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C:\Users\Jesse\Downloads\cities15000\"/>
    </mc:Choice>
  </mc:AlternateContent>
  <xr:revisionPtr revIDLastSave="0" documentId="8_{661A46D1-D173-4D13-9488-BD73B78CB07B}" xr6:coauthVersionLast="46" xr6:coauthVersionMax="46" xr10:uidLastSave="{00000000-0000-0000-0000-000000000000}"/>
  <bookViews>
    <workbookView xWindow="28680" yWindow="-120" windowWidth="29040" windowHeight="16440" xr2:uid="{862D51D8-EB4B-4B13-ACF4-D1E92D4D3404}"/>
  </bookViews>
  <sheets>
    <sheet name="cities15000" sheetId="2" r:id="rId1"/>
    <sheet name="Sheet1" sheetId="1" r:id="rId2"/>
  </sheets>
  <definedNames>
    <definedName name="ExternalData_1" localSheetId="0" hidden="1">'cities15000'!$A$1:$S$2454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5C6F29-8676-4238-A279-6BBA4F70A91A}" keepAlive="1" name="Query - cities15000" description="Connection to the 'cities15000' query in the workbook." type="5" refreshedVersion="6" background="1" saveData="1">
    <dbPr connection="Provider=Microsoft.Mashup.OleDb.1;Data Source=$Workbook$;Location=cities15000;Extended Properties=&quot;&quot;" command="SELECT * FROM [cities15000]"/>
  </connection>
</connections>
</file>

<file path=xl/sharedStrings.xml><?xml version="1.0" encoding="utf-8"?>
<sst xmlns="http://schemas.openxmlformats.org/spreadsheetml/2006/main" count="245479" uniqueCount="57216">
  <si>
    <t>id</t>
  </si>
  <si>
    <t>name</t>
  </si>
  <si>
    <t>ascii</t>
  </si>
  <si>
    <t>alt_name</t>
  </si>
  <si>
    <t>lat</t>
  </si>
  <si>
    <t>long</t>
  </si>
  <si>
    <t>feat_class</t>
  </si>
  <si>
    <t>feat_code</t>
  </si>
  <si>
    <t>country</t>
  </si>
  <si>
    <t>cc2</t>
  </si>
  <si>
    <t>admin1</t>
  </si>
  <si>
    <t>admin2</t>
  </si>
  <si>
    <t>admin3</t>
  </si>
  <si>
    <t>admin4</t>
  </si>
  <si>
    <t>population</t>
  </si>
  <si>
    <t>elevation</t>
  </si>
  <si>
    <t>dem</t>
  </si>
  <si>
    <t>timezone</t>
  </si>
  <si>
    <t>modified_at</t>
  </si>
  <si>
    <t>les Escaldes</t>
  </si>
  <si>
    <t>Ehskal'des-Ehndzhordani,Escaldes,Escaldes-Engordany,Les Escaldes,esukarudesu=engorudani jiao qu,lai sai si ka er de-en ge er da,Ð­ÑÐºÐ°Ð»ÑŒÐ´ÐµÑ-Ð­Ð½Ð´Ð¶Ð¾Ñ€Ð´Ð°Ð½Ð¸,ã‚¨ã‚¹ã‚«ãƒ«ãƒ‡ã‚¹ï¼ã‚¨ãƒ³ã‚´ãƒ«ãƒ€ãƒ‹æ•™åŒº,èŠå¡žæ–¯å¡çˆ¾å¾·-æ©æˆˆçˆ¾é”,èŠå¡žæ–¯å¡çˆ¾å¾·ï¼æ©æˆˆçˆ¾é”</t>
  </si>
  <si>
    <t>P</t>
  </si>
  <si>
    <t>PPLA</t>
  </si>
  <si>
    <t>AD</t>
  </si>
  <si>
    <t/>
  </si>
  <si>
    <t>Europe/Andorra</t>
  </si>
  <si>
    <t>Andorra la Vella</t>
  </si>
  <si>
    <t>ALV,Ando-la-Vyey,Andora,Andora la Vela,Andora la Velja,Andora lja Vehl'ja,Andoro Malnova,Andorra,Andorra Tuan,Andorra a Vella,Andorra la Biella,Andorra la Vella,Andorra la Vielha,Andorra-a-Velha,Andorra-la-Vel'ja,Andorra-la-Vielye,Andorre-la-Vieille,AndÃ²-la-VyÃ¨y,AndÃ²rra la ViÃ¨lha,an dao er cheng,andolalabeya,andwra la fyla,Î‘Î½Î´ÏŒÏÏÎ±,ÐÐ½Ð´Ð¾Ñ€Ð° Ð»Ð° Ð’ÐµÐ»Ñ,ÐÐ½Ð´Ð¾Ñ€Ð° Ð»Ð° Ð’ÐµÑ™Ð°,ÐÐ½Ð´Ð¾Ñ€Ð° Ð»Ñ Ð’ÑÐ»ÑŒÑ,ÐÐ½Ð´Ð¾Ñ€Ñ€Ð°-Ð»Ð°-Ð’ÐµÐ»ÑŒÑ,×× ×“×•×¨×” ×œ×” ×•×•×œ×”,Ø£Ù†Ø¯ÙˆØ±Ø§ Ù„Ø§ ÙÙŠÙ„Ø§,áŠ áŠ•á‹¶áˆ« áˆ‹ á‰¬áˆ‹,ã‚¢ãƒ³ãƒ‰ãƒ©ãƒ»ãƒ©ãƒ»ãƒ´ã‚§ãƒªãƒ£,å®‰é“çˆ¾åŸŽ,ì•ˆë„ë¼ë¼ë² ì•¼</t>
  </si>
  <si>
    <t>PPLC</t>
  </si>
  <si>
    <t>Umm Al Quwain City</t>
  </si>
  <si>
    <t>Oumm al Qaiwain,Oumm al QaÃ¯waÃ¯n,Um al Kawain,Um al Quweim,Umm Al Quwain City,Umm al Qaiwain,Umm al Qawain,Umm al Qaywayn,Umm al-Quwain,Umm-ehl'-Kajvajn,Yumul al Quwain,am alqywyn,mdynt am alqywyn,Ð£Ð¼Ð¼-ÑÐ»ÑŒ-ÐšÐ°Ð¹Ð²Ð°Ð¹Ð½,Ø£Ù… Ø§Ù„Ù‚ÙŠÙˆÙŠÙ†,Ù…Ø¯ÙŠÙ†Ø© Ø§Ù… Ø§Ù„Ù‚ÙŠÙˆÙŠÙ†</t>
  </si>
  <si>
    <t>AE</t>
  </si>
  <si>
    <t>Asia/Dubai</t>
  </si>
  <si>
    <t>Ras Al Khaimah City</t>
  </si>
  <si>
    <t>Julfa,Khaimah,RAK City,RKT,Ra's al Khaymah,Ra's al-Chaima,Ras Al Khaimah City,Ras al Khaimah,Ras al-Khaimah,Ras el Khaimah,Ras el KhaÃ¯mah,Ras el-Kheima,Ras-ehl'-Khajma,Raâ€™s al Khaymah,Raâ€™s al-Chaima,mdynt ras alkhymt,ras alkhymt,Ð Ð°Ñ-ÑÐ»ÑŒ-Ð¥Ð°Ð¹Ð¼Ð°,Ø±Ø£Ø³ Ø§Ù„Ø®ÙŠÙ…Ø©,Ù…Ø¯ÙŠÙ†Ø© Ø±Ø£Ø³ Ø§Ù„Ø®ÙŠÙ…Ø©</t>
  </si>
  <si>
    <t>Zayed City</t>
  </si>
  <si>
    <t>Bid' Zayed,Bidâ€™ Zayed,Madinat Za'id,Madinat Zayid,MadÄ«nat ZÄyid,MadÄ«nat ZÄâ€™id,Zayed City,mdynt zayd,Ù…Ø¯ÙŠÙ†Ø© Ø²Ø§ÙŠØ¯</t>
  </si>
  <si>
    <t>PPL</t>
  </si>
  <si>
    <t>Khawr FakkÄn</t>
  </si>
  <si>
    <t>Khawr Fakkan</t>
  </si>
  <si>
    <t>Fakkan,FakkÄn,Khawr Fakkan,Khawr FakkÄn,Khawr al Fakkan,Khawr al FakkÄn,Khor Fakhan,Khor Fakkan,Khor Fakkan City,Khor FakkÄn,Khor al Fakhan,Khor al Fakkan,Khor al FÄkhÄn,Khor'fakkan,Khor-Fakkan,Khorfakan,Khorfakhan,Port Khor Fakkan,mdynt khwr fkan,Ð¥Ð¾Ñ€-Ð¤Ð°ÐºÐºÐ°Ð½,Ù…Ø¯ÙŠÙ†Ø© Ø®ÙˆØ± ÙÙƒØ§Ù†</t>
  </si>
  <si>
    <t>Dubai</t>
  </si>
  <si>
    <t>DXB,Dabei,Dibai,Dibay,Doubayi,Dubae,Dubai,Dubai City,Dubai emiraat,Dubaija,Dubaj,Dubajo,Dubajus,Dubay,Dubayy,DubaÃ¯,DubÃ¡i,DÃºbÃ¦,Ehmirat Dubaj,Fort Dabei,Ntoumpai,dby,dbyy,di bai,dobai,du bai,duba'i,dubai,dubay,dubi,dwbyy,tupai,ÎÏ„Î¿Ï…Î¼Ï€Î¬Î¹,Ð”ÑƒÐ±Ð°Ð¸,Ð”ÑƒÐ±Ð°Ð¹,Ð­Ð¼Ñ–Ñ€Ð°Ñ‚ Ð”ÑƒÐ±Ð°Ð¹,Ô´Õ¸Ö‚Õ¢Õ¡ÕµÕ« Ô·Õ´Õ«Ö€Õ¸Ö‚Õ©ÕµÕ¸Ö‚Õ¶,×“×•×‘××™,×“×•×‘×™×™,Ø¯Ø¨Ø¦ÛŒ,Ø¯Ø¨Ù‰,Ø¯Ø¨ÙŠ,Ø¯Ø¨ÛŒ,Ø¯ÙˆØ¨Û•ÛŒ,Ø¯Û‡Ø¨Ø§Ø¦Ù‰,à¤¦à¥à¤¬à¤ˆ,à¦¦à§à¦¬à¦¾à¦‡,à®¤à¯à®ªà¯ˆ,à°¦à±à°¬à°¾à°¯à±,à²¦à³à²¬à³ˆ,à´¦àµà´¬à´¾à´¯àµ,à¸”à¸¹à¹„à¸š,áƒ“áƒ£áƒ‘áƒáƒ˜,ãƒ‰ãƒã‚¤,æœæ‹œ,è¿ªæ‹œ,ë‘ë°”ì´</t>
  </si>
  <si>
    <t>Dibba Al-Fujairah</t>
  </si>
  <si>
    <t>Al-Fujairah,BYB,Dibba Al-Fujairah,dba alfjyrt,Ø¯Ø¨Ø§ Ø§Ù„ÙØ¬ÙŠØ±Ø©</t>
  </si>
  <si>
    <t>Dibba Al-Hisn</t>
  </si>
  <si>
    <t>BYB,Daba,Daba al-Hisn,DabÄ,DabÄ al-á¸¤iá¹£n,Diba,Diba al Hisn,Dibah,Dibba,Dibba Al'-Khisn,Dibba Al-Hisn,Dibbah,DibÄ,DÄ«bÄ al á¸¨iÅŸn,Hisn Diba,Husn Dibba,Ð”Ð¸Ð±Ð±Ð° ÐÐ»ÑŒ-Ð¥Ð¸ÑÐ½,á¸¨iÅŸn DibÄ</t>
  </si>
  <si>
    <t>Sharjah</t>
  </si>
  <si>
    <t>Al Sharjah,Ash 'Mariqah,Ash Shariqa,Ash Shariqah,Ash ShÄriqa,Ash ShÄriqah,Ash â€™Mariqah,Ash-Shariqah emiraat,Ash-ShÄriqah emiraat,Charjah,ChÂ·ardjÂ·a,SHJ,Sardza,Sardzsa,Sarika,Sarja,Sarjo,Sarza,Schardscha,Shardza,Shardzha,Shardzha kuorat,Sharga,Sharijah,Shariqah,Sharja,Sharjah,Sharjah city,ShÄrijah,ShÄriqah,ShÄrja,Szardza,SzardÅ¼a,Xarja,Xarjah,alsharqt,amart alsharqt,carja,charc ah,mdynt alsharqt,saraja,sarajaha,sarja,sharja,sharjh,sharuja,syaleuja,sÊ¼rgh,xia er jia,ÅœarÄµo,Åžarika,Åžarja,Å ardÅ¾a,Å ardÅ¾Ã¡,Ð¨Ð°Ñ€Ð´Ð¶Ð°,Ð¨Ð°Ñ€Ð´Ð¶Ð° ÐºÑƒÐ¾Ñ€Ð°Ñ‚,Ð¨Ð°Ñ€ÑŸÐ°,Ð¨Ð°Ñ€Ò—Ó™,Õ‡Õ¡Ö€ÕªÕ¡,×©××¨×’×”,Ø¥Ù…Ø§Ø±Ø© Ø§Ù„Ø´Ø§Ø±Ù‚Ø©,Ø§Ù„Ø´Ø§Ø±Ù‚Ø©,Ø´Ø§Ø±Ø¬Ù‡,Ø´Ø§Ø±Ø¬Û,Ù…Ø¯ÙŠÙ†Ø© Ø§Ù„Ø´Ø§Ø±Ù‚Ø©,à¤¶à¤¾à¤°à¤œà¤¾,à¤¶à¤¾à¤°à¤œà¤¾à¤¹,à¨¸à¨¼à¨¾à¨°à¨œà¨¾,à®šà®¾à®°à¯à®œà®¾,à°·à°¾à°°à±à°œà°¾,à²¶à²¾à²°à³à²œ,à´·à´¾àµ¼à´œ,à¸Šà¸²à¸£à¹Œà¸ˆà¸²à¸«à¹Œ,áƒ¨áƒáƒ áƒ¯áƒ,ã‚·ãƒ£ãƒ¼ãƒ«ã‚¸ãƒ£,å¤å°”è¿¦,ìƒ¤ë¥´ìž</t>
  </si>
  <si>
    <t>Ar Ruways</t>
  </si>
  <si>
    <t>Ar Ru'ays,Ar Ruways,Ar Ruâ€™ays,Ar-Ruvais,Ruwais,ÐÑ€-Ð ÑƒÐ²Ð°Ð¸Ñ</t>
  </si>
  <si>
    <t>Al Fujairah City</t>
  </si>
  <si>
    <t>Al Fujairah City,Al Fujayrah,Al-Fudjayra,Al-Fujayrah' emiraat,FJR,Fudschaira,Fudzhejra,Fujaira,Fujairah,Fujajro,Fujayrah,FuÄµajro,alfjyrt,fjyrt,fu ji la,fujaira,mdynt alfjyrt,Ð¤ÑƒÐ´Ð¶ÐµÐ¹Ñ€Ð°,Ø§Ù„ÙØ¬ÙŠØ±Ø©,ÙØ¬ÙŠØ±Ø©,Ù…Ø¯ÙŠÙ†Ø© Ø§Ù„ÙØ¬ÙŠØ±Ø©,ãƒ•ã‚¸ãƒ£ã‚¤ãƒ©,å¯Œå‰æ‹‰</t>
  </si>
  <si>
    <t>Al Ain City</t>
  </si>
  <si>
    <t>AAN,Ainas,Al Ain,Al Ain City,Al Ajn,Al Ayn,Al `Ayn,Al Æayn,Al â€˜Ayn,Al-Ain,Al-Ajn,Al-Ayin,Al-Ayn,Al-AÃ¯n,Ehl'-Ajn,El Ain,El-Ajn,ai yin,al ain,al-ain,al-aini,alÊ¿yn,ela ena,mdynt alÊ¿yn,Ð•Ð» ÐÐ¸Ð½,Ð­Ð»ÑŒ-ÐÐ¹Ð½,Ô±Õ¬-Ô±ÕµÕ«Õ¶,××œ-×¢×™×Ÿ,Ø§Ù„Ø¹ÙŠÙ†,Ø§Ù„Ø¹ÛŒÙ†,Ù…Ø¯ÙŠÙ†Ø© Ø§Ù„Ø¹ÙŠÙ†,à¤à¤² à¤à¤¨,à®…à®²à¯ à®à®©à¯,à´…àµ½ à´àµ»,áƒáƒš-áƒáƒ˜áƒœáƒ˜,ã‚¢ãƒ«ãƒ»ã‚¢ã‚¤ãƒ³,è‰¾å› ,ì•Œì•„ì¸</t>
  </si>
  <si>
    <t>Ajman City</t>
  </si>
  <si>
    <t>Ajman,Ajman City,Al Ajman,QAJ,Ujman,mdynt Ê¿jman,Ê¿jman,Ø¹Ø¬Ù…Ø§Ù†,Ù…Ø¯ÙŠÙ†Ø© Ø¹Ø¬Ù…Ø§Ù†</t>
  </si>
  <si>
    <t>Adh Dhayd</t>
  </si>
  <si>
    <t>Adh Dhaid,Adh Dhayd,Al Daid,Al-Dhayd,Dayd,Dhaid,Dhayd,Duhayd,Ihaid,aldhyd,Ø§Ù„Ø°ÙŠØ¯,á¸ayd</t>
  </si>
  <si>
    <t>Abu Dhabi</t>
  </si>
  <si>
    <t>A-pu-that-pi,AEbu Saby,AUH,Aboe Dhabi,Abou Dabi,Abu Dabi,Abu Dabis,Abu Daby,Abu Daibi,Abu Dhabi,Abu Dhabi Island and Internal Islands City,Abu Dhabi emiraat,Abu Zabi,Abu Zaby,Abu Zabye,Abu Zabyo,Abu á¸Œabi,Abu á¸abi,Abu-Dabi,Abu-Dabi khot,Abu-Dabio,Abu-Dzabi,AbÃº DabÃ­,AbÃº DaibÃ­,AbÃº ZabÃ­,AbÃ» Daby,AbÅ« DabÄ«,AbÅ« ZÌ§aby,AbÅ« ZÌ§abye,AbÅ« ZÌ§abyo,AbÅ« ZÌ§abÄ«,Ampou Ntampi,Ebu Dabi,Ebu Dhabi,a bu zha bi,abu dhabi,abu-dabi,abudabi,abudhabi,abw zby,abwzby,aputapi,jzyrt abwzby wjzr dakhlyt akhry,xa bud abi,Ã‚-pu-thaÌt-pÃ­,Ã„bu Saby,Æbu-Dabi,Î†Î¼Ï€Î¿Ï… ÎÏ„Î¬Î¼Ï€Î¹,Î‘Î¼Ï€Î¿Ï… ÎÏ„Î±Î¼Ï€Î¹,Î‘Î¼Ï€Î¿Ï ÎÏ„Î¬Î¼Ï€Î¹,ÐÐ±Ñƒ Ð”Ð°Ð±Ð¸,ÐÐ±Ñƒ-Ð”Ð°Ð±Ð¸,ÐÐ±Ñƒ-Ð”Ð°Ð±Ð¸ Ñ…Ð¾Ñ‚,ÐÐ±Ñƒ-Ð”Ð°Ð±Ñ–,Ó˜Ð±Ñƒ-Ð”Ð°Ð±Ð¸,Ô±Õ¢Õ¸Ö‚ Ô´Õ¡Õ¢Õ«,××‘×• ×“××‘×™,Ø£Ø¨ÙˆØ¸Ø¨ÙŠ,Ø¦Û•Ø¨ÙˆÙˆØ²Û•Ø¨ÛŒ,Ø§Ø¨Ùˆ Ø¸Ø¨Ù‰,Ø§Ø¨ÙˆØ¸Ø¨ÛŒ,Ø§Ø¨ÙˆØ¸ÛØ¨ÛŒ,Ø¬Ø²ÙŠØ±Ø© Ø£Ø¨ÙˆØ¸Ø¨ÙŠ ÙˆØ¬Ø²Ø± Ø¯Ø§Ø®Ù„ÙŠØ© Ø§Ø®Ø±Ù‰,à¤…à¤¬à¥ à¤§à¤¾à¤¬à¥€,à¤…à¤¬à¥‚ à¤§à¤¾à¤¬à¥€,à¦†à¦¬à§à¦§à¦¾à¦¬à¦¿,à¨…à¨¬à©‚ à¨§à¨¾à¨¬à©€,à¬†à¬¬à­à¬§à¬¾à¬¬à¬¿,à®…à®ªà¯à®¤à®¾à®ªà®¿,à²…à²¬à³ à²§à²¾à²¬à²¿,à´…à´¬àµà´¦à´¾à´¬à´¿,à¶…à¶¶à·”à¶©à·à¶¶à·’,à¸­à¸²à¸šà¸¹à¸”à¸²à¸šà¸µ,à½¨à¼‹à½”à½¼à½ à½´à¼‹à½‘à¾·à¼‹à½”à½ºà¼,á€¡á€˜á€°á€’á€«á€˜á€®á€™á€¼á€­á€¯á€·,áƒáƒ‘áƒ£-áƒ“áƒáƒ‘áƒ˜,áŠ á‰¡ á‹³á‰¢,ã‚¢ãƒ–ãƒ€ãƒ“,é˜¿å¸ƒæ‰Žæ¯”,ì•„ë¶€ë‹¤ë¹„</t>
  </si>
  <si>
    <t>Khalifah A City</t>
  </si>
  <si>
    <t>Khalifah A City,Madinat Khalifah A,MadÄ«nat KhalÄ«fah A,mdynt khlyft a,mdynt khlyft a/ mtar abwzby aldwly,Ù…Ø¯ÙŠÙ†Ø© Ø®Ù„ÙŠÙØ© Ø£,Ù…Ø¯ÙŠÙ†Ø© Ø®Ù„ÙŠÙØ© Ø£/ Ù…Ø·Ø§Ø± Ø£Ø¨ÙˆØ¸Ø¨ÙŠ Ø§Ù„Ø¯ÙˆÙ„ÙŠ</t>
  </si>
  <si>
    <t>Bani Yas City</t>
  </si>
  <si>
    <t>Bani Yas,Bani Yas City,mdynt bny yas,Ù…Ø¯ÙŠÙ†Ø© Ø¨Ù†ÙŠ ÙŠØ§Ø³</t>
  </si>
  <si>
    <t>Musaffah</t>
  </si>
  <si>
    <t>Musaffa,Musaffah City,msfh,ÐœÑƒÑÐ°Ñ„Ñ„Ð°,Ù…ØµÙØ­</t>
  </si>
  <si>
    <t>Al Shamkhah City</t>
  </si>
  <si>
    <t>Al Shamkhah City,mdynt alshamkht,Ù…Ø¯ÙŠÙ†Ø© Ø§Ù„Ø´Ø§Ù…Ø®Ø©</t>
  </si>
  <si>
    <t>Reef Al Fujairah City</t>
  </si>
  <si>
    <t>Reef Al Fujairah City,ryf alfjyrt,Ø±ÙŠÙ Ø§Ù„ÙØ¬ÙŠØ±Ø©</t>
  </si>
  <si>
    <t>Zaranj</t>
  </si>
  <si>
    <t>Sarandsch,ZAJ,Zaranas,Zarandj,Zarandz,Zarandzas,Zarandzh,ZarandÅ¼,ZarandÅ¾as,Zarang,Zarani,Zaranj,ZaranÄ,Zerenc,Zhazang,ZÉ™rÉ™nc,zaranja,zha lan ji,zrnj,Ð—Ð°Ñ€Ð°Ð½Ð´Ð¶,Ð—Ð°Ñ€Ð°Ð½Ð¸,Ð—Ð°Ñ€Ð°Ð½Ò·,Ø²Ø±Ù†Ø¬,à¤œà¤¼à¤°à¤‚à¤œ,æ‰Žå…°å­£</t>
  </si>
  <si>
    <t>AF</t>
  </si>
  <si>
    <t>Asia/Kabul</t>
  </si>
  <si>
    <t>BÄzÄr-e YakÄwlang</t>
  </si>
  <si>
    <t>Bazar-e Yakawlang</t>
  </si>
  <si>
    <t>Bazar-e Yakavlang,Bazar-e Yakawlang,Bazar-e Yekawlang,Bazare Yakawlang,Bazari-Yakavlang,BÄzÄr-e YakÄvlang,BÄzÄr-e YakÄwlang,BÄzÄr-e YekÄwlang,BÄzÄá¹Ÿe YakÄwlang,Yakaulang,Yakavlang,Yakawlang,YakÄvlang,YakÄwlang,bazar ykawlng,Ø¨Ø§Ø²Ø§Ø± ÙŠÚ©Ø§ÙˆÙ„Ù†Ú¯</t>
  </si>
  <si>
    <t>PPLW</t>
  </si>
  <si>
    <t>Taloqan</t>
  </si>
  <si>
    <t>Khanabad,TQN,Taikhan,Taleqan,Talikan,Talikhan,Taliqan,Talkan,Talokan,Taloqan,Talugan,Talukan,Talukanas,Taluqan,Tologan,TÃ¢loqÃ¢n,TÄleqÄn,TÄloqÄn,TÄluqÄn,TÄlÄ«qÄn,ta lu kan,talokam,talokuvan,taloqana,talqan,Ð¢Ð°Ð»Ð¸ÐºÐ°Ð½,Ð¢Ð°Ð»ÑƒÐºÐ°Ð½,ØªØ§Ù„Ù‚Ø§Ù†,à¤¤à¤¾à¤²à¥‹à¤•à¤¼à¤¾à¤¨,à¤¤à¤¾à¤²à¥‹à¤•à¤¾à¤‚,à®¤à®²à¯‹à®•à¯à®µà®¾à®©à¯,áƒ—áƒáƒšáƒ˜áƒ™áƒáƒœáƒ˜,å¡”å¢åŽ</t>
  </si>
  <si>
    <t>ShÄ«ná¸aná¸</t>
  </si>
  <si>
    <t>Shindand</t>
  </si>
  <si>
    <t>Asfazar,AsfazÄr,OAH,Sabzavar,SabzavÄr,Sabzawar,Sabzevar,SabzevÄr,Shindand,ShÄ«ndand,ShÄ«ná¸aná¸,Sindand,shyndnd,Å Ä«ndand,Ð¨Ð¸Ð½Ð´Ð°Ð½Ð´,Ø´ÙŠÙ†Ø¯Ù†Ø¯,Ø´ÛŒÙ†Ø¯Ù†Ø¯,Ø´ÛŒÙ†Ú‰Ù†Ú‰</t>
  </si>
  <si>
    <t>PPLA2</t>
  </si>
  <si>
    <t>ShibirghÄn</t>
  </si>
  <si>
    <t>Shibirghan</t>
  </si>
  <si>
    <t>Markaz-e Wilayat-e Shibirghan,Markaz-e WilÄyat-e Shibirghan,Seberghan,Sebeá¹ŸghÄn,Shahr-e Sheberghan,Shahr-e SheberghÄn,Shayurgan,Shebergan,Sheberghan,SheberghÄn,Sheberkhan,Shefrogan,Shibarghan,ShibarghÄn,Shibergan,Shibirghan,ShibirghÄn,mrkz wlayt shbrghan,shbrghan,shbrghn,Ð¨ÐµÐ±ÐµÑ€Ð³Ð°Ð½,Ø´Ø¨Ø±ØºØ§Ù†,Ø´Ø¨Ø±ØºÙ†,Ù…Ø±Ú©Ø² ÙˆÙ„Ø§ÙŠØª Ø´Ø¨Ø±ØºØ§Ù†</t>
  </si>
  <si>
    <t>Shahrak</t>
  </si>
  <si>
    <t>Bati Dara,Kala Shaharak,Kala Shahrak,Kala ShahÄrak,Markaz-e Shahrak,Qal`eh Shaharak,Qal`eh-ye Bati Darrah,Qala Bati Dara,Qala BatÄ« Dara,Qala Shaharak,Qala ShahÄrak,Qala Sharak,Qalâ€˜eh ShahÄrak,Qalâ€˜eh-ye Bati Darrah,Sahrak,Shahrag,Shahrak,Shakhrak,Sharak,ShÄhrag,ShÄhrak,Wala Shahrak,shhrk,Å ahrak,Ø´Ù‡Ø±Ú©</t>
  </si>
  <si>
    <t>Sar-e Pul</t>
  </si>
  <si>
    <t>Sar-e Pol,Sar-e Pul,Sar-i-Pul,Sari-Pul',sr pl,Ð¡Ð°Ñ€Ð¸-ÐŸÑƒÐ»ÑŒ,Ø³Ø± Ù¾Ù„</t>
  </si>
  <si>
    <t>Sang-e ChÄrak</t>
  </si>
  <si>
    <t>Sang-e Charak</t>
  </si>
  <si>
    <t>Sang-e Charak,Sang-e ChÄrak</t>
  </si>
  <si>
    <t>AÄ«bak</t>
  </si>
  <si>
    <t>Aibak</t>
  </si>
  <si>
    <t>Aibak,Aybak,AÄ«bak,Eybak,Haibak,Samagan,Samangan,SamangÄn,aybk,smngan,Ä€ybak,Ð¡Ð°Ð¼Ð°Ð½Ð³Ð°Ð½,Ø¢ÛŒØ¨Ú©,Ø§ÛŒØ¨Ú©,Ø³Ù…Ù†Ú¯Ø§Ù†</t>
  </si>
  <si>
    <t>RustÄq</t>
  </si>
  <si>
    <t>Rustaq</t>
  </si>
  <si>
    <t>Rostaq,RostÄq,Rustak,Rustaq,RustÄq,rstaq,Ø±Ø³ØªØ§Ù‚,á¹žustÄq</t>
  </si>
  <si>
    <t>QarqÄ«n</t>
  </si>
  <si>
    <t>Qarqin</t>
  </si>
  <si>
    <t>Karkin,Karkin Bazar,Kkhanika,Qarkin,Qarqin,QarqÄ«n,Quarkin,qrqyn,ÐšÑ…Ð°Ð½Ð¸ÐºÐ°,Ù‚Ø±Ù‚ÛŒÙ†</t>
  </si>
  <si>
    <t>QarÄwul</t>
  </si>
  <si>
    <t>Qarawul</t>
  </si>
  <si>
    <t>Hazrat Imam,Hazrat Imam Saiyid,Hazrat ImÄm,Karaul,Qaravol,Qarawul,QarÄvol,QarÄwul,Qaá¹ŸÄwul,qrawl,Ù‚Ø±Ø§ÙˆÙ„</t>
  </si>
  <si>
    <t>Pul-e KhumrÄ«</t>
  </si>
  <si>
    <t>Pul-e Khumri</t>
  </si>
  <si>
    <t>Pol-e Khomri,Pol-e KhomrÄ«,Pul-e Khumri,Pul-e KhumrÄ«,Pul-i-Khomri,Pul-i-Khumri,Pule Khumri,Pule Khumá¹Ÿi,Puli-Khumri,pl khmry,ÐŸÑƒÐ»Ð¸-Ð¥ÑƒÐ¼Ñ€Ð¸,Ù¾Ù„ Ø®Ù…Ø±ÛŒ</t>
  </si>
  <si>
    <t>PaghmÄn</t>
  </si>
  <si>
    <t>Paghman</t>
  </si>
  <si>
    <t>Paghman,Paghman Palace,PaghmÄn,Pagman,pghman,ÐŸÐ°Ð³Ð¼Ð°Ð½,Ù¾ØºÙ…Ø§Ù†</t>
  </si>
  <si>
    <t>NahrÄ«n</t>
  </si>
  <si>
    <t>Nahrin</t>
  </si>
  <si>
    <t>Nahrin,NahrÄ«n,Nakhrin,Narain,Narin,NarÄ«n,nhryn,ÐÐ°Ñ…Ñ€Ð¸Ð½,Ù†Ù‡Ø±ÛŒÙ†</t>
  </si>
  <si>
    <t>Maymana</t>
  </si>
  <si>
    <t>Daerah Maymana,MMZ,Maimana,Maimanah,MaimÄna,Majmana,Maymana,Maymanah,MaÃ¯mana,MaÄ«manah,Meimana,Mejmene,Meymaneh,Meymene,Mimana,Quan Maymana,Quáº­n Maymana,mai ma na,meyamana,mymnh,ÐœÐµÐ¹Ð¼ÐµÐ½Ðµ,Ø¶Ù„Ø¹ Ù…ÛŒÙ…Ù†Û,Ù…ÙŠÙ…Ù†Ù‡ ÙˆÙ„Ø³ÙˆØ§Ù„Û,Ù…ÛŒÙ…Ù†Ù‡,Ù…ÛŒÙ…Ù†Û,à¤®à¥‡à¤¯à¤®à¤¨à¤¾,è¿ˆé©¬çº³</t>
  </si>
  <si>
    <t>Mehtar LÄm</t>
  </si>
  <si>
    <t>Mehtar Lam</t>
  </si>
  <si>
    <t>Laghman,Mehtar Lam,Mehtar LÄm,Mekhtarlam,Metarlam,Mir Talam Saheb Ziarat,Mitarlam,Miterlam,MÄ«r TalÄm ÅžÄá¸©eb ZÄ«Ärat,Nawar Lam,NÄwar Lam,mhtr lam,ÐœÐ¸Ñ‚Ð°Ñ€Ð»Ð°Ð¼,Ù…Ù‡ØªØ± Ù„Ø§Ù…</t>
  </si>
  <si>
    <t>MazÄr-e SharÄ«f</t>
  </si>
  <si>
    <t>Mazar-e Sharif</t>
  </si>
  <si>
    <t>MZR,Masar-e Scharif,Mazar-e Sarif,Mazar-e Sharif,Mazar-e Å arif,Mazar-e-Sharif,Mazar-i Szarif,Mazar-i-Sharif,Mazare Srif,Mazari Sharif,Mazari-Sharif,MazÄr-e SharÄ«f,MazÄr-e Å arÄ«f,MazÄr-i-SharÄ«f,MazÄre SÌ„rÄ«f,majaleu-isyalipeu,mazarisharifu,mzar shryf,ÐœÐ°Ð·Ð°Ñ€Ð¸-Ð¨Ð°Ñ€Ð¸Ñ„,Ù…Ø²Ø§Ø± Ø´Ø±ÙŠÙ,Ù…Ø²Ø§Ø± Ø´Ø±ÛŒÙ,ãƒžã‚¶ãƒ¼ãƒªã‚·ãƒ£ãƒªãƒ¼ãƒ•,ë§ˆìžë¥´ì´ìƒ¤ë¦¬í”„</t>
  </si>
  <si>
    <t>Lashkar GÄh</t>
  </si>
  <si>
    <t>Lashkar Gah</t>
  </si>
  <si>
    <t>BST,Bist,Bost,Bust,Lashkar Gah,Lashkar GÄh,Lashkargah Bust,Lashkargakh,Laskargah,LasÌ²hÌ²kargÄh Busá¹¯,LaÅ¡kargÄh,Nawab City,lshkr gah,Ð›Ð°ÑˆÐºÐ°Ñ€Ð³Ð°Ñ…,Ù„Ø´ÙƒØ± Ú¯Ø§Ù‡,Ù„ÚšÚ©Ø±Ú¯Ø§Ù‡ Ø¨Ø³Ù¼</t>
  </si>
  <si>
    <t>Kushk</t>
  </si>
  <si>
    <t>Kushk,Kusk,KusÌ„k,KÅ«shk,kshk,ÐšÑƒÑˆÐº,Ú©Ø´Ú©</t>
  </si>
  <si>
    <t>Kunduz</t>
  </si>
  <si>
    <t>Kondoz,Konduz,KondÃ´z,KondÅ«z,Kundus,Kunduz,Kunduz khot,Kunduzas,KundÃºz,KundÅ«z,KundÅ«zas,Qonduz,QondÅ«z,Qunduz,QundÅ«z,Quná¸Å«z,Shahr-e Qondoz,UND,kantacu,kndwz,kndz,kuduza,kun dou shi,kundo~uzu,kunduja,kundujeu,kundus,kunduza,qndwz,qndz,ÐšÑƒÐ½Ð´ÑƒÐ·,ÐšÑƒÐ½Ð´ÑƒÐ· Ñ…Ð¾Ñ‚,Ù‚Ù†Ø¯Ø²,Ù‚Ù†Ø¯ÙˆØ²,ÙƒÙ†Ø¯Ø²,Ú©Ù†Ø¯ÙˆØ²,à¤•à¥à¤‚à¤¦à¥à¤œà¤¼,à¦•à§à¦¨à§à¦¦à§à¦œ,à¨•à©à©°à¨¦à©‚à¨œà¨¼,à®•à®£à¯à®Ÿà®šà¯,à´•àµà´¨àµà´¦àµ‚à´¸àµ,áƒ§áƒ£áƒœáƒ“áƒ£áƒ–áƒ˜,ã‚¯ãƒ³ãƒ‰ã‚¥ãƒ¼ã‚º,æ˜†éƒ½å£«,ì¿¤ë‘ì¦ˆ</t>
  </si>
  <si>
    <t>KhÅst</t>
  </si>
  <si>
    <t>Khost</t>
  </si>
  <si>
    <t>KHT,Khost,Khowst,KhÅst,Matun,MatÅ«n,khwst,mtwn,Ð¥Ð¾ÑÑ‚,Ø®ÙˆØ³Øª,Ù…ØªÙˆÙ†</t>
  </si>
  <si>
    <t>Khulm</t>
  </si>
  <si>
    <t>Bazar-e Khulm,BÄzÄr-e Khulm,Kholm,Khulm,Tashkurgan,Tashkurghan,Tashqorghan,Tashqurghan,TÄshkurghÄn,TÄshqorghÄn,TÄshqurghÄn,bazar khlm,khlm,tashqrghan,Ð¢Ð°ÑˆÐºÑƒÑ€Ð³Ð°Ð½,Ø¨Ø§Ø²Ø§Ø± Ø®Ù„Ù…,ØªØ§Ø´Ù‚Ø±ØºØ§Ù†,Ø®Ù„Ù…</t>
  </si>
  <si>
    <t>KhÄsh</t>
  </si>
  <si>
    <t>Khash</t>
  </si>
  <si>
    <t>Khas,Khash,KhÄsh,KhÄsÌ„,khash,Ø®Ø§Ø´</t>
  </si>
  <si>
    <t>Khanabad</t>
  </si>
  <si>
    <t>Khan Abad,Khanabad,KhÄn Ä€bÄd,KhÄnÄbÄd,khan abad,Ð¥Ð°Ð½Ð°Ð±Ð°Ð´,Ø®Ø§Ù† Ø¢Ø¨Ø§Ø¯</t>
  </si>
  <si>
    <t>Karukh</t>
  </si>
  <si>
    <t>Karokh,Karrukh,Karukh,Kaá¹Ÿukh,krkh,Ú©Ø±Ø®</t>
  </si>
  <si>
    <t>KandahÄr</t>
  </si>
  <si>
    <t>Kandahar</t>
  </si>
  <si>
    <t>Candahar,KDH,Kandagar,Kandahar,Kandaharo,KandahÄr,Kandehar,Kandhar,Qandahar,QandahÄr,Qaná¸ahÄá¹Ÿ,kan da ha,kandaharu,kndhar,qndhar,qndhÊ¼r,ÐšÐ°Ð½Ð´Ð°Ð³Ð°Ñ€,×§× ×“×”××¨,Ù‚Ù†Ø¯Ù‡Ø§Ø±,ÙƒÙ†Ø¯Ù‡Ø§Ø±,ã‚«ãƒ³ãƒ€ãƒãƒ¼ãƒ«,åŽå¤§å“ˆ</t>
  </si>
  <si>
    <t>Kabul</t>
  </si>
  <si>
    <t>Cabool,Caboul,Cabul,Cabul - kabl,Cabul - Ú©Ø§Ø¨Ù„,Cabura,CabÃºl,Caubul,KBL,Kabil,Kaboel,Kabol,Kaboul,Kabul,Kabula,Kabulas,Kabuli,Kabulo,Kabura,KabÃºl,KabÃ»l,Kampoul,Kobul,Kubha,KÃ¡bul,KÃ¢bil,KÄbol,ka bu er,kabl,kabul,kabula,kabuli,kaburu,kabwl,kapul,ke bu er,khabul,ÎšÎ±Î¼Ï€Î¿ÏÎ»,ÐšÐ°Ð±ÑƒÐ»,ÐšÐ¾Ð±ÑƒÐ»,Õ”Õ¡Õ¢Õ¸Ö‚Õ¬,×§××‘×•×œ,ÙƒØ§Ø¨Ù„,ÙƒØ§Ø¨Û‡Ù„,Ú©Ø§Ø¨Ù„,Ú©Ø§Ø¨ÙˆÙ„,à¤•à¤¾à¤¬à¥à¤²,à¦•à¦¾à¦¬à§à¦²,à¨•à¨¾à¨¬à©à¨²,à¬•à¬¾à¬¬à­à¬²,à®•à®¾à®ªà¯‚à®²à¯,à²•à²¾à²¬à³à²²à³,à´•à´¾à´¬àµ‚àµ¾,à¶šà·à¶¶à·”à¶½à·Š,à¸„à¸²à¸šà¸¹à¸¥,à½à¼‹à½”à½£à¼,à½à¼‹à½”à½´à½£à¼,áƒ¥áƒáƒ‘áƒ£áƒšáƒ˜,áŠ«á‰¡áˆ,áž‘áž¸áž€áŸ’ážšáž»áž„áž€áž¶áž”áž¼áž›,ã‚«ãƒ–ãƒ¼ãƒ«,ã‚«ãƒ¼ãƒ–ãƒ«,å–€å¸ƒå°”,å–€å¸ƒçˆ¾,ì¹´ë¶ˆ</t>
  </si>
  <si>
    <t>JalÄlÄbÄd</t>
  </si>
  <si>
    <t>Jalalabad</t>
  </si>
  <si>
    <t>Djelalabad,Dschalalabad,Dzalalabad,Dzhelalabad,DÅ¼alalabad,JAA,Jalakot,Jalal-Kut,Jalalabad,Jalalkoat,Jalalkot,JalÄlkot,JalÄlÄbÄd,Jelalabad,Tarun City,jalalabada,jlal abad,Ð”Ð¶ÐµÐ»Ð°Ð»Ð°Ð±Ð°Ð´,Ø¬Ù„Ø§Ù„ Ø¢Ø¨Ø§Ø¯,Ø¬Ù„Ø§Ù„â€ŒØ¢Ø¨Ø§Ø¯,à¦œà¦¾à¦²à¦¾à¦²à¦¾à¦¬à¦¾à¦¦</t>
  </si>
  <si>
    <t>Jabal os Saraj</t>
  </si>
  <si>
    <t>Djabal-ul-Seradj,Dzhabal'-Ussaradzh,Dzhabalâ€™-Ussaradzh,Jabal Saraj,Jabal os Saraj,Jabal os SarÄj,Jabal us Siraj,Jabal us SirÄj,Jabal-us-Sirai,Jabalussaraj,Jabalussaá¹ŸÄj,Jabl-us-Seraj,Jabl-us-Siraj,Jabul Saraj,Jibal-as-Seraj,Parwan,jbl alsraj,Ø¬Ø¨Ù„ Ø§Ù„Ø³Ø±Ø§Ø¬</t>
  </si>
  <si>
    <t>HerÄt</t>
  </si>
  <si>
    <t>Herat</t>
  </si>
  <si>
    <t>Gerat,HEA,Herat,HerÄt,HÃ©rat,Kherat,Shahr-e Herat,Shahr-e HerÄt,he la te,herato,hrat,Ð“ÐµÑ€Ð°Ñ‚,Ð¥ÐµÑ€Ð°Ñ‚,Ù‡Ø±Ø§Ø©,Ù‡Ø±Ø§Øª,ãƒ˜ãƒ©ãƒ¼ãƒˆ,èµ«æ‹‰ç‰¹</t>
  </si>
  <si>
    <t>Ghormach</t>
  </si>
  <si>
    <t>Garmak,Ghormac,Ghormach,GhormÄch,Ghowrmach,GhowrmÄch,GhÅrmÄc,GhÅrmÄch,ghwrmach,ghwrmch,ØºÙˆØ±Ù…Ø§Ú†,ØºÙˆØ±Ù…Ú†</t>
  </si>
  <si>
    <t>Ghazni</t>
  </si>
  <si>
    <t>GZI,Gazni,Ghazni,GhaznÄ«,Shahr-e Ghazni,Shahr-e GhaznÄ«,gazni,gazuni,ghznt,ghzny,ghznyn,Ð“Ð°Ð·Ð½Ð¸,ØºØ²Ù†Ø©,ØºØ²Ù†ÛŒ,ØºØ²Ù†ÛŒÙ†,ã‚¬ã‚ºãƒ‹ãƒ¼</t>
  </si>
  <si>
    <t>Gereshk</t>
  </si>
  <si>
    <t>Gereshk,Geresk,GereÅ¡k,Girishk,Nahr-e Saraj,Nahr-e SarÄj,grshk,Ð“ÐµÑ€ÐµÑˆÐº,Ú¯Ø±Ø´Ú©</t>
  </si>
  <si>
    <t>Gardez</t>
  </si>
  <si>
    <t>GRG,Gardeyz,Gardez,Gardiz,GardÃªz,GardÄ“z,GardÄ«z,Gaá¹Ÿá¸Ä“z,grdyz,Ð“Ð°Ñ€Ð´ÐµÐ·,Ú¯Ø±Ø¯ÙŠØ²</t>
  </si>
  <si>
    <t>Fayzabad</t>
  </si>
  <si>
    <t>FBD,Faizabad,FaizÄbÄd,Fajzabad,Faydz Abad,Fayzabad,Fayá¸áº• Ä€bÄá¸,Fazelabad,FaÄ«áº•ÄbÄd,Feyzabad,Feyáº•ÄbÄd,fyd abad,Ð¤Ð°Ð¹Ð·Ð°Ð±Ð°Ð´,ÙÛŒØ¶ Ø¢Ø¨Ø§Ø¯</t>
  </si>
  <si>
    <t>Farah</t>
  </si>
  <si>
    <t>FAH,Farah,Farahas,Farakh,FarÃ¢h,FarÄh,Ferah,fa la,faraha,frah,pala,para,Ð¤Ð°Ñ€Ð°Ñ…,ÙØ±Ø§Ù‡,ÙØ±Ø§Û,à¤«à¤¼à¤°à¤¾à¤¹,à®ªà®¾à®°à®¾,æ³•æ‹‰,íŒŒë¼</t>
  </si>
  <si>
    <t>Kafir Qala</t>
  </si>
  <si>
    <t>Eslam Qal`eh,Eslamqal`a,Eslamqalâ€˜a,EslÄm Qalâ€˜eh,Islam Kala,Islam Killa,Islam Qal`ah,Islam Qala,IslÄm Kala,IslÄm Qala,IslÄm Qalâ€˜ah,Kafar Qal`eh,Kafir Kala,Kafir Qala,KÄfar Qalâ€˜eh</t>
  </si>
  <si>
    <t>Charikar</t>
  </si>
  <si>
    <t>Caharikar,Carikar,Carikaras,Chaharikar,ChahÄrÄ«kÄr,Chairkar,Charekar,Charikar,ChÄirkÄr,ChÄrÄ«kÄr,Czarikar,CÄá¹ŸikÄá¹Ÿ,Tscharikar,carikar,carikara,charikari,charykar,qia li ka er,Ã‡arikar,Äˆarikar,ÄŒahÄrikÄr,ÄŒarikaras,Ð§Ð°Ñ€Ð¸ÐºÐ°Ñ€,Ú†Ø§Ø±ÙŠÙƒØ§Ø±,Ú†Ø§Ø±ÛŒÚ©Ø§Ø±,à¤šà¤¾à¤°à¥€à¤•à¤¾à¤°,à¦šà¦°à¦¿à¦•à¦°,à®šà®¾à®°à®¿à®•à®¾à®°à¯,áƒ©áƒáƒ áƒ˜áƒ¥áƒáƒ áƒ˜,æ°é‡Œå¡å°”</t>
  </si>
  <si>
    <t>Baraki Barak</t>
  </si>
  <si>
    <t>Barah Ki Barak,Barah KÄ« Barak,Baraki Barak,Baraki Burak,Barakibarak,BarakÄ« Barak,Barqi Barq,OAA,brh ky brk,brky brk,Ø¨Ø±Ù‡ Ú©ÛŒ Ø¨Ø±Ú©,Ø¨Ø±Ú©ÛŒ Ø¨Ø±Ú©</t>
  </si>
  <si>
    <t>BÄmyÄn</t>
  </si>
  <si>
    <t>Bamyan</t>
  </si>
  <si>
    <t>BIN,Bamian,Bamiyan,Bamyan,BÄmyÄn,BÄmÄ«Än,Kala Sarkari,Qal`a Sarkarit,Qala Sarkari,Qala SarkÄri,Qalâ€˜a SarkÄrit,bamyan,Ø¨Ø§Ù…ÙŠØ§Ù†</t>
  </si>
  <si>
    <t>Balkh</t>
  </si>
  <si>
    <t>Bactra,Bactresh,Bakhtar,Balch,Balchas,Balh,Balhika,Balho,Balj,Balkh,Balx,BalÄ¥o,Bamik,Bazirabad,Belh,Belx,Bkahdi,BÄkhtar,Daerah Balkh,Quan Balkh,Quáº­n Balkh,Vazirabad,ba er he,balheu,barufu,blk,blkh,ÎœÏ€Î±Î»Ï‡,Ð‘Ð°Ð»Ñ…,Ð’Ð°Ð·Ð¸Ñ€Ð°Ð±Ð°Ð´,Ô²Õ¡Õ¬Õ­,×‘×œ×š,Ø¨Ù„Ø®,à¦¬à¦¾à¦²à§â€Œà¦–,à´¬àµ½à´–àµ,ãƒãƒ«ãƒ•,å·´å°”èµ«,ë°œí</t>
  </si>
  <si>
    <t>BaghlÄn</t>
  </si>
  <si>
    <t>Baghlan</t>
  </si>
  <si>
    <t>Baghlan,Baghlan - bghlan,Baghlan - Ø¨ØºÙ„Ø§Ù†,Baghlan-e Jadid,Baghlin,BaghlÄn,BaghlÄn-e JadÄ«d,Baglan,Bagolaggo,Sana `Ati,Sana`ati,bghlan,bghlan jdyd,ÅžanÄ â€˜Ati,ÅžanÄâ€˜atÄ«,Ð‘Ð°Ð³Ð»Ð°Ð½,Ø¨ØºÙ„Ø§Ù†,Ø¨ØºÙ„Ø§Ù† Ø¬Ø¯ÙŠØ¯,ØµÙ†Ø§Ø¹ØªÛŒ</t>
  </si>
  <si>
    <t>Ä€rt KhwÄjah</t>
  </si>
  <si>
    <t>Art Khwajah</t>
  </si>
  <si>
    <t>Art Khvajeh (1),Art Khwajah,At Khvajeh,At Khwaja,art khwajh,Ä€rt KhwÄjah,Ä€t KhvÄjeh,Ä€t KhwÄja,Ä€á¹Ÿt KhvÄjeh (1),Ø¢Ø±Øª Ø®ÙˆØ§Ø¬Ù‡</t>
  </si>
  <si>
    <t>Ä€smÄr</t>
  </si>
  <si>
    <t>Asmar</t>
  </si>
  <si>
    <t>Asma,Asmar,AsmÄr,asmar,Ä€smÄ,Ä€smÄr,Ø¢Ø³Ù…Ø§Ø±,Ø§Ø³Ù…Ø§Ø±</t>
  </si>
  <si>
    <t>AsadÄbÄd</t>
  </si>
  <si>
    <t>Asadabad</t>
  </si>
  <si>
    <t>Asadabad,AsadÄbÄd,Assad-Abad,Caghasaray,Chagha Serai,Chagha-Sari,Chaghah Saray,Chaghah SarÄy,Chaghasarai,Chaghasaray,ChaghasarÄy,Chagsarai,Chegheh Saray,Chegheh SarÄy,Chigha Sarai,Chigha SarÄi,Chigha Serai,Chigkhasaray,asd abad,chghh sray,ÄŒaghasarÄy,ÐÑÐ°Ð´Ð°Ð±Ð°Ð´,Ø§Ø³Ø¯ Ø¢Ø¨Ø§Ø¯,Ú†ØºÙ‡ Ø³Ø±Ø§ÛŒ</t>
  </si>
  <si>
    <t>AndkhÅy</t>
  </si>
  <si>
    <t>Andkhoy</t>
  </si>
  <si>
    <t>Andkhoi,Andkhoy,Andkhui,Andkhvoy,AndkhÅy,AndkhÅÄ«,AndkhÅ«i,Ankhoi,andkhwy,Ø§Ù†Ø¯Ø®ÙˆÛŒ</t>
  </si>
  <si>
    <t>BÄzÄrak</t>
  </si>
  <si>
    <t>Bazarak</t>
  </si>
  <si>
    <t>Bazarak,BÄzÄrak,bazark,Ð‘Ð°Ð·Ð°Ñ€Ð°Ðº,Ø¨Ø§Ø²Ø§Ø±Ùƒ,Ø¨Ø§Ø²Ø§Ø±Ú©</t>
  </si>
  <si>
    <t>Markaz-e WoluswalÄ«-ye Ä€chÄ«n</t>
  </si>
  <si>
    <t>Markaz-e Woluswali-ye Achin</t>
  </si>
  <si>
    <t>Achin,Achin-Ulusvali,Acin Oluswali,Markaz-e Woluswali-ye Achin,Markaz-e WoluswalÄ«-ye Ä€chÄ«n,achyn,Ä€chÄ«n,Ä€ÄÄ«n OluswÄli,Ø¢Ú†ÙŠÙ†</t>
  </si>
  <si>
    <t>Saint Johnâ€™s</t>
  </si>
  <si>
    <t>Saint John's</t>
  </si>
  <si>
    <t>Saint John,Saint John's,Saint Johnâ€™s,Sent Dzonsas,Sent DÅ¾onsas,Sent Tzons,Sent-Dzhons,St John's,St Johns,St. John's,St.John.s,seinteujonseu,sentojonzu,sheng yue han,sheng yue han shi,snt g'wns,Î£ÎµÎ½Ï„ Î¤Î¶Î¿Î½Ï‚,Ð¡ÐµÐ½Ñ‚-Ð”Ð¶Ð¾Ð½Ñ,×¡× ×˜ ×’'×•× ×¡,áˆ´áŠ•á‰µ áŒ†áŠ•áˆµá¥ áŠ áŠ•á‰²áŒ‹ áŠ¥áŠ“ á‰£áˆ­á‰¡á‹³,ã‚»ãƒ³ãƒˆã‚¸ãƒ§ãƒ³ã‚º,åœ£çº¦ç¿°,åœ£çº¦ç¿°å¸‚,ì„¸ì¸íŠ¸ì¡´ìŠ¤</t>
  </si>
  <si>
    <t>AG</t>
  </si>
  <si>
    <t>America/Antigua</t>
  </si>
  <si>
    <t>The Valley</t>
  </si>
  <si>
    <t>De Balei,El Valle,La-Valo,The Valley,Vali,Valis,Valley,Valli,bare,d wly,deobaelli,dy wyly,hwwÊ¼ly,ti velli,vali,wa li,Î”Îµ Î’Î¬Î»ÎµÏŠ,Ð’Ð°Ð»Ð¸,Ð’Ð°Ð»Ð»Ð¸,Ð’Ð°Ð»Ð»Ñ–,Ð’Ð°Ð»Ñ–,×”×•×•××œ×™,Ø¯ ÙˆÙ„ÛŒ,Ø¯ÛŒ ÙˆÛŒÙ„ÛŒ,à®¤à®¿ à®µà¯‡à®²à¯à®²à®¿,à¹€à¸”à¸­à¸°à¹à¸§à¸¥à¸¥à¸µà¸¢à¹Œ,áƒ•áƒáƒšáƒ˜,ãƒãƒ¬ãƒ¼,ç“¦åˆ©,ë”ë°¸ë¦¬</t>
  </si>
  <si>
    <t>AI</t>
  </si>
  <si>
    <t>America/Anguilla</t>
  </si>
  <si>
    <t>SarandÃ«</t>
  </si>
  <si>
    <t>Sarande</t>
  </si>
  <si>
    <t>Agioi,Agioi Saranta,Ayii Saranda,Hagios Saranta,Onchesmus,Porto Edda,Santa Quaranta,Santi Quaranta,Saranda,Sarande,SarandÃ«,SarandÄ—,Saranta,XSA,Zogaj,sa lan da,salandeo,saranda,sarandh,srndh,Î†Î³Î¹Î¿Î¹ Î£Î±ÏÎ¬Î½Ï„Î±,Ð¡Ð°Ñ€Ð°Ð½Ð´Ð°,ÕÕ¡Ö€Õ¡Õ¶Õ¤Õ¡,×¡×¨× ×“×”,Ø³Ø§Ø±Ø§Ù†Ø¯Ù‡,Ø³Ø§Ø±Ø§Ù†Ø¯Û,ã‚µãƒ©ãƒ³ãƒ€,è¨å…°è¾¾,ì‚¬ëž€ë”</t>
  </si>
  <si>
    <t>AL</t>
  </si>
  <si>
    <t>Europe/Tirane</t>
  </si>
  <si>
    <t>Pogradec</t>
  </si>
  <si>
    <t>Opshtina Pogradec,Podgradec,Pogradec,Pogradeci,Pogradecis,Pogradets,bo ge la de ci,pogeuladecheu,poguradetsu,pwgradts,pwgrdz,Î ÏŒÎ³ÏÎ±Î´ÎµÏ„Ï‚,ÐžÐ¿ÑˆÑ‚Ð¸Ð½Ð° ÐŸÐ¾Ð³Ñ€Ð°Ð´ÐµÑ†,ÐŸÐ¾Ð³Ñ€Ð°Ð´ÐµÑ†,ÐŸÐ¾Ð´Ð³Ñ€Ð°Ð´ÐµÑ†,×¤×•×’×¨×“×¥,Ù¾ÙˆÚ¯Ø±Ø§Ø¯ØªØ³,ãƒã‚°ãƒ©ãƒ‡ãƒ„,æ³¢æ ¼æ‹‰å¾·èŒ¨,í¬ê·¸ë¼ë°ì¸ </t>
  </si>
  <si>
    <t>KukÃ«s</t>
  </si>
  <si>
    <t>Kukes</t>
  </si>
  <si>
    <t>Cucus,Kukes,Kukesi,Kuks,Kuksi,Kukuch,Kukus,Kukush,KukÃ«s,KukÃ«si,ÐšÑƒÐºÐµÑ,ÐšÑƒÐºÑƒÑˆ,ÐšÑƒÐºÑŠÑ</t>
  </si>
  <si>
    <t>KorÃ§Ã«</t>
  </si>
  <si>
    <t>Korce</t>
  </si>
  <si>
    <t>Corce,CorcÃ«,Coritsa,Coritza,Coriza,Corizza,Corriza,Ghiortsa Corcia,Goerice,Gorica,Goritsa,GÃ¶rice,Korca,Korce,Korcha,Korche,Korcza,Korica,Korice,Koritsa,Koritza,Korrca,Korrce,KorrÃ§a,KorrÃ§Ã«,Korytsa,KorÃ§a,KorÃ§Ã«,KorÄa,KorÄÄ—,KÃ¶rice,ke er cha,koleucheo,korucha,kwrchh,qwrzh,ÎšÎ¿ÏÏ…Ï„ÏƒÎ¬,Ð“Ð¾Ñ€Ð¸Ñ†Ð°,ÐšÐ¾Ñ€Ñ‡Ð°,Ô¿Õ¸Ö€Õ¹Õ¡,×§×•×¨×¦×”,Ú©ÙˆØ±Ú†Ù‡,Ú©ÙˆØ±Ú†Û,ã‚³ãƒ«ãƒãƒ£,ç§‘å°”å¯Ÿ,ì½”ë¥´ì²˜</t>
  </si>
  <si>
    <t>GjirokastÃ«r</t>
  </si>
  <si>
    <t>Gjirokaster</t>
  </si>
  <si>
    <t>Agirocastro,Arghirocastru,Arghyrocastro,Argirocastro,Argirokastro,Argyrocastrum,Argyrokastro,Argyrokastron,Aryirokastro,Aryirokastron,Ergheni,Ergiri,GJirokastra,Ghinokastre,Girokasteris,Girokastra,Girokastro,Gjinokaster,Gjinokastra,Gjinokastre,Gjinokastrer,GjinokastÃ«r,Gjirokaster,Gjirokastra,Gjirokastre,Gjirokastro,GjirokastrÃ«,GjirokastÃ«r,arjyr,gyrwqstrh,ji nuo ka si te,jilokaseuteoleu,jirokasutora,jyrwkastr,Äirokastra,Î‘ÏÎ³Ï…ÏÏŒÎºÎ±ÏƒÏ„ÏÎ¿,Ð‚Ð¸Ñ€Ð¾ÐºÐ°ÑÑ‚Ñ€Ð°,ÐƒÐ¸Ñ€Ð¾ÐºÐ°ÑÑ‚Ñ€Ð¾,ÐÑ€Ð³Ð¸Ñ€Ð¾ÐºÐ°ÑÑ‚Ñ€Ð¾,Ð“Ð¸Ñ€Ð¾ÐºÐ°ÑÑ‚Ñ€Ð°,Ð“Ð¸Ñ€Ð¾ÐºÐ°ÑÑ‚Ñ€Ð¾,Ð“Ñ–Ñ€Ð¾ÐºÐ°ÑÑ‚Ñ€Ð°,×’×™×¨×•×§×¡×˜×¨×”,Ø§Ø±Ø¬ÛŒØ±,Ø¬ÛŒØ±ÙˆÚ©Ø§Ø³ØªØ±,áƒ’áƒ˜áƒ áƒáƒ™áƒáƒ¡áƒ¢áƒ áƒ,ã‚¸ãƒ­ã‚«ã‚¹ãƒˆãƒ©,å‰è¯ºå¡æ–¯ç‰¹,ì§€ë¡œì¹´ìŠ¤í„°ë¥´</t>
  </si>
  <si>
    <t>Elbasan</t>
  </si>
  <si>
    <t>Ehl'basan,Elbasan,Elbasani,Elbassan,Konukh,Ð•Ð»Ð±Ð°ÑÐ°Ð½,ÐšÐ¾ÑšÑƒÑ…,Ð­Ð»ÑŒÐ±Ð°ÑÐ°Ð½</t>
  </si>
  <si>
    <t>Burrel</t>
  </si>
  <si>
    <t>Burel,Burela,Burele,Bureli,Burelis,BurelÃ«,Burrel,Burrel',Burrele,Burreli,BurrelÃ«,bu lei li,bulel,bureru,bwrly,Ð‘ÑƒÑ€ÐµÐ»,Ð‘ÑƒÑ€Ñ€ÐµÐ»Ð¸,Ð‘ÑƒÑ€Ñ€ÐµÐ»ÑŒ,Ø¨ÙˆØ±Ù„ÛŒ,ãƒ–ãƒ¬ãƒ«,å¸ƒé›·åˆ©,ë¶€ë </t>
  </si>
  <si>
    <t>VlorÃ«</t>
  </si>
  <si>
    <t>Vlore</t>
  </si>
  <si>
    <t>Au'lon,Auâ€™lon,Avlon,Avlona,Avlonas,Avlonya,VRR,Vallona,Valona,Vl'ora,Vliore,VliorÄ—,Vljora,Vlona,Vlone,VlonÃ«,Vlora,Vlore,VlorÃ«,Vlyora,VÄ¼ora,Wlora,beulloleo,fa luo la,flwrh,vurora,wlo rex,wlwrh,Î‘Ï…Î»ÏŽÎ½Î±Ï‚,Ð’Ð°Ð»Ð¾Ð½Ð°,Ð’Ð»ÑŒÐ¾Ñ€Ð°,Ð’Ð»Ñ‘Ñ€Ð°,ÕŽÕ¬Õ¸Ö€Õ¡,×•×œ×•×¨×”,ÙÙ„ÙˆØ±Ù‡,ÙˆÙ„ÙˆØ±Ù‡,ÙˆÙ„ÙˆØ±Û,à¸§à¹‚à¸¥à¹€à¸£à¸­,ãƒ´ãƒ­ãƒ©,å‘ç½—æ‹‰,ë¸”ë¡œëŸ¬</t>
  </si>
  <si>
    <t>Tirana</t>
  </si>
  <si>
    <t>TIA,Terana,Theranda,Tiorana,TiorÃ¡na,Tiran,Tiran khot,Tiran-a,Tirana,Tiranae,Tirane,Tirano,TiranÃ«,TirÄna,Trnava,Tyrana,Tyranna,TÃ­rana,TÃ®rana,TÄ—rana,de la na,tilana,tirana,tyrana,tyrnh,Î¤Î¯ÏÎ±Î½Î±,Ð¢Ð¸Ñ€Ð°Ð½ Ñ…Ð¾Ñ‚,Ð¢Ð¸Ñ€Ð°Ð½Ã¦,Ð¢Ð¸Ñ€Ð°Ð½Ð°,Ð¢Ð¸Ñ€Ð°Ð½Ðµ,Ð¢Ñ€Ð½Ð°Ð²Ð°,Ð¢Ñ‹Ñ€Ð°Ð½Ð°,ÕÕ«Ö€Õ¡Õ¶Õ¡,×˜×™×¨×× ×,×˜×™×¨× ×”,ØªÙ‰Ø±Ø§Ù†Ø§,ØªÙŠØ±Ø§Ù†Ø§,ØªÛŒØ±Ø§Ù†Ø§,à¤¤à¤¿à¤°à¤¾à¤¨à¤¾,à¦¤à¦¿à¦°à¦¾à¦¨à¦¾,à¨¤à¨¿à¨°à¨¾à¨¨à¨¾,à¬Ÿà¬¿à¬°à¬¾à¬¨à¬¾,à®Ÿà®¿à®°à®¾à®©à®¾,à´Ÿà´¿à´±à´¾à´¨,à¸•à¸´à¸£à¸²à¸™à¸²,à½à½²à½¦à¼‹à½¢à½“à¼,áƒ¢áƒ˜áƒ áƒáƒœáƒ,á‰²áˆ«áŠ“,ãƒ†ã‚£ãƒ©ãƒŠ,åœ°æ‹‰é‚£,í‹°ë¼ë‚˜</t>
  </si>
  <si>
    <t>ShkodÃ«r</t>
  </si>
  <si>
    <t>Shkoder</t>
  </si>
  <si>
    <t>Iskodra,Scutari,Shkoder,Shkodra,ShkodÃ«r,Skadar,Skodra,Szkodra,sqwdr,Ä°ÅŸkodra,Å kodra,Ð¡ÐºÐ°Ð´Ð°Ñ€,Ð¨ÐºÐ¾Ð´ÐµÑ€,Ð¨ÐºÐ¾Ð´Ñ€Ð°,×©×§×•×“×¨</t>
  </si>
  <si>
    <t>Patos Fshat</t>
  </si>
  <si>
    <t>Patos Fshat,Patosi Fshat</t>
  </si>
  <si>
    <t>Patos</t>
  </si>
  <si>
    <t>Pahtosa,Pahtosi,Patos,Patosi,Patosis,pa tu si,ÐŸÐ°Ñ‚Ð¾Ñ,å¸•åœ–æ–¯</t>
  </si>
  <si>
    <t>PPLA3</t>
  </si>
  <si>
    <t>LushnjÃ«</t>
  </si>
  <si>
    <t>Lushnje</t>
  </si>
  <si>
    <t>Liusne,LiuÅ¡nÄ—,Ljushna Cod a Gomares,Ljushnja,Ljusnje,LjuÅ¡nje,Lousnia,Lushne,Lushnja,Lushnje,LushnjÃ«,Lusnje,LuÅ¡nje,lu shen nie,lusyunyeo,lwshnyh,rushunya,Ð›ÑƒÑˆÑšÐµ,Ð›ÑŽÑˆÐ½Ñ,Ù„ÙˆØ´Ù†ÙŠÙ‡,Ù„ÙˆØ´Ù†ÛŒÛ,ãƒ«ã‚·ãƒ¥ãƒ‹ãƒ£,å¢ä»€æ¶…,ë£¨ìŠˆë…€</t>
  </si>
  <si>
    <t>LezhÃ«</t>
  </si>
  <si>
    <t>Lezhe</t>
  </si>
  <si>
    <t>Alessio,Les,Lesh,Leshe,Leshi,Leska,Leze,Lezh,Lezha,Lezhe,LezhÃ«,LeÅŸ,LeÅ¾Ä—,Lisi,Ljes,Ljesh,LjeÅ¡,Lyesh,lai shen,lejeo,lezha,lzhh,Ð‰ÐµÑˆ,Ð›ÐµÐ¶Ð°,Ð›ÐµÑÐºÐ°,Ù„Ú˜Ù‡,Ù„Ú˜Û,áƒšáƒ”áƒŸáƒ,èŽ±ä»€,ë ˆì €</t>
  </si>
  <si>
    <t>LaÃ§</t>
  </si>
  <si>
    <t>Lac</t>
  </si>
  <si>
    <t>Lac,Lach,Lachi,Laci,Lak,Latsch,LaÃ§,LaÃ§i,Liacis,LiaÄis,Ljach,la qi,lasy,Ð›Ð°Ðº,Ð›Ð°Ñ‡,Ð›Ð°Ñ‡Ñ–,Ð›ÑÑ‡,Ù„Ø§Ø³ÛŒ,æ‹‰å¥‡</t>
  </si>
  <si>
    <t>KuÃ§ovÃ«</t>
  </si>
  <si>
    <t>Kucove</t>
  </si>
  <si>
    <t>Kuchova,Kucova,Kucove,KuÃ§ova,KuÃ§ovÃ«,Petrolia,Qyteti Stalin,Stalin,ÐšÑƒÑ‡Ð¾Ð²Ð°</t>
  </si>
  <si>
    <t>KrujÃ«</t>
  </si>
  <si>
    <t>Kruje</t>
  </si>
  <si>
    <t>Akcehisar,AkÃ§ehisar,Croia,Cruja,Krna,Kroia,Kroja,Kroya,KroÃ¯a,Krue,Krueja,Kruja,Kruje,KrujÃ«,ÐšÑ€ÑƒÐµ</t>
  </si>
  <si>
    <t>KavajÃ«</t>
  </si>
  <si>
    <t>Kavaje</t>
  </si>
  <si>
    <t>Cavaia,Cavaja,Kavaia,Kavaj,Kavaja,Kavaje,KavajÃ«,KavajÄ—,Kavalye,Kavaya,KavaÃ¯a,Kawaja,ka wa ya,kabayeo,kawayh,ÐšÐ°Ð²Ð°Ð¹Ðµ,ÐšÐ°Ð²Ð°Ñ,ÐšÐ°Ð²Ð°Ñ˜Ð°,Ú©Ø§ÙˆØ§ÛŒÙ‡,Ú©Ø§ÙˆØ§ÛŒÛ,å¡ç“¦äºš,ì¹´ë°”ì—¬</t>
  </si>
  <si>
    <t>Fier-Ã‡ifÃ§i</t>
  </si>
  <si>
    <t>Fier-Cifci</t>
  </si>
  <si>
    <t>PPLX</t>
  </si>
  <si>
    <t>Fier</t>
  </si>
  <si>
    <t>Fearica,Fier,Fieri,Fieris,Fijer,Fjer,Fjeri,a pha'ira,fei xia er,fieru,fyr,pieleu,Ð¤Ð¸ÐµÑ€,Ð¤Ð¸ÐµÑ€Ð¸,Ð¤Ñ–Ñ”Ñ€Ñ–,Ð¤Ñ˜ÐµÑ€,ÙÛŒØ±,à¤… à¤«à¤¾à¤‡à¤°,ãƒ•ã‚£ã‚¨ãƒ«,éžå¤çˆ¾,í”¼ì—ë¥´</t>
  </si>
  <si>
    <t>DurrÃ«s</t>
  </si>
  <si>
    <t>Durres</t>
  </si>
  <si>
    <t>DUH,Drac,Drach,DraÄ,Duraso,Durazo,Durazzo,Durazzu,Durehs,Dures,Duresi,Duresis,Durrazo,Durres,Durresa,Durresi,Durrsi,DurrÃ«s,DurrÃ«si,Durts,Durus,Durz,DurÃ«si,Dyrrachio,Dyrrachium,Dyrrakhion,Dyrrhachium,Epidamnos,dou la si,do~urasu,draj,dras,duleoseu,duresi,durres,dwrs,Î”Ï…ÏÏÎ¬Ï‡Î¹Î¿,Ð”Ñ€Ð°Ñ‡,Ð”ÑƒÑ€Ñ€ÐµÑ,Ð”ÑƒÑ€ÑŠÑ,Ð”ÑƒÑ€ÑÑ,×“×•×¨×¡,Ø¯Ø±Ø§Ø¬,Ø¯Ø±Ø§Ø³,à¸”à¸¹à¸£à¹Œà¹€à¸£à¸ª,áƒ“áƒ£áƒ áƒ”áƒ¡áƒ˜,ãƒ‰ã‚¥ãƒ©ã‚¹,éƒ½æ‹‰æ–¯,ë‘ëŸ¬ìŠ¤</t>
  </si>
  <si>
    <t>Berat</t>
  </si>
  <si>
    <t>Belgrad,Beligrad,Berat,Berati,Beration,Beratis,Berta,BÉ™rat,Lezskigrad,Verati,Veration,belateu,berato,brat,byrat,pei la te,ÎœÏ€ÎµÏÎ¬Ï„,Ð‘ÐµÐ»Ð³Ñ€Ð°Ð´,Ð‘ÐµÑ€Ð°Ñ‚,Ô²Õ¥Ö€Õ¡Õ¿,×‘×¨××˜,Ø¨Ø±Ø§Øª,Ø¨ÛŒØ±Ø§Øª,áƒ‘áƒ”áƒ áƒáƒ¢áƒ˜,ãƒ™ãƒ©ãƒˆ,åŸ¹æ‹‰ç‰¹,ë² ë¼íŠ¸</t>
  </si>
  <si>
    <t>Kapan</t>
  </si>
  <si>
    <t>Ghap'an,Ghapan,Ghapâ€™an,Kafan,Kafin,Kapan,Kapanas,Katan,Madan,Qafan,Zangezur,ka pan,kapan,kapana,ÐšÐ°Ð¿Ð°Ð½,Ô¿Õ¡ÕºÕ¡Õ¶,Ú©Ø§Ù¾Ø§Ù†,à¨•à¨ªà¨¾à¨¨,áƒ™áƒáƒžáƒáƒœáƒ˜,ã‚«ãƒ‘ãƒ³,å¡æ½˜,ì¹´íŒ</t>
  </si>
  <si>
    <t>AM</t>
  </si>
  <si>
    <t>Asia/Yerevan</t>
  </si>
  <si>
    <t>Goris</t>
  </si>
  <si>
    <t>Geryusy,Goris,Ð“Ð¾Ñ€Ð¸Ñ,Ô³Õ¸Ö€Õ«Õ½</t>
  </si>
  <si>
    <t>Hatsâ€™avan</t>
  </si>
  <si>
    <t>Hats'avan</t>
  </si>
  <si>
    <t>Acavan,Atsavan,Hats'avan,Hatsâ€™avan,Sisian,ÐÑ†Ð°Ð²Ð°Ð½,Õ€Õ¡ÖÕ¡Õ¾Õ¡Õ¶</t>
  </si>
  <si>
    <t>Artashat</t>
  </si>
  <si>
    <t>Artachat,Artasat,Artasatas,Artasato,Artaschat,Artashat,Artasjat,Artaszat,Artaxat,Artaxata,ArtaÅato,ArtaÅŸat,ArtaÅ¡at,ArtaÅ¡atas,ArtaÈ™at,Kamarl,Kamarlu,Kamarlyu,QÉ™mÉ™rli,a er ta sha te,aratasata,artashat,artashat  armynya,ÐÑ€Ñ‚Ð°ÑˆÐ°Ñ‚,Ô±Ö€Õ¿Õ¡Õ·Õ¡Õ¿,Ø¢Ø±ØªØ§Ø´Ø§Øª,Ø¢Ø±ØªØ§Ø´Ø§ØªØŒ Ø¢Ø±Ù…ÛŒÙ†ÛŒØ§,Ø£Ø±ØªØ§Ø´Ø§Øª,à¨…à¨°à¨¤à¨¾à¨¸à¨¼à¨¤,áƒáƒ áƒ¢áƒáƒ¨áƒáƒ¢áƒ˜,é˜¿çˆ¾å¡”æ²™ç‰¹</t>
  </si>
  <si>
    <t>Ararat</t>
  </si>
  <si>
    <t>Ararat,Araratas,Ararato,Davalinskiy Tsemzavod,Davalu,alalateu,ararat,ararat  armnstan,ararata,ararato,ya la la,ÐÑ€Ð°Ñ€Ð°Ñ‚,Ô±Ö€Õ¡Ö€Õ¡Õ¿,××¨×¨×˜,Ø¢Ø±Ø§Ø±Ø§ØªØŒ Ø§Ø±Ù…Ù†Ø³ØªØ§Ù†,Ø£Ø±Ø§Ø±Ø§Øª,à¨…à¨°à¨¾à¨°à¨¤,áƒáƒ áƒáƒ áƒáƒ¢áƒ˜,ã‚¢ãƒ©ãƒ©ãƒˆ,äºžæ‹‰è‡˜,ì•„ë¼ë¼íŠ¸</t>
  </si>
  <si>
    <t>Yerevan</t>
  </si>
  <si>
    <t>Ayrivan,Djerevan,EVN,Eireavan,EireavÃ¡n,Ereban,Erehvan,Ereun,Erevan,Erevan osh,Erevana,Erevano,Erevanum,ErevÃ n,ErevÃ¡n,ErevÄna,Erewan,Erivan,Eriwan,Erywan,ErywaÅ„,Gierevan,Ierevan,IerevÃ¡n,Iravan,Jerevan,Jerevanas,Jerevani,JerevÃ¡n,Jerewan,Jerjewan,Revan,Yerevan,Yervandavan,YerÃªvan,Yiriwan,YÃ¨rÃ¨van,YÃ©rÃ©van,ayrwan,ereban,erevani,iyerebhana,shhr ayrwan,ye li wen,yeleban,yeravana pranta,yere wan,yerevan,yerevana,yerevhana,yryfan,yrywan,Ãˆrevan,ÃŠrÃ®van,Ä°rÉ™van,Î“Î¹ÎµÏÎµÎ²Î¬Î½,Î•ÏÎµÎ²Î¬Î½,Ð„Ñ€ÐµÐ²Ð°Ð½,ÐˆÐµÑ€ÐµÐ²Ð°Ð½,Ð•Ñ€ÐµÐ²Ð°Ð½,Ð•Ñ€ÐµÐ²Ð°Ð½ Ð¾Ñˆ,Ð•Ñ€ÑÐ²Ð°Ð½,ÔµÖ€Õ¥Õ¾Õ¡Õ¶,ÔµÖ€Ö‡Õ¡Õ¶,×™×¢×¨×¢×•×•××Ÿ,×™×¨×•×•××Ÿ,Ø§ÛŒØ±ÙˆØ§Ù†,Ø´Ù‡Ø± Ø§ÛŒØ±ÙˆØ§Ù†,ÙŠØ±ÙŠÙØ§Ù†,ÙŠÛØ±ÛÛ‹Ø§Ù†,ÛŒØ±ÛŒÙˆØ§Ù†,ÛŒÛ•Ø±ÛŒÚ¤Ø§Ù†,à¤¯à¥‡à¤°à¤µà¤¾à¤¨ à¤ªà¥à¤°à¤¾à¤¨à¥à¤¤,à¤¯à¥‡à¤°à¥‡à¤µà¤¾à¤¨,à¤¯à¥‡à¤°à¥‡à¤µà¥à¤¹à¤¾à¤¨,à¦‡à¦¯à¦¼à§‡à¦°à§‡à¦­à¦¾à¦¨,à®¯à¯†à®°à¯†à®µà®¾à®©à¯,à¹€à¸¢à¹€à¸£à¸§à¸²à¸™,à½¡à½ºà¼‹à½¢à½ºà¼‹à½à½“à¼,áƒ”áƒ áƒ”áƒ•áƒáƒœáƒ˜,á‹¬áˆ¬á‰«áŠ•,ã‚¨ãƒ¬ãƒãƒ³,è‘‰é‡Œæº«,ì˜ˆë ˆë°˜</t>
  </si>
  <si>
    <t>Vagharshapat</t>
  </si>
  <si>
    <t>Artemed,Avan Vardgesi,Echmiadzin,Echmiatsin,Ecmiadzin,Ejmiatsin,Etchmiadzin,Etjmiadzin,Etschmiadsin,EÄmiadzin,Iejmiatsin,Kaynepolis,Kayrak'aghak',Kayrakâ€™aghakâ€™,Norak'aghak',Norakâ€™aghakâ€™,Uch'k'ilisa,Uchâ€™kâ€™ilisa,Uckilise,Vagarsapat,Vagarshapat,Vagharsapat,Vagharshapat,VagharÅ¡apat,Valeroktista,Vardgesavan,Wagharszapat,ehchmiadzin,vagharshapÊ¼atÊ¼i,wagharshapat,ÃœÃ§kilise,Ð’Ð°Ð³Ð°Ñ€ÑˆÐ°Ð¿Ð°Ñ‚,Ð­Ñ‡Ð¼Ð¸Ð°Ð´Ð·Ð¸Ð½,ÕŽÕ¡Õ²Õ¡Ö€Õ·Õ¡ÕºÕ¡Õ¿,ÙˆØ§ØºØ§Ø±Ø´Ø§Ù¾Ø§Øª,áƒ•áƒáƒ¦áƒáƒ áƒ¨áƒáƒžáƒáƒ¢áƒ˜</t>
  </si>
  <si>
    <t>Stepâ€™anavan</t>
  </si>
  <si>
    <t>Step'anavan</t>
  </si>
  <si>
    <t>Dzhalalogly,Dzhelaloglu,Step'anavan,Stepahavan,Stepanavan,Stepanawan-Lori,Stepâ€™anavan,Ð¡Ñ‚ÐµÐ¿Ð°Ð½Ð°Ð²Ð°Ð½,ÕÕ¿Õ¥ÖƒÕ¡Õ¶Õ¡Õ¾Õ¡Õ¶</t>
  </si>
  <si>
    <t>Spitak</t>
  </si>
  <si>
    <t>Amamlu,Amamth,Spitak,Ð¡Ð¿Ð¸Ñ‚Ð°Ðº,ÕÕºÕ«Õ¿Õ¡Õ¯</t>
  </si>
  <si>
    <t>Sevan</t>
  </si>
  <si>
    <t>Sevan,Sevanas,Sewan,Ssewan,Yelenovka,sai fan,sevani,swan,Ð¡ÐµÐ²Ð°Ð½,ÕÖ‡Õ¡Õ¶,Ø³ÙˆØ§Ù†,áƒ¡áƒ”áƒ•áƒáƒœáƒ˜,å¡žå‡¡</t>
  </si>
  <si>
    <t>Masis</t>
  </si>
  <si>
    <t>Hrazdan,Masis,Narimanlu,Razdan,Takhanshalu,Tokhanshalu,Ulukhanlu,Zangibasar,ÐœÐ°ÑÐ¸Ñ,Õ„Õ¡Õ½Õ«Õ½</t>
  </si>
  <si>
    <t>Vanadzor</t>
  </si>
  <si>
    <t>BÃ¶yÃ¼k QarakilsÉ™,Gharak'ilisa,Gharakâ€™ilisa,Karakhs,Karakilis,Karaklis,Kirovakan,Kirowakan,Korovakan,Mets Karakilisa,Vanadzor,Vanadzoras,Vanajor,Wanadsor,Wanadzor,banajoleu,vanadzori,vu~anazoru,wa na zuo er,wanadzwr,Ð’Ð°Ð½Ð°Ð´Ð·Ð¾Ñ€,ÐšÐ¸Ñ€Ð¾Ð²Ð°ÐºÐ°Ð½,ÕŽÕ¡Õ¶Õ¡Õ±Õ¸Ö€,ÙˆØ§Ù†Ø§Ø¯Ø²ÙˆØ±,áƒ•áƒáƒœáƒáƒ«áƒáƒ áƒ˜,ãƒ´ã‚¡ãƒŠã‚¾ãƒ«,ç“¦çº³ä½å°”,ë°”ë‚˜ì¡°ë¥´</t>
  </si>
  <si>
    <t>Gavarr</t>
  </si>
  <si>
    <t>Gavar,Gavarr,Kamo,Kyavar,Nor-Bajaset,Novo Bayazet,Ð“Ð°Ð²Ð°Ñ€,ÐšÐ°Ð¼Ð¾,Ô³Õ¡Õ¾Õ¡Õ¼</t>
  </si>
  <si>
    <t>Hrazdan</t>
  </si>
  <si>
    <t>Akhta,Akhtala,Akhti,Asagi Axta,AÅŸaÄŸÄ± Axta,Hrasdan,Hrazdan,Hrazdanas,Khrazdan,Nerkin Akhta,Nizhne Akhti,Nizhniye Akhty,Nizhnyaya Akhta,Razdan,harajadana,he la zi dan,heulajeudan,hrazdan,razdani,Ð Ð°Ð·Ð´Ð°Ð½,Ð¥Ñ€Ð°Ð·Ð´Ð°Ð½,Õ€Ö€Õ¡Õ¦Õ¤Õ¡Õ¶,×”×¨×–×“××Ÿ,Ù‡Ø±Ø§Ø²Ø¯Ø§Ù†,ÛØ±Ø§Ø²Ø¯Ø§Ù†,à¨¹à¨°à¨¾à¨œà¨¦à¨¾à¨¨,áƒ áƒáƒ–áƒ“áƒáƒœáƒ˜,èµ«æ‹‰èŒ²ä¸¹,íë¼ì¦ˆë‹¨</t>
  </si>
  <si>
    <t>Armavir</t>
  </si>
  <si>
    <t>Armavir,Armaviras,Armaviro,Armawir,ArmawÃ®r,Hoktemberyan,Oktember,Oktemberyan,Sardar-Abad,Sardarapat,SÉ™rdarabad,a er ma wei er,aleumabileu,armaviri,armawyr,arumavu~iru,ÐÑ€Ð¼Ð°Ð²Ð¸Ñ€,ÐÑ€Ð¼Ð°Ð²Ñ–Ñ€,ÐžÐºÑ‚ÐµÐ¼Ð±ÐµÑ€,Ô±Ö€Õ´Õ¡Õ¾Õ«Ö€,Ø¢Ø±Ù…Ø§ÙˆÛŒØ±,áƒáƒ áƒ›áƒáƒ•áƒ˜áƒ áƒ˜,ã‚¢ãƒ«ãƒžãƒ´ã‚£ãƒ«,é˜¿çˆ¾é¦¬ç¶­çˆ¾,ì•„ë¥´ë§ˆë¹„ë¥´</t>
  </si>
  <si>
    <t>Gyumri</t>
  </si>
  <si>
    <t>Alek'pol,Alek'sandrapol,Alek'sandrobol,Aleksandropol',Aleksandropolâ€™,Alekâ€™pol,Alekâ€™sandrapol,Alekâ€™sandrobol,Alexandropol',Alexandropolâ€™,Ghiumri,Gimri,Giumri,Gjoemri,Gjumri,Gjumry,Guemrue,Gumri,Gumru,Gumry,Gyumri,GÃ¼mrÃ¼,Kumayri,Kumri,Kyumayri,Kyumri,KÃ¼mri,LWN,Leninakan,ghywmry,giumri,gyumeuli,gyumuri,gywmry,jiu mu li,Ð“ÑŽÐ¼Ñ€Ð¸,Ð“ÑŽÐ¼Ñ€Ñ‹,Ð“Ñ˜ÑƒÐ¼Ñ€Ð¸,ÒÑŽÐ¼Ñ€Ñ–,Ô³ÕµÕ¸Ö‚Õ´Ö€Õ«,ØºÙŠÙˆÙ…Ø±ÙŠ,Ú¯ÛŒÙˆÙ…Ø±ÛŒ,áƒ’áƒ˜áƒ£áƒ›áƒ áƒ˜,ã‚®ãƒ¥ãƒ ãƒª,ä¹…å§†é‡Œ,ê·œë¯€ë¦¬</t>
  </si>
  <si>
    <t>Ashtarak</t>
  </si>
  <si>
    <t>Achtarak,Aschtarak,Ashharak,Ashtarak,Ashtarakats' Gyugh,Ashtarakatsâ€™ Gyugh,Astarak,Astarakas,Astarako,Asztarak,AÅtarako,AÅŸtarak,AÅ¡tarak,AÅ¡tarakas,AÈ™tarak,a shen ta la ke,asataraka,ashtarak,ashutaraku,asyutalakeu,ÆÅŸtÉ™rÉ™k,ÐÑˆÑ‚Ð°Ñ€Ð°Ðº,ÐÑ‰Ð°Ñ€Ð°Ðº,Ô±Õ·Õ¿Õ¡Ö€Õ¡Õ¯,Ø¢Ø´ØªØ§Ø±Ø§Ùƒ,Ø¢Ø´ØªØ§Ø±Ø§Ú©,à¨…à¨¸à¨¼à¨¤à¨¾à¨°à¨•,áƒáƒ¨áƒ¢áƒáƒ áƒáƒ™áƒ˜,ã‚¢ã‚·ãƒ¥ã‚¿ãƒ©ã‚¯,é˜¿ä»€å¡”æ‹‰å…‹,ì•„ìŠˆíƒ€ë¼í¬</t>
  </si>
  <si>
    <t>Abovyan</t>
  </si>
  <si>
    <t>Abovian,Abovianas,Abovjan,Abovyan,Abowian,Abowjan,Abowyan,Elar,EllÉ™r,a bo wei yang,aboviani,abwfyan  ararat,abwwyan,ÐÐ±Ð¾Ð²ÑÐ½,ÐÐ±Ð¾Ð²Ñ˜Ð°Ð½,Ô±Õ¢Õ¸Õ¾ÕµÕ¡Õ¶,Ø¢Ø¨ÙˆÙˆÛŒØ§Ù†,Ø£Ø¨ÙˆÙÙŠØ§Ù†ØŒ Ø£Ø±Ø§Ø±Ø§Øª,áƒáƒ‘áƒáƒ•áƒ˜áƒáƒœáƒ˜,é˜¿åšç¶­æš</t>
  </si>
  <si>
    <t>Saurimo</t>
  </si>
  <si>
    <t>Henrique de Carvalho,Saurimo,Saurimu,VHC,Vila Henrique de Carvalho,Ð¡Ð°ÑƒÑ€Ð¸Ð¼Ð¾</t>
  </si>
  <si>
    <t>AO</t>
  </si>
  <si>
    <t>Africa/Luanda</t>
  </si>
  <si>
    <t>Lucapa</t>
  </si>
  <si>
    <t>LBZ,Lucapa,Lukapa,Ð›ÑƒÐºÐ°Ð¿Ð°</t>
  </si>
  <si>
    <t>Luau</t>
  </si>
  <si>
    <t>Luao,Luau,Teixeira de Sousa,Teixera de Sousa,Texeira-de Susa,UAL,Vila Teixeira de Sousa,Vila Teixeira de Souza,Vila Teixera de Souza,Vila Texeira de Sousa,Ð›ÑƒÐ°Ñƒ</t>
  </si>
  <si>
    <t>UÃ­ge</t>
  </si>
  <si>
    <t>Uige</t>
  </si>
  <si>
    <t>Carmona,UGO,Uige,Uije,Uizhe,UÃ­ge,Vila Marchel Carmona,Ð£Ð¸Ð¶Ðµ</t>
  </si>
  <si>
    <t>Soio</t>
  </si>
  <si>
    <t>SZA,Saint Antonio do Zaire,San Antonio,Santo Antoni,Santo Antonio do Zaire,Santo AntÃ³nio do Zaire,Santo-Antonio,Santo-AntÃ³nio,Sao Antonio,Sazaire,Soio,Sojo,Soyo,SÃ£o AntÃ´nio,Ð¡Ð¾Ð¹Ð¾</t>
  </si>
  <si>
    <t>N'zeto</t>
  </si>
  <si>
    <t>ARZ,Ambrisette,Ambrizete,Ambrizette,Nzeto,ÐÐ·ÐµÑ‚Ð¾</t>
  </si>
  <si>
    <t>Nâ€™dalatando</t>
  </si>
  <si>
    <t>N'dalatando</t>
  </si>
  <si>
    <t>Dalatando,N'dalatando,NDF,Ndalatanda,Nâ€™dalatando,Salazar,Vila Salazar,Villa Salazar</t>
  </si>
  <si>
    <t>Mbanza Kongo</t>
  </si>
  <si>
    <t>Mbanza Congo,Mbanza Kongo,SSY,San Salvador,Sao Salvador,Sao Salvador do Congo,SÃ£o Salvador,SÃ£o Salvador do Congo</t>
  </si>
  <si>
    <t>Malanje</t>
  </si>
  <si>
    <t>MEG,Malandje,Malange,Malanje,Malanzhe,ÐœÐ°Ð»Ð°Ð½Ð¶Ðµ</t>
  </si>
  <si>
    <t>Luanda</t>
  </si>
  <si>
    <t>LAD,Loanda,Louanda,Louanta,Luand,Luanda,Luandae,Luando,Lwanda,LÃºanda,Saint Paul de Loanda,Sao Paolo de Loanda,Sao Paulo da Assuncao de Luanda,Sao Paulo de Loanda,Sao Paulo de Luanda,St Paul de Loanda,SÃ£o Paolo de Loanda,SÃ£o Paulo da AssunÃ§Ã£o de Luanda,SÃ£o Paulo de Loanda,SÃ£o Paulo de Luanda,lu'anda,luanda,luo an da,luvanta,luxanda,luyanda,lwanda,ruanda,Î›Î¿Ï…Î¬Î½Ï„Î±,Ð›ÑƒÐ°Ð½Ð´Ã¦,Ð›ÑƒÐ°Ð½Ð´Ð°,Ô¼Õ¸Ö‚Õ¡Õ¶Õ¤Õ¡,×œ×•×× ×“×”,×œ×•×× ×“×¢,Ù„ÙˆØ¢Ù†Ø¯Ø§,Ù„ÙˆØ§Ù†Ø¯Ø§,Ù„ÙˆÙ†ÚˆØ§,à¤²à¥à¤†à¤‚à¤¡à¤¾,à¤²à¥à¤†à¤£à¥à¤¡à¤¾,à¦²à§à¦¯à¦¼à¦¾à¦¨à§à¦¡à¦¾,à¨²à©à¨†à¨‚à¨¦à¨¾,à®²à¯à®µà®¾à®£à¯à®Ÿà®¾,à¸¥à¸¹à¸­à¸±à¸™à¸”à¸²,à½£à½ à½´à½“à¼‹à½Œà¼,áƒšáƒ£áƒáƒœáƒ“áƒ,áˆáŠ•á‹³,ãƒ«ã‚¢ãƒ³ãƒ€,ç½—å®‰è¾¾,ë£¨ì•ˆë‹¤</t>
  </si>
  <si>
    <t>Caxito</t>
  </si>
  <si>
    <t>Caxito,Kashito,Kaxito,ÐšÐ°ÑˆÐ¸Ñ‚Ð¾</t>
  </si>
  <si>
    <t>Cabinda</t>
  </si>
  <si>
    <t>CAB,Cabinda,Kabinda,ÐšÐ°Ð±Ð¸Ð½Ð´Ð°</t>
  </si>
  <si>
    <t>Sumbe</t>
  </si>
  <si>
    <t>Angungescapolo,NDD,Ngunza,Nova Redonda,Nova Redondo,Novo Redondo,Sumbe,SumbÄ—,sun bei,sunbe,swmbh  angwla,Ð¡ÑƒÐ¼Ð±Ðµ,Ø³ÙˆÙ…Ø¨Ù‡ØŒ Ø¢Ù†Ú¯ÙˆÙ„Ø§,Ø³ÙˆÙ…Ø¨Û’,ã‚¹ãƒ³ãƒ™,å­«è²</t>
  </si>
  <si>
    <t>MoÃ§Ã¢medes</t>
  </si>
  <si>
    <t>Mocamedes</t>
  </si>
  <si>
    <t>MSZ,Mocamedes,Mossamedes,MoÃ§Ã¢medes,Namibe,NamibÄ—,na mi bei,namibe,namibeu,namybh  angwla,ÐÐ°Ð¼Ð¸Ð±Ðµ,ÐÐ°Ð¼Ñ–Ð±Ðµ,Ù†Ø§Ù…ÛŒØ¨Ù‡ØŒ Ø¢Ù†Ú¯ÙˆÙ„Ø§,Ù†Ø§Ù…ÛŒØ¨Û’,ãƒŠãƒŸãƒ™,ç´ç±³è²,ë‚˜ë¯¸ë¸Œ</t>
  </si>
  <si>
    <t>Menongue</t>
  </si>
  <si>
    <t>Menonge,Menongve,MenongÄ—,SPP,Serpa Pinto,Vila Serpa Pinto,mei nong gai,menong-geu,menongue,mnngw  angwla,mnwngh,mynwngw,ÐœÐµÐ½Ð¾Ð½Ð³Ð²Ðµ,ÐœÐµÐ½Ð¾Ð½Ð³Ðµ,×ž× ×•× ×’×”,Ù…Ù†Ù†Ú¯ÙˆØŒ Ø¢Ù†Ú¯ÙˆÙ„Ø§,Ù…ÛŒÙ†ÙˆÙ†Ú¯Ùˆ,áˆœáŠ–áŠ•áŒ‰á‹Œ,ãƒ¡ãƒŽãƒ³ã‚°ã‚¨,æ¢…è¾²è“‹,ë©”ë†ê·¸</t>
  </si>
  <si>
    <t>Luena</t>
  </si>
  <si>
    <t>LUO,Luehna,Luena,Luene,Luso,Luzo,Vila Luso,Vila Luzo,Vila Luzu,Villa Luso,lu ai na,luena,lwna  angwla,Ð›ÑƒÐµÐ½Ð°,Ð›ÑƒÑÐ½Ð°,×œ×•×× ×”,Ù„ÙˆØ¦Ù†Ø§ØŒ Ù…ÙˆØ´ÛŒÚ©Ùˆ ØµÙˆØ¨Û,Ù„ÙˆÙ†Ø§ØŒ Ø¢Ù†Ú¯ÙˆÙ„Ø§,ç›§åŸƒç´,ë£¨ì—ë‚˜</t>
  </si>
  <si>
    <t>Lubango</t>
  </si>
  <si>
    <t>Lubangas,Lubango,SDD,Sa da Bandeira,SÃ¡ da Bandeira,lu ban ge,lubang-gu,lwbanghw,lwbngw  angwla,rubango,Ð›ÑƒÐ±Ð°Ð½Ð³Ð¾,Ù„ÙˆØ¨Ø§Ù†ØºÙˆ,Ù„ÙˆØ¨Ù†Ú¯ÙˆØŒ Ø¢Ù†Ú¯ÙˆÙ„Ø§,ãƒ«ãƒãƒ³ã‚´,ç›§ç­æˆˆ,ë£¨ë°©êµ¬</t>
  </si>
  <si>
    <t>Longonjo</t>
  </si>
  <si>
    <t>Congonjo,Logonzhu,Longonjo,Ð›Ð¾Ð³Ð¾Ð½Ð¶Ñƒ</t>
  </si>
  <si>
    <t>Lobito</t>
  </si>
  <si>
    <t>LLT,Lobitas,Lobito,Lobitu,Lubitu,lbytw  angwla,lobitu,luo bi tuo,robito,Ð›Ð¾Ð±Ð¸Ñ‚Ð¾,Ð›Ð¾Ð±Ð¸Ñ‚Ñƒ,Ð›Ð¾Ð±Ñ–Ñ‚Ñƒ,Ù„Ø¨ÛŒØªÙˆØŒ Ø¢Ù†Ú¯ÙˆÙ„Ø§,ãƒ­ãƒ“ãƒˆ,æ´›æ¯”æ‰˜,ë¡œë¹„íˆ¬</t>
  </si>
  <si>
    <t>Cuito</t>
  </si>
  <si>
    <t>Bie,Bihe,BihÃ©,BiÃ©,Cuito,CuÃ­to,Kuito,SVP,Silva Porto,Vila Salva Porto,ÐšÑƒÐ¸Ñ‚Ð¾</t>
  </si>
  <si>
    <t>Huambo</t>
  </si>
  <si>
    <t>Huambas,Huambo,Huamdo,Khuambo,NOV,Nova Lisboa,Uambo,hu'ambo,hwambw  angwla,uambu,uanbo,wambu,wan bo,Ð’Ð¸Ð»Ð¾ÑÑ‚Ð¸ Ò²Ð²Ð°Ð¼Ð±Ð¾,Ð£Ð°Ð¼Ð±Ð¾,Ð¥ÑƒÐ°Ð¼Ð±Ð¾,×”×•××ž×‘×•,Ù‡ÙˆØ§Ù…Ø¨ÙˆØŒ Ø¢Ù†Ú¯ÙˆÙ„Ø§,ÛÙˆØ§Ù…Ø¨Ùˆ,à¨¹à©à¨†à¨‚à¨¬à©‹,à¸§à¸±à¸¡à¸šà¸¹,ã‚¦ã‚¢ãƒ³ãƒœ,ä¸‡åš,ìš°ì•”ë¶€</t>
  </si>
  <si>
    <t>Catumbela</t>
  </si>
  <si>
    <t>Asseiceira,CBT,Catumbela,Catumbella,Katumbela,ÐšÐ°Ñ‚ÑƒÐ¼Ð±ÐµÐ»Ð°</t>
  </si>
  <si>
    <t>Catabola</t>
  </si>
  <si>
    <t>Catabola,Katabola,ÐšÐ°Ñ‚Ð°Ð±Ð¾Ð»Ð°</t>
  </si>
  <si>
    <t>Camacupa</t>
  </si>
  <si>
    <t>Camacupa,General Machado,General Machado Villa,General Mathado,Kamakupa,Machado,Vila General Machado,ÐšÐ°Ð¼Ð°ÐºÑƒÐ¿Ð°</t>
  </si>
  <si>
    <t>CaÃ¡la</t>
  </si>
  <si>
    <t>Caala</t>
  </si>
  <si>
    <t>Caala,Cahala,CaÃ¡la,Kaala,Kaale,Robert Williams,Roberto Williams,Vila Robert Williams,ÐšÐ°Ð°Ð»Ðµ</t>
  </si>
  <si>
    <t>Benguela</t>
  </si>
  <si>
    <t>BUG,Bengela,Benguela,Benguella,Sao Felipe de Benguela,SÃ£o FÃ©lipe de Benguela,ben ji la,Ð‘ÐµÐ½Ð³ÐµÐ»Ð°,æœ¬å‰æ‹‰</t>
  </si>
  <si>
    <t>ZÃ¡rate</t>
  </si>
  <si>
    <t>Zarate</t>
  </si>
  <si>
    <t>General J.F. Uriburu,General Jose F. Uriburu,General JosÃ© F. Uriburu,General Uriburu,Sarate,SaratÄ—,Zarate,ZÃ¡rate,sa la te,srath,zaraty  bwyns ayrs,Ð—Ð°Ñ€Ð°Ñ‚Ðµ,Ø²Ø§Ø±Ø§ØªÙŠØŒ Ø¨ÙˆÙŠÙ†Ø³ Ø¢ÙŠØ±Ø³,Ø³Ø±Ø§ØªÙ‡,áƒ¡áƒáƒ áƒáƒ¢áƒ”,è¨æ‹‰ç‰¹</t>
  </si>
  <si>
    <t>AR</t>
  </si>
  <si>
    <t>America/Argentina/Buenos_Aires</t>
  </si>
  <si>
    <t>Wanda</t>
  </si>
  <si>
    <t>America/Argentina/Cordoba</t>
  </si>
  <si>
    <t>Villa OrtÃºzar</t>
  </si>
  <si>
    <t>Villa Ortuzar</t>
  </si>
  <si>
    <t>Villa Ortuzar,Villa OrtÃºzar</t>
  </si>
  <si>
    <t>Villa Ocampo</t>
  </si>
  <si>
    <t>Ocampo,Villa Ocampo</t>
  </si>
  <si>
    <t>Villa Lugano</t>
  </si>
  <si>
    <t>Vilja Luganas,Villa Lugano,ãƒ“ã‚¸ãƒ£ãƒ»ãƒ«ã‚¬ãƒ¼ãƒŽ</t>
  </si>
  <si>
    <t>Villaguay</t>
  </si>
  <si>
    <t>Villa Gesell</t>
  </si>
  <si>
    <t>VLG,Vil'ja-Khesel',Ð’Ð¸Ð»ÑŒÑ-Ð¥ÐµÑÐµÐ»ÑŒ</t>
  </si>
  <si>
    <t>Villa de Mayo</t>
  </si>
  <si>
    <t>C. de Mayo,Villa de Mayo</t>
  </si>
  <si>
    <t>Tortuguitas</t>
  </si>
  <si>
    <t>Tigre</t>
  </si>
  <si>
    <t>Las Conchas,Tigre,Ð¢Ð¸Ð³Ñ€Ðµ</t>
  </si>
  <si>
    <t>Tandil</t>
  </si>
  <si>
    <t>TDL,Tandil,Tandil',Tandilis,tan di er,tandil,tandiru,tandyl,tndyl,Ð¢Ð°Ð½Ð´Ð¸Ð»,Ð¢Ð°Ð½Ð´Ð¸Ð»ÑŒ,×˜× ×“×™×œ,ØªØ§Ù†Ø¯ÙŠÙ„,ØªØ§Ù†Ø¯ÛŒÙ„,áƒ¢áƒáƒœáƒ“áƒ˜áƒšáƒ˜,ã‚¿ãƒ³ãƒ‡ã‚£ãƒ«,å¦è¿ªçˆ¾,íƒ„ë”œ</t>
  </si>
  <si>
    <t>San Vicente</t>
  </si>
  <si>
    <t>Santo TomÃ©</t>
  </si>
  <si>
    <t>Santo Tome</t>
  </si>
  <si>
    <t>Santo Tome,Santo TomÃ©</t>
  </si>
  <si>
    <t>Santa Elena</t>
  </si>
  <si>
    <t>San Pedro</t>
  </si>
  <si>
    <t>San Luis del Palmar</t>
  </si>
  <si>
    <t>San Lorenzo</t>
  </si>
  <si>
    <t>San Javier</t>
  </si>
  <si>
    <t>San Isidro</t>
  </si>
  <si>
    <t>San Isidro,san aysydrw,sheng yi xi de luo,Ð¡Ð°Ð½ Ð˜ÑÐ¸Ð´Ñ€Ð¾,Ø³Ø§Ù† Ø¥ÙŠØ³ÙŠØ¯Ø±Ùˆ,Ø³Ø§Ù† Ø§ÛŒØ³ÛŒØ¯Ø±Ùˆ,åœ£ä¼Šè¥¿å¾·ç½—</t>
  </si>
  <si>
    <t>Saladas</t>
  </si>
  <si>
    <t>Retiro</t>
  </si>
  <si>
    <t>Retiras,Retiro,lei di luo,retiro,Ð ÐµÑ‚Ð¸Ñ€Ð¾,Ð ÐµÑ‚Ñ–Ñ€Ð¾,ãƒ¬ãƒ†ã‚£ãƒ¼ãƒ­,é›·è’‚ç½—</t>
  </si>
  <si>
    <t>Resistencia</t>
  </si>
  <si>
    <t>Ciudad de Resistencia,RES,Resistancia,Resistencia,Resistenseje,Resistensia,Resistensija,ResistensÄ—jÄ—,Resistentia,ResistÃªncia,lei xi si teng xi ya,lesiseutensia,re si s ten seiy,reshisutenshia,rsystnsyh,rysystyna,rysystynsya,rzystnsya,rzystnsya  chakw,Ð ÐµÑÐ¸ÑÑ‚ÐµÐ½ÑÐ¸Ñ,Ð ÐµÑÐ¸ÑÑ‚ÐµÐ½ÑÐ¸Ñ˜Ð°,Ð ÐµÑÑ–ÑÑ‚ÐµÐ½ÑÑ–Ñ,ÕŒÕ¥Õ½Õ«Õ½Õ¿Õ¥Õ¶Õ½Õ«Õ¡,×¨×¡×™×¡×˜× ×¡×™×”,Ø±Ø²ÛŒØ³ØªÙ†Ø³ÛŒØ§,Ø±Ø²ÛŒØ³ØªÙ†Ø³ÛŒØ§ØŒ Ú†Ø§Ú©Ùˆ,Ø±ÙŠØ³ÙŠØ³ØªÙŠÙ†Ø³ÙŠØ§,Ø±ÛŒØ³ÛŒØ³ØªÛŒÙ†Ø§,à¹€à¸£à¸‹à¸´à¸ªà¹€à¸•à¸™à¹€à¸‹à¸µà¸¢,áƒ áƒ”áƒ¡áƒ˜áƒ¡áƒ¢áƒ”áƒœáƒ¡áƒ˜áƒ,ãƒ¬ã‚·ã‚¹ãƒ†ãƒ³ã‚·ã‚¢,é›·è¥¿æ–¯æ»•è¥¿äºš,ë ˆì‹œìŠ¤í…ì‹œì•„</t>
  </si>
  <si>
    <t>Reconquista</t>
  </si>
  <si>
    <t>RCQ,Reconquista,Rekonkista,Ð ÐµÐºÐ¾Ð½ÐºÐ¸ÑÑ‚Ð°</t>
  </si>
  <si>
    <t>Quilmes</t>
  </si>
  <si>
    <t>Kil'mes,Kilmes,Kilmesas,Quilmes,ji er mei si,kilmeseu,kirumesu,kwylms,kylms,qylms,ÐšÐ¸Ð»Ð¼ÐµÑ,ÐšÐ¸Ð»ÑŒÐ¼ÐµÑ,ÐšÑ–Ð»ÑŒÐ¼ÐµÑ,Ô¿Õ«Õ¬Õ´Õ¥Õ½,×§×™×œ×ž×¡,ÙƒÙˆÙŠÙ„Ù…Ø³,Ú©ÛŒÙ„Ù…Ø³,áƒ™áƒ˜áƒšáƒ›áƒ”áƒ¡áƒ˜,ã‚­ãƒ«ãƒ¡ã‚¹,åŸºå°”æ¢…æ–¯,í‚¬ë©”ìŠ¤</t>
  </si>
  <si>
    <t>Puerto Rico</t>
  </si>
  <si>
    <t>Libertador General San Martin,Libertador General San MartÃ­n,Puerto Libertador General San Martin,Puerto Libertador General San MartÃ­n,Puerto Rico,Puerto San Alberto</t>
  </si>
  <si>
    <t>Puerto IguazÃº</t>
  </si>
  <si>
    <t>Puerto Iguazu</t>
  </si>
  <si>
    <t>Eva Peron,Eva PerÃ³n,IGR,Iguassu,Iguazu,IguazÃº,Puehrto-Iguasu,Puerto Aguirre,Puerto Iguasu,Puerto Iguazu,Puerto IguazÃº,Puerto Igvasu,Puerto-Iguasu,bwyrtw jwasyw,pueleutoigwasu,pwrtw ywasw,yi gua su gang,ÐŸÑƒÐµÑ€Ñ‚Ð¾-Ð†Ò‘ÑƒÐ°ÑÑƒ,ÐŸÑƒÑÑ€Ñ‚Ð¾-Ð˜Ð³ÑƒÐ°ÑÑƒ,ÕŠÕ¸Ö‚Õ¥Ö€Õ¿Õ¸ Ô»Õ£Õ¸Ö‚Õ¡Õ½Õ¸Ö‚,×¤×•××¨×˜×• ××™×’×•××¡×•,Ø¨ÙˆÙŠØ±ØªÙˆ Ø¬ÙˆØ§Ø³ÙŠÙˆ,Ù¾ÙˆØ±ØªÙˆ ÛŒÙˆØ§Ø³Ùˆ,Ù¾ÙˆÛŽØ±ØªÛ† Ø¦ÛŒÚ¯ÙˆØ§Ø³ÙˆÙˆ,ãƒ—ã‚¨ãƒ«ãƒˆãƒ»ã‚¤ã‚°ã‚¢ã‚¹,ä¼Šç“œè˜‡æ¸¯,í‘¸ì—ë¥´í† ì´ê³¼ìˆ˜</t>
  </si>
  <si>
    <t>PPLA4</t>
  </si>
  <si>
    <t>Puerto Esperanza</t>
  </si>
  <si>
    <t>Esperanza,Puerto Esperanza</t>
  </si>
  <si>
    <t>Puerto Eldorado</t>
  </si>
  <si>
    <t>Eldorado,Puerto Eldorado</t>
  </si>
  <si>
    <t>Posadas</t>
  </si>
  <si>
    <t>PSS,Posadas,Posadasa,Posadasas,bo sa da si,bwsadas  mysywnys,pasadas  mysywns,posadaseu,posadasu,pwsadas,ÐŸÐ¾ÑÐ°Ð´Ð°Ñ,ÕŠÕ¸Õ½Õ¡Õ¤Õ¡Õ½,×¤×•×¡××“××¡,Ø¨ÙˆØ³Ø§Ø¯Ø§Ø³ØŒ Ù…ÙŠØ³ÙŠÙˆÙ†ÙŠØ³,Ù¾Ø§Ø³Ø§Ø¯Ø§Ø³ØŒ Ù…ÛŒØ³ÛŒÙˆÙ†Ø³,Ù¾ÙˆØ³Ø§Ø¯Ø§Ø³,áƒžáƒáƒ¡áƒáƒ“áƒáƒ¡áƒ˜,ãƒã‚µãƒ¼ãƒ€ã‚¹,æ³¢è¨è¾¾æ–¯,í¬ì‚¬ë‹¤ìŠ¤</t>
  </si>
  <si>
    <t>Pontevedra</t>
  </si>
  <si>
    <t>Pontevedra,bwntyfydra,peng te wei de la,Ø¨ÙˆÙ†ØªÙŠÙÙŠØ¯Ø±Ø§,Ù¾ÙˆÙ†ØªÙ‡â€ŒÙˆØ¯Ø±Ø§,è“¬ç‰¹éŸ‹å¾·æ‹‰</t>
  </si>
  <si>
    <t>PiranÃ©</t>
  </si>
  <si>
    <t>Pirane</t>
  </si>
  <si>
    <t>Pirane,PiranÃ©</t>
  </si>
  <si>
    <t>Pilar</t>
  </si>
  <si>
    <t>Paso de los Libres</t>
  </si>
  <si>
    <t>AOL,Paso de los Libres</t>
  </si>
  <si>
    <t>OberÃ¡</t>
  </si>
  <si>
    <t>Obera</t>
  </si>
  <si>
    <t>Obera,OberÃ¡,Yerbal Viejo,ao wei la,awbra,awbyra,ÐžÐ±ÐµÑ€Ð°,××•×‘×¨×”,Ø§ÙˆØ¨Ø±Ø§,Ø§ÙˆØ¨ÙŠØ±Ø§,å¥§éŸ‹æ‹‰</t>
  </si>
  <si>
    <t>Necochea</t>
  </si>
  <si>
    <t>NEC,Necochea,Nekoceja,NekoÄÄ—ja,nei ke qie a,nkwchya,nykwtshya,Ù†ÙŠÙƒÙˆØªØ´ÙŠØ§,Ù†Ú©ÙˆÚ†Ø¦Ø§,áƒœáƒ”áƒ™áƒáƒ©áƒ”áƒ,å…§ç§‘åˆ‡é˜¿</t>
  </si>
  <si>
    <t>MuÃ±iz</t>
  </si>
  <si>
    <t>Muniz</t>
  </si>
  <si>
    <t>Muniz,MuÃ±iz</t>
  </si>
  <si>
    <t>MorÃ³n</t>
  </si>
  <si>
    <t>Moron</t>
  </si>
  <si>
    <t>6 de Septiembre,Moron,MorÃ³n,Seis de Septiembre,mo long,molon,moron,moroni,mwrwn,mwrwn  bwyns ayrs,ÐœÐ¾Ñ€Ð¾Ð½,Ù…ÙˆØ±ÙˆÙ†,Ù…ÙˆØ±ÙˆÙ†ØŒ Ø¨ÙˆÙŠÙ†Ø³ Ø¢ÙŠØ±Ø³,áƒ›áƒáƒ áƒáƒœáƒ˜,ãƒ¢ãƒ­ãƒ³,èŽ«é¾™,ëª¨ë¡ </t>
  </si>
  <si>
    <t>Monte Caseros</t>
  </si>
  <si>
    <t>MCS,Monte Caseros,Monte Kaserosas,meng te ka sai luo si,è’™ç‰¹å¡å¡žç¾…æ–¯</t>
  </si>
  <si>
    <t>Montecarlo</t>
  </si>
  <si>
    <t>Montecarlo,Puerto Montecarlo</t>
  </si>
  <si>
    <t>Merlo</t>
  </si>
  <si>
    <t>Merlo,mei luo,meleullo,meruro,mrlw,myrlw  bwyns ayrs,ÐœÐµÑ€Ð»Ð¾,Õ„Õ¥Ö€Õ¬Õ¸,Ù…Ø±Ù„Ùˆ,Ù…ÙŠØ±Ù„ÙˆØŒ Ø¨ÙˆÙŠÙ†Ø³ Ø¢ÙŠØ±Ø³,ãƒ¡ãƒ«ãƒ­,æ¢…æ´›,ë©”ë¥¼ë¡œ</t>
  </si>
  <si>
    <t>Mercedes</t>
  </si>
  <si>
    <t>Mercedes,Mercedo,Mersedes,Mersedesas,mei sai de si,mrsds  bwynws ayrs,ÐœÐµÑ€ÑÐµÐ´ÐµÑ,Ù…Ø±Ø³Ø¯Ø³ØŒ Ø¨ÙˆØ¦Ù†ÙˆØ³ Ø¢ÛŒØ±Ø³,Ù…Ø±Ø³ÙŠØ¯Ø³ØŒ Ù…Ù‚Ø§Ø·Ø¹Ø© Ø¨ÙˆÙŠÙ†Ø³ Ø¢ÙŠØ±Ø³,æ¢…å¡žå¾·æ–¯</t>
  </si>
  <si>
    <t>MDX,Mercedes,Mersedes,Mersedesas,mei er sai de si,mrsds,ÐœÐµÑ€ÑÐµÐ´ÐµÑ,Ù…Ø±Ø³Ø¯Ø³,æ¢…çˆ¾å¡žå¾·æ–¯</t>
  </si>
  <si>
    <t>Mar del Plata</t>
  </si>
  <si>
    <t>MDQ,Mar Del Plat,Mar de Plata,Mar del Plata,Mar ntel Plata,Mar-dehl'-Plata,Mar-del'-Plata,Mar-del'-Platae,Mar-del-Plata,Mar-del-plata,ma de pu la ta,maleudelpeullata,mar del pla ta,mar dl plata,mara dela plata,maryh dyl blata,ÎœÎ±Ï Î½Ï„ÎµÎ» Î Î»Î¬Ï„Î±,ÐœÐ°Ñ€ Ð´ÐµÐ» ÐŸÐ»Ð°Ñ‚Ð°,ÐœÐ°Ñ€-Ð´ÐµÐ»ÑŒ-ÐŸÐ»Ð°Ñ‚Ã¦,ÐœÐ°Ñ€-Ð´ÐµÐ»ÑŒ-ÐŸÐ»Ð°Ñ‚Ð°,ÐœÐ°Ñ€-Ð´ÑÐ»ÑŒ-ÐŸÐ»Ð°Ñ‚Ð°,Õ„Õ¡Ö€-Õ¤Õ¥Õ¬-ÕŠÕ¬Õ¡Õ¿Õ¡,×ž××¨ ×“×œ ×¤×œ××˜×”,Ù…Ø§Ø± Ø¯Ù„ Ù¾Ù„Ø§ØªØ§,Ù…Ø§Ø±ÙŠÙ‡ Ø¯ÙŠÙ„ Ø¨Ù„Ø§ØªØ§,à¦®à¦¾à¦° à¦¡à§‡à¦² à¦ªà§à¦²à¦¾à¦Ÿà¦¾,à¸¡à¸²à¸£à¹Œà¹€à¸”à¸¥à¸›à¸¥à¸²à¸•à¸²,áƒ›áƒáƒ -áƒ“áƒ”áƒš-áƒžáƒšáƒáƒ¢áƒ,ãƒžãƒ«ãƒ»ãƒ‡ãƒ«ãƒ»ãƒ—ãƒ©ã‚¿,é©¬å¾·æ™®æ‹‰å¡”,ë§ˆë¥´ë¸í”Œë¼íƒ€</t>
  </si>
  <si>
    <t>LujÃ¡n</t>
  </si>
  <si>
    <t>Lujan</t>
  </si>
  <si>
    <t>Lujan,LujÃ¡n,Lukhan,Luxan,lu han,lukhani,lwkhan,Ð›ÑƒÑ…Ð°Ð½,Ô¼Õ¸Ö‚Õ­Õ¡Õ¶,Ù„ÙˆØ®Ø§Ù†,Ù„ÙˆØ®Ø§Ù†ØŒ Ù…Ù‚Ø§Ø·Ø¹Ø© Ø¨ÙˆÙŠÙ†Ø³ Ø¢ÙŠØ±Ø³,áƒšáƒ£áƒ®áƒáƒœáƒ˜,ç›§æ¼¢</t>
  </si>
  <si>
    <t>Los Polvorines</t>
  </si>
  <si>
    <t>Los Palverines,Los Polvorines,Polvorines</t>
  </si>
  <si>
    <t>La Plata</t>
  </si>
  <si>
    <t>Eva Peron,Eva PerÃ³n,LPG,La Plat,La Plata,La-Plata,La-Plata shaary,La-Platae,Laplata,Urbs Platensis,la plata,la pu la ta,lablata,lap lata,lapeullata,rapurata,Î›Î± Î Î»Î¬Ï„Î±,Ð›Ð° ÐŸÐ»Ð°Ñ‚Ð°,Ð›Ð°-ÐŸÐ»Ð°Ñ‚Ã¦,Ð›Ð°-ÐŸÐ»Ð°Ñ‚Ð°,Ð›Ð°-ÐŸÐ»Ð°Ñ‚Ð° ÑˆÐ°Ð°Ñ€Ñ‹,×œ× ×¤×œ××˜×,×œ×” ×¤×œ××˜×”,Ù„Ø§ Ù¾Ù„Ø§ØªØ§,Ù„Ø§Ø¨Ù„Ø§ØªØ§,à¤²à¤¾ à¤ªà¥à¤²à¤¾à¤Ÿà¤¾,à¤²à¤¾ à¤ªà¥à¤²à¤¾à¤¤à¤¾,à¦²à¦¾ à¦ªà§à¦²à¦¾à¦¤à¦¾,à¸¥à¸²à¸›à¸¥à¸²à¸•à¸²,áƒšáƒ-áƒžáƒšáƒáƒ¢áƒ,ãƒ©ãƒ—ãƒ©ã‚¿,æ‹‰æ™®æ‹‰å¡”,ë¼í”Œë¼íƒ€</t>
  </si>
  <si>
    <t>La Paz</t>
  </si>
  <si>
    <t>JardÃ­n AmÃ©rica</t>
  </si>
  <si>
    <t>Jardin America</t>
  </si>
  <si>
    <t>Chardin Amerika,jrdyn amyrka,Ø¬Ø±Ø¯ÛŒÙ† Ø§Ù…ÛŒØ±Ú©Ø§</t>
  </si>
  <si>
    <t>Hurlingham</t>
  </si>
  <si>
    <t>28 de Septiembre,Hurlingham</t>
  </si>
  <si>
    <t>GualeguaychÃº</t>
  </si>
  <si>
    <t>Gualeguaychu</t>
  </si>
  <si>
    <t>GHU,Gualeguaicu,GualeguaiÄu,Gualeguajchu,Gualeguaychu,GualeguaychÃº,gua lai gua yi qiu,gualeguaichu,gwalgwaychw,jywlyjyashw  antry ryws,Ð“ÑƒÐ°Ð»ÐµÐ³ÑƒÐ°Ð¹Ñ‡Ñƒ,×’×•××œ×’×•××™×¦×•,Ø¬ÙŠÙˆÙ„ÙŠØ¬ÙŠØ§Ø´ÙˆØŒ Ø§Ù†ØªØ±ÙŠ Ø±ÙŠÙˆØ³,Ú¯ÙˆØ§Ù„Ú¯ÙˆØ§ÛŒÚ†Ùˆ,áƒ’áƒ£áƒáƒšáƒ”áƒ’áƒ£áƒáƒ˜áƒ©áƒ£,ç“œèŠç“œä¼Šä¸˜</t>
  </si>
  <si>
    <t>Gualeguay</t>
  </si>
  <si>
    <t>Gualeguajus,Gualeguay,gua lai gua yi,gwalgway,×’×•××œ×’×•××™,Ú¯ÙˆØ§Ù„Ú¯ÙˆØ§ÛŒ,ç“œèŠç“œä¼Š</t>
  </si>
  <si>
    <t>Goya</t>
  </si>
  <si>
    <t>Goja,Gojja,Goya,OYA,Ð“Ð¾Ð¹Ñ</t>
  </si>
  <si>
    <t>Gobernador Virasora</t>
  </si>
  <si>
    <t>Gobernador Ingeniero Valentin Virasoro,Gobernador Ingeniero ValentÃ­n Virasoro,Gobernador Virasora,Vuelta del Ombu,Vuelta del OmbÃº</t>
  </si>
  <si>
    <t>General Pacheco</t>
  </si>
  <si>
    <t>General JosÃ© de San MartÃ­n</t>
  </si>
  <si>
    <t>General Jose de San Martin</t>
  </si>
  <si>
    <t>Cheneral Chose de San Martinas,Colonia Zapallar,El Zapallar,General Jose de San Martin,General JosÃ© de San MartÃ­n,General San Martin,General San MartÃ­n,Zapallar,aljnral khwsyh dy san martyn,sheng ma ding jiang jun zhen,Ø§Ù„Ø¬Ù†Ø±Ø§Ù„ Ø®ÙˆØ³ÙŠÙ‡ Ø¯ÙŠ Ø³Ø§Ù† Ù…Ø§Ø±ØªÙŠÙ†,è–é¦¬ä¸å°‡è»éŽ®</t>
  </si>
  <si>
    <t>GarupÃ¡</t>
  </si>
  <si>
    <t>Garupa</t>
  </si>
  <si>
    <t>Garupa,GarupÃ¡</t>
  </si>
  <si>
    <t>Formosa</t>
  </si>
  <si>
    <t>Ciudad de Formosa,FMA,Formosa,Formoza,farmwsa,forumosa,fu mo sa,fwrmwza,poleumosa,pormosa,pwrmwsh,Ð¤Ð¾Ñ€Ð¼Ð¾Ð·Ð°,Ð¤Ð¾Ñ€Ð¼Ð¾ÑÐ°,Õ–Õ¸Ö€Õ´Õ¸Õ½Õ¡,×¤×•×¨×ž×•×¡×”,ÙØ§Ø±Ù…ÙˆØ³Ø§,ÙÙˆØ±Ù…ÙˆØ²Ø§,ÙÙˆØ±Ù…ÙˆØ³Ø§ØŒ Ø§Ø±Ø¬Ù†Ù¹Ø§Ø¦Ù†,áƒ¤áƒáƒ áƒ›áƒáƒ¡áƒ,ãƒ•ã‚©ãƒ«ãƒ¢ãƒ¼ã‚µ,ç¦èŽ«è¨,í¬ë¥´ëª¨ì‚¬</t>
  </si>
  <si>
    <t>Fontana</t>
  </si>
  <si>
    <t>Federal</t>
  </si>
  <si>
    <t>Federal,Villa Federal</t>
  </si>
  <si>
    <t>Esquina</t>
  </si>
  <si>
    <t>El Soberbio</t>
  </si>
  <si>
    <t>Don Torcuato</t>
  </si>
  <si>
    <t>Don Torcuato,Don Torkuato,dwn twrkwatw,tang tuo er kua tuo,Ð”Ð¾Ð½ Ð¢Ð¾Ñ€ÐºÑƒÐ°Ñ‚Ð¾,Ø¯ÙˆÙ† ØªÙˆØ±ÙƒÙˆØ§ØªÙˆ,Ø¯ÙˆÙ† ØªÙˆØ±Ú©ÙˆØ§ØªÙˆ,áƒ“áƒáƒœ-áƒ¢áƒáƒ áƒ™áƒ£áƒáƒ¢áƒ,å”æ‰˜çˆ¾å¤¸æ‰˜</t>
  </si>
  <si>
    <t>Dolores</t>
  </si>
  <si>
    <t>CuruzÃº CuatiÃ¡</t>
  </si>
  <si>
    <t>Curuzu Cuatia</t>
  </si>
  <si>
    <t>Curuzu Cuatia,CuruzÃº CuatiÃ¡,Kurusu Kuatia,Kurusu Kvatija,UZU,ku lu su kua di ya,kwrwsw kwatya,Ú©ÙˆØ±ÙˆØ³Ùˆ Ú©ÙˆØ§ØªÛŒØ§,åº«é­¯è˜‡å¤¸è’‚äºž</t>
  </si>
  <si>
    <t>Corrientes</t>
  </si>
  <si>
    <t>CNQ,Ciudad de Corrientes,Corrientes,Karyentehs,Korientes,Korijentes,Korjentesas,Korrientes,Taragui,ke lian te si,kolienteseu,korientesu,koriyentesa,kwrynts,kwryynts,qwryynts,ÐšÐ°Ñ€Ñ‹ÐµÐ½Ñ‚ÑÑ,ÐšÐ¾Ñ€Ð¸ÐµÐ½Ñ‚ÐµÑ,ÐšÐ¾Ñ€Ð¸Ñ˜ÐµÐ½Ñ‚ÐµÑ,ÐšÐ¾Ñ€Ñ€Ð¸ÐµÐ½Ñ‚ÐµÑ,ÐšÐ¾Ñ€Ñ€Ñ–Ñ”Ð½Ñ‚ÐµÑ,×§×•×¨×™×™× ×˜×¡,ÙƒÙˆØ±ÙŠÙ†ØªØ³,Ú©ÙˆØ±ÛŒØ¦Ù†ØªØ³,Ú©ÙˆØ±ÛŒÙ†ØªØ³,à¤•à¥‹à¤°à¤¿à¤¯à¥‡à¤¨à¥à¤Ÿà¥‡à¤¸,áƒ™áƒáƒ áƒ˜áƒ”áƒœáƒ¢áƒ”áƒ¡áƒ˜,ã‚³ãƒªã‚¨ãƒ³ãƒ†ã‚¹,ç§‘è¿žç‰¹æ–¯,ì½”ë¦¬ì—”í…ŒìŠ¤</t>
  </si>
  <si>
    <t>Concordia</t>
  </si>
  <si>
    <t>COC,Concordia,Konkordia,Konkordija,kang ke di ya,kongkoleudia,konkorudia,kwnkwrdya,kwnkwrdya  antry ryws,qwnqwrdyh,ÐšÐ¾Ð½ÐºÐ¾Ñ€Ð´Ð¸Ñ,ÐšÐ¾Ð½ÐºÐ¾Ñ€Ð´Ð¸Ñ˜Ð°,Ô¿Õ¸Õ¶Õ¯Õ¸Ö€Õ¤Õ«Õ¡,×§×•× ×§×•×¨×“×™×”,ÙƒÙˆÙ†ÙƒÙˆØ±Ø¯ÙŠØ§ØŒ Ø§Ù†ØªØ±ÙŠ Ø±ÙŠÙˆØ³,Ú©ÙˆÙ†Ú©ÙˆØ±Ø¯ÛŒØ§,ã‚³ãƒ³ã‚³ãƒ«ãƒ‡ã‚£ã‚¢,åº·ç§‘è¿ªäºš,ì½©ì½”ë¥´ë””ì•„</t>
  </si>
  <si>
    <t>ConcepciÃ³n del Uruguay</t>
  </si>
  <si>
    <t>Concepcion del Uruguay</t>
  </si>
  <si>
    <t>Concepcion del Uruguay,ConcepciÃ³n del Uruguay,Konseps'jon-del'-Urugvaj,Konseps'on-del'-Urugvaj,Konsepsion del Urugvajus,knspsywn dl awrwgway,kwnsbsywn dyl awrwghway,wu la gui he pan kang sai pu xi weng,ÐšÐ¾Ð½ÑÐµÐ¿ÑÑŒÐ¹Ð¾Ð½-Ð´ÐµÐ»ÑŒ-Ð£Ñ€ÑƒÐ³Ð²Ð°Ð¹,ÐšÐ¾Ð½ÑÐµÐ¿ÑÑŒÐ¾Ð½-Ð´ÐµÐ»ÑŒ-Ð£Ñ€ÑƒÐ³Ð²Ð°Ð¹,×§×•× ×¡×¤×¡×™×•×Ÿ ×“×œ ××•×¨×•×’×•×•××™,ÙƒÙˆÙ†Ø³Ø¨Ø³ÙŠÙˆÙ† Ø¯ÙŠÙ„ Ø£ÙˆØ±ÙˆØºÙˆØ§ÙŠ,Ú©Ù†Ø³Ù¾Ø³ÛŒÙˆÙ† Ø¯Ù„ Ø§ÙˆØ±ÙˆÚ¯ÙˆØ§ÛŒ,áƒ™áƒáƒœáƒ¡áƒ”áƒžáƒ¡áƒ˜áƒáƒœ-áƒ“áƒ”áƒš-áƒ£áƒ áƒ£áƒ’áƒ•áƒáƒ˜,ä¹Œæ‹‰åœ­æ²³ç•”åº·å¡žæ™®è¥¿ç¿</t>
  </si>
  <si>
    <t>Colegiales</t>
  </si>
  <si>
    <t>ChajarÃ­</t>
  </si>
  <si>
    <t>Chajari</t>
  </si>
  <si>
    <t>Chajari,ChajarÃ­</t>
  </si>
  <si>
    <t>Campana</t>
  </si>
  <si>
    <t>Campana,Kampana,ÐšÐ°Ð¼Ð¿Ð°Ð½Ð°</t>
  </si>
  <si>
    <t>Buenos Aires</t>
  </si>
  <si>
    <t>BUE,Baires,Bonaero,Bonaeropolis,BonaÃ«ropolis,Bos Aires,Bouenos Aires,Bouonezar,BouonÃ©zÃ¢r,Buehnas-Ajrehs,Buehnos Ajres,Buehnos-Ajres,Buehnos-Ajres osh,Buenos Aires,Buenos AirÄ—s,Buenos Ajres,Buenos Ayres,Buenos-Aires,Buenos-Ajres,Buenos-Ayres,Buenos-AÃ½res,Buenosairesa,BuÃ©nos AyrÃ©s,Bwenoze,BwÃ¨nozÃ¨,BÃºenos AÃ­res,Ciudad Autonoma de Buenos Aires,Ciudad AutÃ³noma de Buenos Aires,Ciudad de La Santisima Trinidad y Puerto de Santa Maria del Buen Ayre,Ciudad de La SantÃ­sima Trinidad y Puerto de Santa MarÃ­a del Buen Ayre,Lungsod ng Buenos Aires,Santa Maria del Buen Ayre,Santa MarÃ­a del Buen Ayre,bawnosxires,bu yi nuo si ai li si,bu'enosa a'iresa,buenos-airesi,buenosaires,buenoseuaileseu,buenosuairesu,buraenosa a'iresa,buyenosa a'iresa,bwyns ayrs,bwynws ayrs,bwynws ayrys,byu'enosa erisa,byunas airis,byunas ayels,bywns ayrs,puvenas airis,ÎœÏ€Î¿Ï…Î­Î½Î¿Ï‚ Î„AÎ¹ÏÎµÏ‚,ÎœÏ€Î¿Ï…Î­Î½Î¿Ï‚ Î†Î¹ÏÎµÏ‚,Ð‘ÑƒÐµÐ½Ð¾Ñ ÐÐ¸Ñ€ÐµÑ,Ð‘ÑƒÐµÐ½Ð¾Ñ ÐÐ¹Ñ€ÐµÑ,Ð‘ÑƒÐµÐ½Ð¾Ñ ÐÑ–Ñ€ÐµÑ,Ð‘ÑƒÐµÐ½Ð¾Ñ ÐÑ˜Ñ€ÐµÑ,Ð‘ÑƒÐµÐ½Ð¾Ñ-ÐÐ¸Ñ€ÐµÑ,Ð‘ÑƒÐµÐ½Ð¾Ñ-ÐÐ¹Ñ€ÐµÑ,Ð‘ÑƒÑÐ½Ð°Ñ-ÐÐ¹Ñ€ÑÑ,Ð‘ÑƒÑÐ½Ð¾Ñ ÐÐ¹Ñ€ÐµÑ,Ð‘ÑƒÑÐ½Ð¾Ñ-ÐÐ¹Ñ€ÐµÑ,Ð‘ÑƒÑÐ½Ð¾Ñ-ÐÐ¹Ñ€ÐµÑ Ð¾Ñˆ,Ô²Õ¸Ö‚Õ¥Õ¶Õ¸Õ½ Ô±ÕµÖ€Õ¥Õ½,×‘×•×× ×•×¡ ××™×™×¨×¡,×‘×•×¢× ××¡ ××™×™×¨×¢×¡,Ø¨ÙˆØ¦Ù†ÙˆØ³ Ø¢ÛŒØ±Ø³,Ø¨ÙˆÙŠÙ†Ø³ Ø¢ÙŠØ±Ø³,Ø¨ÙˆÙŠÙ†ÙˆØ³ Ø§ÙŠØ±ÙŠØ³,Ø¨Û†ÛŒÙ†Ø³ Ø¦Ø§ÛŒØ±Ø³,Ø¨ÛŒÙˆÙ†Ø³ Ø¢Ø¦Ø±Ø³,à¤¬à¥à¤à¤¨à¥‹à¤¸ à¤†à¤‡à¤°à¥‡à¤¸,à¤¬à¥à¤¯à¥à¤à¤¨à¥‰à¤¸ à¤à¤°à¥€à¤¸,à¦¬à§à¦¯à¦¼à§‡à¦¨à§‹à¦¸ à¦†à¦‡à¦°à§‡à¦¸,à¦¬à§à§±à§‡à¦¨à§‹à¦¸ à¦†à¦‡à¦°à§‡à¦¸,à®ªà¯à®µà¯†à®©à®¸à¯ à®à®°à®¿à®¸à¯,à²¬à³à²¯à³‚à²¨à²¸à³ à²à²°à²¿à²¸à³,à´¬àµà´¯àµ‚à´£à´¸àµ à´…à´¯àµ‡à´´àµà´¸àµ,à¸šà¸±à¸§à¹‚à¸™à¸ªà¹„à¸­à¹€à¸£à¸ª,à½”à½´à¼‹à½¨à½ºà¼‹à½“à½¼à¼‹à½¦à½²à¼‹à½¨à½¦à¼‹à½¢à½²à¼‹à½¦à½²à¼,á€—á€»á€°á€”á€­á€¯á€¡á€±á€¸á€›á€­á€…á€ºá€™á€¼á€­á€¯á€·,áƒ‘áƒ£áƒ”áƒœáƒáƒ¡-áƒáƒ˜áƒ áƒ”áƒ¡áƒ˜,á‰¥á‹ŒáŠ–áˆµ áŠ á‹­áˆ¬áˆµ,ãƒ–ã‚¨ãƒŽã‚¹ã‚¢ã‚¤ãƒ¬ã‚¹,å¸ƒå®œè«¾æ–¯è‰¾åˆ©æ–¯,å¸ƒå®œè¯ºæ–¯è‰¾åˆ©æ–¯,ë¶€ì—ë…¸ìŠ¤ì•„ì´ë ˆìŠ¤</t>
  </si>
  <si>
    <t>Boedo</t>
  </si>
  <si>
    <t>Boedas,Boedo,boedo,ãƒœã‚¨ãƒ‰</t>
  </si>
  <si>
    <t>Berazategui</t>
  </si>
  <si>
    <t>Belgrano</t>
  </si>
  <si>
    <t>Barrio Belgrano,Belgranas,Belgrano,belgeulano dong,berugurano,Ð‘ÐµÐ»Ð³Ñ€Ð°Ð½Ð¾,ãƒ™ãƒ«ã‚°ãƒ©ãƒ¼ãƒŽ,ë²¨ê·¸ë¼ë…¸ ë™</t>
  </si>
  <si>
    <t>Barranqueras</t>
  </si>
  <si>
    <t>Barranqueras,ba lan ke la si,barankywras,Ø¨Ø§Ø±Ø§Ù†ÙƒÙŠÙˆØ±Ø§Ø³,å·´è˜­å…‹æ‹‰æ–¯</t>
  </si>
  <si>
    <t>Barracas</t>
  </si>
  <si>
    <t>Barakas,Barracas,barakasu,ãƒãƒ©ã‚«ã‚¹</t>
  </si>
  <si>
    <t>Balcarce</t>
  </si>
  <si>
    <t>Balcarce,ba er ka sai,balkarsh,balkarsy,Ø¨Ø§Ù„ÙƒØ§Ø±Ø³ÙŠ,Ø¨Ø§Ù„Ú©Ø§Ø±Ø³Ù‡,å·´çˆ¾å¡å¡ž</t>
  </si>
  <si>
    <t>Azul</t>
  </si>
  <si>
    <t>Asulis,Azul,a su er,aswl,ÐÐ·ÑƒÐ»,Ø¢Ø³ÙˆÙ„,Ø£Ø²ÙˆÙ„ØŒ Ù…Ù‚Ø§Ø·Ø¹Ø© Ø¨ÙˆÙŠÙ†Ø³ Ø¢ÙŠØ±Ø³,é˜¿è˜‡çˆ¾</t>
  </si>
  <si>
    <t>Avellaneda</t>
  </si>
  <si>
    <t>Avel'janeda,Avellaneda,Estacion Ewald,EstaciÃ³n Ewald,ÐÐ²ÐµÐ»ÑŒÑÐ½ÐµÐ´Ð°</t>
  </si>
  <si>
    <t>AristÃ³bulo del Valle</t>
  </si>
  <si>
    <t>Aristobulo del Valle</t>
  </si>
  <si>
    <t>Aristobulo del Valle,AristÃ³bulo del Valle</t>
  </si>
  <si>
    <t>Zapala</t>
  </si>
  <si>
    <t>APZ,Sapala,Zapala,sa pa la,sapala,Ð¡Ð°Ð¿Ð°Ð»Ð°,ÕÕ¡ÕºÕ¡Õ¬Õ¡,Ø³Ø§Ù¾Ø§Ù„Ø§,è–©å¸•æ‹‰</t>
  </si>
  <si>
    <t>America/Argentina/Salta</t>
  </si>
  <si>
    <t>Yerba Buena</t>
  </si>
  <si>
    <t>America/Argentina/Tucuman</t>
  </si>
  <si>
    <t>Villa Regina</t>
  </si>
  <si>
    <t>Villa Paula de Sarmiento</t>
  </si>
  <si>
    <t>Paula A. de Sarmiento,Villa Paula de Sarmiento</t>
  </si>
  <si>
    <t>America/Argentina/San_Juan</t>
  </si>
  <si>
    <t>Villa Nueva</t>
  </si>
  <si>
    <t>Villa MarÃ­a</t>
  </si>
  <si>
    <t>Villa Maria</t>
  </si>
  <si>
    <t>Vilja Marija,Villa Maria,Villa MarÃ­a,fyla marya,ma li ya zhen,vilia-maria,wyya marya,wyzh mryh,×•×™×–×” ×ž×¨×™×”,ÙÙŠÙ„Ø§ Ù…Ø§Ø±ÙŠØ§,ÙˆÛŒÛŒØ§ Ù…Ø§Ø±ÛŒØ§,áƒ•áƒ˜áƒšáƒ˜áƒ-áƒ›áƒáƒ áƒ˜áƒ,ç‘ªéº—äºžéŽ®</t>
  </si>
  <si>
    <t>Villa Dolores</t>
  </si>
  <si>
    <t>Dolores,VDR,Villa Dolores,duo luo lei si zhen,fyla dwlwrys,ÙÙŠÙ„Ø§ Ø¯ÙˆÙ„ÙˆØ±ÙŠØ³,å¤šæ´›é›·æ–¯éŽ®</t>
  </si>
  <si>
    <t>Villa ConstituciÃ³n</t>
  </si>
  <si>
    <t>Villa Constitucion</t>
  </si>
  <si>
    <t>Villa Constitucion,Villa ConstituciÃ³n,kong si di tu xi weng zhen,wyya kwnstytwsywn,ÙˆÛŒÛŒØ§ Ú©ÙˆÙ†Ø³ØªÛŒØªÙˆØ³ÛŒÙˆÙ†,å­”æ–¯è’‚åœ–è¥¿ç¿éŽ®</t>
  </si>
  <si>
    <t>Villa Carlos Paz</t>
  </si>
  <si>
    <t>Karlos-Paz,Vil'ja-Karlos-Pas,Vilja Karlos Pasas,Villa Carlos Paz,Vilya Karlos Pas,fyla karlws baz,ka luo si pa si zhen,wyya karlws pas,Ð’Ð¸Ð»ÑŒÑ-ÐšÐ°Ñ€Ð»Ð¾Ñ-ÐŸÐ°Ñ,ÐšÐ°Ñ€Ð»Ð¾Ñ-ÐŸÐ°Ð·,ÕŽÕ«Õ¬ÕµÕ¡ Ô¿Õ¡Õ¼Õ¬Õ¸Õ½ ÕŠÕ¡Õ½,×•×™×–×” ×§×¨×œ×•×¡ ×¤××¡,ÙÙŠÙ„Ø§ ÙƒØ§Ø±Ù„ÙˆØ³ Ø¨Ø§Ø²,ÙˆÛŒÛŒØ§ Ú©Ø§Ø±Ù„ÙˆØ³ Ù¾Ø§Ø³,áƒ•áƒ˜áƒšáƒ˜áƒ-áƒ™áƒáƒ áƒšáƒáƒ¡-áƒžáƒáƒ¡áƒ˜,å¡æ´›æ–¯å¸•æ–¯éŽ®</t>
  </si>
  <si>
    <t>Villa Ãngela</t>
  </si>
  <si>
    <t>Villa Angela</t>
  </si>
  <si>
    <t>Vilja Anchela,Villa Angela,Villa Ãngela,an ji la zhen,wyya ankhla,×•×™×–×” ×× ×—×œ×”,ÙˆÛŒÛŒØ§ Ø¢Ù†Ø®Ù„Ø§,å®‰å‰æ‹‰éŽ®</t>
  </si>
  <si>
    <t>Villa Allende</t>
  </si>
  <si>
    <t>Viedma</t>
  </si>
  <si>
    <t>V'edma,V'edmae,VDM,Vedma,Viedma,Vjedma,beiyd ma,bie de ma,biedeuma,biedoma,fydma,viedma,wydma,wyydmh,Î’Î¹Î­Î´Î¼Î±,Ð’Ð¸ÐµÐ´Ð¼Ð°,Ð’ÑŒÐµÐ´Ð¼Ã¦,Ð’ÑŒÐµÐ´Ð¼Ð°,Ð’Ñ”Ð´Ð¼Ð°,ÕŽÕ«Õ¥Õ¤Õ´Õ¡,×•×™×™×“×ž×”,ÙÙŠØ¯Ù…Ø§,ÙˆÛŒØ¯Ù…Ø§,à¹€à¸šà¸µà¸¢à¸”à¸¡à¸²,áƒ•áƒ˜áƒ”áƒ“áƒ›áƒ,ãƒ“ã‚¨ãƒ‰ãƒž,åˆ¥å¾·é¦¬,ë¹„ì—ë“œë§ˆ</t>
  </si>
  <si>
    <t>Victoria</t>
  </si>
  <si>
    <t>Viktorija,wei duo li ya,Ð’Ð¸ÐºÑ‚Ð¾Ñ€Ð¸Ñ,ÙˆÚ©Ù¹ÙˆØ±ÛŒÛØŒ Ø§Ù†ØªØ±Û’ Ø±ÛŒÙˆØ³,ç¶­å¤šåˆ©äºž</t>
  </si>
  <si>
    <t>Vera</t>
  </si>
  <si>
    <t>Jobson,Vera</t>
  </si>
  <si>
    <t>Venado Tuerto</t>
  </si>
  <si>
    <t>Neuken,Venado Touerto,Venado Tuertas,Venado Tuerto,bei na duo tu ai tuo,fynadw tywrtw,wanadw twrtw,Î’ÎµÎ½Î¬Î´Î¿ Î¤Î¿Ï…Î­ÏÏ„Î¿,ÐÐµÑƒÐºÐµÐ½,×•× ×“×• ×˜×•××¨×˜×•,ÙÙŠÙ†Ø§Ø¯Ùˆ ØªÙŠÙˆØ±ØªÙˆ,ÙˆØ§Ù†Ø§Ø¯Ùˆ ØªÙˆØ±ØªÙˆ,áƒ•áƒ”áƒœáƒáƒ“áƒ-áƒ¢áƒ£áƒ”áƒ áƒ¢áƒ,è²ç´å¤šåœ–åŸƒæ‰˜</t>
  </si>
  <si>
    <t>Veinticinco de Mayo</t>
  </si>
  <si>
    <t>25 de Mayo,Veinticinco de Mayo</t>
  </si>
  <si>
    <t>Ushuaia</t>
  </si>
  <si>
    <t>Ousouaia,Owsuaya,USH,Ushuaia,Ushuaja,UshuaÃ¯a,Usuaja,Usuaya,Usvaja,UÅŸuaya,UÅ¡uaja,UÅ¡vaja,awshwaya,awshwayya,awswaya,ushuaia,usuaia,usuviya,usuya'iya,wu si huai ya,xusaw ya,ÎŸÏ…ÏƒÎ¿Ï…Î¬Î¹Î±,Ð£ÑˆÑƒÐ°Ñ,Ð£ÑˆÑƒÐ°Ñ˜Ð°,ÕˆÖ‚Õ·Õ¸Ö‚Õ¡ÕµÕ¡,××•×©×•××™×”,Ø£ÙˆØ´ÙˆØ§ÙŠØ§,Ø§ÙˆØ³ÙˆØ§ÛŒØ§,Ø§ÙˆØ´ÙˆØ¢Ø¦ÛŒØ§,à¦‰à¦¸à§à¦¯à¦¼à¦¾à¦‡à¦¯à¦¼à¦¾,à²‰à²¶à³à²µà²¿à²¯à²¾,à¸­à¸¹à¸‹à¸±à¸§à¸¢à¸²,áƒ£áƒ¨áƒ£áƒáƒ˜áƒ,ã‚¦ã‚·ãƒ¥ã‚¢ã‚¤ã‚¢,ä¹Œæ–¯æ€€äºš,ìš°ìˆ˜ì•„ì´ì•„</t>
  </si>
  <si>
    <t>America/Argentina/Ushuaia</t>
  </si>
  <si>
    <t>Unquillo</t>
  </si>
  <si>
    <t>Tres Isletas</t>
  </si>
  <si>
    <t>Tres Arroyos</t>
  </si>
  <si>
    <t>OYO,Tres Arojosas,Tres Arroyos,te lei si a luo yue si,trs arwyws,trys arwyws,ØªØ±Ø³ Ø¢Ø±ÙˆÛŒÙˆØ³,ØªØ±ÙŠØ³ Ø¢Ø±ÙˆÙŠÙˆØ³,ç‰¹é›·æ–¯é˜¿ç¾…ç´„æ–¯</t>
  </si>
  <si>
    <t>Trelew</t>
  </si>
  <si>
    <t>REL,Trelew,Trelju,te lei li wu,teulelle-u,torereu,trlyw,trylyw,×˜×¨×œ××•,ØªØ±Ù„Ø¦Ùˆ,ØªØ±ÙŠÙ„ÙŠÙˆ,áƒ¢áƒ áƒ”áƒšáƒ”áƒ•áƒ˜,ãƒˆãƒ¬ãƒ¬ã‚¦,ç‰¹é›·åˆ©çƒ,íŠ¸ë ë ˆìš°</t>
  </si>
  <si>
    <t>America/Argentina/Catamarca</t>
  </si>
  <si>
    <t>Termas de RÃ­o Hondo</t>
  </si>
  <si>
    <t>Termas de Rio Hondo</t>
  </si>
  <si>
    <t>Banos,BaÃ±os,Las Termas,Las Termas de Rio Hondo,Las Termas de RÃ­o Hondo,RHD,Termas de Rio Hondo,Termas de RÃ­o Hondo,Termas del Rio Hondo,Termas del RÃ­o Hondo</t>
  </si>
  <si>
    <t>Tartagal</t>
  </si>
  <si>
    <t>TTG,Tartagal,Tartagalis,ta ta jia er,tartagal,tartghal,trtgl,Î¤Î±ÏÏ„Î±Î³Î¬Î»,Ð¢Ð°Ñ€Ñ‚Ð°Ð³Ð°Ð»,×˜×¨×˜×’×œ,ØªØ§Ø±ØªØ§Ú¯Ø§Ù„,ØªØ§Ø±ØªØºØ§Ù„,å¡”å¡”åŠ çˆ¾</t>
  </si>
  <si>
    <t>TafÃ­ Viejo</t>
  </si>
  <si>
    <t>Tafi Viejo</t>
  </si>
  <si>
    <t>Tafi,Tafi Viejo,TafÃ­,TafÃ­ Viejo</t>
  </si>
  <si>
    <t>Sunchales</t>
  </si>
  <si>
    <t>NCJ,Sunchales</t>
  </si>
  <si>
    <t>Santo Tome,Santo TomÃ©,Santo TomÄ—</t>
  </si>
  <si>
    <t>Santiago del Estero</t>
  </si>
  <si>
    <t>Ciudad de Santiago del Estero,Provincia de Santiago del Estero,ProvÃ­ncia de Santiago del Estero,SDE,Sanctus Iacobus ad Uligines,Sant'jago-del'-Ehstero,Sant'jago-del'-Estero,Santiago del Estero,Santijago del Estero,Santjaga-dehl'-Ehstehra,Santjago del Esteras,Santjago del Estero,saintiyago dela estro,san teiy ko del xe s te ro,san tyagw dyl astyrw,santiagodel-eseutelo,santyaghw dyl astyrw,santyagw dl astrw,sheng de ya ge-de er ai si te luo,Ð¡Ð°Ð½Ñ‚Ð¸Ñ˜Ð°Ð³Ð¾ Ð´ÐµÐ» Ð•ÑÑ‚ÐµÑ€Ð¾,Ð¡Ð°Ð½Ñ‚ÑŒÑÐ³Ð¾-Ð´ÐµÐ»ÑŒ-Ð•ÑÑ‚ÐµÑ€Ð¾,Ð¡Ð°Ð½Ñ‚ÑŒÑÐ³Ð¾-Ð´ÐµÐ»ÑŒ-Ð­ÑÑ‚ÐµÑ€Ð¾,Ð¡Ð°Ð½Ñ‚ÑÐ³Ð°-Ð´ÑÐ»ÑŒ-Ð­ÑÑ‚ÑÑ€Ð°,Ð¡Ð°Ð½Ñ‚ÑÐ³Ð¾ Ð´ÐµÐ» Ð•ÑÑ‚ÐµÑ€Ð¾,ÕÕ¡Õ¶Õ¿Õ«Õ¡Õ£Õ¸ Õ¤Õ¥Õ¬ Ô·Õ½Õ¿Õ¥Ö€Õ¸,×¡× ×˜×™××’×• ×“×œ ××¡×˜×¨×•,Ø³Ø§Ù† ØªÛŒØ§Ú¯Ùˆ Ø¯ÛŒÙ„ Ø§Ø³ØªÛŒØ±Ùˆ,Ø³Ø§Ù†ØªÙŠØ§ØºÙˆ Ø¯ÙŠÙ„ Ø§Ø³ØªÙŠØ±Ùˆ,Ø³Ø§Ù†ØªÛŒØ§Ú¯Ùˆ Ø¯Ù„ Ø§Ø³ØªØ±Ùˆ,à¤¸à¥ˆà¤¨à¥à¤Ÿà¤¿à¤¯à¤¾à¤—à¥‹ à¤¡à¥‡à¤² à¤à¤¸à¥à¤¤à¥à¤°à¥‹,à¸‹à¸²à¸™à¹€à¸•à¸µà¸¢à¹‚à¸à¹€à¸”à¸¥à¹€à¸­à¸ªà¹€à¸•à¹‚à¸£,áƒ¡áƒáƒœáƒ¢áƒ˜áƒáƒ’áƒ-áƒ“áƒ”áƒš-áƒ”áƒ¡áƒ¢áƒ”áƒ áƒ,ã‚µãƒ³ãƒ†ã‚£ã‚¢ã‚´ãƒ»ãƒ‡ãƒ«ãƒ»ã‚¨ã‚¹ãƒ†ãƒ­,åœ£åœ°äºšå“¥-å¾·å°”åŸƒæ–¯ç‰¹ç½—,ì‚°í‹°ì•„ê³ ë¸ì—ìŠ¤í…Œë¡œ</t>
  </si>
  <si>
    <t>Santa Rosa</t>
  </si>
  <si>
    <t>Ciudad de Santa Rosa,RSA,Sancta Rosa,Santa Rosa,Santa Rosa de Toaj,Santa Rosa de Toay,Santa-Rosa,santa rwsa,santa rwsa  la pampa,santa rwza,santa rwza  la bamba,santalosa,santarosa,sheng luo sha,snth rwsh,Ð¡Ð°Ð½Ñ‚Ð° Ð Ð¾ÑÐ°,Ð¡Ð°Ð½Ñ‚Ð° Ð Ð¾ÑÐ° Ð´Ðµ Ð¢Ð¾Ð°Ñ˜,Ð¡Ð°Ð½Ñ‚Ð°-Ð Ð¾ÑÐ°,ÕÕ¡Õ¶Õ¿Õ¡ ÕŒÕ¸Õ½Õ¡,×¡× ×˜×” ×¨×•×¡×”,Ø³Ø§Ù†ØªØ§ Ø±ÙˆØ²Ø§,Ø³Ø§Ù†ØªØ§ Ø±ÙˆØ²Ø§ØŒ Ù„Ø§ Ø¨Ø§Ù…Ø¨Ø§,Ø³Ø§Ù†ØªØ§ Ø±ÙˆØ³Ø§,Ø³Ø§Ù†ØªØ§ Ø±ÙˆØ³Ø§ØŒ Ù„Ø§ Ù¾Ø§Ù…Ù¾Ø§,áƒ¡áƒáƒœáƒ¢áƒ-áƒ áƒáƒ¡áƒ,ã‚µãƒ³ã‚¿ãƒ­ãƒ¼ã‚µ,è–ç¾…èŽŽ,ì‚°íƒ€ë¡œì‚¬</t>
  </si>
  <si>
    <t>Santa LucÃ­a</t>
  </si>
  <si>
    <t>Santa Lucia</t>
  </si>
  <si>
    <t>Santa Lucia,Santa LucÃ­a</t>
  </si>
  <si>
    <t>Santa Fe</t>
  </si>
  <si>
    <t>Ciudad de Santa Fe,SFN,Santa Fe,Santa Fe de la Vera Cruz,Santa FÄ—,Santa-Fe,Ð¡Ð°Ð½Ñ‚Ð° Ð¤Ðµ,Ð¡Ð°Ð½Ñ‚Ð°-Ð¤Ðµ</t>
  </si>
  <si>
    <t>San Salvador de Jujuy</t>
  </si>
  <si>
    <t>JUJ,Jujuy,Khukhuj,San Sal'vador de Khukhuj,San Sal'vador de Zhuzhuj,San Salvador de Chuchujus,San Salvador de Jujuy,San Salvador de Khukhuj,San Salvador de Xuxuy,San-Sal'vador-de-Zhuzhuj,San-Sal'vador-deh-Zhuzhuj,Sanctus Salvator Soteriae,san salwadwr dh khwkhwyy,san salwadwr dl khwkhwyy,san slfadwr dy khwkhwy,san-salvador-de-khukhui,sansalbadoleudehuhu-i,sheng sa er wa duo-de hu hu yi,sn slbdwr dh hwhwy,Ð¡Ð°Ð½ Ð¡Ð°Ð»Ð²Ð°Ð´Ð¾Ñ€ Ð´Ðµ Ð¥ÑƒÑ…ÑƒÐ¹,Ð¡Ð°Ð½ Ð¡Ð°Ð»Ð²Ð°Ð´Ð¾Ñ€ Ð´Ðµ Ð¥ÑƒÑ…ÑƒÑ˜,Ð¡Ð°Ð½ Ð¡Ð°Ð»ÑŒÐ²Ð°Ð´Ð¾Ñ€ Ð´Ðµ Ð–ÑƒÐ¶ÑƒÐ¹,Ð¡Ð°Ð½ Ð¡Ð°Ð»ÑŒÐ²Ð°Ð´Ð¾Ñ€ Ð´Ðµ Ð¥ÑƒÑ…ÑƒÐ¹,Ð¡Ð°Ð½-Ð¡Ð°Ð»ÑŒÐ²Ð°Ð´Ð¾Ñ€-Ð´Ðµ-Ð–ÑƒÐ¶ÑƒÐ¹,Ð¡Ð°Ð½-Ð¡Ð°Ð»ÑŒÐ²Ð°Ð´Ð¾Ñ€-Ð´Ñ-Ð–ÑƒÐ¶ÑƒÐ¹,Ð¥ÑƒÑ…ÑƒÐ¹,ÕÕ¡Õ¶ ÕÕ¡Õ¬Õ¾Õ¡Õ¤Õ¸Ö€ Õ¤Õ¥ Ô½Õ¸Ö‚Õ­Õ¸Ö‚Õµ,×¡×Ÿ ×¡×œ×‘×“×•×¨ ×“×” ×—×•×—×•×™,Ø³Ø§Ù† Ø³Ø§Ù„ÙˆØ§Ø¯ÙˆØ± Ø¯Ù„ Ø®ÙˆØ®ÙˆØ¦ÛŒ,Ø³Ø§Ù† Ø³Ø§Ù„ÙˆØ§Ø¯ÙˆØ± Ø¯Ù‡ Ø®ÙˆØ®ÙˆØ¦ÛŒ,Ø³Ø§Ù† Ø³Ù„ÙØ§Ø¯ÙˆØ± Ø¯ÙŠ Ø®ÙˆØ®ÙˆÙŠ,Ø³Ø§Ù† Ø³Ù„ÙˆØ§Ø¯ÙˆØ± Ø¯ÛŒ Ø¬ÙˆØ¬ÙˆØ¦Û’,áƒ¡áƒáƒœ-áƒ¡áƒáƒšáƒ•áƒáƒ“áƒáƒ -áƒ“áƒ”-áƒ®áƒ£áƒ®áƒ£áƒ˜,ã‚µãƒ³ãƒ»ã‚µãƒ«ãƒãƒ‰ãƒ¼ãƒ«ãƒ»ãƒ‡ãƒ»ãƒ•ãƒ•ã‚¤,åœ£è¨å°”ç“¦å¤š-å¾·èƒ¡èƒ¡ä¼Š,ì‚°ì‚´ë°”ë„ë¥´ë°í›„í›„ì´</t>
  </si>
  <si>
    <t>America/Argentina/Jujuy</t>
  </si>
  <si>
    <t>San RamÃ³n de la Nueva OrÃ¡n</t>
  </si>
  <si>
    <t>San Ramon de la Nueva Oran</t>
  </si>
  <si>
    <t>ORA,Oran,OrÃ¡n,San Ramon de la Nueva Oran,San Ramon de la Nueva Oranas,San RamÃ³n de la Nueva OrÃ¡n,San-Ramon-de-la-Nuehva-Oran,ao lan,san ramwn dh la nwywa awran,san-ramon-de-la-nueva-orani,sanlamondelanuebaolan,whran  salta,Ð¡Ð°Ð½ Ð Ð°Ð¼Ð¾Ð½ Ð´Ðµ Ð»Ð° ÐÑƒÐµÐ²Ð° ÐžÑ€Ð°Ð½,Ð¡Ð°Ð½-Ð Ð°Ð¼Ð¾Ð½-Ð´Ðµ-Ð»Ð°-ÐÑƒÑÐ²Ð°-ÐžÑ€Ð°Ð½,ÕÕ¡Õ¶ ÕŒÕ¡Õ´Õ¸Õ¶ Õ¤Õ¥ Õ¬Õ¡ Õ†Õ¸Ö‚Ö‡Õ¡ Õ•Ö€Õ¡Õ¶,×¡×Ÿ ×¨×ž×•×Ÿ ×“×” ×œ×” × ×•××‘×” ××•×¨××Ÿ,Ø³Ø§Ù† Ø±Ø§Ù…ÙˆÙ† Ø¯Ù‡ Ù„Ø§ Ù†ÙˆØ¦ÙˆØ§ Ø§ÙˆØ±Ø§Ù†,ÙˆÙ‡Ø±Ø§Ù†ØŒ Ø³Ø§Ù„ØªØ§,áƒ¡áƒáƒœ-áƒ áƒáƒ›áƒáƒœ-áƒ“áƒ”-áƒšáƒ-áƒœáƒ£áƒ”áƒ•áƒ-áƒáƒ áƒáƒœáƒ˜,å¥§è˜­,ì‚°ë¼ëª¬ë°ë¼ëˆ„ì—ë°”ì˜¤ëž€</t>
  </si>
  <si>
    <t>San Rafael</t>
  </si>
  <si>
    <t>AFA,San Rafael,San Rafaelis,San-Rafaehl',San-Rafael',san rafayl,san rafayyl  mndwza,san-rapaeli,sheng la fei er,Ð¡Ð°Ð½ Ð Ð°Ñ„Ð°ÐµÐ»,Ð¡Ð°Ð½-Ð Ð°Ñ„Ð°ÐµÐ»ÑŒ,Ð¡Ð°Ð½-Ð Ð°Ñ„Ð°ÑÐ»ÑŒ,×¡×Ÿ ×¨×¤××œ,Ø³Ø§Ù† Ø±Ø§ÙØ§Ø¦Ù„,Ø³Ø§Ù† Ø±Ø§ÙØ§Ø¦ÙŠÙ„ØŒ Ù…Ù†Ø¯ÙˆØ²Ø§,áƒ¡áƒáƒœ-áƒ áƒáƒ¤áƒáƒ”áƒšáƒ˜,è–æ‹‰æ–çˆ¾</t>
  </si>
  <si>
    <t>America/Argentina/Mendoza</t>
  </si>
  <si>
    <t>San Pedro de Jujuy</t>
  </si>
  <si>
    <t>San Pedro de Jujuy,XPD</t>
  </si>
  <si>
    <t>San NicolÃ¡s de los Arroyos</t>
  </si>
  <si>
    <t>San Nicolas de los Arroyos</t>
  </si>
  <si>
    <t>San Nicolas,San Nicolas de los Arroyos,San NicolÃ¡s,San NicolÃ¡s de los Arroyos,San Nikolas de los Arojos,San Nikolas de los Arojosas,san ni ko lasdelo sxar ro yos,san nykwlas dh lws arwys,san nykwlas dy lws arwyws,sheng ni gu la si,Ð¡Ð°Ð½ ÐÐ¸ÐºÐ¾Ð»Ð°Ñ Ð´Ðµ Ð»Ð¾Ñ ÐÑ€Ð¾Ð¹Ð¾Ñ,×¡×Ÿ × ×™×§×•×œ××¡ ×“×” ×œ×•×¡ ××¨×•×–×•×¡,Ø³Ø§Ù† Ù†ÙŠÙƒÙˆÙ„Ø§Ø³ Ø¯ÙŠ Ù„ÙˆØ³ Ø¢Ø±ÙˆÙŠÙˆØ³,Ø³Ø§Ù† Ù†ÛŒÚ©ÙˆÙ„Ø§Ø³ Ø¯Ù‡ Ù„ÙˆØ³ Ø¢Ø±ÙˆÛŒØ³,à¸‹à¸²à¸™à¸™à¸µà¹‚à¸à¸¥à¸²à¸ªà¹€à¸”à¹‚à¸¥à¸ªà¸­à¸²à¸£à¹Œà¹‚à¸£à¹‚à¸¢à¸ª,áƒ¡áƒáƒœ-áƒœáƒ˜áƒ™áƒáƒšáƒáƒ¡-áƒ“áƒ”-áƒšáƒáƒ¡-áƒáƒ áƒáƒ˜áƒáƒ¡áƒ˜,åœ£å°¼å¤æ‹‰æ–¯</t>
  </si>
  <si>
    <t>San Miguel de TucumÃ¡n</t>
  </si>
  <si>
    <t>San Miguel de Tucuman</t>
  </si>
  <si>
    <t>San Migel De Tukuman,San Migel de Tukuman,San Miguel de Tucuman,San Miguel de TucumÃ¡n,San Minkel nte Toukouman,San-Migel'-de-Tukuman,San-Migel'-deh-Tukuman,Sanctus Michael Tucumanensis,TUC,Tucuman,TucumÃ¡n,Tukuman,Tukumanas,san mi kelde tu ku man,san myghyl dy twkwman,san mygwyyl dy twkwman,sanmigeldetukuman,santyagw dwtwkwman,sheng mi ge er-de tu ku man,Î£Î±Î½ ÎœÎ¹Î³ÎºÎ­Î» Î½Ï„Îµ Î¤Î¿Ï…ÎºÎ¿Ï…Î¼Î¬Î½,Ð¡Ð°Ð½ ÐœÐ¸Ð³ÐµÐ» Ð´Ðµ Ð¢ÑƒÐºÑƒÐ¼Ð°Ð½,Ð¡Ð°Ð½-ÐœÐ¸Ð³ÐµÐ»ÑŒ-Ð´Ðµ-Ð¢ÑƒÐºÑƒÐ¼Ð°Ð½,Ð¡Ð°Ð½-ÐœÑ–Ð³ÐµÐ»ÑŒ-Ð´Ðµ-Ð¢ÑƒÐºÑƒÐ¼Ð°Ð½,Ð¡Ð°Ð½-ÐœÑ–Ð³ÐµÐ»ÑŒ-Ð´Ñ-Ð¢ÑƒÐºÑƒÐ¼Ð°Ð½,Ð¢ÑƒÐºÑƒÐ¼Ð°Ð½,ÕÕ¸Ö‚Õ¯Õ¸Ö‚Õ´Õ¡Õ¶,×˜×•×§×•×ž××Ÿ,Ø³Ø§Ù† Ù…ÙŠØºÙŠÙ„ Ø¯ÙŠ ØªÙˆÙƒÙˆÙ…Ø§Ù†,Ø³Ø§Ù† Ù…ÛŒÚ¯ÙˆØ¦ÛŒÙ„ Ø¯ÛŒ ØªÙˆÚ©ÙˆÙ…Ø§Ù†,Ø³Ø§Ù†ØªÛŒØ§Ú¯Ùˆ Ø¯ÙˆØªÙˆÚ©ÙˆÙ…Ø§Ù†,à¸‹à¸²à¸™à¸¡à¸µà¹€à¸à¸¥à¹€à¸”à¸•à¸¹à¸à¸¹à¸¡à¸±à¸™,áƒ¡áƒáƒœ-áƒ›áƒ˜áƒ’áƒ”áƒš-áƒ“áƒ”-áƒ¢áƒ£áƒ™áƒ£áƒ›áƒáƒœáƒ˜,ã‚µãƒ³ãƒ»ãƒŸã‚²ãƒ«ãƒ»ãƒ‡ãƒ»ãƒˆã‚¥ã‚¯ãƒžãƒ³,åœ£ç±³æ ¼å°”-å¾·å›¾åº“æ›¼,ì‚°ë¯¸ê²”ë°íˆ¬ì¿ ë§Œ</t>
  </si>
  <si>
    <t>San MartÃ­n de los Andes</t>
  </si>
  <si>
    <t>San Martin de los Andes</t>
  </si>
  <si>
    <t>Andu San Martinas,AndÅ³ San Martinas,CPC,San Martin de Los Andes,San Martin de los Andes,San MartÃ­n de Los Andes,San MartÃ­n de los Andes,San-Martin-De-Los-Andes,sheng ma ding de luo si an di si,Ð¡Ð°Ð½-ÐœÐ°Ñ€Ñ‚Ð¸Ð½-Ð”Ðµ-Ð›Ð¾Ñ-ÐÐ½Ð´ÐµÑ,×¡×Ÿ ×ž×¨×˜×™×Ÿ ×“×” ×œ×•×¡ ×× ×“×¡,è–é¦¬ä¸å¾·æ´›æ–¯å®‰ç¬¬æ–¯</t>
  </si>
  <si>
    <t>San MartÃ­n</t>
  </si>
  <si>
    <t>San Martin</t>
  </si>
  <si>
    <t>General San Martin,General San MartÃ­n,San Martin,San MartÃ­n,san martyn,sheng ma ding,sn mrtyn,×¡×Ÿ ×ž×¨×˜×™×Ÿ,Ø³Ø§Ù† Ù…Ø§Ø±ØªÙŠÙ†,Ø³Ø§Ù† Ù…Ø§Ø±ØªÛŒÙ†,è–é¦¬ä¸</t>
  </si>
  <si>
    <t>San Luis</t>
  </si>
  <si>
    <t>Ciudad de San Luis,LUQ,San Luis,San Luisas,San-Luis,Sanctus Ludovicus,san lwys,san lwyys,san-luisi,sanlu-iseu,sheng lu yi si,Ð¡Ð°Ð½ Ð›ÑƒÐ¸Ñ,Ð¡Ð°Ð½-Ð›ÑƒÐ¸Ñ,Ð¡Ð°Ð½-Ð›ÑƒÑ—Ñ,ÕÕ¡Õ¶ Ô¼Õ¸Ö‚Õ«Õ½,×¡×Ÿ ×œ×•××™×¡,Ø³Ø§Ù† Ù„ÙˆØ¦ÛŒØ³,Ø³Ø§Ù† Ù„ÙˆØ¦ÛŒØ³ØŒ Ø§Ø±Ø¬Ù†Ù¹Ø§Ø¦Ù†,Ø³Ø§Ù† Ù„ÙˆÙŠØ³,áƒ¡áƒáƒœ-áƒšáƒ£áƒ˜áƒ¡áƒ˜,ã‚µãƒ³ãƒ»ãƒ«ã‚¤ã‚¹,è–è·¯æ˜“æ–¯,ì‚°ë£¨ì´ìŠ¤</t>
  </si>
  <si>
    <t>America/Argentina/San_Luis</t>
  </si>
  <si>
    <t>San Justo</t>
  </si>
  <si>
    <t>San Juan</t>
  </si>
  <si>
    <t>Ciudad de San Juan,Lalawigan ng San Juan,San Chuanas,San Juan,San Juan de la Frontera,San Khuan,San Xuan,San-Khuan,Sanctus Ioannes a Cuio,UAQ,san jwan,san khwan  alarjntyn,san khwan  arzhantyn,san-khuani,sanfuan,sanhuan,sheng hu an,Ð¡Ð°Ð½ Ð¥ÑƒÐ°Ð½,Ð¡Ð°Ð½-Ð¥ÑƒÐ°Ð½,ÕÕ¡Õ¶ Ô½Õ¸Ö‚Õ¡Õ¶,×¡×Ÿ ×—×•××Ÿ,Ø³Ø§Ù† Ø¬ÙˆØ¢Ù†,Ø³Ø§Ù† Ø®ÙˆØ¢Ù†ØŒ Ø¢Ø±Ú˜Ø§Ù†ØªÛŒÙ†,Ø³Ø§Ù† Ø®ÙˆØ¢Ù†ØŒ Ø§Ø±Ø¬Ù†Ù¹Ø§Ø¦Ù†,Ø³Ø§Ù† Ø®ÙˆØ§Ù†ØŒ Ø§Ù„Ø£Ø±Ø¬Ù†ØªÙŠÙ†,áƒ¡áƒáƒœ-áƒ®áƒ£áƒáƒœáƒ˜,ã‚µãƒ³ãƒ•ã‚¢ãƒ³,åœ£èƒ¡å®‰,ì‚°í›„ì•ˆ</t>
  </si>
  <si>
    <t>San JosÃ© de JÃ¡chal</t>
  </si>
  <si>
    <t>San Jose de Jachal</t>
  </si>
  <si>
    <t>Jachal,JÃ¡chal,San Chose de Chacalis,San Chose de ChaÄalis,San Jose de Jachal,San JosÃ© de JÃ¡chal,sheng he sai de ha cha er,è–ä½•å¡žå¾·å“ˆæŸ¥çˆ¾</t>
  </si>
  <si>
    <t>San Jorge</t>
  </si>
  <si>
    <t>San Francisco</t>
  </si>
  <si>
    <t>San Francisco,San Fransiskas,san fransyskw,san fransyskw  qrtbt,sheng fu lang xi si ke,sn prnsysqw,×¡×Ÿ ×¤×¨× ×¡×™×¡×§×•,Ø³Ø§Ù† ÙØ±Ø§Ù†Ø³ÙŠØ³ÙƒÙˆØŒ Ù‚Ø±Ø·Ø¨Ø©,Ø³Ø§Ù† ÙØ±Ø§Ù†Ø³ÛŒØ³Ú©Ùˆ,è–å¼—æœ—è¥¿æ–¯ç§‘</t>
  </si>
  <si>
    <t>San Fernando del Valle de Catamarca</t>
  </si>
  <si>
    <t>CTC,Catamarca,Katamarka,San Fernando del Vale de Katamarka,San Fernando del Valle de Catamarca,San Fernando del Valye de Katamarka,San-Fernando-del'-Vaje-de-Katamarka,San-Fernando-del'-Val'e-de-Katamarka,San-Fernando-del'-Valle-de-Katamarkae,ka ta ma ka,qtmrqh,san frnandw dyl faly dy katamarka,san frnandw dyl wyla dy katamarka,san frnandwdl wlh dkatamarka,san-pernando-del-valie-de-kÊ¼atÊ¼amarkÊ¼a,sanpeleunandodelbayedekatamaleuka,ÐšÐ°Ñ‚Ð°Ð¼Ð°Ñ€ÐºÐ°,Ð¡Ð°Ð½ Ð¤ÐµÑ€Ð½Ð°Ð½Ð´Ð¾ Ð´ÐµÐ» Ð’Ð°Ð»Ðµ Ð´Ðµ ÐšÐ°Ñ‚Ð°Ð¼Ð°Ñ€ÐºÐ°,Ð¡Ð°Ð½-Ð¤ÐµÑ€Ð½Ð°Ð½Ð´Ð¾-Ð´ÐµÐ»ÑŒ-Ð’Ð°Ð¹Ñ”-Ð´Ðµ-ÐšÐ°Ñ‚Ð°Ð¼Ð°Ñ€ÐºÐ°,Ð¡Ð°Ð½-Ð¤ÐµÑ€Ð½Ð°Ð½Ð´Ð¾-Ð´ÐµÐ»ÑŒ-Ð’Ð°Ð»Ð»Ðµ-Ð´Ðµ-ÐšÐ°Ñ‚Ð°Ð¼Ð°Ñ€ÐºÃ¦,Ð¡Ð°Ð½-Ð¤ÐµÑ€Ð½Ð°Ð½Ð´Ð¾-Ð´ÐµÐ»ÑŒ-Ð’Ð°Ð»ÑŒÐµ-Ð´Ðµ-ÐšÐ°Ñ‚Ð°Ð¼Ð°Ñ€ÐºÐ°,ÕÕ¡Õ¶ Õ–Õ¥Ö€Õ¶Õ¡Õ¶Õ¤Õ¸ Õ¤Õ¥Õ¬ ÕŽÕ¡Õ¬ÕµÕ¥ Õ¤Õ¥ Ô¿Õ¡Õ¿Õ¡Õ´Õ¡Ö€Õ¯Õ¡,×§×˜×ž×¨×§×”,Ø³Ø§Ù† ÙØ±Ù†Ø§Ù†Ø¯Ùˆ Ø¯Ù„ ÙˆØ§Ù„Û’ Ø¯Û’ Ú©Ø§ØªØ§Ù…Ø§Ø±Ú©Ø§,Ø³Ø§Ù† ÙØ±Ù†Ø§Ù†Ø¯Ùˆ Ø¯ÙŠÙ„ ÙØ§Ù„ÙŠ Ø¯ÙŠ ÙƒØ§ØªØ§Ù…Ø§Ø±ÙƒØ§,Ø³Ø§Ù† ÙØ±Ù†Ø§Ù†Ø¯Ùˆ Ø¯ÛŒÙ„ ÙˆÛŒÙ„Ø§ Ø¯ÛŒ Ú©Ø§ØªØ§Ù…Ø§Ø±Ú©Ø§,Ø³Ø§Ù† ÙØ±Ù†Ø§Ù†Ø¯ÙˆØ¯Ù„ ÙˆÙ„Ù‡ Ø¯Ú©Ø§ØªØ§Ù…Ø§Ø±Ú©Ø§,áƒ¡áƒáƒœ-áƒ¤áƒ”áƒ áƒœáƒáƒœáƒ“áƒ-áƒ“áƒ”áƒš-áƒ•áƒáƒšáƒ˜áƒ”-áƒ“áƒ”-áƒ™áƒáƒ¢áƒáƒ›áƒáƒ áƒ™áƒ,ã‚µãƒ³ãƒ»ãƒ•ã‚§ãƒ«ãƒŠãƒ³ãƒ‰ãƒ»ãƒ‡ãƒ«ãƒ»ãƒã‚¸ã‚§ãƒ»ãƒ‡ãƒ»ã‚«ã‚¿ãƒžãƒ«ã‚«,å¡å¡”é©¬å¡,ì‚°íŽ˜ë¥´ë‚œë„ë¸ë°”ì˜ˆë°ì¹´íƒ€ë§ˆë¥´ì¹´</t>
  </si>
  <si>
    <t>San Antonio Oeste</t>
  </si>
  <si>
    <t>OES,Puerto San Antonio Oeste,San Antonio Oeste,San Antonio OestÄ—,xi sheng an dong ni ao,è¥¿åœ£å®‰ä¸œå°¼å¥¥</t>
  </si>
  <si>
    <t>Salta</t>
  </si>
  <si>
    <t>Ciudad de Salta,SLA,Sal'ta,Salta,Salta llaqta,Saltaurbo,sa er ta,salta,saruta,slth,Î£Î¬Î»Ï„Î±,Ð¡Ð°Ð»Ñ‚Ð°,Ð¡Ð°Ð»ÑŒÑ‚Ð°,ÕÕ¡Õ¬Õ¿Õ¡,×¡×œ×˜×”,Ø³Ø§Ù„ØªØ§,à¤¸à¤¾à¤²à¥à¤Ÿà¤¾,áƒ¡áƒáƒšáƒ¢áƒ,ã‚µãƒ«ã‚¿,è¨å°”å¡”,ì‚´íƒ€</t>
  </si>
  <si>
    <t>Rufino</t>
  </si>
  <si>
    <t>Rosario</t>
  </si>
  <si>
    <t>ROS,Rasarya,Rosarijas,Rosario,RosÃ¡rio,Rozariyo,RozarÃ®yo,Urbs Rosariensis,losalio,luo sa li ao,luo sha li ao,ro sa ri xo,rojhariyo,rosari'o,rosario,rwsaryw,rwsaryw  santa fh,Î¡Î¿ÏƒÎ¬ÏÎ¹Î¿,Ð Ð°ÑÐ°Ñ€Ñ‹Ð°,Ð Ð¾ÑÐ°Ñ€Ð¸Ð¾,Ð Ð¾ÑÐ°Ñ€Ñ–Ð¾,ÕŒÕ¸Õ½Õ¡Ö€Õ«Õ¸,×¨×•×¡××¨×™×•,Ø±ÙˆØ³Ø§Ø±ÙŠÙˆ,Ø±ÙˆØ³Ø§Ø±ÛŒÙˆØŒ Ø³Ø§Ù†ØªØ§ ÙÙ‡,Ø±ÙˆØ³Ø§Ø±ÛŒÙˆØŒ Ø³Ø§Ù†ØªØ§ ÙÛ’,à¤°à¥‹à¤à¤¾à¤°à¤¿à¤¯à¥‹,à¦°à§‹à¦¸à¦¾à¦°à¦¿à¦“,à¹‚à¸£à¸‹à¸²à¸£à¸µà¹‚à¸­,áƒ áƒáƒ¡áƒáƒ áƒ˜áƒ,ãƒ­ã‚µãƒªã‚ª,ç½—è¨é‡Œå¥¥,ç¾…æ²™é‡Œå¥§,ë¡œì‚¬ë¦¬ì˜¤</t>
  </si>
  <si>
    <t>RÃ­o Tercero</t>
  </si>
  <si>
    <t>Rio Tercero</t>
  </si>
  <si>
    <t>Rio Tercero,RÃ­o Tercero</t>
  </si>
  <si>
    <t>RÃ­o Segundo</t>
  </si>
  <si>
    <t>Rio Segundo</t>
  </si>
  <si>
    <t>Rio Segundo,RÃ­o Segundo</t>
  </si>
  <si>
    <t>RÃ­o Grande</t>
  </si>
  <si>
    <t>Rio Grande</t>
  </si>
  <si>
    <t>RGA,Rio Grande,Rio Grande pa Eldlandet,Rio Grande pÃ¥ Eldlandet,Rio GrandÄ—,Rio-Grande,RÃ­o Grande,li ao ge lan de,liogeulande,ryw ghrandy  tyyra dyl fwyghw,ryw grandh  tyra dl fwygw,Ð Ð¸Ð¾-Ð“Ñ€Ð°Ð½Ð´Ðµ,×¨×™×• ×’×¨×× ×“×”,Ø±ÙŠÙˆ ØºØ±Ø§Ù†Ø¯ÙŠØŒ ØªÙŠÙŠØ±Ø§ Ø¯ÙŠÙ„ ÙÙˆÙŠØºÙˆ,Ø±ÛŒÙˆ Ú¯Ø±Ø§Ù†Ø¯Ù‡ØŒ ØªÛŒØ±Ø§ Ø¯Ù„ ÙÙˆØ¦Ú¯Ùˆ,ãƒªã‚ªãƒ»ã‚°ãƒ©ãƒ³ãƒ‡,é‡Œå¥§æ ¼è˜­å¾·,ë¦¬ì˜¤ê·¸ëž€ë°</t>
  </si>
  <si>
    <t>RÃ­o Gallegos</t>
  </si>
  <si>
    <t>Rio Gallegos</t>
  </si>
  <si>
    <t>Gallegos,Puerto Gallegos,Puerto Rio Gallegos,Puerto RÃ­o Gallegos,RGL,Rio Galegos,Rio Galjegosas,Rio Gallegos,Rio Galyegos,Rio-Gal'egos,RÃ­o Gallegos,li ao jia ye ge si,liogayegoseu,rio-galiegosi,ryw galygws,ryw galygws  santa krwz,ryw ghalyghws  santa krwz,ryw gzgws,rywgalgws,Ð Ð¸Ð¾ Ð“Ð°Ð»ÐµÐ³Ð¾Ñ,Ð Ð¸Ð¾-Ð“Ð°Ð»ÑŒÐµÐ³Ð¾Ñ,Ð Ñ–Ð¾-Ð“Ð°Ð»ÑŒÑ”Ð³Ð¾Ñ,ÕŒÕ«Õ¸ Ô³Õ¡Õ¬ÕµÕ¥Õ£Õ¸Õ½,×¨×™×• ×’×–×’×•×¡,Ø±ÙŠÙˆ ØºØ§Ù„ÙŠØºÙˆØ³ØŒ Ø³Ø§Ù†ØªØ§ ÙƒØ±ÙˆØ²,Ø±ÛŒÙˆ Ú¯Ø§Ù„ÛŒÚ¯ÙˆØ³,Ø±ÛŒÙˆ Ú¯Ø§Ù„ÛŒÚ¯ÙˆØ³ØŒ Ø³Ø§Ù†ØªØ§ Ú©Ø±ÙˆØ²,Ø±ÛŒÙˆÚ¯Ø§Ù„Ú¯ÙˆØ³,áƒ áƒ˜áƒ-áƒ’áƒáƒšáƒ˜áƒ”áƒ’áƒáƒ¡áƒ˜,ãƒªã‚ªãƒ»ã‚¬ã‚¸ã‚§ã‚´ã‚¹,é‡Œå¥¥åŠ è€¶æˆˆæ–¯,ë¦¬ì˜¤ê°€ì˜ˆê³ ìŠ¤</t>
  </si>
  <si>
    <t>America/Argentina/Rio_Gallegos</t>
  </si>
  <si>
    <t>RÃ­o Cuarto</t>
  </si>
  <si>
    <t>Rio Cuarto</t>
  </si>
  <si>
    <t>Ciudad de Rio Cuarto,Ciudad de RÃ­o Cuarto,RCU,Rio Cuarto,Rio Kuartas,Rio Kuarto,Rio Kvarto,Rio-Kuarto,Rio-Kvarto,RÃ­o Cuarto,li ao kua er tuo,liokualeuto,ryw kwartw,ryw kwartw  qrtbt,Ð Ð¸Ð¾ ÐšÐ²Ð°Ñ€Ñ‚Ð¾,Ð Ð¸Ð¾ ÐšÑƒÐ°Ñ€Ñ‚Ð¾,Ð Ð¸Ð¾-ÐšÑƒÐ°Ñ€Ñ‚Ð¾,Ð Ñ–Ð¾-ÐšÐ²Ð°Ñ€Ñ‚Ð¾,ÕŒÕ«Õ¸ Ô¿Õ¸Ö‚Õ¡Ö€Õ¿Õ¸,×¨×™×• ×§×•××¨×˜×•,Ø±ÙŠÙˆ ÙƒÙˆØ§Ø±ØªÙˆØŒ Ù‚Ø±Ø·Ø¨Ø©,Ø±ÛŒÙˆ Ú©ÙˆØ§Ø±ØªÙˆ,áƒ áƒ˜áƒ-áƒ™áƒ£áƒáƒ áƒ¢áƒ,ãƒªã‚ªãƒ»ã‚¯ã‚¢ãƒ«ãƒˆ,é‡Œå¥¥å¤¸å°”æ‰˜,ë¦¬ì˜¤ì¿ ì•„ë¥´í† </t>
  </si>
  <si>
    <t>RÃ­o Ceballos</t>
  </si>
  <si>
    <t>Rio Ceballos</t>
  </si>
  <si>
    <t>Rio Ceballos,Rio Zeballos,RÃ­o Ceballos,RÃ­o Zeballos</t>
  </si>
  <si>
    <t>Rawson</t>
  </si>
  <si>
    <t>Rausonopolis,Rawson,Roson,Rosona,Rosonas,Rouson,Ruosuons,lauson,luo sen,rauson,ravsoni,rawswn,rawswn  chwbwt,rwswn  tshwbwt,Ð Ð¾ÑÐ¾Ð½,Ð Ð¾ÑƒÑÐ¾Ð½,ÕŒÕ¸Õ½Õ¸Õ¶,×¨××•×¡×•×Ÿ,Ø±Ø§ÙˆØ³ÙˆÙ†,Ø±Ø§ÙˆØ³ÙˆÙ†ØŒ Ú†ÙˆØ¨ÙˆØª,Ø±ÙˆØ³ÙˆÙ†ØŒ ØªØ´ÙˆØ¨ÙˆØª,áƒ áƒáƒ•áƒ¡áƒáƒœáƒ˜,ãƒ©ã‚¦ã‚½ãƒ³,ç½—æ£®,ë¼ìš°ì†</t>
  </si>
  <si>
    <t>Rafaela</t>
  </si>
  <si>
    <t>RAF,Rafaehla,Rafaela,la fei la,ra fa xela,rafayla,rafayyla,rapaela,Ð Ð°Ñ„Ð°ÑÐ»Ð°,×¨×¤××œ×”,Ø±Ø§ÙØ§Ø¦Ù„Ø§,Ø±Ø§ÙØ§ÙŠÙŠÙ„Ø§,à¸£à¸²à¸Ÿà¸²à¹€à¸­à¸¥à¸²,áƒ áƒáƒ¤áƒáƒ”áƒšáƒ,æ‹‰æ–æ‹‰</t>
  </si>
  <si>
    <t>Quitilipi</t>
  </si>
  <si>
    <t>Punta Alta</t>
  </si>
  <si>
    <t>Punta Alta,Punta-Al'ta,bwnta alta,peng ta a er ta,puntaalta,ÐŸÑƒÐ½Ñ‚Ð°-ÐÐ»ÑŒÑ‚Ð°,Ø¨ÙˆÙ†ØªØ§ Ø£Ù„ØªØ§,è“¬å¡”é˜¿å°”å¡”,í‘¼íƒ€ì•Œíƒ€</t>
  </si>
  <si>
    <t>Puerto Madryn</t>
  </si>
  <si>
    <t>Madryn,Madrynhyd,MadrynhÈ³Ã°,PMY,Porth Madryn,Pouerto Madrin,Puehrto-Madrin,Puerto Madrinas,Puerto Madryn,Pureto Madrin,bwyrtw madryn,ma de lin gang,pwrtw madryn,Î Î¿Ï…Î­ÏÏ„Î¿ ÎœÎ¬Î´ÏÎ¹Î½,ÐŸÑƒÑÑ€Ñ‚Ð¾-ÐœÐ°Ð´Ñ€Ð¸Ð½,ÕŠÕ¸Ö‚Ö€Õ¥Õ¿Õ¸ Õ„Õ¡Õ¤Ö€Õ«Õ¶,×¤×•××¨×˜×• ×ž×“×¨×™×Ÿ,Ø¨ÙˆÙŠØ±ØªÙˆ Ù…Ø§Ø¯Ø±ÙŠÙ†,Ù¾ÙˆØ±ØªÙˆ Ù…Ø§Ø¯Ø±ÛŒÙ†,é¦¬å¾·æž—æ¸¯</t>
  </si>
  <si>
    <t>Presidencia Roque SÃ¡enz PeÃ±a</t>
  </si>
  <si>
    <t>Presidencia Roque Saenz Pena</t>
  </si>
  <si>
    <t>PRQ,Presidencia Roque Saenz Pena,Presidencia Roque SÃ¡enz PeÃ±a,Presidensija Roke Saens Penja,Presidente Roque Saenz Pena,Presidente Roque SÃ¡enz PeÃ±a,Roque Saenz Pena,Roque SÃ¡enz PeÃ±a,SZQ,brysdns rwky saynz bynya,luo ke sa en si pei ni ya zong tong cheng,rwkh saynz pnya,×¤×¨×¡×™×“× ×¡×™×” ×¨×•×§×” ×¡×× ×¡ ×¤× ×™×”,Ø¨Ø±ÙŠØ³Ø¯Ù†Ø³ Ø±ÙˆÙƒÙŠ Ø³Ø§ÙŠÙ†Ø² Ø¨ÙŠÙ†ÙŠØ§,Ø±ÙˆÚ©Ù‡ Ø³Ø§Ø¦Ù†Ø² Ù¾Ù†ÛŒØ§,áƒžáƒ áƒ”áƒ¡áƒ˜áƒ“áƒ”áƒœáƒ¡áƒ˜áƒ-áƒ áƒáƒ™áƒ”-áƒ¡áƒáƒ”áƒœáƒ¡-áƒžáƒ”áƒœáƒ˜áƒ,ç¾…å…‹è–©æ©æ–¯åŸ¹å°¼äºžç¸½çµ±åŸŽ</t>
  </si>
  <si>
    <t>Pocito</t>
  </si>
  <si>
    <t>Plottier</t>
  </si>
  <si>
    <t>Pergamino</t>
  </si>
  <si>
    <t>Pergamino,ÐŸÐµÑ€Ð³Ð°Ð¼Ð¸Ð½Ð¾</t>
  </si>
  <si>
    <t>PÃ©rez</t>
  </si>
  <si>
    <t>Perez</t>
  </si>
  <si>
    <t>Perez,PÃ©rez</t>
  </si>
  <si>
    <t>ParanÃ¡</t>
  </si>
  <si>
    <t>Parana</t>
  </si>
  <si>
    <t>Cittae de Parana,PRA,Parana,ParanÃ ,ParanÃ¡,ba la na,barana  antry ryws,palana,parana,prnh,Ã‡ittÃ¦ de ParanÃ¡,Î Î±ÏÎ±Î½Î¬,ÐŸÐ°Ñ€Ð°Ð½Ð°,ÕŠÕ¡Ö€Õ¡Õ¶Õ¡,×¤×¨× ×”,Ø¨Ø§Ø±Ø§Ù†Ø§ØŒ Ø§Ù†ØªØ±ÙŠ Ø±ÙŠÙˆØ³,Ù¾Ø§Ø±Ø§Ù†Ø§,Ù¾Ø§Ø±Ø§Ù†Ø§ØŒ Ø§Ù†ØªØ±Û’ Ø±ÛŒÙˆØ³,áƒžáƒáƒ áƒáƒœáƒ,ãƒ‘ãƒ©ãƒŠ,å·´æ‹‰é‚£,íŒŒë¼ë‚˜</t>
  </si>
  <si>
    <t>PalpalÃ¡</t>
  </si>
  <si>
    <t>Palpala</t>
  </si>
  <si>
    <t>Palpala,PalpalÃ¡</t>
  </si>
  <si>
    <t>OlavarrÃ­a</t>
  </si>
  <si>
    <t>Olavarria</t>
  </si>
  <si>
    <t>OVR,Olavarija,Olavarria,Olavarrija,OlavarrÃ­a,ao la wa li ya,awlafarya,awlawarya,olavaria,xo la bar ri xa,ÐžÐ»Ð°Ð²Ð°Ñ€Ð¸Ñ˜Ð°,ÐžÐ»Ð°Ð²Ð°Ñ€Ñ€Ð¸Ñ,Ø£ÙˆÙ„Ø§ÙØ§Ø±ÙŠØ§,Ø§ÙˆÙ„Ø§ÙˆØ§Ø±ÛŒØ§,à¹‚à¸­à¸¥à¸²à¸šà¸²à¸£à¹Œà¸£à¸µà¸­à¸²,áƒáƒšáƒáƒ•áƒáƒ áƒ˜áƒ,å¥§æ‹‰ç“¦é‡Œäºž</t>
  </si>
  <si>
    <t>Nueve de Julio</t>
  </si>
  <si>
    <t>9 de Julio,Nev-de-Khulio,Nueve de Julio,ÐÐµÐ²-Ð´Ðµ-Ð¥ÑƒÐ»Ð¸Ð¾</t>
  </si>
  <si>
    <t>NeuquÃ©n</t>
  </si>
  <si>
    <t>Neuquen</t>
  </si>
  <si>
    <t>Ciuda de Neuquen,Ciudad de Neuquen,Ciudad de NeuquÃ©n,CiudÃ¡ de NeuquÃ©n,NQN,Nequen,Neuken,Neukenas,Neuquen,NeuquÃ©n,Vila de Neuquen,Vila de NeuquÃ©n,n'yukvina,ne-uken,nei wu ken,neuken,nywkn,nywkwyn,ÐÐµÑƒÐºÐµÐ½,ÐÐµÑžÐºÐµÐ½,Õ†Õ¥Õ¸Ö‚Õ¯Õ¥Õ¶,× ××•×§×Ÿ,Ù†Ø¦ÙˆÚ©Ù†,Ù†ÙŠÙˆÙƒÙˆÙŠÙ†,Ù†ÛŒÙˆÚ©ÙˆØ¦Ù†,Ù†ÛŒÙˆÚ©ÙˆÛŒÙ†,à¤¨à¥à¤¯à¥‚à¤•à¥à¤µà¥€à¤¨,áƒœáƒ”áƒ£áƒ™áƒ”áƒœáƒ˜,ãƒã‚¦ã‚±ãƒ³,å†…ä¹Œè‚¯,ë„¤ìš°ì¼„</t>
  </si>
  <si>
    <t>Morteros</t>
  </si>
  <si>
    <t>Monteros</t>
  </si>
  <si>
    <t>Mendoza</t>
  </si>
  <si>
    <t>Capital megye,Ciuda de Mendoza,Ciudad de Mendoza,CiudÃ¡ de Mendoza,MDZ,Mendos,Mendosa,Mendosae,Mendoza,Mentosa,Vila de Mendoza,men do sa,men duo sa,mendosa,mendoza,mndwsh,mndwza,myndwza,ÎœÎµÎ½Ï„ÏŒÏƒÎ±,ÐœÐµÐ½Ð´Ð¾Ð·Ð°,ÐœÐµÐ½Ð´Ð¾ÑÃ¦,ÐœÐµÐ½Ð´Ð¾ÑÐ°,Õ„Õ¥Õ¶Õ¤Õ¸Õ½Õ¡,×ž× ×“×•×¡×”,Ù…Ù†Ø¯ÙˆØ²Ø§,Ù…Ù†Ø¯ÙˆØ³Ø§ØŒ Ø§Ø±Ø¬Ù†Ù¹Ø§Ø¦Ù†,Ù…ÛŒÙ†Ø¯ÙˆØ²Ø§,à¤®à¥‡à¤¨à¥à¤¦à¥‹à¤œà¤¼à¤¾,à¹€à¸¡à¸™à¹‚à¸”à¸‹à¸²,áƒ›áƒ”áƒœáƒ“áƒáƒ¡áƒ,ãƒ¡ãƒ³ãƒ‰ãƒ¼ã‚µ,é—¨å¤šè¨,ë©˜ë„ì‚¬</t>
  </si>
  <si>
    <t>Marcos JuÃ¡rez</t>
  </si>
  <si>
    <t>Marcos Juarez</t>
  </si>
  <si>
    <t>Marcos Juarez,Marcos JuÃ¡rez</t>
  </si>
  <si>
    <t>Machagai</t>
  </si>
  <si>
    <t>Lincoln</t>
  </si>
  <si>
    <t>Libertador General San MartÃ­n</t>
  </si>
  <si>
    <t>Libertador General San Martin</t>
  </si>
  <si>
    <t>General San Martin,Ledesma,Libertador General San Martin,Libertador General San MartÃ­n</t>
  </si>
  <si>
    <t>Las BreÃ±as</t>
  </si>
  <si>
    <t>Las Brenas</t>
  </si>
  <si>
    <t>Las Brenas,Las BreÃ±as</t>
  </si>
  <si>
    <t>La Rioja</t>
  </si>
  <si>
    <t>A Rioxa,Ciudad de La Rioja,IRJ,La Riocha,La Rioja,La Rioja llaqta,La Riokha,La Rioxa,La-Riokha,La-Ryjokha,Larjoha,Rioja,Riokha,la li ao ha,la rywja,la rywkha,la rywkha  arzhantyn,la-riokha,lalioha,lh rywhh,Ð›Ð° Ð Ð¸Ð¾Ñ…Ð°,Ð›Ð°-Ð Ð¸Ð¾Ñ…Ð°,Ð›Ð°-Ð Ñ‹Ñ‘Ñ…Ð°,Ð›Ð°-Ð Ñ–Ð¾Ñ…Ð°,Ð Ð¸Ð¾Ñ…Ð°,Ô¼Õ¡ ÕŒÕ«Õ¸Õ­Õ¡,×œ×” ×¨×™×•×—×”,Ù„Ø§ Ø±ÙŠÙˆØ®Ø§,Ù„Ø§ Ø±ÛŒØ¤Ø¬Ø§,Ù„Ø§ Ø±ÛŒÙˆØ¬Ø§ØŒ Ø§Ø±Ø¬Ù†Ù¹ÛŒÙ†,Ù„Ø§ Ø±ÛŒÙˆØ®Ø§ØŒ Ø¢Ø±Ú˜Ø§Ù†ØªÛŒÙ†,áƒšáƒ-áƒ áƒ˜áƒáƒ®áƒ,ãƒ©ãƒ»ãƒªã‚ªãƒ,æ‹‰é‡Œå¥§å“ˆ,ë¼ë¦¬ì˜¤í•˜</t>
  </si>
  <si>
    <t>America/Argentina/La_Rioja</t>
  </si>
  <si>
    <t>La Falda</t>
  </si>
  <si>
    <t>La Falda,La-Fal'da,Ð›Ð°-Ð¤Ð°Ð»ÑŒÐ´Ð°,Ù„Ø§ ÙØ§Ù„ÚˆØ§</t>
  </si>
  <si>
    <t>La Calera</t>
  </si>
  <si>
    <t>Laboulaye</t>
  </si>
  <si>
    <t>JunÃ­n</t>
  </si>
  <si>
    <t>Junin</t>
  </si>
  <si>
    <t>Chuninas,JNI,Junin,JunÃ­n,hu ning,khunini,khwnyn,Ø¬ÙˆÙ†ÙŠÙ†ØŒ Ù…Ù‚Ø§Ø·Ø¹Ø© Ø¨ÙˆÙŠÙ†Ø³ Ø¢ÙŠØ±Ø³,Ø®ÙˆÙ†ÛŒÙ†,áƒ®áƒ£áƒœáƒ˜áƒœáƒ˜,èƒ¡å¯§</t>
  </si>
  <si>
    <t>JoaquÃ­n V. GonzÃ¡lez</t>
  </si>
  <si>
    <t>Joaquin V. Gonzalez</t>
  </si>
  <si>
    <t>J.V. Gonzalez,J.V. GonzÃ¡lez,Joaquin V. Gonzalez,JoaquÃ­n V. GonzÃ¡lez</t>
  </si>
  <si>
    <t>JesÃºs MarÃ­a</t>
  </si>
  <si>
    <t>Jesus Maria</t>
  </si>
  <si>
    <t>Jesus Maria,JesÃºs MarÃ­a</t>
  </si>
  <si>
    <t>Granadero Baigorria</t>
  </si>
  <si>
    <t>Granadero Baigorria,Granadero Baigorrio,Paganini</t>
  </si>
  <si>
    <t>Gobernador GÃ¡lvez</t>
  </si>
  <si>
    <t>Gobernador Galvez</t>
  </si>
  <si>
    <t>Galvez,Gobernador Galvez,Gobernador GÃ¡lvez,Villa Gobernador Galvez,Villa Gobernador GÃ¡lvez</t>
  </si>
  <si>
    <t>General Villegas</t>
  </si>
  <si>
    <t>General Villegas,Kheneral Vilegas,VGS,Ð¥ÐµÐ½ÐµÑ€Ð°Ð» Ð’Ð¸Ð»ÐµÐ³Ð°Ñ</t>
  </si>
  <si>
    <t>General Roca</t>
  </si>
  <si>
    <t>Cheneral Roka,Ciudad de General Roca,Fuerte General Roca,GNR,General Roca,Kheneral',hnrl rwqh,jnral rwka  ryw nyghrw,khnral rwka,luo ka jiang jun shi,Ð¥ÐµÐ½ÐµÑ€Ð°Ð»ÑŒ,×—× ×¨×œ ×¨×•×§×”,Ø¬Ù†Ø±Ø§Ù„ Ø±ÙˆÙƒØ§ØŒ Ø±ÙŠÙˆ Ù†ÙŠØºØ±Ùˆ,Ø®Ù†Ø±Ø§Ù„ Ø±ÙˆÚ©Ø§,áƒ®áƒ”áƒœáƒ”áƒ áƒáƒš-áƒ áƒáƒ™áƒ,ç¾…å¡å°‡è»å¸‚</t>
  </si>
  <si>
    <t>General Pinedo</t>
  </si>
  <si>
    <t>General Pinedo,pi nei duo jiang jun zhen,çš®å…§å¤šå°‡è»éŽ®</t>
  </si>
  <si>
    <t>General Pico</t>
  </si>
  <si>
    <t>Cheneral Pikas,GPO,General Pico,Pico,hnrl pyqw,jynral bykw,khnral pykw,pi ke jiang jun zhen,×—× ×¨×œ ×¤×™×§×•,Ø¬ÙŠÙ†Ø±Ø§Ù„ Ø¨ÙŠÙƒÙˆ,Ø®Ù†Ø±Ø§Ù„ Ù¾ÛŒÚ©Ùˆ,çš®ç§‘å°‡è»éŽ®</t>
  </si>
  <si>
    <t>General Mosconi</t>
  </si>
  <si>
    <t>Ciro Echesortu,General Enrique Mosconi,General Mosconi,Vespucio,XOS</t>
  </si>
  <si>
    <t>GÃ¡lvez</t>
  </si>
  <si>
    <t>Galvez</t>
  </si>
  <si>
    <t>Galvez,GÃ¡lvez</t>
  </si>
  <si>
    <t>Firmat</t>
  </si>
  <si>
    <t>FamaillÃ¡</t>
  </si>
  <si>
    <t>Famailla</t>
  </si>
  <si>
    <t>Famailla,FamaillÃ¡</t>
  </si>
  <si>
    <t>Esquel</t>
  </si>
  <si>
    <t>EQS,Ehskel',Eskelis,Esquel,ai si ke er,ayskywl,Ð­ÑÐºÐµÐ»ÑŒ,××¡×§×œ,Ø¢ÙŠØ³ÙƒÙŠÙˆÙ„,åŸƒæ–¯å…‹çˆ¾</t>
  </si>
  <si>
    <t>Esperanza</t>
  </si>
  <si>
    <t>EmbarcaciÃ³n</t>
  </si>
  <si>
    <t>Embarcacion</t>
  </si>
  <si>
    <t>Embarcacion,EmbarcaciÃ³n,ZAI</t>
  </si>
  <si>
    <t>Embalse</t>
  </si>
  <si>
    <t>El BolsÃ³n</t>
  </si>
  <si>
    <t>El Bolson</t>
  </si>
  <si>
    <t>EHL,El Bolson,El Bolsonas,El BolsÃ³n,ai er bo er song,××œ ×‘×•×œ×¡×•×Ÿ,åŸƒçˆ¾åšçˆ¾æ¾</t>
  </si>
  <si>
    <t>Diamante</t>
  </si>
  <si>
    <t>DeÃ¡n Funes</t>
  </si>
  <si>
    <t>Dean Funes</t>
  </si>
  <si>
    <t>Dean Funes,DeÃ¡n Funes</t>
  </si>
  <si>
    <t>Cutral-CÃ³</t>
  </si>
  <si>
    <t>Cutral-Co</t>
  </si>
  <si>
    <t>CUT,Cutrai-Co,Cutrai-CÃ³,Cutral-Co,Cutral-CÃ³,Eva Peron,Eva PerÃ³n</t>
  </si>
  <si>
    <t>Cruz del Eje</t>
  </si>
  <si>
    <t>Crespo</t>
  </si>
  <si>
    <t>CosquÃ­n</t>
  </si>
  <si>
    <t>Cosquin</t>
  </si>
  <si>
    <t>Cosquin,CosquÃ­n,Koskinas,ke si jin,kwskywn,ÙƒÙˆØ³ÙƒÙŠÙˆÙ†,ç§‘æ–¯é‡‘</t>
  </si>
  <si>
    <t>Coronel SuÃ¡rez</t>
  </si>
  <si>
    <t>Coronel Suarez</t>
  </si>
  <si>
    <t>CSZ,Coronel Suarez,Coronel SuÃ¡rez,Koronel Suarez,Koronel'-Suarez,ÐšÐ¾Ñ€Ð¾Ð½ÐµÐ» Ð¡ÑƒÐ°Ñ€ÐµÐ·,ÐšÐ¾Ñ€Ð¾Ð½ÐµÐ»ÑŒ-Ð¡ÑƒÐ°Ñ€ÐµÐ·</t>
  </si>
  <si>
    <t>Coronda</t>
  </si>
  <si>
    <t>Cordona,Coronda</t>
  </si>
  <si>
    <t>CÃ³rdoba</t>
  </si>
  <si>
    <t>Cordoba</t>
  </si>
  <si>
    <t>COR,Ciudad de Cordoba,Ciudad de CÃ³rdoba,Cordoba,Cordoba i Argentina,Cordova,Corduba,CÃ²rdoba,CÃ³rdoba,CÃ³rdoba i Argentina,CÃ³rdova,Kordava,Kordoba,Kordobo,Kordov,Kordova,Kordova khot,Kordovae,Kuorduoba,Vila de Cordoba,Vila de CÃ³rdoba,kardwba,ke er duo wa,koleudoba,kordoba,korudoba,kwrdwba,kwrdwba  arzhantyn,kxr do ba,qwrdwbh,ÎšÏŒÏÎ´Î¿Î²Î±,ÐšÐ¾Ñ€Ð´Ð°Ð²Ð°,ÐšÐ¾Ñ€Ð´Ð¾Ð±Ð°,ÐšÐ¾Ñ€Ð´Ð¾Ð²Ã¦,ÐšÐ¾Ñ€Ð´Ð¾Ð²Ð°,ÐšÐ¾Ñ€Ð´Ð¾Ð²Ð° Ñ…Ð¾Ñ‚,Ô¿Õ¸Ö€Õ¤Õ¸Õ¾Õ¡,×§××¨×“××‘×¢,×§×•×¨×“×•×‘×”,Ù‚Ø±Ø·Ø¨ÛØŒ Ø§Ø±Ø¬Ù†Ù¹Ø§Ø¦Ù†,ÙƒÙˆØ±Ø¯ÙˆØ¨Ø§,Ú©Ø§Ø±Ø¯ÙˆØ¨Ø§,Ú©ÙˆØ±Ø¯ÙˆØ¨Ø§ØŒ Ø¢Ø±Ú˜Ø§Ù†ØªÛŒÙ†,à¤•à¥‹à¤°à¥à¤¦à¥‹à¤¬à¤¾,à¸à¸­à¸£à¹Œà¹‚à¸”à¸šà¸²,áƒ™áƒáƒ áƒ“áƒáƒ•áƒ,ã‚³ãƒ«ãƒ‰ãƒ,ç§‘å°”å¤šç“¦,ì½”ë¥´ë„ë°”</t>
  </si>
  <si>
    <t>Comodoro Rivadavia</t>
  </si>
  <si>
    <t>CRD,Comodoro,Comodoro Rivadavia,Komodoro Rivadavija,Komodoro-Rivadavija,Komorodo Rivadavia,komodololibadabia,kwmwdwrw ryfadafya,kwmwdwrw rywadawya,li wa da wei ya hai jun zhun jiang cheng,qwmwdwrw rybdbyh,ÐšÐ¾Ð¼Ð¾Ð´Ð¾Ñ€Ð¾ Ð Ð¸Ð²Ð°Ð´Ð°Ð²Ð¸Ñ,ÐšÐ¾Ð¼Ð¾Ð´Ð¾Ñ€Ð¾ Ð Ð¸Ð²Ð°Ð´Ð°Ð²Ð¸Ñ˜Ð°,ÐšÐ¾Ð¼Ð¾Ð´Ð¾Ñ€Ð¾-Ð Ð¸Ð²Ð°Ð´Ð°Ð²Ð¸Ñ,ÐšÐ¾Ð¼Ð¾Ð´Ð¾Ñ€Ð¾-Ð Ñ–Ð²Ð°Ð´Ð°Ð²Ñ–Ñ,Ô¿Õ¸Õ´Õ¸Ö€Õ¸Õ¤Õ¸ ÕŒÕ«Õ¾Õ¡Õ¤Õ¡Õ¾Õ«Õ¡,×§×•×ž×•×“×•×¨×• ×¨×™×‘×“×‘×™×”,ÙƒÙˆÙ…ÙˆØ¯ÙˆØ±Ùˆ Ø±ÙŠÙØ§Ø¯Ø§ÙÙŠØ§,Ú©ÙˆÙ…ÙˆØ¯ÙˆØ±Ùˆ Ø±ÛŒÙˆØ§Ø¯Ø§ÙˆÛŒØ§,ã‚³ãƒ¢ãƒ‰ãƒ¼ãƒ­ãƒ»ãƒªãƒãƒ€ãƒ“ã‚¢,é‡Œç“¦è¾¾ç»´äºšæµ·å†›å‡†å°†åŸŽ,ì½”ëª¨ë„ë¡œë¦¬ë°”ë‹¤ë¹„ì•„</t>
  </si>
  <si>
    <t>Cipolletti</t>
  </si>
  <si>
    <t>CPZ,Chipolletti,Cipoletis,Cipoletti,Cipolleti,Cipolletti,kybwlyty,sypwyty,xi bo lie di,zypwlty,ÄŒipoletis,Ð§Ð¸Ð¿Ð¾Ð»Ð»ÐµÑ‚Ñ‚Ð¸,Ð§Ñ–Ð¿Ð¾Ð»Ð»ÐµÑ‚Ñ‚Ñ–,Õ‰Õ«ÕºÕ¸Õ¬Õ¥Õ¿Õ«,×¦×™×¤×•×œ×˜×™,Ø³ÛŒÙ¾ÙˆÛŒØªÛŒ,ÙƒÙŠØ¨ÙˆÙ„ÙŠØªÙŠ,áƒ¡áƒ˜áƒžáƒáƒšáƒ˜áƒ”áƒ¢áƒ˜,è¥¿æ³¢åˆ—è’‚</t>
  </si>
  <si>
    <t>Cinco Saltos</t>
  </si>
  <si>
    <t>Chivilcoy</t>
  </si>
  <si>
    <t>Chivilcoy,chywylkwy,qi wei er ke yi,tshyfylkwy,ØªØ´ÙŠÙÙŠÙ„ÙƒÙˆÙŠ,Ú†ÛŒÙˆÛŒÙ„Ú©ÙˆÛŒ,å¥‡ç¶­çˆ¾ç§‘ä¼Š</t>
  </si>
  <si>
    <t>Chimbas</t>
  </si>
  <si>
    <t>Chilecito</t>
  </si>
  <si>
    <t>Chilecito,Chilesito,Cilesitas,chylsytw,qi lai xi tuo,zylsytw,ÄŒilesitas,Ð§Ð¸Ð»ÐµÑÐ¸Ñ‚Ð¾,Ð§Ñ–Ð»ÐµÑÑ–Ñ‚Ð¾,Õ‰Õ«Õ¬Õ¥Õ½Õ«Õ¿Õ¸,×¦×™×œ×¡×™×˜×•,Ú†ÛŒÙ„Ø³ÛŒØªÙˆ,å¥‡èŠè¥¿æ‰˜</t>
  </si>
  <si>
    <t>Charata</t>
  </si>
  <si>
    <t>CNT,Charata,Charatas,cha la ta,sharata,Ø´Ø§Ø±Ø§ØªØ§,æŸ¥æ‹‰å¡”</t>
  </si>
  <si>
    <t>Chacabuco</t>
  </si>
  <si>
    <t>Chacabuco,Chakabuko,Ð§Ð°ÐºÐ°Ð±ÑƒÐºÐ¾</t>
  </si>
  <si>
    <t>Centenario</t>
  </si>
  <si>
    <t>Centenario,Colonia Centenario</t>
  </si>
  <si>
    <t>Caucete</t>
  </si>
  <si>
    <t>Caucete,Kausete,KausetÄ—,Villa Colon,Villa ColÃ³n,kao sai te,è€ƒå¡žç‰¹</t>
  </si>
  <si>
    <t>Catriel</t>
  </si>
  <si>
    <t>CCT,Catriel</t>
  </si>
  <si>
    <t>Castelli</t>
  </si>
  <si>
    <t>Castelli,Colonia Castelli,J.J. Castelli,Juan Jose Castelli,Juan JosÃ© Castelli</t>
  </si>
  <si>
    <t>Casilda</t>
  </si>
  <si>
    <t>CarcaraÃ±Ã¡</t>
  </si>
  <si>
    <t>Carcarana</t>
  </si>
  <si>
    <t>Carcarana,CarcaraÃ±Ã¡</t>
  </si>
  <si>
    <t>CapitÃ¡n BermÃºdez</t>
  </si>
  <si>
    <t>Capitan Bermudez</t>
  </si>
  <si>
    <t>Capitan Bermudez,CapitÃ¡n BermÃºdez,Juan Ortiz,Juan OrtÃ­z,Villa Cassini</t>
  </si>
  <si>
    <t>CaÃ±ada de GÃ³mez</t>
  </si>
  <si>
    <t>Canada de Gomez</t>
  </si>
  <si>
    <t>Canada de Gomez,CaÃ±ada de GÃ³mez,Ciudad Evita,Ciudad de Gomez,Ciudad de GÃ³mez,Kanada-de-Gomes,ÐšÐ°Ð½Ð°Ð´Ð°-Ð´Ðµ-Ð“Ð¾Ð¼ÐµÑ</t>
  </si>
  <si>
    <t>Caleta Olivia</t>
  </si>
  <si>
    <t>CVI,Caleta Olivia,Kaleta Olivia,Kaleta Olivija,Kaleta-Olivija,ka lai ta ao li wei ya,kalta awlywya,ÐšÐ°Ð»ÐµÑ‚Ð°-ÐžÐ»Ð¸Ð²Ð¸Ñ,Ô¿Õ¡Õ¬Õ¥Õ¿Õ¡ Õ•Õ¬Õ«Õ¾Õ«Õ¡,×§×œ×˜×” ××•×œ×™×‘×™×”,Ú©Ø§Ù„ØªØ§ Ø§ÙˆÙ„ÛŒÙˆÛŒØ§,å¡èŠå¡”å¥§åˆ©ç¶­äºž</t>
  </si>
  <si>
    <t>Bell Ville</t>
  </si>
  <si>
    <t>Bell Ville,bei er wei er,bl wyl,byl fyl,Ø¨Ù„ ÙˆÛŒÙ„,Ø¨ÙŠÙ„ ÙÙŠÙ„,è²çˆ¾ç¶­çˆ¾</t>
  </si>
  <si>
    <t>Bella Vista</t>
  </si>
  <si>
    <t>BahÃ­a Blanca</t>
  </si>
  <si>
    <t>Bahia Blanca</t>
  </si>
  <si>
    <t>BHI,Bahia Blanca,Bahija Blanka,BahÃ­a Blanca,Baija Blanka,Baija-Blanka,Baija-Blankae,Bajja-Blanka,bahya blanka,baiabeullangka,baiaburanka,bayya blanka,bu lan ka gang,Ð‘Ð°Ð¸Ñ-Ð‘Ð»Ð°Ð½ÐºÃ¦,Ð‘Ð°Ð¸Ñ-Ð‘Ð»Ð°Ð½ÐºÐ°,Ð‘Ð°Ð¸Ñ˜Ð° Ð‘Ð»Ð°Ð½ÐºÐ°,Ð‘Ð°Ð¹Ñ-Ð‘Ð»Ð°Ð½ÐºÐ°,Ð‘Ð°Ñ—Ñ-Ð‘Ð»Ð°Ð½ÐºÐ°,×‘××™×” ×‘×œ× ×§×”,Ø¨Ø§Ù‡ÙŠØ§ Ø¨Ù„Ø§Ù†ÙƒØ§,Ø¨Ø§ÛŒÛŒØ§ Ø¨Ù„Ø§Ù†Ú©Ø§,áƒ‘áƒáƒ˜áƒ-áƒ‘áƒšáƒáƒœáƒ™áƒ,ãƒã‚¤ã‚¢ãƒ–ãƒ©ãƒ³ã‚«,å¸ƒå…°å¡æ¸¯,ë°”ì´ì•„ë¸”ëž‘ì¹´</t>
  </si>
  <si>
    <t>Arroyo Seco</t>
  </si>
  <si>
    <t>Aguirre,Arrojo-Seko,Arroyo Seco,Posta de San Martin,Posta de San MartÃ­n,ÐÑ€Ñ€Ð¾Ð¹Ð¾-Ð¡ÐµÐºÐ¾</t>
  </si>
  <si>
    <t>Arroyito</t>
  </si>
  <si>
    <t>AÃ±atuya</t>
  </si>
  <si>
    <t>Anatuya</t>
  </si>
  <si>
    <t>Anatuya,AÃ±atuya,Unatuya,UÃ±atuya</t>
  </si>
  <si>
    <t>Alta Gracia</t>
  </si>
  <si>
    <t>Al'ta-Gracija,Alta Gracia,Alta Grasija,alta ghrasya,alta grasya,shang ge la xi ya,ÐÐ»Ñ‚Ð° Ð“Ñ€Ð°ÑÐ¸Ñ,ÐÐ»ÑŒÑ‚Ð°-Ð“Ñ€Ð°Ñ†Ð¸Ñ,Ø¢Ù„ØªØ§ Ú¯Ø±Ø§Ø³ÛŒØ§,Ø£Ù„ØªØ§ ØºØ±Ø§Ø³ÙŠØ§,ä¸Šæ ¼æ‹‰è¥¿äºž</t>
  </si>
  <si>
    <t>Allen</t>
  </si>
  <si>
    <t>Allen,LLZ,alyn  ryw ngrw,Ø§Ù„ÛŒÙ†ØŒ Ø±ÛŒÙˆ Ù†Ú¯Ø±Ùˆ</t>
  </si>
  <si>
    <t>Alderetes</t>
  </si>
  <si>
    <t>AlbardÃ³n</t>
  </si>
  <si>
    <t>Albardon</t>
  </si>
  <si>
    <t>Albardon,AlbardÃ³n</t>
  </si>
  <si>
    <t>Aguilares</t>
  </si>
  <si>
    <t>Balvanera</t>
  </si>
  <si>
    <t>Villa Santa Rita</t>
  </si>
  <si>
    <t>Villa Mercedes</t>
  </si>
  <si>
    <t>VME,Vila Mersedes,Vilja Mersedesas,biyameleusedeseu,fyla mrsyds  san lwys,mei sai de si zhen,vilia-mersedesi,wyya mrsds,wyzh mrsds,Ð’Ð¸Ñ™Ð° ÐœÐµÑ€ÑÐµÐ´ÐµÑ,×•×™×–×” ×ž×¨×¡×“×¡,ÙÙŠÙ„Ø§ Ù…Ø±Ø³ÙŠØ¯Ø³ØŒ Ø³Ø§Ù† Ù„ÙˆÙŠØ³,ÙˆÛŒÛŒØ§ Ù…Ø±Ø³Ø¯Ø³,áƒ•áƒ˜áƒšáƒ˜áƒ-áƒ›áƒ”áƒ áƒ¡áƒ”áƒ“áƒ”áƒ¡áƒ˜,ãƒ“ã‚¸ãƒ£ãƒ»ãƒ¡ãƒ«ã‚»ãƒ‡ã‚¹,æ¢…å¡žå¾·æ–¯éŽ®,ë¹„ì•¼ë©”ë¥´ì„¸ë°ìŠ¤</t>
  </si>
  <si>
    <t>San Miguel</t>
  </si>
  <si>
    <t>San Migel,san myghyl  bwyns ayrs,san mygwyl,sheng mi ge er,Ð¡Ð°Ð½ ÐœÐ¸Ð³ÐµÐ»,Ø³Ø§Ù† Ù…ÙŠØºÙŠÙ„ØŒ Ø¨ÙˆÙŠÙ†Ø³ Ø¢ÙŠØ±Ø³,Ø³Ø§Ù† Ù…ÛŒÚ¯ÙˆØ¦Ù„,è–ç±³æ ¼çˆ¾</t>
  </si>
  <si>
    <t>San Carlos de Bariloche</t>
  </si>
  <si>
    <t>BRC,Bariloce,Bariloche,BariloÄ‰e,San Carlos de Bariloche,San Karlos de Bariloce,San Karlos de Bariloche,San Karlos de BariloÄÄ—,San-Karlos-de-Bariloche,barylwchh,barylwtshy,bÊ¼rylwzh,sankaleulloseudebalilloche,sheng ka luo si-de ba li luo qie,Ð¡Ð°Ð½ ÐšÐ°Ñ€Ð»Ð¾Ñ Ð´Ðµ Ð‘Ð°Ñ€Ð¸Ð»Ð¾Ñ‡Ðµ,Ð¡Ð°Ð½-ÐšÐ°Ñ€Ð»Ð¾Ñ-Ð´Ðµ-Ð‘Ð°Ñ€Ð¸Ð»Ð¾Ñ‡Ðµ,Ð¡Ð°Ð½-ÐšÐ°Ñ€Ð»Ð¾Ñ-Ð´Ðµ-Ð‘Ð°Ñ€Ñ–Ð»Ð¾Ñ‡Ðµ,ÕÕ¡Õ¶ Ô¿Õ¡Õ¼Õ¬Õ¸Õ½ Õ¤Õ¥ Ô²Õ¡Ö€Õ«Õ¬Õ¸Õ¹Õ¥,×‘××¨×™×œ×•×¦×”,Ø¨Ø§Ø±ÙŠÙ„ÙˆØªØ´ÙŠ,Ø¨Ø§Ø±ÛŒÙ„ÙˆÚ†Ù‡,Ø¨Ø§Ø±ÛŒÙ„Û†Ú†ÛŒ,áƒ¡áƒáƒœ-áƒ™áƒáƒ áƒšáƒáƒ¡-áƒ“áƒ”-áƒ‘áƒáƒ áƒ˜áƒšáƒáƒ©áƒ”,ã‚µãƒ³ãƒ»ã‚«ãƒ«ãƒ­ã‚¹ãƒ»ãƒ‡ãƒ»ãƒãƒªãƒ­ãƒ¼ãƒã‚§,åœ£å¡æ´›æ–¯-å¾·å·´é‡Œæ´›åˆ‡,ì‚°ì¹´ë¥¼ë¡œìŠ¤ë°ë°”ë¦´ë¡œì²´</t>
  </si>
  <si>
    <t>3837856</t>
  </si>
  <si>
    <t>AdroguÃ©</t>
  </si>
  <si>
    <t>Adrogue</t>
  </si>
  <si>
    <t>Ingeniero Pablo NoguÃ©s</t>
  </si>
  <si>
    <t>Ingeniero Pablo Nogues</t>
  </si>
  <si>
    <t>Ingeniero Pablo Nogues,Ingeniero Pablo NoguÃ©s</t>
  </si>
  <si>
    <t>JosÃ© C. Paz</t>
  </si>
  <si>
    <t>Jose C. Paz</t>
  </si>
  <si>
    <t>Pago Pago</t>
  </si>
  <si>
    <t>PPG,Paga-Paga,Pago Pago,Pago-Pago,PagoPago,Pagopago,PagÃ³ PagÃ³,Panko Panko,Paqo Paqo,baghw baghw,pa guo pa guo,pa ko pa ko,pago pago,pagopago,pagw pagw,pako pako,pango pango,Î Î¬Î³ÎºÎ¿ Î Î¬Î³ÎºÎ¿,ÐŸÐ°Ð³Ð°-ÐŸÐ°Ð³Ð°,ÐŸÐ°Ð³Ð¾ ÐŸÐ°Ð³Ð¾,ÐŸÐ°Ð³Ð¾-ÐŸÐ°Ð³Ð¾,ÐŸÐ°Ð³Ð¾Ð¿Ð°Ð³Ð¾,ÕŠÕ¡Õ£Õ¸ ÕŠÕ¡Õ£Õ¸,×¤××’×• ×¤××’×•,Ø¨Ø§ØºÙˆ Ø¨Ø§ØºÙˆ,Ù¾Ø§Ú¯Ùˆ Ù¾Ø§Ú¯Ùˆ,à¤ªà¤¾à¤‚à¤—à¥‹ à¤ªà¤¾à¤‚à¤—à¥‹,à®ªà®¾à®•à¯‹ à®ªà®¾à®•à¯‹,à¸›à¸²à¹‚à¸à¸›à¸²à¹‚à¸,áƒžáƒáƒ’áƒ-áƒžáƒáƒ’áƒ,ãƒ‘ã‚´ãƒ‘ã‚´,å¸•æžœå¸•æžœ,íŒŒê³  íŒŒê³ ,íŒŒê³ íŒŒê³ </t>
  </si>
  <si>
    <t>AS</t>
  </si>
  <si>
    <t>Pacific/Pago_Pago</t>
  </si>
  <si>
    <t>Wilten</t>
  </si>
  <si>
    <t>AT</t>
  </si>
  <si>
    <t>70101</t>
  </si>
  <si>
    <t>Europe/Vienna</t>
  </si>
  <si>
    <t>Wiener Neustadt</t>
  </si>
  <si>
    <t>Becko Novo Mjesto,Becsujhely,Becsujvaros,BeÄko Novo Mjesto,BÃ©csÃºjhely,BÃ©csÃºjvÃ¡ros,Dunajsko Novo mesto,Nemet-Ujhely,Nova civitas Vindobonensis,NÃ©met-Ãšjhely,Videnske Nove Mesto,Viedenske Nove Mesto,ViedenskÃ© NovÃ© Mesto,Viner Noistat,Viner Nojshhat,Viner Nojshtat,Viner-Nojshtadt,Viner-Nojstadt,Vyner Noistatas,Vyner NoiÅ¡tatas,VÃ­deÅˆskÃ© NovÃ© MÄ›sto,Weana Neistod,Wiener Neustadt,Wr. Neustadt,bineonoisyutateu,fynr nwyshtat,wei ye na xin cheng,wynr nwyshtat,wynr nwystt,Î’Î¯Î½ÎµÏ ÎÏŒÎ¹ÏƒÏ„Î±Ï„,Ð’Ð¸Ð½ÐµÑ€ ÐÐ¾Ð¹Ñ‰Ð°Ñ‚,Ð’Ð¸Ð½ÐµÑ€ ÐÐ¾Ñ˜ÑˆÑ‚Ð°Ñ‚,Ð’Ð¸Ð½ÐµÑ€-ÐÐ¾Ð¹ÑˆÑ‚Ð°Ð´Ñ‚,Ð’Ñ–Ð½ÐµÑ€-ÐÐ¾Ð¹ÑˆÑ‚Ð°Ð´Ñ‚,×•×™× ×¨ × ×•×™×©×˜×˜,ÙÙŠÙ†Ø± Ù†ÙˆÙŠØ´ØªØ§Øª,ÙˆÛŒÙ†Ø± Ù†ÙˆÛŒØ´ØªØ§Øª,ÙˆÛŒÙ†Ø± Ù†ÛŒÙˆØ´Ù¹Úˆ,áƒ•áƒ˜áƒœáƒ”áƒ -áƒœáƒáƒ˜áƒ¨áƒ¢áƒáƒ“áƒ¢áƒ˜,ã‚¦ã‚£ãƒ¼ãƒŠãƒ¼ãƒ»ãƒŽã‚¤ã‚·ãƒ¥ã‚¿ãƒƒãƒˆ,ç¶­ä¹Ÿç´æ–°åŸŽ,ë¹„ë„ˆë…¸ì´ìŠˆíƒ€íŠ¸</t>
  </si>
  <si>
    <t>30401</t>
  </si>
  <si>
    <t>Vienna</t>
  </si>
  <si>
    <t>Bec,Bech,Becs,BeÃ§,BeÄ,Bienne,BÃ©cs,Dunaj,VIE,Vena,Viden,Viden',Vieden,ViedeÅˆ,Viena,Vienna,Vienne,Vieno,Viin,Vin,Vinarborg,Vindobona,Viyana,VÃ­deÅˆ,VÃ­n,VÃ­narborg,Wenen,Wieden,WiedeÅ„,Wien,bienna,bin,fyyna,weiynna,Î’Î¹Î­Î½Î½Î·,Ð‘ÐµÑ‡,Ð’ÐµÐ½Ð°,Ð’Ð¸ÐµÐ½Ð°,Ð’Ñ–Ð´ÐµÐ½ÑŒ,ÙÙŠÙŠÙ†Ø§,à¹€à¸§à¸µà¸¢à¸™à¸™à¸²,á‰ªá‹¨áŠ“,ë¹„ì—”ë‚˜,ë¹ˆ</t>
  </si>
  <si>
    <t>Wetzelsdorf</t>
  </si>
  <si>
    <t>60101</t>
  </si>
  <si>
    <t>Wels</t>
  </si>
  <si>
    <t>Ovilava,Vel's,Wels,wls,Ð’ÐµÐ»ÑŒÑ,×•×œ×¡</t>
  </si>
  <si>
    <t>40301</t>
  </si>
  <si>
    <t>Weinzierl bei Krems</t>
  </si>
  <si>
    <t>Weinzierl,Weinzierl bei Krems</t>
  </si>
  <si>
    <t>31327</t>
  </si>
  <si>
    <t>Villach</t>
  </si>
  <si>
    <t>Beljak,Filachas,Filakh,Fillach,Fillaha,Fillakh,QVL,Santicum,Vilac,Villach,Villaco,fei la he,fil lakh,firahha,fylakh,pilakhi,pillaheu,pylÊ¼k,wylakh,Î¦Î¯Î»Î»Î±Ï‡,Ð¤Ð¸Ð»Ð°Ñ…,Ð¤Ð¸Ð»Ð»Ð°Ñ…,Ð¤Ñ–Ð»Ð°Ñ…,Ð¤Ñ–Ð»Ð»Ð°Ñ…,×¤×™×œ××š,ÙÛŒÙ„Ø§Ø®,ÙˆÛŒÙ„Ø§Ø®,à¸Ÿà¸´à¸¥à¸¥à¸²à¸„,áƒ¤áƒ˜áƒšáƒáƒ®áƒ˜,ãƒ•ã‚£ãƒ©ãƒƒãƒ,è²æ‹‰èµ«,í•„ë¼í</t>
  </si>
  <si>
    <t>20201</t>
  </si>
  <si>
    <t>Telfs</t>
  </si>
  <si>
    <t>Tel'fs,Telfs,tai er fu si,tlfs,tlps,Ð¢ÐµÐ»Ñ„Ñ,Ð¢ÐµÐ»ÑŒÑ„Ñ,×˜×œ×¤×¡,ØªÙ„ÙØ³,áƒ¢áƒ”áƒšáƒ¤áƒ¡áƒ˜,æ³°çˆ¾å¤«æ–¯</t>
  </si>
  <si>
    <t>70357</t>
  </si>
  <si>
    <t>StraÃŸgang</t>
  </si>
  <si>
    <t>Strassgang</t>
  </si>
  <si>
    <t>Strassgang,StraÃŸgang</t>
  </si>
  <si>
    <t>Stockerau</t>
  </si>
  <si>
    <t>Shhokerau,Shtokerau,Shtokkerau,Stockerau,Stokerau,astwkrayw,shi tuo ke lao,Å tokerau,Ð¨Ñ‚Ð¾ÐºÐµÑ€Ð°Ñƒ,Ð¨Ñ‚Ð¾ÐºÐºÐµÑ€Ð°Ñƒ,Ð©Ð¾ÐºÐµÑ€Ð°Ñƒ,×©×˜×•×§×¨××•,Ø§Ø³ØªÙˆÚ©Ø±Ø§Ø¦Ùˆ,áƒ¨áƒ¢áƒáƒ™áƒ”áƒ áƒáƒ£,áˆµá‰¶áŠ¨áˆ«á‹,æ–½æ‰˜å…‹å‹ž</t>
  </si>
  <si>
    <t>31230</t>
  </si>
  <si>
    <t>Steyr</t>
  </si>
  <si>
    <t>Shhajr,Shtajr,Stagier,Steiras,Steyer,Steyr,Steyr Stadt,ashtayr,shi tai er,shutaia,styyr,syutaieo,Å teiras,Î£Ï„Î¬Î³Î¹ÎµÏ,Ð¨Ñ‚Ð°Ð¹Ñ€,Ð¨Ñ‚Ð°Ñ˜Ñ€,Ð©Ð°Ð¹Ñ€,×©×˜×™×™×¨,Ø§Ø´ØªØ§ÛŒØ±,áƒ¨áƒ¢áƒáƒ˜áƒ áƒ˜,ã‚·ãƒ¥ã‚¿ã‚¤ã‚¢ãƒ¼,æ–½æ³°çˆ¾,ìŠˆíƒ€ì´ì–´</t>
  </si>
  <si>
    <t>40201</t>
  </si>
  <si>
    <t>Simmering</t>
  </si>
  <si>
    <t>911</t>
  </si>
  <si>
    <t>Sankt PÃ¶lten</t>
  </si>
  <si>
    <t>Sankt Poelten</t>
  </si>
  <si>
    <t>Cetium,POK,Poelten,PÃ¶lten,Sankt P'olten,Sankt Pelten,Sankt Peltenas,Sankt Poelten,Sankt Polten,Sankt Polton,Sankt PÃ¶lten,Sankt PÃ¶lton,Sankt-Pel'ten,Sankt-Pjol'tehn,Sankt-Pjol'ten,Sankt-Pyolten,Sanktpeltene,St. Poelten,St. Poetn,St. PÃ¶lten,St. PÃ¶tn,Sveti Hipolit,Zan'kt Pelten,jangkeuteupoelten,jankta pyoltana,sang th pheil thein,sheng pa er teng,snqt pltn,zankt pwltn,Î–Î±Î½ÎºÏ„ Î Î­Î»Ï„ÎµÎ½,Ð¡Ð°Ð½ÐºÑ‚ ÐŸÐµÐ»Ñ‚ÐµÐ½,Ð¡Ð°Ð½ÐºÑ‚ ÐŸÑŒÐ¾Ð»Ñ‚ÐµÐ½,Ð¡Ð°Ð½ÐºÑ‚-ÐŸÐµÐ»ÑŒÑ‚ÐµÐ½,Ð¡Ð°Ð½ÐºÑ‚-ÐŸÑ‘Ð»ÑŒÑ‚ÐµÐ½,Ð¡Ð°Ð½ÐºÑ‚-ÐŸÑ‘Ð»ÑŒÑ‚ÑÐ½,×¡× ×§×˜ ×¤×œ×˜×Ÿ,Ø²Ø§Ù†Ú©Øª Ù¾ÙˆÙ„ØªÙ†,Ø³ÛŒÙ†Ú©Øª Ù¾ÙˆÙ„Ù¹Ù†,à¤œà¤¾à¤‚à¤•à¥à¤Ÿ à¤ªà¥à¤¯à¥‹à¤²à¥à¤Ÿà¤¨,à¸‹à¸±à¸‡à¸—à¹Œà¹€à¸žà¸´à¸¥à¹€à¸—à¸´à¸™,áƒ¡áƒáƒœáƒ¥áƒ¢-áƒžáƒ”áƒšáƒ¢áƒ”áƒœáƒ˜,ã‚¶ãƒ³ã‚¯ãƒˆãƒ»ãƒšãƒ«ãƒ†ãƒ³,è–å¸•çˆ¾æ»•,ìž¥í¬íŠ¸í‘ˆí…</t>
  </si>
  <si>
    <t>30201</t>
  </si>
  <si>
    <t>Sankt Peter</t>
  </si>
  <si>
    <t>Sankt Peter,Sankt Peter bei Graz</t>
  </si>
  <si>
    <t>10.Bezirk,Klagenfurt 10.Bez.:St. Peter,St. Peter-Welzenegg</t>
  </si>
  <si>
    <t>20101</t>
  </si>
  <si>
    <t>Sankt Martin</t>
  </si>
  <si>
    <t>Sankt Martin,Smartin pri Celovcu- Otoce,St. Martin-Waidmannsdorf,XII St. Martin,Å martin pri Celovcu- OtoÄe</t>
  </si>
  <si>
    <t>Salzburg</t>
  </si>
  <si>
    <t>Estado de Salzburgo,Ijolati Zaltsburg,Lungsod ng Salzburg,SZG,Saizburg,Salcburg,Salcburk,Salisburgh,Salisburgium,Salisburgo,Salisburgu,Salisburgum,Saltsmpournk,Saltzburg,Salzborg,Salzbourg,Salzburg,Salzburgi liidumaa,Salzburgo,Salzbursko,SaÅ‚isburgo,SÃ¥izburg,Zal'cburg,Zalcburg,Zalcburga,Zalcburgas,Zaltsburq,chai er ci bei ge,jalcheubuleukeu,jaltsaburga,sa er ci bao,sa er si bao,salajaburga,saljhabarga,sals bur k,salzaborga,salzbrg,salzbwrgh,zaltsburgi,zaltsbwrg,zarutsuburuku,zlzbwrg,Î£Î¬Î»Ï„ÏƒÎ¼Ï€Î¿Ï…ÏÎ³Îº,Ð—Ð°Ð»Ñ†Ð±ÑƒÑ€Ð³,Ð—Ð°Ð»ÑŒÑ†Ð±ÑƒÑ€Ð³,Ð˜Ñ‘Ð»Ð°Ñ‚Ð¸ Ð—Ð°Ð»Ñ‚ÑÐ±ÑƒÑ€Ð³,Ð¡Ð°Ð»Ñ†Ð±ÑƒÑ€Ð³,Ô¶Õ¡Õ¬ÖÕ¢Õ¸Ö‚Ö€Õ£,×–××œ×¦×‘×•×¨×’,×–×œ×¦×‘×•×¨×’,Ø²Ø§Ù„ØªØ³Ø¨ÙˆØ±Ú¯,Ø³Ø§Ù„Ø²Ø¨Ø±Ú¯,Ø³Ø§Ù„Ø²Ø¨ÙˆØ±Øº,à¤œà¤¾à¤²à¥à¤¤à¥à¤¸à¤¬à¥à¤°à¥à¤—,à¤¸à¤¾à¤²à¥à¤œà¤¼à¤¬à¥‹à¤°à¥à¤—,à¦¸à¦²à¦œà¦¬à§à¦°à§à¦—,àª¸àª¾àª²à«àªàª¬àª°à«àª—,à²¸à²¾à²²à³à²œà³â€Œà²¬à²°à³à²—à³â€Œ,à¸‹à¸²à¸¥à¸‹à¹Œà¸šà¸¹à¸£à¹Œà¸,áƒ–áƒáƒšáƒªáƒ‘áƒ£áƒ áƒ’áƒ˜,ã‚¶ãƒ«ãƒ„ãƒ–ãƒ«ã‚¯,æŸ´å°”å…¹å­›æ ¼,è¨å°”æ–¯å ¡,è¨å°”èŒ¨å ¡,è–©çˆ¾æ–¯å ¡,ìž˜ì¸ ë¶€ë¥´í¬</t>
  </si>
  <si>
    <t>50101</t>
  </si>
  <si>
    <t>Pradl</t>
  </si>
  <si>
    <t>Perchtoldsdorf</t>
  </si>
  <si>
    <t>Paedaschduaf,Perkhtol'dsdorf,Perkhtoldzdorf,Petersdorf,PÃ¤daschduaf,pei xi tuo er ci duo fu,prshtwlsdwrf,ÐŸÐµÑ€Ñ…Ñ‚Ð¾Ð»Ð´Ð·Ð´Ð¾Ñ€Ñ„,ÐŸÐµÑ€Ñ…Ñ‚Ð¾Ð»ÑŒÐ´ÑÐ´Ð¾Ñ€Ñ„,Ù¾Ø±Ø´ØªÙˆÙ„Ø³Ø¯ÙˆØ±Ù,áƒžáƒ”áƒ áƒ®áƒ¢áƒáƒšáƒ“áƒ¡áƒ“áƒáƒ áƒ¤áƒ˜,ä½©å¸Œæ‰˜çˆ¾èŒ¨å¤šå¤«</t>
  </si>
  <si>
    <t>31719</t>
  </si>
  <si>
    <t>Ottakring</t>
  </si>
  <si>
    <t>916</t>
  </si>
  <si>
    <t>MÃ¶dling</t>
  </si>
  <si>
    <t>Moedling</t>
  </si>
  <si>
    <t>Medling,Medlingas,Mjodling,Moedling,MÃ¶dling,MÄ—dlingas,mdlyng,medlingi,mo de lin,mwdlyng,ÐœÐµÐ´Ð»Ð¸Ð½Ð³,ÐœÑ‘Ð´Ð»Ð¸Ð½Ð³,×ž×“×œ×™× ×’,Ù…ÙˆØ¯Ù„ÛŒÙ†Ú¯,áƒ›áƒ”áƒ“áƒšáƒ˜áƒœáƒ’áƒ˜,é»˜å¾·æž—</t>
  </si>
  <si>
    <t>31717</t>
  </si>
  <si>
    <t>Meidling</t>
  </si>
  <si>
    <t>912</t>
  </si>
  <si>
    <t>Lustenau</t>
  </si>
  <si>
    <t>Lustenau,lu si te nao,luseutenau,rusutenau,Ð›ÑƒÑÑ‚ÐµÐ½Ð°Ñƒ,×œ×•×¡×˜× ××•,Ù„ÙˆØ³ØªÙ†â€ŒØ¢Ø¦Ùˆ,áƒšáƒ£áƒ¡áƒ¢áƒ”áƒœáƒáƒ£,ãƒ«ã‚¹ãƒ†ãƒŠã‚¦,ç›§æ–¯ç‰¹ç‘™,ë£¨ìŠ¤í…Œë‚˜ìš°</t>
  </si>
  <si>
    <t>80303</t>
  </si>
  <si>
    <t>Linz</t>
  </si>
  <si>
    <t>LNZ,Lentia,Linc,Linca,Lincas,Linec,Lints,Linz,lin ci,lincheu,lins,lintsa,lintsi,lnz,lynts,lyntz,lynz,rintsu,Î›Î¹Î½Ï„Ï‚,Ð›Ð¸Ð½Ñ†,Ð›Ñ–Ð½Ñ†,Ô¼Õ«Õ¶Ö,×œ×™× ×¥,Ù„Ù†Ø²,Ù„ÙŠÙ†ØªØ²,Ù„ÛŒÙ†ØªØ³,à¤²à¤¿à¤‚à¤¤à¥à¤¸,à¸¥à¸´à¸™à¸‹à¹Œ,áƒšáƒ˜áƒœáƒªáƒ˜,ãƒªãƒ³ãƒ„,æž—èŒ¨,ë¦°ì¸ </t>
  </si>
  <si>
    <t>40101</t>
  </si>
  <si>
    <t>Klosterneuburg</t>
  </si>
  <si>
    <t>Klostehrnojburg,Klosterneuberg,Klosterneuburg,Klosternoiburgas,Klosternojburg,Vajdlingbakh-und-Shajblinshtajn,ke luo si te xin bao,klwstrnwybwrg,kurosutanoiburuku,Ð’Ð°Ð¹Ð´Ð»Ð¸Ð½Ð³Ð±Ð°Ñ…-ÑƒÐ½Ð´-Ð¨Ð°Ð¹Ð±Ð»Ð¸Ð½ÑˆÑ‚Ð°Ð¹Ð½,ÐšÐ»Ð¾ÑÑ‚ÐµÑ€Ð½Ð¾Ð¹Ð±ÑƒÑ€Ð³,ÐšÐ»Ð¾ÑÑ‚ÐµÑ€Ð½Ð¾Ñ˜Ð±ÑƒÑ€Ð³,ÐšÐ»Ð¾ÑÑ‚ÑÑ€Ð½Ð¾Ð¹Ð±ÑƒÑ€Ð³,Ú©Ù„ÙˆØ³ØªØ±Ù†ÙˆÛŒØ¨ÙˆØ±Ú¯,Ú©ÙˆØ³Ù¹Ø±Ù†ÛŒÙˆØ¨Ø±Ú¯,áƒ™áƒšáƒáƒ¡áƒ¢áƒ”áƒ áƒœáƒáƒ˜áƒ‘áƒ£áƒ áƒ’áƒ˜,ã‚¯ãƒ­ã‚¹ã‚¿ãƒ¼ãƒŽã‚¤ãƒ–ãƒ«ã‚¯,å…‹æ´›æ–¯ç‰¹æ–°å ¡</t>
  </si>
  <si>
    <t>32144</t>
  </si>
  <si>
    <t>Klagenfurt am WÃ¶rthersee</t>
  </si>
  <si>
    <t>Klagenfurt am Woerthersee</t>
  </si>
  <si>
    <t>Celovec,Clagenfurtum,KLU,Klagenfurt,Klagenfurte,KlÄgenfurte,ke la gen fu,kuragenfuruto,qlgnpwrt,ÐšÐ»Ð°Ð³ÐµÐ½Ñ„ÑƒÑ€Ñ‚,×§×œ×’× ×¤×•×¨×˜,ã‚¯ãƒ©ãƒ¼ã‚²ãƒ³ãƒ•ãƒ«ãƒˆ,å…‹æ‹‰æ ¹ç¦</t>
  </si>
  <si>
    <t>Innsbruck</t>
  </si>
  <si>
    <t>INN,Innsbruck,Innschbruck,Insbruc,Insbruk,Insbruka,Insbrukas,Insmprouk,Inzbruk,Pons Aeni,ansbrwk,anzbrk,aynsbrwk,insabruka,inseubeulukeu,insuburukku,xin s brukh,yin si bei lu ke,yin si bu lu ke,Ä°nnsbruck,Ä°nsbruk,ÎŠÎ½ÏƒÎ¼Ï€ÏÎ¿Ï…Îº,Ð†Ð½ÑÐ±Ñ€ÑƒÐº,Ð˜Ð½Ð·Ð±Ñ€ÑƒÐº,Ð˜Ð½ÑÐ±Ñ€ÑƒÐº,Ô»Õ¶Õ½Õ¢Ö€Õ¸Ö‚Ö„,××™× ×¡×‘×¨×•×§,Ø¥Ù†Ø³Ø¨Ø±ÙˆÙƒ,Ø§Ù†Ø²Ø¨Ø±Ú©,Ø§ÛŒÙ†Ø³Ø¨Ø±ÙˆÚ©,à¤‡à¤¨à¥à¤¸à¤¬à¥à¤°à¥à¤•,à¦‡à¦¨à§à¦¸à¦¬à§à¦°à§à¦•,à¸­à¸´à¸™à¸ªà¹Œà¸šà¸£à¸¸à¸„,áƒ˜áƒœáƒ¡áƒ‘áƒ áƒ£áƒ™áƒ˜,ã‚¤ãƒ³ã‚¹ãƒ–ãƒ«ãƒƒã‚¯,å› æ–¯å­›é²å…‹,å› æ–¯å¸ƒé²å…‹,ì¸ìŠ¤ë¸Œë£¨í¬</t>
  </si>
  <si>
    <t>Innere Stadt</t>
  </si>
  <si>
    <t>Inner City</t>
  </si>
  <si>
    <t>901</t>
  </si>
  <si>
    <t>HÃ¶tting</t>
  </si>
  <si>
    <t>Hoetting</t>
  </si>
  <si>
    <t>Hohenems</t>
  </si>
  <si>
    <t>Gogenems,HOH,Hohenems,Khoehnems,Khoenems,ho-enemseu,hoenemsi,hoenemusu,huo en ai mu si,hwhnms,Ð“Ð¾Ð³ÐµÐ½ÐµÐ¼Ñ,Ð¥Ð¾ÐµÐ½ÐµÐ¼Ñ,Ð¥Ð¾ÑÐ½ÐµÐ¼Ñ,Ù‡ÙˆÙ‡Ù†Ù…Ø³,áƒ°áƒáƒ”áƒœáƒ”áƒ›áƒ¡áƒ˜,ãƒ›ãƒ¼ã‚¨ãƒãƒ ã‚¹,éœæ©åŸƒå§†æ–¯,í˜¸ì—ë„´ìŠ¤</t>
  </si>
  <si>
    <t>80302</t>
  </si>
  <si>
    <t>Hietzing</t>
  </si>
  <si>
    <t>913</t>
  </si>
  <si>
    <t>Hernals</t>
  </si>
  <si>
    <t>917</t>
  </si>
  <si>
    <t>Graz</t>
  </si>
  <si>
    <t>GRZ,Grac,Graca,Gracas,Gradec,Graecia,Gratz,Graz,GrÃ¡c,GrÃ¡z,GrÄca,Nkrats,Qras,Styrsky Hradec,ge la ci,geulacheu,ghrats,grats,gratsa,gratsi,guratsu,kras,Å tÃ½rskÃ½ Hradec,Î“ÎºÏÎ±Ï„Ï‚,Ð“Ñ€Ð°Ñ†,Ô³Ö€Õ¡Ö,×’×¨××¥,ØºØ±Ø§ØªØ³,Ú¯Ø±Ø§ØªØ³,à¤—à¥à¤°à¤¾à¤¤à¥à¤¸,à¸à¸£à¸²à¸‹,áƒ’áƒ áƒáƒªáƒ˜,ã‚°ãƒ©ãƒ¼ãƒ„,æ ¼æ‹‰èŒ¨,ê·¸ë¼ì¸ </t>
  </si>
  <si>
    <t>Floridsdorf</t>
  </si>
  <si>
    <t>921</t>
  </si>
  <si>
    <t>Feldkirch</t>
  </si>
  <si>
    <t>Fel'dkirkh,Feldkirch,pldqyrk,Ð¤ÐµÐ»ÑŒÐ´ÐºÐ¸Ñ€Ñ…,×¤×œ×“×§×™×¨×š</t>
  </si>
  <si>
    <t>80404</t>
  </si>
  <si>
    <t>Eggenberg</t>
  </si>
  <si>
    <t>Dornbirn</t>
  </si>
  <si>
    <t>Dornbirn,Dornbirnas,HOH,Ntornmpirn,doleunbileun,dornbirni,dorunbirun,duo en bi en,dwrnbyrn,ÎÏ„ÏŒÏÎ½Î¼Ï€Î¹ÏÎ½,Ð”Ð¾Ñ€Ð½Ð±Ð¸Ñ€Ð½,Ð”Ð¾Ñ€Ð½Ð±Ñ–Ñ€Ð½,×“×•×¨× ×‘×™×¨×Ÿ,Ø¯Ø±Ù†â€ŒØ¨ÛŒØ±Ù†,Ø¯ÙˆØ±Ù†Ø¨ÙŠØ±Ù†,ÚˆØ§Ø±Ù†Ø¨Ø±Ù†,ÚˆÙˆØ±Ù†Ø¨ÛŒØ±Ù†,áƒ“áƒáƒ áƒœáƒ‘áƒ˜áƒ áƒœáƒ˜,ãƒ‰ãƒ«ãƒ³ãƒ“ãƒ«ãƒ³,å¤šæ©æ¯”æ©,ë„ë¥¸ë¹„ë¥¸</t>
  </si>
  <si>
    <t>80301</t>
  </si>
  <si>
    <t>Bregenz</t>
  </si>
  <si>
    <t>Bregenc,Bregenca,Bregencas,Bregence,Bregencja,Bregenz,Brehgenc,Brenkentz,Brigantium,BrÃ©gence,BrÄ“genca,BrÄ—gencas,XGZ,ber ken s,beulegencheu,bregenjha,bregentsi,brgnts,brgnz,bryghnz,brygnz,bu lei gen ci,buregentsu,ÎœÏ€ÏÎ­Î³ÎºÎµÎ½Ï„Î¶,Ð‘Ñ€ÐµÐ³ÐµÐ½Ñ†,Ð‘Ñ€ÑÐ³ÐµÐ½Ñ†,Ô²Ö€Õ¥Õ£Õ¥Õ¶Ö,×‘×¨×’× ×¥,Ø¨Ø±ÙŠØºÙ†Ø²,Ø¨Ø±Ú¯Ù†ØªØ³,Ø¨Ø±Ú¯Ù†Ø²,Ø¨Ø±ÛŒÚ¯Ù†Ø²,à¤¬à¥à¤°à¥‡à¤—à¥‡à¤¨à¥à¤,à¹€à¸šà¸£à¹€à¸à¸™à¸‹à¹Œ,áƒ‘áƒ áƒ”áƒ’áƒ”áƒœáƒªáƒ˜,á‰¥áˆ¬áŒˆáŠ•áŒ½,ãƒ–ãƒ¬ã‚²ãƒ³ãƒ„,å¸ƒé›·æ ¹èŒ¨,ë¸Œë ˆê²ì¸ </t>
  </si>
  <si>
    <t>80207</t>
  </si>
  <si>
    <t>Baden</t>
  </si>
  <si>
    <t>Baden,Baden bei Wien,Badenas,Badene pie Vines,BÄdene pie VÄ«nes,badenbaibin,badeni,badenãƒ»baiãƒ»u~in,badn nzdyk bh wyn,wei ye na ba deng,Ð‘Ð°Ð´ÐµÐ½,×‘××“×Ÿ,Ø¨Ø§Ø¯Ù† Ù†Ø²Ø¯ÛŒÚ© Ø¨Ù‡ ÙˆÛŒÙ†,áƒ‘áƒáƒ“áƒ”áƒœáƒ˜,ãƒãƒ¼ãƒ‡ãƒ³ãƒ»ãƒã‚¤ãƒ»ã‚¦ã‚£ãƒ¼ãƒ³,ç¶­ä¹Ÿç´å·´ç™»,ë°”ë´ë°”ì´ë¹ˆ</t>
  </si>
  <si>
    <t>30604</t>
  </si>
  <si>
    <t>Amstetten</t>
  </si>
  <si>
    <t>Amshheten,Amshteten,Amshtetten,Amsteta,AmÅ¡teta,Aumstettn,a mu shi tai teng,amshttn,amsyuteten,amushutetten,ÐÐ¼ÑˆÑ‚ÐµÑ‚ÐµÐ½,ÐÐ¼ÑˆÑ‚ÐµÑ‚Ñ‚ÐµÐ½,ÐÐ¼Ñ‰ÐµÑ‚ÐµÐ½,Ø¢Ù…Ø´ØªØªÙ†,áƒáƒ›áƒ¨áƒ¢áƒ”áƒ¢áƒ”áƒœáƒ˜,ã‚¢ãƒ ã‚·ãƒ¥ãƒ†ãƒƒãƒ†ãƒ³,é˜¿å§†æ–½æ³°æ»•,ì•”ìŠˆí…Œí…</t>
  </si>
  <si>
    <t>30502</t>
  </si>
  <si>
    <t>Favoriten</t>
  </si>
  <si>
    <t>910</t>
  </si>
  <si>
    <t>Donaustadt</t>
  </si>
  <si>
    <t>922</t>
  </si>
  <si>
    <t>Jakomini</t>
  </si>
  <si>
    <t>Lend</t>
  </si>
  <si>
    <t>Geidorf</t>
  </si>
  <si>
    <t>Sankt Leonhard</t>
  </si>
  <si>
    <t>Andritz</t>
  </si>
  <si>
    <t>Gries</t>
  </si>
  <si>
    <t>Scarborough</t>
  </si>
  <si>
    <t>Scarborough,Scarborough Beach</t>
  </si>
  <si>
    <t>AU</t>
  </si>
  <si>
    <t>Australia/Perth</t>
  </si>
  <si>
    <t>Rockingham</t>
  </si>
  <si>
    <t>Rockingham,Rokingam,Rokingem,Ð Ð¾ÐºÐ¸Ð½Ð³Ð°Ð¼,Ð Ð¾ÐºÑ–Ð½Ð³ÐµÐ¼,Ø±Ø§Ú©Ù†Ú¯Ú¾Ù…ØŒ Ù…ØºØ±Ø¨ÛŒ Ø¢Ø³Ù¹Ø±ÛŒÙ„ÛŒØ§</t>
  </si>
  <si>
    <t>Perth</t>
  </si>
  <si>
    <t>PER,Peairt,Pert,Perta,Pertas,Perth,Perth City,Perthia,Perto,PerÃ¾,Pirth,Purt,PÄ“rta,byrth,part,partha,pasu,peoseu,pert,pheirth,po si,prt,prt',prtÚ¾  asÙ¹rylya,Î ÎµÏÎ¸,ÐŸÐµÑ€Ñ‚,ÐŸÐµÑ€Ñ‚Ò»,ÐŸÑŠÑ€Ñ‚,ÕŠÕ¥Ö€Õ©,×¤×¨×ª',Ø¨ÙŠØ±Ø«,Ù¾Ø±Øª,Ù¾Ø±ØªÚ¾ØŒ Ø¢Ø³Ù¹Ø±ÛŒÙ„ÛŒØ§,à¤ªà¤°à¥à¤¥,à®ªà¯‡à®°à¯à®¤à¯,à²ªà²°à³à²¤à³,à´ªàµ†àµ¼à´¤àµà´¤àµ,à¹€à¸žà¸´à¸£à¹Œà¸—,á€•á€«á€·á€žá€ºá€™á€¼á€­á€¯á€·,áƒžáƒ”áƒ áƒ—áƒ˜,ãƒ‘ãƒ¼ã‚¹,ç€æ–¯,í¼ìŠ¤</t>
  </si>
  <si>
    <t>Mount Isa</t>
  </si>
  <si>
    <t>ISA,Maunt Ajza,Maunt-Ajza,Mont Isa,Mount Ajza,Mount Isa,Mt Isa,Mt. Isa,maunteuaija,mawnt yysa,mwnt aysa,yi sa shan,ÐœÐ°ÑƒÐ½Ñ‚ ÐÐ¹Ð·Ð°,ÐœÐ°ÑƒÐ½Ñ‚ ÐÑ˜Ð·Ð°,ÐœÐ°ÑƒÐ½Ñ‚-ÐÐ¹Ð·Ð°,ÐœÐ¾ÑƒÐ½Ñ‚ ÐÐ¹Ð·Ð°,×ž××•× ×˜ ××™×¡×”,Ù…Ø§Ø¤Ù†Ù¹ Ø§ÛŒØ³Ø§,Ù…Ø§ÙˆÙ†Øª Ø¦ÛŒØ³Ø§,Ù…ÙˆÙ†Øª Ø§ÛŒØ³Ø§,áƒ›áƒáƒ£áƒœáƒ¢-áƒáƒ˜áƒ–áƒ,ä¼Šè–©å±±,ë§ˆìš´íŠ¸ì•„ì´ìž</t>
  </si>
  <si>
    <t>Australia/Brisbane</t>
  </si>
  <si>
    <t>Morphett Vale</t>
  </si>
  <si>
    <t>Australia/Adelaide</t>
  </si>
  <si>
    <t>Mandurah</t>
  </si>
  <si>
    <t>Mandujura,Mandura,Mandurah,Mandzhera,man du la,mandula,manduraha,mandwrah,manjura,mndwra,mondurahi,ÐœÐ°Ð½Ð´Ð¶ÐµÑ€Ð°,ÐœÐ°Ð½Ð´ÑƒÑ€Ð°,ÐœÐ°Ð½Ð´ÑŠÑŽÑ€Ð°,Ù…Ø§Ù†Ø¯ÙˆØ±Ø§Ù‡,Ù…Ø§Ù†Ø¯ÙˆØ±Û,Ù…Ù†Ø¯ÙˆØ±Ø§,Ù…Ù†Ø¯ÙˆØ±Ø§Û,Ù…ÛŽÙ†Ø¯ÛŒÛ†Ø±Ø§,à¤®à¤‚à¤¦à¥‚à¤°à¤¹,áƒ›áƒáƒœáƒ“áƒ£áƒ áƒáƒ°áƒ˜,ãƒžãƒ³ã‚¸ãƒ¥ãƒ©,æ›¼æœæ‹‰,ë§Œë‘ë¼</t>
  </si>
  <si>
    <t>Kwinana</t>
  </si>
  <si>
    <t>Gosnells</t>
  </si>
  <si>
    <t>Geraldton</t>
  </si>
  <si>
    <t>Dzeraldton,Dzheral'dton,Dzheraldton,GET,Geraldton,grldtwn,jeleolteon,jeraldatana,jeraruton,jie la er dun,jyraldtwn,ÐÐµÑ€Ð°Ð»Ð´Ñ‚Ð¾Ð½,Ð”Ð¶ÐµÑ€Ð°Ð»Ð´Ñ‚Ð¾Ð½,Ð”Ð¶ÐµÑ€Ð°Ð»ÑŒÐ´Ñ‚Ð¾Ð½,×’×¨×œ×“×˜×•×Ÿ,Ø¬ÙŠØ±Ø§Ù„Ø¯ØªÙˆÙ†,Ø¬ÛŒØ±Ø§Ù„ÚˆÙ¹Ù†,Ø¬ÛŽØ±Ø§ÚµØ¯ØªÙ†,Ú¯ÛŒØ±Ø§Ù„ÚˆÙ¹Ù†,à¤œà¥‡à¤°à¤¾à¤²à¥à¤¡à¤Ÿà¤¨,áƒ¯áƒ”áƒ áƒáƒšáƒ“áƒ¢áƒáƒœáƒ˜,ã‚¸ã‚§ãƒ©ãƒ«ãƒˆãƒ³,å‚‘æ‹‰çˆ¾é “,ì œëŸ´í„´</t>
  </si>
  <si>
    <t>Gawler</t>
  </si>
  <si>
    <t>Gawler,Goler,Gouler,gawlr,Ð“Ð¾Ð»ÐµÑ€,Ð“Ð¾ÑƒÐ»ÐµÑ€,Ú¯Ø§ÙˆÙ„Ø±</t>
  </si>
  <si>
    <t>Darwin</t>
  </si>
  <si>
    <t>DRW,Daarwin,Darvin,Darvina,Darvinas,Darvino,Darwin,DÄrvina,Ntargouin,Palmerston,Port Darwin,da er wen,da er wen gang,dar win,dara'u'ina,daravina,darvina,darvini,darwyn,dau~in,dawin,drwwyn,tarvin,ÎÏ„Î¬ÏÎ³Î¿Ï…Î¹Î½,Ð”Ð°Ñ€Ð²Ð¸Ð½,Ð”Ð°Ñ€Ð²Ñ–Ð½,Ô´Õ¡Ö€Õ¾Õ«Õ¶,×“××¨×•×•×™×Ÿ,×“×¨×•×•×™×Ÿ,Ø¯Ø§Ø±ÙˆÙŠÙ†,Ø¯Ø§Ø±ÙˆÛŒÙ†,Ø¯Ø§Ø±ÙˆÛŒÙ†ØŒ Ù‚ÙˆØ²Ø¦ÛŒ ØªÙˆÙ¾Ø±Ø§Ù‚â€ŒÙ„Ø§Ø±ÛŒ,ÚˆØ§Ø±ÙˆÙ†,à¤¡à¤¾à¤°à¥à¤µà¤¿à¤¨,à¦¡à¦¾à¦°à¦‰à¦‡à¦¨,à¨¡à¨¾à¨°à¨µà¨¿à¨¨,à®Ÿà®¾à®°à¯à®µà®¿à®©à¯,à´¡à´¾àµ¼à´µà´¿àµ»,à¸”à¸²à¸£à¹Œà¸§à¸´à¸™,á€’á€«á€á€„á€ºá€™á€¼á€­á€¯á€·,áƒ“áƒáƒ áƒ•áƒ˜áƒœáƒ˜,ãƒ€ãƒ¼ã‚¦ã‚£ãƒ³,è¾¾å°”æ–‡,è¾¾å°”æ–‡æ¸¯,ë‹¤ìœˆ</t>
  </si>
  <si>
    <t>Australia/Darwin</t>
  </si>
  <si>
    <t>Busselton</t>
  </si>
  <si>
    <t>BQB,Busselton,bsltwn,bwsltwn,×‘×¡×œ×˜×•×Ÿ,Ø¨Ø§Ø³ÚµØªÙ†,Ø¨ÙˆØ³Ù„ØªÙˆÙ†,Ø¨ÛŒØ³ÛŒÙ„Ù¹Ù†,áƒ‘áƒ£áƒ¡áƒ”áƒšáƒ¢áƒáƒœáƒ˜</t>
  </si>
  <si>
    <t>Bunbury</t>
  </si>
  <si>
    <t>BUY,Banberi,Banberis,Bunbury,ban bo li,banbari,banbary,banberi,beonbeoli,bnbry,Ð‘Ð°Ð½Ð±ÐµÑ€Ð¸,×‘× ×‘×¨×™,Ø¨Ø§Ù†Ø¨Ø§Ø±ÙŠ,Ø¨Ø§Ù†Ø¨ÙˆØ±ÛŒØŒ Ú•Û†Ú˜Ø§ÙˆØ§ÛŒ Ø¦ÙˆØ³ØªØ±Ø§Ù„ÛŒØ§,Ø¨Ù†Ø¨Ø±ÛŒ,Ø¨Ù†Ø¨Ø±ÛŒØŒ Ù…ØºØ±Ø¨ÛŒ Ø¢Ø³Ù¹Ø±ÛŒÙ„ÛŒØ§,áƒ‘áƒáƒœáƒ‘áƒ”áƒ áƒ˜,ãƒãƒ³ãƒãƒªãƒ¼,ç­ä¼¯åˆ©,ë²ˆë²„ë¦¬</t>
  </si>
  <si>
    <t>Alice Springs</t>
  </si>
  <si>
    <t>ASP,Alice Springs,Alice Springs Region,Alis Springs,Alis-Springs,Alisspringsa,Elis Springsas,Springs,Stuart,aelliseuseupeulingseu,ai li si ping,ai li si quan,alys aspryngz,arisusupuringusu,ayls sprngz,ÐÐ»Ð¸Ñ Ð¡Ð¿Ñ€Ð¸Ð½Ð³Ñ,ÐÐ»Ð¸Ñ-Ð¡Ð¿Ñ€Ð¸Ð½Ð³Ñ,ÐÐ»Ñ–Ñ-Ð¡Ð¿Ñ€Ñ–Ð½Ð³Ñ,××œ×™×¡ ×¡×¤×¨×™× ×’×¡,Ø¢Ù„ÛŒØ³ Ø§Ø³Ù¾Ø±ÛŒÙ†Ú¯Ø²,Ø§ÛŒÙ„Ø³ Ø³Ù¾Ø±Ù†Ú¯Ø²,à¥²à¤²à¤¿à¤¸ à¤¸à¥à¤ªà¥à¤°à¤¿à¤‚à¤—à¥à¤œ,áƒáƒšáƒ˜áƒ¡-áƒ¡áƒžáƒ áƒ˜áƒœáƒ’áƒ¡áƒ˜,ã‚¢ãƒªã‚¹ã‚¹ãƒ—ãƒªãƒ³ã‚°ã‚¹,æ„›éº—æ–¯æ³‰,æ„›éº—çµ²åª,ì•¨ë¦¬ìŠ¤ìŠ¤í”„ë§ìŠ¤</t>
  </si>
  <si>
    <t>Albany</t>
  </si>
  <si>
    <t>ALH,Albani,Albany,Olbani,albany,ao ban ni,arubani,olbani,olbeoni,ÐÐ»Ð±Ð°Ð½Ð¸,ÐžÐ»Ð±Ð°Ð½Ð¸,ÐžÐ»Ð±Ð°Ð½Ñ–,××•×œ×‘× ×™,Ø£Ù„Ø¨Ø§Ù†ÙŠ,Ø¦Ø§ÚµØ¨Ø§Ù†ÛŒØŒ Ú•Û†Ú˜Ø§ÙˆØ§ÛŒ Ø¦ÙˆØ³ØªØ±Ø§Ù„ÛŒØ§,Ø§Ù„Ø¨Ø§Ù†ÛŒ,Ø§Ù„Ø¨Ø§Ù†ÛŒØŒ Ù…ØºØ±Ø¨ÛŒ Ø¢Ø³Ù¹Ø±ÛŒÙ„ÛŒØ§,áƒáƒšáƒ‘áƒáƒœáƒ˜,ã‚¢ãƒ«ãƒãƒ‹ãƒ¼,å¥§ç­å°¼,ì˜¬ë²„ë‹ˆ</t>
  </si>
  <si>
    <t>Adelaide</t>
  </si>
  <si>
    <t>ADL,Adehlaida,Adelaida,Adelaidae,Adelaide,Adelaidis,AdelaidÄ—,Adelajda,Adelajdo,AdelaÃ¯da,AdelaÃ¯de,Adelejd,AdelÃ ida,AdÃ©laÃ¯de,Edelaid,Tarndanya,Tarndarnya,a de lai de,adelaida,aderedo,adilaid,adiled,adlayd,adylyd,aedeulleideu,atileyit,edile'ida,edileda,Î‘Î´ÎµÎ»Î±ÎÎ´Î±,ÐÐ´ÐµÐ»Ð°Ð¸Ð´Ã¦,ÐÐ´ÐµÐ»Ð°Ð¸Ð´Ð°,ÐÐ´ÐµÐ»Ð°Ñ—Ð´Ð°,ÐÐ´ÐµÐ»ÐµÐ¹Ð´,ÐÐ´ÐµÐ»ÐµÑ˜Ð´,ÐÐ´ÑÐ»Ð°Ñ–Ð´Ð°,Ô±Õ¤Õ¥Õ¬Õ¡Õ«Õ¤Õ¡,××“×œ×™×™×“,Ø¢Ø¯Ù„Ø§ÛŒØ¯,Ø£Ø¯ÙŠÙ„ÙŠØ¯,Ø¦Ø§Ø¯ÛÙ„Ø§ÙŠØ¯Û,Ø§ÛŒÚˆÛŒÙ„ÛŒÚˆ,à¤à¤¡à¤¿à¤²à¥‡à¤¡,à¥²daleda,à¥²à¤¡à¤²à¥‡à¤¡,àªàª¡àª¿àª²à«‡àª‡àª¡,à®…à®Ÿà®¿à®²à¯†à®¯à®¿à®Ÿà¯,à°…à°¡à°¿à°²à±ˆà°¡à±,à²…à²¡à²¿à²²à³‡à²¡à³,à´…à´¡à´¿à´²àµ†à´¯àµâ€Œà´¡àµ,à¹à¸­à¸”à¸´à¹€à¸¥à¸”,á€¡á€€á€ºá€’á€œá€­á€á€ºá€™á€¼á€­á€¯á€·,áƒáƒ“áƒ”áƒšáƒáƒ˜áƒ“áƒ,ã‚¢ãƒ‡ãƒ¬ãƒ¼ãƒ‰,é˜¿å¾·æ¥å¾—,é˜¿å¾·èŽ±å¾·,ì• ë“¤ë ˆì´ë“œ</t>
  </si>
  <si>
    <t>Wodonga</t>
  </si>
  <si>
    <t>Uodonga,Wodonga,uodonga,wo dong jia,wo tong ge,wodong-ga,wwdwnga,Ð£Ð¾Ð´Ð¾Ð½Ð³Ð°,ÙˆÙˆØ¯ÙˆÙ†Ú¯Ø§,ÙˆÙˆÚˆÙˆÙ†Ú¯Ø§,ÙˆÛŒÚˆØ§Ù†Ú¯Ø§,ÙˆÛŽØ¯Ø§Ù†Ú¯Ø§,áƒ£áƒáƒ“áƒáƒœáƒ’áƒ,æ²ƒä¸œåŠ ,çªåŒæ¿,ì›Œë™ê°€</t>
  </si>
  <si>
    <t>Australia/Melbourne</t>
  </si>
  <si>
    <t>Wheelers Hill</t>
  </si>
  <si>
    <t>Westmead</t>
  </si>
  <si>
    <t>Australia/Sydney</t>
  </si>
  <si>
    <t>Werribee</t>
  </si>
  <si>
    <t>Werribee,wei lei bi,å¨å‹’æ¯”</t>
  </si>
  <si>
    <t>Warrnambool</t>
  </si>
  <si>
    <t>Gouornampoul,Uornambul,Vornambul,WMB,Warrnambool,uornambuli,u~onanburu,varanambula,warnambwl,warnmbwl,Î“Î¿Ï…ÏŒÏÎ½Î±Î¼Ï€Î¿Ï…Î»,Ð’Ð¾Ñ€Ð½Ð°Ð¼Ð±ÑƒÐ»,Ð£Ð¾Ñ€Ð½Ð°Ð¼Ð±ÑƒÐ»,×•×•××¨× ××ž×‘×•×œ,ÙˆØ§Ø±Ù†Ø§Ù…Ø¨ÙˆÙ„,ÙˆØ§Ø±Ù†Ù…Ø¨ÙˆÙ„,ÙˆØ§Ø±Ù†Ù…Ø¨ÙˆÙˆÚµ,à¤µà¤¾à¤°à¤¨à¤¾à¤®à¥à¤¬à¥‚à¤²,áƒ£áƒáƒ áƒœáƒáƒ›áƒ‘áƒ£áƒšáƒ˜,ã‚¦ã‚©ãƒ¼ãƒŠãƒ³ãƒ–ãƒ¼ãƒ«</t>
  </si>
  <si>
    <t>Warragul</t>
  </si>
  <si>
    <t>Uorragul,Warragul,fa la gu lei,waragl,Ð£Ð¾Ñ€Ñ€Ð°Ð³ÑƒÐ»,ÙˆØ§Ø±Ø§Ú¯Ù„,ä¼æ‹‰å¤å˜ž</t>
  </si>
  <si>
    <t>Wantirna South</t>
  </si>
  <si>
    <t>Wangaratta</t>
  </si>
  <si>
    <t>Uangaratta,Vangaratta,WGT,Wangaratta,Ð’Ð°Ð½Ð³Ð°Ñ€Ð°Ñ‚Ñ‚Ð°,Ð£Ð°Ð½Ð³Ð°Ñ€Ð°Ñ‚Ñ‚Ð°,ÙˆØ§Ù†Ú¯Ø§Ø±Ø§Ù¹Ø§,ÙˆØ§Ù†Ú¯Ø§Ø±Ø§Ù¹Ø§ØŒ ÙˆÚ©Ù¹ÙˆØ±ÛŒÛ,ÙˆØ§Ù†Ú¯Ø±Ø§ØªØ§ØŒ Ú¤ÛŒÚ©ØªÛ†Ø±ÛŒØ§,áƒ£áƒáƒœáƒ’áƒáƒ áƒáƒ¢áƒ</t>
  </si>
  <si>
    <t>Wahroonga</t>
  </si>
  <si>
    <t>Upper Coomera</t>
  </si>
  <si>
    <t>Truganina</t>
  </si>
  <si>
    <t>Traralgon</t>
  </si>
  <si>
    <t>TGN,Traralgon,ta la lei gong,traralgn,Ð¢Ñ€Ð°Ñ€Ð°Ð»Ð³Ð¾Ð½,×˜×¨××¨×œ×’×•×Ÿ,ØªØ±Ø§Ø±Ø§Ù„Ú¯Ù†,Ù¹Ø±Ø§Ø±Ø§Ù„Ú¯Ù†,Ù¹Ø±Ø§Ø±Ø§Ù„Ú¯ÙˆÙ†,áƒ¢áƒ áƒáƒ áƒáƒšáƒ’áƒáƒœáƒ˜,ä»–æ‹‰å˜žå…±</t>
  </si>
  <si>
    <t>Townsville</t>
  </si>
  <si>
    <t>TSV,Taunsvil,Taunsvil',Taunsvilis,Taunsvill,Townsville,ta'unsavhila,ta'unsavila,tang shi wei lu,tang si wei er,taunjeubil,taunzubiru,tawnsfyl,tawnzvyl,tawnzwyl,Ð¢Ð°ÑƒÐ½ÑÐ²Ð¸Ð»,Ð¢Ð°ÑƒÐ½ÑÐ²Ð¸Ð»Ð»,Ð¢Ð°ÑƒÐ½ÑÐ²Ñ–Ð»ÑŒ,×˜××•× ×¡×•×•×™×œ,ØªØ§ÙˆÙ†Ø²ÙˆÛŒÙ„,ØªØ§ÙˆÙ†Ø²Ú¤ÛŒÙ„,ØªØ§ÙˆÙ†Ø³ÙÙŠÙ„,Ù¹Ø§Ø¤Ù†Ø²ÙˆÛŒÙ„ÛŒ,Ù¹Ø§Ø¤Ù†Ø³ÙˆÙ„,à¤Ÿà¤¾à¤‰à¤¨à¥à¤¸à¤µà¤¿à¤²,à¤Ÿà¤¾à¤‰à¤¨à¥à¤¸à¤µà¥à¤¹à¤¿à¤²,áƒ¢áƒáƒ£áƒœáƒ–áƒ•áƒ˜áƒšáƒ˜,ã‚¿ã‚¦ãƒ³ã‚ºãƒ“ãƒ«,æ±¤æ–¯ç»´å°”,æ¹¯å£«å¨è·¯,íƒ€ìš´ì¦ˆë¹Œ</t>
  </si>
  <si>
    <t>Toowoomba</t>
  </si>
  <si>
    <t>TWB,Toowoomba,Tuuomba,Tuvumba,teoumba,to~unba,tu wen ba,tuvumba,tuvumpa,twwmba,twwwmba,Ð¢ÑƒÐ²ÑƒÐ¼Ð±Ð°,Ð¢ÑƒÑƒÐ¾Ð¼Ð±Ð°,ØªÙˆÙˆÙ…Ø¨Ø§,ØªÙˆÙˆÙˆÙ…Ø¨Ø§,Ù¹ÙˆÙˆÙ…Ø¨Ø§,Ù¹ÙˆÙˆÙˆÙ…Ø¨Ø§,à¤¤à¥‚à¤µà¥‚à¤®à¥à¤¬à¤¾,à®¤à¯à®µà¯à®®à¯à®ªà®¾,áƒ¢áƒ£áƒ•áƒ£áƒ›áƒ‘áƒ,ãƒˆã‚¥ãƒ¼ãƒ³ãƒ,å›¾æ–‡å·´,í„°ì›€ë°”</t>
  </si>
  <si>
    <t>Thornbury</t>
  </si>
  <si>
    <t>Thomastown</t>
  </si>
  <si>
    <t>Templestowe</t>
  </si>
  <si>
    <t>Tarneit</t>
  </si>
  <si>
    <t>Taree</t>
  </si>
  <si>
    <t>TRO,Taree,Tari,Ð¢Ð°Ñ€Ð¸,Ð¢Ð°Ñ€Ñ–</t>
  </si>
  <si>
    <t>Tamworth</t>
  </si>
  <si>
    <t>TMW,Tamuort,Tamvort,Tamworth,Tehmuortch,ta mu wo si,tamwrth,Ð¢Ð°Ð¼Ð²Ð¾Ñ€Ñ‚,Ð¢Ð°Ð¼ÑƒÐ¾Ñ€Ñ‚,Ð¢ÑÐ¼ÑƒÐ¾Ñ€Ñ‚Ñ‡,×˜××ž×•×•×¨×ª,ØªØ§Ù… ÙˆÛ†Ø±Ø³,ØªØ§Ù…ÙˆØ±Ø«,Ù¹ÛŒÙ…ÙˆØ±ØªÚ¾,Ù¹ÛŒÙ…ÙˆØ±ØªÚ¾ØŒ Ù†ÛŒÙˆ Ø³Ø§Ø¤ØªÚ¾ ÙˆÛŒÙ„Ø²,áƒ¢áƒáƒ›áƒ£áƒ”áƒ áƒ—áƒ˜,å¡”å§†æ²ƒæ€</t>
  </si>
  <si>
    <t>Sydney</t>
  </si>
  <si>
    <t>SYD,Sanctus Dionysius,Sedniejos,Sek-na,Sidnef,Sidnei,Sidnej,Sidneja,Sidnejo,Sidnejus,Sidney,SidneÃ½,Sidni,SidnÃ©y,SidnÄ—jus,Sit-ni,Sit-nÃ¬,Syd,Sydneium,Sydney,Sydney City,SÃ©k-nÃ Ì¤,SÃ­dney,SÃ®dney,SÄ—dniejos,citni,shidoni,sidani,sideuni,sidnei,sidni,sidniy,sydny,xi ni,xue li,Î£Î¯Î´Î½ÎµÏ‹,Ð¡Ð¸Ð´Ð½ÐµÐ¸,Ð¡Ð¸Ð´Ð½ÐµÐ¹,Ð¡Ð¸Ð´Ð½ÐµÑ˜,Ð¡Ð¸Ð´Ð½Ð¸,Ð¡Ñ–Ð´Ð½ÐµÐ¹,Ð¡Ñ–Ð´Ð½Ñ–,ÕÕ«Õ¤Õ¶Õ¥Õµ,×¡×™×“× ×™,Ø³ÙŠØ¯Ù†Ù‰,Ø³ÙŠØ¯Ù†ÙŠ,Ø³ÚˆÙ†ÛŒ,Ø³ÛŒØ¯Ù†ÛŒ,Ü£ÜÜ•Ü¢Ü,à¤¸à¤¿à¤¡à¤¨à¥€,à¤¸à¤¿à¤¡à¥à¤¨à¥€,à¤¸à¤¿à¤¦à¥à¤¨à¥€,à¦¸à¦¿à¦¡à¦¨à¦¿,à¨¸à¨¿à¨¡à¨¨à©€,àª¸à«€àª¡àª¨à«€,à®šà®¿à®Ÿà¯à®©à®¿,à°¸à°¿à°¡à±à°¨à±€,à²¸à²¿à²¡à³à²¨à²¿,à´¸à´¿à´¡àµà´¨à´¿,à·ƒà·’à¶©à·Šà¶±à·’,à¸‹à¸´à¸”à¸™à¸µà¸¢à¹Œ,à½¦à½²à½‘à¼‹à½“à½ºà¼,á€†á€…á€ºá€’á€”á€®á€™á€¼á€­á€¯á€·,áƒ¡áƒ˜áƒ“áƒœáƒ”áƒ˜,áˆ²á‹µáŠ’,ážŸáŸŠáž¸ážŠáž“áž¸áž™áŸ,ã‚·ãƒ‰ãƒ‹ãƒ¼,æ‚‰å°¼,é›ªæ¢¨,ì‹œë“œë‹ˆ</t>
  </si>
  <si>
    <t>Surry Hills</t>
  </si>
  <si>
    <t>Surfers Paradise</t>
  </si>
  <si>
    <t>SFP,Sjorfers Paradajz,Surfers Paradise,srfrz paradayz  kwyynzlnd,srprz prdyyz,Ð¡Ñ‘Ñ€Ñ„ÐµÑ€Ñ ÐŸÐ°Ñ€Ð°Ð´Ð°Ð¹Ð·,Ð¡Ó©Ñ€Ñ„ÐµÑ€Ñ ÐŸÐ°Ñ€Ð°Ð´Ð°Ð¹Ñ,×¡×¨×¤×¨×– ×¤×¨×“×™×™×–,Ø³Ø±ÙØ±Ø² Ù¾Ø§Ø±Ø§Ø¯Ø§ÛŒØ²ØŒ Ú©ÙˆØ¦ÛŒÙ†Ø²Ù„Ù†Ø¯</t>
  </si>
  <si>
    <t>Sunbury</t>
  </si>
  <si>
    <t>Sanberi,Sunbury,sunburi,Ð¡Ð°Ð½Ð±ÐµÑ€Ð¸,áƒ¡áƒ£áƒœáƒ‘áƒ£áƒ áƒ˜</t>
  </si>
  <si>
    <t>Strathfield</t>
  </si>
  <si>
    <t>Springvale</t>
  </si>
  <si>
    <t>South Yarra</t>
  </si>
  <si>
    <t>Southport</t>
  </si>
  <si>
    <t>SHQ,Southport,nan gang,å—æ¸¯</t>
  </si>
  <si>
    <t>Shepparton</t>
  </si>
  <si>
    <t>Mooroopna,SHT,Sheparton,Shepparton,separtana,sprtwn,Ð¨ÐµÐ¿Ð°Ñ€Ñ‚Ð¾Ð½,Ð¨ÐµÐ¿Ð¿Ð°Ñ€Ñ‚Ð¾Ð½,×©×¤×¨×˜×•×Ÿ,Ø´ÛŒÙ¾Ø§Ø±Ù¹Ù†,Ø´ÛŽÙ¾ÛŽØ±ØªÙ†ØŒ Ú¤ÛŒÚ©ØªÛ†Ø±ÛŒØ§,à¤¶à¥‡à¤ªà¤¾à¤°à¥à¤Ÿà¤¨,áƒ¨áƒ”áƒžáƒáƒ áƒ¢áƒáƒœáƒ˜</t>
  </si>
  <si>
    <t>Seven Hills</t>
  </si>
  <si>
    <t>Seaford</t>
  </si>
  <si>
    <t>Saint Kilda</t>
  </si>
  <si>
    <t>Saint Kilda,St Kilda</t>
  </si>
  <si>
    <t>Saint Ives</t>
  </si>
  <si>
    <t>Saint Albans</t>
  </si>
  <si>
    <t>Ryde</t>
  </si>
  <si>
    <t>Ryde,Top Ryde</t>
  </si>
  <si>
    <t>Rowville</t>
  </si>
  <si>
    <t>Rockhampton</t>
  </si>
  <si>
    <t>ROK,Rockhampton,Rockhampton City,Rokgempton,Rokkhempton,luo kan pu dun,rakhmptwn,rokahampatana,Ð Ð¾ÐºÐ³ÐµÐ¼Ð¿Ñ‚Ð¾Ð½,Ð Ð¾ÐºÑ…ÐµÐ¼Ð¿Ñ‚Ð¾Ð½,×¨×•×§×”××ž×¤×˜×•×Ÿ,Ø±Ø§Ú©Ù‡Ù…Ù¾ØªÙˆÙ†,Ø±Ø§Ú©ÛÛŒÙ…Ù¾Ù¹Ù†,Ø±Ø§Ú©ÛÛŒÙ…Ù¾Ù¹ÙˆÙ†,Ú•Ø§Ú©Ú¾Û•Ù…Ù¾ØªÙ†,à¤°à¥‹à¤•à¤¹à¤¾à¤®à¥à¤ªà¤Ÿà¤¨,áƒ áƒáƒ™áƒ°áƒ”áƒ›áƒžáƒ¢áƒáƒœáƒ˜,æ´›åŽæ™®é “</t>
  </si>
  <si>
    <t>Rockdale</t>
  </si>
  <si>
    <t>Rockdale,Rokdejl,Ð Ð¾ÐºÐ´ÐµÑ˜Ð»</t>
  </si>
  <si>
    <t>Ringwood</t>
  </si>
  <si>
    <t>Richmond</t>
  </si>
  <si>
    <t>Reservoir</t>
  </si>
  <si>
    <t>Quakers Hill</t>
  </si>
  <si>
    <t>Preston</t>
  </si>
  <si>
    <t>Port Melbourne</t>
  </si>
  <si>
    <t>Sandridge</t>
  </si>
  <si>
    <t>Port Macquarie</t>
  </si>
  <si>
    <t>PQQ,Port Macquarie,Port Makkuori,Port Makvori,mai jue li gang,porta makvari,ÐŸÐ¾Ñ€Ñ‚ ÐœÐ°ÐºÐ²Ð¾Ñ€Ð¸,ÐŸÐ¾Ñ€Ñ‚ ÐœÐ°ÐºÐºÑƒÐ¾Ñ€Ð¸,Ù¾ÙˆØ±Ù¹ Ù…Ú©ÙˆØ§Ø¦Ø±ÛŒ,à¤ªà¥‹à¤°à¥à¤Ÿ à¤®à¤•à¥à¤µà¤¾à¤°à¥€,áƒžáƒáƒ áƒ¢-áƒ›áƒáƒ™áƒ£áƒáƒ áƒ˜,éº¥è¦ºç†æ¸¯</t>
  </si>
  <si>
    <t>Point Cook</t>
  </si>
  <si>
    <t>Pascoe Vale</t>
  </si>
  <si>
    <t>Palm Beach</t>
  </si>
  <si>
    <t>Pakenham</t>
  </si>
  <si>
    <t>Orange</t>
  </si>
  <si>
    <t>OAG,Orandzh,Orange,Orange  (State of New South Wales),ÐžÑ€Ð°Ð½Ð´Ð¶</t>
  </si>
  <si>
    <t>North Melbourne</t>
  </si>
  <si>
    <t>Hotham,North Melbourne,Parkside</t>
  </si>
  <si>
    <t>Northcote</t>
  </si>
  <si>
    <t>Noble Park</t>
  </si>
  <si>
    <t>Newcastle</t>
  </si>
  <si>
    <t>Avstralyn N'jukasl,N'jukasl,NTL,Newcastle,Niukaslas,Njukasl,Njukasul,Novkastelo,n'yukesala,niu ka si er,niyukacil,nyukaeseul,nyukassuru,nyw kasl,nywkasl,nywkasl  nyw sawt wlz,nywkasl  yyny gwnyy wlz,ÐŠÑƒÐºÐ°ÑÐ»,ÐÐ²ÑÑ‚Ñ€Ð°Ð»Ñ‹Ð½ ÐÑŒÑŽÐºÐ°ÑÐ»,ÐÑŒÑŽÐºÐ°ÑÐ»,ÐÑŽÐºÐ°ÑÑŠÐ»,× ×™×•×§××¡×œ,Ù†ÙŠÙˆÙƒØ§Ø³Ù„,Ù†ÛŒÙˆ Ú©Ø§Ø³Ù„,Ù†ÛŒÙˆ Ú©ÛŒØ³Ù„ØŒ Ù†ÛŒÙˆ Ø³Ø§Ø¤ØªÚ¾ ÙˆÛŒÙ„Ø²,Ù†ÛŒÙˆÚ©Ø§Ø³Ù„ØŒ Ù†ÛŒÙˆ Ø³Ø§ÙˆØª ÙˆÙ„Ø²,Ù†ÛŒÙˆÚ©Ø§Ø³Ù„ØŒ ÛŒØ¦Ù†ÛŒ Ú¯ÙˆÙ†Ø¦ÛŒ ÙˆÙ„Ø²,Ù†ÛŒÙˆÚ©Ø§Ø³Úµ,à¤¨à¥à¤¯à¥‚à¤•à¥…à¤¸à¤²,à®¨à®¿à®¯à¯‚à®•à®¾à®šà®¿à®²à¯,áƒœáƒ˜áƒ£áƒ™áƒáƒ¡áƒšáƒ˜,ãƒ‹ãƒ¥ãƒ¼ã‚«ãƒƒã‚¹ãƒ«,çº½å¡æ–¯å°”,ë‰´ìºìŠ¬</t>
  </si>
  <si>
    <t>Nerang</t>
  </si>
  <si>
    <t>Narre Warren</t>
  </si>
  <si>
    <t>Narangba</t>
  </si>
  <si>
    <t>Mulgrave</t>
  </si>
  <si>
    <t>Mount Waverley</t>
  </si>
  <si>
    <t>Mount Waverley,Mt. Waverley</t>
  </si>
  <si>
    <t>Mount Martha</t>
  </si>
  <si>
    <t>Mount Gambier</t>
  </si>
  <si>
    <t>Gambier Town,MGB,Maunt Gambir,Maunt-Gambier,Maunt-Gambir,Mont Gambier,Mount Gambier,Mt Gambier,Mt. Gambier,mang te gan bi er,maunteugaembieo,mauntoganbia,mwnt qambyr  gwnyy awstwralya,ÐœÐ°ÑƒÐ½Ñ‚ Ð“Ð°Ð¼Ð±Ð¸Ñ€,ÐœÐ°ÑƒÐ½Ñ‚-Ð“Ð°Ð¼Ð±Ð¸ÐµÑ€,ÐœÐ°ÑƒÐ½Ñ‚-Ð“Ð°Ð¼Ð±Ð¸Ñ€,ÐœÐ°ÑƒÐ½Ñ‚-Ð“Ð°Ð¼Ð±Ñ–Ñ€,×ž××•× ×˜ ×’×ž×‘×™×™×¨,Ù…Ø§Ø¤Ù†Ù¹ Ú¯Ù…Ø¨ÛŒØ¦Ø±ØŒ Ø¬Ù†ÙˆØ¨ÛŒ Ø¢Ø³Ù¹Ø±ÛŒÙ„ÛŒØ§,Ù…Ø§Ø¤Ù†Ù¹ Ú¯ÛŒÙ…Ø¨ÛŒØ±,Ù…Ø§ÙˆÙ†Øª Ú¯Û•Ù…Ø¨ÛŒÛŽØ±,Ù…ÙˆÙ†Øª Ù‚Ø§Ù…Ø¨ÛŒØ±ØŒ Ú¯ÙˆÙ†Ø¦ÛŒ Ø§ÙˆØ³ØªÙˆØ±Ø§Ù„ÛŒØ§,áƒ›áƒáƒ£áƒœáƒ¢-áƒ’áƒáƒ›áƒ‘áƒ˜áƒ áƒ˜,ãƒžã‚¦ãƒ³ãƒˆã‚¬ãƒ³ãƒ“ã‚¢,èŠ’ç‰¹ç”˜æ¯”å°”,ë§ˆìš´íŠ¸ê°¬ë¹„ì–´</t>
  </si>
  <si>
    <t>Mount Eliza</t>
  </si>
  <si>
    <t>Mount Druitt</t>
  </si>
  <si>
    <t>Mount Druitt,Mt Druitt,Mt. Druitt</t>
  </si>
  <si>
    <t>Mosman</t>
  </si>
  <si>
    <t>Mosman,mosamana,ÐœÐ¾ÑÐ¼Ð°Ð½,à¤®à¥‹à¤¸à¤®à¤¾à¤¨,ãƒŸãƒ¥ãƒ‹ã‚·ãƒ‘ãƒªãƒ†ã‚£ãƒ»ã‚ªãƒ–ãƒ»ãƒ¢ã‚¹ãƒžãƒ³</t>
  </si>
  <si>
    <t>Mornington</t>
  </si>
  <si>
    <t>Mornington,ÐœÐ¾Ñ€Ð½Ð¸Ð½Ð³Ñ‚Ð¾Ð½</t>
  </si>
  <si>
    <t>Morayfield</t>
  </si>
  <si>
    <t>South Morang</t>
  </si>
  <si>
    <t>Morang,Morang South,South Morang</t>
  </si>
  <si>
    <t>Mooroolbark</t>
  </si>
  <si>
    <t>Mitcham</t>
  </si>
  <si>
    <t>Miranda</t>
  </si>
  <si>
    <t>Mill Park</t>
  </si>
  <si>
    <t>Mildura</t>
  </si>
  <si>
    <t>MQL,Mild'jura,Mildjura,Mildura,mi er du la,mildiura,mildula,mildyura,mirude~yura,mldwra,myldwrh,ÐœÐ¸Ð»Ð´ÑŒÑŽÑ€Ð°,ÐœÐ¸Ð»Ð´Ñ˜ÑƒÑ€Ð°,Õ„Õ«Õ¬Õ¤Õ¸Ö‚Ö€Õ¡,×ž×™×œ×“×•×¨×”,Ù…Ù„Ø¯ÙˆØ±Ø§,Ù…Ù„ÚˆÙˆØ±Û,Ù…ÛŒÙ„Ø¯Û†Ø±Ø§,à¤®à¤¿à¤²à¥à¤¡à¥à¤¯à¥à¤°à¤¾,áƒ›áƒ˜áƒšáƒ“áƒ˜áƒ£áƒ áƒ,ãƒŸãƒ«ãƒ‡ãƒ¥ãƒ¼ãƒ©,ç±³çˆ¾æœæ‹‰,ë°€ë‘ë¼</t>
  </si>
  <si>
    <t>Merrylands</t>
  </si>
  <si>
    <t>Mernda</t>
  </si>
  <si>
    <t>Melbourne</t>
  </si>
  <si>
    <t>MEL,Mel'burn,Melbourne,Melbourne City,Melbournum,Melburn,Melburna,Melburnas,Melburno,Melvourni,mel beirn,melaborna,melbeoleun,melbeon,melporn,meruborun,mlbwrn,mo er ben,ÎœÎµÎ»Î²Î¿ÏÏÎ½Î·,ÐœÐµÐ»Ð±ÑƒÑ€Ð½,ÐœÐµÐ»Ð±ÑŠÑ€Ð½,ÐœÐµÐ»ÑŒÐ±ÑƒÑ€Ð½,×ž×œ×‘×•×¨×Ÿ,Ù…Ù„Ø¨ÙˆØ±Ù†,Ù…ÛÙ„Ø¨Û‡Ø±Ù†,à¤®à¥‡à¤²à¤¬à¥‹à¤°à¥à¤¨,à®®à¯†à®²à¯à®ªà¯‹à®°à¯à®©à¯,à¹€à¸¡à¸¥à¹€à¸šà¸´à¸£à¹Œà¸™,à½˜à½ºà½¢à¼‹à½–à½´à½“,ãƒ¡ãƒ«ãƒœãƒ«ãƒ³,å¢¨å°”æœ¬,å¢¨çˆ¾æœ¬,ë©œë²„ë¥¸,ë©œë²ˆ</t>
  </si>
  <si>
    <t>Mascot</t>
  </si>
  <si>
    <t>Mascot,msqwt,×ž×¡×§×•×˜</t>
  </si>
  <si>
    <t>Maryborough</t>
  </si>
  <si>
    <t>MBH,Maryborough,Mehriboro,Meriboro,ma li bo lei,meriboro,myrybra,ÐœÐµÑ€Ð¸Ð±Ð¾Ñ€Ð¾,ÐœÐµÑ€Ñ–Ð±Ð¾Ñ€Ð¾,ÐœÑÑ€Ð¸Ð±Ð¾Ñ€Ð¾,Ù…Ø±ÛŒâ€ŒØ¨Ø±ÛŒØŒ Ú©ÙˆØ¦ÛŒÙ†Ø²Ù„Ù†Ø¯,Ù…ÛŒØ±ÛŒØ¨Ø±Ø§,Ù…Û•Ø±ÛŒØ¨Û†Ø±Û†ØŒ Ú©ÙˆÛŒÙ†Ø²Ù„Û•Ù†Ø¯,áƒ›áƒ”áƒ áƒ˜áƒ‘áƒáƒ áƒ,ç‘ªéº—ä¼¯å‹’</t>
  </si>
  <si>
    <t>Marrickville</t>
  </si>
  <si>
    <t>Marrickville,marikkubiru,ãƒžãƒªãƒƒã‚¯ãƒ“ãƒ«</t>
  </si>
  <si>
    <t>Maroubra</t>
  </si>
  <si>
    <t>Maroubra,Maroubra Beach,marubura,×ž××¨×•×‘×¨×”,ãƒžãƒ«ãƒ–ãƒ©</t>
  </si>
  <si>
    <t>Manly</t>
  </si>
  <si>
    <t>Manli,ÐœÐ°Ð½Ð»Ð¸</t>
  </si>
  <si>
    <t>Maitland</t>
  </si>
  <si>
    <t>MTL,Maitland,Mehjtlend,Mejtland,Mejtlend,West Maitland,mei te lan,mytlnd  yyny gwnyy wlz,ÐœÐµÐ¹Ñ‚Ð»ÐµÐ½Ð´,ÐœÐµÑ˜Ñ‚Ð»Ð°Ð½Ð´,ÐœÑÐ¹Ñ‚Ð»ÐµÐ½Ð´,Ù…ÛŒØ¦Ù¹Ù„ÛŒÙ†ÚˆØŒ Ù†ÛŒÙˆ Ø³Ø§Ø¤ØªÚ¾ ÙˆÛŒÙ„Ø²,Ù…ÛŒØªÙ„Ù†Ø¯ØŒ ÛŒØ¦Ù†ÛŒ Ú¯ÙˆÙ†Ø¦ÛŒ ÙˆÙ„Ø²,Ù…ÛŒÙ¹Ù„ÛŒÙ†Úˆ,Ù…ÛŽÛŒØªÙ„Û•Ù†Ø¯ØŒ Ù†ÛŒÙˆ Ø³Ø§ÙˆØª ÙˆÛŽÙ„Ø²,áƒ›áƒ”áƒ˜áƒ¢áƒšáƒ”áƒœáƒ“áƒ˜,æ¢…ç‰¹å…°</t>
  </si>
  <si>
    <t>Mackay</t>
  </si>
  <si>
    <t>MKY,Mackay,Makaj,Makej,Makkaj,maekai,mai kai,make,makkai,mkay,mkay  kwyynzlnd,ÐœÐ°ÐºÐ°Ð¹,ÐœÐ°ÐºÐ°Ñ˜,ÐœÐ°ÐºÐµÐ¹,ÐœÐ°ÐºÐºÐ°Ð¹,×ž××§××™,Ù…Ú©Ø§Ø¦Û’ØŒ Ú©ÙˆØ¦Ù†Ø²Ù„ÛŒÙ†Úˆ,Ù…Ú©Ø§ÛŒ,Ù…Ú©Ø§ÛŒØŒ Ú©ÙˆØ¦ÛŒÙ†Ø²Ù„Ù†Ø¯,Ù…ÛŒÚ©Û’,Ù…Û•Ú©Ø§ÛŒØŒ Ú©ÙˆÛŒÙ†Ø²Ù„Û•Ù†Ø¯,à¤®à¤•à¥‡,áƒ›áƒáƒ™áƒáƒ˜,ãƒžãƒƒã‚«ã‚¤,éº¥å‡±,ë§¤ì¹´ì´</t>
  </si>
  <si>
    <t>Liverpool</t>
  </si>
  <si>
    <t>Liverpool,lywrpwl  astralya,Ù„ÛŒÙˆØ±Ù¾ÙˆÙ„ØŒ Ø§Ø³ØªØ±Ø§Ù„ÛŒØ§,Ù„ÛŒÙˆØ±Ù¾ÙˆÙ„ØŒ Ù†ÛŒÙˆ Ø³Ø§Ø¤ØªÚ¾ ÙˆÛŒÙ„Ø²,áƒšáƒ˜áƒ•áƒ”áƒ áƒžáƒ£áƒšáƒ˜,áˆŠá‰¨áˆ­á‘áˆá£ áŠ á‹áˆµá‰µáˆ«áˆá‹«</t>
  </si>
  <si>
    <t>Lilydale</t>
  </si>
  <si>
    <t>Lidcombe</t>
  </si>
  <si>
    <t>Lidcomb,Lidkomb,Ð›Ð¸Ð´ÐºÐ¾Ð¼Ð±,Ð›Ñ–Ð´ÐºÐ¾Ð¼Ð±</t>
  </si>
  <si>
    <t>Launceston</t>
  </si>
  <si>
    <t>LST,Launceston,Launcestown,Lonseston,Patersonia,lancecutan,lang sai si dun,lansstwn  tasmany,lawnsstwn,lonasesatana,lonseoseuteon,lwnstwn,ronsesuton,Ð›Ð¾Ð½ÑÐµÑÑ‚Ð¾Ð½,×œ×•× ×¡×˜×•×Ÿ,Ù„Ø§Ù†Ø³Ø³ØªÙˆÙ†ØŒ ØªØ§Ø³Ù…Ø§Ù†ÛŒ,Ù„Ø§Ù†Ø³Ø³Ù¹Ù†ØŒ ØªØ³Ù…Ø§Ù†ÛŒØ§,Ù„Ø§Ù†Ø³ÛŽØ³ØªÙ†ØŒ ØªØ§Ø³Ù…Ø§Ù†ÛŒØ§,Ù„Ø§ÙˆÙ†Ø³Ø³ØªÙˆÙ†,Ù„Ø§ÙˆÙ†Ø³Ø³Ù¹Ù†,à¤²à¥‰à¤¨à¤¸à¥‡à¤¸à¤Ÿà¤¨,à®²à®¾à®©à¯à®šà¯†à®šà¯à®Ÿà®©à¯,áƒšáƒáƒœáƒ¡áƒ”áƒ¡áƒ¢áƒáƒœáƒ˜,ãƒ­ãƒ¼ãƒ³ã‚»ã‚¹ãƒˆãƒ³,æœ—å¡žæ–¯é¡¿,ë¡ ì„œìŠ¤í„´</t>
  </si>
  <si>
    <t>Australia/Hobart</t>
  </si>
  <si>
    <t>Lara</t>
  </si>
  <si>
    <t>Langwarrin</t>
  </si>
  <si>
    <t>Lalor</t>
  </si>
  <si>
    <t>Lakemba</t>
  </si>
  <si>
    <t>Kogarah</t>
  </si>
  <si>
    <t>Keysborough</t>
  </si>
  <si>
    <t>Kew</t>
  </si>
  <si>
    <t>Kju,ÐšÑŽ</t>
  </si>
  <si>
    <t>Kensington</t>
  </si>
  <si>
    <t>Kensington,ÐšÐµÐ½ÑÐ¸Ð½Ð³Ñ‚Ð¾Ð½</t>
  </si>
  <si>
    <t>Hornsby</t>
  </si>
  <si>
    <t>Hobart</t>
  </si>
  <si>
    <t>Chompart,Gobart,HBA,Hobart,Hobart Town,Hobarta,Hobartas,Hobarto,Hobat,HobÄrta,Khobart,Khoubart,he ba te,hobarata,hobart,hobarta,hobateu,hobato,hopart,huo ba te,hwbart,Î§ÏŒÎ¼Ï€Î±ÏÏ„,Ð“Ð¾Ð±Ð°Ñ€Ñ‚,Ð¥Ð¾Ð±Ð°Ñ€Ñ‚,Ð¥Ð¾ÑƒÐ±Ð°Ñ€Ñ‚,×”×•×‘××¨×˜,Ù‡ÙˆØ¨Ø§Ø±Øª,ÛØ§Ø¨Ø±Ù¹,ÛÙˆØ¨Ø§Ø±Ù¹,à¤¹à¥‹à¤¬à¤¾à¤°à¥à¤Ÿ,à¨¹à©‹à¨¬à¨¾à¨°à¨Ÿ,à¬¹à­‹à¬¬à¬¾à¬°à­à¬Ÿ,à®¹à¯‹à®ªà®¾à®°à¯à®Ÿà¯,à·„à·à¶¶à·à¶»à·Šà¶§à·Š,à¹‚à¸®à¸šà¸²à¸£à¹Œà¸•,à½§à½¼à¼‹à½¦à¾¦à½¢à¼‹à½à½ºà¼,áƒ°áƒáƒ‘áƒáƒ áƒ¢áƒ˜,ãƒ›ãƒãƒ¼ãƒˆ,è·å·´ç‰¹,éœå·´ç‰¹,í˜¸ë°”íŠ¸</t>
  </si>
  <si>
    <t>Hawthorn South</t>
  </si>
  <si>
    <t>Hawthorn South,Hawthorne South</t>
  </si>
  <si>
    <t>Hawthorn</t>
  </si>
  <si>
    <t>Hampton Park</t>
  </si>
  <si>
    <t>Griffith</t>
  </si>
  <si>
    <t>GFF,Griffit,Griffith,gripiti,gryfys,gryfyt  astralya,gurifisu,qryfyt  yyny gwnyy wlz,Ð“Ñ€Ð¸Ñ„Ñ„Ð¸Ñ‚,Ù‚Ø±ÛŒÙÛŒØªØŒ ÛŒØ¦Ù†ÛŒ Ú¯ÙˆÙ†Ø¦ÛŒ ÙˆÙ„Ø²,Ú¯Ø±ÛŒÙØªÚ¾,Ú¯Ø±ÛŒÙÛŒØªØŒ Ø§Ø³ØªØ±Ø§Ù„ÛŒØ§,Ú¯Ø±ÛŒÙÛŒØ³,áƒ’áƒ áƒ˜áƒ¤áƒ˜áƒ—áƒ˜,ã‚°ãƒªãƒ•ã‚£ã‚¹</t>
  </si>
  <si>
    <t>Greenvale</t>
  </si>
  <si>
    <t>Greensborough</t>
  </si>
  <si>
    <t>Granville</t>
  </si>
  <si>
    <t>Granville,Granville Junction</t>
  </si>
  <si>
    <t>Goulburn</t>
  </si>
  <si>
    <t>GUL,Golbern,Goulbern,Goulburn,Gulbern,golbeon,goulberni,gu er ben,gwlbrn,qwlbwrn  yyny gwnyy wlz,Ð“Ð¾Ð»Ð±ÐµÑ€Ð½,Ð“Ð¾ÑƒÐ»Ð±ÐµÑ€Ð½,Ð“ÑƒÐ»Ð±ÐµÑ€Ð½,Ù‚ÙˆÙ„Ø¨ÙˆØ±Ù†ØŒ ÛŒØ¦Ù†ÛŒ Ú¯ÙˆÙ†Ø¦ÛŒ ÙˆÙ„Ø²,Ú¯ÙˆÙ„Ø¨Ø±Ù†,Ú¯ÙˆÙˆÙ„Ø¨Û†Ø±Ù†ØŒ Ù†ÛŒÙˆ Ø³Ø§ÙˆØª ÙˆÛŽÙ„Ø²,áƒ’áƒáƒ£áƒšáƒ‘áƒ”áƒ áƒœáƒ˜,áŒŽáˆá‰ áˆ­áŠ•,å¤å°”æœ¬,ê³¨ë²ˆ</t>
  </si>
  <si>
    <t>Gold Coast</t>
  </si>
  <si>
    <t>City of Gold Coast,Costa Dorada,Gold,Gold Coast,Gold Koust,OOL,gorudokosuto,huang jin hai an,Ð“Ð¾Ð»Ð´ ÐšÐ¾ÑƒÑÑ‚,ã‚´ãƒ¼ãƒ«ãƒ‰ã‚³ãƒ¼ã‚¹ãƒˆ,ã‚´ãƒ¼ãƒ«ãƒ‰ãƒ»ã‚³ãƒ¼ã‚¹ãƒˆ,é»ƒé‡‘æµ·å²¸,é»„é‡‘æµ·å²¸</t>
  </si>
  <si>
    <t>Glen Waverley</t>
  </si>
  <si>
    <t>Glen Waverley,ge lian wei hua li,æ¿è¿žå¨åŽåˆ©</t>
  </si>
  <si>
    <t>Glenroy</t>
  </si>
  <si>
    <t>Glen Iris</t>
  </si>
  <si>
    <t>Glenferrie</t>
  </si>
  <si>
    <t>Gladstone</t>
  </si>
  <si>
    <t>GLT,Gladston,Gladstone,Gledston,Glehdston,ge la de si tong,qladstwn  kwyynzlnd,Ð“Ð»Ð°Ð´ÑÑ‚Ð¾Ð½,Ð“Ð»ÐµÐ´ÑÑ‚Ð¾Ð½,Ð“Ð»ÑÐ´ÑÑ‚Ð¾Ð½,Ù‚Ù„Ø§Ø¯Ø³ØªÙˆÙ†ØŒ Ú©ÙˆØ¦ÛŒÙ†Ø²Ù„Ù†Ø¯,Ú¯Ù„ÛŒÚˆØ³Ù¹ÙˆÙ†,Ú¯Ù„ÛŒÚˆØ³Ù¹ÙˆÙ†ØŒ Ú©ÙˆØ¦Ù†Ø²Ù„ÛŒÙ†Úˆ,Ú¯Ù„Û•Ø¯Ø³ØªÛ†Ù†,áƒ’áƒšáƒáƒ“áƒ¡áƒ¢áƒáƒœáƒ˜,æ ¼æ‹‰å¾·æ–¯é€š</t>
  </si>
  <si>
    <t>Geelong</t>
  </si>
  <si>
    <t>Dzhelong,Dzhilong,Dzilong,Dzilongas,DÅ¾ilongas,GEX,Geelong,Zhelon,ghylwngh,gilonga,gylang,gylwng,jeollong,ji lang,jilongi,jirongu,jylang,jylanq,ÐÐ¸Ð»Ð¾Ð½Ð³,Ð”Ð¶ÐµÐ»Ð¾Ð½Ð³,Ð”Ð¶Ð¸Ð»Ð¾Ð½Ð³,Ð–ÐµÐ»Ð¾Ð½,×’×™×œ×•× ×’,Ø¬ÛŒÙ„Ø§Ù†Ù‚,Ø¬ÛŒÙ„Ø§Ù†Ú¯,Ø¬ÛŒÚµØ§Ù†Ú¯,ØºÙŠÙ„ÙˆÙ†Øº,Ú¯ÛŒÙ„Ø§Ù†Ú¯,à¤—à¥€à¤²à¥‹à¤‚à¤—,à¤—à¥€à¤²à¥‹à¤™à¥à¤—,áƒ¯áƒ˜áƒšáƒáƒœáƒ’áƒ˜,ã‚¸ãƒ¼ãƒ­ãƒ³ã‚°,å‰æœ—,ì ˆë¡±</t>
  </si>
  <si>
    <t>Frankston East</t>
  </si>
  <si>
    <t>Frankston East,Frenkston,Ð¤Ñ€ÐµÐ½ÐºÑÑ‚Ð¾Ð½</t>
  </si>
  <si>
    <t>Frankston</t>
  </si>
  <si>
    <t>Frankston,fu lan ke si dun,furankusuton,peulaengkeuseuteon,ÙØ±ÛŒÙ†Ú©Ø³Ù¹Ø§Ù†,ÙØ±ÛŒÙ†Ú©Ø³Ù¹Ù†ØŒ ÙˆÚ©Ù¹ÙˆØ±ÛŒÛ,áƒ¤áƒ áƒáƒœáƒ™áƒ¡áƒ¢áƒáƒœáƒ˜,ãƒ•ãƒ©ãƒ³ã‚¯ã‚¹ãƒˆãƒ³,å¼—å…°å…‹æ–¯é¡¿,í”„ëž­í¬ìŠ¤í„´</t>
  </si>
  <si>
    <t>Footscray</t>
  </si>
  <si>
    <t>Fairfield</t>
  </si>
  <si>
    <t>Fairfield,ÙÛŒØ¦Ø±ÙÛŒÙ„ÚˆØŒ Ù†ÛŒÙˆ Ø³Ø§Ø¤ØªÚ¾ ÙˆÛŒÙ„Ø²</t>
  </si>
  <si>
    <t>Essendon</t>
  </si>
  <si>
    <t>Epping</t>
  </si>
  <si>
    <t>ai ping,è‰¾åª</t>
  </si>
  <si>
    <t>Engadine</t>
  </si>
  <si>
    <t>Ehngadin,Engadine,Ð­Ð½Ð³Ð°Ð´Ð¸Ð½</t>
  </si>
  <si>
    <t>Eltham</t>
  </si>
  <si>
    <t>Eight Mile Plains</t>
  </si>
  <si>
    <t>Eastwood</t>
  </si>
  <si>
    <t>Earlwood</t>
  </si>
  <si>
    <t>Dubbo</t>
  </si>
  <si>
    <t>DBO,Dabbo,Dabo,Dubbo,dabbo,dabo,deobo,dubbo,dwbw,Ð”Ð°Ð±Ð±Ð¾,Ð”Ð°Ð±Ð¾,×“×•×‘×•,Ø¯ÙˆØ¨Ùˆ,Ø¯Û†Ø¨Ø¨Û†,ÚˆØ¨Ùˆ,ÚˆÙˆØ¨Ùˆ,à¤¡à¥à¤¬à¥à¤¬à¥‹,à¤¦à¤¬à¥à¤¬à¥‹,áƒ“áƒáƒ‘áƒ,á‹±á‰¦,ë”ë³´</t>
  </si>
  <si>
    <t>Doreen</t>
  </si>
  <si>
    <t>Doncaster East</t>
  </si>
  <si>
    <t>Doncaster</t>
  </si>
  <si>
    <t>Deer Park</t>
  </si>
  <si>
    <t>Deception Bay</t>
  </si>
  <si>
    <t>Dandenong</t>
  </si>
  <si>
    <t>Dandenong,Dandenong South,dandenongi,dandenongu,Ð”Ð°Ð½Ð´ÐµÐ½Ð¾Ð½Ð³,ÚˆÛŒÙ†ÚˆÛŒÙ†Ø§Ù†Ú¯,ÚˆÛŒÙ†ÚˆÛŒÙ†ÙˆÙ†Ú¯ØŒ ÙˆÚ©Ù¹ÙˆØ±ÛŒÛ,áƒ“áƒáƒœáƒ“áƒ”áƒœáƒáƒœáƒ’áƒ˜,ãƒ€ãƒ³ãƒ‡ãƒŽãƒ³ã‚°</t>
  </si>
  <si>
    <t>Croydon</t>
  </si>
  <si>
    <t>Cronulla</t>
  </si>
  <si>
    <t>Cronulla,Cronulla Beach,Gunnamatta,krona'ulla,à¤•à¥à¤°à¥‰à¤¨à¤‰à¤²à¥à¤²à¤¾</t>
  </si>
  <si>
    <t>Cranbourne</t>
  </si>
  <si>
    <t>Craigieburn</t>
  </si>
  <si>
    <t>Corio</t>
  </si>
  <si>
    <t>Coorparoo</t>
  </si>
  <si>
    <t>Coogee</t>
  </si>
  <si>
    <t>ku ji zhen,qwgy,×§×•×’×™,åº“å‰é•‡</t>
  </si>
  <si>
    <t>Coffs Harbour</t>
  </si>
  <si>
    <t>CFS,Coffs Harbour,Kofs Kharbor,Kofs-Kharbor,bndr kafs,kafs harbr,ke fu si gang,kofusuhaba,kopeuseuhabeo,kophs harbar,ÐšÐ¾Ñ„Ñ Ð¥Ð°Ñ€Ð±Ð¾Ñ€,ÐšÐ¾Ñ„Ñ-Ð¥Ð°Ñ€Ð±Ð¾Ñ€,×§×•×¤×¡ ×”××¨×‘×•×¨,Ø¨Ù†Ø¯Ø± Ú©Ø§ÙØ³,Ø¨Û•Ù†Ø¯Û•Ø±ÛŒ Ú©Ø§ÙØ³,Ú©Ø§ÙØ³ Ù‡Ø§Ø±Ø¨Ø±,Ú©Ø§ÙØ³ ÛØ§Ø±Ø¨Ø±,Ú©ÙˆÙØ³ ÛØ§Ø±Ø¨Ø±,à¤•à¥‰à¤«à¥à¤¸à¥ à¤¹à¤¾à¤°à¥à¤¬à¤°à¥,áƒ™áƒáƒ¤áƒ¡-áƒ°áƒáƒ áƒ‘áƒ£áƒ áƒ˜,ã‚³ãƒ•ã‚¹ãƒãƒ¼ãƒãƒ¼,ç§‘å¤«æ–¯æ¸¯,ì½”í”„ìŠ¤í•˜ë²„</t>
  </si>
  <si>
    <t>Coburg</t>
  </si>
  <si>
    <t>Clayton</t>
  </si>
  <si>
    <t>Wollongong</t>
  </si>
  <si>
    <t>City of Greater Wollongong,Uulongong,Vulangang,Vullongon,Vullongong,Vulongong,Vulongongas,WOL,Wollongong,ulleongong,urongon,vulamgamga,vulongongi,wlwnghwngh,wlwngwng,wo long gang,wo long gang shi,wwlwngwng,wwlwnqwnq,Ð’ÑƒÐ»Ð°Ð½Ð³Ð°Ð½Ð³,Ð’ÑƒÐ»Ð»Ð¾Ð½Ð³Ð¾Ð½,Ð’ÑƒÐ»Ð»Ð¾Ð½Ð³Ð¾Ð½Ð³,Ð’ÑƒÐ»Ð¾Ð½Ð³Ð¾Ð½Ð³,Ð£ÑƒÐ»Ð¾Ð½Ð³Ð¾Ð½Ð³,×•×•×œ×•× ×’×•× ×’,ÙˆÙ„ÙˆÙ†ØºÙˆÙ†Øº,ÙˆÙ„ÙˆÙ†Ú¯ÙˆÙ†Ú¯,ÙˆÙˆÙ„ÙˆÙ†Ù‚ÙˆÙ†Ù‚,ÙˆÙˆÙ„ÙˆÙ†Ú¯ÙˆÙ†Ú¯,ÙˆÛ†ÚµÛ†Ù†Ú¯Ø§Ù†Ú¯,à¤µà¥‚à¤²à¤¾à¤à¤—à¤¾à¤à¤—,áƒ•áƒ£áƒšáƒáƒœáƒ’áƒáƒœáƒ’áƒ˜,ã‚¦ãƒ­ãƒ³ã‚´ãƒ³,å§é¾™å²—,å§é¾™å²—å¸‚,ìš¸ëŸ°ê³µ</t>
  </si>
  <si>
    <t>Chatswood</t>
  </si>
  <si>
    <t>Chatswood,che shi huo,è½¦å£«æ´»</t>
  </si>
  <si>
    <t>Cessnock</t>
  </si>
  <si>
    <t>CES,Cessnock,Sesnok,ksnak,sai si nuo ke,ssnwk  yyny gwnyy wlz,sysnwk,Ð¡ÐµÑÐ½Ð¾Ðº,Ø³Ø³Ù†ÙˆÚ©ØŒ ÛŒØ¦Ù†ÛŒ Ú¯ÙˆÙ†Ø¦ÛŒ ÙˆÙ„Ø²,Ø³ÙŠØ³Ù†ÙˆÙƒ,Ø³ÛŽØ³Ù†Ø§Ú©ØŒ Ù†ÛŒÙˆ Ø³Ø§Ùˆ ÙˆÛŽÙ„Ø²,Ú©Ø³Ù†Ø§Ú©,áƒ¡áƒ”áƒ¡áƒœáƒáƒ™áƒ˜,áˆ´áˆµáŠ–áŠ­,å¡žæ–¯è¯ºå…‹</t>
  </si>
  <si>
    <t>Castle Hill</t>
  </si>
  <si>
    <t>Carrum Downs</t>
  </si>
  <si>
    <t>Carnegie</t>
  </si>
  <si>
    <t>Carlton</t>
  </si>
  <si>
    <t>Carlton,Karlton,ÎšÎ¬ÏÎ»Ï„Î¿Î½</t>
  </si>
  <si>
    <t>Carlingford</t>
  </si>
  <si>
    <t>Capalaba</t>
  </si>
  <si>
    <t>Canberra</t>
  </si>
  <si>
    <t>CBR,Camberra,Canberra,Canberrah,Kamberra,Kambra,Kampera,Kanapera,Kanbera,Kanbero,Kanberr,Kanberra,Kanberrae,Kanberre,KanbÃ©rra,Kham-phi-la,KhÃ¢m-phÃ¬-lÃ ,KÄnapera,kaenbeola,kainabara,kainberra,kan pei la,kanabera,kanbra,kanpara,kenabera,kyanabara,kyanabera,kyanbera,kynbra,kÊ¼anbera,qnbrh,ÎšÎ±Î¼Ï€Î­ÏÎ±,ÐšÐ°Ð½Ð±ÐµÑ€Ð°,ÐšÐ°Ð½Ð±ÐµÑ€Ñ€Ã¦,ÐšÐ°Ð½Ð±ÐµÑ€Ñ€Ð°,ÐšÐ°Ð½Ð±ÐµÑ€Ñ€Ðµ,ÐšÐ°Ð½Ð±Ñ”Ñ€Ð°,Ô¿Õ¡Õ¶Õ¢Õ¥Ö€Ö€Õ¡,×§×× ×‘×¢×¨×,×§× ×‘×¨×”,ÙƒØ§Ù†Ø¨Ø±Ø§,Ú©Ø§Ù†Ø¨Ø±Ø§,Ú©Ø§Ù†Ø¨ÛŽØ±Ø§,Ú©ÛŒÙ†Ø¨Ø±Ø§,à¤•à¥…à¤¨à¤¬à¥‡à¤°à¤¾,à¤•à¥ˆà¤¨à¤¬à¤°à¤¾,à¤•à¥ˆà¤¨à¥à¤¬à¥‡à¤°à¥à¤°à¤¾,à¤•à¥à¤¯à¤¾à¤¨à¤¬à¤°à¤¾,à¦•à§à¦¯à¦¾à¦¨à¦¬à§‡à¦°à¦¾,à¨•à©ˆà¨¨à¨¬à¨°à¨¾,à¬•à¬¾à¬¨à¬¬à­‡à¬°à¬¾,à®•à®¾à®©à¯à®ªà®°à®¾,à´•à´¾àµ»à´¬à´±,à¶šà·à¶±à·Šà¶¶à¶»à·,à¹à¸„à¸™à¹€à¸šà¸­à¸£à¹Œà¸£à¸²,à½à½“à¼‹à½”à½ºà¼‹à½¢à¼,áƒ™áƒáƒœáƒ‘áƒ”áƒ áƒ,áŠ«áŠ•á‰ áˆ«,ã‚­ãƒ£ãƒ³ãƒ™ãƒ©,åŽåŸ¹æ‹‰,å ªåŸ¹æ‹‰,ìº”ë²„ë¼</t>
  </si>
  <si>
    <t>Camberwell</t>
  </si>
  <si>
    <t>Cairns</t>
  </si>
  <si>
    <t>CNS,Cairns,Kehrns,Kerns,Kernsa,Kernsas,KÄ“rnsa,jian ci,kai en si,kairnsa,karnz,keanzu,keeonjeu,keeonseu,kernsa,knz,kyrnz,qyyrns,ÐšÐµÑ€Ð½Ñ,ÐšÑÑ€Ð½Ñ,×§×™×™×¨× ×¡,ÙƒÙŠØ±Ù†Ø²,Ú©Ø§Ø±Ù†Ø²,Ú©Ù†Ø²,Ú©ÛŒØ±Ù†Ø²,Ú©ÛŽÙ†Ø²,à¤•à¥‡à¤°à¥à¤¨à¥à¤¸,à¤•à¥ˆà¤°à¥à¤¨à¥à¤¸,á€€á€­á€”á€ºá€¸á€™á€¼á€­á€¯á€·,áƒ™áƒ”áƒ áƒœáƒ¡áƒ˜,ã‚±ã‚¢ãƒ³ã‚º,å‡±æ©æ–¯,æŸ¬å…¹,ì¼€ì–¸ìŠ¤,ì¼€ì–¸ì¦ˆ</t>
  </si>
  <si>
    <t>Caboolture</t>
  </si>
  <si>
    <t>Caboolture,kaburucha,ã‚«ãƒ–ãƒ«ãƒãƒ£ãƒ¼</t>
  </si>
  <si>
    <t>Burwood</t>
  </si>
  <si>
    <t>bao huo,å®æ´»</t>
  </si>
  <si>
    <t>Burnie</t>
  </si>
  <si>
    <t>BWT,Berni,Burnie,berni,bo er ni,brny,brny  tasmany,bwrny,bwrny  tasmanya,Ð‘ÐµÑ€Ð½Ð¸,Ð‘ÐµÑ€Ð½Ñ–,×‘×•×¨× ×™,Ø¨Ø±Ù†ÛŒ,Ø¨Ø±Ù†ÛŒØŒ ØªØ§Ø³Ù…Ø§Ù†ÛŒ,Ø¨ÙˆØ±Ù†ÛŒØŒ ØªØ§Ø³Ù…Ø§Ù†ÛŒØ§,áƒ‘áƒ”áƒ áƒœáƒ˜,ä¼¯çˆ¾å°¼</t>
  </si>
  <si>
    <t>Bundaberg</t>
  </si>
  <si>
    <t>BDB,Bandaberg,Bandaberga,Bundaberg,Bundaburg,ban de bao,bandabarga,bandabergi,bwndabrg,bwndabyrj,Ð‘Ð°Ð½Ð´Ð°Ð±ÐµÑ€Ð³,Ð‘ÑƒÐ½Ð´Ð°Ð±ÐµÑ€Ð³,Ð‘ÑŠÐ½Ð´Ð°Ð±ÑŠÑ€Ð³,Ø¨Ø§Ù†Ø¯Ø§Ø¨ÛŽØ±Ú¯,Ø¨Ù†ÚˆØ§Ø¨Ø±Ú¯,Ø¨ÙˆÙ†Ø¯Ø§Ø¨Ø±Ú¯,Ø¨ÙˆÙ†Ø¯Ø§Ø¨ÙŠØ±Ø¬,à¤¬à¤£à¥à¤¡à¤¾à¤¬à¤°à¥à¤—,áƒ‘áƒáƒœáƒ“áƒáƒ‘áƒ”áƒ áƒ’áƒ˜,ç­å¾·å ¡</t>
  </si>
  <si>
    <t>Buderim</t>
  </si>
  <si>
    <t>Brunswick</t>
  </si>
  <si>
    <t>Brunswick,Ø¨Ø±Ù†Ø²ÙˆÚ©ØŒ ÙˆÚ©Ù¹ÙˆØ±ÛŒÛ</t>
  </si>
  <si>
    <t>Broken Hill</t>
  </si>
  <si>
    <t>BHQ,Broken Hill,Broken-Khill,Willyama,burokunhiru,Ð‘Ñ€Ð¾ÐºÐµÐ½-Ð¥Ð¸Ð»Ð»,ãƒ–ãƒ­ãƒ¼ã‚¯ãƒ³ãƒ’ãƒ«</t>
  </si>
  <si>
    <t>Australia/Broken_Hill</t>
  </si>
  <si>
    <t>Brisbane</t>
  </si>
  <si>
    <t>BNE,Bresbens,Brisbane,Brisbane City,Brisbano,Brisbehn,Brisben,Brisbena,Brisbenas,Brisbin,Brismpein,Brizbejn,Brysben,BrÄ—sbens,Pu-li-su-pan,Pu-lÃ®-sá¹³Ì‚-pÃ¢n,beulijeubeon,brisabena,brisben,brisbena,brizabana,brizbeni,brsbyn,brysban,bryzbn,bryzbyn,bryzbyyn,bu li si ban,bu li si ben,burisuben,pirispen,ÎœÏ€ÏÎ¯ÏƒÎ¼Ï€ÎµÏŠÎ½,Ð‘Ñ€Ð¸Ð·Ð±ÐµÐ¹Ð½,Ð‘Ñ€Ð¸Ð·Ð±ÐµÑ˜Ð½,Ð‘Ñ€Ð¸ÑÐ±ÐµÐ½,Ð‘Ñ€Ð¸ÑÐ±ÑÐ½,Ð‘Ñ€Ñ‹ÑÐ±ÐµÐ½,×‘×¨×™×–×‘×™×™×Ÿ,×‘×¨×™×–×‘×Ÿ,Ø¨Ø±Ø³Ø¨ÛŒÙ†,Ø¨Ø±Ù‰Ø³Ø¨Ø§Ù†,Ø¨Ø±ÙŠØ²Ø¨Ù†,Ø¨Ø±ÛŒØ²Ø¨Ù†,Ø¨Ø±ÛŒØ²Ø¨ÛŒÙ†,Ø¨Ø±ÛŒØ²Ø¨ÛŽÙ†,à¤¬à¥à¤°à¤¿à¤¸à¤¬à¥‡à¤¨,à¤¬à¥à¤°à¤¿à¤¸à¥à¤¬à¥‡à¤¨,à¦¬à§à¦°à¦¿à¦¸à¦¬à§‡à¦¨,à¨¬à©à¨°à¨¿à¨œà¨¼à¨¬à¨¨,à®ªà®¿à®°à®¿à®¸à¯à®ªà¯‡à®©à¯,à°¬à±à°°à°¿à°¸à±à°¬à±‡à°¨à±,à²¬à³à²°à²¿à²¸à³à²¬à³‡à²¨à³â€Œ,à´¬àµà´°à´¿à´¸àµà´¬àµ†à´¯àµàµ»,à¸šà¸£à¸´à¸ªà¹€à¸šà¸™,á€˜á€›á€…á€ºá€…á€˜á€­á€”á€ºá€¸á€™á€¼á€­á€¯á€·,áƒ‘áƒ áƒ˜áƒ–áƒ‘áƒ”áƒœáƒ˜,á‰¥áˆ­á‹á‰ áŠ•,ãƒ–ãƒªã‚¹ãƒ™ãƒ³,å¸ƒé‡Œå¸ç­,å¸ƒé‡Œæ–¯æœ¬,å¸ƒé‡Œæ–¯ç­,ë¸Œë¦¬ì¦ˆë²ˆ</t>
  </si>
  <si>
    <t>Brighton</t>
  </si>
  <si>
    <t>Brighton,Ø¨Ø±Ø§Ø¦Ù¹Ù†ØŒ ÙˆÚ©Ù¹ÙˆØ±ÛŒÛ</t>
  </si>
  <si>
    <t>Boronia</t>
  </si>
  <si>
    <t>Blacktown</t>
  </si>
  <si>
    <t>Bexley</t>
  </si>
  <si>
    <t>Berwick</t>
  </si>
  <si>
    <t>Bentleigh East</t>
  </si>
  <si>
    <t>Bentleigh</t>
  </si>
  <si>
    <t>Bendigo</t>
  </si>
  <si>
    <t>BXG,Bendigo,Bentinko,ban de ge,ben di ge,bendigo,bndygw,ÎœÏ€Î­Î½Ï„Î¹Î³ÎºÎ¿,Ð‘ÐµÐ½Ð´Ð¸Ð³Ð¾,Ð‘ÐµÐ½Ð´Ñ–Ð³Ð¾,×‘× ×“×™×’×•,Ø¨ÛŒÙ†ÚˆÚ¯Ùˆ,Ø¨ÛŒÙ†ÚˆÛŒÚ¯Ùˆ,Ø¨ÛŽÙ†Ø¯ÛŒÚ¯Û†,à¤¬à¥‡à¤¨à¥à¤¡à¤¿à¤—à¥‹,áƒ‘áƒ”áƒœáƒ“áƒ˜áƒ’áƒ,ãƒ™ãƒ³ãƒ‡ã‚£ã‚´,æœ¬è¿ªæˆˆ,ç­åœ°æˆˆ,ë²¤ë””ê³ </t>
  </si>
  <si>
    <t>Baulkham Hills</t>
  </si>
  <si>
    <t>Bathurst</t>
  </si>
  <si>
    <t>BHS,Baterst,Bathurst,Behtkherst,Betkherst,ba se si te,baeseoseuteu,basasuto,batwrst  nyw sawt wlz,batwrst  yyny gwnyy wlz,Ð‘Ð°Ñ‚ÐµÑ€ÑÑ‚,Ð‘ÐµÑ‚Ñ…ÐµÑ€ÑÑ‚,Ð‘ÑÑ‚Ñ…ÐµÑ€ÑÑ‚,Ø¨Ø§ØªÙˆØ±Ø³ØªØŒ Ù†ÛŒÙˆ Ø³Ø§ÙˆØª ÙˆÙ„Ø²,Ø¨Ø§ØªÙˆØ±Ø³ØªØŒ ÛŒØ¦Ù†ÛŒ Ú¯ÙˆÙ†Ø¦ÛŒ ÙˆÙ„Ø²,Ø¨Ø§ØªÚ¾Ø±Ø³Ù¹,Ø¨Ø§ØªÚ¾Ø±Ø³Ù¹ØŒ Ù†ÛŒÙˆ Ø³Ø§Ø¤ØªÚ¾ ÙˆÛŒÙ„Ø²,Ø¨Û•ØªÛ†Ø±Ø³ØªØŒ Ù†ÛŒÙˆ Ø³Ø§ÙˆØª ÙˆÛŽÙ„Ø²,áƒ‘áƒáƒ—áƒ”áƒ áƒ¡áƒ¢áƒ˜,á‰£á‰°áˆ­áˆµá‰µ,ãƒã‚µãƒ¼ã‚¹ãƒˆ,å·´ç‘Ÿæ–¯ç‰¹,ë°°ì„œìŠ¤íŠ¸</t>
  </si>
  <si>
    <t>Banora Point</t>
  </si>
  <si>
    <t>Bankstown</t>
  </si>
  <si>
    <t>BWU,Bankstown,bankusutaun,ãƒãƒ³ã‚¯ã‚¹ã‚¿ã‚¦ãƒ³</t>
  </si>
  <si>
    <t>Ballarat</t>
  </si>
  <si>
    <t>Balarat,Balaratas,Ballaarat,Ballarat,ba la rui te,baelleolaes,balarat,balart,ballarata,bararatto,blrt,ÎœÏ€Î±Î»Î±ÏÎ¬Ï„,Ð‘Ð°Ð»Ð°Ñ€Ð°Ñ‚,Ð‘Ð°Ð»Ð»Ð°Ñ€Ð°Ñ‚,×‘×œ××¨××˜,Ø¨Ø§Ù„Ø§Ø±Ø§Øª,Ø¨Ø§Ù„Ø§Ø±Ø§Ù¹,Ø¨Ø§Ù„Ø§Ø±Øª,Ø¨Ù„Ø±Øª,Ø¨Û•Ù„ÛŽØ±Ø§Øª,à¤¬à¤²à¥à¤²à¤¾à¤°à¤¤,áƒ‘áƒáƒšáƒáƒ áƒáƒ¢áƒ˜,ãƒãƒ©ãƒ©ãƒƒãƒˆ,å·´æ‹‰ç‘žç‰¹,ë°¸ëŸ¬ëž«</t>
  </si>
  <si>
    <t>Bairnsdale</t>
  </si>
  <si>
    <t>BSJ,Bairnsdale,Bairsdale,Behrnsdejl,Bernsdejl,Ð‘ÐµÑ€Ð½ÑÐ´ÐµÐ¹Ð»,Ð‘ÑÑ€Ð½ÑÐ´ÐµÐ¹Ð»,Ø¨Ø±ÛŒÙ†Ø²ÚˆÛŒÙ„ØŒ ÙˆÚ©Ù¹ÙˆØ±ÛŒÛ,Ø¨ÛŒØ±Ù†Ø²Ø¯ÛŽÙ„,Ø¨ÛŒØ±Ù†Ø²ÚˆÛŒÙ„</t>
  </si>
  <si>
    <t>Auburn</t>
  </si>
  <si>
    <t>Auburn,ao ben,å¥§æœ¬</t>
  </si>
  <si>
    <t>Ashfield</t>
  </si>
  <si>
    <t>Armidale</t>
  </si>
  <si>
    <t>ARM,Armidale,Armidejl,a mi dai er,amideiru,armdal,armideili,armydal,armydal  yyny gwnyy wlz,ÐÑ€Ð¼Ð¸Ð´ÐµÐ¹Ð»,ÐÑ€Ð¼Ñ–Ð´ÐµÐ¹Ð»,Ø¢Ø±Ù…Ø¯Ø§Ù„,Ø¢Ø±Ù…ÛŒØ¯Ø§Ù„,Ø¢Ø±Ù…ÛŒØ¯Ø§Ù„ØŒ ÛŒØ¦Ù†ÛŒ Ú¯ÙˆÙ†Ø¦ÛŒ ÙˆÙ„Ø²,Ø¢Ø±Ù…ÛŒÚˆÛŒÙ„,Ø¦Ø§Ø±Ù…ÛŒØ¯Ø§Úµ,áƒáƒ áƒ›áƒ˜áƒ“áƒ”áƒ˜áƒšáƒ˜,áŠ áˆ­áˆšá‹³áˆ,ã‚¢ãƒ¼ãƒŸãƒ‡ã‚¤ãƒ«,é˜¿ç±³ä»£å°”</t>
  </si>
  <si>
    <t>Albany Creek</t>
  </si>
  <si>
    <t>Maroochydore</t>
  </si>
  <si>
    <t>MCY,Maroochydore</t>
  </si>
  <si>
    <t>Cheltenham</t>
  </si>
  <si>
    <t>Randwick</t>
  </si>
  <si>
    <t>Randwick,rndwwyq,×¨× ×“×•×•×™×§,à¦°â€Œà§à¦¯à¦¾à¦¨à§à¦¡à¦‰à¦‡à¦•</t>
  </si>
  <si>
    <t>Dee Why</t>
  </si>
  <si>
    <t>Dee why</t>
  </si>
  <si>
    <t>Umina Beach</t>
  </si>
  <si>
    <t>Palmerston</t>
  </si>
  <si>
    <t>Palmerston,pa mo si dun,ÐŸÐ°Ð»Ð¼ÐµÑ€ÑÑ‚Ð¾Ð½,Ù¾Ø§Ù„Ù…Ø±Ø³Ù¹ÙˆÙ†,áƒžáƒáƒšáƒ›áƒ”áƒ áƒ¡áƒ¢áƒáƒœáƒ˜,å¸•é»˜æ–¯é “</t>
  </si>
  <si>
    <t>Hervey Bay</t>
  </si>
  <si>
    <t>HVB,Kharvi Bej,Kharvi-Bej,harvi be,harwy by,he wei wan,hervi-bei,khlyj hyrfy,Ð¥Ð°Ñ€Ð²Ð¸ Ð‘ÐµÑ˜,Ð¥Ð°Ñ€Ð²Ð¸-Ð‘ÐµÐ¹,Ø®Ù„ÙŠØ¬ Ù‡ÙŠØ±ÙÙŠ,Ù‡Ø§Ø±ÙˆÛŒ Ø¨ÛŒ,Ú¾ÛŽØ±Ú¤ÛŽÛŒ Ø¨ÛŽÛŒ,ÛØ§Ø±ÙˆÛŒ Ø¨Û’,ÛØ§Ø±ÙˆÛ’Ø¨ÛŒ,à¤¹à¤¾à¤°à¥à¤µà¥€ à¤¬à¥‡,áƒ°áƒ”áƒ áƒ•áƒ˜-áƒ‘áƒ”áƒ˜,èµ«ç¶­ç£</t>
  </si>
  <si>
    <t>Sydney Central Business District</t>
  </si>
  <si>
    <t>Inner West,Sydney CBD,Sydney Central Business District</t>
  </si>
  <si>
    <t>Kingsford</t>
  </si>
  <si>
    <t>Springfield Lakes</t>
  </si>
  <si>
    <t>Bracken Ridge</t>
  </si>
  <si>
    <t>Kallangur</t>
  </si>
  <si>
    <t>North Lakes</t>
  </si>
  <si>
    <t>The Gap</t>
  </si>
  <si>
    <t>Caroline Springs</t>
  </si>
  <si>
    <t>Hoppers Crossing</t>
  </si>
  <si>
    <t>Logan City</t>
  </si>
  <si>
    <t>Citta di Logan,CittÃ  di Logan,Logan,Logan City,logani,luo gen shi,lwghan syty,Ù„ÙˆØºØ§Ù† Ø³ÙŠØªÙŠ,Ù„ÙˆÚ¯Ù† Ø³Ù¹ÛŒ,áƒšáƒáƒ’áƒáƒœáƒ˜,æ´›æ ¹å¸‚</t>
  </si>
  <si>
    <t>Carindale</t>
  </si>
  <si>
    <t>Parramatta</t>
  </si>
  <si>
    <t>City of Parramatta</t>
  </si>
  <si>
    <t>Ferntree Gully</t>
  </si>
  <si>
    <t>prntry gly,×¤×¨× ×˜×¨×™ ×’×œ×™</t>
  </si>
  <si>
    <t>Adelaide Hills</t>
  </si>
  <si>
    <t>Canning Vale</t>
  </si>
  <si>
    <t>Glenmore Park</t>
  </si>
  <si>
    <t>Southbank</t>
  </si>
  <si>
    <t>Sautbenk,Southbank,nan an,Ð¡Ð°ÑƒÑ‚Ð±ÐµÐ½Ðº,å—å²¸</t>
  </si>
  <si>
    <t>Helensvale</t>
  </si>
  <si>
    <t>Melton West</t>
  </si>
  <si>
    <t>Elwood</t>
  </si>
  <si>
    <t>Balwyn North</t>
  </si>
  <si>
    <t>Malvern East</t>
  </si>
  <si>
    <t>East Malvern</t>
  </si>
  <si>
    <t>Brighton East</t>
  </si>
  <si>
    <t>Redbank Plains</t>
  </si>
  <si>
    <t>Labrador</t>
  </si>
  <si>
    <t>St Albans</t>
  </si>
  <si>
    <t>Endeavour Hills</t>
  </si>
  <si>
    <t>Kellyville</t>
  </si>
  <si>
    <t>Taylors Lakes</t>
  </si>
  <si>
    <t>Cherrybrook</t>
  </si>
  <si>
    <t>Roxburgh Park</t>
  </si>
  <si>
    <t>Prestons</t>
  </si>
  <si>
    <t>Wyndham Vale</t>
  </si>
  <si>
    <t>Ballajura</t>
  </si>
  <si>
    <t>Willetton</t>
  </si>
  <si>
    <t>Glenwood</t>
  </si>
  <si>
    <t>Cabramatta</t>
  </si>
  <si>
    <t>Campsie</t>
  </si>
  <si>
    <t>Casula</t>
  </si>
  <si>
    <t>Cranebrook</t>
  </si>
  <si>
    <t>Greenacre</t>
  </si>
  <si>
    <t>Greystanes</t>
  </si>
  <si>
    <t>Ellenbrook</t>
  </si>
  <si>
    <t>Alexandra Hills</t>
  </si>
  <si>
    <t>Calamvale</t>
  </si>
  <si>
    <t>Yagoona</t>
  </si>
  <si>
    <t>Highton</t>
  </si>
  <si>
    <t>Pacific Pines</t>
  </si>
  <si>
    <t>Robina</t>
  </si>
  <si>
    <t>robina,ãƒ­ãƒ“ãƒ¼ãƒŠ</t>
  </si>
  <si>
    <t>Paralowie</t>
  </si>
  <si>
    <t>Baldivis</t>
  </si>
  <si>
    <t>Dianella</t>
  </si>
  <si>
    <t>Morley</t>
  </si>
  <si>
    <t>Thornlie</t>
  </si>
  <si>
    <t>Punchbowl</t>
  </si>
  <si>
    <t>Parafield Gardens</t>
  </si>
  <si>
    <t>Hillside</t>
  </si>
  <si>
    <t>St Clair</t>
  </si>
  <si>
    <t>Kirwan</t>
  </si>
  <si>
    <t>Bundoora</t>
  </si>
  <si>
    <t>Forest Lake</t>
  </si>
  <si>
    <t>Sunnybank Hills</t>
  </si>
  <si>
    <t>Rochedale South</t>
  </si>
  <si>
    <t>Cranbourne East</t>
  </si>
  <si>
    <t>Cranbourne North</t>
  </si>
  <si>
    <t>Narre Warren South</t>
  </si>
  <si>
    <t>Dandenong North</t>
  </si>
  <si>
    <t>Frankston South</t>
  </si>
  <si>
    <t>Sunshine West</t>
  </si>
  <si>
    <t>Altona Meadows</t>
  </si>
  <si>
    <t>Hurstville</t>
  </si>
  <si>
    <t>West Pennant Hills</t>
  </si>
  <si>
    <t>Melbourne City Centre</t>
  </si>
  <si>
    <t>Adelaide city centre</t>
  </si>
  <si>
    <t>Wollongong city centre</t>
  </si>
  <si>
    <t>Tanki Leendert</t>
  </si>
  <si>
    <t>Tanki Leendert,Tanki Lender</t>
  </si>
  <si>
    <t>AW</t>
  </si>
  <si>
    <t>America/Aruba</t>
  </si>
  <si>
    <t>San Nicolas</t>
  </si>
  <si>
    <t>San Nicolas,Sint Nicolaas</t>
  </si>
  <si>
    <t>Oranjestad</t>
  </si>
  <si>
    <t>Aran'estad,Oran'estad,Oranestad,Oraniestat,Oranjestad,Oranjestad pa Aruba,Oranjestad pÃ¥ Aruba,Oranjestadas,Oranjestade,Oranjestado,Oranjested,OranjestÃªd,ao la nie si ta de,awrnjstad,olanyeseutateu,oraniesutaddo,oraniyecuttatu,oranjestada,xo ran yes tad,ÎŸÏÎ¬Î½Î¹ÎµÏƒÏ„Î±Ï„,ÐÑ€Ð°Ð½ÑŒÐµÑÑ‚Ð°Ð´,ÐžÑ€Ð°Ð½ÐµÑÑ‚Ð°Ð´,ÐžÑ€Ð°Ð½ÑŒÐµÑÑ‚Ð°Ð´,ÐžÑ€Ð°Ð½ÑŒÑ”ÑÑ‚Ð°Ð´,ÐžÑ€Ð°ÑšÐµÑÑ‚Ð°Ð´,××•×¨× ×™×™×¡×˜××“,Ø£ÙˆØ±Ù†Ø¬Ø³ØªØ§Ø¯,Ø§ÙˆØ±Ù†Ø¬Ø³ØªØ§Ø¯,Ø§ÙˆØ±Ù†Ø¬Ø³Ù¹ÛŒÚˆØŒ Ø§Ø±ÙˆØ¨Ø§,à¤“à¤°à¤¾à¤‚à¤œà¥‡à¤¶à¥à¤Ÿà¤¾à¤¡,à®’à®°à®¾à®©à®¿à®¯à¯†à®šà¯à®¤à¯à®¤à®¾à®Ÿà¯,à¹‚à¸­à¸£à¸±à¸™à¹€à¸¢à¸ªà¸•à¸±à¸”,áƒáƒ áƒáƒœáƒ”áƒ¡áƒ¢áƒáƒ“áƒ˜,ã‚ªãƒ©ãƒ‹ã‚¨ã‚¹ã‚¿ãƒƒãƒ‰,å¥¥æ‹‰æ¶…æ–¯å¡”å¾·,ì˜¤ë¼ë…œìŠ¤íƒ€íŠ¸</t>
  </si>
  <si>
    <t>Mariehamn</t>
  </si>
  <si>
    <t>MHQ,Maarianhamina,Marianhamina,Mariankhamina,Mariehameena,Mariehamn,Mariekhamn,Mariuhoefn,Mariyekhamn,Marrianhamina,MarÃ­uhÃ¶fn,malieham,mariehamun,ÐœÐ°Ñ€Ð¸ÐµÑ…Ð°Ð¼Ð½,ãƒžãƒªã‚¨ãƒãƒ ãƒ³,ë§ˆë¦¬ì—í•¨</t>
  </si>
  <si>
    <t>AX</t>
  </si>
  <si>
    <t>FI</t>
  </si>
  <si>
    <t>Europe/Mariehamn</t>
  </si>
  <si>
    <t>Xankandi</t>
  </si>
  <si>
    <t>Chankaendi,ChankÃ¤ndi,Hankendi,Khankendi,Khankendy,Stepanakert,XankÇndi,XankÉ™ndi,khankandy,khankndy,Ê¼zryt,Ð¡Ñ‚ÐµÐ¿Ð°Ð½Ð°ÐºÐµÑ€Ñ‚,××–×¨×™×ª,Ø®Ø§Ù†ÙƒÙ†Ø¯ÙŠ,Ø®Ø§Ù†Ú©ÙŽÙ†Ø¯ÛŒ</t>
  </si>
  <si>
    <t>AZ</t>
  </si>
  <si>
    <t>Asia/Baku</t>
  </si>
  <si>
    <t>ÆhmÉ™dbÉ™yli</t>
  </si>
  <si>
    <t>Ahmadbayli</t>
  </si>
  <si>
    <t>Ahmadbayli,Tel'mankend,Telmankand,TelmankÉ™nd,Telâ€™mankend,ÆhmÉ™dbÉ™yli</t>
  </si>
  <si>
    <t>ÅžuÅŸa</t>
  </si>
  <si>
    <t>Susa</t>
  </si>
  <si>
    <t>Shoushi,Shusha,Shushe,Shushi,Susa,Suse,Susi,Szusza,shwshy,swsh,ÅžuÅŸa,Ð¨ÑƒÑˆÐ°,Õ‡Õ¸Ö‚Õ·Õ¥,Õ‡Õ¸Ö‚Õ·Õ«,×©×•×©×”,Ø´ÙˆØ´ÛŒ</t>
  </si>
  <si>
    <t>Salyan</t>
  </si>
  <si>
    <t>Sal'jan,Sal'yany,Salian,Salyan,Salâ€™yany,Ssaljany,Ð¡Ð°Ð»ÑŒÑÐ½</t>
  </si>
  <si>
    <t>SaatlÄ±</t>
  </si>
  <si>
    <t>Saatli</t>
  </si>
  <si>
    <t>Saatli,Saatly,SaatlÄ±,Saotly,Ð¡Ð°Ð°Ñ‚Ð»Ñ‹</t>
  </si>
  <si>
    <t>NeftÃ§ala</t>
  </si>
  <si>
    <t>Neftcala</t>
  </si>
  <si>
    <t>Neftcala,Neftechala,NeftÃ§ala,Nephte Chala,Poselok Tresta,ÐÐµÑ„Ñ‚ÐµÑ‡Ð°Ð»Ð°</t>
  </si>
  <si>
    <t>Nakhchivan</t>
  </si>
  <si>
    <t>NAJ,Nachitschewan,Nakhchivan,Nakhchyvan,Nakhicevan,Nakhichevan',Nakhichevanâ€™,Nakhichivan,Nakhitchevan,Nakhitsjevan,Nakhjavan,Naxcivan,Naxcivan SÉ™hÉ™ri,NaxÃ§Ä±van,NaxÃ§Ä±van ÅžÉ™hÉ™ri,ÐÐ°Ñ…Ð¸Ñ‡ÐµÐ²Ð°Ð½ÑŒ</t>
  </si>
  <si>
    <t>Lankaran</t>
  </si>
  <si>
    <t>LLK,Lankaran,Lencoran,Lenkoran,Lenkoran',Ljankjaran,LÃ¤nkÃ¤ran,LÇnkÇran,LÉ™nkÉ™ran,Ð›ÐµÐ½ÐºÐ¾Ñ€Ð°Ð½ÑŒ,Ð›ÑÐ½ÐºÑÑ€Ð°Ð½</t>
  </si>
  <si>
    <t>Imishli</t>
  </si>
  <si>
    <t>Emishti,Imishli,Imishly,Imisli,Ä°miÅŸli,Ð˜Ð¼Ð¸ÑˆÐ»Ð¸</t>
  </si>
  <si>
    <t>Fizuli</t>
  </si>
  <si>
    <t>Fizuli,Fuzuli,FÃ¼zuli,Karjagino,Karyagino,Sardar,Ð¤Ð¸Ð·ÑƒÐ»Ð¸,Õ–Õ«Õ¦Õ¸Ö‚Õ¬Õ«</t>
  </si>
  <si>
    <t>Jalilabad</t>
  </si>
  <si>
    <t>Astrahanka,Astrakhan-Bazar,Astrakhanka,Astrakhanovka,CÉ™lilabad,Dzhalil'abad,Dzhalilabad,Jalilabad,JÃ¤lilabad,Ð”Ð¶Ð°Ð»Ð¸Ð»ÑŒÐ°Ð±Ð°Ð´</t>
  </si>
  <si>
    <t>Pushkino</t>
  </si>
  <si>
    <t>Bilasuvar,BilÉ™suvar,Pushkin,Pushkino,Puskin,PuÅŸkin</t>
  </si>
  <si>
    <t>Beylagan</t>
  </si>
  <si>
    <t>Beylagan,Beylaqan,BeylÉ™qan,Jdanov,Zhdanov,Zhdanovsk</t>
  </si>
  <si>
    <t>Astara</t>
  </si>
  <si>
    <t>Astara,Azerbaydzhanskaya Astara,a si ta la,aseutala,astara,ÐÑÑ‚Ð°Ñ€Ð°,Ô±Õ½Õ¿Õ¡Ö€Õ¡,Ø¢Ø³ØªØ§Ø±Ø§,áƒáƒ¡áƒ¢áƒáƒ áƒ,é˜¿æ–¯å¡”æ‹‰,ì•„ìŠ¤íƒ€ë¼</t>
  </si>
  <si>
    <t>Åžirvan</t>
  </si>
  <si>
    <t>Sirvan</t>
  </si>
  <si>
    <t>Ali Bairamly,Ali Bayramli,Ali-Bairamli,Ali-Bajramly,Ali-Bayramli,Ali-Bayramly,Aly-Bayramly,Arab Shakhverdi,Arab-Shakhberdy,Arab-Shakhverdy,Shirvan,Sirvan,Zubovka,Åžirvan,Æli BayramlÄ±,ÐÐ»Ð¸-Ð‘Ð°Ð¹Ñ€Ð°Ð¼Ð»Ñ‹,Ð¨Ð¸Ñ€Ð²Ð°Ð½</t>
  </si>
  <si>
    <t>AÄŸdam</t>
  </si>
  <si>
    <t>Agdam</t>
  </si>
  <si>
    <t>Ag'dam,Agdam,Agdamas,Aghdam,AgÊ»dam,Akn,Akna,Ankntam,AÄŸdam,a ge da mu,ageudam,aghdam,aghdami,aq dam,Î†Î³ÎºÎ½Ï„Î±Î¼,ÐÐ³Ð´Ð°Ð¼,Ô±Õ¯Õ¶,Ô±Õ¯Õ¶Õ¡,Ô±Õ²Õ¤Õ¡Õ´,Ø¢ØºØ¯Ø§Ù…,Ø¢Ù‚ Ø¯Ø§Ù…,áƒáƒ¦áƒ“áƒáƒ›áƒ˜,é˜¿æ ¼é”å§†,ì•„ê·¸ë‹´</t>
  </si>
  <si>
    <t>Zaqatala</t>
  </si>
  <si>
    <t>Sakataly,ZTU,Zagatala,Zakatali,Zakatalsk,Zakataly,Zaqatala,Ð—Ð°Ð³Ð°Ñ‚Ð°Ð»Ð°,Ð—Ð°ÐºÐ°Ñ‚Ð°Ð»Ñ‹</t>
  </si>
  <si>
    <t>Zabrat</t>
  </si>
  <si>
    <t>Sabrat,Zabrat,Ð—Ð°Ð±Ñ€Ð°Ñ‚</t>
  </si>
  <si>
    <t>Yevlakh</t>
  </si>
  <si>
    <t>Avlakh,Evlakh,Jewlach,YLV,Yevlakh,Yevlax,Ð•Ð²Ð»Ð°Ñ…</t>
  </si>
  <si>
    <t>GÃ¶ygÃ¶l</t>
  </si>
  <si>
    <t>Goygol</t>
  </si>
  <si>
    <t>Elenendorf,Gjojgjol',Goeygoel,Goygol,GÃ¶ygÃ¶l,Helenendorf,Khanlar,Kol-Yelendorf,Xanlar,Yelenendorf,Ð“Ñ‘Ð¹Ð³Ñ‘Ð»ÑŒ,Ð¥Ð°Ð½Ð»Ð°Ñ€</t>
  </si>
  <si>
    <t>XaÃ§maz</t>
  </si>
  <si>
    <t>Xacmaz</t>
  </si>
  <si>
    <t>Chatschmas,Hacimaz,Hacmaz,HaÃ§maz,Kegna Khachmas,Kekhna-Khachmaz,Khachmas,Khachmaz,Khuachmaz,KÃ«gna Khachmas,Xacmaz,XaÃ§maz,ha qi ma si,khachmaz,khashmaz,Ð¥Ð°Ñ‡Ð¼Ð°Ð·,Ð¥Ð°Ñ‡Ð¼Ð°Ñ,Ð¥ÑŠÐ°Ñ‡Ð¼Ð°Ð·,Ô½Õ¡Õ¹Õ´Õ¡Õ¦,Ø®Ø§Ø´Ù…Ø§Ø²,Ø®Ø§Ú†Ù…Ø§Ø²,å“ˆå¥‡é¦¬æ–¯</t>
  </si>
  <si>
    <t>Ujar</t>
  </si>
  <si>
    <t>Ucar,Udshary,Udzhar,Udzhara,Udzhary,Ujar,Ð£Ð´Ð¶Ð°Ñ€Ñ‹</t>
  </si>
  <si>
    <t>Terter</t>
  </si>
  <si>
    <t>Mir Bashir,Mir Basir,Mirbashir,Mirbasir,MirbÃ¤shir,MirbÉ™ÅŸir,T'art'arr,Tartar,Terter,TÇrtÇr,TÉ™rtÉ™r,TÊ»artÊ»ar,Tâ€™artâ€™arr,Ð¢ÐµÑ€Ñ‚ÐµÑ€,Ô¹Õ¡Ö€Õ©Õ¡Õ¼,Õ„Õ«Ö€ Ô²Õ¡Õ·Õ«Ö€</t>
  </si>
  <si>
    <t>SumqayÄ±t</t>
  </si>
  <si>
    <t>Sumqayit</t>
  </si>
  <si>
    <t>Sumgait,Sumgjajet,Sumqayit,Sumqayyt,SumqayÄ±t,Ð¡ÑƒÐ¼Ð³Ð°Ð¸Ñ‚,×¡×•×ž×’××™×˜</t>
  </si>
  <si>
    <t>QaraÃ§uxur</t>
  </si>
  <si>
    <t>Qaracuxur</t>
  </si>
  <si>
    <t>Garachukhur,Imeni Kaganovicha,Kaganovich,Kaganovicha,Karachekhur,Karachukhur,Poselok Imeni Kaganovicha,PosÃ«lok Imeni Kaganovicha,Qaracuxur,QaraÃ§uxur,Serebovski,Serebrovskiy,Ð“Ð°Ñ€Ð°Ñ‡ÑƒÑ…ÑƒÑ€</t>
  </si>
  <si>
    <t>Shamkhor</t>
  </si>
  <si>
    <t>Anino,Annenfel'd,Annenfelâ€™d,Annino,Samkir,Samxor,Shamkhor,Shamkir,shmkyr,Åžamxor,ÅžÇmkir,ÅžÉ™mkir,Ð¨Ð°Ð¼ÐºÐ¸ÌÑ€,Ð¨Ð°Ð¼ÐºÐ¸Ñ€,Ø´Ù…ÙƒÙŠØ±</t>
  </si>
  <si>
    <t>Shamakhi</t>
  </si>
  <si>
    <t>Samaxi,Schemacha,Shamakhy,Shemakha,ÅžamaxÄ±,Ð¨ÐµÐ¼Ð°Ñ…Ð°</t>
  </si>
  <si>
    <t>Sheki</t>
  </si>
  <si>
    <t>Nucha,Nukha,Nuxa,Saki,Shaki,Sheki,ShÃ¤ki,ÅžÇki,ÅžÉ™ki,Ð¨ÐµÐºÐ¸</t>
  </si>
  <si>
    <t>SabunÃ§u</t>
  </si>
  <si>
    <t>Sabuncu</t>
  </si>
  <si>
    <t>Sabunchi,Sabunchy,Sabuncu,SabunÃ§u,Ð¡Ð°Ð±ÑƒÐ½Ñ‡Ð¸</t>
  </si>
  <si>
    <t>Sabirabad</t>
  </si>
  <si>
    <t>Petropavlovka,Petropavlovskoye,Sabirabad,Sabirabadas,Ssabirabad,sa bi la ba de,sbyr abad,Ð¡Ð°Ð±Ð¸Ñ€Ð°Ð±Ð°Ð´,ÕÕ¡Õ¢Õ«Ö€Õ¡Õ¢Õ¡Õ¤,Ø³Ø¨ÛŒØ± Ø¢Ø¨Ø§Ø¯,è–©æ¯”æ‹‰å·´å¾·</t>
  </si>
  <si>
    <t>Qusar</t>
  </si>
  <si>
    <t>Kusary,Qusar,ÐšÑƒÑÐ°Ñ€Ñ‹</t>
  </si>
  <si>
    <t>Quba</t>
  </si>
  <si>
    <t>Guba,Kuba,Kuuba,Kuuval,Kuwa,Quba,ku ba,mdynt qwba,qwba,qwbh,Ð“ÑƒÐ±Ð°,ÐšÑƒÐ±Ð°,ÐšÑŠÑƒÐ±Ð°,ÐšÑŠÑƒÐ²Ð°Ð»,ÒÑƒÐ±Ð°,Ô¿Õ¸Ö‚Õ¢Õ¡,×§×•×‘×”,Ù‚ÙˆØ¨Ø§,Ù…Ø¯ÙŠÙ†Ø© Ù‚ÙˆØ¨Ø§,åº«å·´</t>
  </si>
  <si>
    <t>HacÄ±qabul</t>
  </si>
  <si>
    <t>Haciqabul</t>
  </si>
  <si>
    <t>Adshikabul,Adzha-Kabul,Adzhikabul,Aja Kabul,Haciqabul,HacÄ±qabul,Kasi-Mahomed,Kazi Mahomed,Kazi-Magomed,Kazi-Magomet,Qazimammad,QazÄ±mÇmmÇd,QazÄ±mÉ™mmÉ™d,ÐšÐ°Ð·Ð¸-ÐœÐ°Ð³Ð¾Ð¼ÐµÐ´</t>
  </si>
  <si>
    <t>Qazax</t>
  </si>
  <si>
    <t>Agkeynak,AgkÃ«ynak,Gazakh,Kasach,Kasachisee,Kazachas,Kazah,Kazakh,Qazakh,Qazax,ha sa ke,qazakh,Ð“Ð°Ð·Ð°Ñ…,ÐšÐ°Ð·Ð°Ñ…,Ô¿Õ¸Õ²Õ©,Ù‚Ø§Ø²Ø§Ø®,å“ˆè–©å…‹</t>
  </si>
  <si>
    <t>HacÄ± Zeynalabdin</t>
  </si>
  <si>
    <t>Haci Zeynalabdin</t>
  </si>
  <si>
    <t>Haci Zeynalabdin,HacÄ± Zeynalabdin,Nasoslu,Nasosnaya,Nasosnyy,Nassosny</t>
  </si>
  <si>
    <t>Mingelchaur</t>
  </si>
  <si>
    <t>Mengechaur,Min'nkatsebir,Mingacevir,Mingachevir,Mingaecevir,Mingechaur,Mingechaurges,Mingeczaur,Mingelchaur,MingÃ¤chevir,MingÃ¤Ã§evir,MingÇÃ§evir,MingÉ™Ã§evir,ming gai qia wu er,mynghashwyr,ÎœÎ¹Î½Î³ÎºÎ±Ï„ÏƒÎµÎ²Î¯Ï,ÐœÐ¸Ð½Ð³ÐµÑ‡Ð°ÑƒÑ€,Ù…ÙŠÙ†ØºØ§Ø´ÙˆÙŠØ±,æ˜Žç›–æ°ä¹Œå°”</t>
  </si>
  <si>
    <t>MaÅŸtaÄŸa</t>
  </si>
  <si>
    <t>Mastaga</t>
  </si>
  <si>
    <t>Mashtaga,Mashtaghy,Mashtagi,Mastaga,MaÅŸtaÄŸa,ÐœÐ°ÑˆÑ‚Ð°Ð³Ð°</t>
  </si>
  <si>
    <t>Mardakan</t>
  </si>
  <si>
    <t>Mardakan,Mardakjan,Mardakyan,Mardakyany,MÇrdÇkan,MÉ™rdÉ™kan,ÐœÐ°Ñ€Ð´Ð°ÐºÑÐ½</t>
  </si>
  <si>
    <t>LÃ¶kbatan</t>
  </si>
  <si>
    <t>Lokbatan</t>
  </si>
  <si>
    <t>Loekbatan,Lokbatan,LÃ¶kbatan,Ð›Ð¾ÐºÐ±Ð°Ñ‚Ð°Ð½</t>
  </si>
  <si>
    <t>Kyurdarmir</t>
  </si>
  <si>
    <t>Kiordamir,Kjurdamir,Kurdamir,Kyurdamir,Kyurdarmir,KÃ¼rdÇmir,KÃ¼rdÉ™mir,ÐšÑŽÑ€Ð´Ð°Ð¼Ð¸Ñ€</t>
  </si>
  <si>
    <t>Khirdalan</t>
  </si>
  <si>
    <t>Khurdalan,Khyrdalan,Xirdalan,Ð¥Ñ‹Ñ€Ð´Ð°Ð»Ð°Ð½</t>
  </si>
  <si>
    <t>Yeni SuraxanÄ±</t>
  </si>
  <si>
    <t>Yeni Suraxani</t>
  </si>
  <si>
    <t>Imeni Kirova,Kirov Adina,Kirov AdÄ±na,Kirova,Poselok Imeni Kirova,PosÃ«lok Imeni Kirova,Rasulzada,RÉ™sulzadÉ™,Yeni Suraxani,Yeni SuraxanÄ±,Yeni-Surakhany</t>
  </si>
  <si>
    <t>GÃ¶yÃ§ay</t>
  </si>
  <si>
    <t>Goycay</t>
  </si>
  <si>
    <t>Gekchai,Geokchai,Geokchaj,Geokchay,Geoktschai,Goeycay,Goycay,Goychay,GÃ¶ychay,GÃ¶yÃ§ay,Ð“ÐµÐ¾ÐºÑ‡Ð°Ð¹</t>
  </si>
  <si>
    <t>HÃ¶vsan</t>
  </si>
  <si>
    <t>Hovsan</t>
  </si>
  <si>
    <t>Gousan,Gousany,Goussan,Govsan,Hoevsan,Hovsan,HÃ¶vsan,Ð“Ð¾Ð²ÑÐ°Ð½</t>
  </si>
  <si>
    <t>Ganja</t>
  </si>
  <si>
    <t>Elisavetpol,Elizavetpol',Elizavetpolâ€™,Gaencae,Gaendz,Gaendzjae,Ganca,Gandja,Gandza,Gandzha,Gandzhe,GandÅ¼a,GandÅ¾a,Ganga,Ganja,Ganjak,GanÄa,GanÒ·a,Gence,Gendzakh,Gendze,GendÅ¾e,GendÅ¾Ä—,Gjandzha,Gjanzha,Gyandzha,GÃ¤ncÃ¤,GÃ¤ndzjÃ¤,GÃ¤ndÅ¾,GÇncÇ,GÉ™ncÉ™,KVD,Kirovabad,Kirowabad,Nkantza,Yelizavetpol',Yelizavetpolâ€™,ganja,gngh,gnjh,gyanja,jnja,knjh,zhan gu,Î“ÎºÎ±Î½Ï„Î¶Î¬,Ð“Ð°Ð½Ð´Ð¶Ð°,Ð“Ð°Ð½Ð´Ð·Ð°,Ð“Ð°Ð½ÑŸÐ°,Ð“Ð°Ð½Ò·Ð°,Ð“ÑÐ½Ð´Ð¶Ð°,Ð“ÑÐ½Ð¶Ð°,Ð“Ó™Ð½Ð¶Ó™,Ð•Ð»Ð¸Ð·Ð°Ð²ÐµÑ‚Ð¿Ð¾Ð»ÑŒ,Ô³Õ¡Õ¶Õ±Õ¡Õ¯,×’× ×’×”,Ø¬Ù†Ø¬Ø§,ÙƒÙ†Ø¬Ù‡,Ú¯Ø§Ù†Ø¬Ø§ Ø´ÛØ±,Ú¯Ù†Ø¬Ù‡,Ú¯Ù†Ø¬Û,áƒ’áƒáƒœáƒ¯áƒ,ã‚®ãƒ£ãƒ³ã‚¸ãƒ£,å è´¾,ê°„ìž</t>
  </si>
  <si>
    <t>Divichibazar</t>
  </si>
  <si>
    <t>Davachi,Davaci,Divachi,Divichi,Divichibazar,DÃ¤vÃ¤chi,DÇvÇÃ§i,DÉ™vÉ™Ã§i,Sabran,Shabran,Ð”Ð¸Ð²Ð¸Ñ‡Ð¸</t>
  </si>
  <si>
    <t>Buzovna</t>
  </si>
  <si>
    <t>Busovny,Busowny,Buzouvna,Buzovna,Buzovny,Ð‘ÑƒÐ·Ð¾Ð²Ð½Ð°</t>
  </si>
  <si>
    <t>Biny Selo</t>
  </si>
  <si>
    <t>Bina,Bina Staraya,Biny Selo,BinÇ,BinÉ™,Ð‘Ð¸Ð½Ð°</t>
  </si>
  <si>
    <t>Barda</t>
  </si>
  <si>
    <t>Bard,Barda,Bardaa,Barde khot,Barnta,Berde,BerdÄ—,BÃ¤rdÃ¤,BÇrdÇ,BÉ™rdÉ™,Partav,ba er da,barda,brdh,ÎœÏ€Î±ÏÎ½Ï„Î¬,Ð‘Ð°Ñ€Ð´Ð°,Ð‘Ð°Ñ€Ð´Ðµ Ñ…Ð¾Ñ‚,ÕŠÕ¡Ö€Õ¿Õ¡Õ¾,Ø¨Ø±Ø¯Ø¹,Ø¨Ø±Ø¯Ù‡,áƒ‘áƒáƒ áƒ“áƒ,å·´çˆ¾é”</t>
  </si>
  <si>
    <t>Bilajari</t>
  </si>
  <si>
    <t>Baku-Baladshary,Baladjary,Baladzhary,Bilacari,BilÉ™cÉ™ri,Ð‘Ð°Ð»Ð°Ð´Ð¶Ð°Ñ€Ñ‹</t>
  </si>
  <si>
    <t>Baku</t>
  </si>
  <si>
    <t>BAK,Bacu,BacÃº,Baki,Bako,Bakoe,Bakou,Baku,Bakue,Bakuo,Bakuu,Baky,BakÃ³,BakÃº,BakÃ»,BakÃ¼,BakÄ±,Baqu,Boku,Mpakou,ba ku,bakku,bako,baku,bakw,bakww,pakku,ÎœÏ€Î±ÎºÎ¿Ï,Ð‘Ð°ÐºÑƒ,Ð‘Ð°ÐºÑ‹,Ð‘Ð°Ò¡Ñ‹,Ð‘Ð¾ÐºÑƒ,Ô²Õ¡Ö„Õ¸Ö‚,×‘××§×•,Ø¨Ø§ÙƒÙˆ,Ø¨Ø§Ú©Ùˆ,Ø¨Ø§Ú©ÙˆÙˆ,à¤¬à¤¾à¤•à¥,à¤¬à¤¾à¤•à¥‚,à¦¬à¦¾à¦•à§,à®ªà®¾à®•à¯à®•à¯,à´¬à´•àµà´•àµ,à¸šà¸²à¸à¸¹,à½”à½±à¼‹à½à½²à¼,áƒ‘áƒáƒ¥áƒ,á‰£áŠ©,ãƒã‚¯ãƒ¼,å·´åº“,ë°”ì¿ </t>
  </si>
  <si>
    <t>Amirdzhan</t>
  </si>
  <si>
    <t>Amirabdzhan,Amiradzhan,Amiradzhany,Amircan,Amirdzhan,Æmircan</t>
  </si>
  <si>
    <t>Aghsu</t>
  </si>
  <si>
    <t>Aghsu,Agsu,Akhsu,Aksu,AÄŸsu,ÐÑ…ÑÑƒ</t>
  </si>
  <si>
    <t>AÄŸdaÅŸ</t>
  </si>
  <si>
    <t>Agdas</t>
  </si>
  <si>
    <t>Ag'dash,Agdas,Agdasas,Agdasch,Agdash,AgdaÅ¡as,Aghdash,AgÊ»dash,Akdash,AÄŸdaÅŸ,a ge da shen,aghdashi,aq dash,ÐÐ³Ð´Ð°Ñˆ,Õ”Õ¡Õ²Õ¢Õ¥Ö€Õ¤,Ø¢Øºâ€ŒØ¯Ø§Ø´,Ø¢Ù‚ Ø¯Ø§Ø´,áƒáƒ¦áƒ“áƒáƒ¨áƒ˜,é˜¿æ ¼é”ä»€</t>
  </si>
  <si>
    <t>Agdzhabedy</t>
  </si>
  <si>
    <t>Agcabadi,Agdzhabedi,Agdzhabedy,Aghjabadi,AghjabÃ¤di,AÄŸcabÇdi,AÄŸcabÉ™di,ÐÐ³Ð´Ð¶Ð°Ð±ÐµÐ´Ð¸</t>
  </si>
  <si>
    <t>BakÄ±xanov</t>
  </si>
  <si>
    <t>Bakixanov</t>
  </si>
  <si>
    <t>Bakikhanov,Bakikhanova,Bakixanov,BakÄ±xanov,Ð‘Ð°ÐºÐ¸Ñ…Ð°Ð½Ð¾Ð²Ð°</t>
  </si>
  <si>
    <t>Zenica</t>
  </si>
  <si>
    <t>Zenica,Zenicja,jenicha,se nit sa,ze ni cha,zenitsa,zenitsu~a,znyka,znytsa,znyzh,zynytsa,Ð—ÐµÐ½Ð¸Ñ†Ð°,Ð—ÐµÐ½Ð¸Ñ†Ñ,Ô¶Õ¥Õ¶Õ«ÖÕ¡,×–× ×™×¦×”,Ø²Ù†ÛŒØªØ³Ø§,Ø²Ù†ÛŒÚ©Ø§,Ø²ÙŠÙ†ÙŠØªØ³Ø§,Ø²ÛŒÙ†ÛŒØªØ³Ø§,à¹€à¸‹à¸™à¸µà¸•à¸‹à¸²,áƒ–áƒ”áƒœáƒ˜áƒªáƒ,ã‚¼ãƒ‹ãƒ„ã‚¡,æ³½å°¼å¯Ÿ,ì œë‹ˆì°¨</t>
  </si>
  <si>
    <t>BA</t>
  </si>
  <si>
    <t>Europe/Sarajevo</t>
  </si>
  <si>
    <t>Visoko</t>
  </si>
  <si>
    <t>Visokas,Visoko,bisoko,vu~isoko,wei suo ke,Ð’Ð¸ÑÐ¾ÐºÐ¾,ãƒ´ã‚£ã‚½ã‚³,ç»´ç´¢ç§‘,ë¹„ì†Œì½”</t>
  </si>
  <si>
    <t>Velika KladuÅ¡a</t>
  </si>
  <si>
    <t>Velika Kladusa</t>
  </si>
  <si>
    <t>Velika Kladusa,Velika Kladusha,Velika KladuÅ¡a,Velika-Kladusha,da ke la du sha,wlyka kldwsha,wlyqh qldwsh,wylyka kladwsha,Ð’ÐµÐ»Ð¸ÐºÐ° ÐšÐ»Ð°Ð´ÑƒÑˆÐ°,Ð’ÐµÐ»Ð¸ÐºÐ°-ÐšÐ»Ð°Ð´ÑƒÑˆÐ°,×•×œ×™×§×” ×§×œ×“×•×©×”,ÙˆÙ„ÛŒÚ©Ø§ Ú©Ù„Ø¯ÙˆØ´Ø§,ÙˆÛŒÙ„ÛŒÚ©Ø§ Ú©Ù„Ø§Ø¯ÙˆØ´Ø§,ãƒ´ã‚§ãƒªã‚«ãƒ»ã‚¯ãƒ©ãƒ‰ã‚¥ã‚·ãƒ£,å¤§å…‹æ‹‰æœæ²™</t>
  </si>
  <si>
    <t>Tuzla</t>
  </si>
  <si>
    <t>Donja Tuzla,Soli,TZL,Tuzl,Tuzla,to~uzura,tu ci la,tujeulla,twzla,tzla,Ð¢ÑƒÐ·Ð»Ð°,ØªØ²Ù„Ø§,ØªØ²Ù„Û,ØªÙˆØ²Ù„Ø§,áƒ¢áƒ£áƒ–áƒšáƒ,ãƒˆã‚¥ã‚ºãƒ©,å›¾å…¹æ‹‰,íˆ¬ì¦ë¼</t>
  </si>
  <si>
    <t>Trebinje</t>
  </si>
  <si>
    <t>Trebigne,Trebin'e,Trebine,Trebinje,TrebinÄ—,te lei bi nie,teulebine,torebinye,Ð¢Ñ€ÐµÐ±Ð¸Ð½Ðµ,Ð¢Ñ€ÐµÐ±Ð¸Ð½ÑŒÐµ,Ð¢Ñ€ÐµÐ±Ð¸ÑšÐµ,ãƒˆãƒ¬ãƒ“ãƒ‹ã‚§,ç‰¹é›·æ¯”æ¶…,íŠ¸ë ˆë¹„ë„¤</t>
  </si>
  <si>
    <t>Travnik</t>
  </si>
  <si>
    <t>Traunik,Travnik,Travnikas,te la fu ni ke,teulabeunikeu,toravuniku,travnik,trawnyk,Ð¢Ñ€Ð°Ð²Ð½Ð¸Ðº,Ð¢Ñ€Ð°ÑžÐ½Ñ–Ðº,×˜×¨××•×•× ×™×§,ØªØ±Ø§ÙˆÙ†ÛŒÚ©,ãƒˆãƒ©ãƒ´ãƒ‹ã‚¯,ç‰¹æ‹‰å¤«å°¼å…‹,íŠ¸ë¼ë¸Œë‹ˆí¬</t>
  </si>
  <si>
    <t>Sarajevo</t>
  </si>
  <si>
    <t>Bosna-Sarai,SJJ,Saarayego,Saireavo,SairÃ©avÃ³,Saraeva,Saraevo,Saraevo osh,Saragebo,Saragiebo,Saragievo,Sarajeva,Sarajevas,Sarajevo,Sarajevs,Sarajevu,SarajevÃ³,Sarajewo,SarajÃ¨vo,Saraxevo,Saraybosna,Sarayevo,Sarayevu,Seraium,Serayevo,Szarajevo,SzarajevÃ³,Vrh Bosna,carayevo,sa la re wo,sai la ye fu,salayebo,saraevo,saraevu~o,sarajyww,sarayavea,sarayebho,sarayevho,sarayevo,sarayewo,sarayh ww,sarayww,sarayyfw,srayyfw,srayyww,sryybw,Î£Î±ÏÎ¬Î³ÎµÎ²Î¿,Î£Î±ÏÎ¬Î³Î¹ÎµÎ²Î¿,Î£Î±ÏÎ±Î³Î¹ÎµÎ²Î¿,Ð¡Ð°Ñ€Ð°ÐµÐ²Ð°,Ð¡Ð°Ñ€Ð°ÐµÐ²Ð¾,Ð¡Ð°Ñ€Ð°ÐµÐ²Ð¾ Ð¾Ñˆ,Ð¡Ð°Ñ€Ð°Ñ”Ð²Ð¾,Ð¡Ð°Ñ€Ð°Ñ˜ÐµÐ²Ð¾,Ð¡Ð°Ñ€Ð°Ñ¥Ð²Ð¾,ÕÕ¡Ö€Õ¡Ö‡Õ¸,×¡××¨××™×¢×•×•×,×¡×¨×™×™×‘×•,Ø³Ø§Ø±Ø§Ø¬ÛŒÙˆÙˆ,Ø³Ø§Ø±Ø§ÙŠÙŠÙÙˆ,Ø³Ø§Ø±Ø§ÙŠÛÛ‹Ùˆ,Ø³Ø§Ø±Ø§ÛŒÙ‡ ÙˆÙˆ,Ø³Ø§Ø±Ø§ÛŒÙˆÙˆ,Ø³Ø§Ø±Ø§ÛŒÛŽÚ¤Û†,Ø³Ø±Ø§Ø¦ÛŒÙˆÙˆ,Ø³Ø±Ø§ÙŠÙŠÙÙˆ,à¤¸à¤¾à¤°à¤¾à¤¯à¥‡à¤µà¥à¤¹à¥‹,à¦¸à¦¾à¦°à¦¾à¦¯à¦¼à§‡à¦­à§‹,à¨¸à¨¾à¨°à¨¾à¨¯à©‡à¨µà©‹,à®šà®¾à®°à®¯à¯‡à®µà¯‹,à´¸à´°à´¯à´¾à´µàµ‹,à¸‹à¸²à¸£à¸²à¹€à¸¢à¹‚à¸§,à½¦à¼‹à½¢à¼‹à½‡à½²à¼‹à½–à½¼à¼,áƒ¡áƒáƒ áƒáƒ”áƒ•áƒ,áˆ³áˆ«á‹¬á‰®,ã‚µãƒ©ã‚¨ãƒ´ã‚©,å¡žæ‹‰è€¶ä½›,è–©æ‹‰ç†±çª©,ì‚¬ë¼ì˜ˆë³´</t>
  </si>
  <si>
    <t>Prijedor</t>
  </si>
  <si>
    <t>Grad Prijedor,Priedor,Priedora,Prijedor,Prijedoras,peuliyedoleu,pu li ye duo er,purii~edoru,Ð“Ñ€Ð°Ð´ ÐŸÑ€Ð¸Ñ˜ÐµÐ´Ð¾Ñ€,ÐŸÑ€Ð¸ÐµÐ´Ð¾Ñ€,ÐŸÑ€Ð¸ÐµÐ´Ð¾Ñ€Ð°,ÐŸÑ€Ñ–Ñ”Ð´Ð¾Ñ€,Ù¾Ø±ÛŒØ¬ÛŒÚˆÙˆØ±,ãƒ—ãƒªã‚¤ã‚§ãƒ‰ãƒ«,æ™®é‡Œè€¶å¤šå°”,í”„ë¦¬ì˜ˆë„ë¥´</t>
  </si>
  <si>
    <t>Mostar</t>
  </si>
  <si>
    <t>Mandetrium,Mostar,Mostara,Mostaras,Mostari,OMO,mo si ta er,moseutaleu,mosutaru,mwstar,mwstr,ÎœÏŒÏƒÏ„Î±Ï,ÐœÐ¾ÑÑ‚Ð°Ñ€,×ž×•×¡×˜×¨,Ù…ÙˆØ³ØªØ§Ø±,ãƒ¢ã‚¹ã‚¿ãƒ«,èŽ«æ–¯å¡”çˆ¾,ëª¨ìŠ¤íƒ€ë¥´</t>
  </si>
  <si>
    <t>GradaÄac</t>
  </si>
  <si>
    <t>Gradacac</t>
  </si>
  <si>
    <t>Gradacac,Gradacacas,Gradachac,GradaÄac,GradaÄacas,ge la da cha ci,guradachatsu,Ð“Ñ€Ð°Ð´Ð°Ñ‡Ð°Ñ†,ã‚°ãƒ©ãƒ€ãƒãƒ£ãƒ„,æ ¼æ‹‰é”æŸ¥èŒ¨</t>
  </si>
  <si>
    <t>GraÄanica</t>
  </si>
  <si>
    <t>Gracanica</t>
  </si>
  <si>
    <t>Gracanica,Grachanica,GraÄanica,ge la cha ni cha,grachanytsa  bwsny w hrzgwyn,Ð“Ñ€Ð°Ñ‡Ð°Ð½Ð¸Ñ†Ð°,Ú¯Ø±Ø§Ú†Ø§Ù†ÛŒØªØ³Ø§ØŒ Ø¨ÙˆØ³Ù†ÛŒ Ùˆ Ù‡Ø±Ø²Ú¯ÙˆÛŒÙ†,Ú¯Ø±Ø§Ú†Ø§Ù†ÛŒØ³Ø§ØŒ Ø¨ÙˆØ³Ù†ÛŒØ§ Ùˆ ÛØ±Ø²ÛŒÚ¯ÙˆÙˆÛŒÙ†Ø§,æ ¼æ‹‰æŸ¥å°¼å¯Ÿ</t>
  </si>
  <si>
    <t>GoraÅ¾de</t>
  </si>
  <si>
    <t>Gorazde</t>
  </si>
  <si>
    <t>Gorajde,Gorazde,Gorazhda,Gorazhde,GoraÅ¾de,GoraÅ¾dÄ—,ge la ri dai,golajude,gorajude,grazhdh,Ð“Ð¾Ñ€Ð°Ð¶Ð´Ðµ,Ú¯Ø±Ø§Ú˜Ø¯Ù‡,ã‚´ãƒ©ã‚¸ãƒ¥ãƒ‡,æˆˆæ‹‰æ—¥ä»£,ê³ ë¼ì£¼ë°</t>
  </si>
  <si>
    <t>Doboj</t>
  </si>
  <si>
    <t>Doboj,Dobojus,doboi,duo bo yi,dwbwj,Ð”Ð¾Ð±Ð¾Ð¹,Ð”Ð¾Ð±Ð¾Ñ˜,Ø¯ÙˆØ¨ÙˆØ¬,ãƒ‰ãƒœã‚¤,å¤šåšä¼Š,ë„ë³´ì´</t>
  </si>
  <si>
    <t>Cazin</t>
  </si>
  <si>
    <t>Cazin,Cazinas,cha jin,tsu~ajin,Ð¦Ð°Ð·Ð¸Ð½,ãƒ„ã‚¡ã‚¸ãƒ³,å¯Ÿæ´¥</t>
  </si>
  <si>
    <t>Bugojno</t>
  </si>
  <si>
    <t>Bugoinas,Bugojne,Bugojno,Bugoyno,bugoino,Ð‘ÑƒÐ³Ð¾Ð¹Ð½Ð¾,Ð‘ÑƒÐ³Ð¾Ñ˜Ð½Ð¾,Ô²Õ¸Ö‚Õ£Õ¸ÕµÕ¶Õ¸,ãƒ–ã‚´ã‚¤ãƒŽ</t>
  </si>
  <si>
    <t>BrÄko</t>
  </si>
  <si>
    <t>Brcko</t>
  </si>
  <si>
    <t>Bercka,Brchko,Brckas,Brcko,Brczko,Breucus,Bruchko,BrÄkas,BrÄko,BÃ«rÃ§ka,beuleuchiko,brchkw,brkw,brtshkw,brzqw,bu er qi ke,buruchiko,Ð‘Ñ€Ñ‡ÐºÐ¾,Ð‘Ñ€ÑŠÑ‡ÐºÐ¾,×‘×¨×¦×§×•,Ø¨Ø±ØªØ´ÙƒÙˆ,Ø¨Ø±Ú†Ú©Ùˆ,Ø¨Ø±Ú©Ùˆ,ãƒ–ãƒ«ãƒã‚³,å¸ƒå°”å¥‡ç§‘,ë¸Œë¥´ì¹˜ì½”</t>
  </si>
  <si>
    <t>Bosanska Krupa</t>
  </si>
  <si>
    <t>Bosanska Krupa,Krupa,Krupa na Uni,bo si ni ya ke lu pa,Ð‘Ð¾ÑÐ°Ð½ÑÐºÐ° ÐšÑ€ÑƒÐ¿Ð°,ãƒœã‚µãƒ³ã‚¹ã‚«ãƒ»ã‚¯ãƒ«ãƒ‘,æ³¢æ–¯å°¼äºžå…‹é­¯å¸•</t>
  </si>
  <si>
    <t>Bijeljina</t>
  </si>
  <si>
    <t>Beline,Bielina,Bieline,Bijelina,Bijeljina,bi ye li na,bielina,bii~erina,biyellina,bjljyna,blnh,byh lyna,byylynh,Ð‘Ð¸ÐµÐ»Ð¸Ð½Ð°,Ð‘Ð¸ÐµÐ»Ð¸Ð½Ðµ,Ð‘Ð¸Ñ˜ÐµÑ™Ð¸Ð½Ð°,Ð‘Ñ–Ñ”Ð»Ñ–Ð½Ð°,Ô²Õ«Õ¥Õ¬Õ«Õ¶Õ¡,×‘×™×™×œ×™× ×”,Ø¨Ø¬Ù„Ø¬ÛŒÙ†Ø§,Ø¨Ù„Ù†Ù‡,Ø¨ÙŠÙ‡ Ù„ÙŠÙ†Ø§,Ø¨ÛŒÙ‡â€ŒÙ„ÛŒÙ†Ø§,Ø¨ÛŒÛ’Ù„ÛŒÙ†Ø§,áƒ‘áƒ˜áƒ”áƒšáƒ˜áƒœáƒ,ãƒ“ã‚¤ã‚§ãƒªãƒŠ,æ¯”è€¶åˆ©ç´,ë¹„ì˜ë¦¬ë‚˜</t>
  </si>
  <si>
    <t>BihaÄ‡</t>
  </si>
  <si>
    <t>Bihac</t>
  </si>
  <si>
    <t>Bichacas,BichaÄas,Bihac,Bihacium,Bihacs,BihaÃ§,BihaÄ‡,BihÃ¡cs,Bikhach,Bikhak,bi ha qi,bi hach,bihachi,byhach,byhÊ¼z,bykhach,bykhatsh,Ð‘Ð¸Ñ…Ð°Ñ‡,Ð‘Ð¸Ñ…Ð°Ñ›,Ð‘Ð¸Ñ…Ð°Ñœ,Ð‘Ñ–Ñ…Ð°Ñ‡,×‘×™×—××¥,Ø¨ÙŠØ®Ø§ØªØ´,Ø¨ÛŒØ®Ø§Ú†,Ø¨ÛŒÙ‡Ø§Ú†,Ø¨ÛŒÛØ§Ø¬,à¸šà¸µà¸®à¸²à¸Š,ãƒ“ãƒãƒ,æ¯”å“ˆå¥‡,ë¹„í•˜ì¹˜</t>
  </si>
  <si>
    <t>Banja Luka</t>
  </si>
  <si>
    <t>BNX,Bagnaluka,Bana Luka,Bania Louka,Bania Luka,Banialuca,Banja Luka,Banja Luka - Bana Luka,Banja Luka - Ð‘Ð°ÑšÐ° Ð›ÑƒÐºÐ°,Banja-Luka,Banja-Lukae,Banjaluka,Banjaluko,Banya Luka,BaÅ†a Luka,ba ni ya lu ka,ban ya luk a,banja luka,banja lwka,banya lwka,banyaluka,ÎœÏ€Î¬Î½Î¹Î± Î›Î¿ÏÎºÎ±,Ð‘Ð°Ð½Ñ Ð›ÑƒÐºÐ°,Ð‘Ð°Ð½Ñ-Ð›ÑƒÐºÃ¦,Ð‘Ð°Ð½Ñ-Ð›ÑƒÐºÐ°,Ð‘Ð°Ð½ê™— Ð›Ð¾ÑƒÐºÐ°,Ð‘Ð°ÑšÐ° Ð›ÑƒÐºÐ°,Ô²Õ¡Õ¶ÕµÕ¡ Ô¼Õ¸Ö‚Õ¯Õ¡,×‘×× ×™×” ×œ×•×§×”,Ø¨Ø§Ù†Ø¬Ø§ Ù„ÙˆÚ©Ø§,Ø¨Ø§Ù†ÙŠØ§ Ù„ÙˆÙƒØ§,Ø¨Ø§Ù†ÛŒØ§ Ù„ÙˆÚ©Ø§,à¤¬à¤‚à¤œà¤¾ à¤²à¥à¤•à¤¾,à¸šà¸±à¸™à¸¢à¸²à¸¥à¸¹à¸à¸²,áƒ‘áƒáƒœáƒ˜áƒ-áƒšáƒ£áƒ™áƒ,ãƒãƒ‹ãƒ£ãƒ»ãƒ«ã‚«,å·´å°¼äºšå¢å¡,ë°”ëƒë£¨ì¹´</t>
  </si>
  <si>
    <t>Konjic</t>
  </si>
  <si>
    <t>Bridgetown</t>
  </si>
  <si>
    <t>BGI,Bridgetown,Bridzhtaun,Bridztaun,Bridztaunas,BridÅ¾taunas,The Bridge Town,beulijitaun,brydj tawn,bu li qi dun,burijjitaun,Ð‘Ñ€Ð¸Ð´Ð¶Ñ‚Ð°ÑƒÐ½,Ð‘Ñ€Ð¸ÑŸÑ‚Ð°ÑƒÐ½,×‘×¨×™×“×’'×˜××•×Ÿ,Ø¨Ø±ÙŠØ¯Ø¬ ØªØ§ÙˆÙ†,á‰¥áˆ­áŒ…á‰³á‹áŠ•,ãƒ–ãƒªãƒƒã‚¸ã‚¿ã‚¦ãƒ³,å¸ƒé‡Œå¥‡æ•¦,ë¸Œë¦¬ì§€íƒ€ìš´</t>
  </si>
  <si>
    <t>BB</t>
  </si>
  <si>
    <t>America/Barbados</t>
  </si>
  <si>
    <t>ThÄkurgaon</t>
  </si>
  <si>
    <t>Thakurgaon</t>
  </si>
  <si>
    <t>TKR,Thakurgaom,Thakurgaon,Thakus Gaon,ThÄkurgaom,ThÄkurgaon,Tkhakurgaon,Ð¢Ñ…Ð°ÐºÑƒÑ€Ð³Ð°Ð¾Ð½</t>
  </si>
  <si>
    <t>BD</t>
  </si>
  <si>
    <t>559494</t>
  </si>
  <si>
    <t>55949400</t>
  </si>
  <si>
    <t>Asia/Dhaka</t>
  </si>
  <si>
    <t>TeknÄf</t>
  </si>
  <si>
    <t>Teknaf</t>
  </si>
  <si>
    <t>Teknaaf,Teknaf,TeknÄf</t>
  </si>
  <si>
    <t>202290</t>
  </si>
  <si>
    <t>20229063</t>
  </si>
  <si>
    <t>Tungi</t>
  </si>
  <si>
    <t>Tangi,Tongi,Tungi,tangi,à¦Ÿà¦™à§à¦—à§€</t>
  </si>
  <si>
    <t>303330</t>
  </si>
  <si>
    <t>30333000</t>
  </si>
  <si>
    <t>Sylhet</t>
  </si>
  <si>
    <t>Jalalabad,Rajnagar,RÄjnagar,Silet,SileÅ£,Silhatas,Silhatta,Silkhet,Silot,SilÃ´Å£,Sreehatta,Srihotto,SrihÃ´Å£Å£o,Sylhet,Szilhet,ZYL,cil'het,shiretto,silahata,sileta,silles,sylht,sylt,xi er he te shi,Ð¡Ð¸Ð»Ñ…ÐµÑ‚,Ð¡Ñ–Ð»ÐµÑ‚,Ø³Ù„ÛÙ¹,Ø³ÙŠÙ„Ù‡Øª,Ø³ÛŒÙ„Øª,à¤¸à¤¿à¤²à¤¹à¤Ÿ,à¦¸à¦¿à¦²à§‡à¦Ÿ,à®šà®¿à®²à¯à®¹à¯†à®Ÿà¯,à´¸à´¿àµ½à´¹àµ†à´±àµà´±àµ,ã‚·ãƒ¬ãƒƒãƒˆ,éŒ«çˆ¾èµ«ç‰¹å¸‚,ì‹¤ë ›</t>
  </si>
  <si>
    <t>609162</t>
  </si>
  <si>
    <t>60916200</t>
  </si>
  <si>
    <t>DohÄr</t>
  </si>
  <si>
    <t>Dohar</t>
  </si>
  <si>
    <t>Dohai,Dohar,DohÄi,DohÄr,Sutarpara,SutÄrpara</t>
  </si>
  <si>
    <t>302618</t>
  </si>
  <si>
    <t>30261884</t>
  </si>
  <si>
    <t>JamÄlpur</t>
  </si>
  <si>
    <t>Jamalpur</t>
  </si>
  <si>
    <t>Jamaipur,Jamalpur,JamÄlpur,Singhjani,SinghjÄni</t>
  </si>
  <si>
    <t>303936</t>
  </si>
  <si>
    <t>30393600</t>
  </si>
  <si>
    <t>Shibganj</t>
  </si>
  <si>
    <t>Shibgandzh,Shibganj,Sibganj,Ð¨Ð¸Ð±Ð³Ð°Ð½Ð´Ð¶</t>
  </si>
  <si>
    <t>501094</t>
  </si>
  <si>
    <t>50109479</t>
  </si>
  <si>
    <t>Shibganj,Sibganj</t>
  </si>
  <si>
    <t>507088</t>
  </si>
  <si>
    <t>50708829</t>
  </si>
  <si>
    <t>SÄtkhira</t>
  </si>
  <si>
    <t>Satkhira</t>
  </si>
  <si>
    <t>Satkhira,Shatkhira,SÄtkhira</t>
  </si>
  <si>
    <t>408782</t>
  </si>
  <si>
    <t>40878200</t>
  </si>
  <si>
    <t>Sirajganj</t>
  </si>
  <si>
    <t>SAJ,Serajganj Municipality,Siradzhgandzh,Sirajganj,Siranganj,SirÄjganj,sirajaganja,Ð¡Ð¸Ñ€Ð°Ð´Ð¶Ð³Ð°Ð½Ð´Ð¶,à¦¸à¦¿à¦°à¦¾à¦œà¦—à¦žà§à¦œ</t>
  </si>
  <si>
    <t>508878</t>
  </si>
  <si>
    <t>50887800</t>
  </si>
  <si>
    <t>Netrakona</t>
  </si>
  <si>
    <t>Netrakona,Satpai,SÄtpÄi</t>
  </si>
  <si>
    <t>307274</t>
  </si>
  <si>
    <t>30727400</t>
  </si>
  <si>
    <t>Narsingdi</t>
  </si>
  <si>
    <t>Narsingdi,Narsinghdi,Satirpara,SatirpÄra</t>
  </si>
  <si>
    <t>306860</t>
  </si>
  <si>
    <t>30686000</t>
  </si>
  <si>
    <t>SandwÄ«p</t>
  </si>
  <si>
    <t>Sandwip</t>
  </si>
  <si>
    <t>Sandvip,Sandwip,SandwÄ«p,Ð¡Ð°Ð½Ð´Ð²Ð¸Ð¿</t>
  </si>
  <si>
    <t>201578</t>
  </si>
  <si>
    <t>20157820</t>
  </si>
  <si>
    <t>ShÄhzÄdpur</t>
  </si>
  <si>
    <t>Shahzadpur</t>
  </si>
  <si>
    <t>Sahzadpur,Shahzadpur,ShÄhzÄdpur</t>
  </si>
  <si>
    <t>508867</t>
  </si>
  <si>
    <t>50886700</t>
  </si>
  <si>
    <t>RÄmganj</t>
  </si>
  <si>
    <t>Ramganj</t>
  </si>
  <si>
    <t>Ramganj,Ratanpur,RÄmganj</t>
  </si>
  <si>
    <t>205165</t>
  </si>
  <si>
    <t>20516500</t>
  </si>
  <si>
    <t>RÄjshÄhi</t>
  </si>
  <si>
    <t>Rajshahi</t>
  </si>
  <si>
    <t>RJH,Radzhshakhi,Rajshahi,Rampur Baolia,Rampur Bauleah,Rampur Boalia,RÄjshÄhi,rajasahi,Ð Ð°Ð´Ð¶ÑˆÐ°Ñ…Ð¸,à¦°à¦¾à¦œà¦¶à¦¾à¦¹à§€</t>
  </si>
  <si>
    <t>508122</t>
  </si>
  <si>
    <t>50812213</t>
  </si>
  <si>
    <t>Pirojpur</t>
  </si>
  <si>
    <t>Perijpur,Perojpur Municipality,Pirojpur</t>
  </si>
  <si>
    <t>107980</t>
  </si>
  <si>
    <t>10798000</t>
  </si>
  <si>
    <t>Panchagarh</t>
  </si>
  <si>
    <t>Pachagar,Pachagarh,PachÄgarh,Panchagarh</t>
  </si>
  <si>
    <t>557773</t>
  </si>
  <si>
    <t>55777371</t>
  </si>
  <si>
    <t>Patiya</t>
  </si>
  <si>
    <t>Patia,Patiya</t>
  </si>
  <si>
    <t>201561</t>
  </si>
  <si>
    <t>20156100</t>
  </si>
  <si>
    <t>Parbatipur</t>
  </si>
  <si>
    <t>Parbatipur,Parvatipur,PÄrvatÄ«pur</t>
  </si>
  <si>
    <t>552777</t>
  </si>
  <si>
    <t>55277786</t>
  </si>
  <si>
    <t>NÄrÄyanganj</t>
  </si>
  <si>
    <t>Narayanganj</t>
  </si>
  <si>
    <t>Narajanganj,Narayanganj,NÄrÄyanganj</t>
  </si>
  <si>
    <t>306758</t>
  </si>
  <si>
    <t>30675800</t>
  </si>
  <si>
    <t>NÄlchiti</t>
  </si>
  <si>
    <t>Nalchiti</t>
  </si>
  <si>
    <t>Nalchhiti,Nalchiti,NÄlchiti</t>
  </si>
  <si>
    <t>104273</t>
  </si>
  <si>
    <t>10427300</t>
  </si>
  <si>
    <t>NÄgarpur</t>
  </si>
  <si>
    <t>Nagarpur</t>
  </si>
  <si>
    <t>Nagarpur,Nagurpoor,NÄgarpur</t>
  </si>
  <si>
    <t>309376</t>
  </si>
  <si>
    <t>30937673</t>
  </si>
  <si>
    <t>Nageswari</t>
  </si>
  <si>
    <t>Nagasewari,Nageshawari,Nageshwari,Nageswari,Nagheswari,NÄgeshwari,Paschim Nageswari</t>
  </si>
  <si>
    <t>554961</t>
  </si>
  <si>
    <t>55496156</t>
  </si>
  <si>
    <t>Mymensingh</t>
  </si>
  <si>
    <t>Majmensingkh,Mymensing,Mymensingh,Nasirabad,NasirÄbÄd,mayamanasinha,ÐœÐ°Ð¹Ð¼ÐµÐ½ÑÐ¸Ð½Ð³Ñ…,à¦®à¦¯à¦¼à¦®à¦¨à¦¸à¦¿à¦‚à¦¹</t>
  </si>
  <si>
    <t>306152</t>
  </si>
  <si>
    <t>30615200</t>
  </si>
  <si>
    <t>MuktÄgÄcha</t>
  </si>
  <si>
    <t>Muktagacha</t>
  </si>
  <si>
    <t>Muktagacha,Muktagachha,MuktÄgÄcha</t>
  </si>
  <si>
    <t>306165</t>
  </si>
  <si>
    <t>30616500</t>
  </si>
  <si>
    <t>MirzÄpur</t>
  </si>
  <si>
    <t>Mirzapur</t>
  </si>
  <si>
    <t>Mirzapur,MirzÄpur,Mrizapur,ÐœÐ¸Ñ€Ð·Ð°Ð¿ÑƒÑ€</t>
  </si>
  <si>
    <t>309366</t>
  </si>
  <si>
    <t>30936679</t>
  </si>
  <si>
    <t>Maulavi BÄzÄr</t>
  </si>
  <si>
    <t>Maulavi Bazar</t>
  </si>
  <si>
    <t>Maulavi Bazar,Maulavi BÄzÄr,Maulvi Bazar,Maulvi BÄzÄr,Moulvi Bazar,Moulvi Bazar Municipality,Moulvi BÄzÄr</t>
  </si>
  <si>
    <t>605874</t>
  </si>
  <si>
    <t>60587400</t>
  </si>
  <si>
    <t>Morrelgonj</t>
  </si>
  <si>
    <t>Fakirertakia,FakirertÄkia,Morrelganj,Morrelgonj,Morrellganj</t>
  </si>
  <si>
    <t>400160</t>
  </si>
  <si>
    <t>40016023</t>
  </si>
  <si>
    <t>Mehendiganj</t>
  </si>
  <si>
    <t>Mehdigunj,Mehendiganj</t>
  </si>
  <si>
    <t>100662</t>
  </si>
  <si>
    <t>10066287</t>
  </si>
  <si>
    <t>Mathba</t>
  </si>
  <si>
    <t>Matbari,Matbaria,MatbÄri,Mathba,Mathbari,Mathbaria,Sankibhanga</t>
  </si>
  <si>
    <t>107958</t>
  </si>
  <si>
    <t>10795860</t>
  </si>
  <si>
    <t>Lalmonirhat</t>
  </si>
  <si>
    <t>LLJ,Lalmanir Hat,Lalmanirat,Lalmanirhat,Lalmonirhat,LÄlmanir HÄt</t>
  </si>
  <si>
    <t>555255</t>
  </si>
  <si>
    <t>55525500</t>
  </si>
  <si>
    <t>LÄkshÄm</t>
  </si>
  <si>
    <t>Laksham</t>
  </si>
  <si>
    <t>Laksam,Laksham,LÄkshÄm</t>
  </si>
  <si>
    <t>201972</t>
  </si>
  <si>
    <t>20197200</t>
  </si>
  <si>
    <t>Comilla</t>
  </si>
  <si>
    <t>CLA,Comilla,Komila,Komilla,Komille,Kumilla,KumillÄ,khu mi l la,komilla,kumilla,kumirra,kwmyla,ÐšÐ¾Ð¼Ð¸Ð»Ð»Ð°,ÐšÐ¾Ð¼Ð¸Ð»Ð»Ðµ,Ú©ÙˆÙ…ÛŒÙ„Ø§,à¤•à¥‹à¤®à¤¿à¤²à¥à¤²à¤¾,à¦•à§à¦®à¦¿à¦²à§à¦²à¦¾,à¸„à¸¹à¸¡à¸´à¸¥à¸¥à¸²,ã‚¯ãƒŸãƒƒãƒ©</t>
  </si>
  <si>
    <t>201967</t>
  </si>
  <si>
    <t>20196700</t>
  </si>
  <si>
    <t>Rangpur</t>
  </si>
  <si>
    <t>Kotwali,KotwÄli,Mosque Rangpur,RAU,Rangpur,Rangpur City,Rangpuras,Rongpur,lang bu er shi,langpuleu,rampura,ranpuru,Ð Ð°Ð½Ð³Ð¿ÑƒÑ€,Ø±Ù†Ú¯Ù¾ÙˆØ± Ø´ÛØ±,à¦°à¦‚à¦ªà§à¦°,ãƒ©ãƒ³ãƒ—ãƒ«,æœ—å¸ƒå°”å¸‚,ëž‘í‘¸ë¥´</t>
  </si>
  <si>
    <t>558549</t>
  </si>
  <si>
    <t>55854900</t>
  </si>
  <si>
    <t>Kushtia</t>
  </si>
  <si>
    <t>Khustia,Kushtia</t>
  </si>
  <si>
    <t>405079</t>
  </si>
  <si>
    <t>40507900</t>
  </si>
  <si>
    <t>KÄlÄ«ganj</t>
  </si>
  <si>
    <t>Kaliganj</t>
  </si>
  <si>
    <t>Aliganj,Kaliganj,Kaliganja,KÄlÄ«ganj</t>
  </si>
  <si>
    <t>404433</t>
  </si>
  <si>
    <t>40443300</t>
  </si>
  <si>
    <t>JhingergÄcha</t>
  </si>
  <si>
    <t>Jhingergacha</t>
  </si>
  <si>
    <t>Jhikargacha,Jhikargachha,JhikargÄchha,Jhikergacha,Jhingergacha,JhingergÄcha,Jhinkargacha</t>
  </si>
  <si>
    <t>404123</t>
  </si>
  <si>
    <t>40412347</t>
  </si>
  <si>
    <t>Joypur HÄt</t>
  </si>
  <si>
    <t>Joypur Hat</t>
  </si>
  <si>
    <t>Jaipur Hat,Jaipur HÄt,Jaypur Hat,Joypur Hat,Joypur HÄt</t>
  </si>
  <si>
    <t>503847</t>
  </si>
  <si>
    <t>50384700</t>
  </si>
  <si>
    <t>Ishurdi</t>
  </si>
  <si>
    <t>IRD,Ishurda,Ishurdi,isbaradi,à¦‡à¦¶à§à¦¬à¦°à¦¦à§€</t>
  </si>
  <si>
    <t>507639</t>
  </si>
  <si>
    <t>50763900</t>
  </si>
  <si>
    <t>Habiganj</t>
  </si>
  <si>
    <t>Habiganj,Habiganj Bazar,Habiganj Sadar,Hobiganj,habiganja,à¦¹à¦¬à¦¿à¦—à¦žà§à¦œ</t>
  </si>
  <si>
    <t>603644</t>
  </si>
  <si>
    <t>60364400</t>
  </si>
  <si>
    <t>Gaurnadi</t>
  </si>
  <si>
    <t>Gaurnadi,Gournadi</t>
  </si>
  <si>
    <t>100632</t>
  </si>
  <si>
    <t>10063238</t>
  </si>
  <si>
    <t>Gafargaon</t>
  </si>
  <si>
    <t>Gafargaon,Gaffargaon,Ghafargaon</t>
  </si>
  <si>
    <t>306122</t>
  </si>
  <si>
    <t>30612282</t>
  </si>
  <si>
    <t>Feni</t>
  </si>
  <si>
    <t>Feni,Feni  Bangladesh,Fenny,pheni,à¦«à§‡à¦¨à§€</t>
  </si>
  <si>
    <t>203029</t>
  </si>
  <si>
    <t>20302900</t>
  </si>
  <si>
    <t>RÄipur</t>
  </si>
  <si>
    <t>Raipur</t>
  </si>
  <si>
    <t>Deyanatpur,DeyÄnatpur,Raipur,Rajpur,Raypur,RÄipur,Ð Ð°Ð¹Ð¿ÑƒÑ€</t>
  </si>
  <si>
    <t>205158</t>
  </si>
  <si>
    <t>20515871</t>
  </si>
  <si>
    <t>Sarankhola</t>
  </si>
  <si>
    <t>Dakshin Rajapur,Dakshin RÄjÄpur,Sarankhola</t>
  </si>
  <si>
    <t>400177</t>
  </si>
  <si>
    <t>40017757</t>
  </si>
  <si>
    <t>Dhaka</t>
  </si>
  <si>
    <t>DAC,Daaka,Daca,Dacca,Dacca - dhaka,Dacca - à¦¢à¦¾à¦•à¦¾,Daka,Dakah,Dakk,Dakka,Dakkae,Dakke,Dako,Deka,Dgaka,Dhaka,DhÃ¡ka,DhÃ¢kÃ¢,DÉ™kkÉ™,Mujib City,Ntaka,Ntakka,da ka,daka,dakka,dhaka,dhakka,dka,takka,thaka,ÎÏ„Î¬ÎºÎ±,ÎÏ„Î¬ÎºÎºÎ±,Ð”Ð°Ð°ÐºÐ°,Ð”Ð°ÐºÐ°,Ð”Ð°ÐºÐºÃ¦,Ð”Ð°ÐºÐºÐ°,Ð”Ð°ÐºÐºÐµ,Ð”Ð³Ð°ÐºÐ°,Ô´Õ¡Ö„Ö„Õ¡,×“××§×,×“××§×”,Ø¯Ø§ÙƒØ§,Ø¯Ø§Ú©Ø§,Ø¯ÙƒØ§,ÚˆÚ¾Ø§Ú©Û,Þ‘Þ§Þ†Þ§,à¤¢à¤¾à¤•à¤¾,à¦¢à¦¾à¦•à¦¾,à¨¢à¨¾à¨•à¨¾,àª¢àª¾àª•àª¾,à¬¢à¬¾à¬•à¬¾,à®Ÿà®¾à®•à¯à®•à®¾,à°¢à°¾à°•à°¾,à²¢à²¾à²•à²¾,à´¢à´¾à´•àµà´•,à¶©à¶šà·,à¸˜à¸²à¸à¸²,à½‘à¾·à¼‹à½à¼,á€’á€«á€€á€¬á€™á€¼á€­á€¯á€·,áƒ“áƒáƒ™áƒ,á‹³áŠ«,ãƒ€ãƒƒã‚«,è¾¾å¡,é”å¡,ë‹¤ì¹´</t>
  </si>
  <si>
    <t>302640</t>
  </si>
  <si>
    <t>30264072</t>
  </si>
  <si>
    <t>ChilmÄri</t>
  </si>
  <si>
    <t>Chilmari</t>
  </si>
  <si>
    <t>Chillmari,Chilmari,ChilmÄri</t>
  </si>
  <si>
    <t>554909</t>
  </si>
  <si>
    <t>55490959</t>
  </si>
  <si>
    <t>ChhÄgalnÄiya</t>
  </si>
  <si>
    <t>Chhagalnaiya</t>
  </si>
  <si>
    <t>Chhagainaya,Chhagalnaia,Chhagalnaiya,Chhagalnaya,ChhÄgalnÄiya,Paschim Chhagalnaiya,Paschim ChhÄgalnÄiya,West Chhagal Naiya,West Chhagalnaia</t>
  </si>
  <si>
    <t>203014</t>
  </si>
  <si>
    <t>20301485</t>
  </si>
  <si>
    <t>LÄlmohan</t>
  </si>
  <si>
    <t>Lalmohan</t>
  </si>
  <si>
    <t>Char Lalmohan,Char Lalmohun,Char LÄlmohan,Dhar Lalmohan,Lalmohan,LÄlmohan</t>
  </si>
  <si>
    <t>100954</t>
  </si>
  <si>
    <t>10095457</t>
  </si>
  <si>
    <t>Khagrachhari</t>
  </si>
  <si>
    <t>Changrachhari,Khabangpari,Khagrachari,Khagrachhari,KhagrÄchari,KhagrÄchhari,Kkhagrachari,ÐšÑ…Ð°Ð³Ñ€Ð°Ñ‡Ð°Ñ€Ð¸</t>
  </si>
  <si>
    <t>204649</t>
  </si>
  <si>
    <t>20464975</t>
  </si>
  <si>
    <t>ChhÄtak</t>
  </si>
  <si>
    <t>Chhatak</t>
  </si>
  <si>
    <t>Cehatak,Chatak,Chattakbazar,Chhatak,Chhatar Bazaar,ChhÄtak</t>
  </si>
  <si>
    <t>609023</t>
  </si>
  <si>
    <t>60902309</t>
  </si>
  <si>
    <t>BhÄtpÄra Abhaynagar</t>
  </si>
  <si>
    <t>Bhatpara Abhaynagar</t>
  </si>
  <si>
    <t>Abhaynagar,Bhatpara Abhaynagar,BhÄtpÄra Abhaynagar</t>
  </si>
  <si>
    <t>404104</t>
  </si>
  <si>
    <t>40410410</t>
  </si>
  <si>
    <t>BherÄmÄra</t>
  </si>
  <si>
    <t>Bheramara</t>
  </si>
  <si>
    <t>Bhairamara,Bheramara,BherÄmÄra</t>
  </si>
  <si>
    <t>405015</t>
  </si>
  <si>
    <t>40501500</t>
  </si>
  <si>
    <t>Bhairab BÄzÄr</t>
  </si>
  <si>
    <t>Bhairab Bazar</t>
  </si>
  <si>
    <t>Bhairab Bazar,Bhairab BÄzÄr,Bhairab Town,bhairaba bajara,à¦­à§ˆà¦°à¦¬ à¦¬à¦¾à¦œà¦¾à¦°</t>
  </si>
  <si>
    <t>304811</t>
  </si>
  <si>
    <t>30481100</t>
  </si>
  <si>
    <t>BÄndarban</t>
  </si>
  <si>
    <t>Bandarban</t>
  </si>
  <si>
    <t>Bandarban,Bardarban,BÄndarban,Ð‘Ð°Ð½Ð´Ð°Ñ€Ð±Ð°Ð½</t>
  </si>
  <si>
    <t>200314</t>
  </si>
  <si>
    <t>20031415</t>
  </si>
  <si>
    <t>KÄlia</t>
  </si>
  <si>
    <t>Kalia</t>
  </si>
  <si>
    <t>Bara Kalia,Bara KÄlia,Kalia,Kalija,KÄlia,ÐšÐ°Ð»Ð¸Ñ</t>
  </si>
  <si>
    <t>406528</t>
  </si>
  <si>
    <t>40652800</t>
  </si>
  <si>
    <t>Baniachang</t>
  </si>
  <si>
    <t>Baniachang,Banivachong,Baniyachong,Baniyachung,BÄniyÄchung</t>
  </si>
  <si>
    <t>603611</t>
  </si>
  <si>
    <t>60361106</t>
  </si>
  <si>
    <t>BÄjitpur</t>
  </si>
  <si>
    <t>Bajitpur</t>
  </si>
  <si>
    <t>Bajitpur,Bajutpur,BÄjitpur</t>
  </si>
  <si>
    <t>304806</t>
  </si>
  <si>
    <t>30480600</t>
  </si>
  <si>
    <t>Bagerhat</t>
  </si>
  <si>
    <t>Bagerhat,Bagerhat Town,Bagerkhat,Bagherhat,BÄgerhÄt,BÄgherhÄt,Ð‘Ð°Ð³ÐµÑ€Ñ…Ð°Ñ‚</t>
  </si>
  <si>
    <t>400108</t>
  </si>
  <si>
    <t>40010800</t>
  </si>
  <si>
    <t>Badarganj</t>
  </si>
  <si>
    <t>Badarganj,Badarganja</t>
  </si>
  <si>
    <t>558503</t>
  </si>
  <si>
    <t>55850312</t>
  </si>
  <si>
    <t>Narail</t>
  </si>
  <si>
    <t>Aladatpur,AlÄdÄtpur,Narail,Naral,NarÄl</t>
  </si>
  <si>
    <t>406576</t>
  </si>
  <si>
    <t>40657600</t>
  </si>
  <si>
    <t>TungipÄra</t>
  </si>
  <si>
    <t>Tungipara</t>
  </si>
  <si>
    <t>Tongipara,Tungipara,TungipÄra</t>
  </si>
  <si>
    <t>303591</t>
  </si>
  <si>
    <t>30359176</t>
  </si>
  <si>
    <t>SonÄrgaon</t>
  </si>
  <si>
    <t>Sonargaon</t>
  </si>
  <si>
    <t>Sonargaon,SonÄrgaon,Ð¡Ð¾Ð½Ð°Ñ€Ð³Ð°Ð¾Ð½</t>
  </si>
  <si>
    <t>306704</t>
  </si>
  <si>
    <t>30670417</t>
  </si>
  <si>
    <t>SarishÄbÄri</t>
  </si>
  <si>
    <t>Sarishabari</t>
  </si>
  <si>
    <t>Sarisabar,Sarisabari,Sarishabari,SarishÄbÄri,Sarsabari</t>
  </si>
  <si>
    <t>303985</t>
  </si>
  <si>
    <t>30398500</t>
  </si>
  <si>
    <t>Sakhipur</t>
  </si>
  <si>
    <t>309385</t>
  </si>
  <si>
    <t>30938527</t>
  </si>
  <si>
    <t>RaojÄn</t>
  </si>
  <si>
    <t>Raojan</t>
  </si>
  <si>
    <t>Raajan,RaajÄn,Raojan,RaojÄn,Raozan,Rauzan</t>
  </si>
  <si>
    <t>201574</t>
  </si>
  <si>
    <t>20157482</t>
  </si>
  <si>
    <t>Phultala</t>
  </si>
  <si>
    <t>404712</t>
  </si>
  <si>
    <t>40471235</t>
  </si>
  <si>
    <t>PÄlang</t>
  </si>
  <si>
    <t>Palang</t>
  </si>
  <si>
    <t>308669</t>
  </si>
  <si>
    <t>30866900</t>
  </si>
  <si>
    <t>PÄr Naogaon</t>
  </si>
  <si>
    <t>Par Naogaon</t>
  </si>
  <si>
    <t>Par Naogaon,PÄr Naogaon</t>
  </si>
  <si>
    <t>506460</t>
  </si>
  <si>
    <t>50646000</t>
  </si>
  <si>
    <t>NabÄ«nagar</t>
  </si>
  <si>
    <t>Nabinagar</t>
  </si>
  <si>
    <t>201285</t>
  </si>
  <si>
    <t>20128562</t>
  </si>
  <si>
    <t>LakshmÄ«pur</t>
  </si>
  <si>
    <t>Lakshmipur</t>
  </si>
  <si>
    <t>Lakshmipur,Lakshmipur Jela,Lakshmipur Zila,LakshmÄ«pur,laksmipura jela,à¦²à¦•à§à¦·à§à¦®à§€à¦ªà§à¦° à¦œà§‡à¦²à¦¾</t>
  </si>
  <si>
    <t>205143</t>
  </si>
  <si>
    <t>20514300</t>
  </si>
  <si>
    <t>Kesabpur</t>
  </si>
  <si>
    <t>Kesabpur,Keshabpur</t>
  </si>
  <si>
    <t>404138</t>
  </si>
  <si>
    <t>40413828</t>
  </si>
  <si>
    <t>HÄjÄ«ganj</t>
  </si>
  <si>
    <t>Hajiganj</t>
  </si>
  <si>
    <t>201349</t>
  </si>
  <si>
    <t>20134900</t>
  </si>
  <si>
    <t>FarÄ«dpur</t>
  </si>
  <si>
    <t>Faridpur</t>
  </si>
  <si>
    <t>Faridpur,FarÄ«dpur</t>
  </si>
  <si>
    <t>302947</t>
  </si>
  <si>
    <t>30294700</t>
  </si>
  <si>
    <t>DinÄjpur</t>
  </si>
  <si>
    <t>Dinajpur</t>
  </si>
  <si>
    <t>Dinajpur,DinÄjpur</t>
  </si>
  <si>
    <t>552764</t>
  </si>
  <si>
    <t>55276400</t>
  </si>
  <si>
    <t>Uttar Char Fasson</t>
  </si>
  <si>
    <t>Dakshin Char Fasson,South Char Fashion,Uttar Char Fasson</t>
  </si>
  <si>
    <t>Chattogram</t>
  </si>
  <si>
    <t>CGP,Cattagram,Caá¹­á¹­agrÄm,Cetagons,Chattogram,Chitagong,Chittagong,Chittagong Ghat,Chottogram,ChÃ´Å£Å£ogram,Citagaon,Citagong,Citagonga,Citagongas,Citagongo,Cittaqonq,Cottogram,Csittagong,Islamabad,Tsitankon'nk,catagamva,cattagrama,chitagong,chittagon,chytagwng,cirragean,cit ta kxng,citagonga,cittagang,cittagonga,cittakon,ji da gang,ji da gang shi,shytaghwngh,shytajwnj,zytgwng,Ã‡itagong,Ã‡ittaqonq,Ä†ottogram,Äˆitagongo,ÄŒattagrÃ¡m,ÄŒitagonga,ÄŒitagongas,ÄŒitÃ¡gÃ¡on,ÄŒÄ—tagons,Î¤ÏƒÎ¹Ï„Î±Î³ÎºÏŒÎ½Î³Îº,Ð§Ð¸Ñ‚Ð°Ð³Ð¾Ð½Ð³,Ð§Ð¸Ñ‚Ñ‚Ð°Ð³Ð¾Ð½Ð³,Ð§Ð¸Ñ‚Ñ‚Ð°Ò‘Ð¾Ð½Ò‘,×˜×©×™×˜××’×× ×’,×¦×™×˜×’×•× ×’,Ø´ÙŠØªØ§Ø¬ÙˆÙ†Ø¬,Ø´ÙŠØªØ§ØºÙˆÙ†Øº,Ú†Ù¹Ø§Ú¯Ø§Ù†Ú¯,Ú†ÛŒØªØ§Ú¯ÙˆÙ†Ú¯,à¤šà¤Ÿà¤—à¤¾à¤à¤µ,à¤šà¤Ÿà¥à¤Ÿà¤—à¥à¤°à¤¾à¤®,à¤šà¤¿à¤Ÿà¤¾à¤—à¥‹à¤‚à¤—,à¦šà¦Ÿà§à¦Ÿà¦—à§à¦°à¦¾à¦®,àªšàª¿àª¤à«àª¤àª¾àª—à«‹àª‚àª—,à®šà®¿à®Ÿà¯à®Ÿà®•à¯Šà®™à¯,à°šà°¿à°Ÿà±à°Ÿà°—à°¾à°‚à°—à±,à²šà²¿à²¤à³à²¤à²—à²¾à²‚à²—à³,à´šà´¿à´±àµà´±à´—àµ‹à´™àµ,à¸ˆà¸´à¸•à¸•à¸°à¸à¸­à¸‡,á€…á€…á€ºá€á€€á€±á€¬á€„á€ºá€¸á€™á€¼á€­á€¯á€·,áƒ©áƒ˜áƒ¢áƒáƒ’áƒáƒœáƒ’áƒ˜,ãƒãƒƒã‚¿ã‚´ãƒ³,å‰å¤§æ¸¯,å‰å¤§æ¸¯å¸‚,ì¹˜íƒ€ê³µ</t>
  </si>
  <si>
    <t>201541</t>
  </si>
  <si>
    <t>20154122</t>
  </si>
  <si>
    <t>Char BhadrÄsan</t>
  </si>
  <si>
    <t>Char Bhadrasan</t>
  </si>
  <si>
    <t>305487</t>
  </si>
  <si>
    <t>30548721</t>
  </si>
  <si>
    <t>Bera</t>
  </si>
  <si>
    <t>Bera,Berah,Beru,Ð‘ÐµÑ€Ñƒ</t>
  </si>
  <si>
    <t>507616</t>
  </si>
  <si>
    <t>50761600</t>
  </si>
  <si>
    <t>BurhÄnuddin</t>
  </si>
  <si>
    <t>Burhanuddin</t>
  </si>
  <si>
    <t>Barahanuddin,BarahÄnuddin,Burhanuddin,BurhÄnuddin</t>
  </si>
  <si>
    <t>100921</t>
  </si>
  <si>
    <t>10092157</t>
  </si>
  <si>
    <t>SÄtkania</t>
  </si>
  <si>
    <t>Satkania</t>
  </si>
  <si>
    <t>Satkania,SÄtkania</t>
  </si>
  <si>
    <t>201582</t>
  </si>
  <si>
    <t>20158287</t>
  </si>
  <si>
    <t>Coxâ€™s BÄzÄr</t>
  </si>
  <si>
    <t>Cox's Bazar</t>
  </si>
  <si>
    <t>CXB,Cox's Bazar,Coxâ€™s BÄzÄr,Koks-Bazar,ÐšÐ¾ÐºÑ-Ð‘Ð°Ð·Ð°Ñ€</t>
  </si>
  <si>
    <t>202224</t>
  </si>
  <si>
    <t>20222447</t>
  </si>
  <si>
    <t>Khulna</t>
  </si>
  <si>
    <t>Khulna,KhulnÃ¢,Kkhelna,Kkhulna,Kulna,Kulno,khulana,khwlna,ku er na shi,kulna,kuruna,ÐšÑƒÐ»Ð½Ð°,ÐšÑ…ÐµÐ»Ð½Ð°,ÐšÑ…ÑƒÐ»Ð½Ð°,Ø®ÙˆÙ„Ù†Ø§,Ú©Ú¾Ù„Ù†Ø§,à¤–à¥à¤²à¤¨à¤¾,à¦–à§à¦²à¦¨à¦¾,à®•à¯à®²à¯à®©à®¾,ã‚¯ãƒ«ãƒŠ,åº“å°”çº³å¸‚,ì¿¨ë‚˜</t>
  </si>
  <si>
    <t>404751</t>
  </si>
  <si>
    <t>40475123</t>
  </si>
  <si>
    <t>Bhola</t>
  </si>
  <si>
    <t>Bhola,Bhola District,Bkhola,Huyen Bhola,Huyá»‡n Bhola,bhola jela,bhola jila,bo la xian,Ð‘Ñ…Ð¾Ð»Ð°,Ø¶Ù„Ø¹ Ø¨Ú¾ÙˆÙ„Ø§,à¦­à§‹à¦²à¦¾ à¦œà¦¿à¦²à¦¾,à¦­à§‹à¦²à¦¾ à¦œà§‡à¦²à¦¾,æ³¢æ‹‰ç¸£</t>
  </si>
  <si>
    <t>100918</t>
  </si>
  <si>
    <t>10091800</t>
  </si>
  <si>
    <t>Barishal</t>
  </si>
  <si>
    <t>BZL,Barisal,Barisal Sadar,Barishal,BarisÄl,BarÄ«sal Sadar,barisala,Ð‘Ð°Ñ€Ð¸ÑÐ°Ð»,à¦¬à¦°à¦¿à¦¶à¦¾à¦²</t>
  </si>
  <si>
    <t>100651</t>
  </si>
  <si>
    <t>10065100</t>
  </si>
  <si>
    <t>Jessore</t>
  </si>
  <si>
    <t>JSR,Jessore</t>
  </si>
  <si>
    <t>404147</t>
  </si>
  <si>
    <t>40414700</t>
  </si>
  <si>
    <t>PÄbna</t>
  </si>
  <si>
    <t>Pabna</t>
  </si>
  <si>
    <t>Pabna,Pabne,PÄbna,ÐŸÐ°Ð±Ð½Ðµ</t>
  </si>
  <si>
    <t>507655</t>
  </si>
  <si>
    <t>50765500</t>
  </si>
  <si>
    <t>TÄngÄil</t>
  </si>
  <si>
    <t>Tangail</t>
  </si>
  <si>
    <t>Tangail,TÄngÄil</t>
  </si>
  <si>
    <t>309395</t>
  </si>
  <si>
    <t>30939500</t>
  </si>
  <si>
    <t>Bogra</t>
  </si>
  <si>
    <t>Bogora,Bogra,bagura,bogura,bwgra,Ð‘Ð¾Ð³Ñ€Ð°,Ø¨ÙˆÚ¯Ø±Ø§,à¦¬à¦—à§à¦¡à¦¼à¦¾,ãƒœã‚°ãƒ©</t>
  </si>
  <si>
    <t>501020</t>
  </si>
  <si>
    <t>50102000</t>
  </si>
  <si>
    <t>PÄ«rgaaj</t>
  </si>
  <si>
    <t>Pirgaaj</t>
  </si>
  <si>
    <t>Pirgaaj,Pirganj,PÄ«rgaaj,PÄ«rganj</t>
  </si>
  <si>
    <t>559482</t>
  </si>
  <si>
    <t>55948200</t>
  </si>
  <si>
    <t>NawÄbganj</t>
  </si>
  <si>
    <t>Nawabganj</t>
  </si>
  <si>
    <t>Nawabganj,NawÄbganj</t>
  </si>
  <si>
    <t>507066</t>
  </si>
  <si>
    <t>50706600</t>
  </si>
  <si>
    <t>Madaripur</t>
  </si>
  <si>
    <t>Madaripur,MÄdÄrÄ«pur</t>
  </si>
  <si>
    <t>305454</t>
  </si>
  <si>
    <t>30545400</t>
  </si>
  <si>
    <t>Sherpur</t>
  </si>
  <si>
    <t>308988</t>
  </si>
  <si>
    <t>30898800</t>
  </si>
  <si>
    <t>Kishorganj</t>
  </si>
  <si>
    <t>Kisharganj,Kishoreganj,Kishoreganj Municipality,Kishorganj</t>
  </si>
  <si>
    <t>304849</t>
  </si>
  <si>
    <t>30484900</t>
  </si>
  <si>
    <t>Manikchari</t>
  </si>
  <si>
    <t>Manikchari,Manikchhari,MÄnikchhari</t>
  </si>
  <si>
    <t>204667</t>
  </si>
  <si>
    <t>20466763</t>
  </si>
  <si>
    <t>BhÄndÄria</t>
  </si>
  <si>
    <t>Bhandaria</t>
  </si>
  <si>
    <t>Bhandaria,BhÄndÄria</t>
  </si>
  <si>
    <t>107914</t>
  </si>
  <si>
    <t>10791411</t>
  </si>
  <si>
    <t>Bibir Hat</t>
  </si>
  <si>
    <t>Fatikchhari,bibirahata,à¦¬à¦¿à¦¬à¦¿à¦°à¦¹à¦¾à¦Ÿ</t>
  </si>
  <si>
    <t>201533</t>
  </si>
  <si>
    <t>20153395</t>
  </si>
  <si>
    <t>Saidpur</t>
  </si>
  <si>
    <t>SPD,Syedpur,saiyadapura,à¦¸à§ˆà¦¯à¦¼à¦¦à¦ªà§à¦°</t>
  </si>
  <si>
    <t>557385</t>
  </si>
  <si>
    <t>55738500</t>
  </si>
  <si>
    <t>Puthia</t>
  </si>
  <si>
    <t>Puthia,Putkhija,ÐŸÑƒÑ‚Ñ…Ð¸Ñ</t>
  </si>
  <si>
    <t>508182</t>
  </si>
  <si>
    <t>50818267</t>
  </si>
  <si>
    <t>Natore</t>
  </si>
  <si>
    <t>Nator,Natore,NÄtor,ÐÐ°Ñ‚Ð¾Ñ€</t>
  </si>
  <si>
    <t>506963</t>
  </si>
  <si>
    <t>50696300</t>
  </si>
  <si>
    <t>Azimpur</t>
  </si>
  <si>
    <t>Azimpur  Dhaka  Bangladesh</t>
  </si>
  <si>
    <t>30264062</t>
  </si>
  <si>
    <t>Paltan</t>
  </si>
  <si>
    <t>Paltan  Dhaka  Bangladesh</t>
  </si>
  <si>
    <t>30264036</t>
  </si>
  <si>
    <t>Joymontop</t>
  </si>
  <si>
    <t>PPLQ</t>
  </si>
  <si>
    <t>305682</t>
  </si>
  <si>
    <t>30568251</t>
  </si>
  <si>
    <t>Zwijndrecht</t>
  </si>
  <si>
    <t>Zuindracum,Zvejndrekht,Zwijndrecht,Zwyndrecht,ci wei en de lei he te,zwyyzhndrkt,Ð—Ð²ÐµÐ¹Ð½Ð´Ñ€ÐµÑ…Ñ‚,Ø²ÙˆØ¦ÛŒÚ˜Ù†Ø¯Ø±Ú©Øª,å…¹éŸ¦æ©å¾·é›·èµ«ç‰¹</t>
  </si>
  <si>
    <t>BE</t>
  </si>
  <si>
    <t>11</t>
  </si>
  <si>
    <t>11056</t>
  </si>
  <si>
    <t>Europe/Brussels</t>
  </si>
  <si>
    <t>Zwevegem</t>
  </si>
  <si>
    <t>Sweveghem,Zvevegem,Zwevegem,Zwevehem,ci wei fu hai mu,zwywwzhm,Ð—Ð²ÐµÐ²ÐµÐ³ÐµÐ¼,Ø²ÙˆØ¦ÙˆÙˆÚ˜Ù…,å…¹éŸ¦å¼—æµ·å§†</t>
  </si>
  <si>
    <t>34</t>
  </si>
  <si>
    <t>34042</t>
  </si>
  <si>
    <t>Zottegem</t>
  </si>
  <si>
    <t>Sottegem,Zotegem,Zottegem,ztzhm,zuo te hai mu,Ð—Ð¾Ñ‚ÐµÐ³ÐµÐ¼,Ð—Ð¾Ñ‚Ñ‚ÐµÐ³ÐµÐ¼,Ø²ØªÚ˜Ù…,ä½ç‰¹æµ·å§†</t>
  </si>
  <si>
    <t>41</t>
  </si>
  <si>
    <t>41081</t>
  </si>
  <si>
    <t>Zonhoven</t>
  </si>
  <si>
    <t>Zoneve,Zonhoven,Zonhovena,Zonkhoven,son ho fein,zong huo fen,zwnwwan,Ð—Ð¾Ð½Ñ…Ð¾Ð²ÐµÐ½,Ø²ÙˆÙ†ÙˆÙˆØ§Ù†,à¹‚à¸‹à¸™à¹‚à¸®à¹€à¸Ÿà¸´à¸™,å®—éœèŠ¬</t>
  </si>
  <si>
    <t>71</t>
  </si>
  <si>
    <t>71066</t>
  </si>
  <si>
    <t>Zolder</t>
  </si>
  <si>
    <t>Heusden-Zolder (Zolder),Zolder,ã‚¾ãƒ«ãƒ€ãƒ¼ãƒ»ã‚µãƒ¼ã‚­ãƒƒãƒˆ</t>
  </si>
  <si>
    <t>71070</t>
  </si>
  <si>
    <t>Zemst</t>
  </si>
  <si>
    <t>Sempst,Zemst,zamst,ze mu si te,Ð—ÐµÐ¼ÑÑ‚,Ø²Ø§Ù…Ø³Øª,æ³½å§†æ–¯ç‰¹</t>
  </si>
  <si>
    <t>23</t>
  </si>
  <si>
    <t>23096</t>
  </si>
  <si>
    <t>Zele</t>
  </si>
  <si>
    <t>Zele,ze lai,zl,Ð—ÐµÐ»Ðµ,Ø²Ù„,æ³½èŽ±</t>
  </si>
  <si>
    <t>42</t>
  </si>
  <si>
    <t>42028</t>
  </si>
  <si>
    <t>Zedelgem</t>
  </si>
  <si>
    <t>Zedel'gem,Zedelgem,Zedelghem,Zillegem,Zillehem,ze de er hai mu,zwdlzhm,Ð—ÐµÐ´ÐµÐ»Ð³ÐµÐ¼,Ð—ÐµÐ´ÐµÐ»ÑŒÐ³ÐµÐ¼,Ø²ÙˆØ¯Ù„Ú˜Ù…,æ³½å¾·å°”æµ·å§†</t>
  </si>
  <si>
    <t>31</t>
  </si>
  <si>
    <t>31040</t>
  </si>
  <si>
    <t>Zaventem</t>
  </si>
  <si>
    <t>Saventhem,Zaventem,zha fen te mu,zwantm,Ð—Ð°Ð²ÐµÐ½Ñ‚ÐµÐ¼,Ø²ÙˆØ§Ù†ØªÙ…,æ‰ŽèŠ¬ç‰¹å§†</t>
  </si>
  <si>
    <t>23094</t>
  </si>
  <si>
    <t>Wondelgem</t>
  </si>
  <si>
    <t>Wendelghem,Wondelgem</t>
  </si>
  <si>
    <t>PPLA5</t>
  </si>
  <si>
    <t>44</t>
  </si>
  <si>
    <t>44021</t>
  </si>
  <si>
    <t>Woluwe-Saint-Lambert</t>
  </si>
  <si>
    <t>Brussel (Sint-Lambrechts-Woluwe),Bruxelles (Woluwe-Saint-Lambert),Sint Lambrekhts - Voljuve,Sint-Lambrechts-Woluwe,Volive Sen Lamber,Voljuve-Sen-Lamber,Woluwe-Saint-Lambert,Woluwe-Saint-Lambert - Sint-Lambrechts-Woluwe,Woluwe-Saint-Lambert/Sint-Lambrechts-Woluwe,WoluwÃ©-Saint-Lambert,vu~oryuu~e=san=ranberu,wo lu wei-sheng lan bo,wollwibeusaenglangbeleu,wwlww-sn-lambr,Ð’Ð¾Ð»Ð¸Ð²Ðµ Ð¡ÐµÐ½ Ð›Ð°Ð¼Ð±ÐµÑ€,Ð’Ð¾Ð»ÑŽÐ²Ðµ-Ð¡ÐµÐ½-Ð›Ð°Ð¼Ð±ÐµÑ€,Ð¡Ð¸Ð½Ñ‚ Ð›Ð°Ð¼Ð±Ñ€ÐµÑ…Ñ‚Ñ - Ð’Ð¾Ð»ÑŽÐ²Ðµ,ÙˆÙˆÙ„ÙˆÙˆ-Ø³Ù†-Ù„Ø§Ù…Ø¨Ø±,ãƒ´ã‚©ãƒªãƒ¥ã‚¦ã‚§ï¼ã‚µãƒ³ï¼ãƒ©ãƒ³ãƒ™ãƒ¼ãƒ«,æ²ƒå•éŸ¦-åœ£å…°ä¼¯,ì›”ë¤¼ë¸Œìƒëž‘ë² ë¥´</t>
  </si>
  <si>
    <t>21</t>
  </si>
  <si>
    <t>21018</t>
  </si>
  <si>
    <t>Wilrijk</t>
  </si>
  <si>
    <t>Antwerpen (Wilrijk),Vilrejk,Wilryck,wwylryyq,Ð’Ð¸Ð»Ñ€ÐµÐ¹Ðº,×•×•×™×œ×¨×™×™×§</t>
  </si>
  <si>
    <t>11002</t>
  </si>
  <si>
    <t>Willebroek</t>
  </si>
  <si>
    <t>Vilebruk,Villebruk,Willebroeck,Willebroek,wei lei bu lu ke,wywbrwyk,Ð’Ð¸Ð»ÐµÐ±Ñ€ÑƒÐº,Ð’Ð¸Ð»Ð»ÐµÐ±Ñ€ÑƒÐº,ÙˆÛŒÙˆØ¨Ø±ÙˆØ¦Ú©,ç»´å‹’å¸ƒé²å…‹</t>
  </si>
  <si>
    <t>12</t>
  </si>
  <si>
    <t>12040</t>
  </si>
  <si>
    <t>Wevelgem</t>
  </si>
  <si>
    <t>Vevel'geme,Vevelgem,Wevelgem,Wevelghem,Wevelhem,wei fu er hai mu,Ð’ÐµÐ²ÐµÐ»Ð³ÐµÐ¼,Ð’ÐµÐ²ÐµÐ»ÑŒÐ³ÐµÐ¼Ðµ,éŸ¦å¼—å°”æµ·å§†</t>
  </si>
  <si>
    <t>34041</t>
  </si>
  <si>
    <t>Wetteren</t>
  </si>
  <si>
    <t>Veteren,Vetteren,Wetteran,Wetteren,awytwran,wei te lun,Ð’ÐµÑ‚ÐµÑ€ÐµÐ½,Ð’ÐµÑ‚Ñ‚ÐµÑ€ÐµÐ½,Ø§ÙˆØ¦ØªÙˆØ±Ø§Ù†,éŸ¦ç‰¹ä¼¦</t>
  </si>
  <si>
    <t>42025</t>
  </si>
  <si>
    <t>Westerlo</t>
  </si>
  <si>
    <t>Vesterlas,Vesterlo,Westerlo,Westerloo,awystrlw,wei si te luo,Ð’ÐµÑÑ‚ÐµÑ€Ð»Ð¾,Ø§ÙˆØ¦Ø³ØªØ±Ù„Ùˆ,éŸ¦æ–¯ç‰¹æ´›</t>
  </si>
  <si>
    <t>13</t>
  </si>
  <si>
    <t>13049</t>
  </si>
  <si>
    <t>Wervik</t>
  </si>
  <si>
    <t>Vervik,Viroviacum,Wervicq,Wervik,wei er fei ke,wrwyk,Ð’ÐµÑ€Ð²Ð¸Ðº,Ð’ÐµÑ€Ð²Ñ–Ðº,ÙˆØ±ÙˆÛŒÚ©,éŸ¦å°”è²å…‹</t>
  </si>
  <si>
    <t>33</t>
  </si>
  <si>
    <t>33029</t>
  </si>
  <si>
    <t>Wavre</t>
  </si>
  <si>
    <t>Uavur,Vavr,Vavra,Vavras,Wave,Waver,Wavre,Wavria,WÃ¥ve,ZGV,uabeuleu,wa fu er,wavuru,wwr,Î’Î±Î²Ï,Ð’Ð°Ð²Ñ€,Ð£Ð°Ð²ÑŠÑ€,ÙˆÙˆØ±,ãƒ¯ãƒ¼ãƒ´ãƒ«,ç“¦å¤«çˆ¾,ìš°ì•„ë¸Œë¥´</t>
  </si>
  <si>
    <t>25</t>
  </si>
  <si>
    <t>25112</t>
  </si>
  <si>
    <t>Watermael-Boitsfort</t>
  </si>
  <si>
    <t>Brussel (Watermaal-Bosvoorde),Bruxelles (Watermael-Boitsfort),Vatermal - Bosvorde,Vatermal'-Buafor,Watermaal-Boschvoorde,Watermaal-Bosvoorde,Watermael-Boitsfort,Watermael-Boitsfort - Watermaal-Bosvoorde,Watermael-Boitsfort/Watermaal-Bosvoorde,awytrmyl-bwatsfwr,wa te er ma er-bu wa fu er,wateleumalbuapoleu,waterumaru=bowaforu,Ð’Ð°Ñ‚ÐµÑ€Ð¼Ð°Ð» - Ð‘Ð¾ÑÐ²Ð¾Ñ€Ð´Ðµ,Ð’Ð°Ñ‚ÐµÑ€Ð¼Ð°Ð»ÑŒ-Ð‘ÑƒÐ°Ñ„Ð¾Ñ€,Ø§ÙˆØ¦ØªØ±Ù…Ø¦Ù„-Ø¨ÙˆØ¢ØªØ³ÙÙˆØ±,ãƒ¯ãƒ¼ãƒ†ãƒ«ãƒžãƒ¼ãƒ«ï¼ãƒœãƒ¯ãƒ•ã‚©ãƒ¼ãƒ«,ç“¦ç‰¹å°”é©¬å°”-å¸ƒç“¦ç¦å°”,ì™€í…Œë¥´ë§ë¶€ì•„í¬ë¥´</t>
  </si>
  <si>
    <t>21017</t>
  </si>
  <si>
    <t>Waterloo</t>
  </si>
  <si>
    <t>Vaterlo,Vaterloo,VatÊ»erloo,Waterlo,Waterloo,Waterloum,WaterlÃ´,hua tie lu,oyataralu,wateruro,watrlw,wo da lao,woteollu,wwtrlw,Î’Î±Ï„ÎµÏÎ»ÏŽ,Ð’Ð°Ñ‚ÐµÑ€Ð»Ð¾,Ð’Ð°Ñ‚ÐµÑ€Ð»Ð¾Ð¾,ÕŽÕ¡Õ©Õ¥Õ¼Õ¬Õ¸Õ¸,×•×•×˜×¨×œ×•,ÙˆØ§ØªØ±Ù„Ùˆ,ÙˆØ§Ù¹Ø±Ù„ÙˆØŒ Ø¨ÛŒÙ„Ø¬Ø¦ÛŒÙ…,à¦“à¦¯à¦¼à¦¾à¦Ÿà¦¾à¦°à¦²à§,ãƒ¯ãƒ¼ãƒ†ãƒ«ãƒ­ãƒ¼,æ»‘éµç›§,çª©æ‰“è€,ì›Œí„¸ë£¨</t>
  </si>
  <si>
    <t>25110</t>
  </si>
  <si>
    <t>Waregem</t>
  </si>
  <si>
    <t>Varegem,Varegemas,Waereghem,Waregem,Waregemi vald,Woaregem,baleheom,wa lei hai mu,warehemu,warkhm,Ð’Ð°Ñ€ÐµÐ³ÐµÐ¼,ÙˆØ§Ø±Ø®Ù…,ãƒ¯ãƒ¬ãƒ˜ãƒ ,ç“¦å‹’æµ·å§†,ë°”ë ˆí—˜</t>
  </si>
  <si>
    <t>34040</t>
  </si>
  <si>
    <t>Walcourt</t>
  </si>
  <si>
    <t>Val'kur,Valkur,Walcou,Walcourt,WalcoÃ»,wa er ku er,wlkwr,Ð’Ð°Ð»ÐºÑƒÑ€,Ð’Ð°Ð»ÑŒÐºÑƒÑ€,ÙˆÙ„Ú©ÙˆØ±,ç“¦å°”åº“å°”</t>
  </si>
  <si>
    <t>93</t>
  </si>
  <si>
    <t>93088</t>
  </si>
  <si>
    <t>VisÃ©</t>
  </si>
  <si>
    <t>Vise</t>
  </si>
  <si>
    <t>Vise,VisÃ©,Wezet</t>
  </si>
  <si>
    <t>62</t>
  </si>
  <si>
    <t>62108</t>
  </si>
  <si>
    <t>Vilvoorde</t>
  </si>
  <si>
    <t>Vilvoorde,Vilvorde,VilvordÄ—,fei er fu er de,wylwwrd,Ð’Ð¸Ð»Ð²Ð¾Ñ€Ð´Ðµ,Ð’Ñ–Ð»Ð²Ð¾Ñ€Ð´Ðµ,ÙˆÛŒÙ„ÙˆÙˆØ±Ø¯,è²å°”ç¦å°”å¾·</t>
  </si>
  <si>
    <t>23088</t>
  </si>
  <si>
    <t>Verviers</t>
  </si>
  <si>
    <t>Verv'e,Verve,Vervi,Vervia,Vervie,Verviers,Vervje,VervjÄ—,VervÃ®,beleubie,vervie,vu~eruvu~ie,wei er wei ye,wrwyh,Ð’ÐµÑ€Ð²Ð¸Ðµ,Ð’ÐµÑ€Ð²ÑŒÐµ,Ð’ÐµÑ€Ð²Ñ”,Ð’ÐµÑ€Ð²Ñ˜Ðµ,ÙˆØ±ÙˆÛŒÙ‡,áƒ•áƒ”áƒ áƒ•áƒ˜áƒ”,ãƒ´ã‚§ãƒ«ãƒ´ã‚£ã‚¨,éŸ¦å°”ç»´è€¶,ë² ë¥´ë¹„ì—</t>
  </si>
  <si>
    <t>63</t>
  </si>
  <si>
    <t>63079</t>
  </si>
  <si>
    <t>Uccle</t>
  </si>
  <si>
    <t>Brussel (Ukkel),Bruxelles (Uccle),Jukel,Uccla,Uccle,Uccle-Ukkel,Uccle/Ukkel,Ukel,Ukkel,awkl,ikuru,wikeul,xu kl,yu ke lei,Ð£ÐºÐµÐ»,Ð£ÐºÐºÐµÐ»,Ð®ÐºÐµÐ»,Ø§ÙˆÚ©Ù„,à¸­à¸¸à¸à¸¥à¹Œ,ã‚¤ã‚¯ãƒ«,äºŽå…‹å‹’,ìœ„í´</t>
  </si>
  <si>
    <t>21016</t>
  </si>
  <si>
    <t>Turnhout</t>
  </si>
  <si>
    <t>T'ornkhaut,Tjurnkhaut,Turnaut,Turnholtum,Turnhout,Turnkhout,di lun hao te,to~urunhauto,twileunhauteu,twrnhawt,twrnw,Ð¢ÑƒÑ€Ð½Ð°ÑƒÑ‚,Ð¢ÑƒÑ€Ð½Ñ…Ð¾ÑƒÑ‚,Ð¢ÑŒÐ¾Ñ€Ð½Ñ…Ð°ÑƒÑ‚,Ð¢ÑŽÑ€Ð½Ñ…Ð°ÑƒÑ‚,ØªÙˆØ±Ù†Ù‡Ø§ÙˆØª,ØªÙˆØ±Ù†Ùˆ,ãƒˆã‚¥ãƒ«ãƒ³ãƒã‚¦ãƒˆ,è’‚ä¼¦è±ªç‰¹,íŠ€ë¥¸í•˜ìš°íŠ¸</t>
  </si>
  <si>
    <t>13040</t>
  </si>
  <si>
    <t>Tubize</t>
  </si>
  <si>
    <t>Tiubizas,Tjubiz,Tubeke,Tubize,di bi ci,twbyz,twibijeu,Ð¢ÑŽÐ±Ð¸Ð·,ØªÙˆØ¨ÙŠØ²,ØªÙˆØ¨ÛŒØ²,è’‚æ¯”å…¹,íŠ€ë¹„ì¦ˆ</t>
  </si>
  <si>
    <t>25105</t>
  </si>
  <si>
    <t>Tournai</t>
  </si>
  <si>
    <t>Doornik,Doornyk,Tornai,Tournai,Tournay,Turnacum,Turne,TurnÄ—,ZGQ,to~urune,tu er nai,tuleune,twrnay,twrnh,Î¤Î¿Ï…ÏÎ½Î±Î¯,Ð¢ÑƒÑ€Ð½Ðµ,×˜×•×¨× ×”,ØªÙˆØ±Ù†Ø§ÙŠ,ØªÙˆØ±Ù†Ù‡,à¸•à¸¹à¸£à¹Œà¹à¸™,ãƒˆã‚¥ãƒ«ãƒãƒ¼,å›¾å°”å¥ˆ,íˆ¬ë¥´ë„¤</t>
  </si>
  <si>
    <t>57</t>
  </si>
  <si>
    <t>57081</t>
  </si>
  <si>
    <t>Torhout</t>
  </si>
  <si>
    <t>Thourout,Toeroet,Torhout,Torkhaut,Torkhout,Turholt,trw,tuo er hao te,Ð¢Ð¾Ñ€Ñ…Ð°ÑƒÑ‚,Ð¢Ð¾Ñ€Ñ…Ð¾ÑƒÑ‚,ØªØ±Ùˆ,æ‰˜å°”è±ªç‰¹</t>
  </si>
  <si>
    <t>31033</t>
  </si>
  <si>
    <t>Tongeren</t>
  </si>
  <si>
    <t>Atuatuca Tungrorum,Tongere,Tongerehn,Tongeren,Tongerenas,Tongres,Toungern,Tungro,TÃ³ngere,tnzhran,tong e lun,tong-eleon,tongngexrein,tonheren,Ð¢Ð¾Ð½Ð³ÐµÑ€ÐµÐ½,Ð¢Ð¾Ð½Ð³ÐµÑ€ÑÐ½,ØªÙ†Ú˜Ø±Ø§Ù†,à¹‚à¸•à¸‡à¹€à¸‡à¸­à¹€à¸£à¸´à¸™,ãƒˆãƒ³ãƒ˜ãƒ¬ãƒ³,é€šåŽ„ä¼¦,í†µì—ëŸ°</t>
  </si>
  <si>
    <t>73</t>
  </si>
  <si>
    <t>73083</t>
  </si>
  <si>
    <t>Tienen</t>
  </si>
  <si>
    <t>Thenae,Thienen,Tienen,Tijnen,Tinen,Tirlemont,di nen,tyynan,Ð¢Ð¸Ð¹Ð½ÐµÐ½,Ð¢Ð¸Ð½ÐµÐ½,ØªÛŒØ¦Ù†Ø§Ù†,è’‚å«©</t>
  </si>
  <si>
    <t>24</t>
  </si>
  <si>
    <t>24107</t>
  </si>
  <si>
    <t>Tielt</t>
  </si>
  <si>
    <t>Thielt,Tielt,Tijlt,Tilt,di er te,tylt,tyylt,Ð¢Ð¸Ð¹Ð»Ñ‚,Ð¢Ñ–Ð»Ñ‚,ØªÙŠÙ„Øª,ØªÛŒØ¦Ù„Øª,è’‚å°”ç‰¹</t>
  </si>
  <si>
    <t>37</t>
  </si>
  <si>
    <t>37015</t>
  </si>
  <si>
    <t>Tessenderlo</t>
  </si>
  <si>
    <t>Loei,Tesenderlo,Tessenderlo,Tessenderloo,tai sen de luo,teseondeleullo,theis seinde xrlo,tsandrlw,Ð¢ÐµÑÐµÐ½Ð´ÐµÑ€Ð»Ð¾,ØªØ³Ø§Ù†Ø¯Ø±Ù„Ùˆ,à¹€à¸—à¸´à¸ªà¹€à¸‹à¸´à¸™à¹€à¸”à¸­à¸£à¹Œà¹‚à¸¥,æ³°æ£®å¾·æ´›,í…Œì„ ë°ë¥¼ë¡œ</t>
  </si>
  <si>
    <t>71057</t>
  </si>
  <si>
    <t>Tervuren</t>
  </si>
  <si>
    <t>Terv'oren,Tervjuren,Tervueren,Tervuren,te er fei lun,trwwran,Ð¢ÐµÑ€Ð²ÑŒÐ¾Ñ€ÐµÐ½,Ð¢ÐµÑ€Ð²ÑŽÑ€ÐµÐ½,ØªØ±ÙˆÙˆØ±Ø§Ù†,ç‰¹å°”è²ä¼¦</t>
  </si>
  <si>
    <t>24104</t>
  </si>
  <si>
    <t>Temse</t>
  </si>
  <si>
    <t>Tamise,Tamsch,Tamse,Temsche,Temse,tams,te mu sai,Ð¢ÐµÐ¼ÑÐµ,ØªØ§Ù…Ø³,ç‰¹å§†å¡ž</t>
  </si>
  <si>
    <t>46</t>
  </si>
  <si>
    <t>46025</t>
  </si>
  <si>
    <t>Stekene</t>
  </si>
  <si>
    <t>46024</t>
  </si>
  <si>
    <t>Stabroek</t>
  </si>
  <si>
    <t>Stabroeck,Stabroek</t>
  </si>
  <si>
    <t>11044</t>
  </si>
  <si>
    <t>Soumagne</t>
  </si>
  <si>
    <t>Soumagne,SoÃ»magne,Suman,Suman',su ma nie,swmny,Ð¡ÑƒÐ¼Ð°Ð½,Ð¡ÑƒÐ¼Ð°Ð½ÑŒ,Ø³ÙˆÙ…Ù†ÛŒ,è‹é©¬æ¶…</t>
  </si>
  <si>
    <t>62099</t>
  </si>
  <si>
    <t>Soignies</t>
  </si>
  <si>
    <t>Soani,Sougniye,Suan'e,Suan'i,Zinnik,swynyh,Ð¡Ð¾Ð°Ð½Ð¸,Ð¡ÑƒÐ°Ð½ÑŒÐµ,Ð¡ÑƒÐ°Ð½ÑŒÐ¸,Ð¡ÑƒÐ°Ð½ÑŒÑ—,Ø³ÙˆØ¦Ù†ÛŒÙ‡</t>
  </si>
  <si>
    <t>55</t>
  </si>
  <si>
    <t>55040</t>
  </si>
  <si>
    <t>Sint-Truiden</t>
  </si>
  <si>
    <t>Oppidum Sancti Trudonis,Saint-Trond,Sankt-Trond,Sent-Trueden,Sent-TrÃ¼den,Sint Treidenas,Sint Treidens,Sint Trojden,Sint Truijen,Sint-Trejden,Sint-Trjojden,Sint-Trjujden,Sint-Trond,Sint-Truiden,Sint-Truudn,Sintruin,Sinttreidena,sant trwnd,sheng te lei deng,shinto=toroiden,sint-tery dein,sinteuteulawideon,snt trwydn,Ð¡Ð°Ð½ÐºÑ‚-Ð¢Ñ€Ð¾Ð½Ð´,Ð¡Ð¸Ð½Ñ‚ Ð¢Ñ€Ð¾Ð¹Ð´ÐµÐ½,Ð¡Ð¸Ð½Ñ‚ Ð¢Ñ€Ð¾Ñ˜Ð´ÐµÐ½,Ð¡Ð¸Ð½Ñ‚-Ð¢Ñ€ÑŽÐ¹Ð´ÐµÐ½,Ð¡Ð¸Ð½Ñ‚-Ð¢Ñ€Ñ‘Ð¹Ð´ÐµÐ½,Ð¡Ñ–Ð½Ñ‚-Ð¢Ñ€ÐµÐ¹Ð´ÐµÐ½,Ø³Ø§Ù†Øª ØªØ±ÙˆÙ†Ø¯,Ø³Ù†Øª ØªØ±ÙˆÛŒØ¯Ù†,à¸‹à¸´à¸™à¸•à¹Œ-à¹€à¸•à¸£à¸¢à¹€à¸”à¸´à¸™,ã‚·ãƒ³ãƒˆï¼ãƒˆãƒ­ã‚¤ãƒ‡ãƒ³,åœ£ç‰¹é›·ç™»,ì‹ íŠ¸íŠ¸ë¼ìœ„ë˜</t>
  </si>
  <si>
    <t>71053</t>
  </si>
  <si>
    <t>Sint-Pieters-Leeuw</t>
  </si>
  <si>
    <t>Ieus,Leeuw-Saint-Pierre,Sin Piters Leuv,Sint Pijters Leu,Sint-Pieters-Leeuw,Sint-Piters-Leuv,sheng bi de si-lai wu,sn-pywth-lyw,Ð¡Ð¸Ð½ ÐŸÐ¸Ñ‚ÐµÑ€Ñ Ð›ÐµÑƒÐ²,Ð¡Ð¸Ð½Ñ‚ ÐŸÐ¸Ð¹Ñ‚ÐµÑ€Ñ Ð›ÐµÑƒ,Ð¡Ð¸Ð½Ñ‚-ÐŸÐ¸Ñ‚ÐµÑ€Ñ-Ð›ÐµÑƒÐ²,Ø³Ù†-Ù¾ÛŒÙˆØªÙ‡-Ù„Ø¦Ùˆ,åœ£å½¼å¾—æ–¯-èŽ±ä¹Œ</t>
  </si>
  <si>
    <t>23077</t>
  </si>
  <si>
    <t>Sint-Niklaas</t>
  </si>
  <si>
    <t>Saint-Nicolas,Sint-Niklaas,Sint-Niklas,Ð¡Ð¸Ð½Ñ‚-ÐÐ¸ÐºÐ»Ð°Ñ</t>
  </si>
  <si>
    <t>46021</t>
  </si>
  <si>
    <t>Sint-Kruis</t>
  </si>
  <si>
    <t>Sainte-Croix,Sint-Kruis</t>
  </si>
  <si>
    <t>31005</t>
  </si>
  <si>
    <t>Sint-Katelijne-Waver</t>
  </si>
  <si>
    <t>Sint Katelejne - Vaver,Sint Katelijne Waver,Sint-Katelijne-Waver,Sint-Kathelijne-Waver,Wavre-Sainte-Catherine,sheng ka te lai na-wa fu er,sn-ktwlyzhnwywh,Ð¡Ð¸Ð½Ñ‚ ÐšÐ°Ñ‚ÐµÐ»ÐµÐ¹Ð½Ðµ - Ð’Ð°Ð²ÐµÑ€,Ø³Ù†-Ú©ØªÙˆÙ„ÛŒÚ˜Ù†ÙˆØ¦ÙˆÙ‡,åœ£å¡ç‰¹èŽ±å¨œ-ç“¦å¼—å°”</t>
  </si>
  <si>
    <t>12035</t>
  </si>
  <si>
    <t>Sint-Gillis-Waas</t>
  </si>
  <si>
    <t>Saint-Gilles-Waes,Saint-Gillis-Waas,Sint-Gillis-Waas</t>
  </si>
  <si>
    <t>46020</t>
  </si>
  <si>
    <t>Sint-Genesius-Rode</t>
  </si>
  <si>
    <t>Rhode-Saint-Genese,Rhode-Saint-GenÃ¨se,Sint-Genesius-Rode</t>
  </si>
  <si>
    <t>23101</t>
  </si>
  <si>
    <t>Sint-Andries</t>
  </si>
  <si>
    <t>Saint-Andre,Saint-AndrÃ©,Sint-Andries</t>
  </si>
  <si>
    <t>Sint-Amandsberg</t>
  </si>
  <si>
    <t>Mont-Saint Amand,Sint-Amandsberg</t>
  </si>
  <si>
    <t>Seraing</t>
  </si>
  <si>
    <t>Seraing,Sere,Seren,Serenas,Serranius,SerÃ¨,se lan,selaeng,seran,sex rÃ¦ng,srn,Ð¡ÐµÑ€ÐµÐ½,Ø³Ø±Ù†,à¹€à¸‹à¸­à¹à¸£à¹‡à¸‡,ã‚»ãƒ©ãƒ³,ç‘Ÿå…°,ì„¸ëž­</t>
  </si>
  <si>
    <t>62096</t>
  </si>
  <si>
    <t>Schoten</t>
  </si>
  <si>
    <t>Schooten,Schoten,Skhoten,shwtan,si huo teng,Ð¡Ñ…Ð¾Ñ‚ÐµÐ½,Ø´ÙˆØªØ§Ù†,æ–¯éœæ»•</t>
  </si>
  <si>
    <t>11040</t>
  </si>
  <si>
    <t>Schilde</t>
  </si>
  <si>
    <t>Schilde,Shil'de,Ð¨Ð¸Ð»ÑŒÐ´Ðµ</t>
  </si>
  <si>
    <t>11039</t>
  </si>
  <si>
    <t>Schaerbeek</t>
  </si>
  <si>
    <t>Brussel (Schaarbeek),Bruxelles (Schaerbeek),Scarbeca,Schaarbeek,Schaerbeek,Schaerbeek - Schaarbeek,Schaerbeek-Schaarbeek,Schaerbeek/Schaarbeek,Skharbek,seuhaleubeikeu,sharbyk,shyrbyk,si ha er bei ke,ska rbek,sukarubeku,Ð¡Ñ…Ð°Ñ€Ð±ÐµÐº,Ø´Ø¦Ø±Ø¨Ø¦Ú©,Ø´Ø§Ø±Ø¨ÛŒÚ©,à¸ªà¸à¸²à¸£à¹Œà¹€à¸šà¸,ã‚¹ã‚«ãƒ¼ãƒ«ãƒ™ãƒ¼ã‚¯,æ–¯å“ˆå°”è´å…‹,ìŠ¤í•˜ë¥´ë² ì´í¬</t>
  </si>
  <si>
    <t>21015</t>
  </si>
  <si>
    <t>Saint-Nicolas</t>
  </si>
  <si>
    <t>Saint-Nicolas,Sankt-Nikola,Sint-Niklaas,Ð¡Ð°Ð½ÐºÑ‚-ÐÐ¸ÐºÐ¾Ð»Ð°</t>
  </si>
  <si>
    <t>62093</t>
  </si>
  <si>
    <t>Saint-Josse-ten-Noode</t>
  </si>
  <si>
    <t>Brussel (Sint-Joost-ten-Node),Bruxelles (Saint-Josse-ten-Noode),Nauda Sancti Iudoci,Saint-Josse-ten-Noode,Saint-Josse-ten-Noode - Sint-Joost-ten-Node,Saint-Josse-ten-Noode/Sint-Joost-ten-Node,Sen-Zhoss-ten-Node,Sint Jost ten Node,Sint-Joost-ten-Node,saengjoseutangnodeu,san=josu=tan=nodo,sheng ruo si-teng-nuo de,sn-zhws-tan-nwd,Ð¡ÐµÐ½-Ð–Ð¾ÑÑ-Ñ‚ÐµÐ½-ÐÐ¾Ð´Ðµ,Ð¡Ð¸Ð½Ñ‚ Ð™Ð¾ÑÑ‚ Ñ‚ÐµÐ½ ÐÐ¾Ð´Ðµ,Ø³Ù†-Ú˜ÙˆØ³-ØªØ§Ù†-Ù†ÙˆØ¯,Ø³ÛŒÙ†Ù¹-Ø¬ÙˆØ³Ø³Û’-ØªÛŒÙ†-Ù†ÙˆÙˆÚˆÛ’,ã‚µãƒ³ï¼ã‚¸ãƒ§ã‚¹ï¼ã‚¿ãƒ³ï¼ãƒŽãƒ¼ãƒ‰,åœ£è‹¥æ–¯-æ»•-è¯ºå¾·,ìƒì¡°ìŠ¤íƒ•ë…¸ë“œ</t>
  </si>
  <si>
    <t>21014</t>
  </si>
  <si>
    <t>Saint-Gilles</t>
  </si>
  <si>
    <t>Brussel (Sint-Gillis),Bruxelles (Saint-Gilles),Saint-Gilles,Saint-Gilles - Sint-Gillis,Saint-Gilles/Sint-Gillis,Sen Zhil,Sen-Zhil',Sint Gilis,Sint-Djile-dile-Brussele,Sint-DjÃ®le-dilÃ©-Brussele,Sint-Gillis,Sint-Gillis-Obbrussel,saengjil,san=jiru,sheng ji er,sn-zhyl,Ð¡ÐµÐ½ Ð–Ð¸Ð»,Ð¡ÐµÐ½-Ð–Ð¸Ð»ÑŒ,Ð¡ÐµÐ½-Ð–Ñ–Ð»ÑŒ,Ð¡Ð¸Ð½Ñ‚ Ð“Ð¸Ð»Ð¸Ñ,Ø³Ù†-Ú˜ÛŒÙ„,Ø³ÛŒÙ†Ù¹-Ú¯Ù„ÛŒØ³ØŒ Ø¨ÛŒÙ„Ø¬ÛŒÙ…,ã‚µãƒ³ï¼ã‚¸ãƒ«,åœ£å‰å°”,ìƒì§ˆ</t>
  </si>
  <si>
    <t>21013</t>
  </si>
  <si>
    <t>Saint-Ghislain</t>
  </si>
  <si>
    <t>Sankt-Gilene,Sen Gislen,Sen-Gilen,sheng ji si lan,sn-gyzln,Ð¡Ð°Ð½ÐºÑ‚-Ð“Ð¸Ð»ÐµÐ½Ðµ,Ð¡ÐµÐ½ Ð“Ð¸ÑÐ»ÐµÐ½,Ð¡ÐµÐ½-Ð“Ð¸Ð»ÐµÐ½,Ø³Ù†-Ú¯ÛŒØ²Ù„Ù†,Ø³ÛŒÙ†Ù¹-ØºØµÙ„ÛŒÚº,è–å‰æ–¯è˜­</t>
  </si>
  <si>
    <t>53</t>
  </si>
  <si>
    <t>53070</t>
  </si>
  <si>
    <t>Rotselaar</t>
  </si>
  <si>
    <t>Rotselaar,Rotselaer,Rotselar,luo ce la er,rwtswlr,Ð Ð¾Ñ‚ÑÐµÐ»Ð°Ñ€,Ø±ÙˆØªØ³ÙˆÙ„Ø±,ç½—ç­–æ‹‰å°”</t>
  </si>
  <si>
    <t>24094</t>
  </si>
  <si>
    <t>Ronse</t>
  </si>
  <si>
    <t>Renaix,Rinais,Ronse,Rotnacum,long sai,rnz,Ð Ð¾Ð½ÑÐµ,Ø±Ù†Ø²,é¾™å¡ž</t>
  </si>
  <si>
    <t>45</t>
  </si>
  <si>
    <t>45041</t>
  </si>
  <si>
    <t>Roeselare</t>
  </si>
  <si>
    <t>Roeselare,Roeselare vald,Roeselave,Roeseloare,Roulers,Rouselare,Ruselare,RuselarÄ—,lu se la lei,lusellale,ruserare,rwslarh,Ð ÑƒÑÐµÐ»Ð°Ñ€Ðµ,Ø±ÙˆØ³Ù„Ø§Ø±Ù‡,ãƒ«ãƒ¼ã‚»ãƒ©ãƒ¼ãƒ¬,é²ç‘Ÿæ‹‰å‹’,ë£¨ì…€ë¼ë ˆ</t>
  </si>
  <si>
    <t>36</t>
  </si>
  <si>
    <t>36015</t>
  </si>
  <si>
    <t>Rixensart</t>
  </si>
  <si>
    <t>Ricsinsat,RicsinsÃ¥t,Riksansar,Riksensart,Rixensart,li ke sang sa er,ryksansr,Ð Ð¸ÐºÑÐ°Ð½ÑÐ°Ñ€,Ð Ð¸ÐºÑÐµÐ½ÑÐ°Ñ€Ñ‚,Ø±ÛŒÚ©Ø³Ø§Ù†Ø³Ø±,é‡Œå…‹æ¡‘è¨å°”</t>
  </si>
  <si>
    <t>25091</t>
  </si>
  <si>
    <t>Riemst</t>
  </si>
  <si>
    <t>Riempst,Riemst</t>
  </si>
  <si>
    <t>73066</t>
  </si>
  <si>
    <t>Ranst</t>
  </si>
  <si>
    <t>11035</t>
  </si>
  <si>
    <t>Quaregnon</t>
  </si>
  <si>
    <t>Cargnon,Couargnon,Karen'on,krwnywn,ÐšÐ°Ñ€ÐµÐ½ÑŒÐ¾Ð½,Ú©Ø±ÙˆÙ†ÛŒÙˆÙ†</t>
  </si>
  <si>
    <t>53065</t>
  </si>
  <si>
    <t>Puurs</t>
  </si>
  <si>
    <t>Pjurs,Puers,Puurs,pi er si,pwr,ÐŸÑŽÑ€Ñ,Ù¾ÙˆØ±,çš®å°”æ–¯</t>
  </si>
  <si>
    <t>12041</t>
  </si>
  <si>
    <t>Putte</t>
  </si>
  <si>
    <t>12029</t>
  </si>
  <si>
    <t>Poperinge</t>
  </si>
  <si>
    <t>Poperienge,Poperinge,Poperinghe,bo po ling e,pprnzh,ÐŸÐ¾Ð¿ÐµÑ€Ð¸Ð½Ð³Ðµ,Ù¾Ù¾Ø±Ù†Ú˜,æ³¢ç€çµåŽ„</t>
  </si>
  <si>
    <t>33021</t>
  </si>
  <si>
    <t>Pont-Ã -Celles</t>
  </si>
  <si>
    <t>Pont-a-Celles</t>
  </si>
  <si>
    <t>Pont a Sel,Pont-a-Sel',pwn-a-sl,ÐŸÐ¾Ð½Ñ‚ Ð° Ð¡ÐµÐ»,ÐŸÐ¾Ð½Ñ‚-Ð°-Ð¡ÐµÐ»ÑŒ,Ù¾ÙˆÙ†-Ø§-Ø³Ù„</t>
  </si>
  <si>
    <t>52</t>
  </si>
  <si>
    <t>52055</t>
  </si>
  <si>
    <t>PÃ©ruwelz</t>
  </si>
  <si>
    <t>Peruwelz</t>
  </si>
  <si>
    <t>Perjuvel'z,Perjuvelz,Perwe-e-Hinnot,PerwÃ©-e-Hinnot,Pierwe,PiÃ©rwÃ©,prwwlz,ÐŸÐµÑ€ÑŽÐ²ÐµÐ»Ð·,ÐŸÐµÑ€ÑŽÐ²ÐµÐ»ÑŒÐ·,Ù¾Ø±ÙˆÙˆÙ„Ø²</t>
  </si>
  <si>
    <t>57064</t>
  </si>
  <si>
    <t>Peer</t>
  </si>
  <si>
    <t>72</t>
  </si>
  <si>
    <t>72030</t>
  </si>
  <si>
    <t>Overijse</t>
  </si>
  <si>
    <t>Overejse,Overijase,Overijsche,Overijse,Overyssche,ao gang lai ze,awryzhz,ÐžÐ²ÐµÑ€ÐµÐ¹ÑÐµ,ÐžÐ²ÐµÑ€Ð¸Ð¹ÑÐµ,Ø§ÙˆØ±ÛŒÚ˜Ø²,å¥¥çº²èµ–æ³½</t>
  </si>
  <si>
    <t>23062</t>
  </si>
  <si>
    <t>Oupeye</t>
  </si>
  <si>
    <t>Oupeye,OÃ»pÃªye,Upe,Upej,awpyy,wu pei,Ð£Ð¿Ðµ,Ð£Ð¿ÐµÐ¹,Ø§ÙˆÙ¾Ø¦ÛŒ,ä¹Œä½©</t>
  </si>
  <si>
    <t>62079</t>
  </si>
  <si>
    <t>Oudenaarde</t>
  </si>
  <si>
    <t>Aldenarda,Audenaarde,Audenarde,Ontenarnt,Oudenaarde,Oudenoarde,ao de na er de,audenaleudeo,audenarude,awdnrd,ÎŸÎ½Ï„ÎµÎ½Î¬ÏÎ½Ï„,ÐÑƒÐ´ÐµÐ½Ð°Ñ€Ð´Ðµ,ÐžÑƒÐ´ÐµÐ½Ð°Ð°Ñ€Ð´Ðµ,Ø§ÙˆØ¯Ù†Ø±Ø¯,ã‚¢ã‚¦ãƒ‡ãƒŠãƒ¼ãƒ«ãƒ‡,å¥¥å¾·çº³å°”å¾·,ì•„ìš°ë°ë‚˜ë¥´ë”</t>
  </si>
  <si>
    <t>45035</t>
  </si>
  <si>
    <t>Oostkamp</t>
  </si>
  <si>
    <t>Oostcamp,Oostkamp,Ostkamp,OÃ´stkamp,ao si te kan pu,awztkam,Ã”ostkamp,ÐžÑÑ‚ÐºÐ°Ð¼Ð¿,Ø§ÙˆØ²ØªÚ©Ø§Ù…,å¥¥æ–¯ç‰¹åŽæ™®</t>
  </si>
  <si>
    <t>31022</t>
  </si>
  <si>
    <t>Ostend</t>
  </si>
  <si>
    <t>OST,Oostende,Oostenn,Ostend,Ostenda,Ostende,Ostendo,OstendÄ—,ao si teng de,astent,awstndh,oseutendeo,osutende,ÎŸÏƒÏ„Î­Î½Î´Î·,ÐžÑÑ‚ÐµÐ½Ð´Ðµ,××•×¡×˜× ×“×”,Ø§ÙˆØ³ØªÙ†Ø¯Ù‡,à®†à®¸à¯à®Ÿà¯†à®£à¯à®Ÿà¯,ã‚ªãƒ¼ã‚¹ãƒ†ãƒ³ãƒ‡,å¥¥æ–¯æ»•å¾·,ì˜¤ìŠ¤í…ë”</t>
  </si>
  <si>
    <t>35</t>
  </si>
  <si>
    <t>35013</t>
  </si>
  <si>
    <t>Nivelles</t>
  </si>
  <si>
    <t>Nijvel,Nivel,Nivel',Nivele,Nivelles,ni wei er,nywl,ÐÐ¸Ð²ÐµÐ»,ÐÐ¸Ð²ÐµÐ»ÑŒ,ÐÑ–Ð²ÐµÐ»ÑŒ,Ù†ÛŒÙˆÙ„,å°¼éŸ¦å°”</t>
  </si>
  <si>
    <t>25072</t>
  </si>
  <si>
    <t>Ninove</t>
  </si>
  <si>
    <t>Ninove,Outer,ni nuo fu,nynw,ÐÐ¸Ð½Ð¾Ð²Ðµ,Ù†ÛŒÙ†Ùˆ,å°¼è¯ºå¼—</t>
  </si>
  <si>
    <t>41048</t>
  </si>
  <si>
    <t>Nijlen</t>
  </si>
  <si>
    <t>Nijlen,Nylen</t>
  </si>
  <si>
    <t>12026</t>
  </si>
  <si>
    <t>Neerpelt</t>
  </si>
  <si>
    <t>72043</t>
  </si>
  <si>
    <t>Namur</t>
  </si>
  <si>
    <t>Name,Namen,Nameur,Namir,Namira,Namiuras,NamiÅ«ras,Namjur,Namouer,Namuer,Namur,Namurcum,Namuro,Namyr,Namyur,NamÃ¼r,NamÄ«ra,QNM,na mu er,namu r,namwileu,namwr,namyuru,nmwr  blzhyk,ÎÎ±Î¼ÏÏ,ÐÐ°Ð¼Ð¸Ñ€,ÐÐ°Ð¼ÑŽÑ€,Õ†Õ¡Õ´ÕµÕ¸Ö‚Ö€,× ××ž×•×¨,Ù†Ø§Ù…ÙˆØ±,Ù†Ù…ÙˆØ±ØŒ Ø¨Ù„Ú˜ÛŒÚ©,à¸™à¸²à¸¡à¸¹à¸£à¹Œ,áŠ“áˆ™áˆ­,ãƒŠãƒŸãƒ¥ãƒ¼ãƒ«,é‚£æ…•çˆ¾,ë‚˜ë®ˆë¥´</t>
  </si>
  <si>
    <t>92</t>
  </si>
  <si>
    <t>92094</t>
  </si>
  <si>
    <t>Mouscron</t>
  </si>
  <si>
    <t>MWW,Moeschroen,MoeschroÃªn,Moeskroen,Moucron,Mouscron,Mukronas,Musera,Muskron,Muskrono,museukeulong,musukuron,mwzkrwn,ÐœÑƒÑÐºÑ€Ð¾Ð½,Ù…ÙˆØ²Ú©Ø±ÙˆÙ†,ãƒ ã‚¹ã‚¯ãƒ­ãƒ³,ë¬´ìŠ¤í¬ë¡±</t>
  </si>
  <si>
    <t>54</t>
  </si>
  <si>
    <t>54007</t>
  </si>
  <si>
    <t>Mortsel</t>
  </si>
  <si>
    <t>Mortensella,Mortsel,mo ce er,mrtzl,ÐœÐ¾Ñ€Ñ‚ÑÐµÐ»,Ù…Ø±ØªØ²Ù„,èŽ«ç­–å°”</t>
  </si>
  <si>
    <t>11029</t>
  </si>
  <si>
    <t>Morlanwelz-Mariemont</t>
  </si>
  <si>
    <t>Morlanwelz,Morlanwelz-Mariemont</t>
  </si>
  <si>
    <t>56</t>
  </si>
  <si>
    <t>56087</t>
  </si>
  <si>
    <t>Montignies-sur-Sambre</t>
  </si>
  <si>
    <t>Charleroi (Montignies-sur-Sambre)</t>
  </si>
  <si>
    <t>52011</t>
  </si>
  <si>
    <t>Mons</t>
  </si>
  <si>
    <t>Berge,Bergen,Bergn,Mon,Mons,Monsa,Monsas,Mont,Montes,mamsa,meng si,mngs,mongseu,monsu,mwn,mwns,ÎœÎ¿Î½Ï‚,ÐœÐ¾Ð½Ñ,Õ„Õ¸Õ¶Õ½,×ž×•× ×¡,Ù…ÙˆÙ†,Ù…ÙˆÙ†Ø³,à¤®à¤¾à¤à¤¸,à¸¡à¸‡à¸ªà¹Œ,ãƒ¢ãƒ³ã‚¹,è’™æ–¯,ëª½ìŠ¤</t>
  </si>
  <si>
    <t>53053</t>
  </si>
  <si>
    <t>Molenbeek-Saint-Jean</t>
  </si>
  <si>
    <t>Brussel (Sint-Jans-Molenbeek),Bruxelles (Molenbeek-Saint-Jean),Molenbeek-Saint-Jean,Molenbeek-Saint-Jean - Sint-Jans-Molenbeek,Molenbeek-Saint-Jean/Sint-Jans-Molenbeek,Sint-Jans-Molenbeek</t>
  </si>
  <si>
    <t>21012</t>
  </si>
  <si>
    <t>Mol</t>
  </si>
  <si>
    <t>Mol,Moli vald,Moll,mo er,mol,mwl,mwl  bljyka,ÐœÐ¾Ð»,Ù…ÙˆÙ„,Ù…ÙˆÙ„ØŒ Ø¨Ù„Ø¬ÙŠÙƒØ§,èŽ«å°”,ëª°</t>
  </si>
  <si>
    <t>13025</t>
  </si>
  <si>
    <t>Middelkerke</t>
  </si>
  <si>
    <t>Middelkerke,Middelkerke Bains,Middelkerke-Baden,Midelkerke,mi de er ke er ke,mydlkrk,ÐœÐ¸Ð´ÐµÐ»ÐºÐµÑ€ÐºÐµ,Ù…ÛŒØ¯Ù„Ú©Ø±Ú©,ç±³å¾·å°”å…‹å°”å…‹</t>
  </si>
  <si>
    <t>35011</t>
  </si>
  <si>
    <t>Merksem</t>
  </si>
  <si>
    <t>Antwerpen (Merksem),Merxem</t>
  </si>
  <si>
    <t>Merelbeke</t>
  </si>
  <si>
    <t>Meirelbeke,Merelbeke,mei lei er bei ke,mwrlbwk,ÐœÐµÑ€ÐµÐ»Ð±ÐµÐºÐµ,Ù…ÙˆØ±Ù„Ø¨ÙˆÚ©,æ¢…å‹’å°”è´å…‹</t>
  </si>
  <si>
    <t>44043</t>
  </si>
  <si>
    <t>Menen</t>
  </si>
  <si>
    <t>Meenen,Meenn,Menen,Menin,Mjeenn,MÃªenn,mei nen,mnn,ÐœÐµÐ½ÐµÐ½,Ù…Ù†Ù†,æ¢…å«©</t>
  </si>
  <si>
    <t>34027</t>
  </si>
  <si>
    <t>Meise</t>
  </si>
  <si>
    <t>Meise,Mejse,Meysse,mai ze,mz,ÐœÐµÐ¹ÑÐµ,Ù…Ø²,è¿ˆæ³½</t>
  </si>
  <si>
    <t>23050</t>
  </si>
  <si>
    <t>Mechelen-aan-de-Maas</t>
  </si>
  <si>
    <t>Maasmechelen (Mechelen-aan-de-Maas),Mechelen,Mechelen-aan-Maas</t>
  </si>
  <si>
    <t>73107</t>
  </si>
  <si>
    <t>Mechelen</t>
  </si>
  <si>
    <t>Malinas,Malines,Mechele,Mechelen,Mechelenas,Mecheln,Mechlinia,Mehleno,Mekhelen,MeÄ¥leno,ZGP,me khexlein,mehellen,meheren,mei he lun,mkln,mshlan,ÐœÐµÑ…ÐµÐ»ÐµÐ½,×ž×›×œ×Ÿ,Ù…Ø´Ù„Ø§Ù†,à¹€à¸¡à¹€à¸„à¸­à¹€à¸¥à¸´à¸™,ãƒ¡ãƒ˜ãƒ¬ãƒ³,æ¢…èµ«ä¼¦,ë©”í—¬ë Œ</t>
  </si>
  <si>
    <t>12025</t>
  </si>
  <si>
    <t>Mariakerke</t>
  </si>
  <si>
    <t>Marcinelle</t>
  </si>
  <si>
    <t>Charleroi (Marcinelle),Marcinele,MÃ¥rcinele</t>
  </si>
  <si>
    <t>Marchienne-au-Pont</t>
  </si>
  <si>
    <t>Charleroi (Marchienne-au-Pont),Marciene,MÃ¥rciene</t>
  </si>
  <si>
    <t>Marche-en-Famenne</t>
  </si>
  <si>
    <t>Marca in Falmana,Marche,Marsh an Famen,Marsh-an-Famen,Matche-el-Famene,MÃ¥tche-el-FÃ¥mene,fa mei en de qu ma er shen,maleusyuangpamen,marushu=an=famen'nu,ÐœÐ°Ñ€Ñˆ Ð°Ð½ Ð¤Ð°Ð¼ÐµÐ½,ÐœÐ°Ñ€Ñˆ-Ð°Ð½-Ð¤Ð°Ð¼ÐµÐ½,Ù…Ø±Ø´â€ŒØ¢Ù†â€ŒÙÙ…Ù†,ãƒžãƒ«ã‚·ãƒ¥ï¼ã‚¢ãƒ³ï¼ãƒ•ã‚¡ãƒ¡ãƒ³ãƒŒ,æ³•æ¢…æ©åœ°åŒºé©¬å°”ä»€,ë§ˆë¥´ìŠˆì•™íŒŒë©˜</t>
  </si>
  <si>
    <t>83</t>
  </si>
  <si>
    <t>83034</t>
  </si>
  <si>
    <t>Manage</t>
  </si>
  <si>
    <t>Manadje,Manage,Manazh,mnzh,ÐœÐ°Ð½Ð°Ð¶,Ù…Ù†Ú˜</t>
  </si>
  <si>
    <t>52043</t>
  </si>
  <si>
    <t>Maldegem</t>
  </si>
  <si>
    <t>Mal'degem,Maldegem,Moaldegem,ma er de hai mu,mldwzhm,ÐœÐ°Ð»Ð´ÐµÐ³ÐµÐ¼,ÐœÐ°Ð»ÑŒÐ´ÐµÐ³ÐµÐ¼,Ù…Ù„Ø¯ÙˆÚ˜Ù…,é©¬å°”å¾·æµ·å§†</t>
  </si>
  <si>
    <t>43</t>
  </si>
  <si>
    <t>43010</t>
  </si>
  <si>
    <t>Maasmechelen</t>
  </si>
  <si>
    <t>Maasmechelen,Maasmekhelen,Maasmekhelene,Masmekhelen,Massmechelen,Mechele,ma si mei he lun,mas me khexlein,masmykhylyn,masumeheren,myamshlan,ÐœÐ°Ð°ÑÐ¼ÐµÑ…ÐµÐ»ÐµÐ½,ÐœÐ°Ð°ÑÐ¼ÐµÑ…ÐµÐ»ÐµÐ½Ðµ,ÐœÐ°ÑÐ¼ÐµÑ…ÐµÐ»ÐµÐ½,Ù…Ø¦Ø§Ù…Ø´Ù„Ø§Ù†,Ù…Ø§Ø³Ù…ÙŠØ®ÙŠÙ„ÙŠÙ†,à¸¡à¸²à¸ªà¹€à¸¡à¹€à¸„à¸­à¹€à¸¥à¸´à¸™,ãƒžãƒ¼ã‚¹ãƒ¡ãƒ˜ãƒ¬ãƒ³,é©¬æ–¯æ¢…èµ«ä¼¦</t>
  </si>
  <si>
    <t>Maaseik</t>
  </si>
  <si>
    <t>Maaseik,Maasejk,Maeseyck,Mezeik,ma sai ke,ma sik,masaiku,masayk,maseikeu,mazk,ÐœÐ°Ð°ÑÐµÐ¹Ðº,Ù…Ø§Ø²Ú©,Ù…Ø§Ø³Ø§ÙŠÙƒ,à¸¡à¸²à¹„à¸‹à¸à¹Œ,ãƒžãƒ¼ã‚µã‚¤ã‚¯,é©¬å¡žå…‹,ë§ˆì„¸ì´í¬</t>
  </si>
  <si>
    <t>72021</t>
  </si>
  <si>
    <t>Louvain-la-Neuve</t>
  </si>
  <si>
    <t>Li Nou Loven,Li NoÃ» LovÃ©n,Luven-la-Nev,Novum Lovanium,Ottignies-Louvain-la-Neuve (Louvain-la-Neuve),ruvu~an=ra=nuvu,Ð›ÑƒÐ²ÐµÐ½-Ð»Ð°-ÐÐµÐ²,ãƒ«ãƒ¼ãƒ´ã‚¡ãƒ³ï¼ãƒ©ï¼ãƒŒãƒ¼ãƒ´</t>
  </si>
  <si>
    <t>25121</t>
  </si>
  <si>
    <t>Lommel</t>
  </si>
  <si>
    <t>Lomel,Lomelis,Lommel,lml,lom meil,luo mo er,lwml,Ð›Ð¾Ð¼ÐµÐ»,Ð›Ð¾Ð¼Ð¼ÐµÐ»,Ù„Ù…Ù„,Ù„ÙˆÙ…Ù„,à¹‚à¸¥à¸¡à¹€à¸¡à¸´à¸¥,æ´›é»˜å°”</t>
  </si>
  <si>
    <t>72020</t>
  </si>
  <si>
    <t>Lokeren</t>
  </si>
  <si>
    <t>Lokeren,Lokerenas,luo ke lun,lwkrn,Ð›Ð¾ÐºÐµÑ€ÐµÐ½,Ù„ÙˆÚ©Ø±Ù†,æ´›å…‹ä¼¦</t>
  </si>
  <si>
    <t>46014</t>
  </si>
  <si>
    <t>Lochristi</t>
  </si>
  <si>
    <t>Lochristi,Lokhristi,Loochristi,Loochristy,luo ke li si di,lwkrysty,Ð›Ð¾Ñ…Ñ€Ð¸ÑÑ‚Ð¸,Ù„ÙˆÚ©Ø±ÛŒØ³ØªÛŒ,æ´›å…‹é‡Œæ–¯è’‚</t>
  </si>
  <si>
    <t>44034</t>
  </si>
  <si>
    <t>Lille</t>
  </si>
  <si>
    <t>Lille,Lille  Antwerpen  Belgie,Lille  Antwerpen  BelgiÃ«</t>
  </si>
  <si>
    <t>13019</t>
  </si>
  <si>
    <t>Lier</t>
  </si>
  <si>
    <t>L'er,Lier,Lierre,Lijr,Lir,Lyras,li er,lileu,lyr,riru,Ð›Ð¸Ð¹Ñ€,Ð›Ð¸Ñ€,Ð›ÑŒÐµÑ€,Ð›Ñ–Ñ€,Ù„ÛŒØ±,ãƒªãƒ¼ãƒ«,åˆ©å°”,ë¦¬ë¥´</t>
  </si>
  <si>
    <t>12021</t>
  </si>
  <si>
    <t>LiÃ¨ge</t>
  </si>
  <si>
    <t>Liege</t>
  </si>
  <si>
    <t>L'ezh,LGG,Leck,Leodic,Leodicum,Leodium,Lidje,Liege,Liegi,Liego,Lieja,Liex,Liez,Liezh,LieÄo,Lige,Lijezh,LiÃ¨ge,LiÃ¨ja,Ljez,Ljeza,Ljezas,LjeÅ¾,LjeÅ¾as,LjÄ“Å¾a,Luettich,Luik,Luttich,Lutych,Luuk,LÃ©ck,LÃ¼ttich,LÄ“odic,Suguru,SÃ¹guru,lie ri,lieju,liezhi,lija,lyj,lyyj,lyyz,lyzh,rieju,Î›Î¹Î­Î³Î·,Ð›Ð¸ÐµÐ¶,Ð›Ð¸Ñ˜ÐµÐ¶,Ð›ÑŒÐµÐ¶,Ð›ÑŒÑ”Ð¶,Ô¼Õ«Õ¥Õª,×œ×™×™×–,×œ×™×¢×–×©,Ù„ÙŠÙŠØ¬,Ù„ÛŒØ¬,Ù„ÛŒÚ˜,à¤²à¥€à¤œ,à¸¥à¸µà¹à¸¢à¸Œ,á€œá€­á€‚á€»á€™á€¼á€­á€¯á€·,áƒšáƒ˜áƒ”áƒŸáƒ˜,ãƒªã‚¨ãƒ¼ã‚¸ãƒ¥,åˆ—æ—¥,ë¦¬ì—ì£¼</t>
  </si>
  <si>
    <t>62063</t>
  </si>
  <si>
    <t>Leuven</t>
  </si>
  <si>
    <t>L'oven,Leouben,Leuve,Leuven,Ljoven,Loewen,Louvain,Lovaina,Lovan,Lovanio,Lovanium,LovaÅˆ,Loveno,Luven,LÃ¶wen,ZGK,lu wen,revu~en,ruvu~en,Î›Î­Î¿Ï…Î²ÎµÎ½,Ð›ÑƒÐ²ÐµÐ½,Ð›ÑŒÐ¾Ð²ÐµÐ½,Ð›Ñ‘Ð²ÐµÐ½,ãƒ«ãƒ¼ãƒ´ã‚§ãƒ³,ãƒ¬ãƒ¼ãƒ´ã‚§ãƒ³,é²æ±¶</t>
  </si>
  <si>
    <t>24062</t>
  </si>
  <si>
    <t>Lessines</t>
  </si>
  <si>
    <t>Lesin,Lessen,Lessin,Lessines,lai xi en,lsyn,Ð›ÐµÑÐ¸Ð½,Ð›ÐµÑÑÐ¸Ð½,Ù„Ø³ÛŒÙ†,èŽ±è¥¿æ©</t>
  </si>
  <si>
    <t>55023</t>
  </si>
  <si>
    <t>Lede</t>
  </si>
  <si>
    <t>41034</t>
  </si>
  <si>
    <t>Lebbeke</t>
  </si>
  <si>
    <t>42011</t>
  </si>
  <si>
    <t>Lanaken</t>
  </si>
  <si>
    <t>Lanaeken,Lanaken</t>
  </si>
  <si>
    <t>73042</t>
  </si>
  <si>
    <t>La LouviÃ¨re</t>
  </si>
  <si>
    <t>La Louviere</t>
  </si>
  <si>
    <t>El Lovire,La Louviere,La LouviÃ¨re,La Luvjer,La Luvjeras,La-Luv'er,Louvierre,Luparia,Luvier,la lu wei ye er,la lwwyr,lalubieleu,Ð›Ð° Ð›ÑƒÐ²Ñ˜ÐµÑ€,Ð›Ð°-Ð›ÑƒÐ²ÑŒÐµÑ€,Ð›ÑƒÐ²Ð¸ÐµÑ€,Ù„Ø§ Ù„ÙˆÙˆÛŒØ±,ãƒ©ãƒ»ãƒ«ãƒ´ã‚£ã‚¨ãƒ¼ãƒ«,æ‹‰å¢ç»´è€¶å°”,ë¼ë£¨ë¹„ì—ë¥´</t>
  </si>
  <si>
    <t>55022</t>
  </si>
  <si>
    <t>Kortrijk</t>
  </si>
  <si>
    <t>Contrai,Cortoriacum,Cortrique,Courtrai,KJK,Kortrajk,Kortrehjk,Kortreika,Kortreikas,Kortrejk,Kortrejko,Kortrijk,Kortrik,Kortryk,ke te lai ke,khxrth rikh,koleuteuleikeu,kortrejk,korutoreiku,kwrtryk,qwrtryyq,ÐšÐ¾Ñ€Ñ‚Ñ€Ð°Ñ˜Ðº,ÐšÐ¾Ñ€Ñ‚Ñ€ÐµÐ¹Ðº,ÐšÐ¾Ñ€Ñ‚Ñ€ÑÐ¹Ðº,×§×•×¨×˜×¨×™×™×§,Ú©ÙˆØ±ØªØ±ÛŒÚ©,à¸„à¸­à¸£à¹Œà¸—à¹„à¸£à¸„à¹Œ,ã‚³ãƒ«ãƒˆãƒ¬ã‚¤ã‚¯,ç§‘ç‰¹èµ–å…‹,ì½”ë¥´íŠ¸ë ˆì´í¬</t>
  </si>
  <si>
    <t>34022</t>
  </si>
  <si>
    <t>Kortenberg</t>
  </si>
  <si>
    <t>Cortenberg,Kortenberg,ke teng bei he,kwrtanbrg,ÐšÐ¾Ñ€Ñ‚ÐµÐ½Ð±ÐµÑ€Ð³,Ú©ÙˆØ±ØªØ§Ù†Ø¨Ø±Ú¯,ç§‘æ»•è´èµ«</t>
  </si>
  <si>
    <t>24055</t>
  </si>
  <si>
    <t>Kontich</t>
  </si>
  <si>
    <t>Condacum,Contich,Kontich,Kontikh,kong di he,kwntyk,ÐšÐ¾Ð½Ñ‚Ð¸Ñ…,ÐšÐ¾Ð½Ñ‚Ð¸Ñ‡,Ú©ÙˆÙ†ØªÛŒÚ©,å­”è’‚èµ«</t>
  </si>
  <si>
    <t>11024</t>
  </si>
  <si>
    <t>Koksijde</t>
  </si>
  <si>
    <t>Coxyde,Koksejde,Koksijde,Koksyde,ke ke sai de,kwksyzhd,ÐšÐ¾ÐºÑÐµÐ¹Ð´Ðµ,ÐšÐ¾ÐºÑÐ¸Ð¹Ð´Ðµ,Ú©ÙˆÚ©Ø³ÛŒÚ˜Ø¯,ç§‘å…‹èµ›å¾·</t>
  </si>
  <si>
    <t>38</t>
  </si>
  <si>
    <t>38014</t>
  </si>
  <si>
    <t>Koersel</t>
  </si>
  <si>
    <t>Beringen (Koersel),Coursel</t>
  </si>
  <si>
    <t>71004</t>
  </si>
  <si>
    <t>Koekelberg</t>
  </si>
  <si>
    <t>Brussel (Koekelberg),Bruxelles (Koekelberg),Koekelberg,Kukel'berg,Kukelberg,kokuruberu,ku ke er bei er he,kukelbeleuheu,kwykwlbrg,ÐšÑƒÐºÐµÐ»Ð±ÐµÑ€Ð³,ÐšÑƒÐºÐµÐ»ÑŒÐ±ÐµÑ€Ð³,Ú©ÙˆØ¦Ú©ÙˆÙ„Ø¨Ø±Ú¯,ã‚³ã‚¯ãƒ«ãƒ™ãƒ¼ãƒ«,åº“å…‹å°”è´å°”èµ«,ì¿ ì¼ˆë² ë¥´í</t>
  </si>
  <si>
    <t>21011</t>
  </si>
  <si>
    <t>Knokke-Heist</t>
  </si>
  <si>
    <t>Knoke-Khajst,Knokke-Heist,Knokke-Khejst,Knokkne,Noke-Khajst,ke nuo ke-hai si te,keunokeoheiseuteu,knwkyst,kunokku=heisuto,ÐšÐ½Ð¾ÐºÐµ-Ð¥Ð°Ð¹ÑÑ‚,ÐšÐ½Ð¾ÐºÐºÐµ-Ð¥ÐµÐ¹ÑÑ‚,ÐÐ¾ÐºÐµ-Ð¥Ð°Ñ˜ÑÑ‚,Ú©Ù†ÙˆÚ©Ø¦Ø³Øª,ã‚¯ãƒŽãƒƒã‚¯ï¼ãƒ˜ã‚¤ã‚¹ãƒˆ,å…‹è¯ºå…‹ï¼æµ·æ–¯ç‰¹,í¬ë…¸ì»¤í—¤ì´ìŠ¤íŠ¸</t>
  </si>
  <si>
    <t>31043</t>
  </si>
  <si>
    <t>Kessel-Lo</t>
  </si>
  <si>
    <t>Kessel-Loo,Leuven (Kessel-Lo)</t>
  </si>
  <si>
    <t>Kasterlee</t>
  </si>
  <si>
    <t>Casterle,Kasterlee</t>
  </si>
  <si>
    <t>13017</t>
  </si>
  <si>
    <t>Kapellen</t>
  </si>
  <si>
    <t>Cappellen,Kapelen,Kapellen,Kapellene,ka pei lun,kpwlan,ÐšÐ°Ð¿ÐµÐ»ÐµÐ½,ÐšÐ°Ð¿ÐµÐ»Ð»ÐµÐ½,ÐšÐ°Ð¿ÐµÐ»Ð»ÐµÐ½Ðµ,Ú©Ù¾ÙˆÙ„Ø§Ù†,å¡ä½©ä¼¦</t>
  </si>
  <si>
    <t>11023</t>
  </si>
  <si>
    <t>Kalmthout</t>
  </si>
  <si>
    <t>Calmpthout,Kalmthout</t>
  </si>
  <si>
    <t>11022</t>
  </si>
  <si>
    <t>Jumet</t>
  </si>
  <si>
    <t>Charleroi (Jumet),Djumet</t>
  </si>
  <si>
    <t>Jette</t>
  </si>
  <si>
    <t>Brussel (Jette),Bruxelles (Jette),Jete,Jette,Zhet,jeteu,jetto,jyty,re te,zht,Ð–ÐµÑ‚,Ð™ÐµÑ‚Ðµ,Ø¬ÙŠØªÙŠ,Ú˜Øª,ã‚¸ã‚§ãƒƒãƒˆ,çƒ­ç‰¹,ì œíŠ¸</t>
  </si>
  <si>
    <t>21010</t>
  </si>
  <si>
    <t>Jambes</t>
  </si>
  <si>
    <t>Djambe,Namur (Jambes),jmbs,Ø¬Ù…Ø¨Ø³</t>
  </si>
  <si>
    <t>Izegem</t>
  </si>
  <si>
    <t>Iseghem,Izegem,Izzegem,Yzegem,ayzzhm,yi ze hai mu,Ð˜Ð·ÐµÐ³ÐµÐ¼,Ø§ÛŒØ²Ú˜Ù…,ä¼Šæ³½æµ·å§†</t>
  </si>
  <si>
    <t>36008</t>
  </si>
  <si>
    <t>Ixelles</t>
  </si>
  <si>
    <t>Brussel (Elsene),Bruxelles (Ixelles),Elsene,Iksel,Iksel',Ixelles,Ixelles - Elsene,Ixelles-Elsene,Ixelles/Elsene,ayksl,igsel,ikuseru,yi ke sai er,Ð†ÐºÑÐµÐ»ÑŒ,Ð˜ÐºÑÐµÐ»,Ð˜ÐºÑÐµÐ»ÑŒ,Ø¥ÙŠÙƒØ³Ù„,Ø§ÛŒÚ©Ø³Ù„,ã‚¤ã‚¯ã‚»ãƒ«,ä¼Šå…‹å¡žå°”,ìµì…€</t>
  </si>
  <si>
    <t>21009</t>
  </si>
  <si>
    <t>Ieper</t>
  </si>
  <si>
    <t>Ieper,Iper,Ipr,Ipra,Ipro,Yper,Ypern,Ypr,Ypra,Ypras,Ypres,Ypry,aypr,ipeoleu,iperu,yi po er,yprys,Î¥Ï€Ï,Ð†Ð¿Ñ€,Ð˜Ð¿ÐµÑ€,Ð˜Ð¿Ñ€,××™×¤×¨,Ø§ÛŒÙ¾Ø±,ÛŒÙ¾Ø±ÛŒØ³,ã‚¤ãƒ¼ãƒšãƒ«,ä¼Šç€å°”,ì´í¼ë¥´</t>
  </si>
  <si>
    <t>33011</t>
  </si>
  <si>
    <t>Huy</t>
  </si>
  <si>
    <t>Hoei,Hu,Huy,Jui,awyy,hwy,i,yu yi,yui,Ð®Ð¸,Ð®Ñ—,××•××™,Ø§ÙˆÛŒÛŒ,Ù‡ÙˆÙŠ,ãƒ¦ã‚¤,äºŽä¼Š,ì´</t>
  </si>
  <si>
    <t>61</t>
  </si>
  <si>
    <t>61031</t>
  </si>
  <si>
    <t>Houthalen</t>
  </si>
  <si>
    <t>Houthaelen,Houthaelenberg,Houthalen-Helchteren (Houthalen)</t>
  </si>
  <si>
    <t>72039</t>
  </si>
  <si>
    <t>Hoogstraten</t>
  </si>
  <si>
    <t>Hoogstraeten,Hoogstraten,Khogstraten,awgstrtan,huo he si te la teng,hwkhstratn,Ð¥Ð¾Ð³ÑÑ‚Ñ€Ð°Ñ‚ÐµÐ½,Ø§ÙˆÚ¯Ø³ØªØ±ØªØ§Ù†,Ù‡ÙˆØ®Ø³ØªØ±Ø§ØªÙ†,éœèµ«æ–¯ç‰¹æ‹‰æ»•</t>
  </si>
  <si>
    <t>13014</t>
  </si>
  <si>
    <t>Hoboken</t>
  </si>
  <si>
    <t>Antwerp (Hoboken),Hoboken-lez-Anvers</t>
  </si>
  <si>
    <t>Heverlee</t>
  </si>
  <si>
    <t>Heverle,Leuven (Heverlee)</t>
  </si>
  <si>
    <t>Heusy</t>
  </si>
  <si>
    <t>Verviers (Heusy)</t>
  </si>
  <si>
    <t>Heusden</t>
  </si>
  <si>
    <t>Heusden-Zolder (Heusden)</t>
  </si>
  <si>
    <t>Herzele</t>
  </si>
  <si>
    <t>41027</t>
  </si>
  <si>
    <t>Herve</t>
  </si>
  <si>
    <t>Ehrv,Erv,Herf,Herve,arw,he er fu,Ð•Ñ€Ð²,Ð­Ñ€Ð²,Ø§Ø±Ùˆ,èµ«å°”å¤«</t>
  </si>
  <si>
    <t>63035</t>
  </si>
  <si>
    <t>Herstal</t>
  </si>
  <si>
    <t>Ehrstal',Erstal,Heristalium,Herstal,Herstalis,Hesta,Kherstal,arstal,eleuseutal,erusutaru,he er si ta er,Ð•Ñ€ÑÑ‚Ð°Ð»,Ð¥ÐµÑ€ÑÑ‚Ð°Ð»,Ð­Ñ€ÑÑ‚Ð°Ð»ÑŒ,Ø§Ø±Ø³ØªØ§Ù„,ã‚¨ãƒ«ã‚¹ã‚¿ãƒ«,èµ«å°”æ–¯å¡”å°”,ì—ë¥´ìŠ¤íƒˆ</t>
  </si>
  <si>
    <t>62051</t>
  </si>
  <si>
    <t>Herentals</t>
  </si>
  <si>
    <t>Herentals,Herenthals,Kherentals,arantl,he lun ta er si,Ð¥ÐµÑ€ÐµÐ½Ñ‚Ð°Ð»Ñ,Ø§Ø±Ø§Ù†ØªÙ„,èµ«ä¼¦å¡”å°”æ–¯</t>
  </si>
  <si>
    <t>13011</t>
  </si>
  <si>
    <t>Herent</t>
  </si>
  <si>
    <t>Herent,Kherent,aran,hai lun te,Ð¥ÐµÑ€ÐµÐ½Ñ‚,Ø§Ø±Ø§Ù†,æµ·ä¼¦ç‰¹</t>
  </si>
  <si>
    <t>24038</t>
  </si>
  <si>
    <t>Helchteren</t>
  </si>
  <si>
    <t>Houthalen-Helchteren (Helchteren)</t>
  </si>
  <si>
    <t>Heist-op-den-Berg</t>
  </si>
  <si>
    <t>Heist-op-den-Berg,Heyst-op-den-Berg,Khajst op den Berg,Khejst op den Berg,aystwp-dan-brg,hai si te ao pu deng bei er he,Ð¥Ð°Ñ˜ÑÑ‚ Ð¾Ð¿ Ð´ÐµÐ½ Ð‘ÐµÑ€Ð³,Ð¥ÐµÐ¹ÑÑ‚ Ð¾Ð¿ Ð´ÐµÐ½ Ð‘ÐµÑ€Ð³,Ø§ÛŒØ³ØªÙˆÙ¾-Ø¯Ø§Ù†-Ø¨Ø±Ú¯,æµ·æ–¯ç‰¹å¥¥æ™®ç™»è´å°”èµ«</t>
  </si>
  <si>
    <t>12014</t>
  </si>
  <si>
    <t>Hasselt</t>
  </si>
  <si>
    <t>Asselt,Gasselt,Haselt,Haseltas,Haselto,Hasselt,Khaselt,Khasselt,QHA,aslt,ha se er te,has sel th,haselteu,hasseruto,Î†ÏƒÏƒÎµÎ»Ï„,Ð“Ð°ÑÑÐµÐ»Ñ‚,Ð¥Ð°ÑÐµÐ»Ñ‚,Ð¥Ð°ÑÑÐµÐ»Ñ‚,Õ€Õ¡Õ½Õ¥Õ¬Õ¿,Ø§Ø³Ù„Øª,à¸®à¸±à¸ªà¹€à¸‹à¸¥à¸—à¹Œ,ãƒãƒƒã‚»ãƒ«ãƒˆ,å“ˆç‘Ÿå°”ç‰¹,í•˜ì…€íŠ¸</t>
  </si>
  <si>
    <t>71022</t>
  </si>
  <si>
    <t>Harelbeke</t>
  </si>
  <si>
    <t>Hailebeke,Harelbeke,Harelbeke vald,HarelbekÄ—,Harlebeke,Kharelbeke,Oarelbeke,ha lei er bei ke,Ð¥Ð°Ñ€ÐµÐ»Ð±ÐµÐºÐµ,Ø§Ø±Ù„â€ŒØ¨Ú©,å“ˆå‹’å°”è´å…‹</t>
  </si>
  <si>
    <t>34013</t>
  </si>
  <si>
    <t>Hamme</t>
  </si>
  <si>
    <t>Ama,Hame,Hamme,HamÄ—,Khame,Khamme,am,ha mo,Ð¥Ð°Ð¼Ðµ,Ð¥Ð°Ð¼Ð¼Ðµ,Ø§Ù…,å“ˆé»˜</t>
  </si>
  <si>
    <t>42008</t>
  </si>
  <si>
    <t>Halle</t>
  </si>
  <si>
    <t>Galle,Hal,Halle,Halle i Belgia,Khale,Khalle,al,ha lai,halh,Ð“Ð°Ð»Ð»Ðµ,Ð¥Ð°Ð»Ðµ,Ð¥Ð°Ð»Ð»Ðµ,Ø§Ù„,Ù‡Ø§Ù„Ù‡,å“ˆèŽ±</t>
  </si>
  <si>
    <t>23027</t>
  </si>
  <si>
    <t>Haaltert</t>
  </si>
  <si>
    <t>Haaltert,Haeltert</t>
  </si>
  <si>
    <t>41024</t>
  </si>
  <si>
    <t>GrivegnÃ©e</t>
  </si>
  <si>
    <t>Grivegnee</t>
  </si>
  <si>
    <t>Liege (Grivegnee),LiÃ¨ge (GrivegnÃ©e)</t>
  </si>
  <si>
    <t>Grimbergen</t>
  </si>
  <si>
    <t>Grimbergen,Grimberghen,Xrimberxen,grymbrzhan,he lin bei heng,Ð“Ñ€Ð¸Ð¼Ð±ÐµÑ€Ð³ÐµÐ½,Ô½Ö€Õ«Õ´Õ¢Õ¥Ö€Õ­Õ¥Õ¶,Ú¯Ø±ÛŒÙ…Ø¨Ø±Ú˜Ø§Ù†,èµ«æž—è´äº¨</t>
  </si>
  <si>
    <t>23025</t>
  </si>
  <si>
    <t>Gilly</t>
  </si>
  <si>
    <t>Charleroi (Gilly),Djili,DjilÃ®</t>
  </si>
  <si>
    <t>Geraardsbergen</t>
  </si>
  <si>
    <t>Geeraardsbergen,Geraardsbergen,Gerardsbergen,Grammont,he la er ci bei heng,zhrardzbrzhan,Ð“ÐµÑ€Ð°Ð°Ñ€Ð´ÑÐ±ÐµÑ€Ð³ÐµÐ½,Ð“ÐµÑ€Ð°Ñ€Ð´ÑÐ±ÐµÑ€Ð³ÐµÐ½,Ú˜Ø±Ø§Ø±Ø¯Ø²Ø¨Ø±Ú˜Ø§Ù†,èµ«æ‹‰å°”å…¹è´äº¨</t>
  </si>
  <si>
    <t>41018</t>
  </si>
  <si>
    <t>Gentbrugge</t>
  </si>
  <si>
    <t>Gent</t>
  </si>
  <si>
    <t>GNE,Gaent,Gand,Gandavum,Gandawa,Gande,Gant,Gante,Ganti,Gent,Gentas,Gente,Gento,Ghent,Gint,GÃ¦nt,gen te,genta,ghnt,gnt,henteu,hento,jenta,jnt,ken t,khenta,khnt,Î“Î¬Î½Î´Î·,Ð“ÐµÐ½Ñ‚,Ô³Õ¥Õ¶Õ¿,×’× ×˜,Ø¬Ù†Øª,Ø®Ù†Øª,ØºÙ†Øª,ØºÛŒÙ†Ù¹,à¤–à¥‡à¤‚à¤Ÿ,à¤—à¥‡à¤‚à¤Ÿ,à¦œà§‡à¦¨à§à¦Ÿ,à¹€à¸à¸™à¸•à¹Œ,á€‚á€„á€·á€ºá€™á€¼á€­á€¯á€·,áƒ’áƒ”áƒœáƒ¢áƒ˜,ãƒ˜ãƒ³ãƒˆ,æ ¹ç‰¹,í—¨íŠ¸</t>
  </si>
  <si>
    <t>Genk</t>
  </si>
  <si>
    <t>Genck,Genk,Ð“ÐµÐ½Ðº</t>
  </si>
  <si>
    <t>71016</t>
  </si>
  <si>
    <t>Gembloux</t>
  </si>
  <si>
    <t>Djiblou,Gembloers,Gembloux,Gemblua,Geminiacum,Jembloux,Zamblu,Zhamblu,janburu,jangbeullu,rang bu lu,zhamblw,Å½amblu,Ð“ÐµÐ¼Ð±Ð»ÑƒÐ°,Ð–Ð°Ð¼Ð±Ð»Ñƒ,Ú˜Ø§Ù…Ø¨Ù„Ùˆ,ã‚¸ãƒ£ãƒ³ãƒ–ãƒ«ãƒ¼,è®©å¸ƒå¢,ìž¥ë¸”ë£¨</t>
  </si>
  <si>
    <t>92142</t>
  </si>
  <si>
    <t>Geel</t>
  </si>
  <si>
    <t>Geel,Gel,Gelis,Gheel,he er,heil,heru,zhl,Ð“ÐµÐµÐ»,Ð“ÐµÐ»,Ú˜Ù„,ãƒ˜ãƒ¼ãƒ«,èµ«å°”,í—¤ì¼</t>
  </si>
  <si>
    <t>13008</t>
  </si>
  <si>
    <t>Ganshoren</t>
  </si>
  <si>
    <t>Brussel (Ganshoren),Bruxelles (Ganshoren),Gansgoren,Ganshoren,Ganskhoren,gangsolang,ganshoan,ganshwran,han si huo lun,Ð“Ð°Ð½ÑÐ³Ð¾Ñ€ÐµÐ½,Ð“Ð°Ð½ÑÑ…Ð¾Ñ€ÐµÐ½,Ú¯Ø§Ù†Ø´ÙˆØ±Ø§Ù†,ã‚¬ãƒ³ã‚·ãƒ§ã‚¢ãƒ³,æ±‰æ–¯éœä¼¦,ê°•ì†Œëž‘</t>
  </si>
  <si>
    <t>21008</t>
  </si>
  <si>
    <t>Frameries</t>
  </si>
  <si>
    <t>Frameri,Frameris,Framrie,Framriye,frmwrh,Ð¤Ñ€Ð°Ð¼ÐµÑ€Ð¸,Ð¤Ñ€Ð°Ð¼ÐµÑ€Ð¸Ñ,ÙØ±Ù…ÙˆØ±Ù‡</t>
  </si>
  <si>
    <t>53028</t>
  </si>
  <si>
    <t>Forest</t>
  </si>
  <si>
    <t>Brussel (Vorst),Bruxelles (Forest),Fore,Forest,Forest-Vorst,Forest/Vorst,Vorst,foresuto,fu lei,fwrh,pole,Ð¤Ð¾Ñ€Ðµ,Ð¤Ð¾Ñ€ÐµÑÑ‚,ÙÙˆØ±Ù‡,ãƒ•ã‚©ãƒ¬ã‚¹ãƒˆ,ç¦é›·,í¬ë ˆ</t>
  </si>
  <si>
    <t>21007</t>
  </si>
  <si>
    <t>Fleurus</t>
  </si>
  <si>
    <t>Fl'orjus,Flerus,Fleuru,Fljorjus,flwrw,fururyusu,peulloelwiseu,Ð¤Ð»ÐµÑ€ÑƒÑ,Ð¤Ð»ÑŒÐ¾Ñ€ÑŽÑ,Ð¤Ð»Ñ‘Ñ€ÑŽÑ,ÙÙ„ÙˆØ±Ùˆ,ãƒ•ãƒ«ãƒ¼ãƒªãƒ¥ã‚¹,í”Œë¢°ë¤¼ìŠ¤</t>
  </si>
  <si>
    <t>52021</t>
  </si>
  <si>
    <t>FlÃ©ron</t>
  </si>
  <si>
    <t>Fleron</t>
  </si>
  <si>
    <t>Fleron,flrwn,fu lai long,Ð¤Ð»ÐµÑ€Ð¾Ð½,ÙÙ„Ø±ÙˆÙ†,å¼—èŽ±é¾™</t>
  </si>
  <si>
    <t>62038</t>
  </si>
  <si>
    <t>FlÃ©malle-Haute</t>
  </si>
  <si>
    <t>Flemalle-Haute</t>
  </si>
  <si>
    <t>Flemalle (Flemalle-Haute),FlÃ©malle (FlÃ©malle-Haute)</t>
  </si>
  <si>
    <t>62120</t>
  </si>
  <si>
    <t>Evergem</t>
  </si>
  <si>
    <t>Ehvergem,Evergem,Everghem Rabot,ai fu hai mu,aywrzhm,Ð•Ð²ÐµÑ€Ð³ÐµÐ¼,Ð­Ð²ÐµÑ€Ð³ÐµÐ¼,Ø§ÛŒÙˆØ±Ú˜Ù…,åŸƒå¼—æµ·å§†</t>
  </si>
  <si>
    <t>44019</t>
  </si>
  <si>
    <t>Evere</t>
  </si>
  <si>
    <t>Brussel (Evere),Bruxelles (Evere),Ehvere,Ever,Evere,ai wei lei,awr,ebeleo,evu~ere,Ð•Ð²ÐµÑ€,Ð•Ð²ÐµÑ€Ðµ,Ð­Ð²ÐµÑ€Ðµ,Ø§ÙˆØ±,ã‚¨ãƒ´ã‚§ãƒ¬,åŸƒéŸ¦å‹’,ì—ë² ëŸ¬</t>
  </si>
  <si>
    <t>21006</t>
  </si>
  <si>
    <t>Eupen</t>
  </si>
  <si>
    <t>Ehjpen,Ejpen,Epen,Epenas,Eupe,Eupen,Eypen,Neyaw,NeyÃ¥w,Ojpen,ao yi peng,awpan,oipen,Ð•Ð¹Ð¿ÐµÐ½,Ð•Ð¿ÐµÐ½,ÐžÐ¹Ð¿ÐµÐ½,Ð­Ð¹Ð¿ÐµÐ½,Ô·ÕµÕºÕ¥Õ¶,Ø§ÙˆÙ¾Ø§Ù†,ã‚ªã‚¤ãƒšãƒ³,å¥¥ä¼Šå½­,ì˜¤ì´íŽœ</t>
  </si>
  <si>
    <t>63023</t>
  </si>
  <si>
    <t>Etterbeek</t>
  </si>
  <si>
    <t>Brussel (Etterbeek),Bruxelles (Etterbeek),Ehtterbek,Eterbek,Etermpeek,Etterbeek,Etterbek,Ietrebecca,ai te er bei ke,aytrbyk,aytrbyyk,eteleubeikeu,eterubeku,ÎˆÏ„ÎµÏÎ¼Ï€ÎµÎµÎº,Ð•Ñ‚ÐµÑ€Ð±ÐµÐº,Ð•Ñ‚Ñ‚ÐµÑ€Ð±ÐµÐº,Ð­Ñ‚Ñ‚ÐµÑ€Ð±ÐµÐº,Ø¥ÙŠØªØ±Ø¨ÙŠÙƒ,Ø§ÛŒØªØ±Ø¨ÛŒØ¦Ú©,ã‚¨ãƒ†ãƒ«ãƒ™ãƒ¼ã‚¯,åŸƒç‰¹å°”è´å…‹,ì—í…Œë¥´ë² ì´í¬</t>
  </si>
  <si>
    <t>21005</t>
  </si>
  <si>
    <t>Ekeren</t>
  </si>
  <si>
    <t>Antwerpen (Ekeren),Eeckeren</t>
  </si>
  <si>
    <t>Eeklo</t>
  </si>
  <si>
    <t>Eecloo,Eeklo,Eekloo,Ehklo,Eklo,ai ke luo,aklw,ÃŠeklo,Ð•ÐºÐ»Ð¾,Ð­ÐºÐ»Ð¾,Ø§Ú©Ù„Ùˆ,åŸƒå…‹æ´›</t>
  </si>
  <si>
    <t>43005</t>
  </si>
  <si>
    <t>Edegem</t>
  </si>
  <si>
    <t>Edegem,Edeghem</t>
  </si>
  <si>
    <t>11013</t>
  </si>
  <si>
    <t>Duffel</t>
  </si>
  <si>
    <t>12009</t>
  </si>
  <si>
    <t>Dour</t>
  </si>
  <si>
    <t>Dou,DoÃ»,Dur,du er,dwr,Ð”ÑƒÑ€,Ø¯ÙˆØ±,æœå°”</t>
  </si>
  <si>
    <t>53020</t>
  </si>
  <si>
    <t>Dilbeek</t>
  </si>
  <si>
    <t>Dilbeek,Dilbek,Zibbeek,di er bei ke,dilbek,dylbyk,Ð”Ð¸Ð»Ð±ÐµÐº,Ø¯ÛŒÙ„Ø¨Ø¦Ú©,è¿ªå°”è´å…‹</t>
  </si>
  <si>
    <t>23016</t>
  </si>
  <si>
    <t>Diksmuide</t>
  </si>
  <si>
    <t>Diksmude,Diksmuide,Dixmude,Dixmuide,Dixmuiden</t>
  </si>
  <si>
    <t>32</t>
  </si>
  <si>
    <t>32003</t>
  </si>
  <si>
    <t>Diest</t>
  </si>
  <si>
    <t>Diest,Dijst,Distas,di si te,dist,dyh,Ð”Ð¸Ð¹ÑÑ‚,Ø¯ÛŒÙ‡,à¸”à¸µà¸ªà¸•à¹Œ,è¿ªæ–¯ç‰¹</t>
  </si>
  <si>
    <t>24020</t>
  </si>
  <si>
    <t>Diepenbeek</t>
  </si>
  <si>
    <t>71011</t>
  </si>
  <si>
    <t>Deurne</t>
  </si>
  <si>
    <t>Destelbergen</t>
  </si>
  <si>
    <t>Destelbergen,dai si te er bei heng,dtlbrzhan,Ð”ÐµÑÑ‚ÐµÐ»Ð±ÐµÑ€Ð³ÐµÐ½,Ø¯ØªÙ„Ø¨Ø±Ú˜Ø§Ù†,ä»£æ–¯ç‰¹å°”è´äº¨</t>
  </si>
  <si>
    <t>44013</t>
  </si>
  <si>
    <t>Dendermonde</t>
  </si>
  <si>
    <t>Dendermonde,Teneramonda,Termonde,dandrmwnd,dendeleumondeo,dendermonde,denderumonde,deng de er meng de,dndrmwndh,Ð”ÐµÐ½Ð´ÐµÑ€Ð¼Ð¾Ð½Ð´Ðµ,×“× ×“×¨×ž×•× ×“×”,Ø¯Ø§Ù†Ø¯Ø±Ù…ÙˆÙ†Ø¯,ãƒ‡ãƒ³ãƒ‡ãƒ«ãƒ¢ãƒ³ãƒ‡,ç™»å¾·å°”è’™å¾·,ë´ë°ë¥´ëª¬ë”</t>
  </si>
  <si>
    <t>42006</t>
  </si>
  <si>
    <t>Denderleeuw</t>
  </si>
  <si>
    <t>41011</t>
  </si>
  <si>
    <t>Deinze</t>
  </si>
  <si>
    <t>Dajnze,Deinze,Dejnze,Deynze,dai yin ze,dnz,Ð”Ð°Ð¹Ð½Ð·Ðµ,Ð”ÐµÐ¹Ð½Ð·Ðµ,Ø¯Ù†Ø²,ä»£å› æ³½</t>
  </si>
  <si>
    <t>44083</t>
  </si>
  <si>
    <t>Courcelles</t>
  </si>
  <si>
    <t>Courcele,Courcelles,Curticellae,Kursel,Kursel',kwrsl,kwrsyl,ÐšÑƒÑ€ÑÐµÐ»,ÐšÑƒÑ€ÑÐµÐ»ÑŒ,ÙƒÙˆØ±Ø³ÙŠÙ„,Ú©ÙˆØ±Ø³Ù„</t>
  </si>
  <si>
    <t>52015</t>
  </si>
  <si>
    <t>Colfontaine</t>
  </si>
  <si>
    <t>Colfontinne,Kol'fonten,Kolfonten,kwlfwntn,ÐšÐ¾Ð»Ñ„Ð¾Ð½Ñ‚ÐµÐ½,ÐšÐ¾Ð»ÑŒÑ„Ð¾Ð½Ñ‚ÐµÐ½,Ú©ÙˆÙ„ÙÙˆÙ†ØªÙ†</t>
  </si>
  <si>
    <t>53082</t>
  </si>
  <si>
    <t>Chaudfontaine</t>
  </si>
  <si>
    <t>Chaudfontaine,Shofonten,Tchofontinne,TchÃ´fontinne,shao de fang dan,shwfwntn,Ð¨Ð¾Ñ„Ð¾Ð½Ñ‚ÐµÐ½,Ø´ÙˆÙÙˆÙ†ØªÙ†,ç»å¾·æ–¹ä¸¹</t>
  </si>
  <si>
    <t>62022</t>
  </si>
  <si>
    <t>ChÃ¢telineau</t>
  </si>
  <si>
    <t>Chatelineau</t>
  </si>
  <si>
    <t>Chatelineau,ChÃ¢telineau</t>
  </si>
  <si>
    <t>52012</t>
  </si>
  <si>
    <t>ChÃ¢telet</t>
  </si>
  <si>
    <t>Chatelet</t>
  </si>
  <si>
    <t>Castellarium,Chatelet,ChÃ¢telet,Shatle,Tcheslet,shtlh,Ð¨Ð°Ñ‚Ð»Ðµ,Ø´ØªÙ„Ù‡</t>
  </si>
  <si>
    <t>Chasse Royale</t>
  </si>
  <si>
    <t>PPLG</t>
  </si>
  <si>
    <t>Charleroi</t>
  </si>
  <si>
    <t>Carleroe,CarleroÃ©,Caroloregium,Charleroi,Sarleroua,Sarlerua,Sarlrua,Sharleroa,Sharlerua,Sharlroa,Tchalerwe,TchÃ¥lerwÃ¨,char lex raw,charlyrwyy,sha lei luo wa,sharlerua,sharlrwa,sharlwrwa,sharururowa,syaleullua,Å arlerua,Å arlruÄ,Î£Î±ÏÎ»ÎµÏÎ¿Ï…Î¬,Ð¨Ð°Ñ€Ð»ÐµÑ€Ð¾Ð°,Ð¨Ð°Ñ€Ð»ÐµÑ€ÑƒÐ°,Ð¨Ð°Ñ€Ð»Ñ€Ð¾Ð°,Õ‡Õ¡Õ¼Õ¬Õ¥Õ¼Õ¸Ö‚Õ¡,×©×¨×œ×¨×•××”,Ø´Ø§Ø±Ù„Ø±ÙˆØ¢,Ø´Ø§Ø±Ù„ÙˆØ±ÙˆØ§,Ú†Ø§Ø±Ù„ÛŒØ±ÙˆØ¦ÛŒ,à¸Šà¸²à¸£à¹Œà¹€à¸¥à¸­à¸£à¸±à¸§,áƒ¨áƒáƒ áƒšáƒ”áƒ áƒ£áƒ,ã‚·ãƒ£ãƒ«ãƒ«ãƒ­ãƒ¯,æ²™å‹’ç½—ç“¦,ìƒ¤ë¥¼ë£¨ì•„</t>
  </si>
  <si>
    <t>Brussels</t>
  </si>
  <si>
    <t>An Bhruiseil,An BhruisÃ©il,BRU,Breissel,Brisel,Brisele,Briuselis,Brjuksel,Brjusel',Brjussel',Brueksel,Bruessel,Bruesszel,Bruiseal,Bruksel,Bruksela,Brukseli,Brukselo,Brusehl',Brusel,Brusela,Bruselas,Bruseles,Bruselj,Bruselo,BruselÂ·les,Brussel,Brussele,Brussels,BrusselÂ·les,Bruxel,Bruxelas,Bruxellae,Bruxelles,Brwsel,Bryssel,Bryusel,Bryxelles,BrÃ©issel,BrÃ¼ksel,BrÃ¼ssel,BrÃ¼sszel,Citta di Bruxelles,CittÃ  di Bruxelles,City of Brussels,Kota Brusel,beulwisel,braselasa,braselsa,brassels,briuseli,brwksl,brysl,bu lu sai er,buryusseru,Î’ÏÏ…Î¾Î­Î»Î»ÎµÏ‚,Ð‘Ñ€Ð¸ÑÐµÐ»,Ð‘Ñ€ÑƒÑÑÐ»ÑŒ,Ð‘Ñ€ÑŽÐºÑÐµÐ»,Ð‘Ñ€ÑŽÑÐµÐ»ÑŒ,Ð‘Ñ€ÑŽÑÑÐµÐ»ÑŒ,Ô²Ö€ÕµÕ¸Ö‚Õ½Õ¥Õ¬,×‘×¨×™×¡×œ,Ø¨Ø±ÙˆÙƒØ³Ù„,Ø¨Ø±ÙˆÚ©Ø³Ù„,Ø¨Ø±ÙŠÛ‡Ø³Ø³ÛÙ„,Ü’ÜªÜ˜ÜŸÜ£Ü ,à¤¬à¥à¤°à¤¸à¥‡à¤²à¥à¤¸,à¦¬à§à¦°à¦¾à¦¸à§‡à¦²à¦¸,à¸šà¸£à¸±à¸ªà¹€à¸‹à¸¥à¸ªà¹Œ,áƒ‘áƒ áƒ˜áƒ£áƒ¡áƒ”áƒšáƒ˜,ãƒ–ãƒªãƒ¥ãƒƒã‚»ãƒ«,å¸ƒé­¯å¡žçˆ¾,å¸ƒé²å¡žå°”,ë¸Œë¤¼ì…€</t>
  </si>
  <si>
    <t>21004</t>
  </si>
  <si>
    <t>Brugge</t>
  </si>
  <si>
    <t>Brige,Briuge,BriugÄ—,Briz,Brizh,BriÅ¾,Brjuge,Brjugge,Broegge,Brudje,Bruegge,Brugae,Brugeh,Bruges,Brugge,Bruggy,Brugia,Brugo,Bruhhe,Brujas,Bruxas,Bruza,BruÄo,Brycg,Brygge,Bryugge,Bryz,BrÃ¶gge,BrÃ¼gge,beulwiheo,briuge,bruch,bruja,brwj,brwkhh,brwyz,brwz,bu lu he,bu lu ri li shi zhong xin,buruhhe,ÎœÏ€ÏÏ…Î¶,Ð‘Ñ€Ð¸Ð¶,Ð‘Ñ€ÑƒÐ³Ñ,Ð‘Ñ€ÑŽÐ³Ð³Ðµ,Ð‘Ñ€ÑŽÐ³Ðµ,Ô²Ö€ÕµÕ¸Ö‚Õ£Õ£Õ¥,×‘×¨×•×–,Ø¨Ø±ÙˆØ¬,Ø¨Ø±ÙˆØ®Ù‡,Ø¨Ø±ÙˆÛŒØ²,à¤¬à¥à¤°à¥‚à¤œ,à¸šà¸£à¸¹à¸Š,áƒ‘áƒ áƒ˜áƒ£áƒ’áƒ”,ãƒ–ãƒ«ãƒƒãƒ˜,å¸ƒå•èµ«,å¸ƒé²æ—¥åŽ†å²ä¸­å¿ƒ,ë¸Œë¤¼í—ˆ</t>
  </si>
  <si>
    <t>Brasschaat</t>
  </si>
  <si>
    <t>Braschatas,Braskhat,Brasschaat,Brasschaep,Brasschaet,braskhat,bu la si ha te,Ð‘Ñ€Ð°ÑÑ…Ð°Ñ‚,Ø¨Ø±Ø§Ø³Ø®Ø§Øª,å¸ƒæ‹‰æ–¯å“ˆç‰¹</t>
  </si>
  <si>
    <t>11008</t>
  </si>
  <si>
    <t>Braine-le-Comte</t>
  </si>
  <si>
    <t>'s-Gravenbrakel,Braine-le-Comte,Brem-le-Kont,Bren l'o Kont,Bren-le-Kont,Brinne-e-Hinnot,s-Gravenbrakel,Ð‘Ñ€ÐµÐ¼-Ð»Ðµ-ÐšÐ¾Ð½Ñ‚,Ð‘Ñ€ÐµÐ½ Ð»ÑŒÐ¾ ÐšÐ¾Ð½Ñ‚,Ð‘Ñ€ÐµÐ½-Ð»Ðµ-ÐšÐ¾Ð½Ñ‚,Ø¨Ø±Ù†â€ŒÙ„ÙˆÚ©Ù…Øª</t>
  </si>
  <si>
    <t>55004</t>
  </si>
  <si>
    <t>Braine-l'Alleud</t>
  </si>
  <si>
    <t>Braine-l'Alleud,Braine-lâ€™Alleud,Bren l'Al'o,Bren l'Ale,Bren-l'Alljo,Brinne-l'-Alou,Eigenbrakel,bu lai en la lei,Ð‘Ñ€ÐµÐ½ Ð»'ÐÐ»Ðµ,Ð‘Ñ€ÐµÐ½ Ð»'ÐÐ»ÑŒÐ¾,Ð‘Ñ€ÐµÐ½-Ð»'ÐÐ»Ð»Ñ‘,Ø¨Ø±Ù†â€ŒÙ„Ù„Ùˆ,å¸ƒèµ–æ©æ‹‰å‹’</t>
  </si>
  <si>
    <t>25014</t>
  </si>
  <si>
    <t>Boussu</t>
  </si>
  <si>
    <t>Boussu,Boussu-dle-Mont,Boussu-dlÃ©-Mont,Boussu-lez-Mons,Busju,Bussju,bwsw,Ð‘Ð¾ÑƒÑÑÑƒ,Ð‘ÑƒÑÑÑŽ,Ð‘ÑƒÑÑŽ,Ø¨ÙˆØ³Ùˆ</t>
  </si>
  <si>
    <t>53014</t>
  </si>
  <si>
    <t>Bornem</t>
  </si>
  <si>
    <t>Bornem,Bornhem,bo er ne mu,bwrnm,Ð‘Ð¾Ñ€Ð½ÐµÐ¼,Ø¨ÙˆØ±Ù†Ù…,åšå°”è®·å§†</t>
  </si>
  <si>
    <t>12007</t>
  </si>
  <si>
    <t>Borgerhout</t>
  </si>
  <si>
    <t>Antwerpen (Borgerhout),Borgerhouts</t>
  </si>
  <si>
    <t>Boom</t>
  </si>
  <si>
    <t>11005</t>
  </si>
  <si>
    <t>Blauwput</t>
  </si>
  <si>
    <t>Blankenberge</t>
  </si>
  <si>
    <t>Blank'nberge,Blankenberge,Blankenberghe,Blanknberge,blanknbrzh,bu lan ken bei er he,burankenberuhe,Ð‘Ð»Ð°Ð½ÐºÐµÐ½Ð±ÐµÑ€Ð³Ðµ,Ø¨Ù„Ø§Ù†Ú©Ù†Ø¨Ø±Ú˜,ãƒ–ãƒ©ãƒ³ã‚±ãƒ³ãƒ™ãƒ«ãƒ˜,å¸ƒå…°è‚¯è´å°”èµ«</t>
  </si>
  <si>
    <t>31004</t>
  </si>
  <si>
    <t>Binche</t>
  </si>
  <si>
    <t>Bensh,Bince,Binche,Binchium,baengsyu,banshu,bnsh,Ð‘ÐµÐ½Ñˆ,Ø¨Ù†Ø´,ãƒãƒ³ã‚·ãƒ¥,ë±…ìŠˆ</t>
  </si>
  <si>
    <t>56011</t>
  </si>
  <si>
    <t>Bilzen</t>
  </si>
  <si>
    <t>Bilsen,Bilze,Bilzen,bi er ceng,bil sein,bylzan,Ð‘Ð¸Ð»Ð·ÐµÐ½,Ð‘Ñ–Ð»Ð·ÐµÐ½,Ø¨ÛŒÙ„Ø²Ø§Ù†,à¸šà¸´à¸¥à¹€à¸‹à¸´à¸™,æ¯”å°”æ›¾</t>
  </si>
  <si>
    <t>73006</t>
  </si>
  <si>
    <t>Beveren</t>
  </si>
  <si>
    <t>Beveren,Beveren Waas,Beveren-Waes,Beverenas,bebeleon,bei fu lun,bwwran,Ð‘ÐµÐ²ÐµÑ€ÐµÐ½,Ø¨ÙˆÙˆØ±Ø§Ù†,è´å¼—ä¼¦,ë² ë² ëŸ°</t>
  </si>
  <si>
    <t>46003</t>
  </si>
  <si>
    <t>Bevere</t>
  </si>
  <si>
    <t>Beringen</t>
  </si>
  <si>
    <t>Beeringen,Beringen,Beringenas,Beringene,Berringe,be xri ng khen,bei ling en,brnzhan,Ð‘ÐµÑ€Ð¸Ð½Ð³ÐµÐ½,Ð‘ÐµÑ€Ð¸Ð½Ð³ÐµÐ½Ðµ,Ø¨Ø±Ù†Ú˜Ø§Ù†,à¹€à¸šà¸­à¸£à¸´à¸‡à¹€à¸„à¸™,è´çµæ©</t>
  </si>
  <si>
    <t>Berchem-Sainte-Agathe</t>
  </si>
  <si>
    <t>Berchem-Sainte-Agathe,Berchem-Sainte-Agathe - Sint-Agatha-Berchem,Berchem-Sainte-Agathe/Sint-Agatha-Berchem,Berkem-Sent-Agat,Brussel (Sint-Agatha-Berchem),Bruxelles (Berchem-Sainte-Agathe),Sint Agata - Berkhem,Sint-Agatha-Berchem,bei er ke mu-sheng a jia te,shinto=agata=berushemu,synt-agata-brkhm,Ð‘ÐµÑ€ÐºÐµÐ¼-Ð¡ÐµÐ½Ñ‚-ÐÐ³Ð°Ñ‚,Ð¡Ð¸Ð½Ñ‚ ÐÐ³Ð°Ñ‚Ð° - Ð‘ÐµÑ€Ñ…ÐµÐ¼,Ø³ÛŒÙ†Øª-Ø¢Ú¯Ø§ØªØ§-Ø¨Ø±Ø®Ù…,ã‚·ãƒ³ãƒˆï¼ã‚¢ã‚¬ã‚¿ï¼ãƒ™ãƒ«ã‚·ã‚§ãƒ ,è´å°”å…‹å§†-åœ£é˜¿åŠ ç‰¹</t>
  </si>
  <si>
    <t>21003</t>
  </si>
  <si>
    <t>Berchem</t>
  </si>
  <si>
    <t>Antwerpen (Berchem)</t>
  </si>
  <si>
    <t>Beersel</t>
  </si>
  <si>
    <t>Beersel,Bersel,bei er sai er,byrsl,Ð‘ÐµÑ€ÑÐµÐ»,Ø¨Ø¦Ø±Ø³Ù„,è´å°”å¡žå°”</t>
  </si>
  <si>
    <t>23003</t>
  </si>
  <si>
    <t>Beerse</t>
  </si>
  <si>
    <t>Beerse,Beersse</t>
  </si>
  <si>
    <t>13004</t>
  </si>
  <si>
    <t>Balen</t>
  </si>
  <si>
    <t>Baelen,Balen,Balen-sur-Nethe,ba lun,blan,Ð‘Ð°Ð»ÐµÐ½,Ø¨Ù„Ø§Ù†,å·´ä¼¦</t>
  </si>
  <si>
    <t>13003</t>
  </si>
  <si>
    <t>Auderghem</t>
  </si>
  <si>
    <t>Anderghen,Audergem,Auderghem,Auderghem - Oudergem,Auderghem-Oudergem,Auderghem/Oudergem,Brussel (Oudergem),Bruxelles (Auderghem),Odergem,Oudergem,ao de er he mu,awdrgm,odeleugem,oderugemu,ÐÑƒÐ´ÐµÑ€Ð³ÐµÐ¼,ÐžÐ´ÐµÑ€Ð³ÐµÐ¼,Ø§ÙˆØ¯Ø±Ú¯Ù…,ã‚ªãƒ¼ãƒ‡ãƒ«ã‚²ãƒ ,å¥¥å¾·å°”èµ«å§†,ì˜¤ë°ë¥´ê²œ</t>
  </si>
  <si>
    <t>21002</t>
  </si>
  <si>
    <t>Ath</t>
  </si>
  <si>
    <t>Aat,At,Ate,Ath,Athum,at,Ã‚t,Î‘Ï„,ÐÑ‚,Ø§Øª</t>
  </si>
  <si>
    <t>51</t>
  </si>
  <si>
    <t>51004</t>
  </si>
  <si>
    <t>Assebroek</t>
  </si>
  <si>
    <t>Assebroek,Assebroeke,Assebrouck</t>
  </si>
  <si>
    <t>Asse</t>
  </si>
  <si>
    <t>Ase,Assche,Asse,Asso,a se,as,aseo,ÐÑÐµ,ÐÑÑÐµ,ÐÑÑÐ¾,Ø§Ø³,é˜¿ç‘Ÿ,ì•„ì„œ</t>
  </si>
  <si>
    <t>23002</t>
  </si>
  <si>
    <t>Arlon</t>
  </si>
  <si>
    <t>Aarle,Aarlen,Arel,Arlon,Arlona,Arlonas,Arloni vald,Orolaunum,QON,a er long,aleullong,arln,arlwn,aruron,Ã…rlon,Î‘ÏÎ»ÏŒÎ½,ÐÑ€Ð»Ð¾Ð½,Ô±Ö€Õ¬Õ¸Õ¶,××¨×œ×•×Ÿ,Ø¢Ø±Ù„Ù†,Ø¢Ø±Ù„ÙˆÙ†,ã‚¢ãƒ«ãƒ­ãƒ³,é˜¿çˆ¾éš†,ì•„ë¥¼ë¡±</t>
  </si>
  <si>
    <t>81</t>
  </si>
  <si>
    <t>81001</t>
  </si>
  <si>
    <t>Antwerpen</t>
  </si>
  <si>
    <t>ANR,Amberes,Amberis,Amversa,Anberes,Antuairp,Antuerpen,Antuerpia,AntuÃ©rpia,Antverpen,Antverpenas,Antverpene,Antverpeno,Antverpens,Antverpia,Antverpy,Antwarp,Antwerp,Antwerpa,Antwerpe,Antwerpen,Antwerpia,Antwerpium,Antwerpn,Antwyrpijo,AntwÃ©rp,Anvers,Anversa,Anverse,AnvÃ¨rs,AnvÃ©rse,Kota Antwerpen,On-thit-vi-phu,amtavarpa,an te wei pu,anteubeleupen,antou~erupen,antowapu,antverp,antwrb,antwrp,antwyrb,Ã”n-thiÌt-vÃ­-phÃº,Î‘Î¼Î²Î­ÏÏƒÎ±,ÐÐ½Ñ‚Ð²ÐµÑ€Ð¿ÐµÐ½,Ô±Õ¶Õ¿Õ¾Õ¥Ö€ÕºÕ¥Õ¶,×× ×˜×•×•×¢×¨×¤×Ÿ,×× ×˜×•×•×¨×¤×Ÿ,Ø¢Ù†ØªÙˆØ±Ù¾,Ø£Ù†ØªÙˆÙŠØ±Ø¨,Ø§Ù†ØªÙˆØ±Ø¨,Ø§Ù†ØªÙˆÙŠØ±Ø¨,Ø§Ù†Ù¹ÛŒÙˆØ±Ù¾,à¤…à¤à¤Ÿà¤µà¤°à¥à¤ª,à®†à®£à¯à®Ÿà¯à®µà¯†à®°à¯à®ªà¯,à´†à´¨àµà´±àµâ€Œà´µàµ†àµ¼à´ªàµ,à¹à¸­à¸™à¸•à¹Œà¹€à¸§à¸´à¸£à¹Œà¸›,á€¡á€”á€·á€ºá€á€½á€•á€ºá€™á€¼á€­á€¯á€·,áƒáƒœáƒ¢áƒ•áƒ”áƒ áƒžáƒ”áƒœáƒ˜,ã‚¢ãƒ³ãƒˆã‚¦ã‚§ãƒ«ãƒšãƒ³,ã‚¢ãƒ³ãƒˆãƒ¯ãƒ¼ãƒ—,å®‰ç‰¹å«æ™®,å®‰ç‰¹è¡žæ™®,ì•ˆíŠ¸ë² ë¥´íŽœ</t>
  </si>
  <si>
    <t>Ans</t>
  </si>
  <si>
    <t>Ans,Anse,an,ang si,ansu,ÐÐ½Ñ,Ø¢Ù†,ã‚¢ãƒ³ã‚¹,æ˜‚æ–¯</t>
  </si>
  <si>
    <t>62003</t>
  </si>
  <si>
    <t>Anderlecht</t>
  </si>
  <si>
    <t>Anderlacum,Anderlech,Anderlecht,Anderleht,Anderlek,Anderlekht,Brussel (Anderlecht),Bruxelles (Anderlecht),an de lai he te,andeoleheuteu,anderurehito,andrlkht,andrlsht,xandexr lekht,ÐÐ½Ð´ÐµÑ€Ð»ÐµÑ…Ñ‚,Ø¢Ù†Ø¯Ø±Ù„Ø®Øª,Ø¢Ù†Ø¯Ø±Ù„Ø´Øª,Ø£Ù†Ø¯Ø±Ù„Ø®Øª,à¸­à¸±à¸™à¹€à¸”à¸­à¸£à¹Œà¹€à¸¥à¸„à¸•à¹Œ,ã‚¢ãƒ³ãƒ‡ãƒ«ãƒ¬ãƒ’ãƒˆ,å®‰å¾·èŽ±èµ«ç‰¹,ì•ˆë”ë ˆííŠ¸</t>
  </si>
  <si>
    <t>21001</t>
  </si>
  <si>
    <t>Andenne</t>
  </si>
  <si>
    <t>Anden,Andene,Andenn,Andenne,andn,ang dai ne,ÐÐ½Ð´ÐµÐ½,ÐÐ½Ð´ÐµÐ½Ð½,Ø¢Ù†Ø¯Ù†,æ˜‚ä»£è®·</t>
  </si>
  <si>
    <t>92003</t>
  </si>
  <si>
    <t>Aarschot</t>
  </si>
  <si>
    <t>Aarschot,Aarschoti vald,Aarshot,Aerschot,Arschotas,Arskhot,a er si huo te,aleuseuhos,arssht,arusukoto,Î†Î±ÏÏƒÏ‡Î¿Ï„,ÐÐ°Ñ€ÑˆÐ¾Ñ‚,ÐÑ€ÑÑ…Ð¾Ñ‚,Ø¢Ø±Ø³Ú†ÙˆÙ¹,Ø§Ø±Ø³Ø´Øª,ã‚¢ãƒ¼ãƒ«ã‚¹ã‚³ãƒ¼ãƒˆ,é˜¿å°”æ–¯éœç‰¹,ì•„ë¥´ìŠ¤í™‹</t>
  </si>
  <si>
    <t>24001</t>
  </si>
  <si>
    <t>Aalter</t>
  </si>
  <si>
    <t>Aalter,Aeltre,Alter,Gemeente_Aalter,a er te,alth,Î†Î±Î»Ï„ÎµÏ,ÐÐ»Ñ‚ÐµÑ€,Ø¢Ù„Ù¹ÛŒØ±,Ø§Ù„ØªÙ‡,é˜¿å°”ç‰¹</t>
  </si>
  <si>
    <t>44084</t>
  </si>
  <si>
    <t>Aalst</t>
  </si>
  <si>
    <t>Aals,Aalst,Alost,Alosti,Alostum,Alst,Alsta,Alstas,AlÃ³sti,Aosite,Halosta,Oalst,Ã€osÄ«tÃ¨,Ä€lsta</t>
  </si>
  <si>
    <t>41002</t>
  </si>
  <si>
    <t>Zorgo</t>
  </si>
  <si>
    <t>Zorgho,Zorgo,Zorogo</t>
  </si>
  <si>
    <t>BF</t>
  </si>
  <si>
    <t>Africa/Ouagadougou</t>
  </si>
  <si>
    <t>Yako</t>
  </si>
  <si>
    <t>Jako,Yako,Ð¯ÐºÐ¾</t>
  </si>
  <si>
    <t>Tougan</t>
  </si>
  <si>
    <t>TUQ,Tougan,Tugan,twgan,Ð¢ÑƒÐ³Ð°Ð½,ØªØ¤Ú¯Ø§Ù†</t>
  </si>
  <si>
    <t>Titao</t>
  </si>
  <si>
    <t>Tenkodogo</t>
  </si>
  <si>
    <t>TEG,Tenkodogas,Tenkodogo,teng ke duo ge,tenkodogo,tynkwdwgw,Ð¢ÐµÐ½ÐºÐ¾Ð´Ð¾Ð³Ð¾,ØªÛŒÙ†Ú©ÙˆØ¯ÙˆÚ¯Ùˆ,æ»•ç§‘å¤šæˆˆ,í…ì½”ë„ê³ </t>
  </si>
  <si>
    <t>RÃ©o</t>
  </si>
  <si>
    <t>Reo</t>
  </si>
  <si>
    <t>Reo,RÃ©o,Ð ÐµÐ¾</t>
  </si>
  <si>
    <t>PÃ´</t>
  </si>
  <si>
    <t>Po</t>
  </si>
  <si>
    <t>PUP,Po,PÃ´</t>
  </si>
  <si>
    <t>Ouahigouya</t>
  </si>
  <si>
    <t>OUG,Ouahigouya,Uahiguja,Uakhiguja,Vakhiguja,Waiguya,wa xi gu ya,wahiguya,waiguya,Ð’Ð°Ñ…Ð¸Ð³ÑƒÑ,Ð£Ð°Ñ…Ñ–Ð³ÑƒÑ,×•××™×’×•×™×”,ÙˆØ§ÛÛŒÚ¯Ø¤ÛŒØ§,ãƒ¯ãƒ’ã‚°ãƒ¤,ç“¦å¸Œå¤äºž,ì™€ì´êµ¬ì•¼</t>
  </si>
  <si>
    <t>Ouagadougou</t>
  </si>
  <si>
    <t>Huagadugu,OUA,Ouagadouga,Ouagadougou,Ouankantounkou,Ougadougou,Owagadugu,Uagadougou,Uagadugu,Uagaduguo,UagadugÃº,Uaqaduqu,Vagadugu,Wagadugu,awagadwgw,uagadugu,vagadugu,vakatuku,wa jia du gu,wa ka du ku,wagado~ugu,wagadugu,wagadwgw,wagadwwgww,waghadwghw,ÎŸÏ…Î±Î³ÎºÎ±Î½Ï„Î¿Ï…Î³ÎºÎ¿Ï,ÎŸÏ…Î±Î³ÎºÎ±Î½Ï„Î¿ÏÎ³ÎºÎ¿Ï…,Ð£Ð°Ð³Ð°Ð´ÑƒÐ³Ñƒ,ÕˆÖ‚Õ¡Õ£Õ¡Õ¤Õ¸Ö‚Õ£Õ¸Ö‚,×•××’××“×•×’×•,×•×•××’××“×•×’×•,Ø¢ÙˆØ§Ú¯Ø§Ø¯ÙˆÚ¯Ùˆ,Ø§ÙˆØ¢Ú¯Ø§Ø¯ÙˆÚ¯Ùˆ,Ø§ÙˆÚ¯Ø§ÚˆÙˆÚ¯Ùˆ,ÙˆØ§ØºØ§Ø¯ÙˆØºÙˆ,ÙˆØ§Ú¯Ø§Ø¯ÙˆÙˆÚ¯ÙˆÙˆ,ÙˆØ§Ú¯Ø§Ø¯ÙˆÚ¯Ùˆ,à¤µà¤¾à¤—à¤¾à¤¡à¥à¤—à¥‚,à¨µà¨¾à¨—à¨¾à¨¦à©à¨—à©‚,à®µà®¾à®•à®Ÿà¯‚à®•à¯,à¸§à¸²à¸à¸²à¸”à¸¹à¸à¸¹,à½¨à½¼à¼‹à½ à¼‹à½‚à¼‹à½‘à½¼à½ à½´à¼‹à½‚à½¼à½ à½´à¼,áƒ£áƒáƒ’áƒáƒ“áƒ£áƒ’áƒ£,á‹‹áŒ‹á‹±áŒ‰,ãƒ¯ã‚¬ãƒ‰ã‚¥ã‚°ãƒ¼,ç“¦åŠ æœå¤,ì™€ê°€ë‘êµ¬</t>
  </si>
  <si>
    <t>Nouna</t>
  </si>
  <si>
    <t>Nouna,XNU</t>
  </si>
  <si>
    <t>Manga</t>
  </si>
  <si>
    <t>LÃ©o</t>
  </si>
  <si>
    <t>Leo</t>
  </si>
  <si>
    <t>Leo,Lev,LÃ©o,XLU,Ð›ÐµÐ²</t>
  </si>
  <si>
    <t>KoupÃ©la</t>
  </si>
  <si>
    <t>Koupela</t>
  </si>
  <si>
    <t>Koupela,KoupÃ©la,Kupela</t>
  </si>
  <si>
    <t>Koudougou</t>
  </si>
  <si>
    <t>Kondougou,Koudougou,Kudugu,Kuduguo,khu du ku,ku du gu,kudo~ugu,kudugu,kwdwgw,ÐšÑƒÐ´ÑƒÐ³Ñƒ,Ú©Ø¤Ø¯Ø¤Ú¯Ø¤,Ú©ÙˆØ¯ÙˆÚ¯Ùˆ,à¸„à¸¹à¸”à¸¹à¸à¸¹,ã‚¯ãƒ‰ã‚¥ã‚°,åº“æœå¤,ì¿ ë‘êµ¬</t>
  </si>
  <si>
    <t>Kongoussi</t>
  </si>
  <si>
    <t>Kongoussi,Kongusi,kwngwsy,ÐšÐ¾Ð½Ð³ÑƒÑÐ¸,Ú©ÙˆÙ†Ú¯ÙˆØ³ÛŒ</t>
  </si>
  <si>
    <t>Kombissiri</t>
  </si>
  <si>
    <t>Kombisiri,Kombissiguiri,Kombissiri,kwmbysyry,ÐšÐ¾Ð¼Ð±Ð¸ÑÐ¸Ñ€Ð¸,Ú©ÙˆÙ…Ø¨ÛŒØ³ÛŒØ±ÛŒ</t>
  </si>
  <si>
    <t>Kokologo</t>
  </si>
  <si>
    <t>Kokolgho,Kokologo</t>
  </si>
  <si>
    <t>Kaya</t>
  </si>
  <si>
    <t>Kaja,Kaya,XKY,ka ya,kaya  brkyna fasw,ÐšÐ°Ñ,Ú©Ø§ÛŒØ§ØŒ Ø¨Ø±Ú©ÛŒÙ†Ø§ ÙØ§Ø³Ùˆ,å¡äºž</t>
  </si>
  <si>
    <t>HoundÃ©</t>
  </si>
  <si>
    <t>Hounde</t>
  </si>
  <si>
    <t>Hounde,HoundÃ©,Hunde</t>
  </si>
  <si>
    <t>Gourcy</t>
  </si>
  <si>
    <t>Gourcy,Goursi,Gursi</t>
  </si>
  <si>
    <t>Garango</t>
  </si>
  <si>
    <t>Fada N'gourma</t>
  </si>
  <si>
    <t>FNG,Fada N'Gourma,Fada N'gourma,Fada Ngourma,Fada Nâ€™Gourma,Fada-n-Gurma</t>
  </si>
  <si>
    <t>Dori</t>
  </si>
  <si>
    <t>DOR,Dori,Doris,duo li,dwry  brkyna fasw,Ð”Ð¾Ñ€Ð¸,Ð”Ð¾Ñ€Ñ–,Ø¯ÙˆØ±ÛŒØŒ Ø¨Ø±Ú©ÛŒÙ†Ø§ ÙØ§Ø³Ùˆ,å¤šé‡Œ</t>
  </si>
  <si>
    <t>Djibo</t>
  </si>
  <si>
    <t>Djibo,Dzhibo,Jibo,XDJ,Ð”Ð¶Ð¸Ð±Ð¾</t>
  </si>
  <si>
    <t>Diapaga</t>
  </si>
  <si>
    <t>DIP,Diapaga,Ð”Ð¸Ð°Ð¿Ð°Ð³Ð°</t>
  </si>
  <si>
    <t>DÃ©dougou</t>
  </si>
  <si>
    <t>Dedougou</t>
  </si>
  <si>
    <t>DGU,Dedougou,Dedugu,DÃ©dougou,dai du gu,dydwgw,Ð”ÐµÐ´ÑƒÐ³Ñƒ,Ø¯ÛŒØ¯Ø¤Ú¯Ø¤,ä»£æœå¤</t>
  </si>
  <si>
    <t>BoussÃ©</t>
  </si>
  <si>
    <t>Bousse</t>
  </si>
  <si>
    <t>Bousse,BoussÃ©,Busse</t>
  </si>
  <si>
    <t>Boulsa</t>
  </si>
  <si>
    <t>Boulsa,Boulssa,Bulsa,XBO</t>
  </si>
  <si>
    <t>Bobo-Dioulasso</t>
  </si>
  <si>
    <t>BOY,Bobo Dioulasso,Bobo Diulasas,Bobo-Dioulasso,Bobo-Diulaco shaary,Bobo-Diulaso,Bobo-Diulasso,Bobodjulaso,bo bo di wu la suo,bobodiullaso,bwbw dywlasw,bwbw-dywlasw,bwbwdywlasw,Ð‘Ð¾Ð±Ð¾-Ð”Ð¸ÑƒÐ»Ð°co ÑˆÐ°Ð°Ñ€Ñ‹,Ð‘Ð¾Ð±Ð¾-Ð”Ð¸ÑƒÐ»Ð°ÑÐ¾,Ð‘Ð¾Ð±Ð¾-Ð”Ñ–ÑƒÐ»Ð°ÑÐ¾,Ø¨ÙˆØ¨Ùˆ Ø¯ÛŒÙˆÙ„Ø§Ø³Ùˆ,Ø¨ÙˆØ¨Ùˆ-Ø¯ÛŒØ¤Ù„Ø§Ø³Ùˆ,Ø¨ÙˆØ¨ÙˆØ¯ÙŠÙˆÙ„Ø§Ø³Ùˆ,ãƒœãƒœãƒ»ãƒ‡ã‚£ã‚¦ãƒ©ãƒƒã‚½,åšåšè¿ªä¹Œæ‹‰ç´¢,ë³´ë³´ë””ìš¸ë¼ì†Œ</t>
  </si>
  <si>
    <t>Banfora</t>
  </si>
  <si>
    <t>BNR,Banfora,Banforu,banfora,banfwra,bang fu la,bangpola,Ð‘Ð°Ð½Ñ„Ð¾Ñ€Ð°,Ð‘Ð°Ð½Ñ„Ð¾Ñ€Ñƒ,×‘×× ×¤×•×¨×”,Ø¨Ø§Ù†ÙÙˆØ±Ø§,ãƒãƒ³ãƒ•ã‚©ãƒ©,é‚¦ç¦æ‹‰,ë°©í¬ë¼</t>
  </si>
  <si>
    <t>Yambol</t>
  </si>
  <si>
    <t>Iambol,JAM,Jambol,Jamboli,Yambol,Yampolis,Ð¯Ð¼Ð±Ð¾Ð»</t>
  </si>
  <si>
    <t>BG</t>
  </si>
  <si>
    <t>Europe/Sofia</t>
  </si>
  <si>
    <t>Vratsa</t>
  </si>
  <si>
    <t>Ivraca,Vraca,Vracae,Vrata,Vratca,Vratsa,Vrattsa,Vratza,VraÈ›a,Wraca,Wraza,beulacha,fratsa,fu la cha,vratsa,vuratsu~a,wratsa,Ä°vraca,Î’ÏÎ¬Ï„ÏƒÎ±,Ð’Ñ€Ð°Ñ†Ã¦,Ð’Ñ€Ð°Ñ†Ð°,×•×¨××¦×”,ÙØ±Ø§ØªØ³Ø§,ÙˆØ±Ø§ØªØ³Ø§,Ú¤Ø±Ø§ØªØ³Ø§,ãƒ´ãƒ©ãƒ„ã‚¡,å¼—æ‹‰å¯Ÿ,ë¸Œë¼ì°¨</t>
  </si>
  <si>
    <t>Vidin</t>
  </si>
  <si>
    <t>Vidin,Vidinas,Vidine,Vidinu,Vintin,Widin,Widyn,WidyÅ„,bidin,fydn,vu~idin,wdyn,wei ding,wydyn,Î’Î¯Î½Ï„Î¹Î½,Ð’Ð¸Ð´Ð¸Ð½,Ð’Ð¸Ð´Ð¸Ð½ÑŠ,×•×™×“×™×Ÿ,ÙÙŠØ¯Ù†,ÙˆØ¯ÛŒÙ†,ÙˆÛŒØ¯ÛŒÙ†,ãƒ´ã‚£ãƒ‡ã‚£ãƒ³,ç¶­ä¸,ë¹„ë”˜</t>
  </si>
  <si>
    <t>Velingrad</t>
  </si>
  <si>
    <t>Velingrad,Velingradas,Velinkrant,Welingrad,bellingeuladeu,vu~eringurato,wei lin ge lei,wlyngrad,Î’Î­Î»Î¹Î³ÎºÏÎ±Î½Ï„,Ð’ÐµÐ»Ð¸Ð½Ð³Ñ€Ð°Ð´,×•×œ×™× ×’×¨××“,ÙˆÙ„ÛŒÙ†Ú¯Ø±Ø§Ø¯,Ú¤ÛŽÙ„ÛŒÙ†Ú¯Ø±Ø§Ø¯,ãƒ´ã‚§ãƒªãƒ³ã‚°ãƒ©ãƒˆ,éŸ‹æž—æ ¼å‹’,ë²¨ë¦°ê·¸ë¼ë“œ</t>
  </si>
  <si>
    <t>Veliko TÅ­rnovo</t>
  </si>
  <si>
    <t>Veliko Turnovo</t>
  </si>
  <si>
    <t>Tarnovo,Tarnowo,Ternovo,Tirnovo,Trnova,Trnovo,Turnovo,TÄƒrnovo,TÄƒrnowo,TÅ­rnovo,Veliko Trnovo,Veliko Tarnovo,Veliko TÄƒrnovo,Weliko Tarnowo,Wielkie Tyrnowo,vu~erikoãƒ»tarunovu~o,Ð’ÐµÐ»Ð¸ÐºÐ¾ Ð¢ÑŠÑ€Ð½Ð¾Ð²Ð¾,ãƒ´ã‚§ãƒªã‚³ãƒ»ã‚¿ãƒ«ãƒŽãƒ´ã‚©</t>
  </si>
  <si>
    <t>Varna</t>
  </si>
  <si>
    <t>Barna,Odessos,Odessus,Stalin,VAR,Varna,Varna khot,Varnae,VÃ¡rna,Warna,baleuna,farna,varna,vharna,vu~aruna,wa er na,war na,warna,wÊ¼rnh,Î’Î¬ÏÎ½Î±,Ð’Ð°Ñ€Ð½Ã¦,Ð’Ð°Ñ€Ð½Ð°,Ð’Ð°Ñ€Ð½Ð° Ñ…Ð¾Ñ‚,ÕŽÕ¡Õ¼Õ¶Õ¡,×•××¨× ×”,ÙØ§Ø±Ù†Ø§,ÙˆØ§Ø±Ù†Ø§,à¤µà¥à¤¹à¤°à¥à¤¨à¤¾,à¸§à¸²à¸£à¹Œà¸™à¸²,áƒ•áƒáƒ áƒœáƒ,ãƒ´ã‚¡ãƒ«ãƒŠ,ç“¦çˆ¾ç´,ë°”ë¥´ë‚˜</t>
  </si>
  <si>
    <t>Targovishte</t>
  </si>
  <si>
    <t>Eski Cuma,Eski Djoumaia,Eski DjoumaÃ¯a,Eski Dschumaja,Eski Dzhumaya,Eski Dzuma,Eski Dzumaja,Eski Dzumaya,Eski DÅ¾uma,Eski DÅ¾umaja,TGV,Targovichte,TargovichtÃ©,Targovishte,Targovisjte,Targoviste,Targovixte,TargoviÅte,Targowischte,TargÃ²vixte,Tarnkoviste,Tergovishce,Tergoviste,TergoviÅ¡tÄ—,Tirgovishte,Trgovishte,Trgoviste,TrgoviÅ¡te,Turgovishhe,Turgovishte,Turgoviste,Tyrgovishte,Tyrgowiszte,TÃ«rgovishÃ§e,TÄƒrgoviÅ¡te,TÄƒrgoviÈ™te,TÄƒrgowischte,TÅ­rgovishte,TÅ­rgoviÅ¡te,TÇŽrgoviÅ¡te,targhwfyshth,te er ge wei shen te,teoleugobisyute,trgwbysth,Î¤Î±ÏÎ³ÎºÏŒÎ²Î¹ÏƒÏ„Îµ,Ð¢Ð¸Ñ€Ð³Ð¾Ð²Ð¸ÑˆÑ‚Ðµ,Ð¢Ñ€Ð³Ð¾Ð²Ð¸ÑˆÑ‚Ðµ,Ð¢ÑŠÑ€Ð³Ð¾Ð²Ð¸Ñ‰Ðµ,Ð¢Ñ‹Ñ€Ð³Ð¾Ð²Ð¸ÑˆÑ‚Ðµ,×˜×¨×’×•×‘×™×©×˜×”,ØªØ§Ø±ØºÙˆÙÙŠØ´ØªÙ‡,ØªØ±Ú¯ÙˆÙˆÛŒØ´ØªÛ’,ØªØ±Ú¯ÙˆÙˆÛŒØ´ØªÛ’ ØŒØ¨Ù„ØºØ§Ø±ÛŒÛ,ç‰¹çˆ¾æˆˆç¶­ä»€ç‰¹,í„°ë¥´ê³ ë¹„ìŠˆí…Œ</t>
  </si>
  <si>
    <t>Troyan</t>
  </si>
  <si>
    <t>Comuna Troian,Gmina Trojan,Obshhina Trojan,Troian,Trojan,Troyan Municipality,TroÃ¯an,te luo yang shi,ÐžÐ±Ñ‰Ð¸Ð½Ð° Ð¢Ñ€Ð¾ÑÐ½,Ð¢Ñ€Ð¾ÑÐ½,áƒ¢áƒ áƒáƒ˜áƒáƒœáƒ˜áƒ¡ áƒ—áƒ”áƒ›áƒ˜,ç‰¹ç¾…æšå¸‚</t>
  </si>
  <si>
    <t>Dobrich</t>
  </si>
  <si>
    <t>Bazargic,Dobric,Dobrich,Dobrici,Dobricius,Dobricz,Dobritch,Dobritj,Dobrits,Dobritsch,Dobritsj,Dobritx,DobritÅ¡,DobriÃ§,DobriÄ‰,DobriÄ,DobriÄius,Dobrych,DÃ²britx,Hadzi-Oghlu-Pazardzik,HadÅ¾i-Oghlu-PazardÅ¾ik,Khadzhioglu Bazardzhik,Khadzhioglu Pazardzhik,Ntomprits,Tolbuhin,Tolbukhin,dobeulichi,doburichi,duo bu li qi,dwbrch,dwbrych,dwbrytsh,dwbryz,ÎÏ„ÏŒÎ¼Ï€ÏÎ¹Ï„Ï‚,Ð”Ð¾Ð±Ñ€Ð¸Ñ‡,Ð”Ð¾Ð±Ñ€Ñ‹Ñ‡,Ô´Õ¸Õ¢Ö€Õ«Õ¹,×“×•×‘×¨×™×¥,Ø¯ÙˆØ¨Ø±ÙŠØªØ´,Ø¯ÙˆØ¨Ø±Ú†,Ø¯ÙˆØ¨Ø±ÛŒÚ†,ãƒ‰ãƒ–ãƒªãƒ,å¤šå¸ƒé‡Œå¥‡,ë„ë¸Œë¦¬ì¹˜</t>
  </si>
  <si>
    <t>Svishtov</t>
  </si>
  <si>
    <t>Novae,Novensis Moesia Civitas,Sistov,Sistova,Staklen,Steklen,Sveyestov,Svisclov,Svishhov,Svishtov,Svislova,Svistov,SviÅ¡lova,SviÅ¡tov,Swischtow,Ð¡Ð²Ð¸Ñ‰Ð¾Ð²</t>
  </si>
  <si>
    <t>Svilengrad</t>
  </si>
  <si>
    <t>Cisri Mustafapasa,Cisri MustafapaÅŸa,Mustafa-Pasha,Mustafapasa,MustafapaÅŸa,Slivengrad,Svilen,Svilengrad,Svilengradas,Svilengrade,Swilengrad,aswylngrad,si wei lun ge lei,Ð¡Ð²Ð¸Ð»ÐµÐ½Ð³Ñ€Ð°Ð´,×¡×‘×™×œ× ×’×¨××“,Ø§Ø³ÙˆÛŒÙ„Ù†Ú¯Ø±Ø§Ø¯,Ø³Ú¤ÛŒÙ„ÛŽÙ†Ú¯Ø±Ø§Ø¯,æ–¯ç¶­å€«æ ¼å‹’</t>
  </si>
  <si>
    <t>Stara Zagora</t>
  </si>
  <si>
    <t>Eski Zagra,Eski ZaÄŸra,SZR,Stara Sagora,Stara Zagora,Stara-Zagora,Stara-Zagorae,StarÃ¡ Zagora,astara zagwra,jiu zha ge la,seutalajagola,stara zaghwra,stara zagwra,Î£Ï„Î¬ÏÎ± Î–Î±Î³ÏŒÏÎ±,Ð¡Ñ‚Ð°Ñ€Ð° Ð—Ð°Ð³Ð¾Ñ€Ð°,Ð¡Ñ‚Ð°Ñ€Ð° ê™€Ð°Ð³Ð¾Ñ€Ð°,Ð¡Ñ‚Ð°Ñ€Ð°-Ð—Ð°Ð³Ð¾Ñ€Ã¦,Ð¡Ñ‚Ð°Ñ€Ð°-Ð—Ð°Ð³Ð¾Ñ€Ð°,ÕÕ¿Õ¡Ö€Õ¡ Ô¶Õ¡Õ£Õ¸Ö€Õ¡,×¡×˜××¨×” ×–××’×•×¨×”,Ø§Ø³ØªØ§Ø±Ø§ Ø²Ø§Ú¯ÙˆØ±Ø§,Ø³ØªØ§Ø±Ø§ Ø²Ø§ØºÙˆØ±Ø§,Ø³ØªØ§Ø±Ø§ Ø²Ø§Ú¯ÙˆØ±Ø§,áƒ¡áƒ¢áƒáƒ áƒ-áƒ–áƒáƒ’áƒáƒ áƒ,ã‚¹ã‚¿ãƒ©ãƒ»ã‚¶ã‚´ãƒ©,èˆŠæ‰Žæˆˆæ‹‰,ìŠ¤íƒ€ë¼ìžê³ ë¼</t>
  </si>
  <si>
    <t>Dupnitsa</t>
  </si>
  <si>
    <t>Doepnitsa,Doupnitsa,Doupnitza,Dubnica,Dupnica,Dupnicja,Dupnita,Dupnitsa,Dupnitza,Dupniza,DupniÈ›a,Marek,Ntoupnitsa,Stanke Dimitrov,Stanke Dimitrovo,do~upunitsu~a,du pu ni cha,dupeunicha,dwpnytsa,dwpnyzh,ÎÏ„Î¿ÏÏ€Î½Î¹Ï„ÏƒÎ±,Ð”ÑƒÐ¿Ð½Ð¸Ñ†Ð°,Ð”ÑƒÐ¿Ð½Ð¸Ñ†Ñ,×“×•×¤× ×™×¦×”,Ø¯ÙˆÙ¾Ù†ÛŒØªØ³Ø§,ãƒ‰ã‚¥ãƒ—ãƒ‹ãƒ„ã‚¡,æœæ™®å°¼å¯Ÿ,ë‘í”„ë‹ˆì°¨</t>
  </si>
  <si>
    <t>Sofia</t>
  </si>
  <si>
    <t>SOF,Safija,Serdica,Sofi,Sofia,Sofiae,Sofie,Sofii,Sofij,Sofija,Sofija osh,Sofijo,Sofio,Sofiya,SofiÃ¤,SofiÃ½a,Sofja,Sofya,SofÃ­a,Soifia,Sophia,Sredets,Suofeje,SuofÄ—jÄ—,Szofia,SzÃ³fia,SÃ²fia,SÃ³fia,SÃ³fÃ­a,SÃ³ifia,Ulpia Serdica,cohviya,saphiya,seaphiya,sofeiy,sofi'a,sofia,sophiya,sopia,suo fei ya,swfya,swfyh,swpyh,Î£ÏŒÏ†Î¹Î±,Ð¡Ð°Ñ„Ñ–Ñ,Ð¡Ð¾Ñ„Ð¸,Ð¡Ð¾Ñ„Ð¸Ð¹,Ð¡Ð¾Ñ„Ð¸Ñ,Ð¡Ð¾Ñ„Ð¸Ñ Ð¾Ñˆ,Ð¡Ð¾Ñ„Ð¸Ñ˜Ð°,Ð¡Ð¾Ñ„Ñ–Ñ,Ð¡Ð¾Ñ„Ñ—ê™—,ÕÕ¸Ö†Õ«Õ¡,×¡××¤×™×¢,×¡×•×¤×™×”,Ø³ÙˆÙÙ‰ÙŠÛ•,Ø³Û†ÙÛŒØ§,ØµÙˆÙÙŠØ§,ØµÙˆÙÛŒÙ‡,ØµÙˆÙÛŒÛ,ØµÙˆÙ™ÙÛŒÛ•,à¤¸à¥‹à¤«à¤¿à¤¯à¤¾,à¦¸à¦«à¦¿à¦¯à¦¼à¦¾,à¨¸à©‹à¨«à¨¼à©€à¨†,à®šà¯‹à®ƒà®µà®¿à®¯à®¾,à´¸àµ‹à´«à´¿à´¯,à¹‚à¸‹à¹€à¸Ÿà¸µà¸¢,à½¦à½¼à¼‹à½§à¾¥à½²à¼‹à½¡à¼,áƒ¡áƒáƒ¤áƒ˜áƒ,áˆ¶áŠá‹«,ã‚½ãƒ•ã‚£ã‚¢,ç´¢è²äºž,ì†Œí”¼ì•„,ðƒð‰ð†ðŒ¹ðŒ°</t>
  </si>
  <si>
    <t>Smolyan</t>
  </si>
  <si>
    <t>Paschmaklii,Pashmakla,Pashmakli,PashmaklÄƒ,Pasmakli,Pasmakly,PaÅ¡makli,Smolian,Smoljan,Smolyan,Ð¡Ð¼Ð¾Ð»ÑÐ½</t>
  </si>
  <si>
    <t>Sliven</t>
  </si>
  <si>
    <t>Islimiye,Islimje,Sliven,Slivenas,Slivno,Sliwen,aslmyh,aslywn,seulliben,si li wen,sliveni,slybn,slyfn,slywyn,surivu~en,sylwyn,Î£Î»Î¯Î²ÎµÎ½,Ð¡Ð»Ð¸Ð²ÐµÐ½,Ð¡Ð»Ñ–Ð²ÐµÐ½,×¡×œ×™×‘×Ÿ,Ø§Ø³Ù„Ù…ÛŒÙ‡,Ø§Ø³Ù„ÛŒÙˆÙ†,Ø³Ù„ÙŠÙÙ†,Ø³Ù„ÛŒÙˆÛŒÙ†,Ø³Ù„ÛŒÚ¤ÛŽÙ†,Ø³ÛŒÙ„ÙˆÛŒÙ†,áƒ¡áƒšáƒ˜áƒ•áƒ”áƒœáƒ˜,ã‚¹ãƒªãƒ´ã‚§ãƒ³,æ–¯åˆ©æ–‡,ìŠ¬ë¦¬ë²¤</t>
  </si>
  <si>
    <t>Silistra</t>
  </si>
  <si>
    <t>Dristra,Durostorum,SLS,Silistra,Silistrae,Silistre,Szilisztra,shirisutora,si li s tra,silliseuteula,sylstra,sylystra,sylystrh,xi li si te la,Î£Î¹Î»Î¯ÏƒÏ„ÏÎ±,Ð¡Ð¸Ð»Ð¸ÑÑ‚Ñ€Ã¦,Ð¡Ð¸Ð»Ð¸ÑÑ‚Ñ€Ð°,Ð¡Ñ–Ð»Ñ–ÑÑ‚Ñ€Ð°,×¡×™×œ×™×¡×˜×¨×”,Ø³ÙŠÙ„ÙŠØ³ØªØ±Ø§,Ø³ÛŒÙ„Ø³ØªØ±Ø§,Ø³ÛŒÙ„ÛŒØ³ØªØ±Ø§,à¸‹à¸´à¸¥à¸´à¸ªà¸•à¸£à¸²,ã‚·ãƒªã‚¹ãƒˆãƒ©,éŒ«åˆ©æ–¯ç‰¹æ‹‰,ì‹¤ë¦¬ìŠ¤íŠ¸ë¼</t>
  </si>
  <si>
    <t>Shumen</t>
  </si>
  <si>
    <t>Choumen,ChoumÃ¨n,Kolarovgrad,Schumen,Shoumen,Shumen,Shumla,Sjumen,Sumen,Sumla,Sumnu,shumen,Åžumnu,Å umen,Å umla,Ð¨ÑƒÐ¼ÐµÐ½</t>
  </si>
  <si>
    <t>Sevlievo</t>
  </si>
  <si>
    <t>Savlievo,Seljvi,Selvi,Sevelijevo,Sevlievo,Sevlijevo,Sewliewo,Ð¡ÐµÐ²Ð»Ð¸ÐµÐ²Ð¾</t>
  </si>
  <si>
    <t>Sandanski</t>
  </si>
  <si>
    <t>Sandanski,Sveti Vrac,Sveti Vrach,Sveti VraÄ,Sveti-Vratch,SvÃ©ti-Vratch,Sweti Wratsch,Xanne Sandanski,Yane Sandanski,Ð¡Ð°Ð½Ð´Ð°Ð½ÑÐºÐ¸,Ð¡Ð²ÐµÑ‚Ð¸ Ð’Ñ€Ð°Ñ‡</t>
  </si>
  <si>
    <t>Samokov</t>
  </si>
  <si>
    <t>Samakov,Samokov,Samokow,Samovkov,Ð¡Ð°Ð¼Ð¾ÐºÐ¾Ð²</t>
  </si>
  <si>
    <t>Ruse</t>
  </si>
  <si>
    <t>ROU,Roese,Rouse,Rousse,RoussÃ©,Roustchouk,Ruschuk,Ruschuq,Rusciuk,Rusclink,Ruscuk,Ruse,Rushchuk,Rushtuk,Russe,Rustcuk,Rustschuk,Rusze,RusÃ§uk,RusÄ—,Ruzo,RuÅ¡Äuk,Saray-Makhle,Sexantaprista,lu sai,luse,ru se,ruse,rwsh,rwsh  blgharstan,Î¡Î¿ÏÏƒÎµ,Ð Ð¾ÑƒÑÑ”,Ð ÑƒÑÐµ,ÕŒÕ¸Ö‚Õ½Õ¥,×¨×•×¡×”,Ø±ÙˆØ³Ù‡,Ø±ÙˆØ³Ù‡ØŒ Ø¨Ù„ØºØ§Ø±Ø³ØªØ§Ù†,Ø±ÙˆØ³Û’ØŒ Ø¨Ù„ØºØ§Ø±ÛŒÛ,Ú•ÙˆØ³ÛŽ,à¸£à¸¹à¹€à¸‹,áƒ áƒ£áƒ¡áƒ”,ãƒ«ã‚»,é²å¡ž,ë£¨ì„¸</t>
  </si>
  <si>
    <t>Razgrad</t>
  </si>
  <si>
    <t>Rasgrad,Razgrad,Razgradas,Raznkrant,RÃ zgrad,la zi ge lei,lajeugeuladeu,razghrad,razgrad,razugurato,Î¡Î¬Î¶Î³ÎºÏÎ±Î½Ï„,Ð Ð°Ð·Ð³Ñ€Ð°Ð´,×¨××–×’×¨×“,Ø±Ø§Ø²ØºØ±Ø§Ø¯,Ø±Ø§Ø²Ú¯Ø±Ø§Ø¯,Ø±Ø§Ø²Ú¯Ø±Ø§Úˆ,ãƒ©ã‚ºã‚°ãƒ©ãƒˆ,æ‹‰èŒ²æ ¼å‹’,ë¼ì¦ˆê·¸ë¼ë“œ</t>
  </si>
  <si>
    <t>Rakovski</t>
  </si>
  <si>
    <t>General Niklaevo,General Nikolaevo,General Nikolaewo,Kalich,Kaliclii,KaliÄh,KaliÄlii,Kaluchlii,Kaluchliy,KalÅ­chlii,KalÅ­chliy,Rakovski,Ð Ð°ÐºÐ¾Ð²ÑÐºÐ¸</t>
  </si>
  <si>
    <t>Parvomay</t>
  </si>
  <si>
    <t>Borisograd,Borisovgrad,Borissograd,Borissovgrade,Borissowgrad,Hadzi Ejles,Hadzi-Eles,Hadzi-Jeiles,HadÅ¾i Ejles,HadÅ¾i-Eles,HadÅ¾i-Jeiles,Khadzhi Eiles,Khadzhi-Eles,Parvomay,Purvomai,Purvomaj,Purvomay,PÅ­rvomai,PÅ­rvomay,ÐŸÑŠÑ€Ð²Ð¾Ð¼Ð°Ð¹</t>
  </si>
  <si>
    <t>BLG33-34</t>
  </si>
  <si>
    <t>Popovo</t>
  </si>
  <si>
    <t>Popkioj,Popkioy,PopkiÃ¶j,Popovas,Popovo,Popowo,bo bo wo,pwpwbw,pwpwww  blgharstan,ÐŸÐ¾Ð¿Ð¾Ð²Ð¾,×¤×•×¤×•×‘×•,Ù¾ÙˆÙ¾ÙˆÙˆÙˆØŒ Ø¨Ù„ØºØ§Ø±Ø³ØªØ§Ù†,Ù¾Û†Ù¾Û†Ú¤Û†,æ³¢æ³¢æ²ƒ</t>
  </si>
  <si>
    <t>Plovdiv</t>
  </si>
  <si>
    <t>Eumolpias,Filiba,Filibe,Filipopol,Filipopul,Filippopol,Filippopol',Filippopoli,Flavia,Julia,PDV,Philippopel,Philippopoli,Philippopolis,Philippoupole,Pinople,Plodin,Ploudin,Plovdin,Plovdiv,Plovdiva,Plovdivas,Plowdiw,PlÃ³vdiv,Poulpoudeva,PÅ‚owdiw,Sinople,Trimontium,Ulpia,Vinipoppolis,blwfdyf,peullobeudipeu,phlx fdif,plovhadivha,plwbdyb,plwwdyf,plwwdyw,pu luo fu di fu,purovudifu,Î¦Î¹Î»Î¹Ï€Ï€Î¿ÏÏ€Î¿Î»Î·,ÐŸÐ»Ð¾Ð²Ð´Ð¸Ð²,Ð¤Ñ—Ð»Ñ—Ð¿Ð¿Ð¾Ð¿Ð¾Ð»ÑŒ,ÕŠÕ¬Õ¸Õ¾Õ¤Õ«Õ¾,×¤×œ××•×•×“×™×•×•,×¤×œ×•×‘×“×™×‘,Ø¨Ù„ÙˆÙØ¯ÙŠÙ,Ù¾Ù„ÙˆÙˆØ¯ÛŒÙ,Ù¾Ù„ÙˆÙˆØ¯ÛŒÙˆ,à¤ªà¥à¤²à¥‰à¤µà¥à¤¹à¤¡à¤¿à¤µà¥à¤¹,à¸žà¸¥à¸­à¸Ÿà¸”à¸´à¸Ÿ,áƒžáƒšáƒáƒ•áƒ“áƒ˜áƒ•áƒ˜,ãƒ—ãƒ­ãƒ´ãƒ‡ã‚£ãƒ•,æ™®ç½—å¤«è¿ªå¤«,í”Œë¡œë¸Œë””í”„</t>
  </si>
  <si>
    <t>Pleven</t>
  </si>
  <si>
    <t>Pleven,Plevenas,Plevna,Plevne,Plewen,Plyeven,blfn,peulleben,plbn,plwn,plywyn,pu lie wen,purevu~en,Î Î»Î­Î²ÎµÎ½,ÐŸÐ»ÐµÐ²ÐµÐ½,ÕŠÕ¬Ö‡Õ¥Õ¶,×¤×œ×‘×Ÿ,Ø¨Ù„ÙÙ†,Ù¾Ù„ÙˆÙ†,Ù¾Ù„ÛŒÙˆÛŒÙ†,áƒžáƒšáƒ”áƒ•áƒ”áƒœáƒ˜,ãƒ—ãƒ¬ãƒ´ã‚§ãƒ³,æ™®åˆ—æ–‡,í”Œë ˆë²¤</t>
  </si>
  <si>
    <t>Petrich</t>
  </si>
  <si>
    <t>Petric,Petrich,Petrich',Petrici,Petricius,Petricz,Petritch,Petrits,Petritsch,Petritsi,Petritsj,PetritÅ¡,PetriÃ§,PetriÄ,PetriÄius,PÃ©tritch,bytrytsh,pei te li qi,peteulichi,petorichi,ptrych,ptryz,Î ÎµÏ„ÏÎ¯Ï„ÏƒÎ¹,ÐŸÐµÑ‚Ñ€Ð¸Ñ‡,ÐŸÑ”Ñ‚Ñ€Ð¸Ñ‡ÑŒ,×¤×˜×¨×™×¥,Ø¨ÙŠØªØ±ÙŠØªØ´,Ù¾ØªØ±ÛŒÚ†,ãƒšãƒˆãƒªãƒ,ä½©ç‰¹é‡Œå¥‡,íŽ˜íŠ¸ë¦¬ì¹˜</t>
  </si>
  <si>
    <t>Peshtera</t>
  </si>
  <si>
    <t>Momarsko,Pechtera,Pescera,Peschtera,Peshchera,Peshhera,Peshtera,Pestera,PeÅ¡tera,PeÅ¡Äera,ÐŸÐµÑ‰ÐµÑ€Ð°</t>
  </si>
  <si>
    <t>Pernik</t>
  </si>
  <si>
    <t>Dimitrovo,Pernik,Pernikas,brnyk,pei er ni ke,peleunikeu,per nik,peruniku,prnyk,prnyq,pyrnk,Î Î­ÏÎ½Î¹Îº,ÐŸÐµÑ€Ð½Ð¸Ðº,ÐŸÐµÑ€Ð½Ñ–Ðº,×¤×¨× ×™×§,Ø¨Ø±Ù†ÙŠÙƒ,Ù¾Ø±Ù†ÛŒÚ©,Ù¾ÛŒØ±Ù†Ú©,Ù¾ÛŽØ±Ù†ÛŒÚ©,à¹€à¸›à¸£à¹Œà¸™à¸´à¸,ãƒšãƒ«ãƒ‹ã‚¯,ä½©å°”å°¼å…‹,íŽ˜ë¥´ë‹ˆí¬</t>
  </si>
  <si>
    <t>Pazardzhik</t>
  </si>
  <si>
    <t>Pasardschik,Pasardshik,Pazarcik,PazarcÄ±k,Pazardjik,Pazardsjik,Pazardzhik,Pazardzik,Pazardzikas,Pazardzjik,PazardÄµik,PazardÅ¼ik,PazardÅ¾ik,PazardÅ¾ikas,Pazartzik,PÃ zardjik,Tatar Bazardzik,Tatar BazardÅ¾ik,Tatar Pazardjik,Tatar Pazardzhik,Tatar Pazardzik,Tatar PazardÅ¾ik,Tatar-Bazardzhik,bazarjyk,pa sar cik,pa zha er ji ke,pajaleujikeu,pazarjk,pazarjyk,pazarjyk  blgharstan,pazarjyk  bwlgarya,pazarujiku,Î Î¬Î¶Î±ÏÏ„Î¶Î¹Îº,ÐŸÐ°Ð·Ð°Ñ€Ð´Ð¶Ð¸Ðº,ÐŸÐ°Ð·Ð°Ñ€ÑŸÐ¸Ðº,×¤××–××¨×“×–×™×§,Ø¨Ø§Ø²Ø§Ø±Ø¬ÙŠÙƒ,Ù¾Ø§Ø²Ø§Ø±Ø¬Ú©,Ù¾Ø§Ø²Ø§Ø±Ø¬ÛŒÚ©,Ù¾Ø§Ø²Ø§Ø±Ø¬ÛŒÚ©ØŒ Ø¨Ù„ØºØ§Ø±Ø³ØªØ§Ù†,Ù¾Ø§Ø²Ø§Ø±Ø¬ÛŒÚ©ØŒ Ø¨ÙˆÙ„Ú¯Ø§Ø±ÛŒØ§,à¸›à¸²à¸‹à¸²à¸£à¹Œà¸ˆà¸µà¸,ãƒ‘ã‚¶ãƒ«ã‚¸ã‚¯,å¸•æ‰Žçˆ¾å‰å…‹,íŒŒìžë¥´ì§€í¬</t>
  </si>
  <si>
    <t>Panagyurishte</t>
  </si>
  <si>
    <t>Otalkioj,OtalkiÃ¶j,Panaghiourichte,PanaghiourichtÃ©,Panaghurichte,Panagiuriste,Panagjurisce,Panagjurischte,Panagjurishhe,Panagjuriste,PanagjuriÅ¡te,PanagjuriÅ¡Äe,Panagyurishche,Panagyurishte,ÐŸÐ°Ð½Ð°Ð³ÑŽÑ€Ð¸Ñ‰Ðµ</t>
  </si>
  <si>
    <t>Nova Zagora</t>
  </si>
  <si>
    <t>Eni Zagra,Ienizagra,Jeni Saghra,Jeni Zagra,Nova Zagora,Nova-Zagora,NovÃ¡ Zagora,Nowa Sagora,Nowa Zagora,Yeni Sagra,Yeni Zagra,Yeni ZaÄŸra,nobajagola,nwwa zagwra,xin zha ge la,ÎÏŒÎ²Î± Î–Î±Î³ÏŒÏÎ±,ÐÐ¾Ð²Ð° Ð—Ð°Ð³Ð¾Ñ€Ð°,ÐÐ¾Ð²Ð°-Ð—Ð°Ð³Ð¾Ñ€Ð°,× ×•×‘×” ×–××’×•×¨×”,Ù†ÙˆÙˆØ§ Ø²Ø§Ú¯ÙˆØ±Ø§,Ù†Û†Ú¤Ø§ Ø²Ø§Ú¯Û†Ø±Ø§,æ–°æ‰Žæˆˆæ‹‰,ë…¸ë°”ìžê³ ë¼</t>
  </si>
  <si>
    <t>Montana</t>
  </si>
  <si>
    <t>Ferdinand,Ferdinandovo,Golyama Kutlovitsa,Khristo Mikhaylov,Kutlovica,Kutlu Vice,Kutlu ViÃ§e,Mikhailovgrad,Mikhaylovgrad,Montana,Montanae,Velika Kutlovica,meng ta na,montana,mwntana,mwntana  blgharstan,mwntnh,ÎœÎ¿Î½Ï„Î¬Î½Î±,ÐœÐ¾Ð½Ñ‚Ð°Ð½Ã¦,ÐœÐ¾Ð½Ñ‚Ð°Ð½Ð°,ÐœÐ¾Ð½Ñ‚Ð°Ð½Ð° Â· Ð‘Ð»ÑŠÐ³Ð°Ñ€Ñ—Ð¸,×ž×•× ×˜× ×”,Ù…ÙˆÙ†ØªØ§Ù†Ø§,Ù…ÙˆÙ†ØªØ§Ù†Ø§ØŒ Ø¨Ù„ØºØ§Ø±Ø³ØªØ§Ù†,Ù…Û†Ù†ØªØ§Ù†Ø§ØŒ Ø¨ÙˆÙ„Ú¯Ø§Ø±ÛŒØ§,ãƒ¢ãƒ³ã‚¿ãƒŠ,è’™å¡”ç´,ëª¬íƒ€ë‚˜</t>
  </si>
  <si>
    <t>Lovech</t>
  </si>
  <si>
    <t>Lavech,Lofca,LofÃ§a,Lovca,Lovcha,Lovec,Lovecas,Lovech,Loveci,Lovetch,Lovetj,Lovets,Lovetsj,LovetÅ¡,LoveÄ‰,LoveÄ,LoveÄas,LovÄa,Lowecz,Lowetsch,Melta,lobechi,luo wei qi,lwbz,lwftsh,lwwch,lwwych,rovu~echi,Åowecz,Î›ÏŒÎ²ÎµÏ„Ï‚,Ð›Ð°Ð²ÐµÑ‡,Ð›Ð¾Ð²ÐµÑ‡,×œ×•×‘×¥,Ù„ÙˆÙØªØ´,Ù„ÙˆÙˆÚ†,Ù„ÙˆÙˆÛŒÚ†,Ù„Û†Ú¤ÛŽÚ†,ãƒ­ãƒ´ã‚§ãƒ,æ´›ç¶­å¥‡,ë¡œë² ì¹˜</t>
  </si>
  <si>
    <t>Lom</t>
  </si>
  <si>
    <t>Aligina Makhala,Dzhembek Makhala,Kalen Potok,Lom,Lom Palanka,Nikolaevo,Nikolaewo,Ð›Ð¾Ð¼</t>
  </si>
  <si>
    <t>Kyustendil</t>
  </si>
  <si>
    <t>Keustendil,Kioustendil,Kioustentil,KioustÃ©ndil,Kjustendil,Koestendil,Kostendil,Kustendil,Kyustendil,KÃ¶stendil,KÃ¼stendil,ÎšÎ¹Î¿Ï…ÏƒÏ„ÎµÎ½Ï„Î¯Î»,ÐšÑŽÑÑ‚ÐµÐ½Ð´Ð¸Ð»</t>
  </si>
  <si>
    <t>Kardzhali</t>
  </si>
  <si>
    <t>Exrdzhali,Kardjali,Kardschali,Kardshali,Kardzali,Kardzhali,Kardzjali,KardÄµali,KardÅ¾ali,Kartzali,Kerdzalai,Kerdzhali,KerdÅ¾alai,Kerjali,Kircaali,Kirdjalu,KirdjalÃ¼,Kirdzali,Kirdzalu,Kirdzhali,KirdÅ¾ali,KirdÅ¾alÃ¼,Kirjali,Krdjali,Krdzali,KrdÅ¾ali,Kudjaly,Kurdzali,Kurdzhale,Kurdzhali,Kurdzhalii,Kyakyrdzhali,Kyrdzali,Kyrdzhali,KyrdÅ¼ali,KÄƒrdjali,KÄƒrdzhali,KÄƒrdÅ¾ali,KÄ±rcaali,KÅ­rdzhale,KÅ­rdzhali,KÅ­rdzhalii,KÅ­rdÅ¾ali,kardzhaly,karjly,ke er gu li,keoleujalli,kurujari,ÎšÎ¬ÏÏ„Î¶Î±Î»Î¹,ÐšÐ¸Ñ€Ð´Ð¶Ð°Ð»Ñ–,ÐšÑ€ÑŸÐ°Ð»Ð¸,ÐšÑŠÑ€Ð´Ð¶Ð°Ð»Ð¸,ÐšÑ‹Ñ€Ð´Ð¶Ð°Ð»Ð¸,×§×¨×“×–××œ×™,ÙƒØ§Ø±Ø¬Ù„ÙŠ,Ú©Ø§Ø±Ø¯Ú˜Ø§Ù„ÛŒ,áƒ™áƒ˜áƒ áƒ¯áƒáƒšáƒ˜,ã‚¯ãƒ«ã‚¸ãƒ£ãƒª,å…‹çˆ¾è³ˆåˆ©,ì»¤ë¥´ìž˜ë¦¬</t>
  </si>
  <si>
    <t>Haskovo</t>
  </si>
  <si>
    <t>Chaskoi,Chaskovas,Chaskovo,Chaskowo,ChaskÃ¶i,HKV,Haskioj,HaskiÃ¶j,Haskovo,Haskoy,HaskÃ¶y,Khaskava,Khaskovo,KhÃ skovo,ha si ke wo,haseukobo,haskwfw,hasukovu~o,khaskww,Ä¤askovo,Î§Î¬ÏƒÎºÎ¿Î²Î¿,Ð¥Ð°ÑÐºÐ°Ð²Ð°,Ð¥Ð°ÑÐºÐ¾Ð²Ð¾,×—××¡×§×•×‘×•,Ø®Ø§Ø³Ú©ÙˆÙˆ,Ø®Ø§Ø³Ú©Û†Ú¤Û†,Ù‡Ø§Ø³ÙƒÙˆÙÙˆ,Ù‡Ø§Ø³Ú©ÙˆÙÙˆ,ÛØ³Ú©ÙˆØ§,ãƒã‚¹ã‚³ãƒ´ã‚©,å“ˆæ–¯ç§‘æ²ƒ,í•˜ìŠ¤ì½”ë³´</t>
  </si>
  <si>
    <t>Harmanli</t>
  </si>
  <si>
    <t>Charmanlii,Harmanli,Harmanlii,Harmanlu,Harmanly,HarmanlÃ¼,Hermanli,Kharmanli,Kharmanlii,Kharmanliy,Ð¥Ð°Ñ€Ð¼Ð°Ð½Ð»Ð¸</t>
  </si>
  <si>
    <t>Kazanlak</t>
  </si>
  <si>
    <t>Kasanlak,KasanlÄƒk,Kazanlk,Kazanlak,Kazanlako,Kazanlek,Kazanlik,Kazanlk,Kazanluk,Kazanlyk,KazanlÄƒk,KazanlÄ±k,KazanlÅ­k,KazanÅ‚yk,qÊ¼zÊ¼nlq,ÐšÐ°Ð·Ð°Ð½Ð»ÑŠÐº,ÐšÐ°Ð·Ð°Ð½Ð»Ñ‹Ðº,×§××–×× ×œ×§</t>
  </si>
  <si>
    <t>Karnobat</t>
  </si>
  <si>
    <t>Karnabat,Karnobat,Karnobatski prokhod,Poljanovgrad,Polyanovgrad,ÐšÐ°Ñ€Ð½Ð¾Ð±Ð°Ñ‚,ÐšÐ°Ñ€Ð½Ð¾Ð±Ð°Ñ‚ÑÐºÐ¸ Ð¿Ñ€Ð¾Ñ…Ð¾Ð´</t>
  </si>
  <si>
    <t>Karlovo</t>
  </si>
  <si>
    <t>Grad Karlove,Karliova,Karlovas,Karlovo,Karlowo,KarlÄ±ova,KarÅ‚owo,Levskigrad,ka er luo wo,kaleullobo,karlwww,karurovu~o,qrlwbw,ÎšÎ¬ÏÎ»Î¿Î²Î¿,ÐšÐ°Ñ€Ð»Ð¾Ð²Ð¾,×§×¨×œ×•×‘×•,Ú©Ø§Ø±Ù„ÙˆÙˆÙˆ,Ú©Ø§Ø±Ù„Û†Ú¤Û†,ã‚«ãƒ«ãƒ­ãƒ´ã‚©,å¡çˆ¾æ´›æ²ƒ,ì¹´ë¥¼ë¡œë³´</t>
  </si>
  <si>
    <t>Gotse Delchev</t>
  </si>
  <si>
    <t>Ano Nevrokopi,Goce Delcev,Goce Delcevas,Goce Delchev,Goce Delczew,Goce DelÄev,Goce DelÄevas,Goce DeÅ‚czew,Goce-Delchev,Gote Delcev,Gotse Delchev,Gotse Deltchev,Gotse Deltsev,Gotse Deltsjev,Gotse DeltÅ¡ev,Gotsi Delchev,GotsÃ© Deltchev,Gotze Deltchev,Goze Deltschew,GoÈ›e Delcev,Nevrakop,Nevrekop,Nevrokop,NevrÃ¢kop,Newrokop,ge cai dai er qie fu,gwjh dlchw,gwzh dlz'b,Î†Î½Ï‰ ÎÎµÏ…ÏÎ¿ÎºÏŒÏ€Î¹,Ð“Ð¾Ñ†Ðµ Ð”ÐµÐ»Ñ‡ÐµÐ²,Ð“Ð¾Ñ†Ðµ-Ð”ÐµÐ»Ñ‡ÐµÐ²,ÐÐµÐ²Ñ€Ð¾ÐºÐ¾Ð¿,Ô³Õ¸ÖÕ¥ Ô´Õ¥Õ¬Õ¹Ö‡,×’×•×¦×” ×“×œ×¦'×‘,Ú¯ÙˆØ¬Ù‡ Ø¯Ù„Ú†Ùˆ,ã‚´ãƒ„ã‚§ãƒ»ãƒ‡ãƒ«ãƒã‚§ãƒ•,æˆˆé‡‡ä»£çˆ¾åˆ‡å¤«</t>
  </si>
  <si>
    <t>Gorna Oryahovitsa</t>
  </si>
  <si>
    <t>GOZ,Gorna Orehovica,Gorna Orehovitsa,Gorna Orehovitza,Gorna Orekhovitsa,Gorna Oriahovica,Gorna Orjakhovica,Gorna Orjechovica,Gorna Oryahovitsa,Gorna Oryakhovitsa,Gorna OrÃ©hovitza,Gorna-Orechowiza,Gorna-Oryekhovitsa,Gorno Oryakhovitsa,Ð“Ð¾Ñ€Ð½Ð° ÐžÑ€ÑÑ…Ð¾Ð²Ð¸Ñ†Ð°</t>
  </si>
  <si>
    <t>Gabrovo</t>
  </si>
  <si>
    <t>Gabrava,Gabrova,Gabrovas,Gabrovo,Gabrowo,GÃ brovo,Nkamprovo,gabeulobo,gabrww,gabrwww,gaburovu~o,gbrwbw,gbrwwa,ghabrwfw,jia bu luo wo,Î“ÎºÎ¬Î¼Ï€ÏÎ¿Î²Î¿,Ð“Ð°Ð±Ñ€Ð°Ð²Ð°,Ð“Ð°Ð±Ñ€Ð¾Ð²Ð¾,Ô³Õ¡Õ¢Ö€Õ¸Õ¾Õ¸,×’×‘×¨×•×‘×•,ØºØ§Ø¨Ø±ÙˆÙÙˆ,Ú¯Ø§Ø¨Ø±ÙˆÙˆ,Ú¯Ø§Ø¨Ø±ÙˆÙˆÙˆ,Ú¯Ø§Ø¨Ø±Û†Ú¤Û†,Ú¯Ø¨Ø±ÙˆÙˆØ§,ã‚¬ãƒ–ãƒ­ãƒ´ã‚©,åŠ å¸ƒç¾…æ²ƒ,ê°€ë¸Œë¡œë³´</t>
  </si>
  <si>
    <t>Dimitrovgrad</t>
  </si>
  <si>
    <t>Dimitrovgrad,Dimitrovgradas,Dimitrowgrad,Ntimitrovnkrant,dimiteulobeugeuladeu,dymytrwfgrad  blgharstan,dymytrÛ†vgrad  bwlgarya,ji mi te luo fu ge lei,ÎÏ„Î¹Î¼Î¯Ï„ÏÎ¿Î²Î³ÎºÏÎ±Î½Ï„,Ð”Ð¸Ð¼Ð¸Ñ‚Ñ€Ð¾Ð²Ð³Ñ€Ð°Ð´,Ð”Ð¸Ð¼Ð¸Ñ‚Ñ€Ð¾Ð²ÑŠ Ð“Ñ€Ð°Ð´ÑŠ Â· Ð‘Ð»ÑŠÐ³Ð°Ñ€Ñ—Ð¸,×“×™×ž×™×˜×¨×•×‘×’×¨××“,Ø¯ÛŒÙ…ÛŒØªØ±ÙˆÙÚ¯Ø±Ø§Ø¯ØŒ Ø¨Ù„ØºØ§Ø±Ø³ØªØ§Ù†,Ø¯ÛŒÙ…ÛŒØªØ±Û†Ú¤Ú¯Ø±Ø§Ø¯ØŒ Ø¨ÙˆÙ„Ú¯Ø§Ø±ÛŒØ§,å­£ç±³ç‰¹æ´›å¤«æ ¼å‹’,ë””ë¯¸íŠ¸ë¡œë¸Œê·¸ë¼ë“œ</t>
  </si>
  <si>
    <t>Chirpan</t>
  </si>
  <si>
    <t>Chirpan,Cirpan,Tchirpan,Tschirpan,ÄŒirpan,Ð§Ð¸Ñ€Ð¿Ð°Ð½</t>
  </si>
  <si>
    <t>Burgas</t>
  </si>
  <si>
    <t>BOJ,Boergas,Bourgas,Bournkas,Burgas,Burgas khot,Burgasa,Burgasas,Burgaso,Burgasz,Burgaz,Burghaz,BurgÃ s,Burqas,Mpournkas,brgas,bu er jia si,buleugaseu,burgasa,burgasi,burugasu,bwrgas,bwrghas,bwrgs,ÎœÏ€Î¿Ï…ÏÎ³ÎºÎ¬Ï‚,ÎœÏ€Î¿Ï…ÏÎ³ÎºÎ±Ï‚,ÎœÏ€Î¿ÏÏÎ³ÎºÎ±Ï‚,Ð‘ÑƒÑ€Ð³Ð°Ñ,Ð‘ÑƒÑ€Ð³Ð°Ñ Ñ…Ð¾Ñ‚,ÐŸÑ·Ñ€Ð³ÑŠ,Ô²Õ¸Ö‚Ö€Õ£Õ¡Õ½,×‘×•×¨×’×¡,Ø¨Ø±Ú¯Ø§Ø³,Ø¨ÙˆØ±ØºØ§Ø³,Ø¨ÙˆØ±Ú¯Ø§Ø³,à¤¬à¥à¤°à¥à¤—à¤¾à¤¸,áƒ‘áƒ£áƒ áƒ’áƒáƒ¡áƒ˜,ãƒ–ãƒ«ã‚¬ã‚¹,å¸ƒçˆ¾åŠ æ–¯,ë¶€ë¥´ê°€ìŠ¤</t>
  </si>
  <si>
    <t>Botevgrad</t>
  </si>
  <si>
    <t>Botevgrad,Orchanie,Orhanie,Orhanje,Orkhanie,Ð‘Ð¾Ñ‚ÐµÐ²Ð³Ñ€Ð°Ð´</t>
  </si>
  <si>
    <t>Blagoevgrad</t>
  </si>
  <si>
    <t>Blagoeugrad,Blagoevgrad,Blagoewgrad,Blagojevgrad,Blagojevgradas,Blagojewgrad,BlagoÃ«vgrad,BlagÃ²evgrad,Blankoevnkrant,Blaqoyevqrad,BÅ‚agojewgrad,Djumaja,Dzhumaya,Dzuma,Dzumaja,DÅ¾uma,DÅ¾umaja,Gorna Djoumaia,Gorna Djumaya,Gorna Dshumaja,Gorna Dzhumaja,Gorna Dzhumaya,Gorna Dzumaja,Gorna DÅ¾umaja,Yukari Cuma,YukarÄ± Cuma,beullago-ebeugeuladeu,blaghwyfghrad,blagoevgradi,blagwwgrad,blagwyywgrad,bu la ge ye fu ge lei,buragoevugurato,ÎœÏ€Î»Î±Î³ÎºÏŒÎµÎ²Î³ÎºÏÎ±Î½Ï„,Ð‘Ð»Ð°Ð³Ð¾ÐµÐ²Ð³Ñ€Ð°Ð´,Ð‘Ð»Ð°Ð³Ð¾ÐµÑžÐ³Ñ€Ð°Ð´,Ð‘Ð»Ð°Ð³Ð¾Ñ”Ð²Ð³Ñ€Ð°Ð´,Ð“Ð¾Ñ€Ð½Ð° Ð”Ð¶ÑƒÐ¼Ð°Ñ,Ô²Õ¬Õ¡Õ£Õ¸Ö‡Õ£Ö€Õ¡Õ¤,×‘×œ×’×•××‘×’×¨×“,Ø¨Ù„Ø§ØºÙˆÙŠÙØºØ±Ø§Ø¯,Ø¨Ù„Ø§Ú¯ÙˆØ¦ÛŒÙˆÚ¯Ø±Ø§Ø¯,Ø¨Ù„Ø§Ú¯ÙˆÙˆÚ¯Ø±Ø§Ø¯,áƒ‘áƒšáƒáƒ’áƒáƒ”áƒ•áƒ’áƒ áƒáƒ“áƒ˜,ãƒ–ãƒ©ã‚´ã‚¨ãƒ´ã‚°ãƒ©ãƒˆ,å¸ƒæ‹‰æˆˆè€¶å¤«æ ¼å‹’,ë¸”ë¼ê³ ì—ë¸Œê·¸ë¼ë“œ</t>
  </si>
  <si>
    <t>Berkovitsa</t>
  </si>
  <si>
    <t>Berkovica,Berkovitsa,Berkovitsa Municipality,Berkovitsay,Berkovitza,Berkowiza,Comuna Berkovita,Comuna BerkoviÈ›a,Gmina Berkowica,Obshhina Berkovica,Obstina Berkovica,ObÅ¡tina Berkovica,bei er ke wei cha shi,Ð‘ÐµÑ€ÐºÐ¾Ð²Ð¸Ñ†Ð°,ÐžÐ±Ñ‰Ð¸Ð½Ð° Ð‘ÐµÑ€ÐºÐ¾Ð²Ð¸Ñ†Ð°,áƒ‘áƒ”áƒ áƒ™áƒáƒ•áƒ˜áƒªáƒ˜áƒ¡ áƒ—áƒ”áƒ›áƒ˜,è²çˆ¾ç§‘ç¶­å¯Ÿå¸‚</t>
  </si>
  <si>
    <t>Aytos</t>
  </si>
  <si>
    <t>Aitos,Ajtos,Aytos,ÐÐ¹Ñ‚Ð¾Ñ</t>
  </si>
  <si>
    <t>Asparuhovo</t>
  </si>
  <si>
    <t>Asparuhovo,Asparukhovo,ÐÑÐ¿Ð°Ñ€ÑƒÑ…Ð¾Ð²Ð¾</t>
  </si>
  <si>
    <t>Asenovgrad</t>
  </si>
  <si>
    <t>Asenovgrad,Assenovgrad,Assenovgrade,Assenowgrad,Stanimaka,ÐÑÐµÐ½Ð¾Ð²Ð³Ñ€Ð°Ð´</t>
  </si>
  <si>
    <t>Sitrah</t>
  </si>
  <si>
    <t>Sitra,Sitrah,sitrat,strh,strt,sytrh,Ð¡Ð¸Ñ‚Ñ€Ð°,×¡×™×˜×¨×”,Ø³ØªØ±Ø©,Ø³ØªØ±Ù‡,Ø³ØªØ±Û,Ø³ÙØªÙ’Ø±ÙŽØ©</t>
  </si>
  <si>
    <t>BH</t>
  </si>
  <si>
    <t>Asia/Bahrain</t>
  </si>
  <si>
    <t>MadÄ«nat â€˜ÄªsÃ¡</t>
  </si>
  <si>
    <t>Madinat `Isa</t>
  </si>
  <si>
    <t>Isa,Isa Town,Madinat `Isa,MadÄ«nat â€˜ÄªsÃ¡,Medinat Isa,Ù…ÙŽØ¯ÙÙŠÙ†ÙŽØ© Ø¹ÙÙŠØ³ÙŽÙ‰</t>
  </si>
  <si>
    <t>Jidd á¸¨afÅŸ</t>
  </si>
  <si>
    <t>Jidd Hafs</t>
  </si>
  <si>
    <t>Djidd Hafs,Djidd á¸¤afá¹£,Jadd Hafs,Jid Hafs,Jidd Hafs,Jidd á¸¨afÅŸ,Judd Hafs,Judd á¸¨afÅŸ,jid hafs,Ø¬ÙØ¯Ù‘ Ø­ÙŽÙÙ’Øµ</t>
  </si>
  <si>
    <t>MadÄ«nat á¸¨amad</t>
  </si>
  <si>
    <t>Madinat Hamad</t>
  </si>
  <si>
    <t>Hamad Town,Madinat Hamad,MadÄ«nat á¸¨amad,madinat hamad,Ù…ÙŽØ¯ÙÙŠÙ†ÙŽØ© Ø­ÙŽÙ…ÙŽØ¯</t>
  </si>
  <si>
    <t>DÄr Kulayb</t>
  </si>
  <si>
    <t>Dar Kulayb</t>
  </si>
  <si>
    <t>Dar Chulaib,Dar Kulaib,Dar Kulayb,DÄr Kulaib,DÄr Kulayb,dar kulayb,Ø¯ÙŽØ§Ø± ÙƒÙÙ„ÙŽÙŠÙ’Ø¨</t>
  </si>
  <si>
    <t>Al Muharraq</t>
  </si>
  <si>
    <t>Al Muharrak,Al Muharraq,Al Muá¸©arraq,Al'-Mukharrak,Al-Muharrak,Al-Muharraq,Al-Muá¸¥arrak,Moharek,Muharrak,Muharraq,Muharraq Town,Muhurraq,aalmuharaq,al-Muharraq,mhrq,ÐÐ»ÑŒ-ÐœÑƒÑ…Ð°Ñ€Ñ€Ð°Ðº,Ø§ÙŽÙ„Ù’Ù…ÙØ­ÙŽØ±ÙŽÙ‘Ù‚,Ù…Ø­Ø±Ù‚</t>
  </si>
  <si>
    <t>Manama</t>
  </si>
  <si>
    <t>Al Manama,Al Manamah,Al ManÄma,Al ManÄmah,Al-Manama,Al-Manamah,Al-ManÄmah,Maenamae,Manaama,Manam,Manama,Manamae,Manamah,Manameh,Manamo,ManÃ¡ma,ManÄma,Menama,Mename,MÃ¤namÃ¤,WGF,aalmanamat,almnamh,almnamt,mai na ma,mai na mai,manama,mnamh,mnamÛ,ÎœÎ±Î½Î¬Î¼Î±,ÐœÐ°Ð½Ð°Ð¼Ã¦,ÐœÐ°Ð½Ð°Ð¼Ð°,Õ„Õ¡Õ¶Õ¡Õ´Õ¡,×ž× ××ž×”,Ø§Ù„Ù…Ù†Ø§Ù…Ø©,Ø§Ù„Ù…Ù†Ø§Ù…Ù‡,Ø§ÙŽÙ„Ù’Ù…ÙŽÙ†ÙŽØ§Ù…ÙŽØ©,Ù…Ù†Ø§Ù…Ù‡,Ù…Ù†Ø§Ù…Û,Ù…Û•Ù†Ø§Ù…Û•,à¤®à¤¨à¤¾à¤®à¤¾,à¦®à¦¾à¦¨à¦¾à¦®à¦¾,à¨®à¨¨à¨¾à¨®à¨¾,à¬®à¬¾à¬¨à¬¾à¬®à¬¾,à®®à®©à®¾à®®à®¾,à´®à´¨à´¾à´®,à¸¡à¸²à¸™à¸²à¸¡à¸²,à½˜à¼‹à½“à¼‹à½˜à¼,áƒ›áƒáƒœáƒáƒ›áƒ,áˆ›áŠ“áˆ›,ãƒžãƒŠãƒ¼ãƒž,éº¥ç´ç‘ª,éº¦çº³éº¦,ë§ˆë‚˜ë§ˆ</t>
  </si>
  <si>
    <t>Ar RifÄâ€˜</t>
  </si>
  <si>
    <t>Ar Rifa'</t>
  </si>
  <si>
    <t>Ar Rifa,Ar Rifa`,Ar RifÄâ€˜,Riffa,Ø§ÙŽÙ„Ø±ÙÙ‘ÙÙŽØ§Ø¹</t>
  </si>
  <si>
    <t>Makamba</t>
  </si>
  <si>
    <t>Makamba,Makampa,makamba,makamba  bwrwndy,ÎœÎ±ÎºÎ¬Î¼Ï€Î±,ÐœÐ°ÐºÐ°Ð¼Ð±Ð°,Ù…Ø§Ú©Ø§Ù…Ø¨Ø§,Ù…Ø§Ú©Ø§Ù…Ø¨Ø§ØŒ Ø¨ÙˆØ±ÙˆÙ†Ø¯ÛŒ</t>
  </si>
  <si>
    <t>BI</t>
  </si>
  <si>
    <t>Africa/Bujumbura</t>
  </si>
  <si>
    <t>Bururi</t>
  </si>
  <si>
    <t>Bourouri,Buriri,Bururi,Bururis,Mont Bururi,bu lu li,bwrwry,bwrwry  bwrwndy,ÎœÏ€Î¿Ï…ÏÎ¿ÏÏÎ¹,Ð‘ÑƒÑ€ÑƒÑ€Ð¸,Ð‘ÑƒÑ€ÑƒÑ€Ñ–,×‘×•×¨×•×¨×™,Ø¨ÙˆØ±ÙˆØ±ÛŒ,Ø¨ÙˆØ±ÙˆØ±ÛŒØŒ Ø¨ÙˆØ±ÙˆÙ†Ø¯ÛŒ,å¸ƒé²é‡Œ</t>
  </si>
  <si>
    <t>Bujumbura</t>
  </si>
  <si>
    <t>BJM,Boujoumboura,Budzumbura,Bujumbura,Bujumburo,BujumbÃºra,BujÂ·umbura,Buyumbura,Buzhumbura,Buzumbura,BuÄµumburo,BuÅ¼umbura,BuÅ¾umbura,BuÅ¾umbÅ«ra,BÃºjÃºmbÃºra,BÃ»jÃ»mbÃ»ra,Mpouzoumpoura,Usumbura,bajmbwra,bu cum bur a,bu qiong bu la,bu song bu la,bujubura,bujumabura,bujumbula,bujumbura,bujunbura,buzhumbura,bwgwmbwrh,bwjwmbra,bwjwmbwra,pucumpura,ÎœÏ€Î¿Ï…Î¶Î¿Ï…Î¼Ï€Î¿ÏÏÎ±,Ð‘ÑƒÐ¶ÑƒÐ¼Ð±ÑƒÑ€Ð°,Ð‘ÑƒÑŸÑƒÐ¼Ð±ÑƒÑ€Ð°,Ð‘ÑƒÒ·ÑƒÐ¼Ð±ÑƒÑ€Ð°,Ô²Õ¸Ö‚ÕªÕ¸Ö‚Õ´Õ¢Õ¸Ö‚Ö€Õ¡,×‘×•×’×•×ž×‘×•×¨×”,×‘×•×–×©×•×ž×‘×•×¨×¢,Ø¨Ø§Ø¬Ù…Ø¨ÙˆØ±Ø§,Ø¨ÙˆØ¬ÙˆÙ…Ø¨Ø±Ø§,Ø¨ÙˆØ¬ÙˆÙ…Ø¨ÙˆØ±Ø§,à¤¬à¥à¤œà¥à¤‚à¤¬à¥à¤°à¤¾,à¨¬à©à¨œà©à©°à¨¬à©à¨°à¨¾,à¬¬à­à¬œà­à¬®à¬¬à­à¬°à¬¾,à®ªà¯à®šà¯à®®à¯à®ªà¯à®°à®¾,à¸šà¸¹à¸ˆà¸¸à¸¡à¸šà¸¹à¸£à¸²,à½–à½´à¼‹à½‡à½´à½˜à¼‹à½–à½´à¼‹à½¢à¼,áƒ‘áƒ£áƒŸáƒ£áƒ›áƒ‘áƒ£áƒ áƒ,á‰¡áŒáˆá‰¡áˆ«,ãƒ–ã‚¸ãƒ¥ãƒ³ãƒ–ãƒ©,å¸ƒæ¾å¸ƒæ‹‰,å¸ƒç¼å¸ƒæ‹‰,ë¶€ì¤Œë¶€ë¼</t>
  </si>
  <si>
    <t>Muramvya</t>
  </si>
  <si>
    <t>Gitega</t>
  </si>
  <si>
    <t>GID,Gitega,Gitege,Kitega,Ð“Ð¸Ñ‚ÐµÐ³Ðµ</t>
  </si>
  <si>
    <t>Ruyigi</t>
  </si>
  <si>
    <t>Rouginki,Rujigi,Rujigis,Ruyigi,lu yi ji,rwyygy,rwyygy  bwrwndy,Î¡Î¿Ï…Î³Î¯Î³ÎºÎ¹,Ð ÑƒÐ¹Ð¸Ð³Ð¸,×¨×•×™×™×’×™,Ø±ÙˆØ¦ÛŒÚ¯ÛŒ,Ø±ÙˆÛŒÛŒÚ¯ÛŒØŒ Ø¨ÙˆØ±ÙˆÙ†Ø¯ÛŒ,é²ä¼Šå‰</t>
  </si>
  <si>
    <t>Ngozi</t>
  </si>
  <si>
    <t>N'nkozi,Ngozi,Ngozis,en ge qi,ngwzy,ngwzy  bwrwndy,ÎÎ³ÎºÏŒÎ¶Î¹,ÐÐ³Ð¾Ð·Ð¸,× ×’×•×–×™,Ù†Ú¯ÙˆØ²ÛŒ,Ù†Ú¯ÙˆØ²ÛŒØŒ Ø¨ÙˆØ±ÙˆÙ†Ø¯ÛŒ,æ©æˆˆé½Š</t>
  </si>
  <si>
    <t>Kayanza</t>
  </si>
  <si>
    <t>Muyinga</t>
  </si>
  <si>
    <t>Muhinga,Mujinga,Mushinga,Muyinga,ÐœÑƒÐ¹Ð¸Ð½Ð³Ð°</t>
  </si>
  <si>
    <t>Rutana</t>
  </si>
  <si>
    <t>Routana,Rutana,Rutenga,lu ta na,rwtana,rwtana  bwrwndy,Î¡Î¿Ï…Ï„Î¬Î½Î±,Ð ÑƒÑ‚Ð°Ð½Ð°,ÕŒÕ¸Ö‚Õ¿Õ¡Õ¶Õ¡,Ø±ÙˆØªØ§Ù†Ø§,Ø±ÙˆØªØ§Ù†Ø§ØŒ Ø¨ÙˆØ±ÙˆÙ†Ø¯ÛŒ,é­¯å¡”ç´</t>
  </si>
  <si>
    <t>Tchaourou</t>
  </si>
  <si>
    <t>Chauru,Tchaourou</t>
  </si>
  <si>
    <t>BJ</t>
  </si>
  <si>
    <t>11790021</t>
  </si>
  <si>
    <t>Africa/Porto-Novo</t>
  </si>
  <si>
    <t>TanguiÃ©ta</t>
  </si>
  <si>
    <t>Tanguieta</t>
  </si>
  <si>
    <t>Tangoueita,Tangueita,Tanguieta,TanguiÃ©ta</t>
  </si>
  <si>
    <t>11790023</t>
  </si>
  <si>
    <t>SavÃ©</t>
  </si>
  <si>
    <t>Save</t>
  </si>
  <si>
    <t>SVF,Save,SavÃ©</t>
  </si>
  <si>
    <t>Savalou</t>
  </si>
  <si>
    <t>Savalou,Savalu</t>
  </si>
  <si>
    <t>SakÃ©tÃ©</t>
  </si>
  <si>
    <t>Sakete</t>
  </si>
  <si>
    <t>Sakete,SakÃ©tÃ©</t>
  </si>
  <si>
    <t>Porto-Novo</t>
  </si>
  <si>
    <t>Borto-Novo,Porta-Nova,Porto Neuvo,Porto Nobo,Porto Novas,Porto Novo,Porto-Novo,Portonovo,Portus Novus,Poto-Novo,PÃ²rto Neuvo,PÃ²to-Novo,PÃ´rto-Novo,bo duo nuo fu,bo tu nu bu,bwrtw nwfw,poleutonobo,porato-novo,porto-novho,porutonobo,pwrtw nwbw,pwrtw nwww,pxr to-no wo,xin gang,Î ÏŒÏÏ„Î¿ ÎÏŒÎ²Î¿,Î ÏŒÏÏ„Î¿-ÎÏŒÎ²Î¿,ÐŸÐ¾Ñ€Ñ‚Ð°-ÐÐ¾Ð²Ð°,ÐŸÐ¾Ñ€Ñ‚Ð¾ ÐÐ¾Ð²Ð¾,ÐŸÐ¾Ñ€Ñ‚Ð¾-ÐÐ¾Ð²Ð¾,ÕŠÕ¸Ö€Õ¿Õ¸ Õ†Õ¸Õ¾Õ¸,×¤××¨×˜×-× ××•×•×,×¤×•×¨×˜×• × ×•×‘×•,Ø¨ÙˆØ±ØªÙˆ Ù†ÙˆÙÙˆ,Ù¾ÙˆØ±ØªÙˆ Ù†ÙˆÙˆÙˆ,Ù¾ÙˆØ±Ù¹Ùˆ Ù†ÙˆÙˆÙˆ,Ù¾Û†Ø±ØªÛ† Ù†Û†Ú¤Û†,à¤ªà¥‹à¤°à¥à¤¤à¥‹-à¤¨à¥‹à¤µà¥à¤¹à¥‹,à¨ªà©‹à¨°à¨¤à©‹-à¨¨à©‹à¨µà©‹,à¸›à¸­à¸£à¹Œà¹‚à¸•-à¹‚à¸™à¹‚à¸§,à½”à½¼à½¢à¼‹à½Šà½¼à¼‹-à½“à½¼à¼‹à½–à½¼à¼,áƒžáƒáƒ áƒ¢áƒ-áƒœáƒáƒ•áƒ,á–áˆ­á‰¶ áŠ–á‰®,ãƒãƒ«ãƒˆãƒŽãƒœ,æ–°æ¸¯,æ³¢åœ–å¥´åŸ ,æ³¢å¤šè¯ºä¼,í¬ë¥´í† ë…¸ë³´</t>
  </si>
  <si>
    <t>PobÃ©</t>
  </si>
  <si>
    <t>Pobe</t>
  </si>
  <si>
    <t>Ipobe,Pobe,PobÃ©</t>
  </si>
  <si>
    <t>11875926</t>
  </si>
  <si>
    <t>Parakou</t>
  </si>
  <si>
    <t>PKO,Parakou,Paraku,pa la ku,palaku,paraku,parakw  bnyn,ÐŸÐ°Ñ€Ð°ÐºÑƒ,×¤××¨××§×•,Ù¾Ø§Ø±Ø§Ú©ÙˆØŒ Ø¨Ù†ÛŒÙ†,ãƒ‘ãƒ©ã‚¯ãƒ¼,å¸•æ‹‰åº«,íŒŒë¼ì¿ </t>
  </si>
  <si>
    <t>Ouidah</t>
  </si>
  <si>
    <t>Fortaleza de Sao Joao Baptista de Ajuda,Fortaleza de SÃ£o JoÃ£o Baptista de AjudÃ¡,Ouidah,Sao Joao Baptista de Ajuda,SÃ£o JoÃ£o Baptista de AjudÃ¡,Vidy,Whydah,Wida,sheng yue han bao,Ð’Ð¸Ð´Ñ‹,åœ£çº¦ç¿°å ¡</t>
  </si>
  <si>
    <t>Nikki</t>
  </si>
  <si>
    <t>Nikki,ÐÐ¸ÐºÐºÐ¸</t>
  </si>
  <si>
    <t>11790013</t>
  </si>
  <si>
    <t>Natitingou</t>
  </si>
  <si>
    <t>NAE,Natitingou,Natitingu,ÐÐ°Ñ‚Ð¸Ñ‚Ð¸Ð½Ð³Ñƒ</t>
  </si>
  <si>
    <t>Malanville</t>
  </si>
  <si>
    <t>Malanvilem,Malanville,Mallanville,ÐœÐ°Ð»Ð°Ð½Ð²Ð¸Ð»ÐµÐ¼</t>
  </si>
  <si>
    <t>11837718</t>
  </si>
  <si>
    <t>Lokossa</t>
  </si>
  <si>
    <t>Locossa,Lokossa</t>
  </si>
  <si>
    <t>KÃ©tou</t>
  </si>
  <si>
    <t>Ketou</t>
  </si>
  <si>
    <t>Ketou,Ketu,KÃ©tou</t>
  </si>
  <si>
    <t>Kandi</t>
  </si>
  <si>
    <t>KDC,Kandi,Kandis,kandi,kandy  bynn,kang di,kndy  bnyn,ÐšÐ°Ð½Ð´Ð¸,Ú©Ø§Ù†Ø¯ÛŒØŒ Ø¨ÛŒÙ†Ù†,Ú©Ù†Ø¯ÛŒØŒ Ø¨Ù†ÛŒÙ†,ã‚«ãƒ³ãƒ‡ã‚£,åº·è¿ª,ì¹¸ë””</t>
  </si>
  <si>
    <t>Dogbo</t>
  </si>
  <si>
    <t>Djougou</t>
  </si>
  <si>
    <t>DJA,Djougou,Jugu</t>
  </si>
  <si>
    <t>Dassa-ZoumÃ©</t>
  </si>
  <si>
    <t>Dassa-Zoume</t>
  </si>
  <si>
    <t>Dassa Zume,Dassa-Zoume,Dassa-ZoumÃ©</t>
  </si>
  <si>
    <t>CovÃ©</t>
  </si>
  <si>
    <t>Cove</t>
  </si>
  <si>
    <t>Kove,KovÃ©</t>
  </si>
  <si>
    <t>Cotonou</t>
  </si>
  <si>
    <t>Appi,COO,Catonou,Cotonou,Cotonu,CotonÃº,Katanu,Kotonou,Kotonu,Kotonuo,Kutonu,KÃºtá»nu,ji da nu,ke tuo nu,kotonu,kottonau,kwtwnw,qwtwnw,ÎšÎ¿Ï„Î¿Î½Î¿Ï,ÐšÐ°Ñ‚Ð°Ð½Ñƒ,ÐšÐ¾Ñ‚Ð¾Ð½Ñƒ,×§×•×˜×•× ×•,ÙƒÙˆØªÙˆÙ†Ùˆ,Ú©ÙˆØªÙˆÙ†Ùˆ,à¤•à¥‹à¤¤à¥‹à¤¨à¥‚,à¨•à©‹à¨¤à©‹à¨¨à©‚,à®•à¯Šà®Ÿà¯à®Ÿà¯Šà®©à¯Œ,áƒ™áƒáƒ¢áƒáƒœáƒ£,ã‚³ãƒˆãƒŒãƒ¼,å‰å¤§å¥´,ç§‘æ‰˜åŠª,ì½”í† ëˆ„</t>
  </si>
  <si>
    <t>ComÃ©</t>
  </si>
  <si>
    <t>Come</t>
  </si>
  <si>
    <t>Come,ComÃ©,Kome,KomÃ©</t>
  </si>
  <si>
    <t>Bohicon</t>
  </si>
  <si>
    <t>BembÃ¨rÃ¨kÃ¨</t>
  </si>
  <si>
    <t>Bembereke</t>
  </si>
  <si>
    <t>Bembereke,BembÃ¨rÃ¨kÃ¨,Bimbereke,BimbÃ©rÃ©kÃ©</t>
  </si>
  <si>
    <t>11790003</t>
  </si>
  <si>
    <t>Bassila</t>
  </si>
  <si>
    <t>Bassila,basyla  bnyn,Ð‘Ð°ÑÑÑ–Ð»Ð°,Ø¨Ø§Ø³ÛŒÙ„Ø§ØŒ Ø¨Ù†ÛŒÙ†</t>
  </si>
  <si>
    <t>11789898</t>
  </si>
  <si>
    <t>Banikoara</t>
  </si>
  <si>
    <t>11789992</t>
  </si>
  <si>
    <t>AplahouÃ©</t>
  </si>
  <si>
    <t>Aplahoue</t>
  </si>
  <si>
    <t>Aplahoue,AplahouÃ©,Parahoue,ParahouÃ©,Parahue</t>
  </si>
  <si>
    <t>11789900</t>
  </si>
  <si>
    <t>Allada</t>
  </si>
  <si>
    <t>11789945</t>
  </si>
  <si>
    <t>Abomey-Calavi</t>
  </si>
  <si>
    <t>Abome Calavi,Abomej-Kalavi,Abomey-Calavi,Kalavi,ÐÐ±Ð¾Ð¼ÐµÐ¹-ÐšÐ°Ð»Ð°Ð²Ð¸</t>
  </si>
  <si>
    <t>11789952</t>
  </si>
  <si>
    <t>Abomey</t>
  </si>
  <si>
    <t>Abome,Abomei,Abomej,Abomey,Palacios Reais de Abomei,PalÃ¡cios Reais de Abomei,ÐÐ±Ð¾Ð¼ÐµÐ¹</t>
  </si>
  <si>
    <t>Gustavia</t>
  </si>
  <si>
    <t>Goustavia,Gustaf,Gustavi,Gustavia,Gustavija,Gustavio,GustÃ¡via,Guthavia,Qustaviya,guseutabia,gustavhiya,gusutabia,gwiseutabia,gwstawya,ju si ta wei ya,ku s ta wi ya,kucutaviya,Î“Î¿Ï…ÏƒÏ„Î±Î²Î¯Î±,Ð“ÑƒÑÑ‚Ð°Ð²Ð¸,Ð“ÑƒÑÑ‚Ð°Ð²Ð¸Ñ,Ð“ÑƒÑÑ‚Ð°Ð²Ð¸Ñ˜Ð°,Ð“ÑƒÑÑ‚Ð°Ð²Ñ–Ñ,Ú¯ÙˆØ³ØªØ§ÙˆÛŒØ§,Ú¯ÙˆØ³Ù¹Ø§ÙˆÛŒØ§,à¤—à¥à¤¸à¥à¤¤à¤¾à¤µà¥à¤¹à¤¿à¤¯à¤¾,à®•à¯à®šà¯à®¤à®¾à®µà®¿à®¯à®¾,à¸à¸¸à¸ªà¸•à¸²à¸§à¸µà¸¢à¸²,áƒ’áƒ£áƒ¡áƒ¢áƒáƒ•áƒ˜áƒ,ã‚°ã‚¹ã‚¿ãƒ“ã‚¢,å±…æ–¯å¡”ç»´äºš,êµ¬ìŠ¤íƒ€ë¹„ì•„,ê·€ìŠ¤íƒ€ë¹„ì•„</t>
  </si>
  <si>
    <t>BL</t>
  </si>
  <si>
    <t>America/St_Barthelemy</t>
  </si>
  <si>
    <t>Hamilton</t>
  </si>
  <si>
    <t>BDA,Chamilton,Gamil'tan,Gamil'ton,Hamilton,Hamilton pa Bermuda,Hamilton pÃ¥ Bermuda,Hamiltonas,Hamiltono,Khamilton,Khamiltun,amiltan,ha mi er dun,haemilteon,hamiruton,hamyltwn,hemiltana,hmyltwn,Î§Î¬Î¼Î¹Î»Ï„Î¿Î½,Ð“Ð°Ð¼Ð¸Ð»ÑŒÑ‚Ð¾Ð½,Ð“Ð°Ð¼Ñ–Ð»ÑŒÑ‚Ð°Ð½,Ð“Ð°Ð¼Ñ–Ð»ÑŒÑ‚Ð¾Ð½,Ð¥Ð°Ð¼Ð¸Ð»Ñ‚Ð¾Ð½,Ð¥Ð°Ð¼Ð¸Ð»Ñ‚ÑŠÐ½,×”×ž×™×œ×˜×•×Ÿ,Ù‡Ø§Ù…ÙŠÙ„ØªÙˆÙ†,Ù‡Ù…ÛŒÙ„ØªÙˆÙ†,ÛÛŒÙ…Ù„Ù¹Ù†,à¤¹à¥…à¤®à¤¿à¤²à¥à¤Ÿà¤¨,à®†à®®à®¿à®²à¯à®Ÿà®©à¯,à¹à¸®à¸¡à¸´à¸¥à¸•à¸±à¸™,áƒ°áƒáƒ›áƒ˜áƒšáƒ¢áƒáƒœáƒ˜,ãƒãƒŸãƒ«ãƒˆãƒ³,å“ˆå¯†å°”é¡¿,í•´ë°€í„´</t>
  </si>
  <si>
    <t>BM</t>
  </si>
  <si>
    <t>Atlantic/Bermuda</t>
  </si>
  <si>
    <t>Tutong</t>
  </si>
  <si>
    <t>Pekan Tutong,Tutong</t>
  </si>
  <si>
    <t>BN</t>
  </si>
  <si>
    <t>Asia/Brunei</t>
  </si>
  <si>
    <t>Seria</t>
  </si>
  <si>
    <t>Seria,Serija,seria,sex reiy,Ð¡ÐµÑ€Ð¸Ð°,Ð¡ÐµÑ€Ð¸Ñ,à¹€à¸‹à¸­à¹€à¸£à¸µà¸¢,ã‚»ãƒªã‚¢</t>
  </si>
  <si>
    <t>Kuala Belait</t>
  </si>
  <si>
    <t>Belait,KUB,Kuala Belait,Kuala-Belajt,Kvala Belaitas,Kwala Belait,kuallabeullais,kuaraburaito,ma lai yi,ÐšÑƒÐ°Ð»Ð°-Ð‘ÐµÐ»Ð°Ð¹Ñ‚,×§×•××œ×” ×‘×œ×™×™×˜,ã‚¯ã‚¢ãƒ©ãƒ–ãƒ©ã‚¤ãƒˆ,é©¬æ¥å¥•,ì¿ ì•Œë¼ë¸”ë¼ìž‡</t>
  </si>
  <si>
    <t>Bandar Seri Begawan</t>
  </si>
  <si>
    <t>BWN,Banda Seri,Bandar Seri Begauan,Bandar Seri Begavan,Bandar Seri Begavanas,Bandar Seri Begawan,Bandar Sery Begawan,Bandar-Seri-Begavan,Bandar-Seri-Begavano,Bandar-Sery-Begavan,Bandarseribegavana,Brunei,Brunei Town,Bruni,Mpantar Seri Mpenkaban,badara seri begavana,ban dar se ribe ka wan,bandaleuseulibeugawan,bandar seri bagevan,bandar-seri-begavani,bandara seri bega'oyana,bandara seri begavana,bandara sri bagavana,bandarusuribugawan,bndr sry bgawan,bndr sry bkawan,bndr sry bygwan,pantar ceri pekavan,si li ba jia wan,si li ba jia wan shi,sry bgawan,ÎœÏ€Î±Î½Ï„Î¬Ï Î£ÎµÏÎ¯ ÎœÏ€ÎµÎ³ÎºÎ±Î²Î¬Î½,Ð‘Ð°Ð½Ð´Ð°Ñ€ Ð¡ÐµÑ€Ð¸ Ð‘ÐµÐ³Ð°Ð²Ð°Ð½,Ð‘Ð°Ð½Ð´Ð°Ñ€-Ð¡ÐµÑ€Ð¸-Ð‘ÐµÐ³Ð°Ð²Ð°Ð½,Ð‘Ð°Ð½Ð´Ð°Ñ€-Ð¡ÐµÑ€Ñ‹-Ð‘ÐµÐ³Ð°Ð²Ð°Ð½,Ð‘Ð°Ð½Ð´Ð°Ñ€-Ð¡ÐµÑ€Ñ–-Ð‘ÐµÐ³Ð°Ð²Ð°Ð½,Ô²Õ¡Õ¶Õ¤Õ¡Ö€ ÕÕ¥Ö€Õ« Ô²Õ¥Õ£Õ¡Õ¾Õ¡Õ¶,×‘× ×“×¨ ×¡×¨×™ ×‘×’×•×•××Ÿ,Ø¨Ø§Ù†Ø¯Ø§Ø± Ø³Û•Ø±Ù‰ Ø¨Û•Ú¯Ø§Û‹Ø§Ù†,Ø¨Ù†Ø¯Ø± Ø³Ø±ÙŠ Ø¨ÙƒØ§ÙˆØ§Ù†,Ø¨Ù†Ø¯Ø± Ø³Ø±ÛŒ Ø¨Ú¯Ø§ÙˆØ§Ù†,Ø¨Ù†Ø¯Ø± Ø³Ø±ÛŒ Ø¨ÛŒÚ¯ÙˆØ§Ù†,Ø¨Û•Ù†Ø¯Û•Ø± Ø³ÛŽØ±ÛŒ Ø¨ÛŽÚ¯Ø§ÙˆØ§Ù†,Ø³Ø±ÛŒ Ø¨Ú¯Ø§ÙˆØ§Ù†,à¤¬à¤‚à¤¦à¤° à¤¸à¥à¤°à¥€ à¤¬à¤—à¤µà¤¾à¤¨,à¤¬à¤¨à¥à¤¦à¤° à¤¸à¥‡à¤°à¥€ à¤¬à¥‡à¤—à¤µà¤¾à¤¨,à¤¬à¤¨à¥à¤¦à¤° à¤¸à¥‡à¤°à¥€ à¤¬à¥‡à¤—à¤¾à¤µà¤¾à¤¨,à¦¬à¦¨à§à¦¦à¦° à¦¸à§‡à¦°à¦¿ à¦¬à§‡à¦—à¦¾à¦“à¦¯à¦¼à¦¾à¦¨,à¨¬à©°à¨¦à¨° à¨¸à©‡à¨°à©€ à¨¬à©‡à¨—à¨µà¨¾à¨¨,à®ªà®£à¯à®Ÿà®°à¯ à®šà¯†à®°à®¿ à®ªà¯†à®•à®¾à®µà®¾à®©à¯,à²¬à²‚à²¦à²°à³ à²¸à³†à²°à²¿ à²¬à²—à³†à²µà²¨à³,à´¬à´¨àµà´¦àµ¼ à´¸àµ†à´°à´¿ à´¬àµ†à´—à´µàµ»,à¸šà¸±à¸™à¸”à¸²à¸£à¹Œà¹€à¸ªà¸£à¸µà¹€à¸šà¸à¸²à¸§à¸±à¸™,à½¦à½²à¼‹à½¢à½²à¼‹à½”à½ºà¼‹à½€à¼‹à½˜à½šà½¼à¼‹à½à½´à½‚à½¦à¼‹à½‚à¾²à½¼à½„à¼‹à½à¾±à½ºà½¢à¼,á€˜á€”á€ºá€’á€«á€†á€›á€®á€˜á€‚á€«á€á€™á€ºá€™á€¼á€­á€¯á€·,áƒ‘áƒáƒœáƒ“áƒáƒ -áƒ¡áƒ”áƒ áƒ˜-áƒ‘áƒ”áƒ’áƒáƒ•áƒáƒœáƒ˜,á‰£áŠ•á‹³áˆ­ áˆ°áˆª á‰¤áŒ‹á‹‹áŠ•,ãƒãƒ³ãƒ€ãƒ«ã‚¹ãƒªãƒ–ã‚¬ãƒ¯ãƒ³,æ–¯é‡Œå·´åŠ æ¹¾å¸‚,æ–¯é‡Œå·´åŠ ç£,æ–¯é‡Œå·´åŠ ç£å¸‚,ë°˜ë‹¤ë¥´ìŠ¤ë¦¬ë¸Œê°€ì™„</t>
  </si>
  <si>
    <t>Yacuiba</t>
  </si>
  <si>
    <t>BYC,Jakuiba,Yacuiba,YacuÃ­ba,Ð¯ÐºÑƒÐ¸Ð±Ð°</t>
  </si>
  <si>
    <t>BO</t>
  </si>
  <si>
    <t>America/La_Paz</t>
  </si>
  <si>
    <t>Warnes</t>
  </si>
  <si>
    <t>Warnes,varnesi,wa er nei si,áƒ•áƒáƒ áƒœáƒ”áƒ¡áƒ˜,ç“¦çˆ¾å…§æ–¯</t>
  </si>
  <si>
    <t>VillazÃ³n</t>
  </si>
  <si>
    <t>Villazon</t>
  </si>
  <si>
    <t>Vil'jason,Viljasonas,Willasun,bi ya song,biryason,biyason,viliasoni,Ð’Ð¸Ð»ÑŒÑÑÐ¾Ð½,áƒ•áƒ˜áƒšáƒ˜áƒáƒ¡áƒáƒœáƒ˜,ãƒ“ãƒªãƒ£ã‚½ãƒ³,æ¯”äºžæ¾,ë¹„ì•¼ì†</t>
  </si>
  <si>
    <t>Villa YapacanÃ­</t>
  </si>
  <si>
    <t>Villa Yapacani</t>
  </si>
  <si>
    <t>Villa Yapacani,Villa YapacanÃ­</t>
  </si>
  <si>
    <t>Villamontes</t>
  </si>
  <si>
    <t>VLM,Vil'ja-Montes,Villa Montes,Villamontes,bi ya meng te si,Ð’Ð¸Ð»ÑŒÑ-ÐœÐ¾Ð½Ñ‚ÐµÑ,Ð’Ñ–Ð»ÑŒÑ-ÐœÐ¾Ð½Ñ‚ÐµÑ,áƒ•áƒ˜áƒšáƒ˜áƒáƒ›áƒáƒœáƒ¢áƒ”áƒ¡áƒ˜,æ¯”äºžè’™ç‰¹æ–¯</t>
  </si>
  <si>
    <t>Tupiza</t>
  </si>
  <si>
    <t>Tupisa,Tupiza,Turpiza,tu pi sa,áƒ¢áƒ£áƒžáƒ˜áƒ¡áƒ,åœ–çš®è–©</t>
  </si>
  <si>
    <t>Trinidad</t>
  </si>
  <si>
    <t>Ciudad Trinidad,Kimsantin llaqta,La Santisima Trinidad,TDD,Trinidad,Trinidadas,te li ni da,teulinidadeu,torinida,trynydd,Ð¢Ñ€Ð¸Ð½Ð¸Ð´Ð°Ð´,Ð¢Ñ€Ð¸Ð½Ñ–Ð´Ð°Ð´,×˜×¨×™× ×™×“×“,Ù¹Ø±ÛŒÙ†ÛŒÚˆØ§ÚˆØŒ Ø¨ÙˆÙ„ÛŒÙˆÛŒØ§,áƒ¢áƒ áƒ˜áƒœáƒ˜áƒ“áƒáƒ“áƒ˜,ãƒˆãƒªãƒ‹ãƒ€,ç‰¹ç«‹å°¼è¾¾,íŠ¸ë¦¬ë‹ˆë‹¤ë“œ</t>
  </si>
  <si>
    <t>Tiquipaya</t>
  </si>
  <si>
    <t>Taquipaya,Tinquipaya,Tiquipaya</t>
  </si>
  <si>
    <t>Tarija</t>
  </si>
  <si>
    <t>Ciudad Tarija,TJA,Taricha,Tarija,Tarikha,Tarixa,ta li ha,taliha,tariha,tarykha,Ð¢Ð°Ñ€Ð¸Ñ…Ð°,Ð¢Ð°Ñ€Ñ–Ñ…Ð°,ØªØ§Ø±ÛŒØ®Ø§,áƒ¢áƒáƒ áƒ˜áƒ®áƒ,ã‚¿ãƒªãƒ,å¡”é‡Œå“ˆ,íƒ€ë¦¬í•˜</t>
  </si>
  <si>
    <t>Sucre</t>
  </si>
  <si>
    <t>Chuqichaka,Chuquisaca,Ciudad Sucre,Ijoloti Sukre,SRE,Sik,Soukre,Sucre,Sucre toertenelmi ovarosa,Sucre tÃ¶rtÃ©nelmi Ã³vÃ¡rosa,Sukre,Sukreh,Sukri,Sukro,SukrÄ—,SÃºkre,su ke lei,su ker,sukare,sukeule,sukre,sukure,swkrh,swkry,swqrh,Î£Î¿ÏÎºÏÎµ,Ð˜Ñ‘Ð»Ð¾Ñ‚Ð¸ Ð¡ÑƒÐºÑ€Ðµ,Ð¡ÑƒÐºÑ€Ðµ,Ð¡ÑƒÐºÑ€Ñ,ÕÕ¸Ö‚Õ¯Ö€Õ¥,×¡×•×§×¨×”,Ø³ÙˆÙƒØ±ÙŠ,Ø³ÙˆÚ©Ø±Ù‡,Ø³Ú©Ø±Û’,Ø³Û‡ÙƒØ±Û,à¤¸à¥à¤•à¥à¤°à¥‡,à¨¸à©‚à¨•à¨°à©‡,à¸‹à¸¹à¹€à¸à¸£,à½¦à½´à¼‹à½à½´à¼‹à½¢à½ºà¼,áƒ¡áƒ£áƒ™áƒ áƒ”,ã‚¹ã‚¯ãƒ¬,è‹å…‹é›·,è˜‡å…‹é›·,ìˆ˜í¬ë ˆ</t>
  </si>
  <si>
    <t>Santiago del Torno</t>
  </si>
  <si>
    <t>El Torno,Santiago del Torno,Torno</t>
  </si>
  <si>
    <t>Santa Cruz de la Sierra</t>
  </si>
  <si>
    <t>Ciudad Santa Cruz,Ciudad de Santa Cruz de la Sierra,SRZ,Santa Cruz,Santa Cruz da Serra,Santa Cruz de la Sierra,Santa-Krus-de-la-Sierra,santakurusu,Ð¡Ð°Ð½Ñ‚Ð°-ÐšÑ€ÑƒÑ-Ð´Ðµ-Ð»Ð°-Ð¡Ð¸ÐµÑ€Ñ€Ð°,Ø³Ø§Ù†ØªØ§ Ú©Ø±ÙˆØ² Ø¯Ù„Ø§Ø³ÛŒÙ‡â€ŒØ±Ø§,ã‚µãƒ³ã‚¿ã‚¯ãƒ«ã‚¹</t>
  </si>
  <si>
    <t>San Ignacio de Velasco</t>
  </si>
  <si>
    <t>SNG,San Ignacio,San Ignacio Velasco,San Ignacio de Loyola,San Ignacio de Velasco,San Ignasio de Velaskas,San Inasyu,sheng yi ge na xi ao,áƒ¡áƒáƒœ-áƒ˜áƒ’áƒœáƒáƒ¡áƒ˜áƒ-áƒ“áƒ”-áƒ•áƒ”áƒšáƒáƒ¡áƒ™áƒ,è–ä¼Šæ ¼ç´è¥¿å¥§</t>
  </si>
  <si>
    <t>Sacaba</t>
  </si>
  <si>
    <t>Sacaba,Sakaba,Sakawa,sa ka wa,Ð¡Ð°ÐºÐ°Ð±Ð°,Ø³Ø§Ú©Ø¨Û,áƒ¡áƒáƒ™áƒáƒ‘áƒ,è–©å¡ç“¦</t>
  </si>
  <si>
    <t>Riberalta</t>
  </si>
  <si>
    <t>RIB,Riberal'ta,Riberalta,li wei la er ta,libelalta,riberaruta,Ð Ð¸Ð±ÐµÑ€Ð°Ð»Ñ‚Ð°,Ð Ð¸Ð±ÐµÑ€Ð°Ð»ÑŒÑ‚Ð°,áƒ áƒ˜áƒ‘áƒ”áƒ áƒáƒšáƒ¢áƒ,ãƒªãƒ™ãƒ©ãƒ«ã‚¿,é‡ŒéŸ‹æ‹‰çˆ¾å¡”,ë¦¬ë² ëž„íƒ€</t>
  </si>
  <si>
    <t>10173550</t>
  </si>
  <si>
    <t>Quillacollo</t>
  </si>
  <si>
    <t>Ciudad Quillacollo,Ciudad de quillacollo,Kiljakoljas,Killaqullu,Kviljakoljo,Quillacollo,ji ya ke yue,ÐšÐ²Ð¸Ð»Ñ˜Ð°ÐºÐ¾Ð»Ñ˜Ð¾,áƒ™áƒ˜áƒšáƒ˜áƒáƒ™áƒáƒšáƒ˜áƒ,åŸºäºžç§‘ç´„</t>
  </si>
  <si>
    <t>Punata</t>
  </si>
  <si>
    <t>Ciudad Punata,Punata</t>
  </si>
  <si>
    <t>PotosÃ­</t>
  </si>
  <si>
    <t>Potosi</t>
  </si>
  <si>
    <t>Ciudad Potosi,POI,Potosi,PotosÃ­,Putusi,bo tuo xi,bwtwsy,po to si,potoshi,potosi,pwtwsy,Î Î¿Ï„Î¿ÏƒÎ¯,ÐŸÐ¾Ñ‚Ð¾ÑÐ¸,ÐŸÐ¾Ñ‚Ð¾ÑÑ–,ÕŠÕ¸Õ¿Õ¸Õ½Õ«,×¤×•×˜×•×¡×™,Ø¨ÙˆØªÙˆØ³ÙŠ,Ù¾ÙˆØªÙˆØ³ÛŒ,à¤ªà¥‹à¤¤à¥‹à¤¸à¥€,à¹‚à¸›à¹‚à¸•à¸‹à¸µ,áƒžáƒáƒ¢áƒáƒ¡áƒ˜,ãƒãƒˆã‚·,æ³¢æ‰˜è¥¿,í¬í† ì‹œ</t>
  </si>
  <si>
    <t>Oruro</t>
  </si>
  <si>
    <t>Ciudad Oruro,Gruro,ORU,Oruras,Oruro,Uru Uru,Ururu,ao lu luo,awrwrw,awrwrw  bwlywya,olulo,oruro,ÐžÑ€ÑƒÑ€Ð¾,Õ•Ö€Õ¸Ö‚Ö€Õ¸,Ø£ÙˆØ±ÙˆØ±Ùˆ,Ø§ÙˆØ±ÙˆØ±ÙˆØŒ Ø¨ÙˆÙ„ÛŒÙˆÛŒØ§,áƒáƒ áƒ£áƒ áƒ,ã‚ªãƒ«ãƒ­,å¥¥é²ç½—,ì˜¤ë£¨ë¡œ</t>
  </si>
  <si>
    <t>Montero</t>
  </si>
  <si>
    <t>Monteras,Montero,Vibora,VÃ­bora,meng te luo,montelo,montero,ÐœÐ¾Ð½Ñ‚ÐµÑ€Ð¾,áƒ›áƒáƒœáƒ¢áƒ”áƒ áƒ,ãƒ¢ãƒ³ãƒ†ãƒ­,è’™ç‰¹ç¾…,ëª¬í…Œë¡œ</t>
  </si>
  <si>
    <t>Mizque</t>
  </si>
  <si>
    <t>Ciudad Mizque,Ciudad de Mizqu,Ciudad de Mizque</t>
  </si>
  <si>
    <t>Llallagua</t>
  </si>
  <si>
    <t>Llallagua,Llallawa,la la gua,æ‹‰æ‹‰ç“œ</t>
  </si>
  <si>
    <t>A Paz,Chukiyawu,Chuqi Yapu,Chuqiyapu,Ciudad La Paz,LPB,La Pas,La Pasas,La Paz,La-Pas,La-Pas shaary,La-Pazo,Lapasa,Pax,Soukre/La Paz,la ba si,la paja,la pajha,la pas,la pasa,la paz,labaz,lapaja,lapas,lapaseu,lapaz,rapasu,Î›Î± Î Î±Ï‚,Î£Î¿ÏÎºÏÎµ/Î›Î± Î Î±Î¶,Ð›Ð° ÐŸÐ°Ð·,Ð›Ð° ÐŸÐ°Ñ,Ð›Ð°-ÐŸÐ°Ñ,Ð›Ð°-ÐŸÐ°Ñ ÑˆÐ°Ð°Ñ€Ñ‹,Ô¼Õ¡ ÕŠÕ¡Õ½,×œ× ×¤××–,×œ×” ×¤××¡,Ù„Ø§ Ù¾Ø§Ø²,Ù„Ø§Ø¨Ø§Ø²,Ù„Ø§Ù¾Ø§Ø²,à¤²à¤¾ à¤ªà¤¾à¤,à¤²à¤¾ à¤ªà¤¾à¤¸,à¦²à¦¾ à¦ªà¦¾à¦œ,à¨²à¨¾ à¨ªà¨¾à¨¸,à¬²à¬¾à¬ªà¬¾à¬œ,à®²à®¾ à®ªà®¾à®¸à¯,à´²à´¾ à´ªà´¾à´¸àµ,à¸¥à¸²à¸›à¸²à¸‹,áƒšáƒ-áƒžáƒáƒ¡áƒ˜,áˆ‹á“á‹,ãƒ©ãƒ‘ã‚¹,æ‹‰å·´æ–¯,ë¼íŒŒìŠ¤</t>
  </si>
  <si>
    <t>Huanuni</t>
  </si>
  <si>
    <t>Huanuni,Villa Huanuni</t>
  </si>
  <si>
    <t>GuayaramerÃ­n</t>
  </si>
  <si>
    <t>Guayaramerin</t>
  </si>
  <si>
    <t>GYA,Guajara-Mirim,Guajaramerin,Guajaramerinas,Guayaramerin,GuayaramerÃ­n,Puerto Sucre,Wayaramirin,gua ya la mei lin,guaiaramerini,gwayalamelin,Ð“ÑƒÐ°ÑÑ€Ð°Ð¼ÐµÑ€Ð¸Ð½,áƒ’áƒ£áƒáƒ˜áƒáƒ áƒáƒ›áƒ”áƒ áƒ˜áƒœáƒ˜,ç“œäºžæ‹‰æ¢…æž—,ê³¼ì•¼ë¼ë©”ë¦°</t>
  </si>
  <si>
    <t>11494400</t>
  </si>
  <si>
    <t>Cotoca</t>
  </si>
  <si>
    <t>Cochabamba</t>
  </si>
  <si>
    <t>CBB,Ciudad Cochabamba,Cochabamba,Kocabamb,Kocabamba,Kochabamba,KoÄabamb,KoÄabamba,Kuchawampa,Quchapampa,ke qia ban ba,ko cha bam ba,kochabamba,kochabanba,kwchabamba,kwtshabamba,qwzbmbh,ÐšÐ¾Ñ‡Ð°Ð±Ð°Ð¼Ð±Ð°,×§×•×¦×‘×ž×‘×”,ÙƒÙˆØªØ´Ø§Ø¨Ø§Ù…Ø¨Ø§,Ú©ÙˆÚ†Ø§Ø¨Ø§Ù…Ø¨Ø§,à¹‚à¸à¸Šà¸²à¸šà¸±à¸¡à¸šà¸²,à½€à½¼à¼‹à½…à¼‹à½–à½„à¼‹à½£à¾¦à¼‹,áƒ™áƒáƒ©áƒáƒ‘áƒáƒ›áƒ‘áƒ,ã‚³ãƒãƒ£ãƒãƒ³ãƒ,ç§‘æ°ç­å·´,ì½”ì°¨ë°¤ë°”</t>
  </si>
  <si>
    <t>Cobija</t>
  </si>
  <si>
    <t>CIJ,Cobija,Cobila,Cobya,Kobicha,Kobikha,Kuwiha,Kuwixa,Puerto Cobija,ke wei ha,kobiha,kwbykha,ÐšÐ¾Ð±Ð¸Ñ…Ð°,ÐšÐ¾Ð±Ñ–Ñ…Ð°,Ú©ÙˆØ¨ÛŒØ®Ø§,áƒ™áƒáƒ‘áƒ˜áƒ®áƒ,ã‚³ãƒ“ãƒ,ç§‘ç¶­å“ˆ,ì½”ë¹„í•˜</t>
  </si>
  <si>
    <t>Camiri</t>
  </si>
  <si>
    <t>CAM,Camiri,Kamiri,Refineria Camiri,ka mi li,ÐšÐ°Ð¼Ð¸Ñ€Ð¸,áƒ™áƒáƒ›áƒ˜áƒ áƒ˜,å¡ç±³é‡Œ</t>
  </si>
  <si>
    <t>Bermejo</t>
  </si>
  <si>
    <t>BJO,Bermejo,Panti llaqta,bei er mei huo,bermekho,áƒ‘áƒ”áƒ áƒ›áƒ”áƒ®áƒ,è²çˆ¾æ¢…éœ</t>
  </si>
  <si>
    <t>AscenciÃ³n de Guarayos</t>
  </si>
  <si>
    <t>Ascencion de Guarayos</t>
  </si>
  <si>
    <t>ASC,Ascencion de Guarayos,AscenciÃ³n de Guarayos</t>
  </si>
  <si>
    <t>PPLL</t>
  </si>
  <si>
    <t>San Borja</t>
  </si>
  <si>
    <t>SRJ,San Borja,sheng bo er ha,è–åšçˆ¾å“ˆ</t>
  </si>
  <si>
    <t>Kralendijk</t>
  </si>
  <si>
    <t>Kralendajk,Kralendehjk,Kralendeikas,Kralendejk,Kralendijk,Kralendiyk,Kralentik,Playa,ke la lun dai ke,keulallendeikeu,kralndyk,kralyndayk,kurarendaiku,ÎšÏÎ¬Î»ÎµÎ½Ï„Î¹Îº,ÐšÑ€Ð°Ð»ÐµÐ½Ð´Ð°Ð¹Ðº,ÐšÑ€Ð°Ð»ÐµÐ½Ð´Ð°Ñ˜Ðº,ÐšÑ€Ð°Ð»ÐµÐ½Ð´ÐµÐ¹Ðº,ÐšÑ€Ð°Ð»ÐµÐ½Ð´ÑÐ¹Ðº,Ô¿Ö€Õ¡Õ¬Õ¥Õ¶Õ¤Õ«ÕµÕ¯,ÙƒØ±Ø§Ù„ÙŠÙ†Ø¯Ø§ÙŠÙƒ,Ú©Ø±Ø§Ù„Ù†Ø¯ÛŒÚ©,Ú©Ø±Ø§Ù„Ù†â€ŒØ¯ÛŒÚ©,áƒ™áƒ áƒáƒšáƒ”áƒœáƒ“áƒ”áƒ˜áƒ™áƒ˜,ã‚¯ãƒ©ãƒ¬ãƒ³ãƒ€ã‚¤ã‚¯,å…‹æ‹‰ä¼¦ä»£å…‹,í¬ëž„ë Œë°ì´í¬</t>
  </si>
  <si>
    <t>BQ</t>
  </si>
  <si>
    <t>America/Kralendijk</t>
  </si>
  <si>
    <t>VitÃ³ria do Mearim</t>
  </si>
  <si>
    <t>Vitoria do Mearim</t>
  </si>
  <si>
    <t>Baixo Mearim,Mearim,Victoria do Baixo Mearim,Vitoria do Baixo Mearim,VitÃ³ria do Baixo Mearim</t>
  </si>
  <si>
    <t>BR</t>
  </si>
  <si>
    <t>America/Fortaleza</t>
  </si>
  <si>
    <t>VitÃ³ria de Santo AntÃ£o</t>
  </si>
  <si>
    <t>Vitoria de Santo Antao</t>
  </si>
  <si>
    <t>Victoria,Vitoria,Vitorija-de-Santu-Antan,VitÃ³ria,Ð’Ð¸Ñ‚Ð¾Ñ€Ð¸Ñ-Ð´Ðµ-Ð¡Ð°Ð½Ñ‚Ñƒ-ÐÐ½Ñ‚Ð°Ð½</t>
  </si>
  <si>
    <t>America/Recife</t>
  </si>
  <si>
    <t>Viseu</t>
  </si>
  <si>
    <t>Vizeu</t>
  </si>
  <si>
    <t>America/Belem</t>
  </si>
  <si>
    <t>Conde</t>
  </si>
  <si>
    <t>Conde,Jacoca</t>
  </si>
  <si>
    <t>Vigia</t>
  </si>
  <si>
    <t>ViÃ§osa do CearÃ¡</t>
  </si>
  <si>
    <t>Vicosa do Ceara</t>
  </si>
  <si>
    <t>Vicosa,ViÃ§osa</t>
  </si>
  <si>
    <t>ViÃ§osa</t>
  </si>
  <si>
    <t>Vicosa</t>
  </si>
  <si>
    <t>Assembleia,AssemblÃ©ia,Visoza,wei suo sa,Ð’Ð¸ÑÐ¾Ð·Ð°,ÕŽÕ«Õ½Õ¸Õ¦Õ¡,ç»´ç´¢è¨</t>
  </si>
  <si>
    <t>America/Maceio</t>
  </si>
  <si>
    <t>Viana</t>
  </si>
  <si>
    <t>Viana,Vianna,Ð’Ð¸Ð°Ð½Ð°</t>
  </si>
  <si>
    <t>VÃ¡rzea Alegre</t>
  </si>
  <si>
    <t>Varzea Alegre</t>
  </si>
  <si>
    <t>Varzea Alegre,VÃ¡rzea Alegre</t>
  </si>
  <si>
    <t>Varjota</t>
  </si>
  <si>
    <t>Vargem Grande</t>
  </si>
  <si>
    <t>ValenÃ§a do PiauÃ­</t>
  </si>
  <si>
    <t>Valenca do Piaui</t>
  </si>
  <si>
    <t>Berlengas,Valenca,ValenÃ§a</t>
  </si>
  <si>
    <t>UniÃ£o dos Palmares</t>
  </si>
  <si>
    <t>Uniao dos Palmares</t>
  </si>
  <si>
    <t>Uniao,UniÃ£o</t>
  </si>
  <si>
    <t>UniÃ£o</t>
  </si>
  <si>
    <t>Uniao</t>
  </si>
  <si>
    <t>Tuntum</t>
  </si>
  <si>
    <t>Tumtum</t>
  </si>
  <si>
    <t>TucuruÃ­</t>
  </si>
  <si>
    <t>Tucurui</t>
  </si>
  <si>
    <t>Alcobaca,AlcobaÃ§a,TUR</t>
  </si>
  <si>
    <t>TucumÃ£</t>
  </si>
  <si>
    <t>Tucuma</t>
  </si>
  <si>
    <t>Tucuma,TucumÃ£</t>
  </si>
  <si>
    <t>Trindade</t>
  </si>
  <si>
    <t>Trairi</t>
  </si>
  <si>
    <t>Trahiry</t>
  </si>
  <si>
    <t>Toritama</t>
  </si>
  <si>
    <t>Toritama,Torres,Ð¢Ð¾Ñ€Ð¸Ñ‚Ð°Ð¼Ð°</t>
  </si>
  <si>
    <t>TomÃ© AÃ§u</t>
  </si>
  <si>
    <t>Tome Acu</t>
  </si>
  <si>
    <t>Timon</t>
  </si>
  <si>
    <t>Flores,Timon,Ð¢Ð¸Ð¼Ð¾Ð½</t>
  </si>
  <si>
    <t>Timbiras</t>
  </si>
  <si>
    <t>Monte Alegre,Urubu,UrubÃº</t>
  </si>
  <si>
    <t>TimbaÃºba</t>
  </si>
  <si>
    <t>Timbauba</t>
  </si>
  <si>
    <t>Gurjao,GurjÃ£o</t>
  </si>
  <si>
    <t>TianguÃ¡</t>
  </si>
  <si>
    <t>Tiangua</t>
  </si>
  <si>
    <t>Barracao,BarracÃ£o</t>
  </si>
  <si>
    <t>Teresina</t>
  </si>
  <si>
    <t>Poti,THE,Tehrehzina,Teresina,Terezina,Theresina,Therezina,Vila Nova do Poti,te lei xi na,te re si na,telejina,terejina,teresina,trzynh,tyrysyna,Ð¢ÐµÑ€ÐµÐ·Ð¸Ð½Ð°,Ð¢ÐµÑ€ÐµÐ·Ñ–Ð½Ð°,Ð¢ÑÑ€ÑÐ·Ñ–Ð½Ð°,×ª×¨×–×™× ×”,ØªÙŠØ±ÙŠØ³ÙŠÙ†Ø§,ØªÛŒØ±ÛŒØ³ÛŒÙ†Ø§,à¦Ÿà§‡à¦°à§‡à¦¸à¦¿à¦¨à¦¾,à¹€à¸•à¹€à¸£à¸‹à¸µà¸™à¸²,áƒ¢áƒ”áƒ áƒ”áƒ–áƒ˜áƒœáƒ,ãƒ†ãƒ¬ã‚¸ãƒ¼ãƒŠ,ç‰¹é›·è¥¿ç´,í…Œë ˆì§€ë‚˜</t>
  </si>
  <si>
    <t>SÃ£o JoÃ£o dos Inhamuns</t>
  </si>
  <si>
    <t>Sao Joao dos Inhamuns</t>
  </si>
  <si>
    <t>Sao Joao dos Inhamuns,SÃ£o JoÃ£o dos Inhamuns</t>
  </si>
  <si>
    <t>TamandarÃ©</t>
  </si>
  <si>
    <t>Tamandare</t>
  </si>
  <si>
    <t>Tabira</t>
  </si>
  <si>
    <t>Espirito Santo,Madeira</t>
  </si>
  <si>
    <t>Surubim</t>
  </si>
  <si>
    <t>Sousa</t>
  </si>
  <si>
    <t>Souza</t>
  </si>
  <si>
    <t>Soure</t>
  </si>
  <si>
    <t>SFK</t>
  </si>
  <si>
    <t>SolÃ¢nea</t>
  </si>
  <si>
    <t>Solanea</t>
  </si>
  <si>
    <t>Moreno</t>
  </si>
  <si>
    <t>Sobral</t>
  </si>
  <si>
    <t>Januaria de Acaracu,JanuÃ¡ria de Acaracu,QBX,Sobral,Sobrat,Ð¡Ð¾Ð±Ñ€Ð°Ð»</t>
  </si>
  <si>
    <t>SirinhaÃ©m</t>
  </si>
  <si>
    <t>Sirinhaem</t>
  </si>
  <si>
    <t>Serinhaem,Sirinkhaem,Ð¡Ð¸Ñ€Ð¸Ð½Ñ…Ð°ÐµÐ¼,×¡×™×¨×™× ×”×Ö·Ã©×</t>
  </si>
  <si>
    <t>SertÃ¢nia</t>
  </si>
  <si>
    <t>Sertania</t>
  </si>
  <si>
    <t>Alagoa de Baixo</t>
  </si>
  <si>
    <t>Serra Talhada</t>
  </si>
  <si>
    <t>SET,Serra Talhada,Serra-Tal'jada,Vila Bela,Villa Bella,sai la ta li ya da,serara talahada,Ð¡ÐµÑ€Ñ€Ð°-Ð¢Ð°Ð»ÑŒÑÐ´Ð°,à¦¸à§‡à¦°à¦°à¦¾ à¦Ÿà¦¾à¦²à¦¹à¦¾à¦¡à¦¾,å¡žæ‹‰å¡”åˆ©äºšè¾¾</t>
  </si>
  <si>
    <t>Senador Pompeu</t>
  </si>
  <si>
    <t>Satuba</t>
  </si>
  <si>
    <t>SÃ£o Raimundo Nonato</t>
  </si>
  <si>
    <t>Sao Raimundo Nonato</t>
  </si>
  <si>
    <t>Raimundo Nonato,Sao Raymundo Nonato</t>
  </si>
  <si>
    <t>SÃ£o Miguel dos Campos</t>
  </si>
  <si>
    <t>Sao Miguel dos Campos</t>
  </si>
  <si>
    <t>San-Migel'-dus-Kampus,Sao Miguel,Sao Miguel De Campos,SÃ£o Miguel,Ð¡Ð°Ð½-ÐœÐ¸Ð³ÐµÐ»ÑŒ-Ð´ÑƒÑ-ÐšÐ°Ð¼Ð¿ÑƒÑ</t>
  </si>
  <si>
    <t>SÃ£o Miguel do GuamÃ¡</t>
  </si>
  <si>
    <t>Sao Miguel do Guama</t>
  </si>
  <si>
    <t>Guama,GuamÃ¡</t>
  </si>
  <si>
    <t>SÃ£o Mateus do MaranhÃ£o</t>
  </si>
  <si>
    <t>Sao Mateus do Maranhao</t>
  </si>
  <si>
    <t>SÃ£o LuÃ­s do Quitunde</t>
  </si>
  <si>
    <t>Sao Luis do Quitunde</t>
  </si>
  <si>
    <t>Sao Luiz de Quitunde,Sao Luiz do Quitunde,SÃ£o Luiz de Quitunde,SÃ£o Luiz do Quitunde</t>
  </si>
  <si>
    <t>SÃ£o LuÃ­s</t>
  </si>
  <si>
    <t>Sao Luis</t>
  </si>
  <si>
    <t>Maranham,Maranhao,MaranhÃ£o,SLZ,San Luisas,San-Luis,Sao Louis,Sao Luis,Sao Luis do Maranhao,Sao Luiz,Sao Luiz de Maranhao,Sao Luiz do Maranhao,Saun Luis,Saun LuÃ­s,SÃ£o Luis,SÃ£o Luiz,SÃ£o Luiz de MaranhÃ£o,SÃ£o Luiz do MaranhÃ£o,SÃ£o LuÃ­s,SÃ£o LuÃ­s do MaranhÃ£o,cavo luyicu,sa'o lu'isa,san-luisi,sanglu-iseu,saw lwyys,saw lwyz,sayw lwyys  maranhaw,sheng lu yi si,Î£Î¬Î¿ Î›Î¿Ï…Î¯Ï‚,Ð¡Ð°Ð½-Ð›ÑƒÐ¸Ñ,Ð¡Ð°Ð½-Ð›ÑƒÑ–Ñ,Ð¡Ð°Ð½-Ð›ÑƒÑ—Ñ,Ð¡Ð°Ð¾ Ð›ÑƒÐ¸Ñ,×¡××• ×œ×•××™×¡,Ø³Ø§Ø¤ Ù„ÙˆØ¦ÛŒØ³,Ø³Ø§Ø¤ Ù„ÙˆØ¦ÛŒØ³ØŒ Ù…Ø§Ø±Ø§Ù†ÛØ§Ø¤,Ø³Ø§Ø¦Ùˆ Ù„ÙˆØ¦ÛŒØ³ØŒ Ù…Ø§Ø±Ø§Ù†Ù‡Ø§Ùˆ,Ø³Ø§Ùˆ Ù„ÙˆÙŠØ²,à¤¸à¤¾à¤“ à¤²à¥à¤ˆà¤¸,à¦¸à¦¾à¦“ à¦²à§à¦‡à¦¸,à®šà®¾à®µà¯‹ à®²à¯‚à®¯à®¿à®šà¯,áƒ¡áƒáƒœ-áƒšáƒ£áƒ˜áƒ¡áƒ˜,ã‚µãƒ³ãƒ»ãƒ«ã‚¤ã‚¹,åœ£è·¯æ˜“æ–¯,ìƒë£¨ì´ìŠ¤</t>
  </si>
  <si>
    <t>SÃ£o LourenÃ§o da Mata</t>
  </si>
  <si>
    <t>Sao Lourenco da Mata</t>
  </si>
  <si>
    <t>San-Lorensu-da-Mata,Sao Lourenco,Sao Lourenco da Matta,SÃ£o LourenÃ§o,SÃ£o LourenÃ§o da Matta,Ð¡Ð°Ð½-Ð›Ð¾Ñ€ÐµÐ½ÑÑƒ-Ð´Ð°-ÐœÐ°Ñ‚Ð°</t>
  </si>
  <si>
    <t>SÃ£o JosÃ© do Egito</t>
  </si>
  <si>
    <t>Sao Jose do Egito</t>
  </si>
  <si>
    <t>Queimadas,Sao Jose da Ingazeira,Sao Jose das Queimadas,Sao Jose do Egypto,SÃ£o JosÃ© da IngÃ zeira,SÃ£o JosÃ© das Queimadas,SÃ£o JosÃ© do Egypto</t>
  </si>
  <si>
    <t>SÃ£o JosÃ© de Ribamar</t>
  </si>
  <si>
    <t>Sao Jose de Ribamar</t>
  </si>
  <si>
    <t>Ribamar,Sao-Jose-do-Ribamar,SÃ£o-JosÃ©-do-Ribamar</t>
  </si>
  <si>
    <t>SÃ£o JosÃ© de Mipibu</t>
  </si>
  <si>
    <t>Sao Jose de Mipibu</t>
  </si>
  <si>
    <t>Sao Jose Do Mipibu</t>
  </si>
  <si>
    <t>SÃ£o JoÃ£o dos Patos</t>
  </si>
  <si>
    <t>Sao Joao dos Patos</t>
  </si>
  <si>
    <t>SÃ£o GonÃ§alo do Amarante</t>
  </si>
  <si>
    <t>Sao Goncalo do Amarante</t>
  </si>
  <si>
    <t>Anacetaba,Sao Goncalo,SÃ£o GonÃ§alo</t>
  </si>
  <si>
    <t>SÃ£o FÃ©lix do Xingu</t>
  </si>
  <si>
    <t>Sao Felix do Xingu</t>
  </si>
  <si>
    <t>SXX,Sao Felix,SÃ£o Felix</t>
  </si>
  <si>
    <t>SÃ£o Domingos do MaranhÃ£o</t>
  </si>
  <si>
    <t>Sao Domingos do Maranhao</t>
  </si>
  <si>
    <t>Pucuma,PucumÃ£</t>
  </si>
  <si>
    <t>SÃ£o Bento</t>
  </si>
  <si>
    <t>Sao Bento</t>
  </si>
  <si>
    <t>Sao Bento,SÃ£o Bento</t>
  </si>
  <si>
    <t>San-Bentu,Sao Benito dos Perizes,Sao Bento das Perdizes,Sao Bento dos Perizes,SÃ£o Benito dos Perizes,SÃ£o Bento das Perdizes,Ð¡Ð°Ð½-Ð‘ÐµÐ½Ñ‚Ñƒ</t>
  </si>
  <si>
    <t>Santa Rita</t>
  </si>
  <si>
    <t>SantarÃ©m</t>
  </si>
  <si>
    <t>Santarem</t>
  </si>
  <si>
    <t>STM,Santarem,Santarem i Brasil,Santaren,Santarenas,SantarÃ©m,SantarÃ©m i Brasil,sang ta rey,santaleng,santaren,santary  para,sheng ta lun,sntrm,Ð¡Ð°Ð½Ñ‚Ð°Ñ€ÐµÐ¼,Ð¡Ð°Ð½Ñ‚Ð°Ñ€ÐµÐ½,×¡× ×˜×¨×,Ø³Ø§Ù†ØªØ§Ø±ÛŒØŒ Ù¾Ø§Ø±Ø§,à¸‹à¸±à¸‡à¸•à¸²à¹€à¸£à¸¢à¹Œ,ã‚µãƒ³ã‚¿ãƒ¬ãƒ³,è–å¡”å€«,ì‚°íƒ€ë </t>
  </si>
  <si>
    <t>America/Santarem</t>
  </si>
  <si>
    <t>Santa QuitÃ©ria do MaranhÃ£o</t>
  </si>
  <si>
    <t>Santa Quiteria do Maranhao</t>
  </si>
  <si>
    <t>Bacuri,BacurÃ­,Santa Quiteria,Santa QuitÃ©ria</t>
  </si>
  <si>
    <t>Santa QuitÃ©ria</t>
  </si>
  <si>
    <t>Santa Quiteria</t>
  </si>
  <si>
    <t>Santana do Ipanema</t>
  </si>
  <si>
    <t>Sant'Anna do Ipanema,Santana-du-Ipanema,Ð¡Ð°Ð½Ñ‚Ð°Ð½Ð°-Ð´Ñƒ-Ð˜Ð¿Ð°Ð½ÐµÐ¼Ð°</t>
  </si>
  <si>
    <t>Santa Luzia</t>
  </si>
  <si>
    <t>Santa InÃªs</t>
  </si>
  <si>
    <t>Santa Ines</t>
  </si>
  <si>
    <t>Ines,InÃªs,Santa-Ines,Ð¡Ð°Ð½Ñ‚Ð°-Ð˜Ð½ÐµÑ</t>
  </si>
  <si>
    <t>Santa Helena</t>
  </si>
  <si>
    <t>Santa Cruz do Capibaribe</t>
  </si>
  <si>
    <t>Capibaribe,Santa Cruz,Santa-Krus-du-Kapibaribi,santa kruja do kapibaribe,sheng ke lu si-du ka pi ba li bi,Ð¡Ð°Ð½Ñ‚Ð°-ÐšÑ€ÑƒÑ-Ð´Ñƒ-ÐšÐ°Ð¿Ð¸Ð±Ð°Ñ€Ð¸Ð±Ð¸,à¦¸à¦¾à¦¨à§à¦Ÿà¦¾ à¦•à§à¦°à§à¦œ à¦¡à§‹ à¦•à¦¾à¦ªà¦¿à¦¬à¦¾à¦°à¦¿à¦¬à§‡,åœ£å…‹é²æ–¯-æœå¡çš®å·´é‡Œæ¯”</t>
  </si>
  <si>
    <t>Santa Cruz</t>
  </si>
  <si>
    <t>Santa-Krus,sheng ke lu si,Ð¡Ð°Ð½Ñ‚Ð°-ÐšÑ€ÑƒÑ,è–å…‹é­¯æ–¯</t>
  </si>
  <si>
    <t>SalinÃ³polis</t>
  </si>
  <si>
    <t>Salinopolis</t>
  </si>
  <si>
    <t>Salinas</t>
  </si>
  <si>
    <t>Salgueiro</t>
  </si>
  <si>
    <t>Salgejru,Salqueiro,Ð¡Ð°Ð»Ð³ÐµÐ¹Ñ€Ñƒ</t>
  </si>
  <si>
    <t>Russas</t>
  </si>
  <si>
    <t>Rucas,RuÃ§as,Sao Bernardo das Russas,SÃ£o Bernardo das Russas</t>
  </si>
  <si>
    <t>Rio Largo</t>
  </si>
  <si>
    <t>Rio Formoso</t>
  </si>
  <si>
    <t>RibeirÃ£o</t>
  </si>
  <si>
    <t>Ribeirao</t>
  </si>
  <si>
    <t>Recife</t>
  </si>
  <si>
    <t>Arrecife,Fernambucum,Mauricea,MauricÃ©a,Pernambuco,REC,Recife,Rehsifi,Resife,Resifi,ResifÄ—,hesiphi,hesipi,lei xi fei,li si fei,re sifi,recihpi,reshife,resiphe,resipi,risifi,rsyph,rysyf,rysyfy,Î¡ÎµÏƒÎ¯Ï†Îµ,Ð ÐµÑÐ¸Ñ„Ðµ,Ð ÐµÑÐ¸Ñ„Ð¸,Ð ÐµÑÑ–Ñ„Ñ–,Ð ÑÑÑ–Ñ„Ñ–,ÕŒÕ¥Õ½Õ«Ö†Õ«,×¨×¡×™×¤×”,Ø±ÙŠØ³ÙŠÙÙŠ,Ø±ÛŒØ³ÛŒÙ,à¤°à¤¿à¤¸à¥€à¤«à¤¼à¥€,à¤°à¥‡à¤¸à¤¿à¤«à¥‡,à¦°à§‡à¦¸à¦¿à¦«à§‡,à¦¹à§‡à¦¸à¦¿à¦«à¦¿,à®°à¯†à®šà®¿à®ƒà®ªà®¿,à¹€à¸£à¸‹à¸µà¸Ÿà¸µ,áƒ áƒ”áƒ¡áƒ˜áƒ¤áƒ˜,ãƒ¬ã‚·ãƒ•ã‚§,æŽæ–¯è…“,ç´¯è¥¿è…“,í—¤ì‹œí”¼</t>
  </si>
  <si>
    <t>Quixeramobim</t>
  </si>
  <si>
    <t>Nova Vila do Campo Maior,Santo Antonio do Bogueirao de Quixeramobim,Santo AntÃ´nio do BogueirÃ£o de Quixeramobim</t>
  </si>
  <si>
    <t>QuixadÃ¡</t>
  </si>
  <si>
    <t>Quixada</t>
  </si>
  <si>
    <t>Presidente Dutra</t>
  </si>
  <si>
    <t>Curador,PDR</t>
  </si>
  <si>
    <t>Santana</t>
  </si>
  <si>
    <t>Porto,Porto de Santana,PÃ´rto,PÃ´rto de Santana,Santana,Ð¡Ð°Ð½Ñ‚Ð°Ð½Ð°</t>
  </si>
  <si>
    <t>Porto Calvo</t>
  </si>
  <si>
    <t>Portel</t>
  </si>
  <si>
    <t>Pombos</t>
  </si>
  <si>
    <t>Sao Joao dos Pombos,SÃ£o JoÃ£o dos Pombos</t>
  </si>
  <si>
    <t>Pombal</t>
  </si>
  <si>
    <t>Pombal,peng ba er,ÐŸÐ¾Ð¼Ð±Ð°Ð»,è“¬å·´å°”</t>
  </si>
  <si>
    <t>Piripiri</t>
  </si>
  <si>
    <t>Periperi,Peripery,PeriperÃ­</t>
  </si>
  <si>
    <t>Piracuruca</t>
  </si>
  <si>
    <t>Pinheiro</t>
  </si>
  <si>
    <t>PHI,Pin'ejru,Pinheiros,ÐŸÐ¸Ð½ÑŒÐµÐ¹Ñ€Ñƒ</t>
  </si>
  <si>
    <t>PindarÃ© Mirim</t>
  </si>
  <si>
    <t>Pindare Mirim</t>
  </si>
  <si>
    <t>Engenho Central,Sao Pedro,Sao Pedro de Alcantara,SÃ£o Pedro,SÃ£o Pedro de Alcantara</t>
  </si>
  <si>
    <t>Manguaba,Pilar,ÐŸÐ¸Ð»Ð°Ñ€</t>
  </si>
  <si>
    <t>Picos</t>
  </si>
  <si>
    <t>PCS,Picos,Pikus,pi ku si,pikosa,pikuseu,pikusu,ÐŸÐ¸ÐºÑƒÑ,à¦ªà¦¿à¦•à§‹à¦¸,ãƒ”ãƒ¼ã‚¯ã‚¹,çš®åº“æ–¯,í”¼ì¿ ìŠ¤</t>
  </si>
  <si>
    <t>Petrolina</t>
  </si>
  <si>
    <t>PNZ,Petrolina,bi de luo li na,petrolina,ÐŸÐµÑ‚Ñ€Ð¾Ð»Ð¸Ð½Ð°,à¦ªà§‡à¦Ÿà§à¦°à§‹à¦²à¦¿à¦¨à¦¾,å½¼å¾—ç¾…åˆ©ç´</t>
  </si>
  <si>
    <t>JatobÃ¡</t>
  </si>
  <si>
    <t>Jatoba</t>
  </si>
  <si>
    <t>Itaparica,Jatoba,Jatobe,JatobÃ¡,Ð¯Ñ‚Ð¾Ð±Ð°</t>
  </si>
  <si>
    <t>Pesqueira</t>
  </si>
  <si>
    <t>Pentecoste</t>
  </si>
  <si>
    <t>Penalva</t>
  </si>
  <si>
    <t>Pedro II</t>
  </si>
  <si>
    <t>Itamaraty,Matoes,MatÃµes,Pedro Segundo</t>
  </si>
  <si>
    <t>Pedra Branca</t>
  </si>
  <si>
    <t>Pedra-Branka,Tabuleiro da Peruca,ÐŸÐµÐ´Ñ€Ð°-Ð‘Ñ€Ð°Ð½ÐºÐ°</t>
  </si>
  <si>
    <t>Paulo Afonso</t>
  </si>
  <si>
    <t>Barra,Brejo,PAV,Paulu-Afonsu,pa'ulo aphonso,ÐŸÐ°ÑƒÐ»Ñƒ-ÐÑ„Ð¾Ð½ÑÑƒ,à¦ªà¦¾à¦‰à¦²à§‹ à¦†à¦«à§‹à¦¨à§à¦¸à§‹,áƒžáƒáƒ£áƒšáƒ£-áƒáƒšáƒ¤áƒáƒœáƒ¡áƒ£,ä¿ç½—Â·é˜¿æ–¹ç´¢åŸŽ</t>
  </si>
  <si>
    <t>America/Bahia</t>
  </si>
  <si>
    <t>Paulista</t>
  </si>
  <si>
    <t>Paulista,ÐŸÐ°ÑƒÐ»Ð¸ÑÑ‚Ð°</t>
  </si>
  <si>
    <t>Patus,pa tu si,patosa,ÐŸÐ°Ñ‚ÑƒÑ,ÕŠÕ¡Õ¿Õ¸Ö‚Õ½,à¦ªà¦¾à¦Ÿà§‹à¦¸,å¸•å›¾æ–¯</t>
  </si>
  <si>
    <t>Parnamirim</t>
  </si>
  <si>
    <t>Eduardo Gomes,Parnamirim,Parnamirin,parnamirima,ÐŸÐ°Ñ€Ð½Ð°Ð¼Ð¸Ñ€Ð¸Ð½,à¦ªà¦¾à¦°à§à¦¨à¦¾à¦®à¦¿à¦°à¦¿à¦®</t>
  </si>
  <si>
    <t>ParnaÃ­ba</t>
  </si>
  <si>
    <t>Parnaiba</t>
  </si>
  <si>
    <t>Feitoria,PHB,Parnahiba,Parnahyba,Parnaiba,Parnaimpa,Porto das Barcas,PÃ´rto das Barcas,Sao Joao da Parnahiba,SÃ£o Joao da Parnahiba,ba na yi ba,parna'iba,Î Î±ÏÎ½Î±ÎÎ¼Ï€Î±,ÐŸÐ°Ñ€Ð½Ð°Ð¸Ð±Ð°,à¦ªà¦¾à¦°à§à¦¨à¦¾à¦‡à¦¬à¦¾,å·´çº³ä¼Šå·´</t>
  </si>
  <si>
    <t>Parintins</t>
  </si>
  <si>
    <t>PIN,Parintins,Parintinsa,ÐŸÐ°Ñ€Ð¸Ð½Ñ‚Ð¸Ð½ÑÐ°</t>
  </si>
  <si>
    <t>America/Manaus</t>
  </si>
  <si>
    <t>Parelhas</t>
  </si>
  <si>
    <t>Paraipaba</t>
  </si>
  <si>
    <t>Paragominas</t>
  </si>
  <si>
    <t>Paracuru</t>
  </si>
  <si>
    <t>Palmares</t>
  </si>
  <si>
    <t>Palmaris,pa er ma li si,palamaresa,ÐŸÐ°Ð»Ð¼Ð°Ñ€Ð¸Ñ,à¦ªà¦¾à¦²à¦®à¦¾à¦°à§‡à¦¸,å¸•å°”é©¬é‡Œæ–¯</t>
  </si>
  <si>
    <t>Pacatuba</t>
  </si>
  <si>
    <t>Pacajus</t>
  </si>
  <si>
    <t>Guarani,Guarany</t>
  </si>
  <si>
    <t>Ouricuri</t>
  </si>
  <si>
    <t>Ouricury</t>
  </si>
  <si>
    <t>OrÃ³s</t>
  </si>
  <si>
    <t>Oros</t>
  </si>
  <si>
    <t>Onos</t>
  </si>
  <si>
    <t>OriximinÃ¡</t>
  </si>
  <si>
    <t>Oriximina</t>
  </si>
  <si>
    <t>ORX</t>
  </si>
  <si>
    <t>Olinda</t>
  </si>
  <si>
    <t>Olinda,ao lin da,olinda,ollinda,orinda,xo ling da,ÐžÐ»Ð¸Ð½Ð´Ð°,ÐžÐ»Ñ–Ð½Ð´Ð°,××•×œ×™× ×“×”,à¦“à¦²à¦¿à¦¨à§à¦¡à¦¾,à¹‚à¸­à¸¥à¸´à¸‡à¸”à¸²,áƒáƒšáƒ˜áƒœáƒ“áƒ,ã‚ªãƒªãƒ³ãƒ€,å¥§æž—é”,ì˜¬ë¦°ë‹¤</t>
  </si>
  <si>
    <t>Oeiras</t>
  </si>
  <si>
    <t>Mocha,Uehjras,ao ai la si,Ð£ÑÐ¹Ñ€Ð°Ñ,å¥¥åŸƒæ‹‰æ–¯</t>
  </si>
  <si>
    <t>Ã“bidos</t>
  </si>
  <si>
    <t>Obidos</t>
  </si>
  <si>
    <t>OBI,Obidos,Obidus,ao bi duo si,Ã“bidos,ÐžÐ±Ð¸Ð´ÑƒÑ,å¥§æ¯”å¤šæ–¯</t>
  </si>
  <si>
    <t>Nova Russas</t>
  </si>
  <si>
    <t>Nova Cruz</t>
  </si>
  <si>
    <t>NazarÃ© da Mata</t>
  </si>
  <si>
    <t>Nazare da Mata</t>
  </si>
  <si>
    <t>Nazar-da-Mata,Nazare,Nazareth,NazarÃ©,ÐÐ°Ð·Ð°Ñ€-Ð´Ð°-ÐœÐ°Ñ‚Ð°</t>
  </si>
  <si>
    <t>Natal</t>
  </si>
  <si>
    <t>NAT,Natal,Natalo,ÐÐ°Ñ‚Ð°Ð»,× ××˜××œ</t>
  </si>
  <si>
    <t>Murici</t>
  </si>
  <si>
    <t>Morada Nova</t>
  </si>
  <si>
    <t>Espirito Santo,EspÃ­rito Santo</t>
  </si>
  <si>
    <t>Monteiro</t>
  </si>
  <si>
    <t>Alagoa do Monteiro,AlagÃ´a do Monteiro,Monterio</t>
  </si>
  <si>
    <t>Monte Alegre</t>
  </si>
  <si>
    <t>MTE,Monte Alegre,Monti-Alegri,ÐœÐ¾Ð½Ñ‚Ð¸-ÐÐ»ÐµÐ³Ñ€Ð¸</t>
  </si>
  <si>
    <t>MombaÃ§a</t>
  </si>
  <si>
    <t>Mombaca</t>
  </si>
  <si>
    <t>Maria Pereira</t>
  </si>
  <si>
    <t>Moju</t>
  </si>
  <si>
    <t>MossorÃ³</t>
  </si>
  <si>
    <t>Mossoro</t>
  </si>
  <si>
    <t>MVF,Mocoro,Mosoro,MoÃ§orÃ³,mo suo luo,mosasoro,mosoro,ÐœÐ¾ÑÐ¾Ñ€Ð¾,à¦®à§‹à¦¸à¦¸à§‹à¦°à§‹,ãƒ¢ã‚½ãƒ­ãƒ¼,èŽ«ç´¢ç½—</t>
  </si>
  <si>
    <t>Mocajuba</t>
  </si>
  <si>
    <t>Miracema do Tocantins</t>
  </si>
  <si>
    <t>Cherente,Miracema,Miracema do Norte,Miracema do Tocantins,NTM,Sussupara,Xerente</t>
  </si>
  <si>
    <t>America/Araguaina</t>
  </si>
  <si>
    <t>MauÃ©s</t>
  </si>
  <si>
    <t>Maues</t>
  </si>
  <si>
    <t>MBZ</t>
  </si>
  <si>
    <t>Matriz de Camaragibe</t>
  </si>
  <si>
    <t>Mari</t>
  </si>
  <si>
    <t>Araca,AraÃ§a</t>
  </si>
  <si>
    <t>Marechal Deodoro</t>
  </si>
  <si>
    <t>Alagoas,AlagÃ´as,Madalena</t>
  </si>
  <si>
    <t>Maragogi</t>
  </si>
  <si>
    <t>Gamela,Maragogi,Maragogy</t>
  </si>
  <si>
    <t>MaracanaÃº</t>
  </si>
  <si>
    <t>Maracanau</t>
  </si>
  <si>
    <t>MarabÃ¡</t>
  </si>
  <si>
    <t>Maraba</t>
  </si>
  <si>
    <t>MAB,Maraba,MarabÃ¡,ma la ba,malaba,maraba,ÐœÐ°Ñ€Ð°Ð±Ð°,Ù…Ø§Ø±Ø§Ø¨Ø§,à¦®à¦¾à¦°à¦¾à¦¬à¦¾,é©¬æ‹‰å·´,ë§ˆë¼ë°”</t>
  </si>
  <si>
    <t>Mamanguape</t>
  </si>
  <si>
    <t>MaceiÃ³</t>
  </si>
  <si>
    <t>Maceio</t>
  </si>
  <si>
    <t>MCZ,Macayo,Maceio,MaceiÃ³,Masejas,Masejo,Maseyo,MaÃ§ayÃ³,ma sai yue,ma se xo,masayw,mase'i'o,maseio,masyyw,msyyÊ¼w,ÐœÐ°ÑÐµÐ¹Ð¾,ÐœÐ°ÑÐµÑ˜Ð¾,×ž×¡×™×™××•,Ù…Ø§Ø³Ø¦ÛŒÙˆ,Ù…Ø§Ø³Ø§ÙŠÙˆ,à¦®à¦¾à¦¸à§‡à¦‡à¦“,à¸¡à¸²à¹€à¸‹à¹‚à¸­,áƒ›áƒáƒ¡áƒ”áƒ˜áƒ,ãƒžã‚»ã‚¤ã‚ª,é©¬å¡žçº¦,ë§ˆì„¸ì´ì˜¤</t>
  </si>
  <si>
    <t>Macau</t>
  </si>
  <si>
    <t>Macao,MacÃ¡o,Makau,ma kao,makaw,ÐœÐ°ÐºÐ°Ñƒ,Ù…Ø§Ú©Ø§Ùˆ,Ù…Ú©Ø§Ø¤ØŒ Ø±ÛŒÙˆ Ú¯Ø±Ø§Ù†ÚˆÛŒ ÚˆÙˆ Ù†ÙˆØ±Ù¹ÛŒ,é¦¬è€ƒ</t>
  </si>
  <si>
    <t>MacapÃ¡</t>
  </si>
  <si>
    <t>Macapa</t>
  </si>
  <si>
    <t>MCP,Macapa,MacapÃ¡,Makapa,ma ka pa,makaba,makapa,ÐœÐ°ÐºÐ°Ð¿Ð°,×ž×§××¤×”,Ù…Ø§ÙƒØ§Ø¨Ø§,Ù…Ø§Ú©Ø§Ù¾Ø§,à¤®à¤•à¤¾à¤ªà¤¾,à¦®à¦¾à¦•à¦¾à¦ªà¦¾,à¸¡à¸²à¸à¸²à¸›à¸²,áƒ›áƒáƒ™áƒáƒžáƒ,ãƒžã‚«ãƒ‘,é¦¬å¡å¸•,ë§ˆì¹´íŒŒ</t>
  </si>
  <si>
    <t>MacaÃ­ba</t>
  </si>
  <si>
    <t>Macaiba</t>
  </si>
  <si>
    <t>Macahyba</t>
  </si>
  <si>
    <t>Limoeiro do Norte</t>
  </si>
  <si>
    <t>Limoeiro</t>
  </si>
  <si>
    <t>Lavras da Mangabeira</t>
  </si>
  <si>
    <t>Lavras</t>
  </si>
  <si>
    <t>Lajedo</t>
  </si>
  <si>
    <t>Lagedo,Lazhedu,Ð›Ð°Ð¶ÐµÐ´Ñƒ</t>
  </si>
  <si>
    <t>Lago da Pedra</t>
  </si>
  <si>
    <t>Lago da Pedra,Lago-da-Pedra,Lagoa da Pedra,Lagoa de Pedra,Ð›Ð°Ð³Ð¾-Ð´Ð°-ÐŸÐµÐ´Ñ€Ð°</t>
  </si>
  <si>
    <t>Lagoa do Itaenga</t>
  </si>
  <si>
    <t>Juazeiro do Norte</t>
  </si>
  <si>
    <t>JDO,Jaozeiro,Joazeiro,Juazeiro,Juazeiro do Norte,Zhuazeiro do Norte,Zhuazejru-du-Norti,Zuazeiro do Norte,bei ru a ze lu,juraajaye'iro do norte,Å½uazeiro do NortÄ—,Ð–ÑƒÐ°Ð·ÐµÐ¸Ñ€Ð¾ Ð´Ð¾ ÐÐ¾Ñ€Ñ‚Ðµ,Ð–ÑƒÐ°Ð·ÐµÐ¹Ñ€Ñƒ-Ð´Ñƒ-ÐÐ¾Ñ€Ñ‚Ð¸,à¦œà§à§±à¦¾à¦œà¦¯à¦¼à§‡à¦‡à¦°à§‹ à¦¡à§‹ à¦¨à§‹à¦°à§à¦Ÿà§‡,áƒŸáƒ£áƒáƒ–áƒ”áƒ˜áƒ áƒ£-áƒ“áƒ£-áƒœáƒáƒ áƒ¢áƒ˜,åŒ—èŒ¹é˜¿æ¾¤é­¯</t>
  </si>
  <si>
    <t>JosÃ© de Freitas</t>
  </si>
  <si>
    <t>Jose de Freitas</t>
  </si>
  <si>
    <t>Livramento</t>
  </si>
  <si>
    <t>JoÃ£o Pessoa</t>
  </si>
  <si>
    <t>Joao Pessoa</t>
  </si>
  <si>
    <t>Cidade Felipea,Cidade FelipÃ©a,Fredericia,FrederÃ­cia,JPA,Joan-Pesoo,Joao Pessoa,JoÃ£o Pessoa,Parahiba,Parahyba,Paraiba,ParaÃ­ba,Zhoao Pesoa,Zhuan-Pesoa,Zhuan-Pessoa,Zoan Pesoa,Zoao Pesoa,co xea pes so xa,ho'ava peso'a,joanpesoa,joya'o pesasoya,juangpesoa,jwaw byswa,jwaw pyswa,ruo ang pei suo a,zhwaw pswa  parayyba,zwÊ¼Ê¼w pswÊ¼h,Ä´oan-Pesoo,Å½oan Pesoa,Î–Î¿Î¬Î¿ Î ÎµÏƒÏŒÎ±,Ð–Ð¾Ð°Ð¾ ÐŸÐµÑÐ¾Ð°,Ð–ÑƒÐ°Ð½-ÐŸÐµÑÐ¾Ð°,Ð–ÑƒÐ°Ð½-ÐŸÐµÑÑÐ¾Ð°,×–'×•×××• ×¤×–×•××”,×–×•×××• ×¤×¡×•××”,Ø¬ÙˆØ¢Ùˆ Ù¾ÛŒØ³ÙˆØ¢,Ø¬ÙˆØ§Ùˆ Ø¨ÙŠØ³ÙˆØ§,Ø¬ÙˆØ§Ùˆ Ù¾ÛŒØ³ÙˆØ§,Ú˜ÙˆØ§Ùˆ Ù¾Ø³ÙˆØ§ØŒ Ù¾Ø§Ø±Ø§Ø¦ÛŒØ¨Ø§,à¤¹à¥‹à¤†à¤µ à¤ªà¥‡à¤¸à¥‹à¤†,à¦œà§‹à¦¯à¦¼à¦¾à¦“ à¦ªà§‡à¦¸à¦¸à§‹à¦¯à¦¼à¦¾,à¹‚à¸ˆà¹€à¸­à¸²à¹€à¸›à¸ªà¹‚à¸‹à¸­à¸²,áƒŸáƒ£áƒáƒœ-áƒžáƒ”áƒ¡áƒáƒ,ã‚¸ãƒ§ã‚¢ãƒ³ãƒšã‚½ã‚¢,è‹¥æ˜‚ä½©ç´¢é˜¿,ì£¼ì•™íŽ˜ì†Œì•„</t>
  </si>
  <si>
    <t>JoÃ£o CÃ¢mara</t>
  </si>
  <si>
    <t>Joao Camara</t>
  </si>
  <si>
    <t>Baixa Verde</t>
  </si>
  <si>
    <t>Jaguaruana</t>
  </si>
  <si>
    <t>Jaguaribe</t>
  </si>
  <si>
    <t>Jaguaribe Mirim,Zhaguaribi,Ð–Ð°Ð³ÑƒÐ°Ñ€Ð¸Ð±Ð¸</t>
  </si>
  <si>
    <t>JaboatÃ£o</t>
  </si>
  <si>
    <t>Jaboatao</t>
  </si>
  <si>
    <t>Itupiranga</t>
  </si>
  <si>
    <t>Itacoatiara</t>
  </si>
  <si>
    <t>ITA,Itacoatiara,Serpa</t>
  </si>
  <si>
    <t>Itaporanga</t>
  </si>
  <si>
    <t>Misericordia,MisericÃ³rdia</t>
  </si>
  <si>
    <t>Itapissuma</t>
  </si>
  <si>
    <t>Itapicuma,ItapiÃ§uma</t>
  </si>
  <si>
    <t>Itapipoca</t>
  </si>
  <si>
    <t>Imperatriz,Itapipoka,Ð˜Ñ‚Ð°Ð¿Ð¸Ð¿Ð¾ÐºÐ°</t>
  </si>
  <si>
    <t>Itapecuru Mirim</t>
  </si>
  <si>
    <t>Itapicuru,Itapicuru-Mirim,ItapicurÃº-Mirim</t>
  </si>
  <si>
    <t>ItapagÃ©</t>
  </si>
  <si>
    <t>Itapage</t>
  </si>
  <si>
    <t>Constituinte,Itapage,ItapagÃ©,Santa Cruz do Uruburetama,Sao Francisco,Sao Francisco do Uruburetama,SÃ£o Francisco,SÃ£o Francisco do Uruburetama</t>
  </si>
  <si>
    <t>Itaituba</t>
  </si>
  <si>
    <t>ITB,Itaituba</t>
  </si>
  <si>
    <t>Itaitinga</t>
  </si>
  <si>
    <t>Itabaiana</t>
  </si>
  <si>
    <t>Itabayanna,Itambe,Tabaiana</t>
  </si>
  <si>
    <t>Ipueiras</t>
  </si>
  <si>
    <t>Ipubi</t>
  </si>
  <si>
    <t>Poco-Verde,PoÃ§o-Verde</t>
  </si>
  <si>
    <t>Ipu</t>
  </si>
  <si>
    <t>Ipojuca</t>
  </si>
  <si>
    <t>Ipozhuka,Pojuca,Ð˜Ð¿Ð¾Ð¶ÑƒÐºÐ°</t>
  </si>
  <si>
    <t>Imperatriz</t>
  </si>
  <si>
    <t>IMP,Imperatris,Imperatrisas,Imperatriz,Vila Nova de Imperatriz,imaperatrija,yin pei la te li si,Ð˜Ð¼Ð¿ÐµÑ€Ð°Ñ‚Ñ€Ð¸Ð·,Ð˜Ð¼Ð¿ÐµÑ€Ð°Ñ‚Ñ€Ð¸Ñ,à¦‡à¦®à¦ªà§‡à¦°à¦¾à¦Ÿà§à¦°à¦¿à¦œ,áƒ˜áƒ›áƒžáƒ”áƒ áƒáƒ¢áƒ áƒ˜áƒ¡áƒ˜,å› ä½©æ‹‰ç‰¹é‡Œæ–¯</t>
  </si>
  <si>
    <t>Iguatu</t>
  </si>
  <si>
    <t>QIG,Telha</t>
  </si>
  <si>
    <t>IgarapÃ© Miri</t>
  </si>
  <si>
    <t>Igarape Miri</t>
  </si>
  <si>
    <t>Igarape Miry,Igarape-Mirim,IgarapÃ© Miry,IgarapÃ©-Mirim</t>
  </si>
  <si>
    <t>IgarapÃ© AÃ§u</t>
  </si>
  <si>
    <t>Igarape Acu</t>
  </si>
  <si>
    <t>Igarape-Assu,IgarapÃ©-AssÃº,Joao Pessoa,JoÃ£o Pessoa</t>
  </si>
  <si>
    <t>Igarassu</t>
  </si>
  <si>
    <t>Igaracu,Igarasu,IgaraÃ§u,Iguaracu,Iguarassu,IguarassÃº,IguaraÃ§u,igarasasu,yi jia la su,Ð˜Ð³Ð°Ñ€Ð°ÑÑƒ,à¦‡à¦—à¦¾à¦°à¦¾à¦¸à¦¸à§,ä¼ŠåŠ æ‹‰è‹</t>
  </si>
  <si>
    <t>IcÃ³</t>
  </si>
  <si>
    <t>Ico</t>
  </si>
  <si>
    <t>Horizonte</t>
  </si>
  <si>
    <t>Guaraciaba do Norte</t>
  </si>
  <si>
    <t>Campo Grande,Inhucu,Inhussu,InhuÃ§u</t>
  </si>
  <si>
    <t>Guarabira</t>
  </si>
  <si>
    <t>Guarabira,gua la bi la,guraarabira,Ð“ÑƒÐ°Ñ€Ð°Ð±Ð¸Ñ€Ð°,à¦—à§à§±à¦¾à¦°à¦¾à¦¬à¦¿à¦°à¦¾,ç“œæ‹‰æ¯”æ‹‰</t>
  </si>
  <si>
    <t>GuaiÃºba</t>
  </si>
  <si>
    <t>Guaiuba</t>
  </si>
  <si>
    <t>Guayuba</t>
  </si>
  <si>
    <t>GravatÃ¡</t>
  </si>
  <si>
    <t>Gravata</t>
  </si>
  <si>
    <t>Gravata,GravatÃ¡</t>
  </si>
  <si>
    <t>Granja</t>
  </si>
  <si>
    <t>GrajaÃº</t>
  </si>
  <si>
    <t>Grajau</t>
  </si>
  <si>
    <t>Grajahu,GrajahÃº,Gralau</t>
  </si>
  <si>
    <t>Goiana</t>
  </si>
  <si>
    <t>Gojana,Goyanna,ge ya na,go'iyana,Ð“Ð¾ÑÐ½Ð°,à¦—à§‹à¦‡à¦¯à¦¼à¦¾à¦¨à¦¾,æˆˆäºšçº³</t>
  </si>
  <si>
    <t>GlÃ³ria do GoitÃ¡</t>
  </si>
  <si>
    <t>Gloria do Goita</t>
  </si>
  <si>
    <t>Gloria de Goyta,Gloria de GoytÃ¡</t>
  </si>
  <si>
    <t>Garanhuns</t>
  </si>
  <si>
    <t>Garan'juns,QGP,Ð“Ð°Ñ€Ð°Ð½ÑŒÑŽÐ½Ñ</t>
  </si>
  <si>
    <t>Gameleira</t>
  </si>
  <si>
    <t>Camelleira,Gamelleira</t>
  </si>
  <si>
    <t>Fortaleza</t>
  </si>
  <si>
    <t>Ceara,CearÃ¡,FOR,Fartaleza,Fortalaetia,Fortaleza,Fortaleza Nova de Braganca,Fortaleza Nova de BraganÃ§a,Fortaleza de Nova Braganca,Fortaleza de Nova BraganÃ§a,Fortalezae,Fortalezo,f xr tale sa,forutareza,fu ta lei sa,fwrtalyza,fwrtalza,phartalija,phortaleja,phortalejha,poleutalleja,pwrtlzh,Î¦Î¿ÏÏ„Î±Î»Î­Î¶Î±,Ð¤Ð°Ñ€Ñ‚Ð°Ð»ÐµÐ·Ð°,Ð¤Ð¾Ñ€Ñ‚Ð°Ð»ÐµÐ·Ã¦,Ð¤Ð¾Ñ€Ñ‚Ð°Ð»ÐµÐ·Ð°,×¤×•×¨×˜×œ×–×”,ÙÙˆØ±ØªØ§Ù„Ø²Ø§,ÙÙˆØ±ØªØ§Ù„ÙŠØ²Ø§,à¤«à¥‹à¤°à¥à¤¤à¤¾à¤²à¥‡à¤à¤¾,à¦«à¦°à§à¦¤à¦¾à¦²à¦¿à¦œà¦¾,à¦«à§‹à¦°à§à¦Ÿà¦¾à¦²à§‡à¦œà¦¾,à¸Ÿà¸­à¸£à¹Œà¸•à¸²à¹€à¸¥à¸‹à¸²,áƒ¤áƒáƒ áƒ¢áƒáƒšáƒ”áƒ–áƒ,ãƒ•ã‚©ãƒ«ã‚¿ãƒ¬ã‚¶,ç¦å¡”é›·è¨,ç¦å¡”é›·è–©,í¬ë¥´íƒˆë ˆìž</t>
  </si>
  <si>
    <t>Floriano</t>
  </si>
  <si>
    <t>Colonia,ColÃ´nia,FLB,Florian,Florianu,Manga,fu luo li ya nu,phloriyano,Ð¤Ð»Ð¾Ñ€Ð¸Ð°Ð½,Ð¤Ð»Ð¾Ñ€Ð¸Ð°Ð½Ñƒ,à¦«à§à¦²à§‹à¦°à¦¿à¦¯à¦¼à¦¾à¦¨à§‹,å¼—æ´›é‡ŒäºšåŠª</t>
  </si>
  <si>
    <t>Floresta</t>
  </si>
  <si>
    <t>Floresta,fu luo lei si ta,Ð¤Ð»Ð¾Ñ€ÐµÑÑ‚Ð°,å¼—æ´›é›·æ–¯å¡”</t>
  </si>
  <si>
    <t>EusÃ©bio</t>
  </si>
  <si>
    <t>Eusebio</t>
  </si>
  <si>
    <t>Ehusebio,Euziebio,Ð­ÑƒÑÐµÐ±Ð¸Ð¾</t>
  </si>
  <si>
    <t>Extremoz</t>
  </si>
  <si>
    <t>Ehstremos,Extremos,Extremoz,ExtremÃ³s,ExtremÃ³z,ai si te lei mu si,eksatremoja,Ð­ÑÑ‚Ñ€ÐµÐ¼Ð¾Ñ,à¦à¦•à§à¦¸à¦Ÿà§à¦°à§‡à¦®à§‹à¦œ,åŸƒæ–¯ç‰¹é›·ç©†æ–¯</t>
  </si>
  <si>
    <t>Estreito</t>
  </si>
  <si>
    <t>Esperantina</t>
  </si>
  <si>
    <t>Boa Esperanca,Boa EsperanÃ§a,Retiro da Boa Esperanca,Retiro da Boa EsperanÃ§a</t>
  </si>
  <si>
    <t>EsperanÃ§a</t>
  </si>
  <si>
    <t>Esperanca</t>
  </si>
  <si>
    <t>Escada</t>
  </si>
  <si>
    <t>Dom Pedro</t>
  </si>
  <si>
    <t>Demerval LobÃ£o</t>
  </si>
  <si>
    <t>Demerval Lobao</t>
  </si>
  <si>
    <t>Dermeval Lobao,Dermeval LobÃ£o,Lobao,LobÃ£o,Morrinho,Morrinhos</t>
  </si>
  <si>
    <t>Delmiro Gouveia</t>
  </si>
  <si>
    <t>Delmiro,Pedra</t>
  </si>
  <si>
    <t>CustÃ³dia</t>
  </si>
  <si>
    <t>Custodia</t>
  </si>
  <si>
    <t>Cururupu</t>
  </si>
  <si>
    <t>CPU</t>
  </si>
  <si>
    <t>Currais Novos</t>
  </si>
  <si>
    <t>Curraes Novos,Kurrajs-Novus,QCP,kurra'isa nobhosa,xin ku lai si,ÐšÑƒÑ€Ñ€Ð°Ð¹Ñ-ÐÐ¾Ð²ÑƒÑ,à¦•à§à¦°à§à¦°à¦¾à¦‡à¦¸ à¦¨à§‹à¦­à§‹à¦¸,æ–°åº“èµ–æ–¯</t>
  </si>
  <si>
    <t>Cupira</t>
  </si>
  <si>
    <t>Cupyra</t>
  </si>
  <si>
    <t>Crato</t>
  </si>
  <si>
    <t>Crato,Kratu,Vila Real do Crato,ke la tu,ÐšÑ€Ð°Ñ‚Ñƒ,áƒ™áƒ áƒáƒ¢áƒ£,å…‹æ‹‰å›¾</t>
  </si>
  <si>
    <t>CrateÃºs</t>
  </si>
  <si>
    <t>Crateus</t>
  </si>
  <si>
    <t>Cratheus,CratheÃºs,Piranhas,Principe Imperial,PrÃ­ncipe Imperial</t>
  </si>
  <si>
    <t>CoroatÃ¡</t>
  </si>
  <si>
    <t>Coroata</t>
  </si>
  <si>
    <t>Croata,CroatÃ¡</t>
  </si>
  <si>
    <t>Condado</t>
  </si>
  <si>
    <t>Goianinha,Goyanninha</t>
  </si>
  <si>
    <t>ConceiÃ§Ã£o do Araguaia</t>
  </si>
  <si>
    <t>Conceicao do Araguaia</t>
  </si>
  <si>
    <t>CDJ,Conceicao do Araguaia,ConceiÃ§Ã£o do Araguaia</t>
  </si>
  <si>
    <t>Colinas</t>
  </si>
  <si>
    <t>Kolinas,Picos,ÐšÐ¾Ð»Ð¸Ð½Ð°Ñ</t>
  </si>
  <si>
    <t>Coelho Neto</t>
  </si>
  <si>
    <t>Curralinho,Curralzinho</t>
  </si>
  <si>
    <t>CodÃ³</t>
  </si>
  <si>
    <t>Codo</t>
  </si>
  <si>
    <t>Codo,CodÃ³,Urubu</t>
  </si>
  <si>
    <t>Chapadinha</t>
  </si>
  <si>
    <t>ChÃ£ Grande</t>
  </si>
  <si>
    <t>Cha Grande</t>
  </si>
  <si>
    <t>CearÃ¡ Mirim</t>
  </si>
  <si>
    <t>Ceara Mirim</t>
  </si>
  <si>
    <t>Caxias</t>
  </si>
  <si>
    <t>Caxias das Aldeias Altas,Kashias,Kasias,Kasijasas,KaÅ¡ijasas,ka xi ya si,ÐšÐ°ÑˆÐ¸Ð°Ñ,Ô¿Õ¡Õ·Õ«Õ¡Õ½,áƒ™áƒáƒ¨áƒ˜áƒáƒ¡áƒ˜,å¡å¸Œäºšæ–¯</t>
  </si>
  <si>
    <t>Caucaia</t>
  </si>
  <si>
    <t>CatolÃ© do Rocha</t>
  </si>
  <si>
    <t>Catole do Rocha</t>
  </si>
  <si>
    <t>Catule-do-Rocha,CatulÃ©-do-Rocha</t>
  </si>
  <si>
    <t>Catende</t>
  </si>
  <si>
    <t>Castanhal</t>
  </si>
  <si>
    <t>Kastan'jal,ka si ta ni ya er,kastanahala,ÐšÐ°ÑÑ‚Ð°Ð½ÑŒÑÐ»,à¦•à¦¾à¦¸à§à¦Ÿà¦¾à¦¨à¦¹à¦¾à¦²,å¡æ–¯å¡”å°¼äºžçˆ¾</t>
  </si>
  <si>
    <t>Cascavel</t>
  </si>
  <si>
    <t>Caruaru</t>
  </si>
  <si>
    <t>CAU,Caruaru,Karuaru,ÐšÐ°Ñ€ÑƒÐ°Ñ€Ñƒ</t>
  </si>
  <si>
    <t>Carpina</t>
  </si>
  <si>
    <t>Karpina,ÐšÐ°Ñ€Ð¿Ð¸Ð½Ð°</t>
  </si>
  <si>
    <t>Carolina</t>
  </si>
  <si>
    <t>CLN,Carolina,Karolina,ka luo li na,karolina,ÐšÐ°Ñ€Ð¾Ð»Ð¸Ð½Ð°,Ô¿Õ¡Ö€Õ¸Õ¬Õ«Õ¶Õ¡,à¦•à¦¾à¦°à§‹à¦²à¦¿à¦¨à¦¾,áƒ™áƒáƒ áƒáƒšáƒ˜áƒœáƒ,å¡ç½—åˆ©çº³</t>
  </si>
  <si>
    <t>CapitÃ£o PoÃ§o</t>
  </si>
  <si>
    <t>Capitao Poco</t>
  </si>
  <si>
    <t>Capanema</t>
  </si>
  <si>
    <t>CanindÃ©</t>
  </si>
  <si>
    <t>Caninde</t>
  </si>
  <si>
    <t>Caninae,Kaninde,ka ning de,kaninade,ÐšÐ°Ð½Ð¸Ð½Ð´Ðµ,à¦•à¦¾à¦¨à¦¿à¦¨à¦¡à§‡,áƒ™áƒáƒœáƒ˜áƒœáƒ“áƒ”,å¡å®å¾·</t>
  </si>
  <si>
    <t>Canguaretama</t>
  </si>
  <si>
    <t>Kanguaretama,kan gua lei ta ma,kanaguraaretama,ÐšÐ°Ð½Ð³ÑƒÐ°Ñ€ÐµÑ‚Ð°Ð¼Ð°,à¦•à¦¾à¦¨à¦—à§à§±à¦¾à¦°à§‡à¦Ÿà¦¾à¦®à¦¾,åŽç“œé›·å¡”é©¬</t>
  </si>
  <si>
    <t>Campos Sales</t>
  </si>
  <si>
    <t>Campos Salles,Nova Roma,Varzea da Vaca,VÃ¡rzea da Vaca</t>
  </si>
  <si>
    <t>Campo Maior</t>
  </si>
  <si>
    <t>Kampu-Major,kampo ma'i'or,kan pu ma yue er,ÐšÐ°Ð¼Ð¿Ñƒ-ÐœÐ°Ð¹Ð¾Ñ€,à¦•à¦¾à¦®à§à¦ªà§‹ à¦®à¦¾à¦‡à¦“à¦°à§,åŽæ™®é©¬çº¦å°”</t>
  </si>
  <si>
    <t>Campo Alegre</t>
  </si>
  <si>
    <t>Campo Alegre do Mosquito,Mosquito</t>
  </si>
  <si>
    <t>Campina Grande</t>
  </si>
  <si>
    <t>CPV,Campina Grande,Kampina Grande,Kampina Grandi,Kampina GrandÄ—,Kampina-Grande,Kampina-Grandi,Kampinagrando,da kan pi na,kamapina grande,kampinageulanji,kanpinagurande,ÐšÐ°Ð¼Ð¿Ð¸Ð½Ð° Ð“Ñ€Ð°Ð½Ð´Ðµ,ÐšÐ°Ð¼Ð¿Ð¸Ð½Ð° Ð“Ñ€Ð°Ð½Ð´Ð¸,ÐšÐ°Ð¼Ð¿Ð¸Ð½Ð°-Ð“Ñ€Ð°Ð½Ð´Ðµ,ÐšÐ°Ð¼Ð¿Ð¸Ð½Ð°-Ð“Ñ€Ð°Ð½Ð´Ð¸,à¦•à¦¾à¦®à¦ªà¦¿à¦¨à¦¾ à¦—à§à¦°à¦¾à¦¨à§à¦¡à§‡,ã‚«ãƒ³ãƒ”ãƒŠã‚°ãƒ©ãƒ³ãƒ‡,å¤§åŽçš®ç´,ìº„í”¼ë‚˜ê·¸ëž€ì§€</t>
  </si>
  <si>
    <t>Camocim</t>
  </si>
  <si>
    <t>CMC</t>
  </si>
  <si>
    <t>CametÃ¡</t>
  </si>
  <si>
    <t>Cameta</t>
  </si>
  <si>
    <t>CMT</t>
  </si>
  <si>
    <t>Cajueiro</t>
  </si>
  <si>
    <t>Cajueiro,Caldeirao,CaldeirÃ£o</t>
  </si>
  <si>
    <t>Cajazeiras</t>
  </si>
  <si>
    <t>Kazhazejras,ka ya ze la si,kajajaye'irasa,ÐšÐ°Ð¶Ð°Ð·ÐµÐ¹Ñ€Ð°Ñ,à¦•à¦¾à¦œà¦¾à¦œà¦¯à¦¼à§‡à¦‡à¦°à¦¾à¦¸,å¡é›…æ³½æ‹‰æ–¯</t>
  </si>
  <si>
    <t>CaicÃ³</t>
  </si>
  <si>
    <t>Caico</t>
  </si>
  <si>
    <t>Kajko,ka'iko,kai ke,ÐšÐ°Ð¹ÐºÐ¾,à¦•à¦¾à¦‡à¦•à§‹,å‡¯ç§‘</t>
  </si>
  <si>
    <t>CabrobÃ³</t>
  </si>
  <si>
    <t>Cabrobo</t>
  </si>
  <si>
    <t>Cabo</t>
  </si>
  <si>
    <t>Cabedelo</t>
  </si>
  <si>
    <t>Cabedello,Cabedelos,Kabedelu,ka bei de lu,kabedelo,ÐšÐ°Ð±ÐµÐ´ÐµÐ»Ñƒ,Ô¿Õ¡Õ¢Õ¥Õ¤Õ¥Õ¬Õ¸Ö‚,à¦•à¦¾à¦¬à§‡à¦¡à§‡à¦²à§‹,å¡è´å¾·å¢</t>
  </si>
  <si>
    <t>Buriti Bravo</t>
  </si>
  <si>
    <t>Burity Bravo</t>
  </si>
  <si>
    <t>BuÃ­que</t>
  </si>
  <si>
    <t>Buique</t>
  </si>
  <si>
    <t>Buiki,Vila Nova de Buique,Vila Nova de BuÃ­que,Ð‘ÑƒÐ¸ÐºÐ¸</t>
  </si>
  <si>
    <t>Breves</t>
  </si>
  <si>
    <t>BVS</t>
  </si>
  <si>
    <t>Brejo Santo</t>
  </si>
  <si>
    <t>Brejo dos Santos</t>
  </si>
  <si>
    <t>Brejo da Madre de Deus</t>
  </si>
  <si>
    <t>Madre de Deus</t>
  </si>
  <si>
    <t>BraganÃ§a</t>
  </si>
  <si>
    <t>Braganca</t>
  </si>
  <si>
    <t>Bom Conselho</t>
  </si>
  <si>
    <t>Boa Viagem</t>
  </si>
  <si>
    <t>Bezerros</t>
  </si>
  <si>
    <t>Bezerrus,Ð‘ÐµÐ·ÐµÑ€Ñ€ÑƒÑ</t>
  </si>
  <si>
    <t>Benevides</t>
  </si>
  <si>
    <t>Belo Jardim</t>
  </si>
  <si>
    <t>Bello Jardim</t>
  </si>
  <si>
    <t>BelÃ©m</t>
  </si>
  <si>
    <t>Belem</t>
  </si>
  <si>
    <t>Belem,Belem de Caicara,Belen,BelÃ©m de CaiÃ§ara,Curimatau,CurimataÃº,bei lun,Ð‘ÐµÐ»ÐµÐ¼,Ð‘ÐµÐ»ÐµÐ½,Ô²Õ¥Õ¬Õ¥Õ¶,è²å€«</t>
  </si>
  <si>
    <t>BEL,Belem,Belem do Para,Belem do ParÃ¡,Belen,Belena,Belenas,BelÃ©m,BelÃ©m do ParÃ¡,Bethlehem,Para,ParÃ¡,Santa Maria de Belem do Grao Para,Santa Maria de BelÃ©m do GrÃ£o ParÃ¡,Vele,Veláº½,bei lun,belem,belema,beleng,beleni,belleng,beren,blm,bylym,ÎœÏ€ÎµÎ»Î­Î¼,Ð‘ÐµÐ»ÐµÐ¼,Ð‘ÐµÐ»ÐµÐ½,×‘×œ×,Ø¨Ù„Ù…,Ø¨ÙŠÙ„ÙŠÙ…,Ø¨ÛŒÙ„ÛŒÙ…,à¤¬à¥‡à¤²à¥‡à¤®,à¦¬à§‡à¦²à§‡à¦,à¦¬à§‡à¦²à§‡à¦®,à¹€à¸šà¹€à¸¥à¸‡,áƒ‘áƒ”áƒšáƒ”áƒœáƒ˜,ãƒ™ãƒ¬ãƒ³,è´ä¼¦,ë²¨ë </t>
  </si>
  <si>
    <t>Beberibe</t>
  </si>
  <si>
    <t>Beberibe,Ð‘ÐµÐ±ÐµÑ€Ð¸Ð±Ðµ</t>
  </si>
  <si>
    <t>Bayeux</t>
  </si>
  <si>
    <t>BaturitÃ©</t>
  </si>
  <si>
    <t>Baturite</t>
  </si>
  <si>
    <t>Barreiros</t>
  </si>
  <si>
    <t>Barreirinhas</t>
  </si>
  <si>
    <t>BRB</t>
  </si>
  <si>
    <t>Barras</t>
  </si>
  <si>
    <t>Barras,Barras do Maratahoan,Barras do Maratoam,Ð‘Ð°Ñ€Ñ€Ð°Ñ</t>
  </si>
  <si>
    <t>Barra do Corda</t>
  </si>
  <si>
    <t>BDC</t>
  </si>
  <si>
    <t>Barcarena</t>
  </si>
  <si>
    <t>Barbalha</t>
  </si>
  <si>
    <t>Balsas</t>
  </si>
  <si>
    <t>BSS,Bal'sas,Sant' Antonio de Balsas,Santo Antonio de Balsas,Ð‘Ð°Ð»ÑŒÑÐ°Ñ</t>
  </si>
  <si>
    <t>Bacabal</t>
  </si>
  <si>
    <t>Bacabal,Bakabal,Ð‘Ð°ÐºÐ°Ð±Ð°Ð»</t>
  </si>
  <si>
    <t>Augusto CorrÃªa</t>
  </si>
  <si>
    <t>Augusto Correa</t>
  </si>
  <si>
    <t>Atalaia</t>
  </si>
  <si>
    <t>Areia Branca</t>
  </si>
  <si>
    <t>Arcoverde</t>
  </si>
  <si>
    <t>Arkoverdi,Rio Branco,ÐÑ€ÐºÐ¾Ð²ÐµÑ€Ð´Ð¸</t>
  </si>
  <si>
    <t>Araripina</t>
  </si>
  <si>
    <t>Araripina,Sao Goncalo,SÃ£o GonÃ§alo,ÐÑ€Ð°Ñ€Ð¸Ð¿Ð¸Ð½Ð°</t>
  </si>
  <si>
    <t>Arari</t>
  </si>
  <si>
    <t>Arary</t>
  </si>
  <si>
    <t>Arapiraca</t>
  </si>
  <si>
    <t>APQ</t>
  </si>
  <si>
    <t>AraguaÃ­na</t>
  </si>
  <si>
    <t>Araguaina</t>
  </si>
  <si>
    <t>AUX,Araguaina,AraguaÃ­na,Lontra,a la gua yi na,ÐÑ€Ð°Ð³ÑƒÐ°Ð¸Ð½Ð°,é˜¿æ‹‰ç“œä¼Šçº³</t>
  </si>
  <si>
    <t>Aracati</t>
  </si>
  <si>
    <t>ARX,Aracati,Aracaty,Arakati,a la ka di,raarakati,ÐÑ€Ð°ÐºÐ°Ñ‚Ð¸,à§±à¦¾à¦°à¦¾à¦•à¦¾à¦Ÿà¦¿,áƒáƒ áƒáƒ™áƒáƒ¢áƒ˜,é˜¿æ‹‰å¡è’‚</t>
  </si>
  <si>
    <t>Aquiraz</t>
  </si>
  <si>
    <t>Apodi</t>
  </si>
  <si>
    <t>Apodi,Apody,a bo di,apodi,apwdy,ÐÐ¿Ð¾Ð´Ð¸,Ø¢Ù¾ÙˆØ¯ÛŒ,à¦†à¦ªà§‹à¦¡à¦¿,é˜¿æ³¢è¿ª</t>
  </si>
  <si>
    <t>Ananindeua</t>
  </si>
  <si>
    <t>Ananindeua,a na ning de wa,ananinde-ua,ananinderaa,ananindeua,ÐÐ½Ð°Ð½Ð¸Ð½Ð´ÐµÑƒÐ°,ÐÐ½Ð°Ð½Ñ–Ð½Ð´ÐµÑƒÐ°,Ô±Õ¶Õ¡Õ¶Õ«Õ¶Õ¤Õ¥Õ¸Ö‚Õ¡,×× × ×™× ×“××•××”,Ø§Ù†Ø§Ù†ÛŒÙ†â€ŒØ¯ÙˆØ§ØŒ Ù¾Ø§Ø±Ø§,à¦†à¦¨à¦¾à¦¨à¦¿à¦¨à§à¦¡à§‡à§±à¦¾,ã‚¢ãƒŠãƒ‹ãƒ³ãƒ‡ã‚¦ã‚¢,é˜¿ç´å¯§å¾·ç“¦,ì•„ë‚˜ë‹Œë°ìš°ì•„</t>
  </si>
  <si>
    <t>Amaraji</t>
  </si>
  <si>
    <t>Amaragi,Amaragy</t>
  </si>
  <si>
    <t>Altos</t>
  </si>
  <si>
    <t>Altamira</t>
  </si>
  <si>
    <t>ATM,Al'tamira,Altamira,Altamira vald,a er ta mi la,altamira,altmyra  para,ÐÐ»Ñ‚Ð°Ð¼Ð¸Ñ€Ð°,ÐÐ»ÑŒÑ‚Ð°Ð¼Ð¸Ñ€Ð°,Ô±Õ¬Õ¿Õ¡Õ´Õ«Ö€Õ¡,Ø§Ù„ØªÙ…ÛŒØ±Ø§ØŒ Ù¾Ø§Ø±Ø§,à¦†à¦²à§à¦Ÿà¦¾à¦®à¦¿à¦°à¦¾,é˜¿çˆ¾å¡”ç±³æ‹‰</t>
  </si>
  <si>
    <t>Almeirim</t>
  </si>
  <si>
    <t>Almeirim,Almejrin,Almerim,GGF,ÐÐ»Ð¼ÐµÐ¹Ñ€Ð¸Ð½</t>
  </si>
  <si>
    <t>Alenquer</t>
  </si>
  <si>
    <t>ALT,Alemquer</t>
  </si>
  <si>
    <t>Alagoa Grande</t>
  </si>
  <si>
    <t>Ãguas Belas</t>
  </si>
  <si>
    <t>Aguas Belas</t>
  </si>
  <si>
    <t>Aguas Bellas</t>
  </si>
  <si>
    <t>Ãgua Preta</t>
  </si>
  <si>
    <t>Agua Preta</t>
  </si>
  <si>
    <t>Afogados da Ingazeira</t>
  </si>
  <si>
    <t>Afogados,Passagem dos Afogados</t>
  </si>
  <si>
    <t>AÃ§u</t>
  </si>
  <si>
    <t>Acu</t>
  </si>
  <si>
    <t>Assu</t>
  </si>
  <si>
    <t>Acopiara</t>
  </si>
  <si>
    <t>Affonso Penna,Afonso-Pena,Lages,Lajes</t>
  </si>
  <si>
    <t>AcaraÃº</t>
  </si>
  <si>
    <t>Acarau</t>
  </si>
  <si>
    <t>Acarahu,AcarahÃº,Akarau,ÐÐºÐ°Ñ€Ð°Ñƒ</t>
  </si>
  <si>
    <t>Abreu e Lima</t>
  </si>
  <si>
    <t>Abreu e Lima,Abreu-i-Lima,Maricota,a bu lei wu ai li ma,abre'u e lima,abrw a lyma  prnambwka,ÐÐ±Ñ€ÐµÑƒ-Ð¸-Ð›Ð¸Ð¼Ð°,ÐÐ±Ñ€ÐµÑƒ-Ñ–-Ð›Ñ–Ð¼Ð°,Ø§Ø¨Ø±Ùˆ Ø§ Ù„ÛŒÙ…Ø§ØŒ Ù¾Ø±Ù†Ø§Ù…Ø¨ÙˆÚ©Ø§,à¦†à¦¬à§à¦°à§‡à¦‰ à¦ à¦²à¦¿à¦®à¦¾,é˜¿å¸ƒé›·ä¹ŒåŸƒåˆ©é©¬</t>
  </si>
  <si>
    <t>Abaetetuba</t>
  </si>
  <si>
    <t>Abaete,Abaetetuba,AbaetÃ©</t>
  </si>
  <si>
    <t>Xique Xique</t>
  </si>
  <si>
    <t>Chique-Chique</t>
  </si>
  <si>
    <t>XanxerÃª</t>
  </si>
  <si>
    <t>Xanxere</t>
  </si>
  <si>
    <t>AXE,Ruy Barbosa,Xanere,XanerÃ©</t>
  </si>
  <si>
    <t>America/Sao_Paulo</t>
  </si>
  <si>
    <t>Votuporanga</t>
  </si>
  <si>
    <t>VOT</t>
  </si>
  <si>
    <t>Votorantim</t>
  </si>
  <si>
    <t>Voturantim</t>
  </si>
  <si>
    <t>Volta Redonda</t>
  </si>
  <si>
    <t>V Redonda,Volta Redonda,Volta-Redonda,Volta-Rehdonda,bholata redonda,wo er ta lei dong da,Ð’Ð¾Ð»Ñ‚Ð° Ð ÐµÐ´Ð¾Ð½Ð´Ð°,Ð’Ð¾Ð»Ñ‚Ð°-Ð ÐµÐ´Ð¾Ð½Ð´Ð°,Ð’Ð¾Ð»Ñ‚Ð°-Ð ÑÐ´Ð¾Ð½Ð´Ð°,à¦­à§‹à¦²à¦Ÿà¦¾ à¦°à§‡à¦¡à§‹à¦¨à§à¦¡à¦¾,æ²ƒå°”å¡”é›·ä¸œè¾¾</t>
  </si>
  <si>
    <t>VitÃ³ria da Conquista</t>
  </si>
  <si>
    <t>Vitoria da Conquista</t>
  </si>
  <si>
    <t>Conquista,VDC,Vitoria da Conquista,Vitorija da Konkista,Vitorija-da-Konkista,VitÃ³ria da Conquista,bhitoriya da konaku'ista,wei duo li ya-da kong ji si ta,Ð’Ð¸Ñ‚Ð¾Ñ€Ð¸Ñ-Ð´Ð°-ÐšÐ¾Ð½ÐºÐ¸ÑÑ‚Ð°,Ð’Ð¸Ñ‚Ð¾Ñ€Ð¸Ñ˜Ð° Ð´Ð° ÐšÐ¾Ð½ÐºÐ¸ÑÑ‚Ð°,à¦­à¦¿à¦Ÿà§‹à¦°à¦¿à¦¯à¦¼à¦¾ à¦¡à¦¾ à¦•à§‹à¦¨à¦•à§à¦‡à¦¸à§à¦Ÿà¦¾,áƒ•áƒ˜áƒ¢áƒáƒ áƒ˜áƒ-áƒ“áƒ-áƒ™áƒáƒœáƒ™áƒ˜áƒ¡áƒ¢áƒ,ãƒ´ã‚£ãƒˆãƒªã‚¢ãƒ»ãƒ€ãƒ»ã‚³ãƒ³ã‚­ã‚¹ã‚¿,ç»´å¤šåˆ©äºš-è¾¾å­”åŸºæ–¯å¡”</t>
  </si>
  <si>
    <t>VitÃ³ria</t>
  </si>
  <si>
    <t>Vitoria</t>
  </si>
  <si>
    <t>VIX,Victoria,Vitoria,Vitorija,VitÃ³ria,bitoria,wytwryh,Ð’Ð¸Ñ‚Ð¾Ñ€Ð¸Ñ,×•×™×˜×•×¨×™×”,ãƒ“ãƒˆãƒªã‚¢</t>
  </si>
  <si>
    <t>Visconde do Rio Branco</t>
  </si>
  <si>
    <t>Rio Branco</t>
  </si>
  <si>
    <t>Viradouro</t>
  </si>
  <si>
    <t>Viradoura</t>
  </si>
  <si>
    <t>Vinhedo</t>
  </si>
  <si>
    <t>Rocinha</t>
  </si>
  <si>
    <t>Vila Velha</t>
  </si>
  <si>
    <t>Vila Vela,Vila Velha,Vila Velja,Vila-Vel'ja,bhila bhelaha,billabellya,wei li ya zhen,wylh wlyh,Ð’Ð¸Ð»Ð° Ð’ÐµÐ»Ñ,Ð’Ð¸Ð»Ð° Ð’ÐµÑ™Ð°,Ð’Ð¸Ð»Ð°-Ð’ÐµÐ»ÑŒÑ,×•×™×œ×” ×•×œ×™×”,à¦­à¦¿à¦²à¦¾ à¦­à§‡à¦²à¦¹à¦¾,ãƒ´ã‚£ãƒ©ãƒ»ãƒ´ã‚§ãƒ¼ãƒªãƒ£,éŸ¦åˆ©äºšé•‡,ë¹Œë¼ë²¨ëž´</t>
  </si>
  <si>
    <t>Videira</t>
  </si>
  <si>
    <t>Perdizes,VIA,Videjra,Ð’Ð¸Ð´ÐµÐ¹Ñ€Ð°</t>
  </si>
  <si>
    <t>Visoza,bisoja,vu~isoza,wei suo sa,Ð’Ð¸ÑÐ¾Ð·Ð°,Ð’Ñ–ÑÐ¾Ð·Ð°,ÕŽÕ«Õ½Õ¸Õ¦Õ¡,ãƒ´ã‚£ã‚½ãƒ¼ã‚¶,ç¶­ç´¢è–©,ë¹„ì†Œìž</t>
  </si>
  <si>
    <t>Jabaete,JabaetÃ©,Viana,Vianna,Ð’Ð¸Ð°Ð½Ð°</t>
  </si>
  <si>
    <t>ViamÃ£o</t>
  </si>
  <si>
    <t>Viamao</t>
  </si>
  <si>
    <t>Viaman,Viamao,ViamÃ£o,Vijamao,bhi'ama'o,wei ya mang,Ð’Ð¸Ð°Ð¼Ð°Ð½,Ð’Ð¸Ñ˜Ð°Ð¼Ð°Ð¾,à¦­à¦¿à¦†à¦®à¦¾à¦“,ç»´äºšèŠ’</t>
  </si>
  <si>
    <t>Vespasiano</t>
  </si>
  <si>
    <t>VeranÃ³polis</t>
  </si>
  <si>
    <t>Veranopolis</t>
  </si>
  <si>
    <t>Alfredo Chaves</t>
  </si>
  <si>
    <t>Vera Cruz</t>
  </si>
  <si>
    <t>Wenceslau Braz</t>
  </si>
  <si>
    <t>Venceslau Braz,Vencesleu-Bras,Vencesleu-BrÃ¡s,Wenceslau Braz</t>
  </si>
  <si>
    <t>VenÃ¢ncio Aires</t>
  </si>
  <si>
    <t>Venancio Aires</t>
  </si>
  <si>
    <t>Venancia Ayres,Venancio Ayres</t>
  </si>
  <si>
    <t>Vazante</t>
  </si>
  <si>
    <t>Vassouras</t>
  </si>
  <si>
    <t>Vasoras,bhasasaurasa,wa suo la si,Ð’Ð°ÑÐ¾Ñ€Ð°Ñ,à¦­à¦¾à¦¸à¦¸à§Œà¦°à¦¾à¦¸,ç“¦ç´¢æ‹‰æ–¯</t>
  </si>
  <si>
    <t>VÃ¡rzea Paulista</t>
  </si>
  <si>
    <t>Varzea Paulista</t>
  </si>
  <si>
    <t>Secundino Veiga</t>
  </si>
  <si>
    <t>VÃ¡rzea Grande</t>
  </si>
  <si>
    <t>Varzea Grande</t>
  </si>
  <si>
    <t>Varzea Grande,VÃ¡rzea Grande</t>
  </si>
  <si>
    <t>America/Cuiaba</t>
  </si>
  <si>
    <t>VÃ¡rzea da Palma</t>
  </si>
  <si>
    <t>Varzea da Palma</t>
  </si>
  <si>
    <t>Varginha</t>
  </si>
  <si>
    <t>VAG,Varzhin'ja,bharginaha,wa er ren a,Ð’Ð°Ñ€Ð¶Ð¸Ð½ÑŒÑ,à¦­à¦¾à¦°à§à¦—à¦¿à¦¨à¦¹à¦¾,ç“¦å°”ä»»é˜¿</t>
  </si>
  <si>
    <t>Vargem Grande do Sul</t>
  </si>
  <si>
    <t>Santa Ana do Vargem Grande,Vargem Grande,Varzhen-Grandi-du-Sul,Ð’Ð°Ñ€Ð¶ÐµÐ½-Ð“Ñ€Ð°Ð½Ð´Ð¸-Ð´Ñƒ-Ð¡ÑƒÐ»</t>
  </si>
  <si>
    <t>ValparaÃ­so</t>
  </si>
  <si>
    <t>Valparaiso</t>
  </si>
  <si>
    <t>Valinhos</t>
  </si>
  <si>
    <t>Valin'jus,Vallinhos,bhala'inahosa,wa li ni wu si,Ð’Ð°Ð»Ð¸Ð½ÑŒÑŽÑ,Ð’Ð°Ð»Ñ–Ð½ÑŒÑŽÑ,à¦­à¦¾à¦²à¦‡à¦¨à¦¹à§‹à¦¸,ç“¦åˆ©å°¼ä¹Œæ–¯</t>
  </si>
  <si>
    <t>ValenÃ§a</t>
  </si>
  <si>
    <t>Valenca</t>
  </si>
  <si>
    <t>Marques de Valenca,MarquÃªs de ValenÃ§a,Valensa,ballensa,wa lun sa,Ð’Ð°Ð»ÐµÐ½ÑÐ°,ÕŽÕ¡Õ¬Õ¥Õ¶Õ½Õ¡,ç“¦å€«è–©,ë°œë Œì‚¬</t>
  </si>
  <si>
    <t>VAL,Valenca,ValenÃ§a</t>
  </si>
  <si>
    <t>Vacaria</t>
  </si>
  <si>
    <t>Ibia'e,Ibia'Ã©,Vaccaria,Vakarija,Ð’Ð°ÐºÐ°Ñ€Ð¸Ñ</t>
  </si>
  <si>
    <t>Uruguaiana</t>
  </si>
  <si>
    <t>URG,Uruguaiana,Uruguajana,Uruguayana,Urugvajana,uruguraa'iyana,wu lu gua ya na,Ð£Ñ€ÑƒÐ³Ð²Ð°ÑÐ½Ð°,Ð£Ñ€ÑƒÐ³ÑƒÐ°ÑÐ½Ð°,à¦‰à¦°à§à¦—à§à§±à¦¾à¦‡à¦¯à¦¼à¦¾à¦¨à¦¾,ä¹Œé²ç“œäºšçº³</t>
  </si>
  <si>
    <t>UruÃ§uca</t>
  </si>
  <si>
    <t>Urucuca</t>
  </si>
  <si>
    <t>Agua Preta,Urycuca,UryÃ§uca</t>
  </si>
  <si>
    <t>UruaÃ§u</t>
  </si>
  <si>
    <t>Uruacu</t>
  </si>
  <si>
    <t>Sant'Anna,Santana,Uruasu,Urucu,UruÃ§u,Ð£Ñ€ÑƒÐ°ÑÑƒ</t>
  </si>
  <si>
    <t>UniÃ£o da VitÃ³ria</t>
  </si>
  <si>
    <t>Uniao da Vitoria</t>
  </si>
  <si>
    <t>UVI,Unian-da-Vitorija,Uniao da Victoria,Uniao da Vitoria,UniÃ£o da Victoria,UniÃ£o da VitÃ³ria,i'uniya'u da bhitoriya,wu ni ang-da wei duo li ya,Ð£Ð½Ð¸Ð°Ð½-Ð´Ð°-Ð’Ð¸Ñ‚Ð¾Ñ€Ð¸Ñ,Ð£Ð½Ñ–Ð°Ð½-Ð´Ð°-Ð’Ñ–Ñ‚Ð¾Ñ€Ñ–Ñ,à¦‡à¦‰à¦¨à¦¿à¦¯à¦¼à¦¾à¦‰ à¦¡à¦¾ à¦­à¦¿à¦Ÿà§‹à¦°à¦¿à¦¯à¦¼à¦¾,ä¹Œå°¼æ˜‚-è¾¾ç»´å¤šåˆ©äºš</t>
  </si>
  <si>
    <t>UnaÃ­</t>
  </si>
  <si>
    <t>Unai</t>
  </si>
  <si>
    <t>Capim Branco,Unahy,Unaj,Ð£Ð½Ð°Ð¹</t>
  </si>
  <si>
    <t>Una</t>
  </si>
  <si>
    <t>UNA,Una</t>
  </si>
  <si>
    <t>Umuarama</t>
  </si>
  <si>
    <t>UMU</t>
  </si>
  <si>
    <t>UberlÃ¢ndia</t>
  </si>
  <si>
    <t>Uberlandia</t>
  </si>
  <si>
    <t>UDI,Uberlandia,Uberlandija,UberlÃ¢ndia,ubeleullanjia,uberlandiya,uberuranjia,wu bei lan di ya,xu ber lang deiy,Ð£Ð±ÐµÑ€Ð»Ð°Ð½Ð´Ð¸Ñ,Ð£Ð±ÐµÑ€Ð»Ð°Ð½Ð´Ð¸Ñ˜Ð°,à¦‰à¦¬à§‡à¦°à§à¦²à¦¾à¦¨à§à¦¡à¦¿à¦¯à¦¼à¦¾,à¸­à¸¹à¹€à¸šà¸£à¹Œà¸¥à¸±à¸‡à¹€à¸”à¸µà¸¢,ã‚¦ãƒ™ãƒ«ãƒ©ãƒ³ã‚¸ã‚¢,çƒè²è˜­è¿ªäºž,ìš°ë² ë¥¼ëž€ì§€ì•„</t>
  </si>
  <si>
    <t>Uberaba</t>
  </si>
  <si>
    <t>UBA,Uberaba,uberaba,wu bei la ba,Ð£Ð±ÐµÑ€Ð°Ð±Ð°,à¦‰à¦¬à§‡à¦°à¦¾à¦¬à¦¾,çƒè²æ‹‰å·´</t>
  </si>
  <si>
    <t>Ubatuba</t>
  </si>
  <si>
    <t>UBT,Ubatuba,ubatuba,wu ba tu ba,Ð£Ð±Ð°Ñ‚ÑƒÐ±Ð°,à¦‰à¦¬à¦¾à¦Ÿà§à¦¬à¦¾,ä¹Œå·´å›¾å·´</t>
  </si>
  <si>
    <t>UbatÃ£</t>
  </si>
  <si>
    <t>Ubata</t>
  </si>
  <si>
    <t>Dois Irmaos,Dois IrmÃ£os</t>
  </si>
  <si>
    <t>Ubaitaba</t>
  </si>
  <si>
    <t>Itapira</t>
  </si>
  <si>
    <t>UbÃ¡</t>
  </si>
  <si>
    <t>Uba</t>
  </si>
  <si>
    <t>Uba,uba,wu ba,Ð£Ð±Ð°,à¦‰à¦¬à¦¾,ä¹Œå·´</t>
  </si>
  <si>
    <t>TupanciretÃ£</t>
  </si>
  <si>
    <t>Tupancireta</t>
  </si>
  <si>
    <t>Tupaceretan,Tupacireta,TupaciretÃ£,Tuparecetan</t>
  </si>
  <si>
    <t>Tupaciguara</t>
  </si>
  <si>
    <t>Tupacyguara,Tupasiguara,Ð¢ÑƒÐ¿Ð°ÑÐ¸Ð³ÑƒÐ°Ñ€Ð°</t>
  </si>
  <si>
    <t>TupÃ£</t>
  </si>
  <si>
    <t>Tupa</t>
  </si>
  <si>
    <t>Tupa,Tupan,tu pang,tupaya,Ð¢ÑƒÐ¿Ð°,Ð¢ÑƒÐ¿Ð°Ð½,à¦Ÿà§à¦ªà¦¯à¦¼à¦¾,å›¾åºž</t>
  </si>
  <si>
    <t>Tucano</t>
  </si>
  <si>
    <t>Ramphastinae,Tukanu,oohashi shang ke,tu ka nuo,tukano,twkanw  bahya,Ð¢ÑƒÐºÐ°Ð½Ñƒ,ÕÕ¸Ö‚Õ¯Õ¡Õ¶Õ¸Ö‚,ØªÙˆÚ©Ø§Ù†ÙˆØŒ Ø¨Ø§Ù‡ÛŒØ§,ØªÙˆÚ©Ø§Ù†ÙˆØŒ Ø¨Ø§ÛÛŒØ§,à¦Ÿà§à¦•à¦¾à¦¨à§‹,áƒ¢áƒ£áƒ™áƒáƒœáƒ£,ã‚ªã‚ªãƒã‚·ä¸Šç§‘,åœ–å¡è«¾</t>
  </si>
  <si>
    <t>TubarÃ£o</t>
  </si>
  <si>
    <t>Tubarao</t>
  </si>
  <si>
    <t>Tubaran,tu ba lang,tubara'o,Ð¢ÑƒÐ±Ð°Ñ€Ð°Ð½,à¦Ÿà§à¦¬à¦¾à¦°à¦¾à¦“,å›¾å·´æœ—</t>
  </si>
  <si>
    <t>Trindadi,te lin da di,trindade,Ð¢Ñ€Ð¸Ð½Ð´Ð°Ð´Ð¸,ÕÖ€Õ«Õ¶Õ¤Õ¡Õ¤Õ«,à¦Ÿà§à¦°à¦¿à¦¨à§à¦¡à¦¾à¦¡à§‡,áƒ¢áƒ áƒ˜áƒœáƒ“áƒáƒ“áƒ˜,ç‰¹æž—è¾¾è¿ª</t>
  </si>
  <si>
    <t>TrÃªs Rios</t>
  </si>
  <si>
    <t>Tres Rios</t>
  </si>
  <si>
    <t>Entre-Rios,QIH,Tres-Rius,te lei si li ao si,tresa ri'osa,Ð¢Ñ€ÐµÑ-Ð Ð¸ÑƒÑ,à¦Ÿà§à¦°à§‡à¦¸ à¦°à¦¿à¦“à¦¸,ç‰¹é›·æ–¯é‡Œå¥¥æ–¯</t>
  </si>
  <si>
    <t>TrÃªs Pontas</t>
  </si>
  <si>
    <t>Tres Pontas</t>
  </si>
  <si>
    <t>Tres-Pontas,te lei si peng ta si,tresa pontasa,Ð¢Ñ€ÐµÑ-ÐŸÐ¾Ð½Ñ‚Ð°Ñ,à¦Ÿà§à¦°à§‡à¦¸ à¦ªà§‹à¦¨à§à¦Ÿà¦¾à¦¸,ç‰¹é›·æ–¯è“¬å¡”æ–¯</t>
  </si>
  <si>
    <t>TrÃªs Passos</t>
  </si>
  <si>
    <t>Tres Passos</t>
  </si>
  <si>
    <t>TrÃªs Lagoas</t>
  </si>
  <si>
    <t>Tres Lagoas</t>
  </si>
  <si>
    <t>Lagoas,TJL,Tres Lagoas,Tres-Lagoas,TrÃªs Lagoas,tresa lagoyasa,trys laghwas,Ð¢Ñ€ÐµÑ-Ð›Ð°Ð³Ð¾Ð°Ñ,ØªØ±ÙŠØ³ Ù„Ø§ØºÙˆØ§Ø³,à¦Ÿà§à¦°à§‡à¦¸ à¦²à¦¾à¦—à§‹à¦¯à¦¼à¦¾à¦¸</t>
  </si>
  <si>
    <t>America/Campo_Grande</t>
  </si>
  <si>
    <t>TrÃªs de Maio</t>
  </si>
  <si>
    <t>Tres de Maio</t>
  </si>
  <si>
    <t>3 de Maio,3 do Maio,Trez de Maio</t>
  </si>
  <si>
    <t>TrÃªs Coroas</t>
  </si>
  <si>
    <t>Tres Coroas</t>
  </si>
  <si>
    <t>Ibicacu,IbicacÃº,Mundo Novo</t>
  </si>
  <si>
    <t>TrÃªs CoraÃ§Ãµes</t>
  </si>
  <si>
    <t>Tres Coracoes</t>
  </si>
  <si>
    <t>Tres Coracoes,Tres Korasojns,Tres-Korasojns,TrÃªs CoraÃ§Ãµes,te lei si ke la song yi si,tresa korakoyesa,Ð¢Ñ€ÐµÑ ÐšÐ¾Ñ€Ð°ÑÐ¾Ð¹Ð½Ñ,Ð¢Ñ€ÐµÑ-ÐšÐ¾Ñ€Ð°ÑÐ¾Ð¹Ð½Ñ,×˜×¨×¡ ×§×•×¨××¡×•××¡,à¦Ÿà§à¦°à§‡à¦¸ à¦•à§‹à¦°à¦¾à¦•à§‹à¦¯à¦¼à§‡à¦¸,ç‰¹é›·æ–¯ç§‘æ‹‰æ¾ä¼Šæ–¯</t>
  </si>
  <si>
    <t>TremembÃ©</t>
  </si>
  <si>
    <t>Tremembe</t>
  </si>
  <si>
    <t>TramandaÃ­</t>
  </si>
  <si>
    <t>Tramandai</t>
  </si>
  <si>
    <t>Tramandahy</t>
  </si>
  <si>
    <t>Torres</t>
  </si>
  <si>
    <t>Torres,Torris,tuo li si,Ð¢Ð¾Ñ€Ñ€ÐµÑ,Ð¢Ð¾Ñ€Ñ€Ð¸Ñ,æ‰˜é‡Œæ–¯</t>
  </si>
  <si>
    <t>Toledo</t>
  </si>
  <si>
    <t>TOW,Toledo,Ð¢Ð¾Ð»ÐµÐ´Ð¾</t>
  </si>
  <si>
    <t>Tobias Barreto</t>
  </si>
  <si>
    <t>Campos,Nossa Senhora de Campos do Rio Real</t>
  </si>
  <si>
    <t>TimÃ³teo</t>
  </si>
  <si>
    <t>Timoteo</t>
  </si>
  <si>
    <t>Timofej,Timoteu,Timothea,di mo te wu,tima'ote'o,timoteo,Ð¢Ð¸Ð¼Ð¾Ñ‚ÐµÑƒ,Ð¢Ð¸Ð¼Ð¾Ñ„ÐµÐ¹,à¦Ÿà¦¿à¦®à¦“à¦Ÿà§‡à¦“,ãƒ†ã‚£ãƒ¢ãƒ†ã‚ª,è’‚èŽ«ç‰¹ä¹Œ</t>
  </si>
  <si>
    <t>TimbÃ³</t>
  </si>
  <si>
    <t>Timbo</t>
  </si>
  <si>
    <t>Tijucas</t>
  </si>
  <si>
    <t>Tizhukas,Ð¢Ð¸Ð¶ÑƒÐºÐ°Ñ</t>
  </si>
  <si>
    <t>TietÃª</t>
  </si>
  <si>
    <t>Tiete</t>
  </si>
  <si>
    <t>Tiete,ti'ete,tie te,Ð¢Ð¸ÐµÑ‚Ðµ,à¦Ÿà¦¿à¦à¦Ÿà§‡,é“ç‰¹</t>
  </si>
  <si>
    <t>TeutÃ´nia</t>
  </si>
  <si>
    <t>Teutonia</t>
  </si>
  <si>
    <t>TeresÃ³polis</t>
  </si>
  <si>
    <t>Teresopolis</t>
  </si>
  <si>
    <t>Terezopolis,Therezopolis,te lei suo bo li si,teresopolisa,Ð¢ÐµÑ€ÐµÐ·Ð¾Ð¿Ð¾Ð»Ð¸Ñ,à¦Ÿà§‡à¦°à§‡à¦¸à§‹à¦ªà§‹à¦²à¦¿à¦¸,ç‰¹é›·ç´¢æ³¢åˆ©æ–¯</t>
  </si>
  <si>
    <t>TeÃ³filo Otoni</t>
  </si>
  <si>
    <t>Teofilo Otoni</t>
  </si>
  <si>
    <t>TFL,Teofilo Otoni,Teofilu-Otoni,TeÃ³filo Otoni,TeÃ³filo OtÃ´ni,Theophilo Ottoni,te ao fei lu ao tuo ni,te xxfi lu xo to ni,te'ophilo otoni,tywfylw awtwny,Ð¢ÐµÐ¾Ñ„Ð¸Ð»Ñƒ-ÐžÑ‚Ð¾Ð½Ð¸,ØªÙŠÙˆÙÙŠÙ„Ùˆ Ø£ÙˆØªÙˆÙ†ÙŠ,à¦Ÿà§‡à¦“à¦«à¦¿à¦²à§‹ à¦“à¦Ÿà§‹à¦¨à¦¿,à¹€à¸•à¸­à¸­à¸Ÿà¸µà¸¥à¸¹à¹‚à¸­à¹‚à¸•à¸™à¸µ,ç‰¹å¥¥è²å¢å¥¥æ‰˜å°¼</t>
  </si>
  <si>
    <t>Teodoro Sampaio</t>
  </si>
  <si>
    <t>Teodoru-Sampaju,te ao duo lu sang pa you,te'odoro samapa'i'o,Ð¢ÐµÐ¾Ð´Ð¾Ñ€Ñƒ-Ð¡Ð°Ð¼Ð¿Ð°ÑŽ,à¦Ÿà§‡à¦“à¦¡à§‹à¦°à§‹ à¦¸à¦¾à¦®à¦ªà¦¾à¦‡à¦“,ç‰¹å¥§å¤šé­¯æ¡‘å¸•å°¤</t>
  </si>
  <si>
    <t>TelÃªmaco Borba</t>
  </si>
  <si>
    <t>Telemaco Borba</t>
  </si>
  <si>
    <t>TEC,Telemachus Borba,Telemaco Borba,Telemako Borba,Telemaku-Borba,tayelemako borba,te lai ma ku bo er ba,Ð¢ÐµÐ»ÐµÐ¼Ð°ÐºÐ¾ Ð‘Ð¾Ñ€Ð±Ð°,Ð¢ÐµÐ»ÐµÐ¼Ð°ÐºÑƒ-Ð‘Ð¾Ñ€Ð±Ð°,à¦Ÿà¦¯à¦¼à§‡à¦²à§‡à¦®à¦¾à¦•à§‹ à¦¬à§‹à¦°à§à¦¬à¦¾,ç‰¹èŽ±é©¬åº“åšå°”å·´</t>
  </si>
  <si>
    <t>TaubatÃ©</t>
  </si>
  <si>
    <t>Taubate</t>
  </si>
  <si>
    <t>Taubate,Taubatea,TaubatÄ—,Tava yvate,TÃ¡va yvate,ta'ubate,tao ba te,taubate,tea ba te,Ð¢Ð°ÑƒÐ±Ð°Ñ‚Ðµ,à¦Ÿà¦¾à¦‰à¦¬à¦¾à¦Ÿà§‡,à¹€à¸•à¸²à¸šà¸²à¹€à¸•,ã‚¿ã‚¦ãƒãƒ†,é™¶å·´ç‰¹</t>
  </si>
  <si>
    <t>TatuÃ­</t>
  </si>
  <si>
    <t>Tatui</t>
  </si>
  <si>
    <t>Tatuhy,Tatui,TatuÃ­,ta tu yi,tatu'i,Ð¢Ð°Ñ‚ÑƒÐ¸,à¦Ÿà¦¾à¦Ÿà§à¦‡,å¡”å›¾ä¼Š</t>
  </si>
  <si>
    <t>Taquarituba</t>
  </si>
  <si>
    <t>Taquari,Taquary</t>
  </si>
  <si>
    <t>Taquaritinga</t>
  </si>
  <si>
    <t>Takuaritinga,ta kua li ting jia,takuraaritinga,takwarytyngha,Ð¢Ð°ÐºÑƒÐ°Ñ€Ð¸Ñ‚Ð¸Ð½Ð³Ð°,ØªØ§ÙƒÙˆØ§Ø±ÙŠØªÙŠÙ†ØºØ§,à¦Ÿà¦¾à¦•à§à§±à¦¾à¦°à¦¿à¦Ÿà¦¿à¦™à§à¦—à¦¾,å¡”å¤¸é‡Œå»·åŠ </t>
  </si>
  <si>
    <t>Taquari</t>
  </si>
  <si>
    <t>Takuari,Taquary,Ð¢Ð°ÐºÑƒÐ°Ñ€Ð¸</t>
  </si>
  <si>
    <t>Taquara</t>
  </si>
  <si>
    <t>TapiramutÃ¡</t>
  </si>
  <si>
    <t>Tapiramuta</t>
  </si>
  <si>
    <t>Espera d'Anta</t>
  </si>
  <si>
    <t>Tapes</t>
  </si>
  <si>
    <t>Porto de Tapes</t>
  </si>
  <si>
    <t>TanguÃ¡</t>
  </si>
  <si>
    <t>Tangua</t>
  </si>
  <si>
    <t>Tanabi</t>
  </si>
  <si>
    <t>Tanaby</t>
  </si>
  <si>
    <t>TambaÃº</t>
  </si>
  <si>
    <t>Tambau</t>
  </si>
  <si>
    <t>Tambahu,TambahÃº</t>
  </si>
  <si>
    <t>Taiobeiras</t>
  </si>
  <si>
    <t>Tajobejras,Tayobeiras,Ð¢Ð°Ð¹Ð¾Ð±ÐµÐ¹Ñ€Ð°Ñ</t>
  </si>
  <si>
    <t>TaboÃ£o da Serra</t>
  </si>
  <si>
    <t>Taboao da Serra</t>
  </si>
  <si>
    <t>Tabuao da Serra,TabuÃ£o da Serra</t>
  </si>
  <si>
    <t>Suzano</t>
  </si>
  <si>
    <t>Susano,Suzano,Suzanu,su zha nuo,sujano,suzano,Ð¡ÑƒÐ·Ð°Ð½Ð¾,Ð¡ÑƒÐ·Ð°Ð½Ñƒ,à¦¸à§à¦œà¦¾à¦¨à§‹,ã‚¹ã‚¶ãƒŽ,è˜‡æ‰Žè«¾</t>
  </si>
  <si>
    <t>SumarÃ©</t>
  </si>
  <si>
    <t>Sumare</t>
  </si>
  <si>
    <t>RWS,Reboucas,RebouÃ§as,Sumare,SumarÃ©,su ma lei,sumare,Ð¡ÑƒÐ¼Ð°Ñ€Ðµ,à¦¸à§à¦®à¦¾à¦°à§‡,è˜‡é¦¬é›·</t>
  </si>
  <si>
    <t>Sorocaba</t>
  </si>
  <si>
    <t>SOD,Sorocaba,Sorokaba,solokaba,sorokaba,suo luo ka ba,Ð¡Ð¾Ñ€Ð¾ÐºÐ°Ð±Ð°,à¦¸à§‹à¦°à§‹à¦•à¦¾à¦¬à¦¾,ã‚½ãƒ­ã‚«ãƒ¼ãƒ,ç´¢ç¾…å¡å·´,ì†Œë¡œì¹´ë°”</t>
  </si>
  <si>
    <t>Soledade</t>
  </si>
  <si>
    <t>Socorro</t>
  </si>
  <si>
    <t>Soccorro,Sokorro,Sokorru,suo ke lu,Ð¡Ð¾ÐºÐ¾Ñ€Ñ€Ð¾,Ð¡Ð¾ÐºÐ¾Ñ€Ñ€Ñƒ,ç´¢ç§‘é²</t>
  </si>
  <si>
    <t>Sobradinho</t>
  </si>
  <si>
    <t>SimÃ£o Dias</t>
  </si>
  <si>
    <t>Simao Dias</t>
  </si>
  <si>
    <t>Anapolis,Annapolis,AnÃ¡polis,Siman-Dias,sima'o diyasa,xi mang di ya si,Ð¡Ð¸Ð¼Ð°Ð½-Ð”Ð¸Ð°Ñ,à¦¸à¦¿à¦®à¦¾à¦“ à¦¡à¦¿à¦¯à¦¼à¦¾à¦¸,è¥¿èŠ’è¿ªäºžæ–¯</t>
  </si>
  <si>
    <t>Silva Jardim</t>
  </si>
  <si>
    <t>Capivari,Capivary</t>
  </si>
  <si>
    <t>SidrolÃ¢ndia</t>
  </si>
  <si>
    <t>Sidrolandia</t>
  </si>
  <si>
    <t>Sete Lagoas</t>
  </si>
  <si>
    <t>Sete Lagoas,Seti-Lagoas,sete lagoyasa,Ð¡ÐµÑ‚Ðµ Ð›Ð°Ð³Ð¾Ð°Ñ,Ð¡ÐµÑ‚Ð¸-Ð›Ð°Ð³Ð¾Ð°Ñ,à¦¸à§‡à¦Ÿà§‡ à¦²à¦¾à¦—à§‹à¦¯à¦¼à¦¾à¦¸</t>
  </si>
  <si>
    <t>SertÃ£ozinho</t>
  </si>
  <si>
    <t>Sertaozinho</t>
  </si>
  <si>
    <t>Serrinha</t>
  </si>
  <si>
    <t>Serra Negra</t>
  </si>
  <si>
    <t>Serrana</t>
  </si>
  <si>
    <t>Serra</t>
  </si>
  <si>
    <t>Serra,Ð¡ÐµÑ€Ñ€Ð°</t>
  </si>
  <si>
    <t>SeropÃ©dica</t>
  </si>
  <si>
    <t>Seropedica</t>
  </si>
  <si>
    <t>Seropedika,sai luo pei di ka,sera'opedika,Ð¡ÐµÑ€Ð¾Ð¿ÐµÐ´Ð¸ÐºÐ°,à¦¸à§‡à¦°à¦“à¦ªà§‡à¦¡à¦¿à¦•à¦¾,å¡žç½—ä½©è¿ªå¡</t>
  </si>
  <si>
    <t>Senhor do Bonfim</t>
  </si>
  <si>
    <t>SEI,Senhor do Bonfim</t>
  </si>
  <si>
    <t>Senador Canedo</t>
  </si>
  <si>
    <t>Seabra</t>
  </si>
  <si>
    <t>Doutor Seabra</t>
  </si>
  <si>
    <t>Schroeder</t>
  </si>
  <si>
    <t>Joaquim Wolf,Joaquim Wolff</t>
  </si>
  <si>
    <t>Saubara</t>
  </si>
  <si>
    <t>Sarzedo</t>
  </si>
  <si>
    <t>Sarandi</t>
  </si>
  <si>
    <t>Colonia Sarandy,Sarandi,Ð¡Ð°Ñ€Ð°Ð½Ð´Ð¸</t>
  </si>
  <si>
    <t>Saquarema</t>
  </si>
  <si>
    <t>Sapucaia</t>
  </si>
  <si>
    <t>Acapucai,AÃ§apucaÃ­,Guianuba,GÃ¼ianuba,Sapucaia,Sapukaja,Ð¡Ð°Ð¿ÑƒÐºÐ°Ñ</t>
  </si>
  <si>
    <t>Sapiranga</t>
  </si>
  <si>
    <t>Sapyranga</t>
  </si>
  <si>
    <t>SÃ£o Vicente</t>
  </si>
  <si>
    <t>Sao Vicente</t>
  </si>
  <si>
    <t>San Visente,San VisentÄ—,San-Visenti,Sao Visente,Sao Visenti,sangbisenchi,sheng wei sen te shi,Ð¡Ð°Ð½-Ð’Ð¸ÑÐµÐ½Ñ‚Ð¸,Ð¡Ð°Ð½-Ð’Ñ–ÑÐµÐ½Ñ‚Ñ–,Ð¡Ð°Ð¾ Ð’Ð¸ÑÐµÐ½Ñ‚Ðµ,Ð¡Ð°Ð¾ Ð’Ð¸ÑÐµÐ½Ñ‚Ð¸,×¡××• ×•×™×¡× ×˜×”,è–ç¶­æ£®ç‰¹å¸‚,ìƒë¹„ì„¼ì¹˜</t>
  </si>
  <si>
    <t>SÃ£o SepÃ©</t>
  </si>
  <si>
    <t>Sao Sepe</t>
  </si>
  <si>
    <t>SÃ£o SebastiÃ£o do PassÃ©</t>
  </si>
  <si>
    <t>Sao Sebastiao do Passe</t>
  </si>
  <si>
    <t>Sao Sebastiao,SÃ£o SebastiÃ£o</t>
  </si>
  <si>
    <t>SÃ£o SebastiÃ£o do ParaÃ­so</t>
  </si>
  <si>
    <t>Sao Sebastiao do Paraiso</t>
  </si>
  <si>
    <t>San-Sebast'jan-du-Paraiso,San-Sebast'jan-du-Paraizu,Sao Sebastiao Paraiso,Sao Sebastiao do Paraizo,SÃ£o SebastiÃ£o ParaÃ­so,SÃ£o SebastiÃ£o do Paraizo,sa'o sebasatiya'o do para'iso,sheng sai ba si di ang-du pa la yi su,Ð¡Ð°Ð½-Ð¡ÐµÐ±Ð°ÑÑ‚ÑŒÑÐ½-Ð´Ñƒ-ÐŸÐ°Ñ€Ð°Ð¸Ð·Ñƒ,Ð¡Ð°Ð½-Ð¡ÐµÐ±Ð°ÑÑ‚ÑŒÑÐ½-Ð´Ñƒ-ÐŸÐ°Ñ€Ð°Ð¸ÑÐ¾,à¦¸à¦¾à¦“ à¦¸à§‡à¦¬à¦¾à¦¸à¦Ÿà¦¿à¦¯à¦¼à¦¾à¦“ à¦¡à§‹ à¦ªà¦¾à¦°à¦¾à¦‡à¦¸à§‹,åœ£å¡žå·´æ–¯è’‚æ˜‚-æœå¸•æ‹‰ä¼Šè‹</t>
  </si>
  <si>
    <t>SÃ£o SebastiÃ£o do CaÃ­</t>
  </si>
  <si>
    <t>Sao Sebastiao do Cai</t>
  </si>
  <si>
    <t>Cai,CaÃ­,Sao Sebastiao do Cahy,SÃ£o SebastiÃ£o do Cahy</t>
  </si>
  <si>
    <t>SÃ£o SebastiÃ£o</t>
  </si>
  <si>
    <t>Sao Sebastiao</t>
  </si>
  <si>
    <t>San-Sebast'jan,sa'o sebasatiya'o,sheng sai ba si di ang,Ð¡Ð°Ð½-Ð¡ÐµÐ±Ð°ÑÑ‚ÑŒÑÐ½,à¦¸à¦¾à¦“ à¦¸à§‡à¦¬à¦¾à¦¸à¦Ÿà¦¿à¦¯à¦¼à¦¾à¦“,è–å¡žå·´æ–¯è’‚æ˜‚</t>
  </si>
  <si>
    <t>SÃ£o Roque</t>
  </si>
  <si>
    <t>Sao Roque</t>
  </si>
  <si>
    <t>SÃ£o Pedro da Aldeia</t>
  </si>
  <si>
    <t>Sao Pedro da Aldeia</t>
  </si>
  <si>
    <t>San-Pedru-da-Aldeja,Sao Pedro d'Aldeia,SÃ£o Pedro d'Aldeia,sa'o pedro da alade'iya,sheng pei de luo-da a er de ya,Ð¡Ð°Ð½-ÐŸÐµÐ´Ñ€Ñƒ-Ð´Ð°-ÐÐ»Ð´ÐµÑ,à¦¸à¦¾à¦“ à¦ªà§‡à¦¡à§à¦°à§‹ à¦¡à¦¾ à¦†à¦²à¦¡à§‡à¦‡à¦¯à¦¼à¦¾,åœ£ä½©å¾·ç½—-è¾¾é˜¿å°”å¾·äºš</t>
  </si>
  <si>
    <t>SÃ£o Pedro</t>
  </si>
  <si>
    <t>Sao Pedro</t>
  </si>
  <si>
    <t>San-Pedru,sheng pei de luo,Ð¡Ð°Ð½-ÐŸÐµÐ´Ñ€Ñƒ,è–ä½©å¾·ç¾…</t>
  </si>
  <si>
    <t>SÃ£o Paulo</t>
  </si>
  <si>
    <t>Sao Paulo</t>
  </si>
  <si>
    <t>SAO,Sampa,San Paolo,San Paul ed Brasil,San Paulas,San Paulo,San Paulu,San Paulu du Brasili,San Paulu dÃ» Brasili,San Pauluw,San Pawlo,San Polo del Braxil,San Poulo,San PoÅ‚o del Braxil,San PÃ ul Ã«d Brasil,San-Paulo,San-Paulu,San-PaÅ­lo,Sanpaulu,Sao Paolo,Sao Paulo,Sao Paulo capital,Saun Paulu,Sawo Palo,Sawo PÃ¥lo,SÃ£o Paolo,SÃ£o Paulo,SÃ£o Paulo capital,Urbs Paulistana,cavo pavulo,sa'o pa'ulo,sa'o paulo,samu pa'ulu,sangpaollo,sangpaollu,sangpaullo,sangpaullu,sankt. paulos,sanpauro,savea pealea,savo palo,saw bawlw,saw palw,saw pwlw,saywpaywlw,sea pea lu,sheng bao luo,Î£Î¬Î¿ Î Î¬Î¿Î»Î¿,Ð¡Ð°Ð½ ÐŸÐ°ÑƒÐ»Ð¾,Ð¡Ð°Ð½ ÐŸÐ°ÑƒÐ»Ñƒ,Ð¡Ð°Ð½-ÐŸÐ°ÑƒÐ»Ñƒ,Ð¡Ð°Ð½-ÐŸÐ°ÑžÐ»Ñƒ,Ð¡Ð°Ð¾ ÐŸÐ°Ð¾Ð»Ð¾,Ð¡Ð°Ð¾ ÐŸÐ°ÑƒÐ»Ð¾,ÕÕ¡Õ¶ ÕŠÕ¡Õ¸Ö‚Õ¬Õ¸Ö‚,×¡××• ×¤××•×œ×,×¡××• ×¤××•×œ×•,Ø³Ø§Ø¤ Ù¾Ø§Ù„Ùˆ,Ø³Ø§Ø¤ Ù¾ÙˆÙ„Ùˆ,Ø³Ø§Ø¦ÙˆÙ¾Ø§Ø¦ÙˆÙ„Ùˆ,Ø³Ø§Ùˆ Ø¨Ø§ÙˆÙ„Ùˆ,Ü£ÜÜ˜ Ü¦ÜÜ˜Ü Ü˜,ÞÞ¦Þ‡Þ® Þ•Þ¦Þ‡ÞªÞÞ¯,à¤¸à¤¾à¤“ à¤ªà¤¾à¤‰à¤²à¥‹,à¦¸à¦¾à¦à¦‰ à¦ªà¦¾à¦‰à¦²à§,à¦¸à¦¾à¦“ à¦ªà¦¾à¦‰à¦²à§‹,à®šà®¾à®µà¯‹ à®ªà®¾à®µà¯à®²à¯‹,à°¶à°’ à°ªà±Œà°²à±Š,à²¸à²¾à²µà³Š à²ªà²¾à²²à³Š,à´¸à´¾à´µàµ‹ à´ªàµ‹à´³àµ‹,à¹€à¸‹à¸²à¹€à¸›à¸²à¸¥à¸¹,á€†á€±á€¬á€•á€­á€¯á€œá€­á€¯á€™á€¼á€­á€¯á€·,áƒ¡áƒáƒœ-áƒžáƒáƒ£áƒšáƒ£,áˆ³á‹ á“á‹áˆ‰,ã‚µãƒ³ãƒ‘ã‚¦ãƒ­,è–ä¿ç¾…,ìƒíŒŒì˜¬ë¡œ,ìƒíŒŒì˜¬ë£¨,ìƒíŒŒìš¸ë¡œ,ìƒíŒŒìš¸ë£¨</t>
  </si>
  <si>
    <t>SÃ£o Miguel do IguaÃ§u</t>
  </si>
  <si>
    <t>Sao Miguel do Iguacu</t>
  </si>
  <si>
    <t>Gaucha,GaÃºcha</t>
  </si>
  <si>
    <t>SÃ£o Miguel do Araguaia</t>
  </si>
  <si>
    <t>Sao Miguel do Araguaia</t>
  </si>
  <si>
    <t>SQM</t>
  </si>
  <si>
    <t>SÃ£o Mateus do Sul</t>
  </si>
  <si>
    <t>Sao Mateus do Sul</t>
  </si>
  <si>
    <t>San-Mateus-du-Sul,Sao Mateus,Sao Matheus,SÃ£o Mateus,SÃ£o Matheus,Ð¡Ð°Ð½-ÐœÐ°Ñ‚ÐµÑƒÑ-Ð´Ñƒ-Ð¡ÑƒÐ»</t>
  </si>
  <si>
    <t>SÃ£o Mateus</t>
  </si>
  <si>
    <t>Sao Mateus</t>
  </si>
  <si>
    <t>SBJ,San-Mateus,Sao Mateus,Sao Matheus,SÃ£o Mateus,SÃ£o Matheus,Ð¡Ð°Ð½-ÐœÐ°Ñ‚ÐµÑƒÑ</t>
  </si>
  <si>
    <t>SÃ£o Marcos</t>
  </si>
  <si>
    <t>Sao Marcos</t>
  </si>
  <si>
    <t>Sao Marecas,SÃ£o Marecas</t>
  </si>
  <si>
    <t>SÃ£o Manuel</t>
  </si>
  <si>
    <t>Sao Manuel</t>
  </si>
  <si>
    <t>San-Manuehl',Sao Manoel do Paraizo,SÃ£o Manoel do Paraizo,Ð¡Ð°Ð½-ÐœÐ°Ð½ÑƒÑÐ»ÑŒ</t>
  </si>
  <si>
    <t>SÃ£o Luiz Gonzaga</t>
  </si>
  <si>
    <t>Sao Luiz Gonzaga</t>
  </si>
  <si>
    <t>Sao Luiz,Sao Luiz Gonzaga,SÃ£o Luiz,SÃ£o Luiz Gonzaga</t>
  </si>
  <si>
    <t>SÃ£o LuÃ­s de Montes Belos</t>
  </si>
  <si>
    <t>Sao Luis de Montes Belos</t>
  </si>
  <si>
    <t>SÃ£o LourenÃ§o do Sul</t>
  </si>
  <si>
    <t>Sao Lourenco do Sul</t>
  </si>
  <si>
    <t>SQY,San-Lorensu-du-Sul,Sao Lourenco,SÃ£o LourenÃ§o,Ð¡Ð°Ð½-Ð›Ð¾Ñ€ÐµÐ½ÑÑƒ-Ð´Ñƒ-Ð¡ÑƒÐ»</t>
  </si>
  <si>
    <t>SÃ£o LourenÃ§o</t>
  </si>
  <si>
    <t>Sao Lourenco</t>
  </si>
  <si>
    <t>SSO,San-Lorensu,Sao Lourenco,SÃ£o LourenÃ§o,Ð¡Ð°Ð½-Ð›Ð¾Ñ€ÐµÐ½ÑÑƒ</t>
  </si>
  <si>
    <t>SÃ£o Leopoldo</t>
  </si>
  <si>
    <t>Sao Leopoldo</t>
  </si>
  <si>
    <t>San-Leopoldu,Sao Leopoldo,SÃ£o Leopoldo,sa'o le'opolado,sangle-opoldu,sheng li ao bo er du,Ð¡Ð°Ð½-Ð›ÐµÐ¾Ð¿Ð¾Ð»Ð´Ñƒ,Ð¡Ð°Ð¾ Ð›ÐµÐ¾Ð¿Ð¾Ð»Ð´Ð¾,à¦¸à¦¾à¦“ à¦²à§‡à¦“à¦ªà§‹à¦²à¦¡à§‹,ã‚µãƒ³ãƒ»ãƒ¬ã‚ªãƒãƒ«ãƒ‰,åœ£åˆ©å¥¥æ³¢å°”æœ,ìƒë ˆì˜¤í´ë‘</t>
  </si>
  <si>
    <t>SÃ£o JosÃ© dos Pinhais</t>
  </si>
  <si>
    <t>Sao Jose dos Pinhais</t>
  </si>
  <si>
    <t>San-Zhoze-dus-Pin'jajs,Sao Jose dos Pinhaes,Sao Jose dos Pinhais,Sao Zhose dos Pinajs,SÃ£o JosÃ© dos Pinhaes,SÃ£o JosÃ© dos Pinhais,sa'o jose dosa pinaha'isa,saw khwzh dws pynhays,sheng ruo ze du si pi ni ai si,Ð¡Ð°Ð½-Ð–Ð¾Ð·Ðµ-Ð´ÑƒÑ-ÐŸÐ¸Ð½ÑŒÑÐ¹Ñ,Ð¡Ð°Ð½-Ð–Ð¾Ð·Ðµ-Ð´ÑƒÑ-ÐŸÑ–Ð½ÑŒÑÐ¹Ñ,Ð¡Ð°Ð¾ Ð–Ð¾ÑÐµ Ð´Ð¾Ñ ÐŸÐ¸ÑšÐ°Ñ˜Ñ,×¡××• ×–×•×–×” ×“×•×¡ ×¤×™× ×™××™×¡,Ø³Ø§Ùˆ Ø®ÙˆØ²Ù‡ Ø¯ÙˆØ³ Ù¾ÛŒÙ†Ù‡Ø§ÛŒØ³,à¦¸à¦¾à¦“ à¦œà§‹à¦¸à§‡ à¦¡à§‹à¦¸ à¦ªà¦¿à¦¨à¦¹à¦¾à¦‡à¦¸,è–è‹¥æ¾¤æœæ–¯çš®å°¼è‰¾æ–¯</t>
  </si>
  <si>
    <t>SÃ£o JosÃ© dos Campos</t>
  </si>
  <si>
    <t>Sao Jose dos Campos</t>
  </si>
  <si>
    <t>SJC,SJCampos,SJK,San Zoze dos Kamposas,San Å½ozÄ— dos Kamposas,San-Zhoze-dus-Kampus,Sao Jose dos Campos,Sao Zhose dos Kampos,Sao Zhoze dos Kampos,Sao jose dos Campos,SÃ£o JosÃ© dos Campos,SÃ£o josÃ© dos Campos,Vale Paraiba,Vale do Paraiba,Vale do ParaÃ­ba,sa'o jose dosa kamposa,sangjojeduseukampuseu,sayw khwzh dws kamps,sheng ruo ze duo si kan bo si,Ð¡Ð°Ð½-Ð–Ð¾Ð·Ðµ-Ð´ÑƒÑ-ÐšÐ°Ð¼Ð¿ÑƒÑ,Ð¡Ð°Ð¾ Ð–Ð¾Ð·Ðµ Ð´Ð¾Ñ ÐšÐ°Ð¼Ð¿Ð¾Ñ,Ð¡Ð°Ð¾ Ð–Ð¾ÑÐµ Ð´Ð¾Ñ ÐšÐ°Ð¼Ð¿Ð¾Ñ,Ø³Ø§Ø¦Ùˆ Ø®ÙˆØ²Ù‡ Ø¯ÙˆØ³ Ú©Ø§Ù…Ù¾Ø³,à¦¸à¦¾à¦“ à¦œà§‹à¦¸à§‡ à¦¡à§‹à¦¸ à¦•à¦¾à¦®à§à¦ªà§‹à¦¸,ã‚µãƒ³ãƒ»ã‚¸ãƒ§ã‚¼ãƒ»ãƒ‰ã‚¹ãƒ»ã‚«ãƒ³ãƒã‚¹,è–è‹¥æ¾¤å¤šæ–¯åŽæ³¢æ–¯,ìƒì¡°ì œë‘ìŠ¤ìº„í‘¸ìŠ¤</t>
  </si>
  <si>
    <t>SÃ£o JosÃ© do Rio Preto</t>
  </si>
  <si>
    <t>Sao Jose do Rio Preto</t>
  </si>
  <si>
    <t>Rio Preto,SJP,San Zoze do Rio Pretas,San Å½ozÄ— do Rio Pretas,San-Zhoze-du-Riu-Pretu,Sao Zhoze do Rio Preto,pu lei tu he pan sheng ruo ze,sa'o jose do ri'o preto,Ð¡Ð°Ð½-Ð–Ð¾Ð·Ðµ-Ð´Ñƒ-Ð Ð¸Ñƒ-ÐŸÑ€ÐµÑ‚Ñƒ,Ð¡Ð°Ð½-Ð–Ð¾Ð·Ðµ-Ð´Ñƒ-Ð Ñ–Ñƒ-ÐŸÑ€ÐµÑ‚Ñƒ,Ð¡Ð°Ð¾ Ð–Ð¾Ð·Ðµ Ð´Ð¾ Ð Ð¸Ð¾ ÐŸÑ€ÐµÑ‚Ð¾,à¦¸à¦¾à¦“ à¦œà§‹à¦¸à§‡ à¦¡à§‹ à¦°à¦¿à¦“ à¦ªà§à¦°à§‡à¦Ÿà§‹,ã‚µãƒ³ãƒ»ã‚¸ãƒ§ã‚¼ãƒ¼ãƒ»ãƒ‰ãƒ»ãƒªã‚ªãƒ»ãƒ—ãƒ¬ãƒˆ,æ™®é›·å›¾æ²³ç•”åœ£è‹¥æ³½</t>
  </si>
  <si>
    <t>SÃ£o JosÃ© do Rio Pardo</t>
  </si>
  <si>
    <t>Sao Jose do Rio Pardo</t>
  </si>
  <si>
    <t>SÃ£o JosÃ©</t>
  </si>
  <si>
    <t>Sao Jose</t>
  </si>
  <si>
    <t>Sao Jose,SÃ£o JosÃ©</t>
  </si>
  <si>
    <t>SÃ£o Joaquim da Barra</t>
  </si>
  <si>
    <t>Sao Joaquim da Barra</t>
  </si>
  <si>
    <t>Sao Joaquim,SÃ£o Joaquim</t>
  </si>
  <si>
    <t>SÃ£o Joaquim</t>
  </si>
  <si>
    <t>Sao Joaquim</t>
  </si>
  <si>
    <t>Sao Joaquim da Costa da Serra,SÃ£o Joaquim da Costa da Serra</t>
  </si>
  <si>
    <t>SÃ£o JoÃ£o Nepomuceno</t>
  </si>
  <si>
    <t>Sao Joao Nepomuceno</t>
  </si>
  <si>
    <t>San-Zhuan-Nepomuseno,Ð¡Ð°Ð½-Ð–ÑƒÐ°Ð½-ÐÐµÐ¿Ð¾Ð¼ÑƒÑÐµÐ½Ð¾</t>
  </si>
  <si>
    <t>SÃ£o JoÃ£o de Meriti</t>
  </si>
  <si>
    <t>Sao Joao de Meriti</t>
  </si>
  <si>
    <t>Meriti,Merity,San Zuan de Meritis,San Å½uan de Meritis,San-Zhuan-di-Meriti,San-Zhuan-dy-Meryty,Sao Zhoao de Meriti,Sao Zhoao di Meriti,sa'o joya'o de meriti,sheng ruo ang di mei li di,Ð¡Ð°Ð½-Ð–ÑƒÐ°Ð½-Ð´Ð¸-ÐœÐµÑ€Ð¸Ñ‚Ð¸,Ð¡Ð°Ð½-Ð–ÑƒÐ°Ð½-Ð´Ñ‹-ÐœÐµÑ€Ñ‹Ñ‚Ñ‹,Ð¡Ð°Ð¾ Ð–Ð¾Ð°Ð¾ Ð´Ðµ ÐœÐµÑ€Ð¸Ñ‚Ð¸,Ð¡Ð°Ð¾ Ð–Ð¾Ð°Ð¾ Ð´Ð¸ ÐœÐµÑ€Ð¸Ñ‚Ð¸,à¦¸à¦¾à¦“ à¦œà§‹à¦¯à¦¼à¦¾à¦“ à¦¡à§‡ à¦®à§‡à¦°à¦¿à¦Ÿà¦¿,è–è‹¥æ˜‚è¿ªæ¢…é‡Œè’‚</t>
  </si>
  <si>
    <t>SÃ£o JoÃ£o del Rei</t>
  </si>
  <si>
    <t>Sao Joao del Rei</t>
  </si>
  <si>
    <t>JDR,San-Zhuan-del-Rej,Sao Joao del Rei,Sao Joao del-Rei,Sao Jose del Rey,SÃ£o JosÃ© del Rey,SÃ£o JoÃ£o del Rei,SÃ£o JoÃ£o del-Rei,sa'o joya'o dela re'i,sangjoangjiulei,sheng ruo ang-de lei,Ð¡Ð°Ð½-Ð–ÑƒÐ°Ð½-Ð´ÐµÐ»-Ð ÐµÐ¹,à¦¸à¦¾à¦“ à¦œà§‹à¦¯à¦¼à¦¾à¦“ à¦¡à§‡à¦² à¦°à§‡à¦‡,ã‚µãƒ³ãƒ»ã‚¸ãƒ§ã‚¢ãƒ³ãƒ»ãƒ‡ãƒ«ãƒ»ãƒ¬ã‚¤,åœ£è‹¥æ˜‚-å¾·é›·,ìƒì¡°ì•™ì§€ìš°ë ˆì´</t>
  </si>
  <si>
    <t>SÃ£o JoÃ£o da Boa Vista</t>
  </si>
  <si>
    <t>Sao Joao da Boa Vista</t>
  </si>
  <si>
    <t>SÃ£o JoÃ£o da Barra</t>
  </si>
  <si>
    <t>Sao Joao da Barra</t>
  </si>
  <si>
    <t>San-Zhuan-da-Barra,Sao Joao De Barra,SÃ£o Joao De Barra,Ð¡Ð°Ð½-Ð–ÑƒÐ°Ð½-Ð´Ð°-Ð‘Ð°Ñ€Ñ€Ð°</t>
  </si>
  <si>
    <t>SÃ£o JerÃ´nimo</t>
  </si>
  <si>
    <t>Sao Jeronimo</t>
  </si>
  <si>
    <t>Sao Jeronymo,SÃ£o Jeronymo</t>
  </si>
  <si>
    <t>SÃ£o Gotardo</t>
  </si>
  <si>
    <t>Sao Gotardo</t>
  </si>
  <si>
    <t>Sao Gothardo,SÃ£o Gothardo</t>
  </si>
  <si>
    <t>SÃ£o GonÃ§alo do SapucaÃ­</t>
  </si>
  <si>
    <t>Sao Goncalo do Sapucai</t>
  </si>
  <si>
    <t>Sao Goncalo,SÃ£o GonÃ§alo</t>
  </si>
  <si>
    <t>SÃ£o Gabriel</t>
  </si>
  <si>
    <t>Sao Gabriel</t>
  </si>
  <si>
    <t>SÃ£o Francisco do Sul</t>
  </si>
  <si>
    <t>Sao Francisco do Sul</t>
  </si>
  <si>
    <t>San Francisco del Sur,San-Fransisku-du-Sul,Sao Francisco,SÃ£o Francisco,nan sheng fu lang xi si ke,sa'o phransisako do sula,Ð¡Ð°Ð½-Ð¤Ñ€Ð°Ð½ÑÐ¸ÑÐºÑƒ-Ð´Ñƒ-Ð¡ÑƒÐ»,×¡××• ×¤×¨× ×¡×™×¡×§×• ×“×• ×¡×•×œ,à¦¸à¦¾à¦“ à¦«à§à¦°à¦¾à¦¨à§à¦¸à¦¿à¦¸à¦•à§‹ à¦¡à§‹ à¦¸à§à¦²,å—åœ£å¼—æœ—è¥¿æ–¯ç§‘</t>
  </si>
  <si>
    <t>SÃ£o Francisco do Conde</t>
  </si>
  <si>
    <t>Sao Francisco do Conde</t>
  </si>
  <si>
    <t>San-Fransisku-du-Konde,Sao Francisco,SÃ£o Francisco,Ð¡Ð°Ð½-Ð¤Ñ€Ð°Ð½ÑÐ¸ÑÐºÑƒ-Ð´Ñƒ-ÐšÐ¾Ð½Ð´Ðµ</t>
  </si>
  <si>
    <t>SÃ£o Francisco</t>
  </si>
  <si>
    <t>Sao Francisco</t>
  </si>
  <si>
    <t>San-Fransisku,sheng fu lang xi si ke,Ð¡Ð°Ð½-Ð¤Ñ€Ð°Ð½ÑÐ¸ÑÐºÑƒ,è–å¼—æœ—è¥¿æ–¯ç§‘</t>
  </si>
  <si>
    <t>SÃ£o FidÃ©lis</t>
  </si>
  <si>
    <t>Sao Fidelis</t>
  </si>
  <si>
    <t>SÃ£o CristÃ³vÃ£o</t>
  </si>
  <si>
    <t>Sao Cristovao</t>
  </si>
  <si>
    <t>San Kristovanas,San-Kristovan,Sao Christovao,SÃ£o ChristovÃ£o,sa'o karisatobhya'o,sangkeuliseutobang,sheng ke li si tuo wang,Ð¡Ð°Ð½-ÐšÑ€Ð¸ÑÑ‚Ð¾Ð²Ð°Ð½,à¦¸à¦¾à¦“ à¦•à¦°à¦¿à¦¸à¦Ÿà§‹à¦­à§à¦¯à¦¾à¦“,áƒ¡áƒáƒœ-áƒ™áƒ áƒ˜áƒ¡áƒ¢áƒáƒ•áƒáƒœáƒ˜,ã‚µãƒ³ãƒ»ã‚¯ãƒªã‚¹ãƒˆãƒ´ã‚¡ãƒ³,è–å…‹é‡Œæ–¯æ‰˜æ—º,ìƒí¬ë¦¬ìŠ¤í† ë°©</t>
  </si>
  <si>
    <t>SÃ£o Carlos</t>
  </si>
  <si>
    <t>Sao Carlos</t>
  </si>
  <si>
    <t>QSC,San Karlosas,San-Karlos,San-Karlus,Sao Carlos,Sao Carlos do Pinhal,Sao Karlos,SÃ£o Carlos,SÃ£o Carlos do Pinhal,Urbs Carlopolitana,sa'o karlosa,sangkaleulluseu,saw karlws,sheng ka luo si,Ð¡Ð°Ð½-ÐšÐ°Ñ€Ð»Ð¾Ñ,Ð¡Ð°Ð½-ÐšÐ°Ñ€Ð»ÑƒÑ,Ð¡Ð°Ð¾ ÐšÐ°Ñ€Ð»Ð¾Ñ,Ø³Ø§Ùˆ ÙƒØ§Ø±Ù„ÙˆØ³,Ø³Ø§Ùˆ Ú©Ø§Ø±Ù„ÙˆØ³,à¦¸à¦¾à¦“ à¦•à¦¾à¦°à§à¦²à§‹à¦¸,è–å¡æ´›æ–¯,ìƒì¹´ë¥¼ë£¨ìŠ¤</t>
  </si>
  <si>
    <t>SÃ£o Caetano do Sul</t>
  </si>
  <si>
    <t>Sao Caetano do Sul</t>
  </si>
  <si>
    <t>QCX,San-Kaehtano-du-Sul,Sao Caetano do Sul,SÃ£o Caetano do Sul,Ð¡Ð°Ð½-ÐšÐ°ÑÑ‚Ð°Ð½Ð¾-Ð´Ñƒ-Ð¡ÑƒÐ»</t>
  </si>
  <si>
    <t>SÃ£o Borja</t>
  </si>
  <si>
    <t>Sao Borja</t>
  </si>
  <si>
    <t>JBS,San-Borkha,Sao Borja,SÃ£o Borja,Ð¡Ð°Ð½-Ð‘Ð¾Ñ€Ñ…Ð°</t>
  </si>
  <si>
    <t>SÃ£o Bernardo do Campo</t>
  </si>
  <si>
    <t>Sao Bernardo do Campo</t>
  </si>
  <si>
    <t>QSB,SBC,SBCampo,San-Bernardo-du-Kampu,Sao Bernardo,Sao Bernardo do Campo,SÃ£o Bernardo,SÃ£o Bernardo do Campo,Ð¡Ð°Ð½-Ð‘ÐµÑ€Ð½Ð°Ñ€Ð´Ð¾-Ð´Ñƒ-ÐšÐ°Ð¼Ð¿Ñƒ</t>
  </si>
  <si>
    <t>SÃ£o Bento do Sul</t>
  </si>
  <si>
    <t>Sao Bento do Sul</t>
  </si>
  <si>
    <t>San-Bentu-du-Sul,Sao Bento,Sao Bento do Sul,Serra Alta,SÃ£o Bento,SÃ£o Bento do Sul,Ð¡Ð°Ð½-Ð‘ÐµÐ½Ñ‚Ñƒ-Ð´Ñƒ-Ð¡ÑƒÐ»</t>
  </si>
  <si>
    <t>Santos Dumont</t>
  </si>
  <si>
    <t>Palmyra,Santus-Dumont,sang tuo si du meng te,santosa dumonta,Ð¡Ð°Ð½Ñ‚ÑƒÑ-Ð”ÑƒÐ¼Ð¾Ð½Ñ‚,à¦¸à¦¾à¦¨à§à¦Ÿà§‹à¦¸ à¦¡à§à¦®à§‹à¦¨à§à¦Ÿ,æ¡‘æ‰˜æ–¯æœè’™ç‰¹</t>
  </si>
  <si>
    <t>Santos</t>
  </si>
  <si>
    <t>Baixada Santista,SSZ,Santos,Santosas,Santus,Santus khot,Santusa,Urbs Sanctorum,sang tuo si,sang tus,santosa,santosu,santuseu,santws,santws  saw pawlw,sntws,Î£Î¬Î½Ï„Î¿Ï‚,Ð¡Ð°Ð½Ñ‚Ð¾Ñ,Ð¡Ð°Ð½Ñ‚ÑƒÑ,Ð¡Ð°Ð½Ñ‚ÑƒÑ Ñ…Ð¾Ñ‚,×¡× ×˜×•×¡,Ø³Ø§Ù†ØªÙˆØ³,Ø³Ø§Ù†ØªÙˆØ³ØŒ Ø³Ø§Ø¤ Ù¾Ø§Ø¤Ù„Ùˆ,à¦¸à¦¾à¦¨à§à¦Ÿà§‹à¦¸,à¸‹à¸±à¸‡à¸•à¸¹à¸ª,ã‚µãƒ³ãƒˆã‚¹,æ¡‘æ‰˜æ–¯,ì‚°íˆ¬ìŠ¤</t>
  </si>
  <si>
    <t>Santo EstÃªvÃ£o</t>
  </si>
  <si>
    <t>Santo Estevao</t>
  </si>
  <si>
    <t>Santo AntÃ´nio do Monte</t>
  </si>
  <si>
    <t>Santo Antonio do Monte</t>
  </si>
  <si>
    <t>Santo AntÃ´nio do Amparo</t>
  </si>
  <si>
    <t>Santo Antonio do Amparo</t>
  </si>
  <si>
    <t>Santo AntÃ´nio de Posse</t>
  </si>
  <si>
    <t>Santo Antonio de Posse</t>
  </si>
  <si>
    <t>Posse,Posse de Ressaca</t>
  </si>
  <si>
    <t>Santo AntÃ´nio de PÃ¡dua</t>
  </si>
  <si>
    <t>Santo Antonio de Padua</t>
  </si>
  <si>
    <t>Santo Antonio do Padua</t>
  </si>
  <si>
    <t>Santo AntÃ´nio de Jesus</t>
  </si>
  <si>
    <t>Santo Antonio de Jesus</t>
  </si>
  <si>
    <t>Santo AntÃ´nio da Platina</t>
  </si>
  <si>
    <t>Santo Antonio da Platina</t>
  </si>
  <si>
    <t>Santo Antonio da Platino,Santu-Antoniu-da-Platina,Ð¡Ð°Ð½Ñ‚Ñƒ-ÐÐ½Ñ‚Ð¾Ð½Ð¸Ñƒ-Ð´Ð°-ÐŸÐ»Ð°Ñ‚Ð¸Ð½Ð°</t>
  </si>
  <si>
    <t>Santo Ã‚ngelo</t>
  </si>
  <si>
    <t>Santo Angelo</t>
  </si>
  <si>
    <t>GEL,Santo Angelo,Santo Ã‚ngelo,Santu-Andzhelo,Santu-Anzhelu,santo anagelo,sheng an re lu,Ð¡Ð°Ð½Ñ‚Ñƒ-ÐÐ½Ð´Ð¶ÐµÐ»Ð¾,Ð¡Ð°Ð½Ñ‚Ñƒ-ÐÐ½Ð¶ÐµÐ»Ñƒ,à¦¸à¦¾à¦¨à§à¦Ÿà§‹ à¦†à¦¨à¦—à§‡à¦²à§‹,åœ£å®‰çƒ­å¢</t>
  </si>
  <si>
    <t>Santo AndrÃ©</t>
  </si>
  <si>
    <t>Santo Andre</t>
  </si>
  <si>
    <t>Santo Andre,Santo Andre (Sao Paulo),Santo AndrÃ©,Santo AndrÃ© (SÃ£o Paulo),Santu-Andre,Ð¡Ð°Ð½Ñ‚Ñƒ-ÐÐ½Ð´Ñ€Ðµ</t>
  </si>
  <si>
    <t>Santo AnastÃ¡cio</t>
  </si>
  <si>
    <t>Santo Anastacio</t>
  </si>
  <si>
    <t>Santo Amaro da Imperatriz</t>
  </si>
  <si>
    <t>Cambirela,Santo Amaro,Santo Amaro do Cubatao,Santo Amaro do CubatÃ£o</t>
  </si>
  <si>
    <t>Santo Amaro</t>
  </si>
  <si>
    <t>Santo Amaro da Purificacao,Santo Amaro da PurificaÃ§Ã£o,Santu Amaru,Santu-Amaru,sheng a ma lu,Ð¡Ð°Ð½Ñ‚Ñƒ-ÐÐ¼Ð°Ñ€Ñƒ,ÕÕ¡Õ¶Õ¿Õ¸Ö‚ Ô±Õ´Õ¡Ö€Õ¸Ö‚,áƒ¡áƒáƒœáƒ¢áƒ£-áƒáƒ›áƒáƒ áƒ£,åœ£é˜¿é©¬é²</t>
  </si>
  <si>
    <t>Santiago</t>
  </si>
  <si>
    <t>Sant'jago,Santiago do Boqueirao,Santiago do BoqueirÃ£o,Ð¡Ð°Ð½Ñ‚ÑŒÑÐ³Ð¾</t>
  </si>
  <si>
    <t>Santa VitÃ³ria do Palmar</t>
  </si>
  <si>
    <t>Santa Vitoria do Palmar</t>
  </si>
  <si>
    <t>CTQ,Santa Victoria,Santa Victoria do Palmar</t>
  </si>
  <si>
    <t>Santa Rosa de Viterbo</t>
  </si>
  <si>
    <t>Icaturama,Santa Rosa</t>
  </si>
  <si>
    <t>SRA</t>
  </si>
  <si>
    <t>Santa Rita do SapucaÃ­</t>
  </si>
  <si>
    <t>Santa Rita do Sapucai</t>
  </si>
  <si>
    <t>Porto Sapucahy,PÃ´rto Sapucahy,Santa Rita do Sapucahy,Santa-Rita-du-Sapukajja,Ð¡Ð°Ð½Ñ‚Ð°-Ð Ð¸Ñ‚Ð°-Ð´Ñƒ-Ð¡Ð°Ð¿ÑƒÐºÐ°Ð¹Ñ</t>
  </si>
  <si>
    <t>Santa Rita do Passa Quatro</t>
  </si>
  <si>
    <t>Santana do ParaÃ­so</t>
  </si>
  <si>
    <t>Santana do Paraiso</t>
  </si>
  <si>
    <t>Santana-du-Paraiso,Santana-du-Paraizu,santana do para'iso,sheng an na-du pa la yi su,Ð¡Ð°Ð½Ñ‚Ð°Ð½Ð°-Ð´Ñƒ-ÐŸÐ°Ñ€Ð°Ð¸Ð·Ñƒ,Ð¡Ð°Ð½Ñ‚Ð°Ð½Ð°-Ð´Ñƒ-ÐŸÐ°Ñ€Ð°Ð¸ÑÐ¾,à¦¸à¦¾à¦¨à§à¦Ÿà¦¾à¦¨à¦¾ à¦¡à§‹ à¦ªà¦¾à¦°à¦¾à¦‡à¦¸à§‹,åœ£å®‰å¨œ-æœå¸•æ‹‰ä¼Šè‹</t>
  </si>
  <si>
    <t>Santana do Livramento</t>
  </si>
  <si>
    <t>LVB,Livramento,Sant'Anna do Livramento,Santana do Livramento,Santana-du-Livramentu,santana do libhramenato,sheng an na-li fu la men tu,sntnh dw lybrmntw,Ð¡Ð°Ð½Ñ‚Ð°Ð½Ð°-Ð´Ñƒ-Ð›Ð¸Ð²Ñ€Ð°Ð¼ÐµÐ½Ñ‚Ñƒ,×¡× ×˜× ×” ×“×• ×œ×™×‘×¨×ž× ×˜×•,à¦¸à¦¾à¦¨à§à¦Ÿà¦¾à¦¨à¦¾ à¦¡à§‹ à¦²à¦¿à¦­à§à¦°à¦¾à¦®à§‡à¦¨à¦Ÿà§‹,ã‚µãƒ³ã‚¿ãƒŠãƒ»ãƒ‰ãƒ»ãƒªãƒ´ãƒ©ãƒ¡ãƒ³ãƒˆ,åœ£å®‰å¨œ-åˆ©å¼—æ‹‰é—¨å›¾</t>
  </si>
  <si>
    <t>Santana de ParnaÃ­ba</t>
  </si>
  <si>
    <t>Santana de Parnaiba</t>
  </si>
  <si>
    <t>Parnahyba,Parnaiba,ParnaÃ­ba,Sant'Ana-de-Paranaiba,Sant'Ana-de-ParanaÃ­ba</t>
  </si>
  <si>
    <t>Santa Maria da VitÃ³ria</t>
  </si>
  <si>
    <t>Santa Maria da Vitoria</t>
  </si>
  <si>
    <t>Santa Maria,Santa-Marija-da-Vitorija,Ð¡Ð°Ð½Ñ‚Ð°-ÐœÐ°Ñ€Ð¸Ñ-Ð´Ð°-Ð’Ð¸Ñ‚Ð¾Ñ€Ð¸Ñ</t>
  </si>
  <si>
    <t>Santa Maria</t>
  </si>
  <si>
    <t>RIA,Santa Maria da Boca do Monte,Santa Marija,Santa-Marija,san ta ma reiy,santa marya,santamalia,sheng ma li ya,snth mryh,Ð¡Ð°Ð½Ñ‚Ð° ÐœÐ°Ñ€Ð¸Ñ˜Ð°,Ð¡Ð°Ð½Ñ‚Ð°-ÐœÐ°Ñ€Ð¸Ñ,×¡× ×˜×” ×ž×¨×™×”,Ø³Ø§Ù†ØªØ§ Ù…Ø§Ø±ÛŒØ§,à¸‹à¸²à¸™à¸•à¸²à¸¡à¸²à¹€à¸£à¸µà¸¢,è–ç‘ªéº—äºž,ì‚°íƒ€ë§ˆë¦¬ì•„</t>
  </si>
  <si>
    <t>Santa Lucia,Santa Luzija,Santa LÃºcia,Santa-Lusija,Santa-Luzija,sheng lu xi ya,Ð¡Ð°Ð½Ñ‚Ð° Ð›ÑƒÐ·Ð¸Ñ˜Ð°,Ð¡Ð°Ð½Ñ‚Ð°-Ð›ÑƒÐ·Ð¸Ñ,Ð¡Ð°Ð½Ñ‚Ð°-Ð›ÑƒÑÐ¸Ñ,è–ç›§è¥¿äºž</t>
  </si>
  <si>
    <t>Santaluz</t>
  </si>
  <si>
    <t>Santa Luiza,Santa Luzia</t>
  </si>
  <si>
    <t>Santa Isabel</t>
  </si>
  <si>
    <t>Santa Izabel</t>
  </si>
  <si>
    <t>Santa Helena de GoiÃ¡s</t>
  </si>
  <si>
    <t>Santa Helena de Goias</t>
  </si>
  <si>
    <t>Helena de Goias,Helena de GoiÃ¡s,Ipeguari,Santa Helena,Santa-Ehlena-di-Gojas,Ð¡Ð°Ð½Ñ‚Ð°-Ð­Ð»ÐµÐ½Ð°-Ð´Ð¸-Ð“Ð¾ÑÑ</t>
  </si>
  <si>
    <t>Santa Gertrudes</t>
  </si>
  <si>
    <t>Santa FÃ© do Sul</t>
  </si>
  <si>
    <t>Santa Fe do Sul</t>
  </si>
  <si>
    <t>SFV</t>
  </si>
  <si>
    <t>Santa Cruz do Sul</t>
  </si>
  <si>
    <t>CSU,Santa Cruz,Santa Cruz do Sul,Santa-Krus-du-Sul,nan sheng ke lu si,santa kruja do sula,Ð¡Ð°Ð½Ñ‚Ð°-ÐšÑ€ÑƒÑ-Ð´Ñƒ-Ð¡ÑƒÐ»,à¦¸à¦¾à¦¨à§à¦Ÿà¦¾ à¦•à§à¦°à§à¦œ à¦¡à§‹ à¦¸à§à¦²,å—åœ£å…‹é²æ–¯</t>
  </si>
  <si>
    <t>Santa Cruz do Rio Pardo</t>
  </si>
  <si>
    <t>Santa Cruz das Palmeiras</t>
  </si>
  <si>
    <t>Palmeiras</t>
  </si>
  <si>
    <t>Santa Cruz CabrÃ¡lia</t>
  </si>
  <si>
    <t>Santa Cruz Cabralia</t>
  </si>
  <si>
    <t>Santa Cruz,Santa Cruz de Cabralia,Santa Cruz de CabrÃ¡lia</t>
  </si>
  <si>
    <t>Santa CecÃ­lia</t>
  </si>
  <si>
    <t>Santa Cecilia</t>
  </si>
  <si>
    <t>Santa BÃ¡rbara d'Oeste</t>
  </si>
  <si>
    <t>Santa Barbara d'Oeste</t>
  </si>
  <si>
    <t>Santa Barbara d'Oeste,Santa Barbara do Oeste,Santa BÃ¡rbara d'Oeste,Santa BÃ¡rbara do Oeste,Sta. Barbara do Oeste,Sta. BÃ¡rbara do Oeste</t>
  </si>
  <si>
    <t>Salvador</t>
  </si>
  <si>
    <t>Bahia,Baia,BaÃ­a,SSA,Sal'vador,Salvador,Salvador da Bahia,Salvador de Bahia,Salvador de Bahio,Salvador de BahÃ­a,Salvadora,Salvadoras,Sao Salvador,Soteropolis,sa er wa duo,sal wad xr,salabhadora,salfadwr  bahya,salvadori,salvhadora da ba'iya,salwadwr,sarubadoru,saruvu~adoru,saubadoleu,slbdwr,slwadwr,Î£Î±Î»Î²Î±Î´ÏŒÏ,Ð¡Ð°Ð»Ð²Ð°Ð´Ð¾Ñ€,Ð¡Ð°Ð»ÑŒÐ²Ð°Ð´Ð¾Ñ€,×¡×œ×‘×“×•×¨,Ø³Ø§Ù„ÙØ§Ø¯ÙˆØ±ØŒ Ø¨Ø§Ù‡ÙŠØ§,Ø³Ø§Ù„ÙˆØ§Ø¯ÙˆØ±,Ø³Ù„ÙˆØ§Ø¯ÙˆØ±,à¤¸à¤¾à¤²à¥à¤µà¥à¤¹à¤¾à¤¦à¥‹à¤° à¤¦à¤¾ à¤¬à¤¾à¤ˆà¤¯à¤¾,à¦¸à¦¾à¦²à¦­à¦¾à¦¦à§‹à¦°,à¸‹à¸±à¸¥à¸§à¸²à¸”à¸­à¸£à¹Œ,áƒ¡áƒáƒšáƒ•áƒáƒ“áƒáƒ áƒ˜,ã‚µãƒ«ãƒãƒ‰ãƒ¼ãƒ«,ã‚µãƒ«ãƒ´ã‚¡ãƒ‰ãƒ¼ãƒ«,è¨å°”ç“¦å¤š,ì‚¬ìš°ë°”ë„ë¥´</t>
  </si>
  <si>
    <t>Salto de Pirapora</t>
  </si>
  <si>
    <t>Salto</t>
  </si>
  <si>
    <t>Sal'to,Salto do Itu,Salto do ItÃº,Saltu,sa er tu,Ð¡Ð°Ð»Ñ‚Ñƒ,Ð¡Ð°Ð»ÑŒÑ‚Ð¾,è¨å°”å›¾</t>
  </si>
  <si>
    <t>Salinas,sa li na si,salinasa,Ð¡Ð°Ð»Ð¸Ð½Ð°Ñ,à¦¸à¦¾à¦²à¦¿à¦¨à¦¾à¦¸,è¨åˆ©çº³æ–¯</t>
  </si>
  <si>
    <t>Sacramento</t>
  </si>
  <si>
    <t>Sakramentu,sa ke la men tuo,sakaramenato,Ð¡Ð°ÐºÑ€Ð°Ð¼ÐµÐ½Ñ‚Ñƒ,à¦¸à¦¾à¦•à¦°à¦¾à¦®à§‡à¦¨à¦Ÿà§‹,è¨å…‹æ‹‰é—¨æ‰˜</t>
  </si>
  <si>
    <t>Ruy Barbosa</t>
  </si>
  <si>
    <t>Rubiataba</t>
  </si>
  <si>
    <t>RosÃ¡rio do Sul</t>
  </si>
  <si>
    <t>Rosario do Sul</t>
  </si>
  <si>
    <t>Rosario,Rosario-du-Sul,RosÃ¡rio,Ð Ð¾ÑÐ°Ñ€Ð¸Ð¾-Ð´Ñƒ-Ð¡ÑƒÐ»</t>
  </si>
  <si>
    <t>RondonÃ³polis</t>
  </si>
  <si>
    <t>Rondonopolis</t>
  </si>
  <si>
    <t>ROO,Rodonopolis,RodonÃ³polis,Rondonopolis,RondonÃ³polis</t>
  </si>
  <si>
    <t>Rolante</t>
  </si>
  <si>
    <t>RolÃ¢ndia</t>
  </si>
  <si>
    <t>Rolandia</t>
  </si>
  <si>
    <t>Caviuna,CaviÃºna</t>
  </si>
  <si>
    <t>Rio Verde de Mato Grosso</t>
  </si>
  <si>
    <t>Coronel Galvao,Coronel GalvÃ£o,Fazenda Rio Verde,Rio Verde</t>
  </si>
  <si>
    <t>Rio Verde</t>
  </si>
  <si>
    <t>RVD,Riu Verdi,Riu-Verdi,li ao wei er di,ri'o bherde,riu-verdi,ryw wardh  gwyyas,Ð Ð¸Ñƒ-Ð’ÐµÑ€Ð´Ð¸,ÕŒÕ«Õ¸Ö‚ ÕŽÕ¥Ö€Õ¤Õ«,Ø±ÛŒÙˆ ÙˆØ§Ø±Ø¯Ù‡ØŒ Ú¯ÙˆÛŒÛŒØ§Ø³,à¦°à¦¿à¦“ à¦­à§‡à¦°à§à¦¡à§‡,áƒ áƒ˜áƒ£-áƒ•áƒ”áƒ áƒ“áƒ˜,é‡Œå¥¥éŸ¦å°”è¿ª</t>
  </si>
  <si>
    <t>Rio Real</t>
  </si>
  <si>
    <t>Barracao,BarracÃ£o,Brejo Grande</t>
  </si>
  <si>
    <t>Rio Pardo</t>
  </si>
  <si>
    <t>Poaca,PoacÃ¡,Rio-Pardo,Riu-Pardu,li ao pa er du,ri'o pardo,Ð Ð¸Ð¾-ÐŸÐ°Ñ€Ð´Ð¾,Ð Ð¸Ñƒ-ÐŸÐ°Ñ€Ð´Ñƒ,à¦°à¦¿à¦“ à¦ªà¦¾à¦°à§à¦¡à§‹,é‡Œå¥¥å¸•å°”æœ</t>
  </si>
  <si>
    <t>Rio Negro</t>
  </si>
  <si>
    <t>Rio Negrinho</t>
  </si>
  <si>
    <t>QNE</t>
  </si>
  <si>
    <t>Rio Grande da Serra</t>
  </si>
  <si>
    <t>RIG,Rio Grande,Rio Grande do Sul,Rio-Grande,San Pedro do Rio Grande,Sao Pedro do Rio Grande do Sul,SÃ£o Pedro do Rio Grande do Sul,Ð Ð¸Ð¾-Ð“Ñ€Ð°Ð½Ð´Ðµ</t>
  </si>
  <si>
    <t>Rio do Sul</t>
  </si>
  <si>
    <t>Itajahy do Sul,QRU,Rio Sul,Riu-du-Sul,nan he zhen,ri'o do sula,Ð Ð¸Ñƒ-Ð´Ñƒ-Ð¡ÑƒÐ»,à¦°à¦¿à¦“ à¦¡à§‹ à¦¸à§à¦²,å—æ²³é•‡</t>
  </si>
  <si>
    <t>Rio de Janeiro</t>
  </si>
  <si>
    <t>Ciutat de Rio de Janeiro,RIO,Rio,Rio De Janeiro,Rio d Janeiro,Rio de Janeiro,Rio de Janeiru,Rio de Janero,Rio de Janeyro,Rio de JanÃ¨ro,Rio de JanÃªro,Rio de Zaneiras,Rio de Zaneiros,Rio de Zaneyro,Rio de Zhaneiro,Rio de Zhanejro,Rio de Å½aneiras,Rio dÃ© JanÃ©yro,Rio dÄ— Å½aneiros,Rio nte Tzaneiro,Rio-de-Janejro,Rio-de-Janeyro,Rio-de-Zaneiro,Rio-de-Zanejro,Rio-de-Zaneyro,Rio-de-Zhanejro,Rio-de-janeiro,Rio-de-Ä´anejro,Rio-de-Å½aneiro,Rio-de-Å½aneÃ½ro,Riodezaneiro,RiodeÅ¾aneiro,Riu de Janeiro,Riu de Janeiru,Riviethe de Janvyi,RiviÃ©the dÃ© Janvyi,Rya-deh-Zhanehjra,RÃ­o de Janeiro,Sao Sebastiao do Rio de Janeiro,SÃ£o SebastiÃ£o do Rio de Janeiro,Urbs Fluminensis,iriyo ti ceniro,li yue re nei lu,liudejaneilu,rath ri xode ca ne ro,ri xode ca ne ro,ri'o di janero,ri'o di jeneri'o,ri'o di jeniro,rio-de-zhaneiro,riodejaneiro,rios. dis. djaneiros,riyea di janirea,riyo di janairo,riyo di janero,riyo di jeneriyo,riyo di jenero,riyo di jyaneriyo,ryw dh znyyrw,ryw dw zhanyrw,ryw dwzhanyrw,ryw dy janyrw,Î¡Î¯Î¿ Î½Ï„Îµ Î¤Î¶Î±Î½Î­Î¹ÏÎ¿,Ð Ð¸Ð¾ Ð´Ðµ Ð–Ð°Ð½ÐµÐ¸Ñ€Ð¾,Ð Ð¸Ð¾ Ð´Ðµ Ð–Ð°Ð½ÐµÐ¹Ñ€Ð¾,Ð Ð¸Ð¾-Ð´Ðµ-Ð–Ð°Ð½ÐµÐ¹Ñ€Ð¾,Ð Ñ‹Ð°-Ð´Ñ-Ð–Ð°Ð½ÑÐ¹Ñ€Ð°,Ð Ñ–Ð¾ Ð´Ðµ Ð–Ð°Ð½ÐµÐ¹Ñ€Ð¾,Ð Ñ–Ð¾-Ð´Ðµ-Ð–Ð°Ð½ÐµÐ¹Ñ€Ð¾,ÕŒÕ«Õ¸ Õ¤Õ¥ ÔºÕ¡Õ¶Õ¥ÕµÖ€Õ¸,×¨×™× ×“×¢ ×–×©×× ×¢×¨×,×¨×™×• ×“×” ×–× ×™×™×¨×•,Ø±ÙŠÙˆ Ø¯Ù‰ Ø¬Ø§Ù†ÙŠØ±Ùˆ,Ø±ÙŠÙˆ Ø¯ÙŠ Ø¬Ø§Ù†ÙŠØ±Ùˆ,Ø±ÛŒÙˆ Ø¯Ùˆ Ú˜Ø§Ù†ÛŒØ±Ùˆ,Ø±ÛŒÙˆ Ø¯ÙˆÚ˜Ø§Ù†ÛŒØ±Ùˆ,Ø±ÛŒÙˆ Ø¯Û’ Ø¬ÛŒÙ†ÛŒØ±Ùˆ,Ø±ÛŒÙˆ ÚˆÛŒ Ø¬ÛŒÙ†Ø±Ùˆ,Ú•ÛŒÛ† Ø¯ÛŽ Ú˜Ø§Ù†ÛŽØ±Û†,à¤°à¤¿à¤¯à¥‹ à¤¡à¤¿ à¤œà¥‡à¤¨à¥‡à¤°à¥‹,à¤°à¤¿à¤¯à¥‹ à¤¦à¤¿ à¤œà¤¾à¤¨à¥‡à¤°à¥‹,à¤°à¤¿à¤¯à¥‹ à¤¦à¤¿ à¤œà¥à¤¯à¤¾à¤¨à¥‡à¤°à¤¿à¤¯à¥‹,à¤°à¤¿à¤¯à¥‹ à¤¦à¥€ à¤œà¥‡à¤¨à¥‡à¤°à¤¿à¤¯à¥‹,à¦°à¦¿à¦“ à¦¡à¦¿ à¦œà§‡à¦¨à¦¿à¦°à§‹,à¦°à¦¿à¦“ à¦¦à¦¿ à¦œà§‡à¦¨à§‡à¦°à¦¿à¦“,à¨°à¨¿à¨“ à¨¡à©€ à¨œà¨¨à©‡à¨°à©‹,à®‡à®°à®¿à®¯à¯‹ à®Ÿà®¿ à®šà¯†à®©à¯€à®°à¯‹,à²°à²¿à²¯à³‹ à²¡à²¿ à²œà²¨à³ˆà²°à³Š,à´±à´¿à´¯àµ‹ à´¡à´¿ à´œà´¨àµ€à´±àµ‹,à¸£à¸±à¸à¸£à¸µà¹‚à¸­à¹€à¸”à¸ˆà¸²à¹€à¸™à¹‚à¸£,à¸£à¸µà¹‚à¸­à¹€à¸”à¸ˆà¸²à¹€à¸™à¹‚à¸£,à½¢à½²à½ à½¼à¼‹à½Œà½ºà¼‹à½‡à¼‹à½“à½ºà½ à½´à¼‹à½¢à½ à½¼à¼,á€›á€®á€šá€­á€¯ á€’á€® á€‚á€»á€®á€¸á€”á€±á€¸á€›á€­á€¯á€¸á€™á€¼á€­á€¯á€·,áƒ áƒ˜áƒ-áƒ“áƒ”-áƒŸáƒáƒœáƒ”áƒ˜áƒ áƒ,áˆªá‹® á‹´ áŒƒáŠ”á‹­áˆ®,ãƒªã‚ªãƒ‡ã‚¸ãƒ£ãƒã‚¤ãƒ­,é‡Œç´„ç†±å…§ç›§,é‡Œçº¦çƒ­å†…å¢,ë¦¬ìš°ë°ìžë„¤ì´ë£¨</t>
  </si>
  <si>
    <t>Rio das Pedras</t>
  </si>
  <si>
    <t>Rio das Ostras</t>
  </si>
  <si>
    <t>Rio Claro</t>
  </si>
  <si>
    <t>QIQ</t>
  </si>
  <si>
    <t>Rio Brilhante</t>
  </si>
  <si>
    <t>Caiuas,CaiuÃ¡s,Entre Rios,Riu Brilianti,Riu-Bril'janti,li ao bu li lang di,ri'o brilahanate,Ð Ð¸Ñƒ-Ð‘Ñ€Ð¸Ð»ÑŒÑÐ½Ñ‚Ð¸,ÕŒÕ«Õ¸Ö‚ Ô²Ö€Õ«Õ¬Õ«Õ¡Õ¶Õ¿Õ«,à¦°à¦¿à¦“ à¦¬à§à¦°à¦¿à¦²à¦¹à¦¾à¦¨à¦Ÿà§‡,áƒ áƒ˜áƒ£-áƒ‘áƒ áƒ˜áƒšáƒ˜áƒáƒœáƒ¢áƒ˜,é‡Œå¥§å¸ƒé‡Œæœ—è’‚</t>
  </si>
  <si>
    <t>Rio Branco do Sul</t>
  </si>
  <si>
    <t>Rio Branco,Riu-Branku-du-Sul,Votuverava,Ð Ð¸Ñƒ-Ð‘Ñ€Ð°Ð½ÐºÑƒ-Ð´Ñƒ-Ð¡ÑƒÐ»</t>
  </si>
  <si>
    <t>Rio Bonito</t>
  </si>
  <si>
    <t>RibeirÃ£o Preto</t>
  </si>
  <si>
    <t>Ribeirao Preto</t>
  </si>
  <si>
    <t>Entre Rios,RAO,Ribeiran Pretas,Ribeirao,Ribeirao Preto,RibeirÃ£o,RibeirÃ£o Preto,Ribejran-Pretu,Ribejrao Preto,hibeilangpeuletu,li bei lang pu lei tu,ribe'ira'o preto,Ð Ð¸Ð±ÐµÐ¸Ñ€Ð°Ð¾ ÐŸÑ€ÐµÑ‚Ð¾,Ð Ð¸Ð±ÐµÐ¹Ñ€Ð°Ð½-ÐŸÑ€ÐµÑ‚Ñƒ,Ð Ð¸Ð±ÐµÐ¹Ñ€Ð°Ð¾ ÐŸÑ€ÐµÑ‚Ð¾,Ð Ñ–Ð±ÐµÐ¹Ñ€Ð°Ð½-ÐŸÑ€ÐµÑ‚Ñƒ,à¦°à¦¿à¦¬à§‡à¦‡à¦°à¦¾à¦“ à¦ªà§à¦°à§‡à¦Ÿà§‹,ãƒªãƒ™ã‚¤ãƒ©ãƒ³ãƒ»ãƒ—ãƒ¬ãƒˆ,é‡Œè²æœ—æ™®é›·åœ–,ížˆë² ì´ëž‘í”„ë ˆíˆ¬</t>
  </si>
  <si>
    <t>RibeirÃ£o Pires</t>
  </si>
  <si>
    <t>Ribeirao Pires</t>
  </si>
  <si>
    <t>RibeirÃ£o das Neves</t>
  </si>
  <si>
    <t>Ribeirao das Neves</t>
  </si>
  <si>
    <t>Neves,Nevez,Ribeirao das Neves,RibeirÃ£o das Neves</t>
  </si>
  <si>
    <t>RibeirÃ£o da Ilha</t>
  </si>
  <si>
    <t>Ribeirao da Ilha</t>
  </si>
  <si>
    <t>Ribeirao,RibeirÃ£o</t>
  </si>
  <si>
    <t>Ribeira do Pombal</t>
  </si>
  <si>
    <t>Canabrava de Santa Teresa de Jesus dos Quiriris,Canna Brava,Pombal</t>
  </si>
  <si>
    <t>RiachÃ£o do JacuÃ­pe</t>
  </si>
  <si>
    <t>Riachao do Jacuipe</t>
  </si>
  <si>
    <t>Riachao,Riachao do Jacuhype,RiachÃ£o,RiachÃ£o do Jacuhype</t>
  </si>
  <si>
    <t>Resplendor</t>
  </si>
  <si>
    <t>Resplendor,lei si pu lun du,resapalenador,Ð ÐµÑÐ¿Ð»ÐµÐ½Ð´Ð¾Ñ€,à¦°à§‡à¦¸à¦ªà¦²à§‡à¦¨à¦¡à§‹à¦°à§,é›·æ–¯æ™®ä¼¦æœ</t>
  </si>
  <si>
    <t>Resende</t>
  </si>
  <si>
    <t>QRZ,REZ,Resende,Rezende,Rezendi,hejenji,lei sen di,rysndy,Ð ÐµÐ·ÐµÐ½Ð´Ð¸,Ð ÐµÐ·ÐµÐ½Ð´Ñ–,Ø±ÛŒØ³Ù†Ø¯ÛŒ,é›·æ£®è¿ª,í—¤ì  ì§€</t>
  </si>
  <si>
    <t>Registro</t>
  </si>
  <si>
    <t>Regente FeijÃ³</t>
  </si>
  <si>
    <t>Regente Feijo</t>
  </si>
  <si>
    <t>Rancharia</t>
  </si>
  <si>
    <t>QuirinÃ³polis</t>
  </si>
  <si>
    <t>Quirinopolis</t>
  </si>
  <si>
    <t>Queimados</t>
  </si>
  <si>
    <t>Quatro Barras</t>
  </si>
  <si>
    <t>QuaraÃ­</t>
  </si>
  <si>
    <t>Quarai</t>
  </si>
  <si>
    <t>Kuarai,Kuarajus,Quarahy,kua la yi,kuraara'i,ÐšÑƒÐ°Ñ€Ð°Ð¸,à¦•à§à§±à¦¾à¦°à¦¾à¦‡,å¤¸æ‹‰ä¼Š</t>
  </si>
  <si>
    <t>PrudentÃ³polis</t>
  </si>
  <si>
    <t>Prudentopolis</t>
  </si>
  <si>
    <t>PropriÃ¡</t>
  </si>
  <si>
    <t>Propria</t>
  </si>
  <si>
    <t>PromissÃ£o</t>
  </si>
  <si>
    <t>Promissao</t>
  </si>
  <si>
    <t>Presidente Venceslau</t>
  </si>
  <si>
    <t>Presidente Wenceslau,Presidente WenceslaÃº</t>
  </si>
  <si>
    <t>Presidente Prudente</t>
  </si>
  <si>
    <t>PPB,Prezidente Prudente,Prezidente PrudentÄ—,Prezidenti-Prudenti,per sideng chi pru deng chi,presidente prudente,pu lu deng te zong tong cheng,ÐŸÑ€ÐµÐ·Ð¸Ð´ÐµÐ½Ñ‚Ðµ ÐŸÑ€ÑƒÐ´ÐµÐ½Ñ‚Ðµ,ÐŸÑ€ÐµÐ·Ð¸Ð´ÐµÐ½Ñ‚Ð¸-ÐŸÑ€ÑƒÐ´ÐµÐ½Ñ‚Ð¸,ÐŸÑ€ÐµÐ·Ñ–Ð´ÐµÐ½Ñ‚Ñ–-ÐŸÑ€ÑƒÐ´ÐµÐ½Ñ‚Ñ–,à¦ªà§à¦°à§‡à¦¸à¦¿à¦¡à§‡à¦¨à§à¦Ÿà§‡ à¦ªà§à¦°à§à¦¡à§‡à¦¨à§à¦Ÿà§‡,à¹€à¸›à¸£à¸‹à¸µà¹€à¸”à¸‡à¸Šà¸µà¸›à¸£à¸¹à¹€à¸”à¸‡à¸Šà¸µ,æ™®é²ç™»ç‰¹æ€»ç»ŸåŸŽ</t>
  </si>
  <si>
    <t>Presidente EpitÃ¡cio</t>
  </si>
  <si>
    <t>Presidente Epitacio</t>
  </si>
  <si>
    <t>Presidente Epistacio,Presidente Epitaclo,Presidente EpitÃ£clo</t>
  </si>
  <si>
    <t>Prata</t>
  </si>
  <si>
    <t>Praia Grande</t>
  </si>
  <si>
    <t>Praja Grande,Praja-Grandi,Prajja-Grandi,da pu la ya,pra'iya grande,ÐŸÑ€Ð°Ð¹Ñ-Ð“Ñ€Ð°Ð½Ð´Ð¸,ÐŸÑ€Ð°Ñ-Ð“Ñ€Ð°Ð½Ð´Ð¸,ÐŸÑ€Ð°Ñ-Ð“Ñ€Ð°Ð½Ð´Ñ–,ÐŸÑ€Ð°Ñ˜Ð° Ð“Ñ€Ð°Ð½Ð´Ðµ,à¦ªà§à¦°à¦¾à¦‡à¦¯à¦¼à¦¾ à¦—à§à¦°à¦¾à¦¨à§à¦¡à§‡,å¤§æ™®æ‹‰äºš</t>
  </si>
  <si>
    <t>Prado</t>
  </si>
  <si>
    <t>PDF</t>
  </si>
  <si>
    <t>Pouso Alegre</t>
  </si>
  <si>
    <t>PPY,Pozu-Alegri,Puzu Alegri,bo su a lai ge li,pa'uso alegre,po su xa lek ri,ÐŸÐ¾Ð·Ñƒ-ÐÐ»ÐµÐ³Ñ€Ð¸,ÐŸÑƒÐ·Ñƒ ÐÐ»ÐµÐ³Ñ€Ð¸,à¦ªà¦¾à¦‰à¦¸à§‹ à¦†à¦²à§‡à¦—à§à¦°à§‡,à¹‚à¸›à¸‹à¸¹à¸­à¸²à¹€à¸¥à¸à¸£à¸µ,æ³¢è‹é˜¿èŽ±æ ¼é‡Œ</t>
  </si>
  <si>
    <t>Posse</t>
  </si>
  <si>
    <t>Porto UniÃ£o</t>
  </si>
  <si>
    <t>Porto Uniao</t>
  </si>
  <si>
    <t>Porto Uniao,Porto Unicao,Porto UnicÃ£o,Porto UniÃ£o,Porto do Uniao,PÃ´rto do Uniao,UVI,Uniao,UniÃ£o</t>
  </si>
  <si>
    <t>Porto Seguro</t>
  </si>
  <si>
    <t>BPS,Portu-Seguru,bwrtw syjwrw,parto seguro,sai gu lu gang,ÐŸÐ¾Ñ€Ñ‚Ñƒ-Ð¡ÐµÐ³ÑƒÑ€Ñƒ,Ø¨ÙˆØ±ØªÙˆ Ø³ÙŠØ¬ÙˆØ±Ùˆ,à¦ªà¦°à§à¦Ÿà§‹ à¦¸à§‡à¦—à§à¦°à§‹,áƒžáƒáƒ áƒ¢áƒ£-áƒ¡áƒ”áƒ’áƒ£áƒ áƒ£,ãƒãƒ«ãƒˆãƒ»ã‚»ã‚°ãƒ¼ãƒ­,å¡žå¤é²æ¸¯</t>
  </si>
  <si>
    <t>Porto Ferreira</t>
  </si>
  <si>
    <t>Porto Ferreiro,Portu-Ferrejra,ÐŸÐ¾Ñ€Ñ‚Ñƒ-Ð¤ÐµÑ€Ñ€ÐµÐ¹Ñ€Ð°</t>
  </si>
  <si>
    <t>Porto Feliz</t>
  </si>
  <si>
    <t>Portu-Felis,ÐŸÐ¾Ñ€Ñ‚Ñƒ-Ð¤ÐµÐ»Ð¸Ñ</t>
  </si>
  <si>
    <t>Porto Alegre</t>
  </si>
  <si>
    <t>POA,Porto Alegre,Porto Alegri,Porto AlegrÄ—,Porto Alenkre,Porto de Sao Francisco dos Casaes,Porto-Alegro,Portu-Alegre,Portu-Alegri,Portu-Alegry,Portualegri,Portus Alacer,Puerto Alegre,PÃ´rto de SÃ£o Francisco dos Casaes,a lei ge li gang,bwrtw alyghry,parto alegre,poleutuallegeuli,portu alegri,pwrtw algrh,Î ÏŒÏÏ„Î¿ Î‘Î»Î­Î³ÎºÏÎµ,ÐŸÐ¾Ñ€Ñ‚Ð¾ ÐÐ»ÐµÐ³Ñ€Ðµ,ÐŸÐ¾Ñ€Ñ‚Ð¾ ÐÐ»ÐµÐ³Ñ€Ð¸,ÐŸÐ¾Ñ€Ñ‚Ñƒ-ÐÐ»ÐµÐ³Ñ€Ðµ,ÐŸÐ¾Ñ€Ñ‚Ñƒ-ÐÐ»ÐµÐ³Ñ€Ð¸,ÐŸÐ¾Ñ€Ñ‚Ñƒ-ÐÐ»ÐµÐ³Ñ€Ñ‹,ÐŸÐ¾Ñ€Ñ‚Ñƒ-ÐÐ»ÐµÐ³Ñ€Ñ–,×¤×•×¨×˜×• ××œ×’×¨×”,Ø¨ÙˆØ±ØªÙˆ Ø£Ù„ÙŠØºØ±ÙŠ,Ù¾ÙˆØ±ØªÙˆ Ø§Ù„Ú¯Ø±Ù‡,Ù¾ÙˆØ±ØªÙˆ Ø§Ù„ÛŒÚ¯Ø±Û’,à¤ªà¥‹à¤°à¥à¤¤à¥‚ à¤…à¤²à¥‡à¤—à¥à¤°à¥€,à¦ªà¦°à§à¦Ÿà§‹ à¦†à¦²à§‡à¦—à§à¦°à§‡,áƒžáƒáƒ áƒ¢áƒ£-áƒáƒšáƒ”áƒ’áƒ áƒ˜,ãƒãƒ«ãƒˆãƒ»ã‚¢ãƒ¬ã‚°ãƒ¬,é˜¿é›·æ ¼é‡Œæ¸¯,í¬ë¥´íˆ¬ì•Œë ˆê·¸ë¦¬</t>
  </si>
  <si>
    <t>PortÃ£o</t>
  </si>
  <si>
    <t>Portao</t>
  </si>
  <si>
    <t>Porangatu</t>
  </si>
  <si>
    <t>Descoberto,Porangatu,ÐŸÐ¾Ñ€Ð°Ð½Ð³Ð°Ñ‚Ñƒ</t>
  </si>
  <si>
    <t>Pontes e Lacerda</t>
  </si>
  <si>
    <t>LCB,Ponte e Lacerda,Pontes Lacerda,Pontes de Lacerda</t>
  </si>
  <si>
    <t>Ponte Nova</t>
  </si>
  <si>
    <t>Ponta PorÃ£</t>
  </si>
  <si>
    <t>Ponta Pora</t>
  </si>
  <si>
    <t>PMG,Ponta Pora,Ponta PorÃ£,Ponta-Poran,Punta Pora,Punta PorÃ¡,ponta pora,ÐŸÐ¾Ð½Ñ‚Ð°-ÐŸÐ¾Ñ€Ð°Ð½,à¦ªà§‹à¦¨à§à¦Ÿà¦¾ à¦ªà§‹à¦°à¦¾</t>
  </si>
  <si>
    <t>Pontal</t>
  </si>
  <si>
    <t>Ponta Grossa</t>
  </si>
  <si>
    <t>PGZ,Ponta Grosa,Ponta Grossa,Ponta-Grosa,peng ta ge luo sa,pon ta krx s sa,ponta grosasa,pwnta grwsa,ÐŸÐ¾Ð½Ñ‚Ð° Ð“Ñ€Ð¾ÑÐ°,ÐŸÐ¾Ð½Ñ‚Ð°-Ð“Ñ€Ð¾ÑÐ°,Ù¾ÙˆÙ†ØªØ§ Ú¯Ø±ÙˆØ³Ø§,à¦ªà§‹à¦¨à§à¦Ÿà¦¾ à¦—à§à¦°à§‹à¦¸à¦¸à¦¾,à¹‚à¸›à¸™à¸•à¸²à¸à¸£à¸­à¸ªà¸‹à¸²,è“¬å¡”æ ¼ç¾…è–©</t>
  </si>
  <si>
    <t>PompÃ©u</t>
  </si>
  <si>
    <t>Pompeu</t>
  </si>
  <si>
    <t>Concecao do Pompeo,ConceÃ§Ã£o do PompeÃ³,Pompeo,PompÃ©o</t>
  </si>
  <si>
    <t>PompÃ©ia</t>
  </si>
  <si>
    <t>Pompeia</t>
  </si>
  <si>
    <t>Pomerode</t>
  </si>
  <si>
    <t>Rio do Testo,Testo</t>
  </si>
  <si>
    <t>PoÃ§os de Caldas</t>
  </si>
  <si>
    <t>Pocos de Caldas</t>
  </si>
  <si>
    <t>POO,Poco Caldas,Pocos de Caldas,Posus-di-Kaldas,PoÃ§o Caldas,PoÃ§os de Caldas,bo su si-di ka er da si,pokosa de kaladasa,ÐŸÐ¾ÑÑƒÑ-Ð´Ð¸-ÐšÐ°Ð»Ð´Ð°Ñ,à¦ªà§‹à¦•à§‹à¦¸ à¦¡à§‡ à¦•à¦¾à¦²à¦¡à¦¾à¦¸,æ³¢è‹æ–¯ï¼è¿ªå¡å°”è¾¾æ–¯</t>
  </si>
  <si>
    <t>PoconÃ©</t>
  </si>
  <si>
    <t>Pocone</t>
  </si>
  <si>
    <t>Pecone,PeconÃ©</t>
  </si>
  <si>
    <t>PoÃ§Ãµes</t>
  </si>
  <si>
    <t>Pocoes</t>
  </si>
  <si>
    <t>Djalma Dutra</t>
  </si>
  <si>
    <t>PoÃ¡</t>
  </si>
  <si>
    <t>Poa</t>
  </si>
  <si>
    <t>Planaltina</t>
  </si>
  <si>
    <t>Alta Mir,Altamira,Planaltina</t>
  </si>
  <si>
    <t>PiÃºma</t>
  </si>
  <si>
    <t>Piuma</t>
  </si>
  <si>
    <t>PiuÃ­</t>
  </si>
  <si>
    <t>Piui</t>
  </si>
  <si>
    <t>Piumhy</t>
  </si>
  <si>
    <t>Pitangui</t>
  </si>
  <si>
    <t>Pitanguy</t>
  </si>
  <si>
    <t>Pitangueiras</t>
  </si>
  <si>
    <t>Pitanga</t>
  </si>
  <si>
    <t>Pitanga,pi tan jia,pitanga,ÐŸÐ¸Ñ‚Ð°Ð½Ð³Ð°,à¦ªà¦¿à¦Ÿà¦¾à¦™à§à¦—à¦¾,çš®å¦åŠ </t>
  </si>
  <si>
    <t>Piritiba</t>
  </si>
  <si>
    <t>Cinco Vargens</t>
  </si>
  <si>
    <t>Pires do Rio</t>
  </si>
  <si>
    <t>Pires-du-Riu,ÐŸÐ¸Ñ€ÐµÑ-Ð´Ñƒ-Ð Ð¸Ñƒ</t>
  </si>
  <si>
    <t>Piraquara</t>
  </si>
  <si>
    <t>Piraguara</t>
  </si>
  <si>
    <t>Pirapozinho</t>
  </si>
  <si>
    <t>Pirapora</t>
  </si>
  <si>
    <t>PIV,Pirapora,pi la bo la,pirapora,ÐŸÐ¸Ñ€Ð°Ð¿Ð¾Ñ€Ð°,à¦ªà¦¿à¦°à¦¾à¦ªà§‹à¦°à¦¾,çš®æ‹‰æ³¢æ‹‰</t>
  </si>
  <si>
    <t>PirajuÃ­</t>
  </si>
  <si>
    <t>Pirajui</t>
  </si>
  <si>
    <t>Pirajuhy</t>
  </si>
  <si>
    <t>Piraju</t>
  </si>
  <si>
    <t>PiraÃ­ do Sul</t>
  </si>
  <si>
    <t>Pirai do Sul</t>
  </si>
  <si>
    <t>Pirahy,Pirai,Pirai-Mirim,Pirai-du-Sul,PiraÃ­,PiraÃ­-Mirim,nan pi la yi,pira'i do sula,ÐŸÐ¸Ñ€Ð°Ð¸-Ð´Ñƒ-Ð¡ÑƒÐ»,à¦ªà¦¿à¦°à¦¾à¦‡ à¦¡à§‹ à¦¸à§à¦²,å—çš®æ‹‰ä¼Š</t>
  </si>
  <si>
    <t>PiraÃ­</t>
  </si>
  <si>
    <t>Pirai</t>
  </si>
  <si>
    <t>Pirahy</t>
  </si>
  <si>
    <t>Pirassununga</t>
  </si>
  <si>
    <t>Pirassinunga,Pirassununga,Pirasununga,QPS,pi la su nong jia,pirasasununga,ÐŸÐ¸Ñ€Ð°ÑÑƒÐ½ÑƒÐ½Ð³Ð°,à¦ªà¦¿à¦°à¦¾à¦¸à¦¸à§à¦¨à§à¦™à§à¦—à¦¾,çš®æ‹‰è‹å†œåŠ </t>
  </si>
  <si>
    <t>Piracicaba</t>
  </si>
  <si>
    <t>Piracicaba,Pirasikaba,Pirasykava,QHB,pi la xi ka ba,pirasikaba,ÐŸÐ¸Ñ€Ð°ÑÐ¸ÐºÐ°Ð±Ð°,ÐŸÑ–Ñ€Ð°ÑÑ–ÐºÐ°Ð±Ð°,à¦ªà¦¿à¦°à¦¾à¦¸à¦¿à¦•à¦¾à¦¬à¦¾,çš®æ‹‰è¥¿å¡å·´</t>
  </si>
  <si>
    <t>Piracanjuba</t>
  </si>
  <si>
    <t>Pouso Alto</t>
  </si>
  <si>
    <t>Piracaia</t>
  </si>
  <si>
    <t>Pinheiral</t>
  </si>
  <si>
    <t>PinhÃ£o</t>
  </si>
  <si>
    <t>Pinhao</t>
  </si>
  <si>
    <t>EspÃ­rito Santo do Pinhal</t>
  </si>
  <si>
    <t>Espirito Santo do Pinhal</t>
  </si>
  <si>
    <t>PindobaÃ§u</t>
  </si>
  <si>
    <t>Pindobacu</t>
  </si>
  <si>
    <t>Pindobassu,PindobassÃº</t>
  </si>
  <si>
    <t>Pindamonhangaba</t>
  </si>
  <si>
    <t>Pindamon'jangaba,Pindamonhangaba,pindamonahanagaba,ping da mo ni yang jia ba,ÐŸÐ¸Ð½Ð´Ð°Ð¼Ð¾Ð½ÑŒÑÐ½Ð³Ð°Ð±Ð°,à¦ªà¦¿à¦¨à§à¦¡à¦¾à¦®à§‹à¦¨à¦¹à¦¾à¦¨à¦—à¦¾à¦¬à¦¾,å¹³è¾¾èŽ«å°¼æ‰¬åŠ å·´</t>
  </si>
  <si>
    <t>Pilar do Sul</t>
  </si>
  <si>
    <t>Piedade</t>
  </si>
  <si>
    <t>PetrÃ³polis</t>
  </si>
  <si>
    <t>Petropolis</t>
  </si>
  <si>
    <t>Petropolis,PetrÃ²polis,PetrÃ³polis,bi de luo bo li si,peteulopolliseu,petoroporisu,petropolisa,ptrwpwlys,ÐŸÐµÑ‚Ñ€Ð¾Ð¿Ð¾Ð»Ð¸Ñ,ÐŸÐµÑ‚Ñ€Ð¾Ð¿Ð¾Ð»Ñ–Ñ,×¤×˜×¨×•×¤×•×œ×™×¡,à¦ªà§‡à¦Ÿà§à¦°à§‹à¦ªà§‹à¦²à¦¿à¦¸,ãƒšãƒˆãƒ­ãƒãƒªã‚¹,å½¼å¾—ç½—æ³¢åˆ©æ–¯,íŽ˜íŠ¸ë¡œí´ë¦¬ìŠ¤</t>
  </si>
  <si>
    <t>PeruÃ­be</t>
  </si>
  <si>
    <t>Peruibe</t>
  </si>
  <si>
    <t>Peruhybe,Peruibi,caraguava,pei lu yi bi,peru'ibe,ÐŸÐµÑ€ÑƒÐ¸Ð±Ð¸,à¦ªà§‡à¦°à§à¦‡à¦¬à§‡,ä½©é²ä¼Šæ¯”</t>
  </si>
  <si>
    <t>Pereira Barreto</t>
  </si>
  <si>
    <t>Novo Oriente</t>
  </si>
  <si>
    <t>PerdÃµes</t>
  </si>
  <si>
    <t>Perdoes</t>
  </si>
  <si>
    <t>Penha</t>
  </si>
  <si>
    <t>Pen'ja,Penha de Itapocoroy,ÐŸÐµÐ½ÑŒÑ</t>
  </si>
  <si>
    <t>Penedo</t>
  </si>
  <si>
    <t>Sao Francisco,SÃ£o Francisco</t>
  </si>
  <si>
    <t>PenÃ¡polis</t>
  </si>
  <si>
    <t>Penapolis</t>
  </si>
  <si>
    <t>Penapolis,Pennapolis,ÐŸÐµÐ½Ð°Ð¿Ð¾Ð»Ð¸Ñ</t>
  </si>
  <si>
    <t>Pelotas</t>
  </si>
  <si>
    <t>PET,Pelotas,Pelotasas,Sao Francisco de Paula,SÃ£o Francisco de Paula,pei luo ta si,pellotaseu,pelotasa,ÐŸÐµÐ»Ð¾Ñ‚Ð°Ñ,à¦ªà§‡à¦²à§‹à¦Ÿà¦¾à¦¸,ä½©æ´›å¡”æ–¯,íŽ ë¡œíƒ€ìŠ¤</t>
  </si>
  <si>
    <t>Pedro Leopoldo</t>
  </si>
  <si>
    <t>Pedreira</t>
  </si>
  <si>
    <t>Pedreiras,Pedrejra,ÐŸÐµÐ´Ñ€ÐµÐ¹Ñ€Ð°</t>
  </si>
  <si>
    <t>Pedra Azul</t>
  </si>
  <si>
    <t>Fortaleza,Forteleza</t>
  </si>
  <si>
    <t>Pederneiras</t>
  </si>
  <si>
    <t>PaulÃ­nia</t>
  </si>
  <si>
    <t>Paulinia</t>
  </si>
  <si>
    <t>Paulinia,Paulinija,Pauliniya,Paulinjo,Urbs Paulinia,bao li ni ya,bbawlysta,pa'ula'iniya,paurinia,paywlynya,ÐŸÐ°ÑƒÐ»Ð¸Ð½Ð¸Ñ,ÐŸÐ°ÑƒÐ»Ñ–Ð½Ñ–Ñ,×¤××•×œ×™× ×™×”,Ø¨Ø¨Ø§ÙˆÙ„ÙŠØ³ØªØ§,Ù¾Ø§Ø¦ÙˆÙ„ÛŒÙ†ÛŒØ§,à¦ªà¦¾à¦‰à¦²à¦‡à¦¨à¦¿à¦¯à¦¼à¦¾,ãƒ‘ã‚¦ãƒªãƒ‹ã‚¢,ä¿åˆ©å°¼äºš</t>
  </si>
  <si>
    <t>PatrocÃ­nio</t>
  </si>
  <si>
    <t>Patrocinio</t>
  </si>
  <si>
    <t>Patrosiniu,pa te luo xi ni wu,patroka'ini'o,ÐŸÐ°Ñ‚Ñ€Ð¾ÑÐ¸Ð½Ð¸Ñƒ,à¦ªà¦¾à¦Ÿà§à¦°à§‹à¦•à¦‡à¦¨à¦¿à¦“,å¸•ç‰¹ç½—è¥¿å°¼ä¹Œ</t>
  </si>
  <si>
    <t>Patos de Minas</t>
  </si>
  <si>
    <t>POJ,Patos,Patos de Minas,Patus-di-Minas,pa tu si di mi na si,patosa de minasa,ÐŸÐ°Ñ‚ÑƒÑ-Ð´Ð¸-ÐœÐ¸Ð½Ð°Ñ,à¦ªà¦¾à¦Ÿà§‹à¦¸ à¦¡à§‡ à¦®à¦¿à¦¨à¦¾à¦¸,å¸•å›¾æ–¯è¿ªç±³çº³æ–¯</t>
  </si>
  <si>
    <t>Pato Branco</t>
  </si>
  <si>
    <t>PTO,Pato Branco,Patu-Branku,pa tu bu lan ku,pato branko,ÐŸÐ°Ñ‚Ñƒ-Ð‘Ñ€Ð°Ð½ÐºÑƒ,à¦ªà¦¾à¦Ÿà§‹ à¦¬à§à¦°à¦¾à¦™à§à¦•à§‹,å¸•å›¾å¸ƒå…°åº“</t>
  </si>
  <si>
    <t>Paty do Alferes</t>
  </si>
  <si>
    <t>Pati-du-Alferis,Paty do Alferas,ÐŸÐ°Ñ‚Ð¸-Ð´Ñƒ-ÐÐ»Ñ„ÐµÑ€Ð¸Ñ</t>
  </si>
  <si>
    <t>Posto da Mata</t>
  </si>
  <si>
    <t>Passos</t>
  </si>
  <si>
    <t>PSW,Passos,Pasus,pa su si,pasasosa,ÐŸÐ°ÑÑÐ¾Ñ,ÐŸÐ°ÑÑƒÑ,à¦ªà¦¾à¦¸à¦¸à§‹à¦¸,å¸•è‹æ–¯</t>
  </si>
  <si>
    <t>Passo Fundo</t>
  </si>
  <si>
    <t>PFB,Passo Fundo,Pasu-Fundu,pa su feng du,pas su fun du,pasaso phunado,ÐŸÐ°ÑÑƒ-Ð¤ÑƒÐ½Ð´Ñƒ,à¦ªà¦¾à¦¸à¦¸à§‹ à¦«à§à¦¨à¦¡à§‹,à¸›à¸²à¸ªà¸‹à¸¹à¸Ÿà¸¹à¸™à¸”à¸¹,å¸•è‹ä¸°æœ</t>
  </si>
  <si>
    <t>ParobÃ©</t>
  </si>
  <si>
    <t>Parobe</t>
  </si>
  <si>
    <t>Paraty</t>
  </si>
  <si>
    <t>ParanavaÃ­</t>
  </si>
  <si>
    <t>Paranavai</t>
  </si>
  <si>
    <t>Fazenda Ivai,Fazenda IvaÃ­,PVI,Paranvai,ParanvaÃ­</t>
  </si>
  <si>
    <t>Paranapanema</t>
  </si>
  <si>
    <t>Bom Successo,Bom Sucesso</t>
  </si>
  <si>
    <t>ParanaÃ­ba</t>
  </si>
  <si>
    <t>Paranaiba</t>
  </si>
  <si>
    <t>PBB,Paranaiba,Sant'Anna do Paranahyba,Sant'Anna do Paranaiba,Santa Ana do Paranaiba,Santana do Paranaiba,Santana do ParanaÃ­ba,parana'iba,ÐŸÐ°Ñ€Ð°Ð½Ð°Ð¸Ð±Ð°,à¦ªà¦¾à¦°à¦¾à¦¨à¦¾à¦‡à¦¬à¦¾</t>
  </si>
  <si>
    <t>ParanaguÃ¡</t>
  </si>
  <si>
    <t>Paranagua</t>
  </si>
  <si>
    <t>PNG,Paranagua,ParanaguÃ¡,Paranankoua,ba la na gua,paranagu'a,paranagua,Î Î±ÏÎ±Î½Î±Î³ÎºÎ¿Ï…Î¬,ÐŸÐ°Ñ€Ð°Ð½Ð°Ð³ÑƒÐ°,à¦ªà¦¾à¦°à¦¾à¦¨à¦¾à¦—à§à¦†,ãƒ‘ãƒ©ãƒŠã‚°ã‚¢,å·´æ‹‰é‚£ç“œ</t>
  </si>
  <si>
    <t>ParaÃ­ba do Sul</t>
  </si>
  <si>
    <t>Paraiba do Sul</t>
  </si>
  <si>
    <t>Parahyba do Sul,Paraiba-du-Sul,ÐŸÐ°Ñ€Ð°Ð¸Ð±Ð°-Ð´Ñƒ-Ð¡ÑƒÐ»</t>
  </si>
  <si>
    <t>ParaguaÃ§u Paulista</t>
  </si>
  <si>
    <t>Paraguacu Paulista</t>
  </si>
  <si>
    <t>Araguacu,AraguaÃ§u,Paraguacu,Paraguassu,ParaguassÃº,ParaguaÃ§u</t>
  </si>
  <si>
    <t>ParaguaÃ§u</t>
  </si>
  <si>
    <t>Paraguacu</t>
  </si>
  <si>
    <t>Paraguassu,ParaguassÃº</t>
  </si>
  <si>
    <t>ParÃ¡ de Minas</t>
  </si>
  <si>
    <t>Para de Minas</t>
  </si>
  <si>
    <t>Para,Para-di-Minas,ParÃ¡,pa la di mi na si,para de minasa,ÐŸÐ°Ñ€Ð°-Ð´Ð¸-ÐœÐ¸Ð½Ð°Ñ,à¦ªà¦¾à¦°à¦¾ à¦¡à§‡ à¦®à¦¿à¦¨à¦¾à¦¸,ãƒ‘ãƒ©ãƒ»ãƒ‡ãƒ»ãƒŸãƒŠã‚¹,å¸•æ‹‰è¿ªç±³çº³æ–¯</t>
  </si>
  <si>
    <t>Paracatu</t>
  </si>
  <si>
    <t>Parakatu,pa la ka tu,parakatu,ÐŸÐ°Ñ€Ð°ÐºÐ°Ñ‚Ñƒ,à¦ªà¦¾à¦°à¦¾à¦•à¦¾à¦Ÿà§,å¸•æ‹‰å¡å›¾</t>
  </si>
  <si>
    <t>Paracambi</t>
  </si>
  <si>
    <t>Paracambi,Paracamby</t>
  </si>
  <si>
    <t>Panambi</t>
  </si>
  <si>
    <t>Pindorama,Tabapira</t>
  </si>
  <si>
    <t>Palotina</t>
  </si>
  <si>
    <t>Palmital</t>
  </si>
  <si>
    <t>Palmeira das MissÃµes</t>
  </si>
  <si>
    <t>Palmeira das Missoes</t>
  </si>
  <si>
    <t>Palmeira</t>
  </si>
  <si>
    <t>Palmejra,pa er mei la,ÐŸÐ°Ð»Ð¼ÐµÐ¹Ñ€Ð°,å¸•å°”æ¢…æ‹‰</t>
  </si>
  <si>
    <t>Palmas</t>
  </si>
  <si>
    <t>Pal'mas,Palmas,pa er ma si,parumasu,paumaseu,ÐŸÐ°Ð»Ð¼Ð°Ñ,ÐŸÐ°Ð»ÑŒÐ¼Ð°Ñ,ãƒ‘ãƒ«ãƒžã‚¹,å¸•å°”é©¬æ–¯,íŒŒìš°ë§ˆìŠ¤</t>
  </si>
  <si>
    <t>PalhoÃ§a</t>
  </si>
  <si>
    <t>Palhoca</t>
  </si>
  <si>
    <t>Pal'osa,pa e sa,palahoka,ÐŸÐ°Ð»ÑŒÐ¾ÑÐ°,à¦ªà¦¾à¦²à¦¹à§‹à¦•à¦¾,å¸•ç•¥è¨</t>
  </si>
  <si>
    <t>PaiÃ§andu</t>
  </si>
  <si>
    <t>Paicandu</t>
  </si>
  <si>
    <t>Paissandu</t>
  </si>
  <si>
    <t>Padre Bernardo</t>
  </si>
  <si>
    <t>Barroca,Padre Bernardo</t>
  </si>
  <si>
    <t>Ouro Preto</t>
  </si>
  <si>
    <t>Oro Pretas,Oro Preto,Oru-Pretu,Ouro Preto,auro preto,olupeuletu,ou lu pu lei tu,xo ru per tu,ÐžÑ€Ð¾ ÐŸÑ€ÐµÑ‚Ð¾,ÐžÑ€Ñƒ-ÐŸÑ€ÐµÑ‚Ñƒ,××•×¨×• ×¤×¨×˜×•,à¦”à¦°à§‹ à¦ªà§à¦°à§‡à¦Ÿà§‹,à¹‚à¸­à¸£à¸¹à¹€à¸›à¸£à¸•à¸¹,áƒáƒ áƒ£-áƒžáƒ áƒ”áƒ¢áƒ£,ã‚ªã‚¦ãƒ­ãƒ»ãƒ—ãƒ¬ãƒƒãƒˆ,æ¬§é²æ™®é›·å›¾,ì˜¤ë£¨í”„ë ˆíˆ¬</t>
  </si>
  <si>
    <t>Ouro Branco</t>
  </si>
  <si>
    <t>Ourinhos</t>
  </si>
  <si>
    <t>OUS,Orin'jus,Ourinhos,Urbs Parvauratana,aurinahosa,ou li ni ao si,ÐžÑ€Ð¸Ð½ÑŒÑŽÑ,à¦”à¦°à¦¿à¦¨à¦¹à§‹à¦¸,æ¬§é‡Œå°¼å¥¥æ–¯</t>
  </si>
  <si>
    <t>Osvaldo Cruz</t>
  </si>
  <si>
    <t>OsÃ³rio</t>
  </si>
  <si>
    <t>Osorio</t>
  </si>
  <si>
    <t>Conceicao do Arroio,Conceicao do Arrolo,ConceiÃ§Ã£o do Arroio,Osorio,Ozoriu,ao suo li wu,osori'o,ÐžÐ·Ð¾Ñ€Ð¸Ñƒ,ÐžÑÐ¾Ñ€Ð¸Ð¾,à¦“à¦¸à§‹à¦°à¦¿à¦“,å¥¥ç´¢é‡Œä¹Œ</t>
  </si>
  <si>
    <t>Osasco</t>
  </si>
  <si>
    <t>Osasku,QOC,ÐžÑÐ°ÑÐºÑƒ</t>
  </si>
  <si>
    <t>Orleans</t>
  </si>
  <si>
    <t>Orleans,Orleans do Sul</t>
  </si>
  <si>
    <t>OrlÃ¢ndia</t>
  </si>
  <si>
    <t>Orlandia</t>
  </si>
  <si>
    <t>Oliveira</t>
  </si>
  <si>
    <t>Olivejra,Olivera,ao li wei la,olibhe'ira,ÐžÐ»Ð¸Ð²ÐµÐ¹Ñ€Ð°,à¦“à¦²à¦¿à¦­à§‡à¦‡à¦°à¦¾,å¥¥åˆ©éŸ¦æ‹‰</t>
  </si>
  <si>
    <t>OlÃ­mpia</t>
  </si>
  <si>
    <t>Olimpia</t>
  </si>
  <si>
    <t>Olimpija,Olympia,ÐžÐ»Ð¸Ð¼Ð¿Ð¸Ñ</t>
  </si>
  <si>
    <t>Novo Horizonte</t>
  </si>
  <si>
    <t>Novo Hamburgo</t>
  </si>
  <si>
    <t>Novo Amburgo,Novo Hamburg,Novo Hamburgo,Novu-Amburgu,Potiguara,QHV,nobho hamaburgo,nobuambuleugu,nowu xam bur ku,xin han bao,ÐÐ¾Ð²Ð¾ ÐÐ¼Ð±ÑƒÑ€Ð³Ð¾,ÐÐ¾Ð²Ñƒ-ÐÐ¼Ð±ÑƒÑ€Ð³Ñƒ,à¦¨à§‹à¦­à§‹ à¦¹à¦¾à¦®à¦¬à§à¦°à§à¦—à§‹,à¹‚à¸™à¸§à¸¹à¸­à¸±à¸¡à¸šà¸¹à¸£à¹Œà¸à¸¹,ãƒŽãƒ´ã‚©ãƒ»ã‚¢ãƒ³ãƒ–ãƒ«ã‚´,æ–°æ¼¢å ¡,ë…¸ë¶€ì•”ë¶€ë¥´êµ¬</t>
  </si>
  <si>
    <t>Nova ViÃ§osa</t>
  </si>
  <si>
    <t>Nova Vicosa</t>
  </si>
  <si>
    <t>Maroba,MarobÃ¡,Vicosa,ViÃ§osa</t>
  </si>
  <si>
    <t>Nova VenÃ©cia</t>
  </si>
  <si>
    <t>Nova Venecia</t>
  </si>
  <si>
    <t>Nova Prata</t>
  </si>
  <si>
    <t>Caibate,Prata</t>
  </si>
  <si>
    <t>Nova PetrÃ³polis</t>
  </si>
  <si>
    <t>Nova Petropolis</t>
  </si>
  <si>
    <t>Nova OlÃ­mpia</t>
  </si>
  <si>
    <t>Nova Olimpia</t>
  </si>
  <si>
    <t>Nova Odessa</t>
  </si>
  <si>
    <t>Nova Lima</t>
  </si>
  <si>
    <t>Nova Lima,Nova-Lima,ÐÐ¾Ð²Ð°-Ð›Ð¸Ð¼Ð°</t>
  </si>
  <si>
    <t>Nova IguaÃ§u</t>
  </si>
  <si>
    <t>Nova Iguacu</t>
  </si>
  <si>
    <t>Nova Iguacu,Nova Iguassu,Nova IguassÃº,Nova Iguasu,Nova IguaÃ§u,Nova IguaÃ§Ãº,Nova-Iguasu,nobaiguasu,nobha iguraaku,nova-iguasu,novha igvasu,xin yi gua su,ÐÐ¾Ð²Ð° Ð˜Ð³ÑƒÐ°ÑÑƒ,ÐÐ¾Ð²Ð°-Ð†Ð³ÑƒÐ°ÑÑƒ,ÐÐ¾Ð²Ð°-Ð˜Ð³ÑƒÐ°ÑÑƒ,à¤¨à¥‹à¤µà¥à¤¹à¤¾ à¤‡à¤—à¥à¤µà¤¾à¤¸à¥,à¦¨à§‹à¦­à¦¾ à¦‡à¦—à§à§±à¦¾à¦•à§,áƒœáƒáƒ•áƒ-áƒ˜áƒ’áƒ£áƒáƒ¡áƒ£,ãƒŽãƒ´ã‚¡ãƒ»ã‚¤ã‚°ã‚¢ã‚¹,æ–°ä¼Šç“œè˜‡,ë…¸ë°”ì´êµ¬ì•„ìˆ˜</t>
  </si>
  <si>
    <t>Nova Granada</t>
  </si>
  <si>
    <t>Novo Granaoa</t>
  </si>
  <si>
    <t>Nova Friburgo</t>
  </si>
  <si>
    <t>Nova Friburgo,Nova-Friburgu,Nueva Friburgo,QGJ,nobha phriburgo,xin fu li bao,ÐÐ¾Ð²Ð° Ð¤Ñ€Ð¸Ð±ÑƒÑ€Ð³Ð¾,ÐÐ¾Ð²Ð°-Ð¤Ñ€Ð¸Ð±ÑƒÑ€Ð³Ñƒ,à¦¨à§‹à¦­à¦¾ à¦«à§à¦°à¦¿à¦¬à§à¦°à§à¦—à§‹,æ–°å¼—é‡Œå ¡</t>
  </si>
  <si>
    <t>Nova Era</t>
  </si>
  <si>
    <t>Presidente Vargas,Sao Jose da Lagoa,SÃ£o JosÃ© da LagÃ´a</t>
  </si>
  <si>
    <t>Nossa Senhora do Socorro</t>
  </si>
  <si>
    <t>Contiguiba,Cotinguiba,CotingÃ¼iba,Soccorro,Socorro</t>
  </si>
  <si>
    <t>Nossa Senhora da GlÃ³ria</t>
  </si>
  <si>
    <t>Nossa Senhora da Gloria</t>
  </si>
  <si>
    <t>NiterÃ³i</t>
  </si>
  <si>
    <t>Niteroi</t>
  </si>
  <si>
    <t>Nictheroi,Nictheroy,Niteroi,Niteroj,NiterÃ³i,Vila Real da Praia Grande,Villa Real da Praia Grande,niteroi,ÐÐ¸Ñ‚ÐµÑ€Ð¾Ð¹,ãƒ‹ãƒ†ãƒ­ã‚¤</t>
  </si>
  <si>
    <t>NiquelÃ¢ndia</t>
  </si>
  <si>
    <t>Niquelandia</t>
  </si>
  <si>
    <t>NQL,Nikelandija,Sao Jose De Tocantins,Sao Jose do Tocantins,SÃ£o JosÃ© do Tocantins,ÐÐ¸ÐºÐµÐ»Ð°Ð½Ð´Ð¸Ñ</t>
  </si>
  <si>
    <t>NilÃ³polis</t>
  </si>
  <si>
    <t>Nilopolis</t>
  </si>
  <si>
    <t>Nilopolis,ni luo bo li si,nilopolisa,ÐÐ¸Ð»Ð¾Ð¿Ð¾Ð»Ð¸Ñ,à¦¨à¦¿à¦²à§‹à¦ªà§‹à¦²à¦¿à¦¸,å°¼æ´›æ³¢åˆ©æ–¯</t>
  </si>
  <si>
    <t>NerÃ³polis</t>
  </si>
  <si>
    <t>Neropolis</t>
  </si>
  <si>
    <t>Neropolis,ÐÐµÑ€Ð¾Ð¿Ð¾Ð»Ð¸Ñ</t>
  </si>
  <si>
    <t>Nepomuceno</t>
  </si>
  <si>
    <t>NazarÃ©</t>
  </si>
  <si>
    <t>Nazare</t>
  </si>
  <si>
    <t>Nazar,Nazare das Farinhas,Nazareth,NazarÃ© das Farinhas,ÐÐ°Ð·Ð°Ñ€</t>
  </si>
  <si>
    <t>NaviraÃ­</t>
  </si>
  <si>
    <t>Navirai</t>
  </si>
  <si>
    <t>Navirai,Porto Luiza,PÃ´rto Luiza,nabhira'i,ÐÐ°Ð²Ð¸Ñ€Ð°Ð¸,à¦¨à¦¾à¦­à¦¿à¦°à¦¾à¦‡</t>
  </si>
  <si>
    <t>Navegantes</t>
  </si>
  <si>
    <t>NVT,Navegantis,ÐÐ°Ð²ÐµÐ³Ð°Ð½Ñ‚Ð¸Ñ</t>
  </si>
  <si>
    <t>Nanuque</t>
  </si>
  <si>
    <t>Indiana,NNU</t>
  </si>
  <si>
    <t>Muzambinho</t>
  </si>
  <si>
    <t>Muritiba</t>
  </si>
  <si>
    <t>MuriaÃ©</t>
  </si>
  <si>
    <t>Muriae</t>
  </si>
  <si>
    <t>Muriae,Muriaeh,Muriahe,MuriahÃ©,MuriaÃ©,Murihe,Murriae,mu li ya ai,muriyaye,ÐœÑƒÑ€Ð¸Ð°Ñ,à¦®à§à¦°à¦¿à¦¯à¦¼à¦¾à¦¯à¦¼à§‡,à¸¡à¸¹à¹€à¸£à¸µà¸¢à¹à¸­,ç©†é‡ŒäºšåŸƒ</t>
  </si>
  <si>
    <t>Mucuri</t>
  </si>
  <si>
    <t>MVS,Mucury,Mukuri,Porto Alegre,ÐœÑƒÐºÑƒÑ€Ð¸</t>
  </si>
  <si>
    <t>Morro do ChapÃ©u</t>
  </si>
  <si>
    <t>Morro do Chapeu</t>
  </si>
  <si>
    <t>Morro de Chapeo,Morro do Chapeo,Morro do ChapÃ©o</t>
  </si>
  <si>
    <t>Morro Agudo</t>
  </si>
  <si>
    <t>Morrinhos</t>
  </si>
  <si>
    <t>Montes Claros</t>
  </si>
  <si>
    <t>MOC,Montes Klaros,Montis Klaros,Montis-Klarus,meng di si ke la lu si,monatesa kalarosa,ÐœÐ¾Ð½Ñ‚ÐµÑ ÐšÐ»Ð°Ñ€Ð¾Ñ,ÐœÐ¾Ð½Ñ‚Ð¸Ñ ÐšÐ»Ð°Ñ€Ð¾Ñ,ÐœÐ¾Ð½Ñ‚Ð¸Ñ-ÐšÐ»Ð°Ñ€ÑƒÑ,à¦®à§‹à¦¨à¦Ÿà§‡à¦¸ à¦•à¦²à¦¾à¦°à§‹à¦¸,è’™è’‚æ–¯å…‹æ‹‰é²æ–¯</t>
  </si>
  <si>
    <t>Monte Santo de Minas</t>
  </si>
  <si>
    <t>Monsanto,Monte Santo</t>
  </si>
  <si>
    <t>Montenegro</t>
  </si>
  <si>
    <t>Chernogorija,Montenegru,Sao Joao do Monte Negro,SÃ£o JoÃ£o do Monte Negro,meng te nei ge lu,ÐœÐ¾Ð½Ñ‚ÐµÐ½ÐµÐ³Ñ€Ñƒ,Ð§ÐµÑ€Ð½Ð¾Ð³Ð¾Ñ€Ð¸Ñ,è’™ç‰¹å†…æ ¼é²</t>
  </si>
  <si>
    <t>Monte Mor</t>
  </si>
  <si>
    <t>Monte Carmelo</t>
  </si>
  <si>
    <t>Monte Carmello</t>
  </si>
  <si>
    <t>Monte Azul Paulista</t>
  </si>
  <si>
    <t>Monte Azul,Monte Azul do Turvo</t>
  </si>
  <si>
    <t>Monte AprazÃ­vel</t>
  </si>
  <si>
    <t>Monte Aprazivel</t>
  </si>
  <si>
    <t>Monte Alto</t>
  </si>
  <si>
    <t>Mons Altus,Monti-Altu,meng di a er tu,monte alto,ÐœÐ¾Ð½Ñ‚Ð¸-ÐÐ»Ñ‚Ñƒ,à¦®à§‹à¦¨à§à¦Ÿà§‡ à¦†à¦²à§à¦Ÿà§‹,è’™è’‚é˜¿å°”å›¾</t>
  </si>
  <si>
    <t>MongaguÃ¡</t>
  </si>
  <si>
    <t>Mongagua</t>
  </si>
  <si>
    <t>Mogi Mirim</t>
  </si>
  <si>
    <t>Mogi-Mirim,Mogy-Mirim,Moji-Mirim,Mozhi-Mirin,mo ji mi lin,moji-mirima,ÐœÐ¾Ð¶Ð¸-ÐœÐ¸Ñ€Ð¸Ð½,à¦®à§‹à¦œà¦¿-à¦®à¦¿à¦°à¦¿à¦®,èŽ«å‰ç±³æž—</t>
  </si>
  <si>
    <t>Mogi GuaÃ§u</t>
  </si>
  <si>
    <t>Mogi Guacu</t>
  </si>
  <si>
    <t>Mogi-Guacu,Mogi-GuaÃ§u,Mogy Guassu,Mogy GuassÃº,Moji-Guacu,Moji-GuaÃ§u,Mozhi-Guasu,mo ji gua su,mogi guraaku,ÐœÐ¾Ð¶Ð¸-Ð“ÑƒÐ°ÑÑƒ,à¦®à§‹à¦—à¦¿ à¦—à§à§±à¦¾à¦•à§,èŽ«å‰ç“œè‹</t>
  </si>
  <si>
    <t>Mogi das Cruzes</t>
  </si>
  <si>
    <t>Mogy das Cruzes,Moji das Cruzes</t>
  </si>
  <si>
    <t>Mococa</t>
  </si>
  <si>
    <t>QOA</t>
  </si>
  <si>
    <t>MirandopÃ³lis</t>
  </si>
  <si>
    <t>Mirandopolis</t>
  </si>
  <si>
    <t>Comandante Arbues,Mirandopolis,ÐœÐ¸Ñ€Ð°Ð½Ð´Ð¾Ð¿Ð¾Ð»Ð¸Ñ</t>
  </si>
  <si>
    <t>Miracema</t>
  </si>
  <si>
    <t>Mirasema,ÐœÐ¸Ñ€Ð°ÑÐµÐ¼Ð°</t>
  </si>
  <si>
    <t>Mineiros</t>
  </si>
  <si>
    <t>Miguel Pereira</t>
  </si>
  <si>
    <t>MiguelÃ³polis</t>
  </si>
  <si>
    <t>Miguelopolis</t>
  </si>
  <si>
    <t>Mendes</t>
  </si>
  <si>
    <t>Medianeira</t>
  </si>
  <si>
    <t>Medianejra,Nova Santa Medianeira,ÐœÐµÐ´Ð¸Ð°Ð½ÐµÐ¹Ñ€Ð°</t>
  </si>
  <si>
    <t>Medeiros Neto</t>
  </si>
  <si>
    <t>MauÃ¡</t>
  </si>
  <si>
    <t>Maua</t>
  </si>
  <si>
    <t>Maua,mao a,maraa,ÐœÐ°ÑƒÐ°,à¦®à¦¾à§±à¦¾,æ¯›é˜¿</t>
  </si>
  <si>
    <t>Matozinhos</t>
  </si>
  <si>
    <t>Mattosinhos</t>
  </si>
  <si>
    <t>Mateus Leme</t>
  </si>
  <si>
    <t>Matheus Leme</t>
  </si>
  <si>
    <t>MatÃ£o</t>
  </si>
  <si>
    <t>Matao</t>
  </si>
  <si>
    <t>Mattao,MattÃ£o</t>
  </si>
  <si>
    <t>Mata de SÃ£o JoÃ£o</t>
  </si>
  <si>
    <t>Mata de Sao Joao</t>
  </si>
  <si>
    <t>Mata-de-San-Zhuan,Matta de Sao Joao,Matta de SÃ£o JoÃ£o,ÐœÐ°Ñ‚Ð°-Ð´Ðµ-Ð¡Ð°Ð½-Ð–ÑƒÐ°Ð½</t>
  </si>
  <si>
    <t>Mascote</t>
  </si>
  <si>
    <t>MartinÃ³polis</t>
  </si>
  <si>
    <t>Martinopolis</t>
  </si>
  <si>
    <t>Jose Teodoro,Jose Theodoro,JosÃ© Teodoro,JosÃ© Theodoro</t>
  </si>
  <si>
    <t>MaringÃ¡</t>
  </si>
  <si>
    <t>Maringa</t>
  </si>
  <si>
    <t>MGF,Maringa,MaringÃ¡,ma lin jia,maling-ga,marinaga,maringa,ÐœÐ°Ñ€Ð¸Ð½Ð³Ð°,à¦®à¦¾à¦°à¦¿à¦¨à¦—à¦¾,ãƒžãƒªãƒ³ã‚¬,é¦¬æž—åŠ ,ë§ˆë§ê°€</t>
  </si>
  <si>
    <t>MarÃ­lia</t>
  </si>
  <si>
    <t>Marilia</t>
  </si>
  <si>
    <t>MII,Maril'ja,Marilia,Marilija,MarÃ­lia,ma li li ya,mariliya,ÐœÐ°Ñ€Ð¸Ð»Ð¸Ñ,ÐœÐ°Ñ€Ð¸Ð»Ð¸Ñ˜Ð°,ÐœÐ°Ñ€Ð¸Ð»ÑŒÑ,à¦®à¦¾à¦°à¦¿à¦²à¦¿à¦¯à¦¼à¦¾,é¦¬é‡Œåˆ©äºž</t>
  </si>
  <si>
    <t>MaricÃ¡</t>
  </si>
  <si>
    <t>Marica</t>
  </si>
  <si>
    <t>Mariana</t>
  </si>
  <si>
    <t>Mariana,Marianna,Marijana,ma li ya na,mariyana,ÐœÐ°Ñ€Ð¸Ð°Ð½Ð°,ÐœÐ°Ñ€Ð¸Ñ˜Ð°Ð½Ð°,à¦®à¦¾à¦°à¦¿à¦¯à¦¼à¦¾à¦¨à¦¾,é¦¬é‡Œäºžç´</t>
  </si>
  <si>
    <t>Marialva</t>
  </si>
  <si>
    <t>Marechal CÃ¢ndido Rondon</t>
  </si>
  <si>
    <t>Marechal Candido Rondon</t>
  </si>
  <si>
    <t>General Rondon</t>
  </si>
  <si>
    <t>Marau</t>
  </si>
  <si>
    <t>Marataizes</t>
  </si>
  <si>
    <t>Maragogipe</t>
  </si>
  <si>
    <t>Maragojipe</t>
  </si>
  <si>
    <t>MaracÃ¡s</t>
  </si>
  <si>
    <t>Maracas</t>
  </si>
  <si>
    <t>Maracaju</t>
  </si>
  <si>
    <t>Maracaju,MaracajÃº,Marakazhu,Marakazu,ma la ka ru,marakaju,ÐœÐ°Ñ€Ð°ÐºÐ°Ð¶Ñƒ,Õ„Õ¡Ö€Õ¡Õ¯Õ¡ÕªÕ¸Ö‚,à¦®à¦¾à¦°à¦¾à¦•à¦¾à¦œà§,áƒ›áƒáƒ áƒáƒ™áƒáƒŸáƒ£,é¦¬æ‹‰å¡èŒ¹</t>
  </si>
  <si>
    <t>Manhumirim</t>
  </si>
  <si>
    <t>ManhuaÃ§u</t>
  </si>
  <si>
    <t>Manhuacu</t>
  </si>
  <si>
    <t>Man'juasu,Manhuassu,ManhuassÃº,ma niu a su,manahoyaku,ÐœÐ°Ð½ÑŒÑŽÐ°ÑÑƒ,à¦®à¦¾à¦¨à¦¹à§‹à¦¯à¦¼à¦¾à¦•à§,é©¬çº½é˜¿è‹</t>
  </si>
  <si>
    <t>Mangaratiba</t>
  </si>
  <si>
    <t>Mangalatiba,Mangaratiba,man jia la di ba,mangaratiba,ÐœÐ°Ð½Ð³Ð°Ñ€Ð°Ñ‚Ð¸Ð±Ð°,à¦®à¦¾à¦™à§à¦—à¦¾à¦°à¦¾à¦Ÿà¦¿à¦¬à¦¾,æ›¼åŠ æ‹‰è’‚å·´</t>
  </si>
  <si>
    <t>Mandaguari</t>
  </si>
  <si>
    <t>Lovat</t>
  </si>
  <si>
    <t>MairiporÃ£</t>
  </si>
  <si>
    <t>Mairipora</t>
  </si>
  <si>
    <t>Mairipora,MairiporÃ£,Majriporan,QMC,ÐœÐ°Ð¹Ñ€Ð¸Ð¿Ð¾Ñ€Ð°Ð½</t>
  </si>
  <si>
    <t>Mairinque</t>
  </si>
  <si>
    <t>Majrinki,Mayrink,ÐœÐ°Ð¹Ñ€Ð¸Ð½ÐºÐ¸</t>
  </si>
  <si>
    <t>Mafra</t>
  </si>
  <si>
    <t>Mafra,Mafre,QMF,Villa de Mafra,ma fu la,maphra,ÐœÐ°Ñ„Ñ€Ð°,ÐœÐ°Ñ„Ñ€Ðµ,à¦®à¦¾à¦«à§à¦°à¦¾,é©¬å¤«æ‹‰</t>
  </si>
  <si>
    <t>Machado</t>
  </si>
  <si>
    <t>Macatuba</t>
  </si>
  <si>
    <t>Bocaiuva,Bocayuva</t>
  </si>
  <si>
    <t>MacaÃ©</t>
  </si>
  <si>
    <t>Macae</t>
  </si>
  <si>
    <t>MEA,Macae,Macahe,MacahÃ©,MacaÃ©,Makae,Makaeh,ma ka ai,makaye,ÐœÐ°ÐºÐ°Ðµ,ÐœÐ°ÐºÐ°Ñ,à¦®à¦¾à¦•à¦¾à¦¯à¦¼à§‡,é©¬å¡åŸƒ</t>
  </si>
  <si>
    <t>LuziÃ¢nia</t>
  </si>
  <si>
    <t>Luziania</t>
  </si>
  <si>
    <t>Luzilandia,LuzilÃ¢ndia,Santa-Luzia</t>
  </si>
  <si>
    <t>Lucas</t>
  </si>
  <si>
    <t>Flexas,Lucas,Lukas,Ð›ÑƒÐºÐ°Ñ</t>
  </si>
  <si>
    <t>Louveira</t>
  </si>
  <si>
    <t>Lorena</t>
  </si>
  <si>
    <t>Lorena,lorena,luo lei na,Ð›Ð¾Ñ€ÐµÐ½Ð°,à¦²à§‹à¦°à§‡à¦¨à¦¾,æ´›é›·çº³</t>
  </si>
  <si>
    <t>Londrina</t>
  </si>
  <si>
    <t>LDB,Londrina,londeulina,londrina,long de li na,lwndryna,rondorina,Ð›Ð¾Ð½Ð´Ñ€Ð¸Ð½Ð°,Ù„ÙˆÙ†Ø¯Ø±ÙŠÙ†Ø§,Ù„ÙˆÙ†Ø¯Ø±ÛŒÙ†Ø§,à¦²à§‹à¦¨à§à¦¡à§à¦°à¦¿à¦¨à¦¾,ãƒ­ãƒ³ãƒ‰ãƒªãƒ¼ãƒŠ,éš†å¾·é‡Œç´,ë¡ ë“œë¦¬ë‚˜</t>
  </si>
  <si>
    <t>Loanda</t>
  </si>
  <si>
    <t>Livramento do Brumado</t>
  </si>
  <si>
    <t>Liveramento do Brumado,Livramento,Villa Velha</t>
  </si>
  <si>
    <t>Lins</t>
  </si>
  <si>
    <t>Albuquerque Lins,LIP,Lins,lin si,lingseu,linsa,rinsu,Ð›Ð¸Ð½Ñ,à¦²à¦¿à¦¨à§à¦¸,ãƒªãƒ³ã‚¹,æž—æ–¯,ë§ìŠ¤</t>
  </si>
  <si>
    <t>Linhares</t>
  </si>
  <si>
    <t>Lin'jaris,linaharesa,Ð›Ð¸Ð½ÑŒÑÑ€Ð¸Ñ,à¦²à¦¿à¦¨à¦¹à¦¾à¦°à§‡à¦¸</t>
  </si>
  <si>
    <t>Limeira</t>
  </si>
  <si>
    <t>Limeira,Limejra,QGB,li mei la,li mey ra,limaye'ira,Ð›Ð¸Ð¼ÐµÐ¸Ñ€Ð°,Ð›Ð¸Ð¼ÐµÐ¹Ñ€Ð°,à¦²à¦¿à¦®à¦¯à¦¼à§‡à¦‡à¦°à¦¾,à¸¥à¸µà¹€à¸¡à¸¢à¹Œà¸£à¸²,åˆ©æ¢…æ‹‰</t>
  </si>
  <si>
    <t>Leopoldina</t>
  </si>
  <si>
    <t>LEP</t>
  </si>
  <si>
    <t>LenÃ§Ã³is Paulista</t>
  </si>
  <si>
    <t>Lencois Paulista</t>
  </si>
  <si>
    <t>Lencoes,Lencois,LenÃ§oes,LenÃ§Ã³is,Ubirama</t>
  </si>
  <si>
    <t>Leme</t>
  </si>
  <si>
    <t>Lem,Leme,Lemi,lai mi,leme,Ð›ÐµÐ¼,Ð›ÐµÐ¼Ð¸,à¦²à§‡à¦®à§‡,èŽ±ç±³</t>
  </si>
  <si>
    <t>Lavras,la fu la si,labhrasa,lfras,Ð›Ð°Ð²Ñ€Ð°Ñ,Ù„ÙØ±Ø§Ø³,à¦²à¦¾à¦­à§à¦°à¦¾à¦¸,æ‹‰å¤«æ‹‰æ–¯</t>
  </si>
  <si>
    <t>Laranjeiras do Sul</t>
  </si>
  <si>
    <t>Iguacu,Iguassu,IguassÃº,IguaÃ§u,Laranginha,Laranjeiras</t>
  </si>
  <si>
    <t>Laranjeiras</t>
  </si>
  <si>
    <t>Larangeiras</t>
  </si>
  <si>
    <t>Laranjal Paulista</t>
  </si>
  <si>
    <t>Laranjal</t>
  </si>
  <si>
    <t>Lapa</t>
  </si>
  <si>
    <t>Lapa,la pa,lapa  parana,Ð›Ð°Ð¿Ð°,Ù„Ø§Ù¾Ø§ØŒ Ù¾Ø§Ø±Ø§Ù†Ø§,æ‹‰å¸•</t>
  </si>
  <si>
    <t>Lajinha</t>
  </si>
  <si>
    <t>Laginha</t>
  </si>
  <si>
    <t>Lages</t>
  </si>
  <si>
    <t>LAJ,Lages,Lajes,Lazesas,Lazhis,LaÄµes,LaÅ¾esas,la re si,lagesa,Ð›Ð°Ð¶Ð¸Ñ,à¦²à¦¾à¦—à§‡à¦¸,æ‹‰çƒ­æ–¯</t>
  </si>
  <si>
    <t>Lajeado</t>
  </si>
  <si>
    <t>Costao,CostÃ£o,Lageado,Lazheadu,la re a du,laje'ado,Ð›Ð°Ð¶ÐµÐ°Ð´Ñƒ,à¦²à¦¾à¦œà§‡à¦†à¦¡à§‹,æ‹‰çƒ­é˜¿æœ</t>
  </si>
  <si>
    <t>Laguna</t>
  </si>
  <si>
    <t>Laguna,la gu na,laguna,lagwna,Ð›Ð°Ð³ÑƒÐ½Ð°,Ù„Ø§Ú¯ÙˆÙ†Ø§,à¦²à¦¾à¦—à§à¦¨à¦¾,æ‹‰å¤çº³</t>
  </si>
  <si>
    <t>Lagoa Vermelha</t>
  </si>
  <si>
    <t>Lagoa-Vermel'ja,la ge a wei mei li ya,lagoya bhermelaha,Ð›Ð°Ð³Ð¾Ð°-Ð’ÐµÑ€Ð¼ÐµÐ»ÑŒÑ,à¦²à¦¾à¦—à§‹à¦¯à¦¼à¦¾ à¦­à§‡à¦°à§à¦®à§‡à¦²à¦¹à¦¾,æ‹‰æˆˆé˜¿éŸ¦æ¢…åˆ©äºš</t>
  </si>
  <si>
    <t>Lagoa Santa</t>
  </si>
  <si>
    <t>Lagoa-Santa,lagoya santa,sheng hu zhen,Ð›Ð°Ð³Ð¾Ð°-Ð¡Ð°Ð½Ñ‚Ð°,à¦²à¦¾à¦—à§‹à¦¯à¦¼à¦¾ à¦¸à¦¾à¦¨à§à¦Ÿà¦¾,áƒšáƒáƒ’áƒáƒ-áƒ¡áƒáƒœáƒ¢áƒ,è–æ¹–éŽ®</t>
  </si>
  <si>
    <t>Lagoa da Prata</t>
  </si>
  <si>
    <t>Lagarto</t>
  </si>
  <si>
    <t>LadÃ¡rio</t>
  </si>
  <si>
    <t>Ladario</t>
  </si>
  <si>
    <t>JundiaÃ­</t>
  </si>
  <si>
    <t>Jundiai</t>
  </si>
  <si>
    <t>Jundiahy,Jundiai,JundiaÃ­,Jurundiay,QDV,Zhundiai,Zhundijai,Zundiajus,jundiya'i,jwndyay,rong di ya yi,Å½undiajus,Ð–ÑƒÐ½Ð´Ð¸Ð°Ð¸,Ð–ÑƒÐ½Ð´Ð¸Ñ˜Ð°Ð¸,Ð–ÑƒÐ½Ð´Ñ–Ð°Ñ—,Ø¬ÙˆÙ†Ø¯ÙŠØ§ÙŠ,à¦œà§à¦¨à§à¦¡à¦¿à¦¯à¦¼à¦¾à¦‡,å®¹è¿ªäºžä¼Š</t>
  </si>
  <si>
    <t>JÃºlio de Castilhos</t>
  </si>
  <si>
    <t>Julio de Castilhos</t>
  </si>
  <si>
    <t>Julio do Castilhos</t>
  </si>
  <si>
    <t>Juiz de Fora</t>
  </si>
  <si>
    <t>JDF,Juiz de Fora,Zhuis-di-Fora,Zhuiz de Fora,Zhuiz di Fora,Zhuiz-di-Fora,Zuis de Fora,chwis di f xra,ju'ija de phora,ju-iseujipola,ru yi si di fu la,Å½uis de Fora,Ð–ÑƒÐ¸Ð· Ð´Ðµ Ð¤Ð¾Ñ€Ð°,Ð–ÑƒÐ¸Ð· Ð´Ð¸ Ð¤Ð¾Ñ€Ð°,Ð–ÑƒÐ¸Ñ-Ð´Ð¸-Ð¤Ð¾Ñ€Ð°,Ð–ÑƒÑ—Ð·-Ð´Ñ–-Ð¤Ð¾Ñ€Ð°,à¦œà§à¦‡à¦œ à¦¡à§‡ à¦«à§‹à¦°à¦¾,à¸Šà¸§à¸µà¸‹à¹Œà¸”à¸µà¸Ÿà¸­à¸£à¸²,ã‚¸ãƒ¥ã‚¤ã‚¹ãƒ»ãƒ‡ãƒ»ãƒ•ã‚©ãƒ¼ãƒ©,èŒ¹ä¼Šæ–¯è¿ªç¦æ‹‰,ì£¼ì´ìŠ¤ì§€í¬ë¼</t>
  </si>
  <si>
    <t>Juatuba</t>
  </si>
  <si>
    <t>JosÃ© BonifÃ¡cio</t>
  </si>
  <si>
    <t>Jose Bonifacio</t>
  </si>
  <si>
    <t>Joinville</t>
  </si>
  <si>
    <t>JOI,Joinville,Zhoinvile,Zhoinvili,Zhojnvili,Zoinvilis,jo'inabhilale,join'vu~ire,joinbilli,ruo yin wei lai,zwynwwyly,Å½oinvilis,Ð–Ð¾Ð¸Ð½Ð²Ð¸Ð»Ðµ,Ð–Ð¾Ð¸Ð½Ð²Ð¸Ð»Ð¸,Ð–Ð¾Ð¹Ð½Ð²Ð¸Ð»Ð¸,×–×•×™× ×•×•×™×œ×™,à¦œà§‹à¦‡à¦¨à¦­à¦¿à¦²à¦²à§‡,ã‚¸ãƒ§ã‚¤ãƒ³ãƒ´ã‚£ãƒ¬,è‹¥èŒµç»´èŽ±,ì¡°ì¸ë¹Œë¦¬</t>
  </si>
  <si>
    <t>JoÃ£o Pinheiro</t>
  </si>
  <si>
    <t>Joao Pinheiro</t>
  </si>
  <si>
    <t>Zhuan-Pin'ejru,joya'o pinahe'iro,ruo ang pi nie lu,Ð–ÑƒÐ°Ð½-ÐŸÐ¸Ð½ÑŒÐµÐ¹Ñ€Ñƒ,à¦œà§‹à¦¯à¦¼à¦¾à¦“ à¦ªà¦¿à¦¨à¦¹à§‡à¦‡à¦°à§‹,è‹¥æ˜‚çš®æ¶…é²</t>
  </si>
  <si>
    <t>JoÃ£o Monlevade</t>
  </si>
  <si>
    <t>Joao Monlevade</t>
  </si>
  <si>
    <t>Joao,JoÃ£o,Monlevade,Zhuan-Monlevadi,joya'o monala'ibhade,ruo ang meng lai wa di,Ð–ÑƒÐ°Ð½-ÐœÐ¾Ð½Ð»ÐµÐ²Ð°Ð´Ð¸,à¦œà§‹à¦¯à¦¼à¦¾à¦“ à¦®à§‹à¦¨à¦²à¦‡à¦­à¦¾à¦¡à§‡,è‹¥æ˜‚è’™èŽ±ç“¦è¿ª</t>
  </si>
  <si>
    <t>JoaÃ§aba</t>
  </si>
  <si>
    <t>Joacaba</t>
  </si>
  <si>
    <t>Cruzeiro,Cruzeiro do Sul,JCB,Joacaba,JoaÃ§aba,Juacaba,JuaÃ§aba,Limeira,Zhoasaba,joyakaba,ruo a sa ba,Ð–Ð¾Ð°ÑÐ°Ð±Ð°,à¦œà§‹à¦¯à¦¼à¦¾à¦•à¦¾à¦¬à¦¾,è‹¥é˜¿è¨å·´</t>
  </si>
  <si>
    <t>Jeremoabo</t>
  </si>
  <si>
    <t>Geremoabo</t>
  </si>
  <si>
    <t>Jequitinhonha</t>
  </si>
  <si>
    <t>Sao Miguel de Jequitinhonha,SÃ£o Miguel de Jequitinhonha,Zhekitin'on'ja,cheki ti n yonya,jeku'itinahonaha,re ji di ni ao ni ya,Ð–ÐµÐºÐ¸Ñ‚Ð¸Ð½ÑŒÐ¾Ð½ÑŒÑ,à¦œà§‡à¦•à§à¦‡à¦Ÿà¦¿à¦¨à¦¹à§‹à¦¨à¦¹à¦¾,à¹€à¸Šà¸à¸µà¸•à¸´à¸™à¹‚à¸¢à¸™à¸¢à¸²,çƒ­åŸºè’‚å°¼å¥¥å°¼äºš</t>
  </si>
  <si>
    <t>JequiÃ©</t>
  </si>
  <si>
    <t>Jequie</t>
  </si>
  <si>
    <t>JEQ,Jequie,JequiÃ©,Jiquie,JiquiÃ©,Jiquy,Zhekie,jekie,jeku'iye,re ji ye,Ð–ÐµÐºÐ¸Ðµ,à¦œà§‡à¦•à§à¦‡à¦¯à¦¼à§‡,áƒŸáƒ”áƒ™áƒ˜áƒ”,ã‚¸ã‚§ã‚­ã‚¨ãƒ¼,çƒ­åŸºè€¶</t>
  </si>
  <si>
    <t>JaÃº</t>
  </si>
  <si>
    <t>Jau</t>
  </si>
  <si>
    <t>Jahu,JahÃº,Jau,JaÃº,Zhau,ja'u,ya wu,Ð–Ð°Ñƒ,à¦œà¦¾à¦‰,é›…ä¹Œ</t>
  </si>
  <si>
    <t>JataÃ­</t>
  </si>
  <si>
    <t>Jatai</t>
  </si>
  <si>
    <t>JTI,Jatahy,Jatai</t>
  </si>
  <si>
    <t>Jarinu</t>
  </si>
  <si>
    <t>JardinÃ³polis</t>
  </si>
  <si>
    <t>Jardinopolis</t>
  </si>
  <si>
    <t>Jardim</t>
  </si>
  <si>
    <t>Vuon,VÆ°á»n,Zardin,Zhardin,jardima,jrdm  jnwby matw grwsw,ya er ding,zhardini,Ð–Ð°Ñ€Ð´Ð¸Ð½,ÔºÕ¡Ö€Õ¤Õ«Õ¶,Ø¬Ø±Ø¯Ù…ØŒ Ø¬Ù†ÙˆØ¨ÛŒ Ù…Ø§ØªÙˆ Ú¯Ø±ÙˆØ³Ùˆ,à¦œà¦¾à¦°à§à¦¡à¦¿à¦®,áƒŸáƒáƒ áƒ“áƒ˜áƒœáƒ˜,é›…çˆ¾ä¸</t>
  </si>
  <si>
    <t>JaraguÃ¡ do Sul</t>
  </si>
  <si>
    <t>Jaragua do Sul</t>
  </si>
  <si>
    <t>Jaragua,Jaragua do Sul,JaraguÃ¡,JaraguÃ¡ do Sul,Zharagua-du-Sul,jaragu'a do sula,nan ya la gua,Ð–Ð°Ñ€Ð°Ð³ÑƒÐ°-Ð´Ñƒ-Ð¡ÑƒÐ»,à¦œà¦¾à¦°à¦¾à¦—à§à¦† à¦¡à§‹ à¦¸à§à¦²,å—é›…æ‹‰ç“œ</t>
  </si>
  <si>
    <t>JaraguÃ¡</t>
  </si>
  <si>
    <t>Jaragua</t>
  </si>
  <si>
    <t>Zaragua,Zharagua,ya la gua,zharagua,Ð–Ð°Ñ€Ð°Ð³ÑƒÐ°,ÔºÕ¡Ö€Õ¡Õ£Õ¸Ö‚Õ¡,áƒŸáƒáƒ áƒáƒ’áƒ£áƒ,é›…æ‹‰ç“œ</t>
  </si>
  <si>
    <t>Japeri</t>
  </si>
  <si>
    <t>JanuÃ¡ria</t>
  </si>
  <si>
    <t>Januaria</t>
  </si>
  <si>
    <t>JNA,Januaria,JanuÃ¡ria</t>
  </si>
  <si>
    <t>Jandira</t>
  </si>
  <si>
    <t>Jandaia do Sul</t>
  </si>
  <si>
    <t>Jandaia</t>
  </si>
  <si>
    <t>JanaÃºba</t>
  </si>
  <si>
    <t>Janauba</t>
  </si>
  <si>
    <t>Jales</t>
  </si>
  <si>
    <t>JLS</t>
  </si>
  <si>
    <t>JaguariÃºna</t>
  </si>
  <si>
    <t>Jaguariuna</t>
  </si>
  <si>
    <t>Jaguari,Jaguary,JaguarÃ­,Jaquary</t>
  </si>
  <si>
    <t>JaguariaÃ­va</t>
  </si>
  <si>
    <t>Jaguariaiva</t>
  </si>
  <si>
    <t>Jaguariahyva,Jajuaryahiva</t>
  </si>
  <si>
    <t>Jaguarari</t>
  </si>
  <si>
    <t>Jaguarary</t>
  </si>
  <si>
    <t>JaguarÃ£o</t>
  </si>
  <si>
    <t>Jaguarao</t>
  </si>
  <si>
    <t>Jaguaquara</t>
  </si>
  <si>
    <t>Jacutinga</t>
  </si>
  <si>
    <t>Jacobina</t>
  </si>
  <si>
    <t>JCM,Zhakobina,jakobina,ya ke bi na,Ð–Ð°ÐºÐ¾Ð±Ð¸Ð½Ð°,à¦œà¦¾à¦•à§‹à¦¬à¦¿à¦¨à¦¾,áƒŸáƒáƒ™áƒáƒ‘áƒ˜áƒœáƒ,é›…ç§‘æ¯”çº³</t>
  </si>
  <si>
    <t>Jaciara</t>
  </si>
  <si>
    <t>Jacarezinho</t>
  </si>
  <si>
    <t>Jacaresinho,Zhakarezin'ju,Ð–Ð°ÐºÐ°Ñ€ÐµÐ·Ð¸Ð½ÑŒÑŽ</t>
  </si>
  <si>
    <t>JacareÃ­</t>
  </si>
  <si>
    <t>Jacarei</t>
  </si>
  <si>
    <t>Jacarehy,Jacarei,JacareÃ­,Zhakarei,jakare'i,ya ka lei yi,Ð–Ð°ÐºÐ°Ñ€ÐµÐ¸,à¦œà¦¾à¦•à¦¾à¦°à§‡à¦‡,é›…å¡é›·ä¼Š</t>
  </si>
  <si>
    <t>Jaboticabal</t>
  </si>
  <si>
    <t>Jaboticabal,Zhabotikabal,jabotikabala,ya bo di ka ba er,Ð–Ð°Ð±Ð¾Ñ‚Ð¸ÐºÐ°Ð±Ð°Ð»,à¦œà¦¾à¦¬à§‹à¦Ÿà¦¿à¦•à¦¾à¦¬à¦¾à¦²,é›…åšè’‚å¡å·´å°”</t>
  </si>
  <si>
    <t>Ivoti</t>
  </si>
  <si>
    <t>Bom Jardim</t>
  </si>
  <si>
    <t>Ituverava</t>
  </si>
  <si>
    <t>Iturama</t>
  </si>
  <si>
    <t>Camelia,CamÃ©lia,Iturama,Santa Rosa,Ð˜Ñ‚ÑƒÑ€Ð°Ð¼Ð°</t>
  </si>
  <si>
    <t>Itupeva</t>
  </si>
  <si>
    <t>Itumbiara</t>
  </si>
  <si>
    <t>ITR,Itumbiara,Paranaiba,ParanaÃ­ba,Santa Rita,Santa Rita do Paranahyba,Santa Rita do Paranaib,Santa Rita do Paranaiba,Santa Rita do Paranaiha,Santa Rita do ParanaÃ­ba,itsunbiara,itumabiraara,yi tong bi ya la,Ð˜Ñ‚ÑƒÐ¼Ð±Ð¸Ð°Ñ€Ð°,à¦‡à¦Ÿà§à¦®à¦¬à¦¿à§±à¦¾à¦°à¦¾,ã‚¤ãƒ„ãƒ³ãƒ“ã‚¢ãƒ©,ä¼Šé€šæ¯”äºšæ‹‰</t>
  </si>
  <si>
    <t>Ituiutaba</t>
  </si>
  <si>
    <t>Itijutaba,Ituiutaba,Ituyutaba,itu'i'utaba,yi tu you ta ba,Ð˜Ñ‚Ð¸ÑŽÑ‚Ð°Ð±Ð°,à¦‡à¦Ÿà§à¦‡à¦‰à¦Ÿà¦¾à¦¬à¦¾,ä¼Šå›¾å°¤å¡”å·´</t>
  </si>
  <si>
    <t>ItuberÃ¡</t>
  </si>
  <si>
    <t>Itubera</t>
  </si>
  <si>
    <t>ITE,Itubera,ItuberÃ¡,Santarem,SantarÃ©m</t>
  </si>
  <si>
    <t>Itu</t>
  </si>
  <si>
    <t>Itu,QTU,Ytu,Ytua,ito~u,itu,yi tu,Ð†Ñ‚Ñƒ,Ð˜Ñ‚Ñƒ,à¦‡à¦Ÿà§,ã‚¤ãƒˆã‚¥ãƒ¼,ä¼Šå›¾,ì´íˆ¬</t>
  </si>
  <si>
    <t>ItororÃ³</t>
  </si>
  <si>
    <t>Itororo</t>
  </si>
  <si>
    <t>Itapui,ItapuÃ­</t>
  </si>
  <si>
    <t>ItaÃºna</t>
  </si>
  <si>
    <t>Itauna</t>
  </si>
  <si>
    <t>Itauna,ita'una,yi ta wu na,Ð˜Ñ‚Ð°ÑƒÐ½Ð°,Ô»Õ¿Õ¡Õ¸Ö‚Õ¶Õ¡,à¦‡à¦Ÿà¦¾à¦‰à¦¨à¦¾,ä¼Šå¡”ä¹Œçº³</t>
  </si>
  <si>
    <t>Itatinga</t>
  </si>
  <si>
    <t>Sao Joao de Itatinga,Sao Joao do Itatinga,SÃ£o JoÃ£o de Itatinga,SÃ£o JoÃ£o do Itatinga</t>
  </si>
  <si>
    <t>Itatiba</t>
  </si>
  <si>
    <t>ItararÃ©</t>
  </si>
  <si>
    <t>Itarare</t>
  </si>
  <si>
    <t>Itarare,Ð˜Ñ‚Ð°Ñ€Ð°Ñ€Ðµ</t>
  </si>
  <si>
    <t>Itaqui</t>
  </si>
  <si>
    <t>ITQ,Itaka,Itaqui,Itaquy,Ð˜Ñ‚Ð°ÐºÐ°</t>
  </si>
  <si>
    <t>Itaquaquecetuba</t>
  </si>
  <si>
    <t>Itaquaquicetuba</t>
  </si>
  <si>
    <t>Itapuranga</t>
  </si>
  <si>
    <t>Xixa,XixÃ¡</t>
  </si>
  <si>
    <t>ItÃ¡polis</t>
  </si>
  <si>
    <t>Itapolis</t>
  </si>
  <si>
    <t>Itapira,itapira,yi ta pi la,Ð˜Ñ‚Ð°Ð¿Ð¸Ñ€Ð°,à¦‡à¦Ÿà¦¾à¦ªà¦¿à¦°à¦¾,ä¼Šå¡”çš®æ‹‰</t>
  </si>
  <si>
    <t>Itapevi</t>
  </si>
  <si>
    <t>Itapevy</t>
  </si>
  <si>
    <t>Itapeva</t>
  </si>
  <si>
    <t>Faxina</t>
  </si>
  <si>
    <t>Itapetininga</t>
  </si>
  <si>
    <t>Itapetinga,Itapetininga,ZTP,itapetininga,yi ta pei di ning jia,Ð†Ñ‚Ð°Ð¿ÐµÑ‚Ñ–Ð½Ñ–Ð½Ð³Ð°,Ð˜Ñ‚Ð°Ð¿ÐµÑ‚Ð¸Ð½Ð¸Ð½Ð³Ð°,à¦‡à¦Ÿà¦¾à¦ªà§‡à¦Ÿà¦¿à¦¨à¦¿à¦™à§à¦—à¦¾,ã‚¤ã‚¿ãƒšãƒ†ã‚£ãƒ‹ãƒ³ã‚¬,ä¼Šå¡”ä½©è’‚å®åŠ </t>
  </si>
  <si>
    <t>Itapetinga</t>
  </si>
  <si>
    <t>Itatinga,QIT</t>
  </si>
  <si>
    <t>Itaperuna</t>
  </si>
  <si>
    <t>ITP,Itaperuna,itaperuna,xi tapi ru na,yi ta pei lu na,Ð˜Ñ‚Ð°Ð¿ÐµÑ€ÑƒÐ½Ð°,à¦‡à¦Ÿà¦¾à¦ªà§‡à¦°à§à¦¨à¦¾,à¸­à¸µà¸•à¸²à¸›à¸´à¸£à¸¹à¸™à¸²,ä¼Šå¡”ä½©é²çº³</t>
  </si>
  <si>
    <t>ItaperuÃ§u</t>
  </si>
  <si>
    <t>Itaperucu</t>
  </si>
  <si>
    <t>Itapemirim</t>
  </si>
  <si>
    <t>Itapemirin,itapemirima,yi ta pei mi lin,Ð˜Ñ‚Ð°Ð¿ÐµÐ¼Ð¸Ñ€Ð¸Ð½,Ô»Õ¿Õ¡ÕºÕ¥Õ´Õ«Ö€Õ«Õ¶,à¦‡à¦Ÿà¦¾à¦ªà§‡à¦®à¦¿à¦°à¦¿à¦®,áƒ˜áƒ¢áƒáƒžáƒ”áƒ›áƒ”áƒ áƒ˜áƒœáƒ˜,ä¼Šå¡”ä½©ç±³æž—</t>
  </si>
  <si>
    <t>Itapema</t>
  </si>
  <si>
    <t>Itapema,Ð˜Ñ‚Ð°Ð¿ÐµÐ¼Ð°</t>
  </si>
  <si>
    <t>Itapecerica da Serra</t>
  </si>
  <si>
    <t>Itapecerica,Itapeserika-da-Serra,Ð˜Ñ‚Ð°Ð¿ÐµÑÐµÑ€Ð¸ÐºÐ°-Ð´Ð°-Ð¡ÐµÑ€Ñ€Ð°</t>
  </si>
  <si>
    <t>Itapecerica</t>
  </si>
  <si>
    <t>Itaparica</t>
  </si>
  <si>
    <t>Itapaci</t>
  </si>
  <si>
    <t>Itaocara</t>
  </si>
  <si>
    <t>Itacoara,ItacoÃ¡ra</t>
  </si>
  <si>
    <t>ItanhaÃ©m</t>
  </si>
  <si>
    <t>Itanhaem</t>
  </si>
  <si>
    <t>Itan'jaehn,Itanhaen,Nossa Senhora da Conceicao de Itanhaem,Nossa Senhora da ConceiÃ§Ã£o de ItanhaÃ©m,itanahayema,yi ta ni ya en,Ð˜Ñ‚Ð°Ð½ÑŒÑÑÐ½,à¦‡à¦Ÿà¦¾à¦¨à¦¹à¦¾à¦¯à¦¼à§‡à¦®,ä¼Šå¡”å°¼äºšæ©</t>
  </si>
  <si>
    <t>ItambÃ©</t>
  </si>
  <si>
    <t>Itambe</t>
  </si>
  <si>
    <t>Itamarandiba</t>
  </si>
  <si>
    <t>Itamarandyba</t>
  </si>
  <si>
    <t>Itamaraju</t>
  </si>
  <si>
    <t>ItajuÃ­pe</t>
  </si>
  <si>
    <t>Itajuipe</t>
  </si>
  <si>
    <t>Pirangi,Piranj</t>
  </si>
  <si>
    <t>ItajubÃ¡</t>
  </si>
  <si>
    <t>Itajuba</t>
  </si>
  <si>
    <t>Itazhuba,itajuba,yi ta ru ba,Ð†Ñ‚Ð°Ð¶ÑƒÐ±Ð°,Ð˜Ñ‚Ð°Ð¶ÑƒÐ±Ð°,à¦‡à¦Ÿà¦¾à¦œà§à¦¬à¦¾,ä¼Šå¡”èŒ¹å·´</t>
  </si>
  <si>
    <t>ItajaÃ­</t>
  </si>
  <si>
    <t>Itajai</t>
  </si>
  <si>
    <t>Itajahi,Itajahy,Itajai,ItajaÃ­,Itazhai,itaja'i,yi da gu yi,Ð˜Ñ‚Ð°Ð¶Ð°Ð¸,à¦‡à¦Ÿà¦¾à¦œà¦¾à¦‡,ä¼Šé”è³ˆä¼Š</t>
  </si>
  <si>
    <t>ItaÃ­</t>
  </si>
  <si>
    <t>Itai</t>
  </si>
  <si>
    <t>Itahy</t>
  </si>
  <si>
    <t>ItaguaÃ­</t>
  </si>
  <si>
    <t>Itaguai</t>
  </si>
  <si>
    <t>Itaguai,Itaquahy,itaguraa'i,yi ta gua yi,Ð˜Ñ‚Ð°Ð³ÑƒÐ°Ð¸,à¦‡à¦Ÿà¦¾à¦—à§à§±à¦¾à¦‡,ä¼Šå¡”ç“œä¼Š</t>
  </si>
  <si>
    <t>Itabuna</t>
  </si>
  <si>
    <t>ITN,Itabuna,itabuna,yi ta bu na,Ð˜Ñ‚Ð°Ð±ÑƒÐ½Ð°,à¦‡à¦Ÿà¦¾à¦¬à§à¦¨à¦¾,áƒ˜áƒ¢áƒáƒ‘áƒ£áƒœáƒ,ã‚¤ã‚¿ãƒ–ãƒ¼ãƒŠ,ä¼Šå¡”å¸ƒçº³</t>
  </si>
  <si>
    <t>ItaboraÃ­</t>
  </si>
  <si>
    <t>Itaborai</t>
  </si>
  <si>
    <t>Itaborahy,Itaborai,itabora'i,yi ta bo la yi,Ð˜Ñ‚Ð°Ð±Ð¾Ñ€Ð°Ð¸,à¦‡à¦Ÿà¦¾à¦¬à§‹à¦°à¦¾à¦‡,ä¼Šå¡”åšæ‹‰ä¼Š</t>
  </si>
  <si>
    <t>Itabirito</t>
  </si>
  <si>
    <t>Itabira</t>
  </si>
  <si>
    <t>Itabira,Itabira de Mato Dentro,Itabira de Matto Dentro,Presidente Vargas,itabira,yi ta bi la,Ð˜Ñ‚Ð°Ð±Ð¸Ñ€Ð°,à¦‡à¦Ÿà¦¾à¦¬à¦¿à¦°à¦¾,ä¼Šå¡”æ¯”æ‹‰</t>
  </si>
  <si>
    <t>ItaberaÃ­</t>
  </si>
  <si>
    <t>Itaberai</t>
  </si>
  <si>
    <t>Itaberahy,Itaberai,Itaborahy,Ð˜Ñ‚Ð°Ð±ÐµÑ€Ð°Ð¸</t>
  </si>
  <si>
    <t>Itaberaba</t>
  </si>
  <si>
    <t>Itabaianinha</t>
  </si>
  <si>
    <t>Itabayanninha</t>
  </si>
  <si>
    <t>IrecÃª</t>
  </si>
  <si>
    <t>Irece</t>
  </si>
  <si>
    <t>IRE</t>
  </si>
  <si>
    <t>Irati</t>
  </si>
  <si>
    <t>Iraty</t>
  </si>
  <si>
    <t>IracemÃ¡polis</t>
  </si>
  <si>
    <t>Iracemapolis</t>
  </si>
  <si>
    <t>Iracemopolis</t>
  </si>
  <si>
    <t>IporÃ¡</t>
  </si>
  <si>
    <t>Ipora</t>
  </si>
  <si>
    <t>Ipora,Itajuba,ItajubÃ¡,Ð˜Ð¿Ð¾Ñ€Ð°</t>
  </si>
  <si>
    <t>IpirÃ¡</t>
  </si>
  <si>
    <t>Ipira</t>
  </si>
  <si>
    <t>Camisao,CamisÃ£o</t>
  </si>
  <si>
    <t>IpiaÃº</t>
  </si>
  <si>
    <t>Ipiau</t>
  </si>
  <si>
    <t>IPU,Ipiau,Rio Novo,Ð˜Ð¿Ð¸Ð°Ñƒ</t>
  </si>
  <si>
    <t>IperÃ³</t>
  </si>
  <si>
    <t>Ipero</t>
  </si>
  <si>
    <t>Ipatinga</t>
  </si>
  <si>
    <t>IPN,Ipatinga,ipachinga,ipatinga,yi pa ting jia,Ð˜Ð¿Ð°Ñ‚Ð¸Ð½Ð³Ð°,à¦‡à¦ªà¦¾à¦Ÿà¦¿à¦™à§à¦—à¦¾,ã‚¤ãƒ‘ãƒãƒ³ã‚¬,ä¼Šå¸•å»·åŠ </t>
  </si>
  <si>
    <t>Ipameri</t>
  </si>
  <si>
    <t>Ipamery</t>
  </si>
  <si>
    <t>Ipaba</t>
  </si>
  <si>
    <t>Inhumas</t>
  </si>
  <si>
    <t>Indaiatuba</t>
  </si>
  <si>
    <t>Indaiatuba,Indajatuba,inda'iyatuba,yin da ya tu ba,Ð˜Ð½Ð´Ð°ÑÑ‚ÑƒÐ±Ð°,à¦‡à¦¨à§à¦¡à¦¾à¦‡à¦¯à¦¼à¦¾à¦Ÿà§à¦¬à¦¾,å› è¾¾äºšå›¾å·´</t>
  </si>
  <si>
    <t>Indaial</t>
  </si>
  <si>
    <t>Indaval</t>
  </si>
  <si>
    <t>Imbituva</t>
  </si>
  <si>
    <t>Santo Antonio de Imbituva</t>
  </si>
  <si>
    <t>Imbituba</t>
  </si>
  <si>
    <t>Henrique Lage,Henrique Laje</t>
  </si>
  <si>
    <t>IlhÃ©us</t>
  </si>
  <si>
    <t>Ilheus</t>
  </si>
  <si>
    <t>IOS,Il'eus,Ileus,Ilheos,Ilheus,IlhÃ©os,IlhÃ©us,Iljeusas,Sao Jorge dos Ilheos,SÃ£o JorgÃ© dos IlhÃ©os,ilahe'usa,ileusi,iryeusu,yi lie wu si,Ð˜Ð»ÑŒÐµÑƒÑ,Ð˜Ñ™ÐµÑƒÑ,à¦‡à¦²à¦¹à§‡à¦‰à¦¸,áƒ˜áƒšáƒ”áƒ£áƒ¡áƒ˜,ã‚¤ãƒªã‚§ã‚¦ã‚¹,ä¼Šåˆ—ä¹Œæ–¯</t>
  </si>
  <si>
    <t>Ilha Solteira</t>
  </si>
  <si>
    <t>ILB,Il'ja-Soltejra,Ilha Solteira,ilaha solate'ira,yi li ya suo er tai la,Ð˜Ð»ÑŒÑ-Ð¡Ð¾Ð»Ñ‚ÐµÐ¹Ñ€Ð°,à¦‡à¦²à¦¹à¦¾ à¦¸à§‹à¦²à¦Ÿà§‡à¦‡à¦°à¦¾,ä¼Šåˆ©äºšç´¢å°”æ³°æ‹‰</t>
  </si>
  <si>
    <t>Ilhabela</t>
  </si>
  <si>
    <t>Formosa,Vilabela,Villa Bella</t>
  </si>
  <si>
    <t>IjuÃ­</t>
  </si>
  <si>
    <t>Ijui</t>
  </si>
  <si>
    <t>IJU,Ijuhy,Izhui,iju'i,yi ru yi,Ð˜Ð¶ÑƒÐ¸,à¦‡à¦œà§à¦‡,ä¼ŠèŒ¹ä¼Š</t>
  </si>
  <si>
    <t>Iguape</t>
  </si>
  <si>
    <t>Bom Jesus da Ribeira,Iguapi,iguraape,yi gua pei,Ð˜Ð³ÑƒÐ°Ð¿Ð¸,××™×’×•××¤×”,à¦‡à¦—à§à§±à¦¾à¦ªà§‡,ä¼Šç“œä½©</t>
  </si>
  <si>
    <t>Igrejinha</t>
  </si>
  <si>
    <t>Igrezhin'ja,igrejinaha,yi ge lei ri ni ya,Ð˜Ð³Ñ€ÐµÐ¶Ð¸Ð½ÑŒÑ,à¦‡à¦—à§à¦°à§‡à¦œà¦¿à¦¨à¦¹à¦¾,ä¼Šæ ¼é›·æ—¥å°¼äºš</t>
  </si>
  <si>
    <t>IgarapÃ©</t>
  </si>
  <si>
    <t>Igarape</t>
  </si>
  <si>
    <t>Igarapava</t>
  </si>
  <si>
    <t>IgaraÃ§u do TietÃª</t>
  </si>
  <si>
    <t>Igaracu do Tiete</t>
  </si>
  <si>
    <t>Igarassu,IgarassÃº</t>
  </si>
  <si>
    <t>IÃ§ara</t>
  </si>
  <si>
    <t>Icara</t>
  </si>
  <si>
    <t>Aliatar,Isara,Ð˜ÑÐ°Ñ€Ð°</t>
  </si>
  <si>
    <t>Ibotirama</t>
  </si>
  <si>
    <t>Bom Jardim,Jardinocolis,Jardinopolis,JardinÃ³polis</t>
  </si>
  <si>
    <t>IbiÃºna</t>
  </si>
  <si>
    <t>Ibiuna</t>
  </si>
  <si>
    <t>Ibitinga</t>
  </si>
  <si>
    <t>IbiritÃ©</t>
  </si>
  <si>
    <t>Ibirite</t>
  </si>
  <si>
    <t>Ibirite,Ð˜Ð±Ð¸Ñ€Ð¸Ñ‚Ðµ</t>
  </si>
  <si>
    <t>Ibirataia</t>
  </si>
  <si>
    <t>Tesouras,Ubirataia</t>
  </si>
  <si>
    <t>Ibirama</t>
  </si>
  <si>
    <t>Hammonia,Hamonia,HamÃ´nia</t>
  </si>
  <si>
    <t>IbiporÃ£</t>
  </si>
  <si>
    <t>Ibipora</t>
  </si>
  <si>
    <t>Sao Pedro de Alcantara,SÃ£o Pedro de Alcantara</t>
  </si>
  <si>
    <t>IbicaraÃ­</t>
  </si>
  <si>
    <t>Ibicarai</t>
  </si>
  <si>
    <t>Palestina</t>
  </si>
  <si>
    <t>IbiÃ¡</t>
  </si>
  <si>
    <t>Ibia</t>
  </si>
  <si>
    <t>Sao Pedro d'Alcantara,SÃ£o Pedro d'Alcantara</t>
  </si>
  <si>
    <t>IbatÃ©</t>
  </si>
  <si>
    <t>Ibate</t>
  </si>
  <si>
    <t>Ibaete,IbaetÃ©</t>
  </si>
  <si>
    <t>Ibaiti</t>
  </si>
  <si>
    <t>Barra Bonita</t>
  </si>
  <si>
    <t>IaÃ§u</t>
  </si>
  <si>
    <t>Iacu</t>
  </si>
  <si>
    <t>Iassi,IassÃ­,Paraguacu,Paraguassu,ParaguassÃº,ParaguaÃ§u,Sitio Novo</t>
  </si>
  <si>
    <t>HortolÃ¢ndia</t>
  </si>
  <si>
    <t>Hortolandia</t>
  </si>
  <si>
    <t>Hortolandia,HortolÃ¢ndia,Ortolandija,ao tuo lan di ya,hortolandiya,ÐžÑ€Ñ‚Ð¾Ð»Ð°Ð½Ð´Ð¸Ñ,à¦¹à§‹à¦°à§à¦Ÿà§‹à¦²à¦¾à¦¨à§à¦¡à¦¿à¦¯à¦¼à¦¾,å¥¥æ‰˜å…°è¿ªäºš</t>
  </si>
  <si>
    <t>Herval</t>
  </si>
  <si>
    <t>Erval</t>
  </si>
  <si>
    <t>Gurupi</t>
  </si>
  <si>
    <t>GRP,Gurupi,Ð“ÑƒÑ€ÑƒÐ¿Ð¸</t>
  </si>
  <si>
    <t>GuaxupÃ©</t>
  </si>
  <si>
    <t>Guaxupe</t>
  </si>
  <si>
    <t>Guarulhos</t>
  </si>
  <si>
    <t>GRU,Guarul'jus,Guarulhos,QCV,Ð“ÑƒÐ°Ñ€ÑƒÐ»ÑŒÑŽÑ</t>
  </si>
  <si>
    <t>GuarujÃ¡</t>
  </si>
  <si>
    <t>Guaruja</t>
  </si>
  <si>
    <t>Guaruzha,Guyrajara,GuyrajÃ¡ra,Gvaruzha,gua lu ya,guaruja,guraaruja,Ð“Ð²Ð°Ñ€ÑƒÐ¶Ð°,Ð“ÑƒÐ°Ñ€ÑƒÐ¶Ð°,à¦—à§à§±à¦¾à¦°à§à¦œà¦¾,ã‚°ã‚¢ãƒ«ã‚¸ãƒ£,ç“œé­¯é›…</t>
  </si>
  <si>
    <t>Guariba</t>
  </si>
  <si>
    <t>Guaratuba</t>
  </si>
  <si>
    <t>GuaratinguetÃ¡</t>
  </si>
  <si>
    <t>Guaratingueta</t>
  </si>
  <si>
    <t>GUJ,Guaratingeta,guraaratinguyeta,Ð“ÑƒÐ°Ñ€Ð°Ñ‚Ð¸Ð½Ð³ÐµÑ‚Ð°,Ð“ÑƒÐ°Ñ€Ð°Ñ‚Ñ–Ð½Ð³ÐµÑ‚Ð°,à¦—à§à§±à¦¾à¦°à¦¾à¦Ÿà¦¿à¦™à§à¦—à§à¦¯à¦¼à§‡à¦Ÿà¦¾</t>
  </si>
  <si>
    <t>Guararema</t>
  </si>
  <si>
    <t>Guararapes</t>
  </si>
  <si>
    <t>Guarapuava</t>
  </si>
  <si>
    <t>GPB,Guarapuava,gua la pu a wa,guraarapuraabha,Ð“ÑƒÐ°Ñ€Ð°Ð¿ÑƒÐ°Ð²Ð°,à¦—à§à§±à¦¾à¦°à¦¾à¦ªà§à§±à¦¾à¦­à¦¾,ç“œæ‹‰æ™®é˜¿ç“¦</t>
  </si>
  <si>
    <t>Guarapari</t>
  </si>
  <si>
    <t>GUZ,Guarapari,Ð“ÑƒÐ°Ñ€Ð°Ð¿Ð°Ñ€Ð¸,×’×•××¨×¤××¨×™</t>
  </si>
  <si>
    <t>GuaranÃ©sia</t>
  </si>
  <si>
    <t>Guaranesia</t>
  </si>
  <si>
    <t>Guarnesia</t>
  </si>
  <si>
    <t>Guaramirim</t>
  </si>
  <si>
    <t>Bananal</t>
  </si>
  <si>
    <t>GuarÃ¡</t>
  </si>
  <si>
    <t>Guara</t>
  </si>
  <si>
    <t>GuaporÃ©</t>
  </si>
  <si>
    <t>Guapore</t>
  </si>
  <si>
    <t>Guaporema</t>
  </si>
  <si>
    <t>Guapimirim</t>
  </si>
  <si>
    <t>Guapimirin,Guapy-mirim,Ð“ÑƒÐ°Ð¿Ð¸Ð¼Ð¸Ñ€Ð¸Ð½</t>
  </si>
  <si>
    <t>GuanhÃ£es</t>
  </si>
  <si>
    <t>Guanhaes</t>
  </si>
  <si>
    <t>Guanambi</t>
  </si>
  <si>
    <t>GNM,Guanambi,Guanamby,gua nan bi,guanambi,guraanamabi,Ð“ÑƒÐ°Ð½Ð°Ð¼Ð±Ð¸,à¦—à§à§±à¦¾à¦¨à¦¾à¦®à¦¬à¦¿,áƒ’áƒ£áƒáƒœáƒáƒ›áƒ‘áƒ˜,ç“œå—æ¯”</t>
  </si>
  <si>
    <t>GuaÃ­ra</t>
  </si>
  <si>
    <t>Guaira</t>
  </si>
  <si>
    <t>Guahyra,Guajra,Guayra,Ð“ÑƒÐ°Ð¹Ñ€Ð°</t>
  </si>
  <si>
    <t>GuaÃ§uÃ­</t>
  </si>
  <si>
    <t>Guacui</t>
  </si>
  <si>
    <t>Guasui,Siqueira Campos,gua su yi,guasui,guraaku'i,Ð“ÑƒÐ°ÑÑƒÐ¸,Ô³Õ¸Ö‚Õ¡Õ½Õ¸Ö‚Õ«,à¦—à§à§±à¦¾à¦•à§à¦‡,áƒ’áƒ£áƒáƒ¡áƒ£áƒ˜,ç“œè˜‡ä¼Š</t>
  </si>
  <si>
    <t>GravataÃ­</t>
  </si>
  <si>
    <t>Gravatai</t>
  </si>
  <si>
    <t>Gravatahy,Gravatai,GravataÃ­,Karavatay,ge la wa ta yi,grabhata'i,Ð“Ñ€Ð°Ð²Ð°Ñ‚Ð°Ð¸,à¦—à§à¦°à¦¾à¦­à¦¾à¦Ÿà¦¾à¦‡,æ ¼æ‹‰ç“¦å¡”ä¼Š</t>
  </si>
  <si>
    <t>Governador Valadares</t>
  </si>
  <si>
    <t>Figueira,GVR,Gov. Valadares,Governador Valadares,Governador Valadaresas,Governador Valadaris,Governador-Valadares,Governador-Valadaris,Valadares,gobeleunadoleuballadaleseu,gobhernador bhaladaresa,ko wer na dor wa la da ris,wa la da li si zhou zhang shi,Ð“Ð¾Ð²ÐµÑ€Ð½Ð°Ð´Ð¾Ñ€ Ð’Ð°Ð»Ð°Ð´Ð°Ñ€ÐµÑ,Ð“Ð¾Ð²ÐµÑ€Ð½Ð°Ð´Ð¾Ñ€ Ð’Ð°Ð»Ð°Ð´Ð°Ñ€Ð¸Ñ,Ð“Ð¾Ð²ÐµÑ€Ð½Ð°Ð´Ð¾Ñ€-Ð’Ð°Ð»Ð°Ð´Ð°Ñ€ÐµÑ,Ð“Ð¾Ð²ÐµÑ€Ð½Ð°Ð´Ð¾Ñ€-Ð’Ð°Ð»Ð°Ð´Ð°Ñ€Ð¸Ñ,Ô³Õ¸Õ¾Õ¥Ö€Õ¶Õ¡Õ¤Õ¸Ö€ ÕŽÕ¡Õ¬Õ¡Õ¤Õ¡Ö€Õ«Õ½,à¦—à§‹à¦­à§‡à¦°à§à¦¨à¦¾à¦¡à§‹à¦°à§ à¦­à¦¾à¦²à¦¾à¦¡à¦¾à¦°à§‡à¦¸,à¹‚à¸à¹€à¸§à¸£à¹Œà¸™à¸²à¹‚à¸”à¸£à¹Œà¸§à¸²à¸¥à¸²à¸”à¸²à¸£à¸´à¸ª,ã‚´ãƒ™ãƒ«ãƒŠãƒ‰ãƒ¼ãƒ«ãƒ»ãƒãƒ©ãƒ€ãƒ¬ã‚¹,ç“¦æ‹‰é”é‡Œæ–¯å·žé•·å¸‚,ê³ ë² ë¥´ë‚˜ë„ë¥´ë°œë¼ë‹¤ë ˆìŠ¤</t>
  </si>
  <si>
    <t>Goiatuba</t>
  </si>
  <si>
    <t>Bananeiras,Gojatuba,Ð“Ð¾ÑÑ‚ÑƒÐ±Ð°</t>
  </si>
  <si>
    <t>GoiÃ¡s</t>
  </si>
  <si>
    <t>Goias</t>
  </si>
  <si>
    <t>Goaiz,Goiaz,Goyaz</t>
  </si>
  <si>
    <t>Goianira</t>
  </si>
  <si>
    <t>Gojanira,Sao Geraldo,SÃ£o Geraldo,Ð“Ð¾ÑÐ½Ð¸Ñ€Ð°</t>
  </si>
  <si>
    <t>GoiÃ¢nia</t>
  </si>
  <si>
    <t>Goiania</t>
  </si>
  <si>
    <t>Ciutat de Goiania,Ciutat de GoiÃ¢nia,GYN,Goiana,Goiania,GoianÃ¡,GoiÃ¢nia,Gojani,Gojanija,Goyania,Goyaniya,ge ya ni ya,ghwyanya,go'iyaniya,goiania,gwyyanya,ko ya neiy,Ð“Ð¾ÑÐ½Ð¸,Ð“Ð¾ÑÐ½Ð¸Ñ,Ð“Ð¾ÑÐ½Ñ–Ñ,Ð“Ð¾Ñ˜Ð°Ð½Ð¸Ñ˜Ð°,×’×•××™×× ×™×”,ØºÙˆÙŠØ§Ù†ÙŠØ§,Ú¯ÙˆØ¦ÛŒØ§Ù†ÛŒØ§,à¦—à§‹à¦‡à¦¯à¦¼à¦¾à¦¨à¦¿à¦¯à¦¼à¦¾,à¹‚à¸à¸¢à¸²à¹€à¸™à¸µà¸¢,áƒ’áƒáƒ˜áƒáƒœáƒ˜áƒ,ã‚´ã‚¤ã‚¢ãƒ‹ã‚¢,æˆˆäºšå°¼äºš,ê³ ì´ì•„ë‹ˆì•„</t>
  </si>
  <si>
    <t>GoianÃ©sia</t>
  </si>
  <si>
    <t>Goianesia</t>
  </si>
  <si>
    <t>Gaspar</t>
  </si>
  <si>
    <t>Gaspar,gasapar,jia si pa,Ð“Ð°ÑÐ¿Ð°Ñ€,à¦—à¦¾à¦¸à¦ªà¦¾à¦°à§,åŠ æ–¯å¸•</t>
  </si>
  <si>
    <t>Garibaldi</t>
  </si>
  <si>
    <t>GarÃ§a</t>
  </si>
  <si>
    <t>Garca</t>
  </si>
  <si>
    <t>Gandu</t>
  </si>
  <si>
    <t>Gandu,gan du,gandu,Ð“Ð°Ð½Ð´Ñƒ,Ô³Õ¡Õ¶Õ¤Õ¸Ö‚,à¦—à¦¾à¦¨à§à¦¡à§,áƒ’áƒáƒœáƒ“áƒ£,ç”˜æœ</t>
  </si>
  <si>
    <t>Frutal</t>
  </si>
  <si>
    <t>Fructal,Frutal,Ð¤Ñ€ÑƒÑ‚Ð°Ð»</t>
  </si>
  <si>
    <t>Frederico Westphalen</t>
  </si>
  <si>
    <t>Franco da Rocha</t>
  </si>
  <si>
    <t>Francisco da Rocha</t>
  </si>
  <si>
    <t>Francisco Morato</t>
  </si>
  <si>
    <t>Francisco BeltrÃ£o</t>
  </si>
  <si>
    <t>Francisco Beltrao</t>
  </si>
  <si>
    <t>Beltran-Francisko,FBE,Francisco Beltrao,Francisco BeltrÃ£o,Fransisku-Beltran,bei er de lang,phransisako belatra'o,Ð‘ÐµÐ»Ñ‚Ñ€Ð°Ð½-Ð¤Ñ€Ð°Ð½Ñ†Ð¸ÑÐºÐ¾,Ð¤Ñ€Ð°Ð½ÑÐ¸ÑÐºÑƒ-Ð‘ÐµÐ»Ñ‚Ñ€Ð°Ð½,à¦«à§à¦°à¦¾à¦¨à§à¦¸à¦¿à¦¸à¦•à§‹ à¦¬à§‡à¦²à¦Ÿà§à¦°à¦¾à¦“,è´å°”å¾·æœ—</t>
  </si>
  <si>
    <t>Franca</t>
  </si>
  <si>
    <t>FRC,Franca,Franka,Franko,franka,fu lang ka,furanka,phranka,Ð¤Ñ€Ð°Ð½ÐºÐ°,Ð¤Ñ€Ð°Ð½ÐºÐ¾,ÙØ±Ø§Ù†ÙƒØ§,à¦«à§à¦°à¦¾à¦™à§à¦•à¦¾,ãƒ•ãƒ©ãƒ³ã‚«,å¼—æœ—å¡</t>
  </si>
  <si>
    <t>Foz do IguaÃ§u</t>
  </si>
  <si>
    <t>Foz do Iguacu</t>
  </si>
  <si>
    <t>Fos do Iguasu,Fos-du-Iguasu,Foz de Iguassu,Foz de Iguazu,Foz do Iguacu,Foz do Iguassu,Foz do IguassÃº,Foz do Iguasu,Foz do IguaÃ§u,IGU,Iguassu,IguassÃº,fwz dw ayghwasw,fwz dw lwachw,phoja do iguraaku,poseudu-iguasu,yi gua su,Ð¤Ð¾Ð· Ð´Ð¾ Ð˜Ð³ÑƒÐ°ÑÑƒ,Ð¤Ð¾Ñ Ð´Ð¾ Ð˜Ð³ÑƒÐ°ÑÑƒ,Ð¤Ð¾Ñ-Ð´Ñƒ-Ð†Ò‘ÑƒÐ°ÑÑƒ,Ð¤Ð¾Ñ-Ð´Ñƒ-Ð˜Ð³ÑƒÐ°ÑÑƒ,×¤××¡ ×“×• ××™×’×•×•××¡×•,×¤×•×– ×“×• ××™×’×•××¡×•,ÙÙˆØ² Ø¯Ùˆ Ø¥ÙŠØºÙˆØ§Ø³Ùˆ,ÙÙˆØ² Ø¯Ùˆ Ù„ÙˆØ¢Ú†Ùˆ,à¦«à§‹à¦œ à¦¡à§‹ à¦‡à¦—à§à§±à¦¾à¦•à§,ãƒ•ã‚©ã‚¹ãƒ»ãƒ‰ãƒ»ã‚¤ã‚°ã‚¢ã‚¹,ä¼Šç“œè‹,í¬ìŠ¤ë‘ì´êµ¬ì•„ìˆ˜</t>
  </si>
  <si>
    <t>Forquilhinha</t>
  </si>
  <si>
    <t>Forkil'in'ja,Forquilinho,Ð¤Ð¾Ñ€ÐºÐ¸Ð»ÑŒÐ¸Ð½ÑŒÑ</t>
  </si>
  <si>
    <t>Formosa,fu mo sa,poleumoja,ç¦èŽ«è–©,í¬ë¥´ëª¨ìž</t>
  </si>
  <si>
    <t>Formiga</t>
  </si>
  <si>
    <t>Formiga,fu mi jia,phormiga,Ð¤Ð¾Ñ€Ð¼Ð¸Ð³Ð°,à¦«à§‹à¦°à§à¦®à¦¿à¦—à¦¾,ç¦ç±³åŠ </t>
  </si>
  <si>
    <t>FlorianÃ³polis</t>
  </si>
  <si>
    <t>Florianopolis</t>
  </si>
  <si>
    <t>Destero,Desterro,FLN,Florianopolis,FlorianÃ³polis,Florijanopolis,Floripa,Florjanopolisa,Nossa Senhora do Desterro,Nossa Senhora do DestÃªrro,Santa Catherina,flwryanwbwlys,flwryanwplys,flwryanwpwls,fol reiyn x polis,fu luo li ya nuo bo li si,furorianoporisu,peullolianopolliseu,phloriyanopolisa,Ð¤Ð»Ð¾Ñ€Ð¸Ð°Ð½Ð¾Ð¿Ð¾Ð»Ð¸Ñ,Ð¤Ð»Ð¾Ñ€Ð¸Ñ˜Ð°Ð½Ð¾Ð¿Ð¾Ð»Ð¸Ñ,Ð¤Ð»Ð¾Ñ€Ñ–Ð°Ð½Ð¾Ð¿Ð¾Ð»Ñ–Ñ,×¤×œ×•×¨×™×× ×•×¤×•×œ×™×¡,ÙÙ„ÙˆØ±ÙŠØ§Ù†ÙˆØ¨ÙˆÙ„ÙŠØ³,ÙÙ„ÙˆØ±ÛŒØ§Ù†ÙˆÙ¾Ù„ÛŒØ³,ÙÙ„ÙˆØ±ÛŒØ§Ù†ÙˆÙ¾ÙˆÙ„Ø³,à¦«à§à¦²à§‹à¦°à¦¿à¦¯à¦¼à¦¾à¦¨à§‹à¦ªà§‹à¦²à¦¿à¦¸,à¹‚à¸Ÿà¸¥à¹€à¸£à¸µà¸¢à¸™à¸­à¹‚à¸›à¸¥à¸´à¸ª,áƒ¤áƒšáƒáƒ áƒ˜áƒáƒœáƒáƒžáƒáƒšáƒ˜áƒ¡áƒ˜,ãƒ•ãƒ­ãƒªã‚¢ãƒŽãƒ¼ãƒãƒªã‚¹,å¼—æ´›é‡Œäºšè¯ºæ³¢åˆ©æ–¯,í”Œë¡œë¦¬ì•„ë…¸í´ë¦¬ìŠ¤</t>
  </si>
  <si>
    <t>Flores da Cunha</t>
  </si>
  <si>
    <t>Ferraz de Vasconcelos</t>
  </si>
  <si>
    <t>FernandÃ³polis</t>
  </si>
  <si>
    <t>Fernandopolis</t>
  </si>
  <si>
    <t>Feira de Santana</t>
  </si>
  <si>
    <t>FEC,Feira,Feira De Saint Anna,Feira de Sant'Anna,Feira de Santana,Fejra di Santana,Fejra-de-Santana,Fejra-di-Santana,fei la di sheng an na,peilajisantana,phe'ira de santana,Ð¤ÐµÐ¸Ñ€Ð° Ð´Ðµ Ð¡Ð°Ð½Ñ‚Ð°Ð½Ð°,Ð¤ÐµÐ¹Ñ€Ð° Ð´Ð¸ Ð¡Ð°Ð½Ñ‚Ð°Ð½Ð°,Ð¤ÐµÐ¹Ñ€Ð°-Ð´Ðµ-Ð¡Ð°Ð½Ñ‚Ð°Ð½Ð°,Ð¤ÐµÐ¹Ñ€Ð°-Ð´Ð¸-Ð¡Ð°Ð½Ñ‚Ð°Ð½Ð°,à¦«à§‡à¦‡à¦°à¦¾ à¦¡à§‡ à¦¸à¦¾à¦¨à§à¦Ÿà¦¾à¦¨à¦¾,áƒ¤áƒ”áƒ˜áƒ áƒ-áƒ“áƒ˜-áƒ¡áƒáƒœáƒ¢áƒáƒœáƒ,ãƒ•ã‚§ã‚¤ãƒ©ãƒ»ãƒ‡ãƒ»ã‚µãƒ³ã‚¿ãƒŠ,è²»æ‹‰è¿ªè–å®‰å¨œ,íŽ˜ì´ë¼ì§€ì‚°íƒ€ë‚˜</t>
  </si>
  <si>
    <t>Farroupilha</t>
  </si>
  <si>
    <t>EunÃ¡polis</t>
  </si>
  <si>
    <t>Eunapolis</t>
  </si>
  <si>
    <t>Euclides da Cunha</t>
  </si>
  <si>
    <t>Cumbe,Evklid-da-Kun'ja,Ð•Ð²ÐºÐ»Ð¸Ð´-Ð´Ð°-ÐšÑƒÐ½ÑŒÑ</t>
  </si>
  <si>
    <t>Estrela</t>
  </si>
  <si>
    <t>Esteio</t>
  </si>
  <si>
    <t>EstÃ¢ncia Velha</t>
  </si>
  <si>
    <t>Estancia Velha</t>
  </si>
  <si>
    <t>Genuino Sampaio</t>
  </si>
  <si>
    <t>EstÃ¢ncia</t>
  </si>
  <si>
    <t>Estancia</t>
  </si>
  <si>
    <t>Esplanada</t>
  </si>
  <si>
    <t>Espinosa</t>
  </si>
  <si>
    <t>ESI</t>
  </si>
  <si>
    <t>Esmeraldas</t>
  </si>
  <si>
    <t>Ehsmeral'das,Santa Quiteria,Ð­ÑÐ¼ÐµÑ€Ð°Ð»ÑŒÐ´Ð°Ñ</t>
  </si>
  <si>
    <t>Erechim</t>
  </si>
  <si>
    <t>Boa Vista do Erechim,BÃ´a Vista do Erechim,ERM,Ehreshin,Erechim,Erequim,Erexim,Jose Bonifacio,JosÃ© Bonifacio,Paiol Grande,ai lei xin,ereca'ima,Ð­Ñ€ÐµÑˆÐ¸Ð½,à¦à¦°à§‡à¦šà¦‡à¦®,åŸƒé›·æ¬£</t>
  </si>
  <si>
    <t>Entre Rios</t>
  </si>
  <si>
    <t>Nossa Senhora dos Prazeres do Inhambupe</t>
  </si>
  <si>
    <t>Encruzilhada do Sul</t>
  </si>
  <si>
    <t>Encruzilhada</t>
  </si>
  <si>
    <t>Encantado</t>
  </si>
  <si>
    <t>Embu GuaÃ§u</t>
  </si>
  <si>
    <t>Embu Guacu</t>
  </si>
  <si>
    <t>Imbu-Guacu,Imbu-GuaÃ§u</t>
  </si>
  <si>
    <t>Embu</t>
  </si>
  <si>
    <t>Ehmba,Embu Arte,Embu das Artes,Imbu,M'Boy,Ð­Ð¼Ð±Ð°</t>
  </si>
  <si>
    <t>ElÃ³i Mendes</t>
  </si>
  <si>
    <t>Eloi Mendes</t>
  </si>
  <si>
    <t>Eloy Mendes</t>
  </si>
  <si>
    <t>Duque de Caxias</t>
  </si>
  <si>
    <t>Caxias,Duke de Kashijas,Duke de Kasijasas,Duke de KaÅ¡ijasas,Duki di Kashias,Duki di Kasias,Duki-di-Kashias,QDQ,duki ci ka cheiy s,dukijikasiaseu,dukuye de kaksa'iyasa,dwky dy kashys  ryw dw zhanyrw,dwq dy kaksyas,ka xi ya si gong jue cheng,Ð”ÑƒÐºÐµ Ð´Ðµ ÐšÐ°ÑˆÐ¸Ñ˜Ð°Ñ,Ð”ÑƒÐºÐ¸ Ð´Ð¸ ÐšÐ°ÑˆÐ¸Ð°Ñ,Ð”ÑƒÐºÐ¸-Ð´Ð¸-ÐšÐ°ÑˆÐ¸Ð°Ñ,Ô´Õ¸Ö‚Õ¯Õ« Õ¤Õ« Ô¿Õ¡Õ·Õ«Õ¡Õ½,Ø¯ÙˆÙ‚ Ø¯ÙŠ ÙƒØ§ÙƒØ³ÙŠØ§Ø³,Ø¯ÙˆÚ©ÛŒ Ø¯ÛŒ Ú©Ø§Ø´ÛŒØ³ØŒ Ø±ÛŒÙˆ Ø¯Ùˆ Ú˜Ø§Ù†ÛŒØ±Ùˆ,à¦¡à§à¦•à§à¦¯à¦¼à§‡ à¦¡à§‡ à¦•à¦¾à¦•à§à¦¸à¦‡à¦¯à¦¼à¦¾à¦¸,à¸”à¸¹à¸à¸µà¸ˆà¸µà¸à¸²à¹€à¸Šà¸µà¸¢à¸ª,áƒ“áƒ£áƒ™áƒ˜-áƒ“áƒ˜-áƒ™áƒáƒ¨áƒ˜áƒáƒ¡áƒ˜,ãƒ‰ã‚¥ã‚±ãƒ»ãƒ‡ãƒ»ã‚«ã‚·ã‚¢ã‚¹,å¡å¸Œäºžæ–¯å…¬çˆµåŸŽ,ë‘í‚¤ì§€ì¹´ì‹œì•„ìŠ¤</t>
  </si>
  <si>
    <t>Dourados</t>
  </si>
  <si>
    <t>DOU,Doradus,Dourados,do'uradosa,duo la du si,dwradws,Ð”Ð¾Ñ€Ð°Ð´ÑƒÑ,Ø¯ÙˆØ±Ø§Ø¯ÙˆØ³,à¦¡à§‹à¦‰à¦°à¦¾à¦¡à§‹à¦¸,å¤šæ‹‰æœæ–¯</t>
  </si>
  <si>
    <t>Dom Pedrito</t>
  </si>
  <si>
    <t>Dois Vizinhos</t>
  </si>
  <si>
    <t>Dojs-Vizin'jus,do'isa bhijinahosa,duo yi si wei qi ni wu si,Ð”Ð¾Ð¹Ñ-Ð’Ð¸Ð·Ð¸Ð½ÑŒÑŽÑ,à¦¡à§‹à¦‡à¦¸ à¦­à¦¿à¦œà¦¿à¦¨à¦¹à§‹à¦¸,å¤šä¼Šæ–¯ç»´é½å°¼ä¹Œæ–¯</t>
  </si>
  <si>
    <t>Dois CÃ³rregos</t>
  </si>
  <si>
    <t>Dois Corregos</t>
  </si>
  <si>
    <t>Dous Corregos</t>
  </si>
  <si>
    <t>DivinÃ³polis</t>
  </si>
  <si>
    <t>Divinopolis</t>
  </si>
  <si>
    <t>DIQ,Divinopolis,DivinÃ³polis,di wei nuo bo li si,dibhinopolisa,Ð”Ð¸Ð²Ð¸Ð½Ð¾Ð¿Ð¾Ð»Ð¸Ñ,à¦¡à¦¿à¦­à¦¿à¦¨à§‹à¦ªà§‹à¦²à¦¿à¦¸,è¿ªç»´è¯ºæ³¢åˆ©æ–¯</t>
  </si>
  <si>
    <t>Diamantino</t>
  </si>
  <si>
    <t>Alto Paraguai do Diamantino,DMT,Diamentina</t>
  </si>
  <si>
    <t>Diamantina</t>
  </si>
  <si>
    <t>DTI,Diamantina,Tejuco,Ð”Ð¸Ð°Ð¼Ð°Ð½Ñ‚Ð¸Ð½Ð°</t>
  </si>
  <si>
    <t>Diadema</t>
  </si>
  <si>
    <t>Diadema,QDW,Ð”Ð¸Ð°Ð´ÐµÐ¼Ð°</t>
  </si>
  <si>
    <t>Descalvado</t>
  </si>
  <si>
    <t>Curvelo</t>
  </si>
  <si>
    <t>Curvello,Kurvelu,ku er wei lu,kurbhelo,ÐšÑƒÑ€Ð²ÐµÐ»Ñƒ,à¦•à§à¦°à§à¦­à§‡à¦²à§‹,åº“å°”éŸ¦å¢</t>
  </si>
  <si>
    <t>Curitibanos</t>
  </si>
  <si>
    <t>Curitybanos,Kuritibanus,QCR,ÐšÑƒÑ€Ð¸Ñ‚Ð¸Ð±Ð°Ð½ÑƒÑ</t>
  </si>
  <si>
    <t>Curitiba</t>
  </si>
  <si>
    <t>CWB,Corityba,Curitiba,Curityba,Curytiba,Kouritiba,Kouritimpa,Kuritib,Kuritiba,Kuritibae,Kuritibo,Kuritiwa,Kuritiyba,Kuriytyva,KuriytÃ½va,Kuriá¹­iba,Kuryciba,Kurytyba,KÃ¹rÃ¬tÃ­bÃ ,gu li ti ba,ku li qi ba,ku ri ti ba,kulichiba,kurichiba,kuritcibas,kuritiba,kuritipe,kwrytyba,qwrytybh,ÎšÎ¿Ï…ÏÎ¹Ï„Î¯Î¼Ï€Î±,ÐšÐ¾ÑƒÑ€Ð¸Ñ‚Ð¸Ð±Ð°,ÐšÑƒÑ€Ð¸Ñ‚Ð¸Ð±Ã¦,ÐšÑƒÑ€Ð¸Ñ‚Ð¸Ð±Ð°,ÐšÑƒÑ€Ñ‹Ñ‚Ñ‹Ð±Ð°,ÐšÑƒÑ€Ñ‹Ñ†Ñ–Ð±Ð°,Ô¿Õ¸Ö‚Ö€Õ«Õ¿Õ«Õ¢Õ¡,×§×•×¨×™×˜×™×‘×,×§×•×¨×™×˜×™×‘×”,ÙƒÙˆØ±ÙŠØªÙŠØ¨Ø§,Ú©ÙˆØ±ÛŒØªÛŒØ¨Ø§,Ü©Ü˜ÜªÜÜ›ÜÜ’Ü,à¤•à¥à¤°à¤¿à¤¤à¤¿à¤¬à¤¾,à¦•à§à¦°à¦¿à¦Ÿà¦¿à¦¬à¦¾,à¦•à§à¦°à¦¿à¦¤à¦¿à¦¬à¦¾,à¨•à©à¨°à©€à¨¤à©€à¨¬à¨¾,à®•à¯à®°à®¿à®Ÿà®¿à®ªà¯‡,à°•à±à°°à°¿à°¤à±€à°¬à°¾,à²•à³à²°à²¿à²Ÿà²¿à²¬,à¸à¸¹à¸£à¸µà¸•à¸µà¸šà¸²,áƒ™áƒ£áƒ áƒ˜áƒ¢áƒ˜áƒ‘áƒ,áŠ©áˆªá‰ºá‰£,áŽ«áŽµá˜áŽ¦,ã‚¯ãƒªãƒãƒ,å¤é‡Œæå·´,åº«é‡Œå¥‡å·´,ì¿ ë¦¬ì¹˜ë°”,ðŒºðŒ¿ð‚ðŒ¹ð„ðŒ¹ðŒ±ðŒ°</t>
  </si>
  <si>
    <t>CuiabÃ¡</t>
  </si>
  <si>
    <t>Cuiaba</t>
  </si>
  <si>
    <t>CGB,Cuiaba,CuiabÃ¡,Cuyaba,CuyabÃ¡,Kouiampa,Kujaba,Kuyaba,Vila Real do Senhor Bom Jesus de Cuiaba,Vila Real do Senhor Bom Jesus de CuiabÃ¡,ku ya ba,ku-iaba,kuiaba,kuyaba,kwyaba,kwyyaba,ÎšÎ¿Ï…Î¹Î±Î¼Ï€Î¬,ÐšÑƒÑÐ±Ð°,ÐšÑƒÑ˜Ð°Ð±Ð°,×§×•×™××‘×”,ÙƒÙˆÙŠØ§Ø¨Ø§,Ú©ÙˆØ¦ÛŒØ§Ø¨Ø§,Ú©ÙˆÛŒØ§Ø¨Ø§,à¤•à¥à¤¯à¤¾à¤¬à¤¾,à¦•à§à¦¯à¦¼à¦¾à¦¬à¦¾,à¸à¸¸à¸¢à¸²à¸šà¸²,áƒ™áƒ£áƒ˜áƒáƒ‘áƒ,ã‚¯ã‚¤ã‚¢ãƒ,åº“äºšå·´,ì¿ ì´ì•„ë°”</t>
  </si>
  <si>
    <t>CubatÃ£o</t>
  </si>
  <si>
    <t>Cubatao</t>
  </si>
  <si>
    <t>Cruzeiro do Oeste</t>
  </si>
  <si>
    <t>Cruzeiro do Norte,Kruzejru-du-Uehsti,krujaye'iro do o'este,xi ke lu sai luo,ÐšÑ€ÑƒÐ·ÐµÐ¹Ñ€Ñƒ-Ð´Ñƒ-Ð£ÑÑÑ‚Ð¸,à¦•à§à¦°à§à¦œà¦¯à¦¼à§‡à¦‡à¦°à§‹ à¦¡à§‹ à¦“à¦à¦¸à§à¦Ÿà§‡,è¥¿å…‹é²èµ›ç½—</t>
  </si>
  <si>
    <t>Cruzeiro</t>
  </si>
  <si>
    <t>Kruzejru,ke lu sai luo,ÐšÑ€ÑƒÐ·ÐµÐ¹Ñ€Ñƒ,å…‹é²èµ›ç½—</t>
  </si>
  <si>
    <t>Cruz das Almas</t>
  </si>
  <si>
    <t>Cruz Alta</t>
  </si>
  <si>
    <t>CZB,Cruz Alta,Krus-Alta,shang ke lu si,ÐšÑ€ÑƒÑ-ÐÐ»Ñ‚Ð°,ä¸Šå…‹é²æ–¯</t>
  </si>
  <si>
    <t>Cristalina</t>
  </si>
  <si>
    <t>Cristalino,Crystallina,Kristalina,karisatalina,ke li si ta li na,ÐšÑ€Ð¸ÑÑ‚Ð°Ð»Ð¸Ð½Ð°,à¦•à¦°à¦¿à¦¸à¦Ÿà¦¾à¦²à¦¿à¦¨à¦¾,å…‹é‡Œæ–¯å¡”åˆ©å¨œ</t>
  </si>
  <si>
    <t>CriciÃºma</t>
  </si>
  <si>
    <t>Criciuma</t>
  </si>
  <si>
    <t>CCM,Creciuna,CreciÃºna,Cresciuma,CresciÃºma,Criciuma,CriciÃºma,Krisiuma,karisi'uma,ke li xi wu ma,ÐšÑ€Ð¸ÑÐ¸ÑƒÐ¼Ð°,à¦•à¦°à¦¿à¦¸à¦¿à¦‰à¦®à¦¾,å…‹é‡Œè¥¿çƒé¦¬</t>
  </si>
  <si>
    <t>Cravinhos</t>
  </si>
  <si>
    <t>Coxim</t>
  </si>
  <si>
    <t>Herculanea,Herculania,HerculÃ¢nea,HerculÃ¢nia,Koshin,koksima,ÐšÐ¾ÑˆÐ¸Ð½,à¦•à§‹à¦•à§à¦¸à¦¿à¦®</t>
  </si>
  <si>
    <t>Cotia</t>
  </si>
  <si>
    <t>Cutia</t>
  </si>
  <si>
    <t>CosmÃ³polis</t>
  </si>
  <si>
    <t>Cosmopolis</t>
  </si>
  <si>
    <t>Coruripe</t>
  </si>
  <si>
    <t>Cururipe</t>
  </si>
  <si>
    <t>CorumbÃ¡</t>
  </si>
  <si>
    <t>Corumba</t>
  </si>
  <si>
    <t>CMG,Corumba,CorumbÃ¡,Korumba,kolumba,korumaba,korunba,kwrwmba,ÐšÐ¾Ñ€ÑƒÐ¼Ð±Ð°,ÙƒÙˆØ±ÙˆÙ…Ø¨Ø§,à¦•à§‹à¦°à§à¦®à¦¬à¦¾,ã‚³ãƒ«ãƒ³ãƒ,ì½”ë£¸ë°”</t>
  </si>
  <si>
    <t>Coronel Vivida</t>
  </si>
  <si>
    <t>Coronel Fabriciano</t>
  </si>
  <si>
    <t>Koronel-Fabrisianu,Koronelfabrisjanu,fa bu li xi ya nuo shang xiao cheng,koronela phabrisiyano,ÐšÐ¾Ñ€Ð¾Ð½ÐµÐ»-Ð¤Ð°Ð±Ñ€Ð¸ÑÐ¸Ð°Ð½Ñƒ,ÐšÐ¾Ñ€Ð¾Ð½ÐµÐ»-Ð¤Ð°Ð±Ñ€Ñ–ÑÑ–Ð°Ð½Ñƒ,à¦•à§‹à¦°à§‹à¦¨à§‡à¦² à¦«à¦¾à¦¬à§à¦°à¦¿à¦¸à¦¿à¦¯à¦¼à¦¾à¦¨à§‹,ã‚³ãƒ­ãƒãƒ«ãƒ»ãƒ•ã‚¡ãƒ–ãƒªã‚·ã‚¢ãƒ¼ãƒŽ,æ³•å¸ƒé‡Œè¥¿äºšè¯ºä¸Šæ ¡åŸŽ</t>
  </si>
  <si>
    <t>Coromandel</t>
  </si>
  <si>
    <t>Koromandel,ke luo man de er,koromandela,ÐšÐ¾Ñ€Ð¾Ð¼Ð°Ð½Ð´ÐµÐ»,à¦•à§‹à¦°à§‹à¦®à¦¾à¦¨à§à¦¡à§‡à¦²,ç§‘ç½—æ›¼å¾·å°”</t>
  </si>
  <si>
    <t>CornÃ©lio ProcÃ³pio</t>
  </si>
  <si>
    <t>Cornelio Procopio</t>
  </si>
  <si>
    <t>CKO,Cor Procopio,Korneliu-Prokopiu,ke nei li wu-pu luo ke pi wu,korneli'o prokopi'o,ÐšÐ¾Ñ€Ð½ÐµÐ»Ð¸Ñƒ-ÐŸÑ€Ð¾ÐºÐ¾Ð¿Ð¸Ñƒ,à¦•à§‹à¦°à§à¦¨à§‡à¦²à¦¿à¦“ à¦ªà§à¦°à§‹à¦•à§‹à¦ªà¦¿à¦“,ç§‘å†…åˆ©ä¹Œ-æ™®ç½—ç§‘çš®ä¹Œ</t>
  </si>
  <si>
    <t>Corinto</t>
  </si>
  <si>
    <t>Corintho,Korinto,ÐšÐ¾Ñ€Ð¸Ð½Ñ‚Ð¾</t>
  </si>
  <si>
    <t>CordeirÃ³polis</t>
  </si>
  <si>
    <t>Cordeiropolis</t>
  </si>
  <si>
    <t>Cordeiro,Cordeiros</t>
  </si>
  <si>
    <t>Cordeiro</t>
  </si>
  <si>
    <t>Contagem</t>
  </si>
  <si>
    <t>Kontazhen,kong ta ren,kontagema,kontajen,kontajeng,ÐšÐ¾Ð½Ñ‚Ð°Ð¶ÐµÐ½,à¦•à§‹à¦¨à§à¦Ÿà¦¾à¦—à§‡à¦®,ã‚³ãƒ³ã‚¿ã‚¸ã‚§ãƒ³,å­”å¡”ä»»,ì½˜íƒ€ì ±</t>
  </si>
  <si>
    <t>Conselheiro Lafaiete</t>
  </si>
  <si>
    <t>Conselheiro Lafaiete,Conselheiro Lafayete,Konsel'ejru-Lafaeti,Konseljeiro Lafajete,Konseljeiro LafajetÄ—,Lafaiete,QDF,konselahe'iro lapha'iyete,la fa ye di gu wen cheng,ÐšÐ¾Ð½ÑÐµÐ»ÑŒÐµÐ¹Ñ€Ñƒ-Ð›Ð°Ñ„Ð°ÐµÑ‚Ð¸,à¦•à§‹à¦¨à§à¦¸à§‡à¦²à¦¹à§‡à¦‡à¦°à§‹ à¦²à¦¾à¦«à¦¾à¦‡à¦¯à¦¼à§‡à¦Ÿà§‡,æ‹‰æ³•è€¶è’‚é¡¾é—®åŸŽ</t>
  </si>
  <si>
    <t>Congonhas</t>
  </si>
  <si>
    <t>Congonhas do Campo,Gongonhas,Kongon'jas,ÐšÐ¾Ð½Ð³Ð¾Ð½ÑŒÑÑ</t>
  </si>
  <si>
    <t>Itapicuru de Baixo,Nossa Senhora do Monte de Itapicuru da Praia</t>
  </si>
  <si>
    <t>ConcÃ³rdia</t>
  </si>
  <si>
    <t>CCI,Konkordija,ÐšÐ¾Ð½ÐºÐ¾Ñ€Ð´Ð¸Ñ</t>
  </si>
  <si>
    <t>Conchal</t>
  </si>
  <si>
    <t>Konshal,konacala,kong sha er,ÐšÐ¾Ð½ÑˆÐ°Ð»,à¦•à§‹à¦¨à¦šà¦¾à¦²,å­”æ²™å°”</t>
  </si>
  <si>
    <t>ConceiÃ§Ã£o do CoitÃ©</t>
  </si>
  <si>
    <t>Conceicao do Coite</t>
  </si>
  <si>
    <t>Coite,CoitÃ©,Conceicao Coite,Cuite,CuitÃ©</t>
  </si>
  <si>
    <t>ConceiÃ§Ã£o do JacuÃ­pe</t>
  </si>
  <si>
    <t>Conceicao do Jacuipe</t>
  </si>
  <si>
    <t>Concaicao do Jacuipe,ConcaiÃ§Ã£o do JacuÃ­pe</t>
  </si>
  <si>
    <t>ConceiÃ§Ã£o das Alagoas</t>
  </si>
  <si>
    <t>Conceicao das Alagoas</t>
  </si>
  <si>
    <t>ConceiÃ§Ã£o da Feira</t>
  </si>
  <si>
    <t>Conceicao da Feira</t>
  </si>
  <si>
    <t>ConceiÃ§Ã£o da Barra</t>
  </si>
  <si>
    <t>Conceicao da Barra</t>
  </si>
  <si>
    <t>Barra de Sao Mateus,Barra de SÃ£o Mateus,Konsejsan-da-Barra,Konseysan da Bara,kang sai sang da ba la,konse'ikaya'o da barra,ÐšÐ¾Ð½ÑÐµÐ¹ÑÐ°Ð½-Ð´Ð°-Ð‘Ð°Ñ€Ñ€Ð°,Ô¿Õ¸Õ¶Õ½Õ¥ÕµÕ½Õ¡Õ¶ Õ¤Õ¡ Ô²Õ¡Õ¼Õ¡,à¦•à§‹à¦¨à§à¦¸à§‡à¦‡à¦•à¦¯à¦¼à¦¾à¦“ à¦¡à¦¾ à¦¬à¦¾à¦°à§à¦°à¦¾,áƒ™áƒáƒœáƒ¡áƒ”áƒ˜áƒ¡áƒáƒœ-áƒ“áƒ-áƒ‘áƒáƒ áƒ,åº·å¡žæ¡‘é”å·´æ‹‰</t>
  </si>
  <si>
    <t>Colorado</t>
  </si>
  <si>
    <t>Colombo</t>
  </si>
  <si>
    <t>Kolombo,Kolombu,ge lun bu,kollombu,kolomabo,koronbo,ÐšÐ¾Ð»Ð¾Ð¼Ð±Ð¾,ÐšÐ¾Ð»Ð¾Ð¼Ð±Ñƒ,à¦•à§‹à¦²à§‹à¦®à¦¬à§‹,ã‚³ãƒ­ãƒ³ãƒœ,å“¥ä¼¦å¸ƒ,ì½œë¡¬ë¶€</t>
  </si>
  <si>
    <t>Colatina</t>
  </si>
  <si>
    <t>Colatina,Collatina,Kolatina,QCH,kolatina,qwltynh,ÐšÐ¾Ð»Ð°Ñ‚Ð¸Ð½Ð°,×§×•×œ×˜×™× ×”,à¦•à§‹à¦²à¦¾à¦Ÿà¦¿à¦¨à¦¾</t>
  </si>
  <si>
    <t>Coaraci</t>
  </si>
  <si>
    <t>Guaraci,Itacare,ItacarÃ©,Quaraci</t>
  </si>
  <si>
    <t>ClÃ¡udio</t>
  </si>
  <si>
    <t>Claudio</t>
  </si>
  <si>
    <t>CÃ­cero Dantas</t>
  </si>
  <si>
    <t>Cicero Dantas</t>
  </si>
  <si>
    <t>Cianorte</t>
  </si>
  <si>
    <t>Cianorte,GGH,Sianorte,Ð¡Ð¸Ð°Ð½Ð¾Ñ€Ñ‚Ðµ</t>
  </si>
  <si>
    <t>Nova Xavantina</t>
  </si>
  <si>
    <t>Chavantina,Nova Xavantina,Xavantina</t>
  </si>
  <si>
    <t>Charqueadas</t>
  </si>
  <si>
    <t>Charqueada,Pacencia,Xarqueada,Xarqueda</t>
  </si>
  <si>
    <t>ChapecÃ³</t>
  </si>
  <si>
    <t>Chapeco</t>
  </si>
  <si>
    <t>Chapeco,ChapecÃ³,Shapeko,XAP,Xapeco,XapecÃ³,capeko,sha pei ke,Ð¨Ð°Ð¿ÐµÐºÐ¾,à¦šà¦¾à¦ªà§‡à¦•à§‹,æ²™ä½©ç§‘</t>
  </si>
  <si>
    <t>Cerquilho</t>
  </si>
  <si>
    <t>Ceres</t>
  </si>
  <si>
    <t>Celso Ramos</t>
  </si>
  <si>
    <t>Caxias do Sul</t>
  </si>
  <si>
    <t>CXJ,Caxias,Caxias do Sul,Caxius do Sul,Kashias do Sul,Kashias-du-Sul,Kashijas do Sul,Kasijas do Sulas,KaÅ¡ijas do Sulas,kaksa'iyasa do sula,kasiaseudusul,nan ka xi ya si,ÐšÐ°ÑˆÐ¸Ð°Ñ Ð´Ð¾ Ð¡ÑƒÐ»,ÐšÐ°ÑˆÐ¸Ð°Ñ-Ð´Ñƒ-Ð¡ÑƒÐ»,ÐšÐ°ÑˆÐ¸Ñ˜Ð°Ñ Ð´Ð¾ Ð¡ÑƒÐ»,à¦•à¦¾à¦•à§à¦¸à¦‡à¦¯à¦¼à¦¾à¦¸ à¦¡à§‹ à¦¸à§à¦²,ã‚«ã‚·ã‚¢ã‚¹ãƒ»ãƒ‰ãƒ»ã‚¹ãƒ«,å—å¡å¸Œäºžæ–¯,ì¹´ì‹œì•„ìŠ¤ë‘ìˆ </t>
  </si>
  <si>
    <t>Caxambu</t>
  </si>
  <si>
    <t>Catu</t>
  </si>
  <si>
    <t>Sant'Anna de Catu,Sant'Anna de CatÃº</t>
  </si>
  <si>
    <t>Catanduva</t>
  </si>
  <si>
    <t>Catanduva,Katanduva,katanadubha,ÐšÐ°Ñ‚Ð°Ð½Ð´ÑƒÐ²Ð°,à¦•à¦¾à¦Ÿà¦¾à¦¨à¦¡à§à¦­à¦¾</t>
  </si>
  <si>
    <t>CatalÃ£o</t>
  </si>
  <si>
    <t>Catalao</t>
  </si>
  <si>
    <t>TLZ</t>
  </si>
  <si>
    <t>Cataguases</t>
  </si>
  <si>
    <t>Cataguases,Cataguazes,Kataguazis,QCG,ka ta gua xi si,ka tak wa sis,kataguraasesa,ÐšÐ°Ñ‚Ð°Ð³ÑƒÐ°Ð·Ð¸Ñ,à¦•à¦¾à¦Ÿà¦¾à¦—à§à§±à¦¾à¦¸à§‡à¦¸,à¸à¸²à¸•à¸²à¸à¸§à¸²à¸‹à¸´à¸ª,å¡å¡”ç“œè¥¿æ–¯</t>
  </si>
  <si>
    <t>Castro</t>
  </si>
  <si>
    <t>QAC</t>
  </si>
  <si>
    <t>Castelo</t>
  </si>
  <si>
    <t>Castello,Estancia do Castello,Kashtelu,Kastelo,Kastelu,ka si te lu,kasatelo,ÐšÐ°ÑÑ‚ÐµÐ»Ñƒ,ÐšÐ°ÑˆÑ‚ÐµÐ»Ñƒ,Ô¿Õ¡Õ½Õ¿Õ¥Õ¬Õ¸Ö‚,à¦•à¦¾à¦¸à¦Ÿà§‡à¦²à§‹,áƒ™áƒáƒ¡áƒ¢áƒ”áƒšáƒ£,å¡æ–¯ç‰¹ç›§</t>
  </si>
  <si>
    <t>CassilÃ¢ndia</t>
  </si>
  <si>
    <t>Cassilandia</t>
  </si>
  <si>
    <t>CSS</t>
  </si>
  <si>
    <t>Casimiro de Abreu</t>
  </si>
  <si>
    <t>Casemiro de Abreu,Kazimiru-di-Abreu,ka xi mi lu-di a bu lei wu,kasimiro de abre'u,ÐšÐ°Ð·Ð¸Ð¼Ð¸Ñ€Ñƒ-Ð´Ð¸-ÐÐ±Ñ€ÐµÑƒ,à¦•à¦¾à¦¸à¦¿à¦®à¦¿à¦°à§‹ à¦¡à§‡ à¦†à¦¬à§à¦°à§‡à¦‰,å¡è¥¿ç±³é²-è¿ªé˜¿å¸ƒé›·ä¹Œ</t>
  </si>
  <si>
    <t>CAC,Cascavel,Kaskavel,Kaskavelas,Krotalias,Naer-ourouler,Serpentes tintinnabulati,TÅ‚Ê¼iish Ã¡nÃ­nÃ­,Ular derik,bang-ulbaem,ka si ka wei er,kasakabhela,mar zngy,ngu hang krading,ÎšÏÎ¿Ï„Î±Î»Î¯Î±Ï‚,ÐšÐ°ÑÐºÐ°Ð²ÐµÐ»,×¢×›×¡× ×™×,Ø§Ù„Ø£ÙØ¹Ù‰ Ø°Ø§Øª Ø§Ù„Ø¬Ø±Ø³,Ù…Ø§Ø± Ø²Ù†Ú¯ÛŒ,à¦•à¦¾à¦¸à¦•à¦¾à¦­à§‡à¦²,à¦°â€Œà§à¦¯à¦¾à¦Ÿà¦² à¦¸à¦¾à¦ª,à´±à´¾à´±àµà´±à´¿àµ½à´¸àµà´¨àµ‡à´•àµ,à¸‡à¸¹à¸«à¸²à¸‡à¸à¸£à¸°à¸”à¸´à¹ˆà¸‡,å¡æ–¯å¡éŸ‹çˆ¾,ë°©ìš¸ë±€</t>
  </si>
  <si>
    <t>Casa Branca</t>
  </si>
  <si>
    <t>Carmo do ParanaÃ­ba</t>
  </si>
  <si>
    <t>Carmo do Paranaiba</t>
  </si>
  <si>
    <t>Carmo do Paranahyba</t>
  </si>
  <si>
    <t>Carmo do Cajuru</t>
  </si>
  <si>
    <t>Carmo de Cajuru,Carmo de CajurÃº</t>
  </si>
  <si>
    <t>Carlos Barbosa</t>
  </si>
  <si>
    <t>Carazinho</t>
  </si>
  <si>
    <t>Carasinho,Karazin'ju,QRE,ÐšÐ°Ñ€Ð°Ð·Ð¸Ð½ÑŒÑŽ</t>
  </si>
  <si>
    <t>Caratinga</t>
  </si>
  <si>
    <t>Karatinga,QTL,ka la ting jia,ka ra ti ngka,karatinga,ÐšÐ°Ñ€Ð°Ñ‚Ð¸Ð½Ð³Ð°,à¦•à¦¾à¦°à¦¾à¦Ÿà¦¿à¦™à§à¦—à¦¾,à¸à¸²à¸£à¸²à¸•à¸µà¸‡à¸à¸²,å¡æ‹‰å»·åŠ </t>
  </si>
  <si>
    <t>CarapicuÃ­ba</t>
  </si>
  <si>
    <t>Carapicuiba</t>
  </si>
  <si>
    <t>Carangola</t>
  </si>
  <si>
    <t>Karangola,ka lan ge la,karanagola,ÐšÐ°Ñ€Ð°Ð½Ð³Ð¾Ð»Ð°,à¦•à¦¾à¦°à¦¾à¦¨à¦—à§‹à¦²à¦¾,å¡å…°æˆˆæ‹‰</t>
  </si>
  <si>
    <t>CarandaÃ­</t>
  </si>
  <si>
    <t>Carandai</t>
  </si>
  <si>
    <t>Carandahy</t>
  </si>
  <si>
    <t>Caraguatatuba</t>
  </si>
  <si>
    <t>Caragua,Karaguatatuba,QCQ,ÐšÐ°Ñ€Ð°Ð³ÑƒÐ°Ñ‚Ð°Ñ‚ÑƒÐ±Ð°</t>
  </si>
  <si>
    <t>Capivari</t>
  </si>
  <si>
    <t>Capivary,Kapivari,ÐšÐ°Ð¿Ð¸Ð²Ð°Ñ€Ð¸</t>
  </si>
  <si>
    <t>Capinzal</t>
  </si>
  <si>
    <t>Rio Capinzal</t>
  </si>
  <si>
    <t>Capim Grosso</t>
  </si>
  <si>
    <t>Capelinha</t>
  </si>
  <si>
    <t>Capellinha,Kapelin'ja,ka pei li ni ya,kapelinaha,ÐšÐ°Ð¿ÐµÐ»Ð¸Ð½ÑŒÑ,à¦•à¦¾à¦ªà§‡à¦²à¦¿à¦¨à¦¹à¦¾,å¡ä½©åˆ©å°¼äºš</t>
  </si>
  <si>
    <t>Capela</t>
  </si>
  <si>
    <t>Capella</t>
  </si>
  <si>
    <t>CapÃ£o da Canoa</t>
  </si>
  <si>
    <t>Capao da Canoa</t>
  </si>
  <si>
    <t>Capo da Canoa</t>
  </si>
  <si>
    <t>CapÃ¢o Bonito</t>
  </si>
  <si>
    <t>Capao Bonito</t>
  </si>
  <si>
    <t>Canoinhas</t>
  </si>
  <si>
    <t>Ouro Verde</t>
  </si>
  <si>
    <t>Canoas</t>
  </si>
  <si>
    <t>Canoas,Kanoas,Kanoasas,ka nuo a si,kanoasu,kanoyasa,ÐšÐ°Ð½Ð¾Ð°Ñ,à¦•à¦¾à¦¨à§‹à¦¯à¦¼à¦¾à¦¸,ã‚«ãƒŽã‚¢ã‚¹,å¡è«¾é˜¿æ–¯</t>
  </si>
  <si>
    <t>CanguÃ§u</t>
  </si>
  <si>
    <t>Cangucu</t>
  </si>
  <si>
    <t>Cangussu,CangussÃº</t>
  </si>
  <si>
    <t>Canela</t>
  </si>
  <si>
    <t>Canella,Kanela,QCN,ÐšÐ°Ð½ÐµÐ»Ð°</t>
  </si>
  <si>
    <t>CÃ¢ndido Mota</t>
  </si>
  <si>
    <t>Candido Mota</t>
  </si>
  <si>
    <t>Candido Motta</t>
  </si>
  <si>
    <t>CandelÃ¡ria</t>
  </si>
  <si>
    <t>Candelaria</t>
  </si>
  <si>
    <t>Canavieiras</t>
  </si>
  <si>
    <t>CNV,Cannavieiras</t>
  </si>
  <si>
    <t>Campo Verde</t>
  </si>
  <si>
    <t>Campos Novos</t>
  </si>
  <si>
    <t>Kampus-Novus,kamposa nobhosa,kan pu si nuo wu si,ÐšÐ°Ð¼Ð¿ÑƒÑ-ÐÐ¾Ð²ÑƒÑ,à¦•à¦¾à¦®à§à¦ªà§‹à¦¸ à¦¨à§‹à¦­à§‹à¦¸,åŽæ™®æ–¯è¯ºæ­¦æ–¯</t>
  </si>
  <si>
    <t>Campos Gerais</t>
  </si>
  <si>
    <t>Campos Geraes,Kampus-Zherajs,ÐšÐ°Ð¼Ð¿ÑƒÑ-Ð–ÐµÑ€Ð°Ð¹Ñ</t>
  </si>
  <si>
    <t>Campos do JordÃ£o</t>
  </si>
  <si>
    <t>Campos do Jordao</t>
  </si>
  <si>
    <t>Kampus-du-Zhordau,kamposa do jorda'o,kan pu si-du ruo er dang,ÐšÐ°Ð¼Ð¿ÑƒÑ-Ð´Ñƒ-Ð–Ð¾Ñ€Ð´Ð°Ñƒ,à¦•à¦¾à¦®à§à¦ªà§‹à¦¸ à¦¡à§‹ à¦œà§‹à¦°à§à¦¡à¦¾à¦“,ã‚«ãƒ³ãƒã‚¹ãƒ»ãƒ‰ãƒ»ã‚¸ãƒ§ãƒ«ãƒ‰ãƒ³,åŽæ™®æ–¯-æœè‹¥å°”å½“</t>
  </si>
  <si>
    <t>Campos Belos</t>
  </si>
  <si>
    <t>Campos Bellos</t>
  </si>
  <si>
    <t>Campos dos Goytacazes</t>
  </si>
  <si>
    <t>CAW,Campos dos Goitacazes,Campos dos Goytacazes,Kampos,Kampus-dus-Gojtakazis,Sao Salvador dos Campos,SÃ£o Salvador dos Campos,kamposa dosa goyatakajasa,kan pu si ge yi ta ka ji si,ÐšÐ°Ð¼Ð¿Ð¾Ñ,ÐšÐ°Ð¼Ð¿ÑƒÑ-Ð´ÑƒÑ-Ð“Ð¾Ð¹Ñ‚Ð°ÐºÐ°Ð·Ð¸Ñ,ÐšÐ°Ð¼Ð¿ÑƒÑ-Ð´ÑƒÑ-Ð“Ð¾Ð¹Ñ‚Ð°ÐºÐ°Ð·Ñ–Ñ,à¦•à¦¾à¦®à§à¦ªà§‹à¦¸ à¦¡à§‹à¦¸ à¦—à§‹à¦¯à¦¼à¦Ÿà¦¾à¦•à¦¾à¦œà¦¾à¦¸,åŽæ™®æ–¯æˆˆä¼Šå¡”å¡æ¿Ÿæ–¯</t>
  </si>
  <si>
    <t>Campo MourÃ£o</t>
  </si>
  <si>
    <t>Campo Mourao</t>
  </si>
  <si>
    <t>CBW,Mourao,MourÃ£o</t>
  </si>
  <si>
    <t>Campo Largo</t>
  </si>
  <si>
    <t>Kampu-Largu,kampo largo,kan pu la gu,ÐšÐ°Ð¼Ð¿Ñƒ-Ð›Ð°Ñ€Ð³Ñƒ,à¦•à¦¾à¦®à§à¦ªà§‹ à¦²à¦¾à¦°à§à¦—à§‹,åŽæ™®æ‹‰å¤</t>
  </si>
  <si>
    <t>Campo Grande</t>
  </si>
  <si>
    <t>CGR,Campo Grande,Campus Magnus,Kampo Grande,Kampo Grandi,Kampo GrandÄ—,Kampu-Grande,Kampu-Grandi,Kampu-Grandy,ge lan de ying,kambw ghrandy,kampo grande,kampugeulanji,kampwgrandh,kang pu krang ci,kympw grandÛ’,kÊ¼ampÊ¼u-grandi,qmpw grÊ¼ndh,ÐšÐ°Ð¼Ð¿Ð¾ Ð“Ñ€Ð°Ð½Ð´Ðµ,ÐšÐ°Ð¼Ð¿Ð¾ Ð“Ñ€Ð°Ð½Ð´Ð¸,ÐšÐ°Ð¼Ð¿Ñƒ-Ð“Ñ€Ð°Ð½Ð´Ðµ,ÐšÐ°Ð¼Ð¿Ñƒ-Ð“Ñ€Ð°Ð½Ð´Ð¸,ÐšÐ°Ð¼Ð¿Ñƒ-Ð“Ñ€Ð°Ð½Ð´Ñ‹,ÐšÐ°Ð¼Ð¿Ñƒ-Ð“Ñ€Ð°Ð½Ð´Ñ–,×§×ž×¤×• ×’×¨×× ×“×”,ÙƒØ§Ù…Ø¨Ùˆ ØºØ±Ø§Ù†Ø¯ÙŠ,Ú©Ø§Ù…Ù¾ÙˆÚ¯Ø±Ø§Ù†Ø¯Ù‡,Ú©ÛŒÙ…Ù¾Ùˆ Ú¯Ø±Ø§Ù†Ø¯Û’,à¦•à¦¾à¦®à§à¦ªà§‹ à¦—à§à¦°à¦¾à¦¨à§à¦¡à§‡,à¸à¸±à¸‡à¸›à¸¹à¸à¸£à¸±à¸‡à¸ˆà¸µ,áƒ™áƒáƒ›áƒžáƒ£-áƒ’áƒ áƒáƒœáƒ“áƒ˜,ã‚«ãƒ³ãƒãƒ»ã‚°ãƒ©ãƒ³ãƒ‡,æ ¼è˜­å¾·ç‡Ÿ,ìº„í‘¸ê·¸ëž€ì§€</t>
  </si>
  <si>
    <t>Campo Formoso</t>
  </si>
  <si>
    <t>Campo Belo</t>
  </si>
  <si>
    <t>Campo Bello,Kampu-Belu,kampo belo,kan pu bei lu,ÐšÐ°Ð¼Ð¿Ñƒ-Ð‘ÐµÐ»Ñƒ,à¦•à¦¾à¦®à§à¦ªà§‹ à¦¬à§‡à¦²à§‹,åŽæ™®è´å¢</t>
  </si>
  <si>
    <t>Campinas</t>
  </si>
  <si>
    <t>CPQ,Campinas,Campinas e Regiao,Campinas e RegiÃ£o,Conceicao de Campinas,ConceiÃ§Ã£o de Campinas,Kampinas,Kampinasas,Regiao de Campinas,RegiÃ£o de Campinas,kamapinasa,kambynas,kampinaseu,kan pi na si,kanpinasu,kmpynas,ÐšÐ°Ð¼Ð¿Ð¸Ð½Ð°Ñ,ÐšÐ°Ð¼Ð¿Ñ–Ð½Ð°Ñ,×§×ž×¤×™× ××¡,ÙƒØ§Ù…Ø¨ÙŠÙ†Ø§Ø³,Ú©Ù…Ù¾ÛŒÙ†Ø§Ø³,à¦•à¦¾à¦®à¦ªà¦¿à¦¨à¦¾à¦¸,áƒ™áƒáƒ›áƒžáƒ˜áƒœáƒáƒ¡áƒ˜,ã‚«ãƒ³ãƒ”ãƒ¼ãƒŠã‚¹,åŽçš®çº³æ–¯,ìº„í”¼ë‚˜ìŠ¤</t>
  </si>
  <si>
    <t>Campina Grande do Sul</t>
  </si>
  <si>
    <t>Campina Grande,Kampina-Grande-du-Sul,Kampina-Grandi-du-Sul,Timbu,kamapina grande do sula,nan da kan pi na,ÐšÐ°Ð¼Ð¿Ð¸Ð½Ð°-Ð“Ñ€Ð°Ð½Ð´Ðµ-Ð´Ñƒ-Ð¡ÑƒÐ»,ÐšÐ°Ð¼Ð¿Ð¸Ð½Ð°-Ð“Ñ€Ð°Ð½Ð´Ð¸-Ð´Ñƒ-Ð¡ÑƒÐ»,à¦•à¦¾à¦®à¦ªà¦¿à¦¨à¦¾ à¦—à§à¦°à¦¾à¦¨à§à¦¡à§‡ à¦¡à§‹ à¦¸à§à¦²,å—å¤§åŽçš®çº³</t>
  </si>
  <si>
    <t>CambuÃ­</t>
  </si>
  <si>
    <t>Cambui</t>
  </si>
  <si>
    <t>Cambuhy</t>
  </si>
  <si>
    <t>CambÃ©</t>
  </si>
  <si>
    <t>Cambe</t>
  </si>
  <si>
    <t>Nova Dantzig</t>
  </si>
  <si>
    <t>CambarÃ¡</t>
  </si>
  <si>
    <t>Cambara</t>
  </si>
  <si>
    <t>CamaquÃ£</t>
  </si>
  <si>
    <t>Camaqua</t>
  </si>
  <si>
    <t>Sao Joao de Camaquam,SÃ£o JoÃ£o de Camaquam</t>
  </si>
  <si>
    <t>Camanducaia</t>
  </si>
  <si>
    <t>Jaguary</t>
  </si>
  <si>
    <t>CamaÃ§ari</t>
  </si>
  <si>
    <t>Camacari</t>
  </si>
  <si>
    <t>Camacari,Camacary,Camassari,Camassary,CamaÃ§ari,Kamasari,QCC,ka ma sa li,kamakari,kamasari,ÐšÐ°Ð¼Ð°ÑÐ°Ñ€Ð¸,à¦•à¦¾à¦®à¦¾à¦•à¦¾à¦°à¦¿,áƒ™áƒáƒ›áƒáƒ¡áƒáƒ áƒ˜,ã‚«ãƒžã‚µãƒª,å¡é¦¬è–©é‡Œ</t>
  </si>
  <si>
    <t>Caldas Novas</t>
  </si>
  <si>
    <t>CLV,Kaldas-Novas,Koldas Novas,ka er da si nuo wa si,kaladasa nobhasa,ÐšÐ°Ð»Ð´Ð°Ñ-ÐÐ¾Ð²Ð°Ñ,Ô¿Õ¸Õ¬Õ¤Õ¡Õ½ Õ†Õ¸Õ¾Õ¡Õ½,à¦•à¦¾à¦²à¦¡à¦¾à¦¸ à¦¨à§‹à¦­à¦¾à¦¸,áƒ™áƒáƒšáƒ“áƒáƒ¡-áƒœáƒáƒ•áƒáƒ¡áƒ˜,å¡å°”è¾¾æ–¯è¯ºç“¦æ–¯</t>
  </si>
  <si>
    <t>Cajuru</t>
  </si>
  <si>
    <t>Cajati</t>
  </si>
  <si>
    <t>Cajamar</t>
  </si>
  <si>
    <t>Agua Fria,Ãgua Fria</t>
  </si>
  <si>
    <t>Caieiras</t>
  </si>
  <si>
    <t>CaetitÃ©</t>
  </si>
  <si>
    <t>Caetite</t>
  </si>
  <si>
    <t>Caitete,CaitetÃ©,Kaehtite,ka ai di te,kayetite,ÐšÐ°ÑÑ‚Ð¸Ñ‚Ðµ,à¦•à¦¾à¦¯à¦¼à§‡à¦Ÿà¦¿à¦Ÿà§‡,áƒ™áƒáƒ”áƒ¢áƒ˜áƒ¢áƒ”,å¡åŸƒè’‚ç‰¹</t>
  </si>
  <si>
    <t>CaetÃ©</t>
  </si>
  <si>
    <t>Caete</t>
  </si>
  <si>
    <t>Kaehte,ÐšÐ°ÑÑ‚Ðµ</t>
  </si>
  <si>
    <t>Cachoeiro de Itapemirim</t>
  </si>
  <si>
    <t>CDI,Cacheiro,Cachoeiro de Itapemirim,Cachoeiro do Itapemirim,Kashuehjru-di-Itapemirin,Kasoeiro de Itapemirinas,KaÅ¡oeiro de Itapemirinas,QXD,aytabymyrym dy katshwyrw,kakahoye'iro de itapemirima,qswÊ¼yyrw dh Ê¼ytpmyryn,ÐšÐ°ÑˆÑƒÑÐ¹Ñ€Ñƒ-Ð´Ð¸-Ð˜Ñ‚Ð°Ð¿ÐµÐ¼Ð¸Ñ€Ð¸Ð½,×§×©×•××™×™×¨×• ×“×” ××™×˜×¤×ž×™×¨×™×Ÿ,Ø§ÙŠØªØ§Ø¨ÙŠÙ…ÙŠØ±ÙŠÙ… Ø¯ÙŠ ÙƒØ§ØªØ´ÙˆÙŠØ±Ùˆ,à¦•à¦¾à¦•à¦¹à§‹à¦¯à¦¼à§‡à¦‡à¦°à§‹ à¦¡à§‡ à¦‡à¦Ÿà¦¾à¦ªà§‡à¦®à¦¿à¦°à¦¿à¦®,ã‚«ã‚·ãƒ§ã‚¨ã‚¤ãƒ­ãƒ»ã‚¸ãƒ»ã‚¤ã‚¿ãƒšãƒŸãƒªãƒ³</t>
  </si>
  <si>
    <t>Cachoeirinha</t>
  </si>
  <si>
    <t>Cachoeiras de Macacu</t>
  </si>
  <si>
    <t>Cachoeiras</t>
  </si>
  <si>
    <t>Cachoeira do Sul</t>
  </si>
  <si>
    <t>Cachoeira,Kashuehjra-du-Sul,ÐšÐ°ÑˆÑƒÑÐ¹Ñ€Ð°-Ð´Ñƒ-Ð¡ÑƒÐ»</t>
  </si>
  <si>
    <t>Cachoeira</t>
  </si>
  <si>
    <t>CCQ,Cachoeira,Kashuehjra,ka shu ai la,kakahoye'ira,ÐšÐ°ÑˆÑƒÑÐ¹Ñ€Ð°,à¦•à¦¾à¦•à¦¹à§‹à¦¯à¦¼à§‡à¦‡à¦°à¦¾,áƒ™áƒáƒ¨áƒ£áƒ”áƒ˜áƒ áƒ,å¡èˆ’åŸƒæ‹‰</t>
  </si>
  <si>
    <t>CaÃ§apava do Sul</t>
  </si>
  <si>
    <t>Cacapava do Sul</t>
  </si>
  <si>
    <t>Cacapava,CaÃ§apava,Kasapava-du-Sul,kakapabha do sula,nan ka sa pa wa,ÐšÐ°ÑÐ°Ð¿Ð°Ð²Ð°-Ð´Ñƒ-Ð¡ÑƒÐ»,à¦•à¦¾à¦•à¦¾à¦ªà¦¾à¦­à¦¾ à¦¡à§‹ à¦¸à§à¦²,å—å¡è¨å¸•ç“¦</t>
  </si>
  <si>
    <t>CaÃ§apava</t>
  </si>
  <si>
    <t>Cacapava</t>
  </si>
  <si>
    <t>CaÃ§ador</t>
  </si>
  <si>
    <t>Cacador</t>
  </si>
  <si>
    <t>CFC,Cacador,CaÃ§ador,Kasador,Rio Cacador,Rio CaÃ§ador,ka sa duo er,kakador,ÐšÐ°ÑÐ°Ð´Ð¾Ñ€,à¦•à¦¾à¦•à¦¾à¦¡à§‹à¦°à§,å¡è¨å¤šå°”</t>
  </si>
  <si>
    <t>CabreÃºva</t>
  </si>
  <si>
    <t>Cabreuva</t>
  </si>
  <si>
    <t>Cabriuva,CabriÃºva,Kabreuva,ÐšÐ°Ð±Ñ€ÐµÑƒÐ²Ð°</t>
  </si>
  <si>
    <t>Cabo Frio</t>
  </si>
  <si>
    <t>CFB,Cabo Frio,Cabo FrÃ­o,Caput Frigidum,Kabu-Friu,QCK,ka bo fu li ao,kabo phri'o,ÐšÐ°Ð±Ñƒ-Ð¤Ñ€Ð¸Ñƒ,à¦•à¦¾à¦¬à§‹ à¦«à§à¦°à¦¿à¦“,å¡æ³¢å¼—é‡Œå¥§</t>
  </si>
  <si>
    <t>ButiÃ¡</t>
  </si>
  <si>
    <t>Butia</t>
  </si>
  <si>
    <t>Butio,ButiÃ³</t>
  </si>
  <si>
    <t>Buritizeiro</t>
  </si>
  <si>
    <t>Buritis</t>
  </si>
  <si>
    <t>Burity</t>
  </si>
  <si>
    <t>Buri</t>
  </si>
  <si>
    <t>Buri,Bury,bu li,buri,Ð‘ÑƒÑ€Ð¸,à¦¬à§à¦°à¦¿,å¸ƒé‡Œ</t>
  </si>
  <si>
    <t>Buerarema</t>
  </si>
  <si>
    <t>Buerarama,Macuco</t>
  </si>
  <si>
    <t>Brusque</t>
  </si>
  <si>
    <t>Bruski,brusakuye,bu lu si ke,Ð‘Ñ€ÑƒÑÐºÐ¸,à¦¬à§à¦°à§à¦¸à¦•à§à¦¯à¦¼à§‡,å¸ƒå•æ–¯å…‹</t>
  </si>
  <si>
    <t>Brumado</t>
  </si>
  <si>
    <t>BMS,Bom Jesus dos Meiras,Bom JesÃºs dos Meiras,Brumadu,brumado,brumadu,bu lu ma du,Ð‘Ñ€ÑƒÐ¼Ð°Ð´Ñƒ,à¦¬à§à¦°à§à¦®à¦¾à¦¡à§‹,áƒ‘áƒ áƒ£áƒ›áƒáƒ“áƒ£,å¸ƒé²é©¬æœ</t>
  </si>
  <si>
    <t>Brumadinho</t>
  </si>
  <si>
    <t>Brotas</t>
  </si>
  <si>
    <t>BrodÃ³squi</t>
  </si>
  <si>
    <t>Brodosqui</t>
  </si>
  <si>
    <t>Brodovsky,Brodowski</t>
  </si>
  <si>
    <t>BrasÃ­lia</t>
  </si>
  <si>
    <t>Brasilia</t>
  </si>
  <si>
    <t>BSB,Bahsihleihya,Brasilia,Brasiliopolis,BrasilÃ­a,BrasÃ­lia,Braxilia,BraxiÅ‚ia,BraxÃ¬lia,Brazileje,Brazilia,Braziliavaros,Brazilija,Brazilija shaary,Brazilja,Braziljo,BrazilÄ—jÄ—,BrazÃ­lia,BrazÃ­liavÃ¡ros,Breselya,BrÃ sÃ­lÃ­Ã ,Mprazilia,ba xi li ya,beulajillia,bra si leiy,brajhiliya,brasili'a,brasiliya,brasylya,brazili'a,brazilia,brazylya,bresiliya,brzylyh,burajiria,byrazylya,piraciliya,ÎœÏ€ÏÎ±Î¶Î¯Î»Î¹Î±,Ð‘Ñ€Ð°Ð·Ð¸Ð»Ð¸Ð°,Ð‘Ñ€Ð°Ð·Ð¸Ð»Ð¸Ñ,Ð‘Ñ€Ð°Ð·Ð¸Ð»Ð¸Ñ ÑˆÐ°Ð°Ñ€Ñ‹,Ð‘Ñ€Ð°Ð·Ð¸Ð»Ð¸Ñ˜Ð°,Ð‘Ñ€Ð°Ð·Ð¸Ð»Ñ–Ð°,Ð‘Ñ€Ð°Ð·Ñ–Ð»Ñ–Ñ,Ò²Ð°Ð²Ð·Ð°Ð¸ Ñ„ÐµÐ´ÐµÑ€Ð°Ð»Ð¸Ð¸ Ð‘Ñ€Ð°Ð·Ð¸Ð»Ð¸Ð°,Ô²Ö€Õ¡Õ¦Õ«Õ¬Õ«Õ¡,×‘×¨××–×™×œ×™×,×‘×¨×–×™×œ×™×”,Ø¨Ø¦Ø±Ø§Ø²ÛŒÙ„ÛŒØ§,Ø¨Ø±Ø§Ø²ÙŠÙ„ÙŠØ§,Ø¨Ø±Ø§Ø²ÛŒÙ„ÛŒØ§,Ø¨Ø±Ø§Ø²ÛŒÙ„ÛŒÛ,Ø¨Ø±Ø§Ø³ÛŒÙ„ÛŒØ§,Ø¨Û•Ú•Ø§Ø²ÛŒÙ„ÛŒØ§,Þ„Þ°ÞƒÞ¦ÞÞ©ÞÞ¨Þ‡Þ§,à¤¬à¥à¤°à¤¸à¤¿à¤²à¤¿à¤¯à¤¾,à¤¬à¥à¤°à¤¾à¤à¤¿à¤²à¤¿à¤¯à¤¾,à¤¬à¥à¤°à¤¾à¤¸à¥€à¤²à¤¿à¤¯à¤¾,à¦¬à§à¦°à¦¾à¦¸à¦¿à¦²à¦¿à¦¯à¦¼à¦¾,à¨¬à©à¨°à¨¾à¨œà¨¼à©€à¨²à©€à¨†,à¬¬à­à¬°à¬¾à¬¸à¬¿à¬²à¬¿à¬†,à®ªà®¿à®°à®šà®¿à®²à®¿à®¯à®¾,à²¬à³à²°à³†à²¸à²¿à²²à²¿à²¯à²¾,à´¬àµà´°à´¸àµ€à´²à´¿à´¯,à¸šà¸£à¸²à¸‹à¸µà¹€à¸¥à¸µà¸¢,à½”à½´à¼‹à½¢à½´à¼‹à½Ÿà½²à¼‹à½£à½²à¼‹à½¡à¼,á€˜á€›á€¬á€…á€±á€¸á€œá€±á€¸á€šá€¬á€¸á€™á€¼á€­á€¯á€·,áƒ‘áƒ áƒáƒ–áƒ˜áƒšáƒ˜áƒ,á‰¥áˆ«á‹šáˆŠá‹«,ãƒ–ãƒ©ã‚¸ãƒªã‚¢,å·´è¥¿åˆ©äºš,å·´è¥¿åˆ©äºž,ë¸Œë¼ì§ˆë¦¬ì•„</t>
  </si>
  <si>
    <t>BraganÃ§a Paulista</t>
  </si>
  <si>
    <t>Braganca Paulista</t>
  </si>
  <si>
    <t>BJP,Baraganca,BaraganÃ§a,Braganca,Bragansa-Paulista,BraganÃ§a,bra kang sa pea li s ta,braga'anaka pa'ulista,bu la gan sa-bao li si ta,Ð‘Ñ€Ð°Ð³Ð°Ð½ÑÐ°-ÐŸÐ°ÑƒÐ»Ð¸ÑÑ‚Ð°,à¦¬à§à¦°à¦¾à¦—à¦†à¦¨à¦•à¦¾ à¦ªà¦¾à¦‰à¦²à¦¿à¦¸à§à¦Ÿà¦¾,à¸šà¸£à¸²à¸à¸±à¸‡à¸‹à¸²à¹€à¸›à¸²à¸¥à¸´à¸ªà¸•à¸²,å¸ƒæ‹‰å¹²è–©-ä¿åˆ©æ–¯å¡”</t>
  </si>
  <si>
    <t>BraÃ§o do Norte</t>
  </si>
  <si>
    <t>Braco do Norte</t>
  </si>
  <si>
    <t>Brasu-du-Norti,bei bu la suo,brako do norte,Ð‘Ñ€Ð°ÑÑƒ-Ð´Ñƒ-ÐÐ¾Ñ€Ñ‚Ð¸,à¦¬à§à¦°à¦¾à¦•à§‹ à¦¡à§‹ à¦¨à§‹à¦°à§à¦Ÿà§‡,åŒ—å¸ƒæ‹‰ç´¢</t>
  </si>
  <si>
    <t>Botucatu</t>
  </si>
  <si>
    <t>Botucatu,Botukatu,QCJ,bo tu ka tu,botukatu,Ð‘Ð¾Ñ‚ÑƒÐºÐ°Ñ‚Ñƒ,à¦¬à§‹à¦Ÿà§à¦•à¦¾à¦Ÿà§,åšå›¾å¡å›¾</t>
  </si>
  <si>
    <t>Bom Jesus do Itabapoana</t>
  </si>
  <si>
    <t>Bom Jesus de Itabapoana,Bon-Zhezus-du-Itabapoana,Ð‘Ð¾Ð½-Ð–ÐµÐ·ÑƒÑ-Ð´Ñƒ-Ð˜Ñ‚Ð°Ð±Ð°Ð¿Ð¾Ð°Ð½Ð°</t>
  </si>
  <si>
    <t>Bom Jesus da Lapa</t>
  </si>
  <si>
    <t>Bon-Zhezus-da-Lapa,LAZ,Lapa,Senhor Bom Jesus da Lapa,Ð‘Ð¾Ð½-Ð–ÐµÐ·ÑƒÑ-Ð´Ð°-Ð›Ð°Ð¿Ð°</t>
  </si>
  <si>
    <t>Bom Despacho</t>
  </si>
  <si>
    <t>Bon Despasu,Bon-Despashu,bo mu de si pa ke,boma desapakaho,Ð‘Ð¾Ð½-Ð”ÐµÑÐ¿Ð°ÑˆÑƒ,Ô²Õ¸Õ¶ Ô´Õ¥Õ½ÕºÕ¡Õ·Õ¸Ö‚,à¦¬à§‹à¦® à¦¡à§‡à¦¸à¦ªà¦¾à¦•à¦¹à§‹,áƒ‘áƒáƒœ-áƒ“áƒ”áƒ¡áƒžáƒáƒ¨áƒ£,åšå§†å¾·æ–¯å¸•ç§‘</t>
  </si>
  <si>
    <t>Boituva</t>
  </si>
  <si>
    <t>BocaiÃºva</t>
  </si>
  <si>
    <t>Bocaiuva</t>
  </si>
  <si>
    <t>Bocayuva</t>
  </si>
  <si>
    <t>Boa EsperanÃ§a</t>
  </si>
  <si>
    <t>Boa Esperanca</t>
  </si>
  <si>
    <t>Boa Esperansa,Boa-Ehsperansa,Dores da Boa Esperanca,bo a ai si pei lan sa,Ð‘Ð¾Ð°-Ð­ÑÐ¿ÐµÑ€Ð°Ð½ÑÐ°,Ô²Õ¸Õ¡ Ô·Õ½ÕºÕ¥Ö€Õ¡Õ¶Õ½Õ¡,åšé˜¿åŸƒæ–¯ä½©å…°è¨</t>
  </si>
  <si>
    <t>Blumenau</t>
  </si>
  <si>
    <t>BNU,Blumenau,balumena'u,beullumenau,blwmynaw,bu lu mei nao,burumenau,Ð‘Ð»ÑƒÐ¼ÐµÐ½Ð°Ñƒ,Ø¨Ù„ÙˆÙ…ÙŠÙ†Ø§Ùˆ,à¦¬à¦²à§à¦®à§‡à¦¨à¦¾à¦‰,ãƒ–ãƒ«ãƒ¡ãƒŠã‚¦,å¸ƒç›§æ¢…ç‘™,ë¸”ë£¨ë©”ë‚˜ìš°</t>
  </si>
  <si>
    <t>Biritiba Mirim</t>
  </si>
  <si>
    <t>Burityba-Mirim</t>
  </si>
  <si>
    <t>Birigui</t>
  </si>
  <si>
    <t>Biriguei,Birigui,Biriguy,BirigÃ¼i,QCF,bi li ji,birigu'i,Ð‘Ð¸Ñ€Ð¸Ð³ÑƒÐ¸,à¦¬à¦¿à¦°à¦¿à¦—à§à¦‡,æ¯”é‡Œå‰</t>
  </si>
  <si>
    <t>BiguaÃ§u</t>
  </si>
  <si>
    <t>Biguacu</t>
  </si>
  <si>
    <t>Biguassu,BiguassÃº</t>
  </si>
  <si>
    <t>Betim</t>
  </si>
  <si>
    <t>Betim,Betin,QBK,bechin,bei ting,betima,Ð‘ÐµÑ‚Ð¸Ð¼,Ð‘ÐµÑ‚Ð¸Ð½,à¦¬à§‡à¦Ÿà¦¿à¦®,ãƒ™ãƒãƒ³,è²å»·</t>
  </si>
  <si>
    <t>Bertioga</t>
  </si>
  <si>
    <t>Bertioga,bei er di ao jia,berti'oga,Ð‘ÐµÑ€Ñ‚Ð¸Ð¾Ð³Ð°,à¦¬à§‡à¦°à§à¦Ÿà¦¿à¦“à¦—à¦¾,è´å°”è’‚å¥¥åŠ </t>
  </si>
  <si>
    <t>Bento GonÃ§alves</t>
  </si>
  <si>
    <t>Bento Goncalves</t>
  </si>
  <si>
    <t>BGV,Bento Goncalves,Bento GonÃ§alves</t>
  </si>
  <si>
    <t>Belo Oriente</t>
  </si>
  <si>
    <t>Belo Horizonte</t>
  </si>
  <si>
    <t>B.H.,BH,BHZ,Bel-Horizonto,Bello Horizonte,Belo Horizonte,Belo HorizontÄ—,Belo Hte,Belo Khorizonte,Belo Orizonte,Belo Orizonti,Belu Orizonti,Belu-Aryzonty,Belu-Orizonti,Bhte,Cidade de Minas,Urbs Pulchri Horizontis,bailo orizonti,bei luo ao li cang te,belluolijonchi,belo horijhonte,belo horijonte,belo xo ri sxn chi,beroorizonchi,beroorizonte,blw hwryzwnth,bylw hwryzwnty,pelo aricanc,ÎœÏ€Î­Î»Î¿ ÎŸÏÎ¹Î¶ÏŒÎ½Ï„Îµ,Ð‘ÐµÐ»Ð¾ ÐžÑ€Ð¸Ð·Ð¾Ð½Ñ‚Ðµ,Ð‘ÐµÐ»Ð¾ ÐžÑ€Ð¸Ð·Ð¾Ð½Ñ‚Ð¸,Ð‘ÐµÐ»Ð¾ Ð¥Ð¾Ñ€Ð¸Ð·Ð¾Ð½Ñ‚Ðµ,Ð‘ÐµÐ»Ñƒ-ÐÑ€Ñ‹Ð·Ð¾Ð½Ñ‚Ñ‹,Ð‘ÐµÐ»Ñƒ-ÐžÑ€Ð¸Ð·Ð¾Ð½Ñ‚Ð¸,Ð‘ÐµÐ»Ñƒ-ÐžÑ€Ð¸Ð·Ð¾Ð½Ñ‚Ñ–,×‘×œ×• ×”×•×¨×™×–×•× ×˜×”,Ø¨Ù„Ùˆ Ù‡ÙˆØ±ÛŒØ²ÙˆÙ†ØªÙ‡,Ø¨ÙŠÙ„Ùˆ Ù‡ÙˆØ±ÙŠØ²ÙˆÙ†ØªÙŠ,Ø¨ÛŒÙ„Ùˆ ÛÙˆØ±ÛŒØ²ÙˆÙ†ØªÛ’,à¤¬à¥‡à¤²à¥‹ à¤¹à¥‹à¤°à¤¿à¤à¥‹à¤¨à¥à¤¤à¥‡,à¦¬à§‡à¦²à§‹ à¦¹à§‹à¦°à¦¿à¦œà§‹à¦¨à§à¦Ÿà§‡,à¨¬à©ˆà¨²à©‹ à¨“à¨°à©€à¨œà¨¼à©‹à¨‚à¨¤à©€,à®ªà¯†à®²à¯‹ à®…à®°à®¿à®šà®¾à®žà¯à®šà¯,à¹€à¸šà¹‚à¸¥à¹‚à¸­à¸£à¸µà¸‹à¸­à¸™à¸Šà¸µ,áƒ‘áƒ”áƒšáƒ£-áƒáƒ áƒ˜áƒ–áƒáƒœáƒ¢áƒ˜,ãƒ™ãƒ­ã‚ªãƒªã‚¾ãƒ³ãƒ,ãƒ™ãƒ­ã‚ªãƒªã‚¾ãƒ³ãƒ†,è²æ´›å¥¥é‡Œè—ç‰¹,è´æ´›å¥¥é‡Œè—ç‰¹,ë²¨ë£¨ì˜¤ë¦¬ì¡´ì¹˜</t>
  </si>
  <si>
    <t>Belford Roxo</t>
  </si>
  <si>
    <t>Belford Rosho,Belford Roxo,Belford-Roshu,bei er fu luo shu,belaphorda rokso,Ð‘ÐµÐ»Ñ„Ð¾Ñ€Ð´ Ð Ð¾ÑˆÐ¾,Ð‘ÐµÐ»Ñ„Ð¾Ñ€Ð´-Ð Ð¾ÑˆÑƒ,à¦¬à§‡à¦²à¦«à§‹à¦°à§à¦¡ à¦°à§‹à¦•à§à¦¸à§‹,ãƒ™ãƒ«ãƒ•ã‚©ãƒ¼ãƒ‰ãƒ»ãƒ­ãƒƒã‚·ãƒ§,è²çˆ¾ç¦ç¾…èˆ’</t>
  </si>
  <si>
    <t>Bela Vista</t>
  </si>
  <si>
    <t>Bela Vista,Bela-Vista,Bella Vista,bei la wei si ta,bela bhista,Ð‘ÐµÐ»Ð°-Ð’Ð¸ÑÑ‚Ð°,Ô²Õ¥Õ¬Õ¡ ÕŽÕ«Õ½Õ¿Õ¡,à¦¬à§‡à¦²à¦¾ à¦­à¦¿à¦¸à§à¦Ÿà¦¾,áƒ‘áƒ”áƒšáƒ-áƒ•áƒ˜áƒ¡áƒ¢áƒ,è²æ‹‰ç¶­æ–¯å¡”</t>
  </si>
  <si>
    <t>Bebedouro</t>
  </si>
  <si>
    <t>QAU</t>
  </si>
  <si>
    <t>Bauru</t>
  </si>
  <si>
    <t>Bauru,JTC,Yvauru,ba wu lu,ba'uru,bauru,Ð‘Ð°ÑƒÑ€Ñƒ,×‘××•×¨×•,à¦¬à¦¾à¦‰à¦°à§,ãƒã‚¦ãƒ«,å·´çƒé­¯</t>
  </si>
  <si>
    <t>Batatais</t>
  </si>
  <si>
    <t>Batataes,Batatajs,Ð‘Ð°Ñ‚Ð°Ñ‚Ð°Ð¹Ñ</t>
  </si>
  <si>
    <t>Bastos</t>
  </si>
  <si>
    <t>Barueri</t>
  </si>
  <si>
    <t>Baruehri,Barueri,Tambore,TamborÃ©,ba lu ai li,barueri,baruyeri,Ð‘Ð°Ñ€ÑƒÐµÑ€Ð¸,Ð‘Ð°Ñ€ÑƒÐµÑ€Ñ–,Ð‘Ð°Ñ€ÑƒÑÑ€Ð¸,à¦¬à¦¾à¦°à§à¦¯à¦¼à§‡à¦°à¦¿,ãƒãƒ«ã‚¨ãƒª,å·´é­¯åŸƒé‡Œ</t>
  </si>
  <si>
    <t>Barroso</t>
  </si>
  <si>
    <t>Barozu,Barrozu,ba luo su,barozu,barroso,Ð‘Ð°Ñ€Ñ€Ð¾Ð·Ñƒ,Ô²Õ¡Õ¼Õ¸Õ¦Õ¸Ö‚,à¦¬à¦¾à¦°à§à¦°à§‹à¦¸à§‹,áƒ‘áƒáƒ áƒáƒ–áƒ£,å·´ç½—è‹</t>
  </si>
  <si>
    <t>Barrinha</t>
  </si>
  <si>
    <t>Barretos</t>
  </si>
  <si>
    <t>BAT,Baretosas,Barretos,Barretus,ba lei tu si,barretosa,barrytws,Ð‘Ð°Ñ€Ñ€ÐµÑ‚ÑƒÑ,Ø¨Ø§Ø±Ø±ÙŠØªÙˆØ³,à¦¬à¦¾à¦°à§à¦°à§‡à¦Ÿà§‹à¦¸,å·´é›·å›¾æ–¯</t>
  </si>
  <si>
    <t>Barreiro do JaÃ­ba</t>
  </si>
  <si>
    <t>Barreiro do Jaiba</t>
  </si>
  <si>
    <t>Barreiro do Jaiba,Barreiro do JaÃ­ba</t>
  </si>
  <si>
    <t>Barreiras</t>
  </si>
  <si>
    <t>BRA,Barrejras,Ð‘Ð°Ñ€Ñ€ÐµÐ¹Ñ€Ð°Ñ</t>
  </si>
  <si>
    <t>Barra Velha</t>
  </si>
  <si>
    <t>Barra Mansa</t>
  </si>
  <si>
    <t>Bara Mansa,Barra Mansa,Barra-Mansa,QBN,ba la man sa shi,barra mansa,Ð‘Ð°Ñ€Ñ€Ð°-ÐœÐ°Ð½ÑÐ°,à¦¬à¦¾à¦°à§à¦°à¦¾ à¦®à¦¾à¦¨à§à¦¸à¦¾,å·´æ‹‰æ›¼è¨å¸‚</t>
  </si>
  <si>
    <t>Barra dos Coqueiros</t>
  </si>
  <si>
    <t>Barra do PiraÃ­</t>
  </si>
  <si>
    <t>Barra do Pirai</t>
  </si>
  <si>
    <t>Bara do Pirajus,Barra do Parai,Barra do Pirahy,Barra do Pirai,Barra do PiraÃ­,Barra-du-Pirai,QBD,ba la du pi lai,barra do pira'i,Ð‘Ð°Ñ€Ñ€Ð°-Ð´Ñƒ-ÐŸÐ¸Ñ€Ð°Ð¸,à¦¬à¦¾à¦°à§à¦°à¦¾ à¦¡à§‹ à¦ªà¦¿à¦°à¦¾à¦‡,å·´æ‹‰æœçš®èŽ±</t>
  </si>
  <si>
    <t>Barra do GarÃ§as</t>
  </si>
  <si>
    <t>Barra do Garcas</t>
  </si>
  <si>
    <t>BPG,Barra do Garcas,Barra do GarÃ§as,Barra-du-Garsas,ba la-du jia sa si,Ð‘Ð°Ñ€Ñ€Ð°-Ð´Ñƒ-Ð“Ð°Ñ€ÑÐ°Ñ,å·´æ‹‰-æœåŠ è¨æ–¯</t>
  </si>
  <si>
    <t>Barra do Bugres</t>
  </si>
  <si>
    <t>Barra Dos Bugres,Barra do Rio dos Bugres</t>
  </si>
  <si>
    <t>Barra de SÃ£o Francisco</t>
  </si>
  <si>
    <t>Barra de Sao Francisco</t>
  </si>
  <si>
    <t>Barra-de-San-Francisko,Sao Francisco,SÃ£o Francisco,Ð‘Ð°Ñ€Ñ€Ð°-Ð´Ðµ-Ð¡Ð°Ð½-Ð¤Ñ€Ð°Ð½Ñ†Ð¸ÑÐºÐ¾</t>
  </si>
  <si>
    <t>Barra</t>
  </si>
  <si>
    <t>BQQ,Barra,Barra Do Rio Grande,Ð‘Ð°Ñ€Ñ€Ð°</t>
  </si>
  <si>
    <t>Bariri</t>
  </si>
  <si>
    <t>Bariry</t>
  </si>
  <si>
    <t>Barbacena</t>
  </si>
  <si>
    <t>QAK</t>
  </si>
  <si>
    <t>BarÃ£o de Cocais</t>
  </si>
  <si>
    <t>Barao de Cocais</t>
  </si>
  <si>
    <t>Morro Grande</t>
  </si>
  <si>
    <t>Bandeirantes</t>
  </si>
  <si>
    <t>BambuÃ­</t>
  </si>
  <si>
    <t>Bambui</t>
  </si>
  <si>
    <t>Bambuhy</t>
  </si>
  <si>
    <t>BalneÃ¡rio CamboriÃº</t>
  </si>
  <si>
    <t>Balneario Camboriu</t>
  </si>
  <si>
    <t>Balneario,Balneario Camboriu,Balneario CamboriÃº,Balneariu-Kamboriu,BalneÃ¡rio,BalneÃ¡rio CamboriÃº,Camboriu,CamboriÃº,ba nei a li yue kan bo li wu,balane'ari'o kamabori'u,Ð‘Ð°Ð»Ð½ÐµÐ°Ñ€Ð¸Ñƒ-ÐšÐ°Ð¼Ð±Ð¾Ñ€Ð¸Ñƒ,×‘×œ× ××¨×™×• ×§×ž×‘×•×¨×™×•,à¦¬à¦¾à¦²à¦¨à§‡à¦†à¦°à¦¿à¦“ à¦•à¦¾à¦®à¦¬à§‹à¦°à¦¿à¦‰,å·´å†…é˜¿é‡Œçº¦åŽåšé‡Œä¹Œ</t>
  </si>
  <si>
    <t>Baixo Guandu</t>
  </si>
  <si>
    <t>Bajshu-Guandu,ba'ikso guraanadu,Ð‘Ð°Ð¹ÑˆÑƒ-Ð“ÑƒÐ°Ð½Ð´Ñƒ,à¦¬à¦¾à¦‡à¦•à§à¦¸à§‹ à¦—à§à§±à¦¾à¦¨à¦¡à§</t>
  </si>
  <si>
    <t>BagÃ©</t>
  </si>
  <si>
    <t>Bage</t>
  </si>
  <si>
    <t>BGX,Bag,Bage,BagÃ©,Baje,BajÃ©,Baze,Bazhe,BaÅ¾Ä—,ba re,bage,Ð‘Ð°Ð³,Ð‘Ð°Ð¶Ðµ,à¦¬à¦¾à¦—à§‡,å·´ç†±</t>
  </si>
  <si>
    <t>AvarÃ©</t>
  </si>
  <si>
    <t>Avare</t>
  </si>
  <si>
    <t>Atibaia</t>
  </si>
  <si>
    <t>Atibaia,Atibaja,QTA,a di ba ya,achibaia shi,atiba'iya,ÐÑ‚Ð¸Ð±Ð°Ñ,à¦†à¦Ÿà¦¿à¦¬à¦¾à¦‡à¦¯à¦¼à¦¾,ã‚¢ãƒãƒã‚¤ã‚¢å¸‚,é˜¿è’‚å·´äºš</t>
  </si>
  <si>
    <t>Astorga</t>
  </si>
  <si>
    <t>QWN</t>
  </si>
  <si>
    <t>Assis</t>
  </si>
  <si>
    <t>AIF,Assis,Assis Sao Paulo,Assis SÃ£o Paulo,Assis  SP,Assiz,ÐÑÑÐ¸Ñ</t>
  </si>
  <si>
    <t>ArujÃ¡</t>
  </si>
  <si>
    <t>Aruja</t>
  </si>
  <si>
    <t>Aruja,ArujÃ¡,Uruja,UrujÃ¡,ZFU</t>
  </si>
  <si>
    <t>Artur Nogueira</t>
  </si>
  <si>
    <t>Arthur Nogueira</t>
  </si>
  <si>
    <t>Arroio Grande</t>
  </si>
  <si>
    <t>Federacao,FederaÃ§Ã£o</t>
  </si>
  <si>
    <t>Arroio do Meio</t>
  </si>
  <si>
    <t>Gaspar Martins</t>
  </si>
  <si>
    <t>Arraial do Cabo</t>
  </si>
  <si>
    <t>Aldeia do Cabo</t>
  </si>
  <si>
    <t>ArmaÃ§Ã£o de BÃºzios</t>
  </si>
  <si>
    <t>Armacao de Buzios</t>
  </si>
  <si>
    <t>Armacao dos Buzios,ArmaÃ§Ã£o dos BÃºzios,BZC,Buzios,BÃºzios,Saco de Fora</t>
  </si>
  <si>
    <t>Arcos</t>
  </si>
  <si>
    <t>Arkos,Arkus,QRK,a er ke si,arkosa,ÐÑ€ÐºÐ¾Ñ,ÐÑ€ÐºÑƒÑ,Ô±Ö€Õ¯Õ¸Ö‚Õ½,à¦†à¦°à§à¦•à§‹à¦¸,é˜¿å°”ç§‘æ–¯</t>
  </si>
  <si>
    <t>AraxÃ¡</t>
  </si>
  <si>
    <t>Araxa</t>
  </si>
  <si>
    <t>AAX,Arasha,Araxa,AraxÃ¡,Ouro Minas Araxa,Ouro Minas AraxÃ¡,a la sha,raaraksa,ÐÑ€Ð°ÑˆÐ°,à§±à¦¾à¦°à¦¾à¦•à§à¦¸à¦¾,é˜¿æ‹‰æ²™</t>
  </si>
  <si>
    <t>AraucÃ¡ria</t>
  </si>
  <si>
    <t>Araucaria</t>
  </si>
  <si>
    <t>Araucaria,AraucÃ¡ria,Araukarija,ÐÑ€Ð°ÑƒÐºÐ°Ñ€Ð¸Ñ</t>
  </si>
  <si>
    <t>Araruama</t>
  </si>
  <si>
    <t>Araruama,a la lu a ma,raararu'ama,ÐÑ€Ð°Ñ€ÑƒÐ°Ð¼Ð°,à§±à¦¾à¦°à¦¾à¦°à§à¦†à¦®à¦¾,é˜¿æ‹‰é²é˜¿é©¬</t>
  </si>
  <si>
    <t>Araras</t>
  </si>
  <si>
    <t>Araras,a la la si,raararasa,ÐÑ€Ð°Ñ€Ð°Ñ,à§±à¦¾à¦°à¦¾à¦°à¦¾à¦¸,é˜¿æ‹‰æ‹‰æ–¯</t>
  </si>
  <si>
    <t>Araraquara</t>
  </si>
  <si>
    <t>AQA,Ararakuara,Ararakvara,Araraquara,a la la kua la,ararakuara,raararakuraara,ÐÑ€Ð°Ñ€Ð°ÐºÑƒÐ°Ñ€Ð°,à§±à¦¾à¦°à¦¾à¦°à¦¾à¦•à§à§±à¦¾à¦°à¦¾,ã‚¢ãƒ©ãƒ©ã‚¯ã‚¢ãƒ©,é˜¿æ‹‰æ‹‰å¤¸æ‹‰</t>
  </si>
  <si>
    <t>AraranguÃ¡</t>
  </si>
  <si>
    <t>Ararangua</t>
  </si>
  <si>
    <t>Ararangua,Campinas,ÐÑ€Ð°Ñ€Ð°Ð½Ð³ÑƒÐ°</t>
  </si>
  <si>
    <t>Arapongas</t>
  </si>
  <si>
    <t>APX,Araponga,Arapongas,a la peng jia si,raarapongasa,ÐÑ€Ð°Ð¿Ð¾Ð½Ð³Ð°Ñ,à§±à¦¾à¦°à¦¾à¦ªà§‹à¦™à§à¦—à¦¾à¦¸,é˜¿æ‹‰è“¬åŠ æ–¯</t>
  </si>
  <si>
    <t>Araguari</t>
  </si>
  <si>
    <t>Araguar,Araguari,Araguary,Aragvaris,a la gua li,raaraguraari,ÐÑ€Ð°Ð³ÑƒÐ°Ñ€Ð¸,à§±à¦¾à¦°à¦¾à¦—à§à§±à¦¾à¦°à¦¿,é˜¿æ‹‰ç“œé‡Œ</t>
  </si>
  <si>
    <t>AragarÃ§as</t>
  </si>
  <si>
    <t>Aragarcas</t>
  </si>
  <si>
    <t>ARS</t>
  </si>
  <si>
    <t>AraÃ§uaÃ­</t>
  </si>
  <si>
    <t>Aracuai</t>
  </si>
  <si>
    <t>Arassuahy,Arassuai,ArassuaÃ­,Arassui,Arasuai,ArÃ¡ssuÃ­,ÐÑ€Ð°ÑÑƒÐ°Ð¸</t>
  </si>
  <si>
    <t>Aracruz</t>
  </si>
  <si>
    <t>Arakrus,Sauacu,SauaÃ§u,a la ke lu si,raarakruja,ÐÑ€Ð°ÐºÑ€ÑƒÑ,Ô±Ö€Õ¡Õ¯Ö€Õ¸Ö‚Õ½,à§±à¦¾à¦°à¦¾à¦•à§à¦°à§à¦œ,áƒáƒ áƒáƒ™áƒ áƒ£áƒ¡áƒ˜,é˜¿æ‹‰å…‹é­¯æ–¯</t>
  </si>
  <si>
    <t>AraÃ§oiaba da Serra</t>
  </si>
  <si>
    <t>Aracoiaba da Serra</t>
  </si>
  <si>
    <t>Araci</t>
  </si>
  <si>
    <t>Aracy,Raso</t>
  </si>
  <si>
    <t>AraÃ§atuba</t>
  </si>
  <si>
    <t>Aracatuba</t>
  </si>
  <si>
    <t>ARU,Aracatuba,Arasatuba,AraÃ§atuba,a la sa tu ba,raarakatuba,ÐÑ€Ð°ÑÐ°Ñ‚ÑƒÐ±Ð°,à§±à¦¾à¦°à¦¾à¦•à¦¾à¦Ÿà§à¦¬à¦¾,é˜¿æ‹‰è¨å›¾å·´</t>
  </si>
  <si>
    <t>Aracaju</t>
  </si>
  <si>
    <t>AJU,Aracaju,Arakazhu,Arakazu,ArakaÅ¾u,a la ka ru,alakaju,arakaju,arakajw,xa ra ka cu,Ê¼rÊ¼qzw,ÐÑ€Ð°ÐºÐ°Ð¶Ñƒ,××¨××§×–×•,Ø§Ø±Ø§Ú©Ø§Ø¬Ùˆ,à¦†à¦°à¦¾à¦•à¦¾à¦œà§,à¸­à¸²à¸£à¸²à¸à¸²à¸ˆà¸¹,áƒáƒ áƒáƒ™áƒáƒŸáƒ£,ã‚¢ãƒ©ã‚«ã‚¸ãƒ¥,é˜¿æ‹‰å¡èŒ¹,ì•„ë¼ì¹´ì£¼</t>
  </si>
  <si>
    <t>Aquidauana</t>
  </si>
  <si>
    <t>Aquidavana</t>
  </si>
  <si>
    <t>Apucarana</t>
  </si>
  <si>
    <t>APU</t>
  </si>
  <si>
    <t>ApiaÃ­</t>
  </si>
  <si>
    <t>Apiai</t>
  </si>
  <si>
    <t>Apiahy</t>
  </si>
  <si>
    <t>Aparecida do Taboado</t>
  </si>
  <si>
    <t>Aparecida do Tabuado</t>
  </si>
  <si>
    <t>Aparecida</t>
  </si>
  <si>
    <t>Aparesida,Apparecida,a pa lei xi da,aparesida,ÐÐ¿Ð°Ñ€ÐµÑÐ¸Ð´Ð°,××¤××¨×¡×™×“×”,à¦†à¦ªà¦¾à¦°à§‡à¦¸à¦¿à¦¡à¦¾,é˜¿å¸•é›·è¥¿é”</t>
  </si>
  <si>
    <t>Antonina</t>
  </si>
  <si>
    <t>Antonina,an dong ni na,anatonina,ÐÐ½Ñ‚Ð¾Ð½Ð¸Ð½Ð°,à¦†à¦¨à¦Ÿà§‹à¦¨à¦¿à¦¨à¦¾,å®‰ä¸œå°¼å¨œ</t>
  </si>
  <si>
    <t>Anicuns</t>
  </si>
  <si>
    <t>Angra dos Reis</t>
  </si>
  <si>
    <t>Angra,Angra dos Reis,Angra-dus-Rejs,an ge la du si lei si,anagra dosa re'isa,ÐÐ½Ð³Ñ€Ð°-Ð´ÑƒÑ-Ð ÐµÐ¹Ñ,à¦†à¦¨à¦—à§à¦°à¦¾ à¦¡à§‹à¦¸ à¦°à§‡à¦‡à¦¸,å®‰æ ¼æ‹‰æœæ–¯é›·æ–¯</t>
  </si>
  <si>
    <t>Andradina</t>
  </si>
  <si>
    <t>Andradas</t>
  </si>
  <si>
    <t>Andradas,Caracol,an de la da si,anadradasa,ÐÐ½Ð´Ñ€Ð°Ð´Ð°Ñ,à¦†à¦¨à¦¡à§à¦°à¦¾à¦¡à¦¾à¦¸,å®‰å¾·æ‹‰è¾¾æ–¯</t>
  </si>
  <si>
    <t>AnastÃ¡cio</t>
  </si>
  <si>
    <t>Anastacio</t>
  </si>
  <si>
    <t>AnÃ¡polis</t>
  </si>
  <si>
    <t>Anapolis</t>
  </si>
  <si>
    <t>APS,Anapolis,AnÃ¡polis,a na bo li si,anapolisa,anaporisu,ÐÐ½Ð°Ð¿Ð¾Ð»Ð¸Ñ,à¦†à¦¨à¦¾à¦ªà§‹à¦²à¦¿à¦¸,ã‚¢ãƒŠãƒãƒªã‚¹,é˜¿çº³æ³¢åˆ©æ–¯</t>
  </si>
  <si>
    <t>Amparo</t>
  </si>
  <si>
    <t>Amparu,amaparo,an pa luo,ÐÐ¼Ð¿Ð°Ñ€Ñƒ,à¦†à¦®à¦ªà¦¾à¦°à§‹,å®‰å¸•ç¾…</t>
  </si>
  <si>
    <t>AmÃ©rico Brasiliense</t>
  </si>
  <si>
    <t>Americo Brasiliense</t>
  </si>
  <si>
    <t>Americana</t>
  </si>
  <si>
    <t>Amerikana,QWJ,Vila Americana,Villa Americana,amrykna  sayw paywlw,ya mei li jia na,ÐÐ¼ÐµÑ€Ð¸ÐºÐ°Ð½Ð°,Ø§Ù…Ø±ÛŒÚ©Ù†Ø§ØŒ Ø³Ø§Ø¦Ùˆ Ù¾Ø§Ø¦ÙˆÙ„Ùˆ,äºšç¾Žåˆ©åŠ çº³</t>
  </si>
  <si>
    <t>Amargosa</t>
  </si>
  <si>
    <t>Ãlvares Machado</t>
  </si>
  <si>
    <t>Alvares Machado</t>
  </si>
  <si>
    <t>Almirante TamandarÃ©</t>
  </si>
  <si>
    <t>Almirante Tamandare</t>
  </si>
  <si>
    <t>Almiranti-Tamandare,Tamandare,TamandarÃ©,Timaneira,Timoneira,a er mi lan te ta man da lei,alamirante tamandare,almyranth tamandarh,ÐÐ»Ð¼Ð¸Ñ€Ð°Ð½Ñ‚Ð¸-Ð¢Ð°Ð¼Ð°Ð½Ð´Ð°Ñ€Ðµ,Ø¢Ù„Ù…ÛŒØ±Ø§Ù†ØªÙ‡ ØªØ§Ù…Ø§Ù†Ø¯Ø§Ø±Ù‡,à¦†à¦²à¦®à¦¿à¦°à¦¾à¦¨à§à¦Ÿà§‡ à¦Ÿà¦¾à¦®à¦¾à¦¨à§à¦¡à¦¾à¦°à§‡,é˜¿å°”ç±³å…°ç‰¹å¡”æ›¼è¾¾é›·</t>
  </si>
  <si>
    <t>Almenara</t>
  </si>
  <si>
    <t>AMJ,Al'menara,Almenara,Sao Joao de Vigia,SÃ£o JoÃ£o de Vigia,Vigia,a er mei na la,alamenara,almenara,ÐÐ»Ð¼ÐµÐ½Ð°Ñ€Ð°,ÐÐ»ÑŒÐ¼ÐµÐ½Ð°Ñ€Ð°,Ô±Õ¬Õ´Õ¥Õ¶Õ¡Ö€Õ¡,à¦†à¦²à¦®à§‡à¦¨à¦¾à¦°à¦¾,áƒáƒšáƒ›áƒ”áƒœáƒáƒ áƒ,é˜¿å°”æ¢…çº³æ‹‰</t>
  </si>
  <si>
    <t>Alfenas</t>
  </si>
  <si>
    <t>Alfenas,QXW,a er fei na si,alaphenasa,ÐÐ»Ñ„ÐµÐ½Ð°Ñ,à¦†à¦²à¦«à§‡à¦¨à¦¾à¦¸,é˜¿å°”è´¹çº³æ–¯</t>
  </si>
  <si>
    <t>AlÃ©m ParaÃ­ba</t>
  </si>
  <si>
    <t>Alem Paraiba</t>
  </si>
  <si>
    <t>Alem Parahyba</t>
  </si>
  <si>
    <t>Alegrete</t>
  </si>
  <si>
    <t>ALQ,Alegrete,Alegreti,alegrete,ÐÐ»ÐµÐ³Ñ€ÐµÑ‚Ð¸,à¦†à¦²à§‡à¦—à§à¦°à§‡à¦Ÿà§‡</t>
  </si>
  <si>
    <t>Alegre</t>
  </si>
  <si>
    <t>Alagoinhas</t>
  </si>
  <si>
    <t>Alagoin'jas,Alagoinhas,Alagoinjasas,QGS,a la ge yi ni ya si,alago'inahasa,alagoniasi,ÐÐ»Ð°Ð³Ð¾Ð¸Ð½ÑŒÑÑ,à¦†à¦²à¦¾à¦—à§‹à¦‡à¦¨à¦¹à¦¾à¦¸,áƒáƒšáƒáƒ’áƒáƒœáƒ˜áƒáƒ¡áƒ˜,é˜¿æ‹‰æˆˆä¼Šå°¼äºšæ–¯</t>
  </si>
  <si>
    <t>AimorÃ©s</t>
  </si>
  <si>
    <t>Aimores</t>
  </si>
  <si>
    <t>Ajmores,Aymores,AymorÃ©s,a'imoresa,ai mo lei si,ÐÐ¹Ð¼Ð¾Ñ€ÐµÑ,à¦†à¦‡à¦®à§‹à¦°à§‡à¦¸,è‰¾èŽ«é›·æ–¯</t>
  </si>
  <si>
    <t>Agudos</t>
  </si>
  <si>
    <t>Ãguas Vermelhas</t>
  </si>
  <si>
    <t>Aguas Vermelhas</t>
  </si>
  <si>
    <t>Agua Vermelha</t>
  </si>
  <si>
    <t>Ãguas de LindÃ³ia</t>
  </si>
  <si>
    <t>Aguas de Lindoia</t>
  </si>
  <si>
    <t>AguaÃ­</t>
  </si>
  <si>
    <t>Aguai</t>
  </si>
  <si>
    <t>Adamantina</t>
  </si>
  <si>
    <t>AbaetÃ©</t>
  </si>
  <si>
    <t>Abaete</t>
  </si>
  <si>
    <t>Abaehte,ÐÐ±Ð°ÑÑ‚Ðµ</t>
  </si>
  <si>
    <t>GuaÃ­ba</t>
  </si>
  <si>
    <t>Guaiba</t>
  </si>
  <si>
    <t>Guaiba,GuaÃ­ba</t>
  </si>
  <si>
    <t>PMW,Palmas,plms,ÐŸÐ°Ð»Ð¼Ð°Ñ,×¤×œ×ž×¡</t>
  </si>
  <si>
    <t>TefÃ©</t>
  </si>
  <si>
    <t>Tefe</t>
  </si>
  <si>
    <t>Ega,TFF,Tefe,Teffe,TeffÃ©,TefÃ©</t>
  </si>
  <si>
    <t>TarauacÃ¡</t>
  </si>
  <si>
    <t>Tarauaca</t>
  </si>
  <si>
    <t>Foz do Muru,Seabra,TRQ,Tarauaca,TarauacÃ¡</t>
  </si>
  <si>
    <t>America/Rio_Branco</t>
  </si>
  <si>
    <t>Tabatinga</t>
  </si>
  <si>
    <t>TBT,Tabatinga</t>
  </si>
  <si>
    <t>Sena Madureira</t>
  </si>
  <si>
    <t>Purus,PurÃºs,Sena Madureira,Senna Madureira,ZMD</t>
  </si>
  <si>
    <t>SÃ£o Gabriel da Cachoeira</t>
  </si>
  <si>
    <t>Sao Gabriel da Cachoeira</t>
  </si>
  <si>
    <t>SJL,Sao Gabriel,SÃ£o Gabriel</t>
  </si>
  <si>
    <t>Penapolis,PenÃ¡polis,RBR,Rio Bran'ko,Rio Branco,Rio Brankas,Rio Branko,Riu Branco,Riu-Branku,Riubranku,RÃ­o Branco,hiubeulangku,li yue bu lan ke,ri xu brang ku,ri'o branko,rioburanko,riyo branko,ryw brankw,ryw brnqw,Î¡Î¯Î¿ ÎœÏ€ÏÎ¬Î½ÎºÎ¿,Ð Ð¸Ð¾ Ð‘Ñ€Ð°Ð½ÐºÐ¾,Ð Ð¸Ñƒ-Ð‘Ñ€Ð°Ð½ÐºÑƒ,Ð Ñ–Ñƒ-Ð‘Ñ€Ð°Ð½ÐºÑƒ,×¨×™×• ×‘×¨× ×§×•,Ø±ÙŠÙˆ Ø¨Ø±Ø§Ù†ÙƒÙˆ,Ø±ÛŒÙˆ Ø¨Ø±Ø§Ù†Ú©Ùˆ,à¤°à¤¿à¤¯à¥‹ à¤¬à¥à¤°à¤¾à¤‚à¤•à¥‹,à¦°à¦¿à¦“ à¦¬à§à¦°à¦¾à¦™à§à¦•à§‹,à¸£à¸µà¸­à¸¹à¸šà¸£à¸±à¸‡à¸à¸¹,áƒ áƒ˜áƒ£-áƒ‘áƒ áƒáƒœáƒ™áƒ£,ãƒªã‚ªãƒ–ãƒ©ãƒ³ã‚³,é‡Œç´„å¸ƒè˜­ç§‘,ížˆìš°ë¸Œëž‘ì¿ </t>
  </si>
  <si>
    <t>Porto Velho</t>
  </si>
  <si>
    <t>PVH,Porto Vel'o,Porto Velho,Porto Veljas,Porto Velo,Portu-Vel'ju,Portu-Velju,PÃ´rto Velho,Velho,bwrtw falyw,parto bhelaho,poleutubellyu,por tu wel yu,pwrtw wlyw,wei liu gang,ÐŸÐ¾Ñ€Ñ‚Ð¾ Ð’ÐµÐ»ÑŒÐ¾,ÐŸÐ¾Ñ€Ñ‚Ð¾ Ð’ÐµÑ™Ð¾,ÐŸÐ¾Ñ€Ñ‚Ñƒ-Ð’ÐµÐ»ÑŒÑŽ,ÐŸÐ¾Ñ€Ñ‚Ñƒ-Ð’ÐµÐ»ÑŽ,×¤×•×¨×˜×• ×•×œ××”×•,×¤×•×¨×˜×• ×•×œ×™×•,Ø¨ÙˆØ±ØªÙˆ ÙØ§Ù„ÙŠÙˆ,Ù¾ÙˆØ±ØªÙˆ ÙˆÛŒÙ„ÛÙˆ,à¦ªà¦°à§à¦Ÿà§‹ à¦­à§‡à¦²à¦¹à§‹,à¹‚à¸›à¸£à¹Œà¸•à¸¹à¹€à¸§à¸¥à¸¢à¸¹,áƒžáƒáƒ áƒ¢áƒ£-áƒ•áƒ”áƒšáƒ˜áƒ£,ãƒãƒ«ãƒˆãƒ»ãƒ´ã‚§ãƒ¼ãƒªãƒ§,éŸ‹æŸ³æ¸¯,í¬ë¥´íˆ¬ë²¨ë¥˜</t>
  </si>
  <si>
    <t>America/Porto_Velho</t>
  </si>
  <si>
    <t>Manaus</t>
  </si>
  <si>
    <t>Barra do Rio Negro,MAO,Manaos,Manaus,Manos,ManÃ¡os,ma nao si,manausu,ÐœÐ°Ð½Ð°ÑƒÑ,ÐœÐ°Ð½Ð°ÑžÑ,×ž× ××•×¡,ãƒžãƒŠã‚¦ã‚¹,é©¬ç‘™æ–¯</t>
  </si>
  <si>
    <t>Manacapuru</t>
  </si>
  <si>
    <t>Manakapuru,ÐœÐ°Ð½Ð°ÐºÐ°Ð¿ÑƒÑ€Ñƒ</t>
  </si>
  <si>
    <t>HumaitÃ¡</t>
  </si>
  <si>
    <t>Humaita</t>
  </si>
  <si>
    <t>HUW,Humaita,HumaitÃ¡,Humayta,HumaytÃ¡,Umajta,wu mai ta,Ð£Ð¼Ð°Ð¹Ñ‚Ð°,××•×ž××™×˜×”,çƒé‚å¡”</t>
  </si>
  <si>
    <t>Fonte Boa</t>
  </si>
  <si>
    <t>FBA,Fonte Boa</t>
  </si>
  <si>
    <t>EirunepÃ©</t>
  </si>
  <si>
    <t>Eirunepe</t>
  </si>
  <si>
    <t>ERN,Joao Pessoa,JoÃ£o PessÃ´a,Sao Felipe,Sao Felippe,Sao Filipe,Sao Phelippe,SÃ£o Felipe,SÃ£o Felippe,SÃ£o Filipe,SÃ£o Phelippe</t>
  </si>
  <si>
    <t>America/Eirunepe</t>
  </si>
  <si>
    <t>Cruzeiro do Sul</t>
  </si>
  <si>
    <t>CZS,Jurua,JuruÃ¡,Kruzejro do Sul,Kruzejru-du-Sul,Kruzeyru du Sul,krwzyrw dw swl,nan ke lu sai luo,qrwzyyrw dw swl,ÐšÑ€ÑƒÐ·ÐµÐ¹Ñ€Ð¾ Ð´Ð¾ Ð¡ÑƒÐ»,ÐšÑ€ÑƒÐ·ÐµÐ¹Ñ€Ñƒ-Ð´Ñƒ-Ð¡ÑƒÐ»,Ô¿Ö€Õ¸Ö‚Õ¦Õ¥ÕµÖ€Õ¸Ö‚ Õ¤Õ¸Ö‚ ÕÕ¸Ö‚Õ¬,×§×¨×•×–×™×™×¨×• ×“×• ×¡×•×œ,Ú©Ø±ÙˆØ²ÛŒØ±Ùˆ Ø¯Ùˆ Ø³ÙˆÙ„,å—å…‹é­¯è³½ç¾…</t>
  </si>
  <si>
    <t>Coari</t>
  </si>
  <si>
    <t>CIZ,Choary,Coari Amazonas,Coary,Koari,Quari,QuarÃ­,ÐšÐ¾Ð°Ñ€Ð¸</t>
  </si>
  <si>
    <t>Carauari</t>
  </si>
  <si>
    <t>CAF,Carauary,Caravari,Xibaua,XibauÃ¡</t>
  </si>
  <si>
    <t>Boa Vista</t>
  </si>
  <si>
    <t>BVB,Boa Vista,Boa Vista (Roraima),Boa Vista do Rio Branco,Boa ViÅ¡ta,Boa-Vista,Ð‘Ð¾Ð°-Ð’Ð¸ÑÑ‚Ð°,×‘×•××” ×•×™×¡×˜×”</t>
  </si>
  <si>
    <t>America/Boa_Vista</t>
  </si>
  <si>
    <t>Ariquemes</t>
  </si>
  <si>
    <t>AQM,Arikemes,Arikemis,arikoyemesa,ÐÑ€Ð¸ÐºÐµÐ¼Ð¸Ñ,à¦†à¦°à¦¿à¦•à§‹à¦¯à¦¼à§‡à¦®à§‡à¦¸</t>
  </si>
  <si>
    <t>AripuanÃ£</t>
  </si>
  <si>
    <t>Aripuana</t>
  </si>
  <si>
    <t>Aripuana,Aripuanan,AripuanÃ£,Campina,ÐÑ€Ð¸Ð¿ÑƒÐ°Ð½Ð°Ð½</t>
  </si>
  <si>
    <t>Vilhena</t>
  </si>
  <si>
    <t>BVH,Vilena,Vilhena,Ð’Ð¸Ð»ÐµÐ½Ð°</t>
  </si>
  <si>
    <t>PÃ´sto Fiscal Rolim de Moura</t>
  </si>
  <si>
    <t>Posto Fiscal Rolim de Moura</t>
  </si>
  <si>
    <t>Posto Fiscal Rolim de Moura,PÃ´sto Fiscal Rolim de Moura,Rolim de Moura</t>
  </si>
  <si>
    <t>Pimenta Bueno</t>
  </si>
  <si>
    <t>PBQ</t>
  </si>
  <si>
    <t>Ouro Preto do Oeste</t>
  </si>
  <si>
    <t>Oru-Pretu-du-Uehsti,Ouro Preto do Oeste,Ouro PrÃªto do Oeste,ÐžÑ€Ñƒ-ÐŸÑ€ÐµÑ‚Ñƒ-Ð´Ñƒ-Ð£ÑÑÑ‚Ð¸</t>
  </si>
  <si>
    <t>Ji ParanÃ¡</t>
  </si>
  <si>
    <t>Ji Parana</t>
  </si>
  <si>
    <t>JPR</t>
  </si>
  <si>
    <t>Jaru</t>
  </si>
  <si>
    <t>Juru,Zhara,Ð–Ð°Ñ€Ð°</t>
  </si>
  <si>
    <t>GuajarÃ¡ Mirim</t>
  </si>
  <si>
    <t>Guajara Mirim</t>
  </si>
  <si>
    <t>GJM,Guajara-Mirim,GuajarÃ¡-Mirim,gua ya la mi lin,guajalamiling,ç“œäºžæ‹‰ç±³æž—,êµ¬ì•„ìžë¼ë¯¸ë§</t>
  </si>
  <si>
    <t>Cacoal</t>
  </si>
  <si>
    <t>Cacoal,Cacual,Kakoal,OAL,ÐšÐ°ÐºÐ¾Ð°Ð»</t>
  </si>
  <si>
    <t>Aparecida de GoiÃ¢nia</t>
  </si>
  <si>
    <t>Aparecida de Goiania</t>
  </si>
  <si>
    <t>Aparesida de Gojanija,Aparesida di Gojanija,Aparesida-di-Gojanija,a pa lei xi da di ge ya ni ya,aparesida de go'iyaniya,ÐÐ¿Ð°Ñ€ÐµÑÐ¸Ð´Ð° Ð´Ðµ Ð“Ð¾Ñ˜Ð°Ð½Ð¸Ñ˜Ð°,ÐÐ¿Ð°Ñ€ÐµÑÐ¸Ð´Ð° Ð´Ð¸ Ð“Ð¾ÑÐ½Ð¸Ñ,ÐÐ¿Ð°Ñ€ÐµÑÐ¸Ð´Ð°-Ð´Ð¸-Ð“Ð¾ÑÐ½Ð¸Ñ,à¦†à¦ªà¦¾à¦°à§‡à¦¸à¦¿à¦¡à¦¾ à¦¡à§‡ à¦—à§‹à¦‡à¦¯à¦¼à¦¾à¦¨à¦¿à¦¯à¦¼à¦¾,ã‚¢ãƒ‘ãƒ¬ã‚·ãƒ€ãƒ»ãƒ‡ãƒ»ã‚´ã‚¤ã‚¢ãƒ‹ã‚¢,é˜¿å¸•é›·è¥¿é”è¿ªæˆˆäºžå°¼äºž</t>
  </si>
  <si>
    <t>JaboatÃ£o dos Guararapes</t>
  </si>
  <si>
    <t>Jaboatao dos Guararapes</t>
  </si>
  <si>
    <t>Zhaboatan-dus-Guararapis,Zhaboatao dos Guararapis,Zhaboatao dos Gvararapes,Zhabuatan-dus-Guararapis,jaboatangduseugualalapeseu,jaboraata'o dosa guraararapesa,re bo a tao,Ð–Ð°Ð±Ð¾Ð°Ñ‚Ð°Ð½-Ð´ÑƒÑ-Ð“ÑƒÐ°Ñ€Ð°Ñ€Ð°Ð¿Ð¸Ñ,Ð–Ð°Ð±Ð¾Ð°Ñ‚Ð°Ð¾ Ð´Ð¾Ñ Ð“Ð²Ð°Ñ€Ð°Ñ€Ð°Ð¿ÐµÑ,Ð–Ð°Ð±Ð¾Ð°Ñ‚Ð°Ð¾ Ð´Ð¾Ñ Ð“ÑƒÐ°Ñ€Ð°Ñ€Ð°Ð¿Ð¸Ñ,Ð–Ð°Ð±ÑƒÐ°Ñ‚Ð°Ð½-Ð´ÑƒÑ-Ð“ÑƒÐ°Ñ€Ð°Ñ€Ð°Ð¿Ñ–Ñ,à¦œà¦¾à¦¬à§‹à§±à¦¾à¦Ÿà¦¾à¦“ à¦¡à§‹à¦¸ à¦—à§à§±à¦¾à¦°à¦¾à¦°à¦¾à¦ªà§‡à¦¸,ã‚¸ãƒ£ãƒœã‚¢ã‚¿ãƒ³ãƒ»ãƒ‰ã‚¹ãƒ»ã‚°ã‚¢ãƒ©ãƒ©ãƒšã‚¹,ç†±åšé˜¿é™¶,ìžë³´ì•„íƒ•ë‘ìŠ¤êµ¬ì•„ë¼ë¼íŽ˜ìŠ¤</t>
  </si>
  <si>
    <t>Lauro de Freitas</t>
  </si>
  <si>
    <t>MinaÃ§u</t>
  </si>
  <si>
    <t>Minacu</t>
  </si>
  <si>
    <t>MQH</t>
  </si>
  <si>
    <t>OurilÃ¢ndia do Norte</t>
  </si>
  <si>
    <t>Ourilandia do Norte</t>
  </si>
  <si>
    <t>OIA</t>
  </si>
  <si>
    <t>Parauapebas</t>
  </si>
  <si>
    <t>CKS,Parauapebas,ÐŸÐ°Ñ€Ð°ÑƒÐ°Ð¿ÐµÐ±Ð°Ñ</t>
  </si>
  <si>
    <t>Pinhais</t>
  </si>
  <si>
    <t>RedenÃ§Ã£o</t>
  </si>
  <si>
    <t>Redencao</t>
  </si>
  <si>
    <t>RDC</t>
  </si>
  <si>
    <t>Rio Preto da Eva</t>
  </si>
  <si>
    <t>SimÃµes Filho</t>
  </si>
  <si>
    <t>Simoes Filho</t>
  </si>
  <si>
    <t>Sinop</t>
  </si>
  <si>
    <t>OPS</t>
  </si>
  <si>
    <t>Xinguara</t>
  </si>
  <si>
    <t>XIG,Xinguara</t>
  </si>
  <si>
    <t>Cambebba</t>
  </si>
  <si>
    <t>Jardim Paulista</t>
  </si>
  <si>
    <t>JDP,Jardim Paulista</t>
  </si>
  <si>
    <t>Freguesia do Ribeirao da Ilha</t>
  </si>
  <si>
    <t>Planaltina,gao yuan,é«˜åœ’</t>
  </si>
  <si>
    <t>Bairro de Sao Pedro,Bairro de SÃ£o Pedro</t>
  </si>
  <si>
    <t>Alvorada</t>
  </si>
  <si>
    <t>Alvorada,a er wo la da,alabhorada,alwrada,ÐÐ»Ð²Ð¾Ñ€Ð°Ð´Ð°,Ø§Ù„ÙˆØ±Ø§Ø¯Ø§,à¦†à¦²à¦­à§‹à¦°à¦¾à¦¡à¦¾,é˜¿å°”æ²ƒæ‹‰è¾¾</t>
  </si>
  <si>
    <t>Nassau</t>
  </si>
  <si>
    <t>City of Nassau,NAS,Nasau,Nasauo,NasaÅ­o,Naso,Nassaou,Nassau,Nassau City,Nassau pa Bahamas,Nassau pÃ¥ Bahamas,NasÃ¡u,na sao,nasa'u,nasau,nasaw,nasayw,nasea,naso,nasso,neco,nsaw,ÎÎ±ÏƒÏƒÎ¬Î¿Ï…,ÐÐ°ÑÐ°Ñƒ,ÐÐ°ÑÑÐ°Ñƒ,Õ†Õ¡Õ½Õ¡Õ¸Ö‚,× ×¡××•,Ù†Ø§Ø³Ø§Ø¦Ùˆ,Ù†Ø§Ø³Ø§Ùˆ,Ù†Ø³Ø§Ø¤,à¤¨à¤¾à¤¸à¤¾à¤‰,à¦¨à¦¾à¦¸à¦¾à¦‰,à¨¨à¨¸à¨¾à¨Š,à®¨à¯‡à®šà¯‹,à´¨à´¾à´¸àµ‹,à¹à¸™à¸ªà¸‹à¸­,à½“à¼‹à½¦à½ à½¼à¼,áƒœáƒáƒ¡áƒáƒ£,áŠ“áˆ¶,ãƒŠãƒƒã‚½ãƒ¼,æ‹¿é¨·,æ‹¿éªš,ë‚˜ì‚¬ìš°,ë‚˜ì†Œ</t>
  </si>
  <si>
    <t>BS</t>
  </si>
  <si>
    <t>America/Nassau</t>
  </si>
  <si>
    <t>Lucaya</t>
  </si>
  <si>
    <t>Freeport</t>
  </si>
  <si>
    <t>FPO,Freeport,Freeport City,Friport,Ð¤Ñ€Ð¸Ð¿Ð¾Ñ€Ñ‚</t>
  </si>
  <si>
    <t>Thimphu</t>
  </si>
  <si>
    <t>Tempu,Thimbu,Thimfou,Thimpago,Thimphou,Thimphu,Thimpu,Timbu,Timbuo,Timfou,Timfu,TimfÃº,Timphu,Timpou (therine) Pounaka (cheimerine),Timpu,TimpÃ»,Tkhimpkhu,TÄ—mpu,thim phu,thimphu,thimpu,thiphu,thymphw,timbu,timphu,timpu,ting bu,tinpu,tymfw,tymfww,tympw,Î˜Î¯Î¼Ï†Î¿Ï…,Î¤Î¹Î¼Ï€Î¿Ï (Î¸ÎµÏÎ¹Î½Î®) Î Î¿Ï…Î½Î¬ÎºÎ± (Ï‡ÎµÎ¹Î¼ÎµÏÎ¹Î½Î®),Ð¢Ð¸Ð¼Ð±Ñƒ,Ð¢Ñ…Ð¸Ð¼Ð¿Ñ…Ñƒ,Ð¢Ñ…Ñ–Ð¼Ð¿Ñ…Ñƒ,Ô¹Õ°Õ«Õ´ÖƒÕ°Õ¸Ö‚,×˜×”×™×ž×¤×”×•,ØªÙ‰Ù…Ù¾Û‡,ØªÙŠÙ…ÙÙˆ,ØªÚ¾Ù…Ù¾Ùˆ,ØªÛŒÙ…ÙÙˆ,ØªÛŒÙ…ÙÙˆÙˆ,ØªÛŒÙ…Ù¾Ùˆ,Ù¹Ú¾Ù…Ù¾Ú¾Ùˆ,à¤¥à¤¿à¤‚à¤«à¥‚,à¤¥à¤¿à¤®à¥à¤ªà¥,à¤¥à¤¿à¤®à¥à¤ªà¥‚,à¤¥à¤¿à¤®à¥à¤«à¥‚,à¦¥à¦¿à¦®à§à¦«à§,à¨¥à¨¿à©°à¨«à©‚,à¬¥à¬¿à¬®à­à¬ªà­,à®¤à®¿à®®à¯à®ªà¯,à°¥à°¿à°‚à°ªà±‚,à²¥à²¿à²‚à²ªà³,à´¤à´¿à´‚à´«àµ,à¶­à·’à¶¸à·Šà¶´à·”,à¸—à¸´à¸¡à¸žà¸¹,à½à½²à½˜à¼‹à½•à½´à¼,à½à½²à½˜à¼‹à½•à½´à½´à½´à½´,áƒ—áƒ˜áƒ›áƒ¤áƒ£,áŒ¢áˆáŒ±,ãƒ†ã‚£ãƒ³ãƒ—ãƒ¼,å»·å¸ƒ,íŒ€ë¶€</t>
  </si>
  <si>
    <t>BT</t>
  </si>
  <si>
    <t>Asia/Thimphu</t>
  </si>
  <si>
    <t>PunÄkha</t>
  </si>
  <si>
    <t>Punakha</t>
  </si>
  <si>
    <t>Distrito de Punakha,Dzongkhag Punakha,Punaka,Punakha,Punakkha,Punakla,PunÄka,PunÄkla,pu na ka,ÐŸÑƒÐ½Ð°ÐºÑ…Ð°,à½¦à¾¤à½´à¼‹à½“à¼‹à½à¼‹,æ™®é‚£å¡</t>
  </si>
  <si>
    <t>Phuntsholing</t>
  </si>
  <si>
    <t>Phuentsholing,Phuentsolingo,PhuentÅolingo,Phunchholing,Phuntsoling,Pkhuncholing,Puncolingas,PunÄolingas,peng cuo lin,phuncholinga,puncholling,ÐŸÑ…ÑƒÐ½Ñ‡Ð¾Ð»Ð¸Ð½Ð³,ÐŸÑ…ÑƒÐ½Ñ‡Ð¾Ð»Ñ–Ð½Ð³,Ù¾Ú¾ÙˆÙ†ØªØ´ÙˆÙ„Ù†Ú¯,à¤«à¥à¤¨à¥à¤›à¥‹à¤²à¤¿à¤™à¥à¤—,à½•à½´à½“à¼‹à½šà½¼à½‚à½¦à¼‹à½‚à¾³à½²à½„à¼‹,å½­æŽªæž—,í‘¼ì´ë§</t>
  </si>
  <si>
    <t>Tsirang</t>
  </si>
  <si>
    <t>Chirang,Tsirang</t>
  </si>
  <si>
    <t>Tonota</t>
  </si>
  <si>
    <t>Tonota,Tonoto</t>
  </si>
  <si>
    <t>BW</t>
  </si>
  <si>
    <t>Africa/Gaborone</t>
  </si>
  <si>
    <t>Thamaga</t>
  </si>
  <si>
    <t>Serowe</t>
  </si>
  <si>
    <t>Serooue,Serova,Serove,SerovÄ—,Serowe,sai luo wei,selowe,serou~e,srwbh,srwwh  bwtswana,Î£ÎµÏÏŒÎ¿Ï…Îµ,Ð¡ÐµÑ€Ð¾Ð²Ð°,Ð¡ÐµÑ€Ð¾Ð²Ðµ,×¡×¨×•×‘×”,Ø³Ø±ÙˆÙˆÙ‡ØŒ Ø¨ÙˆØªØ³ÙˆØ§Ù†Ø§,ã‚»ãƒ­ã‚¦ã‚§,å¡žç½—éŸ¦,ì„¸ë¡œì›¨</t>
  </si>
  <si>
    <t>Selebi-Phikwe</t>
  </si>
  <si>
    <t>PKW,Phikwe,Pikwe,Pikwe-Selibe,Selebi,Selebi Pikve,Selebi PikvÄ—,Selebi Pikwe,Selebi-Phikwe,Selebi-Pikwe,Selebi-Pkhikve,Selempi-Fikoue,Selibe,Selibe Phikwe,Selibe-Phikwe,Selibe-Pikwe Mine Lease Area,sai lai bi-pi kui,sellebipikwe,slyb fykwh  bwtswana,Î£ÎµÎ»Î­Î¼Ï€Î¹-Î¦Î¯ÎºÎ¿Ï…Îµ,Ð¡ÐµÐ»ÐµÐ±Ð¸-ÐŸÑ…Ð¸ÐºÐ²Ðµ,Ð¡ÐµÐ»ÐµÐ±Ñ–-ÐŸÑ…Ñ–ÐºÐ²Ðµ,Ø³Ù„ÛŒØ¨ ÙÛŒÚ©ÙˆÙ‡ØŒ Ø¨ÙˆØªØ³ÙˆØ§Ù†Ø§,Ø³ÛŒÙ„ÛŒØ¨ÛŒ-ÙÛŒÚ©ÙˆÛ’,ã‚»ãƒ¬ãƒ“ãƒ»ãƒ”ã‚¯ã‚¦ã‚§,å¡žèŽ±æ¯”-çš®å¥Ž,ì…€ë ˆë¹„í”¼í€˜</t>
  </si>
  <si>
    <t>Ramotswa</t>
  </si>
  <si>
    <t>Ramotswa,Ramoutsa</t>
  </si>
  <si>
    <t>Palapye</t>
  </si>
  <si>
    <t>Palap'e,Palapaye Road,Palape,Palapie,Palapye,Palapye Road,Palatswe,QPH,pa la pei,palapy  bwtswana,Î Î±Î»Î¬Ï€Î¹Îµ,ÐŸÐ°Ð»Ð°Ð¿ÑŒÐµ,ÐŸÐ°Ð»Ð°Ð¿Ñ”,Ù¾Ø§Ù„Ø§Ù¾ÛŒØŒ Ø¨ÙˆØªØ³ÙˆØ§Ù†Ø§,å¸•æ‹‰ä½©</t>
  </si>
  <si>
    <t>Mosopa</t>
  </si>
  <si>
    <t>Moshupa,Mosopa</t>
  </si>
  <si>
    <t>Molepolole</t>
  </si>
  <si>
    <t>Molepolole,MolepololÄ—,mo lai bo luo lai,mollepollolle,moreporore,mwlpwlwlh,mwlpwlwlh  bwtswana,ÎœÎ¿Î»ÎµÏ€Î¿Î»ÏŒÎ»Îµ,ÐœÐ¾Ð»ÐµÐ¿Ð¾Ð»Ð¾Ð»Ðµ,×ž×•×œ×¤×•×œ×•×œ×”,Ù…ÙˆÙ„Ù¾ÙˆÙ„ÙˆÙ„Ù‡ØŒ Ø¨ÙˆØªØ³ÙˆØ§Ù†Ø§,ãƒ¢ãƒ¬ãƒãƒ­ãƒ¬,èŽ«èŠæ³¢æ´›èŠ,ëª°ë ˆí´ë¡¤ë ˆ</t>
  </si>
  <si>
    <t>Mogoditshane</t>
  </si>
  <si>
    <t>Mogoditsane,Mogoditshane</t>
  </si>
  <si>
    <t>Mochudi</t>
  </si>
  <si>
    <t>Mochudi,Mochudi Village,Mocudis,Motsounti,MoÄudis,mo qiu di,mochudi,mwchwdy  bwtswana,ÎœÎ¿Ï„ÏƒÎ¿ÏÎ½Ï„Î¹,ÐœÐ¾Ñ‡ÑƒÐ´Ð¸,ÐœÐ¾Ñ‡ÑƒÐ´Ñ–,Ù…ÙˆÚ†ÙˆØ¯ÛŒØŒ Ø¨ÙˆØªØ³ÙˆØ§Ù†Ø§,ãƒ¢ãƒãƒ¥ãƒ‡ã‚£,èŽ«ä¸˜è¿ª,ëª¨ì¶”ë””</t>
  </si>
  <si>
    <t>Maun</t>
  </si>
  <si>
    <t>MUB,Maoun,Maun,Maunas,ma weng,maun,mawn  bwtswana,ÎœÎ±Î¿ÏÎ½,ÐœÐ°ÑƒÐ½,ÐœÐ°ÑžÐ½,×ž××•×Ÿ,Ù…Ø§ÙˆÙ†ØŒ Ø¨ÙˆØªØ³ÙˆØ§Ù†Ø§,ãƒžã‚¦ãƒ³,é¦¬ç¿,ë§ˆìš´</t>
  </si>
  <si>
    <t>Mahalapye</t>
  </si>
  <si>
    <t>Mahalapje,MahalapjÄ—,Mahalapye,Mahalatswe,Makhalap'e,Makhalape,ma ha la pei,mahalapyh  bwtswana,mahallapie,maharapie,ÐœÐ°Ñ…Ð°Ð»Ð°Ð¿Ðµ,ÐœÐ°Ñ…Ð°Ð»Ð°Ð¿ÑŒÐµ,Ù…Ø§Ù‡Ø§Ù„Ø§Ù¾ÛŒÙ‡ØŒ Ø¨ÙˆØªØ³ÙˆØ§Ù†Ø§,ãƒžãƒãƒ©ãƒ”ã‚¨,é¦¬å“ˆæ‹‰ä½©,ë§ˆí• ë¼í”¼ì—</t>
  </si>
  <si>
    <t>Lobatse</t>
  </si>
  <si>
    <t>LOQ,Lobace,Lobatse,Lobatsi,Lompatse,lobache,luo ba ce,lwbats  bwtswana,robatsu~e,Î›Î¿Î¼Ï€Î¬Ï„ÏƒÎµ,Ð›Ð¾Ð±Ð°Ñ†Ðµ,Ù„ÙˆØ¨Ø§ØªØ³ØŒ Ø¨ÙˆØªØ³ÙˆØ§Ù†Ø§,Ù„ÙˆØ¨Ø§Ù¹Ø³Û’,ãƒ­ãƒãƒ„ã‚§,æ´›å·´ç­–,ë¡œë°”ì²´</t>
  </si>
  <si>
    <t>Letlhakane</t>
  </si>
  <si>
    <t>Lethakane,Letlhakane,Letlhakawe</t>
  </si>
  <si>
    <t>Kanye</t>
  </si>
  <si>
    <t>Kan'e,Kane,Kanie,Kanje,KanjÄ—,Kanye,ka nei,kanie,kanyh  bwtswana,qnyh,ÎšÎ¬Î½Î¹Îµ,ÐšÐ°Ð½Ðµ,ÐšÐ°Ð½ÑŒÐµ,ÐšÐ°Ð½ÑŒÑ”,ÐšÐ°ÑšÐµ,×§× ×™×”,Ú©Ø§Ù†ÛŒÙ‡ØŒ Ø¨ÙˆØªØ³ÙˆØ§Ù†Ø§,ã‚«ãƒ‹ã‚¨,å¡å…§,ì¹´ë‹ˆì—</t>
  </si>
  <si>
    <t>Janeng</t>
  </si>
  <si>
    <t>Gaborone</t>
  </si>
  <si>
    <t>GBE,Gabaroneh,Gaberones,Gaberones Village,Gaberono,Gaboron,Gaboronas,Gaborone,GaborÃ²n,GaborÃ³ne,IGaborone,Nkamporone,Qaborone,gabolone,gaborone,gaboroni,gabwrwn,gbrwn,gebaroni,goborni,haborone,jabwrwn,jia bai long li,jia bo long li,ka bo rone,kaparoni,Î“ÎºÎ±Î¼Ï€Î¿ÏÏŒÎ½Îµ,Ð“Ð°Ð±Ð°Ñ€Ð¾Ð½Ñ,Ð“Ð°Ð±Ð¾Ñ€Ð¾Ð½Ðµ,Ô³Õ¡Õ¢Õ¸Ö€Õ¸Õ¶Õ¥,×’××‘××¨××Ÿ,×’××‘×•×¨×•×Ÿ,Ø¬Ø§Ø¨ÙˆØ±ÙˆÙ†,Ú¯Ø§Ø¨ÙˆØ±ÙˆÙ†,Ú¯Ø§Ø¨Û†Ø±Û†Ù†,Ú¯Ø¨Ø±ÙˆÙ†,à¤—à¥…à¤¬à¤¾à¤°à¥‹à¤¨à¥€,à¤—à¥‹à¤¬à¥‹à¤°à¥à¤¨à¥€,à¨—à¨¾à¨¬à©‹à¨°à©‹à¨¨à©€,à®•à®¾à®ªà®°à¯‹à®©à®¿,à¸à¸²à¹‚à¸šà¹‚à¸£à¹€à¸™,à½‚à¼‹à½–à½¼à¼‹à½¢à½¼à¼‹à½“à½²à¼,áƒ’áƒáƒ‘áƒáƒ áƒáƒœáƒ”,áŒ‹á‰ áˆ®áŠ”,áŒ‹á‰¦áˆ®áŠ•,ãƒãƒœãƒ­ãƒ¼ãƒ,å˜‰æŸéš†é‡Œ,å˜‰æ³¢éš†é‡Œ,ê°€ë³´ë¡œë„¤</t>
  </si>
  <si>
    <t>Francistown</t>
  </si>
  <si>
    <t>FRW,Francistown,Fransistaoun,Fransistaun,Frensistaun,Frensistaunas,fransystwwn  bwtswana,fu lang xi si dui,furanshisutaun,peulaensiseutaun,Î¦ÏÎ¬Î½ÏƒÎ¹ÏƒÏ„Î±Î¿Ï…Î½,Ð¤Ñ€Ð°Ð½ÑÐ¸ÑÑ‚Ð°ÑƒÐ½,Ð¤Ñ€Ð°Ð½ÑÑ–ÑÑ‚Ð°ÑžÐ½,×¤×¨× ×¡×™×¡×˜××•×Ÿ,ÙØ±Ø§Ù†Ø³Ø³ Ù¹Ø§Ø¤Ù†,ÙØ±Ø§Ù†Ø³ÛŒØ³ØªÙˆÙˆÙ†ØŒ Ø¨ÙˆØªØ³ÙˆØ§Ù†Ø§,à¹à¸Ÿà¸£à¸™à¸‹à¸´à¸ªà¸—à¸²à¸§à¸™à¹Œ,ãƒ•ãƒ©ãƒ³ã‚·ã‚¹ã‚¿ã‚¦ãƒ³,å¼—æœ—è¥¿æ–¯æ•¦,í”„ëžœì‹œìŠ¤íƒ€ìš´</t>
  </si>
  <si>
    <t>Horad Zhodzina</t>
  </si>
  <si>
    <t>Gorad Zhodzina,Gorod Zhodino,Horad Zhodzina,Schodsina,Zhodino,Zhodzina,Zodino,Å»odino,Ð“Ð¾Ñ€Ð°Ð´ Ð–Ð¾Ð´Ð·Ñ–Ð½Ð°,Ð–Ð¾Ð´Ð·iÐ½Ð°,Ð–Ð¾Ð´Ð¸Ð½Ð¾</t>
  </si>
  <si>
    <t>BY</t>
  </si>
  <si>
    <t>Europe/Minsk</t>
  </si>
  <si>
    <t>Zhlobin</t>
  </si>
  <si>
    <t>Korpilovka,Zhlobin,Zlobin,Ð–Ð»Ð¾Ð±Ð¸Ð½,Ð–Ð»Ð¾Ð±Ñ–Ð½</t>
  </si>
  <si>
    <t>Vitebsk</t>
  </si>
  <si>
    <t>VTB,Vicebsk,Vicebsko,Vicebszk,Viciebsk,Vit'b'sku,Vitebs'k,Vitebscum,Vitebsk,Vitebska,Vitebskas,Vitepsk,Vitsebsk,Vitsemp'sk,Vitsiebsk,Vitsyebsk,VÃ­tebsk,VÃ­tsiebsk,Witebsk,Wizebsk,bichebseukeu,fytybsk,vu~itsu~epusuku,wei jie bu si ke,wi tebskh,wtybsk,wytbsq,Î’Î¹Ï„ÏƒÎ­Î¼Ï€ÏƒÎº,Ð’Ð¸Ñ‚ÐµÐ±ÑÐº,Ð’Ð¸Ñ‚ÐµÐ¿ÑÐº,Ð’Ð¸Ñ‚ÑŒÐ±ÑŒÑÐºÑŠ,Ð’Ñ–Ñ‚ÐµÐ±ÑÑŒÐº,Ð’Ñ–Ñ†ÐµÐ±ÑÐº,ÕŽÕ«Õ¿Õ¥Õ¢Õ½Õ¯,×•×•×™×˜×¢×‘×¡×§,×•×™×˜×‘×¡×§,ÙÙŠØªÙŠØ¨Ø³Ùƒ,ÙˆØªÛŒØ¨Ø³Ú©,à¸§à¸µà¹€à¸•à¹‡à¸šà¸ªà¸„à¹Œ,áƒ•áƒ˜áƒ¢áƒ”áƒ‘áƒ¡áƒ™áƒ˜,ãƒ´ã‚£ãƒ¼ãƒ„ã‚§ãƒ—ã‚¹ã‚¯,ç»´æ·å¸ƒæ–¯å…‹,ë¹„ì³…ìŠ¤í¬</t>
  </si>
  <si>
    <t>Vilyeyka</t>
  </si>
  <si>
    <t>Vileika,Vilejka,Vileyka,Vilyeyka,Wilejka,Ð’Ð¸Ð»ÐµÐ¹ÐºÐ°,Ð’Ñ–Ð»ÐµÐ¹ÐºÐ°</t>
  </si>
  <si>
    <t>Volkovysk</t>
  </si>
  <si>
    <t>Valkaviskas,Vaukavisk,Vaukavysk,Vavkavisk,Vavkaviska,Vavkaviszk,Vawkavysk,VaÅ­kavisk,VaÅ­kavysk,Volkovisk,Volkovysk,Vovkovis'k,Waukawysk,Wolkowysk,WoÅ‚kowysk,fawkafysk,vu~aukavu~isuku,wa fu ka wei si ke,wawkwysk,wwlqwbysq,Ð’Ð°Ð²ÐºÐ°Ð²Ð¸ÑÐº,Ð’Ð°ÑžÐºÐ°Ð²Ñ‹ÑÐº,Ð’Ð¾Ð²ÐºÐ¾Ð²Ð¸ÑÑŒÐº,Ð’Ð¾Ð»ÐºÐ¾Ð²Ð¸ÑÐº,Ð’Ð¾Ð»ÐºÐ¾Ð²Ñ‹ÑÐº,×•×•××œ×§××•×•×™×¡×§,×•×•×œ×§×•×‘×™×¡×§,ÙØ§ÙˆÙƒØ§ÙÙŠØ³Ùƒ,ÙˆØ§ÙˆÚ©ÙˆÛŒØ³Ú©,ãƒ´ã‚¡ã‚¦ã‚«ãƒ´ã‚£ã‚¹ã‚¯,ç“¦å¤«å¡ç¶­æ–¯å…‹</t>
  </si>
  <si>
    <t>Svyetlahorsk</t>
  </si>
  <si>
    <t>Shatilki,Shatsilki,Svetlagorsk,Svetlogorsk,Svyetlahorsk,Ð¡Ð²ÐµÑ‚Ð»Ð°Ð³Ð¾Ñ€ÑÐº,Ð¡Ð²ÐµÑ‚Ð»Ð¾Ð³Ð¾Ñ€ÑÐº</t>
  </si>
  <si>
    <t>Stowbtsy</t>
  </si>
  <si>
    <t>Stolbci,Stolbcy,Stolbtsy,Stolbtzy,Stolpcai,Stolpce,Stolptse,Stolptsy,Stolpze,Stoubcy,Stoubtsy,Stovbci,Stovpci,Stowbtsy,StoÅ‚pce,StoÅ­bcy,StoÅ­btsy,Sztovbci,si tuo er bu qi,stwwbzy,stwypz,Ð¡Ñ‚Ð¾Ð²Ð¿Ñ†Ð¸,Ð¡Ñ‚Ð¾Ð»Ð±Ñ†Ð¸,Ð¡Ñ‚Ð¾Ð»Ð±Ñ†Ñ‹,Ð¡Ñ‚Ð¾Ð»Ð±Ñ†Ñ–,Ð¡Ñ‚Ð¾ÑžÐ±Ñ†Ñ‹,×¡×˜×•×•×‘×¦×™,×¡×˜×•×™×¤×¥,æ–¯æ‰˜çˆ¾å¸ƒé½Š</t>
  </si>
  <si>
    <t>SmarhoÅ„</t>
  </si>
  <si>
    <t>Smarhon</t>
  </si>
  <si>
    <t>Smargon',Smarhon',Smarhonâ€™,Smorgon',Smorgone,Smorgonie,Smorgonâ€™,Smurgainys,Ð¡Ð¼Ð°Ñ€Ð³Ð¾Ð½ÑŒ,Ð¡Ð¼Ð¾Ñ€Ð³Ð¾Ð½ÑŒ</t>
  </si>
  <si>
    <t>Slutsk</t>
  </si>
  <si>
    <t>Sloetsk,Sloutsk,Sluc'k,Sluck,Slucka,Sluckas,Slutsk,Sluzk,SÅ‚uck,seullucheukeu,si lu ci ke,slutskh,slwzq,suutsuku,Ð¡Ð»ÑƒÑ†Ðº,Ð¡Ð»ÑƒÑ†ÑŒÐº,×¡×œ×•×¦×§,à¸ªà¸¥à¸¹à¸•à¸ªà¸„à¹Œ,ã‚¹ã‚¦ãƒ„ã‚¯,æ–¯ç›§èŒ¨å…‹,ìŠ¬ë£¨ì¸ í¬</t>
  </si>
  <si>
    <t>Slonim</t>
  </si>
  <si>
    <t>Slanimas,Slonim,Slonima,SloÅ†ima,SÅ‚onim,seullonim,si luo ni mu,slonimi,slwnym,suronimu,Ð¡Ð»Ð¾Ð½Ð¸Ð¼,Ð¡Ð»Ð¾Ð½Ñ–Ð¼,×¡×œ×× ×™×,×¡×œ×•× ×™×,áƒ¡áƒšáƒáƒœáƒ˜áƒ›áƒ˜,ã‚¹ãƒ­ãƒ‹ãƒ ,æ–¯æ´›å°¼å§†,ìŠ¬ë¡œë‹˜</t>
  </si>
  <si>
    <t>Shchuchyn</t>
  </si>
  <si>
    <t>Shchuchin,Shchuchyn,Shhuchin,Szczuczyn,Ð¨Ñ‡ÑƒÑ‡Ñ‹Ð½,Ð©ÑƒÑ‡Ð¸Ð½</t>
  </si>
  <si>
    <t>Salihorsk</t>
  </si>
  <si>
    <t>Chizhevichi,Saligorsk,Salihorsk,Salihorska,Salihorskas,Salyhorsk,SaÄ¼ihorska,Soligors'k,Soligorsk,Szalihorszk,salliholeuseukeu,salyhwrsk,suo li ge er si ke,Ð¡Ð°Ð»Ð¸Ð³Ð¾Ñ€ÑÐº,Ð¡Ð°Ð»Ñ–Ð³Ð¾Ñ€ÑÐº,Ð¡Ð¾Ð»Ð¸Ð³Ð¾Ñ€ÑÐº,Ð¡Ð¾Ð»Ñ–Ð³Ð¾Ñ€ÑÑŒÐº,Ø³Ø§Ù„ÛŒÙ‡ÙˆØ±Ø³Ú©,ç´¢åˆ©æˆˆå°”æ–¯å…‹,ì‚´ë¦¬í˜¸ë¥´ìŠ¤í¬</t>
  </si>
  <si>
    <t>Rahachow</t>
  </si>
  <si>
    <t>Ragachou,Ragachov,Rahachow,Rahacou,Rahacovas,Rahatchow,Rahatjou,RahatjoÅ­,Rahatschou,Rahatsou,RahatÅ¡ou,RahaÄ‰oÅ­,RahaÄovas,RahaÄoÅ­,Rogachev,Rogachjov,Rogachov,RogachÃ«v,Rogatschew,Rohaczow,RohaczÃ³w,luo jia qiao fu,rahachou,rhzwb,Ð Ð°Ð³Ð°Ñ‡Ð¾Ð²,Ð Ð°Ð³Ð°Ñ‡Ð¾Ñž,Ð Ð¾Ð³Ð°Ñ‡ÐµÐ²,Ð Ð¾Ð³Ð°Ñ‡Ð¾Ð²,Ð Ð¾Ð³Ð°Ñ‡Ñ‘Ð²,×¨××’××˜×©××•×•,×¨×”×¦×•×‘,ãƒ©ãƒãƒãƒ§ã‚¦,ç¾…åŠ å–¬å¤«</t>
  </si>
  <si>
    <t>Rechytsa</t>
  </si>
  <si>
    <t>Rechica,Rechitsa,Rechysta,Rechytsa,Rehchyca,Ryechitsa,Ð ÐµÑ‡Ð¸Ñ†Ð°,Ð ÑÑ‡Ñ‹Ñ†Ð°</t>
  </si>
  <si>
    <t>Pruzhany</t>
  </si>
  <si>
    <t>Pruzana,Pruzhana,Pruzhany,ÐŸÑ€ÑƒÐ¶Ð°Ð½Ñ‹</t>
  </si>
  <si>
    <t>Polatsk</t>
  </si>
  <si>
    <t>Podolsk,Polack,Polatsk,Polazk,Poloc'k,Polock,Polocka,Polockas,Polot'sku,Polotia,Polotk,Polotsk,Polozk,PoloÈ›k,Potolsk,PoÅ‚ack,PoÅ‚ock,PÃ²latsk,PÃ³latsk,bo luo ci ke,pollacheukeu,poratsuku,ÐŸÐ¾Ð»Ð°Ñ†Ðº,ÐŸÐ¾Ð»Ð¾Ñ‚ÑŒÑÐºÑŠ,ÐŸÐ¾Ð»Ð¾Ñ†Ðº,ÐŸÐ¾Ð»Ð¾Ñ†ÑŒÐº,ÕŠÕ¸Õ¬Õ¸ÖÕ¯,×¤×•×œ××¦×§,áƒžáƒáƒšáƒáƒªáƒ™áƒ˜,ãƒãƒ©ãƒ„ã‚¯,æ³¢æ´›èŒ¨å…‹,í´ë¼ì¸ í¬</t>
  </si>
  <si>
    <t>Pinsk</t>
  </si>
  <si>
    <t>Pins'k,Pinscum,Pinsk,Pinska,Pinskas,Pinszk,PiÅ„sk,ping si ke,pinseukeu,pinsuku,pynsq,ÐŸÐ¸Ð½ÑÐº,ÐŸÑ–Ð½ÑÐº,ÐŸÑ–Ð½ÑÑŒÐº,×¤×™× ×¡×§,ãƒ”ãƒ³ã‚¹ã‚¯,å¹³æ–¯å…‹,í•€ìŠ¤í¬</t>
  </si>
  <si>
    <t>Pastavy</t>
  </si>
  <si>
    <t>Pastavi,Pastavy,Pastawy,Pastovys,Pasztavi,Postavi,Postavy,Postawy,bo si ta wei,ÐŸÐ°ÑÑ‚Ð°Ð²Ð¸,ÐŸÐ°ÑÑ‚Ð°Ð²Ñ‹,ÐŸÐ¾ÑÑ‚Ð°Ð²Ð¸,ÐŸÐ¾ÑÑ‚Ð°Ð²Ñ‹,×¤×¡×˜××•×•×™,æ³¢æ–¯å¡”ç¶­</t>
  </si>
  <si>
    <t>Asipovichy</t>
  </si>
  <si>
    <t>Asipopovichy,Asipovichy,Osipovichi,Ospipovichi,Ossipowitschi,Sipovichi,ÐÑÑ–Ð¿Ð¾Ð¿Ð¾Ð²Ñ–Ñ‡Ñ‹,ÐžÑÐ¸Ð¿Ð¾Ð²Ð¸Ñ‡Ð¸</t>
  </si>
  <si>
    <t>Orsha</t>
  </si>
  <si>
    <t>Orsa,Orscha,Orsha,Orsza,OrÅa,OrÅ¡a,Vorsja,ao er sha,boleusya,vu~orusha,ÐžÑ€ÑˆÐ°,ãƒ´ã‚©ãƒ«ã‚·ãƒ£,å¥¥å°”æ²™,ë³´ë¥´ìƒ¤</t>
  </si>
  <si>
    <t>Navapolatsk</t>
  </si>
  <si>
    <t>Navapolack,Navapolackas,Navapolatsk,NavapoÅ‚ack,NavapÃ³latsk,Nawapolazk,Novopoloc'k,Novopolock,Novopolocka,Novopolotsk,Nowopolock,NowopoÅ‚ock,Polotskiy,nabapollacheukeu,nwfwbwlwtsk,xin bo luo ci ke,ÐÐ°Ð²Ð°Ð¿Ð¾Ð»Ð°Ñ†Ðº,ÐÐ¾Ð²Ð¾Ð¿Ð¾Ð»Ð¾Ñ†Ðº,ÐÐ¾Ð²Ð¾Ð¿Ð¾Ð»Ð¾Ñ†ÑŒÐº,Ù†ÙˆÙÙˆØ¨ÙˆÙ„ÙˆØªØ³Ùƒ,æ–°æ³¢æ´›èŒ¨å…‹,ë‚˜ë°”í´ë¼ì¸ í¬</t>
  </si>
  <si>
    <t>Novogrudok</t>
  </si>
  <si>
    <t>Naugardukas,Navagrudak,Navahradak,Navahroedak,Navahroudak,Navahrudak,Navahrudaka,Nawahradak,Novogrodek,Novogroudok,Novogrudek,Novogrudok,Nowogrodek,NowogrÃ³dek,nabaheuludakeu,navu~afurudaku,nbhrdq,xin ge lu duo ke,ÐÐ°Ð²Ð°Ð³Ñ€ÑƒÐ´Ð°Ðº,ÐÐ¾Ð²Ð¾Ð³Ñ€ÑƒÐ´Ð¾Ðº,× ×‘×”×¨×“×§,ãƒŠãƒ´ã‚¡ãƒ•ãƒ«ãƒ€ã‚¯,æ–°æ ¼é²å¤šå…‹,ë‚˜ë°”íë£¨ë‹¤í¬</t>
  </si>
  <si>
    <t>Minsk</t>
  </si>
  <si>
    <t>MSQ,Mins'k,Minsc,Minscum,Minsk,Minsk - Minsk,Minsk - ÐœÑ–Ð½ÑÐº,Minsk osh,Minska,Minskaj,Minskas,Minsko,Minszk,MiÅ„sk,Myensk,Myenyesk,MÃ®nsk,ming si ke,ming si ke shi,minseukeu,minsk,minsuku,mnsk,mynsk,mynsq,mynysky,ÎœÎ¹Î½ÏƒÎº,ÐœÐ¸Ð½ÑÐº,ÐœÐ¸Ð½ÑÐº Ð¾Ñˆ,ÐœÐ¸Ð½ÑÐºÐ°Ð¹,ÐœÑ–Ð½ÑÐº,ÐœÑ–Ð½ÑÑŒÐº,ÐœÑ£Ð½ÑŒÑÐºÑŠ,Õ„Õ«Õ¶Õ½Õ¯,×ž×™× ×¡×§,Ù…Ù†Ø³Ú©,Ù…Ù‰Ù†Ù‰Ø³ÙƒÙ‰,Ù…ÙŠÙ†Ø³Ùƒ,Ù…ÛŒÙ†Ø³Ú©,à¤®à¤¿à¤¨à¥â€à¤¸à¥â€à¤•,à®®à®¿à®©à¯à®¸à¯à®•à¯,à²®à²¿à²¨à³à²¸à³à²•à³,à´®à´¿àµ»à´¸àµà´•àµ,à¸¡à¸´à¸™à¸ªà¸à¹Œ,à½˜à½²à½“à¼‹à½¦à½²à½€à¼,áƒ›áƒ˜áƒœáƒ¡áƒ™áƒ˜,ãƒŸãƒ³ã‚¹ã‚¯,æ˜Žæ–¯å…‹,æ˜Žæ–¯å…‹å¸‚,ë¯¼ìŠ¤í¬</t>
  </si>
  <si>
    <t>Mazyr</t>
  </si>
  <si>
    <t>Masyr,Mazir,Mazira,Mazyr,Mozir,Mozyr,Mozyr',Mozyrius,Mozyrz,Mozyrâ€™,majileu,mazu~iru,mo ji li,moziri,ÐœÐ°Ð·Ñ‹Ñ€,ÐœÐ¾Ð·Ð¸Ñ€,ÐœÐ¾Ð·Ñ‹Ñ€ÑŒ,×ž××–×™×¨,áƒ›áƒáƒ–áƒ˜áƒ áƒ˜,ãƒžã‚ºã‚£ãƒ«,èŽ«æµŽé‡Œ,ë§ˆì§€ë¥´</t>
  </si>
  <si>
    <t>Mosty</t>
  </si>
  <si>
    <t>Mastai,Masti,Masty,Mosti,Mosty,mo si te,ÐœÐ°ÑÑ‚Ð¸,ÐœÐ°ÑÑ‚Ñ‹,ÐœÐ¾ÑÑ‚Ð¸,ÐœÐ¾ÑÑ‚Ñ‹,èŽ«æ–¯ç‰¹</t>
  </si>
  <si>
    <t>Marâ€™â€™ina Horka</t>
  </si>
  <si>
    <t>Mar''ina Horka</t>
  </si>
  <si>
    <t>Mar''ina Horka,Mar'ina Gorka,Maryina Gorka,Marâ€™ina Gorka,Marâ€™â€™ina Horka,ÐœÐ°Ñ€ÑŒÐ¸Ð½Ð° Ð“Ð¾Ñ€ÐºÐ°,ÐœÐ°Ñ€â€™Ñ–Ð½Ð° Ð“Ð¾Ñ€ÐºÐ°</t>
  </si>
  <si>
    <t>MaladzieÄna</t>
  </si>
  <si>
    <t>Maladziecna</t>
  </si>
  <si>
    <t>Maladzechna,Maladzyechna,Molodechno,Molodeczno,ÐœÐ°Ð»Ð°Ð´Ð·ÐµÑ‡Ð½Ð°,ÐœÐ¾Ð»Ð¾Ð´ÐµÑ‡Ð½Ð¾</t>
  </si>
  <si>
    <t>Mahilyow</t>
  </si>
  <si>
    <t>MVQ,Magiljou,Maguilov,Mahileu,Mahiliou,MahilioÅ­,Mahiljou,Mahiljov,Mahiljow,MahiljoÅ­,Mahilou,MahiloÅ­,Mahilyow,MahilÃ«Å­,Mogil'ov,Mogilev,Mogileva,Mogilew,Mogiliavas,Mogiliovas,Mogiljov,Mogilov,MogilÃ«v,MogiÄ¼eva,Moguilev,Mohylew,mwgylb,mwhylb,mÊ¼hlyb,ÐœÐ°Ð³Ñ–Ð»Ñ‘Ñž,ÐœÐ¾Ð³Ð¸Ð»ÐµÐ²,ÐœÐ¾Ð³Ð¸Ð»ÑŒÐ¾Ð²,ÐœÐ¾Ð³Ð¸Ð»Ñ‘Ð²,ÐœÐ¾Ð³Ð¸Ñ™Ð¾Ð²,×ž××”×œ×™×‘,×ž×•×’×™×œ×‘,×ž×•×”×™×œ×‘</t>
  </si>
  <si>
    <t>Lyepyelâ€™</t>
  </si>
  <si>
    <t>Lyepyel'</t>
  </si>
  <si>
    <t>Lepel',Lepelâ€™,Lyepyel',Lyepyelâ€™,Ð›ÐµÐ¿ÐµÐ»ÑŒ</t>
  </si>
  <si>
    <t>Luninyets</t>
  </si>
  <si>
    <t>Luninec,Luninets,Luniniec,Luniniez,Luninyets,Åuniniec,Ð›ÑƒÐ½Ð¸Ð½ÐµÑ†,Ð›ÑƒÐ½Ñ–Ð½ÐµÑ†</t>
  </si>
  <si>
    <t>Lida</t>
  </si>
  <si>
    <t>Lida,Lieda,Lyda,li da,lida,lyda,rida,Ä»ida,Ð›Ð¸Ð´Ð°,Ð›Ñ–Ð´Ð°,×œ×™×“×,Ù„ÙŠØ¯Ø§,áƒšáƒ˜áƒ“áƒ,ãƒªãƒ€,åˆ©è¾¾,ë¦¬ë‹¤</t>
  </si>
  <si>
    <t>Krychaw</t>
  </si>
  <si>
    <t>Krichev,KrichÃ«v,Krychau,Krychaw,Krytchev,ÐšÑ€Ð¸Ñ‡ÐµÐ²,ÐšÑ€Ñ‹Ñ‡Ð°Ñž</t>
  </si>
  <si>
    <t>Kalodzishchy</t>
  </si>
  <si>
    <t>Kalodzishchy,Kolodishchi,Kolodishhi,ÐšÐ°Ð»Ð¾Ð´Ð·Ñ–ÑˆÑ‡Ñ‹,ÐšÐ¾Ð»Ð¾Ð´Ð¸Ñ‰Ð¸</t>
  </si>
  <si>
    <t>Kobryn</t>
  </si>
  <si>
    <t>Kobrin,Kobrin',Kobrina,Kobriny,Kobryn,Kobrynas,KobryÅ„,KÃ³briny,ke bu lin,koburu~in,qwbryn,ÐšÐ¾Ð±Ñ€Ð¸Ð½,ÐšÐ¾Ð±Ñ€Ð¸Ð½ÑŒ,ÐšÐ¾Ð±Ñ€Ñ‹Ð½,×§××‘×¨×™×Ÿ,×§×•×‘×¨×™×Ÿ,ã‚³ãƒ–ãƒ«ã‚£ãƒ³,ç§‘å¸ƒæž—</t>
  </si>
  <si>
    <t>Kalinkavichy</t>
  </si>
  <si>
    <t>Kalinkavichy,Kalinkovichi,Kalinkowitschi,ÐšÐ°Ð»Ð¸Ð½ÐºÐ°Ð²Ð¸Ñ‡Ñ‹,ÐšÐ°Ð»Ð¸Ð½ÐºÐ¾Ð²Ð¸Ñ‡Ð¸</t>
  </si>
  <si>
    <t>Ivatsevichy</t>
  </si>
  <si>
    <t>Fol'vark Ivatseviche,Folâ€™vark Ivatseviche,Ivacehvichy,Ivacevichi,Ivantsevichi,Ivatsevichi,Ivatsevichy,Iwacewicze,Twacewicze,Ð†Ð²Ð°Ñ†ÑÐ²Ñ–Ñ‡Ñ‹,Ð˜Ð²Ð°Ñ†ÐµÐ²Ð¸Ñ‡Ð¸</t>
  </si>
  <si>
    <t>Hrodna</t>
  </si>
  <si>
    <t>GNA,Gardinas,Goradnia,Grodna,Grodno,GrodÅ†a,Hrodna,furodona,ge luo de nuo,ghrwdnw,grwdna,heulodeuna,hwrdnh,krxd no,Ð“Ñ€Ð¾Ð´Ð½Ð°,Ð“Ñ€Ð¾Ð´Ð½Ð¾,×”×•×¨×“× ×”,ØºØ±ÙˆØ¯Ù†Ùˆ,Ú¯Ø±ÙˆØ¯Ù†Ø§,à¸à¸£à¸­à¸”à¹‚à¸™,ãƒ•ãƒ­ãƒ‰ãƒŠ,æ ¼ç½—å¾·è¯º,íë¡œë“œë‚˜</t>
  </si>
  <si>
    <t>Horki</t>
  </si>
  <si>
    <t>Gorki,Horkai,Horki,ge er ji,hwrky,hwrqy,Ð“Ð¾Ñ€ÐºÐ¸,Ð“Ð¾Ñ€ÐºÑ–,×”×•×¨×§×™,Ù‡ÙˆØ±ÙƒÙŠ,æˆˆçˆ¾åŸº</t>
  </si>
  <si>
    <t>Homyel'</t>
  </si>
  <si>
    <t>GME,Gomel,Gomel',Gomela,Gomelis,Gomelâ€™,GomeÄ¼a,GÃ³mel,Homel,Homel',HomeÄ¾,Homiel,Homyel,Homyel',Homyelâ€™,HÃ²miel,ge mei li,ghwmyl,gwml,homel,homeri,hwml,komel,kx mel,Î“ÏŒÎ¼ÎµÎ»,Ð“Ð¾Ð¼ÐµÐ»,Ð“Ð¾Ð¼ÐµÐ»ÑŒ,Ð“Ð¾Ð¼ÐµÑ™,Ð“Ð¾Ð¼Ñ”Ð»ÑŒ,×”×•×ž×œ,ØºÙˆÙ…ÙŠÙ„,Ú¯ÙˆÙ…Ù„,à®•à¯‹à®®à¯†à®²à¯,à¸à¸­à¹€à¸¡à¸¥,ãƒ›ãƒ¡ãƒª,æˆˆæ¢…åˆ©,í˜¸ë©œ</t>
  </si>
  <si>
    <t>Hlybokaye</t>
  </si>
  <si>
    <t>Glebokie,Glenboke,Glubokoe,Glubokoye,Glybokae,GlÄ™bokie,Hlybokaye,Ð“Ð»ÑƒÐ±Ð¾ÐºÐ¾Ðµ,Ð“Ð»Ñ‹Ð±Ð¾ÐºÐ°Ðµ</t>
  </si>
  <si>
    <t>Dzyarzhynsk</t>
  </si>
  <si>
    <t>Dsjarschynsk,Dzerjinsk,Dzerzhins'k,Dzerzhinsk,DzerÄµinsk,Dziarjynsk,Dziarzjynsk,Dziarzynsk,Dziarzynskas,DziarÅ¾ynsk,DziarÅ¾ynskas,Dzierzynsk,DzierÅ¼yÅ„sk,Dzjarzhinsk,Dzjarzhynsk,Dzjarzinska,Dzjarzsinszk,Dzjarzynsk,DzjarÅ¾inska,DzjarÅ¾ynsk,Dzyarzhynsk,Kaiden,Kaydanovo,Koydanava,Koydanovo,dzyarjynsk,jie er ren si ke,Ð”Ð·ÐµÑ€Ð¶Ð¸Ð½ÑÐº,Ð”Ð·ÐµÑ€Ð¶Ð¸Ð½ÑÑŒÐº,Ð”Ð·ÑÑ€Ð¶Ñ‹Ð½ÑÐº,Ð”Ð·Ñ˜Ð°Ñ€Ð¶Ð¸Ð½ÑÐº,Ø¯Ø²ÙŠØ§Ø±Ø¬ÙŠÙ†Ø³Ùƒ,æ·çˆ¾ä»»æ–¯å…‹</t>
  </si>
  <si>
    <t>Dobrush</t>
  </si>
  <si>
    <t>Dobrush,Ð”Ð¾Ð±Ñ€ÑƒÑˆ</t>
  </si>
  <si>
    <t>Bykhaw</t>
  </si>
  <si>
    <t>Bikhav,Bikhov,Bychau,Bychavas,BychaÅ­,Bychow,BychÃ³w,Byh'au,Byhâ€™au,Bykhau,Bykhaw,Bykhov,Star Bykhov,Staryy Bykhov,bei huo fu,bihapeu,bihau,byhwb,Ð‘Ð¸Ñ…Ð°Ð²,Ð‘Ð¸Ñ…Ð¾Ð²,Ð‘Ñ‹Ñ…Ð°Ñž,Ð‘Ñ‹Ñ…Ð¾Ð²,×‘×™×—×•×‘,ãƒ“ãƒã‚¦,è²éœå¤«,ë¹„í•˜í”„</t>
  </si>
  <si>
    <t>Byaroza</t>
  </si>
  <si>
    <t>Bereza,Bereza Kartuska,Bereza-Kartuskaya,Bereza-Kartuzskaya,Berjoza,BerÃ«za,Bjaroza,Byaroza,Kartuz-Bereza,Ð‘ÐµÑ€Ñ‘Ð·Ð°,Ð‘ÑÑ€Ð¾Ð·Ð°</t>
  </si>
  <si>
    <t>Brest</t>
  </si>
  <si>
    <t>BQT,Beras'ce,Berestja,Brehst,Bressicia,Brest,Brest Litovsk,Brest i Kviterussland,Brest-Litovsk,Brest-Litowsk,Bresta,Brestas,Bresto,Breszt,Brzesc,Brzesc nad Bugiem,Brzesc-Litewsk,Brzesc-Litewski,BrzeÅ›Ä‡,BrzeÅ›Ä‡ nad Bugiem,BrzeÅ›Ä‡-Litewsk,BrzeÅ›Ä‡-Litewski,BrÄ—st,Byeras'tsye,Byerasâ€™tsye,be rst,beuleseuteu,bresta,brst,brst  blarws,brysq,bu lie si te,buresuto,Ð‘ÐµÑ€Ð°ÑÑŒÑ†Ðµ,Ð‘ÐµÑ€ÐµÑÑ‚Ñ,Ð‘Ñ€ÐµÑÑ‚,Ð‘Ñ€ÑÑÑ‚,×‘×¨×™×¡×§,×‘×¨×¡×˜,Ø¨Ø±Ø³Øª,Ø¨Ø±Ø³ØªØŒ Ø¨Ù„Ø§Ø±ÙˆØ³,Ø¨Ø±ÛŒØ³Ù¹ØŒ Ø¨ÛŒÙ„Ø§Ø±ÙˆØ³,à¤¬à¥à¤°à¥‡à¤¸à¥à¤¤,à¹€à¸šà¸£à¸ªà¸•à¹Œ,áƒ‘áƒ áƒ”áƒ¡áƒ¢áƒ˜,ãƒ–ãƒ¬ã‚¹ãƒˆ,å¸ƒåˆ—æ–¯ç‰¹,ë¸Œë ˆìŠ¤íŠ¸</t>
  </si>
  <si>
    <t>Barysaw</t>
  </si>
  <si>
    <t>Barysau,Barysaw,Borisov,Borissow,Horad Barysaw,Ð‘Ð°Ñ€Ñ‹ÑÐ°Ñž,Ð‘Ð¾Ñ€Ð¸ÑÐ¾Ð²</t>
  </si>
  <si>
    <t>Baranovichi</t>
  </si>
  <si>
    <t>Baranavichy,Baranavitsjy,Baranawitschy,Baranoviche,Baranovichi,Baranovichi - Baranavichy,Baranovichi - Ð‘Ð°Ñ€Ð°Ð½Ð°Ð²iÑ‡Ñ‹,Baranoviciai,Baranovitchi,Baranovitsi,BaranovitÅ¡i,BaranoviÄiai,Baranowicze,Ð‘Ð°Ñ€Ð°Ð½Ð°Ð²Ñ–Ñ‡Ñ‹,Ð‘Ð°Ñ€Ð°Ð½Ð¾Ð²Ð¸Ñ‡Ð¸</t>
  </si>
  <si>
    <t>Babruysk</t>
  </si>
  <si>
    <t>Babroejsk,Babruisk,Babrujsk,Babruysk,Bobruisk,Bobruiskas,Bobrujsk,Bobruysk,bwbrwysq,Ð‘Ð°Ð±Ñ€ÑƒÐ¹ÑÐº,Ð‘Ð¾Ð±Ñ€ÑƒÐ¹ÑÐº,×‘×•×‘×¨×•×™×¡×§</t>
  </si>
  <si>
    <t>San Ignacio</t>
  </si>
  <si>
    <t>Cayo,Cayo Town,El Cayo de San Ignacio,SQS,San Ignacio,San Ignacio/Santa Elena,San Ignasijus,San-Ignasio,San-Ignasio-Kajo,san agnasyw  bylyz,sheng yi ge na xi ao,sn Ê¼ygnsyw,Ð¡Ð°Ð½-Ð†Ð³Ð½Ð°ÑÑ–Ð¾-ÐšÐ°Ð¹Ð¾,Ð¡Ð°Ð½-Ð˜Ð³Ð½Ð°ÑÐ¸Ð¾,×¡×Ÿ ××™×’× ×¡×™×•,Ø³Ø§Ù† Ø§Ú¯Ù†Ø§Ø³ÛŒÙˆØŒ Ø¨ÛŒÙ„ÛŒØ²,è–ä¼Šæ ¼ç´è¥¿å¥§</t>
  </si>
  <si>
    <t>BZ</t>
  </si>
  <si>
    <t>America/Belize</t>
  </si>
  <si>
    <t>Orange Walk</t>
  </si>
  <si>
    <t>ORZ,Orange Walk,Orindzh-Uolk,ÐžÑ€Ð¸Ð½Ð´Ð¶-Ð£Ð¾Ð»Ðº</t>
  </si>
  <si>
    <t>Belmopan</t>
  </si>
  <si>
    <t>BCV,Bel'mapan,Bel'mopan,Belmopan,Belmopana,Belmopanas,Belmopano,Belmopanum,BelmopÃ¡n,BelmÃ³pan,BÃ¨lmopan,Hattieville,Mopan,Mpelmopan,bailamopana,bei er mo bang,bei er mo pan,belmopan,belmopana,berumopan,blmwban,blmwpan,blmwpn,bylmwpan,pelmoppan,ÎœÏ€ÎµÎ»Î¼Î¿Ï€Î¬Î½,Ð‘ÐµÐ»Ð¼Ð¾Ð¿Ð°Ð½,Ð‘ÐµÐ»ÑŒÐ¼Ð°Ð¿Ð°Ð½,Ð‘ÐµÐ»ÑŒÐ¼Ð¾Ð¿Ð°Ð½,Ô²Õ¥Õ¬Õ´Õ¸ÕºÕ¡Õ¶,×‘×œ×ž×•×¤×Ÿ,×‘×¢×œ×ž××¤××Ÿ,Ø¨Ù„Ù…ÙˆØ¨Ø§Ù†,Ø¨Ù„Ù…ÙˆÙ¾Ø§Ù†,Ø¨ÛŒÙ„Ù…ÙˆÙ¾Ø§Ù†,à¤¬à¥‡à¤²à¥à¤®à¥‹à¤ªà¤¾à¤¨,à¨¬à©ˆà¨²à¨®à©‹à¨ªà¨¾à¨¨,à®ªà¯†à®²à¯à®®à¯‹à®ªà¯à®ªà®¾à®©à¯,à¹€à¸šà¸¥à¹‚à¸¡à¹à¸žà¸™,à½”à½ºà½¢à¼‹à½˜à½¼à¼‹à½•à½“à¼,áƒ‘áƒ”áƒšáƒ›áƒáƒžáƒáƒœáƒ˜,á‰¤áˆáˆžá“áŠ•,ãƒ™ãƒ«ãƒ¢ãƒ‘ãƒ³,è²çˆ¾å¢¨é‚¦,è²çˆ¾èŽ«æ½˜,ë²¨ëª¨íŒ</t>
  </si>
  <si>
    <t>Belize City</t>
  </si>
  <si>
    <t>Altepetl Belice,BZE,Bandaraya Belize,Belice,Beliz,Beliz Siti,Belizas,Belize,Belize Ceety,Belize City,Belize-stad,Belizurbo,Cidade de Belize,Ciudad de Belice,Dinas Belize,Kota Belize,Poli tou Beliz,Syudad han Belize,Thanh pho Belize,ThÃ nh phá»‘ Belize,be lis si ti,belijha siti,beliza siti,bellijeusiti,berizushiti,blyz syty,bo li ci shi,Î ÏŒÎ»Î· Ï„Î¿Ï… ÎœÏ€ÎµÎ»Î¯Î¶,Ð‘ÐµÐ»Ð¸Ð·,Ð‘ÐµÐ»Ð¸Ð· Ð¡Ð¸Ñ‚Ð¸,Ð‘ÐµÐ»Ð¸Ð·Ðµ,Ð‘ÐµÐ»Ñ–Ð·,×‘×œ×™×– ×¡×™×˜×™,Ø¨Ù„ÛŒØ² Ø³ÛŒØªÛŒ,Ø¨ÛŒÙ„ÛŒØ² Ø´ÛØ±,Ø¨ÛÙ„Ù‰Ø² Ø´Û•Ú¾Ù‰Ø±Ù‰,à¤¬à¥‡à¤²à¥€à¤œà¤¼ à¤¸à¤¿à¤Ÿà¥€,à¤¬à¥‡à¤²à¥€à¤ à¤¸à¤¿à¤Ÿà¥€,à¹€à¸šà¸¥à¸µà¸‹à¸‹à¸´à¸•à¸µ,á€˜á€œá€­á€‡á€ºá€™á€¼á€­á€¯á€·,ãƒ™ãƒªãƒ¼ã‚ºã‚·ãƒ†ã‚£,ä¼¯åˆ©å…¹å¸‚,ë²¨ë¦¬ì¦ˆì‹œí‹°</t>
  </si>
  <si>
    <t>Abbotsford</t>
  </si>
  <si>
    <t>Abbotsford,Abotsford,Abotsfordas,YXX,abottsufodo,abwtsfwrd,abwtsfwrd  brytysh klmbya,aebeocheupeodeu,ya bo si fu,ÐÐ±Ð±Ð¾Ñ‚ÑÑ„Ð¾Ñ€Ð´,ÐÐ±Ð¾Ñ‚ÑÑ„Ð¾Ñ€Ð´,Ø£Ø¨ÙˆØªØ³ÙÙˆØ±Ø¯,Ø§Ø¨ÙˆØªØ³ÙÙˆØ±Ø¯ØŒ Ø¨Ø±ÛŒØªÛŒØ´ Ú©Ù„Ù…Ø¨ÛŒØ§,Ø§ÛŒØ¨Ø§Ù¹Ø³ÙÙˆØ±Úˆ,Ø§ÛŒØ¨Ù¹Ø³ ÙÙˆØ±ÚˆØŒ Ø¨Ø±Ù¹Ø´ Ú©ÙˆÙ„Ù…Ø¨ÛŒØ§,ã‚¢ãƒœãƒƒãƒ„ãƒ•ã‚©ãƒ¼ãƒ‰,äºžåšæ–¯ç¦,ì• ë²„ì¸ í¼ë“œ</t>
  </si>
  <si>
    <t>CA</t>
  </si>
  <si>
    <t>5909052</t>
  </si>
  <si>
    <t>America/Vancouver</t>
  </si>
  <si>
    <t>Agincourt North</t>
  </si>
  <si>
    <t>America/Toronto</t>
  </si>
  <si>
    <t>Airdrie</t>
  </si>
  <si>
    <t>Erdri,ai er de li,ayrdray,ayrdry,eeodeuli,Ð•Ñ€Ð´Ñ€Ð¸,Ø¥ÙŠØ±Ø¯Ø±Ø§ÙŠ,Ø§Ø¦Ø±ÚˆØ±Ø§Ø¦,Ø§Ø¦ÛŒØ±ÚˆØ±Ø§Ø¦ÛŒØŒ Ø§Ù„Ø¨Ø±Ù¹Ø§,Ø§ÛŒØ±Ø¯Ø±ÛŒ,è‰¾å°”å¾·é‡Œ,ì—ì–´ë“œë¦¬</t>
  </si>
  <si>
    <t>America/Edmonton</t>
  </si>
  <si>
    <t>Ajax</t>
  </si>
  <si>
    <t>Adzhaks,Ehjdzhaks,Ejdzaks,ajaks,ajaks  antaryw,eijaegseu,eijakkusu,ya ji shi,ÐÐ´Ð¶Ð°ÐºÑ,Ð•Ñ˜ÑŸÐ°ÐºÑ,Ð­Ð¹Ð´Ð¶Ð°ÐºÑ,Ø£Ø¬Ø§ÙƒØ³,Ø§Ø¬Ø§Ú©Ø³ØŒ Ø§Ù†ØªØ§Ø±ÛŒÙˆ,ã‚¨ã‚¤ã‚¸ãƒ£ãƒƒã‚¯ã‚¹,äºžç©å£«,ì—ì´ìž­ìŠ¤</t>
  </si>
  <si>
    <t>Alliston</t>
  </si>
  <si>
    <t>3543007</t>
  </si>
  <si>
    <t>Alma</t>
  </si>
  <si>
    <t>Al'ma,Alma,YTF,alma,alma  kbk,alma  kybk,ÐÐ»Ð¼Ð°,ÐÐ»ÑŒÐ¼Ð°,Ø¢Ù„Ù…Ø§,Ø¢Ù„Ù…Ø§ØŒ Ú©Ø¨Ú©,Ø£Ù„Ù…Ø§ØŒ ÙƒÙŠØ¨Ùƒ</t>
  </si>
  <si>
    <t>93042</t>
  </si>
  <si>
    <t>Amos</t>
  </si>
  <si>
    <t>Amo,Amos,YEY,amws,amws  kbk,amws  kybk,ÐÐ¼Ð¾,ÐÐ¼Ð¾Ñ,Ø¢Ù…ÙˆØ³ØŒ Ú©Ø¨Ú©,Ø£Ù…ÙˆØ³ØŒ ÙƒÙŠØ¨Ùƒ,Ø§Ù…ÙˆØ³</t>
  </si>
  <si>
    <t>88055</t>
  </si>
  <si>
    <t>Aurora</t>
  </si>
  <si>
    <t>Arora,Orora,ao luo la,awrwra,olola,orora,ÐÑ€Ð¾Ñ€Ð°,ÐžÑ€Ð¾Ñ€Ð°,Ø£ÙˆØ±ÙˆØ±Ø§,Ø§Ø±ÙˆØ±Ø§ØŒ Ø§ÙˆÙ†Ù¹Ø§Ø±ÛŒÙˆ,ã‚ªãƒ¼ãƒ­ãƒ©,å¥§ç¾…æ‹‰,ì˜¤ë¡œë¼</t>
  </si>
  <si>
    <t>Baie-Comeau</t>
  </si>
  <si>
    <t>Baie-Comeau,Be Komo,Be-Komo,YBC,bay kamyw,bh-kwmw,byh kwmw  kybk,Ð‘Ðµ ÐšÐ¾Ð¼Ð¾,Ð‘Ðµ-ÐšÐ¾Ð¼Ð¾,Ø¨Ø§Ø¦ Ú©Ø§Ù…ÛŒÙˆ,Ø¨Ù‡-Ú©ÙˆÙ…Ùˆ,Ø¨ÙŠÙ‡ ÙƒÙˆÙ…ÙˆØŒ ÙƒÙŠØ¨Ùƒ</t>
  </si>
  <si>
    <t>96020</t>
  </si>
  <si>
    <t>Barrie</t>
  </si>
  <si>
    <t>Bari,Baris,Barri,Barrie,Berri,YLK,ba li,baeli,bari,bary,bry  antaryw,Ð‘Ð°Ñ€Ð¸,Ð‘Ð°Ñ€Ñ€Ð¸,Ð‘ÐµÑ€Ñ€Ñ–,Ø¨Ø§Ø±ÙŠ,Ø¨Ø§Ø±ÛŒ,Ø¨Ø§Ø±ÛŒØŒ Ø§ÙˆÙ†Ù¹Ø§Ø±ÛŒÙˆ,Ø¨Ø±ÛŒØŒ Ø§Ù†ØªØ§Ø±ÛŒÙˆ,ãƒãƒªãƒ¼,å·´é‡Œ,ë°°ë¦¬</t>
  </si>
  <si>
    <t>Bayview Village</t>
  </si>
  <si>
    <t>Beaconsfield</t>
  </si>
  <si>
    <t>Bekonsfild,Bikonsfild,bykwnsfyld,bykwnsfyld  kbk,Ð‘ÐµÐºÐ¾Ð½ÑÑ„Ð¸Ð»Ð´,Ð‘Ð¸ÐºÐ¾Ð½ÑÑ„Ð¸Ð»Ð´,Ø¨ÙŠÙƒÙˆÙ†Ø³ÙÙŠÙ„Ø¯,Ø¨ÛŒÚ©Ù†Ø²ÙÛŒÙ„Úˆ,Ø¨ÛŒÚ©ÙˆÙ†Ø³ÙÛŒÙ„Ø¯ØŒ Ú©Ø¨Ú©</t>
  </si>
  <si>
    <t>66107</t>
  </si>
  <si>
    <t>Belleville</t>
  </si>
  <si>
    <t>Bel'vil',Belleville,Belvil,Bilivailas,XVV,bei er wei er,belbil,berubiru,blwyl  antaryw,bylfy,Ð‘ÐµÐ»Ð²Ð¸Ð»,Ð‘ÐµÐ»ÑŒÐ²Ð¸Ð»ÑŒ,Ð‘ÐµÐ»ÑŒÐ²Ñ–Ð»ÑŒ,Ø¨Ù„ÙˆÛŒÙ„ØŒ Ø§Ù†ØªØ§Ø±ÛŒÙˆ,Ø¨ÙŠÙ„ÙÙŠ,Ø¨ÛŒÙ„ÙˆÙ„ØŒ Ø§ÙˆÙ†Ù¹Ø§Ø±ÛŒÙˆ,Ø¨ÛŒÙ„ÛŒ ÙˆÙ„Û’,ãƒ™ãƒ«ãƒ“ãƒ«,è´å°”ç»´å°”,ë²¨ë¹Œ</t>
  </si>
  <si>
    <t>Beloeil</t>
  </si>
  <si>
    <t>Beljoj,Beloeil,Beloej,BelÅ“il,blwy  kbk,blwyl,byl awy  kybk,Ð‘ÐµÐ»Ð¾ÐµÑ˜,Ð‘ÐµÐ»Ñ‘Ð¹,Ø¨Ù„ÙˆØ¦Ù„,Ø¨Ù„ÙˆÛŒØŒ Ú©Ø¨Ú©,Ø¨ÙŠÙ„ Ø£ÙˆÙŠØŒ ÙƒÙŠØ¨Ùƒ</t>
  </si>
  <si>
    <t>57040</t>
  </si>
  <si>
    <t>Bendale</t>
  </si>
  <si>
    <t>Blainville</t>
  </si>
  <si>
    <t>73015</t>
  </si>
  <si>
    <t>Boisbriand</t>
  </si>
  <si>
    <t>73005</t>
  </si>
  <si>
    <t>Boucherville</t>
  </si>
  <si>
    <t>Bushervil,Bushervil',bushavu~iru,bwshrwyl,bwshyfyl  kybk,Ð‘ÑƒÑˆÐµÑ€Ð²Ð¸Ð»,Ð‘ÑƒÑˆÐµÑ€Ð²Ð¸Ð»ÑŒ,Ø¨Ø§Ø¤Ú†Ø±ÙˆÙ„Û’,Ø¨ÙˆØ´Ø±ÙˆÛŒÙ„,Ø¨ÙˆØ´ÙŠÙÙŠÙ„ØŒ ÙƒÙŠØ¨Ùƒ,ãƒ–ãƒ¼ã‚·ãƒ£ãƒ¼ãƒ´ã‚£ãƒ«</t>
  </si>
  <si>
    <t>58033</t>
  </si>
  <si>
    <t>Brampton</t>
  </si>
  <si>
    <t>Brampton,Bramptonas,Bramptono,Bramptun,XPN,baraimpatana,beulaemteon,braimpatana,brambtwn,bramptan,bramtana,bremptana,brmptwn  antaryw,bu lan pu dun,buranputon,piramptan,Ð‘Ñ€Ð°Ð¼Ð¿Ñ‚Ð¾Ð½,Ð‘Ñ€Ð°Ð¼Ð¿Ñ‚ÑŠÐ½,Ø¨Ø±Ø§Ù…Ø¨ØªÙˆÙ†,Ø¨Ø±Ø§Ù…Ù¾Ù¹Ù†ØŒ Ø§Ù†Ù¹Ø§Ø±ÛŒÙˆ,Ø¨Ø±Ù…Ù¾ØªÙˆÙ†ØŒ Ø§Ù†ØªØ§Ø±ÛŒÙˆ,Ø¨Ø±ÛŒÙ…Ù¾Ù¹Ù†,à¤¬à¥à¤°à¤¾à¤®à¥à¤Ÿà¤¨,à¤¬à¥à¤°à¥ˆà¤‚à¤ªà¤Ÿà¤¨,à¨¬à¨°à©ˆà¨‚à¨ªà¨Ÿà¨¨,àª¬à«àª°à«‡àª®à«àªªà«àªŸàª¨,à®ªà®¿à®°à®¾à®®à¯à®ªà¯à®Ÿà®©à¯,à°¬à±à°°à°¾à°‚à°ªà±à°Ÿà°¨à±,à´¬àµà´°à´‚à´ªàµà´Ÿàµº,à¶¶à·Šâ€à¶»à·à¶¸à·Šà¶§à¶±à·Š,ãƒ–ãƒ©ãƒ³ãƒ—ãƒˆãƒ³,å¸ƒå…°æ™®é¡¿,ë¸Œëž¨í„´</t>
  </si>
  <si>
    <t>Brandon</t>
  </si>
  <si>
    <t>Brandon,Branton,Brehndon,Brendon,YBR,bu lan deng,burandon,ÎœÏ€ÏÎ¬Î½Ï„Î¿Î½,Ð‘Ñ€Ð°Ð½Ð´Ð¾Ð½,Ð‘Ñ€ÐµÐ½Ð´Ð¾Ð½,Ð‘Ñ€ÑÐ½Ð´Ð¾Ð½,Ø¨Ø±ÛŒÙ†ÚˆÙ†,ãƒ–ãƒ©ãƒ³ãƒ‰ãƒ³,å¸ƒå…°ç™»</t>
  </si>
  <si>
    <t>America/Winnipeg</t>
  </si>
  <si>
    <t>Brant</t>
  </si>
  <si>
    <t>Brantford</t>
  </si>
  <si>
    <t>Brantford,Brantfordas,XFV,beulaenteupeodeu,brantfwrd,brntfwrd  antaryw,bu lan te fu de,burantofodo,Ð‘Ñ€Ð°Ð½Ñ‚Ñ„Ð¾Ñ€Ð´,Ø¨Ø±Ø§Ù†ØªÙÙˆØ±Ø¯,Ø¨Ø±Ø§Ù†Ù¹ÙÙˆØ±Úˆ,Ø¨Ø±Ù†ØªÙÙˆØ±Ø¯ØŒ Ø§Ù†ØªØ§Ø±ÛŒÙˆ,Ø¨Ø±ÛŒÙ†Ù¹ÙÙˆØ±Úˆ,ãƒ–ãƒ©ãƒ³ãƒˆãƒ•ã‚©ãƒ¼ãƒ‰,å¸ƒå…°ç‰¹ç¦å¾·,ë¸ŒëžœíŠ¸í¼ë“œ</t>
  </si>
  <si>
    <t>Brockville</t>
  </si>
  <si>
    <t>Brokvil,Brokvil',Brokvill,Brukvailas,XBR,brakwyl,brwk-wl,brwkfyl,bu luo ke wei er,burokkubiru,Ð‘Ñ€Ð¾ÐºÐ²Ð¸Ð»,Ð‘Ñ€Ð¾ÐºÐ²Ð¸Ð»Ð»,Ð‘Ñ€Ð¾ÐºÐ²Ñ–Ð»,Ð‘Ñ€Ð¾ÐºÐ²Ñ–Ð»ÑŒ,Ø¨Ø±Ø§Ú©ÙˆÛŒÙ„,Ø¨Ø±ÙˆÙƒÙÙŠÙ„,Ø¨Ø±ÙˆÚ© ÙˆÙ„Û’,Ø¨Ø±ÙˆÚ©-ÙˆÙ„,ãƒ–ãƒ­ãƒƒã‚¯ãƒ“ãƒ«,å¸ƒç¾…å…‹ç¶­çˆ¾</t>
  </si>
  <si>
    <t>Brossard</t>
  </si>
  <si>
    <t>Brosar,Brossar,bao le sha,brwsar,burosado,Ð‘Ñ€Ð¾ÑÐ°Ñ€,Ð‘Ñ€Ð¾ÑÑÐ°Ñ€,Ø¨Ø±ÙˆØ³Ø§Ø±,Ø¨Ø±ÙˆØ³Ø§Ø±Úˆ,ãƒ–ãƒ­ã‚µãƒ¼ãƒ‰,å¯¶æ¨‚æ²™</t>
  </si>
  <si>
    <t>58007</t>
  </si>
  <si>
    <t>Burlington</t>
  </si>
  <si>
    <t>Berlington,barinton,beollingteon,bo ling dun,brlngÙ¹n  awnÙ¹aryw,brlyngtwn  antaryw,byrlynjtwn,Ð‘ÐµÑ€Ð»Ð¸Ð½Ð³Ñ‚Ð¾Ð½,Ð‘ÐµÑ€Ð»Ñ–Ð½Ð³Ñ‚Ð¾Ð½,Ø¨Ø±Ù„Ù†Ú¯Ù¹Ù†,Ø¨Ø±Ù„Ù†Ú¯Ù¹Ù†ØŒ Ø§ÙˆÙ†Ù¹Ø§Ø±ÛŒÙˆ,Ø¨Ø±Ù„ÛŒÙ†Ú¯ØªÙˆÙ†ØŒ Ø§Ù†ØªØ§Ø±ÛŒÙˆ,Ø¨ÙŠØ±Ù„ÙŠÙ†Ø¬ØªÙˆÙ†,ãƒãƒ¼ãƒªãƒ³ãƒˆãƒ³,ä¼¯çµé¡¿,ë²Œë§í„´</t>
  </si>
  <si>
    <t>Burnaby</t>
  </si>
  <si>
    <t>Barnabis,Bernabi,Bernabija,Bjornabi,Burnabi,Burnaby,BÄ“rnabija,banabi,banabi shi,ben na bi,beoneobi,brnaby,brnabÛ’,brnyby,bwrnby,Ð‘ÐµÑ€Ð½Ð°Ð±Ð¸,Ð‘ÐµÑ€Ð½Ð°Ð±Ñ–,Ð‘ÑŠÑ€Ð½Ð°Ð±Ð¸,Ð‘Ñ‘Ñ€Ð½Ð°Ð±Ð¸,Ð‘Ó©Ñ€Ð½Ð°Ð±Ð¸,Ø¨Ø±Ù†Ø§Ø¨ÛŒ,Ø¨Ø±Ù†Ø§Ø¨Û’,Ø¨Ø±Ù†ÛŒØ¨ÛŒ,Ø¨ÙˆØ±Ù†Ø¨ÙŠ,ãƒãƒ¼ãƒŠãƒ“ãƒ¼,ãƒãƒ¼ãƒŠãƒ“ãƒ¼å¸‚,æœ¬æ‹¿æ¯”,æœ¬é‚£æ¯”,ë²„ë„ˆë¹„</t>
  </si>
  <si>
    <t>5915025</t>
  </si>
  <si>
    <t>Calgary</t>
  </si>
  <si>
    <t>Calgaria,Calgary,Kalgari,Kalgario,Kalgaris,Kalgary,Kalnkari,Kalqari,Kelgery,YYC,ka er jia li,ka jia li,kaelgeoli,kailagari,kalgari,kalghary,kalgry,kalkari,karugari,kelgari,klgry,kyalgari,kylgry,qlgry,ÎšÎ¬Î»Î³ÎºÎ±ÏÎ¹,ÐšÐ°Ð»Ð³Ð°Ñ€Ð¸,ÐšÐ°Ð»Ð³Ð°Ñ€Ñ‹,ÐšÐ°Ð»Ð³Ð°Ñ€Ñ–,Ô¿Õ¡Õ¬Õ£Õ¡Ö€Õ«,×§×œ×’×¨×™,ÙƒØ§Ù„ØºØ§Ø±ÙŠ,Ú©Ø§Ù„Ú¯Ø±ÛŒ,Ú©Ù„Ú¯Ø±ÛŒ,Ú©ÛŒÙ„Ú¯Ø±ÛŒ,à¤•à¥…à¤²à¥à¤—à¤¾à¤°à¥€,à¤•à¥ˆà¤²à¤—à¤°à¥€,à¨•à©ˆà¨²à¨—à¨°à©€,à®•à®¾à®²à¯à®•à®°à®¿,à°•à°¾à°²à±à°—à°°à±€,à²•à³à²¯à²¾à²²à³à²—à²°à²¿,à¹à¸„à¸¥à¸à¸°à¸£à¸µ,á€€á€šá€ºá€œá€ºá€‚á€›á€®á€™á€¼á€­á€¯á€·,áƒ™áƒáƒšáƒ’áƒáƒ áƒ˜,ã‚«ãƒ«ã‚¬ãƒªãƒ¼,å¡åŠ åˆ©,å¡å°”åŠ é‡Œ,ìº˜ê±°ë¦¬</t>
  </si>
  <si>
    <t>Cambridge</t>
  </si>
  <si>
    <t>Kejmbridzh,Kembridz,Kembridzh,Kembrigo,KembriÄo,jian qiao,kambrydj,keimbeuliji,kenburijji,kmbryj  antaryw,kymbrj,ÐšÐµÐ¹Ð¼Ð±Ñ€Ð¸Ð´Ð¶,ÐšÐµÐ¼Ð±Ñ€Ð¸Ð´Ð¶,ÐšÐµÐ¼Ð±Ñ€Ð¸ÑŸ,ÙƒØ§Ù…Ø¨Ø±ÙŠØ¯Ø¬,Ú©Ù…Ø¨Ø±ÛŒØ¬ØŒ Ø§Ù†ØªØ§Ø±ÛŒÙˆ,Ú©ÛŒÙ…Ø¨Ø±Ø¬,Ú©ÛŒÙ…Ø¨Ø±Ø¬ØŒ Ø§Ù†Ù¹Ø§Ø±ÛŒÙˆ,ã‚±ãƒ³ãƒ–ãƒªãƒƒã‚¸,å‰‘æ¡¥,ì¼€ìž„ë¸Œë¦¬ì§€</t>
  </si>
  <si>
    <t>Campbell River</t>
  </si>
  <si>
    <t>Kampel River,Kehmpbell-River,Kembel River,Kempbell-River,YBL,kaembellibeo,kambl ryfr,kan bei er li fu,kmbl rywr  brytysh klmbya,kyanberuriba,ÎšÎ¬Î¼Ï€ÎµÎ» Î¡Î¯Î²ÎµÏ,ÐšÐµÐ¼Ð±ÐµÐ» Ð Ð¸Ð²ÐµÑ€,ÐšÐµÐ¼Ð¿Ð±ÐµÐ»Ð»-Ð Ñ–Ð²ÐµÑ€,ÐšÑÐ¼Ð¿Ð±ÐµÐ»Ð»-Ð Ð¸Ð²ÐµÑ€,ÙƒØ§Ù…Ø¨Ù„ Ø±ÙŠÙØ±,Ú©Ù…Ø¨Ù„ Ø±ÛŒÙˆØ±ØŒ Ø¨Ø±ÛŒØªÛŒØ´ Ú©Ù„Ù…Ø¨ÛŒØ§,Ú©ÛŒÙ…Ù¾Ø¨Ù„ Ø±ÛŒÙˆØ±ØŒ Ø¨Ø±Ù¹Ø´ Ú©ÙˆÙ„Ù…Ø¨ÛŒØ§,ã‚­ãƒ£ãƒ³ãƒ™ãƒ«ãƒªãƒãƒ¼,åŽè´å°”é‡Œå¼—,ìº ë²¨ë¦¬ë²„</t>
  </si>
  <si>
    <t>5924034</t>
  </si>
  <si>
    <t>Camrose</t>
  </si>
  <si>
    <t>Kamros',Kamrouz,Keimrozas,ka mu luo si,kamrwz,kmrwz,kymrwz  albrÙ¹a,ÐšÐ°Ð¼Ñ€Ð¾ÑÑŒ,ÐšÐ°Ð¼Ñ€Ð¾ÑƒÐ·,ÙƒØ§Ù…Ø±ÙˆØ²,Ú©Ù…Ø±ÙˆØ²,Ú©ÛŒÙ…Ø±ÙˆØ²ØŒ Ø§Ù„Ø¨Ø±Ù¹Ø§,å¡å§†ç½—æ–¯</t>
  </si>
  <si>
    <t>Candiac</t>
  </si>
  <si>
    <t>Kandjak,kandyak  kbk,kandyak  kybk,ÐšÐ°Ð½Ð´Ñ˜Ð°Ðº,ÙƒØ§Ù†Ø¯ÙŠØ§ÙƒØŒ ÙƒÙŠØ¨Ùƒ,Ú©Ø§Ù†Ø¯ÛŒØ§Ú©ØŒ Ú©Ø¨Ú©,Ú©ÛŒÙ†ÚˆÛŒÚ©</t>
  </si>
  <si>
    <t>67020</t>
  </si>
  <si>
    <t>Chambly</t>
  </si>
  <si>
    <t>Chambly,Shambli,chymbly,shambly  kbk,shwmbly  kybk,Ð¨Ð°Ð¼Ð±Ð»Ð¸,Ð¨Ð°Ð¼Ð±Ð»Ñ–,Ø´Ø§Ù…Ø¨Ù„ÛŒØŒ Ú©Ø¨Ú©,Ø´ÙˆÙ…Ø¨Ù„ÙŠØŒ ÙƒÙŠØ¨Ùƒ,Ú†ÛŒÙ…Ø¨Ù„ÛŒ</t>
  </si>
  <si>
    <t>57005</t>
  </si>
  <si>
    <t>Charlottetown</t>
  </si>
  <si>
    <t>Baile Shearlot,Baile SheÃ rlot,Carlotauno,Carolinapolis,Charlottetown,Sarlotetaunas,Sarlottaoun,Sarlottaun,Sharlottaun,Sharluttaun,YYG,carlattavun,saralatata'una,sharottotaun,syalleostaun,tsharlwt tawn,xia luo te dun,ÄˆarlotaÅ­no,Åžarlottaun,Å arlotetaunas,Î£Î¬ÏÎ»Î¿Ï„Ï„Î±Î¿Ï…Î½,Ð¨Ð°Ñ€Ð»Ð¾Ñ‚Ñ‚Ð°ÑƒÐ½,Ð¨Ð°Ñ€Ð»ÑŠÑ‚Ñ‚Ð°ÑƒÐ½,×©×¨×œ×•×˜×˜××•×Ÿ,ØªØ´Ø§Ø±Ù„ÙˆØª ØªØ§ÙˆÙ†,Ø´Ø§Ø±Ù„ÙˆØªâ€ŒØªØ§ÙˆÙ†,Ø´Ø§Ø±Ù„Ù¹Ù¹Ø§Ø¤Ù†,à¨¸à¨¼à¨¾à¨°à¨²à¨Ÿà¨Ÿà¨¾à¨Šà¨¨,à®šà®¾à®°à¯à®²à®Ÿà¯à®Ÿà®µà¯à®©à¯,áƒ¨áƒáƒ áƒšáƒáƒ¢áƒ¢áƒáƒ£áƒœáƒ˜,ã‚·ãƒ£ãƒ¼ãƒ­ãƒƒãƒˆã‚¿ã‚¦ãƒ³,å¤æ´›ç‰¹é¡¿,ìƒ¬ëŸ¿íƒ€ìš´</t>
  </si>
  <si>
    <t>America/Halifax</t>
  </si>
  <si>
    <t>ChÃ¢teauguay</t>
  </si>
  <si>
    <t>Chateauguay</t>
  </si>
  <si>
    <t>Chateauguay,ChÃ¢teauguay,Shatoge,shatwgh  kbk,shatwghyh  kybk,Ð¨Ð°Ñ‚Ð¾Ð³Ðµ,Ø´Ø§ØªÙˆØºÙŠÙ‡ØŒ ÙƒÙŠØ¨Ùƒ,Ø´Ø§ØªÙˆÚ¯Ù‡ØŒ Ú©Ø¨Ú©,Ú†ÛŒØªÛŒØ¢Ú¯ÙˆÛ’</t>
  </si>
  <si>
    <t>67050</t>
  </si>
  <si>
    <t>Chatham</t>
  </si>
  <si>
    <t>Chatem,Chatham,XCM,Ð§Ð°Ñ‚ÐµÐ¼</t>
  </si>
  <si>
    <t>Chilliwack</t>
  </si>
  <si>
    <t>YCW</t>
  </si>
  <si>
    <t>5909020</t>
  </si>
  <si>
    <t>Clarence-Rockland</t>
  </si>
  <si>
    <t>Cliffcrest</t>
  </si>
  <si>
    <t>Cobourg</t>
  </si>
  <si>
    <t>Cobourg,Koburg,XGJ,ke bao,kwbwrgh,ÐšÐ¾Ð±ÑƒÑ€Ð³,ÙƒÙˆØ¨ÙˆØ±Øº,ç§‘å ¡</t>
  </si>
  <si>
    <t>Cochrane</t>
  </si>
  <si>
    <t>Kokran,ÐšÐ¾ÐºÑ€Ð°Ð½</t>
  </si>
  <si>
    <t>Collingwood</t>
  </si>
  <si>
    <t>Kolingvud,kalyngwwd  antaryw,kwlynjwwd,ÐšÐ¾Ð»Ð¸Ð½Ð³Ð²ÑƒÐ´,ÐšÐ¾Ð»Ñ–Ð½Ð³Ð²ÑƒÐ´,ÙƒÙˆÙ„ÙŠÙ†Ø¬ÙˆÙˆØ¯,Ú©Ø§Ù„ÛŒÙ†Ú¯ÙˆÙˆØ¯ØŒ Ø§Ù†ØªØ§Ø±ÛŒÙˆ</t>
  </si>
  <si>
    <t>Conception Bay South</t>
  </si>
  <si>
    <t>Ú©ÙˆÙ†Ø³ÛŒÙ¾Ø´Ù† Ø¨Û’ Ø³Ø§Ø¤ØªÚ¾</t>
  </si>
  <si>
    <t>America/St_Johns</t>
  </si>
  <si>
    <t>Coquitlam</t>
  </si>
  <si>
    <t>Coquitlam,Kokuitlam,Kokvitlam,gao gui lin,kokittoramu,kokwiteulleom,kwkwytlam,kwkytlam,ÐšÐ¾ÐºÐ²Ð¸Ñ‚Ð»Ð°Ð¼,ÐšÐ¾ÐºÐ²Ñ–Ñ‚Ð»Ð°Ð¼,ÐšÐ¾ÐºÑƒÐ¸Ñ‚Ð»Ð°Ð¼,ÙƒÙˆÙƒÙˆÙŠØªÙ„Ø§Ù…,Ú©ÙˆÚ©ÙˆØ¦Ù¹Ù„Ù…,Ú©ÙˆÚ©ÙˆÙ¹Ù„Ø§Ù…,Ú©ÙˆÚ©ÛŒØªÙ„Ø§Ù…,ã‚³ã‚­ãƒƒãƒˆãƒ©ãƒ ,é«˜è²´æž—,ì½”í€´í‹€ëŸ¼</t>
  </si>
  <si>
    <t>5915034</t>
  </si>
  <si>
    <t>Corner Brook</t>
  </si>
  <si>
    <t>Korner-Bruk,YNF,karnr brwk,ke na bu lu ke,konaburukku,koneobeulug,qwrnr brwq,ÐšÐ¾Ñ€Ð½ÐµÑ€-Ð‘Ñ€ÑƒÐº,×§×•×¨× ×¨ ×‘×¨×•×§,Ú©Ø§Ø±Ù†Ø± Ø¨Ø±ÙˆÚ©,ã‚³ãƒ¼ãƒŠãƒ¼ãƒ–ãƒ«ãƒƒã‚¯,ç§‘çº³å¸ƒé²å…‹,ì½”ë„ˆë¸Œë£©</t>
  </si>
  <si>
    <t>Cornwall</t>
  </si>
  <si>
    <t>Kornvol,YCC,kang wo er,karnwal,kon'u~oru,kon-wol,kwrnwal,kwrnwal  antaryw,ÐšÐ¾Ñ€Ð½Ð²Ð¾Ð»,ÙƒÙˆØ±Ù†ÙˆØ§Ù„,Ú©Ø§Ø±Ù†ÙˆØ§Ù„,Ú©ÙˆØ±Ù†ÙˆØ§Ù„ØŒ Ø§Ù†ØªØ§Ø±ÛŒÙˆ,Ú©ÙˆØ±Ù†ÙˆØ§Ù„ØŒ Ø§Ù†Ù¹Ø§Ø±ÛŒÙˆ,ã‚³ãƒ¼ãƒ³ã‚¦ã‚©ãƒ¼ãƒ«,åº·æ²ƒå°”,ì½˜ì›”</t>
  </si>
  <si>
    <t>CÃ´te-Saint-Luc</t>
  </si>
  <si>
    <t>Cote-Saint-Luc</t>
  </si>
  <si>
    <t>66058</t>
  </si>
  <si>
    <t>Courtenay</t>
  </si>
  <si>
    <t>Courtenay,Kortni,Kurteneh,YCA,kao te ni,kwrtny,kwrtynay,ÐšÐ¾Ñ€Ñ‚Ð½Ð¸,ÐšÐ¾Ñ€Ñ‚Ð½Ñ–,ÐšÑƒÑ€Ñ‚ÐµÐ½Ñ,ÙƒÙˆØ±ØªÙŠÙ†Ø§ÙŠ,Ú©ÙˆØ±ØªÙ†ÛŒ,Ú©ÙˆØ±Ù¹ÛŒÙ†ÛŒØŒ Ø¨Ø±Ù¹Ø´ Ú©ÙˆÙ„Ù…Ø¨ÛŒØ§,è€ƒç‰¹å°¼</t>
  </si>
  <si>
    <t>5926010</t>
  </si>
  <si>
    <t>Cranbrook</t>
  </si>
  <si>
    <t>Kranbruk,YXC,ke lan bu lu ke,kranbrwk,krnbrwk,ÐšÑ€Ð°Ð½Ð±Ñ€ÑƒÐº,ÙƒØ±Ø§Ù†Ø¨Ø±ÙˆÙƒ,Ú©Ø±Ù†Ø¨Ø±ÙˆÚ©,Ú©Ø±ÛŒÙ† Ø¨Ø±ÙˆÚ©ØŒ Ø¨Ø±Ù¹Ø´ Ú©ÙˆÙ„Ù…Ø¨ÛŒØ§,å…‹å…°å¸ƒé²å…‹</t>
  </si>
  <si>
    <t>5901022</t>
  </si>
  <si>
    <t>Dartmouth</t>
  </si>
  <si>
    <t>dateumeoseu,à´¡à´¾àµ¼à´Ÿàµà´®àµ—à´¤àµ,ë‹¤íŠ¸ë¨¸ìŠ¤</t>
  </si>
  <si>
    <t>Delta</t>
  </si>
  <si>
    <t>Del'ta,Delta,delta,deruta,dlth,dylta,san jiao zhou,Ð”ÐµÐ»Ñ‚Ð°,Ð”ÐµÐ»ÑŒÑ‚Ð°,×“×œ×ª×”,Ø¯ÙŠÙ„ØªØ§,ãƒ‡ãƒ«ã‚¿,ä¸‰è§’æ´²,ë¸íƒ€</t>
  </si>
  <si>
    <t>5915011</t>
  </si>
  <si>
    <t>Deux-Montagnes</t>
  </si>
  <si>
    <t>72010</t>
  </si>
  <si>
    <t>Dieppe</t>
  </si>
  <si>
    <t>D'ep,di ye pu,dieppu,dyyp  nyw brnzwyk,Ð”ÑŒÐµÐ¿,Ø¯ÛŒØ¦Ù¾ØŒ Ù†ÛŒÙˆ Ø¨Ø±Ù†Ø²ÙˆÛŒÚ©,ÚˆÛŒÙ¾ÛŒ,ãƒ‡ã‚£ã‚¨ãƒƒãƒ—,è¿ªè€¶æ™®</t>
  </si>
  <si>
    <t>America/Moncton</t>
  </si>
  <si>
    <t>Dollard-Des Ormeaux</t>
  </si>
  <si>
    <t>Dolar dez Ormo,Dollard-Des-Ormeaux,Dollard-des-Ormeaux,dwlar dyzwrmw  kybk,dwlar-dh-awrmw,Ð”Ð¾Ð»Ð°Ñ€ Ð´ÐµÐ· ÐžÑ€Ð¼Ð¾,Ø¯ÙˆÙ„Ø§Ø± Ø¯ÙŠØ²ÙˆØ±Ù…ÙˆØŒ ÙƒÙŠØ¨Ùƒ,Ø¯ÙˆÙ„Ø§Ø±-Ø¯Ù‡-Ø§ÙˆØ±Ù…Ùˆ,ÚˆÙˆÙ„Ø§Ø±Úˆ ÚˆØ³ Ø§ÙˆØ±Ù…ÛŒÙˆÚ©Ø³</t>
  </si>
  <si>
    <t>66142</t>
  </si>
  <si>
    <t>Dorset Park</t>
  </si>
  <si>
    <t>Dorval</t>
  </si>
  <si>
    <t>Dorval,Dorval',dwrfal  kybk,dwrwal,Ð”Ð¾Ñ€Ð²Ð°Ð»,Ð”Ð¾Ñ€Ð²Ð°Ð»ÑŒ,Ø¯ÙˆØ±ÙØ§Ù„ØŒ ÙƒÙŠØ¨Ùƒ,Ø¯ÙˆØ±ÙˆØ§Ù„,ÚˆÙˆØ±ÙˆÙ„</t>
  </si>
  <si>
    <t>66087</t>
  </si>
  <si>
    <t>Drummondville</t>
  </si>
  <si>
    <t>Drammondvill,Drammonvil',Dramondvil,Drummondville,XDM,de la meng shi,doramonbiru,drwmwndwyl,drwmwnfyl,Ð”Ñ€Ð°Ð¼Ð¼Ð¾Ð½Ð²Ñ–Ð»ÑŒ,Ð”Ñ€Ð°Ð¼Ð¼Ð¾Ð½Ð´Ð²Ð¸Ð»Ð»,Ð”Ñ€Ð°Ð¼Ð¾Ð½Ð´Ð²Ð¸Ð»,Ø¯Ø±ÙˆÙ…ÙˆÙ†Ø¯ÙˆÛŒÙ„,Ø¯Ø±ÙˆÙ…ÙˆÙ†ÙÙŠÙ„,ÚˆØ±Ù…Ù†ÚˆÙˆÙ„Û’,ÚˆØ±Ù…ÙˆÙ†ÚˆÙˆÛŒÙ„,ãƒ‰ãƒ©ãƒ¢ãƒ³ãƒ“ãƒ«,å¾·æ‹‰è’™å¸‚</t>
  </si>
  <si>
    <t>49058</t>
  </si>
  <si>
    <t>Duncan</t>
  </si>
  <si>
    <t>DUQ,Dankan,Duncan,Dunkan,deng ken,Ð”Ð°Ð½ÐºÐ°Ð½,Ð”ÑƒÐ½ÐºÐ°Ð½,ÚˆÙ†Ú©Ù†ØŒ Ø¨Ø±Ù¹Ø´ Ú©ÙˆÙ„Ù…Ø¨ÛŒØ§,é‚“è‚¯</t>
  </si>
  <si>
    <t>5919008</t>
  </si>
  <si>
    <t>East Gwillimbury</t>
  </si>
  <si>
    <t>Ist Gvilimberi,Ist-Gvillimberi,ayst wylymbary,Ð†ÑÑ‚-Ð“Ð²Ñ–Ð»Ð»Ñ–Ð¼Ð±ÐµÑ€Ñ–,Ð˜ÑÑ‚ Ð“Ð²Ð¸Ð»Ð¸Ð¼Ð±ÐµÑ€Ð¸,Ø§ÙŠØ³Øª ÙˆÙŠÙ„ÙŠÙ…Ø¨Ø§Ø±ÙŠ</t>
  </si>
  <si>
    <t>Edmonton</t>
  </si>
  <si>
    <t>Edmonton,Edmontona,Edmontonas,Edmontono,Edmundopolis,Edmuntun,Ehdmantan,Ehdmonton,Entmonton,YEA,admwntwn,ai de meng dun,aidamatana,edamantana,edeumeonteon,edomonton,etmantan,xe dman tan,Ã‰dmonton,ÎˆÎ½Ï„Î¼Î¿Î½Ï„Î¿Î½,Ð•Ð´Ð¼Ð¾Ð½Ñ‚Ð¾Ð½,Ð•Ð´Ð¼ÑŠÐ½Ñ‚ÑŠÐ½,Ð­Ð´Ð¼Ð°Ð½Ñ‚Ð°Ð½,Ð­Ð´Ð¼Ð¾Ð½Ñ‚Ð¾Ð½,Ô·Õ¤Õ´Õ¸Õ¶Õ¿Õ¸Õ¶,××“×ž×•× ×˜×•×Ÿ,Ø¥Ø¯Ù…ÙˆÙ†ØªÙˆÙ†,Ø§Ø¯Ù…ÙˆÙ†ØªÙˆÙ†,Ø§ÛŒÚˆÙ…Ù†Ù¹Ù†,à¤à¤¡à¤®à¤‚à¤Ÿà¤¨,à¨à¨¡à¨®à©°à¨Ÿà¨¨,à®Žà®Ÿà¯à®®à®©à¯à®Ÿà®©à¯,à¹€à¸­à¸”à¸¡à¸±à¸™à¸•à¸±à¸™,à½¨à½ºà¼‹à½à½²à¼‹à½˜à½¼à½“à¼‹à½à½¼à½“à¼,áƒ”áƒ“áƒ›áƒáƒœáƒ¢áƒáƒœáƒ˜,áŠá’¥á¢á‘²á§á’‹áŠá§á¢á‘²á¦áƒá‘²á£,ã‚¨ãƒ‰ãƒ¢ãƒ³ãƒˆãƒ³,åŸƒå¾·è’™é¡¿,ì—ë“œë¨¼í„´</t>
  </si>
  <si>
    <t>Humbermede</t>
  </si>
  <si>
    <t>Emery</t>
  </si>
  <si>
    <t>Flemingdon Park</t>
  </si>
  <si>
    <t>Fort Erie</t>
  </si>
  <si>
    <t>Fort Erie,Fort Iri,Fort Ã‰riÃ©,Fort-Eri,fotoeri,fwrt ayry,yi li bao,Ð¤Ð¾Ñ€Ñ‚ Ð˜Ñ€Ð¸,Ð¤Ð¾Ñ€Ñ‚-Ð•Ñ€Ñ–,ÙÙˆØ±Øª Ø¥ÙŠØ±ÙŠ,ãƒ•ã‚©ãƒ¼ãƒˆã‚¨ãƒªãƒ¼,ä¼Šåˆ©å ¡</t>
  </si>
  <si>
    <t>Fort McMurray</t>
  </si>
  <si>
    <t>Fort Makmari,Fort-MakMerrej,Fort-MakMerrey,YMM,fotomakumare,fwrt makmwray,mai ke mo li bao,poteumaegmeoli,Ð¤Ð¾Ñ€Ñ‚ ÐœÐ°ÐºÐ¼Ð°Ñ€Ð¸,Ð¤Ð¾Ñ€Ñ‚-ÐœÐ°ÐºÐœÐµÑ€Ñ€ÐµÐ¹,ÙÙˆØ±Øª Ù…Ø§ÙƒÙ…ÙˆØ±Ø§ÙŠ,ÙÙˆØ±Øª Ù…Ú©â€ŒÙ…ÙˆØ±ÛŒ,ãƒ•ã‚©ãƒ¼ãƒˆãƒžã‚¯ãƒžãƒ¬ãƒ¼,éº¦å…‹é»˜é‡Œå ¡,í¬íŠ¸ë§¥ë¨¸ë¦¬</t>
  </si>
  <si>
    <t>Fort St. John</t>
  </si>
  <si>
    <t>Fort Sent DZon,Fort-Sent-Dzhon,YXJ,fwrt sant jwn,fwrt snt jan,sheng yue han bao,Ð¤Ð¾Ñ€Ñ‚ Ð¡ÐµÐ½Ñ‚ ÐÐ¾Ð½,Ð¤Ð¾Ñ€Ñ‚-Ð¡ÐµÐ½Ñ‚-Ð”Ð¶Ð¾Ð½,ÙÙˆØ±Øª Ø³Ø§Ù†Øª Ø¬ÙˆÙ†,ÙÙˆØ±Øª Ø³Ù†Øª Ø¬Ø§Ù†,ÙÙˆØ±Ù¹ Ø³ÛŒÙ†Ù¹ Ø¬Ø§Ù†ØŒ Ø¨Ø±Ù¹Ø´ Ú©ÙˆÙ„Ù…Ø¨ÛŒØ§,è–ç´„ç¿°å ¡</t>
  </si>
  <si>
    <t>5955034</t>
  </si>
  <si>
    <t>America/Dawson_Creek</t>
  </si>
  <si>
    <t>Fredericton</t>
  </si>
  <si>
    <t>Fredericopolis,Fredericton,Frederikton,Frederiktonas,Frederiktono,Frederiktun,Frehdehryktan,Phrentrikton,YFC,frdryktwn,frydryktwn,fu lei de li ke dun,furederikuton,hpireteriktan,peuledeoligteon,phredariktana,prdryqtwn,Î¦ÏÎ­Î½Ï„ÏÎ¹ÎºÏ„Î¿Î½,Ð¤Ñ€ÐµÐ´ÐµÑ€Ð¸ÐºÑ‚Ð¾Ð½,Ð¤Ñ€ÐµÐ´ÐµÑ€Ð¸ÐºÑ‚ÑŠÐ½,Ð¤Ñ€ÐµÐ´ÐµÑ€Ñ–ÐºÑ‚Ð¾Ð½,Ð¤Ñ€ÑÐ´ÑÑ€Ñ‹ÐºÑ‚Ð°Ð½,×¤×¨×“×¨×™×§×˜×•×Ÿ,ÙØ±Ø¯Ø±ÛŒÚ©ØªÙˆÙ†,ÙØ±ÙŠØ¯Ø±ÙŠÙƒØªÙˆÙ†,ÙØ±ÛŒÚˆØ±Ú©Ù¹Ù†,ÙØ±ÛŒÚˆØ±ÛŒÚ©Ù¹Ù†,à¤«à¥à¤°à¥‡à¤¡à¤°à¤¿à¤•à¥à¤Ÿà¤¨,à®ƒà®ªà®¿à®°à¯†à®Ÿà¯†à®°à®¿à®•à¯à®Ÿà®©à¯,áƒ¤áƒ áƒ”áƒ“áƒ”áƒ áƒ˜áƒ™áƒ¢áƒáƒœáƒ˜,ãƒ•ãƒ¬ãƒ‡ãƒªã‚¯ãƒˆãƒ³,å¼—é›·å¾·é‡Œå…‹é “,í”„ë ˆë”ë¦­í„´</t>
  </si>
  <si>
    <t>Gatineau</t>
  </si>
  <si>
    <t>Gatineau,Gatino,Sablono:TabelKapoLauCarta,gatino,gatynw,ghatynw,gytynw,jia di nuo,jia di nuo shi,kettinov,Åœablono:TabelKapoLaÅ­Äˆarta,Ð“Ð°Ñ‚Ð¸Ð½Ð¾,Ð“Ð°Ñ‚Ñ–Ð½Ð¾,ØºØ§ØªÙŠÙ†Ùˆ,Ú¯Ø§ØªÛŒÙ†Ùˆ,Ú¯ÛŒØªÛŒÙ†Ø¤,Ú¯ÛŒÙ¹ÛŒÙ†ÛŒÙˆ,à®•à¯†à®Ÿà¯à®Ÿà®¿à®©à¯‹à®µà¯,áƒ’áƒáƒ¢áƒ˜áƒœáƒ,ã‚¬ãƒ†ã‚£ãƒŽãƒ¼,åŠ è’‚è«¾,åŠ è’‚è¯ºå¸‚,ê°€í‹°ë…¸</t>
  </si>
  <si>
    <t>81017</t>
  </si>
  <si>
    <t>Glace Bay</t>
  </si>
  <si>
    <t>Glasbaidh</t>
  </si>
  <si>
    <t>America/Glace_Bay</t>
  </si>
  <si>
    <t>Granby</t>
  </si>
  <si>
    <t>Granbi,Granby,ge lan bi,ghranby,granby  kbk,grymby,Ð“Ñ€Ð°Ð½Ð±Ð¸,Ð“Ñ€Ð°Ð½Ð±Ñ–,ØºØ±Ø§Ù†Ø¨ÙŠ,Ú¯Ø±Ø§Ù†Ø¨ÛŒØŒ Ú©Ø¨Ú©,Ú¯Ø±ÛŒÙ…Ø¨ÛŒ,æ ¼å…°æ¯”</t>
  </si>
  <si>
    <t>47017</t>
  </si>
  <si>
    <t>Grande Prairie</t>
  </si>
  <si>
    <t>Gran Preri,Grand Preri,Grand-Prehry,Grand-Preri,Grande Prairie,Qrand-Preri,YQU,da cao yuan cheng,geulaendipeuleli,ghrand brary,grnd pryry,Ð“Ñ€Ð°Ð½Ð´ ÐŸÑ€ÐµÑ€Ð¸,Ð“Ñ€Ð°Ð½Ð´-ÐŸÑ€ÐµÑ€Ð¸,Ð“Ñ€Ð°Ð½Ð´-ÐŸÑ€ÐµÑ€Ñ–,Ð“Ñ€Ð°Ð½Ð´-ÐŸÑ€ÑÑ€Ñ‹,ØºØ±Ø§Ù†Ø¯ Ø¨Ø±Ø§Ø±ÙŠ,Ú¯Ø±Ø§Ù†Úˆ Ù¾Ø±Ø§Ø¦Ø±ÛŒ,Ú¯Ø±Ù†Ø¯ Ù¾Ø±ÛŒØ±ÛŒ,Ú¯Ø±ÛŒÙ†Úˆ Ù¾Ø±ÛŒØ±ÛŒ,áƒ’áƒ áƒáƒœáƒ“áƒ”-áƒžáƒ áƒ”áƒ áƒ˜áƒ,å¤§è‰åŽŸåŸŽ,ê·¸ëžœë””í”„ë ˆë¦¬</t>
  </si>
  <si>
    <t>Greater Sudbury</t>
  </si>
  <si>
    <t>Bol'shoj Sadberi,Gran Sudbury,Grand Sudbury,Granda Sudbury,Greater Sudbury,Sadberi,Sadberis,Sudbury,Veliki Sadberi,YSB,catpari perumpakam,da sa de bo li,ghrytr swdbwry,gryytr sdbry,sadbry bzrg,sadobari,seodeubeli,Ð‘Ð¾Ð»ÑŒÑˆÐ¾Ð¹ Ð¡Ð°Ð´Ð±ÐµÑ€Ð¸,Ð’ÐµÐ»Ð¸ÐºÐ¸ Ð¡Ð°Ð´Ð±ÐµÑ€Ð¸,Ð¡Ð°Ð´Ð±ÐµÑ€Ñ–,×’×¨×™×™×˜×¨ ×¡×“×‘×¨×™,Ø³Ø§Ø¯Ø¨Ø±ÛŒ Ø¨Ø²Ø±Ú¯,ØºØ±ÙŠØªØ± Ø³ÙˆØ¯Ø¨ÙˆØ±ÙŠ,Ú¯Ø±ÛŒÙ¹Ø± Ø³ÚˆØ¨Ø±ÛŒ,à®šà®Ÿà¯à®ªà®±à®¿ à®ªà¯†à®°à¯à®®à¯à®ªà®¾à®•à®®à¯,ã‚µãƒ‰ãƒãƒªãƒ¼,å¤§è–©å¾·ä¼¯é‡Œ,ì„œë“œë² ë¦¬</t>
  </si>
  <si>
    <t>Greater Napanee</t>
  </si>
  <si>
    <t>Napanee</t>
  </si>
  <si>
    <t>Guelph</t>
  </si>
  <si>
    <t>Guehlf,Guelfas,Guelph,Gvelf,The Royal City,XIA,gerufu,ghwylf,gui hu,gwelpeu,gwlf,gwylf,gywlf,Ð“Ð²ÐµÐ»Ñ„,Ð“ÑƒÑÐ»Ñ„,ØºÙˆÙŠÙ„Ù,Ú¯ÙˆÙ„Ù,Ú¯ÙˆÛŒÙ„Ù,Ú¯ÛŒÙˆÙ„Ù,ã‚²ãƒ«ãƒ•,è²´æ¹–,ê¶¬í”„</t>
  </si>
  <si>
    <t>Gamil'tan,Gamil'ton,Gamilton,Hamilton,Hamilton i Ontario,Hamiltona,Hamiltonas,Hamiltono,Khamilton,Khamiltun,amiltan,ha mi er dun,haemilteon,hamiruton,hamyltwn,hemiltana,hmyltwn,hmyltwn  antaryw,Ð“Ð°Ð¼Ð¸Ð»ÑŒÑ‚Ð¾Ð½,Ð“Ð°Ð¼Ñ–Ð»ÑŒÑ‚Ð°Ð½,Ð“Ð°Ð¼Ñ–Ð»ÑŒÑ‚Ð¾Ð½,Ð¥Ð°Ð¼Ð¸Ð»Ñ‚Ð¾Ð½,Ð¥Ð°Ð¼Ð¸Ð»Ñ‚ÑŠÐ½,Õ€Õ¡Õ´Õ«Õ¬Õ¿Õ¸Õ¶,×”×ž×™×œ×˜×•×Ÿ,Ù‡Ø§Ù…ÙŠÙ„ØªÙˆÙ†,Ù‡Ù…ÛŒÙ„ØªÙˆÙ†ØŒ Ø§Ù†ØªØ§Ø±ÛŒÙˆ,ÛØ§Ù…Ù„Ù¹Ù†,ÛÛŒÙ…Ù„Ù¹Ù†ØŒ Ø§Ù†Ù¹Ø§Ø±ÛŒÙˆ,à¤¹à¥…à¤®à¤¿à¤²à¥à¤Ÿà¤¨,à®†à®®à®¿à®²à¯à®Ÿà®©à¯,à·„à·à¶¸à·’à¶½à·Šà¶§à¶±à·Š,áƒ°áƒáƒ›áƒ˜áƒšáƒ¢áƒáƒœáƒ˜,ãƒãƒŸãƒ«ãƒˆãƒ³,å“ˆå¯†å°”é¡¿,í•´ë°€í„´</t>
  </si>
  <si>
    <t>Henry Farm</t>
  </si>
  <si>
    <t>Hillcrest Village</t>
  </si>
  <si>
    <t>Huntsville</t>
  </si>
  <si>
    <t>Khantsvil,Khantsvill,hantsfyl,hantsubiru,heng ci wei er,Ð¥Ð°Ð½Ñ‚ÑÐ²Ð¸Ð»,Ð¥Ð°Ð½Ñ‚ÑÐ²Ð¸Ð»Ð»,Ù‡Ø§Ù†ØªØ³ÙÙŠÙ„,ãƒãƒ³ãƒ„ãƒ“ãƒ«,äº¨èŒ¨ç¶­çˆ¾</t>
  </si>
  <si>
    <t>Joliette</t>
  </si>
  <si>
    <t>Joliette,XJL,Zhol'et,Zholijet,jwlyyt  kybk,zhwlyt,Ð–Ð¾Ð»Ð¸Ñ˜ÐµÑ‚,Ð–Ð¾Ð»ÑŒÑ”Ñ‚,Ø¬ÙˆÙ„ÙŠÙŠØªØŒ ÙƒÙŠØ¨Ùƒ,Ø¬ÙˆÙ„ÛŒÙ¹,Ú˜ÙˆÙ„ÛŒØª</t>
  </si>
  <si>
    <t>61020</t>
  </si>
  <si>
    <t>Kamloops</t>
  </si>
  <si>
    <t>Kamloops,Kamlups,YKA,kaimalupasa,kamlwbs,kamlwps,kamurupusu,kan lu pu si,ÐšÐ°Ð¼Ð»ÑƒÐ¿Ñ,×§××ž×œ×•×¤×¡,ÙƒØ§Ù…Ù„ÙˆØ¨Ø³,Ú©Ø§Ù…Ù„ÙˆÙ¾Ø³,à¨•à©ˆà¨®à¨²à©‚à¨ªà¨¸,ã‚«ãƒ ãƒ«ãƒ¼ãƒ—ã‚¹,åŽå¢æ™®æ–¯</t>
  </si>
  <si>
    <t>5933042</t>
  </si>
  <si>
    <t>Kanata</t>
  </si>
  <si>
    <t>Kanata,kan na ta,ÐšÐ°Ð½Ð°Ñ‚Ð°,åŽç´å¡”</t>
  </si>
  <si>
    <t>3506008</t>
  </si>
  <si>
    <t>Kelowna</t>
  </si>
  <si>
    <t>Kelouna,Kelowna,YLW,ji long na,kellona,kerouna,klwna,kylwna,kylwwna,qlwnh,ÐšÐµÐ»Ð¾ÑƒÐ½Ð°,×§×œ×•× ×”,ÙƒÙŠÙ„ÙˆÙ†Ø§,Ú©Ù„ÙˆÙ†Ø§,Ú©ÛŒÙ„ÙˆÙˆÙ†Ø§,ã‚±ãƒ­ã‚¦ãƒŠ,åŸºéš†æ‹¿,ì¼ˆë¡œë‚˜</t>
  </si>
  <si>
    <t>5935010</t>
  </si>
  <si>
    <t>Kennedy Park</t>
  </si>
  <si>
    <t>Kenora</t>
  </si>
  <si>
    <t>Kenora,YQK,ken nuo la,kenora,knwra,kynwra,ÐšÐµÐ½Ð¾Ñ€Ð°,ÙƒÙŠÙ†ÙˆØ±Ø§,Ú©Ù†ÙˆØ±Ø§,Ú©ÛŒÙ†ÙˆØ±Ø§,ã‚±ãƒŽãƒ¼ãƒ©,è‚¯è«¾æ‹‰</t>
  </si>
  <si>
    <t>Keswick</t>
  </si>
  <si>
    <t>Kingston</t>
  </si>
  <si>
    <t>Cataraqui,Kingstan,Kingston,Kingstonas,Kingstun,YGK,jin si dun,jing shi dun,kingseuteon,kingusuton,kynghstwn,kyngstwn  antaryw,ÐšÐ¸Ð½Ð³ÑÑ‚Ð¾Ð½,ÐšÐ¸Ð½Ð³ÑÑ‚ÑŠÐ½,ÐšÑ–Ð½Ð³ÑÑ‚Ð°Ð½,ÐšÑ–Ð½Ð³ÑÑ‚Ð¾Ð½,ÙƒÙŠÙ†ØºØ³ØªÙˆÙ†,Ú©Ù†Ú¯Ø³Ù¹Ù†,Ú©Ù†Ú¯Ø³Ù¹Ù†ØŒ Ø§ÙˆÙ†Ù¹Ø§Ø±ÛŒÙˆ,Ú©ÛŒÙ†Ú¯Ø³ØªÙˆÙ†ØŒ Ø§Ù†ØªØ§Ø±ÛŒÙˆ,ã‚­ãƒ³ã‚°ã‚¹ãƒˆãƒ³,äº¬å£«é “,é‡‘æ–¯é¡¿,í‚¹ìŠ¤í„´</t>
  </si>
  <si>
    <t>Kirkland</t>
  </si>
  <si>
    <t>Kirkland,krklnd  kbk,kyrkland  kybk,ÐšÐ¸Ñ€ÐºÐ»Ð°Ð½Ð´,ÙƒÙŠØ±ÙƒÙ„Ø§Ù†Ø¯ØŒ ÙƒÙŠØ¨Ùƒ,Ú©Ø±Ú©Ù„Ù†Ø¯ØŒ Ú©Ø¨Ú©,Ú©Ø±Ú©Ù„ÛŒÙ†Úˆ</t>
  </si>
  <si>
    <t>66102</t>
  </si>
  <si>
    <t>Kitchener</t>
  </si>
  <si>
    <t>Ebytown,Kiceneris,Kicenero,Kichener,Kitchehner,Kitchener,KiÄ‰enero,KiÄeneris,Town of Berlin,ji qin na,kchnr,khitche nex r,kichineo,kitchina,kychnr,kytshnr,qyznr,ÐšÐ¸Ñ‚Ñ‡ÐµÐ½ÐµÑ€,ÐšÐ¸Ñ‡ÐµÐ½ÐµÑ€,ÐšÑ–Ñ‚Ñ‡ÑÐ½ÐµÑ€,ÐšÑ–Ñ‡ÐµÐ½ÐµÑ€,×§×™×¦× ×¨,ÙƒÙŠØªØ´Ù†Ø±,Ú©Ú†Ù†Ø±,Ú©ÛŒÚ†Ù†Ø±,à¸„à¸´à¸•à¹€à¸Šà¹€à¸™à¸­à¸£à¹Œ,áƒ™áƒ˜áƒ¢áƒ©áƒ”áƒœáƒ”áƒ áƒ˜,ã‚­ãƒƒãƒãƒŠãƒ¼,åŸºç§¦æ‹¿,í‚¤ì¹˜ë„ˆ</t>
  </si>
  <si>
    <t>Langford</t>
  </si>
  <si>
    <t>Langford,XEJ,lan fu de,langhfwrd,lngfwrd,Ð›Ð°Ð½Ð³Ñ„Ð¾Ñ€Ð´,Ù„Ø§Ù†ØºÙÙˆØ±Ø¯,Ù„Ù†Ú¯ÙÙˆØ±Ø¯,è˜­ç¦å¾·</t>
  </si>
  <si>
    <t>5917044</t>
  </si>
  <si>
    <t>Langley</t>
  </si>
  <si>
    <t>Ciudad de Langley,Langley,Langley  British Columbia,Langli,YLY,laeng-geulli,lan li shi,langhly  kwlwmbya albrytanyt,lyngly,ranguri,Ð›Ð°Ð½Ð³Ð»Ð¸,Ù„Ø§Ù†ØºÙ„ÙŠØŒ ÙƒÙˆÙ„ÙˆÙ…Ø¨ÙŠØ§ Ø§Ù„Ø¨Ø±ÙŠØ·Ø§Ù†ÙŠØ©,Ù„ÛŒÙ†Ú¯Ù„ÛŒ,ãƒ©ãƒ³ã‚°ãƒªãƒ¼,è˜­é‡Œå¸‚,ëž­ê¸€ë¦¬</t>
  </si>
  <si>
    <t>5915002</t>
  </si>
  <si>
    <t>La Prairie</t>
  </si>
  <si>
    <t>La Preri,la bryry,la prry  kbk,Ð›Ð° ÐŸÑ€ÐµÑ€Ð¸,Ù„Ø§ Ø¨Ø±ÙŠØ±ÙŠ,Ù„Ø§ Ù¾Ø±Ø±ÛŒØŒ Ú©Ø¨Ú©</t>
  </si>
  <si>
    <t>67015</t>
  </si>
  <si>
    <t>L'Assomption</t>
  </si>
  <si>
    <t>60028</t>
  </si>
  <si>
    <t>Laval</t>
  </si>
  <si>
    <t>Laval,Laval',Lavalis,Lavalo,la wa lei,lafal,lawal  kbk,lawl,ravu~aru,Î›Î±Î²Î¬Î»,Ð›Ð°Ð²Ð°Ð»,Ð›Ð°Ð²Ð°Ð»ÑŒ,×œ××•×•××œ,Ù„Ø§ÙØ§Ù„,Ù„Ø§ÙˆØ§Ù„ØŒ Ú©Ø¨Ú©,Ù„Ø§ÙˆÙ„,ãƒ©ãƒ´ã‚¡ãƒ«,æ‹‰ç“¦å‹’</t>
  </si>
  <si>
    <t>65005</t>
  </si>
  <si>
    <t>Leamington</t>
  </si>
  <si>
    <t>Limington,lymynghtwn,Ð›Ð¸Ð¼Ð¸Ð½Ð³Ñ‚Ð¾Ð½,Ù„ÙŠÙ…ÙŠÙ†ØºØªÙˆÙ†</t>
  </si>
  <si>
    <t>Leduc</t>
  </si>
  <si>
    <t>Leduk,lei du ke,lideog,lwdwk,lydwk,Ð›ÐµÐ´ÑƒÐº,Ù„ÙˆØ¯ÙˆÚ©,Ù„ÙŠØ¯ÙˆÙƒ,Ù„ÛŒÚˆÚ©ØŒ Ø§Ù„Ø¨Ø±Ù¹Ø§,å‹’æœå…‹,ë¦¬ë•</t>
  </si>
  <si>
    <t>Les Coteaux</t>
  </si>
  <si>
    <t>71033</t>
  </si>
  <si>
    <t>Lethbridge</t>
  </si>
  <si>
    <t>Letbric,Letbridz,Letbridzas,Letbridzh,LetbridÅ¾as,Lethbridge,YQL,lai si bu li qi,leseubeuliji,ltbrydg,lythbrydj,resuburijji,Ð›ÐµÑ‚Ð±Ñ€Ð¸Ð´Ð¶,Ð›ÐµÑ‚Ð±Ñ€Ð¸ÑŸ,×œ×ª×‘×¨×™×“×’,Ù„Ø«â€ŒØ¨Ø±ÛŒØ¬,Ù„ÙŠØ«Ø¨Ø±ÙŠØ¯Ø¬,Ù„ÛŒØªÚ¾ Ø¨Ø±Ø¬,Ù„ÛŒØªÚ¾Ø¨Ø±ÛŒØ¬,ãƒ¬ã‚¹ãƒ–ãƒªãƒƒã‚¸,èŠæ–¯å¸ƒé‡Œå¥‡,ë ˆìŠ¤ë¸Œë¦¬ì§€</t>
  </si>
  <si>
    <t>Lindsay</t>
  </si>
  <si>
    <t>Lindsay,rinji,ãƒªãƒ³ã‚¸ãƒ¼</t>
  </si>
  <si>
    <t>Lloydminster</t>
  </si>
  <si>
    <t>Llojdminster,Lojdminster,YLL,lao ai de ming si te,lwydmnstr,lwydmynstr,Ð›Ð»Ð¾Ð¹Ð´Ð¼Ð¸Ð½ÑÑ‚ÐµÑ€,Ð›Ð»Ð¾Ð¹Ð´Ð¼Ñ–Ð½ÑÑ‚ÐµÑ€,Ð›Ð¾Ñ˜Ð´Ð¼Ð¸Ð½ÑÑ‚ÐµÑ€,Ù„Ø§Ø¦Úˆ Ù…Ù†Ø³Ù¹Ø±,Ù„ÙˆÙŠØ¯Ù…Ù†Ø³ØªØ±,Ù„ÙˆÛŒØ¯Ù…ÛŒÙ†Ø³ØªØ±,åŠ³åŸƒå¾·æ˜Žæ–¯ç‰¹</t>
  </si>
  <si>
    <t>London</t>
  </si>
  <si>
    <t>Landona,London,Londonas,Londono,YXU,leondeon,lndn,lndn  antaryw,londoni,lun dui,lun dun,lwndwn,rondon,Ð›Ð¾Ð½Ð´Ð¾Ð½,×œ×•× ×“×•×Ÿ,Ù„Ù†Ø¯Ù†,Ù„Ù†Ø¯Ù†ØŒ Ø§Ù†ØªØ§Ø±ÛŒÙˆ,Ù„Ù†Ø¯Ù†ØŒ Ø§ÙˆÙ†Ù¹Ø§Ø±ÛŒÙˆ,áƒšáƒáƒœáƒ“áƒáƒœáƒ˜,ãƒ­ãƒ³ãƒ‰ãƒ³,ä¼¦æ•¦,ëŸ°ë˜</t>
  </si>
  <si>
    <t>Longueuil</t>
  </si>
  <si>
    <t>Langjoj,Long'oj,Longej,Longejlo,Longjoj,Longueuil,lang ji er,long-goei,lwnghwy,lwngwl,lwngwy,rongeru,Ð›Ð°Ð½Ð³Ñ‘Ð¹,Ð›Ð¾Ð½Ð³ÐµÑ˜,Ð›Ð¾Ð½Ð³ÑŒÐ¾Ð¹,Ð›Ð¾Ð½Ð³Ñ‘Ð¹,Ù„ÙˆÙ†ØºÙˆÙŠ,Ù„ÙˆÙ†Ú¯Ø¤Ù„,Ù„ÙˆÙ†Ú¯ÙˆÛŒ,ãƒ­ãƒ³ã‚²ãƒ¼ãƒ«,æœ—åŸºçˆ¾,ë¡±ê´´ì´</t>
  </si>
  <si>
    <t>58227</t>
  </si>
  <si>
    <t>Lutes Mountain</t>
  </si>
  <si>
    <t>Ljut Mauntin,Ð›ÑŽÑ‚ ÐœÐ°ÑƒÐ½Ñ‚Ð¸Ð½</t>
  </si>
  <si>
    <t>Magog</t>
  </si>
  <si>
    <t>Magog,Mejgog,maghwgh  kybk,magogu,magwg,magwg  kbk,mygwg  kywbyk,ÐœÐ°Ð³Ð¾Ð³,ÐœÐµÐ¹Ð³Ð¾Ð³,Ù…Ø§ØºÙˆØºØŒ ÙƒÙŠØ¨Ùƒ,Ù…Ø§Ú¯ÙˆÚ¯,Ù…Ø§Ú¯ÙˆÚ¯ØŒ Ú©Ø¨Ú©,Ù…ÛŒÚ¯ÙˆÚ¯ØŒ Ú©ÛŒÙˆØ¨ÛŒÚ©,ãƒžã‚´ã‚°</t>
  </si>
  <si>
    <t>45072</t>
  </si>
  <si>
    <t>Malvern</t>
  </si>
  <si>
    <t>Maple Ridge</t>
  </si>
  <si>
    <t>Mehpl-Ridzh,feng shu ling,mabl rydj,meipeulliji,meipururijji,ÐœÑÐ¿Ð»-Ð Ð¸Ð´Ð¶,Ù…Ø§Ø¨Ù„ Ø±ÙŠØ¯Ø¬,ãƒ¡ã‚¤ãƒ—ãƒ«ãƒªãƒƒã‚¸,æ¥“æ¨¹å¶º,ë©”ì´í”Œë¦¬ì§€</t>
  </si>
  <si>
    <t>5915075</t>
  </si>
  <si>
    <t>Markham</t>
  </si>
  <si>
    <t>Markam,Markem,Markhamo,Markum,makamu,markam,markam  antaryw,wan jin shi,ÐœÐ°Ñ€ÐºÐ°Ð¼,ÐœÐ°Ñ€ÐºÐµÐ¼,ÐœÐ°Ñ€ÐºÑŠÐ¼,Ù…Ø§Ø±ÙƒØ§Ù…,Ù…Ø§Ø±Ú©Ø§Ù…ØŒ Ø§Ù†ØªØ§Ø±ÛŒÙˆ,Ù…Ø§Ø±Ú©Ú¾Ù…ØŒ Ø§Ù†Ù¹Ø§Ø±ÛŒÙˆ,ãƒžãƒ¼ã‚«ãƒ ,è¬éŒ¦å¸‚</t>
  </si>
  <si>
    <t>Mascouche</t>
  </si>
  <si>
    <t>Maskush,maskwch,maskwsh,maskwsh  kybk,ÐœÐ°ÑÐºÑƒÑˆ,Ù…Ø§Ø³ÙƒÙˆØ´ØŒ ÙƒÙŠØ¨Ùƒ,Ù…Ø§Ø³Ú©ÙˆØ´,Ù…Ø§Ø³Ú©ÙˆÚ†</t>
  </si>
  <si>
    <t>64015</t>
  </si>
  <si>
    <t>Medicine Hat</t>
  </si>
  <si>
    <t>Medicine Hat,Medikan Hat,Medisin Hetas,Medisin Khat,Medisin-Get,Medisin-Khat,YXH,mdsyn hat,mdysyn ht,mei di xin ha te,ÐœÐµÐ´Ð¸ÑÐ¸Ð½ Ð¥Ð°Ñ‚,ÐœÐµÐ´Ð¸ÑÐ¸Ð½-Ð“ÐµÑ‚,ÐœÐµÐ´Ð¸ÑÐ¸Ð½-Ð¥Ð°Ñ‚,Ù…Ø¯Ø³ÙŠÙ† Ù‡Ø§Øª,Ù…Ø¯ÛŒØ³ÛŒÙ† Ù‡Øª,Ù…ÛŒÚˆÛŒØ³Ù† ÛÛŒÙ¹,æ¢…è¿ªè¾›å“ˆç‰¹</t>
  </si>
  <si>
    <t>Midland</t>
  </si>
  <si>
    <t>Midland,mei de lan,mydland,mydlnd  antaryw,ÐœÐ¸Ð´Ð»Ð°Ð½Ð´,ÐœÑ–Ð´Ð»Ð°Ð½Ð´,Ù…ÙŠØ¯Ù„Ø§Ù†Ø¯,Ù…ÛŒØ¯Ù„Ù†Ø¯ØŒ Ø§Ù†ØªØ§Ø±ÛŒÙˆ,ç¾Žå¾·å…°</t>
  </si>
  <si>
    <t>Milliken</t>
  </si>
  <si>
    <t>Milton</t>
  </si>
  <si>
    <t>Miltan,Milton,mi er dun,miruton,myltwn,ÐœÐ¸Ð»Ñ‚Ð¾Ð½,ÐœÑ–Ð»Ñ‚Ð°Ð½,ÐœÑ–Ð»Ñ‚Ð¾Ð½,Ù…ÙŠÙ„ØªÙˆÙ†,ãƒŸãƒ«ãƒˆãƒ³,ç±³å°”é¡¿</t>
  </si>
  <si>
    <t>Mimico</t>
  </si>
  <si>
    <t>Mirabel</t>
  </si>
  <si>
    <t>Mirabel,Mirabel',myrabl  kbk,myrabyl  kybk,ÐœÐ¸Ñ€Ð°Ð±ÐµÐ»,ÐœÐ¸Ñ€Ð°Ð±ÐµÐ»ÑŒ,Ù…ÙŠØ±Ø§Ø¨ÙŠÙ„ØŒ ÙƒÙŠØ¨Ùƒ,Ù…ÛŒØ±Ø§Ø¨Ù„ØŒ Ú©Ø¨Ú©</t>
  </si>
  <si>
    <t>74005</t>
  </si>
  <si>
    <t>Miramichi</t>
  </si>
  <si>
    <t>Miramichi,Miramishi,YCH,ÐœÐ¸Ñ€Ð°Ð¼Ð¸ÑˆÐ¸,ÐœÑ–Ñ€Ð°Ð¼Ñ–Ñ‡Ñ–,Ù…ÛŒØ±Ø§Ù…Ú†Ú¾ÛŒ</t>
  </si>
  <si>
    <t>Mission</t>
  </si>
  <si>
    <t>mi xun,misyeon,myshn,Ù…Ø´Ù†ØŒ Ø¨Ø±Ù¹Ø´ Ú©ÙˆÙ„Ù…Ø¨ÛŒØ§,Ù…ÙŠØ´Ù†,ç±³éœ,ë¯¸ì…˜</t>
  </si>
  <si>
    <t>5909056</t>
  </si>
  <si>
    <t>Mississauga</t>
  </si>
  <si>
    <t>Misisaga,Misisoga,Misisogo,Missisoga,Mississauga,Mississoga,mi xi sha jia,mishisaga,misisaga,misisogeo,mss saga,mssaga,mysysaga,mysysagha,mysyswgh,mysyswja,ÐœÐ¸ÑÐ¸ÑÐ°Ð³Ð°,ÐœÐ¸ÑÐ¸ÑÐ¾Ð³Ð°,ÐœÐ¸ÑÑÐ¸ÑÑÐ¾Ð³Ð°,ÐœÑ–ÑÑÑ–ÑÐ¾Ð³Ð°,×ž×™×¡×™×¡×•×’×”,Ù…Ø³Ø³ Ø³Ø§Ú¯Ø§,Ù…Ø³Ø³Ø§Ú¯Ø§,Ù…ÙŠØ³ÙŠØ³Ø§ØºØ§,Ù…ÙŠØ³ÙŠØ³ÙˆØ¬Ø§,Ù…ÛŒØ³ÛŒØ³Ø§Ú¯Ø§,à¤®à¤¿à¤¸à¤¿à¤¸à¤¾à¤—à¤¾,à¨®à¨¿à¨¸à©€à¨¸à¨¾à¨—à¨¾,à¶¸à·’à·ƒà·’à·ƒà·à¶œà·,ãƒŸã‚·ã‚µã‚¬,å¯†è¥¿æ²™åŠ ,ë¯¸ì‹œì†Œê±°</t>
  </si>
  <si>
    <t>Moncton</t>
  </si>
  <si>
    <t>Mon'kton,Moncton,Monkton,Monktonas,Monktono,YQM,meng ke dun,meongkeuteon,monkuton,mwnktwn,mwnqtwn,mx ngk tan,ÎœÏŒÎ½ÎºÏ„Î¿Î½,ÐœÐ¾Ð½ÐºÑ‚Ð¾Ð½,×ž×•× ×§×˜×•×Ÿ,Ù…Ø§Ù†Ú©Ù¹Ù†,Ù…ÙˆÙ†ÙƒØªÙˆÙ†,Ù…ÙˆÙ†Ú©ØªÙˆÙ†,Ù…ÙˆÙ†Ú©Ù¹ÙˆÙ†,à¸¡à¸­à¸‡à¸à¹Œà¸•à¸±à¸™,ãƒ¢ãƒ³ã‚¯ãƒˆãƒ³,è’™å…‹é¡¿,ë©í¬í„´</t>
  </si>
  <si>
    <t>MontrÃ©al</t>
  </si>
  <si>
    <t>Montreal</t>
  </si>
  <si>
    <t>Lungsod ng Montreal,Lungsod ng MontrÃ©al,Monreal,Monreal',Monreala,Monrealis,Monreyal,MonreÄla,Mons Regius,Mont-real,Montreal,Montreal - Montreal,Montreal - MontrÃ©al,Montreal City,Montreali,Montrealo,MontrÃ©al,YMQ,meng te li er,monreali,monteuliol,montorioru,mwntral,mwntryal,ÎœÎ¿Î½Ï„ÏÎµÎ±Î»,ÎœÏŒÎ½Ï„ÏÎµÎ±Î»,ÐœÐ¾Ð½Ñ€ÐµÐ°Ð»,ÐœÐ¾Ð½Ñ€ÐµÐ°Ð»ÑŒ,ÐœÐ¾Ð½Ñ‚Ñ€ÐµÐ°Ð»,×ž×•× ×˜×¨×™××•×œ,Ù…ÙˆÙ†ØªØ±Ø¢Ù„,Ù…ÙˆÙ†ØªØ±ÛŒØ§Ù„,Ù…ÙˆÙ†ØªØ±ÛØ¦Ø§Ù„,áƒ›áƒáƒœáƒ áƒ”áƒáƒšáƒ˜,á’§á•†áŠá“ª,ãƒ¢ãƒ³ãƒˆãƒªã‚ªãƒ¼ãƒ«,è’™ç‰¹åˆ©å°”,ëª¬íŠ¸ë¦¬ì˜¬</t>
  </si>
  <si>
    <t>66023</t>
  </si>
  <si>
    <t>Mont-Royal</t>
  </si>
  <si>
    <t>Mon Roajal,Mount Royal,mwn rwyal  kbk,mwnt rwyal,ÐœÐ¾Ð½ Ð Ð¾Ð°Ñ˜Ð°Ð»,Ù…ÙˆÙ† Ø±ÙˆÛŒØ§Ù„ØŒ Ú©Ø¨Ú©,Ù…ÙˆÙ†Øª Ø±ÙˆÙŠØ§Ù„</t>
  </si>
  <si>
    <t>66072</t>
  </si>
  <si>
    <t>Mont-Saint-Hilaire</t>
  </si>
  <si>
    <t>Mon Sent Iler,mwn-sn-aylr  kbk,mwnt san hylyr,ÐœÐ¾Ð½ Ð¡ÐµÐ½Ñ‚ Ð˜Ð»ÐµÑ€,Ù…ÙˆÙ†-Ø³Ù†-Ø§ÛŒÙ„Ø±ØŒ Ú©Ø¨Ú©,Ù…ÙˆÙ†Øª Ø³Ø§Ù† Ù‡ÙŠÙ„ÙŠØ±</t>
  </si>
  <si>
    <t>57035</t>
  </si>
  <si>
    <t>Moose Jaw</t>
  </si>
  <si>
    <t>Moose Jaw,Mus DZo,Mus Dzo,Mus-Dzho,Muus-dzho,MÅ«s DÅ¾o,YMJ,mu si qiao,museujo,mwsjaw,ÐœÑƒÑ ÐÐ¾,ÐœÑƒÑ-Ð”Ð¶Ð¾,ÐœÑƒÑƒÑ-Ð´Ð¶Ð¾,Ù…ÙˆØ³Ø¬Ø§Ùˆ,ç©†æ–¯ä¹”,ë¬´ìŠ¤ì¡°</t>
  </si>
  <si>
    <t>America/Regina</t>
  </si>
  <si>
    <t>Mount Pearl</t>
  </si>
  <si>
    <t>Nanaimo</t>
  </si>
  <si>
    <t>Nanaimo,Nanajmo,YCD,na nai mo,nanaimo,nanaymw,nanaymw  brytysh klmbya,nanyamw ay,nnayymw,ÐÐ°Ð½Ð°Ð¹Ð¼Ð¾,ÐÐ°Ð½Ð°Ñ˜Ð¼Ð¾,Ù†Ø§Ù†Ø§Ø¦Ù…Ùˆ,Ù†Ø§Ù†Ø§ÛŒÙ…Ùˆ,Ù†Ø§Ù†Ø§ÛŒÙ…ÙˆØŒ Ø¨Ø±ÛŒØªÛŒØ´ Ú©Ù„Ù…Ø¨ÛŒØ§,Ù†Ø§Ù†ÙŠØ§Ù…Ùˆ Ø¥ÙŠ,Ù†Ù†Ø§Ø¦ÛŒÙ…Ùˆ,ãƒŠãƒŠã‚¤ãƒ¢,çº³å¥ˆèŽ«,ë‚˜ë‚˜ì´ëª¨</t>
  </si>
  <si>
    <t>5921007</t>
  </si>
  <si>
    <t>Nepean</t>
  </si>
  <si>
    <t>Nepean,Nepin,ÐÐµÐ¿Ð¸Ð½</t>
  </si>
  <si>
    <t>New Glasgow</t>
  </si>
  <si>
    <t>Glaschu Ur,Glaschu Ã™r,Glaschu Ãšr,Nova Glasgow,nyw glasgw,Ù†ÛŒÙˆ Ú¯Ù„Ø§Ø³Ú¯Ùˆ</t>
  </si>
  <si>
    <t>Newmarket</t>
  </si>
  <si>
    <t>N'jumarket,Njumarket,niu ma ke te,nyumakes,nyumaketto,nywmarkt,nywmarkt  antaryw,ÐŠÑƒÐ¼Ð°Ñ€ÐºÐµÑ‚,ÐÑŒÑŽÐ¼Ð°Ñ€ÐºÐµÑ‚,Ù†ÙŠÙˆÙ…Ø§Ø±ÙƒØª,Ù†ÛŒÙˆÙ…Ø§Ø±Ú©ØªØŒ Ø§Ù†ØªØ§Ø±ÛŒÙˆ,ãƒ‹ãƒ¥ãƒ¼ãƒžãƒ¼ã‚±ãƒƒãƒˆ,çº½é©¬å…‹ç‰¹,ë‰´ë§ˆì¼“</t>
  </si>
  <si>
    <t>New Westminster</t>
  </si>
  <si>
    <t>N'ju-Uehstminster,New Westminister,New Westminster,Nju Vestminster,YBD,nyuuesutominsuta,nyuweseuteuminseuteo,nyw wstmynstr,nyw wystmynystr,xin wei si min si te,xin xi min,ÐŠÑƒ Ð’ÐµÑÑ‚Ð¼Ð¸Ð½ÑÑ‚ÐµÑ€,ÐÑŒÑŽ-Ð£ÑÑÑ‚Ð¼Ð¸Ð½ÑÑ‚ÐµÑ€,× ×™×• ×•×¡×˜×ž×™× ×¡×˜×¨,Ù†ÙŠÙˆ ÙˆÙŠØ³ØªÙ…ÙŠÙ†ÙŠØ³ØªØ±,Ù†ÛŒÙˆ ÙˆØ³Ù¹Ù…Ù†Ø³Ù¹Ø±,Ù†ÛŒÙˆ ÙˆÛŒØ³Ù¹ Ù…Ù†Ø³Ù¹Ø±,ãƒ‹ãƒ¥ãƒ¼ã‚¦ã‚¨ã‚¹ãƒˆãƒŸãƒ³ã‚¹ã‚¿ãƒ¼,æ–°å¨æ–¯æ•æ–¯ç‰¹,æ–°è¥¿æ•,ë‰´ì›¨ìŠ¤íŠ¸ë¯¼ìŠ¤í„°</t>
  </si>
  <si>
    <t>5915029</t>
  </si>
  <si>
    <t>Niagara Falls</t>
  </si>
  <si>
    <t>Najagara Fols,Niagara Falls,Niagara Folsas,Niagara-Folls,Niagara-Fols,XLV,naiagalapolseu,naiagaraforuzu,ni ya jia la pu bu cheng,nyagara falz  antaryw,nyagra falz,nyajara fwlz,ÐÐ°Ñ˜Ð°Ð³Ð°Ñ€Ð° Ð¤Ð¾Ð»Ñ,ÐÐ¸Ð°Ð³Ð°Ñ€Ð°-Ð¤Ð¾Ð»Ñ,ÐÑ–Ð°Ð³Ð°Ñ€Ð°-Ð¤Ð¾Ð»Ð»Ñ,Ù†ÙŠØ§Ø¬Ø§Ø±Ø§ ÙÙˆÙ„Ø²,Ù†ÛŒØ§Ú¯Ø§Ø±Ø§ ÙØ§Ù„Ø²ØŒ Ø§Ù†ØªØ§Ø±ÛŒÙˆ,Ù†ÛŒØ§Ú¯Ø±Ø§ ÙØ§Ù„Ø²,Ù†ÛŒØ§Ú¯Ø±Ø§ ÙØ§Ù„Ø²ØŒ Ø§Ù†Ù¹Ø§Ø±ÛŒÙˆ,ãƒŠã‚¤ã‚¢ã‚¬ãƒ©ãƒ•ã‚©ãƒ¼ãƒ«ã‚º,å°¼äºšåŠ æ‹‰ç€‘å¸ƒåŸŽ,ë‚˜ì´ì•„ê°€ë¼í´ìŠ¤</t>
  </si>
  <si>
    <t>Norfolk County</t>
  </si>
  <si>
    <t>North Battleford</t>
  </si>
  <si>
    <t>Nort Betlford,Nort-Betlford,North Battleford,YQW,bei bei te er fu de,nwrth batlfwrd,ÐÐ¾Ñ€Ñ‚ Ð‘ÐµÑ‚Ð»Ñ„Ð¾Ñ€Ð´,ÐÐ¾Ñ€Ñ‚-Ð‘ÐµÑ‚Ð»Ñ„Ð¾Ñ€Ð´,Ù†ÙˆØ±Ø« Ø¨Ø§ØªÙ„ÙÙˆØ±Ø¯,åŒ—è´ç‰¹çˆ¾ç¦å¾·</t>
  </si>
  <si>
    <t>North Bay</t>
  </si>
  <si>
    <t>Nort Bej,Nort-Bej,YYB,bei wan,nosubei,nwrth bay,nwrth by,ÐÐ¾Ñ€Ñ‚ Ð‘ÐµÑ˜,ÐÐ¾Ñ€Ñ‚-Ð‘ÐµÐ¹,Ù†Ø§Ø±ØªÚ¾ Ø¨Û’,Ù†ÙˆØ±Ø« Ø¨Ø§ÙŠ,Ù†ÙˆØ±Ø« Ø¨ÛŒ,ãƒŽãƒ¼ã‚¹ãƒ™ã‚¤,åŒ—ç£</t>
  </si>
  <si>
    <t>North Cowichan</t>
  </si>
  <si>
    <t>kawytshan alshmalyt,ÙƒØ§ÙˆÙŠØªØ´Ø§Ù† Ø§Ù„Ø´Ù…Ø§Ù„ÙŠØ©</t>
  </si>
  <si>
    <t>North Vancouver</t>
  </si>
  <si>
    <t>Nort Vankuver,Nort-Vankuver,Vancouver Utara  British Columbia,bei wen ge hua shi,noseubaenkubeo,nosubankuba,wnkwwr shmaly,ÐÐ¾Ñ€Ñ‚ Ð’Ð°Ð½ÐºÑƒÐ²ÐµÑ€,ÐÐ¾Ñ€Ñ‚-Ð’Ð°Ð½ÐºÑƒÐ²ÐµÑ€,Ù†Ø§Ø±ØªÚ¾ ÙˆÛŒÙ†Ú©ÙˆÙˆØ±,ÙˆÙ†Ú©ÙˆÙˆØ± Ø´Ù…Ø§Ù„ÛŒ,ãƒŽãƒ¼ã‚¹ãƒãƒ³ã‚¯ãƒ¼ãƒãƒ¼,åŒ—æº«å“¥è¯å¸‚,ë…¸ìŠ¤ë°´ì¿ ë²„</t>
  </si>
  <si>
    <t>5915051</t>
  </si>
  <si>
    <t>Notre-Dame-de-GrÃ¢ce</t>
  </si>
  <si>
    <t>Notre-Dame-de-Grace</t>
  </si>
  <si>
    <t>NDG</t>
  </si>
  <si>
    <t>CN</t>
  </si>
  <si>
    <t>Oak Bay</t>
  </si>
  <si>
    <t>awk bay,xiang shu wan,Ø£ÙˆÙƒ Ø¨Ø§ÙŠ,æ©¡æ¨¹ç£</t>
  </si>
  <si>
    <t>5917030</t>
  </si>
  <si>
    <t>Oakville</t>
  </si>
  <si>
    <t>Okvil,Okvill,XOK,ao ke wei er,awkfyl,okeubil,okubiru,ÐžÐºÐ²Ð¸Ð»,ÐžÐºÐ²Ð¸Ð»Ð»,ÐžÐºÐ²Ñ–Ð»Ð»,Ø£ÙˆÙƒÙÙŠÙ„,Ø§ÙˆÚ©â€ŒÙˆÛŒÙ„,ã‚ªãƒ¼ã‚¯ãƒ“ãƒ«,å¥¥å…‹ç»´å°”,ì˜¤í¬ë¹Œ</t>
  </si>
  <si>
    <t>Oakwood Village</t>
  </si>
  <si>
    <t>Orangeville</t>
  </si>
  <si>
    <t>Orillia</t>
  </si>
  <si>
    <t>Orilija,Orillija,ao li li ya,awrylya,awrylya  antaryw,oriria,ÐžÑ€Ð¸Ð»Ð¸Ñ˜Ð°,ÐžÑ€Ð¸Ð»Ð»Ð¸Ñ,ÐžÑ€Ñ–Ð»Ð»Ñ–Ñ,Ø£ÙˆØ±ÙŠÙ„ÙŠØ§,Ø§ÙˆØ±ÛŒÙ„ÛŒØ§,Ø§ÙˆØ±ÛŒÙ„ÛŒØ§ØŒ Ø§Ù†ØªØ§Ø±ÛŒÙˆ,ã‚ªãƒªãƒªã‚¢,å¥§é‡Œåˆ©äºž</t>
  </si>
  <si>
    <t>Oshawa</t>
  </si>
  <si>
    <t>Osava,Oshava,OÅ¡ava,QWA,YOO,ao sha hua,awshawa,oshava,oshawa,osyawa,ÐžÑˆÐ°Ð²Ð°,Ø£ÙˆØ´Ø§ÙˆØ§,Ø§ÙˆØ´Ø§ÙˆØ§,áƒáƒ¨áƒáƒ•áƒ,ã‚ªã‚·ãƒ£ãƒ¯,å¥§æ²™è¯,ì˜¤ìƒ¤ì™€</t>
  </si>
  <si>
    <t>Ottawa</t>
  </si>
  <si>
    <t>Atava,Otava,Otavo,Otawa,Ottaba,Ottahua,Ottava,Ottavae,Ottawa,YOW,atawa,atoya,attava,awtawa,otava,otawa,ottava,wo tai hua,xxttawa,ÂŸAAÂ¬Â²Â±,ÎŸÏ„Ï„Î¬Î²Î±,ÎŸÏ„Ï„Î±Î²Î±,ÐÑ‚Ð°Ð²Ð°,ÐžÑ‚Ð°Ð²Ð°,ÐžÑ‚Ñ‚Ð°Ð²Ã¦,ÐžÑ‚Ñ‚Ð°Ð²Ð°,Õ•Õ¿Õ¿Õ¡Õ¾Õ¡,××•×˜×•×•×”,××˜××•×•×,Ø£ÙˆØªØ§ÙˆØ§,Ø¦Û†ØªØ§ÙˆØ§,Ø§ØªØ§ÙˆØ§,Ø§ÙˆØªØ¢ÙˆØ¢,Ø§ÙˆÙ¹Ø§ÙˆØ§,Ø§Ù¹Ø§ÙˆÛ,à¤“à¤Ÿà¤¾à¤µà¤¾,à¦…à¦Ÿà§‹à¦¯à¦¼à¦¾,à¨“à¨Ÿà¨¾à¨µà¨¾,à¬“à¬Ÿà¬¾à­±à¬¾,à®’à®Ÿà¯à®Ÿà®¾à®µà®¾,à²†à²Ÿà³à²Ÿà²¾à²µà²¾,à´“à´Ÿàµà´Ÿà´µ,à¸­à¸­à¸•à¸•à¸²à¸§à¸²,à½¨à½¼à¼‹à½à¼‹à½à¼,á€¡á€±á€¬á€·á€á€á€™á€¼á€­á€¯á€·,áƒáƒ¢áƒáƒ•áƒ,áŠ¦á‰³á‹‹,áŽ á”á©,áŠá‘á•š/atavaa,ã‚ªã‚¿ãƒ¯,æ¸¥å¤ªè¯,ì˜¤íƒ€ì™€</t>
  </si>
  <si>
    <t>Owen Sound</t>
  </si>
  <si>
    <t>Ouehn-Saund,Oven Saund,YOS,awwn sawnd,awyn sawnd,ou~ensaundo,ÐžÐ²ÐµÐ½ Ð¡Ð°ÑƒÐ½Ð´,ÐžÑƒÑÐ½-Ð¡Ð°ÑƒÐ½Ð´,Ø£ÙˆÙŠÙ† Ø³Ø§ÙˆÙ†Ø¯,Ø§ÙˆÙˆÙ† Ø³Ø§Ø¤Ù†Úˆ,Ø§ÙˆÙˆÙ† Ø³Ø§ÙˆÙ†Ø¯,ã‚ªãƒ¼ã‚¦ã‚§ãƒ³ã‚µã‚¦ãƒ³ãƒ‰</t>
  </si>
  <si>
    <t>Pembroke</t>
  </si>
  <si>
    <t>YTA</t>
  </si>
  <si>
    <t>Penticton</t>
  </si>
  <si>
    <t>Pentikton,YYF,byntyktwn,peng di ke dun,ÐŸÐµÐ½Ñ‚Ð¸ÐºÑ‚Ð¾Ð½,Ø¨ÙŠÙ†ØªÙŠÙƒØªÙˆÙ†,Ù¾ÛŒÙ†Ù¹Ú©Ù¹Ø§Ù†,Ù¾ÛŒÙ†Ù¹ÛŒÚ©Ù¹Ù†,å½­è’‚å…‹é¡¿</t>
  </si>
  <si>
    <t>5907041</t>
  </si>
  <si>
    <t>Petawawa</t>
  </si>
  <si>
    <t>Petawawa,YWA</t>
  </si>
  <si>
    <t>Peterborough</t>
  </si>
  <si>
    <t>Peterborough,Piterboro,YPQ,bi de bao,bytyrbwrwgh,pitaboro,piteobeoleo,pytrbwrw  antaryw,ÐŸÐ¸Ñ‚ÐµÑ€Ð±Ð¾Ñ€Ð¾,ÐŸÑ–Ñ‚ÐµÑ€Ð±Ð¾Ñ€Ð¾,Ø¨ÙŠØªÙŠØ±Ø¨ÙˆØ±ÙˆØº,Ù¾ÛŒØªØ±Ø¨ÙˆØ±ÙˆØŒ Ø§Ù†ØªØ§Ø±ÛŒÙˆ,Ù¾ÛŒÙ¹Ø±Ø¨Ø±ÙˆØŒ Ø§Ù†Ù¹Ø§Ø±ÛŒÙˆ,Ù¾ÛŒÙ¹Ø±Ø¨Ø±ÙˆÛ,ãƒ”ãƒ¼ã‚¿ãƒ¼ãƒœãƒ­,å½¼å¾—å ¡,í”¼í„°ë²„ëŸ¬</t>
  </si>
  <si>
    <t>Pickering</t>
  </si>
  <si>
    <t>Pikering,bykryngh,pi ke ling,pikaringu,pikeoling,pkrng,pykryng  antaryw,ÐŸÐ¸ÐºÐµÑ€Ð¸Ð½Ð³,ÐŸÑ–ÐºÐµÑ€Ñ–Ð½Ð³,Ø¨ÙŠÙƒØ±ÙŠÙ†Øº,Ù¾Ú©Ø±Ù†Ú¯,Ù¾ÛŒÚ©Ø±ÛŒÙ†Ú¯ØŒ Ø§Ù†ØªØ§Ø±ÛŒÙˆ,ãƒ”ã‚«ãƒªãƒ³ã‚°,çš®å…‹éˆ,í”¼ì»¤ë§</t>
  </si>
  <si>
    <t>Pitt Meadows</t>
  </si>
  <si>
    <t>Pit Medous,Pitt Meadows,Pitt-Medous,Pitts Meadows,byt mydwz,pi te cao yuan,piteumedoseu,pittomedouzu,ÐŸÐ¸Ñ‚ ÐœÐµÐ´Ð¾ÑƒÑ,ÐŸÐ¸Ñ‚Ñ‚-ÐœÐµÐ´Ð¾ÑƒÑ,Ø¨ÙŠØª Ù…ÙŠØ¯ÙˆØ²,Ù¾Ù¹ Ù…ÛŒÚˆÙˆØ²,ãƒ”ãƒƒãƒˆãƒ¡ãƒ‰ã‚¦ã‚º,åŒ¹ç‰¹è‰åŽŸ,í”¼íŠ¸ë©”ë„ìŠ¤</t>
  </si>
  <si>
    <t>5915070</t>
  </si>
  <si>
    <t>Pointe-Claire</t>
  </si>
  <si>
    <t>Poent Kler,bu wan ka li,bwynt klyr,pwynt-klr,ÐŸÐ¾ÐµÐ½Ñ‚ ÐšÐ»ÐµÑ€,Ø¨ÙˆÙŠÙ†Øª ÙƒÙ„ÙŠØ±,Ù¾ÙˆØ¦Ù†Øª-Ú©Ù„Ø±,å¸ƒå½Žå¡åˆ©</t>
  </si>
  <si>
    <t>66097</t>
  </si>
  <si>
    <t>Port Alberni</t>
  </si>
  <si>
    <t>Port Alberni,Port Almperni,Port-Alberni,YPB,ai bo ni gang,bwrt albyrny,Î Î¿ÏÏ„ Î†Î»Î¼Ï€ÎµÏÎ½Î¹,ÐŸÐ¾Ñ€Ñ‚ ÐÐ»Ð±ÐµÑ€Ð½Ð¸,ÐŸÐ¾Ñ€Ñ‚-ÐÐ»Ð±ÐµÑ€Ð½Ð¸,Ø¨ÙˆØ±Øª Ø£Ù„Ø¨ÙŠØ±Ù†ÙŠ,Ù¾ÙˆØ±Ù¹ Ø§Ù„Ø¨Ø±Ù†ÛŒ,Ù¾ÙˆØ±Ù¹ Ø§Ù„Ø¨Ø±Ù†ÛŒØŒ Ø¨Ø±Ù¹Ø´ Ú©ÙˆÙ„Ù…Ø¨ÛŒØ§,è‰¾ä¼¯å°¼æ¸¯</t>
  </si>
  <si>
    <t>5923008</t>
  </si>
  <si>
    <t>Port Colborne</t>
  </si>
  <si>
    <t>Port Kolborn,Port-Kolborn,bwrt kwlbwrn,poteukolbon,potokorubon,pwrt kwlbwrn,ÐŸÐ¾Ñ€Ñ‚ ÐšÐ¾Ð»Ð±Ð¾Ñ€Ð½,ÐŸÐ¾Ñ€Ñ‚-ÐšÐ¾Ð»Ð±Ð¾Ñ€Ð½,Ø¨ÙˆØ±Øª ÙƒÙˆÙ„Ø¨ÙˆØ±Ù†,Ù¾ÙˆØ±Øª Ú©ÙˆÙ„Ø¨ÙˆØ±Ù†,Ù¾ÙˆØ±Ù¹ Ú©ÙˆÙ„Ø¨ÙˆØ±Ù†,ãƒãƒ¼ãƒˆã‚³ãƒ«ãƒœãƒ¼ãƒ³,í¬íŠ¸ì½œë³¸</t>
  </si>
  <si>
    <t>Port Coquitlam</t>
  </si>
  <si>
    <t>Port Kokvitlam,bwrt kwkwytlam,gao gui lin gang,poteukokwiteulleom,potokokittoramu,ÐŸÐ¾Ñ€Ñ‚ ÐšÐ¾ÐºÐ²Ð¸Ñ‚Ð»Ð°Ð¼,Ø¨ÙˆØ±Øª ÙƒÙˆÙƒÙˆÙŠØªÙ„Ø§Ù…,Ù¾ÙˆØ±Ù¹ Ú©ÙˆÚ©ÙˆÙ¹Ù„Ø§Ù…,ãƒãƒ¼ãƒˆã‚³ã‚­ãƒƒãƒˆãƒ©ãƒ ,é«˜è²´æž—æ¸¯,í¬íŠ¸ì½”í€´í‹€ëŸ¼</t>
  </si>
  <si>
    <t>5915039</t>
  </si>
  <si>
    <t>Port Moody</t>
  </si>
  <si>
    <t>Port Mudi,bwrt mwdy,man de bao,poteumudi,potomudi,ÐŸÐ¾Ñ€Ñ‚ ÐœÑƒÐ´Ð¸,Ø¨ÙˆØ±Øª Ù…ÙˆØ¯ÙŠ,Ù¾ÙˆØ±Ù¹ Ù…ÙˆÚˆÛŒ,ãƒãƒ¼ãƒˆãƒ ãƒ¼ãƒ‡ã‚£,æ»¿åœ°å¯¶,í¬íŠ¸ë¬´ë””</t>
  </si>
  <si>
    <t>5915043</t>
  </si>
  <si>
    <t>Prince Albert</t>
  </si>
  <si>
    <t>Prince Albert,Prins Albert,Prins-Al'bert,Saskatoon,YPA,ai bo te qin wang cheng,bryns albrt,pryns albrt,ÐŸÑ€Ð¸Ð½Ñ ÐÐ»Ð±ÐµÑ€Ñ‚,ÐŸÑ€Ð¸Ð½Ñ-ÐÐ»ÑŒÐ±ÐµÑ€Ñ‚,Ø¨Ø±ÙŠÙ†Ø³ Ø£Ù„Ø¨Ø±Øª,Ù¾Ø±ÛŒÙ†Ø³ Ø¢Ù„Ø¨Ø±Øª,ãƒ—ãƒªãƒ³ã‚¹ãƒ»ã‚¢ãƒ«ãƒãƒ¼ãƒˆ,è‰¾ä¼¯ç‰¹äº²çŽ‹åŸŽ</t>
  </si>
  <si>
    <t>Prince Edward</t>
  </si>
  <si>
    <t>Prince Edward,Prince Edward County</t>
  </si>
  <si>
    <t>Prince George</t>
  </si>
  <si>
    <t>Prince George,Prins DZordz,Prins-Dzhordzh,YXS,bryns jwrj,peulinseujoji,phrins cxrc,prns jrj  brytysh klmbya,pryns gwrg,qiao zhi wang zi cheng,ÐŸÑ€Ð¸Ð½Ñ ÐÐ¾Ñ€ÑŸ,ÐŸÑ€Ð¸Ð½Ñ-Ð”Ð¶Ð¾Ñ€Ð´Ð¶,ÐŸÑ€Ñ–Ð½Ñ-Ð”Ð¶Ð¾Ñ€Ð´Ð¶,×¤×¨×™× ×¡ ×’×•×¨×’,Ø¨Ø±ÙŠÙ†Ø³ Ø¬ÙˆØ±Ø¬,Ù¾Ø±Ù†Ø³ Ø¬Ø§Ø±Ø¬ØŒ Ø¨Ø±Ù¹Ø´ Ú©ÙˆÙ„Ù…Ø¨ÛŒØ§,Ù¾Ø±Ù†Ø³ Ø¬Ø±Ø¬ØŒ Ø¨Ø±ÛŒØªÛŒØ´ Ú©Ù„Ù…Ø¨ÛŒØ§,à¸žà¸£à¸´à¸™à¸‹à¹Œà¸ˆà¸­à¸£à¹Œà¸ˆ,ä¹”æ²»çŽ‹å­åŸŽ,í”„ë¦°ìŠ¤ì¡°ì§€</t>
  </si>
  <si>
    <t>5953023</t>
  </si>
  <si>
    <t>Quinte West</t>
  </si>
  <si>
    <t>Kvinti Vest,kuinteuesuto,kwyynt ghrby,qwynt wyst,ÐšÐ²Ð¸Ð½Ñ‚Ð¸ Ð’ÐµÑÑ‚,Ù‚ÙˆÙŠÙ†Øª ÙˆÙŠØ³Øª,Ú©ÙˆØ¦Ù†ØªÛ’ ÙˆÛŒØ³Ù¹,Ú©ÙˆØ¦ÛŒÙ†Øª ØºØ±Ø¨ÛŒ,Ú©ÙˆÙ†Ù¹ ÙˆØ³Ù¹,ã‚¯ã‚¤ãƒ³ãƒ†ã‚¦ã‚¨ã‚¹ãƒˆ</t>
  </si>
  <si>
    <t>Rayside-Balfour</t>
  </si>
  <si>
    <t>Red Deer</t>
  </si>
  <si>
    <t>Red Deer,Red Dir,Red Dyras,Red-Dir,YQF,hong lu shi,rd dyr,reddodia,ryÚˆ Úˆyyr  albrÙ¹a,Ð ÐµÐ´ Ð”Ð¸Ñ€,Ð ÐµÐ´-Ð”Ð¸Ñ€,Ð ÐµÐ´-Ð”Ñ–Ñ€,×¨×“ ×“×™×¨,Ø±Ø¯ Ø¯ÙŠØ±,Ø±Ø¯ Ø¯ÛŒØ±,Ø±ÛŒÚˆ ÚˆØ¦Ø±,Ø±ÛŒÚˆ ÚˆØ¦ÛŒØ±ØŒ Ø§Ù„Ø¨Ø±Ù¹Ø§,ãƒ¬ãƒƒãƒ‰ãƒ‡ã‚£ã‚¢,çº¢é¹¿å¸‚</t>
  </si>
  <si>
    <t>Regina</t>
  </si>
  <si>
    <t>Redzaina,Redzajna,Redzhajna,Redzhajnae,RedÅ¾aina,Regina,Regina i Saskatchewan,Regino,Rehdzhajna,Rejayna,Rengina,ReÄino,Ridzaina,Ridzhajna,RidÅ¾aina,RÃ©gina,Urbs Reginae,YQR,li gu na,li jia na,lijaina,rejaina,rejina,rgyynh,rija'ina,rjayna,ryjayna,ryjyna  saskchywan,Î¡ÎµÎ³Î³Î¯Î½Î±,Ð ÐµÐ´Ð¶Ð°Ð¹Ð½Ã¦,Ð ÐµÐ´Ð¶Ð°Ð¹Ð½Ð°,Ð ÐµÑŸÐ°Ñ˜Ð½Ð°,Ð Ð¸Ð´Ð¶Ð°Ð¹Ð½Ð°,Ð ÑÐ´Ð¶Ð°Ð¹Ð½Ð°,ÕŒÕ¥Õ»Õ¡ÕµÕ¶Õ¡,×¨×’×™×™× ×”,Ø±Ø¬Ø§ÛŒÙ†Ø§,Ø±ÙŠØ¬Ø§ÙŠÙ†Ø§,Ø±ÛŒØ¬ÛŒÙ†Ø§ØŒ Ø³Ø§Ø³Ú©Ú†ÛŒÙˆØ§Ù†,à¤°à¥‡à¤œà¤¿à¤¨à¤¾,à¨°à¨¿à¨œà¨¾à¨‡à¨¨à¨¾,à®°à¯†à®œà¯ˆà®©à®¾,áƒ áƒ”áƒ¯áƒáƒ˜áƒœáƒ,ãƒ¬ã‚¸ãƒ£ã‚¤ãƒŠ,é‡Œè³ˆç´,é‡Œè´¾çº³,ë¦¬ìžì´ë‚˜</t>
  </si>
  <si>
    <t>Repentigny</t>
  </si>
  <si>
    <t>Repantin'i,Repantini,Repentigny,rpantyny  kbk,rybntynyy,Ð ÐµÐ¿Ð°Ð½Ñ‚Ð¸Ð½ÑŒÐ¸,Ð ÐµÐ¿Ð°Ð½Ñ‚Ð¸ÑšÐ¸,Ø±ÙŠØ¨Ù†ØªÙŠÙ†ÙŠÙŠ,Ø±Ù¾Ø§Ù†ØªÛŒÙ†ÛŒØŒ Ú©Ø¨Ú©</t>
  </si>
  <si>
    <t>60013</t>
  </si>
  <si>
    <t>Richmond,Richmund,Ricmondas,RiÄmondas,lichimeondeu,lie zhi wen,ricamada,ritchimondo,rytshmwnd,Ð Ð¸Ñ‡Ð¼Ð¾Ð½Ð´,Ð Ð¸Ñ‡Ð¼ÑŠÐ½Ð´,Ð Ñ–Ñ‡Ð¼Ð¾Ð½Ð´,Ø±ÙŠØªØ´Ù…ÙˆÙ†Ø¯,Ø±Ú†Ù…Ù†ÚˆØŒ Ø¨Ø±Ù¹Ø´ Ú©ÙˆÙ„Ù…Ø¨ÛŒØ§,Ø±Ú†Ù…ÙˆÙ†Úˆ,à¨°à¨¿à¨šà¨®à©°à¨¡,ãƒªãƒƒãƒãƒ¢ãƒ³ãƒ‰,åˆ—æ²»æ–‡,ë¦¬ì¹˜ë¨¼ë“œ</t>
  </si>
  <si>
    <t>5915015</t>
  </si>
  <si>
    <t>Richmond Hill</t>
  </si>
  <si>
    <t>Richmond Khil,Richmond-Gill,Richmond-Khill,lichimeondeuhil,lie zhi wen shan,ritchimondohiru,rychmwnd hyl  antaryw,rytshmwnd hyl,Ð Ð¸Ñ‡Ð¼Ð¾Ð½Ð´ Ð¥Ð¸Ð»,Ð Ð¸Ñ‡Ð¼Ð¾Ð½Ð´-Ð“Ñ–Ð»Ð»,Ð Ð¸Ñ‡Ð¼Ð¾Ð½Ð´-Ð¥Ð¸Ð»Ð»,Ø±ÙŠØªØ´Ù…ÙˆÙ†Ø¯ Ù‡ÙŠÙ„,Ø±ÛŒÚ†Ù…ÙˆÙ†Ø¯ Ù‡ÛŒÙ„ØŒ Ø§Ù†ØªØ§Ø±ÛŒÙˆ,ãƒªãƒƒãƒãƒ¢ãƒ³ãƒ‰ãƒ’ãƒ«,åˆ—æ²»æ–‡å±±,çƒˆæ²»æ–‡å±±,ë¦¬ì¹˜ë¨¼ë“œíž</t>
  </si>
  <si>
    <t>Rock Forest</t>
  </si>
  <si>
    <t>43027</t>
  </si>
  <si>
    <t>Rouge</t>
  </si>
  <si>
    <t>Rouyn-Noranda</t>
  </si>
  <si>
    <t>Rouyn-Noranda,Ruehn-Noranda,Ruen-Noranda,Ruin Noranda,YUY,rwwan nwranda,rwyn-nwranda,Ð ÑƒÐµÐ½-ÐÐ¾Ñ€Ð°Ð½Ð´Ð°,Ð ÑƒÐ¸Ð½ ÐÐ¾Ñ€Ð°Ð½Ð´Ð°,Ð ÑƒÑÐ½-ÐÐ¾Ñ€Ð°Ð½Ð´Ð°,Ø±ÙˆÙˆØ§Ù† Ù†ÙˆØ±Ø§Ù†Ø¯Ø§,Ø±ÙˆÛŒÙ†-Ù†ÙˆØ±Ø§Ù†Ø¯Ø§</t>
  </si>
  <si>
    <t>86042</t>
  </si>
  <si>
    <t>Saguenay</t>
  </si>
  <si>
    <t>Sagene,Sagenej,SagenÄ—,Sagne,Saguenay,YBG,sa ge nai,sageune,saghynyh,sagune,sagwnh  kbk,Ð¡Ð°Ð³ÐµÐ½ÐµÐ¹,Ð¡Ð°Ð³Ð½Ðµ,×¡××’× ×”,Ø³Ø§ØºÙŠÙ†ÙŠÙ‡,Ø³Ø§Ú¯ÙˆÙ†Ù‡ØŒ Ú©Ø¨Ú©,Ø³Ú¯ÛŒÙ†Û’ØŒ Ú©ÛŒÙˆØ¨Ú©,ã‚µã‚°ãƒ,è–©æ ¼å¥ˆ,ì‚¬ê·¸ë„¤</t>
  </si>
  <si>
    <t>94068</t>
  </si>
  <si>
    <t>Saint-Basile-le-Grand</t>
  </si>
  <si>
    <t>Saint-Basile-le-Grand,Sen Bazil le Gran,san basyly ly jrand,sn-bazyl-lw-grand  kbk,Ð¡ÐµÐ½ Ð‘Ð°Ð·Ð¸Ð» Ð»Ðµ Ð“Ñ€Ð°Ð½,Ø³Ø§Ù† Ø¨Ø§Ø³ÙŠÙ„ÙŠ Ù„ÙŠ Ø¬Ø±Ø§Ù†Ø¯,Ø³Ù†-Ø¨Ø§Ø²ÛŒÙ„-Ù„Ùˆ-Ú¯Ø±Ø§Ù†Ø¯ØŒ Ú©Ø¨Ú©,Ø³ÛŒÙ†Ù¹-Ø¨Ø³Ù„Û’-Ù„Û’-Ú¯Ø±ÛŒÙ†ÚˆØŒ Ú©ÛŒÙˆØ¨Ú©</t>
  </si>
  <si>
    <t>57020</t>
  </si>
  <si>
    <t>Saint-Bruno-de-Montarville</t>
  </si>
  <si>
    <t>Sen Brino de Montarvil,san brwnw dy mwntrafly,sn-brwnw-dw-mwntarwyl,Ð¡ÐµÐ½ Ð‘Ñ€Ð¸Ð½Ð¾ Ð´Ðµ ÐœÐ¾Ð½Ñ‚Ð°Ñ€Ð²Ð¸Ð»,Ø³Ø§Ù† Ø¨Ø±ÙˆÙ†Ùˆ Ø¯ÙŠ Ù…ÙˆÙ†ØªØ±Ø§ÙÙ„ÙŠ,Ø³Ù†-Ø¨Ø±ÙˆÙ†Ùˆ-Ø¯Ùˆ-Ù…ÙˆÙ†ØªØ§Ø±ÙˆÛŒÙ„,Ø³ÛŒÙ†Ù¹-Ø¨Ø±ÙˆÙ†Ùˆ-Ø¯Û’-Ù…ÙˆÙ†ØªØ±ÙˆÙ„Û’</t>
  </si>
  <si>
    <t>58037</t>
  </si>
  <si>
    <t>Saint-Constant</t>
  </si>
  <si>
    <t>Saint-Constant,Sen Konstan,san kwnstant,sn-kwnstan  kbk,Ð¡ÐµÐ½ ÐšÐ¾Ð½ÑÑ‚Ð°Ð½,Ø³Ø§Ù† ÙƒÙˆÙ†Ø³ØªØ§Ù†Øª,Ø³Ù†-Ú©ÙˆÙ†Ø³ØªØ§Ù†ØŒ Ú©Ø¨Ú©,Ø³ÛŒÙ†Ù¹-Ú©Ø§Ù†Ø³Ù¹Ù†Ù¹ØŒ Ú©ÛŒÙˆØ¨Ú©</t>
  </si>
  <si>
    <t>67035</t>
  </si>
  <si>
    <t>Sainte-Catherine</t>
  </si>
  <si>
    <t>Sainte-Catherine,Sent Katrin,sant kathryn,sheng ka te lin na,snt-katryn  kbk,Ð¡ÐµÐ½Ñ‚ ÐšÐ°Ñ‚Ñ€Ð¸Ð½,Ø³Ø§Ù†Øª ÙƒØ§Ø«Ø±ÙŠÙ†,Ø³Ù†Øª-Ú©Ø§ØªØ±ÛŒÙ†ØŒ Ú©Ø¨Ú©,Ø³ÛŒÙ†-Ú©ÛŒØªÚ¾Ø±ÛŒÙ†ØŒ Ú©ÛŒÙˆØ¨Ú©,åœ£å¡ç‰¹ç³å¨œ</t>
  </si>
  <si>
    <t>67030</t>
  </si>
  <si>
    <t>37067</t>
  </si>
  <si>
    <t>Sainte-Julie</t>
  </si>
  <si>
    <t>Sent Zhili,sant jwly,snt-zhwly  kbk,Ð¡ÐµÐ½Ñ‚ Ð–Ð¸Ð»Ð¸,Ø³Ø§Ù†Øª Ø¬ÙˆÙ„ÙŠ,Ø³Ù†Øª-Ú˜ÙˆÙ„ÛŒØŒ Ú©Ø¨Ú©,Ø³ÛŒÙ†-Ø¬Ù„Û’ØŒ Ú©ÛŒÙˆØ¨Ú©</t>
  </si>
  <si>
    <t>59010</t>
  </si>
  <si>
    <t>Sainte-ThÃ©rÃ¨se</t>
  </si>
  <si>
    <t>Sainte-Therese</t>
  </si>
  <si>
    <t>73010</t>
  </si>
  <si>
    <t>Saint-Eustache</t>
  </si>
  <si>
    <t>Fanum Sancti Eustachii,Saint-Eustache,Sent Estash,Sent-Ehstash,sant awstash,sn-awstash  kbk,Ð¡ÐµÐ½Ñ‚ Ð•ÑÑ‚Ð°Ñˆ,Ð¡ÐµÐ½Ñ‚-Ð­ÑÑ‚Ð°Ñˆ,Ø³Ø§Ù†Øª Ø£ÙˆØ³ØªØ§Ø´,Ø³Ù†-Ø§ÙˆØ³ØªØ§Ø´ØŒ Ú©Ø¨Ú©</t>
  </si>
  <si>
    <t>72005</t>
  </si>
  <si>
    <t>Saint-Hyacinthe</t>
  </si>
  <si>
    <t>Saint-Hyacinthe,Sankt-Giacint,Sen-Iasent,Sent Ijasent,Sent-Iasent,XIM,san hyasnt  kybk,sn-ayysnt  kbk,Ð¡Ð°Ð½ÐºÑ‚-Ð“Ð¸Ð°Ñ†Ð¸Ð½Ñ‚,Ð¡ÐµÐ½-Ð†Ð°ÑÐµÐ½Ñ‚,Ð¡ÐµÐ½Ñ‚ Ð˜Ñ˜Ð°ÑÐµÐ½Ñ‚,Ð¡ÐµÐ½Ñ‚-Ð†Ð°ÑÐµÐ½Ñ‚,Ð¡ÐµÐ½Ñ‚-Ð˜Ð°ÑÐµÐ½Ñ‚,Ø³Ø§Ù† Ù‡ÙŠØ§Ø³Ù†ØªØŒ ÙƒÙŠØ¨Ùƒ,Ø³Ù†-Ø§ÛŒÛŒØ³Ù†ØªØŒ Ú©Ø¨Ú©</t>
  </si>
  <si>
    <t>54048</t>
  </si>
  <si>
    <t>Saint-Jean-sur-Richelieu</t>
  </si>
  <si>
    <t>Saint-Jean-sur-Richelieu,Sen Zhan sir Rishele,Sen-Zhan-sjur-Rishel'e,Sen-Zhan-sjur-Rishel'jo,YJN,san jan swr ryshlyw,sn-zhan-swr-ryshwlyw,Ð¡ÐµÐ½ Ð–Ð°Ð½ ÑÐ¸Ñ€ Ð Ð¸ÑˆÐµÑ™Ðµ,Ð¡ÐµÐ½-Ð–Ð°Ð½-ÑÑŽÑ€-Ð Ð¸ÑˆÐµÐ»ÑŒÐµ,Ð¡ÐµÐ½-Ð–Ð°Ð½-ÑÑŽÑ€-Ð Ñ–ÑˆÐµÐ»ÑŒÐ¹Ð¾,Ø³Ø§Ù† Ø¬Ø§Ù† Ø³ÙˆØ± Ø±ÙŠØ´Ù„ÙŠÙˆ,Ø³Ù†-Ú˜Ø§Ù†-Ø³ÙˆØ±-Ø±ÛŒØ´ÙˆÙ„ÛŒÙˆ,Ø³ÛŒÙ†Ù¹-Ú˜Ø§Úº -Ø³Ø±-Ø±ÛŒÚ†Ù„ÛŒÙˆ</t>
  </si>
  <si>
    <t>56083</t>
  </si>
  <si>
    <t>Saint-JÃ©rÃ´me</t>
  </si>
  <si>
    <t>Saint-Jerome</t>
  </si>
  <si>
    <t>Saint-Jerome,Saint-JÃ©rÃ´me,Sen Zherom,Sen-Zherom,san jyrwm,sn-zhrwm  kbk,Ð¡ÐµÐ½ Ð–ÐµÑ€Ð¾Ð¼,Ð¡ÐµÐ½-Ð–ÐµÑ€Ð¾Ð¼,Ø³Ø§Ù† Ø¬ÙŠØ±ÙˆÙ…,Ø³Ù†-Ú˜Ø±ÙˆÙ…ØŒ Ú©Ø¨Ú©</t>
  </si>
  <si>
    <t>75017</t>
  </si>
  <si>
    <t>Saint John</t>
  </si>
  <si>
    <t>Saint John,Saint-Jean,Sejnt Dzhon,Sent DZon,Sent-Dzhon,Urbs Sancti Ioannis Canadensis,YSJ,seinteujon,senta jona,sentcxhn,sentojon,sheng yue han,snt gwn,snt jan,Ð¡ÐµÐ¹Ð½Ñ‚ Ð”Ð¶Ð¾Ð½,Ð¡ÐµÐ½Ñ‚ ÐÐ¾Ð½,Ð¡ÐµÐ½Ñ‚-Ð”Ð¶Ð¾Ð½,×¡× ×˜ ×’×•×Ÿ,Ø³Ù†Øª Ø¬Ø§Ù†,Ø³ÛŒÙ†Ù¹ Ø¬Ø§Ù†,Ø³ÛŒÙ†Ù¹ Ø¬Ø§Ù†ØŒ Ù†ÛŒÙˆ Ø¨Ø±Ù†Ø³ÙˆÚ©,à¤¸à¥‡à¤‚à¤Ÿ à¤œà¥‰à¤¨,à¹€à¸‹à¸™à¸•à¹Œà¸ˆà¸­à¸«à¹Œà¸™,áƒ¡áƒ”áƒœáƒ¢-áƒ¯áƒáƒœáƒ˜,ã‚»ãƒ³ãƒˆã‚¸ãƒ§ãƒ³,ã‚»ãƒ³ãƒˆãƒ»ã‚¸ãƒ§ãƒ³,åœ£çº¦ç¿°,ì„¸ì¸íŠ¸ì¡´</t>
  </si>
  <si>
    <t>Saint-Laurent</t>
  </si>
  <si>
    <t>Saint-Laurent,Sen Loran,Sen-Loran,St Laurent,Ville Saint-Laurent,Ville St Laurent,Ð¡ÐµÐ½ Ð›Ð¾Ñ€Ð°Ð½,Ð¡ÐµÐ½-Ð›Ð¾Ñ€Ð°Ð½,Ø³ÛŒÙ†Ù¹-Ù„Ø§Ø±Ù†Ù¹ØŒ Ú©ÛŒÙˆØ¨Ú©</t>
  </si>
  <si>
    <t>Saint-Lazare</t>
  </si>
  <si>
    <t>Saint-Lazare,Sen Lazar,san lazar  kybk,sn-lazar  kbk,Ð¡ÐµÐ½ Ð›Ð°Ð·Ð°Ñ€,Ø³Ø§Ù† Ù„Ø§Ø²Ø§Ø±ØŒ ÙƒÙŠØ¨Ùƒ,Ø³Ù†-Ù„Ø§Ø²Ø§Ø±ØŒ Ú©Ø¨Ú©</t>
  </si>
  <si>
    <t>71105</t>
  </si>
  <si>
    <t>Saint-LÃ©onard</t>
  </si>
  <si>
    <t>Saint-Leonard</t>
  </si>
  <si>
    <t>LN</t>
  </si>
  <si>
    <t>Salaberry-de-Valleyfield</t>
  </si>
  <si>
    <t>Salaberi de Valefeld,Salaberri-de-Vallifild,Salaberry-de-Valleyfield,salabry-dw-wlyfyld,salbyry dy falyfyld,Ð¡Ð°Ð»Ð°Ð±ÐµÑ€Ð¸ Ð´Ðµ Ð’Ð°Ð»ÐµÑ„ÐµÐ»Ð´,Ð¡Ð°Ð»Ð°Ð±ÐµÑ€Ñ€Ð¸-Ð´Ðµ-Ð’Ð°Ð»Ð»Ð¸Ñ„Ð¸Ð»Ð´,Ø³Ø§Ù„Ø§Ø¨Ø±ÛŒ-Ø¯Ùˆ-ÙˆÙ„ÛŒÙÛŒÙ„Ø¯,Ø³Ø§Ù„Ø¨ÙŠØ±ÙŠ Ø¯ÙŠ ÙØ§Ù„ÙŠÙÙŠÙ„Ø¯</t>
  </si>
  <si>
    <t>70052</t>
  </si>
  <si>
    <t>Sarnia</t>
  </si>
  <si>
    <t>Sarnia,Sarnija,YZR,carniya,sa ni ya shi,sania,sarnya,Ð¡Ð°Ñ€Ð½Ð¸Ñ,Ð¡Ð°Ñ€Ð½Ð¸Ñ˜Ð°,Ð¡Ð°Ñ€Ð½Ñ–Ñ,Ø³Ø§Ø±Ù†ÙŠØ§,Ø³Ø§Ø±Ù†ÛŒØ§,Ø³Ø§Ø±Ù†ÛŒÛ,à®šà®¾à®°à¯à®©à®¿à®¯à®¾,ã‚µãƒ¼ãƒ‹ã‚¢,è–©å°¼äºžå¸‚,ì‚¬ë‹ˆì•„</t>
  </si>
  <si>
    <t>Saskatoon</t>
  </si>
  <si>
    <t>Saskatoon,Saskatoun,Saskatun,Saskatuna,Saskatunas,Saskatuno,SaskatÅ«na,SaskatÅ«nas,YXE,caskatun,sa si ka tong,saeseukeotun,saskatuna,saskatwn,sasukato~un,ssqtwn,Î£Î±ÏƒÎºÎ±Ï„Î¿ÏÎ½,Ð¡Ð°ÑÐºÐ°Ñ‚ÑƒÐ½,ÕÕ¡Õ½Õ¯Õ¡Õ¿Õ¸Ö‚Õ¶,×¡×¡×§×˜×•×Ÿ,Ø³Ø§Ø³ÙƒØ§ØªÙˆÙ†,Ø³Ø§Ø³Ú©Ø§ØªÙˆÙ†,Ø³Ø§Ø³Ú©Ø§Ù¹ÙˆÙ†,à¤¸à¤¾à¤¸à¥à¤•à¤¾à¤Ÿà¥‚à¤¨,à®šà®¾à®¸à¯à®•à®Ÿà¯‚à®©à¯,áƒ¡áƒáƒ¡áƒ™áƒáƒ¢áƒ£áƒœáƒ˜,ã‚µã‚¹ã‚«ãƒˆã‚¥ãƒ¼ãƒ³,è¨æ–¯å¡é€š,ìƒˆìŠ¤ì»¤íˆ°</t>
  </si>
  <si>
    <t>Sault Ste. Marie</t>
  </si>
  <si>
    <t>Sault Sainte Marie,Sault Ste. Marie,Sault-Sainte-Marie,Su Sent Mari,Su-Sent-Mari,YAM,su sent ma ri,su sheng ma li,suseinteumali,susentomari,sw saynt mary,Ð¡Ñƒ Ð¡ÐµÐ½Ñ‚ ÐœÐ°Ñ€Ð¸,Ð¡Ñƒ-Ð¡ÐµÐ½Ñ‚-ÐœÐ°Ñ€Ð¸,Ð¡Ñƒ-Ð¡ÐµÐ½Ñ‚-ÐœÐ°Ñ€Ñ–,Ø³Ø§Ù„Ù¹ Ø³Ù¹ÛŒ Ù…Ø§Ø±ÛŒ,Ø³Ùˆ Ø³Ø§ÙŠÙ†Øª Ù…Ø§Ø±ÙŠ,Ø³Ùˆ Ø³Ù†Øªâ€ŒÙ…Ø§Ø±ÛŒ,Ø³Ùˆ Ø³ÛŒÙ†Øª Ù…Ø§Ø±ÛŒØŒ Ø§Ù†Ù¹Ø§Ø±ÛŒÙˆ,à¸‹à¸¹à¹€à¸‹à¸™à¸•à¹Œà¸¡à¸²à¸£à¸µ,áƒ¡áƒ£-áƒ¡áƒ”áƒœáƒ¢-áƒ›áƒáƒ áƒ˜,ã‚¹ãƒ¼ã‚»ãƒ³ãƒˆãƒžãƒªãƒ¼,è˜‡è–ç‘ªéº—,ìˆ˜ì„¸ì¸íŠ¸ë§ˆë¦¬</t>
  </si>
  <si>
    <t>Scarborough Village</t>
  </si>
  <si>
    <t>Sept-ÃŽles</t>
  </si>
  <si>
    <t>Sept-Iles</t>
  </si>
  <si>
    <t>Sept-Iles,Sept-ÃŽles,Set Il,Set-Il',YZV,sat ayl,st-ayl  kbk,Ð¡ÐµÑ‚ Ð˜Ð»,Ð¡ÐµÑ‚-Ð†Ð»ÑŒ,Ð¡ÐµÑ‚-Ð˜Ð»ÑŒ,Ø³Ø§Øª Ø¥ÙŠÙ„,Ø³Øª-Ø§ÛŒÙ„ØŒ Ú©Ø¨Ú©</t>
  </si>
  <si>
    <t>97007</t>
  </si>
  <si>
    <t>Shawinigan</t>
  </si>
  <si>
    <t>Shavinigan,Shawinigan,XFL,shau~inigan,shawynygan,shawynyghan,Ð¨Ð°Ð²Ð¸Ð½Ð¸Ð³Ð°Ð½,Ø´Ø§ÙˆÙŠÙ†ÙŠØºØ§Ù†,Ø´Ø§ÙˆÛŒÙ†ÛŒÚ¯Ø§Ù†,ã‚·ãƒ£ã‚¦ã‚£ãƒ‹ã‚¬ãƒ³</t>
  </si>
  <si>
    <t>36033</t>
  </si>
  <si>
    <t>Sherbrooke</t>
  </si>
  <si>
    <t>Serbrukas,Shehrbruk,Sherbrooke,Sherbruk,YSC,she bu lu,she bu lu ke,sheruburukku,shrbrwk,shyrbrwk,syeleubeulukeu,Å erbrukas,Ð¨ÐµÑ€Ð±Ñ€ÑƒÐº,Ð¨ÑÑ€Ð±Ñ€ÑƒÐº,Ø´Ø±Ø¨Ø±ÙˆÚ©,Ø´ÙŠØ±Ø¨Ø±ÙˆÙƒ,Ø´ÛŒØ±Ø¨Ø±ÙˆÚ©,áƒ¨áƒ”áƒ áƒ‘áƒ áƒ£áƒ™áƒ˜,ã‚·ã‚§ãƒ«ãƒ–ãƒ«ãƒƒã‚¯,èˆå¸ƒç¢Œ,èˆå¸ƒé­¯å…‹,ì…°ë¥´ë¸Œë£¨í¬</t>
  </si>
  <si>
    <t>Sherwood Park</t>
  </si>
  <si>
    <t>Shervud Park,Ð¨ÐµÑ€Ð²ÑƒÐ´ ÐŸÐ°Ñ€Ðº</t>
  </si>
  <si>
    <t>Sorel-Tracy</t>
  </si>
  <si>
    <t>Sorel</t>
  </si>
  <si>
    <t>53052</t>
  </si>
  <si>
    <t>Spruce Grove</t>
  </si>
  <si>
    <t>Spras Grouvas,Sprus Grouv,Sprus-Grouv,Spryus-Qruv,asprws grww,sbrws ghrwwf,si pu lu si ge luo fu,sprws grww,Ð¡Ð¿Ñ€ÑƒÑ Ð“Ñ€Ð¾ÑƒÐ²,Ð¡Ð¿Ñ€ÑƒÑ-Ð“Ñ€Ð¾ÑƒÐ²,Ø§Ø³Ù¾Ø±ÙˆØ³ Ú¯Ø±ÙˆÙˆ,Ø³Ø¨Ø±ÙˆØ³ ØºØ±ÙˆÙˆÙ,Ø³Ù¾Ø±ÙˆØ³ Ú¯Ø±ÙˆÙˆ,æ–¯æ™®é²æ–¯æ ¼ç½—å¤«</t>
  </si>
  <si>
    <t>Squamish</t>
  </si>
  <si>
    <t>YSE,seukwomisi,skwamysh,Ø³ÙƒÙˆØ§Ù…ÙŠØ´,ìŠ¤ì¿¼ë¯¸ì‹œ</t>
  </si>
  <si>
    <t>5931006</t>
  </si>
  <si>
    <t>St. Albert</t>
  </si>
  <si>
    <t>Saint Albert,Saint-Albert,Sen Alberas,Sent Albert,sant albrt,seinteuaelbeoteu,sheng ai bo te,snt albrt,Ð¡ÐµÐ½Ñ‚ ÐÐ»Ð±ÐµÑ€Ñ‚,Ø³Ø§Ù†Øª Ø£Ù„Ø¨Ø±Øª,Ø³Ù†Øª Ø¢Ù„Ø¨Ø±Øª,Ø³ÛŒÙ†Ù¹ Ø§Ù„Ø¨Ø±Ù¹,Ø³ÛŒÙ†Ù¹ Ø§Ù„Ø¨Ø±Ù¹ØŒ Ø§Ù„Ø¨Ø±Ù¹Ø§,áƒ¡áƒ”áƒœáƒ¢-áƒáƒšáƒ‘áƒ”áƒ áƒ¢áƒ˜,åœ£è‰¾ä¼¯ç‰¹,ì„¸ì¸íŠ¸ì•¨ë²„íŠ¸</t>
  </si>
  <si>
    <t>St. Catharines</t>
  </si>
  <si>
    <t>Saint Catharines,Sankta Katarino,Sent Katerinsas,Sent Ketrins,Sent-Katarins,Sent-Kataryns,Sent-Keterins,St. Catharines,YCM,sant kathrynz,seinteukaeseolinseu,sentokyasarinzu,sheng kai se lin si,snt katrynz  antaryw,Ð¡ÐµÐ½Ñ‚ ÐšÐµÑ‚Ñ€Ð¸Ð½Ñ,Ð¡ÐµÐ½Ñ‚-ÐšÐ°Ñ‚Ð°Ñ€Ð¸Ð½Ñ,Ð¡ÐµÐ½Ñ‚-ÐšÐ°Ñ‚Ð°Ñ€Ñ‹Ð½Ñ,Ð¡ÐµÐ½Ñ‚-ÐšÐµÑ‚ÐµÑ€Ñ–Ð½Ñ,ÕÕ¥Õ¶Õ© Õ”Õ¡Õ©Õ¡Ö€Õ«Õ¶Õ½,Ø³Ø§Ù†Øª ÙƒØ§Ø«Ø±ÙŠÙ†Ø²,Ø³Ù†Øª Ú©Ø§ØªØ±ÛŒÙ†Ø²ØŒ Ø§Ù†ØªØ§Ø±ÛŒÙˆ,Ø³ÛŒÙ†Ù¹ Ú©ÛŒØªÚ¾Ø±Ø§Ø¦Ù†Ø²,à¹€à¸‹à¸™à¸•à¹Œà¹à¸„à¹€à¸—à¸­à¸£à¸µà¸™à¸ªà¹Œ,áƒ¡áƒ”áƒœáƒ¢-áƒ™áƒáƒ¢áƒáƒ áƒ˜áƒœáƒ¡áƒ˜,ã‚»ãƒ³ãƒˆã‚­ãƒ£ã‚µãƒªãƒ³ã‚º,åœ£å‡¯ç‘Ÿç³æ–¯,ì„¸ì¸íŠ¸ìºì„œë¦°ìŠ¤</t>
  </si>
  <si>
    <t>Steeles</t>
  </si>
  <si>
    <t>Stratford</t>
  </si>
  <si>
    <t>Stratford,Stretford,astratfwrd  antaryw,seuteulaespeodeu,si te la te fu,startfwrd,sutoratofodo,Ð¡Ñ‚Ñ€Ð°Ñ‚Ñ„Ð¾Ñ€Ð´,Ð¡Ñ‚Ñ€ÐµÑ‚Ñ„Ð¾Ñ€Ð´,Ø§Ø³ØªØ±Ø§ØªÙÙˆØ±Ø¯ØŒ Ø§Ù†ØªØ§Ø±ÛŒÙˆ,Ø³ØªØ§Ø±ØªÙÙˆØ±Ø¯,Ø³Ù¹Ø§Ø±Ù¹ ÙÙˆØ±Úˆ,ã‚¹ãƒˆãƒ©ãƒˆãƒ•ã‚©ãƒ¼ãƒ‰,æ–¯ç‰¹æ‹‰ç‰¹ç¦,ìŠ¤íŠ¸ëž«í¼ë“œ</t>
  </si>
  <si>
    <t>St. Thomas</t>
  </si>
  <si>
    <t>Saint Thomas,Sent Tomas,St. Thomas,YQS,sant twmas,sentotomasu,sheng tang ma shi,snt twmas  antaryw,Ð¡ÐµÐ½Ñ‚ Ð¢Ð¾Ð¼Ð°Ñ,Ø³Ø§Ù†Øª ØªÙˆÙ…Ø§Ø³,Ø³Ù†Øª ØªÙˆÙ…Ø§Ø³ØŒ Ø§Ù†ØªØ§Ø±ÛŒÙˆ,Ø³ÛŒÙ†Ù¹ ØªÚ¾Ø§Ù…Ø³,Ø³ÛŒÙ†Ù¹ ØªÚ¾Ø§Ù…Ø³ØŒ Ø§ÙˆÙ†Ù¹Ø§Ø±ÛŒÙˆ,ã‚»ãƒ³ãƒˆãƒˆãƒ¼ãƒžã‚¹,è–æ¹¯ç‘ªå£«</t>
  </si>
  <si>
    <t>Surrey</t>
  </si>
  <si>
    <t>Sari,Suri,Surrej,sare,seoli,su li,swry,swry  kwlwmbya albrytanyt,Ð¡Ð°Ñ€Ð¸,Ð¡ÑƒÑ€Ñ€ÐµÐ¹,Ð¡ÑŠÑ€Ð¸,×¡××¨×™,Ø³ÙˆØ±ÙŠØŒ ÙƒÙˆÙ„ÙˆÙ…Ø¨ÙŠØ§ Ø§Ù„Ø¨Ø±ÙŠØ·Ø§Ù†ÙŠØ©,Ø³ÙˆØ±ÛŒ,ã‚µãƒ¬ãƒ¼,ç´ é‡Œ,ì„œë¦¬</t>
  </si>
  <si>
    <t>5915004</t>
  </si>
  <si>
    <t>Tam O'Shanter-Sullivan</t>
  </si>
  <si>
    <t>Terrace</t>
  </si>
  <si>
    <t>Teras,YXT,tyras,Ð¢ÐµÑ€Ð°Ñ,ØªÙŠØ±Ø§Ø³,Ù¹ÛŒØ±ÛŒØ³ØŒ Ø¨Ø±Ù¹Ø´ Ú©ÙˆÙ„Ù…Ø¨ÛŒØ§</t>
  </si>
  <si>
    <t>5949011</t>
  </si>
  <si>
    <t>Terrebonne</t>
  </si>
  <si>
    <t>Terbon,trbwn  kbk,tyrbwn,Ð¢ÐµÑ€Ð±Ð¾Ð½,ØªØ±Ø¨ÙˆÙ†ØŒ Ú©Ø¨Ú©,ØªÙŠØ±Ø¨ÙˆÙ†</t>
  </si>
  <si>
    <t>64008</t>
  </si>
  <si>
    <t>The Beaches</t>
  </si>
  <si>
    <t>Thorold</t>
  </si>
  <si>
    <t>Torold,sororudo,thwrwld,Ð¢Ð¾Ñ€Ð¾Ð»Ð´,ØªÚ¾ÙˆØ±ÙˆÙ„Úˆ,Ø«ÙˆØ±ÙˆÙ„Ø¯,ã‚½ãƒ­ãƒ«ãƒ‰</t>
  </si>
  <si>
    <t>Thunder Bay</t>
  </si>
  <si>
    <t>Tander Bej,Tander Bejus,Tander BÄ—jus,Tander-Bej,Thunder Bay,Tundurbej,YQT,sandabei,sang de bei,seondeobei,thandr bay,thandr by,Ð¢Ð°Ð½Ð´ÐµÑ€ Ð‘ÐµÑ˜,Ð¢Ð°Ð½Ð´ÐµÑ€-Ð‘ÐµÐ¹,Ð¢ÑŠÐ½Ð´ÑŠÑ€Ð±ÐµÐ¹,×ª×× ×“×¨ ×‘×™×™,ØªÚ¾Ù†ÚˆØ± Ø¨Û’,ØªÚ¾Ù†ÚˆØ±Ø¨Û’ØŒ Ø§Ù†Ù¹Ø§Ø±ÛŒÙˆ,Ø«Ø§Ù†Ø¯Ø± Ø¨Ø§ÙŠ,Ø«Ø§Ù†Ø¯Ø± Ø¨ÛŒ,à´¤à´£àµà´Ÿàµ¼ à´¬àµ‡,ã‚µãƒ³ãƒ€ãƒ¼ãƒ™ã‚¤,æ¡‘å¾·è´,ì„ ë”ë² ì´</t>
  </si>
  <si>
    <t>America/Thunder_Bay</t>
  </si>
  <si>
    <t>Timmins</t>
  </si>
  <si>
    <t>Timins,Timmins,YTS,di ming si,timinseu,timinzu,tymyns,tymyns  antaryw,tymynz,Ð¢Ð¸Ð¼Ð¸Ð½Ñ,Ð¢Ð¸Ð¼Ð¼Ð¸Ð½Ñ,Ð¢Ñ–Ð¼Ð¼Ñ–Ð½Ñ,×˜×™×ž×™× ×¡,ØªÙŠÙ…ÙŠÙ†Ø²,ØªÛŒÙ…ÛŒÙ†Ø³ØŒ Ø§Ù†ØªØ§Ø±ÛŒÙˆ,Ù¹ÛŒÙ…Ù†Ø²,ãƒ†ã‚£ãƒŸãƒ³ã‚º,è’‚æ˜Žæ–¯,í‹°ë¯¼ìŠ¤</t>
  </si>
  <si>
    <t>Toronto</t>
  </si>
  <si>
    <t>Taronta,Torontas,Toronto,Torontu,Torontum,TorontÃ³,YTO,duo lun duo,roranro,taronto,teareantea,tho rxn to,tolonto,toramto,toranto,toronto,twrntw,twrwntw,Î¤Î¿ÏÏŒÎ½Ï„Î¿,Ð¢Ð°Ñ€Ð¾Ð½Ñ‚Ð°,Ð¢Ð¾Ñ€Ð¾Ð½Ñ‚Ð¾,ÕÕ¸Ö€Õ¸Õ¶Õ¿Õ¸,×˜××¨×× ×˜×,×˜×•×¨×•× ×˜×•,ØªÙˆØ±Ù†ØªÙˆ,ØªÙˆØ±ÙˆÙ†ØªÙˆ,Ù¹ÙˆØ±Ø§Ù†Ù¹Ùˆ,Ù¹ÙˆØ±Ù†Ù¹Ùˆ,à¤Ÿà¥‹à¤°à¤£à¥à¤Ÿà¥‹,à¤Ÿà¥‹à¤°à¤¨à¥à¤Ÿà¥‹,à¤Ÿà¥‹à¤°à¤¾à¤à¤Ÿà¥‹,à¤¤à¥‹à¤°à¤¨à¥à¤¤à¥‹,à¦Ÿà¦°à§‹à¦¨à§à¦Ÿà§‹,à¨Ÿà©‹à¨°à¨¾à¨‚à¨Ÿà©‹,à®°à¯Šà®±à®©à¯à®°à¯‹,à°Ÿà±Šà°°à°‚à°Ÿà±‹,à²Ÿà³Šà²°à²¾à²‚à²Ÿà³‹,à´Ÿàµ‹à´±àµ‹à´£àµà´Ÿàµ‹,à¹‚à¸—à¸£à¸­à¸™à¹‚à¸•,á€á€­á€¯á€›á€½á€”á€ºá€á€­á€¯á€™á€¼á€­á€¯á€·,áƒ¢áƒáƒ áƒáƒœáƒ¢áƒ,ãƒˆãƒ­ãƒ³ãƒˆ,å¤šä¼¦å¤š,å¤šå€«å¤š,í† ë¡ í† </t>
  </si>
  <si>
    <t>Trois-RiviÃ¨res</t>
  </si>
  <si>
    <t>Trois-Rivieres</t>
  </si>
  <si>
    <t>Troa Rivier,Troa Rivjer,Trois-Rivieres,Trois-RiviÃ¨res,Trua Rivjeras,Trua-Riv'er,Trua-River,Trua-Ryuer,Urbs Trifluvianensis,YRQ,san he shi,teulualibieleu,torowaribieru,torowarivu~ieru,trw-rywyayr,trwa ryfyyr,trwa rywyr,Ð¢Ñ€Ð¾Ð° Ð Ð¸Ð²Ð¸ÐµÑ€,Ð¢Ñ€Ð¾Ð° Ð Ð¸Ð²Ñ˜ÐµÑ€,Ð¢Ñ€ÑƒÐ°-Ð Ð¸Ð²ÑŒÐµÑ€,Ð¢Ñ€ÑƒÐ°-Ð Ñ‹ÑžÐµÑ€,Ð¢Ñ€ÑƒÐ°-Ð Ñ–Ð²Ñ”Ñ€,ØªØ±Ùˆ-Ø±ÛŒÙˆÛŒØ§Ø¦Ø±,ØªØ±ÙˆØ§ Ø±ÙŠÙÙŠÙŠØ±,ØªØ±ÙˆØ§ Ø±ÛŒÙˆÛŒØ±,ãƒˆãƒ­ãƒ¯ãƒªãƒ“ã‚¨ãƒ¼ãƒ«,ãƒˆãƒ­ãƒ¯ãƒªãƒ´ã‚£ã‚¨ãƒ¼ãƒ«,ä¸‰æ²³å¸‚,íŠ¸ë£¨ì•„ë¦¬ë¹„ì—ë¥´</t>
  </si>
  <si>
    <t>Truro</t>
  </si>
  <si>
    <t>Truro,XLZ,trwrw  nwa askwshya,Ð¢Ñ€ÑƒÑ€Ð¾,ØªØ±ÙˆØ±ÙˆØŒ Ù†ÙˆØ§ Ø§Ø³Ú©ÙˆØ´ÛŒØ§</t>
  </si>
  <si>
    <t>Tsawwassen</t>
  </si>
  <si>
    <t>Val-d'Or</t>
  </si>
  <si>
    <t>Val d'Or,Val'-d'Or,Val-d'Or,Val-dâ€™Or,YVO,fal dwr  kybk,wal-dwr,Ð’Ð°Ð» Ð´'ÐžÑ€,Ð’Ð°Ð»ÑŒ-Ð´'ÐžÑ€,ÙØ§Ù„ Ø¯ÙˆØ±ØŒ ÙƒÙŠØ¨Ùƒ,ÙˆØ§Ù„-Ø¯ÙˆØ±</t>
  </si>
  <si>
    <t>89008</t>
  </si>
  <si>
    <t>Vancouver</t>
  </si>
  <si>
    <t>Ban'kouber,Fankuver,FankÃ»ver,Vancouver,Vancover,Vancuverium,VancÃ´ver,Vanguve,VangÃºve,Vankuver,Vankuvera,Vankuveris,Vankuvero,Vankuvur,VankÅ«vera,Venkuver,VenkÃ»ver,Wankuwer,WankuwÃ©r,YVR,baenkubeo,bankuba,bankuba shi,bhyanakubhara,fankwfr,vainakuvara,vainkuvara,vankuvar,vhamkuvhara,wen ge hua,wnkwwr,wnkwwr  brytysh klmbya,wnqwbr,wynkwwr,Î’Î±Î½ÎºÎ¿ÏÎ²ÎµÏ,Ð’Ð°Ð½ÐºÑƒÐ²ÐµÑ€,Ð’Ð°Ð½ÐºÑƒÐ²ÑŠÑ€,ÕŽÕ¡Õ¶Õ¯Õ¸Ö‚Õ¾Õ¥Ö€,×•× ×§×•×‘×¨,ÙØ§Ù†ÙƒÙˆÙØ±,ÙˆÙ†Ú©ÙˆÙˆØ±,ÙˆÙ†Ú©ÙˆÙˆØ±ØŒ Ø¨Ø±ÛŒØªÛŒØ´ Ú©Ù„Ù…Ø¨ÛŒØ§,ÙˆÛŒÙ†Ú©ÙˆÙˆØ±,à¤µà¥ˆà¤‚à¤•à¥‚à¤µà¤°,à¤µà¥à¤¹à¤à¤•à¥‚à¤µà¥à¤¹à¤°,à¦­à§à¦¯à¦¾à¦¨à¦•à§à¦­à¦¾à¦°,à¨µà©ˆà¨¨à¨•à©‚à¨µà¨°,à®µà®¾à®©à¯à®•à¯‚à®µà®°à¯,à¹à¸§à¸™à¸„à¸¹à¹€à¸§à¸­à¸£à¹Œ,à½à½“à¼‹à½à½´à¼‹à½à½ºà½¢à¼,á€—á€”á€ºá€€á€°á€¸á€—á€¬á€¸á€™á€¼á€­á€¯á€·,áƒ•áƒáƒœáƒ™áƒ£áƒ•áƒ”áƒ áƒ˜,á‰«áŠ•áŠ©á‰¨áˆ­,ãƒãƒ³ã‚¯ãƒ¼ãƒãƒ¼,ãƒãƒ³ã‚¯ãƒ¼ãƒãƒ¼å¸‚,æº«å“¥è¯,ë°´ì¿ ë²„</t>
  </si>
  <si>
    <t>Vanier</t>
  </si>
  <si>
    <t>Varennes</t>
  </si>
  <si>
    <t>Varen,Varennes,warn  kbk,Ð’Ð°Ñ€ÐµÐ½,ÙˆØ§Ø±Ù†ØŒ Ú©Ø¨Ú©</t>
  </si>
  <si>
    <t>59020</t>
  </si>
  <si>
    <t>Vaudreuil-Dorion</t>
  </si>
  <si>
    <t>Vodrej Dorion,Vodrej-Dorion,fwdrwydwrywn,wwdrwy-dwrywn,Ð’Ð¾Ð´Ñ€ÐµÐ¹-Ð”Ð¾Ñ€Ñ–Ð¾Ð½,Ð’Ð¾Ð´Ñ€ÐµÑ˜ Ð”Ð¾Ñ€Ð¸Ð¾Ð½,ÙÙˆØ¯Ø±ÙˆÙŠØ¯ÙˆØ±ÙŠÙˆÙ†,ÙˆÙˆØ¯Ø±ÙˆÛŒ-Ø¯ÙˆØ±ÛŒÙˆÙ†</t>
  </si>
  <si>
    <t>71083</t>
  </si>
  <si>
    <t>Vaughan</t>
  </si>
  <si>
    <t>Von,bon,fawjan,vu~on,wan,wang shi,Ð’Ð¾Ð½,ÙØ§ÙˆØ¬Ø§Ù†,ÙˆØ§Ù†,ÙˆØ§Ù†ØŒ Ø§Ù†Ù¹Ø§Ø±ÛŒÙˆ,ÙˆØ§Ú¯Ú¾Ù†,ãƒ´ã‚©ãƒ¼ãƒ³,æ—ºå¸‚,ë³¸</t>
  </si>
  <si>
    <t>Vernon</t>
  </si>
  <si>
    <t>Vernon,YVE,fu nong,fyrnwn,wrnn  brytysh klmbya,wrnn  brÙ¹sh kwlmbya,Ð’ÐµÑ€Ð½Ð¾Ð½,ÙÙŠØ±Ù†ÙˆÙ†,ÙˆØ±Ù†Ù†ØŒ Ø¨Ø±Ù¹Ø´ Ú©ÙˆÙ„Ù…Ø¨ÛŒØ§,ÙˆØ±Ù†Ù†ØŒ Ø¨Ø±ÛŒØªÛŒØ´ Ú©Ù„Ù…Ø¨ÛŒØ§,å¼—å†œ</t>
  </si>
  <si>
    <t>5937014</t>
  </si>
  <si>
    <t>Victoria,VictÃ²ria,Viktori,Viktoria,Viktoria Vretanikis Kolomvias,Viktorija,Viktorio,Viktoriya,Wiktoriye,YYJ,bigtolia,bikutoria,fktwrya,vhiktoriya,vikatori'a,viktoriya,vu~ikutoria,wei duo li ya,wiktxreiy,wyktwrya  brytysh klmbya,wyqtwryh,Î’Î¹ÎºÏ„ÏŽÏÎ¹Î± Î’ÏÎµÏ„Î±Î½Î¹ÎºÎ®Ï‚ ÎšÎ¿Î»Î¿Î¼Î²Î¯Î±Ï‚,Ð’Ð¸ÐºÑ‚Ð¾Ñ€Ð¸,Ð’Ð¸ÐºÑ‚Ð¾Ñ€Ð¸Ñ,Ð’Ð¸ÐºÑ‚Ð¾Ñ€Ð¸Ñ˜Ð°,Ð’Ñ–ÐºÑ‚Ð¾Ñ€Ñ–Ñ,ÕŽÕ«Õ¯Õ¿Õ¸Ö€Õ«Õ¡,×•×™×§×˜×•×¨×™×”,ÙÙƒØªÙˆØ±ÙŠØ§,ÙˆÚ©Ù¹ÙˆØ±ÛŒØ§,ÙˆÚ©Ù¹ÙˆØ±ÛŒØ§ØŒ Ø¨Ø±Ù¹Ø´ Ú©ÙˆÙ„Ù…Ø¨ÛŒØ§,ÙˆÛŒÚ©ØªÙˆØ±ÛŒØ§ØŒ Ø¨Ø±ÛŒØªÛŒØ´ Ú©Ù„Ù…Ø¨ÛŒØ§,à¤µà¥à¤¹à¤¿à¤•à¥à¤Ÿà¥‹à¤°à¤¿à¤¯à¤¾,à¨µà¨¿à¨•à¨Ÿà©‹à¨°à©€à¨†,à®µà®¿à®•à¯à®Ÿà¯‹à®°à®¿à®¯à®¾,à¸§à¸´à¸à¸•à¸­à¹€à¸£à¸µà¸¢,áƒ•áƒ˜áƒ¥áƒ¢áƒáƒ áƒ˜áƒ,ãƒ“ã‚¯ãƒˆãƒªã‚¢,ãƒ´ã‚£ã‚¯ãƒˆãƒªã‚¢,ç¶­å¤šåˆ©äºž,ë¹…í† ë¦¬ì•„</t>
  </si>
  <si>
    <t>Victoriaville</t>
  </si>
  <si>
    <t>Victoriaville,Viktoriavill,Viktorijavil,Viktorijavil',bikutoriabiru,fyktwrya fyl,wyktwryawyl,Ð’Ð¸ÐºÑ‚Ð¾Ñ€Ð¸Ð°Ð²Ð¸Ð»Ð»,Ð’Ð¸ÐºÑ‚Ð¾Ñ€Ð¸Ñ˜Ð°Ð²Ð¸Ð»,Ð’Ñ–ÐºÑ‚Ð¾Ñ€Ñ–ÑÐ²Ñ–Ð»ÑŒ,ÙÙŠÙƒØªÙˆØ±ÙŠØ§ ÙÙŠÙ„,ÙˆÛŒÚ©ØªÙˆØ±ÛŒØ§ÙˆÛŒÙ„,ãƒ“ã‚¯ãƒˆãƒªã‚¢ãƒ“ãƒ«</t>
  </si>
  <si>
    <t>39062</t>
  </si>
  <si>
    <t>Uoterlu,Vaterloo,Voterlu,hua tie lu,u~otaru,watrlw,watrlw  antaryw,woteollu,Ð’Ð°Ñ‚ÐµÑ€Ð»Ð¾Ð¾,Ð’Ð¾Ñ‚ÐµÑ€Ð»Ñƒ,Ð£Ð¾Ñ‚ÐµÑ€Ð»Ñƒ,ÙˆØ§ØªØ±Ù„Ùˆ,ÙˆØ§ØªØ±Ù„ÙˆØŒ Ø§Ù†ØªØ§Ø±ÛŒÙˆ,ÙˆØ§Ù¹Ø±Ù„ÙˆØŒ Ø§Ù†Ù¹Ø§Ø±ÛŒÙˆ,ã‚¦ã‚©ãƒ¼ã‚¿ãƒ¼ãƒ«ãƒ¼,æ»‘éµç›§,ì›Œí„¸ë£¨</t>
  </si>
  <si>
    <t>Welland</t>
  </si>
  <si>
    <t>Veland,Velland,Welland,u~erando,wei lan,wellaendeu,wlnd  antaryw,wyland,Ð’ÐµÐ»Ð°Ð½Ð´,Ð’ÐµÐ»Ð»Ð°Ð½Ð´,ÙˆÙ„Ù†Ø¯ØŒ Ø§Ù†ØªØ§Ø±ÛŒÙˆ,ÙˆÙŠÙ„Ø§Ù†Ø¯,ÙˆÛŒÙ„ÛŒÙ†Úˆ,ã‚¦ã‚§ãƒ©ãƒ³ãƒ‰,å¨è˜­,ì›°ëžœë“œ</t>
  </si>
  <si>
    <t>West End</t>
  </si>
  <si>
    <t>5915022</t>
  </si>
  <si>
    <t>West Hill</t>
  </si>
  <si>
    <t>Westmount</t>
  </si>
  <si>
    <t>Uehstmaunt,Uestmaunt,Vestmaunt,uesutomaunto,wstmwnt  kbk,wysmawnt,Ð’ÐµÑÑ‚Ð¼Ð°ÑƒÐ½Ñ‚,Ð£ÐµÑÑ‚Ð¼Ð°ÑƒÐ½Ñ‚,Ð£ÑÑÑ‚Ð¼Ð°ÑƒÐ½Ñ‚,ÙˆØ³ØªÙ…ÙˆÙ†ØªØŒ Ú©Ø¨Ú©,ÙˆÙŠØ³Ù…Ø§ÙˆÙ†Øª,ã‚¦ã‚¨ã‚¹ãƒˆãƒžã‚¦ãƒ³ãƒˆ</t>
  </si>
  <si>
    <t>66032</t>
  </si>
  <si>
    <t>Weston</t>
  </si>
  <si>
    <t>Whitehorse</t>
  </si>
  <si>
    <t>Equus Albus,Gouaitchors,Uaithors,Uajtkhors,Vaithorsas,Vajtkhors,Vaythors,Whitehorse,YXY,bai ma shi,howaitohosu,hwaiteuhoseu,vait'hars,wayt hwrs,wayÙ¹ Ûars  ywkwn,wyythwrs,Î“Î¿Ï…Î¬Î¹Ï„Ï‡Î¿ÏÏ‚,Ð’Ð°Ð¹Ñ‚Ñ…Ð¾Ñ€Ñ,Ð’Ð°Ñ˜Ñ‚Ñ…Ð¾Ñ€Ñ,Ð£Ð°Ð¹Ñ‚Ñ…Ð¾Ñ€Ñ,×•×™×™×˜×”×•×¨×¡,ÙˆØ§Ø¦Ù¹ ÛØ§Ø±Ø³ØŒ ÛŒÙˆÚ©ÙˆÙ†,ÙˆØ§ÙŠØª Ù‡ÙˆØ±Ø³,ÙˆØ§ÛŒØªâ€ŒÙ‡ÙˆØ±Ø³ØŒ ÛŒÙˆÚ©Ø§Ù†,à®µà¯ˆà®Ÿà¯à®¹à®¾à®°à¯à®¸à¯,áƒ£áƒáƒ˜áƒ¢áƒ°áƒáƒ áƒ¡áƒ˜,ãƒ›ãƒ¯ã‚¤ãƒˆãƒ›ãƒ¼ã‚¹,ç™½é¦¬å¸‚,í™”ì´íŠ¸í˜¸ìŠ¤</t>
  </si>
  <si>
    <t>America/Whitehorse</t>
  </si>
  <si>
    <t>White Rock</t>
  </si>
  <si>
    <t>Vajt Rok,White Rock,bai shi,howaitorokku,hwaiteulog,wayt rak   brytysh klmbya,wayt rwk,Ð’Ð°Ñ˜Ñ‚ Ð Ð¾Ðº,ÙˆØ§Ø¦Ù¹ Ø±Ø§Ú©,ÙˆØ§Ø¦Ù¹ Ø±Ø§Ú©ØŒ Ø¨Ø±Ù¹Ø´ Ú©ÙˆÙ„Ù…Ø¨ÛŒØ§,ÙˆØ§ÙŠØª Ø±ÙˆÙƒ,ÙˆØ§ÛŒØª Ø±Ø§Ú© ØŒ Ø¨Ø±ÛŒØªÛŒØ´ Ú©Ù„Ù…Ø¨ÛŒØ§,ãƒ›ãƒ¯ã‚¤ãƒˆãƒ­ãƒƒã‚¯,ç™½çŸ³,í™”ì´íŠ¸ë¡</t>
  </si>
  <si>
    <t>5915007</t>
  </si>
  <si>
    <t>Windsor</t>
  </si>
  <si>
    <t>Uindzur,Uinsor,Vindzor,Vindzoras,Windsor,YQG,u'indasara,uindzori,uinza,u~inza,wen sha,winjeo,wndswr,wyndzwr,wynzr  antaryw,Ð’Ð¸Ð½Ð´Ð·Ð¾Ñ€,Ð’Ñ–Ð½Ð´Ð·Ð¾Ñ€,Ð£Ð¸Ð½Ð´Ð·ÑŠÑ€,Ð£Ð¸Ð½ÑÐ¾Ñ€,×•×™× ×“×–×•×¨,ÙˆÙ†Ø¯Ø³ÙˆØ±,ÙˆÙ†ÚˆØ³Ø±ØŒ Ø§Ù†Ù¹Ø§Ø±ÛŒÙˆ,ÙˆÙ†ÚˆØ³ÙˆØ±,ÙˆÛŒÙ†Ø²Ø±ØŒ Ø§Ù†ØªØ§Ø±ÛŒÙˆ,à¦‰à¦‡à¦¨à§à¦¡à¦¸à¦°,áƒ£áƒ˜áƒœáƒ«áƒáƒ áƒ˜,ã‚¦ã‚£ãƒ³ã‚¶ãƒ¼,ã‚¦ã‚¤ãƒ³ã‚¶ãƒ¼,æ¸©èŽŽ,ìœˆì €</t>
  </si>
  <si>
    <t>Winnipeg</t>
  </si>
  <si>
    <t>Gouinipenk,Uinipeg,Uinnipeg,Vinipeg,Vinipega,Vinipegas,Vinipego,Vinnipeg,Vinnipega,Vinnipeq,WPG,Winnipeg,Winnipeg City,WinnipÃ©g,YWG,u~inipegu,vinipaiga,vinipega,vinippek,wen ni bo,win ni phek,winipeg,wny pyg,wnypg,wynybygh,wynypg,Î“Î¿Ï…Î¯Î½Î¹Ï€ÎµÎ³Îº,Ð’Ð¸Ð½Ð¸Ð¿ÐµÐ³,Ð’Ð¸Ð½Ð½Ð¸Ð¿ÐµÐ³,Ð’Ñ–Ð½Ð½Ñ–Ð¿ÐµÐ³,Ð’Ñ–Ð½Ð½Ñ–Ð¿ÐµÒ‘,Ð’Ñ–Ð½Ñ–Ð¿ÐµÐ³,Ð£Ð¸Ð½Ð¸Ð¿ÐµÐ³,Ð£Ð¸Ð½Ð½Ð¸Ð¿ÐµÐ³,ÕŽÕ«Õ¶Õ¶Õ«ÕºÕ¥Õ£,×•×™× ×™×¤×’,ÙˆÙ†ÛŒ Ù¾ÛŒÚ¯,ÙˆÙ†ÛŒÙ¾Ú¯,ÙˆÙŠÙ†ÙŠØ¨ÙŠØº,ÙˆÛŒÙ†ÛŒÙ¾Ú¯,à¤µà¤¿à¤¨à¤¿à¤ªà¥‡à¤—,à¨µà¨¿à¨¨à©€à¨ªà©ˆà¨—,à®µà®¿à®©à®¿à®ªà¯à®ªà¯†à®•à¯,à¸§à¸´à¸™à¸™à¸´à¹€à¸žà¸,á€á€„á€ºá€”á€®á€•á€€á€ºá€™á€¼á€­á€¯á€·,áƒ£áƒ˜áƒœáƒ˜áƒžáƒ”áƒ’áƒ˜,á„á§á“‚á¯á ,ã‚¦ã‚£ãƒ‹ãƒšã‚°,æ¸©å°¼ä¼¯,ìœ„ë‹ˆíŽ™</t>
  </si>
  <si>
    <t>Woburn</t>
  </si>
  <si>
    <t>Woodstock</t>
  </si>
  <si>
    <t>Vudstok,hu shi tuo,uddosutokku,wwdstak  antaryw,wwdstwk,Ð’ÑƒÐ´ÑÑ‚Ð¾Ðº,ÙˆÙˆØ¯Ø³ØªØ§Ú©ØŒ Ø§Ù†ØªØ§Ø±ÛŒÙˆ,ÙˆÙˆØ¯Ø³ØªÙˆÙƒ,ÙˆÚˆØ³Ù¹ÙˆÚ©,ã‚¦ãƒƒãƒ‰ã‚¹ãƒˆãƒƒã‚¯,èƒ¡å£«æ‰˜</t>
  </si>
  <si>
    <t>Yellowknife</t>
  </si>
  <si>
    <t>Cultellus Flavus,Elaunajf,Ellounajf,Geloounaif,Jehllounajf,Jellounajf,Jelounaifa,Jelounaifas,Jelounajf,YZF,Yellounayf,Yellowknife,huang dao zhen,ielounaipi,ieronaifu,ye luo na fu,yellonaipeu,yelonaihp,ylwknyfÛ’,ylwnayf,ylwnyyp,Î“ÎµÎ»Î¿Î¿Ï…Î½Î¬Î¹Ï†,Ð„Ð»Ð»Ð¾ÑƒÐ½Ð°Ð¹Ñ„,ÐˆÐµÐ»Ð¾ÑƒÐ½Ð°Ñ˜Ñ„,Ð•Ð»Ð°ÑžÐ½Ð°Ð¹Ñ„,Ð™ÐµÐ»Ð»Ð¾ÑƒÐ½Ð°Ð¹Ñ„,Ð™ÐµÐ»Ð¾ÑƒÐ½Ð°Ð¹Ñ„,Ð™ÑÐ»Ð»Ð¾ÑƒÐ½Ð°Ð¹Ñ„,×™×œ×•× ×™×™×£,ÙŠÙ„ÙˆÙ†Ø§ÙŠÙ,ÛŒÙ„ÙˆÙ†Ø§ÛŒÙ,ÛŒÙ„ÙˆÚ©Ù†ÛŒÙÛ’,à®¯à¯†à®²à¯‹à®©à¯ˆà®ƒà®ªà¯,áƒ˜áƒ”áƒšáƒáƒ£áƒœáƒáƒ˜áƒ¤áƒ˜,ã‚¤ã‚¨ãƒ­ãƒ¼ãƒŠã‚¤ãƒ•,è€¶ç½—çº³å¤«,é»ƒåˆ€éŽ®,ì˜ë¡œë‚˜ì´í”„</t>
  </si>
  <si>
    <t>6106023</t>
  </si>
  <si>
    <t>America/Yellowknife</t>
  </si>
  <si>
    <t>Yorkton</t>
  </si>
  <si>
    <t>Jorkton,YQV,Yorkton,yue ke dun,ywrktn,ywrktwn,ÐˆÐ¾Ñ€ÐºÑ‚Ð¾Ð½,Ð™Ð¾Ñ€ÐºÑ‚Ð¾Ð½,ÙŠÙˆØ±ÙƒØªÙ†,ÛŒÙˆØ±Ú©ØªÙˆÙ†,çº¦å…‹é¡¿</t>
  </si>
  <si>
    <t>Halifax</t>
  </si>
  <si>
    <t>Galifaks,Halifax,YHZ,Ð“Ð°Ð»Ð¸Ñ„Ð°ÐºÑ</t>
  </si>
  <si>
    <t>St. John's</t>
  </si>
  <si>
    <t>Agios Ioannis Neas Gis,Baile Naoimh Eoin,Baile Naoimh EÃ²in,Baile Sheain,Baile SheÃ¡in,Saint John,Saint John's,Saint-Jean,Saint-Jean de Terre-Neuve,San Juan de Terranova,Sanctus Ioannes Terrae Novae,Sejnt Dzhons,Sent DZons,Sent Dzonsas,Sent DÅ¾onsas,Sent-Dzhons,St Johns,St. John's,St. John's pa Newfoundland,St. John's pÃ¥ Newfoundland,St. Johnâ€™s,YYT,ceyint jans,sant jwnz,seinteujonseu,sentojonzu,sheng yue han si,snt g'wns,Î†Î³Î¹Î¿Ï‚ Î™Ï‰Î¬Î½Î½Î·Ï‚ ÎÎ­Î±Ï‚ Î“Î·Ï‚,Ð¡ÐµÐ¹Ð½Ñ‚ Ð”Ð¶Ð¾Ð½Ñ,Ð¡ÐµÐ½Ñ‚ ÐÐ¾Ð½Ñ,Ð¡ÐµÐ½Ñ‚-Ð”Ð¶Ð¾Ð½Ñ,×¡× ×˜ ×’'×•× ×¡,Ø³Ø§Ù†Øª Ø¬ÙˆÙ†Ø²,Ø³ÛŒÙ†Ù¹ Ø¬Ø§Ù†,Ø³ÛŒÙ†Ù¹ Ø¬Ø§Ù†Ø²ØŒ Ù†ÛŒÙˆÙÙ†Ù„ÛŒÙ†Úˆ Ø§ÙˆØ± Ù„ÛŒØ¨Ø±Ø§ÚˆØ§Ø±,à®šà¯†à®¯à®¿à®©à¯à®Ÿà¯ à®œà®¾à®©à¯à®¸à¯,áƒ¡áƒ”áƒœáƒ¢-áƒ¯áƒáƒœáƒ–áƒ˜,ã‚»ãƒ³ãƒˆã‚¸ãƒ§ãƒ³ã‚º,è–ç´„ç¿°æ–¯,ì„¸ì¸íŠ¸ì¡´ìŠ¤</t>
  </si>
  <si>
    <t>QuÃ©bec</t>
  </si>
  <si>
    <t>Quebec</t>
  </si>
  <si>
    <t>Altepetl Quebec,Bandaraya Quebec,Cathair Quebec,Cathair QuÃ©bec,Ciutat de Quebec,Jiji la Quebec,Kebec Vile,Kebek,Kebeko,Kebeku,Kempek,Kevek tava,Kota Quebec,Kuehbehk,Kvebek,Kvebeka,Kvebekas,Kwebek,Kwebek Shehiri,KwÃ©bÃ©k,KwÃ©bÃ©k Shehiri,KÃ©bÃ©c Vile,KÃ©vek tÃ¡va,Lungsod ng Quebec,Lungsod ng QuÃ©bec,QC,Quebec,Quebec Ceety,Quebec City,Quebec Hiria,Quebec llaqta,Quebec-chhi,Quebec-su,Quebecborg,Quebecceaster,Quebecstad,Quebecum urbs,QuÃ©bec,QuÃ©bec-chhÄ«,QuÃ©bec-sá¹³,QuÃ©becborg,Siudad ti Quebec,Tchubec,Thanh pho Quebec,ThÃ nh phá»‘ QuÃ©bec,Vila de Quebec,Vila de QuebÃ¨c,Ville de Quebec,Ville de QuÃ©bec,YQB,kbk,kebaika sahira,kh wibek,kiyupek nakaram,kui bei ke shi,kvebeka siti,kwebeg,kyubeka nagara,mdynt kybk,qwwybq syty,ÎšÎµÎ¼Ï€Î­Îº,ÐšÐ²ÐµÐ±ÐµÐº,ÐšÑƒÑÐ±ÑÐº,Õ”Õ¾Õ¥Õ¢Õ¥Õ¯,×§×•×•×™×‘×§ ×¡×™×˜×™,Ù…Ø¯ÙŠÙ†Ø© ÙƒÙŠØ¨Ùƒ,Ú©Ø¨Ú©,Ú©ÛŒÙˆØ¨Ú© Ø´ÛØ±,à¤•à¥à¤¯à¥‚à¤¬à¥‡à¤• à¤¨à¤—à¤°,à¤•à¥à¤µà¥‡à¤¬à¥‡à¤• à¤¸à¤¿à¤Ÿà¥€,à¨•à©‡à¨¬à©ˆà¨• à¨¸à¨¼à¨¹à¨¿à¨°,à®•à®¿à®¯à¯‚à®ªà¯†à®•à¯ à®¨à®•à®°à®®à¯,à¸„à¸§à¸´à¹€à¸šà¸,áƒ™áƒ•áƒ”áƒ‘áƒ”áƒ™áƒ˜,ã‚±ãƒ™ãƒƒã‚¯ãƒ»ã‚·ãƒ†ã‚£ãƒ¼,é­åŒ—å…‹å¸‚,í€˜ë²¡</t>
  </si>
  <si>
    <t>LÃ©vis</t>
  </si>
  <si>
    <t>Levis</t>
  </si>
  <si>
    <t>Levi,li wei,lwy  kbk,lyfys,lyws,revu~i,Ð›ÐµÐ²Ð¸,Ð›ÐµÐ²Ñ–,Ù„ÙˆÛŒØŒ Ú©Ø¨Ú©,Ù„ÙŠÙÙŠØ³,Ù„ÛŒÙˆØ³,ãƒ¬ãƒ´ã‚£,åˆ©ç»´</t>
  </si>
  <si>
    <t>25213</t>
  </si>
  <si>
    <t>America/Blanc-Sablon</t>
  </si>
  <si>
    <t>Rimouski</t>
  </si>
  <si>
    <t>Rimouski,Rimuski,YXK,rymwsky,Ð Ð¸Ð¼ÑƒÑÐºÐ¸,Ð Ñ–Ð¼ÑƒÑÐºÑ–,Ø±ÙŠÙ…ÙˆØ³ÙƒÙŠ,Ø±ÛŒÙ…ÙˆØ³Ú©ÛŒ,á•†á’§á”…á‘­</t>
  </si>
  <si>
    <t>10043</t>
  </si>
  <si>
    <t>RiviÃ¨re-du-Loup</t>
  </si>
  <si>
    <t>Riviere-du-Loup</t>
  </si>
  <si>
    <t>Riv'er-dju-Lu,River-dju-Lju,Riviere-du-Loup,RiviÃ¨re-du-Loup,Rivjer di Lu,YRI,ryfry dw lwb,rywyyr-dw-lw,Ð Ð¸Ð²ÑŒÐµÑ€-Ð´ÑŽ-Ð›Ñƒ,Ð Ð¸Ð²Ñ˜ÐµÑ€ Ð´Ð¸ Ð›Ñƒ,Ð Ñ–Ð²Ñ”Ñ€-Ð´ÑŽ-Ð›ÑŽ,Ø±ÙŠÙØ±ÙŠ Ø¯Ùˆ Ù„ÙˆØ¨,Ø±ÛŒÙˆÛŒÛŒØ±-Ø¯Ùˆ-Ù„Ùˆ,á‘²á±á‘Žá‘Œá’áá”…</t>
  </si>
  <si>
    <t>12072</t>
  </si>
  <si>
    <t>Baile Shidni,Sidni,Sydney,Sydney  Nova Scotia,YQY,shidoni,sydny. nwa askwshya,Ð¡Ð¸Ð´Ð½Ð¸,Ø³ÛŒØ¯Ù†ÛŒÙ¬ Ù†ÙˆØ§ Ø§Ø³Ú©ÙˆØ´ÛŒØ§,ã‚·ãƒ‰ãƒ‹ãƒ¼</t>
  </si>
  <si>
    <t>L'Ancienne-Lorette</t>
  </si>
  <si>
    <t>23057</t>
  </si>
  <si>
    <t>Edmundston</t>
  </si>
  <si>
    <t>Edmundston,Ehdmundston,ai de meng ci dun,edomonsuton,Ð•Ð´Ð¼ÑƒÐ½Ð´ÑÑ‚Ð¾Ð½,Ð­Ð´Ð¼ÑƒÐ½Ð´ÑÑ‚Ð¾Ð½,Ø§ÚˆÙ…Ù†ÚˆØ³Ù¹Ù†,ã‚¨ãƒ‰ãƒ¢ãƒ³ã‚¹ãƒˆãƒ³,åŸƒå¾·è’™å…¹é¡¿</t>
  </si>
  <si>
    <t>Saint-Georges</t>
  </si>
  <si>
    <t>29073</t>
  </si>
  <si>
    <t>Buckingham</t>
  </si>
  <si>
    <t>Thetford-Mines</t>
  </si>
  <si>
    <t>31084</t>
  </si>
  <si>
    <t>Cole Harbour</t>
  </si>
  <si>
    <t>Okanagan</t>
  </si>
  <si>
    <t>Okanagan,Okanagan Country,Okanagan Valley,okanagan,ã‚ªã‚«ãƒŠã‚¬ãƒ³</t>
  </si>
  <si>
    <t>West Kelowna</t>
  </si>
  <si>
    <t>District of West Kelowna,West Kelowna,uesutokerouna,u~esutokerouna,xi ji long na,ÙˆÛŒØ³Ù¹ Ú©ÛŒÙ„ÙˆÙ†Ø§,ã‚¦ã‚§ã‚¹ãƒˆã‚±ãƒ­ã‚¦ãƒŠ,ã‚¦ã‚¨ã‚¹ãƒˆã‚±ãƒ­ã‚¦ãƒŠ,è¥¿åŸºéš†æ‹¿</t>
  </si>
  <si>
    <t>5935029</t>
  </si>
  <si>
    <t>JonquiÃ¨re</t>
  </si>
  <si>
    <t>Jonquiere</t>
  </si>
  <si>
    <t>Jonquiere,JonquiÃ¨re,XJQ,Zhonk'er,Ð–Ð¾Ð½ÐºÑŒÐµÑ€</t>
  </si>
  <si>
    <t>Saint-Augustin-de-Desmaures</t>
  </si>
  <si>
    <t>Sent Ogisten de Demor,san awghwstn dy dymarws,sn-awgwstn-dw-dmwr  kbk,Ð¡ÐµÐ½Ñ‚ ÐžÐ³Ð¸ÑÑ‚ÐµÐ½ Ð´Ðµ Ð”ÐµÐ¼Ð¾Ñ€,Ø³Ø§Ù† Ø£ÙˆØºÙˆØ³ØªÙ† Ø¯ÙŠ Ø¯ÙŠÙ…Ø§Ø±ÙˆØ³,Ø³Ù†-Ø§ÙˆÚ¯ÙˆØ³ØªÙ†-Ø¯Ùˆ-Ø¯Ù…ÙˆØ±ØŒ Ú©Ø¨Ú©,Ø³ÛŒÙ†Ù¹-Ø§ÙˆÚ¯Ø³Ù¹Ù†-Ø¯Û’-Ø¯Ø³Ù…Ø±Ø³</t>
  </si>
  <si>
    <t>23072</t>
  </si>
  <si>
    <t>Ladner</t>
  </si>
  <si>
    <t>Walnut Grove</t>
  </si>
  <si>
    <t>5915001</t>
  </si>
  <si>
    <t>Moss Park</t>
  </si>
  <si>
    <t>High Park North</t>
  </si>
  <si>
    <t>Little Portugal</t>
  </si>
  <si>
    <t>Niagara</t>
  </si>
  <si>
    <t>Trinity-Bellwoods</t>
  </si>
  <si>
    <t>Morningside</t>
  </si>
  <si>
    <t>Eglinton East</t>
  </si>
  <si>
    <t>Pleasant View</t>
  </si>
  <si>
    <t>Ancaster</t>
  </si>
  <si>
    <t>Ankaster,ankstr  antaryw,ÐÐ½ÐºÐ°ÑÑ‚ÐµÑ€,Ø§Ù†Ú©Ø³ØªØ±ØŒ Ø§Ù†ØªØ§Ø±ÛŒÙˆ</t>
  </si>
  <si>
    <t>West Vancouver</t>
  </si>
  <si>
    <t>Vancouver Barat,West Vancouver,West Vankuver,Zapaden Vankuvur,fankwfr alghrbyt,u~esutobankuba,weseuteubaenkubeo,wnkwwr ghrby,xi wen ge hua,Ð—Ð°Ð¿Ð°Ð´ÐµÐ½ Ð’Ð°Ð½ÐºÑƒÐ²ÑŠÑ€,ÙØ§Ù†ÙƒÙˆÙØ± Ø§Ù„ØºØ±Ø¨ÙŠØ©,ÙˆÙ†Ú©ÙˆÙˆØ± ØºØ±Ø¨ÛŒ,ã‚¦ã‚§ã‚¹ãƒˆãƒãƒ³ã‚¯ãƒ¼ãƒãƒ¼,è¥¿æº«å“¥è¯,ì›¨ìŠ¤íŠ¸ë°´ì¿ ë²„</t>
  </si>
  <si>
    <t>5915055</t>
  </si>
  <si>
    <t>Willowdale</t>
  </si>
  <si>
    <t>Lower Sackville</t>
  </si>
  <si>
    <t>La Haute-Saint-Charles</t>
  </si>
  <si>
    <t>Fallingbrook</t>
  </si>
  <si>
    <t>1</t>
  </si>
  <si>
    <t>Valley East</t>
  </si>
  <si>
    <t>York University Heights</t>
  </si>
  <si>
    <t>Parkwoods-Donalda</t>
  </si>
  <si>
    <t>South Parkdale</t>
  </si>
  <si>
    <t>South Riverdale</t>
  </si>
  <si>
    <t>North St.James Town</t>
  </si>
  <si>
    <t>Waterfront Communities-The Island</t>
  </si>
  <si>
    <t>West Humber-Clairville</t>
  </si>
  <si>
    <t>Banbury-Don Mills</t>
  </si>
  <si>
    <t>Birchcliffe-Cliffside</t>
  </si>
  <si>
    <t>Islington-City Centre West</t>
  </si>
  <si>
    <t>Mount Pleasant West</t>
  </si>
  <si>
    <t>Eringate-Centennial-West Deane</t>
  </si>
  <si>
    <t>Dovercourt-Wallace Emerson-Junction</t>
  </si>
  <si>
    <t>Edenbridge-Humber Valley</t>
  </si>
  <si>
    <t>Newtonbrook East</t>
  </si>
  <si>
    <t>Newtonbrook West</t>
  </si>
  <si>
    <t>L'Amoreaux</t>
  </si>
  <si>
    <t>Taylor-Massey</t>
  </si>
  <si>
    <t>Lansing-Westgate</t>
  </si>
  <si>
    <t>Lawrence Park South</t>
  </si>
  <si>
    <t>Leaside-Bennington</t>
  </si>
  <si>
    <t>Mount Olive-Silverstone-Jamestown</t>
  </si>
  <si>
    <t>Mount Pleasant East</t>
  </si>
  <si>
    <t>Willowdale West</t>
  </si>
  <si>
    <t>Black Creek</t>
  </si>
  <si>
    <t>Rockcliffe-Smythe</t>
  </si>
  <si>
    <t>Rosedale-Moore Park</t>
  </si>
  <si>
    <t>Stonegate-Queensway</t>
  </si>
  <si>
    <t>Danforth East York</t>
  </si>
  <si>
    <t>St.Andrew-Windfields</t>
  </si>
  <si>
    <t>Annex</t>
  </si>
  <si>
    <t>Thorncliffe Park</t>
  </si>
  <si>
    <t>Victoria Village</t>
  </si>
  <si>
    <t>Wexford/Maryvale</t>
  </si>
  <si>
    <t>Westminster-Branson</t>
  </si>
  <si>
    <t>Willowdale East</t>
  </si>
  <si>
    <t>Willowridge-Martingrove-Richview</t>
  </si>
  <si>
    <t>Church-Yonge Corridor</t>
  </si>
  <si>
    <t>Brookhaven-Amesbury</t>
  </si>
  <si>
    <t>O'Connor-Parkview</t>
  </si>
  <si>
    <t>Kensington-Chinatown</t>
  </si>
  <si>
    <t>Bay Street Corridor</t>
  </si>
  <si>
    <t>Agincourt South-Malvern West</t>
  </si>
  <si>
    <t>East End-Danforth</t>
  </si>
  <si>
    <t>Englemount-Lawrence</t>
  </si>
  <si>
    <t>Bedford Park-Nortown</t>
  </si>
  <si>
    <t>Bathurst Manor</t>
  </si>
  <si>
    <t>Clanton Park</t>
  </si>
  <si>
    <t>Clairlea-Birchmount</t>
  </si>
  <si>
    <t>Don Valley Village</t>
  </si>
  <si>
    <t>Downsview-Roding-CFB</t>
  </si>
  <si>
    <t>Glenfield-Jane Heights</t>
  </si>
  <si>
    <t>High Park-Swansea</t>
  </si>
  <si>
    <t>Kingsview Village-The Westway</t>
  </si>
  <si>
    <t>West Island</t>
  </si>
  <si>
    <t>weseuteu seom,ì›¨ìŠ¤íŠ¸ ì„¬</t>
  </si>
  <si>
    <t>CC</t>
  </si>
  <si>
    <t>Indian/Cocos</t>
  </si>
  <si>
    <t>Yangambi</t>
  </si>
  <si>
    <t>YAN</t>
  </si>
  <si>
    <t>CD</t>
  </si>
  <si>
    <t>Africa/Lubumbashi</t>
  </si>
  <si>
    <t>Watsa</t>
  </si>
  <si>
    <t>Wamba</t>
  </si>
  <si>
    <t>Uvira</t>
  </si>
  <si>
    <t>Uvinza,Uvira,Ð£Ð²Ð¸Ñ€Ð°</t>
  </si>
  <si>
    <t>Tshikapa</t>
  </si>
  <si>
    <t>Chikapa,TSH,Tshikapa,qi ka pa,tshykaba,tsu~ikapa,Ð§Ð¸ÐºÐ°Ð¿Ð°,ØªØ´ÙŠÙƒØ§Ø¨Ø§,ãƒ„ã‚£ã‚«ãƒ‘,å¥‡å¡å¸•</t>
  </si>
  <si>
    <t>Sake</t>
  </si>
  <si>
    <t>Mwene-Ditu</t>
  </si>
  <si>
    <t>Mvene-Ditu,Mwene-Ditu,ÐœÐ²ÐµÐ½Ðµ-Ð”Ð¸Ñ‚Ñƒ</t>
  </si>
  <si>
    <t>Mweka</t>
  </si>
  <si>
    <t>MEW,Mueka,Mveka,Mweka,ÐœÐ²ÐµÐºÐ°</t>
  </si>
  <si>
    <t>Mbuji-Mayi</t>
  </si>
  <si>
    <t>Bakwanga,MJM,Mbuji-Mayi,Mbuy Mayi,Mbuzhi-Maji,ÐœÐ±ÑƒÐ¶Ð¸-ÐœÐ°Ð¹Ð¸</t>
  </si>
  <si>
    <t>Lusambo</t>
  </si>
  <si>
    <t>LBO,Lusambo,Luzambo,Ð›ÑƒÑÐ°Ð¼Ð±Ð¾</t>
  </si>
  <si>
    <t>Luebo</t>
  </si>
  <si>
    <t>Lubao</t>
  </si>
  <si>
    <t>Lubao,Senteri,Sentery,Sentiry</t>
  </si>
  <si>
    <t>Lodja</t>
  </si>
  <si>
    <t>LJA,Lodja,Lodzh,Loja,Ð›Ð¾Ð´Ð¶</t>
  </si>
  <si>
    <t>Lisala</t>
  </si>
  <si>
    <t>LIQ,Lisala,Lisale,Lizala,Ð›Ð¸ÑÐ°Ð»Ðµ</t>
  </si>
  <si>
    <t>Africa/Kinshasa</t>
  </si>
  <si>
    <t>Kongolo</t>
  </si>
  <si>
    <t>KOO,Kangolo,Kongolo,ÐšÐ¾Ð½Ð³Ð¾Ð»Ð¾</t>
  </si>
  <si>
    <t>Kisangani</t>
  </si>
  <si>
    <t>FKI,Kisan'nkani,Kisangani,Kisanganis,KisangÃ¡ni,Singitini,Stanleystad,Stanleyville,ji sang jia ni,kisang-gani,kisangani,ÎšÎ¹ÏƒÎ±Î½Î³ÎºÎ¬Î½Î¹,ÐšÐ¸ÑÐ°Ð½Ð³Ð°Ð½Ð¸,ÐšÑ–ÑÐ°Ð½Ð³Ð°Ð½Ñ–,Ô¿Õ«Õ½Õ¡Õ¶Õ£Õ¡Õ¶Õ«,ã‚­ã‚µãƒ³ã‚¬ãƒ‹,åŸºæ¡‘åŠ å°¼,í‚¤ìƒê°€ë‹ˆ</t>
  </si>
  <si>
    <t>Kindu</t>
  </si>
  <si>
    <t>KND,Kindu,Kindu-Port-Empain,Port de Kindu,Port-Empain,jin du,kindo~u,kindu,kndw,ÐšÐ¸Ð½Ð´Ñƒ,ÐšÑ–Ð½Ð´Ñƒ,Ú©Ù†Ø¯Ùˆ,ã‚­ãƒ³ãƒ‰ã‚¥,é‡‘æœ,í‚¨ë‘</t>
  </si>
  <si>
    <t>Kasongo</t>
  </si>
  <si>
    <t>Kasongo,Kazongo,Tongoni,Tongoni Kapaya,ÐšÐ°ÑÐ¾Ð½Ð³Ð¾</t>
  </si>
  <si>
    <t>Kananga</t>
  </si>
  <si>
    <t>KGA,Kananga,Kanange,Lulua,Luluabourg,Luluaburg,ka nan jia,kanang-ga,kananga,kanangha,ÐšÐ°Ð½Ð°Ð½Ð³Ð°,Ô¿Õ¡Õ¶Õ¡Õ¶Õ£Õ¡,ÙƒØ§Ù†Ø§Ù†ØºØ§,ã‚«ãƒŠãƒ³ã‚¬,å¡å—åŠ ,ì¹´ë‚­ê°€</t>
  </si>
  <si>
    <t>Kampene</t>
  </si>
  <si>
    <t>Kamina</t>
  </si>
  <si>
    <t>KMN,Kamina,Kaminy,ÐšÐ°Ð¼Ð¸Ð½Ñ‹</t>
  </si>
  <si>
    <t>Kalemie</t>
  </si>
  <si>
    <t>Albertstad,Albertville,FMI,Kalemi,Kalemie,Kalemije,KalemijÄ—,ka lai mi,kallemi,karemi,ÐšÐ°Ð»ÐµÐ¼Ð¸,ÐšÐ°Ð»ÐµÐ¼Ð¸Ðµ,ÐšÐ°Ð»ÐµÐ¼Ñ–Ñ”,ã‚«ãƒ¬ãƒŸ,å¡èŠç±³,ì¹¼ë ˆë¯¸</t>
  </si>
  <si>
    <t>Kabinda</t>
  </si>
  <si>
    <t>KBN,Kabinda</t>
  </si>
  <si>
    <t>Kabare</t>
  </si>
  <si>
    <t>Kabalo</t>
  </si>
  <si>
    <t>KBO,Kabalo</t>
  </si>
  <si>
    <t>Isiro</t>
  </si>
  <si>
    <t>IRP,Isirio,Isiro,Paulis,Ð˜ÑÐ¸Ñ€Ð¾</t>
  </si>
  <si>
    <t>Ilebo</t>
  </si>
  <si>
    <t>Franqui,Ilebo,PFR,Port-Francqui,Ð˜Ð»ÐµÐ±Ð¾</t>
  </si>
  <si>
    <t>Goma</t>
  </si>
  <si>
    <t>GOM,Goma,Ngoma,Nkoma,ge ma,ghwma,goma,gwma,Î“ÎºÏŒÎ¼Î±,Ð“Ð¾Ð¼Ð°,ØºÙˆÙ…Ø§,Ú¯ÙˆÙ…Ø§,ã‚´ãƒž,æˆˆé©¬,ê³ ë§ˆ</t>
  </si>
  <si>
    <t>Gbadolite</t>
  </si>
  <si>
    <t>BDT,Bado,Badolite,Gbadolite,Ð“Ð±Ð°Ð´Ð¾Ð»Ð¸Ñ‚Ðµ</t>
  </si>
  <si>
    <t>Gandajika</t>
  </si>
  <si>
    <t>GDJ,Gandajika</t>
  </si>
  <si>
    <t>Demba</t>
  </si>
  <si>
    <t>Butembo</t>
  </si>
  <si>
    <t>Butembo,RUE,Ð‘ÑƒÑ‚ÐµÐ¼Ð±Ð¾</t>
  </si>
  <si>
    <t>287</t>
  </si>
  <si>
    <t>Buta</t>
  </si>
  <si>
    <t>BZU,But,Buta,Ð‘ÑƒÑ‚</t>
  </si>
  <si>
    <t>Businga</t>
  </si>
  <si>
    <t>Bunia</t>
  </si>
  <si>
    <t>BUX,Bunia,Bunija,Bunya,BÃºnya,bu ni ya,Ð‘ÑƒÐ½Ð¸Ð°,Ð‘ÑƒÐ½Ð¸Ñ,Ð‘ÑƒÐ½Ñ–Ð°,å¸ƒå°¼äºž</t>
  </si>
  <si>
    <t>Bumba</t>
  </si>
  <si>
    <t>BMB,Bumba,Ð‘ÑƒÐ¼Ð±Ð°</t>
  </si>
  <si>
    <t>Bukavu</t>
  </si>
  <si>
    <t>BKY,Bukavu,Costermansstad,Costermansville,Ð‘ÑƒÐºÐ°Ð²Ñƒ</t>
  </si>
  <si>
    <t>Bukama</t>
  </si>
  <si>
    <t>Bondo</t>
  </si>
  <si>
    <t>Boende</t>
  </si>
  <si>
    <t>BNB,Boende</t>
  </si>
  <si>
    <t>Beni</t>
  </si>
  <si>
    <t>BNC,Beni,Ð‘ÐµÐ½Ð¸</t>
  </si>
  <si>
    <t>Basoko</t>
  </si>
  <si>
    <t>Aketi</t>
  </si>
  <si>
    <t>Aketi,Port Chaltin</t>
  </si>
  <si>
    <t>Lubumbashi</t>
  </si>
  <si>
    <t>E'ville,Elisabethville,Elizabethstad,Elizabethville,Eâ€™ville,FBM,Lubumbashi,Lubumbashi shaary,Lubumbashy,Lubumbasi,Lubumbasis,LubumbaÅ¡i,LubumbaÅ¡is,Lumumbashi,lu ben ba xi,lubumabasi,lubumbasi,lubumbasi si,lwbmbashy,lwbwmbashy,rubunbashi,Ã‰lisabethville,Ð›ÑƒÐ±ÑƒÐ¼Ð±Ð°ÑˆÐ¸,Ð›ÑƒÐ±ÑƒÐ¼Ð±Ð°ÑˆÐ¸ ÑˆÐ°Ð°Ñ€Ñ‹,Ð›ÑƒÐ±ÑƒÐ¼Ð±Ð°ÑˆÑ‹,Ð›ÑƒÐ±ÑƒÐ¼Ð±Ð°ÑˆÑ–,×œ×•×‘×•×ž×‘××©×™,Ù„ÙˆØ¨Ù…Ø¨Ø§Ø´ÛŒ,Ù„ÙˆØ¨ÙˆÙ…Ø¨Ø§Ø´ÙŠ,Ù„ÙˆØ¨ÙˆÙ…Ø¨Ø§Ø´ÛŒ,à¨²à©‚à¨¬à©à¨®à¨¬à¨¾à¨¸à¨¼à©€,ãƒ«ãƒ–ãƒ³ãƒã‚·,ç›§æœ¬å·´å¸Œ,ë£¨ë¶ë°”ì‹œ,ë£¨ë¶ë°”ì‹œ ì‹œ</t>
  </si>
  <si>
    <t>Likasi</t>
  </si>
  <si>
    <t>Jadotstad,Jadotsville,Jadotville,Likasi,Likasis,li ka xi,likasi,rikashi,Ð›Ð¸ÐºÐ°ÑÐ¸,Ð›Ñ–ÐºÐ°ÑÑ–,ãƒªã‚«ã‚·,åˆ©å¡è¥¿,ë¦¬ì¹´ì‹œ</t>
  </si>
  <si>
    <t>Kolwezi</t>
  </si>
  <si>
    <t>KWZ,Kolvezi,Kolwezi,ÐšÐ¾Ð»Ð²ÐµÐ·Ð¸</t>
  </si>
  <si>
    <t>Kipushi</t>
  </si>
  <si>
    <t>Kipushi,ÐšÐ¸Ð¿ÑƒÑˆÐ¸</t>
  </si>
  <si>
    <t>Kambove</t>
  </si>
  <si>
    <t>Tshela</t>
  </si>
  <si>
    <t>Nioki</t>
  </si>
  <si>
    <t>NIO,Nioki</t>
  </si>
  <si>
    <t>Mushie</t>
  </si>
  <si>
    <t>Moanda</t>
  </si>
  <si>
    <t>MNB,Moanda,Muanda</t>
  </si>
  <si>
    <t>Mbanza-Ngungu</t>
  </si>
  <si>
    <t>Mbanza-Ngungu,Thystad,Thysville,ÐœÐ±Ð°Ð½Ð·Ð°-ÐÐ³ÑƒÐ½Ð³Ñƒ</t>
  </si>
  <si>
    <t>Mbandaka</t>
  </si>
  <si>
    <t>Bandaka,Cocquilhatville,Coquilhalville,Coquilhatstad,Coquilhatville,MDK,Mbandaka,MbÃ¡ndÃ¡kÃ¡,Wangata,eumbandaka,mbandaka,mu ban da ka,mubandaka,ÐœÐ±Ð°Ð½Ð´Ð°ÐºÐ°,Ù…Ø¨Ø§Ù†Ø¯Ø§Ú©Ø§,ãƒ ãƒãƒ³ãƒ€ã‚«,å§†ç­è¾¾å¡,ìŒë°˜ë‹¤ì¹´</t>
  </si>
  <si>
    <t>Matadi</t>
  </si>
  <si>
    <t>MAT,Matadi,Matadis,Matady,Matidi,MatÃ¡di,ma ta di,matadi,matady,ÐœÐ°Ñ‚Ð°Ð´Ð¸,ÐœÐ°Ñ‚Ð°Ð´Ñ‹,ÐœÐ°Ñ‚Ð°Ð´Ñ–,×ž××˜×“×™,Ù…Ø§ØªØ§Ø¯ÛŒ,ãƒžã‚¿ãƒ‡ã‚£,é©¬å¡”è¿ª,ë§ˆíƒ€ë””</t>
  </si>
  <si>
    <t>Mangai</t>
  </si>
  <si>
    <t>Libenge</t>
  </si>
  <si>
    <t>LIE,Libenge</t>
  </si>
  <si>
    <t>Kinshasa</t>
  </si>
  <si>
    <t>FIH,Kincasa,Kinchasa,Kinchassa,Kinsas,Kinsasa,Kinsaso,Kinshasa,Kinshase,Kinsjasa,Kinszasa,KinsÃ¡sÃ¡,Kinxasa,KinÅaso,KinÅŸasa,KinÅ¡as,KinÅ¡asa,KÃ®nÅŸasa,Leopoldstad,Leopoldville,LÃ©opoldville,Quinxassa,jin sha sa,jin xia sha,kin cha sa,kinasasa,kinsaca,kinsasa,kinshasa,kinsyasa,knshasa,kynshasa,ÎšÎ¹Î½ÏƒÎ¬ÏƒÎ±,ÐšÐ¸Ð½ÑˆÐ°ÑÐ°,ÐšÐ¸Ð½ÑˆÐ°ÑÐµ,ÐšÑ–Ð½ÑˆÐ°ÑÐ°,Ô¿Õ«Õ¶Õ·Õ¡Õ½Õ¡,×§×™× ×©××–×¢,×§×™× ×©××¡×”,ÙƒÙŠÙ†Ø´Ø§Ø³Ø§,Ú©Ù†Ø´Ø§Ø³Ø§,Ú©Ù†Ø´Ø§Ø³Û,Ú©ÛŒÙ†Ø´Ø§Ø³Ø§,à¤•à¤¿à¤¨à¥à¤¶à¤¾à¤¸à¤¾,à¦•à¦¿à¦¨à¦¶à¦¾à¦¸à¦¾,à¨•à¨¿à¨¨à¨¸à¨¼à¨¾à¨¸à¨¾,à®•à®¿à®©à¯à®·à®¾à®šà®¾,à´•à´¿àµ»à´·à´¸,à¸à¸´à¸™à¸Šà¸²à¸‹à¸²,à½€à½²à½“à¼‹à½¤à¼‹à½¦à¼,á€€á€„á€ºá€›á€¾á€¬á€†á€¬á€™á€¼á€­á€¯á€·,áƒ™áƒ˜áƒœáƒ¨áƒáƒ¡áƒ,áŠªáŠ•áˆ»áˆ³,ã‚­ãƒ³ã‚·ãƒ£ã‚µ,é‡‘å¤æ²™,é‡‘æ²™è–©,í‚¨ìƒ¤ì‚¬</t>
  </si>
  <si>
    <t>Kikwit</t>
  </si>
  <si>
    <t>KKW,Kicwite,Kikvit,Kikvitas,Kikvite,Kikwit,Kitwit,ji kui te,kikuu~ito,kikwiteu,ÐšÐ¸ÐºÐ²Ð¸Ñ‚,ÐšÐ¸ÐºÐ²Ð¸Ñ‚Ðµ,ÐšÑ–ÐºÐ²Ñ–Ñ‚,ã‚­ã‚¯ã‚¦ã‚£ãƒˆ,åŸºå¥Žç‰¹,í‚¤í€´íŠ¸</t>
  </si>
  <si>
    <t>Kasongo-Lunda</t>
  </si>
  <si>
    <t>KGN,Kasongo-Lunda</t>
  </si>
  <si>
    <t>Kasangulu</t>
  </si>
  <si>
    <t>Inongo</t>
  </si>
  <si>
    <t>INO,Inongo</t>
  </si>
  <si>
    <t>Gemena</t>
  </si>
  <si>
    <t>GMA,Gemena,Gemene,Ð“ÐµÐ¼ÐµÐ½Ðµ</t>
  </si>
  <si>
    <t>Bulungu</t>
  </si>
  <si>
    <t>Boma</t>
  </si>
  <si>
    <t>BOA,Boma,BÃ³ma,Mboma,bo ma,boma,Ð‘Ð¾Ð¼Ð°,ãƒœãƒ¼ãƒž,åšé¦¬,ë³´ë§ˆ</t>
  </si>
  <si>
    <t>Bolobo</t>
  </si>
  <si>
    <t>Bandundu</t>
  </si>
  <si>
    <t>Bandundu,Bandundu Boelgesi,Bandundu BÃ¶lgesi,Bandundu Province,Bandundu tartomany,Bandundu tartomÃ¡ny,Banningville,FDU,Pravincyja Bandundu,Provincia di Bandundu,Provinco Bandundu,Provinsi Bandundu,ban dun du sheng,bandandw,bando~undo~u zhou,bandundu ju,bandundu pranta,Ð‘Ð°Ð½Ð´ÑƒÐ½Ð´Ñƒ,ÐŸÑ€Ð°Ð²Ñ–Ð½Ñ†Ñ‹Ñ Ð‘Ð°Ð½Ð´ÑƒÐ½Ð´Ñƒ,×‘×× ×“×•× ×“×•,Ø¨Ø§Ù†Ø¯Ø§Ù†Ø¯Ùˆ,Ø¨Ø§Ù†Ø¯ÙˆÙ†Ø¯Ùˆ ØµÙˆØ¨Û,à¤¬à¤¾à¤¨à¥à¤¦à¥à¤¨à¥à¤¦à¥ à¤ªà¥à¤°à¤¾à¤¨à¥à¤¤,ãƒãƒ³ãƒ‰ã‚¥ãƒ³ãƒ‰ã‚¥å·ž,ç­é¡¿æœçœ,ë°˜ë‘”ë‘ ì£¼</t>
  </si>
  <si>
    <t>Masina</t>
  </si>
  <si>
    <t>Mobaye</t>
  </si>
  <si>
    <t>Mobaye,Mobie</t>
  </si>
  <si>
    <t>CF</t>
  </si>
  <si>
    <t>Africa/Bangui</t>
  </si>
  <si>
    <t>Ippy</t>
  </si>
  <si>
    <t>Ippi,Ippy</t>
  </si>
  <si>
    <t>Bria</t>
  </si>
  <si>
    <t>BIV,Bria,Ð‘Ñ€Ð¸Ð°</t>
  </si>
  <si>
    <t>Bangassou</t>
  </si>
  <si>
    <t>BGU,Bangassou,Bangassu,Bangasu,Ð‘Ð°Ð½Ð³Ð°ÑÑƒ</t>
  </si>
  <si>
    <t>Bambari</t>
  </si>
  <si>
    <t>BBY,Bambari,Ð‘Ð°Ð¼Ð±Ð°Ñ€Ð¸</t>
  </si>
  <si>
    <t>Sibut</t>
  </si>
  <si>
    <t>Fort-Sibut,Sibut,Ð¡Ð¸Ð±ÑƒÑ‚</t>
  </si>
  <si>
    <t>Paoua</t>
  </si>
  <si>
    <t>Pahua,Paoua</t>
  </si>
  <si>
    <t>Nola</t>
  </si>
  <si>
    <t>MbaÃ¯ki</t>
  </si>
  <si>
    <t>Mbaiki</t>
  </si>
  <si>
    <t>Mbaiki,MbaÃ¯ki</t>
  </si>
  <si>
    <t>Kaga Bandoro</t>
  </si>
  <si>
    <t>Crampel,Fort-Crampel,Kaga Bandoro,Kaga-Bandoro</t>
  </si>
  <si>
    <t>Damara</t>
  </si>
  <si>
    <t>Damara,Ð”Ð°Ð¼Ð°Ñ€Ð°</t>
  </si>
  <si>
    <t>Carnot</t>
  </si>
  <si>
    <t>CRF,Carnot</t>
  </si>
  <si>
    <t>Bozoum</t>
  </si>
  <si>
    <t>BOZ,Bosum,Bozoum,Bozum,Bozume,Ð‘Ð¾Ð·ÑƒÐ¼Ðµ</t>
  </si>
  <si>
    <t>Bouar</t>
  </si>
  <si>
    <t>BOP,Bouar,Buar,Buara,Buare,BuÃ¢ra,Bvaras,bu a er,bualeu,buwaru,bwar,Ð‘ÑƒÐ°Ñ€,Ð‘ÑƒÐ°Ñ€Ðµ,Ø¨Ø¤Ø§Ø±,ãƒ–ãƒ¯ãƒ«,å¸ƒé˜¿çˆ¾,ë¶€ì•„ë¥´</t>
  </si>
  <si>
    <t>Bossangoa</t>
  </si>
  <si>
    <t>Amangba,BSN,Bosangoa,Bossango,Bossangoa,Ð‘Ð¾ÑÐ°Ð½Ð³Ð¾Ð°</t>
  </si>
  <si>
    <t>Boda</t>
  </si>
  <si>
    <t>Bimbo</t>
  </si>
  <si>
    <t>Bimbo,Bimo</t>
  </si>
  <si>
    <t>BerbÃ©rati</t>
  </si>
  <si>
    <t>Berberati</t>
  </si>
  <si>
    <t>BBT,Berberati,BerbÃ©rati,Ð‘ÐµÑ€Ð±ÐµÑ€Ð°Ñ‚Ð¸</t>
  </si>
  <si>
    <t>Batangafo</t>
  </si>
  <si>
    <t>BTG,Batangafo,Devo,DÃ©vo</t>
  </si>
  <si>
    <t>Bangui</t>
  </si>
  <si>
    <t>BGF,Bangi,Bangis,Bangui,Mpan'nkoui,ban ji,bang-gi,bangi,bangwyy,ÎœÏ€Î±Î½Î³ÎºÎ¿Ï…Î¯,Ð‘Ð°Ð½Ð³Ð¸,Ð‘Ð°Ð½Ð³Ñ–,×‘× ×’×•××™,Ø¨Ø§Ù†Ú¯ÙˆØ¦ÛŒ,á‰£áŠ•áŒŠ,ãƒãƒ³ã‚®,ç­åŸº,ë°©ê¸°</t>
  </si>
  <si>
    <t>Sibiti</t>
  </si>
  <si>
    <t>SIB,Sibidi,Sibiti</t>
  </si>
  <si>
    <t>CG</t>
  </si>
  <si>
    <t>Africa/Brazzaville</t>
  </si>
  <si>
    <t>Pointe-Noire</t>
  </si>
  <si>
    <t>PNR,Pointe-Noire,Puehnt-Nuar,Puent Nuaras,puaengteunualeu,ÐŸÑƒÑÐ½Ñ‚-ÐÑƒÐ°Ñ€,í‘¸ì•µíŠ¸ëˆ„ì•„ë¥´</t>
  </si>
  <si>
    <t>Owando</t>
  </si>
  <si>
    <t>FTX,Fort Pousset,Fort-Rousset,Ouando,Ovando,Owando,ÐžÐ²Ð°Ð½Ð´Ð¾</t>
  </si>
  <si>
    <t>OuÃ©sso</t>
  </si>
  <si>
    <t>Ouesso</t>
  </si>
  <si>
    <t>OUE,Ouesso,OuÃ©sso</t>
  </si>
  <si>
    <t>Mossendjo</t>
  </si>
  <si>
    <t>MSX,Massendjo,Mossendio,Mossendjo</t>
  </si>
  <si>
    <t>Madingou</t>
  </si>
  <si>
    <t>Madingo,Madingou,Madingu,ÐœÐ°Ð´Ð¸Ð½Ð³Ñƒ</t>
  </si>
  <si>
    <t>Dolisie</t>
  </si>
  <si>
    <t>DIS,Dolisi,Dolisie,Dolisje,Dolizi,Dolosie,Loubomo,Lubomo,dolliji,dorishi,duo li xi,dwlysy,Ð”Ð¾Ð»Ð¸ÑÐ¸,Ð›ÑƒÐ±Ð¾Ð¼Ð¾,Ø¯ÙˆÙ„ÛŒØ³ÛŒ,ãƒ‰ãƒªã‚·ãƒ¼,å¤šåˆ©è¥¿,ëŒë¦¬ì§€</t>
  </si>
  <si>
    <t>Loandjili</t>
  </si>
  <si>
    <t>Loandjili,Louantili</t>
  </si>
  <si>
    <t>Kayes</t>
  </si>
  <si>
    <t>Jacob,Kai,Kajes,Kaye,Kayes,KaÃ¯,ÐšÐ°Ð¹ÐµÑ</t>
  </si>
  <si>
    <t>Impfondo</t>
  </si>
  <si>
    <t>Desbordesville,ION,Impfondo,Imponfo,Ð˜Ð¼Ð¿Ñ„Ð¾Ð½Ð´Ð¾</t>
  </si>
  <si>
    <t>Gamboma</t>
  </si>
  <si>
    <t>GMM,Gamboma</t>
  </si>
  <si>
    <t>Brazzaville</t>
  </si>
  <si>
    <t>BZV,Braza,Brazavil,Brazavilis,Brazavilo,Brazzavil',Brazzaville,Maya-Maya,Mprazabil,N'Tamo,beulajabil,brazafyl,brazawyl,brzwwyl,bu la chai wei er,burazavu~iru,ÎœÏ€ÏÎ±Î¶Î±Î²Î¯Î»,Ð‘Ñ€Ð°Ð·Ð·Ð°Ð²Ð¸Ð»ÑŒ,×‘×¨×–×•×•×™×œ,Ø¨Ø±Ø§Ø²Ø§ÙÙŠÙ„,Ø¨Ø±Ø§Ø²Ø§ÙˆÛŒÙ„,á‰¥áˆ«á‹›á‰ªáˆ,ãƒ–ãƒ©ã‚¶ãƒ´ã‚£ãƒ«,å¸ƒæ‹‰æŸ´ç»´å°”,ë¸Œë¼ìžë¹Œ</t>
  </si>
  <si>
    <t>ZÃ¼rich</t>
  </si>
  <si>
    <t>Zurich</t>
  </si>
  <si>
    <t>Cirihe,Cirikh,Ciurichas,Cjurikh,Cjurikh khot,Cjurykh,Cuerih,Curych,CÃ¼rih,CÄ«rihe,Lungsod ng Zuerich,Lungsod ng ZÃ¼rich,Su-la-sie,Suerix,Syurix,SÃ¼rix,SÅ­-lÃ Ì¤-siÃ©,Tsuerix,Tsurique,TsÃ¼rix,Turicum,Turitg,ZRH,Zeurich,Zirich,Zirik,Zuerich,Zuerigh,Zuerih,Zuric,Zurich,Zuricu,Zurigh,Zurigo,Zuriko,Zurique,Zurych,ZurÃ¬cu,Zyriche,Zyrihu,ZÃºric,ZÃºrich,ZÃ¼rich,ZÃ¼righ,ZÃ¼rih,churihhi,chwilihi,curikku,jhyurika,jurikha,su li shi,su rik,suricc,tsiurikhi,tsyryk,zi'urikha,zwrykh,zyryk,zyurikha,zywrch,zywrh,zywrkh,Î–Ï…ÏÎ¯Ï‡Î·,Ð¦Ð¸Ñ€Ð¸Ñ…,Ð¦ÑŽÑ€Ð¸Ñ…,Ð¦ÑŽÑ€Ð¸Ñ… Ñ…Ð¾Ñ‚,Ð¦ÑŽÑ€Ñ‹Ñ…,Õ‘ÕµÕ¸Ö‚Ö€Õ«Õ­,×¦×™×¨×™×š,Ø²ÙˆØ±ÙŠØ®,Ø²ÙˆØ±ÛŒØ®,Ø²ÙŠÙˆØ±Ø®,Ø²ÛŒÙˆØ±Ø®,Ø²ÛŒÙˆØ±Ú†,Ø³ÙŠÛ‡Ø±Ù‰Ø®,Ú…ÙˆØ±ÛŒØ®,Ü™ÜÜ˜ÜªÜš,Ü¬Ü£ÜÜªÜÜŸ,à¤œà¤¼à¥à¤¯à¥‚à¤°à¤¿à¤–à¤¼,à¤à¥à¤¯à¥à¤°à¤¿à¤•,à¦œà§à¦°à¦¿à¦–,à¨œà¨¼à¨¿à¨Šà¨°à¨¿à¨–,à®šà¯‚à®°à®¿à®•à¯à®•à¯,à´¸àµ‚à´±à´¿à´šàµà´šàµ,à¸‹à¸¹à¸£à¸´à¸,á€‡á€°á€¸á€›á€…á€ºá€á€»á€ºá€™á€¼á€­á€¯á€·,áƒªáƒ˜áƒ£áƒ áƒ˜áƒ®áƒ˜,á‹™áˆªáŠ­,ãƒãƒ¥ãƒ¼ãƒªãƒƒãƒ’,è‹é»Žä¸–,è˜‡é»Žä¸–,ì·¨ë¦¬ížˆ</t>
  </si>
  <si>
    <t>CH</t>
  </si>
  <si>
    <t>261</t>
  </si>
  <si>
    <t>Europe/Zurich</t>
  </si>
  <si>
    <t>Zug</t>
  </si>
  <si>
    <t>Cug,Tugium,ZLM,Zoug,Zug,Zugo,Ð¦ÑƒÐ³</t>
  </si>
  <si>
    <t>1711</t>
  </si>
  <si>
    <t>Yverdon-les-Bains</t>
  </si>
  <si>
    <t>Aebura,Eburodunum,Iverdon le Ben,Iverdon-Le-Ben,Iverdon-le-Ben,Iverdonas,Yverden,Yverdon,ZLJ,aywrdwn lbn,ibeleudonglebaeng,yafrdwn lyh bayn,yi wei er dong,Ð˜Ð²ÐµÑ€Ð´Ð¾Ð½ Ð»Ðµ Ð‘ÐµÐ½,Ð˜Ð²ÐµÑ€Ð´Ð¾Ð½-Ð›Ðµ-Ð‘ÐµÐ½,Ð˜Ð²ÐµÑ€Ð´Ð¾Ð½-Ð»Ðµ-Ð‘ÐµÐ½,××™×•×•×¨×“×•×Ÿ-×œ×”-×‘×Ÿ,Ø§ÛŒÙˆØ±Ø¯ÙˆÙ† Ù„Ø¨Ù†,ÙŠØ§ÙØ±Ø¯ÙˆÙ† Ù„ÙŠÙ‡ Ø¨Ø§ÙŠÙ†,ã‚¤ãƒ´ã‚§ãƒ«ãƒ‰ãƒ³ãƒ»ãƒ¬ãƒ»ãƒãƒ³,ä¼ŠéŸ‹çˆ¾æ±,ì´ë² ë¥´ë™ë ˆë±…</t>
  </si>
  <si>
    <t>5938</t>
  </si>
  <si>
    <t>Winterthur</t>
  </si>
  <si>
    <t>Eulachstadt,Vintehrtur,Vintertour,Vintertur,Vintertura,Vinterturas,Vinterturi,Vinterturo,VintertÅ«ra,VintertÅ«ras,Vitudurum,Winterthour,Winterthur,ZLI,binteotueo,fyntrtwr,vu~intato~uru,wen te tu er,wntrtwr,Î’Î¯Î½Ï„ÎµÏÏ„Î¿Ï…Ï,Ð’Ð¸Ð½Ñ‚ÐµÑ€Ñ‚ÑƒÑ€,Ð’Ñ–Ð½Ñ‚ÐµÑ€Ñ‚ÑƒÑ€,Ð’Ñ–Ð½Ñ‚ÑÑ€Ñ‚ÑƒÑ€,ÙÙŠÙ†ØªØ±ØªÙˆØ±,ÙˆÙ†ØªØ±ØªÙˆØ±,ÙˆÙ†Ù¹Ø±ØªÚ¾Ø±,áƒ•áƒ˜áƒœáƒ¢áƒ”áƒ áƒ—áƒ£áƒ áƒ˜,ãƒ´ã‚£ãƒ³ã‚¿ãƒ¼ãƒˆã‚¥ãƒ¼ãƒ«,æ¸©ç‰¹å›¾å°”,ë¹ˆí„°íˆ¬ì–´</t>
  </si>
  <si>
    <t>230</t>
  </si>
  <si>
    <t>Wil</t>
  </si>
  <si>
    <t>Vil,Vil',Vilis,Wil,Wil SG,wei er,wyl,Ð’Ð¸Ð»,Ð’Ð¸Ð»ÑŒ,ÙˆÙŠÙ„,ÙˆÛŒÙ„ØŒ Ø³Ù†â€ŒÚ¯Ù„Ø§Ù†,ç¶­çˆ¾</t>
  </si>
  <si>
    <t>3427</t>
  </si>
  <si>
    <t>Wettingen</t>
  </si>
  <si>
    <t>Vetingenas,Vetingo,Vettingen,Wettingen,ZLF,wei ting gen,wtnzhan,wytynghyn,Ð’ÐµÑ‚Ñ‚Ð¸Ð½Ð³ÐµÐ½,ÙˆØªÙ†Ú˜Ø§Ù†,ÙˆÙŠØªÙŠÙ†ØºÙŠÙ†,éŸ‹å»·æ ¹</t>
  </si>
  <si>
    <t>4021</t>
  </si>
  <si>
    <t>Vevey</t>
  </si>
  <si>
    <t>Lungsod ng Vevey,V'ove,Veve,Vevey,VevÃª,VevÄ—,Vibiscum,ZKZ,beube,fyfy,veve,vuvu~ei,wo wei,ww wh,wwh,Î’ÎµÎ²Î­,Ð’ÐµÐ²Ðµ,Ð’ÑŒÐ¾Ð²Ðµ,×•×•×”,ÙÙŠÙÙŠ,ÙˆÙˆ ÙˆÙ‡,à¹€à¸§à¸­à¹à¸§,áƒ•áƒ”áƒ•áƒ”,ãƒ´ãƒ´ã‚§ã‚¤,æ²ƒéŸ¦,ë¸Œë² </t>
  </si>
  <si>
    <t>5890</t>
  </si>
  <si>
    <t>Vernier</t>
  </si>
  <si>
    <t>Vernie,Vernier,Vernije,VÃ¨rniÃ©r,beleunie,fyrnayr,vu~erunie,wei er nie,wrnyh  swyys,Ð’ÐµÑ€Ð½Ð¸Ðµ,Ð’ÐµÑ€Ð½Ð¸Ñ˜Ðµ,ÙÙŠØ±Ù†Ø§ÙŠØ±,ÙˆØ±Ù†ÛŒÙ‡ØŒ Ø³ÙˆØ¦ÛŒØ³,ãƒ´ã‚§ãƒ«ãƒ‹ã‚¨,éŸ¦å°”æ¶…,ë² ë¥´ë‹ˆì—</t>
  </si>
  <si>
    <t>6643</t>
  </si>
  <si>
    <t>Uster</t>
  </si>
  <si>
    <t>Uster,awsth,usuta,wu si te shi,Ð£ÑÑ‚ÐµÑ€,Ø§ÙˆØ³ØªÙ‡,ã‚¦ã‚¹ã‚¿ãƒ¼,ä¹Œæ–¯ç‰¹å¸‚</t>
  </si>
  <si>
    <t>198</t>
  </si>
  <si>
    <t>Thun</t>
  </si>
  <si>
    <t>Thoune,Thun,Timium,Tun,Tunas,Tune,ZTK,thwn,to~un,tu en,tun,tuni,twn,Ð¢ÑƒÐ½,×ª×•×Ÿ,ØªÙˆÙ†,ØªÚ¾Ù†,Ø«ÙˆÙ†,à´Ÿàµ‚àµº,áƒ—áƒ£áƒœáƒ˜,ãƒˆã‚¥ãƒ¼ãƒ³,å›¾æ©,íˆ°</t>
  </si>
  <si>
    <t>942</t>
  </si>
  <si>
    <t>Steffisburg</t>
  </si>
  <si>
    <t>Shteffisburg,Steffisburg,shi te fei si bao,stfysbwrg,Ð¨Ñ‚ÐµÑ„Ñ„Ð¸ÑÐ±ÑƒÑ€Ð³,Ø³ØªÙÛŒØ³Ø¨ÙˆØ±Ú¯,æ–½ç‰¹è²æ–¯å ¡</t>
  </si>
  <si>
    <t>939</t>
  </si>
  <si>
    <t>Sitten</t>
  </si>
  <si>
    <t>S'jon,S'on,SIR,Sedunum,Siao,Sion,Sion i Sveits,Sionas,Sitten,Sitten VS,SiÃ£o,shion,siong,sioni,sywn,sywn  swyys,xi yong,Ð¡Ð¸Ð¾Ð½,Ð¡ÑŒÐ¹Ð¾Ð½,Ð¡ÑŒÐ¾Ð½,Ð¡ÑŒÑ‘Ð½,×¡×™×•×Ÿ,Ø³ÛŒØ¤Ù†,Ø³ÛŒÙˆÙ†ØŒ Ø³ÙˆØ¦ÛŒØ³,áƒ¡áƒ˜áƒáƒœáƒ˜,ã‚·ã‚ªãƒ³,é”¡æ°¸,ì‹œì˜¹</t>
  </si>
  <si>
    <t>6266</t>
  </si>
  <si>
    <t>Sierre</t>
  </si>
  <si>
    <t>S'erre,Siders,Sierre,Sierro,Sijer/Ziders,SiÃ©rro,sayr,shieru,syr,xie er,Ð¡Ð¸ÐµÑ€Ñ€Ðµ,Ð¡Ð¸Ñ˜ÐµÑ€/Ð—Ð¸Ð´ÐµÑ€Ñ,Ð¡ÑŒÐµÑ€Ñ€Ðµ,Ø³Ø§ÙŠØ±,Ø³ÛŒØ±,ã‚·ã‚¨ãƒ¼ãƒ«,è°¢å°”</t>
  </si>
  <si>
    <t>6248</t>
  </si>
  <si>
    <t>ZÃ¼rich (Kreis 11) / Seebach</t>
  </si>
  <si>
    <t>Zuerich (Kreis 11) / Seebach</t>
  </si>
  <si>
    <t>Seebach</t>
  </si>
  <si>
    <t>Schaffhausen</t>
  </si>
  <si>
    <t>Safhauzenas,Safhauzene,Safhauzo,Scafusa,Schaffhausen,Schaffhouse,Schaffusa,Schofhausen,Sciaffusa,Sciafuesa,SciafÃ¼sa,Shaffgauzen,Shaffkhauzen,Shafkhauzen,Szafuza,ZKJ,chaff hea sein,sha fu hao sen,shafhawzn,shafuhauzen,shfwzan,syapeuhaujen,ÅœafhaÅ­zo,Å afhauzenas,Å afhauzene,Ð¨Ð°Ñ„Ñ„Ð³Ð°ÑƒÐ·ÐµÐ½,Ð¨Ð°Ñ„Ñ„Ñ…Ð°ÑƒÐ·ÐµÐ½,Ð¨Ð°Ñ„Ñ…Ð°ÑƒÐ·ÐµÐ½,×©×¤×”××•×–×Ÿ,Ø´Ø§ÙÙ‡Ø§ÙˆØ²Ù†,Ø´Ø§ÙÛØ§Ø¤Ø²Ù†,Ø´Ø§ÙÛØ§ÙˆØ²Ù†,Ø´ÙÙˆØ²Ø§Ù†,à¸Šà¸²à¸Ÿà¸Ÿà¹Œà¹€à¸®à¸²à¹€à¸‹à¸´à¸™,ã‚·ãƒ£ãƒ•ãƒã‚¦ã‚¼ãƒ³,æ²™å¤«è±ªæ£®,ìƒ¤í”„í•˜ìš°ì  </t>
  </si>
  <si>
    <t>2939</t>
  </si>
  <si>
    <t>Sankt Gallen</t>
  </si>
  <si>
    <t>Saint Gallen,Saint-Gall,San Gallo,San Gallu,San Galo,Sanctogallum,Sankt Gallen,Sankt-Gallen,Sankt-Galo,Son Gagl,St. Gallen,sant ghaln,Ð¡Ð°Ð½ÐºÑ‚-Ð“Ð°Ð»Ð»ÐµÐ½,Ø³Ø§Ù†Øª ØºØ§Ù„Ù†</t>
  </si>
  <si>
    <t>3203</t>
  </si>
  <si>
    <t>Renens</t>
  </si>
  <si>
    <t>Renan,Renens,lei nan,rwnan,Ð ÐµÐ½Ð°Ð½,×¨× ××Ÿ,Ø±ÙˆÙ†Ø§Ù†,å‹’å—</t>
  </si>
  <si>
    <t>5591</t>
  </si>
  <si>
    <t>Rapperswil</t>
  </si>
  <si>
    <t>Raperswil,Rappersvil',Rapperswil,Rapperswil SG,Rappi,la po si wei er,ryprswl,Ð Ð°Ð¿Ð¿ÐµÑ€ÑÐ²Ð¸Ð»ÑŒ,Ø±ÛŒÙ¾Ø±Ø³ÙˆÙ„,æ‹‰ç€æ–¯ç»´å°”</t>
  </si>
  <si>
    <t>3340</t>
  </si>
  <si>
    <t>Pully</t>
  </si>
  <si>
    <t>pi li,pwly,Ù¾ÙˆÙ„ÛŒ,çš®åˆ©</t>
  </si>
  <si>
    <t>5590</t>
  </si>
  <si>
    <t>Onex</t>
  </si>
  <si>
    <t>One,Onex,OnÃ¨x,ao nei,awnks  swyys,awnyks,one,ÐžÐ½Ðµ,Ø£ÙˆÙ†ÙŠÙƒØ³,Ø§ÙˆÙ†Ú©Ø³ØŒ Ø³ÙˆØ¦ÛŒØ³,ã‚ªãƒ,å¥¥å†…</t>
  </si>
  <si>
    <t>6631</t>
  </si>
  <si>
    <t>Olten</t>
  </si>
  <si>
    <t>Ol'ten,Olten,ZJU,ao er teng,awltan,awltn,olten,oruten,ÐžÐ»Ñ‚ÐµÐ½,ÐžÐ»ÑŒÑ‚ÐµÐ½,Ø£ÙˆÙ„ØªÙ†,Ø§ÙˆÙ„ØªØ§Ù†,ã‚ªãƒ«ãƒ†ãƒ³,å¥§çˆ¾æ»•,ì˜¬í…</t>
  </si>
  <si>
    <t>2581</t>
  </si>
  <si>
    <t>ZÃ¼rich (Kreis 11) / Oerlikon</t>
  </si>
  <si>
    <t>Zuerich (Kreis 11) / Oerlikon</t>
  </si>
  <si>
    <t>Oerlikon</t>
  </si>
  <si>
    <t>Nyon</t>
  </si>
  <si>
    <t>Noviodunum,Nyon,ZRN,n'on,ÐÑŒÐ¾Ð½</t>
  </si>
  <si>
    <t>5724</t>
  </si>
  <si>
    <t>NeuchÃ¢tel</t>
  </si>
  <si>
    <t>Neuchatel</t>
  </si>
  <si>
    <t>N'oshatel,Nesatelis,Neshatel,Neuchatel,NeuchÃ¢tel,Neuenburg,Neusatelo,Nevshatel',NeÅ¡atelis,NeÅ­Åatelo,Njoushatehl',Nochathel,Novicastrum,NÃ´chÃ¢thÃ©l,QNC,n'yusatela,na sha tai er,noesyatel,nushateru,nwshatl,nwshatyl,nywshatyl,ÐÐµÐ²ÑˆÐ°Ñ‚ÐµÐ»ÑŒ,ÐÐµÑˆÐ°Ñ‚ÐµÐ»,ÐÑŒÐ¾ÑˆÐ°Ñ‚ÐµÐ»,ÐÑ‘ÑžÑˆÐ°Ñ‚ÑÐ»ÑŒ,× ×©××˜×œ,Ù†ÙˆØ´Ø§ØªÙ„,Ù†ÙˆØ´Ø§ØªÙŠÙ„,Ù†ÛŒÙˆØ´Ø§ØªÛŒÙ„,à¤¨à¥à¤¯à¥‚à¤¶à¤¾à¤¤à¥‡à¤²,ãƒŒãƒ¼ã‚·ãƒ£ãƒ†ãƒ«,çº³æ²™æ³°å°”,ë‡Œìƒ¤í…”</t>
  </si>
  <si>
    <t>6458</t>
  </si>
  <si>
    <t>Muttenz</t>
  </si>
  <si>
    <t>Muttenc,mu teng ci,mwtanz,ÐœÑƒÑ‚Ñ‚ÐµÐ½Ñ†,Ù…ÙˆØªØ§Ù†Ø²,ç©†æ»•èŒ¨</t>
  </si>
  <si>
    <t>2770</t>
  </si>
  <si>
    <t>Montreux</t>
  </si>
  <si>
    <t>Montr'o,Montre,Montreux,Montreux VD,Montrjo,Montroe,MontrÃ¶,MontrÄ—,ZJP,meng te lei,mongteuloe,montoru,montriyu,mwntrh,mwntrw,ÎœÎ¿Î½Ï„ÏÎ­,ÐœÐ¾Ð½Ñ‚Ñ€Ðµ,ÐœÐ¾Ð½Ñ‚Ñ€ÑŒÐ¾,ÐœÐ¾Ð½Ñ‚Ñ€Ñ‘,×ž×× ×˜×¨×¢,×ž×•× ×˜×¨×”,Ù…ÙˆÙ†ØªØ±Ùˆ,à¤®à¥‹à¤‚à¤Ÿà¥à¤°à¤¿à¤¯à¥‚,áƒ›áƒáƒœáƒ¢áƒ áƒ”,ãƒ¢ãƒ³ãƒˆãƒ«ãƒ¼,è’™ç‰¹å‹’,ëª½íŠ¸ë¢°</t>
  </si>
  <si>
    <t>5886</t>
  </si>
  <si>
    <t>Monthey</t>
  </si>
  <si>
    <t>Monte,Monthey,MontÃª,meng tai,mongte,monte,mwnth,mwnthy,ÐœÐ¾Ð½Ñ‚Ðµ,×ž×•× ×˜×”,Ù…ÙˆÙ†ØªÙ‡,Ù…ÙˆÙ†Ø«ÙŠ,ãƒ¢ãƒ³ãƒ†ãƒ¼,è’™æ³°,ëª½í…Œ</t>
  </si>
  <si>
    <t>6153</t>
  </si>
  <si>
    <t>Meyrin</t>
  </si>
  <si>
    <t>Meren,Merin,MÃªrin,mei lan,meiran,myrn,myryn,ÐœÐµÑ€ÐµÐ½,Ù…ÙŠØ±ÙŠÙ†,Ù…ÛŒØ±Ù†,ãƒ¡ã‚¤ãƒ©ãƒ³,æ¢…å…°</t>
  </si>
  <si>
    <t>6630</t>
  </si>
  <si>
    <t>Luzern</t>
  </si>
  <si>
    <t>Canton Lucerne,Liucerna,Ljucehrn,Ljucern,Loukerne,Lucern,Lucerna,Lucerne,Lucerni,Lucerno,Luezerna,Luxerna,Luzern,Luzerna,LÃ¼zerna,Medicago sativa,lu sai en,lucheleun,lutsarna,lutserni,lwsrn,lwzrn,rutsu~erun,Åuxerna,Î›Î¿Ï…ÎºÎ­ÏÎ½Î·,Ð›ÑƒÑ†ÐµÑ€Ð½,Ð›ÑŽÑ†ÐµÑ€Ð½,Ð›ÑŽÑ†ÑÑ€Ð½,×œ×•×¦×¢×¨×Ÿ,×œ×•×¦×¨×Ÿ,Ù„ÙˆØ³Ø±Ù†,à¤²à¥à¤¤à¥à¤¸à¤°à¥à¤¨,à½£à½´à¼‹à½›à½ºà½¢à¼‹à½“à¼,áƒšáƒ£áƒªáƒ”áƒ áƒœáƒ˜,ãƒ«ãƒ„ã‚§ãƒ«ãƒ³,å¢å¡žæ©,ë£¨ì²´ë¥¸</t>
  </si>
  <si>
    <t>1061</t>
  </si>
  <si>
    <t>Lugano</t>
  </si>
  <si>
    <t>LUG,Lounkano,Luegan,Lugan,Lugana,Luganas,Lugano,Luganu,Luganum,LugÄno,LÃ¼gan,lu jia nuo,luganea,lugano,lwganw,lwghanw,lwgnw,rugano,ÅugÃ n,Î›Î¿Ï…Î³ÎºÎ¬Î½Î¿,Ð›ÑƒÐ³Ð°Ð½Ð°,Ð›ÑƒÐ³Ð°Ð½Ð¾,Ð›ÑƒÒ‘Ð°Ð½Ð¾,Ô¼Õ¸Ö‚Õ£Õ¡Õ¶Õ¸,×œ×•×’×× ×,×œ×•×’×× ×•,Ù„ÙˆØºØ§Ù†Ùˆ,Ù„ÙˆÚ¯Ø§Ù†Ùˆ,Ù„ÙˆÚ¯Ù†Ùˆ,à¤²à¥à¤—à¤¾à¤¨à¥‹,à´²àµà´—à´¾à´¨àµ‹,à½£à½´à¼‹à½‚à¼‹à½“à½¼à¼,áƒšáƒ£áƒ’áƒáƒœáƒ,ãƒ«ã‚¬ãƒ¼ãƒŽ,ç›§åŠ è«¾,ë£¨ê°€ë…¸</t>
  </si>
  <si>
    <t>5192</t>
  </si>
  <si>
    <t>Littau</t>
  </si>
  <si>
    <t>Littau,li tao,lytw  lwsrn,Ð›Ð¸Ñ‚Ñ‚Ð°Ñƒ,Ù„ÛŒØªÙˆØŒ Ù„ÙˆØ³Ø±Ù†,åˆ©é™¶</t>
  </si>
  <si>
    <t>Lausanne</t>
  </si>
  <si>
    <t>Lausana,Lausanne,Lausonium,Lauzano,LaÅ­zano,Losanna,Losena,Lozan,Lozana,Lozane,Lozanna,QLS,lo san,luo sang,rozan'nu,Î›Ï‰Î¶Î¬Î½Î·,Ð›Ð¾Ð·Ð°Ð½Ð°,Ð›Ð¾Ð·Ð°Ð½Ð½Ð°,×œ×•×–××Ÿ,à¹‚à¸¥à¸‹à¸²à¸™,ãƒ­ãƒ¼ã‚¶ãƒ³ãƒŒ,æ´›æ¡‘</t>
  </si>
  <si>
    <t>5586</t>
  </si>
  <si>
    <t>La Chaux-de-Fonds</t>
  </si>
  <si>
    <t>Chaux-de-Fonds,La Chaux de Fonds,La Chaux-de-Fonds,La Sho d'o Fon,La Sho-de-Fon,La-Sho-de-Fon,Sho de Fon,So de Fonas,ZHV,la shao de feng,la shw dw fwn,la-sho-de-poni,lasyodeupong,lshw dw fwnd,Å o de Fonas,Ð›Ð° Ð¨Ð¾ Ð´ÑŒÐ¾ Ð¤Ð¾Ð½,Ð›Ð° Ð¨Ð¾-Ð´Ðµ-Ð¤Ð¾Ð½,Ð›Ð°-Ð¨Ð¾-Ð´Ðµ-Ð¤Ð¾Ð½,Ð¨Ð¾ Ð´Ðµ Ð¤Ð¾Ð½,Ù„Ø§ Ø´Ùˆ Ø¯Ùˆ ÙÙˆÙ†,Ù„Ø´Ùˆ Ø¯Ùˆ ÙÙˆÙ†Ø¯,áƒšáƒ-áƒ¨áƒ-áƒ“áƒ”-áƒ¤áƒáƒœáƒ˜,ãƒ©ãƒ»ã‚·ãƒ§ãƒ¼ï¼ãƒ‰ï¼ãƒ•ã‚©ãƒ³,æ‹‰ç´¹å¾·å°,ë¼ì‡¼ë“œí</t>
  </si>
  <si>
    <t>6421</t>
  </si>
  <si>
    <t>Kriens</t>
  </si>
  <si>
    <t>Kriens,Krienz,Krins,Krynsas,ke lin si,krynz,kryyn,ÐšÑ€Ð¸Ð½Ñ,ÙƒØ±ÙŠÙ†Ø²,Ú©Ø±ÛŒØ¦Ù†,å…‹æž—æ–¯</t>
  </si>
  <si>
    <t>1059</t>
  </si>
  <si>
    <t>Kreuzlingen</t>
  </si>
  <si>
    <t>Kreuzlingen,Krojclingen,ZHU,ke luo yi ci lin gen,krwzlnzhan,krwzlynghn,qrwyzlyngn,ÐšÑ€Ð¾Ð¹Ñ†Ð»Ð¸Ð½Ð³ÐµÐ½,ÐšÑ€Ð¾Ñ˜Ñ†Ð»Ð¸Ð½Ð³ÐµÐ½,×§×¨×•×™×¦×œ×™× ×’×Ÿ,ÙƒØ±ÙˆØ²Ù„ÙŠÙ†ØºÙ†,Ú©Ø±ÙˆØ²Ù„Ù†Ú˜Ø§Ù†,å…‹ç¾…ä¼ŠèŒ¨æž—æ ¹</t>
  </si>
  <si>
    <t>4671</t>
  </si>
  <si>
    <t>KÃ¶niz</t>
  </si>
  <si>
    <t>Koeniz</t>
  </si>
  <si>
    <t>Chunicis,K'onic,Kenic,Kjonic,Koeniz,KÃ¶niz,ke ni ci,kenittsu,kwnyz,kwynz,ÐšÐµÐ½Ð¸Ñ†,ÐšÑŒÐ¾Ð½Ð¸Ñ†,ÐšÑ‘Ð½Ð¸Ñ†,ÙƒÙˆÙŠÙ†Ø²,Ú©ÙˆÙ†ÛŒØ²,ã‚±ãƒ¼ãƒ‹ãƒƒãƒ„,å…‹å°¼èŒ¨</t>
  </si>
  <si>
    <t>355</t>
  </si>
  <si>
    <t>Kloten</t>
  </si>
  <si>
    <t>Kloten,Klotene,ke luo teng,klwtyn,kuroten,kwltan,ÐšÐ»Ð¾Ñ‚ÐµÐ½,ÙƒÙ„ÙˆØªÙŠÙ†,Ú©ÙˆÙ„ØªØ§Ù†,ã‚¯ãƒ­ãƒ¼ãƒ†ãƒ³,å…‹æ´›æ»•</t>
  </si>
  <si>
    <t>Jona</t>
  </si>
  <si>
    <t>Iohanna,Jona,Jona SG,Ð™Ð¾Ð½Ð°</t>
  </si>
  <si>
    <t>Horgen</t>
  </si>
  <si>
    <t>Horga,Horgen,Khorgen,awrzhan,hao er gen,hwrghn,hwrgn,Ð¥Ð¾Ñ€Ð³ÐµÐ½,×”×•×¨×’×Ÿ,Ø§ÙˆØ±Ú˜Ø§Ù†,Ù‡ÙˆØ±ØºÙ†,è±ªå°”æ ¹</t>
  </si>
  <si>
    <t>295</t>
  </si>
  <si>
    <t>ZÃ¼rich (Kreis 10) / HÃ¶ngg</t>
  </si>
  <si>
    <t>Zuerich (Kreis 10) / Hoengg</t>
  </si>
  <si>
    <t>Hoengg,HÃ¶ngg</t>
  </si>
  <si>
    <t>Herisau</t>
  </si>
  <si>
    <t>Gerizau,Herisan,Herisau,Herizava,HÄ“rizava,Kherisau,Kherizau,aryzw,hei li shao,helijau,herizau,hyrasayw,Ð“ÐµÑ€Ñ–Ð·Ð°Ñƒ,Ð¥ÐµÑ€Ð¸Ð·Ð°Ñƒ,Ð¥ÐµÑ€Ð¸ÑÐ°Ñƒ,Ø§Ø±ÛŒØ²Ùˆ,Ù‡ÙŠØ±Ø§Ø³Ø§ÙŠÙˆ,ÛÛŒØ±ÛŒØ²Ø§Ø¤,ÛÛŒØ±ÛŒØ³Ø§Ùˆ,ãƒ˜ãƒªã‚¶ã‚¦,é»‘é‡Œç´¹,í—¤ë¦¬ìžìš°</t>
  </si>
  <si>
    <t>3001</t>
  </si>
  <si>
    <t>Grenchen</t>
  </si>
  <si>
    <t>Granges,Grenchenas,Grenkhen,ZHI,ge lun xing,ghrynshyn,granshan,Ð“Ñ€ÐµÐ½Ñ…ÐµÐ½,ØºØ±ÙŠÙ†Ø´ÙŠÙ†,Ú¯Ø±Ø§Ù†Ø´Ø§Ù†,æ ¼å€«èˆˆ</t>
  </si>
  <si>
    <t>2546</t>
  </si>
  <si>
    <t>Gossau</t>
  </si>
  <si>
    <t>Cozesaua,Gosau,Gossau,Gossau SG,ge shao,Ð“Ð¾ÑÐ°Ñƒ,Ð“Ð¾ÑÑÐ°Ñƒ,Ú¯ÙˆØ³ÙˆØŒ Ø³Ù†â€ŒÚ¯Ù„Ø§Ù†,æˆˆç´¹</t>
  </si>
  <si>
    <t>3443</t>
  </si>
  <si>
    <t>GenÃ¨ve</t>
  </si>
  <si>
    <t>Geneve</t>
  </si>
  <si>
    <t>Cenevre,GVA,Genava,Genebe,Genebra,Geneue,Geneva,Geneve,Genevi,Genevo,Genevra,Genewa,Genf,GenÃ¨ve,Ginebra,Ginevra,Jenewa,Jenwe,Xenebra,Zeneva,Zhehneva,Zheneva,Znev,jeneba,jineva,jnyf,jnywa,junevu,ri nei wa,zheneva,znbh,Äœenevo,Å½eneva,Å½enÄ“va,Î“ÎµÎ½Î­Î²Î·,Î“ÎµÎ½ÎµÏ…Î·,Î“ÎµÎ½ÎµÏÎ·,Ð–ÐµÐ½ÐµÐ²Ð°,Ð–ÑÐ½ÐµÐ²Ð°,ÔºÕ¶Ö‡,×–× ×‘×”,Ø¬Ù†ÙŠÙ,Ø¬Ù†ÛŒÙˆØ§,à¤œà¤¿à¤¨à¥‡à¤µà¤¾,áƒŸáƒ”áƒœáƒ”áƒ•áƒ,ã‚¸ãƒ¥ãƒãƒ¼ãƒ´,æ—¥å†…ç“¦,ì œë„¤ë°”</t>
  </si>
  <si>
    <t>6621</t>
  </si>
  <si>
    <t>Fribourg</t>
  </si>
  <si>
    <t>Freiburg,Freiburg im UEechtland,Freiburg im Ãœechtland,Friborg,Friborgo,Fribourg,Fribur,Friburas,Friburg,Friburgo,Friburgum,FribÃ´rg,FribÅ«ras,Fryburg,ZHF,furiburu,Ð¤Ñ€Ð¸Ð±ÑƒÑ€,ãƒ•ãƒªãƒ–ãƒ¼ãƒ«</t>
  </si>
  <si>
    <t>2196</t>
  </si>
  <si>
    <t>Frauenfeld</t>
  </si>
  <si>
    <t>Frauehnfel'd,Frauenfel'd,Frauenfeld,Frauenfelda,ZHE,frawnfyld,frwanfld,fu lao en fei er de,furauenferuto,peulauenpelteu,Ð¤Ñ€Ð°ÑƒÐµÐ½Ñ„ÐµÐ»Ð´,Ð¤Ñ€Ð°ÑƒÐµÐ½Ñ„ÐµÐ»ÑŒÐ´,Ð¤Ñ€Ð°ÑƒÑÐ½Ñ„ÐµÐ»ÑŒÐ´,Ð¤Ñ€Ð°ÑžÑÐ½Ñ„ÐµÐ»ÑŒÐ´,ÙØ±Ø§Ø¤Ø¦Ù†ÙÛŒÙ„Úˆ,ÙØ±Ø§ÙˆÙ†ÙÙŠÙ„Ø¯,ÙØ±Ø§ÙˆÙ†ÙÛŒÙ„Ø¯,ÙØ±ÙˆØ¢Ù†ÙÙ„Ø¯,ãƒ•ãƒ©ã‚¦ã‚¨ãƒ³ãƒ•ã‚§ãƒ«ãƒˆ,å¼—å‹žæ©è²»çˆ¾å¾·,í”„ë¼ìš°ì—”íŽ íŠ¸</t>
  </si>
  <si>
    <t>4566</t>
  </si>
  <si>
    <t>Emmen</t>
  </si>
  <si>
    <t>EML,Ehmmen,Emmen,ai men,amn,emen,Ð­Ð¼Ð¼ÐµÐ½,Ø¢Ù…Ù†,Ø¥Ù…Ù†,ã‚¨ãƒ¡ãƒ³,åŸƒé–€</t>
  </si>
  <si>
    <t>1024</t>
  </si>
  <si>
    <t>DÃ¼bendorf</t>
  </si>
  <si>
    <t>Dubendorf</t>
  </si>
  <si>
    <t>Duebendorf,DÃ¼bendorf</t>
  </si>
  <si>
    <t>191</t>
  </si>
  <si>
    <t>Dietikon</t>
  </si>
  <si>
    <t>Dietikon,ZDX</t>
  </si>
  <si>
    <t>243</t>
  </si>
  <si>
    <t>Chur</t>
  </si>
  <si>
    <t>Chur,Ciura,Coira,Coire,Couere,CouÃ¨re,Cuera,Cuira,Curia Raetorum,Khur,Koiro,Kour,Kur,Kura,Kuras,KÅ«ra,KÅ«ras,ZDT,chr,khur,khwr,ku er,kueo,kuru,kwr,shwr  swyys,ÎšÎ¿Ï…Ï,ÐšÑƒÑ€,Ð¥ÑƒÑ€,×›×•×¨,Ø®ÙˆØ±,Ø´ÙˆØ±ØŒ Ø³ÙˆØ¦ÛŒØ³,ÙƒÙˆØ±,Ú†Ø±,Ú©Ø¤Ø±,à¸„à¸¹à¸£à¹Œ,áƒ™áƒ£áƒ áƒ˜,ã‚¯ãƒ¼ãƒ«,åº«çˆ¾,ì¿ ì–´</t>
  </si>
  <si>
    <t>3901</t>
  </si>
  <si>
    <t>Carouge</t>
  </si>
  <si>
    <t>Carroge,Karuzas,Karuzh,KaruÅ¾as,Quadruvium,ka lu ri,kaluju,karuju,karwj,krwzh,qrwz,ÐšÐ°Ñ€ÑƒÐ¶,×§×¨×•×–,ÙƒØ§Ø±ÙˆØ¬,Ú©Ø±ÙˆÚ˜,ã‚«ãƒ«ãƒ¼ã‚¸ãƒ¥,å¡é²æ—¥,ì¹´ë£¨ì£¼</t>
  </si>
  <si>
    <t>6608</t>
  </si>
  <si>
    <t>Biel/Bienne</t>
  </si>
  <si>
    <t>Belna,Biel,Biel-Bienne,Biel/Bienne,Bielo,Bienna,Bienne,Bienne/Biel,Bil,Bil',Bil/Bjen,Bylis,ZDK,bi er,bil/bien,bili,biru/bien'nu,byal,byl/byn,Ð‘Ð¸Ð»,Ð‘Ð¸Ð»/Ð‘Ñ˜ÐµÐ½,Ð‘Ð¸Ð»ÑŒ,Ð‘Ñ–Ð»ÑŒ,Ø¨ÙŠØ§Ù„,Ø¨ÛŒÙ„/Ø¨ÛŒÙ†,áƒ‘áƒ˜áƒšáƒ˜,ãƒ“ãƒ¼ãƒ«/ãƒ“ã‚¨ãƒ³ãƒŒ,æ¯”çˆ¾,ë¹Œ/ë¹„ì—”</t>
  </si>
  <si>
    <t>371</t>
  </si>
  <si>
    <t>Bern</t>
  </si>
  <si>
    <t>BRN,Bann,Beirn,Ben,Bern,Bern osh,Berna,Bernas,Berne,Berno,Bundesstadt,BÃ¨n,BÃ¨rna,atharvaveda,ban he na,barana,barna,beirn,beleun,berna,berni,berun,bo en,bo er ni,brn,byrn,pern,Î’Î­ÏÎ½Î·,Ð‘ÐµÑ€Ð½,Ð‘ÐµÑ€Ð½ Ð¾Ñˆ,Ô²Õ¥Õ¼Õ¶,×‘×¢×¨×Ÿ,×‘×¨×Ÿ,Ø¨Ø±Ù†,Ø¨ÙŠØ±Ù†,Ø¨ÛŽØ±Ù†,Ø¨ÛØ±Ù†,Ü’ÜªÜ¢,à¤…à¤¥à¤°à¥à¤µà¤µà¥‡à¤¦,à¤¬à¤°à¥à¤¨,à¦¬à§‡à¦°à§à¦¨,à¨¬à¨°à¨¨,à¬¬à¬°à­à¬¨,à®ªà¯‡à®°à¯à®©à¯,à´¬àµ‡àµº,à¹€à¸šà¸´à¸£à¹Œà¸™,à½”à½ºà½¢à¼‹à½“à½ºà¼,áƒ‘áƒ”áƒ áƒœáƒ˜,á‰¤áˆ­áŠ•,ãƒ™ãƒ«ãƒ³,ä¼¯å°”å°¼,ä¼¯æ©,åŠžåˆçº³,ë² ë¥¸</t>
  </si>
  <si>
    <t>351</t>
  </si>
  <si>
    <t>Bellinzona</t>
  </si>
  <si>
    <t>Belinzona,Bellincona,Bellinzona,Bellinzone,Bilitio,ZDI,berrintsu~ona,Ð‘ÐµÐ»Ð»Ð¸Ð½Ñ†Ð¾Ð½Ð°,ãƒ™ãƒƒãƒªãƒ³ãƒ„ã‚©ãƒ¼ãƒŠ</t>
  </si>
  <si>
    <t>5002</t>
  </si>
  <si>
    <t>Basel</t>
  </si>
  <si>
    <t>BSL,Bala,Bale,Basel,Basilea,Basileia,Basilej,Basilia,BasilÃ¨a,Basle,Baxilea,BaxiÅ‚ea,Bazel,Bazel',Bazel' khot,Bazele,Bazeli,Bazelis,Bazelo,Bazilej,Bazylea,BÃ¡zel,BÃ¢la,BÃ¢le,BÄsel,BÄzele,EAP,Robur,Vasileia,ba sai er,ba seil,bai cai er,bajel,bajela,basala,bazeli,bazeru,bazl,bzl,pecel,Î’Î±ÏƒÎ¹Î»ÎµÎ¯Î±,Ð‘Ð°Ð·ÐµÐ»,Ð‘Ð°Ð·ÐµÐ»ÑŒ,Ð‘Ð°Ð·ÐµÐ»ÑŒ Ñ…Ð¾Ñ‚,Ô²Õ¡Õ¦Õ¥Õ¬,×‘××–×¢×œ,×‘×–×œ,Ø¨Ø§Ø²Ù„,à¤¬à¤¾à¤¸à¤²,à¦¬à¦¾à¦œà§‡à¦²,à®ªà¯‡à®šà¯†à®²à¯,à¸šà¸²à¹€à¸‹à¸´à¸¥,à½”à¼‹à½¦à½ºà½£à¼,áƒ‘áƒáƒ–áƒ”áƒšáƒ˜,á‰£á‹áˆ,ãƒãƒ¼ã‚¼ãƒ«,å·´å¡žå°”,å·´å¡žçˆ¾,ç™½æ‰å°”,ë°”ì ¤</t>
  </si>
  <si>
    <t>2701</t>
  </si>
  <si>
    <t>Aquae Helveticae,Baden,Baden AG,Baden i Aargau,Badenas,ZDG,ba deng,baden,badn,bdan  swyys,Ð‘Ð°Ð´ÐµÐ½,Ø¨Ø§Ø¯Ù†,Ø¨Ø¯Ø§Ù†ØŒ Ø³ÙˆØ¦ÛŒØ³,ãƒãƒ¼ãƒ‡ãƒ³,å·´ç™»,ë°”ë´</t>
  </si>
  <si>
    <t>Baar</t>
  </si>
  <si>
    <t>Baar,Bar,Ð‘Ð°Ñ€</t>
  </si>
  <si>
    <t>1701</t>
  </si>
  <si>
    <t>ZÃ¼rich (Kreis 4) / Aussersihl</t>
  </si>
  <si>
    <t>Zuerich (Kreis 4) / Aussersihl</t>
  </si>
  <si>
    <t>Aussersihl,Zuerich (Kreis 4),ZÃ¼rich (Kreis 4)</t>
  </si>
  <si>
    <t>Allschwil</t>
  </si>
  <si>
    <t>Al'shvil',Allschwil,a er shi wei er,alsh wyl,ÐÐ»ÑŒÑˆÐ²Ð¸Ð»ÑŒ,Ø§Ù„Ø´ ÙˆÛŒÙ„,é˜¿çˆ¾æ–½ç¶­çˆ¾</t>
  </si>
  <si>
    <t>2762</t>
  </si>
  <si>
    <t>Adliswil</t>
  </si>
  <si>
    <t>Adlisvil',a de li si wei er,adlyswyl,adlyzwyl,ÐÐ´Ð»Ð¸ÑÐ²Ð¸Ð»ÑŒ,Ø£Ø¯Ù„ÙŠØ³ÙˆÙŠÙ„,Ø§Ø¯Ù„ÛŒØ²ÙˆÛŒÙ„,é˜¿å¾·åˆ©æ–¯ç¶­çˆ¾</t>
  </si>
  <si>
    <t>131</t>
  </si>
  <si>
    <t>Aarau</t>
  </si>
  <si>
    <t>Aaraou,Aarau,Arau,Arauo,Arava,Aravia,AraÅ­o,ZDA,a lao,aarau,alau,arau,aravia,araw,arw  swyys,xa rea,Ä€rava,Î†Î±ÏÎ±Î¿Ï…,ÐÐ°Ñ€Ð°Ñƒ,ÐÑ€Ð°Ñƒ,Ø¢Ø±Ø§Ø¤,Ø¢Ø±Ø§Ùˆ,Ø£Ø±Ø§Ùˆ,Ø§Ø±ÙˆØŒ Ø³ÙˆØ¦ÛŒØ³,à¸­à¸²à¹€à¸£à¸²,áƒáƒáƒ áƒáƒ£,ã‚¢ãƒ¼ãƒ©ã‚¦,é˜¿åŠ³,ì•„ë¼ìš°</t>
  </si>
  <si>
    <t>4001</t>
  </si>
  <si>
    <t>Riehen</t>
  </si>
  <si>
    <t>Riehn,Rien,li en,ryan,ryhyn,Ð Ð¸ÐµÐ½,Ð Ð¸ÑÐ½,Ø±ÙŠÙ‡ÙŠÙ†,Ø±ÛŒØ§Ù†,Ø±ÛŒÛÛŒÙ†,é‡Œæ©</t>
  </si>
  <si>
    <t>2703</t>
  </si>
  <si>
    <t>ZÃ¼rich (Kreis 10) / Wipkingen</t>
  </si>
  <si>
    <t>Zuerich (Kreis 10) / Wipkingen</t>
  </si>
  <si>
    <t>Wipkingen</t>
  </si>
  <si>
    <t>ZÃ¼rich (Kreis 11) / Affoltern</t>
  </si>
  <si>
    <t>Zuerich (Kreis 11) / Affoltern</t>
  </si>
  <si>
    <t>Affoltern</t>
  </si>
  <si>
    <t>ZÃ¼rich (Kreis 2) / Wollishofen</t>
  </si>
  <si>
    <t>Zuerich (Kreis 2) / Wollishofen</t>
  </si>
  <si>
    <t>Wollishofen</t>
  </si>
  <si>
    <t>ZÃ¼rich (Kreis 3) / Sihlfeld</t>
  </si>
  <si>
    <t>Zuerich (Kreis 3) / Sihlfeld</t>
  </si>
  <si>
    <t>Sihlfeld</t>
  </si>
  <si>
    <t>ZÃ¼rich (Kreis 6) / Unterstrass</t>
  </si>
  <si>
    <t>Zuerich (Kreis 6) / Unterstrass</t>
  </si>
  <si>
    <t>Unterstrass</t>
  </si>
  <si>
    <t>ZÃ¼rich (Kreis 9) / Albisrieden</t>
  </si>
  <si>
    <t>Zuerich (Kreis 9) / Albisrieden</t>
  </si>
  <si>
    <t>Albisrieden</t>
  </si>
  <si>
    <t>ZÃ¼rich (Kreis 9) / Altstetten</t>
  </si>
  <si>
    <t>Zuerich (Kreis 9) / Altstetten</t>
  </si>
  <si>
    <t>Altstetten</t>
  </si>
  <si>
    <t>Stadt Winterthur (Kreis 1)</t>
  </si>
  <si>
    <t>ZÃ¼rich (Kreis 12)</t>
  </si>
  <si>
    <t>Zuerich (Kreis 12)</t>
  </si>
  <si>
    <t>Seen (Kreis 3)</t>
  </si>
  <si>
    <t>ZÃ¼rich (Kreis 3)</t>
  </si>
  <si>
    <t>Zuerich (Kreis 3)</t>
  </si>
  <si>
    <t>ZÃ¼rich (Kreis 11)</t>
  </si>
  <si>
    <t>Zuerich (Kreis 11)</t>
  </si>
  <si>
    <t>ZÃ¼rich (Kreis 9)</t>
  </si>
  <si>
    <t>Zuerich (Kreis 9)</t>
  </si>
  <si>
    <t>Oberwinterthur (Kreis 2)</t>
  </si>
  <si>
    <t>ZÃ¼rich (Kreis 10)</t>
  </si>
  <si>
    <t>Zuerich (Kreis 10)</t>
  </si>
  <si>
    <t>ZÃ¼rich (Kreis 2)</t>
  </si>
  <si>
    <t>Zuerich (Kreis 2)</t>
  </si>
  <si>
    <t>ZÃ¼rich (Kreis 8)</t>
  </si>
  <si>
    <t>Zuerich (Kreis 8)</t>
  </si>
  <si>
    <t>ZÃ¼rich (Kreis 7)</t>
  </si>
  <si>
    <t>Zuerich (Kreis 7)</t>
  </si>
  <si>
    <t>ZÃ¼rich (Kreis 6)</t>
  </si>
  <si>
    <t>Zuerich (Kreis 6)</t>
  </si>
  <si>
    <t>Lancy</t>
  </si>
  <si>
    <t>Lanci,Lanciacus,Lansi,lang xi,lansy,ranshi,Ð›Ð°Ð½ÑÐ¸,Ù„Ø§Ù†Ø³ÙŠ,Ù„Ø§Ù†Ø³ÛŒ,ãƒ©ãƒ³ã‚·ãƒ¼,æœ—è¥¿</t>
  </si>
  <si>
    <t>6628</t>
  </si>
  <si>
    <t>ZuÃ©noula</t>
  </si>
  <si>
    <t>Zuenoula</t>
  </si>
  <si>
    <t>Zenoula,Zouenoula,ZouÃ©noula,Zuenoula,ZuÃ©noula,ZÃ©noula</t>
  </si>
  <si>
    <t>CI</t>
  </si>
  <si>
    <t>Africa/Abidjan</t>
  </si>
  <si>
    <t>Yamoussoukro</t>
  </si>
  <si>
    <t>ASK,Giamoussoukro,Jamusukra,Jamusukras,Jamusukro,Jamusukro khot,Yamosukro,Yamousoukro,Yamoussokro,Yamoussoukro,Yamoussoukrou,Yamussukro,Yamusukro,ya mu su ke lei,ya mu su ke luo,ya mussu kor,yamucukro,yamusasutro,yamusukaro,yamusukeulo,yamusukro,yamusukuro,yamwsswkrw,yamwswkrw,yamwwswwkrÛ†,ywmwswkrw,Î“Î¹Î±Î¼Î¿Ï…ÏƒÏƒÎ¿ÏÎºÏÎ¿,ÐˆÐ°Ð¼ÑƒÑÑƒÐºÑ€Ð¾,Ð¯Ð¼ÑƒÑÑƒÐºÑ€Ð°,Ð¯Ð¼ÑƒÑÑƒÐºÑ€Ð¾,Ð¯Ð¼ÑƒÑÑƒÐºÑ€Ð¾ Ñ…Ð¾Ñ‚,Õ…Õ¡Õ´Õ¸Ö‚Õ½Õ¸Ö‚Õ¯Ö€Õ¸,×™××ž×•×¡××§×¨×,×™××ž×•×¡×•×§×¨×•,ÙŠØ§Ù…ÙˆØ³ÙˆÙƒØ±Ùˆ,ÙŠØ§Ù…Û‡Ø³Ø³Û‡ÙƒØ±Ùˆ,ÛŒØ§Ù…ÙˆØ³Ø³ÙˆÚ©Ø±Ùˆ,ÛŒØ§Ù…ÙˆØ³ÙˆÚ©Ø±Ùˆ,ÛŒØ§Ù…ÙˆÙˆØ³ÙˆÙˆÚ©Ø±Û†,ÛŒÙˆÙ…ÙˆØ³ÙˆÚ©Ø±Ùˆ,à¤¯à¤¾à¤®à¥‚à¤¸à¥‚à¤•à¥à¤°à¥‹,à¨¯à¨¾à¨®à©‚à¨¸à©‚à¨•à¨°à©‹,à­Ÿà¬¾à¬®à­à¬¸à¬¸à­à¬¤à­à¬°à­‹,à®¯à®¾à®®à¯‚à®šà¯‚à®•à¯à®°à¯‹,à¸¢à¸²à¸¡à¸¸à¸ªà¸‹à¸¸à¹‚à¸à¸£,à½¡à½˜à¼‹à½¦à½¼à¼‹à½à½ºà¼‹à½¢à½¼à¼,áƒ˜áƒáƒ›áƒ£áƒ¡áƒ£áƒ™áƒ áƒ,á‹«áˆ™áˆ±áŠ­áˆ®,ãƒ¤ãƒ ã‚¹ã‚¯ãƒ­,äºšç©†è‹å…‹ç½—,é›…ç©†è˜‡å…‹é›·,ì•¼ë¬´ìˆ˜í¬ë¡œ</t>
  </si>
  <si>
    <t>Vavoua</t>
  </si>
  <si>
    <t>Vavoua,Vavua,Ð’Ð°Ð²ÑƒÐ°</t>
  </si>
  <si>
    <t>Toumodi</t>
  </si>
  <si>
    <t>Toumodi,Tumodi</t>
  </si>
  <si>
    <t>Touba</t>
  </si>
  <si>
    <t>TOZ,Touba,Tuba</t>
  </si>
  <si>
    <t>TengrÃ©la</t>
  </si>
  <si>
    <t>Tengrela</t>
  </si>
  <si>
    <t>Tengrela,TengrÃ©la,Tingrela,TingrÃ©la</t>
  </si>
  <si>
    <t>TiassalÃ©</t>
  </si>
  <si>
    <t>Tiassale</t>
  </si>
  <si>
    <t>Tiassale,TiassalÃ©</t>
  </si>
  <si>
    <t>Tanda</t>
  </si>
  <si>
    <t>Tan N'Da,Tan Nâ€™Da,Tanda,Tanga</t>
  </si>
  <si>
    <t>Tabou</t>
  </si>
  <si>
    <t>TXU,Tabou,Tabu</t>
  </si>
  <si>
    <t>Sinfra</t>
  </si>
  <si>
    <t>Sassandra</t>
  </si>
  <si>
    <t>Sasandra,Sassandra,ZSS,sa sang de la,sasandra,Ð¡Ð°ÑÐ°Ð½Ð´Ñ€Ð°,Ð¡Ð°ÑÑÐ°Ð½Ð´Ñ€Ð°,Ø³Ø§Ø³Ø§Ù†Ø¯Ø±Ø§,è–©æ¡‘å¾·æ‹‰</t>
  </si>
  <si>
    <t>San-PÃ©dro</t>
  </si>
  <si>
    <t>San-Pedro</t>
  </si>
  <si>
    <t>SPY,San Pedras,San Pedro,San PÃ©dro,San-Pedro,San-PÃ©dro,san bydrw,san=pedoro,sangpedeulo,sheng pei de luo,Ð¡Ð°Ð½-ÐŸÐµÐ´Ñ€Ð¾,Ø³Ø§Ù† Ø¨ÙŠØ¯Ø±Ùˆ,ã‚µãƒ³ï¼ãƒšãƒ‰ãƒ­,è–ä½©å¾·ç¾…,ìƒíŽ˜ë“œë¡œ</t>
  </si>
  <si>
    <t>Sakassou</t>
  </si>
  <si>
    <t>Sakasso,Sakassou,Sakassu</t>
  </si>
  <si>
    <t>OumÃ©</t>
  </si>
  <si>
    <t>Oume</t>
  </si>
  <si>
    <t>Oume,OumÃ©,Ume</t>
  </si>
  <si>
    <t>OdiennÃ©</t>
  </si>
  <si>
    <t>Odienne</t>
  </si>
  <si>
    <t>KEO,Odienne,OdiennÃ©,Odjene,OdjenÄ—,ao die nei,ÐžÐ´Ð¸ÐµÐ½Ð½Ðµ,å¥§è¿­å…§</t>
  </si>
  <si>
    <t>Mankono</t>
  </si>
  <si>
    <t>Man</t>
  </si>
  <si>
    <t>MJC,Man</t>
  </si>
  <si>
    <t>Lakota</t>
  </si>
  <si>
    <t>Iakota,Lakota,Ð›Ð°ÐºÐ¾Ñ‚Ð°</t>
  </si>
  <si>
    <t>Korhogo</t>
  </si>
  <si>
    <t>HGO,Korhogas,Korhogo,Korogo,ke huo ge,kologo,korogo,ÐšÐ¾Ñ€Ð¾Ð³Ð¾,ã‚³ãƒ­ã‚´,ç§‘éœæˆˆ,ì½”ë¡œê³ </t>
  </si>
  <si>
    <t>2286303</t>
  </si>
  <si>
    <t>Katiola</t>
  </si>
  <si>
    <t>KTC,Katiola,Lafouka</t>
  </si>
  <si>
    <t>2287296</t>
  </si>
  <si>
    <t>Issia</t>
  </si>
  <si>
    <t>Guiglo</t>
  </si>
  <si>
    <t>GGO,Guglo,Guiglo</t>
  </si>
  <si>
    <t>Grand-Bassam</t>
  </si>
  <si>
    <t>Gran Basamas,Gran-Basam,Gran-Bassam,Grand Bassam,Grand-Bassam,da ba sa mu,gran-basami,grayanda-bas'sama,Ð“Ñ€Ð°Ð½-Ð‘Ð°ÑÐ°Ð¼,Ð“Ñ€Ð°Ð½-Ð‘Ð°ÑÑÐ°Ð¼,×’×¨××Ÿ-×‘×¡××,à¤—à¥à¤°à¤¯à¤¾à¤£à¥à¤¡-à¤¬à¤¸à¥à¤¸à¤®,áƒ’áƒ áƒáƒœ-áƒ‘áƒáƒ¡áƒáƒ›áƒ˜,ã‚°ãƒ©ãƒ³ãƒ»ãƒãƒƒã‚µãƒ ,å¤§å·´è–©å§†</t>
  </si>
  <si>
    <t>Affery</t>
  </si>
  <si>
    <t>Aferi,Affery,AfÃ©ri,Grand Aferi,Grand AfÃ©ri</t>
  </si>
  <si>
    <t>Gagnoa</t>
  </si>
  <si>
    <t>GGN,Gagnoa,Gan'oa,Ganjoa,Gragnoa,gagnoa,jia ni ao a,Ð“Ð°Ð½ÑŒÐ¾Ð°,áƒ’áƒáƒ’áƒœáƒáƒ,åŠ å°¼å¥§é˜¿</t>
  </si>
  <si>
    <t>FerkessÃ©dougou</t>
  </si>
  <si>
    <t>Ferkessedougou</t>
  </si>
  <si>
    <t>Ferkesedugu,Ferkessedougou,FerkessÃ©dougou,Firkessedougou,Firkessedugu,FirkessÃ©dougou,FirkessÃ©dugu,Pofire,Serkessedougou,Ð¤ÐµÑ€ÐºÐµÑÐµÐ´ÑƒÐ³Ñƒ</t>
  </si>
  <si>
    <t>DuekouÃ©</t>
  </si>
  <si>
    <t>Duekoue</t>
  </si>
  <si>
    <t>Duekoue,DuekouÃ©</t>
  </si>
  <si>
    <t>Divo</t>
  </si>
  <si>
    <t>Boudougou,DIV,Divas,Divo,di wo,Ð”Ð¸Ð²Ð¾,è¿ªæ²ƒ</t>
  </si>
  <si>
    <t>Dimbokro</t>
  </si>
  <si>
    <t>DIM,Dimbokro</t>
  </si>
  <si>
    <t>Daoukro</t>
  </si>
  <si>
    <t>Daoukrou,Daukro,Ð”Ð°ÑƒÐºÑ€Ð¾</t>
  </si>
  <si>
    <t>DananÃ©</t>
  </si>
  <si>
    <t>Danane</t>
  </si>
  <si>
    <t>Danane,DananÃ©,Fort Hittos,Ð”Ð°Ð½Ð°Ð½Ðµ</t>
  </si>
  <si>
    <t>Daloa</t>
  </si>
  <si>
    <t>DJO,Daloa,da luo ya,dalloa,daroa,Ð”Ð°Ð»Ð¾Ð°,×“××œ×•××”,ãƒ€ãƒ­ã‚¢,é”æ´›äºž,ë‹¬ë¡œì•„</t>
  </si>
  <si>
    <t>Dabou</t>
  </si>
  <si>
    <t>Dab,Dabou,Dabu,Ð”Ð°Ð±</t>
  </si>
  <si>
    <t>Boundiali</t>
  </si>
  <si>
    <t>BXI,Boundiali,Boundiouli,Bundiali,ben gu li,Ð‘ÑƒÐ½Ð´Ð¸Ð°Ð»Ð¸,æœ¬è³ˆåˆ©</t>
  </si>
  <si>
    <t>Bouna</t>
  </si>
  <si>
    <t>BQO,Bouna,Buna,Ð‘ÑƒÐ½Ð°</t>
  </si>
  <si>
    <t>BouakÃ©</t>
  </si>
  <si>
    <t>Bouake</t>
  </si>
  <si>
    <t>BYK,Bouake,BouakÃ©,Buake,Bvake,BvakÄ—,Bwake,baw ke,bu wa kai,buake,bwaky,Ð‘ÑƒÐ°ÐºÐµ,Ø¨ÙˆØ§ÙƒÙŠ,à¸šà¸±à¸§à¹€à¸,áƒ‘áƒ£áƒáƒ™áƒ”,ãƒ–ã‚¢ã‚±,å¸ƒç“¦å‡¯,ë¶€ì•„ì¼€</t>
  </si>
  <si>
    <t>BouaflÃ©</t>
  </si>
  <si>
    <t>Bouafle</t>
  </si>
  <si>
    <t>Bouafle,BouaflÃ©,Buafle</t>
  </si>
  <si>
    <t>Bonoua</t>
  </si>
  <si>
    <t>Bonoua,Bonua,Bunua,Grand Akapless</t>
  </si>
  <si>
    <t>2595340</t>
  </si>
  <si>
    <t>11127988</t>
  </si>
  <si>
    <t>Bongouanou</t>
  </si>
  <si>
    <t>Bongouanou,Bonguanu,Bougouanou,Ð‘Ð¾Ð½Ð³ÑƒÐ°Ð½Ñƒ</t>
  </si>
  <si>
    <t>Bondoukou</t>
  </si>
  <si>
    <t>BDK,Bondoukau,Bondoukou,Bonduku,Boudoukou,Gontoukou,bang du ku,bwndwqw,Ð‘Ð¾Ð½Ð´ÑƒÐºÑƒ,×‘×•× ×“×•×§×•,é‚¦æœåº«</t>
  </si>
  <si>
    <t>Bingerville</t>
  </si>
  <si>
    <t>Biankouma</t>
  </si>
  <si>
    <t>BÃ©oumi</t>
  </si>
  <si>
    <t>Beoumi</t>
  </si>
  <si>
    <t>Beoumi,Beumi,BÃ©oumi</t>
  </si>
  <si>
    <t>Bangolo</t>
  </si>
  <si>
    <t>Bangolo,Zagna</t>
  </si>
  <si>
    <t>2292178</t>
  </si>
  <si>
    <t>Arrah</t>
  </si>
  <si>
    <t>Arra,Arrah</t>
  </si>
  <si>
    <t>Anyama</t>
  </si>
  <si>
    <t>An'jame,Aniama,Anyama,Anyama Sossokoua,ÐÐ½ÑŒÑÐ¼Ðµ</t>
  </si>
  <si>
    <t>AkoupÃ©</t>
  </si>
  <si>
    <t>Akoupe</t>
  </si>
  <si>
    <t>Akoupe,AkoupÃ©,Akupe</t>
  </si>
  <si>
    <t>AgnibilÃ©krou</t>
  </si>
  <si>
    <t>Agnibilekrou</t>
  </si>
  <si>
    <t>Agnibilekrou,AgnibilÃ©krou,Anibelekru</t>
  </si>
  <si>
    <t>Agboville</t>
  </si>
  <si>
    <t>Agbovil',Agbovile,Agbovilis,Agboville,a bo wei er,agbawyl,agbwwyl,ÐÐ³Ð±Ð¾Ð²Ð¸Ð»Ðµ,ÐÐ³Ð±Ð¾Ð²Ð¸Ð»ÑŒ,ÐÐ³Ð±Ð¾Ð²Ñ–Ð»ÑŒ,Ø§Ú¯Ø¨Ø§ÙˆÛŒÙ„,Ø§Ú¯Ø¨ÙˆÙˆÛŒÙ„,é˜¿åšç¶­çˆ¾</t>
  </si>
  <si>
    <t>AdzopÃ©</t>
  </si>
  <si>
    <t>Adzope</t>
  </si>
  <si>
    <t>Adzope,AdzopÃ©,ÐÐ´Ð·Ð¾Ð¿Ðµ</t>
  </si>
  <si>
    <t>AdiakÃ©</t>
  </si>
  <si>
    <t>Adiake</t>
  </si>
  <si>
    <t>Adiake,AdiakÃ©</t>
  </si>
  <si>
    <t>Aboisso</t>
  </si>
  <si>
    <t>ABO,Abisso,Aboisas,Aboiso,Aboissa,Aboisso,Abuasso,a bo yi suo,abwaysw,ÐÐ±Ð¾Ð¸ÑÐ¾,ÐÐ±ÑƒÐ°ÑÑÐ¾,Ø§Ø¨ÙˆØ§ÛŒØ³Ùˆ,é˜¿åšä¼Šç´¢</t>
  </si>
  <si>
    <t>Abobo</t>
  </si>
  <si>
    <t>Abobo,Abobo-Gare</t>
  </si>
  <si>
    <t>Abidjan</t>
  </si>
  <si>
    <t>ABJ,Abican,Abidjan,Abidzan,Abidzana,Abidzanas,Abidzans,Abidzhan,Abidzhan shaary,AbidÅ¼an,AbidÅ¾an,AbidÅ¾ana,AbidÅ¾anas,AbidÅ¾ans,Abigano,Abijan,Abiyan,AbiyÃ¡n,Abizhan khot,AbiÄano,Ampitzan,a bi rang,a bi ren,abdjan,abijan,abijana,abijang,abijani,abydjan,abyjan,xabi can,Ê¼bydgÊ¼n,Î‘Î¼Ï€Î¹Ï„Î¶Î¬Î½,ÐÐ±Ð¸Ð´Ð¶Ð°Ð½,ÐÐ±Ð¸Ð´Ð¶Ð°Ð½ ÑˆÐ°Ð°Ñ€Ñ‹,ÐÐ±Ð¸Ð¶Ð°Ð½ Ñ…Ð¾Ñ‚,ÐÐ±Ð¸ÑŸÐ°Ð½,ÐÐ±Ñ–Ð´Ð¶Ð°Ð½,Ô±Õ¢Õ«Õ»Õ¡Õ¶,××‘×™×“×’××Ÿ,××‘×™×“×–×©××Ÿ,Ø¢Ø¨Ø¯Ø¬Ø§Ù†,Ø¢Ø¨ÛŒØ¬Ø§Ù†,Ø£Ø¨ÙŠØ¯Ø¬Ø§Ù†,à¤†à¤¬à¤¿à¤œà¤¾à¤¨,à¦†à¦¬à¦¿à¦œà¦¾à¦¨,à¨…à¨¬à©€à¨œà¨¾à¨¨,à´…à´¬à´¿à´œà´¾àµ»,à¸­à¸²à¸šà¸µà¸ˆà¸²à¸™,áƒáƒ‘áƒ˜áƒ¯áƒáƒœáƒ˜,ã‚¢ãƒ“ã‚¸ãƒ£ãƒ³,é˜¿å¿…ä»,é˜¿æ¯”è®©,ì•„ë¹„ìž¥</t>
  </si>
  <si>
    <t>Abengourou</t>
  </si>
  <si>
    <t>Abengourou,Abenguru,OGO,a ben gu lu,abang-gulu,abngwrw,ÐÐ±ÐµÐ½Ð³ÑƒÑ€Ñƒ,Ø§Ø¨Ù†Ú¯ÙˆØ±Ùˆ,é˜¿æœ¬å¤é²,ì•„ë°©êµ¬ë£¨</t>
  </si>
  <si>
    <t>SÃ©guÃ©la</t>
  </si>
  <si>
    <t>Seguela</t>
  </si>
  <si>
    <t>SEO,Segele,Seguela,SÃ©guÃ©la,Ð¡ÐµÐ³ÐµÐ»Ðµ</t>
  </si>
  <si>
    <t>Avarua</t>
  </si>
  <si>
    <t>Avaroua,Avarua,Avaruo,AvarÃºa,RAR,a wa lu a,abalua,abarua,avarua,avaruva,avharu'a,awarwa,awarya,xa wa raw,Î‘Î²Î±ÏÎ¿ÏÎ±,ÐÐ²Ð°Ñ€ÑƒÐ°,Ô±Õ¾Õ¡Ö€Õ¸Ö‚Õ¡,××•×•×¨×•××”,Ø¢ÙˆØ§Ø±ÙˆØ¢,Ø¢ÙˆØ§Ø±ÛŒØ§,à¤…à¤µà¥à¤¹à¤¾à¤°à¥à¤†,à®…à®µà®¾à®°à¯à®µà®¾,à¸­à¸°à¸§à¸²à¸£à¸±à¸§,à½¨à¼‹à½à¼‹à½¢à½´à¼‹à½¨à¼,áƒáƒ•áƒáƒ áƒ£áƒ,ã‚¢ãƒãƒ«ã‚¢,é˜¿ç“¦é²é˜¿,ì•„ë°”ë£¨ì•„</t>
  </si>
  <si>
    <t>CK</t>
  </si>
  <si>
    <t>Pacific/Rarotonga</t>
  </si>
  <si>
    <t>ViÃ±a del Mar</t>
  </si>
  <si>
    <t>Vina del Mar</t>
  </si>
  <si>
    <t>KNA,Vin'ja-del'-Mar,Vina del Mar,Vinea Maris,Vinja del Mar,Vinja del Maras,Vinja-del'-Mar,Vinya del Mar,ViÃ±a del Mar,bi ni ya de er ma,binyadelmaleu,fynya dyl mar,wynya dl mar,Ð’Ð¸Ð½ÑŒÑ-Ð´ÐµÐ»ÑŒ-ÐœÐ°Ñ€,Ð’Ð¸Ð½Ñ Ð´ÐµÐ» ÐœÐ°Ñ€,Ð’Ð¸ÑšÐ° Ð´ÐµÐ» ÐœÐ°Ñ€,Ð’Ñ–Ð½Ñ-Ð´ÐµÐ»ÑŒ-ÐœÐ°Ñ€,ÕŽÕ«Õ¶ÕµÕ¡ Õ¤Õ¥Õ¬ Õ„Õ¡Ö€,×•×™× ×™×” ×“×œ ×ž××¨,ÙÙŠÙ†ÙŠØ§ Ø¯ÙŠÙ„ Ù…Ø§Ø±,ÙˆÛŒÙ†ÛŒØ§ Ø¯Ù„ Ù…Ø§Ø±,ãƒ“ãƒ‹ãƒ£ãƒ»ãƒ‡ãƒ«ãƒ»ãƒžãƒ¼ãƒ«,æ¯”å°¼äºšå¾·å°”é©¬,ë¹„ëƒë¸ë§ˆë¥´</t>
  </si>
  <si>
    <t>CL</t>
  </si>
  <si>
    <t>05109</t>
  </si>
  <si>
    <t>America/Santiago</t>
  </si>
  <si>
    <t>Villarrica</t>
  </si>
  <si>
    <t>Vil'jarrika,Vil'jaryka,Vilarika,Viljarika,ZVC,bi ya li ka,bijarika,biyalika,wylaryka,Ð’Ð¸Ð»ÑŒÑÑ€Ñ€Ð¸ÐºÐ°,Ð’Ð¸Ñ™Ð°Ñ€Ð¸ÐºÐ°,Ð’Ñ–Ð»ÑŒÑÑ€Ñ‹ÐºÐ°,ÙˆÛŒÙ„Ø§Ø±ÛŒÚ©Ø§,ãƒ“ã‚¸ãƒ£ãƒªã‚«,æ¯”äºžé‡Œå¡,ë¹„ì•¼ë¦¬ì¹´</t>
  </si>
  <si>
    <t>09120</t>
  </si>
  <si>
    <t>Villa Alemana</t>
  </si>
  <si>
    <t>Vil'ja-Alemana,Vila Alemana,Villa Alemana,a lai ma na zhen,biyaallemana,wwylÊ¼ Ê¼lÊ»mÊ¼nÊ¼,wya almana,Ð’Ð¸Ð»ÑŒÑ-ÐÐ»ÐµÐ¼Ð°Ð½Ð°,Ð’Ð¸Ñ™Ð° ÐÐ»ÐµÐ¼Ð°Ð½Ð°,Ð’Ñ–Ð»ÑŒÑ-ÐÐ»ÐµÐ¼Ð°Ð½Ð°,×•×•×™×œ× ××œ×¢×ž×× ×,ÙˆÛŒØ§ Ø¢Ù„Ù…Ø§Ù†Ø§,ãƒ“ã‚¸ãƒ£ãƒ»ã‚¢ãƒ¬ãƒžãƒ¼ãƒŠ,é˜¿èŠé¦¬ç´éŽ®,ë¹„ì•¼ì•Œë ˆë§ˆë‚˜</t>
  </si>
  <si>
    <t>05804</t>
  </si>
  <si>
    <t>Victoria,Viktorija,ZIC,bigtolia,wei duo li ya,Ð’Ð¸ÐºÑ‚Ð¾Ñ€Ð¸Ñ,ÙˆÚ©Ù¹ÙˆØ±ÛŒÛØŒ Ú†Ù„ÛŒ,áƒ•áƒ˜áƒ¥áƒ¢áƒáƒ áƒ˜áƒ,ç¶­å¤šåˆ©äºž,ë¹…í† ë¦¬ì•„</t>
  </si>
  <si>
    <t>09211</t>
  </si>
  <si>
    <t>Balparaiso,Ciudad de Valparaiso,Ciudad de ValparaÃ­so,Dakbayan sa Valparaiso,Dakbayan sa ValparaÃ­so,VAP,Val'paraisa,Val'paraiso,Vallis Paradisi,Valparaesos,Valparais,Valparaisas,Valparaiso,Valparayso,ValparaÃ­so,ValparaÄ—sos,Waer pa lai suo,WÇŽÄ›r pÃ  lÃ¡i suÇ’,bal pa ra xi so,balapara'iso,balpalaiso,balpara'i esa,balparaysw,balparejho,baruparaiso,bhalapara'iso,falbaraysw,valapara'iso,valaparaiso,valpara'iso,valparaijo,valparaysÛ†,valpeyracov,wa er pa lai suo,walparayzw,walprayysw,walprayzw,Î’Î±Î»Ï€Î±ÏÎ±ÎÏƒÎ¿,Ð’Ð°Ð»Ð¿Ð°Ñ€Ð°Ð¸ÑÐ¾,Ð’Ð°Ð»ÑŒÐ¿Ð°Ñ€Ð°Ð¸ÑÐ¾,Ð’Ð°Ð»ÑŒÐ¿Ð°Ñ€Ð°Ñ–ÑÐ°,Ð’Ð°Ð»ÑŒÐ¿Ð°Ñ€Ð°Ñ—ÑÐ¾,ÕŽÕ¡Õ¬ÕºÕ¡Ö€Õ¡Õ«Õ½Õ¸,×•×•××œ×¤××¨××™×¡×,×•×œ×¤×¨××™×¡×•,Ø¨Ø¢Ù„Ù¾Ø§Ø±Ø§ÛŒØ³Ùˆ,ÙØ§Ù„Ø¨Ø§Ø±Ø§ÙŠØ³Ùˆ,ÙˆØ§Ù„Ù¾Ø§Ø±Ø§ÛŒØ²Ùˆ,ÙˆØ§Ù„Ù¾Ø±Ø§Ø¦ÛŒØ³Ùˆ,ÙˆØ§Ù„Ù¾Ø±Ø§ÛŒØ²Ùˆ,Ú¤Ø§Ù„Ù¾Ø§Ø±Ø§ÛŒØ³Û†,Ü’ÜÜ Ü¦ÜÜªÜÜÜ£Ü˜,ÞˆÞ¦ÞÞ•Þ¦ÞƒÞ¦Þ‡Þ¨ÞÞ®,à¤¬à¤¾à¤²à¥à¤ªà¤°à¥‡à¤à¥‹,à¤µà¤¾à¤²à¤ªà¤¾à¤°à¤¾à¤ˆà¤¸à¥‹,à¤µà¤¾à¤²à¤ªà¤¾à¤°à¥ˆà¤¸à¥‹,à¦­à¦¾à¦²à¦ªà¦¾à¦°à¦¾à¦‡à¦¸à§‹,à¨¬à¨¾à¨²à¨ªà¨°à¨¾à¨ˆà¨¸à©‹,àªµàª¾àª²à«àªªàª¾àª°àª¾àª‡àª¸à«‹,à¬¬à¬²à­à¬ªà¬°à¬‡ à­‡à¬¸à¬¾,à®µà®²à¯à®ªà¯†à®¯à¯à®°à®šà¯‹à®µà¯,à°µà°²à±à°ªà°°à±ˆà°œà±‹,à´µàµ½à´ªà´±à´¾à´¸à´¿à´¯àµ‹,à·€à¶½à·Šà¶´à¶»à¶ºà·’à·ƒà·,à¸šà¸±à¸¥à¸›à¸²à¸£à¸²à¸­à¸µà¹‚à¸‹,à½–à½£à¾¤à¼‹à½¢à½¨à½²à½¦à½¼,á€—á€œá²á€•á€›á€™á€­á€…á€±á€¬,áƒ•áƒáƒšáƒžáƒáƒ áƒáƒ˜áƒ¡áƒ,á‰«áˆá“áˆ«á‹­áˆ¶,á•™á“ªá¸á•ƒá“±,ãƒãƒ«ãƒ‘ãƒ©ã‚¤ã‚½,ç“¦å°”å¸•èŽ±ç´¢,ç“¦çˆ¾å¸•èŠç´¢,ë°œíŒŒë¼ì´ì†Œ</t>
  </si>
  <si>
    <t>05101</t>
  </si>
  <si>
    <t>Vallenar</t>
  </si>
  <si>
    <t>VLR,Vallenar</t>
  </si>
  <si>
    <t>03301</t>
  </si>
  <si>
    <t>Valdivia</t>
  </si>
  <si>
    <t>Ciudad de Valdivia,Ciudad de ValdivÃ­a,Val'divija,Val'dyvija,Valdeveje,Valdivia,Valdivija,ValdÄ—vÄ—jÄ—,ZAL,bal di beiy,baldibia,baldybya,barudibia,valdivia,wa er di wei ya,waldywya,Î’Î±Î»Î´Î¯Î²Î¹Î±,Ð’Ð°Ð»Ð´Ð¸Ð²Ð¸Ñ,Ð’Ð°Ð»Ð´Ð¸Ð²Ð¸Ñ˜Ð°,Ð’Ð°Ð»ÑŒÐ´Ð¸Ð²Ð¸Ñ,Ð’Ð°Ð»ÑŒÐ´Ñ‹Ð²Ñ–Ñ,Ð’Ð°Ð»ÑŒÐ´Ñ–Ð²Ñ–Ñ,×•××œ×“×™×‘×™×”,×•×•××œ×“×™×•×•×™×,Ø¨Ø§Ù„Ø¯ÛŒØ¨ÛŒØ§,ÙˆØ§Ù„Ø¯ÛŒÙˆÛŒØ§,à¸šà¸±à¸¥à¸”à¸µà¹€à¸šà¸µà¸¢,áƒ•áƒáƒšáƒ“áƒ˜áƒ•áƒ˜áƒ,ãƒãƒ«ãƒ‡ã‚£ãƒ“ã‚¢,ç“¦å°”è¿ªç»´äºš,ë°œë””ë¹„ì•„</t>
  </si>
  <si>
    <t>14101</t>
  </si>
  <si>
    <t>TomÃ©</t>
  </si>
  <si>
    <t>Tome</t>
  </si>
  <si>
    <t>Tome,TomÃ©,TomÄ—,tome,tuo mei,Ð¢Ð¾Ð¼Ðµ,ãƒˆãƒ¡,æ‰˜æ¢…,í† ë©”</t>
  </si>
  <si>
    <t>08111</t>
  </si>
  <si>
    <t>Tocopilla</t>
  </si>
  <si>
    <t>TOQ,Tocopilla,Tokopil'ja,Tokopila,Tokopilija,tokopiya,tuo ke pi ya,twkwpyla,Ð¢Ð¾ÐºÐ¾Ð¿Ð¸Ð»ÑŒÑ,Ð¢Ð¾ÐºÐ¾Ð¿Ð¸Ñ™Ð°,Ð¢Ð¾ÐºÐ¾Ð¿Ñ–Ð»ÑŒÑ,ØªÙˆÚ©ÙˆÙ¾ÛŒÙ„Ø§,æ‰˜ç§‘çš®äºš,í† ì½”í”¼ì•¼</t>
  </si>
  <si>
    <t>02301</t>
  </si>
  <si>
    <t>Temuco</t>
  </si>
  <si>
    <t>Ciudad Temuco,Temouko,Temuco,Temukas,Temuko,Temuks,ZCO,te mu ke,temu ko,temuko,temyukea,tymwkw,Î¤ÎµÎ¼Î¿ÏÎºÎ¿,Ð¢eÐ¼ÑƒÐºÐ¾,Ð¢ÐµÐ¼ÑƒÐºÐ¾,ÕÕ¥Õ´Õ¸Ö‚Õ¯Õ¸,×˜×¢×ž×•×§×,ØªÛŒÙ…ÙˆÚ©Ùˆ,à´Ÿàµ†à´®àµà´¯àµ‚à´•àµ‹,à¹€à¸•à¸¡à¸¹à¹‚à¸,áƒ¢áƒ”áƒ›áƒ£áƒ™áƒ,ãƒ†ãƒ ã‚³,ç‰¹æœ¨ç§‘,í…Œë¬´ì½”</t>
  </si>
  <si>
    <t>09101</t>
  </si>
  <si>
    <t>Talcahuano</t>
  </si>
  <si>
    <t>Tal'kauana,Tal'kauano,Talcahuano,Talkahuanas,Talkauano,Talkavano,Talkawanu,ta er ka wa nuo,tal kaxaw no,talkahwanw,talkauano,tarukawano,Ð¢Ð°Ð»ÐºÐ°ÑƒÐ°Ð½Ð¾,Ð¢Ð°Ð»ÑŒÐºÐ°ÑƒÐ°Ð½Ð°,Ð¢Ð°Ð»ÑŒÐºÐ°ÑƒÐ°Ð½Ð¾,×˜××œ×§××•×•×× ×,ØªØ§Ù„ÙƒØ§Ù‡ÙˆØ§Ù†Ùˆ,ØªØ§Ù„Ú©Ø§Ù‡ÙˆØ§Ù†Ùˆ,à¸•à¸±à¸¥à¸à¸²à¸­à¸±à¸§à¹‚à¸™,ã‚¿ãƒ«ã‚«ãƒ¯ãƒŽ,å¡”çˆ¾å¡ç“¦è«¾,íƒˆì¹´ìš°ì•„ë…¸</t>
  </si>
  <si>
    <t>08110</t>
  </si>
  <si>
    <t>Talca</t>
  </si>
  <si>
    <t>TLX,Tal'ka,Talca,Talka,Talkao,ta er ka,talka,taruka,Î¤Î¬Î»ÎºÎ±,Ð¢Ð°Ð»ÐºÐ°,Ð¢Ð°Ð»ÑŒÐºÐ°,ØªØ§Ù„ÙƒØ§,ØªØ§Ù„Ú©Ø§,áƒ¢áƒáƒšáƒ™áƒ,ã‚¿ãƒ«ã‚«,å¡”çˆ¾å¡,íƒˆì¹´</t>
  </si>
  <si>
    <t>07101</t>
  </si>
  <si>
    <t>Talagante</t>
  </si>
  <si>
    <t>Talagante,ta la gan te,tallagante,Ð¢Ð°Ð»Ð°Ð³Ð°Ð½Ñ‚Ðµ,å¡”æ‹‰ç”˜ç‰¹,íƒˆë¼ê°„í…Œ</t>
  </si>
  <si>
    <t>13601</t>
  </si>
  <si>
    <t>San Vicente de Tagua Tagua</t>
  </si>
  <si>
    <t>San Vicente,San Vicente de Tagua Tagua,San Vicente de Taguatagua</t>
  </si>
  <si>
    <t>06117</t>
  </si>
  <si>
    <t>Ciles Santjagas,CiudadSantiago,SCL,Sanctiacobi,Sant'jago,Santiago,Santiago de Chile,Santiago de Xile,Santiago del Cile,Santiago do Chile,Santiago du Chili,Santiago du ChÂ·ili,Santianko,Santjago,Santjago de Chile,Santjago de Chili,Stgo.,santiago,santixako,santiyago,santyaghw,santyagw,santyyagw,sheng de ya ge,ÄŒilÄ—s Santjagas,Î£Î±Î½Ï„Î¹Î¬Î³ÎºÎ¿,Î£Î±Î½Ï„Î¹Î¬Î³Î¿,Ð¡Ð°Ð½Ñ‚ÑŒÑÐ³Ð¾,Ð¡Ð°Ð½Ñ‚ÑÐ³Ð¾ Ð´Ðµ Ð§Ð¸Ð»Ðµ,Ð¡Ð°Ð½Ñ‚ÑÐ³Ð¾ Ð´Ðµ Ð§Ð¸Ð»Ð¸,×¡× ×˜×™××’×• ×“×” ×¦'×™×œ×”,Ø³Ø§Ù†ØªÙ‰ÙŠØ§Ú¯Ùˆ,Ø³Ø§Ù†ØªÙŠØ§ØºÙˆ,Ø³Ø§Ù†ØªÛŒØ§Ú¯Ùˆ,à¦¸à¦¾à¦¨à§à¦Ÿà¦¿à§Ÿà¦¾à¦—à§‹,à¸‹à¸±à¸™à¸•à¸´à¸­à¸²à¹‚à¸,áƒ¡áƒáƒœáƒ¢áƒ˜áƒáƒ’áƒ áƒ“áƒ” áƒ©áƒ˜áƒšáƒ”,áˆ³áŠ•á‰²á‹«áŒŽ,ã‚µãƒ³ãƒ†ã‚£ã‚¢ã‚´,åœ£åœ°äºšå“¥,ì‚°í‹°ì•„ê³ </t>
  </si>
  <si>
    <t>13101</t>
  </si>
  <si>
    <t>Santa Cruz,Santa-Krus,santakeuluseu,sheng ke lu si,Ð¡Ð°Ð½Ñ‚Ð°-ÐšÑ€ÑƒÑ,è–å…‹é­¯æ–¯,ì‚°íƒ€í¬ë£¨ìŠ¤</t>
  </si>
  <si>
    <t>06310</t>
  </si>
  <si>
    <t>San Javier,San Javier de Loncomilla,San Khavijer,San-Khav'er-de-Lonkomil'ja,sanhaibeleu,sheng ha wei er,Ð¡Ð°Ð½ Ð¥Ð°Ð²Ð¸Ñ˜ÐµÑ€,Ð¡Ð°Ð½-Ð¥Ð°Ð²ÑŒÐµÑ€-Ð´Ðµ-Ð›Ð¾Ð½ÐºÐ¾Ð¼Ð¸Ð»ÑŒÑ,è–å“ˆç¶­çˆ¾,ì‚°í•˜ì´ë² ë¥´</t>
  </si>
  <si>
    <t>07406</t>
  </si>
  <si>
    <t>San Felipe</t>
  </si>
  <si>
    <t>05701</t>
  </si>
  <si>
    <t>San Carlos</t>
  </si>
  <si>
    <t>San-Karlos,sankaleulloseu,sheng ka luo si,Ð¡Ð°Ð½-ÐšÐ°Ñ€Ð»Ð¾Ñ,è–å¡æ´›æ–¯,ì‚°ì¹´ë¥¼ë¡œìŠ¤</t>
  </si>
  <si>
    <t>16301</t>
  </si>
  <si>
    <t>San Bernardo</t>
  </si>
  <si>
    <t>San Bernardo,San-Bernardo,sheng bei er na duo,Ð¡Ð°Ð½-Ð‘ÐµÑ€Ð½Ð°Ñ€Ð´Ð¾,è–è²çˆ¾ç´å¤š</t>
  </si>
  <si>
    <t>13401</t>
  </si>
  <si>
    <t>San Antonio</t>
  </si>
  <si>
    <t>QTN,San Antonio,San-Antonio,sheng an dong ni ao,Ð¡Ð°Ð½ ÐÐ½Ñ‚Ð¾Ð½Ð¸Ð¾,Ð¡Ð°Ð½-ÐÐ½Ñ‚Ð¾Ð½Ð¸Ð¾,è–å®‰æ±å°¼å¥§</t>
  </si>
  <si>
    <t>05601</t>
  </si>
  <si>
    <t>RÃ­o Bueno</t>
  </si>
  <si>
    <t>Rio Bueno</t>
  </si>
  <si>
    <t>Ciudad de Rio Bueno,Ciudad de RÃ­o Bueno,Rio Bueno,RÃ­o Bueno</t>
  </si>
  <si>
    <t>14201</t>
  </si>
  <si>
    <t>Rengo</t>
  </si>
  <si>
    <t>Rengo,leng-go,lun ge,Ð ÐµÐ½Ð³Ð¾,å€«æˆˆ,ë ê³ </t>
  </si>
  <si>
    <t>06115</t>
  </si>
  <si>
    <t>Rancagua</t>
  </si>
  <si>
    <t>QRC,Ran'kagoua,Rancagua,Rankagua,Rankagva,Rankawa,lan ka gua,langkagwa,rangka kwa,rankagua,rankagwa,Î¡Î±Î½ÎºÎ¬Î³Î¿Ï…Î±,Ð Ð°Ð½ÐºÐ°Ð³ÑƒÐ°,×¨×× ×§××’×•×•×¢,Ø±Ø§Ù†Ú©Ø§Ú¯ÙˆØ¢,à¸£à¸±à¸‡à¸à¸²à¸à¸§à¸²,áƒ áƒáƒœáƒ™áƒáƒ’áƒ£áƒ,ãƒ©ãƒ³ã‚«ã‚°ã‚¢,å…°å¡ç“œ,ëž‘ì¹´ê³¼</t>
  </si>
  <si>
    <t>06101</t>
  </si>
  <si>
    <t>QuilpuÃ©</t>
  </si>
  <si>
    <t>Quilpue</t>
  </si>
  <si>
    <t>Kil'pueh,Quilpue,QuilpuÃ©,ji er pu ai,kirupue,ÐšÐ¸Ð»ÑŒÐ¿ÑƒÑ,ã‚­ãƒ«ãƒ—ã‚¨,åŸºçˆ¾æ™®åŸƒ</t>
  </si>
  <si>
    <t>05801</t>
  </si>
  <si>
    <t>Quillota</t>
  </si>
  <si>
    <t>Kijota,Kil'ota,Kiljota,Kilota,Quillota,ji yue ta,ki yo ta,kiyota,ÐšÐ¸Ð¹Ð¾Ñ‚Ð°,ÐšÐ¸Ð»ÑŒÐ¾Ñ‚Ð°,ÐšÐ¸Ñ™Ð¾Ñ‚Ð°,à¸à¸µà¹‚à¸¢à¸•à¸²,åŸºç´„å¡”,í‚¤ìš”íƒ€</t>
  </si>
  <si>
    <t>05501</t>
  </si>
  <si>
    <t>Punta Arenas</t>
  </si>
  <si>
    <t>Magallanes,PUQ,Ponta Arenasos,Pounta Arenas,Promontorium Arenosum,Punta Arehnas,Punta Arenas,Punta Arenasas,Punta-Arenas,Puntaarenasa,peng ta a lei na si,pun ta xa renas,puntaalenaseu,puntaãƒ»arenasu,pwnta arnas,pwnta arynas,Î Î¿ÏÎ½Ï„Î± Î‘ÏÎ­Î½Î±Ï‚,ÐŸÑƒÐ½Ñ‚Ð° ÐÑ€ÐµÐ½Ð°Ñ,ÐŸÑƒÐ½Ñ‚Ð° ÐÑ€ÑÐ½Ð°Ñ,ÐŸÑƒÐ½Ñ‚Ð°-ÐÑ€ÐµÐ½Ð°Ñ,×¤Ö¼×•× ×˜× ××¨×¢× ××¡,×¤×•× ×˜×” ××¨× ×¡,Ù¾ÙˆÙ†ØªØ§ Ø¢Ø±Ù†Ø§Ø³,Ù¾ÙˆÙ†ØªØ§ Ø§Ø±ÛŒÙ†Ø§Ø³,à¸›à¸¸à¸™à¸•à¸²à¸­à¸²à¹€à¸£à¸™à¸±à¸ª,áƒžáƒ£áƒœáƒ¢áƒ-áƒáƒ áƒ”áƒœáƒáƒ¡áƒ˜,ãƒ—ãƒ³ã‚¿ãƒ»ã‚¢ãƒ¬ãƒ¼ãƒŠã‚¹,è“¬å¡”é˜¿é›·çº³æ–¯,í‘¼íƒ€ì•„ë ˆë‚˜ìŠ¤</t>
  </si>
  <si>
    <t>12101</t>
  </si>
  <si>
    <t>America/Punta_Arenas</t>
  </si>
  <si>
    <t>Puerto Varas</t>
  </si>
  <si>
    <t>PUX,Puehrto Varas,Puehrto-Varas,Puerto Varas,Puerto Varasas,ba la si gang,bwyrtw faras,pueleutobalaseu,ÐŸÑƒÐµÑ€Ñ‚Ð¾ Ð’Ð°Ñ€Ð°Ñ,ÐŸÑƒÑÑ€Ñ‚Ð¾ Ð’Ð°Ñ€Ð°Ñ,ÐŸÑƒÑÑ€Ñ‚Ð¾-Ð’Ð°Ñ€Ð°Ñ,×¤Ö¼××¨×˜× ×•×•××¨××¡,Ø¨ÙˆÙŠØ±ØªÙˆ ÙØ§Ø±Ø§Ø³,å·´æ‹‰æ–¯æ¸¯,í‘¸ì—ë¥´í† ë°”ë¼ìŠ¤</t>
  </si>
  <si>
    <t>10109</t>
  </si>
  <si>
    <t>QuellÃ³n</t>
  </si>
  <si>
    <t>Quellon</t>
  </si>
  <si>
    <t>Puerto Quellon,Puerto QuellÃ³n,Quellon,QuellÃ³n</t>
  </si>
  <si>
    <t>10208</t>
  </si>
  <si>
    <t>Puerto Natales</t>
  </si>
  <si>
    <t>Natales,PNT,Puehrto-Natales,Puerto Natales,Puerto Natalesas,Puerto-Natales,na ta lai si gang,ÐŸÑƒÐµÑ€Ñ‚Ð¾-ÐÐ°Ñ‚Ð°Ð»ÐµÑ,ÐŸÑƒÑÑ€Ñ‚Ð¾-ÐÐ°Ñ‚Ð°Ð»ÐµÑ,ç´å¡”èŠæ–¯æ¸¯</t>
  </si>
  <si>
    <t>12401</t>
  </si>
  <si>
    <t>Puerto Montt</t>
  </si>
  <si>
    <t>Ciudad de Puerto Montt,PMC,Port Montt,Portus Monttii,Pouerto Mont,Puehrto-Mont,Puerta Muonts,Puerto Mont,Puerto Montas,Puerto Montt,Puerto-Montt,Puertomonta,Puertu Montt,meng te gang,prtw mwnt,pueleutomonteu,puerutomonto,pytrw mwnt,Î Î¿Ï…Î­ÏÏ„Î¿ ÎœÎ¿Î½Ï„,ÐŸÑƒÐµÑ€Ñ‚Ð¾ ÐœÐ¾Ð½Ñ‚,ÐŸÑƒÐµÑ€Ñ‚Ð¾-ÐœÐ¾Ð½Ñ‚Ñ‚,ÐŸÑƒÑÑ€Ñ‚Ð¾-ÐœÐ¾Ð½Ñ‚,×¤Ö¼××¨×˜× ×ž×× ×˜,×¤×•××¨×˜×• ×ž×•× ×˜,Ù¾Ø±ØªÙˆ Ù…ÙˆÙ†Øª,Ù¾ÛŒØªØ±Ùˆ Ù…ÙˆÙ†Øª,áƒžáƒ£áƒ”áƒ áƒ¢áƒ-áƒ›áƒáƒœáƒ¢áƒ˜,ãƒ—ã‚¨ãƒ«ãƒˆãƒ¢ãƒ³ãƒˆ,è’™ç‰¹æ¸¯,í‘¸ì—ë¥´í† ëª¬íŠ¸</t>
  </si>
  <si>
    <t>10101</t>
  </si>
  <si>
    <t>Puerto AysÃ©n</t>
  </si>
  <si>
    <t>Puerto Aysen</t>
  </si>
  <si>
    <t>Aisen,AisÃ©n,Aysen,Ciudad de Aysen,Ciudad de AysÃ©n,Puerto Aisen,Puerto AisÃ©n,Puerto Aysen,Puerto AysÃ©n,WPA</t>
  </si>
  <si>
    <t>11201</t>
  </si>
  <si>
    <t>Puente Alto</t>
  </si>
  <si>
    <t>Puehnte-Al'to,Puente Alto,shang pu en te,ÐŸÑƒÐµÐ½Ñ‚Ðµ ÐÐ»Ñ‚Ð¾,ÐŸÑƒÑÐ½Ñ‚Ðµ-ÐÐ»ÑŒÑ‚Ð¾,áƒžáƒ£áƒ”áƒœáƒ¢áƒ”-áƒáƒšáƒ¢áƒ,ä¸Šæ™®æ©ç‰¹</t>
  </si>
  <si>
    <t>13201</t>
  </si>
  <si>
    <t>PucÃ³n</t>
  </si>
  <si>
    <t>Pucon</t>
  </si>
  <si>
    <t>Buscarlo,Pukon,Pukonas,ZPC,pu kong,pukon,ÐŸÑƒÐºÐ¾Ð½,ãƒ—ã‚³ãƒ³,æ™®å­”,í‘¸ì½˜</t>
  </si>
  <si>
    <t>09115</t>
  </si>
  <si>
    <t>Penco</t>
  </si>
  <si>
    <t>Ciudad de Penco,Penco,Penko,Penon,PeÃ±on,peng ke,pengko,penko,pnqw,ÐŸÐµÐ½ÐºÐ¾,×¤Ö¼×¢× ×§×,×¤× ×§×•,ãƒšãƒ³ã‚³,å½­ç§‘,íŽ­ì½”</t>
  </si>
  <si>
    <t>08107</t>
  </si>
  <si>
    <t>PeÃ±aflor</t>
  </si>
  <si>
    <t>Penaflor</t>
  </si>
  <si>
    <t>Pen'jaflor,Penaflor,PeÃ±aflor,ÐŸÐµÐ½ÑŒÑÑ„Ð»Ð¾Ñ€</t>
  </si>
  <si>
    <t>13605</t>
  </si>
  <si>
    <t>Parral</t>
  </si>
  <si>
    <t>Parral,Parralja,ÐŸÐ°Ñ€Ñ€Ð°Ð»Ñ</t>
  </si>
  <si>
    <t>07404</t>
  </si>
  <si>
    <t>Panguipulli</t>
  </si>
  <si>
    <t>Paine</t>
  </si>
  <si>
    <t>Paine,Pejn,ÐŸÐµÐ¹Ð½</t>
  </si>
  <si>
    <t>13404</t>
  </si>
  <si>
    <t>Ovalle</t>
  </si>
  <si>
    <t>OVL,Oval'e,Ovalje,OvaljÄ—,Ovalle,ao wa lie,ÐžÐ²Ð°Ð»ÑŒÐµ,å¥§ç“¦åˆ—</t>
  </si>
  <si>
    <t>04301</t>
  </si>
  <si>
    <t>Osorno</t>
  </si>
  <si>
    <t>Osorno,ZOS,ÐžÑÐ¾Ñ€Ð½Ð¾</t>
  </si>
  <si>
    <t>10301</t>
  </si>
  <si>
    <t>Nueva Imperial</t>
  </si>
  <si>
    <t>Nuehva-Imper'jal',Nueva Imperial,nuebaimpelial,xin di guo zhen,ÐÑƒÑÐ²Ð°-Ð˜Ð¼Ð¿ÐµÑ€ÑŒÑÐ»ÑŒ,æ–°å¸åœ‹éŽ®,ëˆ„ì—ë°”ìž„íŽ˜ë¦¬ì•Œ</t>
  </si>
  <si>
    <t>09111</t>
  </si>
  <si>
    <t>Nacimiento</t>
  </si>
  <si>
    <t>08306</t>
  </si>
  <si>
    <t>MulchÃ©n</t>
  </si>
  <si>
    <t>Mulchen</t>
  </si>
  <si>
    <t>Mul'chen,Mulchen,MulchÃ©n,ÐœÑƒÐ»ÑŒÑ‡ÐµÐ½</t>
  </si>
  <si>
    <t>08305</t>
  </si>
  <si>
    <t>Molina</t>
  </si>
  <si>
    <t>Molina,ÐœÐ¾Ð»Ð¸Ð½Ð°</t>
  </si>
  <si>
    <t>07304</t>
  </si>
  <si>
    <t>Melipilla</t>
  </si>
  <si>
    <t>Melipil'ja,Melipila,Melipilla,Mellipilla,mei li pi ya,mellipiya,ÐœÐµÐ»Ð¸Ð¿Ð¸Ð»ÑŒÑ,ÐœÐµÐ»Ð¸Ð¿Ð¸Ñ™Ð°,æ¢…åˆ©çš®äºž,ë©œë¦¬í”¼ì•¼</t>
  </si>
  <si>
    <t>13501</t>
  </si>
  <si>
    <t>MachalÃ­</t>
  </si>
  <si>
    <t>Machali</t>
  </si>
  <si>
    <t>Machali,MachalÃ­,ma cha li,machalli,ÐœÐ°Ñ‡Ð°Ð»Ð¸,é¦¬æŸ¥åˆ©,ë§ˆì°°ë¦¬</t>
  </si>
  <si>
    <t>06108</t>
  </si>
  <si>
    <t>Lota</t>
  </si>
  <si>
    <t>Lot,Lota,lota,luo ta,lwta  shyly,lwth,rota,Ð›Ð¾Ñ‚,Ð›Ð¾Ñ‚Ð°,×œ×•×˜×”,Ù„ÙˆØªØ§ØŒ Ø´ÛŒÙ„ÛŒ,ãƒ­ã‚¿,æ´›å¡”,ë¡œíƒ€</t>
  </si>
  <si>
    <t>08106</t>
  </si>
  <si>
    <t>Los Ãngeles</t>
  </si>
  <si>
    <t>Los Angeles</t>
  </si>
  <si>
    <t>Angeles,Angelopolis,Ciudad de Los Anjeles,LSQ,Los Anceles,Los Angeles,Los Anjeles,Los Ãngeles,Los-Andzheles,Los-Ankheles,lo sxang heles,loseuanghelleseu,luo sang he lai si,lws ankhls,Ð›Ð¾Ñ-ÐÐ½Ð´Ð¶ÐµÐ»ÐµÑ,Ð›Ð¾Ñ-ÐÐ½Ñ…ÐµÐ»ÐµÑ,×œ××¡ ×× ×“×–×©×¢×œ×¢×¡,×œ×•×¡ ×× ×—×œ×¡,Ù„ÙˆØ³ Ø¢Ù†Ø®Ù„Ø³,à¹‚à¸¥à¸ªà¸­à¸±à¸‡à¹€à¸®à¹€à¸¥à¸ª,ãƒ­ã‚¹ãƒ»ã‚¢ãƒ³ãƒ˜ãƒ¬ã‚¹,æ´›æ¡‘èµ«èŠæ–¯,ë¡œìŠ¤ì•™í—¬ë ˆìŠ¤</t>
  </si>
  <si>
    <t>08301</t>
  </si>
  <si>
    <t>Los Andes</t>
  </si>
  <si>
    <t>Andes,Ciudad Los Andes,LOB,Los-And,Los-Andes,luo si an di si,Ð›Ð¾Ñ-ÐÐ½Ð´,Ð›Ð¾Ñ-ÐÐ½Ð´ÐµÑ,æ´›æ–¯å®‰ç¬¬æ–¯</t>
  </si>
  <si>
    <t>05301</t>
  </si>
  <si>
    <t>Loncoche</t>
  </si>
  <si>
    <t>09109</t>
  </si>
  <si>
    <t>Llaillay</t>
  </si>
  <si>
    <t>Llaillai,Llaillay,Llay-Llay</t>
  </si>
  <si>
    <t>05703</t>
  </si>
  <si>
    <t>Linares</t>
  </si>
  <si>
    <t>Linares,ZLR,li na lei si,linaleseu,Ð›Ð¸Ð½Ð°Ñ€ÐµÑ,åˆ©ç´é›·æ–¯,ë¦¬ë‚˜ë ˆìŠ¤</t>
  </si>
  <si>
    <t>07401</t>
  </si>
  <si>
    <t>Limache</t>
  </si>
  <si>
    <t>Limache,li ma qie,limache,Ð›Ð¸Ð¼Ð°Ñ‡Ðµ,åˆ©é¦¬åˆ‡,ë¦¬ë§ˆì²´</t>
  </si>
  <si>
    <t>05802</t>
  </si>
  <si>
    <t>Lebu</t>
  </si>
  <si>
    <t>Ciudad de Lebu,Lebu,Puerto Lebu,lai bu,Ð›ÐµÐ±Ñƒ,èŠå¸ƒ</t>
  </si>
  <si>
    <t>08201</t>
  </si>
  <si>
    <t>Lautaro</t>
  </si>
  <si>
    <t>09108</t>
  </si>
  <si>
    <t>La UniÃ³n</t>
  </si>
  <si>
    <t>La Union</t>
  </si>
  <si>
    <t>Ciudad La Union,La Union,La UniÃ³n,La-Un'on,la wnywn  chly,la ywnywn,launion,Ð›Ð° Ð£Ð½Ð¸Ð¾Ð½,Ð›Ð°-Ð£Ð½ÑŒÐ¾Ð½,Ù„Ø§ ÙˆÙ†ÛŒÙˆÙ†ØŒ Ú†Ù„ÛŒ,Ù„Ø§ ÛŒÙˆÙ†ÛŒÙˆÙ†,ë¼ìš°ë‹ˆì˜¨</t>
  </si>
  <si>
    <t>La Serena</t>
  </si>
  <si>
    <t>LSC,La Serena,La-Serena,Laserena,Serena,la sai lei na,la syryna,la syryna  chly,la-serena,laselena,lasrna,lasyryna,lh srnh,Ð›Ð° Ð¡ÐµÑ€ÐµÐ½Ð°,Ð›Ð°-Ð¡ÐµÑ€ÐµÐ½Ð°,Ð¡ÐµÑ€ÐµÐ½Ð°,Ô¼Õ¡ ÕÕ¥Ö€Õ¥Õ¶Õ¡,×œ×” ×¡×¨× ×”,Ù„Ø§ Ø³ÙŠØ±ÙŠÙ†Ø§,Ù„Ø§ Ø³ÛŒØ±ÛŒÙ†Ø§ØŒ Ú†Ù„ÛŒ,Ù„Ø§Ø³Ø±Ù†Ø§,Ù„Ø§Ø³ÛŒØ±ÛŒÙ†Ø§,áƒšáƒ-áƒ¡áƒ”áƒ áƒ”áƒœáƒ,ãƒ©ãƒ»ã‚»ãƒ¬ãƒŠ,æ‹‰å¡žé›·çº³,ë¼ì„¸ë ˆë‚˜</t>
  </si>
  <si>
    <t>04101</t>
  </si>
  <si>
    <t>Lampa</t>
  </si>
  <si>
    <t>13302</t>
  </si>
  <si>
    <t>La Ligua</t>
  </si>
  <si>
    <t>05401</t>
  </si>
  <si>
    <t>Laja</t>
  </si>
  <si>
    <t>La Laja,Laja</t>
  </si>
  <si>
    <t>08304</t>
  </si>
  <si>
    <t>Iquique</t>
  </si>
  <si>
    <t>IQQ,Ikike,IkikÄ—,Iquique,akwyykyw,ikike,yi ji ke,Î™ÎºÎ¯ÎºÎµ,Ð†ÐºÑ–ÐºÐµ,Ð˜ÐºÐ¸ÐºÐµ,Ô»Õ¯Õ«Õ¯Õ¥,××™×§×™×§×”,Ø§Ú©ÙˆØ¦ÛŒÚ©ÛŒÙˆ,áƒ˜áƒ™áƒ˜áƒ™áƒ”,ã‚¤ã‚­ã‚±,ä¼ŠåŸºå…‹,ì´í‚¤ì¼€</t>
  </si>
  <si>
    <t>01101</t>
  </si>
  <si>
    <t>Illapel</t>
  </si>
  <si>
    <t>Il'japel',Iljapelis,Illapel,yi ya pei er,Ð˜Ð»ÑŒÑÐ¿ÐµÐ»ÑŒ,ä¼Šäºžä½©çˆ¾</t>
  </si>
  <si>
    <t>04201</t>
  </si>
  <si>
    <t>Hacienda La Calera</t>
  </si>
  <si>
    <t>Calera,Hacienda La Calera</t>
  </si>
  <si>
    <t>05502</t>
  </si>
  <si>
    <t>Graneros</t>
  </si>
  <si>
    <t>Graneros,ge la nei luo si,geulaneloseu,Ð“Ñ€Ð°Ð½ÐµÑ€Ð¾Ñ,æ ¼æ‹‰å…§ç¾…æ–¯,ê·¸ë¼ë„¤ë¡œìŠ¤</t>
  </si>
  <si>
    <t>06106</t>
  </si>
  <si>
    <t>El Monte</t>
  </si>
  <si>
    <t>13602</t>
  </si>
  <si>
    <t>Diego de Almagro</t>
  </si>
  <si>
    <t>03202</t>
  </si>
  <si>
    <t>CuricÃ³</t>
  </si>
  <si>
    <t>Curico</t>
  </si>
  <si>
    <t>Curico,CuricÃ³,Kuriko,ku li ke,ku ri ko,kuliko,kuriko,kwrykw,kwrykw  shyly,ÐšÑƒÑ€Ð¸ÐºÐ¾,ÐšÑƒÑ€Ñ–ÐºÐ¾,ÙƒÙˆØ±ÙŠÙƒÙˆ,Ú©ÙˆØ±ÛŒÚ©ÙˆØŒ Ø´ÛŒÙ„ÛŒ,à¸à¸¹à¸£à¸µà¹‚à¸,ã‚¯ãƒªã‚³,åº«é‡Œç§‘,ì¿ ë¦¬ì½”</t>
  </si>
  <si>
    <t>07301</t>
  </si>
  <si>
    <t>Curanilahue</t>
  </si>
  <si>
    <t>Curanilahue,Kuranilaueh,Kuranilave,ku la ni la wei,kulanillaue,kywranay lahyw,kywranaylahyw  shyly,ÐšÑƒÑ€Ð°Ð½Ð¸Ð»Ð°Ð²Ðµ,ÐšÑƒÑ€Ð°Ð½Ð¸Ð»Ð°ÑƒÑ,ÙƒÙŠÙˆØ±Ø§Ù†Ø§ÙŠ Ù„Ø§Ù‡ÙŠÙˆ,Ú©ÛŒÙˆØ±Ø§Ù†Ø§ÛŒÙ„Ø§Ù‡ÛŒÙˆØŒ Ø´ÛŒÙ„ÛŒ,åº«æ‹‰å°¼æ‹‰éŸ‹,ì¿ ë¼ë‹ë¼ìš°ì—</t>
  </si>
  <si>
    <t>08205</t>
  </si>
  <si>
    <t>Coronel</t>
  </si>
  <si>
    <t>Coronel,Koronel,Koronel',ke luo nei er,koroneru,kwrwnl,ÐšÐ¾Ñ€Ð¾Ð½ÐµÐ»,ÐšÐ¾Ñ€Ð¾Ð½ÐµÐ»ÑŒ,×§××¨×× ×¢×œ,ÙƒÙˆØ±ÙˆÙ†Ù„,ã‚³ãƒ­ãƒãƒ«,ç§‘ç¾…å…§çˆ¾</t>
  </si>
  <si>
    <t>08102</t>
  </si>
  <si>
    <t>Coquimbo</t>
  </si>
  <si>
    <t>COW,Ciudad de Coquimbo,Coquimbo,Kokimbas,Kokimbo,Kukimpu,Mkoa wa Coquimbo,ke jin bo,koki m bo,kokimbo,kokinbo,kwkwymbw,ÐšÐ¾ÐºÐ¸Ð¼Ð±Ð¾,ÐšÐ¾ÐºÑ–Ð¼Ð±Ð¾,ÙƒÙˆÙƒÙˆÙŠÙ…Ø¨Ùˆ,à¹‚à¸à¸à¸´à¸¡à¹‚à¸š,ã‚³ã‚­ãƒ³ãƒœ,ç§‘é‡‘åš,ì½”í‚´ë³´</t>
  </si>
  <si>
    <t>04102</t>
  </si>
  <si>
    <t>CopiapÃ³</t>
  </si>
  <si>
    <t>Copiapo</t>
  </si>
  <si>
    <t>CPO,Copiapo,CopiapÃ³,Kop'japo,Kopiapo,Kopijapo,Kopjapo,Kuopejapa,KuopÄ—japa,Qhupiyapu,ke pi ya bo,kopiapo,kwbyabw,kwpyapw,kwpyapw  shyly,ÎšÎ¿Ï€Î¹Î±Ï€ÏŒ,ÐšÐ¾Ð¿Ð¸Ð°Ð¿Ð¾,ÐšÐ¾Ð¿Ð¸Ñ˜Ð°Ð¿Ð¾,ÐšÐ¾Ð¿ÑŒÑÐ¿Ð¾,ÐšÐ¾Ð¿Ñ–Ð°Ð¿Ð¾,ÙƒÙˆØ¨ÙŠØ§Ø¨Ùˆ,Ú©ÙˆÙ¾ÛŒØ§Ù¾Ùˆ,Ú©ÙˆÙ¾ÛŒØ§Ù¾ÙˆØŒ Ø´ÛŒÙ„ÛŒ,áƒ™áƒáƒžáƒ˜áƒáƒžáƒ,ã‚³ãƒ”ã‚¢ãƒ,ç§‘çš®äºžæ³¢,ì½”í”¼ì•„í¬</t>
  </si>
  <si>
    <t>03101</t>
  </si>
  <si>
    <t>ConstituciÃ³n</t>
  </si>
  <si>
    <t>Constitucion</t>
  </si>
  <si>
    <t>Constitucion,ConstituciÃ³n,Konstitus'on,Konstitusjon,kanstytsywn  shyly,kong si di tu xi weng,konseutitusion,konsutito~ushion,kwnstytsywn,ÐšÐ¾Ð½ÑÑ‚Ð¸Ñ‚ÑƒÑÑŒÐ¾Ð½,ÐšÐ¾Ð½ÑÑ‚Ð¸Ñ‚ÑƒÑÑ˜Ð¾Ð½,ÙƒÙˆÙ†Ø³ØªÙŠØªØ³ÙŠÙˆÙ†,Ú©Ø§Ù†Ø³ØªÛŒØªØ³ÛŒÙˆÙ†ØŒ Ø´ÛŒÙ„ÛŒ,ã‚³ãƒ³ã‚¹ãƒ†ã‚£ãƒˆã‚¥ã‚·ã‚ªãƒ³,å­”æ–¯è’‚åœ–è¥¿ç¿,ì½˜ìŠ¤í‹°íˆ¬ì‹œì˜¨</t>
  </si>
  <si>
    <t>07102</t>
  </si>
  <si>
    <t>ConcepciÃ³n</t>
  </si>
  <si>
    <t>Concepcion</t>
  </si>
  <si>
    <t>CCP,Ciudad de Concepcion,Ciudad ti Concepcion,Concepcion,Concepcioun,ConcepciÃ³n,Conceptio,Kanseps'jon,Koncepciono,Koncepsion,Konsep'sion,Konsepcion,Konseps'jon,Konseps'on,Konsepshon,Konsepsion,Konsepsjon,Konsepsjona,Konsepsjonas,Konsepsjons,Konsepsjuons,Konsepsyon,KoÎ½ÏƒÎµÏ€ÏƒÎ¹ÏŒÎ½,kancepciyan,kang sai pu xi weng,kansepsiyan,kansepsiyana,knspsywn  shyly,konsebsion,konsepSION,konsepsi'ona,konsepushion,kwnsbsywn   tshyly,kwnsypshywn,kwnthbthywn  tshyly,kxn sep si xxn,qwnspsywn,ÎšÎ¿Î½ÏƒÎµÏ€ÏƒÎ¹ÏŒÎ½,ÐšÐ°Ð½ÑÐµÐ¿ÑÑŒÑ‘Ð½,ÐšÐ¾Ð½ceÐ¿ÑÑ–Ð¾Ð½,ÐšÐ¾Ð½ÑeÐ¿cÐ¸Ð¾Ð½,ÐšÐ¾Ð½ÑÐµÐ¿Ã§Ð¸Ð¾Ð½,ÐšÐ¾Ð½ÑÐµÐ¿ÑÐ¸Ð¾Ð½,ÐšÐ¾Ð½ÑÐµÐ¿ÑÑŒÐ¹Ð¾Ð½,ÐšÐ¾Ð½ÑÐµÐ¿ÑÑŒÐ¾Ð½,ÐšÐ¾Ð½ÑÐµÐ¿ÑˆÐ¾Ð½,Ô¿Õ¸Õ¶Õ½Õ¥ÕºÕ½Õ«Õ¸Õ¶,×§×× ×¡×¢×¤×¡×™××Ÿ,×§×•× ×¡×¤×¡×™×•×Ÿ,ÙƒÙˆÙ†Ø«Ø¨Ø«ÙŠÙˆÙ†ØŒ ØªØ´ÙŠÙ„ÙŠ,ÙƒÙˆÙ†Ø³Ø¨Ø³ÙŠÙˆÙ† ØŒ ØªØ´ÙŠÙ„Ù‰,Ú©Ù†Ø³Ù¾Ø³ÛŒÙˆÙ†ØŒ Ø´ÛŒÙ„ÛŒ,Ú©ÙˆÙ†Ø³ÛŒÙ¾Ø´ÛŒÙˆÙ†,Ü©Ü˜Ü¢Ü£Ü¦Ü£ÜÜ˜Ü¢,à¤•à¤¨à¥à¤¸à¥‡à¤ªà¥à¤¸à¤¿à¤¯à¤¾à¤¨,à¤•à¤¾à¤¨à¥à¤¸à¥‡à¤ªà¥à¤¸à¤¿à¤¯à¤¾à¤¨à¥,à¤•à¥‰à¤¨à¥à¤¸à¥‡à¤ªà¥à¤¸à¤¿à¤“à¤¨,à®•à®©à¯à®šà¯†à®ªà¯à®šà®¿à®¯à®¾à®©à¯,à¸à¸­à¸™à¹€à¸‹à¸›à¸‹à¸µà¸­à¸­à¸™,áƒ™áƒáƒœáƒ¡áƒ”áƒ¤áƒ¡áƒ˜áƒáƒœáƒ˜,áŠ®áŠ•áˆ´á•áˆ²á‹®áŠ•,ã‚³ãƒ³ã‚»ãƒ—ã‚·ã‚ªãƒ³,åº·å¡žæ™®è¥¿ç¿,åº·è³½æ™®è¥¿ç¿,ì½˜ì…‰ì‹œì˜¨,ðŒºð‰ðŒ½ðŒ¸ðŒ´ð€ðŒ¸ðŒ¹ð‰ðŒ½</t>
  </si>
  <si>
    <t>08101</t>
  </si>
  <si>
    <t>Collipulli</t>
  </si>
  <si>
    <t>09202</t>
  </si>
  <si>
    <t>Coyhaique</t>
  </si>
  <si>
    <t>Coihaique,Coyhaique,GXQ,Kojajke,ÐšÐ¾Ð¹Ð°Ð¹ÐºÐµ</t>
  </si>
  <si>
    <t>11101</t>
  </si>
  <si>
    <t>Chimbarongo</t>
  </si>
  <si>
    <t>06303</t>
  </si>
  <si>
    <t>ChillÃ¡n</t>
  </si>
  <si>
    <t>Chillan</t>
  </si>
  <si>
    <t>YAI</t>
  </si>
  <si>
    <t>16101</t>
  </si>
  <si>
    <t>Chiguayante</t>
  </si>
  <si>
    <t>Chiguajante,Chiguayante,chiguayante,chigwayante,qi gua yang te,shyghwanty,shygwanty  shyly,Ð§Ð¸Ð³ÑƒÐ°ÑÐ½Ñ‚Ðµ,Ð§Ð¸Ð³ÑƒÐ°Ñ˜Ð°Ð½Ñ‚Ðµ,×˜×©×™×’×•××™×× ×˜×¢,Ø´ÙŠØºÙˆØ§Ù†ØªÙŠ,Ø´ÛŒÚ¯ÙˆØ§Ù†ØªÛŒØŒ Ø´ÛŒÙ„ÛŒ,ãƒã‚°ã‚¢ãƒ¤ãƒ³ãƒ†,å¥‡ç“œæšç‰¹,ì¹˜ê³¼ì–€í…Œ</t>
  </si>
  <si>
    <t>08103</t>
  </si>
  <si>
    <t>Chicureo Abajo</t>
  </si>
  <si>
    <t>Chicu,Chicureo,Chicureo Abajo</t>
  </si>
  <si>
    <t>13301</t>
  </si>
  <si>
    <t>Cauquenes</t>
  </si>
  <si>
    <t>Cauquenes,De Cauquenes,Kaukenes,kao ke nei si,kaukeneseu,kaykywnys,ÐšÐ°ÑƒÐºÐµÐ½ÐµÑ,ÙƒØ§ÙŠÙƒÙŠÙˆÙ†ÙŠØ³,è€ƒå…‹å…§æ–¯,ì¹´ìš°ì¼€ë„¤ìŠ¤</t>
  </si>
  <si>
    <t>07201</t>
  </si>
  <si>
    <t>Kastras,Kastro,WCA,ka si te luo shi,kasutoro,qstrw,ÐšÐ°ÑÑ‚Ñ€Ð¾,×§××¡×˜×¨×,×§×¡×˜×¨×•,ã‚«ã‚¹ãƒˆãƒ­,å¡æ–¯ç‰¹ç½—å¸‚</t>
  </si>
  <si>
    <t>10201</t>
  </si>
  <si>
    <t>Cartagena</t>
  </si>
  <si>
    <t>Cartagena,Cartajena,Carthagene,CarthagÃ¨ne,Kartakhena,ka ta he na,kaleutahena,qrtajnt,ÐšÐ°Ñ€Ñ‚Ð°Ñ…ÐµÐ½Ð°,Ù‚Ø±Ø·Ø§Ø¬Ù†Ø©,å¡å¡”èµ«ç´,ì¹´ë¥´íƒ€í—¤ë‚˜</t>
  </si>
  <si>
    <t>05603</t>
  </si>
  <si>
    <t>CaÃ±ete</t>
  </si>
  <si>
    <t>Canete</t>
  </si>
  <si>
    <t>Canete,CaÃ±ete,Kan'ete,Kanyete,ka nie te,kanyete,kanyt,ÐšÐ°Ð½ÑŒÐµÑ‚Ðµ,ÙƒØ§Ù†ÙŠØª,å¡æ¶…ç‰¹,ì¹´ë…œí…Œ</t>
  </si>
  <si>
    <t>08203</t>
  </si>
  <si>
    <t>Calama</t>
  </si>
  <si>
    <t>CJC,Calama,Kalama,ka la ma,kala ma,kalama,kallama,karama,ÐšÐ°Ð»Ð°Ð¼Ð°,ÙƒØ§Ù„Ø§Ù…Ø§,Ú©Ø§Ù„Ø§Ù…Ø§,à¸à¸²à¸¥à¸²à¸¡à¸²,ã‚«ãƒ©ãƒž,å¡æ‹‰é¦¬,ì¹¼ë¼ë§ˆ</t>
  </si>
  <si>
    <t>02201</t>
  </si>
  <si>
    <t>Cabrero</t>
  </si>
  <si>
    <t>Cabrero,Carrero</t>
  </si>
  <si>
    <t>08303</t>
  </si>
  <si>
    <t>Buin</t>
  </si>
  <si>
    <t>Buin,Ð‘ÑƒÐ¸Ð½</t>
  </si>
  <si>
    <t>13402</t>
  </si>
  <si>
    <t>Arica</t>
  </si>
  <si>
    <t>ARI,Areka,Arica,Arika,ArÄ—ka,a li ka,a lie ka,alika,arika,aryka,erika,Î‘ÏÎ¯ÎºÎ±,ÐÑ€Ð¸ÐºÐ°,ÐÑ€Ñ–ÐºÐ°,Ô±Ö€Õ«Õ¯Õ¡,××¨×™×§×,××¨×™×§×”,Ø¢Ø±ÛŒÚ©Ø§,Ø£Ø±ÙŠÙƒØ§,à¤à¤°à¤¿à¤•à¤¾,à¨†à¨°à©€à¨•à¨¾,áƒáƒ áƒ˜áƒ™áƒ,ã‚¢ãƒªã‚«,é˜¿åˆ—å¡,é˜¿é‡Œå¡,ì•„ë¦¬ì¹´</t>
  </si>
  <si>
    <t>15101</t>
  </si>
  <si>
    <t>Arauco</t>
  </si>
  <si>
    <t>Arauko,a lao ke,alauko,arawkw,ÐÑ€Ð°ÑƒÐºÐ¾,Ø£Ø±Ø§ÙˆÙƒÙˆ,é˜¿å‹žç§‘,ì•„ë¼ìš°ì½”</t>
  </si>
  <si>
    <t>08202</t>
  </si>
  <si>
    <t>Antofagasta</t>
  </si>
  <si>
    <t>ANF,Antafagasta,Antofagast,Antofagasta,Antuofagasta,an tuo fa jia si ta,antaphagasta,antofagasuta,antopagaseuta,antophagasta,antwfagasta,antwfaghasta,antwfajasta,antwfakwsta,entofagasta,xan to faka s ta,Î‘Î½Ï„Î¿Ï†Î±Î³Î¬ÏƒÏ„Î±,ÐÐ½Ñ‚Ð°Ñ„Ð°Ð³Ð°ÑÑ‚Ð°,ÐÐ½Ñ‚Ð¾Ñ„Ð°Ð³Ð°ÑÑ‚Ð°,×× ×˜××¤××’××¡×˜×,×× ×˜×•×¤×’×¡×˜×”,Ø¢Ù†ØªÙˆÙØ§Ú¯Ø§Ø³ØªØ§,Ø£Ù†ØªÙˆÙØ§ØºØ§Ø³ØªØ§,Ø§Ù†ØªÙˆÙØ§Ø¬Ø§Ø³ØªØ§,Ø§Ù†ØªÙˆÙØ§Ú©ÙˆØ³ØªØ§,Ø§Ù†ØªÙˆÙØ§Ú¯Ø§Ø³ØªØ§,ÜÜ¢Ü›Ü˜Ü¦ÜÜ“ÜÜ£Ü›Ü,à¤…à¤‚à¤¤à¥‹à¤«à¤¾à¤—à¤¾à¤¸à¥à¤¤à¤¾,à¤à¤‚à¤Ÿà¥‹à¤«à¤¼à¤—à¤¾à¤¸à¥à¤Ÿà¤¾,à¦…à¦¨à§à¦¤à¦«à¦¾à¦—à¦¸à§à¦Ÿà¦¾,à¸­à¸±à¸™à¹‚à¸•à¸Ÿà¸²à¸à¸±à¸ªà¸•à¸²,à½¨à½“à¼‹à½à½¼à¼‹à½•à¼‹à½‚à¼‹à½¦à½²à¼‹à½,áƒáƒœáƒ¢áƒáƒ¤áƒáƒ’áƒáƒ¡áƒ¢áƒ,áŠ£áŠ•á‰¶á‹áŒ‹áˆµá‰³,ã‚¢ãƒ³ãƒˆãƒ•ã‚¡ã‚¬ã‚¹ã‚¿,å®‰æ‰˜æ³•åŠ æ–¯å¡”,ì•ˆí† íŒŒê°€ìŠ¤íƒ€</t>
  </si>
  <si>
    <t>02101</t>
  </si>
  <si>
    <t>Angol</t>
  </si>
  <si>
    <t>Angol,Angol',Angolis,an ge er,angoru,ÐÐ½Ð³Ð¾Ð»ÑŒ,ã‚¢ãƒ³ã‚´ãƒ«,å®‰æˆˆçˆ¾</t>
  </si>
  <si>
    <t>09201</t>
  </si>
  <si>
    <t>Ancud</t>
  </si>
  <si>
    <t>An'koud,Ancud,Ankud,Ankudas,Ankun,AnkuÃ±,ZUD,an ku de,angkudeu,ankad,ankwd,Î‘Î½ÎºÎ¿ÏÎ´,ÐÐ½ÐºÑƒÐ´,Ø£Ù†ÙƒÙˆØ¯,Ø§Ù†Ú©Ø§Ø¯,å®‰åº«å¾·,ì•™ì¿ ë“œ</t>
  </si>
  <si>
    <t>10202</t>
  </si>
  <si>
    <t>Las Animas</t>
  </si>
  <si>
    <t>La Pintana</t>
  </si>
  <si>
    <t>La Pintana,La-Pintana,la ping ta na,lapintana,Ð›Ð° ÐŸÐ¸Ð½Ñ‚Ð°Ð½Ð°,Ð›Ð°-ÐŸÐ¸Ð½Ñ‚Ð°Ð½Ð°,Ù„Ø§ Ù¾ÛŒÙ†Ù¹Ø§Ù†Ø§,æ‹‰å¹³å¡”ç´,ë¼í•€íƒ€ë‚˜</t>
  </si>
  <si>
    <t>13112</t>
  </si>
  <si>
    <t>Lo Prado</t>
  </si>
  <si>
    <t>Lo Prado,Lo-Prado,lopeulado,luo pu la duo,Ð›Ð¾ ÐŸÑ€Ð°Ð´Ð¾,Ð›Ð¾-ÐŸÑ€Ð°Ð´Ð¾,æ´›æ™®æ‹‰å¤š,ë¡œí”„ë¼ë„</t>
  </si>
  <si>
    <t>13117</t>
  </si>
  <si>
    <t>YaoundÃ©</t>
  </si>
  <si>
    <t>Yaounde</t>
  </si>
  <si>
    <t>Giaounte,Jande,Jaunde,Jaundeh,Jaundeo,JaundÄ—,JaÃºnde,JÃ¡nde,YAO,Yaounde,YaoundÃ©,Yaunde,YaundÃ©,Yawunde,iaunde,ya wen de,ya'unde,yaunde,yavunte,yawndy,yaxunde,yaywndh,ye wen de,Î“Î¹Î±Î¿Ï…Î½Ï„Î­,ÐˆÐ°ÑƒÐ½Ð´Ðµ,Ð¯ÑƒÐ½Ð´Ðµ,Ð¯ÑžÐ½Ð´Ñ,Õ…Õ¡Õ¸Ö‚Õ¶Õ¤Õ¥,×™××•× ×“×”,×™××•× ×“×¢,ÙŠØ§ÙˆÙ†Ø¯ÙŠ,ÛŒØ§Ø¤Ù†Ø¯Û’,ÛŒØ§Ø¦ÙˆÙ†Ø¯Ù‡,ÛŒØ§Ø¦ÙˆÙ†Ø¯ÛŽ,ÛŒØ§ÙˆÙ†ÚˆÛŒ,à¤¯à¤¾à¤‰à¤‚à¤¦à¥‡,à¨¯à¨¾à¨Šà¨‚à¨¦à©‡,à®¯à®¾à®µà¯à®£à¯à®Ÿà¯‡,à¸¢à¸²à¸­à¸¸à¸™à¹€à¸”,à½¡à½¼à½“à¼‹à½‘à¾·à½²à¼,áƒ˜áƒáƒ£áƒœáƒ“áƒ”,á‹«á‹‰áŠ•á‹´,ãƒ¤ã‚¦ãƒ³ãƒ‡,è€¶æº«å¾—,é›…æ¸©å¾—,ì•¼ìš´ë°</t>
  </si>
  <si>
    <t>CM</t>
  </si>
  <si>
    <t>Africa/Douala</t>
  </si>
  <si>
    <t>Yagoua</t>
  </si>
  <si>
    <t>GXX,Jagua,JÃ¡gua,Yagoua,Yagua</t>
  </si>
  <si>
    <t>Wum</t>
  </si>
  <si>
    <t>Tonga</t>
  </si>
  <si>
    <t>Lagosdorf,Tonga,Tonga's,Tongaâ€™s</t>
  </si>
  <si>
    <t>Tiko</t>
  </si>
  <si>
    <t>TKC,Tiko</t>
  </si>
  <si>
    <t>Tibati</t>
  </si>
  <si>
    <t>TchollirÃ©</t>
  </si>
  <si>
    <t>Tchollire</t>
  </si>
  <si>
    <t>Cholire,CholirÃ©,Chollire,Djolere,DjolÃ©rÃ©,Jolere,Tcholere,Tcholire,TcholirÃ©,Tchollire,TchollirÃ©,TcholÃ©rÃ©,Tscholere</t>
  </si>
  <si>
    <t>SangmÃ©lima</t>
  </si>
  <si>
    <t>Sangmelima</t>
  </si>
  <si>
    <t>Sangmelima,Sangmelina,SangmÃ©lima,Ð¡Ð°Ð½Ð³Ð¼ÐµÐ»Ð¸Ð¼Ð°</t>
  </si>
  <si>
    <t>Penja</t>
  </si>
  <si>
    <t>Obala</t>
  </si>
  <si>
    <t>Nkoteng</t>
  </si>
  <si>
    <t>Nkongsamba</t>
  </si>
  <si>
    <t>NKS,Nkongsamba,Nkongsomba,ÐÐºÐ¾Ð½Ð³ÑÐ°Ð¼Ð±Ð°</t>
  </si>
  <si>
    <t>NgaoundÃ©rÃ©</t>
  </si>
  <si>
    <t>Ngaoundere</t>
  </si>
  <si>
    <t>NGE,Ngaoundere,NgaoundÃ©rÃ©,Ngaundere,NgaunderÄ—,en gang dai lei,eung-gaundele,nugaundere,ÐÐ³Ð°ÑƒÐ½Ð´ÐµÑ€Ðµ,Ù†Ú¯Ø§Ø¤Ù†Ø¯ÛŒØ±Û’,ãƒŒã‚¬ã‚¦ãƒ³ãƒ‡ãƒ¬,æ©å†ˆä»£é›·,ì‘ê°€ìš´ë°ë ˆ</t>
  </si>
  <si>
    <t>Nanga Eboko</t>
  </si>
  <si>
    <t>Muyuka</t>
  </si>
  <si>
    <t>Mouyouka,Muyuka</t>
  </si>
  <si>
    <t>Mutengene</t>
  </si>
  <si>
    <t>Mora</t>
  </si>
  <si>
    <t>Mora,More,ÐœÐ¾Ñ€Ðµ</t>
  </si>
  <si>
    <t>Mokolo</t>
  </si>
  <si>
    <t>Melong</t>
  </si>
  <si>
    <t>MeÃ¯ganga</t>
  </si>
  <si>
    <t>Meiganga</t>
  </si>
  <si>
    <t>Meiganda,Meiganga,Mejgange,MeÃ¯ganga,ÐœÐµÐ¹Ð³Ð°Ð½Ð³Ðµ</t>
  </si>
  <si>
    <t>Mbouda</t>
  </si>
  <si>
    <t>Mbanga</t>
  </si>
  <si>
    <t>M'Bange,Mbanga,Mâ€™BangÃ©</t>
  </si>
  <si>
    <t>Mbandjok</t>
  </si>
  <si>
    <t>Mbandjock,Mbandjok</t>
  </si>
  <si>
    <t>Mbalmayo</t>
  </si>
  <si>
    <t>Mbal'majo,Mbalmajo,Mbalmayo,ÐœÐ±Ð°Ð»ÑŒÐ¼Ð°Ð¹Ð¾</t>
  </si>
  <si>
    <t>Maroua</t>
  </si>
  <si>
    <t>MVR,Maroua,Marua,Marva,ma lu a,malua,marua,marwa,ÎœÎ±ÏÎ¿Ï…Î¬,ÐœÐ°Ñ€ÑƒÐ°,Ù…Ø§Ø±Ø¤Ø§,ãƒžãƒ«ã‚¢,é©¬é²é˜¿,ë§ˆë£¨ì•„</t>
  </si>
  <si>
    <t>Manjo</t>
  </si>
  <si>
    <t>Mamfe</t>
  </si>
  <si>
    <t>MMF,Mamfe</t>
  </si>
  <si>
    <t>Loum</t>
  </si>
  <si>
    <t>Loum,Lum,Ð›ÑƒÐ¼</t>
  </si>
  <si>
    <t>Lolodorf</t>
  </si>
  <si>
    <t>Lelodorf,Lolodorf,Lolodrof</t>
  </si>
  <si>
    <t>Limbe</t>
  </si>
  <si>
    <t>Limbe,LimbÃ©,LimbÄ—,VCC,Victoria,limbe,lin bei,rinbe,Ð›Ð¸Ð¼Ð±Ðµ,ãƒªãƒ³ãƒ™,æž—è´,ë¦¼ë² </t>
  </si>
  <si>
    <t>Lagdo</t>
  </si>
  <si>
    <t>Kumbo</t>
  </si>
  <si>
    <t>Kumba</t>
  </si>
  <si>
    <t>Kumba,Kumboj,ÐšÑƒÐ¼Ð±Ð¾Ð¹</t>
  </si>
  <si>
    <t>Kribi</t>
  </si>
  <si>
    <t>KBI,Kribi,ÐšÑ€Ð¸Ð±Ð¸</t>
  </si>
  <si>
    <t>KoussÃ©ri</t>
  </si>
  <si>
    <t>Kousseri</t>
  </si>
  <si>
    <t>Fort Fureau,Fort-Foureau,Kousseri,KoussÃ©ri,Kusseri,alqswrâ€Ž,fwr fwrw,kwsyry,qswr,Ø§Ù„Ù‚ØµÙˆØ±â€Ž,ÙÙˆØ± ÙÙˆØ±Ùˆ,Ù‚ØµÙˆØ±,ÙƒÙˆØ³ÙŠØ±ÙŠ</t>
  </si>
  <si>
    <t>KaÃ©lÃ©</t>
  </si>
  <si>
    <t>Kaele</t>
  </si>
  <si>
    <t>KLE</t>
  </si>
  <si>
    <t>Guider</t>
  </si>
  <si>
    <t>Gider,Guidder,Guider</t>
  </si>
  <si>
    <t>Garoua BoulaÃ¯</t>
  </si>
  <si>
    <t>Garoua Boulai</t>
  </si>
  <si>
    <t>Garoua Boulai,Garoua BoulaÃ¯</t>
  </si>
  <si>
    <t>Garoua</t>
  </si>
  <si>
    <t>GOU,Garoua,Garua,Garva,galua,garua,garwa,gharwa,jia lu a,Ð“Ð°Ñ€ÑƒÐ°,ØºØ§Ø±ÙˆØ§,Ú¯Ø§Ø±Ø¤Ø§,ã‚¬ãƒ«ã‚¢,åŠ é²é˜¿,ê°€ë£¨ì•„</t>
  </si>
  <si>
    <t>Fundong</t>
  </si>
  <si>
    <t>Foumbot</t>
  </si>
  <si>
    <t>Foumbat,Foumbot</t>
  </si>
  <si>
    <t>Foumban</t>
  </si>
  <si>
    <t>FOM,Foumbam,Foumban,Fumban,feng ban,Ð¤ÑƒÐ¼Ð±Ð°Ð½,è±ç­</t>
  </si>
  <si>
    <t>Fontem</t>
  </si>
  <si>
    <t>EsÃ©ka</t>
  </si>
  <si>
    <t>Eseka</t>
  </si>
  <si>
    <t>Eseka,EsÃ©ka</t>
  </si>
  <si>
    <t>EdÃ©a</t>
  </si>
  <si>
    <t>Edea</t>
  </si>
  <si>
    <t>Edea,Edeja,EdÃ©a,EdÄ—ja,Ehdea,adya,ai dai a,edea,Ã‰dÃ©a,Ð•Ð´ÐµÐ°,Ð­Ð´ÐµÐ°,Ø¥Ø¯ÙŠØ§,ã‚¨ãƒ‡ã‚¢,åŸƒä»£é˜¿</t>
  </si>
  <si>
    <t>Ã‰bolowa</t>
  </si>
  <si>
    <t>Ebolowa</t>
  </si>
  <si>
    <t>EBW,Ebolova,Ebolowa,Ã‰bolowa</t>
  </si>
  <si>
    <t>Dschang</t>
  </si>
  <si>
    <t>Chang,DSC,Dchang,Djang,Dschang,Dzhang,Tchang,jiang zhen,Ð”Ð¶Ð°Ð½Ð³,å§œéŽ®</t>
  </si>
  <si>
    <t>Douala</t>
  </si>
  <si>
    <t>DLA,Douala,Doula,Dual,Duala,Dualao,DÃ³Ãºala,Ntouala,dau'ala,do~uara,du a la,du xa la,dualla,dwala,ÎÏ„Î¿Ï…Î¬Î»Î±,Ð”ÑƒÐ°Ð»Ð°,×“×•××œ×”,Ø¯ÙˆØ§Ù„Ø§,à¤¦à¥Œà¤†à¤²à¤¾,à¨¦à©Œà¨†à¨²à¨¾,à¸”à¸¹à¸­à¸²à¸¥à¸²,ãƒ‰ã‚¥ã‚¢ãƒ©,æœé˜¿æ‹‰,ë‘ì•Œë¼</t>
  </si>
  <si>
    <t>DizanguÃ©</t>
  </si>
  <si>
    <t>Dizangue</t>
  </si>
  <si>
    <t>Dizangue,DizanguÃ©,Dizanque,DizanquÃ©</t>
  </si>
  <si>
    <t>Buea</t>
  </si>
  <si>
    <t>Buea,Bueha,Bueja,BuÃ©a,BuÄ—ja,bu ai ya,buea,bwyya,Ð‘ÑƒÑÐ°,Ø¨ÙˆØ¦ÛŒØ§,ãƒ–ã‚¨ã‚¢,å¸ƒåŸƒäºž,ë¶€ì—ì•„</t>
  </si>
  <si>
    <t>Bogo</t>
  </si>
  <si>
    <t>Bertoua</t>
  </si>
  <si>
    <t>BTA,Bertoua,Bertua,Bertva,Gamane,bei er tu a,beleutua,beruto~ua,bytwa,ÎœÏ€ÎµÏÏ„Î¿Ï…Î¬,Ð‘ÐµÑ€Ñ‚ÑƒÐ°,Ø¨ÛŒØªØ¤Ø§,ãƒ™ãƒ«ãƒˆã‚¥ã‚¢,è´å°”å›¾é˜¿,ë² ë¥´íˆ¬ì•„</t>
  </si>
  <si>
    <t>BÃ©labo</t>
  </si>
  <si>
    <t>Belabo</t>
  </si>
  <si>
    <t>Belabo,BÃ©labo,Ð‘ÐµÐ»Ð°Ð±Ð¾</t>
  </si>
  <si>
    <t>Batouri</t>
  </si>
  <si>
    <t>Batouri,Baturi,OUR</t>
  </si>
  <si>
    <t>Banyo</t>
  </si>
  <si>
    <t>Banjo,Banyo</t>
  </si>
  <si>
    <t>BangangtÃ©</t>
  </si>
  <si>
    <t>Bangangte</t>
  </si>
  <si>
    <t>Bangangte,BangangtÃ©,Bangante,BangantÃ©</t>
  </si>
  <si>
    <t>Bamusso</t>
  </si>
  <si>
    <t>Bamuso,Bamusso</t>
  </si>
  <si>
    <t>Bamenda</t>
  </si>
  <si>
    <t>BPC,Bamenda,Bamendy,ba men da,bamenda,bamynda,Ð‘Ð°Ð¼ÐµÐ½Ð´Ð°,Ð‘Ð°Ð¼ÐµÐ½Ð´Ñ‹,Ø¨Ø§Ù…ÛŒÙ†Ø¯Ø§,ãƒãƒ¡ãƒ³ãƒ€,å·´é—¨è¾¾,ë°”ë©˜ë‹¤</t>
  </si>
  <si>
    <t>Bali</t>
  </si>
  <si>
    <t>BLC,Bali,Ð‘Ð°Ð»Ð¸</t>
  </si>
  <si>
    <t>Bafoussam</t>
  </si>
  <si>
    <t>BFX,Bafousam,Bafoussam,Bafusam,Bafusama,Bafusamas,Bafussama,Befoussam,ba fu sa mu,bafusamu,bafwsam,bapusam,ÎœÏ€Î±Ï†Î¿Ï…ÏƒÎ¬Î¼,Ð‘Ð°Ñ„ÑƒÑÐ°Ð¼,Ð‘Ð°Ñ„ÑƒÑÑÐ°Ð¼Ð°,Ø¨Ø§ÙØ¤Ø³Ø§Ù…,ãƒãƒ•ãƒ¼ã‚µãƒ ,å·´å¯Œè–©å§†,ë°”í‘¸ì‚¼</t>
  </si>
  <si>
    <t>Bafia</t>
  </si>
  <si>
    <t>Bafia,Bafia Ngitakuba,BafiÄ Ngitakuba</t>
  </si>
  <si>
    <t>Bafang</t>
  </si>
  <si>
    <t>Akonolinga</t>
  </si>
  <si>
    <t>Akomolinga,Akonolinga</t>
  </si>
  <si>
    <t>Rikaze</t>
  </si>
  <si>
    <t>Gigatze,Hsi-ko-tzu,Hsi-ko-tzÃ¼,Jih-k'a-tse,Jih-k'e-tze,Jih-k'o-tse,Jih-kâ€™a-tse,Jih-kâ€™e-tze,Jih-kâ€™o-tse,RKZ,Rikaze,Samdruptse,Samzhubze,Samzhubze District,SamzhubzÃª,SamzhubzÃª District,Sh'i-ka-tse,Shigadze,Shigatse,ShigatsÃ©,Shigatze,Shâ€™i-ka-tse,Siketze,Xigaze,XigazÃª,Zhikatse,ri ka ze,samudo~uputsu~e qu,sang zhu zi qu,ssangjujjeu gu,Ð¨Ð¸Ð³Ð°Ð´Ð·Ðµ,ã‚µãƒ ãƒ‰ã‚¥ãƒ—ãƒ„ã‚§åŒº,æ—¥å–€åˆ™,æ¡‘ç å­œåŒº,ìŒì£¼ì¯” êµ¬</t>
  </si>
  <si>
    <t>Asia/Shanghai</t>
  </si>
  <si>
    <t>Jiuquan</t>
  </si>
  <si>
    <t>Chiu-ch'uan,Chiu-ch'uan-hsien,Chiu-ch'uan-shih,Chiu-choan-chhi,Chiu-châ€™Ã¼an,Chiu-châ€™Ã¼an-hsien,Chiu-châ€™Ã¼an-shih,ChiÃº-choÃ¢n-chhÄ«,Ciu-ciong,CiÅ«-ciÃ²ng,Czjucjuan',Jiuquan,Jiuquan Shi,Kiuchoan,Kiuchuan,Kiuchuan-hsien,KiuchÃ¼an,KiuchÃ¼an-hsien,Su-chou,Suchow,Suchzhou,Suzhou,Tiou-cchuean,Tsin-tsuan-tsiun,Tuu Tuyen,Tá»­u Tuyá»n,Zhjuchuan',jiu quan,jiu quan shi,juchwian si,jywchwan,su zhou,Å¤iou-ÄchÃ¼an,Ð–ÑŽÑ‡ÑƒÐ°Ð½ÑŒ,Ð¡ÑƒÑ‡Ð¶Ð¾Ñƒ,Ð¦Ð·ÑŽÑ†ÑŽÐ°Ð½ÑŒ,Ø¬ÛŒÙˆÚ†ÙˆØ¢Ù†,Ø¬ÛŒÙˆÚ†ÙˆØ§Ù†,è‚ƒå·ž,é…’æ³‰,é…’æ³‰å¸‚,ì£¼ì·¨ì•ˆ ì‹œ</t>
  </si>
  <si>
    <t>Shache</t>
  </si>
  <si>
    <t>QSZ,Shache,So-ch'e,So-ch'e-chen,So-ch'e-hsien,So-ch'e-shih,So-châ€™e,So-châ€™e-chen,So-châ€™e-hsien,So-châ€™e-shih,Yangi-shahr,Yarkand,Yarkand New City,Yarkand Yangi-shahr,Yarkant,Yarkend,Yarkent,Yeken,YÉ™kÉ™n,Ð¯ÐºÓ™Ð½,ÙŠÛ•ÙƒÛ•Ù†</t>
  </si>
  <si>
    <t>1280036</t>
  </si>
  <si>
    <t>Asia/Urumqi</t>
  </si>
  <si>
    <t>Qamdo</t>
  </si>
  <si>
    <t>BPX,Ch'a-mu-to,Ch'ang-tu,Ch'ang-tu-hsien,Ch'ang-tu-tsung,Chamdo,Chamudo,Changdu,Chhamdo,Châ€™a-mu-to,Châ€™ang-tu,Châ€™ang-tu-hsien,Châ€™ang-tu-tsung,Qamdo,chang dou,æ˜Œéƒ½</t>
  </si>
  <si>
    <t>Nagqu</t>
  </si>
  <si>
    <t>Hei-ho,Hei-ho-chen,Kheykhe,Na-ch'u,Na-ch'u-k'a,Na-châ€™Ã¼,Na-châ€™Ã¼-kâ€™a,Na-ko-ch'u-tsung,Na-ko-châ€™u-tsung,Na-ku-chia,Nag-chu-dsong,Nagchhu Dzong,Nagchhuka,Nagchhukha,Nagchu,Nagchu-dzong,Nagchuka,Nagqu,Nagqu Prefecture,Nagqu Prefektura,Nagqu Te-khu,Nagqu TÄ“-khu,Nagqu thi-khi,Nagqu thi-khÃ®,NagÄhu,Nakchu,Nakchukha Dzong,Naqu,Naqu Zhen,Prefecture de Nagchu,Prefettura di Nagqu,PrÃ©fecture de Nagchu,na qu,na qu de qu,na qu zhen,nachwi jigu,naga-chu bibhaga,nagacu vibhaga,nakuchu de qu,ÐÐ°Ð³Ñ‡Ñƒ,à¤¨à¤—à¤šà¥ à¤µà¤¿à¤­à¤¾à¤—,à¦¨à¦¾à¦—-à¦›à§ à¦¬à¦¿à¦­à¦¾à¦—,à½“à½‚à¼‹à½†à½´à¼‹à½¦à¼‹à½à½´à½£à¼,ãƒŠã‚¯ãƒãƒ¥åœ°åŒº,é‚£æ›²,é‚£æ›²åœ°åŒº,é‚£æ›²é•‡,ë‚˜ì·¨ ì§€êµ¬</t>
  </si>
  <si>
    <t>Lhasa</t>
  </si>
  <si>
    <t>LXA,La-sa-shih,Lasa,Lasao,Lassa,Lhas,Lhasa,Lhasa Shi,Lhasa-chhi,Lhasa-chhÄ«,Lhasa-su,Lhasa-sá¹³,Lhassa,Lhasza,LhÃ¡sza,Lkhas,Lkhasa,Lkhasa shaary,Lkhasae,Lkhase,LÃ¡sa,l'hasa,la sa,la sa shi,laca,lasa,lassa si,lhasa,lhsh,rasa,rasa shi,Î›Î¬ÏƒÎ±,Ð›Ð°ÑÐ°,Ð›Ñ…Ð°Ñ,Ð›Ñ…Ð°ÑÃ¦,Ð›Ñ…Ð°ÑÐ°,Ð›Ñ…Ð°ÑÐ° Ð±Ð°Ð»Ò»ÑÐ½,Ð›Ñ…Ð°ÑÐ° ÑˆÐ°Ð°Ñ€Ñ‹,Ð›Ñ…Ð°ÑÐµ,ÒºÐ°ÑÐ°,×œ×”×¡×”,Ù„Ø§Ø³Ø§,Ù„Ø§Ø³Ø§ Ø´Û•Ú¾Ù‰Ø±Ù‰,Ù„Ù‡Ø§Ø³Ø§,Ù„ÛØ§Ø³Ø§,à¤²à¥à¤¹à¤¾à¤¸à¤¾,à¦²à¦¾à¦¸à¦¾,à¨²à¨¾à¨¸à¨¾,à¬²à¬¾à¬¸à¬¾,à®²à®¾à®šà®¾,à¸¥à¸²à¸‹à¸²,à½£à¼‹à½¦à¼,à½£à¾·à¼‹à½¦à¼,áƒšáƒ°áƒáƒ¡áƒ,ãƒ©ã‚µ,ãƒ©ã‚µå¸‚,æ‹‰è¨,æ‹‰è¨å¸‚,æ‹‰è–©,æ‹‰è–©å¸‚,ë¼ì‚¬,ë¼ì‹¸ ì‹œ</t>
  </si>
  <si>
    <t>Laojunmiao</t>
  </si>
  <si>
    <t>Lao-chun-miao,Lao-chÃ¼n-miao,Laojunmiao,Laojunmiao Zhen,Yu-men-shih,Yu-men-yu-k'uang-ch'u,Yumen,YÃ¼-men-shih,YÃ¼-men-yu-kâ€™uang-châ€™Ã¼,lao jun miao,lao jun miao zhen,yu men,çŽ‰é—¨,è€å›åº™,è€å›åº™é•‡</t>
  </si>
  <si>
    <t>Kashgar</t>
  </si>
  <si>
    <t>K'a-shih,K'o-shih,KHG,Kachgar,Kaixgar,Kaschgar,Kasgar,Kasgara,Kasgaras,Kash,Kashgar,Kashgar Kona Shahr,Kashgar Kone Shahr,Kashi,Kashi Shi,Kashkar,Kasjgar,Kaszgar,Kaxgar,KaÅgar,KaÅŸgar,KaÅ¡gar,KaÅ¡gara,KaÅ¡garas,Kona Shahr,KÌ©É™xkÌ©É™r,Kâ€™a-shih,Kâ€™o-shih,Qashqar,Qasqar,QaÅŸqar,Qeshqer,Shu-fu,Su-fu,ka shen,kasagara,kaseu si,kasgara,kashghr,kashqar,kashugaru,kashugaru shi,ke shen shi,ÐšÐ°ÑˆÐ³Ð°Ñ€,ÐšÐ°ÑˆÐºÐ°Ñ€,ÒšÓ™ÑˆÒ›Ó™Ñ€,Ô¿Õ¡Õ·Õ£Õ¡Ö€,×§××©×’××¨,Ù‚Û•Ø´Ù‚Û•Ø±,ÙƒØ§Ø´ØºØ±,Ú©Ø§Ø´ØºØ±,Ú©Ø§Ø´Ù‚Ø§Ø±,à¤•à¤¾à¤¶à¥à¤—à¤°,à¦•à¦¾à¦¶à¦—à¦°,à¬•à¬¾à¬¶à¬—à¬°,ã‚«ã‚·ãƒ¥ã‚¬ãƒ«,ã‚«ã‚·ãƒ¥ã‚¬ãƒ«å¸‚,å–€ä»€,å–€ä»€å¸‚,ì¹´ìŠ¤ ì‹œ</t>
  </si>
  <si>
    <t>Jiayuguan</t>
  </si>
  <si>
    <t>Ch'ia-hsu-kuan,Chia-yu-kuan,Chia-yÃ¼-kuan,Chiayukwan,Châ€™ia-hsu-kuan,Czjajujguan',Ga-uk-guang,Gia Duc Quan,Gia Dá»¥c Quan,GÄƒ-á¹³Ì†k-guÄƒng,JGN,Jiayuguan,Jiayuguan Ceety,Jiayuguan City,Jiayuguan Lakanbalen,Ka-iok-koan-chhi,Ka-ioÌk-koan-chhÄ«,Kia-yu-kuan,Kiayukwan,Tia-jue-kuan,Tseyasyuyguan',Tseyasyuyguanâ€™,Yumen,jawigwan si,jia yu guan shi,jyaywgwan,Å¤ia-jÃ¼-kuan,Ð¦Ð·ÑÑŽÐ¹Ð³ÑƒÐ°Ð½ÑŒ,Õ‘Õ¦ÕµÕ¡ÕµÕ¸Ö‚ÕµÕ£Õ¸Ö‚Õ¡Õ¶,Ø¬Ø§Ø¦ÛŒÙˆÚ¯ÙˆØ§Ù† Ø´ÛØ±,Ø¬ÛŒØ§ÛŒÙˆÚ¯ÙˆØ¢Ù†,å˜‰å³ªå…³å¸‚,å˜‰å³ªé–¢å¸‚,å˜‰å³ªé—œå¸‚,ìžìœ„ê´€ ì‹œ</t>
  </si>
  <si>
    <t>Hotan</t>
  </si>
  <si>
    <t>Chotan,Ciudad de Jotan,Ciudad de JotÃ¡n,HTN,Hetian,Hetianshi Gujiang Bage Jiedao,Ho-t'ien,Ho-t'ien-chen,Ho-tien-hsien,Ho-tâ€™ien,Ho-tâ€™ien-chen,Hotan,Hotanas,Hoten,HotÉ™n,Khotan,Xotan,Xoten,he tian,he tian shi,he tian shi gu jiang ba ge jie dao,heotyen si,hotan shi,khotana,khtn,Ð¥Ð¾Ñ‚Ð°Ð½,Ð¥Ð¾Ñ‚Ó™Ð½,Ø®ØªÙ†,Ø®ÙˆØªÛ•Ù†,Ø®ÙˆØªÛ•Ù† Ø´Û•Ú¾Ù‰Ø±Ù‰,à¤–à¤¼à¥‹à¤¤à¤¾à¤¨,ãƒ›ãƒ¼ã‚¿ãƒ³å¸‚,å’Œç”°,å’Œç”°å¸‚,å’Œç”°å¸‚å¤æ±Ÿå·´æ ¼è¡—é“,í—ˆí†ˆ ì‹œ</t>
  </si>
  <si>
    <t>DÃªqÃªn</t>
  </si>
  <si>
    <t>Deqen</t>
  </si>
  <si>
    <t>Dechen,Deqing,de qing,Ð”ÐµÑ‡ÐµÐ½,à½–à½‘à½ºà¼‹à½†à½ºà½“,å¾·åº†</t>
  </si>
  <si>
    <t>Xinyuan</t>
  </si>
  <si>
    <t>Hsin-yuan,Hsin-yÃ¼an,Kunes,KÃ¼nes,KÃ¼nÉ™s,NLT,Xinyuan,xin yuan,xin yuan xian,ÐšÒ¯Ð½Ó™Ñ,ÙƒÛˆÙ†Û•Ø³,æ–°æº,æ–°æºåŽ¿</t>
  </si>
  <si>
    <t>ÃœrÃ¼mqi</t>
  </si>
  <si>
    <t>Urumqi</t>
  </si>
  <si>
    <t>Dikhua,OEremce,Ouroumtchi,Ouroumtsi,Ti-hua,Ti-hua-ch'eng,Ti-hua-châ€™eng,Ti-hua-hsien,Ti-hua-shih,Tihwa,Tihwafu,Tikhua,Tikhva,UEruemchi-su,UEruemcsi,UEruemqi,UEruemqi-chhi,URC,Urumchi,Urumci,Urumcio,Urumcis,Urumczi,Urumptsi,Urumqi,Urumqi Shi,Urumtschi,Urumtsi,Urumutsi,UrumÃ§i,UrumÄ‰io,UrumÄi,UrumÄis,Urunchi,Wu-lu-mu-ch'i,Wu-lu-mu-ch'i-shih,Wu-lu-mu-châ€™i,Wu-lu-mu-châ€™i-shih,Wulumuqi,Wurumch'ih,Wurumchâ€™ih,arwmchy,awrwmchy,awrwmtshy,ulumuchi si,urumaci,urumaki,urumchi,urumucci,urumuchi,urumuchi shi,wu lu mu qi,wu lu mu qi shi,xu rum chi,Ã–remÃ§e,ÃœrÃ¼mchi,ÃœrÃ¼mchi-sá¹³,ÃœrÃ¼mcsi,ÃœrÃ¼mqi,ÃœrÃ¼mqi Shi,ÃœrÃ¼mqi-chhÄ«,ÎŸÏ…ÏÎ¿ÏÎ¼Ï„ÏƒÎ¹,Ð£Ñ€ÑƒÐ¼Ñ‡Ð¸,Ð£Ñ€ÑƒÐ¼Ñ‡Ñ–,Ð£Ñ€ÑƒÐ¼Ñ›Ð¸,Ò®Ñ€Ñ–Ð¼Ð¶Ñ–,Ò®Ñ€Ò¯Ð¼Ñ‡Ð¸,Ò®Ñ€Ò¯Ð¼Ñ‡Ò¯,Ó¨Ñ€Ó©Ð¼Ñ‡ Ñ…Ð¾Ñ‚,ÕˆÖ‚Ö€Õ¸Ö‚Õ´Õ¹Õ«,××•×¨×•×ž×¦×™,Ø£ÙˆØ±ÙˆÙ…ØªØ´ÙŠ,Ø¦ÛˆØ±ÛˆÙ…Ú†Ù‰,Ø¦ÛˆØ±ÛˆÙ…Ú†Ù‰ Ø´Û•Ú¾Ù‰Ø±Ù‰,Ø¦ÛˆØ±ÛˆÙ…Ú†ÛŒ,Ø§Ø±ÙˆÙ…Ú†ÛŒ,Ø§ÙˆØ±ÙˆÙ…Ú†ÛŒ,à¤‰à¤°à¥à¤®à¤šà¥€,à¤‰à¤°à¥à¤®à¥à¤›à¥€,à¨‰à¨°à©‚à¨®à¨•à©€,à®‰à®°à¯à®®à¯à®šà¯à®šà®¿,à¸­à¸¸à¸£à¸¸à¸¡à¸Šà¸µ,à½¨à½´à¼‹à½¢à½´à½˜à¼‹à½†à½²à¼‹à½‚à¾²à½¼à½„à¼‹à½à¾±à½ºà½¢à¼,ã‚¦ãƒ«ãƒ ãƒ,ã‚¦ãƒ«ãƒ ãƒå¸‚,ä¹Œé²æœ¨é½,ä¹Œé²æœ¨é½å¸‚,çƒé­¯æœ¨é½Š,çƒé­¯æœ¨é½Šå¸‚,ìš°ë£¨ë¬´ì¹˜ ì‹œ</t>
  </si>
  <si>
    <t>Turpan</t>
  </si>
  <si>
    <t>Lukchun,T'u-lu-fan,T'u-lu-fan-chen,T'u-lu-fan-hsien,T'urfang,TLQ,Tourfan,Tufan,Tulupan,Tulupan Xian,Turfan,TurfÃ¡n,Turpan,Tâ€™u-lu-fan,Tâ€™u-lu-fan-chen,Tâ€™u-lu-fan-hsien,Tâ€™urfang,torufan shi,tu lu fan,tu lu fan shi,tu lu fan xian,tulupan si,Ð¢ÑƒÑ€Ð¿Ð°Ð½,Ð¢ÑƒÑ€Ñ„Ð°Ð½,ØªÛ‡Ø±Ù¾Ø§Ù†,ãƒˆãƒ«ãƒ•ã‚¡ãƒ³å¸‚,åé²ç•ª,åé²ç•ªåŽ¿,åé²ç•ªå¸‚,íˆ¬ë£¨íŒ ì‹œ</t>
  </si>
  <si>
    <t>Shihezi</t>
  </si>
  <si>
    <t>SHF,Shih-ho-tzu,Shih-yen-tzu,Shihezi,Shihezi Xiang,Shikhedze,Shikhedzy,Shikhehczy,Shixenze,XihÉ™nzÉ™,seuheojeu,shi he zi,shi he zi shi,shi he zi xiang,Ð¨Ð¸Ñ…ÑÑ†Ð·Ñ‹,Ð¨Ð¸Ñ…Ó™Ð½Ð·Ó™,Ø´Ù‰Ø®Û•Ù†Ø²Û•,Ø´Ù‰Ø®Û•Ù†Ø²Û• Ø´Û•Ú¾Ø±Ù‰,Ø´Ù‰Ø®Û•Ù†Ø²Û• Ø´Û•Ú¾Ù‰Ø±Ù‰,çŸ³æ²³å­,çŸ³æ²³å­ä¹¡,çŸ³æ²³å­å¸‚,ìŠ¤í—ˆì¦ˆ</t>
  </si>
  <si>
    <t>Qapqal</t>
  </si>
  <si>
    <t>Ch'a-pu-ch'a-erh,Ch'a-pu-ch'a-erh-ch'eng,Ch'a-pu-ch'a-erh-hsi-po-tsu-tzu-chih-hsien,Ch'a-pu-ch'a-erh-hsi-po-tzu-chih-hsien,Chabucha'er,Chabuchaâ€™er,Chapchal,Châ€™a-pu-châ€™a-erh,Châ€™a-pu-châ€™a-erh-châ€™eng,Châ€™a-pu-châ€™a-erh-hsi-po-tsu-tzu-chih-hsien,Châ€™a-pu-châ€™a-erh-hsi-po-tzu-chih-hsien,Ho-nan,K'uo-chi-ko-erh,Kochiger,Kodjiger,Kodziger,Kojiger,Kuo-chi-lo,Kâ€™uo-chi-ko-erh,Ning-hsi,Ning-hsi-hsien,Qapqal,Qapqal Xibe Zizhixian,Qapqal Zizhixian,Turgen-sumun,cha bu cha er,cha bu cha er zi zhi xian,chapchal,Ð§Ð°Ð¿Ñ‡Ð°Ð»,Ú†Ø§Ù¾Ú†Ø§Ù„,å¯Ÿå¸ƒæŸ¥å°”,å¯Ÿå¸ƒæŸ¥å°”è‡ªæ²»åŽ¿</t>
  </si>
  <si>
    <t>Kuqa</t>
  </si>
  <si>
    <t>K'u-ch'e,K'u-ch'e-chen,K'u-ch'e-hsien,KCA,Kocha,Koutcha,Kucha,Kuchar,Kuche,Kuche Xian,Kuchel,Kuchi,Kuchu,Kuga,Kuqa,Kâ€™u-châ€™e,Kâ€™u-châ€™e-chen,Kâ€™u-châ€™e-hsien,ku che,ku che xian,ÐšÑƒÑ‡Ð°,ÙƒÛ‡Ú†Ø§,åº“è½¦,åº“è½¦åŽ¿</t>
  </si>
  <si>
    <t>Korla</t>
  </si>
  <si>
    <t>K'o-erh-lo,K'u-erh-le,K'u-erh-lo,K'u-erh-lo-chen,K'u-erh-lo-hsien,K'u-erh-lo-she-chih-chu,KRL,Khorol khot,Koria,Korla,Korla Shi,Kourla,Ku'erle,Ku'erle Shi,Kuerhlei,Kuerhli,Kuerle,Kuriya,Kurla,Kurlya,Kuâ€™erle,Kuâ€™erle Shi,Kâ€™o-erh-lo,Kâ€™u-erh-le,Kâ€™u-erh-lo,Kâ€™u-erh-lo-chen,Kâ€™u-erh-lo-hsien,Kâ€™u-erh-lo-she-chih-chÃ¼,Sayibage,korura,korura shi,ku er lei,ku er lei shi,kueolleo si,kwrla,sa yi ba ge,ÐšÐ¾Ñ€Ð»Ð°,ÐšÐ¾Ñ€Ð»Ð° Ð±Ð°Ð»Ò»ÑÐ½,Ð¥Ð¾Ñ€Ð¾Ð» Ñ…Ð¾Ñ‚,ÙƒÙˆØ±Ù„Ø§,ÙƒÙˆØ±Ù„Ø§ Ø´Û•Ú¾Ù‰Ø±Ù‰,Ú©ÙˆØ±Ù„Ø§,ã‚³ãƒ«ãƒ©,ã‚³ãƒ«ãƒ©å¸‚,åº“å°”å‹’,åº“å°”å‹’å¸‚,è¨ä¾å·´æ ¼,ì¿ ì–¼ëŸ¬ ì‹œ</t>
  </si>
  <si>
    <t>Karamay</t>
  </si>
  <si>
    <t>Hei-yu-shan,K'o-la-ma-i,K'o-la-ma-i-shih,K'o-na-ma-i,KRY,Karamai,Karamaj,Karamaj khot,Karamajus,Karamay,Karamay-chhi,Karamay-chhÄ«,Kelamayi,Kramaj,karamai shi,karamay,ke la ma yi,ke la ma yi shi,keolamai si,kha ra mey,ÐšÐ°Ñ€Ð°Ð¼Ð°Ð¹,ÐšÐ°Ñ€Ð°Ð¼Ð°Ð¹ Ñ…Ð¾Ñ‚,ÐšÐ°Ñ€Ð°Ð¼Ð°Ñ˜,Ù‚Ø§Ø±Ø§Ù…Ø§ÙŠ Ø´Û•Ú¾Ù‰Ø±Ù‰,Ú©Ø§Ø±Ø§Ù…Ø§ÛŒ,à¸„à¸²à¸£à¸²à¹€à¸¡à¸¢à¹Œ,ã‚«ãƒ©ãƒžã‚¤å¸‚,å…‹æ‹‰çŽ›ä¾,å…‹æ‹‰çŽ›ä¾å¸‚,å…‹æ‹‰ç‘ªä¾,ì»¤ë¼ë§ˆì´ ì‹œ</t>
  </si>
  <si>
    <t>Hoxtolgay</t>
  </si>
  <si>
    <t>Chia-shih-t'o-lo-kai,Chia-shih-tâ€™o-lo-kai,Heshituoluogai,Heshituoluogai Zhen,Ho-feng,Ho-feng-hsien,Ho-shih-t'o-lo-kai,Ho-shih-tâ€™o-lo-kai,Ho-ssu-t'o-lo-kai,Ho-ssu-tâ€™o-lo-kai,Hosh Tologoy,Hoxtolgay,Khoshtologai hsien,Khoshutologoy,Kosh-tologoy,he shen tuo luo gai,he shen tuo luo gai zhen,å’Œä»€æ‰˜æ´›ç›–,å’Œä»€æ‰˜æ´›ç›–é•‡</t>
  </si>
  <si>
    <t>Hami</t>
  </si>
  <si>
    <t>Chamil,HMI,Ha-mi-ch'eng-chen,Ha-mi-chen,Ha-mi-châ€™eng-chen,Ha-mi-hsien,Ha-mi-shih,Hami,Kamil,Kha-mi,Khami,Khamil,Komul,Koumoul,Kumul,KÌ©umul,Qomul,Qumul,ha mi de qu,ha mi shi,hami,kumuru shi,Ð¥Ð°Ð¼Ð¸,ÒšÑƒÐ¼ÑƒÐ»,Ù‚Û‡Ù…Û‡Ù„,Ù‚Û‡Ù…Û‡Ù„ Ø´Û•Ú¾Ù‰Ø±Ù‰,ã‚¯ãƒ ãƒ«å¸‚,å“ˆå¯†åœ°åŒº,å“ˆå¯†å¸‚,í•˜ë¯¸</t>
  </si>
  <si>
    <t>Changji</t>
  </si>
  <si>
    <t>Ch'ang-chi,Ch'ang-chi-chen,Ch'ang-chi-hsien,Chanczi,Changji,Changji Shi,Changki,Chanki,Chantszi,Châ€™ang-chi,Châ€™ang-chi-chen,Châ€™ang-chi-hsien,Ning-pien-i,Sandzhi,Sanji,Yan'an Beilu,Yanâ€™an Beilu,chang ji shi,sanjy,yan an bei lu,Ð¡Ð°Ð½Ò—Ð¸,Ð§Ð°Ð½Ñ†Ð·Ð¸,Ø³Ø§Ù†Ø¬Ù‰,å»¶å®‰åŒ—è·¯,æ˜Œå‰å¸‚</t>
  </si>
  <si>
    <t>Baijiantan</t>
  </si>
  <si>
    <t>Baijiantan,Baijiantan Zhen,Pai-chien-t'an,Pai-chien-tâ€™an,bai jian tan,bai jian tan zhen,ç™½ç¢±æ»©,ç™½ç¢±æ»©é•‡</t>
  </si>
  <si>
    <t>Aral</t>
  </si>
  <si>
    <t>A-la-erh,Ala'er,Ala'er Shi,Alaâ€™er,Alaâ€™er Shi,Aral,Aral'skoe,a la er,a la er shi,yaral,ÐÑ€Ð°Ð»,ÐÑ€Ð°Ð»ÑŒÑÐºÐ¾Ðµ,Ø¦Ø§Ø±Ø§Ù„,é˜¿æ‹‰å°”,é˜¿æ‹‰å°”å¸‚</t>
  </si>
  <si>
    <t>Altay</t>
  </si>
  <si>
    <t>A-erh-t'ai,A-erh-tâ€™ai,A-le-t'ai,A-le-tâ€™ai,A-lo-t'ai,A-lo-t'ai-chen,A-lo-t'ai-hsien,A-lo-tâ€™ai,A-lo-tâ€™ai-chen,A-lo-tâ€™ai-hsien,A-shan,AAT,Aletai,Aletai Zhen,Altai,Altai-Sharasume,Altaj,Altajskaja,Altay,Ch'eng-hua,Ch'eng-hua-hsien,Ch'eng-hua-ssu,Cheng-hua-sze,Chenghwa,Chenghwasze,Chenkhua,Châ€™eng-hua,Châ€™eng-hua-hsien,Châ€™eng-hua-ssu,Shara-Sumu,Sharasume,T'u-lo-t'a,Tulta,Tâ€™u-lo-tâ€™a,a lei tai,a lei tai shi,a lei tai zhen,aleotai,altay qalasy,yaltay,yaltay shÛ•Ú¾yry,Ä€lÃ¨tÃ i,ÐÐ»Ñ‚Ð°Ð¹,ÐÐ»Ñ‚Ð°Ð¹ÑÐºÐ°Ñ,Ø¦Ø§Ù„ØªØ§ÙŠ,Ø¦Ø§Ù„ØªØ§ÙŠ Ø´Û•Ú¾Ù‰Ø±Ù‰,Ø§Ù„ØªØ§ÙŠ Ù‚Ø§Ù„Ø§Ø³Ù‰,é˜¿å‹’æ³°,é˜¿å‹’æ³°å¸‚,é˜¿å‹’æ³°é•‡,ì•„ëŸ¬íƒ€ì´</t>
  </si>
  <si>
    <t>Aksu</t>
  </si>
  <si>
    <t>A-k'o-su,A-k'o-su-chen,A-k'o-su-hsien,A-k'o-su-hsin-ch'eng,A-kâ€™o-su,A-kâ€™o-su-chen,A-kâ€™o-su-hsien,A-kâ€™o-su-hsin-châ€™eng,AKU,Ak Su Yangi Shahr,Akesu,Akesu Shi,Akoso,Aksou,Aksu,Aksu New City,AkÌ©su,Aqsu,Aqsu New City,Aqsu Yangi Shahr,Ciudad de Aksu,New Aksu,Yangi-shahr,a ke su,a ke su shi,akeossu si,aksw  snkyang,aksw  zynjyang,akusu,akusu shi,aqsw,ÐÐºÑÑƒ,ÐÒ›ÑÑƒ,Ø¢Ú©Ø³ÙˆØŒ Ø³Ù†Ú©ÛŒØ§Ù†Ú¯,Ø£Ù‚Ø³Ùˆ,Ø¦Ø§Ù‚Ø³Û‡,Ø¦Ø§Ù‚Ø³Û‡ Ø´Û•Ú¾Ù‰Ø±Ù‰,Ø§Ú©Ø³ÙˆØŒ Ø²ÛŒÙ†Ø¬ÛŒØ§Ù†Ú¯,ã‚¢ã‚¯ã‚¹,ã‚¢ã‚¯ã‚¹å¸‚,é˜¿å…‹è‹,é˜¿å…‹è‹å¸‚,ì•„ì»¤ì‘¤ ì‹œ</t>
  </si>
  <si>
    <t>Zunyi</t>
  </si>
  <si>
    <t>Chun-gi-chhi,Chun-gÄ«-chhÄ«,Cong-ngie,Cuenji,Cun-i,Czun'i,CÅng-ngiÃª,Dzuni,Gunji,Tsun-i,Tsun-i-ch'eng,Tsun-i-châ€™eng,Tsun-i-hsien,Tsun-i-shih,Tsunyi,Tsunyi-hsien,Tuan Nghia,TuÃ¢n NghÄ©a,ZYI,Zunyi,jjun-i si,zun yi,zun yi shi,zwnyay,zwnyy,zwnyyy,Äœunji,Ð¦Ð·ÑƒÐ½ÑŒÐ¸,Ð¦ÑƒÐµÐ½Ñ˜Ð¸,Ø²ÙˆÙ†Ø¦ÛŒ,Ø²ÙˆÙ†ÛŒØ¦ÛŒ,Ø²ÙˆÙ†ÛŒØ§ÛŒ,éµä¹‰å¸‚,éµç¾©,éµç¾©å¸‚,ì­Œì´ ì‹œ</t>
  </si>
  <si>
    <t>Zoucheng</t>
  </si>
  <si>
    <t>Chou-hsien,Czouchehn,Czouchen,Trau Thanh,TrÃ¢u ThÃ nh,Tsou,Tsou-hsien,Tsowhsien,Zoucheng,Zouxian,jjeoucheong si,zou cheng shi,Ð¦Ð·Ð¾ÑƒÑ‡ÐµÐ½,Ð¦Ð·Ð¾ÑƒÑ‡ÑÐ½,é‚¹åŸŽå¸‚,é„’åŸŽå¸‚,ì©Œìš°ì²­ ì‹œ</t>
  </si>
  <si>
    <t>Yanjiang</t>
  </si>
  <si>
    <t>Czyjan,Tszoyan,TszÃ¶yan,Tzeyang,Tzeyang-hsien,Tzu-yang,Tzu-yang-hsien,Yanjiang,Ziyang,yan jiang,Ð¦Ð·Ñ‹ÑÐ½,é›æ±Ÿ</t>
  </si>
  <si>
    <t>Zigong</t>
  </si>
  <si>
    <t>C-kung,Ceu-gong,Chu-kong-chhi,ChÅ«-kÃ²ng-chhÄ«,Cigung,Czygun,CÃªÌ¤á¹³-gÃ³ng,Dzigongas,Dzugun,Tu Cong,Tzekung,Tzeliuching,Tzeliutsing,Tzu-kung,Tzu-kung-shih,Tzu-liu-ching,Tzuliutsing,Tá»± Cá»‘ng,ZKL,Zigong,jjeugung si,zi gong,zi gong shi,zygang,zygwng,zyjwnj,Ð”Ð·ÑŠÐ³ÑƒÐ½,Ð¦Ð·Ñ‹Ð³ÑƒÐ½,Ð¦Ð¸Ð³ÑƒÐ½Ð³,Ø²ÙŠØ¬ÙˆÙ†Ø¬,Ø²ÛŒÚ¯Ø§Ù†Ú¯,Ø²ÛŒÚ¯ÙˆÙ†Ú¯,è‡ªè²¢,è‡ªè²¢å¸‚,è‡ªè´¡,è‡ªè´¡å¸‚,ì¯”ê¶ ì‹œ</t>
  </si>
  <si>
    <t>Zhuzhou</t>
  </si>
  <si>
    <t>Chu Chau,Chu ChÃ¢u,Chu-chiu-chhi,Chu-chiu-chhÄ«,Chu-chou,Chu-chou-shih,Chu-chu-su,Chu-chÃ»-sá¹³,Chuchow,Chzhuchzhou,Cu-cou,Cyu Cou,DHU,Dzhudzhou,Dzudzou,DÅ¾udÅ¾ou,Gugou,Jianning,Tu-ciu,Tá¹³Ì†-ciÅ­,Zhutsjou,Zhuzhou,Zhuzhou Shi,jujeou si,zhanzhw,zhu zhou,zhu zhou shi,zhwzhww,Ã‡yu Cou,ÄŒu-Äou,ÄœuÄou,ÐÑƒÑŸÐ¾Ñƒ,Ð”Ð¶ÑƒÐ´Ð¶Ð¾Ñƒ,Ð§Ð¶ÑƒÑ‡Ð¶Ð¾Ñƒ,Ú˜Ø§Ù†Ú˜Ùˆ,Ú˜ÙˆÚ˜ÙˆÙˆ,à½žà½´à½¦à¼‹à½€à¾²à½¼à½ à½´à¼,æ ªæ´²,æ ªæ´²å¸‚,ì£¼ì €ìš° ì‹œ</t>
  </si>
  <si>
    <t>Zhumadian</t>
  </si>
  <si>
    <t>Chu-ma-tien,Chu-ma-tien-chen,Chu-ma-tien-shih,Chzhumadjan',Hsin-chuang,Zhumadian,zhu ma dian shi,Ð§Ð¶ÑƒÐ¼Ð°Ð´ÑÐ½ÑŒ,é©»é©¬åº—å¸‚</t>
  </si>
  <si>
    <t>Zhujiajiao</t>
  </si>
  <si>
    <t>Ching-t'ing-chiang,Ching-tâ€™ing-chiang,Chu-chia-chiao,Chu-chieh-ko,Chzhuczjaczjao,Zhujiajiao,Zhujiajiao Zhen,zhu jia jiao,zhu jia jiao zhen,Ð§Ð¶ÑƒÑ†Ð·ÑÑ†Ð·ÑÐ¾,æœ±å®¶è§’,æœ±å®¶è§’é•‡</t>
  </si>
  <si>
    <t>Shangqiu</t>
  </si>
  <si>
    <t>Chu-chi,Chu-kia-tsi,Chu-sun-chi,Sang-cchiou,Shancju,Shang-ch'iu,Shang-ch'iu-shih,Shang-châ€™iu,Shang-châ€™iu-shih,Shangqiu,Siong-khiu-chhi,Siong-khiu-chhÄ«,Siong-kiu,SiÅng-kiÅ­,Sjangqiu,Thuong Khau,ThÆ°Æ¡ng KhÃ¢u,Zhuji,sangchu si,shang qiu,shang qiu shi,shangchyw,shanghkyw,Å ang-Ächiou,Ð¨Ð°Ð½Ñ†ÑŽ,Ø´Ø§Ù†ØºÙƒÙŠÙˆ,Ø´Ø§Ù†Ú¯Ú†ÛŒÙˆ,áˆ»áŠ•áŒáŒ­á‹©,å•†ä¸˜,å•†ä¸˜å¸‚,ìƒì¶” ì‹œ</t>
  </si>
  <si>
    <t>Zhuji</t>
  </si>
  <si>
    <t>Chu-chi,Chu-chi-hsien,Chu-chi-hsien-ch'eng,Chu-chi-hsien-châ€™eng,Chuki,Chukihsien,Zhuji,Zhuji Shi,zhu ji,zhu ji shi,è¯¸æš¨,è¯¸æš¨å¸‚</t>
  </si>
  <si>
    <t>Mizhou</t>
  </si>
  <si>
    <t>Chu-ch'eng,Chu-châ€™eng,Chu-hsien,Mizhou,mi zhou,å¯†å·ž</t>
  </si>
  <si>
    <t>Zhuanghe</t>
  </si>
  <si>
    <t>Chuang-ho,Chuang-ho-chen,Chuang-ho-chieh,Chuang-ho-hsien,Chwangho,Zhuanghe</t>
  </si>
  <si>
    <t>Zhouzhuang</t>
  </si>
  <si>
    <t>Chou-chuang,Chou-chuang-chen,Chzhouchzhuan,Zhouzhuang,Zhouzhuang Zhen,zhou zhuang,zhou zhuang zhen,Ð§Ð¶Ð¾ÑƒÑ‡Ð¶ÑƒÐ°Ð½,å‘¨åº„,å‘¨åº„é•‡</t>
  </si>
  <si>
    <t>Zhoukou</t>
  </si>
  <si>
    <t>Chiu-khau-chhi,Chiu-khÃ¡u-chhÄ«,Chou-chia-k'ou,Chou-chia-kâ€™ou,Chou-k'ou,Chou-k'ou-chen,Chou-kâ€™ou,Chou-kâ€™ou-chen,Chow-kia-kow,Chu Khau,Chu Kháº©u,Chzhouko,Chzhoukou,Ciu-kau,CiÅ­-kÄu,Cou-kchou,Dzoukou,Juko shehiri,Shang-shui-hsien,Tsjoukou,Zhoukou,Zhoukouzhen,jeoukeou si,zhou kou,zhou kou shi,zhwkw,zhwwkww,ÄŒou-kchou,ÐÐ¾ÑƒÐºÐ¾Ñƒ,Ð§Ð¶Ð¾ÑƒÐºÐ¾,Ð§Ð¶Ð¾ÑƒÐºÐ¾Ñƒ,Ø²Ù‡ÙˆÙƒÙˆ,Ú˜ÙˆÙˆÚ©ÙˆÙˆ,å‘¨å£,å‘¨å£å¸‚,ì €ìš°ì»¤ìš° ì‹œ</t>
  </si>
  <si>
    <t>Zhoucun</t>
  </si>
  <si>
    <t>Chou-lin-chen,Chou-ts'un,Chou-ts'un-chen,Chou-tsâ€™un,Chou-tsâ€™un-chen,Chowtsun,Zhoucun</t>
  </si>
  <si>
    <t>Yuxi</t>
  </si>
  <si>
    <t>Giok-khe-chhi,GioÌk-khe-chhÄ«,Hongta,Hongta Qu,Hsin-hsing,Jue-si,Jujsi,JÃ¼-si,Ngoc Khe,Nguk-ka,Ngá¹³Ì†k-kÄƒÌ¤,Ngá»c KhÃª,Sinhing,Sinhingchow,Yu-ch'i,Yu-ch'i-hsien,Yu-hsi,Yuki,Yuki-hsien,Yuxi,YÃ¼-châ€™i,YÃ¼-châ€™i-hsien,YÃ¼-hsi,YÃ¼ki,YÃ¼ki-hsien,Zhoucheng,hong ta,hong ta qu,wisi si,ygzy,yu si,yu xi,yu xi shi,Ð®Ð¹ÑÐ¸,ÛŒÚ¯Ø²ÛŒ,à¸¢à¸¹à¹ˆà¸‹à¸µ,çŽ‰æ¸“å¸‚,çŽ‰æºª,çŽ‰æºªå¸‚,çº¢å¡”,çº¢å¡”åŒº,ìœ„ì‹œ ì‹œ</t>
  </si>
  <si>
    <t>Zhongxing</t>
  </si>
  <si>
    <t>Chung-hsing,Chung-hsing-chen,Chunghing,Chunking,Siyang,Ssu-yang,Ssu-yang-hsien,Szeyang,Zhongxing</t>
  </si>
  <si>
    <t>Zhongshu</t>
  </si>
  <si>
    <t>Chung-shu-chen,Chzhunshu,Kuang-hsi,Kwangsi-hsien,Kwangsichow,Lu-hsi,Lu-hsi-hsien,Lusi-hsien,Luxi,Zhongshu,zhong shu,Ð§Ð¶ÑƒÐ½ÑˆÑƒ,ä¸­æž¢</t>
  </si>
  <si>
    <t>Zhicheng</t>
  </si>
  <si>
    <t>Ch'ang-hsing,Ch'ang-hsing-hsien,Ch'ang-hsing-hsien-ch'eng,Changhing,Changhing-hsien,Changxing Xian,Châ€™ang-hsing,Châ€™ang-hsing-hsien,Châ€™ang-hsing-hsien-châ€™eng,Zhicheng,Zhicheng Zhen,zhang xing xian,zhi cheng,zhi cheng zhen,é•¿å…´åŽ¿,é›‰åŸŽ,é›‰åŸŽé•‡</t>
  </si>
  <si>
    <t>Chi-Kiang,Chih-ch'eng,Chih-chiang,Chih-chiang-chen,Chih-chiang-hsien,Chih-châ€™eng,Chihkiang,Chihkianghsien,Zhicheng,Zhicheng Zhen,zhi cheng,zhi cheng zhen,æžåŸŽ,æžåŸŽé•‡</t>
  </si>
  <si>
    <t>Zhenzhou</t>
  </si>
  <si>
    <t>I-chang,I-cheng,I-cheng-hsien,I-tcheng,Icheng Ku,Yangtzehsien,Yicheng,Yizheng Shi,Zhenzhou,Zhenzhou Zhen,yi zheng shi,zhen zhou,zhen zhou zhen,ä»ªå¾å¸‚,çœŸå·ž,çœŸå·žé•‡</t>
  </si>
  <si>
    <t>Zhenjiang</t>
  </si>
  <si>
    <t>Chen-chiang,Chen-chiang-ch'eng,Chen-chiang-châ€™eng,Chen-chiang-hsien,Chen-chiang-shih,Chenkiang,Chinkiang,Chinkiang Fu,Chinking,Tan-t'a,Tan-t'u,Tan-tâ€™a,Tan-tâ€™u,Tantuhsien,ZUJ,Zhenjiang,Zhenjiang Shi,zhen jiang,zhen jiang shi,Ø¬ÛÙ†Ø¬ÙŠØ§Ú­ Ø´Û•Ú¾Ù‰Ø±Ù‰,éŽ®æ±Ÿ,é•‡æ±Ÿ,é•‡æ±Ÿå¸‚</t>
  </si>
  <si>
    <t>Zhaobaoshan</t>
  </si>
  <si>
    <t>Chen-hai,Chen-hai-hsien,Chen-hai-hsien-ch'eng,Chen-hai-hsien-châ€™eng,Chinhai,Zhaobaoshan,Zhaobaoshan Jiedao,Zhenhai,Zhenhai Qu,zhao bao shan,zhao bao shan jie dao,zhen hai,zhen hai qu,æ‹›å®å±±,æ‹›å®å±±è¡—é“,é•‡æµ·,é•‡æµ·åŒº</t>
  </si>
  <si>
    <t>Zhengzhou</t>
  </si>
  <si>
    <t>CGO,Cencou,Ceng-cou,Cengcou,Cheng,Cheng-chou,Cheng-chou-shih,Cheng-hsien,Chengchow,Chhiang-chu-su,ChhiÃ¡ng-chÃ»-sá¹³,Chzhehnchzhou,Chzhenchzhou,Cjencjou,Csengcsou,Cwngcouh,Czengczou,Dang-ciu,Dzendzou,Dzengdzou,Dzhundzhou,DÃ¢ng-ciÅ­,DÅ¾endÅ¾ou,DÅ¾engdÅ¾ou,Genggouo,Trinh Chau,Trá»‹nh ChÃ¢u,Tsentsoou,TÄ“â¿-chiu-chhÄ«,Zengzou,Zhengtsjou,Zhengzhou,Zhengzhou Shi,canaco,cancau,ceing cow,cencavu,jeongjeou si,jhengajho'u,tshnghtshw,zheng zhou,zheng zhou shi,zhngzhw,zhyngzhw,Ã‡engÃ§ou,Ã‡jenÃ§jou,ÄŒeng-Äou,ÄœengÄoÅ­o,Å½engÅ¾ou,Î¤ÏƒÎµÎ½Ï„ÏƒÏŒÎ¿Ï…,ÐÐµÐ½Ð³ÑŸÐ¾Ñƒ,Ð”Ð¶ÑŠÐ½Ð´Ð¶Ð¾Ñƒ,Ð–Ó©Ð½Ð¶Ð¾Ñƒ,Ð§Ð¶ÐµÐ½Ñ‡Ð¶Ð¾Ñƒ,Ð§Ð¶ÑÐ½Ñ‡Ð¶Ð¾Ñƒ,Ð§Ð¶ÑÐ½Ñ‡Ð¶Ð¾Ñž,ØªØ´Ù†ØºØªØ´Ùˆ,Ø¬ÛÚ­Ø¬Û‡ Ø´Û•Ú¾Ù‰Ø±Ù‰,Ú˜Ù†Ú¯Ú˜Ùˆ,Ú˜ÛŒÙ†Ú¯Ú˜Ùˆ,à¤šà¤‚à¤šà¥Œ,à¤à¥‡à¤‚à¤—à¤à¥‹à¤Š,à¨šà©°à¨™à¨šà©‹,à®šà¯†à®™à¯à®šà®µà¯,à¹€à¸ˆà¸´à¹‰à¸‡à¹‚à¸ˆà¸§,á€€á€»á€„á€·á€ºá€€á€»á€­á€¯á€¸á€™á€¼á€­á€¯á€·,éƒ‘å·ž,éƒ‘å·žå¸‚,é„­å·ž,é„­å·žå¸‚,ì •ì €ìš° ì‹œ</t>
  </si>
  <si>
    <t>Xinghua</t>
  </si>
  <si>
    <t>Hsin-hsing,Hsing-hua,Hsing-hua-ch'eng,Hsing-hua-châ€™eng,Hsing-hua-hsien,Sinkhua,Xinghua,Xinxing,Zhaoyang,Ð¡Ð¸Ð½Ñ…ÑƒÐ°</t>
  </si>
  <si>
    <t>Zhaotong</t>
  </si>
  <si>
    <t>Cao-tchung,Chao-t'ung,Chao-t'ung-hsien,Chao-tâ€™ung,Chao-tâ€™ung-hsien,Chiau-thong-chhi,Chiau-thong-chhÄ«,Chieu Thong,ChiÃªu ThÃ´ng,Chzhaotun,Cieu-tung,CiÄ•u-tÅ­ng,En-an,En-an-hsien,ZAT,Zhaotong,cea thng,jaotung si,zhao tong,zhao tong shi,zhawtwng,ÄŒao-tchung,Ð§Ð¶Ð°Ð¾Ñ‚ÑƒÐ½,Ú˜Ø§ÙˆØªÙˆÙ†Ú¯,à¹€à¸ˆà¸²à¸—à¸‡,æ˜­é€š,æ˜­é€šå¸‚,ìžì˜¤í‰ ì‹œ</t>
  </si>
  <si>
    <t>Zhaoqing</t>
  </si>
  <si>
    <t>Cao-cching,Chao-ch'ing,Chao-ch'ing-chen,Chao-chou,Chao-châ€™ing,Chao-châ€™ing-chen,Chao-king,Chzhaocin,Dieu-keng,DiÃªu-kÃ©ng,Dzaocing,Kao-yao,Kao-yao-hsien,Koyiu,Koyiu-hsien,Koynihsien,Sau-khin-su,Sau-khin-sá¹³,Shiu Hing,Shiuhing,Shiuhingfu,Tiau-kheng-chhi,TiÄu-khÃ¨ng-chhÄ«,Trieu Khanh,Triá»‡u KhÃ¡nh,Zhaoqing,gÊ¼wzyng,jaoching si,zhao qing,zhao qing shi,zhawchng,zhawchyng,zhawkyng,ÄŒao-Äching,ÐÐ°Ð¾Ñ›Ð¸Ð½Ð³,Ð§Ð¶Ð°Ð¾Ñ†Ð¸Ð½,×’××•×¦×™× ×’,Ú˜Ø§Ø¤Ú†ÛŒÙ†Ú¯,Ú˜Ø§ÙˆÚ†Ù†Ú¯,Ú˜Ø§ÙˆÚ©ÛŒÙ†Ú¯,è‚‡åº†,è‚‡åº†å¸‚,è‚‡æ…¶,è‚‡æ…¶å¸‚,ìžì˜¤ì¹­ ì‹œ</t>
  </si>
  <si>
    <t>Zhaogezhuang</t>
  </si>
  <si>
    <t>Chao-chia-chuang,Chao-ko-chuang,Chaokochwang,Zhaogezhuang,zhao ge zhuang,èµµå„åº„</t>
  </si>
  <si>
    <t>Zhaoyuan</t>
  </si>
  <si>
    <t>Chao-yuan,Chao-yuan-hsien,Chao-yÃ¼an,Chao-yÃ¼an-hsien,Luofeng,Zhaocheng,Zhaoyuan,Zhaoyuan Shi,luo feng,zhao yuan shi,æ‹›è¿œå¸‚,ç½—å³°</t>
  </si>
  <si>
    <t>1784815</t>
  </si>
  <si>
    <t>Zhanjiang</t>
  </si>
  <si>
    <t>Chan-chiang,Chan-chiang-shih,Chankiang,Chzhan'czjan,Fort Bayard,Hsi-ying,Kwangchow,Kwangchowan,Kwangchowwan,Tram Giang,Tráº¡m Giang,Tsamkong,ZHA,Zhanjiang,Zhanjiang Shi,zhan jiang,zhan jiang shi,Ð§Ð¶Ð°Ð½ÑŒÑ†Ð·ÑÐ½,Ø¬Ø§Ú­Ø¬ÙŠØ§Ú­ Ø´Û•Ú¾Ù‰Ø±Ù‰,æ¹›æ±Ÿ,æ¹›æ±Ÿå¸‚</t>
  </si>
  <si>
    <t>Zhangzhou</t>
  </si>
  <si>
    <t>Cang-cou,Chang-chou,Chang-chou-shih,Changchow,Changchowfu,Chiang-chiu-chhi,Chiang-chiu-chhÄ«,Chong-chu-su,Chuong Chau,Chzhanchzhou,ChÃ´ng-chÃ»-sá¹³,ChÆ°Æ¡ng ChÃ¢u,Ciong-ciu,CiÅng-ciÅ­,Dzangdzou,Dzhandzhou,Gangou,Jyangju shehiri,Lung-ch'i,Lung-ch'i-hsien-ch'eng,Lung-châ€™i,Lung-châ€™i-hsien-châ€™eng,Lungki,Lunki,Zhangtsjou,Zhangzhou,jangjaw,jangjeou si,shou zhou shi,zhang zhou,zhang zhou shi,zhangzhw,ÄŒang-Äou,ÄœanÄou,ÐÐ°Ð½Ð³ÑŸÐ¾Ñƒ,Ð”Ð¶Ð°Ð½Ð´Ð¶Ð¾Ñƒ,Ð§Ð¶Ð°Ð½Ñ‡Ð¶Ð¾Ñƒ,Ø¬Ø§Ù†Ú¯Ø¬Ø§Ùˆ,Ú˜Ø§Ù†Ú¯Ú˜Ùˆ,ã‚·ãƒ§ã‚¦å·žå¸‚,æ¼³å·ž,æ¼³å·žå¸‚,ìž¥ì €ìš° ì‹œ</t>
  </si>
  <si>
    <t>Zhangye</t>
  </si>
  <si>
    <t>Campichu,Cang-jie,Chang-i,Chang-yeh,Chang-yeh-hsien,Chang-yeh-shih,Changyen,Chzhanue,Diong-ik,DiÅng-Ä­k,Dzhanie,Ganzhou,Kan-chou,Kanchow,Tiuâ¿-eÌk-chhÄ«,Truong Dich,TrÆ°Æ¡ng Dá»‹ch,YZY,Zhangye,Zhangye Shi,Zhanue,gan zhou,jang-ye si,zhang ye,zhang ye shi,ÄŒang-jie,Ð”Ð¶Ð°Ð½Ð¸Ðµ,Ð–Ð°Ð½ÑŠÐµ,Ð§Ð¶Ð°Ð½ÑŠÐµ,Õ‰ÕªÕ¡Õ¶Õ«Õ¥,Ú˜Ø§Ù†Ú¯ÛŒÛ’,Ú˜Ø§Ù†Ú¯ÛŒÛ“,å¼ æŽ–,å¼ æŽ–å¸‚,å¼µæŽ–,å¼µæŽ–å¸‚,ç”˜å·ž,ìž¥ì˜ˆ ì‹œ</t>
  </si>
  <si>
    <t>Zibo</t>
  </si>
  <si>
    <t>C-po,Chang-chou-shih,Chang-tien,Chang-tien-shih,Chu-phok-chhi,Chu-phok-chhÄ«,Cu-bauk,Czybo,Cá¹³Ì†-bÃ¡uk,Dzubo,Truy Bac,Truy BÃ¡c,Tzu-po,Zhangdian,Zibo,jjeubo si,shi bo shi,zaybw,zi bo,zi bo shi,zibo,zybw,Ð”Ð·ÑŠÐ±Ð¾,Ð¦Ð·Ñ‹Ð±Ð¾,Ø²Ø§ÛŒØ¨Ùˆ,Ø²Ù‰Ø¨Ùˆ Ø´Û•Ú¾Ù‰Ø±Ù‰,Ø²ÙŠØ¨Ùˆ,Ø²ÛŒØ¨Ùˆ,à¨œà¨¼à©€à¨¬à©‹,ã‚·åšå¸‚,æ·„åš,æ·„åšå¸‚,ì¯”ë³´ ì‹œ</t>
  </si>
  <si>
    <t>Anyang</t>
  </si>
  <si>
    <t>AYN,Ahn Yang,An Duong,An DÆ°Æ¡ng,An'jan,An'jang,An-jang,An-yang-hsien,Anjan,Anjang,Anjangas,Anyang,Chang-te,Changte-fu,Changteh,Changten,Dengtalu,Zhangde,an yang shi,an-yang si,anyangh,deng ta lu,ÐÐ½ÑŒÑÐ½,ÐÐ½ÑŒÑÐ½Ð³,ÐÐ½ÑÐ½,ÐÐ½Ñ˜Ð°Ð½Ð³,Ø§Ù†ÙŠØ§Ù†Øº,à´…àµ»à´¯à´¾à´™àµ,å®‰é˜³å¸‚,å®‰é™½å¸‚,ç¯å¡”è·¯,ì•ˆì–‘ ì‹œ</t>
  </si>
  <si>
    <t>Zhabei</t>
  </si>
  <si>
    <t>Cha-pei,Zhabei,zha bei,é—¸åŒ—</t>
  </si>
  <si>
    <t>Zaozhuang</t>
  </si>
  <si>
    <t>Cao-cuang,Cao-Äuang,Cho-chng-chhi,ChÃ³-chng-chhÄ«,Co-cong,Czaochzhuan,CÅÌ¤-cÅng,I-hsien,Tao Trang,Tsao-chuang,Tsao-chuang-shih,Tsaochwang,Tssaochwang,Táº£o Trang,Zaozhuang,jjaojwang si,zao zhuang,zao zhuang shi,zawzhwang,Ð¦Ð·Ð°Ð¾Ñ‡Ð¶ÑƒÐ°Ð½,Ø²Ø§ÙˆÚ˜ÙˆØ§Ù†Ú¯,æž£åº„å¸‚,æ£—è˜å¸‚,æ£—èŽŠ,ì§œì˜¤ì¢¡ ì‹œ</t>
  </si>
  <si>
    <t>Zaoyang</t>
  </si>
  <si>
    <t>Tsao-yang,Tsao-yang-hsien,Zaoyang</t>
  </si>
  <si>
    <t>Yuyao</t>
  </si>
  <si>
    <t>Ju-kao,Jujao,YYP,Yuyao,yu yao,Ð®ÑÐ¾,ä½™å§š</t>
  </si>
  <si>
    <t>1785543</t>
  </si>
  <si>
    <t>Yingchuan</t>
  </si>
  <si>
    <t>Yingchuan,Yu,Yu-hsien,Yuchow,Yuxian,Yuzhou,YÃ¼,YÃ¼-hsien,ying chuan,é¢å·</t>
  </si>
  <si>
    <t>Yuxia</t>
  </si>
  <si>
    <t>Yu-hsia,Yu-hsia-li,Yuxia,Yuxia Zhen,YÃ¼-hsia,YÃ¼-hsia-li,yu xia,yu xia zhen,ä½™ä¸‹,ä½™ä¸‹é•‡</t>
  </si>
  <si>
    <t>Kunshan</t>
  </si>
  <si>
    <t>Con Son,CÃ´n SÆ¡n,K'un-shan-ch'eng,K'un-shan-hsien,KVN,Kan-shan,Kun'shan',Kunsanas,Kunshan,Kunshan Shi,KunÅ¡anas,Kâ€™un-shan-châ€™eng,Kâ€™un-shan-hsien,Yushan,Yushan Zhen,kun shan,kun shan shi,kunsan si,kwnshan,yu shan,yu shan zhen,ÐšÑƒÐ½ÑˆÐ°Ð½,ÐšÑƒÐ½ÑŒÑˆÐ°Ð½ÑŒ,Ú©ÙˆÙ†Ø´Ø§Ù†,å´‘å±±,å´‘å±±å¸‚,æ˜†å±±,æ˜†å±±å¸‚,çŽ‰å±±,çŽ‰å±±é•‡,ì¿¤ì‚° ì‹œ</t>
  </si>
  <si>
    <t>Yunyang</t>
  </si>
  <si>
    <t>Chiu-nan-chao,Jiunanzhao,Nan-chao,Nan-chao Old City,Nan-chao-chiu-chiu,Nan-chao-hsien,Nan-chao-ku-chih,Yunyang,yun yang,äº‘é˜³</t>
  </si>
  <si>
    <t>Yunmeng Chengguanzhen</t>
  </si>
  <si>
    <t>Yun-meng-hsien,Yunmeng,Yunmeng Chengguanzhen,YÃ¼n-meng-hsien,yun meng cheng guan zhen,äº‘æ¢¦åŸŽå…³é•‡</t>
  </si>
  <si>
    <t>Jinghong</t>
  </si>
  <si>
    <t>Ch'e-li,Ch'e-li-hsien,Chianghung,Ching-hung,Ching-te,Chiu-lung-chiang,Châ€™e-li,Châ€™e-li-hsien,JHG,Jinghong,Kenghung,Kianghung,Kinlungkiang,Kiulungkiang,Kiulunkiang,Kuilung-kiang,Pan-na-ching-hung,Pan-na-yun-ching-hung,Pan-na-yÃ¼n-ching-hung,Yun-ching-hung,Yun-ching-hung-chen,Yunjinghong,YÃ¼n-ching-hung,YÃ¼n-ching-hung-chen,cheiyng rung,jing hong,jing hong shi,à¹€à¸Šà¸µà¸¢à¸‡à¸£à¸¸à¹‰à¸‡,æ™¯æ´ª,æ™¯æ´ªå¸‚</t>
  </si>
  <si>
    <t>Pizhou</t>
  </si>
  <si>
    <t>P'ei-hsien,Peixian,Pizhou,Pâ€™ei-hsien,Yun-ho,Yun-ho-ch'e-chan,Yun-ho-chen,Yunhe,YÃ¼n-ho,YÃ¼n-ho-chen,YÃ¼n-ho-châ€™e-chan</t>
  </si>
  <si>
    <t>Yunfu</t>
  </si>
  <si>
    <t>Hun-phu-chhi,Hung-pu,HÃ¹ng-pÃ¹,HÃ»n-phÃ»-chhÄ«,Juen-fu,Jun'fu,JÃ¼n-fu,Tung-an,Van Phu,VÃ¢n PhÃ¹,Wanfow,Yun-ch'eng,Yun-ch'eng-chen,Yun-fou,Yun-fou-hsien,Yunfu,YÃ¼n-châ€™eng,YÃ¼n-châ€™eng-chen,YÃ¼n-fou,YÃ¼n-fou-hsien,winpu si,yanfw,ynfw,yun fu,yun fu shi,ywnfw,Ð®Ð½ÑŒÑ„Ñƒ,ÛŒØ§Ù†ÙÙˆ,ÛŒÙ†ÙÙˆ,ÛŒÙˆÙ†ÙÙˆ,äº‘æµ®,äº‘æµ®å¸‚,é›²æµ®,é›²æµ®å¸‚,ìœˆí‘¸ ì‹œ</t>
  </si>
  <si>
    <t>Yuncheng</t>
  </si>
  <si>
    <t>An-i-hsien,Anyi,Anyihsien,Juen-ccheng,Jun'chehn,Juncheng,JÃ¼n-Ächeng,Ong-siang,Van Thanh,Váº­n ThÃ nh,YCU,Yun'chen,Yun-ch'eng-chen,Yuncheng,Yuncheng Shi,Yunâ€™chen,YÃ¼n-châ€™eng-chen,an yi,wincheong si,yangchng,yun cheng,yun cheng shi,ywnchyng,Ã”ng-siÃ ng,Åªn-siÃ¢â¿-chhÄ«,ÐˆÑƒÐ½Ñ‡ÐµÐ½Ð³,Ð®Ð½ÑŒÑ‡ÑÐ½,ÛŒØ§Ù†Ú¯Ú†Ù†Ú¯,ÛŒÙˆÙ†Ú†ÛŒÙ†Ú¯,å®‰é‚‘,è¿åŸŽ,è¿åŸŽå¸‚,é‹åŸŽ,é‹åŸŽå¸‚,ìœˆì²­ ì‹œ</t>
  </si>
  <si>
    <t>Yulinshi</t>
  </si>
  <si>
    <t>Du Lam,Du LÃ¢m,Jiu-lim-chhi,JiÃ»-lÃ®m-chhÄ«,Jue-lin,Jujlin',JÃ¼-lin,U-ling,UYN,Yu-lin-hsien,Yulin,Yulinfu,Yulinshi,YÃ¼-lin-hsien,wilin si,yu lin,yu lin shi,ywln  shangzy,Ð®Ð¹Ð»Ð¸Ð½ÑŒ,ÛŒÙˆÙ„Ù†ØŒ Ø´Ø§Ù†Ú¯Ø²ÛŒ,á¹²Ì€-lÃ¬ng,æ¥¡æž—,æ¥¡æž—å¸‚,æ¦†æž—,æ¦†æž—å¸‚,ìœ„ë¦° ì‹œ</t>
  </si>
  <si>
    <t>Yulin</t>
  </si>
  <si>
    <t>Giok-lim-chhi,GioÌk-lÃ®m-chhÄ«,Jue-lin,Jujlin',JÃ¼-lin,Ngiuk-lim-su,NgiuÌk-lÃ¬m-sá¹³,Ngoc Lam,Nguk-ling,Ngá¹³Ì†k-lÃ¬ng,Ngá»c LÃ¢m,Watlam,Watlam-hsien,YLX,Yo-ling,Yoglinz,Yu-lin-chen,Yu-lin-hsien,Yulin,YÃ¼-lin-chen,YÃ¼-lin-hsien,wilin si,yu lin,yu lin shi,ywlayn,ywln,ywln  gwangshy,Ð®Ð¹Ð»Ð¸Ð½ÑŒ,ÛŒÙˆÙ„Ø§ÛŒÙ†,ÛŒÙˆÙ„Ù†,ÛŒÙˆÙ„Ù†ØŒ Ú¯ÙˆØ§Ù†Ú¯Ø´ÛŒ,çŽ‰æž—,çŽ‰æž—å¸‚,ìœ„ë¦° ì‹œ</t>
  </si>
  <si>
    <t>Wulingyuan</t>
  </si>
  <si>
    <t>Wulingyuan,Wulingyuan Qu,Yujiazui,wu ling yuan,wu ling yuan qu,æ­¦é™µæº,æ­¦é™µæºåŒº</t>
  </si>
  <si>
    <t>Yudong</t>
  </si>
  <si>
    <t>Baxian,Chi-chia-t'o,Chi-chia-tâ€™o,Jujdun,Pa,Pa-hsien,Yu-tung-ch'i,Yu-tung-chen,Yu-tung-hsi,Yudong,Yudongxi,YÃ¼-tung-chen,YÃ¼-tung-châ€™i,YÃ¼-tung-hsi,Ð®Ð¹Ð´ÑƒÐ½</t>
  </si>
  <si>
    <t>Yuci</t>
  </si>
  <si>
    <t>Yu-tz'u,Yu-tz'u-hsien,Yu-tz'u-shih,Yuci,Yuci Qu,Yutzehsien,YÃ¼-tzâ€™u,YÃ¼-tzâ€™u-hsien,YÃ¼-tzâ€™u-shih,YÃ¼tzehsien,yu ci,yu ci qu,æ¦†æ¬¡,æ¦†æ¬¡åŒº</t>
  </si>
  <si>
    <t>Yucheng</t>
  </si>
  <si>
    <t>Chiu-yu-t'ai,Chiu-yÃ¼-tâ€™ai,Hitaihsien,Jujchehn,Yu-t'ai,Yu-t'ai-hsien,Yucheng,YÃ¼-tâ€™ai,YÃ¼-tâ€™ai-hsien,Ð®Ð¹Ñ‡ÑÐ½</t>
  </si>
  <si>
    <t>Yuanping</t>
  </si>
  <si>
    <t>Yuanping,Yuanping Shi,yuan ping,yuan ping shi,åŽŸå¹³,åŽŸå¹³å¸‚</t>
  </si>
  <si>
    <t>Qianjiang</t>
  </si>
  <si>
    <t>Ch'ien-chiang,Ch'ien-chiang-hsien,Chien-kou,Châ€™ien-chiang,Châ€™ien-chiang-hsien,JQJ,Juan'lin',Qianjiang,QiÃ¡njiÄng,Tsienkiang,Yuanlin,Yuanlin Jiedao,yuan lin,yuan lin jie dao,Ð®Ð°Ð½ÑŒÐ»Ð¸Ð½ÑŒ,å›­æž—,å›­æž—è¡—é“</t>
  </si>
  <si>
    <t>Heyuan</t>
  </si>
  <si>
    <t>Che-juean,Che-jÃ¼an,Ha Nguyen,Heyuan,Ho-goan-chhi,Ho-ngien-su,Ho-yuan,Ho-yuan-hsien,Ho-yÃ¼an,Ho-yÃ¼an-hsien,Hoyun,Hoyunhsien,HoyÃ¼n,HÃ  NguyÃªn,HÃ²-ngiÃ¨n-sá¹³,HÃ´-goÃ¢n-chhÄ«,Khehjuan',O-nguong,Yuancheng,he yuan,he yuan shi,heowian si,hywan,Ã’Ì¤-nguÃ²ng,Ð¥ÑÑŽÐ°Ð½ÑŒ,Ù‡ÛŒÙˆØ§Ù†,ÛÛŒ ÛŒÙˆØ¢Ù†,ÛÛŒØ¦ÙˆØ§Ù†,æ²³æº,æ²³æºå¸‚,í—ˆìœ„ì•ˆ ì‹œ</t>
  </si>
  <si>
    <t>Yongfeng</t>
  </si>
  <si>
    <t>Shuangfeng,Yongfeng,Yung-feng,Yung-feng-chen,Yung-feng-shih,Yungfengsze,yong feng,æ°¸ä¸°</t>
  </si>
  <si>
    <t>1794742</t>
  </si>
  <si>
    <t>Yongchuan</t>
  </si>
  <si>
    <t>Jungchunghsien,Yongchang,Yongchuan,Yung-ch'uan,Yung-ch'uan-hsien,Yung-châ€™uan,Yung-châ€™uan-hsien,Yungchwan,Yungchwan-hsien,yong chuan,æ°¸å·</t>
  </si>
  <si>
    <t>Yishui</t>
  </si>
  <si>
    <t>I-shui,I-shui-hsien,Yishui</t>
  </si>
  <si>
    <t>Zhongxiang</t>
  </si>
  <si>
    <t>An-lu,Anlu,Anlufu,Chung-hsiang,Chung-hsiang-hsien,Chungsiang,Yingzhong,Zhongxiang</t>
  </si>
  <si>
    <t>Yingshang Chengguanzhen</t>
  </si>
  <si>
    <t>Yin-shang,Ying-shang-hsien,Yingshang,Yingshang Chengguanzhen,ying shang cheng guan zhen,é¢–ä¸ŠåŸŽå…³é•‡</t>
  </si>
  <si>
    <t>Chengzhong</t>
  </si>
  <si>
    <t>Chengzhong,Chengzhong Jiedao,Ying-ch'eng-hsien,Ying-châ€™eng-hsien,Yingcheng,cheng zhong,cheng zhong jie dao,ying cheng,åŸŽä¸­,åŸŽä¸­è¡—é“,åº”åŸŽ</t>
  </si>
  <si>
    <t>Yinchuan</t>
  </si>
  <si>
    <t>Gin-chhoan-chhi,GÃ®n-chhoan-chhÄ«,Ho-lan,INC,In'chuan',Inchuan,Incuanas,InÄuanas,Jin-cchuan,Jin-Ächuan,Jinchuan,Ngan Xuyen,Ngung-chiong,NgÃ¢n XuyÃªn,Ngá¹³Ì€ng-chiÅng,Ning-hsia,Ningsia,Ningsia-hsien,Ningsiafu,Thanh pho Ngan Xuyen,ThÃ nh phá»‘ NgÃ¢n XuyÃªn,Yin-ch'uan-shih,Yin-châ€™uan-shih,Yinchuan,Yinchuan Shi,Yinzconh,inchwan si,mdynt ynshwan,yin chuan,yin chuan shi,ynchwan,yynchwan,Ð‡Ð½ÑŒÑ‡ÑƒÐ°Ð½ÑŒ,ÐˆÐ¸Ð½Ñ‡ÑƒÐ°Ð½,Ð˜Ð½Ñ‡ÑƒÐ°Ð½,Ð˜Ð½ÑŒÑ‡ÑƒÐ°Ð½ÑŒ,Ù…Ø¯ÙŠÙ†Ø© ÙŠÙ†Ø´ÙˆØ§Ù†,ÙŠÙ‰Ù†Ú†ÛˆØ¦Û•Ù† Ø´Û•Ú¾Ù‰Ø±Ù‰,ÛŒÙ†Ú†ÙˆØ¢Ù†,ÛŒÙ†Ú†ÙˆØ§Ù†,ÛŒÛŒÙ†Ú†ÙˆØ§Ù†,à´¯à´¿à´žàµà´šàµà´µà´¾àµ»,à½¡à½²à½“à¼‹à½à¾²à½¼à½ à½¼à½“à¼‹à½‚à¾²à½¼à½„à¼‹à½à¾±à½ºà½¢à¼,éŠ€å·,éŠ€å·å¸‚,é“¶å·,é“¶å·å¸‚,ì¸ì´¨ ì‹œ</t>
  </si>
  <si>
    <t>Yima</t>
  </si>
  <si>
    <t>I-ma,Jimy,Yima,Ð™Ð¸Ð¼Ñ‹</t>
  </si>
  <si>
    <t>Yigou</t>
  </si>
  <si>
    <t>I-kou,I-kou-chen,I-kou-i,Igoui,Yigou</t>
  </si>
  <si>
    <t>Qingzhou</t>
  </si>
  <si>
    <t>Ch'ing-chou,Châ€™ing-chou,Cinchzhou,I-tu,I-tu-hsien,Qingzhou,Tsingchow,Tsingchowfu,Yidu,Yitu,Ð¦Ð¸Ð½Ñ‡Ð¶Ð¾Ñƒ</t>
  </si>
  <si>
    <t>Yichun</t>
  </si>
  <si>
    <t>Gi-chhun-chhi,GÃ®-chhun-chhÄ«,I-cchun,I-ch'un,I-ch'un-chen,I-ch'un-hsien,I-châ€™un,I-châ€™un-chen,I-châ€™un-hsien,I-Ächun,Ichun',Nghi Xuan,Nghi XuÃ¢n,Ngi-chung,NgÃ¬-chÅ­ng,Ni-chhun-su,NÃ®-chhÃ»n-sá¹³,YIC,Yichun,Yichun Shi,Yichun i Jiangxi,Yuan-chou,Yuanchow,Yuen-chow-fu,YÃ¼an-chou,YÃ¼anchow,ichun si,ychan,yi chun,yi chun shi,yyshwn  jyangshy,Ð˜Ñ‡ÑƒÐ½ÑŒ,ÛŒÚ†Ø§Ù†,ÛŒÛŒØ´ÙˆÙ†ØŒ Ø¬ÛŒØ§Ù†Ú¯Ø´ÛŒ,å®œæ˜¥,å®œæ˜¥å¸‚,ì´ì¶˜ ì‹œ</t>
  </si>
  <si>
    <t>Yicheng</t>
  </si>
  <si>
    <t>Hsuan-ch'eng,HsÃ¼an-châ€™eng,I-ch'eng,I-ch'eng-hsien,I-châ€™eng,I-châ€™eng-hsien,Tzu-chung,Tzu-chung-hsien,Yicheng,Yicheng Jiedao,yan cheng,yan cheng jie dao,é„¢åŸŽ,é„¢åŸŽè¡—é“</t>
  </si>
  <si>
    <t>I-ch'eng-chen,I-châ€™eng-chen,I-hsing,I-hsing-ch'eng,I-hsing-châ€™eng,I-hsing-hsien,Ihing,Yicheng,Yicheng Jiedao,Yixing,Yixing Shi,yi cheng,yi cheng jie dao,yi xing shi,å®œå…´å¸‚,å®œåŸŽ,å®œåŸŽè¡—é“</t>
  </si>
  <si>
    <t>Yichang</t>
  </si>
  <si>
    <t>Che-Keou-chan,Che-KÃ©ou-chan,Gi-chhiong-chhi,GÃ®-chhiong-chhÄ«,I-cchang,I-ch'ang-hsien,I-ch'ang-shih,I-chang,I-châ€™ang-hsien,I-châ€™ang-shih,I-Ächang,Ican,Ichan,Ichang,IÄan,Jicang,Jichang,JiÄ‰ang,Nghi Xuong,Nghi XÆ°Æ¡ng,Ngi-chiong,NgÃ¬-chiÅng,Tung-hu,YIH,Yichang,aychang,ichang si,ychng,yi chang,yi chang shi,Ð†Ñ‡Ð°Ð½,ÐˆÐ¸Ñ‡Ð°Ð½Ð³,Ð˜Ñ‡Ð°Ð½,Ø§ÛŒÚ†Ø§Ù†Ú¯,ÙŠÙ‰Ú†Ø§Ú­ Ø´Û•Ú¾Ù‰Ø±Ù‰,ÛŒÚ†Ù†Ú¯,å®œæ˜Œ,å®œæ˜Œå¸‚,ì´ì°½ ì‹œ</t>
  </si>
  <si>
    <t>Yibin</t>
  </si>
  <si>
    <t>Gi-pin-chhi,GÃ®-pin-chhÄ«,Hsu-chou,HsÃ¼-chou,I-pin,I-pin-hsien,I-pin-shih,Ibin,Ibin',Jibin,Nghi Tan,Nghi TÃ¢n,Ngi-bing,NgÃ¬-bÄ­ng,Suchow,Suifu,SÃ¼chow,Xufu,Xuzhou Cheng,YBP,Yibin,Yibin Shi,ayblyn,ibin si,xu fu,xu zhou cheng,ybyn,yi bin,yi bin shi,ÐˆÐ¸Ð±Ð¸Ð½,Ð˜Ð±Ð¸Ð½,Ð˜Ð±Ð¸Ð½ÑŒ,Ø§ÛŒØ¨Ù„ÛŒÙ†,ÛŒØ¨ÛŒÙ†,å™å·žåŸŽ,å™åºœ,å®œå®¾,å®œå®¾å¸‚,å®œè³“,å®œè³“å¸‚,ì´ë¹ˆ ì‹œ</t>
  </si>
  <si>
    <t>1786767</t>
  </si>
  <si>
    <t>Yatou</t>
  </si>
  <si>
    <t>Jung-ch'eng,Jung-ch'eng-hsien,Jung-châ€™eng,Jung-châ€™eng-hsien,Rongcheng,Rongcheng Shi,Yai-t'ou,Yai-t'ou-chi,Yai-tâ€™ou,Yai-tâ€™ou-chi,Yatou,Yatou Jiedao,Zhunchehn,rong cheng,rong cheng shi,ya tou,ya tou jie dao,Ð–ÑƒÐ½Ñ‡ÑÐ½,å´–å¤´,å´–å¤´è¡—é“,è£æˆ,è£æˆå¸‚</t>
  </si>
  <si>
    <t>Yashan</t>
  </si>
  <si>
    <t>Yanzhou</t>
  </si>
  <si>
    <t>Ch'ie-fou,Châ€™ie-fou,Tzeyang,Tzu-yang,Tzu-yang-ch'eng,Tzu-yang-châ€™eng,Tzu-yang-hsien,Yanzhou,Yen-chou,Yenchow,Yenchow-fu,Yenzhou</t>
  </si>
  <si>
    <t>Yantai</t>
  </si>
  <si>
    <t>Cheefoo,Chefoo,Chifu,Ian-tai-chhi,Ian-tÃ¢i-chhÄ«,Ieng-dai,IÄ•ng-dÃ i,Jan'taj,Jantai,Jantaj,Jen-tchaj,YNT,Yantai,YantÃ¡i,Yen GJai,Yen-t'ai,Yen-t'ai-shih,Yen-tâ€™ai,Yen-tâ€™ai-shih,YÃªn ÄÃ i,yan tai,yan tai shi,yantay,yantayy,yentai si,yeondae,yeontae,ÐˆÐ°Ð½Ñ‚Ð°Ñ˜,Ð¯Ð½Ñ‚Ð°Ð¹,Ð¯Ð½ÑŒÑ‚Ð°Ð¹,ÙŠÛ•Ù†ØªÛ•ÙŠ Ø´Û•Ú¾Ù‰Ø±Ù‰,ÛŒØ§Ù†ØªØ§Ø¦ÛŒ,ÛŒØ§Ù†ØªØ§ÛŒ,çƒŸå°å¸‚,ç…™å°å¸‚,ç…™è‡º,ì—°ëŒ€,ì—°íƒœ,ì˜Œíƒ€ì´ ì‹œ</t>
  </si>
  <si>
    <t>Yanliang</t>
  </si>
  <si>
    <t>Yanliang,Yen-liang,Yen-liang-chen,yan liang,é˜Žè‰¯</t>
  </si>
  <si>
    <t>Yangzhou</t>
  </si>
  <si>
    <t>Chiang-tu,Chiang-tu-hsien,Duong Chau,DÆ°Æ¡ng ChÃ¢u,Han-chiang,Iong-chiu-chhi,Iong-ciu,IÃ²ng-ciÅ­,IÃ´ng-chiu-chhÄ«,Janchzhou,Jancjou,Jandzhou,Jang-cou,Jang-Äou,Jangdzou,JanÄ‰Äµou,Kiangtu,YTY,Yang-chou,Yang-chou-shih,Yang-chow-fu,Yangchow,Yangjo shehiri,Yangtsjou,Yangzhou,yang zhou,yang zhou shi,yanghtshw,yangjeou si,yangzhw,ÐˆÐ°Ð½Ð³ÑŸÐ¾Ñƒ,Ð¯Ð½Ð´Ð¶Ð¾Ñƒ,Ð¯Ð½Ñ‡Ð¶Ð¾Ñƒ,×™×× ×’×¦×•,ÙŠØ§Ù†ØºØªØ´Ùˆ,ÛŒØ§Ù†Ú¯Ú˜Ùˆ,à½¡à¾°à½„à¼‹à½€à¾²à½¼à½ à½´à¼,æ‰¬å·žå¸‚,æšå·ž,æšå·žå¸‚,ì–‘ì €ìš° ì‹œ</t>
  </si>
  <si>
    <t>Yangshuo</t>
  </si>
  <si>
    <t>Jansho,Yang-shuo-chen,Yang-shuo-hsien,Yangso,Yangso-hsien,yang shuo,Ð¯Ð½ÑˆÐ¾,é˜³æœ”</t>
  </si>
  <si>
    <t>PPLS</t>
  </si>
  <si>
    <t>Zhangjiagang</t>
  </si>
  <si>
    <t>Sha-chou,Shazhou,Yang-she-chen,Yang-she-ying,Yangshe,Zhangjiagang Shi,zhang jia gang,zhang jia gang shi,å¼ å®¶æ¸¯,å¼ å®¶æ¸¯å¸‚</t>
  </si>
  <si>
    <t>Yangquan</t>
  </si>
  <si>
    <t>Duong Tuyen,DÆ°Æ¡ng Tuyá»n,Iong-choan-chhi,Iong-ciong,IÃ²ng-ciÃ²ng,IÃ´ng-choÃ¢n-chhÄ«,Jancjuan,Jancjuan',Jang-cchuean,Jang-ÄchÃ¼an,Jangcuen,Yang-ch'uan,Yang-ch'uan-chan,Yang-ch'uan-shih,Yang-châ€™Ã¼an,Yang-châ€™Ã¼an-chan,Yang-châ€™Ã¼an-shih,Yangquan,Yangquan Shi,yang quan,yang quan shi,yangchwan,yangchwian si,yangkwan,ÐˆÐ°Ð½Ð³Ñ›ÑƒÐµÐ½,Ð¯Ð½Ñ†ÑŽÐ°Ð½ÑŒ,ÛŒØ§Ù†Ú¯Ú†ÙˆØ§Ù†,ÛŒØ§Ù†Ú¯Ú©ÙˆØ§Ù†,é˜³æ³‰,é˜³æ³‰å¸‚,é™½æ³‰,é™½æ³‰å¸‚,ì–‘ì·¨ì•ˆ ì‹œ</t>
  </si>
  <si>
    <t>Yangliuqing</t>
  </si>
  <si>
    <t>Yang-liu-ch'ing,Yang-liu-ch'ing-chen,Yang-liu-châ€™ing,Yang-liu-châ€™ing-chen,Yangliuqing,yang liu qing,æ¨æŸ³é’</t>
  </si>
  <si>
    <t>Yanggu</t>
  </si>
  <si>
    <t>Jang,Yang-ku,Yang-ku-hsien,Yanggu,Ð¯Ð½Ð³</t>
  </si>
  <si>
    <t>Yangcun</t>
  </si>
  <si>
    <t>Wu-ch'ing,Wu-ch'ing-hsien,Wu-châ€™ing,Wu-châ€™ing-hsien,Wuqing,Yang-ts'un,Yang-tsâ€™un,Yangcun</t>
  </si>
  <si>
    <t>Yancheng</t>
  </si>
  <si>
    <t>Diem Thanh,DiÃªm ThÃ nh,IÃ¢m-siÃ¢â¿-chhÄ«,Jan'chehn,Jancengo,Jancheng,JanÄ‰engo,Jen-ccheng,Jen-Ächeng,Jenchun,Sieng-siang,SiÃ¨ng-siÃ ng,YNZ,Yancheng,Yen-ch'eng,Yen-ch'eng-chen,Yen-ch'eng-hsien,Yen-châ€™eng,Yen-châ€™eng-chen,Yen-châ€™eng-hsien,yan cheng,yan cheng shi,yanchng,yencheong si,ynchyng,ÐˆÐ°Ð½Ñ‡ÐµÐ½Ð³,Ð™ÐµÐ½Ñ‡ÑŠÐ½,Ð¯Ð½ÑŒÑ‡ÑÐ½,ÙŠÛ•Ù†Ú†ÛÙ† Ø´Û•Ú¾Ù‰Ø±Ù‰,ÛŒØ§Ù†Ú†Ù†Ú¯,ÛŒÙ†Ú†ÛŒÙ†Ú¯,å¡©åŸŽå¸‚,ç›åŸŽ,ç›åŸŽå¸‚,é¹½åŸŽ,ì˜Œì²­ ì‹œ</t>
  </si>
  <si>
    <t>Tongshan</t>
  </si>
  <si>
    <t>Hsu-chou,Hsu-chou-shih,HsÃ¼-chou,HsÃ¼-chou-shih,Sjujchzhou,Suchow,Suchow-fu,SÃ¼chow-fu,T'ung-shan,Tongshan,Tâ€™ung-shan,Xuzhou,swijeou si,xu zhou,xu zhou shi,Ð¡ÑŽÐ¹Ñ‡Ð¶Ð¾Ñƒ,Ø´ÛˆØ¬Ùˆ Ø´Û•Ú¾Ù‰Ø±Ù‰,å¾å·ž,å¾å·žå¸‚,ì‰¬ì €ìš° ì‹œ</t>
  </si>
  <si>
    <t>Xucheng</t>
  </si>
  <si>
    <t>Hsu-wen,Hsu-wen-hsien,HsÃ¼-wen,HsÃ¼-wen-hsien,Suwen,Suwenyun,Tsuimen,Xucheng,Xucheng Jiedao,Xucheng Zhen,Xuwen,xu cheng,xu cheng jie dao,xu cheng zhen,å¾åŸŽ,å¾åŸŽè¡—é“,å¾åŸŽé•‡</t>
  </si>
  <si>
    <t>Shangrao</t>
  </si>
  <si>
    <t>Kuanghsin,Kwangsin,SQD,Sang-zao,Shang-jao,Shang-jao-hsien,Shang-jao-shih,Shangrao,Shangrao Shi,Shangzhao,Shanzhao,Siong-jiau-chhi,Siong-ngieu,SiÃ´ng-ngiÃ¨u,SiÅng-jiÃ¢u-chhÄ«,Sjangrao,Song-ngieu-su,Song-ngiÃ¨u-sá¹³,Thuong Nhieu,ThÆ°á»£ng NhiÃªu,Xuri,sanglao si,shang rao,shang rao shi,shangraw,Å ang-Å¾ao,Ð¨Ð°Ð½Ð³Ð¶Ð°Ð¾,Ð¨Ð°Ð½Ð¶Ð°Ð¾,Ø´Ø§Ù†Ú¯Ø±Ø§Ùˆ,ä¸Šé¥’,ä¸Šé¥’å¸‚,ä¸Šé¥¶,ä¸Šé¥¶å¸‚,ìƒë¼ì˜¤ ì‹œ</t>
  </si>
  <si>
    <t>Xunchang</t>
  </si>
  <si>
    <t>Xunchang,xun chang,å·¡åœº</t>
  </si>
  <si>
    <t>Xuchang</t>
  </si>
  <si>
    <t>Hsu-ch'ang,Hsu-ch'ang-hsien,Hsu-ch'ang-shih,Hsu-chou,Hsuchow,HsÃ¼-chou,HsÃ¼-châ€™ang,HsÃ¼-châ€™ang-hsien,HsÃ¼-châ€™ang-shih,HsÃ¼chow,Jiangguanchi,Syuychan,Xuchang,jiang guan chi,å°†å®˜æ± </t>
  </si>
  <si>
    <t>1788044</t>
  </si>
  <si>
    <t>Xuanzhou</t>
  </si>
  <si>
    <t>Hsuan-ch'eng,Hsuan-ch'eng-hsien,HsÃ¼an-châ€™eng,HsÃ¼an-châ€™eng-hsien,Ning-kuo,Ningkwo,Ningkwofu,Suancheng,Suancheng-hsien,SÃ¼ancheng,SÃ¼ancheng-hsien,Xuancheng,Xuanzhou</t>
  </si>
  <si>
    <t>Xixiang</t>
  </si>
  <si>
    <t>Hsi-hsiang,Xixiang</t>
  </si>
  <si>
    <t>Xiuying</t>
  </si>
  <si>
    <t>Hsiu-ying,Xiuying,xiu ying,ç§€è‹±</t>
  </si>
  <si>
    <t>Xiulin</t>
  </si>
  <si>
    <t>Shi-shau,Shih-shou,Shih-shou-hsien,Shih-show-hsien,Shishou,Shishow,Xiulin</t>
  </si>
  <si>
    <t>Xiongzhou</t>
  </si>
  <si>
    <t>Namyung,Nan-hsiung,Nan-hsiung-hsien,Nanxiong,Nanyung-hsien,Xiongzhou,xiong zhou,é›„å·ž</t>
  </si>
  <si>
    <t>Guixi</t>
  </si>
  <si>
    <t>Guixi,Guixi Shi,Kuei-ch'i,Kuei-ch'i-hsien,Kuei-ch'i-hsien-ch'eng,Kuei-châ€™i,Kuei-châ€™i-hsien,Kuei-châ€™i-hsien-châ€™eng,Kuei-hsi,Kweiki,Kweikihsien,Xiongshi,gui xi,gui xi shi,è´µæºª,è´µæºªå¸‚</t>
  </si>
  <si>
    <t>Xinzhou</t>
  </si>
  <si>
    <t>Han Chau,Hian-chiu-chhi,Hian-chiu-chhÄ«,Hsin,Hsin-hsien,Hsin-hsien-ch'eng,Hsin-hsien-châ€™eng,Hsin-ting,Hung-ciu,HÃ£n ChÃ¢u,Há¹³Ì†ng-ciÅ­,Sin'chzhou,Sin'dzhou,Sin-cou,Sin-Äou,Sinchow,Sinhsien,WUT,Xinfu Qu,Xinxian,Xinzhou,Xinzhou Shi,shnzhww,shynjw,sinjeou si,xin fu qu,xin zhou,xin zhou shi,Ð¡Ð¸Ð½ÑŒÑ‡Ð¶Ð¾Ñƒ,Ð¡Ñ–Ð½ÑŒÐ´Ð¶Ð¾Ñž,Ø´Ù†Ú˜ÙˆÙˆ,Ø´ÛŒÙ†Ø¬Ùˆ,å¿»å·ž,å¿»å·žå¸‚,å¿»åºœåŒº,ì‹ ì €ìš° ì‹œ</t>
  </si>
  <si>
    <t>Hsin-chou,Hsin-chou-chen,Sinchow,Xinzhou</t>
  </si>
  <si>
    <t>Xinzhi</t>
  </si>
  <si>
    <t>Hsin-chih,Hsin-chih-ts'un,Hsin-chih-tsâ€™un,Pei-ts'un,Pei-tsâ€™un,Xinzhi</t>
  </si>
  <si>
    <t>Xinyu</t>
  </si>
  <si>
    <t>Hsin-yu,Hsin-yu-chen,Hsin-yu-hsien,Hsin-yu-hsien-ch'eng,Hsin-yu-shih,Hsin-yÃ¼,Hsin-yÃ¼-chen,Hsin-yÃ¼-hsien,Hsin-yÃ¼-hsien-châ€™eng,Hsin-yÃ¼-shih,Sin'juj,Sin-jue,Sin-jÃ¼,Sin-u-chhi,Sin-yi-su,Sin-Ã»-chhÄ«,Sing-u,Sinyu-hsien,SinyÃ¼-hsien,SÃ®n-yÃ¬-sá¹³,SÄ­ng-á¹³Ì€,Tan Du,TÃ¢n DÆ°,Xinyu,Xinyu Shi,shynyw,sin-wi si,xin yu,xin yu shi,Ð¡Ð¸Ð½ÑŒÑŽÐ¹,Ø´ÛŒÙ†ÛŒÙˆ,æ–°ä½™,æ–°ä½™å¸‚,æ–°å–»,ì‹ ìœ„ ì‹œ</t>
  </si>
  <si>
    <t>Hancheng</t>
  </si>
  <si>
    <t>Hancheng,Hsin-yeh,Hsin-yeh-hsien,Sin-ye-hsien,Sinyeh-hsien,Xinye,han cheng,æ±‰åŸŽ</t>
  </si>
  <si>
    <t>Xinyang</t>
  </si>
  <si>
    <t>Czinan',Hsin-yang,Hsin-yang-hsien,Hsin-yang-shih,Sinyang,Sinyang-hsien,XAI,XYW,Xinyang,XÃ¬nyÃ¡ng,shynyanj,shynâ€Œyang,sin-yang si,xin yang,xin yang shi,Ð¦Ð·Ð¸Ð½Ð°Ð½ÑŒ,Ø´ÙŠÙ†ÙŠØ§Ù†Ø¬,Ø´ÛŒÙ†â€ŒÛŒØ§Ù†Ú¯,ä¿¡é˜³,ä¿¡é™½,ä¿¡é™½å¸‚,ì‹ ì–‘ ì‹œ</t>
  </si>
  <si>
    <t>Xinxiang</t>
  </si>
  <si>
    <t>Hsin-hsiang,Hsin-hsiang-hsien,Hsin-hsiang-shih,Hsinghsiang,Nangandao,Sin'sjan,Singsieng,Sinsiang-hsien,Xinxiang,nan gan dao,Ð¡Ð¸Ð½ÑŒÑÑÐ½,å—å¹²é“</t>
  </si>
  <si>
    <t>Xintai</t>
  </si>
  <si>
    <t>Hsin-t'ai,Hsin-t'ai-hsien,Hsin-tâ€™ai,Hsin-tâ€™ai-hsien,Hsing-t'ai,Hsing-tâ€™ai,Sintai,Sintaihsien,Sintoihsien,Xintai</t>
  </si>
  <si>
    <t>Xinshi</t>
  </si>
  <si>
    <t>Ching-shan,Ching-shan-hsien,Jingshan,Kingshan,Kingshanhsien,Xinshi,xin shi,æ–°å¸‚</t>
  </si>
  <si>
    <t>Xinpu</t>
  </si>
  <si>
    <t>Hsien-p'u,Hsien-pâ€™u,Hsin-hai-lien,Hsin-hai-lien-shih,Hsin-p'u,Hsin-p'u-chen,Hsin-pâ€™u,Hsin-pâ€™u-chen,Lianyungang,Lien-yun-chiang,Lien-yun-chiang-shih,Lien-yun-kang,Lien-yÃ¼n-chiang,Lien-yÃ¼n-chiang-shih,Lien-yÃ¼n-kang,Sinpuchen,Tsin-pu,Xinpu,lian yun gang,lian yun gang shi,lyen-wingang,xin pu,Ù„ÙŠÛ•Ù†ÙŠÛˆÙ†Ú¯Ø§Ú­ Ø´Û•Ú¾Ù‰Ø±Ù‰,æ–°æµ¦,è¿žäº‘æ¸¯,è¿žäº‘æ¸¯å¸‚,é€£é›²æ¸¯,é€£é›²æ¸¯å¸‚,ë¡„ìœˆê°•</t>
  </si>
  <si>
    <t>Xinji</t>
  </si>
  <si>
    <t>Hsin-chi,Hsin-chi-chen,Shu-lu-hsien,Shulu,Sin'tszi,Sinâ€™tszi,Xinji</t>
  </si>
  <si>
    <t>Xining</t>
  </si>
  <si>
    <t>Hsi-ning,Hsi-ning-shih,Hszining,Sa-ning,Se-leng-chhi,Se-lÃªng-chhÄ«,Shinin,Shining shehiri,Si-nen-su,Si-ning,Sihningz,Siniin,Sinin,Sining,Sining-hsien,Siningas,Siningfu,Sinino,SÃ®-nÃ¨n-sá¹³,SÄƒÌ¤-nÃ¬ng,Tay Ninh,TÃ¢y Ninh,XNN,Xining,Xining Shi,shynyng,shynyngh,sinin,sining si,sininga,sinini,synyng,xi ning,xi ning shi,Ð¡Ð¸Ð½Ð¸Ð¸Ð½,Ð¡Ð¸Ð½Ð¸Ð½,Ð¡Ð¸Ð½Ð¸Ð½Ð³,Ð¡Ñ–Ð½Ñ–Ð½,Ð¨Ð¸Ð½Ð¸Ð½,×©×™× ×™× ×’,Ø´ÙŠÙ†ÙŠÙ†Øº,Ø´ÛŒÙ†ÛŒÙ†Ú¯,à¤¶à¤¿à¤¨à¤¿à¤‚à¤—,à½Ÿà½²à¼‹à½£à½²à½„à¼‹à¼,áƒ¡áƒ˜áƒœáƒ˜áƒœáƒ˜,è¥¿å®,è¥¿å®å¸‚,è¥¿å¯§,è¥¿å¯§å¸‚,ì‹œë‹ ì‹œ</t>
  </si>
  <si>
    <t>Shangmei</t>
  </si>
  <si>
    <t>Hsin-hua,Hsin-hua-hsien,Shangmei,Sinhwa,Sinhwa-hsien,Xinhua,shang mei,ä¸Šæ¢…</t>
  </si>
  <si>
    <t>Xingtai</t>
  </si>
  <si>
    <t>Chin-t'ai,Chin-tâ€™ai,Heng-tai-chhi,Hing-dai,Hinh GJai,Hsing-t'ai,Hsing-t'ai-hsien,Hsing-tai-shih,Hsing-tâ€™ai,Hsing-tâ€™ai-hsien,HÃªng-tÃ¢i-chhÄ«,HÃ¬ng-dÃ i,HÃ¬nh ÄÃ i,Setay,Shun'de,Shun-te,Shunteh,Shuntehfu,Shunâ€™de,Sing-tchaj,Singtai,Singtaj,Sintaj,XNT,Xingtai,Yingtaihsien,kei tai shi,shngtayy,shyngtay,singtai si,xing tai,xing tai shi,Ð¡Ð¸Ð½Ð³Ñ‚Ð°Ñ˜,Ð¡Ð¸Ð½Ñ‚Ð°Ð¹,Ð¡Ñ–Ð½Ñ‚Ð°Ð¹,Ø´Ù†Ú¯ØªØ§Ø¦ÛŒ,Ø´ÛŒÙ†Ú¯ØªØ§ÛŒ,ã‚±ã‚¤å°å¸‚,é‚¢å°,é‚¢å°å¸‚,ì‹±íƒ€ì´ ì‹œ</t>
  </si>
  <si>
    <t>Ankang</t>
  </si>
  <si>
    <t>AKA,An-k'ang-hsien,An-kâ€™ang-hsien,Ankan,Ankang,Hingan,Hinganfu,Hsing-an,Xing'an,Xingâ€™an,an kang,an kang shi,ÐÐ½ÐºÐ°Ð½,å®‰åº·,å®‰åº·å¸‚</t>
  </si>
  <si>
    <t>Xindian</t>
  </si>
  <si>
    <t>Hsin-tien,Hsingtien,Sintien,Xindian</t>
  </si>
  <si>
    <t>Xindi</t>
  </si>
  <si>
    <t>Honghu,Hsin-ti,Hsin-ti-chen,Hung-hu,Jingsee,Shin-ti,Sing Ti,Singti,Sinti,Xindi</t>
  </si>
  <si>
    <t>Feicheng</t>
  </si>
  <si>
    <t>Fei-ch'eng-hsien,Fei-châ€™eng-hsien,Feicheng,Feychen,Xincheng</t>
  </si>
  <si>
    <t>Sanshui</t>
  </si>
  <si>
    <t>Hsi-man,Hsi-nan-chen,Hsin-nan,Sainam,Sainan,Sanshui,Xinan,san shui,ä¸‰æ°´</t>
  </si>
  <si>
    <t>Ximeicun</t>
  </si>
  <si>
    <t>Ch'i-mei-chen,Ch'i-wei,Châ€™i-mei-chen,Châ€™i-wei,Naman,Nan'an,Nan-an-hsien,Nanâ€™an,Ximei,Ximeicun,Xizhai,xi mei,xi mei cun,è¥¿ç¾Ž,è¥¿ç¾Žæ‘</t>
  </si>
  <si>
    <t>Wacheng</t>
  </si>
  <si>
    <t>Hsi-hua,Hsi-hua-hsien,Sihwahsien,Sikhua,Wacheng,Xihua,wa cheng,å¨²åŸŽ</t>
  </si>
  <si>
    <t>Xihe</t>
  </si>
  <si>
    <t>Hsi-ho,Hsi-ho-chen,Sihochen,Xihe,Xihe Zhen,xi he,xi he zhen,æ·…æ²³,æ·…æ²³é•‡</t>
  </si>
  <si>
    <t>Xichang</t>
  </si>
  <si>
    <t>Hsi-ch'ang,Hsi-ch'ang-hsien,Hsi-châ€™ang,Hsi-châ€™ang-hsien,Ning-yuan,Ning-yÃ¼an,Ningyuanfu,Sichan,Sichang,Sichanghsien,XIC,Xichang,sichang,xi chang,xi chang shi,Ð¡Ð¸Ñ‡Ð°Ð½,è¥¿æ˜Œ,è¥¿æ˜Œå¸‚,ê€’êŽ‚,ì‹œì°½</t>
  </si>
  <si>
    <t>Xiazhuang</t>
  </si>
  <si>
    <t>Hsia-chuang,Hsia-chuang-chen,Linshu,Xiazhuang</t>
  </si>
  <si>
    <t>Xiazhen</t>
  </si>
  <si>
    <t>Hsia-chen,Weishan,Xiazhen,Xiazhencun</t>
  </si>
  <si>
    <t>Haining</t>
  </si>
  <si>
    <t>Hai-ning-hsien,Haining,Hsia-shih,Hsia-shih-chen,Siashih,Xiashi,Xiashi Jiedao,xia shi,xia shi jie dao,ç¡–çŸ³,ç¡–çŸ³è¡—é“</t>
  </si>
  <si>
    <t>1809050</t>
  </si>
  <si>
    <t>Zijinglu</t>
  </si>
  <si>
    <t>Gongyi,Hsiao-i,Hsiao-i-chen,Kung-hsien,Xiaoyi,Zijinglu,zi jing lu,ç´«è†è·¯</t>
  </si>
  <si>
    <t>Xiaoweizhai</t>
  </si>
  <si>
    <t>Xiaoshan</t>
  </si>
  <si>
    <t>Hsiao-chan,Hsiao-chi-shan,Hsiao-shan,Hsiao-shan-hsien,Hsiao-shan-hsien-ch'eng,Hsiao-shan-hsien-châ€™eng,Siaoshan,Siaoshanhsien,Sjaoshan',Xiaoshan,Xiaoshan Xian,xiao shan,xiao shan xian,Ð¡ÑÐ¾ÑˆÐ°Ð½ÑŒ,è§å±±,è§å±±åŽ¿</t>
  </si>
  <si>
    <t>Xiaolingwei</t>
  </si>
  <si>
    <t>Hsiao-ling-wei,Xiaolingwei,Xiaolingwei Jiedao,xiao ling wei,xiao ling wei jie dao,å­é™µå«,å­é™µå«è¡—é“</t>
  </si>
  <si>
    <t>Xiaogan</t>
  </si>
  <si>
    <t>Hau-gang,Hau-kam-chhi,Hieu Cam,Hiáº¿u Cáº£m,Hsiao-kan,Hsiao-kan-hsien,HÃ u-kÃ¡m-chhÄ«,HÃ¡u-gÄng,Siao-kan,Siaokan,Siaokanhsien,Sjaogan',XJW,Xiaogan,shyawgan,syaogan si,xiao gan,xiao gan shi,Ð¡ÑÐ¾Ð³Ð°Ð½ÑŒ,Ø´ÙŠØ§Û‹Ú¯Û•Ù† Ø´Û•Ú¾Ù‰Ø±Ù‰,Ø´ÛŒØ§ÙˆÚ¯Ø§Ù†,å­æ„Ÿ,å­æ„Ÿå¸‚,ìƒ¤ì˜¤ê°„ ì‹œ</t>
  </si>
  <si>
    <t>Xianyang</t>
  </si>
  <si>
    <t>Ham Duong,Ham-iong-chhi,Hang-iong,Hsien-yang,Hsien-yang-hsien,Hsien-yang-shih,Hszienjang,HÃ m DÆ°Æ¡ng,HÃ ng-iÃ²ng,HÃ¢m-iÃ´ng-chhÄ«,San'jan,Sianjangas,Sien-jang,Sienjan,Sienyanghsien,Sjan'jan,Sjanjang,Sjanjango,Syanyan,Xianyang,Xianyang Shi,seiy n hyang,shyanyang,syen-yang si,xian yang,xian yang shi,Åœjanjango,Ð¡Ð°Ð½ÑŒÑÐ½,Ð¡Ð¸ÐµÐ½ÑÐ½,Ð¡ÑÐ½ÑŒÑÐ½,Ð¡Ñ˜Ð°Ð½Ñ˜Ð°Ð½Ð³,Ø´ÛŒØ§Ù†ÛŒØ§Ù†Ú¯,Ø´ÛŒØ§Ù†â€ŒÛŒØ§Ù†Ú¯,à¹€à¸ªà¸µà¸¢à¸™à¸«à¸¢à¸²à¸‡,å’¸é˜³,å’¸é˜³å¸‚,å’¸é™½,å’¸é™½å¸‚,ì…´ì–‘ ì‹œ</t>
  </si>
  <si>
    <t>Xiantao</t>
  </si>
  <si>
    <t>Hsien-t'ao-chen,Hsien-tâ€™ao-chen,Mianyang,Mien-yang,Mien-yang Hsien,Sientaochen,XTQ,Xiantao,Xiantaozhen</t>
  </si>
  <si>
    <t>Xianshuigu</t>
  </si>
  <si>
    <t>Hsien-shui-ku,Jinnan,Jinnan Qu,T'ien-ching,T'ien-ching-hsien,Tâ€™ien-ching,Tâ€™ien-ching-hsien,Xianshuigu,Xianshuigu Zhen,jin nan,jin nan qu,xian shui gu,xian shui gu zhen,å’¸æ°´æ²½,å’¸æ°´æ²½é•‡,æ´¥å—,æ´¥å—åŒº</t>
  </si>
  <si>
    <t>XiannÃ¼</t>
  </si>
  <si>
    <t>Xiannu</t>
  </si>
  <si>
    <t>Chiang-tu,Hsien-nu-chen,Hsien-nu-miao,Hsien-nu-miao-chen,Hsien-nÃ¼-chen,Hsien-nÃ¼-miao,Hsien-nÃ¼-miao-chen,Jiangdu Shi,Siennumiao,SiennÃ¼miao,Xiannu,Xiannumiao,XiannÃ¼,XiannÃ¼miao,jiang dou shi,xian nu,ä»™å¥³,æ±Ÿéƒ½å¸‚</t>
  </si>
  <si>
    <t>Xianning</t>
  </si>
  <si>
    <t>Hsien-ning,IUO,Sjan'nin,Xianning,Ð¡ÑÐ½ÑŒÐ½Ð¸Ð½</t>
  </si>
  <si>
    <t>Xianju</t>
  </si>
  <si>
    <t>Hsien-chu,Hsien-chu-hsien,Hsien-chu-hsien-ch'eng,Hsien-chÃ¼,Hsien-chÃ¼-hsien,Hsien-chÃ¼-hsien-châ€™eng,Sienku,Sienkuhsien,SienkÃ¼,Xianju,xian ju,ä»™å±…</t>
  </si>
  <si>
    <t>Zhuhai</t>
  </si>
  <si>
    <t>Chau Hai,Chu Hai,Chu Háº£i,Chu-hai,Chu-hai-chhi,Chu-hoi-su,Chu-hÃ¡i-chhÄ«,Chzhukhaj,ChÃ¢u Háº£i,ChÃ»-hÃ³i-sá¹³,Cio-hai,CiÅ-hÄi,Cu-chaj,Dzhukhaj,Dzukhaj,Guhaj,Heung chau,Hsiang-chou,Hsiang-chou-chen,Hsiang-chou-fou,Huengchow,Juxey shehiri,Xiangzhou,ZUH,Zhuhai,juhai si,jwhay,zhu hai,zhu hai shi,zwhay,ÄŒu-chaj,Äœuhaj,ÐÑƒÑ…Ð°Ñ˜,Ð”Ð¶ÑƒÑ…Ð°Ð¹,Ð§Ð¶ÑƒÑ…Ð°Ð¹,Ø¬ÙˆÙ‡Ø§ÛŒ,Ø²ÙˆÙ‡Ø§ÙŠ,Ú˜ÙˆÛÙˆØ¦ÛŒ,ç æµ·,ç æµ·å¸‚,ì£¼í•˜ì´ ì‹œ</t>
  </si>
  <si>
    <t>6571326</t>
  </si>
  <si>
    <t>Wenxing</t>
  </si>
  <si>
    <t>Hsiang-yin,Hsiang-yin-hsien,Siang Tin,Siang-Yin,Siangtin,Siangyin,Siangyinhsien,Wenxing,Xiangyin,Xiangyin Xian,wen xing,xiang yin xian,æ–‡æ˜Ÿ,æ¹˜é˜´åŽ¿</t>
  </si>
  <si>
    <t>Xiangxiang</t>
  </si>
  <si>
    <t>Hsan-shan,Hsiang-hsiang,Hsiang-hsiang-hsien,Siangsiang,Siangsianghsien,Siong-hiong-su,Siong-hiÃ´ng-sá¹³,Tuong Huong,TÆ°Æ¡ng HÆ°Æ¡ng,Xiangxiang,syangsyang si,xiang xiang,xiang xiang shi,æ¹˜ä¹¡,æ¹˜ä¹¡å¸‚,æ¹˜éƒ·å¸‚,ìƒ¹ìƒ¹ ì‹œ</t>
  </si>
  <si>
    <t>Xiangtan</t>
  </si>
  <si>
    <t>Hsiang-t'an-ch'eng,Hsiang-t'an-hsien,Hsiang-t'an-shih,Hsiang-tan,Hsiang-tâ€™an-châ€™eng,Hsiang-tâ€™an-hsien,Hsiang-tâ€™an-shih,Siang-tchan,Siangtan,Siangtanhsien,Siong-tang,Siong-tham-chhi,Siong-tham-su,Siong-thÃ¢m-chhÄ«,Siong-thÃ¢m-sá¹³,SiÅng-tÃ ng,Sjangtan,Sjantan,Sjantan',Tuong GJam,TÆ°Æ¡ng ÄÃ m,Xiangtan,Xiangtan Shi,shyangtan,syangtan si,xiang tan,xiang tan shi,Ð¡ÑÐ½Ñ‚Ð°Ð½,Ð¡ÑÐ½Ñ‚Ð°Ð½ÑŒ,Ð¡Ñ˜Ð°Ð½Ð³Ñ‚Ð°Ð½,Ø´ÛŒØ§Ù†Ú¯ØªØ§Ù†,áƒ¡áƒ˜áƒáƒœáƒ¢áƒáƒœáƒ˜,æ¹˜æ½­,æ¹˜æ½­å¸‚,ìƒ¹íƒ„ ì‹œ</t>
  </si>
  <si>
    <t>Xiangyang</t>
  </si>
  <si>
    <t>Fancheng,Fancheng Zhen,Hsiang-fan,Hsiang-yang,Hsiang-yang-hsien,Siangfan,Siangyang,Siangyang-hsien,Sjanfan',XFN,Xiangfan,Xiangfan Shi,Xiangyang,Xiangyang Shi,Xiangyangfu,fan cheng,fan cheng zhen,xiang fan,xiang fan shi,xiang yang,xiang yang fu,xiang yang shi,Ð¡ÑÐ½Ñ„Ð°Ð½ÑŒ,Ø´ÙŠØ§Ú­ÙØ§Ù† Ø´Û•Ú¾Ù‰Ø±Ù‰,æ¨ŠåŸŽ,æ¨ŠåŸŽé•‡,è¥„æ¨Š,è¥„æ¨Šå¸‚,è¥„é˜³,è¥„é˜³å¸‚,è¥„é˜³åºœ</t>
  </si>
  <si>
    <t>Xiangcheng Chengguanzhen</t>
  </si>
  <si>
    <t>Hsiang-ch'eng,Hsiang-ch'eng-hsien,Hsiang-châ€™eng,Hsiang-châ€™eng-hsien,Xiangcheng,Xiangcheng Chengguanzhen,xiang cheng,xiang cheng cheng guan zhen,è¥„åŸŽ,è¥„åŸŽåŸŽå…³é•‡</t>
  </si>
  <si>
    <t>Xiâ€™an</t>
  </si>
  <si>
    <t>Xi'an</t>
  </si>
  <si>
    <t>Ch'ang-an,Ch'ang-an-hsien,Châ€™ang-an,Châ€™ang-an-hsien,Hsi Gnan Fu,Hsi-an,Hsi-an-shih,Hsi-ching,Hsi-ching-shih,Hsingan,SIA,Si-Gan-Fu,Sian,Sian',Siana,Sianas,Sianfu,Siano,SiaÅ†a,Siking,Singan,Tay An,TÃ¢y An,Xi'an,Xi'an - xi an,Xi'an - è¥¿å®‰,Xi'an Shi,Xian,Xiâ€™an,Xiâ€™an Shi,XÄ«'Än,si xan,sian si,xi an,xi an shi,Åœiano,Ð¡Ð¸Ð°Ð½ÑŒ,Ø´Ù‰Ø¦Û•Ù† Ø´Û•Ú¾Ù‰Ø±Ù‰,à¸‹à¸µà¸­à¸²à¸™,è¥¿å®‰,è¥¿å®‰å¸‚,ì‹œì•ˆ ì‹œ</t>
  </si>
  <si>
    <t>Xiamen</t>
  </si>
  <si>
    <t>A-muong,Amoy,E-mng-chhi,Ha Mon,Ha-mun-su,Ha-mÃ¹n-sá¹³,Hiyamin,Hsia-men,Hsia-men-shih,Hsziamen,Háº¡ MÃ´n,Shamen,Sia-men,Siamen,Siamenas,Sjamehn',Sjamen,Sjamen',Sjamun,Sjamyn',Ssu-ming,Ssu-ming-hsien,Szeming-hsien,XMN,Xiamen,Xiamen - sha men,Xiamen - åŽ¦é—¨,Xiamen Shi,seiy he min,sha men,sha men shi,shyamn,shyamyn,siamini,syameon si,Ã‚-muÃ²ng,Ä’-mnÌ‚g-chhÄ«,Î£Î¹Î±Î¼Î­Î½,Ð¡ÑÐ¼ÐµÐ½ÑŒ,Ð¡ÑÐ¼ÑŠÐ½,Ð¡ÑÐ¼Ñ‹Ð½ÑŒ,Ð¡ÑÐ¼ÑÐ½ÑŒ,Ð¡Ñ˜Ð°Ð¼ÐµÐ½,×©×™××ž×Ÿ,Ø´ÙŠØ§Ù…Ù†,Ø´ÙŠØ§Ù…ÛÙ† Ø´Û•Ú¾Ù‰Ø±Ù‰,Ø´ÛŒØ§Ù…Ù†,Ø´ÛŒØ§Ù…ÛŒÙ†,à¹€à¸‹à¸µà¹ˆà¸¢à¹€à¸«à¸¡à¸´à¸™,áƒ¡áƒ˜áƒáƒ›áƒ˜áƒœáƒ˜,åŽ¦é—¨,åŽ¦é—¨å¸‚,å»ˆé–€,å»ˆé–€å¸‚,ìƒ¤ë¨¼ ì‹œ</t>
  </si>
  <si>
    <t>Wuzhou</t>
  </si>
  <si>
    <t>Ng-chu-su,Ngo Chau,Ngo-chiu-chhi,Ngouzcouh,Ngu-ciu,NgÃ´ ChÃ¢u,NgÃ´Í˜-chiu-chhÄ«,NgÃ¹-ciÅ­,Ts'ang-wu,Ts'ang-wu-hsien,Tsâ€™ang-wu,Tsâ€™ang-wu-hsien,Uchzhou,Vudzou,WUZ,Wu-chou,Wu-chou-shih,Wu-cou,Wu-Äou,Wuchow,Wuzhou,ujeou si,wazhw,wu zhou,wu zhou shi,wwzhww,Ç¸g-chÃ»-sá¹³,Ð’ÑƒÑŸÐ¾Ñƒ,Ð£Ñ‡Ð¶Ð¾Ñƒ,ÙˆØ§Ú˜Ùˆ,ÙˆÙˆÚ˜ÙˆØ¤,ÙˆÙˆÚ˜ÙˆÙˆ,æ¢§å·ž,æ¢§å·žå¸‚,ìš°ì €ìš° ì‹œ</t>
  </si>
  <si>
    <t>Wuzhen</t>
  </si>
  <si>
    <t>T'ung-hsiang,Tâ€™ung-hsiang,Wu-chen,Wuzhen,Wuzhen Zhen,wu zhen,wu zhen zhen,ä¹Œé•‡,ä¹Œé•‡é•‡</t>
  </si>
  <si>
    <t>Wuyang</t>
  </si>
  <si>
    <t>Wu-yang-chi,Wuyang</t>
  </si>
  <si>
    <t>Wuxue</t>
  </si>
  <si>
    <t>Guangji,Kuang-chi,Kuang-chi-hsien,Wu-hsueh,Wu-hsueh-chen,Wu-hsÃ¼eh,Wu-hsÃ¼eh-chen,Wuhiutsun,Wusueh,Wuxue,Wuxue Jiedao,wu xue,wu xue jie dao,æ­¦ç©´,æ­¦ç©´è¡—é“</t>
  </si>
  <si>
    <t>Wuxi</t>
  </si>
  <si>
    <t>Bu-sek-chhi,BÃ»-sek-chhÄ«,U-sek,Usi,Usis,Vo Tich,Vuhszi,Vusi,Vusio,Vuzsiz,VuÅio,VÃ´ TÃ­ch,WUX,Wu-hsi,Wu-hsi-hsien,Wu-hsi-shih,Wu-si,Wusih,Wusih-hsien,Wusihsien,Wuxi,Wuxi Shi,usi si,vukasi,wu xi,wu xi shi,wwshy,wwsy,xu si,Ã™-sÃ©k,Ð’ÑƒÑÐ¸,Ð£ÑÐ¸,Ð£ÑÑ–,Ò®shi,Ò®ÑˆÐ¸,×•×•×©×™,ÙˆÙˆØ´ÙŠ,ÙˆÙˆØ´ÛŒ,Û‹Û‡Ø´Ù‰ Ø´Û•Ú¾Ù‰Ø±Ù‰,à¨µà©à¨•à¨¸à©€,à¸­à¸¹à¹‹à¸‹à¸µ,à½à½´à½ à½´à¼‹à½žà½²à¼,æ— é”¡,æ— é”¡å¸‚,ç„¡éŒ«,ç„¡éŒ«å¸‚,ìš°ì‹œ ì‹œ</t>
  </si>
  <si>
    <t>Dongyang</t>
  </si>
  <si>
    <t>Dongyang,Dongyang Shi,Tung-yang,Tung-yang-hsien,Tung-yang-hsien-ch'eng,Tung-yang-hsien-châ€™eng,Wuning,dong yang,dong yang shi,ä¸œé˜³,ä¸œé˜³å¸‚</t>
  </si>
  <si>
    <t>Changde</t>
  </si>
  <si>
    <t>CGD,Cangde,Cchang-te,Ch'ang-te,Ch'ang-te-ch'eng,Ch'ang-te-hsien,Ch'ang-te-shih,Chandeh,Changde,Changde Shi,Changteh,Changteh-hsien,Châ€™ang-te,Châ€™ang-te-châ€™eng,Châ€™ang-te-hsien,Châ€™ang-te-shih,Siong-daik,Siong-tek-chhi,SiÃ²ng-dÃ¡ik,SiÃ´ng-tek-chhÄ«,Song-tet-su,SÃ²ng-tet-sá¹³,Thuong GJuc,ThÆ°á»ng Äá»©c,Wuling,chang de,chang de shi,changda,changdeo si,changdy,ÄŒangdÄ—,ÄŒchang-te,Ð§Ð°Ð½Ð³Ð´Ðµ,Ð§Ð°Ð½Ð´Ñ,Ú†Ø§Ù†Ú¯Ø¯Ø§,Ú†Ø§Ù†Ú¯Ø¯ÛŒ,å¸¸å¾³,å¸¸å¾³å¸‚,å¸¸å¾·,å¸¸å¾·å¸‚,ì°½ë” ì‹œ</t>
  </si>
  <si>
    <t>Wuhu</t>
  </si>
  <si>
    <t>Bu-ho-chhi,BÃ»-hÃ´Í˜-chhÄ«,Ouhu,U-hu,Ukhu,Vu Ho,Vu Há»“,Vuhu,Vukhu,VuÄ¥u,WHU,Wu-chu,Wu-hu-hsien,Wu-hu-shih,Wuhu,Wuhu Shi,uhu si,waha,wu hu,wu hu shi,Ã™-hÃ¹,Ð’ÑƒÑ…Ñƒ,Ð£Ñ…Ñƒ,ÕŽÕ¸Ö‚Õ°Õ¸Ö‚,ÙˆØ§Ù‡Ø§,ÙˆÙˆÛÙˆ,èŠœæ¹–,èŠœæ¹–å¸‚,è•ªæ¹–,è•ªæ¹–å¸‚,ìš°í›„ ì‹œ</t>
  </si>
  <si>
    <t>Wuhan</t>
  </si>
  <si>
    <t>Bu-han-chhi,BÃº-hÃ n-chhÄ«,Gouchan,Owhan,U-hang,Uhan,Uhana,Uhanas,UhaÅ†a,Ukhan,Ukhan',Uxan,Vu Han,Vu-hon-su,Vuhan,Vuhani,Vuhano,Vujhan,Vukhan,VÃº-hon-sá¹³,VÅ© HÃ¡n,WUH,Wu-chan,Wu-han-shih,Wuhan,Wuhan Shi,uhan si,ukhani,uuxan,vuhana,vukan,vukhana,wu han,wu han shi,wwhan,xu han,Åª-hÃ¡ng,Î“Î¿Ï…Ï‡Î¬Î½,Ð’ÑƒÑ…Ð°Ð½,Ð’ÑƒÑ…Ð°Ð½ Ð±Ð°Ð»Ò»ÑÐ½,Ð£Ñ…Ð°Ð½,Ð£Ñ…Ð°Ð½ÑŒ,Ò®khan',Ò®Ñ…Ð°Ð½ÑŒ,Ò®Ò»Ó™Ð½,ÕˆÖ‚Õ°Õ¡Õ¶,×•×•×”××Ÿ,ÙˆÙˆÙ‡Ø§Ù†,ÙˆÙˆÚ¾Ø§Ù†,ÙˆÙˆÛØ§Ù†,Û‹Û‡Ø®Û•Ù† Ø´Û•Ú¾Ù‰Ø±Ù‰,Ü˜Ü˜Ü—ÜÜ¢,à¤µà¥‚à¤¹à¤¾à¤¨,à¨µà©‚à¨–à¨¼à¨¨,à®µà¯à®•à®¾à®©à¯,à´µàµ‚à´¹à´¾àµ»,à¸­à¸¹à¹ˆà¸®à¸±à¹ˆà¸™,à½à½´à½ à½´à¼‹à½§à½“à¼‹à½‚à¾²à½¼à½„à¼‹à½à¾±à½ºà½¢à¼,á€á€°á€Ÿá€”á€·á€ºá€™á€¼á€­á€¯á€·,áƒ£áƒ®áƒáƒœáƒ˜,á‹‰áˆƒáŠ•,æ­¦æ±‰,æ­¦æ±‰å¸‚,æ­¦æ¼¢,æ­¦æ¼¢å¸‚,ìš°í•œ ì‹œ,ð…ðŒ¿ðŒ·ðŒ°ðŒ½</t>
  </si>
  <si>
    <t>Wuhai</t>
  </si>
  <si>
    <t>Hai-p'o-wan-shih,Hai-po-wan,Hai-pâ€™o-wan-shih,Haibowan,O Hai,O-hai-chhi,OÍ˜-hÃ¡i-chhÄ«,U-hai,Uhajus,Ukhaj,Vu-hoi-su,Vuhajo,VÃ»-hÃ³i-sá¹³,WUA,Wu-chaj,Wu-hai-shih,Wuhai,hai bo wan,uhai si,wu hai,wu hai shi,wwhay,Ã” Háº£i,Å¬-hÄi,Ð£Ñ…Ð°Ð¹,Ò®Ñ…Ð°Ð¹ Ñ…Ð¾Ñ‚,ÙˆÙˆÙ‡Ø§ÛŒ,ÙˆÙˆÛØ§Ø¦ÛŒ,ä¹Œæµ·,ä¹Œæµ·å¸‚,æµ·å‹ƒæ¹¾,çƒæµ·,çƒæµ·å¸‚,ìš°í•˜ì´ ì‹œ</t>
  </si>
  <si>
    <t>Wuda</t>
  </si>
  <si>
    <t>Bayinsai,Ud,Wu-ta,Wu-ta-shih,Wuda,Wuda Qu,ba yin sai,wu da,wu da qu,ä¹Œè¾¾,ä¹Œè¾¾åŒº,å·´éŸ³èµ›</t>
  </si>
  <si>
    <t>Wucheng</t>
  </si>
  <si>
    <t>Wucheng,Wucheng Zhen,wu cheng,wu cheng zhen,äº”åŸŽ,äº”åŸŽé•‡</t>
  </si>
  <si>
    <t>Wenzhou</t>
  </si>
  <si>
    <t>On Chau,Un-chiu-chhi,Un-chiu-chhÄ«,Ung-ciu,Uundzhou,Vehn'chzhou,Ven'chzhou,Vencsou,Vendzou,VendÅ¾ou,Vengou,VenÄou,Vun-chu-su,VÃ»n-chÃ»-sá¹³,WNZ,Wen-chou,Wen-chou-shih,Wen-cou,Wen-Äou,Wenchow,Wenchow-fu,Wenju shehiri,Wentsjou,Wenzhou,Wenzhou Shi,WÃ©nju shehiri,Yung-chia,Yung-chia-hsien,Yungkai,Yungkia,Yungkia-hsien,wen zhou,wen zhou shi,wntshw,wnzhw,wonjeou si,Ã”n ChÃ¢u,Å¬ng-ciÅ­,Ð’ÐµÐ½ÑŒÑ‡Ð¶Ð¾Ñƒ,Ð’ÐµÐ½ÑŸÐ¾Ñƒ,Ð’ÑÐ½ÑŒÑ‡Ð¶Ð¾Ñƒ,Ð£ÑŠÐ½Ð´Ð¶Ð¾Ñƒ,ÙˆÙ†ØªØ´Ùˆ,ÙˆÙ†Ú˜Ùˆ,æ¸©å·ž,æ¸©å·žå¸‚,æº«å·žå¸‚,ì›ì €ìš° ì‹œ</t>
  </si>
  <si>
    <t>Wenshang</t>
  </si>
  <si>
    <t>Wen-shang-hsien,Wenshang</t>
  </si>
  <si>
    <t>Wenling</t>
  </si>
  <si>
    <t>T'ai-p'ing,Taipinghsien,Tâ€™ai-pâ€™ing,Wen-ling-hsien,Wen-ling-hsien-ch'eng,Wen-ling-hsien-châ€™eng,Wenlin,Wenling,wen ling,æ¸©å²­</t>
  </si>
  <si>
    <t>Tianfu</t>
  </si>
  <si>
    <t>Chiu-wen-teng,K'un-yu,Kâ€™un-yÃ¼,Tianfu,Tianfu Jiedao,Wen-teng,Wen-teng-ch'eng,Wen-teng-châ€™eng,Wen-teng-hsien,Wencheng,Wendeng,Wendeng Shi,tian fu,tian fu jie dao,wen deng,wen deng shi,å¤©ç¦,å¤©ç¦è¡—é“,æ–‡ç™»,æ–‡ç™»å¸‚</t>
  </si>
  <si>
    <t>Wenchang</t>
  </si>
  <si>
    <t>Bun-chhiong-chhi,BÃ»n-chhiong-chhÄ«,Mencheong,Mencheonghsien,Van Xuong,Vehn'chan,Vun Sio,VÄƒn XÆ°Æ¡ng,WEC,Wen-ch'ang-hsien,Wen-ch'eng-chen,Wen-chiang,Wen-châ€™ang-hsien,Wen-châ€™eng-chen,Wenchang,Wenchang Shi,Wencheng,Wencheng Zhen,wen chang,wen chang shi,wen cheng,wen cheng zhen,wonchang si,wynchang,Ð’ÑÐ½ÑŒÑ‡Ð°Ð½,ÙˆÛŒÙ†Ú†Ø§Ù†Ú¯,æ–‡åŸŽ,æ–‡åŸŽé•‡,æ–‡æ˜Œ,æ–‡æ˜Œå¸‚,ì›ì°½ ì‹œ</t>
  </si>
  <si>
    <t>Weinan</t>
  </si>
  <si>
    <t>Oi-nang,Ui-lam-chhi,Vehjnan',Veinan,Vejnan,Veynan,Vi Nam,Vá»‹ Nam,Wei-nan-hsien,Weinan,Weinan Shi,Wej-nan,waynan,wei nan,wei nan shi,weinan si,wyynan,Ã”i-nÃ ng,Åªi-lÃ¢m-chhÄ«,Ð’ÐµÑ˜Ð½Ð°Ð½,Ð’ÑÐ¹Ð½Ð°Ð½ÑŒ,ÙˆØ¦ÛŒÙ†Ø§Ù†,ÙˆØ§ÛŒÙ†Ø§Ù†,æ¸­å—,æ¸­å—å¸‚,ì›¨ì´ë‚œ ì‹œ</t>
  </si>
  <si>
    <t>Weihai</t>
  </si>
  <si>
    <t>Ui-hai,Ui-hai-chhi,Ui-hÃ¡i-chhÄ«,Uy Hai,Uy Háº£i,Vehjkhaj,Veihai,WEH,Wei-hai-shih,Wei-hai-wei,Wei-hai-wei-shih,Weihai,Weihai Shi,Wej-chaj,wei hai,wei hai shi,weihai si,wey hi,wihae,wyhay,Å¬i-hÄi,Ð’ÑÐ¹Ñ…Ð°Ð¹,ÙˆÛŒÙ‡Ø§ÛŒ,ÙˆÛŒÛŒÛØ§Ø¦ÛŒ,Û‹ÛÙŠØ®Û•ÙŠ Ø´Û•Ú¾Ù‰Ø±Ù‰,à¹€à¸§à¸¢à¹„à¸«à¹ˆ,å¨æµ·,å¨æµ·å¸‚,ì›¨ì´í•˜ì´ ì‹œ,ìœ„í•´</t>
  </si>
  <si>
    <t>Weifang</t>
  </si>
  <si>
    <t>Duy Phuong,Duy PhÆ°á»ng,I-hng-chhi,Vehjfan,Vejfang,WEF,Wei,Wei-fang-shih,Wei-hsien,Weifang,Wej-fang,i fang shi,wei fang,wei fang shi,weipang si,wyfang,ÃŽ-hng-chhÄ«,Ð’ÐµÑ˜Ñ„Ð°Ð½Ð³,Ð’ÑÐ¹Ñ„Ð°Ð½,ÙˆÛŒÙØ§Ù†Ú¯,ã‚¤åŠå¸‚,æ½åŠå¸‚,æ¿°åŠ,ì›¨ì´íŒ¡ ì‹œ</t>
  </si>
  <si>
    <t>Wanxian</t>
  </si>
  <si>
    <t>Wan,Wan-Hsien,Wan-hsien-shih,Wanshien,Wanxian</t>
  </si>
  <si>
    <t>Wanning</t>
  </si>
  <si>
    <t>Maning,Manning,Manyun,Van Leng,WXJ,Wan,Wan-ch'eng-chen,Wan-châ€™eng-chen,Wan-hsien,Wan-ning-hsien,Wancheng,Wanning,Wanning Shi,wan cheng,wan ning,wan ning shi,wanning si,wannyng,ÙˆØ§Ù†Ù†ÛŒÙ†Ú¯,ä¸‡åŸŽ,ä¸‡å®å¸‚,ä¸‡å¯§,ä¸‡å¯§å¸‚,è¬å¯§,ì™„ë‹ ì‹œ</t>
  </si>
  <si>
    <t>Yinzhu</t>
  </si>
  <si>
    <t>Chiao-nan,Wang-ko-chuang,Wanggezhuang,Yinzhu,yin zhu,éšç </t>
  </si>
  <si>
    <t>Wafangdian</t>
  </si>
  <si>
    <t>Fu,Fu-hsien,Fuxian,Wa-fan-tien,Wa-fang-tien,Wa-fang-tien-chen,Wafangdian</t>
  </si>
  <si>
    <t>Huangshan</t>
  </si>
  <si>
    <t>Chuang-san,Chuang-Å¡an,Hoang Son,HoÃ ng SÆ¡n,Huangshan,Huangshan City,Huangshan Shi,Khuanshan',NÌ‚g-soaâ¿-chhÄ«,T'un-ch'i,T'un-ch'i-chen,T'un-ch'i-shih,T'un-hsi,TXN,Tun'si,Tunki,Tunqi,Tunxi,Tunxi Qu,Tâ€™un-châ€™i,Tâ€™un-châ€™i-chen,Tâ€™un-châ€™i-shih,Tâ€™un-hsi,Uong-sang,UÃ²ng-sÄƒng,huang shan,huang shan shi,hwangsan si,hwangshan,tun xi,tun xi qu,Ð¢ÑƒÐ½ÑŒÑÐ¸,Ð¥ÑƒÐ°Ð½ÑˆÐ°Ð½ÑŒ,Ù‡ÙˆØ§Ù†Ú¯Ø´Ø§Ù†,ÛÙˆØ¢Ù†Ú¯Ø´Ø§Ù†,ÛÙˆØ§Ù†Ú¯Ø´Ø§Ù† Ø´ÛØ±,å±¯æºª,å±¯æºªåŒº,é»ƒå±±å¸‚,é»„å±±,é»„å±±å¸‚,í™©ì‚° ì‹œ</t>
  </si>
  <si>
    <t>Loushanguan</t>
  </si>
  <si>
    <t>Loushanguan,Loushanguan Zhen,T'ung-tzu,T'ung-tzu-ch'eng,T'ung-tzu-hsien,Tongzi,Tongzi Xian,Tungtze,Tungtze-hsien,Tâ€™ung-tzu,Tâ€™ung-tzu-châ€™eng,Tâ€™ung-tzu-hsien,lou shan guan,lou shan guan zhen,tong zi,tong zi xian,å¨„å±±å…³,å¨„å±±å…³é•‡,æ¡æ¢“,æ¡æ¢“åŽ¿</t>
  </si>
  <si>
    <t>Tongzhou</t>
  </si>
  <si>
    <t>T'ung,T'ung-chen,T'ung-chou,T'ung-chou-ch'u,T'ung-chou-shih,T'ung-hsien,T'ung-hsien-chen,Tingchow,Tongxian,Tongzhou,Tunchzhou,Tunsyan',Tunsyanâ€™,Tâ€™ung,Tâ€™ung-chen,Tâ€™ung-chou,Tâ€™ung-chou-châ€™Ã¼,Tâ€™ung-chou-shih,Tâ€™ung-hsien,Tâ€™ung-hsien-chen,tong zhou,Ð¢ÑƒÐ½Ñ‡Ð¶Ð¾Ñƒ,é€šå·ž</t>
  </si>
  <si>
    <t>Fuding</t>
  </si>
  <si>
    <t>Fu-ting,Fu-ting-hsien,Fuding,Tongshan,fu ding,ç¦é¼Ž</t>
  </si>
  <si>
    <t>Tongren</t>
  </si>
  <si>
    <t>Kiangkowhsien,T'ung-jen,T'ung-jen-hsien,T'ung-yen,TEN,Tongren,Tongren Shi,Tâ€™ung-jen,Tâ€™ung-jen-hsien,Tâ€™ung-yen</t>
  </si>
  <si>
    <t>Wusong</t>
  </si>
  <si>
    <t>T'ung-ling,T'ung-ling-hsien,Tongling,Tâ€™ung-ling,Tâ€™ung-ling-hsien,Wusong,Yuan-hsien-ch'eng,YÃ¼an-hsien-châ€™eng,tong ling,tong ling shi,wu song,äº”æ¾,é“œé™µ,é“œé™µå¸‚</t>
  </si>
  <si>
    <t>Tongchuan</t>
  </si>
  <si>
    <t>San'tay,San-t'ai-hsien,San-tâ€™ai-hsien,Santai,Sanâ€™tay,T'ung-ch'uan,Tongchuan,Tunchuan,Tungchwan,Tungchwan-fu,Tâ€™ung-châ€™uan,tong chuan,æ½¼å·</t>
  </si>
  <si>
    <t>Tianshui</t>
  </si>
  <si>
    <t>THQ,Tianshui,TiÄnshuÇ,tian shui,å¤©æ°´</t>
  </si>
  <si>
    <t>Tianpeng</t>
  </si>
  <si>
    <t>P'eng,P'eng-hsien,Pengxian,Pensyan',Pensyanâ€™,Pâ€™eng,Pâ€™eng-hsien,Tianpeng,tian peng,å¤©å½­</t>
  </si>
  <si>
    <t>Tianjin</t>
  </si>
  <si>
    <t>T'ien-chin,T'ien-ching,T'ien-ching-shih,TSN,Tchien-tin,Tchien-Å¥in,Tehnd'iin,Thien Tan,Thien-tsin,ThiÃªn TÃ¢n,ThiÃªn-tsÃ®n,Tiandzinas,Tianjin,Tianjin Shi,Tianjing,TianjÃ­n,Tiantzin,Tiencin,Tiencsin,Tiendzin,Tientsin,TienÃ§in,Tjan'czin',Tjandzina,Tjangino,TjanÄino,TjaÅ†dziÅ†a,Tjencin,Tyantszin,Tâ€™ien-chin,Tâ€™ien-ching,Tâ€™ien-ching-shih,cheonjin,theiyn cin,ti'anjina,tian jin,tian jin shi,tiyanjin,tyanjina,tyanjn,tyanjyn,tyenjin si,tyyng'yn,Î¤Î¹Î±Î½Ï„Î¶Î¯Î½,Ð¢Ð¸ÐµÐ½Ð´Ð·Ð¸Ð½,Ð¢ÑÐ½Ð´ÑŒÐ¸Ð¸Ð½,Ð¢ÑÐ½ÑŒÑ†Ð·Ð¸Ð½ÑŒ,Ð¢ÑÐ½ÑŒÑ†Ð·Ñ–Ð½ÑŒ,Ð¢Ñ˜ÐµÐ½Ñ†Ð¸Ð½,×˜×™×™× ×’'×™×Ÿ,ØªÙŠØ§Ù†Ø¬ÙŠÙ†,ØªÙŠÛ•Ù†Ø¬Ù‰Ù† Ø´Û•Ú¾Ù‰Ø±Ù‰,ØªÛŒØ§Ù†Ø¬Ù†,ØªÛŒØ§Ù†Ø¬ÛŒÙ†,à¤¤à¤¿à¤†à¤‚à¤œà¤¿à¤¨,à¤¤à¥à¤¯à¤¾à¤‚à¤œà¤¿à¤¨,à¨¤à¨¿à¨†à¨‚à¨œà¨¿à¨¨,à®¤à®¿à®¯à®¾à®©à¯à®œà®¿à®©à¯,à´Ÿà´¿à´¯à´¾àµ»à´œà´¿àµ»,à¹€à¸—à¸µà¸¢à¸™à¸ˆà¸´à¸™,à½à½“à¼‹à½…à½²à½“ à¼‹à½‚à¾²à½¼à½„à¼‹à½à¾±à½ºà½¢à¼,á€‘á€»á€”á€ºá€¸á€€á€»á€„á€ºá€¸á€™á€¼á€­á€¯á€·,áƒ¢áƒ˜áƒáƒœáƒ«áƒ˜áƒœáƒ˜,å¤©æ´¥,å¤©æ´¥å¸‚,ì²œì§„,í†ˆì§„ ì‹œ</t>
  </si>
  <si>
    <t>Chengtangcun</t>
  </si>
  <si>
    <t>Chengtangcun,T'eng,T'eng-hsien,Tehnchzhou,Teng Xian,Tengzhou,Tengzhou Shi,Tâ€™eng,Tâ€™eng-hsien,cheng tang cun,teng xian,teng zhou,teng zhou shi,Ð¢ÑÐ½Ñ‡Ð¶Ð¾Ñƒ,æ»•åŽ¿,æ»•å·ž,æ»•å·žå¸‚,ç¨‹å ‚æ‘</t>
  </si>
  <si>
    <t>Taozhuang</t>
  </si>
  <si>
    <t>T'ao-chuang,Taozhuang,Tâ€™ao-chuang</t>
  </si>
  <si>
    <t>Tantou</t>
  </si>
  <si>
    <t>Tantou,Tantou Zhen,tan tou,tan tou zhen,æ½­å¤´,æ½­å¤´é•‡</t>
  </si>
  <si>
    <t>Tangzhai</t>
  </si>
  <si>
    <t>Chu-tzu-chieh,ChÃ¼-tzu-chieh,Tang-chai,Tangzhai</t>
  </si>
  <si>
    <t>Tangshan</t>
  </si>
  <si>
    <t>GJuong Son,T'ang-shan-chen,T'ang-shan-shih,TVS,Tangsanas,Tangsano,Tangshan,TangÅano,TangÅ¡anas,Tanshan,Tanshan',Tchang-san,Tchang-Å¡an,Tongshan,Tâ€™ang-shan-chen,Tâ€™ang-shan-shih,tang shan,tang shan shi,tangasana,tangsan si,tangsana,tangshan,ÄÆ°á»ng SÆ¡n,Ð¢Ð°Ð½ÑˆÐ°Ð½,Ð¢Ð°Ð½ÑˆÐ°Ð½ÑŒ,ØªØ§Ù†Ú¯Ø´Ø§Ù†,ØªØ§Ú­Ø´Û•Ù† Ø´Û•Ú¾Ù‰Ø±Ù‰,à¤¤à¤¾à¤‚à¤—à¥à¤¶à¤¾à¤¨,à¨¤à¨¾à¨‚à¨—à¨¸à¨¼à¨¾à¨¨,à´Ÿà´¾à´™àµà´·à´¾àµ»,å”å±±,å”å±±å¸‚,íƒ•ì‚° ì‹œ</t>
  </si>
  <si>
    <t>Tangping</t>
  </si>
  <si>
    <t>Ho-t'ang,Ho-tâ€™ang,T'ang-p'ing-hsu,Tangping,Tangping Zhen,Tâ€™ang-pâ€™ing-hsÃ¼,tang ping,tang ping zhen,å¡˜åªé•‡,å¡˜å¹³</t>
  </si>
  <si>
    <t>Tangjiazhuang</t>
  </si>
  <si>
    <t>T'ang-chia-chuang,T'ang-chia-chuang-tzu,Tangjiazhuang,Tangkiachwang,Tâ€™ang-chia-chuang,Tâ€™ang-chia-chuang-tzu,tang jia zhuang,å”å®¶åº„</t>
  </si>
  <si>
    <t>Binhe</t>
  </si>
  <si>
    <t>Binhe,Pi-yuan,Pi-yÃ¼an,T'ang-ho,T'ang-ho-hsien,Tanghe,Tâ€™ang-ho,Tâ€™ang-ho-hsien,bin he,æ»¨æ²³</t>
  </si>
  <si>
    <t>Tanggu</t>
  </si>
  <si>
    <t>T'ang-ku,Taku,Tanggu,Tango,Tung-ku,Tâ€™ang-ku,tang gu,Ð¢Ð°Ð½Ð³Ð¾,å¡˜æ²½</t>
  </si>
  <si>
    <t>Taizhou</t>
  </si>
  <si>
    <t>T'ai,T'ai-chou,T'ai-chou-shih,T'ai-hsien,T'ai-hsien-ch'eng,Tai-ciu,Taichow,Taitsjou,Taizhou,Taizhou Shi,Taizhou i Jiangsu,Tajchzhou,Tajdzhou,Tajdzou,Tajgou,TajÄou,Tchaj-cou,Tchaj-Äou,Teyju shehiri,Thai Chau,Thai-chiu-chhi,ThÃ i-chiu-chhÄ«,ThÃ¡i ChÃ¢u,TÃ¡i-ciÅ­,Tâ€™ai,Tâ€™ai-chou,Tâ€™ai-chou-shih,Tâ€™ai-hsien,Tâ€™ai-hsien-châ€™eng,YTY,tai zhou,tai zhou shi,taijeou si,tayyzhw  jyangsw,tayzhw,Ð¢Ð°Ð¹Ð´Ð¶Ð¾Ñƒ,Ð¢Ð°Ð¹Ñ‡Ð¶Ð¾Ñƒ,Ð¢Ð°Ñ˜ÑŸÐ¾Ñƒ,ØªØ§Ø¦ÛŒÚ˜ÙˆØŒ Ø¬ÛŒØ§Ù†Ú¯Ø³Ùˆ,ØªØ§ÛŒÚ˜Ùˆ,æ³°å·ž,æ³°å·žå¸‚,íƒ€ì´ì €ìš° ì‹œ</t>
  </si>
  <si>
    <t>Taiyuan</t>
  </si>
  <si>
    <t>Daiyienz,T'ai-yuan-shih,TYN,Tai-nguong,Taigiouan,Taijuan,Taijuana,TaijuaÅ†a,Taiyuan,Taiyuan Shi,Taiyuan-fu,Taiyuenum,TaiyÃ¼an-fu,Tajjuan',Tajjuean,Tajjuen,TajjÃ¼an,Tajuanas,Tajuano,Tayyuan,Tchaj-juean,Tchaj-jÃ¼an,Thai Nguyen,Thai-goan-chhi,ThÃ i-goÃ¢n-chhÄ«,ThÃ¡i NguyÃªn,TÃ¡i-nguÃ²ng,Tâ€™ai-yÃ¼an-shih,Yang-ch'u,Yang-châ€™Ã¼,Yangku,YangkÃ¼,Yanka,ta'iyu'ana,tai yuan,tai yuan shi,taiwian si,tay ywan,tayy ywan,tayywan,thayyu'ana,thi hywn,Î¤Î±ÏŠÎ³Î¹Î¿Ï…Î¬Î½,Ð¢Ð°Ð¸Ñ˜ÑƒÐ°Ð½,Ð¢Ð°Ð¹ÑŽÐ°Ð½ÑŒ,Ð¢Ð°Ð¹ÑŽÐµÐ½,×˜××™-×™×•××Ÿ,ØªØ§Ø¦ÛŒ ÛŒÙˆØ¢Ù†,ØªØ§Ø¦ÛŒâ€ŒÛŒÙˆØ§Ù†,ØªØ§ÙŠ ÙŠÙˆØ§Ù†,ØªØ§ÛŒÛŒÙˆØ§Ù†,ØªÛ•ÙŠÙŠÛˆÛ•Ù† Ø´Û•Ú¾Ù‰Ø±Ù‰,à¤¤à¤¾à¤‡à¤¯à¥à¤†à¤¨,à¤¥à¤¾à¤¯à¥à¤¯à¥à¤†à¤¨,à¨¤à¨¾à¨ˆà¨¯à©‚à¨†à¨¨,à¹„à¸—à¹ˆà¸«à¸¢à¸§à¸™,å¤ªåŽŸ,å¤ªåŽŸå¸‚,íƒ€ì´ìœ„ì•ˆ ì‹œ</t>
  </si>
  <si>
    <t>Taixing</t>
  </si>
  <si>
    <t>T'ai-hsing,T'ai-hsing-ch'eng,T'ai-hsing-chen,T'ai-hsing-hsien,Taihing,Taishing,Taixing,Taixing Shi,Taixing Zhen,Tâ€™ai-hsing,Tâ€™ai-hsing-chen,Tâ€™ai-hsing-châ€™eng,Tâ€™ai-hsing-hsien,tai xing,tai xing shi,tai xing zhen,æ³°å…´,æ³°å…´å¸‚,æ³°å…´é•‡</t>
  </si>
  <si>
    <t>Taishan</t>
  </si>
  <si>
    <t>GJai Son,Hsin-ning,Sunning,Sunninghsien,SÃ¼nninghsien,Taicheng,Taicheng Jiedao,Taishan,Taishan Shi,Tajshan',Thoi-san-su,ThÃ²i-sÃ¢n-sá¹³,Toishan,Toyshan,ZCA,tai cheng,tai cheng jie dao,tai shan,tai shan shi,taisan si,tayshan,tayyshan,ÄÃ i SÆ¡n,Ð¢Ð°Ð¹ÑˆÐ°Ð½ÑŒ,×˜××™×©××Ÿ,ØªØ§Ø¦Ø´Ø§Ù†,ØªØ§Ø¦ÛŒØ´Ø§Ù†,ØªØ§ÙŠØ´Ø§Ù†,ØªØ§ÛŒØ´Ø§Ù†,å°åŸŽ,å°åŸŽè¡—é“,å°å±±,å°å±±å¸‚,íƒ€ì´ì‚° ì‹œ</t>
  </si>
  <si>
    <t>Taiâ€™an</t>
  </si>
  <si>
    <t>Tai'an</t>
  </si>
  <si>
    <t>T'ai-an-hsien,T'ai-an-shih,Tai'an,Taianfu,Taiâ€™an,Tajan',Tâ€™ai-an-hsien,Tâ€™ai-an-shih,Ð¢Ð°Ð¹Ð°Ð½ÑŒ</t>
  </si>
  <si>
    <t>Suzhou</t>
  </si>
  <si>
    <t>Su-hsien,Suchow,Suchzhou,Suxian,Suzhou,su zhou shi,Ð¡ÑƒÑ‡Ð¶Ð¾Ñƒ,Ø´ÙŠÛ‡Ø¬Û‡ Ø´Û•Ú¾Ù‰Ø±Ù‰,å®¿å·žå¸‚</t>
  </si>
  <si>
    <t>Suozhen</t>
  </si>
  <si>
    <t>Huantai,So-chen,Suozhen,Suozhencun</t>
  </si>
  <si>
    <t>Suizhou</t>
  </si>
  <si>
    <t>Suej-cou,Suej-Äou,Suejdzou,Sui,Sui-chiu-chhi,Sui-ciu,Sui-hsien,Suichow,Suixian,Sujchzhou,SuÃ®-chiu-chhÄ«,SÃ¹i-ciÅ­,Tuy Chau,TÃ¹y ChÃ¢u,ssu-ijeou si,sui zhou,sui zhou shi,swyzhw,Ð¡ÑƒÐµÑ˜ÑŸÐ¾Ñƒ,Ð¡ÑƒÐ¹Ñ‡Ð¶Ð¾Ñƒ,Ø³ÙˆÛŒÚ˜Ø¤,éšå·žå¸‚,éš¨å·ž,ì‘¤ì´ì €ìš° ì‹œ</t>
  </si>
  <si>
    <t>Suixi</t>
  </si>
  <si>
    <t>Sui-ch'i,Sui-ch'i-k'ou,Sui-ch'i-shih,Sui-chi-chen,Sui-châ€™i,Sui-châ€™i-kâ€™ou,Sui-châ€™i-shih,Sui-hsi,Suixi,sui xi,æ¿‰æºª</t>
  </si>
  <si>
    <t>Suicheng</t>
  </si>
  <si>
    <t>Sui-ch'eng-chen,Sui-châ€™eng-chen,Sui-ning-ch'eng,Sui-ning-châ€™eng,Sui-ning-hsien,Suicheng,Suining</t>
  </si>
  <si>
    <t>Suining</t>
  </si>
  <si>
    <t>Soi-ning,Suej-ning,Sui-leng-chhi,Sui-nen-su,Sui-ning-hsien,Suining,Sujnin,Suynin,SÃ´i-nÃ¬ng,SÃºi-nÃ¨n-sá¹³,SÅ«i-lÃªng-chhÄ«,Toai Ninh,Toáº¡i Ninh,ssu-ining si,sui ning,sui ning shi,swynyng,Ð¡ÑƒÐ¹Ð½Ð¸Ð½,Ø³ÙˆØ¦Ù†ÛŒÙ†Ú¯,Ø³ÙˆÛŒÙ†ÛŒÙ†Ú¯,é‚å®,é‚å®å¸‚,é‚å¯§,é‚å¯§å¸‚,ì‘¤ì´ë‹ ì‹œ</t>
  </si>
  <si>
    <t>Songjiang</t>
  </si>
  <si>
    <t>Songjiang,Songjiang Qu,Sunchiang,Sung-chiang,Sung-chiang-hsien,Sungkiang,Sungkiang-hsien,Sunkiang,Sunkiangfu,song jiang,song jiang qu,æ¾æ±Ÿ,æ¾æ±ŸåŒº</t>
  </si>
  <si>
    <t>Sishui</t>
  </si>
  <si>
    <t>Sishui,Ssu-shui,Ssu-shui-hsien,Szeshuihsien</t>
  </si>
  <si>
    <t>Laixi</t>
  </si>
  <si>
    <t>Lai-hsi,Laixi,Laixi Shi,Shui-chi,Shui-kou-t'ou,Shui-kou-tâ€™ou,Shuiji,Shuikowtow</t>
  </si>
  <si>
    <t>Shouguang</t>
  </si>
  <si>
    <t>Chiu-shou-kuang,Shou-kuang,Shou-kuang-hsien,Shouguan,Shouguang,Showkwang,Ð¨Ð¾ÑƒÐ³ÑƒÐ°Ð½</t>
  </si>
  <si>
    <t>Shizuishan</t>
  </si>
  <si>
    <t>Shih-tsui,Shih-tsui-shan,Shih-tsui-shan-shih,Shih-tsui-tzu,Shitszuyshan',Shitszuyshanâ€™,Shizuishan</t>
  </si>
  <si>
    <t>Shizilu</t>
  </si>
  <si>
    <t>Chu-nan,ChÃ¼-nan,Junan,Shih-tzu-lu,Shizilu</t>
  </si>
  <si>
    <t>Shiyan</t>
  </si>
  <si>
    <t>Chap-ian-chhi,ChaÌp-iÃ¡n-chhÄ«,S-jen,Sek-ieng,Shih-yen,Shih-yen-chen,Shih-yen-shih,Shijan',Shijen,Shiyan,Shiyan Shi,Shujen,SÄ•k-iÄ“ng,Thap Yen,Tháº­p Yá»ƒn,WDS,seuyen si,shi yan,shi yan shi,shyyan,Å -jen,Ð¨Ð¸ÑÐ½ÑŒ,Ð¨Ð¸Ñ˜ÐµÐ½,Ð¨ÑŠÐ¹ÐµÐ½,Ø´ÛŒÛŒØ§Ù†,åå °,åå °å¸‚,ìŠ¤ì˜Œ ì‹œ</t>
  </si>
  <si>
    <t>Shiwan</t>
  </si>
  <si>
    <t>Shih-wan,Shiwan,Shiwan Jiedao,shi wan,shi wan jie dao,çŸ³æ¹¾,çŸ³æ¹¾è¡—é“</t>
  </si>
  <si>
    <t>Shitanjing</t>
  </si>
  <si>
    <t>Shih-t'an-ching,Shih-tâ€™an-ching,Shitanjing</t>
  </si>
  <si>
    <t>Shiqiao</t>
  </si>
  <si>
    <t>P'an-yu-hsien,Panyu,Pâ€™an-yu-hsien,Shekkiu,Shih-ch'iao,Shih-ch'iao-chen,Shih-châ€™iao,Shih-châ€™iao-chen,Shikiu,Shiqiao,Shiqiao Jiedao,fan yu,shi qiao,shi qiao jie dao,å¸‚æ¡¥,å¸‚æ¡¥è¡—é“,ç•ªç¦º</t>
  </si>
  <si>
    <t>Shiqi</t>
  </si>
  <si>
    <t>Chung-shan,Chung-shan-ku-chih,Heungschan,Heungshan,Hsiang-shan,Shekki,Shih-ch'i,Shih-ch'i-chen,Shih-châ€™i,Shih-châ€™i-chen,Shiqi,Shiqi Jiedao,Shiqizhen,Zhongshan,shi qi,shi qi jie dao,çŸ³å²,çŸ³å²è¡—é“</t>
  </si>
  <si>
    <t>Shima</t>
  </si>
  <si>
    <t>Longhai,Lung-hai,Shih-ma,Shih-ma-chen,Shima,shi ma,Ð¨Ð¸Ð¼Ð°,çŸ³ç </t>
  </si>
  <si>
    <t>Shilong</t>
  </si>
  <si>
    <t>Shehlung,Sheklung,Shih-lung,Shilong,Shilong Zhen,shi long,shi long zhen,çŸ³é¾™,çŸ³é¾™é•‡</t>
  </si>
  <si>
    <t>Tongchuanshi</t>
  </si>
  <si>
    <t>Deng-chiong,DÃ¨Ì¤ng-chiÅng,GJong Xuyen,Shih-li-p'u,Shih-li-pâ€™u,Shilipu,T'ung-ch'uan,T'ung-ch'uan-shih,Tang-chhoan-chhi,Tchung-cchuan,Tchung-Ächuan,Tongchuan,Tongchuanshi,Tunchuan',Tungchuan,TÃ¢ng-chhoan-chhÄ«,Tâ€™ung-châ€™uan,Tâ€™ung-châ€™uan-shih,tong chuan,tong chuan shi,tungchwan si,twngchwan,Äá»“ng XuyÃªn,Ð¢ÑƒÐ½Ð³Ñ‡ÑƒÐ°Ð½,Ð¢ÑƒÐ½Ñ‡ÑƒÐ°Ð½ÑŒ,ØªÙˆÙ†Ú¯Ú†ÙˆØ§Ù†,éŠ…å·,éŠ…å·å¸‚,é“œå·å¸‚,í‰ì´¨ ì‹œ</t>
  </si>
  <si>
    <t>Shijiazhuang</t>
  </si>
  <si>
    <t>Chen-t'ou,Chen-tâ€™ou,Chentow,Chioh-ka-chng-chhi,ChioÌh-ka-chng-chhÄ«,S'-tia-cuang,SJW,Shiczjachzhuan,Shih-chia-chuang,Shih-chia-chuang-shih,Shih-chuang-shih,Shih-men,Shih-men-shih,Shihjiazhuang,Shihkiachwan,Shihkiachwang,Shijiazhuang,Shijiazhuang Shi,Shitszyachzhuan,Shizhjazhuan,Shudzjadzhuan,Sicsiacsuang,Sidziadzuangas,Sidzjadzuana,Sigjaguango,Sioh-ga-cong,Sitziazouank,SiÅh-gÄƒ-cÅng,Swzgyahcuengh,Thach Gia Trang,Tháº¡ch Gia Trang,chux ceiy cwng,sa-cyacvanga,seujajwang si,sh-gyÊ¼gwwÊ¼ng,shi jia zhuang,shi jia zhuang shi,shidziajuani,shyjyatshwangh,shyjyazhwang,sijiyajhu'anga,sizi'azu'anga,ÅœiÄjaÄÅ­ango,Å idziadÅ¾uangas,Å idzjadÅ¾uana,Å â€™-Å¥ia-Äuang,Î£Î¹Ï„Î¶Î¹Î±Î¶Î¿Ï…Î¬Î³Îº,Ð¨Ð¸Ð¶ÑÐ¶ÑƒÐ°Ð½,Ð¨Ð¸Ñ†Ð·ÑÑ‡Ð¶ÑƒÐ°Ð½,Ð¨Ð¸Ñ’Ð°ÑŸÑƒÐ°Ð½Ð³,Ð¨ÑŠÐ´Ð·ÑÐ´Ð¶ÑƒÐ°Ð½,Õ‡Õ«ÖÕ¦ÕµÕ¡Õ¹ÕªÕ¸Ö‚Õ¡Õ¶,×©×”-×’×™××’×•×•×× ×’,Ø´Ù‰Ø¬ÙŠØ§Ø¬Û‡Ø§Ú­ Ø´Û•Ú¾Ù‰Ø±Ù‰,Ø´ÙŠØ¬ÙŠØ§ØªØ´ÙˆØ§Ù†Øº,Ø´ÛŒØ¬ÛŒØ§Ú˜ÙˆØ§Ù†Ú¯,à¤¶à¤¿à¤œà¤¿à¤¯à¤¾à¤à¥à¤†à¤‚à¤—,à¤·-à¤šà¥à¤¯à¤¾à¤šà¥à¤µà¤¾à¤‚à¤—,à¨¸à¨¼à©€à¨œà¨¼à©€à¨†à¨œà¨¼à©‚à¨†à¨‚à¨—,à¸‰à¸·à¸­à¹€à¸ˆà¸µà¸¢à¸ˆà¸§à¸‡,áƒ¨áƒ˜áƒ«áƒ˜áƒáƒ¯áƒ£áƒáƒœáƒ˜,çŸ³å®¶åº„,çŸ³å®¶åº„å¸‚,çŸ³å®¶è˜,çŸ³å®¶è˜å¸‚,çŸ³å®¶èŽŠ,çŸ³å®¶èŽŠå¸‚,ìŠ¤ìžì¢¡ ì‹œ</t>
  </si>
  <si>
    <t>Shenzhen</t>
  </si>
  <si>
    <t>Bao'an,Chhum-chun-su,Chhá¹³Ì‚m-chun-sá¹³,Pao-an,Pao-an-hsien,SZX,Sen-cen,Sencsen,Sendzenas,Senjeno,Senzen,Sham Chun Hu,Shehn'chzhehn',Shen'chzhen',Shen-ch'uan,Shen-ch'uan-chen,Shen-ch'uan-hsu,Shen-ch'Ã¼an,Shen-ch'Ã¼an-chen,Shen-ch'Ã¼an-hsÃ¼,Shen-chen,Shen-chun,Shendzen,Shenzhen,Shiem Chun,Shumchun,ShumchÃ¼n,Shundzhun,Tham Quyen,ThÃ¢m Quyáº¿n,Tschhimtschun,cenccen,sainazaina,sein cein,senacena,sencena,senjhena,seonjeon si,shen zhen,shen zhen shi,shensen shi,shynzhyn,shynzyn,simcheon,sng'n,ÅœenÄµeno,Å en-Äen,Å endÅ¾enas,Å enÅ¾en,Ð¨ÐµÐ½ÑŒÑ‡Ð¶ÐµÐ½ÑŒ,Ð¨ÐµÐ½ÑŸÐµÐ½,Ð¨ÑŠÐ½Ð´Ð¶ÑŠÐ½,Ð¨ÑÐ½ÑŒÑ‡Ð¶ÑÐ½ÑŒ,×©× ×’'×Ÿ,Ø´Ù†â€ŒÚ˜Ù†,Ø´ÙŠÙ†Ø²ÙŠÙ†,Ø´ÛŒÙ†Ú˜ÛŒÙ†,Ø´ÛÙ†Ø¬ÛÙ† Ø´Û•Ú¾Ù‰Ø±Ù‰,à¤¶à¥‡à¤¨à¥à¤à¥‡à¤¨,à¤·à¥‡à¤‚à¤šà¥‡à¤¨,à¦¶à§‡à¦¨à¦šà§‡à¦¨,à¨¸à¨¼à©ˆà¨¨à¨œà¨¼à©ˆà¨¨,à®šà¯†à®©à¯à®šà¯à®šà¯†à®©à¯,à°·à±†à°¨à±â€Œà°œà±†à°¨à±,à¹€à¸‹à¸´à¸™à¹€à¸ˆà¸´à¹‰à¸™,æ·±ã‚»ãƒ³å¸‚,æ·±åœ³,æ·±åœ³å¸‚,ì„ ì „ ì‹œ,ì‹¬ì²œ</t>
  </si>
  <si>
    <t>Yanta</t>
  </si>
  <si>
    <t>Hsin,Hsin-hsien,Hsin-hsien-ch'eng,Hsin-hsien-châ€™eng,Shen-hsien,Shenxian,Sinhsien,Yanta,yan ta,é›å¡”</t>
  </si>
  <si>
    <t>Shenjiamen</t>
  </si>
  <si>
    <t>P'u-t'o,Putuo,Pâ€™u-tâ€™o,San Ka Mun,Shen-chia-men,Shen-chia-men-chen,Shenjiamen,Shenjiamen Jiedao,Shenjiamenzhen,Shenkiamen,Sinkeamun,chen jia men,chen jia men jie dao,æ²ˆå®¶é—¨,æ²ˆå®¶é—¨è¡—é“</t>
  </si>
  <si>
    <t>Shashi</t>
  </si>
  <si>
    <t>SHS,Sha-shih,Sha-shih-shih,Sha-sze,Shashi,Shasi,Shaze,Shazhe,Ð¨Ð°ÑˆÐ¸</t>
  </si>
  <si>
    <t>Shaping</t>
  </si>
  <si>
    <t>Gaohe,Hao-shan,Kao-hao,Kao-ho,Sha-p'ing,Sha-p'ing-chen,Sha-p'ing-hsu,Sha-pâ€™ing,Sha-pâ€™ing-chen,Sha-pâ€™ing-hsÃ¼,Shaping,Shaping Jiedao,sha ping,sha ping jie dao,æ²™åª,æ²™åªè¡—é“</t>
  </si>
  <si>
    <t>Shaoxing</t>
  </si>
  <si>
    <t>RNX,Sao-sing,Saosing,Shao-hsing,Shaohing,Shaohingfu,Shaosin,Shaosing,Shaoxing,Shawshin shehiri,Siau-heng-chhi,Sieu-hing,SiÃªu-hÄ­ng,SiÄu-heng-chhÄ«,Sjaoxing,Thieu Hung,Thiá»‡u HÆ°ng,saosing si,shao xing,shao xing shi,shawksynj,shawshng,shawshyng,soheung,Åœaosing,Å ao-sing,Ð¨Ð°Ð¾ÑÐ¸Ð½,Ð¨Ð°Ð¾ÑÐ¸Ð½Ð³,Ø´Ø§ÙˆØ´Ù†Ú¯,Ø´Ø§ÙˆØ´ÛŒÙ†Ú¯,Ø´Ø§ÙˆÙƒØ³ÙŠÙ†Ø¬,ç´¹èˆˆ,ç´¹èˆˆå¸‚,ç»å…´,ç»å…´å¸‚,ì‚¬ì˜¤ì‹± ì‹œ,ì†Œí¥</t>
  </si>
  <si>
    <t>Shaowu</t>
  </si>
  <si>
    <t>Shao-wu-hsien,Shaowu,shao wu,é‚µæ­¦</t>
  </si>
  <si>
    <t>Shaoguan</t>
  </si>
  <si>
    <t>Ch'u-chiang,Ch'u-chiang-hsien,Chao-kuan,Châ€™Ã¼-chiang,Châ€™Ã¼-chiang-hsien,HSC,Kakong,Kiukianghsien,Kukiang,Kukong,Kukong-hsien,KÃ¼kiang,KÃ¼kong,KÃ¼kong-hsien,Sao-kuan,Saoguan,Seu-koan-su,Shao-chou,Shao-kuan,Shaoguan,Shaoguan',Shaokwan,Shiuchow,Shiukuan,Siau-koan-chhi,Sieu-guang,SiÃ¢u-koan-chhÄ«,SiÃ¨u-guÄƒng,SÃ¨u-kÃ´an-sá¹³,Thieu Quan,Thiá»u Quan,saogwan si,shao guan,shao guan shi,shawgwan,Åœaoguan,Å ao-kuan,Ð¨Ð°Ð¾Ð³ÑƒÐ°Ð½,Ð¨Ð°Ð¾Ð³ÑƒÐ°Ð½ÑŒ,×©××•×’×•××Ÿ,Ø´Ø§Ø¤Ú¯ÙˆØ¢Ù†,Ø´Ø§ÙˆÚ¯ÙˆØ§Ù†,éŸ¶å…³,éŸ¶å…³å¸‚,éŸ¶é–¢å¸‚,éŸ¶é—œ,éŸ¶é—œå¸‚,ì‚¬ì˜¤ê´€ ì‹œ</t>
  </si>
  <si>
    <t>Shancheng</t>
  </si>
  <si>
    <t>Shan,Shan-hsien,Shancheng,Shanxian</t>
  </si>
  <si>
    <t>Shanwei</t>
  </si>
  <si>
    <t>San Vi,San-mi-su,San-mÃ®-sá¹³,San-wej,Sang-muoi,Shan'vehj,Shanwei,Swabue,SÃ¡n VÄ©,SÃ¡ng-muÅi,SÃ²aâ¿-bÃ³e-chhÄ«,san-wei si,shan wei,shan wei shi,shanwy,shanwyy,shanwyyy,Å an-wej,Ð¨Ð°Ð½ÑŒÐ²ÑÐ¹,Ø´Ø§Ù†ÙˆØ¦ÛŒ,Ø´Ø§Ù†ÙˆÛŒ,Ø´Ø§Ù†ÙˆÛŒØ¦ÛŒ,æ±•å°¾,æ±•å°¾å¸‚,ì‚°ì›¨ì´ ì‹œ</t>
  </si>
  <si>
    <t>Shantou</t>
  </si>
  <si>
    <t>SWA,San GJau,San-tchou,San-theu-su,Sang-tau,Santou,Santouo,Shan'tou,Shan-t'ou-shih,Shan-tâ€™ou-shih,Shantou,Shantow,Sjantou,Swatow,SÃ¡n Äáº§u,SÃ¡ng-tÃ u,SÃ¢n-thÃ¨u-sá¹³,SÃ²aâ¿-thÃ¢u-chhÄ«,santeou si,saw thea,shan tou,shan tou shi,shantw,shantww,ÅœantoÅ­o,Å an-tchou,Å antou,Ð¨Ð°Ð½Ñ‚Ð¾Ñƒ,Ð¨Ð°Ð½ÑŒÑ‚Ð¾Ñƒ,×©× ×˜××•,Ø´Ø§Ù†ØªÙˆ,Ø´Ø§Ù†ØªÙˆØ¤,Ø´Û•Ù†ØªÛ‡ Ø´Û•Ú¾Ù‰Ø±Ù‰,à¸‹à¸±à¸§à¹€à¸–à¸²,æ±•å¤´,æ±•å¤´å¸‚,æ±•é ­,æ±•é ­å¸‚,ì‚°í„°ìš° ì‹œ</t>
  </si>
  <si>
    <t>Shanting</t>
  </si>
  <si>
    <t>Shanghai</t>
  </si>
  <si>
    <t>SHA,San'nkae,Sanchajus,Sangaj,Sangay,Sanghaj,Sanghay,Sanhaja,Sanhajo,Sanxay,Schanghai,Shang-hai,Shang-hai-shih,Shangai,Shangaj,Shanghai,Shanghai - shang hai,Shanghai - ä¸Šæµ·,Shankhaj,Sjanghae,Sjanghai,SjanghÃ¦,Szanghaj,Thuong Hai,ThÆ°á»£ng Háº£i,Xangai,cankay,sangha'i,sanghae,sanghai,seiynghi,shang hai,shang hai shi,shanghay,shanghhay,shanhai,zhong guo shang hai,Åœanhajo,Åžangay,Åžanghay,Åžanxay,Å anchajus,Å angaj,Å anghaj,Å anhaja,Î£Î±Î½Î³ÎºÎ¬Î·,Ð¨Ð°Ð½Ð³Ð°Ñ˜,Ð¨Ð°Ð½Ñ…Ð°Ð¹,×©×× ×’×—××™,Ø´Ø§Ù†ØºÙ‡Ø§ÙŠ,Ø´Ø§Ù†Ú¯Ù‡Ø§ÛŒ,Ø´Ø§Ú­Ø®Û•ÙŠ,Ø´Ø§Ú­Ø®Û•ÙŠ Ø´Û•Ú¾Ù‰Ø±Ù‰,à¦¸à¦¾à¦‚à¦˜à¦¾à¦‡,à®šà®¾à®™à¯à®•à®¾à®¯à¯,à¹€à¸‹à¸µà¹ˆà¸¢à¸‡à¹„à¸®à¹‰,áƒ¨áƒáƒœáƒ°áƒáƒ˜,ä¸Šæµ·,ä¸Šæµ·å¸‚,ä¸­å›½ä¸Šæµ·,ìƒí•˜ì´,ìƒí•´</t>
  </si>
  <si>
    <t>Shahecheng</t>
  </si>
  <si>
    <t>Sha-ho,Sha-ho-ch'eng-kuan,Sha-ho-châ€™eng-kuan,Sha-ho-hsien,Shahe,Shahecheng,Shahhsien,Shakhe</t>
  </si>
  <si>
    <t>Sanya</t>
  </si>
  <si>
    <t>SYX,Sam-a-chhi,Sam-a-chhÄ«,Sama,Samah,San'ja,San-ah,San-ja,San-ya-chen,San-ya-chiang,San-ya-chiang-shih,Sang-a,Sanj,Sanya,Senya shehiri,SÄƒng-Ä,Tam A,Tam Ã,Ya Xian,Ya-hsien,Yai-hsien,Yehsien,san ya,san ya shi,sanya,ssan-ya si,Ð¡Ð°Ð½ÑŒÑ,Ø³Ø§Ù†ÙŠØ§,Ø³Ø§Ù†ÛŒØ§,à¸‹à¸²à¸™à¸¢à¹ˆà¸²,à½¦à½“à¼‹à½¡à¼‹à½‚à¾²à½¼à½„à¼‹à½à¾±à½ºà½¢à¼,ä¸‰äºš,ä¸‰äºšå¸‚,ä¸‰äºœå¸‚,ä¸‰äºž,ì‹¼ì•¼ ì‹œ</t>
  </si>
  <si>
    <t>Sanming</t>
  </si>
  <si>
    <t>SQJ,Sam-beng-chhi,Sam-bÃªng-chhÄ«,Sam-min-su,San'min,San-ming,San-ming-hsien,San-ming-shih,San-yuan,San-yuan-hsien,San-yÃ¼an,San-yÃ¼an-hsien,Sang-ming,Sanming,Senming shehiri,SÃ¢m-mÃ¬n-sá¹³,SÄƒng-mÃ¬ng,Tam Minh,san ming,san ming shi,sanmng,sanmyng,ssanming si,Ð¡Ð°Ð½Ð¼Ð¸Ð½Ð³,Ð¡Ð°Ð½ÑŒÐ¼Ð¸Ð½,Ø³Ø§Ù†Ù…Ù†Ú¯,Ø³Ø§Ù†Ù…ÛŒÙ†Ú¯,ä¸‰æ˜Ž,ä¸‰æ˜Žå¸‚,ì‹¼ë° ì‹œ</t>
  </si>
  <si>
    <t>Runing</t>
  </si>
  <si>
    <t>Ju-nan,Ju-nan-hsien,Juning,Runan,Runing,ru ning,æ±å®</t>
  </si>
  <si>
    <t>Fuqing</t>
  </si>
  <si>
    <t>Fu-ch'ing,Fu-ch'ing-hsien,Fu-ch'ing-hsien-ch'eng,Fu-châ€™ing,Fu-châ€™ing-hsien,Fu-châ€™ing-hsien-châ€™eng,Fucin',Fuqing,Futsing,Putsinghsien,Rongcheng,fu qing,Ð¤ÑƒÑ†Ð¸Ð½ÑŒ,ç¦æ¸…</t>
  </si>
  <si>
    <t>Jieyang</t>
  </si>
  <si>
    <t>Chieh-yang,Chieh-yang-hsien,Chieh-yung,Chien Yang,Czejan,Giek-iong,GiÃ©k-iÃ²ng,Jieyang,Kiat-iong-chhi,Kiat-iÃ´ng-chhÄ«,Kiehyang,Kityang,Kityang-hsien,Rongcheng,SWA,Tie-jang,Yet Duong,Yáº¿t DÆ°Æ¡ng,jie yang,jie yang shi,jieyang si,jy yang,jyyyang,Å¤ie-jang,Ð¦Ð·ÐµÑÐ½,Ø¬ÛŒ ÛŒØ§Ù†Ú¯,Ø¬ÛŒØ¦ÛŒØ§Ù†Ú¯,Ø¬ÛŒÙ‡â€ŒÛŒØ§Ù†Ú¯,æŽ²é™½å¸‚,æ­é˜³,æ­é˜³å¸‚,æ­é™½,ì§€ì—ì–‘ ì‹œ</t>
  </si>
  <si>
    <t>Rizhao</t>
  </si>
  <si>
    <t>Donggang,Jichaohsien,Jih-chao,Jih-chao-hsien,Rijao,Rizhao,Rizhao Jiedao,dong gang,ri zhao,ri zhao jie dao,ri zhao shi,ä¸œæ¸¯,æ—¥ç…§,æ—¥ç…§å¸‚,æ—¥ç…§è¡—é“</t>
  </si>
  <si>
    <t>Renqiu</t>
  </si>
  <si>
    <t>Jen-ch'iu,Jen-ch'iu-ch'eng-kuan,Jen-ch'iu-hsien,Jen-châ€™iu,Jen-châ€™iu-châ€™eng-kuan,Jen-châ€™iu-hsien,Jenkiu,Jenkiuhsien,Renqiu,Zhen'tsyu,Zhenâ€™tsyu,ren qiu shi,ä»»ä¸˜å¸‚</t>
  </si>
  <si>
    <t>Quzhou</t>
  </si>
  <si>
    <t>Cchue-cou,Ch'u,Ch'u-chou,Ch'u-hsien,Ch'u-hsien-ch'eng,Chu-chow,Chuchowfu,Châ€™Ã¼,Châ€™Ã¼-chou,Châ€™Ã¼-hsien,Châ€™Ã¼-hsien-châ€™eng,Cjujchzhou,Cu Chau,CÃ¹ ChÃ¢u,Gu-ciu,Gá¹³Ì€-ciÅ­,JUZ,Ku-chiu-chhi,KÃ»-chiu-chhÄ«,Quxian,Quzhou,chwijeou si,chywzhww,kw zhw,kwjaw,qu zhou,qu zhou shi,ÄŒchÃ¼-Äou,Ð¦ÑŽÐ¹Ñ‡Ð¶Ð¾Ñƒ,ÙƒÙˆ Ø²Ù‡Ùˆ,Ú†ÛŒÙˆÚ˜ÙˆÙˆ,Ú©ÙˆØ¬Ø§Ùˆ,è¡¢å·ž,è¡¢å·žå¸‚,ì·¨ì €ìš° ì‹œ</t>
  </si>
  <si>
    <t>Qujing</t>
  </si>
  <si>
    <t>Cchue-ting,Ch'u-ching,Ch'u-ching-hsien,Chiu-ch'u-ching,Chiu-châ€™Ã¼-ching,Châ€™Ã¼-ching,Châ€™Ã¼-ching-hsien,Cjujczin,Khiok-cheng-chhi,Khiok-chÄ“ng-chhÄ«,Khuc Tinh,KhÃºc TÄ©nh,Ku-tsing-fu,Kuoh-ceng,Kutsing,Kutsinghsien,KuÃ³h-cÃªng,KÃ¼-tsing-fu,KÃ¼tsing,Nan-ning,Qujing,Qujing Hiria,chu cing,chwijing si,chwjng,qu jing,qu jing shi,ÄŒchÃ¼-Å¥ing,Ð¦ÑŽÐ¹Ñ†Ð·Ð¸Ð½,Ú†ÙˆØ¬Ù†Ú¯,à¸‰à¸¹à¹ˆà¸ˆà¸´à¹‰à¸‡,æ›²é–,æ›²é–å¸‚,ì·¨ì§• ì‹œ</t>
  </si>
  <si>
    <t>Qufu</t>
  </si>
  <si>
    <t>Cchue-fu,Ch'u-fou,Ch'u-fou-hsien,Ch'u-fou-hsien-ch'eng,Ch'u-fu-hsien,Chu-fu,ChÃ¼-fu,Châ€™u-fu-hsien,Châ€™Ã¼-fou,Châ€™Ã¼-fou-hsien,Châ€™Ã¼-fou-hsien-châ€™eng,Cjujfu,Csuefu,CsÃ¼fu,Khuc Phu,KhÃºc Phá»¥,Kinfowhsien,Kufow,KÃ¼fow,Qufu,chwipu si,cufu,cuphu,qu fu shi,qwfw,tshywfw,tsiuipu,zwpw,ÄŒchÃ¼-fu,Ð¦ÑŽÐ¹Ñ„Ñƒ,×¦×•×¤×•,ØªØ´ÙŠÙˆÙÙˆ,Ù‚ÙˆÙÙˆ,à¤šà¥‚à¤«à¤¼à¥‚,à´šàµ‚à´«àµ,áƒªáƒ˜áƒ£áƒ˜áƒ¤áƒ£,áŒ©á‰,æ›²é˜œå¸‚,ì·¨í‘¸ ì‹œ</t>
  </si>
  <si>
    <t>Quanzhou</t>
  </si>
  <si>
    <t>Cchuean-cou,Ch'uan-chou,Ch'uan-chou-shih,Chhien-chu-su,ChhiÃ¨n-chÃ»-sá¹³,Chin-chiang,Chin-chiang-hsien,Chinchew,Chinchu,Choan-chiu-chhi,Chuanchowfu,Chueenju shehiri,ChÃ´an-chiu-chhÄ«,ChÃ¼anchowfu,ChÃ¼enju shehiri,Châ€™Ã¼an-chou,Châ€™Ã¼an-chou-shih,Ciong-ciu,Ciuandzou,CiÃ²ng-ciÅ­,Cjuan'chzhou,JJN,Quantsjou,Quanzhou,Tsin-chiang,Tsingkianghsien,Tsinkiang,Tuyen Chau,Tuyá»n ChÃ¢u,Zaitun,Zayton,che wiyn cow,chwanzhw,chwianjeou si,chwynzhw,kwanzhw,quan zhou,quan zhou shi,tshwantshw,ÄŒchÃ¼an-Äou,ÄŒiuandÅ¾ou,Ð¦ÑŽÐ°Ð½ÑŒÑ‡Ð¶Ð¾Ñƒ,ØªØ´ÙˆØ§Ù†ØªØ´Ùˆ,Ú†ÙˆØ¦Ù†Ú˜Ùˆ,Ú†ÙˆØ§Ù†Ú˜Ùˆ,Ú©ÙˆØ§Ù†Ú˜Ùˆ,à¹€à¸‰à¸§à¸µà¸¢à¸™à¹‚à¸ˆà¸§,æ³‰å·ž,æ³‰å·žå¸‚,ì·¨ì•ˆì €ìš° ì‹œ</t>
  </si>
  <si>
    <t>Ch'i-yang,Ch'i-yang-ch'eng,Ch'i-yang-hsien,Châ€™i-yang,Châ€™i-yang-châ€™eng,Châ€™i-yang-hsien,Kiyang,Kiyang-hsien,Qiyang,Wuxi,Wuxi Zhen,wu xi,wu xi zhen,æµ¯æºª,æµ¯æºªé•‡</t>
  </si>
  <si>
    <t>Zhuangyuan</t>
  </si>
  <si>
    <t>Ch'i-hsia,Ch'i-hsia-hsien,Châ€™i-hsia,Châ€™i-hsia-hsien,Qixia,Qixia Shi,Tsisia,Zhuangyuan,qi xia shi,zhuang yuan,åº„å›­,æ –éœžå¸‚</t>
  </si>
  <si>
    <t>Qiongshan</t>
  </si>
  <si>
    <t>Ch'iung-chou,Ch'iung-shan,Ch'iung-shan-hsien,Châ€™iung-chou,Châ€™iung-shan,Châ€™iung-shan-hsien,Hoihow,Kiung chow fu,Kiungchow,Kiungshan,Kiungshan-hsien,Qiongshan,Qiongzhou</t>
  </si>
  <si>
    <t>Qionghu</t>
  </si>
  <si>
    <t>Qionghu,Yuan-chiang,Yuan-chiang-hsien,Yuanjiang Shi,Yuankiang,Yuankiang-hsien,Yuen Kong,YÃ¼an-chiang,YÃ¼an-chiang-hsien,YÃ¼ankiang,YÃ¼ankiang-hsien,qiong hu,yuan jiang shi,æ²…æ±Ÿå¸‚,ç¼æ¹–</t>
  </si>
  <si>
    <t>Qinzhou</t>
  </si>
  <si>
    <t>Cchin-cou,Ch'in,Ch'in-chou,Ch'in-chou-chen,Ch'in-chou-chuang-tsu-tzu-chih-hsien,Ch'in-hsien,Chinchow,Châ€™in,Châ€™in-chou,Châ€™in-chou-chen,Châ€™in-chou-chuang-tsu-tzu-chih-hsien,Châ€™in-hsien,Cin'chzhou,Ginhcouh,Kham Chau,Khim-chiu-chhi,Khim-chiu-chhÄ«,Khim-chu-su,KhÃ¢m ChÃ¢u,KhÃ®m-chÃ»-sá¹³,King-ciu,KÄ­ng-ciÅ­,Qinzhou,Yamchow,Yamhsien,chinjeou si,chnzhww,kynzhw,qin zhou,qin zhou shi,ÄŒchin-Äou,Ð¦Ð¸Ð½ÑŒÑ‡Ð¶Ð¾Ñƒ,Ú†Ù†Ú˜ÙˆØ¤,Ú†Ù†Ú˜ÙˆÙˆ,Ú©ÛŒÙ†Ú˜Ùˆ,æ¬½å·ž,æ¬½å·žå¸‚,é’¦å·ž,é’¦å·žå¸‚,ì¹œì €ìš° ì‹œ</t>
  </si>
  <si>
    <t>Qinnan</t>
  </si>
  <si>
    <t>Ch'in-nan,Ch'in-nan-ts'ang,Qinnancang</t>
  </si>
  <si>
    <t>Qinhuangdao</t>
  </si>
  <si>
    <t>BPE,Cchin-chuang-tao,Ch'in-huang-tao,Ch'in-huang-tao-shih,Chin-hong-to-chhi,Ching Wang Tao,Chinwangtao,Chinxuangdaw shehiri,ChÃ®n-hÃ´ng-tÃ³-chhÄ«,Châ€™in-huang-tao,Châ€™in-huang-tao-shih,Cin'khuandao,Cing-huong-do,Cinhuangdao,Cinhuangdauo,Cinkhuandao,Cinkhuangdao,Cjinhuandao,CjiÅ†huandao,CÃ¬ng-huÃ²ng-dÅÌ¤,Qinhuangdao,QÃ­nhuÃ¡ngdÇŽo,SHP,Tan Hoang GJao,Táº§n HoÃ ng Äáº£o,chinhwangdao si,kynghwangdaw,qin huang dao,qin huang dao shi,tshnhwanghdaw,ÄˆinhÅ­angdaÅ­o,ÄŒchin-chuang-tao,ÄŒinhuangdao,Ð‹Ð¸Ð½Ñ…ÑƒÐ°Ð½Ð³Ð´Ð°Ð¾,Ð¦Ð¸Ð½Ñ…ÑƒÐ°Ð½Ð´Ð°Ð¾,Ð¦Ð¸Ð½ÑŒÑ…ÑƒÐ°Ð½Ð´Ð°Ð¾,Ð¦Ñ–Ð½ÑŒÑ…ÑƒÐ°Ð½Ð´Ð°Ð¾,ØªØ´Ù†Ù‡ÙˆØ§Ù†ØºØ¯Ø§Ùˆ,Ú†ÛŒÙ†ÛÙˆØ§Ù†Ú¯Ø¯Ø§Ùˆ,Ú©ÛŒÙ†Ú¯Ù‡ÙˆØ§Ù†Ú¯Ø¯Ø§Ùˆ,ç§¦çš‡å²›,ç§¦çš‡å²›å¸‚,ç§¦çš‡å³¶,ç§¦çš‡å³¶å¸‚,ì¹œí™©ë‹¤ì˜¤ ì‹œ</t>
  </si>
  <si>
    <t>Jinjiang</t>
  </si>
  <si>
    <t>Ceng-gong,Ch'ing-yang,Ch'ing-yang-chen,Chin-chiang,Chin-kang-chhi,ChÃ¬n-kang-chhÄ«,Châ€™ing-yang,Châ€™ing-yang-chen,Czin'czjan,CÃ©ng-gÅng,JJN,Jinjiang,Jinjiang Shi,JÃ¬njiÄng,Qingyang,Qingyang Zhen,Tan Giang,Tsin-kong-su,TsÃ¬n-kÃ´ng-sá¹³,Táº¥n Giang,jin jiang,jin jiang shi,jinjang si,jnjyang,jnjyang  fwjyan,jynjyang,qing yang,qing yang zhen,Ð¦Ð·Ð¸Ð½ÑŒÑ†Ð·ÑÐ½,Ø¬Ù†Ø¬ÛŒØ§Ù†Ú¯,Ø¬Ù†Ø¬ÛŒØ§Ù†Ú¯ØŒ ÙÙˆØ¬ÛŒØ§Ù†,Ø¬ÛŒÙ†Ø¬ÛŒØ§Ù†Ú¯,æ™‰æ±Ÿ,æ™‹æ±Ÿ,æ™‹æ±Ÿå¸‚,é’é˜³,é’é˜³é•‡,ì§„ìž¥ ì‹œ</t>
  </si>
  <si>
    <t>Qingshuping</t>
  </si>
  <si>
    <t>Ch'ing-shu-p'ing,Châ€™ing-shu-pâ€™ing,Qingshuping,Tsingshuping</t>
  </si>
  <si>
    <t>Qingquan</t>
  </si>
  <si>
    <t>Ch'i-shui,Ch'i-shui-hsien-ch'eng,Châ€™i-shui,Châ€™i-shui-hsien-châ€™eng,Cincjuan',Hsi-shui,Hsi-shui-hsien,Kishui-hsien,Qingquan,Qingshui Zhen,Sishui,Xishui,Xishui Xian,qing quan,qing quan zhen,xi shui xian,Ð¦Ð¸Ð½Ñ†ÑŽÐ°Ð½ÑŒ,æµ æ°´åŽ¿,æ¸…æ³‰,æ¸…æ³‰é•‡</t>
  </si>
  <si>
    <t>Huai'an</t>
  </si>
  <si>
    <t>Ch'ing-chiang,Ch'ing-chiang-p'u,Ch'ing-chiang-shih,Châ€™ing-chiang,Châ€™ing-chiang-pâ€™u,Châ€™ing-chiang-shih,HIA,Huai'an,Huai-yin,Huai-yin-ch'eng,Huai-yin-châ€™eng,Huai-yin-hsien,Huai-yin-shih,Huaiyin,Hwaiyin,Hwaiyin-hsien,Qingjiang,Tsingkiangpo,Tsinkiangpu</t>
  </si>
  <si>
    <t>Qingdao</t>
  </si>
  <si>
    <t>Cching-tao,Ch'ing-tao,Ch'ing-tao-shih,Chheng-to-chhi,Chheng-tÃ³-chhÄ«,Chindao,Ching-do,ChÄ­ng-dÅÌ¤,Châ€™ing-tao,Châ€™ing-tao-shih,Cindao,Cingdao,Cjindao,Csingtao,Qingdao,Qingdao Shi,Sindao,TAO,Thanh GJao,Thanh Äáº£o,Tsin'nktao,Tsingtao,Tsingtau,ching tea,chingdao si,chngÚˆaw,chyngdaw,chyngâ€Œdayw,cingada'o,kigada'o,kuyintavo,qing dao,qing dao shi,tshynghdaw,zyngdÊ¼w,ÄŒching-tao,ÄŒingdao,Î¤ÏƒÎ¹Î½Î³ÎºÏ„Î¬Î¿,Ð‹Ð¸Ð½Ð³Ð´Ð°Ð¾,Ð¦Ð¸Ð½Ð´Ð°Ð¾,Ð¦Ñ–Ð½Ð´Ð°Ð¾,Ð§Ð¸Ð½Ð´Ð°Ð¾,Ð§Ð¸Ò£Ð´Ð°Ñƒ,Õ‘Õ«Õ¶Õ¤Õ¡Õ¸,×¦×™× ×’×“××•,ØªØ´ÙŠÙ†ØºØ¯Ø§Ùˆ,Ú†Ù†Ú¯ÚˆØ§Ø¤,Ú†Ù‰Ú­Ø¯Ø§Û‹ Ø´Û•Ú¾Ù‰Ø±Ù‰,Ú†ÛŒÙ†Ú¯Ø¯Ø§Ø¤,Ú†ÛŒÙ†Ú¯â€ŒØ¯Ø§Ø¦Ùˆ,à¤šà¤¿à¤‚à¤—à¤¦à¤¾à¤“,à¨•à¨¿à©°à¨—à¨¦à¨¾à¨“,à®•à¯à®¯à®¿à®™à¯à®¤à®µà¯‹,à¸Šà¸´à¸‡à¹€à¸•à¹ˆà¸²,á€á€»á€„á€ºá€¸á€á€±á€¬á€„á€ºá€™á€¼á€­á€¯á€·,é’å²›,é’å²›å¸‚,é’å³¶,é’å³¶å¸‚,ì¹­ë‹¤ì˜¤ ì‹œ</t>
  </si>
  <si>
    <t>Qingyuan</t>
  </si>
  <si>
    <t>Cching-juean,Ch'ing-yuan,Ch'ing-yuan-hsien,Chheng-oan-chhi,Chheng-oÃ¡n-chhÄ«,Chhin-yen-su,ChhÃ®n-yÃ©n-sá¹³,Ching-uong,ChÄ­ng-uÅng,Châ€™ing-yÃ¼an,Châ€™ing-yÃ¼an-hsien,Cinujuan',Qingcheng,Qingyuan,Thanh Vien,Thanh Viá»…n,Tsingyuan,Tsingyun,Tsingyunhsien,TsingyÃ¼an,TsingyÃ¼n,TsingyÃ¼nhsien,ching-wian si,chngywan,chyngywan,kyngwan,qing yuan,qing yuan shi,ÄŒching-jÃ¼an,Ð¦Ð¸Ð½ÑŠÑŽÐ°Ð½ÑŒ,Ú†Ù†Ú¯ÛŒÙˆØ¢Ù†,Ú†ÛŒÙ†Ú¯ÛŒÙˆØ§Ù†,Ú©ÛŒÙ†Ú¯ÙˆØ§Ù†,æ¸…è¿œ,æ¸…è¿œå¸‚,æ¸…é ,æ¸…é å¸‚,ì¹­ìœ„ì•ˆ ì‹œ</t>
  </si>
  <si>
    <t>Hongqiao</t>
  </si>
  <si>
    <t>Ch'i-tung,Châ€™i-tung,Hongqiao,Hung-ch'iao,Hung-ch'iao-chen,Hung-ch'iao-shih,Hung-châ€™iao,Hung-châ€™iao-chen,Hung-châ€™iao-shih,Hungkiao,Khuncjao,Qidong,hong qiao,Ð¥ÑƒÐ½Ñ†ÑÐ¾,æ´ªæ¡¥</t>
  </si>
  <si>
    <t>Puyang Chengguanzhen</t>
  </si>
  <si>
    <t>K'ai-chou,Kaichow,Kâ€™ai-chou,P'u-yang-hsien,Puyan',Puyang,Puyang Chengguanzhen,Puyanâ€™,Pâ€™u-yang-hsien,pu yang,pu yang cheng guan zhen,æ¿®é˜³,æ¿®é˜³åŸŽå…³é•‡</t>
  </si>
  <si>
    <t>Puyang</t>
  </si>
  <si>
    <t>P'u-chiang,P'u-chiang-hsien-ch'eng,P'u-yang-chen,Pujiang,Pukiang,Pukianghsien,Puyang,Puyang Jiedao,Pâ€™u-chiang,Pâ€™u-chiang-hsien-châ€™eng,Pâ€™u-yang-chen,pu yang,pu yang jie dao,æµ¦é˜³,æµ¦é˜³è¡—é“</t>
  </si>
  <si>
    <t>Putian</t>
  </si>
  <si>
    <t>Buo-dieng,BuÃ²-diÃ¨ng,Hinghwa,Hinghwafu,Hsing-hua,P'u-t'ien,P'u-t'ien-hsien,P'u-t'ien-hsien-ch'eng,Pchu-tchien,Pho-chhan-chhi,Phu GJien,Phu-thien-su,PhÃ´Í˜-chhÃ¢n-chhÄ«,PhÃ¹-thiÃ¨n-sá¹³,Phá»§ Äiá»n,Putian,Putian Shi,Putjan',Putjen,Putyen shehiri,Pâ€™u-tâ€™ien,Pâ€™u-tâ€™ien-hsien,Pâ€™u-tâ€™ien-hsien-châ€™eng,ho tian,ho tian shi,pu tian,pu tian shi,putyen si,pwtyan,ÐŸÑƒÑ‚ÑÐ½ÑŒ,ÐŸÑƒÑ‚Ñ˜ÐµÐ½,Ù¾ÙˆØªÛŒØ§Ù†,ãƒ›ç”°,ãƒ›ç”°å¸‚,èŽ†ç”°,èŽ†ç”°å¸‚,í‘¸í†ˆ ì‹œ</t>
  </si>
  <si>
    <t>Puqi</t>
  </si>
  <si>
    <t>P'u-ch'i,P'u-ch'i-hsien,Puchihhsien,Puqi,Pâ€™u-châ€™i,Pâ€™u-châ€™i-hsien</t>
  </si>
  <si>
    <t>Pumiao</t>
  </si>
  <si>
    <t>P'u-ching,P'u-ching-chen,P'u-ching-hsu,P'u-maio,P'u-miao-chen,P'u-miao-hsu,Pu chi,Pumiao,Pumiao Zhen,Pâ€™u-ching,Pâ€™u-ching-chen,Pâ€™u-ching-hsÃ¼,Pâ€™u-maio,Pâ€™u-miao-chen,Pâ€™u-miao-hsÃ¼,Yongning,Yung-ning,Yung-ning-hsien,pu miao,pu miao zhen,è’²åº™,è’²åº™é•‡</t>
  </si>
  <si>
    <t>Pulandian</t>
  </si>
  <si>
    <t>Adams,Hou-lung-fang,Hsin-chin,Huranten,P'u-lan-tien,P'u-lan-tien-chen,Po-lan-te,Pulandian,Pâ€™u-lan-tien,Pâ€™u-lan-tien-chen,Xinjin</t>
  </si>
  <si>
    <t>Poyang</t>
  </si>
  <si>
    <t>Boyang,Jao-chou,Jaochow,P'o-yang-chen,P'o-yang-hsien,P'o-yang-hsien-ch'eng,Pojankhu,Poyang,Poyang Xian,Poyang Zhen,Pâ€™o-yang-chen,Pâ€™o-yang-hsien,Pâ€™o-yang-hsien-châ€™eng,po yang,po yang xian,po yang zhen,ÐŸÐ¾ÑÐ½Ñ…Ñƒ,é„±é˜³,é„±é˜³åŽ¿,é„±é˜³é•‡</t>
  </si>
  <si>
    <t>Pingyin</t>
  </si>
  <si>
    <t>P'ing-yin-hsien,Pingyin,Pâ€™ing-yin-hsien</t>
  </si>
  <si>
    <t>Pingyi</t>
  </si>
  <si>
    <t>P'ing-i,P'ing-i-chen,P'ing-i-chi,Pingyi,Pâ€™ing-i,Pâ€™ing-i-chen,Pâ€™ing-i-chi,Ta-p'ing-i,Ta-pâ€™ing-i</t>
  </si>
  <si>
    <t>Gutao</t>
  </si>
  <si>
    <t>Gutao,Gutao Zhen,P'ing-yao-hsien,Pin'yao,Pingyao,Pingyao County,Pingyao Xian,Pinujao,Pinâ€™yao,Pâ€™ing-yao-hsien,Xian de Pingyao,gu tao,gu tao zhen,ping yao xian,ÐŸÐ¸Ð½ÑŠÑÐ¾,å¤é™¶,å¤é™¶é•‡,å¹³é¥åŽ¿,å¹³é¥çœŒ</t>
  </si>
  <si>
    <t>Pingxiang</t>
  </si>
  <si>
    <t>Bing-hiong,Binh Huong,BÃ¬ng-hiÅng,BÃ¬nh HÆ°Æ¡ng,Dingsiang,P'ing-hsiang,P'ing-hsiang-chen,P'ing-hsiang-hsien,P'ing-hsiang-hsien-ch'eng,P'ing-hsiang-shih,PXG,Pching-siang,Pheng-hiong-chhi,Phin-hiong-su,PhÃªng-hiong-chhÄ«,PhÃ¬n-hiÃ´ng-sá¹³,Pingsiang,Pingsiang-hsien,Pingsjang,Pingxiang,Pingxiang Shi,Pinsjan,Pâ€™ing-hsiang,Pâ€™ing-hsiang-chen,Pâ€™ing-hsiang-hsien,Pâ€™ing-hsiang-hsien-châ€™eng,Pâ€™ing-hsiang-shih,ping xiang,ping xiang shi,pingsyang si,pngshyang,pyngshyang,ÐŸÐ¸Ð½Ð³ÑÑ˜Ð°Ð½Ð³,ÐŸÐ¸Ð½ÑÑÐ½,Ù¾Ù†Ú¯Ø´ÛŒØ§Ù†Ú¯,Ù¾ÛŒÙ†Ú¯Ø´ÛŒØ§Ù†Ú¯,èä¹¡,èä¹¡å¸‚,èéƒ·,èéƒ·å¸‚,èé„‰,í•‘ìƒ¹ ì‹œ</t>
  </si>
  <si>
    <t>Pingshan</t>
  </si>
  <si>
    <t>Hui-tung,Huidong,Ping-shan-hsu,Ping-shan-hsÃ¼,Pingshan,ping shan,å¹³å±±</t>
  </si>
  <si>
    <t>Pingnan</t>
  </si>
  <si>
    <t>Pingnam,Pingnam-hsien,Pingnamyun,PingnamyÃ¼n,Pingnan,Pingnan Zhen,ping nan,ping nan zhen,å¹³å—,å¹³å—é•‡</t>
  </si>
  <si>
    <t>Pingliang</t>
  </si>
  <si>
    <t>Bing-liong,Binh Luong,BÃ¬ng-liÃ²ng,BÃ¬nh LÆ°Æ¡ng,P'ing-liang-hsien,P'ing-liang-shih,Pching-liang,Peng-liang-chhi,Pilian,Pingliang,Pingliang Shi,Pinljan,Pinlyan,PÃªng-liÃ¢ng-chhÄ«,Pâ€™ing-liang-hsien,Pâ€™ing-liang-shih,ping liang,ping liang shi,pinglyang si,pnglyang,ÐŸÐ¸Ð½Ð»ÑÐ½,ÕŠÕ«Õ¬Õ«Õ¡Õ¶,Ù¾Ù†Ú¯Ù„ÛŒØ§Ù†Ú¯,å¹³å‡‰,å¹³å‡‰å¸‚,å¹³æ¶¼,å¹³æ¶¼å¸‚,í•‘ëŸ‰ ì‹œ</t>
  </si>
  <si>
    <t>Pingdu</t>
  </si>
  <si>
    <t>P'ing-tu,P'ing-tu-hsien,Pindu,Pingdu,Pâ€™ing-tu,Pâ€™ing-tu-hsien,ÐŸÐ¸Ð½Ð´Ñƒ</t>
  </si>
  <si>
    <t>Pingdingshan</t>
  </si>
  <si>
    <t>Bing-ding-sang,Binh GJinh Son,BÃ¬ng-dÄ«ng-sÄƒng,BÃ¬nh Äá»‰nh SÆ¡n,Chu-ko-chen,Chu-ko-miao,P'ing-ting-shan,P'ing-ting-shan-shih,Pching-ting-san,Pching-ting-Å¡an,Peng-teng-san-chhi,Pindinshan,Pindinshan',Pindinshanâ€™,Pingdingsano,Pingdingshan,Pingdingsjan,PingdingÅano,PÃªng-tÃ©ng-san-chhÄ«,Pâ€™ing-ting-shan,Pâ€™ing-ting-shan-shih,Tekshi choqqiliq tagh shehiri,ping ding shan,ping ding shan shi,pingdingsan si,pyngdyngshan,ÐŸÐ¸Ð½Ð³Ð´Ð¸Ð½Ð³ÑˆÐ°Ð½,ÐŸÐ¸Ð½Ð´Ð¸Ð½ÑˆÐ°Ð½,ÐŸÐ¸Ð½Ð´Ð¸Ð½ÑˆÐ°Ð½ÑŒ,Ù¾Ù†Ú¯ÚˆÙ†Ú¯Ø´Ø§Ù†,Ù¾ÛŒÙ†Ú¯Ø¯ÛŒÙ†Ú¯Ø´Ø§Ù†,å¹³é ‚å±±,å¹³é ‚å±±å¸‚,å¹³é¡¶å±±,å¹³é¡¶å±±å¸‚,í•‘ë”©ì‚° ì‹œ</t>
  </si>
  <si>
    <t>Pengcheng</t>
  </si>
  <si>
    <t>P'eng-ch'eng-chen,Penchenchzhen',Penchenchzhenâ€™,Pengcheng,Pâ€™eng-châ€™eng-chen</t>
  </si>
  <si>
    <t>Dadukou</t>
  </si>
  <si>
    <t>Dadukou,Dadukou Jiedao,Dukou,Pan'chzhikhua,Panzhihua,Ta-tu-k'ou,Ta-tu-kâ€™ou,Tu-k'ou,Tu-k'ou-shih,Tu-kâ€™ou,Tu-kâ€™ou-shih,da du kou,da du kou jie dao,ÐŸÐ°Ð½ÑŒÑ‡Ð¶Ð¸Ñ…ÑƒÐ°,å¤§æ¸¡å£,å¤§æ¸¡å£è¡—é“</t>
  </si>
  <si>
    <t>Ningyang</t>
  </si>
  <si>
    <t>Ning-yang-hsien,Ningyang,Ninyan</t>
  </si>
  <si>
    <t>Yutan</t>
  </si>
  <si>
    <t>Ning-hsiang,Ning-hsiang-hsien,Ningsiang,Ningsiang-hsien,Ningxiang,Ningxiang Xian,Yutan,ning xiang xian,yu tan,å®ä¹¡åŽ¿,çŽ‰æ½­</t>
  </si>
  <si>
    <t>Ninghai</t>
  </si>
  <si>
    <t>Mou-p'ing,Mou-p'ing-hsien,Mou-pâ€™ing,Mou-pâ€™ing-hsien,Mowping,Muping,Ning-hai,Ninghai,Ninghai Jiedao,Ninghaichow,ning hai,ning hai jie dao,å®æµ·,å®æµ·è¡—é“</t>
  </si>
  <si>
    <t>Ning-hai-hsien,Ninghai,ning hai,å®æµ·</t>
  </si>
  <si>
    <t>Ningbo</t>
  </si>
  <si>
    <t>Chiang-pei-an,Leng-pho-chhi,LÃªng-pho-chhÄ«,NGB,Nen-po-su,Ninbo,Ning-hsien,Ning-po,Ning-po-shih,Ningbo,Ningbo Shi,NingbÃ³,Ningpo,Ninh Ba,NÃ¨n-pÃ´-sá¹³,NÃ¬ng-pÅÌ¤,Yin-hsien,hning paw,nangbw,ning bo,ning bo shi,ningbo si,nngbw,nynghbw,ÐÐ¸Ð½Ð±Ð¾,ÐÐ¸Ð½Ð³Ð±Ð¾,ÐÑ–Ð½Ð±Ð¾,Ù†Ø§Ù†Ú¯Ø¨Ùˆ,Ù†Ù†Ú¯Ø¨Ùˆ,Ù†Ù‰Ú­Ø¨Ùˆ Ø´Û•Ú¾Ù‰Ø±Ù‰,Ù†ÙŠÙ†ØºØ¨Ùˆ,à¸«à¸™à¸´à¸‡à¸›à¸±à¸§,å®æ³¢,å®æ³¢å¸‚,å¯§æ³¢,å¯§æ³¢å¸‚,ë‹ë³´ ì‹œ</t>
  </si>
  <si>
    <t>Neijiang</t>
  </si>
  <si>
    <t>Lai-kang-chhi,LÄi-kang-chhÄ«,NJB,Nehjczjan,Nei-chiang,Nei-chiang-hsien,Nei-chiang-shih,Neijiang,Neikiang,Neikianghsien,Nej-tiang,Nej-Å¥iang,Nejgjan,NejÄjan,Noi Giang,Noi-geng,Nui-kong-su,Nui-kÃ´ng-sá¹³,NÃ´Ì¤i-gÄ•Ì¤ng,Ná»™i Giang,nayjyang,nei jiang,nei jiang shi,neijang si,ÐÐµÑ˜Ñ’Ð°Ð½Ð³,ÐÑÐ¹Ñ†Ð·ÑÐ½,Ù†Ø§Ø¦Ø¬ÛŒØ§Ù†Ú¯,Ù†Ø§ÛŒØ¬ÛŒØ§Ù†Ú¯,å…§æ±Ÿ,å†…æ±Ÿ,å†…æ±Ÿå¸‚,ë„¤ì´ìž¥ ì‹œ</t>
  </si>
  <si>
    <t>Nanzhou</t>
  </si>
  <si>
    <t>Nan,Nan Xian,Nan-hsien,Nanchowting,Nanxian,Nanzhou,nan xian,nan zhou,å—åŽ¿,å—æ´²</t>
  </si>
  <si>
    <t>Nanzhang Chengguanzhen</t>
  </si>
  <si>
    <t>Nan-chang,Nan-chang-hsien,Nanzhang,Nanzhang Chengguanzhen,nan zhang cheng guan zhen,å—æ¼³åŸŽå…³é•‡</t>
  </si>
  <si>
    <t>Nanyang</t>
  </si>
  <si>
    <t>Lam-iong-chhi,LÃ¢m-iÃ´ng-chhÄ«,NNY,Nam Duong,Nam DÆ°Æ¡ng,Nan'jan,Nan-jang,Nan-yang-shih,Nang-iong,Nanjang,Nanyan,Nanyang,Nanyang i Henan,Nenyang shehiri,NÃ ng-iÃ²ng,nan yang,nan yang shi,nan-yang si,ÐÐ°Ð½ÑŒÑÐ½,ÐÐ°Ð½Ñ˜Ð°Ð½Ð³,Ù†Ø§Ù†ÛŒØ§Ù†Ú¯ØŒ ÛÛŒÙ†Ø§Ù†,å—é˜³å¸‚,å—é™½,å—é™½å¸‚,ë‚œì–‘ ì‹œ</t>
  </si>
  <si>
    <t>Nantong</t>
  </si>
  <si>
    <t>Lam-thong-chhi,LÃ¢m-thong-chhÄ«,NTG,Nam Thong,Nam ThÃ´ng,Nan'tun,Nan-t'ung,Nan-t'ung-hsien,Nan-t'ung-shih,Nan-tchung,Nan-tâ€™ung,Nan-tâ€™ung-hsien,Nan-tâ€™ung-shih,Nang-tung,Nantong,Nantun,Nantung,Nentung shehiri,NÃ ng-tÅ­ng,T'ung-chou,Tunchow,Tungchow,Tâ€™ung-chou,hna nthng,nan tong,nan tong shi,nantang,nantung si,nantwng,ÐÐ°Ð½Ñ‚ÑƒÐ½,ÐÐ°Ð½Ñ‚ÑƒÐ½Ð³,ÐÐ°Ð½ÑŒÑ‚ÑƒÐ½,Ù†Ø§Ù†ØªØ§Ù†Ú¯,Ù†Ø§Ù†ØªÙˆÙ†Ú¯,à¸«à¸™à¸²à¸™à¸—à¸‡,å—é€š,å—é€šå¸‚,ë‚œí‰ ì‹œ</t>
  </si>
  <si>
    <t>Pucheng</t>
  </si>
  <si>
    <t>Fu-chang,Nanpu,Nanpu Zhen,P'u-ch'eng-hsien,Pucheng,Pucheng Xian,Pâ€™u-châ€™eng-hsien,nan pu,nan pu zhen,pu cheng,pu cheng xian,å—æµ¦,å—æµ¦é•‡,æµ¦åŸŽ,æµ¦åŸŽåŽ¿</t>
  </si>
  <si>
    <t>Nanping</t>
  </si>
  <si>
    <t>Lam-peng-chhi,LÃ¢m-pÃªng-chhÄ«,Nam Binh,Nam BÃ¬nh,Nam-phin-su,Nan'pin,Nan-p'ing-hsien,Nan-p'ing-hsien-ch'eng,Nan-p'ing-shih,Nan-pching,Nan-pâ€™ing-hsien,Nan-pâ€™ing-hsien-châ€™eng,Nan-pâ€™ing-shih,Nang-bing,Nanping,Nenping shehiri,NÃ m-phÃ¬n-sá¹³,NÃ ng-bÃ¬ng,Yenping,Yenping-fu,nan ping,nan ping shi,nanping si,nanpng,nanpyng,ÐÐ°Ð½ÑŒÐ¿Ð¸Ð½,Ù†Ø§Ù†Ù¾Ù†Ú¯,Ù†Ø§Ù†Ù¾ÛŒÙ†Ú¯,å—å¹³,å—å¹³å¸‚,ë‚œí•‘ ì‹œ</t>
  </si>
  <si>
    <t>Nanning</t>
  </si>
  <si>
    <t>Lam-leng-chhi,LÃ¢m-lÃªng-chhÄ«,NNG,Nam Ninh,Nam-nen-su,Namzningz,Nan'nin,Nan-ning,Nan-ning-shih,Nang-ning,Nanin,Naning,Naningas,Naningo,Nannin,Nannina,Nanning,Nanning Shi,NaÅ†nina,NÃ m-nÃ¨n-sá¹³,NÃ ng-nÃ¬ng,Yung-ning,Yung-ning-hsien,hnan hning,nan ning,nan ning shi,nananinga,nanning si,nannyng,nanyng,nanyngh,ÐÐ°Ð½Ð¸Ð½,ÐÐ°Ð½Ð¸Ð½Ð³,ÐÐ°Ð½ÑŒÐ½Ð¸Ð½,ÐÐ°Ð½ÑŒÐ½Ñ–Ð½,Ù†Ø§Ù†Ù†ÛŒÙ†Ú¯,Ù†Ø§Ù†ÙŠÙ†Øº,Ù†Ø§Ù†ÛŒÙ†Ú¯,Ù†Ø§Ù†â€ŒÙ†ÛŒÙ†Ú¯,Ù†Û•Ù†Ù†Ù‰Ú­ Ø´Û•Ú¾Ù‰Ø±Ù‰,à¤¨à¤¾à¤¨à¤¨à¥€à¤‚à¤—,à¸«à¸™à¸²à¸™à¸«à¸™à¸´à¸‡,à½“à½“à¼‹à½‰à½²à½„à¼‹à½‚à¾²à½¼à½„à¼‹à½à¾±à½ºà½¢à¼,å—å®,å—å®å¸‚,å—å¯§,å—å¯§å¸‚,ë‚œë‹ ì‹œ</t>
  </si>
  <si>
    <t>Nanma</t>
  </si>
  <si>
    <t>I-yuan,I-yÃ¼an,Nanma,Nanma Zhen,Yiyuan,nan ma,nan ma zhen,å—éº»,å—éº»é•‡</t>
  </si>
  <si>
    <t>Nanlong</t>
  </si>
  <si>
    <t>Nan-pu,Nan-pu-hsien,Nanbu,Nanlong,nan long,å—éš†</t>
  </si>
  <si>
    <t>Nanjing</t>
  </si>
  <si>
    <t>LÃ¢m-kiaâ¿-chhÄ«,NKG,Nam Kinh,Nam-kin-su,Namkin,Nan'czin,Nan'zhin,Nan-ching,Nan-ching-shih,Nanchino,Nanchinum,Nandzing,Nandzjina,NandÅ¾ing,Nang-ging,Nanjing,Nanjing Shi,Nankijn,Nankin,Nankinas,Nanking,Nankingo,NankÃ­n,Nanquim,Nanquin,NanquÃ­n,Nantsin'nk,Nanzging,NaÅ†dzjina,NÃ m-kÃ®n-sá¹³,NÃ ng-gÄ­ng,hnan cing,namgyeong,nan jing,nan jing shi,nanajiga,nanajinga,nancin,nanjina,nanjing,nanjing si,nanjinga,nanjng,nanjyng,nanjyngh,nÊ¼ngyng,ÎÎ±Î½Ï„ÏƒÎ¯Î½Î³Îº,ÐÐ°Ð½ÐºÐ¸Ð½,ÐÐ°Ð½ÐºÐ¸Ð½Ð³,ÐÐ°Ð½ÐºÑ–Ð½,ÐÐ°Ð½ÑŒÐ¶Ð¸Ð½,ÐÐ°Ð½ÑŒÑ†Ð·Ð¸Ð½,ÐÓ™Ð½Ò—Ð¸Ò£,Õ†Õ¡Õ¶Õ¯Õ«Õ¶,× ×× ×’×™× ×’,Ù†Ø§Ù†Ø¬Ù†Ú¯,Ù†Ø§Ù†Ø¬ÙŠÙ†Øº,Ù†Ø§Ù†Ø¬ÛŒÙ†Ú¯,Ù†Û•Ù†Ø¬Ù‰Ú­ Ø´Û•Ú¾Ù‰Ø±Ù‰,à¤¨à¤¾à¤‚à¤œà¤¿à¤‚à¤—,à¤¨à¤¾à¤¨à¤œà¤¿à¤‚à¤—,à¤¨à¤¾à¤¨à¥à¤œà¤¿à¤™,à¨¨à¨¾à¨¨à¨œà¨¿à©°à¨—,à®¨à®¾à®žà¯à®šà®¿à®™à¯,à´¨à´¾àµ»à´œà´¿à´™àµ,à¸«à¸™à¸²à¸™à¸ˆà¸´à¸‡,á€”á€”á€ºá€€á€»á€„á€ºá€¸á€™á€¼á€­á€¯á€·,áƒœáƒáƒœáƒ™áƒ˜áƒœáƒ˜,å—äº¬,å—äº¬å¸‚,ë‚œì§•,ë‚œì§• ì‹œ,ë‚¨ê²½</t>
  </si>
  <si>
    <t>Nangong</t>
  </si>
  <si>
    <t>Nan'gun,Nan-kung,Nan-kung-ch'eng-kuan,Nan-kung-châ€™eng-kuan,Nan-kung-hsien,Nangong,Nanâ€™gun</t>
  </si>
  <si>
    <t>Nanfeng</t>
  </si>
  <si>
    <t>Hoikin,Hoikin-hsien,K'ai-chien,K'ai-chien-hsien,Kâ€™ai-chien,Kâ€™ai-chien-hsien,Nan-feng-chen,Nanfeng,Nanfeng Zhen,nan feng,nan feng zhen,å—ä¸°,å—ä¸°é•‡</t>
  </si>
  <si>
    <t>Nandu</t>
  </si>
  <si>
    <t>Nan-tu,Nan-tu-hsu,Nan-tu-hsÃ¼,Nandu</t>
  </si>
  <si>
    <t>Nanding</t>
  </si>
  <si>
    <t>Nan-ting,Nanding</t>
  </si>
  <si>
    <t>Nanchong</t>
  </si>
  <si>
    <t>Lam-chhiong-chhi,LÃ¢m-chhiong-chhÄ«,NAO,Nam Sung,Nan'chun,Nan-cchung,Nan-ch'ung,Nan-ch'ung-hsien,Nan-ch'ung-shih,Nan-châ€™ung,Nan-châ€™ung-hsien,Nan-châ€™ung-shih,Nan-Ächung,Nanchong,Nanchung,Nang-chung,Nanâ€™chun,NÃ ng-chá¹³Ì†ng,Shun'tsin,Shun-ch'ing,Shun-châ€™ing,Shunking,Shunâ€™tsin,nan chong,nan chong shi,nanchung si,nanchwng,ÐÐ°Ð½Ñ‡ÑƒÐ½Ð³,ÐÐ°Ð½ÑŒÑ‡ÑƒÐ½,Ù†Ø§Ù†Ú†ÙˆÙ†Ú¯,å—å……,å—å……å¸‚,ë‚œì¶© ì‹œ</t>
  </si>
  <si>
    <t>Nanchang</t>
  </si>
  <si>
    <t>KHN,Lam-chhiong-chhi,LÃ¢m-chhiong-chhÄ«,Nam Xuong,Nam XÆ°Æ¡ng,Nam-chhong-su,Nan'chan,Nan-cchang,Nan-ch'ang-hsien,Nan-ch'ang-shih,Nan-châ€™ang-hsien,Nan-châ€™ang-shih,Nan-Ächang,Nancana,Nancangas,Nancano,Nanchan,Nanchang,Nanchang-fu,Nancianga,Nancsang,Nang-chiong,Nanzcangh,NanÄ‰ano,NanÄangas,NaÅ†Äana,NÃ m-chhÃ´ng-sá¹³,NÃ ng-chiÅng,nan chang,nan chang shi,nanacanga,nanacham,nanachanna,nanchang,nanchang si,nantshangh,nÊ¼nzÊ¼ng,ÐÐ°Ð½Ñ‡Ð°Ð½,ÐÐ°Ð½Ñ‡Ð°Ð½Ð³,ÐÐ°Ð½ÑŒÑ‡Ð°Ð½,× ×× ×¦×× ×’,Ù†Ø§Ù†ØªØ´Ø§Ù†Øº,Ù†Ø§Ù†Ú†Ø§Ù†Ú¯,Ù†Û•Ù†Ú†Ø§Ú­ Ø´Û•Ú¾Ù‰Ø±Ù‰,à¤¨à¤¾à¤¨à¤šà¤¾à¤‚à¤—,à¦¨à¦¾à¦¨à¦›à¦¾à¦‚,à¨¨à¨¾à¨¨à¨›à¨¾à¨‚à¨™,á€”á€”á€ºá€á€»á€±á€¬á€„á€·á€ºá€™á€¼á€­á€¯á€·,å—æ˜Œ,å—æ˜Œå¸‚,ë‚œì°½ ì‹œ</t>
  </si>
  <si>
    <t>Miyang</t>
  </si>
  <si>
    <t>Mi-lo,Mi-lo-hsien,Mi-lo-hsien-i-tsu-tzu-chih-ch'u,Mi-lo-hsien-i-tsu-tzu-chih-châ€™Ã¼,Mile,Mile Xian,Miyang,mi lei,mi lei xian,mi yang,å¼¥å‹’,å¼¥å‹’åŽ¿,å¼¥é˜³</t>
  </si>
  <si>
    <t>Mingshui</t>
  </si>
  <si>
    <t>Chang-ch'iu,Chang-châ€™iu,Ming-shui-chen,Mingshui,Zhangqiu</t>
  </si>
  <si>
    <t>Mingguang</t>
  </si>
  <si>
    <t>Chia-shan,Chia-shan-hsien,Jiashan,Ming-kuang,Ming-kuang-chen,Mingguang,Mingkwang</t>
  </si>
  <si>
    <t>Minggang</t>
  </si>
  <si>
    <t>Ming-chiang,Ming-kang,Minggang,Mingkiang,Mintszyan</t>
  </si>
  <si>
    <t>Mianyang</t>
  </si>
  <si>
    <t>Bian-iong-chhi,BiÃ¢n-iÃ´ng-chhÄ«,MIG,Mianyang,Mianyang Shi,Mien Duong,Mien-chou,Mien-jang,Mien-yang,Mien-yang-hsien,Mienchow,Mieng-iong,Mienjan,MiÃ¨ng-iÃ²ng,MiÃªn DÆ°Æ¡ng,Mjan'jan,Mjenjang,Myan'yan,Myanâ€™yan,mian yang,mian yang shi,myanyang,myen-yang si,ÐœÐ¸ÐµÐ½ÑÐ½,ÐœÑÐ½ÑŒÑÐ½,ÐœÑ˜ÐµÐ½Ñ˜Ð°Ð½Ð³,Ù…ÙŠÛ•Ù†ÙŠØ§Ú­ Ø´Û•Ú¾Ù‰Ø±Ù‰,Ù…ÛŒØ§Ù†ÛŒØ§Ù†Ú¯,ç¶¿é™½,ç¶¿é™½å¸‚,ç»µé˜³,ç»µé˜³å¸‚,ëªì–‘ ì‹œ</t>
  </si>
  <si>
    <t>Mentougou</t>
  </si>
  <si>
    <t>Men-t'ou-kou,Men-t'ou-kou-ho-t'an,Men-tâ€™ou-kou,Men-tâ€™ou-kou-ho-tâ€™an,Mentougou,men tou gou,é—¨å¤´æ²Ÿ</t>
  </si>
  <si>
    <t>Mengyin</t>
  </si>
  <si>
    <t>Meng-yin-hsien,Mengyin</t>
  </si>
  <si>
    <t>Mengcheng Chengguanzhen</t>
  </si>
  <si>
    <t>Meng-ch'eng-hsien,Meng-châ€™eng-hsien,Mengcheng,Mengcheng Chengguanzhen,meng cheng cheng guan zhen,è’™åŸŽåŸŽå…³é•‡</t>
  </si>
  <si>
    <t>Meizhou</t>
  </si>
  <si>
    <t>Chia-ying,Kaying,MXZ,Mai Chau,Mai ChÃ¢u,Mehjchzhou,Mei,Mei-ch'eng-chen,Mei-châ€™eng-chen,Mei-hsien,Meixian,Meizhou,Meizhou Shi,Mej-cou,Mej-Äou,Moi-chiu-su,Mui-chiu-chhi,Mui-ciu,MÃ²i-chiu-sá¹³,MÃ¹i-ciÅ­,MÃ»i-chiu-chhÄ«,mawzhwa,mei zhou,mei zhou shi,meijeou si,myyyzhww,myyzhw,ÐœÑÐ¹Ñ‡Ð¶Ð¾Ñƒ,Ù…Ø¦ÛŒÚ˜Ùˆ,Ù…Ø§ÙˆÚ˜ÙˆØ§,Ù…ÛŒØ¦ÛŒÚ˜ÙˆØ¤,æ¢…å·ž,æ¢…å·žå¸‚,ë©”ì´ì €ìš° ì‹œ</t>
  </si>
  <si>
    <t>Wuchuan</t>
  </si>
  <si>
    <t>Hai-lu,Mei-lu-shih,Mei-mao,Meilu,Muiluk,Wuchuan,wu chuan,å´å·</t>
  </si>
  <si>
    <t>Majie</t>
  </si>
  <si>
    <t>Ma-chieh,Majie,Majiezi,ma jie,é©¬è¡—</t>
  </si>
  <si>
    <t>Zhijiang</t>
  </si>
  <si>
    <t>Chih-chiang,Chikiang,GJN,Ma-chia-tien,Majiadian,Zhijiang</t>
  </si>
  <si>
    <t>Macheng</t>
  </si>
  <si>
    <t>HBM,Ma-ch'eng-hsien,Ma-châ€™eng-hsien,Macheng,MÃ¡chÃ©ng,ma cheng,ma cheng shi,macheong si,éº»åŸŽ,éº»åŸŽå¸‚,ë§ˆì²­ ì‹œ</t>
  </si>
  <si>
    <t>Maba</t>
  </si>
  <si>
    <t>Ch'u-chiang,Châ€™Ã¼-chiang,Ma-pa,Ma-pa-hsu,Ma-pa-hsÃ¼,Maba,Qujiang,ma ba,é©¬å</t>
  </si>
  <si>
    <t>LÃ¼shun</t>
  </si>
  <si>
    <t>Lushun</t>
  </si>
  <si>
    <t>Lu-shun-k'ou,Lu-shun-k'ou-ch'u,Lu-shun-shih,Lueshun,Lueshunkou,Lushun,Lusunkchou,LuÅ¡unkchou,LÃ¼-shun-kâ€™ou,LÃ¼-shun-kâ€™ou-châ€™Ã¼,LÃ¼-shun-shih,LÃ¼shun,LÃ¼shunkou,Por Arthur,Port Arthur,Port-Artur,Redzyun,Riojun,Ryojun,RÃ«dzyun,lu shun,lu shun kou qu,lwisun,port-artur,ÐŸÐ¾Ñ€Ñ‚-ÐÑ€Ñ‚ÑƒÑ€,×¤×•×¨×˜ ××¨×ª×•×¨,æ—…é †,æ—…é¡ºå£åŒº,ë¤¼ìˆœ</t>
  </si>
  <si>
    <t>Luqiao</t>
  </si>
  <si>
    <t>Lu-ch'iao,Lu-ch'iao-chen,Lu-châ€™iao,Lu-châ€™iao-chen,Luqiao,Luqiaozhen,lu qiao,è·¯æ¡¥</t>
  </si>
  <si>
    <t>Luoyang</t>
  </si>
  <si>
    <t>Honan,Honanfu,LYA,Lac Duong,Lajan,Lo-yand,Lo-yang,Lo-yang-hsien,Lo-yang-shih,Lojan,Lojan shaary,Lojang,Lok-iong,Lok-iong-chhi,LoÌk-iÃ´ng-chhÄ«,Luo-jang,Luojan,Luojang,Luojangas,Luojango,Luoyang,LÅk-iÃ²ng,LÅ­ojango,Láº¡c DÆ°Æ¡ng,lk xei yng,loiani,lu'oyanga,luo yang,luo yang shi,lwoyang si,lwwyang,lwyangh,lwywyang,Ð›Ð°ÑÐ½,Ð›Ð¾ÑÐ½,Ð›Ð¾ÑÐ½ ÑˆÐ°Ð°Ñ€Ñ‹,Ð›ÑƒÐ¾ÑÐ½,Ð›ÑƒÐ¾Ñ˜Ð°Ð½Ð³,×œ×•×•-×™×× ×’,Ù„ÙˆØ¦ÙˆÛŒØ§Ù†Ú¯,Ù„ÙˆÙˆÛŒØ§Ù†Ú¯,Ù„ÙˆÙŠØ§Ù†Øº,Ù„ÙˆÙŠØ§Ú­ Ø´Û•Ú¾Ù‰Ø±Ù‰,à¤²à¥à¤“à¤¯à¤¾à¤‚à¤—,à¸¥à¸à¹€à¸­à¸µà¹‹à¸¢à¸‡,à½£à½´à½ à½¼à¼‹à½‘à½–à¾±à½„à¼‹à¼,áƒšáƒáƒ˜áƒáƒœáƒ˜,æ´›é˜³,æ´›é˜³å¸‚,æ´›é™½,æ´›é™½å¸‚,ë¤„ì–‘ ì‹œ</t>
  </si>
  <si>
    <t>Lo-yang,Lojan,Luoyang,luo yang,Ð›Ð¾ÑÐ½,æ´›é˜³</t>
  </si>
  <si>
    <t>Boluo,Fu-ch'eng,Fu-ch'eng-chen,Fu-châ€™eng,Fu-châ€™eng-chen,Hsien-ch'eng-chen,Hsien-châ€™eng-chen,Lojan,Luoyang,Luoyang Zhen,Po-ch'eng-chen,Po-châ€™eng-chen,Po-lo,Po-lo-hsien,Poklo,Poklohsien,luo yang,Ð›Ð¾ÑÐ½,ç½—é˜³</t>
  </si>
  <si>
    <t>Luorong</t>
  </si>
  <si>
    <t>Chiu-lo-jung,Lo-jung,Lo-jung-hsien,Lo-jung-hsien-ch'eng,Lo-jung-hsien-châ€™eng,Loyung-hsien,Luorong</t>
  </si>
  <si>
    <t>Luohe</t>
  </si>
  <si>
    <t>Lo-he,Lo-ho,Lo-ho-chai,Lo-ho-shih,Lokheh,Lui-ho-chhi,Luo-che,Luohe,Luokhe,LÃºi-hÃ´-chhÄ«,T'a-ho,T'a-ho-chai,Tak-o,Thap Ha,ThÃ¡p HÃ ,TÃ¡k-Ã²Ì¤,Tâ€™a-ho,Tâ€™a-ho-chai,luo he,luo he shi,lwhy,lwoheo si,raku he shi,Ð›Ð¾Ñ…Ñ,Ð›ÑƒÐ¾Ñ…Ðµ,Ù„ÙˆÙ‡ÛŒ,ãƒ©ã‚¯æ²³å¸‚,æ¼¯æ²³,æ¼¯æ²³å¸‚,ë¤„í—ˆ ì‹œ</t>
  </si>
  <si>
    <t>Luocheng</t>
  </si>
  <si>
    <t>Lo-ch'eng-p'u,Lo-châ€™eng-pâ€™u,Luocheng,luo cheng,ç½—åŸŽ</t>
  </si>
  <si>
    <t>Lucheng</t>
  </si>
  <si>
    <t>Lu-chiang,Lu-chiang-hsien,Lucheng,Lujiang,Lujiang Xian,Lukiang,Lukiang-hsien,lu cheng,lu jiang xian,åºåŸŽ,åºæ±ŸåŽ¿</t>
  </si>
  <si>
    <t>Kangding</t>
  </si>
  <si>
    <t>Dardo,K'an-ting,K'ang-ting,K'ang-ting-hsien,KGT,Kandin,Kangding,Ta-chien-lu,Tarchendo,Tatsienlu,Tatsientu,ÐšÐ°Ð½Ð´Ð¸Ð½,à½‘à½¢à¼‹à½˜à½‘à¼,à½‘à½¢à¼‹à½˜à½‘à½¼à¼</t>
  </si>
  <si>
    <t>1804839</t>
  </si>
  <si>
    <t>Lubu</t>
  </si>
  <si>
    <t>Lu-pu,Lubu,Lubu Zhen,Luk Po,Luk Pu,lu bu,lu bu zhen,ç¦„æ­¥,ç¦„æ­¥é•‡</t>
  </si>
  <si>
    <t>Luancheng</t>
  </si>
  <si>
    <t>LCT,Luancheng,LuÃ¡nchÃ©ng,luan cheng,æ ¾åŸŽ,æ¬’åŸŽ</t>
  </si>
  <si>
    <t>1802203</t>
  </si>
  <si>
    <t>Loudi</t>
  </si>
  <si>
    <t>LLD,Lau GJe,Leu-di,Lo-te-chhi,Lou-ti,Lou-ti-chen,Lou-ti-shih,Loudi,LÃ¢u Äá»ƒ,LÃ¨u-dÄ«,LÃ³udÃ®,LÃ´Í˜-tÃ©-chhÄ«,lou di,lou di shi,lwady,lwdy,lwodi si,Ð›Ð¾ÑƒÐ´Ð¸,Ù„Ø¤Ø¯ÛŒ,Ù„ÙˆØ§Ø¯ÛŒ,å¨„åº•å¸‚,å©åº•,å©åº•å¸‚,ë¤„ë”” ì‹œ</t>
  </si>
  <si>
    <t>Longquan</t>
  </si>
  <si>
    <t>I-men,I-men-hsien,Longquan,Longquan Zhen,Luncjuan',Yimen,Yimen Xian,long quan,yi men,yi men xian,Ð›ÑƒÐ½Ñ†ÑŽÐ°Ð½ÑŒ,æ˜“é—¨,æ˜“é—¨åŽ¿,é¾™æ³‰</t>
  </si>
  <si>
    <t>Longgang</t>
  </si>
  <si>
    <t>Longgang,Longgang Jiedao,Longkou,Lung-k'ou,Lung-kou-shih,Lung-kâ€™ou,Lungkow,long gang,long gang jie dao,é¾™æ¸¯,é¾™æ¸¯è¡—é“</t>
  </si>
  <si>
    <t>Licheng</t>
  </si>
  <si>
    <t>Li-ch'eng-chen,Li-châ€™eng-chen,Li-yang-ch'eng,Li-yang-châ€™eng,Li-yang-hsien,Licheng,Licheng Zhen,Liyang,Liyang Shi,li cheng,li cheng zhen,li yang shi,å‡“åŸŽ,å‡“åŸŽé•‡,æº§é˜³å¸‚</t>
  </si>
  <si>
    <t>Guankou</t>
  </si>
  <si>
    <t>Guankou,Liu-yang-hsien,Liujang,Liuyang,Liuyang Shi,guan kou,liu yang,liu yang shi,Ð›Ð¸ÑƒÑÐ½Ð³,å…³å£,æµé˜³,æµé˜³å¸‚</t>
  </si>
  <si>
    <t>Puning</t>
  </si>
  <si>
    <t>Liu-sha-chen,Liu-sha-hsu,Liu-sha-hsÃ¼,Liusha,OPQ,P'u-ning-hsien,Pho Ninh,Phá»• Ninh,Puning,Pâ€™u-ning-hsien,pu ning,pu ning shi,puning si,pwnyng,Ù¾ÙˆÙ†ÛŒÙ†Ú¯,æ™®å®,æ™®å®å¸‚,æ™®å¯§,æ™®å¯§å¸‚,í‘¸ë‹ ì‹œ</t>
  </si>
  <si>
    <t>1798477</t>
  </si>
  <si>
    <t>Lishui</t>
  </si>
  <si>
    <t>Ch'u-chou,Chuchow,Chuchowfu,Chuzhoufu,Châ€™u-chou,La-cui,Le Thuy,Le-chui-chhi,Li-shui-hsien,Li-suej,Li-Å¡uej,Lishui,Lishui Shi,Lishui Xian,Lishui i Zhejiang,Lishuj,Lisjui,LÃ¢Ì¤-cÅ«i,LÄ“-chÃºi-chhÄ«,Lá»‡ Thá»§y,chu zhou fu,li shui,li shui shi,li shui xian,lisu-i si,lyshay,lyshwy,lyshwyy,Ð›Ð¸ÑˆÑƒÐ¹,Ù„ÙŠØ´ÙˆÙŠ,Ù„ÛŒØ´Ø§ÛŒ,Ù„ÛŒØ´ÙˆØ¦ÛŒ,ä¸½æ°´,ä¸½æ°´åŽ¿,ä¸½æ°´å¸‚,å¤„å·žåºœ,éº—æ°´,éº—æ°´å¸‚,ë¦¬ìˆ˜ì´ ì‹œ</t>
  </si>
  <si>
    <t>Lintong</t>
  </si>
  <si>
    <t>Lin'tun,Lin-t'ung,Lin-t'ung-hsien,Lin-tâ€™ung,Lin-tâ€™ung-hsien,Lintong,Linâ€™tun,Lishan,lin tong,ä¸´æ½¼</t>
  </si>
  <si>
    <t>Linyi</t>
  </si>
  <si>
    <t>I-chou,Ichow,Ichowfu,LYI,Lam Nghi,Lan-shan,Lim-ki-chhi,Lin'i,Lin-i,Lin-i-hsien,Lin-i-shih,Ling-gi,Linji,Linyi,Liuyihsien,LÃ¢m Nghi,LÃ¬ng-gÃ¬,LÃ®m-kÃ®-chhÄ«,Yichow,lin yi,lin yi shi,lin-i si,lnyy,lynyay,Ð›Ð¸Ð½ÑŒÐ¸,Ð›Ð¸Ð½Ñ˜Ð¸,Ù„Ù†ÛŒÛŒ,Ù„ÛŒÙ†ÛŒØ§ÛŒ,ä¸´æ²‚,ä¸´æ²‚å¸‚,è‡¨æ²‚,è‡¨æ²‚å¸‚,ë¦°ì´ ì‹œ</t>
  </si>
  <si>
    <t>Linxia Chengguanzhen</t>
  </si>
  <si>
    <t>Ho-chou,Khechzhou,Lin'sja,Lin'sya,Lin-hsia,Lin-hsia-hsien,Lin-hsia-shih,Lin-hsin,Linsia,Linxia,Linxia Chengguanzhen,Linxia Shi,Linâ€™sya,lin xia cheng guan zhen,lin xia shi,Ð›Ð¸Ð½ÑŒÑÑ,ä¸´å¤åŸŽå…³é•‡,ä¸´å¤å¸‚</t>
  </si>
  <si>
    <t>Linxi</t>
  </si>
  <si>
    <t>Lin-hsi,Lin-hsi-chuang,Linsi,Linxi,lin xi,æž—è¥¿</t>
  </si>
  <si>
    <t>Linshui</t>
  </si>
  <si>
    <t>Linqu</t>
  </si>
  <si>
    <t>Lin-ch'u,Lin-ch'u-hsien,Lin-châ€™Ã¼,Lin-châ€™Ã¼-hsien,Linqu</t>
  </si>
  <si>
    <t>Linqiong</t>
  </si>
  <si>
    <t>Ch'iung-lai,Chiung-lai-hsien,Chiungchou,Châ€™iung-lai,Kiungchow,Kiunglaihsien,Kung-lai,Linqiong,Qionglai,Tsyunlay,lin qiong,ä¸´é‚›</t>
  </si>
  <si>
    <t>Qingnian</t>
  </si>
  <si>
    <t>Lin-ch'ing,Lin-ch'ing-hsien,Lin-ch'ing-shih,Lin-châ€™ing,Lin-châ€™ing-hsien,Lin-châ€™ing-shih,Linqing,Lintsing,Lintsingchow,Qingnian,lin qing,qing nian,ä¸´é’,é’å¹´</t>
  </si>
  <si>
    <t>Linping</t>
  </si>
  <si>
    <t>Lin-p'ing-chen,Lin-pâ€™ing-chen,Linping,Linpingzhen,Yu-hang Hsien,Yuhang,YÃ¼-hang Hsien,lin ping,lin ping zhen,ä¸´å¹³,ä¸´å¹³é•‡</t>
  </si>
  <si>
    <t>Linhai</t>
  </si>
  <si>
    <t>LHC,Lin-hai-hsien,Linhai,T'ai-chou,Taichow,Taichowfu,Taizhou,Tâ€™ai-chou,lin hai,ä¸´æµ·</t>
  </si>
  <si>
    <t>Lingcheng</t>
  </si>
  <si>
    <t>Beiliu,Lingcheng,Paklow,Paklow-hsien,Pei-liu,Pei-liu-hsien,Pie-liu</t>
  </si>
  <si>
    <t>Lincheng</t>
  </si>
  <si>
    <t>Hsien-ch'eng-chen,Hsien-châ€™eng-chen,Limkao-hsien,Limko,Limkohsien,Limkou,Limkow,Lin'chehn,Lin-kae,Lin-kao,Lin-kao-chen,Lin-kao-hsien,Lincheng,Lincheng Zhen,Lingao,Lingao Xian,Lunkao,lin cheng,lin cheng zhen,lin gao xian,Ð›Ð¸Ð½ÑŒÑ‡ÑÐ½,ä¸´åŸŽ,ä¸´åŸŽé•‡,ä¸´é«˜åŽ¿</t>
  </si>
  <si>
    <t>Linfen</t>
  </si>
  <si>
    <t>LFQ,Lam Phan,Lim-hun-chhi,Lin'fehn',Lin'fyn',Lin-fen,Lin-fen-hsien,Linfen,Linfen Shi,Ling-hung,LÃ¢m Pháº§n,LÃ¬ng-hÅ­ng,LÃ®m-hun-chhÄ«,Pingyang,Pingyangfu,Saratsi,Yaodu Qu,lin fen,lin fen shi,linpeon si,lynfn,lynfyn,ping yang,ping yang fu,yao dou qu,Ð›Ð¸Ð½Ñ„ÐµÐ½,Ð›Ð¸Ð½ÑŒÑ„Ñ‹Ð½ÑŒ,Ð›Ð¸Ð½ÑŒÑ„ÑÐ½ÑŒ,Ù„ÛŒÙ†ÙÙ†,Ù„ÛŒÙ†ÙÛŒÙ†,ä¸´æ±¾,ä¸´æ±¾å¸‚,å°§éƒ½åŒº,å¹³é˜³,å¹³é˜³åºœ,è‡¨æ±¾,è‡¨æ±¾å¸‚,ë¦°íŽ€ ì‹œ</t>
  </si>
  <si>
    <t>Xishan</t>
  </si>
  <si>
    <t>Li-ling-ch'eng,Li-ling-châ€™eng,Li-ling-hsien,Lilin,Liling,Liling Shi,Xishan,li ling,li ling shi,xi shan,Ð›Ð¸Ð»Ð¸Ð½,è¥¿å±±,é†´é™µ,é†´é™µå¸‚</t>
  </si>
  <si>
    <t>Lichuan</t>
  </si>
  <si>
    <t>Li-ch'uan-hsien,Li-châ€™uan-hsien,Lichuan,Lichuan',Lichwan-hsien,Ð›Ð¸Ñ‡ÑƒÐ°Ð½ÑŒ</t>
  </si>
  <si>
    <t>Licheng,Licheng Jiedao,Tseng-ch'eng,Tseng-ch'eng-hsien,Tseng-châ€™eng,Tseng-châ€™eng-hsien,Tsengching,Tsengshing,Zengcheng,ceng cheng,li cheng,li cheng jie dao,æ›¾åŸŽ,è”åŸŽ,è”åŸŽè¡—é“</t>
  </si>
  <si>
    <t>Liaocheng</t>
  </si>
  <si>
    <t>Liao-ccheng,Liao-ch'eng-hsien,Liao-ch'eng-shih,Liao-châ€™eng-hsien,Liao-châ€™eng-shih,Liao-Ächeng,Liaoceng,Liaocheng,LiaoÄ‰eng,Lieu Thanh,Lieu-siang,LiÃ¢u-siÃ¢â¿-chhÄ«,LiÃ¨u-siÃ ng,LiÃªu ThÃ nh,Ljaochehn,Ljaocheng,Tung-ch'ang,Tung-châ€™ang,Tungchangfu,liao cheng,liao cheng shi,lyaocheong si,lyawchyng,Ð‰Ð°Ð¾Ñ‡ÐµÐ½Ð³,Ð›ÑÐ¾Ñ‡ÑÐ½,Ù„ÛŒØ§ÙˆÚ†ÛŒÙ†Ú¯,èŠåŸŽ,èŠåŸŽå¸‚,ëž´ì˜¤ì²­ ì‹œ</t>
  </si>
  <si>
    <t>Lianzhou</t>
  </si>
  <si>
    <t>Lianxian,Lianzhou,Lianzhou Zhen,Lien,Lien-chou,Lien-chou-chen,Lien-chou-ko-tsu-tzu-chih-hsien,Lien-hsien,Lien-yang,Linchow,Linhsien,lian zhou,lian zhou zhen,è¿žå·ž,è¿žå·žé•‡</t>
  </si>
  <si>
    <t>Hepu,Ho-p'u,Ho-p'u-hsien,Ho-pâ€™u,Ho-pâ€™u-hsien,Hoppo,Hoppohsien,Lianzhou,Lianzhou Zhen,Lien-chou,Lien-chou-chen,Limchow,Limchowfu,Linchow,lian zhou,lian zhou zhen,å»‰å·ž,å»‰å·žé•‡</t>
  </si>
  <si>
    <t>Lianran</t>
  </si>
  <si>
    <t>Anning,Anning Shi,Anning-chow,Lianran,Lianran Zhen,an ning,an ning shi,lian ran,lian ran zhen,å®‰å®,å®‰å®å¸‚,è¿žç„¶,è¿žç„¶é•‡</t>
  </si>
  <si>
    <t>Wuwei</t>
  </si>
  <si>
    <t>Liang-chou,Liang-chow,Liangzhou,Wu-wei-hsien,Wuwei,Wuwei Shi,wu wei,wu wei shi,æ­¦å¨,æ­¦å¨å¸‚</t>
  </si>
  <si>
    <t>Liangxiang</t>
  </si>
  <si>
    <t>Liang-hsiang,Liang-hsiang-chen,Liang-hsiang-hsien,Liangsiang,Liangxiang,Liangxiangzhen,Lyansyan,liang xiang,è‰¯ä¹¡</t>
  </si>
  <si>
    <t>Lianjiang</t>
  </si>
  <si>
    <t>Lei-pei,Liancheng,Lianjiang,Lien-chiang,Lien-chiang-hsien,Limkong,Limkong-hsien,Lunkong,Shih-ch'eng,Shih-châ€™eng,lian jiang,å»‰æ±Ÿ</t>
  </si>
  <si>
    <t>Leshan</t>
  </si>
  <si>
    <t>Chia-ting,Kiating,Kiatingfu,Lac Son,Le-san,Le-Å¡an,Lehshan',Leshan,Lo-shan,Lo-shan-hsien,Lok-san-chhi,Lok-sang,LoÌk-san-chhÄ«,LÅk-sÄƒng,Láº¡c SÆ¡n,le shan,le shan shi,leosan si,lyshan,Ð›ÑÑˆÐ°Ð½ÑŒ,Ù„ÛŒØ´Ø§Ù†,ä¹å±±,ä¹å±±å¸‚,æ¥½å±±å¸‚,æ¨‚å±±,ëŸ¬ì‚° ì‹œ</t>
  </si>
  <si>
    <t>Lengshuitan</t>
  </si>
  <si>
    <t>Leng-shui-t'an-shih,Leng-shui-t'ang,Leng-shui-tâ€™an-shih,Leng-shui-tâ€™ang,Lengshuitan,Lengshuitanqu,leng shui tan,å†·æ°´æ»©</t>
  </si>
  <si>
    <t>Lengshuijiang</t>
  </si>
  <si>
    <t>Lanh Thuy Giang,Leng-chiang,Leng-chiang-shih,Leng-shui-chen,Leng-shui-chiang,Leng-shui-chiang-shih,Lengshuijiang,LÃ£nh Thá»§y Giang,leng shui jiang,leng shui jiang shi,leongsu-ijang si,å†·æ°´æ±Ÿ,å†·æ°´æ±Ÿå¸‚,ë ìˆ˜ì´ìž¥ ì‹œ</t>
  </si>
  <si>
    <t>Leiyang</t>
  </si>
  <si>
    <t>Lei-yang-hsien,Leiyang,lei yang,è€’é˜³</t>
  </si>
  <si>
    <t>Lecheng</t>
  </si>
  <si>
    <t>Lechang,Lecheng,Lecheng Jiedao,Lo-ch'ang,Lo-ch'ang-hsien,Lo-châ€™ang,Lo-châ€™ang-hsien,Loh Ch'ang,Loh Châ€™ang,Lohchong-hsien,Lokcheon,Lokchong,le cheng,le cheng jie dao,ä¹åŸŽ,ä¹åŸŽè¡—é“</t>
  </si>
  <si>
    <t>Laohekou</t>
  </si>
  <si>
    <t>Guanghua,Ho-k'ou-chen,Ho-kâ€™ou-chen,Kuang-hua,LHK,Lao-ho-k'ou,Lao-ho-kâ€™ou,Laohekou,Laohokow,LÇŽohÃ©kÇ’u,lao he kou,è€æ²³å£</t>
  </si>
  <si>
    <t>1804385</t>
  </si>
  <si>
    <t>Lanzhou</t>
  </si>
  <si>
    <t>Kao-lan-hsien,Kaolan,LHW,Lan Chau,Lan ChÃ¢u,Lan'chzhou,Lan'chzhou shaary,Lan'zhou,Lan-chiu-chhi,Lan-chou,Lan-chou-shih,Lan-cou,Lan-Äou,Lanchjou,Lanchow,Lanchowfu,Lancsou,Landzhou,Landzou,LandÅ¾ou,Lang-ciu,Langouo,Lantsjou,Lantsoou,Lanzcouh,Lanzhou,Lanzhou Shi,LanÄoÅ­o,LaÅ†dÅ¾ou,LÃ ng-ciÅ­,LÃ¢n-chiu-chhÄ«,hlan cow,lan zhou,lan zhou shi,lanazu,lanjeou si,lanjhu,lantshw,lanzhw,Î›Î±Î½Ï„ÏƒÏŒÎ¿Ï…,Ð›Ð°Ð½Ð´Ð¶Ð¾Ñƒ,Ð›Ð°Ð½ÑŒÐ¶Ð¾Ñƒ,Ð›Ð°Ð½ÑŒÑ‡Ð¶Ð¾Ñƒ,Ð›Ð°Ð½ÑŒÑ‡Ð¶Ð¾Ñƒ ÑˆÐ°Ð°Ñ€Ñ‹,Ð›Ð°Ð½ÑŸÐ¾Ñƒ,Ù„Ø§Ù†ØªØ´Ùˆ,Ù„Ø§Ù†Ø²ÛÙˆ,Ù„Ø§Ù†Ú˜Ùˆ,Ù„Û•Ù†Ø¬Û‡ Ø´Û•Ú¾Ù‰Ø±Ù‰,à¤²à¤¾à¤¨à¥à¤à¥‚,à¨²à¨¾à¨¨à¨œà¨¼à©‚,à¸«à¸¥à¸²à¸™à¹‚à¸ˆà¸§,à½£à½“à¼‹à½€à¾²à½¼à½ à½´à¼,å…°å·ž,å…°å·žå¸‚,è˜­å·ž,è˜­å·žå¸‚,ëž€ì €ìš° ì‹œ</t>
  </si>
  <si>
    <t>Lanxi</t>
  </si>
  <si>
    <t>Lan-ch'i,Lan-ch'i-hsien,Lan-ch'i-hsien-ch'eng,Lan-châ€™i,Lan-châ€™i-hsien,Lan-châ€™i-hsien-châ€™eng,Lan-hsi,Lanxi</t>
  </si>
  <si>
    <t>Lianyuan</t>
  </si>
  <si>
    <t>Lan-t'ien,Lan-t'ien-chen,Lan-t'ien-shih,Lan-tâ€™ien,Lan-tâ€™ien-chen,Lan-tâ€™ien-shih,Lantian,Lianyuan,Lien Nguyen,Lien-yuan,Lien-yÃ¼an,LiÃªn NguyÃªn,lian yuan,lian yuan shi,lyen-wian si,æ¶Ÿæº,æ¶Ÿæºå¸‚,æ¼£æºå¸‚,ë¡„ìœ„ì•ˆ ì‹œ</t>
  </si>
  <si>
    <t>Langfang</t>
  </si>
  <si>
    <t>An-tz'u,An-tzâ€™u,Anci,LFA,Lanfan,Lang-fang-chen,Langfang,lang fang shi,Ð›Ð°Ð½Ñ„Ð°Ð½,å»ŠåŠå¸‚</t>
  </si>
  <si>
    <t>Laizhou</t>
  </si>
  <si>
    <t>I-hsien,Lai-chou,Lai-chow-fu,Laichow,Laizhou,Weichanglu,Weichanglu Jiedao,Ye Xian,Yeh,Yehsien,Yixian,lai zhou,lai zhou shi,wen chang lu,wen chang lu jie dao,ye xian,æŽ–åŽ¿,æ–‡æ˜Œè·¯,æ–‡æ˜Œè·¯è¡—é“,èŽ±å·ž,èŽ±å·žå¸‚</t>
  </si>
  <si>
    <t>6573967</t>
  </si>
  <si>
    <t>Laiyang</t>
  </si>
  <si>
    <t>Lai-yang-hsien,Lai-yank,Laiyang</t>
  </si>
  <si>
    <t>Laiwu</t>
  </si>
  <si>
    <t>Chiu-lai-wu,Lai Vu,Lai-bu-chhi,Lai-wu-hsien,Laiwu,Laj-wu,Laju,LÃ¢i-bÃ»-chhÄ«,lai wu,lai wu shi,laiu si,layww,Ð›Ð°Ð¹Ñƒ,Ù„Ø§Ø¦ÙˆÙˆ,èŽ±èŠœå¸‚,èŽ±è•ªå¸‚,èŠè•ª,ë¼ì´ìš° ì‹œ</t>
  </si>
  <si>
    <t>Laibin</t>
  </si>
  <si>
    <t>Lai Tan,Lai TÃ¢n,Lai-bing,Lai-pin,Lai-pin-chen,Lai-pin-chhi,Lai-pin-hsien,Laibin,Laiping,Laj-pin,Lajbin',Leizbingz,Loi-pin-su,LÃ i-bÄ­ng,LÃ¢i-pin-chhÄ«,LÃ²i-pÃ®n-sá¹³,lai bin,lai bin shi,laibin si,laybn,laybyn,layybn,Ð›Ð°Ð¹Ð±Ð¸Ð½ÑŒ,Ù„Ø§Ø¦Ø¨Ù†,Ù„Ø§Ø¦ÛŒØ¨Ù†,Ù„Ø§ÛŒØ¨ÛŒÙ†,ä¾†è³“,æ¥å®¾å¸‚,æ¥è³“å¸‚,ë¼ì´ë¹ˆ ì‹œ</t>
  </si>
  <si>
    <t>Kunyang</t>
  </si>
  <si>
    <t>Kunyang,P'ing-yang-hsien,P'ing-yang-hsien-ch'eng,Pingyang,Pâ€™ing-yang-hsien,Pâ€™ing-yang-hsien-châ€™eng</t>
  </si>
  <si>
    <t>Kunming</t>
  </si>
  <si>
    <t>Con Minh,CÃ´n Minh,Gvwnhmingz,K'un-ming-hsien,K'un-ming-shih,KMG,Kchun-ming,Khun-beng-chhi,Khun-bÃªng-chhÄ«,Kong-ming,Kounmink,Kuenming,Kun'min,Kun'min shaary,Kun'min',Kunmin,Kunmina,Kunming,Kunming Shi,Kunmingas,Kunmingo,KuÅ†mina,KÅng-mÃ¬ng,KÒ¯n'min,Kâ€™un-ming-hsien,Kâ€™un-ming-shih,Yun-nan,Yunnanfu,YÃ¼n-nan,YÃ¼nnanfu,kanamiga,khunh ming,kun ming,kun ming shi,kunaminga,kunming si,kunminga,kwnmng,kwnmyng,kwnmyngh,qwnmyng,ÎšÎ¿Ï…Î½Î¼Î¯Î³Îº,ÐšÑƒÐµÐ½Ð¼Ð¸Ð½Ð³,ÐšÑƒÐ½Ð¼Ð¸Ð½,ÐšÑƒÐ½ÑŒÐ¼Ð¸Ð½,ÐšÑƒÐ½ÑŒÐ¼Ð¸Ð½ ÑˆÐ°Ð°Ñ€Ñ‹,ÐšÑƒÐ½ÑŒÐ¼Ð¸Ð½ÑŒ,ÐšÑƒÐ½ÑŒÐ¼Ñ–Ð½,ÐšÒ¯Ð½ÑŒÐ¼Ð¸Ð½,Ô¿Õ¸Ö‚Õ¶Õ´Õ«Õ¶,×§×•× ×ž×™× ×’,ÙƒÙˆÙ†Ù…ÙŠÙ†Øº,ÙƒÛˆÙ†Ù…Ù‰Ú­ Ø´Û•Ú¾Ù‰Ø±Ù‰,Ú©ÙˆÙ†Ù…Ù†Ú¯,Ú©ÙˆÙ†Ù…ÛŒÙ†Ú¯,Ú©ÙˆÙ†â€ŒÙ…ÛŒÙ†Ú¯,à¤•à¥à¤¨à¤®à¤¿à¤‚à¤—,à¤•à¥à¤¨à¥à¤®à¤¿à¤‚à¤—,à¨•à¨¨à¨®à¨¿à©°à¨—,à¸„à¸¸à¸™à¸«à¸¡à¸´à¸‡,á€€á€°á€™á€„á€ºá€¸á€™á€¼á€­á€¯á€·,áƒ™áƒ£áƒœáƒ›áƒ˜áƒœáƒ˜,æ˜†æ˜Ž,æ˜†æ˜Žå¸‚,ì¿¤ë° ì‹œ</t>
  </si>
  <si>
    <t>Kaiyuan</t>
  </si>
  <si>
    <t>A-mi,Ami-hsien,Amichow,K'ai-yuan-hsien,Kaiyuan,Kajjuan',Kâ€™ai-yÃ¼an-hsien,kai yuan,ÐšÐ°Ð¹ÑŽÐ°Ð½ÑŒ,å¼€è¿œ</t>
  </si>
  <si>
    <t>Kaihua</t>
  </si>
  <si>
    <t>Kaihua,Kaihwa,Kaihwafu,Wen-shan-hsien,Wenshan,kai hua,å¼€åŒ–</t>
  </si>
  <si>
    <t>Kaifeng</t>
  </si>
  <si>
    <t>K'ai-feng-hsien,K'ai-feng-shih,Kai Feng,Kai-feng Fu,Kai-fÃªng Fu,Kai-hung,Kaifeng,Kajfehn,Kajfen,Kajfeng,Kajfyn,Kayfin,Kchaj-feng,Keyfeng shehiri,KeyfÃ©ng shehiri,Khai Phong,Khai-hong-chhi,Khai-hong-chhÄ«,KÄƒi-hÅ­ng,Kâ€™ai-feng-hsien,Kâ€™ai-feng-shih,kai feng,kai feng shi,kaipeong si,kayfng,kayfngh,kayfyng,khi feing,ÐšÐ°Ð¹Ñ„ÐµÐ½,ÐšÐ°Ð¹Ñ„Ñ‹Ð½,ÐšÐ°Ð¹Ñ„ÑÐ½,ÐšÐ°Ñ˜Ñ„ÐµÐ½Ð³,×§××™×¤× ×’,ÙƒØ§ÙŠÙÙ†Øº,Ú©Ø§Ø¦ÙÛŒÙ†Ú¯,Ú©Ø§ÛŒÙÙ†Ú¯,à¹„à¸„à¹€à¸Ÿà¸´à¸‡,áƒ™áƒáƒ˜áƒ¤áƒ˜áƒœáƒ˜,áŠ«á‹­áˆáŠ•áŒ,å¼€å°,å¼€å°å¸‚,é–‹å°,é–‹å°å¸‚,ì¹´ì´íŽ‘ ì‹œ</t>
  </si>
  <si>
    <t>Juye</t>
  </si>
  <si>
    <t>Chin-yeh,Chu-yeh,Chu-yeh-hsien,ChÃ¼-yeh,ChÃ¼-yeh-hsien,Juye,Juye Zhen,Kuyehhsien,ju ye,ju ye zhen,å·¨é‡Ž,å·¨é‡Žé•‡</t>
  </si>
  <si>
    <t>Juegang</t>
  </si>
  <si>
    <t>Chueh-chiang,Chueh-chiang-chen,Chueh-kang,Chuehkiang,ChÃ¼eh-chiang,ChÃ¼eh-chiang-chen,ChÃ¼eh-kang,ChÃ¼ehkiang,Ju-tung,Juegang,Juegang Zhen,Juegangzhen,Rudong Xian,jue gang,jue gang zhen,ru dong xian,å¦‚ä¸œåŽ¿,æŽ˜æ¸¯,æŽ˜æ¸¯é•‡</t>
  </si>
  <si>
    <t>Jiujiang</t>
  </si>
  <si>
    <t>Chiu-chiang,Chiu-chiang-hsien,Chiu-chiang-shih,Ciuciang,Cuu Giang,Czjuczjan,Cá»­u Giang,Dzjudzjan,JIU,Jiujiang,Kiukiang,Kiukiang-hsien,Te-hua,Tiou-tiang,jiu jiang,jiu jiang shi,jujang si,Å¤iou-Å¥iang,Ð‚ÑƒÑ’Ð°Ð½Ð³,Ð”Ð·ÑŽÐ´Ð·ÑÐ½,Ð¦Ð·ÑŽÑ†Ð·ÑÐ½,à½…à½²à½ à½´à¼‹à½…à½„à¼‹à¼,ä¹æ±Ÿ,ä¹æ±Ÿå¸‚,ì£¼ìž¥ ì‹œ</t>
  </si>
  <si>
    <t>Jishui</t>
  </si>
  <si>
    <t>Chi-shui,Chi-shui-chi,Jishui</t>
  </si>
  <si>
    <t>Qianzhou</t>
  </si>
  <si>
    <t>Ch'ien-ch'eng,Chi-shou,Chi-shou-hsien,Châ€™ien-châ€™eng,Jishou,Jishou Shi,Kishow,Qianzhou,So-li,gan zhou,ji shou,ji shou shi,ä¹¾å·ž,å‰é¦–,å‰é¦–å¸‚</t>
  </si>
  <si>
    <t>Jinzhou</t>
  </si>
  <si>
    <t>Chin,Chin-chou,Chin-chou-chen,Chin-chow,Chin-hsien,Czin'chzhou,Jinxian,Jinzhou,Kin,Kinchow,Kinhsien,Kinshu,Kinsyu,Tschintschou,Ð¦Ð·Ð¸Ð½ÑŒÑ‡Ð¶Ð¾Ñƒ</t>
  </si>
  <si>
    <t>Jinxiang</t>
  </si>
  <si>
    <t>Jinxiangzhen</t>
  </si>
  <si>
    <t>Chin-chen-wei,Chin-chen-wei-ch'eng,Chin-chen-wei-châ€™eng,Chin-hsiang,Jinxiang,Jinxiangzhen,Kinchenwei,Kinsiang,jin xiang,é‡‘ä¹¡</t>
  </si>
  <si>
    <t>Jinshi</t>
  </si>
  <si>
    <t>Chin-shih,Ching-shih,Ching-shih-chen,Ching-shih-shih,Jinshi,Jinshi Shi,Tsingshih,jin shi,jin shi shi,æ´¥å¸‚,æ´¥å¸‚å¸‚</t>
  </si>
  <si>
    <t>Jinsha</t>
  </si>
  <si>
    <t>Chin-sha,Chin-sha-chen,Czin'sha,Jinsha,Jinsha Zhen,Kinsha,Nan-t'ung,Nan-t'ung-hsien,Nan-tâ€™ung,Nan-tâ€™ung-hsien,Nantong,Tongzhou,Tongzhou Shi,jin sha,jin sha zhen,tong zhou,tong zhou shi,Ð¦Ð·Ð¸Ð½ÑŒÑˆÐ°,é€šå·ž,é€šå·žå¸‚,é‡‘æ²™,é‡‘æ²™é•‡</t>
  </si>
  <si>
    <t>Ch'eng-mai New City,Ch'eng-mai-hsien,Chengmai,Chengmai Xian,Chin-chiang,Chin-chiang-chen,Chin-chiang-shih,Ching-mae,Chinkiang,Châ€™eng-mai New City,Châ€™eng-mai-hsien,Fa Hi,Jinjiang,Kimkang,Teng-mai-hsien,Tsingmai,Tsingmai-hsien,cheng mai xian,jin jiang,æ¾„è¿ˆåŽ¿,é‡‘æ±Ÿ</t>
  </si>
  <si>
    <t>Jinji</t>
  </si>
  <si>
    <t>Chin-chi,Chin-chi-hsu,Chin-chi-hsÃ¼,Jinji</t>
  </si>
  <si>
    <t>Jining</t>
  </si>
  <si>
    <t>Ca-ning,Che-leng-chhi,Chi-ning,Chi-ning-hsien,Chi-ning-shih,ChÃ¨-lÃªng-chhÄ«,Csining,Czinin,CÃ¡Ì¤-nÃ¬ng,Gjining,JNG,Jining,Te Ninh,Ti-ning,Tsi-ning-hsien,Tsining,Táº¿ Ninh,gynyng,ji ning,ji ning shi,jining si,jnyng,jynyng,Äœjining,Å¤i-ning,Ð¦Ð·Ð¸Ð½Ð¸Ð½,×’×™× ×™× ×’,Ø¬Ù†ÛŒÙ†Ú¯,Ø¬ÛŒÙ†ÛŒÙ†Ú¯,æµŽå®å¸‚,æ¸ˆå¯§å¸‚,æ¿Ÿå¯§,ì§€ë‹ ì‹œ</t>
  </si>
  <si>
    <t>Jinhua</t>
  </si>
  <si>
    <t>Chin-hua,Chin-hua-hsien,Chin-hua-hsien-ch'eng,Chin-hua-hsien-châ€™eng,Chin-hua-shih,Czin'khua,Ging-hua,GÄ­ng-huÃ ,Jinhua,Jinhua Shi,Kim Hoa,Kim-fa-su,Kim-hoa-chhi,Kim-hoÃ¢-chhÄ«,Kinhwa,Kinhwa-hsien,Kinhwafu,KÃ®m-fÃ -sá¹³,Tin-chua,jin hua,jin hua shi,jin hua xian,jinhwa si,jynhwa,Å¤in-chua,Ð¦Ð·Ð¸Ð½ÑŒÑ…ÑƒÐ°,Ø¬Ù†ÛÙˆØ§,Ø¬ÙŠÙ†Ù‡ÙˆØ§,Ø¬ÛŒÙ†Ù‡ÙˆØ§,é‡‘åŽ,é‡‘åŽå¸‚,é‡‘è¯,é‡‘è¯å¸‚,é‡‘è¯ç¸£,ì§„í™” ì‹œ</t>
  </si>
  <si>
    <t>Jingzhou</t>
  </si>
  <si>
    <t>Chiang-ling,Chiang-ling-hsien,Ching-chou,Chingchou-fu,Czinchzhou,Dzindzhou,Ging-ciu,GÄ­ng-ciÅ­,Jiangling,Jingtsjou,Jingzhou,Keng-chiu-chhi,Keng-chiu-chhÄ«,Kiangling,Kiangling-hsien,Kingchow,Kingchowfu,Kingling,Kinh Chau,Kinh ChÃ¢u,SHS,Ting-cou,jing zhou,jing zhou shi,jingjeou si,jngzhww,jyangzhw,Å¤ing-Äou,Ð”Ð·Ð¸Ð½Ð´Ð¶Ð¾Ñƒ,Ð¦Ð·Ð¸Ð½Ñ‡Ð¶Ð¾Ñƒ,Ø¬Ù†Ú¯Ú˜ÙˆÙˆ,Ø¬ÛŒØ§Ù†Ú¯Ú˜Ùˆ,è†å·žå¸‚,èŠå·ž,èŠå·žå¸‚,ì§•ì €ìš° ì‹œ</t>
  </si>
  <si>
    <t>Tianchang</t>
  </si>
  <si>
    <t>Ching-ching,Ching-hsing,Ching-hsing-hsien,Ching-nan,Chiu-ching-hsing,Jingnan,Jingxing,Jiujingxing,Tianchang,Tianchang Zhen,Tsingsinghsien</t>
  </si>
  <si>
    <t>Jingmen</t>
  </si>
  <si>
    <t>Ching-men,Ching-men-hsien,Czinmehn',Ging-muong,GÄ­ng-muÃ²ng,JJL,Jingmen,Keng-bun-chhi,Keng-bÃ»n-chhÄ«,King monn,King mÃ¶nn,King-men-chow,Kingmen,Kingmen-hsien,Kinh Mon,Kinh MÃ´n,Ting-men,jing men,jing men shi,jingmeon si,jngmyn,Å¤ing-men,Ð¦Ð·Ð¸Ð½Ð¼ÑÐ½ÑŒ,Ø¬Ù†Ú¯Ù…ÛŒÙ†,Ø¬Ù‰Ú­Ù…ÛÙ† Ø´Û•Ú¾Ù‰Ø±Ù‰,è†é—¨å¸‚,èŠé–€,èŠé–€å¸‚,ì§•ë¨¼ ì‹œ</t>
  </si>
  <si>
    <t>Jingling</t>
  </si>
  <si>
    <t>Jingling,T'ien-men,T'ien-men-hsien,Tianmen,Tâ€™ien-men,Tâ€™ien-men-hsien</t>
  </si>
  <si>
    <t>Jingdezhen</t>
  </si>
  <si>
    <t>Ching-te-chen,Ching-te-chen-shih,Czindehchzhehn',Fou-liang,Fou-liang-hsien,Fowliang,Fowliang-hsien,JDZ,Jingdezhen,Jingdezhen Shi,Kingtechen,Kingteh,Kingtehchen,Kingtehchin,jing de zhen,jing de zhen shi,Ð¦Ð·Ð¸Ð½Ð´ÑÑ‡Ð¶ÑÐ½ÑŒ,æ™¯å¾³éŽ®,æ™¯å¾·é•‡,æ™¯å¾·é•‡å¸‚</t>
  </si>
  <si>
    <t>Jinchang</t>
  </si>
  <si>
    <t>Baijiazui,Czin'chan,Ging-chiong,GÄ­ng-chiÅng,JIC,Jinchang,Jinchang Shi,Jinchuan,Jinchuanzhen,Kim Xuong,Kim XÆ°Æ¡ng,Kim-chhiong-chhi,Kim-chhiong-chhÄ«,Tin-cchang,jin chang,jin chang shi,jinchang si,jnchang,Å¤in-Ächang,Ð¦Ð·Ð¸Ð½ÑŒÑ‡Ð°Ð½,Õ‘Õ¦Õ«Õ¶Õ¹Õ¡Õ¶,Ø¬Ù†Ú†Ø§Ù†Ú¯,é‡‘æ˜Œ,é‡‘æ˜Œå¸‚,ì§„ì°½ ì‹œ</t>
  </si>
  <si>
    <t>Jincheng</t>
  </si>
  <si>
    <t>Ceng-siang,Chin-ch'eng,Chin-ch'eng-hsien,Chin-châ€™eng,Chin-châ€™eng-hsien,ChÃ¬n-siÃ¢â¿-chhÄ«,Czin'chehn,CÃ©ng-siÃ ng,Dzinchun,Jincheng,Jincheng Shi,Tan Thanh,Tse-chou,Tseh-chow-fu,Tsehchow,Tsincheng,Tsinchenghsien,Táº¥n ThÃ nh,jin cheng,jin cheng shi,jincheong si,jnchyng,jynchn,Ð‚Ð¸Ð½Ñ‡ÐµÐ½Ð³,Ð”Ð·Ð¸Ð½Ñ‡ÑŠÐ½,Ð¦Ð·Ð¸Ð½ÑŒÑ‡ÑÐ½,Ø¬Ù†Ú†ÛŒÙ†Ú¯,Ø¬ÛŒÙ†Ú†Ù†,æ™‰åŸŽ,æ™‹åŸŽ,æ™‹åŸŽå¸‚,ì§„ì²­ ì‹œ</t>
  </si>
  <si>
    <t>Jinan</t>
  </si>
  <si>
    <t>Ca-nang,Che-lam-chhi,Chi-nam-su,Chi-nan,Chi-nan-shih,Chi-nÃ m-sá¹³,ChÃ¨-lÃ¢m-chhÄ«,Cijnanz,Cinanum,Csinan,Czinan',CÃ¡Ì¤-nÃ ng,Dzinan,Dzinanas,Dzjinana,DzjinaÅ†a,Ginano,Jinan,Jinan Shi,Li-ch'eng,Li-châ€™eng,Szinan,TNA,Te Nam,Ti-nan,Tsi-nan-fu,Tsinah,Tsinan,Tzinan,Táº¿ Nam,Zhinan',ci hnan,cinana,gynÊ¼n,ji nan,ji nan shi,jinan si,jinana,jynan,Äœinano,Å¤i-nan,Î¤Î¶Î¹Î½Î¬Î½,Ð‚Ð¸Ð½Ð°Ð½,Ð”Ð·Ð¸Ð½Ð°Ð½,Ð–Ð¸Ð½Ð°Ð½ÑŒ,Ð¦Ð·Ð¸Ð½Ð°Ð½ÑŒ,Ð¦Ð·Ñ–Ð½Ð°Ð½ÑŒ,Õ‘Õ¦Õ«Õ¶Õ¡Õ¶,×’×™× ××Ÿ,Ø¬Ù‰Ù†Û•Ù† Ø´Û•Ú¾Ù‰Ø±Ù‰,Ø¬ÙŠÙ†Ø§Ù†,Ø¬ÛŒÙ†Ø§Ù†,à¤œà¥€à¤¨à¤¾à¤¨,à¨šà©€à¨¨à¨¾à¨¨,à¸ˆà¸µà¹ˆà¸«à¸™à¸²à¸™,à½…à½²à¼‹à½“à½“à¼,á€€á€»á€®á€”á€”á€ºá€™á€¼á€­á€¯á€·,æµŽå—,æµŽå—å¸‚,æ¸ˆå—,æ¸ˆå—å¸‚,æ¿Ÿå—,æ¿Ÿå—å¸‚,ì§€ë‚œ ì‹œ</t>
  </si>
  <si>
    <t>Jimo</t>
  </si>
  <si>
    <t>Chi-mo,Chi-mo-hsien,Jimo,Tsimo,Tsimohsien,ji mo shi,å³å¢¨å¸‚</t>
  </si>
  <si>
    <t>Jijiang</t>
  </si>
  <si>
    <t>Chiang-chin,Chiang-ching,Chiang-ching-ch'eng,Chiang-ching-châ€™eng,Chiang-ching-hsien,Jiangjin Qu,Jijiang,Jijiang Jiedao,Kiangtsin,Kiangtsing-hsien,ji jiang,ji jiang jie dao,jiang jin qu,å‡ æ±Ÿ,å‡ æ±Ÿè¡—é“,æ±Ÿæ´¥åŒº</t>
  </si>
  <si>
    <t>Jiexiu</t>
  </si>
  <si>
    <t>Chieh-hsien,Chieh-hsiu,Chieh-hsiu-hsien,Czesju,Gioi Huu,Giá»›i HÆ°u,Jiexiu,Jiexiu Shi,Kiehsiu,Kiehsuihsien,jesyu si,jie xiu,jie xiu shi,jyyshyw,Ð¦Ð·ÐµÑÑŽ,Ø¬ÛŒØ¦Ø´ÛŒÙˆ,ä»‹ä¼‘,ä»‹ä¼‘å¸‚,ì œìŠˆ ì‹œ</t>
  </si>
  <si>
    <t>Jieshou</t>
  </si>
  <si>
    <t>Chieh-shou,Chieh-shou-chen,Chieh-shou-chi,Chieh-shou-shih,Chiehshow,Shou-t'ai,jie shou,jie shou shi,ç•Œé¦–,ç•Œé¦–å¸‚</t>
  </si>
  <si>
    <t>Jieshi</t>
  </si>
  <si>
    <t>Chieh-shih,Chieh-shih-ch'eng,Chieh-shih-châ€™eng,Jieshi,Jieshi Zhen,Kitchioh,jie shi,jie shi zhen,ç¢£çŸ³,ç¢£çŸ³é•‡</t>
  </si>
  <si>
    <t>Jiehu</t>
  </si>
  <si>
    <t>Chieh-hu,Chieh-hu-chi,I-nan,Jiehu,Yinan</t>
  </si>
  <si>
    <t>Jiazi</t>
  </si>
  <si>
    <t>Chia-tzu,Jiazi,Jiazi Zhen,Kapchi,Kapohi,jia zi,jia zi zhen,ç”²å­,ç”²å­é•‡</t>
  </si>
  <si>
    <t>Jiaxing</t>
  </si>
  <si>
    <t>Chia-hsing,Chia-hsing-hsien,Chia-hsing-hsien-ch'eng,Chia-hsing-hsien-châ€™eng,Chiahsing-Fu,Czjasin,Dziasingas,Dzjasin,Ga-hing,Gia Hung,Gia HÆ°ng,GÄƒ-hÄ­ng,JXS,Jiaxing,Ka-heng-chhi,Ka-heng-chhÄ«,Ka-shing-fu,Kashing,Kashing-hsien,Tia-sing,jasing si,jia xing,jia xing shi,jyashng,jyshang,Å¤ia-sing,Ð‚Ð°ÑÐ¸Ð½Ð³,Ð”Ð·ÑÑÐ¸Ð½,Ð¦Ð·ÑÑÐ¸Ð½,Ð¦Ð·ÑÑÑ–Ð½,Ø¬ÙŠØ§Ø´Ù‰Ú­ Ø´Û•Ú¾Ù‰Ø±Ù‰,Ø¬ÛŒØ§Ø´Ù†Ú¯,Ø¬ÛŒØ´Ø§Ù†Ú¯,å˜‰å…´,å˜‰å…´å¸‚,å˜‰èˆˆ,å˜‰èˆˆå¸‚,ìžì‹± ì‹œ</t>
  </si>
  <si>
    <t>Jiaozuo</t>
  </si>
  <si>
    <t>Chiao-tso,Chiao-tso-chen,Chiao-tso-kung-k'uang-ch'u,Chiao-tso-kung-kâ€™uang-châ€™Ã¼,Chiao-tso-shih,Chiau-chok-chhi,Chiau-chok-chhÄ«,Cieu-cauk,CiÄ•u-cÃ¡uk,Czjaoczo,Gjaoguo,Jiaozuo,Tiao-cuo,Tieu Tac,TiÃªu TÃ¡c,Tsiaotso,Tszyaotszochzhen,jaojjwo si,jiao zuo,jiao zuo shi,jyawzww,zhyawzw,ÄœjaoÄuo,Å¤iao-cuo,Ð‚Ð°Ð¾Ñ†ÑƒÐ¾,Ð¦Ð·ÑÐ¾Ñ†Ð·Ð¾,Ø¬ÛŒØ§ÙˆØ²ÙˆÙˆ,Ú˜ÛŒØ§ÙˆØ²Ùˆ,ç„¦ä½œ,ç„¦ä½œå¸‚,ìžì˜¤ì­¤ ì‹œ</t>
  </si>
  <si>
    <t>Jiaozhou</t>
  </si>
  <si>
    <t>Chiao,Chiao-hsien,Jiaocheng,Jiaoxian,Jiaozhou,Kiaochow,Kiaohsien</t>
  </si>
  <si>
    <t>Ningde</t>
  </si>
  <si>
    <t>Jiaocheng,Ning-te,Ning-te-hsien,Ningde,Ningteh,Ningtehhsien,ning de,ning de shi,Ù†Ù‰Ú­Ø¯Û Ø´Û•Ú¾Ù‰Ø±Ù‰,å®å¾·,å®å¾·å¸‚</t>
  </si>
  <si>
    <t>Jianâ€™ou</t>
  </si>
  <si>
    <t>Jian'ou</t>
  </si>
  <si>
    <t>Chien-ning,Chien-ou,Chien-ou-hsien,Chien-ou-hsien-ch'eng,Chien-ou-hsien-châ€™eng,Jian'ou,Jian'ou Shi,Jianâ€™ou,Jianâ€™ou Shi,Kienning,Kienningfu,Kienow,Kienowhsien,Zhicheng,jian ou,jian ou shi,zhi cheng,å»ºç“¯,å»ºç“¯å¸‚,èŠåŸŽ</t>
  </si>
  <si>
    <t>Jiangyan</t>
  </si>
  <si>
    <t>Chiang-yen,Chiang-yen-chen,Jiangyan,Jiangyan Shi,Jiangyan Zhen,Kiangyen,T'ai-hsien,Taixian,Tâ€™ai-hsien,jiang yan,jiang yan shi,jiang yan zhen,å§œå °,å§œå °å¸‚,å§œå °é•‡</t>
  </si>
  <si>
    <t>Jianguang</t>
  </si>
  <si>
    <t>Feng-ch'eng-hsien,Feng-châ€™eng-hsien,Fengcheng,Fengcheng Shi,Jianguang,feng cheng,feng cheng shi,ä¸°åŸŽ,ä¸°åŸŽå¸‚</t>
  </si>
  <si>
    <t>Jiangmen</t>
  </si>
  <si>
    <t>Chiang-men,Chiang-men-ch'eng,Chiang-men-châ€™eng,Chiang-men-shih,Czjanmehn',Czjanmyn',Dziangmenas,Dzjanmun,Geng-muong,Giang Mon,Giang MÃ´n,Gjanmen,GÄ•Ì¤ng-muÃ²ng,Hsin-hui,Hsin-hui-hsien,Jiangmen,Kang-mng-chhi,Kang-mnÌ‚g-chhÄ«,Kong-mun-su,Kongmoon,Kongmoon City,Kongmun,KÃ´ng-mÃ¹n-sá¹³,Pakhai,Sunwui,Tiang-men,Wom Moon,Wong Mun,ZBD,jangmeon si,jiang men,jiang men shi,jyangmn,jyangmyn,zhyangmn,Äœjanmen,Å¤iang-men,Ð‚Ð°Ð½Ð³Ð¼ÐµÐ½,Ð”Ð·ÑÐ½Ð¼ÑŠÐ½,Ð¦Ð·ÑÐ½Ð¼Ñ‹Ð½ÑŒ,Ð¦Ð·ÑÐ½Ð¼ÑÐ½ÑŒ,Ø¬ÛŒØ§Ù†Ú¯Ù…Ù†,Ø¬ÛŒØ§Ù†Ú¯Ù…ÛŒÙ†,Ú˜ÛŒØ§Ù†Ú¯Ù…Ù†,æ±Ÿé–€,æ±Ÿé–€å¸‚,æ±Ÿé—¨,æ±Ÿé—¨å¸‚,ìž¥ë¨¼ ì‹œ</t>
  </si>
  <si>
    <t>Jiangkou</t>
  </si>
  <si>
    <t>Chiang-k'ou,Chiang-kâ€™ou,Jiangkou,Jiangkou Zhen,Kiang-k'ou,Kiang-kâ€™ou,Kiangkow,jiang kou,jiang kou zhen,æ±Ÿå£,æ±Ÿå£é•‡</t>
  </si>
  <si>
    <t>Yangjiang</t>
  </si>
  <si>
    <t>Chiang-ch'eng-chen,Chiang-châ€™eng-chen,Duong Giang,DÆ°Æ¡ng Giang,Iong-gong,Iong-kang-chhi,IÃ²ng-gÅng,IÃ´ng-kang-chhÄ«,Janczjan,Jang-tiang,Jang-Å¥iang,Jiangcheng,Liang-yang,Yang-chiang,Yang-chiang-hsien,Yangjiang,Yeungkong,Yeungkong-hsien,Yong-kong-su,YÃ²ng-kÃ´ng-sá¹³,yang jiang,yang jiang shi,yang jyang,yangjang si,yangzhyang,yngjyang,ÐˆÐ°Ð½Ð³Ñ’Ð°Ð½Ð³,Ð¯Ð½Ñ†Ð·ÑÐ½,ÛŒØ§Ù†Ú¯ Ø¬ÛŒØ§Ù†Ú¯,ÛŒØ§Ù†Ú¯Ú˜ÛŒØ§Ù†Ú¯,ÛŒÙ†Ú¯Ø¬ÛŒØ§Ù†Ú¯,é˜³æ±Ÿ,é˜³æ±Ÿå¸‚,é™½æ±Ÿ,é™½æ±Ÿå¸‚,ì–‘ìž¥ ì‹œ</t>
  </si>
  <si>
    <t>Jiâ€™an</t>
  </si>
  <si>
    <t>Ji'an</t>
  </si>
  <si>
    <t>Chi-an,Chi-an-shih,Czian',JGS,Ji'an,Ji'an Shi,Jiâ€™an,Jiâ€™an Shi,Kian,Kian-hsien,Kianfu,Luling,ji an,ji an shi,Ð¦Ð·Ð¸Ð°Ð½ÑŒ,å‰å®‰,å‰å®‰å¸‚</t>
  </si>
  <si>
    <t>Guangyuan</t>
  </si>
  <si>
    <t>GYS,Guangjuen,Guangyuan,Guanujuan',Guong-nguong,GuÅng-nguÃ²ng,GÇ”angyÃºan,Jialing,Kong-goan-chhi,Kuan-yuan,Kuan-yÃ¼an,Kuang-juean,Kuang-jÃ¼an,Kuang-yuan,Kuang-yuan-hsien,Kuang-yÃ¼an,Kuang-yÃ¼an-hsien,Kwangyuan,Kwangyuanhsien,KwangyÃ¼an,KwangyÃ¼anhsien,KÃ³ng-goÃ¢n-chhÄ«,Quang Nguyen,Quáº£ng NguyÃªn,guang yuan,guang yuan shi,gwang-wian si,gwangywan,Ð“ÑƒÐ°Ð½Ð³Ñ˜ÑƒÐµÐ½,Ð“ÑƒÐ°Ð½ÑŠÑŽÐ°Ð½ÑŒ,Ú¯ÙˆØ§Ù†Ú¯ÛŒÙˆØ§Ù†,å¹¿å…ƒ,å¹¿å…ƒå¸‚,åºƒå…ƒå¸‚,å»£å…ƒ,ê´‘ìœ„ì•ˆ ì‹œ</t>
  </si>
  <si>
    <t>Qionghai</t>
  </si>
  <si>
    <t>BAR,Ch'iung-hai,Ch'iung-tung,Ch'iung-tung-hsien,Chia-chi,Chia-chi-chen,Chia-chi-shih,Châ€™iung-hai,Châ€™iung-tung,Châ€™iung-tung-hsien,Jiaji,Jiaji Zhen,Kachek,Katchek,QHX,Qionghai,Qionghai Shi,chunghai si,jia ji,qiong hai,qiong hai shi,å˜‰ç§¯,ç¼æµ·,ç¼æµ·å¸‚,ç“Šæµ·,ç“Šæµ·å¸‚,ì¶©í•˜ì´ ì‹œ</t>
  </si>
  <si>
    <t>Huzhou</t>
  </si>
  <si>
    <t>HZC,Hu-chou,Hu-chou-shih,Huchow,Huchowfu,Huhinghsien,Huzhou,Huzhou Shi,Wu-hsing,Wu-hsing-hsien,Wu-hsing-hsien-ch'eng,Wu-hsing-hsien-châ€™eng,Wuhing,Wuxing,Wuxing Qu,hu zhou,hu zhou shi,wu xing,wu xing qu,å´å…´,å´å…´åŒº,æ¹–å·ž,æ¹–å·žå¸‚</t>
  </si>
  <si>
    <t>Hutang</t>
  </si>
  <si>
    <t>Hutang,hu tang,æ¹–å¡˜</t>
  </si>
  <si>
    <t>Huoqiu Chengguanzhen</t>
  </si>
  <si>
    <t>Ho-ch'iu,Ho-ch'iu-hsien,Ho-châ€™iu,Ho-châ€™iu-hsien,Huo-ch'iu,Huo-châ€™iu,Huoqiu,Huoqiu Chengguanzhen,Hwokiu,Hwokiu-hsien,huo qiu cheng guan zhen,éœé‚±åŸŽå…³é•‡</t>
  </si>
  <si>
    <t>Humen</t>
  </si>
  <si>
    <t>Fumunchai,Fumuntschai,Hu-men-chai,Hu-nien,Humen,Humen Zhen,Khumehn',hu men,hu men zhen,Ð¥ÑƒÐ¼ÑÐ½ÑŒ,è™Žé—¨,è™Žé—¨é•‡</t>
  </si>
  <si>
    <t>Huizhou</t>
  </si>
  <si>
    <t>Chuej-cou,Chuej-Äou,Fi-chu-su,Fi-chÃ»-sá¹³,HUZ,Hie-ciu,HiÃª-ciÅ­,Hue Chau,Hui-chiu-chhi,Hui-chou,Hui-chou-ch'eng,Hui-chou-chen,Hui-chou-châ€™eng,Hui-chou-shih,Hui-yang,Hui-yang-hsien,Huichou-fu,Huitsjou,Huizhou,Huá»‡ ChÃ¢u,HÅ«i-chiu-chhÄ«,Khojchzhou,Khuehjchzhou,Khuejdzou,Kuei-shan,Waichow,Waichowfu,Waiyeung,Weichow,Xuyjo shehiri,hu-ijeou si,hui zhou,hui zhou shi,hwyzhw,Ð¥Ð¾Ð¹Ñ‡Ð¶Ð¾Ñƒ,Ð¥ÑƒÐµÑ˜ÑŸÐ¾Ñƒ,Ð¥ÑƒÑÐ¹Ñ‡Ð¶Ð¾Ñƒ,Ù‡ÙˆÛŒÚ˜Ùˆ,ÛÙˆØ¦ÛŒÚ˜ÙˆØ¤,ÛÙˆØ¦ÛŒÚ˜ÙˆÙˆ,æµå·ž,æµå·žå¸‚,æƒ å·ž,æƒ å·žå¸‚,í›„ì´ì €ìš° ì‹œ</t>
  </si>
  <si>
    <t>Huilong</t>
  </si>
  <si>
    <t>Ch'i-tung,Ch'i-tung-hsien,Chen-yang-shih,Châ€™i-tung,Châ€™i-tung-hsien,Huilong,Huilong Zhen,Kvidonga,Qidong,Qidong Shi,Wei-tung-chen,Weidong,hui long,hui long zhen,qi dong,qi dong shi,ÐšÐ²Ð¸Ð´Ð¾Ð½Ð³Ð°,å¯åŠ¨,å¯åŠ¨å¸‚,æ±‡é¾™,æ±‡é¾™é•‡</t>
  </si>
  <si>
    <t>Huicheng</t>
  </si>
  <si>
    <t>Hui-ch'eng-chen,Hui-châ€™eng-chen,Hui-lai-hsien,Huicheng,Huilai,Hweilai,Hweilai-hsien,hui cheng,æƒ åŸŽ</t>
  </si>
  <si>
    <t>Xinhui</t>
  </si>
  <si>
    <t>Chiu-hsin-hui,District de Xinhui,Hsin-hui,Hsin-hui Old City,Hsin-hui-chiu-ch'eng,Hsin-hui-chiu-châ€™eng,Hsin-hui-hsien,Hsin-hui-ku-chih,Hui-ch'eng-chen,Hui-châ€™eng-chen,Huicheng,Sanwui,Sin-fi-khi,Sun-hui,Sun-wei,Sunweihsien,Sunwui,Sunwui Old City,SÃ®n-fi-khÃ®,Tan Hoi,TÃ¢n Há»™i,Xinhui,Xinhui District,shynhwy,sinhu-i gu,xin hui,xin hui qu,Ø´ÛŒÙ†Ù‡ÙˆÛŒ,æ–°ä¼š,æ–°ä¼šåŒº,æ–°æœƒ,æ–°æœƒå€,ì‹ í›„ì´ êµ¬</t>
  </si>
  <si>
    <t>Huazhou</t>
  </si>
  <si>
    <t>Fachow,Fahsien,Fu-ch'eng-chen,Fu-châ€™eng-chen,Hau-hsien,Hua,Hua-chou,Hua-hsien,Huazhou</t>
  </si>
  <si>
    <t>Huayin</t>
  </si>
  <si>
    <t>Hua-yin-hsien,Hua-yin-hsien-ch'eng,Hua-yin-hsien-châ€™eng,Huayin,Hwayinhsien,Khuayanchuan</t>
  </si>
  <si>
    <t>Huangzhou</t>
  </si>
  <si>
    <t>Huang-chou,Huang-chou-chen,Huang-chou-fu,Huang-kang,Huang-kang-hsien,Huang-kang-ku-chih,Huanggang,Huangzhou,Hwangchow,Hwangchow-fu,Hwangkang,Hwangkang-hsien,Khuanchzhou,Wongkong,Ð¥ÑƒÐ°Ð½Ñ‡Ð¶Ð¾Ñƒ</t>
  </si>
  <si>
    <t>Huangyan</t>
  </si>
  <si>
    <t>HYN,Huang-yen,Huang-yen-hsien,Huang-yen-hsien-ch'eng,Huang-yen-hsien-châ€™eng,Huangyan,Hwang-yen-hsien,Hwangyen,huang yan,é»„å²©</t>
  </si>
  <si>
    <t>Huangshi</t>
  </si>
  <si>
    <t>Chuang-s,Chuang-Å¡,HSD,Hoang Thach,HoÃ ng Tháº¡ch,Huan-shi,Huan-shih,Huang-shih,Huang-shih-shih,Huangshi,Huangshi Shi,Huangsi,Huangsji,HuangÅi,HuangÅ¡i,Hwangshih,Khuangshi,Khuanshi,Khuanshu,Ng-chioh-chhi,NÌ‚g-chioÌh-chhÄ«,Shi hui yao,Shi-hu-yao,Shihhweiyao,Shihpao,Shikhoyya,Uong-sioh,UÃ²ng-siÅh,huang shi,huang shi shi,hwangseu si,hwangshy,Ð¥ÑƒÐ°Ð½Ð³ÑˆÐ¸,Ð¥ÑƒÐ°Ð½ÑˆÐ¸,Ð¥ÑƒÐ°Ð½ÑˆÑŠ,Ø®Û‡Ø¦Ø§Ú­Ø´Ù‰ Ø´Û•Ú¾Ù‰Ø±Ù‰,Ù‡ÙˆØ§Ù†Ú¯Ø´ÛŒ,ÛÙˆØ§Ù†Ú¯Ø´ÛŒ,é»ƒçŸ³å¸‚,é»„çŸ³,é»„çŸ³å¸‚,í™©ìŠ¤ ì‹œ</t>
  </si>
  <si>
    <t>Dasha</t>
  </si>
  <si>
    <t>Dasha,Dasha Jiedao,Huangpu,Whampoa,da sha,da sha jie dao,Ð”Ð°ÑˆÐ°,å¤§æ²™,å¤§æ²™è¡—é“</t>
  </si>
  <si>
    <t>Huangpi</t>
  </si>
  <si>
    <t>Huang-p'o,Huang-pei,Huang-pei-hsien,Huang-pâ€™o,Huangpi,Huangpi Qu,Hwangpei,Hwangpei-hsien,huang bei,huang bei qu,é»„é™‚,é»„é™‚åŒº</t>
  </si>
  <si>
    <t>Huangmei</t>
  </si>
  <si>
    <t>Huang-mei-hsien,Huangmei,Hwangmei,Hwangmei-hsien,huang mei,é»„æ¢…</t>
  </si>
  <si>
    <t>Huanggang</t>
  </si>
  <si>
    <t>Huang-kang,Huang-kang-ch'eng,Huang-kang-chen,Huang-kang-châ€™eng,Huanggang,Huanggang Zhen,Jao-p'ing,Jao-pâ€™ing,Khuangan,Ng kng,Raoping,Ung Kung,huang gang,Ð¥ÑƒÐ°Ð½Ð³Ð°Ð½,é»„å†ˆ</t>
  </si>
  <si>
    <t>Daxing</t>
  </si>
  <si>
    <t>Dasin,Daxing,Huang-ts'un,Huang-ts'un-chen,Huang-tsâ€™un,Huang-tsâ€™un-chen,Huangcun,Ta-hsing,Ta-hsing-hsien,da xing,Ð”Ð°ÑÐ¸Ð½,å¤§å…´</t>
  </si>
  <si>
    <t>Dingcheng</t>
  </si>
  <si>
    <t>Dingcheng,Huang-ch'uan-hsien,Huang-chou,Huang-châ€™uan-hsien,Huangchuan,Hwangchwan,Hwangchwan-hsien,Hwangehwan,Kuang-chou,Kwangchow,ding cheng,å®šåŸŽ</t>
  </si>
  <si>
    <t>Huaiyuan Chengguanzhen</t>
  </si>
  <si>
    <t>Huai-yuan-hsien,Huai-yÃ¼an-hsien,Huaiyuan,Huaiyuan Chengguanzhen,Hwaiyuan,Hwaiyuanhsien,HwaiyÃ¼an,huai yuan cheng guan zhen,æ€€è¿œåŸŽå…³é•‡</t>
  </si>
  <si>
    <t>Huainan</t>
  </si>
  <si>
    <t>Huaicheng</t>
  </si>
  <si>
    <t>Huai-ch'eng-chen,Huai-chi,Huai-chi-hsien,Huai-châ€™eng-chen,Huaicheng,Huaicheng Zhen,Huaiji,Waitsap,Waitsap-hsien,huai cheng,huai cheng zhen,æ€€åŸŽ,æ€€åŸŽé•‡</t>
  </si>
  <si>
    <t>Huaihua</t>
  </si>
  <si>
    <t>Chuaj-chua,HJJ,Hoai Hoa,Hoai-hoa-chhi,HoÃ i HÃ³a,HoÃ¢i-hoÃ -chhÄ«,Huai-hua,Huaihua,HuÃ i-huÃ¡,Khuajkhua,Yu-shu-wan-chen,Yushuwan,YÃ¼-shu-wan-chen,huai hua,huai hua shi,hwaihwa si,Ð¥ÑƒÐ°Ð¹Ñ…ÑƒÐ°,ÛÙˆØ§ÛŒÛÙˆØ§,æ€€åŒ–å¸‚,æ‡åŒ–å¸‚,æ‡·åŒ–,í™”ì´í™” ì‹œ</t>
  </si>
  <si>
    <t>Huaidian</t>
  </si>
  <si>
    <t>Huai-tien,Huai-tien-chen,Huaidian,Khuaydyan,Shen-ch'iu,Shen-châ€™iu,Shenqiu</t>
  </si>
  <si>
    <t>Huaibei</t>
  </si>
  <si>
    <t>Chuaj-pej,Hoai Bac,Hoai-pak-chhi,HoÃ i Báº¯c,HoÃ¢i-pak-chhÄ«,Hsu-kou,HsÃ¼-kou,Huai-baek,Huai-pei,Huai-pei-shih,Huaibei,Huaibejus,HuaibÄ—jus,Huajbej,Huaybey,HuÃ i-bÃ¡eÌ¤k,Khuajbehj,Khuajbej,Sui-hsi-shih,huai bei,huai bei shi,hwaibei si,hwayby,Ð¥ÑƒÐ°Ð¹Ð±ÐµÐ¹,Ð¥ÑƒÐ°Ð¹Ð±ÑÐ¹,Ð¥ÑƒÐ°Ñ˜Ð±ÐµÑ˜,Õ€Õ¸Ö‚Õ¡ÕµÕ¢Õ¥Õµ,Ù‡ÙˆØ§ÛŒØ¨ÛŒ,ÛÙˆØ¢Ø¦ÛŒØ¨Ø¦ÛŒ,ÛÙˆØ§Ø¦ÛŒØ¨ÙˆØ¦ÛŒ,æ·®åŒ—,æ·®åŒ—å¸‚,í™”ì´ë² ì´ ì‹œ</t>
  </si>
  <si>
    <t>Hongjiang</t>
  </si>
  <si>
    <t>Ch'ien-yang,Châ€™ien-yang,Hongjiang,Hung-chiang,Hung-chiang-chen,Hung-chiang-shih,Hungkiang,Khuntszyan</t>
  </si>
  <si>
    <t>Heze</t>
  </si>
  <si>
    <t>Caozhou,Che-ce,Ha Trach,Ha-tek-chhi,He-tse,Heze,Ho-dek,Ho-tse,Ho-tse-shih,Hotseh,Hotseh-hsien,HÃ  Tráº¡ch,HÃ¢-teÌk-chhÄ«,HÃª-tse,HÃ²Ì¤-dÄ•k,Khece,Khehczeh,Ko-tse,Ko-tse-hsien,Ts'ao-chou,Ts'aochow,Tsaochowfu,Tsâ€™ao-chou,Tsâ€™aochow,he ze,he ze shi,heojjeo si,hzh,ka ze shi,Ð¥ÐµÑ†Ðµ,Ð¥ÑÑ†Ð·Ñ,Ù‡Ø²Ù‡,ÛØ§Ø²Ø§,ã‚«æ²¢å¸‚,èæ³½,èæ³½å¸‚,èæ¾¤,í—ˆì©Œ ì‹œ</t>
  </si>
  <si>
    <t>Hechuan</t>
  </si>
  <si>
    <t>Hechuan,Heyang,Ho-ch'uan,Ho-ch'uan-hsien,Ho-ch'uan-shih,Ho-chou,Ho-châ€™uan,Ho-châ€™uan-hsien,Ho-châ€™uan-shih,Hochow,Hochwan,Hochwan-hsien,he chuan,åˆå·</t>
  </si>
  <si>
    <t>Yiyang</t>
  </si>
  <si>
    <t>Heshan,I-yang,I-yang-ch'eng,I-yang-châ€™eng,I-yang-hsien,I-yang-shih,I-yeng,Ijan,Yiyang,Yiyang-hsien,Ð˜ÑÐ½</t>
  </si>
  <si>
    <t>Hepo</t>
  </si>
  <si>
    <t>Chieh-hsi,Hepo,Ho-p'o,Ho-p'o-hsu,Ho-pâ€™o,Ho-pâ€™o-hsÃ¼,Jiexi,Khehpo,he po,Ð¥ÑÐ¿Ð¾,æ²³å©†</t>
  </si>
  <si>
    <t>Hengyang</t>
  </si>
  <si>
    <t>Cheng-jang,Fen-yong-su,FÃªn-yÃ²ng-sá¹³,HNY,Hanh Duong,Henan,Henchow,Heng-chou,Heng-iong,Heng-iong-chhi,Heng-nan,Heng-nan-hsien,Heng-yang-ch'eng,Heng-yang-châ€™eng,Heng-yang-shih,Hengchow,Hengchowfu,Hengjang,Hengjangas,Hengyang,Hengyang-hsien,HÃ nh DÆ°Æ¡ng,HÃ¨ng-iÃ²ng,HÃªng-iÃ´ng-chhÄ«,Khehnujan,Khengjang,Khunjan,Xengyang shehiri,XÃ©ngyang shehiri,heng yang,heng yang shi,heong-yang si,hngyang,Ð¥ÐµÐ½Ð³Ñ˜Ð°Ð½Ð³,Ð¥ÑŠÐ½ÑÐ½,Ð¥ÑÐ½ÑŠÑÐ½,Õ€Õ¥Õ¶Õ¡Õ¶,Ù‡Ù†Ú¯ÛŒØ§Ù†Ú¯,ÛÛŒÙ†Ú¯ÛŒØ§Ù†Ú¯,è¡¡é˜³å¸‚,è¡¡é™½,è¡¡é™½å¸‚,í—ì–‘ ì‹œ</t>
  </si>
  <si>
    <t>Hengshui</t>
  </si>
  <si>
    <t>Cheng-suej,Cheng-Å¡uej,Hanh Thuy,Heng-chui-chhi,Heng-cui,Heng-shui-ch'eng-kuan,Heng-shui-châ€™eng-kuan,Heng-shui-hsien,Hengshui,HÃ nh Thá»§y,HÃ¨ng-cÅ«i,HÃªng-chÃºi-chhÄ«,Khehnshuj,Khengshuej,Khenshuy,heng shui,heng shui shi,heongsu-i si,hngshwy,Ð¥ÐµÐ½Ð³ÑˆÑƒÐµÑ˜,Ð¥ÑÐ½ÑˆÑƒÐ¹,Ù‡Ù†Ú¯Ø´ÙˆÛŒ,ÛÛŒÙ†Ú¯Ø´ÙˆØ¦ÛŒ,è¡¡æ°´,è¡¡æ°´å¸‚,í—ìˆ˜ì´ ì‹œ</t>
  </si>
  <si>
    <t>Hefei</t>
  </si>
  <si>
    <t>Che-fej,Chefei,HFE,Hak-bui,Hap-pui-chhi,HaÌp-pÃ»i-chhÄ«,Hefei,Hefei Shi,Hefejo,Hefejus,HefÄ—jus,Heyfey,Ho-fei,Ho-fei-hsien,Ho-fei-shih,Hofej,Hop Phi,Hozfeiz,HÄƒk-bÃ¹i,Há»£p PhÃ¬,Khefej,Khehfehj,Khufej,Lu-chou,Luchow,Luchowfu,Lunchow,haphai,he fei,he fei shi,hefe'i,heopei si,hexfey,hfyy,khfy,Î§ÎµÏ†Î­Î¹,Ð¥ÐµÑ„ÐµÐ¹,Ð¥ÐµÑ„ÐµÑ˜,Ð¥ÑŠÑ„ÐµÐ¹,Ð¥ÑÑ„ÑÐ¹,Ð¥Ó©Ñ„ÑÐ¹,Õ€Õ¥ÕµÖ†Õ¥Õµ,Ø®ÙÙŠ,Ø®ÛÙÛÙŠ Ø´Û•Ú¾Ù‰Ø±,Ù‡ÙØ¦ÛŒ,ÛÛŒÙØ¦ÛŒ,ÛÛŒÙÛŒØ¦ÛŒ,à¤¹à¤«à¥ˆ,à¤¹à¥‡à¤«à¤¼à¥‡à¤ˆ,à¹€à¸«à¸­à¹€à¸à¸¢à¹Œ,åˆè‚¥,åˆè‚¥å¸‚,í—ˆíŽ˜ì´ ì‹œ</t>
  </si>
  <si>
    <t>Hede</t>
  </si>
  <si>
    <t>Hede,Ho-te,Ho-te-chen,Ho-te-kung-ssu,Hsia-ssu-chiang,Khede,Sheyang,he de,she yang,Ð¥ÐµÐ´Ðµ,åˆå¾·,å°„é˜³</t>
  </si>
  <si>
    <t>Hecun</t>
  </si>
  <si>
    <t>Hecun,Ho-ts'un,Ho-ts'un-ch'ien,Ho-ts'un-chen,Ho-tsâ€™un,Ho-tsâ€™un-chen,Ho-tsâ€™un-châ€™ien</t>
  </si>
  <si>
    <t>Hebi</t>
  </si>
  <si>
    <t>Che-pi,Hac Bich,Hao-pi,Hao-pi-chen,Hao-pi-chi,Hao-pi-shih,Hebi,Ho-pi,Ho-pi-shih,Hok-biah,Hok-piah-chhi,Hopitsi,HoÌk-piah-chhÄ«,HÅk-biÃ¡h,Háº¡c BÃ­ch,Khebi,Khehbi,he bi,he bi shi,heobi si,Ð¥ÐµÐ±Ð¸,Ð¥ÑÐ±Ð¸,ÛØ¦Ø¨ÛŒ,é¶´å£,é¶´å£å¸‚,é¹¤å£å¸‚,í—ˆë¹„ ì‹œ</t>
  </si>
  <si>
    <t>Hanzhong</t>
  </si>
  <si>
    <t>Chan-cung,Chan-Äung,HZG,Han Trung,Han-chung,Han-chung-fu,Han-chung-shih,Han-tiong-chhi,Hang-dung,Hantai,Hantai Qu,Hanzhong,Hanzhong Shi,HÃ n-tiong-chhÄ«,HÃ¡n Trung,HÃ¡ng-dá¹³Ì†ng,Khan'chzhun,Khanâ€™chzhun,Nan'chzhen,Nan-cheng,Nan-cheng-hsien,Nanâ€™chzhen,han tai,han tai qu,han zhong,han zhong shi,hanjung si,Ð¥Ð°Ð½ÑŒÑ‡Ð¶ÑƒÐ½,ÛØ§Ù†Ú˜ÙˆÙ†Ú¯,æ±‰ä¸­,æ±‰ä¸­å¸‚,æ±‰å°,æ±‰å°åŒº,æ¼¢ä¸­,æ¼¢ä¸­å¸‚,í•œì¤‘ ì‹œ</t>
  </si>
  <si>
    <t>Fuâ€™an</t>
  </si>
  <si>
    <t>Fu'an</t>
  </si>
  <si>
    <t>Chengyang,Chengyang Xiang,Fu'an,Fu'an Shi,Fu-an-hsien,Fuanja,Fuâ€™an,Fuâ€™an Shi,Hanyang,cheng yang,cheng yang xiang,fu an,fu an shi,Ð¤ÑƒÐ°Ð½Ñ,åŸŽé˜³,åŸŽé˜³ä¹¡,ç¦å®‰,ç¦å®‰å¸‚</t>
  </si>
  <si>
    <t>1811083</t>
  </si>
  <si>
    <t>Hanting</t>
  </si>
  <si>
    <t>Han-t'ing-chen,Han-tâ€™ing-chen,Hanting,Hanting Qu,Hantingchieh,Wei Xian,Wei-hsien,han ting,han ting qu,wei xian,å¯’äº­,å¯’äº­åŒº,æ½åŽ¿</t>
  </si>
  <si>
    <t>Hangzhou</t>
  </si>
  <si>
    <t>Chan'nktsoou,Chang-cou,Chang-Äou,HGH,Hancheum,Hanchow-fu,Hanczou,Handzou,HandÅ¾ou,Hang,Hang Chau,Hang-chiu-chhi,Hang-chou,Hang-chou-shih,Hang-hsien,Hangchow,Hangcsou,Hangdzou,HangdÅ¾ou,Hanggouo,Hangtsjou,Hangzcouh,Hangzhou,Hangzhou Shi,HangÄoÅ­o,HanÄÅ¾ou,Hong-chu-su,Hong-ciu,HÃ ng ChÃ¢u,HÃ¢ng-chiu-chhÄ«,HÃ²ng-chÃ»-sá¹³,HÃ²ng-ciÅ­,Khanchzhou,Khandzhou,Khangdzou,Khanzhou,Xanchjou,hang cow,hang zhou,hang zhou shi,hangacau,hangajho'u,hanghtshw,hangjeou,hangjeou si,hangju,hangzhw,hanjha,hannaco,hÊ¼nggwÊ¼w,kancu,Î§Î±Î½Î³ÎºÏ„ÏƒÏŒÎ¿Ï…,Ð¥Ð°Ð½Ð³ÑŸÐ¾Ñƒ,Ð¥Ð°Ð½Ð´Ð¶Ð¾Ñƒ,Ð¥Ð°Ð½Ð¶Ð¾Ñƒ,Ð¥Ð°Ð½Ñ‡Ð¶Ð¾Ñƒ,×”×× ×’×’×•××•,Ø®Ø§Ú­Ø¬Û‡ Ø´Û•Ú¾Ù‰Ø±,Ù‡Ø§Ù†ØºØªØ´Ùˆ,Ù‡Ø§Ù†Ú¯Ú˜Ùˆ,ÛØ§Ù†Ú¯Ú˜Ùˆ,à¤¹à¤¾à¤‚à¤—à¤šà¥Œ,à¤¹à¤¾à¤‚à¤—à¤à¥‹à¤Š,à¨¹à¨¾à¨‚à¨™à¨šà©‹,à®•à®¾à®™à¯à®šà¯‚,à´¹à´¾à´™àµà´àµ—,à¸«à¸²à¸‡à¹‚à¸ˆà¸§,à½§à½„à¼‹à½€à¾²à½¼à½ à½´à¼,æ­å·ž,æ­å·žå¸‚,í•­ì €ìš°,í•­ì €ìš° ì‹œ,í•­ì£¼</t>
  </si>
  <si>
    <t>Hangu</t>
  </si>
  <si>
    <t>Han-ku,Han-ku-shih,Hangu,Khanga,Ð¥Ð°Ð½Ð³Ð°</t>
  </si>
  <si>
    <t>Handan</t>
  </si>
  <si>
    <t>Chan-tan,HDG,Ham GJan,Han-tan,Han-tan-chhi,Han-tan-hsien,Han-tan-shih,Handan,Handan Shi,Handanas,Handano,Hang-dang,HÃ m Äan,HÃ ng-dÄƒng,HÃ¢n-tan-chhÄ«,Khan'dan',Khandan,han dan,han dan shi,handan,handan si,Ð¥Ð°Ð½Ð´Ð°Ð½,Ð¥Ð°Ð½ÑŒÐ´Ð°Ð½ÑŒ,×”×× ×“××Ÿ,Ø®Û•Ù†Ø¯Û•Ù† Ø´Û•Ú¾Ù‰Ø±Ù‰,Ù‡Ø§Ù†Ø¯Ø§Ù†,ÛØ§Ù†Ø¯Ø§Ù†,é‚¯éƒ¸,é‚¯éƒ¸å¸‚,é‚¯é„²,é‚¯é„²å¸‚,í•œë‹¨ ì‹œ</t>
  </si>
  <si>
    <t>Hanchuan</t>
  </si>
  <si>
    <t>Han-ch'uan-hsien,Han-châ€™uan-hsien,Hanchuan,Hanchwan,Hanchwanhsien</t>
  </si>
  <si>
    <t>Han-ch'eng-hsien,Han-châ€™eng-hsien,Hancheng,Khanchen</t>
  </si>
  <si>
    <t>Haizhou</t>
  </si>
  <si>
    <t>Chiu-tung-hai,Hai-chou,Haichow,Haizhou,Tung-hai,Tung-hai-ch'eng,Tung-hai-châ€™eng,Tung-hai-hsien,hai zhou,æµ·å·ž</t>
  </si>
  <si>
    <t>Jiaojiang</t>
  </si>
  <si>
    <t>Hai-men-chen,Haimen,Jiaojiang,Jiaojiangcun,jiao jiang cun,æ¤’æ±Ÿæ‘</t>
  </si>
  <si>
    <t>1806069</t>
  </si>
  <si>
    <t>Haimen</t>
  </si>
  <si>
    <t>Hai-men-so,Haimen,Haimen Zhen,Haimun,Haimung,Hoimoon,hai men,hai men zhen,æµ·é—¨,æµ·é—¨é•‡</t>
  </si>
  <si>
    <t>Haikou</t>
  </si>
  <si>
    <t>Haikou,Haikou Zhen,hai kou,hai kou zhen,æµ·å£,æµ·å£é•‡</t>
  </si>
  <si>
    <t>Chaj-kchou,HAK,Ha k'uo-shih,Ha kâ€™uo-shih,Hai Khau,Hai-k'ou-shih,Hai-k'ou-so-ch'eng,Hai-kau,Hai-khau-chhi,Hai-kâ€™ou-shih,Hai-kâ€™ou-so-châ€™eng,Haijgouj,Haik-how,Haikou,Haikou Shi,Haikow,Hajkou,Hajkouo,HajkoÅ­o,Heihow,Hoi Hao,Hoihau,Hoihow,HÃ¡i-khÃ¡u-chhÄ«,HÄi-kÄu,Háº£i Kháº©u,Khajkou,Xeyko shehir,ha'iko'u,hai kou,hai kou shi,haikeou si,haykw,Ð¥Ð°Ð¹ÐºÐ¾Ñƒ,Ð¥Ð°Ñ˜ÐºÐ¾Ñƒ,Ù‡Ø§ÙŠÙƒÙˆ,Ù‡Ø§ÛŒÚ©Ùˆ,ÛØ§Ø¦Ú©Ùˆ,ÛØ§Ø¦ÛŒÚ©Ø¤,à¤¹à¤¾à¤‡à¤•à¥‹à¤Š,à½§à½ à½ºà¼‹à½à½¼à½ à½´à¼‹à½‚à¾²à½¼à½„à¼‹à½à¾±à½ºà½¢à¼,á€Ÿá€­á€¯á€„á€ºá€¸á€á€­á€¯á€™á€¼á€­á€¯á€·,æµ·å£,æµ·å£å¸‚,í•˜ì´ì»¤ìš° ì‹œ</t>
  </si>
  <si>
    <t>Guye</t>
  </si>
  <si>
    <t>Guye,Ku-yeh,gu ye,å¤å†¶</t>
  </si>
  <si>
    <t>Guozhen</t>
  </si>
  <si>
    <t>Baoji,Chencang Qu,Gochzhen,Guo Zhen,Guo zhen,Guozhen,Guozhen zhen,Ko-chen,Kuo-chen,Pao-chi,Pao-chi-hsien,chen cang qu,guo zhen,guo zhen zhen,è™¢é•‡,è™¢é•‡é•‡,é™ˆä»“åŒº</t>
  </si>
  <si>
    <t>Guli</t>
  </si>
  <si>
    <t>Guli,Yongkang,Yung-k'ang,Yung-k'ang-hsien,Yung-kâ€™ang,Yung-kâ€™ang-hsien,Ð“ÑƒÐ»Ð¸</t>
  </si>
  <si>
    <t>Guiyang</t>
  </si>
  <si>
    <t>Goi-iong,Guejang,Guejjan,Guijangas,Guijango,Guiyang,Guiyang Shi,Gujjan,Guyan,Guyyan,Gveiyangz,GÃ³i-iÃ²ng,GÅ­ijango,KWE,Kuei-chu,Kuei-yang,Kuei-yang-shih,Kuej-jang,Kui-iong-chhi,Kweichu,Kweiyang,Kweiyangfu,KÃ¹i-iÃ´ng-chhÄ«,Queiyanga,Quy Duong,QuÃ½ DÆ°Æ¡ng,ghwyyangh,gu'iyanga,gu-iyang si,gui yang,gui yang shi,gwyyang,kuy hyang,Ð“ÑƒÐµÐ¹ÑÐ½,Ð“ÑƒÐµÑ˜Ð°Ð½Ð³,Ð“ÑƒÐ¹ÑÐ½,ÒÑƒÐ¹ÑÐ½,Ô³Õ¸Ö‚ÕµÕ¡Õ¶,ØºÙˆÙŠÙŠØ§Ù†Øº,Ú¯ÙˆØ¦ÛŒØ§Ù†Ú¯,Ú¯Û‡ÙŠÙŠØ§Ú­ Ø´Û•Ú¾Ù‰Ø±Ù‰,à¤—à¥à¤‡à¤¯à¤¾à¤‚à¤—,à¨—à©à¨ˆà¨¯à¨¾à¨‚à¨—,à¸à¸¸à¹‰à¸¢à¸«à¸¢à¸²à¸‡,á€€á€½á€±á€·á€šá€”á€ºá€™á€¼á€­á€¯á€·,è²´é™½,è²´é™½å¸‚,è´µé˜³,è´µé˜³å¸‚,êµ¬ì´ì–‘ ì‹œ</t>
  </si>
  <si>
    <t>Guiren</t>
  </si>
  <si>
    <t>Guiren,Kuei-jen,Kuei-jen-chi</t>
  </si>
  <si>
    <t>Guiping</t>
  </si>
  <si>
    <t>Guiping,Guiping Zhen,Hsun-chou,HsÃ¼n-chou,Kuei-p'ing,Kuei-p'ing-hsien,Kuei-pâ€™ing,Kuei-pâ€™ing-hsien,Kweiping,Kweiping-hsien,Sun-chow-fu,Sunchow,Sunshow,SÃ¼n-chow-fu,SÃ¼nchow,gui ping,gui ping zhen,æ¡‚å¹³,æ¡‚å¹³é•‡</t>
  </si>
  <si>
    <t>Guilin</t>
  </si>
  <si>
    <t>Garadskaja akruga Gujlin',Guejlin,Guilin,Guilin Shi,Gujlin,Gujlin',Gveilinz,KWL,Kuei-lin,Kuei-lin-shih,Kuej-lin,Kui-lim-su,Kui-lÃ¬m-sá¹³,Kweilin,Kweilin-hsien,Lin-kuei,Lin-kuei-hsien,Lin-kwei,Ling-ch'uan,Ling-châ€™uan,Que Lam,Quáº¿ LÃ¢m,gu'ilina,gu-ilin si,gui lin,gui lin shi,kuy hlin,Ð“Ð°Ñ€Ð°Ð´ÑÐºÐ°Ñ Ð°ÐºÑ€ÑƒÐ³Ð° Ð“ÑƒÐ¹Ð»Ñ–Ð½ÑŒ,Ð“ÑƒÐµÐ¹Ð»Ð¸Ð½,Ð“ÑƒÐµÑ˜Ð»Ð¸Ð½,Ð“ÑƒÐ¹Ð»Ð¸Ð½ÑŒ,Ú¯Û‡ÙŠÙ„Ù‰Ù† Ø´Û•Ú¾Ù‰Ø±Ù‰,à¤—à¥à¤‡à¤²à¤¿à¤¨,à¸à¸¸à¹‰à¸¢à¸«à¸¥à¸´à¸™,æ¡‚æž—,æ¡‚æž—å¸‚,êµ¬ì´ë¦° ì‹œ</t>
  </si>
  <si>
    <t>Guigang</t>
  </si>
  <si>
    <t>Goi-geng,Guicheng,Guigang,Guixian,Gujgan,Gveigangj,GÃ³i-gÄ“Ì¤ng,Kuei,Kuei-hsien,Kuej-kang,Kui-kang-chhi,Kui-kong-su,Kui-kÃ³ng-sá¹³,Kweihsien,KÃ¹i-kÃ¡ng-chhÄ«,Quy Cang,QuÃ½ Cáº£ng,gu-igang si,gui gang,gui gang shi,gwygang,gwyygang,Ð“ÑƒÐ¹Ð³Ð°Ð½,Ú¯ÙˆØ¦Ú¯Ø§Ù†Ú¯,Ú¯ÙˆØ¦ÛŒÚ¯Ø§Ù†Ú¯,Ú¯ÙˆÛŒÚ¯Ø§Ù†Ú¯,è²´æ¸¯,è²´æ¸¯å¸‚,è´µæ¸¯å¸‚,êµ¬ì´ê°• ì‹œ</t>
  </si>
  <si>
    <t>Gucheng Chengguanzhen</t>
  </si>
  <si>
    <t>Gucheng,Gucheng Chengguanzhen,Ku-ch'eng,Ku-ch'eng-hsien,Ku-châ€™eng,Ku-châ€™eng-hsien,gu cheng cheng guan zhen,å¤åŸŽåŸŽå…³é•‡</t>
  </si>
  <si>
    <t>Guangzhou</t>
  </si>
  <si>
    <t>CAN,Cantao,Canton,CantÃ£o,CantÃ³n,Fan-yu,Fan-yÃ¼,Guanchjou,Guanchzhou,Guanczou,Guand'ou,Guandzhou,Guandzou,GuandÅ¾ou,Guangdzou,Guangdzov,GuangdÅ¾ou,GuangdÅ¾ov,Guangjow,Guangzhou,Guangzhou Shi,Guanzhou,GuanÄÅ¾ou,GuaÒ£Ò—u,Guong-ciu,GuÅng-ciÅ­,Gvangjcouh,Kanton,Kantono,Kng-chiu-chhi,Kong-chu-su,Kouan'nktsoou,Kouang-chou,Kuang-chou,Kuang-chou-shih,Kwang-chowfu,Kwangchow,Kwangtsjou,KÃ³ng-chÃ»-sá¹³,KÅ„g-chiu-chhÄ«,P'an-yu,Puyun,PuyÃ¼n,Pâ€™an-yÃ¼,Quancheum,Quancjou,Quang Chau,QuanÃ§jou,Quáº£ng ChÃ¢u,Shengcheng,ghwanzw,gu'angazu,guang zhou,guang zhou shi,guanjou,guyanjho,gvangajho'u,gvanjea,gwangjeou,gwangjeou si,gwangzhw,gwÊ¼nggwÊ¼w,kantwn,kuvanco,kvangacau,kwang cow,shynyang,ÎšÎ¿Ï…Î±Î½Î³ÎºÏ„ÏƒÏŒÎ¿Ï…,Ð“ÑƒÐ°Ð½Ð³ÑŸÐ¾Ñƒ,Ð“ÑƒÐ°Ð½Ð´Ð¶Ð¾Ñƒ,Ð“ÑƒÐ°Ð½Ð´ÑŒÐ¾Ñƒ,Ð“ÑƒÐ°Ð½Ð¶Ð¾Ñƒ,Ð“ÑƒÐ°Ð½Ñ‡Ð¶Ð¾Ñƒ,Ð“ÑƒÐ°Ð½Ñ‡Ð¶Ð¾Ñž,Ð“ÑƒÐ°Ò£Ò—Ñƒ,ÐšÐ°Ð½Ñ‚Ð¾Ð½,Ô³Õ¸Ö‚Õ¡Õ¶Õ¹ÕªÕ¸Õ¸Ö‚,×’×•×× ×’×’×•××•,Ø´ÛŒÙ†ÛŒØ§Ù†Ú¯,ØºÙˆØ§Ù†Ø²Ùˆ,Ú©Ø§Ù†ØªÙˆÙ†,Ú¯ÙˆØ§Ù†Ú¯Ú˜Ùˆ,Ú¯ÙˆØ§Ù†Ú¯â€ŒÚ˜Ùˆ,Ú¯Û‡Ø§Ú­Ø¬Û‡ Ø´Û•Ú¾Ù‰Ø±Ù‰,à¤•à¥à¤µà¤¾à¤‚à¤—à¤šà¥Œ,à¤—à¥à¤µà¤¾à¤‚à¤—à¤à¥‹à¤‰,à¦—à§à§Ÿà¦‚à¦à§‹,à¨—à©à¨†à¨‚à¨—à¨œà¨¼à©‚,à®•à¯à®µà®¾à®™à¯à®šà¯‹,à´—àµà´µà´¾à´™àµà´œàµ‹,à¸à¸§à¹ˆà¸²à¸‡à¹‚à¸ˆà¸§,àºàº§à»ˆàº²àº‡à»‚àºˆàº§,à½€à½¼à½„à¼‹à½€à¾²à½¼à½ à½´à¼‹à½‚à¾²à½¼à½„à¼‹à½à¾±à½ºà½¢à¼,á€€á€½á€™á€ºá€€á€»á€­á€¯á€¸á€™á€¼á€­á€¯á€·,áƒ’áƒ£áƒáƒœáƒ¯áƒáƒ£,å¹¿å·ž,å¹¿å·žå¸‚,åºƒå·ž,åºƒå·žå¸‚,å»£å·ž,å»£å·žå¸‚,ê´‘ì €ìš°,ê´‘ì €ìš° ì‹œ</t>
  </si>
  <si>
    <t>Guangshui</t>
  </si>
  <si>
    <t>Guangshui,Guangshui Jiedao,Kuang-shui,Kuang-shui-chen,Kuang-shui-shih,Kwangshia,Kwangshui,guang shui,guang shui jie dao,å¹¿æ°´,å¹¿æ°´è¡—é“</t>
  </si>
  <si>
    <t>Gejiu</t>
  </si>
  <si>
    <t>Gejiu,Ko-chiu,Ko-chiu-hsien,Ko-chiu-shih,Kokiu,Kokiu-hsien,Kokiuchang,Ku-chiu,ge jiu shi,xi cheng,ä¸ªæ—§å¸‚,é”¡åŸŽ</t>
  </si>
  <si>
    <t>Gaozhou</t>
  </si>
  <si>
    <t>Gaozhou,Kao-chou,Kaochow,Kochow,Kochowfu,Mao-ming,Mao-ming-hsien,Mowming,gao zhou,é«˜å·ž</t>
  </si>
  <si>
    <t>Gaoyou</t>
  </si>
  <si>
    <t>Gaoyou,Gaoyou Shi,Gaoyou Zhen,Kao-yu,Kao-yu-ch'eng,Kao-yu-châ€™eng,Kao-yu-hsien,Kaoyuchow,gao you,gao you shi,gao you zhen,é«˜é‚®,é«˜é‚®å¸‚,é«˜é‚®é•‡</t>
  </si>
  <si>
    <t>Gaoping</t>
  </si>
  <si>
    <t>Gaoping,Nan-ch'ung,Nan-châ€™ung,Nanchong,gao ping,é«˜åª</t>
  </si>
  <si>
    <t>Gaomi</t>
  </si>
  <si>
    <t>Gaomi,Kao-mi,Kao-mi-hsien</t>
  </si>
  <si>
    <t>Gaogou</t>
  </si>
  <si>
    <t>Gaogou,Gaogou Zhen,Kao-chia-kou,Kao-kou,Kao-kou-chen,gao gou,gao gou zhen,é«˜æ²Ÿ,é«˜æ²Ÿé•‡</t>
  </si>
  <si>
    <t>Gantang</t>
  </si>
  <si>
    <t>Gantang,Gantangpu</t>
  </si>
  <si>
    <t>Gantang,Gantang Zhen,Gantang'ao,Gantangâ€™ao,Kan-t'ang,Kan-tâ€™ang</t>
  </si>
  <si>
    <t>1928653</t>
  </si>
  <si>
    <t>Fuzhou</t>
  </si>
  <si>
    <t>FOC,Focheum,Foochow,Foutsoou,Fouzhou,Fu-chou,Fu-chou-shih,Fu-cou,Fu-Äou,Fuchau,Fucheu,Fuchzhou,Fucsou,Fudzhou,Fudzou,FudÅ¾ou,Fugouo,Fuk-chu-su,Fuk-chÃ»-sá¹³,Futsjou,Fuzcouh,Fuzhou,FuÄoÅ­o,Hok-chiu-chhi,Hok-chiu-chhÄ«,Hok-ciu,HÃ³k-ciÅ­,Lin-sen,Lin-sen-hsien,Min Hsien,Min-hou,Min-hou-hsien,Min-hou-hsien-ch'eng,Min-hou-hsien-châ€™eng,Minhow,Minhow-hsien,Phuc Chau,PhÃºc ChÃ¢u,fu zhou,fu zhou shi,fuco,fujho'u,fwjw,fwzhw,phucau,pujeou si,Î¦Î¿Ï…Ï„ÏƒÏŒÎ¿Ï…,Ð¤ÑƒÐ´Ð¶Ð¾Ñƒ,Ð¤ÑƒÑ‡Ð¶Ð¾Ñƒ,Ð¤ÑƒÑŸÐ¾Ñƒ,ÙÙˆØ¬Ùˆ,ÙÙˆØ²Ù‡Ùˆ,ÙÙˆÚ˜Ùˆ,ÙÛ‡Ø¬Ùˆ Ø´Û•Ú¾Ù‰Ø±Ù‰,à¤«à¤¼à¥‚à¤à¥‹à¤‰,à¤«à¥‚à¤šà¥Œ,à¨«à¨¼à©‚à¨šà©‹,á€–á€°á€€á€»á€­á€¯á€¸á€™á€¼á€­á€¯á€·,ç¦å·ž,ç¦å·žå¸‚,í‘¸ì €ìš° ì‹œ</t>
  </si>
  <si>
    <t>Fuyang</t>
  </si>
  <si>
    <t>FUG,Fou-yang,Fou-yang-hsien,Fowyang,Fowyang-hsien,Fu-jang,Fu-yang-shih,Fujan,Fuyan,Fuyang,Hu-iong-chhi,HÅ«-iÃ´ng-chhÄ«,Inchzhou,Paiu-iong,Phu Duong,Phá»¥ DÆ°Æ¡ng,Puyanghsien,PÃ¢iu-iÃ²ng,Ying-chou,Yingchow,Yingchow-fu,fu yang,fu yang shi,fwyang,puyang si,Ð¤ÑƒÑÐ½,Õ–Õ¸Ö‚ÕµÕ¡Õ¶,ÙÙˆÛŒØ§Ù†Ú¯,é˜œé˜³å¸‚,é˜œé™½,é˜œé™½å¸‚,í‘¸ì–‘ ì‹œ</t>
  </si>
  <si>
    <t>Fu-yang-hsien,Fujan',Fuyang,Fuyang Shi,Puyang,fu yang,fu yang shi,Ð¤ÑƒÑÐ½ÑŒ,å¯Œé˜³,å¯Œé˜³å¸‚</t>
  </si>
  <si>
    <t>Qingyang</t>
  </si>
  <si>
    <t>Fu-shan-hsien,Fushan,Fushan Qu,Qingyang,Qingyang Jiedao,fu shan,fu shan qu,qing yang,qing yang jie dao,æ¸…æ´‹,æ¸…æ´‹è¡—é“,ç¦å±±,ç¦å±±åŒº</t>
  </si>
  <si>
    <t>Fuling</t>
  </si>
  <si>
    <t>Fou-chou,Fou-ling,Fou-ling-hsien,Fowchou,Fowchow,Fowling,Fowlinghsien,Fuchou,Fuchow,Fulin,Fuling,Pei-ling,fu ling,Ð¤ÑƒÐ»Ð¸Ð½,æ¶ªé™µ</t>
  </si>
  <si>
    <t>Foshan</t>
  </si>
  <si>
    <t>FUO,Fachan,Fatshan,Fo-san,Fo-shan-chen,Fo-shan-shih,Fo-Å¡an,Fosan,Fosanas,Foshan,Foshan',Fosjan,FoÅan,FoÅ¡anas,Fu-shan-chen,Fut-san-su,FuÌt-sÃ¢n-sá¹³,Huk-sang,Hut-san-chhi,HuÌt-san-chhÄ«,HÅ­k-sÄƒng,Namhoi,Nan-hai,Nanhai-hsien,Nanhoi,Nom Hoy,Phat Son,Pháº­t SÆ¡n,fo shan shi,fu shan,fu shan shi,fwshan,pocan,posan si,Î¦Î¿ÏƒÎ¬Î½,Ð¤Ð¾ÑˆÐ°Ð½,Ð¤Ð¾ÑˆÐ°Ð½ÑŒ,ÙÙˆØ´Ø§Ù†,ÙÛ‡Ø´Û•Ù† Ø´Û•Ú¾Ù‰Ø±,à®ªà¯Šà®šà®©à¯,ä»å±±å¸‚,ä½›å±±,ä½›å±±å¸‚,í¬ì‚° ì‹œ</t>
  </si>
  <si>
    <t>Fenyi</t>
  </si>
  <si>
    <t>Chieh-ch'iao,Chieh-ch'iao-chen,Chieh-châ€™iao,Chieh-châ€™iao-chen,Fen-i,Fen-i-chen,Fenyi,Fenyi Xian,Fenyi Zhen,I-chieh-ch'iao,I-chieh-châ€™iao,fen yi,fen yi xian,fen yi zhen,åˆ†å®œ,åˆ†å®œåŽ¿,åˆ†å®œé•‡</t>
  </si>
  <si>
    <t>Fengxian</t>
  </si>
  <si>
    <t>Feng,Feng-hsien,Fengxian</t>
  </si>
  <si>
    <t>Fengrun</t>
  </si>
  <si>
    <t>Chiu-feng-jun,Feng-jun,Feng-jun-ch'eng-kuan,Feng-jun-châ€™eng-kuan,Feng-jun-hsien,Fengrun</t>
  </si>
  <si>
    <t>Fengkou</t>
  </si>
  <si>
    <t>Fengkou,Fengkou Zhen,Fengkow,feng kou,feng kou zhen,å³°å£,å³°å£é•‡</t>
  </si>
  <si>
    <t>Chiu-fei-hsien,Fei,Fei-hsien,Fei-hsien-ch'eng,Fei-hsien-châ€™eng,Feicheng,Feixian,Pi-hsien</t>
  </si>
  <si>
    <t>Fangshan</t>
  </si>
  <si>
    <t>Chou-k'ou-tien-ch'u,Chou-kâ€™ou-tien-châ€™Ã¼,Fang-shan-hsien,Fangshan,Ta-fang-shan,fang shan,æˆ¿å±±</t>
  </si>
  <si>
    <t>Ezhou</t>
  </si>
  <si>
    <t>Echeng,Echeng-hsien,Ezhou,O-ch'eng,O-ch'eng-hsien,O-châ€™eng,O-châ€™eng-hsien,Shou-ch'ang,Shou-châ€™ang,Wuchanghsien</t>
  </si>
  <si>
    <t>Enshi</t>
  </si>
  <si>
    <t>ENH,Ehn'shi,En-shih,En-shih-hsien,Enshi,Shih-nan,Shihnanfu,en shi,Ä’nshÄ«,Ð­Ð½ÑŒÑˆÐ¸,æ©æ–½</t>
  </si>
  <si>
    <t>Encheng</t>
  </si>
  <si>
    <t>Ehn'pin,En-p'ing-chen,En-p'ing-hsien,En-pâ€™ing-chen,En-pâ€™ing-hsien,Encheng,Encheng Jiedao,Enping,Yan-ping-hsien,Yanping,Yin Ping,en cheng jie dao,en ping,si cheng,Ð­Ð½ÑŒÐ¿Ð¸Ð½,æ€åŸŽ,æ©åŸŽè¡—é“,æ©å¹³</t>
  </si>
  <si>
    <t>Duyun</t>
  </si>
  <si>
    <t>Dujun,Duyun,DÅ«yÃºn,OCD,Pingchowhsien,Tu-yun,Tu-yun-ch'eng,Tu-yun-hsien,Tu-yun-shih,Tu-yÃ¼n,Tu-yÃ¼n-châ€™eng,Tu-yÃ¼n-hsien,Tu-yÃ¼n-shih,dou yun,Ð”ÑƒÑŽÐ½,éƒ½å‹»,éƒ½åŒ€</t>
  </si>
  <si>
    <t>1811763</t>
  </si>
  <si>
    <t>Duobao</t>
  </si>
  <si>
    <t>Duobao,Duobao Zhen,Duobaowan,To-pao-wan,Topaowan,Topaowanchen,duo bao,duo bao zhen,å¤šå®,å¤šå®é•‡</t>
  </si>
  <si>
    <t>Ducheng</t>
  </si>
  <si>
    <t>Dosing,Ducheng,Ducheng Zhen,Tu-ch'eng,Tu-ch'eng-hsu,Tu-châ€™eng,Tu-châ€™eng-hsÃ¼,Yunan,dou cheng,dou cheng zhen,éƒ½åŸŽ,éƒ½åŸŽé•‡</t>
  </si>
  <si>
    <t>Xinyi</t>
  </si>
  <si>
    <t>Dongzhen,Hsin-i,Tung-chen,Tung-chen-chen,Tung-chen-hsu,Tung-chen-hsÃ¼,Xinyi,xin yi,ä¿¡å®œ</t>
  </si>
  <si>
    <t>Shengli</t>
  </si>
  <si>
    <t>DOY,Dongying,Dun'in,Dungjing,Dunuin,GJong Dinh,Shengli,Shengli Jiedao,Tung-jing,Tung-ying,dong ying,dong ying shi,dung-ing si,sheng li,sheng li jie dao,ÄÃ´ng Dinh,Ð”ÑƒÐ½Ð³Ñ˜Ð¸Ð½Ð³,Ð”ÑƒÐ½ÑŠÐ¸Ð½,Ð”ÑƒÐ½ÑŒÐ¸Ð½,ä¸œè¥å¸‚,æ±å–¶å¸‚,æ±ç‡Ÿ,èƒœåˆ©,èƒœåˆ©è¡—é“,ë‘¥ìž‰ ì‹œ</t>
  </si>
  <si>
    <t>Dongtai</t>
  </si>
  <si>
    <t>Dongtai,Dongtai Shi,Dongtai Zhen,Tung-t'ai,Tung-t'ai-chen,Tung-t'ai-hsien,Tung-tâ€™ai,Tung-tâ€™ai-chen,Tung-tâ€™ai-hsien,dong tai,dong tai shi,dong tai zhen,ä¸œå°,ä¸œå°å¸‚,ä¸œå°é•‡</t>
  </si>
  <si>
    <t>Dongsheng</t>
  </si>
  <si>
    <t>DSN,Dongsheng,Dongsheng Qu,Dunshehn,Dunshen,Tung-sheng,Tung-sheng-hsien,dong sheng,dong sheng qu,Ð”ÑƒÐ½ÑˆÑÐ½,ä¸œèƒœ,ä¸œèƒœåŒº</t>
  </si>
  <si>
    <t>Dongkan</t>
  </si>
  <si>
    <t>Binhai,Dongkan,Pin-hai,Tung-k'an,Tung-k'an-chen,Tung-kâ€™an,Tung-kâ€™an-chen</t>
  </si>
  <si>
    <t>Donghai</t>
  </si>
  <si>
    <t>Donghai,Donghai Jiedao,Lu-feng-hsien,Lu-feng-hsien-ch'eng,Lu-feng-hsien-châ€™eng,Lufeng,Lufung,Lukfung,dong hai,lu feng,ä¸œæµ·,é™†ä¸°</t>
  </si>
  <si>
    <t>Dongguan</t>
  </si>
  <si>
    <t>Deng-uang,Dongguan,Dongguan City,Dongwen shehiri,Dunguan,Dunguan',DÄ•Ì¤ng-uÄng,GJong Hoan,Ntonkouan,Tong-koan-chhi,Tong-kÃ³an-chhÄ«,Tung-kon-su,Tung-kuan,Tungkuan,Tungkun,TÃ»ng-kÃ³n-sá¹³,XHO,dong guan,dong guan shi,dong wan shi,donggu'ana,dung-gwan si,dwnghqwan,dwngwan,tonkuvan,ÄÃ´ng Hoáº£n,ÎÏ„Î¿Î³ÎºÎ¿Ï…Î¬Î½,Ð”Ð¾Ð½Ð³Ð³ÑƒÐ°Ð½,Ð”ÑƒÐ½Ð³ÑƒÐ°Ð½,Ð”ÑƒÐ½Ð³ÑƒÐ°Ð½ÑŒ,Ð”ÑƒÐ½Ò‘ÑƒÐ°Ð½ÑŒ,×“×•× ×’×’×•×•××Ÿ,Ø¯ÙˆÙ†ØºÙ‚ÙˆØ§Ù†,Ø¯ÙˆÙ†Ú¯ÙˆØ§Ù†,Úˆwngwan,ÚˆÙˆÙ†Ú¯ Ú¯ÙˆØ¢Ù†,ÚˆÙˆÙ†Ú¯ÙˆØ§Ù†,à¤¡à¥‹à¤‚à¤—à¥à¤—à¥‚à¤†à¤¨,à®Ÿà¯Šà®™à¯à®•à¯à®µà®¾à®©à¯,ä¸œèŽž,ä¸œèŽžå¸‚,æ±èŽž,æ±èŽžå¸‚,ë‘¥ê´€ ì‹œ</t>
  </si>
  <si>
    <t>Dongdu</t>
  </si>
  <si>
    <t>Dongdu,Tung-tu</t>
  </si>
  <si>
    <t>Dongcun</t>
  </si>
  <si>
    <t>Dongcun,Haiyang,Tung-ts'un,Tung-ts'un-chi,Tung-tsâ€™un,Tung-tsâ€™un-chi</t>
  </si>
  <si>
    <t>Dingzhou</t>
  </si>
  <si>
    <t>Dingxian,Dingzhou,Dinsyan,T'ang-hsien,Ting,Ting-hsien,Ting-hsien-ch'eng-kuan,Ting-hsien-châ€™eng-kuan,Tingchow,Tâ€™ang-hsien</t>
  </si>
  <si>
    <t>Dingtao</t>
  </si>
  <si>
    <t>Dingtao,Ting-t'ao,Ting-t'ao-hsien,Ting-tâ€™ao,Ting-tâ€™ao-hsien,ding tao,å®šé™¶</t>
  </si>
  <si>
    <t>Dezhou</t>
  </si>
  <si>
    <t>Daik-ciu,Dedzou,Degou,Dehchzhou,Detsjou,Dezhou,DeÄoÅ­,DÃ¡ik-ciÅ­,GJuc Chau,Te,Te-chou,Te-chou-shih,Te-cou,Te-hsien,Te-Äou,Techow,Teh-hsien,Tehchow,Tehetsouen,Tek-chiu-chhi,Tek-chiu-chhÄ«,de zhou,de zhou shi,deojeou si,dyzhww,dzhw,Äá»©c ChÃ¢u,Ð”ÐµÑŸÐ¾Ñƒ,Ð”ÑÑ‡Ð¶Ð¾Ñƒ,Ø¯Ú˜Ùˆ,Ø¯ÛŒÚ˜ÙˆÙˆ,å¾³å·žå¸‚,å¾·å·ž,å¾·å·žå¸‚,ë”ì €ìš° ì‹œ</t>
  </si>
  <si>
    <t>Deyang</t>
  </si>
  <si>
    <t>DEY,Daik-iong,Dehjan,Deyan,Deyang,DÃ¡ik-iÃ²ng,GJuc Duong,Te-jang,Te-yang,Te-yang-hsien,Tehyang,Tehyang-hsien,Tek-iong-chhi,Tek-iÃ´ng-chhÄ«,de yang,de yang shi,deoyang si,dyyang,Äá»©c DÆ°Æ¡ng,Ð”ÑÑÐ½,Ô´Õ¥ÕµÕ¡Õ¶,Ø¯ÛŒÛŒØ§Ù†Ú¯,å¾³é™½å¸‚,å¾·é˜³å¸‚,å¾·é™½,ë”ì–‘ ì‹œ</t>
  </si>
  <si>
    <t>Deqing</t>
  </si>
  <si>
    <t>DEQ,Deqing,Deqing Xian,Te-ch'ing,Te-ch'ing-hsien,Te-ch'ing-hsien-ch'eng,Te-châ€™ing,Te-châ€™ing-hsien,Te-châ€™ing-hsien-châ€™eng,Tehtsing,de qing,de qing xian,å¾·æ¸…,å¾·æ¸…åŽ¿</t>
  </si>
  <si>
    <t>1812979</t>
  </si>
  <si>
    <t>Dengzhou</t>
  </si>
  <si>
    <t>Dengzhou,Dengzhou Jiedao,P'eng-lai-hsien,PNJ,Pehnlaj,Penglai,Penglai Shi,Pâ€™eng-lai-hsien,Teng-Chow-Fu,Teng-chou,Tengchow,Tengchowfu,deng zhou,deng zhou jie dao,peng lai,peng lai shi,ÐŸÑÐ½Ð»Ð°Ð¹,ç™»å·ž,ç™»å·žè¡—é“,è“¬èŽ±,è“¬èŽ±å¸‚</t>
  </si>
  <si>
    <t>Dengxian,Dengzhou,Huazhou,Teng,Teng-hsien,hua zhou,èŠ±æ´²</t>
  </si>
  <si>
    <t>Songyang</t>
  </si>
  <si>
    <t>Dengfeng,Songyang,Teng-feng,Teng-feng-hsien,song yang,åµ©é˜³</t>
  </si>
  <si>
    <t>Dazhong</t>
  </si>
  <si>
    <t>Dafeng,Dazhong,Dazhong Zhen,Dazhongji,Ta-chung-chen,Ta-chung-chi,Ta-feng,da zhong,da zhong zhen,å¤§ä¸­,å¤§ä¸­é•‡</t>
  </si>
  <si>
    <t>Zhangjiajie</t>
  </si>
  <si>
    <t>Cang-tia-tie,Chong-ka-kie-su,Chzhanczjacze,ChÃ´ng-kÃ¢-kie-sá¹³,DYG,Dayong,Diong-ga-gai,DiÅng-gÄƒ-gÃ¡i,Ta-yung,Ta-yung-hsien,Tiuâ¿-ka-kÃ¨-chhÄ«,Truong Gia Gioi,TrÆ°Æ¡ng Gia Giá»›i,Yongding,Yongding Qu,Yung-ting,Yung-ting-chen,Zhangjiajie,Zhangjiajie Shi,jangjaje si,yong ding,yong ding qu,zanghjyajy,zhang jia jie,zhang jia jie shi,ÄŒang-Å¥ia-Å¥ie,Ð§Ð¶Ð°Ð½Ñ†Ð·ÑÑ†Ð·Ðµ,×–×× ×’×’×™××’×™×”,Ø²Ø§Ù†ØºØ¬ÙŠØ§Ø¬ÙŠ,Ú˜Ø§Ù†Ú¯Ø¬ÛŒØ§Ù†ÛŒÛ’,á€€á€»á€”á€ºá€¸á€€á€»á€¬á€¸á€€á€»á€²á€žá€˜á€¬á€á€¥á€šá€»á€¬á€‰á€º,å¼ å®¶ç•Œ,å¼ å®¶ç•Œå¸‚,å¼µå®¶ç•Œ,å¼µå®¶ç•Œå¸‚,æ°¸å®š,æ°¸å®šåŒº,ìž¥ìžì œ ì‹œ</t>
  </si>
  <si>
    <t>Daye</t>
  </si>
  <si>
    <t>Daye,Ta-ye-li,Ta-yeh,Ta-yeh-ch'eng,Ta-yeh-châ€™eng,Ta-yeh-hsien</t>
  </si>
  <si>
    <t>Lijiang</t>
  </si>
  <si>
    <t>Cidade Antiga de Lijiang,LJG,La-gong,Le Giang,Le-kang-chhi,Li-chiang,Li-tiang,Li-Å¥iang,Liczjan,Liczjan shaary,Lidziangas,Lijiang,Likiang-hsien,Liszyan,LÃ¢Ì¤-gÅng,LÃ¬jiÄng,LÄ“-kang-chhÄ«,Lá»‡ Giang,Ta-yen-chen,li ceiyng,li jiang,li jiang shi,lidziani,lijang si,liji'anga,liji'anga  yunnana,lyjyang,lyjyang shÛ•Ú¾yry,lyjyanj,Ð›Ð¸Ñ†Ð·ÑÐ½,Ð›Ð¸Ñ†Ð·ÑÐ½ ÑˆÐ°Ð°Ñ€Ñ‹,Ð›Ð¸Ñ’Ð°Ð½Ð³,×œ×™×’×™×× ×’,Ù„Ù‰Ø¬ÙŠØ§Ú­ Ø´Û•Ú¾Ù‰Ø±Ù‰,Ù„ÙŠØ¬ÙŠØ§Ù†Ø¬,Ù„ÛŒØ¬ÛŒØ§Ù†Ú¯,à¤²à¤¿à¤œà¤¿à¤†à¤‚à¤—,à¤²à¤¿à¤œà¤¿à¤†à¤‚à¤—  à¤¯à¥à¤¨à¥à¤¨à¤¾à¤¨,à¸¥à¸µà¹ˆà¹€à¸ˆà¸µà¸¢à¸‡,áƒšáƒ˜áƒ«áƒ˜áƒáƒœáƒ˜,ä¸½æ±Ÿå¸‚,éº—æ±Ÿ,éº—æ±Ÿå¸‚,ë¦¬ìž¥ ì‹œ</t>
  </si>
  <si>
    <t>Dazhou</t>
  </si>
  <si>
    <t>DAX,Dachzhou,Dak-ciu,Dasyan',Dasyanâ€™,Daxian,Dazhou,DÄƒk-ciÅ­,GJat Chau,Sui-ting,Sui-ting-fu,Suting,Suydin,Ta,Ta-cou,Ta-hsien,Ta-Äou,Tat-chiu-chhi,TaÌt-chiu-chhÄ«,That-chu-su,ThaÌt-chÃ»-sá¹³,da zhou,da zhou shi,dajeou si,dazhw,dazhww  sychwan,Äáº¡t ChÃ¢u,Ð”Ð°Ñ‡Ð¶Ð¾Ñƒ,Ø¯Ø§Ú˜Ùˆ,Ø¯Ø§Ú˜ÙˆÙˆØŒ Ø³ÛŒÚ†ÙˆØ§Ù†,è¾¾å·ž,è¾¾å·žå¸‚,é”å·ž,é”å·žå¸‚,ë‹¤ì €ìš° ì‹œ</t>
  </si>
  <si>
    <t>1813320</t>
  </si>
  <si>
    <t>Dawukou</t>
  </si>
  <si>
    <t>Dawukou,Shih-tsui-shan,Shizuishan,Ta-wei-k'ou,Ta-wei-kâ€™ou,Ta-wu-k'ou,Ta-wu-kâ€™ou</t>
  </si>
  <si>
    <t>Datong</t>
  </si>
  <si>
    <t>Datong,Datun,Ta-t'ung,Ta-tâ€™ung,Ð”Ð°Ñ‚ÑƒÐ½</t>
  </si>
  <si>
    <t>Fenghua</t>
  </si>
  <si>
    <t>Chung-cheng,Daqiao,Daqiaozhen,Feng-hua-hsien,Fenghua,Fenghua Shi,Fenghwa,Fenghwahsien,Ta-ch'iao,Ta-châ€™iao,feng hua,feng hua shi,å¥‰åŒ–,å¥‰åŒ–å¸‚</t>
  </si>
  <si>
    <t>Daokou</t>
  </si>
  <si>
    <t>Daokou,Hua-hsien,Huaxian,Tao-k'ou,Tao-k'ou-chen,Tao-kâ€™ou,Tao-kâ€™ou-chen,Taokow,dao kou,é“å£</t>
  </si>
  <si>
    <t>Danshui</t>
  </si>
  <si>
    <t>Dan'shuem,Danshui,Danshui Jiedao,Huiyang Qu,Huiyangshi,Tamshui,Tamshuihu,TamshuihÃ¼,Tan-shui,Tanshuihu,dan shui,hui yang qu,Ð”Ð°Ð½ÑŒÑˆÑƒÐµÐ¼,æƒ é˜³åŒº,æ·¡æ°´</t>
  </si>
  <si>
    <t>Danjiangkou</t>
  </si>
  <si>
    <t>Chun-hsien,ChÃ¼n-hsien,Dan'czjankou,Danjiangkou,Junxian,Junxian Danjiang,Sha-t'o-ying,Sha-tâ€™o-ying,Shatoin,Tan-chiang,Tan-chiang-k'ou,Tan-chiang-kâ€™ou,Ð”Ð°Ð½ÑŒÑ†Ð·ÑÐ½ÐºÐ¾Ñƒ</t>
  </si>
  <si>
    <t>Gushu</t>
  </si>
  <si>
    <t>Dangtu,Gushu,Tai Ping,Taiping,Taiping-fu,Tang-t'u,Tang-t'u-hsien,Tang-tâ€™u,Tang-tâ€™u-hsien,gu shu,å§‘ç†Ÿ</t>
  </si>
  <si>
    <t>Xincheng</t>
  </si>
  <si>
    <t>Dancheng,Tan-ch'eng,Tan-ch'eng-chi,Tan-châ€™eng,Tan-châ€™eng-chi,Xincheng,xin cheng,æ–°åŸŽ</t>
  </si>
  <si>
    <t>Daliang</t>
  </si>
  <si>
    <t>Daliang,Daliang Jiedao,Daljan,P'an-shun,Pâ€™an-shun,Schuntak,Shun-te,Shun-te-hsien,Shunde,Shuntak,Ta-liang,Ta-liang-chen,da liang,da liang jie dao,shun de qu,Ð”Ð°Ð»ÑÐ½,å¤§è‰¯,å¤§è‰¯è¡—é“,é¡ºå¾·åŒº</t>
  </si>
  <si>
    <t>Dalian</t>
  </si>
  <si>
    <t>DLC,Dairen,Dal'niy,Dalian,Dalian Shi,Daljan',Dalny,Dalâ€™niy,Lu-ta,Lu-ta-shih,Luda,LÃ¼-ta,LÃ¼-ta-shih,LÃ¼da,Ntalian,Ta-lien,Ta-lien-shih,da lian,da lian shi,daelyeon,dalyan,dalyen si,dÊ¼lyyn,ta heliyn,ÎÏ„Î±Î»Î¹Î¬Î½,Ð”Ð°Ð»ÑÐ½ÑŒ,×“××œ×™×™×Ÿ,Ø¯Ø§Ù„ÙŠØ§Ù†,Ø¯Ø§Ù„ÛŒØ§Ù†,à¸•à¹‰à¸²à¹€à¸«à¸¥à¸µà¸¢à¸™,å¤§è¿ž,å¤§è¿žå¸‚,å¤§é€£,å¤§é€£å¸‚,ë‹¤ë¡„ ì‹œ,ëŒ€ë ¨</t>
  </si>
  <si>
    <t>Dali</t>
  </si>
  <si>
    <t>Chung-ho-chen,DLU,Dali,Ta-ho,Ta-li,Talifu,da li,da li shi,Ð”Ð°Ð»Ð¸,å¤§ç†,å¤§ç†å¸‚</t>
  </si>
  <si>
    <t>Chuzhou</t>
  </si>
  <si>
    <t>Cchu-cou,Ch'u,Ch'u-ch'uan,Ch'u-hsien,Chuchow,Chuchzhou,Chudzhou,Chudzou,Chuju shehiri,Chutsjou,Chuxian,Chuzhou,Châ€™u,Châ€™u-châ€™Ã¼an,Châ€™u-hsien,Du-ciu,Dá¹³Ì€-ciÅ­,Tru Chau,Trá»« ChÃ¢u,Tu-chiu-chhi,TÃ»-chiu-chhÄ«,chajwa,chu zhou,chu zhou shi,chujeou si,chwzhww,jo zhou shi,ÄŒchu-Äou,Ð§ÑƒÐ´Ð¶Ð¾Ñƒ,Ð§ÑƒÑ‡Ð¶Ð¾Ñƒ,Ð§ÑƒÑŸÐ¾Ñƒ,Õ‰Õ¸Ö‚Õ¹ÕªÕ¸Õ¸Ö‚,Ú†Ø§Ø¬ÙˆØ§,Ú†ÙˆÚ˜ÙˆØ¤,Ú†ÙˆÚ˜ÙˆÙˆ,ã‚¸ãƒ§å·žå¸‚,æ»å·ž,æ»å·žå¸‚,ì¶”ì €ìš° ì‹œ</t>
  </si>
  <si>
    <t>Yangchun</t>
  </si>
  <si>
    <t>Ch'un-ch'eng-chen,Chuncheng,Châ€™un-châ€™eng-chen,Yang-ch'un-hsien,Yang-châ€™un-hsien,Yangchun,Yeungchun,yang chun,é˜³æ˜¥</t>
  </si>
  <si>
    <t>Yiwu</t>
  </si>
  <si>
    <t>Choucheng,I-wu,I-wu-hsien,Iu,YIW,Yiwu,Yiwuhsien,yi wu,yi wu xian,Ð˜Ñƒ,ä¹‰ä¹Œ,ç¾©çƒç¸£</t>
  </si>
  <si>
    <t>Chongqing</t>
  </si>
  <si>
    <t>CKG,Cchung-cching,Ch'ung-ch'ing,Ch'ung-ch'ing-shih,Chongqing,Chongqing (Chongqing Shi),Chongqing - zhong qing,Chongqing - é‡åº†,Chongqing Shi,Chuncin,Chungking,Châ€™ung-châ€™ing,Châ€™ung-châ€™ing-shih,Congcing,Congcingas,Congcingo,Csungking,Cuncjina,Pa,Pa-hsien,Trung Khanh,TrÃ¹ng KhÃ¡nh,Tshung-khin,TshÃ¹ng-khin,Tsjoengking,Yu-chou,Yuzhou,YÃ¼-chou,caungakiga,ceancin,chng ching,chungching si,chwng kyng,chwngchng,congachinga,congkinga,conkin,tshwnghtshyngh,z'wngz'yng,zhong qing,zhong qing shi,Ã‡ongÃ§ing,ÄˆongÄ‰ingo,ÄŒchung-Äching,ÄŒongÄingas,ÄŒuncjina,Ð§ÑƒÐ½Ð³ÐºÐ¸Ð½Ð³,Ð§ÑƒÐ½Ñ†Ð¸Ð½,Ð§ÑƒÐ½Ñ†Ñ–Ð½,×¦'×•× ×’×¦'×™× ×’,ØªØ´ÙˆÙ†ØºØªØ´ÙŠÙ†Øº,Ú†ÙˆÙ†Ú¯ Ú©ÛŒÙ†Ú¯,Ú†ÙˆÙ†Ú¯Ú†Ù†Ú¯,Ú†ÙˆÙ†Ú¯â€ŒÚ©ÛŒÙ†Ú¯,Ú†Û‡Ú­Ú†Ù‰Ú­ Ø´Û•Ú¾Ù‰Ø±Ù‰,à¤šà¥‹à¤‚à¤—à¤›à¤¿à¤‚à¤—,à¤šà¥‹à¤‚à¤—à¥à¤•à¤¿à¤‚à¤—,à¨šà©Œà¨‚à¨—à¨•à¨¿à©°à¨—,à®šà¯‹à®™à¯à®•à®¿à®™à¯,à´šàµ‹à´™àµà´šà´¿à´™àµ,à¸‰à¸‡à¸Šà¸´à¹ˆà¸‡,à½à¾²à½´à½„à¼‹à½†à½²à½“à¼‹à½‚à¾²à½¼à½„à¼‹à½à¾±à½ºà½¢à¼,é‡åº†,é‡åº†å¸‚,é‡æ…¶,é‡æ…¶å¸‚,ì¶©ì¹­ ì‹œ</t>
  </si>
  <si>
    <t>Chonglong</t>
  </si>
  <si>
    <t>Chonglong,Tzechow,Tzechung,Tzechung-hsien,Tzu-chou,Tzu-chung,Tzu-chung-hsien,Zizhong,zhong long,é‡é¾™</t>
  </si>
  <si>
    <t>Chizhou</t>
  </si>
  <si>
    <t>Ch'ih-chou,Ch'ih-chou-chen,Chichau,Chih-chow-fu,Chihchow,Chizhou,Chizhou Shi,Châ€™ih-chou,Châ€™ih-chou-chen,Guichi,JUH,Kuei-ch'ih,Kuei-ch'ih-hsien,Kuei-châ€™ih,Kuei-châ€™ih-hsien,Kweichih,Kweichih-hsien,Kweighih,Tche Tcheou,chi zhou,chi zhou shi,æ± å·ž,æ± å·žå¸‚</t>
  </si>
  <si>
    <t>Chenzhou</t>
  </si>
  <si>
    <t>Ch'en,Ch'en-chou-shih,Ch'en-hsien,Chehn'chzhou,Chenchow,Chenzhou,Châ€™en,Châ€™en-chou-shih,Châ€™en-hsien,LQP,chen zhou,Ð§ÑÐ½ÑŒÑ‡Ð¶Ð¾Ñƒ,éƒ´å·ž</t>
  </si>
  <si>
    <t>Chengyang</t>
  </si>
  <si>
    <t>Chengyang,Chu,Chu-hsien,Chuchow,ChÃ¼,ChÃ¼-hsien,ChÃ¼chow,Juxian</t>
  </si>
  <si>
    <t>Jiangyin</t>
  </si>
  <si>
    <t>Chengjiang,Chengjiang Jiedao,Chiang-yin,Chiang-yin-ch'eng,Chiang-yin-châ€™eng,Chiang-yin-hsien,Jiangyin,Jiangyin Shi,Kiang Ying,Kiangyin,cheng jiang,cheng jiang jie dao,jiang yin shi,æ±Ÿé˜´å¸‚,æ¾„æ±Ÿ,æ¾„æ±Ÿè¡—é“</t>
  </si>
  <si>
    <t>Chengdu</t>
  </si>
  <si>
    <t>CTU,Ccheng-tu,Cendu,Cengdu,Cengduo,Ch'eng-tu,Ch'eng-tu-hsien,Ch'eng-tu-shih,Chehndu,Chendu,Chengdu,Chengdu Shi,ChengdÃº,Chundu,ChÓ©ndÒ¯,Châ€™eng-tu,Châ€™eng-tu-hsien,Châ€™eng-tu-shih,Csengtu,Cwngzduh,Hua-yang,Sang-tu-su,Seng-to-chhi,Sing-du,SÃ ng-tÃ»-sá¹³,SÃªng-toÍ˜-chhÄ«,SÃ¬ng-dÅ­,Thanh Do,ThÃ nh ÄÃ´,Tsen'nkntou,Txengdu,cengadu,centu,chantu,cheing tu,cheng dou,cheng dou shi,cheongdu si,chngdw,chyngdw,chÛngdÛ‡ shÛ•Ú¾yr,tshnghdw,zngdw,Ã‡engdu,Äˆengduo,ÄŒcheng-tu,ÄŒendu,ÄŒengdu,Î¤ÏƒÎµÎ½Î³ÎºÎ½Ï„Î¿Ï,Ð§ÐµÐ½Ð³Ð´Ñƒ,Ð§ÐµÐ½Ð´Ñƒ,Ð§ÑŠÐ½Ð´Ñƒ,Ð§Ñ‹Ò£Ð´Ñƒ,Ð§ÑÐ½Ð´Ñƒ,Ð§Ó©Ð½Ð´Ò¯,Õ‰Õ¥Õ¶Õ¤Õ¸Ö‚,×¦× ×’×“×•,ØªØ´Ù†ØºØ¯Ùˆ,Ú†Ù†Ú¯Ø¯Ùˆ,Ú†ÛŒÙ†Ú¯Ø¯Ùˆ,Ú†ÛÚ­Ø¯Û‡ Ø´Û•Ú¾Ù‰Ø±,à¤šà¥‡à¤‚à¤—à¤¦à¥‚,à¤›à¤‚à¤¤à¥‚,à¨šà©‡à¨‚à¨—à¨¦à©‚,à®šà¯†à®™à¯à®Ÿà¯‚,à¹€à¸‰à¸´à¸‡à¸•à¸¹,á€á€»á€„á€ºá€¸á€’á€°á€™á€¼á€­á€¯á€·,æˆéƒ½,æˆéƒ½å¸‚,ì²­ë‘ ì‹œ</t>
  </si>
  <si>
    <t>Chenghua</t>
  </si>
  <si>
    <t>Ch'eng-hai-hsien,Chengcheng,Chenghai,Chenghua,Ching hai,Châ€™eng-hai-hsien,Tenghai,Tenghai-hsien,Tsai-ch'eng-chen,Tsai-châ€™eng-chen,cheng hai,cheng hua,æ¾„åŽ,æ¾„æµ·</t>
  </si>
  <si>
    <t>Chaozhou</t>
  </si>
  <si>
    <t>Caodzou,Caogou,Cchao-cou,Ch'ao-an-hsien,Ch'ao-chou,Ch'ao-chou-chen,Ch'ao-chou-shih,Chao'an,Chaochow,Chaochowfu,Chaochzhou,Chaodzou,Chaotsjou,Chaozhou,Chaoâ€™an,Chau chu fu,Chauchow,Chheu-chu-su,ChhÃ¨u-chÃ»-sá¹³,Châ€™ao-an-hsien,Châ€™ao-chou,Châ€™ao-chou-chen,Châ€™ao-chou-shih,Dieu-ciu,DiÃ¨u-ciÅ­,SWA,Tio-chiu-chhi,TiÃ´-chiu-chhÄ«,Trieu Chau,Triá»u ChÃ¢u,chao zhou,chao zhou shi,chaojeou si,chawzhw,chawzhww,tÃ¦ciw,ÄˆaoÄou,ÄŒaodÅ¾ou,ÄŒchao-Äou,Ð§Ð°Ð¾Ñ‡Ð¶Ð¾Ñƒ,Ð§Ð°Ð¾ÑŸÐ¾Ñƒ,Ú†Ø§Ø¤Ú˜ÙˆØ¤,Ú†Ø§ÙˆÚ˜Ùˆ,Ú†Ø§ÙˆÚ˜ÙˆÙˆ,à¹à¸•à¹‰à¸ˆà¸´à¹‹à¸§,æ½®å·ž,æ½®å·žå¸‚,ì°¨ì˜¤ì €ìš° ì‹œ</t>
  </si>
  <si>
    <t>Chaohu</t>
  </si>
  <si>
    <t>Ch'ao,Ch'ao-hsien,Chaohu,Chaoxian,Châ€™ao,Châ€™ao-hsien,Ts'ao-chen,Tsâ€™ao-chen,chao hu shi,å·¢æ¹–å¸‚</t>
  </si>
  <si>
    <t>Changzhou</t>
  </si>
  <si>
    <t>CZX,Cangdzou,Canggouo,Cchang-cou,Ch'ang-chou,Ch'ang-chou-shih,Chanchzhou,Chandzhou,Chang-chow-fu,Changchow,Changdzou,Changtsjou,Changzhou,Chanzhou khot,Châ€™ang-chou,Châ€™ang-chou-shih,Csangcsou,Siong-chiu-chhi,Siong-ciu,SiÃ²ng-ciÅ­,SiÃ´ng-chiu-chhÄ«,Thuong Chau,ThÆ°á»ng ChÃ¢u,Wu-chin,Wu-chin-hsien,Wujin,Wutsin,chang zhou,chang zhou shi,changjeou si,changzhw,ÄˆangÄoÅ­o,ÄŒangdÅ¾ou,ÄŒchang-Äou,Ð§Ð°Ð½Ð³ÑŸÐ¾Ñƒ,Ð§Ð°Ð½Ð´Ð¶Ð¾Ñƒ,Ð§Ð°Ð½Ð¶Ð¾Ñƒ Ñ…Ð¾Ñ‚,Ð§Ð°Ð½Ñ‡Ð¶Ð¾Ñƒ,Ú†Ø§Ù†Ú¯Ú˜Ùˆ,Ú†Ø§Ú­Ø¬Ùˆ Ø´Û•Ú¾Ù‰Ø±,å¸¸å·ž,å¸¸å·žå¸‚,ì°½ì €ìš° ì‹œ</t>
  </si>
  <si>
    <t>Changzhi</t>
  </si>
  <si>
    <t>Ch'ang-chih,Chanchzhi,Changzhi,Châ€™ang-chih,Shih-t'ou-ko-t'a,Shih-tâ€™ou-ko-tâ€™a,Shitougeta,Ð§Ð°Ð½Ñ‡Ð¶Ð¸</t>
  </si>
  <si>
    <t>Changsha</t>
  </si>
  <si>
    <t>CSX,Cangsa,Cangzsah,Cansa,Cchang-sa,Ch'ang-sha-hsien,Ch'ang-sha-shih,Changsha,Changsja,Chansha,Chhong-sa-su,ChhÃ²ng-sÃ¢-sá¹³,Châ€™ang-sha-hsien,Châ€™ang-sha-shih,Csangsa,Diong-sa,DiÃ²ng-sÄƒ,Tng-soa-chhi,TnÌ‚g-soa-chhÄ«,Truong Sa,TrÆ°á»ng Sa,Tsan'nksa,cangasa,chang cha,changsa,changsa si,changsha,changsha shÛ•Ú¾yr,channasa,tshanghsha,zhang sha,zhang sha shi,ÄˆangÅa,ÄŒangÅ¡a,ÄŒanÅ¡a,ÄŒchang-Å¡a,Î¤ÏƒÎ±Î½Î³ÎºÏƒÎ¬,Ð§Ð°Ð½Ð³ÑˆÐ°,Ð§Ð°Ð½ÑˆÐ°,Õ‰Õ¡Õ¶Õ·Õ¡,ØªØ´Ø§Ù†ØºØ´Ø§,Ú†Ø§Ù†Ú¯Ø´Ø§,Ú†Ø§Ú­Ø´Ø§ Ø´Û•Ú¾Ù‰Ø±,à¤šà¤¾à¤‚à¤—à¤¶à¤¾,à¤›à¤¾à¤‚à¤—à¥à¤·à¤¾,à¨›à¨¾à¨‚à¨™à¨¸à¨¼à¨¾,à¸‰à¸²à¸‡à¸Šà¸²,á€á€»á€”á€†á€¬á€¸á€™á€¼,á€á€»á€”á€ºá€†á€¬á€¸á€™á€¼á€­á€¯á€·,é•·æ²™,é•·æ²™å¸‚,é•¿æ²™,é•¿æ²™å¸‚,ì°½ì‚¬ ì‹œ</t>
  </si>
  <si>
    <t>Changqing</t>
  </si>
  <si>
    <t>Ch'ang-ch'ing,Ch'ang-ch'ing-hsien,Chancin,Changqing,Changtsing,Châ€™ang-châ€™ing,Châ€™ang-châ€™ing-hsien,Ð§Ð°Ð½Ñ†Ð¸Ð½</t>
  </si>
  <si>
    <t>Changli</t>
  </si>
  <si>
    <t>Ch'ang-li-ch'eng-kuan,Ch'ang-li-hsien,Changli,Chanli,Châ€™ang-li-châ€™eng-kuan,Châ€™ang-li-hsien,Ð§Ð°Ð½Ð»Ð¸</t>
  </si>
  <si>
    <t>Changleng</t>
  </si>
  <si>
    <t>Ch'ang-ling-chen,Ch'ang-t'ou-ling,Changleng,Châ€™ang-ling-chen,Châ€™ang-tâ€™ou-ling,Hsin-chien,Xinjian</t>
  </si>
  <si>
    <t>Caohe</t>
  </si>
  <si>
    <t>Caohe,Caohe Zhen,Caojiahe,Ch'i-ch'un,Châ€™i-châ€™un,Qichun,Ts'ao-chia-ho,Ts'ao-ho,Ts'ao-ho-chen,Ts'ao-ho-cheng,Ts'ao-ho-chien,Tsâ€™ao-chia-ho,Tsâ€™ao-ho,Tsâ€™ao-ho-chen,Tsâ€™ao-ho-cheng,Tsâ€™ao-ho-chien,cao he,cao he zhen,æ¼•æ²³,æ¼•æ²³é•‡</t>
  </si>
  <si>
    <t>Weining</t>
  </si>
  <si>
    <t>Caohai,Vehjnin,Wei-ning-hsien,Wei-ning-hsien-i-tsu-hui-tsu-miao-tsu- tzu-chih-ch'u,Wei-ning-hsien-i-tsu-hui-tsu-miao-tsu- tzu-chih-châ€™Ã¼,Wei-ning-i-tsu-hui-ysu-miao-tsu-tzu-chih-hsien,Weining,Ð’ÑÐ¹Ð½Ð¸Ð½</t>
  </si>
  <si>
    <t>Cangzhou</t>
  </si>
  <si>
    <t>Canchzhou,Candzhou,Cangdzou,Cangou,Cangzhou,Cangzou,CanÄou,Cchang-cou,Cchang-Äou,Changhsien,Chhong-chiu-chhi,Chhong-chiu-chhÄ«,Chong-ciu,ChÅng-ciÅ­,T'sang-chou-shih,Thuong Chau,ThÆ°Æ¡ng ChÃ¢u,Ts'ang-chen,Ts'ang-chou,Ts'ang-hsien,Tsan'syan',Tsang,Tsangchow,Tsanâ€™syanâ€™,Tsâ€™ang-chen,Tsâ€™ang-chou,Tsâ€™ang-hsien,Tâ€™sang-chou-shih,cang zhou,cang zhou shi,changjeou si,kangdhww,kangjw,sangjw shÛ•Ú¾yry,Ð¦Ð°Ð½Ð³ÑŸÐ¾Ñƒ,Ð¦Ð°Ð½Ð´Ð¶Ð¾Ñƒ,Ð¦Ð°Ð½Ñ‡Ð¶Ð¾Ñƒ,Ø³Ø§Ú­Ø¬Ùˆ Ø´Û•Ú¾Ù‰Ø±Ù‰,Ú©Ø§Ù†Ú¯Ø¬Ùˆ,Ú©Ø§Ù†Ú¯Ø°ÙˆÙˆ,æ²§å·žå¸‚,æ»„å·ž,æ»„å·žå¸‚,ì°½ì €ìš° ì‹œ</t>
  </si>
  <si>
    <t>Caidian</t>
  </si>
  <si>
    <t>Caidian,Caidian Jiedao,Caidian Qu,Han-yang-hsien,Hanyang,Ts'ai-tien,Ts'ai-tien-chen,Tsaitien,Tsâ€™ai-tien,Tsâ€™ai-tien-chen,cai dian,cai dian jie dao,cai dian qu,è”¡ç”¸,è”¡ç”¸åŒº,è”¡ç”¸è¡—é“</t>
  </si>
  <si>
    <t>Buhe</t>
  </si>
  <si>
    <t>Buhe,Buhe Zhen,Bukheh,Pu-ho,bu he,bu he zhen,Ð‘ÑƒÑ…Ñ,åŸ æ²³,åŸ æ²³é•‡</t>
  </si>
  <si>
    <t>Bozhou</t>
  </si>
  <si>
    <t>Bac Chau,Bochzhou,Bok-ciu,Boxian,Bozhou,BÅk-ciÅ­,Báº¡c ChÃ¢u,Po,Po-cou,Po-hsien,Po-Äou,Pochow,Pok-chiu-chhi,PoÌk-chiu-chhÄ«,bo zhou,bo zhou shi,bojeou si,bwjwa,bwzhw,bwzhww,Ð‘Ð¾Ñ‡Ð¶Ð¾Ñƒ,Ô²Õ¸Õ¹ÕªÕ¸Õ¸Ö‚,Ø¨ÙˆØ¬ÙˆØ§,Ø¨ÙˆÚ˜Ø¤,Ø¨ÙˆÚ˜ÙˆÙˆ,äº³å·ž,äº³å·žå¸‚,ë³´ì €ìš° ì‹œ</t>
  </si>
  <si>
    <t>Botou</t>
  </si>
  <si>
    <t>Bota,Botou,Botuchzhen',Botuchzhenâ€™,Bozhen,Chiao-ho,Nan-p'i,Nan-pâ€™i,Po-chen,Po-t'ou,Po-t'ou-chen,Po-tâ€™ou,Po-tâ€™ou-chen,Potowchen,Ð‘Ð¾Ñ‚Ð°</t>
  </si>
  <si>
    <t>Boshan</t>
  </si>
  <si>
    <t>Boshan,Po-shan,Tzu-po,Tzu-po-shih</t>
  </si>
  <si>
    <t>Baise City</t>
  </si>
  <si>
    <t>AEB,Baicheng Jiedao,Baise,Baise City,Baise Zhen,Baksaek,Bose,Bose Zhen,Boze,BÃ³sÃ¨,BÇŽisÃ¨,Pai-se,Pai-se-chen,Pai-se-hsien,Po-se,Poseh,Poseh-hsien,bai cheng,bai cheng jie dao,bai se,bai se zhen,Ð‘Ð¾Ð·Ðµ,ç™¾åŸŽ,ç™¾åŸŽè¡—é“,ç™¾è‰²,ç™¾è‰²é•‡</t>
  </si>
  <si>
    <t>Binzhou</t>
  </si>
  <si>
    <t>Beizhen,Bin'chzhou,Bindzhou,Bing-ciu,Bintsjou,Binzhou,BÄ­ng-ciÅ­,Hui-min,Pei-chen,Pin-chiu-chhi,Pin-chiu-chhÄ«,Pin-cou,Pin-hsien,Pin-Äou,Tan Chau,TÃ¢n ChÃ¢u,bang zhou shi,bin zhou,bin zhou shi,binjeou si,bnzhww,bynzhw,Ð‘Ð¸Ð½Ð´Ð¶Ð¾Ñƒ,Ð‘Ð¸Ð½ÑŒÑ‡Ð¶Ð¾Ñƒ,Ð‘Ñ–Ð½ÑŒÑ‡Ð¶Ð¾Ñƒ,Ø¨Ù†Ú˜ÙˆÙˆ,Ø¨ÛŒÙ†Ú˜Ùˆ,æµœå·žå¸‚,æ»¨å·žå¸‚,æ¿±å·ž,ë¹ˆì €ìš° ì‹œ</t>
  </si>
  <si>
    <t>Bijie</t>
  </si>
  <si>
    <t>BFJ,Bek-ciek,Bicze,Bijie,BÃ©k-ciÃ©k,BÃ¬jÃ­e,Pi-tie,Pi-Å¥ie,Pit-chiat-chhi,Pit-chiat-chhÄ«,Prefecture de Bijie,PrÃ©fecture de Bijie,Tat Tiet,Táº¥t Tiáº¿t,bi jie,bi jie shi,bije si,byjay,byjyy,Ð‘Ð¸Ñ†Ð·Ðµ,Ø¨ÛŒØ¬Ø¦ÛŒ,Ø¨ÛŒØ¬Ø§ÛŒ,æ¯•èŠ‚,æ¯•èŠ‚å¸‚,ç•¢ç¯€,ç•¢ç¯€å¸‚,ë¹„ì œ ì‹œ</t>
  </si>
  <si>
    <t>Bianzhuang</t>
  </si>
  <si>
    <t>Bianzhuang,Cangshan,Hsia-chuang,Pien-chuang,Ts'ang-shan,Tsâ€™ang-shan</t>
  </si>
  <si>
    <t>Bengbu</t>
  </si>
  <si>
    <t>BFU,Bang Phu,Bangbu,Behnbu,Benbu,Bengbu,Bunbu,Báº¡ng Phá»¥,Pang-fou,Pang-fou-shih,Pang-po-chhi,Pang-pu,Paung-buo,Peng-pu,PÃ¢ung-buÃ´,PÄng-pÅ-chhÄ«,bang bu,bang bu shi,beongbu si,bngbw,byngbw,bÛngbÛ‡ shÛ•Ú¾Û•ry,Ð‘ÐµÐ½Ð³Ð±Ñƒ,Ð‘ÑŠÐ½Ð±Ñƒ,Ð‘ÑÐ½Ð±Ñƒ,Ô²Õ¥Õ¶Õ¢Õ¸Ö‚,Ø¨Ù†Ú¯Ø¨Ùˆ,Ø¨ÛŒÙ†Ú¯Ø¨Ùˆ,Ø¨ÛÚ­Ø¨Û‡ Ø´Û•Ú¾Û•Ø±Ù‰,èšŒåŸ ,èšŒåŸ å¸‚,ë²™ë¶€ ì‹œ</t>
  </si>
  <si>
    <t>Beijing</t>
  </si>
  <si>
    <t>BJS,Bac Kinh,Baek-ging,Baekging,Behehzhin,Beijing,Beijing Shi,Beising,Beixin,BeixÃ­n,Bejdzing,BejdÅ¼ing,Bejing,Beyjing,BeÈcinÈ,BÃ¡eÌ¤k-gÄ­ng,BÃ©ising,Báº¯c Kinh,Pechin,Pechino,Pechinu,Pechinum,Pecinum,Pei-ching,Pei-ching-shih,Pei-p'ing,Pei-p'ing-shih,Peken,Pekin,Pekin',Pekina,Pekinas,Peking,Pekini,Pekino,PekÃ­n,PekÃ®n,Peping,Pequim,Pequin,PequÃ­n,Pet-kin,Pet-kÃ®n,Peycing,Pikkin,PÃ¨quin,PÃ©kin,PÃ©qÃ¹in,PÃ©ycing,be'ijim,be'ijina,be'ijinga,bei jing,bei jing shi,beidjin,beijing,bijiga,bijing,bijinga,bkyn,buggyeong,byjng,bykyn,byyg'yng,byyzsyng,pakking,peyjin,pkn,Î ÎµÎºÎ¯Î½Î¿,Ð‘ÐµÐ¹Ð¶Ñ–Ò£,Ð‘ÑÑÐ¶Ð¸Ð½,Ð‘Ó™Ó™Ò—Ò£ Ð±Ð°Ð»Ò»ÑÐ½,ÐŸÐµÐºÐ¸Ð½,ÐŸÐµÐºÐ¸Ð½Ð³,ÐŸÐµÐºÑ–Ð½,ÐŸÐµÐºÑ–Ð½Ò‘,ÕŠÕ¥Õ¯Õ«Õ¶,×‘×™×™×’'×™× ×’,×‘×™×™×–×©×™× ×’,Ø¨ÙƒÙŠÙ†,Ø¨ÙŠÙƒÙŠÙ†,Ø¨ÛŒØ¬Ù†Ú¯,Ø¨ÛØ¬ÛŒÙ†Ú«,Ø¨ÛÙŠØ¬Ù‰Ú­,Ø¨ÛÙŠØ¬Ù‰Ú­ Ø´Û•Ú¾Ù‰Ø±Ù‰,Ù¾Ú©Ù†,Ù¾ÛŽÚ©Û•Ù†,Þ„Þ©Þ–Þ¨Þ‚Þ°ÞŽ,à¤¬à¥€à¤œà¤¿à¤‚à¤—,à¤¬à¥‡à¤‡à¤œà¤¿à¤™,à¦¬à§‡à¦‡à¦œà¦¿à¦‚,à¨¬à©€à¨œà¨¿à©°à¨—,àª¬à«‡àª‡àªœàª¿àª‚àª—,à®ªà¯†à®¯à¯à®œà®¿à®™à¯,à°¬à±€à°œà°¿à°‚à°—à±,à²¬à³€à²œà²¿à²‚à²—à³,à´¬àµ†à´¯àµâ€Œà´œà´¿à´™àµà´™àµâ€Œ,à¶¶à·™à¶ºà·’à¶¢à·’à¶‚,à¸›à¸±à¸à¸à¸´à¹ˆà¸‡,à½”à½ºà¼‹à½…à½²à½„à¼‹à½‚à¾²à½¼à½„à¼‹à½à¾±à½ºà½¢à¼,á€•á€±á€€á€»á€„á€ºá€¸á€™á€¼á€­á€¯á€·,áƒžáƒ”áƒ™áƒ˜áƒœáƒ˜,á‰¤á‹ªáŒ‚áŠ•áŒ,áž”áŸ‰áŸáž€áž¶áŸ†áž„,åŒ—äº¬,åŒ—äº¬å¸‚,ë² ì´ì§•,ë¶ê²½</t>
  </si>
  <si>
    <t>Beihai</t>
  </si>
  <si>
    <t>BHY,Bac Hai,Baek-hai,Baekhaij,Behjkhaj,Beihai,Beihai i Guangxi,Beihajus,Bejkhaj,Beyhay,BÃ¡eÌ¤k-hÄi,Báº¯c Háº£i,Pak-hai-chhi,Pak-hÃ¡i-chhÄ«,Pakhoi,Pei-hai,Pei-hai-shih,Pej-chaj,Pet-hoi-su,Pet-hÃ³i-sá¹³,bei hai,bei hai shi,beihai si,byhay,Ð‘ÐµÐ¹Ñ…Ð°Ð¹,Ð‘ÐµÑ˜Ñ…Ð°Ñ˜,Ð‘ÑÐ¹Ñ…Ð°Ð¹,Ô²Õ¥ÕµÕ°Õ¡Õµ,Ø¨ÛŒØ¦ÛØ§Ø¦ÛŒ,Ø¨ÛŒØ¦ÛŒÛØ§Ø¦ÛŒ,Ø¨ÛŒÙ‡Ø§ÛŒ,Ø¨ÛÙŠØ®Û•ÙŠ Ø´Û•Ú¾Ù‰Ø±Ù‰,åŒ—æµ·,åŒ—æµ·å¸‚,ë² ì´í•˜ì´ ì‹œ</t>
  </si>
  <si>
    <t>Beidao</t>
  </si>
  <si>
    <t>Beidao,Beidao jiedao,Beidaobu,Maji Qu,Pei-tao-pu,T'ien-shui,Tianshui,Tâ€™ien-shui,bei dao,bei dao jie dao,mai ji qu,åŒ—é“,åŒ—é“è¡—é“,éº¦ç§¯åŒº</t>
  </si>
  <si>
    <t>Beidaihehaibin</t>
  </si>
  <si>
    <t>Beidaihehaibin,Bejdajkheh,Pehtaiho,Pehtaiho Beach,Pei-tai-ho Hai-pin,Ð‘ÐµÐ¹Ð´Ð°Ð¹Ñ…Ñ</t>
  </si>
  <si>
    <t>Beibei</t>
  </si>
  <si>
    <t>Behj,Beibei,Paipei,Pehpei,Pei-p'ei-ch'ang,Pei-p'ei-kuan-li-chu,Pei-p'ei-shih,Pei-pâ€™ei-châ€™ang,Pei-pâ€™ei-kuan-li-chÃ¼,Pei-pâ€™ei-shih,bei bei,Ð‘ÑÐ¹,åŒ—ç¢š</t>
  </si>
  <si>
    <t>Baoying</t>
  </si>
  <si>
    <t>Baoying,Pao-ying,Pao-ying-ch'eng,Pao-ying-châ€™eng,Pao-ying-hsien</t>
  </si>
  <si>
    <t>Langzhong</t>
  </si>
  <si>
    <t>Baoning,Lang-chung,Lang-chung-hsien,Langzhong,Pao-ning-fu,Paoning,lang zhong,é˜†ä¸­</t>
  </si>
  <si>
    <t>Baoding</t>
  </si>
  <si>
    <t>BVN,Bao GJinh,Baodin,Baodina,Baoding,Baodingas,Bawding shehiri,Bo-deng,BÃ¡oding,BÅÌ¤-dÃªng,Báº£o Äá»‹nh,Ch'ing-yuan-hsien,Ching-yuang,Châ€™ing-yÃ¼an-hsien,Pao-ting,Pao-ting-shih,Po-teng-chhi,Prefettura di Baoding,PÃ³-tÄ“ng-chhÄ«,Tsingyuan,Tsingyuan-hsien,TsingyÃ¼an-hsien,bao ding,bao ding shi,baoding si,baywdyng,pea ting,Ð‘Ð°Ð¾Ð´Ð¸Ð½,Ð‘Ð°Ð¾Ð´Ð¸Ð½Ð³,Ô²Õ¡Õ¸Õ¤Õ«Õ¶,×‘××•×“×™× ×’,Ø¨Ø§Ø¦ÙˆØ¯ÛŒÙ†Ú¯,Ø¨Ø§ÙˆÚˆÙ†Ú¯,à¹€à¸›à¹ˆà¸²à¸•à¸´à¹‰à¸‡,ä¿å®š,ä¿å®šå¸‚,ë°”ì˜¤ë”© ì‹œ</t>
  </si>
  <si>
    <t>Baiyin</t>
  </si>
  <si>
    <t>Aho Chia Chuan,BKV,Bach Ngan,Bah-ngung,Baiyin,Baiyin Shi,Bajin',Bayin,BÄƒh-ngá¹³Ì€ng,Báº¡ch NgÃ¢n,Hao-chia-ch'uan,Hao-chia-châ€™uan,Ho-chia-ch'uan,Ho-chia-châ€™uan,Pai-yin,Pai-yin-ch'ang,Pai-yin-châ€™ang,Pai-yin-shih,Paj-jin,Peh-gin-chhi,PeÌh-gÃ®n-chhÄ«,bai yin,bai yin shi,baiin si,bayy yn,bayyyn,Ð‘Ð°Ð¹Ð¸Ð½ÑŒ,Ô²Õ¡ÕµÕ«Õ¶,Ø¨Ø§Ø¦ÛŒ ÛŒÙ†,Ø¨Ø§Ø¦ÛŒÛŒÙ†,ç™½éŠ€,ç™½éŠ€å¸‚,ç™½é“¶,ç™½é“¶å¸‚,ë°”ì´ì¸ ì‹œ</t>
  </si>
  <si>
    <t>6642866</t>
  </si>
  <si>
    <t>Baihecun</t>
  </si>
  <si>
    <t>Baihe,Baihecun,bai he,bai he cun,ç™¾åˆ,ç™¾åˆæ‘</t>
  </si>
  <si>
    <t>Shangyu</t>
  </si>
  <si>
    <t>Baiguan,Pai-kuan,Pai-kuan-chen,Pekwan,Pokwan,Shangyu,shang yu,shang yu qu,shang yu shi,shang yu xian,ä¸Šè™ž,ä¸Šè™žåŒº,ä¸Šè™žåŽ¿,ä¸Šè™žå¸‚</t>
  </si>
  <si>
    <t>Babu</t>
  </si>
  <si>
    <t>Babu,Hexian,Ho,Ho-hsien,Pa-pu,Pa-pu-chen,Patpo,Ð‘Ð°Ð±Ñƒ</t>
  </si>
  <si>
    <t>Anxiang</t>
  </si>
  <si>
    <t>An-hsiang,An-hsiang-hsien,Ansiang,Ansiang-hsien,Anxiang,Anxiang Chengguanzhen,an xiang,an xiang cheng guan zhen,å®‰ä¹¡,å®‰ä¹¡åŸŽå…³é•‡</t>
  </si>
  <si>
    <t>Anshun</t>
  </si>
  <si>
    <t>AVA,An Thuan,An Thuáº­n,An'shun',An-shun-hsien,An-shun-hsien-ch'eng,An-shun-hsien-châ€™eng,An-shun-shih,An-sun,An-sun-chhi,An-sÅ«n-chhÄ«,An-Å¡un,Ang-song,Anshun,Anshunfu,Ansunas,AnÅ¡unas,P'u-ting,Pâ€™u-ting,an shun,an shun shi,anshwn,ansun si,Ä‚ng-sÃ´ng,ÐÐ½ÑˆÑƒÐ½,ÐÐ½ÑŒÑˆÑƒÐ½ÑŒ,Ø§Ù†Ø´ÙˆÙ†,å®‰é †,å®‰é †å¸‚,å®‰é¡ºå¸‚,ì•ˆìˆœ ì‹œ</t>
  </si>
  <si>
    <t>Anqiu</t>
  </si>
  <si>
    <t>An-ch'iu,An-ch'iu-hsien,An-châ€™iu,An-châ€™iu-hsien,An-kiu,Ankiuhsien,Anqiu</t>
  </si>
  <si>
    <t>Anqing</t>
  </si>
  <si>
    <t>AQG,An Khanh,An KhÃ¡nh,An'cin,An-cching,An-ch'ing,An-ch'ing-ch'eng,An-ch'ing-shih,An-châ€™ing,An-châ€™ing-châ€™eng,An-châ€™ing-shih,An-Äching,Ancin,Ancing,Ancingas,Anking,Anqing,Anqing Shi,AnÄingas,Ganking,Huai-ning,Huai-ning-hsien,Hwaining,Hwaining-hsien,Nganking,an qing,an qing shi,anching si,ankng,ÐÐ½Ñ†Ð¸Ð½,ÐÐ½ÑŒÑ†Ð¸Ð½,ÐÐ½ÑŒÑ†Ñ–Ð½,ÐÐ½Ñ›Ð¸Ð½Ð³,Ø¦Û•Ù†Ú†Ù‰Ú­ Ø´Û•Ú¾Ù‰Ø±Ù‰,Ø§Ù†Ú©Ù†Ú¯,å®‰åº†,å®‰åº†å¸‚,å®‰æ…¶,å®‰æ…¶å¸‚,ì•ˆì¹­ ì‹œ</t>
  </si>
  <si>
    <t>Mabai</t>
  </si>
  <si>
    <t>Anping,Ma-kuan,Ma-kuan-hsien,Ma-pai-kuan,Mabai,Maguan,Makwan,Makwan-hsien,Mapai,ma bai,é©¬ç™½</t>
  </si>
  <si>
    <t>Anlu</t>
  </si>
  <si>
    <t>An-lu-hsien,Anlu,Te-an,Tean-fu,Teian,Teianfu,an lu,å®‰é™†</t>
  </si>
  <si>
    <t>Anjiang</t>
  </si>
  <si>
    <t>An-chiang,An-chiang-chen,Anjiang,Ankiang,Ch'ien-yang,Ch'ien-yang-hsien,Châ€™ien-yang,Châ€™ien-yang-hsien,Qianyang</t>
  </si>
  <si>
    <t>Anbu</t>
  </si>
  <si>
    <t>An-pu,Anbu,Anbu Zhen,an bu,åºµåŸ </t>
  </si>
  <si>
    <t>Jiangyou</t>
  </si>
  <si>
    <t>SZV,So-chiu-chhi,Soochow,Soutsoou,SoÍ˜-chiu-chhÄ«,Su-chou,Su-chu-su,Su-ciu,Su-cou,Su-Äou,Suchjou,Suchzhou,Sudzhou,Sudzou,SudÅ¾ou,Sugouo,Sutsjou,Suzhou,Suzhou Shi,Suzhou i Jiangsu,SuÄoÅ­o,Szucsou,SÃ»-chÃ»-sá¹³,SÅ­-ciÅ­,To Chau,TÃ´ ChÃ¢u,Wu-hsien,cuco,ssujeou si,su cow,su zhou,su zhou shi,sujho'u,suzu,swgwÊ¼w,swjw,swzhw,swzhww,Î£Î¿Ï…Ï„ÏƒÏŒÎ¿Ï…,Ð¡ÑƒÐ´Ð¶Ð¾Ñƒ,Ð¡ÑƒÑ‡Ð¶Ð¾Ñƒ,Ð¡ÑƒÑ‡Ð¶Ð¾Ñž,Ð¡ÑƒÑŸÐ¾Ñƒ,Ð¡Ò¯Ð¶Ð¾Ñƒ,ÕÕ¸Ö‚Õ¹ÕªÕ¸Õ¸Ö‚,×¡×•×’×•××•,Ø³ÙˆØ¬Ùˆ,Ø³ÙˆÚ˜Ùˆ,Ø³ÙˆÚ˜ÙˆÙˆ,Ø³Û‡Ø¬Û‡ Ø´Û•Ú¾Ù‰Ø±Ù‰,à¤¸à¥‚à¤à¥‹à¤Š,à¨¸à©‚à¨œà¨¼à©‚,à®šà¯à®šà¯‹,à¸‹à¸¹à¹‚à¸ˆà¸§,è‹å·ž,è‹å·žå¸‚,è˜‡å·ž,è˜‡å·žå¸‚,ì‘¤ì €ìš° ì‹œ</t>
  </si>
  <si>
    <t>Zhoushan</t>
  </si>
  <si>
    <t>Chzhoushan',Dinghai Qu,HSN,Zhoushan,Zhoushan Shi,ding hai,ding hai qu,zhou shan,zhou shan shi,Ð§Ð¶Ð¾ÑƒÑˆÐ°Ð½ÑŒ,å®šæµ·,å®šæµ·åŒº,èˆŸå±±,èˆŸå±±å¸‚</t>
  </si>
  <si>
    <t>Mudu</t>
  </si>
  <si>
    <t>Mu-tu,Mu-tu-chen,Mudu,Mudu Zhen,mu du,mu du zhen,ÐœÑƒÐ´Ñƒ,æœ¨æ¸Ž,æœ¨æ¸Žé•‡</t>
  </si>
  <si>
    <t>Songling</t>
  </si>
  <si>
    <t>Songling,Songlingzhen,Sunlin,Wu-chiang,Wukiang,song ling,Ð¡ÑƒÐ½Ð»Ð¸Ð½,æ¾é™µ</t>
  </si>
  <si>
    <t>Zhongshan</t>
  </si>
  <si>
    <t>Zhongshan,zhong shan,zhong shan shi,ä¸­å±±,ä¸­å±±å¸‚</t>
  </si>
  <si>
    <t>Dadonghai</t>
  </si>
  <si>
    <t>Dadonghai,Dadunkhaj,Ð”Ð°Ð´ÑƒÐ½Ñ…Ð°Ð¹</t>
  </si>
  <si>
    <t>Lianghu</t>
  </si>
  <si>
    <t>Lianghu,Lianghu Zhen,liang hu,liang hu zhen,æ¢æ¹–,æ¢æ¹–é•‡</t>
  </si>
  <si>
    <t>Zhoucheng</t>
  </si>
  <si>
    <t>Dalianwan</t>
  </si>
  <si>
    <t>Wuyishan</t>
  </si>
  <si>
    <t>BÃº-Ã®-soaâ¿-chhÄ«,Ciudad de Wuyishan,U-i-sang-che,Vu Di Son,Vu-yi-san-su,VÃº-yÃ®-sÃ¢n-sá¹³,VÅ© Di SÆ¡n,WUS,Wuyishan,Wuyishan City,u-isan si,wayshan,wu yi shan,wu yi shan shi,wwyyshan,wwyyshan  fwjyan,Åª-Ã¬-sÄƒng-chÃª,ÙˆØ§ÛŒØ´Ø§Ù†,ÙˆÙˆØ¦ÛŒØ´Ø§Ù†ØŒ ÙÙˆØ¬ÛŒØ§Ù†,ÙˆÙˆÛŒÛŒØ´Ø§Ù†,à½à½´à½ à½´à¼‹à½‘à½–à¾±à½²à¼‹à½§à¾²à½“à¼‹à½‚à¾²à½¼à½„à¼‹à½à¾±à½ºà½¢à¼,æ­¦å¤·å±±,æ­¦å¤·å±±å¸‚,ìš°ì´ì‚° ì‹œ</t>
  </si>
  <si>
    <t>Yueyang</t>
  </si>
  <si>
    <t>Juee-jang,Juehjan,Juejang,JÃ¼e-jang,Ngok-yong-su,NgoÌk-yÃ²ng-sá¹³,Nhac Duong,Nháº¡c DÆ°Æ¡ng,YUG,YYA,Yochau,Yochow,Youchou,Youchow,Yueyang,weyang si,yue yang shi,Ð®ÑÑÐ½,å²³é˜³å¸‚,å²³é™½å¸‚,ì›¨ì–‘ ì‹œ</t>
  </si>
  <si>
    <t>Bojia</t>
  </si>
  <si>
    <t>Santangpu</t>
  </si>
  <si>
    <t>Zhenlai</t>
  </si>
  <si>
    <t>Ch'a-kan-nao,Ch'a-kan-shao,Chen-lai,Chen-lai-chen,Chen-tung,Chen-tung-hsien,Chzhendun,Châ€™a-kan-nao,Châ€™a-kan-shao,Zhenlai,zhen lai,é•‡èµ‰</t>
  </si>
  <si>
    <t>Zhengjiatun</t>
  </si>
  <si>
    <t>Cheng-chia-t'un,Cheng-chia-t'un-chen,Cheng-chia-tâ€™un,Cheng-chia-tâ€™un-chen,Chengkiatun,Liao-yuan,Liao-yuan-hsien,Liao-yÃ¼an,Liao-yÃ¼an-hsien,Shuangliao,Zhengjiatun</t>
  </si>
  <si>
    <t>Zhaozhou</t>
  </si>
  <si>
    <t>Chao Chow,Chao-chi,Chao-chou,Chao-chou-chen,Chao-chou-hsien,Chzhaochzhou,Lao-ch'eng-chi,Lao-chieh-chi,Lao-châ€™eng-chi,Zhaozhou,Ð§Ð¶Ð°Ð¾Ñ‡Ð¶Ð¾Ñƒ</t>
  </si>
  <si>
    <t>Chao-chou,Chao-yuan,Chao-yuan-chen,Chao-yuan-hsien,Chao-yÃ¼an,Chao-yÃ¼an-chen,Chao-yÃ¼an-hsien,Chaochow,Chzhaochzhou,Chzhaoyuan',Chzhaoyuan'gay,Chzhaoyuanâ€™,Chzhaoyuanâ€™gay,Gokhoutsi,Kuo-erh-lo-ssu-hou-ch'i,Kuo-erh-lo-ssu-hou-châ€™i,Kuo-hou-ch'i,Kuo-hou-châ€™i,Zhaoyuan</t>
  </si>
  <si>
    <t>Zhaodong</t>
  </si>
  <si>
    <t>Chao-tung,Chao-tung-chen,Chzhaodun,Man'gou,Man-kou,Manâ€™gou,T'ien-tsao-kang,Tâ€™ien-tsao-kang,Zhaodong,Zhaodong Shi,Zhaodong Zhen,zhao dong,zhao dong shi,zhao dong zhen,è‚‡ä¸œ,è‚‡ä¸œå¸‚,è‚‡ä¸œé•‡</t>
  </si>
  <si>
    <t>Zhangjiakou</t>
  </si>
  <si>
    <t>Cang-tia-kchou,Chang-chia-k'ou,Chang-chia-k'ou-shih,Chang-chia-kâ€™ou,Chang-chia-kâ€™ou-shih,Chang-kia-k'ou,Chang-kia-kâ€™ou,Changchiakow,Changkiakow,Chzhanczjakou,Chzhantseyakou,Diong-ga-kau,DiÅng-gÄƒ-kÄu,Dzhandzjakou,Ganjakou,Kalgan,Khaalgan,Tiuâ¿-ka-khÃ¡u-chhÄ«,Truong Gia Khau,TrÆ°Æ¡ng Gia Kháº©u,Wan-ch'uan,Wan-ch'uan-hsien,Wan-châ€™Ã¼an,Wan-châ€™Ã¼an-hsien,ZQZ,Zhangjiakou,jangjakeou si,jangjyakw,zhang jia kou,zhang jia kou shi,zhangjyakww,ÄŒang-Å¥ia-kchou,Äœanjakou,ÐÐ°Ð½Ð³Ñ’Ð°ÐºÐ¾Ñƒ,Ð”Ð¶Ð°Ð½Ð´Ð·ÑÐºÐ¾Ñƒ,Ð¥Ð°Ð°Ð»Ð³Ð°Ð½,Ð§Ð¶Ð°Ð½Ñ†Ð·ÑÐºÐ¾Ñƒ,Ø¬Ø§Ù†Ú¯Ø¬ÛŒØ§Ú©Ùˆ,Ú˜Ø§Ù†Ú¯Ø¬ÛŒØ§Ú©ÙˆÙˆ,å¼ å®¶å£å¸‚,å¼µå®¶å£,å¼µå®¶å£å¸‚,ìž¥ìžì»¤ìš° ì‹œ</t>
  </si>
  <si>
    <t>Zhalantun</t>
  </si>
  <si>
    <t>Butha Qi,Cha-lan-tun,Chzhalan'tun',Chzhalantun,Cjalanjtunj,NZL,Pu-t'e-ha-ch'i,Pu-tâ€™e-ha-châ€™i,Tsa-lan-t'un,Tsa-lan-tâ€™un,Xinghua,Xinghua Jiedao,Ya-lu,Ya-lu-hsien,Zalantun,Zhalantun,Zhalantun Shi,bu te ha qi,xing hua,xing hua jie dao,zha lan tun,zha lan tun shi,Ð§Ð¶Ð°Ð»Ð°Ð½ÑŒÑ‚ÑƒÐ½ÑŒ,å…´åŽ,å…´åŽè¡—é“,å¸ƒç‰¹å“ˆæ——,æ‰Žå…°å±¯,æ‰Žå…°å±¯å¸‚</t>
  </si>
  <si>
    <t>Yushu</t>
  </si>
  <si>
    <t>Jujshu,Ku-yu-shu,Ku-yÃ¼-shu,Yu-shu-chen,Yu-shu-hsien,Yushu,YÃ¼-shu-chen,YÃ¼-shu-hsien,Ð®Ð¹ÑˆÑƒ</t>
  </si>
  <si>
    <t>Youhao</t>
  </si>
  <si>
    <t>Youhao,Youhao Jiedao,Youhao Qu,Yu-hao,you hao,you hao jie dao,you hao qu,å‹å¥½,å‹å¥½åŒº,å‹å¥½è¡—é“</t>
  </si>
  <si>
    <t>Yingkou</t>
  </si>
  <si>
    <t>Eiko,Inkou,Newchwang,Niu-chuang,YDD,YKH,Ying-k'ou-hsien,Ying-k'ou-shih,Ying-kâ€™ou-hsien,Ying-kâ€™ou-shih,Yingkou,Yingkou Shi,Yingkow,ingkeou si,ying kou,ying kou shi,Ð˜Ð½ÐºÐ¾Ñƒ,å–¶å£,å–¶å£å¸‚,ç‡Ÿå£,è¥å£,è¥å£å¸‚,ìž‰ì»¤ìš° ì‹œ</t>
  </si>
  <si>
    <t>Yilan</t>
  </si>
  <si>
    <t>I-lan,I-lan-chen,I-lan-hsien,San-hsing,Sang-hsing,Sansing,Sen-hsing,YLN,Yilan,Yilan Xian,Yilan Zhen,yi lan,yi lan xian,yi lan zhen,ä¾å…°,ä¾å…°åŽ¿,ä¾å…°é•‡</t>
  </si>
  <si>
    <t>I-cchun,I-chhun-chhi,I-chhun-chhÄ«,I-chung,I-Ächun,Ichun',LDS,Y Xuan,Y XuÃ¢n,Yichun,Yichun i Heilongjiang,YÄ«chÅ«n,ichun si,ichuni,yaychan,yi chun,yi chun shi,Ä¬-chÅ­ng,Ð˜Ñ‡ÑƒÐ½ÑŒ,ÛŒØ§ÛŒÚ†Ø§Ù†,ÛŒÚ©Ú¾Ù†ØŒ ÛÛŒÙ„ÙˆÙ†Ú¯Ø¬ÛŒØ§Ù†Ú¯,áƒ˜áƒ©áƒ£áƒœáƒ˜,ä¼Šæ˜¥,ä¼Šæ˜¥å¸‚,ì´ì¶˜ ì‹œ</t>
  </si>
  <si>
    <t>Yebaishou</t>
  </si>
  <si>
    <t>Chien-p'ing,Chien-pâ€™ing,Jianping,Teh-pai-shou,Tszyan'pin,Tszyanâ€™pin,Yebaishou,Yeh-pai-shou,Yeh-pai-shou-chen,Yeh-pai-shu,Yeh-po-shou</t>
  </si>
  <si>
    <t>Yantongshan</t>
  </si>
  <si>
    <t>Yantongshan,Yen-t'ung-shan,Yen-tâ€™ung-shan</t>
  </si>
  <si>
    <t>Yanji</t>
  </si>
  <si>
    <t>Chu-tzu-chieh,Chu-tzu-kai,ChÃ¼-tzu-chieh,ChÃ¼-tzu-kai,Dien Cat,DiÃªn CÃ¡t,Jan'czi,YNJ,Yang-chi-t'eng,Yen-chi,Yen-chi-shih,yan ji shi,yangzhy,yanjy,yenji si,yeongil,ÐˆÐ°Ð½Ñ’Ð¸,Ð¯Ð½ÑŒÑ†Ð·Ð¸,ÙŠØ§Ù†Ø¬ÙŠ,ÛŒØ§Ù†Ø¬ÛŒ,ÛŒØ§Ù†Ú¯Ú˜ÛŒ,å»¶å‰å¸‚,ì—°ê¸¸,ì˜Œì§€ ì‹œ</t>
  </si>
  <si>
    <t>Yakeshi</t>
  </si>
  <si>
    <t>Hsi-kuei-t'u,Hsi-kuei-tâ€™u,Jakehshi,Shih-k'o-ya,Shih-kâ€™o-ya,Xingong Jiedao,Xuguit Qi,Ya-k'o-shih,Ya-kâ€™o-shih,Yakeshi,Yakeshi Shi,xi gui tu qi,xin gong jie dao,ya ke shi,ya ke shi shi,Ð¯ÐºÑÑˆÐ¸,å–œæ¡‚å›¾æ——,æ–°å·¥è¡—é“,ç‰™å…‹çŸ³,ç‰™å…‹çŸ³å¸‚</t>
  </si>
  <si>
    <t>Zhangjiakou Shi Xuanhua Qu</t>
  </si>
  <si>
    <t>Ch'ang-chia-k'ou-shih,Châ€™ang-chia-kâ€™ou-shih,Hsuan-hua,Hsuan-hua-ch'eng,Hsuan-hua-hsien,Hsuan-hua-shih,HsÃ¼an-hua,HsÃ¼an-hua-châ€™eng,HsÃ¼an-hua-hsien,HsÃ¼an-hua-shih,Suanhwa,Xuanhua,Zhangjiakou Shi Xuanhua Qu,zhang jia kou shi xuan hua qu,å¼ å®¶å£å¸‚å®£åŒ–åŒº</t>
  </si>
  <si>
    <t>Xiuyan</t>
  </si>
  <si>
    <t>Hsiu-yen,Hsiu-yen-chen,Hsiu-yen-hsien,Hsiujen,Siuyen,Xiuyan,Yu-yen,xiu yan,å²«å²©</t>
  </si>
  <si>
    <t>Xinqing</t>
  </si>
  <si>
    <t>Xinqing,xin qing,æ–°é’</t>
  </si>
  <si>
    <t>Xinmin</t>
  </si>
  <si>
    <t>Hsin-min,Hsin-min-chen,Hsin-min-hsien,Hsin-ming-t'ing,Hsin-ming-tâ€™ing,Sin'min',Sinmin,Xinmin,Ð¡Ð¸Ð½ÑŒÐ¼Ð¸Ð½ÑŒ</t>
  </si>
  <si>
    <t>Xinglongshan</t>
  </si>
  <si>
    <t>Hsing-lung-shan,Xinglongshan</t>
  </si>
  <si>
    <t>Xingcheng</t>
  </si>
  <si>
    <t>Hingcheng,Hsing-ch'eng,Hsing-ch'eng-chen,Hsing-ch'eng-hsien,Hsing-châ€™eng,Hsing-châ€™eng-chen,Hsing-châ€™eng-hsien,Ning-yuan,Ning-yuan-chou,Ning-yÃ¼an,Ning-yÃ¼an-chou,Shinchon,Sinchehn,Xingcheng,Ð¡Ð¸Ð½Ñ‡ÑÐ½</t>
  </si>
  <si>
    <t>Xilin Hot</t>
  </si>
  <si>
    <t>A-pa-ha-na-erh-ch'i,A-pa-ha-na-erh-châ€™i,A-pa-ha-na-erh-tso-i-ch'i,A-pa-ha-na-erh-tso-i-châ€™i,A-pa-ha-na-erh-yu-i-ch'i,A-pa-ha-na-erh-yu-i-châ€™i,A-pa-k'a-pei-tzu-fu,A-pa-kâ€™a-pei-tzu-fu,Abaga Pei-tzu-fu,Abagnar Qi,Hsi-lin-hao-t'e,Hsi-lin-hao-tâ€™e,Hsi-lin-kuo-ch'in,Hsi-lin-kuo-châ€™in,Pei-tzu-fu,Pei-tzu-miao,Peitzemiao,Silinghot,XIL,Xilin Hot,Xilinhaote Shi,Xilinhot,a ba ha na er qi,xi lin hao te,xi lin hao te shi,é”¡æž—æµ©ç‰¹,é”¡æž—æµ©ç‰¹å¸‚,é˜¿å·´å“ˆçº³å°”æ——</t>
  </si>
  <si>
    <t>Xifeng</t>
  </si>
  <si>
    <t>Hsi-feng,Hsi-feng-chen,Hsi-feng-hsien,Sifeng,T'ao-lu,Tâ€™ao-lu,Xifeng</t>
  </si>
  <si>
    <t>Xiaoshi</t>
  </si>
  <si>
    <t>Benxi,Benxi Xian,Hsiao-shih,Hsiao-shih-chen,Pen-ch'i,Pen-ch'i-hsien,Pen-châ€™i,Pen-châ€™i-hsien,Pen-hsi,Pen-hsi-hsien,Xiaoshi,Xiaoshi Zhen,ben xi,ben xi xian,xiao shi,xiao shi zhen,å°å¸‚,å°å¸‚é•‡,æœ¬æºª,æœ¬æºªåŽ¿</t>
  </si>
  <si>
    <t>Wuchang</t>
  </si>
  <si>
    <t>Huan-hsi-ling,Uchan,Wu-ch'ang-chen,Wu-ch'ang-hsien,Wu-ch'ang-t'ing,Wu-châ€™ang-chen,Wu-châ€™ang-hsien,Wu-châ€™ang-tâ€™ing,Wuchang,Wuchang Shi,Wuchang Zhen,Wutschangting,wu chang,wu chang shi,wu chang zhen,Ð£Ñ‡Ð°Ð½,äº”å¸¸,äº”å¸¸å¸‚,äº”å¸¸é•‡</t>
  </si>
  <si>
    <t>Wangqing</t>
  </si>
  <si>
    <t>Ta-tu-ch'uan,Ta-tu-châ€™uan,Ta-wang-kou,Vancine,Wang-ch'ing,Wang-ch'ing-chen,Wang-ch'ing-hsien,Wang-châ€™ing,Wang-châ€™ing-chen,Wang-châ€™ing-hsien,Wangqing,Wangqing Xian,Wangqing Zhen,wang qing,wang qing xian,wang qing zhen,Ð’Ð°Ð½Ñ†Ð¸Ð½Ðµ,æ±ªæ¸…,çŽ‹æ¸…åŽ¿,çŽ‹æ¸…é•‡</t>
  </si>
  <si>
    <t>Hepingjie</t>
  </si>
  <si>
    <t>Hepingjie,Wan-kou,Wangou,Wangou Zhen,he ping jie,wan gou,wan gou zhen,å’Œå¹³è¡—,æ¹¾æ²Ÿ,æ¹¾æ²Ÿé•‡</t>
  </si>
  <si>
    <t>Wangkui</t>
  </si>
  <si>
    <t>Shuang-lung,Ta-wu-ching-tzu,Wang-k'uei,Wang-k'uei-chen,Wang-k'uei-hsien,Wang-kâ€™uei,Wang-kâ€™uei-chen,Wang-kâ€™uei-hsien,Wangkui,Wangkui Xian,Wangkui Zhen,wang kui,wang kui xian,wang kui zhen,æœ›å¥Ž,æœ›å¥ŽåŽ¿,æœ›å¥Žé•‡</t>
  </si>
  <si>
    <t>Ulanhot</t>
  </si>
  <si>
    <t>HLH,Horqin Youyi Qianqi,Huai-yuan-chen,Huai-yuÃ¤n-chen,K'o-erh-ch'in-yu-ch'ien-ch'i,K'o-erh-ch'in-yu-i-ch'ien-ch'i,Kâ€™o-erh-châ€™in-yu-châ€™ien-châ€™i,Kâ€™o-erh-châ€™in-yu-i-châ€™ien-châ€™i,Ulan Hot,Ulan Hoto,Ulan-Khoto,Ulanhot,Ulanhot Shi,Van''yemyao,Vanâ€™â€™yemyao,Wang-yeh-miao,Wangyemiao,Wu-lan-hao-t'e,Wu-lan-hao-t'e-shih,Wu-lan-hao-tâ€™e,Wu-lan-hao-tâ€™e-shih,Wulanhaote Shi,awlan hwt,awlan Ûwt,wang ye miao,wu lan hao te,wu lan hao te shi,Ø£ÙˆÙ„Ø§Ù† Ù‡ÙˆØª,Ø§ÙˆÙ„Ø§Ù† Ù‡ÙˆØª,Ø§ÙˆÙ„Ø§Ù† ÛÙˆØª,ä¹Œå…°æµ©ç‰¹,ä¹Œå…°æµ©ç‰¹å¸‚,çŽ‹çˆ·åº™</t>
  </si>
  <si>
    <t>Tumen</t>
  </si>
  <si>
    <t>T'u-men-chan,T'u-men-shih,Tjumenskij,Tumen,Tâ€™u-men-chan,Tâ€™u-men-shih,Ð¢ÑŽÐ¼ÐµÐ½ÑÐºÐ¸Ð¹</t>
  </si>
  <si>
    <t>Tongliao</t>
  </si>
  <si>
    <t>Bayan Tala,Horqin Qu,Ke'erqin Qu,Keâ€™erqin Qu,Pa-lin-ai-hsin,Pai-an-ta-la,Pai-yin-t'ai-lai,Pai-yin-tâ€™ai-lai,Payintala,T'ung-liao,T'ung-liao-hsien,T'ung-liao-shih,TGO,Thong Lieu,Thong-liau-chhi,Thong-liÃ¢u-chhÄ«,Thung-liau-su,ThÃ´ng LiÃªu,ThÃ»ng-liÃ u-sá¹³,Tongliao,Tongliao Shi,Tonljao khot,Tung-lieu,Tunglao,Tungliaochen,Tunljao,TÅ­ng-liÃ¨u,Tâ€™ung-liao,Tâ€™ung-liao-hsien,Tâ€™ung-liao-shih,ba yan ta la,ke er qin qu,tong liao,tong liao shi,tunglyao si,twnglyaw,Ð¢Ð¾Ð½Ð»ÑÐ¾ Ñ…Ð¾Ñ‚,Ð¢ÑƒÐ½Ð³Ñ™Ð°Ð¾,Ð¢ÑƒÐ½Ð»ÑÐ¾,ØªÙˆÙ†Ú¯Ù„ÛŒØ§Ùˆ,Ù¹ÙˆÙ†Ú¯Ù„ÛŒØ§Ùˆ,å·´å½¦å¡”æ‹‰,ç§‘å°”æ²åŒº,é€šè¾½,é€šè¾½å¸‚,é€šé¼,é€šé¼å¸‚,í‰ëž´ì˜¤ ì‹œ</t>
  </si>
  <si>
    <t>Tonghua</t>
  </si>
  <si>
    <t>T'ou-tao-chiang,T'ung-hua,T'ung-hua-hsien,T'ung-hua-shih,TNH,Tchung-chua,Thong Hoa,Thong-hoa-chhi,Thong-hoÃ -chhÄ«,ThÃ´ng HÃ³a,Tonghua,Tung-hua,Tunghwa,Tunkhua,TÅ­ng-huÃ¡,Tâ€™ou-tao-chiang,Tâ€™ung-hua,Tâ€™ung-hua-hsien,Tâ€™ung-hua-shih,tanghwa,tong hua,tong hua shi,tunghwa si,Ð¢ÑƒÐ½Ñ…ÑƒÐ°,ØªØ§Ù†Ú¯Ù‡ÙˆØ§,ØªÙˆÙ†Ú¯ÛÙˆØ§,é€šåŒ–,é€šåŒ–å¸‚,í‰í™” ì‹œ</t>
  </si>
  <si>
    <t>2034412</t>
  </si>
  <si>
    <t>Tieling</t>
  </si>
  <si>
    <t>T'e-ling,T'ieh-ling,T'ieh-ling-hsien,TTV,Telin,Tieling,TiÄ›lÃ­ng,Tâ€™e-ling,Tâ€™ieh-ling,Tâ€™ieh-ling-hsien,tie ling,tyeling si,zhi ling shi,Ð¢ÐµÐ»Ð¸Ð½,é‰„å¶ºå¸‚,éµå¶º,é“å²­,í†„ë§ ì‹œ</t>
  </si>
  <si>
    <t>Tieli</t>
  </si>
  <si>
    <t>T'ieh-li,T'ieh-li-chen,T'ieh-li-hsien,T'ieh-shan-pao,Teli,Tieli,Tieli Shi,Tieli Zhen,Tâ€™ieh-li,Tâ€™ieh-li-chen,Tâ€™ieh-li-hsien,Tâ€™ieh-shan-pao,tie li,tie li shi,tie li zhen,é“åŠ›,é“åŠ›å¸‚,é“åŠ›é•‡</t>
  </si>
  <si>
    <t>Guangming</t>
  </si>
  <si>
    <t>Guangming,T'ao-nan-chen,T'ao-nan-fu,T'ao-nan-hsien,Tao'an,Taonan,Taonan Shi,Taonan',Taoâ€™an,Tâ€™ao-nan-chen,Tâ€™ao-nan-fu,Tâ€™ao-nan-hsien,guang ming,tao nan shi,Ð¢Ð°Ð¾Ð½Ð°Ð½ÑŒ,å…‰æ˜Ž,æ´®å—å¸‚</t>
  </si>
  <si>
    <t>Tailai</t>
  </si>
  <si>
    <t>T'ai-lai-chen,T'ai-lai-hsien,Tailai,Tailai Xian,Tailai Zhen,Tailaichi,Tâ€™ai-lai-chen,Tâ€™ai-lai-hsien,tai lai,tai lai xian,tai lai zhen,æ³°æ¥,æ³°æ¥åŽ¿,æ³°æ¥é•‡</t>
  </si>
  <si>
    <t>Taikang</t>
  </si>
  <si>
    <t>Dorbod,Du'erbote,Du'erbote Mengguzu Zizhixian,Duerbotetsi,Durvet,Duâ€™erbote,Duâ€™erbote Mengguzu Zizhixian,Hsiao-hao-tzu,Syaokhaotszy,T'ai-k'ang-chen,T'ai-k'ang-hsien,Taikang,Taikang Zhen,Taykan,Tu-erh-po-t'e,Tu-erh-po-t'e-ch'i,Tu-erh-po-t'e-meng-ku-tsu-tzu-chih-hsien,Tu-erh-po-tâ€™e,Tu-erh-po-tâ€™e-châ€™i,Tu-erh-po-tâ€™e-meng-ku-tsu-tzu-chih-hsien,Tâ€™ai-kâ€™ang-chen,Tâ€™ai-kâ€™ang-hsien,du er bo te,du er bo te meng gu zu zi zhi xian,tai kang,tai kang zhen,æœå°”ä¼¯ç‰¹,æœå°”ä¼¯ç‰¹è’™å¤æ—è‡ªæ²»åŽ¿,æ³°åº·,æ³°åº·é•‡</t>
  </si>
  <si>
    <t>Tahe</t>
  </si>
  <si>
    <t>Ku-ch'i-ku,Ku-châ€™i-ku,T'a-ho,Tahe,Tâ€™a-ho</t>
  </si>
  <si>
    <t>Sujiatun</t>
  </si>
  <si>
    <t>Hsu-chia-t'un,Hsu-chia-tâ€™un,Ssu-chia-t'un,Ssu-chia-tâ€™un,Su-chia-t'un,Su-chia-tâ€™un,Suczjatun',Sujiatun,Sukiatun,Ð¡ÑƒÑ†Ð·ÑÑ‚ÑƒÐ½ÑŒ</t>
  </si>
  <si>
    <t>Suileng</t>
  </si>
  <si>
    <t>K'o-yin-ho,Kâ€™o-yin-ho,Sui-leng Hsien,Sui-leng-chen,Suileng,Suileng Xian,Suileng Zhen,sui leng,sui leng xian,sui leng zhen,ç»¥æ£±,ç»¥æ£±åŽ¿,ç»¥æ£±é•‡</t>
  </si>
  <si>
    <t>Suihua</t>
  </si>
  <si>
    <t>Chui-hua,ChÅ­i-huÃ¡,Pei-lin-tzu,Pei-t'uan-lin-tzu,Pei-tâ€™uan-lin-tzu,Suej-chua,Suejkhua,Sui-hoa-chhi,Sui-hoÃ -chhÄ«,Sui-hua-chen,Sui-hua-hsien,Sui-hwa,Suihua,Suihua Shi,Sujkhua,Tuy Hoa,Tuy HÃ³a,sayhwa,ssu-ihwa si,sui hua,sui hua shi,Ð¡ÑƒÐµÑ˜Ñ…ÑƒÐ°,Ð¡ÑƒÐ¹Ñ…ÑƒÐ°,Ø³Ø§ÛŒÙ‡ÙˆØ§,Ø³ÙˆØ¦ÛÙˆØ§,ç¶åŒ–,ç¶åŒ–å¸‚,ç»¥åŒ–,ç»¥åŒ–å¸‚,ì‘¤ì´í™” ì‹œ</t>
  </si>
  <si>
    <t>Suifenhe</t>
  </si>
  <si>
    <t>FUD,Pogranichinaya,Pogranichnaya,Sui-fen-ho,Sui-fen-ho-shih,Suifenhe,SuÃ­fÄ“nhÃ©,sui fen he,ç¶èŠ¬æ²³,ç»¥èŠ¬æ²³</t>
  </si>
  <si>
    <t>Songjianghe</t>
  </si>
  <si>
    <t>Songjianghe,Songjianghe Zhen,Sung-chiang-ho,song jiang he,song jiang he zhen,æ¾æ±Ÿæ²³,æ¾æ±Ÿæ²³é•‡</t>
  </si>
  <si>
    <t>Siping</t>
  </si>
  <si>
    <t>OSQ,S-pching,Se-bing,Siping,Sipingjie,Ssupingkai,Su-peng-chhi,Supin,Sypin,Szeping,Szepingkai,SÃ©-bÃ¬ng,SÃ¬pÃ­ng,SÃ¬pÃ­ngjiÄ“,SÃ¹-pÃªng-chhÄ«,Tu Binh,Tá»© BÃ¬nh,si ping,si ping jie,si ping shi,spng  jyln,sseuping si,sypyng,Ð¡Ð¸Ð¿Ð¸Ð½Ð³,Ð¡ÑŠÐ¿Ð¸Ð½,Ð¡Ñ‹Ð¿Ð¸Ð½,Ø³Ù¾Ù†Ú¯ØŒ Ø¬ÛŒÙ„Ù†,Ø³ÛŒÙ¾ÛŒÙ†Ú¯,å››å¹³,å››å¹³å¸‚,å››å¹³è¡—,ì“°í•‘ ì‹œ</t>
  </si>
  <si>
    <t>Shunyi</t>
  </si>
  <si>
    <t>Shun'i,Shun-i,Shun-i-ch'u,Shun-i-châ€™Ã¼,Shun-i-hsien,Shunyi,shun yi,Ð¨ÑƒÐ½ÑŒÐ¸,é¡ºä¹‰</t>
  </si>
  <si>
    <t>Shulan</t>
  </si>
  <si>
    <t>Shu-lan-chen,Shu-lan-chieh,Shulan,Shulan',Ssu-chia-fang,Ð¨ÑƒÐ»Ð°Ð½ÑŒ</t>
  </si>
  <si>
    <t>Shuangyashan</t>
  </si>
  <si>
    <t>Chien-shan,Seng-ak-sang,Shuang-ya-shan-shih,Shuangjashan,Shuangyashan,Shuanujashan',Siang-ah-san-chhi,Siang-ah-san-chhÄ«,Song Ap Son,Song Ãp SÆ¡n,Suang-ja-san,SÄ•Ì¤ng-Ã¡k-sÄƒng,shuang ya shan,shuang ya shan shi,shwangyashan,swang-yasan si,Å uang-ja-Å¡an,Ð¨ÑƒÐ°Ð½Ð³Ñ˜Ð°ÑˆÐ°Ð½,Ð¨ÑƒÐ°Ð½ÑŠÑÑˆÐ°Ð½ÑŒ,Ø´ÙˆØ§Ù†Ú¯ÛŒØ§Ø´Ø§Ù†,åŒé´¨å±±å¸‚,åŒé¸­å±±å¸‚,é›™é´¨å±±,ì†½ì•¼ì‚° ì‹œ</t>
  </si>
  <si>
    <t>Shuangyang</t>
  </si>
  <si>
    <t>Shuang-yang-chen,Shuang-yang-ho,Shuang-yang-hsien,Shuangyang,Shwangyang,Suan-yang-ho</t>
  </si>
  <si>
    <t>Shuangcheng</t>
  </si>
  <si>
    <t>Schwang-tschong-ting,Schwang-tschÃ¶ng-ting,Schwangcheng,Shuang-ch'eng-chen,Shuang-ch'eng-hsien,Shuang-ch'eng-pao,Shuang-châ€™eng-chen,Shuang-châ€™eng-hsien,Shuang-châ€™eng-pao,Shuangcheng,Shwangcheng</t>
  </si>
  <si>
    <t>Shiguai</t>
  </si>
  <si>
    <t>Shiguai,Shiguai Jiedao,Shiguai Qu,Shiguaigou,Shih-kuai,Shih-kuai-chen,Shih-kuai-kou,Shih-kuai-kou-kung-ch'u,Shih-kuai-kou-kung-châ€™Ã¼,Shih-kuai-tzu,Shih-kuai-tzw,Shihkuaitsun,Xiguit Kuangqu,shi guai,shi guai jie dao,shi guai kuang qu,shi guai qu,çŸ³æ‹,çŸ³æ‹åŒº,çŸ³æ‹çŸ¿åŒº,çŸ³æ‹è¡—é“</t>
  </si>
  <si>
    <t>Shenyang</t>
  </si>
  <si>
    <t>Feng-t'ien,Feng-tâ€™ien,Moukden,Mukden,SHE,Sen'gian'nk,Sen-jang,Senjana,Senjang,Senjangas,Senjango,Shehn'jan,Shehn'jan khot,Shen'jan,Shen-yang-hsien,Shen-yang-shih,Shengking,Shenjang,Shenyan,Shenyang,Shenyang Shi,Shunjan,Sim-iong-chhi,Sing-iong,Sjenyang,Swnjyangh,SÃ­m-iÃ´ng-chhÄ«,SÄ«ng-iÃ²ng,Tham Duong,Tháº©m DÆ°Æ¡ng,cenyan,chen yang,chen yang shi,san'yanga,sein hyang,sen'yan,senayanga,seon-yang,seon-yang si,shen yang,shen yang shi,shnyang,shnyangh,shynyang,sim-yang,Åœenjango,Å en-jang,Å enjangas,Å eÅ†jana,Î£ÎµÎ½Î³Î¹Î¬Î½Î³Îº,Ð¨ÐµÐ½ÑŒÑÐ½,Ð¨ÐµÐ½ÑŒÑÒ£,Ð¨ÐµÐ½Ñ˜Ð°Ð½Ð³,Ð¨ÑŠÐ½ÑÐ½,Ð¨ÑÐ½ÑŒÑÐ½,Ð¨ÑÐ½ÑŒÑÐ½ Ñ…Ð¾Ñ‚,×©×Ÿ-×™×× ×’,Ø´Ù†ÙŠØ§Ù†Øº,Ø´Ù†ÛŒØ§Ù†Ú¯,Ø´Ù†â€ŒÛŒØ§Ù†Ú¯,Ø´ÛŒÙ†ÛŒØ§Ù†Ú¯,Ø´ÛÙ†ÙŠØ§Ú­ Ø´Û•Ú¾Ù‰Ø±Ù‰,à¤¶à¥‡à¤¨à¤¯à¤¾à¤‚à¤—,à¤·à¤¨à¥à¤¯à¤¾à¤‚à¤—,à¨¸à¨¼à©‡à¨¨à¨¯à¨¾à¨‚à¨—,à®šà¯†à®©à¯à®¯à®¾à®™à¯,à´·àµ†à´¨àµà´¯à´¾à´™àµ,à¹€à¸ªà¸´à¹ˆà¸™à¸«à¸¢à¸²à¸‡,æ²ˆé˜³,æ²ˆé˜³å¸‚,æ²‰é˜³å¸‚,ç€‹é™½,ç€‹é™½å¸‚,ì„ ì–‘,ì„ ì–‘ ì‹œ,ì‹¬ì–‘</t>
  </si>
  <si>
    <t>Shanhecun</t>
  </si>
  <si>
    <t>Shan-ho-t'un,Shan-ho-tâ€™un,Shanhecun,Shanhetun,shan he cun,å±±æ²³æ‘</t>
  </si>
  <si>
    <t>Shanhaiguan</t>
  </si>
  <si>
    <t>Lin-yu,Lin-yÃ¼,SHF,Shan'khajguan',Shan-hai-kuan,Shanhaiguan,Shanhaikwan,shan hai guan,Ð¨Ð°Ð½ÑŒÑ…Ð°Ð¹Ð³ÑƒÐ°Ð½ÑŒ,å±±æµ·å…³</t>
  </si>
  <si>
    <t>Shangzhi</t>
  </si>
  <si>
    <t>Chu-he,Chu-ho,Chu-ho-hsien,Shang-chih,Shang-chih-chen,Shangzhi,Shangzhi Shi,Uchzukhe,Wu-chi-mi-ho,Wu-chu-ho,Wukimichan,Wukimiho,shang zhi,shang zhi shi,å°šå¿—,å°šå¿—å¸‚</t>
  </si>
  <si>
    <t>Sanchazi</t>
  </si>
  <si>
    <t>Hsia-tien-tzu,San-ch'a-tze,San-ch'a-tzu,San-châ€™a-tze,San-châ€™a-tzu,Sanchazi</t>
  </si>
  <si>
    <t>Salaqi</t>
  </si>
  <si>
    <t>Sa-hsien,Sa-la-ch'i,Sa-la-ch'i-hsien,Sa-la-châ€™i,Sa-la-châ€™i-hsien,Salaqi,Salatsi,Salqin,Saratsi,Saratsi-ting,T'u-mo-t'e-yu-ch'i,Tumd Youqi,Tumoteyou Qi,Tâ€™u-mo-tâ€™e-yu-châ€™i,sa la qi,tu mo te you qi,åœŸé»˜ç‰¹å³æ——,è¨æ‹‰é½</t>
  </si>
  <si>
    <t>Fendou</t>
  </si>
  <si>
    <t>Fendou,Fendou Jiedao,Jang-hu-lu,Ranghulu,Ranghulu Qu,Ya-hu-lu-p'ao,Ya-hu-lu-pâ€™ao,fen dou,fen dou jie dao,rang hu lu,rang hu lu qu,å¥‹æ–—,å¥‹æ–—è¡—é“,è®©èƒ¡è·¯,è®©èƒ¡è·¯åŒº</t>
  </si>
  <si>
    <t>Taihecun</t>
  </si>
  <si>
    <t>Ch'i-ho-ho,Ch'i-t'ai-ho,Châ€™i-ho-ho,Châ€™i-tâ€™ai-ho,Qitaihe,Taihe,Taihecun,tai he,tai he cun,å¤ªå’Œ,å¤ªæ²³æ‘</t>
  </si>
  <si>
    <t>Qiqihar</t>
  </si>
  <si>
    <t>Ca-ca-hak-i,Ch'i-ch'i-ha-erh,Ch'i-ch'i-ha-erh-shih,Chhe-chhe-ha-ngi-su,ChhÃ¨-chhÃ¨-hÃ¢-ngÃ¬-sá¹³,Châ€™i-châ€™i-ha-erh,Châ€™i-châ€™i-ha-erh-shih,Ciciharas,Ciciharo,Cicikar,Cicikhar,CÃ Ì¤-cÃ Ì¤-hÄƒk-Ä«,Lung-chiang,Lung-chiang-hsien,Lungkiang,NDG,Qiqiha'er,Qiqiha'er Shi,Qiqihaer,Qiqihar,Qiqihar Shi,Qiqihar-chhi,Qiqihar-chhÄ«,Qiqihaâ€™er,Qiqihaâ€™er Shi,Te Te Cap Nhi,Tsitsihar,Tá» Tá» CÃ¡p NhÄ©,Zizikar,chichi har,chichiha-eol si,chichiharu,chichiharu shi,chychyhar,qi qi ha er,qi qi ha er shi,ÄˆiÄ‰iharo,ÄŒiÄiharas,Ð‹Ð¸Ñ›Ð¸Ñ…Ð°Ñ€,Ð¦Ð¸Ñ†Ð¸ÐºÐ°Ñ€,Ð¦Ð¸Ñ†Ð¸Ñ…Ð°Ñ€,Ð¦Ñ–Ñ†Ñ–ÐºÐ°Ñ€,Ú†Ù‰Ú†Ù‰Ø®Ø§Ø± Ø´Û•Ú¾Ù‰Ø±Ù‰,Ú†ÛŒÚ†ÛŒÙ‡Ø§Ø±,Ú†ÛŒÚ†ÛŒÛØ§Ø±,à¸‰à¸µà¸‰à¸µà¸®à¸²à¸£à¹Œ,ãƒãƒãƒãƒ«,ãƒãƒãƒãƒ«å¸‚,é½Šé½Šå“ˆçˆ¾,é½Šé½Šå“ˆçˆ¾å¸‚,é½é½å“ˆå°”,é½é½å“ˆå°”å¸‚,ì¹˜ì¹˜í•˜ì–¼ ì‹œ</t>
  </si>
  <si>
    <t>Qinggang</t>
  </si>
  <si>
    <t>Ch'ing-kang,Ch'ing-kang-chen,Ch'ing-kang-hsien,Châ€™ing-kang,Châ€™ing-kang-chen,Châ€™ing-kang-hsien,Qinggang,Qinggang Xian,Qinggang Zhen,Tsingkang,Tso-shu-kang,qing gang,qing gang xian,qing gang zhen,é’å†ˆ,é’å†ˆåŽ¿,é’å†ˆé•‡</t>
  </si>
  <si>
    <t>Songyuan</t>
  </si>
  <si>
    <t>Songyuan,Sunujuan',SÅngyuÃ¡n,YSQ,sangywan,song yuan,ssung-wian si,Ð¡ÑƒÐ½ÑŠÑŽÐ°Ð½ÑŒ,Ø³Ø§Ù†Ú¯ÛŒÙˆØ§Ù†,æ¾åŽŸ,ì‘¹ìœ„ì•ˆ ì‹œ</t>
  </si>
  <si>
    <t>6587792</t>
  </si>
  <si>
    <t>Pingzhuang</t>
  </si>
  <si>
    <t>P'ing-chuang,Pingzhuang,Pingzhuang Zhen,Pâ€™ing-chuang,Yuanbaoshan Qu,ping zhuang,ping zhuang zhen,yuan bao shan qu,å…ƒå®å±±åŒº,å¹³åº„,å¹³åº„é•‡</t>
  </si>
  <si>
    <t>Panshi</t>
  </si>
  <si>
    <t>Mo-p'a-shan,Mo-p'an-shan,Mo-pâ€™a-shan,Mo-pâ€™an-shan,P'an-shih,P'an-shih-chen,P'an-shih-hsien,Pan'shi,Panshi,Panshihtun,Pâ€™an-shih,Pâ€™an-shih-chen,Pâ€™an-shih-hsien,ÐŸÐ°Ð½ÑŒÑˆÐ¸</t>
  </si>
  <si>
    <t>Panshan</t>
  </si>
  <si>
    <t>P'an-shan-chen,P'an-shan-hsien,Panshan,Pâ€™an-shan-chen,Pâ€™an-shan-hsien,Shuang-t'ai-tzu,Shuang-tâ€™ai-tzu</t>
  </si>
  <si>
    <t>Nianzishan</t>
  </si>
  <si>
    <t>Ch'ien-nien-tzu-shan,Châ€™ien-nien-tzu-shan,Nianzishan,Nien-tzu-shan,Nien-tzu-shan-chan</t>
  </si>
  <si>
    <t>Nenjiang</t>
  </si>
  <si>
    <t>Mergen,Mo-erh-ken,NJJ,Nen-ch'eng,Nen-ch'eng-hsien,Nen-chiang,Nen-chiang-chen,Nen-châ€™eng,Nen-châ€™eng-hsien,Nenjiang,Nenjiang Xian,Nenkiang,Nun Cheng,Nun-ch'iang,Nun-ch'ien,Nun-châ€™iang,Nun-châ€™ien,Nunkiang,Nunkianghsien,NÃ¨njiÄng,NÃ¼nkianghsien,nen jiang,nen jiang xian,å«©æ±Ÿ,å«©æ±ŸåŽ¿</t>
  </si>
  <si>
    <t>2035598</t>
  </si>
  <si>
    <t>Nehe</t>
  </si>
  <si>
    <t>Bordo,Bordotschan,Na-ho,Ne-ho,Nehe,Nehkheh,Nekhe,No-ho,No-ho-chen,No-ho-hsien,NÃª-ho,Po-erh-to,Porto,ÐÑÑ…Ñ</t>
  </si>
  <si>
    <t>Nantai</t>
  </si>
  <si>
    <t>Nantai,Nantai Zhen,nan tai,nan tai zhen,å—å°,å—å°é•‡</t>
  </si>
  <si>
    <t>Nanpiao</t>
  </si>
  <si>
    <t>Nanpiao,Pien-lien-tzu,nan piao,å—ç¥¨</t>
  </si>
  <si>
    <t>Lianhe</t>
  </si>
  <si>
    <t>Lianhe,Lianhe Jiedao,Nan-ch'a-t'un,Nan-châ€™a-tâ€™un,Nancha,Nancha Qu,lian he,lian he jie dao,nan cha,nan cha qu,å—å²”,å—å²”åŒº,è”åˆ,è”åˆè¡—é“</t>
  </si>
  <si>
    <t>Mujiayingzi</t>
  </si>
  <si>
    <t>Mudanjiang</t>
  </si>
  <si>
    <t>Bo-tan-kang-chhi,BÃ³Í˜-tan-kang-chhÄ«,MDG,Mau GJon Giang,Mu-dang-geng,Mu-tan-chiang,Mu-tan-chiang-shih,Mu-tan-tiang,Mu-tan-Å¥iang,Mudan'czjan,Mudancjan,Mudandziangas,Mudandzjan,Mudanjiang,Mudanjiang Shi,Mutankiang,MÅ«-dÄƒng-gÄ•Ì¤ng,Máº«u ÄÆ¡n Giang,mu dan jiang,mu dan jiang shi,mudanjang si,mwdanjyang,ÐœÑƒÐ´Ð°Ð½Ð´Ð·ÑÐ½,ÐœÑƒÐ´Ð°Ð½ÑŒÑ†Ð·ÑÐ½,ÐœÑƒÐ´Ð°Ð½Ñ’Ð°Ð½Ð³,Ù…ÙˆØ¯Ø§Ù†Ø¬ÛŒØ§Ù†Ú¯,Ù…Û‡Ø¯Û•Ù†Ø¬ÙŠØ§Ú­ Ø´Û•Ú¾Ù‰Ø±Ù‰,ç‰¡ä¸¹æ±Ÿ,ç‰¡ä¸¹æ±Ÿå¸‚,ë¬´ë‹¨ìž¥ ì‹œ</t>
  </si>
  <si>
    <t>Mishan</t>
  </si>
  <si>
    <t>Dunan,Hsin-mi-shan,Mi-shan-chen,Mishan,Mishan',Tung-an,ÐœÐ¸ÑˆÐ°Ð½ÑŒ</t>
  </si>
  <si>
    <t>Mingyue</t>
  </si>
  <si>
    <t>An-t'u,An-t'u-hsien,An-tâ€™u,An-tâ€™u-hsien,Antuzhan,Ming-yueh-chen,Ming-yueh-kou,Ming-yueh-kou-chen,Ming-yÃ¼eh-chen,Ming-yÃ¼eh-kou,Ming-yÃ¼eh-kou-chen,Mingyue,Mingyuegou,Weng-sheng-la-tzu,ming yue,æ˜Žæœˆ</t>
  </si>
  <si>
    <t>Hsing-lung-chen,Ming-shui-chen,Ming-shui-hsien,Mingshui,Mingshui Xian,Mingshui Zhen,ming shui,ming shui xian,ming shui zhen,æ˜Žæ°´,æ˜Žæ°´åŽ¿,æ˜Žæ°´é•‡</t>
  </si>
  <si>
    <t>Meihekou</t>
  </si>
  <si>
    <t>Hai-lung,Hai-lung-hsien,Hailong,Mei-ho-k'ou,Mei-ho-k'ou-chen,Mei-ho-kow,Mei-ho-kâ€™ou,Mei-ho-kâ€™ou-chen,Meihekou</t>
  </si>
  <si>
    <t>Manzhouli</t>
  </si>
  <si>
    <t>Lu-pin-hsien,Lupin,Man-chou-li,Man-chou-li-shih,Man-chow-li,Manchuli,Manchuria,Manchuriya,Manchzhuriya,Mandschurei,Manzhouli,NZH,man zhou li,man zhou li shi,man'chzhurija,manjeouli,manzhuur,ÐœÐ°Ð½Ð¶ÑƒÑƒÑ€,ÐœÐ°Ð½ÑŒÑ‡Ð¶ÑƒÑ€Ð¸Ñ,æº€å·žé‡Œ,æº€å·žé‡Œå¸‚,æ»¡æ´²é‡Œå¸‚,ë§Œì €ìš°ë¦¬</t>
  </si>
  <si>
    <t>Longjing</t>
  </si>
  <si>
    <t>Liu-tao-kou,Longjing,Lung-ching,Lung-ching-chen,Lung-ching-chieh,Lung-ching-shih,Lung-ching-ts'un,Lung-ching-tsâ€™un,Luntszintsun,Ryuseison,RyÅ«seison,Yanji,Yen-chi-hsien,Yonjontsuon,long jing,é¾™äº•</t>
  </si>
  <si>
    <t>Longjiang</t>
  </si>
  <si>
    <t>Chu-chia-k'an,Chu-chia-kâ€™an,Chukiakan,Lonczjan,Longjiang,Longjiang Xian,Longjiang Zhen,Lung-chiang,Lung-chiang-chen,T'u-erh-ch'ih-ha,Tâ€™u-erh-châ€™ih-ha,long jiang,long jiang xian,long jiang zhen,Ð›Ð¾Ð½Ñ†Ð·ÑÐ½,é¾™æ±Ÿ,é¾™æ±ŸåŽ¿,é¾™æ±Ÿé•‡</t>
  </si>
  <si>
    <t>Longfeng</t>
  </si>
  <si>
    <t>Longfeng,Longfeng Jiedao,Longfeng Qu,Lung-feng,Lung-feng-shan,long feng,long feng jie dao,long feng qu,é¾™å‡¤,é¾™å‡¤åŒº,é¾™å‡¤è¡—é“</t>
  </si>
  <si>
    <t>Liuhe</t>
  </si>
  <si>
    <t>Liu-ho,Liu-ho-chen,Liu-ho-hsien,Liu-hu-ch'eng,Liu-hu-châ€™eng,Liu-shu-ho-tzu,Liuhe,Liuhe Xian,Ljukheh,Luiho,liu he,liu he xian,Ð›ÑŽÑ…Ñ,æŸ³æ²³,æŸ³æ²³åŽ¿</t>
  </si>
  <si>
    <t>Lishu</t>
  </si>
  <si>
    <t>Chiu-li-shu,Feng-hua,Fenghwa,Li-shu-chen,Li-shu-hsien,Lishat',Lishu,Mai-mai-chieh,li shu,Ð›Ð¸ÑˆÐ°Ñ‚ÑŒ,æ¢¨æ ‘</t>
  </si>
  <si>
    <t>Linkou</t>
  </si>
  <si>
    <t>Lin-k'ou-chen,Lin-k'ou-hsien,Lin-kâ€™ou-chen,Lin-kâ€™ou-hsien,Linkou,Linkou Xian,Linkow,lin kou,lin kou xian,æž—å£,æž—å£åŽ¿</t>
  </si>
  <si>
    <t>Linjiang</t>
  </si>
  <si>
    <t>Lin'czjane,Lin-chiang,Lin-chiang-hsien,Linjiang,Mao-erh-shan,Mao-tzu-shan,Maoerhshanchan,lin jiang,Ð›Ð¸Ð½ÑŒÑ†Ð·ÑÐ½Ðµ,ä¸´æ±Ÿ</t>
  </si>
  <si>
    <t>Lingyuan</t>
  </si>
  <si>
    <t>Chien-ch'ang,Kienchang,Ling-yuan-chen,Ling-yuan-hsien,Ling-yÃ¼an-chen,Ling-yÃ¼an-hsien,T'a-kou</t>
  </si>
  <si>
    <t>Lingdong</t>
  </si>
  <si>
    <t>Ling-tung,Lingdong</t>
  </si>
  <si>
    <t>Liaozhong</t>
  </si>
  <si>
    <t>A-shih-niu-lu,A-ssu-niu,A-ssu-niu-lu,Chiu-liao-chung,Liao-chung,Liao-chung-chen,Liao-chung-hsien,Liaozhong,Lyaochzhun</t>
  </si>
  <si>
    <t>Liaoyuan</t>
  </si>
  <si>
    <t>Dongliao,Hsi-an,Laeojuan,Liao-juean,Liao-jÃ¼an,Liao-yuan-shih,Liao-yÃ¼an-shih,Liaojuanas,Liaoyuan,Liau-goan-chhi,Lieu Nguyen,Lieu-nguong,LiÃ¢u-goÃ¢n-chhÄ«,LiÃ¨u-nguÃ²ng,LiÃªu NguyÃªn,Ljaojuan',Ljaojuen,LÃ¤ojuan,Pei-feng,Pei-feng-hsien,Shian,Sian,T'a-k'a-ta,Ta-ko-tan,Tung-liao,Tâ€™a-kâ€™a-ta,liao yuan,liao yuan shi,lyaowian si,lyawywan,Ð‰Ð°Ð¾Ñ˜ÑƒÐµÐ½,Ð›ÑÐ¾ÑŽÐ°Ð½ÑŒ,Ù„ÛŒØ§ÙˆÛŒÙˆØ§Ù†,è¾½æºå¸‚,é¼æº,é¼æºå¸‚,ëž´ì˜¤ìœ„ì•ˆ ì‹œ</t>
  </si>
  <si>
    <t>Liaoyang</t>
  </si>
  <si>
    <t>LQQ,Liao-jang,Liao-yang-hsien,Liao-yang-shih,Liaojangas,Liaoyang,Liau-iong-chhi,Lieu Duong,Lieu-iong,LiÃ¢u-iÃ´ng-chhÄ«,LiÃ¨u-iÃ²ng,LiÃªu DÆ°Æ¡ng,Ljaojan,Ljaojang,liao yang,liao yang shi,lyaoyang si,lyawyang,Ð‰Ð°Ð¾Ñ˜Ð°Ð½Ð³,Ð›ÑÐ¾ÑÐ½,Ù„ÙŠØ§Û‹ÙŠØ§Ú­ Ø´Û•Ú¾Û•Ø±,Ù„ÛŒØ§ÙˆÛŒØ§Ù†Ú¯,è¾½é˜³å¸‚,é¼é™½,é¼é™½å¸‚,ëž´ì˜¤ì–‘ ì‹œ</t>
  </si>
  <si>
    <t>Lan-hsi,Lan-hsi-chen,Lan-hsi-hsien,Lansi,Lanxi,Lanxi Xian,Lanxi Zhen,Shuang-miao-tzu,lan xi,lan xi xian,lan xi zhen,å…°è¥¿,å…°è¥¿åŽ¿,å…°è¥¿é•‡</t>
  </si>
  <si>
    <t>Langxiang</t>
  </si>
  <si>
    <t>Lang-hsiang,Langxiang,Langxiang Zhen,lang xiang,lang xiang zhen,æœ—ä¹¡,æœ—ä¹¡é•‡</t>
  </si>
  <si>
    <t>Langtoucun</t>
  </si>
  <si>
    <t>Lang-t'ou-chen,Lang-tâ€™ou-chen,Langtou,Langtoucun,lang tou,lang tou cun,æµªå¤´,æµªå¤´æ‘</t>
  </si>
  <si>
    <t>Kuandian</t>
  </si>
  <si>
    <t>K'uan-tien,K'uan-tien-chen,K'uan-tien-hsien,Kuandian,Kwan-tien,Kâ€™uan-tien,Kâ€™uan-tien-chen,Kâ€™uan-tien-hsien</t>
  </si>
  <si>
    <t>Jih-pen-tsu-chieh-ti,K'ai-yuan-chen,Kaiyuan,Kajjuan',Kâ€™ai-yÃ¼an-chen,Sun-chia-t'ai,Sun-chia-tâ€™ai,ÐšÐ°Ð¹ÑŽÐ°Ð½ÑŒ</t>
  </si>
  <si>
    <t>Kaitong</t>
  </si>
  <si>
    <t>Ch'i-ching-tsa,Ch'i-ching-tzu,Châ€™i-ching-tsa,Châ€™i-ching-tzu,K'ai-t'ung,K'ai-t'ung-chen,K'ai-t'ung-hsien,Kaibung,Kaitong,Kaitun,Kâ€™ai-tâ€™ung,Kâ€™ai-tâ€™ung-chen,Kâ€™ai-tâ€™ung-hsien,T'ung-yu,Tongyu,Tâ€™ung-yÃ¼,kai tong,å¼€é€š</t>
  </si>
  <si>
    <t>Jixi</t>
  </si>
  <si>
    <t>Chi-hsi,Chi-hsi-shih,Chi-ning,Chi-ning-chieh,Czisi,Dzisi,Gie-sa,GiÄ•-sÄƒÌ¤,JXA,Jixi,Jixi Shi,Ke Tay,Ke-se-chhi,Ke-se-chhÄ«,Kisi,KÃª TÃ¢y,Ti-si,ji xi,ji xi shi,jisi si,jyshy,Å¤i-si,Ð‚Ð¸ÑÐ¸,Ð¦Ð·Ð¸ÑÐ¸,Ø¬ÙŠØ´ÙŠ,Ø¬ÛŒØ´ÛŒ,é¶è¥¿,é¶è¥¿å¸‚,é·„è¥¿,é¸¡è¥¿,é¸¡è¥¿å¸‚,ì§€ì‹œ ì‹œ</t>
  </si>
  <si>
    <t>Jiutai</t>
  </si>
  <si>
    <t>Chiu-t'ai,Chiu-t'ai-chen,Chiu-t'ai-hsien,Chiu-tâ€™ai,Chiu-tâ€™ai-chen,Chiu-tâ€™ai-hsien,Hsia-chiu-t'ai,Hsia-chiu-tâ€™ai,Jiutai,Shachutai,ShÄchÅ«tai,Siakiutai,T'eu-t'ai,Teutay,Teymau,TeymaÅ«,Tâ€™eu-tâ€™ai</t>
  </si>
  <si>
    <t>Jiupu</t>
  </si>
  <si>
    <t>Jishu</t>
  </si>
  <si>
    <t>Chi-shu,Jishu</t>
  </si>
  <si>
    <t>Cam Chau,Chien-hsien,Chin,Chin-chou,Chin-chou-shih,Chin-hsien,Chinchow,Czin'chzhou,Cáº©m ChÃ¢u,Dzindzou,DzindÅ¾ou,Ging-ciu,Gjingou,GÄ«ng-ciÅ­,JNZ,Jintsjou,Jinzhou,Kim-chiu-chhi,Kinchou,Kintschou,KÃ­m-chiu-chhÄ«,Tin-cou,dzinjou,jin zhou,jin zhou shi,jinjeou si,jnzhww,jynjw,ÄœjinÄou,Å¤in-Äou,Ð‚Ð¸Ð½ÑŸÐ¾Ñƒ,Ð¦Ð·Ð¸Ð½ÑŒÑ‡Ð¶Ð¾Ñƒ,Ð¦Ð·Ñ–Ð½ÑŒÑ‡Ð¶Ð¾Ñƒ,Ø¬Ù†Ú˜ÙˆÙˆ,Ø¬ÛŒÙ†Ø¬Ùˆ,áƒ«áƒ˜áƒœáƒ¯áƒáƒ£,éŒ¦å·ž,éŒ¦å·žå¸‚,é”¦å·žå¸‚,ì§„ì €ìš° ì‹œ</t>
  </si>
  <si>
    <t>Lianshan</t>
  </si>
  <si>
    <t>Chin-hsi,Chin-hsi-chen,Chinshi,Chinsi,Jinxi,Leinshan,Lianshan,Lianshan Qu,Lien-shan,lian shan,lian shan qu,è¿žå±±,è¿žå±±åŒº</t>
  </si>
  <si>
    <t>Chi-ning,Chi-ning-hsien,Chi-ning-shih,Czinin,Jining,Jining Qu,P'ing-ti-ch'uan,P'ing-ti-ch'uan-chen,Pâ€™ing-ti-châ€™Ã¼an,Pâ€™ing-ti-châ€™Ã¼an-chen,Tsining,Tszinin,ji ning,ji ning qu,ping de quan zhen,Ð¦Ð·Ð¸Ð½Ð¸Ð½,å¹³åœ°æ³‰é•‡,é›†å®,é›†å®åŒº</t>
  </si>
  <si>
    <t>Jilin</t>
  </si>
  <si>
    <t>Cat Lam,Chi-lin,Chi-lin-shih,Chi-ling,Ciudad de Jilin,Csilin,Czilin',CÃ¡t LÃ¢m,Dzilin,Dzilinas,Gek-ling,Gilino,Girin,Girin khot,GÃ©k-lÃ¬ng,JIL,Jilin,Jilin Ceety,Jilin City,Jilin Hiria,Jilin Shi,Jilin i Jilin,Jilinstad,Kiat-lim-chhi,Kiat-lÃ®m-chhÄ«,Kilin,Kirin,Kota Jilin,Ti-lin,Yung-chi,Yung-chi-hsien,Yung-chi-shih,Yungki,gylyn,ji lin,ji lin shi,jilin si,jilina,Äœilino,Å¤i-lin,Ð‚Ð¸Ð»Ð¸Ð½,Ð“Ð¸Ñ€Ð¸Ð½,Ð“Ð¸Ñ€Ð¸Ð½ Ñ…Ð¾Ñ‚,Ð”Ð·Ð¸Ð»Ð¸Ð½,Ð¦Ð·Ð¸Ð»Ð¸Ð½ÑŒ,×’×™×œ×™×Ÿ,Ø¬Ù‰Ù„Ù‰Ù† Ø´Û•Ú¾Ù‰Ø±Ù‰,Ø¬ÛŒÙ„Ù† Ø´ÛØ±,Ø¬ÛŒâ€ŒÙ„ÛŒÙ†,à¨œà¨¿à¨²à¨¿à¨¨,å‰æž—,å‰æž—å¸‚,ì§€ë¦° ì‹œ</t>
  </si>
  <si>
    <t>Jidong</t>
  </si>
  <si>
    <t>Chi-tung,Chi-tung-chen,Jidong</t>
  </si>
  <si>
    <t>Minzhu</t>
  </si>
  <si>
    <t>Chiacho,Chiao-ho,Chiao-ho-chen,Chiao-ho-hsien,Czjaokheh,Jiaohe,Kiaoho,Minzhu,O-mu-hsien,Omu,Ta-chiao-ho,Tachiaho,Takiaoho,min zhu,Ð¦Ð·ÑÐ¾Ñ…Ñ,æ°‘ä¸»</t>
  </si>
  <si>
    <t>Jiamusi</t>
  </si>
  <si>
    <t>Ch'a-mu-ssu,Chia-mu-ssu,Chia-mu-ssu-shih,Chieh-mu-ssu,Châ€™a-mu-ssu,Czjamusy,Dziamusi,Ga-muk-su,Giai Moc Tu,Giai Má»™c TÆ°,Gjamusi,GÄƒ-mÅ­k-sá¹³Ì†,Hua-ch'uan-hsien,Hua-chuan,Hua-châ€™uan-hsien,Hwachwan,JMU,Jiamusi,Jiamusi Shi,Ka-bok-su-chhi,Ka-boÌk-su-chhÄ«,Kiamusas,Kiamusze,Tia-mu-s',jamusseu si,jamusu,jamusu shi,jia mu si,jia mu si shi,jyamwsy,Å¤ia-mu-sâ€™,Ð‚Ð°Ð¼ÑƒÑÐ¸,Ð¦Ð·ÑÐ¼ÑƒÑÑ‹,Ø¬ÙŠØ§Ù…Û‡Ø³Ù‰ Ø´Û•Ú¾Ù‰Ø±Ù‰,Ø¬ÛŒØ§Ù…ÙˆØ³ÛŒ,ã‚¸ãƒ£ãƒ ã‚¹,ã‚¸ãƒ£ãƒ ã‚¹å¸‚,ä½³æœ¨æ–¯,ä½³æœ¨æ–¯å¸‚,ìžë¬´ì“° ì‹œ</t>
  </si>
  <si>
    <t>Jalai Nur</t>
  </si>
  <si>
    <t>Cha-lai-no-erh,Chaiainor,Chalainor,Chzhalajnor,Chzhalaynor,Dalainur,Dalaynur,Jalai Nur,Zhalai Nuo'er,Zhalai Nuoâ€™er,zha lai nuo er,Ð§Ð¶Ð°Ð»Ð°Ð¹Ð½Ð¾Ñ€,æ‰Žèµ‰è¯ºå°”</t>
  </si>
  <si>
    <t>Jiagedaqi</t>
  </si>
  <si>
    <t>Chia-ko-ta-ch'i,Chia-ko-ta-châ€™i,JGD,Jagdaqi,Jiagedaqi,JiÄgÃ©dÃ¡qÃ­,K'u-erh-ch'i,K'u-lu-ch'i,Kurchi,Kâ€™u-erh-châ€™i,Kâ€™u-lu-châ€™i,jageodachi gu,jia ge da qi qu,åŠ æ ¼è¾¾å¥‡åŒº,åŠ æ ¼é”å¥‡åŒº,åŠ æ ¼é”å¥‡å€,ìžê±°ë‹¤ì¹˜ êµ¬</t>
  </si>
  <si>
    <t>Hushitai</t>
  </si>
  <si>
    <t>Hu-shih-t'ai,Hu-shih-tâ€™ai,Hushitai,hu shi tai,è™ŽçŸ³å°</t>
  </si>
  <si>
    <t>Hunchun</t>
  </si>
  <si>
    <t>Hui-ch'un,Hui-châ€™un,Hun-ch'un-chen,Hun-ch'un-hsien,Hun-ch'ung,Hun-châ€™un-chen,Hun-châ€™un-hsien,Hun-châ€™ung,Hunchun,Hunchun Shi,Hungtschung,Khun'chun',hui chun,hui chun shi,Ð¥ÑƒÐ½ÑŒÑ‡ÑƒÐ½ÑŒ,ç²æ˜¥,ç²æ˜¥å¸‚</t>
  </si>
  <si>
    <t>Hulan Ergi</t>
  </si>
  <si>
    <t>Fu-erh-la-chi,Fu-la-erh-chi,Fularki,Hulan Ergi,Lung-chiang</t>
  </si>
  <si>
    <t>Hulan</t>
  </si>
  <si>
    <t>Chu-lan-tschong,Chu-lan-tschÃ¶ng,Hu-lan-chen,Hu-lan-hsien,Hu-lang-ch'eng,Hu-lang-châ€™eng,Hulan,Khulan,Ð¥ÑƒÐ»Ð°Ð½</t>
  </si>
  <si>
    <t>Huinan</t>
  </si>
  <si>
    <t>Chiu-hui-nan,Hui-nan-chen,Hui-nan-hsien,Huinan,Huinanzhen,Hwei-nan,Hweinan-ting</t>
  </si>
  <si>
    <t>Huanren</t>
  </si>
  <si>
    <t>Chiu-huai-jen,Huai-jen,Huan-jen,Huan-jen-chen,Huan-jen-hsien,Huanren,Hwanjen,Yuan Jen</t>
  </si>
  <si>
    <t>Huangnihe</t>
  </si>
  <si>
    <t>Huang-ni-ho,Huang-ni-ho-tzu,Huangnihe</t>
  </si>
  <si>
    <t>Huanan</t>
  </si>
  <si>
    <t>Ch'ien-chen-chieh,Ch'ien-chen-hsiang,Châ€™ien-chen-chieh,Châ€™ien-chen-hsiang,Hu-nan-ying,Hu-nan-ying-chen,Hua-ch'uan,Hua-ch'uan-chen,Hua-châ€™uan,Hua-châ€™uan-chen,Hua-nan-chen,Huanan,Huanan Xian,Huanan Zhen,hua nan,hua nan xian,hua nan zhen,æ¡¦å—,æ¡¦å—åŽ¿,æ¡¦å—é•‡</t>
  </si>
  <si>
    <t>Huadian</t>
  </si>
  <si>
    <t>Hua-tien,Hua-tien-chen,Hua-tien-hsien,Huadian,Huen-tien,Hwatien,K'uang-kai,Koangai,Kuan-chieh,Kâ€™uang-kai</t>
  </si>
  <si>
    <t>Honggang</t>
  </si>
  <si>
    <t>Honggang,Honggang Jiedao,Honggang Qu,hong gang,hong gang jie dao,hong gang qu,çº¢å²—,çº¢å²—åŒº,çº¢å²—è¡—é“</t>
  </si>
  <si>
    <t>Hohhot</t>
  </si>
  <si>
    <t>Choech Chot,Choech chot,ChÃ¶ch Chot,ChÃ¶ch chot,HET,Hohhot,Hohhot Shi,Hohhot-chhi,Hohhot-chhÄ«,Hohhot-su,Hohhot-sá¹³,Hohotas,Hohoto,Hou-ho,HoÄ¥oto,Hu-ho-hao-t'e,Hu-ho-hao-t'e-shih,Hu-ho-hao-tâ€™e,Hu-ho-hao-tâ€™e-shih,Huhe Hoter,Huhehaote,Huhehot,Huhhot,Khokh khot,Khokhot,Khukh-Khoto,Koekxot shehiri,Kuei-hua,Kuei-sui,Kuei-sui-hsien,Kuei-sui-shih,Kuku-khoto,Kwei-hwa-cheng,Kwei-hwa-ting,Kweihwa,Kweihwa-Suiyuan,Kweisui,Kweisui-hsien,KÃ¶kxot shehiri,Suiyuan,SuiyÃ¼an,fufuhoto,fufuhoto shi,hohota,hu he hao te,hu he hao te shi,hu hxt,huheohaoteo si,hwhhwt,hwhwt,Ð¥Ð¾Ñ… Ñ…Ð¾Ñ‚,Ð¥Ð¾Ñ…Ð¾Ñ‚,Ð¥ÑƒÑ…-Ð¥Ð¾Ñ‚Ð¾,Ð¥Ó©Ñ… Ñ…Ð¾Ñ‚,×—×•×—×—×•×˜,Ù‡ÙˆÙ‡ÙˆØª,ÛÙˆÛÙˆÙ¹,à¤¹à¥‹à¤¹à¥‹à¤¤,à¸®à¸¹à¸®à¸­à¸•,à½˜à½à½¢à¼‹à½¦à¾”à½¼à½“à¼‹à½‚à¾²à½¼à½„à¼‹à½à¾±à½ºà½¢à¼,á ¬á ¥á ¬á ¡á ¬á £á ²á  ,ãƒ•ãƒ•ãƒ›ãƒˆ,ãƒ•ãƒ•ãƒ›ãƒˆå¸‚,å‘¼å’Œæµ©ç‰¹,å‘¼å’Œæµ©ç‰¹å¸‚,í›„í—ˆí•˜ì˜¤í„° ì‹œ</t>
  </si>
  <si>
    <t>Fendou,Hengshan,Hengshan Qu,fen dou,heng shan qu,å¥‹æ–—,æ’å±±åŒº</t>
  </si>
  <si>
    <t>Helong</t>
  </si>
  <si>
    <t>Helong,Helong Shi,Helong Zhen,Ho-lung,Ho-lung-chen,Khehlune,Longcheng Zhen,San-tao-kou,he long,he long shi,he long zhen,long cheng zhen,Ð¥ÑÐ»ÑƒÐ½Ðµ,å’Œé¾™,å’Œé¾™å¸‚,å’Œé¾™é•‡,é¾™åŸŽé•‡</t>
  </si>
  <si>
    <t>Heishan</t>
  </si>
  <si>
    <t>Chen-an,He Shan,Hei-shan-chen,Hei-shan-hsien,Heishan</t>
  </si>
  <si>
    <t>Heihe</t>
  </si>
  <si>
    <t>Ai-hun,Ai-hun-hsien,Aigun,Aihui,Chej-che,HEK,Hac Ha,Haik-o,Hei-ho,Hei-ho-chen,Hei-ho-t'un,Hei-ho-tâ€™un,Heihe,Heihe Shi,Hek-ho-chhi,Hek-hÃ´-chhÄ«,HÃ¡ik-Ã²Ì¤,Háº¯c HÃ ,Khehjkheh,Sa-ha-liang,Sachaljan,Sakhalyan,Ta-hei-ho,hayhy,hei he,hei he shi,heiheo si,Ð¥ÑÐ¹Ñ…Ñ,Ù‡Ø§ÛŒÙ‡ÛŒ,ÛØ¦ÛŒÛÛ’,é»‘æ²³,é»‘æ²³å¸‚,é»’æ²³,é»’æ²³å¸‚,í—¤ì´í—ˆ ì‹œ</t>
  </si>
  <si>
    <t>Hegang</t>
  </si>
  <si>
    <t>Che-kang,Hac Cuong,Hao-kang,Hao-kang-shih,Hegang,Hegang Shi,Hegangas,Hingshanchen,Hinshanchen,Ho-kang,Hok-gong,Hok-kong-chhi,HoÌk-kong-chhÄ«,Hsian-yuan-t'un,Hsian-yÃ¼an-tâ€™un,Hsiangyuantun,Hsing-shan,Hsing-shan-chen,Hsing-shan-chieh,Hsinganchen,HÅk-gÅng,Háº¡c CÆ°Æ¡ng,Khegan,Khegang,Khehgan,Khugan,Sinshan Chzhen,he gang,he gang shi,heogang si,hngang,hyghangh,Ð¥ÐµÐ³Ð°Ð½Ð³,Ð¥ÑŠÐ³Ð°Ð½,Ð¥ÑÐ³Ð°Ð½,Ù‡Ù†Ú¯Ø§Ù†Ú¯,Ù‡ÙŠØºØ§Ù†Øº,ÛÛŒÚ¯Ø§Ù†Ú¯,é¶´å´—,é¶´å´—å¸‚,é¹¤å²—,é¹¤å²—å¸‚,í—ˆê°• ì‹œ</t>
  </si>
  <si>
    <t>Harbin</t>
  </si>
  <si>
    <t>Cap Nhi Tan,Charbin,Charbinas,Charmpin,CÃ¡p NhÄ© TÃ¢n,HRB,Ha'erbin,Ha-erh-pin,Ha-erh-pin-shih,Harbin,Harbin Shi,Harbin-chhi,Harbin-chhÄ«,Harbina,Harbino,Haâ€™erbin,Kharbin,Lungsod ng Harbin,Pin-chiang,Pin-chiang-hsien,Pinkiang,Xarbin,ha er bin,ha er bin shi,ha-eolbin si,har bin,harabina,harbn,harbyn,harpina,harubin,harubin shi,hrbyn,kharbini,Î§Î±ÏÎ¼Ï€Î¯Î½,Ð¥Ð°Ñ€Ð±Ð¸Ð½,Ð¥Ð°Ñ€Ð±Ñ–Ð½,Ô½Õ¡Ö€Õ¢Õ«Õ¶,×—×¨×‘×™×Ÿ,Ø®Ø§Ø±Ø¨Ù‰Ù† Ø´Û•Ú¾Ù‰Ø±Ù‰,Ù‡Ø§Ø±Ø¨Ù†,Ù‡Ø§Ø±Ø¨ÛŒÙ†,ÛØ§Ø±Ø¨Ù†,à¤¹à¤¾à¤°à¤¬à¤¿à¤¨,à¤¹à¤¾à¤°à¥à¤ªà¤¿à¤¨,à¨¹à¨¾à¨°à¨¬à¨¿à¨¨,à¸®à¸²à¸£à¹Œà¸šà¸´à¸™,á€Ÿá€¬á€›á€ºá€•á€„á€ºá€¸á€™á€¼á€­á€¯á€·,áƒ®áƒáƒ áƒ‘áƒ˜áƒœáƒ˜,ãƒãƒ«ãƒ“ãƒ³,ãƒãƒ«ãƒ“ãƒ³å¸‚,å“ˆå°”æ»¨,å“ˆå°”æ»¨å¸‚,å“ˆçˆ¾æ¿±,í•˜ì–¼ë¹ˆ ì‹œ</t>
  </si>
  <si>
    <t>Hailun</t>
  </si>
  <si>
    <t>Hai-lun-chen,Hai-lun-hsien,Hailun,Hailun Shi,Hailun Zhen,T'ung-ken,T'ung-ken-ho,Tung-kei,Tâ€™ung-ken,Tâ€™ung-ken-ho,hai lun,hai lun shi,hai lun zhen,æµ·ä¼¦,æµ·ä¼¦å¸‚,æµ·ä¼¦é•‡</t>
  </si>
  <si>
    <t>Hailin</t>
  </si>
  <si>
    <t>Hai-lin-chen,Hai-lin-ts'un,Hai-lin-tsâ€™un,Hailin,Hailin Shi,Khajlin,hai lin,hai lin shi,Ð¥Ð°Ð¹Ð»Ð¸Ð½,æµ·æž—,æµ·æž—å¸‚</t>
  </si>
  <si>
    <t>Hailar</t>
  </si>
  <si>
    <t>HLD,Hai-la-erh,Hai-la-erh-shih,Hailar,Hailar Shi,Hairaru,HairÄru,Hu-lun,Khailar,Khajlar,hai la er qu,hairaru qu,Ð¥Ð°Ð¹Ð»Ð°Ñ€,ãƒã‚¤ãƒ©ãƒ«åŒº,æµ·æ‹‰å°”åŒº</t>
  </si>
  <si>
    <t>Haicheng</t>
  </si>
  <si>
    <t>Hai-ch'eng-chen,Hai-ch'eng-hsien,Hai-châ€™eng-chen,Hai-châ€™eng-hsien,Haicheng,Haicheng Shi,Haitschong,HaitschÃ¶ng,Lo-lang,hai cheng,hai cheng shi,æµ·åŸŽ,æµ·åŸŽå¸‚</t>
  </si>
  <si>
    <t>Gongzhuling</t>
  </si>
  <si>
    <t>Gunchzhulin,Huai-te,Huai-to-hsien,Huaide,Kung-chu-ling,Kung-chu-ling-chen,Ð“ÑƒÐ½Ñ‡Ð¶ÑƒÐ»Ð¸Ð½</t>
  </si>
  <si>
    <t>Gongchangling</t>
  </si>
  <si>
    <t>Gongchangling,Kung-ch'ang-ling,Kung-châ€™ang-ling</t>
  </si>
  <si>
    <t>Genhe</t>
  </si>
  <si>
    <t>Ergun Zuoqi,Genhe,Genhe Shi,Hexi,Hexi Jiedao,Ken-ho,O-erh-ku-na-ch'i,O-erh-ku-na-châ€™i,O-erh-ku-na-tso-ch'i,O-erh-ku-na-tso-châ€™i,O-tso-ch'i,O-tso-châ€™i,e er gu na zuo qi,gen he,gen he shi,he xi,he xi jie dao,æ ¹æ²³,æ ¹æ²³å¸‚,æ²³è¥¿,æ²³è¥¿è¡—é“,é¢å°”å¤çº³å·¦æ——</t>
  </si>
  <si>
    <t>Gannan</t>
  </si>
  <si>
    <t>Erh-chan,Gannan,Gannan Xian,Gannan Zhen,Kan-ching-tzu,Kan-nan,Kan-nan-chen,Kan-nan-hsien,gan nan,gan nan xian,gan nan zhen,ç”˜å—,ç”˜å—åŽ¿,ç”˜å—é•‡</t>
  </si>
  <si>
    <t>Fuyuan</t>
  </si>
  <si>
    <t>FYJ,Fu-yuan-chen,Fu-yuan-hsien,Fu-yÃ¼an-chen,Fu-yÃ¼an-hsien,Fujuan',Fuyuan,Fuyuanzhen,FÇ”yuÇŽn,Sui-yuan,Sui-yÃ¼an,fu yuan,Ð¤ÑƒÑŽÐ°Ð½ÑŒ,æŠšè¿œ,æ’«é </t>
  </si>
  <si>
    <t>Fuyu</t>
  </si>
  <si>
    <t>Fu-yu-chen,Fu-yÃ¼-chen,Fuyu,Fuyu Xian,Fuyu Zhen,Fuyuy,Ning-nien,Ning-nien Chan,Yantszyatun',Yantszyatunâ€™,fu yu,fu yu xian,fu yu zhen,å¯Œè£•,å¯Œè£•åŽ¿,å¯Œè£•é•‡</t>
  </si>
  <si>
    <t>Betuna,Bodune,Fu-yu-chen,Fu-yu-hsien,Fu-yÃ¼-chen,Fu-yÃ¼-hsien,Fuyu,Hsin-ch'eng,Hsin-ch'eng-hsien,Hsin-châ€™eng,Hsin-châ€™eng-hsien,Petuna,Po-tu-na,Po-tu-no,Sincheng</t>
  </si>
  <si>
    <t>Fuxin</t>
  </si>
  <si>
    <t>FFF,Fou-hsin,Fou-hsin-shih,Fu-hsin,Fu-sin,Fusin,Fusin',Fusinas,Fuxin,Hu-sin-chhi,HÅ«-sin-chhÄ«,Paiu-sing,Phu Tan,Phá»¥ TÃ¢n,PÃ¢iu-sÄ­ng,faksyn,fu xin,fu xin shi,fwshn,pusin si,Ð¤ÑƒÑÐ¸Ð½,Ð¤ÑƒÑÐ¸Ð½ÑŒ,Ð¤Ò¯ÑˆÐ¸Ð½ÑŒ Ñ…Ð¾Ñ‚,ÙØ§Ú©Ø³ÛŒÙ†,ÙÙˆØ´Ù†,é˜œæ–°,é˜œæ–°å¸‚,í‘¸ì‹  ì‹œ</t>
  </si>
  <si>
    <t>Fushun</t>
  </si>
  <si>
    <t>Bu-sun-chhi,BÃº-sÅ«n-chhÄ«,Chiu-fu-shun,FUS,Fu-shan,Fu-shun-hsien,Fu-shun-shih,Fu-sun,Fu-Å¡un,Fushun,Fushun',Fushuncheng,Fusjun,Fusun,Fusunas,Fusuno,FuÅuno,FuÅ¡unas,Phu Thuan,Phá»§ Thuáº­n,U-song,fu shun,fu shun shi,fusuna,fwshwn,pusun si,pwswn,Åª-sÃ´ng,Ð¤ÑƒÑˆÑƒÐ½,Ð¤ÑƒÑˆÑƒÐ½ÑŒ,×¤×•×©×•×Ÿ,ÙÙˆØ´ÙˆÙ†,à¨«à¨¼à©à¨¸à¨¼à©à¨¨,æŠšé¡ºå¸‚,æ’«é †,æ’«é †å¸‚,í‘¸ìˆœ ì‹œ</t>
  </si>
  <si>
    <t>Fuli</t>
  </si>
  <si>
    <t>Chi-hsien,Fu-li-chen,Fuli,Fulitun,Jixian,Ð¤ÑƒÐ»Ð¸</t>
  </si>
  <si>
    <t>Fujin</t>
  </si>
  <si>
    <t>Fu-chin,Fu-chin-chen,Fu-chin-hsien,Fu-k'o-chin,Fu-kâ€™o-chin,Fuczin',Fujin,Fukin,Ð¤ÑƒÑ†Ð·Ð¸Ð½ÑŒ</t>
  </si>
  <si>
    <t>Beichengqu</t>
  </si>
  <si>
    <t>Beichengqu,Beichengqu Jiedao,Feng-chen,Feng-chen-hsien,Fengzhen,Fengzhen Shi,bei cheng qu,bei cheng qu jie dao,feng zhen,feng zhen shi,li zhen,li zhen shi,ä¸°é•‡,ä¸°é•‡å¸‚,åŒ—åŸŽåŒº,åŒ—åŸŽåŒºè¡—é“,è±ŠéŽ®,è±ŠéŽ®å¸‚</t>
  </si>
  <si>
    <t>Fengxiang</t>
  </si>
  <si>
    <t>Feng-hsiang,Feng-hsiang-chen,Feng-huang-chen,Fengsiang,Fengxiang,Fengxiang Zhen,Lo-pei,Luobei,Luobei Xian,feng xiang,feng xiang zhen,luo bei xian,Ð¤ÐµÐ½Ð³ÑÐ¸Ð°Ð½Ð³,å‡¤ç¿”,å‡¤ç¿”é•‡,èåŒ—åŽ¿</t>
  </si>
  <si>
    <t>Fengcheng</t>
  </si>
  <si>
    <t>Feng-ch'eng-chen,Feng-ch'eng-hsien,Feng-châ€™eng-chen,Feng-châ€™eng-hsien,Feng-huang-ch'eng,Feng-huang-châ€™eng,Fengcheng,Fenghwangcheng</t>
  </si>
  <si>
    <t>Erenhot</t>
  </si>
  <si>
    <t>ERL,Ehrehn-Khoto,Ereen,Erenhot,Erh-lien,Erh-lien-hao-t'e,Erh-lien-hao-t'e-shih,Erh-lien-hao-tâ€™e,Erh-lien-hao-tâ€™e-shih,Erlianhaote Shi,Erlin,Erlyan',Erlyanâ€™,I-lin-ta-pu-su,I-lin-tu-pa-su,Iren,Iren Dabasu,P'ang-pei,Pâ€™ang-pei,Wulan,Wulan Jiedao,Yeh-lieh-ta-pa-sha,Yu-lin-ta-pa-su,er lian hao te,er lian hao te shi,wu lan,wu lan jie dao,Ð­Ñ€ÑÐ½-Ð¥Ð¾Ñ‚Ð¾,ä¹Œå…°,ä¹Œå…°è¡—é“,äºŒè¿žæµ©ç‰¹,äºŒè¿žæµ©ç‰¹å¸‚</t>
  </si>
  <si>
    <t>Erdaojiang</t>
  </si>
  <si>
    <t>Erdaojiang,Erh-tao-chiang,Erh-tao-kou</t>
  </si>
  <si>
    <t>Dunhua</t>
  </si>
  <si>
    <t>Ao-tung-ch'eng,Ao-tung-châ€™eng,Dun'khua,Dunhua,Tun-hua,Tun-hua-chen,Tun-hua-hsien,Tung Hua,Tunhwa,dun hua,Ð”ÑƒÐ½ÑŒÑ…ÑƒÐ°,æ•¦åŒ–</t>
  </si>
  <si>
    <t>Dongning</t>
  </si>
  <si>
    <t>Dongning,Dongning Xian,Dongning Zhen,Hsiao-ch'eng-tzu,Hsiao-châ€™eng-tzu,Tung-ning,Tung-ning-chen,Tung-ning-hsien,dong ning,dong ning xian,dong ning zhen,ä¸œå®,ä¸œå®åŽ¿,ä¸œå®é•‡</t>
  </si>
  <si>
    <t>Dongling</t>
  </si>
  <si>
    <t>Dongling,Donlin,Tung-ling,Ð”Ð¾Ð½Ð»Ð¸Ð½</t>
  </si>
  <si>
    <t>Dongfeng</t>
  </si>
  <si>
    <t>Dongfeng,Ta-tu-ch'uan,Ta-tu-châ€™uan,Tung-feng,Tung-feng-chen,Tung-feng-hsien,Tung-p'ing-hsien,Tung-pâ€™ing-hsien,dong feng,ä¸œä¸°</t>
  </si>
  <si>
    <t>Dongxing</t>
  </si>
  <si>
    <t>Didao,Didao Qu,Dongxing,Ti-tao,di dao,di dao qu,dong xing,ä¸œå…´,æ»´é“,æ»´é“åŒº</t>
  </si>
  <si>
    <t>Dehui</t>
  </si>
  <si>
    <t>Chang-chia-wan,Dehui,Te-hui,Te-hui-chen,Tszhantszyavan',Tszhantszyavanâ€™,Yao-men</t>
  </si>
  <si>
    <t>DAT,Dagu,Daido,Datong,Datongas,Datongo,Datun,Datung,GJai GJong,Ta-jen,Ta-jen-hsien,Ta-ku,Ta-t'ung,Ta-t'ung-hsien,Ta-t'ung-shih,Ta-tchung,Ta-tâ€™ung,Ta-tâ€™ung-hsien,Ta-tâ€™ung-shih,da tong shi,datung si,datwng,Äáº¡i Äá»“ng,Ð”Ð°Ñ‚ÑƒÐ½,Ð”Ð°Ñ‚ÑƒÐ½Ð³,Ø¯Ø§ØªÙˆÙ†Ú¯,Ø¯Ø§ØªÛ‡Ú­ Ø´Û•Ú¾Ù‰Ø±,å¤§åŒå¸‚,ë‹¤í‰ ì‹œ</t>
  </si>
  <si>
    <t>Dashitou</t>
  </si>
  <si>
    <t>Dashitou,Ta-shih-t'ou,Ta-shih-t'ou-ho-tzu,Ta-shih-tâ€™ou,Ta-shih-tâ€™ou-ho-tzu,Tashitou</t>
  </si>
  <si>
    <t>Dashiqiao</t>
  </si>
  <si>
    <t>Dashiqiao,Dashiqiao Shi,Ta-shih-ch'iao,Ta-shih-ch'iao-chen,Ta-shih-châ€™iao,Ta-shih-châ€™iao-chen,Tashihkiao,Yingkou,da shi qiao,da shi qiao shi,å¤§çŸ³æ¡¥,å¤§çŸ³æ¡¥å¸‚</t>
  </si>
  <si>
    <t>Daqing</t>
  </si>
  <si>
    <t>An-ta,An-ta-shih,Anda,DQA,Dachin,Dacin,Dacyn,Dai-keng,Daqing,DÃ¢i-kÃ©ng,GJai Khanh,Sa-erh-t'u,Sa-erh-tâ€™u,Sartu,Sha-erh-t'u,Sha-erh-tâ€™u,Ta-cching,Ta-Äching,Taching,Tai-kheng-chhi,TÄi-khÃ¨ng-chhÄ«,da qing,da qing shi,daching si,dachyng,dakyng,Äáº¡i KhÃ¡nh,Ð”Ð°Ñ†Ð¸Ð½,Ð”Ð°Ñ†Ñ‹Ð½,Ð”Ð°Ñ‡Ð¸Ð½,Ø¯Ø§Ú†Ù‰Ú­ Ø´Û•Ú¾Ù‰Ø±,Ø¯Ø§Ú†ÛŒÙ†Ú¯,Ø¯Ø§Ú©ÛŒÙ†Ú¯,å¤§åº†å¸‚,å¤§æ…¶,å¤§æ…¶å¸‚,ë‹¤ì¹­ ì‹œ</t>
  </si>
  <si>
    <t>Dandong</t>
  </si>
  <si>
    <t>An-tung-hsien,An-tung-shih,Andong,Antung,DDG,Dan'dun,Dandong,Dandong - dan dong,Dandong - ä¸¹ä¸œ,Dandong Shi,Dandun,Dandung,Dang-dung,DÄƒng-dÅ­ng,GJan GJong,Sha-ho-ch'en,Sha-ho-châ€™en,Sha-ho-tzu,Tan-tong-chhi,Tan-tong-chhÄ«,Tan-tung,Tan-tung-shih,dan dong,dan dong shi,dandung si,dandwng,dandwngh,dandwnj,tan tng,Äan ÄÃ´ng,Ð”Ð°Ð½Ð´ÑƒÐ½,Ð”Ð°Ð½Ð´ÑƒÐ½Ð³,Ð”Ð°Ð½ÑŒÐ´ÑƒÐ½,Ô´Õ¡Õ¶Õ¤Õ¸Ö‚Õ¶,Ø¯Ø§Ù†Ø¯ÙˆÙ†Ø¬,Ø¯Ø§Ù†Ø¯ÙˆÙ†Øº,Ø¯Ø§Ù†Ø¯ÙˆÙ†Ú¯,à´¡à´¾àµ»à´¦àµ‹à´™àµ,à¸•à¸²à¸™à¸•à¸‡,ä¸¹ä¸œå¸‚,ä¸¹æ±,ä¸¹æ±å¸‚,ë‹¨ë‘¥ ì‹œ</t>
  </si>
  <si>
    <t>Linghai</t>
  </si>
  <si>
    <t>Chin,Chin-hsien,Dalinghe,Jinxian,Linghai,Linghai Shi,Ta-ling-ho,Ta-ling-ho-chen,Ta-ling-ho-tien,Ta-ling-ho-tien-tzu</t>
  </si>
  <si>
    <t>Dalai</t>
  </si>
  <si>
    <t>Da'an,Dalai,Dalaysyan',Dalaysyanâ€™,Daâ€™an,Mo-lo-hung-kang-tzu,Ta-an,Ta-lai,Ta-lai-chen,Ta-lai-hsien,Talaicheng</t>
  </si>
  <si>
    <t>Chifeng</t>
  </si>
  <si>
    <t>CIF,Cch'-feng,Ch'ih-feng,Ch'ih-feng-chou,Ch'ih-feng-hsien,Ch'ih-feng-shih,Chhak-fung-su,Chhak-fÃ»ng-sá¹³,Chhek-hong-chhi,Chhek-hong-chhÄ«,Chiah-hung,Chifehn,Chifeng,Chifeng Shi,ChiÃ¡h-hÅ­ng,Châ€™ih-feng,Châ€™ih-feng-chou,Châ€™ih-feng-hsien,Châ€™ih-feng-shih,Ha-ta,Hongshan Qu,Tschifoeng,TschifÃ¶ng,Ulaan Hada,Ulaankhad,Ulanhad,Wu-lan-ha-ta,Xich Phong,XÃ­ch Phong,cheupeong si,chi feng,chi feng shi,chyfng,chyfyng,hong shan qu,ÄŒchâ€™-feng,Ð£Ð»Ð°Ð°Ð½Ñ…Ð°Ð´,Ð§Ð¸Ñ„ÐµÐ½Ð³,Ð§Ð¸Ñ„ÑÐ½,Ú†ÛŒÙÙ†Ú¯,Ú†ÛŒÙÛŒÙ†Ú¯,çº¢å±±åŒº,èµ¤å³°,èµ¤å³°å¸‚,ì¸ íŽ‘ ì‹œ</t>
  </si>
  <si>
    <t>Chengzihe</t>
  </si>
  <si>
    <t>Ch'eng-tzu-ho,Chengzihe,Châ€™eng-tzu-ho</t>
  </si>
  <si>
    <t>Chengde</t>
  </si>
  <si>
    <t>CDE,Ccheng-te,Cengde,Ch'eng-te,Ch'eng-te-hsien,Ch'eng-te-shih,Chehndeh,Chengde,ChengdÃ©,Chengteh,Châ€™eng-te,Châ€™eng-te-hsien,Châ€™eng-te-shih,Je-ho,Jehoi,Jehol,Jo-ho,Seng-tek-chhi,Sing-daik,SÃªng-tek-chhÄ«,SÃ¬ng-dÃ¡ik,Thua GJuc,Thá»«a Äá»©c,Tschongto,cheng de,cheng de shi,cheongdeo si,chngdh,ÄŒcheng-te,ÄŒengdÄ—,Ð§ÐµÐ½Ð³Ð´Ðµ,Ð§ÑÐ½Ð´Ñ,Ú†Ù†Ú¯Ø¯Ù‡,Ú†ÛŒÙ†Ú¯Ø¯Û’,æ‰¿å¾³å¸‚,æ‰¿å¾·,æ‰¿å¾·å¸‚,ì²­ë” ì‹œ</t>
  </si>
  <si>
    <t>2038084</t>
  </si>
  <si>
    <t>Chaoyang</t>
  </si>
  <si>
    <t>Ch'ao-yang-chen,Ch'ao-yang-shen,Chaojan,Chaoyang,Châ€™ao-yang-chen,Châ€™ao-yang-shen,Huinan,chao yang,Ð§Ð°Ð¾ÑÐ½,æœé˜³</t>
  </si>
  <si>
    <t>CHG,Ch'ao-yang-chen,Ch'ao-yang-hsien,Ch'ao-yang-shih,Chaiyang,Chaojan,Chaoyang,Châ€™ao-yang-chen,Châ€™ao-yang-hsien,Châ€™ao-yang-shih,San-tso-t'a,San-tso-tâ€™a,chao yang shi,chaoyang si,chawyang,Ð§Ð°Ð¾ÑÐ½,Ú†Ø§ÙˆÛŒØ§Ù†Ú¯,æœé™½å¸‚,ì°¨ì˜¤ì–‘ ì‹œ</t>
  </si>
  <si>
    <t>Changtu</t>
  </si>
  <si>
    <t>Ch'ang-t'u-chen,Ch'ang-tu-chan,Changtu,Changtu Xian,Chantu,Châ€™ang-tu-chan,Châ€™ang-tâ€™u-chen,chang tu,chang tu xian,Ð§Ð°Ð½Ñ‚Ñƒ,æ˜Œå›¾,æ˜Œå›¾åŽ¿</t>
  </si>
  <si>
    <t>Changping</t>
  </si>
  <si>
    <t>Ch'ang-p'ing-ch'u,Ch'ang-p'ing-chen,Ch'ang-p'ing-hsien,Changping,Chanpin,Châ€™ang-pâ€™ing-chen,Châ€™ang-pâ€™ing-châ€™Ã¼,Châ€™ang-pâ€™ing-hsien,chang ping,Ð§Ð°Ð½Ð¿Ð¸Ð½,æ˜Œå¹³</t>
  </si>
  <si>
    <t>Changling</t>
  </si>
  <si>
    <t>Ch'ang-ling-chen,Ch'ang-ling-hsien,Ch'ang-ling-tzu,Changling,Châ€™ang-ling-chen,Châ€™ang-ling-hsien,Châ€™ang-ling-tzu,zhang ling,é•¿å²­</t>
  </si>
  <si>
    <t>Changchun</t>
  </si>
  <si>
    <t>CGQ,Cancuna,Cangcun,Cangcunas,Cangcuno,Cangzcenh,Cchang-cchun,Ch'ang-ch'un-hsien,Ch'ang-ch'un-shih,Chanchun,Chanchun',Changchuen,Changchun,Changchun Shi,Chhong-chhun-su,ChhÃ²ng-chhÃ»n-sá¹³,ChÃ¡ngchÅ«n,Châ€™ang-châ€™un-hsien,Châ€™ang-châ€™un-shih,Csangcsun,Diong-chung,DiÃ²ng-chÅ­ng,Hsin-chin,Hsin-ching,Hsinking,K'ua-ch'eng-tzu,Kwan-cheng-tze,Kâ€™ua-châ€™eng-tzu,Tiong-chhun-chhi,TiÃ´ng-chhun-chhÄ«,Truong Xuan,TrÆ°á»ng XuÃ¢n,cangacuna,changachuna,changchun si,changchwn,jangchun,tshanghtshwn,zhang chun,zhang chun shi,Ã‡angÃ§un,ÄˆangÄ‰uno,ÄŒangÄun,ÄŒangÄunas,ÄŒanÄuÅ†a,ÄŒchang-Ächun,Ð§Ð°Ð½Ð³Ñ‡ÑƒÐµÐ½,Ð§Ð°Ð½Ñ‡ÑƒÐ½,Ð§Ð°Ð½Ñ‡ÑƒÐ½ÑŒ,Ð§Ð°Ð½Ñ‡Ò¯Ð½ÑŒ Ñ…Ð¾Ñ‚,Õ‰Õ¡Õ¶Õ¹Õ¸Ö‚Õ¶,×¦×× ×’×¦×•×Ÿ,ØªØ´Ø§Ù†ØºØªØ´ÙˆÙ†,Ú†Ø§Ù†Ú¯Ú†ÙˆÙ†,Ú†Ø§Ú­Ú†ÛˆÙ† Ø´Û•Ú¾Ù‰Ø±Ù‰,à¤šà¤¾à¤‚à¤—à¤šà¥‚à¤¨,à¤›à¤¾à¤‚à¤—à¤›à¥à¤¨,à¨šà¨¾à¨‚à¨—à¨šà©à¨¨,à´šà´¾à´™àµà´šàµ»,á€á€»á€±á€¬á€„á€ºá€á€»á€½á€”á€ºá€¸á€™á€¼á€­á€¯á€·,é•·æ˜¥,é•·æ˜¥å¸‚,é•¿æ˜¥,é•¿æ˜¥å¸‚,ìž¥ì¶˜,ì°½ì¶˜ ì‹œ</t>
  </si>
  <si>
    <t>Chaihe</t>
  </si>
  <si>
    <t>Ch'ai-ho,Chaihe,Chaihe Zhen,Châ€™ai-ho,chai he,chai he zhen,æŸ´æ²³,æŸ´æ²³é•‡</t>
  </si>
  <si>
    <t>Boli</t>
  </si>
  <si>
    <t>Boli,Boli Xian,P'o-li,P'o-li-chen,P'o-li-hsien,Pâ€™o-li,Pâ€™o-li-chen,Pâ€™o-li-hsien,bo li,bo li xian,Ð‘Ð¾Ð»Ð¸,å‹ƒåˆ©,å‹ƒåˆ©åŽ¿</t>
  </si>
  <si>
    <t>Bin Xian,Binsyan,Binxian,Binzhou,Pin,Pin-chou,Pin-chou-chen,Pin-chow,Pin-hsien,Pintschou,Wei-tzu-kou,bin xian,bin zhou,bin zhou zhen,å®¾åŽ¿,å®¾å·ž,å®¾å·žé•‡</t>
  </si>
  <si>
    <t>Benxi</t>
  </si>
  <si>
    <t>BYE,Ban Khe,Behn'si,Ben'si,Bensi,Benxi,Bunsi,Báº£n KhÃª,Pen Shi,Pen-ch'i,Pen-ch'i-hsien,Pen-ch'i-hu,Pen-ch'i-shih,Pen-châ€™i,Pen-châ€™i-hsien,Pen-châ€™i-hu,Pen-châ€™i-shih,Pen-hsi,Pen-hsi-shih,Pen-si,Penki,Penkihu,Pun-khe-chhi,PÃºn-khe-chhÄ«,ben xi,ben xi shi,beonsi si,bnshy,bnsy,bynshy,Ð‘ÐµÐ½ÑÐ¸,Ð‘ÐµÐ½ÑŒÑÑ–,Ð‘ÑŠÐ½ÑÐ¸,Ð‘ÑÐ½ÑŒÑÐ¸,Ô²Õ¥Õ¶Õ½Õ«,×‘× ×©×™,Ø¨Ù†Ø´ÛŒ,Ø¨ÛŒÙ†Ø´ÛŒ,æœ¬æ¸“,æœ¬æ¸“å¸‚,æœ¬æºª,æœ¬æºªå¸‚,ë²ˆì‹œ ì‹œ</t>
  </si>
  <si>
    <t>Beipiao</t>
  </si>
  <si>
    <t>Beipiao,Pehpiao,Pei-p'iao,Pei-p'iao-chen,Pei-p'iao-hsien,Pei-pâ€™iao,Pei-pâ€™iao-chen,Pei-pâ€™iao-hsien</t>
  </si>
  <si>
    <t>Beiâ€™an</t>
  </si>
  <si>
    <t>Bei'an</t>
  </si>
  <si>
    <t>Bei'an,Beiâ€™an,Lungchen,Pehanchen,Pei-an,Pei-an-chen,Pei-an-hsien,Pei-an-shih</t>
  </si>
  <si>
    <t>Bayan</t>
  </si>
  <si>
    <t>Bajan,Bayan,Bayan Xian,Bayan Zhen,Pa Jen,Pa-yen-chen,Pa-yen-hsien,Pa-yen-su,Pa-yen-su-su,Payen,ba yan,ba yan xian,ba yan zhen,Ð‘Ð°ÑÐ½,å·´å½¦,å·´å½¦åŽ¿,å·´å½¦é•‡</t>
  </si>
  <si>
    <t>Baotou</t>
  </si>
  <si>
    <t>BAV,Bao GJau,Bao Äáº§u,Baotou,Baotou Shi,Baotou shaary,Bau-tau,Bautouo,BaÅ­toÅ­o,Bugat khot,BÄƒu-tÃ u,Pao-t'ou,Pao-t'ou-hsien,Pao-t'ou-shih,Pao-tchou,Pao-tow,Pao-tâ€™ou,Pao-tâ€™ou-hsien,Pao-tâ€™ou-shih,Paotou,Pau-thau-chhi,Pau-theu-su,Pau-thÃ¢u-chhÄ«,PÃ¢u-thÃ¨u-sá¹³,ba'otu,bao tou,bao tou shi,baoteou si,baywtw,Ð‘Ð°Ð¾Ñ‚Ð¾Ñƒ,Ð‘Ð°Ð¾Ñ‚Ð¾Ñƒ ÑˆÐ°Ð°Ñ€Ñ‹,Ð‘ÑƒÐ³Ð°Ñ‚ Ñ…Ð¾Ñ‚,Ô²Õ¡Õ¸Õ¿Õ¸Õ¸Ö‚,Ø¨Ø§Ø¦ÙˆØªÙˆ,Ø¨Ø§Û‹ØªÛ‡ Ø´Û•Ú¾Ù‰Ø±,à¨¬à¨¾à¨“à¨Ÿà©‚,åŒ…å¤´å¸‚,åŒ…é ­,åŒ…é ­å¸‚,ë°”ì˜¤í„°ìš° ì‹œ</t>
  </si>
  <si>
    <t>Baoshan</t>
  </si>
  <si>
    <t>Baoshan,Baoshan',Pao-shan,Ð‘Ð°Ð¾ÑˆÐ°Ð½ÑŒ</t>
  </si>
  <si>
    <t>Baoqing</t>
  </si>
  <si>
    <t>Baocin,Baoqing,Baotsin,Pao-ch'ing,Pao-ch'ing-chen,Pao-ch'ing-hsien,Pao-châ€™ing,Pao-châ€™ing-chen,Pao-châ€™ing-hsien,Paotsing,Ð‘Ð°Ð¾Ñ†Ð¸Ð½</t>
  </si>
  <si>
    <t>Bamiantong</t>
  </si>
  <si>
    <t>Bamiantong,Mu-leng,Mu-leng-hsien,Muleng Shi,Muling,Pa-mien-t'ung,Pa-mien-t'ung-chen,Pa-mien-tâ€™ung,Pa-mien-tâ€™ung-chen,ba mian tong,mu leng shi,å…«é¢é€š,ç©†æ£±å¸‚</t>
  </si>
  <si>
    <t>Baishishan</t>
  </si>
  <si>
    <t>Baishishan,Pai-shih-shan</t>
  </si>
  <si>
    <t>Baiquan</t>
  </si>
  <si>
    <t>Baiquan,Baiquan Xian,Baiquan Zhen,Pai-ch'uan,Pai-ch'uan-chen,Pai-ch'uan-hsien,Pai-châ€™Ã¼an,Pai-châ€™Ã¼an-chen,Pai-châ€™Ã¼an-hsien,Ta-p'ao-tzu,Ta-pâ€™ao-tzu,bai quan,bai quan xian,bai quan zhen,æ‹œæ³‰,æ‹œæ³‰åŽ¿,æ‹œæ³‰é•‡</t>
  </si>
  <si>
    <t>Baicheng</t>
  </si>
  <si>
    <t>Bach Thanh,Bah-siang,Baicheng,Baicheng Shi,Bajchehn,Bajchen,Bajcheng,BÄƒh-siÃ ng,Báº¡ch ThÃ nh,DBC,Pai-ch'eng,Pai-ch'eng-shih,Pai-ch'eng-tzu,Pai-châ€™eng,Pai-châ€™eng-shih,Pai-châ€™eng-tzu,Paichengtze,Paj-ccheng,Paj-Ächeng,PeÌk-siÃ¢â¿-chhÄ«,T'ao-an,T'ao-an-hsien,T'ao-yen,Tâ€™ao-an,Tâ€™ao-an-hsien,Tâ€™ao-yen,bai cheng,bai cheng shi,baicheong si,baychng,baychyng,Ð‘Ð°Ð¹Ñ‡ÐµÐ½,Ð‘Ð°Ð¹Ñ‡ÑÐ½,Ð‘Ð°Ñ˜Ñ‡ÐµÐ½Ð³,Ø¨Ø§Ø¦Ú†ÛŒÙ†Ú¯,Ø¨Ø§ÛŒÚ†Ù†Ú¯,ç™½åŸŽ,ç™½åŸŽå¸‚,ë°”ì´ì²­ ì‹œ</t>
  </si>
  <si>
    <t>Baishan</t>
  </si>
  <si>
    <t>Bach Son,Badaojiang,Bah-sang,Baishan,Baishan Shi,Bajshan',BÄƒh-sÄƒng,Báº¡ch SÆ¡n,Hun-chiang,Hun-chiang-shih,Hunjiang,NBS,Pa-tao-chiang,Pa-tao-kou,Paj-san,Paj-Å¡an,Pek-san-chhi,PeÌk-san-chhÄ«,ba dao jiang,bai shan,bai shan shi,baisan si,bayshan,Ð‘Ð°Ð¹ÑˆÐ°Ð½ÑŒ,Ø¨Ø§Ø¦Ø´Ø§Ù†,Ø¨Ø§ÛŒØ´Ø§Ù†,å…«é“æ±Ÿ,ç™½å±±,ç™½å±±å¸‚,ë°”ì´ì‚° ì‹œ</t>
  </si>
  <si>
    <t>Anshan</t>
  </si>
  <si>
    <t>AOG,An Son,An SÆ¡n,An'shan',An-san,An-san-chhi,An-san-chhÄ«,An-shan-shih,An-Å¡an,Ang-sang,Ansanas,Ansano,Anshan,Anshan Shi,Ansjan,Anxan,AnÅano,AnÅ¡anas,an shan,an shan shi,anasana,ansan si,anshan,Ä‚ng-sÄƒng,ÐÐ½ÑˆÐ°Ð½,ÐÐ½ÑŒÑˆÐ°Ð½ÑŒ,×× ×©××Ÿ,Ø¢Ù†Ø´Ø§Ù†,Ø¦Û•Ù†Ø´Û•Ù† Ø´Û•Ú¾Ù‰Ø±Ù‰,Ø§Ù†Ø´Ø§Ù†,à¨…à¨¨à¨¸à¨¼à¨¾à¨¨,éžå±±,éžå±±å¸‚,ì•ˆì‚° ì‹œ</t>
  </si>
  <si>
    <t>Anda</t>
  </si>
  <si>
    <t>An-ta,An-ta-chan,An-ta-chen,An-ta-hsien,An-ta-shih,Anda,Anda Shi,Anda Zhen,an da,an da shi,an da zhen,ÐÐ½Ð´Ð°,å®‰è¾¾,å®‰è¾¾å¸‚,å®‰è¾¾é•‡</t>
  </si>
  <si>
    <t>Oroqen Zizhiqi</t>
  </si>
  <si>
    <t>A-li,A-li-ho,Alihe,Alihe Zhen,Alikheh,Ari,Elunchun Zizhiqi,O-lun-ch'un-tsu-tzu-chih-ch'i,O-lun-ch'un-tzu-chih-ch'i,O-lun-châ€™un-tsu-tzu-chih-châ€™i,O-lun-châ€™un-tzu-chih-châ€™i,Oroqen Zizhiqi,a li he,a li he zhen,e lun chun zi zhi qi,ÐÐ»Ð¸Ñ…Ñ,é„‚ä¼¦æ˜¥è‡ªæ²»æ——,é˜¿é‡Œæ²³,é˜¿é‡Œæ²³é•‡</t>
  </si>
  <si>
    <t>Acheng</t>
  </si>
  <si>
    <t>A-ch'eng-chen,A-ch'eng-hsien,A-châ€™eng-chen,A-châ€™eng-hsien,A-shih-ho,A-shih-ko,Acheng,Acheng Shi,Akheng,Asche-ho,Ashiho,a cheng,a cheng shi,achyng,akng,atshngh,ÐÑ…ÐµÐ½Ð³,Ø£ØªØ´Ù†Øº,Ø§Ú†ÛŒÙ†Ú¯,Ø§Ú©Ù†Ú¯,é˜¿åŸŽ,é˜¿åŸŽå¸‚</t>
  </si>
  <si>
    <t>Songling,Sung-ling,song ling,æ¾å²­</t>
  </si>
  <si>
    <t>Shilin</t>
  </si>
  <si>
    <t>Kamennyj les,Shilin,Shilin Zhen,shi lin,shi lin zhen,ÐšÐ°Ð¼ÐµÐ½Ð½Ñ‹Ð¹ Ð»ÐµÑ,Ð¨Ð¸Ð»Ð¸Ð½,çŸ³æž—,çŸ³æž—é•‡</t>
  </si>
  <si>
    <t>Changshu City</t>
  </si>
  <si>
    <t>Shixing</t>
  </si>
  <si>
    <t>Jiashan</t>
  </si>
  <si>
    <t>Fenghuang</t>
  </si>
  <si>
    <t>Fenkhuan',Ð¤ÐµÐ½Ñ…ÑƒÐ°Ð½ÑŒ</t>
  </si>
  <si>
    <t>Zhu Cheng City</t>
  </si>
  <si>
    <t>Shangri-La</t>
  </si>
  <si>
    <t>Shangelila,Shangri-La,Ð¨Ð°Ð½Ð³Ñ€Ð¸-Ð›Ð°</t>
  </si>
  <si>
    <t>Ordos</t>
  </si>
  <si>
    <t>DSN,Erdos,Ordos,Ordos khot,e er duo si shi,eoeoldwosseu si,orudosu shi,ÐžÑ€Ð´Ð¾Ñ,ÐžÑ€Ð´Ð¾Ñ Ñ…Ð¾Ñ‚,ã‚ªãƒ«ãƒ‰ã‚¹å¸‚,é„‚å°”å¤šæ–¯å¸‚,ì–´ì–¼ë‘¬ì“° ì‹œ</t>
  </si>
  <si>
    <t>Wenshan City</t>
  </si>
  <si>
    <t>WNH,Wenshan,Wenshan City,WÃ©nshÄn,wen shan,wen shan shi,wonsan si,æ–‡å±±,æ–‡å±±å¸‚,ì›ì‚° ì‹œ</t>
  </si>
  <si>
    <t>Liupanshui</t>
  </si>
  <si>
    <t>LPF,Lek-buang-cui,Liou-pchan-suej,Liou-pchan-Å¡uej,LioÌk-poÃ¢â¿-chÃºi-chhÄ«,Liupanshui,Ljupan'shuj,Luc Ban Thuy,LÄ•Ì¤k-buÃ ng-cÅ«i,Lá»¥c BÃ n Thá»§y,liu pan shui,liu pan shui shi,lyupansu-i si,lywbanshyw,lywpanshay,lywpanshwyy,Ð›ÑŽÐ¿Ð°Ð½ÑŒÑˆÑƒÐ¹,Ù„ÙŠÙˆØ¨Ø§Ù†Ø´ÙŠÙˆ,Ù„ÛŒÙˆÙ¾Ø§Ù†Ø´Ø§ÛŒ,Ù„ÛŒÙˆÙ¾Ø§Ù†Ø´ÙˆØ¦ÛŒ,å…­ç›˜æ°´å¸‚,å…­ç›¤æ°´,å…­ç›¤æ°´å¸‚,ë¥˜íŒìˆ˜ì´ ì‹œ</t>
  </si>
  <si>
    <t>Jianshui</t>
  </si>
  <si>
    <t>Jianshui,jian shui,ç¢±æ°´</t>
  </si>
  <si>
    <t>Huocheng</t>
  </si>
  <si>
    <t>Huocheng,Huocheng County,huo cheng,huo cheng xian,éœåŸŽ,éœåŸŽåŽ¿</t>
  </si>
  <si>
    <t>Bayan Nur</t>
  </si>
  <si>
    <t>ZipaquirÃ¡</t>
  </si>
  <si>
    <t>Zipaquira</t>
  </si>
  <si>
    <t>Sipakira,Zipaquira,ZipaquirÃ¡,sipakila,sypagyra,xi pa ji la,Ð¡Ð¸Ð¿Ð°ÐºÐ¸Ñ€Ð°,Ø³ÛŒÙ¾Ø§Ú¯ÛŒØ±Ø§,áƒ¡áƒ˜áƒžáƒáƒ™áƒ˜áƒ áƒ,éŒ«å¸•åŸºæ‹‰,ì‹œíŒŒí‚¤ë¼</t>
  </si>
  <si>
    <t>CO</t>
  </si>
  <si>
    <t>America/Bogota</t>
  </si>
  <si>
    <t>Zarzal</t>
  </si>
  <si>
    <t>Zaragoza</t>
  </si>
  <si>
    <t>Yumbo</t>
  </si>
  <si>
    <t>Yopal</t>
  </si>
  <si>
    <t>EYP,El Yopal,Jopal',Jopalis,Juopales,JuopalÄ—s,Marroquin,MarroquÃ­n,Yopal,yopal,yue pa er,ywpal,Ð™Ð¾Ð¿Ð°Ð»ÑŒ,ÛŒÙˆÙ¾Ø§Ù„,ç´„å¸•çˆ¾,ìš”íŒ”</t>
  </si>
  <si>
    <t>Yarumal</t>
  </si>
  <si>
    <t>Viterbo</t>
  </si>
  <si>
    <t>Villeta</t>
  </si>
  <si>
    <t>Villavicencio</t>
  </si>
  <si>
    <t>Cantarrana,Caserio Villavicencio,VVC,Vijavisensio,Vil'javisensio,Viljavisensijas,Viljavisensio,Villavicencio,VillavicÃªncio,bi ya wei sen xi ao,biryabisenshio,biyabisensio,viliavisensio,wlawyknsyw,Ð’Ð¸Ð»ÑŒÑÐ²Ð¸ÑÐµÐ½ÑÐ¸Ð¾,Ð’Ð¸Ð»ÑÐ²Ð¸ÑÐµÐ½ÑÐ¸Ð¾,Ð’Ñ–ÑÐ²Ñ–ÑÐµÐ½ÑÑ–Ð¾,ÙˆÙ„Ø§ÙˆÛŒÚ©Ù†Ø³ÛŒÙˆ,áƒ•áƒ˜áƒšáƒ˜áƒáƒ•áƒ˜áƒ¡áƒ”áƒœáƒ¡áƒ˜áƒ,ãƒ“ãƒªãƒ£ãƒ“ã‚»ãƒ³ã‚·ã‚ª,æ¯”äºšç»´æ£®è¥¿å¥¥,ë¹„ì•¼ë¹„ì„¼ì‹œì˜¤</t>
  </si>
  <si>
    <t>Villa del Rosario</t>
  </si>
  <si>
    <t>Rosario,Vil'ja-del'-Rosario,Villa Rosario,Villa del Rosario,Ð’Ð¸Ð»ÑŒÑ-Ð´ÐµÐ»ÑŒ-Ð Ð¾ÑÐ°Ñ€Ð¸Ð¾</t>
  </si>
  <si>
    <t>Villanueva</t>
  </si>
  <si>
    <t>VillamarÃ­a</t>
  </si>
  <si>
    <t>Villamaria</t>
  </si>
  <si>
    <t>Villamaria,VillamarÃ­a</t>
  </si>
  <si>
    <t>Valledupar</t>
  </si>
  <si>
    <t>VUP,Val'edupar,Valedupar,Valjeduparas,Valledupar,ba ye du pa er,bajedo~uparu,twrbw,wylydwpar,yedupaleu,Ð’Ð°Ð»ÐµÐ´ÑƒÐ¿Ð°Ñ€,Ð’Ð°Ð»ÑŒÐµÐ´ÑƒÐ¿Ð°Ñ€,ØªÙˆØ±Ø¨Ùˆ,ÙˆÛŒÙ„ÛŒØ¯ÙˆÙ¾Ø§Ø±,áƒ•áƒáƒšáƒ˜áƒ”áƒ“áƒ£áƒžáƒáƒ áƒ˜,ãƒã‚¸ã‚§ãƒ‰ã‚¥ãƒ‘ãƒ«,å·´è€¶æœå¸•å°”,ì˜ˆë‘íŒŒë¥´</t>
  </si>
  <si>
    <t>Urrao</t>
  </si>
  <si>
    <t>URR,Urrao</t>
  </si>
  <si>
    <t>Villa de San Diego de UbatÃ©</t>
  </si>
  <si>
    <t>Villa de San Diego de Ubate</t>
  </si>
  <si>
    <t>Ubate,UbatÃ©,Villa de San Diego de Ubate,Villa de San Diego de UbatÃ©</t>
  </si>
  <si>
    <t>Turbo</t>
  </si>
  <si>
    <t>TRB,Turbo</t>
  </si>
  <si>
    <t>Turbaco</t>
  </si>
  <si>
    <t>TÃºquerres</t>
  </si>
  <si>
    <t>Tuquerres</t>
  </si>
  <si>
    <t>Tuquerres,TÃºquerres</t>
  </si>
  <si>
    <t>Tunja</t>
  </si>
  <si>
    <t>Toun'cha,Tuncha,Tunja,Tunkha,tnja,tong ha,to~unha,tunha,twnkha,Î¤Î¿ÏÎ½Ï‡Î±,Ð¢ÑƒÐ½Ñ…Ð°,ØªÙ†Ø¬Ø§,ØªÙˆÙ†Ø®Ø§,ãƒˆã‚¥ãƒ³ãƒ,é€šå“ˆ,íˆ°í•˜</t>
  </si>
  <si>
    <t>Tumaco</t>
  </si>
  <si>
    <t>San Andres de Tumaco,San AndrÃ©s de Tumaco,TCO,Tucano,Tumaco,Tumakas,Tumako,tu ma ke,Ð¢ÑƒÐ¼Ð°ÐºÐ¾,åœ–é¦¬ç§‘</t>
  </si>
  <si>
    <t>TuluÃ¡</t>
  </si>
  <si>
    <t>Tulua</t>
  </si>
  <si>
    <t>Tulua,TuluÃ¡,TulÃºa,ULQ,tu lu a,twlwa,Ð¢ÑƒÐ»ÑƒÐ°,ØªÙˆÙ„ÙˆØ¢,áƒ¢áƒ£áƒšáƒ£áƒ,å›¾å¢é˜¿</t>
  </si>
  <si>
    <t>Santiago de TolÃº</t>
  </si>
  <si>
    <t>Santiago de Tolu</t>
  </si>
  <si>
    <t>Santiago de Tolu,Santiago de TolÃº,TLU,Tol,Tolu,TolÃº,tuo lu,twlw,Ð¢Ð¾Ð»,ØªÙˆÙ„Ùˆ,áƒ¢áƒáƒšáƒ£,æ‰˜ç›§</t>
  </si>
  <si>
    <t>Tierralta</t>
  </si>
  <si>
    <t>Los Bongos,T'erral'ta,Tierra Alta,Tierralta,Ð¢ÑŒÐµÑ€Ñ€Ð°Ð»ÑŒÑ‚Ð°</t>
  </si>
  <si>
    <t>Tame</t>
  </si>
  <si>
    <t>TME,Tam,Tame,ta mei,tamh,Ð¢Ð°Ð¼,ØªØ§Ù…Ù‡,áƒ¢áƒáƒ›áƒ”,å¡”æ¢…</t>
  </si>
  <si>
    <t>Boca de Granada,Sucre,Sukre,Ð¡ÑƒÐºÑ€Ðµ</t>
  </si>
  <si>
    <t>SonsÃ³n</t>
  </si>
  <si>
    <t>Sonson</t>
  </si>
  <si>
    <t>Sonson,SonsÃ³n</t>
  </si>
  <si>
    <t>Soledad</t>
  </si>
  <si>
    <t>Sogamoso</t>
  </si>
  <si>
    <t>SOX,Sogamosas,Sogamoso,suo jia mo suo,Ð¡Ð¾Ð³Ð°Ð¼Ð¾ÑÐ¾,ç´¢åŠ èŽ«ç´¢</t>
  </si>
  <si>
    <t>Soacha</t>
  </si>
  <si>
    <t>Soacha,Soachu,Ð¡Ð¾Ð°Ñ‡Ñƒ</t>
  </si>
  <si>
    <t>Sincelejo</t>
  </si>
  <si>
    <t>Cincelejo,Sincelejo,Sinselechas,Sinselekho,sinselekho,sinselleho,snsylkhw,snsylyw,synslkhw,xin sai lai huo,Ð¡Ð¸Ð½ÑÐµÐ»ÐµÑ…Ð¾,Ø³Ù†Ø³ÛŒÙ„Ø®Ùˆ,Ø³Ù†Ø³ÛŒÙ„ÛŒÙˆ,Ø³ÛŒÙ†Ø³Ù„Ø®Ùˆ,áƒ¡áƒ˜áƒœáƒ¡áƒ”áƒšáƒ”áƒ®áƒ,è¾›å¡žèŠéœ,ì‹ ì…€ë ˆí˜¸</t>
  </si>
  <si>
    <t>San Luis de SincÃ©</t>
  </si>
  <si>
    <t>San Luis de Since</t>
  </si>
  <si>
    <t>San Luis de Since,San Luis de SincÃ©,Since,SincÃ©</t>
  </si>
  <si>
    <t>SibatÃ©</t>
  </si>
  <si>
    <t>Sibate</t>
  </si>
  <si>
    <t>Sibate,SibatÃ©</t>
  </si>
  <si>
    <t>Sevilla</t>
  </si>
  <si>
    <t>Segovia</t>
  </si>
  <si>
    <t>Santuario</t>
  </si>
  <si>
    <t>Santo TomÃ¡s</t>
  </si>
  <si>
    <t>Santo Tomas</t>
  </si>
  <si>
    <t>Santo Tomas,Santo TomÃ¡s</t>
  </si>
  <si>
    <t>Santa Rosa de Cabal</t>
  </si>
  <si>
    <t>Santa Rosa,Santa Rosa Cabal,Santa Rosa de Cabal,Santa-Rosa-de-Kabal',Ð¡Ð°Ð½Ñ‚Ð°-Ð Ð¾ÑÐ°-Ð´Ðµ-ÐšÐ°Ð±Ð°Ð»ÑŒ</t>
  </si>
  <si>
    <t>Santander de Quilichao</t>
  </si>
  <si>
    <t>Quilichao,Santander,Santander de Quilichao</t>
  </si>
  <si>
    <t>Santa Marta</t>
  </si>
  <si>
    <t>SMR,Santa Marta,santa marta,snth mrth,Ð¡Ð°Ð½Ñ‚Ð° ÐœÐ°Ñ€Ñ‚Ð°,×¡× ×˜×” ×ž×¨×ª×”,Ø³Ø§Ù†ØªØ§ Ù…Ø§Ø±ØªØ§</t>
  </si>
  <si>
    <t>Corregimiento Santa Lucia,Santa Lucia,Santa LucÃ­a</t>
  </si>
  <si>
    <t>San Onofre</t>
  </si>
  <si>
    <t>San Martin,San MartÃ­n</t>
  </si>
  <si>
    <t>San Marcos</t>
  </si>
  <si>
    <t>SRS,San Marcos</t>
  </si>
  <si>
    <t>San Juan Nepomuceno</t>
  </si>
  <si>
    <t>San Juan,San Juan Nepomuceno</t>
  </si>
  <si>
    <t>San Juan del Cesar</t>
  </si>
  <si>
    <t>SJH,San Juan de Cesar,San Juan de CÃ©sar,San Juan del Cesar</t>
  </si>
  <si>
    <t>San Jacinto</t>
  </si>
  <si>
    <t>San Gil</t>
  </si>
  <si>
    <t>San Chilis,San Gil,san khyl,san-khili,sheng xi er,Ø³Ø§Ù† Ø®ÛŒÙ„,áƒ¡áƒáƒœ-áƒ®áƒ˜áƒšáƒ˜,è–å¸Œçˆ¾</t>
  </si>
  <si>
    <t>San Benito Abad</t>
  </si>
  <si>
    <t>San Benito Abab,San Benito Abad,Tocasman,TocasmÃ¡n</t>
  </si>
  <si>
    <t>San AndrÃ©s</t>
  </si>
  <si>
    <t>San Andres</t>
  </si>
  <si>
    <t>ADZ,San Andres,San AndrÃ©s</t>
  </si>
  <si>
    <t>SampuÃ©s</t>
  </si>
  <si>
    <t>Sampues</t>
  </si>
  <si>
    <t>Sampues,SampuÃ©s</t>
  </si>
  <si>
    <t>Salamina</t>
  </si>
  <si>
    <t>SahagÃºn</t>
  </si>
  <si>
    <t>Sahagun</t>
  </si>
  <si>
    <t>Sahagun,SahagÃºn</t>
  </si>
  <si>
    <t>Sabaneta</t>
  </si>
  <si>
    <t>Sabaneta,Sabanetas,Ð¡Ð°Ð±Ð°Ð½ÐµÑ‚Ð°</t>
  </si>
  <si>
    <t>Sabanalarga</t>
  </si>
  <si>
    <t>Sabanalarga,Sabanalargo</t>
  </si>
  <si>
    <t>Sabanagrande</t>
  </si>
  <si>
    <t>Roldanillo</t>
  </si>
  <si>
    <t>Riosucio</t>
  </si>
  <si>
    <t>Riosucio,Ruiosucio</t>
  </si>
  <si>
    <t>Rionegro</t>
  </si>
  <si>
    <t>Rionegro,li ao nei ge luo,lionegeulo,rionegro,rywngrw,Î¡Î¹Î¿Î½Î­Î³ÏÎ¿,Ð Ð¸Ð¾Ð½ÐµÐ³Ñ€Ð¾,Ø±ÛŒÙˆÙ†Ú¯Ø±Ùˆ,áƒ áƒ˜áƒáƒœáƒ”áƒ’áƒ áƒ,é‡Œå¥§å…§æ ¼ç¾…,ë¦¬ì˜¤ë„¤ê·¸ë¡œ</t>
  </si>
  <si>
    <t>Riohacha</t>
  </si>
  <si>
    <t>RCH,Rio de la Hacha,Riochacha,Riohacha,RÃ­ohacha</t>
  </si>
  <si>
    <t>RepelÃ³n</t>
  </si>
  <si>
    <t>Repelon</t>
  </si>
  <si>
    <t>Repelon,RepelÃ³n</t>
  </si>
  <si>
    <t>Quimbaya</t>
  </si>
  <si>
    <t>QuibdÃ³</t>
  </si>
  <si>
    <t>Quibdo</t>
  </si>
  <si>
    <t>Kibdo,Kimpdo,Quibdo,QuibdÃ³,UIB,ji bu duo,kib do,kibeudo,kwbdw,kybdw,qybdw,ÎšÎ¹Î¼Ï€Î´ÏŒ,ÐšÐ¸Ð±Ð´Ð¾,×§×™×‘×“×•,Ù‚ÛŒØ¨Ø¯Ùˆ,ÙƒÙŠØ¨Ø¯Ùˆ,Ú©ÙˆØ¨Ø¯Ùˆ,Ú©ÛŒØ¨Ø¯Ùˆ,à¸à¸´à¸šà¹‚à¸”,åŸºå¸ƒå¤š,í‚¤ë¸Œë„</t>
  </si>
  <si>
    <t>Puerto Tejada</t>
  </si>
  <si>
    <t>Puerto Santander</t>
  </si>
  <si>
    <t>Puerto Santander,Santander</t>
  </si>
  <si>
    <t>Puerto LÃ³pez</t>
  </si>
  <si>
    <t>Puerto Lopez</t>
  </si>
  <si>
    <t>Puerto Lopez,Puerto LÃ³pez</t>
  </si>
  <si>
    <t>Puerto Colombia</t>
  </si>
  <si>
    <t>Puerto BoyacÃ¡</t>
  </si>
  <si>
    <t>Puerto Boyaca</t>
  </si>
  <si>
    <t>PYA,Puerto Boyaca,Puerto BoyacÃ¡</t>
  </si>
  <si>
    <t>Puerto BerrÃ­o</t>
  </si>
  <si>
    <t>Puerto Berrio</t>
  </si>
  <si>
    <t>PBE,Puerto Berrio,Puerto BerrÃ­o</t>
  </si>
  <si>
    <t>Puerto AsÃ­s</t>
  </si>
  <si>
    <t>Puerto Asis</t>
  </si>
  <si>
    <t>PUU,Puehrto-Asis,Puerto Asis,Puerto AsÃ­s,ÐŸÑƒÑÑ€Ñ‚Ð¾-ÐÑÐ¸Ñ</t>
  </si>
  <si>
    <t>Pradera</t>
  </si>
  <si>
    <t>PopayÃ¡n</t>
  </si>
  <si>
    <t>Popayan</t>
  </si>
  <si>
    <t>PPN,Popajan,Popajanas,bo pa yang,popayan,pwpayan,ÐŸÐ¾Ð¿Ð°ÑÐ½,Ù¾ÙˆÙ¾Ø§ÛŒØ§Ù†,ãƒãƒ‘ãƒ¤ãƒ³,æ³¢å¸•æ‰¬,í¬íŒŒì–€</t>
  </si>
  <si>
    <t>Planeta Rica</t>
  </si>
  <si>
    <t>PLC,Planeta Rica,Planeta-Riki,ÐŸÐ»Ð°Ð½ÐµÑ‚Ð°-Ð Ð¸ÐºÐ¸</t>
  </si>
  <si>
    <t>Pivijay</t>
  </si>
  <si>
    <t>Pitalito</t>
  </si>
  <si>
    <t>PTX,Pitalitas,Pitalito,pi ta li tuo,ÐŸÐ¸Ñ‚Ð°Ð»Ð¸Ñ‚Ð¾,áƒžáƒ˜áƒ¢áƒáƒšáƒ˜áƒ¢áƒ,çš®å¡”åˆ©æ‰˜</t>
  </si>
  <si>
    <t>Piedecuesta</t>
  </si>
  <si>
    <t>Pereira</t>
  </si>
  <si>
    <t>Antigua Cartago,Cartago Viejo,PEI,Pereira,Perejra,Villa de Robledo,ÐŸÐµÑ€ÐµÐ¹Ñ€Ð°</t>
  </si>
  <si>
    <t>PayandÃ©</t>
  </si>
  <si>
    <t>Payande</t>
  </si>
  <si>
    <t>Corregimiento de Payande,Payanda,Payande,PayandÃ©</t>
  </si>
  <si>
    <t>PatÃ­a</t>
  </si>
  <si>
    <t>Patia</t>
  </si>
  <si>
    <t>Patia,PatÃ­a</t>
  </si>
  <si>
    <t>Pasto</t>
  </si>
  <si>
    <t>PSO,Pastas,Pasto,San Juan de Pasto,ÐŸÐ°ÑÑ‚Ð¾</t>
  </si>
  <si>
    <t>Pamplona</t>
  </si>
  <si>
    <t>Pamplona,ÐŸÐ°Ð¼Ð¿Ð»Ð¾Ð½Ð°</t>
  </si>
  <si>
    <t>Palmira</t>
  </si>
  <si>
    <t>Palmar de Varela</t>
  </si>
  <si>
    <t>Palma de Varela,Palmar,Palmar de Varela,Palmer</t>
  </si>
  <si>
    <t>BelalcÃ¡zar</t>
  </si>
  <si>
    <t>Belalcazar</t>
  </si>
  <si>
    <t>Belalcazar,Belalcazer,BelalcÃ¡zar,BelalcÃ¡zer,Paez,PÃ¡ez</t>
  </si>
  <si>
    <t>Padua</t>
  </si>
  <si>
    <t>Pacho</t>
  </si>
  <si>
    <t>OcaÃ±a</t>
  </si>
  <si>
    <t>Ocana</t>
  </si>
  <si>
    <t>OCV,Ocana,OcaÃ±a,Okan'ja,Okanja,ao ka ni ya,awkanya,ÐžÐºÐ°Ð½ÑŒÑ,Ø§ÙˆÚ©Ø§Ù†ÛŒØ§,áƒáƒ™áƒáƒœáƒ˜áƒ,å¥§å¡å°¼äºž</t>
  </si>
  <si>
    <t>Neiva</t>
  </si>
  <si>
    <t>NVA,Neiva,Nejva,ÐÐµÐ¹Ð²Ð°</t>
  </si>
  <si>
    <t>Mosquera</t>
  </si>
  <si>
    <t>Morales</t>
  </si>
  <si>
    <t>Corregimiento Morales,Morales</t>
  </si>
  <si>
    <t>MonterÃ­a</t>
  </si>
  <si>
    <t>Monteria</t>
  </si>
  <si>
    <t>MTR,Monteria,Monterija,MonterÃ­a,San Jeronimo de Buenavista,San JerÃ³nimo de Buenavista,ÐœÐ¾Ð½Ñ‚ÐµÑ€Ð¸Ñ</t>
  </si>
  <si>
    <t>MontelÃ­bano</t>
  </si>
  <si>
    <t>Montelibano</t>
  </si>
  <si>
    <t>MTB,Montelibano,MontelÃ­bano</t>
  </si>
  <si>
    <t>MompÃ³s</t>
  </si>
  <si>
    <t>Mompos</t>
  </si>
  <si>
    <t>Caserio Jaime,Mompos,MompÃ³s</t>
  </si>
  <si>
    <t>Mocoa</t>
  </si>
  <si>
    <t>Mocoa,Mokoa,mo ke a,mokoa,mwkwa,ÐœÐ¾ÐºÐ¾Ð°,Ù…ÙˆÚ©ÙˆØ¢,Ù…ÙˆÚ©ÙˆØ§,áƒ›áƒáƒ™áƒáƒ,èŽ«ç§‘é˜¿,ëª¨ì½”ì•„</t>
  </si>
  <si>
    <t>Melgar</t>
  </si>
  <si>
    <t>Mel'gar,Melgar,ÐœÐµÐ»ÑŒÐ³Ð°Ñ€</t>
  </si>
  <si>
    <t>MedellÃ­n</t>
  </si>
  <si>
    <t>Medellin</t>
  </si>
  <si>
    <t>MDE,Medegin,Medehl'in,Medel'in,Medelim,Medelin,Medeljina,Medeljinas,Medeljino,Medellin,MedellÃ­n,mai de lin,mdlyn,mdyyn,me de yin,medein,medejin,medelini,medeyina,meteyin,mydyllyn,mydylyn,ÎœÎµÎ´ÎµÎ³Î¯Î½,ÐœÐµÐ´ÐµÐ»Ð¸Ð½,ÐœÐµÐ´ÐµÐ»ÑŒÐ¸Ð½,ÐœÐµÐ´ÐµÐ»ÑŒÑ—Ð½,ÐœÐµÐ´ÐµÑ™Ð¸Ð½,ÐœÐµÐ´ÑÐ»ÑŒÑ–Ð½,×ž×“×™×™×Ÿ,Ù…Ø¯Ù„ÛŒÙ†,Ù…ÙŠØ¯ÙŠÙ„Ù„ÙŠÙ†,Ù…ÙŠØ¯ÙŠÙ„ÙŠÙ†,Ù…ÛŒÚˆÛŒÙ„Ù†,à¤®à¥‡à¤¦à¥‡à¤¯à¥€à¤¨,à¦®à§‡à¦¦à§‡à¦¯à¦¼à¦¿à¦¨,à¨®à©‡à¨¦à©‡à¨¯à©€à¨¨,à®®à¯†à®¤à¯†à®¯à®¿à®©à¯,à¹€à¸¡à¹€à¸”à¸¢à¸´à¸™,áƒ›áƒ”áƒ“áƒ”áƒšáƒ˜áƒœáƒ˜,áž‘áž¸áž€áŸ’ážšáž»áž„áž˜áŸážŒáŸáž™áž¸ážŽ,ãƒ¡ãƒ‡ã‚¸ãƒ³,éº¦å¾·æž—,ë©”ë°ì¸</t>
  </si>
  <si>
    <t>San SebastiÃ¡n de Mariquita</t>
  </si>
  <si>
    <t>San Sebastian de Mariquita</t>
  </si>
  <si>
    <t>MQU,Mariquita,San Sebastian de Mariquita,San SebastiÃ¡n de Mariquita</t>
  </si>
  <si>
    <t>Marinilla</t>
  </si>
  <si>
    <t>MarÃ­a la Baja</t>
  </si>
  <si>
    <t>Maria la Baja</t>
  </si>
  <si>
    <t>Maria la Baja,MarÃ­a la Baja</t>
  </si>
  <si>
    <t>Manzanares</t>
  </si>
  <si>
    <t>Manizales</t>
  </si>
  <si>
    <t>MZL,Manisales,Manisalesas,Manizales,ma ni sa lai si,manisalesi,manisalleseu,manisaresu,manyzalys,mnyzals,ÐœÐ°Ð½Ð¸ÑÐ°Ð»ÐµÑ,ÐœÐ°Ð½Ñ–ÑÐ°Ð»ÐµÑ,Ù…Ø§Ù†ÙŠØ²Ø§Ù„ÙŠØ³,Ù…Ù†ÛŒØ²Ø§Ù„Ø³,áƒ›áƒáƒœáƒ˜áƒ¡áƒáƒšáƒ”áƒ¡áƒ˜,ãƒžãƒ‹ã‚µãƒ¬ã‚¹,é¦¬å°¼è–©èŠæ–¯,ë§ˆë‹ˆì‚´ë ˆìŠ¤</t>
  </si>
  <si>
    <t>Malambo</t>
  </si>
  <si>
    <t>MÃ¡laga</t>
  </si>
  <si>
    <t>Malaga</t>
  </si>
  <si>
    <t>Malaga,MÃ¡laga</t>
  </si>
  <si>
    <t>Maicao</t>
  </si>
  <si>
    <t>MCJ,Maicao</t>
  </si>
  <si>
    <t>MaganguÃ©</t>
  </si>
  <si>
    <t>Magangue</t>
  </si>
  <si>
    <t>MGN,Magange,Magangue,MaganguÃ©,MagangÄ—,Manague,Mangue,ma gan ge,magange,ÐœÐ°Ð³Ð°Ð½Ð³Ðµ,áƒ›áƒáƒ’áƒáƒœáƒ’áƒ”,é¦¬ç”˜æ ¼</t>
  </si>
  <si>
    <t>Madrid</t>
  </si>
  <si>
    <t>Madrid,Serrezuela,ÐœÐ°Ð´Ñ€Ð¸Ð´</t>
  </si>
  <si>
    <t>Los Patios</t>
  </si>
  <si>
    <t>Lorica</t>
  </si>
  <si>
    <t>LÃ­bano</t>
  </si>
  <si>
    <t>Libano</t>
  </si>
  <si>
    <t>Libano,LÃ­bano</t>
  </si>
  <si>
    <t>Leticia</t>
  </si>
  <si>
    <t>LET,Leticia,Leticija,Letisi,Letisija,LetÃ­cia,lai di xi ya,letisia,ltysya,ltysyh,lytykya,lytysya,lytysya  aymazwnas,retishia,Ð›ÐµÑ‚Ð¸ÑÐ¸,Ð›ÐµÑ‚Ð¸ÑÐ¸Ñ,Ð›ÐµÑ‚Ð¸Ñ†Ð¸Ñ,×œ×˜×™×¡×™×”,×œ×¢×˜×™×¡×™×¢,Ù„ØªÛŒØ³ÛŒØ§,Ù„ÙŠØªÙŠØ³ÙŠØ§,Ù„ÛŒØªÛŒØ³ÛŒØ§ØŒ Ø§ÛŒÙ…Ø§Ø²ÙˆÙ†Ø§Ø³,Ù„ÛŒØªÛŒÚ©ÛŒØ§,ãƒ¬ãƒ†ã‚£ã‚·ã‚¢,èŠè’‚è¥¿äºž,ë ˆí‹°ì‹œì•„</t>
  </si>
  <si>
    <t>LÃ©rida</t>
  </si>
  <si>
    <t>Lerida</t>
  </si>
  <si>
    <t>Lerida,LÃ©rida</t>
  </si>
  <si>
    <t>La Virginia</t>
  </si>
  <si>
    <t>La Unicion,La Union,La UniÃ³n,Lemos</t>
  </si>
  <si>
    <t>La Union,La UniÃ³n</t>
  </si>
  <si>
    <t>La Tebaida</t>
  </si>
  <si>
    <t>La Tebaida,Tebaida</t>
  </si>
  <si>
    <t>La Mesa</t>
  </si>
  <si>
    <t>La Jagua de Ibirico</t>
  </si>
  <si>
    <t>Jagua,La Jagua,La Jagua de Ibirico</t>
  </si>
  <si>
    <t>La Estrella</t>
  </si>
  <si>
    <t>Estrella,La Estrella,La-Ehstrel'ja,Ð›Ð°-Ð­ÑÑ‚Ñ€ÐµÐ»ÑŒÑ</t>
  </si>
  <si>
    <t>La Dorada</t>
  </si>
  <si>
    <t>Dorada,La Dorada,La-Dorada,Ð›Ð°-Ð”Ð¾Ñ€Ð°Ð´Ð°</t>
  </si>
  <si>
    <t>La Ceja</t>
  </si>
  <si>
    <t>JamundÃ­</t>
  </si>
  <si>
    <t>Jamundi</t>
  </si>
  <si>
    <t>El Rosario,Jamundi,JamundÃ­,Khamundi,Ð¥Ð°Ð¼ÑƒÐ½Ð´Ð¸</t>
  </si>
  <si>
    <t>ItagÃ¼Ã­</t>
  </si>
  <si>
    <t>Itaguei</t>
  </si>
  <si>
    <t>Itagoui,Itagui,ItagÃ¼Ã­,atagwy,aytagwyy,yi ta gui,Î™Ï„Î±Î³Î¿Ï…Î¯,Ð˜Ñ‚Ð°Ð³ÑƒÐ¸,Ø§ØªØ§Ú¯ÙˆÛŒ,Ø§ÛŒØªØ§Ú¯ÙˆÛŒÛŒ,ä¼Šå¡”åœ­</t>
  </si>
  <si>
    <t>Ipiales</t>
  </si>
  <si>
    <t>IPI,Ip'jales,Ipiales,Ipijales,Ipjalesas,yi pi ya lai si,Ð†Ð¿Ñ–ÑÐ»ÐµÑ,Ð˜Ð¿ÑŒÑÐ»ÐµÑ,ä¼Šçš®äºžèŠæ–¯</t>
  </si>
  <si>
    <t>IbaguÃ©</t>
  </si>
  <si>
    <t>Ibague</t>
  </si>
  <si>
    <t>IBE,Ibage,Ibageh,Ibague,IbaguÃ©,IbagÄ—,abajy,ibage,yi wa ge,Ð†Ð±Ð°Ð³Ðµ,Ð†Ð±Ð°Ð³Ñ,Ð˜Ð±Ð°Ð³Ðµ,Ø£Ø¨Ø§Ø¬ÙŠ,Ø§Ø¨Ø§Ú¯ÙˆÛ“,áƒ˜áƒ‘áƒáƒ’áƒ”,ã‚¤ãƒã‚²,ä¼Šç“¦æ ¼,ì´ë°”ê²Œ</t>
  </si>
  <si>
    <t>Honda</t>
  </si>
  <si>
    <t>GuacarÃ­</t>
  </si>
  <si>
    <t>Guacari</t>
  </si>
  <si>
    <t>Concordia,Guacari,GuacarÃ­</t>
  </si>
  <si>
    <t>Granada</t>
  </si>
  <si>
    <t>Boca de Monte,Granada,Grenada,Ð“Ñ€ÐµÐ½Ð°Ð´Ð°</t>
  </si>
  <si>
    <t>GirÃ³n</t>
  </si>
  <si>
    <t>Giron</t>
  </si>
  <si>
    <t>Giron,GirÃ³n,Khiron,Ð¥Ð¸Ñ€Ð¾Ð½</t>
  </si>
  <si>
    <t>Girardot City</t>
  </si>
  <si>
    <t>GIR,Girardot,Zhirardo,Ð–Ð¸Ñ€Ð°Ñ€Ð´Ð¾</t>
  </si>
  <si>
    <t>GarzÃ³n</t>
  </si>
  <si>
    <t>Garzon</t>
  </si>
  <si>
    <t>GLJ,Garzon,GarzÃ³n</t>
  </si>
  <si>
    <t>Galapa</t>
  </si>
  <si>
    <t>FusagasugÃ¡</t>
  </si>
  <si>
    <t>Fusagasuga</t>
  </si>
  <si>
    <t>Fusagasuga,FusagasugÃ¡</t>
  </si>
  <si>
    <t>Funza</t>
  </si>
  <si>
    <t>FundaciÃ³n</t>
  </si>
  <si>
    <t>Fundacion</t>
  </si>
  <si>
    <t>Fundacion,FundaciÃ³n</t>
  </si>
  <si>
    <t>Fresno</t>
  </si>
  <si>
    <t>Fonseca</t>
  </si>
  <si>
    <t>Floridablanca</t>
  </si>
  <si>
    <t>Florida,Floridablanca</t>
  </si>
  <si>
    <t>Florida</t>
  </si>
  <si>
    <t>Florida,La Florida,Perodias,PerodÃ­as,Ð¤Ð»Ð¾Ñ€Ð¸Ð´Ð°</t>
  </si>
  <si>
    <t>Florencia</t>
  </si>
  <si>
    <t>FLA,Florencia</t>
  </si>
  <si>
    <t>Flandes</t>
  </si>
  <si>
    <t>FacatativÃ¡</t>
  </si>
  <si>
    <t>Facatativa</t>
  </si>
  <si>
    <t>Facatativa,FacatativÃ¡,Fakatativa,fa ka ta di wa,fakatatywa,Î¦Î±ÎºÎ±Ï„Î±Ï„Î¹Î²Î¬,Ð¤Ð°ÐºÐ°Ñ‚Ð°Ñ‚Ð¸Ð²Ð°,ÙØ§Ú©Ø§ØªØ§ØªÛŒÙˆØ§,ÙÛŒÚ©Ø§Ù¹ÛŒÙ¹ÙˆØ§,áƒ¤áƒáƒ™áƒáƒ¢áƒáƒ¢áƒ˜áƒ•áƒ,æ³•å¡å¡”è’‚ç“¦</t>
  </si>
  <si>
    <t>Espinal</t>
  </si>
  <si>
    <t>Ehspinal',El Espinal,Espinal,Ð­ÑÐ¿Ð¸Ð½Ð°Ð»ÑŒ</t>
  </si>
  <si>
    <t>Envigado</t>
  </si>
  <si>
    <t>Ehnvigado,Envigadas,Envigado,anwygadw,aymbygadw,en wei jia duo,Î•Î½Î²Î¹Î³Î¬Î´Î¿,Ð•Ð½Ð²Ð¸Ð³Ð°Ð´Ð¾,Ð­Ð½Ð²Ð¸Ð³Ð°Ð´Ð¾,Ø§Ù†ÙˆÛŒÚ¯Ø§Ø¯Ùˆ,Ø§ÛŒÙ…Ø¨ÛŒÚ¯Ø§Ø¯Ùˆ,æ©ç¶­åŠ å¤š</t>
  </si>
  <si>
    <t>El RetÃ©n</t>
  </si>
  <si>
    <t>El Reten</t>
  </si>
  <si>
    <t>Corregimiento El Reten,El Reten,El RetÃ©n,Reten</t>
  </si>
  <si>
    <t>El Copey</t>
  </si>
  <si>
    <t>Copei,Corregimiento El Copey,El Copey</t>
  </si>
  <si>
    <t>El Charco</t>
  </si>
  <si>
    <t>Charco,ECR,El Charco</t>
  </si>
  <si>
    <t>El Cerrito</t>
  </si>
  <si>
    <t>Cerrito,El Cerrito</t>
  </si>
  <si>
    <t>El Carmen de BolÃ­var</t>
  </si>
  <si>
    <t>El Carmen de Bolivar</t>
  </si>
  <si>
    <t>Carmen,El Carmen,El Carmen de Bolivar,El Carmen de BolÃ­var,Karmen-de-Bolivar,ÐšÐ°Ñ€Ð¼ÐµÐ½-Ð´Ðµ-Ð‘Ð¾Ð»Ð¸Ð²Ð°Ñ€</t>
  </si>
  <si>
    <t>El Banco</t>
  </si>
  <si>
    <t>Banco,ELB,Ehl'-Banka,El Banco,Ð­Ð»ÑŒ-Ð‘Ð°Ð½ÐºÐ°</t>
  </si>
  <si>
    <t>El Bagre</t>
  </si>
  <si>
    <t>EBG,Ehl'-Bagre,El Bagre,ai er ba ge lai,al bagrh,el-bagre,Ð­Ð»ÑŒ-Ð‘Ð°Ð³Ñ€Ðµ,Ø§Ù„ Ø¨Ø§Ú¯Ø±Ù‡,áƒ”áƒš-áƒ‘áƒáƒ’áƒ áƒ”,åŸƒçˆ¾å·´æ ¼èŠ</t>
  </si>
  <si>
    <t>Duitama</t>
  </si>
  <si>
    <t>Douitama,Duitama,du yi ta ma,Î”Î¿Ï…Î¹Ï„Î¬Î¼Î±,Ð”ÑƒÐ¸Ñ‚Ð°Ð¼Ð°,æœä¼Šå¡”é¦¬</t>
  </si>
  <si>
    <t>Dosquebradas</t>
  </si>
  <si>
    <t>Dos Quebradas,Dosquebradas</t>
  </si>
  <si>
    <t>Darien</t>
  </si>
  <si>
    <t>Darien,DariÃ©n,El Darien,El DariÃ©n</t>
  </si>
  <si>
    <t>CurumanÃ­</t>
  </si>
  <si>
    <t>Curumani</t>
  </si>
  <si>
    <t>Corregimiento Curumani,Corregimiento CurumanÃ­,Curumani,CurumanÃ­,Kurumani,ÐšÑƒÑ€ÑƒÐ¼Ð°Ð½Ð¸</t>
  </si>
  <si>
    <t>Cumaribo</t>
  </si>
  <si>
    <t>CÃºcuta</t>
  </si>
  <si>
    <t>Cucuta</t>
  </si>
  <si>
    <t>CUC,Cucuta,CÃºcuta,Kukuta,San Jose de Cucuta,San Jose de Guacimal,San JosÃ© de CÃ¹cuta,San JosÃ© de CÃºcuta,San JosÃ© de Guacimal,ku ku ta,kukuta,kwkwta,swswta,ÐšÑƒÐºÑƒÑ‚Ð°,Ø³ÙˆØ³ÙˆØªØ§,Ú©ÙˆÚ©ÙˆØªØ§,à¸à¸¹à¸à¸¹à¸•à¸²,áƒ™áƒ£áƒ™áƒ£áƒ¢áƒ,ã‚¯ã‚¯ã‚¿,åº“åº“å¡”,ì¿ ì¿ íƒ€</t>
  </si>
  <si>
    <t>Corozal</t>
  </si>
  <si>
    <t>CZU,Corozal,Korosal',ÐšÐ¾Ñ€Ð¾ÑÐ°Ð»ÑŒ</t>
  </si>
  <si>
    <t>Copacabana</t>
  </si>
  <si>
    <t>Copacabana,Kopakabana,Municipio de Copacabana,ÐšÐ¾Ð¿Ð°ÐºÐ°Ð±Ð°Ð½Ð°</t>
  </si>
  <si>
    <t>Circasia</t>
  </si>
  <si>
    <t>Circacia,Circasia</t>
  </si>
  <si>
    <t>CiÃ©naga de Oro</t>
  </si>
  <si>
    <t>Cienaga de Oro</t>
  </si>
  <si>
    <t>Cienaga de Oro,CiÃ©naga de Oro</t>
  </si>
  <si>
    <t>CiÃ©naga</t>
  </si>
  <si>
    <t>Cienaga</t>
  </si>
  <si>
    <t>Cienaga,CiÃ©naga,San Juan de Cienaga,San Juan de CiÃ©naga,Sienaga,Ð¡Ð¸ÐµÐ½Ð°Ð³Ð°</t>
  </si>
  <si>
    <t>ChiriguanÃ¡</t>
  </si>
  <si>
    <t>Chiriguana</t>
  </si>
  <si>
    <t>Chiriguana,ChiriguanÃ¡</t>
  </si>
  <si>
    <t>ChiquinquirÃ¡</t>
  </si>
  <si>
    <t>Chiquinquira</t>
  </si>
  <si>
    <t>Chiquinquira,ChiquinquirÃ¡</t>
  </si>
  <si>
    <t>ChinÃº</t>
  </si>
  <si>
    <t>Chinu</t>
  </si>
  <si>
    <t>Chinu,ChinÃº</t>
  </si>
  <si>
    <t>ChinchinÃ¡</t>
  </si>
  <si>
    <t>Chinchina</t>
  </si>
  <si>
    <t>Chinchina,Chinchiny,ChinchinÃ¡,Ð§Ð¸Ð½Ñ‡Ð¸Ð½Ñ‹</t>
  </si>
  <si>
    <t>Chimichagua</t>
  </si>
  <si>
    <t>Chimichagua,Chimicragua</t>
  </si>
  <si>
    <t>ChigorodÃ³</t>
  </si>
  <si>
    <t>Chigorodo</t>
  </si>
  <si>
    <t>Chigorodo,ChigorodÃ³,IGO</t>
  </si>
  <si>
    <t>ChÃ­a</t>
  </si>
  <si>
    <t>Chia</t>
  </si>
  <si>
    <t>Chia,ChÃ­a</t>
  </si>
  <si>
    <t>Chaparral</t>
  </si>
  <si>
    <t>CPL,Chaparral</t>
  </si>
  <si>
    <t>CeretÃ©</t>
  </si>
  <si>
    <t>Cerete</t>
  </si>
  <si>
    <t>Cerete,CeretÃ©</t>
  </si>
  <si>
    <t>Caucasia</t>
  </si>
  <si>
    <t>CAQ,Canafistola,Caucasia,CaÃ±afÃ­stola,Kaukasija,Kavkaz,kao ka xi ya,kawkasya,ÐšÐ°Ð²ÐºÐ°Ð·,ÐšÐ°ÑƒÐºÐ°ÑÐ¸Ñ,Ú©Ø§ÙˆÚ©Ø§Ø³ÛŒØ§,áƒ™áƒáƒ£áƒ™áƒáƒ¡áƒ˜áƒ,è€ƒå¡è¥¿äºž</t>
  </si>
  <si>
    <t>Cartago</t>
  </si>
  <si>
    <t>CRC,Cartago</t>
  </si>
  <si>
    <t>CTG,Caratagena de Indias,Cartagena,Cartagena das Indias,Cartagena das Ãndias,Cartagena de Indias,Cartaxena de Indias,Carthagene,Carthagene des Indes,CarthagÃ¨ne,CarthagÃ¨ne des Indes,Kartachena,Kartageno,Kartakhena,Kartakhena de Indijas,ka ta he na,kaleutahena,kartagyna,kartajyna,karutahena,qrtajnt  kwlwmbya,qrthnh,ÐšÐ°Ñ€Ñ‚Ð°Ñ…ÐµÐ½Ð°,ÐšÐ°Ñ€Ñ‚Ð°Ñ…ÐµÐ½Ð° Ð´Ðµ Ð˜Ð½Ð´Ð¸Ñ˜Ð°Ñ,×§×¨×˜×—× ×”,Ù‚Ø±Ø·Ø§Ø¬Ù†Ø©ØŒ ÙƒÙˆÙ„ÙˆÙ…Ø¨ÙŠØ§,Ú©Ø§Ø±ØªØ§Ø¬ÛŒÙ†Ø§,Ú©Ø§Ø±ØªØ§Ú¯ÛŒÙ†Ø§,áƒ™áƒáƒ áƒ¢áƒáƒ®áƒ”áƒœáƒ,ã‚«ãƒ«ã‚¿ãƒ˜ãƒŠ,å¡å¡”èµ«çº³,ì¹´ë¥´íƒ€í—¤ë‚˜</t>
  </si>
  <si>
    <t>Carmen de Viboral</t>
  </si>
  <si>
    <t>Carmen Viboral,Carmen de Viboral,Ehl'-Karmen-de-Viboral',El Carmen de Viboral,al karmn dh wywwral,ka men de bi bo la er,Ð­Ð»ÑŒ-ÐšÐ°Ñ€Ð¼ÐµÐ½-Ð´Ðµ-Ð’Ð¸Ð±Ð¾Ñ€Ð°Ð»ÑŒ,Ø§Ù„ Ú©Ø§Ø±Ù…Ù† Ø¯Ù‡ ÙˆÛŒÙˆÙˆØ±Ø§Ù„,áƒ™áƒáƒ áƒ›áƒ”áƒœ-áƒ“áƒ”-áƒ•áƒ˜áƒ‘áƒáƒ áƒáƒšáƒ˜,å¡é–€å¾·æ¯”åšæ‹‰çˆ¾</t>
  </si>
  <si>
    <t>Campo de la Cruz</t>
  </si>
  <si>
    <t>Campo de la Cruz,Kampo-de-la-Krus,Puerto Real de la Cruz,ÐšÐ°Ð¼Ð¿Ð¾-Ð´Ðµ-Ð»Ð°-ÐšÑ€ÑƒÑ</t>
  </si>
  <si>
    <t>Campoalegre</t>
  </si>
  <si>
    <t>Campoalegre,Kampoalegre,Sevilla,ÐšÐ°Ð¼Ð¿Ð¾Ð°Ð»ÐµÐ³Ñ€Ðµ</t>
  </si>
  <si>
    <t>Cali</t>
  </si>
  <si>
    <t>CLO,Cali,Calium,CÃ¡li,Kali,Kalis,Santiago de Cali,ka li,kali,kalli,kaly,santiagoãƒ»deãƒ»kari,ÐšÐ°Ð»Ð¸,ÐšÐ°Ð»Ñ–,×¡× ×˜×™××’×• ×“×” ×§××œ×™,ÙƒØ§Ù„ÙŠ,Ú©Ø§Ù„ÛŒ,à¸à¸²à¸¥à¸µ,ã‚µãƒ³ãƒ†ã‚£ã‚¢ã‚´ãƒ»ãƒ‡ãƒ»ã‚«ãƒª,å¡åˆ©,ì¹¼ë¦¬</t>
  </si>
  <si>
    <t>Caldas</t>
  </si>
  <si>
    <t>Caldas,Kal'das,Kaldas,ka er da si,kaldas,ÎšÎ¬Î»Î´Î±Ï‚,ÐšÐ°Ð»ÑŒÐ´Ð°Ñ,Ú©Ø§Ù„Ø¯Ø§Ø³,áƒ™áƒáƒšáƒ“áƒáƒ¡áƒ˜,å¡çˆ¾é”æ–¯</t>
  </si>
  <si>
    <t>CalarcÃ¡</t>
  </si>
  <si>
    <t>Calarca</t>
  </si>
  <si>
    <t>Calarca,CalarcÃ¡</t>
  </si>
  <si>
    <t>CajicÃ¡</t>
  </si>
  <si>
    <t>Cajica</t>
  </si>
  <si>
    <t>Cajica,CajicÃ¡</t>
  </si>
  <si>
    <t>Caicedonia</t>
  </si>
  <si>
    <t>Guadalajara de Buga</t>
  </si>
  <si>
    <t>Buga,Guadalajara de Buga,bu jia,buga,bwga,Ð‘ÑƒÐ³Ð°,Ø¨ÙˆÚ¯Ø§,áƒ‘áƒ£áƒ’áƒ,å¸ƒåŠ </t>
  </si>
  <si>
    <t>Buenaventura</t>
  </si>
  <si>
    <t>BUN,Buehnaventura,Buenaventura,bu ai na wen tu la,bwynawntwra,Ð‘ÑƒÐµÐ½Ð°Ð²ÐµÐ½Ñ‚ÑƒÑ€Ð°,Ð‘ÑƒÑÐ½Ð°Ð²ÐµÐ½Ñ‚ÑƒÑ€Ð°,Ø¨ÙˆØ¦Ù†Ø§ÙˆÙ†ØªÙˆØ±Ø§,Ø¨ÙˆØ¦Ù†Ø§ÙˆÙ†ØªÙˆØ±Ø§ØŒ ÙˆÛŒÛ’ Ø¯ÛŒÙ„ Ú©Ø§Ø¤Ú©Ø§,áƒ‘áƒ£áƒ”áƒœáƒáƒ•áƒ”áƒœáƒ¢áƒ£áƒ áƒ,å¸ƒåŸƒç´æ–‡åœ–æ‹‰</t>
  </si>
  <si>
    <t>Bucaramanga</t>
  </si>
  <si>
    <t>BGA,Bucaramanga,Bukaramanga,bu ka la man jia,bukalamang-ga,bukaramanga,bwkaramanga,Ð‘ÑƒÐºÐ°Ñ€Ð°Ð¼Ð°Ð½Ð³Ð°,Ð‘ÑƒÐºÐ°Ñ€Ð°Ð¼Ð°Ð½Ò‘Ð°,Ø¨ÙˆÚ©Ø§Ø±Ø§Ù…Ø§Ù†Ú¯Ø§,áƒ‘áƒ£áƒ™áƒáƒ áƒáƒ›áƒáƒœáƒ’áƒ,ãƒ–ã‚«ãƒ©ãƒžãƒ³ã‚¬,å¸ƒå¡æ‹‰æ›¼åŠ ,ë¶€ì¹´ë¼ë§ê°€</t>
  </si>
  <si>
    <t>BogotÃ¡</t>
  </si>
  <si>
    <t>Bogota</t>
  </si>
  <si>
    <t>BOG,Bagata,Bogot,Bogota,Bogoto,BogotÃ ,BogotÃ¡,Boqota,Buoguota,BÃ³gÃ³ta,Mponkota,Santa-Fe-de-Bogota,Santafe de Bogota,Santafe de BogotÃ¡,SantafÃ© de BogotÃ¡,Wukuta,beageatta,bo ge da,bogota,bokota,bwghwta,bwgwta,bwgwth,bwjwta,pokotta,ÎœÏ€Î¿Î³ÎºÎ¿Ï„Î¬,Ð‘Ð°Ð³Ð°Ñ‚Ð°,Ð‘Ð¾Ð³Ð¾Ñ‚Ð°,Ð‘Ð¾Ò‘Ð¾Ñ‚Ð°,Ð¡Ð°Ð½Ñ‚Ð°-Ð¤Ðµ-Ð´Ðµ-Ð‘Ð¾Ð³Ð¾Ñ‚Ð°,Ô²Õ¸Õ£Õ¸Õ¿Õ¡,×‘××’××˜×,×‘×•×’×•×˜×”,Ø¨ÙˆØ¬ÙˆØªØ§,Ø¨ÙˆØºÙˆØªØ§,Ø¨ÙˆÚ¯ÙˆØªØ§,Ø¨Ú¯ÙˆÙ¹Ø§,Ø¨Û†Ú¯Û†ØªØ§,à¤¬à¥‹à¤—à¥‹à¤Ÿà¤¾,à¤¬à¥‹à¤—à¥‹à¤¤à¤¾,à¦¬à§‹à¦—à§‹à¦¤à¦¾,à¨¬à©‹à¨—à©‹à¨¤à¨¾,à¬¬à­‹à¬—à­‹à¬Ÿà¬¾,à®ªà¯Šà®•à¯‹à®Ÿà¯à®Ÿà®¾,à²¬à³Šà²—à³‹à²Ÿ,à´¬àµŠà´—àµ‹à´Ÿàµà´Ÿ,à¹‚à¸šà¹‚à¸à¸•à¸²,à½”à½¼à¼‹à½‚à½¼à¼‹à½,á€˜á€­á€¯á€‚á€­á€¯á€á€¬á€™á€¼á€­á€¯á€·,áƒ‘áƒáƒ’áƒáƒ¢áƒ,á‰¦áŒŽá‰³,áž‘áž¸áž€áŸ’ážšáž»áž„áž”áž¼áž€áž¼ážáž¶,ãƒœã‚´ã‚¿,æ³¢å“¥å¤§,ë³´ê³ íƒ€</t>
  </si>
  <si>
    <t>Bello</t>
  </si>
  <si>
    <t>Begio,Bejo,Bel'o,Beljas,Bella,Bello,bei yue,belio,byyw,byyw  antywkya,ÎœÏ€Î­Î³Î¹Î¿,Ð‘ÐµÐ¹Ð¾,Ð‘ÐµÐ»Ð»Ð°,Ð‘ÐµÐ»ÑŒÐ¾,Ø¨ÛŒÛŒÙˆ,Ø¨ÛŒÛŒÙˆØŒ Ø§Ù†ØªÛŒÙˆÚ©ÛŒØ§,áƒ‘áƒ”áƒšáƒ˜áƒ,è²ç´„</t>
  </si>
  <si>
    <t>BelÃ©n de UmbrÃ­a</t>
  </si>
  <si>
    <t>Belen de Umbria</t>
  </si>
  <si>
    <t>Belen,Belen de Umbria,BelÃ©n,BelÃ©n de UmbrÃ­a,Mocatan,MocatÃ¡n</t>
  </si>
  <si>
    <t>Barranquilla</t>
  </si>
  <si>
    <t>BAQ,Barankil'ja,Barankila,Barankilija,Barankilja,Barran'kigia,Barrancas de San Nicolas,Barrancas de San NicolÃ¡s,Barrankil'ja,Barrankilya,Barranquilha,Barranquilla,Killa,La Arenosa,Quilla,ba lan ji ya,ba leng ji ye,balangkiya,bar rang ki ya,baranakiya,barankija,barankwla,barankwyla,brnqyyh,byarenkvila,ÎœÏ€Î±ÏÏÎ±Î½ÎºÎ¯Î³Î¹Î±,Ð‘Ð°Ñ€Ð°Ð½ÐºÐ¸Ð»Ñ,Ð‘Ð°Ñ€Ð°Ð½ÐºÐ¸Ñ™Ð°,Ð‘Ð°Ñ€Ð°Ð½ÐºÑ–Ð»ÑŒÑ,Ð‘Ð°Ñ€Ñ€Ð°Ð½ÐºÐ¸Ð»ÑŒÑ,Ð‘Ð°Ñ€Ñ€Ð°Ð½ÐºÑ–Ð»ÑŒÑ,×‘×¨× ×§×™×™×”,Ø¨Ø§Ø±Ø§Ù†ÙƒÙˆÙŠÙ„Ø§,Ø¨Ø§Ø±Ø§Ù†Ú©ÙˆÙ„Ø§,à¤¬à¥à¤¯à¤¾à¤°à¥‡à¤¨à¥à¤•à¥à¤µà¤¿à¤²à¤¾,à¨¬à¨¾à¨°à¨¾à¨™à¨•à©€à¨¯à¨¾,à¸šà¸²à¸£à¹Œà¸£à¸±à¸‡à¸à¸µà¸¢à¸²,áƒ‘áƒáƒ áƒáƒœáƒ™áƒ˜áƒšáƒ˜áƒ,ãƒãƒ©ãƒ³ã‚­ãƒ¼ã‚¸ãƒ£,å·´å…°åŸºäºš,å·´å†·åŸºä¹Ÿ,ë°”ëž‘í‚¤ì•¼</t>
  </si>
  <si>
    <t>Barrancas</t>
  </si>
  <si>
    <t>Barrancabermeja</t>
  </si>
  <si>
    <t>Barankabermecha,Barracana Bermeja,Barrancabermeja,Barrankabermekha,EJA,ba lan ka wei mei ha,barankaberumeha,Ð‘Ð°Ñ€Ñ€Ð°Ð½ÐºÐ°Ð±ÐµÑ€Ð¼ÐµÑ…Ð°,áƒ‘áƒáƒ áƒáƒœáƒ™áƒáƒ‘áƒ”áƒ áƒ›áƒ”áƒ®áƒ,ãƒãƒ©ãƒ³ã‚«ãƒ™ãƒ«ãƒ¡ãƒ,å·´è˜­å¡éŸ‹æ¢…å“ˆ</t>
  </si>
  <si>
    <t>Barbosa</t>
  </si>
  <si>
    <t>Barbosa,Barboza,ba er bo sa,babwsa,barbosa,Ð‘Ð°Ñ€Ð±Ð¾Ð·Ð°,Ð‘Ð°Ñ€Ð±Ð¾ÑÐ°,Ø¨Ø§Ø¨ÙˆØ³Ø§,áƒ‘áƒáƒ áƒ‘áƒáƒ¡áƒ,å·´çˆ¾åšè–©</t>
  </si>
  <si>
    <t>Barbosa,Barboza,Ð‘Ð°Ñ€Ð±Ð¾Ð·Ð°</t>
  </si>
  <si>
    <t>Baranoa</t>
  </si>
  <si>
    <t>Ayapel</t>
  </si>
  <si>
    <t>AYA,Ayapel</t>
  </si>
  <si>
    <t>Armenia</t>
  </si>
  <si>
    <t>AXM,Armenia</t>
  </si>
  <si>
    <t>Arjona</t>
  </si>
  <si>
    <t>AriguanÃ­</t>
  </si>
  <si>
    <t>Ariguani</t>
  </si>
  <si>
    <t>Ariguani,AriguanÃ­</t>
  </si>
  <si>
    <t>Arauca</t>
  </si>
  <si>
    <t>AUC,Arauca,Arauka,Arauko,AraÅ­ko,a lao ka,alauka,arawka,arawka  arawka,araywka,ÐÑ€Ð°ÑƒÐºÐ°,Ø¢Ø±Ø§Ø¤Ú©Ø§,Ø¢Ø±Ø§Ø¦ÙˆÚ©Ø§,Ø¢Ø±Ø§ÙˆÚ©Ø§ØŒ Ø¢Ø±Ø§ÙˆÚ©Ø§,áƒáƒ áƒáƒ£áƒ™áƒ,é˜¿åŠ³å¡,ì•„ë¼ìš°ì¹´</t>
  </si>
  <si>
    <t>Aracataca</t>
  </si>
  <si>
    <t>Aracataca,Arakataka,a la ka ta ka,arakataka,yarkataka,ÐÑ€Ð°ÐºÐ°Ñ‚Ð°ÐºÐ°,Ø¢Ø±Ø§Ú©Ø§ØªØ§Ú©Ø§,Ø£Ø±Ø§ÙƒØ§ØªØ§ÙƒØ§,Ø¦Ø§Ø±Ú©Ø§ØªØ§Ú©Ø§,áƒáƒ áƒáƒ™áƒáƒ¢áƒáƒ™áƒ,é˜¿æ‹‰å¡å¡”å¡</t>
  </si>
  <si>
    <t>ApartadÃ³</t>
  </si>
  <si>
    <t>Apartado</t>
  </si>
  <si>
    <t>APO,Apartado,ApartadÃ³</t>
  </si>
  <si>
    <t>Anserma</t>
  </si>
  <si>
    <t>Andes</t>
  </si>
  <si>
    <t>ADN,Andes,Los Andes</t>
  </si>
  <si>
    <t>AndalucÃ­a</t>
  </si>
  <si>
    <t>Andalucia</t>
  </si>
  <si>
    <t>Andalucia,AndalucÃ­a</t>
  </si>
  <si>
    <t>Anaime</t>
  </si>
  <si>
    <t>Aguazul</t>
  </si>
  <si>
    <t>Agua Azul,Aguazul,a gua su er,aguasuli,agwazwl,Ø§Ú¯ÙˆØ§Ø²ÙˆÙ„,áƒáƒ’áƒ£áƒáƒ¡áƒ£áƒšáƒ˜,é˜¿ç“œè˜‡çˆ¾</t>
  </si>
  <si>
    <t>Aguadas</t>
  </si>
  <si>
    <t>Aguachica</t>
  </si>
  <si>
    <t>Aguachica,Aguachika,Aquachia,AquachÃ­a,HAY,ÐÐ³ÑƒÐ°Ñ‡Ð¸ÐºÐ°</t>
  </si>
  <si>
    <t>AcacÃ­as</t>
  </si>
  <si>
    <t>Acacias</t>
  </si>
  <si>
    <t>Acacias,AcacÃ­as</t>
  </si>
  <si>
    <t>Carepa</t>
  </si>
  <si>
    <t>Ciudad BolÃ­var</t>
  </si>
  <si>
    <t>Ciudad Bolivar</t>
  </si>
  <si>
    <t>Ciudad Bolivar,Ciudad BolÃ­var</t>
  </si>
  <si>
    <t>AgustÃ­n Codazzi</t>
  </si>
  <si>
    <t>Agustin Codazzi</t>
  </si>
  <si>
    <t>Agustin Codazzi,Agustin-Kodassi,AgustÃ­n Codazzi,Codazzi,agstn kwdazy,agwstyn kwdazy,ke da qi,ÐÐ³ÑƒÑÑ‚Ð¸Ð½-ÐšÐ¾Ð´Ð°ÑÑÐ¸,Ø¢Ú¯Ø³ØªÙ† Ú©ÙˆØ¯Ø§Ø²ÛŒ,Ø§Ú¯ÙˆØ³ØªÛŒÙ† Ú©ÙˆØ¯Ø§Ø²ÛŒ,áƒ™áƒáƒ“áƒáƒ¡áƒ˜,ç§‘é”é½Š</t>
  </si>
  <si>
    <t>Plato</t>
  </si>
  <si>
    <t>PLT,Plato</t>
  </si>
  <si>
    <t>San JosÃ© del Guaviare</t>
  </si>
  <si>
    <t>San Jose del Guaviare</t>
  </si>
  <si>
    <t>SJE,San Jose del Guaviare,San JosÃ© del Guaviare</t>
  </si>
  <si>
    <t>Piendamo</t>
  </si>
  <si>
    <t>Turrialba</t>
  </si>
  <si>
    <t>Turialba,Turrial'ba,Turrialba,Ð¢ÑƒÑ€Ñ€Ð¸Ð°Ð»ÑŒÐ±Ð°</t>
  </si>
  <si>
    <t>CR</t>
  </si>
  <si>
    <t>30501</t>
  </si>
  <si>
    <t>America/Costa_Rica</t>
  </si>
  <si>
    <t>Tejar</t>
  </si>
  <si>
    <t>11204</t>
  </si>
  <si>
    <t>Siquirres</t>
  </si>
  <si>
    <t>70301</t>
  </si>
  <si>
    <t>11401</t>
  </si>
  <si>
    <t>San Rafael Arriba</t>
  </si>
  <si>
    <t>San Rafael,San Rafael Arriba</t>
  </si>
  <si>
    <t>10304</t>
  </si>
  <si>
    <t>San Rafael Abajo</t>
  </si>
  <si>
    <t>10405</t>
  </si>
  <si>
    <t>10203</t>
  </si>
  <si>
    <t>Pedro,San Pedro,San Pedro de Montes de Oca</t>
  </si>
  <si>
    <t>11501</t>
  </si>
  <si>
    <t>San Pablo</t>
  </si>
  <si>
    <t>40901</t>
  </si>
  <si>
    <t>10302</t>
  </si>
  <si>
    <t>San Juan de Dios</t>
  </si>
  <si>
    <t>Juan de Dios,San Juan de Dios</t>
  </si>
  <si>
    <t>10303</t>
  </si>
  <si>
    <t>11301</t>
  </si>
  <si>
    <t>San JosÃ©</t>
  </si>
  <si>
    <t>San Jose</t>
  </si>
  <si>
    <t>San Jose,San JosÃ©</t>
  </si>
  <si>
    <t>21303</t>
  </si>
  <si>
    <t>SJO,San Chose,San ChosÄ—,San Hose,San Jose,San Jose de Costa Rica,San Jose i Costa Rica,San JosÃ©,San JosÃ© de Costa Rica,San JosÃ© i Costa Rica,San Joze,San JozÃ©,San Jusiy,San Khose,San Khoze,San Xose,San XosÃ©,San-Joseo,San-Khaseh,San-Khose,San-Xose,Sanhose,SanhosÄ“,Urbs Sancti Iosephi in Costarica,can hoce,san jwz,san khwsyh,san khwzh,san khwzÛ’  kwsÙ¹aryka,san-khose,sana hoje,sana hose,sana hoze,sanhose,sheng he xi,sn hwsh,syana hose,Î£Î±Î½ Î§Î¿ÏƒÎ­,Ð¡Ð°Ð½ Ð¥Ð¾Ð·Ðµ,Ð¡Ð°Ð½ Ð¥Ð¾ÑÐµ,Ð¡Ð°Ð½-Ð¥Ð°ÑÑ,Ð¡Ð°Ð½-Ð¥Ð¾ÑÐµ,ÕÕ¡Õ¶ Ô½Õ¸Õ½Õ¥,×¡××Ÿ ×—×•×¡×”,×¡×Ÿ ×—×•×¡×”,Ø³Ø§Ù† Ø¬ÙˆØ²,Ø³Ø§Ù† Ø®ÙˆØ²Ù‡,Ø³Ø§Ù† Ø®ÙˆØ²Û’ØŒ Ú©ÙˆØ³Ù¹Ø§Ø±ÛŒÚ©Ø§,Ø³Ø§Ù† Ø®ÙˆØ³ÙŠÙ‡,Ø³Ø§Ù† Ø®ÙˆØ³Û,à¤¸à¤¾à¤¨ à¤¹à¥‹à¤œà¤¼à¥‡,à¤¸à¤¾à¤¨ à¤¹à¥‹à¤œà¥‡,à¦¸à§à¦¯à¦¾à¦¨ à¦¹à§‹à¦¸à§‡,à¨¸à¨¾à¨¨ à¨¹à©‹à¨¸à©‡,à®šà®¾à®©à¯ à®¹à¯Šà®šà¯‡,à¸‹à¸±à¸™à¹‚à¸®à¹€à¸‹,à½¦à½“à¼‹à½‡à½¼à¼‹à½¦à½ºà¼,áƒ¡áƒáƒœ-áƒ®áƒáƒ¡áƒ”,áˆ³áŠ• áˆ†á‹œ,ã‚µãƒ³ãƒ›ã‚»,è–è·è¥¿,ì‚°í˜¸ì„¸</t>
  </si>
  <si>
    <t>10103</t>
  </si>
  <si>
    <t>Barrio Urena,Barrio UreÃ±a,IPZ,San Isidro,San Isidro Urena,San Isidro de El Cheneral,San Isidro de El General,San Isidro del General,Urena,UreÃ±a,sheng yi xi de luo de ai er he nei la er qu,Î£Î±Î½ Î™ÏƒÎ¯Î´ÏÎ¿ Î´Îµ Î•Î» Î§ÎµÎ½ÎµÏÎ¬Î»,è–ä¼Šè¥¿å¾·ç¾…å¾·åŸƒçˆ¾èµ«å…§æ‹‰çˆ¾å€</t>
  </si>
  <si>
    <t>11901</t>
  </si>
  <si>
    <t>40103</t>
  </si>
  <si>
    <t>San Diego</t>
  </si>
  <si>
    <t>30302</t>
  </si>
  <si>
    <t>Quesada</t>
  </si>
  <si>
    <t>Ciudad Quesada,Kesada,Quesada,Sioudad Kesada,Villa Quesada,ke sa da,Î£Î¹Î¿Ï…Î´Î¬Î´ ÎšÎµÏƒÎ¬Î´Î±,ÐšÐµÑÐ°Ð´Ð°,Ô¿Õ¥Õ½Õ¡Õ¤Õ¡,å…‹è–©é”</t>
  </si>
  <si>
    <t>Purral</t>
  </si>
  <si>
    <t>10807</t>
  </si>
  <si>
    <t>Puntarenas</t>
  </si>
  <si>
    <t>JAP,Pountarenas,Puntarenas,Puntarenasas,peng ta lei na si,puntalenaseu,puntarenasu,pwntarynas,pwntrns,Î Î¿Ï…Î½Ï„Î±ÏÎ­Î½Î±Ï‚,ÐŸÑƒÐ½Ñ‚Ð°Ñ€ÐµÐ½Ð°Ñ,ÕŠÕ¸Ö‚Õ¶Õ¿Õ¡Ö€Õ¥Õ¶Õ¡Õ½,×¤×•× ×˜×¨× ×¡,Ù¾ÙˆÙ†ØªØ§Ø±ÛŒÙ†Ø§Ø³,ãƒ—ãƒ³ã‚¿ãƒ¬ãƒŠã‚¹,è“¬å¡”é›·ç´æ–¯,í‘¼íƒ€ë ˆë‚˜ìŠ¤</t>
  </si>
  <si>
    <t>LimÃ³n</t>
  </si>
  <si>
    <t>Limon</t>
  </si>
  <si>
    <t>Ciudad de Limon,Ciudad de LimÃ³n,LIO,Limon,Limonas,LimÃ³n,Pouerto Limon,Provincia de Limon,Provinsi Limon,Provinsi LimÃ³n,ProvÃ­ncia de LimÃ³n,Puehrto-Limon,Puerto Limon,Puerto LimÃ³n,li meng,limon,lymwn,rimon,Î Î¿Ï…Î­ÏÏ„Î¿ Î›Î¹Î¼ÏŒÎ½,Ð›Ð¸Ð¼Ð¾Ð½,ÐŸÑƒÑÑ€Ñ‚Ð¾-Ð›Ð¸Ð¼Ð¾Ð½,Ô¼Õ«Õ´Õ¸Õ¶,×œ×™×ž×•×Ÿ,Ù„ÛŒÙ…ÙˆÙ†,ãƒªãƒ¢ãƒ³,åˆ©è’™,ë¦¬ëª¬</t>
  </si>
  <si>
    <t>PatarrÃ¡</t>
  </si>
  <si>
    <t>Patarra</t>
  </si>
  <si>
    <t>10307</t>
  </si>
  <si>
    <t>ParaÃ­so</t>
  </si>
  <si>
    <t>Paraiso</t>
  </si>
  <si>
    <t>Paraiso,ParaÃ­so</t>
  </si>
  <si>
    <t>Nicoya</t>
  </si>
  <si>
    <t>NCT,Nicoya,Nikogia,Nikoja,Nikoya,ni ke ya,nykwja,ÎÎ¹ÎºÏŒÎ³Î¹Î±,Õ†Õ«Õ¯Õ¸ÕµÕ¡,Ù†ÙŠÙƒÙˆØ¬Ø§,å°¼ç§‘äºž</t>
  </si>
  <si>
    <t>50201</t>
  </si>
  <si>
    <t>Mercedes,Mercedes Norte</t>
  </si>
  <si>
    <t>40102</t>
  </si>
  <si>
    <t>Liberia</t>
  </si>
  <si>
    <t>LIR,Liberia,Liberii,Liberija,Limperia,li wei li ya,libelia,lybryh,riberia,Î›Î¹Î¼Ï€Î­ÏÎ¹Î±,Ð›Ð¸Ð±ÐµÑ€Ð¸Ñ,Ô¼Õ«Õ¢Õ¥Ö€Õ«Õ¡,×œ×™×‘×¨×™×”,Ù„ÛŒØ¨ÛŒØ±ÛŒØ§ØŒ Ú©ÙˆØ³Ù¹Ø§Ø±ÛŒÚ©Ø§,ãƒªãƒ™ãƒªã‚¢,åˆ©éŸ‹é‡Œäºž,ë¦¬ë² ë¦¬ì•„</t>
  </si>
  <si>
    <t>IpÃ­s</t>
  </si>
  <si>
    <t>Ipis</t>
  </si>
  <si>
    <t>Ipis,IpÃ­s</t>
  </si>
  <si>
    <t>10805</t>
  </si>
  <si>
    <t>Heredia</t>
  </si>
  <si>
    <t>Ciudad de Heredia,Ehredia,Ehredija,Eredia,Eredija,Heredia,Heredija,Heridia,San Francisco de Heredia,ai lei di ya,eledia,Î•ÏÎ­Î´Î¹Î±,Ð•Ñ€ÐµÐ´Ð¸Ñ,Ð­Ñ€ÐµÐ´Ð¸Ð°,Ð­Ñ€ÐµÐ´Ð¸Ñ,Ô·Ö€Õ¥Õ¤Õ«Õ¡,××¨×“×™×”,Ø§ÛŒØ±ÛŒØ¯ÛŒØ§ØŒ Ú©ÙˆØ³Ù¹Ø§Ø±ÛŒÚ©Ø§,åŸƒé›·è¿ªäºž,ì—ë ˆë””ì•„</t>
  </si>
  <si>
    <t>GuÃ¡piles</t>
  </si>
  <si>
    <t>Guapiles</t>
  </si>
  <si>
    <t>GPL</t>
  </si>
  <si>
    <t>70201</t>
  </si>
  <si>
    <t>Guadalupe</t>
  </si>
  <si>
    <t>Goicoechea</t>
  </si>
  <si>
    <t>10801</t>
  </si>
  <si>
    <t>Esparza</t>
  </si>
  <si>
    <t>Esparta,Esparza</t>
  </si>
  <si>
    <t>60201</t>
  </si>
  <si>
    <t>Curridabat</t>
  </si>
  <si>
    <t>11801</t>
  </si>
  <si>
    <t>Colima</t>
  </si>
  <si>
    <t>Colima,La Estacion,La EstaciÃ³n</t>
  </si>
  <si>
    <t>11305</t>
  </si>
  <si>
    <t>Chacarita</t>
  </si>
  <si>
    <t>Chacarita,JAP</t>
  </si>
  <si>
    <t>60112</t>
  </si>
  <si>
    <t>Cartago,Kartagas,Kartago,ka ta ge,kaleutago,kartagw  kastaryka,qrtgw,ÎšÎ±ÏÏ„Î¬Î³Î¿,ÐšÐ°Ñ€Ñ‚Ð°Ð³Ð¾,Ô¿Õ¡Ö€Õ¿Õ¡Õ£Õ¸,×§×¨×˜×’×•,Ú©Ø§Ø±ØªØ§Ú¯ÙˆØŒ Ú©Ø§Ø³ØªØ§Ø±ÛŒÚ©Ø§,Ú©Ø§Ø±ØªØ§Ú¯ÙˆØŒ Ú©ÙˆØ³Ù¹Ø§Ø±ÛŒÚ©Ø§,å¡å¡”æˆˆ,ì¹´ë¥´íƒ€ê³ </t>
  </si>
  <si>
    <t>30101</t>
  </si>
  <si>
    <t>CaÃ±as</t>
  </si>
  <si>
    <t>Canas</t>
  </si>
  <si>
    <t>CSC,Canas,Ciudad Canas,Ciudad CaÃ±as,Kanash,Las Canas,Las CaÃ±as,ÐšÐ°Ð½Ð°Ñˆ</t>
  </si>
  <si>
    <t>50601</t>
  </si>
  <si>
    <t>Calle Blancos</t>
  </si>
  <si>
    <t>Blancos,Calle Blancos</t>
  </si>
  <si>
    <t>10803</t>
  </si>
  <si>
    <t>AserrÃ­</t>
  </si>
  <si>
    <t>Aserri</t>
  </si>
  <si>
    <t>Aseri,Aserri,AserrÃ­</t>
  </si>
  <si>
    <t>10601</t>
  </si>
  <si>
    <t>Alajuela</t>
  </si>
  <si>
    <t>Alachouela,Alachuela,Alajuela,Alakhuehla,Alaxuela,a la hu ai la,alakhwyla,allahuella,Î‘Î»Î±Ï‡Î¿Ï…Î­Î»Î±,ÐÐ»Ð°Ñ…ÑƒÑÐ»Ð°,Ô±Õ¬Õ¡Õ­Õ¸Ö‚Õ¥Õ¬Õ¡,××œ×—×•××œ×”,Ø¢Ù„Ø§Ø®ÙˆØ¦Ù„Ø§,Ø£Ù„Ø§Ø®ÙˆÙŠÙ„Ø§,Ø§Ù„Ø§Ø®ÙˆÛŒÙ„Ø§,é˜¿æ‹‰èƒ¡åŸƒæ‹‰,ì•Œë¼í›„ì—˜ë¼</t>
  </si>
  <si>
    <t>San Vicente de Moravia</t>
  </si>
  <si>
    <t>Yara</t>
  </si>
  <si>
    <t>Poblado Yara,Yara</t>
  </si>
  <si>
    <t>CU</t>
  </si>
  <si>
    <t>America/Havana</t>
  </si>
  <si>
    <t>Yaguajay</t>
  </si>
  <si>
    <t>ViÃ±ales</t>
  </si>
  <si>
    <t>Vinales</t>
  </si>
  <si>
    <t>VNL,Vin'jales,Vinales,ViÃ±ales,Ð’Ð¸Ð½ÑŒÑÐ»ÐµÑ</t>
  </si>
  <si>
    <t>Vertientes</t>
  </si>
  <si>
    <t>Venezuela</t>
  </si>
  <si>
    <t>Stewart,Venezuela</t>
  </si>
  <si>
    <t>Varadero</t>
  </si>
  <si>
    <t>La Varadero,VRA,Varaderas,Varadero,Veradero,ba la de luo,baladelo,varadero,waradrw,Ð’Ð°Ñ€Ð°Ð´ÐµÑ€Ð¾,ÙˆØ§Ø±Ø§Ø¯Ø±Ùˆ,ÙˆØ±Ø§ÚˆÛŒØ±Ùˆ,áƒ•áƒáƒ áƒáƒ“áƒ”áƒ áƒ,å·´æ‹‰å¾·ç½—,ë°”ë¼ë°ë¡œ</t>
  </si>
  <si>
    <t>San GermÃ¡n</t>
  </si>
  <si>
    <t>San German</t>
  </si>
  <si>
    <t>San German,San GermÃ¡n,Urbano Noris</t>
  </si>
  <si>
    <t>UniÃ³n de Reyes</t>
  </si>
  <si>
    <t>Union de Reyes</t>
  </si>
  <si>
    <t>Union Reyes,Union de Reyes,UniÃ³n de Reyes</t>
  </si>
  <si>
    <t>TND,Trinidad,Trinidadas,Trynidad,te li ni da,teulinidadeu,torinida,trinidada,trynydad  kwba,trynydd,Ð¢Ñ€Ð¸Ð½Ð¸Ð´Ð°Ð´,Ð¢Ñ€Ð¸Ð½Ñ–Ð´Ð°Ð´,Ð¢Ñ€Ñ‹Ð½Ñ–Ð´Ð°Ð´,×˜×¨×™× ×™×“×“,ØªØ±ÛŒÙ†ÛŒØ¯Ø§Ø¯ØŒ Ú©ÙˆØ¨Ø§,Ù¹Ø±ÛŒÙ†ÛŒÚˆØ§ÚˆØŒ Ú©ÛŒÙˆØ¨Ø§,à¤¤à¥à¤°à¤¿à¤¨à¤¿à¤¦à¤¾à¤¦,áƒ¢áƒ áƒ˜áƒœáƒ˜áƒ“áƒáƒ“áƒ˜,ãƒˆãƒªãƒ‹ãƒ€,ç‰¹ç«‹å°¼è¾¾,íŠ¸ë¦¬ë‹ˆë‹¤ë“œ</t>
  </si>
  <si>
    <t>SibanicÃº</t>
  </si>
  <si>
    <t>Sibanicu</t>
  </si>
  <si>
    <t>Poblado Sibanicu,Sibanicu,SibanicÃº</t>
  </si>
  <si>
    <t>Santo Domingo</t>
  </si>
  <si>
    <t>Santiago de las Vegas</t>
  </si>
  <si>
    <t>Sant'jago-de-las-Vegas,Santiago de las Vegas,Ð¡Ð°Ð½Ñ‚ÑŒÑÐ³Ð¾-Ð´Ðµ-Ð»Ð°Ñ-Ð’ÐµÐ³Ð°Ñ</t>
  </si>
  <si>
    <t>Santiago de Cuba</t>
  </si>
  <si>
    <t>Kubos Santjagas,SCU,Sant'jago-de-Kuba,Sant'jago-de-Kubae,Santiago,Santiago de Cuba,Santiago de CÃºba,Santiago de Kubo,Santiago di Cuba,Santiago nte Kouva,Santijago de Kuba,Santjaga-deh-Kuba,Santjago de Kuba,santiagodekuba,santyaghw dy kwba,santyagw d kwba,sheng de ya ge-de gu ba,Î£Î±Î½Ï„Î¹Î¬Î³Î¿ Î½Ï„Îµ ÎšÎ¿ÏÎ²Î±,Ð¡Ð°Ð½Ñ‚Ð¸Ñ˜Ð°Ð³Ð¾ Ð´Ðµ ÐšÑƒÐ±Ð°,Ð¡Ð°Ð½Ñ‚ÑŒÑÐ³Ð¾-Ð´Ðµ-ÐšÑƒÐ±Ã¦,Ð¡Ð°Ð½Ñ‚ÑŒÑÐ³Ð¾-Ð´Ðµ-ÐšÑƒÐ±Ð°,Ð¡Ð°Ð½Ñ‚ÑÐ³Ð°-Ð´Ñ-ÐšÑƒÐ±Ð°,Ð¡Ð°Ð½Ñ‚ÑÐ³Ð¾ Ð´Ðµ ÐšÑƒÐ±Ð°,×¡× ×˜×™××’×• ×“×” ×§×•×‘×”,Ø³Ø§Ù†ØªÙŠØ§ØºÙˆ Ø¯ÙŠ ÙƒÙˆØ¨Ø§,Ø³Ø§Ù†ØªÛŒØ§Ú¯Ùˆ Ø¯ Ú©ÙˆØ¨Ø§,áƒ¡áƒáƒœáƒ¢áƒ˜áƒáƒ’áƒ-áƒ“áƒ”-áƒ™áƒ£áƒ‘áƒ,ã‚µãƒ³ãƒ†ã‚£ã‚¢ãƒ¼ã‚´ãƒ»ãƒ‡ãƒ»ã‚¯ãƒ¼ãƒ,åœ£åœ°äºšå“¥-å¾·å¤å·´,ì‚°í‹°ì•„ê³ ë°ì¿ ë°”</t>
  </si>
  <si>
    <t>Santa Cruz del Sur</t>
  </si>
  <si>
    <t>Santa Cruz del Norte</t>
  </si>
  <si>
    <t>Santa Clara</t>
  </si>
  <si>
    <t>SNU,Santa Clara,Santa Klara,Santa-Klara,santa klara,santa klara  kywba,santakeullala,sheng ke la la,snth qlrh,Î£Î¬Î½Ï„Î± ÎšÎ»Î¬ÏÎ±,Ð¡Ð°Ð½Ñ‚Ð° ÐšÐ»Ð°Ñ€Ð°,Ð¡Ð°Ð½Ñ‚Ð°-ÐšÐ»Ð°Ñ€Ð°,×¡× ×˜×” ×§×œ×¨×”,Ø³Ø§Ù†ØªØ§ ÙƒÙ„Ø§Ø±Ø§,Ø³Ø§Ù†ØªØ§ Ú©Ù„Ø§Ø±Ø§,Ø³Ø§Ù†ØªØ§ Ú©Ù„Ø§Ø±Ø§ØŒ Ú©ÛŒÙˆØ¨Ø§,áƒ¡áƒáƒœáƒ¢áƒ-áƒ™áƒšáƒáƒ áƒ,ã‚µãƒ³ã‚¿ãƒ»ã‚¯ãƒ©ãƒ©,åœ£å…‹æ‹‰æ‹‰,ì‚°íƒ€í´ë¼ë¼</t>
  </si>
  <si>
    <t>San Miguel del PadrÃ³n</t>
  </si>
  <si>
    <t>San Miguel del Padron</t>
  </si>
  <si>
    <t>San Miguel del Padron,San Miguel del PadrÃ³n</t>
  </si>
  <si>
    <t>San JosÃ© de las Lajas</t>
  </si>
  <si>
    <t>San Jose de las Lajas</t>
  </si>
  <si>
    <t>Sancti SpÃ­ritus</t>
  </si>
  <si>
    <t>Sancti Spiritus</t>
  </si>
  <si>
    <t>Sancti Spiritus,Sancti SpÃ­ritus,Sankti-Spiritus,USS,Ð¡Ð°Ð½ÐºÑ‚Ð¸-Ð¡Ð¿Ð¸Ñ€Ð¸Ñ‚ÑƒÑ</t>
  </si>
  <si>
    <t>San Cristobal</t>
  </si>
  <si>
    <t>San Cristobal,San CristÃ³bal</t>
  </si>
  <si>
    <t>San Antonio de los BaÃ±os</t>
  </si>
  <si>
    <t>San Antonio de los Banos</t>
  </si>
  <si>
    <t>San Antonio de los Banos,San Antonio de los BaÃ±os</t>
  </si>
  <si>
    <t>Sagua la Grande</t>
  </si>
  <si>
    <t>Sagua,Sagua la Grande</t>
  </si>
  <si>
    <t>Sagua de TÃ¡namo</t>
  </si>
  <si>
    <t>Sagua de Tanamo</t>
  </si>
  <si>
    <t>Sagua de Tanamo,Sagua de Temamo,Sagua de TÃ¡namo</t>
  </si>
  <si>
    <t>Rodas</t>
  </si>
  <si>
    <t>Robas,Rodas,Ð Ð¾Ð´Ð°Ñ</t>
  </si>
  <si>
    <t>RÃ­o Guayabal de Yateras</t>
  </si>
  <si>
    <t>Rio Guayabal de Yateras</t>
  </si>
  <si>
    <t>RÃ­o Cauto</t>
  </si>
  <si>
    <t>Rio Cauto</t>
  </si>
  <si>
    <t>Rio Cauto,RÃ­o Cauto</t>
  </si>
  <si>
    <t>Remedios</t>
  </si>
  <si>
    <t>Remedios,San Juan de los Remedios,Ð ÐµÐ¼ÐµÐ´Ð¸Ð¾Ñ</t>
  </si>
  <si>
    <t>Regla</t>
  </si>
  <si>
    <t>Regea,Regla</t>
  </si>
  <si>
    <t>Ranchuelo</t>
  </si>
  <si>
    <t>Puerto Padre</t>
  </si>
  <si>
    <t>Puehrto-Padre,Puerto Padre,ÐŸÑƒÑÑ€Ñ‚Ð¾-ÐŸÐ°Ð´Ñ€Ðµ</t>
  </si>
  <si>
    <t>Primero de Enero</t>
  </si>
  <si>
    <t>Primero de Enero,Violeta</t>
  </si>
  <si>
    <t>Placetas</t>
  </si>
  <si>
    <t>Pinar del RÃ­o</t>
  </si>
  <si>
    <t>Pinar del Rio</t>
  </si>
  <si>
    <t>LCL,Pinar del Rio,Pinar del Rioko probintzia,Pinar del RÃ­o,Pinar-del'-Rio,ÐŸÐ¸Ð½Ð°Ñ€ Ð´ÐµÐ» Ð Ð¸Ð¾,ÐŸÐ¸Ð½Ð°Ñ€-Ð´ÐµÐ»ÑŒ-Ð Ð¸Ð¾</t>
  </si>
  <si>
    <t>Perico</t>
  </si>
  <si>
    <t>Pedro Betancourt</t>
  </si>
  <si>
    <t>Corral Falso,Pedro Betancourt</t>
  </si>
  <si>
    <t>Palma Soriano</t>
  </si>
  <si>
    <t>Nuevitas</t>
  </si>
  <si>
    <t>Nueva Gerona</t>
  </si>
  <si>
    <t>GER,Nuehva-Kherona,Nueva Cherona,Nueva Gerona,Nueva Kherona,Nueva-Kherona,nuebahelona,nueva-kherona,nwywa gyrwna,xin he luo na,ÐÑƒÐµÐ²Ð° Ð¥ÐµÑ€Ð¾Ð½Ð°,ÐÑƒÐµÐ²Ð°-Ð¥ÐµÑ€Ð¾Ð½Ð°,ÐÑƒÑÐ²Ð°-Ð¥ÐµÑ€Ð¾Ð½Ð°,Ù†ÙˆÛŒÙˆØ§ Ú¯ÛŒØ±ÙˆÙ†Ø§,áƒœáƒ£áƒ”áƒ•áƒ-áƒ®áƒ”áƒ áƒáƒœáƒ,ãƒŒã‚¨ãƒãƒ»ãƒ˜ãƒ­ãƒ¼ãƒŠ,æ–°èµ«ç¾…ç´,ëˆ„ì—ë°”í—¤ë¡œë‚˜</t>
  </si>
  <si>
    <t>Niquero</t>
  </si>
  <si>
    <t>Niguero,Niquero</t>
  </si>
  <si>
    <t>Moron,MorÃ³n,mo long,moroni,ÐœÐ¾Ñ€Ð¾Ð½,áƒ›áƒáƒ áƒáƒœáƒ˜,èŽ«éš†</t>
  </si>
  <si>
    <t>Moa</t>
  </si>
  <si>
    <t>MOA,Minas de Hierro Moa,Moa,Puerto Cayo Moa,ÐœÐ¾Ð°</t>
  </si>
  <si>
    <t>Minas de Matahambre</t>
  </si>
  <si>
    <t>Matahambre,Minas de Matahambre</t>
  </si>
  <si>
    <t>Minas</t>
  </si>
  <si>
    <t>Minas,Poblado Minas,ÐœÐ¸Ð½Ð°Ñ</t>
  </si>
  <si>
    <t>Media Luna</t>
  </si>
  <si>
    <t>Matanzas</t>
  </si>
  <si>
    <t>Matansas,Matansasas,Matanzas,QMA,San Carlos y San Severino de Matanzas,VRO,ma tan sa si,matansasu,ÐœÐ°Ñ‚Ð°Ð½Ð·Ð°Ñ,ÐœÐ°Ñ‚Ð°Ð½ÑÐ°Ñ,áƒ›áƒáƒ¢áƒáƒœáƒ¡áƒáƒ¡áƒ˜,ãƒžã‚¿ãƒ³ã‚µã‚¹,é¦¬å¦è–©æ–¯</t>
  </si>
  <si>
    <t>Mariel</t>
  </si>
  <si>
    <t>Manzanillo</t>
  </si>
  <si>
    <t>MZO,Mansanil'o,Mansaniljas,Manzanillo,Manzanilo,man sa ni yue,mansanilio,mansaniyo,mnsnyw,mnzanylw  kywba,ÐœÐ°Ð½Ð·Ð°Ð½Ð¸Ñ™Ð¾,ÐœÐ°Ð½ÑÐ°Ð½Ð¸Ð»ÑŒÐ¾,×ž× ×¡× ×™×•,Ù…Ù†Ø²Ø§Ù†ÛŒÙ„ÙˆØŒ Ú©ÛŒÙˆØ¨Ø§,áƒ›áƒáƒœáƒ¡áƒáƒœáƒ˜áƒšáƒ˜áƒ,æ›¼è–©å°¼ç´„,ë§Œì‚¬ë‹ˆìš”</t>
  </si>
  <si>
    <t>Manicaragua</t>
  </si>
  <si>
    <t>Manicaragua,Poblado Manicaragua</t>
  </si>
  <si>
    <t>MaisÃ­</t>
  </si>
  <si>
    <t>Maisi</t>
  </si>
  <si>
    <t>Maisi,MaisÃ­,Maysi,Punta De Maisi,UMA</t>
  </si>
  <si>
    <t>Madruga</t>
  </si>
  <si>
    <t>Los Palacios</t>
  </si>
  <si>
    <t>Limonar</t>
  </si>
  <si>
    <t>Guamacaro,Limonar</t>
  </si>
  <si>
    <t>Las Tunas</t>
  </si>
  <si>
    <t>Las Tunas,Las Tunasas,Las-Tunas,Tunas,VTU,Victoria,Victoria de Las Tunas,Victoria de las Tunas,Viktoria de las Tunas,Viktorija de Las Tunas,las twnas,laseutunaseu,wei duo li ya-de la si tu na si,Ð’Ð¸ÐºÑ‚Ð¾Ñ€Ð¸Ñ˜Ð° Ð´Ðµ Ð›Ð°Ñ Ð¢ÑƒÐ½Ð°Ñ,Ð›Ð°Ñ-Ð¢ÑƒÐ½Ð°Ñ,Ð¢ÑƒÐ½Ð°Ñ,ÕŽÕ«Õ¯Õ¿Õ¸Ö€Õ«Õ¡ Õ¤Õ¥ Õ¬Õ¡Õ½ ÕÕ¸Ö‚Õ¶Õ¡Õ½,×•×™×§×˜×•×¨×™×” ×“×” ×œ××¡ ×˜×•× ××¡,Ù„Ø§Ø³ ØªÙˆÙ†Ø§Ø³,áƒšáƒáƒ¡-áƒ¢áƒ£áƒœáƒáƒ¡áƒ˜,ç»´å¤šåˆ©äºš-å¾·æ‹‰æ–¯å›¾çº³æ–¯,ë¼ìŠ¤íˆ¬ë‚˜ìŠ¤</t>
  </si>
  <si>
    <t>La Sierpe</t>
  </si>
  <si>
    <t>La Salud</t>
  </si>
  <si>
    <t>La Saljud,La Salud,Salud,Ð›Ð° Ð¡Ð°Ð»ÑŽÐ´</t>
  </si>
  <si>
    <t>Lajas</t>
  </si>
  <si>
    <t>Lajas,Santa Isabel de las Lajas</t>
  </si>
  <si>
    <t>Havana</t>
  </si>
  <si>
    <t>A Habana,Abana,Gavana,Gavanae,Gavane,HAV,Habana,Hafana,Hahvaxnaz,Havan,Havana,Havanna,Havano,Hawana,Khavana,L'Avana,LAvan-a,LAvana,LAvann-a,LHabana,LHavana,La Ahuana,La Avan,La AvÃ n,La Habana,La Havana,La Havane,abana,avana,ha wa na,habana,habhana,hafana,havana,hawana,xia wan na,Ä¦avana,ÅAvana,Î‘Î²Î¬Î½Î±,Ð“aÐ²Ð°Ð½a,Ð“Ð°Ð²Ð°Ð½Ã¦,Ð“Ð°Ð²Ð°Ð½Ð°,Ð“Ð°Ð²Ð°Ð½Ðµ,Ð¥Ð°Ð²Ð°Ð½Ð°,Ò²Ð°Ð²Ð°Ð½Ð°,Õ€Õ¡Õ¾Õ¡Õ¶Õ¡,×”××•×•×× ×¢,×”×•×•×× ×”,Ù‡Ø§ÙØ§Ù†Ø§,Ù‡Ø§ÙˆØ§Ù†Ø§,ÛÙˆØ§Ù†Ø§,à¤¹à¤µà¤¾à¤¨à¤¾,à¦¹à¦¾à¦­à¦¾à¦¨à¦¾,à¨¹à¨µà¨¾à¨¨à¨¾,à¬¹à¬¾à¬­à¬¾à¬¨à¬¾,à®…à®µà®¾à®©à®¾,à´¹à´µà´¾à´¨,à¸®à¸²à¸§à¸²à¸™à¸²,à½§à¼‹à½à½“,á€Ÿá€¬á€—á€¬á€¸á€”á€¬á€¸á€™á€¼á€­á€¯á€·,áƒ°áƒáƒ•áƒáƒœáƒ,áˆ€á‰«áŠ“,áˆ€áŠ–á‹­,ãƒãƒãƒŠ,å“ˆç“¦é‚£,å¤ç£æ‹¿,ì•„ë°”ë‚˜</t>
  </si>
  <si>
    <t>Jovellanos</t>
  </si>
  <si>
    <t>Bemba,Jovallanos,Jovellanos</t>
  </si>
  <si>
    <t>Jobabo</t>
  </si>
  <si>
    <t>Jaboba,Jobabo</t>
  </si>
  <si>
    <t>Jababo,Jobabo</t>
  </si>
  <si>
    <t>JiguanÃ­</t>
  </si>
  <si>
    <t>Jiguani</t>
  </si>
  <si>
    <t>Jiguani,JiguanÃ­</t>
  </si>
  <si>
    <t>JesÃºs MenÃ©ndez</t>
  </si>
  <si>
    <t>Jesus Menendez</t>
  </si>
  <si>
    <t>Chaparra,Jesus Menendez,JesÃºs MenÃ©ndez</t>
  </si>
  <si>
    <t>Jatibonico</t>
  </si>
  <si>
    <t>Jaruco</t>
  </si>
  <si>
    <t>JagÃ¼ey Grande</t>
  </si>
  <si>
    <t>Jaguey Grande</t>
  </si>
  <si>
    <t>Jaguey Grande,JagÃ¼ey Grande</t>
  </si>
  <si>
    <t>HolguÃ­n</t>
  </si>
  <si>
    <t>Holguin</t>
  </si>
  <si>
    <t>HOG,Holginas,Holguin,HolguÃ­n,Holquin,Ol'gin,Olgin,ao er jin,olgini,orugin,Ê¼wlgyn,ÐžÐ»Ð³Ð¸Ð½,ÐžÐ»ÑŒÐ³Ð¸Ð½,ÐžÐ»ÑŒÐ³Ñ–Ð½,××•×œ×’×™×Ÿ,áƒáƒšáƒ’áƒ˜áƒœáƒ˜,ã‚ªãƒ«ã‚®ãƒ³,å¥§çˆ¾é‡‘</t>
  </si>
  <si>
    <t>Guisa</t>
  </si>
  <si>
    <t>Guisa,Poblado Guisa</t>
  </si>
  <si>
    <t>GÃ¼ira de Melena</t>
  </si>
  <si>
    <t>Guira de Melena</t>
  </si>
  <si>
    <t>Gueira de Melena,Guira de Melena,GÃ¼ira de Melena</t>
  </si>
  <si>
    <t>GÃ¼ines</t>
  </si>
  <si>
    <t>Gueines</t>
  </si>
  <si>
    <t>Guines,GÃ¼ines,Ð“ÑƒÐ¸Ð½ÐµÑ</t>
  </si>
  <si>
    <t>GuantÃ¡namo</t>
  </si>
  <si>
    <t>Guantanamo</t>
  </si>
  <si>
    <t>GAO,Guantanama,Guantanamo,GuantÃ¡namo,Guatanamo,guantanamo,Ð“ÑƒÐ°Ð½Ñ‚Ð°Ð½Ð°Ð¼Ð°,Ð“ÑƒÐ°Ð½Ñ‚Ð°Ð½Ð°Ð¼Ð¾,×’×•×× ×˜× ×ž×•,ã‚°ã‚¢ãƒ³ã‚¿ãƒŠãƒ¢</t>
  </si>
  <si>
    <t>Guane</t>
  </si>
  <si>
    <t>Guanajay</t>
  </si>
  <si>
    <t>Guanabacoa</t>
  </si>
  <si>
    <t>GuÃ¡imaro</t>
  </si>
  <si>
    <t>Guaimaro</t>
  </si>
  <si>
    <t>Guaimaro,Guasimaro,Guaymaro,GuÃ¡imaro</t>
  </si>
  <si>
    <t>Gibara</t>
  </si>
  <si>
    <t>Fomento</t>
  </si>
  <si>
    <t>Florida,La Florida,Ð¤Ð»Ð¾Ñ€Ð¸Ð´Ð°</t>
  </si>
  <si>
    <t>Esmeralda</t>
  </si>
  <si>
    <t>Ehsmeral'da,Esmeralda,La Esmeralda,ai si mei la da,esmeralda,Ð­ÑÐ¼ÐµÑ€Ð°Ð»ÑŒÐ´Ð°,áƒ”áƒ¡áƒ›áƒ”áƒ áƒáƒšáƒ“áƒ,åŸƒæ–¯æ¢…æ‹‰é”</t>
  </si>
  <si>
    <t>Encrucijada</t>
  </si>
  <si>
    <t>Cumanayagua</t>
  </si>
  <si>
    <t>Cueto</t>
  </si>
  <si>
    <t>Cruces</t>
  </si>
  <si>
    <t>Cruces,Crues,Kruses,Las Cruces,ÐšÑ€ÑƒÑÐµÑ</t>
  </si>
  <si>
    <t>Corralillo</t>
  </si>
  <si>
    <t>Coralillo,Corralillo</t>
  </si>
  <si>
    <t>Contramaestre</t>
  </si>
  <si>
    <t>ConsolaciÃ³n del Sur</t>
  </si>
  <si>
    <t>Consolacion del Sur</t>
  </si>
  <si>
    <t>Consolacion,Consolacion del Sur,ConsolaciÃ³n,ConsolaciÃ³n del Sur</t>
  </si>
  <si>
    <t>Condado,General Machado,Kondado,ÐšÐ¾Ð½Ð´Ð°Ð´Ð¾</t>
  </si>
  <si>
    <t>ColÃ³n</t>
  </si>
  <si>
    <t>Colon</t>
  </si>
  <si>
    <t>Colon,ColÃ³n,Kolon,Kolonas,QCO,ke long,kwlwn  kywba,ÐšÐ¾Ð»Ð¾Ð½,Ú©ÙˆÙ„ÙˆÙ†ØŒ Ú©ÛŒÙˆØ¨Ø§,áƒ™áƒáƒšáƒáƒœáƒ˜,ç§‘éš†</t>
  </si>
  <si>
    <t>Colombia</t>
  </si>
  <si>
    <t>Ciro Redondo</t>
  </si>
  <si>
    <t>Ciro Redondo,Pina</t>
  </si>
  <si>
    <t>Cifuentes</t>
  </si>
  <si>
    <t>Cienfuegos</t>
  </si>
  <si>
    <t>CFG,Cienfuegos,S'enfuegos,S'enfuehgas,S'enfuehgos,Sjenfuegos,Sjenfuegosas,seiyn fwy kos,shienfuegosu,sienpuegosi,synfwyghws,xi en fu ge si,Ð¡ÑŒÐµÐ½Ñ„ÑƒÑÐ³Ð°Ñ,Ð¡ÑŒÐµÐ½Ñ„ÑƒÑÐ³Ð¾Ñ,Ð¡ÑŒÑ”Ð½Ñ„ÑƒÐµÐ³Ð¾Ñ,Ð¡Ñ˜ÐµÐ½Ñ„ÑƒÐµÐ³Ð¾Ñ,×¡×™×™× ×¤×•××’×•×¡,Ø³ÙŠÙ†ÙÙˆÙŠØºÙˆØ³,à¹€à¸‹à¸µà¸¢à¸™à¸Ÿà¸§à¸¢à¹‚à¸à¸ª,áƒ¡áƒ˜áƒ”áƒœáƒ¤áƒ£áƒ”áƒ’áƒáƒ¡áƒ˜,ã‚·ã‚¨ãƒ³ãƒ•ã‚¨ãƒ¼ã‚´ã‚¹,è¥¿æ©å¯Œæˆˆæ–¯</t>
  </si>
  <si>
    <t>Ciego de Ãvila</t>
  </si>
  <si>
    <t>Ciego de Avila</t>
  </si>
  <si>
    <t>AVI,Ciego de Avila,Ciego de Ãvila,S'ego-de-Avila,Ð¡ÑŒÐµÐ³Ð¾-Ð´Ðµ-ÐÐ²Ð¸Ð»Ð°</t>
  </si>
  <si>
    <t>Chambas</t>
  </si>
  <si>
    <t>Cerro</t>
  </si>
  <si>
    <t>Cauto Cristo</t>
  </si>
  <si>
    <t>Cauto Cristo,Cauto del Cristo,Cauto el Cristo</t>
  </si>
  <si>
    <t>CÃ¡rdenas</t>
  </si>
  <si>
    <t>Cardenas</t>
  </si>
  <si>
    <t>Cardenas,CÃ¡rdenas,Kardehnas,Kardenas,Kardenasas,ka er de na si,ÐšÐ°Ñ€Ð´ÐµÐ½Ð°Ñ,ÐšÐ°Ñ€Ð´ÑÐ½Ð°Ñ,Ú©Ø§Ø±ÚˆÛŒÙ†Ø§Ø³ØŒ Ú©ÛŒÙˆØ¨Ø§,áƒ™áƒáƒ áƒ“áƒ”áƒœáƒáƒ¡áƒ˜,å¡çˆ¾å¾·ç´æ–¯</t>
  </si>
  <si>
    <t>Campechuela</t>
  </si>
  <si>
    <t>CamajuanÃ­</t>
  </si>
  <si>
    <t>Camajuani</t>
  </si>
  <si>
    <t>CamagÃ¼ey</t>
  </si>
  <si>
    <t>Camaguey</t>
  </si>
  <si>
    <t>CMW,Camagueey,Camaguey,CamagÃ¼ey,Kamaguehj,Kamaguej,Puerto Principe,kamaguei,ÐšÐ°Ð¼Ð°Ð³ÑƒÐµÐ¹,ÐšÐ°Ð¼Ð°Ð³ÑƒÑÐ¹,×§×ž××’×•××™×™,ã‚«ãƒžã‚°ã‚¨ã‚¤</t>
  </si>
  <si>
    <t>Calimete</t>
  </si>
  <si>
    <t>Calimete,Poblado Calimete</t>
  </si>
  <si>
    <t>CaibariÃ©n</t>
  </si>
  <si>
    <t>Caibarien</t>
  </si>
  <si>
    <t>Caibairien,Caibarien,CaibariÃ©n,Kaibarjenas,kai wa lian,kybryyn,Ú©ÛŒØ¨Ø±ÛŒØ¦Ù†,áƒ™áƒáƒ˜áƒ‘áƒáƒ áƒ˜áƒ”áƒœáƒ˜,å‡±ç“¦é€£</t>
  </si>
  <si>
    <t>Cacocum</t>
  </si>
  <si>
    <t>Cacocum,San Pedro de Cacocum</t>
  </si>
  <si>
    <t>CabaiguÃ¡n</t>
  </si>
  <si>
    <t>Cabaiguan</t>
  </si>
  <si>
    <t>Cabaiguan,CabaiguÃ¡n,Poblado Cabaiguan</t>
  </si>
  <si>
    <t>Bejucal</t>
  </si>
  <si>
    <t>Bejucal,Bejucall,Bekhukal',bei hu ka er,Ð‘ÐµÑ…ÑƒÐºÐ°Ð»ÑŒ,áƒ‘áƒ”áƒ®áƒ£áƒ™áƒáƒšáƒ˜,è²èƒ¡å¡çˆ¾</t>
  </si>
  <si>
    <t>Bayamo</t>
  </si>
  <si>
    <t>BYM,Bajamo,Bayamo,Ð‘Ð°ÑÐ¼Ð¾</t>
  </si>
  <si>
    <t>Bauta</t>
  </si>
  <si>
    <t>Bauta,Hoyo Colorado</t>
  </si>
  <si>
    <t>BartolomÃ© MasÃ³</t>
  </si>
  <si>
    <t>Bartolome Maso</t>
  </si>
  <si>
    <t>Bartolome Maso,BartolomÃ© MasÃ³</t>
  </si>
  <si>
    <t>BaraguÃ¡</t>
  </si>
  <si>
    <t>Baragua</t>
  </si>
  <si>
    <t>Baragua,BaraguÃ¡</t>
  </si>
  <si>
    <t>Baracoa</t>
  </si>
  <si>
    <t>BCA,Baracoa,Barakoa,Ð‘Ð°Ñ€Ð°ÐºÐ¾Ð°</t>
  </si>
  <si>
    <t>Banes</t>
  </si>
  <si>
    <t>BahÃ­a Honda</t>
  </si>
  <si>
    <t>Bahia Honda</t>
  </si>
  <si>
    <t>Bahia Honda,BahÃ­a Honda</t>
  </si>
  <si>
    <t>Artemisa</t>
  </si>
  <si>
    <t>Artemisa,ÐÑ€Ñ‚ÐµÐ¼Ð¸ÑÐ°</t>
  </si>
  <si>
    <t>Arroyo Naranjo</t>
  </si>
  <si>
    <t>Arroyo Naranjo,Ponce</t>
  </si>
  <si>
    <t>Amancio</t>
  </si>
  <si>
    <t>Amancio,Amancio Rodriguez,Amancio RodrÃ­guez,Francisco</t>
  </si>
  <si>
    <t>AlquÃ­zar</t>
  </si>
  <si>
    <t>Alquizar</t>
  </si>
  <si>
    <t>Alquizar,AlquÃ­zar</t>
  </si>
  <si>
    <t>Alamar</t>
  </si>
  <si>
    <t>Alamar,Nueva Villa Real,Reparto Alamar,ÐÐ»Ð°Ð¼Ð°Ñ€</t>
  </si>
  <si>
    <t>Aguada de Pasajeros</t>
  </si>
  <si>
    <t>Aguada,Aguada de Pasajeros</t>
  </si>
  <si>
    <t>Abreus</t>
  </si>
  <si>
    <t>Abreu,Abreus</t>
  </si>
  <si>
    <t>Ciudad Camilo Cienfuegos</t>
  </si>
  <si>
    <t>Ciudad Camilo Cienfuegos,Habana del Este,La Habana del Este</t>
  </si>
  <si>
    <t>Centro Habana</t>
  </si>
  <si>
    <t>La Habana Vieja</t>
  </si>
  <si>
    <t>JimaguayÃº</t>
  </si>
  <si>
    <t>Jimaguayu</t>
  </si>
  <si>
    <t>Jimaguayu,JimaguayÃº</t>
  </si>
  <si>
    <t>Boyeros</t>
  </si>
  <si>
    <t>Bojeros,Boyeros,Ð‘Ð¾Ð¹ÐµÑ€Ð¾Ñ</t>
  </si>
  <si>
    <t>Diez de Octubre</t>
  </si>
  <si>
    <t>CV</t>
  </si>
  <si>
    <t>Atlantic/Cape_Verde</t>
  </si>
  <si>
    <t>Praia</t>
  </si>
  <si>
    <t>Braia,Cidade da Praia,Municipio da Praia,MunicÃ­pio da Praia,Pragia,Praia,Praja,Praje,Prajo,PrajÄ—,Praya,RAI,braya,pei ya,peulaia,pirxa,pra'i'a,pra'iya,praya,prayya,puraia,Î ÏÎ¬Î³Î¹Î±,Î ÏÎ¬Î¹Î±,ÐŸÑ€Ð°Ñ,ÐŸÑ€Ð°Ñ˜Ð°,ÕŠÖ€Õ¡ÕµÕ¡,×¤×¨××™×”,Ø¨Ø±Ø§ÙŠØ§,Ù¾Ø±Ø§Ø¦Ø§,Ù¾Ø±Ø§Ø¦ÛŒØ§,Ù¾Ø±Ø§ÙŠØ§,Ù¾Ø±Ø§ÛŒØ§,Ù¾Ú•Ø§ÛŒØ§,à¤ªà¥à¤°à¤¾à¤ˆà¤¯à¤¾,à¨ªà©à¨°à¨¾à¨ˆà¨†,à¹„à¸›à¸£à¸­à¸²,à½•à½´à¼‹à½¢à¼‹à½¡à¼,áƒžáƒ áƒáƒ˜áƒ,á•áˆ«á‹«,ãƒ—ãƒ©ã‚¤ã‚¢,åŸ¹äºž,í”„ë¼ì´ì•„</t>
  </si>
  <si>
    <t>Mindelo</t>
  </si>
  <si>
    <t>Mihdelo,Mindelas,Mindello,Mindelo,Mindelu,Mintelo,mindellu,mindero,ming de lu,ÎœÎ¹Î½Ï„Î­Î»Î¿,ÐœÐ¸Ð½Ð´ÐµÐ»Ñƒ,ÐœÑ–Ð½Ð´ÐµÐ»Ñƒ,ãƒŸãƒ³ãƒ‡ãƒ­,æ˜Žå¾·ç›§,ë¯¼ë¸ë£¨</t>
  </si>
  <si>
    <t>Cova Figueira</t>
  </si>
  <si>
    <t>Cova Figueira,Koba Figera,KÃ³ba Figera</t>
  </si>
  <si>
    <t>Willemstad</t>
  </si>
  <si>
    <t>Vilemstad,Vilemstadas,Vilemstade,Vilemstado,Villemstad,Villemstant,VillemÅŸtad,Willemstad,Willemsted,WillemstÃªd,billemseutateu,u~iremusutatto,vilemastada,villemstatu,wei lian si ta de,willems tad,wylmstad,Î’Î¯Î»Î»ÎµÎ¼ÏƒÏ„Î±Î½Ï„,Ð’Ð¸Ð»ÐµÐ¼ÑÑ‚Ð°Ð´,Ð’Ð¸Ð»Ð»ÐµÐ¼ÑÑ‚Ð°Ð´,Ð’Ñ–Ð»ÐµÐ¼ÑÑ‚Ð°Ð´,Ð’Ñ–Ð»Ð»ÐµÐ¼ÑÑ‚Ð°Ð´,×•×™×œ×ž×¡×˜××“,ÙˆÙŠÙ„Ù…Ø³ØªØ§Ø¯,ÙˆÛŒÙ„Ù…Ø³ØªØ§Ø¯,ÙˆÛŒÙ„Ù…Ø³Ù¹ÛŒÚˆ,à¤µà¤¿à¤²à¥‡à¤®à¤¶à¥à¤Ÿà¤¾à¤¡,à®µà®¿à®²à¯à®²à¯†à®®à¯à®¸à¯à®Ÿà®¾à®Ÿà¯,à¸§à¸´à¸¥à¹€à¸¥à¸¡à¸ªà¸•à¸±à¸”,áƒ•áƒ˜áƒšáƒ”áƒ›áƒ¡áƒ¢áƒáƒ“áƒ˜,ã‚¦ã‚£ãƒ¬ãƒ ã‚¹ã‚¿ãƒƒãƒˆ,å¨å»‰æ–¯å¡”å¾·,ë¹Œë ˜ìŠ¤íƒ€íŠ¸</t>
  </si>
  <si>
    <t>CW</t>
  </si>
  <si>
    <t>America/Curacao</t>
  </si>
  <si>
    <t>Flying Fish Cove</t>
  </si>
  <si>
    <t>Flain-Fish-Kouv,Flaing Fish Kouv,Flajing Fish Kouv,Flajing-Fish-Kouv,Flayinq Fis Kouv,Flayinq FiÅŸ Kouv,Flying Fish Cove,Kampong,The Settlement,fala'iga fisa kova,fei yu wan,flay xing fich khof,flayngh fysh kwf,flayyng fsh kww,peullaingpisikobeu,phla'inga phisa kova,pilaiyin pis kov,plaing-pishi,Ð¤Ð»Ð°Ð¸Ð½Ð³ Ð¤Ð¸Ñˆ ÐšÐ¾ÑƒÐ²,Ð¤Ð»Ð°Ð¹Ð¸Ð½Ð³-Ð¤Ð¸Ñˆ-ÐšÐ¾ÑƒÐ²,Ð¤Ð»Ð°Ñ–Ð½-Ð¤Ñ–Ñˆ-ÐšÐ¾ÑžÐ²,Ð¤Ð»Ð°Ñ˜Ð¸Ð½Ð³ Ð¤Ð¸Ñˆ ÐšÐ¾ÑƒÐ²,ÙÙ„Ø§Ø¦ÛŒÙ†Ú¯ ÙØ´ Ú©ÙˆÙˆ,ÙÙ„Ø§ÙŠÙ†Øº ÙÙŠØ´ ÙƒÙˆÙ,à¤«à¥à¤²à¤¾à¤‡à¤‚à¤— à¤«à¤¿à¤¶ à¤•à¥‹à¤µ,à¨«à¨¼à¨²à¨¾à¨‡à©°à¨— à¨«à¨¼à¨¿à¨¸à¨¼ à¨•à©‹à¨µ,à®ªà®¿à®³à¯ˆà®¯à®¿à®™à¯ à®ªà®¿à®·à¯ à®•à¯‹à®µà¯,à¸Ÿà¸¥à¸²à¸¢à¸­à¸´à¸‡à¸Ÿà¸´à¸Šà¹‚à¸„à¸Ÿ,áƒ¤áƒšáƒáƒ˜áƒœáƒ’-áƒ¤áƒ˜áƒ¨áƒ˜,ãƒ•ãƒ©ã‚¤ãƒ³ã‚°ãƒ»ãƒ•ã‚£ãƒƒã‚·ãƒ¥ãƒ»ã‚³ãƒ¼ãƒ–,é£žé±¼æ¹¾,í”Œë¼ìž‰í”¼ì‹œì½”ë¸Œ</t>
  </si>
  <si>
    <t>CX</t>
  </si>
  <si>
    <t>Indian/Christmas</t>
  </si>
  <si>
    <t>Protaras</t>
  </si>
  <si>
    <t>Protaras,ÐŸÑ€Ð¾Ñ‚Ð°Ñ€Ð°Ñ</t>
  </si>
  <si>
    <t>CY</t>
  </si>
  <si>
    <t>Asia/Famagusta</t>
  </si>
  <si>
    <t>StrÃ³volos</t>
  </si>
  <si>
    <t>Strovolos</t>
  </si>
  <si>
    <t>Istrovolos,Istrovulo,Strovilo,Strovolo,Strovolos,StrÃ³volos,Ä°strovolos,Ä°strovulo,Î£Ï„ÏÏŒÎ²Î¿Î»Î¿Ï‚,Ð¡Ñ‚Ñ€Ð¾Ð²Ð¾Ð»Ð¾Ñ</t>
  </si>
  <si>
    <t>Asia/Nicosia</t>
  </si>
  <si>
    <t>Paphos</t>
  </si>
  <si>
    <t>Baf,Gazibaf,Nea Pafos,Nea Paphos,NÃ©a PÃ¡fos,PFO,Pafo,Pafos,Paphos,PÃ¡fos,Î Î¬Ï†Î¿Ï‚,Î Î±Ï†Î¿Ï‚,ÐŸÐ°Ñ„Ð¾Ñ</t>
  </si>
  <si>
    <t>Nicosia</t>
  </si>
  <si>
    <t>An Leafcois,An LeafcÃ³is,Lefkosa,Lefkosha,Lefkosia,Lefkosian,LefkosÃ­a,LefkoÅŸa,Leucosia,NIC,Nekoseje,Nicosea,Nicosia,Nicosia (Lefkosia),Nicosia - Leukosia,Nicosia - Î›ÎµÏ…ÎºÏ‰ÏƒÎ¯Î±,Nicosie,NicosÃ©a,NicosÃ¬a,Nicusia,NicusÃ¬a,NicÃ²sia,NicÃ³sia,Nikasija,Nikosi,Nikosia,Nikosie,Nikosii,Nikosij,Nikosija,Nikosija osh,Nikosiya,Nikozi,Nikozia,Nikozija,Nikozio,Nikozja,NikÃ³sie,NikÃ³sÃ­a,NikÃ³zia,Niqusya,NÄ—kosÄ—jÄ—,ni ke xi ya,ni kho seiy,nikkeasya,nikkociya,nikojya,nikoshia,nikosi'a,nikosia,nikosiya,nikozia,nykwsya,nykwzya,nyqwsya,nyqwsyh,Î›ÎµÏ…ÎºÏ‰ÏƒÎ¯Î±,Î›ÎµÏ…ÎºÏ‰ÏƒÎ¯Î±Î½,Ð›ÐµÑ„ÐºÐ¾ÑˆÐ°,ÐÐ¸ÐºÐ¾Ð·Ð¸Ñ,ÐÐ¸ÐºÐ¾Ð·Ð¸Ñ˜Ð°,ÐÐ¸ÐºÐ¾ÑÐ¸,ÐÐ¸ÐºÐ¾ÑÐ¸Ð¹,ÐÐ¸ÐºÐ¾ÑÐ¸Ñ,ÐÐ¸ÐºÐ¾ÑÐ¸Ñ Ð¾Ñˆ,ÐÑ–ÐºÐ°ÑÑ–Ñ,ÐÑ–ÐºÐ¾ÑÑ–Ñ,Õ†Õ«Õ¯Õ¸Õ½Õ«Õ¡,× ×™×§××¡×™×¢,× ×™×§×•×¡×™×”,Ù†Ù‰ÙƒÙˆØ³Ù‰ÙŠÛ•,Ù†ÙŠÙ‚ÙˆØ³ÙŠØ§,Ù†ÙŠÙƒÙˆØ³ÙŠØ§,Ù†ÛŒÚ©ÙˆØ²ÛŒØ§,Ù†ÛŒÚ©ÙˆØ³ÛŒØ§,Ù†ÛŒÚ©Û†Ø³ÛŒØ§,à¤¨à¤¿à¤•à¥‹à¤œà¥à¤¯à¤¾,à¤¨à¤¿à¤•à¥‹à¤¸à¤¿à¤¯à¤¾,à¦¨à¦¿à¦•à§‹à¦¸à¦¿à¦¯à¦¼à¦¾,à¨¨à¨¿à¨•à©‹à¨¸à©€à¨†,à¬¨à¬¿à¬•à­‹à¬¸à¬¿à¬†,à®¨à®¿à®•à¯à®•à¯‹à®šà®¿à®¯à®¾,à²¨à²¿à²•à³‹à²¸à²¿à²¯,à´¨à´¿à´•àµà´•àµ‹à´·àµà´¯,à¸™à¸´à¹‚à¸„à¹€à¸‹à¸µà¸¢,à½“à½ºà¼‹à½à½¼à¼‹à½¤à½²à¼‹à½¡à¼,áƒœáƒ˜áƒ¥áƒáƒ–áƒ˜áƒ,áˆŒááŠ®á‹šá‹«,ãƒ‹ã‚³ã‚·ã‚¢,å°¼ç§‘è¥¿äºš,å°¼ç§‘è¥¿äºž,ë‹ˆì½”ì‹œì•„</t>
  </si>
  <si>
    <t>Limassol</t>
  </si>
  <si>
    <t>Lemesos,Lemessus,LemesÃ³s,Leymosun,Limasol,Limasol shaary,Limasolis,Limasolo,Limassol,Limisso,QLI,li ma suo er,li ma sxl,limasol,limasoli,lymaswl,lymswl,rimasoru,Î›ÎµÎ¼ÎµÏƒÏŒÏ‚,Ð›Ð¸Ð¼Ð°ÑÐ¾Ð»,Ð›Ð¸Ð¼Ð°ÑÐ¾Ð» ÑˆÐ°Ð°Ñ€Ñ‹,Ð›Ñ–Ð¼Ð°ÑÐ¾Ð»,Ô¼Õ«Õ´Õ¡Õ½Õ¸Õ¬,×œ×™×ž×¡×•×œ,Ù„ÙŠÙ…Ø§Ø³ÙˆÙ„,Ù„ÛŒÙ…Ø§Ø³ÙˆÙ„,à´²à´¿à´®à´¸àµà´¸àµ‹àµ¾,à¸¥à¸µà¸¡à¸²à¸‹à¸­à¸¥,áƒšáƒ˜áƒ›áƒáƒ¡áƒáƒšáƒ˜,ãƒªãƒžã‚½ãƒ¼ãƒ«,åˆ©é©¬ç´¢å°”,ë¦¬ë§ˆì†”</t>
  </si>
  <si>
    <t>Larnaca</t>
  </si>
  <si>
    <t>Chittim,Citium,Kition,Kitium,Kittim,Kozan,LCA,Lapithou,Larnaca,Larnaka,LÃ rnaca,LÃ¡rnaca,LÃ¡rnaka,Salina,Salines,la na ka,laleunaka,lar na ka,larnaka,larnka,lrnaka,lrnqh,rarunaka,Î›Î¬ÏÎ½Î±ÎºÎ±,Ð›Ð°Ñ€Ð½Ð°ÐºÐ°,Ô¼Õ¡Õ¼Õ¶Õ¡Õ¯Õ¡,×œ×¨× ×§×”,Ù„Ø§Ø±Ù†Ø§Ú©Ø§,Ù„Ø§Ø±Ù†ÙƒØ§,Ù„Ø±Ù†Ø§Ú©Ø§,à¸¥à¸²à¸£à¹Œà¸™à¸²à¸à¸²,à½£à½¢à¼‹à½“à¼‹à½€à¼,áƒšáƒáƒ áƒœáƒáƒ™áƒ,ãƒ©ãƒ«ãƒŠã‚«,æ‹‰çº³å¡,ë¼ë¥´ë‚˜ì¹´</t>
  </si>
  <si>
    <t>Kyrenia</t>
  </si>
  <si>
    <t>Cirenia,CirÃ©nia,Girne,Kerineja,Kerinia,Keryneia,Kerynia,KerÃ­nia,KerÃ½neia,Kirenia,Kirenija,Kirinija,Kyrenia,Kyrinia pa Kypros,KyrÃ­nia pÃ¥ Kypros,KÃ©rynia,ghrnt,kai li ni ya,kayrnya,kilenia,kirenia,kyrynya,qyrnyh,ÎšÎµÏÏÎ½ÎµÎ¹Î±,ÐšÐµÑ€Ð¸Ð½ÐµÑ˜Ð°,ÐšÐ¸Ñ€ÐµÐ½Ð¸Ñ,ÐšÐ¸Ñ€Ð¸Ð½Ð¸Ñ,ÐšÑ–Ñ€ÐµÐ½Ñ–Ñ,Ô¿Õ«Ö€Õ¥Õ¶Õ«Õ¡,×§×™×¨× ×™×”,ØºØ±Ù†Ø©,Ú©Ø§ÛŒØ±Ù†ÛŒØ§,Ú©ÛŒØ±ÛŒÙ†ÛŒØ§,Ú©ÛŒØ±ÛŒÙ†ÛŒÛ,áƒ™áƒ˜áƒ áƒ”áƒœáƒ˜áƒ,ã‚­ãƒ¬ãƒ‹ã‚¢,å‡¯é‡Œå°¼äºš,í‚¤ë ˆë‹ˆì•„</t>
  </si>
  <si>
    <t>Famagusta</t>
  </si>
  <si>
    <t>Ammochostos,Ammochostus,Ammokhostos,AmmÃ³chostos,AmmÃ³khostos,Amokhostos,Fama Augusta,Famagosta,Famagouste,Famagusta,Gazi Magosa,Gazimagusa,GazimaÄŸusa,Magosa,Magusa,MaÄŸusa,fa ma gu si ta,famaghwsta,famagusuta,famagwsta,pamaguseuta,pmgwsth,Î‘Î¼Î¼ÏŒÏ‡Ï‰ÏƒÏ„Î¿Ï‚,ÐÐ¼Ð¾Ñ…Ð¾ÑÑ‚Ð¾Ñ,Ð¤Ð°Ð¼Ð°Ð³ÑƒÑÑ‚Ð°,Õ–Õ¡Õ´Õ¡Õ£Õ¸Ö‚Õ½Õ¿Õ¡,×¤×ž×’×•×¡×˜×”,ÙØ§Ù…Ø§ØºÙˆØ³ØªØ§,ÙØ§Ù…Ø§Ú¯ÙˆØ³ØªØ§,áƒ¤áƒáƒ›áƒáƒ’áƒ£áƒ¡áƒ¢áƒ,ãƒ•ã‚¡ãƒžã‚°ã‚¹ã‚¿,æ³•é©¬å¤æ–¯å¡”,íŒŒë§ˆêµ¬ìŠ¤íƒ€</t>
  </si>
  <si>
    <t>DvÅ¯r KrÃ¡lovÃ© nad Labem</t>
  </si>
  <si>
    <t>Dvur Kralove nad Labem</t>
  </si>
  <si>
    <t>Dvur Kralove,Dvur Kralove na Labi,Dvur Kralove prie Labes,Dvur-Kralaveh-nad-Labehm,Dvur-Kralove,Dvur-Kralove-nad-Labem,DvÅ«r KralovÄ— prie LabÄ—s,DvÅ­r KrÃ¡lovÃ©,Koniginhof an der Elbe,KÃ¶niginhof an der Elbe,la bei he pan huang gong zhen,Ð”Ð²ÑƒÑ€ ÐšÑ€Ð°Ð»Ð¾Ð²Ðµ Ð½Ð° Ð›Ð°Ð±Ð¸,Ð”Ð²ÑƒÑ€-ÐšÑ€Ð°Ð»Ð°Ð²Ñ-Ð½Ð°Ð´-Ð›Ð°Ð±ÑÐ¼,Ð”Ð²ÑƒÑ€-ÐšÑ€Ð°Ð»Ð¾Ð²Ðµ,Ð”Ð²ÑƒÑ€-ÐšÑ€Ð°Ð»Ð¾Ð²Ðµ-Ð½Ð°Ð´-Ð›Ð°Ð±ÐµÐ¼,æ‹‰è²æ²³ç•”çš‡å®®éŽ®</t>
  </si>
  <si>
    <t>CZ</t>
  </si>
  <si>
    <t>579203</t>
  </si>
  <si>
    <t>Europe/Prague</t>
  </si>
  <si>
    <t>Znojmo</t>
  </si>
  <si>
    <t>Znaim,Znain,Znaym,Znoimas,Znojma,Znojmo,Znoyma,jeunoimo,zi nuo yi mo,znwymw,znymw,zunoimo,Ð—Ð½Ð¾Ð¹Ð¼Ð°,Ð—Ð½Ð¾Ð¹Ð¼Ð¾,Ð—Ð½Ð¾Ñ˜Ð¼Ð¾,Ø²Ù†ÙˆÙŠÙ…Ùˆ,Ø²Ù†ÛŒÙ…Ùˆ,ã‚ºãƒŽã‚¤ãƒ¢,èŒ²è«¾ä¼ŠèŽ«,ì¦ˆë…¸ì´ëª¨</t>
  </si>
  <si>
    <t>593711</t>
  </si>
  <si>
    <t>ZlÃ­n</t>
  </si>
  <si>
    <t>Zlin</t>
  </si>
  <si>
    <t>GTW,Gottvoldov,Gottwald,Gottwaldov,Sillein,Z'lin,Zlin,ZlÃ­n,Î–Î»Î¹Î½,Ð—Ð»Ð¸Ð½,Ð—ÑŒÐ»Ñ–Ð½</t>
  </si>
  <si>
    <t>585068</t>
  </si>
  <si>
    <t>Å½ÄÃ¡r nad SÃ¡zavou</t>
  </si>
  <si>
    <t>Zgar nad Sazavou</t>
  </si>
  <si>
    <t>Mesto Zd'ar,Mesto Zd'ar a Zamek Zd'ar,MÄ›sto Å½Äar,MÄ›sto Å½ÄÃ¡r,MÄ›sto Å½ÄÃ¡r a ZÃ¡mek Å½ÄÃ¡r,Saar,Sar,Zd'ar,Zdar,Zdiaras prie Sazavos,Zdjara pie Sazavas,Zdziar nad Sazawa,Zdziar nad SazawÄ…,Zhdjar na Sazavi,Zhdjar-nad-Sazavoju,Zhdjar-nad-Sazavou,jdyar nad sazafw,sa zha wa he pan ri gu er,zhdar nad sazaww,Å½diaras prie Sazavos,Å½djÄra pie SÄzavas,Å½ÄÃ¡r,Ð–Ð´ÑÑ€-Ð½Ð°Ð´-Ð¡Ð°Ð·Ð°Ð²Ð¾Ñƒ,Ð–Ð´ÑÑ€-Ð½Ð°Ð´-Ð¡Ð°Ð·Ð°Ð²Ð¾ÑŽ,Ð–Ð´Ñ˜Ð°Ñ€ Ð½Ð° Ð¡Ð°Ð·Ð°Ð²Ð¸,Ø¬Ø¯ÙŠØ§Ø± Ù†Ø§Ø¯ Ø³Ø§Ø²Ø§ÙÙˆ,Ú˜Ø¯Ø§Ø± Ù†Ø§Ø¯ Ø³Ø§Ø²Ø§ÙˆÙˆ,è–©æ‰Žç“¦æ²³ç•”æ—¥è³ˆçˆ¾</t>
  </si>
  <si>
    <t>595209</t>
  </si>
  <si>
    <t>Å½atec</t>
  </si>
  <si>
    <t>Zatec</t>
  </si>
  <si>
    <t>Saaz,Zatec,Zhatec,jatetsu,zha tai ci,Å½atec,Ð–Ð°Ñ‚ÐµÑ†,ã‚¸ãƒ£ãƒ†ãƒ„,æ‰Žæ³°èŒ¨</t>
  </si>
  <si>
    <t>566985</t>
  </si>
  <si>
    <t>VyÅ¡kov</t>
  </si>
  <si>
    <t>Vyskov</t>
  </si>
  <si>
    <t>Vyshkov,Vyskov,VyÅ¡kov,Wischau,Ð’Ñ‹ÑˆÐºÐ¾Ð²</t>
  </si>
  <si>
    <t>592889</t>
  </si>
  <si>
    <t>VsetÃ­n</t>
  </si>
  <si>
    <t>Vsetin</t>
  </si>
  <si>
    <t>Vsetin,Vsetina,Vsetynas,VsetÄ«na,Wsetin,Wszetyn,fsytyn,fu sai ting,wstyn,Ð’ÑÐµÑ‚Ð¸Ð½,Ð’ÑÐµÑ‚Ñ–Ð½,ÙØ³ÙŠØªÙŠÙ†,ÙˆØ³ØªÛŒÙ†,å¼—å¡žå»·</t>
  </si>
  <si>
    <t>541630</t>
  </si>
  <si>
    <t>Varnsdorf</t>
  </si>
  <si>
    <t>Varnsdorf,Warnocicy,WarnoÄ‡icy,Warnsdorf,wa en si duo fu,Ð’Ð°Ñ€Ð½ÑÐ´Ð¾Ñ€Ñ„,ç“¦æ©æ–¯å¤šå¤«</t>
  </si>
  <si>
    <t>562882</t>
  </si>
  <si>
    <t>ValaÅ¡skÃ© MeziÅ™Ã­ÄÃ­</t>
  </si>
  <si>
    <t>Valasske Mezirici</t>
  </si>
  <si>
    <t>Mezirzhichi,Valashke Mezirzhichi,Valashki Mezirichi,Valashske-Mezirzhichi,Valasske Mezirzici,Valasske Mezirzyciai,ValaÅ¡ske MezirÅ¾yÄiai,ValaÅ¡ske MezirÅ¾Ä«Äi,Walachison Mesiritsch,Wallachisch Meseritsch,falashsky myzyrytshy,wa la shen si kai mei ji ri qi,walashskh mzyrzhychy,Ð’Ð°Ð»Ð°ÑˆÐºÐµ ÐœÐµÐ·Ð¸Ñ€Ð¶Ð¸Ñ‡Ð¸,Ð’Ð°Ð»Ð°ÑˆÐºÐ¸ ÐœÐµÐ·Ð¸Ñ€Ð¸Ñ‡Ð¸,Ð’Ð°Ð»Ð°ÑˆÑÐºÐµ-ÐœÐµÐ·Ð¸Ñ€Ð¶Ð¸Ñ‡Ð¸,ÐœÐµÐ·Ð¸Ñ€Ð¶Ð¸Ñ‡Ð¸,ÙØ§Ù„Ø§Ø´Ø³ÙƒÙŠ Ù…ÙŠØ²ÙŠØ±ÙŠØªØ´ÙŠ,ÙˆØ§Ù„Ø§Ø´Ø³Ú©Ù‡ Ù…Ø²ÛŒØ±Ú˜ÛŒÚ†ÛŒ,ç“¦æ‹‰ä»€æ–¯å‡±æ¢…æ¿Ÿæ—¥å¥‡</t>
  </si>
  <si>
    <t>545058</t>
  </si>
  <si>
    <t>ÃšstÃ­ nad OrlicÃ­</t>
  </si>
  <si>
    <t>Usti nad Orlici</t>
  </si>
  <si>
    <t>Uscie nad Orlica,Usti na Orlici,Usti pie Orlices,Usti-nad-Orlici,Ustin Orl,UÅ›cie nad OrlicÄ…,Wildenschwert,ao er li cai he pan wu si ji,awsty nad awrlytsy,Ãšstin Orl,Åªsti pie Orlices,Ð£ÑÑ‚Ð¸ Ð½Ð° ÐžÑ€Ð»Ð¸Ñ†Ð¸,Ð£ÑÑ‚Ð¸-Ð½Ð°Ð´-ÐžÑ€Ð»Ð¸Ñ†Ð¸,Ø£ÙˆØ³ØªÙŠ Ù†Ø§Ø¯ Ø£ÙˆØ±Ù„ÙŠØªØ³ÙŠ,áƒ£áƒ¡áƒ¢áƒ˜-áƒœáƒáƒ“-áƒáƒ áƒšáƒ˜áƒªáƒ˜,å¥§çˆ¾åˆ©é‡‡æ²³ç•”çƒæ–¯å­£</t>
  </si>
  <si>
    <t>579891</t>
  </si>
  <si>
    <t>ÃšstÃ­ nad Labem</t>
  </si>
  <si>
    <t>Usti nad Labem</t>
  </si>
  <si>
    <t>Aussig,Aussig an der Elbe,Auszig,Usti,Usti nad Labem,Usti-nad-Labem,Ustina Labe,usti nad labom,Ãšstina Labe,ÃšstÃ­,ÃšstÃ­ nad Labem,Ð£ÑÑ‚Ð¸ Ð½Ð°Ð´ Ð›Ð°Ð±Ð¾Ð¼,Ð£ÑÑ‚Ð¸-Ð½Ð°Ð´-Ð›Ð°Ð±ÐµÐ¼</t>
  </si>
  <si>
    <t>554804</t>
  </si>
  <si>
    <t>UherskÃ½ Brod</t>
  </si>
  <si>
    <t>Uhersky Brod</t>
  </si>
  <si>
    <t>Magyarbrod,MagyarbrÃ³d,Ugers'kij Brod,Ugerski-Brod,Uherski Broda,Uhersky Brodas,Ukherski Brod,Ungarisch Brod,Vehersky Brod,wu he er bu luo de,Ð£Ð³ÐµÑ€ÑÐºÐ¸-Ð‘Ñ€Ð¾Ð´,Ð£Ð³ÐµÑ€ÑÑŒÐºÐ¸Ð¹ Ð‘Ñ€Ð¾Ð´,Ð£Ñ…ÐµÑ€ÑÐºÐ¸ Ð‘Ñ€Ð¾Ð´,çƒèµ«çˆ¾å¸ƒç¾…å¾·</t>
  </si>
  <si>
    <t>592731</t>
  </si>
  <si>
    <t>UherskÃ© HradiÅ¡tÄ›</t>
  </si>
  <si>
    <t>Uherske Hradiste</t>
  </si>
  <si>
    <t>Magyarhradis,UHE,Ugerske-Gradishte,Uherske Hradiste,UherskÃ© HradiÅ¡tÄ›,Ungarisch Hradisch,Ungarisch-Hradisch,Ð£Ð³ÐµÑ€ÑÐºÐµ-Ð“Ñ€Ð°Ð´Ð¸ÑˆÑ‚Ðµ,ã‚¦ãƒ˜ãƒ«ã‚¹ã‚±ãƒ¼ãƒ»ãƒ•ãƒ©ã‚¸ã‚·ãƒã‚§</t>
  </si>
  <si>
    <t>592005</t>
  </si>
  <si>
    <t>Trutnov</t>
  </si>
  <si>
    <t>Trautenau,Trutnau,Trutnov,Trutnovas,te lu te nuo fu,trtnwf,trwtnw,Ð¢Ñ€ÑƒÑ‚Ð½Ð°Ñž,Ð¢Ñ€ÑƒÑ‚Ð½Ð¾Ð²,ØªØ±ØªÙ†ÙˆÙ,ØªØ±ÙˆØªÙ†Ùˆ,ç‰¹é­¯ç‰¹è«¾å¤«</t>
  </si>
  <si>
    <t>579025</t>
  </si>
  <si>
    <t>TÅ™inec</t>
  </si>
  <si>
    <t>Trinec</t>
  </si>
  <si>
    <t>Trinec,Trshinec,Trsineca,Trsinecas,Trzyniec,TrÅ¡ineca,TrÅ¡inecas,te ri nei ci,trzhynts,Ð¢Ñ€Ð¸Ð½ÐµÑ†,Ð¢Ñ€ÑˆÐ¸Ð½ÐµÑ†,Ð¢Ñ€ÑˆÑ–Ð½ÐµÑ†,ØªØ±Ú˜ÛŒÙ†ØªØ³,ç‰¹æ—¥å…§èŒ¨</t>
  </si>
  <si>
    <t>598810</t>
  </si>
  <si>
    <t>TÅ™ebÃ­Ä</t>
  </si>
  <si>
    <t>Trebic</t>
  </si>
  <si>
    <t>Trebic,Trebitsch-Stadt,Trshebich,TÅ™ebÃ­Ä,toshebichi,Ð¢Ñ€ÑˆÐµÐ±Ð¸Ñ‡,ãƒˆã‚·ã‚§ãƒ“ãƒ¼ãƒ</t>
  </si>
  <si>
    <t>590266</t>
  </si>
  <si>
    <t>Teplice</t>
  </si>
  <si>
    <t>Cieplice,Teplice,Teplice-Sanov,Teplice-Å anov,TeplicÄ—,Teplitse,Teplitz,Teplitz-Schoenau,Teplitz-SchÃ¶nau,tblytsh,te pu li cai,tepeulliche,tepuritsu~e,tplytsh,tplyzh,Ð¢ÐµÐ¿Ð»Ð¸Ñ‚ÑÐµ,Ð¢ÐµÐ¿Ð»Ð¸Ñ†Ðµ,Ð¢ÐµÐ¿Ð»Ñ–Ñ†Ðµ,×˜×¤×œ×™×¦×”,ØªØ¨Ù„ÙŠØªØ³Ù‡,ØªÙ¾Ù„ÛŒØªØ³Ù‡,áƒ¢áƒ”áƒžáƒšáƒ˜áƒªáƒ”,ãƒ†ãƒ—ãƒªãƒ„ã‚§,ç‰¹æ™®åˆ©é‡‡,í…Œí”Œë¦¬ì²´</t>
  </si>
  <si>
    <t>567442</t>
  </si>
  <si>
    <t>TÃ¡bor</t>
  </si>
  <si>
    <t>Tabor</t>
  </si>
  <si>
    <t>Tabar,Tabor,Taboras,TÃ¡bor,ta bo er,taboleu,tabor,taboru,tabwr,Ð¢Ð°Ð±Ð°Ñ€,Ð¢Ð°Ð±Ð¾Ñ€,ÕÕ¡Õ¢Õ¸Ö€,ØªØ§Ø¨ÙˆØ±,ã‚¿ãƒ¼ãƒœãƒ«,å¡”åšå°”,íƒ€ë³´ë¥´</t>
  </si>
  <si>
    <t>552046</t>
  </si>
  <si>
    <t>Svitavy</t>
  </si>
  <si>
    <t>Svitave,Svitavi,Svitavy,Zwittau,si wei ta wei,Ð¡Ð²Ð¸Ñ‚Ð°Ð²Ð¸,æ–¯ç¶­å¡”ç¶­</t>
  </si>
  <si>
    <t>577731</t>
  </si>
  <si>
    <t>Å umperk</t>
  </si>
  <si>
    <t>Sumperk</t>
  </si>
  <si>
    <t>Maehrisch-Schoenberg,MÃ¤hrisch-SchÃ¶nberg,Shumperk,Sumperka,Sumperkas,shumuperuku,shun pei er ke,shwmbyrk,shwmprk,syumpeleukeu,Å umperka,Å umperkas,Ð¨ÑƒÐ¼Ð¿ÐµÑ€Ðº,Ø´ÙˆÙ…Ø¨ÙŠØ±Ùƒ,Ø´ÙˆÙ…Ù¾Ø±Ú©,ã‚·ãƒ¥ãƒ ãƒšãƒ«ã‚¯,é †ä½©çˆ¾å…‹,ìŠ˜íŽ˜ë¥´í¬</t>
  </si>
  <si>
    <t>523704</t>
  </si>
  <si>
    <t>Strakonice</t>
  </si>
  <si>
    <t>Strakonice,Strakonitse,Strakonitz,si te la ke ni cai,straknytsh,Ð¡Ñ‚Ñ€Ð°ÐºÐ¾Ð½Ð¸Ñ‚ÑÐµ,Ð¡Ñ‚Ñ€Ð°ÐºÐ¾Ð½Ð¸Ñ†Ðµ,Ð¡Ñ‚Ñ€Ð°ÐºÐ¾ÑšÐ¸Ñ†Ðµ,Ø³ØªØ±Ø§Ú©Ù†ÛŒØªØ³Ù‡,æ–¯ç‰¹æ‹‰ç§‘å°¼é‡‡</t>
  </si>
  <si>
    <t>550787</t>
  </si>
  <si>
    <t>StarÃ½ BohumÃ­n</t>
  </si>
  <si>
    <t>Stary Bohumin</t>
  </si>
  <si>
    <t>Bogumin,Bohumin,BohumÃ­n,Oderberg,Stary Bohumin,StarÃ½ BohumÃ­n</t>
  </si>
  <si>
    <t>599051</t>
  </si>
  <si>
    <t>Sokolov</t>
  </si>
  <si>
    <t>Faiknov,Falkenau,Falkenau an der Eger,Falknov,Falknov nad Ohri,Falknov nad OhÅ™Ã­,Sokalau,Sokolov,Sokolov nad Ohri,Sokolov nad OhÅ™Ã­,Sokolovas,sklw,sokollopeu,suo ke luo fu,swkwlwf,Ð¡Ð¾ÐºÐ°Ð»Ð°Ñž,Ð¡Ð¾ÐºÐ¾Ð»Ð¾Ð²,Ø³ÙˆÙƒÙˆÙ„ÙˆÙ,Ø³Ú©Ù„Ùˆ,ç´¢ç§‘æ´›å¤«,ì†Œì½œë¡œí”„</t>
  </si>
  <si>
    <t>560286</t>
  </si>
  <si>
    <t>SlanÃ½</t>
  </si>
  <si>
    <t>Slany</t>
  </si>
  <si>
    <t>Schlan,Slani,Ð¡Ð»Ð°Ð½Ð¸</t>
  </si>
  <si>
    <t>532819</t>
  </si>
  <si>
    <t>RoÅ¾nov pod RadhoÅ¡tÄ›m</t>
  </si>
  <si>
    <t>Roznov pod Radhostem</t>
  </si>
  <si>
    <t>Rozhnov pod Radkhoshtjem,Rozhnov-pod-Radgoshtem,Roznau,Roznov,Roznov pod Radhostem,Roznova pie Radhostja,RoÅ¾nov,RoÅ¾nov pod RadhoÅ¡tÄ›m,RoÅ¾nova pie RadhoÅ¡tja,Ð Ð¾Ð¶Ð½Ð¾Ð² Ð¿Ð¾Ð´ Ð Ð°Ð´Ñ…Ð¾ÑˆÑ‚Ñ˜ÐµÐ¼,Ð Ð¾Ð¶Ð½Ð¾Ð²-Ð¿Ð¾Ð´-Ð Ð°Ð´Ð³Ð¾ÑˆÑ‚ÐµÐ¼</t>
  </si>
  <si>
    <t>544841</t>
  </si>
  <si>
    <t>RakovnÃ­k</t>
  </si>
  <si>
    <t>Rakovnik</t>
  </si>
  <si>
    <t>Rakonitz</t>
  </si>
  <si>
    <t>541656</t>
  </si>
  <si>
    <t>ProstÄ›jov</t>
  </si>
  <si>
    <t>Prostejov</t>
  </si>
  <si>
    <t>Prosciejow,Prosnitz,Prossnitz,Prostejov,Prostejova,Prostejovas,Prostjejov,ProstÄ›jov,Prosznitz,ProÅ›ciejÃ³w,brwstywf,peuloseuteyopeu,prwstyw,prwstywb,prxs teiy yxf,pu luo si jie yue fu,purosucheyofu,ÐŸÑ€Ð¾ÑÑ‚ÐµÐ¹Ð¾Ð²,ÐŸÑ€Ð¾ÑÑ‚ÐµÑ‘Ð²,ÐŸÑ€Ð¾ÑÑ‚Ñ˜ÐµÑ˜Ð¾Ð²,×¤×¨××¡×˜×™×¥,×¤×¨×•×¡×˜×™×•×‘,Ø¨Ø±ÙˆØ³ØªÙŠÙˆÙ,Ù¾Ø±Ø³ØªÛŒÙ‡â€ŒÛŒÙˆ,Ù¾Ø±ÙˆØ³ØªÛŒÙˆ,à¸›à¸£à¸­à¸ªà¹€à¸•à¸µà¸¢à¸¢à¸­à¸Ÿ,ãƒ—ãƒ­ã‚¹ãƒã‚§ãƒ¨ãƒ•,æ™®ç¾…æ–¯æ·ç´„å¤«,í”„ë¡œìŠ¤í…Œìš”í”„</t>
  </si>
  <si>
    <t>589250</t>
  </si>
  <si>
    <t>Prosek</t>
  </si>
  <si>
    <t>500216</t>
  </si>
  <si>
    <t>PÅ™Ã­bram</t>
  </si>
  <si>
    <t>Pribram</t>
  </si>
  <si>
    <t>Pribram,Prshibram,Prsybramas,Przybram,PrÅ¡ybramas,PÅ™Ã­bram,bshybram,peuleujibeulam,przhybram,pu ri bu la mu,ÐŸÑ€Ð¸Ð±Ñ€Ð°Ð¼,ÐŸÑ€ÑˆÐ¸Ð±Ñ€Ð°Ð¼,Ø¨Ø´ÙŠØ¨Ø±Ø§Ù…,Ù¾Ø±Ú˜ÛŒØ¨Ø±Ø§Ù…,æ™®æ—¥å¸ƒæ‹‰å§†,í”„ë¥´ì§€ë¸ŒëžŒ</t>
  </si>
  <si>
    <t>539911</t>
  </si>
  <si>
    <t>PÅ™erov</t>
  </si>
  <si>
    <t>Prerov</t>
  </si>
  <si>
    <t>PRV,Prerau,Prerov,Prserova,Prserovas,Prsherov,Przerow,PrzerÃ³w,PrÅ¡erova,PrÅ¡erovas,PÅ™erov,brshyrwf,peuleujelopeu,przhrw,pu re luo fu,purujerofu,pzhyrw,ÐŸÑ€ÐµÑ€Ð¾Ð²,ÐŸÑ€ÑˆÐµÑ€Ð¾Ð²,Ø¨Ø±Ø´ÙŠØ±ÙˆÙ,Ù¾Ø±Ú˜Ø±Ùˆ,Ù¾Ú˜ÛŒØ±Ùˆ,áƒžáƒ áƒ¨áƒ”áƒ áƒáƒ•áƒ˜,ãƒ—ãƒ«ã‚¸ã‚§ãƒ­ãƒ•,æ™®ç†±ç¾…å¤«,í”„ë¥´ì œë¡œí”„</t>
  </si>
  <si>
    <t>511382</t>
  </si>
  <si>
    <t>Prague</t>
  </si>
  <si>
    <t>PRG,Praag,Prag,Praga,Pragae,Prago,Prague,Praha,PrÃ g,PrÃ¡g,PrÃ¡ga,PrÃ¢g,PrÄga,bragh,bu la ge,peulaha,prag,praga,prak,prg,puraha,Î ÏÎ¬Î³Î±,ÐŸÑ€Ð°Ð³,ÐŸÑ€Ð°Ð³Ã¦,ÐŸÑ€Ð°Ð³Ð°,×¤×¨××’,Ø¨Ø±Ø§Øº,Ù¾Ø±Ø§Ú¯,Ù¾Ø±Ø§Ú¯Ø§,Ü¦ÜªÜ“,à¦ªà§à¦°à¦¾à¦—,à¸›à¸£à¸²à¸,à½”à½´à¼‹à½£à¼‹à½à½º,áƒžáƒ áƒáƒ¦áƒ,á•áˆ«áŒ,ãƒ—ãƒ©ãƒ,å¸ƒæ‹‰æ ¼,í”„ë¼í•˜</t>
  </si>
  <si>
    <t>Pilsen</t>
  </si>
  <si>
    <t>P'lzen,Pilsen,Pilsna,Pilzen,Pilzenas,PilzeÅ„,Pilzno,Pl'zen',Plzen,Plzena,PlzeÅ†a,PlzeÅˆ,bi er sen,blzn,peil sen,pelaja'ina,peuljen,plzn,puruzeni,pylzn,Î Î¯Î»Î¶ÎµÎ½,Î Î¯Î»ÏƒÎµÎ½,ÐŸÐ¸Ð»Ð·ÐµÐ½,ÐŸÐ»Ð·ÐµÐ½,ÐŸÐ»Ð·ÐµÑš,ÐŸÐ»ÑŒÐ·ÐµÐ½ÑŒ,ÐŸâ€™Ð»Ð·ÐµÑš,×¤×™×œ×–×Ÿ,×¤×™×œ×–×¢×Ÿ,Ø¨Ù„Ø²Ù†,Ù¾Ù„Ø²Ù†,à¤ªà¥‡à¤²à¤œà¤¾à¤ˆà¤¨,à¹€à¸›à¸´à¸¥à¹€à¸‹à¸™,áƒžáƒšáƒ–áƒ”áƒœáƒ˜,ãƒ—ãƒ«ã‚¼ãƒ‹,æ¯”å°”æ£®,í”Œì  </t>
  </si>
  <si>
    <t>554791</t>
  </si>
  <si>
    <t>PÃ­sek</t>
  </si>
  <si>
    <t>Pisek</t>
  </si>
  <si>
    <t>Pisek,Pysekas,PÃ­sek,bysk,pi sai ke,pisekeu,piseku,pysk,ÐŸÐ¸ÑÐµÐº,ÐŸÑ–ÑÐµÐº,Ø¨ÙŠØ³Ùƒ,Ù¾ÛŒØ³Ú©,ãƒ”ãƒ¼ã‚»ã‚¯,çš®å¡žå…‹,í”¼ì„¸í¬</t>
  </si>
  <si>
    <t>549240</t>
  </si>
  <si>
    <t>PelhÅ™imov</t>
  </si>
  <si>
    <t>Pelhrimov</t>
  </si>
  <si>
    <t>Pilgram</t>
  </si>
  <si>
    <t>547492</t>
  </si>
  <si>
    <t>Pardubice</t>
  </si>
  <si>
    <t>PED,Pardubice,Pardubices,Pardubicy,PardubicÄ—s,Pardubitse,Pardubitz,Parntoumpitse,bardwbytsh,pa er du bi cai,paleudubiche,par du bit se,pardwbytsh,parudo~ubitsu~e,prdwbyzh,Î Î±ÏÎ½Ï„Î¿ÏÎ¼Ï€Î¹Ï„ÏƒÎµ,ÐŸÐ°Ñ€Ð´ÑƒÐ±Ð¸Ñ‚ÑÐµ,ÐŸÐ°Ñ€Ð´ÑƒÐ±Ð¸Ñ†Ðµ,×¤×¨×“×•×‘×™×¦×”,Ø¨Ø§Ø±Ø¯ÙˆØ¨ÙŠØªØ³Ù‡,Ù¾Ø§Ø±Ø¯ÙˆØ¨ÛŒØªØ³Ù‡,Ù¾Ø§Ø±Ø¯ÙˆØ¨ÛŒØªØ³Û’,à¸›à¸²à¸£à¹Œà¸”à¸¹à¸šà¸µà¸•à¹€à¸‹,áƒžáƒáƒ áƒ“áƒ£áƒ‘áƒ˜áƒªáƒ”,ãƒ‘ãƒ«ãƒ‰ã‚¥ãƒ“ãƒ„ã‚§,å¸•å°”æœæ¯”é‡‡,íŒŒë¥´ë‘ë¹„ì²´</t>
  </si>
  <si>
    <t>555134</t>
  </si>
  <si>
    <t>Otrokovice</t>
  </si>
  <si>
    <t>Kvitkovice,KvÃ­tkovice,Otrokovice,ao te luo ke wei cai,oteulokobiche,ÐžÑ‚Ñ€Ð¾ÐºÐ¾Ð²Ð¸Ñ†Ðµ,å¥§ç‰¹ç¾…ç§‘ç¶­é‡‡,ì˜¤íŠ¸ë¡œì½”ë¹„ì²´</t>
  </si>
  <si>
    <t>585599</t>
  </si>
  <si>
    <t>Ostrov</t>
  </si>
  <si>
    <t>Ostrov,Ostrov nad Ohri,Ostrov nad OhÅ™Ã­,Ostrovas,Schlackenwerth,ao si te luo fu,ÐžÑÑ‚Ñ€Ð¾Ð²,å¥§æ–¯ç‰¹ç¾…å¤«</t>
  </si>
  <si>
    <t>555428</t>
  </si>
  <si>
    <t>Ostrava</t>
  </si>
  <si>
    <t>OSR,Ostraba,Ostrava,Ostrawa,ao si te la wa,awstrafa,e si te la fa,oseuteulaba,osutoravu~a,ÎŸÏƒÏ„ÏÎ¬Î²Î±,ÐžÑÑ‚Ñ€Ð°Ð²Ð°,××•×¡×˜×¨×‘×”,Ø£ÙˆØ³ØªØ±Ø§ÙØ§,ã‚ªã‚¹ãƒˆãƒ©ãƒ´ã‚¡,ä¿„æ–¯ç‰¹æ‹‰ç™¼,å¥¥æ–¯ç‰¹æ‹‰ç“¦,ì˜¤ìŠ¤íŠ¸ë¼ë°”</t>
  </si>
  <si>
    <t>554821</t>
  </si>
  <si>
    <t>OrlovÃ¡</t>
  </si>
  <si>
    <t>Orlova</t>
  </si>
  <si>
    <t>Orlau,Orlova,Orlowa,OrÅ‚owa,ao er luo wa,arlwa,ÐžÑ€Ð»Ð¾Ð²Ð°,Ø§Ø±Ù„ÙˆØ§,å¥§çˆ¾æ´›ç“¦</t>
  </si>
  <si>
    <t>599069</t>
  </si>
  <si>
    <t>Opava</t>
  </si>
  <si>
    <t>Opava,Opawa,Oppavia,Troppau,Uopawa,ao pa wa,awbafa,awpawa,opaba,opavu~a,ÐžÐ¿Ð°Ð²Ð°,Ø£ÙˆØ¨Ø§ÙØ§,Ø§ÙˆÙ¾Ø§ÙˆØ§,áƒáƒžáƒáƒ•áƒ,ã‚ªãƒ‘ãƒ´ã‚¡,å¥¥å¸•ç“¦,ì˜¤íŒŒë°”</t>
  </si>
  <si>
    <t>505927</t>
  </si>
  <si>
    <t>Olomouc</t>
  </si>
  <si>
    <t>Aebura,Eburum,OLO,Olamauc,Olmic,Olmuetz,OlmÃ¼tz,Olomouc,Olomouca,Olomoucas,Olomouch,Olomouts,Olomucium,Olomuniec,OÅ‚omuniec,Wolomuc,WoÅ‚omuc,ao luo mu ke,awlwmwk,awlwmwts,ollomoucheu,olomauka,olomoutsi,oromoutsu,xxlx mots,Ê¼wlwmwÊ¼wz,ÎŒÎ»Î¿Î¼Î¿Ï…Ï„Ï‚,ÐžÐ»Ð°Ð¼Ð°ÑžÑ†,ÐžÐ»Ð¾Ð¼Ð¾ÑƒÑ‚Ñ,ÐžÐ»Ð¾Ð¼Ð¾ÑƒÑ†,××•×œ×•×ž×•××•×¥,Ø£ÙˆÙ„ÙˆÙ…ÙˆØªØ³,Ø§ÙˆÙ„ÙˆÙ…ÙˆØªØ³,Ø§ÙˆÙ„ÙˆÙ…ÙˆÚ…,Ø§ÙˆÙ„ÙˆÙ…ÙˆÚ©,à¤“à¤²à¥‹à¤®à¥Œà¤•,à¸­à¸­à¸¥à¸­à¹‚à¸¡à¸•à¸‹à¹Œ,áƒáƒšáƒáƒ›áƒáƒ£áƒªáƒ˜,ã‚ªãƒ­ãƒ¢ã‚¦ãƒ„,å¥§æ´›ç©†å…‹,ì˜¬ë¡œëª¨ìš°ì¸ </t>
  </si>
  <si>
    <t>500496</t>
  </si>
  <si>
    <t>NovÃ½ JiÄÃ­n</t>
  </si>
  <si>
    <t>Novy Jicin</t>
  </si>
  <si>
    <t>Neutitschein</t>
  </si>
  <si>
    <t>599191</t>
  </si>
  <si>
    <t>Neratovice</t>
  </si>
  <si>
    <t>Nerarovice,Neratovice,Neratowitz,nei la tuo wei cai,ÐÐµÑ€Ð°Ñ‚Ð¾Ð²Ð¸Ñ†Ðµ,å…§æ‹‰æ‰˜ç¶­é‡‡</t>
  </si>
  <si>
    <t>535087</t>
  </si>
  <si>
    <t>NÃ¡chod</t>
  </si>
  <si>
    <t>Nachod</t>
  </si>
  <si>
    <t>573868</t>
  </si>
  <si>
    <t>Most</t>
  </si>
  <si>
    <t>Bruex,BrÃ¼x,Most,ÐœÐ¾ÑÑ‚</t>
  </si>
  <si>
    <t>567027</t>
  </si>
  <si>
    <t>ModÅ™any</t>
  </si>
  <si>
    <t>Modrany</t>
  </si>
  <si>
    <t>Modran,Modrzhany,ModÅ™an,ÐœÐ¾Ð´Ñ€Ð¶Ð°Ð½Ñ‹</t>
  </si>
  <si>
    <t>547107</t>
  </si>
  <si>
    <t>MladÃ¡ Boleslav</t>
  </si>
  <si>
    <t>Mlada Boleslav</t>
  </si>
  <si>
    <t>Jungbunzlau,Mlada Boleslav,Mlada Boleslaz,Mlada-Boleslav,MladÃ¡ Boleslav,ÐœÐ»Ð°Ð´Ð°-Ð‘Ð¾Ð»ÐµÑÐ»Ð°Ð²</t>
  </si>
  <si>
    <t>535419</t>
  </si>
  <si>
    <t>MÄ›lnÃ­k</t>
  </si>
  <si>
    <t>Melnik</t>
  </si>
  <si>
    <t>Mel'nik,Melnik,MÄ›lnÃ­k,mlnyk,ÐœÐµÐ»ÑŒÐ½Ð¸Ðº,Ù…Ù„Ù†ÛŒÚ©</t>
  </si>
  <si>
    <t>534676</t>
  </si>
  <si>
    <t>Louny</t>
  </si>
  <si>
    <t>Laun,Louni,Louny,luo wu ni,lwny,Ð›Ð¾ÑƒÐ½Ð¸,Ù„ÙˆÙ†ÙŠ,æ´›çƒå°¼</t>
  </si>
  <si>
    <t>565971</t>
  </si>
  <si>
    <t>LitvÃ­nov</t>
  </si>
  <si>
    <t>Litvinov</t>
  </si>
  <si>
    <t>Litvinov,Litvynovas,LitvÃ­nov,Oberleutensdorf,li te wei nuo fu,lytwynw,Ð›Ð¸Ñ‚Ð²Ð¸Ð½Ð¾Ð²,Ù„ÛŒØªÙˆÛŒÙ†Ùˆ,åˆ©ç‰¹å¨è«¾å¤«</t>
  </si>
  <si>
    <t>567256</t>
  </si>
  <si>
    <t>LitomÄ›Å™ice</t>
  </si>
  <si>
    <t>Litomerice</t>
  </si>
  <si>
    <t>Leitmeritz,Litamerzhycy,Litomerice,Litomericium,Litomerzhice,Litomerzices,LitomerÅ¾icÄ—s,Litomierzyce,Litomjerzhice,LitomÄ›Å™ice,li tuo mei ri cai,litomeleujiche,lytwmyrytsh,ritomunyejitsu~e,Ð›Ð¸Ñ‚Ð¾Ð¼ÐµÑ€Ð¶Ð¸Ñ†Ðµ,Ð›Ð¸Ñ‚Ð¾Ð¼Ñ˜ÐµÑ€Ð¶Ð¸Ñ†Ðµ,Ð›Ñ–Ñ‚Ð°Ð¼ÐµÑ€Ð¶Ñ‹Ñ†Ñ‹,Ð›Ñ–Ñ‚Ð¾Ð¼ÐµÑ€Ð¶Ñ–Ñ†Ðµ,Ù„ÙŠØªÙˆÙ…ÙŠØ±ÙŠØªØ³Ù‡,Ù„ÛŒØªÙ…ÛŒÙ‡â€ŒØ±Ú˜ÛŒØªØ³Ù‡,ãƒªãƒˆãƒ ãƒ‹ã‚§ã‚¸ãƒ„ã‚§,åˆ©æ‰˜æ¢…æ—¥é‡‡,ë¦¬í† ë©”ë¥´ì§€ì²´</t>
  </si>
  <si>
    <t>564567</t>
  </si>
  <si>
    <t>Liberec</t>
  </si>
  <si>
    <t>Liberac,Liberec,Liberec',Libereca,Liberecas,Liberets,Limperets,Reichenberg,Reichenberga,li bei lei ci,libelecheu,liberetsi,lybrts,lybrz,lybyryts,riberetsu,Î›Î¯Î¼Ï€ÎµÏÎµÏ„Ï‚,Ð›Ð¸Ð±ÐµÑ€ÐµÑ‚Ñ,Ð›Ð¸Ð±ÐµÑ€ÐµÑ†,Ð›Ñ–Ð±ÐµÑ€Ð°Ñ†,Ð›Ñ–Ð±ÐµÑ€ÐµÑ†ÑŒ,Ô¼Õ«Õ¢Õ¥Ö€Õ¥Ö,×œ×™×‘×¨×¥,Ù„ÙŠØ¨ÙŠØ±ÙŠØªØ³,Ù„ÛŒØ¨Ø±ØªØ³,áƒšáƒ˜áƒ‘áƒ”áƒ áƒ”áƒªáƒ˜,ãƒªãƒ™ãƒ¬ãƒ„,åˆ©è´é›·èŒ¨,ë¦¬ë² ë ˆì¸ </t>
  </si>
  <si>
    <t>563889</t>
  </si>
  <si>
    <t>LibeÅˆ</t>
  </si>
  <si>
    <t>Liben</t>
  </si>
  <si>
    <t>500208</t>
  </si>
  <si>
    <t>LetÅˆany</t>
  </si>
  <si>
    <t>Letnany</t>
  </si>
  <si>
    <t>Letnan,LetÅˆan</t>
  </si>
  <si>
    <t>547417</t>
  </si>
  <si>
    <t>KutnÃ¡ Hora</t>
  </si>
  <si>
    <t>Kutna Hora</t>
  </si>
  <si>
    <t>Kutna Gora,Kutna Hora,Kutna Khora,Kutna-Gora,KutnÃ¡ Hora,Kuttenberg,ku te na huo la,kuteunahola,kwtna hra,kwtna hwra,qwtnh hwrh,ÐšÑƒÑ‚Ð½Ð° Ð“Ð¾Ñ€Ð°,ÐšÑƒÑ‚Ð½Ð° Ð¥Ð¾Ñ€Ð°,ÐšÑƒÑ‚Ð½Ð°-Ð“Ð¾Ñ€Ð°,ÐšÑƒÑ‚Ñ‚ÐµÐ½Ð±ÐµÑ€Ð³,×§×•×˜× ×” ×”×•×¨×”,ÙƒÙˆØªÙ†Ø§ Ù‡ÙˆØ±Ø§,Ú©ÙˆØªÙ†Ø§ Ù‡Ø±Ø§,áƒ™áƒ£áƒ¢áƒœáƒ-áƒ°áƒáƒ áƒ,ã‚¯ãƒˆãƒŠãƒ¼ãƒ»ãƒ›ãƒ©,åº“ç‰¹çº³éœæ‹‰,ì¿ íŠ¸ë‚˜í˜¸ë¼</t>
  </si>
  <si>
    <t>533955</t>
  </si>
  <si>
    <t>KromÄ›Å™Ã­Å¾</t>
  </si>
  <si>
    <t>Kromeriz</t>
  </si>
  <si>
    <t>Kremsier,Kromeriz,Kromerzhizh,Kromerziza,Kromerzyzas,KromerÅ¾yÅ¾as,KromerÅ¾Ä«Å¾a,Kromieryz,KromieryÅ¼,Kromjerzhizh,Kromnerzhizh,KromÄ›Å™Ã­Å¾,ke luo mei ri shen,keulomeleujisi,krwmyshrysh,ÐšÑ€Ð¾Ð¼ÐµÑ€Ð¶Ð¸Ð¶,ÐšÑ€Ð¾Ð¼Ð½ÐµÑ€Ð¶Ð¸Ð¶,ÐšÑ€Ð¾Ð¼Ñ˜ÐµÑ€Ð¶Ð¸Ð¶,ÙƒØ±ÙˆÙ…ÙŠØ´Ø±ÙŠØ´,Ú©Ø±Ù…ÛŒÙ‡â€ŒØ±Ú˜ÛŒÚ˜,å…‹ç½—æ¢…æ—¥ä»€,í¬ë¡œë©”ë¥´ì§€ì‹œ</t>
  </si>
  <si>
    <t>588296</t>
  </si>
  <si>
    <t>Krnov</t>
  </si>
  <si>
    <t>Jaegerndorf,JÃ¤gerndorf,Karniow,KarniÃ³w,Karnuw,KarnÃ­ow,KarÅ„Å¯w,Krnov,Krnova,Krnovas,Kurnov,ke er nuo fu,keuleunopeu,krnw,ÐšÑ€Ð½Ð¾Ð²,ÐšÑŠÑ€Ð½Ð¾Ð²,Ú©Ø±Ù†Ùˆ,å…‹çˆ¾è«¾å¤«,í¬ë¥´ë…¸í”„</t>
  </si>
  <si>
    <t>597520</t>
  </si>
  <si>
    <t>Kralupy nad Vltavou</t>
  </si>
  <si>
    <t>Kralup,Kralupi,Kralupi na Vltavi,Kralupi-na-Vltavi,Kralupi-nad-Vltavou,Kralupy,Kralupy nad Weltawa,Kralupy nad WeÅ‚tawÄ…,keulallupinateubeultabou,ÐšÑ€Ð°Ð»ÑƒÐ¿Ð¸,ÐšÑ€Ð°Ð»ÑƒÐ¿Ð¸ Ð½Ð° Ð’Ð»Ñ‚Ð°Ð²Ð¸,ÐšÑ€Ð°Ð»ÑƒÐ¿Ð¸-Ð½Ð°-Ð’Ð»Ñ‚Ð°Ð²Ñ–,ÐšÑ€Ð°Ð»ÑƒÐ¿Ð¸-Ð½Ð°Ð´-Ð’Ð»Ñ‚Ð°Ð²Ð¾Ñƒ,í¬ëž„ë£¨í”¼ë‚˜íŠ¸ë¸”íƒ€ë³´ìš°</t>
  </si>
  <si>
    <t>534951</t>
  </si>
  <si>
    <t>KopÅ™ivnice</t>
  </si>
  <si>
    <t>Koprivnice</t>
  </si>
  <si>
    <t>Koprivnice,Koprshivnicakh,Koprshivnice,Koprsivnice,Koprsivnices,Koprzhivnice,KoprÅ¡ivnice,KoprÅ¡ivnicÄ—s,Nesselsdorf,ke pu ri fu ni cai,kopeuleujibeuniche,kprzhywnytsh,ÐšÐ¾Ð¿Ñ€Ð¶Ð¸Ð²Ð½Ñ–Ñ†Ðµ,ÐšÐ¾Ð¿Ñ€Ð¸Ð²ÑšÐ¸Ñ†Ðµ,ÐšÐ¾Ð¿Ñ€ÑˆÐ¸Ð²Ð½Ð¸Ñ†Ð°Ñ…,ÐšÐ¾Ð¿Ñ€ÑˆÐ¸Ð²Ð½Ð¸Ñ†Ðµ,Ú©Ù¾Ø±Ú˜ÛŒÙˆÙ†ÛŒØªØ³Ù‡,ç§‘æ™®æ—¥å¤«å°¼é‡‡,ì½”í”„ë¥´ì§€ë¸Œë‹ˆì²´</t>
  </si>
  <si>
    <t>599565</t>
  </si>
  <si>
    <t>KolÃ­n</t>
  </si>
  <si>
    <t>Kolin</t>
  </si>
  <si>
    <t>Koeln an der Elbe,Kolin,Kolynas,KolÃ­n,KÃ¶ln an der Elbe,ke lin,klyn,kollin,korin,kwlyn,ÐšÐ¾Ð»Ð¸Ð½,ÙƒÙˆÙ„ÙŠÙ†,Ú©Ù„ÛŒÙ†,ã‚³ãƒªãƒ¼ãƒ³,ç§‘æž—,ì½œë¦°</t>
  </si>
  <si>
    <t>533165</t>
  </si>
  <si>
    <t>Klatovy</t>
  </si>
  <si>
    <t>Klatovai,Klatovi,Klatovy,Klattau,ke la tuo wei,klatwfy,klatwy,ÐšÐ»Ð°Ñ‚Ð¾Ð²Ð¸,ÐšÐ»Ð°Ñ‚Ð¾Ð²Ñ‹,ÙƒÙ„Ø§ØªÙˆÙÙŠ,Ú©Ù„Ø§ØªÙˆÛŒ,å…‹æ‹‰æ‰˜ç¶­</t>
  </si>
  <si>
    <t>555771</t>
  </si>
  <si>
    <t>KlÃ¡Å¡terec nad OhÅ™Ã­</t>
  </si>
  <si>
    <t>Klasterec nad Ohri</t>
  </si>
  <si>
    <t>Klashterec na Okhri,Klashterec-nad-Ogrzhi,Klosterle an der Eger,KlÃ¶sterle an der Eger,ÐšÐ»Ð°ÑˆÑ‚ÐµÑ€ÐµÑ† Ð½Ð° ÐžÑ…Ñ€Ð¸,ÐšÐ»Ð°ÑˆÑ‚ÐµÑ€ÐµÑ†-Ð½Ð°Ð´-ÐžÐ³Ñ€Ð¶Ð¸</t>
  </si>
  <si>
    <t>563129</t>
  </si>
  <si>
    <t>Kladno</t>
  </si>
  <si>
    <t>Cladna,Kladna,Kladnas,Kladno,Klantno,ke la de nuo,keulladeuno,klad no,kladnw,klandw,kuradono,ÎšÎ»Î¬Î½Ï„Î½Î¿,ÐšÐ»Ð°Ð´Ð½Ð°,ÐšÐ»Ð°Ð´Ð½Ð¾,ÙƒÙ„Ø§Ø¯Ù†Ùˆ,Ú©Ù„Ø§Ø¯Ù†Ùˆ,Ú©Ù„Ø§Ù†Ø¯Ùˆ,à¸à¸¥à¸²à¸”à¹‚à¸™,áƒ™áƒšáƒáƒ“áƒœáƒ,ã‚¯ãƒ©ãƒ‰ãƒŽ,å…‹æ‹‰å¾·è¯º,í´ë¼ë“œë…¸</t>
  </si>
  <si>
    <t>532053</t>
  </si>
  <si>
    <t>KarvinÃ¡</t>
  </si>
  <si>
    <t>Karvina</t>
  </si>
  <si>
    <t>Freistadt,Frystat,Frysztat,FryÅ¡tÃ¡t,Karvina,Karvina 1,KarvinÃ¡ 1,ÐšÐ°Ñ€Ð²Ð¸Ð½Ð°</t>
  </si>
  <si>
    <t>598917</t>
  </si>
  <si>
    <t>Karlovy Vary</t>
  </si>
  <si>
    <t>Carlsbad,KLV,Karl Vary,Karlavy Vary,Karlove Vari,Karlove Vary,Karlovi Varai,Karlovi Vari,Karlovi-Vari,Karlovy Vary,KarlovÄ± VarÄ±,Karlowe Ware,Karlowe Wary,KarlowÃ© WarÃ«,Karlsbad,Thermae Carolinae,ka luo wei fa li,kaleullobibali,karlwfy fary,karlwwy wary,karlwy wary,ÎšÎ¬ÏÎ»Î¿Î²Î¹ Î’Î¬ÏÎ¹,ÐšÐ°Ñ€Ð»Ð°Ð²Ñ‹ Ð’Ð°Ñ€Ñ‹,ÐšÐ°Ñ€Ð»Ð¾Ð²Ðµ Ð’Ð°Ñ€Ð¸,ÐšÐ°Ñ€Ð»Ð¾Ð²Ð¸ Ð’Ð°Ñ€Ð¸,ÐšÐ°Ñ€Ð»Ð¾Ð²Ð¸-Ð’Ð°Ñ€Ð¸,ÐšÐ°Ñ€Ð»Ð¾Ð²Ñ‹ Ð’Ð°Ñ€Ñ‹,ÐšÐ°Ñ€Ð»Ð¾Ð²Ñ– Ð’Ð°Ñ€Ð¸,Ô¿Õ¡Õ¼Õ¬Õ¸Õ¾Õ« ÕŽÕ¡Ö€Õ«,×§×¨×œ×•×‘×™ ×•××¨×™,ÙƒØ§Ø±Ù„ÙˆÙÙŠ ÙØ§Ø±ÙŠ,Ú©Ø§Ø±Ù„ÙˆÙˆÛŒ ÙˆØ§Ø±ÛŒ,Ú©Ø§Ø±Ù„ÙˆÛŒ ÙˆØ§Ø±ÛŒ,áƒ™áƒáƒ áƒšáƒáƒ•áƒ˜-áƒ•áƒáƒ áƒ˜,ã‚«ãƒ«ãƒ­ãƒ´ã‚£ãƒ»ãƒ´ã‚¡ãƒª,å¡ç½—ç»´å‘åˆ©,ì¹´ë¥¼ë¡œë¹„ë°”ë¦¬</t>
  </si>
  <si>
    <t>KadaÅˆ</t>
  </si>
  <si>
    <t>Kadan</t>
  </si>
  <si>
    <t>Kaaden,Kadan,Kadan',KadaÅˆ,ÐšÐ°Ð´Ð°Ð½ÑŒ,ÐšÐ°Ð´Ð°Ñš</t>
  </si>
  <si>
    <t>563102</t>
  </si>
  <si>
    <t>Jirkov</t>
  </si>
  <si>
    <t>Gorkau,GÃ¶rkau,Jirkov,Jirkovas,yi er ke fu,yyrkw,ÐˆÐ¸Ñ€ÐºÐ¾Ð²,Ð™Ð¸Ñ€ÐºÐ¾Ð²,ÛŒÛŒØ±Ú©Ùˆ,ä¼Šå°”ç§‘å¤«</t>
  </si>
  <si>
    <t>563099</t>
  </si>
  <si>
    <t>JindÅ™ichÅ¯v Hradec</t>
  </si>
  <si>
    <t>Jindrichuv Hradec</t>
  </si>
  <si>
    <t>Indrzhikhuv Khradec,Indrzhikhuv-Gradec,Jindrichuv Hradec,Jindrikhuv Khradec,Jindrzhikhuv Gradec,Jindrzhikhuv-Gradec,Jindrzhykhuu-Gradzec,Jindrzichuv Hradecas,JindrÅ¾ichÅ«v Hradecas,JindÅ™ichÅ¯v Hradec,Neuhaus,yin de ri he cheng bao,yndrykhwf hradts,yyndrzhykhww hradts,Ð‡Ð½Ð´Ñ€Ð¶Ð¸Ñ…ÑƒÐ²-Ð“Ñ€Ð°Ð´ÐµÑ†,ÐˆÐ¸Ð½Ð´Ñ€Ð¸Ñ…ÑƒÐ² Ð¥Ñ€Ð°Ð´ÐµÑ†,Ð˜Ð½Ð´Ñ€Ð¶Ð¸Ñ…ÑƒÐ² Ð¥Ñ€Ð°Ð´ÐµÑ†,Ð™Ð¸Ð½Ð´Ñ€Ð¶Ð¸Ñ…ÑƒÐ² Ð“Ñ€Ð°Ð´ÐµÑ†,Ð™Ð¸Ð½Ð´Ñ€Ð¶Ð¸Ñ…ÑƒÐ²-Ð“Ñ€Ð°Ð´ÐµÑ†,Ð™Ñ–Ð½Ð´Ñ€Ð¶Ñ‹Ñ…ÑƒÑž-Ð“Ñ€Ð°Ð´Ð·ÐµÑ†,ÙŠÙ†Ø¯Ø±ÙŠØ®ÙˆÙ Ù‡Ø±Ø§Ø¯ØªØ³,ÛŒÛŒÙ†Ø¯Ø±Ú˜ÛŒØ®ÙˆÙˆ Ù‡Ø±Ø§Ø¯ØªØ³,å› å¾·æ—¥èµ«åŸŽå ¡</t>
  </si>
  <si>
    <t>545881</t>
  </si>
  <si>
    <t>Jihlava</t>
  </si>
  <si>
    <t>Iglau,Iglawa,IgÅ‚awa,Jiglava,Jihlava,Jikhlava,ÐˆÐ¸Ñ…Ð»Ð°Ð²Ð°,Ð™Ð¸Ð³Ð»Ð°Ð²Ð°</t>
  </si>
  <si>
    <t>586846</t>
  </si>
  <si>
    <t>JiÄÃ­n</t>
  </si>
  <si>
    <t>Jicin</t>
  </si>
  <si>
    <t>Gitschin,Gitzinum,Jichin,Jicin,Jiczyn,Jitschin,JiÄÃ­n,Titschein,ichin,yi qin,ÐˆÐ¸Ñ‡Ð¸Ð½,Ð™Ð¸Ñ‡Ð¸Ð½,ã‚¤ãƒãƒ¼ãƒ³,ä¼Šé’¦,ì´ì¹œ</t>
  </si>
  <si>
    <t>572659</t>
  </si>
  <si>
    <t>Jablonec nad Nisou</t>
  </si>
  <si>
    <t>Gablonz,Gablonz an der Neisse,Jablonec,Jablonec nad Nisou,Jablonec nad Nysa,Jablonec nad NysÄ…,Jablonecas prie Nisos,yabeullonecheunateunisou,Ð¯Ð±Ð»Ð¾Ð½ÐµÑ†,ì•¼ë¸”ë¡œë„¤ì¸ ë‚˜íŠ¸ë‹ˆì†Œìš°</t>
  </si>
  <si>
    <t>563510</t>
  </si>
  <si>
    <t>Hranice</t>
  </si>
  <si>
    <t>Granice,Hranice na Morave,Hranice na MoravÄ›,Hranices,HranicÄ—s,Khranice,Mahrisch Weisskirchen,MÃ¤hrisch Weisskirchen,he la ni cai,heulaniche,Ð“Ñ€Ð°Ð½Ð¸Ñ†Ðµ,Ð¥Ñ€Ð°ÑšÐ¸Ñ†Ðµ,ãƒ•ãƒ©ãƒ‹ãƒ„ã‚§ãƒ»ãƒŠãƒ»ãƒ¢ãƒ©ãƒ´ã‚£ã‚§,èµ«æ‹‰å°¼é‡‡,íë¼ë‹ˆì²´</t>
  </si>
  <si>
    <t>513750</t>
  </si>
  <si>
    <t>Hradec KrÃ¡lovÃ©</t>
  </si>
  <si>
    <t>Hradec Kralove</t>
  </si>
  <si>
    <t>Chrantets Kralove,Gradec Kralove,Gradec'-Kralove,Gradec-Kralove,Gradets Kralove,Gradets-Kralove,Gradzec-Kralave,Hradec Kralove,Hradec KralovÄ—,Hradec KrÃ¡lovÃ©,Khradec Kralove,Koeniggraetz,Kraljicin Gradac,KraljiÄin Gradac,KÃ¶niggrÃ¤tz,Reginogradecium,h ra dets kral xwe,he la de ci-ke la luo wei,heuladecheukeulallobe,hradts kralwfh,hradts kralwwh,Î§ÏÎ¬Î½Ï„ÎµÏ„Ï‚ ÎšÏÎ¬Î»Î¿Î²Îµ,Ð“Ñ€Ð°Ð´ÐµÑ‚Ñ-ÐšÑ€Ð°Ð»Ð¾Ð²Ðµ,Ð“Ñ€Ð°Ð´ÐµÑ† ÐšÑ€Ð°Ð»Ð¾Ð²Ðµ,Ð“Ñ€Ð°Ð´ÐµÑ†-ÐšÑ€Ð°Ð»Ð¾Ð²Ðµ,Ð“Ñ€Ð°Ð´ÐµÑ†ÑŒ-ÐšÑ€Ð°Ð»Ð¾Ð²Ðµ,Ð“Ñ€Ð°Ð´Ð·ÐµÑ†-ÐšÑ€Ð°Ð»Ð°Ð²Ðµ,Ð¥Ñ€Ð°Ð´ÐµÑ† ÐšÑ€Ð°Ð»Ð¾Ð²Ðµ,ÒºÑ€Ð°Ð´ÐµÑ†-ÐšÑ€Ð°Ð»Ð¾Ð²Ðµ,×”×¨××“×¥ ×§×¨××œ×•×‘×”,Ù‡Ø±Ø§Ø¯ØªØ³ ÙƒØ±Ø§Ù„ÙˆÙÙ‡,Ù‡Ø±Ø§Ø¯ØªØ³ Ú©Ø±Ø§Ù„ÙˆÙˆÙ‡,ÛØ§Ø±Ø¯Ú© Ú©Ø§Ø±Ù„ÙˆÙ,à¸®à¸£à¸²à¹€à¸”à¸•à¸ªà¹Œà¸à¸£à¸²à¸¥à¸­à¹€à¸§,áƒ°áƒ áƒáƒ“áƒ”áƒª-áƒ™áƒ áƒáƒšáƒáƒ•áƒ”,ãƒ•ãƒ©ãƒ‡ãƒ„ãƒ»ã‚¯ãƒ©ãƒ¼ãƒ­ãƒ´ã‚§ãƒ¼,èµ«æ‹‰å¾·èŒ¨-å…‹æ‹‰æ´›éŸ¦,íë¼ë°ì¸ í¬ëž„ë¡œë² </t>
  </si>
  <si>
    <t>569810</t>
  </si>
  <si>
    <t>HodonÃ­n</t>
  </si>
  <si>
    <t>Hodonin</t>
  </si>
  <si>
    <t>Goding,Godonin,GÃ¶ding,Hodonin,HodonÃ­n,Ð“Ð¾Ð´Ð¾Ð½Ð¸Ð½</t>
  </si>
  <si>
    <t>586021</t>
  </si>
  <si>
    <t>HavlÃ­ÄkÅ¯v Brod</t>
  </si>
  <si>
    <t>Havlickuv Brod</t>
  </si>
  <si>
    <t>Deutsch Brod,Gavlichkuv-Brod,Havlickuv Brod,HavlÃ­ÄkÅ¯v Brod,Nemecky Brod,NÄ›meckÃ½ Brod,Ð“Ð°Ð²Ð»Ð¸Ñ‡ÐºÑƒÐ²-Ð‘Ñ€Ð¾Ð´</t>
  </si>
  <si>
    <t>568414</t>
  </si>
  <si>
    <t>HavÃ­Å™ov</t>
  </si>
  <si>
    <t>Havirov</t>
  </si>
  <si>
    <t>Chavirov,Gavirsov,Gavirzhau,Gavirzhov,Havirov,Havirzova,Havirzovas,HavirÅ¾ovas,HavÃ­Å™ov,HavÄ«rÅ¾ova,Hawierzow,HawierzÃ³w,Khavirzhov,ha wei ruo fu,ha weiychxf,habileujopeu,hafrwf,havirzhovi,havu~ijofu,hawyrzhw,Î§Î¬Î²Î¹ÏÎ¿Î²,Ð“Ð°Ð²Ð¸Ñ€Ð¶Ð¾Ð²,Ð“Ð°Ð²Ñ–Ñ€Ð¶Ð°Ñž,Ð“Ð°Ð²Ñ–Ñ€Ð¶Ð¾Ð²,Ð“Ð°Ð²Ñ–Ñ€ÑˆÐ¾Ð²,Ð¥Ð°Ð²Ð¸Ñ€Ð¶Ð¾Ð²,Ù‡Ø§ÙØ±ÙˆÙ,Ù‡Ø§ÙˆÛŒØ±Ú˜Ùˆ,ÛØ§ÙˆÛØ±ÙˆÙ,à¸®à¸²à¹€à¸§à¸µà¸¢à¸Šà¸­à¸Ÿ,áƒ°áƒáƒ•áƒ˜áƒ áƒŸáƒáƒ•áƒ˜,ãƒãƒ´ã‚£ã‚¸ãƒ§ãƒ•,å“ˆç»´è‹¥å¤«,í•˜ë¹„ë¥´ì¡°í”„</t>
  </si>
  <si>
    <t>555088</t>
  </si>
  <si>
    <t>FrÃ½dek-MÃ­stek</t>
  </si>
  <si>
    <t>Frydek-Mistek</t>
  </si>
  <si>
    <t>Fridek-Mistek,Fridekmisteka,Friedeck,Friedek,Frydak-Mistak,Frydek,Frydek Mystekas,Frydek-Mistek,FrÃ½dek,FrÃ½dek-MÃ­stek,FrÄ«dekmÄ«steka,fri dek-mi s tek,frydk-mystk,fu li dai ke-mi si tai ke,furideku=misuteku,peulidekeumiseutekeu,Ð¤Ñ€Ð¸Ð´ÐµÐº-ÐœÐ¸ÑÑ‚ÐµÐº,Ð¤Ñ€Ñ‹Ð´Ð°Ðº-ÐœÑ–ÑÑ‚Ð°Ðº,Ð¤Ñ€Ñ–Ð´ÐµÐº-ÐœÑ–ÑÑ‚ÐµÐº,ÙØ±ÙŠØ¯Ùƒ-Ù…ÙŠØ³ØªÙƒ,ÙØ±ÛŒØ¯Ú©-Ù…ÛŒØ³ØªÚ©,à¸Ÿà¸£à¸µà¹€à¸”à¸-à¸¡à¸µà¸ªà¹€à¸•à¸,áƒ¤áƒ áƒ˜áƒ“áƒ”áƒ™-áƒ›áƒ˜áƒ¡áƒ¢áƒ”áƒ™áƒ˜,ãƒ•ãƒªãƒ¼ãƒ‡ã‚¯ï¼ãƒŸãƒ¼ã‚¹ãƒ†ã‚¯,å¼—é‡Œä»£å…‹-ç±³æ–¯æ³°å…‹,í”„ë¦¬ë°í¬ë¯¸ìŠ¤í…Œí¬</t>
  </si>
  <si>
    <t>598003</t>
  </si>
  <si>
    <t>DÄ›ÄÃ­n</t>
  </si>
  <si>
    <t>Decin</t>
  </si>
  <si>
    <t>Dechin,Decin,Decina,Decynas,DeÄynas,DeÄÄ«na,Djechin,Dzechyn,DÄ›ÄÃ­n,Tetschen,dechin,dechini,dychyn,dytshyn,dyychyn,jechin,jie qin,Ð”ÐµÑ‡Ð¸Ð½,Ð”Ð·ÐµÑ‡Ñ‹Ð½,Ð”Ñ˜ÐµÑ‡Ð¸Ð½,Ø¯ÙŠØªØ´ÙŠÙ†,Ø¯ÛŒÚ†ÛŒÙ†,Ø¯ÛŒÛŒÚ†ÛŒÙ†,áƒ“áƒ”áƒ©áƒ˜áƒœáƒ˜,ã‚¸ã‚§ãƒãƒ¼ãƒ³,æ°é’¦,ë°ì¹œ</t>
  </si>
  <si>
    <t>562335</t>
  </si>
  <si>
    <t>Chrudim</t>
  </si>
  <si>
    <t>Chrudim,Chrudimas,Crudim,Hrudima,Khrudim,Khrudzim,he lu di mu,khrwdym,Ð¥Ñ€ÑƒÐ´Ð·Ñ–Ð¼,Ð¥Ñ€ÑƒÐ´Ð¸Ð¼,Ø®Ø±ÙˆØ¯ÙŠÙ…,Ø®Ø±ÙˆØ¯ÛŒÙ…,èµ«é­¯è¿ªå§†</t>
  </si>
  <si>
    <t>571164</t>
  </si>
  <si>
    <t>Chomutov</t>
  </si>
  <si>
    <t>Chomutov,Chomutovas,Khomutov,Komotau,homutofu,homutopeu,huo mu tuo fu,khmwtw,khwmtw,khwmwtwf,Ð¥Ð¾Ð¼ÑƒÑ‚Ð¾Ð²,Ø®Ù…ÙˆØªÙˆ,Ø®ÙˆÙ…ØªÙˆ,Ø®ÙˆÙ…ÙˆØªÙˆÙ,áƒ®áƒáƒ›áƒ£áƒ¢áƒáƒ•áƒ˜,ãƒ›ãƒ ãƒˆãƒ•,éœç©†æ‰˜å¤«,í˜¸ë¬´í† í”„</t>
  </si>
  <si>
    <t>562971</t>
  </si>
  <si>
    <t>Cheb</t>
  </si>
  <si>
    <t>Cheb,Chebas,Eger,Egra,Kheb,hai bu,hepeu,hepu,khb,khp,Ð¥ÐµÐ±,Ø®Ø¨,Ø®Ù¾,ãƒ˜ãƒ—,æµ·å¸ƒ,í—¤í”„</t>
  </si>
  <si>
    <t>554481</t>
  </si>
  <si>
    <t>ÄŒeskÃ½ TÄ›Å¡Ã­n</t>
  </si>
  <si>
    <t>Cesky Tesin</t>
  </si>
  <si>
    <t>Ceski Tesina,Ceski Tjesin,Cesky Tesin,Cesky Tesynas,Chehski-Ceshyn,Ches'kij Teshin,Cheshki Tjeshin,Cheski-Teshin,Czeski Cieszyn,Teschen,Tesin,Tschechisch Teschen,cheseukitesin,jie ke jie xin,tshysky tshyn,ÄŒeski TeÅ¡Ä«na,ÄŒesky TeÅ¡ynas,ÄŒeskÃ½ TeÅ¡Ã­n,ÄŒeskÃ½ TÄ›Å¡Ã­n,ÄŒeÅ¡ki TjeÅ¡in,Ð§ÐµÑÐºÐ¸-Ð¢ÐµÑˆÐ¸Ð½,Ð§ÐµÑÑŒÐºÐ¸Ð¹ Ð¢ÐµÑˆÐ¸Ð½,Ð§ÐµÑˆÐºÐ¸ Ð¢Ñ˜ÐµÑˆÐ¸Ð½,Ð§ÑÑÐºÑ–-Ð¦ÐµÑˆÑ‹Ð½,ØªØ´ÙŠØ³ÙƒÙŠ ØªØ´ÙŠÙ†,Ú†Ø³Ú©ÛŒ ØªÛŒÙ‡â€ŒØ´ÛŒÙ†,ãƒã‚§ã‚¹ã‚­ãƒ¼ãƒ»ãƒã‚§ã‚·ãƒ¼ãƒ³,æ·å…‹æ·æ¬£,ì²´ìŠ¤í‚¤í…Œì‹ </t>
  </si>
  <si>
    <t>598933</t>
  </si>
  <si>
    <t>ÄŒeskÃ© BudÄ›jovice</t>
  </si>
  <si>
    <t>Ceske Budejovice</t>
  </si>
  <si>
    <t>Boehmisch Budweis,Budejovice,Budweis,BÃ¶hmisch Budweis,Ceske Budejovicai,Ceske Budejovice,CeskÃ© Budejovice,Cheshke Budjejovice,Cheske Budejovice,Cheske-Budejovice,Czeskie Budziejowice,Tseske Mpountegiobitse,ÄŒeske Budejovicai,ÄŒeskÃ© BudÄ›jovice,Î¤ÏƒÎ­ÏƒÎºÎµ ÎœÏ€Î¿Ï…Î½Ï„ÎµÎ³Î¹ÏŒÎ²Î¹Ï„ÏƒÎµ,Ð§ÐµÑÐºÐµ Ð‘ÑƒÐ´ÐµÐ¹Ð¾Ð²Ð¸Ñ†Ðµ,Ð§ÐµÑÐºÐµ-Ð‘ÑƒÐ´ÐµÑ‘Ð²Ð¸Ñ†Ðµ,Ð§ÐµÑˆÐºÐµ Ð‘ÑƒÐ´Ñ˜ÐµÑ˜Ð¾Ð²Ð¸Ñ†Ðµ,Ð§ÐµÑˆÐºÐµ Ð‘ÑƒÑ’ÐµÑ˜Ð¾Ð²Ð¸Ñ†Ðµ</t>
  </si>
  <si>
    <t>544256</t>
  </si>
  <si>
    <t>ÄŒeskÃ¡ TÅ™ebovÃ¡</t>
  </si>
  <si>
    <t>Ceska Trebova</t>
  </si>
  <si>
    <t>Bohmisch-Trubau,BÃ¶hmisch-TrÃ¼bau,Ceska Trsebova,Cheshka Trebova,Cheska-Trshebova,jie ke te re bo wa,ÄŒeska TrÅ¡ebova,Ð§ÐµÑÐºÐ°-Ð¢Ñ€ÑˆÐµÐ±Ð¾Ð²Ð°,Ð§ÐµÑˆÐºÐ° Ð¢Ñ€ÐµÐ±Ð¾Ð²Ð°,áƒ©áƒ”áƒ¡áƒ™áƒ-áƒ¢áƒ áƒ¨áƒ”áƒ‘áƒáƒ•áƒ,æ·å…‹ç‰¹ç†±åšç“¦</t>
  </si>
  <si>
    <t>580031</t>
  </si>
  <si>
    <t>ÄŒeskÃ¡ LÃ­pa</t>
  </si>
  <si>
    <t>Ceska Lipa</t>
  </si>
  <si>
    <t>Boehmisch-Leipa,BÃ¶hmisch-Leipa,Ceska Lipa,Cheshka Lipa,Cheska Lipa,Cheska-Lipa,Czeska Lipa,Lipa,chska lypa,jie ke li pa,ÄŒeskÃ¡ LÃ­pa,Ð§ÐµÑÐºÐ° Ð›Ð¸Ð¿Ð°,Ð§ÐµÑÐºÐ°-Ð›Ð¸Ð¿Ð°,Ð§ÐµÑˆÐºÐ° Ð›Ð¸Ð¿Ð°,Ú†Ø³Ú©Ø§ Ù„ÛŒÙ¾Ø§,æ·å…‹åˆ©å¸•</t>
  </si>
  <si>
    <t>561380</t>
  </si>
  <si>
    <t>BruntÃ¡l</t>
  </si>
  <si>
    <t>Bruntal</t>
  </si>
  <si>
    <t>Freudenthal</t>
  </si>
  <si>
    <t>597180</t>
  </si>
  <si>
    <t>Brno</t>
  </si>
  <si>
    <t>BRQ,Berno,Brno,Brno osh,Bruenn,Bruna,Brunn,BrÃ¼nn,Burno,Mprno,beuleuno,bexr no,brano,brno,brnw,bryn,bu er nuo,buruno,ÎœÏ€ÏÎ½Î¿,Ð‘Ñ€Ð½Ð¾,Ð‘Ñ€Ð½Ð¾ Ð¾Ñˆ,Ð‘ÑŠÑ€Ð½Ð¾,Ô²Õ¼Õ¶Õ¸,×‘×¨×™×Ÿ,×‘×¨× ×•,Ø¨Ø±Ù†Ùˆ,à¤¬à¥à¤°à¤¨à¥‹,à¹€à¸šà¸­à¸£à¹Œà¹‚à¸™,áƒ‘áƒ áƒœáƒ,ãƒ–ãƒ«ãƒŽ,å¸ƒçˆ¾è«¾,ë¸Œë¥´ë…¸</t>
  </si>
  <si>
    <t>BÅ™eclav</t>
  </si>
  <si>
    <t>Breclav</t>
  </si>
  <si>
    <t>Brecizlavia,Breclav,Brzeclava,Brzeclavas,Brzeclavs,Brzeclaw,BrzecÅ‚aw,Brzheclav,BrÅ¾eclava,BrÅ¾eclavas,BrÅ¾eclavs,BÅ™eclav,Lundenburg,beuleujecheullapeu,brytslaf,brzhtslaw,bu re ci la fu,bujetsurafu,Ð‘Ñ€ÐµÑ†Ð»Ð°Ð²,Ð‘Ñ€Ð¶ÐµÑ†Ð»Ð°Ð²,Ø¨Ø±ÙŠØªØ³Ù„Ø§Ù,Ø¨Ø±Ú˜ØªØ³Ù„Ø§Ùˆ,ãƒ–ã‚¸ã‚§ãƒ„ãƒ©ãƒ•,å¸ƒç†±èŒ¨æ‹‰å¤«,ë¸Œë¥´ì œì¸¨ë¼í”„</t>
  </si>
  <si>
    <t>584291</t>
  </si>
  <si>
    <t>BranÃ­k</t>
  </si>
  <si>
    <t>Branik</t>
  </si>
  <si>
    <t>500119</t>
  </si>
  <si>
    <t>BrandÃ½s nad Labem-StarÃ¡ Boleslav</t>
  </si>
  <si>
    <t>Brandys nad Labem-Stara Boleslav</t>
  </si>
  <si>
    <t>Brandis na Labi-Stara Boleslav,Brandis-nad-Labem-Stara-Boleslav,Ð‘Ñ€Ð°Ð½Ð´Ð¸Ñ Ð½Ð° Ð›Ð°Ð±Ð¸-Ð¡Ñ‚Ð°Ñ€Ð° Ð‘Ð¾Ð»ÐµÑÐ»Ð°Ð²,Ð‘Ñ€Ð°Ð½Ð´Ð¸Ñ-Ð½Ð°Ð´-Ð›Ð°Ð±ÐµÐ¼-Ð¡Ñ‚Ð°Ñ€Ð°-Ð‘Ð¾Ð»ÐµÑÐ»Ð°Ð²,Ð‘Ñ€Ð°Ð½Ð´Ñ–Ñ-Ð½Ð°Ð´-Ð›Ð°Ð±ÐµÐ¼-Ð¡Ñ‚Ð°Ñ€Ð°-Ð‘Ð¾Ð»ÐµÑÐ»Ð°Ð²</t>
  </si>
  <si>
    <t>538094</t>
  </si>
  <si>
    <t>BohumÃ­n</t>
  </si>
  <si>
    <t>Bohumin</t>
  </si>
  <si>
    <t>Bogumin,Bohumina,Bohumynas,BohumÄ«na,Bokhumin,bhwmyn,Ð‘Ð¾Ð³ÑƒÐ¼Ð¸Ð½,Ð‘Ð¾Ñ…ÑƒÐ¼Ð¸Ð½,Ø¨Ù‡ÙˆÙ…ÛŒÙ†</t>
  </si>
  <si>
    <t>Blansko</t>
  </si>
  <si>
    <t>Blansko,Ð‘Ð»Ð°Ð½ÑÐºÐ¾</t>
  </si>
  <si>
    <t>581283</t>
  </si>
  <si>
    <t>BÃ­lina</t>
  </si>
  <si>
    <t>Bilina</t>
  </si>
  <si>
    <t>Bilin,Bilina,bi li na,Ð‘Ð¸Ð»Ð¸Ð½Ð°,æ¯”åˆ©çº³</t>
  </si>
  <si>
    <t>567451</t>
  </si>
  <si>
    <t>Beroun</t>
  </si>
  <si>
    <t>Beraun,Beroun,Verona,bei long,byrwn,Ð‘ÐµÑ€Ð¾ÑƒÐ½,Ø¨ÙŠØ±ÙˆÙ†,è²é¾</t>
  </si>
  <si>
    <t>531057</t>
  </si>
  <si>
    <t>BeneÅ¡ov</t>
  </si>
  <si>
    <t>Benesov</t>
  </si>
  <si>
    <t>Beneschau,Beneshov,Benesov,Benesovas,BeneÅ¡ov,BeneÅ¡ovas,bei nei shao fu,beneshofu,benesyopeu,bnshwf,bynyshwf,Ð‘ÐµÐ½ÐµÑˆÐ¾Ð²,Ø¨Ù†Ø´ÙˆÙ,Ø¨ÙŠÙ†ÙŠØ´ÙˆÙ,ãƒ™ãƒã‚·ãƒ§ãƒ•,è²å…§ç´¹å¤«,ë² ë„¤ì‡¼í”„</t>
  </si>
  <si>
    <t>529303</t>
  </si>
  <si>
    <t>ÄŒernÃ½ Most</t>
  </si>
  <si>
    <t>Cerny Most</t>
  </si>
  <si>
    <t>547361</t>
  </si>
  <si>
    <t>Zwickau</t>
  </si>
  <si>
    <t>Cvikau,Cvikava,Cvikkau,Cygnea,Stadt Zwickau,Swikawa,Zwickau,atswkw,cheubikau,ci wei kao,tsfykaw,tsuvu~ikkau,tswykaw,Å wikawa,Ð¦Ð²Ð¸ÐºÐ°Ñƒ,Ð¦Ð²Ð¸ÐºÐºÐ°Ñƒ,Ð¦Ð²Ñ–ÐºÐ°Ñƒ,×¦×•×•×™×§××•,Ø§ØªØ³ÙˆÙƒÙˆ,ØªØ³ÙÙŠÙƒØ§Ùˆ,ØªØ³ÙˆÛŒÚ©Ø§Ùˆ,ãƒ„ãƒ´ã‚£ãƒƒã‚«ã‚¦,èŒ¨ç»´è€ƒ,ì¸ ë¹„ì¹´ìš°</t>
  </si>
  <si>
    <t>DE</t>
  </si>
  <si>
    <t>14524</t>
  </si>
  <si>
    <t>14524330</t>
  </si>
  <si>
    <t>Europe/Berlin</t>
  </si>
  <si>
    <t>ZweibrÃ¼cken</t>
  </si>
  <si>
    <t>Zweibruecken</t>
  </si>
  <si>
    <t>Bipontium,Cvajbriken,Cvajbrjukken,Deux Ponts,Deux-Ponts,Dos Puentes,Two Bridges,Zweebrigge,Zweibrucken,Zweibruecken,ZweibrÃ¼cken,ci wei bu lu ken,tsuvu~aiburyukken,tswaybrwkn,Ð¦Ð²Ð°Ð¹Ð±Ñ€ÑŽÐºÐºÐµÐ½,Ð¦Ð²Ð°Ñ˜Ð±Ñ€Ð¸ÐºÐµÐ½,ØªØ³ÙˆØ§ÛŒØ¨Ø±ÙˆÚ©Ù†,ãƒ„ãƒ´ã‚¡ã‚¤ãƒ–ãƒªãƒ¥ãƒƒã‚±ãƒ³,èŒ¨é­å¸ƒå•è‚¯</t>
  </si>
  <si>
    <t>07320</t>
  </si>
  <si>
    <t>07320000</t>
  </si>
  <si>
    <t>ZÃ¼lpich</t>
  </si>
  <si>
    <t>Zuelpich</t>
  </si>
  <si>
    <t>Cjul'pikh,Slaget vid Tulpiacum,Tolbiac,Zuelpich,Zulpich,ZÃ¼lpich,Ð¦ÑŽÐ»ÑŒÐ¿Ð¸Ñ…</t>
  </si>
  <si>
    <t>05366</t>
  </si>
  <si>
    <t>05366044</t>
  </si>
  <si>
    <t>Zossen</t>
  </si>
  <si>
    <t>Cosen,Cossen,Sosny,Zossen,cuo sen,swzh,Ð¦Ð¾ÑÐµÐ½,Ð¦Ð¾ÑÑÐµÐ½,Õ‘Õ¸Õ½Õ¥Õ¶,Ø³ÙˆØ²Ù‡,æŽªæ£®</t>
  </si>
  <si>
    <t>12072477</t>
  </si>
  <si>
    <t>Zittau</t>
  </si>
  <si>
    <t>Citau,Citava,Cittau,Sitavia,Tsitaou,ZIT,Zitava,Zitawa,Zittau,Zytawa,qi tao,tsu~ittau,tsu~ittauno,tsyta,tsytaw,Å»ytawa,Å½itava,Å½itawa,Å½ytawa,Î¤ÏƒÎ¹Ï„Î¬Î¿Ï…,Ð¦Ð¸Ñ‚Ð°Ñƒ,Ð¦Ð¸Ñ‚Ñ‚Ð°Ñƒ,Ð¦Ñ–Ñ‚Ñ‚Ð°Ñž,ØªØ³ÙŠØªØ§Ùˆ,ØªØ³ÛŒØªØ§,ãƒ„ã‚£ãƒƒã‚¿ã‚¦,ãƒ„ã‚£ãƒƒã‚¿ã‚¦ã®,é½é™¶</t>
  </si>
  <si>
    <t>14626</t>
  </si>
  <si>
    <t>14626610</t>
  </si>
  <si>
    <t>Zirndorf</t>
  </si>
  <si>
    <t>Cirndorf,Zimdorf,qi er en duo fu,tsyndwrf,tsyrndwrf,Ð¦Ð¸Ñ€Ð½Ð´Ð¾Ñ€Ñ„,Õ‘Õ«Ö€Õ¶Õ¤Õ¸Ö€Ö†,ØªØ³ÙŠØ±Ù†Ø¯ÙˆØ±Ù,ØªØ³ÛŒÙ†Ø¯ÙˆØ±Ù,é½å°”æ©å¤šå¤«</t>
  </si>
  <si>
    <t>09573</t>
  </si>
  <si>
    <t>09573134</t>
  </si>
  <si>
    <t>Zerbst</t>
  </si>
  <si>
    <t>Cerbst,Serbisco,SerbiÅ¡Ä‡o,Servesta,Zerbst,Zerbst/Anhalt,ce er bu si te,tsbrst,Ð¦ÐµÑ€Ð±ÑÑ‚,ØªØ³Ø¨Ø±Ø³Øª,ç­–å°”å¸ƒæ–¯ç‰¹</t>
  </si>
  <si>
    <t>15082</t>
  </si>
  <si>
    <t>15082430</t>
  </si>
  <si>
    <t>Zeitz</t>
  </si>
  <si>
    <t>Cajc,Ceicas,Cice [a. 1140],Zeitz,Zitc,cai ci,tsayts,tsaytz,zyyz,Å½itÄ,Ð¦Ð°Ð¹Ñ†,Ð¦Ð°Ñ˜Ñ†,×¦×™×™×¥,ØªØ³Ø§ÛŒØªØ²,ØªØ³Ø§ÛŒØªØ³,è”¡èŒ¨</t>
  </si>
  <si>
    <t>15084</t>
  </si>
  <si>
    <t>15084590</t>
  </si>
  <si>
    <t>Zehlendorf</t>
  </si>
  <si>
    <t>Zehlendorf Bezirk</t>
  </si>
  <si>
    <t>Berlin-Zehlendorf,Celendorf,Zehlendorf,zlndwrp,Ð¦ÐµÐ»ÐµÐ½Ð´Ð¾Ñ€Ñ„,×¦×œ× ×“×•×¨×£</t>
  </si>
  <si>
    <t>11000</t>
  </si>
  <si>
    <t>11000000</t>
  </si>
  <si>
    <t>Xanten</t>
  </si>
  <si>
    <t>Castra Vetera,Ksantehn,Ksanten,Sante,Santen,Xanten,Xantum,ke sang teng,kusanten,ÐšÑÐ°Ð½Ñ‚ÐµÐ½,ÐšÑÐ°Ð½Ñ‚ÑÐ½,ã‚¯ã‚µãƒ³ãƒ†ãƒ³,å…‹æ¡‘æ»•</t>
  </si>
  <si>
    <t>05170</t>
  </si>
  <si>
    <t>05170052</t>
  </si>
  <si>
    <t>Wurzen</t>
  </si>
  <si>
    <t>Vurcehn,Vurcen,Vurcene,Worcyn,Wurzen,fwrtsn,wu er cen,wwrtsn,Ð’ÑƒÑ€Ñ†ÐµÐ½,Ð’ÑƒÑ€Ñ†ÑÐ½,ÙÙˆØ±ØªØ³Ù†,ÙˆÙˆØ±ØªØ³Ù†,æ­¦å°”å²‘</t>
  </si>
  <si>
    <t>14729</t>
  </si>
  <si>
    <t>14729410</t>
  </si>
  <si>
    <t>WÃ¼rzburg</t>
  </si>
  <si>
    <t>Wuerzburg</t>
  </si>
  <si>
    <t>Birtsmpournk,Herbipolis,Herbopolis,QWU,Vircburg,Vircburga,Virteburh [a. 704],Virtibriga,Viurcburgas,Vjurcburg,Vuirziburga [a. 779],VyurcÊ»burg,Wiazburg,Wirciburc,Wirzaburg [a. 742],Wirziburg [a. 779],Wuerzboerj,Wuerzburg,Wurtzbourg,Wurtzburgo,Wurzburg,Wurzburgo,WÃ»rzburg,WÃ¼rzburg,WÃ¼rzbÃ¶rj,bwileucheubuleukeu,fwrtsbwrgh,viurtsburgi,vu~yurutsuburuku,wei er ci bao,weu xr sburk,wrzbrg,wwrtsbwrg,wyrzbwrg,Î’Î¯ÏÏ„ÏƒÎ¼Ï€Î¿Ï…ÏÎ³Îº,Ð’Ð¸Ñ€Ñ†Ð±ÑƒÑ€Ð³,Ð’ÑŽÑ€Ñ†Ð±ÑƒÑ€Ð³,ÕŽÕµÕ¸Ö‚Ö€ÖÕ¢Õ¸Ö‚Ö€Õ£,×•×™×¨×¦×‘×•×¨×’,ÙÙˆØ±ØªØ³Ø¨ÙˆØ±Øº,ÙˆØ±Ø²Ø¨Ø±Ú¯,ÙˆÙˆØ±ØªØ³Ø¨ÙˆØ±Ú¯,à¹€à¸§à¸·à¸­à¸£à¹Œà¸‹à¸šà¸¹à¸£à¹Œà¸,áƒ•áƒ˜áƒ£áƒ áƒªáƒ‘áƒ£áƒ áƒ’áƒ˜,ãƒ´ãƒ¥ãƒ«ãƒ„ãƒ–ãƒ«ã‚¯,ç»´å°”èŒ¨å ¡,ë·”ë¥´ì¸ ë¶€ë¥´í¬</t>
  </si>
  <si>
    <t>09663</t>
  </si>
  <si>
    <t>09663000</t>
  </si>
  <si>
    <t>WÃ¼rselen</t>
  </si>
  <si>
    <t>Wuerselen</t>
  </si>
  <si>
    <t>Virselen,Vjurzelen,Woeschele,Woesjele,Wuerselen,Wurselen,WÃ¶schele,WÃ¶sjele,WÃ¼rselen,fwrsln,wei er sai lun,wwrsln,Ð’Ð¸Ñ€ÑÐµÐ»ÐµÐ½,Ð’ÑŽÑ€Ð·ÐµÐ»ÐµÐ½,ÙÙˆØ±Ø³Ù„Ù†,ÙˆÙˆØ±Ø³Ù„Ù†,ç»´å°”å¡žä¼¦</t>
  </si>
  <si>
    <t>05334</t>
  </si>
  <si>
    <t>05334036</t>
  </si>
  <si>
    <t>Wuppertal</t>
  </si>
  <si>
    <t>Boupertal,UWP,Vupertal,Vupertal',Vupertale,Vupertalis,VupertÄle,Vuppertal,Vuppertal',Wupperdaal,Wuppertal,bupeotal,fwbrtal,vupartala,vuppataru,wu po ta er,wuph phe xrthal,wwprtal,wwprtl,Î’Î¿ÏÏ€ÎµÏÏ„Î±Î»,Ð’ÑƒÐ¿ÐµÑ€Ñ‚Ð°Ð»,Ð’ÑƒÐ¿ÐµÑ€Ñ‚Ð°Ð»ÑŒ,Ð’ÑƒÐ¿Ð¿ÐµÑ€Ñ‚Ð°Ð»ÑŒ,ÕŽÕ¸Ö‚ÕºÕ¥Ö€Õ¿Õ¡Õ¬,×•×•×¤×¨×˜×œ,ÙÙˆØ¨Ø±ØªØ§Ù„,ÙˆÙˆÙ¾Ø§Ù¹Ø§Ù„,ÙˆÙˆÙ¾Ø±ØªØ§Ù„,ÙˆÙ¾Ø±Ù¹Ø§Ù„,à¤µà¥à¤ªà¤°à¥à¤Ÿà¤¾à¤²,à¸§à¸¸à¸žà¹€à¸žà¸­à¸£à¹Œà¸—à¸±à¸¥,áƒ•áƒ£áƒžáƒ”áƒ áƒ¢áƒáƒšáƒ˜,ãƒ´ãƒƒãƒ‘ãƒ¼ã‚¿ãƒ¼ãƒ«,ä¼ç€å¡”å°”,ë¶€í¼íƒˆ</t>
  </si>
  <si>
    <t>05124</t>
  </si>
  <si>
    <t>05124000</t>
  </si>
  <si>
    <t>Wunstorf</t>
  </si>
  <si>
    <t>Vunstorf,Wunstorf,fwnstwrf,wen si tuo fu,wwnstwrf,Ð’ÑƒÐ½ÑÑ‚Ð¾Ñ€Ñ„,ÙÙˆÙ†Ø³ØªÙˆØ±Ù,ÙˆÙˆÙ†Ø³ØªÙˆØ±Ù,æ–‡æ–¯æ‰˜å¤«</t>
  </si>
  <si>
    <t>03241</t>
  </si>
  <si>
    <t>03241021</t>
  </si>
  <si>
    <t>WÃ¼lfrath</t>
  </si>
  <si>
    <t>Wuelfrath</t>
  </si>
  <si>
    <t>Vilfrat,Viulfratas,Vjul'frat,Wuelfrath,WÃ¼lfrath,fwlfrat,wei er fu la te,wwlfrat,Ð’Ð¸Ð»Ñ„Ñ€Ð°Ñ‚,Ð’ÑŽÐ»ÑŒÑ„Ñ€Ð°Ñ‚,ÙÙˆÙ„ÙØ±Ø§Øª,ÙˆÙˆÙ„ÙØ±Ø§Øª,ç»´å°”å¤«æ‹‰ç‰¹</t>
  </si>
  <si>
    <t>05158</t>
  </si>
  <si>
    <t>05158036</t>
  </si>
  <si>
    <t>WÃ¶rth am Rhein</t>
  </si>
  <si>
    <t>Woerth am Rhein</t>
  </si>
  <si>
    <t>Vert na Rajni,Vjort-am-Rajn,Vjort-na-Rejne,Woerth am Rhein,Worth,Worth am Rhein,WÃ¶rth,WÃ¶rth am Rhein,fwrth am rayn,lai yin he pan wei er te,wwrth an dr rayn,Ð’ÐµÑ€Ñ‚ Ð½Ð° Ð Ð°Ñ˜Ð½Ð¸,Ð’Ñ‘Ñ€Ñ‚-Ð°Ð¼-Ð Ð°Ð¹Ð½,Ð’Ñ‘Ñ€Ñ‚-Ð½Ð°-Ð ÐµÐ¹Ð½Ðµ,ÙÙˆØ±Ø« Ø¢Ù… Ø±Ø§ÙŠÙ†,ÙˆÙˆØ±Ø« Ø¢Ù† Ø¯Ø± Ø±Ø§ÛŒÙ†,èŽ±èŒµæ²³ç•”éŸ¦å°”ç‰¹</t>
  </si>
  <si>
    <t>07334</t>
  </si>
  <si>
    <t>07334501</t>
  </si>
  <si>
    <t>Worms</t>
  </si>
  <si>
    <t>Borbetomagus,Vormatia,Vorms,Vormsa,Vormsas,Woms,Wormacja,Wormatia,Worms,ZQV,boleumseu,fwrms,vu~orumusu,wo er mu si,wrmz  alman,wwrms,Î’Î¿ÏÎ¼Ï‚,Ð’Ð¾Ñ€Ð¼Ñ,×•×•××¨×ž×–,×•×•×¨×ž×¡,ÙÙˆØ±Ù…Ø³,ÙˆØ±Ù…Ø²ØŒ Ø¢Ù„Ù…Ø§Ù†,á‰©áˆ­áˆá‹,ãƒ´ã‚©ãƒ«ãƒ ã‚¹,æ²ƒå°”å§†æ–¯,ë³´ë¦„ìŠ¤</t>
  </si>
  <si>
    <t>07319</t>
  </si>
  <si>
    <t>07319000</t>
  </si>
  <si>
    <t>Wolfsburg</t>
  </si>
  <si>
    <t>BWE,Vol'fsburg,Volfsburg,Volfsburgas,Volfsmpournk,Wolfsboerj,Wolfsbourg,Wolfsburg,Wolfsburgo,Wolfsbuurich,WolfsbÃ¶rj,Wulfsborg,bolpeuseubuleukeu,fwlfsbwrgh,volpsburgi,vu~orufusuburuku,wlfzbrg,wo er fu si bao,wwlfsbwrg,wwlfzbwrg,wwlpsbwrg,Î’ÏŒÎ»Ï†ÏƒÎ¼Ï€Î¿Ï…ÏÎ³Îº,Ð’Ð¾Ð»Ñ„ÑÐ±ÑƒÑ€Ð³,Ð’Ð¾Ð»ÑŒÑ„ÑÐ±ÑƒÑ€Ð³,ÕŽÕ¸Õ¬Ö†Õ½Õ¢Õ¸Ö‚Ö€Õ£,×•×•×œ×¤×¡×‘×•×¨×’,ÙÙˆÙ„ÙØ³Ø¨ÙˆØ±Øº,ÙˆÙ„ÙØ²Ø¨Ø±Ú¯,ÙˆÙˆÙ„ÙØ²Ø¨ÙˆØ±Ú¯,ÙˆÙˆÙ„ÙØ³Ø¨ÙˆØ±Ú¯,áƒ•áƒáƒšáƒ¤áƒ¡áƒ‘áƒ£áƒ áƒ’áƒ˜,ãƒ´ã‚©ãƒ«ãƒ•ã‚¹ãƒ–ãƒ«ã‚¯,æ²ƒå°”å¤«æ–¯å ¡,ë³¼í”„ìŠ¤ë¶€ë¥´í¬</t>
  </si>
  <si>
    <t>03103</t>
  </si>
  <si>
    <t>03103000</t>
  </si>
  <si>
    <t>Wolfratshausen</t>
  </si>
  <si>
    <t>Vol'fratsgauzen,Vol'fratskhauzen,Volfratshauzen,Volfratskhauzen,fwlfratshawzn,wlfratzhawzn,wo er fu la ci hao sen,Ð’Ð¾Ð»Ñ„Ñ€Ð°Ñ‚ÑÑ…Ð°ÑƒÐ·ÐµÐ½,Ð’Ð¾Ð»ÑŒÑ„Ñ€Ð°Ñ‚ÑÐ³Ð°ÑƒÐ·ÐµÐ½,Ð’Ð¾Ð»ÑŒÑ„Ñ€Ð°Ñ‚ÑÑ…Ð°ÑƒÐ·ÐµÐ½,ÕŽÕ¸Õ¬Ö†Ö€Õ¡Õ¿Õ½Õ°Õ¡Õ¸Ö‚Õ¦Õ¥Õ¶,ÙÙˆÙ„ÙØ±Ø§ØªØ³Ù‡Ø§ÙˆØ²Ù†,ÙˆÙ„ÙØ±Ø§ØªØ²Ù‡Ø§ÙˆØ²Ù†,æ²ƒå°”å¤«æ‹‰èŒ¨è±ªæ£®</t>
  </si>
  <si>
    <t>09173</t>
  </si>
  <si>
    <t>09173147</t>
  </si>
  <si>
    <t>WolfenbÃ¼ttel</t>
  </si>
  <si>
    <t>Wolfenbuettel</t>
  </si>
  <si>
    <t>Guelpherbytum,Vol'fenbjuttel',Volfembutel,Volfenbitel,Volfenbjutel,Wolfenbuettel,Wolfenbuttel,WolfenbÃ¼ttel,Wulfenbuettel,WulfenbÃ¼ttel,fwlfnbwtl,wlfnbwtl,wo er fen bi te er,Ð’Ð¾Ð»Ñ„ÐµÐ½Ð±Ð¸Ñ‚ÐµÐ»,Ð’Ð¾Ð»Ñ„ÐµÐ½Ð±ÑŽÑ‚ÐµÐ»,Ð’Ð¾Ð»ÑŒÑ„ÐµÐ½Ð±ÑŽÑ‚Ñ‚ÐµÐ»ÑŒ,ÙÙˆÙ„ÙÙ†Ø¨ÙˆØªÙ„,ÙˆÙ„ÙÙ†Ø¨ÙˆØªÙ„,æ²ƒçˆ¾èŠ¬æ¯”ç‰¹çˆ¾</t>
  </si>
  <si>
    <t>03158</t>
  </si>
  <si>
    <t>03158037</t>
  </si>
  <si>
    <t>Wolfen</t>
  </si>
  <si>
    <t>Vol'fen,Volfen,Wolfen,Ð’Ð¾Ð»Ñ„ÐµÐ½,Ð’Ð¾Ð»ÑŒÑ„ÐµÐ½</t>
  </si>
  <si>
    <t>15082015</t>
  </si>
  <si>
    <t>Witzenhausen</t>
  </si>
  <si>
    <t>Vicenkhauzen,Vitcengauzen,Vitcenkhauzen,Vitsenhauzen,Witzenhausen,Witzenhusa,fytsnhawzn,vu~ittsu~enhauzen,wei cen hao sen,Ð’Ð¸Ñ‚Ñ†ÐµÐ½Ñ…Ð°ÑƒÐ·ÐµÐ½,Ð’Ð¸Ñ†ÐµÐ½Ñ…Ð°ÑƒÐ·ÐµÐ½,Ð’Ñ–Ñ‚Ñ†ÐµÐ½Ð³Ð°ÑƒÐ·ÐµÐ½,ÙÙŠØªØ³Ù†Ù‡Ø§ÙˆØ²Ù†,ÙˆÛŒØªØ³Ù†â€ŒÙ‡Ø§ÙˆØ²Ù†,ãƒ´ã‚£ãƒƒãƒ„ã‚§ãƒ³ãƒã‚¦ã‚¼ãƒ³,ç»´å²‘è±ªæ£®</t>
  </si>
  <si>
    <t>06636</t>
  </si>
  <si>
    <t>06636016</t>
  </si>
  <si>
    <t>Wittstock</t>
  </si>
  <si>
    <t>12068</t>
  </si>
  <si>
    <t>12068468</t>
  </si>
  <si>
    <t>Wittmund</t>
  </si>
  <si>
    <t>Vitmund,Witmundi,Wittmund,fytmwnd,wei te meng de,wytmwnd,Ð’Ð¸Ñ‚Ð¼ÑƒÐ½Ð´,ÙÙŠØªÙ…ÙˆÙ†Ø¯,ÙˆÛŒØªÙ…ÙˆÙ†Ø¯,ç»´ç‰¹è’™å¾·</t>
  </si>
  <si>
    <t>03462</t>
  </si>
  <si>
    <t>03462019</t>
  </si>
  <si>
    <t>Wittlich</t>
  </si>
  <si>
    <t>Vitlikh,Vittlikh,Wittlech,Wittlich,fytlysh,vu~ittorihi,wei te li xi,wytlysh,Ð’Ð¸Ñ‚Ð»Ð¸Ñ…,Ð’Ð¸Ñ‚Ñ‚Ð»Ð¸Ñ…,ÙÙŠØªÙ„ÙŠØ´,ÙˆÛŒØªÙ„ÛŒØ´,áƒ•áƒ˜áƒ¢áƒšáƒ˜áƒ®áƒ˜,ãƒ´ã‚£ãƒƒãƒˆãƒªãƒ’,ç»´ç‰¹åˆ©å¸Œ</t>
  </si>
  <si>
    <t>07231</t>
  </si>
  <si>
    <t>07231134</t>
  </si>
  <si>
    <t>Wittenberge</t>
  </si>
  <si>
    <t>Vitenberge,Vittenberge,Wittenberge,wei teng bei ge,wytnbrg,Ð’Ð¸Ñ‚ÐµÐ½Ð±ÐµÑ€Ð³Ðµ,Ð’Ð¸Ñ‚Ñ‚ÐµÐ½Ð±ÐµÑ€Ð³Ðµ,ÙˆÛŒØªÙ†Ø¨Ø±Ú¯,ç»´æ»•è´æ ¼</t>
  </si>
  <si>
    <t>12070</t>
  </si>
  <si>
    <t>12070424</t>
  </si>
  <si>
    <t>Wittenau</t>
  </si>
  <si>
    <t>Berlin-Wittenau</t>
  </si>
  <si>
    <t>Witten</t>
  </si>
  <si>
    <t>Vitehn,Viten,Vitenas,Vitten,Witten,ZQR,biten,fytn,vu~itten,wei teng,wytn,Ð’Ð¸Ñ‚ÐµÐ½,Ð’Ð¸Ñ‚Ñ‚ÐµÐ½,Ð’Ñ–Ñ‚Ñ‚ÐµÐ½,Ð’Ñ–Ñ‚ÑÐ½,ÙÙŠØªÙ†,ÙˆÛŒØªÙ†,ÙˆÛŒÙ¹Ù†,ãƒ´ã‚£ãƒƒãƒ†ãƒ³,ç»´æ»•,ë¹„í…</t>
  </si>
  <si>
    <t>05954</t>
  </si>
  <si>
    <t>05954036</t>
  </si>
  <si>
    <t>Wismar</t>
  </si>
  <si>
    <t>Vismar,Vismara,Vismaras,VismÄra,Vizmar,Wismar,Wismer,Wysmar,Wyszomierz,vismari,vu~isumaru,wei si ma,wysmar,wysmr,Ð’Ð¸Ð·Ð¼Ð°Ñ€,Ð’Ð¸ÑÐ¼Ð°Ñ€,Ð’Ñ–ÑÐ¼Ð°Ñ€,ÕŽÕ«Õ½Õ´Õ¡Ö€,×•×™×¡×ž×¨,ÙˆÙŠØ³Ù…Ø§Ø±,ÙˆÛŒØ³Ù…Ø§Ø±,áƒ•áƒ˜áƒ¡áƒ›áƒáƒ áƒ˜,ãƒ´ã‚£ã‚¹ãƒžãƒ¼ãƒ«,ç»´æ–¯é©¬</t>
  </si>
  <si>
    <t>13074</t>
  </si>
  <si>
    <t>13074087</t>
  </si>
  <si>
    <t>WipperfÃ¼rth</t>
  </si>
  <si>
    <t>Wipperfuerth</t>
  </si>
  <si>
    <t>Viperfirt,Viperfiurtas,Vipperfjurt,Wipperfuerth,Wipperfurta,Wipperfurth,WipperfÃ¼rth,fybrfwrt,wei pei er fei er te,wyprfwrth,Ð’Ð¸Ð¿ÐµÑ€Ñ„Ð¸Ñ€Ñ‚,Ð’Ð¸Ð¿Ð¿ÐµÑ€Ñ„ÑŽÑ€Ñ‚,Ð’Ñ–Ð¿Ð¿ÐµÑ€Ñ„ÑŽÑ€Ñ‚,ÙÙŠØ¨Ø±ÙÙˆØ±Øª,ÙˆÛŒÙ¾Ø±ÙÙˆØ±Ø«,ç»´ä½©å°”è²å°”ç‰¹</t>
  </si>
  <si>
    <t>05374</t>
  </si>
  <si>
    <t>05374052</t>
  </si>
  <si>
    <t>Winterhude</t>
  </si>
  <si>
    <t>Hamborg-Winterhuud,Hamburg-Winterhude,Vinterkhude,Ð’Ð¸Ð½Ñ‚ÐµÑ€Ñ…ÑƒÐ´Ðµ</t>
  </si>
  <si>
    <t>02000</t>
  </si>
  <si>
    <t>02000000</t>
  </si>
  <si>
    <t>Winsen</t>
  </si>
  <si>
    <t>Winsen,Winsen (Luhe),Winsen an der Luhe</t>
  </si>
  <si>
    <t>03353</t>
  </si>
  <si>
    <t>03353040</t>
  </si>
  <si>
    <t>Winnenden</t>
  </si>
  <si>
    <t>Vinenden,Vinnenden,Winnenden,wen nen deng,wynndn,Ð’Ð¸Ð½ÐµÐ½Ð´ÐµÐ½,Ð’Ð¸Ð½Ð½ÐµÐ½Ð´ÐµÐ½,Ð’Ñ–Ð½Ð½ÐµÐ½Ð´ÐµÐ½,ÙˆÙŠÙ†Ù†Ø¯Ù†,ÙˆÛŒÙ†Ù†Ø¯Ù†,æ¸©å«©ç™»</t>
  </si>
  <si>
    <t>08119</t>
  </si>
  <si>
    <t>08119085</t>
  </si>
  <si>
    <t>Wilnsdorf</t>
  </si>
  <si>
    <t>Vil'nsdorf,Vilnsdorf,Wilnsdorf,wei er en si duo fu,Ð’Ð¸Ð»Ð½ÑÐ´Ð¾Ñ€Ñ„,Ð’Ð¸Ð»ÑŒÐ½ÑÐ´Ð¾Ñ€Ñ„,Ð’Ñ–Ð»ÑŒÐ½ÑÐ´Ð¾Ñ€Ñ„,ç»´å°”æ©æ–¯å¤šå¤«</t>
  </si>
  <si>
    <t>05970</t>
  </si>
  <si>
    <t>05970044</t>
  </si>
  <si>
    <t>Wilmersdorf</t>
  </si>
  <si>
    <t>Wilmersdorf Bezirk</t>
  </si>
  <si>
    <t>Berlin-Wilmersdorf,Vil'mersdorf,wylmrsdrf,wylmrsdwrp,Ð’Ð¸Ð»ÑŒÐ¼ÐµÑ€ÑÐ´Ð¾Ñ€Ñ„,×•×™×œ×ž×¨×¡×“×•×¨×£,ÙˆÛŒÙ„Ù…Ø±Ø³Ø¯Ø±Ù</t>
  </si>
  <si>
    <t>Willich</t>
  </si>
  <si>
    <t>Vilikh,Villikh,Villix,Willich,fylysh,wei li xi,wylysh,Ð’Ð¸Ð»Ð¸Ñ…,Ð’Ð¸Ð»Ð»Ð¸Ñ…,Ð’Ñ–Ð»Ð»Ñ–Ñ…,ÙÙŠÙ„ÙŠØ´,ÙˆÛŒÙ„ÛŒØ´,ç¶­åˆ©å¸Œ</t>
  </si>
  <si>
    <t>05166</t>
  </si>
  <si>
    <t>05166036</t>
  </si>
  <si>
    <t>Wilhelmstadt</t>
  </si>
  <si>
    <t>Berlin-Wilhelmstadt,Wilhelmstadt</t>
  </si>
  <si>
    <t>Wilhelmshaven</t>
  </si>
  <si>
    <t>Vil'gel'msgafen,Vil'gel'mskhafen,Vilchelmschafen,Vilhelmshafenas,Vilkhelmskhafen,WVN,Wilhelmshaven,Willelmeshaefen,WillelmeshÃ¦fen,Willemshaven,Wuelmshoawen,WÃ¼lmshoawen,bilhelleumseuhapen,fylhlmshafn,vu~iruherumusuhafen,wei lian gang,wylhmshafn,Î’Î¹Î»Ï‡ÎµÎ»Î¼ÏƒÏ‡Î¬Ï†ÎµÎ½,Ð’Ð¸Ð»Ñ…ÐµÐ»Ð¼ÑÑ…Ð°Ñ„ÐµÐ½,Ð’Ð¸Ð»ÑŒÐ³ÐµÐ»ÑŒÐ¼ÑÑ…Ð°Ñ„ÐµÐ½,Ð’Ñ–Ð»ÑŒÐ³ÐµÐ»ÑŒÐ¼ÑÐ³Ð°Ñ„ÐµÐ½,Ð’Ñ–Ð»ÑŒÐ³ÐµÐ»ÑŒÐ¼ÑÑ…Ð°Ñ„ÐµÐ½,×•×™×œ×”×œ×ž×¡×”××¤×Ÿ,ÙÙŠÙ„Ù‡Ù„Ù…Ø³Ù‡Ø§ÙÙ†,ÙˆÛŒÙ„Ù‡Ù…Ø³Ù‡Ø§ÙÙ†,ãƒ´ã‚£ãƒ«ãƒ˜ãƒ«ãƒ ã‚¹ãƒãƒ¼ãƒ•ã‚§ãƒ³,å¨å»‰æ¸¯,ë¹Œí—¬ë¦„ìŠ¤í•˜íŽœ</t>
  </si>
  <si>
    <t>03405</t>
  </si>
  <si>
    <t>03405000</t>
  </si>
  <si>
    <t>Wildeshausen</t>
  </si>
  <si>
    <t>Vil'deskhauzen,Vildeskhauzen,Wildeshausen,Wilshusen,fyldshawzn,wei er de si hao sen,Ð’Ð¸Ð»Ð´ÐµÑÑ…Ð°ÑƒÐ·ÐµÐ½,Ð’Ð¸Ð»ÑŒÐ´ÐµÑÑ…Ð°ÑƒÐ·ÐµÐ½,ÙÙŠÙ„Ø¯Ø³Ù‡Ø§ÙˆØ²Ù†,ÙˆÛŒÙ„Ø¯Ø³â€ŒÙ‡Ø§ÙˆØ²Ù†,ç»´å°”å¾·æ–¯è±ªæ£®</t>
  </si>
  <si>
    <t>03458</t>
  </si>
  <si>
    <t>03458014</t>
  </si>
  <si>
    <t>Wiesloch</t>
  </si>
  <si>
    <t>Vislokh,Wiesloch,Wissloch,fyzlwkh,vu~isurohho,wei si luo he,wyzlkh,Ð’Ð¸ÑÐ»Ð¾Ñ…,Ð’Ñ–ÑÐ»Ð¾Ñ…,ÙÙŠØ²Ù„ÙˆØ®,ÙˆÛŒØ²Ù„Ø®,ãƒ´ã‚£ãƒ¼ã‚¹ãƒ­ãƒƒãƒ›,ç¶­æ–¯æ´›èµ«</t>
  </si>
  <si>
    <t>08226</t>
  </si>
  <si>
    <t>08226098</t>
  </si>
  <si>
    <t>Wiesbaden</t>
  </si>
  <si>
    <t>Aquae Mattiacae,Aquae Mattiacorum,Aquae Matticae,Uisibada,Visbadehn,Visbaden,Visbadene,Vizmpanten,Vysbadenas,VÄ«sbÄdene,WIE,Wiasban,WiasbÃ¥n,Wiesbaden,Wisibada,Wissbade,biseubaden,fysbadn,visabadena,visbadeni,vu~isubaden,wayzbadn,wei si ba deng,wi sba dein,wysbadn,Î’Î¹Î¶Î¼Ï€Î¬Î½Ï„ÎµÎ½,Ð’Ð¸ÑÐ±Ð°Ð´ÐµÐ½,Ð’Ñ–ÑÐ±Ð°Ð´ÐµÐ½,Ð’Ñ–ÑÐ±Ð°Ð´ÑÐ½,ÕŽÕ«Õ½Õ¢Õ¡Õ¤Õ¥Õ¶,×•×•×™×¡×‘××“×Ÿ,×•×™×¡×‘××“×Ÿ,ÙÙŠØ³Ø¨Ø§Ø¯Ù†,ÙˆØ§Ø¦Ø²Ø¨Ø§Ø¯Ù†,ÙˆÛŒØ³Ø¨Ø§Ø¯Ù†,à¤µà¥€à¤¸à¤¬à¤¾à¤¡à¥‡à¤¨,à¸§à¸µà¸ªà¸šà¸²à¹€à¸”à¸´à¸™,áƒ•áƒ˜áƒ¡áƒ‘áƒáƒ“áƒ”áƒœáƒ˜,ãƒ´ã‚£ãƒ¼ã‚¹ãƒãƒ¼ãƒ‡ãƒ³,å¨æ–¯å·´ç™»,ë¹„ìŠ¤ë°”ë´</t>
  </si>
  <si>
    <t>06414</t>
  </si>
  <si>
    <t>06414000</t>
  </si>
  <si>
    <t>Wiehl</t>
  </si>
  <si>
    <t>Vil,Vil',Wiehl,fyhl,wei he er,wyl,Ð’Ð¸Ð»,Ð’Ð¸Ð»ÑŒ,Ð’Ñ–Ð»ÑŒ,ÙÙŠÙ‡Ù„,ÙˆÛŒÙ„,ç»´èµ«å°”</t>
  </si>
  <si>
    <t>05374048</t>
  </si>
  <si>
    <t>Wetzlar</t>
  </si>
  <si>
    <t>Betslar,Veclar,Veclara,Veclaras,Veclaro,VeclÄra,Vetclar,Vetzlar,Weslar,WeslÃ¥r,Wetzlar,Wetzlaria,ZQQ,becheulla-eo,ftslar,vetslari,vu~ettsura,wei ci la er,weth s lar,wtslar,wzlr,Î’Î­Ï„ÏƒÎ»Î±Ï,Ð’ÐµÑ‚Ñ†Ð»Ð°Ñ€,Ð’ÐµÑ†Ð»Ð°Ñ€,×•×¦×œ×¨,ÙØªØ³Ù„Ø§Ø±,ÙˆØªØ³Ù„Ø§Ø±,à¹€à¸§à¸—à¸‹à¸¥à¸²à¸£à¹Œ,áƒ•áƒ”áƒªáƒšáƒáƒ áƒ˜,ãƒ´ã‚§ãƒƒãƒ„ãƒ©ãƒ¼,éŸ¦èŒ¨æ‹‰å°”,ë² ì¸¨ë¼ì–´</t>
  </si>
  <si>
    <t>06532</t>
  </si>
  <si>
    <t>06532023</t>
  </si>
  <si>
    <t>Wetter (Ruhr)</t>
  </si>
  <si>
    <t>Stadt Wetter (Ruhr),Wetter,Wetter (Ruhr)</t>
  </si>
  <si>
    <t>05954032</t>
  </si>
  <si>
    <t>Westerstede</t>
  </si>
  <si>
    <t>Vestershtede,Vesterstede,Westerstaee,Westerstede,WesterstÃ¤e,fstrshtydh,wei si te er si te de,wstrashtdh,Ð’ÐµÑÑ‚ÐµÑ€ÑÑ‚ÐµÐ´Ðµ,Ð’ÐµÑÑ‚ÐµÑ€ÑˆÑ‚ÐµÐ´Ðµ,ÙØ³ØªØ±Ø´ØªÙŠØ¯Ù‡,ÙˆØ³ØªØ±Ø§Ø´ØªØ¯Ù‡,éŸ¦æ–¯ç‰¹å°”æ–¯ç‰¹å¾·</t>
  </si>
  <si>
    <t>03451</t>
  </si>
  <si>
    <t>03451007</t>
  </si>
  <si>
    <t>Westend</t>
  </si>
  <si>
    <t>Berlin-Westend</t>
  </si>
  <si>
    <t>Wesseling</t>
  </si>
  <si>
    <t>Veseling,Vesseling,Wesseling,fyzylyngh,wei se ling,wzlyngn,Ð’ÐµÑÐµÐ»Ð¸Ð½Ð³,Ð’ÐµÑÑÐµÐ»Ð¸Ð½Ð³,Ð’ÐµÑÑÐµÐ»Ñ–Ð½Ð³,ÙÙŠØ²ÙŠÙ„ÙŠÙ†Øº,ÙˆØ²Ù„ÛŒÙ†Ú¯Ù†,éŸ¦ç‘Ÿçµ</t>
  </si>
  <si>
    <t>05362</t>
  </si>
  <si>
    <t>05362040</t>
  </si>
  <si>
    <t>Wesel</t>
  </si>
  <si>
    <t>Vezel,Vezel',Wesel,wei sai er,wzl,Ð’ÐµÐ·ÐµÐ»,Ð’ÐµÐ·ÐµÐ»ÑŒ,ÙˆØ²Ù„,éŸ‹å¡žçˆ¾</t>
  </si>
  <si>
    <t>05170048</t>
  </si>
  <si>
    <t>Wertheim</t>
  </si>
  <si>
    <t>Vertgajm-am-Majn,Vertkhajm,Wertheim,Wertheim am Main,frthaym am mayn,vu~erutohaimu,wei er tai mu,wrthaym am mayn,Ð’ÐµÑ€Ñ‚Ð³Ð°Ð¹Ð¼-Ð°Ð¼-ÐœÐ°Ð¹Ð½,Ð’ÐµÑ€Ñ‚Ñ…Ð°Ð¹Ð¼,Ð’ÐµÑ€Ñ‚Ñ…Ð°Ñ˜Ð¼,ÙØ±ØªÙ‡Ø§ÙŠÙ… Ø¢Ù… Ù…Ø§ÙŠÙ†,ÙˆØ±ØªÙ‡Ø§ÛŒÙ… Ø¢Ù… Ù…Ø§ÛŒÙ†,ãƒ´ã‚§ãƒ«ãƒˆãƒã‚¤ãƒ ,éŸ¦å°”æ³°å§†</t>
  </si>
  <si>
    <t>08128</t>
  </si>
  <si>
    <t>08128131</t>
  </si>
  <si>
    <t>Wernigerode</t>
  </si>
  <si>
    <t>Vernigerode,Vernigerodeh,VernigerodÄ—,Wernigerode,fyrnyghyrwdh,vu~erunigerode,wei er ni ge luo de,wrnygrwdh,Ð’ÐµÑ€Ð½Ð¸Ð³ÐµÑ€Ð¾Ð´Ðµ,Ð’ÐµÑ€Ð½Ñ–Ð³ÐµÑ€Ð¾Ð´Ñ,Ð’ÐµÑ€Ð½Ñ–Ò‘ÐµÑ€Ð¾Ð´Ðµ,×•×¨× ×™×’×¨×•×“×”,ÙÙŠØ±Ù†ÙŠØºÙŠØ±ÙˆØ¯Ù‡,ÙˆØ±Ù†ÛŒÚ¯Ù‡â€ŒØ±ÙˆØ¯Ù‡,ãƒ´ã‚§ãƒ«ãƒ‹ã‚²ãƒ­ãƒ¼ãƒ‡,éŸ¦å°”å°¼æ ¼ç½—å¾·</t>
  </si>
  <si>
    <t>15085</t>
  </si>
  <si>
    <t>15085370</t>
  </si>
  <si>
    <t>Werne</t>
  </si>
  <si>
    <t>Verne,Waeen,Werina,Werne an der Lippe,WÃ¤en,wei er nei,wrnh,Ð’ÐµÑ€Ð½Ðµ,ÙˆØ±Ù†Ù‡,éŸ¦å°”å†…</t>
  </si>
  <si>
    <t>05978</t>
  </si>
  <si>
    <t>05978040</t>
  </si>
  <si>
    <t>Wermelskirchen</t>
  </si>
  <si>
    <t>Vermel'skirkhen,Vermelskirkhen,Wermelskirchen,frmlzkyrshn,wei mo er si ji xing,wrmlzkyrshn,Ð’ÐµÑ€Ð¼ÐµÐ»ÑÐºÐ¸Ñ€Ñ…ÐµÐ½,Ð’ÐµÑ€Ð¼ÐµÐ»ÑŒÑÐºÐ¸Ñ€Ñ…ÐµÐ½,Ð’ÐµÑ€Ð¼ÐµÐ»ÑŒÑÐºÑ–Ñ€Ñ…ÐµÐ½,ÙØ±Ù…Ù„Ø²ÙƒÙŠØ±Ø´Ù†,ÙˆØ±Ù…Ù„Ø²Ú©ÛŒØ±Ø´Ù†,éŸ¦é»˜å°”æ–¯åŸºå…´</t>
  </si>
  <si>
    <t>05378</t>
  </si>
  <si>
    <t>05378032</t>
  </si>
  <si>
    <t>Werl</t>
  </si>
  <si>
    <t>Verl,Verl',Werl,Werle,Wiaerl,WiÃ¤rl,wei er,wrl,Ð’ÐµÑ€Ð»,Ð’ÐµÑ€Ð»ÑŒ,ÙˆØ±Ù„,éŸ¦å°”</t>
  </si>
  <si>
    <t>05974</t>
  </si>
  <si>
    <t>05974052</t>
  </si>
  <si>
    <t>Werdohl</t>
  </si>
  <si>
    <t>Verdol,Verdol',Werdohl,frdwl,wei er duo er,wrdl,Ð’ÐµÑ€Ð´Ð¾Ð»,Ð’ÐµÑ€Ð´Ð¾Ð»ÑŒ,ÙØ±Ø¯ÙˆÙ„,ÙˆØ±Ø¯Ù„,éŸ¦å°”å¤šå°”</t>
  </si>
  <si>
    <t>05962</t>
  </si>
  <si>
    <t>05962060</t>
  </si>
  <si>
    <t>Werder</t>
  </si>
  <si>
    <t>Verder,Verderis,fyrdr,wrda,Ð’ÐµÑ€Ð´ÐµÑ€,ÕŽÕ¥Ö€Õ¤Õ¥Ö€,ÙÙŠØ±Ø¯Ø±,ÙˆØ±Ø¯Ø§</t>
  </si>
  <si>
    <t>12069</t>
  </si>
  <si>
    <t>12069656</t>
  </si>
  <si>
    <t>Werdau</t>
  </si>
  <si>
    <t>Verdau,Verdava,Werdau,frdaw,wei er dao,wrdwa,Ð’ÐµÑ€Ð´Ð°Ñƒ,ÙØ±Ø¯Ø§Ùˆ,ÙˆØ±Ø¯ÙˆØ§,éŸ¦å°”é“</t>
  </si>
  <si>
    <t>14524300</t>
  </si>
  <si>
    <t>Wendlingen am Neckar</t>
  </si>
  <si>
    <t>Vendlingen,Vendlingen am Nekar,Vendlingen-am-Nekkar,Wendlingen,fndlynghn,nei ka he pan wen de lin gen,wndlyngn an dr nka,Ð’ÐµÐ½Ð´Ð»Ð¸Ð½Ð³ÐµÐ½ Ð°Ð¼ ÐÐµÐºÐ°Ñ€,Ð’ÐµÐ½Ð´Ð»Ð¸Ð½Ð³ÐµÐ½-Ð°Ð¼-ÐÐµÐºÐºÐ°Ñ€,Ð’ÐµÐ½Ð´Ð»Ñ–Ð½Ð³ÐµÐ½,Õ†Õ¥Ö„Õ¡Ö€Õ« ÕŽÕ¥Õ¶Õ¤Õ¬Õ«Õ¶Õ£Õ¥Õ¶,ÙÙ†Ø¯Ù„ÙŠÙ†ØºÙ†,ÙˆÙ†Ø¯Ù„ÛŒÙ†Ú¯Ù† Ø¢Ù† Ø¯Ø± Ù†Ú©Ø§,å†…å¡æ²³ç•”æ–‡å¾·æž—æ ¹</t>
  </si>
  <si>
    <t>08116</t>
  </si>
  <si>
    <t>08116071</t>
  </si>
  <si>
    <t>Wenden</t>
  </si>
  <si>
    <t>Venden,Wenden,Ð’ÐµÐ½Ð´ÐµÐ½</t>
  </si>
  <si>
    <t>05966</t>
  </si>
  <si>
    <t>05966028</t>
  </si>
  <si>
    <t>Wendelstein</t>
  </si>
  <si>
    <t>Vendel'shtajn,Vendelshtajn,Wendelstein,vu~enderushutain,wen de er si tai yin,Ð’ÐµÐ½Ð´ÐµÐ»ÑˆÑ‚Ð°Ñ˜Ð½,Ð’ÐµÐ½Ð´ÐµÐ»ÑŒÑˆÑ‚Ð°Ð¹Ð½,ÕŽÕ¥Õ¶Õ¤Õ¥Õ¬Õ·Õ©Õ¡ÕµÕ¶,ãƒ´ã‚§ãƒ³ãƒ‡ãƒ«ã‚·ãƒ¥ã‚¿ã‚¤ãƒ³,æ–‡å¾·å°”æ–¯æ³°å› </t>
  </si>
  <si>
    <t>09576</t>
  </si>
  <si>
    <t>09576151</t>
  </si>
  <si>
    <t>Weiterstadt</t>
  </si>
  <si>
    <t>Vajtehrshtat,Vajtershtadt,Vajtershtat,Weiterstadt,faytrshtat,vu~aitashutatto,waytrashtat,wei te er si ta te,Ð’Ð°Ð¹Ñ‚ÐµÑ€ÑˆÑ‚Ð°Ð´Ñ‚,Ð’Ð°Ð¹Ñ‚ÑÑ€ÑˆÑ‚Ð°Ñ‚,Ð’Ð°Ñ˜Ñ‚ÐµÑ€ÑˆÑ‚Ð°Ñ‚,ÙØ§ÙŠØªØ±Ø´ØªØ§Øª,ÙˆØ§ÛŒØªØ±Ø§Ø´ØªØ§Øª,ãƒ´ã‚¡ã‚¤ã‚¿ãƒ¼ã‚·ãƒ¥ã‚¿ãƒƒãƒˆ,é­ç‰¹å°”æ–¯å¡”ç‰¹</t>
  </si>
  <si>
    <t>06432</t>
  </si>
  <si>
    <t>06432023</t>
  </si>
  <si>
    <t>WeiÃŸwasser</t>
  </si>
  <si>
    <t>Weisswasser</t>
  </si>
  <si>
    <t>Bela Woda,Bela Woda/Hornja Luzica,Betla Woda,Biala Woda,Bialawoda,BiaÅ‚a Woda,BiaÅ‚awoda,BÄ›tÅ‚a Woda,BÄ›Å‚a Woda,BÄ›Å‚a Woda/Hornja ÅuÅ¾ica,Vajsvaser,Vajsvasser,Veisvasere,Weisswasser,Weisswasser/Bela Woda,Weisswasser/O.L.,Weisswasser/Oberlausitz,WeiÃŸwasser,WeiÃŸwasser/BÄ›Å‚a Woda,WeiÃŸwasser/O.L.,WeiÃŸwasser/Oberlausitz,faysfasr,wayswasr,wei si wa sai er,Ð’Ð°Ð¹ÑÐ²Ð°ÑÐµÑ€,Ð’Ð°Ð¹ÑÐ²Ð°ÑÑÐµÑ€,Ð’Ð°Ñ˜ÑÐ²Ð°ÑÐµÑ€,ÙØ§ÙŠØ³ÙØ§Ø³Ø±,ÙˆØ§ÛŒØ³ÙˆØ§Ø³Ø±,é­æ–¯ç“¦å¡žå°”</t>
  </si>
  <si>
    <t>14626600</t>
  </si>
  <si>
    <t>WeiÃŸenfels</t>
  </si>
  <si>
    <t>Weissenfels</t>
  </si>
  <si>
    <t>Leucopetra,Vaisenfelsas,Vajsehnfel's,Vajsenfel's,Vajsenfels,Weissenfels,WeiÃŸenfels,faysnfls,waysnfls,wei sen fei er si,wyysnpls,Ð’Ð°Ð¹ÑÐµÐ½Ñ„ÐµÐ»Ñ,Ð’Ð°Ð¹ÑÐµÐ½Ñ„ÐµÐ»ÑŒÑ,Ð’Ð°Ð¹ÑÑÐ½Ñ„ÐµÐ»ÑŒÑ,Ð’Ð°Ñ˜ÑÐµÐ½Ñ„ÐµÐ»Ñ,×•×™×™×¡× ×¤×œ×¡,ÙØ§ÙŠØ³Ù†ÙÙ„Ø³,ÙˆØ§ÛŒØ³Ù†ÙÙ„Ø³,é­æ£®è´¹å°”æ–¯</t>
  </si>
  <si>
    <t>15084550</t>
  </si>
  <si>
    <t>WeiÃŸenburg in Bayern</t>
  </si>
  <si>
    <t>Weissenburg in Bayern</t>
  </si>
  <si>
    <t>Vaisenmpournk in Bagiern,Vajsenburg in Bajern,Vajsenburg-in-Baern,Vajsenburg-in-Bajern,Vaysenburg,Veisenburgas Bavarijoje,Weissenburg,Weissenburg in Bayern,Weissenburgum Noricorum,WeiÃŸenburg,bai en zhou wei sen bao,faysnbwrgh an bayrn,waysnbwrg dr bayrn,Î’Î¬Î¹ÏƒÎµÎ½Î¼Ï€Î¿Ï…ÏÎ³Îº Î¹Î½ ÎœÏ€Î¬Î³Î¹ÎµÏÎ½,Ð’Ð°Ð¹ÑÐµÐ½Ð±ÑƒÑ€Ð³-Ð¸Ð½-Ð‘Ð°Ð¹ÐµÑ€Ð½,Ð’Ð°Ð¹ÑÐµÐ½Ð±ÑƒÑ€Ð³-Ñ–Ð½-Ð‘Ð°Ñ”Ñ€Ð½,Ð’Ð°Ñ˜ÑÐµÐ½Ð±ÑƒÑ€Ð³ Ð¸Ð½ Ð‘Ð°Ñ˜ÐµÑ€Ð½,ÕŽÕ¡ÕµÕ½Õ¥Õ¶Õ¢Õ¸Ö‚Ö€Õ£,ÙØ§ÙŠØ³Ù†Ø¨ÙˆØ±Øº Ø¥Ù† Ø¨Ø§ÙŠØ±Ù†,ÙˆØ§ÛŒØ³Ù†Ø¨ÙˆØ±Ú¯ Ø¯Ø± Ø¨Ø§ÛŒØ±Ù†,æ‹œæ©å·žé­æ£®å ¡</t>
  </si>
  <si>
    <t>09577</t>
  </si>
  <si>
    <t>09577177</t>
  </si>
  <si>
    <t>Weinstadt-Endersbach</t>
  </si>
  <si>
    <t>Endersbach</t>
  </si>
  <si>
    <t>08119091</t>
  </si>
  <si>
    <t>Weinheim</t>
  </si>
  <si>
    <t>Vajngajm,Vajnkhajm,Weinheim,Woinem,faynhaym,vu~ainhaimu,waynhaym,wei yin hai mu,wyynhyym,Ð’Ð°Ð¹Ð½Ð³Ð°Ð¹Ð¼,Ð’Ð°Ð¹Ð½Ñ…Ð°Ð¹Ð¼,Ð’Ð°Ñ˜Ð½Ñ…Ð°Ñ˜Ð¼,×•×™×™× ×”×™×™×,ÙØ§ÙŠÙ†Ù‡Ø§ÙŠÙ…,ÙˆØ§ÛŒÙ†Ù‡Ø§ÛŒÙ…,ãƒ´ã‚¡ã‚¤ãƒ³ãƒã‚¤ãƒ ,éŸ¦å› æµ·å§†</t>
  </si>
  <si>
    <t>08226096</t>
  </si>
  <si>
    <t>Weingarten</t>
  </si>
  <si>
    <t>Vajngarten,Weingarten,faynghartn,wayngartn,wei yin jia er teng,Ð’Ð°Ð¹Ð½Ð³Ð°Ñ€Ñ‚ÐµÐ½,Ð’Ð°Ñ˜Ð½Ð³Ð°Ñ€Ñ‚ÐµÐ½,ÙØ§ÙŠÙ†ØºØ§Ø±ØªÙ†,ÙˆØ§ÛŒÙ†Ú¯Ø§Ø±ØªÙ†,éŸ¦å› åŠ å°”æ»•</t>
  </si>
  <si>
    <t>08436</t>
  </si>
  <si>
    <t>08436082</t>
  </si>
  <si>
    <t>Weimar</t>
  </si>
  <si>
    <t>Vaimari,Vajmar,Vajmaro,Veimar,Veimara,Veimaras,VeimÄra,Vejmar,Veymar,Vimaria,Vymar,VÃ½mar,Wehimala,Weimar,baimaleu,faymr,va'imara,vaimari,vu~aimaru,waymar,waymr,wei ma,wi mar,Î’Î±ÏŠÎ¼Î¬ÏÎ·,Ð’Ð°Ð¹Ð¼Ð°Ñ€,Ð’Ð°Ñ˜Ð¼Ð°Ñ€,Ð’ÐµÐ¹Ð¼Ð°Ñ€,×•×™×™×ž××¨,ÙØ§ÙŠÙ…Ø±,ÙˆØ§Ø¦Ù…Ø±,ÙˆØ§ÛŒÙ…Ø§Ø±,à¤µà¤¾à¤ˆà¤®à¤¾à¤°,à¹„à¸§à¸¡à¸²à¸£à¹Œ,áƒ•áƒáƒ˜áƒ›áƒáƒ áƒ˜,ãƒ´ã‚¡ã‚¤ãƒžãƒ«,é­çŽ›,ë°”ì´ë§ˆë¥´</t>
  </si>
  <si>
    <t>16055</t>
  </si>
  <si>
    <t>16055000</t>
  </si>
  <si>
    <t>Weilheim</t>
  </si>
  <si>
    <t>Vajl'khajm-in-Oberbajern,Vajlkhajm u Gornoj Bavarskoj,Weilheim,Weilheim in Alta Baviera,Weilheim in Oberbayern,Wilheim,waylhaym dr awbrbayrn,Ð’Ð°Ð¹Ð»ÑŒÑ…Ð°Ð¹Ð¼-Ð¸Ð½-ÐžÐ±ÐµÑ€Ð±Ð°Ð¹ÐµÑ€Ð½,Ð’Ð°Ñ˜Ð»Ñ…Ð°Ñ˜Ð¼ Ñƒ Ð“Ð¾Ñ€ÑšÐ¾Ñ˜ Ð‘Ð°Ð²Ð°Ñ€ÑÐºÐ¾Ñ˜,ÙˆØ§ÛŒÙ„Ù‡Ø§ÛŒÙ… Ø¯Ø± Ø§ÙˆØ¨Ø±Ø¨Ø§ÛŒØ±Ù†,ãƒ´ã‚¡ã‚¤ãƒ«ãƒã‚¤ãƒ ãƒ»ã‚¤ãƒ³ãƒ»ã‚ªãƒ¼ãƒãƒ¼ãƒã‚¤ã‚¨ãƒ«ãƒ³</t>
  </si>
  <si>
    <t>09190</t>
  </si>
  <si>
    <t>09190157</t>
  </si>
  <si>
    <t>Weilerswist</t>
  </si>
  <si>
    <t>Vajlersvist,Weilerswist,wei lei si wei si te,Ð’Ð°Ð¹Ð»ÐµÑ€ÑÐ²Ð¸ÑÑ‚,Ð’Ð°Ð¹Ð»ÐµÑ€ÑÐ²Ñ–ÑÑ‚,Ð’Ð°Ñ˜Ð»ÐµÑ€ÑÐ²Ð¸ÑÑ‚,é­å‹’æ–¯ç»´æ–¯ç‰¹</t>
  </si>
  <si>
    <t>05366040</t>
  </si>
  <si>
    <t>Weil der Stadt</t>
  </si>
  <si>
    <t>Vajl der Shtat,Vajl'-der-Shtadt,Vayl der Stadt,Weil,Weil der Stadt,baildeeosyutateu,fayl dr shtat,wayl shhr,wei er de er si ta te,Ð’Ð°Ð¹Ð»ÑŒ-Ð´ÐµÑ€-Ð¨Ñ‚Ð°Ð´Ñ‚,Ð’Ð°Ñ˜Ð» Ð´ÐµÑ€ Ð¨Ñ‚Ð°Ñ‚,ÕŽÕ¡ÕµÕ¬ Õ¤Õ¥Ö€ Õ‡Õ¿Õ¡Õ¤Õ¿,ÙØ§ÙŠÙ„ Ø¯Ø± Ø´ØªØ§Øª,ÙˆØ§ÛŒÙ„ Ø´Ù‡Ø±,áƒ•áƒáƒ˜áƒš-áƒ“áƒ”áƒ -áƒ¨áƒ¢áƒáƒ“áƒ¢áƒ˜,é­å°”å¾·å°”æ–¯å¡”ç‰¹,ë°”ì¼ë°ì–´ìŠˆíƒ€íŠ¸</t>
  </si>
  <si>
    <t>08115</t>
  </si>
  <si>
    <t>08115050</t>
  </si>
  <si>
    <t>Weil am Rhein</t>
  </si>
  <si>
    <t>Rejn Vajl',Stadt Weil am Rhein,Vajl am Rejn,Vajl na Rajni,Vajl'-am-Rajn,Vajl'-na-Rejne,Vajl'-na-Rejni,Weil am Rhein,Weil-am-Rhein,fayl am rayn,lai yin he pan wei er,wayl an dr rayn,Ð’Ð°Ð¹Ð» Ð°Ð¼ Ð ÐµÐ¹Ð½,Ð’Ð°Ð¹Ð»ÑŒ-Ð°Ð¼-Ð Ð°Ð¹Ð½,Ð’Ð°Ð¹Ð»ÑŒ-Ð½Ð°-Ð ÐµÐ¹Ð½Ðµ,Ð’Ð°Ð¹Ð»ÑŒ-Ð½Ð°-Ð ÐµÐ¹Ð½Ñ–,Ð’Ð°Ñ˜Ð» Ð½Ð° Ð Ð°Ñ˜Ð½Ð¸,Ð ÐµÐ¹Ð½ Ð’Ð°Ð¹Ð»ÑŒ,×•×™×™×œ ×× ×¨×™×™×Ÿ,ÙØ§ÙŠÙ„ Ø¢Ù… Ø±Ø§ÙŠÙ†,ÙˆØ§ÛŒÙ„ Ø¢Ù† Ø¯Ø± Ø±Ø§ÛŒÙ†,ãƒ´ã‚¡ã‚¤ãƒ«ãƒ»ã‚¢ãƒ ãƒ»ãƒ©ã‚¤ãƒ³,èŽ±èŒµæ²³ç•”é­å°”</t>
  </si>
  <si>
    <t>08336</t>
  </si>
  <si>
    <t>08336091</t>
  </si>
  <si>
    <t>Weiden</t>
  </si>
  <si>
    <t>Vajden,Weiden,Weyden,Ð’Ð°Ð¹Ð´ÐµÐ½</t>
  </si>
  <si>
    <t>09363</t>
  </si>
  <si>
    <t>09363000</t>
  </si>
  <si>
    <t>WeiÃŸensee</t>
  </si>
  <si>
    <t>Weissensee</t>
  </si>
  <si>
    <t>Berlin-Weissensee,Berlin-WeiÃŸensee,Vajsenze,Weissensee,wyysnzh,Ð’Ð°Ð¹ÑÐµÐ½Ð·Ðµ,×•×™×™×¡× ×–×”</t>
  </si>
  <si>
    <t>Wegberg</t>
  </si>
  <si>
    <t>Berk,Vegberg,Wegberg,fghbrgh,wei ge bei ge,wgbrg,Ð’ÐµÐ³Ð±ÐµÑ€Ð³,ÙØºØ¨Ø±Øº,ÙˆÚ¯Ø¨Ø±Ú¯,éŸ¦æ ¼è´æ ¼</t>
  </si>
  <si>
    <t>05370</t>
  </si>
  <si>
    <t>05370040</t>
  </si>
  <si>
    <t>Weener</t>
  </si>
  <si>
    <t>Vener,Weener,fynr,wei nei er,wynr,Ð’ÐµÐ½ÐµÑ€,ÙÙŠÙ†Ø±,ÙˆÛŒÙ†Ø±,éŸ¦å†…å°”</t>
  </si>
  <si>
    <t>03457</t>
  </si>
  <si>
    <t>03457021</t>
  </si>
  <si>
    <t>Wedel</t>
  </si>
  <si>
    <t>Vedel,Vedel',Vedelis,VÄ—delis,Wedel,fydl,wdl,wei de er,Ð’ÐµÐ´ÐµÐ»,Ð’ÐµÐ´ÐµÐ»ÑŒ,ÙÙŠØ¯Ù„,ÙˆØ¯Ù„,éŸ¦å¾·å°”</t>
  </si>
  <si>
    <t>01056</t>
  </si>
  <si>
    <t>01056050</t>
  </si>
  <si>
    <t>Wedding</t>
  </si>
  <si>
    <t>Wedding Bezirk</t>
  </si>
  <si>
    <t>Berlin-Wedding,Vedding,Veding,wdyng,wei ding,Ð’ÐµÐ´Ð´Ð¸Ð½Ð³,Ð’ÐµÐ´Ð¸Ð½Ð³,×•×“×™× ×’,å¨ä¸</t>
  </si>
  <si>
    <t>Wassenberg</t>
  </si>
  <si>
    <t>Vasenberg,Vassenberg,Wasseberg,Wassenberg,fasnbrgh,wa sen bei ge,waznbrg,Ð’Ð°ÑÐµÐ½Ð±ÐµÑ€Ð³,Ð’Ð°ÑÑÐµÐ½Ð±ÐµÑ€Ð³,ÙØ§Ø³Ù†Ø¨Ø±Øº,ÙˆØ§Ø²Ù†Ø¨Ø±Ú¯,ç“¦æ£®è´æ ¼</t>
  </si>
  <si>
    <t>05370036</t>
  </si>
  <si>
    <t>Warstein</t>
  </si>
  <si>
    <t>Stadt Warstein,Varshtajn,Warstein,farshtayn,wa er si tai yin,warashtayn,Ð’Ð°Ñ€ÑˆÑ‚Ð°Ð¹Ð½,Ð’Ð°Ñ€ÑˆÑ‚Ð°Ñ˜Ð½,ÙØ§Ø±Ø´ØªØ§ÙŠÙ†,ÙˆØ§Ø±Ø§Ø´ØªØ§ÛŒÙ†,ç“¦å°”æ–¯æ³°å› </t>
  </si>
  <si>
    <t>05974044</t>
  </si>
  <si>
    <t>Warendorf</t>
  </si>
  <si>
    <t>Varehndorf,Varendorf,Warendorf,Warendorp,Warnduorp,wa lun duo er fu,warndwrf,Ð’Ð°Ñ€ÐµÐ½Ð´Ð¾Ñ€Ñ„,Ð’Ð°Ñ€ÑÐ½Ð´Ð¾Ñ€Ñ„,ÙˆØ§Ø±Ù†Ø¯ÙˆØ±Ù,ç“¦ä¼¦å¤šå°”å¤«</t>
  </si>
  <si>
    <t>05570</t>
  </si>
  <si>
    <t>05570052</t>
  </si>
  <si>
    <t>Waren</t>
  </si>
  <si>
    <t>Varen,Varene pie Mirica,VÄrene pie MÄ«rica,Waren,farn,warn,Ð’Ð°Ñ€ÐµÐ½,×•××¨×Ÿ,ÙØ§Ø±Ù†,ÙˆØ§Ø±Ù†</t>
  </si>
  <si>
    <t>13071</t>
  </si>
  <si>
    <t>13071156</t>
  </si>
  <si>
    <t>Wardenburg</t>
  </si>
  <si>
    <t>Vardenburg,Ð’Ð°Ñ€Ð´ÐµÐ½Ð±ÑƒÑ€Ð³</t>
  </si>
  <si>
    <t>03458013</t>
  </si>
  <si>
    <t>Warburg</t>
  </si>
  <si>
    <t>Varburg,Varburgum Vestphalorum,Waberich,Warburg,Warburgu,farbwrgh,vu~aruburuku,wa er bao,warbwrg,Ð’Ð°Ñ€Ð±ÑƒÑ€Ð³,ÙØ§Ø±Ø¨ÙˆØ±Øº,ÙˆØ§Ø±Ø¨ÙˆØ±Ú¯,ãƒ´ã‚¡ãƒ¼ãƒ«ãƒ–ãƒ«ã‚¯,ç“¦å°”å ¡</t>
  </si>
  <si>
    <t>05762</t>
  </si>
  <si>
    <t>05762036</t>
  </si>
  <si>
    <t>Wangen</t>
  </si>
  <si>
    <t>Vangen im Algoj,Vangen-im-All'goj,Wangen,Wangen im Allgaeu,Wangen im Allgau,Wangen im AllgÃ¤u,a er gao de qu wang gen,fanghn am alghwy,wangn dr algwy,Ð’Ð°Ð½Ð³ÐµÐ½ Ð¸Ð¼ ÐÐ»Ð³Ð¾Ñ˜,Ð’Ð°Ð½Ð³ÐµÐ½-Ð¸Ð¼-ÐÐ»Ð»ÑŒÐ³Ð¾Ð¹,Ð’Ð°Ð½Ð³ÐµÐ½-Ñ–Ð¼-ÐÐ»Ð»ÑŒÐ³Ð¾Ð¹,ÙØ§Ù†ØºÙ† Ø¥Ù… Ø¢Ù„ØºÙˆÙŠ,ÙˆØ§Ù†Ú¯Ù† Ø¯Ø± Ø¢Ù„Ú¯ÙˆÛŒ,é˜¿å°”é«˜åœ°åŒºæ—ºæ ¹</t>
  </si>
  <si>
    <t>08436081</t>
  </si>
  <si>
    <t>Wandlitz</t>
  </si>
  <si>
    <t>Vandlic,wan de li ci,Ð’Ð°Ð½Ð´Ð»Ð¸Ñ†,Ð’Ð°Ð½Ð´Ð»Ñ–Ñ†,ÕŽÕ¡Õ¶Õ¤Õ¬Õ«Ö,ä¸‡å¾·åˆ©èŒ¨</t>
  </si>
  <si>
    <t>12060</t>
  </si>
  <si>
    <t>12060269</t>
  </si>
  <si>
    <t>Waltrop</t>
  </si>
  <si>
    <t>Val'trop,Valtrop,Waltrop,faltrwb,wa er te luo pu,waltrwp,Ð’Ð°Ð»Ñ‚Ñ€Ð¾Ð¿,Ð’Ð°Ð»ÑŒÑ‚Ñ€Ð¾Ð¿,ÙØ§Ù„ØªØ±ÙˆØ¨,ÙˆØ§Ù„ØªØ±ÙˆÙ¾,ç“¦å°”ç‰¹ç½—æ™®</t>
  </si>
  <si>
    <t>05562</t>
  </si>
  <si>
    <t>05562036</t>
  </si>
  <si>
    <t>Walsrode</t>
  </si>
  <si>
    <t>Gemeen Wasra,Val'srode,Valsrode,Walsrode,falzrwdh,wa er si luo de,walzrwdh,Ð’Ð°Ð»ÑÑ€Ð¾Ð´Ðµ,Ð’Ð°Ð»ÑŒÑÑ€Ð¾Ð´Ðµ,ÙØ§Ù„Ø²Ø±ÙˆØ¯Ù‡,ÙˆØ§Ù„Ø²Ø±ÙˆØ¯Ù‡,ç“¦å°”æ–¯ç½—å¾·</t>
  </si>
  <si>
    <t>03358</t>
  </si>
  <si>
    <t>03358024</t>
  </si>
  <si>
    <t>Wallenhorst</t>
  </si>
  <si>
    <t>Valenkhorst,Vallenkhorst,Wallenhorst,wa lun huo er si te,Ð’Ð°Ð»ÐµÐ½Ñ…Ð¾Ñ€ÑÑ‚,Ð’Ð°Ð»Ð»ÐµÐ½Ñ…Ð¾Ñ€ÑÑ‚,ç“¦ä¼¦éœå°”æ–¯ç‰¹</t>
  </si>
  <si>
    <t>03459</t>
  </si>
  <si>
    <t>03459033</t>
  </si>
  <si>
    <t>Waldshut-Tiengen</t>
  </si>
  <si>
    <t>Val'dsgut-Tingen,Val'dskhut-Tingen,Valdskhut-Tingen,Waldshut,faldzhwt-tynghn,wa er ci hu te tian gen,waldzhwt-tyngn,Ð’Ð°Ð»Ð´ÑÑ…ÑƒÑ‚-Ð¢Ð¸Ð½Ð³ÐµÐ½,Ð’Ð°Ð»ÑŒÐ´ÑÐ³ÑƒÑ‚-Ð¢Ñ–Ð½Ð³ÐµÐ½,Ð’Ð°Ð»ÑŒÐ´ÑÑ…ÑƒÑ‚-Ð¢Ð¸Ð½Ð³ÐµÐ½,ÙØ§Ù„Ø¯Ø²Ù‡ÙˆØª-ØªÙŠÙ†ØºÙ†,ÙˆØ§Ù„Ø¯Ø²Ù‡ÙˆØª-ØªÛŒÙ†Ú¯Ù†,ç“¦å°”èŒ¨èƒ¡ç‰¹ç”°æ ¹</t>
  </si>
  <si>
    <t>08337</t>
  </si>
  <si>
    <t>08337126</t>
  </si>
  <si>
    <t>Waldkraiburg</t>
  </si>
  <si>
    <t>Val'dkrajburg,Valdkrajburg,Valdkrayburg,Woidkroaburg,faldkraybwrgh,wa er de ke lai bao,waldkraybwrg,Ð’Ð°Ð»Ð´ÐºÑ€Ð°Ñ˜Ð±ÑƒÑ€Ð³,Ð’Ð°Ð»ÑŒÐ´ÐºÑ€Ð°Ð¹Ð±ÑƒÑ€Ð³,ÕŽÕ¡Õ¬Õ¤Õ¯Ö€Õ¡ÕµÕ¢Õ¸Ö‚Ö€Õ£,ÙØ§Ù„Ø¯ÙƒØ±Ø§ÙŠØ¨ÙˆØ±Øº,ÙˆØ§Ù„Ø¯Ú©Ø±Ø§ÛŒØ¨ÙˆØ±Ú¯,ç“¦å°”å¾·å…‹èµ–å ¡</t>
  </si>
  <si>
    <t>09183</t>
  </si>
  <si>
    <t>09183148</t>
  </si>
  <si>
    <t>Waldkirch</t>
  </si>
  <si>
    <t>Val'dkirkh,Valdkirkh,Valdkirx,wa er de ji er xi,waldkyrsh,Ð’Ð°Ð»Ð´ÐºÐ¸Ñ€Ñ…,Ð’Ð°Ð»ÑŒÐ´ÐºÐ¸Ñ€Ñ…,Ð’Ð°Ð»ÑŒÐ´ÐºÑ–Ñ€Ñ…,ÕŽÕ¡Õ¬Õ¤Õ¯Õ«Ö€Õ­,ÙˆØ§Ù„Ø¯Ú©ÛŒØ±Ø´,ç“¦å°”å¾·åŸºå°”å¸Œ</t>
  </si>
  <si>
    <t>08316</t>
  </si>
  <si>
    <t>08316056</t>
  </si>
  <si>
    <t>WaldbrÃ¶l</t>
  </si>
  <si>
    <t>Waldbroel</t>
  </si>
  <si>
    <t>Val'dbrel',Val'dbrjol',Valdbrel,Waldbroel,Waldbrol,WaldbrÃ¶l,faldbrwl,wa er de bu lei er,waldbrwl,Ð’Ð°Ð»Ð´Ð±Ñ€ÐµÐ»,Ð’Ð°Ð»ÑŒÐ´Ð±Ñ€ÐµÐ»ÑŒ,Ð’Ð°Ð»ÑŒÐ´Ð±Ñ€Ñ‘Ð»ÑŒ,ÙØ§Ù„Ø¯Ø¨Ø±ÙˆÙ„,ÙˆØ§Ù„Ø¯Ø¨Ø±ÙˆÙ„,ç“¦å°”å¾·å¸ƒå‹’å°”</t>
  </si>
  <si>
    <t>05374044</t>
  </si>
  <si>
    <t>Waiblingen</t>
  </si>
  <si>
    <t>Vajblingen,Vayblingen,Waiblinga,fayblynghn,wayblyngn,wei bu lin gen,Ð’Ð°Ð¹Ð±Ð»Ð¸Ð½Ð³ÐµÐ½,Ð’Ð°Ð¹Ð±Ð»Ñ–Ð½Ð³ÐµÐ½,Ð’Ð°Ñ˜Ð±Ð»Ð¸Ð½Ð³ÐµÐ½,ÙØ§ÙŠØ¨Ù„ÙŠÙ†ØºÙ†,ÙˆØ§ÛŒØ¨Ù„ÛŒÙ†Ú¯Ù†,é­å¸ƒæž—æ ¹</t>
  </si>
  <si>
    <t>08119079</t>
  </si>
  <si>
    <t>WaghÃ¤usel</t>
  </si>
  <si>
    <t>Waghausel</t>
  </si>
  <si>
    <t>Vagkhojzel,Vagkhojzel',Vagojzel',Waghaeusel,Waghausel,WaghÃ¤usel,faghhwyzl,wa ge huo yi sai er,waghwyzl,Ð’Ð°Ð³Ð¾Ð¹Ð·ÐµÐ»ÑŒ,Ð’Ð°Ð³Ñ…Ð¾Ð¹Ð·ÐµÐ»ÑŒ,Ð’Ð°Ð³Ñ…Ð¾Ñ˜Ð·ÐµÐ»,ÙØ§ØºÙ‡ÙˆÙŠØ²Ù„,ÙˆØ§Ú¯Ù‡ÙˆÛŒØ²Ù„,ç“¦æ ¼éœä¼Šå¡žå°”</t>
  </si>
  <si>
    <t>08215</t>
  </si>
  <si>
    <t>08215106</t>
  </si>
  <si>
    <t>Wadgassen</t>
  </si>
  <si>
    <t>Vadgasen,Vadgassen,wa de jia sen,wadgasn,Ð’Ð°Ð´Ð³Ð°ÑÐµÐ½,Ð’Ð°Ð´Ð³Ð°ÑÑÐµÐ½,ÙˆØ§Ø¯Ú¯Ø§Ø³Ù†,ç“¦å¾·åŠ æ£®</t>
  </si>
  <si>
    <t>10044</t>
  </si>
  <si>
    <t>10044120</t>
  </si>
  <si>
    <t>Wadern</t>
  </si>
  <si>
    <t>Vadern,Wadern,fadrn,vu~adan,wa deng,wadrn,Ð’Ð°Ð´ÐµÑ€Ð½,ÙØ§Ø¯Ø±Ù†,ÙˆØ§Ø¯Ø±Ù†,ãƒ´ã‚¡ãƒ¼ãƒ€ãƒ¼ãƒ³,ç“¦ç™»</t>
  </si>
  <si>
    <t>10042</t>
  </si>
  <si>
    <t>10042116</t>
  </si>
  <si>
    <t>Wachtberg</t>
  </si>
  <si>
    <t>Arzdorf,Vakhtberg,wa te bei ge,Ð’Ð°Ñ…Ñ‚Ð±ÐµÑ€Ð³,ç“¦ç‰¹è´æ ¼</t>
  </si>
  <si>
    <t>05382</t>
  </si>
  <si>
    <t>05382072</t>
  </si>
  <si>
    <t>Vreden</t>
  </si>
  <si>
    <t>Freden,Frethenna,Vreden,Vrene,frydn,Ð¤Ñ€ÐµÐ´ÐµÐ½,ÙØ±ÙŠØ¯Ù†</t>
  </si>
  <si>
    <t>05554</t>
  </si>
  <si>
    <t>05554068</t>
  </si>
  <si>
    <t>VÃ¶lklingen</t>
  </si>
  <si>
    <t>Voelklingen</t>
  </si>
  <si>
    <t>Fel'klingen,Felklingen,Fjol'klingen,Voelklingen,Volklingen,VÃ¶lklingen,ferukuringen,fu er ke lin gen,fwlklynghn,fwlklyngn,plqlyngn,Ð¤ÐµÐ»ÐºÐ»Ð¸Ð½Ð³ÐµÐ½,Ð¤ÐµÐ»ÑŒÐºÐ»Ñ–Ð½Ð³ÐµÐ½,Ð¤Ñ‘Ð»ÑŒÐºÐ»Ð¸Ð½Ð³ÐµÐ½,Ð¤Ó©Ð»ÑŒÐºÐ»Ð¸Ð½Ð³ÐµÐ½,×¤×œ×§×œ×™× ×’×Ÿ,ÙÙˆÙ„ÙƒÙ„ÙŠÙ†ØºÙ†,ÙÙˆÙ„Ú©Ù„ÛŒÙ†Ú¯Ù†,ãƒ•ã‚§ãƒ«ã‚¯ãƒªãƒ³ã‚²ãƒ³,å¼—å°”å…‹æž—æ ¹</t>
  </si>
  <si>
    <t>10041</t>
  </si>
  <si>
    <t>10041519</t>
  </si>
  <si>
    <t>Voerde</t>
  </si>
  <si>
    <t>Ferde,Fjorde,Forde,Voerde,fu ai er de,fwrdh,fwrdt,Ð¤ÐµÑ€Ð´Ðµ,Ð¤Ð¾Ñ€Ð´Ðµ,Ð¤Ñ‘Ñ€Ð´Ðµ,ÙÙˆØ±Ø¯Ø©,ÙÙˆØ±Ø¯Ù‡,ç¦åŸƒå°”å¾·</t>
  </si>
  <si>
    <t>05170044</t>
  </si>
  <si>
    <t>Vlotho</t>
  </si>
  <si>
    <t>Floto,Flotowe,FlÃ´tÃ´we,flwtw,furoto,Ð¤Ð»Ð¾Ñ‚Ð¾,ÙÙ„ÙˆØªÙˆ,ãƒ•ãƒ­ãƒ¼ãƒˆãƒ¼</t>
  </si>
  <si>
    <t>05758</t>
  </si>
  <si>
    <t>05758036</t>
  </si>
  <si>
    <t>Vilshofen</t>
  </si>
  <si>
    <t>Vilshofen,Vilshofen an der Donau</t>
  </si>
  <si>
    <t>09275</t>
  </si>
  <si>
    <t>09275154</t>
  </si>
  <si>
    <t>Villingen-Schwenningen</t>
  </si>
  <si>
    <t>Filingen-Shveningen,Filingenas-Sveningenas,Filingenas-Å veningenas,Fillingen-Shvenningen,Villingen Schwenningen,Villingen-Schwenningen,Villingen-Shvenningen,ZQL,fei lin gen-shi wen ning gen,fylynghn-shfnynghn,fylyngn-ashwnyngn,Ð’Ð¸Ð»Ð»Ð¸Ð½Ð³ÐµÐ½-Ð¨Ð²ÐµÐ½Ð½Ð¸Ð½Ð³ÐµÐ½,Ð¤Ð¸Ð»Ð¸Ð½Ð³ÐµÐ½-Ð¨Ð²ÐµÐ½Ð¸Ð½Ð³ÐµÐ½,Ð¤Ð¸Ð»Ð»Ð¸Ð½Ð³ÐµÐ½-Ð¨Ð²ÐµÐ½Ð½Ð¸Ð½Ð³ÐµÐ½,Ð¤Ñ–Ð»Ð»Ñ–Ð½Ð³ÐµÐ½-Ð¨Ð²ÐµÐ½Ð½Ñ–Ð½Ð³ÐµÐ½,ÙÙŠÙ„ÙŠÙ†ØºÙ†-Ø´ÙÙ†ÙŠÙ†ØºÙ†,ÙÛŒÙ„ÛŒÙ†Ú¯Ù†-Ø§Ø´ÙˆÙ†ÛŒÙ†Ú¯Ù†,è²æž—æ ¹-æ–½æ–‡å®æ ¹</t>
  </si>
  <si>
    <t>08326</t>
  </si>
  <si>
    <t>08326074</t>
  </si>
  <si>
    <t>Viersen</t>
  </si>
  <si>
    <t>Firzen,Veeese,VeeÃ«se,Viersen,ZQK,fei er sen,fyrzn,Ð¤Ð¸Ñ€Ð·ÐµÐ½,Ð¤Ñ–Ñ€Ð·ÐµÐ½,ÙÙŠØ±Ø²Ù†,ÙÛŒØ±Ø²Ù†,è²çˆ¾æ£®</t>
  </si>
  <si>
    <t>05166032</t>
  </si>
  <si>
    <t>Viernheim</t>
  </si>
  <si>
    <t>Firngajm,Firnkhajm,Vernem,Viernheim,fei er en hai mu,firunhaimu,fyrnhaym,Ð¤Ð¸Ñ€Ð½Ñ…Ð°Ð¹Ð¼,Ð¤Ð¸Ñ€Ð½Ñ…Ð°Ñ˜Ð¼,Ð¤Ñ–Ñ€Ð½Ð³Ð°Ð¹Ð¼,Ð¤Ñ–Ñ€Ð½Ñ…Ð°Ð¹Ð¼,ÙÙŠØ±Ù†Ù‡Ø§ÙŠÙ…,ÙÛŒØ±Ù†Ù‡Ø§ÛŒÙ…,ãƒ•ã‚£ãƒ¼ãƒ«ãƒ³ãƒã‚¤ãƒ ,è²å°”æ©æµ·å§†</t>
  </si>
  <si>
    <t>06431</t>
  </si>
  <si>
    <t>06431020</t>
  </si>
  <si>
    <t>Versmold</t>
  </si>
  <si>
    <t>Fersmele,Fersmol'd,Fersmold,Versmold,fei er si mo er de,frsmwld,Ð¤ÐµÑ€ÑÐ¼Ð¾Ð»Ð´,Ð¤ÐµÑ€ÑÐ¼Ð¾Ð»ÑŒÐ´,ÙØ±Ø³Ù…ÙˆÙ„Ø¯,è´¹å°”æ–¯èŽ«å°”å¾·</t>
  </si>
  <si>
    <t>05754</t>
  </si>
  <si>
    <t>05754048</t>
  </si>
  <si>
    <t>Verl</t>
  </si>
  <si>
    <t>Ferl,Ferl',Verl,fei er,frl,Ð¤ÐµÑ€Ð»,Ð¤ÐµÑ€Ð»ÑŒ,ÙØ±Ù„,è´¹å°”</t>
  </si>
  <si>
    <t>05754044</t>
  </si>
  <si>
    <t>Verden</t>
  </si>
  <si>
    <t>Ferden,QVQ,Veern,Verden,Verden an der Aller,fei er deng,feruden,frdn nydrzaksn,frdn  nydrzaksn,Ð¤ÐµÑ€Ð´ÐµÐ½,ÙØ±Ø¯Ù† Ù†ÙŠØ¯Ø±Ø²Ø§ÙƒØ³Ù†,ÙØ±Ø¯Ù†ØŒ Ù†ÛŒØ¯Ø±Ø²Ø§Ú©Ø³Ù†,ãƒ•ã‚§ãƒ«ãƒ‡ãƒ³,è´¹å°”ç™»</t>
  </si>
  <si>
    <t>03361</t>
  </si>
  <si>
    <t>03361012</t>
  </si>
  <si>
    <t>Velbert</t>
  </si>
  <si>
    <t>Fel'bert,Felbert,Velbed,Velbert,VÃ¨lbed,ZQJ,fei er bei te,flbrt,Ð¤ÐµÐ»Ð±ÐµÑ€Ñ‚,Ð¤ÐµÐ»ÑŒÐ±ÐµÑ€Ñ‚,ÙÙ„Ø¨Ø±Øª,è²»çˆ¾è²ç‰¹</t>
  </si>
  <si>
    <t>05158032</t>
  </si>
  <si>
    <t>Vegesack</t>
  </si>
  <si>
    <t>Bremen-Vegesack,Vegesack</t>
  </si>
  <si>
    <t>Vechta</t>
  </si>
  <si>
    <t>Fekhta,Vechta,Vechte,fei xi ta,fshta,Ð¤ÐµÑ…Ñ‚Ð°,ÙØ´ØªØ§,è´¹å¸Œå¡”</t>
  </si>
  <si>
    <t>03460</t>
  </si>
  <si>
    <t>03460009</t>
  </si>
  <si>
    <t>Vechelde</t>
  </si>
  <si>
    <t>Fehtlon [a. 973],Fekhel'de,Fekhelde,Vechel,Vechtla [a. 1145],fei xie er de,wchld,Ð¤ÐµÑ…ÐµÐ»Ð´Ðµ,Ð¤ÐµÑ…ÐµÐ»ÑŒÐ´Ðµ,ÙˆÚ†Ù„Ø¯,è´¹æ­‡å°”å¾·</t>
  </si>
  <si>
    <t>03157</t>
  </si>
  <si>
    <t>03157007</t>
  </si>
  <si>
    <t>Vaterstetten</t>
  </si>
  <si>
    <t>Fatershteten,Fatershtetten,fa te er si te teng,wtrsttn,Ð¤Ð°Ñ‚ÐµÑ€ÑˆÑ‚ÐµÑ‚ÐµÐ½,Ð¤Ð°Ñ‚ÐµÑ€ÑˆÑ‚ÐµÑ‚Ñ‚ÐµÐ½,ÙˆØªØ±Ø³ØªØªÙ†,æ³•ç‰¹å°”æ–¯ç‰¹æ»•</t>
  </si>
  <si>
    <t>09175</t>
  </si>
  <si>
    <t>09175132</t>
  </si>
  <si>
    <t>Varel</t>
  </si>
  <si>
    <t>Farel,Farel',Foarel,farl,Ð¤Ð°Ñ€ÐµÐ»,Ð¤Ð°Ñ€ÐµÐ»ÑŒ,ÙØ§Ø±Ù„</t>
  </si>
  <si>
    <t>03455</t>
  </si>
  <si>
    <t>03455026</t>
  </si>
  <si>
    <t>Vaihingen an der Enz</t>
  </si>
  <si>
    <t>Fajgingen-an-der-Enc,Fajingen-an-der-Ehnc,Fajkhingen an der Enc,Fajkhingen na Enc,Fajkhingen-na-Ehnce,Vaihingen,Vaihingen an der Enz,Vaihingen-sur-lEnz,en ci he pan fa yi xin gen,fayhynghn,fayhyngn an dr ants,Ð¤Ð°Ð¹Ð³Ñ–Ð½Ð³ÐµÐ½-Ð°Ð½-Ð´ÐµÑ€-Ð•Ð½Ñ†,Ð¤Ð°Ð¹Ð¸Ð½Ð³ÐµÐ½-Ð°Ð½-Ð´ÐµÑ€-Ð­Ð½Ñ†,Ð¤Ð°Ð¹Ñ…Ð¸Ð½Ð³ÐµÐ½ Ð½Ð° Ð•Ð½Ñ†,Ð¤Ð°Ð¹Ñ…Ð¸Ð½Ð³ÐµÐ½-Ð½Ð°-Ð­Ð½Ñ†Ðµ,Ð¤Ð°Ñ˜Ñ…Ð¸Ð½Ð³ÐµÐ½ Ð°Ð½ Ð´ÐµÑ€ Ð•Ð½Ñ†,ÙØ§ÙŠÙ‡ÙŠÙ†ØºÙ†,ÙØ§ÛŒÙ‡ÛŒÙ†Ú¯Ù† Ø¢Ù† Ø¯Ø± Ø§Ù†ØªØ³,æ©èŒ¨æ²³ç•”æ³•ä¼Šæ¬£æ ¹</t>
  </si>
  <si>
    <t>08118</t>
  </si>
  <si>
    <t>08118073</t>
  </si>
  <si>
    <t>Uetersen</t>
  </si>
  <si>
    <t>I-Uetersen,Itersen,Iterzen,Iterzene,Iterzens,Jutehrzen,Juterzen,Owetersen,QSM,U'tersen,UEterzen,Uetersen,Utarsan,Utersen,Yterzen,Yterzenas,u'etersen,uetersen,utarsena,uterasena,witeojen,wu te sen,yu te sen,yutarjhana,yutersen,yuteruzen,yuttarcen,ywtrsn,Ãœtersen,Ãœterzen,Äªterzens,Ê¼ytrzn,ÎŽÏ„ÎµÏÎ¶ÎµÎ½,Ð˜Ñ‚ÐµÑ€Ð·ÐµÐ½,Ð£ÐµÑ‚ÐµÑ€ÑÐµÐ½,Ð£Ñ‚ÄƒÑ€ÑÐ°Ð½,Ð£ÑŒÑ‚ÐµÑ€ÑÐµÐ½,Ð®Ñ‚ÐµÑ€Ð·ÐµÐ½,Ð®Ñ‚ÑÑ€Ð·ÐµÐ½,Ñ¶Ñ‚Ñ”Ñ€ê™Ñ”Ð½ÑŠ,ÕˆÖ‚Õ¥Õ¿Õ¥Ö€Õ½Õ¥Õ¶,××™×˜×¢×¨×–×¢×Ÿ,××™×˜×¨×–×Ÿ,Ø¦ÙˆØªÙ‡â€ŒØ±Ø²Ù‡Ù†,ÙŠÙˆØªØ±Ø³Ù†,ÛŒÙˆØªØ±Ø³Ù†,ÛŒÙˆÙ¹Ø±Ø³Ù†,ÜÜÜ›Ü™Ü¢,à¤Šà¤à¤¤à¥‡à¤°à¥à¤¸à¥‡à¤¨à¥,à¤¯à¥‚à¤Ÿà¤°à¥à¤à¤¨,à¦‰à¦Ÿà¦¾à¦°à§à¦¸à§‡à¦¨,à¦‰à¦Ÿà§‡à¦°à¦¸à§‡à¦¨,àªŠàªàª¤à«‡àª°à«àª¸à«‡àª¨à«,à¬Šà¬à¬¤à­‡à¬°à­à¬¸à­‡à¬¨à­,à®¯à¯‚à®Ÿà¯à®Ÿà®°à¯à®šà¯†à®©à¯,à°Šà°Žà°¤à±†à°°à±à°¸à±†à°¨à±,à²¯à³à²Ÿà³†à²°à³à²¸à³†à²¨à³,à¶Œà¶‘à¶§à·™à¶»à·Šà·ƒà·™à¶±à·Š,à¸­à¸·à¸­à¹à¸—à¸£à¹Œà¹€à¸‹à¸´à¸™,à½¨à½´à¼‹à½à½ºà½¢à¼‹à½¦à½ºà½“,áƒ£áƒ”áƒ¢áƒ”áƒ áƒ–áƒ”áƒœáƒ˜,áŠ¢á‹á‰°á‹˜áŠ•,áƒáŠáƒá‘–á“¯á“/iaitaatsin,á”¨á‘Œá•á“­á“,ãƒ¦ãƒ¼ãƒ†ãƒ«ã‚¼ãƒ³,äºŽç‰¹æ£®,æ–¼ç‰¹æ£®,ìœ„í„°ì  ,ðŒ¿ðŒ´ð„ðŒ´ð‚ðƒðŒ´ðŒ½</t>
  </si>
  <si>
    <t>01056049</t>
  </si>
  <si>
    <t>Uslar</t>
  </si>
  <si>
    <t>UEsseler,Uslar,awzlar,usura,wu si la er,Ãœsseler,Ð£ÑÐ»Ð°Ñ€,Ø§ÙˆØ²Ù„Ø§Ø±,ã‚¦ã‚¹ãƒ©ãƒ¼,ä¹Œæ–¯æ‹‰å°”</t>
  </si>
  <si>
    <t>03155</t>
  </si>
  <si>
    <t>03155012</t>
  </si>
  <si>
    <t>UnterschleiÃŸheim</t>
  </si>
  <si>
    <t>Unterschleissheim</t>
  </si>
  <si>
    <t>Schleisheim,Unterschleissheim,Unterschleisshem,UnterschleiÃŸheim,Untershlajskhajm,Untershljajsgajm,awntrashlayshaym,awntrshlayshaym,xia shi lai si hai mu,Ð£Ð½Ñ‚ÐµÑ€ÑˆÐ»Ð°Ð¹ÑÑ…Ð°Ð¹Ð¼,Ð£Ð½Ñ‚ÐµÑ€ÑˆÐ»Ð°Ñ˜ÑÑ…Ð°Ñ˜Ð¼,Ð£Ð½Ñ‚ÐµÑ€ÑˆÐ»ÑÐ¹ÑÐ³Ð°Ð¹Ð¼,ÕˆÖ‚Õ¶Õ©Õ¥Ö€Õ·Õ¬Õ¡ÕµÕ½Õ°Õ¡ÕµÕ´,Ø£ÙˆÙ†ØªØ±Ø´Ù„Ø§ÙŠØ³Ù‡Ø§ÙŠÙ…,Ø§ÙˆÙ†ØªØ±Ø§Ø´Ù„Ø§ÛŒØ³Ù‡Ø§ÛŒÙ…,ä¸‹æ–½èŽ±æ–¯æµ·å§†</t>
  </si>
  <si>
    <t>09184</t>
  </si>
  <si>
    <t>09184149</t>
  </si>
  <si>
    <t>Unterhaching</t>
  </si>
  <si>
    <t>Haching,Untergakhing,Unterhachingas,Unterkhakhing,an da he zhi,awntrhakhyng,Ð£Ð½Ñ‚ÐµÑ€Ð³Ð°Ñ…Ñ–Ð½Ð³,Ð£Ð½Ñ‚ÐµÑ€Ñ…Ð°Ñ…Ð¸Ð½Ð³,ÕˆÖ‚Õ¶Õ©Õ¥Ö€Õ°Õ¡Õ­Õ«Õ¶Õ£,Ø§ÙˆÙ†ØªØ±Ù‡Ø§Ø®ÛŒÙ†Ú¯,å®‰é”èµ«æ²»</t>
  </si>
  <si>
    <t>09184148</t>
  </si>
  <si>
    <t>Unterkrozingen</t>
  </si>
  <si>
    <t>Bad Krozingen,Unter-Bad Krozingen,Unterkrozingen</t>
  </si>
  <si>
    <t>08315</t>
  </si>
  <si>
    <t>08315006</t>
  </si>
  <si>
    <t>Unna</t>
  </si>
  <si>
    <t>Una,Unna,ZQI,awna,weng na,Ð£Ð½Ð°,Ð£Ð½Ð½Ð°,Ø§ÙˆÙ†Ø§,ç¿ç´</t>
  </si>
  <si>
    <t>05978036</t>
  </si>
  <si>
    <t>Ulm</t>
  </si>
  <si>
    <t>Oulm,Owlm,QUL,Ul'm,Ulm,Ulma,Ulmas,alm,awlm,ulleum,ulma,ulmi,urumu,wu er mu,xulm,ÎŸÏ…Î»Î¼,Ð£Ð»Ð¼,Ð£Ð»ÑŒÐ¼,ÕˆÖ‚Õ¬Õ´,××•×œ×,Ø£ÙˆÙ„Ù…,Ø§Ù„Ù…,Ø§ÙˆÙ„Ù…,à¤‰à¤²à¥à¤®,à¦‰à¦²à§â€Œà¦®,à¸­à¸¸à¸¥à¹Œà¸¡,áƒ£áƒšáƒ›áƒ˜,ã‚¦ãƒ«ãƒ ,ä¹Œå°”å§†,ìš¸ë¦„</t>
  </si>
  <si>
    <t>08421</t>
  </si>
  <si>
    <t>08421000</t>
  </si>
  <si>
    <t>Uelzen</t>
  </si>
  <si>
    <t>Il'cen,Ilcen,Uelzen,Ulyssea,Wilcaus,awyltsn,yu er cen,Ð˜Ð»Ñ†ÐµÐ½,Ð˜Ð»ÑŒÑ†ÐµÐ½,Ø£ÙˆÙŠÙ„ØªØ³Ù†,Ø§ÙˆÛŒÙ„ØªØ³Ù†,äºŽå°”å²‘</t>
  </si>
  <si>
    <t>03360</t>
  </si>
  <si>
    <t>03360025</t>
  </si>
  <si>
    <t>Ãœberlingen</t>
  </si>
  <si>
    <t>Uberlingen</t>
  </si>
  <si>
    <t>Iberlingen,Juberlingen,UEberlingen,Uberlingen,abyrlngyn,awbrlyngn,iuberlingeni,yu bei er lin gen,Ãœberlingen,Ð˜Ð±ÐµÑ€Ð»Ð¸Ð½Ð³ÐµÐ½,Ð®Ð±ÐµÑ€Ð»Ð¸Ð½Ð³ÐµÐ½,Ð®Ð±ÐµÑ€Ð»Ñ–Ð½Ð³ÐµÐ½,Ô»Õ¢Õ¥Ö€Õ¬Õ«Õ¶Õ£Õ¥Õ¶,Ø§Ø¨ÛŒØ±Ù„Ù†Ú¯ÛŒÙ†,Ø§ÙˆØ¨Ø±Ù„ÛŒÙ†Ú¯Ù†,áƒ˜áƒ£áƒ‘áƒ”áƒ áƒšáƒ˜áƒœáƒ’áƒ”áƒœáƒ˜,äºŽè´å°”æž—æ ¹</t>
  </si>
  <si>
    <t>08435</t>
  </si>
  <si>
    <t>08435059</t>
  </si>
  <si>
    <t>Ãœbach-Palenberg</t>
  </si>
  <si>
    <t>UEbach-Palenberg</t>
  </si>
  <si>
    <t>Ibakh-Palenberg,Jubakh-Palenberg,UEbach-Palenberg,Ubach-Palenberg,abach-palynbrg,awbakh-balnbrgh,awbakh-palnbrg,yu ba he-pa lun bei ge,Ãœbach-Palenberg,Ð˜Ð±Ð°Ñ…-ÐŸÐ°Ð»ÐµÐ½Ð±ÐµÑ€Ð³,Ð®Ð±Ð°Ñ…-ÐŸÐ°Ð»ÐµÐ½Ð±ÐµÑ€Ð³,Ø£ÙˆØ¨Ø§Ø®-Ø¨Ø§Ù„Ù†Ø¨Ø±Øº,Ø§Ø¨Ø§Ú†-Ù¾Ø§Ù„ÛŒÙ†Ø¨Ø±Ú¯,Ø§ÙˆØ¨Ø§Ø®-Ù¾Ø§Ù„Ù†Ø¨Ø±Ú¯,äºŽå·´èµ«-å¸•ä¼¦è´æ ¼</t>
  </si>
  <si>
    <t>05370028</t>
  </si>
  <si>
    <t>Tuttlingen</t>
  </si>
  <si>
    <t>Tutlingen,Tuttlingen,tu te lin gen,twtlynghn,twtlyngn,Ð¢ÑƒÑ‚Ð»Ð¸Ð½Ð³ÐµÐ½,Ð¢ÑƒÑ‚Ð»Ñ–Ð½Ð³ÐµÐ½,ØªÙˆØªÙ„ÙŠÙ†ØºÙ†,ØªÙˆØªÙ„ÛŒÙ†Ú¯Ù†,å›¾ç‰¹æž—æ ¹</t>
  </si>
  <si>
    <t>08327</t>
  </si>
  <si>
    <t>08327050</t>
  </si>
  <si>
    <t>TÃ¼bingen</t>
  </si>
  <si>
    <t>Tuebingen</t>
  </si>
  <si>
    <t>Cjubingen,ITuebingen,ITÃ¼bingen,Tibingen,Tibingene,Tiubingenas,Tjubingen,Tubinga,Tuebinga,Tuebingen,Tybinga,Tybingen,Tympinken,TÃ¼binga,TÃ¼bingen,TÄ«bingene,di bin gen,te~yubingen,thu xbing ngein,tu bin gen,twbynghn,twbyngn,twibing-gen,tybyngn,tyubin'gana,Î¤ÏÎ¼Ï€Î¹Î³ÎºÎµÎ½,Ð¢Ð¸Ð±Ð¸Ð½Ð³ÐµÐ½,Ð¢ÑŽÐ±Ð¸Ð½Ð³ÐµÐ½,Ð¢ÑŽÐ±Ñ–Ð½Ð³ÐµÐ½,Ð¢Ò¯Ð±Ð¸Ð½Ð³ÐµÐ½,Ð¦ÑŽÐ±Ñ–Ð½Ð³ÐµÐ½,×˜×•×‘×™× ×’×Ÿ,×˜×™×‘×™× ×’×Ÿ,ØªÙˆØ¨ÙŠÙ†ØºÙ†,ØªÙˆØ¨ÛŒÙ†Ú¯Ù†,Ù¹ÙˆØ¨Ù†Ú¯Ù†,à¤Ÿà¥à¤¯à¥à¤¬à¤¿à¤¨à¥à¤—à¤¨,à¸—à¸·à¸­à¸šà¸´à¸‡à¹€à¸‡à¸´à¸™,ãƒ†ãƒ¥ãƒ¼ãƒ“ãƒ³ã‚²ãƒ³,å›¾å®¾æ ¹,è’‚å®¾æ ¹,íŠ€ë¹™ê²</t>
  </si>
  <si>
    <t>08416</t>
  </si>
  <si>
    <t>08416041</t>
  </si>
  <si>
    <t>Trossingen</t>
  </si>
  <si>
    <t>Trosingen,Trossingen,te luo xin gen,trwsynghn,trwsyngn,Ð¢Ñ€Ð¾ÑÐ¸Ð½Ð³ÐµÐ½,Ð¢Ñ€Ð¾ÑÑÐ¸Ð½Ð³ÐµÐ½,ØªØ±ÙˆØ³ÙŠÙ†ØºÙ†,ØªØ±ÙˆØ³ÛŒÙ†Ú¯Ù†,ç‰¹ç½—è¾›æ ¹</t>
  </si>
  <si>
    <t>08327049</t>
  </si>
  <si>
    <t>Troisdorf</t>
  </si>
  <si>
    <t>Troisdorf,Trojsdorf,ZQG,te luo si duo fu,trwysdwrf,trwyzdwrf,Ð¢Ñ€Ð¾Ð¸ÑÐ´Ð¾Ñ€Ñ„,Ð¢Ñ€Ð¾Ð¹ÑÐ´Ð¾Ñ€Ñ„,ØªØ±ÙˆÙŠØ³Ø¯ÙˆØ±Ù,ØªØ±ÙˆÛŒØ²Ø¯ÙˆØ±Ù,ç‰¹ç¾…æ–¯å¤šå¤«</t>
  </si>
  <si>
    <t>05382068</t>
  </si>
  <si>
    <t>Trier</t>
  </si>
  <si>
    <t>Augusta Treverorum,Treier,Trevere,Treveri,Treveris,Treves,Trevir,Treviri,Treviro,TrevÃ¨ri,TrevÃ­r,Trewir,Trier,Trir,Trire,Triri,Tryr,Tryras,TrÃ¨veris,TrÃ¨ves,TrÃ©ier,TrÃ©veris,TrÄ«re,ZQF,te li er,teulieo,the riyr,toria,tryr,Î¤ÏÎ·Ï,Ð¢Ñ€Ð¸Ñ€,Ð¢Ñ€Ñ‹Ñ€,Ð¢Ñ€Ñ–Ñ€,×˜×¨×™×¨,ØªØ±ÙŠØ±,ØªØ±ÛŒâ€ŒÛŒØ±,Ù¹Ø±ÛŒØ±,à¹€à¸—à¸£à¸µà¸¢à¸£à¹Œ,áƒ¢áƒ áƒ˜áƒ áƒ˜,á‰µáˆªáˆ­,ãƒˆãƒªãƒ¼ã‚¢,ç‰¹é‡Œå°”,íŠ¸ë¦¬ì–´</t>
  </si>
  <si>
    <t>07211</t>
  </si>
  <si>
    <t>07211000</t>
  </si>
  <si>
    <t>Traunstein</t>
  </si>
  <si>
    <t>Traunshtajn,Traunstein,Traunstoa,te lao en shi tai yin,teulaunsyutain,trawnshtayn,Ð¢Ñ€Ð°ÑƒÐ½ÑˆÑ‚Ð°Ð¹Ð½,Ð¢Ñ€Ð°ÑƒÐ½ÑˆÑ‚Ð°Ñ˜Ð½,Ô¹Ö€Õ¡Õ¸Ö‚Õ¶Õ·Õ©Õ¡ÕµÕ¶,×˜×¨××•× ×©×˜×™×™×Ÿ,ØªØ±Ø§ÙˆÙ†Ø´ØªØ§ÙŠÙ†,ØªØ±ÙˆØ§Ù†â€ŒØ§Ø´ØªØ§ÛŒÙ†,ç‰¹å‹žæ©æ–½æ³°å› ,íŠ¸ë¼ìš´ìŠˆíƒ€ì¸</t>
  </si>
  <si>
    <t>09189</t>
  </si>
  <si>
    <t>09189155</t>
  </si>
  <si>
    <t>Traunreut</t>
  </si>
  <si>
    <t>Traunreit,Traunrojt,te luo yin luo yi te,trawnrwyt,trwanrwyt,Ð¢Ñ€Ð°ÑƒÐ½Ñ€Ð¾Ð¹Ñ‚,Ð¢Ñ€Ð°ÑƒÐ½Ñ€Ð¾Ñ˜Ñ‚,Ô¹Ö€Õ¡Õ¸Ö‚Õ¶Ö€Õ¸ÕµÕ©,ØªØ±Ø§ÙˆÙ†Ø±ÙˆÙŠØª,ØªØ±ÙˆØ§Ù†Ø±ÙˆÛŒØª,ç‰¹ç½—å› ç½—ä¼Šç‰¹</t>
  </si>
  <si>
    <t>09189154</t>
  </si>
  <si>
    <t>Torgau</t>
  </si>
  <si>
    <t>Torgau,Torgava,Torgawa,Torhow,tuo er gao,twrgaw,twrjaw,Ð¢Ð¾Ñ€Ð³Ð°Ñƒ,×˜×•×¨×’××•,ØªÙˆØ±Ø¬Ø§Ùˆ,ØªÙˆØ±Ú¯Ø§Ùˆ,æ‰˜å°”é«˜</t>
  </si>
  <si>
    <t>14730</t>
  </si>
  <si>
    <t>14730310</t>
  </si>
  <si>
    <t>TÃ¶nisvorst</t>
  </si>
  <si>
    <t>Toenisvorst</t>
  </si>
  <si>
    <t>Stadt Tonisvorst,Stadt TÃ¶nisvorst,Tenisforst,Tenisvorst,Tjonisforst,Toenisvorst,Tonisvorst,TÃ¶nisvorst,te ni si fu er si te,twnysfwrst,twnysfwrth,Ð¢ÐµÐ½Ð¸ÑÐ²Ð¾Ñ€ÑÑ‚,Ð¢ÐµÐ½Ñ–ÑÑ„Ð¾Ñ€ÑÑ‚,Ð¢Ñ‘Ð½Ð¸ÑÑ„Ð¾Ñ€ÑÑ‚,ØªÙˆÙ†ÙŠØ³ÙÙˆØ±Ø³Øª,ØªÙˆÙ†ÛŒØ³ÙÙˆØ±Ø«,ç‰¹å°¼æ–¯ç¦å°”æ–¯ç‰¹</t>
  </si>
  <si>
    <t>05166028</t>
  </si>
  <si>
    <t>Tettnang</t>
  </si>
  <si>
    <t>Tetnang,Tettnang,Tettnang Castle,Ð¢ÐµÑ‚Ð½Ð°Ð½Ð³</t>
  </si>
  <si>
    <t>08435057</t>
  </si>
  <si>
    <t>Templin</t>
  </si>
  <si>
    <t>Templin,teng pu lin,tmblyn,tmplyn,Ð¢ÐµÐ¼Ð¿Ð»Ð¸Ð½,Ð¢ÐµÐ¼Ð¿Ð»Ñ–Ð½,ÕÕ¥Õ´ÕºÕ¬Õ«Õ¶,ØªÙ…Ø¨Ù„ÙŠÙ†,ØªÙ…Ù¾Ù„ÛŒÙ†,æ»•æ™®æž—</t>
  </si>
  <si>
    <t>12073</t>
  </si>
  <si>
    <t>12073572</t>
  </si>
  <si>
    <t>Tempelhof</t>
  </si>
  <si>
    <t>Tempelhof Bezirk</t>
  </si>
  <si>
    <t>Berlin-Tempelhof,Tempel'gof,Tempel'khof,Templinum,tmplhwp,Ð¢ÐµÐ¼Ð¿ÐµÐ»ÑŒÐ³Ð¾Ñ„,Ð¢ÐµÐ¼Ð¿ÐµÐ»ÑŒÑ…Ð¾Ñ„,×˜×ž×¤×œ×”×•×£,Ù¹ÛŒÙ…Ù¾Ù„ÛÙˆÙ-Ø´ÙˆÙ†Ø¨Ø±Ú¯</t>
  </si>
  <si>
    <t>Teltow</t>
  </si>
  <si>
    <t>Dolnjow,Tel'tov,Teltov,Teltow,te er tuo,tltw,Ð¢ÐµÐ»Ñ‚Ð¾Ð²,Ð¢ÐµÐ»ÑŒÑ‚Ð¾Ð²,ÕÕ¥Õ¬Õ©Õ¸Õ¾,ØªÙ„ØªÙˆ,ç‰¹å°”æ‰˜</t>
  </si>
  <si>
    <t>12069616</t>
  </si>
  <si>
    <t>Telgte</t>
  </si>
  <si>
    <t>Tel'gte,Telgte,Telligte,Telqte,tai er ge te,tlghth,tlgth,Ð¢ÐµÐ»Ð³Ñ‚Ðµ,Ð¢ÐµÐ»ÑŒÐ³Ñ‚Ðµ,ØªÙ„ØºØªÙ‡,ØªÙ„Ú¯ØªÙ‡,æ³°å°”æ ¼ç‰¹</t>
  </si>
  <si>
    <t>05570044</t>
  </si>
  <si>
    <t>Tegel</t>
  </si>
  <si>
    <t>Berlin-Tegel,Tegel',brlyn tyghl,tyghl,Ð¢ÐµÐ³ÐµÐ»ÑŒ,Ø¨Ø±Ù„ÙŠÙ† ØªÙŠØºÙ„,ØªÙŠØºÙ„</t>
  </si>
  <si>
    <t>Taunusstein</t>
  </si>
  <si>
    <t>Stadt Taunusstein,Taunusshtajn,Taunusstein,tao nu si tai yin,taunusushutain,tawnwsshtayn,Ð¢Ð°ÑƒÐ½ÑƒÑÑˆÑ‚Ð°Ð¹Ð½,Ð¢Ð°ÑƒÐ½ÑƒÑÑˆÑ‚Ð°Ñ˜Ð½,Ð¢Ð°ÑžÐ½ÑƒÑÑˆÑ‚Ð°Ð¹Ð½,ØªØ§ÙˆÙ†ÙˆØ³Ø´ØªØ§ÙŠÙ†,ØªØ§ÙˆÙ†ÙˆØ³â€ŒØ§Ø´ØªØ§ÛŒÙ†,ã‚¿ã‚¦ãƒŒã‚¹ã‚·ãƒ¥ã‚¿ã‚¤ãƒ³,é™¶åŠªæ–¯æ³°å› </t>
  </si>
  <si>
    <t>06439</t>
  </si>
  <si>
    <t>06439015</t>
  </si>
  <si>
    <t>Taufkirchen</t>
  </si>
  <si>
    <t>Taufkira,Taufkirkhen,tawf kyrshn,Ð¢Ð°ÑƒÑ„ÐºÐ¸Ñ€Ñ…ÐµÐ½,Ð¢Ð°ÑƒÑ„ÐºÑ–Ñ€Ñ…ÐµÐ½,ØªØ§ÙˆÙ Ú©ÛŒØ±Ø´Ù†</t>
  </si>
  <si>
    <t>09184145</t>
  </si>
  <si>
    <t>Syke</t>
  </si>
  <si>
    <t>Syke,Zike,swike,sykh,zwkt,Ð—Ð¸ÐºÐµ,Ø²ÙˆÙƒØ©,Ø³ÛŒÚ©Ù‡,ì‰¬ì¼€</t>
  </si>
  <si>
    <t>03251</t>
  </si>
  <si>
    <t>03251041</t>
  </si>
  <si>
    <t>Sundern</t>
  </si>
  <si>
    <t>Sonnern,Sundern,Zundern,sun deng,zwndrn,Ð—ÑƒÐ½Ð´ÐµÑ€Ð½,Ø²ÙˆÙ†Ø¯Ø±Ù†,å­™ç™»</t>
  </si>
  <si>
    <t>05958</t>
  </si>
  <si>
    <t>05958044</t>
  </si>
  <si>
    <t>Sulzbach-Rosenberg</t>
  </si>
  <si>
    <t>Suizboch-Rosnberg,Sulzbach,Sulzbach-Rosenberg,Zul'cbakh-Rozenberg,Zulcbakh-Rozenberg,su er ci ba he-luo sen bei ge,zwltsbakh-rwznbrgh,zwltsbakh-rznbrg,Ð—ÑƒÐ»Ñ†Ð±Ð°Ñ…-Ð Ð¾Ð·ÐµÐ½Ð±ÐµÑ€Ð³,Ð—ÑƒÐ»ÑŒÑ†Ð±Ð°Ñ…-Ð Ð¾Ð·ÐµÐ½Ð±ÐµÑ€Ð³,Ô¶Õ¸Ö‚Õ¬ÖÕ¢Õ¡Õ­ ÕŒÕ¸Õ¦Õ¥Õ¶Õ¢Õ¥Ö€Õ£,Ø²ÙˆÙ„ØªØ³Ø¨Ø§Ø®-Ø±Ø²Ù†Ø¨Ø±Ú¯,Ø²ÙˆÙ„ØªØ³Ø¨Ø§Ø®-Ø±ÙˆØ²Ù†Ø¨Ø±Øº,è‹å°”èŒ¨å·´èµ«-ç½—æ£®è´æ ¼</t>
  </si>
  <si>
    <t>09371</t>
  </si>
  <si>
    <t>09371151</t>
  </si>
  <si>
    <t>Sulzbach</t>
  </si>
  <si>
    <t>Sulzbach,Sulzbach/ Saar,Sulzbach/Saar,Zul'cbakh,Zulcbakh,zwltsbakh,Ð—ÑƒÐ»Ñ†Ð±Ð°Ñ…,Ð—ÑƒÐ»ÑŒÑ†Ð±Ð°Ñ…,Ø²ÙˆÙ„ØªØ³Ø¨Ø§Ø®</t>
  </si>
  <si>
    <t>10041518</t>
  </si>
  <si>
    <t>Suhl</t>
  </si>
  <si>
    <t>Suhl,ZSO,Zul,Zul',jul,su er,sul,zul',zuru,zwl,Ð—ÑƒÐ»,Ð—ÑƒÐ»ÑŒ,Ø²ÙˆÙ„,à¸‹à¸¹à¸¥,ã‚ºãƒ¼ãƒ«,è‹å°”,ì¤„</t>
  </si>
  <si>
    <t>16054</t>
  </si>
  <si>
    <t>16054000</t>
  </si>
  <si>
    <t>Stuttgart</t>
  </si>
  <si>
    <t>Estugarda,STR,Shhutgart,Shtutgart,Shtutgarti,Shtuttgart,Stocarda,Stoccarda,Stoutnkarde,Stucarda,Stuggart,Stutgardia,Stutgartas,Stutgarte,Stutgarto,Stutqart,Stuttgart,ashtwtgart,ch tuthth kar th,icututkart,shtwtgart,shtwtghart,shuto~uttogaruto,si tu jia te,stutagarta,stwtgrt,syututeugaleuteu,Åžtutqart,Å tutgartas,Å tutgarte,Î£Ï„Î¿Ï…Ï„Î³ÎºÎ¬ÏÎ´Î·,Ð¨Ñ‚ÑƒÑ‚Ð³Ð°Ñ€Ñ‚,Ð¨Ñ‚ÑƒÑ‚Ñ‚Ð³Ð°Ñ€Ñ‚,Ð©ÑƒÑ‚Ð³Ð°Ñ€Ñ‚,×©×˜×•×˜×’××¨×˜,×©×˜×•×˜×’×¨×˜,Ø§Ø´ØªÙˆØªÚ¯Ø§Ø±Øª,Ø³Ù¹Ù¹Ú¯Ø§Ø±Ù¹,Ø´ØªÙˆØªØºØ§Ø±Øª,Ø´ØªÙˆØªÚ¯Ø§Ø±Øª,Ø´Ù¹ÙˆÙ¹Ú¯Ø§Ø±Ù¹,à¤¶à¥à¤Ÿà¥à¤Ÿà¤—à¤¾à¤°à¥à¤Ÿ,à¦¸à§à¦Ÿà§à¦Ÿà¦—à¦¾à¦°à§à¦Ÿ,àª¸à«àªŸà«àªŸàª—àª¾àª°à«àªŸ,à®‡à®šà¯à®Ÿà¯à®Ÿà¯à®•à®¾à®°à¯à®Ÿà¯,à´¸àµà´±àµà´±àµà´Ÿàµà´Ÿàµà´—à´¾àµ¼à´Ÿàµà´Ÿàµ,à¸Šà¸•à¸¸à¸—à¸—à¹Œà¸à¸²à¸£à¹Œà¸—,áƒ¨áƒ¢áƒ£áƒ¢áƒ’áƒáƒ áƒ¢áƒ˜,ã‚·ãƒ¥ãƒˆã‚¥ãƒƒãƒˆã‚¬ãƒ«ãƒˆ,æ–¯å›¾åŠ ç‰¹,ìŠˆíˆ¬íŠ¸ê°€ë¥´íŠ¸</t>
  </si>
  <si>
    <t>08111000</t>
  </si>
  <si>
    <t>Stuhr</t>
  </si>
  <si>
    <t>03251037</t>
  </si>
  <si>
    <t>Strausberg</t>
  </si>
  <si>
    <t>QPK,Shtrausberg,Straousmpernk,Strausberg,Strausbergum,ashtrawsbrg,satarasabaraga,shi te lao si bei ge,shtrawsbrgh,shutorausuberuku,Î£Ï„ÏÎ¬Î¿Ï…ÏƒÎ¼Ï€ÎµÏÎ³Îº,Ð¨Ñ‚Ñ€Ð°ÑƒÑÐ±ÐµÑ€Ð³,Õ‡Õ¿Ö€Õ¡Õ¸Ö‚Õ½Õ¢Õ¥Ö€Õ£,Ø§Ø´ØªØ±Ø§ÙˆØ³Ø¨Ø±Ú¯,Ø´ØªØ±Ø§ÙˆØ³Ø¨Ø±Øº,à¨¸à¨Ÿà¨°à¨¾à¨¸à¨¬à¨°à¨—,ã‚·ãƒ¥ãƒˆãƒ©ã‚¦ã‚¹ãƒ™ãƒ«ã‚¯,æ–½ç‰¹åŠ³æ–¯è´æ ¼</t>
  </si>
  <si>
    <t>12064</t>
  </si>
  <si>
    <t>12064472</t>
  </si>
  <si>
    <t>Straubing</t>
  </si>
  <si>
    <t>RBM,Shtraubing,Straubing,ashtrawbyng,shi te lao bin,Ð¡Ñ‚Ñ€Ð°ÑƒÐ±Ð¸Ð½Ð³,Ð¨Ñ‚Ñ€Ð°ÑƒÐ±Ð¸Ð½Ð³,Ð¨Ñ‚Ñ€Ð°ÑžÐ±Ñ–Ð½Ð³,Ø§Ø´ØªØ±Ø§ÙˆØ¨ÛŒÙ†Ú¯,áˆµá‰µáˆ«á‹á‰¢áŠ•áŒ,æ–½ç‰¹åŠ³å®¾</t>
  </si>
  <si>
    <t>09263</t>
  </si>
  <si>
    <t>09263000</t>
  </si>
  <si>
    <t>Stralsund</t>
  </si>
  <si>
    <t>BBH,Shhralzund,Shtral'zund,Shtralzund,Stralsund,Stralsunda,Stralzunde,Strzalowo,StrzaÅ‚owÃ²,ashtralzwnd,shi te la er song,shi te la er song de,shutoraruzunto,strlzwnd,syuteulaljunteu,Å trÄlzunde,Ð¨Ñ‚Ñ€Ð°Ð»Ð·ÑƒÐ½Ð´,Ð¨Ñ‚Ñ€Ð°Ð»ÑŒÐ·ÑƒÐ½Ð´,Ð©Ñ€Ð°Ð»Ð·ÑƒÐ½Ð´,×©×˜×¨×œ×–×•× ×“,Ø§Ø´ØªØ±Ø§Ù„Ø²ÙˆÙ†Ø¯,áƒ¨áƒ¢áƒ áƒáƒšáƒ–áƒ£áƒœáƒ“áƒ˜,ã‚·ãƒ¥ãƒˆãƒ©ãƒ¼ãƒ«ã‚ºãƒ³ãƒˆ,æ–½ç‰¹æ‹‰å°”æ¾,æ–½ç‰¹æ‹‰çˆ¾æ¾å¾·,ìŠˆíŠ¸ëž„ì¤€íŠ¸</t>
  </si>
  <si>
    <t>13073</t>
  </si>
  <si>
    <t>13073088</t>
  </si>
  <si>
    <t>Straelen</t>
  </si>
  <si>
    <t>Shtraelen,Shtralen,Shtrelen,Straele,Straelen,ashtrln,shi te la ai lun,shtryln,Ð¨Ñ‚Ñ€Ð°ÐµÐ»ÐµÐ½,Ð¨Ñ‚Ñ€Ð°Ð»ÐµÐ½,Ð¨Ñ‚Ñ€ÐµÐ»ÐµÐ½,Ø§Ø´ØªØ±Ù„Ù†,Ø´ØªØ±ÙŠÙ„Ù†,æ–½ç‰¹æ‹‰åŸƒä¼¦</t>
  </si>
  <si>
    <t>05154</t>
  </si>
  <si>
    <t>05154052</t>
  </si>
  <si>
    <t>Stolberg</t>
  </si>
  <si>
    <t>Shtol'berg,Shtolberg,Sjtolberg,Stolberg,Stolberg  Rheinland,Stolbersch,ashtwlbrg,shi tuo er bei ge,shtwlbrgh,shutoruberuku,Ð¨Ñ‚Ð¾Ð»Ð±ÐµÑ€Ð³,Ð¨Ñ‚Ð¾Ð»ÑŒÐ±ÐµÑ€Ð³,Ø§Ø´ØªÙˆÙ„Ø¨Ø±Ú¯,Ø´ØªÙˆÙ„Ø¨Ø±Øº,ã‚·ãƒ¥ãƒˆãƒ«ãƒ™ãƒ«ã‚¯,æ–½æ‰˜å°”è´æ ¼</t>
  </si>
  <si>
    <t>05334032</t>
  </si>
  <si>
    <t>Stockelsdorf</t>
  </si>
  <si>
    <t>01055</t>
  </si>
  <si>
    <t>01055040</t>
  </si>
  <si>
    <t>Stockach</t>
  </si>
  <si>
    <t>Shtokakh,Shtokkakh,Stockach,shi tuo ka,shtwkakh,Ð¨Ñ‚Ð¾ÐºÐ°Ñ…,Ð¨Ñ‚Ð¾ÐºÐºÐ°Ñ…,Ø§Ø´ØªÙˆÚ©â€ŒØ¢Ø®,Ø´ØªÙˆÙƒØ§Ø®,æ–½æ‰˜å¡</t>
  </si>
  <si>
    <t>08335</t>
  </si>
  <si>
    <t>08335079</t>
  </si>
  <si>
    <t>Stendal</t>
  </si>
  <si>
    <t>Hansestadt Stendal,Shtendal,Shtendal',Stendal,Stendal',Stendalia,Stendalis,ZSN,ashtndl,shi teng da er,shtndal,syutendal,Å tendalis,Ð¡Ñ‚ÐµÐ½Ð´Ð°Ð»ÑŒ,Ð¨Ñ‚ÐµÐ½Ð´Ð°Ð»,Ð¨Ñ‚ÐµÐ½Ð´Ð°Ð»ÑŒ,×©×˜× ×“××œ,Ø§Ø´ØªÙ†Ø¯Ù„,Ø´ØªÙ†Ø¯Ø§Ù„,æ–½æ»•è¾¾å°”,ìŠˆí…ë‹¬</t>
  </si>
  <si>
    <t>15090</t>
  </si>
  <si>
    <t>15090535</t>
  </si>
  <si>
    <t>Stellingen</t>
  </si>
  <si>
    <t>Steinhagen</t>
  </si>
  <si>
    <t>05754040</t>
  </si>
  <si>
    <t>Steinfurt</t>
  </si>
  <si>
    <t>Shhajnfurt,Shtajnfurt,Staynfurt,Stemmert,ashtaynfwrt,shi tai yin fu er te,shtaynfwrt,Åžtaynfurt,Ð¨Ñ‚Ð°Ð¹Ð½Ñ„ÑƒÑ€Ñ‚,Ð¨Ñ‚Ð°Ñ˜Ð½Ñ„ÑƒÑ€Ñ‚,Ð©Ð°Ð¹Ð½Ñ„ÑƒÑ€Ñ‚,Ø§Ø´ØªØ§ÛŒÙ†ÙÙˆØ±Øª,Ø´ØªØ§ÙŠÙ†ÙÙˆØ±Øª,æ–½æ³°å› å¯Œå°”ç‰¹</t>
  </si>
  <si>
    <t>05566</t>
  </si>
  <si>
    <t>05566084</t>
  </si>
  <si>
    <t>Steilshoop</t>
  </si>
  <si>
    <t>Steglitz</t>
  </si>
  <si>
    <t>Steglitz Bezirk</t>
  </si>
  <si>
    <t>Berlin-Steglitz,Shteglic,Ð¨Ñ‚ÐµÐ³Ð»Ð¸Ñ†</t>
  </si>
  <si>
    <t>StaÃŸfurt</t>
  </si>
  <si>
    <t>Stassfurt</t>
  </si>
  <si>
    <t>Shtasfurt,Stadt Stassfurt,Stadt StaÃŸfurt,Stassfurt,StaÃŸfurt,ashtasfwrt,shi ta si fu er te,shtasfwrt,Ð¨Ñ‚Ð°ÑÑ„ÑƒÑ€Ñ‚,Ø§Ø´ØªØ§Ø³ÙÙˆØ±Øª,Ø´ØªØ§Ø³ÙÙˆØ±Øª,æ–½å¡”æ–¯å¯Œå°”ç‰¹</t>
  </si>
  <si>
    <t>15089</t>
  </si>
  <si>
    <t>15089310</t>
  </si>
  <si>
    <t>Starnberg</t>
  </si>
  <si>
    <t>Shharnberg,Shtarnberg,Starenberg,Starnberg,Starnberga,ashtarnbrg,shi ta en bei ge,shtarnbrgh,syutaleunbeleukeu,Å tarnberga,Ð¨Ñ‚Ð°Ñ€Ð½Ð±ÐµÑ€Ð³,Ð©Ð°Ñ€Ð½Ð±ÐµÑ€Ð³,Ø§Ø´ØªØ§Ø±Ù†Ø¨Ø±Ú¯,Ø´ØªØ§Ø±Ù†Ø¨Ø±Øº,æ–½å¡”æ©è´æ ¼,ìŠˆíƒ€ë¥¸ë² ë¥´í¬</t>
  </si>
  <si>
    <t>09188</t>
  </si>
  <si>
    <t>09188139</t>
  </si>
  <si>
    <t>Stadtlohn</t>
  </si>
  <si>
    <t>Shtadtlon,Shtatlon,Stadtlohn,shi ta te luo en,shtatlwn,Ð¨Ñ‚Ð°Ð´Ñ‚Ð»Ð¾Ð½,Ð¨Ñ‚Ð°Ñ‚Ð»Ð¾Ð½,Ø§Ø´ØªØ§Øªâ€ŒÙ„ÙˆÙ†,Ø´ØªØ§ØªÙ„ÙˆÙ†,æ–½å¡”ç‰¹æ´›æ©</t>
  </si>
  <si>
    <t>05554056</t>
  </si>
  <si>
    <t>Stadthagen</t>
  </si>
  <si>
    <t>Shhadtkhagen,Shtadtkhagen,Shtatkhagen,shtathaghn,shutattohagen,si ta de ha gen,Ð¨Ñ‚Ð°Ð´Ñ‚Ñ…Ð°Ð³ÐµÐ½,Ð¨Ñ‚Ð°Ñ‚Ñ…Ð°Ð³ÐµÐ½,Ð©Ð°Ð´Ñ‚Ñ…Ð°Ð³ÐµÐ½,Ø§Ø´ØªØ§Øªâ€ŒÙ‡Ø§Ú¯Ù†,Ø´ØªØ§ØªÙ‡Ø§ØºÙ†,ã‚·ãƒ¥ã‚¿ãƒƒãƒˆãƒãƒ¼ã‚²ãƒ³,æ–¯å¡”å¾·å“ˆæ ¹</t>
  </si>
  <si>
    <t>03257</t>
  </si>
  <si>
    <t>03257035</t>
  </si>
  <si>
    <t>Stadtallendorf</t>
  </si>
  <si>
    <t>Shtadtallendorf,Shtatalendorf,Stadtallendorf,shi ta te a lun duo fu,shtatalndwrf,shutattoarendorufu,Ð¨Ñ‚Ð°Ð´Ñ‚Ð°Ð»Ð»ÐµÐ½Ð´Ð¾Ñ€Ñ„,Ð¨Ñ‚Ð°Ñ‚Ð°Ð»ÐµÐ½Ð´Ð¾Ñ€Ñ„,Ø§Ø´ØªØ§Øªâ€ŒØ¢Ù„Ù†Ø¯ÙˆØ±Ù,Ø´ØªØ§ØªØ§Ù„Ù†Ø¯ÙˆØ±Ù,ã‚·ãƒ¥ã‚¿ãƒƒãƒˆã‚¢ãƒ¬ãƒ³ãƒ‰ãƒ«ãƒ•,æ–½å¡”ç‰¹é˜¿ä¼¦å¤šå¤«</t>
  </si>
  <si>
    <t>06534</t>
  </si>
  <si>
    <t>06534018</t>
  </si>
  <si>
    <t>Stade</t>
  </si>
  <si>
    <t>Gemeen Stood,Shhade,Shtade,Stade,ashtdth,shi ta de,shtadh,shutade,Ð¨Ñ‚Ð°Ð´Ðµ,Ð©Ð°Ð´Ðµ,Ø§Ø´ØªØ¯ØªÙ‡,Ø´ØªØ§Ø¯Ù‡,ã‚·ãƒ¥ã‚¿ãƒ¼ãƒ‡,æ–½å¡”å¾·</t>
  </si>
  <si>
    <t>03359</t>
  </si>
  <si>
    <t>03359038</t>
  </si>
  <si>
    <t>Staaken</t>
  </si>
  <si>
    <t>Berlin-Staaken,Staaken</t>
  </si>
  <si>
    <t>SprockhÃ¶vel</t>
  </si>
  <si>
    <t>Sprockhoevel</t>
  </si>
  <si>
    <t>Hasslinghausen,HaÃŸlinghausen,Shprokkhevel,Shprokkhjofel',Sprockhoevel,Sprockhovel,SprockhÃ¶vel,ashprwkhawl,shbrwkhwfl,shi pu luo he fu,Ð¨Ð¿Ñ€Ð¾ÐºÑ…ÐµÐ²ÐµÐ»,Ð¨Ð¿Ñ€Ð¾ÐºÑ…Ñ‘Ñ„ÐµÐ»ÑŒ,Ø§Ø´Ù¾Ø±ÙˆÚ©Ù‡Ø§ÙˆÙ„,Ø´Ø¨Ø±ÙˆÙƒÙ‡ÙˆÙÙ„,æ–½æ™®æ´›å’Œå¼—</t>
  </si>
  <si>
    <t>05954028</t>
  </si>
  <si>
    <t>Springe</t>
  </si>
  <si>
    <t>Shpringe,Springe,Stadt Springe,ashpryngh,shbrynghh,shi pu lin ge,Ð¨Ð¿Ñ€Ð¸Ð½Ð³Ðµ,Ð¨Ð¿Ñ€Ñ–Ð½Ð³Ðµ,Ø§Ø´Ù¾Ø±ÛŒÙ†Ú¯Ù‡,Ø´Ø¨Ø±ÙŠÙ†ØºÙ‡,æ–½æ™®æž—æ ¼</t>
  </si>
  <si>
    <t>03241017</t>
  </si>
  <si>
    <t>Speyer</t>
  </si>
  <si>
    <t>Espira,Noviomagus,Schbaya,Shpaer,Shpajer,Shpejer,Spaier,Speyer,Spira,Spire,Spires,Spyr,ZQC,ashpyr,ch pi xexr,shi pai er,shupaia,spyyr,syupaieo,Å pÃ½r,Î£Ï€Î¬Î¹ÎµÏ,Ð¨Ð¿Ð°ÐµÑ€,Ð¨Ð¿Ð°Ð¹ÐµÑ€,Ð¨Ð¿Ð°Ñ”Ñ€,Ð¨Ð¿Ð°Ñ˜ÐµÑ€,Ð¨Ð¿ÐµÐ¹ÐµÑ€,×©×¤×™×™×¨,Ø§Ø´Ù¾ÛŒØ±,à¸Šà¹„à¸›à¹€à¸­à¸­à¸£à¹Œ,áˆµá“á‹¨áˆ­,ã‚·ãƒ¥ãƒ‘ã‚¤ã‚¢ãƒ¼,æ–½æ´¾å°”,ìŠˆíŒŒì´ì–´</t>
  </si>
  <si>
    <t>07318</t>
  </si>
  <si>
    <t>07318000</t>
  </si>
  <si>
    <t>Spenge</t>
  </si>
  <si>
    <t>05758032</t>
  </si>
  <si>
    <t>Sonthofen</t>
  </si>
  <si>
    <t>Sonthofen,Zontgofen,Zonthofen,Zontkhofen,song te huo fen,zwnthwfn,Ð—Ð¾Ð½Ñ‚Ð³Ð¾Ñ„ÐµÐ½,Ð—Ð¾Ð½Ñ‚Ñ…Ð¾Ñ„ÐµÐ½,Ô¶Õ¸Õ¶Õ¿Õ°Õ¸Ö†Õ¥Õ¶,Ø²ÙˆÙ†ØªÙ‡ÙˆÙÙ†,æ¾ç‰¹éœèŠ¬</t>
  </si>
  <si>
    <t>09780</t>
  </si>
  <si>
    <t>09780139</t>
  </si>
  <si>
    <t>Sonneberg</t>
  </si>
  <si>
    <t>Sonneberg,Stadt Sonneberg,Zoneberg,Zonneberg,suo nei bei ge,zon'neberuku,zwnbrg,zwnhbrgh,Ð—Ð¾Ð½ÐµÐ±ÐµÑ€Ð³,Ð—Ð¾Ð½Ð½ÐµÐ±ÐµÑ€Ð³,Ø²ÙˆÙ†Ø¨Ø±Ú¯,Ø²ÙˆÙ†Ù‡Ø¨Ø±Øº,ã‚¾ãƒ³ãƒãƒ™ãƒ«ã‚¯,ç´¢å†…è´æ ¼</t>
  </si>
  <si>
    <t>16072</t>
  </si>
  <si>
    <t>16072018</t>
  </si>
  <si>
    <t>Sondershausen</t>
  </si>
  <si>
    <t>Sondershausen,Zonderskhauzen,song de er si hao sen,zwndrshawzn,zwndrzhawzn,Ð—Ð¾Ð½Ð´ÐµÑ€ÑÑ…Ð°ÑƒÐ·ÐµÐ½,×–×•× ×“×¨×¡×”××•×–×Ÿ,Ø²ÙˆÙ†Ø¯Ø±Ø²Ù‡Ø§ÙˆØ²Ù†,Ø²ÙˆÙ†Ø¯Ø±Ø³Ù‡Ø§ÙˆØ²Ù†,æ¾å¾·å°”æ–¯è±ªæ£®</t>
  </si>
  <si>
    <t>16065</t>
  </si>
  <si>
    <t>16065067</t>
  </si>
  <si>
    <t>SÃ¶mmerda</t>
  </si>
  <si>
    <t>Soemmerda</t>
  </si>
  <si>
    <t>Soemmerda,Sommerda,SÃ¶mmerda,Z'omerda,Zemerda,Zjommerda,se mei er da,swmrdaw,zwmrda,Ð—ÐµÐ¼ÐµÑ€Ð´Ð°,Ð—ÑŒÐ¾Ð¼ÐµÑ€Ð´Ð°,Ð—Ñ‘Ð¼Ð¼ÐµÑ€Ð´Ð°,Ð—Ó©Ð¼Ð¼ÐµÑ€Ð´Ð°,Ø²ÙˆÙ…Ø±Ø¯Ø§,Ø³ÙˆÙ…Ø±Ø¯Ø§Ùˆ,ç‘Ÿæ¢…å°”è¾¾</t>
  </si>
  <si>
    <t>16068</t>
  </si>
  <si>
    <t>16068051</t>
  </si>
  <si>
    <t>Soltau</t>
  </si>
  <si>
    <t>Gemeen Soltau,Soltau,Zol'tau,Zoltau,joltau,suo er tao,zorutau,zwataw,zwltaw,Ð—Ð¾Ð»Ñ‚Ð°Ñƒ,Ð—Ð¾Ð»ÑŒÑ‚Ð°Ñƒ,Ø²ÙˆØ§ØªØ§Ùˆ,Ø²ÙˆÙ„ØªØ§Ùˆ,ã‚¾ãƒ«ã‚¿ã‚¦,ç´¢å°”é™¶,ì¡¸íƒ€ìš°</t>
  </si>
  <si>
    <t>03358021</t>
  </si>
  <si>
    <t>Solingen</t>
  </si>
  <si>
    <t>Solich,Solingen,ZIO,Zolin'nken,Zolingen,Zolingenas,Zolingene,jolling-gen,so ling ngein,suo lin gen,swlngn,zolingeni,zoringen,zwlynghn,zwlyngn,Î–ÏŒÎ»Î¹Î½Î³ÎºÎµÎ½,Ð—Ð¾Ð»Ð¸Ð½Ð³ÐµÐ½,Ð—Ð¾Ð»Ñ–Ð½Ð³ÐµÐ½,×–×•×œ×™× ×’×Ÿ,Ø²ÙˆÙ„ÙŠÙ†ØºÙ†,Ø²ÙˆÙ„ÛŒÙ†Ú¯Ù†,Ø³ÙˆÙ„Ù†Ú¯Ù†,à¹‚à¸‹à¸¥à¸´à¸‡à¹€à¸‡à¸´à¸™,áƒ–áƒáƒšáƒ˜áƒœáƒ’áƒ”áƒœáƒ˜,ã‚¾ãƒ¼ãƒªãƒ³ã‚²ãƒ³,ç´¢æž—æ ¹,ì¡¸ë§ê²</t>
  </si>
  <si>
    <t>05122</t>
  </si>
  <si>
    <t>05122000</t>
  </si>
  <si>
    <t>Soest</t>
  </si>
  <si>
    <t>Saust,Soest,Zest,Zoest,Zost,suo si te,zosuto,zwyst  alman,Ð—ÐµÑÑ‚,Ð—Ð¾ÐµÑÑ‚,Ð—Ð¾ÑÑ‚,Ø²ÙˆØ¦Ø³ØªØŒ Ø¢Ù„Ù…Ø§Ù†,ã‚¾ãƒ¼ã‚¹ãƒˆ,ç´¢æ–¯ç‰¹</t>
  </si>
  <si>
    <t>05974040</t>
  </si>
  <si>
    <t>Sinzig</t>
  </si>
  <si>
    <t>Sentiacum,Sinzig,Zincig,Zincigas,jintsu~ihhi,xin qi xi,zyntsyg,zyntsygh,Ð—Ð¸Ð½Ñ†Ð¸Ð³,Ø²ÙŠÙ†ØªØ³ÙŠØº,Ø²ÛŒÙ†ØªØ³ÛŒÚ¯,ã‚¸ãƒ³ãƒ„ã‚£ãƒƒãƒ’,è¾›é½å¸Œ</t>
  </si>
  <si>
    <t>07131</t>
  </si>
  <si>
    <t>07131077</t>
  </si>
  <si>
    <t>Sinsheim</t>
  </si>
  <si>
    <t>Sinse,Zinsgajm,Zinsheimas,Zinskhajm,jinseuhaim,jinsuhaimu,synshaym,xin si hai mu,zynshaym,Ð—Ð¸Ð½ÑÑ…Ð°Ð¹Ð¼,Ð—Ð¸Ð½ÑÑ…Ð°Ñ˜Ð¼,Ð—Ñ–Ð½ÑÐ³Ð°Ð¹Ð¼,Ø²ÛŒÙ†Ø³Ù‡Ø§ÛŒÙ…,Ø³ÙŠÙ†Ø³Ù‡Ø§ÙŠÙ…,ã‚¸ãƒ³ã‚¹ãƒã‚¤ãƒ ,è¾›æ–¯æµ·å§†,ì§„ìŠ¤í•˜ìž„</t>
  </si>
  <si>
    <t>08226085</t>
  </si>
  <si>
    <t>Singen</t>
  </si>
  <si>
    <t>Singen,Zingen,singena,xin gen,zynghn,zyngn,Ð—Ð¸Ð½Ð³ÐµÐ½,Ð—Ñ–Ð½Ð³ÐµÐ½,Ø²ÙŠÙ†ØºÙ†,Ø²ÛŒÙ†Ú¯Ù†,à¤¸à¤¿à¤‚à¤—à¥‡à¤¨,è¾›æ ¹</t>
  </si>
  <si>
    <t>08335075</t>
  </si>
  <si>
    <t>Sindelfingen</t>
  </si>
  <si>
    <t>Sindelfingen,ZPZ,Zindel'fingen,Zindelfingen,Zintelfinken,jinderufingen,xin de er fen gen,zindelpingeni,zyndlfynghn,zyndlfyngn,Î–Î¯Î½Ï„ÎµÎ»Ï†Î¹Î³ÎºÎµÎ½,Ð—Ð¸Ð½Ð´ÐµÐ»Ñ„Ð¸Ð½Ð³ÐµÐ½,Ð—Ð¸Ð½Ð´ÐµÐ»ÑŒÑ„Ð¸Ð½Ð³ÐµÐ½,Ð—Ñ–Ð½Ð´ÐµÐ»ÑŒÑ„Ñ–Ð½Ð³ÐµÐ½,Ô¶Õ«Õ¶Õ¤Õ¥Õ¬Ö†Õ«Õ¶Õ£Õ¥Õ¶,Ø²ÙŠÙ†Ø¯Ù„ÙÙŠÙ†ØºÙ†,Ø²ÛŒÙ†Ø¯Ù„ÙÛŒÙ†Ú¯Ù†,áƒ–áƒ˜áƒœáƒ“áƒ”áƒšáƒ¤áƒ˜áƒœáƒ’áƒ”áƒœáƒ˜,ã‚¸ãƒ³ãƒ‡ãƒ«ãƒ•ã‚£ãƒ³ã‚²ãƒ³,è¾›å¾·å°”èŠ¬æ ¹</t>
  </si>
  <si>
    <t>08115045</t>
  </si>
  <si>
    <t>Simmerath</t>
  </si>
  <si>
    <t>Simmerath,Soemmert,SÃ¶mmert,Zimerat,Zimmerat,Zoemmert,ZÃ¶mmert,xi mo la te,Ð—Ð¸Ð¼ÐµÑ€Ð°Ñ‚,Ð—Ð¸Ð¼Ð¼ÐµÑ€Ð°Ñ‚,Ð—Ñ–Ð¼Ð¼ÐµÑ€Ð°Ñ‚,é”¡é»˜æ‹‰ç‰¹</t>
  </si>
  <si>
    <t>05334028</t>
  </si>
  <si>
    <t>Sigmaringen</t>
  </si>
  <si>
    <t>Sigmaringa,Sigmaringen,Zigmaringen,Zigmaryngen,xi ge ma lin gen,zygmaryngn,zygmryngn,Ð—Ð¸Ð³Ð¼Ð°Ñ€Ð¸Ð½Ð³ÐµÐ½,Ð—Ñ–Ð³Ð¼Ð°Ñ€Ñ‹Ð½Ð³ÐµÐ½,×–×™×’×ž×¨×™× ×’×Ÿ,Ø²ÛŒÚ¯Ù…Ø§Ø±ÛŒÙ†Ú¯Ù†,è¥¿æ ¼é©¬æž—æ ¹</t>
  </si>
  <si>
    <t>08437</t>
  </si>
  <si>
    <t>08437104</t>
  </si>
  <si>
    <t>Siegen</t>
  </si>
  <si>
    <t>SGE,Siegen,Zigen,jigen,Ð—Ð¸Ð³ÐµÐ½,ã‚¸ãƒ¼ã‚²ãƒ³</t>
  </si>
  <si>
    <t>05970040</t>
  </si>
  <si>
    <t>Siegburg</t>
  </si>
  <si>
    <t>Sieburch,Siegburg,Siegburgum,ZPY,Zigburg,Ziqburq,jikuburuku,xi ge bao,zigburg,zygbwrg,zyghbwrgh,Ð—Ð¸Ð³Ð±ÑƒÑ€Ð³,Ð—Ñ–Ð³Ð±ÑƒÑ€Ð³,×–×™×’×‘×•×¨×’,Ø²ÙŠØºØ¨ÙˆØ±Øº,Ø²ÛŒÚ¯Ø¨ÙˆØ±Ú¯,ã‚¸ãƒ¼ã‚¯ãƒ–ãƒ«ã‚¯,é”¡æ ¼å ¡</t>
  </si>
  <si>
    <t>05382060</t>
  </si>
  <si>
    <t>Langenhorn</t>
  </si>
  <si>
    <t>Senftenberg</t>
  </si>
  <si>
    <t>Senftenberg,Zenftenberg,Zenftenbergas,Zly Komorow,ZÅ‚y Komorow,jenpeutenbeleukeu,sen fu teng bei ge,znftnbrg,znftnbyrgh,Ð—ÐµÐ½Ñ„Ñ‚ÐµÐ½Ð±ÐµÑ€Ð³,Ô¶Õ¥Õ¶Ö†Õ¿Õ¥Õ¶Õ¢Õ¥Ö€Õ£,Ø²Ù†ÙØªÙ†Ø¨Ø±Ú¯,Ø²Ù†ÙØªÙ†Ø¨ÙŠØ±Øº,æ£®å¤«æ»•è´æ ¼,ì  í”„í…ë² ë¥´í¬</t>
  </si>
  <si>
    <t>12066</t>
  </si>
  <si>
    <t>12066304</t>
  </si>
  <si>
    <t>Senden</t>
  </si>
  <si>
    <t>05558</t>
  </si>
  <si>
    <t>05558044</t>
  </si>
  <si>
    <t>09775</t>
  </si>
  <si>
    <t>09775152</t>
  </si>
  <si>
    <t>Selm</t>
  </si>
  <si>
    <t>Selm,Siaelm,SiÃ¤lm,Stadt Selm,Zel'm,Zelm,sai er mu,zlm,zylm,Ð—ÐµÐ»Ð¼,Ð—ÐµÐ»ÑŒÐ¼,Ø²Ù„Ù…,Ø²ÙŠÙ„Ù…,å¡žå°”å§†</t>
  </si>
  <si>
    <t>05978032</t>
  </si>
  <si>
    <t>Seligenstadt</t>
  </si>
  <si>
    <t>Zeligenshhat,Zeligenshtadt,Zeligenshtat,sai li gen si ta te,zerigenshutatto,zylynghnshtat,Ð—ÐµÐ»Ð¸Ð³ÐµÐ½ÑˆÑ‚Ð°Ð´Ñ‚,Ð—ÐµÐ»Ð¸Ð³ÐµÐ½ÑˆÑ‚Ð°Ñ‚,Ð—ÐµÐ»Ð¸Ð³ÐµÐ½Ñ‰Ð°Ñ‚,Ð—ÐµÐ»Ñ–Ð³ÐµÐ½ÑˆÑ‚Ð°Ð´Ñ‚,Ð—ÐµÐ»Ñ–Ð³ÐµÐ½ÑˆÑ‚Ð°Ñ‚,Ø²Ù„ÛŒÙ†Ú¯Ù†â€ŒØ§Ø´ØªØ§Øª,Ø²ÙŠÙ„ÙŠÙ†ØºÙ†Ø´ØªØ§Øª,ã‚¼ãƒ¼ãƒªã‚²ãƒ³ã‚·ãƒ¥ã‚¿ãƒƒãƒˆ,å¡žåˆ©æ ¹æ–¯å¡”ç‰¹</t>
  </si>
  <si>
    <t>06438</t>
  </si>
  <si>
    <t>06438013</t>
  </si>
  <si>
    <t>Selb</t>
  </si>
  <si>
    <t>Zel'b,Zelb,sai er bu,zerupu,zlb,zylb,Ð—ÐµÐ»Ð±,Ð—ÐµÐ»ÑŒÐ±,Ô¶Õ¥Õ¬Õ¢,×–×œ×‘,Ø²Ù„Ø¨,Ø²ÙŠÙ„Ø¨,ã‚¼ãƒ«ãƒ—,å¡žå°”å¸ƒ</t>
  </si>
  <si>
    <t>09479</t>
  </si>
  <si>
    <t>09479152</t>
  </si>
  <si>
    <t>Sehnde</t>
  </si>
  <si>
    <t>Seinje,Senede [a. 1216],Senethe [a. 1147],Zende,sai en de,zndh,zyndt,Ð—ÐµÐ½Ð´Ðµ,Ø²Ù†Ø¯Ù‡,Ø²ÙŠÙ†Ø¯Ø©,å¡žæ©å¾·</t>
  </si>
  <si>
    <t>03241016</t>
  </si>
  <si>
    <t>Seevetal</t>
  </si>
  <si>
    <t>Seevedaal,Zefetal,Zevetal',sai fei ta er,Ð—ÐµÐ²ÐµÑ‚Ð°Ð»ÑŒ,Ð—ÐµÑ„ÐµÑ‚Ð°Ð»,×¡×™×•×•×˜××œ,å¡žè´¹å¡”å°”</t>
  </si>
  <si>
    <t>03353031</t>
  </si>
  <si>
    <t>Seesen</t>
  </si>
  <si>
    <t>Seesen,Sesa,Zezen,sai sen,zyzn,Ð—ÐµÐ·ÐµÐ½,Ø²ÙŠØ²Ù†,Ø²ÛŒØ²Ù†,å¡žæ£®</t>
  </si>
  <si>
    <t>03153</t>
  </si>
  <si>
    <t>03153012</t>
  </si>
  <si>
    <t>Seelze</t>
  </si>
  <si>
    <t>Seelze,Zel'ce,Zelce,sai er ce,zyltsh,Ð—ÐµÐ»Ñ†Ðµ,Ð—ÐµÐ»ÑŒÑ†Ðµ,Ø²ÙŠÙ„ØªØ³Ù‡,Ø²ÛŒÙ„ØªØ³Ù‡,å¡žå°”ç­–</t>
  </si>
  <si>
    <t>03241015</t>
  </si>
  <si>
    <t>Schwetzingen</t>
  </si>
  <si>
    <t>Schwetzinge,Schwetzingen,Shvecingen,Shvetcingen,shftsynghn,shi wei qing gen,shuvu~etsu~ingen,shwtsyngn,Ð¨Ð²ÐµÑ‚Ñ†Ð¸Ð½Ð³ÐµÐ½,Ð¨Ð²ÐµÑ†Ð¸Ð½Ð³ÐµÐ½,Ø´ÙØªØ³ÙŠÙ†ØºÙ†,Ø´ÙˆØªØ³ÛŒÙ†Ú¯Ù†,ã‚·ãƒ¥ãƒ´ã‚§ãƒ„ã‚£ãƒ³ã‚²ãƒ³,æ–½éŸ¦é’æ ¹</t>
  </si>
  <si>
    <t>08226084</t>
  </si>
  <si>
    <t>Schwerte</t>
  </si>
  <si>
    <t>Schweierte,Schwerte,Shverte,Sverte,ZPX,shfyrth,shi wei te,shwrth,Å vertÄ—,Ð¨Ð²ÐµÑ€Ñ‚Ðµ,Ø´ÙÙŠØ±ØªÙ‡,Ø´ÙˆØ±ØªÙ‡,æ–½éŸ¦ç‰¹</t>
  </si>
  <si>
    <t>05978028</t>
  </si>
  <si>
    <t>Schwerin</t>
  </si>
  <si>
    <t>SZW,Schwerin,Shverin,Shverini,Shveryn,Suerinum,Sverin,Sverinas,Sverine,Swerin,Zwerin,ZwÄ›rin,ch weri n,shen wei lin,shfyryn,shuvu~erin,shwryn,sverina,swwryn,syubelin,Å verinas,Å verÄ«ne,Î£Î²ÎµÏÎ¯Î½,Ð¨Ð²ÐµÑ€Ð¸Ð½,Ð¨Ð²ÐµÑ€Ñ‹Ð½,Ð¨Ð²ÐµÑ€Ñ–Ð½,Õ‡Õ¾Õ¥Ö€Õ«Õ¶,×©×•×•×¨×™×Ÿ,Ø´ÙÙŠØ±ÙŠÙ†,Ø´ÙˆØ±ÛŒÙ†,à¤¶à¥à¤µà¥‡à¤°à¤¿à¤¨,à¸Šà¹€à¸§à¸£à¸´à¸™,ã‚·ãƒ¥ãƒ´ã‚§ãƒªãƒ¼ãƒ³,ä»€æœªæž—,ìŠˆë² ë¦°</t>
  </si>
  <si>
    <t>13004000</t>
  </si>
  <si>
    <t>Schwelm</t>
  </si>
  <si>
    <t>Schwelm,Shvel'm,Shvelm,shfylm,shi wei er mu,shwlm,Ð¨Ð²ÐµÐ»Ð¼,Ð¨Ð²ÐµÐ»ÑŒÐ¼,Ø´ÙÙŠÙ„Ù…,Ø´ÙˆÙ„Ù…,æ–½éŸ¦å°”å§†</t>
  </si>
  <si>
    <t>05954024</t>
  </si>
  <si>
    <t>Schweinfurt</t>
  </si>
  <si>
    <t>Schweinfurt,Shvajnfurt,Suevofortum,ZPW,shfaynfwrt,shi wei yin fu te,shwaynfwrt,Ð¨Ð²Ð°Ð¹Ð½Ñ„ÑƒÑ€Ñ‚,Ð¨Ð²Ð°Ñ˜Ð½Ñ„ÑƒÑ€Ñ‚,Ø´ÙØ§ÙŠÙ†ÙÙˆØ±Øª,Ø´ÙˆØ§ÛŒÙ†ÙÙˆØ±Øª,æ–½éŸ¦å› å¯Œç‰¹</t>
  </si>
  <si>
    <t>09662</t>
  </si>
  <si>
    <t>09662000</t>
  </si>
  <si>
    <t>Schwedt (Oder)</t>
  </si>
  <si>
    <t>Schwedt,Schwedt/Oder,Stadt Schwedt/Oder</t>
  </si>
  <si>
    <t>12073532</t>
  </si>
  <si>
    <t>Schwarzenberg</t>
  </si>
  <si>
    <t>Schwarzenberg,Schwarzenberg/Erzgeb.,Shvarcenberg,Svarcenberga/Rudu kalni,shfartsnbrgh,shi wa cen bei ge,shwartsnbrg  zaksn,Å varcenberga/RÅ«du kalni,Ð¨Ð²Ð°Ñ€Ñ†ÐµÐ½Ð±ÐµÑ€Ð³,Ø´ÙØ§Ø±ØªØ³Ù†Ø¨Ø±Øº,Ø´ÙˆØ§Ø±ØªØ³Ù†Ø¨Ø±Ú¯ØŒ Ø²Ø§Ú©Ø³Ù†,æ–½ç“¦å²‘è´æ ¼</t>
  </si>
  <si>
    <t>14521</t>
  </si>
  <si>
    <t>14521550</t>
  </si>
  <si>
    <t>Schwanewede</t>
  </si>
  <si>
    <t>Gemeen Swonewebel,Schwanewede,Shvanevede,shi wa nei wei de,Ð¨Ð²Ð°Ð½ÐµÐ²ÐµÐ´Ðµ,æ–½ç“¦å†…éŸ¦å¾·</t>
  </si>
  <si>
    <t>03356</t>
  </si>
  <si>
    <t>03356009</t>
  </si>
  <si>
    <t>Schwandorf in Bayern</t>
  </si>
  <si>
    <t>Schwandorf,Schwandorf in Bayern,Stadt Schwandorf</t>
  </si>
  <si>
    <t>09376</t>
  </si>
  <si>
    <t>09376161</t>
  </si>
  <si>
    <t>Schwalmtal</t>
  </si>
  <si>
    <t>05166024</t>
  </si>
  <si>
    <t>Schwalmstadt</t>
  </si>
  <si>
    <t>Schwalmstadt,Shval'mshtadt,Shval'mshtat,Shvalmshtat,shi wa er mu si ta te,shuvu~arumushutatto,Ð¨Ð²Ð°Ð»Ð¼ÑˆÑ‚Ð°Ñ‚,Ð¨Ð²Ð°Ð»ÑŒÐ¼ÑˆÑ‚Ð°Ð´Ñ‚,Ð¨Ð²Ð°Ð»ÑŒÐ¼ÑˆÑ‚Ð°Ñ‚,Ø´ÙˆØ§Ù„Ù…â€ŒØ§Ø´ØªØ§Øª,ã‚·ãƒ¥ãƒ´ã‚¡ãƒ«ãƒ ã‚·ãƒ¥ã‚¿ãƒƒãƒˆ,æ–½ç“¦å°”å§†æ–¯å¡”ç‰¹</t>
  </si>
  <si>
    <t>06634</t>
  </si>
  <si>
    <t>06634022</t>
  </si>
  <si>
    <t>Schwalbach</t>
  </si>
  <si>
    <t>10044118</t>
  </si>
  <si>
    <t>SchwÃ¤bisch Hall</t>
  </si>
  <si>
    <t>Schwaebisch Hall</t>
  </si>
  <si>
    <t>Hale Suevice,Hall,Halla Suevica,Schwaebisch Hall,SchwÃ¤bisch Hall,ã‚·ãƒ¥ãƒ´ã‚§ãƒ¼ãƒ“ãƒƒã‚·ãƒ¥ãƒ»ãƒãƒ«</t>
  </si>
  <si>
    <t>08127</t>
  </si>
  <si>
    <t>08127076</t>
  </si>
  <si>
    <t>SchwÃ¤bisch GmÃ¼nd</t>
  </si>
  <si>
    <t>Schwabisch Gmund</t>
  </si>
  <si>
    <t>Gamundia,Gmund,GmÃ¼nd,Schwaebisch Gmuend,SchwÃ¤bisch GmÃ¼nd,Shvebish Gmind,Shvebish Gmjund,Shvebish-Gmjund,Svabijos Gmiundas,chwe bi chk mun d,shfaybysh ghmwnd,shi wa ben ge ming de,shvebish-gmiundi,shwbysh gmwnd,Å vabijos Gmiundas,Ð¨Ð²ÐµÐ±Ð¸Ñˆ Ð“Ð¼Ð¸Ð½Ð´,Ð¨Ð²ÐµÐ±Ð¸Ñˆ Ð“Ð¼ÑŽÐ½Ð´,Ð¨Ð²ÐµÐ±Ð¸Ñˆ-Ð“Ð¼ÑŽÐ½Ð´,Ð¨Ð²ÐµÐ±Ñ–Ñˆ-Ð“Ð¼ÑŽÐ½Ð´,Ø´ÙØ§ÙŠØ¨ÙŠØ´ ØºÙ…ÙˆÙ†Ø¯,Ø´ÙˆØ¨ÛŒØ´ Ú¯Ù…ÙˆÙ†Ø¯,à¸Šà¹€à¸§à¸šà¸´à¸Šà¸à¸¡à¸¶à¸™à¸”à¹Œ,áƒ¨áƒ•áƒ”áƒ‘áƒ˜áƒ¨-áƒ’áƒ›áƒ˜áƒ£áƒœáƒ“áƒ˜,æ–½ç“¦æœ¬æ ¼æ˜Žå¾·</t>
  </si>
  <si>
    <t>08136</t>
  </si>
  <si>
    <t>08136065</t>
  </si>
  <si>
    <t>Schwabach</t>
  </si>
  <si>
    <t>Schwabach,Shvabakh,shi wa ba he,shwabakh,Ð¨Ð²Ð°Ð±Ð°Ñ…,Ø´ÙˆØ§Ø¨Ø§Ø®,æ–½ç“¦å·´èµ«</t>
  </si>
  <si>
    <t>09565</t>
  </si>
  <si>
    <t>09565000</t>
  </si>
  <si>
    <t>Schrobenhausen</t>
  </si>
  <si>
    <t>Schrobenhausen,Shrobengauzen,Shrobenkhauzen,Srobenhauzen,shi luo ben hao sen,shrwbnhawzn,Ð¨Ñ€Ð¾Ð±ÐµÐ½Ð³Ð°ÑƒÐ·ÐµÐ½,Ð¨Ñ€Ð¾Ð±ÐµÐ½Ñ…Ð°ÑƒÐ·ÐµÐ½,Õ‡Ö€Õ¸Õ¢Õ¥Õ¶Õ°Õ¡Õ¸Ö‚Õ¦Õ¥Õ¶,Ø´Ø±ÙˆØ¨Ù†Ù‡Ø§ÙˆØ²Ù†,Ø´Ø±ÙˆØ¨Ù†â€ŒÙ‡Ø§ÙˆØ²Ù†,æ–½ç½—æœ¬è±ªæ£®</t>
  </si>
  <si>
    <t>09185</t>
  </si>
  <si>
    <t>09185158</t>
  </si>
  <si>
    <t>Schramberg</t>
  </si>
  <si>
    <t>Shramberg,shi lan bei ge,shrambrg,shrambrgh,Ð¨Ñ€Ð°Ð¼Ð±ÐµÑ€Ð³,Ø´Ø±Ø§Ù…Ø¨Ø±Øº,Ø´Ø±Ø§Ù…Ø¨Ø±Ú¯,æ–½å…°è´æ ¼</t>
  </si>
  <si>
    <t>08325</t>
  </si>
  <si>
    <t>08325053</t>
  </si>
  <si>
    <t>Schortens</t>
  </si>
  <si>
    <t>Schortens,Shortens,shao er teng si,shrtnz,shwrtnz,Ð¨Ð¾Ñ€Ñ‚ÐµÐ½Ñ,Ø´Ø±ØªÙ†Ø²,Ø´ÙˆØ±ØªÙ†Ø²,ç»å°”æ»•æ–¯</t>
  </si>
  <si>
    <t>03455015</t>
  </si>
  <si>
    <t>Schorndorf</t>
  </si>
  <si>
    <t>Shorndorf,shao en duo fu,shrndwrf,shwrndwrf,Ð¨Ð¾Ñ€Ð½Ð´Ð¾Ñ€Ñ„,Ø´Ø±Ù†Ø¯ÙˆØ±Ù,Ø´ÙˆØ±Ù†Ø¯ÙˆØ±Ù,ç»æ©å¤šå¤«</t>
  </si>
  <si>
    <t>08119067</t>
  </si>
  <si>
    <t>Schopfheim</t>
  </si>
  <si>
    <t>Shopfgajm,Shopfkhajm,shao pu fu hai mu,shpfhaym,shwbfhaym,Ð¨Ð¾Ð¿Ñ„Ð³Ð°Ð¹Ð¼,Ð¨Ð¾Ð¿Ñ„Ñ…Ð°Ð¹Ð¼,Ð¨Ð¾Ð¿Ñ„Ñ…Ð°Ñ˜Ð¼,Ø´ÙˆØ¨ÙÙ‡Ø§ÙŠÙ…,Ø´Ù¾ÙÙ‡Ø§ÛŒÙ…,ç»æ™®å¤«æµ·å§†</t>
  </si>
  <si>
    <t>08336081</t>
  </si>
  <si>
    <t>SchÃ¶neberg</t>
  </si>
  <si>
    <t>Schoneberg Bezirk</t>
  </si>
  <si>
    <t>Schoeneberg,SchÃ¶neberg</t>
  </si>
  <si>
    <t>SchÃ¶nebeck</t>
  </si>
  <si>
    <t>Schoenebeck</t>
  </si>
  <si>
    <t>Schoenebeck (Elbe),Schoennebeck,Schonebeck,SchÃ¶nebeck,SchÃ¶nebeck (Elbe),SchÃ¶nnebeck,Sconebeke [a. 1223],Shenebek,Shenebek (Elbe),Shjonebek,Shjonebek (Ehl'ba),she na bei ke,shwnbk,shwnhbk,Ð¨ÐµÐ½ÐµÐ±ÐµÐº,Ð¨ÐµÐ½ÐµÐ±ÐµÐº (Ð•Ð»Ð±Ðµ),Ð¨Ñ‘Ð½ÐµÐ±ÐµÐº,Ð¨Ñ‘Ð½ÐµÐ±ÐµÐº (Ð­Ð»ÑŒÐ±Ð°),Ø´ÙˆÙ†Ø¨Ú©,Ø´ÙˆÙ†Ù‡Ø¨Ùƒ,èˆçº³è´å…‹</t>
  </si>
  <si>
    <t>15089305</t>
  </si>
  <si>
    <t>Schneverdingen</t>
  </si>
  <si>
    <t>Gemeen Snevern,Schneverdingen,Shneferdingen,Shneverdingen,ashnfrdyngn,shi nei fei er ding gen,shnfrdynghn,Ð¨Ð½ÐµÐ²ÐµÑ€Ð´Ð¸Ð½Ð³ÐµÐ½,Ð¨Ð½ÐµÑ„ÐµÑ€Ð´Ð¸Ð½Ð³ÐµÐ½,Ø§Ø´Ù†ÙØ±Ø¯ÛŒÙ†Ú¯Ù†,Ø´Ù†ÙØ±Ø¯ÙŠÙ†ØºÙ†,æ–½å†…è´¹å°”ä¸æ ¹</t>
  </si>
  <si>
    <t>03358019</t>
  </si>
  <si>
    <t>Schneeberg</t>
  </si>
  <si>
    <t>Schneeberg,Shneberg,ashnybrg,Ð¨Ð½ÐµÐ±ÐµÑ€Ð³,Ø§Ø´Ù†ÛŒØ¨Ø±Ú¯</t>
  </si>
  <si>
    <t>14521530</t>
  </si>
  <si>
    <t>Schmelz</t>
  </si>
  <si>
    <t>10044117</t>
  </si>
  <si>
    <t>Schmargendorf</t>
  </si>
  <si>
    <t>Berlin-Schmargendorf</t>
  </si>
  <si>
    <t>Schmallenberg</t>
  </si>
  <si>
    <t>Schmallenberg,Shmalenberg,Shmallenberg,Smalenbergas,Smalmereg,ashmalnbrg,shi ma lun bei ge,shmalnbrgh,Å malenbergas,Ð¨Ð¼Ð°Ð»ÐµÐ½Ð±ÐµÑ€Ð³,Ð¨Ð¼Ð°Ð»Ð»ÐµÐ½Ð±ÐµÑ€Ð³,Ø§Ø´Ù…Ø§Ù„Ù†Ø¨Ø±Ú¯,Ø´Ù…Ø§Ù„Ù†Ø¨Ø±Øº,æ–½é©¬ä¼¦è´æ ¼</t>
  </si>
  <si>
    <t>05958040</t>
  </si>
  <si>
    <t>Schmalkalden</t>
  </si>
  <si>
    <t>Esmalcalda,Schmalkalden,Shmal'kal'den,Shmalkalden,Smalcalda,Smalcaldia,Smalkalda,Smalkaldy,ashmalkaldn,shi ma er ka er deng,smlqldn,Å malkaldy,Ð¨Ð¼Ð°Ð»ÐºÐ°Ð»Ð´ÐµÐ½,Ð¨Ð¼Ð°Ð»ÑŒÐºÐ°Ð»ÑŒÐ´ÐµÐ½,×©×ž×œ×§×œ×“×Ÿ,Ø§Ø´Ù…Ø§Ù„ÙƒØ§Ù„Ø¯Ù†,Ø§Ø´Ù…Ø§Ù„Ú©Ø§Ù„Ø¯Ù†,æ–½é©¬å°”å¡å°”ç™»</t>
  </si>
  <si>
    <t>16066</t>
  </si>
  <si>
    <t>16066063</t>
  </si>
  <si>
    <t>SchlÃ¼chtern</t>
  </si>
  <si>
    <t>Schluechtern</t>
  </si>
  <si>
    <t>Schluechtern,SchlÃ¼chtern,Shlikhtern,Shljukhtehrn,Shljukhtern,ashlwshtrn,shi lu xi teng,shlwshtrn,shuryuhiterun,Ð¨Ð»Ð¸Ñ…Ñ‚ÐµÑ€Ð½,Ð¨Ð»ÑŽÑ…Ñ‚ÐµÑ€Ð½,Ð¨Ð»ÑŽÑ…Ñ‚ÑÑ€Ð½,Ø§Ø´Ù„ÙˆØ´ØªØ±Ù†,Ø´Ù„ÙˆØ´ØªØ±Ù†,ã‚·ãƒ¥ãƒªãƒ¥ãƒ’ãƒ†ãƒ«ãƒ³,æ–½å•å¸Œæ»•</t>
  </si>
  <si>
    <t>06435</t>
  </si>
  <si>
    <t>06435025</t>
  </si>
  <si>
    <t>Schleswig</t>
  </si>
  <si>
    <t>Schleswig,Shlezvig,Sleeswig,Slesvig,Sliesthorp,Stadt Schleswig,WBG,Ð¨Ð»ÐµÐ·Ð²Ð¸Ð³</t>
  </si>
  <si>
    <t>01059</t>
  </si>
  <si>
    <t>01059075</t>
  </si>
  <si>
    <t>Schkeuditz</t>
  </si>
  <si>
    <t>Schkeuditz,Shkojdic,Skeidica,ashkwydyts,shi ke yi di ci,shkwydyts,Å keidica,Ð¨ÐºÐ¾Ð¹Ð´Ð¸Ñ†,Ð¨ÐºÐ¾Ñ˜Ð´Ð¸Ñ†,Ø§Ø´Ú©ÙˆÛŒØ¯ÛŒØªØ³,Ø´ÙƒÙˆÙŠØ¯ÙŠØªØ³,æ–½ç§‘ä¼Šè¿ªèŒ¨</t>
  </si>
  <si>
    <t>14730270</t>
  </si>
  <si>
    <t>Schiffweiler</t>
  </si>
  <si>
    <t>Shifvajler,xi fu wei lai er,Ð¨Ð¸Ñ„Ð²Ð°Ð¹Ð»ÐµÑ€,Ð¨Ð¸Ñ„Ð²Ð°Ñ˜Ð»ÐµÑ€,å¸­å¤«é­èŽ±å°”</t>
  </si>
  <si>
    <t>10043116</t>
  </si>
  <si>
    <t>Schifferstadt</t>
  </si>
  <si>
    <t>Schifferstadt,Schiwwerschdadd,Shifershtat,Shiffershtadt,shifashutatto,shyfrashtat,shyfrshtat,xi fei er si ta te,Ð¨Ð¸Ñ„ÐµÑ€ÑˆÑ‚Ð°Ñ‚,Ð¨Ð¸Ñ„Ñ„ÐµÑ€ÑˆÑ‚Ð°Ð´Ñ‚,Ø´ÙŠÙØ±Ø´ØªØ§Øª,Ø´ÛŒÙØ±Ø§Ø´ØªØ§Øª,ã‚·ãƒ•ã‚¡ãƒ¼ã‚·ãƒ¥ã‚¿ãƒƒãƒˆ,å¸­è´¹å°”æ–¯å¡”ç‰¹</t>
  </si>
  <si>
    <t>07338</t>
  </si>
  <si>
    <t>07338025</t>
  </si>
  <si>
    <t>Bad Saulgau</t>
  </si>
  <si>
    <t>Saulgau</t>
  </si>
  <si>
    <t>08437100</t>
  </si>
  <si>
    <t>Sasel</t>
  </si>
  <si>
    <t>Sarstedt</t>
  </si>
  <si>
    <t>Sarstedt,Zarshtedt,Zarshtet,sa er si te,zarashtt,zarshtyt,Ð—Ð°Ñ€ÑˆÑ‚ÐµÐ´Ñ‚,Ð—Ð°Ñ€ÑˆÑ‚ÐµÑ‚,Ø²Ø§Ø±Ø§Ø´ØªØª,Ø²Ø§Ø±Ø´ØªÙŠØª,è¨å°”æ–¯ç‰¹</t>
  </si>
  <si>
    <t>03254</t>
  </si>
  <si>
    <t>03254028</t>
  </si>
  <si>
    <t>Sankt Wendel</t>
  </si>
  <si>
    <t>Kreisstadt Sankt Wendel,Sankt Wendel,Sankt-Vendel',Ð¡Ð°Ð½ÐºÑ‚-Ð’ÐµÐ½Ð´ÐµÐ»ÑŒ</t>
  </si>
  <si>
    <t>10046</t>
  </si>
  <si>
    <t>10046117</t>
  </si>
  <si>
    <t>Sankt Ingbert</t>
  </si>
  <si>
    <t>10045</t>
  </si>
  <si>
    <t>10045117</t>
  </si>
  <si>
    <t>Sankt Augustin</t>
  </si>
  <si>
    <t>Sankt Augustin,Sankt-Avgustin,Zankt-Augustin,sheng ao gu si ding,zankt agstyn,zankt awghstyn,Ð—Ð°Ð½ÐºÑ‚-ÐÑƒÐ³ÑƒÑÑ‚Ñ–Ð½,Ð¡Ð°Ð½ÐºÑ‚ ÐÑƒÐ³ÑƒÑÑ‚Ð¸Ð½,Ð¡Ð°Ð½ÐºÑ‚-ÐÐ²Ð³ÑƒÑÑ‚Ð¸Ð½,Ø²Ø§Ù†ÙƒØª Ø¢ÙˆØºØ³ØªÙŠÙ†,Ø²Ø§Ù†Ú©Øª Ø¢Ú¯Ø³ØªÛŒÙ†,åœ£å¥¥å¤æ–¯ä¸</t>
  </si>
  <si>
    <t>05382056</t>
  </si>
  <si>
    <t>Sangerhausen</t>
  </si>
  <si>
    <t>Sangerhausen,Zangergauzen,Zangerkhauzen,jang-geohaujen,sang ge hao sen,zanghrhawzn,zangrhawzn,Ð—Ð°Ð½Ð³ÐµÑ€Ð³Ð°ÑƒÐ·ÐµÐ½,Ð—Ð°Ð½Ð³ÐµÑ€Ñ…Ð°ÑƒÐ·ÐµÐ½,Ø²Ø§Ù†ØºØ±Ù‡Ø§ÙˆØ²Ù†,Ø²Ø§Ù†Ú¯Ø±Ù‡Ø§ÙˆØ²Ù†,æ¡‘æ ¼è±ªæ£®,ìž¥ê±°í•˜ìš°ì  </t>
  </si>
  <si>
    <t>15087</t>
  </si>
  <si>
    <t>15087370</t>
  </si>
  <si>
    <t>Salzwedel</t>
  </si>
  <si>
    <t>Ljaudit,Salzwedel,Soltwedel,ZSQ,Zal'cvedel',Zalcvedel,sa er ci wei de er,zaltsfydl,zaltswdl,Ð—Ð°Ð»Ñ†Ð²ÐµÐ´ÐµÐ»,Ð—Ð°Ð»ÑŒÑ†Ð²ÐµÐ´ÐµÐ»ÑŒ,Ø²Ø§Ù„ØªØ³ÙÙŠØ¯Ù„,Ø²Ø§Ù„ØªØ³ÙˆØ¯Ù„,è¨å°”èŒ¨éŸ¦å¾·å°”</t>
  </si>
  <si>
    <t>15081</t>
  </si>
  <si>
    <t>15081455</t>
  </si>
  <si>
    <t>Salzkotten</t>
  </si>
  <si>
    <t>Zal'ckotten,Zalckoten,sa er ci ke teng,zaltsktn,zaltskwtn,Ð—Ð°Ð»Ñ†ÐºÐ¾Ñ‚ÐµÐ½,Ð—Ð°Ð»ÑŒÑ†ÐºÐ¾Ñ‚Ñ‚ÐµÐ½,Ø²Ø§Ù„ØªØ³ÙƒÙˆØªÙ†,Ø²Ø§Ù„ØªØ³Ú©ØªÙ†,è¨å°”èŒ¨ç§‘æ»•</t>
  </si>
  <si>
    <t>05774</t>
  </si>
  <si>
    <t>05774036</t>
  </si>
  <si>
    <t>Salzgitter</t>
  </si>
  <si>
    <t>Salzgitter,ZPU,Zal'cgitehr,Zal'cgitter,Zalcgiter,Zalcgiteris,jalcheugiteo,sa er ci ji te,zaltsghytr,zaltsgytr,zarutsugitta,Ð—Ð°Ð»Ñ†Ð³Ð¸Ñ‚ÐµÑ€,Ð—Ð°Ð»ÑŒÑ†Ð³Ð¸Ñ‚Ñ‚ÐµÑ€,Ð—Ð°Ð»ÑŒÑ†Ð³Ñ–Ñ‚Ñ‚ÐµÑ€,Ð—Ð°Ð»ÑŒÑ†Ð³Ñ–Ñ‚ÑÑ€,Ø²Ø§Ù„ØªØ³ØºÙŠØªØ±,Ø²Ø§Ù„ØªØ³Ú¯ÛŒØªØ±,Ø³Ø§Ù„Ø²Ú¯Ù¹Ø±,ã‚¶ãƒ«ãƒ„ã‚®ãƒƒã‚¿ãƒ¼,è–©çˆ¾èŒ¨å‰ç‰¹,ìž˜ì¸ ê¸°í„°</t>
  </si>
  <si>
    <t>03102</t>
  </si>
  <si>
    <t>03102000</t>
  </si>
  <si>
    <t>Saarlouis</t>
  </si>
  <si>
    <t>Saarlouis,Saarlui,Saarluis,Saarluise,Sarlouis,Sarrelouis,ZPT,Zarlui,jaleullu-i,sa er lu yi,sarlwys,zaarlui,zarlwyys,zarurui,Ð—Ð°Ñ€Ð»ÑƒÐ¸,Ð¡Ð°Ð°Ñ€Ð»ÑƒÐ¸Ñ,Ð¡Ð°Ð°Ñ€Ð»ÑƒÐ¸ÑÐµ,Ð¡Ð°Ð°Ñ€Ð»ÑƒÑ—,Ð¡Ð°Ñ€Ð»Ð¾ÑƒÐ¸Ñ,×¡××¨×œ×•××™,Ø²Ø§Ø±Ù„ÙˆØ¦ÛŒØ³,Ø²Ø§Ø±Ù„ÙˆÙŠÙŠØ³,Ø³Ø§Ø±Ù„ÙˆØ¦Ø³,áƒ–áƒáƒáƒ áƒšáƒ£áƒ˜,ã‚¶ãƒ¼ãƒ«ãƒ«ã‚¤,è¨å°”è·¯æ˜“,ìžë¥¼ë£¨ì´</t>
  </si>
  <si>
    <t>10044115</t>
  </si>
  <si>
    <t>SaarbrÃ¼cken</t>
  </si>
  <si>
    <t>Saarbruecken</t>
  </si>
  <si>
    <t>SCN,Saarbrecken,Saarbrigge,Saarbrjuken,Saarbrjukken,Saarbrucken,Saarbruecken,Saarbruekken,Saarbruken,SaarbrÃ©cken,SaarbrÃ¼cken,SaarbrÃ¼kken,Saarmpryken,Saravipons,Sarbriken,Sarbriukenas,Sarbruch,Sarebryken,Sarrebruck,SarÃ«bryken,SÃ¡rbrÃºch,Zarbrikene,ZÄrbrikene,jaleubeulwiken,jarabryukana,sa er bu lu ken,sar brukhkhein,sarabrukena,sarbrkn,sarbrwkn,sha bo qin,zarbrwkn,zaruburyukken,Î£Î±Î±ÏÎ¼Ï€ÏÏÎºÎµÎ½,Ð¡Ð°Ð°Ñ€Ð±Ñ€ÑƒÐºÐµÐ½,Ð¡Ð°Ð°Ñ€Ð±Ñ€ÑŽÐºÐµÐ½,Ð¡Ð°Ð°Ñ€Ð±Ñ€ÑŽÐºÐºÐµÐ½,Ð¡Ð°Ñ€Ð±Ñ€Ð¸ÐºÐµÐ½,ÕÕ¡Õ¡Ö€Õ¢Ö€ÕµÕ¸Ö‚Ö„Õ¥Õ¶,×–××¨×‘×¨×™×§×Ÿ,Ø²Ø§Ø±Ø¨Ø±ÙˆÚ©Ù†,Ø³Ø§Ø±Ø¨Ø±ÙˆÙƒÙ†,Ø³Ø§Ø±Ø¨Ø±ÙˆÚ©Ù†,Ø³Ø§Ø±Ø¨Ø±Ú©Ù†,à¤œà¤¾à¤°à¤¬à¥à¤°à¥à¤¯à¥à¤•à¤¨,à¤¸à¤¾à¤°à¤¬à¥à¤°à¥à¤•à¥‡à¤¨,à¸‹à¸²à¸£à¹Œà¸šà¸£à¸¶à¸„à¹€à¸„à¸´à¸™,áƒ–áƒáƒáƒ áƒ‘áƒ áƒ˜áƒ£áƒ™áƒ”áƒœáƒ˜,ã‚¶ãƒ¼ãƒ«ãƒ–ãƒªãƒ¥ãƒƒã‚±ãƒ³,æ²™åœå‹¤,è¨å°”å¸ƒå•è‚¯,ìžë¥´ë¸Œë¤¼ì¼„</t>
  </si>
  <si>
    <t>10041100</t>
  </si>
  <si>
    <t>Saalfeld</t>
  </si>
  <si>
    <t>Saalfeld,Saalfeld/Saale,Zaal'fel'd,Zal'fel'd,Zalfeld,sa er fei er de,zalfld,zaruferuto,Ð—Ð°Ð°Ð»ÑŒÑ„ÐµÐ»ÑŒÐ´,Ð—Ð°Ð»Ñ„ÐµÐ»Ð´,Ð—Ð°Ð»ÑŒÑ„ÐµÐ»ÑŒÐ´,Ø²Ø§Ù„ÙÙ„Ø¯,Ø³Ø§Ù„ÙÛŒÙ„Úˆ,ã‚¶ãƒ¼ãƒ«ãƒ•ã‚§ãƒ«ãƒˆ,è¨å°”è´¹å°”å¾·</t>
  </si>
  <si>
    <t>16073</t>
  </si>
  <si>
    <t>16073077</t>
  </si>
  <si>
    <t>RÃ¼sselsheim</t>
  </si>
  <si>
    <t>Ruesselsheim</t>
  </si>
  <si>
    <t>Riselsheima,Riselskhajm,Rjussel'sgajm-am-Majn,Rjussel'skhajm,Rjusselskhajm,Rouselschaim,Ruesselsheim,Ruesselsheim am Main,Rusel'sgajm,Russelsheim,RÃ¼sselsheim,RÃ¼sselsheim am Main,lu sai er si hai mu,rwslshaym,rwslshyym,rwslzhaym,ryusserusuhaimu,Î¡Î¿Ï…ÏƒÎµÎ»ÏƒÏ‡Î¬Î¹Î¼,Ð Ð¸ÑÐµÐ»ÑÑ…Ð°Ñ˜Ð¼,Ð ÑƒÑÐµÐ»ÑŒÑÐ³Ð°Ð¹Ð¼,Ð ÑŽÑÑÐµÐ»ÑÑ…Ð°Ð¹Ð¼,Ð ÑŽÑÑÐµÐ»ÑŒÑÐ³Ð°Ð¹Ð¼-Ð°Ð¼-ÐœÐ°Ð¹Ð½,Ð ÑŽÑÑÐµÐ»ÑŒÑÑ…Ð°Ð¹Ð¼,×¨×•×¡×œ×¡×”×™×™×,Ø±ÙˆØ³Ù„Ø²Ù‡Ø§ÛŒÙ…,Ø±ÙˆØ³Ù„Ø³Ù‡Ø§ÙŠÙ…,ãƒªãƒ¥ãƒƒã‚»ãƒ«ã‚¹ãƒã‚¤ãƒ ,å•å¡žå°”æ–¯æµ·å§†</t>
  </si>
  <si>
    <t>06433</t>
  </si>
  <si>
    <t>06433012</t>
  </si>
  <si>
    <t>Rummelsburg</t>
  </si>
  <si>
    <t>Berlin-Rummelsburg</t>
  </si>
  <si>
    <t>Rudow</t>
  </si>
  <si>
    <t>Berlin-Rudow</t>
  </si>
  <si>
    <t>Rudolstadt</t>
  </si>
  <si>
    <t>Rudol'shtadt,Rudolphopolis,Rudolshhat,Rudolshtat,Rudolstadt,lu duo er si ta te,rwdwlshtat,Ð ÑƒÐ´Ð¾Ð»ÑˆÑ‚Ð°Ñ‚,Ð ÑƒÐ´Ð¾Ð»Ñ‰Ð°Ñ‚,Ð ÑƒÐ´Ð¾Ð»ÑŒÑˆÑ‚Ð°Ð´Ñ‚,Ø±ÙˆØ¯Ù„â€ŒØ§Ø´ØªØ§Øª,Ø±ÙˆØ¯ÙˆÙ„Ø´ØªØ§Øª,é²å¤šå°”æ–¯å¡”ç‰¹</t>
  </si>
  <si>
    <t>16073076</t>
  </si>
  <si>
    <t>Rottweil</t>
  </si>
  <si>
    <t>Rottovilla,Rottweil,Rotvajl,Rotvajl',loteubail,luo te wei er,rtwayl,rwtfayl,rwtwwyyl,Ð Ð¾Ñ‚Ð²Ð°Ð¹Ð»,Ð Ð¾Ñ‚Ð²Ð°Ð¹Ð»ÑŒ,Ð Ð¾Ñ‚Ð²Ð°Ñ˜Ð»,×¨×•×˜×•×•×™×™×œ,Ø±ØªÙˆØ§ÛŒÙ„,Ø±ÙˆØªÙØ§ÙŠÙ„,áƒ áƒáƒ¢áƒ•áƒáƒ˜áƒšáƒ˜,ç½—ç‰¹é­å°”,ë¡œíŠ¸ë°”ì¼</t>
  </si>
  <si>
    <t>08325049</t>
  </si>
  <si>
    <t>Rottenburg</t>
  </si>
  <si>
    <t>08416036</t>
  </si>
  <si>
    <t>Roth</t>
  </si>
  <si>
    <t>Rot,Rota,Roth,Roth bei Nuernberg,Roth bei NÃ¼rnberg,luo te,rosu,roto,rwt,rwth bay nwrnbrg,Ð Ð¾Ñ‚,Ð Ð¾Ñ‚Ð°,×¨×•×ª,Ø±ÙˆØ« Ø¨Ø§ÛŒ Ù†ÙˆØ±Ù†Ø¨Ø±Ú¯,ãƒ­ã‚¹,ãƒ­ãƒ¼ãƒˆ,ç½—ç‰¹</t>
  </si>
  <si>
    <t>09576143</t>
  </si>
  <si>
    <t>Rotenburg</t>
  </si>
  <si>
    <t>Rotenburg,Ð Ð¾Ñ‚ÐµÐ½Ð±ÑƒÑ€Ð³</t>
  </si>
  <si>
    <t>03357</t>
  </si>
  <si>
    <t>03357039</t>
  </si>
  <si>
    <t>Rostock</t>
  </si>
  <si>
    <t>RLG,Roshhok,Roshtok,Rostak,Rostochium,Rostock,Rostok,Rostoka,Rostokas,Roztok,loseutokeu,luo si tuo ke,rosutokku,rwstwk,rwstwq,rxs thxkh,Î¡ÏŒÏƒÏ„Î¿Îº,Ð Ð¾ÑÑ‚Ð°Ðº,Ð Ð¾ÑÑ‚Ð¾Ðº,Ð Ð¾ÑˆÑ‚Ð¾Ðº,Ð Ð¾Ñ‰Ð¾Ðº,×¨×•×¡×˜×•×§,Ø±ÙˆØ³ØªÙˆÙƒ,Ø±ÙˆØ³ØªÙˆÚ©,Ø±ÙˆØ³Ù¹Ø§Ú©,à¸£à¸­à¸ªà¸—à¸­à¸„,áƒ áƒáƒ¡áƒ¢áƒáƒ™áƒ˜,ãƒ­ã‚¹ãƒˆãƒƒã‚¯,ç½—æ–¯æ‰˜å…‹,ë¡œìŠ¤í† í¬</t>
  </si>
  <si>
    <t>13003000</t>
  </si>
  <si>
    <t>RÃ¶srath</t>
  </si>
  <si>
    <t>Roesrath</t>
  </si>
  <si>
    <t>Resrat,Rjosrat,Roesrath,Roesrod,RÃ¶srath,RÃ¶srod,lei si la te,rsrath,rwsrat,Ð ÐµÑÑ€Ð°Ñ‚,Ð Ñ‘ÑÑ€Ð°Ñ‚,Ø±Ø³Ø±Ø§Ø«,Ø±ÙˆØ³Ø±Ø§Øª,å‹’æ–¯æ‹‰ç‰¹</t>
  </si>
  <si>
    <t>05378028</t>
  </si>
  <si>
    <t>Rosenheim</t>
  </si>
  <si>
    <t>Pons Aeni,Rosenheim,Rousnam,Rozengajm,Rozenkhajm,ZPR,lojenhaim,luo sen hai mu,rozenhaimu,rznhaym,Ð Ð¾Ð·ÐµÐ½Ð³Ð°Ð¹Ð¼,Ð Ð¾Ð·ÐµÐ½Ñ…Ð°Ð¹Ð¼,Ð Ð¾Ð·ÐµÐ½Ñ…Ð°Ñ˜Ð¼,Ø±Ø²Ù†Ù‡Ø§ÛŒÙ…,ãƒ­ãƒ¼ã‚¼ãƒ³ãƒã‚¤ãƒ ,ç½—æ£®æµ·å§†,ë¡œì  í•˜ìž„</t>
  </si>
  <si>
    <t>09163</t>
  </si>
  <si>
    <t>09163000</t>
  </si>
  <si>
    <t>Ronnenberg</t>
  </si>
  <si>
    <t>Ronenberg,Ronnenberg,luo nen bei ge,rnnbwrg,rwnnbrgh,Ð Ð¾Ð½ÐµÐ½Ð±ÐµÑ€Ð³,Ð Ð¾Ð½Ð½ÐµÐ½Ð±ÐµÑ€Ð³,Ø±Ù†Ù†Ø¨ÙˆØ±Ú¯,Ø±ÙˆÙ†Ù†Ø¨Ø±Øº,ç½—å«©è´æ ¼</t>
  </si>
  <si>
    <t>03241014</t>
  </si>
  <si>
    <t>Rinteln</t>
  </si>
  <si>
    <t>Rintel'n,Rinteln,Stadt Rinteln,lin te er en,rinterun,ryntln,Ð Ð¸Ð½Ñ‚ÐµÐ»Ð½,Ð Ð¸Ð½Ñ‚ÐµÐ»ÑŒÐ½,Ø±ÙŠÙ†ØªÙ„Ù†,Ø±ÛŒÙ†ØªÙ„Ù†,ãƒªãƒ³ãƒ†ãƒ«ãƒ³,æž—ç‰¹å°”æ©</t>
  </si>
  <si>
    <t>03257031</t>
  </si>
  <si>
    <t>Rietberg</t>
  </si>
  <si>
    <t>Rietberg,Ritberg,li te bei ge,rytbrg,rytbrgh,Ð Ð¸Ñ‚Ð±ÐµÑ€Ð³,Ð Ñ–Ñ‚Ð±ÐµÑ€Ð³,Ø±ÙŠØªØ¨Ø±Øº,Ø±ÛŒØªØ¨Ø±Ú¯,é‡Œç‰¹è´æ ¼</t>
  </si>
  <si>
    <t>05754032</t>
  </si>
  <si>
    <t>Riesa</t>
  </si>
  <si>
    <t>IES,Riesa,Riza,Ryzawa,RÄ«za,li sa,ryza,Ð Ð¸Ð·Ð°,Ð Ñ–Ð·Ð°,Ø±ÙŠØ²Ø§,Ø±ÛŒØ²Ø§,é‡Œè–©</t>
  </si>
  <si>
    <t>14627</t>
  </si>
  <si>
    <t>14627230</t>
  </si>
  <si>
    <t>Riegelsberg</t>
  </si>
  <si>
    <t>Rigel'sberg,Rigelsberg,li ge er si bei ge,ryglsbrg,Ð Ð¸Ð³ÐµÐ»ÑÐ±ÐµÑ€Ð³,Ð Ð¸Ð³ÐµÐ»ÑŒÑÐ±ÐµÑ€Ð³,Ð Ñ–Ð³ÐµÐ»ÑŒÑÐ±ÐµÑ€Ð³,Ø±ÛŒÚ¯Ù„Ø³Ø¨Ø±Ú¯,é‡Œæ ¼å°”æ–¯è´æ ¼</t>
  </si>
  <si>
    <t>10041517</t>
  </si>
  <si>
    <t>Ribnitz-Damgarten</t>
  </si>
  <si>
    <t>Damgarten,Rebnica-Dabogora,Ribnic-Damgarten,Ribnica-Damgartene,Ribnitz-Damgarten,RÃ«bnica-DÃ£bÃ²gÃ³ra,li bu ni ci-da mu jia teng,rybnyts-damghartn,Ð Ð¸Ð±Ð½Ð¸Ñ†-Ð”Ð°Ð¼Ð³Ð°Ñ€Ñ‚ÐµÐ½,Ø±ÙŠØ¨Ù†ÙŠØªØ³-Ø¯Ø§Ù…ØºØ§Ø±ØªÙ†,Ø±ÛŒØ¨Ù†ÛŒØªØ²-Ø¯Ø§Ù…â€ŒÚ¯Ø§Ø±ØªÙ†,é‡Œå¸ƒå°¼èŒ¨-è¾¾å§†åŠ æ»•</t>
  </si>
  <si>
    <t>13073075</t>
  </si>
  <si>
    <t>Rheinfelden</t>
  </si>
  <si>
    <t>Badisch-Rheinfelden,Rajnfel'den,Rheinfelden,Rheinfelden (Baden),Ð Ð°Ð¹Ð½Ñ„ÐµÐ»ÑŒÐ´ÐµÐ½</t>
  </si>
  <si>
    <t>08336069</t>
  </si>
  <si>
    <t>Rheine</t>
  </si>
  <si>
    <t>Rajn,Rajne,Rene,Rheine,ZPQ,lai nei,laine,raynh,Ð Ð°Ð¹Ð½,Ð Ð°Ð¹Ð½Ðµ,Ð Ð°Ñ˜Ð½Ðµ,Ø±Ø§ÙŠÙ†Ù‡,èµ–å†…,ë¼ì´ë„¤</t>
  </si>
  <si>
    <t>05566076</t>
  </si>
  <si>
    <t>Rheinberg</t>
  </si>
  <si>
    <t>05170032</t>
  </si>
  <si>
    <t>Rheinbach</t>
  </si>
  <si>
    <t>Rajnabakh,Rajnbakh,lai yin ba he,raynbakh,Ð Ð°Ð¹Ð½Ð±Ð°Ñ…,Ð Ð°Ñ˜Ð½Ð°Ð±Ð°Ñ…,Ø±Ø§ÙŠÙ†Ø¨Ø§Ø®,Ø±Ø§ÛŒÙ†Ø¨Ø§Ø®,èŽ±èŒµå·´èµ«</t>
  </si>
  <si>
    <t>05382048</t>
  </si>
  <si>
    <t>Rhede</t>
  </si>
  <si>
    <t>Rede,Rhede,rdh,rydt,Ð ÐµÐ´Ðµ,Ø±Ø¯Ù‡,Ø±ÙŠØ¯Ø©</t>
  </si>
  <si>
    <t>05554048</t>
  </si>
  <si>
    <t>Rheda-WiedenbrÃ¼ck</t>
  </si>
  <si>
    <t>Rheda-Wiedenbrueck</t>
  </si>
  <si>
    <t>Red-Videnbrjuk,Reda-Videnbrik,Reda-Videnbrjuk,Rheda-Wiedenbrueck,Rheda-WiedenbrÃ¼ck,lei da-wei deng bu lu ke,rda-wydnbwrk,Ð ÐµÐ´-Ð’Ð¸Ð´ÐµÐ½Ð±Ñ€ÑŽÐº,Ð ÐµÐ´Ð°-Ð’Ð¸Ð´ÐµÐ½Ð±Ñ€Ð¸Ðº,Ð ÐµÐ´Ð°-Ð’Ð¸Ð´ÐµÐ½Ð±Ñ€ÑŽÐº,Ð ÐµÐ´Ð°-Ð’Ñ–Ð´ÐµÐ½Ð±Ñ€ÑŽÐº,Ø±Ø¯Ø§-ÙˆÛŒØ¯Ù†Ø¨ÙˆØ±Ú©,áƒ áƒ”áƒ“áƒ-áƒ•áƒ˜áƒ“áƒ”áƒœáƒ‘áƒ áƒ˜áƒ£áƒ™áƒ˜,é›·è¾¾-ç»´ç™»å¸ƒå•å…‹</t>
  </si>
  <si>
    <t>05754028</t>
  </si>
  <si>
    <t>Reutlingen</t>
  </si>
  <si>
    <t>Rejtlingen,Reutlingen,Roitlingenas,Roitlinken,Rojtlingen,ZPP,loiteulling-gen,luo yi te lin gen,roitoringen,rwytlynghn,rwytlyngn,Î¡ÏŒÎ¹Ï„Î»Î¹Î³ÎºÎµÎ½,Ð ÐµÐ¹Ñ‚Ð»Ð¸Ð½Ð³ÐµÐ½,Ð Ð¾Ð¹Ñ‚Ð»Ð¸Ð½Ð³ÐµÐ½,Ð Ð¾Ð¹Ñ‚Ð»Ñ–Ð½Ð³ÐµÐ½,Ð Ð¾Ñ˜Ñ‚Ð»Ð¸Ð½Ð³ÐµÐ½,×¨×•×™×˜×œ×™× ×’×Ÿ,Ø±ÙˆÙŠØªÙ„ÙŠÙ†ØºÙ†,Ø±ÙˆÙ¹Ù„Ù†Ú¯Ù†,ãƒ­ã‚¤ãƒˆãƒªãƒ³ã‚²ãƒ³,ç½—ä¼Šç‰¹æž—æ ¹,ë¡œì´í‹€ë§ê²</t>
  </si>
  <si>
    <t>08415</t>
  </si>
  <si>
    <t>08415061</t>
  </si>
  <si>
    <t>Renningen</t>
  </si>
  <si>
    <t>Reningen,Renningen,lei ning gen,reningeni,rnynghn,rnyngn,Ð ÐµÐ½Ð¸Ð½Ð³ÐµÐ½,Ð ÐµÐ½Ð½Ð¸Ð½Ð³ÐµÐ½,Ð ÐµÐ½Ð½Ñ–Ð½Ð³ÐµÐ½,ÕŒÕ¥Õ¶Õ«Õ¶Õ£Õ¥Õ¶,Ø±Ù†ÙŠÙ†ØºÙ†,Ø±Ù†ÛŒÙ†Ú¯Ù†,áƒ áƒ”áƒœáƒ˜áƒœáƒ’áƒ”áƒœáƒ˜,é›·å®æ ¹</t>
  </si>
  <si>
    <t>08115041</t>
  </si>
  <si>
    <t>Rendsburg</t>
  </si>
  <si>
    <t>Rendsborag,Rendsborg,Rendsbourg,Rendsburg,Rentsmpournk,lun ci bao,rndsbwrgh,rndzbrg,Î¡Î­Î½Ï„ÏƒÎ¼Ï€Î¿Ï…ÏÎ³Îº,Ð ÐµÐ½Ð´ÑÐ±ÑƒÑ€Ð³,Ø±Ù†Ø¯Ø²Ø¨Ø±Ú¯,Ø±Ù†Ø¯Ø³Ø¨ÙˆØ±Øº,ä¼¦èŒ¨å ¡</t>
  </si>
  <si>
    <t>01058</t>
  </si>
  <si>
    <t>01058135</t>
  </si>
  <si>
    <t>Remscheid</t>
  </si>
  <si>
    <t>Remsaint,Remsayd,Remscheid,Remseidas,Remshajd,RemÅŸayd,RemÅ¡eidas,ZPN,lei mu sha yi de,lemsyaiteu,remshaidi,remushaito,rmshayd,rmsyyd,Î¡Î­Î¼ÏƒÎ±ÏŠÎ½Ï„,Ð ÐµÐ¼ÑˆÐ°Ð¹Ð´,Ð ÐµÐ¼ÑˆÐ°Ñ˜Ð´,×¨×ž×©×™×™×“,Ø±Ù…Ø´Ø§ÙŠØ¯,Ø±Ù…Ø´Ø§ÛŒØ¯,Ø±ÛŒÙ…Ø´ÛŒÚˆ,áƒ áƒ”áƒ›áƒ¨áƒáƒ˜áƒ“áƒ˜,ãƒ¬ãƒ ã‚·ãƒ£ã‚¤ãƒˆ,é›·å§†æ²™ä¼Šå¾·,ë ˜ìƒ¤ì´íŠ¸</t>
  </si>
  <si>
    <t>05120</t>
  </si>
  <si>
    <t>05120000</t>
  </si>
  <si>
    <t>Remagen</t>
  </si>
  <si>
    <t>Remagen,Rigomagus,lei ma gen,remagen,rmaghn,rmagn,Ð ÐµÐ¼Ð°Ð³ÐµÐ½,Ø±Ù…Ø§ØºÙ†,Ø±Ù…Ø§Ú¯Ù†,áˆ¬áˆ›áŒˆáŠ•,ãƒ¬ãƒžãƒ¼ã‚²ãƒ³,é›·é©¬æ ¹</t>
  </si>
  <si>
    <t>07131070</t>
  </si>
  <si>
    <t>Reinickendorf</t>
  </si>
  <si>
    <t>Berlin-Reinickendorf,Reinickendorf,ryynyqndwrp,×¨×™×™× ×™×§× ×“×•×¨×£,Ø±Ø§Ø¦ÛŒÙ†Ú©Ù†ÚˆÙˆØ±Ù</t>
  </si>
  <si>
    <t>Reinheim</t>
  </si>
  <si>
    <t>Rajngajm,Rajnkhajm,Raynhaym,Reinheim,lai en hai mu,rainhaimu,raynhaym,Ð Ð°Ð¹Ð½Ð³Ð°Ð¹Ð¼,Ð Ð°Ð¹Ð½Ñ…Ð°Ð¹Ð¼,Ð Ð°Ñ˜Ð½Ñ…Ð°Ñ˜Ð¼,Ø±Ø§ÙŠÙ†Ù‡Ø§ÙŠÙ…,Ø±Ø§ÛŒÙ†Ù‡Ø§ÛŒÙ…,ãƒ©ã‚¤ãƒ³ãƒã‚¤ãƒ ,èµ–æ©æµ·å§†</t>
  </si>
  <si>
    <t>06432019</t>
  </si>
  <si>
    <t>Reinbek</t>
  </si>
  <si>
    <t>Rajnbek,Reinbeek,Reinbek,lai yin bei ke,raynbk,Ð Ð°Ð¹Ð½Ð±ÐµÐº,Ð Ð°Ñ˜Ð½Ð±ÐµÐº,Ø±Ø§ÙŠÙ†Ø¨Ùƒ,Ø±Ø§ÛŒÙ†Ø¨Ú©,èµ–å› è´å…‹</t>
  </si>
  <si>
    <t>01062</t>
  </si>
  <si>
    <t>01062060</t>
  </si>
  <si>
    <t>Reichenbach/Vogtland</t>
  </si>
  <si>
    <t>Reichenbach,Reichenbach/Vogtland,Stadt Reichenbach/Vogtland</t>
  </si>
  <si>
    <t>14523</t>
  </si>
  <si>
    <t>14523340</t>
  </si>
  <si>
    <t>Regensburg</t>
  </si>
  <si>
    <t>Ratisbon,Ratisbona,Ratisbonne,Ratyzbona,Regensboerj,Regensburg,Regensburga,Regensburgas,Regensburgo,RegensbÃ¶rj,Regenzburg,Rehgensburg,Rengschburg,Renkensmpournk,Rezno,RÄ“gensburga,RÄ—gensburgas,RÄ›zno,ZPM,legenseubuleukeu,lei gen si bao,regensburgi,regensuburuku,rgnsbwrg,ryghnsbwrgh,rygnzbrg,Å˜ezno,Î¡Î­Î³ÎºÎµÎ½ÏƒÎ¼Ï€Î¿Ï…ÏÎ³Îº,Ð ÐµÐ³ÐµÐ½Ð·Ð±ÑƒÑ€Ð³,Ð ÐµÐ³ÐµÐ½ÑÐ±ÑƒÑ€Ð³,Ð ÐµÒ‘ÐµÐ½ÑÐ±ÑƒÑ€Ò‘,Ð ÑÐ³ÐµÐ½ÑÐ±ÑƒÑ€Ð³,×¨×’× ×¡×‘×•×¨×’,Ø±ÙŠØºÙ†Ø³Ø¨ÙˆØ±Øº,Ø±Ú¯Ù†Ø³Ø¨ÙˆØ±Ú¯,Ø±ÛŒÚ¯Ù†Ø²Ø¨Ø±Ú¯,áƒ áƒ”áƒ’áƒ”áƒœáƒ¡áƒ‘áƒ£áƒ áƒ’áƒ˜,ãƒ¬ãƒ¼ã‚²ãƒ³ã‚¹ãƒ–ãƒ«ã‚¯,é›·æ ¹æ–¯å ¡,ë ˆê²ìŠ¤ë¶€ë¥´í¬</t>
  </si>
  <si>
    <t>09362</t>
  </si>
  <si>
    <t>09362000</t>
  </si>
  <si>
    <t>Rees</t>
  </si>
  <si>
    <t>Rees,Rehs,Res,Ress,lei si,ryz  alman,Ð ÐµÑ,Ð ÑÑ,Ø±ÛŒØ²ØŒ Ø¢Ù„Ù…Ø§Ù†,é›·æ–¯</t>
  </si>
  <si>
    <t>05154044</t>
  </si>
  <si>
    <t>Recklinghausen</t>
  </si>
  <si>
    <t>Recklinghausen,Recklinghusium,Reklinghauzenas,Reklingkhauzen,Riaekelhusen,RiÃ¤kelhusen,ZPL,lei ke lin hao sen,lekeullinghaujen,rekkuringuhauzen,rklynghawzn,Ð ÐµÐºÐ»Ð¸Ð½Ð³Ñ…Ð°ÑƒÐ·ÐµÐ½,Ð ÐµÐºÐ»Ñ–Ð½Ð³Ñ…Ð°ÑƒÐ·ÐµÐ½,Ø±Ú©Ù„ÛŒÙ†Ú¯Ù‡Ø§ÙˆØ²Ù†,Ø±ÛŒÚ©Ù„Ù†Ú¯ÛØ§Ø¤Ø³Ù†,áƒ áƒ”áƒ™áƒšáƒ˜áƒœáƒ’áƒ°áƒáƒ£áƒ–áƒ”áƒœáƒ˜,ãƒ¬ãƒƒã‚¯ãƒªãƒ³ã‚°ãƒã‚¦ã‚¼ãƒ³,é›·å…‹æž—è±ªæ£®,ë ˆí´ë§í•˜ìš°ì  </t>
  </si>
  <si>
    <t>05562032</t>
  </si>
  <si>
    <t>Ravensburg</t>
  </si>
  <si>
    <t>QRB,Ravensbourg,Ravensburg,Ravensburgas,Ravenzburg,la fen si bao,labenseubuleukeu,rafnsbwrgh,rafnzbwrg,Ð Ð°Ð²ÐµÐ½Ð·Ð±ÑƒÑ€Ð³,Ð Ð°Ð²ÐµÐ½ÑÐ±ÑƒÑ€Ð³,Ø±Ø§ÙÙ†Ø²Ø¨ÙˆØ±Ú¯,Ø±Ø§ÙÙ†Ø³Ø¨ÙˆØ±Øº,æ‹‰èŠ¬æ–¯å ¡,ë¼ë²¤ìŠ¤ë¶€ë¥´í¬</t>
  </si>
  <si>
    <t>08436064</t>
  </si>
  <si>
    <t>Ratingen</t>
  </si>
  <si>
    <t>Ratingen,ZPJ,la ting gen,lating-en,ratlyngn,Ð Ð°Ñ‚Ð¸Ð½Ð³ÐµÐ½,Ø±Ø§ØªÙ„ÛŒÙ†Ú¯Ù†,æ‹‰å»·æ ¹,ë¼íŒ…ì—”</t>
  </si>
  <si>
    <t>05158028</t>
  </si>
  <si>
    <t>Rathenow</t>
  </si>
  <si>
    <t>Ratenov,Ratenovia,Rathenow,la te nuo,latenopeu,ratnwa,ratynw,Ð Ð°Ñ‚ÐµÐ½Ð¾Ð²,ÕŒÕ¡Õ¿Õ¥Õ¶Õ¸Õ¾,Ø±Ø§ØªÙ†ÙˆØ§,Ø±Ø§ØªÙŠÙ†Ùˆ,æ‹‰ç‰¹è¯º,ë¼í…Œë…¸í”„</t>
  </si>
  <si>
    <t>12063</t>
  </si>
  <si>
    <t>12063252</t>
  </si>
  <si>
    <t>Ratekau</t>
  </si>
  <si>
    <t>Ratekau,Ð Ð°Ñ‚ÐµÐºÐ°Ñƒ</t>
  </si>
  <si>
    <t>01055035</t>
  </si>
  <si>
    <t>Rastede</t>
  </si>
  <si>
    <t>Raastaee,RaastÃ¤e,Rastede,la si te de,Ð Ð°ÑÑ‚ÐµÐ´Ðµ,æ‹‰æ–¯ç‰¹å¾·</t>
  </si>
  <si>
    <t>03451005</t>
  </si>
  <si>
    <t>Rastatt</t>
  </si>
  <si>
    <t>Rashhat,Rashtat,Rashtatt,Rastatt,ZRW,la shi ta te,lasyutateu,rashtat,rashtatt,rashutatto,rastat,Ð Ð°ÑˆÑ‚Ð°Ñ‚,Ð Ð°ÑˆÑ‚Ð°Ñ‚Ñ‚,Ð Ð°Ñ‰Ð°Ñ‚,Ø±Ø§Ø³ØªØ§Øª,Ø±Ø§Ø´ØªØ§Øª,áƒ áƒáƒ¨áƒ¢áƒáƒ¢áƒ˜,ãƒ©ã‚·ãƒ¥ã‚¿ãƒƒãƒˆ,æ‹‰æ–½å¡”ç‰¹,ë¼ìŠˆíƒ€íŠ¸</t>
  </si>
  <si>
    <t>08216</t>
  </si>
  <si>
    <t>08216043</t>
  </si>
  <si>
    <t>Rahden</t>
  </si>
  <si>
    <t>Raden,Rahden,Rakhden,raden,radn,Ð Ð°Ð´ÐµÐ½,Ð Ð°Ñ…Ð´ÐµÐ½,Ø±Ø§Ø¯Ù†,ãƒ©ãƒ¼ãƒ‡ãƒ³</t>
  </si>
  <si>
    <t>05770</t>
  </si>
  <si>
    <t>05770040</t>
  </si>
  <si>
    <t>Radolfzell</t>
  </si>
  <si>
    <t>Radol'fcell',Radolfcel am Bodenze,Radolfzell,Radolfzell am Bodensee,Radolphi Cella,bo deng hu pan la duo fu cai er,radwlftsl,Ð Ð°Ð´Ð¾Ð»Ñ„Ñ†ÐµÐ» Ð°Ð¼ Ð‘Ð¾Ð´ÐµÐ½Ð·Ðµ,Ð Ð°Ð´Ð¾Ð»ÑŒÑ„Ñ†ÐµÐ»Ð»ÑŒ,Ø±Ø§Ø¯ÙˆÙ„ÙØªØ³Ù„,Ø±Ø§Ø¯ÙˆÙ„ÙØªØ³Ù„ Ø¢Ù… Ø¨ÙˆØ¯Ù†â€ŒØ²ÛŒ,åšç™»æ¹–ç•”æ‹‰å¤šå¤«é‡‡å°”</t>
  </si>
  <si>
    <t>08335063</t>
  </si>
  <si>
    <t>Radevormwald</t>
  </si>
  <si>
    <t>Radeformval'd,Radeformvald,Radevormwald,la de fu er mu wa er de,radfwrmwal,radhfwrmfald,Ð Ð°Ð´ÐµÑ„Ð¾Ñ€Ð¼Ð²Ð°Ð»Ð´,Ð Ð°Ð´ÐµÑ„Ð¾Ñ€Ð¼Ð²Ð°Ð»ÑŒÐ´,Ø±Ø§Ø¯ÙÙˆØ±Ù…ÙˆØ§Ù„,Ø±Ø§Ø¯Ù‡ÙÙˆØ±Ù…ÙØ§Ù„Ø¯,æ‹‰å¾·ç¦å°”å§†ç“¦å°”å¾·</t>
  </si>
  <si>
    <t>05374036</t>
  </si>
  <si>
    <t>Radebeul</t>
  </si>
  <si>
    <t>Radebeile,Radebojl,Radebojl',Radobyle,RÄdebeile,la de bo yi er,radbwyl,radhbwyl,Ð Ð°Ð´ÐµÐ±Ð¾Ð¹Ð»ÑŒ,Ð Ð°Ð´ÐµÐ±Ð¾Ñ˜Ð»,Ø±Ø§Ø¯Ø¨ÙˆÛŒÙ„,Ø±Ø§Ø¯Ù‡Ø¨ÙˆÙŠÙ„,æ‹‰å¾·åšä¼Šå°”</t>
  </si>
  <si>
    <t>14627210</t>
  </si>
  <si>
    <t>Radeberg</t>
  </si>
  <si>
    <t>Radeberg,Radeberga,RÄdeberga,la de bei ge,radbrg,radhbrgh,Ð Ð°Ð´ÐµÐ±ÐµÑ€Ð³,Ø±Ø§Ø¯Ø¨Ø±Ú¯,Ø±Ø§Ø¯Ù‡Ø¨Ø±Øº,æ‹‰å¾·è´æ ¼</t>
  </si>
  <si>
    <t>14625</t>
  </si>
  <si>
    <t>14625480</t>
  </si>
  <si>
    <t>Quickborn</t>
  </si>
  <si>
    <t>Kvikborn,Quickborn,kfykbwrn,ku yi ke bo er en,kwyykbwrn,ÐšÐ²Ð¸ÐºÐ±Ð¾Ñ€Ð½,ÙƒÙÙŠÙƒØ¨ÙˆØ±Ù†,Ú©ÙˆØ¦ÛŒÚ©Ø¨ÙˆØ±Ù†,åº“ä¼Šå…‹åšå°”æ©</t>
  </si>
  <si>
    <t>01056041</t>
  </si>
  <si>
    <t>Quedlinburg</t>
  </si>
  <si>
    <t>Kvedlinburg,Kvedlinburgas,Queddelnborg,Quedlimburgo,Quedlinbourg,Quedlinburg,Quedlinburgum,Stadt Quedlinburg,keubedeullinbuleukeu,kfydlynbwrgh,kui de lin bao,kuvu~edorinburuku,kwydlyndbwrg,qwwdlynbwrg,ÐšÐ²ÐµÐ´Ð»Ð¸Ð½Ð±ÑƒÑ€Ð³,ÐšÐ²ÐµÐ´Ð»Ñ–Ð½Ð±ÑƒÑ€Ð³,×§×•×•×“×œ×™× ×‘×•×¨×’,ÙƒÙÙŠØ¯Ù„ÙŠÙ†Ø¨ÙˆØ±Øº,Ú©ÙˆØ¦Ø¯Ù„ÛŒÙ†Ø¯Ø¨ÙˆØ±Ú¯,áƒ™áƒ•áƒ”áƒ“áƒšáƒ˜áƒœáƒ‘áƒ£áƒ áƒ’áƒ˜,ã‚¯ãƒ´ã‚§ãƒ¼ãƒ‰ãƒªãƒ³ãƒ–ãƒ«ã‚¯,å¥Žå¾·æž—å ¡,í¬ë² ë“¤ë¦°ë¶€ë¥´í¬</t>
  </si>
  <si>
    <t>15085235</t>
  </si>
  <si>
    <t>PÃ¼ttlingen</t>
  </si>
  <si>
    <t>Puettlingen</t>
  </si>
  <si>
    <t>Pitlingen,Pjutlingen,Pjuttlingen,Puettlingen,PÃ¼ttlingen,bwtlynghn,pi te lin gen,pwtlyngn,ÐŸÐ¸Ñ‚Ð»Ð¸Ð½Ð³ÐµÐ½,ÐŸÑŽÑ‚Ð»Ð¸Ð½Ð³ÐµÐ½,ÐŸÑŽÑ‚Ñ‚Ð»Ñ–Ð½Ð³ÐµÐ½,Ø¨ÙˆØªÙ„ÙŠÙ†ØºÙ†,Ù¾ÙˆØªÙ„ÛŒÙ†Ú¯Ù†,çš®ç‰¹æž—æ ¹</t>
  </si>
  <si>
    <t>10041515</t>
  </si>
  <si>
    <t>Pulheim</t>
  </si>
  <si>
    <t>Pul'gajm,Pul'khajm,Pulheim,Pulkhajm,Pullem,bwlhaym,pu er hai mu,pwlhaym,ÐŸÑƒÐ»Ñ…Ð°Ñ˜Ð¼,ÐŸÑƒÐ»ÑŒÐ³Ð°Ð¹Ð¼,ÐŸÑƒÐ»ÑŒÑ…Ð°Ð¹Ð¼,Ø¨ÙˆÙ„Ù‡Ø§ÙŠÙ…,Ù¾ÙˆÙ„Ù‡Ø§ÛŒÙ…,æ™®çˆ¾æµ·å§†</t>
  </si>
  <si>
    <t>05362036</t>
  </si>
  <si>
    <t>Puchheim</t>
  </si>
  <si>
    <t>Buachham,Puchheim,Pukhgajm,Pukhkhajm,Puxhaym,pu hai mu,pwkhhaym,ÐŸÑƒÑ…Ð³Ð°Ð¹Ð¼,ÐŸÑƒÑ…Ñ…Ð°Ð¹Ð¼,ÐŸÑƒÑ…Ñ…Ð°Ñ˜Ð¼,ÕŠÕ¸Ö‚Õ­Õ°Õ¡ÕµÕ´,Ù¾ÙˆØ®Ù‡Ø§ÛŒÙ…,æ™®æµ·å§†</t>
  </si>
  <si>
    <t>09179</t>
  </si>
  <si>
    <t>09179145</t>
  </si>
  <si>
    <t>Prenzlauer Berg</t>
  </si>
  <si>
    <t>Prenzlauer Berg Bezirk</t>
  </si>
  <si>
    <t>Berlin-Prenzlauer Berg,Prenclauehr-Berg,Prenclauer-Berg,pu lun ci lao bei ge,ÐŸÑ€ÐµÐ½Ñ†Ð»Ð°ÑƒÐµÑ€-Ð‘ÐµÑ€Ò‘,ÐŸÑ€ÐµÐ½Ñ†Ð»Ð°ÑƒÑÑ€-Ð‘ÐµÑ€Ð³,×¤×¨× ×¦×œ××•××¨ ×‘×¨×’,ãƒ—ãƒ¬ãƒ³ãƒ„ãƒ©ã‚¦ã‚¢ãƒ¼ãƒ»ãƒ™ãƒ«ã‚¯,æ™®ä¼¦èŒ¨åŠ³è´æ ¼</t>
  </si>
  <si>
    <t>Prenzlau</t>
  </si>
  <si>
    <t>Prenclau,Prenzlau,brntslaw,prntslaw,pu lun ci lao,ÐŸÑ€ÐµÐ½Ñ†Ð»Ð°Ñƒ,ÕŠÖ€Õ¥Õ¶ÖÕ¬Õ¡Õ¸Ö‚,×¤×¨× ×¦×œ××•,Ø¨Ø±Ù†ØªØ³Ù„Ø§Ùˆ,Ù¾Ø±Ù†ØªØ³Ù„Ø§Ùˆ,æ™®ä¼¦èŒ¨åŠ³</t>
  </si>
  <si>
    <t>12073452</t>
  </si>
  <si>
    <t>Preetz</t>
  </si>
  <si>
    <t>Prec,Preetz,bryyts,prytts,pu lei ci,ÐŸÑ€ÐµÑ†,Ø¨Ø±ÙŠÙŠØªØ³,Ù¾Ø±ÛŒØªØªØ³,æ™®é›·èŒ¨</t>
  </si>
  <si>
    <t>01057</t>
  </si>
  <si>
    <t>01057062</t>
  </si>
  <si>
    <t>Potsdam</t>
  </si>
  <si>
    <t>Poczdam,Podstupim,Postupim,Potsdam,Potsdamo,Poztupimi,bo ci tan,pocheudam,potsudamu,pwtsdm,Î ÏŒÏ„ÏƒÎ´Î±Î¼,ÐŸÐ¾Ñ‚ÑÐ´Ð°Ð¼,×¤×•×˜×¡×“××,×¤×•×˜×¡×“×,ãƒãƒ„ãƒ€ãƒ ,æ³¢èŒ¨å¦,í¬ì¸ ë‹´</t>
  </si>
  <si>
    <t>12054</t>
  </si>
  <si>
    <t>12054000</t>
  </si>
  <si>
    <t>Porta Westfalica</t>
  </si>
  <si>
    <t>05770032</t>
  </si>
  <si>
    <t>PoppenbÃ¼ttel</t>
  </si>
  <si>
    <t>Poppenbuettel</t>
  </si>
  <si>
    <t>Hamburg-Poppenbuettel,Hamburg-PoppenbÃ¼ttel,Popenbitel,ÐŸÐ¾Ð¿ÐµÐ½Ð±Ð¸Ñ‚ÐµÐ»</t>
  </si>
  <si>
    <t>Plettenberg</t>
  </si>
  <si>
    <t>Pletenberg,Plettenberg,Plettmert,Stadt Plettenberg,bltnbrgh,pltnbrg,pu lai teng bei ge,ÐŸÐ»ÐµÑ‚ÐµÐ½Ð±ÐµÑ€Ð³,ÐŸÐ»ÐµÑ‚Ñ‚ÐµÐ½Ð±ÐµÑ€Ð³,Ø¨Ù„ØªÙ†Ø¨Ø±Øº,Ù¾Ù„ØªÙ†Ø¨Ø±Ú¯,æ™®èŽ±æ»•è´æ ¼</t>
  </si>
  <si>
    <t>05962052</t>
  </si>
  <si>
    <t>Plauen</t>
  </si>
  <si>
    <t>Plauehn,Plauen,Plauenas,Plauene,Plavia Variscorum,Plavno,Plawno,PÅ‚awno,blawyn,peullauen,phe la xein,plauehn,plawyn,pu lao en,purauen,ÐŸÐ»Ð°ÑƒÐµÐ½,ÐŸÐ»Ð°ÑƒÑÐ½,×¤×œ××•××Ÿ,Ø¨Ù„Ø§ÙˆÙŠÙ†,Ù¾Ù„Ø§ÙˆØ¦Ù†,à¹€à¸žà¸¥à¸²à¹€à¸­à¸´à¸™,ãƒ—ãƒ©ã‚¦ã‚¨ãƒ³,æ™®åŠ³æ©,í”Œë¼ìš°ì—”</t>
  </si>
  <si>
    <t>14523320</t>
  </si>
  <si>
    <t>Pirna</t>
  </si>
  <si>
    <t>Perno,Pirna,PÄ›rno,brna,byrna,pi er na,prna,pyrna,ÐŸÐ¸Ñ€Ð½Ð°,Ø¨Ø±Ù†Ø§,Ø¨ÙŠØ±Ù†Ø§,Ù¾Ø±Ù†Ø§,Ù¾ÛŒØ±Ù†Ø§,çš®å°”çº³</t>
  </si>
  <si>
    <t>14628</t>
  </si>
  <si>
    <t>14628270</t>
  </si>
  <si>
    <t>Pirmasens</t>
  </si>
  <si>
    <t>Baermesens,BÃ¤rmesens,Pirmasens,Pirmazens,Pirminisensna,ZPI,pi er ma sen si,pileumajenseu,pirumazensu,pyrmaznz,ÐŸÐ¸Ñ€Ð¼Ð°Ð·ÐµÐ½Ñ,Ù¾ÛŒØ±Ù…Ø§Ø²Ù†Ø²,ãƒ”ãƒ«ãƒžã‚¼ãƒ³ã‚¹,çš®å°”é©¬æ£®æ–¯,í”¼ë¥´ë§ˆì  ìŠ¤</t>
  </si>
  <si>
    <t>07317</t>
  </si>
  <si>
    <t>07317000</t>
  </si>
  <si>
    <t>Pinneberg</t>
  </si>
  <si>
    <t>Pineberg,Pinebergas,Pinnbarg,Pinneberg,bynhbrgh,ping ne bei ge,pynbrg,ÐŸÐ¸Ð½ÐµÐ±ÐµÑ€Ð³,ÐŸÐ¸Ð½Ð½ÐµÐ±ÐµÑ€Ð³,×¤×™× ×‘×¨×’,Ø¨ÙŠÙ†Ù‡Ø¨Ø±Øº,Ù¾ÛŒÙ†Ø¨Ø±Ú¯,å¹³è®·è´æ ¼</t>
  </si>
  <si>
    <t>01056039</t>
  </si>
  <si>
    <t>Pfungstadt</t>
  </si>
  <si>
    <t>Pfungshtadt,Pfungshtat,Pfungstadt,bfwnghsshtat,fwngzashtat,pu feng si ta te,pufungushutatto,ÐŸÑ„ÑƒÐ½Ð³ÑˆÑ‚Ð°Ð´Ñ‚,ÐŸÑ„ÑƒÐ½Ð³ÑˆÑ‚Ð°Ñ‚,Ø¨ÙÙˆÙ†ØºØ³Ø´ØªØ§Øª,ÙÙˆÙ†Ú¯Ø²Ø§Ø´ØªØ§Øª,ãƒ—ãƒ•ãƒ³ã‚°ã‚·ãƒ¥ã‚¿ãƒƒãƒˆ,æ™®ä¸°æ–¯å¡”ç‰¹</t>
  </si>
  <si>
    <t>06432018</t>
  </si>
  <si>
    <t>Pfullingen</t>
  </si>
  <si>
    <t>Pfulingen,Pfullingen,fwlyngn,pu fu lin gen,ÐŸÑ„ÑƒÐ»Ð¸Ð½Ð³ÐµÐ½,ÐŸÑ„ÑƒÐ»Ð»Ð¸Ð½Ð³ÐµÐ½,ÐŸÑ„ÑƒÐ»Ñ–Ð½Ò‘ÐµÐ½,ÙÙˆÙ„ÛŒÙ†Ú¯Ù†,æ™®å¯Œæž—æ ¹</t>
  </si>
  <si>
    <t>08415059</t>
  </si>
  <si>
    <t>Pforzheim</t>
  </si>
  <si>
    <t>Pforcheimas,Pforckhajm,Pfortschaim,Pforzheim,Phorca,Porta Hercyneae,bfwrtshaym,fwrtshaym,poleucheuhaim,pu fu er ci hai mu,puforutsuhaimu,Î Ï†ÏŒÏÏ„ÏƒÏ‡Î±ÏŠÎ¼,ÐŸÑ„Ð¾Ñ€Ñ†Ñ…Ð°Ð¹Ð¼,ÐŸÑ„Ð¾Ñ€Ñ†Ñ…Ð°Ñ˜Ð¼,Ø¨ÙÙˆØ±ØªØ³Ù‡Ø§ÙŠÙ…,ÙÙˆØ±ØªØ³Ù‡Ø§ÛŒÙ…,ÙÙˆØ±Ø²ÛØ§Ø¦Ù…,áƒžáƒ¤áƒáƒ áƒªáƒ°áƒáƒ˜áƒ›áƒ˜,ãƒ—ãƒ•ã‚©ãƒ«ãƒ„ãƒã‚¤ãƒ ,æ™®ç¦å°”èŒ¨æµ·å§†,í¬ë¥´ì¸ í•˜ìž„</t>
  </si>
  <si>
    <t>08231</t>
  </si>
  <si>
    <t>08231000</t>
  </si>
  <si>
    <t>Pfaffenhofen an der Ilm</t>
  </si>
  <si>
    <t>Ilmei Pfafenxofen,Pfafenkhofen,Pfafenkhofen an der Ilm,Pfaffengofen-an-der-Il'm,Pfaffenhofen an der Ilm,Pfaffenkhofen-an-der-Il'm,Pfaffenkhofen-na-Il'me,Pfahofa,bfafnhwfn an dr alm,fafnhwfn an dr aylm,ÐŸÑ„Ð°Ñ„ÐµÐ½Ñ…Ð¾Ñ„ÐµÐ½,ÐŸÑ„Ð°Ñ„ÐµÐ½Ñ…Ð¾Ñ„ÐµÐ½ Ð°Ð½ Ð´ÐµÑ€ Ð˜Ð»Ð¼,ÐŸÑ„Ð°Ñ„Ñ„ÐµÐ½Ð³Ð¾Ñ„ÐµÐ½-Ð°Ð½-Ð´ÐµÑ€-Ð†Ð»ÑŒÐ¼,ÐŸÑ„Ð°Ñ„Ñ„ÐµÐ½Ñ…Ð¾Ñ„ÐµÐ½-Ð°Ð½-Ð´ÐµÑ€-Ð˜Ð»ÑŒÐ¼,ÐŸÑ„Ð°Ñ„Ñ„ÐµÐ½Ñ…Ð¾Ñ„ÐµÐ½-Ð½Ð°-Ð˜Ð»ÑŒÐ¼Ðµ,Ô»Õ¬Õ´Õ¥Õ« ÕŠÖ†Õ¡Ö†Õ¥Õ¶Õ­Õ¸Ö†Õ¥Õ¶,Ø¨ÙØ§ÙÙ†Ù‡ÙˆÙÙ† Ø£Ù† Ø¯Ø± Ø¥Ù„Ù…,ÙØ§ÙÙ†Ù‡ÙˆÙÙ† Ø¢Ù† Ø¯Ø± Ø§ÛŒÙ„Ù…</t>
  </si>
  <si>
    <t>09186</t>
  </si>
  <si>
    <t>09186143</t>
  </si>
  <si>
    <t>Petershagen</t>
  </si>
  <si>
    <t>Petersgagen,Petershagen,Peterskhagen,btrshaghn,pei te er si ha gen,petasuhagen,ptrshagn,ÐŸÐµÑ‚ÐµÑ€ÑÐ³Ð°Ð³ÐµÐ½,ÐŸÐµÑ‚ÐµÑ€ÑÑ…Ð°Ð³ÐµÐ½,Ø¨ØªØ±Ø³Ù‡Ø§ØºÙ†,Ù¾ØªØ±Ø³Ù‡Ø§Ú¯Ù†,ãƒšãƒ¼ã‚¿ãƒ¼ã‚¹ãƒãƒ¼ã‚²ãƒ³,ä½©ç‰¹å°”æ–¯å“ˆæ ¹</t>
  </si>
  <si>
    <t>05770028</t>
  </si>
  <si>
    <t>Penzberg</t>
  </si>
  <si>
    <t>Benschberg,Pencberg,Penzberg,bntzbrgh,peng ci bei ge,pentsuberuku,pntzbrg,ÐŸÐµÐ½Ñ†Ð±ÐµÑ€Ð³,ÕŠÕ¥Õ¶ÖÕ¢Õ¥Ö€Õ£,Ø¨Ù†ØªØ²Ø¨Ø±Øº,Ù¾Ù†ØªØ²Ø¨Ø±Ú¯,ãƒšãƒ³ãƒ„ãƒ™ãƒ«ã‚¯,å½­èŒ¨è´æ ¼</t>
  </si>
  <si>
    <t>09190141</t>
  </si>
  <si>
    <t>Peine</t>
  </si>
  <si>
    <t>Paane,Pajne,Peine,ZPG,baynh,pai nei,paynh,ÐŸÐ°Ð¹Ð½Ðµ,ÐŸÐ°Ñ˜Ð½Ðµ,Ø¨Ø§ÙŠÙ†Ù‡,Ù¾Ø§ÛŒÙ†Ù‡,æ´¾å†…</t>
  </si>
  <si>
    <t>03157006</t>
  </si>
  <si>
    <t>Passau</t>
  </si>
  <si>
    <t>Bassa,Batavia Bavariae,BÃ¥ssa,Pasau,Pasavia,Pasawa,Pasov,Passaou,Passau,Passavia,ZPF,pa shao,pasau,pasaw,passau,phas sea,psaw,Î Î¬ÏƒÏƒÎ±Î¿Ï…,ÐŸÐ°ÑÐ°Ñƒ,ÐŸÐ°ÑÑÐ°Ñƒ,Ù¾Ø§Ø³Ø§Ùˆ,Ù¾Ø³Ø§Ø¤,à¸žà¸²à¸ªà¹€à¸‹à¸²,ãƒ‘ãƒƒã‚µã‚¦,å¸•ç»,íŒŒì‚¬ìš°</t>
  </si>
  <si>
    <t>09262</t>
  </si>
  <si>
    <t>09262000</t>
  </si>
  <si>
    <t>Pasing</t>
  </si>
  <si>
    <t>09162</t>
  </si>
  <si>
    <t>09162000</t>
  </si>
  <si>
    <t>Parchim</t>
  </si>
  <si>
    <t>Parchim,Parhima,Parkhim,SZW,barshym,pa er xi mu,parshym,prkym,Î Î¬ÏÏ‡Î¹Î¼,ÐŸÐ°Ñ€Ñ…Ð¸Ð¼,×¤×¨×›×™×,Ø¨Ø§Ø±Ø´ÙŠÙ…,Ù¾Ø§Ø±Ø´ÛŒÙ…,å¸•å°”å¸Œå§†</t>
  </si>
  <si>
    <t>13076</t>
  </si>
  <si>
    <t>13076108</t>
  </si>
  <si>
    <t>Papenburg</t>
  </si>
  <si>
    <t>Papenbourg,Papenburg,Papenburgo,babnbwrgh,pa peng bao,papnbwrg,ÐŸÐ°Ð¿ÐµÐ½Ð±ÑƒÑ€Ð³,Ø¨Ø§Ø¨Ù†Ø¨ÙˆØ±Øº,Ù¾Ø§Ù¾Ù†Ø¨ÙˆØ±Ú¯,å¸•å½­å ¡</t>
  </si>
  <si>
    <t>03454</t>
  </si>
  <si>
    <t>03454041</t>
  </si>
  <si>
    <t>Pankow</t>
  </si>
  <si>
    <t>Berlin-Pankow,Pankov,Pankow,pankw,pnqw,ÐŸÐ°Ð½ÐºÐ¾Ð²,×¤× ×§×•,Ù¾Ø§Ù†Ú©Ùˆ</t>
  </si>
  <si>
    <t>Paderborn</t>
  </si>
  <si>
    <t>PAD,Padehrborn,Paderborn,Paderborna,Paderbornas,Paderbronna,Patterbuorn,PÄderborna,badrbwrn,pa de bo en,pa de xr bxrn,padaborun,padeoboleun,padrbwrn,ÐŸÐ°Ð´ÐµÑ€Ð±Ð¾Ñ€Ð½,ÐŸÐ°Ð´ÑÑ€Ð±Ð¾Ñ€Ð½,Ø¨Ø§Ø¯Ø±Ø¨ÙˆØ±Ù†,Ù¾Ø§Ø¯Ø±Ø¨ÙˆØ±Ù†,Ù¾ÛŒÚˆØ±Ø¨ÙˆØ±Ù†,à¸›à¸²à¹€à¸”à¸­à¸£à¹Œà¸šà¸­à¸£à¹Œà¸™,áƒžáƒáƒ“áƒ”áƒ áƒ‘áƒáƒ áƒœáƒ˜,ãƒ‘ãƒ¼ãƒ€ãƒ¼ãƒœãƒ«ãƒ³,å¸•å¾·åšæ©,íŒŒë”ë³´ë¥¸</t>
  </si>
  <si>
    <t>05774032</t>
  </si>
  <si>
    <t>Oyten</t>
  </si>
  <si>
    <t>Eiten,Ojten,ao yi teng,oiten,ÐžÐ¹Ñ‚ÐµÐ½,ÐžÑ˜Ñ‚ÐµÐ½,ã‚ªã‚¤ãƒ†ãƒ³,å¥¥ä¼Šæ»•</t>
  </si>
  <si>
    <t>03361009</t>
  </si>
  <si>
    <t>Overath</t>
  </si>
  <si>
    <t>Oferat,Overat,ao fei la te,awfrat,awfrras,ÐžÐ²ÐµÑ€Ð°Ñ‚,ÐžÑ„ÐµÑ€Ð°Ñ‚,Ø£ÙˆÙØ±Ø§Øª,Ø§ÙˆÙØ±Ø±Ø§Ø³,å¥¥è´¹æ‹‰ç‰¹</t>
  </si>
  <si>
    <t>05378024</t>
  </si>
  <si>
    <t>Ottweiler</t>
  </si>
  <si>
    <t>Ottvajler,Otvailer,Otvajler,ao te wei lei,atwaylr,awtfaylr,ottovu~aira,ÎŸÏ„Î²Î¬Î¹Î»ÎµÏ,ÐžÑ‚Ð²Ð°Ð¹Ð»ÐµÑ€,ÐžÑ‚Ð²Ð°Ñ˜Ð»ÐµÑ€,ÐžÑ‚Ñ‚Ð²Ð°Ð¹Ð»ÐµÑ€,Ø£ÙˆØªÙØ§ÙŠÙ„Ø±,Ø§ØªÙˆØ§ÛŒÙ„Ø±,ã‚ªãƒƒãƒˆãƒ´ã‚¡ã‚¤ãƒ©ãƒ¼,å¥¥ç‰¹éŸ¦å‹’</t>
  </si>
  <si>
    <t>10043115</t>
  </si>
  <si>
    <t>Ottobrunn</t>
  </si>
  <si>
    <t>Otobrun,Ottobrunn,Ottomproun,ao tuo bu lun,awtwbrwn,ÎŸÏ„Ï„Î¿Î¼Ï€ÏÎ¿ÏÎ½,ÐžÑ‚Ð¾Ð±Ñ€ÑƒÐ½,ÐžÑ‚Ñ‚Ð¾Ð±Ñ€ÑƒÐ½Ð½,Õ•Õ©Õ¸Õ¢Ö€Õ¸Ö‚Õ¶,Ø§ÙˆØªÙˆØ¨Ø±ÙˆÙ†,å¥¥æ‰˜å¸ƒä¼¦</t>
  </si>
  <si>
    <t>09184136</t>
  </si>
  <si>
    <t>Ottensen</t>
  </si>
  <si>
    <t>Hamburg-Ottensen,Otenzen,ÐžÑ‚ÐµÐ½Ð·ÐµÐ½</t>
  </si>
  <si>
    <t>Osterholz-Scharmbeck</t>
  </si>
  <si>
    <t>Oosterholt-Scharmbeek,Osterholz-Scharmbeck,Osterkhol'c-Sharmbek,Osterkholc-Sharmbek,Stadt Osterholz-Scharmbeck,ao si te luo er ci-sha er en bei ke,astrhwlz-sharmbrk,awstrhwlts-sharmbk,ÐžÑÑ‚ÐµÑ€Ñ…Ð¾Ð»Ñ†-Ð¨Ð°Ñ€Ð¼Ð±ÐµÐº,ÐžÑÑ‚ÐµÑ€Ñ…Ð¾Ð»ÑŒÑ†-Ð¨Ð°Ñ€Ð¼Ð±ÐµÐº,Ø£ÙˆØ³ØªØ±Ù‡ÙˆÙ„ØªØ³-Ø´Ø§Ø±Ù…Ø¨Ùƒ,Ø§Ø³ØªØ±Ù‡ÙˆÙ„Ø²-Ø´Ø§Ø±Ù…Ø¨Ø±Ú©,å¥¥æ–¯ç‰¹ç½—å°”èŒ¨-æ²™å°”æ©è´å…‹</t>
  </si>
  <si>
    <t>03356007</t>
  </si>
  <si>
    <t>OsnabrÃ¼ck</t>
  </si>
  <si>
    <t>Osnabrueck</t>
  </si>
  <si>
    <t>Asnabruk,Osnabrik,Osnabrika,Osnabriukas,Osnabrjuk,Osnabruck,Osnabrueck,Osnabruga,Osnabrugensis,OsnabrÃ¼ck,Ossenbruegge,OssenbrÃ¼gge,ao si na bu lu ke,asnabrwk,awsnabrwk,oseunabeulwikeu,osunaburyukku,ÐÑÐ½Ð°Ð±Ñ€ÑƒÐº,ÐžÑÐ½Ð°Ð±Ñ€Ð¸Ðº,ÐžÑÐ½Ð°Ð±Ñ€ÑŽÐº,××•×¡× ×‘×¨×™×§,Ø£Ø³Ù†Ø§Ø¨Ø±ÙˆÙƒ,Ø§Ø³Ù†Ø§Ø¨Ø±ÙˆÚ©,Ø§ÙˆØ³Ù†Ø§Ø¨Ø±ÙˆÚ©,áƒáƒ¡áƒœáƒáƒ‘áƒ áƒ˜áƒ£áƒ™áƒ˜,ã‚ªã‚¹ãƒŠãƒ–ãƒªãƒ¥ãƒƒã‚¯,å¥¥æ–¯çº³å¸ƒå•å…‹,ì˜¤ìŠ¤ë‚˜ë¸Œë¤¼í¬</t>
  </si>
  <si>
    <t>03404</t>
  </si>
  <si>
    <t>03404000</t>
  </si>
  <si>
    <t>Oschersleben</t>
  </si>
  <si>
    <t>FRF,Oschersleben,Oscherslewwe,Oshersleben,Oskersleva,ao she er si lai ben,awksrzlbn,awshrslybn,oshasureben,ÐžÑˆÐµÑ€ÑÐ»ÐµÐ±ÐµÐ½,Ø£ÙˆØ´Ø±Ø³Ù„ÙŠØ¨Ù†,Ø§ÙˆÚ©Ø³Ø±Ø²Ù„Ø¨Ù†,ã‚ªã‚·ãƒ£ãƒ¼ã‚¹ãƒ¬ãƒ¼ãƒ™ãƒ³,å¥¥èˆå°”æ–¯èŽ±æœ¬</t>
  </si>
  <si>
    <t>15083</t>
  </si>
  <si>
    <t>15083415</t>
  </si>
  <si>
    <t>Oschatz</t>
  </si>
  <si>
    <t>Osaca,Oschatz,Oshac,Ossitium,OÅ¡aca,Wosec,WoseÄ,ao sha ci,ashats,awshats,ÐžÑˆÐ°Ñ†,Ø£ÙˆØ´Ø§ØªØ³,Ø§Ø´Ø§ØªØ³,å¥¥æ²™èŒ¨</t>
  </si>
  <si>
    <t>14730230</t>
  </si>
  <si>
    <t>Oranienburg</t>
  </si>
  <si>
    <t>Aranienburg,Arausionis castrum,Oranienburg,Oraninburg,ao la ning bao,aranynbrg,awranynbwrgh,olanienbuleukeu,oranienburuku,ÐÑ€Ð°Ð½Ñ–ÐµÐ½Ð±ÑƒÑ€Ð³,ÐžÑ€Ð°Ð½Ð¸ÐµÐ½Ð±ÑƒÑ€Ð³,ÐžÑ€Ð°Ð½Ð¸Ð½Ð±ÑƒÑ€Ð³,ÐžÑ€Ð°Ð½Ñ–Ñ”Ð½Ð±ÑƒÑ€Ò‘,Õ•Ö€Õ¡Õ¶Õ«Õ¥Õ¶Õ¢Õ¸Ö‚Ö€Õ£,××•×¨× ×™×™× ×‘×•×¨×’,Ø£ÙˆØ±Ø§Ù†ÙŠÙ†Ø¨ÙˆØ±Øº,Ø§Ø±Ø§Ù†ÛŒÙ†Ø¨Ø±Ú¯,ã‚ªãƒ©ãƒ‹ã‚¨ãƒ³ãƒ–ãƒ«ã‚¯,å¥¥æ‹‰å®å ¡,ì˜¤ë¼ë‹ˆì—”ë¶€ë¥´í¬</t>
  </si>
  <si>
    <t>12065</t>
  </si>
  <si>
    <t>12065256</t>
  </si>
  <si>
    <t>Opladen</t>
  </si>
  <si>
    <t>Opladen,ÐžÐ¿Ð»Ð°Ð´ÐµÐ½</t>
  </si>
  <si>
    <t>05316</t>
  </si>
  <si>
    <t>05316000</t>
  </si>
  <si>
    <t>Olsberg</t>
  </si>
  <si>
    <t>Ol'sberg,Olsberg,alsbrg  alman,ao er si bei ge,ÐžÐ»ÑÐ±ÐµÑ€Ð³,ÐžÐ»ÑŒÑÐ±ÐµÑ€Ð³,Ø§Ù„Ø³Ø¨Ø±Ú¯ØŒ Ø¢Ù„Ù…Ø§Ù†,å¥¥å°”æ–¯è´æ ¼</t>
  </si>
  <si>
    <t>05958036</t>
  </si>
  <si>
    <t>Olpe</t>
  </si>
  <si>
    <t>Ol'pe,Olpe,alph  alman,ÐžÐ»Ð¿Ðµ,ÐžÐ»ÑŒÐ¿Ðµ,Ø§Ù„Ù¾Ù‡ØŒ Ø¢Ù„Ù…Ø§Ù†</t>
  </si>
  <si>
    <t>05966024</t>
  </si>
  <si>
    <t>Oldenburg</t>
  </si>
  <si>
    <t>Aldenboarch,Aldinborg,Byen Oldenburg,Ol'dehnburg,Ol'denburg,Oldemburgh,Oldemburgo,Oldenboerj,Oldenbourg,Oldenburg,Oldenburgas,Oldenburgo,Oldenburgum,OldenbÃ¶rj,Ollnborg,Ooldenbuurich,ao er deng bao,awldnbwrg,awldnbwrgh,oldenbuleukeu,oldenburgi,orudenburuku,ÐžÐ»Ð´ÐµÐ½Ð±ÑƒÑ€Ð³,ÐžÐ»ÑŒÐ´ÐµÐ½Ð±ÑƒÑ€Ð³,ÐžÐ»ÑŒÐ´ÑÐ½Ð±ÑƒÑ€Ð³,Ó¨Ð»ÑŒÐ´ÑÐ½Ð±ÑƒÑ€Ð³,××•×œ×“× ×‘×•×¨×’,Ø£ÙˆÙ„Ø¯Ù†Ø¨ÙˆØ±Øº,Ø§ÙˆÙ„Ø¯Ù†Ø¨ÙˆØ±Ú¯,Ø§ÙˆÙ„ÚˆÙ†Ø¨Ø±Ú¯,áƒáƒšáƒ“áƒ”áƒœáƒ‘áƒ£áƒ áƒ’áƒ˜,ã‚ªãƒ«ãƒ‡ãƒ³ãƒ–ãƒ«ã‚¯,å¥¥å°”ç™»å ¡,ì˜¬ë´ë¶€ë¥´í¬</t>
  </si>
  <si>
    <t>03403</t>
  </si>
  <si>
    <t>03403000</t>
  </si>
  <si>
    <t>Olching</t>
  </si>
  <si>
    <t>Oiching,Ol'khing,Olkhing,Olxing,ao er xing,awlshyng,ÐžÐ»Ñ…Ð¸Ð½Ð³,ÐžÐ»ÑŒÑ…Ð¸Ð½Ð³,ÐžÐ»ÑŒÑ…Ñ–Ð½Ð³,Õ•Õ¬Õ­Õ«Õ¶Õ£,Ø§ÙˆÙ„Ø´ÛŒÙ†Ú¯,å¥¥å°”å…´</t>
  </si>
  <si>
    <t>09179142</t>
  </si>
  <si>
    <t>Ã–hringen</t>
  </si>
  <si>
    <t>Ohringen</t>
  </si>
  <si>
    <t>Ehringen,Eringen,OEhringen,Ohringen,awrynghyn,awryngyn,e he lin gen,eringen,Ã–hringen,Ð•Ñ€Ð¸Ð½Ð³ÐµÐ½,Ð•Ñ€Ñ–Ð½Ð³ÐµÐ½,Ð­Ñ€Ð¸Ð½Ð³ÐµÐ½,Ø£ÙˆØ±ÙŠÙ†ØºÙŠÙ†,Ø§ÙˆØ±ÛŒÙ†Ú¯ÛŒÙ†,ã‚¨ãƒ¼ãƒªãƒ³ã‚²ãƒ³,åŽ„èµ«æž—æ ¹</t>
  </si>
  <si>
    <t>08126</t>
  </si>
  <si>
    <t>08126066</t>
  </si>
  <si>
    <t>Offenburg</t>
  </si>
  <si>
    <t>Ofenburg,Offenbourg,Offenburg,Offenburgum,ZPA,ao fen bao,awfnbwrg,awfnbwrgh,offenburuku,ÐžÑ„ÐµÐ½Ð±ÑƒÑ€Ð³,ÐžÑ„Ñ„ÐµÐ½Ð±ÑƒÑ€Ð³,××•×¤× ×‘×•×¨×’,Ø£ÙˆÙÙ†Ø¨ÙˆØ±Øº,Ø§ÙˆÙÙ†Ø¨ÙˆØ±Ú¯,ã‚ªãƒƒãƒ•ã‚§ãƒ³ãƒ–ãƒ«ã‚¯,å¥¥èŠ¬å ¡</t>
  </si>
  <si>
    <t>08317</t>
  </si>
  <si>
    <t>08317096</t>
  </si>
  <si>
    <t>Offenbach</t>
  </si>
  <si>
    <t>Offenbach,Offenbach am Main</t>
  </si>
  <si>
    <t>06413</t>
  </si>
  <si>
    <t>06413000</t>
  </si>
  <si>
    <t>Oerlinghausen</t>
  </si>
  <si>
    <t>Ehrlingkhauzen,Erlinggauzen,Erlingkhauzen,awrlynghhawzn,e ling hao sen,eruringuhauzen,Ð•Ñ€Ð»Ð¸Ð½Ð³Ñ…Ð°ÑƒÐ·ÐµÐ½,Ð•Ñ€Ð»Ñ–Ð½Ð³Ð³Ð°ÑƒÐ·ÐµÐ½,Ð­Ñ€Ð»Ð¸Ð½Ð³Ñ…Ð°ÑƒÐ·ÐµÐ½,Ø£ÙˆØ±Ù„ÙŠÙ†ØºÙ‡Ø§ÙˆØ²Ù†,Ø§ÙˆØ±Ù„ÛŒÙ†Ú¯â€ŒÙ‡Ø§ÙˆØ²Ù†,ã‚¨ãƒ«ãƒªãƒ³ã‚°ãƒã‚¦ã‚¼ãƒ³,åŽ„çµè±ªæ£®</t>
  </si>
  <si>
    <t>05766</t>
  </si>
  <si>
    <t>05766056</t>
  </si>
  <si>
    <t>Oer-Erkenschwick</t>
  </si>
  <si>
    <t>Er-Erkenshvik,Oer-Erkenschwick,Or-Ehrkenshvik,Or-Erkensvik,Or-ErkenÅŸvik,ao ai er-ai er ken shi wei ke,awr-arknshfyk,oa=eakenshuvu~ikku,Ð•Ñ€-Ð•Ñ€ÐºÐµÐ½ÑˆÐ²Ð¸Ðº,Ð•Ñ€-Ð•Ñ€ÐºÐµÐ½ÑˆÐ²Ñ–Ðº,ÐžÑ€-Ð­Ñ€ÐºÐµÐ½ÑˆÐ²Ð¸Ðº,Ø£ÙˆØ±-Ø¥Ø±ÙƒÙ†Ø´ÙÙŠÙƒ,Ø§ÙˆØ±-Ø§Ø±Ú©Ù†â€ŒØ§Ø´ÙˆÛŒÚ©,ã‚ªãƒ¼ã‚¢ï¼ã‚¨ã‚¢ã‚±ãƒ³ã‚·ãƒ¥ãƒ´ã‚£ãƒƒã‚¯,å¥¥åŸƒå°”-åŸƒå°”è‚¯æ–½ç»´å…‹</t>
  </si>
  <si>
    <t>05562028</t>
  </si>
  <si>
    <t>Oelde</t>
  </si>
  <si>
    <t>Ehl'de,El'de,Elde,Oelde,Ol'de,Stadt Oelde,awldh,e er de,Ð•Ð»Ð´Ðµ,Ð•Ð»ÑŒÐ´Ðµ,ÐžÐ»ÑŒÐ´Ðµ,Ð­Ð»ÑŒÐ´Ðµ,Ø£ÙˆÙ„Ø¯Ù‡,Ø§ÙˆÙ„Ø¯Ù‡,åŽ„å°”å¾·</t>
  </si>
  <si>
    <t>05570028</t>
  </si>
  <si>
    <t>Odenthal</t>
  </si>
  <si>
    <t>Odental,Odental',Odenthal,ao deng ta er,ÐžÐ´ÐµÐ½Ñ‚Ð°Ð»,ÐžÐ´ÐµÐ½Ñ‚Ð°Ð»ÑŒ,å¥¥ç™»å¡”å°”</t>
  </si>
  <si>
    <t>05378020</t>
  </si>
  <si>
    <t>Ochtrup</t>
  </si>
  <si>
    <t>Ochtrup,Okhtrup,Oxtrup,aktrwp,ao te lu pu,awkhtrwb,ÐžÑ…Ñ‚Ñ€ÑƒÐ¿,Ø£ÙˆØ®ØªØ±ÙˆØ¨,Ø§Ú©ØªØ±ÙˆÙ¾,å¥¥ç‰¹é²æ™®</t>
  </si>
  <si>
    <t>05566068</t>
  </si>
  <si>
    <t>Oberursel</t>
  </si>
  <si>
    <t>06434</t>
  </si>
  <si>
    <t>06434008</t>
  </si>
  <si>
    <t>Obertshausen</t>
  </si>
  <si>
    <t>Obertsgauzen,Obertshausen,Obertskhauzen,awbrtshawzn,oberutsuhauzen,shang ci hao sen,ÐžÐ±ÐµÑ€Ñ‚ÑÐ³Ð°ÑƒÐ·ÐµÐ½,ÐžÐ±ÐµÑ€Ñ‚ÑÑ…Ð°ÑƒÐ·ÐµÐ½,Ø£ÙˆØ¨Ø±ØªØ³Ù‡Ø§ÙˆØ²Ù†,Ø§ÙˆØ¨Ø±ØªØ³â€ŒÙ‡Ø§ÙˆØ²Ù†,ã‚ªãƒ¼ãƒ™ãƒ«ãƒ„ãƒã‚¦ã‚¼ãƒ³,ä¸ŠèŒ¨è±ªæ£®</t>
  </si>
  <si>
    <t>06438010</t>
  </si>
  <si>
    <t>OberschÃ¶neweide</t>
  </si>
  <si>
    <t>Oberschoneweide</t>
  </si>
  <si>
    <t>Berlin-Oberschoneweide,Berlin-OberschÃ¶neweide</t>
  </si>
  <si>
    <t>Ober-Ramstadt</t>
  </si>
  <si>
    <t>Ober-Ramshtadt,Ober-Ramshtat,Ober-Ramstadt,awbr-ramshtat,oba=ramushutatto,shang la mu si ta te,ÐžÐ±ÐµÑ€-Ð Ð°Ð¼ÑˆÑ‚Ð°Ð´Ñ‚,ÐžÐ±ÐµÑ€-Ð Ð°Ð¼ÑˆÑ‚Ð°Ñ‚,Ø£ÙˆØ¨Ø±-Ø±Ø§Ù…Ø´ØªØ§Øª,Ø§ÙˆØ¨Ø±-Ø±Ø§Ù…â€ŒØ§Ø´ØªØ§Øª,ã‚ªãƒ¼ãƒãƒ¼ï¼ãƒ©ãƒ ã‚·ãƒ¥ã‚¿ãƒƒãƒˆ,ä¸Šæ‹‰å§†æ–¯å¡”ç‰¹</t>
  </si>
  <si>
    <t>06432016</t>
  </si>
  <si>
    <t>Oberkirch</t>
  </si>
  <si>
    <t>Oberkirkh,awbrkyrsh,ÐžÐ±ÐµÑ€ÐºÐ¸Ñ€Ñ…,ÐžÐ±ÐµÑ€ÐºÑ–Ñ€Ñ…,Ø£ÙˆØ¨Ø±ÙƒÙŠØ±Ø´,Ø§ÙˆØ¨Ø±Ú©ÛŒØ±Ø´</t>
  </si>
  <si>
    <t>08317089</t>
  </si>
  <si>
    <t>Oberhausen</t>
  </si>
  <si>
    <t>Obergauzen,Oberhausen,Oberhauzen,Oberhauzenas,Oberhauzene,Oberkhauzen,Omperchaouzen,Overhus,ZOY,ao bo hao sen,awbrhawzn,obahauzen,obeohaujen,oberhauzeni,ÎŸÎ¼Ï€ÎµÏÏ‡Î¬Î¿Ï…Î¶ÎµÎ½,ÐžÐ±ÐµÑ€Ð³Ð°ÑƒÐ·ÐµÐ½,ÐžÐ±ÐµÑ€Ñ…Ð°ÑƒÐ·ÐµÐ½,××•×‘×¨×”××•×–×Ÿ,Ø£ÙˆØ¨Ø±Ù‡Ø§ÙˆØ²Ù†,Ø§ÙˆØ¨Ø±Ù‡Ø§ÙˆØ²Ù†,áƒáƒ‘áƒ”áƒ áƒ°áƒáƒ£áƒ–áƒ”áƒœáƒ˜,ã‚ªãƒ¼ãƒãƒ¼ãƒã‚¦ã‚¼ãƒ³,å¥¥ä¼¯è±ªæ£®,ì˜¤ë²„í•˜ìš°ì  </t>
  </si>
  <si>
    <t>05119</t>
  </si>
  <si>
    <t>05119000</t>
  </si>
  <si>
    <t>Oberasbach</t>
  </si>
  <si>
    <t>Oberasbakh,Oberasbax,awbrasbakh,shang a si ba he,ÐžÐ±ÐµÑ€Ð°ÑÐ±Ð°Ñ…,Õ•Õ¢Õ¥Ö€Õ¡Õ½Õ¢Õ¡Õ­,Ø£ÙˆØ¨Ø±Ø§Ø³Ø¨Ø§Ø®,Ø§ÙˆØ¨Ø±Ø¢Ø³Ø¨Ø§Ø®,ä¸Šé˜¿æ–¯å·´èµ«</t>
  </si>
  <si>
    <t>09573122</t>
  </si>
  <si>
    <t>NÃ¼rtingen</t>
  </si>
  <si>
    <t>Nurtingen</t>
  </si>
  <si>
    <t>Nirtingen,Njurtingen,Nuertingen,Nurtinga,Nyurtingen,NÃ¼rtingen,ni er ting gen,nwrtynghn,nwrtyngn,ÐÐ¸Ñ€Ñ‚Ð¸Ð½Ð³ÐµÐ½,ÐÑŽÑ€Ñ‚Ð¸Ð½Ð³ÐµÐ½,ÐÑŽÑ€Ñ‚Ñ–Ð½Ð³ÐµÐ½,Õ†ÕµÕ¸Ö‚Ö€Õ¿Õ«Õ¶Õ£Õ¥Õ¶,Ù†ÙˆØ±ØªÙŠÙ†ØºÙ†,Ù†ÙˆØ±ØªÛŒÙ†Ú¯Ù†,å°¼å°”å»·æ ¹</t>
  </si>
  <si>
    <t>08116049</t>
  </si>
  <si>
    <t>NÃ¼rnberg</t>
  </si>
  <si>
    <t>Nuernberg</t>
  </si>
  <si>
    <t>NUE,Neurenberch,Neurenberg,Niamberg,Nirnberg,Nirnberga,Niurnbergas,Njurnberg,Norimberg,Norimberga,Norimberk,NorimbÃ¨rga,Norymberga,Nuernbarg,Nuernberg,Nuernberq,Nuremberg,Nuremberga,Nurembergo,Nuremburg,NurembÃ¨rg,Nurenberg,Nurenbergo,Nurenburg,Nurnberg,Nyremberg,Nyremberge,Nyremvergi,NyrÃ«mberg,Nyurnberg,NyurnbÃ©rg,NÃºremberg,NÃ¼rnbarg,NÃ¼rnberg,NÃ¼rnberq,n'yurnabarga,niu lun bao,niurnbergi,niyuramperk,nurem beirk,nwileunbeleukeu,nwrnbrg,nwrnbyrgh,nyrnbrg,nyurunberuku,nywrmbrg,ÎÏ…ÏÎµÎ¼Î²Î­ÏÎ³Î·,ÎÏ…ÏÎµÎ¼Î²ÎµÏÎ³Î·,ÐÐ¸Ñ€Ð½Ð±ÐµÑ€Ð³,ÐÑŽÑ€Ð½Ð±ÐµÑ€Ð³,ÐÓ³Ñ€Ð½Ð±ÐµÑ€Ð³,× ×™×¨× ×‘×¢×¨×’,× ×™×¨× ×‘×¨×’,Ù†ÙˆØ±Ù†Ø¨Ø±Ú¯,Ù†ÙˆØ±Ù†Ø¨ÙŠØ±Øº,Ù†Û†Ø±ÛŒÙ…Ø¨ÛŽØ±Ú¯,Ù†ÛŒÙˆØ±Ù…Ø¨Ø±Ú¯,à¤¨à¥à¤¯à¥à¤°à¥à¤¨à¤¬à¤°à¥à¤—,à®¨à®¿à®¯à¯‚à®°à®®à¯à®ªà¯†à®°à¯à®•à¯,à¸™à¸¹à¹€à¸£à¸¡à¹€à¸šà¸´à¸£à¹Œà¸,à¹€à¸™à¸·à¸­à¸£à¹Œà¸™à¹à¸šà¸£à¹Œà¸,áƒœáƒ˜áƒ£áƒ áƒœáƒ‘áƒ”áƒ áƒ’áƒ˜,ãƒ‹ãƒ¥ãƒ«ãƒ³ãƒ™ãƒ«ã‚¯,çº½ä¼¦å ¡,ë‰˜ë¥¸ë² ë¥´í¬</t>
  </si>
  <si>
    <t>09564</t>
  </si>
  <si>
    <t>09564000</t>
  </si>
  <si>
    <t>NÃ¼mbrecht</t>
  </si>
  <si>
    <t>Nuembrecht</t>
  </si>
  <si>
    <t>Nimbrekht,Njumbrekht,Nuembrecht,Numbrecht,NÃ¼mbrecht,ning bu lei xi te,ÐÐ¸Ð¼Ð±Ñ€ÐµÑ…Ñ‚,ÐÑŽÐ¼Ð±Ñ€ÐµÑ…Ñ‚,å®å¸ƒé›·å¸Œç‰¹</t>
  </si>
  <si>
    <t>05374032</t>
  </si>
  <si>
    <t>Nottuln</t>
  </si>
  <si>
    <t>Nottul'n,Notuln,nuo tu er en,ÐÐ¾Ñ‚Ñ‚ÑƒÐ»ÑŒÐ½,ÐÐ¾Ñ‚ÑƒÐ»Ð½,è¯ºå›¾å°”æ©</t>
  </si>
  <si>
    <t>05558032</t>
  </si>
  <si>
    <t>Northeim</t>
  </si>
  <si>
    <t>Northeim,Nortkhajm,Nuurten,norutohaimu,nrthaym,nuo er tai mu,nwrthaym,ÐÐ¾Ñ€Ñ‚Ñ…Ð°Ð¹Ð¼,ÐÐ¾Ñ€Ñ‚Ñ…Ð°Ñ˜Ð¼,Ù†Ø±ØªÙ‡Ø§ÛŒÙ…,Ù†ÙˆØ±ØªÙ‡Ø§ÙŠÙ…,ãƒŽãƒ«ãƒˆãƒã‚¤ãƒ ,è¯ºå°”æ³°å§†</t>
  </si>
  <si>
    <t>03155011</t>
  </si>
  <si>
    <t>NÃ¶rdlingen</t>
  </si>
  <si>
    <t>Noerdlingen</t>
  </si>
  <si>
    <t>N'ordlingen,Nerdlingen,Nerntlin'nken,Njordlingen,Noerdlingen,Nyordlingen,NÃ¶rdlingen,ne de lin gen,nerutoringen,noeleuteulling-gen,nwrdlynghn,nwrdlyngn,ÎÎ­ÏÎ½Ï„Î»Î¹Î½Î³ÎºÎµÎ½,ÐÐµÑ€Ð´Ð»Ð¸Ð½Ð³ÐµÐ½,ÐÐµÑ€Ð´Ð»Ñ–Ð½Ð³ÐµÐ½,ÐÑŒÐ¾Ñ€Ð´Ð»Ð¸Ð½Ð³ÐµÐ½,ÐÑ‘Ñ€Ð´Ð»Ð¸Ð½Ð³ÐµÐ½,Õ†ÕµÕ¸Ö€Õ¤Õ¬Õ«Õ¶Õ£Õ¥Õ¶,Ù†ÙˆØ±Ø¯Ù„ÙŠÙ†ØºÙ†,Ù†ÙˆØ±Ø¯Ù„ÛŒÙ†Ú¯Ù†,ãƒãƒ«ãƒˆãƒªãƒ³ã‚²ãƒ³,è®·å¾·æž—æ ¹,ë‡Œë¥´í‹€ë§ê²</t>
  </si>
  <si>
    <t>09779</t>
  </si>
  <si>
    <t>09779194</t>
  </si>
  <si>
    <t>Nordhorn</t>
  </si>
  <si>
    <t>Nordhorn,Nordkhorn,Nothoorn,nuo de huo en,nwrdhwrn,ÐÐ¾Ñ€Ð´Ñ…Ð¾Ñ€Ð½,Ù†ÙˆØ±Ø¯Ù‡ÙˆØ±Ù†,è«¾å¾·éœæ©</t>
  </si>
  <si>
    <t>03456</t>
  </si>
  <si>
    <t>03456015</t>
  </si>
  <si>
    <t>Nordhausen</t>
  </si>
  <si>
    <t>Nordhausen,Nordkhauzen,bei hao sen,noleuteuhaujen,norutohauzen,nwrdhawzn,ÐÐ¾Ñ€Ð´Ñ…Ð°ÑƒÐ·ÐµÐ½,× ×•×¨×“×”××•×–×Ÿ,Ù†ÙˆØ±Ø¯Ù‡Ø§ÙˆØ²Ù†,ãƒŽãƒ«ãƒˆãƒã‚¦ã‚¼ãƒ³,åŒ—è±ªæ£®,ë…¸ë¥´íŠ¸í•˜ìš°ì  </t>
  </si>
  <si>
    <t>16062</t>
  </si>
  <si>
    <t>16062041</t>
  </si>
  <si>
    <t>Norderstedt</t>
  </si>
  <si>
    <t>Nordershtedt,Nordershtet,Norderstedt,Norderstedt Stadt,ZOV,nrdrashtt,nuo de shi tai te,nwrdrshtyt,nwrdrstt,ÐÐ¾Ñ€Ð´ÐµÑ€ÑˆÑ‚ÐµÐ´Ñ‚,ÐÐ¾Ñ€Ð´ÐµÑ€ÑˆÑ‚ÐµÑ‚,× ×•×¨×“×¨×©×˜×˜,Ù†Ø±Ø¯Ø±Ø§Ø´ØªØª,Ù†ÙˆØ±Ø¯Ø±Ø´ØªÙŠØª,è«¾å¾·æ–½æ³°ç‰¹</t>
  </si>
  <si>
    <t>01060</t>
  </si>
  <si>
    <t>01060063</t>
  </si>
  <si>
    <t>Nordenham</t>
  </si>
  <si>
    <t>Nordenham,Nordenkham,Nordenkhame,Stadt Nordenham,nuo er deng ha mu,nwrdnham,nwrdnhaym,ÐÐ¾Ñ€Ð´ÐµÐ½Ñ…Ð°Ð¼,ÐÐ¾Ñ€Ð´ÐµÐ½Ñ…Ð°Ð¼Ðµ,Ù†ÙˆØ±Ø¯Ù†Ù‡Ø§Ù…,Ù†ÙˆØ±Ø¯Ù†Ù‡Ø§ÛŒÙ…,è¯ºå°”ç™»å“ˆå§†</t>
  </si>
  <si>
    <t>03461</t>
  </si>
  <si>
    <t>03461007</t>
  </si>
  <si>
    <t>Norden</t>
  </si>
  <si>
    <t>NOD,Noerden,Norden,NÃ¶rden,nwrdn,ÐÐ¾Ñ€Ð´ÐµÐ½,Ù†ÙˆØ±Ø¯Ù†</t>
  </si>
  <si>
    <t>03452</t>
  </si>
  <si>
    <t>03452019</t>
  </si>
  <si>
    <t>Nippes</t>
  </si>
  <si>
    <t>05315</t>
  </si>
  <si>
    <t>05315000</t>
  </si>
  <si>
    <t>Nikolassee</t>
  </si>
  <si>
    <t>Berlin-Nikolassee,Nicolassee,Nikolassee,Nikolasze,ÐÐ¸ÐºÐ¾Ð»Ð°ÑÐ·Ðµ</t>
  </si>
  <si>
    <t>Nienburg</t>
  </si>
  <si>
    <t>Nienborg,Nienburg,Nienburg/Weser,Nijnburg,Ninburg,Ninburga pie Vezeres,NÄ«nburga pie VÄ“zeres,ninburuku/vu~eza,ning bu er ge,nynbwrg,nynbwrgh,ÐÐ¸Ð¹Ð½Ð±ÑƒÑ€Ð³,ÐÐ¸Ð½Ð±ÑƒÑ€Ð³,ÐÑ–Ð½Ð±ÑƒÑ€Ð³,Ù†ÙŠÙ†Ø¨ÙˆØ±Øº,Ù†ÛŒÙ†Ø¨ÙˆØ±Ú¯,ãƒ‹ãƒ¼ãƒ³ãƒ–ãƒ«ã‚¯/ãƒ´ã‚§ãƒ¼ã‚¶ãƒ¼,å®å¸ƒå°”æ ¼</t>
  </si>
  <si>
    <t>03256</t>
  </si>
  <si>
    <t>03256022</t>
  </si>
  <si>
    <t>NiederschÃ¶nhausen</t>
  </si>
  <si>
    <t>Niederschonhausen</t>
  </si>
  <si>
    <t>Berlin-Niederschonhausen,Berlin-NiederschÃ¶nhausen,Nidershjonkhauzen,ÐÐ¸Ð´ÐµÑ€ÑˆÑ‘Ð½Ñ…Ð°ÑƒÐ·ÐµÐ½</t>
  </si>
  <si>
    <t>NiederkrÃ¼chten</t>
  </si>
  <si>
    <t>Niederkruchten</t>
  </si>
  <si>
    <t>Niderkrikhten,Niderkrjukhten,Niederkirchen,Niederkruchten,Niederkruechten,NiederkrÃ¼chten,nydrkrwkhtn,xia ke lu xi teng,ÐÐ¸Ð´ÐµÑ€ÐºÑ€Ð¸Ñ…Ñ‚ÐµÐ½,ÐÐ¸Ð´ÐµÑ€ÐºÑ€ÑŽÑ…Ñ‚ÐµÐ½,ÐÑ–Ð´ÐµÑ€ÐºÑ€ÑŽÑ…Ñ‚ÐµÐ½,Ù†ÙŠØ¯Ø±ÙƒØ±ÙˆØ®ØªÙ†,ä¸‹å…‹å•å¸Œæ»•</t>
  </si>
  <si>
    <t>05166020</t>
  </si>
  <si>
    <t>Niederkassel</t>
  </si>
  <si>
    <t>Neddekaassel,NeddekaaÃŸel,Niderkasel,Niderkassel',Niederkassel,bonn-niederholtdorf,nydrkasl,xia ka sai er,ÐÐ¸Ð´ÐµÑ€ÐºÐ°ÑÐµÐ»,ÐÐ¸Ð´ÐµÑ€ÐºÐ°ÑÑÐµÐ»ÑŒ,ÐÑ–Ð´ÐµÑ€ÐºÐ°ÑÑÐµÐ»ÑŒ,Ù†ÙŠØ¯Ø±ÙƒØ§Ø³Ù„,Ù†ÛŒØ¯Ø±Ú©Ø§Ø³Ù„,ä¸‹å¡å¡žå°”</t>
  </si>
  <si>
    <t>05382044</t>
  </si>
  <si>
    <t>Nieder-Ingelheim</t>
  </si>
  <si>
    <t>Ingelheim-Mitte,Nieder-Ingelheim</t>
  </si>
  <si>
    <t>07339</t>
  </si>
  <si>
    <t>07339030</t>
  </si>
  <si>
    <t>Nidderau</t>
  </si>
  <si>
    <t>Nidderau,Niderau,ni de lao,nidderau,nydraw,ÐÐ¸Ð´Ð´ÐµÑ€Ð°Ñƒ,ÐÐ¸Ð´ÐµÑ€Ð°Ñƒ,ÐÑ–Ð´Ð´ÐµÑ€Ð°Ñƒ,Ù†ÙŠØ¯Ø±Ø§Ùˆ,Ù†ÛŒØ¯Ø±Ø§Ùˆ,ãƒ‹ãƒƒãƒ‡ãƒ©ã‚¦,å°¼å¾·åŠ³</t>
  </si>
  <si>
    <t>06435021</t>
  </si>
  <si>
    <t>Nidda</t>
  </si>
  <si>
    <t>Nida,Nidda,ni da,nyda  hsn,ÐÐ¸Ð´Ð°,ÐÐ¸Ð´Ð´Ð°,Ù†ÛŒØ¯Ø§ØŒ Ù‡Ø³Ù†,å°¼è¾¾</t>
  </si>
  <si>
    <t>06440</t>
  </si>
  <si>
    <t>06440016</t>
  </si>
  <si>
    <t>Neu Wulmstorf</t>
  </si>
  <si>
    <t>Noj Vulmstorf,Noj-Vul'mstorf,Vosshusen,xin wu er mu si tuo fu,ÐÐ¾Ð¹-Ð’ÑƒÐ»ÑŒÐ¼ÑÑ‚Ð¾Ñ€Ñ„,ÐÐ¾Ñ˜ Ð’ÑƒÐ»Ð¼ÑÑ‚Ð¾Ñ€Ñ„,æ–°æ­¦å°”å§†æ–¯æ‰˜å¤«</t>
  </si>
  <si>
    <t>03353026</t>
  </si>
  <si>
    <t>Neuwied</t>
  </si>
  <si>
    <t>Langendorf,Neuweid,Neuwied,Nojvid,ZOU,noivu~ito,nwyfyd,nwywwyd,nwywyd,xin wei de,ÐÐ¾Ð¹Ð²Ð¸Ð´,ÐÐ¾Ð¹Ð²Ñ–Ð´,ÐÐ¾Ñ˜Ð²Ð¸Ð´,× ×•×™×•×•×™×“,Ù†ÙˆÙŠÙÙŠØ¯,Ù†ÙˆÛŒÙˆÛŒØ¯,ãƒŽã‚¤ãƒ´ã‚£ãƒ¼ãƒˆ,æ–°ç¶­å¾·</t>
  </si>
  <si>
    <t>07138</t>
  </si>
  <si>
    <t>07138045</t>
  </si>
  <si>
    <t>Neu-Ulm</t>
  </si>
  <si>
    <t>Nei-Ulm,Neu Ulm,Neu-Ulm,Noea Ulma,Noj-Ul'm,Noj-Ulm,Nova Ulma,Noy Owlm,Nuevo Ulm,Nuova Ulma,NÃ¶a Ulma,Subdistrikto Neu-Ulm,ZOT,noiulleum,noiurumu,nwy-awlm,xin wu er mu,ÐÐ¾Ð¹-Ð£Ð»ÑŒÐ¼,ÐÐ¾Ñ˜-Ð£Ð»Ð¼,Õ†Õ¸Õµ ÕˆÖ‚Õ¬Õ´,× ×•×™-××•×œ×,Ù†ÙˆÙŠ-Ø£ÙˆÙ„Ù…,Ù†ÙˆÛŒ-Ø§ÙˆÙ„Ù…,ãƒŽã‚¤ã‚¦ãƒ«ãƒ ,æ–°ä¹Œå°”å§†,ë…¸ì´ìš¸ë¦„</t>
  </si>
  <si>
    <t>09775135</t>
  </si>
  <si>
    <t>Neustrelitz</t>
  </si>
  <si>
    <t>Neistrelica,NeiÅ¡trÄ“lica,Neustrelitz,Nieg Strelitz,Nojshtrelic,Nojshtrelice,Nojstrelic,NojÅ¡trelic,Stadt Neustrelitz,nuo yi si te lei li ci,nwyshtrylytz,nwystrlyz,ÐÐ¾Ð¹ÑˆÑ‚Ñ€ÐµÐ»Ð¸Ñ†,ÐÐ¾Ð¹ÑˆÑ‚Ñ€ÐµÐ»Ð¸Ñ†Ðµ,ÐÐ¾Ñ˜ÑˆÑ‚Ñ€ÐµÐ»Ð¸Ñ†,× ×•×™×©×˜×¨×œ×™×¥,Ù†ÙˆÙŠØ´ØªØ±ÙŠÙ„ÙŠØªØ²,Ù†ÙˆÛŒâ€ŒØ§Ø´ØªØ±Ù„ÛŒØªØ²,è¯ºä¼Šæ–¯ç‰¹é›·åˆ©èŒ¨</t>
  </si>
  <si>
    <t>13071110</t>
  </si>
  <si>
    <t>Neustadt in Holstein</t>
  </si>
  <si>
    <t>Neustadt,Neustadt en Holstein,Niestadt in Holsteen,Nojshtadt,Nojshtat in Kholshtajn,huo er si tai yin de qu nuo yi si ta te,ÐÐ¾Ð¹ÑˆÑ‚Ð°Ð´Ñ‚,ÐÐ¾Ñ˜ÑˆÑ‚Ð°Ñ‚ Ð¸Ð½ Ð¥Ð¾Ð»ÑˆÑ‚Ð°Ñ˜Ð½,Ù†ÙˆÛŒâ€ŒØ§Ø´ØªØ§Øª Ø§ÛŒÙ† Ù‡Ù„â€ŒØ§Ø´ØªØ§ÛŒÙ†,éœå°”æ–¯æ³°å› åœ°åŒºè¯ºä¼Šæ–¯å¡”ç‰¹</t>
  </si>
  <si>
    <t>01055032</t>
  </si>
  <si>
    <t>Neustadt bei Coburg</t>
  </si>
  <si>
    <t>Neustadt,Neustadt b.Coburg,Neustadt bei Coburg,Nojshtadt-Koburg,Nojshtadt-baj-Koburg,Nojshtat baj Koburg,ke bao fu jin nuo yi si ta te,nwyshtat bay kwbwrgh,ÐÐ¾Ð¹ÑˆÑ‚Ð°Ð´Ñ‚-ÐšÐ¾Ð±ÑƒÑ€Ð³,ÐÐ¾Ð¹ÑˆÑ‚Ð°Ð´Ñ‚-Ð±Ð°Ð¹-ÐšÐ¾Ð±ÑƒÑ€Ð³,ÐÐ¾Ñ˜ÑˆÑ‚Ð°Ñ‚ Ð±Ð°Ñ˜ ÐšÐ¾Ð±ÑƒÑ€Ð³,Õ†Õ¸ÕµÕ·Õ©Õ¡Õ© Ô¿Õ¸Õ¢Õ¸Ö‚Ö€Õ£,Ù†ÙˆÙŠØ´ØªØ§Øª Ø¨Ø§ÙŠ ÙƒÙˆØ¨ÙˆØ±Øº,Ù†ÙˆÛŒâ€ŒØ§Ø´ØªØ§Øª Ø¨Ø§ÛŒ Ú©Ø¨ÙˆØ±Ú¯,ãƒŽã‚¤ã‚·ãƒ¥ã‚¿ãƒƒãƒˆãƒ»ãƒã‚¤ãƒ»ã‚³ãƒ¼ãƒ–ãƒ«ã‚¯,ç§‘å ¡é™„è¿‘è¯ºä¼Šæ–¯å¡”ç‰¹</t>
  </si>
  <si>
    <t>09473</t>
  </si>
  <si>
    <t>09473151</t>
  </si>
  <si>
    <t>Neustadt</t>
  </si>
  <si>
    <t>Neustadt,Neustadt an der Haardt,Neustadt an der Weinstrasse,Neustadt an der WeinstraÃŸe,Neustadt ce la Vinstrato,Neustadt Ä‰e la Vinstrato,Nojshhat an der Vajnshhrase,Nojshtadt-an-der-Vajnshtrase,Nojshtadt-an-der-Vajnshtrasse,Nojshtat an der Vajnshtrase,pu tao jiu zhi lu shang de xin cheng,ÐÐ¾Ð¹ÑˆÑ‚Ð°Ð´Ñ‚-Ð°Ð½-Ð´ÐµÑ€-Ð’Ð°Ð¹Ð½ÑˆÑ‚Ñ€Ð°ÑÐµ,ÐÐ¾Ð¹ÑˆÑ‚Ð°Ð´Ñ‚-Ð°Ð½-Ð´ÐµÑ€-Ð’Ð°Ð¹Ð½ÑˆÑ‚Ñ€Ð°ÑÑÐµ,ÐÐ¾Ð¹Ñ‰Ð°Ñ‚ Ð°Ð½ Ð´ÐµÑ€ Ð’Ð°Ð¹Ð½Ñ‰Ñ€Ð°ÑÐµ,ÐÐ¾Ñ˜ÑˆÑ‚Ð°Ñ‚ Ð°Ð½ Ð´ÐµÑ€ Ð’Ð°Ñ˜Ð½ÑˆÑ‚Ñ€Ð°ÑÐµ,Ù†ÙˆÛŒâ€ŒØ§Ø´ØªØ§Øª Ø¢Ù† Ø¯Ø± ÙˆØ§ÛŒÙ†â€ŒØ§Ø´ØªØ±Ø§ÛŒÙ‡,è‘¡è„é…’ä¹‹è·¯ä¸Šçš„æ–°åŸŽ</t>
  </si>
  <si>
    <t>07316</t>
  </si>
  <si>
    <t>07316000</t>
  </si>
  <si>
    <t>Neustadt am RÃ¼benberge</t>
  </si>
  <si>
    <t>Neustadt am Ruebenberge</t>
  </si>
  <si>
    <t>Neustadt,Neustadt am Rbge,Neustadt am Rubenberge,Neustadt am Ruebenberge,Neustadt am RÃ¼benberge,Niestadt,Nojshhat am Rjubenberge,Nojshtadt-am-Rjubenberge,Nojshtat am Ribenberge,lu ben shan lu nuo yi shi ta te,nwyshtat am rwbnbrghh,ÐÐ¾Ð¹ÑˆÑ‚Ð°Ð´Ñ‚-Ð°Ð¼-Ð ÑŽÐ±ÐµÐ½Ð±ÐµÑ€Ð³Ðµ,ÐÐ¾Ð¹Ñ‰Ð°Ñ‚ Ð°Ð¼ Ð ÑŽÐ±ÐµÐ½Ð±ÐµÑ€Ð³Ðµ,ÐÐ¾Ñ˜ÑˆÑ‚Ð°Ñ‚ Ð°Ð¼ Ð Ð¸Ð±ÐµÐ½Ð±ÐµÑ€Ð³Ðµ,Ù†ÙˆÙŠØ´ØªØ§Øª Ø¢Ù… Ø±ÙˆØ¨Ù†Ø¨Ø±ØºÙ‡,Ù†ÙˆÛŒâ€ŒØ§Ø´ØªØ§Øª Ø¢Ù… Ø±ÙˆØ¨Ù†Ø¨Ø±Ú¯Ù‡,å•æœ¬å±±éº“è¯ºä¼Šæ–½å¡”ç‰¹</t>
  </si>
  <si>
    <t>03241012</t>
  </si>
  <si>
    <t>Neue Neustadt</t>
  </si>
  <si>
    <t>Hieronymusstadt,Magdeburg-Neustadt,Neue Neustadt,Nojshtadt,ÐÐ¾Ð¹ÑˆÑ‚Ð°Ð´Ñ‚</t>
  </si>
  <si>
    <t>15003</t>
  </si>
  <si>
    <t>15003000</t>
  </si>
  <si>
    <t>Neuss</t>
  </si>
  <si>
    <t>Neuss,NeuÃŸ,Noisas,Nojs,Novaesium,Nuess,Nueuess,Nuus,NÃ¼ss,NÃ¼Ã¼ÃŸ,noiseu,noisi,noisu,nuo yi si,nwys,nyws,ÐÐ¾Ð¹Ñ,ÐÐ¾Ñ˜Ñ,Ù†ÙˆÙŠØ³,Ù†ÙˆÛŒØ³,Ù†ÛŒÙˆØ³,áƒœáƒáƒ˜áƒ¡áƒ˜,ãƒŽã‚¤ã‚¹,è¯ºä¼Šæ–¯,ë…¸ì´ìŠ¤</t>
  </si>
  <si>
    <t>05162</t>
  </si>
  <si>
    <t>05162024</t>
  </si>
  <si>
    <t>Neuruppin</t>
  </si>
  <si>
    <t>Neuruppin,Neuruppino,Nojrupin,Nojruppin,Reppin,Rupina,noilupin,nuo yi lu ping,nwyrwpyn,ÐÐ¾Ð¹Ñ€ÑƒÐ¿Ð¸Ð½,ÐÐ¾Ð¹Ñ€ÑƒÐ¿Ð¿Ð¸Ð½,ÐÐ¾Ð¹Ñ€ÑƒÐ¿Ð¿Ñ–Ð½,ÐÐ¾Ñ˜Ñ€ÑƒÐ¿Ð¸Ð½,Ù†ÙˆÛŒØ±ÙˆÙ¾ÛŒÙ†,è¯ºä¼Šé²å¹³,ë…¸ì´ë£¨í•€</t>
  </si>
  <si>
    <t>12068320</t>
  </si>
  <si>
    <t>Neunkirchen</t>
  </si>
  <si>
    <t>Neunkirchen,Noinkirchenas,Nojnkirkhen,noinkiruhyen,nuo yin ji xing,nwykyrshn,nwynqyrkn,nxyn kheiyr chein,ÐÐ¾Ð¹Ð½ÐºÐ¸Ñ€Ñ…ÐµÐ½,ÐÐ¾Ð¹Ð½ÐºÑ–Ñ€Ñ…ÐµÐ½,ÐÐ¾Ñ˜Ð½ÐºÐ¸Ñ€Ñ…ÐµÐ½,× ×•×™× ×§×™×¨×›×Ÿ,Ù†ÙˆÛŒÚ©ÛŒØ±Ø´Ù†,à¸™à¸­à¸¢à¸™à¹Œà¹€à¸„à¸µà¸¢à¸£à¹Œà¹€à¸Šà¸´à¸™,ãƒŽã‚¤ãƒ³ã‚­ãƒ«ãƒ’ã‚§ãƒ³,è«¾å› åŸºèˆˆ</t>
  </si>
  <si>
    <t>10043114</t>
  </si>
  <si>
    <t>NeumÃ¼nster</t>
  </si>
  <si>
    <t>Neumuenster</t>
  </si>
  <si>
    <t>EUM,Naimuenster,NaimÃ¼nster,Neumuenster,Neumunster,NeumÃ¼nster,Niemuenster,NiemÃ¼nster,Nojminster,Nojmjunster,Novum Monasterium,noimwinseuteo,noimyunsuta,nywmnstr,xin ming si te,ÐÐ¾Ð¹Ð¼ÑŽÐ½ÑÑ‚ÐµÑ€,ÐÐ¾Ñ˜Ð¼Ð¸Ð½ÑÑ‚ÐµÑ€,Ù†ÙˆÛŒâ€ŒÙ…ÙˆÙ†Ø³ØªØ±,Ù†ÛŒÙˆÙ…Ù†Ø³ØªØ±,ãƒŽã‚¤ãƒŸãƒ¥ãƒ³ã‚¹ã‚¿ãƒ¼,æ–°æ˜Žæ–¯ç‰¹,ë…¸ì´ë®ŒìŠ¤í„°</t>
  </si>
  <si>
    <t>01004</t>
  </si>
  <si>
    <t>01004000</t>
  </si>
  <si>
    <t>Neumarkt in der Oberpfalz</t>
  </si>
  <si>
    <t>Aukstutinio Pfalco Noimarktas,AukÅ¡tutinio Pfalco Noimarktas,Neumarkt,Neumarkt i.d.OPf.,Neumarkt in der Oberpfalz,Nojmarkt,Nojmarkt in der Oberpfalc,Nojmarkt-in-der-Oberpfal'c,Stadt Neumarkt in der Oberpfalz,nuo yi ma ke te,nwymarkt an dr awbrfalts,nwymarkt ayn dr awbrfaltz,ÐÐ¾Ð¹Ð¼Ð°Ñ€ÐºÑ‚,ÐÐ¾Ð¹Ð¼Ð°Ñ€ÐºÑ‚-Ð¸Ð½-Ð´ÐµÑ€-ÐžÐ±ÐµÑ€Ð¿Ñ„Ð°Ð»ÑŒÑ†,ÐÐ¾Ñ˜Ð¼Ð°Ñ€ÐºÑ‚ Ð¸Ð½ Ð´ÐµÑ€ ÐžÐ±ÐµÑ€Ð¿Ñ„Ð°Ð»Ñ†,Õ†Õ¸ÕµÕ´Õ¡Ö€Ö„Õ©,Ù†ÙˆÙŠÙ…Ø§Ø±ÙƒØª Ø¥Ù† Ø¯Ø± Ø£ÙˆØ¨Ø±ÙØ§Ù„ØªØ³,Ù†ÙˆÛŒÙ…Ø§Ø±Ú©Øª Ø§ÛŒÙ† Ø¯Ø± Ø§ÙˆØ¨Ø±ÙØ§Ù„ØªØ²,è¯ºä¼Šé©¬å…‹ç‰¹</t>
  </si>
  <si>
    <t>09373</t>
  </si>
  <si>
    <t>09373147</t>
  </si>
  <si>
    <t>NeukÃ¶lln</t>
  </si>
  <si>
    <t>Neukoelln</t>
  </si>
  <si>
    <t>Berlin-Neukoelln,Berlin-NeukÃ¶lln</t>
  </si>
  <si>
    <t>Neu-Isenburg</t>
  </si>
  <si>
    <t>Neu Isenburg,Neu-Isenburg,Neulsenburg,Noj-Izenburg,ÐÐ¾Ð¹-Ð˜Ð·ÐµÐ½Ð±ÑƒÑ€Ð³</t>
  </si>
  <si>
    <t>06438009</t>
  </si>
  <si>
    <t>Neufahrn bei Freising</t>
  </si>
  <si>
    <t>Neufahrn,Neufahrn apud Freising,Neufahrn bei Freising,Nojfarn baj Frajsinga,Nojfarn-Frajzing,Nojfarn-baj-Frajzing,Noyfarn Frayzing,fu lai xing fu jin nuo yi fa er en,nwyfarn bay frayzyng,ÐÐ¾Ð¹Ñ„Ð°Ñ€Ð½-Ð¤Ñ€Ð°Ð¹Ð·Ð¸Ð½Ð³,ÐÐ¾Ð¹Ñ„Ð°Ñ€Ð½-Ð±Ð°Ð¹-Ð¤Ñ€Ð°Ð¹Ð·Ñ–Ð½Ð³,ÐÐ¾Ñ˜Ñ„Ð°Ñ€Ð½ Ð±Ð°Ñ˜ Ð¤Ñ€Ð°Ñ˜ÑÐ¸Ð½Ð³Ð°,Õ†Õ¸ÕµÖ†Õ¡Ö€Õ¶ Õ–Ö€Õ¡ÕµÕ¦Õ«Õ¶Õ£,Ù†ÙˆÛŒÙØ§Ø±Ù† Ø¨Ø§ÛŒ ÙØ±Ø§ÛŒØ²ÛŒÙ†Ú¯,å¼—èµ–å…´é™„è¿‘è¯ºä¼Šæ³•å°”æ©</t>
  </si>
  <si>
    <t>09178</t>
  </si>
  <si>
    <t>09178145</t>
  </si>
  <si>
    <t>Neuenhagen</t>
  </si>
  <si>
    <t>12064336</t>
  </si>
  <si>
    <t>Neuburg an der Donau</t>
  </si>
  <si>
    <t>Danubi Noyburg,Neiburg an da Donau,Neubourg-sur-le-Danube,Neuburg,Neuburg a.d.Donau,Neuburg an der Donau,Neuburg-Donau,Neuburgo do Danubio,Neuburgo do DanÃºbio,Nojburg na Dunav,Nojburg na Dunavu,Nojburg-an-der-Donau,Nojburg-na-Dunae,niu yin bao,nwybwrg an dr dwnaw,nwybwrgh an dr dwnaw,ÐÐ¾Ð¹Ð±ÑƒÑ€Ð³ Ð½Ð° Ð”ÑƒÐ½Ð°Ð²,ÐÐ¾Ð¹Ð±ÑƒÑ€Ð³-Ð°Ð½-Ð´ÐµÑ€-Ð”Ð¾Ð½Ð°Ñƒ,ÐÐ¾Ð¹Ð±ÑƒÑ€Ð³-Ð½Ð°-Ð”ÑƒÐ½Ð°Ðµ,ÐÐ¾Ñ˜Ð±ÑƒÑ€Ð³ Ð½Ð° Ð”ÑƒÐ½Ð°Ð²Ñƒ,Ô´Õ¡Õ¶Õ¸Ö‚Õ¢Õ« Õ†Õ¸ÕµÕ¢Õ¸Ö‚Ö€Õ£,Ù†ÙˆÙŠØ¨ÙˆØ±Øº Ø¢Ù† Ø¯Ø± Ø¯ÙˆÙ†Ø§Ùˆ,Ù†ÙˆÛŒØ¨ÙˆØ±Ú¯ Ø¢Ù† Ø¯Ø± Ø¯ÙˆÙ†Ø§Ùˆ,ãƒŽã‚¤ãƒ–ãƒ«ã‚¯ãƒ»ã‚¢ãƒ³ãƒ»ãƒ‡ã‚¢ãƒ»ãƒ‰ãƒŠã‚¦,çº½å› å ¡</t>
  </si>
  <si>
    <t>09185149</t>
  </si>
  <si>
    <t>NeubrÃ¼ck</t>
  </si>
  <si>
    <t>Neubrueck</t>
  </si>
  <si>
    <t>05162008</t>
  </si>
  <si>
    <t>Neubrandenburg</t>
  </si>
  <si>
    <t>FNB,Neibrandenburga,Neubrandenbourg,Neubrandenburg,Noibrandenburgas,Nojbrandenburg,Nojbrandenburge,Nuevo Brandeburgo,noibeulandenbuleukeu,noiburandenburuku,nwybrndnbwrg,xin bo lan deng bao,ÐÐ¾Ð¹Ð±Ñ€Ð°Ð½Ð´ÐµÐ½Ð±ÑƒÑ€Ð³,ÐÐ¾Ð¹Ð±Ñ€Ð°Ð½Ð´ÐµÐ½Ð±ÑƒÑ€Ð³Ðµ,ÐÐ¾Ñ˜Ð±Ñ€Ð°Ð½Ð´ÐµÐ½Ð±ÑƒÑ€Ð³,Ù†ÙˆÛŒØ¨Ø±Ù†Ø¯Ù†Ø¨ÙˆØ±Ú¯,ãƒŽã‚¤ãƒ–ãƒ©ãƒ³ãƒ‡ãƒ³ãƒ–ãƒ«ã‚¯,æ–°å‹ƒå…°ç™»å ¡,ë…¸ì´ë¸Œëž€ë´ë¶€ë¥´í¬</t>
  </si>
  <si>
    <t>13071107</t>
  </si>
  <si>
    <t>Neu-Anspach</t>
  </si>
  <si>
    <t>Noj-Anspakh,nwy-anshbakh,xin an si pa he,ÐÐ¾Ð¹-ÐÐ½ÑÐ¿Ð°Ñ…,ÐÐ¾Ñ˜-ÐÐ½ÑÐ¿Ð°Ñ…,Ù†ÙˆÙŠ-Ø£Ù†Ø´Ø¨Ø§Ø®,Ù†ÙˆÛŒ-Ø¢Ù†â€ŒØ§Ø´Ù¾Ø§Ø®,æ–°å®‰æ–¯å¸•èµ«</t>
  </si>
  <si>
    <t>06434007</t>
  </si>
  <si>
    <t>Nettetal</t>
  </si>
  <si>
    <t>Netetal,Nettetal,Nettetal',nei te ta er,nttal,ntytal,ÐÐµÑ‚ÐµÑ‚Ð°Ð»,ÐÐµÑ‚Ñ‚ÐµÑ‚Ð°Ð»ÑŒ,Ù†ØªØªØ§Ù„,Ù†ØªÙŠØªØ§Ù„,å†…ç‰¹å¡”å°”</t>
  </si>
  <si>
    <t>05166016</t>
  </si>
  <si>
    <t>Netphen</t>
  </si>
  <si>
    <t>Netfen,Netphen,Netpkhen,nei te fen,ntfn,ÐÐµÑ‚Ð¿Ñ…ÐµÐ½,ÐÐµÑ‚Ñ„ÐµÐ½,Ù†ØªÙÙ†,å†…ç‰¹èŠ¬</t>
  </si>
  <si>
    <t>05970032</t>
  </si>
  <si>
    <t>Neckarsulm</t>
  </si>
  <si>
    <t>Neckarsulm,Nekarsulm,Nekarzulm,Nekkarzul'm,Nekkarzulm,nei ka er su er mu,nekaleujulleum,nekkazurumu,nkazawlm,nykarswlm,ÐÐµÐºÐ°Ñ€Ð·ÑƒÐ»Ð¼,ÐÐµÐºÐ°Ñ€ÑÑƒÐ»Ð¼,ÐÐµÐºÐºÐ°Ñ€Ð·ÑƒÐ»ÑŒÐ¼,Ù†ÙŠÙƒØ§Ø±Ø³ÙˆÙ„Ù…,Ù†Ú©Ø§Ø²Ø§ÙˆÙ„Ù…,ãƒãƒƒã‚«ãƒ¼ã‚ºãƒ«ãƒ ,å†…å¡å°”è‹å°”å§†,ë„¤ì¹´ë¥´ì¤„ë¦„</t>
  </si>
  <si>
    <t>08125</t>
  </si>
  <si>
    <t>08125065</t>
  </si>
  <si>
    <t>Naumburg</t>
  </si>
  <si>
    <t>Naumberg,Naumborg,Naumbourg,Naumburg,Naumburg an der Saale,Naumburg/Saale,Naumburgo,Stadt Naumburg,nao mu bao,naumbuleukeu,naumuburuku,nawmburgh,nawmbwrg,nawmbwrgh,nwmbwrgh,ÐÐ°ÑƒÐ¼Ð±ÑƒÑ€Ð³,ÐÐ°ÑžÐ¼Ð±ÑƒÑ€Ð³,Ù†Ø§ÙˆÙ…Ø¨ÙˆØ±Øº,Ù†Ø§ÙˆÙ…Ø¨ÙˆØ±Ú¯,Ù†ÙˆÙ…Ø¨ÙˆØ±Øº,Ù†ÙŽÙˆÙ…Ù’Ø¨ÙÙˆØ±Ù’Øº,ãƒŠã‚¦ãƒ ãƒ–ãƒ«ã‚¯,ç‘™å§†å ¡,ë‚˜ì›€ë¶€ë¥´í¬</t>
  </si>
  <si>
    <t>15084355</t>
  </si>
  <si>
    <t>Nauen</t>
  </si>
  <si>
    <t>Nauehn,Nauen,nao en,ÐÐ°ÑƒÐµÐ½,ÐÐ°ÑƒÑÐ½,Õ†Õ¡Õ¸Ö‚Õ¥Õ¶,ç‘™æ©</t>
  </si>
  <si>
    <t>12063208</t>
  </si>
  <si>
    <t>Nagold</t>
  </si>
  <si>
    <t>Nagol'd,Nagold,na ge er de,nagld,ÐÐ°Ð³Ð¾Ð»Ð´,ÐÐ°Ð³Ð¾Ð»ÑŒÐ´,Ù†Ø§Ú¯Ù„Ø¯,çº³æˆˆå°”å¾·</t>
  </si>
  <si>
    <t>08235</t>
  </si>
  <si>
    <t>08235046</t>
  </si>
  <si>
    <t>Munster</t>
  </si>
  <si>
    <t>Mounster,Munste,Munster,mwnstr  nydrzaksn,ÎœÎ¿ÏÎ½ÏƒÏ„ÎµÏ,ÐœÑƒÐ½ÑÑ‚ÐµÑ€,Ù…ÙˆÙ†Ø³ØªØ±ØŒ Ù†ÛŒØ¯Ø±Ø²Ø§Ú©Ø³Ù†</t>
  </si>
  <si>
    <t>03358016</t>
  </si>
  <si>
    <t>MÃ¼nster</t>
  </si>
  <si>
    <t>Muenster</t>
  </si>
  <si>
    <t>FMO,Minster,Minstere,Miunsteris,Mjunstehr,Mjunster,Moenster,Monasterium,Muenster,Muenster / Nordrhein-Westf.,Munistri,Munster,Mynster,MÃ¶nster,MÃ¼nster,MÃ¼nster / Nordrhein-Westf.,ming si te,mwinseuteo,mwnstr,mynstr,myunsuta,ÎœÏÎ½ÏƒÏ„ÎµÏ,ÐœÐ¸Ð½ÑÑ‚ÐµÑ€,ÐœÑŽÐ½ÑÑ‚ÐµÑ€,ÐœÑŽÐ½ÑÑ‚ÑÑ€,×ž×™× ×¡×˜×¨,Ù…ÙˆÙ†Ø³ØªØ±,áƒ›áƒ˜áƒ£áƒœáƒ¡áƒ¢áƒ”áƒ áƒ˜,ãƒŸãƒ¥ãƒ³ã‚¹ã‚¿ãƒ¼,æ˜Žæ–¯ç‰¹,ë®ŒìŠ¤í„°</t>
  </si>
  <si>
    <t>05515</t>
  </si>
  <si>
    <t>05515000</t>
  </si>
  <si>
    <t>Hannoversch MÃ¼nden</t>
  </si>
  <si>
    <t>Hannoversch Muenden</t>
  </si>
  <si>
    <t>Hann. Muenden,Hann. MÃ¼nden,Hann.Muenden,Hann.MÃ¼nden,Hannoverisch-Munden,Hannoverisch-MÃ¼nden,Hannoversch Muenden,Hannoversch MÃ¼nden,Muenden,Munden,MÃ¼nden,Stadt Hann. Muenden,Stadt Hann. MÃ¼nden,ãƒãƒ³ãƒ»ãƒŸãƒ¥ãƒ³ãƒ‡ãƒ³</t>
  </si>
  <si>
    <t>03159</t>
  </si>
  <si>
    <t>03159017</t>
  </si>
  <si>
    <t>Munich</t>
  </si>
  <si>
    <t>Lungsod ng Muenchen,Lungsod ng MÃ¼nchen,MUC,Minca,Minche,Minga,Minhen,Minhene,Minkhen,Miunchenas,Mjunkhen,Mnichov,Mnichow,MnÃ­chov,Monachium,Monacho,Monaco de Baviera,Monaco di Baviera,Monaco e Baviera,Monacu,Monacu di Baviera,Monacum,Muenchen,Muenegh,Muenhen,Muenih,Munchen,Munhen,Munic,Munich,Munich ed Baviera,Munih,Munike,Munique,Munix,Munkeno,Munkhen,MunÃ®h,Mynihu,Myunxen,MyunxÃ©n,MÃ²nacu,MÃ¹nich Ã«d Baviera,MÃºnic,MÃºnich,MÃ¼nchen,MÃ¼negh,MÃ¼nhen,MÃ¼nih,mi wnik,mi'unikha,miunkheni,miyunik,mu ni hei,mwinhen,mwnykh,mynkn,myunhen,myunik,myunikha,myunsena,mywnkh,mywnykh,ÎœÏŒÎ½Î±Ï‡Î¿,ÐœÐ¸Ð½Ñ…ÐµÐ½,ÐœÑŽÐ½Ñ…ÐµÐ½,ÐœÒ¯Ð½Ñ…ÐµÐ½,ÐœÒ¯Ð½Ñ…ÑÐ½,ÐœÓ±Ð½Ñ…ÐµÐ½,Õ„ÕµÕ¸Ö‚Õ¶Õ­Õ¥Õ¶,×ž×™× ×›×Ÿ,Ù…ÙˆÙ†ÛŒØ®,Ù…ÙŠÙˆÙ†Ø®,Ù…ÙŠÙˆÙ†ÙŠØ®,Ù…ÛŒÙˆÙ†Ø®,à¤®à¥à¤¯à¥à¤¨à¥à¤¶à¥‡à¤¨,à¤®à¥à¤¯à¥‚à¤¨à¤¿à¤–,à¦®à¦¿à¦‰à¦¨à¦¿à¦–,à®®à®¿à®¯à¯‚à®©à®¿à®•à¯,à²®à³à²¯à³‚à²¨à²¿à²•à³,à¸¡à¸´à¸§à¸™à¸´à¸,á€™á€¼á€°á€¸á€”á€…á€ºá€á€»á€ºá€™á€¼á€­á€¯á€·,áƒ›áƒ˜áƒ£áƒœáƒ®áƒ”áƒœáƒ˜,ãƒŸãƒ¥ãƒ³ãƒ˜ãƒ³,æ…•å°¼é»‘,ë®Œí—¨</t>
  </si>
  <si>
    <t>MÃ¼llheim</t>
  </si>
  <si>
    <t>Mullheim</t>
  </si>
  <si>
    <t>Milkhajm,Mjul'khajm,Muellheim,Mulheim,MÃ¼llheim,mwlhaym,ÐœÐ¸Ð»Ñ…Ð°Ñ˜Ð¼,ÐœÑŽÐ»ÑŒÑ…Ð°Ð¹Ð¼,Ù…ÙˆÙ„Ù‡Ø§ÛŒÙ…</t>
  </si>
  <si>
    <t>08315074</t>
  </si>
  <si>
    <t>MÃ¼lheim</t>
  </si>
  <si>
    <t>Muelheim</t>
  </si>
  <si>
    <t>Milchaim,Mjul'khajm-na-Rure,Moelm,Moeln,Muelheim,Muelheim (Ruhr),Muelheim an der Ruhr,Mulheim,Mulheim-on-Ruhr,MÃ¶lm,MÃ¶ln,MÃ¼lheim,MÃ¼lheim (Ruhr),MÃ¼lheim an der Ruhr,MÃ¼lheim-on-Ruhr,ZOO,ÎœÎ¹Î»Ï‡Î¬Î¹Î¼,ÐœÑŽÐ»ÑŒÑ…Ð°Ð¹Ð¼-Ð½Ð°-Ð ÑƒÑ€Ðµ,×ž×™×œ×”×™×™× ×¢×œ ×”×¨×•×”×¨</t>
  </si>
  <si>
    <t>05117</t>
  </si>
  <si>
    <t>05117000</t>
  </si>
  <si>
    <t>MÃ¼hlheim am Main</t>
  </si>
  <si>
    <t>Muehlheim am Main</t>
  </si>
  <si>
    <t>Milkhajm na Majni,Mjul'gajm-am-Majn,Mjul'khajm-am-Majn,Mjul'khajm-na-Majne,Muehlheim,MÃ¼hlheim,mei yin he pan mi he er hai mu,mwlhaym am mayn,ÐœÐ¸Ð»Ñ…Ð°Ñ˜Ð¼ Ð½Ð° ÐœÐ°Ñ˜Ð½Ð¸,ÐœÑŽÐ»ÑŒÐ³Ð°Ð¹Ð¼-Ð°Ð¼-ÐœÐ°Ð¹Ð½,ÐœÑŽÐ»ÑŒÑ…Ð°Ð¹Ð¼-Ð°Ð¼-ÐœÐ°Ð¹Ð½,ÐœÑŽÐ»ÑŒÑ…Ð°Ð¹Ð¼-Ð½Ð°-ÐœÐ°Ð¹Ð½Ðµ,Ù…ÙˆÙ„Ù‡Ø§ÙŠÙ… Ø¢Ù… Ù…Ø§ÙŠÙ†,Ù…ÙˆÙ„Ù‡Ø§ÛŒÙ… Ø¢Ù… Ù…Ø§ÛŒÙ†,ãƒŸãƒ¥ãƒ¼ãƒ«ãƒã‚¤ãƒ ãƒ»ã‚¢ãƒ ãƒ»ãƒžã‚¤ãƒ³,ç¾Žå› æ²³ç•”ç±³èµ«å°”æµ·å§†</t>
  </si>
  <si>
    <t>06438008</t>
  </si>
  <si>
    <t>Stuttgart MÃ¼hlhausen</t>
  </si>
  <si>
    <t>Stuttgart Muehlhausen</t>
  </si>
  <si>
    <t>Muehlhausen,MÃ¼hlhausen</t>
  </si>
  <si>
    <t>MÃ¼hlhausen</t>
  </si>
  <si>
    <t>Muehlhausen</t>
  </si>
  <si>
    <t>Milkhauzen,Mjul'khauzen,Mjulkhauzen,Muehlhausen,Muehlhausen/Thueringen,Muhlhausen,Mulhusa Thuringorum,MÃ¼hlhausen,MÃ¼hlhausen/ThÃ¼ringen,Thomas-Muntzer-Stadt-Muhlhausen,Thomas-MÃ¼ntzer-Stadt-MÃ¼hlhausen,mi er hao sen,miulhauzeni,mwilhaujen,mwlhawzn,ÐœÐ¸Ð»Ñ…Ð°ÑƒÐ·ÐµÐ½,ÐœÑŽÐ»Ñ…Ð°ÑƒÐ·ÐµÐ½,ÐœÑŽÐ»ÑŒÑ…Ð°ÑƒÐ·ÐµÐ½,×ž×™×œ×”××•×–×Ÿ,Ù…ÙˆÙ„Ù‡Ø§ÙˆØ²Ù†,áƒ›áƒ˜áƒ£áƒšáƒ°áƒáƒ£áƒ–áƒ”áƒœáƒ˜,ç±³å°”è±ªæ£®,ë®í•˜ìš°ì  </t>
  </si>
  <si>
    <t>16064</t>
  </si>
  <si>
    <t>16064046</t>
  </si>
  <si>
    <t>MÃ¼hldorf</t>
  </si>
  <si>
    <t>Muehldorf</t>
  </si>
  <si>
    <t>Muehldorf,Muhldorf,Muhldorf am Inn,MÃ¼hldorf,MÃ¼hldorf am Inn</t>
  </si>
  <si>
    <t>09183128</t>
  </si>
  <si>
    <t>MÃ¼hlacker</t>
  </si>
  <si>
    <t>Muhlacker</t>
  </si>
  <si>
    <t>Milaker,Mjulakker,Muehlacker,Muhlacker,Myulaker,MÃ¼hlacker,mi he la ke er,mwlakr,ÐœÐ¸Ð»Ð°ÐºÐµÑ€,ÐœÑŽÐ»Ð°ÐºÐºÐµÑ€,Õ„ÕµÕ¸Ö‚Õ¬Õ¡Õ¯Õ¥Ö€,Ù…ÙˆÙ„Ø¢ÙƒØ±,Ù…ÙˆÙ„â€ŒØ¢Ú©Ø±,ç±³èµ«æ‹‰å…‹å°”</t>
  </si>
  <si>
    <t>08236</t>
  </si>
  <si>
    <t>08236040</t>
  </si>
  <si>
    <t>Much</t>
  </si>
  <si>
    <t>05382036</t>
  </si>
  <si>
    <t>MÃ¶ssingen</t>
  </si>
  <si>
    <t>Mossingen</t>
  </si>
  <si>
    <t>Mesingen,Messingen,Mjosingen,Mjossingen,Moessingen,MÃ¶ssingen,mo xin gen,mwsynghn,mwsyngn,ÐœÐµÑÐ¸Ð½Ð³ÐµÐ½,ÐœÐµÑÑÑ–Ð½Ð³ÐµÐ½,ÐœÑ‘ÑÑÐ¸Ð½Ð³ÐµÐ½,ÐœÑ‘ÑÑ–Ð½Ð³ÐµÐ½,Ù…ÙˆØ³ÙŠÙ†ØºÙ†,Ù…ÙˆØ³ÛŒÙ†Ú¯Ù†,é»˜è¾›æ ¹</t>
  </si>
  <si>
    <t>08416025</t>
  </si>
  <si>
    <t>Mosbach</t>
  </si>
  <si>
    <t>Mosbach,Mosbach in Baden,Mosbakh,Mossbach,mo si ba he,mosubahha,msbakh,mwsbakh,ÐœÐ¾ÑÐ±Ð°Ñ…,Ù…Ø³Ø¨Ø§Ø®,Ù…ÙˆØ³Ø¨Ø§Ø®,ãƒ¢ãƒ¼ã‚¹ãƒãƒƒãƒ,èŽ«æ–¯å·´èµ«</t>
  </si>
  <si>
    <t>08225</t>
  </si>
  <si>
    <t>08225058</t>
  </si>
  <si>
    <t>Moosburg</t>
  </si>
  <si>
    <t>Moosburg,Moosburg an der Isar,Mosburg</t>
  </si>
  <si>
    <t>09178143</t>
  </si>
  <si>
    <t>Monheim am Rhein</t>
  </si>
  <si>
    <t>Monheim,Monheim am Rhein</t>
  </si>
  <si>
    <t>05158026</t>
  </si>
  <si>
    <t>MÃ¶nchengladbach</t>
  </si>
  <si>
    <t>Moenchengladbach</t>
  </si>
  <si>
    <t>Jlabbach,M'onkhengladbakh,MGL,Men'chen'nklantmpach,Menchengladbachas,Menhengladbaha,Menkhengladbakh,Mjonkhengladbakh,Moenchengladbach,Monchengladbach,Muenchen-Gladbach,MÃ¶nchengladbach,mein chen klad bakh,men xing ge la de ba he,menhyenguratobahha,menkhengladbakhi,mnsngldbk,moenhengeullateubaheu,mwnshnghladbakh,myonsanagladabakha,ÎœÎµÎ½Ï‡ÎµÎ½Î³ÎºÎ»Î¬Î½Ï„Î¼Ï€Î±Ï‡,ÐœÐµÐ½Ñ…ÐµÐ½Ð³Ð»Ð°Ð´Ð±Ð°Ñ…,ÐœÑŒÐ¾Ð½Ñ…ÐµÐ½Ð³Ð»Ð°Ð´Ð±Ð°Ñ…,ÐœÑ‘Ð½Ñ…ÐµÐ½Ð³Ð»Ð°Ð´Ð±Ð°Ñ…,×ž× ×©× ×’×œ×“×‘×š,Ù…ÙˆÙ†Ø´Ù†ØºÙ„Ø§Ø¯Ø¨Ø§Ø®,Ù…ÙˆÙ†Ø´Ù†â€ŒÚ¯Ù„Ø§Ø¯Ø¨Ø§Ø®,à¤®à¥à¤¯à¥‹à¤¨à¥à¤¶à¤¨à¤—à¥à¤²à¤¾à¤¡à¤¬à¤¾à¤–,à¹€à¸¡à¸´à¸™à¹€à¸Šà¸™à¸à¸¥à¸±à¸”à¸šà¸±à¸„,áƒ›áƒ”áƒœáƒ®áƒ”áƒœáƒ’áƒšáƒáƒ“áƒ‘áƒáƒ®áƒ˜,ãƒ¡ãƒ³ãƒ’ã‚§ãƒ³ã‚°ãƒ©ãƒ¼ãƒˆãƒãƒƒãƒ,é—¨å…´æ ¼æ‹‰å¾·å·´èµ«,ë¬€í—¨ê¸€ë¼íŠ¸ë°”í</t>
  </si>
  <si>
    <t>05116</t>
  </si>
  <si>
    <t>05116000</t>
  </si>
  <si>
    <t>MÃ¶lln</t>
  </si>
  <si>
    <t>Moelln</t>
  </si>
  <si>
    <t>Meln,Mjol'n,Moelln,Molln,MÃ¶lln,mo er en,mwln,ÐœÐµÐ»Ð½,ÐœÑ‘Ð»ÑŒÐ½,Ù…ÙˆÙ„Ù†,é»˜å°”æ©</t>
  </si>
  <si>
    <t>01053</t>
  </si>
  <si>
    <t>01053090</t>
  </si>
  <si>
    <t>Moers</t>
  </si>
  <si>
    <t>M'ors,Mers,Mersas,Meurs,Mjors,Moers,Mors,MÃ¶rs,MÄ—rsas,ZON,meirs,mo er si,moeleuseu,mwrz,mwyrs,myrs,ÐœÐµÑ€Ñ,ÐœÐ¾Ñ€Ñ,ÐœÑŒÐ¾Ñ€Ñ,ÐœÑ‘Ñ€Ñ,Ù…Ø¦Ø±Ø³,Ù…ÙˆØ±Ø²,Ù…ÙˆÙŠØ±Ø³,à¹€à¸¡à¸´à¸£à¹Œà¸ª,é»˜çˆ¾æ–¯,ë«¼ë¥´ìŠ¤</t>
  </si>
  <si>
    <t>05170024</t>
  </si>
  <si>
    <t>Moabit</t>
  </si>
  <si>
    <t>Berlin-Moabit,Maabit,Moabit,ÐœÐ°Ð°Ð±Ñ–Ñ‚,ÐœÐ¾Ð°Ð±Ð¸Ñ‚</t>
  </si>
  <si>
    <t>Mittweida</t>
  </si>
  <si>
    <t>Mittweida,Mitvajda,Mitveida,mi te wei da,mytfayda,mytwyda,ÐœÐ¸Ñ‚Ð²Ð°Ð¹Ð´Ð°,ÐœÐ¸Ñ‚Ð²Ð°Ñ˜Ð´Ð°,ÐœÑ–Ñ‚Ð²Ð°Ð¹Ð´Ð°,Ù…ÙŠØªÙØ§ÙŠØ¯Ø§,Ù…ÛŒØªÙˆÛŒØ¯Ø§,ç±³ç‰¹é­è¾¾</t>
  </si>
  <si>
    <t>14522</t>
  </si>
  <si>
    <t>14522360</t>
  </si>
  <si>
    <t>Minden</t>
  </si>
  <si>
    <t>Minden,Minn,min dein,minden,ming deng,mndn,myndn,ÐœÐ¸Ð½Ð´ÐµÐ½,ÐœÑ–Ð½Ð´ÐµÐ½,Ù…Ù†Ø¯Ù†,Ù…ÛŒÙ†Ø¯Ù†,à¸¡à¸´à¸™à¹€à¸”à¸´à¸™,ãƒŸãƒ³ãƒ‡ãƒ³,æ˜Žç™»</t>
  </si>
  <si>
    <t>05770024</t>
  </si>
  <si>
    <t>Michelstadt</t>
  </si>
  <si>
    <t>Michelstadt,Mikhel'shtadt,Mikhel'shtat,Mikhelshhat,Mikhelshtat,mi xie er si ta te,mihyerushutatto,myshlshtat,ÐœÐ¸Ñ…ÐµÐ»ÑˆÑ‚Ð°Ñ‚,ÐœÐ¸Ñ…ÐµÐ»Ñ‰Ð°Ñ‚,ÐœÐ¸Ñ…ÐµÐ»ÑŒÑˆÑ‚Ð°Ð´Ñ‚,ÐœÑ–Ñ…ÐµÐ»ÑŒÑˆÑ‚Ð°Ð´Ñ‚,ÐœÑ–Ñ…ÐµÐ»ÑŒÑˆÑ‚Ð°Ñ‚,×ž×™×›×œ×©×˜××˜,Ù…ÙŠØ´Ù„Ø´ØªØ§Øª,Ù…ÛŒØ´Ù„â€ŒØ§Ø´ØªØ§Øª,ãƒŸãƒ’ã‚§ãƒ«ã‚·ãƒ¥ã‚¿ãƒƒãƒˆ,ç±³æ­‡å°”æ–¯å¡”ç‰¹</t>
  </si>
  <si>
    <t>06437</t>
  </si>
  <si>
    <t>06437011</t>
  </si>
  <si>
    <t>Metzingen</t>
  </si>
  <si>
    <t>Mecingen,Mecingene,Mecyngen,Metcingen,Metsin'nken,mai qin gen,mtsyngn,mtznjn,ÎœÎ­Ï„ÏƒÎ¹Î½Î³ÎºÎµÎ½,ÐœÐµÑ‚Ñ†Ð¸Ð½Ð³ÐµÐ½,ÐœÐµÑ†Ð¸Ð½Ð³ÐµÐ½,ÐœÐµÑ†Ñ‹Ð½Ð³ÐµÐ½,Ù…ØªØ²Ù†Ø¬Ù†,Ù…ØªØ³ÛŒÙ†Ú¯Ù†,éº¦ç´æ ¹</t>
  </si>
  <si>
    <t>08415050</t>
  </si>
  <si>
    <t>Mettmann</t>
  </si>
  <si>
    <t>Metman,Mettman,Mettmann,mei te man,mtman,ÐœÐµÑ‚Ð¼Ð°Ð½,ÐœÐµÑ‚Ñ‚Ð¼Ð°Ð½,Ù…ØªÙ…Ø§Ù†,æ¢…ç‰¹æ›¼</t>
  </si>
  <si>
    <t>05158024</t>
  </si>
  <si>
    <t>Meschede</t>
  </si>
  <si>
    <t>Meschede,Meshede,mei she de,mshdh,myshydh,ÐœÐµÑˆÐµÐ´Ðµ,Ù…Ø´Ø¯Ù‡,Ù…ÙŠØ´ÙŠØ¯Ù‡,æ¢…èˆå¾·</t>
  </si>
  <si>
    <t>05958032</t>
  </si>
  <si>
    <t>Merzig</t>
  </si>
  <si>
    <t>Mercig,Mercige,Merzig,Merzig am Saar,mei er qi xi,mertsigi,merutsu~ihi,mrtsyg,mrtsygh,mrzyg,ÐœÐµÑ€Ñ†Ð¸Ð³,ÐœÐµÑ€Ñ†Ð¸Ð³Ðµ,ÐœÐµÑ€Ñ†Ñ–Ð³,×ž×¨×¦×™×’,Ù…Ø±ØªØ³ÙŠØº,Ù…Ø±ØªØ³ÛŒÚ¯,áƒ›áƒ”áƒ áƒªáƒ˜áƒ’áƒ˜,ãƒ¡ãƒ«ãƒ„ã‚£ãƒ’,æ¢…å°”é½å¸Œ</t>
  </si>
  <si>
    <t>10042113</t>
  </si>
  <si>
    <t>Merseburg</t>
  </si>
  <si>
    <t>Mersebourg,Merseburg,Merseburga,Merzeburg,Mjezybor,mei ze bao,mrsybwrgh,mrzbwrg,ÐœÐµÑ€Ð·ÐµÐ±ÑƒÑ€Ð³,×ž×¨×–×‘×•×¨×’,Ù…Ø±Ø³ÙŠØ¨ÙˆØ±Øº,æ¢…æ³½å ¡</t>
  </si>
  <si>
    <t>15088</t>
  </si>
  <si>
    <t>15088220</t>
  </si>
  <si>
    <t>Meppen</t>
  </si>
  <si>
    <t>Mepen,Meppen,mbn,mpn,ÐœÐµÐ¿ÐµÐ½,ÐœÐµÐ¿Ð¿ÐµÐ½,Ù…Ø¨Ù†,Ù…Ù¾Ù†</t>
  </si>
  <si>
    <t>03454035</t>
  </si>
  <si>
    <t>Menden</t>
  </si>
  <si>
    <t>Menden,Mennen,men deng,mndn,ÐœÐµÐ½Ð´ÐµÐ½,Ù…Ù†Ø¯Ù†,é—¨ç™»</t>
  </si>
  <si>
    <t>05962040</t>
  </si>
  <si>
    <t>Memmingen</t>
  </si>
  <si>
    <t>FMM,Memingen,Memmingen,mei ming gen,memingen,mmyngn,ÐœÐµÐ¼Ð¸Ð½Ð³ÐµÐ½,ÐœÐµÐ¼Ð¼Ð¸Ð½Ð³ÐµÐ½,ÐœÐµÐ¼Ð¼Ñ–Ð½Ð³ÐµÐ½,ÐœÐµÐ¼Ñ–Ð½Ð³ÐµÐ½,Ù…Ù…ÛŒÙ†Ú¯Ù†,áˆœáˆšáŠ•áŒˆáŠ•,ãƒ¡ãƒŸãƒ³ã‚²ãƒ³,æ¢…æ˜Žæ ¹</t>
  </si>
  <si>
    <t>09764</t>
  </si>
  <si>
    <t>09764000</t>
  </si>
  <si>
    <t>Melle</t>
  </si>
  <si>
    <t>Mele,Melle,Mellea,mei lei,mlh  alman,mylh,ÐœÐµÐ»Ðµ,ÐœÐµÐ»Ð»Ðµ,Ù…Ù„Ù‡ØŒ Ø¢Ù„Ù…Ø§Ù†,Ù…ÙŠÙ„Ù‡,æ¢…å‹’</t>
  </si>
  <si>
    <t>03459024</t>
  </si>
  <si>
    <t>Meissen</t>
  </si>
  <si>
    <t>Majsen,Meissen,MeiÃŸen,Mejsen,Misen,Misnia,Misno,MiÅ›nia,MiÅ¡no,MÃ­Å¡eÅˆ,mai sen,maisen,maysn,mayysn,mi sen,myysn,ÐœÐ°Ð¹ÑÐµÐ½,ÐœÐ°Ñ˜ÑÐµÐ½,ÐœÐµÐ¹ÑÐµÐ½,×ž×™×™×¡×Ÿ,Ù…Ø§Ø¦ÛŒØ³Ù†,Ù…Ø§ÙŠØ³Ù†,Ù…Ø§ÛŒØ³Ù†,à¹„à¸¡à¹€à¸‹à¸™,ãƒžã‚¤ã‚»ãƒ³,è¿ˆæ£®,ë§ˆì´ì„¼</t>
  </si>
  <si>
    <t>14627140</t>
  </si>
  <si>
    <t>Meiningen</t>
  </si>
  <si>
    <t>Mainin'nken,Mainingia,Majningen,Meiningen,Stadt Meiningen,mai ning gen,mainingen,maynynghn,maynyngn,myynyngn,ÎœÎ¬Î¹Î½Î¹Î½Î³ÎºÎµÎ½,ÐœÐ°Ð¹Ð½Ð¸Ð½Ð³ÐµÐ½,ÐœÐ°Ð¹Ð½Ñ–Ð½Ð³ÐµÐ½,ÐœÐ°Ñ˜Ð½Ð¸Ð½Ð³ÐµÐ½,×ž×™×™× ×™× ×’×Ÿ,Ù…Ø§ÙŠÙ†ÙŠÙ†ØºÙ†,Ù…Ø§ÛŒÙ†ÛŒÙ†Ú¯Ù†,ãƒžã‚¤ãƒ‹ãƒ³ã‚²ãƒ³,è¿ˆå®æ ¹</t>
  </si>
  <si>
    <t>16066042</t>
  </si>
  <si>
    <t>Meinerzhagen</t>
  </si>
  <si>
    <t>Majnercgagen,Majnerckhagen,Meinerzhagen,mai nei er ci ha gen,maynrtshaghn,ÐœÐ°Ð¹Ð½ÐµÑ€Ñ†Ð³Ð°Ð³ÐµÐ½,ÐœÐ°Ð¹Ð½ÐµÑ€Ñ†Ñ…Ð°Ð³ÐµÐ½,ÐœÐ°Ñ˜Ð½ÐµÑ€Ñ†Ñ…Ð°Ð³ÐµÐ½,Ù…Ø§ÙŠÙ†Ø±ØªØ³Ù‡Ø§ØºÙ†,Ù…Ø§ÛŒÙ†Ø±ØªØ³â€ŒÙ‡Ø§Ú¯Ù†,è¿ˆå†…å°”èŒ¨å“ˆæ ¹</t>
  </si>
  <si>
    <t>05962036</t>
  </si>
  <si>
    <t>Meiderich</t>
  </si>
  <si>
    <t>Meiderich,Meiderich/Beeck</t>
  </si>
  <si>
    <t>05112</t>
  </si>
  <si>
    <t>05112000</t>
  </si>
  <si>
    <t>Meerbusch</t>
  </si>
  <si>
    <t>Meerbusch,Merbush,ZOK,mei er bu shi,myrbwsh,ÐœÐµÑ€Ð±ÑƒÑˆ,Ù…ÙŠØ±Ø¨ÙˆØ´,Ù…ÛŒØ±Ø¨ÙˆØ´,æ¢…å°”å¸ƒæ–½</t>
  </si>
  <si>
    <t>05162022</t>
  </si>
  <si>
    <t>Meerane</t>
  </si>
  <si>
    <t>Meerane,Merane,MeranÄ—,MÄ“rane,mei la nei,myranh,ÐœÐµÑ€Ð°Ð½Ðµ,Ù…ÙŠØ±Ø§Ù†Ù‡,Ù…ÛŒØ±Ø§Ù†Ù‡,æ¢…æ‹‰å†…</t>
  </si>
  <si>
    <t>14524190</t>
  </si>
  <si>
    <t>Meckenheim</t>
  </si>
  <si>
    <t>Meckem,Meckenheim,Mekenkhajm,Mekkenkhajm,mei ken hai mu,mknhaym,ÐœÐµÐºÐµÐ½Ñ…Ð°Ñ˜Ð¼,ÐœÐµÐºÐºÐµÐ½Ñ…Ð°Ð¹Ð¼,Ù…Ú©Ù†Ù‡Ø§ÛŒÙ…,æ¢…è‚¯æµ·å§†</t>
  </si>
  <si>
    <t>05382032</t>
  </si>
  <si>
    <t>Mechernich</t>
  </si>
  <si>
    <t>Mechernich,Mekhernikh,mei xie er ni xi,mshrnysh,ÐœÐµÑ…ÐµÑ€Ð½Ð¸Ñ…,ÐœÐµÑ…ÐµÑ€Ð½Ñ–Ñ…,Ù…Ø´Ø±Ù†ÙŠØ´,Ù…Ø´Ø±Ù†ÛŒØ´,æ¢…æ­‡å°”å°¼å¸Œ</t>
  </si>
  <si>
    <t>05366028</t>
  </si>
  <si>
    <t>Mayen</t>
  </si>
  <si>
    <t>Majen,Mayen,mai en,maien,mayn,mayn ,ÐœÐ°Ð¹ÐµÐ½,ÐœÐ°Ð¹Ñ”Ð½,ÐœÐ°Ñ˜ÐµÐ½,Ù…Ø§ÙŠÙ†,Ù…Ø§ÛŒÙ†ØŒ,ãƒžã‚¤ã‚¨ãƒ³,è¿ˆæ©</t>
  </si>
  <si>
    <t>07137</t>
  </si>
  <si>
    <t>07137068</t>
  </si>
  <si>
    <t>Marzahn</t>
  </si>
  <si>
    <t>Berlin-Marzahn,marzaÛn-ÛylrzÚˆwrf,mrzÊ¼n,×ž×¨×¦××Ÿ,Ù…Ø§Ø±Ø²Ø§ÛÙ†-ÛÛŒÙ„Ø±Ø²ÚˆÙˆØ±Ù</t>
  </si>
  <si>
    <t>Marsberg</t>
  </si>
  <si>
    <t>Eresburg,Marsberg,ma er si bei ge,mrsbwrg,mrsbwrgh,ÐœÐ°Ñ€ÑÐ±ÐµÑ€Ð³,Ù…Ø±Ø³Ø¨ÙˆØ±Øº,Ù…Ø±Ø³Ø¨ÙˆØ±Ú¯,áˆ›áˆ­áˆµá‰ áˆ­áŒ,é©¬å°”æ–¯è´æ ¼</t>
  </si>
  <si>
    <t>05958024</t>
  </si>
  <si>
    <t>Marl</t>
  </si>
  <si>
    <t>Alt-Marl,Marl,Marl',ma er,marl  alman,ÐœÐ°Ñ€Ð»,ÐœÐ°Ñ€Ð»ÑŒ,Ù…Ø§Ø±Ù„ØŒ Ø¢Ù„Ù…Ø§Ù†,é©¬å°”</t>
  </si>
  <si>
    <t>05562024</t>
  </si>
  <si>
    <t>Marktredwitz</t>
  </si>
  <si>
    <t>Harktrednitz,Marktredvic,Marktredwitz,Martredwitz,ma ke te lei de wei ci,marktrdfyts,marukutoredovu~ittsu,ÐœÐ°Ñ€ÐºÑ‚Ñ€ÐµÐ´Ð²Ð¸Ñ†,ÐœÐ°Ñ€ÐºÑ‚Ñ€ÐµÐ´Ð²Ñ–Ñ†,Õ„Õ¡Ö€Õ¯Õ¿Ö€Õ¥Õ¤Õ¾Õ«Ö,Ù…Ø§Ø±ÙƒØªØ±Ø¯ÙÙŠØªØ³,Ù…Ø§Ø±Ú©â€ŒØ±Ø¯ÙˆÛŒØªØ³,ãƒžãƒ«ã‚¯ãƒˆãƒ¬ãƒ‰ãƒ´ã‚£ãƒƒãƒ„,é©¬å…‹ç‰¹é›·å¾·ç»´èŒ¨</t>
  </si>
  <si>
    <t>09479136</t>
  </si>
  <si>
    <t>Marktoberdorf</t>
  </si>
  <si>
    <t>Marktoberdorf,ma ke te ao bo duo fu,markt awbrdwrf,marukutoobadorufu,ÐœÐ°Ñ€ÐºÑ‚Ð¾Ð±ÐµÑ€Ð´Ð¾Ñ€Ñ„,Õ„Õ¡Ö€Ö„Õ¿Õ¸Õ¢Õ¥Ö€Õ¤Õ¸Ö€Ö†,Ù…Ø§Ø±ÙƒØª Ø£ÙˆØ¨Ø±Ø¯ÙˆØ±Ù,Ù…Ø§Ø±Ú©Øªâ€ŒØ§ÙˆØ¨Ø±Ø¯ÙˆØ±Ù,ãƒžãƒ«ã‚¯ãƒˆã‚ªãƒ¼ãƒãƒ¼ãƒ‰ãƒ«ãƒ•,é©¬å…‹ç‰¹å¥¥ä¼¯å¤šå¤«</t>
  </si>
  <si>
    <t>09777</t>
  </si>
  <si>
    <t>09777151</t>
  </si>
  <si>
    <t>Markkleeberg</t>
  </si>
  <si>
    <t>Markkleberg,Markkleeberg,Markkleeberg West,Markleberg,Markleberga,MarklÄ“berga,ma ke lai bei ge,mark klybrgh,ÐœÐ°Ñ€ÐºÐºÐ»ÐµÐ±ÐµÑ€Ð³,ÐœÐ°Ñ€ÐºÐ»ÐµÐ±ÐµÑ€Ð³,Ù…Ø§Ø±Ùƒ ÙƒÙ„ÙŠØ¨Ø±Øº,Ù…Ø§Ø±Ú©â€ŒÚ©Ù„ÛŒØ¨Ø±Ú¯,é©¬å…‹èŽ±è´æ ¼</t>
  </si>
  <si>
    <t>14729260</t>
  </si>
  <si>
    <t>MÃ¤rkisches Viertel</t>
  </si>
  <si>
    <t>Markisches Viertel</t>
  </si>
  <si>
    <t>Berlin-Maerkisches Viertel,Berlin-MÃ¤rkisches Viertel,Markisches Viertel,MÃ¤rkisches Viertel</t>
  </si>
  <si>
    <t>Marienfelde</t>
  </si>
  <si>
    <t>Berlin-Marienfelde,Marienfel'de,ÐœÐ°Ñ€Ð¸ÐµÐ½Ñ„ÐµÐ»ÑŒÐ´Ðµ</t>
  </si>
  <si>
    <t>Mariendorf</t>
  </si>
  <si>
    <t>Berlin-Mariendorf,Mariendorf,ÐœÐ°Ñ€Ð¸ÐµÐ½Ð´Ð¾Ñ€Ñ„</t>
  </si>
  <si>
    <t>Marburg an der Lahn</t>
  </si>
  <si>
    <t>Marbourg,Marburg,Marburg an der Lahn,Marburgo,Marmpournk,maruburuku,ÎœÎ¬ÏÎ¼Ï€Î¿Ï…ÏÎ³Îº,ÐœÐ°Ñ€Ð±ÑƒÑ€Ð³,ãƒžãƒ¼ãƒ«ãƒ–ãƒ«ã‚¯</t>
  </si>
  <si>
    <t>06534014</t>
  </si>
  <si>
    <t>Marbach am Neckar</t>
  </si>
  <si>
    <t>Marbach,Marbach de Neckar,Marbachum,Marbakh na Nekar,Marbakh na Nekaru,Marbakh-am-Nekkar,Marbakh-na-Nekary,ma er ba he,marbakh,marbakh am nka,ÐœÐ°Ñ€Ð±Ð°Ñ… Ð½Ð° ÐÐµÐºÐ°Ñ€,ÐœÐ°Ñ€Ð±Ð°Ñ… Ð½Ð° ÐÐµÐºÐ°Ñ€Ñƒ,ÐœÐ°Ñ€Ð±Ð°Ñ…-Ð°Ð¼-ÐÐµÐºÐºÐ°Ñ€,ÐœÐ°Ñ€Ð±Ð°Ñ…-Ð½Ð°-ÐÐµÐºÐ°Ñ€Ñ‹,Ù…Ø§Ø±Ø¨Ø§Ø®,Ù…Ø§Ø±Ø¨Ø§Ø® Ø¢Ù… Ù†Ú©Ø§,Ù…Ø§Ø±Ø¨Ø§Ø® Ø¦Ø§Ù… Ù†ÛŽÚ©Ø§,é¦¬çˆ¾å·´èµ«</t>
  </si>
  <si>
    <t>08118049</t>
  </si>
  <si>
    <t>Mannheim</t>
  </si>
  <si>
    <t>MHG,Man'chaim,Man'geym,Man'gÃ©ym,Mangejm,Manhajmi,Manheima,Manheimas,Manhemium,Mankhajm,Mannheim,Monnem,man hai mu,man him,manaha'ima,manhaim,manhaimi,manhaimu,manhaym,mnhyym,ÎœÎ¬Î½Ï‡Î±ÏŠÎ¼,ÐœÐ°Ð½Ð³ÐµÐ¹Ð¼,ÐœÐ°Ð½Ñ…Ð°Ð¹Ð¼,ÐœÐ°Ð½Ñ…Ð°Ñ˜Ð¼,×ž× ×”×™×™×,Ù…Ø§Ù†Ù‡Ø§ÙŠÙ…,Ù…Ø§Ù†Ù‡Ø§ÛŒÙ…,à¤®à¤¾à¤¨à¤¹à¤¾à¤‡à¤®,à¸¡à¸±à¸™à¹„à¸®à¸¡à¹Œ,áƒ›áƒáƒœáƒ°áƒáƒ˜áƒ›áƒ˜,áˆ›áŠ•áˆƒá‹­áˆ,ãƒžãƒ³ãƒã‚¤ãƒ ,æ›¼æµ·å§†,ë§Œí•˜ìž„</t>
  </si>
  <si>
    <t>08222</t>
  </si>
  <si>
    <t>08222000</t>
  </si>
  <si>
    <t>Mainz</t>
  </si>
  <si>
    <t>Maeaenz,Maganza,Magontia,Magonza,Maguncia,Maguntzia,Magunza,MagÃºncia,Maianca,MaianÃ§a,Maienta,MaienÈ›a,Mainc,Mainca,Maincas,Maints,Mainz,Majenco,Majnc,Majnci,Mayence,Mayns,Meenz,Meginsborg,Ments,Mogontiacum,Moguncia,Moguncja,Moguntiacum,MogÃºncia,Mohuc,MohuÄ,MÃ¤Ã¤nz,ma'intsa,maincheu,maintsi,maintsu,maynts,maynz,mei yin ci,mins,myynz,ÎœÎ¬Î¹Î½Ï„Ï‚,ÐœÐ°Ð¹Ð½Ñ†,ÐœÐ°Ñ˜Ð½Ñ†,×ž×™×™× ×¥,Ù…Ø§Ø¦Ù†Ø²,Ù…Ø§ÙŠÙ†ØªØ³,Ù…Ø§ÛŒÙ†ØªØ³,à¤®à¤¾à¤‡à¤‚à¤¤à¥à¤¸,à¹„à¸¡à¸™à¸‹à¹Œ,áƒ›áƒáƒ˜áƒœáƒªáƒ˜,áˆ›á‹­áŠ•áŒ½,ãƒžã‚¤ãƒ³ãƒ„,ç¾Žå› èŒ¨,ë§ˆì¸ì¸ </t>
  </si>
  <si>
    <t>07315</t>
  </si>
  <si>
    <t>07315000</t>
  </si>
  <si>
    <t>Maintal</t>
  </si>
  <si>
    <t>Maintal,Majntal,Majntal',mai yin ta er,maintaru,mayntal,ÎœÎ¬Î¹Î½Ï„Î±Î»,ÐœÐ°Ð¹Ð½Ñ‚Ð°Ð»ÑŒ,ÐœÐ°Ñ˜Ð½Ñ‚Ð°Ð»,Ù…Ø§ÙŠÙ†ØªØ§Ù„,Ù…Ø§ÛŒÙ†ØªØ§Ù„,ãƒžã‚¤ãƒ³ã‚¿ãƒ¼ãƒ«,è¿ˆå› å¡”å°”</t>
  </si>
  <si>
    <t>06435019</t>
  </si>
  <si>
    <t>Mahlsdorf</t>
  </si>
  <si>
    <t>Berlin-Mahlsdorf</t>
  </si>
  <si>
    <t>Magdeburg</t>
  </si>
  <si>
    <t>CSO,Dzewin,DÅºÄ›win,Maagdenburg,Madeborch,Magathaburg [a. 936],Magdeboerj,Magdeborg,Magdeborgh,Magdebourg,Magdebourgo,Magdebuag,Magdeburg,Magdeburga,Magdeburgas,Magdeburgh,Magdeburgo,Magdeburgu,Magdeburgum,Magdeburk,MagdebÃ¶rj,Magdehburg,Makekepuka,Meideborg,Meyburch [a. 1275],ma ge de bao,magadeburga,magdbwrg,magdeburgi,mageudebuleukeu,maghdybwrgh,mak de bur k,makdeburga,makudeburuku,mgdbwrg,ÎœÎ±Î³Î´ÎµÎ²Î¿ÏÏÎ³Î¿,ÐœÐ°Ð³Ð´ÐµÐ±ÑƒÑ€Ð³,ÐœÐ°Ð³Ð´ÑÐ±ÑƒÑ€Ð³,×ž×’×“×‘×•×¨×’,Ù…Ø§ØºØ¯ÙŠØ¨ÙˆØ±Øº,Ù…Ø§Ú¯Ø¯Ø¨ÙˆØ±Ú¯,Ù…Ú¯ÚˆÛŒØ¨Ø±Ú¯,à¤®à¤¾à¤•à¥à¤¦à¥‡à¤¬à¥à¤°à¥à¤—,à¤®à¤¾à¤—à¤¦à¥‡à¤¬à¥à¤°à¥à¤—,à¸¡à¸±à¸à¹€à¸”à¸šà¸¹à¸£à¹Œà¸,áƒ›áƒáƒ’áƒ“áƒ”áƒ‘áƒ£áƒ áƒ’áƒ˜,ãƒžã‚¯ãƒ‡ãƒ–ãƒ«ã‚¯,é©¬æ ¼å¾·å ¡,ë§ˆê·¸ë°ë¶€ë¥´í¬</t>
  </si>
  <si>
    <t>Lurup</t>
  </si>
  <si>
    <t>Hamburg-Lurup</t>
  </si>
  <si>
    <t>LÃ¼nen</t>
  </si>
  <si>
    <t>Luenen</t>
  </si>
  <si>
    <t>Hliunon,Linen,Ljunen,Luenen,Lunen,LÃ¼nen,lu nen,lwinen,lwnn,ryunen,Ð›Ð¸Ð½ÐµÐ½,Ð›ÑŽÐ½ÐµÐ½,Ù„ÙˆÙ†Ù†,ãƒªãƒ¥ãƒ¼ãƒãƒ³,å•å«©,ë¤¼ë„¨</t>
  </si>
  <si>
    <t>05978024</t>
  </si>
  <si>
    <t>LÃ¼neburg</t>
  </si>
  <si>
    <t>Lueneburg</t>
  </si>
  <si>
    <t>Glain,Lineburg,Ljuneburg,Luemborg,Lueneburg,Luneberg,Lunebourg,Luneburg,Luneburgo,Luneburgum,Luneburk,Lyneburgu,Lynempournk,LÃ¼mborg,LÃ¼neburg,lu ne bao,lu nei bao,lwinebuleukeu,lwnbwrg,lwnbwrgh,lynbwrg,ryuneburuku,Î›ÏÎ½ÎµÎ¼Ï€Î¿Ï…ÏÎ³Îº,Ð›Ð¸Ð½ÐµÐ±ÑƒÑ€Ð³,Ð›ÑŽÐ½ÐµÐ±ÑƒÑ€Ð³,×œ×™× ×‘×•×¨×’,Ù„ÙˆÙ†Ø¨ÙˆØ±Øº,Ù„ÙˆÙ†Ø¨ÙˆØ±Ú¯,ãƒªãƒ¥ãƒ¼ãƒãƒ–ãƒ«ã‚¯,å•å†…å ¡,å•è®·å ¡,ë¤¼ë„¤ë¶€ë¥´í¬</t>
  </si>
  <si>
    <t>03355</t>
  </si>
  <si>
    <t>03355022</t>
  </si>
  <si>
    <t>Ludwigshafen am Rhein</t>
  </si>
  <si>
    <t>Liudvigshafenas prie Reino,Ljudvigsgafen-na-Rejni,Ljudvigskhafen-na-Rejne,Lountvichschafen,Ludovici Portus Rhenanus,Ludvigskhafen,Ludvigskhafen na Rajni,Ludwichshafe,Ludwigshafen,Ludwigshafen am Rhein,Ludwigshafen sul Reno,Luedviqshafen,LÃ¼dviqshafen,lu de wei xi gang,ludaviksahaphena,luteubihiseuhapen,lwdfyghshafn,lwdwygshafn,rainis ludvigshapeni,rutovu~ihhisuhafen,rutovu~ihisuhafen,Î›Î¿Ï…Î½Ï„Î²Î¹Ï‡ÏƒÏ‡Î¬Ï†ÎµÎ½,Ð›ÑƒÐ´Ð²Ð¸Ð³ÑÑ…Ð°Ñ„ÐµÐ½,Ð›ÑƒÐ´Ð²Ð¸Ð³ÑÑ…Ð°Ñ„ÐµÐ½ Ð½Ð° Ð Ð°Ñ˜Ð½Ð¸,Ð›ÑŽÐ´Ð²Ð¸Ð³ÑÑ…Ð°Ñ„ÐµÐ½-Ð½Ð°-Ð ÐµÐ¹Ð½Ðµ,Ð›ÑŽÐ´Ð²Ñ–Ò‘ÑÐ³Ð°Ñ„ÐµÐ½-Ð½Ð°-Ð ÐµÐ¹Ð½Ñ–,×œ×•×“×•×•×™×’×¡×”××¤×Ÿ,Ù„ÙˆØ¯ÙÙŠØºØ³Ù‡Ø§ÙÙ†,Ù„ÙˆØ¯ÙˆÛŒÚ¯Ø³Ù‡Ø§ÙÙ†,Ù„ÚˆÙˆÚ¯Ø´Ø§ÙÙ†,à¤²à¥à¤¡à¤µà¤¿à¤•à¥à¤¸à¤¹à¤¾à¤«à¥‡à¤¨,áƒ áƒáƒ˜áƒœáƒ˜áƒ¡ áƒšáƒ£áƒ“áƒ•áƒ˜áƒ’áƒ¡áƒ°áƒáƒ¤áƒ”áƒœáƒ˜,ãƒ«ãƒ¼ãƒˆãƒ´ã‚£ãƒƒãƒ’ã‚¹ãƒãƒ¼ãƒ•ã‚§ãƒ³,ãƒ«ãƒ¼ãƒˆãƒ´ã‚£ãƒ’ã‚¹ãƒãƒ¼ãƒ•ã‚§ãƒ³,è·¯å¾·ç»´å¸Œæ¸¯,ë£¨íŠ¸ë¹„ížˆìŠ¤í•˜íŽœ</t>
  </si>
  <si>
    <t>07314</t>
  </si>
  <si>
    <t>07314000</t>
  </si>
  <si>
    <t>Ludwigsfelde</t>
  </si>
  <si>
    <t>Ljudvigsfel'de,Ludvigsfelde,Ludwigsfelde,Lyudvigsfelde,lu de wei xi fei er de,lwdfyghsfyldh,lwdwygzfldh,Ð›ÑƒÐ´Ð²Ð¸Ð³ÑÑ„ÐµÐ»Ð´Ðµ,Ð›ÑŽÐ´Ð²Ð¸Ð³ÑÑ„ÐµÐ»ÑŒÐ´Ðµ,Ð›ÑŽÐ´Ð²Ñ–Ð³ÑÑ„ÐµÐ»ÑŒÐ´Ðµ,Ô¼ÕµÕ¸Ö‚Õ¤Õ¾Õ«Õ£Õ½Ö†Õ¥Õ¬Õ¤Õ¥,Ù„ÙˆØ¯ÙÙŠØºØ³ÙÙŠÙ„Ø¯Ù‡,Ù„ÙˆØ¯ÙˆÛŒÚ¯Ø²ÙÙ„Ø¯Ù‡,è·¯å¾·ç»´å¸Œè´¹å°”å¾·</t>
  </si>
  <si>
    <t>12072240</t>
  </si>
  <si>
    <t>Ludwigsburg</t>
  </si>
  <si>
    <t>Liudvigsburgas,Ljudvigsburg,Lountvinksmpournk,Ludoviciburgum,Ludvigsburg,Ludwigsbourg,Ludwigsburg,Ludwigsburgo,Luedviqsburq,Luisburgo,LÃ¼dviqsburq,lu de wei xi bao,lud wics bur k,lwdfyghsbwrgh,lwdwygzwbwrg,rutovu~ihisuburuku,Î›Î¿ÏÎ½Ï„Î²Î¹Î³ÎºÏƒÎ¼Ï€Î¿Ï…ÏÎ³Îº,Ð›ÑƒÐ´Ð²Ð¸Ð³ÑÐ±ÑƒÑ€Ð³,Ð›ÑŽÐ´Ð²Ð¸Ð³ÑÐ±ÑƒÑ€Ð³,Ð›ÑŽÐ´Ð²Ñ–Ð³ÑÐ±ÑƒÑ€Ð³,Ù„ÙˆØ¯ÙÙŠØºØ³Ø¨ÙˆØ±Øº,Ù„ÙˆØ¯ÙˆÛŒÚ¯Ø²ÙˆØ¨ÙˆØ±Ú¯,à¸¥à¸¸à¸”à¸§à¸´à¸ˆà¸ªà¹Œà¸šà¸¹à¸£à¹Œà¸,ãƒ«ãƒ¼ãƒˆãƒ´ã‚£ãƒ’ã‚¹ãƒ–ãƒ«ã‚¯,è·¯å¾·ç»´å¸Œå ¡</t>
  </si>
  <si>
    <t>08118048</t>
  </si>
  <si>
    <t>LÃ¼dinghausen</t>
  </si>
  <si>
    <t>Luedinghausen</t>
  </si>
  <si>
    <t>Lidingkhauzen,Ljudinggauzen,Ljudingkhauzen,Ludinghausen,Luedinghausen,Luenkhusen,LÃ¼dinghausen,LÃ¼nkhusen,lu ding hao sen,lwdynghhawzn,Ð›Ð¸Ð´Ð¸Ð½Ð³Ñ…Ð°ÑƒÐ·ÐµÐ½,Ð›ÑŽÐ´Ð¸Ð½Ð³Ñ…Ð°ÑƒÐ·ÐµÐ½,Ð›ÑŽÐ´Ñ–Ð½Ð³Ð³Ð°ÑƒÐ·ÐµÐ½,Ù„ÙˆØ¯ÙŠÙ†ØºÙ‡Ø§ÙˆØ²Ù†,Ù„ÙˆØ¯ÛŒÙ†Ú¯â€ŒÙ‡Ø§ÙˆØ²Ù†,å•ä¸è±ªæ£®</t>
  </si>
  <si>
    <t>05558024</t>
  </si>
  <si>
    <t>LÃ¼denscheid</t>
  </si>
  <si>
    <t>Luedenscheid</t>
  </si>
  <si>
    <t>Leudenscheid,Lidenshajd,Liudolvescetha,Ljudenshajd,Ludenscheid,Luedenscheid,Luensche,LÃ¼denscheid,LÃ¼nsche,lu deng sha yi de,lwdnshayd,Ð›Ð¸Ð´ÐµÐ½ÑˆÐ°Ñ˜Ð´,Ð›ÑŽÐ´ÐµÐ½ÑˆÐ°Ð¹Ð´,Ù„ÙˆØ¯Ù†Ø´Ø§ÙŠØ¯,Ù„ÙˆØ¯Ù†â€ŒØ´Ø§ÛŒØ¯,å•ç™»æ²™ä¼Šå¾·</t>
  </si>
  <si>
    <t>05962032</t>
  </si>
  <si>
    <t>Luckenwalde</t>
  </si>
  <si>
    <t>Luckenwalde,Lukenvalde,Lukkenval'de,Stadt Luckenwalde,lu ken wa er de,lukenbalde,lwknfaldh,lwknwaldh,Ð›ÑƒÐºÐµÐ½Ð²Ð°Ð»Ð´Ðµ,Ð›ÑƒÐºÐºÐµÐ½Ð²Ð°Ð»ÑŒÐ´Ðµ,Ô¼Õ¸Ö‚Õ¯Õ¥Õ¶Õ¾Õ¡Õ¬Õ¤Õ¥,Ù„ÙˆÙƒÙ†ÙØ§Ù„Ø¯Ù‡,Ù„ÙˆÚ©Ù†ÙˆØ§Ù„Ø¯Ù‡,å¢è‚¯ç“¦å°”å¾·,ë£¨ì¼„ë°œë°</t>
  </si>
  <si>
    <t>12072232</t>
  </si>
  <si>
    <t>LÃ¼beck</t>
  </si>
  <si>
    <t>Luebeck</t>
  </si>
  <si>
    <t>Libek,Libeka,Limpek,Liubekas,Ljubek,Lubeca,Lubecca,Lubeck,Lubeck Hansestadt,Lubeka,Lubeko,LubÃ«cca,Luebeca,Luebeck,Lybeku,Lyypekki,LÃ¼beca,LÃ¼beck,LÃ¼beck Hansestadt,LÄ«beka,lu bei ke,lux bekh,lwbk,lwbyk,lwibekeu,lybq,lyubeka,ryubekku,Î›Î¯Î¼Ï€ÎµÎº,Ð›Ð¸Ð±ÐµÐº,Ð›ÑŽÐ±ÐµÐº,×œ×™×‘×§,Ù„ÙˆØ¨Ùƒ,Ù„ÙˆØ¨ÙŠÙƒ,Ù„ÙˆØ¨Ú©,à¤²à¥à¤¯à¥à¤¬à¥‡à¤•,à¸¥à¸·à¸­à¹€à¸šà¸„,áƒšáƒ˜áƒ£áƒ‘áƒ”áƒ™áƒ˜,ãƒªãƒ¥ãƒ¼ãƒ™ãƒƒã‚¯,å•è´å…‹,ë¤¼ë² í¬</t>
  </si>
  <si>
    <t>01003</t>
  </si>
  <si>
    <t>01003000</t>
  </si>
  <si>
    <t>Lubnjow</t>
  </si>
  <si>
    <t>Libenau,Ljubbenau,Lubbenau,Lubbenau/Spreewald,Lubnjow,Lubnjow/Blota,Lubnjow/BÅ‚ota,Luebbenau,Luebbenau/Lubnjow,Luebbenau/Spreewald,Lyubenau,LÃ¼bbenau,LÃ¼bbenau/Lubnjow,LÃ¼bbenau/Spreewald,lu bei nao,lwbnaw,lwbynaw,Ð›Ð¸Ð±ÐµÐ½Ð°Ñƒ,Ð›ÑŽÐ±Ð±ÐµÐ½Ð°Ñƒ,Ô¼ÕµÕ¸Ö‚Õ¢Õ¥Õ¶Õ¡Õ¸Ö‚,Ù„ÙˆØ¨Ù†Ø§Ùˆ,Ù„ÙˆØ¨ÙŠÙ†Ø§Ùˆ,å•è´ç‘™</t>
  </si>
  <si>
    <t>12066196</t>
  </si>
  <si>
    <t>LÃ¼bbecke</t>
  </si>
  <si>
    <t>Luebbecke</t>
  </si>
  <si>
    <t>Hlidbeki,Libeke,Ljubbekke,Lubbecke,Luebbecke,LÃ¼bbecke,lwbkh,lwbykh,ryubekke,Ð›Ð¸Ð±ÐµÐºÐµ,Ð›ÑŽÐ±Ð±ÐµÐºÐºÐµ,Ù„ÙˆØ¨ÙŠÙƒÙ‡,Ù„ÙˆØ¨Ú©Ù‡,ãƒªãƒ¥ãƒ™ãƒƒã‚±</t>
  </si>
  <si>
    <t>05770020</t>
  </si>
  <si>
    <t>Loxstedt</t>
  </si>
  <si>
    <t>Gemeen Lox,Loksshtedt,Loksshtet,Loxstedt,luo ke si te te,Ð›Ð¾ÐºÑÑˆÑ‚ÐµÐ´Ñ‚,Ð›Ð¾ÐºÑÑˆÑ‚ÐµÑ‚,æ´›å…‹æ–¯ç‰¹ç‰¹</t>
  </si>
  <si>
    <t>03352</t>
  </si>
  <si>
    <t>03352032</t>
  </si>
  <si>
    <t>Losheim</t>
  </si>
  <si>
    <t>Losheim,Losheim am See</t>
  </si>
  <si>
    <t>10042112</t>
  </si>
  <si>
    <t>LÃ¶rrach</t>
  </si>
  <si>
    <t>Loerrach</t>
  </si>
  <si>
    <t>L'orrakh,Lerakh,Lerrakh,Ljorrakh,Loerrach,Lorrach,LÃ¶rrach,loerrach,lrakh,luo la he,lwrakh,lÃ¶rrach,Ð›ÐµÑ€Ð°Ñ…,Ð›ÐµÑ€Ñ€Ð°Ñ…,Ð›ÑŒÐ¾Ñ€Ñ€Ð°Ñ…,Ð›Ñ‘Ñ€Ñ€Ð°Ñ…,Ù„Ø±Ø§Ø®,Ù„ÙˆØ±Ø§Ø®,ç½—æ‹‰èµ«</t>
  </si>
  <si>
    <t>08336050</t>
  </si>
  <si>
    <t>Lohr am Main</t>
  </si>
  <si>
    <t>Loa,Lohr,Lohr a. Main,Lohr am Main,Lor na Majni,Lor-am-Majn,Mayni Lor,lwr  alman,mei yin he pan luo er,Ð›Ð¾Ñ€ Ð½Ð° ÐœÐ°Ñ˜Ð½Ð¸,Ð›Ð¾Ñ€-Ð°Ð¼-ÐœÐ°Ð¹Ð½,Õ„Õ¡ÕµÕ¶Õ« Ô¼Õ¸Ö€,Ù„ÙˆØ±ØŒ Ø¢Ù„Ù…Ø§Ù†,ç¾Žå› æ²³ç•”æ´›å°”</t>
  </si>
  <si>
    <t>09677</t>
  </si>
  <si>
    <t>09677155</t>
  </si>
  <si>
    <t>Lohne</t>
  </si>
  <si>
    <t>Lohne,Lone,lnh  alman,luo nei,lwnh,Ð›Ð¾Ð½Ðµ,Ù„Ù†Ù‡ØŒ Ø¢Ù„Ù…Ø§Ù†,Ù„ÙˆÙ†Ù‡,æ´›å†…</t>
  </si>
  <si>
    <t>03460006</t>
  </si>
  <si>
    <t>LÃ¶hne</t>
  </si>
  <si>
    <t>Loehne</t>
  </si>
  <si>
    <t>Lene,Ljone,Loehne,Lohne,LÃ¶hne,lei ne,lwnh,lwnh  nwrdrayn-wstfaln,rene,Ð›ÐµÐ½Ðµ,Ð›Ñ‘Ð½Ðµ,Ù„ÙˆÙ†Ù‡,Ù„ÙˆÙ†Ù‡ØŒ Ù†ÙˆØ±Ø¯Ø±Ø§ÛŒÙ†-ÙˆØ³ØªÙØ§Ù„Ù†,ãƒ¬ãƒ¼ãƒ,å‹’è®·</t>
  </si>
  <si>
    <t>05758024</t>
  </si>
  <si>
    <t>Lohmar</t>
  </si>
  <si>
    <t>Lohmar,Lomar,Luhme,lmar,luo ma er,Ð›Ð¾Ð¼Ð°Ñ€,Ù„Ù…Ø§Ø±,æ´›é©¬å°”</t>
  </si>
  <si>
    <t>05382028</t>
  </si>
  <si>
    <t>LÃ¶bau</t>
  </si>
  <si>
    <t>Loebau</t>
  </si>
  <si>
    <t>L'obau,Lebau,Lebava,Ljobau,Lobau,Lobava,Lobavia,Loebau,Lubij,LÃ¶bau,LÄ“bava,lei bao,lwba,Ð›ÐµÐ±Ð°Ñƒ,Ð›ÑŒÐ¾Ð±Ð°Ñƒ,Ð›Ñ‘Ð±Ð°Ñƒ,Ù„ÙˆØ¨Ø§,å‹’é²</t>
  </si>
  <si>
    <t>14626290</t>
  </si>
  <si>
    <t>Lippstadt</t>
  </si>
  <si>
    <t>Lip'stant,Lippshtadt,Lippshtadte,Lippstadt,Lipshhat,Lipshtat,li pu shi ta te,lybshtat,Î›Î¯Ï€ÏƒÏ„Î±Î½Ï„,Ð›Ð¸Ð¿Ð¿ÑˆÑ‚Ð°Ð´Ñ‚,Ð›Ð¸Ð¿Ð¿ÑˆÑ‚Ð°Ð´Ñ‚Ðµ,Ð›Ð¸Ð¿ÑˆÑ‚Ð°Ñ‚,Ð›Ð¸Ð¿Ñ‰Ð°Ñ‚,Ð›Ñ–Ð¿Ð¿ÑˆÑ‚Ð°Ð´Ñ‚,Ù„ÙŠØ¨Ø´ØªØ§Øª,Ù„ÛŒÙ¾â€ŒØ§Ø´ØªØ§Øª,åˆ©æ™®æ–½å¡”ç‰¹</t>
  </si>
  <si>
    <t>05974028</t>
  </si>
  <si>
    <t>Lingen</t>
  </si>
  <si>
    <t>Lingen,lin gen,lynghn,lyngn,ringen,Ð›Ð¸Ð½Ð³ÐµÐ½,Ð›Ñ–Ð½Ð³ÐµÐ½,Ù„ÙŠÙ†ØºÙ†,Ù„ÛŒÙ†Ú¯Ù†,ãƒªãƒ³ã‚²ãƒ³,æž—æ ¹</t>
  </si>
  <si>
    <t>03454032</t>
  </si>
  <si>
    <t>Lindlar</t>
  </si>
  <si>
    <t>Lenkeln,Lindlar,lin de la er,Ð›Ð¸Ð½Ð´Ð»Ð°Ñ€,Ð›Ñ–Ð½Ð´Ð»Ð°Ñ€,æž—å¾·æ‹‰å°”</t>
  </si>
  <si>
    <t>05374020</t>
  </si>
  <si>
    <t>Lindau</t>
  </si>
  <si>
    <t>Lindau,Lindau Bodensee,Lindau saar,Lindavia,Lintaou,lin dao,linada'u,lindau,lyndaw,rindau,Î›Î¹Î½Ï„Î¬Î¿Ï…,Ð›Ð¸Ð½Ð´Ð°Ñƒ,Ð›Ñ–Ð½Ð´Ð°Ñƒ,Ô¼Õ«Õ¶Õ¤Õ¡Õ¸Ö‚,Ù„ÙŠÙ†Ø¯Ø§Ùˆ,Ù„ÛŒÙ†Ø¯Ø§Ùˆ,à¦²à¦¿à¦¨à¦¡à¦¾à¦‰,áƒšáƒ˜áƒœáƒ“áƒáƒ£,ãƒªãƒ³ãƒ€ã‚¦,æž—é“</t>
  </si>
  <si>
    <t>09776</t>
  </si>
  <si>
    <t>09776116</t>
  </si>
  <si>
    <t>Limburg an der Lahn</t>
  </si>
  <si>
    <t>Limburg,Limburg an der Lahn,Limburg na Lan,Limburg na Lani,Limburg-an-der-Lan,Limburg-na-Lane,Limburgo del Lahn,Limburgo sulla Lahn,Limburgum ad Lahnam,lan he pan lin bao,limbuleukeuandeeolan,lymbwrg an dr lan,lymbwrgh an dr lan,Ð›Ð¸Ð¼Ð±ÑƒÑ€Ð³ Ð½Ð° Ð›Ð°Ð½,Ð›Ð¸Ð¼Ð±ÑƒÑ€Ð³ Ð½Ð° Ð›Ð°Ð½Ð¸,Ð›Ð¸Ð¼Ð±ÑƒÑ€Ð³-Ð°Ð½-Ð´ÐµÑ€-Ð›Ð°Ð½,Ð›Ð¸Ð¼Ð±ÑƒÑ€Ð³-Ð½Ð°-Ð›Ð°Ð½Ðµ,Ð›Ñ–Ð¼Ð±ÑƒÑ€Ð³-Ð°Ð½-Ð´ÐµÑ€-Ð›Ð°Ð½,Ð›Ñ–Ð¼Ð±ÑƒÑ€Ð³-Ð½Ð°-Ð›Ð°Ð½Ðµ,Ù„ÙŠÙ…Ø¨ÙˆØ±Øº Ø¢Ù† Ø¯Ø± Ù„Ø§Ù†,Ù„ÛŒÙ…Ø¨ÙˆØ±Ú¯ Ø¢Ù† Ø¯Ø± Ù„Ø§Ù†,å…°æ²³ç•”æž—å ¡,ë¦¼ë¶€ë¥´í¬ì•ˆë°ì–´ëž€</t>
  </si>
  <si>
    <t>06533</t>
  </si>
  <si>
    <t>06533009</t>
  </si>
  <si>
    <t>Limbach-Oberfrohna</t>
  </si>
  <si>
    <t>Limbach,Limbach-Oberfrohna,Limbaha-Oberfrona,Limbakh-Oberfrona,lin ba-ao bei er fu luo na,lymbakh-awbrfrwna,Ð›Ð¸Ð¼Ð±Ð°Ñ…-ÐžÐ±ÐµÑ€Ñ„Ñ€Ð¾Ð½Ð°,Ð›Ñ–Ð¼Ð±Ð°Ñ…-ÐžÐ±ÐµÑ€Ñ„Ñ€Ð¾Ð½Ð°,Ù„ÙŠÙ…Ø¨Ø§Ø®-Ø£ÙˆØ¨Ø±ÙØ±ÙˆÙ†Ø§,Ù„ÛŒÙ…Ø¨Ø§Ø®-Ø§ÙˆØ¨Ø±ÙØ±ÙˆÙ†Ø§,æž—å·´-å¥¥è´å°”å¤«ç½—çº³</t>
  </si>
  <si>
    <t>14524180</t>
  </si>
  <si>
    <t>Lilienthal</t>
  </si>
  <si>
    <t>Leendaal,Liliental,Liliental',Lilienthal,Lilintal,Ð›Ð¸Ð»Ð¸ÐµÐ½Ñ‚Ð°Ð»,Ð›Ð¸Ð»Ð¸ÐµÐ½Ñ‚Ð°Ð»ÑŒ,Ð›Ð¸Ð»Ð¸Ð½Ñ‚Ð°Ð»</t>
  </si>
  <si>
    <t>03356005</t>
  </si>
  <si>
    <t>Lichterfelde</t>
  </si>
  <si>
    <t>Gross Lichterfelde,GroÃŸ Lichterfelde</t>
  </si>
  <si>
    <t>Lichtenrade</t>
  </si>
  <si>
    <t>Berlin-Lichtenrade,Likhtenrade,Ð›Ð¸Ñ…Ñ‚ÐµÐ½Ñ€Ð°Ð´Ðµ</t>
  </si>
  <si>
    <t>Lichtenfels</t>
  </si>
  <si>
    <t>Lichtenfels / Bayern,Likhtenfel's,Likhtenfels,li xi teng fei er si,lyshtnflz  bayrn,rihitenferusu,Ð›Ð¸Ñ…Ñ‚ÐµÐ½Ñ„ÐµÐ»Ñ,Ð›Ð¸Ñ…Ñ‚ÐµÐ½Ñ„ÐµÐ»ÑŒÑ,Ù„ÛŒØ´ØªÙ†ÙÙ„Ø²ØŒ Ø¨Ø§ÛŒØ±Ù†,ãƒªãƒ’ãƒ†ãƒ³ãƒ•ã‚§ãƒ«ã‚¹,åˆ©å¸Œæ»•è´¹å°”æ–¯</t>
  </si>
  <si>
    <t>09478</t>
  </si>
  <si>
    <t>09478139</t>
  </si>
  <si>
    <t>Lichtenberg</t>
  </si>
  <si>
    <t>Berlin-Lichtenberg,Lichtenberg,lkhtnbrg,lyktnbrg,×œ×™×›×˜× ×‘×¨×’,Ù„Ø®ØªÙ†Ø¨Ø±Ú¯</t>
  </si>
  <si>
    <t>Leverkusen</t>
  </si>
  <si>
    <t>Laevverkuuse,Leberkouzen,Leverkusen,Leverkuzen,Leverkuzenas,Leverkuzene,LeverkÅ«zene,LÃ¤vverkuuse,LÄ—verkuzenas,ZOA,lbrqwzn,le fexr khu sein,lebeokujen,lei wo ku sen,lwrkwzn,lyfrkwzn,lywrkwsn,rebakuzen,Î›ÎµÎ²ÎµÏÎºÎ¿ÏÎ¶ÎµÎ½,Ð›ÐµÐ²ÐµÑ€ÐºÑƒÐ·ÐµÐ½,×œ×‘×¨×§×•×–×Ÿ,Ù„ÙˆØ±Ú©ÙˆØ²Ù†,Ù„ÙŠÙØ±ÙƒÙˆØ²Ù†,Ù„ÛŒÙˆØ±Ú©ÙˆØ³Ù†,à¹€à¸¥à¹€à¸Ÿà¸­à¸£à¹Œà¸„à¸¹à¹€à¸‹à¸´à¸™,áƒšáƒ”áƒ•áƒ”áƒ áƒ™áƒ£áƒ–áƒ”áƒœáƒ˜,ãƒ¬ãƒãƒ¼ã‚¯ãƒ¼ã‚¼ãƒ³,å‹’æ²ƒåº“æ£®,ë ˆë²„ì¿ ì  </t>
  </si>
  <si>
    <t>Leutkirch</t>
  </si>
  <si>
    <t>Leutkirch,Leutkirch im Allgaeu,Leutkirch im Allgau,Leutkirch im AllgÃ¤u,Lojtkirkh im Algoj,Lojtkirkh-im-All'goj,a er ge yi de qu luo yi te ji xi,lwytkyrsh am alghwy,lwytkyrsh aym algaw,Ð›Ð¾Ð¹Ñ‚ÐºÐ¸Ñ€Ñ…-Ð¸Ð¼-ÐÐ»Ð»ÑŒÐ³Ð¾Ð¹,Ð›Ð¾Ð¹Ñ‚ÐºÑ–Ñ€Ñ…-Ñ–Ð¼-ÐÐ»Ð»ÑŒÐ³Ð¾Ð¹,Ð›Ð¾Ñ˜Ñ‚ÐºÐ¸Ñ€Ñ… Ð¸Ð¼ ÐÐ»Ð³Ð¾Ñ˜,Ù„ÙˆÙŠØªÙƒÙŠØ±Ø´ Ø¥Ù… Ø¢Ù„ØºÙˆÙŠ,Ù„ÙˆÛŒØªÚ©ÛŒØ±Ø´ Ø§ÛŒÙ… Ø¢Ù„Ú¯Ø§Ùˆ,é˜¿å°”æˆˆä¼Šåœ°åŒºæ´›ä¼Šç‰¹åŸºå¸Œ</t>
  </si>
  <si>
    <t>08436055</t>
  </si>
  <si>
    <t>LeopoldshÃ¶he</t>
  </si>
  <si>
    <t>Leopoldshohe</t>
  </si>
  <si>
    <t>Leopol'dsgee,Leopol'dskhjoeh,Leopoldshoehe,LeopoldshÃ¶he,Leopoldskhekhe,lai ao bo er ci he hei,reoporutsuhee,Ð›ÐµÐ¾Ð¿Ð¾Ð»Ð´ÑÑ…ÐµÑ…Ðµ,Ð›ÐµÐ¾Ð¿Ð¾Ð»ÑŒÐ´ÑÐ³ÐµÑ”,Ð›ÐµÐ¾Ð¿Ð¾Ð»ÑŒÐ´ÑÑ…Ñ‘Ñ,ãƒ¬ãƒ¼ã‚ªãƒãƒ«ãƒ„ãƒ˜ãƒ¼ã‚¨,èŽ±å¥¥æ³¢å°”èŒ¨èµ«é»‘</t>
  </si>
  <si>
    <t>05766048</t>
  </si>
  <si>
    <t>Leonberg</t>
  </si>
  <si>
    <t>Leomontium,Leonberg,Leonberq,Leonsberg,lai weng bei ge,leonbergi,liyonperku,lywnbrg,lywnbrgh,Ð›ÐµÐ¾Ð½Ð±ÐµÑ€Ð³,Ô¼Õ¥Õ¸Õ¶Õ¢Õ¥Ö€Õ£,Ù„Ø¦ÙˆÙ†Ø¨Ø±Ú¯,Ù„ÙŠÙˆÙ†Ø¨Ø±Øº,à®²à®¿à®¯à¯‹à®©à¯à®ªà¯†à®°à¯à®•à¯,áƒšáƒ”áƒáƒœáƒ‘áƒ”áƒ áƒ’áƒ˜,èŽ±ç¿è´æ ¼</t>
  </si>
  <si>
    <t>08115028</t>
  </si>
  <si>
    <t>Lennestadt</t>
  </si>
  <si>
    <t>Leneshtat,Lenneshtadt,Lennestadt,Stadt Lennestadt,lai nei si ta te,lynhshtat,Ð›ÐµÐ½ÐµÑˆÑ‚Ð°Ñ‚,Ð›ÐµÐ½Ð½ÐµÑˆÑ‚Ð°Ð´Ñ‚,Ù„Ù†Ù‡â€ŒØ§Ø´ØªØ§Øª,Ù„ÙŠÙ†Ù‡Ø´ØªØ§Øª,èŽ±å†…æ–¯å¡”ç‰¹</t>
  </si>
  <si>
    <t>05966020</t>
  </si>
  <si>
    <t>Lengerich</t>
  </si>
  <si>
    <t>05566040</t>
  </si>
  <si>
    <t>Lemgo</t>
  </si>
  <si>
    <t>Lemge,Lemgo,lai mu ge,lmghw,lmgw,remugo,Ð›ÐµÐ¼Ð³Ð¾,Ù„Ù…ØºÙˆ,Ù„Ù…Ú¯Ùˆ,ãƒ¬ãƒ ã‚´ãƒ¼,èŽ±å§†æˆˆ</t>
  </si>
  <si>
    <t>05766044</t>
  </si>
  <si>
    <t>Leipzig</t>
  </si>
  <si>
    <t>LEJ,Laeipcig,Lajpcig,Lajpcigu,Lajpcik,Leipciga,Leipcigas,Leipsia,Leipzig,Lejpcig,Lejpcyg,Leypsiq,Leypzig,Lipcse,Lipekika,Lipsca,Lipsia,Lipsk,Lipsko,LÃ¤ipcig,LÃ©ypzig,LÃ­psia,la'ipajhisa,la'ipasisa,lai bi xi,laipcik,laipeuchihi,laiptsigi,laybzygh,laypzsh,laypzyg,lip sik,lipajiga,liph sik,lypzsh,lyypzyg,raiputsu~ihi,Î›ÎµÎ¹ÏˆÎ¯Î±,Ð›Ð°Ð¹Ð¿Ñ†Ð¸Ð³,Ð›Ð°Ñ˜Ð¿Ñ†Ð¸Ð³,Ð›ÐµÐ¹Ð¿Ñ†Ð¸Ð³,Ð›ÐµÐ¹Ð¿Ñ†Ñ‹Ð³,Ô¼Õ¡ÕµÕºÖÕ«Õ£,×œ×™×™×¤×¦×™×’,Ù„Ø§Ø¦Ù¾Ø²Ø´,Ù„Ø§ÙŠØ¨Ø²ÙŠØº,Ù„Ø§ÛŒÙ¾Ø²ÛŒÚ¯,Ù„ÛŒÙ¾Ø²Ø´,à¤²à¤¾à¤‡à¤ªà¤à¤¿à¤¶,à¤²à¤¿à¤ªà¤œà¤¿à¤—,à¦²à¦¾à¦‡à¦ªà§â€Œà§Žà¦¸à¦¿à¦¶,à¨²à¨¾à¨ˆà¨ªà¨¸à¨¿à¨¸à¨¼,à®²à¯ˆà®ªà¯à®šà®¿à®•à¯,à¹„à¸¥à¸›à¹Œà¸‹à¸´à¸,à¹„à¸¥à¸žà¹Œà¸‹à¸´à¸,á€œá€­á€¯á€€á€ºá€•á€†á€…á€ºá€™á€¼á€­á€¯á€·,áƒšáƒáƒ˜áƒ¤áƒªáƒ˜áƒ’áƒ˜,áˆ‹á‹­á•áŒ½áŒ,ãƒ©ã‚¤ãƒ—ãƒ„ã‚£ãƒ’,èŽ±æ¯”é”¡,èŠæ¯”éŒ«,ë¼ì´í”„ì¹˜ížˆ</t>
  </si>
  <si>
    <t>14713</t>
  </si>
  <si>
    <t>14713000</t>
  </si>
  <si>
    <t>Leinfelden-Echterdingen</t>
  </si>
  <si>
    <t>Lajnfel'den-Ehkhterdingen,Lajnfelden-Ekhterdingen,Laynfelden Exterdingen,Laynfelden-Exterdingen,Leinfelden-Echterdingen,Ljajnfel'den-Ekhterdingen,lai yin fei er deng-ai xi te er ding gen,laynfldn-ashtrdynghn,laynfldn-ashtrdyngn,Ð›Ð°Ð¹Ð½Ñ„ÐµÐ»ÑŒÐ´ÐµÐ½-Ð­Ñ…Ñ‚ÐµÑ€Ð´Ð¸Ð½Ð³ÐµÐ½,Ð›Ð°Ñ˜Ð½Ñ„ÐµÐ»Ð´ÐµÐ½-Ð•Ñ…Ñ‚ÐµÑ€Ð´Ð¸Ð½Ð³ÐµÐ½,Ð›ÑÐ¹Ð½Ñ„ÐµÐ»ÑŒÐ´ÐµÐ½-Ð•Ñ…Ñ‚ÐµÑ€Ð´Ñ–Ð½Ð³ÐµÐ½,Ô¼Õ¡ÕµÕ¶Ö†Õ¥Õ¬Õ¤Õ¥Õ¶ Ô·Õ­Õ¿Õ¥Ö€Õ¤Õ«Õ¶Õ£Õ¥Õ¶,Ù„Ø§ÙŠÙ†ÙÙ„Ø¯Ù†-Ø¥Ø´ØªØ±Ø¯ÙŠÙ†ØºÙ†,Ù„Ø§ÛŒÙ†ÙÙ„Ø¯Ù†-Ø§Ø´ØªØ±Ø¯ÛŒÙ†Ú¯Ù†,èŽ±å› è´¹å°”ç™»-åŸƒå¸Œç‰¹å°”ä¸æ ¹</t>
  </si>
  <si>
    <t>08116078</t>
  </si>
  <si>
    <t>Leimen</t>
  </si>
  <si>
    <t>Laime,Lajmen,Leimen,Ljajmen,lai men,laymn,raimen,Ð›Ð°Ð¹Ð¼ÐµÐ½,Ð›Ð°Ñ˜Ð¼ÐµÐ½,Ð›ÑÐ¹Ð¼ÐµÐ½,Ù„Ø§ÙŠÙ…Ù†,Ù„Ø§ÛŒÙ…Ù†,ãƒ©ã‚¤ãƒ¡ãƒ³,èŠé–€</t>
  </si>
  <si>
    <t>08226041</t>
  </si>
  <si>
    <t>Leichlingen</t>
  </si>
  <si>
    <t>Lajkhlingen,Leichlinga,Leichlingen,Ljajkhlingen,lai xi lin gen,layshlynghn,layshlyngn,Ð›Ð°Ð¹Ñ…Ð»Ð¸Ð½Ð³ÐµÐ½,Ð›Ð°Ñ˜Ñ…Ð»Ð¸Ð½Ð³ÐµÐ½,Ð›ÑÐ¹Ñ…Ð»Ñ–Ð½Ð³ÐµÐ½,Ù„Ø§ÙŠØ´Ù„ÙŠÙ†ØºÙ†,Ù„Ø§ÛŒØ´Ù„ÛŒÙ†Ú¯Ù†,èŽ±å¸Œæž—æ ¹</t>
  </si>
  <si>
    <t>05378016</t>
  </si>
  <si>
    <t>Lehrte</t>
  </si>
  <si>
    <t>Lehrte,Lerte,lai er te,lrth,Ð›ÐµÑ€Ñ‚Ðµ,Ù„Ø±ØªÙ‡,èŽ±å°”ç‰¹</t>
  </si>
  <si>
    <t>03241011</t>
  </si>
  <si>
    <t>Leer</t>
  </si>
  <si>
    <t>Hleri,Leer,Ler,Leri,Lier,lr,lr  nydrzaksn,lyr,rea,Ð›ÐµÑ€,×œ×¨,Ù„Ø±ØŒ Ù†ÛŒØ¯Ø±Ø²Ø§Ú©Ø³Ù†,Ù„ÙŠØ±,ãƒ¬ãƒ¼ã‚¢</t>
  </si>
  <si>
    <t>03457013</t>
  </si>
  <si>
    <t>Lebach</t>
  </si>
  <si>
    <t>Lebach,Lebakh,lbakh,lybakh,Ð›ÐµÐ±Ð°Ñ…,Ù„Ø¨Ø§Ø®,Ù„ÙŠØ¨Ø§Ø®</t>
  </si>
  <si>
    <t>10044112</t>
  </si>
  <si>
    <t>Laupheim</t>
  </si>
  <si>
    <t>Laupgajm,Lauphaym,Laupheim,Laupkhajm,lao pu hai mu,lawbhaym,lawphaym,Ð›Ð°ÑƒÐ¿Ð³Ð°Ð¹Ð¼,Ð›Ð°ÑƒÐ¿Ñ…Ð°Ð¹Ð¼,Ð›Ð°ÑƒÐ¿Ñ…Ð°Ñ˜Ð¼,Ô¼Õ¡Õ¸Ö‚ÕºÕ°Õ¡ÕµÕ´,×œ××•×¤×”×™×™×,Ù„Ø§ÙˆØ¨Ù‡Ø§ÙŠÙ…,Ù„Ø§ÙˆÙ¾Ù‡Ø§ÛŒÙ…,áƒšáƒáƒ£áƒžáƒ°áƒáƒ˜áƒ›áƒ˜,åŠ³æ™®æµ·å§†</t>
  </si>
  <si>
    <t>08426</t>
  </si>
  <si>
    <t>08426070</t>
  </si>
  <si>
    <t>Lauf an der Pegnitz</t>
  </si>
  <si>
    <t>Lauf,Lauf an da Pegnitz,Lauf an der Pegnic,Lauf an der Pegnitz,Lauf-an-der-Pegnic,lawf an dr bghnytz,lawf an dr pgnytz,pei ge ni ci he pan lao fu,Ð›Ð°ÑƒÑ„ Ð°Ð½ Ð´ÐµÑ€ ÐŸÐµÐ³Ð½Ð¸Ñ†,Ð›Ð°ÑƒÑ„-Ð°Ð½-Ð´ÐµÑ€-ÐŸÐµÐ³Ð½Ð¸Ñ†,Ð›Ð°ÑƒÑ„-Ð°Ð½-Ð´ÐµÑ€-ÐŸÐµÐ³Ð½Ñ–Ñ†,ÕŠÕ¥Õ£Õ¶Õ«ÖÕ« Ô¼Õ¡Õ¸Ö‚Ö†,Ù„Ø§ÙˆÙ Ø¢Ù† Ø¯Ø± Ø¨ØºÙ†ÙŠØªØ²,Ù„Ø§ÙˆÙ Ø¢Ù† Ø¯Ø± Ù¾Ú¯Ù†ÛŒØªØ²,ä½©æ ¼å°¼èŒ¨æ²³ç•”åŠ³å¤«</t>
  </si>
  <si>
    <t>09574</t>
  </si>
  <si>
    <t>09574138</t>
  </si>
  <si>
    <t>Lauchhammer</t>
  </si>
  <si>
    <t>Lauchhammer,Lauchhammer East,Lauhamer,Laukhamer,Laukhkhammer,Luchow,Stadt Lauchhammer,lao ha mei er,lawkhhamr,lawkhhmr,Åuchow,Ð›Ð°ÑƒÑ…Ð°Ð¼ÐµÑ€,Ð›Ð°ÑƒÑ…Ñ…Ð°Ð¼Ð¼ÐµÑ€,Ô¼Õ¡Õ¸Ö‚Õ°Õ¡Õ´Õ¥Ö€,Ù„Ø§ÙˆØ®Ù‡Ø§Ù…Ø±,Ù„Ø§ÙˆØ®Ù‡Ù…Ø±,åŠ³å“ˆæ¢…å°”</t>
  </si>
  <si>
    <t>12066176</t>
  </si>
  <si>
    <t>Lankwitz</t>
  </si>
  <si>
    <t>Berlin-Lankwitz,Lankvic,Ð›Ð°Ð½ÐºÐ²Ð¸Ñ†</t>
  </si>
  <si>
    <t>Langenhagen</t>
  </si>
  <si>
    <t>Langenhagen,Langenhogen,Langenkhagen,Nienhagen [a. 1312],lang gen ha gen,langhnhaghn,langnhagn,Ð›Ð°Ð½Ð³ÐµÐ½Ñ…Ð°Ð³ÐµÐ½,Ù„Ø§Ù†ØºÙ†Ù‡Ø§ØºÙ†,Ù„Ø§Ù†Ú¯Ù†Ù‡Ø§Ú¯Ù†,æœ—æ ¹å“ˆæ ¹</t>
  </si>
  <si>
    <t>03241010</t>
  </si>
  <si>
    <t>Langenfeld</t>
  </si>
  <si>
    <t>Langefaeael,LangefÃ¤Ã¤l,Langenfel'd,Langenfeld,ZNX,lang gen fei er de,langnfld,Ð›Ð°Ð½Ð³ÐµÐ½Ñ„ÐµÐ»Ð´,Ð›Ð°Ð½Ð³ÐµÐ½Ñ„ÐµÐ»ÑŒÐ´,Ù„Ø§Ù†Ú¯Ù†ÙÙ„Ø¯,æœ—æ ¹è´¹å°”å¾·</t>
  </si>
  <si>
    <t>05158020</t>
  </si>
  <si>
    <t>Langen</t>
  </si>
  <si>
    <t>03352062</t>
  </si>
  <si>
    <t>Langen,langhn,langn,rangen,Ð›Ð°Ð½Ð³ÐµÐ½,Ù„Ø§Ù†ØºÙ†,Ù„Ø§Ù†Ú¯Ù†,ãƒ©ãƒ³ã‚²ãƒ³</t>
  </si>
  <si>
    <t>06438006</t>
  </si>
  <si>
    <t>Landshut</t>
  </si>
  <si>
    <t>Landishuta,Landsgut,Landshuad,Landshut,Landshutas,Landskhut,Lantschout,QLG,lan ci hu te,lan dshuth,lancheuhuteu,landshwt,rantsufuto,Î›Î¬Î½Ï„ÏƒÏ‡Î¿Ï…Ï„,Ð›Ð°Ð½Ð´ÑÐ³ÑƒÑ‚,Ð›Ð°Ð½Ð´ÑÑ…ÑƒÑ‚,Ô¼Õ¡Õ¶Õ¤Õ½Õ°Õ¸Ö‚Õ¿,Ù„Ø§Ù†Ø¯Ø³Ù‡ÙˆØª,à¸¥à¸±à¸™à¸”à¹Œà¸ªà¸®à¸¹à¸—,áƒšáƒáƒœáƒ“áƒ¡áƒ°áƒ£áƒ¢áƒ˜,ãƒ©ãƒ³ãƒ„ãƒ•ãƒ¼ãƒˆ,å…°èŒ¨èƒ¡ç‰¹,ëž€ì¸ í›„íŠ¸</t>
  </si>
  <si>
    <t>09261</t>
  </si>
  <si>
    <t>09261000</t>
  </si>
  <si>
    <t>Landsberg am Lech</t>
  </si>
  <si>
    <t>Landsberg,Landsberg am Lech,Landsberg am Lekh,Landsberg-am-Lekh,Landsbergium,Lexi Landsberg,lai xi he pan lan ci bei ge,landsbrg am lsh,landsbrgh am lsh,Ð›Ð°Ð½Ð´ÑÐ±ÐµÑ€Ð³ Ð°Ð¼ Ð›ÐµÑ…,Ð›Ð°Ð½Ð´ÑÐ±ÐµÑ€Ð³-Ð°Ð¼-Ð›ÐµÑ…,Ô¼Õ¥Õ­Õ« Ô¼Õ¡Õ¶Õ¤Õ½Õ¢Õ¥Ö€Õ£,Ù„Ø§Ù†Ø¯Ø³Ø¨Ø±Øº Ø¢Ù… Ù„Ø´,Ù„Ø§Ù†Ø¯Ø³Ø¨Ø±Ú¯ Ø¢Ù… Ù„Ø´,ãƒ©ãƒ³ãƒ„ãƒ™ãƒ«ã‚¯ãƒ»ã‚¢ãƒ ãƒ»ãƒ¬ãƒ’,èŽ±å¸Œæ²³ç•”å…°èŒ¨è´æ ¼</t>
  </si>
  <si>
    <t>09181</t>
  </si>
  <si>
    <t>09181130</t>
  </si>
  <si>
    <t>Landau in der Pfalz</t>
  </si>
  <si>
    <t>Landau,Landau in der Pfalz,Ð›Ð°Ð½Ð´Ð°Ñƒ,×œ× ×“××•</t>
  </si>
  <si>
    <t>07313</t>
  </si>
  <si>
    <t>07313000</t>
  </si>
  <si>
    <t>Lampertheim</t>
  </si>
  <si>
    <t>Lambade,Lampertgajm,Lampertheim,Lampertkhajm,LÃ¥mbade,lamprthaym  alman,lan pei er tai mu,ramupatohaimu,Ð›Ð°Ð¼Ð¿ÐµÑ€Ñ‚Ð³Ð°Ð¹Ð¼,Ð›Ð°Ð¼Ð¿ÐµÑ€Ñ‚Ñ…Ð°Ð¹Ð¼,Ð›Ð°Ð¼Ð¿ÐµÑ€Ñ‚Ñ…Ð°Ñ˜Ð¼,Ù„Ø§Ù…Ù¾Ø±ØªÙ‡Ø§ÛŒÙ…ØŒ Ø¢Ù„Ù…Ø§Ù†,ãƒ©ãƒ ãƒ‘ãƒ¼ãƒˆãƒã‚¤ãƒ ,å…°ä½©å°”æ³°å§†</t>
  </si>
  <si>
    <t>06431013</t>
  </si>
  <si>
    <t>Lahr</t>
  </si>
  <si>
    <t>LHA,Lahr,Lahr/Schwarzwald,Lar,la er,lar,lar  badn-wwrtmbrg,Ð›Ð°Ñ€,Ù„Ø§Ø±,Ù„Ø§Ø±ØŒ Ø¨Ø§Ø¯Ù†-ÙˆÙˆØ±ØªÙ…Ø¨Ø±Ú¯,æ‹‰å°”</t>
  </si>
  <si>
    <t>08317065</t>
  </si>
  <si>
    <t>Lahnstein</t>
  </si>
  <si>
    <t>Lahnstein,Lahnstenium,Lanshhajn,Lanshtajn,la en si tai yin,lanshtayn,ranshutain,Ð›Ð°Ð½ÑˆÑ‚Ð°Ð¹Ð½,Ð›Ð°Ð½ÑˆÑ‚Ð°Ñ˜Ð½,Ð›Ð°Ð½Ñ‰Ð°Ð¹Ð½,Ù„Ø§Ù†Ø´ØªØ§ÙŠÙ†,Ù„Ø§Ù†â€ŒØ§Ø´ØªØ§ÛŒÙ†,ãƒ©ãƒ¼ãƒ³ã‚·ãƒ¥ã‚¿ã‚¤ãƒ³,æ‹‰æ©æ–¯æ³°å› </t>
  </si>
  <si>
    <t>07141</t>
  </si>
  <si>
    <t>07141075</t>
  </si>
  <si>
    <t>Lage</t>
  </si>
  <si>
    <t>Lage,la ge,lagh  nwrdrayn-wstfaln,laghh,rage,Ð›Ð°Ð³Ðµ,Ù„Ø§ØºÙ‡,Ù„Ø§Ú¯Ù‡ØŒ Ù†ÙˆØ±Ø¯Ø±Ø§ÛŒÙ†-ÙˆØ³ØªÙØ§Ù„Ù†,ãƒ©ãƒ¼ã‚²,æ‹‰æ ¼</t>
  </si>
  <si>
    <t>05766040</t>
  </si>
  <si>
    <t>Laatzen</t>
  </si>
  <si>
    <t>Laatzen,Lacen,Latcen,la cen,latsn,rattsu~en,Ð›Ð°Ñ‚Ñ†ÐµÐ½,Ð›Ð°Ñ†ÐµÐ½,Ù„Ø¢ØªØ³Ù†,Ù„Ø§ØªØ³Ù†,ãƒ©ãƒƒãƒ„ã‚§ãƒ³,æ‹‰å²‘</t>
  </si>
  <si>
    <t>03241009</t>
  </si>
  <si>
    <t>Bad Laasphe</t>
  </si>
  <si>
    <t>Bad Laasphe,Bad Lasfe,Bad-Laasfe,Bad-Lasfe,Laasphe,ba te la si fei,bad lasfh,Ð‘Ð°Ð´ Ð›Ð°ÑÑ„Ðµ,Ð‘Ð°Ð´-Ð›Ð°Ð°ÑÑ„Ðµ,Ð‘Ð°Ð´-Ð›Ð°ÑÑ„Ðµ,Ø¨Ø§Ø¯ Ù„Ø§Ø³ÙÙ‡,å·´ç‰¹æ‹‰æ–¯è´¹</t>
  </si>
  <si>
    <t>05970028</t>
  </si>
  <si>
    <t>KÃ¼rten</t>
  </si>
  <si>
    <t>Kurten</t>
  </si>
  <si>
    <t>Kirten,Kjurten,Kuerten,Kurten,KÃ¼rten,qu er teng,ÐšÐ¸Ñ€Ñ‚ÐµÐ½,ÐšÑŽÑ€Ñ‚ÐµÐ½,å±ˆå°”æ»•</t>
  </si>
  <si>
    <t>05378012</t>
  </si>
  <si>
    <t>KÃ¼nzelsau</t>
  </si>
  <si>
    <t>Kuenzelsau</t>
  </si>
  <si>
    <t>Kincelsau,Kjuncel'zau,Kuenzelsau,Kunzelsau,KÃ¼nzelsau,jin ce er shao,kwntsalw,kwntslzaw,kyuntsu~eruzau,ÐšÐ¸Ð½Ñ†ÐµÐ»ÑÐ°Ñƒ,ÐšÑŽÐ½Ñ†ÐµÐ»ÑŒÐ·Ð°Ñƒ,ÙƒÙˆÙ†ØªØ³Ù„Ø²Ø§Ùˆ,Ú©ÙˆÙ†ØªØ³Ø§Ù„Ùˆ,ã‚­ãƒ¥ãƒ³ãƒ„ã‚§ãƒ«ã‚¶ã‚¦,é‡‘ç­–å°”ç»</t>
  </si>
  <si>
    <t>08126046</t>
  </si>
  <si>
    <t>KÃ¼nzell</t>
  </si>
  <si>
    <t>Kunzell</t>
  </si>
  <si>
    <t>Kincel,Kjuncell',Kuenzell,KÃ¼nzell,jin ce er,ÐšÐ¸Ð½Ñ†ÐµÐ»,ÐšÑŽÐ½Ñ†ÐµÐ»Ð»ÑŒ,ÐšÒ¯Ð½ÑÐµÐ»Ð»ÑŒ,é‡‘ç­–å°”</t>
  </si>
  <si>
    <t>06631</t>
  </si>
  <si>
    <t>06631017</t>
  </si>
  <si>
    <t>Kulmbach</t>
  </si>
  <si>
    <t>Culmbach,Kul'mbakh,Kulmbach,Kulmbakh,Kulmbax,Stadt Kulmbach,ku er mu ba he,kurumubahha,kwlmbakh,ÐšÑƒÐ»Ð¼Ð±Ð°Ñ…,ÐšÑƒÐ»ÑŒÐ¼Ð±Ð°Ñ…,Ô¿Õ¸Ö‚Õ¬Õ´Õ¢Õ¡Õ­,ÙƒÙˆÙ„Ù…Ø¨Ø§Ø®,Ú©ÙˆÙ„Ù…Ø¨Ø§Ø®,ã‚¯ãƒ«ãƒ ãƒãƒƒãƒ,åº«çˆ¾å§†å·´èµ«</t>
  </si>
  <si>
    <t>09477</t>
  </si>
  <si>
    <t>09477128</t>
  </si>
  <si>
    <t>Kronberg</t>
  </si>
  <si>
    <t>Cronberg in Taunus,Kronberg im Taunus</t>
  </si>
  <si>
    <t>06434006</t>
  </si>
  <si>
    <t>Kronach</t>
  </si>
  <si>
    <t>Crana,Kronakh,Kronax,kironac,krwnakh,kuronaha,ÐšÑ€Ð¾Ð½Ð°Ñ…,Ô¿Ö€Õ¸Õ¶Õ¡Õ­,ÙƒØ±ÙˆÙ†Ø§Ø®,Ú©Ø±ÙˆÙ†Ø§Ø®,à®•à®¿à®°à¯‹à®©à®¾à®šà¯,ã‚¯ãƒ­ãƒ¼ãƒŠãƒ</t>
  </si>
  <si>
    <t>09476</t>
  </si>
  <si>
    <t>09476145</t>
  </si>
  <si>
    <t>Kreuztal</t>
  </si>
  <si>
    <t>Kreuztal,Kreuzthal,Krojctal,Krojctal',ke luo yi ci ta er,krwytstal,krwyztal,ÐšÑ€Ð¾Ð¹Ñ†Ñ‚Ð°Ð»ÑŒ,ÐšÑ€Ð¾Ñ˜Ñ†Ñ‚Ð°Ð»,ÙƒØ±ÙˆÙŠØªØ³ØªØ§Ù„,Ú©Ø±ÙˆÛŒØ²ØªØ§Ù„,å…‹ç½—ä¼ŠèŒ¨å¡”å°”</t>
  </si>
  <si>
    <t>05970024</t>
  </si>
  <si>
    <t>Kreuzberg</t>
  </si>
  <si>
    <t>Bezirk Kreuzberg</t>
  </si>
  <si>
    <t>Berlin-Kreuzberg,Kreizberg,Krojcberg,Mons Crucis,ke luo yi ci bei ge,krayetsaberga,qrwyzbrg,ÐšÑ€Ð¾Ð¹Ñ†Ð±ÐµÑ€Ð³,×§×¨×•×™×¦×‘×¨×’,à¦•à§à¦°à¦¯à¦¼à§‡à§Žà¦¸à¦¬à§‡à¦°à§à¦—,å…‹ç½—ä¼ŠèŒ¨è´æ ¼</t>
  </si>
  <si>
    <t>Kreuzau</t>
  </si>
  <si>
    <t>Kreuzau,Kreuzau uber Duren,Kreuzau Ã¼ber DÃ¼ren,Krojcau,ke luo yi cao,ÐšÑ€Ð¾Ð¹Ñ†Ð°Ñƒ,ÐšÑ€Ð¾Ñ˜Ñ†Ð°Ñƒ,å…‹ç½—ä¼Šæ›¹</t>
  </si>
  <si>
    <t>05358</t>
  </si>
  <si>
    <t>05358028</t>
  </si>
  <si>
    <t>Krefeld</t>
  </si>
  <si>
    <t>Crefeld,Krefel'd,Krefeld,Krefeld-Uerdingen,Krefeldas,Krefelde,Krefelnt,Krehfel'd,Krieevel,Krievel,KrÄ“felde,KrÄ—feldas,QKF,ke lei fei er de,keulepelteu,kher fel d,krfld,kryfld,kureferuto,qrpld,ÎšÏÎ­Ï†ÎµÎ»Î½Ï„,ÐšÑ€ÐµÑ„ÐµÐ»Ð´,ÐšÑ€ÐµÑ„ÐµÐ»ÑŒÐ´,ÐšÑ€ÑÑ„ÐµÐ»ÑŒÐ´,Ô¿Ö€Õ¥Ö†Õ¥Õ¬Õ¤,×§×¨×¤×œ×“,ÙƒØ±ÙŠÙÙ„Ø¯,Ú©Ø±ÙÙ„Ø¯,Ú©Ø±ÛŒÙÛŒÙ„Úˆ,à¹€à¸„à¸£à¹€à¸Ÿà¸¥à¸”à¹Œ,áƒ™áƒ áƒ”áƒ¤áƒ”áƒšáƒ“áƒ˜,ã‚¯ãƒ¬ãƒ•ã‚§ãƒ«ãƒˆ,ã‚¯ãƒ¬ãƒ¼ãƒ•ã‚§ãƒ«ãƒˆ,å…‹é›·è´¹å°”å¾·,í¬ë ˆíŽ íŠ¸</t>
  </si>
  <si>
    <t>05114</t>
  </si>
  <si>
    <t>05114000</t>
  </si>
  <si>
    <t>KÃ¶then</t>
  </si>
  <si>
    <t>Koethen</t>
  </si>
  <si>
    <t>Cothen,Cothena,CÃ¶then,K'oten,KOQ,Keten,Kjoten,Koethen,Kothen,Kothen (Anhalt),KÃ¶then,KÃ¶then (Anhalt),ke teng,keten,koeten,kwtn,qtn,ÐšÐµÑ‚ÐµÐ½,ÐšÑŒÐ¾Ñ‚ÐµÐ½,ÐšÑ‘Ñ‚ÐµÐ½,×§×˜×Ÿ,ÙƒÙˆØªÙ†,Ú©ÙˆØªÙ†,ã‚±ãƒ¼ãƒ†ãƒ³,å…‹æ»•,ì¾¨í…</t>
  </si>
  <si>
    <t>15082180</t>
  </si>
  <si>
    <t>Korschenbroich</t>
  </si>
  <si>
    <t>Korshenbroikh,Korshenbrojkh,Korsjebrooch,ke er shen bu luo yi xi,krshnbrwysh,kwrshnbrwysh,ÐšÐ¾Ñ€ÑˆÐµÐ½Ð±Ñ€Ð¾Ð¸Ñ…,ÐšÐ¾Ñ€ÑˆÐµÐ½Ð±Ñ€Ð¾Ð¹Ñ…,ÙƒÙˆØ±Ø´Ù†Ø¨Ø±ÙˆÙŠØ´,Ú©Ø±Ø´Ù†Ø¨Ø±ÙˆÛŒØ´,ç§‘å°”ç”³å¸ƒç½—ä¼Šå¸Œ</t>
  </si>
  <si>
    <t>05162020</t>
  </si>
  <si>
    <t>Kornwestheim</t>
  </si>
  <si>
    <t>Kornvestgajm,Kornvesthaym,Kornvestkhajm,Kornwestheim,Kornwestheimium,ke er en wei si tai mu,krwnwsthaym,kwrnfsthaym,ÐšÐ¾Ñ€Ð½Ð²ÐµÑÑ‚Ð³Ð°Ð¹Ð¼,ÐšÐ¾Ñ€Ð½Ð²ÐµÑÑ‚Ñ…Ð°Ð¹Ð¼,ÐšÐ¾Ñ€Ð½Ð²ÐµÑÑ‚Ñ…Ð°Ñ˜Ð¼,ÙƒÙˆØ±Ù†ÙØ³ØªÙ‡Ø§ÙŠÙ…,Ú©Ø±ÙˆÙ†ÙˆØ³ØªÙ‡Ø§ÛŒÙ…,ç§‘å°”æ©éŸ¦æ–¯æ³°å§†</t>
  </si>
  <si>
    <t>08118046</t>
  </si>
  <si>
    <t>Korntal</t>
  </si>
  <si>
    <t>08118080</t>
  </si>
  <si>
    <t>Korbach</t>
  </si>
  <si>
    <t>Koerbach,Korbakh,KÃ¶rbach,korubahha,kwrbakh,ÐšÐ¾Ñ€Ð±Ð°Ñ…,ÙƒÙˆØ±Ø¨Ø§Ø®,Ú©ÙˆØ±Ø¨Ø§Ø®,ã‚³ãƒ«ãƒãƒƒãƒ</t>
  </si>
  <si>
    <t>06635</t>
  </si>
  <si>
    <t>06635015</t>
  </si>
  <si>
    <t>KÃ¶penick</t>
  </si>
  <si>
    <t>Kopenick Bezirk</t>
  </si>
  <si>
    <t>Berlin-Koepenick,Berlin-KÃ¶penick,Copenicum,Kjopenik,Kopenik,Verwaltungsbezirk Kopenick,Verwaltungsbezirk KÃ¶penick,ÐšÐ¾Ð¿ÐµÐ½Ñ–Ðº,ÐšÑ‘Ð¿ÐµÐ½Ð¸Ðº</t>
  </si>
  <si>
    <t>Berlin KÃ¶penick</t>
  </si>
  <si>
    <t>Berlin Koepenick</t>
  </si>
  <si>
    <t>Berlin-Kopenick,Berlin-KÃ¶penick,Koepenick,KÃ¶penick</t>
  </si>
  <si>
    <t>Konz</t>
  </si>
  <si>
    <t>Conz,Konc,Konz,koncheu,kong ci,kontsu,ktz,kwnts,ÐšÐ¾Ð½Ñ†,ÙƒÙˆÙ†ØªØ³,Ú©ØªØ²,áƒ™áƒáƒœáƒªáƒ˜,ã‚³ãƒ³ãƒ„,å­”èŒ¨,ì½˜ì¸ </t>
  </si>
  <si>
    <t>07235</t>
  </si>
  <si>
    <t>07235068</t>
  </si>
  <si>
    <t>Konstanz</t>
  </si>
  <si>
    <t>Constanca,Constance,Constanta,Constantia,Constanza,ConstanÃ§a,ConstanÈ›a,Costansa,Costanza,Costnitz,Kanstanc,Konstanc,Konstanca,Konstancas,Konstancja,Konstanco,Konstantia,Konstantza,Konstanz,Kostnica,Kostnice,Kostnitz,QKZ,kang si tan ci,knstants,konseutancheu,konstensa,konsutantsu,kwnstans,qwnstnz,ÎšÏ‰Î½ÏƒÏ„Î±Î½Ï„Î¯Î±,ÐšÐ°Ð½ÑÑ‚Ð°Ð½Ñ†,ÐšÐ¾Ð½ÑÑ‚Ð°Ð½Ñ†,×§×•× ×¡×˜× ×¥,ÙƒÙˆÙ†Ø³ØªØ§Ù†Ø³,Ú©Ù†Ø³ØªØ§Ù†ØªØ³,Ú©ÙˆÙ†Ø³Ù¹Ø§Ù†Ø³,à¤•à¥‰à¤¨à¥à¤¸à¥à¤Ÿà¥‡à¤‚à¤¸,áƒ™áƒáƒœáƒ¡áƒ¢áƒáƒœáƒªáƒ˜,ã‚³ãƒ³ã‚¹ã‚¿ãƒ³ãƒ„,åº·æ–¯å¦èŒ¨,ì½˜ìŠ¤íƒ„ì¸ </t>
  </si>
  <si>
    <t>08335043</t>
  </si>
  <si>
    <t>KÃ¶nigs Wusterhausen</t>
  </si>
  <si>
    <t>Koenigs Wusterhausen</t>
  </si>
  <si>
    <t>Kenigs Vusterkhauzen,Kenigs-Vusterkhauzen,Kenigsvusterhauzene,Kjonigs-Vusterkhauzen,Koenigs Wusterhausen,Konigs Wusterhausen,KÃ¶nigs Wusterhausen,KÄ“nigsvusterhauzene,Parsk,ke ni xi si wu si te hao sen,kwnyghz fwstrhawzn,kwnygz wwstrhawzn,ÐšÐµÐ½Ð¸Ð³Ñ Ð’ÑƒÑÑ‚ÐµÑ€Ñ…Ð°ÑƒÐ·ÐµÐ½,ÐšÐµÐ½Ñ–Ð³Ñ-Ð’ÑƒÑÑ‚ÐµÑ€Ñ…Ð°ÑƒÐ·ÐµÐ½,ÐšÑ‘Ð½Ð¸Ð³Ñ-Ð’ÑƒÑÑ‚ÐµÑ€Ñ…Ð°ÑƒÐ·ÐµÐ½,Õ”ÕµÕ¸Õ¶Õ«Õ£Õ½ ÕŽÕ¸Ö‚Õ½Õ¿Õ¥Ö€Õ°Õ¡Õ¸Ö‚Õ¦Õ¥Õ¶,×§× ×™×’×¡ ×•×•×¡×˜×¨×”××•×–×Ÿ,ÙƒÙˆÙ†ÙŠØºØ² ÙÙˆØ³ØªØ±Ù‡Ø§ÙˆØ²Ù†,Ú©ÙˆÙ†ÛŒÚ¯Ø² ÙˆÙˆØ³ØªØ±Ù‡Ø§ÙˆØ²Ù†,æŸ¯å°¼å¸Œæ–¯æ­¦æ–¯ç‰¹è±ªæ£®</t>
  </si>
  <si>
    <t>12061</t>
  </si>
  <si>
    <t>12061260</t>
  </si>
  <si>
    <t>KÃ¶nigswinter</t>
  </si>
  <si>
    <t>Koenigswinter</t>
  </si>
  <si>
    <t>K'onigsvinter,Kenigsvinter,Kjonigsvinter,Koenigsvinter,Koenigswinter,Konigswinter,KÃ¶nigsvinter,KÃ¶nigswinter,ke ni ge si wen te er,kwnyghsfyntr,kwnygzwyntr,ÐšÐµÐ½Ð¸Ð³ÑÐ²Ð¸Ð½Ñ‚ÐµÑ€,ÐšÐµÐ½Ñ–Ð³ÑÐ²Ñ–Ð½Ñ‚ÐµÑ€,ÐšÑŒÐ¾Ð½Ð¸Ð³ÑÐ²Ð¸Ð½Ñ‚ÐµÑ€,ÐšÑ‘Ð½Ð¸Ð³ÑÐ²Ð¸Ð½Ñ‚ÐµÑ€,ÙƒÙˆÙ†ÙŠØºØ³ÙÙŠÙ†ØªØ±,Ú©ÙˆÙ†ÛŒÚ¯Ø²ÙˆÛŒÙ†ØªØ±,å…‹å°¼æ ¼æ–¯æ¸©ç‰¹å°”</t>
  </si>
  <si>
    <t>05382024</t>
  </si>
  <si>
    <t>KÃ¶nigstein im Taunus</t>
  </si>
  <si>
    <t>Koenigstein im Taunus</t>
  </si>
  <si>
    <t>Kenigshtajn na Taunusu,Kenigshtajn-im-Taunus,Kjonigshtajn,Koenigstein im Taunus,Konigstein,KÃ¶nigstein,KÃ¶nigstein im Taunus,kwnyghshtayn am tawnws,tao nu si shan qu ke ni xi shi tai yin,ÐšÐµÐ½Ð¸Ð³ÑˆÑ‚Ð°Ñ˜Ð½ Ð½Ð° Ð¢Ð°ÑƒÐ½ÑƒÑÑƒ,ÐšÐµÐ½Ñ–Ð³ÑˆÑ‚Ð°Ð¹Ð½-Ñ–Ð¼-Ð¢Ð°ÑƒÐ½ÑƒÑ,ÐšÑ‘Ð½Ð¸Ð³ÑˆÑ‚Ð°Ð¹Ð½,ÙƒÙˆÙ†ÙŠØºØ´ØªØ§ÙŠÙ† Ø¥Ù… ØªØ§ÙˆÙ†ÙˆØ³,Ú©ÙˆÙ†ÛŒÚ¯â€ŒØ§Ø´ØªØ§ÛŒÙ† Ø§ÛŒÙ… ØªØ§ÙˆÙ†ÙˆØ³,é™¶åŠªæ–¯å±±åŒºæŸ¯å°¼å¸Œæ–½æ³°å› </t>
  </si>
  <si>
    <t>06434005</t>
  </si>
  <si>
    <t>KÃ¶nigslutter am Elm</t>
  </si>
  <si>
    <t>Koenigslutter am Elm</t>
  </si>
  <si>
    <t>Kenigsluter am Elm,Kjonigslutehr-na-Ehl'me,Kjonigslutter-am-Ehl'm,Koenigslutter am Elm,Konigslutter,Konigslutter am Elm,KÃ¶nigslutter,KÃ¶nigslutter am Elm,Luttera Regalis,ai er mu shan lu ke ni ge si lu te er,kwnyghslwtr,kwnygzlwtr,ÐšÐµÐ½Ð¸Ð³ÑÐ»ÑƒÑ‚ÐµÑ€ Ð°Ð¼ Ð•Ð»Ð¼,ÐšÑ‘Ð½Ð¸Ð³ÑÐ»ÑƒÑ‚Ñ‚ÐµÑ€-Ð°Ð¼-Ð­Ð»ÑŒÐ¼,ÐšÑ‘Ð½Ñ–Ð³ÑÐ»ÑƒÑ‚ÑÑ€-Ð½Ð°-Ð­Ð»ÑŒÐ¼Ðµ,ÙƒÙˆÙ†ÙŠØºØ³Ù„ÙˆØªØ±,Ú©ÙˆÙ†ÛŒÚ¯Ø²Ù„ÙˆØªØ±,åŸƒå°”å§†å±±éº“å…‹å°¼æ ¼æ–¯å¢ç‰¹å°”</t>
  </si>
  <si>
    <t>03154</t>
  </si>
  <si>
    <t>03154013</t>
  </si>
  <si>
    <t>KÃ¶nigsbrunn</t>
  </si>
  <si>
    <t>Konigsbrunn</t>
  </si>
  <si>
    <t>Kenigsbrun,Kenigsbrunn,Kjonigsbrunn,Konigsbrunn,KÃ¶nigsbrunn,ke ni xi si bu lun,kwnyghsbrwn,kwnygzbrwn,ÐšÐµÐ½Ð¸Ð³ÑÐ±Ñ€ÑƒÐ½,ÐšÐµÐ½Ñ–Ð³ÑÐ±Ñ€ÑƒÐ½Ð½,ÐšÑ‘Ð½Ð¸Ð³ÑÐ±Ñ€ÑƒÐ½Ð½,Õ”ÕµÕ¸Õ¶Õ«Õ£Õ½Õ¢Ö€Õ¸Ö‚Õ¶,ÙƒÙˆÙ†ÙŠØºØ³Ø¨Ø±ÙˆÙ†,Ú©ÙˆÙ†ÛŒÚ¯Ø²Ø¨Ø±ÙˆÙ†,æŸ¯å°¼å¸Œæ–¯å¸ƒä¼¦</t>
  </si>
  <si>
    <t>09772</t>
  </si>
  <si>
    <t>09772163</t>
  </si>
  <si>
    <t>KÃ¶ln</t>
  </si>
  <si>
    <t>Koeln</t>
  </si>
  <si>
    <t>Augusta Ubiorum,CGN,Cologna,Cologne,Colonha,Colonia,Colonia Agrippina,Colonia Agrippinensis,Colonia Claudia Ara Agrippinensium,ColÃ²nia,ColÃ´nia,CoÅ‚ogna,Culonia,Cwlen,K'oln,Kel'n,Keln,Kelnas,Kelne,Kelni,Keulen,Kiolns,Kjol'n,Koelle,Koeln,Kol'n,Kolin nad Rynem,Kolin nad Rynom,Koloin,Kolon,Kolonia,Kolonjo,KolÃ­n nad RÃ½nem,KolÃ­n nad RÃ½nom,Kyoln,KÃ«lni,KÃ¶lle,KÃ¶ln,Lungsod ng Cologne,Oppidum Ubiorum,gu long,kalana,kalon,ke long,kerun,kholoy,kln,klwn,koelleun,koln,kolon,kwln,kwlwn,kwlwnya,kyolna,qln,qlwnyt,quluniat,Ä¶elne,ÎšÎ¿Î»Ï‰Î½Î¯Î±,ÐšÐµÐ»Ð½,ÐšÐµÐ»ÑŒÐ½,ÐšÑŒÐ¾Ð»Ð½,ÐšÑ‘Ð»ÑŒÐ½,ÐšÓ§Ð»ÑŒÐ½,ÐšÓ©Ð»Ð½,Õ”ÕµÕ¸Õ¬Õ¶,×§×œ×Ÿ,×§×¢×œ×Ÿ,Ù‚Ù„ÙˆÙ†ÙŠØ©,Ù‚ÙÙ„ÙÙˆÙ†ÙÙŠÙŽØ©,ÙƒÙˆÙ„Ù†,ÙƒÙˆÙ„ÙˆÙ†ÙŠØ§,Ú©Ù„Ù†,Ú©Ù„ÙˆÙ†,Ú©ÙˆÙ„ÙˆÙ†,à¤•à¥à¤¯à¥‹à¤²à¥à¤¨,à¨•à¨²à¨¨,à®•à¯‹à®²à¯à®©à¯,à°•à±Šà°²à±‹à°¨à±,à²•à²²à³‹à²¨à³,à¹‚à¸„à¹‚à¸¥à¸,áƒ™áƒ”áƒšáƒœáƒ˜,áŠ®áˆáŠ•,ã‚±ãƒ«ãƒ³,å¤é¾,ç§‘éš†,ì¾°ë¥¸</t>
  </si>
  <si>
    <t>Kolbermoor</t>
  </si>
  <si>
    <t>Koiwamoor,Kol'bermor,Kolbermoor,Kolbermor,ke er bei er mo er,klbrmwr,kwlbrmwr,ÐšÐ¾Ð»Ð±ÐµÑ€Ð¼Ð¾Ñ€,ÐšÐ¾Ð»ÑŒÐ±ÐµÑ€Ð¼Ð¾Ñ€,Ô¿Õ¸Õ¬Õ¢Õ¥Ö€Õ´Õ¸Ö€,ÙƒÙˆÙ„Ø¨Ø±Ù…ÙˆØ±,Ú©Ù„Ø¨Ø±Ù…ÙˆØ±,ç§‘å°”è´å°”èŽ«å°”</t>
  </si>
  <si>
    <t>09187</t>
  </si>
  <si>
    <t>09187150</t>
  </si>
  <si>
    <t>Koblenz</t>
  </si>
  <si>
    <t>Coblenca,Coblence,Coblentz,Coblenz,Coblenza,CoblenÃ§a,Confluentes,Koblenc,Koblencas,Koblenci,Koblencja,Koblenco,Koblentza,Koblenz,Komplents,ZNV,ke bu lun ci,kobeullencheu,koburentsu,kwblns,kwblnts,kwblnz,qwblnz,ÎšÏŒÎ¼Ï€Î»ÎµÎ½Ï„Ï‚,ÐšÐ¾Ð±Ð»ÐµÐ½Ñ†,×§×•×‘×œ× ×¥,ÙƒÙˆØ¨Ù„Ù†Ø³,Ú©ÙˆØ¨Ù„Ù†ØªØ³,Ú©ÙˆØ¨Ù„Ù†Ø²,ã‚³ãƒ–ãƒ¬ãƒ³ãƒ„,ç§‘å¸ƒå€«èŒ¨,ì½”ë¸”ë Œì¸ </t>
  </si>
  <si>
    <t>07111</t>
  </si>
  <si>
    <t>07111000</t>
  </si>
  <si>
    <t>Klingenstein</t>
  </si>
  <si>
    <t>08425</t>
  </si>
  <si>
    <t>08425141</t>
  </si>
  <si>
    <t>Kleve</t>
  </si>
  <si>
    <t>Cleeve,Cleve,Cleveris,Cleves,ClÃ¨ves,ClÃ©veris,Kleef,Kleve,keullebe,kurefe,ÐšÐ»ÐµÐ²Ðµ,ã‚¯ãƒ¬ãƒ¼ãƒ•ã‚§,í´ë ˆë² </t>
  </si>
  <si>
    <t>05154036</t>
  </si>
  <si>
    <t>Kleinmachnow</t>
  </si>
  <si>
    <t>Klajnmakhnov,Klajnmanov,Klaynmaxnov,Kljajnmakhnov,xiao ma he nuo,ÐšÐ»Ð°Ð¹Ð½Ð¼Ð°Ñ…Ð½Ð¾Ð²,ÐšÐ»Ð°Ñ˜Ð½Ð¼Ð°Ð½Ð¾Ð²,ÐšÐ»Ð°Ñ˜Ð½Ð¼Ð°Ñ…Ð½Ð¾Ð²,ÐšÐ»ÑÐ¹Ð½Ð¼Ð°Ñ…Ð½Ð¾Ð²,Ô¿Õ¬Õ¡ÕµÕ¶Õ´Õ¡Õ­Õ¶Õ¸Õ¾,å°é©¬èµ«è¯º</t>
  </si>
  <si>
    <t>12069304</t>
  </si>
  <si>
    <t>Kitzingen</t>
  </si>
  <si>
    <t>KZG,Kicingen,Kitcingen,Kitzinga,Kitzingen,ji qin gen,kytsynghn,kytsyngn,ÐšÐ¸Ñ‚Ñ†Ð¸Ð½Ð³ÐµÐ½,ÐšÐ¸Ñ†Ð¸Ð½Ð³ÐµÐ½,ÐšÑ–Ñ‚Ñ†Ñ–Ð½Ò‘ÐµÐ½,Õ”Õ«Õ©ÖÕ«Õ¶Õ£Õ¥Õ¶,ÙƒÙŠØªØ³ÙŠÙ†ØºÙ†,Ú©ÛŒØªØ³ÛŒÙ†Ú¯Ù†,åŸºé’¦æ ¹</t>
  </si>
  <si>
    <t>09675</t>
  </si>
  <si>
    <t>09675141</t>
  </si>
  <si>
    <t>Kirchlengern</t>
  </si>
  <si>
    <t>Kirkhlengern,Kirlengern,ji xi lun ge en,kiruhirengerun,ÐšÐ¸Ñ€Ð»ÐµÐ½Ð³ÐµÑ€Ð½,ÐšÐ¸Ñ€Ñ…Ð»ÐµÐ½Ð³ÐµÑ€Ð½,ÐšÑ–Ñ€Ñ…Ð»ÐµÐ½Ð³ÐµÑ€Ð½,ã‚­ãƒ«ãƒ’ãƒ¬ãƒ³ã‚²ãƒ«ãƒ³,åŸºå¸Œä¼¦æ ¼æ©</t>
  </si>
  <si>
    <t>05758020</t>
  </si>
  <si>
    <t>Kirchheim unter Teck</t>
  </si>
  <si>
    <t>Kirchheim,Kirkhajm pod Tekom,Kirkhgajm-unter-Tek,Kirkhkhajm-unter-Tekk,Kirxhaym unter Tek,kyrshhaym awntr tk,tai ke shan xia ji er xia yi mu,ÐšÐ¸Ñ€Ñ…Ð°Ñ˜Ð¼ Ð¿Ð¾Ð´ Ð¢ÐµÐºÐ¾Ð¼,ÐšÐ¸Ñ€Ñ…Ð³Ð°Ð¹Ð¼-ÑƒÐ½Ñ‚ÐµÑ€-Ð¢ÐµÐº,ÐšÐ¸Ñ€Ñ…Ñ…Ð°Ð¹Ð¼-ÑƒÐ½Ñ‚ÐµÑ€-Ð¢ÐµÐºÐº,ÐšÑ–Ñ€Ñ…Ð³Ð°Ð¹Ð¼-ÑƒÐ½Ñ‚ÐµÑ€-Ð¢ÐµÐº,Ô¿Õ«Ö€Õ­Õ°Õ¡ÕµÕ´ Õ¸Ö‚Õ¶Õ¿Õ¥Ö€ ÕÕ¥Õ¯,ÙƒÙŠØ±Ø´Ù‡Ø§ÙŠÙ… Ø§ÙˆÙ†ØªØ± ØªÙƒ,Ú©ÛŒØ±Ø´Ù‡Ø§ÛŒÙ… Ø§ÙˆÙ†ØªØ± ØªÚ©,æ³°å…‹å±±ä¸‹åŸºå°”å¤ä¼Šå§†</t>
  </si>
  <si>
    <t>08116033</t>
  </si>
  <si>
    <t>Kirchhain</t>
  </si>
  <si>
    <t>Kirchhain,Kirkhajn,Kirkhgajn,Kirkhkhajn,ji er xia yin,kiruhihain,kyrshhayn,ÐšÐ¸Ñ€Ñ…Ð°Ñ˜Ð½,ÐšÐ¸Ñ€Ñ…Ð³Ð°Ð¹Ð½,ÐšÐ¸Ñ€Ñ…Ñ…Ð°Ð¹Ð½,ÐšÑ–Ñ€Ñ…Ð³Ð°Ð¹Ð½,ÙƒÙŠØ±Ø´Ù‡Ø§ÙŠÙ†,Ú©ÛŒØ±Ø´Ù‡Ø§ÛŒÙ†,ã‚­ãƒ«ãƒ’ãƒã‚¤ãƒ³,åŸºå°”å¤å› </t>
  </si>
  <si>
    <t>06534011</t>
  </si>
  <si>
    <t>Kierspe</t>
  </si>
  <si>
    <t>Kierspe,Kirspe,ji er si pei,kyrashpy,kyrshbt,ÐšÐ¸Ñ€ÑÐ¿Ðµ,ÐšÑ–Ñ€ÑÐ¿Ðµ,ÙƒÙŠØ±Ø´Ø¨Ø©,Ú©ÛŒØ±Ø§Ø´Ù¾ÛŒ,åŸºå°”æ–¯ä½©</t>
  </si>
  <si>
    <t>05962028</t>
  </si>
  <si>
    <t>Kiel</t>
  </si>
  <si>
    <t>KEL,Kiel,Kielia,Kielo,Kil,Kil',Kile,Kilo,Kilonia,Kyle,Kylis,KÃ­l,ji er,khil,kil,kila,kiru,kyl,qyl,Ä¶Ä«le,ÎšÎ¯ÎµÎ»Î¿,ÐšÐ¸Ð»,ÐšÐ¸Ð»ÑŒ,ÐšÑ–Ð»ÑŒ,Õ”Õ«Õ¬,×§×™×œ,ÙƒÙŠÙ„,Ú©ÛŒÙ„,à¤•à¥€à¤²,à¦•à¦¿à¦²,à¸„à¸µà¸¥,áƒ™áƒ˜áƒšáƒ˜,ã‚­ãƒ¼ãƒ«,åŸºå°”,í‚¬</t>
  </si>
  <si>
    <t>01002</t>
  </si>
  <si>
    <t>01002000</t>
  </si>
  <si>
    <t>Kevelaer</t>
  </si>
  <si>
    <t>Kefeler,Kevelaer,Kevelar,Kevern,ke fei la ai er,kwlayr,kyfhlyr,ÐšÐµÐ²ÐµÐ»Ð°ÐµÑ€,ÐšÐµÐ²ÐµÐ»Ð°Ñ€,ÐšÐµÑ„ÐµÐ»ÐµÑ€,ÙƒÙŠÙÙ‡Ù„ÙŠØ±,Ú©ÙˆÙ„Ø§Ø¦Ø±,å…‹è´¹æ‹‰åŸƒå°”</t>
  </si>
  <si>
    <t>05154032</t>
  </si>
  <si>
    <t>Kerpen</t>
  </si>
  <si>
    <t>Kerpe,Kerpen,ke er peng,krbn,kyrbn,ÐšÐµÑ€Ð¿ÐµÐ½,ÙƒØ±Ø¨Ù†,ÙƒÙŠØ±Ø¨Ù†,å…‹å°”å½­</t>
  </si>
  <si>
    <t>05362032</t>
  </si>
  <si>
    <t>Kempten (AllgÃ¤u)</t>
  </si>
  <si>
    <t>Kempten (Allgaeu)</t>
  </si>
  <si>
    <t>Kempten</t>
  </si>
  <si>
    <t>09763</t>
  </si>
  <si>
    <t>09763000</t>
  </si>
  <si>
    <t>Kempen</t>
  </si>
  <si>
    <t>Kempen,ken peng,kmpn  alman,ÐšÐµÐ¼Ð¿ÐµÐ½,Ú©Ù…Ù¾Ù†ØŒ Ø¢Ù„Ù…Ø§Ù†,è‚¯å½­</t>
  </si>
  <si>
    <t>05166012</t>
  </si>
  <si>
    <t>Kelkheim (Taunus)</t>
  </si>
  <si>
    <t>Kelkheim,Kelkheim (Taunus),Stadt Kelkheim (Taunus)</t>
  </si>
  <si>
    <t>06436</t>
  </si>
  <si>
    <t>06436008</t>
  </si>
  <si>
    <t>Kelheim</t>
  </si>
  <si>
    <t>Kel'gajm,Kel'khajm,Kelhaym,Kelheim,Kelkhajm,ke er hai mu,klhaym,ÐšÐµÐ»Ñ…Ð°Ð¹Ð¼,ÐšÐµÐ»Ñ…Ð°Ñ˜Ð¼,ÐšÐµÐ»ÑŒÐ³Ð°Ð¹Ð¼,ÐšÐµÐ»ÑŒÑ…Ð°Ð¹Ð¼,Ô¿Õ¥Õ¬Õ°Õ¡ÕµÕ´,ÙƒÙ„Ù‡Ø§ÙŠÙ…,Ú©Ù„Ù‡Ø§ÛŒÙ…,áŠ¬áˆáˆƒá‹­áˆ,å…‹å°”æµ·å§†</t>
  </si>
  <si>
    <t>09273</t>
  </si>
  <si>
    <t>09273137</t>
  </si>
  <si>
    <t>Kehl</t>
  </si>
  <si>
    <t>Kehl,Kehl am Rhein,Kehl im Hanauerland,Kel,Kel',Kiel,Stadt Kehl,kai er,keru,kl  badn-wwrtmyrg,kyhl,ÐšÐµÐ»,ÐšÐµÐ»ÑŒ,ÙƒÙŠÙ‡Ù„,Ú©Ù„ØŒ Ø¨Ø§Ø¯Ù†-ÙˆÙˆØ±ØªÙ…ÛŒØ±Ú¯,ã‚±ãƒ¼ãƒ«,å‡±çˆ¾</t>
  </si>
  <si>
    <t>08317057</t>
  </si>
  <si>
    <t>Kaulsdorf</t>
  </si>
  <si>
    <t>Berlin-Kaulsdorf</t>
  </si>
  <si>
    <t>Kaufbeuren</t>
  </si>
  <si>
    <t>Kaufbeiren,Kaufbeuren,Kaufbojren,kao fu bo yi lun,kaufuboiren,kawfbwyrn,ÐšÐ°ÑƒÑ„Ð±Ð¾Ð¹Ñ€ÐµÐ½,ÐšÐ°ÑƒÑ„Ð±Ð¾Ñ˜Ñ€ÐµÐ½,Ú©Ø§ÙˆÙØ¨ÙˆÛŒØ±Ù†,ã‚«ã‚¦ãƒ•ãƒœã‚¤ãƒ¬ãƒ³,è€ƒå¤«åšä¼Šä¼¦</t>
  </si>
  <si>
    <t>09762</t>
  </si>
  <si>
    <t>09762000</t>
  </si>
  <si>
    <t>Kassel</t>
  </si>
  <si>
    <t>Cassala,Cassel,Castellum,Chasalla [a. 913],KSF,Kasel,Kasel',Kasele,Kaseli,Kaselis,Kaselo,Kassel,Kassel',ka sai er,ka sai er shi,kasel,kasl,kasseru,khas seil,kysl,ÎšÎ¬ÏƒÏƒÎµÎ»,ÐšÐ°ÑÐµÐ»,ÐšÐ°ÑÐµÐ»ÑŒ,ÐšÐ°ÑÑÐµÐ»ÑŒ,×§××¡×œ,ÙƒØ§Ø³Ù„,Ú©Ø§Ø³Ù„,Ú©ÛŒØ³Ù„,à¸„à¸±à¸ªà¹€à¸‹à¸´à¸¥,áƒ™áƒáƒ¡áƒ”áƒšáƒ˜,ã‚«ãƒƒã‚»ãƒ«,å¡å¡žå°”,å¡å¡žçˆ¾å¸‚,ì¹´ì…€</t>
  </si>
  <si>
    <t>06611</t>
  </si>
  <si>
    <t>06611000</t>
  </si>
  <si>
    <t>Karow</t>
  </si>
  <si>
    <t>Berlin-Karow,Karov,ÐšÐ°Ñ€Ð¾Ð²</t>
  </si>
  <si>
    <t>Karlstadt</t>
  </si>
  <si>
    <t>Karlshtadt,Karlshtadt-am-Majn,Karlshtat,Karlstadt,Karlstadt am Main,Karlstadt-sur-le-Main,ka er shi ta te,karlshtat am mayn,ÐšÐ°Ñ€Ð»ÑˆÑ‚Ð°Ð´Ñ‚,ÐšÐ°Ñ€Ð»ÑˆÑ‚Ð°Ð´Ñ‚-Ð°Ð¼-ÐœÐ°Ð¹Ð½,ÐšÐ°Ñ€Ð»ÑˆÑ‚Ð°Ñ‚,Ô¿Õ¡Ö€Õ¬Õ·Õ©Õ¡Õ©,ÙƒØ§Ø±Ù„Ø´ØªØ§Øª Ø¢Ù… Ù…Ø§ÙŠÙ†,Ú©Ø§Ø±Ù„â€ŒØ§Ø´ØªØ§Øª Ø¢Ù… Ù…Ø§ÛŒÙ†,å¡å°”æ–½å¡”ç‰¹</t>
  </si>
  <si>
    <t>09677148</t>
  </si>
  <si>
    <t>Karlsruhe</t>
  </si>
  <si>
    <t>Carlsruhe,Carolsruha,FKB,Kallsruh,Karlsroue,Karlsrue,Karlsrueh,Karlsruhe,Karlsruje,KarlsrÅ«e,KarlsrÅ«jÄ—,ka er si lu e,kaleulseulue,karlsaruha,karlsrwh,karlsrwhh,karusurue,qrlsrwhh,ÎšÎ±ÏÎ»ÏƒÏÎ¿ÏÎ·,ÐšÐ°Ñ€Ð»ÑÑ€ÑƒÐµ,ÐšÐ°Ñ€Ð»ÑÑ€ÑƒÑ,×§×¨×œ×¡×¨×•×”×”,ÙƒØ§Ø±Ù„Ø³Ø±ÙˆÙ‡,Ú©Ø§Ø±Ù„Ø²Ø±ÙˆÛÛ’ Ù…Ø­Ù„,Ú©Ø§Ø±Ù„Ø³Ø±ÙˆÙ‡Ù‡,à¤•à¤¾à¤°à¥à¤²à¥à¤¸à¤°à¥‚à¤¹,áƒ™áƒáƒ áƒšáƒ¡áƒ áƒ£áƒ”,ã‚«ãƒ¼ãƒ«ã‚¹ãƒ«ãƒ¼ã‚¨,å¡å°”æ–¯é²åŽ„,ì¹´ë¥¼ìŠ¤ë£¨ì—</t>
  </si>
  <si>
    <t>08212</t>
  </si>
  <si>
    <t>08212000</t>
  </si>
  <si>
    <t>Karlshorst</t>
  </si>
  <si>
    <t>Berlin-Karlshorst,Karlskhorst,ÐšÐ°Ñ€Ð»ÑÑ…Ð¾Ñ€ÑÑ‚,áƒ™áƒáƒ áƒšáƒ¡áƒ°áƒáƒ áƒ¡áƒ¢áƒ˜</t>
  </si>
  <si>
    <t>Karlsfeld</t>
  </si>
  <si>
    <t>Karlsfejd,Karlsfel'd,Karlsfeld,ka er si fei er de,karlsfld,ÐšÐ°Ñ€Ð»ÑÑ„ÐµÐ»Ð´,ÐšÐ°Ñ€Ð»ÑÑ„ÐµÐ»ÑŒÐ´,Ô¿Õ¡Ö€Õ¬Õ½Ö†Õ¥Õ¬Õ¤,Ú©Ø§Ø±Ù„Ø³ÙÙ„Ø¯,å¡å°”æ–¯è´¹å°”å¾·</t>
  </si>
  <si>
    <t>09174</t>
  </si>
  <si>
    <t>09174126</t>
  </si>
  <si>
    <t>Karben</t>
  </si>
  <si>
    <t>Karben,ka er ben,karbn,karuben,ÐšÐ°Ñ€Ð±ÐµÐ½,ÙƒØ§Ø±Ø¨Ù†,Ú©Ø§Ø±Ø¨Ù†,ã‚«ãƒ«ãƒ™ãƒ³,å¡å°”æœ¬</t>
  </si>
  <si>
    <t>06440012</t>
  </si>
  <si>
    <t>Kamp-Lintfort</t>
  </si>
  <si>
    <t>Kamp-Lintfort,Lapangan Terbang Kamp-Lintfort,kamb-lyntfwrt,kan pu-lin te fu er te,kmp-lyntfwrt,ÐšÐ°Ð¼Ð¿-Ð›Ð¸Ð½Ñ‚Ñ„Ð¾Ñ€Ñ‚,ÐšÐ°Ð¼Ð¿-Ð›Ñ–Ð½Ñ‚Ñ„Ð¾Ñ€Ñ‚,ÙƒØ§Ù…Ø¨-Ù„ÙŠÙ†ØªÙÙˆØ±Øª,Ú©Ù…Ù¾-Ù„ÛŒÙ†ØªÙÙˆØ±Øª,åŽæ™®-æž—ç‰¹ç¦å°”ç‰¹</t>
  </si>
  <si>
    <t>05170020</t>
  </si>
  <si>
    <t>Kamenz</t>
  </si>
  <si>
    <t>Camentia,Kamenc,Kamenca,Kamenec,Kamenz/Kamjenc,Kamjenc,KamjeÅ„c,KÄmenca,ka men ci,kamnts,kamynz,ÐšÐ°Ð¼ÐµÐ½Ñ†,ÙƒØ§Ù…ÙŠÙ†Ø²,Ú©Ø§Ù…Ù†ØªØ³,å¡é—¨èŒ¨</t>
  </si>
  <si>
    <t>14625250</t>
  </si>
  <si>
    <t>Kamen</t>
  </si>
  <si>
    <t>Kamen,ka men,kamen,kamn,ÐšÐ°Ð¼ÐµÐ½,ÙƒØ§Ù…Ù†,Ú©Ø§Ù…Ù†,ã‚«ãƒ¼ãƒ¡ãƒ³,å¡é–€</t>
  </si>
  <si>
    <t>05978020</t>
  </si>
  <si>
    <t>Kaltenkirchen</t>
  </si>
  <si>
    <t>Kal'tenkirkhen,Kaltenkirchen,Kaltenkirkhen,Koldenkarken,Kolenkarken,ka er teng ji er xing,kaltnkyrshn,ÐšÐ°Ð»Ñ‚ÐµÐ½ÐºÐ¸Ñ€Ñ…ÐµÐ½,ÐšÐ°Ð»ÑŒÑ‚ÐµÐ½ÐºÐ¸Ñ€Ñ…ÐµÐ½,ÙƒØ§Ù„ØªÙ†ÙƒÙŠØ±Ø´Ù†,Ú©Ø§Ù„ØªÙ†â€ŒÚ©ÛŒØ±Ø´Ù‡,å¡å°”æ»•åŸºå°”å…´</t>
  </si>
  <si>
    <t>01060044</t>
  </si>
  <si>
    <t>Kaiserslautern</t>
  </si>
  <si>
    <t>K-Town,KLT,Kaiserlautern,Kaiserslantern,Kaiserslautern,Kaizerslauternas,Kajzerslautern,Lutra,kai sa si lao teng,kaijeoseullauteleun,kaizasurauterun,ki se xrs lea theirn,ÐšÐ°Ð¹Ð·ÐµÑ€ÑÐ»Ð°ÑƒÑ‚ÐµÑ€Ð½,ÐšÐ°Ñ˜Ð·ÐµÑ€ÑÐ»Ð°ÑƒÑ‚ÐµÑ€Ð½,×§×™×™×–×¨×¡×œ××•×˜×¨×Ÿ,Ú©Ø§Ø¦Ø²Ø±Ø³Ù„Ø§Ø¦ÙˆÙ¹Ø±Ù†,à¹„à¸à¹€à¸‹à¸­à¸£à¹Œà¸ªà¹€à¸¥à¸²à¹€à¸—à¸´à¸£à¹Œà¸™,ã‚«ã‚¤ã‚¶ãƒ¼ã‚¹ãƒ©ã‚¦ãƒ†ãƒ«ãƒ³,å‡¯æ’’æ–¯åŠ³æ»•,ì¹´ì´ì €ìŠ¬ë¼ìš°í…Œë¥¸</t>
  </si>
  <si>
    <t>07312</t>
  </si>
  <si>
    <t>07312000</t>
  </si>
  <si>
    <t>Kaarst</t>
  </si>
  <si>
    <t>Kaarst,Kaasch,Kaasj,Karst,ka er si te,karst,ÐšÐ°Ð°Ñ€ÑÑ‚,ÐšÐ°Ñ€ÑÑ‚,ÙƒØ§Ø±Ø³Øª,Ú©Ø§Ø±Ø³Øª,å¡å°”æ–¯ç‰¹</t>
  </si>
  <si>
    <t>05162016</t>
  </si>
  <si>
    <t>JÃ¼lich</t>
  </si>
  <si>
    <t>Juelich</t>
  </si>
  <si>
    <t>Iuliacum,Jilikh,Joellesch,Juelich,Julich,Julichas,Juliers,Julikh,JÃ¶llesch,JÃ¼lich,yu li xi,ywlysh,ÐˆÐ¸Ð»Ð¸Ñ…,Ð®Ð»Ð¸Ñ…,Ð®Ð»Ñ–Ñ…,ÙŠÙˆÙ„ÙŠØ´,ÛŒÙˆÙ„ÛŒØ´,äºŽåˆ©å¸Œ</t>
  </si>
  <si>
    <t>05358024</t>
  </si>
  <si>
    <t>JÃ¼chen</t>
  </si>
  <si>
    <t>Juchen</t>
  </si>
  <si>
    <t>Jikhen,Jjukhen,Juche,Juchen,Juchenas,Juechen,JÃ¼chen,yu xing,ÐˆÐ¸Ñ…ÐµÐ½,Ð™ÑŽÑ…ÐµÐ½,äºŽå…´</t>
  </si>
  <si>
    <t>05162012</t>
  </si>
  <si>
    <t>Johannisthal</t>
  </si>
  <si>
    <t>Berlin-Johannisthal,Jokhannistal',Ð™Ð¾Ñ…Ð°Ð½Ð½Ð¸ÑÑ‚Ð°Ð»ÑŒ</t>
  </si>
  <si>
    <t>Jena</t>
  </si>
  <si>
    <t>Ena,Iena,IÃ©na,Jena,Jena (Thueringen),JÃ©na,JÄ“na,JÄ—na,ZJS,iena,i~ena,jena,jyna,ye na,yena,yna,yyna,yynh,Î™Î­Î½Î±,Ð„Ð½Ð°,Ð†ÐµÐ½Ð°,ÐˆÐµÐ½Ð°,Ð™ÐµÐ½Ð°,×™×™× ×”,Ø¬ÛŒÙ†Ø§,ÙŠÙŠÙ†Ø§,ÛŒÙ†Ø§,à¤œà¥‡à¤¨à¤¾,à¦œà§‡à¦¨à¦¾,áƒ˜áƒ”áƒœáƒ,ã‚¤ã‚§ãƒ¼ãƒŠ,è€¶æ‹¿,ì˜ˆë‚˜</t>
  </si>
  <si>
    <t>16053</t>
  </si>
  <si>
    <t>16053000</t>
  </si>
  <si>
    <t>Itzehoe</t>
  </si>
  <si>
    <t>Icekho,Itcekho,Itcekhoe,atshwhh,atshwyh,yi ce huo ai,yzhw,Ð˜Ñ‚Ñ†ÐµÑ…Ð¾,Ð˜Ñ‚Ñ†ÐµÑ…Ð¾Ðµ,Ð˜Ñ†ÐµÑ…Ð¾,×™×¦×”×•,Ø¥ØªØ³Ù‡ÙˆÙŠÙ‡,Ø§ØªØ³Ù‡ÙˆÙ‡Ù‡,ä¼Šç­–éœåŸƒ</t>
  </si>
  <si>
    <t>01061</t>
  </si>
  <si>
    <t>01061046</t>
  </si>
  <si>
    <t>Isernhagen Farster Bauerschaft</t>
  </si>
  <si>
    <t>03241008</t>
  </si>
  <si>
    <t>Iserlohn</t>
  </si>
  <si>
    <t>Iserlaun,Iserlohn,Iserlon,Izerlon,Izerlonas,ZNR,ayzlwn,azrlwn,ijeollon,izaron,yi se long,Ð†Ð·ÐµÑ€Ð»Ð¾Ð½,Ð˜Ð·ÐµÑ€Ð»Ð¾Ð½,Ð˜ÑÐµÑ€Ð»Ð¾Ð½,Ø¥Ø²Ø±Ù„ÙˆÙ†,Ø§ÛŒØ²Ù„ÙˆÙ†,ã‚¤ãƒ¼ã‚¶ãƒ¼ãƒ­ãƒ¼ãƒ³,ä¼Šç‘Ÿéš†,ì´ì ˆë¡ </t>
  </si>
  <si>
    <t>05962024</t>
  </si>
  <si>
    <t>Ingolstadt</t>
  </si>
  <si>
    <t>IGS,Ingol'shtadt,Ingolshhat,Ingolshtat,Ingolstadt,ingorushutatto,Ð˜Ð½Ð³Ð¾Ð»ÑˆÑ‚Ð°Ñ‚,Ð˜Ð½Ð³Ð¾Ð»Ñ‰Ð°Ñ‚,Ð˜Ð½Ð³Ð¾Ð»ÑŒÑˆÑ‚Ð°Ð´Ñ‚,ã‚¤ãƒ³ã‚´ãƒ«ã‚·ãƒ¥ã‚¿ãƒƒãƒˆ</t>
  </si>
  <si>
    <t>09161</t>
  </si>
  <si>
    <t>09161000</t>
  </si>
  <si>
    <t>Ingelheim am Rhein</t>
  </si>
  <si>
    <t>Angulisamum,Ingel'khajm-am-Rajn,Ingelheim,Ingelheim am Rhein,Ingelkhajm am Rejn,Ingelkhajm na Rajni,anghlhaym am rayn,aynglhaym am rayn,lai yin he pan yin ge er hai mu,Ð˜Ð½Ð³ÐµÐ»Ñ…Ð°Ð¹Ð¼ Ð°Ð¼ Ð ÐµÐ¹Ð½,Ð˜Ð½Ð³ÐµÐ»Ñ…Ð°Ñ˜Ð¼ Ð½Ð° Ð Ð°Ñ˜Ð½Ð¸,Ð˜Ð½Ð³ÐµÐ»ÑŒÑ…Ð°Ð¹Ð¼-Ð°Ð¼-Ð Ð°Ð¹Ð½,××™× ×’×œ×”×™×™× ×× ×¨×™×™×Ÿ,Ø¥Ù†ØºÙ„Ù‡Ø§ÙŠÙ… Ø¢Ù… Ø±Ø§ÙŠÙ†,Ø§ÛŒÙ†Ú¯Ù„Ù‡Ø§ÛŒÙ… Ø¢Ù… Ø±Ø§ÛŒÙ†,ã‚¤ãƒ³ã‚²ãƒ«ãƒã‚¤ãƒ ãƒ»ã‚¢ãƒ ãƒ»ãƒ©ã‚¤ãƒ³,èŽ±èŒµæ²³ç•”å› æ ¼å°”æµ·å§†</t>
  </si>
  <si>
    <t>Ilmenau</t>
  </si>
  <si>
    <t>Il'menau,Ilmenau,Stadt Ilmenau,almynaw,aylmnaw,irumenau,yi er mo nao,Ð˜Ð»Ð¼ÐµÐ½Ð°Ñƒ,Ð˜Ð»ÑŒÐ¼ÐµÐ½Ð°Ñƒ,Ø¥Ù„Ù…ÙŠÙ†Ø§Ùˆ,Ø§ÛŒÙ„Ù…Ù†Ø§Ùˆ,ã‚¤ãƒ«ãƒ¡ãƒŠã‚¦,ä¼Šå°”é»˜ç‘™</t>
  </si>
  <si>
    <t>16070</t>
  </si>
  <si>
    <t>16070029</t>
  </si>
  <si>
    <t>Illingen</t>
  </si>
  <si>
    <t>Ilingen,Illingen,Ð†Ð»Ð»Ñ–Ð½Ð³ÐµÐ½,Ð˜Ð»Ð¸Ð½Ð³ÐµÐ½,Ð˜Ð»Ð»Ð¸Ð½Ð³ÐµÐ½</t>
  </si>
  <si>
    <t>10043112</t>
  </si>
  <si>
    <t>Illertissen</t>
  </si>
  <si>
    <t>Ilertisen,Ilertiseno,Illertissen,alrtysn,aylrtysn,yi lai er di sen,Ð†Ð»Ð»ÐµÑ€Ñ‚Ñ–ÑÑÐµÐ½,Ð˜Ð»ÐµÑ€Ñ‚Ð¸ÑÐµÐ½,Ð˜Ð»Ð»ÐµÑ€Ñ‚Ð¸ÑÑÐµÐ½,Ô»Õ¬Õ¥Ö€Õ©Õ«Õ½Õ¥Õ¶,Ø¥Ù„Ø±ØªÙŠØ³Ù†,Ø§ÛŒÙ„Ø±ØªÛŒØ³Ù†,ä¼ŠèŽ±å°”è’‚æ£®</t>
  </si>
  <si>
    <t>09775129</t>
  </si>
  <si>
    <t>Idstein</t>
  </si>
  <si>
    <t>Idshhajn,Idshtajn,Idstayn,Idstein,adshtayn,aydashtayn,yi ci tai yin,Ä°dÅŸtayn,Ð†Ð´ÑˆÑ‚Ð°Ð¹Ð½,Ð˜Ð´ÑˆÑ‚Ð°Ð¹Ð½,Ð˜Ð´ÑˆÑ‚Ð°Ñ˜Ð½,Ð˜Ð´Ñ‰Ð°Ð¹Ð½,Ø¥Ø¯Ø´ØªØ§ÙŠÙ†,Ø§ÛŒØ¯Ø§Ø´ØªØ§ÛŒÙ†,ä¼ŠèŒ¨æ³°å› </t>
  </si>
  <si>
    <t>06439008</t>
  </si>
  <si>
    <t>Idar-Oberstein</t>
  </si>
  <si>
    <t>Idar-Obershhajn,Idar-Obershtajn,Idar-Oberstein,Idara-Obersteina,IdÄra-OberÅ¡teina,aydar-awbrashtayn,aydar-awbrshtayn,ida=obashutain,yi da er-ao bo shi tai yin,Ð˜Ð´Ð°Ñ€-ÐžÐ±ÐµÑ€ÑˆÑ‚Ð°Ð¹Ð½,Ð˜Ð´Ð°Ñ€-ÐžÐ±ÐµÑ€ÑˆÑ‚Ð°Ñ˜Ð½,Ð˜Ð´Ð°Ñ€-ÐžÐ±ÐµÑ€Ñ‰Ð°Ð¹Ð½,Ø¥ÙŠØ¯Ø§Ø±-Ø£ÙˆØ¨Ø±Ø´ØªØ§ÙŠÙ†,Ø§ÛŒØ¯Ø§Ø±-Ø§ÙˆØ¨Ø±Ø§Ø´ØªØ§ÛŒÙ†,áƒ˜áƒ“áƒáƒ -áƒáƒ‘áƒ”áƒ áƒ¨áƒ¢áƒáƒ˜áƒœáƒ˜,ã‚¤ãƒ€ãƒ¼ï¼ã‚ªãƒ¼ãƒãƒ¼ã‚·ãƒ¥ã‚¿ã‚¤ãƒ³,ä¼Šè¾¾å°”-å¥¥ä¼¯æ–½æ³°å› </t>
  </si>
  <si>
    <t>07134</t>
  </si>
  <si>
    <t>07134045</t>
  </si>
  <si>
    <t>IbbenbÃ¼ren</t>
  </si>
  <si>
    <t>Ibbenbueren</t>
  </si>
  <si>
    <t>Ibbenbjuren,Ibbenbueren,IbbenbÃ¼ren,Ibenbiren,aybnbwrn,aynnbwrnn,yi ben bi lun,Ð†Ð±Ð±ÐµÐ½Ð±ÑŽÑ€ÐµÐ½,Ð˜Ð±Ð±ÐµÐ½Ð±ÑŽÑ€ÐµÐ½,Ð˜Ð±ÐµÐ½Ð±Ð¸Ñ€ÐµÐ½,Ø¥ÙŠØ¨Ù†Ø¨ÙˆØ±Ù†,Ø§ÛŒÙ†Ù†Ø¨ÙˆØ±Ù†Ù†,ä¼Šæœ¬æ¯”ä¼¦</t>
  </si>
  <si>
    <t>05566028</t>
  </si>
  <si>
    <t>Husum</t>
  </si>
  <si>
    <t>Guzum,Huesem,Husum,HÃ¼sem,Khusum,Khuzum,QHU,hu su mu,hwswm,Ð“ÑƒÐ·ÑƒÐ¼,Ð¥ÑƒÐ·ÑƒÐ¼,Ð¥ÑƒÑÑƒÐ¼,Ù‡ÙˆØ³ÙˆÙ…,èƒ¡è‹å§†</t>
  </si>
  <si>
    <t>01054</t>
  </si>
  <si>
    <t>01054056</t>
  </si>
  <si>
    <t>HÃ¼rth</t>
  </si>
  <si>
    <t>Huerth</t>
  </si>
  <si>
    <t>Gjurt,Hiurtas,Huerth,HÃ¼rth,Khirt,Khjurt,ZNP,hwrt,xu er te,Ð“ÑŽÑ€Ñ‚,Ð¥Ð¸Ñ€Ñ‚,Ð¥ÑŽÑ€Ñ‚,Ù‡ÙˆØ±Øª,è®¸å°”ç‰¹</t>
  </si>
  <si>
    <t>05362028</t>
  </si>
  <si>
    <t>HÃ¼nfeld</t>
  </si>
  <si>
    <t>Huenfeld</t>
  </si>
  <si>
    <t>Gjunfel'd,Huenfeld,HÃ¼nfeld,Khinfeld,Khjunfel'd,Khjunfeld,hwinpelteu,hwnfld,xin fei er de,Ð“ÑŽÐ½Ñ„ÐµÐ»ÑŒÐ´,Ð¥Ð¸Ð½Ñ„ÐµÐ»Ð´,Ð¥ÑŽÐ½Ñ„ÐµÐ»Ð´,Ð¥ÑŽÐ½Ñ„ÐµÐ»ÑŒÐ´,Ù‡ÙˆÙ†ÙÙ„Ø¯,æ¬£è´¹å°”å¾·,íœœíŽ íŠ¸</t>
  </si>
  <si>
    <t>06631015</t>
  </si>
  <si>
    <t>HummelsbÃ¼ttel</t>
  </si>
  <si>
    <t>Hummelsbuettel</t>
  </si>
  <si>
    <t>Humboldtkolonie</t>
  </si>
  <si>
    <t>Humboldt/Gremberg</t>
  </si>
  <si>
    <t>Hude</t>
  </si>
  <si>
    <t>Hude,Khude,Ð¥ÑƒÐ´Ðµ</t>
  </si>
  <si>
    <t>03458010</t>
  </si>
  <si>
    <t>HÃ¼ckeswagen</t>
  </si>
  <si>
    <t>Hueckeswagen</t>
  </si>
  <si>
    <t>Gjukkesvagen,Huckeswagen,Hueckeswagen,HÃ¼ckeswagen,Khikesvagen,Khjukkesvagen,hwkswagn,hwkysfaghn,xu ke si wa gen,Ð“ÑŽÐºÐºÐµÑÐ²Ð°Ð³ÐµÐ½,Ð¥Ð¸ÐºÐµÑÐ²Ð°Ð³ÐµÐ½,Ð¥ÑŽÐºÐºÐµÑÐ²Ð°Ð³ÐµÐ½,Ù‡ÙˆÙƒÙŠØ³ÙØ§ØºÙ†,Ù‡ÙˆÚ©Ø³ÙˆØ§Ú¯Ù†,è®¸å…‹æ–¯ç“¦æ ¹</t>
  </si>
  <si>
    <t>05374016</t>
  </si>
  <si>
    <t>HÃ¼ckelhoven</t>
  </si>
  <si>
    <t>Hueckelhoven</t>
  </si>
  <si>
    <t>Gjukkel'gofen,Huckelhoven,Hueckelhoven,Hukkelhaove,HÃ¼ckelhoven,Khikelkhoven,Khjukkel'khofen,hwklhwfn,xu ke er huo fen,Ð“ÑŽÐºÐºÐµÐ»ÑŒÐ³Ð¾Ñ„ÐµÐ½,Ð¥Ð¸ÐºÐµÐ»Ñ…Ð¾Ð²ÐµÐ½,Ð¥ÑŽÐºÐºÐµÐ»ÑŒÑ…Ð¾Ñ„ÐµÐ½,Ù‡ÙˆÙƒÙ„Ù‡ÙˆÙÙ†,Ù‡ÙˆÚ©Ù„Ù‡ÙˆÙÙ†,è®¸å…‹å°”éœèŠ¬</t>
  </si>
  <si>
    <t>05370020</t>
  </si>
  <si>
    <t>Hoyerswerda</t>
  </si>
  <si>
    <t>Goersverda,Hojerice,Hojersverda,HojeÅ™ice,Hoyerswerda,Hoyerswerda/Wojerecy,Hoyerwerda,Khojersverda,Wojerce,Wojerecy,Worjejce,WÃ³rjejce,hoierusuvu~eruda,huo ye si wei da,hwyrsfyrda,khwyrzwrda,Ð“Ð¾Ñ”Ñ€ÑÐ²ÐµÑ€Ð´Ð°,Ð¥Ð¾Ð¹ÐµÑ€ÑÐ²ÐµÑ€Ð´Ð°,Ð¥Ð¾Ñ˜ÐµÑ€ÑÐ²ÐµÑ€Ð´Ð°,Ø®ÙˆÛŒØ±Ø²ÙˆØ±Ø¯Ø§,Ù‡ÙˆÙŠØ±Ø³ÙÙŠØ±Ø¯Ø§,ãƒ›ã‚¤ã‚¨ãƒ«ã‚¹ãƒ´ã‚§ãƒ«ãƒ€,éœè€¶æ–¯éŸ¦è¾¾</t>
  </si>
  <si>
    <t>14625240</t>
  </si>
  <si>
    <t>HÃ¶xter</t>
  </si>
  <si>
    <t>Hoexter</t>
  </si>
  <si>
    <t>Hoexter,Hoxaria,Huscaria,Huxaria,Huxori,HÃ¶xter,Khekster,Khjokster,he ke si te er,hwkstr,Ð¥ÐµÐºÑÑ‚ÐµÑ€,Ð¥Ñ‘ÐºÑÑ‚ÐµÑ€,Ù‡ÙˆÚ©Ø³ØªØ±,èµ«å…‹æ–¯ç‰¹å°”</t>
  </si>
  <si>
    <t>05762020</t>
  </si>
  <si>
    <t>HÃ¶velhof</t>
  </si>
  <si>
    <t>Hovelhof</t>
  </si>
  <si>
    <t>Gefel'gof,Hoevelhof,Hovelhof,HÃ¶velhof,Khevelkhof,Khjofel'khof,he fei er huo fu,Ð“ÐµÑ„ÐµÐ»ÑŒÐ³Ð¾Ñ„,Ð¥ÐµÐ²ÐµÐ»Ñ…Ð¾Ñ„,Ð¥Ñ‘Ñ„ÐµÐ»ÑŒÑ…Ð¾Ñ„,èµ«è´¹å°”éœå¤«</t>
  </si>
  <si>
    <t>05774024</t>
  </si>
  <si>
    <t>HÃ¶rstel</t>
  </si>
  <si>
    <t>Hoerstel</t>
  </si>
  <si>
    <t>Gerstel',Hoerstel,Horstel,HÃ¶rstel,Kherstel,Khjorstel',he er si te er,hwrstl,Ð“ÐµÑ€ÑÑ‚ÐµÐ»ÑŒ,Ð¥ÐµÑ€ÑÑ‚ÐµÐ»,Ð¥Ñ‘Ñ€ÑÑ‚ÐµÐ»ÑŒ,Ù‡ÙˆØ±Ø³ØªÙ„,èµ«å°”æ–¯ç‰¹å°”</t>
  </si>
  <si>
    <t>05566016</t>
  </si>
  <si>
    <t>Horb am Neckar</t>
  </si>
  <si>
    <t>Gorb-am-Nekkar,Horb,Khorb am Nekar,Khorb-am-Nekkar,Khorb-na-Nekkare,hrb am nka,hwrb am nykar,nei ka he pan huo er bu,Ð“Ð¾Ñ€Ð±-Ð°Ð¼-ÐÐµÐºÐºÐ°Ñ€,Ð¥Ð¾Ñ€Ð± Ð°Ð¼ ÐÐµÐºÐ°Ñ€,Ð¥Ð¾Ñ€Ð±-Ð°Ð¼-ÐÐµÐºÐºÐ°Ñ€,Ð¥Ð¾Ñ€Ð±-Ð½Ð°-ÐÐµÐºÐºÐ°Ñ€Ðµ,Õ†Õ¥Ö„Õ¡Ö€Õ« Õ€Õ¸Ö€Õ¢,Ù‡Ø±Ø¨ Ø§Ù… Ù†Ú©Ø§,Ù‡ÙˆØ±Ø¨ Ø¢Ù… Ù†ÙŠÙƒØ§Ø±,å†…å¡æ²³ç•”éœå°”å¸ƒ</t>
  </si>
  <si>
    <t>08237</t>
  </si>
  <si>
    <t>08237040</t>
  </si>
  <si>
    <t>Homburg</t>
  </si>
  <si>
    <t>10045114</t>
  </si>
  <si>
    <t>Holzwickede</t>
  </si>
  <si>
    <t>Gol'cvikkede,Khol'cvikkede,Kholcvikede,huo er ci wei ke de,Ð“Ð¾Ð»ÑŒÑ†Ð²Ñ–ÐºÐºÐµÐ´Ðµ,Ð¥Ð¾Ð»Ñ†Ð²Ð¸ÐºÐµÐ´Ðµ,Ð¥Ð¾Ð»ÑŒÑ†Ð²Ð¸ÐºÐºÐµÐ´Ðµ,éœå°”èŒ¨ç»´å…‹å¾·</t>
  </si>
  <si>
    <t>05978016</t>
  </si>
  <si>
    <t>Holzminden</t>
  </si>
  <si>
    <t>Holtisminni,Holtsminne,Khol'cminden,Kholcminden,horutsuminden,huo er ci ming deng,hwltsmyndn,Ð¥Ð¾Ð»Ñ†Ð¼Ð¸Ð½Ð´ÐµÐ½,Ð¥Ð¾Ð»ÑŒÑ†Ð¼Ð¸Ð½Ð´ÐµÐ½,Ù‡ÙˆÙ„ØªØ³Ù…ÙŠÙ†Ø¯Ù†,Ù‡ÙˆÙ„ØªØ³Ù…ÛŒÙ†Ø¯Ù†,ãƒ›ãƒ«ãƒ„ãƒŸãƒ³ãƒ‡ãƒ³,éœå°”èŒ¨æ˜Žç™»</t>
  </si>
  <si>
    <t>03255</t>
  </si>
  <si>
    <t>03255023</t>
  </si>
  <si>
    <t>Holzkirchen</t>
  </si>
  <si>
    <t>Gol'ckirkhen,Hoizkiacha,Khol'ckirkhen,Kholckirkhen,huo er ci ji xing,hwlts kyrshn,Ð“Ð¾Ð»ÑŒÑ†ÐºÑ–Ñ€Ñ…ÐµÐ½,Ð¥Ð¾Ð»Ñ†ÐºÐ¸Ñ€Ñ…ÐµÐ½,Ð¥Ð¾Ð»ÑŒÑ†ÐºÐ¸Ñ€Ñ…ÐµÐ½,Ù‡ÙˆÙ„ØªØ³ Ú©ÛŒØ±Ø´Ù†,éœå°”èŒ¨åŸºå…´</t>
  </si>
  <si>
    <t>09182</t>
  </si>
  <si>
    <t>09182120</t>
  </si>
  <si>
    <t>Hohenstein-Ernstthal</t>
  </si>
  <si>
    <t>Goenshtajn-Ernsttal',Hoensteina-Ernstale,HoenÅ¡teina-ErnstÄle,Hohenstein-Ernstthal,Khoehnshtajn-Ehrnsttal',Khoenshtajn-Ernstal,huo heng si tai yin-ai er en si ta er,hwynshtayn-arnstal,Ð“Ð¾ÐµÐ½ÑˆÑ‚Ð°Ð¹Ð½-Ð•Ñ€Ð½ÑÑ‚Ñ‚Ð°Ð»ÑŒ,Ð¥Ð¾ÐµÐ½ÑˆÑ‚Ð°Ñ˜Ð½-Ð•Ñ€Ð½ÑÑ‚Ð°Ð»,Ð¥Ð¾ÑÐ½ÑˆÑ‚Ð°Ð¹Ð½-Ð­Ñ€Ð½ÑÑ‚Ñ‚Ð°Ð»ÑŒ,Ù‡ÙˆÙ‡Ù†â€ŒØ§Ø´ØªØ§ÛŒÙ†-Ø§Ø±Ù†Ø´ØªØ§Ù„,Ù‡ÙˆÙŠÙ†Ø´ØªØ§ÙŠÙ†-Ø¥Ø±Ù†Ø³ØªØ§Ù„,éœäº¨æ–¯æ³°å› -åŸƒå°”æ©æ–¯å¡”å°”</t>
  </si>
  <si>
    <t>14524120</t>
  </si>
  <si>
    <t>Hohen Neuendorf</t>
  </si>
  <si>
    <t>Goen-Noendorf,Hohen Neuendorf,Hohen Noyendorf,Khoehn-Nojendorf,Khoen Nojendorf,huo heng nuo yi en duo fu,hwhn nwyndwrf,hwyn nwyndwrf,Ð“Ð¾ÐµÐ½-ÐÐ¾Ñ”Ð½Ð´Ð¾Ñ€Ñ„,Ð¥Ð¾ÐµÐ½ ÐÐ¾Ñ˜ÐµÐ½Ð´Ð¾Ñ€Ñ„,Ð¥Ð¾ÑÐ½-ÐÐ¾Ð¹ÐµÐ½Ð´Ð¾Ñ€Ñ„,Õ€Õ¸Õ°Õ¥Õ¶ Õ†Õ¸ÕµÕ¥Õ¶Õ¤Õ¸Ö€Ö†,Ù‡ÙˆÙ‡Ù† Ù†ÙˆÛŒÙ†Ø¯ÙˆØ±Ù,Ù‡ÙˆÙŠÙ† Ù†ÙˆÙŠÙ†Ø¯ÙˆØ±Ù,éœäº¨è¯ºä¼Šæ©å¤šå¤«</t>
  </si>
  <si>
    <t>12065144</t>
  </si>
  <si>
    <t>Hofheim am Taunus</t>
  </si>
  <si>
    <t>Gofgajm,Hofheim,Hofheim am Taunus,Hofheim in Taunus,Khofkhajm am Taunus,Khofkhajm-am-Taunus,hwfhaym am tanws,hwfhaym am tawnws,tao nu si shan lu huo fu hai mu,Ð“Ð¾Ñ„Ð³Ð°Ð¹Ð¼,Ð¥Ð¾Ñ„Ñ…Ð°Ð¹Ð¼-Ð°Ð¼-Ð¢Ð°ÑƒÐ½ÑƒÑ,Ð¥Ð¾Ñ„Ñ…Ð°Ñ˜Ð¼ Ð°Ð¼ Ð¢Ð°ÑƒÐ½ÑƒÑ,Ù‡ÙˆÙÙ‡Ø§ÙŠÙ… Ø¢Ù… ØªØ§ÙˆÙ†ÙˆØ³,Ù‡ÙˆÙÙ‡Ø§ÛŒÙ… Ø§Ù… ØªØ§Ù†ÙˆØ³,ãƒ›ãƒ¼ãƒ•ãƒã‚¤ãƒ ãƒ»ã‚¢ãƒ ãƒ»ã‚¿ã‚¦ãƒŒã‚¹,é™¶åŠªæ–¯å±±éº“éœå¤«æµ·å§†</t>
  </si>
  <si>
    <t>06436007</t>
  </si>
  <si>
    <t>Hofgeismar</t>
  </si>
  <si>
    <t>Chofnkaismar,Gofgajsmar,Hofgeismar,Khofgajsmar,hofugaisuma,huo fu gai si ma er,hwfgayzmar,hwfghayzmar,Î§Î¿Ï†Î³ÎºÎ¬Î¹ÏƒÎ¼Î±Ï,Ð“Ð¾Ñ„Ð³Ð°Ð¹ÑÐ¼Ð°Ñ€,Ð¥Ð¾Ñ„Ð³Ð°Ð¹ÑÐ¼Ð°Ñ€,Ð¥Ð¾Ñ„Ð³Ð°Ñ˜ÑÐ¼Ð°Ñ€,Ù‡ÙˆÙØºØ§ÙŠØ²Ù…Ø§Ø±,Ù‡ÙˆÙÚ¯Ø§ÛŒØ²Ù…Ø§Ø±,ãƒ›ãƒ¼ãƒ•ã‚¬ã‚¤ã‚¹ãƒžãƒ¼,éœå¤«ç›–æ–¯é©¬å°”</t>
  </si>
  <si>
    <t>06633</t>
  </si>
  <si>
    <t>06633013</t>
  </si>
  <si>
    <t>Hof</t>
  </si>
  <si>
    <t>Curia Variscorum,Dworc,DwÃ³rc,Gof,HOQ,Hof,Hof an der Saale,Hofas,Khof,hofu,hopeu,huo fu,hwf,hwf  alman,Ð“Ð¾Ñ„,Ð¥Ð¾Ñ„,Õ€Õ¸Ö†,Ù‡ÙˆÙ,Ù‡ÙˆÙØŒ Ø¢Ù„Ù…Ø§Ù†,ãƒ›ãƒ¼ãƒ•,éœå¤«,í˜¸í”„</t>
  </si>
  <si>
    <t>09464</t>
  </si>
  <si>
    <t>09464000</t>
  </si>
  <si>
    <t>Hockenheim</t>
  </si>
  <si>
    <t>Gokkengajm,Hockenheim,Hoggene,Hokenhaimas,Khokenkhajm,Khokkenkhajm,hokkenhaimu,huo ken hai mu,hwknhaym,Ð“Ð¾ÐºÐºÐµÐ½Ð³Ð°Ð¹Ð¼,Ð¥Ð¾ÐºÐµÐ½Ñ…Ð°Ñ˜Ð¼,Ð¥Ð¾ÐºÐºÐµÐ½Ñ…Ð°Ð¹Ð¼,Ù‡ÙˆÙƒÙ†Ù‡Ø§ÙŠÙ…,Ù‡ÙˆÚ©Ù†Ù‡Ø§ÛŒÙ…,ãƒ›ãƒƒã‚±ãƒ³ãƒã‚¤ãƒ ,éœè‚¯æµ·å§†</t>
  </si>
  <si>
    <t>08226032</t>
  </si>
  <si>
    <t>Hochheim am Main</t>
  </si>
  <si>
    <t>Gokhgajm-am-Majn,Hochheim,Hochheim am Main,Khokhajm na Majni,Khokhkhajm-am-Majn,hkhhaym am mayn,mei yin he pan huo hai mu,Ð“Ð¾Ñ…Ð³Ð°Ð¹Ð¼-Ð°Ð¼-ÐœÐ°Ð¹Ð½,Ð¥Ð¾Ñ…Ð°Ñ˜Ð¼ Ð½Ð° ÐœÐ°Ñ˜Ð½Ð¸,Ð¥Ð¾Ñ…Ñ…Ð°Ð¹Ð¼-Ð°Ð¼-ÐœÐ°Ð¹Ð½,Ù‡Ø®Ù‡Ø§ÛŒÙ… Ø§Ù… Ù…Ø§ÛŒÙ†,ãƒ›ãƒ¼ãƒ›ãƒã‚¤ãƒ ãƒ»ã‚¢ãƒ ãƒ»ãƒžã‚¤ãƒ³,ç¾Žå› æ²³ç•”éœæµ·å§†</t>
  </si>
  <si>
    <t>06436006</t>
  </si>
  <si>
    <t>Hochfeld</t>
  </si>
  <si>
    <t>Hille</t>
  </si>
  <si>
    <t>05770012</t>
  </si>
  <si>
    <t>Hildesheim</t>
  </si>
  <si>
    <t>Chilnteschaim,Gil'dehsgajm,Gil'desgajm,Hildesheim,Hildesheima,Hildesheimas,Hildesia,Hilmessen,Khil'deskhajm,Khildeskhajm,ZNO,hildeseuhaim,hirudesuhaimu,hyldshaym,hyldshyym,hyldsâ€Œhaym,xi er de si hai mu,Î§Î¯Î»Î½Ï„ÎµÏƒÏ‡Î±ÏŠÎ¼,Ð“Ñ–Ð»ÑŒÐ´ÐµÑÐ³Ð°Ð¹Ð¼,Ð“Ñ–Ð»ÑŒÐ´ÑÑÐ³Ð°Ð¹Ð¼,Ð¥Ð¸Ð»Ð´ÐµÑÑ…Ð°Ð¹Ð¼,Ð¥Ð¸Ð»Ð´ÐµÑÑ…Ð°Ñ˜Ð¼,Ð¥Ð¸Ð»ÑŒÐ´ÐµÑÑ…Ð°Ð¹Ð¼,×”×™×œ×“×¡×”×™×™×,Ù‡ÙŠÙ„Ø¯Ø³Ù‡Ø§ÙŠÙ…,Ù‡ÛŒÙ„Ø¯Ø³â€ŒÙ‡Ø§ÛŒÙ…,ÛÛŒÙ„ÚˆØ´ÛŒÙ…,ãƒ’ãƒ«ãƒ‡ã‚¹ãƒã‚¤ãƒ ,å¸Œå°”å¾·æ–¯æµ·å§†,ížë°ìŠ¤í•˜ìž„</t>
  </si>
  <si>
    <t>03254021</t>
  </si>
  <si>
    <t>Hilden</t>
  </si>
  <si>
    <t>Gil'den,Hilde,Hilden,Khil'den,Khilden,ZNN,hyldn,xi er deng,Ð“Ñ–Ð»ÑŒÐ´ÐµÐ½,Ð¥Ð¸Ð»Ð´ÐµÐ½,Ð¥Ð¸Ð»ÑŒÐ´ÐµÐ½,Ù‡ÙŠÙ„Ø¯Ù†,Ù‡ÛŒÙ„Ø¯Ù†,å¸Œçˆ¾ç™»</t>
  </si>
  <si>
    <t>05158016</t>
  </si>
  <si>
    <t>Hilchenbach</t>
  </si>
  <si>
    <t>Gil'khenbakh,Hilchenbach,Khil'khenbakh,Khilkhenbakh,hylshnbakh,xi er xing ba he,Ð“Ñ–Ð»ÑŒÑ…ÐµÐ½Ð±Ð°Ñ…,Ð¥Ð¸Ð»Ñ…ÐµÐ½Ð±Ð°Ñ…,Ð¥Ð¸Ð»ÑŒÑ…ÐµÐ½Ð±Ð°Ñ…,Ù‡ÙŠÙ„Ø´Ù†Ø¨Ø§Ø®,Ù‡ÛŒÙ„Ø´Ù†Ø¨Ø§Ø®,å¸Œå°”å…´å·´èµ«</t>
  </si>
  <si>
    <t>05970020</t>
  </si>
  <si>
    <t>Hiddenhausen</t>
  </si>
  <si>
    <t>Giddengauzen,Hiddenhausen,Khiddenkhauzen,Khidenkhauzen,hidenhauzen,xi deng hao sen,Ð“Ñ–Ð´Ð´ÐµÐ½Ð³Ð°ÑƒÐ·ÐµÐ½,Ð¥Ð¸Ð´Ð´ÐµÐ½Ñ…Ð°ÑƒÐ·ÐµÐ½,Ð¥Ð¸Ð´ÐµÐ½Ñ…Ð°ÑƒÐ·ÐµÐ½,ãƒ’ãƒ‡ãƒ³ãƒã‚¦ã‚¼ãƒ³,å¸Œç™»è±ªæ£®</t>
  </si>
  <si>
    <t>05758016</t>
  </si>
  <si>
    <t>Heusweiler</t>
  </si>
  <si>
    <t>Gojsvajler,Heusweiler,Khojsvajler,huo yi si wei lei,Ð“Ð¾Ð¹ÑÐ²Ð°Ð¹Ð»ÐµÑ€,Ð¥Ð¾Ð¹ÑÐ²Ð°Ð¹Ð»ÐµÑ€,Ð¥Ð¾Ñ˜ÑÐ²Ð°Ñ˜Ð»ÐµÑ€,éœä¼Šæ–¯éŸ¦å‹’</t>
  </si>
  <si>
    <t>10041513</t>
  </si>
  <si>
    <t>Heusenstamm</t>
  </si>
  <si>
    <t>Gojzenshtamm,Heusenstamm,Khojsenstam,Khojzenshtamm,hoizenshutamu,huo yi sen si ta mu,hwyznshtam,Ð“Ð¾Ð¹Ð·ÐµÐ½ÑˆÑ‚Ð°Ð¼Ð¼,Ð¥Ð¾Ð¹Ð·ÐµÐ½ÑˆÑ‚Ð°Ð¼Ð¼,Ð¥Ð¾Ñ˜ÑÐµÐ½ÑÑ‚Ð°Ð¼,Ù‡ÙˆÙŠØ²Ù†Ø´ØªØ§Ù…,Ù‡ÙˆÛŒØ²Ù†â€ŒØ§Ø´ØªØ§Ù…,ãƒ›ã‚¤ã‚¼ãƒ³ã‚·ãƒ¥ã‚¿ãƒ ,éœä¼Šæ£®æ–¯å¡”å§†</t>
  </si>
  <si>
    <t>06438005</t>
  </si>
  <si>
    <t>Hettstedt</t>
  </si>
  <si>
    <t>Heiczstete [a. 1046],Heiksteten,Hekstede,Hettstedt,Hezstede,Khetshtedt,Khetshtet,hei ci te,hytshtyt,Ð¥ÐµÑ‚ÑˆÑ‚ÐµÐ´Ñ‚,Ð¥ÐµÑ‚ÑˆÑ‚ÐµÑ‚,Ù‡Øªâ€ŒØ§Ø´ØªØª,Ù‡ÙŠØªØ´ØªÙŠØª,é»‘èŒ¨ç‰¹</t>
  </si>
  <si>
    <t>15087220</t>
  </si>
  <si>
    <t>Hessisch Oldendorf</t>
  </si>
  <si>
    <t>Hessisch Oldendorf,Hessisch-Oldendorf,Khesish Oldendorf,Khessish-Ol'dendorf,Vicus Vetus Hassicus,hei xi shi ao er deng duo fu,hsysh aldndwrf,hsysh awldndwrf,Ð¥ÐµÑÐ¸Ñˆ ÐžÐ»Ð´ÐµÐ½Ð´Ð¾Ñ€Ñ„,Ð¥ÐµÑÑÐ¸Ñˆ-ÐžÐ»ÑŒÐ´ÐµÐ½Ð´Ð¾Ñ€Ñ„,Ù‡Ø³ÙŠØ´ Ø£ÙˆÙ„Ø¯Ù†Ø¯ÙˆØ±Ù,Ù‡Ø³ÛŒØ´ Ø§Ù„Ø¯Ù†Ø¯ÙˆØ±Ù,ãƒ˜ãƒƒã‚·ã‚·ãƒ¥ãƒ»ã‚ªãƒ«ãƒ‡ãƒ³ãƒ‰ãƒ«ãƒ•,é»‘è¥¿æ–½å¥¥å°”ç™»å¤šå¤«</t>
  </si>
  <si>
    <t>03252</t>
  </si>
  <si>
    <t>03252007</t>
  </si>
  <si>
    <t>Herzogenrath</t>
  </si>
  <si>
    <t>Chertsonkenrat,Gercogenrat,Khercogenrat,Roa,hei er cuo gen la te,hrtswghnrat,hrzwgnras,Î§Î­ÏÏ„ÏƒÎ¿Î³ÎºÎµÎ½ÏÎ±Ï„,Ð“ÐµÑ€Ñ†Ð¾Ð³ÐµÐ½Ñ€Ð°Ñ‚,Ð¥ÐµÑ€Ñ†Ð¾Ð³ÐµÐ½Ñ€Ð°Ñ‚,Ù‡Ø±ØªØ³ÙˆØºÙ†Ø±Ø§Øª,Ù‡Ø±Ø²ÙˆÚ¯Ù†Ø±Ø§Ø³,é»‘å°”æŽªæ ¹æ‹‰ç‰¹</t>
  </si>
  <si>
    <t>05334016</t>
  </si>
  <si>
    <t>Herzogenaurach</t>
  </si>
  <si>
    <t>Gercogenaurakh,Herzogenaurach,Khercogenaurakh,XHI,hei cuo gen ao la he,herutsu~ogen'auraha,hrtswghn awrakh,Ð“ÐµÑ€Ñ†Ð¾Ð³ÐµÐ½Ð°ÑƒÑ€Ð°Ñ…,Ð¥ÐµÑ€Ñ†Ð¾Ð³ÐµÐ½Ð°ÑƒÑ€Ð°Ñ…,Ù‡Ø±ØªØ³ÙˆØºÙ† Ø¢ÙˆØ±Ø§Ø®,Ù‡Ø±ØªØ³ÙˆÚ¯Ù†â€ŒØ¢ÙˆØ±Ø§Ø®,ãƒ˜ãƒ«ãƒ„ã‚©ãƒ¼ã‚²ãƒ³ã‚¢ã‚¦ãƒ©ãƒ,é»‘æŽªæ ¹å¥¥æ‹‰èµ«</t>
  </si>
  <si>
    <t>09572</t>
  </si>
  <si>
    <t>09572132</t>
  </si>
  <si>
    <t>Herten</t>
  </si>
  <si>
    <t>Gerten,Heritono,Herten,Hiaetten,HiÃ¤tten,HÄ—ritono,Kherten,hei er teng,hrtn,hyrtn,Ð“ÐµÑ€Ñ‚ÐµÐ½,Ð¥ÐµÑ€Ñ‚ÐµÐ½,Ù‡Ø±ØªÙ†,Ù‡ÙŠØ±ØªÙ†,é»‘å°”æ»•</t>
  </si>
  <si>
    <t>05562020</t>
  </si>
  <si>
    <t>Herrenberg</t>
  </si>
  <si>
    <t>Gerrenberg,Herenberg,Herrenberq,Kherenberg,Kherrenberg,hei lun bei ge,herenbergi,hrnbrg,hyrnbrgh,Ð“ÐµÑ€Ñ€ÐµÐ½Ð±ÐµÑ€Ð³,Ð¥ÐµÑ€ÐµÐ½Ð±ÐµÑ€Ð³,Ð¥ÐµÑ€Ñ€ÐµÐ½Ð±ÐµÑ€Ð³,Õ€Õ¥Ö€Õ¥Õ¶Õ¢Õ¥Ö€Õ£,Ù‡Ø±Ù†Ø¨Ø±Ú¯,Ù‡ÙŠØ±Ù†Ø¨Ø±Øº,áƒ°áƒ”áƒ áƒ”áƒœáƒ‘áƒ”áƒ áƒ’áƒ˜,é»‘ä¼¦è´æ ¼</t>
  </si>
  <si>
    <t>08115021</t>
  </si>
  <si>
    <t>Herne</t>
  </si>
  <si>
    <t>Gerne,Herne,HernÄ—,Kherne,Kherneh,hei er ne,heleune,herne,herune,hrnh,hyrnh,Ð“ÐµÑ€Ð½Ðµ,Ð¥ÐµÑ€Ð½Ðµ,Ð¥ÐµÑ€Ð½Ñ,Ù‡Ø±Ù†Ù‡,Ù‡ÙŠØ±Ù†Ù‡,ÛØ±Ù†Û’,áƒ°áƒ”áƒ áƒœáƒ”,ãƒ˜ãƒ«ãƒ,é»‘å°”è®·,í—¤ë¥´ë„¤</t>
  </si>
  <si>
    <t>05916</t>
  </si>
  <si>
    <t>05916000</t>
  </si>
  <si>
    <t>Hermsdorf</t>
  </si>
  <si>
    <t>Berlin-Hermsdorf</t>
  </si>
  <si>
    <t>Herford</t>
  </si>
  <si>
    <t>Herford,Hiarwede,Kherford,ZNK,hei er fu de,heruforuto,hrfwrd,Ð¥ÐµÑ€Ñ„Ð¾Ñ€Ð´,Ù‡Ø±ÙÙˆØ±Ø¯,ãƒ˜ãƒ«ãƒ•ã‚©ãƒ«ãƒˆ,é»‘çˆ¾ç¦å¾·</t>
  </si>
  <si>
    <t>05758012</t>
  </si>
  <si>
    <t>Herdecke</t>
  </si>
  <si>
    <t>Herdecke,Kherdeke,Kherdekke,hei er de ke,hrdkh,hyrdkh,Ð¥ÐµÑ€Ð´ÐµÐºÐµ,Ð¥ÐµÑ€Ð´ÐµÐºÐºÐµ,Ù‡Ø±Ø¯Ú©Ù‡,Ù‡ÙŠØ±Ø¯ÙƒÙ‡,é»‘å°”å¾·å…‹</t>
  </si>
  <si>
    <t>05954020</t>
  </si>
  <si>
    <t>Herborn</t>
  </si>
  <si>
    <t>Herborn,Kherborn,Ð¥ÐµÑ€Ð±Ð¾Ñ€Ð½</t>
  </si>
  <si>
    <t>06532012</t>
  </si>
  <si>
    <t>Heppenheim an der Bergstrasse</t>
  </si>
  <si>
    <t>Heppenheim,Heppenheim (Bergstrasse),Heppenheim (BergstraÃŸe),Heppenheim an der Bergstrasse</t>
  </si>
  <si>
    <t>06431011</t>
  </si>
  <si>
    <t>Hennigsdorf</t>
  </si>
  <si>
    <t>Henigsdorf,Khenigsdorf,Khennigsdorf,Stadt Hennigsdorf,hei ni ge si duo fu,hnynghsdwrf,hnyngzdwrf,Ð¥ÐµÐ½Ð¸Ð³ÑÐ´Ð¾Ñ€Ñ„,Ð¥ÐµÐ½Ð½Ð¸Ð³ÑÐ´Ð¾Ñ€Ñ„,Ð¥ÐµÐ½Ð½Ñ–Ð³ÑÐ´Ð¾Ñ€Ñ„,Õ€Õ¥Õ¶Õ«Õ£Õ½Õ¤Õ¸Ö€Ö†,Ù‡Ù†ÙŠÙ†ØºØ³Ø¯ÙˆØ±Ù,Ù‡Ù†ÛŒÙ†Ú¯Ø²Ø¯ÙˆØ±Ù,é»‘å°¼æ ¼æ–¯å¤šå¤«</t>
  </si>
  <si>
    <t>12065136</t>
  </si>
  <si>
    <t>Hennef</t>
  </si>
  <si>
    <t>Gennef,Hennef,Khenef,Khennef,heng nei fu,hnf,hynnf,Ð“ÐµÐ½Ð½ÐµÑ„,Ð¥ÐµÐ½ÐµÑ„,Ð¥ÐµÐ½Ð½ÐµÑ„,Ù‡Ù†Ù,Ù‡ÙŠÙ†Ù†Ù,äº¨å†…å¤«</t>
  </si>
  <si>
    <t>05382020</t>
  </si>
  <si>
    <t>Hemmingen</t>
  </si>
  <si>
    <t>03241007</t>
  </si>
  <si>
    <t>Hemer</t>
  </si>
  <si>
    <t>Gemer,Hadamare,Hemer,Khemer,he me xr,hei mo,hemeo,hmr,Ð“ÐµÐ¼ÐµÑ€,Ð¥ÐµÐ¼ÐµÑ€,Ù‡Ù…Ø±,à¹€à¸®à¹€à¸¡à¸­à¸£à¹Œ,é»‘é»˜,í—¤ë¨¸</t>
  </si>
  <si>
    <t>05962016</t>
  </si>
  <si>
    <t>Helmstedt</t>
  </si>
  <si>
    <t>Helmestee,Helmestidde,Helmonstede [a. 952],Helmstadium,Helmstedt,Helmstidde,Khel'mshtedt,Khel'mshteht,Khelmshhet,Khelmshtet,Stadt Helmstedt,hei er mu si te,herumushutetto,hlmshtyt,hlmstdt,Ð¥ÐµÐ»Ð¼ÑˆÑ‚ÐµÑ‚,Ð¥ÐµÐ»Ð¼Ñ‰ÐµÑ‚,Ð¥ÐµÐ»ÑŒÐ¼ÑˆÑ‚ÐµÐ´Ñ‚,Ð¥ÐµÐ»ÑŒÐ¼ÑˆÑ‚ÑÑ‚,×”×œ×ž×©×˜×“×˜,Ù‡Ù„Ù…Ø´ØªÙŠØª,Ù‡Ù„Ù…â€ŒØ§Ø´ØªØ§Øª,ãƒ˜ãƒ«ãƒ ã‚·ãƒ¥ãƒ†ãƒƒãƒˆ,é»‘å°”å§†æ–¯ç‰¹</t>
  </si>
  <si>
    <t>03154028</t>
  </si>
  <si>
    <t>Hellersdorf</t>
  </si>
  <si>
    <t>Berlin-Hellersdorf,hlrsdwrp,×”×œ×¨×¡×“×•×¨×£</t>
  </si>
  <si>
    <t>Heinsberg</t>
  </si>
  <si>
    <t>Heinsberg,Heinsburg,Khajnsberg,hai yin si bei ge,haynzbrg,Ð¥Ð°Ð¹Ð½ÑÐ±ÐµÑ€Ð³,Ð¥Ð°Ñ˜Ð½ÑÐ±ÐµÑ€Ð³,Ù‡Ø§ÛŒÙ†Ø²Ø¨Ø±Ú¯,æµ·å› æ–¯è´æ ¼</t>
  </si>
  <si>
    <t>05370016</t>
  </si>
  <si>
    <t>Heilbad Heiligenstadt</t>
  </si>
  <si>
    <t>Hagiopolis in Eichsfeldia,Heilbad Heiligenstadt,Heiligenstadt,Khajl'bad-Khajligenshtadt,Khajlbad Khajligenshtat,hai er ba de hai li gen si ta te,haylbad haylyghnshtat,Ð¥Ð°Ð¹Ð»ÑŒÐ±Ð°Ð´-Ð¥Ð°Ð¹Ð»Ð¸Ð³ÐµÐ½ÑˆÑ‚Ð°Ð´Ñ‚,Ð¥Ð°Ñ˜Ð»Ð±Ð°Ð´ Ð¥Ð°Ñ˜Ð»Ð¸Ð³ÐµÐ½ÑˆÑ‚Ð°Ñ‚,Ù‡Ø§ÙŠÙ„Ø¨Ø§Ø¯ Ù‡Ø§ÙŠÙ„ÙŠØºÙ†Ø´ØªØ§Øª,Ù‡Ø§ÛŒÙ„Ø¨Ø§Ø¯ Ù‡Ø§ÛŒÙ„ÛŒÚ¯Ù†â€ŒØ§Ø´ØªØ§Øª,æµ·å°”å·´å¾·æµ·åˆ©æ ¹æ–¯å¡”ç‰¹</t>
  </si>
  <si>
    <t>16061</t>
  </si>
  <si>
    <t>16061045</t>
  </si>
  <si>
    <t>Heiligensee</t>
  </si>
  <si>
    <t>Berlin-Heiligensee,Kolonie Neu-Heiligensee</t>
  </si>
  <si>
    <t>Heiligenhaus</t>
  </si>
  <si>
    <t>Gajligengaus,Hayligenhaus,Heiligenhaus,Hillijehoes,Khajligenkhaus,Stadt Heiligenhaus,hai li gen hao si,haylyghnhaws,Ð“Ð°Ð¹Ð»Ñ–Ð³ÐµÐ½Ð³Ð°ÑƒÑ,Ð¥Ð°Ð¹Ð»Ð¸Ð³ÐµÐ½Ñ…Ð°ÑƒÑ,Ð¥Ð°Ñ˜Ð»Ð¸Ð³ÐµÐ½Ñ…Ð°ÑƒÑ,Ù‡Ø§ÙŠÙ„ÙŠØºÙ†Ù‡Ø§ÙˆØ³,Ù‡Ø§ÛŒÙ„ÛŒÚ¯Ù†â€ŒÙ‡Ø§ÙˆØ³,æµ·åˆ©æ ¹è±ªæ–¯</t>
  </si>
  <si>
    <t>05158012</t>
  </si>
  <si>
    <t>Heilbronn</t>
  </si>
  <si>
    <t>Chailmpron,Gajl'bronn,Hailprunna,Hajlbrono,Heilbronas,Heilbronn,Heilbronn Neckar,Khajl'bronn,Khajlbron,hai er bu long,hailbeulon,hailbroni,hairuburon,haylbrwn,hyylbrwn,Î§Î±ÏŠÎ»Î¼Ï€ÏÏŒÎ½,Ð“Ð°Ð¹Ð»ÑŒÐ±Ñ€Ð¾Ð½Ð½,Ð¥Ð°Ð¹Ð»Ð±Ñ€Ð¾Ð½,Ð¥Ð°Ð¹Ð»ÑŒÐ±Ñ€Ð¾Ð½Ð½,Ð¥Ð°Ñ˜Ð»Ð±Ñ€Ð¾Ð½,×”×™×™×œ×‘×¨×•×Ÿ,Ù‡Ø§ÙŠÙ„Ø¨Ø±ÙˆÙ†,Ù‡Ø§ÛŒÙ„Ø¨Ø±ÙˆÙ†,ÛÛŒÙ„Ø¨Ø±ÙˆÙ†,áƒ°áƒáƒ˜áƒšáƒ‘áƒ áƒáƒœáƒ˜,ãƒã‚¤ãƒ«ãƒ–ãƒ­ãƒ³,æµ·å°”å¸ƒéš†,í•˜ì¼ë¸Œë¡ </t>
  </si>
  <si>
    <t>08121</t>
  </si>
  <si>
    <t>08121000</t>
  </si>
  <si>
    <t>Heidenheim an der Brenz</t>
  </si>
  <si>
    <t>Chainten'chaim,Gajdengajm-na-Brenci,Haidenhaim Brencal,Heidenheim,Heidenheim an der Brenz,Heidenheim in Wurttemberg,Heidenheim in WÃ¼rttemberg,Hoana,Khajdenkhajm an der Brenc,Khajdenkhajm na Brencu,Khajdenkhajm-an-der-Brenc,Khajdenkhajm-na-Brence,hai deng hai mu,haydnhaym,haydnhaym an dr brnts,Î§Î¬Î¹Î½Ï„ÎµÎ½Ï‡Î±ÏŠÎ¼,Ð“Ð°Ð¹Ð´ÐµÐ½Ð³Ð°Ð¹Ð¼-Ð½Ð°-Ð‘Ñ€ÐµÐ½Ñ†Ñ–,Ð¥Ð°Ð¹Ð´ÐµÐ½Ñ…Ð°Ð¹Ð¼ Ð°Ð½ Ð´ÐµÑ€ Ð‘Ñ€ÐµÐ½Ñ†,Ð¥Ð°Ð¹Ð´ÐµÐ½Ñ…Ð°Ð¹Ð¼-Ð°Ð½-Ð´ÐµÑ€-Ð‘Ñ€ÐµÐ½Ñ†,Ð¥Ð°Ð¹Ð´ÐµÐ½Ñ…Ð°Ð¹Ð¼-Ð½Ð°-Ð‘Ñ€ÐµÐ½Ñ†Ðµ,Ð¥Ð°Ñ˜Ð´ÐµÐ½Ñ…Ð°Ñ˜Ð¼ Ð½Ð° Ð‘Ñ€ÐµÐ½Ñ†Ñƒ,Ù‡Ø§ÙŠØ¯Ù†Ù‡Ø§ÙŠÙ…,Ù‡Ø§ÛŒØ¯Ù†Ù‡Ø§ÛŒÙ… Ø¢Ù† Ø¯Ø± Ø¨Ø±Ù†ØªØ³,æµ·ç™»æµ·å§†</t>
  </si>
  <si>
    <t>08135</t>
  </si>
  <si>
    <t>08135019</t>
  </si>
  <si>
    <t>Heidenau</t>
  </si>
  <si>
    <t>Khajdenau,hai de nao,haydhnaw,haydnaw,haydnw,Ð¥Ð°Ð¹Ð´ÐµÐ½Ð°Ñƒ,Ð¥Ð°Ñ˜Ð´ÐµÐ½Ð°Ñƒ,Ù‡Ø§ÙŠØ¯Ù†Ø§Ùˆ,Ù‡Ø§ÙŠØ¯Ù†Ùˆ,Ù‡Ø§ÙŠØ¯Ù†ÙŽÙˆ,Ù‡Ø§ÛŒØ¯Ù‡Ù†Ø§Ùˆ,æµ·å¾·ç‘™</t>
  </si>
  <si>
    <t>14628160</t>
  </si>
  <si>
    <t>Heidelberg</t>
  </si>
  <si>
    <t>Chaidelvergi,Edelberga,Gajdel'berg,Gejdehl'berg,Gejdel'berg,HDB,Haidlbaersch,HaidlbÃ¤rsch,Hajdelberg,Hajdelbergo,Heidelbaerg,Heidelbarg,Heidelberch,Heidelberg,Heidelberga,Heidelbergas,Heidelburg,HeidelbÃ¤rg,Heidlbeag,Heidlberg,Hejdelbergo,Heydelberg,Heydelberq,HÃ©ydÃ©lbÃ©rg,Khajdel'berg,Khajdelberg,hai de bao,haidelbeleukeu,haidelbergi,haideruberuku,hayadelabarga,haydlbrg,haydlbrgh,hyydlbrg,Î§Î±ÏŠÎ´ÎµÎ»Î²Î­ÏÎ³Î·,Ð“Ð°Ð¹Ð´ÐµÐ»ÑŒÐ±ÐµÑ€Ð³,Ð“ÐµÐ¹Ð´ÐµÐ»ÑŒÐ±ÐµÑ€Ð³,Ð“ÐµÐ¹Ð´ÑÐ»ÑŒÐ±ÐµÑ€Ð³,Ð¥Ð°Ð¹Ð´ÐµÐ»Ð±ÐµÑ€Ð³,Ð¥Ð°Ð¹Ð´ÐµÐ»ÑŒÐ±ÐµÑ€Ð³,Ð¥Ð°Ñ˜Ð´ÐµÐ»Ð±ÐµÑ€Ð³,×”×™×™×“×œ×‘×¢×¨×’,×”×™×™×“×œ×‘×¨×’,Ù‡Ø§ÙŠØ¯Ù„Ø¨Ø±Øº,Ù‡Ø§ÛŒØ¯Ù„Ø¨Ø±Ú¯,ÛØ§Ø¦ÛŒÚˆÙ„Ø¨Ø±Ú¯,à¤¹à¤¾à¤¯à¤¡à¥‡à¤²à¤¬à¤°à¥à¤—,áƒ°áƒáƒ˜áƒ“áƒ”áƒšáƒ‘áƒ”áƒ áƒ’áƒ˜,ãƒã‚¤ãƒ‡ãƒ«ãƒ™ãƒ«ã‚¯,æµ·å¾·å ¡,í•˜ì´ë¸ë² ë¥´í¬</t>
  </si>
  <si>
    <t>08221</t>
  </si>
  <si>
    <t>08221000</t>
  </si>
  <si>
    <t>Heide</t>
  </si>
  <si>
    <t>HEI,Heid,Heide,Khajde,haide,haydh,Ð¥Ð°Ð¹Ð´Ðµ,Ð¥Ð°Ñ˜Ð´Ðµ,Ù‡Ø§ÛŒØ¯Ù‡,ãƒã‚¤ãƒ‡</t>
  </si>
  <si>
    <t>01051</t>
  </si>
  <si>
    <t>01051044</t>
  </si>
  <si>
    <t>Hechingen</t>
  </si>
  <si>
    <t>Gekhingen,Khekhingen,hei xin gen,hkyngn,hshynghn,hshyngn,Ð“ÐµÑ…Ñ–Ð½Ð³ÐµÐ½,Ð¥ÐµÑ…Ð¸Ð½Ð³ÐµÐ½,×”×›×™× ×’×Ÿ,Ù‡Ø´ÙŠÙ†ØºÙ†,Ù‡Ø´ÛŒÙ†Ú¯Ù†,é»‘æ¬£æ ¹</t>
  </si>
  <si>
    <t>08417</t>
  </si>
  <si>
    <t>08417031</t>
  </si>
  <si>
    <t>Hattingen</t>
  </si>
  <si>
    <t>Chatin'nken,Hattingen,Khatingen,Khattingen,ha ting gen,hatyngn,Î§Î¬Ï„Î¹Î½Î³ÎºÎµÎ½,Ð¥Ð°Ñ‚Ð¸Ð½Ð³ÐµÐ½,Ð¥Ð°Ñ‚Ñ‚Ð¸Ð½Ð³ÐµÐ½,Ù‡Ø§ØªÛŒÙ†Ú¯Ù†,ÛÛŒÙ¹Ù†Ú¯Ù†,å“ˆå»·æ ¹</t>
  </si>
  <si>
    <t>05954016</t>
  </si>
  <si>
    <t>Hattersheim</t>
  </si>
  <si>
    <t>06436005</t>
  </si>
  <si>
    <t>HaÃŸloch</t>
  </si>
  <si>
    <t>Hassloch</t>
  </si>
  <si>
    <t>Hafsloch,Hassloch,HaÃŸloch,Khaslokh,hasurohho,Ð¥Ð°ÑÐ»Ð¾Ñ…,ãƒãƒ¼ã‚¹ãƒ­ãƒƒãƒ›</t>
  </si>
  <si>
    <t>07332</t>
  </si>
  <si>
    <t>07332025</t>
  </si>
  <si>
    <t>Harsewinkel</t>
  </si>
  <si>
    <t>Garzevinkel',Harsewinkel,Haswinkil,Hoswinkil,Kharsevinkel,Kharzevinkel',ha er sai wen ke er,harzhfynkl,Ð“Ð°Ñ€Ð·ÐµÐ²Ñ–Ð½ÐºÐµÐ»ÑŒ,Ð¥Ð°Ñ€Ð·ÐµÐ²Ð¸Ð½ÐºÐµÐ»ÑŒ,Ð¥Ð°Ñ€ÑÐµÐ²Ð¸Ð½ÐºÐµÐ»,Ù‡Ø§Ø±Ø²Ù‡ÙÙŠÙ†ÙƒÙ„,Ù‡Ø§Ø±Ø²Ù‡â€ŒÙˆÛŒÙ†Ú©Ù„,å“ˆå°”å¡žæ¸©å…‹å°”</t>
  </si>
  <si>
    <t>05754016</t>
  </si>
  <si>
    <t>Haren</t>
  </si>
  <si>
    <t>03454018</t>
  </si>
  <si>
    <t>Harburg</t>
  </si>
  <si>
    <t>Arrondissement de Harburg,Bezirk Harburg,Bezirk Horborg,Distretto di Harburg,Districte dHarburg,Hamburg-Harburg,Hamburgo-Harburgo,Harburg,Harburg an Elbe,Horborg,Kharburg,han bao qu,Ð¥Ð°Ñ€Ð±ÑƒÑ€Ð³,æ±‰å ¡åŒº</t>
  </si>
  <si>
    <t>Hannover</t>
  </si>
  <si>
    <t>Annobero,Gannovehr,Gannover,Ganover,HAJ,Hannauver,Hannober,Hannova,Hannover,Hannovera,Hannovere,Hannower,HannÃ³ver,Hanobhar,Hanofer,HanofÃ©r,Hanover,Hanoveri,Hanoveris,Hanovra,Hanovre,Hanovro,Hanower,Hanowery,HanÃ³ver,HanÃ´ver,Honovere,HÃ nobhar,IHanoveri,Khannover,Khanover,han no wexr,han nuo wei,hanobeo,hanofa,hanophara,hanoveri,hanwfr,hnwbr,Î‘Î½Î½ÏŒÎ²ÎµÏÎ¿,Ð“Ð°Ð½Ð½Ð¾Ð²ÐµÑ€,Ð“Ð°Ð½Ð½Ð¾Ð²ÑÑ€,Ð“Ð°Ð½Ð¾Ð²ÐµÑ€,Ð¥Ð°Ð½Ð½Ð¾Ð²ÐµÑ€,Ð¥Ð°Ð½Ð¾Ð²ÐµÑ€,Õ€Õ¡Õ¶Õ¶Õ¸Õ¾Õ¥Ö€,×”×× ××•×•×¢×¨,×”× ×•×‘×¨,Ù‡Ø§Ù†ÙˆÙØ±,Ú¾Ø§Ù†Û†ÙÛ•Ø±,ÛÛŒÙ†ÙˆÙˆØ±,à¤¹à¤¾à¤¨à¥‹à¤«à¤°,à¦¹à¦¾à¦¨à§‹à¦«à¦¾à¦°,à¸®à¸±à¸™à¹‚à¸™à¹€à¸§à¸­à¸£à¹Œ,áƒ°áƒáƒœáƒáƒ•áƒ”áƒ áƒ˜,ãƒãƒŽãƒ¼ãƒ•ã‚¡ãƒ¼,æ±‰è¯ºå¨,æ¼¢è«¾å¨,í•˜ë…¸ë²„</t>
  </si>
  <si>
    <t>03241001</t>
  </si>
  <si>
    <t>Hanau am Main</t>
  </si>
  <si>
    <t>Chanaou,Hanau,Hanau am Main,Khanau,hanau,hanaw,hanw,Î§Î¬Î½Î±Î¿Ï…,Ð¥Ð°Ð½Ð°Ñƒ,Ù‡Ø§Ù†Ùˆ,Ù‡ÙŽØ§Ù†ÙŽÙˆ,ãƒãƒ¼ãƒŠã‚¦</t>
  </si>
  <si>
    <t>06435014</t>
  </si>
  <si>
    <t>Hamminkeln</t>
  </si>
  <si>
    <t>Gamminkel'n,Hamminkeln,Khaminkeln,Khamminkel'n,ha ming ke er en,hamynkln,Ð“Ð°Ð¼Ð¼Ñ–Ð½ÐºÐµÐ»ÑŒÐ½,Ð¥Ð°Ð¼Ð¸Ð½ÐºÐµÐ»Ð½,Ð¥Ð°Ð¼Ð¼Ð¸Ð½ÐºÐµÐ»ÑŒÐ½,Ù‡Ø§Ù…ÙŠÙ†ÙƒÙ„Ù†,Ù‡Ø§Ù…ÛŒÙ†Ú©Ù„Ù†,å“ˆæ˜Žå…‹å°”æ©</t>
  </si>
  <si>
    <t>05170012</t>
  </si>
  <si>
    <t>Hamm</t>
  </si>
  <si>
    <t>Gamm,Hamas,Hamm,Hammona,Kham,Khamm,ha mu,ham,hami,hamu,Ð“Ð°Ð¼Ð¼,Ð¥Ð°Ð¼,Ð¥Ð°Ð¼Ð¼,Ù‡Ø§Ù…,ÛØ§Ù…,áƒ°áƒáƒ›áƒ˜,ãƒãƒ ,å“ˆå§†,í•¨</t>
  </si>
  <si>
    <t>05915</t>
  </si>
  <si>
    <t>05915000</t>
  </si>
  <si>
    <t>Hameln</t>
  </si>
  <si>
    <t>Gamel'n,Hamala,Hamelen,Hamelin,Hameln,HamelÃ­n,Khamel'n,Khameln,ZEZ,ha mo er en,hamelleun,hamerun,hamln,hmlyn,Ð“Ð°Ð¼ÐµÐ»ÑŒÐ½,Ð¥Ð°Ð¼ÐµÐ»Ð½,Ð¥Ð°Ð¼ÐµÐ»ÑŒÐ½,×”×ž×œ×™×Ÿ,Ù‡Ø§Ù…Ù„Ù†,ãƒãƒ¼ãƒ¡ãƒ«ãƒ³,å“ˆé»˜çˆ¾æ©,í•˜ë©œë¥¸</t>
  </si>
  <si>
    <t>03252006</t>
  </si>
  <si>
    <t>Wandsbek</t>
  </si>
  <si>
    <t>Hamburg-Wandsbek,Vandsbek,Wandsbek,Ð’Ð°Ð½Ð´ÑÐ±ÐµÐº</t>
  </si>
  <si>
    <t>Marienthal</t>
  </si>
  <si>
    <t>Hamburg-Marienthal</t>
  </si>
  <si>
    <t>Hamburg-Mitte</t>
  </si>
  <si>
    <t>Arrondissement de Hambourg-Mitte,Bezirk Hamburg-Mitte,Distretto di Hamburg-Mitte,Hamborg-Mitt,Hamburg-Centru,Hamburg-Mitte,Hamburgo-Centro,Hamburgum Media Urbs,Khamburg-Mite,han bao zhong qu,Ð¥Ð°Ð¼Ð±ÑƒÑ€Ð³-ÐœÐ¸Ñ‚Ðµ,æ±‰å ¡ä¸­åŒº</t>
  </si>
  <si>
    <t>EimsbÃ¼ttel</t>
  </si>
  <si>
    <t>Eimsbuettel</t>
  </si>
  <si>
    <t>Ajmsbitel,Ajmsbjuttel',Arrondissement dEimsbuettel,Arrondissement dEimsbÃ¼ttel,Bezirk Eimsbuettel,Bezirk EimsbÃ¼ttel,Distretto di Eimsbuettel,Distretto di EimsbÃ¼ttel,Eimbueddel,EimbÃ¼ddel,Eimsbuettel,EimsbÃ¼ttel,Hamburg-Eimsbuettel,Hamburg-EimsbÃ¼ttel,ai mu si bi te er qu,ÐÐ¹Ð¼ÑÐ±ÑŽÑ‚Ñ‚ÐµÐ»ÑŒ,ÐÑ˜Ð¼ÑÐ±Ð¸Ñ‚ÐµÐ»,è‰¾å§†æ–¯æ¯”ç‰¹å°”åŒº</t>
  </si>
  <si>
    <t>Altona</t>
  </si>
  <si>
    <t>Al'tona,Altno,Altona,Arrondissement dAltona,Bezirk Altona,Distretto di Altona,Districte dAltona,Hamburg-Altona,Hamburgo-Altona,a er tuo na qu,altwna  hambwrg,hanburuku=arutona,ÐÐ»Ñ‚Ð¾Ð½Ð°,ÐÐ»ÑŒÑ‚Ð¾Ð½Ð°,××œ×˜×•× ×”,Ø§Ù„ØªÙˆÙ†Ø§ØŒ Ù‡Ø§Ù…Ø¨ÙˆØ±Ú¯,ãƒãƒ³ãƒ–ãƒ«ã‚¯ï¼ã‚¢ãƒ«ãƒˆãƒŠ,é˜¿å°”æ‰˜çº³åŒº</t>
  </si>
  <si>
    <t>Hamburg</t>
  </si>
  <si>
    <t>Amborg,Ambourgo,Amburgo,Amburgu,Augusta Gambriviorum,Ciutat d'Hamburg,Estat d'Hamburg,Gamburg,HAM,HH,Hamboarch,Hamboerg,Hamboerj,Hamborg,Hambourg,Hamburch,Hamburg,Hamburga,Hamburgas,Hamburgo,Hamburgu,Hamburgum,Hamburk,Hambuurich,HambÃ¶rg,HambÃ¶rj,HambÃ¹rk,HambÃ»rg,Hamepuka,Hammaburg [a. 832],Hampuri,Hanburgo,Khamburg,ham bur k,hambuleukeu,hamburgi,hambwrg,hambwrgh,han bao,han bao shi,hanburuku,hemburga,hmbwrg,hyambarg,hÊ¼ambwrg,Ä¦amburg,Î‘Î¼Î²Î¿ÏÏÎ³Î¿,Ð“Ð°Ð¼Ð±ÑƒÑ€Ð³,Ð“Ð°Ð¼Ð±ÑƒÑ€Ò‘,Ð¥Ð°Ð¼Ð±ÑƒÑ€Ð³,Õ€Õ¡Õ´Õ¢Õ¸Ö‚Ö€Õ£,×”×Ö·×ž×‘×•×¨×’,×”×ž×‘×•×¨×’,Ù‡Ø§Ù…Ø¨ÙˆØ±Øº,Ù‡Ø§Ù…Ø¨ÙˆØ±Ú¯,Ûymbrg,ÛÛŒÙ…Ø¨Ø±Ú¯,Ü—Ü¡Ü’Ü˜ÜªÜ“,à¤¹à¥…à¤®à¥à¤¬à¥à¤°à¥à¤—,à²¹à³à²¯à²¾à²‚à²¬à²°à³à²—à³,à¸®à¸±à¸¡à¸šà¸¹à¸£à¹Œà¸,áƒ°áƒáƒ›áƒ‘áƒ£áƒ áƒ’áƒ˜,ãƒãƒ³ãƒ–ãƒ«ã‚¯,æ±‰å ¡,æ±‰å ¡å¸‚,í•¨ë¶€ë¥´í¬</t>
  </si>
  <si>
    <t>Halver</t>
  </si>
  <si>
    <t>Gal'fer,Halvara,Halver,Khal'fer,Khalver,ha er fei er,halfr,Ð“Ð°Ð»ÑŒÑ„ÐµÑ€,Ð¥Ð°Ð»Ð²ÐµÑ€,Ð¥Ð°Ð»ÑŒÑ„ÐµÑ€,Ù‡Ø§Ù„ÙØ±,å“ˆå°”è´¹å°”</t>
  </si>
  <si>
    <t>05962012</t>
  </si>
  <si>
    <t>Haltern am See</t>
  </si>
  <si>
    <t>Halahtron,Halostrun,Haltern,Haltern in Westfalen,Khal'terne,Ð¥Ð°Ð»ÑŒÑ‚ÐµÑ€Ð½Ðµ</t>
  </si>
  <si>
    <t>05562016</t>
  </si>
  <si>
    <t>Halstenbek</t>
  </si>
  <si>
    <t>Khal'stenbek,Khalstenbek,ha er si teng bei ke,Ð¥Ð°Ð»ÑÑ‚ÐµÐ½Ð±ÐµÐº,Ð¥Ð°Ð»ÑŒÑÑ‚ÐµÐ½Ð±ÐµÐº,å“ˆå°”æ–¯æ»•è´å…‹</t>
  </si>
  <si>
    <t>01056018</t>
  </si>
  <si>
    <t>Galle,Halle,Halle (Westf.),Halle (Westfalen),Khalle,halh,hare,Ð“Ð°Ð»Ð»Ðµ,Ð¥Ð°Ð»Ð»Ðµ,Ù‡Ø§Ù„Ù‡,ãƒãƒ¬</t>
  </si>
  <si>
    <t>05754012</t>
  </si>
  <si>
    <t>Halle (Saale)</t>
  </si>
  <si>
    <t>Galle,Halle,Halle (Saale),Halle an der Saale,Halle sul Saale,Halle-on-the-Saale,Khale,hale,halh,hare,Ð“Ð°Ð»Ð»Ðµ,Ð¥Ð°Ð»Ðµ,Ù‡Ø§Ù„Ù‡,áƒ°áƒáƒšáƒ”,ãƒãƒ¬</t>
  </si>
  <si>
    <t>15002</t>
  </si>
  <si>
    <t>15002000</t>
  </si>
  <si>
    <t>Haldensleben I</t>
  </si>
  <si>
    <t>Hahaldesleve,Halslae,HalslÃ¤,Khal'densleben,Khaldensleben,Neuhaldensleben,ha er deng si lai ben,haldnslbn,Ð¥Ð°Ð»Ð´ÐµÐ½ÑÐ»ÐµÐ±ÐµÐ½,Ð¥Ð°Ð»ÑŒÐ´ÐµÐ½ÑÐ»ÐµÐ±ÐµÐ½,Ù‡Ø§Ù„Ø¯Ù†Ø³Ù„Ø¨Ù†,å“ˆå°”ç™»æ–¯èŽ±æœ¬</t>
  </si>
  <si>
    <t>15083270</t>
  </si>
  <si>
    <t>Halberstadt</t>
  </si>
  <si>
    <t>Gal'bershtat,Halberstadium,Halberstadt,Halberstatas,HalberÅ¡tatas,Halverstidde,Khal'bershtadt,Khalbershhat,Khalbershtat,ha bo si ta te,halbrashtat,hlbrshtat,Ð“Ð°Ð»ÑŒÐ±ÐµÑ€ÑˆÑ‚Ð°Ñ‚,Ð¥Ð°Ð»Ð±ÐµÑ€ÑˆÑ‚Ð°Ñ‚,Ð¥Ð°Ð»Ð±ÐµÑ€Ñ‰Ð°Ñ‚,Ð¥Ð°Ð»ÑŒÐ±ÐµÑ€ÑˆÑ‚Ð°Ð´Ñ‚,×”×œ×‘×¨×©×˜××˜,Ù‡Ø§Ù„Ø¨Ø±Ø§Ø´ØªØ§Øª,Ù‡Ù„Ø¨Ø±Ø´ØªØ§Øª,å“ˆä¼¯æ–¯å¡”ç‰¹</t>
  </si>
  <si>
    <t>15085135</t>
  </si>
  <si>
    <t>Hakenfelde</t>
  </si>
  <si>
    <t>Berlin-Hakenfelde</t>
  </si>
  <si>
    <t>Haiger</t>
  </si>
  <si>
    <t>Gajger,Haiger,Khajger,hai ge er,hayghr,haygr,Ð“Ð°Ð¹Ð³ÐµÑ€,Ð¥Ð°Ð¹Ð³ÐµÑ€,Ð¥Ð°Ñ˜Ð³ÐµÑ€,Ù‡Ø§ÙŠØºØ±,Ù‡Ø§ÛŒÚ¯Ø±,æµ·æ ¼å°”</t>
  </si>
  <si>
    <t>06532011</t>
  </si>
  <si>
    <t>Hagen</t>
  </si>
  <si>
    <t>Hagen,Khagen,ZEY,hagen,hageni,haghn,hagn,hajn,hajyn,Ð¥Ð°Ð³ÐµÐ½,Ø­Ø§Ø¬ÛŒÙ†,Ø­Ø§Ú¯Ù†,Ù‡Ø§Ø¬Ù†,Ù‡Ø§ØºÙ†,Ûagn,ÛØ§Ú¯Ù†,áƒ°áƒáƒ’áƒ”áƒœáƒ˜,ãƒãƒ¼ã‚²ãƒ³</t>
  </si>
  <si>
    <t>05914</t>
  </si>
  <si>
    <t>05914000</t>
  </si>
  <si>
    <t>Haar</t>
  </si>
  <si>
    <t>Khar,Ð¥Ð°Ñ€</t>
  </si>
  <si>
    <t>09184123</t>
  </si>
  <si>
    <t>Haan</t>
  </si>
  <si>
    <t>Gan,Haan,Khaan,Khan,Stadt Haan,Ð“Ð°Ð½,Ð¥Ð°Ð°Ð½,Ð¥Ð°Ð½</t>
  </si>
  <si>
    <t>05158008</t>
  </si>
  <si>
    <t>GÃ¼tersloh</t>
  </si>
  <si>
    <t>Guetersloh</t>
  </si>
  <si>
    <t>GUT,Giterslokh,Giuterslas,Gjuterslo,Guetersloh,Gutersloh,GÃ¼tersloh,gwiteoseullo,gwtrzlwh,ju te si luo,kux the xrslo,kwtrslwh,Ð“Ð¸Ñ‚ÐµÑ€ÑÐ»Ð¾Ñ…,Ð“ÑŽÑ‚ÐµÑ€ÑÐ»Ð¾,ÙƒÙˆØªØ±Ø³Ù„ÙˆÙ‡,Ú¯ÙˆØªØ±Ø²Ù„ÙˆÙ‡,à¸à¸·à¸­à¹€à¸—à¸­à¸£à¹Œà¸ªà¹‚à¸¥,å±…ç‰¹æ–¯æ´›,ê·€í„°ìŠ¬ë¡œ</t>
  </si>
  <si>
    <t>05754008</t>
  </si>
  <si>
    <t>GÃ¼strow</t>
  </si>
  <si>
    <t>Guestrow</t>
  </si>
  <si>
    <t>Gistrov,Gistrova,Gjustrov,Guestrow,Gustrovium,GÃ¼strow,ghwstrw,gwtzrw,gystrw,ju si te luo,kus thor w,Ð“Ð¸ÑÑ‚Ñ€Ð¾Ð²,Ð“ÑŽÑÑ‚Ñ€Ð¾Ð²,×’×™×¡×˜×¨×•,ØºÙˆØ³ØªØ±Ùˆ,Ú¯ÙˆØªØ²Ø±Ùˆ,à¸à¸¶à¸ªà¹‚à¸—à¸£à¸§à¹Œ,å±…æ–¯ç‰¹ç½—</t>
  </si>
  <si>
    <t>13072</t>
  </si>
  <si>
    <t>13072043</t>
  </si>
  <si>
    <t>Gunzenhausen</t>
  </si>
  <si>
    <t>Guncengauzen,Guncenkhauzen,Gunzenhausen,Gunzenhausn,ghwntsnhawzn,gong cen hao sen,Ð“ÑƒÐ½Ñ†ÐµÐ½Ñ…Ð°ÑƒÐ·ÐµÐ½,ÒÑƒÐ½Ñ†ÐµÐ½Ð³Ð°ÑƒÐ·ÐµÐ½,Ô³Õ¸Ö‚Õ¶ÖÕ¥Õ¶Õ°Õ¡Õ¸Ö‚Õ¦Õ¥Õ¶,ØºÙˆÙ†ØªØ³Ù†Ù‡Ø§ÙˆØ²Ù†,Ú¯ÙˆÙ†ØªØ³Ù†â€ŒÙ‡Ø§ÙˆØ²Ù†,è´¡å²‘è±ªæ£®</t>
  </si>
  <si>
    <t>09577136</t>
  </si>
  <si>
    <t>GÃ¼nzburg</t>
  </si>
  <si>
    <t>Guenzburg</t>
  </si>
  <si>
    <t>Gincburg,Gjuncburg,Guenzburg,Guntia,Guntzbourg,Gunzburg,Gunzburgo,GÃ¼nzburg,ghwntsbwrgh,gwntsbwrg,gyuntsuburuku,jin ci bao,Ð“Ð¸Ð½Ñ†Ð±ÑƒÑ€Ð³,Ð“ÑŽÐ½Ñ†Ð±ÑƒÑ€Ð³,ØºÙˆÙ†ØªØ³Ø¨ÙˆØ±Øº,Ú¯ÙˆÙ†ØªØ³Ø¨ÙˆØ±Ú¯,ã‚®ãƒ¥ãƒ³ãƒ„ãƒ–ãƒ«ã‚¯,é‡‘èŒ¨å ¡</t>
  </si>
  <si>
    <t>09774</t>
  </si>
  <si>
    <t>09774135</t>
  </si>
  <si>
    <t>Gummersbach</t>
  </si>
  <si>
    <t>Gumersbakh,Gummersbach,Gummersbakh,ZEW,ghwmrsbakh,gu mei er si ba he,gwmrzbakh,Ð“ÑƒÐ¼ÐµÑ€ÑÐ±Ð°Ñ…,Ð“ÑƒÐ¼Ð¼ÐµÑ€ÑÐ±Ð°Ñ…,ØºÙˆÙ…Ø±Ø³Ø¨Ø§Ø®,Ú¯ÙˆÙ…Ø±Ø²Ø¨Ø§Ø®,å¤æ¢…å°”æ–¯å·´èµ«</t>
  </si>
  <si>
    <t>05374012</t>
  </si>
  <si>
    <t>Guben</t>
  </si>
  <si>
    <t>Guben,Gubenas,Gubin,ghwbn,gu ben,gwbn,Ð“ÑƒÐ±ÐµÐ½,Ô³Õ¸Ö‚Õ¢Õ¥Õ¶,ØºÙˆØ¨Ù†,Ú¯ÙˆØ¨Ù†,å¤æœ¬</t>
  </si>
  <si>
    <t>12071</t>
  </si>
  <si>
    <t>12071160</t>
  </si>
  <si>
    <t>GroÃŸ-Umstadt</t>
  </si>
  <si>
    <t>Gross-Umstadt</t>
  </si>
  <si>
    <t>Gros-Umshtadt,Gros-Umshtat,Gross-Umstadt,GroÃŸ-Umstadt,da wu mu si ta te,ghrws-awmshtat,gurosu=umushutatto,Ð“Ñ€Ð¾Ñ-Ð£Ð¼ÑˆÑ‚Ð°Ð´Ñ‚,Ð“Ñ€Ð¾Ñ-Ð£Ð¼ÑˆÑ‚Ð°Ñ‚,ØºØ±ÙˆØ³-Ø£ÙˆÙ…Ø´ØªØ§Øª,Ú¯Ø±Ø³-Ø§ÙˆÙ…â€ŒØ§Ø´ØªØ§Øª,ã‚°ãƒ­ãƒ¼ã‚¹ï¼ã‚¦ãƒ ã‚·ãƒ¥ã‚¿ãƒƒãƒˆ,å¤§ä¹Œå§†æ–¯å¡”ç‰¹</t>
  </si>
  <si>
    <t>06432010</t>
  </si>
  <si>
    <t>GroÃŸostheim</t>
  </si>
  <si>
    <t>Grossostheim</t>
  </si>
  <si>
    <t>Grosostgajm,Grosostkhajm,Grossostajm,Grossostheim,GroÃŸostheim,ge luo suo si tai mu,gurosuosutohaimu,Ð“Ñ€Ð¾ÑÐ¾ÑÑ‚Ð³Ð°Ð¹Ð¼,Ð“Ñ€Ð¾ÑÐ¾ÑÑ‚Ñ…Ð°Ð¹Ð¼,Ð“Ñ€Ð¾ÑÐ¾ÑÑ‚Ñ…Ð°Ñ˜Ð¼,Ð“Ñ€Ð¾ÑÑÐ¾ÑÑ‚Ð°Ð¹Ð¼,Ô³Ö€Õ¸Õ½Õ¸Õ½Õ©Õ°Õ¡ÕµÕ´,ã‚°ãƒ­ãƒ¼ã‚¹ã‚ªã‚¹ãƒˆãƒã‚¤ãƒ ,æ ¼ç½—ç´¢æ–¯æ³°å§†</t>
  </si>
  <si>
    <t>09671</t>
  </si>
  <si>
    <t>09671122</t>
  </si>
  <si>
    <t>GroÃŸ-Gerau</t>
  </si>
  <si>
    <t>Gross-Gerau</t>
  </si>
  <si>
    <t>Gros-Gerau,Gross-Gerau,GroÃŸ-Gerau,da gai lao,ghrws-ghyraw,grs-graw,gurosu=gerau,Ð“Ñ€Ð¾Ñ-Ð“ÐµÑ€Ð°Ñƒ,ØºØ±ÙˆØ³-ØºÙŠØ±Ø§Ùˆ,Ú¯Ø±Ø³-Ú¯Ø±Ø§Ùˆ,ã‚°ãƒ­ãƒ¼ã‚¹ï¼ã‚²ãƒ¼ãƒ©ã‚¦,å¤§ç›–åŠ³</t>
  </si>
  <si>
    <t>06433006</t>
  </si>
  <si>
    <t>GroÃŸenhain</t>
  </si>
  <si>
    <t>Grossenhain</t>
  </si>
  <si>
    <t>Grosengajn,Grosenhaina,Grosenkhajn,Grossenhain,GroÃŸenhain,Haganoa,Wulki Hojn,ge luo sen hai en,ghrwsnhayn,grshnhayn,Ð“Ñ€Ð¾ÑÐµÐ½Ð³Ð°Ð¹Ð½,Ð“Ñ€Ð¾ÑÐµÐ½Ñ…Ð°Ð¹Ð½,Ð“Ñ€Ð¾ÑÐµÐ½Ñ…Ð°Ñ˜Ð½,ØºØ±ÙˆØ³Ù†Ù‡Ø§ÙŠÙ†,Ú¯Ø±Ø´Ù†Ù‡Ø§ÛŒÙ†,æ ¼ç½—æ£®æµ·æ©</t>
  </si>
  <si>
    <t>14627060</t>
  </si>
  <si>
    <t>Gronau</t>
  </si>
  <si>
    <t>Gronau,ge luo nao,ghrwnaw,grwnaw  nwrdrayn-wstfaln,Ð“Ñ€Ð¾Ð½Ð°Ñƒ,ØºØ±ÙˆÙ†Ø§Ùˆ,Ú¯Ø±ÙˆÙ†Ø§ÙˆØŒ Ù†ÙˆØ±Ø¯Ø±Ø§ÛŒÙ†-ÙˆØ³ØªÙØ§Ù„Ù†,æ ¼ç¾…ç‘™</t>
  </si>
  <si>
    <t>05554020</t>
  </si>
  <si>
    <t>GrÃ¶benzell</t>
  </si>
  <si>
    <t>Grobenzell</t>
  </si>
  <si>
    <t>Groebenzell,GrÃ¶benzell</t>
  </si>
  <si>
    <t>09179126</t>
  </si>
  <si>
    <t>Grimma</t>
  </si>
  <si>
    <t>Grima,Grimma,ge li ma,geulima,ghryma,gryma,Ð“Ñ€Ð¸Ð¼Ð°,Ð“Ñ€Ð¸Ð¼Ð¼Ð°,Ð“Ñ€Ñ–Ð¼Ð¼Ð°,ØºØ±ÙŠÙ…Ø§,Ú¯Ø±ÛŒÙ…Ø§,æ ¼é‡Œé©¬,ê·¸ë¦¬ë§ˆ</t>
  </si>
  <si>
    <t>14729160</t>
  </si>
  <si>
    <t>Griesheim</t>
  </si>
  <si>
    <t>06432008</t>
  </si>
  <si>
    <t>Grevenbroich</t>
  </si>
  <si>
    <t>Grefenbrojkh,Grevenbroich,Grevenbroichas,Grevenbroikh,Grevenbrokh,ZEV,ge lei wen bu luo yi xi,ghrfnbrwysh,grfnbrwysh,gurevu~enburoho,Ð“Ñ€ÐµÐ²ÐµÐ½Ð±Ñ€Ð¾Ð¸Ñ…,Ð“Ñ€ÐµÐ²ÐµÐ½Ð±Ñ€Ð¾Ñ…,Ð“Ñ€ÐµÑ„ÐµÐ½Ð±Ñ€Ð¾Ð¹Ñ…,ØºØ±ÙÙ†Ø¨Ø±ÙˆÙŠØ´,Ú¯Ø±ÙÙ†Ø¨Ø±ÙˆÛŒØ´,ã‚°ãƒ¬ãƒ¼ãƒ´ã‚§ãƒ³ãƒ–ãƒ­ãƒ¼ãƒ›,æ ¼é›·æ–‡å¸ƒç¾…ä¼Šå¸Œ</t>
  </si>
  <si>
    <t>Greven</t>
  </si>
  <si>
    <t>Grefen,Grevaon,Greven,GrÄ“vaon,ge lei fen,ghryfyn,grfn,Ð“Ñ€ÐµÐ²ÐµÐ½,Ð“Ñ€ÐµÑ„ÐµÐ½,ØºØ±ÙŠÙÙŠÙ†,Ú¯Ø±ÙÙ†,æ ¼é›·èŠ¬</t>
  </si>
  <si>
    <t>05566012</t>
  </si>
  <si>
    <t>Greiz</t>
  </si>
  <si>
    <t>Grajc,Greiz,Ð“Ñ€Ð°Ð¹Ñ†</t>
  </si>
  <si>
    <t>16076</t>
  </si>
  <si>
    <t>16076022</t>
  </si>
  <si>
    <t>Greifswald</t>
  </si>
  <si>
    <t>Grajfsval'd,Grajfsvald,Greifsvaldas,Greifsvalde,Greifswald,Griefswald,Griepswohld,Gripiew Las,ZGW,ge lai fu si wa er de,geulaipeuseubalteu,ghrayfsfalt,graipsvaldi,grayfswald,guraifusuvu~aruto,Ð“Ñ€Ð°Ð¹Ñ„ÑÐ²Ð°Ð»Ð´,Ð“Ñ€Ð°Ð¹Ñ„ÑÐ²Ð°Ð»ÑŒÐ´,Ð“Ñ€Ð°Ñ˜Ñ„ÑÐ²Ð°Ð»Ð´,×’×¨×™×™×¤×¡×•×•××œ×“,ØºØ±Ø§ÙŠÙØ³ÙØ§Ù„Øª,Ú¯Ø±Ø§ÛŒÙØ³ÙˆØ§Ù„Ø¯,Ú¯Ø±ÛŒÙØ²ÙˆØ§Ù„Úˆ,áƒ’áƒ áƒáƒ˜áƒ¤áƒ¡áƒ•áƒáƒšáƒ“áƒ˜,ã‚°ãƒ©ã‚¤ãƒ•ã‚¹ãƒ´ã‚¡ãƒ«ãƒˆ,æ ¼èµ–å¤«æ–¯ç“¦å°”å¾·,ê·¸ë¼ì´í”„ìŠ¤ë°œíŠ¸</t>
  </si>
  <si>
    <t>13075</t>
  </si>
  <si>
    <t>13075039</t>
  </si>
  <si>
    <t>Grefrath</t>
  </si>
  <si>
    <t>Grefrat,ge lei fu la te,Ð“Ñ€ÐµÑ„Ñ€Ð°Ñ‚,æ ¼é›·å¤«æ‹‰ç‰¹</t>
  </si>
  <si>
    <t>05166008</t>
  </si>
  <si>
    <t>GÃ¶ttingen</t>
  </si>
  <si>
    <t>Goettingen</t>
  </si>
  <si>
    <t>Choettingen,ChÃ¶ttingen,G'otingen,Getingen,Getingenas,Getingene,Getynga,Gjottingen,Gjotyngen,Goettingen,Gotinga,Gottinga,Gottingen,GÃ¶ttingen,Nketin'nken,ZEU,gatingen,ge ting gen,gettingen,ghwtynghn,goeting-gen,gtyngn,gwtyngn,gyotingana,keiththing ngein,Î“ÎºÎ­Ï„Î¹Î½Î³ÎºÎµÎ½,Ð“ÐµÑ‚Ð¸Ð½Ð³ÐµÐ½,Ð“ÑŒÐ¾Ñ‚Ð¸Ð½Ð³ÐµÐ½,Ð“Ñ‘Ñ‚Ñ‚Ð¸Ð½Ð³ÐµÐ½,Ð“Ñ‘Ñ‚Ñ‹Ð½Ð³ÐµÐ½,ÒÐµÑ‚Ñ–Ð½Ò‘ÐµÐ½,Ô³ÕµÕ¸Õ©Õ«Õ¶Õ£Õ¥Õ¶,×’×˜×™× ×’×Ÿ,ØºÙˆØªÙŠÙ†ØºÙ†,Ú¯ÙˆØªÛŒÙ†Ú¯Ù†,Ú¯ÙˆÙ¹Ù†Ú¯Ù†,à¤—à¥à¤¯à¥‰à¤Ÿà¤¿à¤‚à¤—à¤¨,à²—à²¾à²Ÿà²¿à²‚à²—à³†à²¨à³,à¹€à¸à¸´à¸—à¸—à¸´à¸‡à¹€à¸‡à¸´à¸™,áƒ’áƒ”áƒ¢áƒ˜áƒœáƒ’áƒ”áƒœáƒ˜,ã‚²ãƒƒãƒ†ã‚£ãƒ³ã‚²ãƒ³,å“¥å»·æ ¹,ê´´íŒ…ê²</t>
  </si>
  <si>
    <t>03159016</t>
  </si>
  <si>
    <t>Gotha</t>
  </si>
  <si>
    <t>Gota,Gotha,ge da,ghwta,gota,gwta,gwth,Ð“Ð¾Ñ‚Ð°,Ô³Õ¸Õ©Õ¡,×’×•×ª×”,ØºÙˆØªØ§,Ú¯ÙˆØªØ§,ã‚´ãƒ¼ã‚¿,å“¥é”,ê³ íƒ€</t>
  </si>
  <si>
    <t>16067</t>
  </si>
  <si>
    <t>16067029</t>
  </si>
  <si>
    <t>Goslar</t>
  </si>
  <si>
    <t>Goslaer,Goslar,Goslaria,GoslÃ¤r,ZET,ge si la er,ghwslar,goslari,gosura,gslar,gwslÊ¼r,Ð“Ð¾ÑÐ»Ð°Ñ€,×’×•×¡×œ××¨,ØºÙˆØ³Ù„Ø§Ø±,Ú¯Ø³Ù„Ø§Ø±,Ú¯ÙˆØ³Ù„Ø§Ø± Ù‚Ù„Ø¹Û,áƒ’áƒáƒ¡áƒšáƒáƒ áƒ˜,ã‚´ã‚¹ãƒ©ãƒ¼,æˆˆæ–¯æ‹‰å°”</t>
  </si>
  <si>
    <t>03153017</t>
  </si>
  <si>
    <t>GÃ¶rlitz</t>
  </si>
  <si>
    <t>Goerlitz</t>
  </si>
  <si>
    <t>G'orlic,Gerlic,Gerlica,Giorlicas,Gjorlic,Goerlitz,Gorlicium Germaniae,Gorlitz,GÃ¶rlitz,Nkerlits,Zgorjelc,ZgÃ³rjelc,Zhorelec,Zhorjelc,ZhoÅ™elec,ge er li ci,gerlitsi,gerurittsu,ghrlts,ghrlytz,ghwrlts,ghwrlyts,goeleullicheu,grlytz,grlyz,jwrlyts,qrlytz,Î“ÎºÎ­ÏÎ»Î¹Ï„Ï‚,Ð“ÐµÑ€Ð»Ð¸Ñ†,Ð“ÐµÑ€Ð»Ñ–Ñ†,Ð“ÑŒÐ¾Ñ€Ð»Ð¸Ñ†,Ð“Ñ‘Ñ€Ð»Ð¸Ñ†,Ð“Ñ‘Ñ€Ð»Ñ–Ñ†,Ð“Ó©Ñ€Ð»Ð¸Ñ†,×’×¨×œ×™×¥,Ø¬ÙˆØ±Ù„ÙŠØªØ³,ØºØ±Ù„ØªØ³,ØºØ±Ù„ÙŠØªØ²,ØºÙˆØ±Ù„ØªØ³,ØºÙˆØ±Ù„ÙŠØªØ³,Ù‚Ø±Ù„ÛŒØªØ²,Ú¯Ø±Ù„ÛŒØªØ²,Ú¯ÙˆØ±Ù„Ù¹Ø²,áƒ’áƒ”áƒ áƒšáƒ˜áƒªáƒ˜,ã‚²ãƒ«ãƒªãƒƒãƒ„,æ ¼å°”åˆ©èŒ¨,ê´´ë¥¼ë¦¬ì¸ </t>
  </si>
  <si>
    <t>14626110</t>
  </si>
  <si>
    <t>GÃ¶ppingen</t>
  </si>
  <si>
    <t>Goeppingen</t>
  </si>
  <si>
    <t>G'opingen,Gepingen,Geppingen,Gjoppingen,Goeppingen,GÃ¶ppingen,ZES,ge ping gen,geppingen,ghwbynghn,gwpyngn,Ð“ÐµÐ¿Ð¸Ð½Ð³ÐµÐ½,Ð“ÐµÐ¿Ð¿Ñ–Ð½Ð³ÐµÐ½,Ð“ÑŒÐ¾Ð¿Ð¸Ð½Ð³ÐµÐ½,Ð“Ñ‘Ð¿Ð¿Ð¸Ð½Ð³ÐµÐ½,ØºÙˆØ¨ÙŠÙ†ØºÙ†,Ú¯ÙˆÙ¾ÛŒÙ†Ú¯Ù†,ã‚²ãƒƒãƒ”ãƒ³ã‚²ãƒ³,æ ¼å¹³æ ¹</t>
  </si>
  <si>
    <t>08117</t>
  </si>
  <si>
    <t>08117026</t>
  </si>
  <si>
    <t>Goch</t>
  </si>
  <si>
    <t>Goch,Gokh,ge he,ghwkh,gkh,Ð“Ð¾Ñ…,ØºÙˆØ®,Ú¯Ø®,æˆˆèµ«</t>
  </si>
  <si>
    <t>05154016</t>
  </si>
  <si>
    <t>Glinde</t>
  </si>
  <si>
    <t>Glinde,Glinn</t>
  </si>
  <si>
    <t>01062018</t>
  </si>
  <si>
    <t>Glauchau</t>
  </si>
  <si>
    <t>Glaucha,Glauchau,Glauhava,Glaukhau,Hluchow,HÅ‚uchow,Stadt Glauchau,ge lao hao,ghlawkhaw,glaukhau,glawkhaw,Ð“Ð»Ð°ÑƒÑ…Ð°Ñƒ,ØºÙ„Ø§ÙˆØ®Ø§Ùˆ,Ú¯Ù„Ø§ÙˆØ®Ø§Ùˆ,áƒ’áƒšáƒáƒ£áƒ®áƒáƒ£,æ ¼åŠ³è±ª</t>
  </si>
  <si>
    <t>14524080</t>
  </si>
  <si>
    <t>Gladbeck</t>
  </si>
  <si>
    <t>Gladbeck,Gladbek,Gladbeki,GladbÄ—ki,ZEK,ge la de bei ke,geullateubekeu,ghladbyk,gladbk,Ð“Ð»Ð°Ð´Ð±ÐµÐº,ØºÙ„Ø§Ø¯Ø¨ÙŠÙƒ,Ú¯Ù„Ø§Ø¯Ø¨Ú©,æ ¼æ‹‰å¾·è²å…‹,ê¸€ë¼íŠ¸ë² í¬</t>
  </si>
  <si>
    <t>05562014</t>
  </si>
  <si>
    <t>Ginsheim-Gustavsburg</t>
  </si>
  <si>
    <t>Ginskhajm-Gustavsburg,jin si hai mu-gu si ta fu si bao,Ð“Ð¸Ð½ÑÑ…Ð°Ð¹Ð¼-Ð“ÑƒÑÑ‚Ð°Ð²ÑÐ±ÑƒÑ€Ð³,Ð“Ð¸Ð½ÑÑ…Ð°Ñ˜Ð¼-Ð“ÑƒÑÑ‚Ð°Ð²ÑÐ±ÑƒÑ€Ð³,é‡‘æ–¯æµ·å§†-å¤æ–¯å¡”å¤«æ–¯å ¡</t>
  </si>
  <si>
    <t>06433005</t>
  </si>
  <si>
    <t>Gilching</t>
  </si>
  <si>
    <t>Gil'khing,Gilching,Gilkhing,gylshyng,ji er xing,Ð“Ð¸Ð»Ñ…Ð¸Ð½Ð³,Ð“Ð¸Ð»ÑŒÑ…Ð¸Ð½Ð³,Ð“Ñ–Ð»ÑŒÑ…Ñ–Ð½Ð³,Ú¯ÛŒÙ„Ø´ÛŒÙ†Ú¯,å‰å°”å…´</t>
  </si>
  <si>
    <t>09188121</t>
  </si>
  <si>
    <t>Gifhorn</t>
  </si>
  <si>
    <t>Gifhorn,Gifkhorn,ghyfhwrn,gyfhwrn,ji fu huo en,jyfhwrn,Ð“Ð¸Ñ„Ñ…Ð¾Ñ€Ð½,Ø¬ÙŠÙÙ‡ÙˆØ±Ù†,ØºÙŠÙÙ‡ÙˆØ±Ù†,Ú¯ÛŒÙÙ‡ÙˆØ±Ù†,å‰å¤«éœæ©</t>
  </si>
  <si>
    <t>03151</t>
  </si>
  <si>
    <t>03151009</t>
  </si>
  <si>
    <t>GieÃŸen</t>
  </si>
  <si>
    <t>Giessen</t>
  </si>
  <si>
    <t>Gieseni,Giessa,Giessen,GieÃŸen,Gisen,Gissen,Gysenas,Nkisen,ghysn,gisen,giseni,gysn,ji sen,kis sein,Î“ÎºÎ¯ÏƒÎµÎ½,Ð“Ð¸ÑÐµÐ½,Ð“Ð¸ÑÑÐµÐ½,Ð“Ñ–ÑÐµÐ½,Ð“Ñ–ÑÑÐµÐ½,×’×™×¡×Ÿ,ØºÙŠØ³Ù†,Ú¯ÛŒØ³Ù†,à¸à¸µà¸ªà¹€à¸‹à¸´à¸™,áƒ’áƒ˜áƒ¡áƒ”áƒœáƒ˜,ã‚®ãƒ¼ã‚»ãƒ³,å‰æ£®,ê¸°ì„¼</t>
  </si>
  <si>
    <t>06531</t>
  </si>
  <si>
    <t>06531005</t>
  </si>
  <si>
    <t>Giengen an der Brenz</t>
  </si>
  <si>
    <t>Giengen,Gingen,Gingen an der Brenc,Gingen-an-der-Brenc,Gingen-na-Brence,bu lun ci he pan jin gen,ghynghn an dr brnts,gyngn an dr brnts,Ð“Ð¸Ð½Ð³ÐµÐ½ Ð°Ð½ Ð´ÐµÑ€ Ð‘Ñ€ÐµÐ½Ñ†,Ð“Ð¸Ð½Ð³ÐµÐ½-Ð°Ð½-Ð´ÐµÑ€-Ð‘Ñ€ÐµÐ½Ñ†,Ð“Ð¸Ð½Ð³ÐµÐ½-Ð½Ð°-Ð‘Ñ€ÐµÐ½Ñ†Ðµ,Ð“Ñ–Ð½Ð³ÐµÐ½,ØºÙŠÙ†ØºÙ† Ø¢Ù† Ø¯Ø± Ø¨Ø±Ù†ØªØ³,Ú¯ÛŒÙ†Ú¯Ù† Ø¢Ù† Ø¯Ø± Ø¨Ø±Ù†ØªØ³,å¸ƒä¼¦èŒ¨æ²³ç•”é‡‘æ ¹</t>
  </si>
  <si>
    <t>08135016</t>
  </si>
  <si>
    <t>Gevelsberg</t>
  </si>
  <si>
    <t>Gefel'sberg,Gevel'sberg,Gevelsberg,Gevelsbergum,Gievelsbiaerg,GievelsbiÃ¤rg,gai wo er si bei ge,gflsbrg,ghyflsbrgh,Ð“ÐµÐ²ÐµÐ»ÑÐ±ÐµÑ€Ð³,Ð“ÐµÐ²ÐµÐ»ÑŒÑÐ±ÐµÑ€Ð³,Ð“ÐµÑ„ÐµÐ»ÑŒÑÐ±ÐµÑ€Ð³,ØºÙŠÙÙ„Ø³Ø¨Ø±Øº,Ú¯ÙÙ„Ø³Ø¨Ø±Ú¯,ç›–æ²ƒå°”æ–¯è´æ ¼</t>
  </si>
  <si>
    <t>05954012</t>
  </si>
  <si>
    <t>Gesundbrunnen</t>
  </si>
  <si>
    <t>Berlin-Gesundbrunnen,Gezundbrunnen,Ð“ÐµÐ·ÑƒÐ½Ð´Ð±Ñ€ÑƒÐ½Ð½ÐµÐ½</t>
  </si>
  <si>
    <t>Geseke</t>
  </si>
  <si>
    <t>Gaiseke,Gesecke,Geseke,Gesiki,Gezeke,Gisiki,GÃªsiki,GÄ«siki,ge sai ke,ghysykh,gskh,Ð“ÐµÐ·ÐµÐºÐµ,ØºÙŠØ³ÙŠÙƒÙ‡,Ú¯Ø³Ú©Ù‡,æ ¼å¡žå…‹</t>
  </si>
  <si>
    <t>05974020</t>
  </si>
  <si>
    <t>Gescher</t>
  </si>
  <si>
    <t>Gascheri,Gasgeri,Gescher,Gesher,GÄscheri,GÄsgeri,ge she er,ghyshr,gshr,Ð“ÐµÑˆÐµÑ€,ØºÙŠØ´Ø±,Ú¯Ø´Ø±,æ ¼èˆå°”</t>
  </si>
  <si>
    <t>05554016</t>
  </si>
  <si>
    <t>Gersthofen</t>
  </si>
  <si>
    <t>Gerstgofen,Gersthofen,Gerstkhofen,ge er si tuo fen,ghyrsthwfn,grshthwfn,Ð“ÐµÑ€ÑÑ‚Ð³Ð¾Ñ„ÐµÐ½,Ð“ÐµÑ€ÑÑ‚Ñ…Ð¾Ñ„ÐµÐ½,Ô³Õ¥Ö€Õ½Õ¿Õ°Õ¸Ö†Õ¥Õ¶,ØºÙŠØ±Ø³ØªÙ‡ÙˆÙÙ†,Ú¯Ø±Ø´ØªÙ‡ÙˆÙÙ†,æ ¼å°”æ–¯æ‰˜èŠ¬</t>
  </si>
  <si>
    <t>09772147</t>
  </si>
  <si>
    <t>Germersheim</t>
  </si>
  <si>
    <t>Gemersheim,Germersche,Germersheim,Germerskhajm,ge er mei si hai mu,gerumasuhaimu,ghyrmrshaym,grmrzhaym,Ð“ÐµÑ€Ð¼ÐµÑ€ÑÑ…Ð°Ð¹Ð¼,Ð“ÐµÑ€Ð¼ÐµÑ€ÑÑ…Ð°Ñ˜Ð¼,ØºÙŠØ±Ù…Ø±Ø³Ù‡Ø§ÙŠÙ…,Ú¯Ø±Ù…Ø±Ø²Ù‡Ø§ÛŒÙ…,ã‚²ãƒ«ãƒžãƒ¼ã‚¹ãƒã‚¤ãƒ ,æ ¼å°”æ¢…æ–¯æµ·å§†</t>
  </si>
  <si>
    <t>07334007</t>
  </si>
  <si>
    <t>Germering</t>
  </si>
  <si>
    <t>Geamaring,Germering,Germeringas,ge er mei lin ge,grmryng,Ð“ÐµÑ€Ð¼ÐµÑ€Ð¸Ð½Ð³,Ú¯Ø±Ù…Ø±ÛŒÙ†Ú¯,æ ¼å°”æ¢…æž—æ ¼</t>
  </si>
  <si>
    <t>09179123</t>
  </si>
  <si>
    <t>Gerlingen</t>
  </si>
  <si>
    <t>Gerlingen,ge er lin gen,ghyrlynghn,grlyngn,kerlinken,Ð“ÐµÑ€Ð»Ð¸Ð½Ð³ÐµÐ½,Ð“ÐµÑ€Ð»Ñ–Ð½Ð³ÐµÐ½,ØºÙŠØ±Ù„ÙŠÙ†ØºÙ†,Ú¯Ø±Ù„ÛŒÙ†Ú¯Ù†,à®•à¯†à®°à¯à®²à®¿à®™à¯à®•à¯†à®©à¯,æ ¼å°”æž—æ ¹</t>
  </si>
  <si>
    <t>08118019</t>
  </si>
  <si>
    <t>Geretsried</t>
  </si>
  <si>
    <t>Geretsrid,ge lei ci li de,ghyrytsryd,grtzryd,Ð“ÐµÑ€ÐµÑ‚ÑÑ€Ð¸Ð´,Ð“ÐµÑ€ÐµÑ‚ÑÑ€Ñ–Ð´,Ô³Õ¥Ö€Õ¥Õ¿Õ½Ö€Õ«Õ¤,ØºÙŠØ±ÙŠØªØ³Ø±ÙŠØ¯,Ú¯Ø±ØªØ²Ø±ÛŒØ¯,æ ¼é›·èŒ¨é‡Œå¾·</t>
  </si>
  <si>
    <t>09173126</t>
  </si>
  <si>
    <t>Gera</t>
  </si>
  <si>
    <t>Gera,Gerapolis,GÄ—ra,ZGA,ge la,gela,gera,gra,gyra,Ð“ÐµÑ€Ð°,Ú¯Ø±Ø§,Ú¯ÛŒØ±Ø§,ã‚²ãƒ¼ãƒ©,æ ¼æ‹‰,ê²Œë¼</t>
  </si>
  <si>
    <t>16052</t>
  </si>
  <si>
    <t>16052000</t>
  </si>
  <si>
    <t>GeorgsmarienhÃ¼tte</t>
  </si>
  <si>
    <t>Georgsmarienhuette</t>
  </si>
  <si>
    <t>Georgsmarienhuette,Georgsmarienhutte,GeorgsmarienhÃ¼tte,Georgsmarienkhjutte,Georgsmarinkhite,ge ao er ge si ma lin xu te,ghywrghsmarynhwth,gywrgsmarynhwth,Ð“ÐµÐ¾Ñ€Ð³ÑÐ¼Ð°Ñ€Ð¸ÐµÐ½Ñ…ÑŽÑ‚Ñ‚Ðµ,Ð“ÐµÐ¾Ñ€Ð³ÑÐ¼Ð°Ñ€Ð¸Ð½Ñ…Ð¸Ñ‚Ðµ,×’×™××•×¨×’×¡×ž×¨×™×™× ×”×•×˜×”,ØºÙŠÙˆØ±ØºØ³Ù…Ø§Ø±ÙŠÙ†Ù‡ÙˆØªÙ‡,Ú¯Ø¦ÙˆØ±Ú¯Ø³Ù…Ø§Ø±ÛŒÙ†Ù‡ÙˆØªÙ‡,æ ¼å¥¥å°”æ ¼æ–¯é©¬æž—è®¸ç‰¹</t>
  </si>
  <si>
    <t>03459019</t>
  </si>
  <si>
    <t>Gelsenkirchen</t>
  </si>
  <si>
    <t>Gel'zenkirkhen,Gelsenkiaerken,Gelsenkirchen,GelsenkiÃ¤rken,Gelzenkirchenas,Gelzenkirhene,Gelzenkirheni,Gelzenkirkhen,Helzenkirxen,Nkelzen'kirchen,ZEJ,gai er sen ji xing,geljenkileuhen,gelsanakarsana,geruzenkiruhyen,ghylsnkyrshn,glsnkrchn,glznkyrshn,glznqyrkn,kel sen kheiyr khein,Î“ÎºÎµÎ»Î¶ÎµÎ½ÎºÎ¯ÏÏ‡ÎµÎ½,Ð“ÐµÐ»Ð·ÐµÐ½ÐºÐ¸Ñ€Ñ…ÐµÐ½,Ð“ÐµÐ»ÑŒÐ·ÐµÐ½ÐºÐ¸Ñ€Ñ…ÐµÐ½,Ð“ÐµÐ»ÑŒÐ·ÐµÐ½ÐºÑ–Ñ€Ñ…ÐµÐ½,×’×œ×–× ×§×™×¨×›×Ÿ,ØºÙŠÙ„Ø³Ù†ÙƒÙŠØ±Ø´Ù†,Ú¯Ù„Ø²Ù†Ú©ÛŒØ±Ø´Ù†,Ú¯Ù„Ø³Ù†Ú©Ø±Ú†Ù†,à¤—à¥‡à¤²à¥à¤¸à¤¨à¤•à¤°à¥à¤¶à¤¨,à¹€à¸à¸¥à¹€à¸‹à¸™à¹€à¸„à¸µà¸¢à¸£à¹Œà¹€à¸„à¸´à¸™,áƒ’áƒ”áƒšáƒ–áƒ”áƒœáƒ™áƒ˜áƒ áƒ®áƒ”áƒœáƒ˜,ã‚²ãƒ«ã‚¼ãƒ³ã‚­ãƒ«ãƒ’ã‚§ãƒ³,ç›–å°”æ£®åŸºå…´,ê²”ì  í‚¤ë¥´í—¨</t>
  </si>
  <si>
    <t>05513</t>
  </si>
  <si>
    <t>05513000</t>
  </si>
  <si>
    <t>Gelnhausen</t>
  </si>
  <si>
    <t>Gel'ngauzen,Gel'nkhauzen,Gelnhausen,Gelnhauzenas,Gelnhauzene,Gelnkhauzen,ge er en hao sen,gerunhauzen,ghylnhawzn,Ð“ÐµÐ»Ð½Ñ…Ð°ÑƒÐ·ÐµÐ½,Ð“ÐµÐ»ÑŒÐ½Ð³Ð°ÑƒÐ·ÐµÐ½,Ð“ÐµÐ»ÑŒÐ½Ñ…Ð°ÑƒÐ·ÐµÐ½,Ð“ÐµÐ»ÑŒÐ½Ñ…Ð°ÑžÐ·ÐµÐ½,ØºÙŠÙ„Ù†Ù‡Ø§ÙˆØ²Ù†,Ú¯Ù„Ù†â€ŒÙ‡Ø§ÙˆØ²Ù†,ã‚²ãƒ«ãƒ³ãƒã‚¦ã‚¼ãƒ³,æ ¼å°”æ©è±ªæ£®</t>
  </si>
  <si>
    <t>06435010</t>
  </si>
  <si>
    <t>Geldern</t>
  </si>
  <si>
    <t>Gel'dehrn,Gel'dern,Geldere,Geldern,Geldria,Gelre,Gheldria,Gueeldres,Guelders,Gueldre,GÃ¼eldres,ge er de er en,ghyldrn,gldrn,Ð“ÐµÐ»Ð´ÐµÑ€Ð½,Ð“ÐµÐ»ÑŒÐ´ÐµÑ€Ð½,Ð“ÐµÐ»ÑŒÐ´ÑÑ€Ð½,ØºÙŠÙ„Ø¯Ø±Ù†,Ú¯Ù„Ø¯Ø±Ù†,æ ¼å°”å¾·å°”æ©</t>
  </si>
  <si>
    <t>05154012</t>
  </si>
  <si>
    <t>Geislingen an der Steige</t>
  </si>
  <si>
    <t>Gajslingen an der Shtajge,Gajslingen-an-der-Shtajge,Geislingen,Stadt Geislingen an der Steige,gayzlyngn an dr ashtaygh,ghayzlynghn an dr ashtayghh,po dao pang gai si lin gen,Ð“Ð°Ð¹ÑÐ»Ð¸Ð½Ð³ÐµÐ½-Ð°Ð½-Ð´ÐµÑ€-Ð¨Ñ‚Ð°Ð¹Ð³Ðµ,Ð“Ð°Ð¹ÑÐ»Ñ–Ð½Ð³ÐµÐ½-Ð°Ð½-Ð´ÐµÑ€-Ð¨Ñ‚Ð°Ð¹Ð³Ðµ,Ð“Ð°Ñ˜ÑÐ»Ð¸Ð½Ð³ÐµÐ½ Ð°Ð½ Ð´ÐµÑ€ Ð¨Ñ‚Ð°Ñ˜Ð³Ðµ,ØºØ§ÙŠØ²Ù„ÙŠÙ†ØºÙ† Ø¢Ù† Ø¯Ø± Ø§Ø´ØªØ§ÙŠØºÙ‡,Ú¯Ø§ÛŒØ²Ù„ÛŒÙ†Ú¯Ù† Ø¢Ù† Ø¯Ø± Ø§Ø´ØªØ§ÛŒÚ¯Ù‡,å¡é“æ—ç›–æ–¯æž—æ ¹</t>
  </si>
  <si>
    <t>08117024</t>
  </si>
  <si>
    <t>Geilenkirchen</t>
  </si>
  <si>
    <t>GKE,Gajlenkirkhen,Geilenkirchen,Gejlenkirkhen,Jellekerke,gai lun ji xing,ghaylnkyrshn,Ð“Ð°Ð¹Ð»ÐµÐ½ÐºÐ¸Ñ€Ñ…ÐµÐ½,Ð“Ð°Ð¹Ð»ÐµÐ½ÐºÑ–Ñ€Ñ…ÐµÐ½,Ð“Ð°Ñ˜Ð»ÐµÐ½ÐºÐ¸Ñ€Ñ…ÐµÐ½,Ð“ÐµÐ¹Ð»ÐµÐ½ÐºÐ¸Ñ€Ñ…ÐµÐ½,ØºØ§ÙŠÙ„Ù†ÙƒÙŠØ±Ø´Ù†,Ú¯Ø§ÛŒÙ„Ù†â€ŒÚ©ÛŒØ±Ø´Ù†,ç›–ä¼¦åŸºå…´</t>
  </si>
  <si>
    <t>05370012</t>
  </si>
  <si>
    <t>Geesthacht</t>
  </si>
  <si>
    <t>Geesthacht,Gestakht,Gestkhakht,Stadt Geesthacht,ge si ta te,ghyztakht,gyztakht,Ð“ÐµÑÑ‚Ð°Ñ…Ñ‚,Ð“ÐµÑÑ‚Ñ…Ð°Ñ…Ñ‚,ØºÙŠØ²ØªØ§Ø®Øª,Ú¯ÛŒØ²ØªØ§Ø®Øª,æ ¼æ–¯å¡”ç‰¹,ðŒ²ðŒ´ðƒð„ðŒ·ðŒ°ð‡ð„</t>
  </si>
  <si>
    <t>01053032</t>
  </si>
  <si>
    <t>Gauting</t>
  </si>
  <si>
    <t>09188120</t>
  </si>
  <si>
    <t>Garmisch-Partenkirchen</t>
  </si>
  <si>
    <t>Garmasch-Partakurch,Garmisa-Partenkirhene,Garmisas-Partenkirchenas,Garmisch-Partenkirchen,Garmish-Partehnkirkhen,Garmish-Partenkirkhen,GarmiÅ¡a-Partenkirhene,GarmiÅ¡as-Partenkirchenas,Markt Garmisch-Partenkirchen,Nkarmis-Parten'kirchen,Qarmis-Partenkirhen,QarmiÅŸ-Partenkirhen,ZEI,galeumisyupaleutenkileuhen,garmysh-partnkyrshn,garumisshu=parutenkiruhyen,gharmysh-bartnkyrshn,grmys-prtnqyrkn,jia er mi shi-pa teng ji xing,Î“ÎºÎ¬ÏÎ¼Î¹Ï‚-Î Î±ÏÏ„ÎµÎ½ÎºÎ¯ÏÏ‡ÎµÎ½,Ð“Ð°Ñ€Ð¼Ð¸Ñˆ-ÐŸÐ°Ñ€Ñ‚ÐµÐ½ÐºÐ¸Ñ€Ñ…ÐµÐ½,Ð“Ð°Ñ€Ð¼Ñ–Ñˆ-ÐŸÐ°Ñ€Ñ‚ÐµÐ½ÐºÑ–Ñ€Ñ…ÐµÐ½,Ð“Ð°Ñ€Ð¼Ñ–Ñˆ-ÐŸÐ°Ñ€Ñ‚ÑÐ½ÐºÑ–Ñ€Ñ…ÐµÐ½,×’×¨×ž×™×©-×¤×¨×˜× ×§×™×¨×›×Ÿ,ØºØ§Ø±Ù…ÙŠØ´-Ø¨Ø§Ø±ØªÙ†ÙƒÙŠØ±Ø´Ù†,Ú¯Ø§Ø±Ù…ÛŒØ´-Ù¾Ø§Ø±ØªÙ†Ú©ÛŒØ±Ø´Ù†,ã‚¬ãƒ«ãƒŸãƒƒã‚·ãƒ¥ï¼ãƒ‘ãƒ«ãƒ†ãƒ³ã‚­ãƒ«ãƒ’ã‚§ãƒ³,åŠ çˆ¾ç±³æ–½-å¸•æ»•åŸºèˆˆ,ê°€ë¥´ë¯¸ìŠˆíŒŒë¥´í…í‚¤ë¥´í—¨</t>
  </si>
  <si>
    <t>09180</t>
  </si>
  <si>
    <t>09180117</t>
  </si>
  <si>
    <t>Garching bei MÃ¼nchen</t>
  </si>
  <si>
    <t>Garching bei Munchen</t>
  </si>
  <si>
    <t>Arching,Garching,Garching bei Minga,Garching bei Munchen,Garching bei MÃ¼nchen,Garkhing,Garkhing kod Minkhena,Garkhing-baj-Mjunkhen,Garxing,garshyng bay mwnykh,gharshyngh bay mwnshn,jia xing,Ð“Ð°Ñ€Ñ…Ð¸Ð½Ð³,Ð“Ð°Ñ€Ñ…Ð¸Ð½Ð³ ÐºÐ¾Ð´ ÐœÐ¸Ð½Ñ…ÐµÐ½Ð°,Ð“Ð°Ñ€Ñ…Ñ–Ð½Ð³-Ð±Ð°Ð¹-ÐœÑŽÐ½Ñ…ÐµÐ½,Ô³Õ¡Ö€Õ­Õ«Õ¶Õ£,ØºØ§Ø±Ø´ÙŠÙ†Øº Ø¨Ø§ÙŠ Ù…ÙˆÙ†Ø´Ù†,Ú¯Ø§Ø±Ø´ÛŒÙ†Ú¯ Ø¨Ø§ÛŒ Ù…ÙˆÙ†ÛŒØ®,ã‚¬ãƒ¼ãƒ’ãƒ³ã‚¯ãƒ»ãƒã‚¤ãƒ»ãƒŸãƒ¥ãƒ³ãƒ˜ãƒ³,åŠ å…´</t>
  </si>
  <si>
    <t>09184119</t>
  </si>
  <si>
    <t>Garbsen</t>
  </si>
  <si>
    <t>Altgarbsen,Garbsen,Garbzen,Gerbernessen [a. 1286],Olengarbsen,ZEH,garbzn,jia bu sen,Ð“Ð°Ñ€Ð±Ð·ÐµÐ½,Ð“Ð°Ñ€Ð±ÑÐµÐ½,Ú¯Ø§Ø±Ø¨Ø²Ù†,åŠ å¸ƒæ£®</t>
  </si>
  <si>
    <t>03241005</t>
  </si>
  <si>
    <t>Ganderkesee</t>
  </si>
  <si>
    <t>Ganderkesee,Ganderkeze,gan de er ke sai,Ð“Ð°Ð½Ð´ÐµÑ€ÐºÐµÐ·Ðµ,ç”˜å¾·å°”å…‹å¡ž</t>
  </si>
  <si>
    <t>03458005</t>
  </si>
  <si>
    <t>Gaggenau</t>
  </si>
  <si>
    <t>Gagenau,Gaggenau,gagnaw,ghaghnaw,jia ge nao,Ð“Ð°Ð³Ð³ÐµÐ½Ð°Ñƒ,Ð“Ð°Ð³ÐµÐ½Ð°Ñƒ,ØºØ§ØºÙ†Ø§Ùˆ,Ú¯Ø§Ú¯Ù†Ø§Ùˆ,åŠ æ ¼ç‘™</t>
  </si>
  <si>
    <t>08216015</t>
  </si>
  <si>
    <t>FÃ¼ssen</t>
  </si>
  <si>
    <t>Fuessen</t>
  </si>
  <si>
    <t>Abdiacum,Fiassa,Fisen,Fiusenas,Fjusen,Fjussen,Fuessen,Fysen,Fyusen,FÃ¼ssen,fei sen,fsn,fus sein,fu~yussen,fwsn,Î¦ÏÏƒÎµÎ½,Ð¤Ð¸ÑÐµÐ½,Ð¤ÑŽÑÐµÐ½,Ð¤ÑŽÑÑÐµÐ½,Õ–ÕµÕ¸Ö‚Õ½Õ¥Õ¶,ÙØ³Ù†,ÙÙˆØ³Ù†,à¸Ÿà¸¶à¸ªà¹€à¸‹à¸´à¸™,ãƒ•ãƒ¥ãƒƒã‚»ãƒ³,è²æ£®</t>
  </si>
  <si>
    <t>09777129</t>
  </si>
  <si>
    <t>FÃ¼rth</t>
  </si>
  <si>
    <t>Furth</t>
  </si>
  <si>
    <t>Firt,Fiurtas,Fjurt,Fuerth,FÃ¼rth,fei er te,fu~yuruto,fwrt,fwrth,pwileuteu,Ð¤Ð¸Ñ€Ñ‚,Ð¤ÑŽÑ€Ñ‚,×¤×™×•×¨×“×,ÙØ±ØªÚ¾,ÙÙˆØ±Øª,ÙÙˆØ±Ø«,áƒ¤áƒ˜áƒ£áƒ áƒ¢áƒ˜,ãƒ•ãƒ¥ãƒ«ãƒˆ,è²å°”ç‰¹,í“Œë¥´íŠ¸</t>
  </si>
  <si>
    <t>09563</t>
  </si>
  <si>
    <t>09563000</t>
  </si>
  <si>
    <t>FÃ¼rstenwalde</t>
  </si>
  <si>
    <t>Fuerstenwalde</t>
  </si>
  <si>
    <t>Firstenvalde,Fjurstenval'de,Fuerstenwalde,Fuerstenwalde/Spree,Furstenwalde,FÃ¼rstenwalde,FÃ¼rstenwalde/Spree,fei er si teng wa er de,fwrstnwaldh,Ð¤Ð¸Ñ€ÑÑ‚ÐµÐ½Ð²Ð°Ð»Ð´Ðµ,Ð¤ÑŽÑ€ÑÑ‚ÐµÐ½Ð²Ð°Ð»ÑŒÐ´Ðµ,ÙÙˆØ±Ø³ØªÙ†ÙˆØ§Ù„Ø¯Ù‡,è²å°”æ–¯æ»•ç“¦å°”å¾·</t>
  </si>
  <si>
    <t>12067</t>
  </si>
  <si>
    <t>12067144</t>
  </si>
  <si>
    <t>FÃ¼rstenfeldbruck</t>
  </si>
  <si>
    <t>Fuerstenfeldbruck</t>
  </si>
  <si>
    <t>Bruck,FEL,Firstenfeldbruk,Fiurstenfeldbrukas,Fjul'stehnfel'dbruk,Fjurstenfel'dbruk,Fjurstenfeldbruk,Fuerstenfeldbruck,Fuerstenfeldburg,Furstenfeld,FÃ¼rstenfeldbruck,fei er si teng fei er de bu lu ke,fjurstenfel'dbruk,fwrstnfldbrwk,Ð¤Ð¸Ñ€ÑÑ‚ÐµÐ½Ñ„ÐµÐ»Ð´Ð±Ñ€ÑƒÐº,Ð¤ÑŽÐ»ÑŒÑÑ‚ÑÐ½Ñ„ÐµÐ»ÑŒÐ´Ð±Ñ€ÑƒÐº,Ð¤ÑŽÑ€ÑÑ‚ÐµÐ½Ñ„ÐµÐ»Ð´Ð±Ñ€ÑƒÐº,Ð¤ÑŽÑ€ÑÑ‚ÐµÐ½Ñ„ÐµÐ»ÑŒÐ´Ð±Ñ€ÑƒÐº,Õ–ÕµÕ¸Ö‚Ö€Õ½Õ©Õ¥Õ¶Ö†Õ¥Õ¬Õ¤Õ¢Ö€Õ¸Ö‚Ö„,ÙØ±Ø³Ù¹Ù†ÙÙ„ÚˆØ¨Ø±Ú©,ÙÙˆØ±Ø³ØªÙ†ÙÙ„Ø¯Ø¨Ø±ÙˆÙƒ,ÙÙˆØ±Ø³ØªÙ†ÙÙ„Ø¯Ø¨Ø±ÙˆÚ©,è²å°”æ–¯æ»•è´¹å°”å¾·å¸ƒé²å…‹</t>
  </si>
  <si>
    <t>09179121</t>
  </si>
  <si>
    <t>Fulda</t>
  </si>
  <si>
    <t>Foulnta,Ful'da,Fulda,ZEE,fu er da,furuda,fwlda,pulda,pwldh,Î¦Î¿ÏÎ»Î½Ï„Î±,Ð¤ÑƒÐ»Ð´Ð°,Ð¤ÑƒÐ»ÑŒÐ´Ð°,×¤×•×œ×“×”,ÙÙˆÙ„Ø¯Ø§,ãƒ•ãƒ«ãƒ€,å¯Œå°”è¾¾,í’€ë‹¤</t>
  </si>
  <si>
    <t>06631009</t>
  </si>
  <si>
    <t>FrÃ¶ndenberg</t>
  </si>
  <si>
    <t>Froendenberg</t>
  </si>
  <si>
    <t>Fr'ondenberg na Rur,Frendenberg,Frjondenberg-na-Rure,Froendenberg,Froendenberg/Ruhr,Frondenberg,FrÃ¶ndenberg,FrÃ¶ndenberg/Ruhr,frwndnbrg,frwndnbrgh,fu lun deng bei ge,Ð¤Ñ€ÐµÐ½Ð´ÐµÐ½Ð±ÐµÑ€Ð³,Ð¤Ñ€ÑŒÐ¾Ð½Ð´ÐµÐ½Ð±ÐµÑ€Ð³ Ð½Ð° Ð ÑƒÑ€,Ð¤Ñ€Ñ‘Ð½Ð´ÐµÐ½Ð±ÐµÑ€Ð³-Ð½Ð°-Ð ÑƒÑ€Ðµ,ÙØ±ÙˆÙ†Ø¯Ù†Ø¨Ø±Øº,ÙØ±ÙˆÙ†Ø¯Ù†Ø¨Ø±Ú¯,å¼—ä¼¦ç™»è´æ ¼</t>
  </si>
  <si>
    <t>05978012</t>
  </si>
  <si>
    <t>Frohnau</t>
  </si>
  <si>
    <t>Berlin-Frohnau</t>
  </si>
  <si>
    <t>Friesoythe</t>
  </si>
  <si>
    <t>Ait,Aithe,Friesoythe,Frizojte,fryzwyth,fu li suo yi te,Ð¤Ñ€Ð¸Ð·Ð¾Ð¹Ñ‚Ðµ,Ð¤Ñ€Ð¸Ð·Ð¾Ñ˜Ñ‚Ðµ,ÙØ±ÙŠØ²ÙˆÙŠØªÙ‡,ÙØ±ÛŒØ²ÙˆÛŒØªÙ‡,å¼—é‡Œç´¢ä¼Šç‰¹</t>
  </si>
  <si>
    <t>03453</t>
  </si>
  <si>
    <t>03453007</t>
  </si>
  <si>
    <t>Friedrichshain</t>
  </si>
  <si>
    <t>Friedrichshain Bezirk</t>
  </si>
  <si>
    <t>Berlin-Friedrichshain,Fridrikhskhajn,Verwaltungsbezirk Friedrichshain,fei te lie si hai yin,prydrykshyyn,Ð¤Ñ€Ð¸Ð´Ñ€Ð¸Ñ…ÑÑ…Ð°Ð¹Ð½,×¤×¨×™×“×¨×™×›×¡×”×™×™×Ÿ,ÙØ±ÛŒÚˆØ±Ø´ÛØ§Ø¦ÛŒÙ†-Ú©Ø±ÛŒÙˆØ²Ø¨Ø±Ú¯,è…“ç‰¹çƒˆæ–¯æµ·å› </t>
  </si>
  <si>
    <t>Friedrichshagen</t>
  </si>
  <si>
    <t>Berlin-Friedrichshagen</t>
  </si>
  <si>
    <t>Friedrichshafen</t>
  </si>
  <si>
    <t>FDH,Fridrikhsgafen,Fridrikhskhafen,Fridrixshafen,Friedrichshafen,Frydrykhsgafen,fei te lie gang,frydryshshafn,furidorihisuhafen,peulideulihiseuhapen,phridariksahaphena,pridrikhshapeni,Ð¤Ñ€Ð¸Ð´Ñ€Ð¸Ñ…ÑÑ…Ð°Ñ„ÐµÐ½,Ð¤Ñ€Ñ‹Ð´Ñ€Ñ‹Ñ…ÑÐ³Ð°Ñ„ÐµÐ½,Ð¤Ñ€Ñ–Ð´Ñ€Ñ–Ñ…ÑÐ³Ð°Ñ„ÐµÐ½,Õ–Ö€Õ«Õ¤Ö€Õ«Õ­Õ½Õ°Õ¡Ö†Õ¥Õ¶,×¤×¨×™×“×¨×™×›×¡×”××¤×Ÿ,ÙØ±ÙŠØ¯Ø±ÙŠØ´Ø³Ù‡Ø§ÙÙ†,ÙØ±ÛŒØ¯Ø±ÛŒØ´Ø³Ù‡Ø§ÙÙ†,à¤«à¥à¤°à¥€à¤¡à¤°à¤¿à¤•à¥à¤¸à¤¹à¤¾à¤«à¥‡à¤¨,áƒ¤áƒ áƒ˜áƒ“áƒ áƒ˜áƒ®áƒ¡áƒ°áƒáƒ¤áƒ”áƒœáƒ˜,ãƒ•ãƒªãƒ¼ãƒ‰ãƒªãƒ’ã‚¹ãƒãƒ¼ãƒ•ã‚§ãƒ³,è…“ç‰¹çƒˆæ¸¯,í”„ë¦¬ë“œë¦¬ížˆìŠ¤í•˜íŽœ</t>
  </si>
  <si>
    <t>08435016</t>
  </si>
  <si>
    <t>Friedrichsfelde</t>
  </si>
  <si>
    <t>Berlin-Friedrichsfelde</t>
  </si>
  <si>
    <t>Friedrichsdorf</t>
  </si>
  <si>
    <t>Fridrikhsdorf,frydryshsdwrf,frydryshzdwrf,fu li de li xi si duo fu,Ð¤Ñ€Ð¸Ð´Ñ€Ð¸Ñ…ÑÐ´Ð¾Ñ€Ñ„,Ð¤Ñ€Ñ–Ð´Ñ€Ñ–Ñ…ÑÐ´Ð¾Ñ€Ñ„,ÙØ±ÙŠØ¯Ø±ÙŠØ´Ø³Ø¯ÙˆØ±Ù,ÙØ±ÛŒØ¯Ø±ÛŒØ´Ø²Ø¯ÙˆØ±Ù,å¼—é‡Œå¾·é‡Œå¸Œæ–¯å¤šå¤«</t>
  </si>
  <si>
    <t>06434002</t>
  </si>
  <si>
    <t>Friedenau</t>
  </si>
  <si>
    <t>Berlin-Friedenau,Fridenau,Ð¤Ñ€Ð¸Ð´ÐµÐ½Ð°Ñƒ</t>
  </si>
  <si>
    <t>Friedberg</t>
  </si>
  <si>
    <t>Fridberg,Friedberch,Friedberg,Friedberg in Hessen,Friedburg,Frydberg,frydbrg  hsn,frydbrgh,fu li de bei ge,furitoberuku,Ð¤Ñ€Ð¸Ð´Ð±ÐµÑ€Ð³,Ð¤Ñ€Ñ‹Ð´Ð±ÐµÑ€Ð³,Ð¤Ñ€Ñ–Ð´Ð±ÐµÑ€Ð³,ÙØ±ÙŠØ¯Ø¨Ø±Øº,ÙØ±ÛŒØ¯Ø¨Ø±Ú¯ØŒ Ù‡Ø³Ù†,ãƒ•ãƒªãƒ¼ãƒˆãƒ™ãƒ«ã‚¯,å¼—é‡Œå¾·è´æ ¼</t>
  </si>
  <si>
    <t>06440008</t>
  </si>
  <si>
    <t>Fribe,Fridberg,Friedberch,Friedberg bei Augsburg,frydbrg  bayrn,frydbrgh,furitoberuku,Ð¤Ñ€Ð¸Ð´Ð±ÐµÑ€Ð³,Ð¤Ñ€Ñ–Ð´Ð±ÐµÑ€Ð³,Õ–Ö€Õ«Õ¤Õ¢Õ¥Ö€Õ£,ÙØ±ÙŠØ¯Ø¨Ø±Øº,ÙØ±ÛŒØ¯Ø¨Ø±Ú¯ØŒ Ø¨Ø§ÛŒØ±Ù†,ãƒ•ãƒªãƒ¼ãƒˆãƒ™ãƒ«ã‚¯</t>
  </si>
  <si>
    <t>09771</t>
  </si>
  <si>
    <t>09771130</t>
  </si>
  <si>
    <t>Freudenstadt</t>
  </si>
  <si>
    <t>Freudenstadt,Frojdenshtadt,Frojdenshtat,fu luo yi deng shi ta te,Ð¤Ñ€Ð¾Ð¹Ð´ÐµÐ½ÑˆÑ‚Ð°Ð´Ñ‚,Ð¤Ñ€Ð¾Ñ˜Ð´ÐµÐ½ÑˆÑ‚Ð°Ñ‚,ÙØ±ÙˆÛŒØ¯Ù†â€ŒØ§Ø´ØªØ§Øª,å¼—ç½—ä¼Šç™»æ–½å¡”ç‰¹</t>
  </si>
  <si>
    <t>08237028</t>
  </si>
  <si>
    <t>Freudenberg</t>
  </si>
  <si>
    <t>05970016</t>
  </si>
  <si>
    <t>Freital</t>
  </si>
  <si>
    <t>Frajtal,Frajtal',Freital,Freitale,Freithal,FreitÄle,fraytal,fu lai ta er,Ð¤Ñ€Ð°Ð¹Ñ‚Ð°Ð»,Ð¤Ñ€Ð°Ð¹Ñ‚Ð°Ð»ÑŒ,Ð¤Ñ€Ð°Ñ˜Ñ‚Ð°Ð»,×¤×¨×™×™×˜××œ,ÙØ±Ø§ÙŠØªØ§Ù„,ÙØ±Ø§ÛŒØªØ§Ù„,å¼—èµ–å¡”å°”</t>
  </si>
  <si>
    <t>14628110</t>
  </si>
  <si>
    <t>Freising</t>
  </si>
  <si>
    <t>Fraizin'nk,Frajzing,Frayzing,Freising,Freizingas,Freysing,Frisinga,Fryzynga,frayzng,frayzngh,fryzng,fu lai xin,furaijingu,peulaijing,Î¦ÏÎ¬Î¹Î¶Î¹Î½Î³Îº,Ð¤Ñ€Ð°Ð¹Ð·Ð¸Ð½Ð³,Ð¤Ñ€Ð°Ð¹Ð·Ñ–Ð½Ð³,Ð¤Ñ€Ð°Ñ˜Ð·Ð¸Ð½Ð³,Õ–Ö€Õ¡ÕµÕ¦Õ«Õ¶Õ£,ÙØ±Ø§ÙŠØ²Ù†Øº,ÙØ±Ø§ÛŒØ²Ù†Ú¯,ÙØ±ÛŒØ²Ù†Ú¯,ãƒ•ãƒ©ã‚¤ã‚¸ãƒ³ã‚°,å¼—èµ–è¾›,í”„ë¼ì´ì§•</t>
  </si>
  <si>
    <t>09178124</t>
  </si>
  <si>
    <t>Freilassing</t>
  </si>
  <si>
    <t>Frajlasing,Frajlassing,Fraylasing,Freilassing,QFL,fraylasngh,fraylaysng,frylysng,fu lai la xin,Ð¤Ñ€Ð°Ð¹Ð»Ð°ÑÑÐ¸Ð½Ð³,Ð¤Ñ€Ð°Ð¹Ð»Ð°ÑÑÑ–Ð½Ð³,Ð¤Ñ€Ð°Ñ˜Ð»Ð°ÑÐ¸Ð½Ð³,Õ–Ö€Õ¡ÕµÕ¬Õ¡Õ½Õ«Õ¶Õ£,ÙØ±Ø§ÙŠÙ„Ø§Ø³Ù†Øº,ÙØ±Ø§ÛŒÙ„Ø§ÛŒØ³Ù†Ú¯,ÙØ±ÛŒÙ„ÛŒØ³Ù†Ú¯,å¼—èµ–æ‹‰è¾›</t>
  </si>
  <si>
    <t>09172</t>
  </si>
  <si>
    <t>09172118</t>
  </si>
  <si>
    <t>Freiburg</t>
  </si>
  <si>
    <t>Frajburg,Frajburg-im-Brajsgau,Freiburg,Freiburg im Breisgau,Fribourg-en-Brisgau,Friburg de Brisgovia,Friburg de BrisgÃ²via,Friburgo de Brisgovia,Friburgo in Brisgovia,Fryburg Bryzgowijski,Phraimpournk,QFB,fraybwrg,fraybwrgh,fu lai bao,furaiburuku,Î¦ÏÎ¬Î¹Î¼Ï€Î¿Ï…ÏÎ³Îº,Ð¤Ñ€Ð°Ð¹Ð±ÑƒÑ€Ð³,Ð¤Ñ€Ð°Ð¹Ð±ÑƒÑ€Ð³-Ð¸Ð¼-Ð‘Ñ€Ð°Ð¹ÑÐ³Ð°Ñƒ,Ð¤Ñ€Ð°Ñ˜Ð±ÑƒÑ€Ð³,ÙØ±Ø§ÙŠØ¨ÙˆØ±Øº,ÙØ±Ø§ÛŒØ¨ÙˆØ±Ú¯,ãƒ•ãƒ©ã‚¤ãƒ–ãƒ«ã‚¯,å¼—èŽ±å ¡</t>
  </si>
  <si>
    <t>08311</t>
  </si>
  <si>
    <t>08311000</t>
  </si>
  <si>
    <t>Freiberg am Neckar</t>
  </si>
  <si>
    <t>Frajberg am Nekar,Frajberg-am-Nekkar,Frajberg-na-Nekkare,Freiberg,fraybrg am nkar,fraybrgh am nykar,nei ka he pan fu lai bei ge,Ð¤Ñ€Ð°Ð¹Ð±ÐµÑ€Ð³-Ð°Ð¼-ÐÐµÐºÐºÐ°Ñ€,Ð¤Ñ€Ð°Ð¹Ð±ÐµÑ€Ð³-Ð½Ð°-ÐÐµÐºÐºÐ°Ñ€Ðµ,Ð¤Ñ€Ð°Ñ˜Ð±ÐµÑ€Ð³ Ð°Ð¼ ÐÐµÐºÐ°Ñ€,ÙØ±Ø§ÙŠØ¨Ø±Øº Ø¢Ù… Ù†ÙŠÙƒØ§Ø±,ÙØ±Ø§ÛŒØ¨Ø±Ú¯ Ø¢Ù… Ù†Ú©Ø§Ø±,å†…å¡æ²³ç•”å¼—èµ–è´æ ¼</t>
  </si>
  <si>
    <t>08118078</t>
  </si>
  <si>
    <t>Freiberg</t>
  </si>
  <si>
    <t>Frajberg,Frayberq,Freiberg,Freiberga,Freiburg,Friberga,fraybrg,fraybrgh,fu lai bei ge,furaiberuku,peulaibeleukeu,pryybrg,Ð¤Ñ€Ð°Ð¹Ð±ÐµÑ€Ð³,Ð¤Ñ€Ð°Ñ˜Ð±ÐµÑ€Ð³,×¤×¨×™×™×‘×¨×’,ÙØ±Ø§ÙŠØ¨Ø±Øº,ÙØ±Ø§ÛŒØ¨Ø±Ú¯,ãƒ•ãƒ©ã‚¤ãƒ™ãƒ«ã‚¯,å¼—èŽ±è´æ ¼,í”„ë¼ì´ë² ë¥´í¬</t>
  </si>
  <si>
    <t>14522180</t>
  </si>
  <si>
    <t>Frechen</t>
  </si>
  <si>
    <t>Frechem,Frechen,Frekhen,frshn,fryshn,fu lei xing,Ð¤Ñ€ÐµÑ…ÐµÐ½,ÙØ±Ø´Ù†,ÙØ±ÙŠØ´Ù†,å¼—é›·å…´</t>
  </si>
  <si>
    <t>05362024</t>
  </si>
  <si>
    <t>Frankfurt am Main</t>
  </si>
  <si>
    <t>FRA,Francfort,Francfort - Frankfurt am Main,Francfort d'o Meno,Francfort del Meno,Francfort sul Main,Francfort-sur-le-Main,FrancfÃ²rt sul Main,Francoforte,Francoforte sul Meno,Francofurtum ad Moenum,Francuforti supro Menu,Francuforti suprÃ´ Menu,Frankford-on-Main,Frankfort,Frankfort an'n Main,Frankfort anâ€™n Main,Frankfort on the Main,Frankfurt,Frankfurt am Main,Frankfurt del Main,Frankfurt na Majn,Frankfurt na Majni,Frankfurt nad Menem,Frankfurt nad Mohanem,Frankfurt nad Mohanom,Frankfurt-na-Majne,Frankfurt/Main,Frankfurtas prie Maino,Frankfurte pie Mainas,Frankfurto ce Majno,Frankfurto Ä‰e Majno,FrÃ¡ncfort,FrÃ¡ncfort - Frankfurt am Main,FrÃ¡ncfort d'o Meno,FrÃ¡ncfort del Meno,Phran'kphourte,fa lan ke fu,frankfwrt,peulangkeupuleuteu,phryankapharta,prnqpwrt,Î¦ÏÎ±Î½ÎºÏ†Î¿ÏÏÏ„Î·,Ð¤Ñ€Ð°Ð½ÐºÑ„ÑƒÑ€Ñ‚,Ð¤Ñ€Ð°Ð½ÐºÑ„ÑƒÑ€Ñ‚ Ð½Ð° ÐœÐ°Ð¹Ð½,Ð¤Ñ€Ð°Ð½ÐºÑ„ÑƒÑ€Ñ‚ Ð½Ð° ÐœÐ°Ñ˜Ð½Ð¸,Ð¤Ñ€Ð°Ð½ÐºÑ„ÑƒÑ€Ñ‚-Ð½Ð°-ÐœÐ°Ð¹Ð½Ðµ,×¤×¨× ×§×¤×•×¨×˜,ÙØ±Ø§Ù†ÙƒÙÙˆØ±Øª,ÙØ±Ø§Ù†Ú©ÙÙˆØ±Øª,à¦«à§à¦°à§à¦¯à¦¾à¦‚à¦•à¦«à¦¾à¦°à§à¦Ÿ,à¹à¸Ÿà¸£à¸‡à¸„à¹Œà¹€à¸Ÿà¸´à¸£à¹Œà¸•,áƒ¤áƒ áƒáƒœáƒ™áƒ¤áƒ£áƒ áƒ¢-áƒáƒ›-áƒ›áƒáƒ˜áƒœáƒ˜,ãƒ•ãƒ©ãƒ³ã‚¯ãƒ•ãƒ«ãƒˆãƒ»ã‚¢ãƒ ãƒ»ãƒžã‚¤ãƒ³,æ³•å…°å…‹ç¦,í”„ëž‘í¬í‘¸ë¥´íŠ¸</t>
  </si>
  <si>
    <t>06412</t>
  </si>
  <si>
    <t>06412000</t>
  </si>
  <si>
    <t>Frankfurt (Oder)</t>
  </si>
  <si>
    <t>Francfort,Francfort del Oder,Francfort del Odra,Francfort-sur-l'Oder,Francoforte sull'Oder,Frankfordt,Frankfort an de Oder,Frankfort on the Oder,Frankfurt,Frankfurt (Oder),Frankfurt Oderi aeaeres,Frankfurt Oderi Ã¤Ã¤res,Frankfurt an der Oder,Frankfurt de l'Oder,Frankfurt len Oder,Frankfurt na Oder,Frankfurt na Odri,Frankfurt nad Odra,Frankfurt nad OdrÄ…,Frankfurt pe Oder,Frankfurt-na-Odere,Frankfurt/Oder,Frankfurtas prie Oderio,Frankfurto ce Odro,Frankfurto Ä‰e Odro,FrÃ¡ncfort,FrÃ¡ncfort del Odra,FrÃ¡ncfort del Ã“der,ZFR,furankufuruto,oderis prankÊ¼purtÊ¼i,Ð¤Ñ€Ð°Ð½ÐºÑ„ÑƒÑ€Ñ‚ Ð½Ð° ÐžÐ´ÐµÑ€,Ð¤Ñ€Ð°Ð½ÐºÑ„ÑƒÑ€Ñ‚-Ð½Ð°-ÐžÐ´ÐµÑ€Ðµ,×¤×¨× ×§×¤×•×¨×˜ ×¢×œ ×”××•×“×¨,áƒáƒ“áƒ”áƒ áƒ˜áƒ¡ áƒ¤áƒ áƒáƒœáƒ™áƒ¤áƒ£áƒ áƒ¢áƒ˜,ãƒ•ãƒ©ãƒ³ã‚¯ãƒ•ãƒ«ãƒˆ</t>
  </si>
  <si>
    <t>12053</t>
  </si>
  <si>
    <t>12053000</t>
  </si>
  <si>
    <t>Frankenthal</t>
  </si>
  <si>
    <t>Frankental,Frankental',Frankenthal,Frongedahl,frakntal,fu lan ken ta er,Ð¤Ñ€Ð°Ð½ÐºÐµÐ½Ñ‚Ð°Ð»,Ð¤Ñ€Ð°Ð½ÐºÐµÐ½Ñ‚Ð°Ð»ÑŒ,ÙØ±Ø§Ú©Ù†ØªØ§Ù„,å¼—å…°è‚¯å¡”å°”</t>
  </si>
  <si>
    <t>07311</t>
  </si>
  <si>
    <t>07311000</t>
  </si>
  <si>
    <t>Frankenberg</t>
  </si>
  <si>
    <t>Frankenberg,franknbrg,franknbrgh,fu lan ken bei ge,furankenberuku,Ð¤Ñ€Ð°Ð½ÐºÐµÐ½Ð±ÐµÑ€Ð³,ÙØ±Ø§Ù†ÙƒÙ†Ø¨Ø±Øº,ÙØ±Ø§Ù†Ú©Ù†Ø¨Ø±Ú¯,ãƒ•ãƒ©ãƒ³ã‚±ãƒ³ãƒ™ãƒ«ã‚¯,å¼—å…°è‚¯è´æ ¼</t>
  </si>
  <si>
    <t>06635011</t>
  </si>
  <si>
    <t>Frankenberg,Frankenberg/Sa.,Frankenberga/Sa.,Frankenburg,franknbrg  zaksn,fu lan ken bei ge,Ð¤Ñ€Ð°Ð½ÐºÐµÐ½Ð±ÐµÑ€Ð³,Ð¤Ñ€Ð°Ð½ÐºÐµÐ½Ð±ÑƒÑ€Ð³,ÙØ±Ø§Ù†Ú©Ù†Ø¨Ø±Ú¯ØŒ Ø²Ø§Ú©Ø³Ù†,å¼—è˜­è‚¯è²æ ¼</t>
  </si>
  <si>
    <t>14522150</t>
  </si>
  <si>
    <t>Forst</t>
  </si>
  <si>
    <t>Barsac,Barsc,Barsc (Luzyca),BarÅ¡Ä‡,BarÅ¡Ä‡ (ÅuÅ¾yca),Forst,Forst (Lausitz),Forst/Lausitz,Stadt Forst (Lausitz),frst,fwrst,poleuseuteu,pwrst,Ð¤Ð¾Ñ€ÑÑ‚,Õ–Õ¸Ö€Õ½Õ©,×¤×•×¨×¡×˜,ÙØ±Ø³Øª,ÙÙˆØ±Ø³Øª,í¬ë¥´ìŠ¤íŠ¸</t>
  </si>
  <si>
    <t>12071076</t>
  </si>
  <si>
    <t>Forchheim</t>
  </si>
  <si>
    <t>Forchheim,Forchheimas,Forkhgajm,Forkhkhajm,Forxhaym,foruhihaimu,fu xi hai mu,fwrshhaym,pwrshyym,Ð¤Ð¾Ñ€Ñ…Ð³Ð°Ð¹Ð¼,Ð¤Ð¾Ñ€Ñ…Ñ…Ð°Ð¹Ð¼,Ð¤Ð¾Ñ€Ñ…Ñ…Ð°Ñ˜Ð¼,Õ–Õ¸Ö€Õ­Õ°Õ¡ÕµÕ´,×¤×•×¨×©×”×™×™×,ÙÙˆØ±Ø´Ù‡Ø§ÙŠÙ…,ÙÙˆØ±Ø´Ù‡Ø§ÛŒÙ…,ÙÙˆØ±Ú†ÛØ§ÛŒÙ…,ãƒ•ã‚©ãƒ«ãƒ’ãƒã‚¤ãƒ ,ç¦å¸Œæµ·å§†</t>
  </si>
  <si>
    <t>09474</t>
  </si>
  <si>
    <t>09474126</t>
  </si>
  <si>
    <t>FlÃ¶rsheim</t>
  </si>
  <si>
    <t>Floersheim</t>
  </si>
  <si>
    <t>Floersheim am Main,Florsheim,Florsheim am Main,FlÃ¶rsheim,FlÃ¶rsheim am Main</t>
  </si>
  <si>
    <t>06436004</t>
  </si>
  <si>
    <t>Flensburg</t>
  </si>
  <si>
    <t>FLF,Flensboarch,Flensborag,Flensborg,Flensbourg,Flensburg,Flensburga,Flensburgas,Flensburgh,Flensburgo,Flensbuurich,Flensmpournk,Flenzburg,flnsbwrg,flnsbwrgh,flnzbrg,fu lun si bao,furensuburuku,peullenseubuleukeu,phlensaburga,plnsbwrg,Î¦Î»Î­Î½ÏƒÎ¼Ï€Î¿Ï…ÏÎ³Îº,Ð¤Ð»ÐµÐ½Ð·Ð±ÑƒÑ€Ð³,Ð¤Ð»ÐµÐ½ÑÐ±ÑƒÑ€Ð³,×¤×œ× ×¡×‘×•×¨×’,ÙÙ„Ù†Ø²Ø¨Ø±Ú¯,ÙÙ„Ù†Ø³Ø¨ÙˆØ±Øº,ÙÙ„Ù†Ø³Ø¨ÙˆØ±Ú¯,à¦«à§à¦²à§‡à¦¨à§à¦¸à¦¬à§à¦°à§à¦—,ãƒ•ãƒ¬ãƒ³ã‚¹ãƒ–ãƒ«ã‚¯,å¼—ä¼¦æ–¯å ¡,í”Œë ŒìŠ¤ë¶€ë¥´í¬</t>
  </si>
  <si>
    <t>01001</t>
  </si>
  <si>
    <t>01001000</t>
  </si>
  <si>
    <t>Finsterwalde</t>
  </si>
  <si>
    <t>Finsterval'de,Finstervalde,Finsterwalde,Grabin,fen si te er wa er de,fynstrfaldh,fynstrwaldh,Ð¤Ð¸Ð½ÑÑ‚ÐµÑ€Ð²Ð°Ð»Ð´Ðµ,Ð¤Ð¸Ð½ÑÑ‚ÐµÑ€Ð²Ð°Ð»ÑŒÐ´Ðµ,Õ–Õ«Õ¶Õ½Õ©Õ¥Ö€Õ¾Õ¡Õ¬Õ¤Õ¥,ÙÙŠÙ†Ø³ØªØ±ÙØ§Ù„Ø¯Ù‡,ÙÛŒÙ†Ø³ØªØ±ÙˆØ§Ù„Ø¯Ù‡,èŠ¬æ–¯ç‰¹å°”ç“¦å°”å¾·</t>
  </si>
  <si>
    <t>12062</t>
  </si>
  <si>
    <t>12062140</t>
  </si>
  <si>
    <t>Finnentrop</t>
  </si>
  <si>
    <t>Finentrop,Finnentrop,Neubruecke,NeubrÃ¼cke,fei nen te luo pu,Ð¤Ð¸Ð½ÐµÐ½Ñ‚Ñ€Ð¾Ð¿,Ð¤Ð¸Ð½Ð½ÐµÐ½Ñ‚Ñ€Ð¾Ð¿,Ð¤Ñ–Ð½Ð½ÐµÐ½Ñ‚Ñ€Ð¾Ð¿,è²å«©ç‰¹ç½—æ™®</t>
  </si>
  <si>
    <t>05966012</t>
  </si>
  <si>
    <t>Stuttgart Feuerbach</t>
  </si>
  <si>
    <t>Feuerbach</t>
  </si>
  <si>
    <t>Fellbach</t>
  </si>
  <si>
    <t>Felbakh,Fell'bakh,Foeuebach,FÃ¶Ã¼bÃ¥ch,fei er ba he,flbakh,Ð¤ÐµÐ»Ð±Ð°Ñ…,Ð¤ÐµÐ»Ð»ÑŒÐ±Ð°Ñ…,ÙÙ„Ø¨Ø§Ø®,è´¹å°”å·´èµ«</t>
  </si>
  <si>
    <t>08119020</t>
  </si>
  <si>
    <t>Falkensee</t>
  </si>
  <si>
    <t>Fal'kenze,Falkensee,Falkenze,fa er ken sai,falknzy,falknzyh,falkynsy,Ð¤Ð°Ð»ÐºÐµÐ½Ð·Ðµ,Ð¤Ð°Ð»ÑŒÐºÐµÐ½Ð·Ðµ,Õ–Õ¡Õ¬Õ¯Õ¥Õ¶Õ¦Õ¥,×¤××œ×§× ×–×”,ÙØ§Ù„ÙƒÙ†Ø²ÙŠÙ‡,ÙØ§Ù„Ú©Ù†Ø²ÛŒ,ÙØ§Ù„Ú©ÛŒÙ†Ø³ÛŒ,æ³•å°”è‚¯å¡ž</t>
  </si>
  <si>
    <t>12063080</t>
  </si>
  <si>
    <t>Eutin</t>
  </si>
  <si>
    <t>Eutin,Eutin mit Malente,Oitin,Ojtin,ao yi ting,awytyn,aywtyn,ÎŸÏŠÏ„Î¯Î½,ÐžÐ¹Ñ‚Ð¸Ð½,ÐžÑ˜Ñ‚Ð¸Ð½,Ø£ÙˆÙŠØªÙŠÙ†,Ø§Ø¦ÙˆØªÛŒÙ†,å¥¥ä¼Šå»·</t>
  </si>
  <si>
    <t>01055012</t>
  </si>
  <si>
    <t>Euskirchen</t>
  </si>
  <si>
    <t>Euskirchen,OEskerche,Ojskirkhen,ZED,ao yi si ji xing,aywskyrsh,Ã–skerche,ÐžÐ¹ÑÐºÐ¸Ñ€Ñ…ÐµÐ½,ÐžÑ˜ÑÐºÐ¸Ñ€Ñ…ÐµÐ½,Ø§Ø¦ÙˆØ³Ú©ÛŒØ±Ø´,å¥§ä¼Šæ–¯åŸºèˆˆ</t>
  </si>
  <si>
    <t>05366016</t>
  </si>
  <si>
    <t>Ettlingen</t>
  </si>
  <si>
    <t>Ediningum,Ehttlingen,Etlingen,Ettlingen,ai te lin gen,atlyngn,aytlynghn,Ð•Ñ‚Ð»Ð¸Ð½Ð³ÐµÐ½,Ð•Ñ‚Ñ‚Ð»Ñ–Ð½Ð³ÐµÐ½,Ð­Ñ‚Ñ‚Ð»Ð¸Ð½Ð³ÐµÐ½,Ø¥ÙŠØªÙ„ÙŠÙ†ØºÙ†,Ø§ØªÙ„ÛŒÙ†Ú¯Ù†,åŸƒç‰¹æž—æ ¹</t>
  </si>
  <si>
    <t>08215017</t>
  </si>
  <si>
    <t>Esslingen</t>
  </si>
  <si>
    <t>Ehslingen-am-Nekkar,Eslinga,Eslingen,Esslingen,Esslingen am Neckar,Eszlingen,Eszlingen am Neckar,ZEB,Ð•ÑÐ»Ð¸Ð½Ð³ÐµÐ½,Ð­ÑÐ»Ð¸Ð½Ð³ÐµÐ½-Ð°Ð¼-ÐÐµÐºÐºÐ°Ñ€</t>
  </si>
  <si>
    <t>08116019</t>
  </si>
  <si>
    <t>Essen</t>
  </si>
  <si>
    <t>Asnithi,Assindia,ESS,Ehsehn,Ehssen,Esen,Esenas,Esene,Esse,Essen,ai sen,aisana,asn,aysn,aysyn,ecan,esen,esena,eseni,essen,xes sein,Ã‰sÃ©n,ÎˆÏƒÏƒÎµÎ½,Ð•ÑÐµÐ½,Ð•ÑÑÐµÐ½,Ð­ÑÑÐµÐ½,Ð­ÑÑÐ½,Ô·Õ½Õ½Õ¥Õ¶,××¡×Ÿ,Ø£Ø³Ù†,Ø¥Ø³Ù†,Ø¥ÙŠØ³Ù†,Ø§Ø³Ù†,Ø§ÙŠØ³Ù†,Ø§ÛŒØ³Ù†,Ø§ÛŒØ³ÛŒÙ†,à¤à¤¸à¥‡à¤¨,à¦à¦¸à§‡à¦¨,à¨à©±à¨¸à¨¨,à®Žà®šà®©à¯,à¹€à¸­à¸ªà¹€à¸‹à¸´à¸™,áƒ”áƒ¡áƒ”áƒœáƒ˜,ã‚¨ãƒƒã‚»ãƒ³,åŸƒæ£®,ì—ì„¼</t>
  </si>
  <si>
    <t>05113</t>
  </si>
  <si>
    <t>05113000</t>
  </si>
  <si>
    <t>Espelkamp</t>
  </si>
  <si>
    <t>Ehspel'kamp,Espel'kamp,Espelkaempe,Espelkamp,EspelkÃ¤mpe,ai si pei er kan pu,asblkamb,asplkampf,esuperukanpu,Ð•ÑÐ¿ÐµÐ»ÐºÐ°Ð¼Ð¿,Ð•ÑÐ¿ÐµÐ»ÑŒÐºÐ°Ð¼Ð¿,Ð­ÑÐ¿ÐµÐ»ÑŒÐºÐ°Ð¼Ð¿,Ø¥Ø³Ø¨Ù„ÙƒØ§Ù…Ø¨,Ø§Ø³Ù¾Ù„Ú©Ø§Ù…Ù¾Ù,ã‚¨ã‚¹ãƒšãƒ«ã‚«ãƒ³ãƒ—,åŸƒæ–¯ä½©å°”åŽæ™®</t>
  </si>
  <si>
    <t>05770008</t>
  </si>
  <si>
    <t>Eschweiler</t>
  </si>
  <si>
    <t>Aischwiele,Ascvilare,Ehshvajler,Eschweiler,Eshvajler,Esvayler,Esveilere,Esveileris,Esveilers,EÅŸvayler,EÅ¡veilere,EÅ¡veileris,EÅ¡veilers,ZEA,ai shi wei lei,ashwaylr,ayshfaylr,eshuvu~aira,eshvaileri,esyubailleo,Ð•ÑˆÐ²Ð°Ð¹Ð»ÐµÑ€,Ð•ÑˆÐ²Ð°Ñ˜Ð»ÐµÑ€,Ð­ÑˆÐ²Ð°Ð¹Ð»ÐµÑ€,××©×•×•×™×™×œ×¨,Ø¥ÙŠØ´ÙØ§ÙŠÙ„Ø±,Ø§Ø´ÙˆØ§ÛŒÙ„Ø±,áƒ”áƒ¨áƒ•áƒáƒ˜áƒšáƒ”áƒ áƒ˜,ã‚¨ã‚·ãƒ¥ãƒ´ã‚¡ã‚¤ãƒ©ãƒ¼,åŸƒæ–½éŸ¦å‹’,ì—ìŠˆë°”ì¼ëŸ¬</t>
  </si>
  <si>
    <t>05334012</t>
  </si>
  <si>
    <t>Eschwege</t>
  </si>
  <si>
    <t>Ehshvege,Escevegia,Eschwege,Eshvege,ai shi wei ge,ashfyghh,ashwgh,eshuvu~ege,Ð•ÑˆÐ²ÐµÐ³Ðµ,Ð­ÑˆÐ²ÐµÐ³Ðµ,Ø¥Ø´ÙÙŠØºÙ‡,Ø§Ø´ÙˆÚ¯Ù‡,ã‚¨ã‚·ãƒ¥ãƒ´ã‚§ãƒ¼ã‚²,åŸƒæ–½éŸ¦æ ¼</t>
  </si>
  <si>
    <t>06636003</t>
  </si>
  <si>
    <t>Eschborn</t>
  </si>
  <si>
    <t>Ehshborn,Eschborn,Eshborn,ai shi bo en,ashbwrn,eshuborun,Ð•ÑˆÐ±Ð¾Ñ€Ð½,Ð­ÑˆÐ±Ð¾Ñ€Ð½,Ø¥Ø´Ø¨ÙˆØ±Ù†,Ø§Ø´Ø¨ÙˆØ±Ù†,ã‚¨ã‚·ãƒ¥ãƒœãƒ«ãƒ³,åŸƒæ–½åšæ©</t>
  </si>
  <si>
    <t>06436003</t>
  </si>
  <si>
    <t>Erwitte</t>
  </si>
  <si>
    <t>Arwitti,Ehrvitte,Eritonon,Ervite,Ervitte,Erwitte,ai er wei te,arfyth,arwyth,Ä–ritonon,Ð•Ñ€Ð²Ð¸Ñ‚Ðµ,Ð•Ñ€Ð²Ñ–Ñ‚Ñ‚Ðµ,Ð­Ñ€Ð²Ð¸Ñ‚Ñ‚Ðµ,Ø¥Ø±ÙÙŠØªÙ‡,Ø§Ø±ÙˆÛŒØªÙ‡,åŸƒå°”ç»´ç‰¹</t>
  </si>
  <si>
    <t>05974016</t>
  </si>
  <si>
    <t>Erlangen</t>
  </si>
  <si>
    <t>Ehrlangen,Erlanga,Erlangen,Erlangenas,Erlangene,Erlanken,ZCZ,ai er lan gen,ai er lang gen,arlangn,arlnjn,arlynjn,earangen,eleullang-gen,ÎˆÏÎ»Î±Î³ÎºÎµÎ½,Ð•Ñ€Ð»Ð°Ð½Ð³ÐµÐ½,Ð­Ñ€Ð»Ð°Ð½Ð³ÐµÐ½,××¨×œ× ×’×Ÿ,Ø§Ø±Ù„Ø§Ù†Ú¯Ù†,Ø§Ø±Ù„Ù†Ø¬Ù†,Ø§Ø±Ù„ÛŒÙ†Ø¬Ù†,ã‚¨ã‚¢ãƒ©ãƒ³ã‚²ãƒ³,åŸƒå°”æœ—æ ¹,åŸƒçˆ¾è˜­æ ¹,ì—ë¥¼ëž‘ê²</t>
  </si>
  <si>
    <t>09562</t>
  </si>
  <si>
    <t>09562000</t>
  </si>
  <si>
    <t>Erkrath</t>
  </si>
  <si>
    <t>Ehrkrat,Erkrat,Erkrath,ai er ke la te,arkrat,Ð•Ñ€ÐºÑ€Ð°Ñ‚,Ð­Ñ€ÐºÑ€Ð°Ñ‚,Ø¥Ø±ÙƒØ±Ø§Øª,Ø§Ø±Ú©Ø±Ø§Øª,åŸƒå°”å…‹æ‹‰ç‰¹</t>
  </si>
  <si>
    <t>05158004</t>
  </si>
  <si>
    <t>Erkelenz</t>
  </si>
  <si>
    <t>Ehrkelenc,Erkelenc,Erkelens,Erkelenz,ai er ke lun ci,arklnts,arklnz,Ð•Ñ€ÐºÐµÐ»ÐµÐ½Ñ†,Ð­Ñ€ÐºÐµÐ»ÐµÐ½Ñ†,Ø¥Ø±ÙƒÙ„Ù†ØªØ³,Ø§Ø±Ú©Ù„Ù†Ø²,åŸƒå°”å…‹ä¼¦èŒ¨</t>
  </si>
  <si>
    <t>05370004</t>
  </si>
  <si>
    <t>Erfurt</t>
  </si>
  <si>
    <t>ERF,Ehrfurt,Erfesfurt [a. 1144],Erfordia,Erfurt,Erfurtas,Erfurte,Erfurti,Erfurto,Erpesforth [a. 1133],Erphesfurt [a. 742],Erphord [a. 1210],Erphourte,Erpisfurt,Erpsfordia [a. 1222],Erpsfurd [a. 1196],Jarobrod,ai er fu te,arfwrt,eafuruto,eleupuleuteu,eraphurta,Ã‰rfurt,Î•ÏÏ†Î¿ÏÏÏ„Î·,Ð•Ñ€Ñ„ÑƒÑ€Ñ‚,Ð­Ñ€Ñ„ÑƒÑ€Ñ‚,××¨×¤×•×¨×˜,×¢×¨×¤×•×¨×˜,Ø¥Ø±ÙÙˆØ±Øª,Ø§Ø±ÙØ±Ù¹,Ø§Ø±ÙÙˆØ±Øª,à¤à¤°à¤«à¥à¤°à¥à¤Ÿ,à¹à¸­à¸£à¹Œà¸Ÿà¸¹à¸£à¹Œà¸—,áƒ”áƒ áƒ¤áƒ£áƒ áƒ¢áƒ˜,ã‚¨ã‚¢ãƒ•ãƒ«ãƒˆ,åŸƒå°”ç¦ç‰¹,ì—ë¥´í‘¸ë¥´íŠ¸</t>
  </si>
  <si>
    <t>16051</t>
  </si>
  <si>
    <t>16051000</t>
  </si>
  <si>
    <t>Erftstadt</t>
  </si>
  <si>
    <t>Ehrftshtadt,Erftshtadt,Erftshtat,Erftstadt,ai er fu te shi ta te,arftshtat,Ð•Ñ€Ñ„Ñ‚ÑˆÑ‚Ð°Ð´Ñ‚,Ð•Ñ€Ñ„Ñ‚ÑˆÑ‚Ð°Ñ‚,Ð­Ñ€Ñ„Ñ‚ÑˆÑ‚Ð°Ð´Ñ‚,Ø¥Ø±ÙØªØ´ØªØ§Øª,Ø§Ø±ÙØªâ€ŒØ§Ø´ØªØ§Øª,åŸƒå°”å¤«ç‰¹æ–½å¡”ç‰¹</t>
  </si>
  <si>
    <t>05362020</t>
  </si>
  <si>
    <t>Erding</t>
  </si>
  <si>
    <t>Aerding,Arrdeng,Ehrding,Erding,Erding As,Erdingas,ai er ding,ardyng,Ä–rdingas,Ð•Ñ€Ð´Ð¸Ð½Ð³,Ð­Ñ€Ð´Ð¸Ð½Ð³,Ø§Ø±Ø¯ÛŒÙ†Ú¯,Ø§Ø±ÚˆÙ†Ú¯,åŸƒå°”ä¸</t>
  </si>
  <si>
    <t>09177</t>
  </si>
  <si>
    <t>09177117</t>
  </si>
  <si>
    <t>Eppingen</t>
  </si>
  <si>
    <t>Ehppingen,Epingen,Epingenas,Eppingen,abynghn,ai ping gen,apyngn,eppingen,Ð•Ð¿Ð¸Ð½Ð³ÐµÐ½,Ð•Ð¿Ð¿Ñ–Ð½Ð³ÐµÐ½,Ð­Ð¿Ð¿Ð¸Ð½Ð³ÐµÐ½,Ø¥Ø¨ÙŠÙ†ØºÙ†,Ø§Ù¾ÛŒÙ†Ú¯Ù†,áƒ”áƒžáƒ˜áƒœáƒ’áƒ”áƒœáƒ˜,ã‚¨ãƒƒãƒ”ãƒ³ã‚²ãƒ³,åŸƒå¹³æ ¹</t>
  </si>
  <si>
    <t>08125026</t>
  </si>
  <si>
    <t>Eppelborn</t>
  </si>
  <si>
    <t>Ehppel'born,Epelborn,Eppel'born,Eppelborn,ai po er bo en,Ð•Ð¿ÐµÐ»Ð±Ð¾Ñ€Ð½,Ð•Ð¿Ð¿ÐµÐ»ÑŒÐ±Ð¾Ñ€Ð½,Ð­Ð¿Ð¿ÐµÐ»ÑŒÐ±Ð¾Ñ€Ð½,åŸƒç€å°”åšæ©</t>
  </si>
  <si>
    <t>10043111</t>
  </si>
  <si>
    <t>Ennigerloh</t>
  </si>
  <si>
    <t>Aningeroloh,AningerolÃ´h,Ehnnigerlo,Enigerlokh,Ennigerlo,Ennigerloh,ai ni ge er luo,anyghrlwh,anygrlwh,Ð•Ð½Ð¸Ð³ÐµÑ€Ð»Ð¾Ñ…,Ð•Ð½Ð½Ñ–Ð³ÐµÑ€Ð»Ð¾,Ð­Ð½Ð½Ð¸Ð³ÐµÑ€Ð»Ð¾,Ø¥Ù†ÙŠØºØ±Ù„ÙˆÙ‡,Ø§Ù†ÛŒÚ¯Ø±Ù„ÙˆÙ‡,åŸƒå°¼æ ¼å°”æ´›</t>
  </si>
  <si>
    <t>05570020</t>
  </si>
  <si>
    <t>Ennepetal</t>
  </si>
  <si>
    <t>Ehnnepetal',Enepetal,Iaempedal,IÃ¤mpedal,ai nei pei ta er,anybhtal,anyptal,Ð•Ð½ÐµÐ¿ÐµÑ‚Ð°Ð»,Ð­Ð½Ð½ÐµÐ¿ÐµÑ‚Ð°Ð»ÑŒ,Ø¥Ù†ÙŠØ¨Ù‡ØªØ§Ù„,Ø§Ù†ÛŒÙ¾ØªØ§Ù„,åŸƒå†…ä½©å¡”å°”</t>
  </si>
  <si>
    <t>05954008</t>
  </si>
  <si>
    <t>Enger</t>
  </si>
  <si>
    <t>Angeri,AngÄ—ri,Ehnger,Enger,Engeri,enga,Ä–ngÄ—ri,Ð•Ð½Ð³ÐµÑ€,Ð­Ð½Ð³ÐµÑ€,ã‚¨ãƒ³ã‚¬ãƒ¼</t>
  </si>
  <si>
    <t>05758008</t>
  </si>
  <si>
    <t>Engelskirchen</t>
  </si>
  <si>
    <t>Ehngel'skirkhen,Engel'skirkhen,Engelskirchen,Engelskirkhen,en ge er si ji xing,Ð•Ð½Ð³ÐµÐ»ÑÐºÐ¸Ñ€Ñ…ÐµÐ½,Ð•Ð½Ð³ÐµÐ»ÑŒÑÐºÑ–Ñ€Ñ…ÐµÐ½,Ð­Ð½Ð³ÐµÐ»ÑŒÑÐºÐ¸Ñ€Ñ…ÐµÐ½,æ©æ ¼å°”æ–¯åŸºå…´</t>
  </si>
  <si>
    <t>05374008</t>
  </si>
  <si>
    <t>Emsdetten</t>
  </si>
  <si>
    <t>Ehmsdetten,Emsdeten,Emsdetten,ai mu si dai teng,amstdn,amzdtn,Ð•Ð¼ÑÐ´ÐµÑ‚ÐµÐ½,Ð•Ð¼ÑÐ´ÐµÑ‚Ñ‚ÐµÐ½,Ð­Ð¼ÑÐ´ÐµÑ‚Ñ‚ÐµÐ½,Ø¥Ù…Ø³ØªØ¯Ù†,Ø§Ù…Ø²Ø¯ØªÙ†,åŸƒå§†æ–¯ä»£æ»•</t>
  </si>
  <si>
    <t>05566008</t>
  </si>
  <si>
    <t>Emmerich</t>
  </si>
  <si>
    <t>Ehmmerikh,Ehmmerikh-am-Rajn,Emmerich,Emmerich am Rhein,Emmerik,QEX,Stadt Emmerich,amh rysh,amyrysh am rayn,lai yin he pan ai mo li xi,Ð­Ð¼Ð¼ÐµÑ€Ð¸Ñ…,Ð­Ð¼Ð¼ÐµÑ€Ð¸Ñ…-Ð°Ð¼-Ð Ð°Ð¹Ð½,Ø¥Ù…ÙŠØ±ÙŠØ´ Ø¢Ù… Ø±Ø§ÙŠÙ†,Ø§Ù…Ù‡ Ø±ÛŒØ´,èŽ±èŒµæ²³ç•”åŸƒé»˜é‡Œå¸Œ</t>
  </si>
  <si>
    <t>05154008</t>
  </si>
  <si>
    <t>Emmendingen</t>
  </si>
  <si>
    <t>08316011</t>
  </si>
  <si>
    <t>Emden</t>
  </si>
  <si>
    <t>Amuthon,EME,Ehmdehn,Ehmden,Emda,Emden,Oamde,ai mu deng,amdn,emden,emtan,emuden,Ä€mÅ«thon,Ð•Ð¼Ð´ÐµÐ½,Ð­Ð¼Ð´ÐµÐ½,Ð­Ð¼Ð´ÑÐ½,××ž×“×Ÿ,Ø¥Ù…Ø¯Ù†,Ø§Ù…Ø¯Ù†,à®Žà®®à¯à®Ÿà®©à¯,ã‚¨ãƒ ãƒ‡ãƒ³,åŸƒå§†ç™»,ì— ë´</t>
  </si>
  <si>
    <t>03402</t>
  </si>
  <si>
    <t>03402000</t>
  </si>
  <si>
    <t>Eltville</t>
  </si>
  <si>
    <t>Eltville,Eltville am Rhein</t>
  </si>
  <si>
    <t>06439003</t>
  </si>
  <si>
    <t>Elsdorf</t>
  </si>
  <si>
    <t>05362016</t>
  </si>
  <si>
    <t>Elmshorn</t>
  </si>
  <si>
    <t>Ehl'mskhorn,Elmshorn,Elmshornas,Elmskhorn,ai er mu si huo en,almshwrn,almzhwrn,Ð•Ð»Ð¼ÑÑ…Ð¾Ñ€Ð½,Ð­Ð»ÑŒÐ¼ÑÑ…Ð¾Ñ€Ð½,××œ×ž×¡×”×•×¨×Ÿ,Ø¥Ù„Ù…Ø³Ù‡ÙˆØ±Ù†,Ø§Ù„Ù…Ø²Ù‡ÙˆØ±Ù†,åŸƒå°”å§†æ–¯éœæ©</t>
  </si>
  <si>
    <t>01056015</t>
  </si>
  <si>
    <t>Ellwangen</t>
  </si>
  <si>
    <t>Ehl'vangen,Ell'vangen,Ellwanga,Elvangen,ai er wan gen,alfanghn,alwangan,elvangeni,Ð•Ð»Ð²Ð°Ð½Ð³ÐµÐ½,Ð•Ð»Ð»ÑŒÐ²Ð°Ð½Ð³ÐµÐ½,Ð­Ð»ÑŒÐ²Ð°Ð½Ð³ÐµÐ½,Ø¥Ù„ÙØ§Ù†ØºÙ†,Ø§Ù„ÙˆØ§Ù†Ú¯Ø§Ù†,áƒ”áƒšáƒ•áƒáƒœáƒ’áƒ”áƒœáƒ˜,åŸƒå°”ä¸‡æ ¹</t>
  </si>
  <si>
    <t>08136019</t>
  </si>
  <si>
    <t>Eitorf</t>
  </si>
  <si>
    <t>Aitorf,Ajtorf,Eitdorf,Eitorf,ai tuo fu,Î†Î¹Ï„Î¿ÏÏ†,ÐÐ¹Ñ‚Ð¾Ñ€Ñ„,ÐÑ˜Ñ‚Ð¾Ñ€Ñ„,è‰¾æ‰˜å¤«</t>
  </si>
  <si>
    <t>05382016</t>
  </si>
  <si>
    <t>Eislingen</t>
  </si>
  <si>
    <t>Ajslingen,Ajzlingen,Eislingen-Fils,Eislingen/Fils,ai si lin gen,ayslyngn,ÐÐ¹Ð·Ð»Ð¸Ð½Ð³ÐµÐ½,ÐÑ˜ÑÐ»Ð¸Ð½Ð³ÐµÐ½,Ø¢ÛŒØ³Ù„ÛŒÙ†Ú¯Ù†,è‰¾æ–¯æž—æ ¹</t>
  </si>
  <si>
    <t>08117019</t>
  </si>
  <si>
    <t>EisenhÃ¼ttenstadt</t>
  </si>
  <si>
    <t>Eisenhuettenstadt</t>
  </si>
  <si>
    <t>Ajzenkhitenshtat,Ajzenkhjutenshhat,Ajzenkhjuttenshtadt,Eisenhuettenstadt,EisenhÃ¼ttenstadt,Eizenhiutenstatas,EizenhiutenÅ¡tatas,Eyzenhyutenstadt,Fuerstenberg,Iesenhuettenstadt,IesenhÃ¼ttenstadt,ai sen xu teng si ta te,ayznhwtnshtat,ÐÐ¹Ð·ÐµÐ½Ñ…ÑŽÑ‚ÐµÐ½Ñ‰Ð°Ñ‚,ÐÐ¹Ð·ÐµÐ½Ñ…ÑŽÑ‚Ñ‚ÐµÐ½ÑˆÑ‚Ð°Ð´Ñ‚,ÐÑ˜Ð·ÐµÐ½Ñ…Ð¸Ñ‚ÐµÐ½ÑˆÑ‚Ð°Ñ‚,Ô·ÕµÕ¦Õ¥Õ¶Õ°ÕµÕ¸Ö‚Õ¿Õ¥Õ¶Õ·Õ¿Õ¡Õ¤Õ¿,Ø¢ÙŠØ²Ù†Ù‡ÙˆØªÙ†Ø´ØªØ§Øª,Ø¢ÛŒØ²Ù†Ù‡ÙˆØªÙ†â€ŒØ§Ø´ØªØ§Øª,è‰¾æ£®è®¸æ»•æ–¯å¡”ç‰¹</t>
  </si>
  <si>
    <t>12067120</t>
  </si>
  <si>
    <t>Eisenach</t>
  </si>
  <si>
    <t>Aizenach,Ajzenakh,EIB,Eisenach,Iesenack,Wartburgstadt,Ysenacum,ai sen na he,aijenaheu,aizenaha,ayznakh,Î†Î¹Î¶ÎµÎ½Î±Ï‡,ÐÐ¹Ð·ÐµÐ½Ð°Ñ…,ÐÑ˜Ð·ÐµÐ½Ð°Ñ…,Ø¢ÛŒØ²Ù†Ø§Ø®,ã‚¢ã‚¤ã‚¼ãƒŠãƒ,è‰¾æ£®çº³èµ«,ì•„ì´ì œë‚˜í</t>
  </si>
  <si>
    <t>16056</t>
  </si>
  <si>
    <t>16056000</t>
  </si>
  <si>
    <t>Einbeck</t>
  </si>
  <si>
    <t>Aimbeck,Ainmpek,Ajnbek,Einbeck,Stadt Einbeck,ai yin bei ke,ainbekku,aynbk,Î†Î¹Î½Î¼Ï€ÎµÎº,ÐÐ¹Ð½Ð±ÐµÐº,ÐÑ˜Ð½Ð±ÐµÐº,Ø¢ÙŠÙ†Ø¨Ùƒ,Ø¢ÛŒÙ†Ø¨Ú©,ã‚¢ã‚¤ãƒ³ãƒ™ãƒƒã‚¯,åŸƒå› è´å…‹</t>
  </si>
  <si>
    <t>03155013</t>
  </si>
  <si>
    <t>Eilenburg</t>
  </si>
  <si>
    <t>Ajlenburg,Eilenburg,Eilenburga,Eilenburgum,Jilow,JiÅ‚ow,ai lun bao,aylnbwrg,aylnbwrgh,ÐÐ¹Ð»ÐµÐ½Ð±ÑƒÑ€Ð³,ÐÑ˜Ð»ÐµÐ½Ð±ÑƒÑ€Ð³,Ø¢ÙŠÙ„Ù†Ø¨ÙˆØ±Øº,Ø¢ÛŒÙ„Ù†Ø¨ÙˆØ±Ú¯,è‰¾ä¼¦å ¡</t>
  </si>
  <si>
    <t>14730110</t>
  </si>
  <si>
    <t>Ehingen</t>
  </si>
  <si>
    <t>Egingen,Ehingen,Ehingen Donau,Ehingen an der Donau,Ehkhingen,Ekhingen,ai xin gen,anyngn,ayhnghn,ehingeni,Ð•Ð³Ñ–Ð½Ð³ÐµÐ½,Ð•Ñ…Ð¸Ð½Ð³ÐµÐ½,Ð­Ð¸Ð½Ð³ÐµÐ½,Ð­Ñ…Ð¸Ð½Ð³ÐµÐ½,Ô·Õ°Õ«Õ¶Õ£Õ¥Õ¶,Ø¥ÙŠÙ‡Ù†ØºÙ†,Ø§Ù†ÛŒÙ†Ú¯Ù†,áƒ”áƒ°áƒ˜áƒœáƒ’áƒ”áƒœáƒ˜,åŸƒæ¬£æ ¹</t>
  </si>
  <si>
    <t>08425033</t>
  </si>
  <si>
    <t>Eggenstein-Leopoldshafen</t>
  </si>
  <si>
    <t>Egenshtajn-Leopoldskhafen,Eggenshtajn-Leopol'dsgafen,Eggenstein-Leopoldshafen,Ehggenshtajn-Leopol'dskhafen,Leopoldshafen,ai gen si tai yin-lie ao bo de gang,Ð•Ð³Ð³ÐµÐ½ÑˆÑ‚Ð°Ð¹Ð½-Ð›ÐµÐ¾Ð¿Ð¾Ð»ÑŒÐ´ÑÐ³Ð°Ñ„ÐµÐ½,Ð•Ð³ÐµÐ½ÑˆÑ‚Ð°Ñ˜Ð½-Ð›ÐµÐ¾Ð¿Ð¾Ð»Ð´ÑÑ…Ð°Ñ„ÐµÐ½,Ð­Ð³Ð³ÐµÐ½ÑˆÑ‚Ð°Ð¹Ð½-Ð›ÐµÐ¾Ð¿Ð¾Ð»ÑŒÐ´ÑÑ…Ð°Ñ„ÐµÐ½,åŸƒæ ¹æ–¯æ³°å› -åˆ—å¥¥æ³¢å¾·æ¸¯</t>
  </si>
  <si>
    <t>08215102</t>
  </si>
  <si>
    <t>Edewecht</t>
  </si>
  <si>
    <t>Edevekht,Edewecht,Ehdevekht,Erwech,ai de wei xi te,Ð•Ð´ÐµÐ²ÐµÑ…Ñ‚,Ð­Ð´ÐµÐ²ÐµÑ…Ñ‚,åŸƒå¾·éŸ¦å¸Œç‰¹</t>
  </si>
  <si>
    <t>03451004</t>
  </si>
  <si>
    <t>EckernfÃ¶rde</t>
  </si>
  <si>
    <t>Eckernfoerde</t>
  </si>
  <si>
    <t>Eckernfoeoer,Eckernfoerde,Eckernforde,EckernfÃ¶rde,EckernfÃ¶Ã¶r,Egernforde,EgernfÃ¸rde,Ehkkernfjorde,Ekerenforda,Ekernferde,Ekernfernte,ai ke er en fu er de,akrnfwrdh,Î•ÎºÎµÏÎ½Ï†Î­ÏÎ½Ï„Îµ,Ð•ÐºÐµÑ€Ð½Ñ„ÐµÑ€Ð´Ðµ,Ð­ÐºÐºÐµÑ€Ð½Ñ„Ñ‘Ñ€Ð´Ðµ,Ø¥ÙƒØ±Ù†ÙÙˆØ±Ø¯Ù‡,Ø§Ú©Ø±Ù†ÙÙˆØ±Ø¯Ù‡,åŸƒå…‹å°”æ©å¼—å°”å¾·</t>
  </si>
  <si>
    <t>01058043</t>
  </si>
  <si>
    <t>Eberswalde</t>
  </si>
  <si>
    <t>Ebersval'de,Ebersvalde,EbersvaldÄ—,Eberswalde,Eberswalde-Finow,Ehbersval'de,Ehbersval'deh,Neustadium Eberswaldum,abrs waldh,ai bei er si wa er de,ebeleuseubalde,eberusuvu~arude,Ä’bersvalde,Ð•Ð±ÐµÑ€ÑÐ²Ð°Ð»Ð´Ðµ,Ð•Ð±ÐµÑ€ÑÐ²Ð°Ð»ÑŒÐ´Ðµ,Ð­Ð±ÐµÑ€ÑÐ²Ð°Ð»ÑŒÐ´Ðµ,Ð­Ð±ÐµÑ€ÑÐ²Ð°Ð»ÑŒÐ´Ñ,Ô·Õ¢Õ¥Ö€Õ½Õ¾Õ¡Õ¬Õ¤Õ¥,××‘×¨×¡×•×•×œ×“×”,Ø§Ø¨Ø±Ø³ ÙˆØ§Ù„Ø¯Ù‡,ã‚¨ãƒ¼ãƒ™ãƒ«ã‚¹ãƒ´ã‚¡ãƒ«ãƒ‡,åŸƒè´å°”æ–¯ç“¦å°”å¾·,ì—ë² ë¥´ìŠ¤ë°œë°</t>
  </si>
  <si>
    <t>12060052</t>
  </si>
  <si>
    <t>Ebersbach an der Fils</t>
  </si>
  <si>
    <t>Ebersbach,Ebersbachander Fils,Ebersbakh an der Fils,Ebersbakh-an-der-Fil's,Ehbersbakh-na-Fil'se,abrsbakh an dr fylz,abrzbakh an dr fylz,fei er si he pan ai bei er si ba he,Ð•Ð±ÐµÑ€ÑÐ±Ð°Ñ… Ð°Ð½ Ð´ÐµÑ€ Ð¤Ð¸Ð»Ñ,Ð•Ð±ÐµÑ€ÑÐ±Ð°Ñ…-Ð°Ð½-Ð´ÐµÑ€-Ð¤Ñ–Ð»ÑŒÑ,Ð­Ð±ÐµÑ€ÑÐ±Ð°Ñ…-Ð½Ð°-Ð¤Ð¸Ð»ÑŒÑÐµ,Ø¥Ø¨Ø±Ø³Ø¨Ø§Ø® Ø¢Ù† Ø¯Ø± ÙÙŠÙ„Ø²,Ø§Ø¨Ø±Ø²Ø¨Ø§Ø® Ø¢Ù† Ø¯Ø± ÙÛŒÙ„Ø²,è²å°”æ–¯æ²³ç•”åŸƒè´å°”æ–¯å·´èµ«</t>
  </si>
  <si>
    <t>08117018</t>
  </si>
  <si>
    <t>Eberbach</t>
  </si>
  <si>
    <t>Eberbach,Eberbakh,Ehberbakh,Ewwerbach,abrbakh,ai bei er ba he,ebabahha,Ð•Ð±ÐµÑ€Ð±Ð°Ñ…,Ð­Ð±ÐµÑ€Ð±Ð°Ñ…,Ø§Ø¨Ø±Ø¨Ø§Ø®,ã‚¨ãƒ¼ãƒãƒ¼ãƒãƒƒãƒ,åŸƒè´å°”å·´èµ«</t>
  </si>
  <si>
    <t>08226013</t>
  </si>
  <si>
    <t>DÃ¼sseldorf</t>
  </si>
  <si>
    <t>Duesseldorf</t>
  </si>
  <si>
    <t>DUS,Diseldorf,Diseldorfa,Disseldorf,Diuseldorfas,Djuseldorf,Djussel'dorf,Duesseldoerp,Duesseldorf,Duessldorf,Duseldorfo,Dusseldoerp,Dusseldorf,Dusseldorpium,DusseldÃ¶rp,Dyuseldorf,Dyzeldorfi,Dzjusel'dorf,DÃ¼sseldorf,DÃ¼sseldÃ¶rp,DÃ¼ssldorf,Ntiselntorph,Ntysselntorf,daseladorfa,de~yusserudorufu,diao su duo er fu,diuseldorpi,du sai er duo fu,dus se ld xrf,dwiseldoleupeu,dwsldwrf,dysldwrp,dyuseladorpha,tiyucaltorhpu,ÎÏ„Î¯ÏƒÎµÎ»Î½Ï„Î¿ÏÏ†,ÎÏ„ÏÏƒÏƒÎµÎ»Î½Ï„Î¿ÏÏ†,Ð”Ð·ÑŽÑÐµÐ»ÑŒÐ´Ð¾Ñ€Ñ„,Ð”Ð¸ÑÐµÐ»Ð´Ð¾Ñ€Ñ„,Ð”ÑŽÑÐµÐ»Ð´Ð¾Ñ€Ñ„,Ð”ÑŽÑÑÐµÐ»ÑŒÐ´Ð¾Ñ€Ñ„,Ð”Ò¯ÑÑÐµÐ»Ð´Ð¾Ñ€Ñ„,Ô´ÕµÕ¸Ö‚Õ½Õ¥Õ¬Õ¤Õ¸Ö€Ö†,×“×™×¡×œ×“×•×¨×£,Ø¯ÙˆØ³Ù„Ø¯ÙˆØ±Ù,Ø¯ÙˆØ³Ù„Ø¯Û†Ø±Ù,ÚˆØ³Ù„ÚˆÙˆØ±Ù,à¤¡à¤¸à¥‡à¤²à¤¡à¥‰à¤°à¥à¤«à¤¼,à¤¡à¥à¤¯à¥à¤¸à¥‡à¤²à¤¡à¥‰à¤°à¥à¤«,à®¤à®¿à®¯à¯‚à®šà®²à¯à®Ÿà¯‹à®°à¯à®ƒà®ªà¯,à´¡àµ‚à´¸àµ½à´¡àµ‹àµ¼à´«àµ,à¸”à¸¶à¸ªà¹€à¸‹à¸¥à¸”à¸­à¸£à¹Œà¸Ÿ,á€’á€•á€ºá€†á€²á€œá€ºá€’á€±á€«á€·á€–á€ºá€™á€¼á€­á€¯á€·,áƒ“áƒ˜áƒ£áƒ¡áƒ”áƒšáƒ“áƒáƒ áƒ¤áƒ˜,á‹²á‹áˆµáˆá‹¶áˆ­á,ãƒ‡ãƒ¥ãƒƒã‚»ãƒ«ãƒ‰ãƒ«ãƒ•,æœå¡žå°”å¤šå¤«,èª¿ç´ å¤šçˆ¾å¤«,ë’¤ì…€ë„ë¥´í”„</t>
  </si>
  <si>
    <t>05111</t>
  </si>
  <si>
    <t>05111000</t>
  </si>
  <si>
    <t>DÃ¼ren</t>
  </si>
  <si>
    <t>Dueren</t>
  </si>
  <si>
    <t>Diren,Djuren,Dueren,Duren,DÃ¼ren,di lun,dwilen,Ð”Ð¸Ñ€ÐµÐ½,Ð”ÑŽÑ€ÐµÐ½,á‹²á‹áˆ¨áŠ•,è¿ªä¼¦,ë’¤ë Œ</t>
  </si>
  <si>
    <t>05358008</t>
  </si>
  <si>
    <t>DÃ¼lmen</t>
  </si>
  <si>
    <t>Duelmen</t>
  </si>
  <si>
    <t>Dilmen,Djul'men,Duelmen,Dulmen,Dulmenni,DulmÄ—nni,Dyulmen,DÃ¼lmen,di er men,dwlmn,Ð”Ð¸Ð»Ð¼ÐµÐ½,Ð”ÑŽÐ»ÑŒÐ¼ÐµÐ½,Ô´ÕµÕ¸Ö‚Õ¬Õ´Õ¥Õ¶,Ø¯ÙˆÙ„Ù…Ù†,è¿ªçˆ¾é–€</t>
  </si>
  <si>
    <t>05558016</t>
  </si>
  <si>
    <t>Duisburg</t>
  </si>
  <si>
    <t>DUI,Disburga,Duisboerj,Duisborg,Duisbourg,Duisburch,Duisburg,Duisburg and Hamborn,Duisburg-Hamborn,Duisburgas,Duisburgo,DuisbÃ¶rj,Duizburg,Dujsburg,Duusboerg,DuusbÃ¶rg,Duysburg,DÄ«sburga,Ntouismpournk,Thuiscoburgum,de~yusuburuku,du sburk,du yi si bao,du'isaburga,duisburgi,dwiseubuleukeu,dwysbwrg,dwysbwrgh,dysbwrg,ÎÏ„Î¿ÏÎ¹ÏƒÎ¼Ï€Î¿Ï…ÏÎ³Îº,Ð”ÑƒÐ¸Ð·Ð±ÑƒÑ€Ð³,Ð”ÑƒÐ¹ÑÐ±ÑƒÑ€Ð³,Ð”ÑƒÑ˜ÑÐ±ÑƒÑ€Ð³,Ô´Õ¸Ö‚ÕµÕ½Õ¢Õ¸Ö‚Ö€Õ£,×“×™×¡×‘×•×¨×’,Ø¯ÙˆÙŠØ³Ø¨ÙˆØ±Øº,Ø¯ÙˆÛŒØ³Ø¨ÙˆØ±Ú¯,ÚˆÙˆØ¦Ø³Ø¨Ø±Ú¯,ÚˆÛŒØ³Ø¨ÙˆØ±Ú¯,à¤¡à¥à¤‡à¤¸à¤¬à¥à¤°à¥à¤—,à¸”à¸·à¸ªà¸šà¸¹à¸£à¹Œà¸,áƒ“áƒ£áƒ˜áƒ¡áƒ‘áƒ£áƒ áƒ’áƒ˜,á‹±á‹­áˆµá‰¡áˆ­áŒá£ áŒ€áˆ­áˆ˜áŠ•,ãƒ‡ãƒ¥ãƒ¼ã‚¹ãƒ–ãƒ«ã‚¯,æœä¼Šæ–¯å ¡,ë’¤ìŠ¤ë¶€ë¥´í¬</t>
  </si>
  <si>
    <t>Duderstadt</t>
  </si>
  <si>
    <t>Dudershtadt,Dudershtat,Duderstadium,Dustadt,do~udashutatto,du de er si ta te,dwdrashtat,dwdrshtat,Ð”ÑƒÐ´ÐµÑ€ÑˆÑ‚Ð°Ð´Ñ‚,Ð”ÑƒÐ´ÐµÑ€ÑˆÑ‚Ð°Ñ‚,Ø¯ÙˆØ¯Ø±Ø§Ø´ØªØ§Øª,Ø¯ÙˆØ¯Ø±Ø´ØªØ§Øª,ãƒ‰ã‚¥ãƒ¼ãƒ€ãƒ¼ã‚·ãƒ¥ã‚¿ãƒƒãƒˆ,æœå¾·å°”æ–¯å¡”ç‰¹</t>
  </si>
  <si>
    <t>03159010</t>
  </si>
  <si>
    <t>Dresden</t>
  </si>
  <si>
    <t>DRS,Drazdany,Drazgany,Drehzdehn,Dresda,Dresde,Dresden,Dresdenas,Dresdeno,Dresdn,Drezda,Drezden,Drezdene,Drezno,Drjezdzany,DrjeÅ¾dÅºany,DrÃ¡Å¾Äany,DrÃ¨sda,DrÃ©zdÃ©n,DrÄ“zdene,de lei si dun,de rs dein,deuleseuden,doresuden,dresdena,drezdeni,drsdn,drysdn,drzdn,drÛŽsdn,Î”ÏÎ­ÏƒÎ´Î·,Ð”Ñ€ÐµÐ·Ð´ÐµÐ½,Ð”Ñ€ÑÐ·Ð´ÑÐ½,Ô´Ö€Õ¥Õ¦Õ¤Õ¥Õ¶,×“×¨×–×“×Ÿ,×“×¨×¢×–×“×Ÿ,Ø¯Ø±Ø³Ø¯Ù†,Ø¯Ø±ÙŠØ³Ø¯Ù†,Ø¯Ø±ÛŒØ³Ø¯Ù†,Ø¯Ø±ÛŽØ³Ø¯Ù†,ÚˆrysÚˆn,ÚˆØ±ÛŒØ³ÚˆÙ†,ÚŠrysÚŠn,ÚŠØ±ÙŠØ³ÚŠÙ†,à¤¡à¥à¤°à¥‡à¤¸à¥à¤¡à¥‡à¤¨,à¹€à¸”à¸£à¸ªà¹€à¸”à¸´à¸™,áƒ“áƒ áƒ”áƒ–áƒ“áƒ”áƒœáƒ˜,ãƒ‰ãƒ¬ã‚¹ãƒ‡ãƒ³,å¾·ç´¯æ–¯é¡¿,ë“œë ˆìŠ¤ë´</t>
  </si>
  <si>
    <t>14612</t>
  </si>
  <si>
    <t>14612000</t>
  </si>
  <si>
    <t>Drensteinfurt</t>
  </si>
  <si>
    <t>Drenshtajnfurt,Drenstaynfurt,DrenÅŸtaynfurt,de lun si tai yin fu er te,drnshtaynfwrt,Ð”Ñ€ÐµÐ½ÑˆÑ‚Ð°Ð¹Ð½Ñ„ÑƒÑ€Ñ‚,Ð”Ñ€ÐµÐ½ÑˆÑ‚Ð°Ñ˜Ð½Ñ„ÑƒÑ€Ñ‚,Ø¯Ø±Ù†Ø´ØªØ§ÙŠÙ†ÙÙˆØ±Øª,Ø¯Ø±Ù†â€ŒØ§Ø´ØªØ§ÛŒÙ†ÙÙˆØ±Øª,å¾·ä¼¦æ–¯æ³°å› å¯Œå°”ç‰¹</t>
  </si>
  <si>
    <t>05570016</t>
  </si>
  <si>
    <t>Dreieich</t>
  </si>
  <si>
    <t>Drajajkh,Dreieich,de lai ai xi,doraiaihi,Ð”Ñ€Ð°Ð¹Ð°Ð¹Ñ…,Ð”Ñ€Ð°Ñ˜Ð°Ñ˜Ñ…,Ø¯Ø±Ø§ÛŒâ€ŒØ¢ÛŒØ´,ãƒ‰ãƒ©ã‚¤ã‚¢ã‚¤ãƒ’,å¾·èµ–è‰¾å¸Œ</t>
  </si>
  <si>
    <t>06438002</t>
  </si>
  <si>
    <t>Dortmund</t>
  </si>
  <si>
    <t>DTM,Dortmund,Dortmundas,Dortmunde,Dortmundi,Dueoerpm,DÃ¼Ã¶rpm,Ntortmount,Throtmenni,Tremonia,d xr thmund,doleuteumunteu,dortamunda,dorutomunto,duo te meng de,dwrtmwnd,ÎÏ„ÏŒÏÏ„Î¼Î¿Ï…Î½Ï„,Ð”Ð¾Ñ€Ñ‚Ð¼ÑƒÐ½Ð´,×“×•×¨×˜×ž×•× ×“,Ø¯ÙˆØ±ØªÙ…ÙˆÙ†Ø¯,Ø¯Û†Ø±ØªÙ…Û†Ù†Ø¯,ÚˆØ§Ø±Ù¹Ù…Ù†Úˆ,à¤¡à¥‰à¤°à¥à¤Ÿà¤®à¥à¤‚à¤¡,à¸”à¸­à¸£à¹Œà¸—à¸¡à¸¸à¸™à¸”à¹Œ,áƒ“áƒáƒ áƒ¢áƒ›áƒ£áƒœáƒ“áƒ˜,ãƒ‰ãƒ«ãƒˆãƒ ãƒ³ãƒˆ,å¤šç‰¹è’™å¾·,ë„ë¥´íŠ¸ë¬¸íŠ¸</t>
  </si>
  <si>
    <t>05913</t>
  </si>
  <si>
    <t>05913000</t>
  </si>
  <si>
    <t>Dorsten</t>
  </si>
  <si>
    <t>Doessen,Dorsten,DÃ¶ssen,ZCX,duo si teng,dwrstn,Ð”Ð¾Ñ€ÑÑ‚ÐµÐ½,Ø¯ÙˆØ±Ø³ØªÙ†,å¤šæ–¯æ»•</t>
  </si>
  <si>
    <t>05562012</t>
  </si>
  <si>
    <t>Dormagen</t>
  </si>
  <si>
    <t>Dormagen,Dormaje,ZCW,duo er ma gen,dwrmaghn,dwrmagn,Ð”Ð¾Ñ€Ð¼Ð°Ð³ÐµÐ½,Ø¯ÙˆØ±Ù…Ø§ØºÙ†,Ø¯ÙˆØ±Ù…Ø§Ú¯Ù†,á‹¶áˆ­áˆ›áŒˆáŠ•,å¤šçˆ¾é¦¬æ ¹</t>
  </si>
  <si>
    <t>05162004</t>
  </si>
  <si>
    <t>DonauwÃ¶rth</t>
  </si>
  <si>
    <t>Donauwoerth</t>
  </si>
  <si>
    <t>Doanaweat,Donauv'ort,Donauvert,Donauvjort,Donauwerth,Donauwoerth,Donauworth,DonauwÃ¶rth,Ntonaouvert,donauverti,donauvu~eruto,duo nao wo te,dwnawfwrt,dwnawwrth,ÎÏ„ÏŒÎ½Î±Î¿Ï…Î²ÎµÏÏ„,Ð”Ð¾Ð½Ð°ÑƒÐ²ÐµÑ€Ñ‚,Ð”Ð¾Ð½Ð°ÑƒÐ²ÑŒÐ¾Ñ€Ñ‚,Ð”Ð¾Ð½Ð°ÑƒÐ²Ñ‘Ñ€Ñ‚,Ô´Õ¸Õ¶Õ¡Õ¸Ö‚Õ¾ÕµÕ¸Ö€Õ©,Ø¯ÙˆÙ†Ø§ÙˆÙÙˆØ±Øª,Ø¯ÙˆÙ†Ø§ÙˆÙˆØ±Ø«,ÚˆÙˆÙ†Ø§Ø¤ÙˆØ±ØªÚ¾,áƒ“áƒáƒœáƒáƒ£áƒ•áƒ”áƒ áƒ—áƒ˜,ãƒ‰ãƒŠã‚¦ãƒ´ã‚§ãƒ«ãƒˆ,å¤šç‘™æ²ƒç‰¹</t>
  </si>
  <si>
    <t>09779131</t>
  </si>
  <si>
    <t>Donaueschingen</t>
  </si>
  <si>
    <t>Donauehshingen,Donaueschingen,Donaueshingen,Doneschinga,donauesshingen,duo nao ai xin gen,dwnashyngn,dwnawshynghn,Ð”Ð¾Ð½Ð°ÑƒÐµÑˆÐ¸Ð½Ð³ÐµÐ½,Ð”Ð¾Ð½Ð°ÑƒÑÑˆÐ¸Ð½Ð³ÐµÐ½,Ø¯ÙˆÙ†Ø§Ø´ÛŒÙ†Ú¯Ù†,Ø¯ÙˆÙ†Ø§ÙˆØ´ÙŠÙ†ØºÙ†,ãƒ‰ãƒŠã‚¦ã‚¨ãƒƒã‚·ãƒ³ã‚²ãƒ³,å¤šç‘™è‰¾è¾›æ ¹</t>
  </si>
  <si>
    <t>08326012</t>
  </si>
  <si>
    <t>DÃ¶beln</t>
  </si>
  <si>
    <t>Doebeln</t>
  </si>
  <si>
    <t>Debel'n,Debeln,Debelne,Djobel'n,Dobeln,Doblin,Doebeln,Doeberln,DÃ¶beln,DÄ“belne,Stadt Dobeln,Stadt DÃ¶beln,de bo er en,dwbln,Ð”ÐµÐ±ÐµÐ»Ð½,Ð”ÐµÐ±ÐµÐ»ÑŒÐ½,Ð”Ñ‘Ð±ÐµÐ»ÑŒÐ½,Ð”Ó©Ð±ÐµÐ»ÑŒÐ½,Ø¯ÙˆØ¨Ù„Ù†,å¾·ä¼¯çˆ¾æ©</t>
  </si>
  <si>
    <t>14522080</t>
  </si>
  <si>
    <t>Ditzingen</t>
  </si>
  <si>
    <t>Dicingen,Ditcingen,di qin gen,dytzyngn,dytzynjyn,Ð”Ð¸Ñ‚Ñ†Ð¸Ð½Ð³ÐµÐ½,Ð”Ð¸Ñ†Ð¸Ð½Ð³ÐµÐ½,Ð”Ñ–Ñ‚Ñ†Ð¸Ð½Ð³ÐµÐ½,Ø¯ÙŠØªØ²ÙŠÙ†Ø¬ÙŠÙ†,Ø¯ÛŒØªØ²ÛŒÙ†Ú¯Ù†,è¿ªé’¦æ ¹</t>
  </si>
  <si>
    <t>08118011</t>
  </si>
  <si>
    <t>Dinslaken</t>
  </si>
  <si>
    <t>Dinslaken,Dinslakena,Ntinslaken,ZCV,ding si la ken,dynslakn,dynzlakn,ÎÏ„Î¯Î½ÏƒÎ»Î±ÎºÎµÎ½,Ð”Ð¸Ð½ÑÐ»Ð°ÐºÐµÐ½,Ð”Ð¸Ð½ÑÐ»Ð°ÐºÐµÐ½Ð°,Ð”Ñ–Ð½ÑÐ»Ð°ÐºÐµÐ½,Ø¯ÙŠÙ†Ø³Ù„Ø§ÙƒÙ†,Ø¯ÛŒÙ†Ø²Ù„Ø§Ú©Ù†,ä¸æ–¯æ‹‰è‚¯</t>
  </si>
  <si>
    <t>05170008</t>
  </si>
  <si>
    <t>Dingolfing</t>
  </si>
  <si>
    <t>Dingelfing,Dinglfing,Dingol'fing,Dingolfing,ding ge er fen,dynghwlfyngh,dyngwlfyng,Ð”Ð¸Ð½Ð³Ð¾Ð»Ñ„Ð¸Ð½Ð³,Ð”Ð¸Ð½Ð³Ð¾Ð»ÑŒÑ„Ð¸Ð½Ð³,Ð”Ñ–Ð½Ð³Ð¾Ð»ÑŒÑ„Ñ–Ð½Ð³,Ô´Õ«Õ¶Õ£Õ¸Õ¬Ö†Õ«Õ¶Õ£,Ø¯ÙŠÙ†ØºÙˆÙ„ÙÙŠÙ†Øº,Ø¯ÛŒÙ†Ú¯ÙˆÙ„ÙÛŒÙ†Ú¯,ÚˆÛŒÙ†Ú¯ÙˆÙ„ÙÙ†Ú¯,ä¸æˆˆå°”èŠ¬</t>
  </si>
  <si>
    <t>09279</t>
  </si>
  <si>
    <t>09279112</t>
  </si>
  <si>
    <t>Dillingen an der Donau</t>
  </si>
  <si>
    <t>Danubi Dilingen,Dilinga,Dilingen na Dunavu,Dillingen,Dillingen an der Donau,Dillingen-an-der-Donau,Dillingen-na-Dunae,dylynghn an dr dwnaw,dylyngn an dr danwb,Ð”Ð¸Ð»Ð¸Ð½Ð³ÐµÐ½ Ð½Ð° Ð”ÑƒÐ½Ð°Ð²Ñƒ,Ð”Ð¸Ð»Ð»Ð¸Ð½Ð³ÐµÐ½-Ð°Ð½-Ð´ÐµÑ€-Ð”Ð¾Ð½Ð°Ñƒ,Ð”Ð¸Ð»Ð»Ð¸Ð½Ð³ÐµÐ½-Ð½Ð°-Ð”ÑƒÐ½Ð°Ðµ,Ð”Ñ–Ð»Ð»Ñ–Ð½Ð³ÐµÐ½-Ð°Ð½-Ð´ÐµÑ€-Ð”Ð¾Ð½Ð°Ñƒ,Ô´Õ¡Õ¶Õ¸Ö‚Õ¢Õ« Ô´Õ«Õ¬Õ«Õ¶Õ£Õ¥Õ¶,Ø¯ÙŠÙ„ÙŠÙ†ØºÙ† Ø£Ù† Ø¯Ø± Ø¯ÙˆÙ†Ø§Ùˆ,Ø¯ÛŒÙ„ÛŒÙ†Ú¯Ù† Ø¢Ù† Ø¯Ø± Ø¯Ø§Ù†ÙˆØ¨,ÚˆÛŒÙ„ÛŒÙ†Ø¬Ù†</t>
  </si>
  <si>
    <t>09773</t>
  </si>
  <si>
    <t>09773125</t>
  </si>
  <si>
    <t>Dillingen</t>
  </si>
  <si>
    <t>Dillengen,Dillingen</t>
  </si>
  <si>
    <t>10044111</t>
  </si>
  <si>
    <t>Dillenburg</t>
  </si>
  <si>
    <t>Dilenburg,Dillenberg,Dillenboarch,Dillenburg,Dylenburg,di lun bao,dylnbwrg,dylnbwrgh,Ð”Ð¸Ð»ÐµÐ½Ð±ÑƒÑ€Ð³,Ð”Ð¸Ð»Ð»ÐµÐ½Ð±ÑƒÑ€Ð³,Ð”Ñ‹Ð»ÐµÐ½Ð±ÑƒÑ€Ð³,Ð”Ñ–Ð»Ð»ÐµÐ½Ð±ÑƒÑ€Ð³,Ø¯ÙŠÙ„Ù†Ø¨ÙˆØ±Øº,Ø¯ÛŒÙ„Ù†Ø¨ÙˆØ±Ú¯,è¿ªä¼¦å ¡</t>
  </si>
  <si>
    <t>06532006</t>
  </si>
  <si>
    <t>Dietzenbach</t>
  </si>
  <si>
    <t>Dicenbakh,Dietzenbach,Ditcenbakh,Stadt Dietzenbach,di cen ba he,ditsu~enbahha,dytsnbakh,dyznbakh,Ð”Ð¸Ñ‚Ñ†ÐµÐ½Ð±Ð°Ñ…,Ð”Ð¸Ñ†ÐµÐ½Ð±Ð°Ñ…,Ð”Ñ–Ñ‚Ñ†ÐµÐ½Ð±Ð°Ñ…,Ø¯ÙŠØªØ³Ù†Ø¨Ø§Ø®,Ø¯ÛŒØ²Ù†Ø¨Ø§Ø®,ãƒ‡ã‚£ãƒ¼ãƒ„ã‚§ãƒ³ãƒãƒƒãƒ,è¿ªå²‘å·´èµ«</t>
  </si>
  <si>
    <t>06438001</t>
  </si>
  <si>
    <t>Diepholz</t>
  </si>
  <si>
    <t>Deefholt,Diepholz,Diepholzi vald,Dipkhol'c,Dipkholc,di pu huo er ci,dybhwlts,dyphwlz,Ð”Ð¸Ð¿Ñ…Ð¾Ð»Ñ†,Ð”Ð¸Ð¿Ñ…Ð¾Ð»ÑŒÑ†,Ø¯ÙŠØ¨Ù‡ÙˆÙ„ØªØ³,Ø¯ÛŒÙ¾Ù‡ÙˆÙ„Ø²,è¿ªæ™®éœå°”èŒ¨</t>
  </si>
  <si>
    <t>03251012</t>
  </si>
  <si>
    <t>Dieburg</t>
  </si>
  <si>
    <t>Diburg,Dieburg,Dyburg,di bao,diburuku,dybwrg,dybwrgh,Ð”Ð¸Ð±ÑƒÑ€Ð³,Ð”Ñ‹Ð±ÑƒÑ€Ð³,Ð”Ñ–Ð±ÑƒÑ€Ð³,Ø¯ÙŠØ¨ÙˆØ±Øº,Ø¯ÛŒØ¨ÙˆØ±Ú¯,ãƒ‡ã‚£ãƒ¼ãƒ–ãƒ«ã‚¯,è¿ªå ¡</t>
  </si>
  <si>
    <t>06432004</t>
  </si>
  <si>
    <t>Deutz</t>
  </si>
  <si>
    <t>Divitia,Duex,DÃ¼x,Koeln-Deutz,KÃ¶ln-Deutz,dao yi ci,é“ä¾èŒ¨</t>
  </si>
  <si>
    <t>Detmold</t>
  </si>
  <si>
    <t>Detmol'd,Detmold,Detmolda,Detmoldas,dai te mo er de,deteumolteu,deth mx ld,detomoruto,dtmwld,Ð”ÐµÑ‚Ð¼Ð¾Ð»Ð´,Ð”ÐµÑ‚Ð¼Ð¾Ð»ÑŒÐ´,Ø¯ØªÙ…ÙˆÙ„Ø¯,à¹€à¸”à¸—à¸¡à¸­à¸¥à¸”à¹Œ,ãƒ‡ãƒˆãƒ¢ãƒ«ãƒˆ,ä»£ç‰¹èŽ«å°”å¾·,ë°íŠ¸ëª°íŠ¸</t>
  </si>
  <si>
    <t>05766020</t>
  </si>
  <si>
    <t>Dessau</t>
  </si>
  <si>
    <t>Desau,Desava,Dessau,Dessau-Rosslau,Dessau-RoÃŸlau,Dessavia,Ntesaou,de shao,desau,dessau,dsayw,dysaw,ÎÏ„ÎµÏƒÎ¬Î¿Ï…,Ð”ÐµÑÐ°Ñƒ,Ð”ÐµÑÑÐ°Ñƒ,×“×¡××•,Ø¯Ø³Ø§Ø¦Ùˆ,Ø¯ÙŠØ³Ø§Ùˆ,áƒ“áƒ”áƒ¡áƒáƒ£,ãƒ‡ãƒƒã‚µã‚¦,å¾·ç»,ë°ì‚¬ìš°</t>
  </si>
  <si>
    <t>15001</t>
  </si>
  <si>
    <t>15001000</t>
  </si>
  <si>
    <t>Delmenhorst</t>
  </si>
  <si>
    <t>Dehl'menkhorst,Del'menkhorst,Delmenhorst,Delmenkhorst,Demost,ZCT,dai er men huo si te,derumenhorusuto,dlmnhwrst,Ð”ÐµÐ»Ð¼ÐµÐ½Ñ…Ð¾Ñ€ÑÑ‚,Ð”ÐµÐ»ÑŒÐ¼ÐµÐ½Ñ…Ð¾Ñ€ÑÑ‚,Ð”ÑÐ»ÑŒÐ¼ÐµÐ½Ñ…Ð¾Ñ€ÑÑ‚,Ø¯Ù„Ù…Ù†Ù‡ÙˆØ±Ø³Øª,ãƒ‡ãƒ«ãƒ¡ãƒ³ãƒ›ãƒ«ã‚¹ãƒˆ,ä»£å°”é—¨éœæ–¯ç‰¹</t>
  </si>
  <si>
    <t>03401</t>
  </si>
  <si>
    <t>03401000</t>
  </si>
  <si>
    <t>Delitzsch</t>
  </si>
  <si>
    <t>Delic,Delica,Delich,Delitium,Delitzsch,DeliÄ,DÄ“liÄa,Stadt Delitzsch,de li ci xi,dellichi,deritchu,dlytssh,dlytzsh,Ð”ÐµÐ»Ð¸Ñ‡,Ð”ÐµÐ»Ñ–Ñ‡,Ø¯Ù„ÙŠØªØ³Ø´,Ø¯Ù„ÛŒØªØ²Ø´,ãƒ‡ãƒ¼ãƒªãƒƒãƒãƒ¥,å¾·åˆ©èŒ¨å¸Œ,ë¸ë¦¬ì¹˜</t>
  </si>
  <si>
    <t>14730070</t>
  </si>
  <si>
    <t>DelbrÃ¼ck</t>
  </si>
  <si>
    <t>Delbrueck</t>
  </si>
  <si>
    <t>Dehl'bruk,Del'brjuk,Delbrik,Delbruck,Delbrueck,DelbrÃ¼ck,de er bu lu ke,dlbrwk,Ð”ÐµÐ»Ð±Ñ€Ð¸Ðº,Ð”ÐµÐ»ÑŒÐ±Ñ€ÑŽÐº,Ð”ÑÐ»ÑŒÐ±Ñ€ÑƒÐº,Ø¯Ù„Ø¨Ø±ÙˆÙƒ,Ø¯Ù„Ø¨Ø±ÙˆÚ©,å¾·å°”å¸ƒå•å…‹</t>
  </si>
  <si>
    <t>05774020</t>
  </si>
  <si>
    <t>Deggendorf</t>
  </si>
  <si>
    <t>Deckendorf,Degendorf,Degendorfas,Deggendorf,Degndorf,Dehgendorf,dai gen duo fu,degenadarpha,dghndwrf,dgndwrf,Ð”ÐµÐ³Ð³ÐµÐ½Ð´Ð¾Ñ€Ñ„,Ð”ÐµÐ³ÐµÐ½Ð´Ð¾Ñ€Ñ„,Ð”ÑÐ³ÐµÐ½Ð´Ð¾Ñ€Ñ„,Ô´Õ¥Õ£Õ¥Õ¶Õ¤Õ¸Ö€Ö†,Ø¯ØºÙ†Ø¯ÙˆØ±Ù,Ø¯Ú¯Ù†Ø¯ÙˆØ±Ù,ÚˆÛŒÚ¯Ù†ÚˆÙˆØ±Ù,à¦¡à§‡à¦—à§‡à¦¨à¦¡à¦°à§à¦«,ä»£æ ¹å¤šå¤«</t>
  </si>
  <si>
    <t>09271</t>
  </si>
  <si>
    <t>09271119</t>
  </si>
  <si>
    <t>Datteln</t>
  </si>
  <si>
    <t>Dateln,Dattel'n,Datteln,da te er en,datln,Ð”Ð°Ñ‚ÐµÐ»Ð½,Ð”Ð°Ñ‚Ñ‚ÐµÐ»ÑŒÐ½,Ø¯Ø§ØªÙ„Ù†,è¾¾ç‰¹å°”æ©</t>
  </si>
  <si>
    <t>05562008</t>
  </si>
  <si>
    <t>Darmstadt</t>
  </si>
  <si>
    <t>Darmshhat,Darmshtadi,Darmshtadt,Darmshtat,Darmstadium,Darmstadt,Darmstat,Darmstatas,Darmstate,Darmundestadt,DarmÅŸtat,DarmÅ¡tatas,DarmÅ¡tate,Ntarmstat,ZCS,da mu shi ta te,daleumsyutateu,darmastata,darmshtat,darumushutatto,drmstdt,ÎÏ„Î¬ÏÎ¼ÏƒÏ„Î±Ï„,Ð”Ð°Ñ€Ð¼ÑˆÑ‚Ð°Ð´Ñ‚,Ð”Ð°Ñ€Ð¼ÑˆÑ‚Ð°Ñ‚,Ð”Ð°Ñ€Ð¼Ñ‰Ð°Ñ‚,×“×¨×ž×©×˜×“×˜,Ø¯Ø§Ø±Ù…Ø´ØªØ§Øª,ÚˆØ±ÛŒÙ…Ø³Ù¹Úˆ,à¤¡à¤¾à¤°à¥à¤®à¤¶à¥à¤Ÿà¤¾à¤Ÿ,áƒ“áƒáƒ áƒ›áƒ¨áƒ¢áƒáƒ“áƒ¢áƒ˜,ãƒ€ãƒ«ãƒ ã‚·ãƒ¥ã‚¿ãƒƒãƒˆ,è¾¾å§†æ–½å¡”ç‰¹,ë‹¤ë¦„ìŠˆíƒ€íŠ¸</t>
  </si>
  <si>
    <t>06411</t>
  </si>
  <si>
    <t>06411000</t>
  </si>
  <si>
    <t>Damme</t>
  </si>
  <si>
    <t>Dame,Damme,damh,damt,Ð”Ð°Ð¼Ðµ,Ð”Ð°Ð¼Ð¼Ðµ,Ø¯Ø§Ù…Ø©,Ø¯Ø§Ù…Ù‡</t>
  </si>
  <si>
    <t>03460002</t>
  </si>
  <si>
    <t>Dahlem</t>
  </si>
  <si>
    <t>Berlin-Dahlem,Dalem,Ð”Ð°Ð»ÐµÐ¼,×“××”×œ×</t>
  </si>
  <si>
    <t>Dachau</t>
  </si>
  <si>
    <t>Dachanum,Dachau,Dakhau,Daxau,Dochau,Ntachaou,ZCR,da hao,dahau,dahhau,dakhaw,teccu,ÎÏ„Î±Ï‡Î¬Î¿Ï…,Ð”Ð°Ñ…Ð°Ñƒ,Ô´Õ¡Õ­Õ¡Õ¸Ö‚,×“××›×•×™,×“×›××•,Ø¯Ø§Ø®Ø§Ùˆ,ÚˆØ§Ú©Ø³Ùˆ,à®Ÿà¯‡à®šà¯à®šà¯,ãƒ€ãƒƒãƒã‚¦,è¾¾è±ª,ë‹¤í•˜ìš°</t>
  </si>
  <si>
    <t>09174115</t>
  </si>
  <si>
    <t>Cuxhaven</t>
  </si>
  <si>
    <t>Cux,Cuxhaven,Cuxhoben,Cuxhuuwen,FCN,Kuksgafen,Kukskhafen,Kukskhaven,ku ke si gang,kugseuhapen,kukkusuhafen,kwkshafn,kwkshawn,ÐšÑƒÐºÑÐ³Ð°Ñ„ÐµÐ½,ÐšÑƒÐºÑÑ…Ð°Ð²ÐµÐ½,ÐšÑƒÐºÑÑ…Ð°Ñ„ÐµÐ½,Ô¿Õ¸Ö‚Ö„Õ½Õ°Õ¡Ö†Õ¥Õ¶,ÙƒÙˆÙƒØ³Ù‡Ø§ÙÙ†,Ú©ÙˆÚ©Ø³Ù‡Ø§ÙˆÙ†,Ú©Ú©Ø³ÛÛŒÙˆÙ†,ã‚¯ãƒƒã‚¯ã‚¹ãƒãƒ¼ãƒ•ã‚§ãƒ³,åº“å…‹æ–¯æ¸¯,ì¿¡ìŠ¤í•˜íŽœ</t>
  </si>
  <si>
    <t>03352011</t>
  </si>
  <si>
    <t>Crimmitschau</t>
  </si>
  <si>
    <t>Crimmitschau,Crimmitshau,Krimichau,Krimmicava,Krimmichau,KrimmiÄava,Stadt Crimmitschau,ke li mi ci xiao,krymytshaw,krymytshwa,ÐšÑ€Ð¸Ð¼Ð¸Ñ‡Ð°Ñƒ,ÐšÑ€Ð¸Ð¼Ð¼Ð¸Ñ‡Ð°Ñƒ,ÙƒØ±ÙŠÙ…ÙŠØªØ´Ø§Ùˆ,Ú©Ø±ÛŒÙ…ÛŒØªØ´ÙˆØ§,å…‹é‡Œç±³èŒ¨è‚–</t>
  </si>
  <si>
    <t>14524030</t>
  </si>
  <si>
    <t>Crailsheim</t>
  </si>
  <si>
    <t>Crailsheimum,ICrailsheim,Krailsheimas,Krajl'sgajm,Krajl'skhajm,Krajlskhajm,QEI,Stadt Crailsheim,ke lai er si hai mu,kraylshaym,krylzhaym,kurairusuhaimu,ÐšÑ€Ð°Ð¹Ð»ÑŒÑÐ³Ð°Ð¹Ð¼,ÐšÑ€Ð°Ð¹Ð»ÑŒÑÑ…Ð°Ð¹Ð¼,ÐšÑ€Ð°Ñ˜Ð»ÑÑ…Ð°Ñ˜Ð¼,ÙƒØ±Ø§ÙŠÙ„Ø³Ù‡Ø§ÙŠÙ…,Ú©Ø±ÛŒÙ„Ø²Ù‡Ø§ÛŒÙ…,ã‚¯ãƒ©ã‚¤ãƒ«ã‚¹ãƒã‚¤ãƒ ,å…‹èµ–å°”æ–¯æµ·å§†</t>
  </si>
  <si>
    <t>08127014</t>
  </si>
  <si>
    <t>Cottbus</t>
  </si>
  <si>
    <t>CBU,Chocebuz,Chociebuz,ChociebuÅ¼,Chosebuz,Chotebuz,ChotÄ›buz,ChoÄ‡ebuz,ChÃ³Å›ebuz,Cotbusium,Cottbus,Kotbus,Kotbusa,Kotbusas,Kottbus,ke te bu si,khxthth bus,kosbuseu,kotobusu,ktbws,kwtbws,qwtbws,ÐšÐ¾Ñ‚Ð±ÑƒÑ,×§×•×˜×‘×•×¡,ÙƒÙˆØªØ¨ÙˆØ³,Ú©ØªØ¨ÙˆØ³,Ú©ÙˆÙ¹Ø¨Ø³,à¸„à¸­à¸—à¸—à¹Œà¸šà¸¸à¸ª,áƒ™áƒáƒ¢áƒ‘áƒ£áƒ¡áƒ˜,ã‚³ãƒˆãƒ–ã‚¹,ç§‘ç‰¹å¸ƒæ–¯,ì½§ë¶€ìŠ¤</t>
  </si>
  <si>
    <t>12052</t>
  </si>
  <si>
    <t>12052000</t>
  </si>
  <si>
    <t>Coswig</t>
  </si>
  <si>
    <t>Coswig,Kosvig,kswyg,ÐšÐ¾ÑÐ²Ð¸Ð³,Ú©Ø³ÙˆÛŒÚ¯</t>
  </si>
  <si>
    <t>14627010</t>
  </si>
  <si>
    <t>Coesfeld</t>
  </si>
  <si>
    <t>Coesfeld,Cosfeldia,Kesfel'd,Koesfeld,Koosfeld,Kosfel'd,Kosfeld,ke ai si fei er de,ksfld,kwsfld,ÐšÐµÑÑ„ÐµÐ»ÑŒÐ´,ÐšÐ¾ÐµÑÑ„ÐµÐ»Ð´,ÐšÐ¾ÑÑ„ÐµÐ»Ð´,ÐšÐ¾ÑÑ„ÐµÐ»ÑŒÐ´,ÙƒÙˆØ³ÙÙ„Ø¯,Ú©Ø³ÙÙ„Ø¯,ç§‘åŸƒæ–¯è´¹å°”å¾·</t>
  </si>
  <si>
    <t>05558012</t>
  </si>
  <si>
    <t>Cobourg,Coburg,Coburgo,Coburgum,Cuburgh,Koburg,Koburq,Kreisfreie Stadt Coburg,ke bao,kho bur k,kobuleukeu,koburuku,kwbrg,kwbwrg,kwbwrgh,ÐšÐ¾Ð±ÑƒÑ€Ð³,Ô¿Õ¸Õ¢Õ¸Ö‚Ö€Õ£,ÙƒÙˆØ¨ÙˆØ±Øº,Ú©ÙˆØ¨Ø±Ú¯,Ú©ÙˆØ¨ÙˆØ±Ú¯,à¹‚à¸„à¸šà¸¹à¸£à¹Œà¸,ã‚³ãƒ¼ãƒ–ãƒ«ã‚¯,ç§‘å ¡,ì½”ë¶€ë¥´í¬</t>
  </si>
  <si>
    <t>09463</t>
  </si>
  <si>
    <t>09463000</t>
  </si>
  <si>
    <t>Cloppenburg</t>
  </si>
  <si>
    <t>Cloppenborg,Cloppenburg,Klopenburg,Kloppenboarch,Kloppenburg,Kloppenbuurich,ke luo peng bao,klwbnbwrgh,klwpnbwrg,ÐšÐ»Ð¾Ð¿ÐµÐ½Ð±ÑƒÑ€Ð³,ÐšÐ»Ð¾Ð¿Ð¿ÐµÐ½Ð±ÑƒÑ€Ð³,ÙƒÙ„ÙˆØ¨Ù†Ø¨ÙˆØ±Øº,Ú©Ù„ÙˆÙ¾Ù†Ø¨ÙˆØ±Ú¯,å…‹æ´›å½­å ¡</t>
  </si>
  <si>
    <t>03453004</t>
  </si>
  <si>
    <t>Clausthal-Zellerfeld</t>
  </si>
  <si>
    <t>Bergstadt-Clausthal-Zellerfeld,Clausthal-Zellerfeld,Klaustal'-Cellerfel'd,Klaustal-Celerfeld,Klaustal-Zellerfeld,ke lao si ta er,klawstal tsyllrfyld,klawstal-tslrfld,ÐšÐ»Ð°ÑƒÑÑ‚Ð°Ð»-Ð¦ÐµÐ»ÐµÑ€Ñ„ÐµÐ»Ð´,ÐšÐ»Ð°ÑƒÑÑ‚Ð°Ð»ÑŒ-Ð¦ÐµÐ»Ð»ÐµÑ€Ñ„ÐµÐ»ÑŒÐ´,ÙƒÙ„Ø§ÙˆØ³ØªØ§Ù„ ØªØ³ÙŠÙ„Ù„Ø±ÙÙŠÙ„Ø¯,Ú©Ù„Ø§Ø²ØªÚ¾Ø§Ù„ Ø²ÛŒÙ„Ø±ÙÛŒÙ„Úˆ,Ú©Ù„Ø§ÙˆØ³ØªØ§Ù„-ØªØ³Ù„Ø±ÙÙ„Ø¯,å…‹åŠ³æ–¯å¡”å°”</t>
  </si>
  <si>
    <t>03153018</t>
  </si>
  <si>
    <t>Chemnitz</t>
  </si>
  <si>
    <t>Chemnicas,Chemnicium,Chemnitz,Hemnica,Kamenica,Kamjenica,Karl-Marx-Stadt,Kemnic,Kemnits,Khemnic,Saska Kamenice,SaskÃ¡ Kamenice,chymntz,kai mu ni ci,kemnicheu,kemunittsu,khe mniths,kmnytz,kymnts,qmnyz,ÎšÎ­Î¼Î½Î¹Ï„Ï‚,ÐšÐµÐ¼Ð½Ð¸Ñ†,Ð¥ÐµÐ¼Ð½Ð¸Ñ†,Ð¥ÐµÐ¼Ð½Ñ–Ñ†,×§×ž× ×™×¥,×§×¢×ž× ×™×¥,ÙƒÙŠÙ…Ù†ØªØ³,Ú†ÛŒÙ…Ù†ØªØ²,Ú©Ù…Ù†ÛŒØªØ²,à¹€à¸„à¸¡à¸™à¸´à¸—à¸‹à¹Œ,áƒ™áƒ”áƒ›áƒœáƒ˜áƒªáƒ˜,ã‚±ãƒ ãƒ‹ãƒƒãƒ„,å¼€å§†å°¼èŒ¨,ì¼ë‹ˆì¸ </t>
  </si>
  <si>
    <t>14511</t>
  </si>
  <si>
    <t>14511000</t>
  </si>
  <si>
    <t>Charlottenburg</t>
  </si>
  <si>
    <t>Charlottenburg Bezirk</t>
  </si>
  <si>
    <t>Berlin-Charlottenburg,Sharlottenburg,sharlÙ¹nbrg-wlmrzÚˆwrf,xia luo teng bao,Ð¨Ð°Ñ€Ð»Ð¾Ñ‚Ñ‚ÐµÐ½Ð±ÑƒÑ€Ð³,Ø´Ø§Ø±Ù„Ù¹Ù†Ø¨Ø±Ú¯-ÙˆÙ„Ù…Ø±Ø²ÚˆÙˆØ±Ù,å¤æ´›æ»•å ¡</t>
  </si>
  <si>
    <t>Cham</t>
  </si>
  <si>
    <t>Cham,Cham Regen,QHQ</t>
  </si>
  <si>
    <t>09372</t>
  </si>
  <si>
    <t>09372116</t>
  </si>
  <si>
    <t>Celle</t>
  </si>
  <si>
    <t>Cehle,Cele,Cella,Celle,Celle i Tyskland,CelÄ—,ZCN,ce lei,chelle,sel lex,slh,syly,tsu~ere,Ð¦ÐµÐ»Ðµ,Ð¦ÐµÐ»Ð»Ðµ,Ð¦ÑÐ»Ðµ,Ø³Ù„Ù‡,Ø³ÙŠÙ„ÙŠ,à¹€à¸‹à¸¥à¹€à¸¥à¸­,ãƒ„ã‚§ãƒ¬,ç­–å‹’,ì²¼ë ˆ</t>
  </si>
  <si>
    <t>03351</t>
  </si>
  <si>
    <t>03351006</t>
  </si>
  <si>
    <t>Castrop-Rauxel</t>
  </si>
  <si>
    <t>Castrop-Rauxel,Kastrop-Rauksel,Kastrop-Rauksel',Stadt Castrop-Rauxel,ZCM,ka si te luo pu-lao ke sai er,kastrwb rawksl,kastrwp-rawksl,khas thrx ph-rea seil,ÐšÐ°ÑÑ‚Ñ€Ð¾Ð¿-Ð Ð°ÑƒÐºÑÐµÐ»,ÐšÐ°ÑÑ‚Ñ€Ð¾Ð¿-Ð Ð°ÑƒÐºÑÐµÐ»ÑŒ,ÙƒØ§Ø³ØªØ±ÙˆØ¨ Ø±Ø§ÙˆÙƒØ³Ù„,Ú©Ø§Ø³ØªØ±ÙˆÙ¾-Ø±Ø§ÙˆÚ©Ø³Ù„,à¸„à¸±à¸ªà¸—à¸£à¸­à¸ž-à¹€à¸£à¸²à¹€à¸‹à¸´à¸¥,å¡æ–¯ç‰¹ç½—æ™®-åŠ³å…‹å¡žå°”</t>
  </si>
  <si>
    <t>05562004</t>
  </si>
  <si>
    <t>Calw</t>
  </si>
  <si>
    <t>Calewa,Calw,Kal'v,Kalv,ka er fu,kalf,karufu,klaw,ÐšÐ°Ð»Ð²,ÐšÐ°Ð»ÑŒÐ²,Ô¿Õ¡Õ¬Õ¾,ÙƒØ§Ù„Ù,Ú©Ù„Ø§Ùˆ,ã‚«ãƒ«ãƒ•,å¡å°”å¤«</t>
  </si>
  <si>
    <t>08235085</t>
  </si>
  <si>
    <t>Buxtehude</t>
  </si>
  <si>
    <t>Bukstekhude,Buxtehude,Gemeen Buxthu,bukusutefude,bwksthwdh,Ð‘ÑƒÐºÑÑ‚ÐµÑ…ÑƒÐ´Ðµ,Ø¨ÙˆÙƒØ³ØªÙ‡ÙˆØ¯Ù‡,Ø¨ÙˆÚ©Ø³ØªÙ‡ÙˆØ¯Ù‡,ãƒ–ã‚¯ã‚¹ãƒ†ãƒ•ãƒ¼ãƒ‡</t>
  </si>
  <si>
    <t>03359010</t>
  </si>
  <si>
    <t>Butzbach</t>
  </si>
  <si>
    <t>Bucbakh,bu ci ba he,buttsubahha,bwtsbakh,bwtzbakh,Ð‘ÑƒÑ†Ð±Ð°Ñ…,Ø¨ÙˆØªØ²Ø¨Ø§Ø®,Ø¨ÙˆØªØ³Ø¨Ø§Ø®,ãƒ–ãƒƒãƒ„ãƒãƒƒãƒ,å¸ƒèŒ¨å·´èµ«</t>
  </si>
  <si>
    <t>06440005</t>
  </si>
  <si>
    <t>BÃ¼rstadt</t>
  </si>
  <si>
    <t>Buerstadt</t>
  </si>
  <si>
    <t>Birshtat,Bjurshtadt,Bjurshtat,Buerstadt,Burstadt,BÃ¼rstadt,bi er si ta te,bwrashtt,byurushutatto,bywrshtat,Ð‘Ð¸Ñ€ÑˆÑ‚Ð°Ñ‚,Ð‘ÑŽÑ€ÑˆÑ‚Ð°Ð´Ñ‚,Ð‘ÑŽÑ€ÑˆÑ‚Ð°Ñ‚,Ø¨ÙˆØ±Ø§Ø´ØªØª,Ø¨ÙŠÙˆØ±Ø´ØªØ§Øª,ãƒ“ãƒ¥ãƒ«ã‚·ãƒ¥ã‚¿ãƒƒãƒˆ,æ¯”å°”æ–¯å¡”ç‰¹</t>
  </si>
  <si>
    <t>06431005</t>
  </si>
  <si>
    <t>Burscheid</t>
  </si>
  <si>
    <t>Burscheid,Burshajd,bu er sha yi de,bwrshayd,Ð‘ÑƒÑ€ÑˆÐ°Ð¹Ð´,Ð‘ÑƒÑ€ÑˆÐ°Ñ˜Ð´,Ø¨ÙˆØ±Ø´Ø§ÙŠØ¯,Ø¨ÙˆØ±Ø´Ø§ÛŒØ¯,å¸ƒå°”æ²™ä¼Šå¾·</t>
  </si>
  <si>
    <t>05378008</t>
  </si>
  <si>
    <t>Burghausen</t>
  </si>
  <si>
    <t>Burghausen,Burgkhauzen,Burkhausen,Ð‘ÑƒÑ€Ð³Ñ…Ð°ÑƒÐ·ÐµÐ½</t>
  </si>
  <si>
    <t>09171</t>
  </si>
  <si>
    <t>09171112</t>
  </si>
  <si>
    <t>Burgdorf</t>
  </si>
  <si>
    <t>Borchdoerp,BorchdÃ¶rp,Borgtorff [a. 1654],Bortaerpe,Bortoerp,BortÃ¤rpe,BortÃ¶rp,Burgdorf,Burgdorf (Gannover),Burgdorf (Hanovro),Burgdorf (Khanover),Burgdorf (Region Hannover),Burgdorf  Hanover,Burgdorfas,Burgtorff [a. 1654],bwrgdwrf,Ð‘ÑƒÑ€Ð³Ð´Ð¾Ñ€Ñ„ (Ð“Ð°Ð½Ð½Ð¾Ð²ÐµÑ€),Ð‘ÑƒÑ€Ð³Ð´Ð¾Ñ€Ñ„ (Ð¥Ð°Ð½Ð¾Ð²ÐµÑ€),Ø¨ÙˆØ±Ú¯Ø¯ÙˆØ±Ù</t>
  </si>
  <si>
    <t>03241003</t>
  </si>
  <si>
    <t>Burg bei Magdeburg</t>
  </si>
  <si>
    <t>Burg,Stadt Burg bei Magdeburg</t>
  </si>
  <si>
    <t>15086</t>
  </si>
  <si>
    <t>15086015</t>
  </si>
  <si>
    <t>BÃ¼ren</t>
  </si>
  <si>
    <t>Bueren</t>
  </si>
  <si>
    <t>Biren,Bjuren,Bueren,Buren,Burion,BÃ¼ren,BÅ«rion,bwrn,Ð‘Ð¸Ñ€ÐµÐ½,Ð‘ÑŽÑ€ÐµÐ½,Ø¨ÙˆØ±Ù†</t>
  </si>
  <si>
    <t>05774016</t>
  </si>
  <si>
    <t>BÃ¼nde</t>
  </si>
  <si>
    <t>Buende</t>
  </si>
  <si>
    <t>Binde,Bjunde,Buende,Buginithi,Bunde,BÃ¼nde,byunde,Ð‘Ð¸Ð½Ð´Ðµ,Ð‘ÑŽÐ½Ð´Ðµ,ãƒ“ãƒ¥ãƒ³ãƒ‡</t>
  </si>
  <si>
    <t>05758004</t>
  </si>
  <si>
    <t>BÃ¼hl</t>
  </si>
  <si>
    <t>Buhl</t>
  </si>
  <si>
    <t>Bil,Bjul',Buehl,Buhl,BÃ¼hl,bwl,bywl,Ð‘Ð¸Ð»,Ð‘ÑŽÐ»ÑŒ,Ø¨ÙˆÙ„,Ø¨ÙŠÙˆÙ„</t>
  </si>
  <si>
    <t>08216007</t>
  </si>
  <si>
    <t>BÃ¼dingen</t>
  </si>
  <si>
    <t>Buedingen</t>
  </si>
  <si>
    <t>Bidingen,Bjudingehn,Bjudingen,Buedingen,BÃ¼dingen,bi ding gen,bwdynghn,bwdyngn,byudingen,Ð‘Ð¸Ð´Ð¸Ð½Ð³ÐµÐ½,Ð‘ÑŽÐ´Ð¸Ð½Ð³ÐµÐ½,Ð‘ÑŽÐ´Ð¸Ð½Ð³ÑÐ½,Ð‘ÑŽÐ´Ñ–Ð½Ð³ÐµÐ½,Ø¨ÙˆØ¯ÙŠÙ†ØºÙ†,Ø¨ÙˆØ¯ÛŒÙ†Ú¯Ù†,ãƒ“ãƒ¥ãƒ¼ãƒ‡ã‚£ãƒ³ã‚²ãƒ³,æ¯”ä¸æ ¹</t>
  </si>
  <si>
    <t>06440004</t>
  </si>
  <si>
    <t>Buckow</t>
  </si>
  <si>
    <t>Berlin-Buckow</t>
  </si>
  <si>
    <t>BÃ¼ckeburg</t>
  </si>
  <si>
    <t>Buckeburg</t>
  </si>
  <si>
    <t>Bikeburg,Bjukkeburg,Buckeborch [a. 1348],Buckeburg,Buckeburgo,Bueckeborch,Bueckeburg,BÃ¼ckeborch,BÃ¼ckeburg,bi ke bao,bwikebuleukeu,bwkhâ€Œbwrg,byukkeburuku,bywkhbwrgh,Ð‘Ð¸ÐºÐµÐ±ÑƒÑ€Ð³,Ð‘ÑŽÐºÐºÐµÐ±ÑƒÑ€Ð³,Ø¨ÙˆÚ©Ù‡â€ŒØ¨ÙˆØ±Ú¯,Ø¨ÙŠÙˆÙƒÙ‡Ø¨ÙˆØ±Øº,ãƒ“ãƒ¥ãƒƒã‚±ãƒ–ãƒ«ã‚¯,æ¯”å…‹å ¡,ë·”ì¼€ë¶€ë¥´í¬</t>
  </si>
  <si>
    <t>03257009</t>
  </si>
  <si>
    <t>Buchholz in der Nordheide</t>
  </si>
  <si>
    <t>Buchholz,Buchholz in der Nordheide,Bukhgol'c-in-der-Nordkhajde,Bukhkhol'c-in-der-Nordkhajde,Bukholc in der Nordkhajde,Gemeen Bookholt,bwkhhlts dr nwrdhaydh,bwkhhwlts an dr nwrdhaydh,nuo er deng di an bu he huo er ci,Ð‘ÑƒÑ…Ð³Ð¾Ð»ÑŒÑ†-Ð¸Ð½-Ð´ÐµÑ€-ÐÐ¾Ñ€Ð´Ñ…Ð°Ð¹Ð´Ðµ,Ð‘ÑƒÑ…Ð¾Ð»Ñ† Ð¸Ð½ Ð´ÐµÑ€ ÐÐ¾Ñ€Ð´Ñ…Ð°Ñ˜Ð´Ðµ,Ð‘ÑƒÑ…Ñ…Ð¾Ð»ÑŒÑ†-Ð¸Ð½-Ð´ÐµÑ€-ÐÐ¾Ñ€Ð´Ñ…Ð°Ð¹Ð´Ðµ,Ø¨ÙˆØ®Ù‡Ù„ØªØ³ Ø¯Ø± Ù†ÙˆØ±Ø¯Ù‡Ø§ÛŒØ¯Ù‡,Ø¨ÙˆØ®Ù‡ÙˆÙ„ØªØ³ Ø¥Ù† Ø¯Ø± Ù†ÙˆØ±Ø¯Ù‡Ø§ÙŠØ¯Ù‡,è¯ºå°”ç™»å ¤å²¸å¸ƒèµ«éœå°”èŒ¨</t>
  </si>
  <si>
    <t>03353005</t>
  </si>
  <si>
    <t>FranzÃ¶sisch Buchholz</t>
  </si>
  <si>
    <t>Buchholz</t>
  </si>
  <si>
    <t>Berlin-Buchholz,Berlin-Franzoesisch Buchholz,Berlin-FranzÃ¶sisch Buchholz,Buchholz,Francjozish-Bukhkhol'c,Ð¤Ñ€Ð°Ð½Ñ†Ñ‘Ð·Ð¸Ñˆ-Ð‘ÑƒÑ…Ñ…Ð¾Ð»ÑŒÑ†</t>
  </si>
  <si>
    <t>Buchen in Odenwald</t>
  </si>
  <si>
    <t>Buchen,Buchen in Odenwald,Bukhen,bu heng,buhyen,bwkhn,Ð‘ÑƒÑ…ÐµÐ½,Ø¨ÙˆØ®Ù†,ãƒ–ãƒ¼ãƒ’ã‚§ãƒ³,å¸ƒäº¨</t>
  </si>
  <si>
    <t>08225014</t>
  </si>
  <si>
    <t>BrÃ¼hl</t>
  </si>
  <si>
    <t>Bruehl</t>
  </si>
  <si>
    <t>Bril,Brjul',Bruehl,BrÃ¼hl,brwl,Ð‘Ñ€Ð¸Ð»,Ð‘Ñ€ÑŽÐ»ÑŒ,Ø¨Ø±ÙˆÙ„</t>
  </si>
  <si>
    <t>05362012</t>
  </si>
  <si>
    <t>BrÃ¼ggen</t>
  </si>
  <si>
    <t>Bruggen</t>
  </si>
  <si>
    <t>Brueggen,BrÃ¼ggen</t>
  </si>
  <si>
    <t>05166004</t>
  </si>
  <si>
    <t>BruckmÃ¼hl</t>
  </si>
  <si>
    <t>Bruckmuhl</t>
  </si>
  <si>
    <t>Bruckmuehl,Bruckmuhl,BruckmÃ¼hl,Brukmil,Brukmjul',Brukmyuhl,brwkmwl,bu lu ke mi he er,Ð‘Ñ€ÑƒÐºÐ¼Ð¸Ð»,Ð‘Ñ€ÑƒÐºÐ¼ÑŽÐ»ÑŒ,Ô²Ö€Õ¸Ö‚Õ¯Õ´ÕµÕ¸Ö‚Õ°Õ¬,Ø¨Ø±ÙˆÚ©Ù…ÙˆÙ„,å¸ƒé²å…‹ç±³èµ«å°”</t>
  </si>
  <si>
    <t>09187122</t>
  </si>
  <si>
    <t>Bruchsal</t>
  </si>
  <si>
    <t>Bruchsal,Bruchsalia,Brukhzal,Brukhzal',Brusel,brwkhzal,bu lu sa er,buruffuzaru,Ð‘Ñ€ÑƒÑ…Ð·Ð°Ð»,Ð‘Ñ€ÑƒÑ…Ð·Ð°Ð»ÑŒ,Ø¨Ø±ÙˆØ®Ø²Ø§Ù„,ãƒ–ãƒ«ãƒƒãƒ•ã‚¶ãƒ¼ãƒ«,å¸ƒé²è¨å°”</t>
  </si>
  <si>
    <t>08215009</t>
  </si>
  <si>
    <t>BruchkÃ¶bel</t>
  </si>
  <si>
    <t>Bruchkoebel</t>
  </si>
  <si>
    <t>Bruchkobel,Bruchkoebel,BruchkÃ¶bel,Brukhkebel,Brukhkebel',Brukhkjobel',brwkhkwbl,bu lu ke bei er,burufukeberu,Ð‘Ñ€ÑƒÑ…ÐºÐµÐ±ÐµÐ»,Ð‘Ñ€ÑƒÑ…ÐºÐµÐ±ÐµÐ»ÑŒ,Ð‘Ñ€ÑƒÑ…ÐºÑ‘Ð±ÐµÐ»ÑŒ,Ø¨Ø±ÙˆØ®ÙƒÙˆØ¨Ù„,Ø¨Ø±ÙˆØ®Ú©ÙˆØ¨Ù„,ãƒ–ãƒ«ãƒ¼ãƒ•ã‚±ãƒ¼ãƒ™ãƒ«,å¸ƒé²å…‹è´å°”</t>
  </si>
  <si>
    <t>06435006</t>
  </si>
  <si>
    <t>Britz</t>
  </si>
  <si>
    <t>Berlin-Britz,beulicheu,bu li ci,å¸ƒé‡ŒèŒ¨,ë¸Œë¦¬ì¸ </t>
  </si>
  <si>
    <t>Brilon</t>
  </si>
  <si>
    <t>Brailen,Brilon,bryln,brylwn,bu li long,Ð‘Ñ€Ð¸Ð»Ð¾Ð½,Ð‘Ñ€Ñ–Ð»Ð¾Ð½,Ø¨Ø±ÙŠÙ„ÙˆÙ†,Ø¨Ø±ÛŒÙ„Ù†,å¸ƒé‡Œéš†</t>
  </si>
  <si>
    <t>05958012</t>
  </si>
  <si>
    <t>Bretten</t>
  </si>
  <si>
    <t>Breten,Bretten,brtn,brytn,bu lei teng,Ð‘Ñ€ÐµÑ‚ÐµÐ½,Ð‘Ñ€ÐµÑ‚Ñ‚ÐµÐ½,Ø¨Ø±ØªÙ†,Ø¨Ø±ÙŠØªÙ†,å¸ƒé›·æ»•</t>
  </si>
  <si>
    <t>08215007</t>
  </si>
  <si>
    <t>BremervÃ¶rde</t>
  </si>
  <si>
    <t>Bremervoerde</t>
  </si>
  <si>
    <t>Bremerf'orde,Bremerfjorde,Bremerverde,Bremervoerde,Bremervorde,BremervÃ¶rde,Gemeen Bremervoeoer,Gemeen BremervÃ¶Ã¶r,brmrfwrdh,brymrfwrdh,bu lei mei er fu er de,buremaferude,Ð‘Ñ€ÐµÐ¼ÐµÑ€Ð²ÐµÑ€Ð´Ðµ,Ð‘Ñ€ÐµÐ¼ÐµÑ€Ñ„ÑŒÐ¾Ñ€Ð´Ðµ,Ð‘Ñ€ÐµÐ¼ÐµÑ€Ñ„Ñ‘Ñ€Ð´Ðµ,Ø¨Ø±Ù…Ø±ÙÙˆØ±Ø¯Ù‡,Ø¨Ø±ÙŠÙ…Ø±ÙÙˆØ±Ø¯Ù‡,ãƒ–ãƒ¬ãƒ¼ãƒžãƒ¼ãƒ•ã‚§ãƒ«ãƒ‡,å¸ƒé›·æ¢…å°”å¼—å°”å¾·</t>
  </si>
  <si>
    <t>03357008</t>
  </si>
  <si>
    <t>Bremerhaven</t>
  </si>
  <si>
    <t>BRV,Bremergafen,Bremerhafenas,Bremerhafene,Bremerhaven,Bremerhoawen,Bremerhoben,Bremerhuuwen,Bremerkhafen,BrÄ“merhÄfene,BrÄ—merhafenas,Kreisfreie Stadt Bremerhaven,Stadtgemeinde Bremerhaven,Wesermuende,WesermÃ¼nde,beulemeohapen,bremerhaveni,brmrhafn,bu lai mei ha fen,buremahafen,Ð‘Ñ€ÐµÐ¼ÐµÑ€Ð³Ð°Ñ„ÐµÐ½,Ð‘Ñ€ÐµÐ¼ÐµÑ€Ñ…Ð°Ñ„ÐµÐ½,Ð‘Ñ€ÑÐ¼ÑÑ€Ò»Ð°Ñ„Ñ„ÐµÐ½,Ø¨Ø±Ù…Ø±Ù‡Ø§ÙÙ†,Ø¨Ø±ÛŒÙ…Ø±ÛÛŒÙˆÙ†,áƒ‘áƒ áƒ”áƒ›áƒ”áƒ áƒ°áƒáƒ•áƒ”áƒœáƒ˜,ãƒ–ãƒ¬ãƒ¼ãƒžãƒ¼ãƒãƒ¼ãƒ•ã‚§ãƒ³,ä¸æ¥æ¢…å“ˆèŠ¬,ë¸Œë ˆë¨¸í•˜íŽœ</t>
  </si>
  <si>
    <t>04012</t>
  </si>
  <si>
    <t>04012000</t>
  </si>
  <si>
    <t>Bremen</t>
  </si>
  <si>
    <t>BRE,Brehmehn,Brehmen,Brema,Breme,Bremen,Bremen hiria,Bremenas,Bremene,Bremeni,Bremeno,Bremy,BrÃ¨ma,BrÃ©ma,BrÃ©my,BrÃ©mÃ©n,BrÃªme,BrÄ“mene,BrÄ—menas,Byen Bremen,ber mein,beulemen,bremena,bremeni,brmn,brymn,bu lai mei,buremen,mdynt brymn,Î’ÏÎ­Î¼Î·,Ð‘Ñ€ÐµÐ¼ÐµÐ½,Ð‘Ñ€ÑÐ¼ÐµÐ½,Ð‘Ñ€ÑÐ¼ÑÐ½,Ô²Ö€Õ¥Õ´Õ¥Õ¶,×‘×¨×ž×Ÿ,Ø¨Ø±Ù…Ù†,Ø¨Ø±ÙŠÙ…Ù†,Ù…Ø¯ÙŠÙ†Ø© Ø¨Ø±ÙŠÙ…Ù†,à¤¬à¥à¤°à¥‡à¤®à¥‡à¤¨,à¹€à¸šà¸£à¹€à¸¡à¸´à¸™,á€˜á€›á€®á€™á€”á€ºá€™á€¼á€­á€¯á€·,áƒ‘áƒ áƒ”áƒ›áƒ”áƒœáƒ˜,ãƒ–ãƒ¬ãƒ¼ãƒ¡ãƒ³,ä¸æ¥æ¢…,ë¸Œë ˆë©˜,ðŒ±ð‚ðŒ´ðŒ¼ðŒ´ðŒ½</t>
  </si>
  <si>
    <t>04011</t>
  </si>
  <si>
    <t>04011000</t>
  </si>
  <si>
    <t>Braunschweig</t>
  </si>
  <si>
    <t>BWE,Braounsvaich,Braunschweig,Braunshvajg,Braunshvejg,Braunshweyg,BraunshwÃ©yg,Braunsveiga,Braunsveigas,BraunÅ¡veiga,BraunÅ¡veigas,Bronswiek,Brunsvicum,Brunsvik,Brunswick,Brunswik,Brunswyck,Brunswyk,Brunszwik,BrunÅ¡wik,BrÃºnsvÃ­k,beulaunsyubaikeu,bra'unasva'iga,branjavika,branshwyg,braunshvaigi,brawnshfaygh,brawnshwayg,bu lun rui ke,buraunshuvu~aiku,ÎœÏ€ÏÎ¬Î¿Ï…Î½ÏƒÎ²Î±ÏŠÏ‡,Ð‘Ñ€Ð°ÑƒÐ½ÑˆÐ²Ð°Ð¹Ð³,Ð‘Ñ€Ð°ÑƒÐ½ÑˆÐ²Ð°Ñ˜Ð³,Ð‘Ñ€Ð°ÑƒÐ½ÑˆÐ²ÐµÐ¹Ð³,Ð‘Ñ€Ð°ÑžÐ½ÑˆÐ²ÐµÐ¹Ð³,×‘×¨××•× ×©×•×•×™×™×’,Ø¨Ø±Ø§Ù†Ø´ÙˆÛŒÚ¯,Ø¨Ø±Ø§ÙˆÙ†Ø´ÙØ§ÙŠØº,Ø¨Ø±Ø§ÙˆÙ†Ø´ÙˆØ§ÛŒÚ¯,à¤¬à¥à¤°à¤‚à¤œà¤µà¤¿à¤•,à¤¬à¥à¤°à¤¾à¤‰à¤¨à¤¶à¥à¤µà¤¾à¤‡à¤—,áƒ‘áƒ áƒáƒ£áƒœáƒ¨áƒ•áƒáƒ˜áƒ’áƒ˜,ãƒ–ãƒ©ã‚¦ãƒ³ã‚·ãƒ¥ãƒ´ã‚¡ã‚¤ã‚¯,ä¸ä¼¦ç‘žå…‹,ë¸Œë¼ìš´ìŠˆë°”ì´í¬</t>
  </si>
  <si>
    <t>03101000</t>
  </si>
  <si>
    <t>Brandenburg an der Havel</t>
  </si>
  <si>
    <t>Brandebourg-sur-la-Havel,Brandeburgas,Brandeburgo sulla Havel,Brandenburg,Brandenburg na Khafelu,Brandenburg un der Havel,Brandenburg-na-Khafele,Brandenburg-na-Khafeli,Brandenburgas,Brandenburgum,Brannenborg an de Havel,Ciudad de Brandeburgo,beulandenbuleukeuandeeohapel,brandenburgi,brndnbwrg,brndnbwrg an dr hawl,ha fu er he pan bo lan deng bao,Ð‘Ñ€Ð°Ð½Ð´ÐµÐ½Ð±ÑƒÑ€Ð³,Ð‘Ñ€Ð°Ð½Ð´ÐµÐ½Ð±ÑƒÑ€Ð³ Ð½Ð° Ð¥Ð°Ñ„ÐµÐ»Ñƒ,Ð‘Ñ€Ð°Ð½Ð´ÐµÐ½Ð±ÑƒÑ€Ð³-Ð½Ð°-Ð¥Ð°Ñ„ÐµÐ»Ðµ,Ð‘Ñ€Ð°Ð½Ð´ÐµÐ½Ð±ÑƒÑ€Ð³-Ð½Ð°-Ð¥Ð°Ñ„ÐµÐ»Ñ–,×‘×¨× ×“× ×‘×•×¨×’,Ø¨Ø±Ø§Ù†ÚˆÙ†Ø¨Ø±Ú¯ Ø¢Ù† ÚˆÛŒØ± ÛØ§ÙˆÙ„,Ø¨Ø±Ù†Ø¯Ù†Ø¨ÙˆØ±Ú¯ Ø¢Ù† Ø¯Ø± Ù‡Ø§ÙˆÙ„,áƒ‘áƒ áƒáƒœáƒ“áƒ”áƒœáƒ‘áƒ£áƒ áƒ’áƒ˜,ãƒ–ãƒ©ãƒ³ãƒ‡ãƒ³ãƒ–ãƒ«ã‚¯ãƒ»ã‚¢ãƒ³ãƒ»ãƒ‡ã‚¢ãƒ»ãƒãƒ¼ãƒ•ã‚§ãƒ«,å“ˆå¼—å°”æ²³ç•”å‹ƒå…°ç™»å ¡,ë¸Œëž€ë´ë¶€ë¥´í¬ì•ˆë°ì–´í•˜íŽ </t>
  </si>
  <si>
    <t>12051</t>
  </si>
  <si>
    <t>12051000</t>
  </si>
  <si>
    <t>Bramsche</t>
  </si>
  <si>
    <t>Bramsche,Bramshe,bramshh,bu la mu she,Ð‘Ñ€Ð°Ð¼ÑˆÐµ,Ø¨Ø±Ø§Ù…Ø´Ù‡,å¸ƒæ‹‰å§†èˆ</t>
  </si>
  <si>
    <t>03459014</t>
  </si>
  <si>
    <t>Brakel</t>
  </si>
  <si>
    <t>Brakal,Brakel,Brakel',brakl  alman,Ð‘Ñ€Ð°ÐºÐµÐ»,Ð‘Ñ€Ð°ÐºÐµÐ»ÑŒ,Ø¨Ø±Ø§Ú©Ù„ØŒ Ø¢Ù„Ù…Ø§Ù†</t>
  </si>
  <si>
    <t>05762016</t>
  </si>
  <si>
    <t>Brake (Unterweser)</t>
  </si>
  <si>
    <t>Brake</t>
  </si>
  <si>
    <t>03461002</t>
  </si>
  <si>
    <t>Brackenheim</t>
  </si>
  <si>
    <t>Brackenheim,Brakenkhajm,Brakkengajm,braknhaym,bu la ken hai mu,burakkenhaimu,Ð‘Ñ€Ð°ÐºÐµÐ½Ñ…Ð°Ð¹Ð¼,Ð‘Ñ€Ð°ÐºÐµÐ½Ñ…Ð°Ñ˜Ð¼,Ð‘Ñ€Ð°ÐºÐºÐµÐ½Ð³Ð°Ð¹Ð¼,Ø¨Ø±Ø§ÙƒÙ†Ù‡Ø§ÙŠÙ…,Ø¨Ø±Ø§Ú©Ù†Ù‡Ø§ÛŒÙ…,ãƒ–ãƒ©ãƒƒã‚±ãƒ³ãƒã‚¤ãƒ ,å¸ƒæ‹‰è‚¯æµ·å§†</t>
  </si>
  <si>
    <t>08125013</t>
  </si>
  <si>
    <t>Bottrop</t>
  </si>
  <si>
    <t>Botrop,Botropas,Bottrop,ZCJ,bo te luo pu,boteulopeu,botoroppu,bttrwp,Ð‘Ð¾Ñ‚Ñ€Ð¾Ð¿,Ð‘Ð¾Ñ‚Ñ‚Ñ€Ð¾Ð¿,Ø¨ØªØªØ±ÙˆÙ¾,Ø¨ÙˆÙ¹Ø±ÙˆÙ¾,áƒ‘áƒáƒ¢áƒ áƒáƒžáƒ˜,ãƒœãƒˆãƒ­ãƒƒãƒ—,åšç‰¹ç½—æ™®,ë³´íŠ¸ë¡œí”„</t>
  </si>
  <si>
    <t>05512</t>
  </si>
  <si>
    <t>05512000</t>
  </si>
  <si>
    <t>Bornheim</t>
  </si>
  <si>
    <t>Borngajm,Bornheim,Bornkhajm,brnhaym,bwrnhaym,Ð‘Ð¾Ñ€Ð½Ð³Ð°Ð¹Ð¼,Ð‘Ð¾Ñ€Ð½Ñ…Ð°Ð¹Ð¼,Ð‘Ð¾Ñ€Ð½Ñ…Ð°Ñ˜Ð¼,Ø¨Ø±Ù†Ù‡Ø§ÛŒÙ…,Ø¨ÙˆØ±Ù†Ù‡Ø§ÙŠÙ…</t>
  </si>
  <si>
    <t>05382012</t>
  </si>
  <si>
    <t>Borna</t>
  </si>
  <si>
    <t>Borna,Bornis,Borno,bo er na,bwrna,Ð‘Ð¾Ñ€Ð½Ð°,Ø¨ÙˆØ±Ù†Ø§,åšå°”çº³</t>
  </si>
  <si>
    <t>14729050</t>
  </si>
  <si>
    <t>Borken</t>
  </si>
  <si>
    <t>Borken,Buorken,bo er ken,brkn  nwrdrayn-wstfaln,bwrkn,Ð‘Ð¾Ñ€ÐºÐµÐ½,Ø¨Ø±Ú©Ù†ØŒ Ù†ÙˆØ±Ø¯Ø±Ø§ÛŒÙ†-ÙˆØ³ØªÙØ§Ù„Ù†,Ø¨ÙˆØ±ÙƒÙ†,åšå°”è‚¯</t>
  </si>
  <si>
    <t>05554012</t>
  </si>
  <si>
    <t>Boppard</t>
  </si>
  <si>
    <t>Bopard,Boppard,bo pa de,bopaleuteu,bopparuto,bwbard,bwpard,Ð‘Ð¾Ð¿Ð°Ñ€Ð´,Ð‘Ð¾Ð¿Ð¿Ð°Ñ€Ð´,Ø¨ÙˆØ¨Ø§Ø±Ø¯,Ø¨ÙˆÙ¾Ø§Ø±Ø¯,ãƒœãƒƒãƒ‘ãƒ«ãƒˆ,åšå¸•å¾·,ë³´íŒŒë¥´íŠ¸</t>
  </si>
  <si>
    <t>07140</t>
  </si>
  <si>
    <t>07140501</t>
  </si>
  <si>
    <t>Bonn</t>
  </si>
  <si>
    <t>BNJ,Bon,Bona,Boni,Bonn,Bonna,Vonni,bn,bo en,bon,bona,boni,bwn,bxnn,Î’ÏŒÎ½Î½Î·,Ð‘Ð¾Ð½,Ð‘Ð¾Ð½Ð½,×‘××Ÿ,×‘×•×Ÿ,Ø¨Ù†,Ø¨ÙˆÙ†,à¤¬à¥‰à¤¨,à¸šà¸­à¸™à¸™à¹Œ,à½–à¾·à½¼à¼‹à½¨à½²à½“à¼,áƒ‘áƒáƒœáƒ˜,ãƒœãƒ³,æ³¢æ©,ë³¸</t>
  </si>
  <si>
    <t>05314</t>
  </si>
  <si>
    <t>05314000</t>
  </si>
  <si>
    <t>BÃ¶nen</t>
  </si>
  <si>
    <t>Bonen</t>
  </si>
  <si>
    <t>Benen,Bjonen,Boenen,Bonen,BÃ¶nen,bo nen,Ð‘ÐµÐ½ÐµÐ½,Ð‘Ñ‘Ð½ÐµÐ½,ä¼¯å«©</t>
  </si>
  <si>
    <t>05978008</t>
  </si>
  <si>
    <t>Bogenhausen</t>
  </si>
  <si>
    <t>Bochum</t>
  </si>
  <si>
    <t>Baukem,Bochoum,Bochum,Bochumas,Bohuma,Bokhem,Bokhum,BÅkhÃªm,QBO,bo hong,bo khum,bofumu,bohum,bokhuma,bokhumi,bwkhm,bwkhwm,bwkwm,ÎœÏ€ÏŒÏ‡Î¿Ï…Î¼,Ð‘Ð¾Ñ…ÑƒÐ¼,×‘×•×›×•×,Ø¨ÙˆØ®Ù…,Ø¨ÙˆØ®ÙˆÙ…,à¤¬à¥‹à¤–à¥à¤®,à¹‚à¸šà¸„à¸¸à¸¡,áƒ‘áƒáƒ®áƒ£áƒ›áƒ˜,ãƒœãƒ¼ãƒ•ãƒ ,æ³¢é¸¿,ë³´í›”</t>
  </si>
  <si>
    <t>05911</t>
  </si>
  <si>
    <t>05911000</t>
  </si>
  <si>
    <t>Bocholt</t>
  </si>
  <si>
    <t>Bocholt,Bokelt,Bokhol't,Bokholt,BÅkholt,ZCI,bo huo er te,bwshwlt  alman,Ð‘Ð¾Ñ…Ð¾Ð»Ñ‚,Ð‘Ð¾Ñ…Ð¾Ð»ÑŒÑ‚,Ø¨ÙˆØ´ÙˆÙ„ØªØŒ Ø¢Ù„Ù…Ø§Ù†,åšéœçˆ¾ç‰¹</t>
  </si>
  <si>
    <t>05554008</t>
  </si>
  <si>
    <t>BÃ¶blingen</t>
  </si>
  <si>
    <t>Boeblingen</t>
  </si>
  <si>
    <t>B'oblingen,Beblingen,Bilbonium,Bjoblingen,Boblingen,Boeblingen,Byoblingen,BÃ¶blingen,beblingeni,beburingen,bo bu lin gen,bwblngn,bwblynghyn,bwblyngyn,Ð‘ÐµÐ±Ð»Ð¸Ð½Ð³ÐµÐ½,Ð‘ÐµÐ±Ð»Ñ–Ð½Ð³ÐµÐ½,Ð‘ÑŒÐ¾Ð±Ð»Ð¸Ð½Ð³ÐµÐ½,Ð‘Ñ‘Ð±Ð»Ð¸Ð½Ð³ÐµÐ½,Ô²ÕµÕ¸Õ¢Õ¬Õ«Õ¶Õ£Õ¥Õ¶,Ø¨ÙˆØ¨Ù„Ù†Ú¯Ù†,Ø¨ÙˆØ¨Ù„ÙŠÙ†ØºÙŠÙ†,Ø¨ÙˆØ¨Ù„ÛŒÙ†Ú¯ÛŒÙ†,áƒ‘áƒ”áƒ‘áƒšáƒ˜áƒœáƒ’áƒ”áƒœáƒ˜,ãƒ™ãƒ¼ãƒ–ãƒªãƒ³ã‚²ãƒ³,ä¼¯å¸ƒæž—æ ¹</t>
  </si>
  <si>
    <t>08115003</t>
  </si>
  <si>
    <t>Bobingen</t>
  </si>
  <si>
    <t>Bobingen,bo bin gen,bwbynghn,bwbyngn,Ð‘Ð¾Ð±Ð¸Ð½Ð³ÐµÐ½,Ð‘Ð¾Ð±Ñ–Ð½Ð³ÐµÐ½,Ô²Õ¸Õ¢Õ«Õ¶Õ£Õ¥Õ¶,Ø¨ÙˆØ¨ÙŠÙ†ØºÙ†,Ø¨ÙˆØ¨ÛŒÙ†Ú¯Ù†,åšå®¾æ ¹</t>
  </si>
  <si>
    <t>09772125</t>
  </si>
  <si>
    <t>Blomberg</t>
  </si>
  <si>
    <t>Blomberg,blmbrg,Ð‘Ð»Ð¾Ð¼Ð±ÐµÑ€Ð³,Ø¨Ù„Ù…Ø¨Ø±Ú¯</t>
  </si>
  <si>
    <t>05766016</t>
  </si>
  <si>
    <t>Blieskastel</t>
  </si>
  <si>
    <t>Bliskastel,Bliskastel',blyzkastl,bu li si ka si te er,Ð‘Ð»Ð¸ÑÐºÐ°ÑÑ‚ÐµÐ»,Ð‘Ð»Ð¸ÑÐºÐ°ÑÑ‚ÐµÐ»ÑŒ,Ð‘Ð»Ñ–ÑÐºÐ°ÑÑ‚ÐµÐ»ÑŒ,Ø¨Ù„ÙŠØ²ÙƒØ§Ø³ØªÙ„,Ø¨Ù„ÛŒØ²Ú©Ø§Ø³ØªÙ„,å¸ƒåˆ©æ–¯å¡æ–¯ç‰¹å°”</t>
  </si>
  <si>
    <t>10045112</t>
  </si>
  <si>
    <t>Blankenburg</t>
  </si>
  <si>
    <t>Blankenburg,Blankenburg am Harz,blanknbwrgh,blnknbwrg,Ð‘Ð»Ð°Ð½ÐºÐµÐ½Ð±ÑƒÑ€Ð³,Ø¨Ù„Ø§Ù†ÙƒÙ†Ø¨ÙˆØ±Øº,Ø¨Ù„Ù†Ú©Ù†Ø¨ÙˆØ±Ú¯</t>
  </si>
  <si>
    <t>15085055</t>
  </si>
  <si>
    <t>Bitterfeld-Wolfen</t>
  </si>
  <si>
    <t>Biterfeld,Bitterfel'd,Bitterfeld,Bitterfeld-Wolfen,Bitterfelde,bi te fei er de,bitaferuto,Ð‘Ð¸Ñ‚ÐµÑ€Ñ„ÐµÐ»Ð´,Ð‘Ð¸Ñ‚Ñ‚ÐµÑ€Ñ„ÐµÐ»ÑŒÐ´,ãƒ“ã‚¿ãƒ¼ãƒ•ã‚§ãƒ«ãƒˆ,æ¯”ç‰¹è´¹å°”å¾·</t>
  </si>
  <si>
    <t>Bingen am Rhein</t>
  </si>
  <si>
    <t>Bingen,Bingen am Rejn,Bingen am Rhein,Bingen na Rajni,Bingen-Am-Rhein,Bingen-am-Rhein,Bingen-na-Rejne,Bingium,bynghn an dr rayn,byngn an dr rayn,lai yin he pan bin gen,Ð‘Ð¸Ð½Ð³ÐµÐ½ Ð°Ð¼ Ð ÐµÐ¹Ð½,Ð‘Ð¸Ð½Ð³ÐµÐ½ Ð½Ð° Ð Ð°Ñ˜Ð½Ð¸,Ð‘Ð¸Ð½Ð³ÐµÐ½-Ð½Ð°-Ð ÐµÐ¹Ð½Ðµ,Ø¨ÙŠÙ†ØºÙ† Ø¢Ù† Ø¯Ø± Ø±Ø§ÙŠÙ†,Ø¨ÛŒÙ†Ú¯Ù† Ø¢Ù† Ø¯Ø± Ø±Ø§ÛŒÙ†,ãƒ“ãƒ³ã‚²ãƒ³ãƒ»ã‚¢ãƒ ãƒ»ãƒ©ã‚¤ãƒ³,èŽ±èŒµæ²³ç•”å®¾æ ¹</t>
  </si>
  <si>
    <t>07339005</t>
  </si>
  <si>
    <t>Bietigheim-Bissingen</t>
  </si>
  <si>
    <t>Bietigheim-Bissingen,Bitigajm-Bissingen,Bitigkhajm-Bisingen,Bitigkhajm-Bissingen,bi di ge hai mu-bi xin gen,bitihhihaimu=bisshingen,bytyghaym-bysyngn,bytyghhaym-bysynghn,Ð‘Ð¸Ñ‚Ð¸Ð³Ñ…Ð°Ð¹Ð¼-Ð‘Ð¸ÑÑÐ¸Ð½Ð³ÐµÐ½,Ð‘Ð¸Ñ‚Ð¸Ð³Ñ…Ð°Ñ˜Ð¼-Ð‘Ð¸ÑÐ¸Ð½Ð³ÐµÐ½,Ð‘Ñ–Ñ‚Ñ–Ð³Ð°Ð¹Ð¼-Ð‘Ñ–ÑÑÑ–Ð½Ð³ÐµÐ½,Ø¨ÙŠØªÙŠØºÙ‡Ø§ÙŠÙ…-Ø¨ÙŠØ³ÙŠÙ†ØºÙ†,Ø¨ÛŒØªÛŒÚ¯Ù‡Ø§ÛŒÙ…-Ø¨ÛŒØ³ÛŒÙ†Ú¯Ù†,ãƒ“ãƒ¼ãƒ†ã‚£ãƒƒãƒ’ãƒã‚¤ãƒ ï¼ãƒ“ãƒƒã‚·ãƒ³ã‚²ãƒ³,æ¯”è’‚æ ¼æµ·å§†-æ¯”è¾›æ ¹</t>
  </si>
  <si>
    <t>08118079</t>
  </si>
  <si>
    <t>Biesdorf</t>
  </si>
  <si>
    <t>Berlin-Biesdorf</t>
  </si>
  <si>
    <t>Bielefeld</t>
  </si>
  <si>
    <t>BFE,Bielefeld,Bilefel'd,Bilefeld,Bilefelde,Bilifeld,Bilivelda,Builefeld,Bylefeldas,BÄ«lefelde,BÄ«lifeld,Mpilephelnt,bi lei fei er de,bilephelda,bilepildi,billepelteu,bireferuto,bylyfyld,ÎœÏ€Î¯Î»ÎµÏ†ÎµÎ»Î½Ï„,Ð‘Ð¸Ð»ÐµÑ„ÐµÐ»Ð´,Ð‘Ð¸Ð»ÐµÑ„ÐµÐ»ÑŒÐ´,Ð‘Ñ–Ð»ÐµÑ„ÐµÐ»ÑŒÐ´,Ø¨ÙŠÙ„ÙŠÙÙŠÙ„Ø¯,Ø¨ÛŒÙ„ÙÛŒÙ„Úˆ,Ø¨ÛŒÙ„Ù‡â€ŒÙÙ„Ø¯,à¤¬à¥€à¤²à¥‡à¤«à¥‡à¤²à¥à¤¡,áƒ‘áƒ˜áƒšáƒ”áƒ¤áƒ˜áƒšáƒ“áƒ˜,ãƒ“ãƒ¼ãƒ¬ãƒ•ã‚§ãƒ«ãƒˆ,æ¯”å‹’è´¹å°”å¾·,ë¹Œë ˆíŽ íŠ¸</t>
  </si>
  <si>
    <t>05711</t>
  </si>
  <si>
    <t>05711000</t>
  </si>
  <si>
    <t>Biberach an der RiÃŸ</t>
  </si>
  <si>
    <t>Biberach an der Riss</t>
  </si>
  <si>
    <t>Biberach,Biberach an der Riss,Biberach an der RiÃŸ,Biberakh an der Risu,Biberakh-na-Rise,Biberakh-na-Risi,bybrakh an dr rys,li si he pan bi bo la he,Ð‘Ð¸Ð±ÐµÑ€Ð°Ñ… Ð°Ð½ Ð´ÐµÑ€ Ð Ð¸ÑÑƒ,Ð‘Ð¸Ð±ÐµÑ€Ð°Ñ…-Ð½Ð°-Ð Ð¸ÑÐµ,Ð‘Ñ–Ð±ÐµÑ€Ð°Ñ…-Ð½Ð°-Ð Ñ–ÑÑ–,Ø¨ÛŒØ¨Ø±Ø§Ø® Ø¢Ù† Ø¯Ø± Ø±ÛŒØ³,é‡Œæ–¯æ²³ç•”æ¯”ä¼¯æ‹‰èµ«</t>
  </si>
  <si>
    <t>08426021</t>
  </si>
  <si>
    <t>Bexbach</t>
  </si>
  <si>
    <t>Beksbakh,bei ke si ba he,bksbakh,Ð‘ÐµÐºÑÐ±Ð°Ñ…,Ø¨ÙƒØ³Ø¨Ø§Ø®,Ø¨Ú©Ø³Ø¨Ø§Ø®,è´å…‹æ–¯å·´èµ«</t>
  </si>
  <si>
    <t>10045111</t>
  </si>
  <si>
    <t>Beverungen</t>
  </si>
  <si>
    <t>Beferungen,Beverungen,bei fei lun gen,bevu~erungen,bwrwngn,byfrwnghn,Ð‘ÐµÐ²ÐµÑ€ÑƒÐ½Ð³ÐµÐ½,Ð‘ÐµÑ„ÐµÑ€ÑƒÐ½Ð³ÐµÐ½,Ø¨ÙˆØ±ÙˆÙ†Ú¯Ù†,Ø¨ÙŠÙØ±ÙˆÙ†ØºÙ†,ãƒ™ãƒ¼ãƒ´ã‚§ãƒ«ãƒ³ã‚²ãƒ³,è´è´¹ä¼¦æ ¹</t>
  </si>
  <si>
    <t>05762008</t>
  </si>
  <si>
    <t>Bernburg</t>
  </si>
  <si>
    <t>Bernbourg,Bernburg,Bernburg (Saale),bei er en bu er ge,beleunbuleukeu,brnbwrg,brnbwrgh,Ð‘ÐµÑ€Ð½Ð±ÑƒÑ€Ð³,×‘×¨× ×‘×•×¨×’,Ø¨Ø±Ù†Ø¨ÙˆØ±Øº,Ø¨Ø±Ù†Ø¨ÙˆØ±Ú¯,è´å°”æ©å¸ƒå°”æ ¼,ë² ë¥¸ë¶€ë¥´í¬</t>
  </si>
  <si>
    <t>15089030</t>
  </si>
  <si>
    <t>Bernau bei Berlin</t>
  </si>
  <si>
    <t>Bernau,Bernau baj Berlin,Bernau kaj Berlin,Bernava pie Berlines,Bernava pie BerlÄ«nes,Bernoa,bai lin fu jin bei er nao,brna bay brlyn,Ð‘ÐµÑ€Ð½Ð°Ñƒ,Ð‘ÐµÑ€Ð½Ð°Ñƒ Ð±Ð°Ñ˜ Ð‘ÐµÑ€Ð»Ð¸Ð½,Ð‘ÐµÑ€Ð½Ð°Ñƒ ÐºÐ°Ñ˜ Ð‘ÐµÑ€Ð»Ð¸Ð½,Ô²Õ¥Ö€Õ¶Õ¡Õ¸Ö‚,×‘×¨× ××• ×©×œ×™×“ ×‘×¨×œ×™×Ÿ,Ø¨Ø±Ù†Ø§ Ø¨Ø§ÛŒ Ø¨Ø±Ù„ÛŒÙ†,æŸæž—é™„è¿‘è´å°”ç‘™</t>
  </si>
  <si>
    <t>12060020</t>
  </si>
  <si>
    <t>Berlin</t>
  </si>
  <si>
    <t>BER,Beirlin,BeirlÃ­n,Berleno,Berlien,Berliin,Berliini,Berlijn,Berlim,Berlin,Berline,Berlini,Berlino,Berlyn,Berlynas,BerlÃ«no,BerlÃ­n,BerlÃ®n,BerlÄ«ne,Berolino,Berolinum,Birlinu,BÃ¨rlÃ®n,Estat de Berlin,Estat de BerlÃ­n,bai lin,barlina,beleullin,berlini,berurin,bexrlin,brlyn,perlin,Î’ÎµÏÎ¿Î»Î¯Î½Î¿,Ð‘ÐµÑ€Ð»Ð¸Ð½,Ð‘ÐµÑ€Ð»Ñ–Ð½,Ð‘ÑÑ€Ð»Ñ–Ð½,Ô²Õ¥Ö€Õ¬Õ«Õ¶,×‘×¢×¨×œ×™×Ÿ,×‘×¨×œ×™×Ÿ,Ø¨Ø±Ù„ÙŠÙ†,Ø¨Ø±Ù„ÛŒÙ†,Ø¨ÛØ±Ù„Ù‰Ù†,Ü’ÜªÜ ÜÜ¢,à¤¬à¤°à¥à¤²à¤¿à¤¨,à¦¬à¦¾à¦°à§à¦²à¦¿à¦¨,à®ªà¯†à®°à¯à®²à®¿à®©à¯,à¹€à¸šà¸­à¸£à¹Œà¸¥à¸´à¸™,áƒ‘áƒ”áƒ áƒšáƒ˜áƒœáƒ˜,ãƒ™ãƒ«ãƒªãƒ³,æŸæž—,ë² ë¥¼ë¦°</t>
  </si>
  <si>
    <t>Bergneustadt</t>
  </si>
  <si>
    <t>Bergneustadt,Bergnojshhat,Bergnojshtadt,Bergnojshtat,bei er ge nuo yi si ta te,brghnwyshtat,Ð‘ÐµÑ€Ð³Ð½Ð¾Ð¹ÑˆÑ‚Ð°Ð´Ñ‚,Ð‘ÐµÑ€Ð³Ð½Ð¾Ð¹Ñ‰Ð°Ñ‚,Ð‘ÐµÑ€Ð³Ð½Ð¾Ñ˜ÑˆÑ‚Ð°Ñ‚,Ø¨Ø±ØºÙ†ÙˆÙŠØ´ØªØ§Øª,Ø¨Ú¯Ù†ÙˆÛŒâ€ŒØ§Ø´ØªØ§Øª,è´å°”æ ¼è¯ºä¼Šæ–¯å¡”ç‰¹</t>
  </si>
  <si>
    <t>05374004</t>
  </si>
  <si>
    <t>Bergkamen</t>
  </si>
  <si>
    <t>Bergkamen,Berkamen,Biaergkoamen,BiÃ¤rgkoamen,ZCH,bei ge ka men,brghkamn,brgkamn,Ð‘ÐµÑ€Ð³ÐºÐ°Ð¼ÐµÐ½,Ð‘ÐµÑ€ÐºÐ°Ð¼ÐµÐ½,Ø¨Ø±ØºÙƒØ§Ù…Ù†,Ø¨Ø±Ú¯Ú©Ø§Ù…Ù†,è´æ ¼å¡é—¨</t>
  </si>
  <si>
    <t>05978004</t>
  </si>
  <si>
    <t>Bergisch Gladbach</t>
  </si>
  <si>
    <t>Bergisch Gladbach,Bergish Gladbakh,Jlaebbisch,JlÃ¤bbisch,ZCG,Ð‘ÐµÑ€Ð³Ð¸Ñˆ Ð“Ð»Ð°Ð´Ð±Ð°Ñ…</t>
  </si>
  <si>
    <t>05378004</t>
  </si>
  <si>
    <t>Bergheim</t>
  </si>
  <si>
    <t>Bergem,Bergheim an der Erft,Ð‘ÐµÑ€Ð³ÐµÐ¼</t>
  </si>
  <si>
    <t>05362008</t>
  </si>
  <si>
    <t>Bensheim</t>
  </si>
  <si>
    <t>Bensgajm,Benshaimas,Bensheim,Benskhajm,ben si hai mu,bensuhaimu,bnshaym,bnzhaym,Ð‘ÐµÐ½ÑÐ³Ð°Ð¹Ð¼,Ð‘ÐµÐ½ÑÑ…Ð°Ð¹Ð¼,Ð‘ÐµÐ½ÑÑ…Ð°Ñ˜Ð¼,Ø¨Ù†Ø²Ù‡Ø§ÛŒÙ…,Ø¨Ù†Ø³Ù‡Ø§ÙŠÙ…,ãƒ™ãƒ³ã‚¹ãƒã‚¤ãƒ ,æœ¬æ–¯æµ·å§†</t>
  </si>
  <si>
    <t>06431002</t>
  </si>
  <si>
    <t>Bendorf</t>
  </si>
  <si>
    <t>Bendorf,bendorufu,bndwrf,bndwrf an dr rayn,Ð‘ÐµÐ½Ð´Ð¾Ñ€Ñ„,Ø¨Ù†Ø¯ÙˆØ±Ù,Ø¨Ù†Ø¯ÙˆØ±Ù Ø¢Ù† Ø¯Ø± Ø±Ø§ÛŒÙ†,ãƒ™ãƒ³ãƒ‰ãƒ«ãƒ•</t>
  </si>
  <si>
    <t>07137203</t>
  </si>
  <si>
    <t>Bedburg</t>
  </si>
  <si>
    <t>Bebber,Bedburg,bdbwrg,bei de bao,bydbwrgh,Ð‘ÐµÐ´Ð±ÑƒÑ€Ð³,Ø¨Ø¯Ø¨ÙˆØ±Ú¯,Ø¨ÙŠØ¯Ø¨ÙˆØ±Øº,è´å¾·å ¡</t>
  </si>
  <si>
    <t>05362004</t>
  </si>
  <si>
    <t>Beckum</t>
  </si>
  <si>
    <t>Beckum,Bekkum,Bekum,Biaekem,BiÃ¤kem,bei ku mu,bkwm  alman,Ð‘ÐµÐºÐºÑƒÐ¼,Ð‘ÐµÐºÑƒÐ¼,Ø¨Ú©ÙˆÙ…ØŒ Ø¢Ù„Ù…Ø§Ù†,è´åº“å§†</t>
  </si>
  <si>
    <t>05570008</t>
  </si>
  <si>
    <t>Beckingen</t>
  </si>
  <si>
    <t>Bekingen,Bekkingen,bei jin gen,bekkingen,Ð‘ÐµÐºÐ¸Ð½Ð³ÐµÐ½,Ð‘ÐµÐºÐºÐ¸Ð½Ð³ÐµÐ½,Ð‘ÐµÐºÐºÑ–Ð½Ð³ÐµÐ½,ãƒ™ãƒƒã‚­ãƒ³ã‚²ãƒ³,è´é‡‘æ ¹</t>
  </si>
  <si>
    <t>10042111</t>
  </si>
  <si>
    <t>Bayreuth</t>
  </si>
  <si>
    <t>BYU,Bairoit,Bajrojt,Baruthum,Bayreith,Bayreuth,bai luo yi te,bailoiteu,bairoito,bayrwyt,byyrwyt,ÎœÏ€Î±ÏŠÏÏŒÎ¹Ï„,Ð‘Ð°Ð¹Ñ€Ð¾Ð¹Ñ‚,Ð‘Ð°Ñ˜Ñ€Ð¾Ñ˜Ñ‚,×‘×™×™×¨×•×™×ª,Ø¨Ø§ÙŠØ±ÙˆÙŠØª,Ø¨Ø§ÛŒØ±ÙˆÛŒØª,Ø¶Ù„Ø¹ Ø¨ÛŒØ±ØªÚ¾,ãƒã‚¤ãƒ­ã‚¤ãƒˆ,æ‹œç½—ä¼Šç‰¹,ë°”ì´ë¡œì´íŠ¸</t>
  </si>
  <si>
    <t>09462</t>
  </si>
  <si>
    <t>09462000</t>
  </si>
  <si>
    <t>Bautzen</t>
  </si>
  <si>
    <t>Baucen,Baucene,Bautcen,Bautzen,Budishin,Budisin,Budissa,BudiÅ¡in,Budysin,Budysyn,BudyÅ¡in,BudyÅ¡yn,BudyÅ¡Ã­n,Budziszyn,bao cen,bautsu~en,bawtsn,bawtzn,bea th sein,bwatzn,bwtsn,Ð‘Ð°ÑƒÑ‚Ñ†ÐµÐ½,Ð‘Ð°ÑƒÑ†ÐµÐ½,Ð‘ÑƒÐ´Ð¸ÑˆÐ¸Ð½,×‘××•×¦×Ÿ,Ø¨Ø§Ø¤ØªØ²Ù†,Ø¨Ø§ÙˆØªØ³Ù†,Ø¨ÙˆØ§ØªØ²Ù†,Ø¨ÙˆØªØ³Ù†,Ø¨ÙŽÙˆØªØ³Ù†,à¹€à¸šà¸²à¸—à¹Œà¹€à¸‹à¸´à¸™,ãƒã‚¦ãƒ„ã‚§ãƒ³,åŒ…å²‘</t>
  </si>
  <si>
    <t>14625020</t>
  </si>
  <si>
    <t>Baunatal</t>
  </si>
  <si>
    <t>Baunatal,Baunatal',bao na ta er,baunataru,bawnatal,bwanatal,Ð‘Ð°ÑƒÐ½Ð°Ñ‚Ð°Ð»,Ð‘Ð°ÑƒÐ½Ð°Ñ‚Ð°Ð»ÑŒ,Ø¨Ø§ÙˆÙ†Ø§ØªØ§Ù„,Ø¨ÙˆØ§Ù†Ø§ØªØ§Ù„,ãƒã‚¦ãƒŠã‚¿ãƒ¼ãƒ«,é²çº³å¡”å°”</t>
  </si>
  <si>
    <t>06633003</t>
  </si>
  <si>
    <t>Baumschulenweg</t>
  </si>
  <si>
    <t>Baumschulenweg,Berlin-Baumschulenweg</t>
  </si>
  <si>
    <t>Bassum</t>
  </si>
  <si>
    <t>Bassen,Bassum,Basum,ba su mu,baswm,Ð‘Ð°ÑÑÑƒÐ¼,Ð‘Ð°ÑÑƒÐ¼,Ø¨Ø§Ø³ÙˆÙ…,å·´è‹å§†</t>
  </si>
  <si>
    <t>03251007</t>
  </si>
  <si>
    <t>Bamberg</t>
  </si>
  <si>
    <t>Bambarg,Bamberg,Bamberga,Bambergas,Bamberk,Bampernk,ZCD,ba mu bei ge,bambeleukeu,bambergi,bambrg,bambrgh,ban bao,banberuku,bmbrg,ÎœÏ€Î¬Î¼Ï€ÎµÏÎ³Îº,Ð‘Ð°Ð¼Ð±ÐµÑ€Ð³,×‘×ž×‘×¨×’,Ø¨Ø§Ù…Ø¨Ø±Øº,Ø¨Ø§Ù…Ø¨Ø±Ú¯,à¸šà¸±à¸¡à¹à¸šà¸£à¹Œà¸,áƒ‘áƒáƒ›áƒ‘áƒ”áƒ áƒ’áƒ˜,ãƒãƒ³ãƒ™ãƒ«ã‚¯,å·´å§†è´æ ¼,ç­å ¡,ë°¤ë² ë¥´í¬</t>
  </si>
  <si>
    <t>09461</t>
  </si>
  <si>
    <t>09461000</t>
  </si>
  <si>
    <t>Balingen</t>
  </si>
  <si>
    <t>Balingen,ba lin gen,balynghn,balyngn,Ð‘Ð°Ð»Ð¸Ð½Ð³ÐµÐ½,Ð‘Ð°Ð»Ñ–Ð½Ð³ÐµÐ½,Ø¨Ø§Ù„ÙŠÙ†ØºÙ†,Ø¨Ø§Ù„ÛŒÙ†Ú¯Ù†,å·´æž—æ ¹</t>
  </si>
  <si>
    <t>08417002</t>
  </si>
  <si>
    <t>Baiersbronn</t>
  </si>
  <si>
    <t>Baiersbronn,Bajersbron,Bajrsbron,bai ai er si bu long,Ð‘Ð°Ð¹Ñ€ÑÐ±Ñ€Ð¾Ð½,Ð‘Ð°Ñ˜ÐµÑ€ÑÐ±Ñ€Ð¾Ð½,Ð‘Ð°Ñ˜Ñ€ÑÐ±Ñ€Ð¾Ð½,æ‹œåŸƒå°”æ–¯å¸ƒé¾™</t>
  </si>
  <si>
    <t>08237004</t>
  </si>
  <si>
    <t>Baesweiler</t>
  </si>
  <si>
    <t>Baaswieler,Basweilen,Basweiler,Besvajler,BÃ¤sweiler,ba si wei lei,baysfaylr,byzwaylr,Ð‘ÐµÑÐ²Ð°Ð¹Ð»ÐµÑ€,Ð‘ÐµÑÐ²Ð°Ñ˜Ð»ÐµÑ€,Ø¨Ø§ÙŠØ³ÙØ§ÙŠÙ„Ø±,Ø¨ÛŒØ²ÙˆØ§ÛŒÙ„Ø±,å·´æ–¯éŸ¦å‹’</t>
  </si>
  <si>
    <t>05334008</t>
  </si>
  <si>
    <t>Bad Zwischenahn</t>
  </si>
  <si>
    <t>Bad Cvishenan,Bad Twiskenoan,Bad Zwischenahn,Bad-Cvishenan,Twueschenahn,TwÃ¼schenahn,ba te ci wei shen an,Ð‘Ð°Ð´ Ð¦Ð²Ð¸ÑˆÐµÐ½Ð°Ð½,Ð‘Ð°Ð´-Ð¦Ð²Ð¸ÑˆÐµÐ½Ð°Ð½,å·´ç‰¹èŒ¨ç»´ç”³å®‰</t>
  </si>
  <si>
    <t>03451002</t>
  </si>
  <si>
    <t>Bad Wildungen</t>
  </si>
  <si>
    <t>Bad Vildungen,Bad-Vil'dungen,Nieder-Wildungen,ba te wei er dong gen,bad fyldwnghn,bad wyldwngn,Ð‘Ð°Ð´ Ð’Ð¸Ð»Ð´ÑƒÐ½Ð³ÐµÐ½,Ð‘Ð°Ð´-Ð’Ð¸Ð»ÑŒÐ´ÑƒÐ½Ð³ÐµÐ½,Ð‘Ð°Ð´-Ð’Ñ–Ð»ÑŒÐ´ÑƒÐ½Ð³ÐµÐ½,Ø¨Ø§Ø¯ ÙÙŠÙ„Ø¯ÙˆÙ†ØºÙ†,Ø¨Ø§Ø¯ ÙˆÛŒÙ„Ø¯ÙˆÙ†Ú¯Ù†,ãƒãƒ¼ãƒˆãƒ»ãƒ´ã‚£ãƒ«ãƒ‰ã‚¥ãƒ³ã‚²ãƒ³,å·´ç‰¹ç¶­çˆ¾æ±æ ¹</t>
  </si>
  <si>
    <t>06635003</t>
  </si>
  <si>
    <t>Bad Waldsee</t>
  </si>
  <si>
    <t>Bad Valdze,Bad Waldsee,Bad-Val'dze,ba te wa er de sai,bad faldzyh,bad waldzy,Ð‘Ð°Ð´ Ð’Ð°Ð»Ð´Ð·Ðµ,Ð‘Ð°Ð´-Ð’Ð°Ð»ÑŒÐ´Ð·Ðµ,Ø¨Ø§Ø¯ ÙØ§Ù„Ø¯Ø²ÙŠÙ‡,Ø¨Ø§Ø¯ ÙˆØ§Ù„Ø¯Ø²ÛŒ,å·´ç‰¹ç“¦å°”å¾·å¡ž</t>
  </si>
  <si>
    <t>08436009</t>
  </si>
  <si>
    <t>Bad Vilbel</t>
  </si>
  <si>
    <t>Bad Vilbel,Bad-Fil'bel',ba de fei er bei er,bad fylbl,Ð‘Ð°Ð´ Ð’Ð¸Ð»Ð±ÐµÐ»,Ð‘Ð°Ð´-Ð¤Ð¸Ð»ÑŒÐ±ÐµÐ»ÑŒ,Ð‘Ð°Ð´-Ð¤Ñ–Ð»ÑŒÐ±ÐµÐ»ÑŒ,Ø¨Ø§Ø¯ ÙÙŠÙ„Ø¨Ù„,Ø¨Ø§Ø¯ ÙÛŒÙ„Ø¨Ù„,ãƒãƒ¼ãƒˆãƒ»ãƒ•ã‚£ãƒ«ãƒ™ãƒ«,å·´å¾·è²å°”è´å°”</t>
  </si>
  <si>
    <t>06440003</t>
  </si>
  <si>
    <t>Bad TÃ¶lz</t>
  </si>
  <si>
    <t>Bad Toelz</t>
  </si>
  <si>
    <t>Bad T'olc,Bad Telc,Bad Toelz,Bad TÃ¶lz,Bad-Cjol'c,Bad-Tel'c,Bad-Tjol'c,Badtelca,BÄdtelca,Daeiz,DÃ¤iz,Tolz,ba te te er ci,bad twlts,bad twlz,Ð‘Ð°Ð´ Ð¢ÐµÐ»Ñ†,Ð‘Ð°Ð´ Ð¢ÑŒÐ¾Ð»Ñ†,Ð‘Ð°Ð´-Ð¢ÐµÐ»ÑŒÑ†,Ð‘Ð°Ð´-Ð¢Ñ‘Ð»ÑŒÑ†,Ð‘Ð°Ð´-Ð¢Ó©Ð»ÑŒÑ†,Ð‘Ð°Ð´-Ð¦Ñ‘Ð»ÑŒÑ†,Ô²Õ¡Õ¤ ÕÕµÕ¸Õ¬Ö,×‘××“ ×˜×œ×¥,Ø¨Ø§Ø¯ ØªÙˆÙ„ØªØ³,Ø¨Ø§Ø¯ ØªÙˆÙ„Ø²,Ø¨ÛŒÚˆ Ù¹ÙˆÙ„Ø²,å·´ç‰¹ç‰¹å°”èŒ¨</t>
  </si>
  <si>
    <t>09173112</t>
  </si>
  <si>
    <t>Bad Soden am Taunus</t>
  </si>
  <si>
    <t>Bad Soden,Bad Soden in Taunus,Bad Zoden am Taunus,Bad-Zodehn,Bad-Zoden,bad zwdn an dr tawnws,bad zwndn an dr tawnws,bateu joden,tao nu si shan lu ba de suo deng,Ð‘Ð°Ð´ Ð—Ð¾Ð´ÐµÐ½ Ð°Ð¼ Ð¢Ð°ÑƒÐ½ÑƒÑ,Ð‘Ð°Ð´-Ð—Ð¾Ð´ÐµÐ½,Ð‘Ð°Ð´-Ð—Ð¾Ð´ÑÐ½,Ø¨Ø§Ø¯ Ø²ÙˆØ¯Ù† Ø¢Ù† Ø¯Ø± ØªØ§ÙˆÙ†ÙˆØ³,Ø¨Ø§Ø¯ Ø²ÙˆÙ†Ø¯Ù† Ø¢Ù† Ø¯Ø± ØªØ§ÙˆÙ†ÙˆØ³,ãƒãƒ¼ãƒˆãƒ»ã‚¾ãƒ¼ãƒ‡ãƒ³ãƒ»ã‚¢ãƒ ãƒ»ã‚¿ã‚¦ãƒŒã‚¹,é™¶åŠªæ–¯å±±éº“å·´å¾·ç´¢ç™»,ë°”íŠ¸ ì¡°ë´</t>
  </si>
  <si>
    <t>06436001</t>
  </si>
  <si>
    <t>Bad Segeberg</t>
  </si>
  <si>
    <t>Bad Segeberg,Bad Zegeberg,Bad-Zegeberg,Sebarg,ba te sai ge bei ge,bad zgbrg,bad zghhbrgh,Ð‘Ð°Ð´ Ð—ÐµÐ³ÐµÐ±ÐµÑ€Ð³,Ð‘Ð°Ð´-Ð—ÐµÐ³ÐµÐ±ÐµÑ€Ð³,Ø¨Ø§Ø¯ Ø²ØºÙ‡Ø¨Ø±Øº,Ø¨Ø§Ø¯ Ø²Ú¯Ø¨Ø±Ú¯,å·´ç‰¹å¡žæ ¼è´æ ¼</t>
  </si>
  <si>
    <t>01060005</t>
  </si>
  <si>
    <t>Bad Schwartau</t>
  </si>
  <si>
    <t>Bad Schwartau,Bad Shvartau,Bad-Shvartau,ba te shi wa tao,bad ashwratwa,bad shfartaw,Ð‘Ð°Ð´ Ð¨Ð²Ð°Ñ€Ñ‚Ð°Ñƒ,Ð‘Ð°Ð´-Ð¨Ð²Ð°Ñ€Ñ‚Ð°Ñƒ,Ø¨Ø§Ø¯ Ø§Ø´ÙˆØ±Ø§ØªÙˆØ§,Ø¨Ø§Ø¯ Ø´ÙØ§Ø±ØªØ§Ùˆ,å·´ç‰¹æ–½ç“¦é™¶</t>
  </si>
  <si>
    <t>01055004</t>
  </si>
  <si>
    <t>Bad Salzungen</t>
  </si>
  <si>
    <t>Bad Salzungen,Bad Zalcungen,Bad-Zal'cungen,ba te sa er cong gen,bad zaltswnghn,bad zalzwngn,Ð‘Ð°Ð´ Ð—Ð°Ð»Ñ†ÑƒÐ½Ð³ÐµÐ½,Ð‘Ð°Ð´-Ð—Ð°Ð»ÑŒÑ†ÑƒÐ½Ð³ÐµÐ½,Ø¨Ø§Ø¯ Ø²Ø§Ù„ØªØ³ÙˆÙ†ØºÙ†,Ø¨Ø§Ø¯ Ø²Ø§Ù„Ø²ÙˆÙ†Ú¯Ù†,å·´ç‰¹è¨å°”èªæ ¹</t>
  </si>
  <si>
    <t>16063</t>
  </si>
  <si>
    <t>16063003</t>
  </si>
  <si>
    <t>Bad Salzuflen</t>
  </si>
  <si>
    <t>Bad Zalcuflen,Bad-Zal'cuflen,ba te sa er ci wu fu lun,bad zaltswfln,Ð‘Ð°Ð´ Ð—Ð°Ð»Ñ†ÑƒÑ„Ð»ÐµÐ½,Ð‘Ð°Ð´-Ð—Ð°Ð»ÑŒÑ†ÑƒÑ„Ð»ÐµÐ½,Ø¨Ø§Ø¯ Ø²Ø§Ù„ØªØ³ÙˆÙÙ„Ù†,ãƒãƒ¼ãƒˆãƒ»ã‚¶ãƒ«ãƒ„ã‚¦ãƒ•ãƒ¬ãƒ³,å·´ç‰¹è¨å°”èŒ¨ä¹Œå¤«ä¼¦</t>
  </si>
  <si>
    <t>05766008</t>
  </si>
  <si>
    <t>Bad SÃ¤ckingen</t>
  </si>
  <si>
    <t>Bad Sackingen</t>
  </si>
  <si>
    <t>Bad Saeckingen,Bad SÃ¤ckingen,Bad Zekingen,Bad-Zekingen,Bad-Zekkingen,Sackingen,SÃ¤ckingen,ba te sai jing gen,bad zkynghyn,bad zkyngyn,Ð‘Ð°Ð´ Ð—ÐµÐºÐ¸Ð½Ð³ÐµÐ½,Ð‘Ð°Ð´-Ð—ÐµÐºÐ¸Ð½Ð³ÐµÐ½,Ð‘Ð°Ð´-Ð—ÐµÐºÐºÑ–Ð½Ð³ÐµÐ½,Ø¨Ø§Ø¯ Ø²ÙƒÙŠÙ†ØºÙŠÙ†,Ø¨Ø§Ø¯ Ø²Ú©ÛŒÙ†Ú¯ÛŒÙ†,å·´ç‰¹å¡žäº¬æ ¹</t>
  </si>
  <si>
    <t>08337096</t>
  </si>
  <si>
    <t>Bad Reichenhall</t>
  </si>
  <si>
    <t>Bad Rajkhenkhal,Bad Rayxenhal,Bad Reichenhall,Bad-Rajkhengall',Bad-Rajkhenkhal',Bad-Rajkhenkhall',Datreiche Hall,Reichahoi,Reichenhall,ba te lai xing ha er,bad rayshnhal,Ð‘Ð°Ð´ Ð Ð°Ð¹Ñ…ÐµÐ½Ñ…Ð°Ð»,Ð‘Ð°Ð´ Ð Ð°Ñ˜Ñ…ÐµÐ½Ñ…Ð°Ð»,Ð‘Ð°Ð´-Ð Ð°Ð¹Ñ…ÐµÐ½Ð³Ð°Ð»Ð»ÑŒ,Ð‘Ð°Ð´-Ð Ð°Ð¹Ñ…ÐµÐ½Ñ…Ð°Ð»Ð»ÑŒ,Ð‘Ð°Ð´-Ð Ð°Ð¹Ñ…ÐµÐ½Ñ…Ð°Ð»ÑŒ,Ô²Õ¡Õ¤ ÕŒÕ¡ÕµÕ­Õ¥Õ¶Õ°Õ¡Õ¬,Ø¨Ø§Ø¯ Ø±Ø§ÙŠØ´Ù†Ù‡Ø§Ù„,Ø¨Ø§Ø¯ Ø±Ø§ÛŒØ´Ù†Ù‡Ø§Ù„,Ø¨ÛŒÚˆ Ø±ÛŒÚ†Ù†ÛØ§Ù„,å·´ç‰¹èµ–å…´å“ˆå°”</t>
  </si>
  <si>
    <t>09172114</t>
  </si>
  <si>
    <t>Bad Rappenau</t>
  </si>
  <si>
    <t>Bad Rapenau,Bad Rappenau,Bad-Rappenau,ba te la po nao,bad rabnaw,bad rapnwa,Ð‘Ð°Ð´ Ð Ð°Ð¿ÐµÐ½Ð°Ñƒ,Ð‘Ð°Ð´-Ð Ð°Ð¿Ð¿ÐµÐ½Ð°Ñƒ,Ø¨Ø§Ø¯ Ø±Ø§Ø¨Ù†Ø§Ùˆ,Ø¨Ø§Ø¯ Ø±Ø§Ù¾Ù†ÙˆØ§,ãƒãƒ¼ãƒˆãƒ»ãƒ©ãƒƒãƒšãƒŠã‚¦,å·´ç‰¹æ‹‰ç€ç‘™</t>
  </si>
  <si>
    <t>08125006</t>
  </si>
  <si>
    <t>Bad Pyrmont</t>
  </si>
  <si>
    <t>Bad Pirmont,Bad Pyrmont,Bad-Pirmont,Petrimons,ba te pi er meng te,bad byrmwnt,bad pyrmwnt,Ð‘Ð°Ð´ ÐŸÐ¸Ñ€Ð¼Ð¾Ð½Ñ‚,Ð‘Ð°Ð´-ÐŸÐ¸Ñ€Ð¼Ð¾Ð½Ñ‚,Ø¨Ø§Ø¯ Ø¨ÙŠØ±Ù…ÙˆÙ†Øª,Ø¨Ø§Ø¯ Ù¾ÛŒØ±Ù…ÙˆÙ†Øª,ãƒãƒ¼ãƒˆãƒ»ãƒ”ãƒ«ãƒ¢ãƒ³ãƒˆ,å·´ç‰¹çš®å°”è’™ç‰¹</t>
  </si>
  <si>
    <t>03252003</t>
  </si>
  <si>
    <t>Bad Oldesloe</t>
  </si>
  <si>
    <t>Bad Oldeslo,Bad Oldesloe,Bad-Ol'deslo,Odislo,ba te ao er de si luo,bad aldzwlh,bad awldzlwh,Ð‘Ð°Ð´ ÐžÐ»Ð´ÐµÑÐ»Ð¾,Ð‘Ð°Ð´-ÐžÐ»ÑŒÐ´ÐµÑÐ»Ð¾,×‘××“ ××•×œ×“×¡×œ×•,Ø¨Ø§Ø¯ Ø£ÙˆÙ„Ø¯Ø²Ù„ÙˆÙ‡,Ø¨Ø§Ø¯ Ø§Ù„Ø¯Ø²ÙˆÙ„Ù‡,å·´ç‰¹å¥¥å°”å¾·æ–¯æ´›</t>
  </si>
  <si>
    <t>01062004</t>
  </si>
  <si>
    <t>Bad Oeynhausen</t>
  </si>
  <si>
    <t>Bad Oajnkhauzen,Bad Oeyhausen,Bad Oeynhausen,Bad-Ehjnkhauzen,Bad-Ejngauzen,ba te en hao sen,bad awynhawzn,bateuoeinhaujen,Ð‘Ð°Ð´ ÐžÐ°Ñ˜Ð½Ñ…Ð°ÑƒÐ·ÐµÐ½,Ð‘Ð°Ð´-Ð•Ð¹Ð½Ð³Ð°ÑƒÐ·ÐµÐ½,Ð‘Ð°Ð´-Ð­Ð¹Ð½Ñ…Ð°ÑƒÐ·ÐµÐ½,Ø¨Ø§Ø¯ Ø£ÙˆÙŠÙ†Ù‡Ø§ÙˆØ²Ù†,Ø¨Ø§Ø¯ Ø§ÙˆÛŒÙ†â€ŒÙ‡Ø§ÙˆØ²Ù†,ãƒãƒ¼ãƒˆãƒ»ã‚¨ãƒ¼ãƒ³ãƒã‚¦ã‚¼ãƒ³,å·´ç‰¹æ©è±ªæ£®,ë°”íŠ¸ì™¸ì¸í•˜ìš°ì  </t>
  </si>
  <si>
    <t>05770004</t>
  </si>
  <si>
    <t>Bad Neustadt an der Saale</t>
  </si>
  <si>
    <t>Bad Neustadt,Bad Neustadt a.d.Saale,Bad Neustadt an der Saale,Bad Nojshtat an der Zale,Bad-Nojshtadt-an-der-Zaale,Bad-Nojshtadt-an-der-Zale,Neustadt,Neustadt an der Saale,bad nwyashtat an dr zalh,sa lei he pan ba te nuo yi shi ta te,Ð‘Ð°Ð´ ÐÐ¾Ñ˜ÑˆÑ‚Ð°Ñ‚ Ð°Ð½ Ð´ÐµÑ€ Ð—Ð°Ð»Ðµ,Ð‘Ð°Ð´-ÐÐ¾Ð¹ÑˆÑ‚Ð°Ð´Ñ‚-Ð°Ð½-Ð´ÐµÑ€-Ð—Ð°Ð°Ð»Ðµ,Ð‘Ð°Ð´-ÐÐ¾Ð¹ÑˆÑ‚Ð°Ð´Ñ‚-Ð°Ð½-Ð´ÐµÑ€-Ð—Ð°Ð»Ðµ,Ô¶Õ¡Õ¡Õ¬Õ¥Õ« Ô²Õ¡Õ¤ Õ†Õ¸ÕµÕ·Õ©Õ¡Õ©,Ø¨Ø§Ø¯ Ù†ÙˆÙŠØ§Ø´ØªØ§Øª Ø¢Ù† Ø¯Ø± Ø²Ø§Ù„Ù‡,Ø¨Ø§Ø¯ Ù†ÙˆÛŒâ€ŒØ§Ø´ØªØ§Øª Ø¢Ù† Ø¯Ø± Ø²Ø§Ù„Ù‡,è¨å‹’æ²³ç•”å·´ç‰¹è¯ºä¼Šæ–½å¡”ç‰¹</t>
  </si>
  <si>
    <t>09673</t>
  </si>
  <si>
    <t>09673114</t>
  </si>
  <si>
    <t>Bad Neuenahr-Ahrweiler</t>
  </si>
  <si>
    <t>Bad Neuenahr-Ahrweiler,Bad Nojenar-Arvajler,Bad-Nojenar-Arvajler,Stadt Bad Neuenahr-Ahrweiler,ba te nuo yin a er-a er wei lei,bad nwynar-arfaylr,Ð‘Ð°Ð´ ÐÐ¾Ð¹ÐµÐ½Ð°Ñ€-ÐÑ€Ð²Ð°Ð¹Ð»ÐµÑ€,Ð‘Ð°Ð´ ÐÐ¾Ñ˜ÐµÐ½Ð°Ñ€-ÐÑ€Ð²Ð°Ñ˜Ð»ÐµÑ€,Ð‘Ð°Ð´-ÐÐ¾Ð¹ÐµÐ½Ð°Ñ€-ÐÑ€Ð²Ð°Ð¹Ð»ÐµÑ€,Ø¨Ø§Ø¯ Ù†ÙˆÙŠÙ†Ø§Ø±-Ø¢Ø±ÙØ§ÙŠÙ„Ø±,Ø¨Ø§Ø¯ Ù†ÙˆÛŒÙ†â€ŒØ¢Ø±-Ø¢Ø±ÙˆØ§ÛŒÙ„Ø§Ø±,ãƒãƒ¼ãƒˆãƒ»ãƒŽã‚¤ã‚§ãƒ³ã‚¢ãƒ¼ãƒ«ï¼ã‚¢ãƒ¼ãƒ«ãƒ´ã‚¡ã‚¤ãƒ©ãƒ¼,å·´ç‰¹è¯ºå› é˜¿å°”-é˜¿å°”éŸ¦å‹’</t>
  </si>
  <si>
    <t>07131007</t>
  </si>
  <si>
    <t>Bad Nauheim</t>
  </si>
  <si>
    <t>Bad Naukhajm,Bad-Naukhajm,Stadt Bad Nauheim,ba de nao hai mu,bad nwahaym,Ð‘Ð°Ð´ ÐÐ°ÑƒÑ…Ð°Ñ˜Ð¼,Ð‘Ð°Ð´-ÐÐ°ÑƒÑ…Ð°Ð¹Ð¼,Ø¨Ø§Ø¯ Ù†ÙˆØ§Ù‡Ø§ÛŒÙ…,å·´å¾·ç‘™æµ·å§†</t>
  </si>
  <si>
    <t>06440002</t>
  </si>
  <si>
    <t>Bad MÃ¼nstereifel</t>
  </si>
  <si>
    <t>Bad Muenstereifel</t>
  </si>
  <si>
    <t>Bad Minsterajfel,Bad Muenstereifel,Bad Munstereifel,Bad MÃ¼nstereifel,Bad-Mjunsterajfel',Munstereifel,MÃ¼nstereifel,ba te ming si te ai fei er,bad mwnstr ayfl,bad mwnstrrayfl,bateumwinseuteoaipel,Ð‘Ð°Ð´ ÐœÐ¸Ð½ÑÑ‚ÐµÑ€Ð°Ñ˜Ñ„ÐµÐ»,Ð‘Ð°Ð´-ÐœÑŽÐ½ÑÑ‚ÐµÑ€Ð°Ð¹Ñ„ÐµÐ»ÑŒ,Ø¨Ø§Ø¯ Ù…ÙˆÙ†Ø³ØªØ± Ø¢ÙŠÙÙ„,Ø¨Ø§Ø¯ Ù…ÙˆÙ†Ø³ØªØ±Ø±Ø§ÛŒÙÙ„,å·´ç‰¹æ˜Žæ–¯ç‰¹è‰¾è´¹å°”,ë°”íŠ¸ë®ŒìŠ¤í„°ì•„ì´íŽ </t>
  </si>
  <si>
    <t>05366004</t>
  </si>
  <si>
    <t>Bad MÃ¼nder am Deister</t>
  </si>
  <si>
    <t>Bad Muender am Deister</t>
  </si>
  <si>
    <t>Bad Minder am Dajster,Bad Muender,Bad Munder,Bad Munder am Deister,Bad MÃ¼nder,Bad MÃ¼nder am Deister,Bad-Mjunder-am-Dajster,Munder am Deister,Munimeri,MÃ¼nder am Deister,bad mwndr,bad mwndr an dr daystr,dai si te er shan lu ba de ming de er,mundera,Ð‘Ð°Ð´ ÐœÐ¸Ð½Ð´ÐµÑ€ Ð°Ð¼ Ð”Ð°Ñ˜ÑÑ‚ÐµÑ€,Ð‘Ð°Ð´-ÐœÑŽÐ½Ð´ÐµÑ€-Ð°Ð¼-Ð”Ð°Ð¹ÑÑ‚ÐµÑ€,Ø¨Ø§Ø¯ Ù…ÙˆÙ†Ø¯Ø±,Ø¨Ø§Ø¯ Ù…ÙˆÙ†Ø¯Ø± Ø¢Ù† Ø¯Ø± Ø¯Ø§ÛŒØ³ØªØ±,à¤®à¥à¤‚à¤¡à¥‡à¤°,ãƒãƒ¼ãƒˆãƒ»ãƒŸãƒ¥ãƒ³ãƒ€ãƒ¼ãƒ»ã‚¢ãƒ ãƒ»ãƒ€ã‚¤ã‚¹ã‚¿ãƒ¼,ä»£æ–¯ç‰¹å°”å±±éº“å·´å¾·æ˜Žå¾·å°”</t>
  </si>
  <si>
    <t>03252002</t>
  </si>
  <si>
    <t>Bad Mergentheim</t>
  </si>
  <si>
    <t>Bad Mergentheim,Bad Mergentheimas,Bad Mergentkhajm,Bad-Mergentgajm,Bad-Mergentkhajm,ba te mei er gen te hai mu,bad mrghnthaym,Ð‘Ð°Ð´ ÐœÐµÑ€Ð³ÐµÐ½Ñ‚Ñ…Ð°Ð¹Ð¼,Ð‘Ð°Ð´ ÐœÐµÑ€Ð³ÐµÐ½Ñ‚Ñ…Ð°Ñ˜Ð¼,Ð‘Ð°Ð´-ÐœÐµÑ€Ð³ÐµÐ½Ñ‚Ð³Ð°Ð¹Ð¼,Ð‘Ð°Ð´-ÐœÐµÑ€Ð³ÐµÐ½Ñ‚Ñ…Ð°Ð¹Ð¼,Ø¨Ø§Ø¯ Ù…Ø±ØºÙ†ØªÙ‡Ø§ÙŠÙ…,Ø¨Ø§Ø¯ Ù…Ø±Ú¯Ù†Øªâ€ŒÙ‡Ø§ÛŒÙ…,ãƒãƒ¼ãƒˆãƒ»ãƒ¡ãƒ«ã‚²ãƒ³ãƒˆãƒã‚¤ãƒ ,å·´ç‰¹æ¢…å°”æ ¹ç‰¹æµ·å§†</t>
  </si>
  <si>
    <t>08128007</t>
  </si>
  <si>
    <t>Bad Lippspringe</t>
  </si>
  <si>
    <t>Bad Lippspringe,Bad Lipspringe,Bad-Lippshpringe,Bad-Lipshpringe,Lippspringe,ba te li pu shi pu ling ge,bad lybshbrynghh,Ð‘Ð°Ð´ Ð›Ð¸Ð¿ÑÐ¿Ñ€Ð¸Ð½Ð³Ðµ,Ð‘Ð°Ð´-Ð›Ð¸Ð¿ÑˆÐ¿Ñ€Ð¸Ð½Ð³Ðµ,Ð‘Ð°Ð´-Ð›Ñ–Ð¿Ð¿ÑˆÐ¿Ñ€Ñ–Ð½Ð³Ðµ,Ø¨Ø§Ø¯ Ù„ÙŠØ¨Ø´Ø¨Ø±ÙŠÙ†ØºÙ‡,Ø¨Ø§Ø¯ Ù„ÛŒÙ¾â€ŒØ§Ø³Ù¾Ø±ÛŒÙ†Ú¯Ù‡,å·´ç‰¹åˆ©æ™®æ–½æ™®çµæ ¼</t>
  </si>
  <si>
    <t>05774008</t>
  </si>
  <si>
    <t>Bad Langensalza</t>
  </si>
  <si>
    <t>Bad Langensalza,Bad Langenzalca,Bad-Langenzal'ca,Langensalza,ba te lang gen sa er cha,bad langhnzaltsa,Ð‘Ð°Ð´ Ð›Ð°Ð½Ð³ÐµÐ½Ð·Ð°Ð»Ñ†Ð°,Ð‘Ð°Ð´-Ð›Ð°Ð½Ð³ÐµÐ½Ð·Ð°Ð»ÑŒÑ†Ð°,Ø¨Ø§Ø¯ Ù„Ø§Ù†ØºÙ†Ø²Ø§Ù„ØªØ³Ø§,Ø¨Ø§Ø¯ Ù„Ø§Ù†Ú¯Ù†â€ŒØ²Ø§Ø³Ø§,å·´ç‰¹æœ—æ ¹è¨å°”å¯Ÿ</t>
  </si>
  <si>
    <t>16064003</t>
  </si>
  <si>
    <t>Bad Kreuznach</t>
  </si>
  <si>
    <t>Bad Kreuznach,Bad Krojcnakh,Bad-Krojcnakh,Cruciniacum,Kreuznach,ba te ke luo yi ci na he,bad krwytsnakh,Ð‘Ð°Ð´ ÐšÑ€Ð¾Ð¹Ñ†Ð½Ð°Ñ…,Ð‘Ð°Ð´ ÐšÑ€Ð¾Ñ˜Ñ†Ð½Ð°Ñ…,Ð‘Ð°Ð´-ÐšÑ€Ð¾Ð¹Ñ†Ð½Ð°Ñ…,Ø¨Ø§Ø¯ ÙƒØ±ÙˆÙŠØªØ³Ù†Ø§Ø®,Ø¨Ø§Ø¯ Ú©Ø±ÙˆÛŒØªØ³Ù†Ø§Ø®,ãƒãƒ¼ãƒˆãƒ»ã‚¯ãƒ­ã‚¤ãƒ„ãƒŠãƒ,å·´ç‰¹å…‹ç½—ä¼ŠèŒ¨çº³èµ«</t>
  </si>
  <si>
    <t>07133</t>
  </si>
  <si>
    <t>07133006</t>
  </si>
  <si>
    <t>Bad Kissingen</t>
  </si>
  <si>
    <t>Bad Kisingen,Bad Kissingen,Bad-Kisingen,Bad-Kissingen,ba te ji xin gen,bad kysynghn,bad kysyngn,Ð‘Ð°Ð´ ÐšÐ¸ÑÐ¸Ð½Ð³ÐµÐ½,Ð‘Ð°Ð´-ÐšÐ¸ÑÑÐ¸Ð½Ð³ÐµÐ½,Ð‘Ð°Ð´-ÐšÑ–ÑÑÑ–Ð½Ð³ÐµÐ½,Ð‘Ð°Ð´-ÐšÑ–ÑÑ–Ð½Ð³ÐµÐ½,Ô²Õ¡Õ¤ Ô¿Õ«Õ½Õ«Õ¶Õ£Õ¥Õ¶,Ø¨Ø§Ø¯ ÙƒÙŠØ³ÙŠÙ†ØºÙ†,Ø¨Ø§Ø¯ Ú©ÛŒØ³ÛŒÙ†Ú¯Ù†,Ø¨ÛŒÚˆ Ú©Ø³Ù†Ø¬Ù†,å·´ç‰¹åŸºè¾›æ ¹</t>
  </si>
  <si>
    <t>09672</t>
  </si>
  <si>
    <t>09672114</t>
  </si>
  <si>
    <t>Bad Honnef</t>
  </si>
  <si>
    <t>Bad Honnef,Bad Honnef am Rhein,Bad Khonef,Bad-Gonnef,Bad-Khonnef,Honnef,Hunapha,ba te hong nei fu,bad hwnf,bad hwnyf,Ð‘Ð°Ð´ Ð¥Ð¾Ð½ÐµÑ„,Ð‘Ð°Ð´-Ð“Ð¾Ð½Ð½ÐµÑ„,Ð‘Ð°Ð´-Ð¥Ð¾Ð½Ð½ÐµÑ„,Ø¨Ø§Ø¯ Ù‡ÙˆÙ†Ù,Ø¨Ø§Ø¯ Ù‡ÙˆÙ†ÙŠÙ,å·´ç‰¹æ´ªå†…å¤«</t>
  </si>
  <si>
    <t>05382008</t>
  </si>
  <si>
    <t>Bad Homburg vor der HÃ¶he</t>
  </si>
  <si>
    <t>Bad Homburg vor der Hoehe</t>
  </si>
  <si>
    <t>Bad Homburg,Bad Homburg v.d. Hoehe,Bad Homburg v.d. HÃ¶he,Bad Homburg vor der Hoehe,Bad Homburg vor der HÃ¶he,Bad Khomburg,Bad-Gomburg,Bad-Khomburg,Bant Chompournk,Homburg vor der Hohe,Homburg vor der HÃ¶he,ba te hong bao,bad h xm bur kf xrde xr hex xex,bad hwmbwrg fwr dr hwhh,bateuhombuleukeupo-eodeeohoee,ÎœÏ€Î±Î½Ï„ Î§ÏŒÎ¼Ï€Î¿Ï…ÏÎ³Îº,Ð‘Ð°Ð´ Ð¥Ð¾Ð¼Ð±ÑƒÑ€Ð³,Ð‘Ð°Ð´-Ð“Ð¾Ð¼Ð±ÑƒÑ€Ð³,Ð‘Ð°Ð´-Ð¥Ð¾Ð¼Ð±ÑƒÑ€Ð³,×‘××“ ×”×•×ž×‘×•×¨×’,Ø¨Ø§Ø¯ Ù‡ÙˆÙ…Ø¨ÙˆØ±Ú¯ ÙÙˆØ± Ø¯Ø± Ù‡ÙˆÙ‡Ù‡,à¸šà¸±à¸”à¸®à¸­à¸¡à¸šà¸¹à¸£à¹Œà¸à¸Ÿà¸­à¸£à¹Œà¹€à¸”à¸­à¸£à¹Œà¹€à¸®à¸­à¹€à¸­à¸­,å·´ç‰¹æ´ªå ¡,ë°”íŠ¸í™ˆë¶€ë¥´í¬í¬ì–´ë°ì–´íšŒì—</t>
  </si>
  <si>
    <t>06434001</t>
  </si>
  <si>
    <t>Bad Hersfeld</t>
  </si>
  <si>
    <t>Bad Hersfeld,Bad Khersfeld,Bad-Gersfel'd,Bad-Khersfel'd,Hersfeld,ba te hei si fei er de,bad hrsfld,Ð‘Ð°Ð´ Ð¥ÐµÑ€ÑÑ„ÐµÐ»Ð´,Ð‘Ð°Ð´-Ð“ÐµÑ€ÑÑ„ÐµÐ»ÑŒÐ´,Ð‘Ð°Ð´-Ð¥ÐµÑ€ÑÑ„ÐµÐ»ÑŒÐ´,Ø¨Ø§Ø¯ Ù‡Ø±Ø³ÙÙ„Ø¯,å·´ç‰¹é»‘æ–¯è´¹å°”å¾·</t>
  </si>
  <si>
    <t>06632</t>
  </si>
  <si>
    <t>06632002</t>
  </si>
  <si>
    <t>Bad Harzburg</t>
  </si>
  <si>
    <t>Bad Harzborch,Bad Harzburg,Bad Kharcburg,Bad-Garcburg,Bad-Kharcburge,Hartsburgum,Stadt Bad Harzburg,ba te ha er ci bao,bad haghzbwrgh,bad hartsbwrg,Ð‘Ð°Ð´ Ð¥Ð°Ñ€Ñ†Ð±ÑƒÑ€Ð³,Ð‘Ð°Ð´-Ð“Ð°Ñ€Ñ†Ð±ÑƒÑ€Ð³,Ð‘Ð°Ð´-Ð¥Ð°Ñ€Ñ†Ð±ÑƒÑ€Ð³Ðµ,Ø¨Ø§Ø¯ Ù‡Ø§Ø±ØªØ³Ø¨ÙˆØ±Ú¯,Ø¨Ø§Ø¯ Ù‡Ø§ØºØ²Ø¨ÙˆØ±Øº,å·´ç‰¹å“ˆå°”èŒ¨å ¡</t>
  </si>
  <si>
    <t>03153002</t>
  </si>
  <si>
    <t>Bad Essen</t>
  </si>
  <si>
    <t>Bad Esen,Bad Essen,Bad-Ehssen,ba te ai sen,Ð‘Ð°Ð´ Ð•ÑÐµÐ½,Ð‘Ð°Ð´-Ð­ÑÑÐµÐ½,å·´ç‰¹åŸƒæ£®</t>
  </si>
  <si>
    <t>03459003</t>
  </si>
  <si>
    <t>Baden-Baden</t>
  </si>
  <si>
    <t>Aquae Aureliae,Badehn-Badehn,Baden,Baden-Baden,Badenas-Badenas,Badenbadene,Banten-Banten,BÄdenbÄdene,FKB,b+b,ba deng-ba deng,baden=baden,badenbaden,badn badn,badn-badn,ÎœÏ€Î¬Î½Ï„ÎµÎ½-ÎœÏ€Î¬Î½Ï„ÎµÎ½,Ð‘Ð°Ð´ÐµÐ½-Ð‘Ð°Ð´ÐµÐ½,Ð‘Ð°Ð´ÑÐ½-Ð‘Ð°Ð´ÑÐ½,Ô²Õ¡Õ¤Õ¥Õ¶-Ô²Õ¡Õ¤Õ¥Õ¶,×‘××“×Ÿ-×‘××“×Ÿ,Ø¨Ø§Ø¯Ù† Ø¨Ø§Ø¯Ù†,Ø¨Ø§Ø¯Ù†-Ø¨Ø§Ø¯Ù†,ãƒãƒ¼ãƒ‡ãƒ³ï¼ãƒãƒ¼ãƒ‡ãƒ³,å·´ç™»-å·´ç™»,ë°”ë´ë°”ë´</t>
  </si>
  <si>
    <t>08211</t>
  </si>
  <si>
    <t>08211000</t>
  </si>
  <si>
    <t>Bad DÃ¼rkheim</t>
  </si>
  <si>
    <t>Bad Duerkheim</t>
  </si>
  <si>
    <t>Bad Dirkkhajm,Bad Djurkkhajm,Bad Duerkheim,Bad Durkheim,Bad DÃ¼rkheim,Bad-Djurkkhajm,Derkem,Durkheim,DÃ¼rkheim,ba te di ke hai mu,bad dwrkhaym,Ð‘Ð°Ð´ Ð”Ð¸Ñ€ÐºÑ…Ð°Ñ˜Ð¼,Ð‘Ð°Ð´ Ð”ÑŽÑ€ÐºÑ…Ð°Ð¹Ð¼,Ð‘Ð°Ð´-Ð”ÑŽÑ€ÐºÑ…Ð°Ð¹Ð¼,Ð‘Ð°Ð´-Ð”Ò¯Ñ€ÐºÑ…Ð°Ð¹Ð¼,Ø¨Ø§Ø¯ Ø¯ÙˆØ±ÙƒÙ‡Ø§ÙŠÙ…,Ø¨Ø§Ø¯ Ø¯ÙˆØ±Ú©â€ŒÙ‡Ø§ÛŒÙ…,ãƒãƒ¼ãƒˆãƒ»ãƒ‡ãƒ¥ãƒ«ã‚¯ãƒã‚¤ãƒ ,å·´ç‰¹è¿ªå…‹æµ·å§†</t>
  </si>
  <si>
    <t>07332002</t>
  </si>
  <si>
    <t>Bad Driburg</t>
  </si>
  <si>
    <t>Bad Driburg,Bad-Driburg,ba te de li bao,bad drbwrg,bad drbwrgh,Ð‘Ð°Ð´ Ð”Ñ€Ð¸Ð±ÑƒÑ€Ð³,Ð‘Ð°Ð´-Ð”Ñ€Ð¸Ð±ÑƒÑ€Ð³,Ð‘Ð°Ð´-Ð”Ñ€Ñ–Ð±ÑƒÑ€Ð³,Ø¨Ø§Ø¯ Ø¯Ø±Ø¨ÙˆØ±Øº,Ø¨Ø§Ø¯ Ø¯Ø±Ø¨ÙˆØ±Ú¯,ãƒãƒ¼ãƒˆãƒ»ãƒ‰ãƒªãƒ¼ãƒ–ãƒ«ã‚¯,å·´ç‰¹å¾·é‡Œå ¡</t>
  </si>
  <si>
    <t>05762004</t>
  </si>
  <si>
    <t>Bad Berleburg</t>
  </si>
  <si>
    <t>Bad Berleburg,Bad-Berleburg,Berleberg,Berleburg,ba te bei lei bao,bad brlbwrg,bad brlhbwrgh,Ð‘Ð°Ð´ Ð‘ÐµÑ€Ð»ÐµÐ±ÑƒÑ€Ð³,Ð‘Ð°Ð´-Ð‘ÐµÑ€Ð»ÐµÐ±ÑƒÑ€Ð³,Ø¨Ø§Ø¯ Ø¨Ø±Ù„Ø¨ÙˆØ±Ú¯,Ø¨Ø§Ø¯ Ø¨Ø±Ù„Ù‡Ø¨ÙˆØ±Øº,å·´ç‰¹è´å‹’å ¡</t>
  </si>
  <si>
    <t>05970004</t>
  </si>
  <si>
    <t>Bad Bentheim</t>
  </si>
  <si>
    <t>Bad Bentheim,Bad Bentkhajm,Bad-Bentkhajm,ba te ben te hai mu,badbnthaym,Ð‘Ð°Ð´ Ð‘ÐµÐ½Ñ‚Ñ…Ð°Ð¹Ð¼,Ð‘Ð°Ð´ Ð‘ÐµÐ½Ñ‚Ñ…Ð°Ñ˜Ð¼,Ð‘Ð°Ð´-Ð‘ÐµÐ½Ñ‚Ñ…Ð°Ð¹Ð¼,Ø¨Ø§Ø¯Ø¨Ù†ØªÙ‡Ø§ÙŠÙ…,Ø¨Ø§Ø¯Ø¨Ù†ØªÙ‡Ø§ÛŒÙ…,å·´ç‰¹æœ¬ç‰¹æµ·å§†</t>
  </si>
  <si>
    <t>03456001</t>
  </si>
  <si>
    <t>Bad Aibling</t>
  </si>
  <si>
    <t>Aibling,Albling,Bad Ajbling,Bad Aybling,Bad-Ajbling,Epininga,Oabling,ba te ai bu ling,bad ayblyng,bad ayblyngh,Ð‘Ð°Ð´ ÐÑ˜Ð±Ð»Ð¸Ð½Ð³,Ð‘Ð°Ð´-ÐÐ¹Ð±Ð»Ð¸Ð½Ð³,Ð‘Ð°Ð´-ÐÐ¹Ð±Ð»Ñ–Ð½Ð³,Ô²Õ¡Õ¤ Ô±ÕµÕ¢Õ¬Õ«Õ¶Õ£,Ø¨Ø§Ø¯ Ø¢ÙŠØ¨Ù„ÙŠÙ†Øº,Ø¨Ø§Ø¯ Ø¢ÛŒØ¨Ù„ÛŒÙ†Ú¯,Ø¨ÛŒÚˆ Ø§Ø¨Ù„Ù†Ú¯,å·´ç‰¹è‰¾å¸ƒçµ</t>
  </si>
  <si>
    <t>09187117</t>
  </si>
  <si>
    <t>Backnang</t>
  </si>
  <si>
    <t>Backnang,Baknang,ba ke nan,baknang,baknangh,Ð‘Ð°ÐºÐ½Ð°Ð½Ð³,Ø¨Ø§ÙƒÙ†Ø§Ù†Øº,Ø¨Ø§Ú©Ù†Ø§Ù†Ú¯,å·´å…‹å—</t>
  </si>
  <si>
    <t>08119008</t>
  </si>
  <si>
    <t>Babenhausen</t>
  </si>
  <si>
    <t>Babenhausen,Babenkhauzen,ba ben hao sen,babenhauzen,Ð‘Ð°Ð±ÐµÐ½Ñ…Ð°ÑƒÐ·ÐµÐ½,Ø¨Ø§Ø¨Ù†â€ŒÙ‡Ø§ÙˆØ²Ù†,ãƒãƒ¼ãƒ™ãƒ³ãƒã‚¦ã‚¼ãƒ³,å·´æœ¬è±ªæ£®</t>
  </si>
  <si>
    <t>06432002</t>
  </si>
  <si>
    <t>Aurich</t>
  </si>
  <si>
    <t>Auerk,Auriacum,Aurich,Aurichas,Aurikh,Aurk,Auwerk,ao li xi,awrysh,ÐÑƒÑ€Ð¸Ñ…,Ø¢ÙˆØ±ÙŠØ´,Ø¢ÙˆØ±ÛŒØ´,å¥¥é‡Œå¸Œ</t>
  </si>
  <si>
    <t>03452001</t>
  </si>
  <si>
    <t>Augsburg</t>
  </si>
  <si>
    <t>AGY,Agsborg,Aounksmpournk,Augsberg,Augsboerj,Augsborg,Augsbourg,Augsburg,Augsburga,Augsburgas,Augsburgo,AugsbÃ¶rj,Augschburg,Augusta,Augusta Vindelicorum,Augzburg,Auqsburq,a'ugsaburga,agzbrg,ao ge si bao,aucupurku,augsburga,augsburgi,augusuburuku,aukeuseubuleukeu,aukusuburuku,awghsbwrgh,awgsbwrg,xea k sburk,Ãgsborg,Î†Î¿Ï…Î³ÎºÏƒÎ¼Ï€Î¿Ï…ÏÎ³Îº,ÐÑƒÐ³Ð·Ð±ÑƒÑ€Ð³,ÐÑƒÐ³ÑÐ±ÑƒÑ€Ð³,ÐÑžÐ³ÑÐ±ÑƒÑ€Ð³,×××•×’×¡×‘×•×¨×’,Ø¢ÙˆØºØ³Ø¨ÙˆØ±Øº,Ø¢ÙˆÚ¯Ø³Ø¨ÙˆØ±Ú¯,Ø§Ú¯Ø²Ø¨Ø±Ú¯,à¤†à¤‰à¤—à¥à¤¸à¤¬à¥à¤°à¥à¤—,à¤”à¤—à¥à¤¸à¥à¤¬à¥à¤°à¥à¤—,à¦†à¦‰à¦—à§â€Œà¦¸à¦¬à§à¦°à§à¦—,à®”à®šà¯à®ªà¯‚à®°à¯à®•à¯,à¹€à¸­à¸²à¸à¹Œà¸ªà¸šà¸¹à¸£à¹Œà¸,áƒáƒ£áƒ’áƒ¡áƒ‘áƒ£áƒ áƒ’áƒ˜,ã‚¢ã‚¦ã‚¯ã‚¹ãƒ–ãƒ«ã‚¯,ã‚¢ã‚¦ã‚°ã‚¹ãƒ–ãƒ«ã‚¯,å¥¥æ ¼æ–¯å ¡,ì•„ìš°í¬ìŠ¤ë¶€ë¥´í¬</t>
  </si>
  <si>
    <t>09761</t>
  </si>
  <si>
    <t>09761000</t>
  </si>
  <si>
    <t>Auerbach</t>
  </si>
  <si>
    <t>14523020</t>
  </si>
  <si>
    <t>Aue</t>
  </si>
  <si>
    <t>Aue,Aue-Auerhammer,Aueh,Auje,AujÄ—,Stadt Aue,ao e,aue,ayw,ÐÑƒÐµ,ÐÑƒÑ,Ø¢Ø¦Ùˆ,ã‚¢ã‚¦ã‚¨,å¥§åŽ„</t>
  </si>
  <si>
    <t>14521035</t>
  </si>
  <si>
    <t>Attendorn</t>
  </si>
  <si>
    <t>Atendorn,Atendornas,Atenduorns,Attandara,Attendorn,a teng duo er en,atndwrm,atndwrn,ÐÑ‚ÐµÐ½Ð´Ð¾Ñ€Ð½,ÐÑ‚Ñ‚ÐµÐ½Ð´Ð¾Ñ€Ð½,Ø¢ØªÙ†Ø¯ÙˆØ±Ù…,Ø¢ØªÙ†Ø¯ÙˆØ±Ù†,é˜¿æ»•å¤šå°”æ©</t>
  </si>
  <si>
    <t>05966004</t>
  </si>
  <si>
    <t>Aschersleben</t>
  </si>
  <si>
    <t>Ascaria,Ascherslebbe,Aschersleben,Ashersleben,a she er si lai ben,ashrslbn,ashrslybn,ÐÑˆÐµÑ€ÑÐ»ÐµÐ±ÐµÐ½,Ø¢Ø´Ø±Ø³Ù„Ø¨Ù†,Ø¢Ø´Ø±Ø³Ù„ÙŠØ¨Ù†,é˜¿èˆå°”æ–¯èŽ±æœ¬</t>
  </si>
  <si>
    <t>15089015</t>
  </si>
  <si>
    <t>Ascheberg</t>
  </si>
  <si>
    <t>Ascheberg,Asheberg,a she bei ge,ÐÑˆÐµÐ±ÐµÑ€Ð³,é˜¿èˆè´æ ¼</t>
  </si>
  <si>
    <t>05558004</t>
  </si>
  <si>
    <t>Aschaffenburg</t>
  </si>
  <si>
    <t>A-Burg,Asafenburga,Asafenmpournk,Aschaffenbourg,Aschaffenburg,Aschaffenburg / Bayern,Aschaffenburgum,Ashafenburg,Ashaffenburg,Auscheffenburg,AÅ¡afenburga,ZCB,a sha fen bao,ashaffenburuku,ashafnbwrg,ashafnbwrgh,asshyfnbrg,asyapenbuleukeu,Î‘ÏƒÎ¬Ï†ÎµÎ½Î¼Ï€Î¿Ï…ÏÎ³Îº,ÐÑˆÐ°Ñ„ÐµÐ½Ð±ÑƒÑ€Ð³,ÐÑˆÐ°Ñ„Ñ„ÐµÐ½Ð±ÑƒÑ€Ð³,Ø¢Ø´Ø§ÙÙ†Ø¨ÙˆØ±Ú¯,Ø£Ø´Ø§ÙÙ†Ø¨ÙˆØ±Øº,Ø§Ø³Ø´ÛŒÙÙ†Ø¨Ø±Ú¯,ã‚¢ã‚·ãƒ£ãƒƒãƒ•ã‚§ãƒ³ãƒ–ãƒ«ã‚¯,é˜¿æ²™èŠ¬å ¡,ì•„ìƒ¤íŽœë¶€ë¥´í¬</t>
  </si>
  <si>
    <t>09661</t>
  </si>
  <si>
    <t>09661000</t>
  </si>
  <si>
    <t>Bad Arolsen</t>
  </si>
  <si>
    <t>Arothia,Bad Arolsen,Bad Arolzen,Bad-Arol'zen,ba te a luo er sen,bad arwlzn,Ð‘Ð°Ð´ ÐÑ€Ð¾Ð»Ð·ÐµÐ½,Ð‘Ð°Ð´-ÐÑ€Ð¾Ð»ÑŒÐ·ÐµÐ½,Ø¨Ø§Ø¯ Ø¢Ø±ÙˆÙ„Ø²Ù†,ãƒãƒ¼ãƒˆãƒ»ã‚¢ãƒ¼ãƒ­ãƒ«ã‚¼ãƒ³,å·´ç‰¹é˜¿ç½—å°”æ£®</t>
  </si>
  <si>
    <t>06635002</t>
  </si>
  <si>
    <t>Arnstadt</t>
  </si>
  <si>
    <t>Arnestati [a. 704],Arnshhat,Arnshtadt,Arnshtadte,Arnshtat,Arnstadium,Arnstadt,a en shi ta te,arnshtat,ÐÑ€Ð½ÑˆÑ‚Ð°Ð´Ñ‚,ÐÑ€Ð½ÑˆÑ‚Ð°Ð´Ñ‚Ðµ,ÐÑ€Ð½ÑˆÑ‚Ð°Ñ‚,ÐÑ€Ð½Ñ‰Ð°Ñ‚,××¨× ×©×˜××˜,Ø¢Ø±Ù†Ø´ØªØ§Øª,Ø¢Ø±Ù†â€ŒØ§Ø´ØªØ§Øª,é˜¿æ©æ–½å¡”ç‰¹</t>
  </si>
  <si>
    <t>16070004</t>
  </si>
  <si>
    <t>Arnsberg</t>
  </si>
  <si>
    <t>Arensperg,Arnsberg,Arnsberga,Arnsbergas,Arnsberge,a en si bei ge,arnsbrg,arnsbrgh,ÐÑ€Ð½ÑÐ±ÐµÑ€Ð³,ÐÑ€Ð½ÑÐ±ÐµÑ€Ð³Ðµ,Ø¢Ø±Ù†Ø³Ø¨Ø±Øº,Ø¢Ø±Ù†Ø³Ø¨Ø±Ú¯,é˜¿æ©æ–¯è²æ ¼</t>
  </si>
  <si>
    <t>05958004</t>
  </si>
  <si>
    <t>Apolda</t>
  </si>
  <si>
    <t>Apol'da,Apol'de,Apolda,Stadt Apolda,a bo er da,ablda,aplda,ÐÐ¿Ð¾Ð»Ð´Ð°,ÐÐ¿Ð¾Ð»ÑŒÐ´Ð°,ÐÐ¿Ð¾Ð»ÑŒÐ´Ðµ,Ø¢Ø¨Ù„Ø¯Ø§,Ø¢Ù¾Ù„Ø¯Ø§,é˜¿æ³¢å°”è¾¾</t>
  </si>
  <si>
    <t>16071</t>
  </si>
  <si>
    <t>16071001</t>
  </si>
  <si>
    <t>Ansbach</t>
  </si>
  <si>
    <t>Ansbach,Ansbachas,Ansbakh,Onoldum,QOB,an si ba he,ansbakh,ansubahha,aynzbach,ÐÐ½ÑÐ±Ð°Ñ…,Ø¢Ù†Ø³Ø¨Ø§Ø®,Ø§ÛŒÙ†Ø²Ø¨Ø§Ú†,ã‚¢ãƒ³ã‚¹ãƒãƒƒãƒ,å®‰æ–¯å·´èµ«</t>
  </si>
  <si>
    <t>09561</t>
  </si>
  <si>
    <t>09561000</t>
  </si>
  <si>
    <t>Annaberg-Buchholz</t>
  </si>
  <si>
    <t>Anaberg-Bukholc,Anabergas-Buchholcas,Anabergas-BÅ«chholcas,Annaberg-Bukhkhol'c,Annaberga-Buholca,Stadt Annaberg-Buchholz,an na bei ge-bu he huo er ci,anabrg-bwkhâ€Œhwlts,anabrgh-bwkhhwlts,ÐÐ½Ð°Ð±ÐµÑ€Ð³-Ð‘ÑƒÑ…Ð¾Ð»Ñ†,ÐÐ½Ð½Ð°Ð±ÐµÑ€Ð³-Ð‘ÑƒÑ…Ñ…Ð¾Ð»ÑŒÑ†,Ø¢Ù†Ø§Ø¨Ø±Øº-Ø¨ÙˆØ®Ù‡ÙˆÙ„ØªØ³,Ø¢Ù†Ø§Ø¨Ø±Ú¯-Ø¨ÙˆØ®â€ŒÙ‡ÙˆÙ„ØªØ³,Ø¢Ù†Ø§Ø¨Ø±Ú¯-Ø¨ÙˆØ®â€ŒÙ‡ÙˆÙ„Ø²,å®‰å¨œè´æ ¼-å¸ƒèµ«éœå°”èŒ¨</t>
  </si>
  <si>
    <t>14521020</t>
  </si>
  <si>
    <t>AngermÃ¼nde</t>
  </si>
  <si>
    <t>Angermuende</t>
  </si>
  <si>
    <t>Angerminde,Angermjunde,Angermjundeh,Angermuende,Angermyunde,AngermÃ¼nde,an ge er ming de,angamyunde,anghrmwndh,angrmwndh,ÐÐ½Ð³ÐµÑ€Ð¼Ð¸Ð½Ð´Ðµ,ÐÐ½Ð³ÐµÑ€Ð¼ÑŽÐ½Ð´Ðµ,ÐÐ½Ð³ÐµÑ€Ð¼ÑŽÐ½Ð´Ñ,Ô±Õ¶Õ£Õ¥Ö€Õ´ÕµÕ¸Ö‚Õ¶Õ¤Õ¥,Ø¢Ù†ØºØ±Ù…ÙˆÙ†Ø¯Ù‡,Ø¢Ù†Ú¯Ø±Ù…ÙˆÙ†Ø¯Ù‡,ã‚¢ãƒ³ã‚¬ãƒ¼ãƒŸãƒ¥ãƒ³ãƒ‡,å®‰æ ¼å°”æ˜Žå¾·</t>
  </si>
  <si>
    <t>12073008</t>
  </si>
  <si>
    <t>Andernach</t>
  </si>
  <si>
    <t>Andernach,Andernachas,Andernakh,Stadt Andernach,an de na he,andanahha,andrnakh,ÐÐ½Ð´ÐµÑ€Ð½Ð°Ñ…,Ø¢Ù†Ø¯Ø±Ù†Ø§Ø®,ã‚¢ãƒ³ãƒ€ãƒ¼ãƒŠãƒƒãƒ,å®‰å¾·çº³èµ«</t>
  </si>
  <si>
    <t>07137003</t>
  </si>
  <si>
    <t>Amberg</t>
  </si>
  <si>
    <t>Amberg,Ambergas,Ampernk,Anberg,amberg,ambrg,an bei ge,aymbrg,Î†Î¼Ï€ÎµÏÎ³Îº,ÐÐ¼Ð±ÐµÑ€Ð³,Ø¢Ù…Ø¨Ø±Ú¯,Ø§ÛŒÙ…Ø¨Ø±Ú¯,å®‰è´æ ¼</t>
  </si>
  <si>
    <t>09361</t>
  </si>
  <si>
    <t>09361000</t>
  </si>
  <si>
    <t>Alzey</t>
  </si>
  <si>
    <t>Alzey,XZY</t>
  </si>
  <si>
    <t>07331</t>
  </si>
  <si>
    <t>07331003</t>
  </si>
  <si>
    <t>Alzenau in Unterfranken</t>
  </si>
  <si>
    <t>Alzenau,Alzenau in Unterfranken</t>
  </si>
  <si>
    <t>09671111</t>
  </si>
  <si>
    <t>Altglienicke</t>
  </si>
  <si>
    <t>Al'tglinike,Berlin-Altglienicke,altglynyk,ÐÐ»ÑŒÑ‚Ð³Ð»Ð¸Ð½Ð¸ÐºÐµ,Ø§Ù„ØªÚ¯Ù„ÛŒÙ†ÛŒÚ©</t>
  </si>
  <si>
    <t>Altenburg</t>
  </si>
  <si>
    <t>AOC,Al'tenburg,Altemburgo,Altenbourg,Altenburg,Altenburgas,Altenburgo,Altenburgum in Misnia,Starograd,a er teng bao,altenbuleukeu,altnbrg,altnbwrg,altnbwrgh,arutenburuku,ÐÐ»Ñ‚ÐµÐ½Ð±ÑƒÑ€Ð³,ÐÐ»ÑŒÑ‚ÐµÐ½Ð±ÑƒÑ€Ð³,××œ×˜× ×‘×•×¨×’,Ø¢Ù„ØªÙ†Ø¨ÙˆØ±Øº,Ø¢Ù„ØªÙ†Ø¨ÙˆØ±Ú¯,Ø§Ù„ØªÙ†Ø¨Ø±Ú¯,Ø§Ù„Ù¹Ù†Ø¨ÙˆØ±Ú¯,ã‚¢ãƒ«ãƒ†ãƒ³ãƒ–ãƒ«ã‚¯,é˜¿å°”æ»•å ¡,ì•Œí…ë¶€ë¥´í¬</t>
  </si>
  <si>
    <t>16077</t>
  </si>
  <si>
    <t>16077001</t>
  </si>
  <si>
    <t>Altena</t>
  </si>
  <si>
    <t>Al'tehna,Al'tena,Altena,Altenoa,a er te na,altna,ÐÐ»Ñ‚ÐµÐ½Ð°,ÐÐ»ÑŒÑ‚ÐµÐ½Ð°,ÐÐ»ÑŒÑ‚ÑÐ½Ð°,Ø¢Ù„ØªÙ†Ø§,é˜¿å°”ç‰¹çº³</t>
  </si>
  <si>
    <t>05962004</t>
  </si>
  <si>
    <t>Altdorf</t>
  </si>
  <si>
    <t>09574112</t>
  </si>
  <si>
    <t>Alsfeld</t>
  </si>
  <si>
    <t>Al'sfel'd,Alsfeld,Alsfelt,a er si fei er de,alsfld,arusuferuto,Î†Î»ÏƒÏ†ÎµÎ»Ï„,ÐÐ»ÑÑ„ÐµÐ»Ð´,ÐÐ»ÑŒÑÑ„ÐµÐ»ÑŒÐ´,Ø¢Ù„Ø³ÙÙ„Ø¯,ã‚¢ãƒ«ã‚¹ãƒ•ã‚§ãƒ«ãƒˆ,é˜¿å°”æ–¯è´¹å°”å¾·</t>
  </si>
  <si>
    <t>06535</t>
  </si>
  <si>
    <t>06535001</t>
  </si>
  <si>
    <t>Alsdorf</t>
  </si>
  <si>
    <t>Al'sdorf,Alsdorf,Elsdoerp,ElsdÃ¶rp,a er si duo fu,alsdwrf,arusudorufu,ÐÐ»ÑÐ´Ð¾Ñ€Ñ„,ÐÐ»ÑŒÑÐ´Ð¾Ñ€Ñ„,Ø¢Ù„Ø³Ø¯ÙˆØ±Ù,ã‚¢ãƒ«ã‚¹ãƒ‰ãƒ«ãƒ•,é˜¿å°”æ–¯å¤šå¤«</t>
  </si>
  <si>
    <t>05334004</t>
  </si>
  <si>
    <t>Alfter</t>
  </si>
  <si>
    <t>Al'fter,Alefte,Alfter,a er fu te,alftr,ÐÐ»Ñ„Ñ‚ÐµÑ€,ÐÐ»ÑŒÑ„Ñ‚ÐµÑ€,Ø§Ù„ÙØªØ±,é˜¿å°”å¤«ç‰¹</t>
  </si>
  <si>
    <t>05382004</t>
  </si>
  <si>
    <t>Alfeld</t>
  </si>
  <si>
    <t>ALF,Al'fel'd,Alfeld,Alfeld (Leine),Alfeldas,Allefelle,Alvelde,a er fei er de,alfld,ÐÐ»Ñ„ÐµÐ»Ð´,ÐÐ»ÑŒÑ„ÐµÐ»ÑŒÐ´,Ø¢Ù„ÙÙ„Ø¯,é˜¿å°”è´¹å°”å¾·</t>
  </si>
  <si>
    <t>03254002</t>
  </si>
  <si>
    <t>Albstadt</t>
  </si>
  <si>
    <t>Al'bshtadt,Al'bshtat,Albshtat,Albstadt,a er bu si ta te,ÐÐ»Ð±ÑˆÑ‚Ð°Ñ‚,ÐÐ»ÑŒÐ±ÑˆÑ‚Ð°Ð´Ñ‚,ÐÐ»ÑŒÐ±ÑˆÑ‚Ð°Ñ‚,Ø¢Ù„Ø¨â€ŒØ§Ø´ØªØ§Ø¯,é˜¿å°”å¸ƒæ–¯å¡”ç‰¹</t>
  </si>
  <si>
    <t>08417079</t>
  </si>
  <si>
    <t>Aichach</t>
  </si>
  <si>
    <t>Aicha,Aichach,Ajkhakh,Ayxax,ai xia,aihyahha,aychakh,ayshakh,Î†Î¹Ï‡Î±Ï‡,ÐÐ¹Ñ…Ð°Ñ…,ÐÑ˜Ñ…Ð°Ñ…,Ô±ÕµÕ­Õ¡Õ­,Ø¢ÙŠØ´Ø§Ø®,Ø¢ÛŒØ´Ø§Ø®,Ø§ÛŒÚ†Ø§Ø®,ã‚¢ã‚¤ãƒ’ãƒ£ãƒƒãƒ,è‰¾å¤</t>
  </si>
  <si>
    <t>09771113</t>
  </si>
  <si>
    <t>Ahrensburg</t>
  </si>
  <si>
    <t>Ahrensburg,Arensburg,Arensburgas,Stadt Ahrensburg,a lun si bao,arnsbwrg,arynsbwrgh,ÐÑ€ÐµÐ½ÑÐ±ÑƒÑ€Ð³,Ø¢Ø±Ù†Ø³Ø¨ÙˆØ±Ú¯,Ø¢Ø±ÙŠÙ†Ø³Ø¨ÙˆØ±Øº,é˜¿ä¼¦æ–¯å ¡</t>
  </si>
  <si>
    <t>01062001</t>
  </si>
  <si>
    <t>Ahlen</t>
  </si>
  <si>
    <t>Ahlen,Alen,Alenas,Alene,Alna,Alnon,Aulen,a lun,ahln,allen,aren,Ä€lene,Ä€lna,Ä€lnon,ÐÐ»ÐµÐ½,Ø§Ù‡Ù„Ù†,Ø§ÛÙ„Ù†,ã‚¢ãƒ¼ãƒ¬ãƒ³,é˜¿ä¼¦,ì•Œë Œ</t>
  </si>
  <si>
    <t>05570004</t>
  </si>
  <si>
    <t>Ahaus</t>
  </si>
  <si>
    <t>Aahusium,Agaus,Ahaus,Akhaus,a hao si,ahaws,ÐÐ³Ð°ÑƒÑ,ÐÑ…Ð°ÑƒÑ,Ø¢Ù‡Ø§ÙˆØ³,é˜¿è±ªæ–¯</t>
  </si>
  <si>
    <t>05554004</t>
  </si>
  <si>
    <t>Adlershof</t>
  </si>
  <si>
    <t>Adlerskhof,Aldershof,Berlin-Adlershof,adlrshaf,ÐÐ´Ð»ÐµÑ€ÑÑ…Ð¾Ñ„,Ø§Ø¯Ù„Ø±Ø´Ø§Ù</t>
  </si>
  <si>
    <t>Achim</t>
  </si>
  <si>
    <t>Achem,Akhim,Uphusen,a xi mu,ahimu,akhym,ÐÑ…Ð¸Ð¼,Ø¢Ø®ÙŠÙ…,Ø¢Ø®ÛŒÙ…,ã‚¢ãƒ’ãƒ ,é˜¿å¸Œå§†</t>
  </si>
  <si>
    <t>03361001</t>
  </si>
  <si>
    <t>Achern</t>
  </si>
  <si>
    <t>Achara,Achern,Akhern,a he en,akhrn,ÐÑ…ÐµÑ€Ð½,Ø¢Ø®Ø±Ù†,é˜¿èµ«æ©</t>
  </si>
  <si>
    <t>08317001</t>
  </si>
  <si>
    <t>Aalen</t>
  </si>
  <si>
    <t>Aalen,Ala,Alen,Alenas,Alene,a lun,aaleni,allen,aln,alyn,aren,Ä€lene,Î†Î±Î»ÎµÎ½,ÐÐ°Ð»ÐµÐ½,ÐÐ»ÐµÐ½,Ø¢Ù„Ù†,Ø¢Ù„ÛŒÙ†,áƒáƒáƒšáƒ”áƒœáƒ˜,ã‚¢ãƒ¼ãƒ¬ãƒ³,é˜¿å€«,ì•Œë Œ</t>
  </si>
  <si>
    <t>08136088</t>
  </si>
  <si>
    <t>Vellmar</t>
  </si>
  <si>
    <t>Fel'mar,Fell'mar,Felmar,fei er ma er,feruma,flmar,Ð¤ÐµÐ»Ð»ÑŒÐ¼Ð°Ñ€,Ð¤ÐµÐ»Ð¼Ð°Ñ€,Ð¤ÐµÐ»ÑŒÐ¼Ð°Ñ€,ÙÙ„Ù…Ø§Ø±,ãƒ•ã‚§ãƒ«ãƒžãƒ¼,è´¹å°”é©¬å°”</t>
  </si>
  <si>
    <t>06633026</t>
  </si>
  <si>
    <t>Aachen</t>
  </si>
  <si>
    <t>AAH,Aachen,Aakhen,Aaxen,Achen,Achenas,Ahene,Aix-la-Chapelle,Aken,Akhen,Akisgran,Akwizgran,Aoke,Aquae Grani,Aquisgra,Aquisgran,Aquisgrana,Aquisgrano,Aquisgranum,AquisgrÃ ,AquisgrÃ¡n,Axhe,Axin,AxÄ±n,Cachy,CÃ¡chy,Kreisfreie Stadt Aachen,Lungsod ng Aachen,Oche,Oochen,a chen,aakheni,achn,ahen,ahkan,akhana,akhn,xa khein,ya chen,Ã…xhe,Ä€hene,Î†Î±Ï‡ÎµÎ½,ÐÐ°Ñ…ÐµÐ½,ÐÑ…ÐµÐ½,Ô±Õ¡Õ­Õ¥Õ¶,×××›×Ÿ,Ø¢Ø®Ù†,Ø¢Ú†Ù†,à¤†à¤–à¤¨,à®†à®ƒà®•à®©à¯,à´†à´•àµà´•àµ»,à¸­à¸²à¹€à¸„à¸´à¸™,áƒáƒáƒ®áƒ”áƒœáƒ˜,ã‚¢ãƒ¼ãƒ˜ãƒ³,äºšç›,é˜¿è‡£,ì•„í—¨</t>
  </si>
  <si>
    <t>05334002</t>
  </si>
  <si>
    <t>MÃ¶rfelden-Walldorf</t>
  </si>
  <si>
    <t>Moerfelden-Walldorf</t>
  </si>
  <si>
    <t>Merfel'den-Vall'dorf,Merfelden-Valdorf,Mjorfel'dehn-Val'dorf,Mjorfel'den-Val'dorf,Moerfelden-Walldorf,Morfelden-Walldorf,MÃ¶rfelden-Walldorf,meruferuden=vu~arudorufu,mo fei er deng-wa er duo fu,mwrfldn-waldwrf,ÐœÐµÑ€Ñ„ÐµÐ»Ð´ÐµÐ½-Ð’Ð°Ð»Ð´Ð¾Ñ€Ñ„,ÐœÐµÑ€Ñ„ÐµÐ»ÑŒÐ´ÐµÐ½-Ð’Ð°Ð»Ð»ÑŒÐ´Ð¾Ñ€Ñ„,ÐœÑ‘Ñ€Ñ„ÐµÐ»ÑŒÐ´ÐµÐ½-Ð’Ð°Ð»ÑŒÐ´Ð¾Ñ€Ñ„,ÐœÑ‘Ñ€Ñ„ÐµÐ»ÑŒÐ´ÑÐ½-Ð’Ð°Ð»ÑŒÐ´Ð¾Ñ€Ñ„,Ù…ÙˆØ±ÙÙ„Ø¯Ù†-ÙˆØ§Ù„Ø¯ÙˆØ±Ù,ãƒ¡ãƒ«ãƒ•ã‚§ãƒ«ãƒ‡ãƒ³ï¼ãƒ´ã‚¡ãƒ«ãƒ‰ãƒ«ãƒ•,é»˜è´¹å°”ç™»-ç“¦å°”å¤šå¤«</t>
  </si>
  <si>
    <t>06433008</t>
  </si>
  <si>
    <t>Riedstadt</t>
  </si>
  <si>
    <t>Ridshtadt,Ridshtat,Ridstadt,RidÅŸtadt,Rydshtat,li ci ta te,ritoshutatto,rydashtat,rydshtat,Ð Ð¸Ð´ÑˆÑ‚Ð°Ð´Ñ‚,Ð Ð¸Ð´ÑˆÑ‚Ð°Ñ‚,Ð Ñ‹Ð´ÑˆÑ‚Ð°Ñ‚,Ð Ñ–Ð´ÑˆÑ‚Ð°Ð´Ñ‚,Ø±ÙŠØ¯Ø´ØªØ§Øª,Ø±ÛŒØ¯Ø§Ø´ØªØ§Øª,ãƒªãƒ¼ãƒˆã‚·ãƒ¥ã‚¿ãƒƒãƒˆ,é‡ŒèŒ¨å¡”ç‰¹</t>
  </si>
  <si>
    <t>06433011</t>
  </si>
  <si>
    <t>Lauda-KÃ¶nigshofen</t>
  </si>
  <si>
    <t>Lauda-Konigshofen</t>
  </si>
  <si>
    <t>Lauda-Kenigsgofen,Lauda-Kenigskhofen,Lauda-Kjonigskhofen,Lauda-Koenigshofen,Lauda-Konigshofen,Lauda-KÃ¶nigshofen,lao da-ke ni xi si huo fen,lawda-kwnyghshwfn,lawda-kwnygzhwfn,rauda=kenihisuhofen,Ð›Ð°ÑƒÐ´Ð°-ÐšÐµÐ½Ð¸Ð³ÑÑ…Ð¾Ñ„ÐµÐ½,Ð›Ð°ÑƒÐ´Ð°-ÐšÐµÐ½Ñ–Ð³ÑÐ³Ð¾Ñ„ÐµÐ½,Ð›Ð°ÑƒÐ´Ð°-ÐšÑ‘Ð½Ð¸Ð³ÑÑ…Ð¾Ñ„ÐµÐ½,Ù„Ø§ÙˆØ¯Ø§-ÙƒÙˆÙ†ÙŠØºØ³Ù‡ÙˆÙÙ†,Ù„Ø§ÙˆØ¯Ø§-Ú©ÙˆÙ†ÛŒÚ¯Ø²Ù‡ÙˆÙÙ†,ãƒ©ã‚¦ãƒ€ï¼ã‚±ãƒ¼ãƒ‹ãƒ’ã‚¹ãƒ›ãƒ¼ãƒ•ã‚§ãƒ³,åŠ³è¾¾-æŸ¯å°¼å¸Œæ–¯éœèŠ¬</t>
  </si>
  <si>
    <t>08128139</t>
  </si>
  <si>
    <t>Filderstadt</t>
  </si>
  <si>
    <t>Fil'dershtadt,Fildershhat,Fildershtat,fei er de er si ta te,fyldrashtat,Ð¤Ð¸Ð»Ð´ÐµÑ€ÑˆÑ‚Ð°Ñ‚,Ð¤Ð¸Ð»Ð´ÐµÑ€Ñ‰Ð°Ñ‚,Ð¤Ð¸Ð»ÑŒÐ´ÐµÑ€ÑˆÑ‚Ð°Ð´Ñ‚,ÙÛŒÙ„Ø¯Ø±Ø§Ø´ØªØ§Øª,è²å°”å¾·å°”æ–¯å¡”ç‰¹</t>
  </si>
  <si>
    <t>08116077</t>
  </si>
  <si>
    <t>Ostfildern</t>
  </si>
  <si>
    <t>08116080</t>
  </si>
  <si>
    <t>Rodgau</t>
  </si>
  <si>
    <t>Rodgau,luo de gao,rdgaw,rotogau,rwdghaw,Ð Ð¾Ð´Ð³Ð°Ñƒ,Ø±Ø¯Ú¯Ø§Ùˆ,Ø±ÙˆØ¯ØºØ§Ùˆ,ãƒ­ãƒ¼ãƒˆã‚¬ã‚¦,ç½—å¾·é«˜</t>
  </si>
  <si>
    <t>06438011</t>
  </si>
  <si>
    <t>Gropiusstadt</t>
  </si>
  <si>
    <t>Berlin-Gropiusstadt,Gropiusstadt</t>
  </si>
  <si>
    <t>Seeheim-Jugenheim</t>
  </si>
  <si>
    <t>Zeegajm-Jugengajm,Zekhajm-Jugenkhajm,sai hai mu-you gen hai mu,syhym - ywjynhaym,zehaimu=yugenhaimu,Ð—ÐµÐµÐ³Ð°Ð¹Ð¼-Ð®Ð³ÐµÐ½Ð³Ð°Ð¹Ð¼,Ð—ÐµÑ…Ð°Ð¹Ð¼-Ð®Ð³ÐµÐ½Ñ…Ð°Ð¹Ð¼,Ð—ÐµÑ…Ð°Ñ˜Ð¼-ÐˆÑƒÐ³ÐµÐ½Ñ…Ð°Ñ˜Ð¼,Ø³ÙŠÙ‡ÙŠÙ… - ÙŠÙˆØ¬ÙŠÙ†Ù‡Ø§ÙŠÙ…,ã‚¼ãƒ¼ãƒã‚¤ãƒ ï¼ãƒ¦ãƒ¼ã‚²ãƒ³ãƒã‚¤ãƒ ,å¡žæµ·å§†-å°¤æ ¹æµ·å§†</t>
  </si>
  <si>
    <t>06432022</t>
  </si>
  <si>
    <t>Charlottenburg-Nord</t>
  </si>
  <si>
    <t>Mitte</t>
  </si>
  <si>
    <t>Berlin-Mitte,Mitte</t>
  </si>
  <si>
    <t>Rheinstetten</t>
  </si>
  <si>
    <t>Rajnashteten,Rajnshtetten,Raynstetten,RaynÅŸtetten,lai yin si te teng,raynshtytn,Ð Ð°Ð¹Ð½ÑˆÑ‚ÐµÑ‚Ñ‚ÐµÐ½,Ð Ð°Ñ˜Ð½Ð°ÑˆÑ‚ÐµÑ‚ÐµÐ½,Ø±Ø§ÙŠÙ†Ø´ØªÙŠØªÙ†,Ø±Ø§ÛŒÙ†â€ŒØ§Ø´ØªØªÙ†,èµ–å› æ–¯ç‰¹æ»•</t>
  </si>
  <si>
    <t>08215108</t>
  </si>
  <si>
    <t>Altstadt Sud</t>
  </si>
  <si>
    <t>Altstadt Nord</t>
  </si>
  <si>
    <t>Neuehrenfeld</t>
  </si>
  <si>
    <t>BilderstÃ¶ckchen</t>
  </si>
  <si>
    <t>Bilderstoeckchen</t>
  </si>
  <si>
    <t>Bilderstoeckchen,BilderstÃ¶ckchen</t>
  </si>
  <si>
    <t>Stuttgart-Ost</t>
  </si>
  <si>
    <t>S-Ost,Stgt-Ost</t>
  </si>
  <si>
    <t>Bochum-Hordel</t>
  </si>
  <si>
    <t>St. Pauli</t>
  </si>
  <si>
    <t>Sankt-Pauli,Ð¡Ð°Ð½ÐºÑ‚-ÐŸÐ°ÑƒÐ»Ð¸</t>
  </si>
  <si>
    <t>Gallus</t>
  </si>
  <si>
    <t>Frankfurt-Gallus,Gallusviertel</t>
  </si>
  <si>
    <t>Eidelstedt</t>
  </si>
  <si>
    <t>Eidelstedt,Hamburg-Eidelstedt</t>
  </si>
  <si>
    <t>Eisleben Lutherstadt</t>
  </si>
  <si>
    <t>Ajsleben,Eisleben,Eissleben [a. 1650],EiÃŸleben [a. 1650],Islebia,Isleue [a. 1528],Islevo [a. 994],IsleÅ­e [a. 1528],Ljutershtadt Ajsleben,Lutershtat Ajsleben,Lutherstadt Eisleben,ai si lai ben,aiseulleben,aislebeni,aisureben,ayslbn,ayyzlbn,ÐÐ¹ÑÐ»ÐµÐ±ÐµÐ½,ÐÑ˜ÑÐ»ÐµÐ±ÐµÐ½,Ð›ÑƒÑ‚ÐµÑ€ÑˆÑ‚Ð°Ñ‚ ÐÑ˜ÑÐ»ÐµÐ±ÐµÐ½,Ð›ÑŽÑ‚ÐµÑ€ÑˆÑ‚Ð°Ð´Ñ‚ ÐÐ¹ÑÐ»ÐµÐ±ÐµÐ½,Ø¢Ø¦ÛŒØ²Ù„Ø¨Ù†,Ø¢ÛŒØ³Ù„Ø¨Ù†,Ø£ÙŠØ³Ù„Ø¨Ù†,áƒáƒ˜áƒ¡áƒšáƒ”áƒ‘áƒ”áƒœáƒ˜,ã‚¢ã‚¤ã‚¹ãƒ¬ãƒ¼ãƒ™ãƒ³,è‰¾æ–¯èŽ±æœ¬,ì•„ì´ìŠ¬ë ˆë²¤</t>
  </si>
  <si>
    <t>15087130</t>
  </si>
  <si>
    <t>Halle Neustadt</t>
  </si>
  <si>
    <t>Galle-Nojshtadt,Halle-Neustadt,halh nwyshtt,Ð“Ð°Ð»Ð»Ðµ-ÐÐ¾Ð¹ÑˆÑ‚Ð°Ð´Ñ‚,Ù‡Ø§Ù„Ù‡ Ù†ÙˆÙŠØ´ØªØª</t>
  </si>
  <si>
    <t>Bergedorf</t>
  </si>
  <si>
    <t>Arrondissement de Bergedorf,Bardoerp,BardÃ¶rp,Bergedorf,Bezirk Bergedorf,Distretto di Bergedorf,Hamburg-Bergedorf,bei ge duo fu qu,brgdwrf,Ð‘ÐµÑ€Ð³ÐµÐ´Ð¾Ñ€Ñ„,Ø¨Ø±Ú¯Ø¯ÙˆØ±Ù,è´æ ¼å¤šå¤«åŒº</t>
  </si>
  <si>
    <t>Spandau</t>
  </si>
  <si>
    <t>Berlin-Spandau,Spandau,Spandava,Å pandava,×©×¤× ×“××•,Ø³Ù¾Ø§Ù†ÚˆÙˆ</t>
  </si>
  <si>
    <t>Berlin Treptow</t>
  </si>
  <si>
    <t>Treptow</t>
  </si>
  <si>
    <t>Niederrad</t>
  </si>
  <si>
    <t>Frankfurt Niederrad,Frankfurt-Niederrad,Niederrad</t>
  </si>
  <si>
    <t>Haselbachtal</t>
  </si>
  <si>
    <t>14625220</t>
  </si>
  <si>
    <t>Wittenberg</t>
  </si>
  <si>
    <t>Lutherstadt Wittenberg</t>
  </si>
  <si>
    <t>15091</t>
  </si>
  <si>
    <t>15091375</t>
  </si>
  <si>
    <t>Barmbek-Nord</t>
  </si>
  <si>
    <t>Farmsen-Berne</t>
  </si>
  <si>
    <t>Falkenhagener Feld</t>
  </si>
  <si>
    <t>Berlin-Falkenhagener Feld,ÙØ§Ù„Ú©ÛŒÙ†ÛØ§Ú¯ÛŒÙ†ÛŒØ± ÙÛŒÙ„Úˆ</t>
  </si>
  <si>
    <t>Neu-HohenschÃ¶nhausen</t>
  </si>
  <si>
    <t>Neu-Hohenschoenhausen</t>
  </si>
  <si>
    <t>Berlin-Neu-Hohenschoenhausen,Berlin-Neu-HohenschÃ¶nhausen</t>
  </si>
  <si>
    <t>Alt-HohenschÃ¶nhausen</t>
  </si>
  <si>
    <t>Alt-Hohenschoenhausen</t>
  </si>
  <si>
    <t>Berlin-Alt-Hohenschoenhausen,Berlin-Alt-HohenschÃ¶nhausen,Wilhelmsberg,alt-shwhynzn,Ø§Ù„Øª-Ø´ÙˆÙ‡ÛŒÙ†Ø²Ù†</t>
  </si>
  <si>
    <t>Fennpfuhl</t>
  </si>
  <si>
    <t>Berlin-Fennpfuhl</t>
  </si>
  <si>
    <t>Hamburg-Nord</t>
  </si>
  <si>
    <t>Arrondissement de Hambourg-Nord,Bezirk Hamburg-Nord,Distretto di Hamburg-Nord,Hamborg-Noord,Hamburgo-Norte,Hamburgum Septentrionale,Khamburg-Nord,han bao bei qu,Ð¥Ð°Ð¼Ð±ÑƒÑ€Ð³-ÐÐ¾Ñ€Ð´,æ±‰å ¡åŒ—åŒº</t>
  </si>
  <si>
    <t>Burg Unter-Falkenstein</t>
  </si>
  <si>
    <t>Neu-Falkenstein</t>
  </si>
  <si>
    <t>09187131</t>
  </si>
  <si>
    <t>Neustadt/Nord</t>
  </si>
  <si>
    <t>Neustadt/SÃ¼d</t>
  </si>
  <si>
    <t>Neustadt/Sued</t>
  </si>
  <si>
    <t>Kalk</t>
  </si>
  <si>
    <t>Muelheim am Rhein,MÃ¼lheim am Rhein</t>
  </si>
  <si>
    <t>Gartenstadt</t>
  </si>
  <si>
    <t>DÃ¼sseldorf-Pempelfort</t>
  </si>
  <si>
    <t>Duesseldorf-Pempelfort</t>
  </si>
  <si>
    <t>Pempelfort</t>
  </si>
  <si>
    <t>Burglesum</t>
  </si>
  <si>
    <t>Sachsenheim</t>
  </si>
  <si>
    <t>08118076</t>
  </si>
  <si>
    <t>Kronberg Tal</t>
  </si>
  <si>
    <t>Remseck am Neckar</t>
  </si>
  <si>
    <t>08118081</t>
  </si>
  <si>
    <t>Tadjourah</t>
  </si>
  <si>
    <t>TDJ,Tadjoura,Tadjourah,Tadjura,Tadzhura,Tadzura,TadÅ¼ura,TadÅ¾ura,Tagiura,Tajura,Tajurah,Tantzoura,TÄjÅ«rah,ta zhu la,tajula,tajura,tajwrh,tajwrt,tjrt,Î¤Î±Î½Ï„Î¶Î¿Ï…ÏÎ¬,Ð¢Ð°Ð´Ð¶ÑƒÑ€Ð°,Ô¹Õ¡Õ»Õ¸Ö‚Ö€Õ¡,ØªØ§Ø¬ÙˆØ±Ø©,ØªØ§Ø¬ÙˆØ±Ù‡,ØªØ§Ø¬ÙˆØ±Û,ØªØ¬Ø±Ø©,áƒ¢áƒáƒ¯áƒ£áƒ áƒ,ã‚¿ã‚¸ãƒ¥ãƒ©,å¡”æœ±æ‹‰,íƒ€ì£¼ë¼</t>
  </si>
  <si>
    <t>DJ</t>
  </si>
  <si>
    <t>Africa/Djibouti</t>
  </si>
  <si>
    <t>Obock</t>
  </si>
  <si>
    <t>Abok,Hayyou,OBC,Obock,Obok,Obokas,Obuk,Ompok,Ubuk,Ubukh,abkh,ao bo ke,awbwk,obokeu,obokku,ÅªbÅ«k,ÎŸÎ¼Ï€ÏŒÎº,ÐÐ±Ð¾Ðº,ÐžÐ±Ð¾Ðº,Ø£Ø¨Ø®,Ø£ÙˆØ¨ÙˆÙƒ,Ø§ÙˆØ¨ÙˆÚ©,áƒáƒ‘áƒáƒ™áƒ˜,ã‚ªãƒœãƒƒã‚¯,å¥§åšå…‹,ì˜¤ë³´í¬</t>
  </si>
  <si>
    <t>Djibouti</t>
  </si>
  <si>
    <t>Byen Djibouti,Cibuti,Dinas Jibwti,Diobuiti,DiobÃºitÃ­,Djiboeti,Djibouti,Djibouti Chhi,Djibouti ChhÄ«,Djibuti,Dschibuti,Dzhibuti,Dzhybuci,Dzibuti,Dzibutis,Dzjibuty,DzjibÃ»ty,Dzsibuti,DÅ¼ibuti,DÅ¾ibuti,DÅ¾ibutis,DÅ¾Ã­bÃºtÃ­,Gibuti,Gibuto,Gibutum,Ilu Djibouti,JIB,Jabuuti,Jiboti,Jibouti,Jibuti,Lungsod ng Djibouti,Mbanza ya Djibuti,Sita Jibouti,Syudad han Djibouti,Tzimpouti,Xibuti,XibutÃ­,Yibuti,Zhibuti shaary,ci buti,ciputti,dzsybwty,gybwty,jbwty,jbwty Ê¿laqÛ,ji bu de shi,ji bu ti cheng,jibuchi shi,jibuti,jybwty,jybwwty,ÃŒlÃº Djibouti,Äœibuto,Î¤Î¶Î¹Î¼Ï€Î¿Ï…Ï„Î¯,ÐÐ¸Ð±ÑƒÑ‚Ð¸,Ð”Ð¶Ð¸Ð±ÑƒÑ‚Ð¸,Ð”Ð¶Ð¸Ð±ÑƒÑ‚Ñ–,Ð”Ð¶Ñ‹Ð±ÑƒÑ†Ñ–,Ð–Ð¸Ð±ÑƒÑ‚Ð¸ ÑˆÐ°Ð°Ñ€Ñ‹,Ò¶Ð¸Ð±ÑƒÑ‚Ð¸,Õ‹Õ«Õ¢Õ¸Ö‚Õ©Õ«,×’×™×‘×•×˜×™,×“×–×©×™×‘×•×˜×™,Ø¬Ø¨ÙˆØªÛŒ,Ø¬Ø¨ÙˆØªÛŒ Ø¹Ù„Ø§Ù‚Û,Ø¬ÙŠØ¨ÙˆØªÙŠ,Ø¬ÛŒØ¨ÙˆØªÛŒ,Ø¬ÛŒØ¨ÙˆÙˆØªÛŒ,à¤œà¤¿à¤¬à¥‚à¤¤à¥€,à¦œà¦¿à¦¬à§à¦¤à¦¿,à¨œà¨¿à¨¬à©‚à¨¤à©€,à®šà¯€à®ªà¯‚à®¤à¯à®¤à¯€,à¸ˆà¸´à¸šà¸¹à¸•à¸µ,à½‡à½²à¼‹à½–à½ à½¼à¼‹à½Šà½²à¼,áƒ¯áƒ˜áƒ‘áƒ£áƒ¢áƒ˜,ã‚¸ãƒ–ãƒå¸‚,å‰å¸ƒåœ°å¸‚,å‰å¸ƒæåŸŽ,ì§€ë¶€í‹°</t>
  </si>
  <si>
    <t>'Ali Sabieh</t>
  </si>
  <si>
    <t>AII,Ali Sabie,Ali Sabieh,Ali Sabiet,Ali Sabih,Ali SabiÃ¨,Ali-Sabie,`Ali Sabieh,`Ali Sabih,Ê¿ly sbyh,ÐÐ»Ð¸-Ð¡Ð°Ð±Ð¸Ðµ,Ø¹Ù„ÙŠ ØµØ¨ÙŠØ­,â€˜Ali Sabieh,â€˜Ali SabÃ®áº–</t>
  </si>
  <si>
    <t>Viborg</t>
  </si>
  <si>
    <t>Vibor,Viborg,Viborga,Viborgas,Viburgo,Vimpornk,Wibergis,ZGX,biboleu,viborgi,vu~ibo,wei bao,Î’Î¯Î¼Ï€Î¿ÏÎ³Îº,Ð’Ð¸Ð±Ð¾Ñ€,Ð’Ð¸Ð±Ð¾Ñ€Ð³,Ð’Ñ–Ð±Ð¾Ñ€Ð³,ÙˆÛŒØ¨ÙˆØŒ ÚˆÙ†Ù…Ø§Ø±Ú©,áƒ•áƒ˜áƒ‘áƒáƒ áƒ’áƒ˜,ãƒ´ã‚£ãƒœãƒ¼,ç¶­å ¡,ë¹„ë³´ë¥´</t>
  </si>
  <si>
    <t>DK</t>
  </si>
  <si>
    <t>Europe/Copenhagen</t>
  </si>
  <si>
    <t>Vejle</t>
  </si>
  <si>
    <t>Vaile,VailÄ—,Vajle,Vejle,baille,vaile,vu~aire,wa ai lei,waylh,wile,Ð’Ð°Ð¹Ð»Ðµ,Ð’Ð°Ñ˜Ð»Ðµ,Ð’ÐµÑ˜Ð»Ðµ,ÙˆØ§ÛŒÙ„Ù‡,à¹„à¸§à¹€à¸¥,áƒ•áƒáƒ˜áƒšáƒ”,ãƒ´ã‚¡ã‚¤ãƒ¬,ç“¦åŸƒå‹’,ë°”ì¼ë ˆ</t>
  </si>
  <si>
    <t>VanlÃ¸se</t>
  </si>
  <si>
    <t>Vanlose</t>
  </si>
  <si>
    <t>Vanlose,VanlÃ¸se</t>
  </si>
  <si>
    <t>Taastrup</t>
  </si>
  <si>
    <t>Taastrup,Tastrup,TÃ¥strup,Ð¢Ð°Ð°ÑÑ‚Ñ€ÑƒÐ¿</t>
  </si>
  <si>
    <t>Svendborg</t>
  </si>
  <si>
    <t>QXV,Svenborg,Svendborg,Svennborge,svenborgi,Ð¡Ð²ÐµÐ½Ð´Ð±Ð¾Ñ€Ð³,Ð¡Ð²ÐµÐ½Ð½Ð±Ð¾Ñ€Ð³Ðµ,áƒ¡áƒ•áƒ”áƒœáƒ‘áƒáƒ áƒ’áƒ˜</t>
  </si>
  <si>
    <t>StenlÃ¸se</t>
  </si>
  <si>
    <t>Stenlose</t>
  </si>
  <si>
    <t>SÃ¸nderborg</t>
  </si>
  <si>
    <t>Sonderborg</t>
  </si>
  <si>
    <t>Munisipalitas Sonderborg,Munisipalitas SÃ¸nderborg,SGD,Senderborg,Sionderborgas,Sjonnenborg,Sjonnerborg,Soenderborg,Sonderborg,Sonderburg,Synneborre,SÃ¸nderborg,senabo,senerborgi,soeneleuboleu,Ð¡ÐµÐ½Ð´ÐµÑ€Ð±Ð¾Ñ€Ð³,Ð¡Ñ‘Ð½Ð½ÐµÐ½Ð±Ð¾Ñ€Ð³,Ð¡Ñ‘Ð½Ð½ÐµÑ€Ð±Ð¾Ñ€Ð³,áƒ¡áƒ”áƒœáƒ”áƒ áƒ‘áƒáƒ áƒ’áƒ˜,ã‚»ãƒŠãƒœãƒ¼,ì‡ ë„¤ë¥´ë³´ë¥´</t>
  </si>
  <si>
    <t>Slagelse</t>
  </si>
  <si>
    <t>Slagel'se,Slagel'seh,Slagelse,si la e er se zi zhi shi,slagelse,Ð¡Ð»Ð°Ð³ÐµÐ»ÑŒÑÐµ,Ð¡Ð»Ð°Ð³ÐµÐ»ÑŒÑÑ,áƒ¡áƒšáƒáƒ’áƒ”áƒšáƒ¡áƒ”,æ–¯æ‹‰åŽ„çˆ¾ç‘Ÿè‡ªæ²»å¸‚</t>
  </si>
  <si>
    <t>Skive</t>
  </si>
  <si>
    <t>SQW,Skive,Ð¡ÐºÐ¸Ð²Ðµ</t>
  </si>
  <si>
    <t>Silkeborg</t>
  </si>
  <si>
    <t>Sil'keborg,Silkeborg,Silkeborgas,XAH,shirukebo,silkeboleu,sylkybwrj,xi er ke bao,Ð¡Ð¸Ð»ÐºÐµÐ±Ð¾Ñ€Ð³,Ð¡Ð¸Ð»ÑŒÐºÐµÐ±Ð¾Ñ€Ð³,Ð¡Ñ–Ð»ÑŒÐºÐµÐ±Ð¾Ñ€Ð³,Ø³ÙŠÙ„ÙƒÙŠØ¨ÙˆØ±Ø¬,áƒ¡áƒ˜áƒšáƒ™áƒ”áƒ‘áƒáƒ áƒ’áƒ˜,ã‚·ãƒ«ã‚±ãƒœãƒ¼,é”¡å°”å…‹å ¡,ì‹¤ì¼€ë³´ë¥´</t>
  </si>
  <si>
    <t>Roskilde</t>
  </si>
  <si>
    <t>Hroarskelda,HrÃ³arskelda,RKE,Roschildia,Roskil'de,Roskilde,RoskildÄ—,Roskile,Roskille,loseukille,luo si ji lei,raskylh,rosukire,rx ski ld,Ð Ð¾ÑÐºÐ¸Ð»Ð´Ðµ,Ð Ð¾ÑÐºÐ¸Ð»Ðµ,Ð Ð¾ÑÐºÐ¸Ð»Ð»Ðµ,Ð Ð¾ÑÐºÐ¸Ð»ÑŒÐ´Ðµ,Ð Ð¾ÑÐºÑ–Ð»Ðµ,Ð Ð¾ÑÐºÑ–Ð»Ð»Ðµ,ÕŒÕ¸Õ½Õ¯Õ«Õ¬Õ¤Õ¥,Ø±Ø§Ø³Ú©ÛŒÙ„Ù‡,Ø±Ø§Ø³Ú©ÛŒÙ„Û’,à¸£à¸­à¸ªà¸à¸´à¸¥à¸”à¹Œ,áƒ áƒáƒ¡áƒ™áƒ˜áƒšáƒ”,ãƒ­ã‚¹ã‚­ãƒ¬,ç½—æ–¯åŸºå‹’,ë¡œìŠ¤í‚¬ë ˆ</t>
  </si>
  <si>
    <t>RÃ¸dovre</t>
  </si>
  <si>
    <t>Rodovre</t>
  </si>
  <si>
    <t>Comuna Rodovre,Comuna RÃ¸dovre,Kommun Rodovre,Kommun RÃ¸dovre,Municipi de Rodovre,Municipi de RÃ¸dovre,Munisipalitas Rodovre,Munisipalitas RÃ¸dovre,Redovre,Rodovre,Rodovre Chu-ti-chhi,Rodovre Kommune,Rodovre Komuun,Rodovre Municipality,Rodovre koezseg,Rodovre kommune,Rodovren kunta,RÃ¸dovre,RÃ¸dovre ChÅ«-tÄ«-chhÄ«,RÃ¸dovre Kommune,RÃ¸dovre Komuun,RÃ¸dovre Municipality,RÃ¸dovre kommune,RÃ¸dovre kÃ¶zsÃ©g,RÃ¸dovren kunta,lei zao lei zi zhi shi,Ð ÐµÐ´Ð¾Ð²Ñ€Ðµ,å‹’è—»å‹’è‡ªæ²»å¸‚</t>
  </si>
  <si>
    <t>Ringsted</t>
  </si>
  <si>
    <t>Ringsted,ling si tai ci,Ð Ð¸Ð½Ð³ÑÑ‚ÐµÐ´,áƒ áƒ˜áƒœáƒ’áƒ¡áƒ¢áƒ”áƒ“áƒ˜,çµæ–¯æ³°å…¹</t>
  </si>
  <si>
    <t>Randers</t>
  </si>
  <si>
    <t>Randers,Randersa,Randersas,Raners,Ranners,Ranters,ZIR,lan ne si,laneleuseu,ra nex s,ranasu,randrs,ranersi,Î¡Î¬Î½Ï„ÎµÏÏ‚,Ð Ð°Ð½Ð´ÐµÑ€Ñ,Ð Ð°Ð½ÐµÑ€Ñ,Ð Ð°Ð½Ð½ÐµÑ€Ñ,Ø±Ø§Ù†Ø¯Ø±Ø³,Ø±Ø§Ù†ÚˆØ±Ø²,à¸£à¸²à¹€à¸™à¸­à¸ªà¹Œ,áƒ áƒáƒœáƒ”áƒ áƒ¡áƒ˜,ãƒ©ãƒŠãƒ¼ã‚¹,è˜­è¨¥æ–¯,ë¼ë„¤ë¥´ìŠ¤</t>
  </si>
  <si>
    <t>Odense</t>
  </si>
  <si>
    <t>ODE,Odehnseh,Odensa,Odense,OdensÄ—,Odinsve,Ontense,Othania,Ottensee,adnsh,awdnsh,odense,odinse,ou deng sai,xo den se,Ã“Ã°insvÃ©,ÎŒÎ½Ï„ÎµÎ½ÏƒÎµ,ÐžÐ´ÐµÐ½ÑÐµ,ÐžÐ´ÑÐ½ÑÑ,Õ•Õ¤Õ¥Õ¶Õ½Õ¥,××•×“× ×–×”,Ø£ÙˆØ¯Ù†Ø³Ù‡,Ø§Ø¯Ù†Ø³Ù‡,Ø§ÙˆØ¯Ù†Ø³Û’,Ø§ÙˆÚˆÛŒÙ†Ø³,à¤“à¤¡à¤¿à¤¨à¥à¤¸à¥‡,à¹‚à¸­à¹€à¸”à¸™à¹€à¸‹,áƒáƒ“áƒ”áƒœáƒ¡áƒ”,ã‚ªãƒ¼ãƒ‡ãƒ³ã‚»,æ¬§ç™»å¡ž,ì˜¤ë´ì„¸</t>
  </si>
  <si>
    <t>NykÃ¸bing Falster</t>
  </si>
  <si>
    <t>Nykobing Falster</t>
  </si>
  <si>
    <t>Nikebing Falster,Niukiobingas,Njukebing Fal'ster,Njukjobing,Nykjobing,Nykobing F,Nykobing Falster,NykÃ¸bing F,ÐÐ¸ÐºÐµÐ±Ð¸Ð½Ð³ Ð¤Ð°Ð»ÑÑ‚ÐµÑ€,ÐÑŽÐºÐµÐ±Ñ–Ð½Ò‘ Ð¤Ð°Ð»ÑŒÑÑ‚ÐµÑ€,ÐÑŽÐºÑ‘Ð±Ð¸Ð½Ð³,ãƒ‹ãƒ¥ãƒ¼ã‚¯ãƒ“ãƒ³ãƒ»ãƒ•ã‚¡ãƒ«ã‚¹ã‚¿ãƒ¼</t>
  </si>
  <si>
    <t>Nyborg</t>
  </si>
  <si>
    <t>Niborg,Njuborg,Nyborg,ni bao zi zhi shi,ÐÐ¸Ð±Ð¾Ñ€Ð³,ÐÑŽÐ±Ð¾Ñ€Ð³,å°¼å ¡è‡ªæ²»å¸‚</t>
  </si>
  <si>
    <t>NÃ¦stved</t>
  </si>
  <si>
    <t>Naestved</t>
  </si>
  <si>
    <t>Naestved,Nestved,Nestvedas,nai si te wei ci,neseuteubedeu,nesutovu~ezu,ÐÐµÑÑ‚Ð²ÐµÐ´,áƒœáƒ”áƒ¡áƒ¢áƒ•áƒ”áƒ“áƒ˜,ãƒã‚¹ãƒˆãƒ´ã‚§ã‚º,å¥ˆæ–¯ç‰¹éŸ¦å…¹,ë„¤ìŠ¤íŠ¸ë² ë“œ</t>
  </si>
  <si>
    <t>NÃ¸rresundby</t>
  </si>
  <si>
    <t>Norresundby</t>
  </si>
  <si>
    <t>Norresundby,NÃ¸rresundby,neresunbiu,áƒœáƒ”áƒ áƒ”áƒ¡áƒ£áƒœáƒ‘áƒ˜áƒ£</t>
  </si>
  <si>
    <t>LillerÃ¸d</t>
  </si>
  <si>
    <t>Lillerod</t>
  </si>
  <si>
    <t>KorsÃ¸r</t>
  </si>
  <si>
    <t>Korsor</t>
  </si>
  <si>
    <t>Korser,Korsjor,Korsor,KorsÃ¸r,ÐšÐ¾Ñ€ÑÐµÑ€,ÐšÐ¾Ñ€ÑÑ‘Ñ€</t>
  </si>
  <si>
    <t>KÃ¸ge</t>
  </si>
  <si>
    <t>Koge</t>
  </si>
  <si>
    <t>Kege,Keje,Kioge,KiogÄ—,Kjoge,Koge,KÃ¸ge,ke e,koie,kyuge,ÐšÐµÐ³Ðµ,ÐšÐµÑ˜Ðµ,ÐšÑ‘Ð³Ðµ,áƒ™áƒ”áƒ’áƒ”,ã‚­ãƒ¥ãƒ¼ã‚²,å…‹åŽ„,ì½”ì´ì—</t>
  </si>
  <si>
    <t>Copenhagen</t>
  </si>
  <si>
    <t>CPH,Cobanhavan,Copenaga,Copenaghen,Copenaguen,Copenhaga,Copenhagen,Copenhague,Copenhaguen,Copenhaguen - Kobenhavn,Copenhaguen - KÃ¸benhavn,CÃ³banhÃ¡van,Hafnia,Kapehngagen,Kaupmannahoefn,KaupmannahÃ¶fn,Keypmannahavn,Kjobenhavn,Kjopenhamn,KjÃ¸penhamn,Kobenhamman,Kobenhaven,Kobenhavn,Kodan,KodaÅˆ,Koebenhavn,Koeoepenhamina,Koepenhamn,Kopenage,Kopenchage,Kopengagen,Kopenhaagen,Kopenhag,Kopenhaga,Kopenhage,Kopenhagen,Kopenhagena,Kopenhago,KopenhÄgena,Kopenkhagen,Koppenhaga,KoppenhÃ¡ga,KÃ²penhaga,KÃ¶benhavn,KÃ¶penhamn,KÃ¶Ã¶penhamina,KÃ¸benhavn,KÃ¸benhÃ¡mman,ge ben ha gen,khopenheken,kopanahagana,kopenahagena,kopenahegena,kopenhagen,kwbnhaghn,kwpnhgn,qwpnhgn,ÎšÎ¿Ï€ÎµÎ³Ï‡Î¬Î³Î·,ÐšÐ°Ð¿ÑÐ½Ð³Ð°Ð³ÐµÐ½,ÐšÐ¾Ð¿ÐµÐ½Ð³Ð°Ð³ÐµÐ½,ÐšÐ¾Ð¿ÐµÐ½Ñ…Ð°Ð³ÐµÐ½,Ô¿Õ¸ÕºÕ¥Õ¶Õ°Õ¡Õ£Õ¥Õ¶,×§×•×¤× ×”××’×Ÿ,×§×•×¤× ×”×’×Ÿ,ÙƒÙˆØ¨Ù†Ù‡Ø§ØºÙ†,ÙƒÙˆÙ¾ÛÙ†Ú¾Ø§Ú¯ÛÙ†,ÜŸÜ˜Ü¦Ü¢Ü—Ü“Ü¢,à¤•à¥‹à¤ªà¤¨à¤¹à¤¾à¤—à¤¨,à¦•à§‹à¦ªà§‡à¦¨à¦¹à¦¾à¦—à§‡à¦¨,à¦•à§‹à¦ªà§‡à¦¨à¦¹à§‡à¦—à§‡à¦¨,à¹‚à¸„à¹€à¸›à¸™à¹€à¸®à¹€à¸à¸™,à½€à½ à½¼à¼‹à½”à½ºà½“à¼‹à½§à¼‹à½€à½ºà½“,áƒ™áƒáƒžáƒ”áƒœáƒ°áƒáƒ’áƒ”áƒœáƒ˜,áŠ®ááŠ•áˆ€áŒˆáŠ•,áŠ®á•áŠ•áˆ€áŒ,ã‚³ãƒšãƒ³ãƒãƒ¼ã‚²ãƒ³,å“¥æœ¬å“ˆæ ¹,ì½”íŽœí•˜ê²</t>
  </si>
  <si>
    <t>Kolding</t>
  </si>
  <si>
    <t>Kol'ding,Kol'dyng,Kolding,Koldinga,Koldingas,Koldingo,Kolling,ZBT,ke ling,khxleng,kolling,koringu,kwldngh,kwldyng,ÐšÐ¾Ð»Ð´Ð¸Ð½Ð³,ÐšÐ¾Ð»Ð»Ð¸Ð½Ð³,ÐšÐ¾Ð»ÑŒÐ´Ð¸Ð½Ð³,ÐšÐ¾Ð»ÑŒÐ´Ñ‹Ð½Ð³,ÙƒÙˆÙ„Ø¯Ù†Øº,Ú©ÙˆÙ„Ø¯ÛŒÙ†Ú¯,Ú©ÙˆÙ„ÚˆÙ†Ú¯,à¸„à¸­à¹€à¸¥à¸‡,áƒ™áƒáƒšáƒ˜áƒœáƒ’áƒ˜,ã‚³ãƒªãƒ³ã‚°,ç§‘éˆ,ì½œë§</t>
  </si>
  <si>
    <t>Kalundborg</t>
  </si>
  <si>
    <t>Kallundborg,Kalundborg</t>
  </si>
  <si>
    <t>IshÃ¸j</t>
  </si>
  <si>
    <t>Ishoj</t>
  </si>
  <si>
    <t>Ishoj,IshÃ¸j</t>
  </si>
  <si>
    <t>Hvidovre</t>
  </si>
  <si>
    <t>Hvidovre,Khvidovre,Ð¥Ð²Ð¸Ð´Ð¾Ð²Ñ€Ðµ</t>
  </si>
  <si>
    <t>Horsens</t>
  </si>
  <si>
    <t>Horsens,Horsensas,Khorsens,h xr sens,holeusenseu,horsensi,hosensu,huo er sen si,hwrsyns,hwrzns,Ð¥Ð¾Ñ€ÑÐµÐ½Ñ,Ù‡ÙˆØ±Ø²Ù†Ø³,Ù‡ÙˆØ±Ø³ÙŠÙ†Ø³,ÛØ§Ø±Ø³Ù†Ø²,à¸®à¸­à¸£à¹Œà¹€à¸‹à¸™à¸ªà¹Œ,áƒ°áƒáƒ áƒ¡áƒ”áƒœáƒ¡áƒ˜,ãƒ›ãƒ¼ã‚»ãƒ³ã‚¹,éœå°”æ£®æ–¯,í˜¸ë¥´ì„¼ìŠ¤</t>
  </si>
  <si>
    <t>HÃ¸rsholm</t>
  </si>
  <si>
    <t>Horsholm</t>
  </si>
  <si>
    <t>Hiorsholmas,Horsholm,HÃ¸rsholm,Kherskhol'm,Khjorskhol'm,hersholmi,Ð¥ÐµÑ€ÑÑ…Ð¾Ð»ÑŒÐ¼,Ð¥Ñ‘Ñ€ÑÑ…Ð¾Ð»ÑŒÐ¼,áƒ°áƒ”áƒ áƒ¡áƒ°áƒáƒšáƒ›áƒ˜</t>
  </si>
  <si>
    <t>Holstebro</t>
  </si>
  <si>
    <t>Holstebro,Khol'stebro,Kholstebro,Kholtesbro,QWO,huo er si te bu luo,Ð¥Ð¾Ð»ÑÑ‚ÐµÐ±Ñ€Ð¾,Ð¥Ð¾Ð»Ñ‚ÐµÑÐ±Ñ€Ð¾,Ð¥Ð¾Ð»ÑŒÑÑ‚ÐµÐ±Ñ€Ð¾,áƒ°áƒáƒšáƒ¡áƒ¢áƒ”áƒ‘áƒ áƒ,éœçˆ¾æ–¯ç‰¹å¸ƒç¾…</t>
  </si>
  <si>
    <t>HolbÃ¦k</t>
  </si>
  <si>
    <t>Holbaek</t>
  </si>
  <si>
    <t>Holbaek,Holbekas,HolbÃ¦k,Hollbaek,HollbÃ¦k,Khol'bek,Kholbek,Ð¥Ð¾Ð»Ð±ÐµÐº,Ð¥Ð¾Ð»ÑŒÐ±ÐµÐº,áƒ°áƒáƒšáƒ‘áƒ”áƒ™áƒ˜</t>
  </si>
  <si>
    <t>HjÃ¸rring</t>
  </si>
  <si>
    <t>Hjorring</t>
  </si>
  <si>
    <t>Hjoerring,Hjorring,HjÃ¶rring,HjÃ¸rring,Jering,Khjoring,ieringi,ÐˆÐµÑ€Ð¸Ð½Ð³,Ð¥Ñ˜Ð¾Ñ€Ð¸Ð½Ð³,áƒ˜áƒ”áƒ áƒ˜áƒœáƒ’áƒ˜</t>
  </si>
  <si>
    <t>HillerÃ¸d</t>
  </si>
  <si>
    <t>Hillerod</t>
  </si>
  <si>
    <t>Hillerod,HillerÃ¸d,Khillerod,hylrwd,Ð¥Ð¸Ð»Ð»ÐµÑ€Ð¾Ð´,×”×™×œ×¨×•×“</t>
  </si>
  <si>
    <t>Herning</t>
  </si>
  <si>
    <t>Gerning,Herning,Herningas,Kherning,Munisipalitas Herning,Munisipaliti Herning,ZRY,hai ning,heaningu,herningi,Ð“ÐµÑ€Ð½Ñ–Ð½Ð³,Ð¥ÐµÑ€Ð½Ð¸Ð½Ð³,áƒ°áƒ”áƒ áƒœáƒ˜áƒœáƒ’áƒ˜,ãƒ˜ã‚¢ãƒ‹ãƒ³ã‚°,æµ·å®</t>
  </si>
  <si>
    <t>HelsingÃ¸r</t>
  </si>
  <si>
    <t>Helsingor</t>
  </si>
  <si>
    <t>Elseneur,Elsinoer,Elsinor,Elsinore,ElsinÃ¶r,Gel'singer,Helsingioras,Helsingjaeyri,Helsingoer,Helsingor,HelsingÃ¶r,HelsingÃ¸r,Khel'singjor,Khelsinger,he er xin ge,hel singnge xr,helsing-oeleu,helsingeri,herushingeru,hylysynkwr,xi xing jia,Ð“ÐµÐ»ÑŒÑÑ–Ð½Ð³ÐµÑ€,Ð¥ÐµÐ»ÑÐ¸Ð½Ð³ÐµÑ€,Ð¥ÐµÐ»ÑŒÑÐ¸Ð½Ð³Ñ‘Ñ€,Ð¥ÐµÐ»ÑŒÑÑ–Ð½Ð³Ñ‘Ñ€,Ù‡ÙŠÙ„ÙŠØ³ÙŠÙ†ÙƒÙˆØ±,à¹€à¸®à¸¥à¸‹à¸´à¸‡à¹€à¸‡à¸­à¸£à¹Œ,áƒ°áƒ”áƒšáƒ¡áƒ˜áƒœáƒ’áƒ”áƒ áƒ˜,ãƒ˜ãƒ«ã‚·ãƒ³ã‚²ãƒ«,å¸Œæ˜ŸåŠ ,èµ«çˆ¾è¾›æ ¼,í—¬ì‹±ì™¸ë¥´</t>
  </si>
  <si>
    <t>Haderslev</t>
  </si>
  <si>
    <t>Hadersleben,Haderslev,Haderslevas,Haderslevo,Khadehrsleu,Khaderslev,haderslevi,Ð¥Ð°Ð´ÐµÑ€ÑÐ»ÐµÐ²,Ð¥Ð°Ð´ÑÑ€ÑÐ»ÐµÑž,áƒ°áƒáƒ“áƒ”áƒ áƒ¡áƒšáƒ”áƒ•áƒ˜</t>
  </si>
  <si>
    <t>Greve</t>
  </si>
  <si>
    <t>Glostrup</t>
  </si>
  <si>
    <t>Comuna Glostrup,Glostrup,Glostrup Chu-ti-chhi,Glostrup ChÅ«-tÄ«-chhÄ«,Glostrup Kommune,Glostrup Komuun,Glostrup Municipality,Glostrup koezseg,Glostrup kommuna,Glostrup kommune,Glostrup kÃ¶zsÃ©g,Glostrupin kunta,Glostrups kommun,Gmina Glostrup,Kommun Glostrup,Municipi de Glostrup,Munisipalitas Glostrup,ge luo si chu pu zi zhi shi,Ð“Ð»Ð¾ÑÑ‚Ñ€ÑƒÐ¿,Ô³Õ¬Õ¸Õ½Õ¿Ö€Õ¸Ö‚Õº,áƒ’áƒšáƒáƒ¡áƒ¢áƒ áƒ£áƒžáƒ˜,æ ¼æ´›æ–¯æ¥šæ™®è‡ªæ²»å¸‚</t>
  </si>
  <si>
    <t>Frederikshavn</t>
  </si>
  <si>
    <t>Fladstrand,Frederikshaunas,Frederikshavn kommuna,Frederikskhavn,Fredrikshamn,QFH,fei te lie gang,furezerikusuhaun,peuledeligseuhaun,prederikshavni,Ð¤Ñ€ÐµÐ´ÐµÑ€Ð¸ÐºÑÑ…Ð°Ð²Ð½,áƒ¤áƒ áƒ”áƒ“áƒ”áƒ áƒ˜áƒ¥áƒ¡áƒ°áƒáƒ•áƒœáƒ˜,ãƒ•ãƒ¬ã‚¼ãƒªã‚¯ã‚¹ãƒã‚¦ãƒ³,è…“ç‰¹çƒˆæ¸¯,í”„ë ˆë°ë¦­ìŠ¤í•˜ìš´</t>
  </si>
  <si>
    <t>Frederiksberg</t>
  </si>
  <si>
    <t>Frederiksberg,Frederiksberg Kommune,Frederiksbergin kunta,Frenteriksmpernk,fei te lie si bei,frydryksbrgh,peuledeligseubeleu,prederikÊ¼sbergi,Î¦ÏÎ­Î½Ï„ÎµÏÎ¹ÎºÏƒÎ¼Ï€ÎµÏÎ³Îº,Ð¤Ñ€ÐµÐ´ÐµÑ€Ð¸ÐºÑÐ±ÐµÑ€Ð³,Ð¤Ñ€ÐµÐ´ÐµÑ€Ñ–ÐºÑÐ±ÐµÑ€Ð³,ÙØ±ÙŠØ¯Ø±ÙŠÙƒØ³Ø¨Ø±Øº,ÙØ±ÛŒÚˆØ±Ú©Ø³Ø¨Ø±Ú¯,áƒ¤áƒ áƒ”áƒ“áƒ”áƒ áƒ˜áƒ™áƒ¡áƒ‘áƒ”áƒ áƒ’áƒ˜,è…“ç‰¹çƒˆæ–¯è´,í”„ë ˆë°ë¦­ìŠ¤ë² ë¥´</t>
  </si>
  <si>
    <t>Fredericia</t>
  </si>
  <si>
    <t>Fredericia,Fredericija,Frederisija,ZBJ,furezerishia,peuledelisia,prederisia,Ð¤Ñ€ÐµÐ´ÐµÑ€Ð¸ÑÐ¸Ñ,Ð¤Ñ€ÐµÐ´ÐµÑ€Ð¸Ñ†Ð¸Ñ˜Ð°,áƒ¤áƒ áƒ”áƒ“áƒ”áƒ áƒ˜áƒ¡áƒ˜áƒ,ãƒ•ãƒ¬ã‚¼ãƒªã‚·ã‚¢,í”„ë ˆë°ë¦¬ì‹œì•„</t>
  </si>
  <si>
    <t>Farum</t>
  </si>
  <si>
    <t>Farum,Ð¤Ð°Ñ€ÑƒÐ¼</t>
  </si>
  <si>
    <t>Esbjerg</t>
  </si>
  <si>
    <t>EBJ,Ehsb'erg,Esber,Esberg,Esbjaerg,Esbjerg,Esbjerga,Esbjergas,EsbjÃ¦rg,Esbyerq,ai si bi yue,asbjrg,asbyrg,aysbyrgh,esbieri,eseubieleu,esubyau,xe sbiyer,Ð•ÑÐ±ÐµÑ€,Ð•ÑÐ±Ñ”Ñ€Ð³,Ð•ÑÐ±Ñ˜ÐµÑ€Ð³,Ð­ÑÐ±ÑŒÐµÑ€Ð³,××¡×‘×™×™×¨×’,Ø¥ÙŠØ³Ø¨ÙŠØ±Øº,Ø§Ø³Ø¨Ø¬Ø±Ú¯,Ø§Ø³Ø¨ÛŒØ±Ú¯,à¹€à¸­à¸ªà¸šà¸µà¹€à¸¢à¸£à¹Œ,áƒ”áƒ¡áƒ‘áƒ˜áƒ”áƒ áƒ˜,ã‚¨ã‚¹ãƒ“ãƒ£ã‚¦,åŸƒæ–¯æ¯”çº¦,ì—ìŠ¤ë¹„ì—ë¥´</t>
  </si>
  <si>
    <t>Charlottenlund</t>
  </si>
  <si>
    <t>BirkerÃ¸d</t>
  </si>
  <si>
    <t>Birkerod</t>
  </si>
  <si>
    <t>Birkerod,BirkerÃ¸d</t>
  </si>
  <si>
    <t>Ballerup</t>
  </si>
  <si>
    <t>Balerup,Balleru,Ballerup,Ballerup Belediyesi,Ballerup Chu-ti-chhi,Ballerup ChÅ«-tÄ«-chhÄ«,Ballerup Kommune,Ballerup Komuun,Ballerup Municipality,Ballerup koezseg,Ballerup kommune,Ballerup kÃ¶zsÃ©g,Ballerupin kunta,Comuna Ballerup,Kommun Ballerup,Municipi de Ballerup,Munisipalitas Ballerup,Munisipaliti Ballerup,ba lei lu pu zi zhi shi,Ô²Õ¡Õ¬Õ¥Ö€Õ¸Ö‚Õº,å·´å‹’é­¯æ™®è‡ªæ²»å¸‚</t>
  </si>
  <si>
    <t>Ã…rhus</t>
  </si>
  <si>
    <t>Arhus</t>
  </si>
  <si>
    <t>ARR,Aarhus,Aarhusium,Archous,Arhus,Arhuzo,Arosar,Orhusa,OrhÅ«sa,Orkhus,ao hu si,ofusu,ÃrÃ³sar,Ã…rhus,Î†ÏÏ‡Î¿Ï…Ï‚,ÐžÑ€Ñ…ÑƒÑ,××•×¨×”×•×¡,ã‚ªãƒ¼ãƒ•ã‚¹,å¥¥èƒ¡æ–¯</t>
  </si>
  <si>
    <t>Aalborg</t>
  </si>
  <si>
    <t>AAL,Aalborg,Alaborg,Alborg,Almpornk,Ol'barg,Ol'borg,Olbor,Olborg,Olborga,Olborgas,albrg,albw,albwrg,albwrgh,ao er bao,olboleu,olborgi,orubo,xx lb xr,Ãlaborg,Ã…lborg,Î†Î»Î¼Ï€Î¿ÏÎ³Îº,ÐžÐ»Ð±Ð¾Ñ€,ÐžÐ»Ð±Ð¾Ñ€Ð³,ÐžÐ»ÑŒÐ±Ð°Ñ€Ð³,ÐžÐ»ÑŒÐ±Ð¾Ñ€Ð³,Õ•Õ¬Õ¢Õ¸Ö€Õ£,××•×œ×‘×•×¨×’,Ø¢Ù„Ø¨Ø±Ú¯,Ø¢Ù„Ø¨Ùˆ,Ø¢Ù„Ø¨ÙˆØ±Øº,Ø¢Ù„Ø¨ÙˆØ±Ú¯,à¸­à¸­à¸¥à¸šà¸­à¸£à¹Œ,áƒáƒšáƒ‘áƒáƒ áƒ’áƒ˜,ã‚ªãƒ¼ãƒ«ãƒœãƒ¼,å¥¥å°”å ¡,ì˜¬ë³´ë¥´</t>
  </si>
  <si>
    <t>Albertslund</t>
  </si>
  <si>
    <t>Al'bertslunn,Albertslun,Albertslund,Albertslund Chu-ti-chhi,Albertslund ChÅ«-tÄ«-chhÄ«,Albertslund Kommune,Albertslund Komuun,Albertslund Municipality,Albertslund koezseg,Albertslund kommune,Albertslund kÃ¶zsÃ©g,Albertslundin kunta,Comuna Albertslund,Gmina Albertslund,Kommun Albertslund,Municipi dAlbertslund,Munisipalitas Albertslund,Munisipaliti Albertslund,a er bei te si long zi zhi shi,ÐÐ»ÑŒÐ±ÐµÑ€Ñ‚ÑÐ»ÑƒÐ½Ð½,Ô±Õ¬Õ¢Õ¥Ö€Õ¿Õ½Õ¬Õ¸Ö‚Õ¶,Ø´Ù‡Ø± Ø§Ù„Ø¨Ø±ØªØ³â€ŒÙ„Ø§Ù†Ø¯,é˜¿çˆ¾è²ç‰¹æ–¯éš†è‡ªæ²»å¸‚</t>
  </si>
  <si>
    <t>Aabenraa</t>
  </si>
  <si>
    <t>Aabenra,Aabenraa,AabenrÃ¥,Abenra,AbenrÃ¡,Abrenra,Apenrade,Obenro,XNR,ao ben luo,obenlo,obenro,Ã…benrÃ¥,Ã…brenrÃ¥,ÐžÐ±ÐµÐ½Ñ€Ð¾,ã‚ªãƒ¼ãƒ™ãƒ³ãƒ­ãƒ¼,å¥¥æœ¬ç½—,ì˜¤ë²¤ë¡œ</t>
  </si>
  <si>
    <t>Roseau</t>
  </si>
  <si>
    <t>Charlotte Town,Razo,Roseau,Roseo,Rozo,lojo,luo suo,ro so,rozo,rusa'u,rwsw,rwzw,uroco,Î¡Î¿Î¶ÏŒ,Ð Ð°Ð·Ð¾,Ð Ð¾Ð·Ð¾,ÕŒÕ¸Õ¦Õ¸,×¨×•×–×•,Ø±ÙˆØ³Ùˆ,à¤°à¥à¤¸à¤¾à¤‰,à¨°à©‹à¨œà¨¼à©‹,à®‰à®±à¯Šà®šà¯‹,à¹‚à¸£à¹‚à¸‹,à½¢à½´à¼‹à½Ÿà½¼à¼,áƒ áƒáƒ–áƒ,áˆ®á‹ž,ãƒ­ã‚¾ãƒ¼,ç¾…ç´¢,ë¡œì¡°</t>
  </si>
  <si>
    <t>DM</t>
  </si>
  <si>
    <t>America/Dominica</t>
  </si>
  <si>
    <t>Villa Francisca</t>
  </si>
  <si>
    <t>DO</t>
  </si>
  <si>
    <t>010101</t>
  </si>
  <si>
    <t>01010101</t>
  </si>
  <si>
    <t>America/Santo_Domingo</t>
  </si>
  <si>
    <t>Villa Consuelo</t>
  </si>
  <si>
    <t>Villa BisonÃ³</t>
  </si>
  <si>
    <t>Villa Bisono</t>
  </si>
  <si>
    <t>Bisono,BisonÃ³,Jose E. Bisono,Jose Elias Bisono,JosÃ© E. BisonÃ³,JosÃ© EliÃ¡s BisonÃ³,Villa Bisono,Villa BisonÃ³</t>
  </si>
  <si>
    <t>250201</t>
  </si>
  <si>
    <t>25020101</t>
  </si>
  <si>
    <t>Villa Altagracia</t>
  </si>
  <si>
    <t>Vil'ja-Al'tagrasija,Villa Altagracia,Ð’Ð¸Ð»ÑŒÑ-ÐÐ»ÑŒÑ‚Ð°Ð³Ñ€Ð°ÑÐ¸Ñ</t>
  </si>
  <si>
    <t>210501</t>
  </si>
  <si>
    <t>21050101</t>
  </si>
  <si>
    <t>Tamboril</t>
  </si>
  <si>
    <t>Pena,PeÃ±a,Tamboril</t>
  </si>
  <si>
    <t>250601</t>
  </si>
  <si>
    <t>25060101</t>
  </si>
  <si>
    <t>Ciudad Trujillo,SDQ,Saint Domingue,Santo Domingo,Santo Domingo City,Santo Domingo de Guzman,Santo Domingo de GuzmÃ¡n,Santo Ntomin'nko,Santo-Domingo,santodoming-go,Î£Î¬Î½Ï„Î¿ ÎÏ„Î¿Î¼Î¯Î½Î³ÎºÎ¿,Ð¡Ð°Ð½Ñ‚Ð¾-Ð”Ð¾Ð¼Ð¸Ð½Ð³Ð¾,ì‚°í† ë„ë°ê³ </t>
  </si>
  <si>
    <t>Santiago de los Caballeros</t>
  </si>
  <si>
    <t>STI,Sant'jago-de-los-Kabal'eros,Sant'jago-de-los-Trejnta-Kabal'eros,Santiago,Santiago de los Caballeros,Santiago de los Kampagieros,Santjago de los Kabaljerosas,santiagodeloseukabayeloseu,sheng de ya ge,Î£Î±Î½Ï„Î¹Î¬Î³Î¿ Î´Îµ Î»Î¿Ï‚ ÎšÎ±Î¼Ï€Î±Î³Î¹Î­ÏÎ¿Ï‚,Ð¡Ð°Ð½Ñ‚ÑŒÑÐ³Ð¾-Ð´Ðµ-Ð»Ð¾Ñ-ÐšÐ°Ð±Ð°Ð»ÑŒÐµÑ€Ð¾Ñ,Ð¡Ð°Ð½Ñ‚ÑŒÑÐ³Ð¾-Ð´Ðµ-Ð»Ð¾Ñ-Ð¢Ñ€ÐµÐ¹Ð½Ñ‚Ð°-ÐšÐ°Ð±Ð°Ð»ÑŒÐµÑ€Ð¾Ñ,Ð¡Ð°Ð½Ñ‚ÑŒÑÐ³Ð¾-Ð´Ðµ-Ð»Ð¾Ñ-Ð¢Ñ€ÐµÐ¹Ð½Ñ‚Ð°-ÐšÐ°Ð±Ð°Ð»ÑŒÑ”Ñ€Ð¾Ñ,×¡× ×˜×™××’×• ×“×” ×œ×•×¡ ×§×‘×™×™×¨×•×¡,Ø³Ø§Ù†ØªÛŒØ§ØºÙˆ Ø¯Û’ Ù„ÙˆØ³ Ú©Ø§Ø¨Ø§Ø¦ÛŒØ±ÙˆØ³,ã‚µãƒ³ãƒ†ã‚£ã‚¢ã‚´ãƒ»ãƒ‡ãƒ»ãƒ­ã‚¹ãƒ»ã‚«ãƒãƒªã‚§ãƒ­ã‚¹,è–åœ°ç‰™å“¥,ì‚°í‹°ì•„ê³ ë°ë¡œìŠ¤ì¹´ë°”ì˜ˆë¡œìŠ¤</t>
  </si>
  <si>
    <t>250101</t>
  </si>
  <si>
    <t>25010101</t>
  </si>
  <si>
    <t>Santa Cruz de El Seibo</t>
  </si>
  <si>
    <t>El Seibo,Santa Cruz de El Seibo,Santa Cruz del Seibo,Santa Cruz del Seybo,Seibo,Seybo</t>
  </si>
  <si>
    <t>080101</t>
  </si>
  <si>
    <t>08010101</t>
  </si>
  <si>
    <t>Santa Cruz de Barahona</t>
  </si>
  <si>
    <t>BRX,Barahona,Santa Cruz de Barahona,Santa-Krus-de-Baraona,Ð¡Ð°Ð½Ñ‚Ð°-ÐšÑ€ÑƒÑ-Ð´Ðµ-Ð‘Ð°Ñ€Ð°Ð¾Ð½Ð°</t>
  </si>
  <si>
    <t>040101</t>
  </si>
  <si>
    <t>04010101</t>
  </si>
  <si>
    <t>San Pedro de MacorÃ­s</t>
  </si>
  <si>
    <t>San Pedro de Macoris</t>
  </si>
  <si>
    <t>San Pedro Macoris,San Pedro de Macoris,San Pedro de MacorÃ­s</t>
  </si>
  <si>
    <t>230101</t>
  </si>
  <si>
    <t>23010101</t>
  </si>
  <si>
    <t>San Juan de la Maguana</t>
  </si>
  <si>
    <t>SJM,San Juan,San Juan de la Maguana</t>
  </si>
  <si>
    <t>220101</t>
  </si>
  <si>
    <t>22010101</t>
  </si>
  <si>
    <t>San JosÃ© de Ocoa</t>
  </si>
  <si>
    <t>San Jose de Ocoa</t>
  </si>
  <si>
    <t>San Jose de Ocoa,San JosÃ© de Ocoa</t>
  </si>
  <si>
    <t>310101</t>
  </si>
  <si>
    <t>31010101</t>
  </si>
  <si>
    <t>San Francisco de MacorÃ­s</t>
  </si>
  <si>
    <t>San Francisco de Macoris</t>
  </si>
  <si>
    <t>San Francisco de Macoris,San Francisco de MacorÃ­s</t>
  </si>
  <si>
    <t>060101</t>
  </si>
  <si>
    <t>06010101</t>
  </si>
  <si>
    <t>San Fernando de Monte Cristi</t>
  </si>
  <si>
    <t>Monte Cristi,Monte Cristy,Monte-Christi,San Fernando de Monte Cristi</t>
  </si>
  <si>
    <t>150101</t>
  </si>
  <si>
    <t>15010101</t>
  </si>
  <si>
    <t>Puerto Plata</t>
  </si>
  <si>
    <t>POP,Port Plata,Puerto Plata,San Antonio de Guerra,San Felipe de Puerto Plata,San-Felipe-de-Puehrto-Plata,San-Felipe-de-Puerto-Plata,Vilojati Puehrto Plata,pueleutopeullata,pwrtw plata,sheng fei li-yin gang,Ð’Ð¸Ð»Ð¾ÑÑ‚Ð¸ ÐŸÑƒÑÑ€Ñ‚Ð¾ ÐŸÐ»Ð°Ñ‚Ð°,Ð¡Ð°Ð½-Ð¤ÐµÐ»Ð¸Ð¿Ðµ-Ð´Ðµ-ÐŸÑƒÑÑ€Ñ‚Ð¾-ÐŸÐ»Ð°Ñ‚Ð°,Ð¡Ð°Ð½-Ð¤ÐµÐ»Ñ–Ð¿Ðµ-Ð´Ðµ-ÐŸÑƒÐµÑ€Ñ‚Ð¾-ÐŸÐ»Ð°Ñ‚Ð°,×¤×•××¨×˜×• ×¤×œ×˜×”,Ù¾ÙˆØ±ØªÙˆ Ù¾Ù„Ø§ØªØ§,ãƒ—ã‚¨ãƒ«ãƒˆãƒ»ãƒ—ãƒ©ã‚¿,è–æ–åˆ©-éŠ€æ¸¯,í‘¸ì—ë¥´í† í”Œë¼íƒ€</t>
  </si>
  <si>
    <t>180101</t>
  </si>
  <si>
    <t>18010101</t>
  </si>
  <si>
    <t>SalvaleÃ³n de HigÃ¼ey</t>
  </si>
  <si>
    <t>Salvaleon de Higueey</t>
  </si>
  <si>
    <t>Higueey,Higuey,HigÃ¼ey,Salvaleon de Higueey,SalvaleÃ³n de HigÃ¼ey</t>
  </si>
  <si>
    <t>110101</t>
  </si>
  <si>
    <t>11010101</t>
  </si>
  <si>
    <t>Salcedo</t>
  </si>
  <si>
    <t>190101</t>
  </si>
  <si>
    <t>19010101</t>
  </si>
  <si>
    <t>Sabaneta,San Ignacio de Sabaneta,Santiago Rodriguez,Santiago RodrÃ­guez</t>
  </si>
  <si>
    <t>260101</t>
  </si>
  <si>
    <t>26010101</t>
  </si>
  <si>
    <t>Sabana Grande de BoyÃ¡</t>
  </si>
  <si>
    <t>Sabana Grande de Boya</t>
  </si>
  <si>
    <t>Sabana Grande,Sabana Grande Boya,Sabana Grande BoyÃ¡,Sabana Grande de Boya,Sabana Grande de BoyÃ¡,Villa de Sabana Grande de Boya,Villa de Sabana Grande de BoyÃ¡</t>
  </si>
  <si>
    <t>290301</t>
  </si>
  <si>
    <t>29030101</t>
  </si>
  <si>
    <t>Rio Grande,RÃ­o Grande</t>
  </si>
  <si>
    <t>180202</t>
  </si>
  <si>
    <t>18020202</t>
  </si>
  <si>
    <t>Quisqueya</t>
  </si>
  <si>
    <t>Ingenio Quisquella,Quisqueya</t>
  </si>
  <si>
    <t>230501</t>
  </si>
  <si>
    <t>23050101</t>
  </si>
  <si>
    <t>Punta Cana</t>
  </si>
  <si>
    <t>PUJ,Punta Cana,Punta Kana,Punta-Kana,ÐŸÑƒÐ½Ñ‚Ð° ÐšÐ°Ð½Ð°,ÐŸÑƒÐ½Ñ‚Ð°-ÐšÐ°Ð½Ð°</t>
  </si>
  <si>
    <t>110103</t>
  </si>
  <si>
    <t>11010304</t>
  </si>
  <si>
    <t>Neiba</t>
  </si>
  <si>
    <t>Neiba,Neyba</t>
  </si>
  <si>
    <t>030101</t>
  </si>
  <si>
    <t>03010101</t>
  </si>
  <si>
    <t>Nagua</t>
  </si>
  <si>
    <t>Ciudad de Nagua,Julia Molina,Nagua,Villa Julia Molina,callejon a,ÐÐ°Ð³ÑƒÐ°</t>
  </si>
  <si>
    <t>140101</t>
  </si>
  <si>
    <t>14010101</t>
  </si>
  <si>
    <t>Monte Plata</t>
  </si>
  <si>
    <t>Monte Plata,San Antonio de Monte Plata,ÐœÐ¾Ð½Ñ‚Ðµ ÐŸÐ»Ð°Ñ‚Ð°</t>
  </si>
  <si>
    <t>290101</t>
  </si>
  <si>
    <t>29010101</t>
  </si>
  <si>
    <t>Monte Llano</t>
  </si>
  <si>
    <t>180901</t>
  </si>
  <si>
    <t>18090101</t>
  </si>
  <si>
    <t>Moca</t>
  </si>
  <si>
    <t>090101</t>
  </si>
  <si>
    <t>09010101</t>
  </si>
  <si>
    <t>Mao</t>
  </si>
  <si>
    <t>Mao,Santa Cruz de Mao,Valverde,ÐœÐ°Ð¾</t>
  </si>
  <si>
    <t>270101</t>
  </si>
  <si>
    <t>27010101</t>
  </si>
  <si>
    <t>Las Matas de FarfÃ¡n</t>
  </si>
  <si>
    <t>Las Matas de Farfan</t>
  </si>
  <si>
    <t>Las Matas,Las Matas de Farfan,Las Matas de FarfÃ¡n,Las-Matas-de-Farfan,Matas de Farfan,Ð›Ð°Ñ-ÐœÐ°Ñ‚Ð°Ñ-Ð´Ðµ-Ð¤Ð°Ñ€Ñ„Ð°Ð½</t>
  </si>
  <si>
    <t>220501</t>
  </si>
  <si>
    <t>22050101</t>
  </si>
  <si>
    <t>La Romana</t>
  </si>
  <si>
    <t>LRM,La Romana,La-Romana,Romana,lalomana,lh rwmnh,luo ma na,Ð›Ð°-Ð Ð¾Ð¼Ð°Ð½Ð°,×œ×” ×¨×•×ž× ×”,Ù„Ø§ Ø±ÙˆÙ…Ø§Ù†Ø§ØŒ Ø¬Ù…ÛÙˆØ±ÛŒÛ ÚˆÙˆÙ…ÛŒÙ†ÛŒÚ©Ù†,ãƒ©ãƒ»ãƒ­ãƒžãƒ¼ãƒŠ,ç¾…é¦¬ç´,ë¼ë¡œë§ˆë‚˜</t>
  </si>
  <si>
    <t>120101</t>
  </si>
  <si>
    <t>12010101</t>
  </si>
  <si>
    <t>Jarabacoa</t>
  </si>
  <si>
    <t>Jarabacoa,Kharabakoa,Ð¥Ð°Ñ€Ð°Ð±Ð°ÐºÐ¾Ð°</t>
  </si>
  <si>
    <t>130301</t>
  </si>
  <si>
    <t>13030101</t>
  </si>
  <si>
    <t>Hato Mayor del Rey</t>
  </si>
  <si>
    <t>Hato Mayor,Hato Mayor del Rey</t>
  </si>
  <si>
    <t>300101</t>
  </si>
  <si>
    <t>30010101</t>
  </si>
  <si>
    <t>270201</t>
  </si>
  <si>
    <t>27020101</t>
  </si>
  <si>
    <t>DajabÃ³n</t>
  </si>
  <si>
    <t>Dajabon</t>
  </si>
  <si>
    <t>Dajabon,DajabÃ³n</t>
  </si>
  <si>
    <t>050101</t>
  </si>
  <si>
    <t>05010101</t>
  </si>
  <si>
    <t>CotuÃ­</t>
  </si>
  <si>
    <t>Cotui</t>
  </si>
  <si>
    <t>Cotui,Cotuy,CotuÃ­</t>
  </si>
  <si>
    <t>240101</t>
  </si>
  <si>
    <t>24010101</t>
  </si>
  <si>
    <t>Constanza</t>
  </si>
  <si>
    <t>COZ,Constanza,Costanza,Konstancija,Villa de Constanza,ÐšÐ¾Ð½ÑÑ‚Ð°Ð½Ñ†Ð¸Ñ</t>
  </si>
  <si>
    <t>130201</t>
  </si>
  <si>
    <t>13020101</t>
  </si>
  <si>
    <t>ConcepciÃ³n de La Vega</t>
  </si>
  <si>
    <t>Concepcion de La Vega</t>
  </si>
  <si>
    <t>Concepcion de La Vega,Concepcion de la Vega,ConcepciÃ³n de La Vega,ConcepciÃ³n de la Vega,Konsep'sion de La Vega,Konseps'jon-de-la-Vega,Konsepsion-de-la-Vega,La Vega,la wei jia,la wygha,labega,qwnspsywn dh lh wgh,ÎšÎ¿Î½ÏƒÎµÏ€ÏƒÎ¹ÏŒÎ½ Î´Îµ Î›Î± Î’Î­Î³Î±,ÐšÐ¾Ð½ÑÐµÐ¿ÑÐ¸Ð¾Ð½-Ð´Ðµ-Ð»Ð°-Ð’ÐµÐ³Ð°,ÐšÐ¾Ð½ÑÐµÐ¿ÑÑŒÐ¹Ð¾Ð½-Ð´Ðµ-Ð»Ð°-Ð’ÐµÐ³Ð°,×§×•× ×¡×¤×¡×™×•×Ÿ ×“×” ×œ×” ×•×’×”,Ù„Ø§ ÙˆÛŒØºØ§,ã‚³ãƒ³ã‚»ãƒ—ã‚·ã‚ªãƒ³ãƒ»ãƒ‡ãƒ»ãƒ©ãƒ»ãƒ™ã‚¬,æ‹‰ç¶­åŠ ,ë¼ë² ê°€</t>
  </si>
  <si>
    <t>130101</t>
  </si>
  <si>
    <t>13010101</t>
  </si>
  <si>
    <t>Ciudad Nueva</t>
  </si>
  <si>
    <t>Bonao</t>
  </si>
  <si>
    <t>Banao,Bonao,Monsenor Nouel,MonseÃ±or Nouel,Ð‘Ð¾Ð½Ð°Ð¾</t>
  </si>
  <si>
    <t>280101</t>
  </si>
  <si>
    <t>28010101</t>
  </si>
  <si>
    <t>Boca Chica</t>
  </si>
  <si>
    <t>Boca Chica,Boka Chika,Ð‘Ð¾ÐºÐ° Ð§Ð¸ÐºÐ°</t>
  </si>
  <si>
    <t>320401</t>
  </si>
  <si>
    <t>32040101</t>
  </si>
  <si>
    <t>San CristÃ³bal</t>
  </si>
  <si>
    <t>Benemerita de San Cristobal,BenemÃ©rita de San CristÃ³bal,San Cristobal,San CristÃ³bal</t>
  </si>
  <si>
    <t>210101</t>
  </si>
  <si>
    <t>21010101</t>
  </si>
  <si>
    <t>Bayaguana</t>
  </si>
  <si>
    <t>Bayaguana,San Juan Bautista de Bayaguana,San Juan de Bayaguana</t>
  </si>
  <si>
    <t>290201</t>
  </si>
  <si>
    <t>29020101</t>
  </si>
  <si>
    <t>BanÃ­</t>
  </si>
  <si>
    <t>Bani</t>
  </si>
  <si>
    <t>Ban,Bani,Banti,Bany,BanÃ­,Ð‘Ð°Ð½</t>
  </si>
  <si>
    <t>170101</t>
  </si>
  <si>
    <t>17010101</t>
  </si>
  <si>
    <t>Bajos de Haina</t>
  </si>
  <si>
    <t>Bajos de Haina,Bajos de Jaina</t>
  </si>
  <si>
    <t>210301</t>
  </si>
  <si>
    <t>21030101</t>
  </si>
  <si>
    <t>Azua</t>
  </si>
  <si>
    <t>Asua-de-Kompostela,Azua,Azua de Compostela,Compostela de Azua,ÐÑÑƒÐ°-Ð´Ðµ-ÐšÐ¾Ð¼Ð¿Ð¾ÑÑ‚ÐµÐ»Ð°</t>
  </si>
  <si>
    <t>020101</t>
  </si>
  <si>
    <t>02010101</t>
  </si>
  <si>
    <t>Santo Domingo Oeste</t>
  </si>
  <si>
    <t>320201</t>
  </si>
  <si>
    <t>32020101</t>
  </si>
  <si>
    <t>Santo Domingo Este</t>
  </si>
  <si>
    <t>320101</t>
  </si>
  <si>
    <t>32010101</t>
  </si>
  <si>
    <t>Boumerdas</t>
  </si>
  <si>
    <t>Bou-Merdes,Boumerdas,Bumerdes,Cite de Boumerdes,CitÃ© de Boumerdes,Le Rocher Noir,Roche Noire,Rocher Noir,abw mrdas,alskhrt alswdaÊ¾,bw mrdas,bwmrdas,mdynt abw mrdas,mdynt bw mrdas,mdynt bwmrdas,Ð‘ÑƒÐ¼ÐµÑ€Ð´ÐµÑ,Ø£Ø¨Ùˆ Ù…Ø±Ø¯Ø§Ø³,Ø§Ù„ØµØ®Ø±Ø© Ø§Ù„Ø³ÙˆØ¯Ø§Ø¡,Ø¨Ùˆ Ù…Ø±Ø¯Ø§Ø³,Ø¨ÙˆÙ…Ø±Ø¯Ø§Ø³,Ù…Ø¯ÙŠÙ†Ø© Ø£Ø¨Ùˆ Ù…Ø±Ø¯Ø§Ø³,Ù…Ø¯ÙŠÙ†Ø© Ø¨Ùˆ Ù…Ø±Ø¯Ø§Ø³,Ù…Ø¯ÙŠÙ†Ø© Ø¨ÙˆÙ…Ø±Ø¯Ø§Ø³</t>
  </si>
  <si>
    <t>DZ</t>
  </si>
  <si>
    <t>Africa/Algiers</t>
  </si>
  <si>
    <t>Zeribet el Oued</t>
  </si>
  <si>
    <t>Zeribet el Oued,Zribet el Oued</t>
  </si>
  <si>
    <t>Zeralda</t>
  </si>
  <si>
    <t>Zemoura</t>
  </si>
  <si>
    <t>Zemmora,Zemoura</t>
  </si>
  <si>
    <t>Touggourt</t>
  </si>
  <si>
    <t>TGR,Touggourt,Tougourt,Tuggurt,Tugurtas,Tukkurt,to~ugura,tqrt,tqwrt  aljzayr,tu gu er te,tuguleuteu,Ð¢ÑƒÐ³Ð³ÑƒÑ€Ñ‚,Ð¢ÑƒÐ³Ð³ÑƒÑ€Ñ‚ Ò›Ð°Ð»Ð°ÑÑ‹,ØªÙ‚Ø±Øª,ØªÙ‚ÙˆØ±ØªØŒ Ø§Ù„Ø¬Ø²Ø§ÛŒØ±,ãƒˆã‚¥ãƒ¼ã‚°ãƒ©,å›¾å¤å°”ç‰¹,íˆ¬êµ¬ë¥´íŠ¸</t>
  </si>
  <si>
    <t>Tolga</t>
  </si>
  <si>
    <t>Tolga,Ð¢Ð¾Ð»Ð³Ð°</t>
  </si>
  <si>
    <t>Tlemcen</t>
  </si>
  <si>
    <t>Pomaria,TLM,Termicen,TermicÃ©n,Tilimsan,Tilimsen,Tlemcen,Tlemsen,Tlemsenas,Tremecen,TremecÃ©n,Wilaya ya Tlemcen,te lai mu sen,teullemsen,tlem sen,tlmsan,toremusen,Ð¢Ð»ÐµÐ¼ÑÐµÐ½,Ð¢Ð»ÐµÐ¼ÑÐµÐ½ Ò›Ð°Ð»Ð°ÑÑ‹,×ª×œ×ž×¡××Ÿ,ØªÙ„Ù…Ø³Ø§Ù†,à¸•à¹€à¸¥à¸¡à¹€à¸‹à¸™,ãƒˆãƒ¬ãƒ ã‚»ãƒ³,ç‰¹èŽ±å§†æ£®,í‹€ë ˜ì„¼</t>
  </si>
  <si>
    <t>Tizi Rached</t>
  </si>
  <si>
    <t>Tizi Ouzou</t>
  </si>
  <si>
    <t>QZI,Tizi Ouzou,Tizi Uzu,Tizi Wuzu,Tizi-Ouzou,Tizi-Uzu,TÄ«zÄ« WuzÅ«,ti ji wu zu,tijiuju,tyzy wzw,Ð¢Ð¸Ð·Ð¸ Ð£Ð·Ñƒ,Ð¢Ð¸Ð·Ð¸-Ð£Ð·Ñƒ,ØªÙŠØ²ÙŠ ÙˆØ²Ùˆ,ØªÛŒØ²ÛŒ ÙˆØ²Ùˆ,ææµŽä¹Œç¥–,í‹°ì§€ìš°ì£¼</t>
  </si>
  <si>
    <t>Tizi-n-Tleta</t>
  </si>
  <si>
    <t>Tizi Gheniff</t>
  </si>
  <si>
    <t>Tizi Ghenif,Tizi Gheniff,Tizi R'Nif,Tizi Renif,Tizi Rniff,Tizi Râ€™Nif,Tizi-Reniff</t>
  </si>
  <si>
    <t>Tissemsilt</t>
  </si>
  <si>
    <t>Tissemsil,Tissemsilt,Vialar,fyalar,tsmsylt,tysmsylt,ØªØ³Ù…Ø³ÙŠÙ„Øª,ØªÙŠØ³Ù…Ø³ÙŠÙ„Øª,ÙÙŠØ§Ù„Ø§Ø±</t>
  </si>
  <si>
    <t>Tirmitine</t>
  </si>
  <si>
    <t>Tirmitine,thyrmythyn,thyrmythyn awfla,tyrmtyn,ØªÙŠØ±Ù…ØªÙŠÙ†,Ø«ÙŠØ±Ù…ÙŠØ«ÙŠÙ†,Ø«ÙŠØ±Ù…ÙŠØ«ÙŠÙ† Ø£ÙˆÙÙ„Ø§</t>
  </si>
  <si>
    <t>Tipasa</t>
  </si>
  <si>
    <t>Tipasa,Tipaza,Tipazo,TipÃ¡za,ti pa sa,tipaja,tipasa,tybazt,Ð¢Ð¸Ð¿Ð°Ð·Ð°,Ð¢Ð¸Ð¿Ð°ÑÐ°,Ð¢Ñ–Ð¿Ð°Ð·Ð°,×ª×™×¤××–×”,ØªØ¨Ø³Û,ØªÙŠØ¨Ø§Ø²Ø©,ØªÛŒØ¨Ø§Ø²Û,ØªÛŒâ€ŒÙ¾Ø§Ø²Ù‡,à¤¤à¤¿à¤ªà¤œà¤¾,áƒ¢áƒ˜áƒžáƒáƒ¡áƒ,ãƒ†ã‚£ãƒ‘ã‚µ,æå¸•è–©,í‹°íŒŒìž</t>
  </si>
  <si>
    <t>Tindouf</t>
  </si>
  <si>
    <t>Provinsi Tindouf,TIN,Tindouf,Tinduf,Tindufas,TindÃºf,tindo~ufu,tindupeu,ting du fu,tndwf,tyndwf,Ð¢Ð¸Ð½Ð´ÑƒÑ„,ØªÙ†Ø¯ÙˆÙ,ØªÙŠÙ†Ø¯ÙˆÙ,ãƒ†ã‚£ãƒ³ãƒ‰ã‚¥ãƒ•,å»·æœå¤«,í‹´ë‘í”„</t>
  </si>
  <si>
    <t>Timizart</t>
  </si>
  <si>
    <t>Timimoun</t>
  </si>
  <si>
    <t>TMX,Timimoun,Timimun,Timmoun,tmymwn,tymymwn,Ð¢Ð¸Ð¼Ð¸Ð¼ÑƒÐ½,ØªÙ…ÙŠÙ…ÙˆÙ†,ØªÙŠÙ…ÙŠÙ…ÙˆÙ†</t>
  </si>
  <si>
    <t>el hed</t>
  </si>
  <si>
    <t>El Maten,Il Maten,Il Matene,Il Matten,Timezrit Il Maten,alhd,almathn,tymyzart almathn,Ø¥Ù„Ù…Ø§Ø«Ù†,Ø§Ù„Ø­Ø¯,ØªÙŠÙ…ÙŠØ²Ø§Ø±Øª Ø¥Ù„Ù…Ø§Ø«Ù†</t>
  </si>
  <si>
    <t>Tiaret</t>
  </si>
  <si>
    <t>TID,Tiaret,Tiaretas,Tijarat,ti ya lei te,tyart,Ð¢Ð¸Ð°Ñ€ÐµÑ‚,Ð¢Ñ–Ð°Ñ€ÐµÑ‚,ØªÙŠØ§Ø±Øª,ØªÛŒØ§Ø±Øª,æäºšé›·ç‰¹</t>
  </si>
  <si>
    <t>Theniet el Had</t>
  </si>
  <si>
    <t>Teniet el Haad,Teniet el Had,Teniet-el-Ha,Theniet el Had</t>
  </si>
  <si>
    <t>Thenia</t>
  </si>
  <si>
    <t>Menerville,MÃ©nerville,Thenia,Theniet Beni Aicha,Theniet BÃ©ni Aicha</t>
  </si>
  <si>
    <t>Telerghma</t>
  </si>
  <si>
    <t>Telerghma,Telergma</t>
  </si>
  <si>
    <t>TÃ©bessa</t>
  </si>
  <si>
    <t>Tebessa</t>
  </si>
  <si>
    <t>TEE,Tebesa,Tebessa,Theveste,Tibissa,TÃ©bessa,tai bei sa,tbsh  aljzayr,tbst,Ð¢ÐµÐ±ÐµÑÑÐ°,Ð¢ÐµÐ±ÐµÑÑÐ° Ò›Ð°Ð»Ð°ÑÑ‹,ØªØ¨Ø³Ø©,ØªØ¨Ø³Ù‡ØŒ Ø§Ù„Ø¬Ø²Ø§ÛŒØ±,ØªÛŒØ¨Ø§Ø²Û,æ³°è´è¨</t>
  </si>
  <si>
    <t>Tebesbest</t>
  </si>
  <si>
    <t>Tazoult-Lambese</t>
  </si>
  <si>
    <t>Lambese,LambÃ¨se,Tazoult,Tazoult-Lambese</t>
  </si>
  <si>
    <t>Tamanrasset</t>
  </si>
  <si>
    <t>Fort Laperine,Fort Laperrine,TMR,Tamahrasset,Tamanghasset,Tamanraset,Tamanrasetas,Tamanrasset,Tamanrassete,Tamenghasset,TamenÉ£est,ta man la sai te,tamanlaseteu,tamanrasetto,tamnghst,tamnrast,tmnrast,Ð¢Ð°Ð¼Ð°Ð½Ñ€Ð°ÑÐµÑ‚,Ð¢Ð°Ð¼Ð°Ð½Ñ€Ð°ÑÑÐµÑ‚,Ð¢Ð°Ð¼Ð°Ð½Ñ€Ð°ÑÑÐµÑ‚Ðµ,×ª××ž×× ×¨××¡×˜,ØªØ§Ù…Ù†Ø±Ø§Ø³Øª,ØªØ§Ù…Ù†ØºØ³Øª,ØªÙ…Ù†Ø±Ø§Ø³Øª,ã‚¿ãƒžãƒ³ãƒ©ã‚»ãƒƒãƒˆ,å¡”æ›¼æ‹‰å¡žç‰¹,íƒ€ë§Œë¼ì„¸íŠ¸</t>
  </si>
  <si>
    <t>Tamalous</t>
  </si>
  <si>
    <t>Tamalous,tmalws,ØªÙ…Ø§Ù„ÙˆØ³</t>
  </si>
  <si>
    <t>TaÃ¯bet</t>
  </si>
  <si>
    <t>Taibet</t>
  </si>
  <si>
    <t>Taibet,Taibet el Gueblia,TaÃ¯bet,TaÃ¯bet el Gueblia</t>
  </si>
  <si>
    <t>TadmaÃ¯t</t>
  </si>
  <si>
    <t>Tadmait</t>
  </si>
  <si>
    <t>Camp du Marechal,Camp du MarÃ©chal,Tadmait,TadmaÃ¯t</t>
  </si>
  <si>
    <t>Sour el Ghozlane</t>
  </si>
  <si>
    <t>Aumale,Aumale-d'Algerie,Aumale-dâ€™AlgÃ©rie,Aumate,Sour el Ghozlane</t>
  </si>
  <si>
    <t>Souma</t>
  </si>
  <si>
    <t>Lardjem</t>
  </si>
  <si>
    <t>Souk Ahras</t>
  </si>
  <si>
    <t>QSK,Souk Ahras,Souk-Ahras,Soukaras,Souq Ahras,Suk Ahras,Suk Ahrasas,Suk Aras,Suk-Akhras,Suq Ahras,Szuk Ahrasz,SzÃºk AhrÃ¡sz,Tagaste,su ge ai he la si,sukeualaseu,swq ahras,swq ahras  aljzayr,Ð¡ÑƒÐº-ÐÑ…Ñ€Ð°Ñ,Ø³ÙˆÙ‚ Ø£Ù‡Ø±Ø§Ø³,Ø³ÙˆÙ‚ Ø§Ù‡Ø±Ø§Ø³ØŒ Ø§Ù„Ø¬Ø²Ø§ÛŒØ±,Ø³ÙˆÙ‚ Ø§ÛØ±Ø§Ø³,è‹æ ¼è‰¾èµ«æ‹‰æ–¯,ìˆ˜í¬ì•„ë¼ìŠ¤</t>
  </si>
  <si>
    <t>Sougueur</t>
  </si>
  <si>
    <t>Nadhora,Nador,Sougueur,Trezel,TrÃ©zel</t>
  </si>
  <si>
    <t>Skikda</t>
  </si>
  <si>
    <t>Philippeville,Phillippville,SKI,Skikda,Sukaikida,Sukajkida,Sukaykida,fylybfyl,seukigda,si ji ke da,skikada,skykdt,Ð¡ÐºÐ¸ÐºÐ´Ð°,Ð¡ÐºÐ¸ÐºÐ´Ð° Ò›Ð°Ð»Ð°ÑÑ‹,Ð¡ÐºÑ–ÐºÐ´Ð°,Ø³ÙƒÙŠÙƒØ¯Ø©,Ø³Ú©ÛŒÚ©Ø¯Û,ÙÙŠÙ„ÙŠØ¨ÙÙŠÙ„,ÙˆÙ„Ø§ÙŠØ© Ø³Ø¹ÙŠØ¯Ø©,à¦¸à§à¦•à¦¿à¦•à¦¦à¦¾,æ–¯åŸºå…‹è¾¾,ìŠ¤í‚¥ë‹¤</t>
  </si>
  <si>
    <t>Sig</t>
  </si>
  <si>
    <t>QIL,Saint-Denis-du-Sig,Sig</t>
  </si>
  <si>
    <t>Sidi Okba</t>
  </si>
  <si>
    <t>Sidi Moussa</t>
  </si>
  <si>
    <t>Sidi MÃ©rouane</t>
  </si>
  <si>
    <t>Sidi Merouane</t>
  </si>
  <si>
    <t>Sidi Merouan,Sidi Merouane,Sidi MÃ©rouane</t>
  </si>
  <si>
    <t>Sidi Khaled</t>
  </si>
  <si>
    <t>Sidi Khaled,Sidi Kraled,sydy khald,Ø³ÙŠØ¯ÙŠ Ø®Ø§Ù„Ø¯</t>
  </si>
  <si>
    <t>Sidi ech Chahmi</t>
  </si>
  <si>
    <t>Sidi Chami,Sidi Chamy,Sidi ech Chahmi</t>
  </si>
  <si>
    <t>Sidi Bel AbbÃ¨s</t>
  </si>
  <si>
    <t>Sidi Bel Abbes</t>
  </si>
  <si>
    <t>BFW,Sid Bel Abbes,Sid Bel AbbÃ¨s,Sidi Bel Abbes,Sidi Bel AbbÃ¨s,Sidi Bel Abes,Sidi Belabbas,Sidi BelÉ›ebbas,Sidi Bilabbas,Sidi Bu-l-Abbas,Sidi bel Abbes,Sidi bel AbbÃ¨s,Sidi bel Abesas,Sidi-Bal-Abbes,Sidi-Bal-AbbÃ¨s,Sidi-Bel'-Abbes,Sidi-Bel-Abbes,Sidi-Bel-AbbÃ¨s,Sidi-bel-Abbes,Sidi-bel-AbbÃ¨s,Sidy-Bel'-Abes,sidibel-abeseu,xi di bei lei a ba si,Ð¡Ð¸Ð´Ð¸ Ð‘ÐµÐ» ÐÐ±ÐµÑ,Ð¡Ð¸Ð´Ð¸-Ð‘ÐµÐ»ÑŒ-ÐÐ±Ð±ÐµÑ,Ð¡Ð¸Ð´Ð¸-Ð‘ÐµÐ»ÑŒ-ÐÐ±Ð±ÐµÑ Ò›Ð°Ð»Ð°ÑÑ‹,Ð¡Ñ–Ð´Ñ‹-Ð‘ÐµÐ»ÑŒ-ÐÐ±ÐµÑ,Ð¡Ñ–Ð´Ñ–-Ð‘ÐµÐ»ÑŒ-ÐÐ±Ð±ÐµÑ,×¡×™×“×™ ×‘×œ-×¢×‘××¡,Ø³ÙŠØ¯ÙŠ Ø¨Ù„Ø¹Ø¨Ø§Ø³,Ø³ÛŒØ¯ÛŒ Ø¨Ù„Ø¹Ø¨Ø§Ø³,Ø³ÛŒØ¯ÛŒ Ø¨Ù„Ø¹Ø¨Ø§Ø³ØŒ Ø§Ù„Ø¬Ø²Ø§ÛŒØ±,ÙˆÙ„Ø§ÙŠØ© Ø³ÙŠØ¯ÙŠ Ø¨Ù„Ø¹Ø¨Ø§Ø³,è¥¿è¿ªè´å‹’é˜¿å·´æ–¯,ì‹œë””ë²¨ì•„ë² ìŠ¤</t>
  </si>
  <si>
    <t>Sidi Amrane</t>
  </si>
  <si>
    <t>Sidi Akkacha</t>
  </si>
  <si>
    <t>Montenotte,Sidi Akacha,Sidi Akkacha</t>
  </si>
  <si>
    <t>Sidi AÃ¯ssa</t>
  </si>
  <si>
    <t>Sidi Aissa</t>
  </si>
  <si>
    <t>Sid Aissa,Sid AÃ¯ssa,Sidi Aissa,Sidi AÃ¯ssa,Sidi-Aissa,Ð¡Ð¸Ð´Ð¸-ÐÐ¸ÑÑÐ°</t>
  </si>
  <si>
    <t>Sidi Abdelli</t>
  </si>
  <si>
    <t>Les Abdellys,Les Abdelys,Sidi Abdelli</t>
  </si>
  <si>
    <t>Sfizef</t>
  </si>
  <si>
    <t>Mercier-Lacombe,Sfisef,Sfissef,Sfizef,sfyzf,Ø³ÙÙŠØ²Ù</t>
  </si>
  <si>
    <t>SÃ©tif</t>
  </si>
  <si>
    <t>Setif</t>
  </si>
  <si>
    <t>QSF,Sathif,Satif,Setif,Setifas,Setyf,Sitifis,Stif,SÃ©tif,sai ti fu,setifu,setipeu,stf,styf,styp,wlayt styf,Ð¡ÐµÑ‚Ð¸Ñ„,Ð¡ÐµÑ‚Ð¸Ñ„ Ò›Ð°Ð»Ð°ÑÑ‹,Ð¡ÐµÑ‚Ñ‹Ñ„,Ð¡ÐµÑ‚Ñ–Ñ„,×¡×˜×™×£,Ø³Ø·Ù,Ø³Ø·ÙŠÙ,ÙˆÙ„Ø§ÙŠØ© Ø³Ø·ÙŠÙ,á¹¢á¹­if,ã‚»ãƒ†ã‚£ãƒ•,å¡žæå¤«,ì„¸í‹°í”„</t>
  </si>
  <si>
    <t>Sedrata</t>
  </si>
  <si>
    <t>Seddouk</t>
  </si>
  <si>
    <t>Seddouk,sdwq,ØµØ¯ÙˆÙ‚</t>
  </si>
  <si>
    <t>Sebdou</t>
  </si>
  <si>
    <t>Saoula</t>
  </si>
  <si>
    <t>Salah Bey</t>
  </si>
  <si>
    <t>Dzeira,Pascal,Salah Bey,baskal,bskal,dzyrt,salh albay,salh bay,Ø¨Ø§Ø³ÙƒØ§Ù„,Ø¨Ø³ÙƒØ§Ù„,Ø¯Ø²ÙŠØ±Ø©,ØµØ§Ù„Ø­ Ø§Ù„Ø¨Ø§ÙŠ,ØµØ§Ù„Ø­ Ø¨Ø§ÙŠ</t>
  </si>
  <si>
    <t>SaÃ¯da</t>
  </si>
  <si>
    <t>Saida</t>
  </si>
  <si>
    <t>Sa'ida,Saida,Sajda,SaÃ¯da,Saâ€™ida,sai yi da,saida,Ð¡Ð°Ð¸Ð´Ð°,Ð¡Ð°Ð¹Ð´Ð°,Ð¡Ð°Ñ—Ð´Ð°,Ø³Ø¹ÙŠØ¯Ø©,Ø³Ø¹ÛŒØ¯Ù‡ØŒ Ø§Ù„Ø¬Ø²Ø§ÛŒØ±,Ø³Ø¹ÛŒØ¯ÛØŒ Ø§Ù„Ø¬Ø²Ø§Ø¦Ø±,ã‚µã‚¤ãƒ€,å¡žä¼Šè¾¾,ì‚¬ì´ë‹¤</t>
  </si>
  <si>
    <t>Rouissat</t>
  </si>
  <si>
    <t>Rouiba</t>
  </si>
  <si>
    <t>Rouiba,alrwybt,Ø§Ù„Ø±ÙˆÙŠØ¨Ø©</t>
  </si>
  <si>
    <t>Rouached</t>
  </si>
  <si>
    <t>Robbah</t>
  </si>
  <si>
    <t>Remchi</t>
  </si>
  <si>
    <t>Montagnac,Remchi,alrmshy,mwntnyak,Ø§Ù„Ø±Ù…Ø´ÙŠ,Ù…ÙˆÙ†ØªÙ†ÙŠØ§Ùƒ</t>
  </si>
  <si>
    <t>Relizane</t>
  </si>
  <si>
    <t>Ighil Izane,Prowincja Relizane,QZN,Relizan,Relizane,ghlyzan,wlayt ghlyzan,ØºÙ„ÙŠØ²Ø§Ù†,ØºÙ„ÛŒØ²Ø§Ù†,ÙˆÙ„Ø§ÙŠØ© ØºÙ„ÙŠØ²Ø§Ù†</t>
  </si>
  <si>
    <t>Reguiba</t>
  </si>
  <si>
    <t>Reguiba,alrqybt,Ø§Ù„Ø±Ù‚ÙŠØ¨Ø©</t>
  </si>
  <si>
    <t>ReghaÃ¯a</t>
  </si>
  <si>
    <t>Reghaia</t>
  </si>
  <si>
    <t>La Reghaia,La ReghaÃ¯a,La Reghia-Alma,Reghaia,ReghaÃ¯a</t>
  </si>
  <si>
    <t>Reggane</t>
  </si>
  <si>
    <t>Reggan,Reggane,Zaouiet Reggan,Zaouiet Reggane,rqan,Ø±Ù‚Ø§Ù†</t>
  </si>
  <si>
    <t>RÃ¢s el Oued</t>
  </si>
  <si>
    <t>Ras el Oued</t>
  </si>
  <si>
    <t>Ras el Oued,Ras-ehl'-Uehd,Rass el Oued,RaÊ¾s al-Wadi,RaÊ¾s al-WÄdÄ«,RÃ¢s el Oued,Tocqueville,ras alwad,ras alwady,twkfyl,Ð Ð°Ñ-ÑÐ»ÑŒ-Ð£ÑÐ´,ØªÙˆÙƒÙÙŠÙ„,Ø±Ø£Ø³ Ø§Ù„ÙˆØ§Ø¯,Ø±Ø£Ø³ Ø§Ù„ÙˆØ§Ø¯ÙŠ</t>
  </si>
  <si>
    <t>RÃ¢s el AÃ¯oun</t>
  </si>
  <si>
    <t>Ras el Aioun</t>
  </si>
  <si>
    <t>Ras el Aioun,Ras el Ayoun,Rass el Aioun,Rass el AÃ¯oun,RÃ¢s el AÃ¯oun</t>
  </si>
  <si>
    <t>Oum el Bouaghi</t>
  </si>
  <si>
    <t>Canrobert,Oum el Bouaghi,Oum-el-Bouachi,QMH,am albwaqy,Ø£Ù… Ø§Ù„Ø¨ÙˆØ§Ù‚ÙŠ</t>
  </si>
  <si>
    <t>Ouled Mimoun</t>
  </si>
  <si>
    <t>Altava,Lamariciere,LamariciÃ¨re,Lamoriciere,LamoriciÃ¨re,Lemoriciere,Ouled Mimoun</t>
  </si>
  <si>
    <t>Oued Sly</t>
  </si>
  <si>
    <t>Malakoff,Malakoft,Oued Sli,Oued Sly,malakf,wad sly,wady sly,Ù…Ø§Ù„Ø§ÙƒÙ,ÙˆØ§Ø¯ Ø³Ù„ÙŠ,ÙˆØ§Ø¯ÙŠ Ø³Ù„ÙŠ,ÙˆØ§Ø¯ÛŒ Ø³Ù„ÛŒ</t>
  </si>
  <si>
    <t>Oued Rhiou</t>
  </si>
  <si>
    <t>Inkermann,Oued Rhiou,Oued Riou,QOU,wady arhyw,wady rhyw,ÙˆØ§Ø¯ÙŠ Ø§Ø±Ù‡ÙŠÙˆ,ÙˆØ§Ø¯ÙŠ Ø±Ù‡ÙŠÙˆ</t>
  </si>
  <si>
    <t>Oued Fodda</t>
  </si>
  <si>
    <t>Oued Fodda,wad alfdt,wad fdt,wady alfdt,wady fdt,ÙˆØ§Ø¯ Ø§Ù„ÙØ¶Ø©,ÙˆØ§Ø¯ ÙØ¯Ø©,ÙˆØ§Ø¯ÙŠ Ø§Ù„ÙØ¶Ø©,ÙˆØ§Ø¯ÙŠ ÙØ¯Ø©</t>
  </si>
  <si>
    <t>Oued el Alleug</t>
  </si>
  <si>
    <t>Oued Alleug,Oued el Alleng,Oued el Alleug</t>
  </si>
  <si>
    <t>Oued el Abtal</t>
  </si>
  <si>
    <t>Oued el Abtal,Torki-le-Djuk,Uzes-le-Duc,Uzes-le-Due,UzÃ¨s-le-Duc,UzÃ¨s-le-Due,Ð¢Ð¾Ñ€ÐºÐ¸-Ð»Ðµ-Ð”ÑŽÐº</t>
  </si>
  <si>
    <t>Ouargla</t>
  </si>
  <si>
    <t>OGX,Ouargla,Quargla,Uargla,Warkala,Warqla,ualeugeulla,wa er ge la,war kla,warugura,wrqlh  aljzayr,wrqlt,Ð£Ð°Ñ€Ð³Ð»Ð°,Ð£Ð°Ñ€Ð³Ð»Ð° Ò›Ð°Ð»Ð°ÑÑ‹,ÙˆØ±Ù‚Ù„Ø©,ÙˆØ±Ù‚Ù„Ù‡ØŒ Ø§Ù„Ø¬Ø²Ø§ÛŒØ±,ÙˆØ±Ù‚Ù„Û,à¸§à¸²à¸£à¹Œà¸à¸¥à¸²,ãƒ¯ãƒ«ã‚°ãƒ©,ç“¦å°”æ ¼æ‹‰,ìš°ì•„ë¥´ê¸€ë¼</t>
  </si>
  <si>
    <t>Oran</t>
  </si>
  <si>
    <t>Aran,ORN,Ora,Oran,Orana,Oranas,Orano,OrÃ ,OrÃ¡n,OrÃ£,OrÄna,Ouahran,Wahran,WahrÄn,Waradinne,Wehran,olang,oran,orana,orani,vahirana,wa he lan,whran,whran  aljzayr,wlayt whran,xx ran,ÎŸÏÎ¬Î½,ÐÑ€Ð°Ð½,ÐžÑ€Ð°Ð½,ÐžÑ€Ð°Ð½ Ò›Ð°Ð»Ð°ÑÑ‹,××•×¨××Ÿ,ÙˆÙ„Ø§ÙŠØ© ÙˆÙ‡Ø±Ø§Ù†,ÙˆÙ‡Ø±Ø§Ù†,ÙˆÙ‡Ø±Ø§Ù†ØŒ Ø§Ù„Ø¬Ø²Ø§ÛŒØ±,ÙˆÛØ±Ø§Ù†,ÙˆÛ•Ú¾Ø±Ø§Ù†,à¦“à¦°à¦¾à¦¨,à¨µà¨¹à¨¿à¨°à¨¾à¨¨,à¸­à¸­à¸£à¸²à¸™,áƒáƒ áƒáƒœáƒ˜,ã‚ªãƒ©ãƒ³,ç“¦èµ«è˜­,ì˜¤ëž‘</t>
  </si>
  <si>
    <t>Nedroma</t>
  </si>
  <si>
    <t>Nedroma,QAN</t>
  </si>
  <si>
    <t>Naciria</t>
  </si>
  <si>
    <t>Azib Zamoun,Haussonviller,Haussonvillers,Naciria</t>
  </si>
  <si>
    <t>Mâ€™Sila</t>
  </si>
  <si>
    <t>M'Sila</t>
  </si>
  <si>
    <t>M'Sila,MSila,Mâ€™Sila,ZZS,almsylt,Ø§Ù„Ù…Ø³ÙŠÙ„Ø©</t>
  </si>
  <si>
    <t>MouzaÃ¯a</t>
  </si>
  <si>
    <t>Mouzaia</t>
  </si>
  <si>
    <t>Mouzaia,Mouzaiaville,MouzaÃ¯a,MouzaÃ¯aville</t>
  </si>
  <si>
    <t>Mostaganem</t>
  </si>
  <si>
    <t>MQV,Mastaganeam,Mostaganem,Mostaganemas,Mustaghanam,Mustaghanim,MustÉ£anem,mostaghanemi,mstaghanm,mstghanm,mu si ta jia nai mu,ÐœÐ¾ÑÑ‚Ð°Ð³Ð°Ð½ÐµÐ¼,Ù…Ø³ØªØ§ØºØ§Ù†Ù…,Ù…Ø³ØªØºØ§Ù†Ù…,áƒ›áƒáƒ¡áƒ—áƒáƒ¦áƒáƒœáƒ”áƒ›áƒ˜,ç©†æ–¯å¡”åŠ å¥ˆå§†</t>
  </si>
  <si>
    <t>Mila</t>
  </si>
  <si>
    <t>Mila,milla,mylt,ÐœÐ¸Ð»Ð°,Ù…ÙŠÙ„Ø©,Ù…ÛŒÙ„ÛØŒ Ø§Ù„Ø¬Ø²Ø§Ø¦Ø±,ë°€ë¼</t>
  </si>
  <si>
    <t>Metlili Chaamba</t>
  </si>
  <si>
    <t>Metlili,Metlili Chaamba,Metlili-les Chaamba,Mettlili Chaamba</t>
  </si>
  <si>
    <t>Messaad</t>
  </si>
  <si>
    <t>Messaad,Messad,ÐœÐµÑÑÐ°Ð´</t>
  </si>
  <si>
    <t>Meskiana</t>
  </si>
  <si>
    <t>La Meskiana,Meskiana</t>
  </si>
  <si>
    <t>Mers el Kebir</t>
  </si>
  <si>
    <t>Mers el Kabir,Mers el Kebir,Mers-ehl'-Kebir,Saint Andre de Mers-el-Kebir,Saint AndrÃ© de Mers-el-KÃ©bir,bldyt almrsy alkbyr,ÐœÐµÑ€Ñ-ÑÐ»ÑŒ-ÐšÐµÐ±Ð¸Ñ€,Ø¨Ù„Ø¯ÙŠØ© Ø§Ù„Ù…Ø±Ø³Ù‰ Ø§Ù„ÙƒØ¨ÙŠØ±</t>
  </si>
  <si>
    <t>Merouana</t>
  </si>
  <si>
    <t>Corneille,Merouana</t>
  </si>
  <si>
    <t>Melouza</t>
  </si>
  <si>
    <t>Melouda,Melouza,Ouan Ougha,Souk el Tleta</t>
  </si>
  <si>
    <t>Mekla</t>
  </si>
  <si>
    <t>Maqla',MaqlaÊ¿,Mekla,mqlÊ¿,Ù…Ù‚Ù„Ø¹</t>
  </si>
  <si>
    <t>Mehdia daira de meghila</t>
  </si>
  <si>
    <t>Burdeau,Mahdia,Makhdija,Mehdia,ÐœÐ°Ñ…Ð´Ð¸Ñ</t>
  </si>
  <si>
    <t>Megarine</t>
  </si>
  <si>
    <t>Megarine,Meggarine</t>
  </si>
  <si>
    <t>Meftah</t>
  </si>
  <si>
    <t>Meftah,Meftakh,Rivet,ÐœÐµÑ„Ñ‚Ð°Ñ…</t>
  </si>
  <si>
    <t>MÃ©dÃ©a</t>
  </si>
  <si>
    <t>Medea</t>
  </si>
  <si>
    <t>Al-Madijja,Lambdia,Lemdiyyet,Medea,Medeah,Medeja,MedÄ—ja,MÃ©dÃ©a,almdyh  aljzayr,almdyt,mai di ya,medea,ÐœÐµÐ´ÐµÐ°,ÐœÐµÐ´ÐµÑ,Ø§Ù„Ù…Ø¯ÙŠØ©,Ø§Ù„Ù…Ø¯ÛŒÙ‡ØŒ Ø§Ù„Ø¬Ø²Ø§ÛŒØ±,Ù…Ø¯ÛŒÛ,éº¦è¿ªäºš,ë©”ë°ì•„</t>
  </si>
  <si>
    <t>Mazouna</t>
  </si>
  <si>
    <t>Mascara</t>
  </si>
  <si>
    <t>MUW,Mascara,Maskara,Mu'askar,Muaskar,Muâ€™askar,maseukala,maskara,masukara,mu a si kai er,mÊ¿skrâ€Ž,ÐœÐ°ÑÐºÐ°Ñ€Ð°,Ù…Ø¹Ø³ÙƒØ±,Ù…Ø¹Ø³ÙƒØ±â€Ž,Ù…Ø¹Ø³Ú©Ø±ØŒ Ø§Ù„Ø¬Ø²Ø§Ø¦Ø±,à¦®à¦¾à¦¸à§à¦•à¦¾à¦°à¦¾,ãƒžã‚¹ã‚«ãƒ©,ç©†é˜¿æ–¯å‡¯å°”,ë§ˆìŠ¤ì¹´ë¼</t>
  </si>
  <si>
    <t>Mansourah</t>
  </si>
  <si>
    <t>Mansoura,Mansourah,Mansur,ÐœÐ°Ð½ÑÑƒÑ€</t>
  </si>
  <si>
    <t>MansoÃ»ra</t>
  </si>
  <si>
    <t>Mansoura</t>
  </si>
  <si>
    <t>Mansoura,Mansourah,MansoÃ»ra,Mansura,ÐœÐ°Ð½ÑÑƒÑ€Ð°</t>
  </si>
  <si>
    <t>Makouda</t>
  </si>
  <si>
    <t>Macouda,Makouda</t>
  </si>
  <si>
    <t>Lâ€™Arbaa NaÃ¯t Irathen</t>
  </si>
  <si>
    <t>L'Arbaa Nait Irathen</t>
  </si>
  <si>
    <t>Fort National,L'Arbaa Irathen Nait,L'Arbaa Nait Irathen,Larbaa Nath Iraten,Lâ€™Arbaa Irathen NaÃ¯t,Lâ€™Arbaa NaÃ¯t Irathen</t>
  </si>
  <si>
    <t>LarbaÃ¢</t>
  </si>
  <si>
    <t>Larbaa</t>
  </si>
  <si>
    <t>Arba,El-Arba,L'Arba,Larba,Larbaa,LarbaÃ¢,Lâ€™Arba,ZZL,Ð›Ð°Ñ€Ð±Ð°</t>
  </si>
  <si>
    <t>Lakhdaria</t>
  </si>
  <si>
    <t>Lakhdaria,Palestro,alakhdryh,alakhdryt,balystrw,lkhdryt,Ø§Ù„Ø£Ø®Ø¶Ø±ÙŠØ©,Ø§Ù„Ø£Ø®Ø¶Ø±ÙŠÙ‡,Ø¨Ø§Ù„ÙŠØ³ØªØ±Ùˆ,Ù„Ø®Ø¶Ø±ÙŠØ©</t>
  </si>
  <si>
    <t>Laghouat</t>
  </si>
  <si>
    <t>Al-Aghwat,LOO,Laghouat,Laguat,Laguatas,Larhouat,aghwat,ai ge wa te,alaghwat,alaghwat  aljzayr,Ð›Ð°Ð³ÑƒÐ°Ñ‚,×œ××’×•×•××˜,Ø§ØºÙˆØ§Ø·,Ø§Ù„Ø£ØºÙˆØ§Ø·,Ø§Ù„Ø§ØºÙˆØ§Ø·ØŒ Ø§Ù„Ø¬Ø²Ø§ÛŒØ±,è‰¾æ ¼ç“¦ç‰¹</t>
  </si>
  <si>
    <t>Ksar el Boukhari</t>
  </si>
  <si>
    <t>Boghari,Borhari,Ksar el Boukhari</t>
  </si>
  <si>
    <t>Ksar Chellala</t>
  </si>
  <si>
    <t>Chellala,Chellala-Reibell,Ksar Chellala,Reibel,Reibell,ReÃ¯bell,Shelala</t>
  </si>
  <si>
    <t>Kolea</t>
  </si>
  <si>
    <t>Khenchela</t>
  </si>
  <si>
    <t>Khenchela,Krenchela,QKJ,khnshlt,Ø®Ù†Ø´Ù„Ø©</t>
  </si>
  <si>
    <t>Khemis Miliana</t>
  </si>
  <si>
    <t>Affreville,El Khemis,El Khemis Miliana,Khemis Miliana,ZZK,afrfyl,alkhmys,alkhmys mlyant,khmys mlyant,Ø£ÙØ±ÙÙŠÙ„,Ø§Ù„Ø®Ù…ÙŠØ³,Ø§Ù„Ø®Ù…ÙŠØ³ Ù…Ù„ÙŠØ§Ù†Ø©,Ø®Ù…ÙŠØ³ Ù…Ù„ÙŠØ§Ù†Ø©</t>
  </si>
  <si>
    <t>Khemis el Khechna</t>
  </si>
  <si>
    <t>Fondouk,Khemis El Khechma,Khemis el Khechna,Le Fondouk</t>
  </si>
  <si>
    <t>Karkira</t>
  </si>
  <si>
    <t>El Achra,Karkira,Kerkera,alkrkrt,Ø§Ù„ÙƒØ±ÙƒØ±Ø©</t>
  </si>
  <si>
    <t>Jijel</t>
  </si>
  <si>
    <t>Djedjelli,Djidjelli,Dzhidzhel',Dzidzelis,Dzidzili,DÅ¼idÅ¼ili,DÅ¾idÅ¾elis,GJL,Giger,GÃ­ger,Igilgili,Jijelli,ji jie lei,jijeru,jyjl,jyjl  aljzayr,Ð”Ð¶Ð¸Ð´Ð¶ÐµÐ»ÑŒ,Ø¬ÙŠØ¬Ù„,Ø¬ÛŒØ¬Ù„,Ø¬ÛŒØ¬Ù„ØŒ Ø§Ù„Ø¬Ø²Ø§ÛŒØ±,ã‚¸ã‚¸ã‚§ãƒ«,å‰æ°å‹’</t>
  </si>
  <si>
    <t>Djidiouia</t>
  </si>
  <si>
    <t>Djidioua,Djidiouia,Djidjiouia,Jdiouia,Saint-Aime,Saint-AimÃ©</t>
  </si>
  <si>
    <t>Ighram</t>
  </si>
  <si>
    <t>Ighram,Irhram</t>
  </si>
  <si>
    <t>Hennaya</t>
  </si>
  <si>
    <t>Eugene Etienne,Eugene-Etienne Hennaya,EugÃ¨ne Ã‰tienne,EugÃ©ne-Ã‰tienne Hennaya,Hennaya</t>
  </si>
  <si>
    <t>HÃ©liopolis</t>
  </si>
  <si>
    <t>Heliopolis</t>
  </si>
  <si>
    <t>Heliopolis,HÃ©liopolis</t>
  </si>
  <si>
    <t>Hassi Messaoud</t>
  </si>
  <si>
    <t>HME,Hassi Messaoud,Khasi Mesaud,Khassi-Messaud,ha xi mai sa wu de,hasimesaudeu,Ð¥Ð°ÑÐ¸ ÐœÐµÑÐ°ÑƒÐ´,Ð¥Ð°ÑÑÐ¸-ÐœÐµÑÑÐ°ÑƒÐ´,Ø­Ø§Ø³ÙŠ Ù…Ø³Ø¹ÙˆØ¯,å“ˆè¥¿è¿ˆè¨ä¹Œå¾·,í•˜ì‹œë©”ì‚¬ìš°ë“œ</t>
  </si>
  <si>
    <t>Hammamet</t>
  </si>
  <si>
    <t>Gidjel,Hammamet,Khammamet,Youks-les-Bains,Youks-les-Banins,Ð¥Ð°Ð¼Ð¼Ð°Ð¼ÐµÑ‚</t>
  </si>
  <si>
    <t>Hammam Bou Hadjar</t>
  </si>
  <si>
    <t>Hammam Bou Hadjar,Hamman Bou Habjar,Hommam Bou Hadjar,hmam abw hjr,hmam bw hjar,hmam bwhjr,Ø­Ù…Ø§Ù… Ø£Ø¨Ùˆ Ø­Ø¬Ø±,Ø­Ù…Ø§Ù… Ø¨Ùˆ Ø­Ø¬Ø§Ø±,Ø­Ù…Ø§Ù… Ø¨ÙˆØ­Ø¬Ø±</t>
  </si>
  <si>
    <t>Hamma Bouziane</t>
  </si>
  <si>
    <t>Hamma,Hamma Bouniane,Hamma Bouziane,Hamma-Plaisance,Le Hamma,Le Hamma-Plaisance</t>
  </si>
  <si>
    <t>Hadjout</t>
  </si>
  <si>
    <t>Hadjout,Marengo</t>
  </si>
  <si>
    <t>Guelma</t>
  </si>
  <si>
    <t>Calama,Galma,Gel'ma,Gelma,Guelma,Kalima,QGE,gai lei ma,qalmh  aljzayr,qalmt,valmt,Ð“ÐµÐ»ÑŒÐ¼Ð°,Ù‚Ø§Ù„Ù…Ø©,Ù‚Ø§Ù„Ù…Ù‡ØŒ Ø§Ù„Ø¬Ø²Ø§ÛŒØ±,Ù‚Ø§Ù„Ù…Û,Ú¤Ø§Ù„Ù…Ø©,ç›–å‹’é©¬</t>
  </si>
  <si>
    <t>GhardaÃ¯a</t>
  </si>
  <si>
    <t>Ghardaia</t>
  </si>
  <si>
    <t>GHA,Gardaja,Gardaya,Ghardaia,Ghardaja,GhardaÃ¯a,GhardÃ¡ja,Jimbo ya Ghardaia,Jimbo ya GhardaÃ¯a,Rhardaia,RhardaÃ¯a,Tagerdayt,TaÎ³erdayt,gai er da ye,galeudaia,garudaia,ghrdayh,ghrdayt,wlayt ghrdayt,Ð“Ð°Ñ€Ð´Ð°Ñ,Ð“Ð°Ñ€Ð´Ð°Ñ Ò›Ð°Ð»Ð°ÑÑ‹,ØºØ±Ø¯Ø§ÙŠØ©,ØºØ±Ø¯Ø§ÛŒÙ‡,ÙˆÙ„Ø§ÙŠØ© ØºØ±Ø¯Ø§ÙŠØ©,ã‚¬ãƒ«ãƒ€ã‚¤ã‚¢,ç›–å°”è¾¾è€¶,ê°€ë¥´ë‹¤ì´ì•„</t>
  </si>
  <si>
    <t>Frenda</t>
  </si>
  <si>
    <t>Freha</t>
  </si>
  <si>
    <t>Freda,Freha</t>
  </si>
  <si>
    <t>Feraoun</t>
  </si>
  <si>
    <t>Feraoun,frÊ¿wn,ÙØ±Ø¹ÙˆÙ†</t>
  </si>
  <si>
    <t>Es Senia</t>
  </si>
  <si>
    <t>As-Saniyya,As-SÄniyya,Es Senia,La Senia,La SÃ©nia,alsanytâ€Ž,Ø§Ù„Ø³Ø§Ù†ÙŠØ©â€Ž</t>
  </si>
  <si>
    <t>El Tarf</t>
  </si>
  <si>
    <t>El Tarf,Le Tarf,altarf,Ø§Ù„Ø·Ø§Ø±Ù</t>
  </si>
  <si>
    <t>El Oued</t>
  </si>
  <si>
    <t>Al-Wadi,ELU,Ehl'-Uehd,El Oued,El Qued,Oued Souf,Uedas,alwady,wa de,wady,wady swf,Ð­Ð»ÑŒ-Ð£ÑÐ´,Ð­Ð»ÑŒ-Ð£ÑÐ´ Ò›Ð°Ð»Ð°ÑÑ‹,××œ-×•××“,Ø§Ù„ÙˆØ§Ø¯ÙŠ,Ø§ï»Ÿï»®Ø§Ø¯Ù‰,ÙˆØ§Ø¯ÙŠ Ø³ÙˆÙ,ÙˆØ§Ø¯ÛŒ,ç“¦å¾·</t>
  </si>
  <si>
    <t>El Malah</t>
  </si>
  <si>
    <t>El Malah,El Melah,Rio Salado,Zfissaf,almalh,ryw saladw,Ø§Ù„Ù…Ø§Ù„Ø­,Ø±ÙŠÙˆ Ø³Ø§Ù„Ø§Ø¯Ùˆ</t>
  </si>
  <si>
    <t>El Kseur</t>
  </si>
  <si>
    <t>El Kseur,El-Kseur,Leqser,Leqá¹£er,alqsr,Ø§Ù„Ù‚ØµØ±</t>
  </si>
  <si>
    <t>El Khroub</t>
  </si>
  <si>
    <t>El Khroub,El-Kroub,Kroubs,Le Khroub,Le Kroub</t>
  </si>
  <si>
    <t>El Kala</t>
  </si>
  <si>
    <t>Ehl'-Kaly,El Kala,La Calle,Port de la Calle,QLK,alqalt,Ð­Ð»ÑŒ-ÐšÐ°Ð»Ñ‹,Ø§Ù„Ù‚Ø§Ù„Ø©</t>
  </si>
  <si>
    <t>El Idrissia</t>
  </si>
  <si>
    <t>El Idrissia,Zenina</t>
  </si>
  <si>
    <t>El Hadjira</t>
  </si>
  <si>
    <t>El Hadjar</t>
  </si>
  <si>
    <t>Duzerville,El Hadjar,QEH</t>
  </si>
  <si>
    <t>El Eulma</t>
  </si>
  <si>
    <t>El Eulma,Saint-Arnaud,ZAE</t>
  </si>
  <si>
    <t>El Bayadh</t>
  </si>
  <si>
    <t>EBH,El Bayadh,El-Bayadh,Geryville,GÃ©ryville,Prowincja El Bayadh,Wilaya de El Bayadh,alblydh,albyd,wlayt albyd,Ø§Ù„Ø¨Ù„ÛŒØ¯Ù‡,Ø§Ù„Ø¨ÙŠØ¶,ÙˆÙ„Ø§ÙŠØ© Ø§Ù„Ø¨ÙŠØ¶</t>
  </si>
  <si>
    <t>El Attaf</t>
  </si>
  <si>
    <t>Ehl'-Attafom,El Attaf,Les Attafs,Les Attats,Les Attefs,Ð­Ð»ÑŒ-ÐÑ‚Ñ‚Ð°Ñ„Ð¾Ð¼</t>
  </si>
  <si>
    <t>Chlef</t>
  </si>
  <si>
    <t>CFK,Castellum Tingitanum,Chlef,Ech Cheliff,Ech Chlef,El Asnam,Orleansville,OrlÃ©ansville,Selifas,Shlef,Szalif,al-Asnam,al-AsnÄm,al-Aá¹£nÄm,alasnam,alshlf,as-Salif,asch-Schalif,ash-Shalif,awrlyanfyl,aÅ¡-Å alif,kastylywm tanjytanywm,kstlm tnjytanm,shlf,shurefu,xie li fu,Å elifas,Ð¨Ð»ÐµÑ„,Ø£ÙˆØ±Ù„ÙŠØ§Ù†ÙÙŠÙ„,Ø§Ù„Ø£ØµÙ†Ø§Ù…,Ø§Ù„Ø´Ù„Ù,Ø´Ù„Ù,ÙƒØ§Ø³ØªÙŠÙ„ÙŠÙˆÙ… ØªØ§Ù†Ø¬ÙŠØªØ§Ù†ÙŠÙˆÙ…,ÙƒØ³ØªÙ„Ù… ØªÙ†Ø¬ÙŠØªØ§Ù†Ù…,ã‚·ãƒ¥ãƒ¬ãƒ•,è°¢åˆ©å¤«</t>
  </si>
  <si>
    <t>El Aouinet</t>
  </si>
  <si>
    <t>Aouinet-ed-Dieb,Aouinet-el-Dieb,AouÃ¯net-ed-Dieb,Clairefontaine,Clairfontaine,El Aouinet</t>
  </si>
  <si>
    <t>El Amria</t>
  </si>
  <si>
    <t>El Amiria,El Amria,Lourmel,Lurmel,alÊ¿amryt,lwrmal,lwrml,Ø§Ù„Ø¹Ø§Ù…Ø±ÙŠØ©,Ù„ÙˆØ±Ù…Ø§Ù„,Ù„ÙˆØ±Ù…Ù„</t>
  </si>
  <si>
    <t>El Affroun</t>
  </si>
  <si>
    <t>El Affroun,El Afroun,El Alfroun</t>
  </si>
  <si>
    <t>El Achir</t>
  </si>
  <si>
    <t>El Achir,alyshyr,Ø§Ù„ÙŠØ´ÙŠØ±</t>
  </si>
  <si>
    <t>El Abiodh Sidi Cheikh</t>
  </si>
  <si>
    <t>El Abiod Sidi Cheikh,El Abiod Sidi Cheiki,El Abiod Sidi Cheikr,El Abiod Sidi CheÃ¯kr,El Abiodh,El Abiodh Sidi Cheikh,El Abrod Sidi Cheikr,El-Abiod-Sidi-Cheik,Sidi Cheikh</t>
  </si>
  <si>
    <t>El Abadia</t>
  </si>
  <si>
    <t>Al Abadia,Carnot,El Abadia</t>
  </si>
  <si>
    <t>Ech Chettia</t>
  </si>
  <si>
    <t>Ech Chetia,Ech Chettia,Ech ChettiÃ¢,Ech ChÃ©tia</t>
  </si>
  <si>
    <t>Drean</t>
  </si>
  <si>
    <t>Drean,Mondovi</t>
  </si>
  <si>
    <t>Draa el Mizan</t>
  </si>
  <si>
    <t>Dra el Mizan,Dra el Mizane,Dra-ehl'-Mizan,Draa el Mizan,ZZD,Ð”Ñ€Ð°-ÑÐ»ÑŒ-ÐœÐ¸Ð·Ð°Ð½</t>
  </si>
  <si>
    <t>Draa Ben Khedda</t>
  </si>
  <si>
    <t>Dra Ben Khedda,Draa Ben Kheda,Draa Ben Khedda,Draa Ben Kredda,Mirabeau</t>
  </si>
  <si>
    <t>Douera</t>
  </si>
  <si>
    <t>Ddwira,Douera,DouÃ©ra,bldyt dwyrt,Ø¨Ù„Ø¯ÙŠØ© Ø¯ÙˆÙŠØ±Ø©,Ø¯ÙˆÛŒØ±Û</t>
  </si>
  <si>
    <t>Djelfa</t>
  </si>
  <si>
    <t>Djelfa,Dzilfa,DÅ¼ilfa,Jelfa,QDJ,aljlft,jlfh,wlayt aljlft,Ø§Ù„Ø¬Ù„ÙØ©,Ø¬Ù„ÙÙ‡,ÙˆÙ„Ø§ÙŠØ© Ø§Ù„Ø¬Ù„ÙØ©</t>
  </si>
  <si>
    <t>Djamaa</t>
  </si>
  <si>
    <t>Djama,Djamaa,Djemaa,DjemÃ¢a,Ø¬Ø§Ù…Ø¹Ø©</t>
  </si>
  <si>
    <t>Didouche Mourad</t>
  </si>
  <si>
    <t>Bizot,Didouche Mourad</t>
  </si>
  <si>
    <t>Dellys</t>
  </si>
  <si>
    <t>Delis,Dellys,dls,Ø¯Ù„Ù‘Ø³</t>
  </si>
  <si>
    <t>Debila</t>
  </si>
  <si>
    <t>Dar el BeÃ¯da</t>
  </si>
  <si>
    <t>Dar el Beida</t>
  </si>
  <si>
    <t>Dar El Baida,Dar el Beida,Dar el BeÃ¯da,Dar-ehl'-Bejda,La Maison Blanche,Maison Blanche,ad-Dar al-BaydaÊ¼,ad-Dar al-baydaÊ¾,ad-DÄr al-Bayá¸ÄÊ¼,ad-DÄr al-bayá¸ÄÊ¾,aldar albydaÊ¾,Ð”Ð°Ñ€-ÑÐ»ÑŒ-Ð‘ÐµÐ¹Ð´Ð°,Ø§Ù„Ø¯Ø§Ø± Ø§Ù„Ø¨ÙŠØ¶Ø§Ø¡</t>
  </si>
  <si>
    <t>Dar Chioukh</t>
  </si>
  <si>
    <t>Dar Chioukh,Diar el Chioukh</t>
  </si>
  <si>
    <t>Constantine</t>
  </si>
  <si>
    <t>CZL,Cirta,Constantina,Constantine,Konstantina,Konstantini,jun shi tan ding,kanstainta'ina,konsutantinu,qsntynh,qsntynt,qwnstntyn,ÎšÏ‰Î½ÏƒÏ„Î±Î½Ï„Î¯Î½Î·,ÐšÐ¾Ð½ÑÑ‚Ð°Ð½Ñ‚Ð¸Ð½Ð°,×§×•× ×¡×˜× ×˜×™×Ÿ,Ù‚Ø³Ù†Ø·ÙŠÙ†Ø©,Ù‚Ø³Ù†Ø·ÛŒÙ†Ù‡,à¤•à¤¾à¤‚à¤¸à¥à¤Ÿà¥ˆà¤‚à¤Ÿà¤¾à¤‡à¤¨,ã‚³ãƒ³ã‚¹ã‚¿ãƒ³ãƒ†ã‚£ãƒ¼ãƒŒ,å›å£«å¦ä¸</t>
  </si>
  <si>
    <t>Chorfa</t>
  </si>
  <si>
    <t>Cheurfa,Chorfa,Ð§Ð¾Ñ€Ñ„Ð°</t>
  </si>
  <si>
    <t>Chiffa</t>
  </si>
  <si>
    <t>Chiffa,La Chiffa</t>
  </si>
  <si>
    <t>Chetouane</t>
  </si>
  <si>
    <t>Chetouane,Negrier,NÃ©grier</t>
  </si>
  <si>
    <t>Cheria</t>
  </si>
  <si>
    <t>Cheraga</t>
  </si>
  <si>
    <t>Cheraga,Cheragas</t>
  </si>
  <si>
    <t>Chemini</t>
  </si>
  <si>
    <t>Azerou Ait Chemini,Azerou AÃ¯t Chemini,Azrou-n-Ait Chemini,Azrou-n-AÃ¯t Chemini,Chemini</t>
  </si>
  <si>
    <t>Chelghoum el AÃ¯d</t>
  </si>
  <si>
    <t>Chelghoum el Aid</t>
  </si>
  <si>
    <t>Chateaudun,Chateaudun de Rhumel,Chateaudun-du Rummel,Chateaudun-du-Rhumel,Chateaudun-du-Rhummel,Chelghoum el Aid,Chelghoum el AÃ¯d,ChÃ¢teaudun,ChÃ¢teaudun de Rhumel,ChÃ¢teaudun-du Rummel,ChÃ¢teaudun-du-Rhumel,ChÃ¢teaudun-du-Rhummel,Ghelghoum Elaid,Ghelghoum ElaÃ¯d,Ghelgoum Elaid,Ghelgoum ElaÃ¯d</t>
  </si>
  <si>
    <t>Chebli</t>
  </si>
  <si>
    <t>Chebli,alshbly,Ø§Ù„Ø´Ø¨Ù„ÙŠ</t>
  </si>
  <si>
    <t>Charef</t>
  </si>
  <si>
    <t>Charef,Charet</t>
  </si>
  <si>
    <t>Chabet el Ameur</t>
  </si>
  <si>
    <t>Chabet -el -Ameuro,Chabet el Ameur</t>
  </si>
  <si>
    <t>Brezina</t>
  </si>
  <si>
    <t>Brexina,Brezina</t>
  </si>
  <si>
    <t>Bou Tlelis</t>
  </si>
  <si>
    <t>Boumahra Ahmed</t>
  </si>
  <si>
    <t>Boumahra Ahmed,Petit</t>
  </si>
  <si>
    <t>Boukadir</t>
  </si>
  <si>
    <t>Bou Kadir,Boukadir,Bu-Kadir,Charon,Charron,Oued Ben Kader,ZAB,bwqadyr,Ð‘Ñƒ-ÐšÐ°Ð´Ð¸Ñ€,Ø¨ÙˆÙ‚Ø§Ø¯ÙŠØ±</t>
  </si>
  <si>
    <t>Bou IsmaÃ¯l</t>
  </si>
  <si>
    <t>Bou Ismail</t>
  </si>
  <si>
    <t>Bou Ismael,Bou Ismail,Bou IsmaÃ«l,Bou IsmaÃ¯l,Bu-Ismail,Castiglione,Ð‘Ñƒ-Ð˜ÑÐ¼Ð°Ð¸Ð»</t>
  </si>
  <si>
    <t>BouÃ¯ra</t>
  </si>
  <si>
    <t>Bouira</t>
  </si>
  <si>
    <t>Bouira,BouÃ¯ra,QBZ,albwyrt,Ø§Ù„Ø¨ÙˆÙŠØ±Ø©</t>
  </si>
  <si>
    <t>Bouinan</t>
  </si>
  <si>
    <t>Bouinan,Bouinane,BouÃ¯nane</t>
  </si>
  <si>
    <t>Bou Hanifia el Hamamat</t>
  </si>
  <si>
    <t>Bou Hanifia,Bou Hanifia el Hamamat,Bou Hanifia el Hammamet,Bou Hanifia-les Thermes,Sidi Bou Hanifia</t>
  </si>
  <si>
    <t>Bougara</t>
  </si>
  <si>
    <t>Bougara,Bouguera,Bouguerra,Rovigo</t>
  </si>
  <si>
    <t>Bougaa</t>
  </si>
  <si>
    <t>Bougaa,Lafayette</t>
  </si>
  <si>
    <t>Boufarik</t>
  </si>
  <si>
    <t>Boufarik,QFD</t>
  </si>
  <si>
    <t>Boudouaou</t>
  </si>
  <si>
    <t>Alma,Boudouaou,L'Alma,Lâ€™Alma,bwdwaw,Ø¨ÙˆØ¯ÙˆØ§Ùˆ</t>
  </si>
  <si>
    <t>Boudjima</t>
  </si>
  <si>
    <t>BoÃ» Arfa</t>
  </si>
  <si>
    <t>Bou Arfa</t>
  </si>
  <si>
    <t>Bou Arfa,BoÃ» Arfa</t>
  </si>
  <si>
    <t>Bordj Zemoura</t>
  </si>
  <si>
    <t>Bordj Zemoura,Zemmoura,Zemmours,Zemoura,Zemours</t>
  </si>
  <si>
    <t>Bordj Ghdir</t>
  </si>
  <si>
    <t>Bordj Ghdir,Bordj R'dir,Bordj Redir,Bordj Rhedir,Bordj RÃ©dir,Bordj Râ€™dir</t>
  </si>
  <si>
    <t>Bordj el Kiffan</t>
  </si>
  <si>
    <t>Bordj El Kifan,Bordj el Kiffan,Fort de l'Eau,Fort de lâ€™Eau,brj alkyfan,Ø¨Ø±Ø¬ Ø§Ù„ÙƒÙŠÙØ§Ù†</t>
  </si>
  <si>
    <t>Bordj Bou Arreridj</t>
  </si>
  <si>
    <t>Bordj Bou Arerridj,Bordj Bou Arreridj,Bordj-Bou-Arreridj,Borj Bu Arrerij,Burdz Bu Urajridz,BurdÅ¼ Bu UrajridÅ¼,QBJ,Ø¨Ø±Ø¬ Ø¨ÙˆØ¹Ø±ÙŠØ±ÙŠØ¬</t>
  </si>
  <si>
    <t>Boghni</t>
  </si>
  <si>
    <t>Boghari,Boghni,Borhni,Bughni,Bugni,BÅ«ghnÄ«,BÅ«Ä¡nÄ«,bwghny,Ø¨ÙˆØºÙ†ÙŠ</t>
  </si>
  <si>
    <t>Blida</t>
  </si>
  <si>
    <t>Al-Bulajda,Bilda,Blida,Buleyde,Dilida,El Bouleida,QLD,alblydh,alblydt,b li da,beullida,bo li da,burida,Ð‘Ð»Ð¸Ð´Ð°,Ð‘Ð»Ñ–Ð´Ð°,Ø§Ù„Ø¨Ù„ÙŠØ¯Ø©,Ø§Ù„Ø¨Ù„ÛŒØ¯Ù‡,Ø¨Ù„ÛŒØ¯Û,à¸šà¸¥à¸µà¸”à¸²,ãƒ–ãƒªãƒ€,åœåˆ©è¾¾,ë¸”ë¦¬ë‹¤</t>
  </si>
  <si>
    <t>Biskra</t>
  </si>
  <si>
    <t>BSK,Biskira,Biskra,Briskra,Tibeskert,bi si ke la,bisakra,biseukeula,bisukura,bskrh,bskrt,wlayt bskrt,Ð‘Ð¸ÑÐºÑ€Ð°,Ð‘Ñ–ÑÐºÑ€Ð°,Ø¨Ø³ÙƒØ±Ø©,Ø¨Ø³Ú©Ø±Ù‡,Ø¨Ø³Ú©Ø±Û,ÙˆÙ„Ø§ÙŠØ© Ø¨Ø³ÙƒØ±Ø©,à¦¬à¦¿à¦¸à¦•à§à¦°à¦¾,ãƒ“ã‚¹ã‚¯ãƒ©,æ¯”æ–¯å…‹æ‹‰,ë¹„ìŠ¤í¬ë¼</t>
  </si>
  <si>
    <t>Birkhadem</t>
  </si>
  <si>
    <t>Birkadem,Birkhadem,byr khadm,Ø¨Ø¦Ø± Ø®Ø§Ø¯Ù…</t>
  </si>
  <si>
    <t>Birine</t>
  </si>
  <si>
    <t>Birin,Birine</t>
  </si>
  <si>
    <t>Bir el Djir</t>
  </si>
  <si>
    <t>Arcole,Bir el Djir</t>
  </si>
  <si>
    <t>Bir el Ater</t>
  </si>
  <si>
    <t>Bir el Ater,byr alÊ¿atr,Ø¨Ø¦Ø± Ø§Ù„Ø¹Ø§ØªØ±,Ø¨ÙŠØ± Ø§Ù„Ø¹Ø§ØªØ±</t>
  </si>
  <si>
    <t>Besbes</t>
  </si>
  <si>
    <t>Besbes,Randon</t>
  </si>
  <si>
    <t>Berrouaghia</t>
  </si>
  <si>
    <t>Berrouaghia,Berrouarhia</t>
  </si>
  <si>
    <t>Berriane</t>
  </si>
  <si>
    <t>Berrian,Berriane,ZBI</t>
  </si>
  <si>
    <t>Berrahal</t>
  </si>
  <si>
    <t>Ain Mokra,Aine Mokra,AÃ¯n Mokra,AÃ¯ne Mokra,Berrahal</t>
  </si>
  <si>
    <t>Bensekrane</t>
  </si>
  <si>
    <t>Ben Sokrane,Bensekrane,Pont de l'Isser,Pont de lâ€™Isser</t>
  </si>
  <si>
    <t>Ben Mehidi</t>
  </si>
  <si>
    <t>Ben Mehidi,Morris</t>
  </si>
  <si>
    <t>Beni Saf</t>
  </si>
  <si>
    <t>Bani Saf,Bani á¹¢Äf,Beni Saf,Beni Sat,bny saf,Ø¨Ù†ÙŠ ØµØ§Ù,â´±âµâµ‰ âµ™â´°â´¼</t>
  </si>
  <si>
    <t>Beni Mester</t>
  </si>
  <si>
    <t>Beni Mered</t>
  </si>
  <si>
    <t>Beni Douala</t>
  </si>
  <si>
    <t>Beni Douala,Beni Doula</t>
  </si>
  <si>
    <t>Beni Amrane</t>
  </si>
  <si>
    <t>Ait Belaid,Ait BÃ©laid,At Æemran,Beni Amran,Beni Amrane,Ø¨Ù†ÙŠ Ø¹Ù…Ø±Ø§Ù†</t>
  </si>
  <si>
    <t>BejaÃ¯a</t>
  </si>
  <si>
    <t>Bejaia</t>
  </si>
  <si>
    <t>BJA,Bedzaja,Bedzhaja,Bejaia,BejaÃ¯a,Bidschaya,BidschÄya,Bigaya,Bijaya,BijÄya,BiÇ§Äya,Bougie,Bugia,BugÃ­a,BÃ©jaÃ¯a,bjayh,bjayt,bjayÛ,Ð‘ÐµÐ´Ð¶Ð°Ñ,Ð‘ÐµÑŸÐ°Ñ˜Ð°,Ø¨Ø¬Ø§ÙŠØ©,Ø¨Ø¬Ø§ÛŒÙ‡,Ø¨Ø¬Ø§ÛŒÛ</t>
  </si>
  <si>
    <t>BÃ©char</t>
  </si>
  <si>
    <t>Bechar</t>
  </si>
  <si>
    <t>Basyar,Baszszar,Bechar,Besaras,Beshar,Beshare,Bexar,BeÅ¡aras,BÃ©char,CBH,Colomb-Bechar,Colomb-BÃ©char,Wilaya de Beshar,bei sha er,besharu,besyaleu,bshar,bshar  aljzayr,Ð‘ÐµÑˆÐ°Ñ€,Ð‘ÐµÑˆÐ°Ñ€Ðµ,Ø¨Ø´Ø§Ø±,Ø¨Ø´Ø§Ø±ØŒ Ø§Ù„Ø¬Ø²Ø§ÛŒØ±,ãƒ™ã‚·ãƒ£ãƒ¼ãƒ«,è´æ²™å°”,ë² ìƒ¤ë¥´</t>
  </si>
  <si>
    <t>Batna</t>
  </si>
  <si>
    <t>BLJ,Batina,Batna,Batna City,Batnah,Tbatent,Wilaya de Batna,ba te na,bateuna,batnh  aljzayr,batnt,batona,wlayt batnt,Ð‘Ð°Ñ‚Ð½Ð°,Ð‘Ð°Ñ‚Ð½Ð° Ò›Ð°Ð»Ð°ÑÑ‹,Ø¨Ø§ØªÙ†Ø©,Ø¨Ø§ØªÙ†Ù‡ØŒ Ø§Ù„Ø¬Ø²Ø§ÛŒØ±,Ø¨Ø§ØªÙ†Û,Ø¨Ø§ØªÙ†ÛØŒ Ø§Ù„Ø¬Ø²Ø§Ø¦Ø±,ÙˆÙ„Ø§ÙŠØ© Ø¨Ø§ØªÙ†Ø©,ãƒãƒˆãƒŠ,å·´ç‰¹çº³,ë°”íŠ¸ë‚˜</t>
  </si>
  <si>
    <t>Barika</t>
  </si>
  <si>
    <t>Barika,ZZB,brykt,Ð‘Ð°Ñ€Ð¸ÐºÐ°,Ø¨Ø±ÙŠÙƒØ©</t>
  </si>
  <si>
    <t>Barbacha</t>
  </si>
  <si>
    <t>Barbacha,Souk et Tleta,Souk et TlÃ©ta,brbasht,mrbasht mrbasht,swq althlathaÊ¾,Ø¨Ø±Ø¨Ø§Ø´Ø©,Ø³ÙˆÙ‚ Ø§Ù„Ø«Ù„Ø§Ø«Ø§Ø¡,Ù…Ø±Ø¨Ø§Ø´Ø© Ù…Ø±Ø¨Ø§Ø´Ø©</t>
  </si>
  <si>
    <t>Baraki</t>
  </si>
  <si>
    <t>Baraki,braqy,Ø¨Ø±Ø§Ù‚ÙŠ</t>
  </si>
  <si>
    <t>Bab Ezzouar</t>
  </si>
  <si>
    <t>Bab Ezzouar,Le Retour de la Chasse,bab alzwar,babâ€Œalzwar,Ø¨Ø§Ø¨ Ø§Ù„Ø²ÙˆØ§Ø±,Ø¨Ø§Ø¨â€ŒØ§Ù„Ø²ÙˆØ§Ø±</t>
  </si>
  <si>
    <t>Azzaba</t>
  </si>
  <si>
    <t>Azzaba,Jemmapes,jmab,Ê¿zabt,ÐÐ·Ð·Ð°Ð±Ð°,Ø¬Ù…Ø§Ø¨,Ø¹Ø²Ø§Ø¨Ø©</t>
  </si>
  <si>
    <t>Azazga</t>
  </si>
  <si>
    <t>Agagza,Agazza,Azazga,ZZA,ÐÐ·Ð°Ð·Ð³Ð°</t>
  </si>
  <si>
    <t>Arris</t>
  </si>
  <si>
    <t>Arhribs</t>
  </si>
  <si>
    <t>Aghribs,Arhribs</t>
  </si>
  <si>
    <t>Arbatache</t>
  </si>
  <si>
    <t>Arbatach,Arbatache,L'Arbatach,L'Arbetache,Larbatache,Lâ€™Arbatach,Lâ€™Arbetache,Marechal Foch,MarÃ©chal Foch</t>
  </si>
  <si>
    <t>Aoulef</t>
  </si>
  <si>
    <t>Aoulef,Aoulef el Arab,awlf,awlf alÊ¿rb,Ø¢ÙˆÙ„Ù,Ø£ÙˆÙ„Ù,Ø£ÙˆÙ„Ù Ø§Ù„Ø¹Ø±Ø¨</t>
  </si>
  <si>
    <t>Annaba</t>
  </si>
  <si>
    <t>AAE,Aanavaen,Anaba,Annaba,Annaba - syaht,Annaba - Ø³ÙŠØ§Ø­Ø©,AnnÃ¡ba,AÃ¢navaen,Bona,Bone,BÃ´ne,Hippo,Hippo Regius,an na ba,an'naba,annaba,ÐÐ½Ð°Ð±Ð°,ÐÐ½Ð½Ð°Ð±Ð°,ÐÐ½Ð½Ð°Ð±Ð° Ò›Ð°Ð»Ð°ÑÑ‹,Ô±Õ¶Õ¶Õ¡Õ¢Õ¡,Ø¹Ù†Ø§Ø¨Ø©,Ø¹Ù†Ø§Ø¨Ù‡,Ø¹Ù†Ø§Ø¨Û,à¦†à¦¨à§à¦¨à¦¾à¦¬à¦¾,ã‚¢ãƒ³ãƒŠãƒ,å®‰çº³å·´,ì•ˆë‚˜ë°”</t>
  </si>
  <si>
    <t>Ammi Moussa</t>
  </si>
  <si>
    <t>Amizour</t>
  </si>
  <si>
    <t>Amizour,Colmar,Oued Amizour,amyzwr,klmar,kwlmar,wady amyzwr,Ø£Ù…ÙŠØ²ÙˆØ±,ÙƒÙ„Ù…Ø§Ø±,ÙƒÙˆÙ„Ù…Ø§Ø±,ÙˆØ§Ø¯ÙŠ Ø£Ù…ÙŠØ²ÙˆØ±</t>
  </si>
  <si>
    <t>Algiers</t>
  </si>
  <si>
    <t>ALG,Al Jazair,Al-jezair,Alcher,Alge,Algeirsborg,Alger,Algeri,Algero,Algier,Algiers,Algir,AlgÂ·Ã¨r,AlgÃª,AlgÃ­r,Alje,Aljer,Aljir,Alse,Alxer,Alzer,Alzhir,Alzhir khot,Alzhir shaary,Alzhyr,Alziir,Alzir,Alzira,Alzirs,Alzyras,AlÄero,AlÅ¾iir,AlÅ¾ir,AlÅ¾yras,AlÅ¾Ã­r,AlÅ¾Ä›r,AlÅ¾Ä«ra,AlÅ¾Ä«rs,Argel,Argier,ArgiÃ¨r,Arhel,Arjel,Arxel,Caesair,Cathair na hAilgeire,Cathair na hAilgÃ©ire,Cezayir,CÃ¤sair,Icosium,Jazoir,Zzayer,a er ji er,ala-jaza'ira,alajiyarsa,alje,alji'ersa,aljiyars,aljiyarsa,aljyrz,aljzayr,aljzayr (mdynt),aljzayr alÊ¿asmt,aljzyrh,alzhiri,aruje,jÛ•zayyr,mdynt aljzayr,yaljyr,ÆlcÉ™zair,Ê¼lgyr,Î‘Î»Î³Î­ÏÎ¹,ÐÐ»Ð¶Ð¸Ñ€,ÐÐ»Ð¶Ð¸Ñ€ Ñ…Ð¾Ñ‚,ÐÐ»Ð¶Ð¸Ñ€ ÑˆÐ°Ð°Ñ€Ñ‹,ÐÐ»Ð¶Ñ‹Ñ€,ÐÐ»Ò·Ð°Ð·Ð¾Ð¸Ñ€,Ô±Õ¬ÕªÕ«Ö€,××œ×’×™×¨,××œ×–×©×™×¨×¡,Ø¦Ø§Ù„Ø¬Ù‰Ø±,Ø§Ù„Ø¬Ø²Ø§Ø¦Ø±,Ø§Ù„Ø¬Ø²Ø§Ø¦Ø± (Ù…Ø¯ÙŠÙ†Ø©),Ø§Ù„Ø¬Ø²Ø§Ø¦Ø± Ø§Ù„Ø¹Ø§ØµÙ…Ø©,Ø§Ù„Ø¬Ø²Ø§Ø¦Ø± Ø´ÛØ±,Ø§Ù„Ø¬Ø²ÙŠØ±Ù‡,Ø§Ù„Ø¬Ø²ÛŒØ±Ù‡,Ø§Ù„Ø¬ÛŒØ±Ø²,Ø¬Û•Ø²Ø§Ø¦ÛŒØ±,Ù…Ø¯ÙŠÙ†Ø© Ø§Ù„Ø¬Ø²Ø§Ø¦Ø±,Ü“Ü™ÜÜÜª,à¤…à¤²à¥à¤œà¥€à¤à¤°à¥à¤¸,à¤…à¤²à¥à¤œà¥€à¤¯à¤°à¥à¤¸,à¦†à¦²à¦œà¦¿à¦¯à¦¼à¦¾à¦°à§à¦¸,à¨…à¨²-à¨œà¨œà¨¼à¨¾à¨‡à¨°,à®…à®²à¯à®œà®¿à®¯à®°à¯à®¸à¯,à´…àµ¾à´œà´¿à´¯àµ‡à´´àµà´¸àµ,à¹à¸­à¸¥à¹€à¸ˆà¸µà¸¢à¸£à¹Œ,à½¨à½±à½£à¼‹à½‡à½²à¼‹à½¡à½¢à¼‹à½¦à½²à¼,á€¡á€šá€ºá€œá€‚á€»á€®á€¸á€šá€¬á€¸á€™á€¼á€­á€¯á€·,áƒáƒšáƒŸáƒ˜áƒ áƒ˜,áŠ áˆáŒ€áˆ­áˆµ,ã‚¢ãƒ«ã‚¸ã‚§,é˜¿çˆ¾åŠçˆ¾,ì•Œì œ</t>
  </si>
  <si>
    <t>Akbou</t>
  </si>
  <si>
    <t>Akbou,Aqbu,Metz,aqbw,Ø£Ù‚Ø¨Ùˆ</t>
  </si>
  <si>
    <t>AÃ¯n Touta</t>
  </si>
  <si>
    <t>Ain Touta</t>
  </si>
  <si>
    <t>Ain Touta,AÃ¯n Touta,Mac Mahon</t>
  </si>
  <si>
    <t>AÃ¯n Temouchent</t>
  </si>
  <si>
    <t>Ain Temouchent</t>
  </si>
  <si>
    <t>Aebura,Ain Temonchent,Ain Temoucheni,Ain Temouchent,Ain Temushent,Aine Temouchent,Albulae,AÃ¯n Temouchent,AÃ¯n TÃ©moucheni,AÃ¯ne Temouchent,Ê¿yn tmwshnt,Ø¹ÙŠÙ† ØªÙ…ÙˆØ´Ù†Øª,Ø¹ÛŒÙ† ØªÙ…ÙˆØ´Ù†Øª</t>
  </si>
  <si>
    <t>AÃ¯n Taya</t>
  </si>
  <si>
    <t>Ain Taya</t>
  </si>
  <si>
    <t>Ain Taya,Aine Taya,AÃ¯n Taya,AÃ¯ne Taya,Ê¿yn tayt,Ø¹ÙŠÙ† Ø·Ø§ÙŠØ©</t>
  </si>
  <si>
    <t>AÃ¯n Smara</t>
  </si>
  <si>
    <t>Ain Smara</t>
  </si>
  <si>
    <t>Ain Smara,Aine Smara,AÃ¯n Smara,AÃ¯ne Smara,Ê¿yn smart,Ø¹ÙŠÙ† Ø³Ù…Ø§Ø±Ø©</t>
  </si>
  <si>
    <t>AÃ¯n Sefra</t>
  </si>
  <si>
    <t>Ain Sefra</t>
  </si>
  <si>
    <t>Ain Sefra,Aine Sefra,AÃ¯n Sefra,AÃ¯ne Sefra</t>
  </si>
  <si>
    <t>AÃ¯n Oussera</t>
  </si>
  <si>
    <t>Ain Oussera</t>
  </si>
  <si>
    <t>Ain Oussera,AÃ¯n Oussera,El Oussera,Paul Cazelles,bwl kazyl,Ê¿yn wsart,Ø¨ÙˆÙ„ ÙƒØ§Ø²ÙŠÙ„,Ø¹ÙŠÙ† ÙˆØ³Ø§Ø±Ø©</t>
  </si>
  <si>
    <t>â€™AÃ¯n Merane</t>
  </si>
  <si>
    <t>'Ain Merane</t>
  </si>
  <si>
    <t>'Ain Merane,Aine Merane,AÃ¯ne Merane,Rabelais,Ø¯Ø§Ø¦Ø±Ø© Ø¹ÙŠÙ† Ù…Ø±Ø§Ù†,â€™AÃ¯n Merane</t>
  </si>
  <si>
    <t>AÃ¯n Kercha</t>
  </si>
  <si>
    <t>Ain Kercha</t>
  </si>
  <si>
    <t>Ain Kercha,Ain Kercka,Aine Kercha,AÃ¯n Kercha,AÃ¯n Kercka,AÃ¯ne Kercha</t>
  </si>
  <si>
    <t>AÃ¯n Fakroun</t>
  </si>
  <si>
    <t>Ain Fakroun</t>
  </si>
  <si>
    <t>Ain Fakroun,Aine Fakroun,AÃ¯n Fakroun,AÃ¯ne Fakroun</t>
  </si>
  <si>
    <t>â€™AÃ¯n el Turk</t>
  </si>
  <si>
    <t>'Ain el Turk</t>
  </si>
  <si>
    <t>'Ain el Turk,Ain-et-Turk,Aine et Turk,Ajn-ehl'-Terk,AÃ¯n-et-Turk,AÃ¯ne et Turk,Ê¿yn altrk,ÐÐ¹Ð½-ÑÐ»ÑŒ-Ð¢ÐµÑ€Ðº,Ø¹ÙŠÙ† Ø§Ù„ØªØ±Ùƒ,â€™AÃ¯n el Turk</t>
  </si>
  <si>
    <t>â€™AÃ¯n el Melh</t>
  </si>
  <si>
    <t>'Ain el Melh</t>
  </si>
  <si>
    <t>'Ain el Melh,Ain Melah,Ain Melh,Ain Mellah,Aine Melah,Ajn-ehl'-Mel'kh,AÃ¯n Melah,AÃ¯n Melh,AÃ¯ne Melah,ÐÐ¹Ð½-ÑÐ»ÑŒ-ÐœÐµÐ»ÑŒÑ…,â€™AÃ¯n el Melh</t>
  </si>
  <si>
    <t>â€™AÃ¯n el Hammam</t>
  </si>
  <si>
    <t>'Ain el Hammam</t>
  </si>
  <si>
    <t>'Ain el Hammam,Ain El Hamman,Ain-el-Hamam,Aine el Hammam,Ajn-ehl'-Khammam,AÃ¯n El Hamman,AÃ¯n-el-Hamam,AÃ¯ne el Hammam,Michelet,ÐÐ¹Ð½-ÑÐ»ÑŒ-Ð¥Ð°Ð¼Ð¼Ð°Ð¼,â€™AÃ¯n el Hammam</t>
  </si>
  <si>
    <t>â€˜AÃ¯n el Hadjel</t>
  </si>
  <si>
    <t>`Ain el Hadjel</t>
  </si>
  <si>
    <t>Ain el Hadjel,Aine el Hadjel,AÃ¯ne el Hadjel,Selamate,`Ain el Hadjel,â€˜AÃ¯n el Hadjel</t>
  </si>
  <si>
    <t>AÃ¯n el Bya</t>
  </si>
  <si>
    <t>Ain el Bya</t>
  </si>
  <si>
    <t>'Ain el Bia,Ain el Bya,AÃ¯n el Bya,Damesme,â€™AÃ¯n el Bia</t>
  </si>
  <si>
    <t>â€™AÃ¯n el Berd</t>
  </si>
  <si>
    <t>'Ain el Berd</t>
  </si>
  <si>
    <t>'Ain el Berd,Oued Imbert,â€™AÃ¯n el Berd</t>
  </si>
  <si>
    <t>â€™AÃ¯n el Bell</t>
  </si>
  <si>
    <t>'Ain el Bell</t>
  </si>
  <si>
    <t>'Ain el Bell,Ain el Ibel,Ajn-ehl'-Bella,AÃ¯n el Ibel,Fontaine des Chameaux,ÐÐ¹Ð½-ÑÐ»ÑŒ-Ð‘ÐµÐ»Ð»Ð°,â€™AÃ¯n el Bell</t>
  </si>
  <si>
    <t>â€™AÃ¯n Deheb</t>
  </si>
  <si>
    <t>'Ain Deheb</t>
  </si>
  <si>
    <t>'Ain Deheb,El Ousseukh,El Ousseukhr,El Ousseukr,La Fontaine,â€™AÃ¯n Deheb</t>
  </si>
  <si>
    <t>AÃ¯n Defla</t>
  </si>
  <si>
    <t>Ain Defla</t>
  </si>
  <si>
    <t>Ain Defla,AÃ¯n Defla,Duperre,DuperrÃ©,Ê¿yn aldflyâ€Ž,Ø¹ÙŠÙ† Ø§Ù„Ø¯ÙÙ„Ø©,Ø¹ÙŠÙ† Ø§Ù„Ø¯ÙÙ„Ù‰,Ø¹ÙŠÙ† Ø§Ù„Ø¯ÙÙ„Ù‰â€Ž</t>
  </si>
  <si>
    <t>AÃ¯n Bessem</t>
  </si>
  <si>
    <t>Ain Bessem</t>
  </si>
  <si>
    <t>Ain Bessem,AÃ¯n Bessem,Ê¿yn bsam,Ø¹ÙŠÙ† Ø¨Ø³Ø§Ù…</t>
  </si>
  <si>
    <t>â€™AÃ¯n Benian</t>
  </si>
  <si>
    <t>'Ain Benian</t>
  </si>
  <si>
    <t>'Ain Benian,Ain Berrian,Bou Ismail,Castiglione,Cuyotville,Guyotville,Guyoville,â€™AÃ¯n Benian</t>
  </si>
  <si>
    <t>AÃ¯n BeÃ¯da</t>
  </si>
  <si>
    <t>Ain Beida</t>
  </si>
  <si>
    <t>Ain Beida,Aine Beida,AÃ¯n BeÃ¯da,AÃ¯ne BeÃ¯da,QBP</t>
  </si>
  <si>
    <t>AÃ¯n Arnat</t>
  </si>
  <si>
    <t>Ain Arnat</t>
  </si>
  <si>
    <t>Ain Arnat,Aine Arnat,Arnat,AÃ¯n Arnat,AÃ¯ne Arnat,Ê¿yn arnat,Ø¹ÙŠÙ† Ø£Ø±Ù†Ø§Øª</t>
  </si>
  <si>
    <t>â€™AÃ¯n Abid</t>
  </si>
  <si>
    <t>'Ain Abid</t>
  </si>
  <si>
    <t>'Ain Abid,Aine Abid,AÃ¯ne Abid,â€™AÃ¯n Abid</t>
  </si>
  <si>
    <t>Aflou</t>
  </si>
  <si>
    <t>Aflou,Aflu</t>
  </si>
  <si>
    <t>Adrar</t>
  </si>
  <si>
    <t>AZR,Adrar,Adraras,a de la er,adeulaleu,adrar,adrar  aljzayr,xa drar,ÐÐ´Ñ€Ð°Ñ€,Ø£Ø¯Ø±Ø§Ø±,Ø§Ø¯Ø±Ø§Ø±ØŒ Ø§Ù„Ø¬Ø²Ø§Ø¦Ø±,à¸­à¸²à¸”à¸£à¸²à¸£à¹Œ,é˜¿å¾·æ‹‰å°”,ì•„ë“œë¼ë¥´</t>
  </si>
  <si>
    <t>Abou el Hassan</t>
  </si>
  <si>
    <t>Abou el Hassan,Abou el Hassen,Beni Madoun,Bordj Abou el Hassen,Cavaignac,dayrt abw alhsn,Ø¯Ø§Ø¦Ø±Ø© Ø£Ø¨Ùˆ Ø§Ù„Ø­Ø³Ù†</t>
  </si>
  <si>
    <t>BABOR - VILLE</t>
  </si>
  <si>
    <t>Babur,Baladiyyat Babur,Baladiyyat BÄbÅ«r,BÄbÅ«r,babwr,bldyt babwr,Ø¨Ø§Ø¨ÙˆØ±,Ø¨Ù„Ø¯ÙŠØ© Ø¨Ø§Ø¨ÙˆØ±</t>
  </si>
  <si>
    <t>Zamora</t>
  </si>
  <si>
    <t>EC</t>
  </si>
  <si>
    <t>190150</t>
  </si>
  <si>
    <t>America/Guayaquil</t>
  </si>
  <si>
    <t>Yaguachi Nuevo</t>
  </si>
  <si>
    <t>Yaguachi,Yaguachi Nuevo</t>
  </si>
  <si>
    <t>092050</t>
  </si>
  <si>
    <t>Vinces</t>
  </si>
  <si>
    <t>Vinces,Vinsesas</t>
  </si>
  <si>
    <t>120850</t>
  </si>
  <si>
    <t>Ventanas</t>
  </si>
  <si>
    <t>120750</t>
  </si>
  <si>
    <t>Velasco Ibarra</t>
  </si>
  <si>
    <t>El Empalme,Empalme,Velasco Ibarra</t>
  </si>
  <si>
    <t>090850</t>
  </si>
  <si>
    <t>TulcÃ¡n</t>
  </si>
  <si>
    <t>Tulcan</t>
  </si>
  <si>
    <t>TUA,Tul'kan,Tulcan,Tulchan,TulcÃ¡n,Tulkan,Tulkanas,to~urukan,tu er kan,tulkan,twlkan,Ð¢ÑƒÐ»ÑŒÐºÐ°Ð½,ØªÙˆÙ„Ú©Ø§Ù†,ãƒˆã‚¥ãƒ«ã‚«ãƒ³,åœ–çˆ¾åŽ,íˆ´ì¹¸</t>
  </si>
  <si>
    <t>040150</t>
  </si>
  <si>
    <t>Tena</t>
  </si>
  <si>
    <t>Napo,San Juan de Tena,TNW,Tena,Tina,te na,tena,tyna,ØªÛŒÙ†Ø§,ØªÛŒÙ†Ø§ØŒ Ø§ÛŒÚ©ÙˆØ§ÚˆÙˆØ±,ç‰¹ç´,í…Œë‚˜</t>
  </si>
  <si>
    <t>150150</t>
  </si>
  <si>
    <t>131650</t>
  </si>
  <si>
    <t>Santo Domingo de los Colorados</t>
  </si>
  <si>
    <t>Santo Domingo,Santo Domingo de los Colorados,Santo-Domingo-de-los-Kolorados,Ð¡Ð°Ð½Ñ‚Ð¾-Ð”Ð¾Ð¼Ð¸Ð½Ð³Ð¾-Ð´Ðµ-Ð»Ð¾Ñ-ÐšÐ¾Ð»Ð¾Ñ€Ð°Ð´Ð¾Ñ</t>
  </si>
  <si>
    <t>230150</t>
  </si>
  <si>
    <t>ETR,Santa Rosa</t>
  </si>
  <si>
    <t>071250</t>
  </si>
  <si>
    <t>Santa Elena,santa alna,santa aylyna,santa-ellena,sheng ai lun na,Ð¡Ð°Ð½Ñ‚Ð° Ð•Ð»ÐµÐ½Ð°,Ø³Ø§Ù†ØªØ§ Ø¥ÙŠÙ„ÙŠÙ†Ø§,Ø³Ø§Ù†ØªØ§ Ø§Ù„Ù†Ø§,Ø³Ø§Ù†ØªØ§ Ø§Ù„ÛŒÙ†Ø§ØŒ Ø§ÛŒÚ©ÙˆØ§ÚˆÙˆØ±,Ø³Ø§Ù†ØªØ§ Ø§ÛŒÙ„ÛŒÙ†Ø§,è–åŸƒå€«å¨œ,ì‚°íƒ€ì—˜ë ˆë‚˜</t>
  </si>
  <si>
    <t>240150</t>
  </si>
  <si>
    <t>San Lorenzo de Esmeraldas</t>
  </si>
  <si>
    <t>Puerto San Lorenzo,San Lorenzo,San Lorenzo de Esmeraldas</t>
  </si>
  <si>
    <t>080550</t>
  </si>
  <si>
    <t>San Gabriel</t>
  </si>
  <si>
    <t>Montufar,MontÃºfar,San Gabriel</t>
  </si>
  <si>
    <t>040550</t>
  </si>
  <si>
    <t>SamborondÃ³n</t>
  </si>
  <si>
    <t>Samborondon</t>
  </si>
  <si>
    <t>Samborondon,SamborondÃ³n,Samrondon,SamrondÃ³n,Zamborondon,ZamborondÃ³n</t>
  </si>
  <si>
    <t>091650</t>
  </si>
  <si>
    <t>SNC,Salinas,Salinasas,sa li na si,sallinaseu,Ð¡Ð°Ð»Ð¸Ð½Ð°Ñ,Ð¡Ð°Ð»Ñ–Ð½Ð°Ñ,è–©åˆ©ç´æ–¯,ì‚´ë¦¬ë‚˜ìŠ¤</t>
  </si>
  <si>
    <t>240350</t>
  </si>
  <si>
    <t>Rosa Zarate</t>
  </si>
  <si>
    <t>Quininde,QuinindÃ©,Rosa Zarate</t>
  </si>
  <si>
    <t>080450</t>
  </si>
  <si>
    <t>Riobamba</t>
  </si>
  <si>
    <t>Riobamba,Rispampa,li ao ban ba,liobamba,ri xoba m ba,riobamba,rywbamba,rywbmbh,Ð Ð¸Ð¾Ð±Ð°Ð¼Ð±Ð°,Ð Ñ–Ð¾Ð±Ð°Ð¼Ð±Ð°,×¨×™×•×‘×ž×‘×”,Ø±ÙŠÙˆØ¨Ø§Ù…Ø¨Ø§,Ø±ÛŒØ¤Ø¨Ø§Ù…Ø¨Ø§,Ø±ÛŒÙˆØ¨Ø§Ù…Ø¨Ø§,à¸£à¸µà¹‚à¸­à¸šà¸±à¸¡à¸šà¸²,áƒ áƒ˜áƒáƒ‘áƒáƒ›áƒ‘áƒ,é‡Œå¥§ç­å·´,ë¦¬ì˜¤ë°¤ë°”</t>
  </si>
  <si>
    <t>060150</t>
  </si>
  <si>
    <t>Quito</t>
  </si>
  <si>
    <t>Kita,Kitas,Kito,Kitu,Kuito,Quito,Quitu,Quitum,San Francisco de Quito,UIO,ji duo,ki to,kito,kitto,kvirrea,kvito,kwytw,kytw,qytw,ÎšÎ¯Ï„Î¿,ÐšÐ¸Ñ‚Ð¾,ÐšÑ–Ñ‚Ð°,ÐšÑ–Ñ‚Ð¾,Ô¿Õ«Õ¿Õ¸,×§×™×˜×,×§×™×˜×•,ÙƒÙ‰ØªÙˆ,ÙƒÙŠØªÙˆ,Ú©ÙˆØ¦ØªÙˆ,Ú©ÛŒØªÙˆ,Ú©ÛŒÙ¹Ùˆ,à¤•à¥à¤µà¤¿à¤¤à¥‹,à¤•à¥à¤µà¥€à¤Ÿà¥‹,à¨•à©€à¨¤à©‹,à®•à®¿à®¤à¯à®¤à¯‹,à´•àµà´µà´¿à´±àµà´±àµ‹,à¸à¸µà¹‚à¸•,à½à½ºà¼‹à½à½¼à¼,áƒ™áƒ˜áƒ¢áƒ,áŠªá‰¶,ã‚­ãƒˆ,åŸºå¤š,í‚¤í† </t>
  </si>
  <si>
    <t>170150</t>
  </si>
  <si>
    <t>Quevedo</t>
  </si>
  <si>
    <t>Kevedas,Kevedo,Quevedo,ke wei duo,ÐšÐµÐ²ÐµÐ´Ð¾,áƒ™áƒ”áƒ•áƒ”áƒ“áƒ,å…‹éŸ‹å¤š</t>
  </si>
  <si>
    <t>120550</t>
  </si>
  <si>
    <t>Puyo</t>
  </si>
  <si>
    <t>El Puyo,Pujas,Pujo,Puyo,Puyu llaqta,pu yue,puyo,pwyw,ÐŸÑƒÐ¹Ð¾,ÐŸÑƒÑ‘,Ù¾ÙˆÛŒÙˆ,Ù¾ÙˆÛŒÙˆØŒ Ø§ÛŒÚ©ÙˆØ§ÚˆÙˆØ±,æ™®ç´„,í‘¸ìš”</t>
  </si>
  <si>
    <t>160150</t>
  </si>
  <si>
    <t>PujilÃ­</t>
  </si>
  <si>
    <t>Pujili</t>
  </si>
  <si>
    <t>Pajili,Pujili,PujilÃ­</t>
  </si>
  <si>
    <t>050450</t>
  </si>
  <si>
    <t>Puerto Francisco de Orellana</t>
  </si>
  <si>
    <t>Coca,Francisco de Orellana,La Coca,OCC,Puerto Francisco de Orellana</t>
  </si>
  <si>
    <t>220150</t>
  </si>
  <si>
    <t>Portoviejo</t>
  </si>
  <si>
    <t>PVO,Partauekha,Portov'ekho,Portoviejo,Portovjechas,bo tuo wei ye huo,poleutobieho,pwrtw wyyjw,pwrtwbykhw,ÐŸÐ°Ñ€Ñ‚Ð°ÑžÐµÑ…Ð°,ÐŸÐ¾Ñ€Ñ‚Ð¾Ð²ÑŒÐµÑ…Ð¾,Ù¾ÙˆØ±ØªÙˆ ÙˆÛŒØ¦Ø¬Ùˆ,Ù¾ÙˆØ±ØªÙˆØ¨ÛŒØ®Ùˆ,áƒžáƒáƒ áƒ¢áƒáƒ•áƒ˜áƒ”áƒ®áƒ,æ³¢æ‰˜ç¶­è€¶éœ,í¬ë¥´í† ë¹„ì—í˜¸</t>
  </si>
  <si>
    <t>130150</t>
  </si>
  <si>
    <t>Playas</t>
  </si>
  <si>
    <t>General Villamil,Playas,Villamil</t>
  </si>
  <si>
    <t>092150</t>
  </si>
  <si>
    <t>PiÃ±as</t>
  </si>
  <si>
    <t>Pinas</t>
  </si>
  <si>
    <t>Pinas,PiÃ±as</t>
  </si>
  <si>
    <t>071050</t>
  </si>
  <si>
    <t>Pelileo</t>
  </si>
  <si>
    <t>180750</t>
  </si>
  <si>
    <t>Pedro Carbo</t>
  </si>
  <si>
    <t>091450</t>
  </si>
  <si>
    <t>Pasaje</t>
  </si>
  <si>
    <t>070950</t>
  </si>
  <si>
    <t>Otavalo</t>
  </si>
  <si>
    <t>Otavalas,Otavalo,Otovalo,Utawalu,ao ta wa luo,awtabalw,ÐžÑ‚Ð°Ð²Ð°Ð»Ð¾,Ø§ÙˆØªØ§Ø¨Ø§Ù„Ùˆ,å¥§å¡”ç“¦æ´›</t>
  </si>
  <si>
    <t>100450</t>
  </si>
  <si>
    <t>Naranjito</t>
  </si>
  <si>
    <t>091250</t>
  </si>
  <si>
    <t>Naranjal</t>
  </si>
  <si>
    <t>091150</t>
  </si>
  <si>
    <t>Montecristi</t>
  </si>
  <si>
    <t>130950</t>
  </si>
  <si>
    <t>Montalvo</t>
  </si>
  <si>
    <t>120350</t>
  </si>
  <si>
    <t>Milagro</t>
  </si>
  <si>
    <t>Milagras,Milagro,San Francisco de Milagro,mi la ge luo,milagro,áƒ›áƒ˜áƒšáƒáƒ’áƒ áƒ,ç±³æ‹‰æ ¼ç¾…</t>
  </si>
  <si>
    <t>091050</t>
  </si>
  <si>
    <t>Manta</t>
  </si>
  <si>
    <t>MEC,Manta,Manta Ecuador,Puerto de Manta,man ta,manta,ÐœÐ°Ð½Ñ‚Ð°,áƒ›áƒáƒœáƒ¢áƒ,æ›¼å¡”,ë§Œíƒ€</t>
  </si>
  <si>
    <t>130850</t>
  </si>
  <si>
    <t>Machala</t>
  </si>
  <si>
    <t>MCH,Macala,Machala,MaÄ‰ala,MaÄala,ma cha la,machala,machalla,machara,matshala,mchala,ÐœÐ°Ñ‡Ð°Ð»Ð°,×ž×¦××œ×”,Ù…Ø§ØªØ´Ø§Ù„Ø§,Ù…Ø§Ú†Ø§Ù„Ø§,Ù…Ú†Ø§Ù„Ø§,áƒ›áƒáƒ©áƒáƒšáƒ,ãƒžãƒãƒ£ãƒ©,é¦¬æŸ¥æ‹‰,ë§ˆì°°ë¼</t>
  </si>
  <si>
    <t>070150</t>
  </si>
  <si>
    <t>Machachi</t>
  </si>
  <si>
    <t>Ciudad de Machachi,Machache,Machachi</t>
  </si>
  <si>
    <t>170350</t>
  </si>
  <si>
    <t>Macas</t>
  </si>
  <si>
    <t>Macas,XMS</t>
  </si>
  <si>
    <t>140150</t>
  </si>
  <si>
    <t>Loja</t>
  </si>
  <si>
    <t>LOH,Locha,Loha,Loja,Lokha,loha,lokha,luo ha,lwja,Ð›Ð¾Ñ…Ð°,Ù„ÙˆØ¬Ø§,Ù„ÙˆØ®Ø§ØŒ Ø§ÛŒÚ©ÙˆØ§ÚˆÙˆØ±,áƒšáƒáƒ®áƒ,æ´›å“ˆ,ë¡œí•˜</t>
  </si>
  <si>
    <t>110150</t>
  </si>
  <si>
    <t>La Troncal</t>
  </si>
  <si>
    <t>030450</t>
  </si>
  <si>
    <t>Latacunga</t>
  </si>
  <si>
    <t>LTX,Latacunga,Latakunga,Latakunka,la ta kun jia,latakung-ga,latakwnga,latakwnga  akwadwr,Ð›Ð°Ñ‚Ð°ÐºÑƒÐ½Ð³Ð°,Ù„Ø§ØªØ§Ú©ÙˆÙ†Ú¯Ø§,Ù„Ø§ØªØ§Ú©ÙˆÙ†Ú¯Ø§ØŒ Ø§Ú©ÙˆØ§Ø¯ÙˆØ±,æ‹‰å¡”æ˜†åŠ ,ë¼íƒ€ì¿µê°€</t>
  </si>
  <si>
    <t>050150</t>
  </si>
  <si>
    <t>La ManÃ¡</t>
  </si>
  <si>
    <t>La Mana</t>
  </si>
  <si>
    <t>La Mana,La ManÃ¡</t>
  </si>
  <si>
    <t>050250</t>
  </si>
  <si>
    <t>La Libertad</t>
  </si>
  <si>
    <t>Nueva Loja</t>
  </si>
  <si>
    <t>Lago Agrio,Musuq Loja,Nuehva-Lokha,Nueva Locha,Nueva Loja,Nueva-Lokha,nuebaloha,nwywa lwja,nwywa lwkha,xin luo ha,ÐÑƒÐµÐ²Ð°-Ð›Ð¾Ñ…Ð°,ÐÑƒÑÐ²Ð°-Ð›Ð¾Ñ…Ð°,Ù†ÙˆØ¦ÙˆØ§ Ù„ÙˆØ¬Ø§,Ù†ÙˆÛŒÙˆØ§ Ù„ÙˆØ®Ø§,ãƒŒã‚¨ãƒãƒ»ãƒ­ãƒ,æ–°æ´›å“ˆ,ëˆ„ì—ë°”ë¡œí•˜</t>
  </si>
  <si>
    <t>210150</t>
  </si>
  <si>
    <t>Jipijapa</t>
  </si>
  <si>
    <t>JIP,Jipijapa</t>
  </si>
  <si>
    <t>130650</t>
  </si>
  <si>
    <t>Ibarra</t>
  </si>
  <si>
    <t>Ibarra,Ð˜Ð±Ð°Ñ€Ñ€Ð°</t>
  </si>
  <si>
    <t>100150</t>
  </si>
  <si>
    <t>Huaquillas</t>
  </si>
  <si>
    <t>070750</t>
  </si>
  <si>
    <t>Guayaquil</t>
  </si>
  <si>
    <t>GYE,Gouagiakil,Guaiaquil,Guaiaquilum,Guajakil,Guajakil',Guayaquil,Gvajakil,Gvajakila,Gvajakilis,Santiago de Guayaquil,Wayakil,ghwayakyl,gu'a'i'akila,gua ya ji er,guayakiru,gvayakila,gwayakil,gwayakl,gwayakwyl,gwayakywl,kwa yaki l,Î“Î¿Ï…Î±Î³Î¹Î±ÎºÎ¯Î»,Ð“Ð²Ð°Ñ˜Ð°ÐºÐ¸Ð»,Ð“ÑƒÐ°ÑÐºÐ¸Ð»,Ð“ÑƒÐ°ÑÐºÐ¸Ð»ÑŒ,Ð“ÑƒÐ°ÑÐºÑ–Ð»ÑŒ,ÒÑƒÐ°ÑÐºÑ–Ð»ÑŒ,×’×•××™××§×™×œ,ØºÙˆØ§ÙŠØ§ÙƒÙŠÙ„,Ú¯ÙˆØ¢ÛŒØ§Ú©ÙˆØ¦Ù„,Ú¯ÙˆØ§ÛŒØ§Ú©Ù„,Ú¯ÙˆØ§ÛŒØ§Ú©ÛŒÙˆÙ„,à¤—à¥à¤µà¤¾à¤¯à¤¾à¤•à¤¿à¤²,à¨—à©à¨†à¨‡à¨†à¨•à©€à¨²,à¸à¸§à¸²à¸¢à¸²à¸à¸´à¸¥,áƒ’áƒ£áƒáƒ˜áƒáƒ™áƒ˜áƒšáƒ˜,ã‚°ã‚¢ãƒ¤ã‚­ãƒ«,ç“œäºžåŸºçˆ¾,ê³¼ì•¼í‚¬</t>
  </si>
  <si>
    <t>090150</t>
  </si>
  <si>
    <t>Guaranda</t>
  </si>
  <si>
    <t>Guaranda,Waranta,gua lan da,gwalanda,gwaranda,Ð“ÑƒÐ°Ñ€Ð°Ð½Ð´Ð°,ÒÑƒÐ°Ñ€Ð°Ð½Ð´Ð°,Ú¯ÙˆØ§Ø±Ø§Ù†Ø¯Ø§,ç“œè˜­é”,ê³¼ëž€ë‹¤</t>
  </si>
  <si>
    <t>020150</t>
  </si>
  <si>
    <t>Gualaceo</t>
  </si>
  <si>
    <t>010350</t>
  </si>
  <si>
    <t>ESM,Esmeraldas,Volcan Chimborazo,VolcÃ¡n Chimborazo</t>
  </si>
  <si>
    <t>080150</t>
  </si>
  <si>
    <t>El Triunfo</t>
  </si>
  <si>
    <t>090650</t>
  </si>
  <si>
    <t>Eloy Alfaro</t>
  </si>
  <si>
    <t>Alfaro,Duran,DurÃ¡n,Eloy Alfaro</t>
  </si>
  <si>
    <t>090750</t>
  </si>
  <si>
    <t>Cuenca</t>
  </si>
  <si>
    <t>CUE,Cuenca,Kuehnka,Kuehnka shaary,Kuehnkae,Kuenka,Santa Ana de los cuatro rios de Cuenca,Santa Ana de los cuatro rÃ­os de Cuenca,Tumipampa,ke wng ka,kuengka,kuenka,kun ka,kwanka,kwynka,ÐšÑƒÐµÐ½ÐºÐ°,ÐšÑƒÑÐ½ÐºÃ¦,ÐšÑƒÑÐ½ÐºÐ°,ÐšÑƒÑÐ½ÐºÐ° ÑˆÐ°Ð°Ñ€Ñ‹,Ô¿Õ¸Ö‚Õ¥Õ¶Õ¯Õ¡,×§×•×× ×§×”,Ú©ÙˆØ¦Ù†Ú©Ø§,Ú©ÙˆØ¦Ù†Ú©Ø§ØŒ Ø§ÛŒÚ©ÙˆØ§ÚˆÙˆØ±,Ú©ÙˆØ§Ù†Ú©Ø§,à¹€à¸à¸§à¸‡à¸à¸²,áƒ™áƒ£áƒ”áƒœáƒ™áƒ,ã‚¯ã‚¨ãƒ³ã‚«,æ˜†å¡,ì¿ ì—¥ì¹´</t>
  </si>
  <si>
    <t>010150</t>
  </si>
  <si>
    <t>Chone</t>
  </si>
  <si>
    <t>Chone,Chuni,Cone,ÄŒonÄ—</t>
  </si>
  <si>
    <t>130350</t>
  </si>
  <si>
    <t>Cayambe</t>
  </si>
  <si>
    <t>Cayambe,Kajambe,ÐšÐ°ÑÐ¼Ð±Ðµ</t>
  </si>
  <si>
    <t>170250</t>
  </si>
  <si>
    <t>Catamayo</t>
  </si>
  <si>
    <t>Catamayo,La Toma</t>
  </si>
  <si>
    <t>110350</t>
  </si>
  <si>
    <t>Cariamanga</t>
  </si>
  <si>
    <t>Calvas,Cariamanga</t>
  </si>
  <si>
    <t>110250</t>
  </si>
  <si>
    <t>Calceta</t>
  </si>
  <si>
    <t>Bolivar,BolÃ­var,Calceta</t>
  </si>
  <si>
    <t>130250</t>
  </si>
  <si>
    <t>Boca Suno</t>
  </si>
  <si>
    <t>Boca Suno,Suno</t>
  </si>
  <si>
    <t>Balzar</t>
  </si>
  <si>
    <t>090450</t>
  </si>
  <si>
    <t>BahÃ­a de CarÃ¡quez</t>
  </si>
  <si>
    <t>Bahia de Caraquez</t>
  </si>
  <si>
    <t>BHA,Bahia,Bahia de Caraques,Bahia de Caraquez,Bahia de CarÃ¡ques,Bahija de Karakesas,BahÃ­a,BahÃ­a de CarÃ¡quez,Caracas,Sucre,ka la ke si gang,å¡æ‹‰å…‹æ–¯æ¸¯</t>
  </si>
  <si>
    <t>131450</t>
  </si>
  <si>
    <t>Babahoyo</t>
  </si>
  <si>
    <t>Babahojas,Babahoya,Babahoyo,ba ba ao yue,babaoyo,babawyw,Ø¨Ø§Ø¨Ø§ÙˆÛŒÙˆ,Ø¨Ø§Ø¨Ø§ÛÙˆÛŒÙˆ,å·´å·´å¥§ç´„,ë°”ë°”ì˜¤ìš”</t>
  </si>
  <si>
    <t>120150</t>
  </si>
  <si>
    <t>Azogues</t>
  </si>
  <si>
    <t>Asogesas,Asuwi,Azogues,Azoguez,a suo ge si,asogeseu,aswgws,azwgwys,Ø¢Ø³ÙˆÚ¯ÙˆØ³,Ø§Ø²ÙˆÚ¯ÙˆØ¦Ø³,é˜¿ç´¢æ ¼æ–¯,ì•„ì†Œê²ŒìŠ¤</t>
  </si>
  <si>
    <t>030150</t>
  </si>
  <si>
    <t>Atuntaqui</t>
  </si>
  <si>
    <t>100250</t>
  </si>
  <si>
    <t>Ambato</t>
  </si>
  <si>
    <t>ATF,Ambata,Ambatas,Ambato,Ampatu llaqta,San Juan de Ambato,ambato,ambatw,ambatw  akwadwr,an ba tuo,anbato,ÐÐ¼Ð±Ð°Ñ‚Ð°,ÐÐ¼Ð±Ð°Ñ‚Ð¾,Ô±Õ´Õ¢Õ¡Õ¿Õ¸,Ø¢Ù…Ø¨Ø§ØªÙˆØŒ Ø§Ú©ÙˆØ§Ø¯ÙˆØ±,Ø£Ù…Ø¨Ø§ØªÙˆ,Ø§Ù…Ø¨Ø§ØªÙˆ,Ø§Ù…Ø¨Ø§ØªÙˆØŒ Ø§ÛŒÚ©ÙˆØ§ÚˆÙˆØ±,áƒáƒ›áƒ‘áƒáƒ¢áƒ,ã‚¢ãƒ³ãƒãƒ¼ãƒˆ,å®‰å·´æ‰˜,ì•”ë°”í† </t>
  </si>
  <si>
    <t>180150</t>
  </si>
  <si>
    <t>Viljandi</t>
  </si>
  <si>
    <t>Felin,Fellin,Vil'jandi,Vil'jandzi,Vil'yandi,Vilande,Vilandi,Viljandi,Viljandis,Vilyandi,Vilâ€™yandi,Vylande,VylandÄ—,VÄ«lande,Wiljandi,billyandi,fylyandy,viliandi,vu~iryandi,wei er yang di,wylyandy,Ð’Ð¸Ð»ÑŒÑÐ½Ð´Ð¸,Ð’Ð¸Ð»ÑÐ½Ð´Ð¸,Ð’Ð¸Ñ™Ð°Ð½Ð´Ð¸,Ð’Ñ–Ð»ÑŒÑÐ½Ð´Ð·Ñ–,Ð’Ñ–Ð»ÑŒÑÐ½Ð´Ñ–,ÕŽÕ«Õ¬ÕµÕ¡Õ¶Õ¤Õ«,×•×™×œ×™×× ×“×™,ÙÙŠÙ„ÙŠØ§Ù†Ø¯ÙŠ,ÙˆÛŒÙ„ÛŒØ§Ù†Ø¯ÛŒ,áƒ•áƒ˜áƒšáƒ˜áƒáƒœáƒ“áƒ˜,ãƒ´ã‚£ãƒªãƒ£ãƒ³ãƒ‡ã‚£,ç¶­çˆ¾æšè¿ª,ë¹Œëž¸ë””</t>
  </si>
  <si>
    <t>EE</t>
  </si>
  <si>
    <t>Europe/Tallinn</t>
  </si>
  <si>
    <t>Tartu</t>
  </si>
  <si>
    <t>Derpt,Dorpat,TAY,Tarbatum,Tartto,Tartu,Terbata,TÄ“rbata,Yur'yev,Yurev,taleutu,taruto~u,trtw,Ð¢Ð°Ñ€Ñ‚Ñƒ,×˜×¨×˜×•,áƒ¢áƒáƒ áƒ¢áƒ£,ã‚¿ãƒ«ãƒˆã‚¥,íƒ€ë¥´íˆ¬</t>
  </si>
  <si>
    <t>8151</t>
  </si>
  <si>
    <t>Tallinn</t>
  </si>
  <si>
    <t>Castrum Danorum,Kallinn,Kolyvan,Lindanaes,LindanÃ¤s,Raeaeveli,Reval,Revel,Revel',RÃ¤Ã¤veli,TLL,Taillinn,Talin,Talinas,Talini,Talino,Talins,Tallidn,Tallin,Tallin osh,Tallina,Tallinn,Tallinna,TalÃ­n,TÃ llin,ta lin,talin,talina,tallin,tallina,tallyn,talyn,tarin,thallin n,Î¤Î±Î»Î¯Î½,Î¤Î±Î»Î¹Î½,Î¤Î±Î»Î»Î¯Î½,Ð¢Ð°Ð»Ð¸Ð½,Ð¢Ð°Ð»Ð»Ð¸Ð½,Ð¢Ð°Ð»Ð»Ð¸Ð½ Ð¾Ñˆ,Ð¢Ð°Ð»Ð»Ð¸Ð½Ð½,Ð¢Ð°Ð»Ð»Ñ–Ð½Ð½,Ð¢Ð°Ð»Ñ–Ð½,ÕÕ¡Õ¬Õ¬Õ«Õ¶,×˜××œ×™×Ÿ,ØªØ§Ù„Ù„Ù‰Ù†,ØªØ§Ù„ÙŠÙ†,ØªØ§Ù„ÛŒÙ†,ØªØ§ÚµÛŒÙ†,Ù¹Ø§Ù„Ù†,à¤¤à¤¾à¤²à¤¿à¤¨,à¤¤à¤¾à¤²à¥à¤²à¤¿à¤¨,à¦¤à¦¾à¦²à§à¦²à¦¿à¦¨,à¨¤à¨¾à¨²à¨¿à¨¨,à®¤à®¾à®²à®¿à®©à¯,à´Ÿà´¾à´²à´¿àµ»,à¸—à¸²à¸¥à¸¥à¸´à¸™à¸™à¹Œ,à½à½±à½£à¼‹à¼‹à½£à½²à½“à¼,áƒ¢áƒáƒšáƒ˜áƒœáƒ˜,á‰³áˆŠáŠ•,ã‚¿ãƒªãƒ³,å¡”æž—,íƒˆë¦°</t>
  </si>
  <si>
    <t>0298</t>
  </si>
  <si>
    <t>SillamÃ¤e</t>
  </si>
  <si>
    <t>Sillamaee</t>
  </si>
  <si>
    <t>Commune de Sillamaee,Commune de SillamÃ¤e,Silamae,Silameje,SilamejÄ—,Silamiaje,SilamiajÄ—,Silamjaeh,Sillamae,Sillamaee,Sillamagi,Sillame,Sillamjae,Sillamyae,SillamÃ¤e,SillamÄ“,SillÐ°myae,Suvilad,shirramae,silamiae,sillamaee,sillamjae,sillamjaeh,sylamayh,xi la mai ai,Ð¡Ð¸Ð»Ð»Ð°Ð¼ÑÐµ,Ð¡Ð¸Ð»Ð»Ð°Ð¼ÑÑ,Ð¡Ð¸Ñ™Ð°Ð¼Ð°Ðµ,Ð¡Ñ–Ð»Ð°Ð¼ÑÑ,Ð¡Ñ–Ð»Ð»Ð°Ð¼ÑÐµ,ÕÕ«Õ¬Õ¬Õ¡Õ´ÕµÕ¡Õ¥,Ø³ÛŒÙ„Ø§Ù…Ø§Ø¦Ù‡,áƒ¡áƒ˜áƒšáƒáƒ›áƒ˜áƒáƒ”,ã‚·ãƒƒãƒ©ãƒžã‚¨,éŒ«æ‹‰é‚åŸƒ,ì‹¤ë¼ë§¤ì—</t>
  </si>
  <si>
    <t>Rakvere</t>
  </si>
  <si>
    <t>Rakvere,Rakvere osh,Rakvere_vald,Rakvereh,RakverÄ—,Rakwere,RÐ°kvÐµrÐµ,Vezenberg,Wesenberg,la ke wei lei,lakeubele,rakuvu~ere,rakwrh,Ð Ð°ÐºÐ²ÐµÑ€Ðµ,Ð Ð°ÐºÐ²ÐµÑ€Ðµ Ð¾Ñˆ,Ð Ð°ÐºÐ²ÐµÑ€Ñ,ÕŒÕ¡Õ¯Õ¾Õ¥Õ¼Õ¥,Ø±Ø§Ú©ÙˆØ±Ù‡,Ø±Ø§Ú©ÙˆÛŒØ±Û,áƒ áƒáƒ™áƒ•áƒ”áƒ áƒ”,ãƒ©ã‚¯ãƒ´ã‚§ãƒ¬,æ‹‰å…‹éŸ‹é›·,ë¼í¬ë² ë ˆ</t>
  </si>
  <si>
    <t>PÃ¤rnu</t>
  </si>
  <si>
    <t>Paernu</t>
  </si>
  <si>
    <t>EPU,Paernu,Paernu linn,Parnawa,Pernau,Pernava,Pernavia,Piarnu,Pjarnu,PÃ¤rnu,PÃ¤rnu linn,PÄ“rnava,ÐŸÑÑ€Ð½Ñƒ,áƒžáƒ˜áƒáƒ áƒœáƒ£</t>
  </si>
  <si>
    <t>6619</t>
  </si>
  <si>
    <t>Narva</t>
  </si>
  <si>
    <t>Naarva,Narv,Narva,Narva osh,Narvae,Narve,Narwa,NÐ°rvÐ°,na er wa,naleuba,nar wa,narfa,naruvu~a,narva,narwa,nrbh,ÎÎ¬ÏÎ²Î±,ÐÐ°Ð°Ñ€Ð²Ð°,ÐÐ°Ñ€Ð²Ã¦,ÐÐ°Ñ€Ð²Ð°,ÐÐ°Ñ€Ð²Ð° Ð¾Ñˆ,ÐÐ°Ñ€Ð²Ðµ,Õ†Õ¡Õ¼Õ¾Õ¡,× ×¨×‘×”,Ù†Ø§Ø±ÙØ§,Ù†Ø§Ø±ÙˆØ§,à¸™à¸²à¸£à¹Œà¸§à¸²,áƒœáƒáƒ áƒ•áƒ,ãƒŠãƒ«ãƒ´ã‚¡,çº³å°”ç“¦,ë‚˜ë¥´ë°”</t>
  </si>
  <si>
    <t>Maardu</t>
  </si>
  <si>
    <t>Maardu,Mardu,MÄrdu,ma er du,maardu,maleudu,mardw,marudo~u,ÐœÐ°Ð°Ñ€Ð´Ñƒ,ÐœÐ°Ñ€Ð´Ñƒ,Õ„Õ¡Õ¡Õ¼Õ¤Õ¸Ö‚,Ù…Ø§Ø±Ø¯Ùˆ,áƒ›áƒáƒáƒ áƒ“áƒ£,ãƒžãƒ¼ãƒ«ãƒ‰ã‚¥,é¦¬çˆ¾æœ,ë§ˆë¥´ë‘</t>
  </si>
  <si>
    <t>Kohtla-JÃ¤rve</t>
  </si>
  <si>
    <t>Kohtla-Jaerve</t>
  </si>
  <si>
    <t>Jarve,Kochtel,Kohtla Jerve,Kohtla JervÄ—,Kohtla-Jaerve,Kohtla-Jaervi,Kohtla-Jarve,Kohtla-Jerve,Kohtla-JÃ¤rve,Kohtla-JÃ¤rvi,Kohtla-Yarve,Kohtla-Yerve,Kokhtla,Kokhtla-Jarve,Kokhtla-Jarveh,Kokhtla-Yarve,Kotayarvi,Turpsal,Tyurpsal',Tyurpsalâ€™,TÃ¼rpsal,ke he te la-ye er wei,kofutora=yaruvu~e,koheuteullayaeleube,kwtla-yarwh,kÊ¼ohtÊ¼la-iarve,ÐšÐ¾Ñ…Ñ‚Ð»Ð°-ÐˆÐ°Ñ€Ð²Ðµ,ÐšÐ¾Ñ…Ñ‚Ð»Ð°-Ð¯Ñ€Ð²Ðµ,ÐšÐ¾Ñ…Ñ‚Ð»Ð°-Ð¯Ñ€Ð²Ñ,Ô¿Õ¸Õ°Õ¿Õ¬Õ¡-Õ…Õ¥Õ¼Õ¾Õ¥,Ú©ÙˆØªÙ„Ø§-ÛŒØ§Ø±ÙˆÙ‡,áƒ™áƒáƒ°áƒ¢áƒšáƒ-áƒ˜áƒáƒ áƒ•áƒ”,ã‚³ãƒ•ãƒˆãƒ©ï¼ãƒ¤ãƒ«ãƒ´ã‚§,ç§‘èµ«ç‰¹æ‹‰-è€¶çˆ¾éŸ‹,ì½”íí‹€ë¼ì–˜ë¥´ë² </t>
  </si>
  <si>
    <t>0265</t>
  </si>
  <si>
    <t>Zefta</t>
  </si>
  <si>
    <t>Zifta,ZiftÃ¡,zfty,Ð—Ð¸Ñ„Ñ‚Ð°,Ø²ÙØªÙ‰</t>
  </si>
  <si>
    <t>EG</t>
  </si>
  <si>
    <t>Africa/Cairo</t>
  </si>
  <si>
    <t>Å¢Å«kh</t>
  </si>
  <si>
    <t>Tukh</t>
  </si>
  <si>
    <t>Toukh,Tukh,Tukh al Malaq,Tukh el-Malaq,TÃ»kh,TÃ»kh el-Malaq,twkh,Å¢Å«kh,Å¢Å«kh al Malaq,Ð¢ÑƒÑ…,Ø·ÙˆØ®,á¹¬Å«kh</t>
  </si>
  <si>
    <t>Å¢anÅ£Ä</t>
  </si>
  <si>
    <t>Tanta</t>
  </si>
  <si>
    <t>Tanda,Tanta,TantÄ,tnta,tnth,Å¢anÅ£Ä,Ð¢Ð°Ð½Ñ‚Ð°,×˜× ×˜×,×˜× ×˜×”,Ø·Ù†Ø·Ø§,á¹¬aná¹­a,á¹¬aná¹­Ä</t>
  </si>
  <si>
    <t>Å¢Ämiyah</t>
  </si>
  <si>
    <t>Tamiyah</t>
  </si>
  <si>
    <t>Tamiya,Tamiyah,Tumyah,TÄmÄ«ya,Å¢Ämiyah</t>
  </si>
  <si>
    <t>Å¢alkhÄ</t>
  </si>
  <si>
    <t>Talkha</t>
  </si>
  <si>
    <t>Talha,Talkha,tlkha,Å¢alkhÄ,Ø·Ù„Ø®Ø§,á¹¬alkha,á¹¬alkhÄ</t>
  </si>
  <si>
    <t>TalÄ</t>
  </si>
  <si>
    <t>Tala</t>
  </si>
  <si>
    <t>Tala,Tale,Talla,TalÄ,tla,Ð¢Ð°Ð»Ðµ,ØªÙ„Ø§</t>
  </si>
  <si>
    <t>Å¢ahÅ£Ä</t>
  </si>
  <si>
    <t>Tahta</t>
  </si>
  <si>
    <t>Tahta,Takhta,thta,Å¢ahÅ£Ä,Ð¢Ð°Ñ…Ñ‚Ð°,Ø·Ù‡Ø·Ø§,á¹¬ahá¹­Ä</t>
  </si>
  <si>
    <t>SumusÅ£Ä as SulÅ£ÄnÄ«</t>
  </si>
  <si>
    <t>Sumusta as Sultani</t>
  </si>
  <si>
    <t>Sumusta as Sultani,Sumusta el Sultani,SumusÅ£Ä as SulÅ£ÄnÄ«,Sumusá¹­a el Sulá¹­Ã¢ni</t>
  </si>
  <si>
    <t>Sohag</t>
  </si>
  <si>
    <t>HMB,Sauhadz,SauhadÅ¼,Sawhaj,SawhÄj,Sevhac,Sogag,Sohag,Sohagas,Sokhag,Souhag,Suhag,Suhaj,Suwhaj,sohageu,suhagi,suo ha jie,swhaj,Ð¡Ð¾Ð³Ð°Ò‘,Ð¡Ð¾Ñ…Ð°Ð³,Ø³ÙˆÙ‡Ø§Ø¬,áƒ¡áƒ£áƒ°áƒáƒ’áƒ˜,ç´¢å“ˆå‚‘,ì†Œí•˜ê·¸</t>
  </si>
  <si>
    <t>SÄ«dÄ« SÄlim</t>
  </si>
  <si>
    <t>Sidi Salim</t>
  </si>
  <si>
    <t>Sidi Salim,SÄ«dÄ« SÄlim,sydy salm,Ø³ÙŠØ¯ÙŠ Ø³Ø§Ù„Ù…</t>
  </si>
  <si>
    <t>ShirbÄ«n</t>
  </si>
  <si>
    <t>Shirbin</t>
  </si>
  <si>
    <t>Sharbin,SharbÄ«n,Sherbin,Shirbin,ShirbÃ®n,ShirbÄ«n,shrbyn,Ø´Ø±Ø¨ÙŠÙ†</t>
  </si>
  <si>
    <t>ShibÄ«n al QanÄá¹­ir</t>
  </si>
  <si>
    <t>Shibin al Qanatir</t>
  </si>
  <si>
    <t>Shabin al Qanatir,Shabir al-Kanatir,ShabÄ«n al QanÄtir,Shibin al Qanatir,Shibin el-Qanatir,ShibÃ®n el-QanÃ¢á¹­ir,ShibÄ«n al QanÄÅ£ir,shbyn alqnatr,Ø´Ø¨ÙŠÙ† Ø§Ù„Ù‚Ù†Ø§Ø·Ø±</t>
  </si>
  <si>
    <t>ShibÄ«n al Kawm</t>
  </si>
  <si>
    <t>Shibin al Kawm</t>
  </si>
  <si>
    <t>Shabin al-Kum,Shebin al-Kom,Shibin al Kawm,Shibin el-Kom,ShibÃ®n el-KÃ´m,ShibÄ«n al Kawm,shbyn alkwm,Ø´Ø¨ÙŠÙ† Ø§Ù„ÙƒÙˆÙ…</t>
  </si>
  <si>
    <t>SamannÅ«d</t>
  </si>
  <si>
    <t>Samannud</t>
  </si>
  <si>
    <t>Samannud,SamannÃ»d,SamannÅ«d,Samnud,SamnÅ«d,Sebennytos,smnwd,Ø³Ù…Ù†ÙˆØ¯</t>
  </si>
  <si>
    <t>SamÄlÅ«Å£</t>
  </si>
  <si>
    <t>Samalut</t>
  </si>
  <si>
    <t>Samalut,SamÄlut,SamÄlÅ«Å£,smalwt,Ø³Ù…Ø§Ù„ÙˆØ·</t>
  </si>
  <si>
    <t>Rosetta</t>
  </si>
  <si>
    <t>Ar-Rasid,Ar-RaÅ¡Ã­d,Bolbitine,Er-Rashid,Rachid,Rashid,RashÃ®d,RashÄ«d,Rasid,Rasido,RaÅido,RaÅ¡id,Resid,ReÅŸid,Roseta,Rosetta,Rosette,Rozeta,lojeta,luo sai ta,rashidi,rozetta,rshyd,rsyd,Î¡Î¿Î¶Î­Ï„Î±,Ð Ð°ÑˆÐ¸Ð´,Ð Ð¾Ð·ÐµÑ‚Ð°,×¨×©×™×“,Ø±Ø´ÙŠØ¯,Ø±Ø´ÛŒØ¯,áƒ áƒáƒ¨áƒ˜áƒ“áƒ˜,ãƒ­ã‚¼ãƒƒã‚¿,ç¾…å¡žå¡”,ë¡œì œíƒ€</t>
  </si>
  <si>
    <t>Ras Gharib</t>
  </si>
  <si>
    <t>Ra's Gharib,Ras Gharib,Raâ€™s GhÄrib</t>
  </si>
  <si>
    <t>QuwaysinÄ</t>
  </si>
  <si>
    <t>Quwaysina</t>
  </si>
  <si>
    <t>Kuesnah,Quwaysina,QuwaysinÄ,Quweisna,qwysna,Ù‚ÙˆÙŠØ³Ù†Ø§</t>
  </si>
  <si>
    <t>QuÅ£Å«r</t>
  </si>
  <si>
    <t>Qutur</t>
  </si>
  <si>
    <t>Kotur,KotÃ»r,Qotur,Qutur,QuÅ£Å«r,Quá¹­Ã»r,qtwr,Ù‚Ø·ÙˆØ±</t>
  </si>
  <si>
    <t>QÅ«ÅŸ</t>
  </si>
  <si>
    <t>Qus</t>
  </si>
  <si>
    <t>Apollinopolis Parva,Apollonopolis Parva,Kousa,QUS,Qus,QÅªá¹¢,QÅ«ÅŸ,qws,Ù‚ÙˆØµ</t>
  </si>
  <si>
    <t>QinÄ</t>
  </si>
  <si>
    <t>Qina</t>
  </si>
  <si>
    <t>Caene,Kena,Keneh,Qana,QanÄ,Qena,Qina,QinÄ,astan qna,qna,Ø§Ø³ØªØ§Ù† Ù‚Ù†Ø§,Ù‚Ù†Ø§</t>
  </si>
  <si>
    <t>QalyÅ«b</t>
  </si>
  <si>
    <t>Qalyub</t>
  </si>
  <si>
    <t>Kal'jub,Kalyub,KalyÃ»b,Qaliub,Qalyub,QalyÅ«b,qlywb,ÐšÐ°Ð»ÑŒÑŽÐ±,Ù‚Ù„ÙŠÙˆØ¨</t>
  </si>
  <si>
    <t>Naja' á¸¤ammÄdÄ«</t>
  </si>
  <si>
    <t>Naja' Hammadi</t>
  </si>
  <si>
    <t>Gebel el Hagif,Nag Hamadi,Nag Hamady,Nag Hammadi,Nag Hammadi-geschriften,Nag HammÃ¡dÃ­,Nag HammÃ¢di,Nag-Hamado,Nag` Hammadi,Naga Hamadi,Nagâ€˜ HammÄdi,Naj` Hammadi,Naj` al Hammadi,Najâ€˜ al á¸¨ammÄdÄ«,Najâ€˜ á¸¨ammÄdÄ«,na ge ma di,njÊ¿ hmady,Ù†Ø¬Ø¹ Ø­Ù…Ø§Ø¯Ù‰,ãƒŠã‚°ãƒ»ãƒãƒžãƒ‡ã‚£,æ‹¿æˆˆç‘ªç¬¬</t>
  </si>
  <si>
    <t>Minyat an NaÅŸr</t>
  </si>
  <si>
    <t>Minyat an Nasr</t>
  </si>
  <si>
    <t>MINYAT AN-NASR,MINYAT AN-NAá¹¢R,Minyat an Nasr,Minyat an NaÅŸr,Minyet el-Nasr,Minyet el-Naá¹£r,mnyt alnsr,Ù…Ù†ÙŠØ© Ø§Ù„Ù†ØµØ±</t>
  </si>
  <si>
    <t>MunÅ«f</t>
  </si>
  <si>
    <t>Munuf</t>
  </si>
  <si>
    <t>MINUF,MINÅªF,Manuf,ManÅ«f,Menouf,Menoufis,Menuf,Munuf,MunÅ«f,mnwf,Ù…Ù†ÙˆÙ</t>
  </si>
  <si>
    <t>MaÅ£Äy</t>
  </si>
  <si>
    <t>Matay</t>
  </si>
  <si>
    <t>Matai,Matay,MatÃ¢i,MaÅ£Äy,Muttay,mtay,Ù…Ø·Ø§ÙŠ</t>
  </si>
  <si>
    <t>MashtÅ«l as SÅ«q</t>
  </si>
  <si>
    <t>Mashtul as Suq</t>
  </si>
  <si>
    <t>Mashtul as Suq,Mashtul el-Suq,MashtÃ»l el-SÃ»q,MashtÅ«l as SÅ«q</t>
  </si>
  <si>
    <t>Mersa Matruh</t>
  </si>
  <si>
    <t>MUH,Madara,Marsa Matruh,Marsa-Matrukh,MarsÃ¡ MaÅ£rÅ«á¸©,Matruh,MaÅ£rÅ«á¸©,Mersa Matrouh,Mersa Matruh,Mhadara,Paraetonium,mrsy mtrwh,ÐœÐ°Ñ€ÑÐ°-ÐœÐ°Ñ‚Ñ€ÑƒÑ…,Ù…Ø±Ø³Ù‰ Ù…Ø·Ø±ÙˆØ­</t>
  </si>
  <si>
    <t>ManfalÅ«Å£</t>
  </si>
  <si>
    <t>Manfalut</t>
  </si>
  <si>
    <t>MANFALUT,MANFALUá¹¬,Manfalut,ManfalÅ«Å£,Monfalut,mnflwt,Ù…Ù†ÙÙ„ÙˆØ·</t>
  </si>
  <si>
    <t>MallawÄ«</t>
  </si>
  <si>
    <t>Mallawi</t>
  </si>
  <si>
    <t>Mallauri,Mallavi,Mallawi,MallawÄ«,mlwy,ÐœÐ°Ð»Ð»Ð°Ð²Ð¸,Ù…Ù„ÙˆÙŠ</t>
  </si>
  <si>
    <t>MadÄ«nat Sittah UktÅ«bar</t>
  </si>
  <si>
    <t>Madinat Sittah Uktubar</t>
  </si>
  <si>
    <t>6 October City,6th of October City,Madinat Sittah Uktubar,MadÄ«nat Sittah UktÅ«bar,October 6</t>
  </si>
  <si>
    <t>Kawm UmbÅ«</t>
  </si>
  <si>
    <t>Kawm Umbu</t>
  </si>
  <si>
    <t>Kawm Ombo,Kawm Umbu,Kawm UmbÅ«,Kom Ombo,Kom Ombo - kwm ambw,Kom Ombo - ÙƒÙˆÙ… Ø£Ù…Ø¨Ùˆ,Kum Ombu,KÃ´m Ombo,Omboi,Ombos,kom-ombo,ÐšÐ¾Ð¼-ÐžÐ¼Ð±Ð¾,ã‚³ãƒ ãƒ»ã‚ªãƒ³ãƒœ</t>
  </si>
  <si>
    <t>Kawm á¸¨amÄdah</t>
  </si>
  <si>
    <t>Kawm Hamadah</t>
  </si>
  <si>
    <t>Kawm Hamadah,Kawm á¸¤amÄdah,Kawm á¸¨amÄdah,Kom Hamada,KÃ´m á¸¤amÃ¢da,kwm hmadh,ÙƒÙˆÙ… Ø­Ù…Ø§Ø¯Ù‡</t>
  </si>
  <si>
    <t>Kafr Åžaqr</t>
  </si>
  <si>
    <t>Kafr Saqr</t>
  </si>
  <si>
    <t>Kafr Saqr,Kafr Åžaqr,Kafr á¹¢aqr,kfr sqr,ÙƒÙØ± ØµÙ‚Ø±</t>
  </si>
  <si>
    <t>Kafr az ZayyÄt</t>
  </si>
  <si>
    <t>Kafr az Zayyat</t>
  </si>
  <si>
    <t>Kafr az Zayat,Kafr az Zayyat,Kafr az ZayyÄt,Kafr az ZayÄt,Kafr el-Zaiyat,Kafr el-ZaiyÃ¢t,Kafr el-Zayat,Kafr ez Zaiyat,Kafraz Zayyt,kfr alzyat,ÙƒÙØ± Ø§Ù„Ø²ÙŠØ§Øª</t>
  </si>
  <si>
    <t>Kafr ash Shaykh</t>
  </si>
  <si>
    <t>Kafr al-Sheikh,Kafr ash Shaykh,Kafr el-Sheikh,Kafr-Sheikh,kfr alshykh,ÙƒÙØ± Ø§Ù„Ø´ÙŠØ®</t>
  </si>
  <si>
    <t>Kafr ad DawwÄr</t>
  </si>
  <si>
    <t>Kafr ad Dawwar</t>
  </si>
  <si>
    <t>Kafr ad Dawwar,Kafr ad DawwÄr,Kafr al-Dawar,Kafr ed-Dauwar,Kafr ed-DauwÃ¢r,Kafr el Dawdar,Kafr el-Dauwar,Kafr el-DauwÃ¢r,kfr aldwar,ÙƒÙØ± Ø§Ù„Ø¯ÙˆØ§Ø±</t>
  </si>
  <si>
    <t>Juhaynah</t>
  </si>
  <si>
    <t>Giheina,Jihaynah,Juhaynah,jhynt,Ø¬Ù‡ÙŠÙ†Ø©</t>
  </si>
  <si>
    <t>JirjÄ</t>
  </si>
  <si>
    <t>Jirja</t>
  </si>
  <si>
    <t>Girga,Jirja,JirjÄ,jrja,Ø¬Ø±Ø¬Ø§</t>
  </si>
  <si>
    <t>â€˜Izbat al Burj</t>
  </si>
  <si>
    <t>`Izbat al Burj</t>
  </si>
  <si>
    <t>Ezbet el-Burg,`Ezbet el-Burg,`Izbat al Burj,Ê¿zbt albrj,Ø¹Ø²Ø¨Ø© Ø§Ù„Ø¨Ø±Ø¬,â€˜Ezbet el-Burg,â€˜Izbat al Burj</t>
  </si>
  <si>
    <t>IÅ£sÄ</t>
  </si>
  <si>
    <t>Itsa</t>
  </si>
  <si>
    <t>Itsa,IÅ£sÄ</t>
  </si>
  <si>
    <t>IsnÄ</t>
  </si>
  <si>
    <t>Isna</t>
  </si>
  <si>
    <t>Asna,AsnÄ,Ehsna,Esna,Esneh,Isna,IsnÄ,Latonpolis,Latopolia,Latopolis,LatÃ³npolis,asna,Ð­ÑÐ½Ð°,××™×¡× ×,××¡× ×,Ø¥Ø³Ù†Ø§</t>
  </si>
  <si>
    <t>IdkÅ«</t>
  </si>
  <si>
    <t>Idku</t>
  </si>
  <si>
    <t>Edkou,Idku,IdkÅ«,adkw,Ð˜Ð´ÐºÑƒ,Ø¥Ø¯ÙƒÙˆ</t>
  </si>
  <si>
    <t>IdfÅ«</t>
  </si>
  <si>
    <t>Idfu</t>
  </si>
  <si>
    <t>Apollinopolis Magna,Apollonopolis Magna,Edfou,Edfu,EdfÃº,Ehdfu,Idfu,Idfu Bahari,Idfu Bahri,Idfu Baá¸¥ari,IdfÅ«,IdfÅ« Baá¸©ri,adfw,edofu,Ð•Ð´Ñ„Ñƒ,Ð­Ð´Ñ„Ñƒ,Ø¥Ø¯ÙÙˆ,ã‚¨ãƒ‰ãƒ•</t>
  </si>
  <si>
    <t>IbshawÄy</t>
  </si>
  <si>
    <t>Ibshaway</t>
  </si>
  <si>
    <t>Ibshawai,Ibshaway,IbshawÄy,abshway,Ø¥Ø¨Ø´ÙˆØ§ÙŠ</t>
  </si>
  <si>
    <t>á¸¨alwÄn</t>
  </si>
  <si>
    <t>Halwan</t>
  </si>
  <si>
    <t>Halwan,Helouan,Helouan-les-Bains,Helwan,Helwan Les Bains,Hilwan,Hulwan,HÃ©louan-les-Bains,Kheluan,hlwan,Ð¥ÐµÐ»ÑƒÐ°Ð½,Ø­Ù„ÙˆØ§Ù†,á¸¤elwÃ¢n,á¸¨alwÄn,á¸¨ulwÄn</t>
  </si>
  <si>
    <t>HihyÄ</t>
  </si>
  <si>
    <t>Hihya</t>
  </si>
  <si>
    <t>Hehia,Hihya,HihyÄ,Rehia,hhya,Ù‡Ù‡ÙŠØ§</t>
  </si>
  <si>
    <t>á¸¨awsh â€˜ÄªsÃ¡</t>
  </si>
  <si>
    <t>Hawsh `Isa</t>
  </si>
  <si>
    <t>Haush `Isa,Haush â€˜IsÃ¡,Hawsh `Isa,Hosh `Isa,á¸¤Ã´sh â€˜ÃŽsa,á¸¨awsh â€˜ÄªsÃ¡</t>
  </si>
  <si>
    <t>Fuwwah</t>
  </si>
  <si>
    <t>Fawwah,Fouah,Fowa,Fuwa,Fuwah,Fuwwah,fwt,ÙÙˆØ©</t>
  </si>
  <si>
    <t>FarshÅ«Å£</t>
  </si>
  <si>
    <t>Farshut</t>
  </si>
  <si>
    <t>Farshut,Farshuut,FarshÅ«Å£,FarshÅ«á¹­,frshwt,ÙØ±Ø´ÙˆØ·</t>
  </si>
  <si>
    <t>FÄraskÅ«r</t>
  </si>
  <si>
    <t>Faraskur</t>
  </si>
  <si>
    <t>Faraskur,FaraskÃ»r,Fariskur,FÃ¢riskÃ»r,FÄraskÅ«r,FÄriskÅ«r,farskwr,ÙØ§Ø±Ø³ÙƒÙˆØ±</t>
  </si>
  <si>
    <t>FÄqÅ«s</t>
  </si>
  <si>
    <t>Faqus</t>
  </si>
  <si>
    <t>Fakous,Fakus,Faqus,FÄqÅ«s,faqws,ÙØ§Ù‚ÙˆØ³</t>
  </si>
  <si>
    <t>Damietta</t>
  </si>
  <si>
    <t>Damiata,Damieta,Damieti,Damietta,Damiette,Damijeta,Dimyat,Dimyath,DimyÄá¹­,Doemjat,Dumiat,Dumjat,Dumjata,Dumjatas,DumjÃ¡t,DumjÄta,Dumqat,Dumujat,Dumyat,DumyÃ¢á¹­,DumyÄÅ£,QDX,Tamiathis,da meiy t ta,dami'ata,damieta,dimuyato,dmyat,du mu ya te,Î”Î±Î¼Î¹Î­Ï„Î·,Ð”Ð°Ð¼Ð¸ÐµÑ‚Ð°,Ð”Ð°Ð¼Ð¸Ñ˜ÐµÑ‚Ð°,Ð”ÑƒÐ¼ÑŠÑÑ‚,Ð”ÑƒÐ¼ÑÑ‚,Ô´Õ¡Õ´Õ«Õ¥Õ¿Õ¡,×“×ž×™××˜,Ø¯Ù…ÙŠØ§Ø·,Ø¯Ù…ÛŒØ§Ø·,à¨¦à¨®à©€à¨†à¨¤,à¸”à¸²à¹€à¸¡à¸µà¸¢à¸•à¸•à¸²,áƒ“áƒ£áƒ›áƒ˜áƒáƒ¢áƒ˜,ãƒ‡ã‚£ãƒ ãƒ¤ãƒ¼ãƒˆ,æœå§†äºšç‰¹,ë‹¤ë¯¸ì—íƒ€</t>
  </si>
  <si>
    <t>Diyarb Najm</t>
  </si>
  <si>
    <t>Diarb Negm,Diyarb Najm,Diyarb Nigm,Diyarb Nijm,dyrb njm,Ø¯ÙŠØ±Ø¨ Ù†Ø¬Ù…</t>
  </si>
  <si>
    <t>DisÅ«q</t>
  </si>
  <si>
    <t>Disuq</t>
  </si>
  <si>
    <t>Dasuq,DasÅ«q,Dessouk,Disuk,Disuq,DisÅ«q,dswq,Ð”Ð¸ÑÑƒÐº,Ø¯Ø³ÙˆÙ‚</t>
  </si>
  <si>
    <t>DishnÄ</t>
  </si>
  <si>
    <t>Dishna</t>
  </si>
  <si>
    <t>Dashna,DashnÄ,Dechna,Deshna,Dishna,DishnÄ,dshna,Ø¯Ø´Ù†Ø§</t>
  </si>
  <si>
    <t>Dikirnis</t>
  </si>
  <si>
    <t>DIKIRNIS,Dekernes,Dikinis,Dikirnis,dkrns,Ð”Ð¸ÐºÐ¸Ñ€Ð½Ð¸Ñ,Ø¯ÙƒØ±Ù†Ø³</t>
  </si>
  <si>
    <t>DayrÅ«Å£</t>
  </si>
  <si>
    <t>Dayrut</t>
  </si>
  <si>
    <t>Dairut,Dairut el Mahatta,DairÃ»t,DairÃ»t el Maá¸¥aá¹­á¹­a,Dayrut,Dayrut al Mahattah,DayrÅ«Å£,DayrÅ«Å£ al Maá¸©aÅ£Å£ah,DayrÅ«á¹­,Deirout,Deirut,dyrwt,Ø¯ÙŠØ±ÙˆØ·</t>
  </si>
  <si>
    <t>Dayr MawÄs</t>
  </si>
  <si>
    <t>Dayr Mawas</t>
  </si>
  <si>
    <t>Dayr Mawas,Dayr MawÄs,Deir Mawas,Deir MawÄs,dyr mwas,Ø¯ÙŠØ± Ù…ÙˆØ§Ø³</t>
  </si>
  <si>
    <t>DamanhÅ«r</t>
  </si>
  <si>
    <t>Damanhur</t>
  </si>
  <si>
    <t>Bandar Damanhur,Bandar DamanhÅ«r,Damanhour,Damanhur,DamanhÃ»r,DamanhÅ«r,Damankhur,Hermopolis Parva,Hermupolis Parva,dmnhwr,Ð”Ð°Ð¼Ð°Ð½Ñ…ÑƒÑ€,Ø¯Ù…Ù†Ù‡ÙˆØ±</t>
  </si>
  <si>
    <t>BÅ«sh</t>
  </si>
  <si>
    <t>Bush</t>
  </si>
  <si>
    <t>Port Said</t>
  </si>
  <si>
    <t>Bor Sa`id,Bor Saâ€˜Ä«d,Bur Sa`id,Bursaid,BÅ«r Saâ€˜Ä«d,Madinat Bur Sa`id,Madinet Port Said,MadÃ®nat BÅ«r Saâ€˜Ä«d,MadÃ®net Port Said,PORTSAINT,PSD,Port Said,Port Saidas,Port SaÃ­d,Port-Said,Port-SaÃ¯d,Porto Said,Puerto Said,Puerto SaÃ­d,sai de gang,Î ÎŸÎ¡Î¤Î£Î‘ÎªÎÎ¤,ÐŸÐ¾Ñ€Ñ‚-Ð¡Ð°Ð¸Ð´,×¤×•×¨×˜ ×¡×¢×™×“,Ø¨ÙˆØ± Ø³Ø¹ÙŠØ¯,Ø¨ÙˆØ±Ø³Ø¹ÙŠØ¯,å¡žå¾·æ¸¯</t>
  </si>
  <si>
    <t>Safaga</t>
  </si>
  <si>
    <t>Bur Safaga,Bur Safajah,BÅ«r SafÄjah,Port Safaga,Safadza,SafadÅ¼a,Safaga,sai fa jie,sfaja,Ð¡Ð°Ñ„Ð°Ð³Ð°,Ø³ÙØ§Ø¬Ø§,å¡žæ³•æ°</t>
  </si>
  <si>
    <t>BilqÄs</t>
  </si>
  <si>
    <t>Bilqas</t>
  </si>
  <si>
    <t>Balqas,BalqÄs,Bilqas,Bilqas Qism Auwal,Bilqas Qism Awwal,BilqÃ¢s,BilqÃ¢s Qism Auwal,BilqÄs,BilqÄs Qism Awwal,blqas,Ø¨Ù„Ù‚Ø§Ø³</t>
  </si>
  <si>
    <t>Bilbays</t>
  </si>
  <si>
    <t>Belbeis,Bilbays,Bilbeis,Bilbes,BilbÃªs,blbys,Ø¨Ù„Ø¨ÙŠØ³</t>
  </si>
  <si>
    <t>BasyÅ«n</t>
  </si>
  <si>
    <t>Basyun</t>
  </si>
  <si>
    <t>Basyun,BasyÃ»n,BasyÅ«n</t>
  </si>
  <si>
    <t>BanÄ« Suwayf</t>
  </si>
  <si>
    <t>Bani Suwayf</t>
  </si>
  <si>
    <t>Bani Suwayf,BanÄ« Suwayf,Beni Souef,Beni Sue,Beni Suef,Beni Suweif,bny swyf,Ø¨Ù†ÙŠ Ø³ÙˆÙŠÙ</t>
  </si>
  <si>
    <t>BanÄ« MazÄr</t>
  </si>
  <si>
    <t>Bani Mazar</t>
  </si>
  <si>
    <t>Bani Mazar,BanÄ« MazÄr,Beni Mazar,Beni MazÃ¢r,bny mzar,Ø¨Ù†ÙŠ Ù…Ø²Ø§Ø±</t>
  </si>
  <si>
    <t>BanhÄ</t>
  </si>
  <si>
    <t>Banha</t>
  </si>
  <si>
    <t>Athribis,Bandar Banha,Bandar BanhÄ,Banha,BanhÄ,Benha,Benkha,Benna,bnha,Ð‘ÐµÐ½Ñ…Ð°,Ø¨Ù†Ù‡Ø§</t>
  </si>
  <si>
    <t>Zagazig</t>
  </si>
  <si>
    <t>As Zaqaziq,As ZaqÄzÄ«q,Az Zagazig,Az ZagÄzÄ«g,Az Zaqaziq,Az ZaqÄzÄ«q,Ehz-Zakazik,Es Zaqiziq,Ez Zaqaziq,Ez ZaqÄzÄ«q,QZZ,Zagazig,Zaqaziq,ZaqazÃ®q,alzqazyq,jagajigeu,zai jia ji ge,Ð­Ð·-Ð—Ð°ÐºÐ°Ð·Ð¸Ðº,Ø§Ù„Ø²Ù‚Ø§Ø²ÙŠÙ‚,å®°åŠ æµŽæ ¼,ìžê°€ì§€ê·¸</t>
  </si>
  <si>
    <t>AwsÄ«m</t>
  </si>
  <si>
    <t>Awsim</t>
  </si>
  <si>
    <t>Ausim,AusÃ®m,Awsim,AwsÄ«m,Letopolis,Letous Polis,Usiim,awsym,Ø£ÙˆØ³ÙŠÙ…</t>
  </si>
  <si>
    <t>At Tall al KabÄ«r</t>
  </si>
  <si>
    <t>At Tall al Kabir</t>
  </si>
  <si>
    <t>At Tall al Kabir,At Tall al KabÄ«r,At Tell al Kebir,At Tell al KebÄ«r,El-Tell el-Kebir,El-Tell el-KebÃ®r,Et Tell el Kebir,Et Tell el KebÄ«r,Tel el Kebir,Tell el- Kebir,Tell el- KebÃ®r,altl alkbyr,Ø§Ù„ØªÙ„ Ø§Ù„ÙƒØ¨ÙŠØ±</t>
  </si>
  <si>
    <t>AsyÅ«Å£</t>
  </si>
  <si>
    <t>Asyut</t>
  </si>
  <si>
    <t>ATZ,As'jut,Assiout,Assiut,Assuit,Asyut,AsyÅ«Å£,Licopolis,Likupulis,Lycopolis,LÄ«kÅ«pÅ«lÄ«s,Siut,asywt,ÐÑÑŒÑŽÑ‚,Ø£Ø³ÙŠÙˆØ·</t>
  </si>
  <si>
    <t>Aswan</t>
  </si>
  <si>
    <t>ASW,Assouan,Assuan,Assuao,AssuÃ£o,Asszuan,AsszuÃ¡n,Asuan,Asuanas,Asuano,AsuÃ¡n,Asvan,Aswan,AswÃ¡n,AswÃ¢n,AswÄn,Es-Suan,Eswan,Syena,Syene,Syeue,a si wang,aseuwan,asuani,asuwan,asvana,aswan,Î‘ÏƒÏƒÎ¿Ï…Î¬Î½,ÐÑÑƒÐ°Ð½,××¡×•××Ÿ,Ø£Ø³ÙˆØ§Ù†,Ø§Ø³ÙˆØ§Ù†,à¤†à¤¸à¥à¤µà¤¾à¤¨,áƒáƒ¡áƒ£áƒáƒœáƒ˜,ã‚¢ã‚¹ãƒ¯ãƒ³,é˜¿æ–¯æ—º,ì•„ìŠ¤ì™„</t>
  </si>
  <si>
    <t>Suez</t>
  </si>
  <si>
    <t>Al Qulzum,As Suways,Clysma,El Seweis,El Suweis,El-Qulzum,Es Suweis,Klysma,Souez,Suais,Suec,Suecas,Suehc,Suehckij,Sues,Suesia,Suess,Sueveys,Suez,Suezi,Suezo,Suvajs,SuÃ¨z,SuÃ«s,Szuez,SÃºes,SÃ¼veyÅŸ,alswys,su yi shi,su'ejha,suejeu,suetsi,suezu,swys,swyyz,swyz,Î£Î¿Ï…Î­Î¶,Ð¡ÑƒÐ²Ð°Ð¹Ñ,Ð¡ÑƒÐµÑ†,Ð¡ÑƒÑÑ†,Ð¡ÑƒÑÑ†ÐºÐ¸Ð¹,ÕÕ¸Ö‚Õ¥Õ¦,×¡×•××¥,Ø§Ù„Ø³ÙˆÙŠØ³,Ø³ÙˆØ¦Ø²,Ø³ÙˆØ¦ÛŒØ²,Ø³ÙˆÙŠØ³,à¤¸à¥à¤à¤,áƒ¡áƒ£áƒ”áƒªáƒ˜,ã‚¹ã‚¨ã‚º,è‹ä¼Šå£«,è˜‡ä¼Šå£«,ìˆ˜ì—ì¦ˆ</t>
  </si>
  <si>
    <t>AÅŸ Åžaff</t>
  </si>
  <si>
    <t>As Saff</t>
  </si>
  <si>
    <t>As Saff,AÅŸ Åžaff,El-Saff,Es Saff,alsf,Ø§Ù„ØµÙ</t>
  </si>
  <si>
    <t>Ash ShuhadÄâ€™</t>
  </si>
  <si>
    <t>Ash Shuhada'</t>
  </si>
  <si>
    <t>Ash Shudada',Ash ShudadÄâ€™,Ash Shuhada',Ash ShuhadÄâ€™,El Shohada,El-Shuhada,Esh-Shuhada,Ø§Ù„Ø´Ù‡Ø¯Ø§Ø¡</t>
  </si>
  <si>
    <t>AshmÅ«n</t>
  </si>
  <si>
    <t>Ashmun</t>
  </si>
  <si>
    <t>ASHMUN,ASHMÅªN,Ashmun,AshmÅ«n,ashmwn,Ø£Ø´Ù…ÙˆÙ†</t>
  </si>
  <si>
    <t>Al WÄsiÅ£ah</t>
  </si>
  <si>
    <t>Al Wasitah</t>
  </si>
  <si>
    <t>Al Wasitah,Al WÄsiÅ£ah,El Wasta,El WÄsta,Wasta</t>
  </si>
  <si>
    <t>Luxor</t>
  </si>
  <si>
    <t>Al Uqsur,El Aqsur,El Kusur,El Qusur,El Uqsor,El-Aksur,El-Uksur,LXR,Louksor,Louxor,Loxor,LoxÃ²r,Lucsar,Luksor,Luksor shaary,Luksora,Luksoras,Luksoro,Luqsor,Luxor,Luxor- alaqsr,Luxor- Ø§Ù„Ø£Ù‚ØµØ±,LÃºxor,al-ukcur,alaqsr,aqsr,lak sxr,lakasara,laksara,le shu,lksr,lugsoleu,luksora,luksori,lwqswr,rukusoru,Î›Î¿ÏÎ¾Î¿Ï,Ð›ÑƒÐºÑÐ¾Ñ€,Ð›ÑƒÐºÑÐ¾Ñ€ ÑˆÐ°Ð°Ñ€Ñ‹,Ô¼Õ¸Ö‚Ö„Õ½Õ¸Ö€,×œ×•×§×¡×•×¨,Ø§Ù‚ØµØ±,Ø§Ù„Ø£Ù‚ØµØ±,Ø§Ù„Ø§Ù‚ØµØ±,Ù„Ú©Ø³Ø±,à¤²à¤•à¥à¤¸à¤°,à¤²à¥à¤•à¥à¤¸à¥‹à¤°,à¨²à¨•à¨¸à¨°,à®…à®²à¯-à®‰à®•à¯à®šà¯à®°à¯,à¸¥à¸±à¸à¸‹à¸­à¸£à¹Œ,áƒšáƒ£áƒ¥áƒ¡áƒáƒ áƒ˜,ãƒ«ã‚¯ã‚½ãƒ¼ãƒ«,æ¨‚èœ€,ë£©ì†Œë¥´</t>
  </si>
  <si>
    <t>Al QÅ«ÅŸÄ«yah</t>
  </si>
  <si>
    <t>Al Qusiyah</t>
  </si>
  <si>
    <t>Al Qusiyah,Al QÅ«ÅŸÄ«yah,Al-Qusiyyah,Al-QÅ«siyyah,Cusae,El Qusiya,El QÅ«sÄ«ya,alqwsyt,Ø§Ù„Ù‚ÙˆØµÙŠØ©</t>
  </si>
  <si>
    <t>Al QuÅŸayr</t>
  </si>
  <si>
    <t>Al Qusayr</t>
  </si>
  <si>
    <t>Al Qusayr,Al QuÅŸayr,Al'-Kusajra,Al-Qusayr,Al-Quá¹£ayr,El Qoseir,El Quseir,Koseir,Leucus Limen,Qosier,Qosseir,Quseir,alqsyr,ÐÐ»ÑŒ-ÐšÑƒÑÐ°Ð¹Ñ€Ð°,Ø§Ù„Ù‚ØµÙŠØ±</t>
  </si>
  <si>
    <t>Al Qurayn</t>
  </si>
  <si>
    <t>Al Qurayn,Al Qurayn wa Tawahin al Haysamiyah,Al Qurayn wa Å¢awÄá¸©Ä«n al á¸¨ayÅŸamÄ«yah,Al'-Ehl'-Kurajn,El Qurein and Tawahin el Heisamiya,El Qurein and Tawaá¸¥Ã®n el Heiá¹£amÃ®ya,El-Qurein,El-Qurein wa Tawahir,El-Qurein wa á¹¬awÃ¢á¸¥Ã®r,alqryn,ÐÐ»ÑŒ-Ð­Ð»ÑŒ-ÐšÑƒÑ€Ð°Ð¹Ð½,Ø§Ù„Ù‚Ø±ÙŠÙ†</t>
  </si>
  <si>
    <t>Al QanÄyÄt</t>
  </si>
  <si>
    <t>Al Qanayat</t>
  </si>
  <si>
    <t>Al Qanayat,Al QanÄyÄt,El-Qanayat,El-QanÃ¢yÃ¢t,alqnayat,Ø§Ù„Ù‚Ù†Ø§ÙŠØ§Øª</t>
  </si>
  <si>
    <t>Al QanÄÅ£ir al KhayrÄ«yah</t>
  </si>
  <si>
    <t>Al Qanatir al Khayriyah</t>
  </si>
  <si>
    <t>Al Qanatir al Khayriyah,Al QanÄÅ£ir al KhayrÄ«yah,Barrage,Delta Barrage,Delta Barrage Station,Delta-Barrage,El-Qanatir el-Khairiya,El-QanÃ¢tir el-KhairÃ®ya,El-QanÃ¢á¹­ir el-KhairÃ®ya,Muhammed `Ali Barrage,Muhammed â€˜Ali Barrage,`Ezbet Shalaqan,`Izbat Shalqan,alqnatr alkhyryt,Ø§Ù„Ù‚Ù†Ø§Ø·Ø± Ø§Ù„Ø®ÙŠØ±ÙŠØ©,â€˜Ezbet ShalaqÃ¢n,â€˜Izbat ShalqÄn</t>
  </si>
  <si>
    <t>Cairo</t>
  </si>
  <si>
    <t>Al Qahirah,Al QÄhirah,CAI,Caire,Cairo,Cairo - alqahrt,Cairo - Ø§Ù„Ù‚Ø§Ù‡Ø±Ø©,Cairu,Cairus,CaÃ¯ro,El Caire,El Cairo,El Kahira,El Kahirah,El-Qahira,El-QÃ¢hira,Il Cairo,Kaherah,Kahira,Kahirae,Kahire,KahirÃ¤,Kair,Kaira,Kairas,Kairo,KairÃ³,Kajro,Kayro,KaÃ­rÃ³,KaÃ¯ro,KÃ¡hira,Le Caire,Lo Cayiro,Lungsod ng Cairo,Masr,Misr,QahirÉ™,alqahrt,kai luo,kailo,kairo,kayaro,keyro,khiro,qahrh,qhyr,Ã‹l Cairo,Ã‹l CÃ iro,ÎšÎ¬Î¹ÏÎ¿,ÐšÐ°Ð¸Ñ€,ÐšÐ°Ð¸Ñ€Ð¾,ÐšÐ°Ð¹Ñ€Ð¾,ÐšÐ°Ñ—Ñ€,×§×”×™×¨,Ø§Ù„Ù‚Ø§Ù‡Ø±Ø©,Ù‚Ø§Ù‡Ø±Ù‡,Ù‚Ø§Ú¾Ù‰Ø±Û•,Ù‚Ø§ÛØ±Û,à¦•à¦¾à§Ÿà¦°à§‹,à®•à¯†à®¯à¯à®°à¯‹,à¹„à¸„à¹‚à¸£,à½à¼‹à½¡à½²à¼‹à½¢à½¼,áƒ¥áƒáƒ˜áƒ áƒ,áŠ«á‹­áˆ®,ã‚«ã‚¤ãƒ­,å¼€ç½—,ì¹´ì´ë¡œ</t>
  </si>
  <si>
    <t>Al MinyÄ</t>
  </si>
  <si>
    <t>Al Minya</t>
  </si>
  <si>
    <t>Al Minya,Al MinyÄ,EMY,Ehl'-Min'ja,El Minia,El-Minya,Minia,Minieh,Minya,almnya,Ð­Ð»ÑŒ-ÐœÐ¸Ð½ÑŒÑ,Ø§Ù„Ù…Ù†ÙŠØ§</t>
  </si>
  <si>
    <t>Al MaÅ£arÄ«yah</t>
  </si>
  <si>
    <t>Al Matariyah</t>
  </si>
  <si>
    <t>Al Matariyah,Al MaÅ£arÄ«yah,El Mataria,El-Matariya,El-Maá¹­arÃ®ya,Matarieh,almtryt,Ø§Ù„Ù…Ø·Ø±ÙŠØ©</t>
  </si>
  <si>
    <t>Al Manzalah</t>
  </si>
  <si>
    <t>Al Manzalah,Al Manzilah,El-Manzala,almnzlt,Ø§Ù„Ù…Ù†Ø²Ù„Ø©</t>
  </si>
  <si>
    <t>Al ManÅŸÅ«rah</t>
  </si>
  <si>
    <t>Al Mansurah</t>
  </si>
  <si>
    <t>Al Mansurah,Al ManÅŸÅ«rah,Al-Mansura,Al-Mansurah,Al-Maná¹£Å«rah,El Mansura,El-Mansura,El-Maná¹£Ã»ra,El-Masura,El-MasÃ»ra,Manoura,Mansoura,Mansourah,Mansura,Mansurah,MansÃ»ra,almnswrt,mnswrh,mnswrt,Ø§Ù„Ù…Ù†ØµÙˆØ±Ø©,Ù…Ù†ØµÙˆØ±Ø©,Ù…Ù†ØµÙˆØ±Ù‡</t>
  </si>
  <si>
    <t>Al MinshÄh</t>
  </si>
  <si>
    <t>Al Minshah</t>
  </si>
  <si>
    <t>Al Manshah,Al ManshÄh,Al Minshah,Al MinshÄh,El Manshah,El ManshÄh,Ptolemais Hernnon,PtolemaÃ®s Hernnon,almnshat,Ø§Ù„Ù…Ù†Ø´Ø§Ø©</t>
  </si>
  <si>
    <t>Al Maá¸©allah al KubrÃ¡</t>
  </si>
  <si>
    <t>Al Mahallah al Kubra</t>
  </si>
  <si>
    <t>Al Mahallah al Kubra,Al Maá¸©allah al KubrÃ¡,Al-Mahallah al-Kubra',Al-Maá¸¥allah al-Kubraâ€™,El Mahalla,El Mahalla el Kubra,El Mehalla el Kubra,El-Mahalla el-Kubra,El-Maá¸¥alla el-Kubra,Mahalla el Kubra,Mehalla el Kobra,almhlt alkbry,Ø§Ù„Ù…Ø­Ù„Ø© Ø§Ù„ÙƒØ¨Ø±Ù‰</t>
  </si>
  <si>
    <t>Al KhÄrjah</t>
  </si>
  <si>
    <t>Al Kharjah</t>
  </si>
  <si>
    <t>Al Kharijah,Al Kharjah,Al KhÄrijah,Al KhÄrjah,Al-Kharga,El Kharga,El KhÃ¢rga,El-Charge,Kharga,Kharga Oasis,UVL,alkharjt,Ø§Ù„Ø®Ø§Ø±Ø¬Ø©</t>
  </si>
  <si>
    <t>Al KhÄnkah</t>
  </si>
  <si>
    <t>Al Khankah</t>
  </si>
  <si>
    <t>Al Khankah,Al KhÄnkah,El-Khanka,El-Khankah,El-KhÃ¢nka,El-KhÃ¢nkÃ¢h,Khanka</t>
  </si>
  <si>
    <t>Giza</t>
  </si>
  <si>
    <t>Al Jizah,Al JÄ«zah,El Gizeh,El-Giza,El-GÃ®za,Ghizeh,Giza,Gizah,Gize,Gizeh,Gizo,GizÃ©,Guiza,GÃ­za,GÃ®za,SPX,aljyzt,giza,jyzh,Ð“Ð¸Ð·Ð°,Ø§Ù„Ø¬ÙŠØ²Ø©,Ø¬ÛŒØ²Ù‡,ã‚®ãƒ¼ã‚¶</t>
  </si>
  <si>
    <t>Al JammÄlÄ«yah</t>
  </si>
  <si>
    <t>Al Jammaliyah</t>
  </si>
  <si>
    <t>Al Jamaliyah,Al Jammaliyah,Al JammÄlÄ«yah,Al JamÄlÄ«yah,El-Gamaliya,El-GamalÃ®ya,al-Jammaliyyah,al-JammÄliyyah,aljmalyt,Ø§Ù„Ø¬Ù…Ø§Ù„ÙŠØ©</t>
  </si>
  <si>
    <t>Ismailia</t>
  </si>
  <si>
    <t>Al Isma`iliya,Al Isma`iliyah,Al IsmÄâ€˜Ä«lÄ«ya,Al IsmÄâ€˜Ä«lÄ«yah,Al-Isma'iliyah,Al-IsmÄâ€™Ä«lÄ«yah,Ismailia,Ismailieh,Ismailija,Ismailiya,Ismailiyah,Ismailiye,IsmailÃ­a,IsmailÃ®ya,Ismayilia,IsmaÃ­lia,IsmaÃ¯lia,Ismoiliya,IsmÃ¡Ã­lÃ­ja,Iszmailija,IszmÃ¡ilija,QIV,asmaÊ¿ylyh,iseumaillia,isma'iliya,ismailia,isumairia,xis me xi li xa,yi si mei li ya,Ä°smailiye,Î™ÏƒÎ¼Î±Î·Î»Î¯Î±,Ð†ÑÐ¼Ð°Ñ–Ð»Ñ–Ñ,Ð†ÑÐ¼Ð°Ñ—Ð»Ñ–Ñ,Ð˜ÑÐ¼Ð°Ð¸Ð»Ð¸Ñ,Ð˜ÑÐ¼Ð°Ð¸Ð»Ð¸Ñ˜Ð°,Ô»Õ½Õ´Õ¡ÕµÕ«Õ¬Õ«Õ¡,××™×¡×ž×¢×™×œ×™×”,Ø§Ø³Ù…Ø§Ø¹ÙŠÙ„ÙŠÙ‡,Ø§Ø³Ù…Ø§Ø¹ÛŒÙ„ÛŒÙ‡,Ø§Ø³Ù…Ø§Ø¹ÛŒÙ„ÛŒÛ,Ø§Ù„Ø¥Ø³Ù…Ø§Ø¹ÙŠÙ„ÙŠØ©,Ù…Ø¯ÙŠÙ†Ø© Ø§Ù„Ø¥Ø³Ù…Ø§Ø¹ÙŠÙ„ÙŠØ©,à¤‡à¤¸à¥à¤®à¤¾à¤‡à¤²à¤¿à¤¯à¤¾,à¸­à¸´à¸ªà¹€à¸¡à¸­à¸´à¸¥à¸µà¸­à¸²,áƒ˜áƒ¡áƒ›áƒáƒ˜áƒšáƒ˜áƒ,ã‚¤ã‚¹ãƒžã‚¤ãƒªã‚¢,ä¼Šæ–¯æ¢…åˆ©äºš,ì´ìŠ¤ë§ˆì¼ë¦¬ì•„</t>
  </si>
  <si>
    <t>Alexandria</t>
  </si>
  <si>
    <t>ALY,Al Iskandariyah,Al IskandarÄ«yah,Alegsandiri,AlegsÃ ndiri,Alehandriya,Aleixandria,AleixandrÃ­a,Alejandria,AlejandrÃ­a,Aleksandria,Aleksandrii,Aleksandrij,Aleksandrija,Aleksandrio,Aleksandriya,Aleksandrje,Aleksandryja,Aleksandryjo,Alesandria dEgito,Alessandria,Alessandria d'Egitto,Alessandria dEggittu,Alessandria e Naggitto,Alexandreia,Alexandria,Alexandria Magna,Alexandrie,AlexandriÃ«,AlexandrÃ­a,AlexÃ ndria,AÅ‚esandria dEgito,Cathair Alastair,El Iskandariya,El IskandarÄ«ya,Iskandariah,Iskandariya,Iskandariyah,Iskandri,Iskenderiye,Iskindiriya,IskindirÃ®ya,Lisandria dEgittu,LisÃ ndria dEgittu,Ol'oksandrija,Taskendrit,alaksantriya,alaskndryt,alegjandriya,alekajandriya,alekcantiriya,alekjhandriya,aleksandria,aleksandriya,allegsandeulia,arekusandoria,askndryh,elekjhandriya,sikadari'a,sikandariya,xa lek san de riy,ya li shan da gang,ya li shan zhuo,yÛ•skÛ•ndÛ•ryÛ•,Ä°sgÉ™ndÉ™riyyÉ™,Ä°skenderiye,Î‘Î»ÎµÎ¾Î¬Î½Î´ÏÎµÎ¹Î±,ÐÐ»ÐµÐºÑÐ°Ð½Ð´Ñ€Ð¸Ð¹,ÐÐ»ÐµÐºÑÐ°Ð½Ð´Ñ€Ð¸Ñ,ÐÐ»ÐµÐºÑÐ°Ð½Ð´Ñ€Ð¸Ñ˜Ð°,ÐÐ»ÐµÐºÑÐ°Ð½Ð´Ñ€Ñ‹Ñ,ÐÐ»ÐµÐºÑÐ°Ð½Ð´Ñ€Ñ–Ñ,Ð˜ÑÐºÐ°Ð½Ð´Ñ€Ð¸,Ð˜ÑÐºÓ™Ð½Ð´Ó™Ñ€Ð¸Ó™,Ó¦Ð»ÑŒÓ§ÐºÑÐ°Ð½Ð´Ñ€Ð¸Ñ,Ô±Õ¬Õ¥Ö„Õ½Õ¡Õ¶Õ¤Ö€Õ«Õ¡,××œ×›×¡× ×“×¨×™×”,××œ×¢×§×¡×× ×“×¨×™×¢,Ø¦Û•Ø³Ú©Û•Ù†Ø¯Û•Ø±ÛŒÛ•,Ø§Ø³ÙƒÙ†Ø¯Ø±ÙŠÙ‡,Ø§Ø³Ú©Ù†Ø¯Ø±ÛŒÙ‡,Ø§Ø³Ú©Ù†Ø¯Ø±ÛŒÛ,Ø§Ù„Ø¥Ø³ÙƒÙ†Ø¯Ø±ÙŠØ©,ÜÜ ÜŸÜ£Ü¢Ü•ÜªÜÜ,à¤…à¤²à¥‡à¤•à¥à¤à¤¾à¤‚à¤¡à¥à¤°à¤¿à¤¯à¤¾,à¤¸à¤¿à¤•à¤¨à¥à¤¦à¤°à¤¿à¤¯à¤¾,à¦†à¦²à§‡à¦•à¦œà¦¾à¦¨à§à¦¦à§à¦°à¦¿à¦¯à¦¼à¦¾,à¦†à¦²à§‡à¦•à§à¦¸à¦¾à¦¨à§à¦¡à§à¦°à¦¿à¦¯à¦¼à¦¾,à¨¸à¨¿à¨•à©°à¨¦à¨°à©€à¨†,àªàª²à«‡àª•à«àªàª¾àª¨à«àª¡à«àª°àª¿àª¯àª¾,à®…à®²à¯†à®•à¯à®šà®¾à®¨à¯à®¤à®¿à®°à®¿à®¯à®¾,à°…à°²à±†à°—à±à°œà°¾à°‚à°¡à±à°°à°¿à°¯à°¾,à²…à²²à³†à²•à³à²¸à²¾à²‚à²¡à³à²°à²¿à²¯,à´…à´²à´•àµà´¸à´¾à´£àµà´Ÿàµà´°à´¿à´¯,à¸­à¸°à¹€à¸¥à¹‡à¸à¸‹à¸²à¸™à¹€à¸”à¸£à¸µà¸¢,à½¡à¼‹à½£à½²à¼‹à½§à¾²à½“à¼‹à½‘,á€¡á€œá€€á€ºá€‡á€”á€¹á€’á€›á€®á€¸á€šá€¬á€¸á€™á€¼á€­á€¯á€·,áƒáƒšáƒ”áƒ¥áƒ¡áƒáƒœáƒ“áƒ áƒ˜áƒ,áŠ¥áˆµáŠ­áŠ•á‹µáˆ­á‹«,ã‚¢ãƒ¬ã‚¯ã‚µãƒ³ãƒ‰ãƒªã‚¢,äºšåŽ†å±±å¤§æ¸¯,äºžæ­·å±±å“,äºžæ­·å±±å¤§æ¸¯,ì•Œë ‰ì‚°ë“œë¦¬ì•„</t>
  </si>
  <si>
    <t>Al IbrÄhÄ«mÄ«yah</t>
  </si>
  <si>
    <t>Al Ibrahimiyah</t>
  </si>
  <si>
    <t>Al Ibrahimiyah,Al IbrÄhÄ«mÄ«yah,El-Ibrahimiya,El-IbrÃ¢hÃ®mÃ®ya,Ibrahimiya,Ibrahimiyyah,IbrÃ¢hÃ®mÃ®ya,alabrahymyt,Ø§Ù„Ø¥Ø¨Ø±Ø§Ù‡ÙŠÙ…ÙŠØ©</t>
  </si>
  <si>
    <t>Al á¸¨awÄmidÄ«yah</t>
  </si>
  <si>
    <t>Al Hawamidiyah</t>
  </si>
  <si>
    <t>Al Hawamidiyah,Al á¸¨awÄmidÄ«yah,El Hawamdeya,El-Hawamdiya,El-á¸¤awÃ¢mdÃ®ya,Hawamidyah</t>
  </si>
  <si>
    <t>Al á¸¨ÄmÅ«l</t>
  </si>
  <si>
    <t>Al Hamul</t>
  </si>
  <si>
    <t>Al Hamul,Al á¸¨ÄmÅ«l,El-Hamul,El-á¸¤Ã¢mÃ»l,alhamwl,Ø§Ù„Ø­Ø§Ù…ÙˆÙ„</t>
  </si>
  <si>
    <t>Hurghada</t>
  </si>
  <si>
    <t>Al Ghardaqah,Al-Ghardaqa,Chournkanta,El-Ghardaqa,Gurdaka,HRG,Hurgada,Hurghada,Khurgada,Khurgade,Urgada,alghrdqh,alghrdqt,furugada,ghrdqh,hong jia da,huleugada,Î§Î¿Ï…ÏÎ³ÎºÎ¬Î½Ï„Î±,Ð¥ÑƒÑ€Ð³Ð°Ð´Ð°,Ð¥ÑƒÑ€Ð³Ð°Ð´Ðµ,Õ€Õ¸Ö‚Ö€Õ£Õ¡Õ¤Õ¡,×¢×¨×“×§×”,Ø§Ù„ØºØ±Ø¯Ù‚Ø©,Ø§Ù„ØºØ±Ø¯Ù‚Ù‡,ØºØ±Ø¯Ù‚Ù‡,ØºØ±Ø¯Ù‚Û,áƒ”áƒš-áƒ’áƒ£áƒ áƒ“áƒáƒ™áƒ,ãƒ•ãƒ«ã‚¬ãƒ€,æ´ªåŠ é”,í›„ë¥´ê°€ë‹¤</t>
  </si>
  <si>
    <t>Al FayyÅ«m</t>
  </si>
  <si>
    <t>Al Fayyum</t>
  </si>
  <si>
    <t>Al Fayyum,Al FayyÅ«m,Al'-Fajum,Al-Fayyum,Arsinoe,ArsinoÃ«,Crocodilopolis,El Faiyum,El FaiyÃ»m,El-Fayum,Faijum,Faium,Fajum,Fayoom,Fayoum,Fayum,Fayyoum,Fayyum,Madinat al-Fayyum,Madinet el Faiyum,MadÄ«net el FaiyÅ«m,Medinat Fayum,Medinat el-Fayoum,MÃ©dinat el-Fayoum,Shedit,alfywm,astan fywm,mhafzt alfywm,ÐÐ»ÑŒ-Ð¤Ð°ÑŽÐ¼,Ø§Ø³ØªØ§Ù† ÙÛŒÙˆÙ…,Ø§Ù„ÙÙŠÙˆÙ…,Ù…Ø­Ø§ÙØ¸Ø© Ø§Ù„ÙÙŠÙˆÙ…</t>
  </si>
  <si>
    <t>Al Fashn</t>
  </si>
  <si>
    <t>Al Fashn,El Fashn,Fashn,alfshn,Ø§Ù„ÙØ´Ù†</t>
  </si>
  <si>
    <t>Al BawÄ«Å£Ä«</t>
  </si>
  <si>
    <t>Al Bawiti</t>
  </si>
  <si>
    <t>Al Bawiti,Al BawÄ«Å£Ä«,Baviti,Bawiti,BawÄ«ti,El Bawiti,El BawÃ®ti,albawyty,albwyty,Ð‘Ð°Ð²Ð¸Ñ‚Ð¸,Ø§Ù„Ø¨Ø§ÙˆÙŠØ·Ù‰,Ø§Ù„Ø¨ÙˆÙŠØ·ÙŠ</t>
  </si>
  <si>
    <t>Al BalyanÄ</t>
  </si>
  <si>
    <t>Al Balyana</t>
  </si>
  <si>
    <t>Al Balyana,Al BalyanÄ,Balyana,El Balyana,alblyna,Ø§Ù„Ø¨Ù„ÙŠÙ†Ø§</t>
  </si>
  <si>
    <t>Al BÄjÅ«r</t>
  </si>
  <si>
    <t>Al Bajur</t>
  </si>
  <si>
    <t>Al Bajur,Al BÄjÅ«r,El Baqur,El-Bagur,El-BÃ¢gÃ»r,albajwr,Ø§Ù„Ø¨Ø§Ø¬ÙˆØ±</t>
  </si>
  <si>
    <t>Al BadÄrÄ«</t>
  </si>
  <si>
    <t>Al Badari</t>
  </si>
  <si>
    <t>Al Badari,Al BadÄrÄ«,El Badari,El BadÃ¢ri,albdary,Ø§Ù„Ø¨Ø¯Ø§Ø±ÙŠ</t>
  </si>
  <si>
    <t>Al â€˜AyyÄÅ£</t>
  </si>
  <si>
    <t>Al `Ayyat</t>
  </si>
  <si>
    <t>Al `Ayyat,Al â€˜AyyÄÅ£,Ayat,El `Ayyat,El â€˜Ayyat,El-`Aiyat,El-â€˜Aiyaá¹­</t>
  </si>
  <si>
    <t>Arish</t>
  </si>
  <si>
    <t>AAC,Al 'Arish,Al Arish,Al `Arish,Al â€˜ArÄ«sh,Al-'Arish,Al-Arisch,Al-Arish,Al-Arisz,Al-Arix,Al-â€˜ArÄ«sh,Alarixe,Aris,Arisas,Arish,AriÅ¡as,ArÃ­Å¡,City of Cut Noses,Ehl'-Arish,El Aris,El Arish,El AriÅ,El AriÅŸ,El'-Arish,El-'Arish,El-Arich,El-â€˜ArÃ®sh,Rhinocolorum,Rhinocolura,Rhinocorura,Rhinokorura,a li shen,alisi,arishu,el-arishi,ÐÑ€Ð¸Ñˆ,Ð•Ð»ÑŒ-ÐÑ€Ñ–Ñˆ,Ð­Ð»ÑŒ-ÐÑ€Ð¸Ñˆ,××œ ×¢×¨×™×©,×¢×œ ××¨×™×©,Ø§Ù„Ø¹Ø±ÙŠØ´,Ø¹Ø±ÛŒØ´,áƒ”áƒš-áƒáƒ áƒ˜áƒ¨áƒ˜,ã‚¢ãƒªãƒ¼ã‚·ãƒ¥,é˜¿é‡Œä»€,ì•„ë¦¬ì‹œ</t>
  </si>
  <si>
    <t>AkhmÄ«m</t>
  </si>
  <si>
    <t>Akhmim</t>
  </si>
  <si>
    <t>Akhmim,Akhmun,AkhmÃ»n,AkhmÄ«m,Ekhmin,Khemmis,Paloupolis,Panopolis,Panospolis,akhmym,ÐÑ…Ð¼Ð¸Ð¼,Ø£Ø®Ù…ÙŠÙ…</t>
  </si>
  <si>
    <t>AjÄ</t>
  </si>
  <si>
    <t>Aja</t>
  </si>
  <si>
    <t>Aga,Aja,AjÄ,aja,ÐÐ¹Ð°,Ø£Ø¬Ø§</t>
  </si>
  <si>
    <t>Ad DilinjÄt</t>
  </si>
  <si>
    <t>Ad Dilinjat</t>
  </si>
  <si>
    <t>Ad Dilinjat,Ad DilinjÄt,Delingat,Ed Dilingat,Ed DilingÄt,El-Dilingat,El-DilingÃ¢t,Tayyibat al Ism,aldlnjat,Å¢ayyibat al Ism,Ø§Ù„Ø¯Ù„Ù†Ø¬Ø§Øª</t>
  </si>
  <si>
    <t>AbÅ« TÄ«j</t>
  </si>
  <si>
    <t>Abu Tij</t>
  </si>
  <si>
    <t>Abu Tig,Abu Tij,Abu TÃ®g,AbÅ« TÄ«j,abw tyj,Ø£Ø¨Ùˆ ØªÙŠØ¬</t>
  </si>
  <si>
    <t>AbÅ« QurqÄÅŸ</t>
  </si>
  <si>
    <t>Abu Qurqas</t>
  </si>
  <si>
    <t>ABU QURQAS,ABÅª QURQÄ€S,Abu Gurgas,Abu Kerkae,Abu Kirkas,Abu Qurqas,Abu-Qirqas,AbÅ« QurqÄÅŸ,abw qrqas,Ø£Ø¨Ùˆ Ù‚Ø±Ù‚Ø§Øµ</t>
  </si>
  <si>
    <t>AbÅ« KabÄ«r</t>
  </si>
  <si>
    <t>Abu Kabir</t>
  </si>
  <si>
    <t>Abu Kabir,Abu Kebir,Abu KebÃ®r,Abu Kibir,AbÅ« KabÄ«r,AbÅ« KibÄ«r,Kafr Abu Kabir,Kafr Abu Kebir,Kafr Abu KebÃ®r,Kafr AbÅ« KabÄ«r,abw kbyr,Ø£Ø¨Ùˆ ÙƒØ¨ÙŠØ±</t>
  </si>
  <si>
    <t>AbÅ« al MaÅ£ÄmÄ«r</t>
  </si>
  <si>
    <t>Abu al Matamir</t>
  </si>
  <si>
    <t>Abu `elwet-Matamir,Abu al Matamir,Abu el Matamir,Abu el MatÄmÄ«r,AbÃ» â€˜elwet-Maá¹­Ã¢mÃ®r,AbÅ« al MaÅ£ÄmÄ«r</t>
  </si>
  <si>
    <t>AbnÅ«b</t>
  </si>
  <si>
    <t>Abnub</t>
  </si>
  <si>
    <t>Abnub,AbnÅ«b,abnwb,Ø£Ø¨Ù†ÙˆØ¨</t>
  </si>
  <si>
    <t>Az ZarqÄ</t>
  </si>
  <si>
    <t>Az Zarqa</t>
  </si>
  <si>
    <t>Az Zarqa,Az ZarqÄ,Az-Zarqa,Az-ZarqÄ,alzrqa,Ø§Ù„Ø²Ø±Ù‚Ø§</t>
  </si>
  <si>
    <t>Ain Sukhna</t>
  </si>
  <si>
    <t>Ain El Sukhna,Ain Sukhna,Ajn-Sukhna,alÊ¿yn alskhnt,ÐÐ¹Ð½-Ð¡ÑƒÑ…Ð½Ð°,Ø§Ù„Ø¹ÙŠÙ† Ø§Ù„Ø³Ø®Ù†Ø©</t>
  </si>
  <si>
    <t>New Cairo</t>
  </si>
  <si>
    <t>alqahrt aljdydt,Ø§Ù„Ù‚Ø§Ù‡Ø±Ø© Ø§Ù„Ø¬Ø¯ÙŠØ¯Ø©</t>
  </si>
  <si>
    <t>Laayoune</t>
  </si>
  <si>
    <t>Aaium,Aaiun,AaiÃºn,Aiun,Ajuno,Al Ayoun,Al-Aaiun,Al-Ajoen,Al-Ayun,Al-Ujun,EUN,Ehl'-Ajun,Ejbei Uad el Aabd,El Aaiun,El AaiÃºn,El Aium,El Aiun,El AiÃºn,El Ajun,El Ayun,El-Aaiun,El-AaiÃºn,La'Youn,Laayoune,LaÃ¢youne,Laâ€™Youn,O AiÃºn - Ø§Ù„Ø¹ÙŠÙˆÙ†,a you en,aiun,el-aiun,Ð•Ð» ÐÑ˜ÑƒÐ½,Ð­Ð»ÑŒ-ÐÑŽÐ½,Ø§Ù„Ø¹ÙŠÙˆÙ†,Ø§Ù„Ø¹ÛŒÙˆÙ†,ã‚¢ã‚¤ã‚¦ãƒ³,é˜¿å°¤æ©,ì—˜ì•„ì´ìš´</t>
  </si>
  <si>
    <t>EH</t>
  </si>
  <si>
    <t>MA</t>
  </si>
  <si>
    <t>Africa/El_Aaiun</t>
  </si>
  <si>
    <t>Dakhla</t>
  </si>
  <si>
    <t>Ad - Dakhla,Ad Dakhla,Dajla,Dakhla,Dakhlah,Factoria Villa Cisneros,VIL,Villa Cisneras,Villa Cisneros,aldakhlt,dakhlh,Ð”Ð°Ñ…Ð»Ð°,Ø§Ù„Ø¯Ø§Ø®Ù„Ø©,Ø¯Ø§Ø®Ù„Ù‡</t>
  </si>
  <si>
    <t>Massawa</t>
  </si>
  <si>
    <t>MSW,Macua,Masaoua,Masava,Masawa,Massaoua,Massau,Massaua,Massava,Massawa,Massawah,Massowa,Massowah,MaÃ§uÃ¡,Mesewa,Mits'iwa,Mitsewa,Mitsiwa'e,Mitsiwaâ€™e,Mitsâ€™iwa,ma sa wa,masaua,masava,masawa,massawa,mÊ¼sÊ¼wwh,ÎœÎ±ÏƒÎ¬Î¿Ï…Î±,ÐœÐ°ÑÑÐ°Ð²Ð°,ÐœÐ°ÑÑÐ°ÑƒÐ°,×ž××¡××•×•×”,×ž××¡××•×•×¢,Ù…ØµÙˆØ¹,à¤®à¤¾à¤¸à¤¾à¤µà¤¾,áƒ›áƒáƒ¡áƒáƒ£áƒ,áˆáŒ½á‹‹,áˆáŒ½á‹‹á‹•,ãƒžãƒƒã‚µãƒ¯,é©¬è¨ç“¦,ë§ˆì‚¬ì™€</t>
  </si>
  <si>
    <t>ER</t>
  </si>
  <si>
    <t>Africa/Asmara</t>
  </si>
  <si>
    <t>Keren</t>
  </si>
  <si>
    <t>Cheren,Hamelmalo,Kehrehn,Keren,Kerenas,Kereno,karan,ke lun,kelen,keren,krn,kyryn  artrya,qrn,ÎšÎµÏÎ­Î½,ÐšÐµÑ€ÐµÐ½,ÐšÑÑ€ÑÐ½,×§×¨×Ÿ,ÙƒØ±Ù†,ÙƒÙŽØ±ÙŽÙ†,Ú©Ø±Ù†,Ú©ÛŒØ±ÛŒÙ†ØŒ Ø§Ø±ØªØ±ÛŒØ§,áƒ™áƒ”áƒ áƒ”áƒœáƒ˜,áŠ¨áˆ¨áŠ•,ã‚±ãƒ¬ãƒ³,å…‹ä¼¦,ì¼€ë Œ</t>
  </si>
  <si>
    <t>Barentu</t>
  </si>
  <si>
    <t>Barehntu,Barentu,Mai Tsada,barntw,Ð‘Ð°Ñ€ÑÐ½Ñ‚Ñƒ,Ø¨Ø§Ø±Ù†ØªÙˆ,á‰£áˆ¨áŠ•á‰±</t>
  </si>
  <si>
    <t>Asmara</t>
  </si>
  <si>
    <t>ASM,Asmar,Asmara,Asmaro,Asmehra,Asmera,Aszmara,a si ma la,asamara,aseumala,asmara,asmera,asmrh,asmrt,asumara,yÛ•smÛ•rÛ•,ÆsmÉ™ra,Î‘ÏƒÎ¼Î¬ÏÎ±,ÐÑÐ¼Ð°Ñ€Ð°,ÐÑÐ¼ÑÑ€Ð°,ÐÑÐ¼Ñ”Ñ€Ð°,Ô±Õ½Õ´Õ¡Ö€Õ¡,××¡×ž×¨×”,Ø£Ø³Ù…Ø±Ø©,Ø¦Û•Ø³Ù…Û•Ø±Û•,Ø§Ø³Ù…Ø§Ø±Ø§,Ø§Ø³Ù…Ø±Ù‡,à¤…à¤¸à¥à¤®à¤¾à¤°à¤¾,à¨…à¨¸à¨®à¨¾à¨°à¨¾,à®…à®¸à¯à®®à®¾à®°à®¾,à´…à´¸àµà´®à´¾à´±,à¹à¸­à¸ªà¸¡à¸²à¸£à¸²,à½¨à½±à¼‹à½¦à½²à¼‹à½˜à½²à¼‹à½¢à¼,áƒáƒ¡áƒ›áƒ”áƒ áƒ,áŠ áˆµáˆ˜áˆ«,áŠ£áˆµáˆ˜áˆ«,ã‚¢ã‚¹ãƒžãƒ©,é˜¿æ–¯é¦¬æ‹‰,ì•„ìŠ¤ë§ˆë¼</t>
  </si>
  <si>
    <t>Assab</t>
  </si>
  <si>
    <t>ASA,Aseb,Assab,Baia di Assab,`Aseb,a sa bu,Ø¹ØµØ¨,á‹“áˆµá‰¥,â€˜Aseb,é˜¿è¨å¸ƒ</t>
  </si>
  <si>
    <t>Mendefera</t>
  </si>
  <si>
    <t>Addi Ugri,Adi Ugri,Mehndehfehra,Mendefera,`Adi Wegri,mndfra,mndyfyra,Ä€dÄ« UgrÄ«,Ê¿dy awghry,ÐœÑÐ½Ð´ÑÑ„ÑÑ€Ð°,Ø¹Ø¯ÙŠ Ø£ÙˆØºØ±ÙŠ,Ù…Ù†Ø¯ÙØ±Ø§,Ù…Ù†Ø¯ÙŠÙÙŠØ±Ø§,Ù…Ù†Ø¯ÛŒÙÛŒØ±Ø§,áˆ˜áŠ•á‹°áˆáˆ«,â€˜AdÄ« WegrÄ«</t>
  </si>
  <si>
    <t>Zubia</t>
  </si>
  <si>
    <t>La Zubia,Zubia</t>
  </si>
  <si>
    <t>ES</t>
  </si>
  <si>
    <t>18084</t>
  </si>
  <si>
    <t>Europe/Madrid</t>
  </si>
  <si>
    <t>Zafra</t>
  </si>
  <si>
    <t>Cafra,Safra,Zafra,sa fu la,safura,Ã‡afra,Ð—Ð°Ñ„Ñ€Ð°,Ð¡Ð°Ñ„Ñ€Ð°,ØµÙØ±Ø§Ø¡ØŒ Ø¨Ø·Ù„ÙŠÙˆØ³,ã‚µãƒ•ãƒ©,è¨å¤«æ‹‰</t>
  </si>
  <si>
    <t>06158</t>
  </si>
  <si>
    <t>Yecla</t>
  </si>
  <si>
    <t>Ekla,Iecla,Yecla,ye ke la,ykla  mrsyt,Ð„ÐºÐ»Ð°,Ð•ÐºÐ»Ð°,ÙŠÙƒÙ„Ø§ØŒ Ù…Ø±Ø³ÙŠØ©,è€¶å…‹æ‹‰</t>
  </si>
  <si>
    <t>30043</t>
  </si>
  <si>
    <t>Villena</t>
  </si>
  <si>
    <t>Vil'ena,Villena,Ð’Ð¸Ð»ÑŒÐµÐ½Ð°</t>
  </si>
  <si>
    <t>03140</t>
  </si>
  <si>
    <t>Villarrobledo</t>
  </si>
  <si>
    <t>Billarrobledo,Vil'jarrobledo,Villa Robletum,Villarrobledo,biryaroburedo,Î’Î¹Î»Î»Î±ÏÏÎ¿Î²Î»Î­Î´Î¿,Ð’Ð¸Ð»ÑŒÑÑ€Ñ€Ð¾Ð±Ð»ÐµÐ´Ð¾,ãƒ“ãƒªãƒ£ãƒ­ãƒ–ãƒ¬ãƒ‰</t>
  </si>
  <si>
    <t>02081</t>
  </si>
  <si>
    <t>Vila-real</t>
  </si>
  <si>
    <t>Vil'jarreal',Vila-real,Villarreal,Ð’Ð¸Ð»ÑŒÑÑ€Ñ€ÐµÐ°Ð»ÑŒ</t>
  </si>
  <si>
    <t>12032</t>
  </si>
  <si>
    <t>Villanueva de la Serena</t>
  </si>
  <si>
    <t>Vil'januehva-de-la-Serena,Vil'janueva-de-la-Serena,Villanueva de la Serena,Villanueva la Serena,fylanywfa dy la syryna,sai lei na xin zhen,Ð’Ð¸Ð»ÑŒÑÐ½ÑƒÑÐ²Ð°-Ð´Ðµ-Ð»Ð°-Ð¡ÐµÑ€ÐµÐ½Ð°,Ð’Ñ–Ð»ÑŒÑÐ½ÑƒÐµÐ²Ð°-Ð´Ðµ-Ð»Ð°-Ð¡ÐµÑ€ÐµÐ½Ð°,ÙÙŠÙ„Ø§Ù†ÙŠÙˆÙØ§ Ø¯ÙŠ Ù„Ø§ Ø³ÙŠØ±ÙŠÙ†Ø§,ãƒ“ã‚¸ãƒ£ãƒŒã‚¨ãƒãƒ»ãƒ‡ãƒ»ãƒ©ãƒ»ã‚»ãƒ¬ãƒ¼ãƒŠ,å¡žé›·çº³æ–°é•‡</t>
  </si>
  <si>
    <t>06153</t>
  </si>
  <si>
    <t>Villajoyosa</t>
  </si>
  <si>
    <t>La Vila Joiosa,Villajoyosa</t>
  </si>
  <si>
    <t>03139</t>
  </si>
  <si>
    <t>VÃ­car</t>
  </si>
  <si>
    <t>Vicar</t>
  </si>
  <si>
    <t>Vikar,bi ka er,bykar,Ð’Ð¸ÐºÐ°Ñ€,Ð’Ñ–ÐºÐ°Ñ€,Ø¨ÙŠÙƒØ§Ø±,Ø¨ÛŒÚ©Ø§Ø±,æ¯”å¡å°”</t>
  </si>
  <si>
    <t>VÃ©lez-MÃ¡laga</t>
  </si>
  <si>
    <t>Velez-Malaga</t>
  </si>
  <si>
    <t>Beleth-Malaga,Veles Malaga,Veles-Malaga,Velez-Malaga,VÃ©lez-MÃ laga,VÃ©lez-MÃ¡laga,bei lai si-ma la jia,beresu=maraga,fylyth-malqt,ÎœÏ€Î­Î»ÎµÎ¸-ÎœÎ¬Î»Î±Î³Î±,Ð’eÐ»ÐµÑ-ÐœaÐ»Ð°Ð³Ð°,Ð’ÐµÐ»ÐµÐ·-ÐœÐ°Ð»Ð°Ð³Ð°,Ð’ÐµÐ»ÐµÑ-ÐœÐ°Ð»Ð°Ð³Ð°,ÕŽÕ¥Õ¬Õ¥Õ½ Õ„Õ¡Õ¬Õ¡Õ£Õ¡,ÙÙŠÙ„ÙŠØ«-Ù…Ø§Ù„Ù‚Ø©,ãƒ™ãƒ¬ã‚¹ï¼ãƒžãƒ©ã‚¬,è´èŽ±æ–¯-é©¬æ‹‰åŠ </t>
  </si>
  <si>
    <t>29094</t>
  </si>
  <si>
    <t>Valencia</t>
  </si>
  <si>
    <t>Balenzia,Pa-lun-si-a,PÃ¢-lÃ¹n-sÃ®-Ã¢,VLC,Valantsa,Valence,Valencia,Valencia - Valencia,Valencia - ValÃ¨ncia,Valencie,Valencija,Valencio,Valenseje,Valensi,Valensia,Valensii,Valensij,Valensija,Valensiya,Valensyaa,ValensÄ—jÄ—,Valenthia,Valentia,Valentzia,Valenza,ValÃ¨ncia,ValÃ©ncia,ValÃªncia,VaÅ‚Ã©nsia,Walencja,Walensiye,WalÃ©nsiye,ba len seiy,ba lun xi ya,ballensia,barenshia,blnsyt,hua lun xi ya,valainsi'a,valenciya,valensia,valensiya,valynsya,wa lun xi ya,walnsya,wlnsyh,wylnsya,Î’Î±Î»Î­Î½Î¸Î¹Î±,Ð’Ð°Ð»ÐµÐ½ÑÐ¸,Ð’Ð°Ð»ÐµÐ½ÑÐ¸Ð°,Ð’Ð°Ð»ÐµÐ½ÑÐ¸Ð¹,Ð’Ð°Ð»ÐµÐ½ÑÐ¸Ñ,Ð’Ð°Ð»ÐµÐ½ÑÐ¸Ñ˜Ð°,Ð’Ð°Ð»ÐµÐ½ÑÑ–Ñ,ÕŽÕ¡Õ¬Õ¥Õ¶Õ½Õ«Õ¡,×•×•××œ×¢× ×¦×™×¢,×•×œ× ×¡×™×”,Ø¨Ù„Ù†Ø³ÙŠØ©,ÙˆØ§Ù„Ù†Ø³ÛŒØ§,ÙˆÛŒÙ„Ù†Ø³ÛŒØ§,ÙˆÛŒÙ„Ù†Ø³ÛŒÛ,Ú¤Ø§Ù„ÙŠÙ†Ø³ÙŠØ§,Ú¤Ø§Ù„ÛŽÙ†Ø³ÛŒØ§,à¤µà¤¾à¤²à¥‡à¤¨à¥à¤¸à¤¿à¤¯à¤¾,à¨µà¨¾à¨²à©ˆà¨‚à¨¸à©€à¨†,à®µà®¾à®²à¯‡à®©à¯à®šà®¿à®¯à®¾,à¸šà¸²à¹€à¸¥à¸™à¹€à¸‹à¸µà¸¢,áƒ•áƒáƒšáƒ”áƒœáƒ¡áƒ˜áƒ,ãƒãƒ¬ãƒ³ã‚·ã‚¢,å·´å€«è¥¿äºž,ç“¦ä¼¦è¥¿äºš,ç“¦å€«è¥¿äºž,è¯å€«è¥¿äºž,ë°œë Œì‹œì•„</t>
  </si>
  <si>
    <t>46250</t>
  </si>
  <si>
    <t>ValdepeÃ±as</t>
  </si>
  <si>
    <t>Valdepenas</t>
  </si>
  <si>
    <t>Val'depen'jase,Valdepenas,ValdepeÃ±as,Yaldepenas,Ð’Ð°Ð»ÑŒÐ´ÐµÐ¿ÐµÐ½ÑŒÑÑÐµ</t>
  </si>
  <si>
    <t>13087</t>
  </si>
  <si>
    <t>Utrera</t>
  </si>
  <si>
    <t>Utrera,Ð£Ñ‚Ñ€ÐµÑ€Ð°</t>
  </si>
  <si>
    <t>41095</t>
  </si>
  <si>
    <t>Ubrique</t>
  </si>
  <si>
    <t>11038</t>
  </si>
  <si>
    <t>Ãšbeda</t>
  </si>
  <si>
    <t>Ubeda</t>
  </si>
  <si>
    <t>Ubeda,abdt,awbda,ubeda,wu wei da,Ãšbeda,Ð£Ð±ÐµÐ´Ð°,Ø£Ø¨Ø¯Ø©,Ø§ÙˆØ¨Ø¯Ø§,áƒ£áƒ‘áƒ”áƒ“áƒ,ã‚¦ãƒ™ãƒ€,ä¹ŒéŸ¦è¾¾,ìš°ë² ë‹¤</t>
  </si>
  <si>
    <t>23092</t>
  </si>
  <si>
    <t>Totana</t>
  </si>
  <si>
    <t>Totana,Ð¢Ð¾Ñ‚Ð°Ð½Ð°</t>
  </si>
  <si>
    <t>30039</t>
  </si>
  <si>
    <t>Torrox</t>
  </si>
  <si>
    <t>Torroks,trsh,tuo luo si,Ð¢Ð¾Ñ€Ñ€Ð¾ÐºÑ,Ø·Ø±Ø´,æ‰˜ç½—æ–¯</t>
  </si>
  <si>
    <t>29091</t>
  </si>
  <si>
    <t>Torrevieja</t>
  </si>
  <si>
    <t>Malnovturo,Toreviekha,Toreviexa,Torevijekha,Torrev'ekha,Torrevekha,Torrevella,Torrevella de la Mata,Torrevieja,torebieha,trbykha,tuo lei wei ye ha,twrbyyhh,twrryfyykha,twryfayja,Ð¢Ð¾Ñ€ÐµÐ²Ð¸ÐµÑ…Ð°,Ð¢Ð¾Ñ€ÐµÐ²Ð¸Ñ˜ÐµÑ…Ð°,Ð¢Ð¾Ñ€Ñ€ÐµÐ²ÑŒÐµÑ…Ð°,Ð¢Ð¾Ñ€Ñ€ÐµÐ²Ñ”Ñ…Ð°,ÕÕ¸Õ¼Õ¥Õ¾Õ«Õ¥Õ­Õ¡,×˜×•×¨×‘×™×™×—×”,ØªØ±Ø¨ÛŒØ®Ø§,ØªÙˆØ±Ø±ÙŠÙÙŠÙŠØ®Ø§,ØªÙˆØ±ÙŠÙØ§ÙŠØ¬Ø§,ãƒˆãƒ¬ãƒ“ã‚¨ãƒ,æ‰˜é›·ç»´è€¶å“ˆ</t>
  </si>
  <si>
    <t>03133</t>
  </si>
  <si>
    <t>Torre-Pacheco</t>
  </si>
  <si>
    <t>Torre Pacheco,Torre-Pacheco,Torre-Pacheko,Ð¢Ð¾Ñ€Ñ€Ðµ-ÐŸÐ°Ñ‡ÐµÐºÐ¾</t>
  </si>
  <si>
    <t>30030</t>
  </si>
  <si>
    <t>Torrent</t>
  </si>
  <si>
    <t>Torrent,Torrente</t>
  </si>
  <si>
    <t>46244</t>
  </si>
  <si>
    <t>Torremolinos</t>
  </si>
  <si>
    <t>Toremolinos,Toremolinos-Malaga,Toremolinos-MÃ¡laga,Torremolinos,Torremolinos-Malaga,Torremolinos-MÃ¡laga,UTL,tuo lei mo li nuo si,twrymwlynws,Î¤Î¿ÏÏÎµÎ¼Î¿Î»Î¯Î½Î¿Ï‚,Ð¢Ð¾Ñ€ÐµÐ¼Ð¾Ð»Ð¸Ð½Ð¾Ñ,Ð¢Ð¾Ñ€Ñ€ÐµÐ¼Ð¾Ð»Ð¸Ð½Ð¾Ñ,Ð¢Ð¾Ñ€Ñ€ÐµÐ¼Ð¾Ð»Ñ–Ð½Ð¾Ñ,ØªÙˆØ±ÙŠÙ…ÙˆÙ„ÙŠÙ†ÙˆØ³,æ‰˜é›·èŽ«åˆ©è¯ºæ–¯</t>
  </si>
  <si>
    <t>29901</t>
  </si>
  <si>
    <t>Torre del Mar</t>
  </si>
  <si>
    <t>Torre del Mar,Vina Malaga,ViÃ±a MÃ¡laga</t>
  </si>
  <si>
    <t>Tomelloso</t>
  </si>
  <si>
    <t>Tomel'joso,Tomel'oso,Tomeloso,tomejoso,tuo mei e suo,twmylwsw  sywdad ryal,Ð¢Ð¾Ð¼ÐµÐ»ÑŒÐ¹Ð¾ÑÐ¾,Ð¢Ð¾Ð¼ÐµÐ»ÑŒÐ¾ÑÐ¾,Ð¢Ð¾Ð¼ÐµÑ™Ð¾ÑÐ¾,ØªÙˆÙ…ÙŠÙ„ÙˆØ³ÙˆØŒ Ø³ÙŠÙˆØ¯Ø§Ø¯ Ø±ÙŠØ§Ù„,ãƒˆãƒ¡ã‚¸ãƒ§ãƒ¼ã‚½,æ‰˜æ¢…ç•¥ç´¢</t>
  </si>
  <si>
    <t>13082</t>
  </si>
  <si>
    <t>Tomares</t>
  </si>
  <si>
    <t>41093</t>
  </si>
  <si>
    <t>Taleda,Toledas,Tolede,Toledo,Toledo i Spania,Toledu,Toletum,Toleu,TolÃ¨de,XTJ,tlytlt,to le do,toledo,toleto,tolledo,toredo,tuo lai duo,tuo li duo,twldw,twldw  aspanya,twlydw,Î¤Î¿Î»Î­Î´Î¿,Ð¢Ð°Ð»ÐµÐ´Ð°,Ð¢Ð¾Ð»ÐµÐ´Ð¾,ÕÕ¸Õ¬Õ¥Õ¤Õ¸,×˜××œ×¢×“×,×˜×•×œ×“×•,ØªÙˆÙ„Ø¯ÙˆØŒ Ø§Ø³Ù¾Ø§Ù†ÛŒØ§,ØªÙˆÙ„ÙŠØ¯Ùˆ,Ø·Ù„ÙŠØ·Ù„Ø©,Ø·Ù„ÛŒØ·Ù„Û,à¤¤à¥‹à¤²à¥‡à¤¦à¥‹,à¨¤à©‹à¨²à©‡à¨¦à©‹,à®Ÿà¯Šà®²à¯‡à®Ÿà¯‹,à¹‚à¸•à¹€à¸¥à¹‚à¸”,áƒ¢áƒáƒšáƒ”áƒ“áƒ,á‰¶áˆŒá‹¶,ãƒˆãƒ¬ãƒ‰,æ‰˜åˆ©å¤š,æ‰˜èŠå¤š,í†¨ë ˆë„</t>
  </si>
  <si>
    <t>45168</t>
  </si>
  <si>
    <t>TÃ­as</t>
  </si>
  <si>
    <t>Tias</t>
  </si>
  <si>
    <t>Tias,TÃ­as</t>
  </si>
  <si>
    <t>35028</t>
  </si>
  <si>
    <t>Atlantic/Canary</t>
  </si>
  <si>
    <t>Telde</t>
  </si>
  <si>
    <t>Tel'de,Telde,te er de,tyldy,Ð¢ÐµÐ»Ð´Ðµ,Ð¢ÐµÐ»ÑŒÐ´Ðµ,ØªÙŠÙ„Ø¯ÙŠ,ç‰¹å°”å¾·</t>
  </si>
  <si>
    <t>35026</t>
  </si>
  <si>
    <t>Teguise</t>
  </si>
  <si>
    <t>35024</t>
  </si>
  <si>
    <t>Tarifa</t>
  </si>
  <si>
    <t>Tarifa,Taryfa,ta li fa,talipa,tarifa,tryfa,Ð¢Ð°Ñ€Ð¸Ñ„Ð°,Ð¢Ð°Ñ€Ñ‹Ñ„Ð°,Ð¢Ð°Ñ€Ñ–Ñ„Ð°,Ø·Ø±ÙŠÙØ§,ã‚¿ãƒªãƒ•ã‚¡,å¡”é‡Œæ³•,íƒ€ë¦¬íŒŒ</t>
  </si>
  <si>
    <t>Talavera de la Reina</t>
  </si>
  <si>
    <t>Aebura,Caesarobriga,Ebora,Ebura,Elbora,QWT,Talavera de la Reina,Talavera de la Rejna,Talavera de la reina,Talavera del Tajo,Talavera-de-la-Rejna,ta la be ra de la rey na,ta la wei la de la lei na,talavera di la rina,tlbyrt,Ð¢Ð°Ð»Ð°Ð²ÐµÑ€Ð° Ð´Ðµ Ð»Ð° Ð ÐµÐ¸Ð½Ð°,Ð¢Ð°Ð»Ð°Ð²ÐµÑ€Ð° Ð´Ðµ Ð»Ð° Ð ÐµÐ¹Ð½Ð°,Ð¢Ð°Ð»Ð°Ð²ÐµÑ€Ð°-Ð´Ðµ-Ð»Ð°-Ð ÐµÐ¹Ð½Ð°,Ø·Ù„Ø¨ÙŠØ±Ø©,à¤Ÿà¤¾à¤²à¤¾à¤µà¥‡à¤°à¤¾ à¤¦à¥€ à¤²à¤¾ à¤°à¥€à¤¨à¤¾,à¸•à¸²à¸¥à¸²à¹€à¸šà¸£à¸²à¹€à¸”à¸¥à¸²à¹€à¸£à¸¢à¹Œà¸™à¸²,á‰³áˆ‹á‰¬áˆ« á‹´ áˆ‹ áˆ¬áŠ“,ã‚¿ãƒ©ãƒ™ãƒ©ãƒ»ãƒ‡ãƒ»ãƒ©ãƒ»ãƒ¬ã‚¤ãƒŠ,å¡”æ‹‰éŸ¦æ‹‰å¾·æ‹‰é›·çº³</t>
  </si>
  <si>
    <t>45165</t>
  </si>
  <si>
    <t>Tacoronte</t>
  </si>
  <si>
    <t>Tacoronte,Takoronte,ta ke long te,takrnth,takwrwnty,Ð¢Ð°ÐºÐ¾Ñ€Ð¾Ð½Ñ‚Ðµ,ØªØ§ÙƒÙˆØ±ÙˆÙ†ØªÙŠ,ØªØ§Ú©Ø±Ù†ØªÙ‡,å¡”ç§‘é¾™ç‰¹</t>
  </si>
  <si>
    <t>38043</t>
  </si>
  <si>
    <t>Tavernes de la Valldigna</t>
  </si>
  <si>
    <t>Tabernas,Tabernes de Valldigna,Tavernes de la Valldigna</t>
  </si>
  <si>
    <t>46238</t>
  </si>
  <si>
    <t>Sueca</t>
  </si>
  <si>
    <t>46235</t>
  </si>
  <si>
    <t>Silla</t>
  </si>
  <si>
    <t>46230</t>
  </si>
  <si>
    <t>Hispalis,Lungsod ng Sevilla,SVQ,Sebilla,Sebille,Sevidzheh,Sevil'ja,Sevila,Sevileje,Sevilha,Sevilia,Sevilija,Sevilja,Sevilla,Seville,Sevilo,Sevilya,SevilÄ—jÄ—,Seviya,Seweliye,Sewilla,Sibilia,Siviglia,Sivilja,SÃ©ville,SÃ©wÃ©liye,ashbylyt,ceviya,isabili'a,sai wei li ya,sai wei ya,sbylyh,sebi ya,sebiria,sebirya,sebiya,sevilia,swya,sybyya,Î£ÎµÎ²Î¯Î»Î»Î·,Ð¡ÐµÐ²Ð¸Ð´Ð¶Ñ,Ð¡ÐµÐ²Ð¸Ð»ÑŒÑ,Ð¡ÐµÐ²Ð¸Ð»Ñ,Ð¡ÐµÐ²Ð¸Ð»Ñ˜Ð°,Ð¡ÐµÐ²Ð¸Ñ™Ð°,Ð¡ÐµÐ²Ñ–Ð»ÑŒÑ,ÕÖ‡Õ«Õ¬ÕµÕ¡,×¡×‘×™×œ×™×”,×¡×¢×•×•×™×œ×,Ø¥Ø´Ø¨ÙŠÙ„ÙŠØ©,Ø§Ø´Ø¨ÛŒÙ„ÛŒÛ,Ø³ÙˆÛŒØ§,Ø³ÙŠØ¨ÙŠÙŠØ§,Ø³ÛŽÚ¤ÛŒÙ„ÛŒØ§,à¤¸à¥‡à¤¬à¤¿à¤¯à¤¾,à¨‡à¨¸à¨¼à¨¬à©€à¨²à©€à¨†,à®šà¯†à®µà¯€à®¯à®¾,à¹€à¸‹à¸šà¸µà¸¢à¸²,áƒ¡áƒ”áƒ•áƒ˜áƒšáƒ˜áƒ,ã‚»ãƒ“ãƒªã‚¢,ã‚»ãƒ“ãƒªãƒ£,å¡žç¶­äºž,å¡žç»´åˆ©äºš,ì„¸ë¹„ì•¼</t>
  </si>
  <si>
    <t>41091</t>
  </si>
  <si>
    <t>San Vicent del Raspeig</t>
  </si>
  <si>
    <t>San Vicente,San Vicente del Raspeig,Sant Vicent del Raspeig,Sanvi</t>
  </si>
  <si>
    <t>03014</t>
  </si>
  <si>
    <t>Santomera</t>
  </si>
  <si>
    <t>30901</t>
  </si>
  <si>
    <t>Santa Pola</t>
  </si>
  <si>
    <t>Santa Pola,Santa-Pola,santa bwla,santa pla,sheng bo la,Ð¡Ð°Ð½Ñ‚Ð°-ÐŸÐ¾Ð»Ð°,Ø³Ø§Ù†ØªØ§ Ø¨ÙˆÙ„Ø§,Ø³Ø§Ù†ØªØ§ Ù¾Ù„Ø§,åœ£æ³¢æ‹‰</t>
  </si>
  <si>
    <t>03121</t>
  </si>
  <si>
    <t>Santa Lucia de Tirajana,Santa LucÃ­a de Tirajana,sheng lu xi ya,åœ£å¢è¥¿äºš</t>
  </si>
  <si>
    <t>35019</t>
  </si>
  <si>
    <t>SantafÃ©</t>
  </si>
  <si>
    <t>Santafe</t>
  </si>
  <si>
    <t>18175</t>
  </si>
  <si>
    <t>Santa EulÃ ria des Riu</t>
  </si>
  <si>
    <t>Santa Eularia des Riu</t>
  </si>
  <si>
    <t>Santa Eulalia del Rio,Santa Eulalia del RÃ­o,Santa Eularia del Riu,Santa Eularia des Riu,Santa EulÃ ria del Riu,Santa EulÃ ria des Riu,Santa-Ehulalija-del'-Rio,bin he sheng ai wu la li ya,santa aywlalya dyl ryw,Ð¡Ð°Ð½Ñ‚Ð°-Ð­ÑƒÐ»Ð°Ð»Ð¸Ñ-Ð´ÐµÐ»ÑŒ-Ð Ð¸Ð¾,Ø³Ø§Ù†ØªØ§ Ø¥ÙŠÙˆÙ„Ø§Ù„ÙŠØ§ Ø¯ÙŠÙ„ Ø±ÙŠÙˆ,æ»¨æ²³åœ£åŸƒä¹Œæ‹‰åˆ©äºš</t>
  </si>
  <si>
    <t>07054</t>
  </si>
  <si>
    <t>Santa Cruz de Tenerife</t>
  </si>
  <si>
    <t>Sancta Crux Nivariae,Santa Cruz,Santa Cruz Tenerifekoa,Santa Cruz de Tenerife,Santa Cruz de TÃ©nÃ©rife,Santa Krouth nte Tenerife,Santa Krus de Tenerife,Santa Kruz de Tenerife,Santa-Krus-de-Tenerife,Santa-Krus-deh-Tehnehryfeh,Santakrusa de Tenerife,TCI,Tenerife,Tenerifes Santa Krusas,Teneriffa,TenerifÄ—s Santa Krusas,san ta kru sde te ne rife,santa kruja de teneriphe,santa krujha de teneripha,santa krusa de tenarifa,santa krws,santa krws dy tynyryfa,santa krwth dy tynyryfh,santa krwz dy tynyrf,santakeuluseudetenelipe,sheng ke lu si-de te nei li fei,snth qrws dh tnryph,Î£Î¬Î½Ï„Î± ÎšÏÎ¿Ï…Î¸ Î½Ï„Îµ Î¤ÎµÎ½ÎµÏÎ¯Ï†Îµ,Ð¡Ð°Ð½Ñ‚Ð° ÐšÑ€ÑƒÐ· Ð´Ðµ Ð¢ÐµÐ½ÐµÑ€Ð¸Ñ„Ðµ,Ð¡Ð°Ð½Ñ‚Ð° ÐšÑ€ÑƒÑ Ð´Ðµ Ð¢ÐµÐ½ÐµÑ€Ð¸Ñ„Ðµ,Ð¡Ð°Ð½Ñ‚Ð°-ÐšÑ€ÑƒÑ-Ð´Ðµ-Ð¢ÐµÐ½ÐµÑ€Ð¸Ñ„Ðµ,Ð¡Ð°Ð½Ñ‚Ð°-ÐšÑ€ÑƒÑ-Ð´Ðµ-Ð¢ÐµÐ½ÐµÑ€Ñ–Ñ„Ðµ,Ð¡Ð°Ð½Ñ‚Ð°-ÐšÑ€ÑƒÑ-Ð´Ñ-Ð¢ÑÐ½ÑÑ€Ñ‹Ñ„Ñ,×¡×× ×˜× ×§×¨×•×– ×“×¢ ×˜×¢× ×¢×¨×™×¤×¢,×¡× ×˜×” ×§×¨×•×¡ ×“×” ×˜× ×¨×™×¤×”,Ø³Ø§Ù†ØªØ§ ÙƒØ±ÙˆØ« Ø¯ÙŠ ØªÙŠÙ†ÙŠØ±ÙŠÙÙ‡,Ø³Ø§Ù†ØªØ§ ÙƒØ±ÙˆØ³ Ø¯Ù‰ ØªÙŠÙ†ÙŠØ±ÙŠÙØ§,Ø³Ø§Ù†ØªØ§ Ú©Ø±ÙˆØ² Ø¯ÛŒ ØªÛŒÙ†ÛŒØ±Ù,Ø³Ø§Ù†ØªØ§ Ú©Ø±ÙˆØ² Ù¹ÛŒÙ†Ø±Ø§Ø¦Ù,Ø³Ø§Ù†ØªØ§ Ú©Ø±ÙˆØ³,à¤¸à¤¾à¤‚à¤¤à¤¾ à¤•à¥à¤°à¥à¤ à¤¦à¥‡ à¤¤à¥‡à¤¨à¥‡à¤°à¥€à¤«,à¤¸à¤¾à¤¨à¥à¤¤à¤¾ à¤•à¥à¤°à¥‚à¤¸ à¤¦à¥‡ à¤¤à¥‡à¤¨à¤°à¥€à¤«à¤¼,à¦¸à¦¾à¦¨à§à¦Ÿà¦¾ à¦•à§à¦°à§à¦œ à¦¦à§‡ à¦¤à§‡à¦¨à§‡à¦°à¦¿à¦«à§‡,à¸‹à¸²à¸™à¸•à¸²à¸à¸£à¸¸à¸‹à¹€à¸”à¹€à¸•à¹€à¸™à¸£à¸µà¹€à¸Ÿ,áƒ¡áƒáƒœáƒ¢áƒ-áƒ™áƒ áƒ£áƒ¡-áƒ“áƒ”-áƒ¢áƒ”áƒœáƒ”áƒ áƒ˜áƒ¤áƒ”,ã‚µãƒ³ã‚¿ãƒ»ã‚¯ãƒ«ã‚¹ãƒ»ãƒ‡ãƒ»ãƒ†ãƒãƒªãƒ•ã‚§,åœ£å…‹é²æ–¯-å¾·ç‰¹å†…é‡Œè´¹,ì‚°íƒ€í¬ë£¨ìŠ¤ë°í…Œë„¤ë¦¬íŽ˜</t>
  </si>
  <si>
    <t>38038</t>
  </si>
  <si>
    <t>Santa Cruz de la Palma</t>
  </si>
  <si>
    <t>SPC,Santa Cruz de La Palma,Santa Cruz de la Palma,Santa-Krus-de-la-Pal'ma,Ð¡Ð°Ð½Ñ‚Ð°-ÐšÑ€ÑƒÑ-Ð´Ðµ-Ð»Ð°-ÐŸÐ°Ð»ÑŒÐ¼Ð°</t>
  </si>
  <si>
    <t>38037</t>
  </si>
  <si>
    <t>Santa BrÃ­gida</t>
  </si>
  <si>
    <t>Santa Brigida</t>
  </si>
  <si>
    <t>Santa Brigida,Santa BrÃ­gida</t>
  </si>
  <si>
    <t>35021</t>
  </si>
  <si>
    <t>San Roque</t>
  </si>
  <si>
    <t>11033</t>
  </si>
  <si>
    <t>San Pedro del Pinatar</t>
  </si>
  <si>
    <t>San Pedro del Pintar</t>
  </si>
  <si>
    <t>30036</t>
  </si>
  <si>
    <t>San Pedro de AlcÃ¡ntara</t>
  </si>
  <si>
    <t>San Pedro de Alcantara</t>
  </si>
  <si>
    <t>San Pedro,San Pedro de Alcantara,San Pedro de AlcÃ¡ntara,San-Pedro-de-Al'kantara,Ð¡Ð°Ð½-ÐŸÐµÐ´Ñ€Ð¾-Ð´Ðµ-ÐÐ»ÑŒÐºÐ°Ð½Ñ‚Ð°Ñ€Ð°</t>
  </si>
  <si>
    <t>29069</t>
  </si>
  <si>
    <t>San Miguel De Abona</t>
  </si>
  <si>
    <t>38035</t>
  </si>
  <si>
    <t>SanlÃºcar de Barrameda</t>
  </si>
  <si>
    <t>Sanlucar de Barrameda</t>
  </si>
  <si>
    <t>San Lucar de Barrameda,Sanlucar de Barrameda,Sanlukar de Barameda,Sanlukar-de-Barrameda,SanlÃºcar de Barrameda,Sunlucar de Barrameda,san luk arde bar ra me da,sang lu ka er de wa la mei da,sanlukaleudebalameda,shlwqt,Ð¡Ð°Ð½Ð»ÑƒÐºÐ°Ñ€ Ð´Ðµ Ð‘Ð°Ñ€Ð°Ð¼ÐµÐ´Ð°,Ð¡Ð°Ð½Ð»ÑƒÐºÐ°Ñ€-Ð´Ðµ-Ð‘Ð°Ñ€Ñ€Ð°Ð¼ÐµÐ´Ð°,Ø´Ù„ÙˆÙ‚Ø©,à¸‹à¸²à¸™à¸¥à¸¹à¸à¸²à¸£à¹Œà¹€à¸”à¸šà¸²à¸£à¹Œà¸£à¸²à¹€à¸¡à¸”à¸²,áƒ¡áƒáƒœáƒšáƒ£áƒ™áƒáƒ -áƒ“áƒ”-áƒ‘áƒáƒ áƒáƒ›áƒ”áƒ“áƒ,ã‚µãƒ³ãƒ«ãƒ¼ã‚«ãƒ«ãƒ»ãƒ‡ãƒ»ãƒãƒ©ãƒ¡ãƒ¼ãƒ€,æ¡‘å¢å¡å°”å¾·ç“¦æ‹‰æ¢…è¾¾,ì‚°ë£¨ì¹´ë¥´ë°ë°”ë¼ë©”ë‹¤</t>
  </si>
  <si>
    <t>11032</t>
  </si>
  <si>
    <t>San Juan de Aznalfarache</t>
  </si>
  <si>
    <t>San Juan de Aznalfarache,San-Khuan-de-Asnal'farache,sheng hu an de ya si na er fa la qie,Ð¡Ð°Ð½-Ð¥ÑƒÐ°Ð½-Ð´Ðµ-ÐÑÐ½Ð°Ð»ÑŒÑ„Ð°Ñ€Ð°Ñ‡Ðµ,åœ£èƒ¡å®‰å¾·äºšæ–¯çº³å°”æ³•æ‹‰åˆ‡</t>
  </si>
  <si>
    <t>41086</t>
  </si>
  <si>
    <t>San Juan de Alicante</t>
  </si>
  <si>
    <t>San Juan (bei Alicante),San Juan de Alicante,Sant Joan d'Alacant</t>
  </si>
  <si>
    <t>MJV,San Javier</t>
  </si>
  <si>
    <t>30035</t>
  </si>
  <si>
    <t>San Isidro,Ð¡Ð°Ð½ Ð˜ÑÐ¸Ð´Ñ€Ð¾</t>
  </si>
  <si>
    <t>38017</t>
  </si>
  <si>
    <t>San Fernando</t>
  </si>
  <si>
    <t>San Fernanando,San Fernando,San Fernando i Spania,San-Fernando,san frnandw  qads,sheng fei er nan duo,Ð¡Ð°Ð½ Ð¤ÐµÑ€Ð½Ð°Ð½Ð´Ð¾,Ð¡Ð°Ð½-Ð¤ÐµÑ€Ð½Ð°Ð½Ð´Ð¾,Ø³Ø§Ù† ÙØ±Ù†Ø§Ù†Ø¯ÙˆØŒ Ù‚Ø§Ø¯Ø³,ã‚µãƒ³ãƒ»ãƒ•ã‚§ãƒ«ãƒŠãƒ³ãƒ‰,åœ£è´¹å°”å—å¤š</t>
  </si>
  <si>
    <t>11031</t>
  </si>
  <si>
    <t>La Laguna</t>
  </si>
  <si>
    <t>La Laguna,La-Laguna,San Cristobal de La Laguna,San CristÃ³bal de La Laguna,Ð›Ð°-Ð›Ð°Ð³ÑƒÐ½Ð°</t>
  </si>
  <si>
    <t>38023</t>
  </si>
  <si>
    <t>San BartolomÃ© de Tirajana</t>
  </si>
  <si>
    <t>San Bartolome de Tirajana</t>
  </si>
  <si>
    <t>San Bartolome Tirajana,San Bartolome de Tirajana,San BartolomÃ© Tirajana,San BartolomÃ© de Tirajana</t>
  </si>
  <si>
    <t>San BartolomÃ©</t>
  </si>
  <si>
    <t>San Bartolome</t>
  </si>
  <si>
    <t>San - Bartolome,San Bartolome,San BartolomÃ©,Ð¡Ð°Ð½ - Ð‘Ð°Ñ€Ñ‚Ð¾Ð»Ð¾Ð¼Ðµ</t>
  </si>
  <si>
    <t>35018</t>
  </si>
  <si>
    <t>Sant Antoni de Portmany</t>
  </si>
  <si>
    <t>Bahia de San Antonio,San Antonio,San Antonio Abad,San-Antonio-Abad,Sant Antoni de Portmany,san antwnyw abad,sang tan tuo ni de bo er te ma ni,Ð¡Ð°Ð½-ÐÐ½Ñ‚Ð¾Ð½Ð¸Ð¾-ÐÐ±Ð°Ð´,Ø³Ø§Ù† Ø£Ù†Ø·ÙˆÙ†ÙŠÙˆ Ø£Ø¨Ø§Ø¯,æ¡‘å¦æ‰˜å°¼å¾·æ³¢å°”ç‰¹é©¬å°¼</t>
  </si>
  <si>
    <t>07046</t>
  </si>
  <si>
    <t>Sagunto</t>
  </si>
  <si>
    <t>Morvedre,Sagonte,Sagunt,Sagunto,Saguntum,sgwntwm,Ð¡Ð°Ð³ÑƒÐ½Ñ‚Ð¾,×¡×’×•× ×˜×•×</t>
  </si>
  <si>
    <t>46220</t>
  </si>
  <si>
    <t>Rota</t>
  </si>
  <si>
    <t>ROZ,Rota,Ð Ð¾Ñ‚Ð°</t>
  </si>
  <si>
    <t>11030</t>
  </si>
  <si>
    <t>Roquetas de Mar</t>
  </si>
  <si>
    <t>Roketas de Mar,Roketas-de-Mar,Roquetas,Roquetas de Mar,luo ke ta si de ma er,rktas d mar,rwkwytas dy mar,Ð Ð¾ÐºÐµÑ‚Ð°Ñ Ð´Ðµ ÐœÐ°Ñ€,Ð Ð¾ÐºÐµÑ‚Ð°Ñ-Ð´Ðµ-ÐœÐ°Ñ€,Ø±ÙˆÙƒÙˆÙŠØªØ§Ø³ Ø¯ÙŠ Ù…Ø§Ø±,Ø±Ú©ØªØ§Ø³ Ø¯ Ù…Ø§Ø±,ãƒ­ã‚±ã‚¿ã‚¹ãƒ»ãƒ‡ãƒ»ãƒžãƒ«,ç½—å…‹å¡”æ–¯å¾·é©¬å°”</t>
  </si>
  <si>
    <t>04079</t>
  </si>
  <si>
    <t>Ronda</t>
  </si>
  <si>
    <t>RRA,Ronda,Ð Ð¾Ð½Ð´Ð°</t>
  </si>
  <si>
    <t>29084</t>
  </si>
  <si>
    <t>Rojales</t>
  </si>
  <si>
    <t>Rojales,Rojals,Rokhales,Roxales,luo ha lai si,rkhals,Ð Ð¾Ñ…Ð°Ð»ÐµÑ,ÕŒÕ¸Õ­Õ¡Õ¬Õ¥Õ½,Ø±Ø®Ø§Ù„Ø³,ç½—å“ˆèŽ±æ–¯</t>
  </si>
  <si>
    <t>03113</t>
  </si>
  <si>
    <t>RincÃ³n de la Victoria</t>
  </si>
  <si>
    <t>Rincon de la Victoria</t>
  </si>
  <si>
    <t>Bezmiliana,Rinkon-de-la-Viktoria,Rinkon-de-la-Viktorija,lin kong de la wei ke tuo li ya,rynkwn dy la fyktwrya,Ð Ð¸Ð½ÐºÐ¾Ð½-Ð´Ðµ-Ð»Ð°-Ð’Ð¸ÐºÑ‚Ð¾Ñ€Ð¸Ð°,Ð Ð¸Ð½ÐºÐ¾Ð½-Ð´Ðµ-Ð»Ð°-Ð’Ð¸ÐºÑ‚Ð¾Ñ€Ð¸Ñ,Ð Ñ–Ð½ÐºÐ¾Ð½-Ð´Ðµ-Ð»Ð°-Ð’Ñ–ÐºÑ‚Ð¾Ñ€Ñ–Ñ,Ø±ÙŠÙ†ÙƒÙˆÙ† Ø¯ÙŠ Ù„Ø§ ÙÙŠÙƒØªÙˆØ±ÙŠØ§,æž—å­”å¾·æ‹‰ç»´å…‹æ‰˜é‡Œäºš</t>
  </si>
  <si>
    <t>29082</t>
  </si>
  <si>
    <t>Ribarroja del Turia</t>
  </si>
  <si>
    <t>Riba-roja de Turia,Riba-roja de TÃºria,Ribarroja</t>
  </si>
  <si>
    <t>46111</t>
  </si>
  <si>
    <t>Requena</t>
  </si>
  <si>
    <t>Rekena,Requena,lei ke na,rekena,Ð ÐµÐºÐµÐ½Ð°,ãƒ¬ã‚±ãƒŠ,é›·å…‹çº³</t>
  </si>
  <si>
    <t>46213</t>
  </si>
  <si>
    <t>Realejo Alto</t>
  </si>
  <si>
    <t>38026</t>
  </si>
  <si>
    <t>PuÃ§ol</t>
  </si>
  <si>
    <t>Pucol</t>
  </si>
  <si>
    <t>Pucol,Puzol,PuÃ§ol</t>
  </si>
  <si>
    <t>46205</t>
  </si>
  <si>
    <t>Puerto Real</t>
  </si>
  <si>
    <t>Puehrto-Real',Puerto Real,Puerto-Real',bwyrtw ryal,pueleutoleal,wang gang shi,ÐŸÑƒÐµÑ€Ñ‚Ð¾-Ð ÐµÐ°Ð»ÑŒ,ÐŸÑƒÑÑ€Ñ‚Ð¾-Ð ÐµÐ°Ð»ÑŒ,Ø¨ÙˆÙŠØ±ØªÙˆ Ø±ÙŠØ§Ù„,çŽ‹æ¸¯å¸‚,í‘¸ì—ë¥´í† ë ˆì•Œ</t>
  </si>
  <si>
    <t>11028</t>
  </si>
  <si>
    <t>Puertollano</t>
  </si>
  <si>
    <t>Puehrtol'jano,Puertojano,Puertolano,Puertollano,Puertolyano,UER,bwrtwlanw,pu ai er tuo li ya nuo,puerutoryano,ÐŸÑƒÐµÑ€Ñ‚Ð¾ÑÐ½Ð¾,ÐŸÑƒÐµÑ€Ñ‚Ð¾Ñ™Ð°Ð½Ð¾,ÐŸÑƒÑÑ€Ñ‚Ð¾Ð»ÑŒÑÐ½Ð¾,ÕŠÕ¸Ö‚Õ¥Ö€Õ¿Õ¸Õ¬ÕµÕ¡Õ¶Õ¸,Ø¨ÙˆØ±ØªÙˆÙ„Ø§Ù†Ùˆ,ãƒ—ã‚¨ãƒ«ãƒˆãƒªãƒ£ãƒŽ,æ™®åŸƒå°”æ‰˜åˆ©äºšè¯º</t>
  </si>
  <si>
    <t>Puerto del Rosario</t>
  </si>
  <si>
    <t>Puehrto-del'-Rosario,Puerto Cabras,Puerto Rosario,Puerto de Cabras,Puerto del Rosario,ÐŸÑƒÑÑ€Ñ‚Ð¾-Ð´ÐµÐ»ÑŒ-Ð Ð¾ÑÐ°Ñ€Ð¸Ð¾</t>
  </si>
  <si>
    <t>35017</t>
  </si>
  <si>
    <t>Puerto de la Cruz</t>
  </si>
  <si>
    <t>Puehrto-de-la-Krus,Puerto de la Cruz,Puerto de la Krus,Puerto de la Krusas,Puerto-de-la-Krus,bwyrtw dy la krwth,pu ai er tuo de la ke lu si,ÐŸÑƒÐµÑ€Ñ‚Ð¾ Ð´Ðµ Ð»Ð° ÐšÑ€ÑƒÑ,ÐŸÑƒÐµÑ€Ñ‚Ð¾-Ð´Ðµ-Ð»Ð°-ÐšÑ€ÑƒÑ,ÐŸÑƒÑÑ€Ñ‚Ð¾-Ð´Ðµ-Ð»Ð°-ÐšÑ€ÑƒÑ,Ø¨ÙˆÙŠØ±ØªÙˆ Ø¯ÙŠ Ù„Ø§ ÙƒØ±ÙˆØ«,æ™®åŸƒå°”æ‰˜å¾·æ‹‰å…‹é²æ–¯</t>
  </si>
  <si>
    <t>38028</t>
  </si>
  <si>
    <t>Puente-Genil</t>
  </si>
  <si>
    <t>GEN,Puente Genil,Puente-Genil</t>
  </si>
  <si>
    <t>14056</t>
  </si>
  <si>
    <t>La Pobla de Vallbona</t>
  </si>
  <si>
    <t>La Pobla de Vallbona,Puebla de Vallbona</t>
  </si>
  <si>
    <t>46202</t>
  </si>
  <si>
    <t>Priego de CÃ³rdoba</t>
  </si>
  <si>
    <t>Priego de Cordoba</t>
  </si>
  <si>
    <t>Pr'ego-de-Kordoba,Priego,Priego-de-Kordova,bryghw dy qrtbt  qrtbt,pu lie ge de ke er duo wa,ÐŸÑ€ÑŒÐµÐ³Ð¾-Ð´Ðµ-ÐšÐ¾Ñ€Ð´Ð¾Ð±Ð°,ÐŸÑ€Ñ–Ñ”Ð³Ð¾-Ð´Ðµ-ÐšÐ¾Ñ€Ð´Ð¾Ð²Ð°,Ø¨Ø±ÙŠØºÙˆ Ø¯ÙŠ Ù‚Ø±Ø·Ø¨Ø©ØŒ Ù‚Ø±Ø·Ø¨Ø©,æ™®åˆ—æˆˆå¾·ç§‘å°”å¤šç“¦</t>
  </si>
  <si>
    <t>14055</t>
  </si>
  <si>
    <t>Pozoblanco</t>
  </si>
  <si>
    <t>Posoblanko,Pozoblanco,bo suo fu lan ke,bwzwblankw  qrtbt,ÐŸÐ¾ÑÐ¾Ð±Ð»Ð°Ð½ÐºÐ¾,Ø¨ÙˆØ²ÙˆØ¨Ù„Ø§Ù†ÙƒÙˆØŒ Ù‚Ø±Ø·Ø¨Ø©,æ³¢ç´¢å¤«å…°ç§‘</t>
  </si>
  <si>
    <t>14054</t>
  </si>
  <si>
    <t>PollenÃ§a</t>
  </si>
  <si>
    <t>Pollenca</t>
  </si>
  <si>
    <t>Pollenca,Pollensa,PollenÃ§a</t>
  </si>
  <si>
    <t>07042</t>
  </si>
  <si>
    <t>Pilar de la Horadada</t>
  </si>
  <si>
    <t>El Pilar de Horadada,El Pilar de la Foradada,Pilar de la Horadada,Pilar-de-la-Oradada,baylar dy la hwradada,pi la er de la ao la da da,pylar dla hwradada,ÐŸÐ¸Ð»Ð°Ñ€-Ð´Ðµ-Ð»Ð°-ÐžÑ€Ð°Ð´Ð°Ð´Ð°,ÐŸÑ–Ð»Ð°Ñ€-Ð´Ðµ-Ð»Ð°-ÐžÑ€Ð°Ð´Ð°Ð´Ð°,Ø¨Ø§ÙŠÙ„Ø§Ø± Ø¯ÙŠ Ù„Ø§ Ù‡ÙˆØ±Ø§Ø¯Ø§Ø¯Ø§,Ù¾ÛŒÙ„Ø§Ø± Ø¯Ù„Ø§ Ù‡ÙˆØ±Ø§Ø¯Ø§Ø¯Ø§,çš®æ‹‰å°”å¾·æ‹‰å¥¥æ‹‰è¾¾è¾¾</t>
  </si>
  <si>
    <t>03902</t>
  </si>
  <si>
    <t>Picassent</t>
  </si>
  <si>
    <t>Picasent,Picassent</t>
  </si>
  <si>
    <t>46194</t>
  </si>
  <si>
    <t>Paterna</t>
  </si>
  <si>
    <t>Paterna,pa te er na,pateruna,ÐŸÐ°Ñ‚ÐµÑ€Ð½Ð°,ãƒ‘ãƒ†ãƒ«ãƒŠ,å¸•ç‰¹å°”çº³</t>
  </si>
  <si>
    <t>46190</t>
  </si>
  <si>
    <t>Palma</t>
  </si>
  <si>
    <t>Ciutat de Mallorca,Madina Mayurqa,PMI,Pal'ma,Palma,Palma Mallorcakoa,Palma de Maiorca,Palma de Majorque,Palma de Malhorca,Palma de MalhÃ²rca,Palma de Mallorca,Palma di Maiorca,mywrqt,pa er ma,palmademayoleuka,plmh dh mywrqh,ÐŸÐ°Ð»ÑŒÐ¼Ð°,×¤×œ×ž×” ×“×” ×ž×™×•×¨×§×”,Ù…ÙŠÙˆØ±Ù‚Ø©,ãƒ‘ãƒ«ãƒžãƒ»ãƒ‡ãƒ»ãƒžãƒªãƒ§ãƒ«ã‚«,å¸•çˆ¾é¦¬,íŒ”ë§ˆë°ë§ˆìš”ë¥´ì¹´</t>
  </si>
  <si>
    <t>07040</t>
  </si>
  <si>
    <t>Palma del RÃ­o</t>
  </si>
  <si>
    <t>Palma del Rio</t>
  </si>
  <si>
    <t>Pal'ma-del'-Rio,Palma del Rio,Palma del RÃ­o,balma dyl ryw,pa er ma de er li ao,Î Î¬Î»Î¼Î± Î´ÎµÎ» Î¡Î¯Î¿,ÐŸÐ°Ð»ÑŒÐ¼Ð°-Ð´ÐµÐ»ÑŒ-Ð Ð¸Ð¾,ÐŸÐ°Ð»ÑŒÐ¼Ð°-Ð´ÐµÐ»ÑŒ-Ð Ñ–Ð¾,Ø¨Ø§Ù„Ù…Ø§ Ø¯ÙŠÙ„ Ø±ÙŠÙˆ,å¸•å°”é©¬å¾·å°”é‡Œå¥¥</t>
  </si>
  <si>
    <t>14036</t>
  </si>
  <si>
    <t>PÃ¡jara</t>
  </si>
  <si>
    <t>Pajara</t>
  </si>
  <si>
    <t>Pajara,PÃ¡jara</t>
  </si>
  <si>
    <t>35015</t>
  </si>
  <si>
    <t>Paiporta</t>
  </si>
  <si>
    <t>Paiporta,Pajporta,ÐŸÐ°Ð¹Ð¿Ð¾Ñ€Ñ‚Ð°</t>
  </si>
  <si>
    <t>46186</t>
  </si>
  <si>
    <t>Osuna</t>
  </si>
  <si>
    <t>Osuna,ao su na,ashwnt,osuna,ÐžÑÑƒÐ½Ð°,Ø£Ø´ÙˆÙ†Ø©,ã‚ªã‚¹ãƒŠ,å¥¥è‹çº³</t>
  </si>
  <si>
    <t>41068</t>
  </si>
  <si>
    <t>Orihuela</t>
  </si>
  <si>
    <t>Auraiola,Aurariola,Orihuela,Oriola,Oriouela,Oriuehla,Oriuela,Orivela,ao li wei la,aryhwyla,awrywyla,oriuera,ÎŸÏÎ¹Î¿Ï…Î­Î»Î±,ÐžÑ€Ð¸Ð²ÐµÐ»Ð°,ÐžÑ€Ð¸ÑƒÑÐ»Ð°,ÐžÑ€Ñ–ÑƒÐµÐ»Ð°,Õ•Ö€Õ«Õ¸Ö‚Õ¥Õ¬Õ¡,Ø£ÙˆØ±ÙŠÙˆÙŠÙ„Ø§,Ø§Ø±ÛŒÙ‡ÙˆØ¦Ù„Ø§,Ø§ÙˆØ±ÛŒÛÛŒÙˆÙ„Ø§,ã‚ªãƒªã‚¦ã‚¨ãƒ©,å¥¥é‡ŒéŸ¦æ‹‰</t>
  </si>
  <si>
    <t>03099</t>
  </si>
  <si>
    <t>Ontinyent</t>
  </si>
  <si>
    <t>Onten'ente,Onteniente,Ontinyent,ÐžÐ½Ñ‚ÐµÐ½ÑŒÐµÐ½Ñ‚Ðµ</t>
  </si>
  <si>
    <t>46184</t>
  </si>
  <si>
    <t>Onda</t>
  </si>
  <si>
    <t>Onda,awnda,weng da,ÐžÐ½Ð´Ð°,Ø£ÙˆÙ†Ø¯Ø§,ç¿è¾¾</t>
  </si>
  <si>
    <t>12084</t>
  </si>
  <si>
    <t>Oliva</t>
  </si>
  <si>
    <t>Oliva,ÐžÐ»Ð¸Ð²Ð°</t>
  </si>
  <si>
    <t>46181</t>
  </si>
  <si>
    <t>Novelda</t>
  </si>
  <si>
    <t>Novel'da,Novelda,ÐÐ¾Ð²ÐµÐ»ÑŒÐ´Ð°</t>
  </si>
  <si>
    <t>03093</t>
  </si>
  <si>
    <t>NÃ­jar</t>
  </si>
  <si>
    <t>Nijar</t>
  </si>
  <si>
    <t>Nikhar,ÐÐ¸Ñ…Ð°Ñ€</t>
  </si>
  <si>
    <t>04066</t>
  </si>
  <si>
    <t>Nerja</t>
  </si>
  <si>
    <t>29075</t>
  </si>
  <si>
    <t>Navalmoral de la Mata</t>
  </si>
  <si>
    <t>Naval'moral'-de-la-Mata,Navalmoral,Navalmoral de la Mata,Navalmoral de la Mota,QWW,na wa er mo la er de la ma ta,nafalmwral dy la mata,ÐÐ°Ð²Ð°Ð»ÑŒÐ¼Ð¾Ñ€Ð°Ð»ÑŒ-Ð´Ðµ-Ð»Ð°-ÐœÐ°Ñ‚Ð°,Ù†Ø§ÙØ§Ù„Ù…ÙˆØ±Ø§Ù„ Ø¯ÙŠ Ù„Ø§ Ù…Ø§ØªØ§,çº³ç“¦å°”èŽ«æ‹‰å°”å¾·æ‹‰é©¬å¡”</t>
  </si>
  <si>
    <t>10131</t>
  </si>
  <si>
    <t>Murcia</t>
  </si>
  <si>
    <t>Ciutat de Murcia,Ciutat de MÃºrcia,MJV,Murcia,Murcie,Murcio,Murcja,Mursia,Mursija,MÃºrcia,mrsyt,mu er xi ya,murushia,mwrsya,mwrsyh,ÐœÑƒÑ€ÑÐ¸Ñ,×ž×•×¨×¡×™×”,Ù…Ø±Ø³ÙŠØ©,Ù…ÙˆØ±Ø³ÛŒØ§,ãƒ ãƒ«ã‚·ã‚¢,ç©†å°”è¥¿äºš</t>
  </si>
  <si>
    <t>Mula</t>
  </si>
  <si>
    <t>30029</t>
  </si>
  <si>
    <t>Mutxamel</t>
  </si>
  <si>
    <t>Muchamiel,Mutxamel</t>
  </si>
  <si>
    <t>Motril</t>
  </si>
  <si>
    <t>Motril,Motril',mo te li er,motoriru,mwtryl,ÐœÐ¾Ñ‚Ñ€Ð¸Ð»,ÐœÐ¾Ñ‚Ñ€Ð¸Ð»ÑŒ,ÐœÐ¾Ñ‚Ñ€Ñ–Ð»ÑŒ,Ù…ÙˆØªØ±ÙŠÙ„,ãƒ¢ãƒˆãƒªãƒ«,èŽ«ç‰¹é‡Œå°”</t>
  </si>
  <si>
    <t>18140</t>
  </si>
  <si>
    <t>MorÃ³n de la Frontera</t>
  </si>
  <si>
    <t>Moron de la Frontera</t>
  </si>
  <si>
    <t>Moron,Moron de la Frontera,Moron-de-la-Frontera,MorÃ³n,MorÃ³n de la Frontera,OZP,mo long de la fu long te la,mwrwr,ÐœÐ¾Ñ€Ð¾Ð½-Ð´Ðµ-Ð»Ð°-Ð¤Ñ€Ð¾Ð½Ñ‚ÐµÑ€Ð°,Ù…ÙˆØ±ÙˆØ±,èŽ«é¾™å¾·æ‹‰å¤«é¾™ç‰¹æ‹‰</t>
  </si>
  <si>
    <t>41065</t>
  </si>
  <si>
    <t>Montilla</t>
  </si>
  <si>
    <t>Montil'ja,Montilla,Munda,OZU,meng di li ya,montiya,mwntyla  qrtbt,ÐœÐ¾Ð½Ñ‚Ð¸Ð»ÑŒÑ,ÐœÐ¾Ð½Ñ‚Ñ–Ð»ÑŒÑ,Ù…ÙˆÙ†ØªÙŠÙ„Ø§ØŒ Ù‚Ø±Ø·Ø¨Ø©,è’™è’‚åˆ©äºš,ëª¬í‹°ì•¼</t>
  </si>
  <si>
    <t>14042</t>
  </si>
  <si>
    <t>Montijo</t>
  </si>
  <si>
    <t>06088</t>
  </si>
  <si>
    <t>Moncada</t>
  </si>
  <si>
    <t>Moncada,Monkada,Montcada,ÐœÐ¾Ð½ÐºÐ°Ð´Ð°</t>
  </si>
  <si>
    <t>46171</t>
  </si>
  <si>
    <t>Molina de Segura</t>
  </si>
  <si>
    <t>Molina,Molina de Segura,Molina-de-Segura,mo li na de sai gu la,mwlyna dy syghwra,ÐœÐ¾Ð»Ð¸Ð½Ð° Ð´Ðµ Ð¡ÐµÐ³ÑƒÑ€Ð°,ÐœÐ¾Ð»Ð¸Ð½Ð°-Ð´Ðµ-Ð¡ÐµÐ³ÑƒÑ€Ð°,ÐœÐ¾Ð»Ñ–Ð½Ð°-Ð´Ðµ-Ð¡ÐµÐ³ÑƒÑ€Ð°,Ù…ÙˆÙ„ÙŠÙ†Ø§ Ø¯ÙŠ Ø³ÙŠØºÙˆØ±Ø§,ãƒ¢ãƒªãƒŠãƒ»ãƒ‡ãƒ»ã‚»ã‚°ãƒ©,èŽ«åˆ©çº³å¾·å¡žå¤æ‹‰</t>
  </si>
  <si>
    <t>30027</t>
  </si>
  <si>
    <t>Moguer</t>
  </si>
  <si>
    <t>Moger,Moguer,mo ge er,mwghyr,ÐœÐ¾Ð³ÐµÑ€,Ù…ÙˆØºÙŠØ±,èŽ«æ ¼å°”</t>
  </si>
  <si>
    <t>21050</t>
  </si>
  <si>
    <t>MogÃ¡n</t>
  </si>
  <si>
    <t>Mogan</t>
  </si>
  <si>
    <t>Mogan,MogÃ¡n</t>
  </si>
  <si>
    <t>35012</t>
  </si>
  <si>
    <t>Mislata</t>
  </si>
  <si>
    <t>Mislata,Mizlata,mi si la ta,ÐœÐ¸ÑÐ»Ð°Ñ‚Ð°,ÐœÑ–ÑÐ»Ð°Ñ‚Ð°,ç±³æ–¯æ‹‰å¡”</t>
  </si>
  <si>
    <t>46169</t>
  </si>
  <si>
    <t>Mijas</t>
  </si>
  <si>
    <t>Mijas,Mikhas,mi ha si,mihasu,mykhas,ÐœÐ¸Ñ…Ð°Ñ,ÐœÑ–Ñ…Ð°Ñ,Ù…ÙŠØ®Ø§Ø³,ãƒŸãƒã‚¹,ç±³å“ˆæ–¯</t>
  </si>
  <si>
    <t>29070</t>
  </si>
  <si>
    <t>MÃ©rida</t>
  </si>
  <si>
    <t>Merida</t>
  </si>
  <si>
    <t>Emerita Augusta,Merida,Merido,MÃ©rida,QWX,mardt,merida,mryda,mrydh,myryda,ÐœÐµÑ€Ð¸Ð´Ð°,×ž×¨×™×“×”,Ù…Ø§Ø±Ø¯Ø©,Ù…Ø±ÙŠØ¯Ø§,Ù…Ø±ÛŒØ¯Ø§,Ù…ÛŒØ±ÛŒØ¯Ø§,ãƒ¡ãƒªãƒ€</t>
  </si>
  <si>
    <t>06083</t>
  </si>
  <si>
    <t>Melilla</t>
  </si>
  <si>
    <t>Ciudad Autonoma de Melilla,Ciudad AutÃ³noma de Melilla,Ciudad de Melilla,Korisnik:Slaven Kosanovic/Melila,Lungsod ng Melilla,M'lila,MLN,Melil'ja,Melila,Melilla,Melilo,Melilya,Meliya,Millela,Rusaddir,Rusadir,Russadir,me li ya,mei li li ya,melilia,melliya,merirya,mlylyh,mlylyt,mlyyh,ÐšÐ¾Ñ€Ð¸ÑÐ½Ð¸Ðº:Ð¡Ð»Ð°Ð²ÐµÐ½ ÐšÐ¾ÑÐ°Ð½Ð¾Ð²Ð¸Ñ›/ÐœÐµÐ»Ð¸Ñ™Ð°,ÐœÐµÐ»Ð¸Ð»Ð°,ÐœÐµÐ»Ð¸Ð»ÑŒÑ,ÐœÐµÐ»Ð¸Ñ™Ð°,×ž×œ×™×™×”,Ù…Ù„ÙŠÙ„ÙŠØ©,Ù…Ù„ÛŒÙ„ÛŒÙ‡,à¹€à¸¡à¸¥à¸µà¸¢à¸²,áƒ›áƒ”áƒšáƒ˜áƒšáƒ˜áƒ,ãƒ¡ãƒªãƒªãƒ£,æ¢…åˆ©åˆ©äºš,ë©œë¦¬ì•¼</t>
  </si>
  <si>
    <t>52001</t>
  </si>
  <si>
    <t>Africa/Ceuta</t>
  </si>
  <si>
    <t>MazarrÃ³n</t>
  </si>
  <si>
    <t>Mazarron</t>
  </si>
  <si>
    <t>Masarron,Mazarron,MazarrÃ³n,ÐœÐ°ÑÐ°Ñ€Ñ€Ð¾Ð½</t>
  </si>
  <si>
    <t>30026</t>
  </si>
  <si>
    <t>Maspalomas</t>
  </si>
  <si>
    <t>Maspalomas,Maspalomasos,ÐœÐ°ÑÐ¿Ð°Ð»Ð¾Ð¼Ð°Ñ</t>
  </si>
  <si>
    <t>Massamagrell</t>
  </si>
  <si>
    <t>Masamgrell</t>
  </si>
  <si>
    <t>46164</t>
  </si>
  <si>
    <t>Martos</t>
  </si>
  <si>
    <t>Martos,ma er tuo si,marts,martws,martws  khayn,ÐœÐ°Ñ€Ñ‚Ð¾Ñ,Ù…Ø§Ø±ØªØ³,Ù…Ø§Ø±ØªÙˆØ³,Ù…Ø§Ø±ØªÙˆØ³ØŒ Ø®Ø§ÙŠÙ†,é©¬å°”æ‰˜æ–¯</t>
  </si>
  <si>
    <t>23060</t>
  </si>
  <si>
    <t>MarratxÃ­</t>
  </si>
  <si>
    <t>Marratxi</t>
  </si>
  <si>
    <t>Marrachi,Marratxi,MarratxÃ­,ÐœÐ°Ñ€Ñ€Ð°Ñ‡Ð¸</t>
  </si>
  <si>
    <t>07036</t>
  </si>
  <si>
    <t>Marchena</t>
  </si>
  <si>
    <t>41060</t>
  </si>
  <si>
    <t>Marbella</t>
  </si>
  <si>
    <t>Marbel'ja,Marbela,Marbelja,Marbella,Marbellja,Marbelya,Marvegia,QRL,ma bei la,maleubeya,marbella,marbla,marbya,marbyla,maruberya,ÎœÎ±ÏÎ²Î­Î³Î¹Î±,ÐœÐ°Ñ€Ð±eÐ»ÑŒÑ,ÐœÐ°Ñ€Ð±ÐµÐ»Ð»Ñ,ÐœÐ°Ñ€Ð±ÐµÐ»ÑŒÑ,ÐœÐ°Ñ€Ð±ÐµÐ»Ñ,ÐœÐ°Ñ€Ð±ÐµÑ™Ð°,Õ„Õ¡Ö€Õ¢Õ¥Õ¬ÕµÕ¡,Ù…Ø§Ø±Ø¨Ù„Ø§,Ù…Ø§Ø±Ø¨ÙŠØ§,Ù…Ø§Ø±Ø¨ÙŠÙ„Ø§,Ù…Ø§Ø±Ø¨ÛŒØ§,à¤®à¤¾à¤°à¥à¤¬à¥‡à¤²à¥à¤²à¤¾,ãƒžãƒ«ãƒ™ãƒ¼ãƒªãƒ£,é©¬è´æ‹‰,ë§ˆë¥´ë² ì•¼</t>
  </si>
  <si>
    <t>Maracena</t>
  </si>
  <si>
    <t>18127</t>
  </si>
  <si>
    <t>Manzanares,Manzanarre</t>
  </si>
  <si>
    <t>13053</t>
  </si>
  <si>
    <t>Manises</t>
  </si>
  <si>
    <t>Manises,ÐœÐ°Ð½Ð¸ÑÐµÑ</t>
  </si>
  <si>
    <t>46159</t>
  </si>
  <si>
    <t>Manacor</t>
  </si>
  <si>
    <t>Manacor,Manakor,ÐœÐ°Ð½Ð°ÐºÐ¾Ñ€</t>
  </si>
  <si>
    <t>07033</t>
  </si>
  <si>
    <t>AGP,Malaca,Malaga,Malagae,Malago,Malaqa,MÃ laga,MÃ¡laga,ma la jia,maalqat,malaga,malagha,malaja,malaka,malga,malka,mallaga,malqt,maraga,mlqt,ÎœÎ¬Î»Î±Î³Î±,ÐœÐ°Ð»Ð°Ð³Ã¦,ÐœÐ°Ð»Ð°Ð³Ð°,Õ„Õ¡Õ¬Õ¡Õ£Õ¡,×ž××œ×’×”,×ž×œ××’×”,Ù…Ø§Ù„Ø§Ø¬Ø§,Ù…Ø§Ù„Ø§ØºØ§,Ù…Ø§Ù„Ø§Ú¯Ø§,Ù…Ø§Ù„Ù‚Ø©,Ù…Ø§Ù„ÙƒØ§,Ù…Ø§Ù„Ú¯Ø§,Ù…Ù„Ù‚Ø©,Ù…ÙŽØ§ÙŽÙ„Ù‚ÙŽØ©,Ù…Û•Ù„Û•Ú¯Ø§,à¤®à¤²à¤¾à¤—à¤¾,à®®à®¾à®²à®¾à®•à®¾,à¸¡à¸²à¸¥à¸²à¸à¸²,áƒ›áƒáƒšáƒáƒ’áƒ,ãƒžãƒ©ã‚¬,é¦¬æ‹‰åŠ ,é©¬æ‹‰åŠ ,ë§ë¼ê°€</t>
  </si>
  <si>
    <t>29067</t>
  </si>
  <si>
    <t>Mairena del Aljarafe</t>
  </si>
  <si>
    <t>Aljarafe,Mairena del Aljarafe,Majrena-del'-Al'kharafe,mai lei na de la er ha la fei,ÐœÐ°Ð¹Ñ€ÐµÐ½Ð°-Ð´ÐµÐ»ÑŒ-ÐÐ»ÑŒÑ…Ð°Ñ€Ð°Ñ„Ðµ,è¿ˆé›·çº³å¾·æ‹‰å°”å“ˆæ‹‰è´¹</t>
  </si>
  <si>
    <t>41059</t>
  </si>
  <si>
    <t>Mairena del Alcor</t>
  </si>
  <si>
    <t>Mairano del Alcor,Mairena del Alcor,Maireno del Alcor</t>
  </si>
  <si>
    <t>41058</t>
  </si>
  <si>
    <t>MaÃ³</t>
  </si>
  <si>
    <t>Mahon,Mahon (Menorca),MahÃ³n,Mao,Maon,MaÃ³,ÐœÐ°Ð¾Ð½</t>
  </si>
  <si>
    <t>07032</t>
  </si>
  <si>
    <t>Lucena</t>
  </si>
  <si>
    <t>14038</t>
  </si>
  <si>
    <t>Los Palacios y Villafranca</t>
  </si>
  <si>
    <t>Los Palacios y Villafranca,Villafranca Los Palacios</t>
  </si>
  <si>
    <t>41069</t>
  </si>
  <si>
    <t>Los Llanos de Aridane</t>
  </si>
  <si>
    <t>Llanos de Aridane,Los Llanos,Los Llanos de Aridane,Los-L'janos-de-Aridane,luo si li ya nuo si de ya li da nei,lws yanws dy arydany,Ð›Ð¾Ñ-Ð›ÑŒÑÐ½Ð¾Ñ-Ð´Ðµ-ÐÑ€Ð¸Ð´Ð°Ð½Ðµ,Ð›Ð¾Ñ-Ð›ÑŒÑÐ½Ð¾Ñ-Ð´Ðµ-ÐÑ€Ñ–Ð´Ð°Ð½Ðµ,Ù„ÙˆØ³ ÙŠØ§Ù†ÙˆØ³ Ø¯ÙŠ Ø£Ø±ÙŠØ¯Ø§Ù†ÙŠ,æ´›æ–¯åˆ©äºšè¯ºæ–¯å¾·äºšé‡Œè¾¾å†…</t>
  </si>
  <si>
    <t>38024</t>
  </si>
  <si>
    <t>Los Barrios</t>
  </si>
  <si>
    <t>Barrios,Los-Barrios,luo si ba li ao si,lws baryws,lws bryws,Ð›Ð¾Ñ-Ð‘Ð°Ñ€Ñ€Ð¸Ð¾Ñ,Ð›Ð¾Ñ-Ð‘Ð°Ñ€Ñ€Ñ–Ð¾Ñ,×œ×•×¡ ×‘×¨×™×•×¡,Ù„ÙˆØ³ Ø¨Ø§Ø±ÙŠÙˆØ³,æ´›æ–¯å·´é‡Œå¥¥æ–¯</t>
  </si>
  <si>
    <t>Los AlcÃ¡zares</t>
  </si>
  <si>
    <t>Los Alcazares</t>
  </si>
  <si>
    <t>Alcazares,AlcÃ¡zares</t>
  </si>
  <si>
    <t>30902</t>
  </si>
  <si>
    <t>Lorca</t>
  </si>
  <si>
    <t>Llorca,Lorca,Lorka,Lorko,XJR,lwrka  mrsyt,lwrqh,roruka,Ð›Ð¾Ñ€ÐºÐ°,×œ×•×¨×§×”,Ù„ÙˆØ±ÙƒØ§ØŒ Ù…Ø±Ø³ÙŠØ©,ãƒ­ãƒ«ã‚«</t>
  </si>
  <si>
    <t>30024</t>
  </si>
  <si>
    <t>Lora del RÃ­o</t>
  </si>
  <si>
    <t>Lora del Rio</t>
  </si>
  <si>
    <t>Lora del Rio,Lora del RÃ­o,Lora-del'-Rio,luo la de er li ao,lwra dyl ryw,lwrt,Ð›Ð¾Ñ€Ð°-Ð´ÐµÐ»ÑŒ-Ð Ð¸Ð¾,Ð›Ð¾Ñ€Ð°-Ð´ÐµÐ»ÑŒ-Ð Ñ–Ð¾,Ù„ÙˆØ±Ø§ Ø¯ÙŠÙ„ Ø±ÙŠÙˆ,Ù„ÙˆØ±Ø©,æ´›æ‹‰å¾·å°”é‡Œå¥¥</t>
  </si>
  <si>
    <t>41055</t>
  </si>
  <si>
    <t>Lokha,Loxa,Ð›Ð¾Ñ…Ð°</t>
  </si>
  <si>
    <t>18122</t>
  </si>
  <si>
    <t>Llucmajor</t>
  </si>
  <si>
    <t>07031</t>
  </si>
  <si>
    <t>LlÃ­ria</t>
  </si>
  <si>
    <t>Lliria</t>
  </si>
  <si>
    <t>Liria,Lliria,LlÃ­ria</t>
  </si>
  <si>
    <t>46148</t>
  </si>
  <si>
    <t>Linares,Ð›Ð¸Ð½Ð°Ñ€ÐµÑ</t>
  </si>
  <si>
    <t>23055</t>
  </si>
  <si>
    <t>Lepe</t>
  </si>
  <si>
    <t>Lepe,Ð›ÐµÐ¿Ðµ</t>
  </si>
  <si>
    <t>21044</t>
  </si>
  <si>
    <t>Lebrija</t>
  </si>
  <si>
    <t>Lebrija,Lebrikha,Ð›ÐµÐ±Ñ€Ð¸Ñ…Ð°</t>
  </si>
  <si>
    <t>41053</t>
  </si>
  <si>
    <t>La Union,La UniÃ³n,La-Un'jon,La-Un'on,Unio,la awnyn,la awnywn,la wnywn  mwrkya,lao ni weng,Ð›Ð°-Ð£Ð½ÑŒÐ¹Ð¾Ð½,Ð›Ð°-Ð£Ð½ÑŒÐ¾Ð½,Ù„Ø§ Ø£ÙˆÙ†ÙŠÙˆÙ†,Ù„Ø§ Ø§ÙˆÙ†ÛŒÙ†,Ù„Ø§ ÙˆÙ†ÛŒÙˆÙ†ØŒ Ù…ÙˆØ±Ú©ÛŒØ§,åŠ³å°¼ç¿</t>
  </si>
  <si>
    <t>30041</t>
  </si>
  <si>
    <t>Las Torres de Cotillas</t>
  </si>
  <si>
    <t>La Torres de Cotillas,Las Torres de Cotillas</t>
  </si>
  <si>
    <t>30038</t>
  </si>
  <si>
    <t>Las Palmas de Gran Canaria</t>
  </si>
  <si>
    <t>Kanaria Handiko Las Palmas,LPA,Las Palmas,Las Palmas de G.C.,Las Palmas de Gran Canaria,Las Palmas de Gran Kanaria,Las-Pal'mas-de-Gran-Kanarija,Laspalmasa,Les Palmes de Gran Canaria,Les Palmes de Gran CanÃ ria,Palmas,Palmas de Gran Canaria,la si pa er ma si,Ð›Ð°Ñ ÐŸÐ°Ð»Ð¼Ð°Ñ Ð´Ðµ Ð“Ñ€Ð°Ð½ ÐšÐ°Ð½Ð°Ñ€Ð¸Ð°,Ð›Ð°Ñ-ÐŸÐ°Ð»ÑŒÐ¼Ð°Ñ-Ð´Ðµ-Ð“Ñ€Ð°Ð½-ÐšÐ°Ð½Ð°Ñ€Ð¸Ñ,ãƒ©ã‚¹ãƒ»ãƒ‘ãƒ«ãƒžã‚¹ãƒ»ãƒ‡ãƒ»ã‚°ãƒ©ãƒ³ãƒ»ã‚«ãƒŠãƒªã‚¢,æ‹‰æ–¯å¸•å°”é©¬æ–¯</t>
  </si>
  <si>
    <t>35016</t>
  </si>
  <si>
    <t>La Solana</t>
  </si>
  <si>
    <t>13079</t>
  </si>
  <si>
    <t>Las Cabezas de San Juan</t>
  </si>
  <si>
    <t>Las Cabezas San Juan,Las Cabezas de San Juan</t>
  </si>
  <si>
    <t>41020</t>
  </si>
  <si>
    <t>La Roda</t>
  </si>
  <si>
    <t>La Roda,La-Roda,Roda,la luo da,la rda,la rwda,Ð›Ð°-Ð Ð¾Ð´Ð°,Ù„Ø§ Ø±Ø¯Ø§,Ù„Ø§ Ø±ÙˆØ¯Ø§,æ‹‰ç½—è¾¾</t>
  </si>
  <si>
    <t>02069</t>
  </si>
  <si>
    <t>La Rinconada</t>
  </si>
  <si>
    <t>La Rinconada,La-Rinkonada,la lin ke na da,Ð›Ð°-Ð Ð¸Ð½ÐºÐ¾Ð½Ð°Ð´Ð°,Ð›Ð°-Ð Ñ–Ð½ÐºÐ¾Ð½Ð°Ð´Ð°,æ‹‰æž—ç§‘çº³è¾¾</t>
  </si>
  <si>
    <t>La Orotava</t>
  </si>
  <si>
    <t>La Orotava,La-Orotava,Orotava,Villa Orotava,Villa de la Orotava,la awrwtafa,lao luo ta wa,Ð›Ð°-ÐžÑ€Ð¾Ñ‚Ð°Ð²Ð°,ÐžÑ€Ð¾Ñ‚Ð°Ð²Ð°,Ù„Ø§ Ø£ÙˆØ±ÙˆØªØ§ÙØ§,åŠ³ç½—å¡”ç“¦</t>
  </si>
  <si>
    <t>La Oliva</t>
  </si>
  <si>
    <t>La Oliva,Oliva</t>
  </si>
  <si>
    <t>35014</t>
  </si>
  <si>
    <t>la Nucia</t>
  </si>
  <si>
    <t>La-Nusia,la Nucia,Ð›Ð°-ÐÑƒÑÐ¸Ð°</t>
  </si>
  <si>
    <t>03094</t>
  </si>
  <si>
    <t>La LÃ­nea de la ConcepciÃ³n</t>
  </si>
  <si>
    <t>La Linea de la Concepcion</t>
  </si>
  <si>
    <t>La Linea,La Linea de la Concepcion,La LÃ­nea,La LÃ­nea de la ConcepciÃ³n,La-Linea-de-la-Konseps'jon,La-Linea-de-la-Konseps'on,La-Linea-deh-la-Kanseps'jon,Linea de Konsepsion,la li nei ya de la kong sai pu xi weng,la lnya dy la kanspchyan,la yyna dy la kwnsybsywn,Ð›Ð°-Ð›Ð¸Ð½ÐµÐ°-Ð´Ðµ-Ð»Ð°-ÐšÐ¾Ð½ÑÐµÐ¿ÑÑŒÐ¾Ð½,Ð›Ð°-Ð›Ñ–Ð½ÐµÐ°-Ð´Ðµ-Ð»Ð°-ÐšÐ¾Ð½ÑÐµÐ¿ÑÑŒÐ¹Ð¾Ð½,Ð›Ð°-Ð›Ñ–Ð½ÐµÐ°-Ð´Ñ-Ð»Ð°-ÐšÐ°Ð½ÑÐµÐ¿ÑÑŒÑ‘Ð½,Ð›Ð¸Ð½ÐµÐ° Ð´Ðµ ÐšÐ¾Ð½ÑÐµÐ¿ÑÐ¸Ð¾Ð½,Ù„Ø§ Ù„Ù†ÛŒØ§ Ø¯ÛŒ Ù„Ø§ Ú©Ø§Ù†Ø³Ù¾Ú†ÛŒØ§Ù†,Ù„Ø§ ÙŠÙŠÙ†Ø§ Ø¯ÙŠ Ù„Ø§ ÙƒÙˆÙ†Ø³ÙŠØ¨Ø³ÙŠÙˆÙ†,ãƒ©ãƒ»ãƒªãƒã‚¢ãƒ»ãƒ‡ãƒ»ãƒ©ãƒ»ã‚³ãƒ³ã‚»ãƒ—ã‚·ãƒ§ãƒ³,æ‹‰åˆ©å†…äºšå¾·æ‹‰å­”å¡žæ™®è¥¿ç¿</t>
  </si>
  <si>
    <t>L'Eliana</t>
  </si>
  <si>
    <t>L'Eliana,La Eliana</t>
  </si>
  <si>
    <t>46116</t>
  </si>
  <si>
    <t>La Carolina</t>
  </si>
  <si>
    <t>23021</t>
  </si>
  <si>
    <t>Jumilla</t>
  </si>
  <si>
    <t>Chumiella,Jumella,Jumilla,Khumil'e,Khumil'ja,hu mi li ya,khwmya,Ð¥ÑƒÐ¼Ð¸Ð»ÑŒÐµ,Ð¥ÑƒÐ¼Ð¸Ð»ÑŒÑ,Ð¥ÑƒÐ¼Ñ–Ð»ÑŒÑ,Ø®ÙˆÙ…ÙŠØ§,èƒ¡ç±³åˆ©äºš</t>
  </si>
  <si>
    <t>30022</t>
  </si>
  <si>
    <t>Jerez de la Frontera</t>
  </si>
  <si>
    <t>Cheres de la Frontera,Herezo,Jarez de la Frontera,Jerez,Jerez de la Frontera,Kherehs-deh-la-Frantehra,Kheres de la Frontera,Kheres-de-la-Frontera,Kherez de la Frontera,XRY,Xeres,Xeresium,Xerez de la Frontera,XerÃ¨s,XÃ©rÃ¨s,he lei si-de la fu long te la,heleseudelapeulontela,hrs dh lh prwntrh,jyraz dy la frwntyra,shrysh,Ä¤erezo,Ð¥ÐµÑ€ÐµÐ· Ð´Ðµ Ð»Ð° Ð¤Ñ€Ð¾Ð½Ñ‚ÐµÑ€Ð°,Ð¥ÐµÑ€ÐµÑ Ð´Ðµ Ð»Ð° Ð¤Ñ€Ð¾Ð½Ñ‚ÐµÑ€Ð°,Ð¥ÐµÑ€ÐµÑ-Ð´Ðµ-Ð»Ð°-Ð¤Ñ€Ð¾Ð½Ñ‚ÐµÑ€Ð°,Ð¥ÐµÑ€ÑÑ-Ð´Ñ-Ð»Ð°-Ð¤Ñ€Ð°Ð½Ñ‚ÑÑ€Ð°,×—×¨×¡ ×“×” ×œ×” ×¤×¨×•× ×˜×¨×”,Ø¬ÛŒØ±Ø§Ø² Ø¯ÛŒ Ù„Ø§ ÙØ±ÙˆÙ†ØªÛŒØ±Ø§,Ø´Ø±ÙŠØ´,ãƒ˜ãƒ¬ã‚¹ãƒ»ãƒ‡ãƒ»ãƒ©ãƒ»ãƒ•ãƒ­ãƒ³ãƒ†ãƒ¼ãƒ©,èµ«é›·æ–¯-å¾·æ‹‰å¼—é¾™ç‰¹æ‹‰,í—¤ë ˆìŠ¤ë°ë¼í”„ë¡ í…Œë¼</t>
  </si>
  <si>
    <t>11020</t>
  </si>
  <si>
    <t>Javea</t>
  </si>
  <si>
    <t>Javea,JÃ¡vea,Xabia,XÃ bia</t>
  </si>
  <si>
    <t>03063</t>
  </si>
  <si>
    <t>XÃ tiva</t>
  </si>
  <si>
    <t>Xativa</t>
  </si>
  <si>
    <t>Jativa,JÃ¡tiva,Khativa,Xativa,XÃ tiva,shatbt,Ð¥Ð°Ñ‚Ð¸Ð²Ð°,Ø´Ø§Ø·Ø¨Ø©</t>
  </si>
  <si>
    <t>46145</t>
  </si>
  <si>
    <t>JaÃ©n</t>
  </si>
  <si>
    <t>Jaen</t>
  </si>
  <si>
    <t>Aurgi,Haeno,JEA,Jaen,JaÃ©n,Khaehn,Xaen - Jaen,XaÃ©n - JaÃ©n,haen,jyan,Ä¤aeno,Ð¥Ð°ÑÐ½,Ø¬ÙŠØ§Ù†,ãƒã‚¨ãƒ³</t>
  </si>
  <si>
    <t>Isla Cristina</t>
  </si>
  <si>
    <t>Isla-Kristina,asla krystyna,yi si la ke li si di na,Ð†ÑÐ»Ð°-ÐšÑ€Ñ–ÑÑ‚Ñ–Ð½Ð°,Ð˜ÑÐ»Ð°-ÐšÑ€Ð¸ÑÑ‚Ð¸Ð½Ð°,Ø¥Ø³Ù„Ø§ ÙƒØ±ÙŠØ³ØªÙŠÙ†Ø§,ã‚¤ã‚¹ãƒ©ãƒ»ã‚¯ãƒªã‚¹ãƒ†ã‚£ãƒŠ,ä¼Šæ–¯æ‹‰å…‹é‡Œæ–¯è’‚çº³</t>
  </si>
  <si>
    <t>21042</t>
  </si>
  <si>
    <t>Ingenio</t>
  </si>
  <si>
    <t>Carrizal de Ingenio,Ingenio</t>
  </si>
  <si>
    <t>Inca</t>
  </si>
  <si>
    <t>Inca,Inka,Ð˜Ð½ÐºÐ°</t>
  </si>
  <si>
    <t>07027</t>
  </si>
  <si>
    <t>Icod de los Vinos</t>
  </si>
  <si>
    <t>Icod,Icod de los Vinos,Ikod-de-los-Vinos,akwd dy lws fynws,aykd d ls byns,yi ke de luo si wei nuo si,Ð†ÐºÐ¾Ð´-Ð´Ðµ-Ð»Ð¾Ñ-Ð’Ñ–Ð½Ð¾Ñ,Ð˜ÐºÐ¾Ð´-Ð´Ðµ-Ð»Ð¾Ñ-Ð’Ð¸Ð½Ð¾Ñ,Ø¥ÙƒÙˆØ¯ Ø¯ÙŠ Ù„ÙˆØ³ ÙÙŠÙ†ÙˆØ³,Ø§ÛŒÚ©Ø¯ Ø¯ Ù„Ø³ Ø¨ÛŒÙ†Ø³,ä¼Šç§‘å¾·æ´›æ–¯ç»´è¯ºæ–¯</t>
  </si>
  <si>
    <t>38022</t>
  </si>
  <si>
    <t>Ibiza</t>
  </si>
  <si>
    <t>Eivissa,IBZ,Ibica,Ibiza,Ibiza Town,Ibiza-Stadt,Ibiza-stad,Vila d'Eivissa,Ð˜Ð±Ð¸Ñ†Ð°</t>
  </si>
  <si>
    <t>07026</t>
  </si>
  <si>
    <t>Ibi</t>
  </si>
  <si>
    <t>Ibi,alby,ayby,yi wei,Ð†Ð±Ñ–,Ð˜Ð±Ð¸,Ô»Õ¢Õ«,Ø¥Ù„Ø¨ÙŠ,Ø§ÛŒØ¨ÛŒ,ä¼Šç»´</t>
  </si>
  <si>
    <t>03079</t>
  </si>
  <si>
    <t>HuÃ©rcal-Overa</t>
  </si>
  <si>
    <t>Huercal-Overa</t>
  </si>
  <si>
    <t>Huercal Overa,HuÃ©rcal Overa,Khuercal Overa,Uehrkal'-Overa,Uerkal'-Overa,awyrkal-awwra,hwyrkal-awfyra,wei er ka er-ao wei la,Ð£ÐµÑ€ÐºÐ°Ð»ÑŒ-ÐžÐ²ÐµÑ€Ð°,Ð£ÑÑ€ÐºÐ°Ð»ÑŒ-ÐžÐ²ÐµÑ€Ð°,Ð¥ÑƒÐµÑ€Ñ†Ð°Ð» ÐžÐ²ÐµÑ€Ð°,Ø§ÙˆØ¦Ø±Ú©Ø§Ù„-Ø§ÙˆÙˆØ±Ø§,Ù‡ÙˆÙŠØ±ÙƒØ§Ù„-Ø£ÙˆÙÙŠØ±Ø§,éŸ¦å°”å¡å°”-å¥¥éŸ¦æ‹‰</t>
  </si>
  <si>
    <t>04053</t>
  </si>
  <si>
    <t>Huelva</t>
  </si>
  <si>
    <t>HEV,Huelva,Onuba,Onubo,Uehl'va,ueruba,u~eruba,Ð£ÑÐ»ÑŒÐ²Ð°,ã‚¦ã‚§ãƒ«ãƒ,ã‚¦ã‚¨ãƒ«ãƒ</t>
  </si>
  <si>
    <t>21041</t>
  </si>
  <si>
    <t>HellÃ­n</t>
  </si>
  <si>
    <t>Hellin</t>
  </si>
  <si>
    <t>Ehl'in,Ehl'ine,El'in,Hellin,HellÃ­n,ai lin,ayyn,hyyn,Ð•Ð»ÑŒÑ—Ð½,Ð­Ð»ÑŒÐ¸Ð½,Ð­Ð»ÑŒÐ¸Ð½Ðµ,Ø¥ÙŠÙŠÙ†,Ù‡ÛŒÛŒÙ†,åŸƒæž—</t>
  </si>
  <si>
    <t>02037</t>
  </si>
  <si>
    <t>GÃ¼imar</t>
  </si>
  <si>
    <t>Guimar</t>
  </si>
  <si>
    <t>Guimar,GÃ¼imar</t>
  </si>
  <si>
    <t>38020</t>
  </si>
  <si>
    <t>GuÃ­a de Isora</t>
  </si>
  <si>
    <t>Guia de Isora</t>
  </si>
  <si>
    <t>Gia-de-Isora,Gija-de-Isora,Guia,Guia de Isora,Guia de Izara,GuÃ­a,GuÃ­a de Isora,ghya dy aswra,gwya d aysra,ji ya de suo la,Ð“Ð¸Ñ-Ð´Ðµ-Ð˜ÑÐ¾Ñ€Ð°,Ð“Ñ–Ð°-Ð´Ðµ-Ð†ÑÐ¾Ñ€Ð°,ØºÙŠØ§ Ø¯ÙŠ Ø¥Ø³ÙˆØ±Ø§,Ú¯ÙˆÛŒØ§ Ø¯ Ø§ÛŒØ³Ø±Ø§,å‰äºšå¾·ç´¢æ‹‰</t>
  </si>
  <si>
    <t>38019</t>
  </si>
  <si>
    <t>Guardamar del Segura</t>
  </si>
  <si>
    <t>Guardamar,Guardamar de la Safor,Guardamar de la Segura,Guardamar del Segura</t>
  </si>
  <si>
    <t>03076</t>
  </si>
  <si>
    <t>Guadix</t>
  </si>
  <si>
    <t>Acci,Guadiks,Guadis,Guadix,Gvadiks,Quadix,gua di si,guadikusu,wady ash,Ð“Ð²Ð°Ð´Ð¸ÐºÑ,Ð“ÑƒÐ°Ð´Ð¸Ñ,Ð“ÑƒÐ°Ð´Ñ–ÐºÑ,ÙˆØ§Ø¯ÙŠ Ø¢Ø´,ã‚°ã‚¢ãƒ‡ã‚£ã‚¯ã‚¹,ç“œè¿ªæ–¯</t>
  </si>
  <si>
    <t>18089</t>
  </si>
  <si>
    <t>Granadilla de Abona</t>
  </si>
  <si>
    <t>Granadil'ja-de-Abona,Granadilla,Granadilla de Abona,ge la na di li ya de ya wo na,ghranadya dy abwna,Ð“Ñ€Ð°Ð½Ð°Ð´Ð¸Ð»ÑŒÑ-Ð´Ðµ-ÐÐ±Ð¾Ð½Ð°,Ð“Ñ€Ð°Ð½Ð°Ð´Ñ–Ð»ÑŒÑ-Ð´Ðµ-ÐÐ±Ð¾Ð½Ð°,ØºØ±Ø§Ù†Ø§Ø¯ÙŠØ§ Ø¯ÙŠ Ø£Ø¨ÙˆÙ†Ø§,æ ¼æ‹‰çº³è¿ªåˆ©äºšå¾·äºšæ²ƒçº³</t>
  </si>
  <si>
    <t>GRX,Girnata,Grana,Granada,Granada - Grenada,Granado,Granata,GranÃ¡,Grenada,Grenade,Grenado,Grenayd,GÄ±rnata,Lungsod ng Granada,Qranada,ge la na da,ge lin na da,geulanada,ghrnatt,granada,grndh,guranada,gurenada,jranada,jrynada,kiranata,kran a da,Î“ÏÎ±Î½Î¬Î´Î±,Ð“Ñ€Ð°Ð½Ð°Ð´Ð°,Ð“Ñ€ÐµÐ½Ð°Ð´Ð°,×’×¨× ×“×”,Ø¬Ø±Ø§Ù†Ø§Ø¯Ø§,Ø¬Ø±ÙŠÙ†Ø§Ø¯Ø§,ØºØ±Ù†Ø§Ø·Ø©,ØºØ±Ù†Ø§Ø·Û,Ú«Ø±ÛÙ†Ø§Ø¯Ø§,Ú¯Ø±Ø§Ù†Ø§Ø¯Ø§,Ú¯Ø±ÛÙ†Ø§Ø¯Ø§,à¤—à¥à¤°à¤¾à¤¨à¤¾à¤¦à¤¾,à¦—à§à¦°à¦¾à¦¨à¦¾à¦¡à¦¾,à®•à®¿à®°à®©à®¾à®¤à®¾,à¸à¸£à¸²à¸™à¸²à¸”à¸²,áƒ’áƒ áƒáƒœáƒáƒ“áƒ,áŒáˆ«áŠ“á‹³,ã‚°ãƒ©ãƒŠãƒ€,ã‚°ãƒ¬ãƒŠãƒ€,æ ¼æ‹‰çº³è¾¾,æ ¼æž—çº³è¾¾,ê·¸ë¼ë‚˜ë‹¤</t>
  </si>
  <si>
    <t>18087</t>
  </si>
  <si>
    <t>Gandia</t>
  </si>
  <si>
    <t>Gandia,Gandie,Gandija,GandÃ­a,Ð“Ð°Ð½Ð´Ð¸Ñ</t>
  </si>
  <si>
    <t>46131</t>
  </si>
  <si>
    <t>GÃ¡ldar</t>
  </si>
  <si>
    <t>Galdar</t>
  </si>
  <si>
    <t>Gal'dar,Galdar,GÃ¡ldar,Ð“Ð°Ð»ÑŒÐ´Ð°Ñ€</t>
  </si>
  <si>
    <t>35009</t>
  </si>
  <si>
    <t>Fuengirola</t>
  </si>
  <si>
    <t>FGR,Fuehnkhirola,Fuengirola,Fuenkhirola,feng xi luo la,fu en ji luo la,fwynkhyrwla,shyl,Ð¤ÑƒÐµÐ½Ñ…Ð¸Ñ€Ð¾Ð»Ð°,Ð¤ÑƒÐµÐ½Ñ…Ñ–Ñ€Ð¾Ð»Ð°,Ð¤ÑƒÑÐ½Ñ…Ð¸Ñ€oÐ»Ð°,Ð¤ÑƒÑÐ½Ñ…Ð¸Ñ€Ð¾Ð»Ð°,Ø³Ù‡ÙŠÙ„,ÙÙˆÙŠÙ†Ø®ÙŠØ±ÙˆÙ„Ø§,ä¸°å¸Œç½—æ‹‰,ç¦æ©å‰ç½—æ‹‰</t>
  </si>
  <si>
    <t>29054</t>
  </si>
  <si>
    <t>Felanitx</t>
  </si>
  <si>
    <t>07022</t>
  </si>
  <si>
    <t>Estepona</t>
  </si>
  <si>
    <t>EVO,Ehstepona,Estepona,ai si te bo na,astybwna,esutepona,Ð•ÑÑ‚ÐµÐ¿Ð¾Ð½Ð°,Ð­ÑÑ‚ÐµÐ¿Ð¾Ð½Ð°,Ø¥Ø³ØªÙŠØ¨ÙˆÙ†Ø§,ã‚¨ã‚¹ãƒ†ãƒãƒŠ,åŸƒæ–¯ç‰¹æ³¢çº³</t>
  </si>
  <si>
    <t>29051</t>
  </si>
  <si>
    <t>El Viso del Alcor</t>
  </si>
  <si>
    <t>El Viso del Alcor,Viso del Alcor</t>
  </si>
  <si>
    <t>41102</t>
  </si>
  <si>
    <t>El Puerto de Santa MarÃ­a</t>
  </si>
  <si>
    <t>El Puerto de Santa Maria</t>
  </si>
  <si>
    <t>Ehl'-Puehrto-de-Santa-Marija,El Puerto,El Puerto de Santa Maria,El Puerto de Santa MarÃ­a,El'-Puerto-de-Santa-Marija,PXS,Portus Sanctae Mariae,Pto. de Sta. Maria,Pto. de Sta. MarÃ­a,Puerto,Puerto de Santa Maria,Puerto de Santa Marija,Puerto de Santa MarÃ­a,al bwyrtw dy santa marya,elpueleutodesantamalia,sheng ma li ya gang,xelpwyr to de san ta ma ri xa,Ð•Ð»ÑŒ-ÐŸÑƒÐµÑ€Ñ‚Ð¾-Ð´Ðµ-Ð¡Ð°Ð½Ñ‚Ð°-ÐœÐ°Ñ€Ñ–Ñ,ÐŸÑƒÐµÑ€Ñ‚Ð¾ Ð´Ðµ Ð¡Ð°Ð½Ñ‚Ð° ÐœÐ°Ñ€Ð¸Ñ˜Ð°,Ð­Ð»ÑŒ-ÐŸÑƒÑÑ€Ñ‚Ð¾-Ð´Ðµ-Ð¡Ð°Ð½Ñ‚Ð°-ÐœÐ°Ñ€Ð¸Ñ,Ø¥Ù„ Ø¨ÙˆÙŠØ±ØªÙˆ Ø¯ÙŠ Ø³Ø§Ù†ØªØ§ Ù…Ø§Ø±ÙŠØ§,à¹€à¸­à¸¥à¸›à¸§à¸¢à¸£à¹Œà¹‚à¸•à¹€à¸”à¸‹à¸²à¸™à¸•à¸²à¸¡à¸²à¸£à¸µà¸­à¸²,ã‚¨ãƒ«ãƒ»ãƒ—ã‚¨ãƒ«ãƒˆãƒ»ãƒ‡ãƒ»ã‚µãƒ³ã‚¿ãƒ»ãƒžãƒªã‚¢,åœ£çŽ›ä¸½äºšæ¸¯,ì—˜í‘¸ì—ë¥´í† ë°ì‚°íƒ€ë§ˆë¦¬ì•„</t>
  </si>
  <si>
    <t>11027</t>
  </si>
  <si>
    <t>El Grao</t>
  </si>
  <si>
    <t>El Grao,El Grao de Gandia,El Grao de GandÃ­a,Grao,Grao de Castellon,Grao de CastellÃ³n</t>
  </si>
  <si>
    <t>El Ejido</t>
  </si>
  <si>
    <t>Barriada El Ejido,Ehl'-Ehkhido,Ejido,Ekhido,El Edzido,El Ejido,El'-Ekhido,ai lai xi duo,al akhydw,alayjaydw,Ð•Ð» Ð•ÑŸÐ¸Ð´Ð¾,Ð•Ð»ÑŒ-Ð•Ñ…Ñ–Ð´Ð¾,Ð•Ñ…Ð¸Ð´Ð¾,Ð­Ð»ÑŒ-Ð­Ñ…Ð¸Ð´Ð¾,Ø¥Ù„Ø¥ÙŠØ¬Ø§ÙŠØ¯Ùˆ,Ø§Ù„ Ø§Ø®ÛŒØ¯Ùˆ,ã‚¨ãƒ«ãƒ»ã‚¨ãƒ’ãƒ‰,åŸƒèŽ±å¸Œå¤š</t>
  </si>
  <si>
    <t>04013</t>
  </si>
  <si>
    <t>Elda</t>
  </si>
  <si>
    <t>Ehl'da,El'da,Elda,ai er da,alda,xe lda,Ð•Ð»Ð´Ð°,Ð•Ð»ÑŒÐ´Ð°,Ð­Ð»ÑŒÐ´Ð°,Ô·Õ¬Õ¤Õ¡,Ø¥Ù„Ø¯Ø§,Ø§Ù„Ø¯Ø§,à¹€à¸­à¸¥à¸”à¸²,åŸƒå°”è¾¾</t>
  </si>
  <si>
    <t>03066</t>
  </si>
  <si>
    <t>Elche</t>
  </si>
  <si>
    <t>Ehl'ch,Ehl'che,El'che,Elce,Elch,Elche,Elig,Elx,ElÄÄ—,Illici,ai er qie,alchh,alsh,elche,eruche,xelche,Ê¼ls,Ð•Ð»Ñ‡,Ð•Ð»Ñ‡Ðµ,Ð•Ð»ÑŒÑ‡Ðµ,Ð­Ð»ÑŒÑ‡,Ð­Ð»ÑŒÑ‡Ðµ,××œ×©,Ø¥Ù„Ø´,Ø§Ù„Ø´,Ø§Ù„Ú†Ù‡,à¹€à¸­à¸¥à¹€à¸Š,áƒ”áƒšáƒ©áƒ”,ã‚¨ãƒ«ãƒã‚§,åŸƒçˆ¾åˆ‡,ì—˜ì²´</t>
  </si>
  <si>
    <t>03065</t>
  </si>
  <si>
    <t>El Arahal</t>
  </si>
  <si>
    <t>Arahal,El Arahal</t>
  </si>
  <si>
    <t>Ã‰cija</t>
  </si>
  <si>
    <t>Ecija</t>
  </si>
  <si>
    <t>Ecija,Ehsikha,Esikha,Exija,ai xi ha,astjt,Ã‰cija,Ð•ÑÑ–Ñ…Ð°,Ð­ÑÐ¸Ñ…Ð°,Ø¥Ø³ØªØ¬Ø©,åŸƒè¥¿å“ˆ</t>
  </si>
  <si>
    <t>41039</t>
  </si>
  <si>
    <t>Dos Hermanas</t>
  </si>
  <si>
    <t>Dos Ermanas,Dos Hermanas,Ð”Ð¾Ñ Ð•Ñ€Ð¼Ð°Ð½Ð°Ñ</t>
  </si>
  <si>
    <t>41038</t>
  </si>
  <si>
    <t>Don Benito</t>
  </si>
  <si>
    <t>Don Benito,Don Benitu,Don-Benito,dong wei ni tuo,dwn bynaytw,Ð”Ð¾Ð½ Ð‘ÐµÐ½Ð¸Ñ‚Ð¾,Ð”Ð¾Ð½-Ð‘ÐµÐ½Ð¸Ñ‚Ð¾,Ð”Ð¾Ð½-Ð‘ÐµÐ½Ñ–Ñ‚Ð¾,Ø¯ÙˆÙ† Ø¨ÙŠÙ†Ø§ÙŠØªÙˆ,ãƒ‰ãƒ³ãƒ»ãƒ™ãƒ‹ãƒ¼ãƒˆ,ä¸œéŸ¦å°¼æ‰˜</t>
  </si>
  <si>
    <t>06044</t>
  </si>
  <si>
    <t>Denia</t>
  </si>
  <si>
    <t>Denia,Denija,DÃ©nia,Ð”ÐµÐ½Ð¸Ñ</t>
  </si>
  <si>
    <t>Daimiel</t>
  </si>
  <si>
    <t>Daimiel,Dajm'el',Dajmel',dai mi ye er,daymyl  sywdad ryal,Ð”Ð°Ð¹Ð¼ÑŒÐµÐ»ÑŒ,Ð”Ð°Ð¹Ð¼Ñ”Ð»ÑŒ,Ø¯Ø§ÙŠÙ…ÙŠÙ„ØŒ Ø³ÙŠÙˆØ¯Ø§Ø¯ Ø±ÙŠØ§Ù„,ä»£ç±³è€¶å°”</t>
  </si>
  <si>
    <t>13039</t>
  </si>
  <si>
    <t>Cullera</t>
  </si>
  <si>
    <t>Cullera,Kul'era,ku lie la,ÐšÑƒÐ»ÑŒÐµÑ€Ð°,ÐšÑƒÐ»ÑŒÑ”Ñ€Ð°,åº“åˆ—æ‹‰</t>
  </si>
  <si>
    <t>46105</t>
  </si>
  <si>
    <t>Quart de Poblet</t>
  </si>
  <si>
    <t>Cuart de Poblet,Kuart-de-Poblet,Quart de Poblet,ÐšÑƒÐ°Ñ€Ñ‚-Ð´Ðµ-ÐŸÐ¾Ð±Ð»ÐµÑ‚</t>
  </si>
  <si>
    <t>46102</t>
  </si>
  <si>
    <t>Crevillente</t>
  </si>
  <si>
    <t>Crevillent,Crevillente,Krevil'ente,ÐšÑ€ÐµÐ²Ð¸Ð»ÑŒÐµÐ½Ñ‚Ðµ</t>
  </si>
  <si>
    <t>03059</t>
  </si>
  <si>
    <t>Coria del RÃ­o</t>
  </si>
  <si>
    <t>Coria del Rio</t>
  </si>
  <si>
    <t>Coria del Rio,Coria del RÃ­o,Koria-del'-Rio,ÐšÐ¾Ñ€Ð¸Ð°-Ð´ÐµÐ»ÑŒ-Ð Ð¸Ð¾,ã‚³ãƒªã‚¢ãƒ»ãƒ‡ãƒ«ãƒ»ãƒªã‚ª</t>
  </si>
  <si>
    <t>Cardoue,Cordoa,Cordoba,Cordoba i Spania,Cordoue,Cordova,Corduba,CÃ²rdoa,CÃ²rdova,CÃ³rdoba,CÃ³rdoba i Spania,CÃ³rdova,CÃ³rduba,Kordava,Kordoba,Kordova,Kordovo,Kordowa,ODB,ge duo hua,ke er duo wa,koleudoba,kordoba,korudoba,kurtupa,kwrdwba,kxr do ba,kÛ†rdÛ†ba,qrtbh,qrtbt,qwrdwbh,ÎšÏŒÏÎ´Î¿Î²Î±,ÐšÐ¾Ñ€Ð´Ð°Ð²Ð°,ÐšÐ¾Ñ€Ð´Ð¾Ð±Ð°,ÐšÐ¾Ñ€Ð´Ð¾Ð²Ð°,Ô¿Õ¸Ö€Õ¤Õ¸Õ¾Õ¡,×§××¨×“××‘×¢,×§×•×¨×“×•×‘×”,Ù‚Ø±Ø·Ø¨Ø©,Ù‚Ø±Ø·Ø¨Ù‡,Ù‚Ø±Ø·Ø¨Û,ÙƒÙˆØ±Ø¯ÙˆØ¨Ø§,Ú©ÙˆØ±Ø¯ÙˆØ¨Ø§,Ú©Û†Ø±Ø¯Û†Ø¨Ø§,à¤•à¥‹à¤°à¥à¤¦à¥‹à¤¬à¤¾,à®•à¯à®°à¯à®¤à¯à®ªà®¾,à¸à¸­à¸£à¹Œà¹‚à¸”à¸šà¸²,áƒ™áƒáƒ áƒ“áƒáƒ‘áƒ,ã‚³ãƒ«ãƒ‰ãƒ,å“¥å¤šè¯,ç§‘çˆ¾å¤šç“¦,ì½”ë¥´ë„ë°”</t>
  </si>
  <si>
    <t>14021</t>
  </si>
  <si>
    <t>Conil de la Frontera</t>
  </si>
  <si>
    <t>Conil,Conil de la Frontera</t>
  </si>
  <si>
    <t>11014</t>
  </si>
  <si>
    <t>CoÃ­n</t>
  </si>
  <si>
    <t>Coin</t>
  </si>
  <si>
    <t>29042</t>
  </si>
  <si>
    <t>Ciudad Real</t>
  </si>
  <si>
    <t>CQM,Cidade Real,Ciuda Real,Ciudad Real,CiudÃ¡ Real,S'judad-Real',S'judad-Rehal',Sijudad Real,Villa-Real,lei a er cheng,siudadeuleal,sywdad ryal,thywdad ryal,Ð¡Ð¸Ñ˜ÑƒÐ´Ð°Ð´ Ð ÐµÐ°Ð»,Ð¡ÑŒÑŽÐ´Ð°Ð´-Ð ÐµÐ°Ð»ÑŒ,Ð¡ÑŒÑŽÐ´Ð°Ð´-Ð ÑÐ°Ð»ÑŒ,×¡×™×•×“××“ ×¨×™××œ,Ø«ÙŠÙˆØ¯Ø§Ø¯ Ø±ÙŠØ§Ù„,Ø³ÛŒÙˆØ¯Ø§Ø¯ Ø±Ø¦Ø§Ù„,ã‚·ã‚¦ãƒ€ãƒ¼ãƒ»ãƒ¬ã‚¢ãƒ«,é›·é˜¿çˆ¾åŸŽ,ì‹œìš°ë‹¤ë“œë ˆì•Œ</t>
  </si>
  <si>
    <t>13034</t>
  </si>
  <si>
    <t>Cieza</t>
  </si>
  <si>
    <t>Cieza,S'esa,Siesa,sysa,thytha,xi ye sa,Ð¡ÑŒÐµÑÐ°,Ð¡ÑŒÑ”ÑÐ°,ÕÕ«Õ¥Õ½Õ¡,Ø«ÙŠØ«Ø§,Ø³ÛŒØ³Ø§,å¸Œè€¶è¨</t>
  </si>
  <si>
    <t>30019</t>
  </si>
  <si>
    <t>Xirivella</t>
  </si>
  <si>
    <t>Chirivel'ja,Ð§Ð¸Ñ€Ð¸Ð²ÐµÐ»ÑŒÑ</t>
  </si>
  <si>
    <t>46110</t>
  </si>
  <si>
    <t>Chipiona</t>
  </si>
  <si>
    <t>Chipiana,Chipiona,chipiona,qi pi ao na,tshaybywna,Ð§Ð¸Ð¿Ð¸Ð¾Ð½Ð°,Ð§Ð¸Ð¿Ñ–Ð¾Ð½Ð°,ØªØ´Ø§ÙŠØ¨ÙŠÙˆÙ†Ø§,å¥‡çš®å¥¥çº³,ì¹˜í”¼ì˜¤ë‚˜</t>
  </si>
  <si>
    <t>11016</t>
  </si>
  <si>
    <t>Chiclana de la Frontera</t>
  </si>
  <si>
    <t>Chiclana,Chiclana de la Frontera,Chiklana-de-la-Frontera,Ð§Ð¸ÐºÐ»Ð°Ð½Ð°-Ð´Ðµ-Ð»Ð°-Ð¤Ñ€Ð¾Ð½Ñ‚ÐµÑ€Ð°</t>
  </si>
  <si>
    <t>11015</t>
  </si>
  <si>
    <t>CehegÃ­n</t>
  </si>
  <si>
    <t>Cehegin</t>
  </si>
  <si>
    <t>Cehegin,CehegÃ­n</t>
  </si>
  <si>
    <t>30028</t>
  </si>
  <si>
    <t>Catarroja</t>
  </si>
  <si>
    <t>Catarroja,Katarrokh,ÐšÐ°Ñ‚Ð°Ñ€Ñ€Ð¾Ñ…</t>
  </si>
  <si>
    <t>46094</t>
  </si>
  <si>
    <t>Castilleja de la Cuesta</t>
  </si>
  <si>
    <t>Castilleja,Castilleja de la Cuesta</t>
  </si>
  <si>
    <t>41029</t>
  </si>
  <si>
    <t>CastellÃ³ de la Plana</t>
  </si>
  <si>
    <t>Castello de la Plana</t>
  </si>
  <si>
    <t>CDT,Castello,Castello de la Plana,Castellon,Castellon de la Plana,CastellÃ³,CastellÃ³ de la Plana,CastellÃ³n,CastellÃ³n de la Plana,Kastel'on-de-la-Plana,Kastelon de la Plana,ka si te li weng-de la pu la na,qÊ¼stywn dh lh plÊ¼nh,ÐšÐ°ÑÑ‚ÐµÐ»ÑŒÐ¾Ð½-Ð´Ðµ-Ð»Ð°-ÐŸÐ»Ð°Ð½Ð°,ÐšÐ°ÑÑ‚ÐµÑ™Ð¾Ð½ Ð´Ðµ Ð»Ð° ÐŸÐ»Ð°Ð½Ð°,×§××¡×˜×™×•×Ÿ ×“×” ×œ×” ×¤×œ×× ×”,ã‚«ã‚¹ãƒ†ãƒªãƒ§ãƒ³ãƒ»ãƒ‡ãƒ»ãƒ©ãƒ»ãƒ—ãƒ©ãƒŠ,å¡æ–¯ç‰¹åˆ©ç¿-å¾·æ‹‰æ™®æ‹‰ç´</t>
  </si>
  <si>
    <t>Cartaya</t>
  </si>
  <si>
    <t>21021</t>
  </si>
  <si>
    <t>CÃ¡rtama</t>
  </si>
  <si>
    <t>Cartama</t>
  </si>
  <si>
    <t>Kartama,ka er ta ma,kartama,ÐšÐ°Ñ€Ñ‚Ð°Ð¼Ð°,ÙƒØ§Ø±ØªØ§Ù…Ø§,å¡å°”å¡”é©¬</t>
  </si>
  <si>
    <t>29038</t>
  </si>
  <si>
    <t>Cartachena,Cartagena,Cartagena i Spania,Cartaxena,Carthagene,Carthago Nova,CarthagÃ¨ne,Kartachena,Kartagena,Kartagina,Kartagjena,Kartahena,Kartaheno,Kartakhena,KartaÄ¥eno,Karthageni,XUF,ka ta he na,kaleutahena,kartagna,kartajena,kartajina,kartakhyna,kartygana,karutahena,qrthnh,ÎšÎ±ÏÎ¸Î±Î³Î­Î½Î·,ÐšÐ°Ñ€Ñ‚Ð°Ð³ÐµÐ½Ð°,ÐšÐ°Ñ€Ñ‚Ð°Ð³Ð¸Ð½Ð°,ÐšÐ°Ñ€Ñ‚Ð°Ñ…ÐµÐ½Ð°,×§×¨×˜×—× ×”,ÙƒØ§Ø±ØªØ§Ø®ÙŠÙ†Ø§,Ú©Ø§Ø±ØªØ§Ú¯Ù†Ø§,Ú©Ø§Ø±ØªÛŒÚ¯Ø§Ù†Ø§,à¤•à¤¾à¤°à¥à¤Ÿà¤¾à¤œà¥‡à¤¨à¤¾,à¤•à¤¾à¤°à¥à¤¤à¤¾à¤œà¤¿à¤¨à¤¾,áƒ™áƒáƒ áƒ¢áƒáƒ®áƒ”áƒœáƒ,áŠ«áˆ­á‰³áˆ”áŠ“,ã‚«ãƒ«ã‚¿ãƒ˜ãƒŠ,å¡å¡”èµ«çº³,ì¹´ë¥´íƒ€í—¤ë‚˜</t>
  </si>
  <si>
    <t>30016</t>
  </si>
  <si>
    <t>Carrizal</t>
  </si>
  <si>
    <t>Carrizal de Ingenio,El Carrizal</t>
  </si>
  <si>
    <t>Carmona</t>
  </si>
  <si>
    <t>Carmona,Karmona,ÐšÐ°Ñ€Ð¼Ð¾Ð½Ð°</t>
  </si>
  <si>
    <t>Carlet</t>
  </si>
  <si>
    <t>Carlet,Karlet,ka er lai te,ÐšÐ°Ñ€Ð»ÐµÑ‚,å¡å°”èŽ±ç‰¹</t>
  </si>
  <si>
    <t>46085</t>
  </si>
  <si>
    <t>Carcaixent</t>
  </si>
  <si>
    <t>Carcagente,Carcaixen,Carcaixent,CarcaixÃ©n,Karkakhente,ÐšÐ°Ñ€ÐºÐ°Ñ…ÐµÐ½Ñ‚Ðµ</t>
  </si>
  <si>
    <t>46083</t>
  </si>
  <si>
    <t>Caravaca</t>
  </si>
  <si>
    <t>Cancelaria,Candelaria,Kandelaria,Kandelarii,Kandelarija,kan de la li ya,kanderaria,kandylarya  santa krwth dy tynyryfh,ÎšÎ±Î½Î´ÎµÎ»Î¬ÏÎ¹Î±,ÐšÐ°Ð½Ð´ÐµÐ»Ð°Ñ€Ð¸Ð¸,ÐšÐ°Ð½Ð´ÐµÐ»Ð°Ñ€Ð¸Ñ,ÐšÐ°Ð½Ð´ÐµÐ»Ð°Ñ€Ñ–Ñ,×§×× ×“×œ××¨×™×”,ÙƒØ§Ù†Ø¯ÙŠÙ„Ø§Ø±ÙŠØ§ØŒ Ø³Ø§Ù†ØªØ§ ÙƒØ±ÙˆØ« Ø¯ÙŠ ØªÙŠÙ†ÙŠØ±ÙŠÙÙ‡,ã‚«ãƒ³ãƒ‡ãƒ©ãƒªã‚¢,åŽå¾·æ‹‰é‡Œäºš</t>
  </si>
  <si>
    <t>38011</t>
  </si>
  <si>
    <t>Campo de Criptana</t>
  </si>
  <si>
    <t>Kampo-de-Kriptana,kambw dy kraybtana,kan bo de ke li pu ta na,ÐšÐ°Ð¼Ð¿Ð¾-Ð´Ðµ-ÐšÑ€Ð¸Ð¿Ñ‚Ð°Ð½Ð°,ÐšÐ°Ð¼Ð¿Ð¾-Ð´Ðµ-ÐšÑ€Ñ–Ð¿Ñ‚Ð°Ð½Ð°,ÙƒØ§Ù…Ø¨Ùˆ Ø¯ÙŠ ÙƒØ±Ø§ÙŠØ¨ØªØ§Ù†Ø§,åŽæ³¢å¾·å…‹é‡Œæ™®å¡”çº³</t>
  </si>
  <si>
    <t>13028</t>
  </si>
  <si>
    <t>CampiÃ±a</t>
  </si>
  <si>
    <t>Campina</t>
  </si>
  <si>
    <t>Campina,CampiÃ±a,Caserio Campina,CaserÃ­o CampiÃ±a</t>
  </si>
  <si>
    <t>23084</t>
  </si>
  <si>
    <t>El Campello</t>
  </si>
  <si>
    <t>Campello,El Campello</t>
  </si>
  <si>
    <t>03050</t>
  </si>
  <si>
    <t>Camas</t>
  </si>
  <si>
    <t>Camas,Kamas,ka ma si,ÐšÐ°Ð¼Ð°Ñ,Ô¿Õ¡Õ´Õ¡Õ½,å¡é©¬æ–¯</t>
  </si>
  <si>
    <t>41021</t>
  </si>
  <si>
    <t>CalviÃ </t>
  </si>
  <si>
    <t>Calvia</t>
  </si>
  <si>
    <t>Calvia,CalviÃ ,CalviÃ¡,Kal'vija,Kalvia,Kalvija,ka er wei ya,kalbi xa,kalbya,kalfya,karubia,ÐšÐ°Ð»Ð²Ð¸Ð°,ÐšÐ°Ð»Ð²Ð¸Ñ˜Ð°,ÐšÐ°Ð»ÑŒÐ²Ð¸Ñ,ÐšÐ°Ð»ÑŒÐ²Ñ–Ñ,ÙƒØ§Ù„ÙÙŠØ§,Ú©Ø§Ù„Ø¨ÛŒØ§,à¸à¸±à¸¥à¸šà¸µà¸­à¸²,ã‚«ãƒ«ãƒ“ã‚¢,å¡å°”ç»´äºš</t>
  </si>
  <si>
    <t>07011</t>
  </si>
  <si>
    <t>Calp</t>
  </si>
  <si>
    <t>Calp,Calpe,Kal'p,Kalp,ka er pei,kalby,kalp,ÐšÐ°Ð»Ð¿,ÐšÐ°Ð»ÑŒÐ¿,ÙƒØ§Ù„Ø¨ÙŠ,Ú©Ø§Ù„Ù¾,å¡å°”ä½©</t>
  </si>
  <si>
    <t>03047</t>
  </si>
  <si>
    <t>Callosa de Segura</t>
  </si>
  <si>
    <t>Callosa de Segura,Kal'josa-de-Segura,Kal'osa-de-Segura,Kalyosa de Segura,ka e sa de sai gu la,kalwsa dy swjwra,kaywsa d sgwra,ÐšÐ°Ð»ÑŒÐ¹Ð¾ÑÐ°-Ð´Ðµ-Ð¡ÐµÐ³ÑƒÑ€Ð°,ÐšÐ°Ð»ÑŒÐ¾ÑÐ°-Ð´Ðµ-Ð¡ÐµÐ³ÑƒÑ€Ð°,Ô¿Õ¡Õ¬ÕµÕ¸Õ½Õ¡ Õ¤Õ¥ ÕÕ¥Õ£Õ¸Ö‚Ö€Õ¡,ÙƒØ§Ù„ÙˆØ³Ø§ Ø¯ÙŠ Ø³ÙˆØ¬ÙˆØ±Ø§,Ú©Ø§ÛŒÙˆØ³Ø§ Ø¯ Ø³Ú¯ÙˆØ±Ø§,å¡ç•¥è¨å¾·å¡žå¤æ‹‰</t>
  </si>
  <si>
    <t>03049</t>
  </si>
  <si>
    <t>Cadiz</t>
  </si>
  <si>
    <t>CDZ,Cadice,Cadis,Cadix,Cadiz,Cai,CÃ dice,CÃ¡dice,CÃ¡dis,CÃ¡diz,Gadeira,Gades,Gadir,GaÃ°es,Iungadir,Kadis,Kadisas,Kadiz,Kadizo,Kadyks,Kantith,La tacita de plata,jia de si,kadi s,kadiseu,kadisu,kads,kadydh,kadys,qads,qdys,ÎšÎ¬Î½Ï„Î¹Î¸,ÐšÐ°Ð´Ð¸Ð·,ÐšÐ°Ð´Ð¸Ñ,ÐšÐ°Ð´Ñ–Ñ,×§×“×™×¡,Ù‚Ø§Ø¯Ø³,ÙƒØ§Ø¯ÙŠØ°,Ú©Ø§Ø¯Ø³,Ú©Ø§Ø¯ÛŒØ³,à¸à¸²à¸”à¸´à¸‹,áƒ™áƒáƒ“áƒ˜áƒ¡áƒ˜,áŠ«á‹²á‹,ã‚«ãƒ‡ã‚£ã‚¹,åŠ çš„æ–¯,ì¹´ë””ìŠ¤</t>
  </si>
  <si>
    <t>11012</t>
  </si>
  <si>
    <t>CÃ¡ceres</t>
  </si>
  <si>
    <t>Caceres</t>
  </si>
  <si>
    <t>Caceres,Caceres i Spania,Cacris,CaÃ§ris,CÃ ceres,CÃ¡ceres,CÃ¡ceres i Spania,Kaserehs,Kaseres,Kaseresa,Kaseresas,Katheres,Norba Caesarina,QUQ,ka sai lei si,ka se res,ka sha li si,kakeresa,kakyrys,kaseleseu,kaseresu,kasrs,kasyrys,katheresa,kathyrs,kathyrys,qshrsh,qsrs,qsrsh,ÎšÎ¬Î¸ÎµÏÎµÏ‚,ÐšÐ°ÑÐµÑ€ÐµÑ,ÐšÐ°ÑÐµÑ€ÑÑ,×§×¡×¨×¡,Ù‚Ø´Ø±Ø´,Ù‚ØµØ±Ø´,ÙƒØ§Ø«ÙŠØ±Ø³,ÙƒØ§Ø«ÙŠØ±ÙŠØ³,Ú©Ø§Ø³Ø±Ø³,Ú©Ø§Ø³ÛŒØ±ÛŒØ³,Ú©Ø§Ú©ÛŒØ±ÛŒØ³,à¤•à¤¾à¤•à¥‡à¤°à¥‡à¤¸,à¨•à¨¾à¨¥à©‡à¨°à©‡à¨¸,à¸à¸²à¹€à¸‹à¹€à¸£à¸ª,áƒ™áƒáƒ¡áƒ”áƒ áƒ”áƒ¡áƒ˜,ã‚«ã‚»ãƒ¬ã‚¹,å¡å¡žé›·æ–¯,å¡æ²™åˆ©æ–¯,ì¹´ì„¸ë ˆìŠ¤</t>
  </si>
  <si>
    <t>10037</t>
  </si>
  <si>
    <t>Cabra</t>
  </si>
  <si>
    <t>Cabra,Kabra,ÐšÐ°Ð±Ñ€Ð°</t>
  </si>
  <si>
    <t>14013</t>
  </si>
  <si>
    <t>Burriana</t>
  </si>
  <si>
    <t>Borriana,Burriana,bu li ya na,bwrayna,Ð‘Ð¾Ñ€Ñ€Ñ–Ð°Ð½Ð°,Ð‘ÑƒÑ€Ñ€Ð¸Ð°Ð½Ð°,Ø¨ÙˆØ±Ø§ÙŠÙ†Ø§,å¸ƒé‡Œäºšçº³</t>
  </si>
  <si>
    <t>Burjassot</t>
  </si>
  <si>
    <t>Bujursot,Burjassot,Burkhasot,Ð‘ÑƒÑ€Ñ…Ð°ÑÐ¾Ñ‚</t>
  </si>
  <si>
    <t>46078</t>
  </si>
  <si>
    <t>Bormujos</t>
  </si>
  <si>
    <t>41017</t>
  </si>
  <si>
    <t>BÃ©tera</t>
  </si>
  <si>
    <t>Betera</t>
  </si>
  <si>
    <t>Betera,BÃ©tera</t>
  </si>
  <si>
    <t>46070</t>
  </si>
  <si>
    <t>Berja</t>
  </si>
  <si>
    <t>Berdza,Berha,Berkha,Vergis,bei er ha,brjt,brkha,Ð‘ÐµÑ€Ñ…Ð°,Ð‘ÐµÑ€ÑŸÐ°,Ø¨Ø±Ø¬Ø©,Ø¨Ø±Ø®Ø§,è´å°”å“ˆ</t>
  </si>
  <si>
    <t>04029</t>
  </si>
  <si>
    <t>Benidorm</t>
  </si>
  <si>
    <t>Benidorm,Benidormo,bei ni duo er mu,benidoleum,benidorumu,bnydwrm,Ð‘ÐµÐ½Ð¸Ð´Ð¾Ñ€Ð¼,Ð‘ÐµÐ½Ñ–Ð´Ð¾Ñ€Ð¼,Ô²Õ¥Õ¶Õ«Õ¤Õ¸Ö€Õ´,Ø¨Ù†ÙŠØ¯ÙˆØ±Ù…,Ø¨Ù†ÛŒØ¯ÙˆØ±Ù…,ãƒ™ãƒ‹ãƒ‰ãƒ«ãƒ ,è´å°¼å¤šå°”å§†,ë² ë‹ˆë„ë¦„</t>
  </si>
  <si>
    <t>03031</t>
  </si>
  <si>
    <t>BenetÃºsser</t>
  </si>
  <si>
    <t>Benetusser</t>
  </si>
  <si>
    <t>46054</t>
  </si>
  <si>
    <t>BenalmÃ¡dena</t>
  </si>
  <si>
    <t>Benalmadena</t>
  </si>
  <si>
    <t>Benal'madena,Benalmadena,BenalmÃ¡dena,bei na er ma de na,benalmadena,bnalmadna,bynalmadyna,Ð‘ÐµÐ½Ð°Ð»Ð¼Ð°Ð´ÐµÐ½Ð°,Ð‘ÐµÐ½Ð°Ð»ÑŒÐ¼Ð°Ð´ÐµÐ½Ð°,Ô²Õ¥Õ¶Õ¡Õ¬Õ´Õ¡Õ¤Õ¥Õ¶Õ¡,Ø¨Ù†Ø§Ù„Ù…Ø§Ø¯Ù†Ø§,Ø¨ÙŠÙ†Ø§Ù„Ù…Ø§Ø¯ÙŠÙ†Ø§,è´çº³å°”é©¬å¾·çº³,ë² ë‚ ë§ˆë°ë‚˜</t>
  </si>
  <si>
    <t>29025</t>
  </si>
  <si>
    <t>Baza</t>
  </si>
  <si>
    <t>Baza,Ð‘Ð°Ð·Ð°</t>
  </si>
  <si>
    <t>18023</t>
  </si>
  <si>
    <t>Barbate</t>
  </si>
  <si>
    <t>Barbate,Barbate de Franco</t>
  </si>
  <si>
    <t>11007</t>
  </si>
  <si>
    <t>BailÃ©n</t>
  </si>
  <si>
    <t>Bailen</t>
  </si>
  <si>
    <t>Bailen,BailÃ¨n,BailÃ©n,Bajlen,bai lun,baillen,bayln,baylyn,Ð‘Ð°Ð¹Ð»ÐµÐ½,Ø¨Ø§ÙŠÙ„ÙŠÙ†,Ø¨Ø§ÛŒÙ„Ù†,æ‹œä¼¦,ë°”ì¼ë Œ</t>
  </si>
  <si>
    <t>23010</t>
  </si>
  <si>
    <t>Baeza</t>
  </si>
  <si>
    <t>23009</t>
  </si>
  <si>
    <t>Baena</t>
  </si>
  <si>
    <t>Baehna,Baena,bai na,byant,Ð‘Ð°ÐµÐ½Ð°,Ð‘Ð°ÑÐ½Ð°,Ø¨ÙŠØ§Ù†Ø©,æ‹œçº³</t>
  </si>
  <si>
    <t>14007</t>
  </si>
  <si>
    <t>Badajoz</t>
  </si>
  <si>
    <t>Ara Pacis Augustalis,BJZ,Badahozo,Badajos,Badajoz,Badakhos,BadaÄ¥ozo,badahosu,badakhws,badakhwz,btlyws,Ð‘Ð°Ð´Ð°Ñ…Ð¾Ñ,Ø¨Ø§Ø¯Ø§Ø®ÙˆØ²,Ø¨Ø§Ø¯Ø§Ø®ÙˆØ³,Ø¨Ø·Ù„ÙŠÙˆØ³,ãƒãƒ€ãƒ›ã‚¹</t>
  </si>
  <si>
    <t>06015</t>
  </si>
  <si>
    <t>Ayamonte</t>
  </si>
  <si>
    <t>Ajamonte,Ajjamonte,Ayamonte,ai a meng te,ayamwnty,ÐÐ¹ÑÐ¼Ð¾Ð½Ñ‚Ðµ,ÐÑÐ¼Ð¾Ð½Ñ‚Ðµ,Ø£ÙŠØ§Ù…ÙˆÙ†ØªÙŠ,è‰¾é˜¿è’™ç‰¹</t>
  </si>
  <si>
    <t>Atarfe</t>
  </si>
  <si>
    <t>18022</t>
  </si>
  <si>
    <t>AtamarÃ­a</t>
  </si>
  <si>
    <t>Atamaria</t>
  </si>
  <si>
    <t>Atamaria,Atamarija,AtamarÃ­a,Caserio Atamaria,CaserÃ­o AtamarÃ­a,ÐÑ‚Ð°Ð¼Ð°Ñ€Ð¸Ñ</t>
  </si>
  <si>
    <t>Aspe</t>
  </si>
  <si>
    <t>Asp,Aspe,a si pei,asby,asph,ÐÑÐ¿Ðµ,Ø¢Ø³Ù¾Ù‡,Ø£Ø³Ø¨ÙŠ,é˜¿æ–¯ä½©</t>
  </si>
  <si>
    <t>03019</t>
  </si>
  <si>
    <t>Arucas</t>
  </si>
  <si>
    <t>Arucas,Arukas,ÐÑ€ÑƒÐºÐ°Ñ</t>
  </si>
  <si>
    <t>35006</t>
  </si>
  <si>
    <t>Arrecife</t>
  </si>
  <si>
    <t>ACE,Aresife,Arrecife,ÐÑ€ÐµÑÐ¸Ñ„Ðµ</t>
  </si>
  <si>
    <t>35004</t>
  </si>
  <si>
    <t>Arona</t>
  </si>
  <si>
    <t>Aron,Arona,Arona pa Tenerife,Arona pÃ¥ Tenerife,a luo na,arwna  asbanya,ÐÑ€Ð¾Ð½,ÐÑ€Ð¾Ð½Ð°,Ø£Ø±ÙˆÙ†Ø§ØŒ Ø¥Ø³Ø¨Ø§Ù†ÙŠØ§,é˜¿ç½—çº³</t>
  </si>
  <si>
    <t>38006</t>
  </si>
  <si>
    <t>Armilla</t>
  </si>
  <si>
    <t>Armil'ja,Armilya,a er mi li ya,armya,ÐÑ€Ð¼Ð¸Ð»ÑŒÑ,ÐÑ€Ð¼Ñ–Ð»ÑŒÑ,Ô±Ö€Õ´Õ«Õ¬ÕµÕ¡,Ø£Ø±Ù…ÙŠØ§,é˜¿å°”ç±³åˆ©äºš</t>
  </si>
  <si>
    <t>18021</t>
  </si>
  <si>
    <t>Arcos de la Frontera</t>
  </si>
  <si>
    <t>Arcos,Arcos de la Frontera,Arkos-de-la-Frontera,a er ke si-de la fu long te la,aleukoseudelapeulontela,arkws dyla frwntyra,ÐÑ€ÐºÐ¾Ñ-Ð´Ðµ-Ð»Ð°-Ð¤Ñ€Ð¾Ð½Ñ‚ÐµÑ€Ð°,Ø£Ø±ÙƒÙˆØ³ Ø¯ÙŠÙ„Ø§ ÙØ±ÙˆÙ†ØªÙŠØ±Ø§,ã‚¢ãƒ«ã‚³ã‚¹ãƒ»ãƒ‡ãƒ»ãƒ©ãƒ»ãƒ•ãƒ­ãƒ³ãƒ†ãƒ¼ãƒ©,é˜¿å°”ç§‘æ–¯-å¾·æ‹‰å¼—é¾™ç‰¹æ‹‰,ì•„ë¥´ì½”ìŠ¤ë°ë¼í”„ë¡ í…Œë¼</t>
  </si>
  <si>
    <t>11006</t>
  </si>
  <si>
    <t>Archena</t>
  </si>
  <si>
    <t>30009</t>
  </si>
  <si>
    <t>Antequera</t>
  </si>
  <si>
    <t>Anteguera,Antekera,Antequera,an te ke la,antqyrt,ÐÐ½Ñ‚ÐµÐºÐµÑ€Ð°,Ø£Ù†ØªÙ‚ÙŠØ±Ø©,å®‰ç‰¹å…‹æ‹‰</t>
  </si>
  <si>
    <t>29015</t>
  </si>
  <si>
    <t>AndÃºjar</t>
  </si>
  <si>
    <t>Andujar</t>
  </si>
  <si>
    <t>Anducharas,Andujar,Andukhar,AndÃºjar,an du ha er,ando~uharu,andwjr,andwkhar,ÐÐ½Ð´ÑƒÑ…Ð°Ñ€,Ø¢Ù†Ø¯ÙˆØ®Ø§Ø±,Ø£Ù†Ø¯ÙˆØ¬Ø±,ã‚¢ãƒ³ãƒ‰ã‚¥ãƒãƒ«,å®‰æœå“ˆå°”</t>
  </si>
  <si>
    <t>23005</t>
  </si>
  <si>
    <t>Altea</t>
  </si>
  <si>
    <t>03018</t>
  </si>
  <si>
    <t>AlmuÃ±Ã©car</t>
  </si>
  <si>
    <t>Almunecar</t>
  </si>
  <si>
    <t>Al'mun'ekar,Almunecar,AlmuÃ±Ã©car,Sexi Firmum Iulium,a er mu nie ka er,almnkb,almunyekaleu,arumunyekaru,ÐÐ»ÑŒÐ¼ÑƒÐ½ÑŒÐµÐºÐ°Ñ€,ÐÐ»ÑŒÐ¼ÑƒÐ½ÑŒÑ”ÐºÐ°Ñ€,Ø§Ù„Ù…Ù†ÙƒØ¨,ã‚¢ãƒ«ãƒ ãƒ‹ã‚§ãƒ¼ã‚«ãƒ«,é˜¿å°”ç©†æ¶…å¡å°”,ì•Œë¬´ë…œì¹´ë¥´</t>
  </si>
  <si>
    <t>18017</t>
  </si>
  <si>
    <t>AlmoradÃ­</t>
  </si>
  <si>
    <t>Almoradi</t>
  </si>
  <si>
    <t>Al'moradi,Almoradi,AlmoradÃ­,Almordi,a er mo la di,almwrady,ÐÐ»ÑŒÐ¼Ð¾Ñ€Ð°Ð´Ð¸,ÐÐ»ÑŒÐ¼Ð¾Ñ€Ð°Ð´Ñ–,Ø¢Ù„Ù…ÙˆØ±Ø§Ø¯ÛŒ,Ø£Ù„Ù…ÙˆØ±Ø§Ø¯ÙŠ,é˜¿å°”èŽ«æ‹‰è¿ª</t>
  </si>
  <si>
    <t>Almonte</t>
  </si>
  <si>
    <t>Al'monte,Almonte,a er meng te,almwnt  aspanya,almwnty,ÐÐ»ÑŒÐ¼Ð¾Ð½Ñ‚Ðµ,Ô±Õ¬Õ´Õ¸Õ¶Õ¿Õ¥,Ø£Ù„Ù…ÙˆÙ†ØªÙŠ,Ø§Ù„Ù…ÙˆÙ†ØªØŒ Ø§Ø³Ù¾Ø§Ù†ÛŒØ§,é˜¿å°”è’™ç‰¹</t>
  </si>
  <si>
    <t>AlmerÃ­a</t>
  </si>
  <si>
    <t>Almeria</t>
  </si>
  <si>
    <t>Al'meri,Al'merija,Al'meryja,Almeria,Almerija,Almerio,AlmerÃ­a,LEI,Unci,a er mei li ya,almelia,almeriya,almrya,almryt,almyrya,arumeria,Î‘Î»Î¼ÎµÏÎ¯Î±,ÐÐ»Ð¼ÐµÑ€Ð¸Ñ,ÐÐ»Ð¼ÐµÑ€Ð¸Ñ˜Ð°,ÐÐ»ÑŒÐ¼ÐµÑ€Ð¸,ÐÐ»ÑŒÐ¼ÐµÑ€Ð¸Ñ,ÐÐ»ÑŒÐ¼ÐµÑ€Ñ‹Ñ,ÐÐ»ÑŒÐ¼ÐµÑ€Ñ–Ñ,Ô±Õ¬Õ´Õ¥Ö€Õ«Õ¡,××œ×ž×¨×™×”,Ø¢Ù„Ù…Ø±ÛŒØ§,Ø£Ù„Ù…Ø±ÙŠØ©,Ø§Ù„Ù…Ø±ÛŒÛ,Ø§Ù„Ù…ÛŒØ±ÛŒØ§,à¤…à¤²à¥à¤®à¥‡à¤°à¤¿à¤¯à¤¾,à¤†à¤²à¥à¤®à¥‡à¤°à¤¿à¤¯à¤¾,à®…à®²à¯à®®à¯‡à®°à¯€à®¯à®¾,ã‚¢ãƒ«ãƒ¡ãƒªã‚¢,é˜¿å°”æ¢…é‡Œäºš,ì•Œë©”ë¦¬ì•„</t>
  </si>
  <si>
    <t>Almendralejo</t>
  </si>
  <si>
    <t>Al'mendralekho,Almendralechas,Almendralejo,Almendraleju,Almendralekho,a er men de la lai huo,almndralykhw,ÐÐ»Ð¼ÐµÐ½Ð´Ñ€Ð°Ð»ÐµÑ…Ð¾,ÐÐ»ÑŒÐ¼ÐµÐ½Ð´Ñ€Ð°Ð»ÐµÑ…Ð¾,Ø£Ù„Ù…Ù†Ø¯Ø±Ø§Ù„ÙŠØ®Ùˆ,é˜¿å°”é—¨å¾·æ‹‰èŽ±éœ</t>
  </si>
  <si>
    <t>06011</t>
  </si>
  <si>
    <t>Almassora</t>
  </si>
  <si>
    <t>Almassora,Almazora</t>
  </si>
  <si>
    <t>Almansa</t>
  </si>
  <si>
    <t>Al'mansa,Almansa,a er man sa,almansa,almnsy,yan man sha,ÐÐ»ÑŒÐ¼Ð°Ð½ÑÐ°,Ø¢Ù„Ù…Ø§Ù†Ø³Ø§,Ø§Ù„Ù…Ù†Ø³Ù‰,é˜¿å°”æ›¼è¨,é¡æ›¼èŽŽ</t>
  </si>
  <si>
    <t>02009</t>
  </si>
  <si>
    <t>Aljaraque</t>
  </si>
  <si>
    <t>Alicante</t>
  </si>
  <si>
    <t>A-li-kham-thit,ALC,Akra Leuke,Alacant,Alakanto,Alicant,Alicante,Alicanti,Alikante,Alikanteh,AlikantÄ—,AlÃ­kante,Lucentum,a li kan te,alikante,allikante,alykant,alykanth,alykanty,arikante,xa li kan te,Ã‚-li-kham-thiÌt,Î‘Î»Î¹ÎºÎ¬Î½Ï„Îµ,ÐÐ»Ð¸ÐºÐ°Ð½Ñ‚Ðµ,ÐÐ»Ñ–ÐºÐ°Ð½Ñ‚Ðµ,ÐÐ»Ñ–ÐºÐ°Ð½Ñ‚Ñ,Ô±Õ¬Õ«Õ¯Õ¡Õ¶Õ¿Õ¥,××œ×™×§× ×˜×”,Ø¢Ù„ÛŒÚ©Ø§Ù†ØªÙ‡,Ø£Ù„ÙŠÙƒØ§Ù†ØªÙŠ,Ø§Ù„ÛŒÚ©Ø§Ù†Øª,Ø§Ù„ÛŒÚ©Ø§Ù†ØªÛ’,à¤†à¤²à¤¿à¤•à¤¾à¤‚à¤¤à¥‡,à¤†à¤²à¤¿à¤•à¤¾à¤¨à¥à¤¤à¥‡,à¸­à¸²à¸¥à¸µà¸à¸±à¸™à¹€à¸•,áƒáƒšáƒ˜áƒ™áƒáƒœáƒ¢áƒ”,ã‚¢ãƒªã‚«ãƒ³ãƒ†,é˜¿åˆ©åŽç‰¹,ì•Œë¦¬ì¹¸í…Œ</t>
  </si>
  <si>
    <t>AlhaurÃ­n el Grande</t>
  </si>
  <si>
    <t>Alhaurin el Grande</t>
  </si>
  <si>
    <t>Al'khaurin-ehl'-Grande,Alaurin-ehl'-Grande,Alaurin-el'-Grande,Alhaurin el Grande,AlhaurÃ­n el Grande,a er ao li nei er ge lan de,alawryn la ghrandy,ÐÐ»Ð°ÑƒÑ€Ð¸Ð½-ÑÐ»ÑŒ-Ð“Ñ€Ð°Ð½Ð´Ðµ,ÐÐ»Ð°ÑƒÑ€Ñ–Ð½-ÐµÐ»ÑŒ-Ð“Ñ€Ð°Ð½Ð´Ðµ,ÐÐ»ÑŒÑ…Ð°ÑƒÑ€Ð¸Ð½-ÑÐ»ÑŒ-Ð“Ñ€Ð°Ð½Ð´Ðµ,Ø£Ù„Ø§ÙˆØ±ÙŠÙ† Ù„Ø§ ØºØ±Ø§Ù†Ø¯ÙŠ,é˜¿å°”å¥¥é‡Œå†…å°”æ ¼å…°å¾·</t>
  </si>
  <si>
    <t>29008</t>
  </si>
  <si>
    <t>AlhaurÃ­n de la Torre</t>
  </si>
  <si>
    <t>Alhaurin de la Torre</t>
  </si>
  <si>
    <t>Al'khaurin-de-la-Torre,Alaurin de la Tore,Alaurin-de-la-Torre,a er ao lin de la tuo lei,alhaywryn dw la twr,brj alhwaryyn,ÐÐ»Ð°ÑƒÑ€Ð¸Ð½-Ð´Ðµ-Ð»Ð°-Ð¢Ð¾Ñ€Ñ€Ðµ,ÐÐ»Ð°ÑƒÑ€Ñ–Ð½-Ð´Ðµ-Ð»Ð°-Ð¢Ð¾Ñ€Ñ€Ðµ,ÐÐ»ÑŒÑ…Ð°ÑƒÑ€Ð¸Ð½-Ð´Ðµ-Ð»Ð°-Ð¢Ð¾Ñ€Ñ€Ðµ,Ô±Õ¬Õ¡Õ¸Ö‚Ö€Õ«Õ¶ Õ¤Õ¥ Õ¬Õ¡ ÕÕ¸Õ¼Õ¥,Ø§Ù„Ù‡Ø§Ø¦ÙˆØ±ÛŒÙ† Ø¯Ùˆ Ù„Ø§ ØªÙˆØ±,Ø¨Ø±Ø¬ Ø§Ù„Ù‡ÙˆØ§Ø±ÙŠÙŠÙ†,é˜¿å°”å¥¥æž—å¾·æ‹‰æ‰˜é›·</t>
  </si>
  <si>
    <t>29007</t>
  </si>
  <si>
    <t>Alhama de Murcia</t>
  </si>
  <si>
    <t>Al'khama-de-Mursija,Alama-de-Mursija,Alfama de Murcia,Alhama,Alhama de Murcia,Alhama de MÃºrcia,a er a ma de mu er xi ya,alama dy mrsyt,ÐÐ»Ð°Ð¼Ð°-Ð´Ðµ-ÐœÑƒÑ€ÑÑ–Ñ,ÐÐ»ÑŒÑ…Ð°Ð¼Ð°-Ð´Ðµ-ÐœÑƒÑ€ÑÐ¸Ñ,Ø£Ù„Ø§Ù…Ø§ Ø¯ÙŠ Ù…Ø±Ø³ÙŠØ©,é˜¿å°”é˜¿é©¬å¾·ç©†å°”è¥¿äºš</t>
  </si>
  <si>
    <t>30008</t>
  </si>
  <si>
    <t>AlgemesÃ­</t>
  </si>
  <si>
    <t>Algemesi</t>
  </si>
  <si>
    <t>Al'khemesi,Aldzhemezi,Algemesi,AlgemesÃ­,a er he mei xi,ÐÐ»Ð´Ð¶ÐµÐ¼ÐµÐ·Ñ–,ÐÐ»ÑŒÑ…ÐµÐ¼ÐµÑÐ¸,é˜¿å°”èµ«æ¢…è¥¿</t>
  </si>
  <si>
    <t>46029</t>
  </si>
  <si>
    <t>Algeciras</t>
  </si>
  <si>
    <t>AEI,Al Jezita,Al'khesiras,Alchesirasas,Alchethiras,Alchezira,Algeciras,Algecires,Algesiras,Algesires,AlgÃ©siras,Alkhesiras,Alxeciras,a er he xi la si,alghykras,alhesilaseu,alkhythyras,aruheshirasu,Î‘Î»Ï‡ÎµÎ¸Î¯ÏÎ±Ï‚,ÐÐ»Ñ…ÐµÑÐ¸Ñ€Ð°Ñ,ÐÐ»ÑŒÑ…ÐµÑÐ¸Ñ€Ð°Ñ,ÐÐ»ÑŒÑ…ÐµÑÑ–Ñ€Ð°Ñ,Ø§Ù„Ø¬Ø²ÙŠØ±Ø© Ø§Ù„Ø®Ø¶Ø±Ø§Ø¡,Ø§Ù„Ø®ÙŠØ«ÙŠØ±Ø§Ø³,Ø§Ù„ØºÛŒÚ©Ø±Ø§Ø³,ã‚¢ãƒ«ãƒ˜ã‚·ãƒ©ã‚¹,é˜¿å°”èµ«è¥¿æ‹‰æ–¯,ì•Œí—¤ì‹œë¼ìŠ¤</t>
  </si>
  <si>
    <t>11004</t>
  </si>
  <si>
    <t>Alfafar</t>
  </si>
  <si>
    <t>Al'fafar,Alfafar,a er fa fa er,ÐÐ»Ñ„Ð°Ñ„Ð°Ñ€,ÐÐ»ÑŒÑ„Ð°Ñ„Ð°Ñ€,é˜¿å°”æ³•æ³•å°”</t>
  </si>
  <si>
    <t>46022</t>
  </si>
  <si>
    <t>Aldaia</t>
  </si>
  <si>
    <t>Al'dajja,Aldaia,Aldaya,ÐÐ»ÑŒÐ´Ð°Ð¹Ñ</t>
  </si>
  <si>
    <t>AlcÃºdia</t>
  </si>
  <si>
    <t>Alcudia</t>
  </si>
  <si>
    <t>Alcudia,AlcÃºdia</t>
  </si>
  <si>
    <t>07003</t>
  </si>
  <si>
    <t>Alcoy</t>
  </si>
  <si>
    <t>Al'ka,Al'koj,Alco,Alcodium,Alcoi,Alcoy,Alkoj,Alkojus,a er ke yi,alkwy,arukoi,ÐÐ»ÐºÐ¾Ñ˜,ÐÐ»ÑŒÐºÐ°,ÐÐ»ÑŒÐºÐ¾Ð¹,Ø¢Ù„Ú©ÙˆÛŒ,Ø£Ù„ÙƒÙˆÙŠ,ã‚¢ãƒ«ã‚³ã‚¤,é˜¿å°”ç§‘ä¼Š</t>
  </si>
  <si>
    <t>03009</t>
  </si>
  <si>
    <t>Alzira</t>
  </si>
  <si>
    <t>Al'sira,Alchezira,Alcira,Alsira,Alzira,a er xi la,alzyra,alzyra  walnsya,jzyrt shqr,ÐÐ»Ð·Ñ–Ñ€Ð°,ÐÐ»ÑŒÑÐ¸Ñ€Ð°,Ô±Õ¬Õ½Õ«Ö€Õ¡,Ø§Ù„Ø²ÛŒØ±Ø§,Ø§Ù„Ø²ÛŒØ±Ø§ØŒ ÙˆØ§Ù„Ù†Ø³ÛŒØ§,Ø¬Ø²ÙŠØ±Ø© Ø´Ù‚Ø±,é˜¿å°”è¥¿æ‹‰</t>
  </si>
  <si>
    <t>46017</t>
  </si>
  <si>
    <t>AlcÃ¡zar de San Juan</t>
  </si>
  <si>
    <t>Alcazar de San Juan</t>
  </si>
  <si>
    <t>Al'kasar-de-San-Khuan,Alcazar,Alcazar de Consuegra,AlcÃ¡zar,AlcÃ¡zar de Consuegra,a er ka sa er de sheng hu an,alkzar dy san khwan,ÐÐ»ÑŒÐºÐ°ÑÐ°Ñ€-Ð´Ðµ-Ð¡Ð°Ð½-Ð¥ÑƒÐ°Ð½,Ø§Ù„ÙƒØ²Ø§Ø± Ø¯ÙŠ Ø³Ø§Ù† Ø®ÙˆØ§Ù†,é˜¿å°”å¡è¨å°”å¾·åœ£èƒ¡å®‰</t>
  </si>
  <si>
    <t>13005</t>
  </si>
  <si>
    <t>Alcantarilla</t>
  </si>
  <si>
    <t>Al'kantaril'ja,Alcantarilla,ÐÐ»ÑŒÐºÐ°Ð½Ñ‚Ð°Ñ€Ð¸Ð»ÑŒÑ</t>
  </si>
  <si>
    <t>30005</t>
  </si>
  <si>
    <t>AlcalÃ¡ la Real</t>
  </si>
  <si>
    <t>Alcala la Real</t>
  </si>
  <si>
    <t>Aebura,Al'kala-la-Real',Alcala la Real,AlcalÃ¡ la Real,Ebora,a er ka la la lei ya er,alkala la ryal,ÐÐ»ÑŒÐºÐ°Ð»Ð°-Ð»Ð°-Ð ÐµÐ°Ð»ÑŒ,Ø¢Ù„Ú©Ø§Ù„Ø§ Ù„Ø§ Ø±Ø¦Ø§Ù„,Ø£Ù„ÙƒØ§Ù„Ø§ Ù„Ø§ Ø±ÙŠØ§Ù„,ã‚¢ãƒ«ã‚«ãƒ©ãƒ»ãƒ©ãƒ»ãƒ¬ã‚¢ãƒ«,é˜¿å°”å¡æ‹‰æ‹‰é›·äºšå°”</t>
  </si>
  <si>
    <t>AlcalÃ¡ de Guadaira</t>
  </si>
  <si>
    <t>Alcala de Guadaira</t>
  </si>
  <si>
    <t>Al'kala-de-Gvadaira,Alcala de Guadaira,AlcalÃ¡ de Guadaira,AlcalÃ¡ de GuadaÃ­ra,ÐÐ»ÑŒÐºÐ°Ð»Ð°-Ð´Ðµ-Ð“Ð²Ð°Ð´Ð°Ð¸Ñ€Ð°</t>
  </si>
  <si>
    <t>41004</t>
  </si>
  <si>
    <t>Alboraya</t>
  </si>
  <si>
    <t>Al'boraja,Al'borajja,Alboraia,Alboraya,a er wo lai a,albraya,ÐÐ»ÑŒÐ±Ð¾Ñ€Ð°Ð¹Ñ,ÐÐ»ÑŒÐ±Ð¾Ñ€Ð°Ñ,Ô±Õ¬Õ¢Õ¸Ö€Õ¡ÕµÕ¡,Ø¢Ù„Ø¨Ø±Ø§ÛŒØ§,é˜¿å°”æ²ƒèµ–é˜¿</t>
  </si>
  <si>
    <t>46013</t>
  </si>
  <si>
    <t>Albolote</t>
  </si>
  <si>
    <t>18003</t>
  </si>
  <si>
    <t>Albal</t>
  </si>
  <si>
    <t>46007</t>
  </si>
  <si>
    <t>Albacete</t>
  </si>
  <si>
    <t>ABC,Al'basete,Al'baseteh,Albacet,Albacete,Albasete,AlbasetÄ—,a er wa sai te,albasete,albasth,albasyty,albsyt,arubasete,bsyt,ÐÐ»Ð±Ð°ÑÐµÑ‚Ðµ,ÐÐ»ÑŒÐ±Ð°ÑÐµÑ‚Ðµ,ÐÐ»ÑŒÐ±Ð°ÑÐµÑ‚Ñ,××œ×‘×¡×˜×”,Ø¢Ù„Ø¨Ø§Ø³ØªÙ‡,Ø§Ù„Ø¨Ø§Ø³ÙŠØªÙŠ,Ø§Ù„Ø¨Ø§Ú†ÛŒØªÛ’,Ø§Ù„Ø¨Ø³ÙŠØ·,Ø¨Ø³ÙŠØ·,ã‚¢ãƒ«ãƒã‚»ãƒ†,é˜¿å°”ç“¦å¡žç‰¹,é˜¿çˆ¾ç“¦å¡žç‰¹,ì•Œë°”ì„¸í…Œ</t>
  </si>
  <si>
    <t>02003</t>
  </si>
  <si>
    <t>AlaquÃ s</t>
  </si>
  <si>
    <t>Alaquas</t>
  </si>
  <si>
    <t>Alacuas,AlacuÃ¡s,Alakuas,Alaquas,AlaquÃ s,ÐÐ»Ð°ÐºÑƒÐ°Ñ</t>
  </si>
  <si>
    <t>46005</t>
  </si>
  <si>
    <t>AgÃ¼imes</t>
  </si>
  <si>
    <t>Aguimes</t>
  </si>
  <si>
    <t>Agueimes,Aguimes,AgÃ¼imes,ÐÐ³ÑƒÐ¸Ð¼ÐµÑ</t>
  </si>
  <si>
    <t>35002</t>
  </si>
  <si>
    <t>Ãguilas</t>
  </si>
  <si>
    <t>Aguilas</t>
  </si>
  <si>
    <t>Agilas,Agudas,Aguilas,a ji la si,aghylas,agillaseu,agirasu,Ãguilas,ÐÐ³Ð¸Ð»Ð°Ñ,ÐÐ³Ñ–Ð»Ð°Ñ,Ø£ØºÙŠÙ„Ø§Ø³,ã‚¢ã‚®ãƒ©ã‚¹,é˜¿å‰æ‹‰æ–¯,ì•„ê¸¸ë¼ìŠ¤</t>
  </si>
  <si>
    <t>30003</t>
  </si>
  <si>
    <t>Adra</t>
  </si>
  <si>
    <t>Abdera,Adra,ÐÐ´Ñ€Ð°</t>
  </si>
  <si>
    <t>04003</t>
  </si>
  <si>
    <t>Adeje</t>
  </si>
  <si>
    <t>Adeche,AdechÄ—,Adeje,Adekhe,Costa Adeje,a de he,adykhy,ÐÐ´ÐµÑ…Ðµ,Ø£Ø¯ÙŠØ®ÙŠ,é˜¿å¾·èµ«</t>
  </si>
  <si>
    <t>38001</t>
  </si>
  <si>
    <t>Grao de Murviedro</t>
  </si>
  <si>
    <t>Zarautz</t>
  </si>
  <si>
    <t>Zarautz,Zarauz</t>
  </si>
  <si>
    <t>20079</t>
  </si>
  <si>
    <t>Caesaraugusta,Caesarea Augusta,Caragoca,Salduba,Salduie,Saragoca,Saragosa,Saragosae,Saragoso,Saragossa,Saragosse,Saragoza,Saragozza,SaragoÃ§a,SaragÃ²ssa,Saraqosa,ZAZ,ZGZ,Zaragosa,Zaragoza,Zaragozo,Zargoza,sa la ge sa,sa ra ko sa,salagosa,saragosa,saragwsa,sarajwsa,srgwsh,srqstt,sÛ•rÛ•gÛ†sa,taragota,Ã‡aragoÃ§a,Å»aragoÅ¼a,Î£Î±ÏÎ±Î³ÏŒÏƒÎ±,Ð¡Ð°Ñ€Ð°Ð³Ð¾ÑÃ¦,Ð¡Ð°Ñ€Ð°Ð³Ð¾ÑÐ°,Ð¡Ð°Ñ€Ð°Ð³Ð¾ÑÐ¾,ÕÕ¡Ö€Õ¡Õ£Õ¸Õ½Õ¡,×¡××¨××’××¡×,×¡×¨×’×•×¡×”,Ø³Ø§Ø±Ø§Ø¬ÙˆØ³Ø§,Ø³Ø§Ø±Ø§Ú¯ÙˆØ³Ø§,Ø³Ø±Ù‚Ø³Ø·Ø©,Ø³Û•Ø±Û•Ú¯Û†Ø³Ø§,à¤¸à¤¾à¤°à¤¾à¤—à¥‹à¤¸à¤¾,à¨¤à¨¾à¨°à¨¾à¨—à©‹à¨¤à¨¾,à¸‹à¸²à¸£à¸²à¹‚à¸à¸‹à¸²,áƒ¡áƒáƒ áƒáƒ’áƒáƒ¡áƒ,ã‚µãƒ©ã‚´ã‚µ,è¨æ‹‰æˆˆè¨,ì‚¬ë¼ê³ ì‚¬</t>
  </si>
  <si>
    <t>50297</t>
  </si>
  <si>
    <t>Samora,ZOB,Zamora,Zamoro,samora,thamora,zamwra,Ð¡Ð°Ð¼Ð¾Ñ€Ð°,Ø²Ø§Ù…ÙˆØ±Ø§,à¦¥à¦¾à¦®à§‹à¦°à¦¾,ã‚µãƒ¢ãƒ©</t>
  </si>
  <si>
    <t>49275</t>
  </si>
  <si>
    <t>Viveiro</t>
  </si>
  <si>
    <t>27066</t>
  </si>
  <si>
    <t>Gasteiz / Vitoria</t>
  </si>
  <si>
    <t>Bittorixa,Gasteiz,VIT,Victoriacum,Vitoria,Vitoria-Gasteiz,Vitorija,Vitorija-Gastejs,Vitorio,VitÃ²ria,VitÃ³ria,bitoria,wytwryh,Ð’Ð¸Ñ‚Ð¾Ñ€Ð¸Ñ,Ð’Ð¸Ñ‚Ð¾Ñ€Ð¸Ñ-Ð“Ð°ÑÑ‚ÐµÐ¹Ñ,×•×™×˜×•×¨×™×”,ãƒ“ãƒˆãƒªã‚¢</t>
  </si>
  <si>
    <t>VinarÃ²s</t>
  </si>
  <si>
    <t>Vinaros</t>
  </si>
  <si>
    <t>Vinaros,Vinarose,Vinaroz,Ð’Ð¸Ð½Ð°Ñ€Ð¾ÑÐµ</t>
  </si>
  <si>
    <t>12138</t>
  </si>
  <si>
    <t>Villaviciosa de OdÃ³n</t>
  </si>
  <si>
    <t>Villaviciosa de Odon</t>
  </si>
  <si>
    <t>Vil'javisiosa-de-Odon,Villaviciosa de Odon,Villaviciosa de OdÃ³n,Ð’Ð¸Ð»ÑŒÑÐ²Ð¸ÑÐ¸Ð¾ÑÐ°-Ð´Ðµ-ÐžÐ´Ð¾Ð½</t>
  </si>
  <si>
    <t>28181</t>
  </si>
  <si>
    <t>Villaverde</t>
  </si>
  <si>
    <t>28079</t>
  </si>
  <si>
    <t>17</t>
  </si>
  <si>
    <t>Villaquilambre</t>
  </si>
  <si>
    <t>Vil'jakilambre,Villaquilambre,bi li ya ji lan fu lei,Ð’Ð¸Ð»ÑŒÑÐºÐ¸Ð»Ð°Ð¼Ð±Ñ€Ðµ,Ð’Ñ–Ð»ÑŒÑÐºÑ–Ð»Ð°Ð¼Ð±Ñ€Ðµ,æ¯”åˆ©äºšåŸºå…°å¤«é›·</t>
  </si>
  <si>
    <t>24222</t>
  </si>
  <si>
    <t>Vilanova i la GeltrÃº</t>
  </si>
  <si>
    <t>Vilanova i la Geltru</t>
  </si>
  <si>
    <t>Vilanova,Vilanova i la Geltru,Vilanova i la GeltrÃº</t>
  </si>
  <si>
    <t>08307</t>
  </si>
  <si>
    <t>Villanueva del Pardillo</t>
  </si>
  <si>
    <t>28177</t>
  </si>
  <si>
    <t>Villanueva de la CaÃ±ada</t>
  </si>
  <si>
    <t>Villanueva de la Canada</t>
  </si>
  <si>
    <t>Villanueva de la Canada,Villanueva de la CaÃ±ada</t>
  </si>
  <si>
    <t>28176</t>
  </si>
  <si>
    <t>Vilalba</t>
  </si>
  <si>
    <t>Vilalba,Villalba</t>
  </si>
  <si>
    <t>27065</t>
  </si>
  <si>
    <t>VilagarcÃ­a de Arousa</t>
  </si>
  <si>
    <t>Vilagarcia de Arousa</t>
  </si>
  <si>
    <t>Vilagarcia,VilagarcÃ­a</t>
  </si>
  <si>
    <t>36060</t>
  </si>
  <si>
    <t>Vilafranca del PenedÃ¨s</t>
  </si>
  <si>
    <t>Vilafranca del Penedes</t>
  </si>
  <si>
    <t>Vil'jafranka-del'-Penedes,Vilafranca Penedes,Vilafranca del Penedes,Vilafranca del PenedÃ¨s,Vilafranca do Penedes - Vilafranca del Penedes,Vilafranca do PenedÃ©s - Vilafranca del PenedÃ¨s,Villafranca del Panades,Villafranca del PanadÃ©s,Villafranca del Penedes,Villafranca del PenedÃ©s,Ð’Ð¸Ð»ÑŒÑÑ„Ñ€Ð°Ð½ÐºÐ°-Ð´ÐµÐ»ÑŒ-ÐŸÐµÐ½ÐµÐ´ÐµÑ</t>
  </si>
  <si>
    <t>Vila-seca</t>
  </si>
  <si>
    <t>Vila-seca,Vilaseca,Vilaseca de Solcina</t>
  </si>
  <si>
    <t>43123</t>
  </si>
  <si>
    <t>Vilaseca</t>
  </si>
  <si>
    <t>Vila-seka,Vilaseca,Ð’Ð¸Ð»Ð°-ÑÐµÐºÐ°</t>
  </si>
  <si>
    <t>08150</t>
  </si>
  <si>
    <t>Viladecans</t>
  </si>
  <si>
    <t>Biladakans,Viladekans,bi la de kan si,fyladykans,Ð‘Ñ–Ð»Ð°Ð´Ð°ÐºÐ°Ð½Ñ,Ð’Ð¸Ð»Ð°Ð´ÐµÐºÐ°Ð½Ñ,ÙÙŠÙ„Ø§Ø¯ÙŠÙƒØ§Ù†Ø³,æ¯”æ‹‰å¾·åŽæ–¯</t>
  </si>
  <si>
    <t>08089</t>
  </si>
  <si>
    <t>Vigo</t>
  </si>
  <si>
    <t>Bigo,VGO,Viga,Vigas,Vigo,Vigo shaary,Vigu,bi ko,bigo,bygw,fyghw,vigo,wei ge,wgw,wygw,Î’Î¯Î³Î¿,Ð’Ð¸Ð³Ð¾,Ð’Ð¸Ð³Ð¾ ÑˆÐ°Ð°Ñ€Ñ‹,Ð’Ñ–Ð³Ð°,Ð’Ñ–Ð³Ð¾,ÕŽÕ«Õ£Õ¸,×•×™×’×•,Ø¨ÛŒÚ¯Ùˆ,ÙÙŠØºÙˆ,ÙˆÚ¯Ùˆ,ÙˆÛŒÚ¯Ùˆ,à¤µà¥€à¤—à¥‹,à¸šà¸µà¹‚à¸,áƒ•áƒ˜áƒ’áƒ,ãƒ“ãƒ¼ã‚´,ç¶­æˆˆ,ë¹„ê³ </t>
  </si>
  <si>
    <t>36057</t>
  </si>
  <si>
    <t>Vic</t>
  </si>
  <si>
    <t>Vic,a'usa,à¦†à¦‰à¦¸à¦¾</t>
  </si>
  <si>
    <t>08298</t>
  </si>
  <si>
    <t>VicÃ¡lvaro</t>
  </si>
  <si>
    <t>Vicalvaro</t>
  </si>
  <si>
    <t>Vicalvaro distritu,VicÃ¡lvaro distritu,Vikal'varo,Vikalvaro,bikarubaro,Ð’Ð¸ÐºÐ°Ð»ÑŒÐ²Ð°Ñ€Ð¾,ãƒ“ã‚«ãƒ«ãƒãƒ­</t>
  </si>
  <si>
    <t>19</t>
  </si>
  <si>
    <t>El Vendrell</t>
  </si>
  <si>
    <t>El Vendrell,Vendrel',Vendrell,el Vendrell,Ð’ÐµÐ½Ð´Ñ€ÐµÐ»ÑŒ</t>
  </si>
  <si>
    <t>43163</t>
  </si>
  <si>
    <t>Valls</t>
  </si>
  <si>
    <t>Val's,Valls,Ð’Ð°Ð»ÑŒÑ</t>
  </si>
  <si>
    <t>43161</t>
  </si>
  <si>
    <t>Valladolid</t>
  </si>
  <si>
    <t>Lungsod ng Valladolid,Pincia,Pucela,VLL,Vagiadolid,Val'jadalid,Val'jadolid,Valadoli,Valadolid,Valadolido,Valdoletum,Valhadolid,Valjadolid,Valjadolida,Valjadolidas,Valladolid,Valladolis,Valladolit,ValladolÃ­d,ValladolÃ­s,Vallis Tolitum,Valyadolid,Vayadolid,VaÅ‚adoÅ‚Ã¬,ba li ya duo li de,ba ya do lid,baryadoriddo,bayadollideu,bld alwlyd,fayadwlydh,valiadolidi,vayadolida,wayadwlyd,wÊ¼yÊ¼dwlyd,Î’Î±Î³Î¹Î±Î´Î¿Î»Î¯Î´,Ð’Ð°Ð»ÑŒÑÐ´Ð°Ð»Ñ–Ð´,Ð’Ð°Ð»ÑŒÑÐ´Ð¾Ð»Ð¸Ð´,Ð’Ð°Ð»ÑŒÑÐ´Ð¾Ð»Ñ–Ð´,Ð’Ð°Ð»ÑÐ´Ð¾Ð»Ð¸Ð´,Ð’Ð°Ñ™Ð°Ð´Ð¾Ð»Ð¸Ð´,×•××™××“×•×œ×™×“,Ø¨Ù„Ø¯ Ø§Ù„ÙˆÙ„ÙŠØ¯,ÙØ§ÙŠØ§Ø¯ÙˆÙ„ÙŠØ°,ÙˆØ§Ù„Ø§ÚˆÙˆÙ„Úˆ,ÙˆØ§ÛŒØ§Ø¯ÙˆÙ„ÛŒØ¯,Ú¤Ø§ÛŒØ§Ø¯Û†Ù„ÛŒØ¯,à¤µà¤¾à¤¯à¤¾à¤¦à¥‹à¤²à¤¿à¤¦,à¸šà¸²à¸¢à¸²à¹‚à¸”à¸¥à¸´à¸”,áƒ•áƒáƒšáƒ˜áƒáƒ“áƒáƒšáƒ˜áƒ“áƒ˜,ãƒãƒªãƒ£ãƒ‰ãƒªãƒƒãƒ‰,å·´åˆ©äºšå¤šåˆ©å¾·,ë°”ì•¼ëŒë¦¬ë“œ</t>
  </si>
  <si>
    <t>47186</t>
  </si>
  <si>
    <t>Valdemoro</t>
  </si>
  <si>
    <t>Val'demoro,Valdemoro,Vallis Mauri,ba er de mo luo,fladymwrw,Ð’Ð°Ð»Ð´ÐµÐ¼Ð¾Ñ€Ð¾,Ð’Ð°Ð»ÑŒÐ´ÐµÐ¼Ð¾Ñ€Ð¾,ÙÙ„Ø§Ø¯ÙŠÙ…ÙˆØ±Ùˆ,å·´å°”å¾·èŽ«ç½—</t>
  </si>
  <si>
    <t>28161</t>
  </si>
  <si>
    <t>Rivas-Vaciamadrid</t>
  </si>
  <si>
    <t>Vaciamadrid,Vasiamadrid,Ð’Ð°ÑÐ¸Ð°Ð¼Ð°Ð´Ñ€Ð¸Ð´</t>
  </si>
  <si>
    <t>28123</t>
  </si>
  <si>
    <t>Utebo</t>
  </si>
  <si>
    <t>50272</t>
  </si>
  <si>
    <t>Tui</t>
  </si>
  <si>
    <t>Tui,Tuy</t>
  </si>
  <si>
    <t>36055</t>
  </si>
  <si>
    <t>Tudela</t>
  </si>
  <si>
    <t>EEL,Tudela,Ð¢ÑƒÐ´ÐµÐ»Ð°</t>
  </si>
  <si>
    <t>31232</t>
  </si>
  <si>
    <t>Tortosa</t>
  </si>
  <si>
    <t>Tortosa,Tortoza,Turtoza,to~urutoza,trtwsht,tuo er tuo sa,twrtwsh,Ð¢Ð¾Ñ€Ñ‚Ð¾ÑÐ°,Ð¢ÑƒÑ€Ñ‚Ð¾Ð·Ð°,×˜×•×¨×˜×•×¡×”,Ø·Ø±Ø·ÙˆØ´Ø©,ãƒˆã‚¥ãƒ«ãƒˆãƒ¼ã‚¶,æ‰˜å°”æ‰˜è¨</t>
  </si>
  <si>
    <t>43155</t>
  </si>
  <si>
    <t>Torrelodones</t>
  </si>
  <si>
    <t>28152</t>
  </si>
  <si>
    <t>Torrelavega</t>
  </si>
  <si>
    <t>Torelavega,Torrelavega,torerabega,tuo lei la wei jia,twrylafyja,Ð¢Ð¾Ñ€ÐµÐ»Ð°Ð²ÐµÐ³Ð°,Ð¢Ð¾Ñ€Ñ€ÐµÐ»Ð°Ð²ÐµÐ³Ð°,ÕÕ¸Õ¼Õ¥Õ¬Õ¡Õ¾Õ¥Õ£Õ¡,ØªÙˆØ±ÙŠÙ„Ø§ÙÙŠØ¬Ø§,Ù¹ÙˆØ±ÛŒÙ„Ø§ÙˆÛŒÚ¯Ø§,ãƒˆãƒ¬ãƒ©ãƒ™ãƒ¼ã‚¬,æ‰˜é›·æ‹‰éŸ¦åŠ </t>
  </si>
  <si>
    <t>39087</t>
  </si>
  <si>
    <t>TorrejÃ³n de Ardoz</t>
  </si>
  <si>
    <t>Torrejon de Ardoz</t>
  </si>
  <si>
    <t>Torechon de Ardosas,Torekhon de Ardos,Torrejon de Ardoz,TorrejÃ³n de Ardoz,Torrekhon-de-Ardos,Turricula Ardozensis,tuo lei hong de ya er duo si,Ð¢Ð¾Ñ€ÐµÑ…Ð¾Ð½ Ð´Ðµ ÐÑ€Ð´Ð¾Ñ,Ð¢Ð¾Ñ€Ñ€ÐµÑ…Ð¾Ð½-Ð´Ðµ-ÐÑ€Ð´Ð¾Ñ,ãƒˆãƒ¬ãƒ›ãƒ³ãƒ»ãƒ‡ãƒ»ã‚¢ãƒ«ãƒ‰ã‚¹,æ‰˜é›·æ´ªå¾·äºšå°”å¤šæ–¯</t>
  </si>
  <si>
    <t>28148</t>
  </si>
  <si>
    <t>Torredembarra</t>
  </si>
  <si>
    <t>Torredembara</t>
  </si>
  <si>
    <t>43153</t>
  </si>
  <si>
    <t>Tordera</t>
  </si>
  <si>
    <t>08284</t>
  </si>
  <si>
    <t>Tolosa</t>
  </si>
  <si>
    <t>20071</t>
  </si>
  <si>
    <t>TetuÃ¡n de las Victorias</t>
  </si>
  <si>
    <t>Tetuan de las Victorias</t>
  </si>
  <si>
    <t>Tetuan,Tetuan de las Victorias,TetuÃ¡n,TetuÃ¡n de las Victorias</t>
  </si>
  <si>
    <t>6</t>
  </si>
  <si>
    <t>Teruel</t>
  </si>
  <si>
    <t>Provincia Terulium,TEJ,TEV,Tehruehl',Tergueel,TergÃ¼el,Terol,Teruehl',Teruel,Teruel',Teruelis,Teruelo,Terulium,TerÃ²l,te lu ai er,teluel,terueru,trwyl,tyrwal,tyrwyl,Ð¢ÐµÑ€ÑƒÐµÐ»,Ð¢ÐµÑ€ÑƒÐµÐ»ÑŒ,Ð¢ÐµÑ€ÑƒÑÐ»ÑŒ,Ð¢ÑÑ€ÑƒÑÐ»ÑŒ,ØªØ±ÙˆØ¦Ù„,ØªÙŠØ±ÙˆØ§Ù„,ØªÛŒØ±ÙˆÛŒÙ„,áƒ¢áƒ”áƒ áƒ£áƒ”áƒšáƒ˜,ãƒ†ãƒ«ã‚¨ãƒ«,ç‰¹é²åŸƒå°”,í…Œë£¨ì—˜</t>
  </si>
  <si>
    <t>44216</t>
  </si>
  <si>
    <t>Teo</t>
  </si>
  <si>
    <t>Santa Maria,Santa MarÃ­a,Teo</t>
  </si>
  <si>
    <t>TÃ rrega</t>
  </si>
  <si>
    <t>Tarrega</t>
  </si>
  <si>
    <t>Tarrega,TÃ rrega</t>
  </si>
  <si>
    <t>25217</t>
  </si>
  <si>
    <t>Terrassa</t>
  </si>
  <si>
    <t>Terasa,Terrassa,telasa,terrasa,Î¤ÎµÏÎ¬ÏƒÎ±,Ð¢ÐµÑ€Ñ€Ð°ÑÑÐ°,ãƒ†ãƒƒãƒ©ãƒ¼ã‚µ,í…Œë¼ì‚¬</t>
  </si>
  <si>
    <t>08279</t>
  </si>
  <si>
    <t>Tarragona</t>
  </si>
  <si>
    <t>QGN,Taragono,Tarraco,Tarrago,Tarragona,Tarragone,taragona,taragwna,trgwnh,Ð¢Ð°Ñ€Ñ€Ð°Ð³Ð¾Ð½Ð°,×˜×¨×’×•× ×”,ØªØ§Ø±Ø§Ú¯ÙˆÙ†Ø§,ã‚¿ãƒ©ã‚´ãƒŠ</t>
  </si>
  <si>
    <t>43148</t>
  </si>
  <si>
    <t>TarancÃ³n</t>
  </si>
  <si>
    <t>Tarancon</t>
  </si>
  <si>
    <t>Tarancon,TarancÃ³n,Tarankon,ta lan kong,tarankwn,Ð¢Ð°Ñ€Ð°Ð½ÐºÐ¾Ð½,ØªØ§Ø±Ø§Ù†ÙƒÙˆÙ†,å¡”å…°å­”</t>
  </si>
  <si>
    <t>16203</t>
  </si>
  <si>
    <t>Soria</t>
  </si>
  <si>
    <t>Soria,Sorija,Sorio,Soriya,Soryja,SÃ²ria,SÃ³ria,XJO,solia,soria,srya,suo li ya,swryh,Ð¡Ð¾Ñ€Ð¸Ñ,Ð¡Ð¾Ñ€Ð¸Ñ˜Ð°,Ð¡Ð¾Ñ€Ñ‹Ñ,Ð¡Ð¾Ñ€Ñ–Ñ,×¡×•×¨×™×”,Ø³Ø±ÛŒØ§,ã‚½ãƒªã‚¢,ç´¢é‡Œäºš,ì†Œë¦¬ì•„</t>
  </si>
  <si>
    <t>42173</t>
  </si>
  <si>
    <t>Sitges</t>
  </si>
  <si>
    <t>Sitges,Sitzhes,Ð¡Ð¸Ñ‚Ð¶ÐµÑ</t>
  </si>
  <si>
    <t>08270</t>
  </si>
  <si>
    <t>Sestao</t>
  </si>
  <si>
    <t>Sestao,sai si tao,systaw,Ð¡ÐµÑÑ‚Ð°Ð¾,Ø³ÙŠØ³ØªØ§Ùˆ,å¡žæ–¯é™¶</t>
  </si>
  <si>
    <t>48084</t>
  </si>
  <si>
    <t>SeseÃ±a</t>
  </si>
  <si>
    <t>Sesena</t>
  </si>
  <si>
    <t>45161</t>
  </si>
  <si>
    <t>Segovia,Segovie,Segovija,Segovio,Segowia,SegÃ²via,SegÃ³via,SegÃ³vÃ­a,Senkovia,SÃ©govie,XOU,sai ge wei ya,se ko beiy,segobia,segovi'a,segovia,sgwbya,sgwbyh,shqwbyt,syjwvya,Î£ÎµÎ³ÎºÏŒÎ²Î¹Î±,Ð¡ÐµÐ³Ð¾Ð²Ð¸Ñ,Ð¡ÐµÐ³Ð¾Ð²Ð¸Ñ˜Ð°,Ð¡ÐµÐ³Ð¾Ð²Ñ–Ñ,×¡×’×•×‘×™×”,Ø³ÙŠØ¬ÙˆÚ¤ÙŠØ§,Ø³Ú¯ÙˆØ¨ÛŒØ§,Ø´Ù‚ÙˆØ¨ÙŠØ©,à¤¸à¥‡à¤—à¥‹à¤µà¤¿à¤†,à¹€à¸‹à¹‚à¸à¹€à¸šà¸µà¸¢,áƒ¡áƒ”áƒ’áƒáƒ•áƒ˜áƒ,ã‚»ã‚´ãƒ“ã‚¢,å¡žå“¥ç»´äºš,ì„¸ê³ ë¹„ì•„</t>
  </si>
  <si>
    <t>40194</t>
  </si>
  <si>
    <t>Cerdanyola del VallÃ¨s</t>
  </si>
  <si>
    <t>Cerdanyola del Valles</t>
  </si>
  <si>
    <t>Cerdanyola,Cerdanyola del Valles,Cerdanyola del VallÃ¨s</t>
  </si>
  <si>
    <t>08266</t>
  </si>
  <si>
    <t>Sant VicenÃ§ dels Horts</t>
  </si>
  <si>
    <t>Sant Vicenc dels Horts</t>
  </si>
  <si>
    <t>Sant Vicenc dels Horts,Sant VicenÃ§ dels Horts</t>
  </si>
  <si>
    <t>08263</t>
  </si>
  <si>
    <t>Barakaldo</t>
  </si>
  <si>
    <t>Baracaldo,Barakaldo,Done Bikendi,San Bizente,San Bizenti-Barakaldo,San Vicente de Baracaldo,Sanbi</t>
  </si>
  <si>
    <t>48013</t>
  </si>
  <si>
    <t>Santurtzi</t>
  </si>
  <si>
    <t>Santurce,Santurce-Antiguo,Santurtzi</t>
  </si>
  <si>
    <t>48082</t>
  </si>
  <si>
    <t>Sants</t>
  </si>
  <si>
    <t>08019</t>
  </si>
  <si>
    <t>03</t>
  </si>
  <si>
    <t>Sant Just Desvern</t>
  </si>
  <si>
    <t>Santiago de Compostela</t>
  </si>
  <si>
    <t>Compostela,Compostelako Donejakue,Compostella,CompostÃ¨la,Lungsod ng Santiago de Compostela,SCQ,Saint-Jacques-de-Compostelle,Sant'jago-de-Kompostela,Sant'jago-de-Kompostelae,Santiago,Santiago de Compostela,Santiago de Compostella,Santiago de CompostelÂ·la,Santiago de Kompostela,Santiago di Compostela,Santiago nte Kompostela,Santiagu de Compostela,Santiaqo de Kompostela,Santijago de Kompostela,Santjaga-deh-Kampastehla,Santjago de Kompostela,Sint-Djake-el-Galice,Sint-DjÃ¥ke-el-Galice,cantiyako te kompocutela,kong bo si te la de sheng de ya ge,san teiy ko dek xm po s te la,santi'ago de komaposatela,santi'ago de kompostela,santiagodekomposeutella,santiyago de kompostela,santyaghw dy kwmbwstyla,santyagw d kmpwstla,santyajw dy kwmbwstyla,sheng de ya ge jin bo si te la,sheng de ya ge-de kong bo si te la,Î£Î±Î½Ï„Î¹Î¬Î³Î¿ Î½Ï„Îµ ÎšÎ¿Î¼Ï€Î¿ÏƒÏ„Î­Î»Î±,Ð¡Ð°Ð½Ñ‚Ð¸Ñ˜Ð°Ð³Ð¾ Ð´Ðµ ÐšÐ¾Ð¼Ð¿Ð¾ÑÑ‚ÐµÐ»Ð°,Ð¡Ð°Ð½Ñ‚ÑŒÑÐ³Ð¾-Ð´Ðµ-ÐšÐ¾Ð¼Ð¿Ð¾ÑÑ‚ÐµÐ»Ã¦,Ð¡Ð°Ð½Ñ‚ÑŒÑÐ³Ð¾-Ð´Ðµ-ÐšÐ¾Ð¼Ð¿Ð¾ÑÑ‚ÐµÐ»Ð°,Ð¡Ð°Ð½Ñ‚ÑÐ³Ð°-Ð´Ñ-ÐšÐ°Ð¼Ð¿Ð°ÑÑ‚ÑÐ»Ð°,Ð¡Ð°Ð½Ñ‚ÑÐ³Ð¾ Ð´Ðµ ÐšÐ¾Ð¼Ð¿Ð¾ÑÑ‚ÐµÐ»Ð°,Ð¡Ð°Ð½Ñ‚Ñ˜Ð°Ð³Ð¾ Ð´Ðµ ÐšÐ¾Ð¼Ð¿Ð¾ÑÑ‚ÐµÐ»Ð°,ÕÕ¡Õ¶Õ¿Õ«Õ¡Õ£Õ¸ Õ¤Õ¥ Ô¿Õ¸Õ´ÕºÕ¸Õ½Õ¿Õ¥Õ¬Õ¡,×¡×× ×˜×™××’× ×“×¢ ×§××ž×¤××¡×˜×¢×œ×,×¡× ×˜×™××’×• ×“×” ×§×•×ž×¤×•×¡×˜×œ×”,Ø³Ø§Ù†ØªÙŠØ§Ø¬Ùˆ Ø¯Ù‰ ÙƒÙˆÙ…Ø¨ÙˆØ³ØªÙŠÙ„Ø§,Ø³Ø§Ù†ØªÙŠØ§ØºÙˆ Ø¯ÙŠ ÙƒÙˆÙ…Ø¨ÙˆØ³ØªÙŠÙ„Ø§,Ø³Ø§Ù†ØªÛŒØ§Ú¯Ùˆ Ø¯ Ú©Ù…Ù¾ÙˆØ³ØªÙ„Ø§,Ø³Ø§Ù†ØªÛŒØ§Ú¯Ùˆ Ø¯Û’ Ú©ÙˆÙ…Ù¾ÙˆØ³ØªÛŒÙ„Ø§,à¤¸à¤¾à¤‚à¤¤à¤¿à¤†à¤—à¥‹ à¤¦à¥‡ à¤•à¥‹à¤®à¥à¤ªà¥‹à¤¸à¥à¤¤à¥‡à¤²à¤¾,à¤¸à¤¾à¤‚à¤¤à¤¿à¤¯à¤¾à¤—à¥‹ à¤¦à¥‡ à¤•à¥‹à¤‚à¤ªà¥‹à¤¸à¥à¤¤à¥‡à¤²à¤¾,à¨¸à¨¾à¨‚à¨¤à©€à¨†à¨—à©‹ à¨¦à©‡ à¨•à©‹à¨®à¨ªà©‹à¨¸à¨¤à©‡à¨²à¨¾,à®šà®¾à®¨à¯à®¤à®¿à®¯à®¾à®•à¯‹ à®¤à¯‡ à®•à¯‹à®®à¯à®ªà¯‹à®šà¯à®¤à¯‡à®²à®¾,à·ƒà¶±à·Šà¶­à·’à¶ºà·à¶œà· à¶©à·’ à¶šà·œà¶¸à·Šà¶´à·œà·ƒà·Šà¶§à·™à¶½à·,à¸‹à¸²à¸™à¹€à¸•à¸µà¸¢à¹‚à¸à¹€à¸”à¸à¸­à¸¡à¹‚à¸›à¸ªà¹€à¸•à¸¥à¸²,áƒ¡áƒáƒœáƒ¢áƒ˜áƒáƒ’áƒ-áƒ“áƒ”-áƒ™áƒáƒ›áƒžáƒáƒ¡áƒ¢áƒ”áƒšáƒ,ã‚µãƒ³ãƒ†ã‚£ã‚¢ã‚´ãƒ»ãƒ‡ãƒ»ã‚³ãƒ³ãƒã‚¹ãƒ†ãƒ¼ãƒ©,å­”æ³¢æ–¯ç‰¹æ‹‰çš„è–åœ°ç‰™å“¥,è–åœ°äºžå“¥-å¾·å­”æ³¢æ–¯ç‰¹æ‹‰,è–åœ°äºžå“¥é‡‘æ³¢æ–¯ç‰¹æ‹‰,ì‚°í‹°ì•„ê³ ë°ì½¤í¬ìŠ¤í…”ë¼</t>
  </si>
  <si>
    <t>15078</t>
  </si>
  <si>
    <t>Santa PerpÃ¨tua de Mogoda</t>
  </si>
  <si>
    <t>Santa Perpetua de Mogoda</t>
  </si>
  <si>
    <t>Santa Perpetua de Mogoda,Santa Perpetua de Moguda,Santa PerpÃ¨tua de Mogoda</t>
  </si>
  <si>
    <t>08260</t>
  </si>
  <si>
    <t>Santander</t>
  </si>
  <si>
    <t>Portus Victoriae Iuliobrigensium,SDR,Sanandere,Santandehr,Santandel,Santander,Santandera,Santanderas,Santandero,SantandÃ¨r,SantandÃ©r,cantanter,sang tan de,santandeleu,santandera,santanderu,santandr,santandyr,sntndr,Ð¡Ð°Ð½Ñ‚Ð°Ð½Ð´ÐµÑ€,Ð¡Ð°Ð½Ñ‚Ð°Ð½Ð´ÑÑ€,×¡× ×˜× ×“×¨,Ø³Ø§Ù†ØªØ§Ù†Ø¯Ø±,Ø³Ø§Ù†ØªØ§Ù†Ø¯ÙŠØ±,Ø³Ø§Ù†Ù¹Ø§Ù†ÚˆØ±,à¤¸à¤¾à¤‚à¤¤à¤¾à¤‚à¤¦à¥‡à¤°,à®šà®¾à®©à¯à®¤à®¾à®©à¯à®¤à¯‡à®°à¯,ã‚µãƒ³ã‚¿ãƒ³ãƒ‡ãƒ¼ãƒ«,æ¡‘å¦å¾·,ì‚°íƒ„ë°ë¥´</t>
  </si>
  <si>
    <t>39075</t>
  </si>
  <si>
    <t>BarberÃ  del VallÃ¨s</t>
  </si>
  <si>
    <t>Barbera del Valles</t>
  </si>
  <si>
    <t>Barbera Del Valles,Barbera del Valles,BarberÃ  del VallÃ¨s,Santa Maria de Barbera,Santa MarÃ­a de BarberÃ </t>
  </si>
  <si>
    <t>08252</t>
  </si>
  <si>
    <t>Santa UxÃ­a de Ribeira</t>
  </si>
  <si>
    <t>Santa Uxia de Ribeira</t>
  </si>
  <si>
    <t>Reviera,Ribeira,Riveira,Santa Eugenia de Reviera,Santa Eugenia de Ribeira,Santa Eugenia de Riveira</t>
  </si>
  <si>
    <t>15073</t>
  </si>
  <si>
    <t>Santa Coloma de Gramenet</t>
  </si>
  <si>
    <t>Santa Coloma de Gramenet,Santa-Koloma-de-Gramanet,Ð¡Ð°Ð½Ñ‚Ð°-ÐšÐ¾Ð»Ð¾Ð¼Ð°-Ð´Ðµ-Ð“Ñ€Ð°Ð¼Ð°Ð½ÐµÑ‚</t>
  </si>
  <si>
    <t>San SebastiÃ¡n de los Reyes</t>
  </si>
  <si>
    <t>San Sebastian de los Reyes</t>
  </si>
  <si>
    <t>S.S. de los Reyes,SS de los Reyes,San Sebastian de los Rejesas,San Sebastian de los Reyes,San Sebastijan de los Rejes,San SebastiÃ¡n de los Reyes,San-Sebast'jan-de-los-Rees,San-Sebastian-de-los-Rejes,Sanctus Sebastianus Regum,Sanse,san sbastyan dy lws ryys,sheng sai wa si di an de luo si lei ai si,Ð¡Ð°Ð½ Ð¡ÐµÐ±Ð°ÑÑ‚Ð¸Ñ˜Ð°Ð½ Ð´Ðµ Ð»Ð¾Ñ Ð ÐµÑ˜ÐµÑ,Ð¡Ð°Ð½-Ð¡ÐµÐ±Ð°ÑÑ‚Ð¸Ð°Ð½-Ð´Ðµ-Ð»Ð¾Ñ-Ð ÐµÐ¹ÐµÑ,Ð¡Ð°Ð½-Ð¡ÐµÐ±Ð°ÑÑ‚ÑŒÑÐ½-Ð´Ðµ-Ð»Ð¾Ñ-Ð ÐµÑ”Ñ,Ø³Ø§Ù† Ø³Ø¨Ø§Ø³ØªÙŠØ§Ù† Ø¯ÙŠ Ù„ÙˆØ³ Ø±ÙŠÙŠØ³,ã‚µãƒ³ãƒ»ã‚»ãƒã‚¹ãƒ†ã‚£ã‚¢ãƒ³ãƒ»ãƒ‡ãƒ»ãƒ­ã‚¹ãƒ»ãƒ¬ã‚¤ã‚¨ã‚¹,åœ£å¡žç“¦æ–¯è’‚å®‰å¾·æ´›æ–¯é›·åŸƒæ–¯</t>
  </si>
  <si>
    <t>28134</t>
  </si>
  <si>
    <t>Donostia / San SebastiÃ¡n</t>
  </si>
  <si>
    <t>San Sebastian</t>
  </si>
  <si>
    <t>Donosti,Donostia,Donostia / San Sebastian,Donostia / San SebastiÃ¡n,Donostio,EAS,La Bella Easo,Saint-Sebastien,Saint-SÃ©bastien,San Sebastian,San SebastiÃ¡n,San-Sebast'jan,Sanse,Sant Sebastia,Sant SebastiÃ ,Sao Sebastiao,SÃ£o SebastiÃ£o,san sbastyan,sheng sai wa si ti an,Ð¡Ð°Ð½-Ð¡ÐµÐ±Ð°ÑÑ‚ÑŒÑÐ½,×¡×Ÿ ×¡×‘×¡×˜×™××Ÿ,Ø³Ø§Ù† Ø³Ø¨Ø§Ø³ØªÙŠØ§Ù†,ã‚µãƒ³ãƒ»ã‚»ãƒã‚¹ãƒ†ã‚£ã‚¢ãƒ³,åœ£å¡žç“¦æ–¯æå®‰</t>
  </si>
  <si>
    <t>20069</t>
  </si>
  <si>
    <t>Sant Quirze del VallÃ¨s</t>
  </si>
  <si>
    <t>Sant Quirze del Valles</t>
  </si>
  <si>
    <t>San Quirico de Tarrasa,San QuÃ­rico de Tarrasa,Sant Quirze del Valles,Sant Quirze del VallÃ¨s</t>
  </si>
  <si>
    <t>08238</t>
  </si>
  <si>
    <t>Sant Pere de Ribes</t>
  </si>
  <si>
    <t>San Pedro de Ribas,Sant Pere de Ribes</t>
  </si>
  <si>
    <t>San MartÃ­n de la Vega</t>
  </si>
  <si>
    <t>San Martin de la Vega</t>
  </si>
  <si>
    <t>San Martin de la Vega,San MartÃ­n de la Vega,San-Martin-de-la-Vega,san martyn dy la fygha,sheng ma er ting de la wei jia,Ð¡Ð°Ð½-ÐœÐ°Ñ€Ñ‚Ð¸Ð½-Ð´Ðµ-Ð»Ð°-Ð’ÐµÐ³Ð°,Ð¡Ð°Ð½-ÐœÐ°Ñ€Ñ‚Ñ–Ð½-Ð´Ðµ-Ð»Ð°-Ð’ÐµÐ³Ð°,Ø³Ø§Ù† Ù…Ø§Ø±ØªÙŠÙ† Ø¯ÙŠ Ù„Ø§ ÙÙŠØºØ§,åœ£é©¬å°”å»·å¾·æ‹‰éŸ¦åŠ </t>
  </si>
  <si>
    <t>28132</t>
  </si>
  <si>
    <t>San Lorenzo de El Escorial</t>
  </si>
  <si>
    <t>El Escorial,Eskorialo,San Lorenzo,San Lorenzo del Escorial,San-Lorenso-de-Ehl'-Ehskorial',San-Lorenso-de-El'-Eskorial',san lwrnzw dy sh alaskwryal,sanlolensodeel-eseukolial,sheng luo lun suo de ai lai si ke li ya er,Ð¡Ð°Ð½-Ð›Ð¾Ñ€ÐµÐ½ÑÐ¾-Ð´Ðµ-Ð•Ð»ÑŒ-Ð•ÑÐºÐ¾Ñ€Ñ–Ð°Ð»ÑŒ,Ð¡Ð°Ð½-Ð›Ð¾Ñ€ÐµÐ½ÑÐ¾-Ð´Ðµ-Ð­Ð»ÑŒ-Ð­ÑÐºÐ¾Ñ€Ð¸Ð°Ð»ÑŒ,Ø³Ø§Ù† Ù„ÙˆØ±Ù†Ø²Ùˆ Ø¯ÙŠ Ø´ Ø§Ù„Ø¥Ø³ÙƒÙˆØ±ÙŠØ§Ù„,åœ£æ´›ä¼¦ç´¢å¾·åŸƒèŽ±æ–¯ç§‘é‡Œäºšå°”,ì‚°ë¡œë Œì†Œë°ì—˜ì—ìŠ¤ì½”ë¦¬ì•Œ</t>
  </si>
  <si>
    <t>28131</t>
  </si>
  <si>
    <t>Vilassar de Mar</t>
  </si>
  <si>
    <t>Vilassar de Mar,Vilassar del Mar</t>
  </si>
  <si>
    <t>08219</t>
  </si>
  <si>
    <t>Sant Joan DespÃ­</t>
  </si>
  <si>
    <t>Sant Joan Despi</t>
  </si>
  <si>
    <t>Sant Joan Despi,Sant Joan DespÃ­</t>
  </si>
  <si>
    <t>Sanxenxo</t>
  </si>
  <si>
    <t>Sangenjo,Sanxenxo</t>
  </si>
  <si>
    <t>36051</t>
  </si>
  <si>
    <t>San Fernando de Henares</t>
  </si>
  <si>
    <t>San Fernando de Enares,San Fernando de Henares,San-Fernando de Henaro,San-Fernando-de-Ehnares,San-Fernando-de-Enares,ai na lei si he pan sheng fei er nan duo,san frnandw dy hynarys,Ð¡Ð°Ð½-Ð¤ÐµÑ€Ð½Ð°Ð½Ð´Ð¾-Ð´Ðµ-Ð•Ð½Ð°Ñ€ÐµÑ,Ð¡Ð°Ð½-Ð¤ÐµÑ€Ð½Ð°Ð½Ð´Ð¾-Ð´Ðµ-Ð­Ð½Ð°Ñ€ÐµÑ,ÕÕ¡Õ¶ Õ–Õ¥Ö€Õ¶Õ¡Õ¶Õ¤Õ¸ Õ¤Õ¥ Ô·Õ¶Õ¡Ö€Õ¥Õ½,Ø³Ø§Ù† ÙØ±Ù†Ø§Ù†Ø¯Ùˆ Ø¯ÙŠ Ù‡ÙŠÙ†Ø§Ø±ÙŠØ³,åŸƒçº³é›·æ–¯æ²³ç•”åœ£è´¹å°”å—å¤š</t>
  </si>
  <si>
    <t>28130</t>
  </si>
  <si>
    <t>Sant Feliu de Llobregat</t>
  </si>
  <si>
    <t>Feliu-de-L'obregat,San Feliu de Llobregat,San FeliÃº de Llobregat,Sant Feliu,Sant Feliu de Llobregat,Ð¤ÐµÐ»Ð¸Ñƒ-Ð´Ðµ-Ð›ÑŒÐ¾Ð±Ñ€ÐµÐ³Ð°Ñ‚</t>
  </si>
  <si>
    <t>Sant Feliu de GuÃ­xols</t>
  </si>
  <si>
    <t>Sant Feliu de Guixols</t>
  </si>
  <si>
    <t>San Feliu de Gisols,San Feliu de Guixols,San FelÃ­u de Guixols,San-Faliu-da-Gishuls,San-Feliu-de-Gishol's,Sant Feliu de Guixols,Sant Feliu de GuÃ­xols,san fylyw dy ghykswls,sant flyw d gyksls,sheng fei liu-de ji ke suo er si,Ð¡Ð°Ð½-Ð¤Ð°Ð»Ñ–Ñƒ-Ð´Ð°-ÒÑ–ÑˆÑƒÐ»Ñ,Ð¡Ð°Ð½-Ð¤ÐµÐ»Ð¸Ñƒ-Ð´Ðµ-Ð“Ð¸ÑˆÐ¾Ð»ÑŒÑ,ÕÕ¡Õ¶ Õ–Õ¥Õ¬Õ«Õ¸Ö‚ Õ¤Õ¥ Ô³Õ«Õ·Õ¸Õ¬Õ½,Ø³Ø§Ù† ÙÙŠÙ„ÙŠÙˆ Ø¯ÙŠ ØºÙŠÙƒØ³ÙˆÙ„Ø³,Ø³Ø§Ù†Øª ÙÙ„ÛŒÙˆ Ø¯ Ú¯ÛŒÚ©Ø³Ù„Ø³,åœ£è´¹æŸ³-å¾·å‰å…‹ç´¢å°”æ–¯</t>
  </si>
  <si>
    <t>17160</t>
  </si>
  <si>
    <t>Sant Cugat del VallÃ¨s</t>
  </si>
  <si>
    <t>Sant Cugat del Valles</t>
  </si>
  <si>
    <t>Sant Cugat,Sant Cugat del Valles,Sant Cugat del VallÃ¨s</t>
  </si>
  <si>
    <t>Sant Celoni</t>
  </si>
  <si>
    <t>San Celoni,Sant Celoni</t>
  </si>
  <si>
    <t>Sant Carles de la RÃ pita</t>
  </si>
  <si>
    <t>Sant Carles de la Rapita</t>
  </si>
  <si>
    <t>San Carlos des la Rapida,San-Karlos-de-la-Rapita,Sant Carles de la Rapita,Sant Carles de la RÃ pita,Ð¡Ð°Ð½-ÐšÐ°Ñ€Ð»Ð¾Ñ-Ð´Ðµ-Ð»Ð°-Ð Ð°Ð¿Ð¸Ñ‚Ð°</t>
  </si>
  <si>
    <t>43136</t>
  </si>
  <si>
    <t>Sant Boi de Llobregat</t>
  </si>
  <si>
    <t>08200</t>
  </si>
  <si>
    <t>Sant Andreu</t>
  </si>
  <si>
    <t>Distrito Sant Andreu,Sant Andreu,Sant Andreu de Palomar</t>
  </si>
  <si>
    <t>09</t>
  </si>
  <si>
    <t>San AndrÃ©s del Rabanedo</t>
  </si>
  <si>
    <t>San Andres del Rabanedo</t>
  </si>
  <si>
    <t>San Andres de Rabanedo,San Andres del Rabanedo,San AndrÃ©s de Rabanedo,San AndrÃ©s del Rabanedo,San-Andres-del'-Rabanedo,sheng an de lei si de er la wa nei duo,Ð¡Ð°Ð½-ÐÐ½Ð´Ñ€ÐµÑ-Ð´ÐµÐ»ÑŒ-Ð Ð°Ð±Ð°Ð½ÐµÐ´Ð¾,åœ£å®‰å¾·é›·æ–¯å¾·å°”æ‹‰ç“¦å†…å¤š</t>
  </si>
  <si>
    <t>24142</t>
  </si>
  <si>
    <t>Sant Andreu de la Barca</t>
  </si>
  <si>
    <t>San Andres de la Barca,San AndrÃ©s de la Barca,Sant Andreu de la Barca</t>
  </si>
  <si>
    <t>08054</t>
  </si>
  <si>
    <t>Sant AdriÃ  de BesÃ²s</t>
  </si>
  <si>
    <t>Sant Adria de Besos</t>
  </si>
  <si>
    <t>San Adrian de Besos,San AdriÃ¡n de BesÃ³s,Sant Adria,Sant Adria de Besos,Sant AdriÃ ,Sant AdriÃ  de BesÃ²s,Sant AdriÃ  de BesÃ³s,Sant-Adria-da-Bazos,san adryan dy byzws,sang ta de li ya de wei suo si,Ð¡Ð°Ð½Ñ‚-ÐÐ´Ñ€Ñ–Ð°-Ð´Ð°-Ð‘Ð°Ð·Ð¾Ñ,Ø³Ø§Ù† Ø£Ø¯Ø±ÙŠØ§Ù† Ø¯ÙŠ Ø¨ÙŠØ²ÙˆØ³,ã‚µãƒ³ãƒˆãƒ»ã‚¢ãƒ‰ãƒªã‚¢ãƒ¼ãƒ»ãƒ€ãƒ»ãƒã‚¾ã‚¹,æ¡‘å¡”å¾·é‡Œäºšå¾·éŸ¦ç´¢æ–¯</t>
  </si>
  <si>
    <t>Sama</t>
  </si>
  <si>
    <t>Langreo,Llangreu,LlangrÃ©u,Sama de Langreo,Same,Ð¡Ð°Ð¼Ðµ</t>
  </si>
  <si>
    <t>33031</t>
  </si>
  <si>
    <t>Salt</t>
  </si>
  <si>
    <t>17155</t>
  </si>
  <si>
    <t>Salou</t>
  </si>
  <si>
    <t>Salou,sa luo,salw,sarou,Ð¡Ð°Ð»Ð¾Ñƒ,Ø³Ø§Ù„Ùˆ,ã‚µãƒ­ã‚¦,è¨æ´›</t>
  </si>
  <si>
    <t>43171</t>
  </si>
  <si>
    <t>Salamanca</t>
  </si>
  <si>
    <t>Helmantica,SLM,Salamanca,Salamanka,Salamanko,Salamanque,Salmantica,saramanka,slmnqt,Ð¡Ð°Ð»Ð°Ð¼Ð°Ð½ÐºÐ°,Ø³Ù„Ù…Ù†Ù‚Ø©,ã‚µãƒ©ãƒžãƒ³ã‚«</t>
  </si>
  <si>
    <t>37274</t>
  </si>
  <si>
    <t>Sabadell</t>
  </si>
  <si>
    <t>QSA,Sabadell</t>
  </si>
  <si>
    <t>08187</t>
  </si>
  <si>
    <t>RubÃ­</t>
  </si>
  <si>
    <t>Rubi</t>
  </si>
  <si>
    <t>Rubi,RubÃ­,Ð ÑƒÐ±Ð¸</t>
  </si>
  <si>
    <t>08184</t>
  </si>
  <si>
    <t>Roses</t>
  </si>
  <si>
    <t>Rhode,Rosas,Roses,Ð Ð¾ÑÐ°Ñ</t>
  </si>
  <si>
    <t>17152</t>
  </si>
  <si>
    <t>Ripollet</t>
  </si>
  <si>
    <t>Ripol'et,Ripollet,Ripolyet,Ripul'et,li bo lie te,rybwlyt,rypyt,Ð Ð¸Ð¿Ð¾Ð»ÑŒÐµÑ‚,Ð Ñ–Ð¿ÑƒÐ»ÑŒÑ”Ñ‚,ÕŒÕ«ÕºÕ¸Õ¬ÕµÕ¥Õ¿,Ø±ÙŠØ¨ÙˆÙ„ÙŠØª,Ø±ÛŒÙ¾ÛŒØª,é‡Œæ³¢åˆ—ç‰¹</t>
  </si>
  <si>
    <t>08180</t>
  </si>
  <si>
    <t>Ribeira</t>
  </si>
  <si>
    <t>36017</t>
  </si>
  <si>
    <t>Reus</t>
  </si>
  <si>
    <t>REU,Reus,Ð ÐµÑƒÑ</t>
  </si>
  <si>
    <t>Errenteria</t>
  </si>
  <si>
    <t>Errenteria,Orereta,Renteria,RenterÃ­a</t>
  </si>
  <si>
    <t>20067</t>
  </si>
  <si>
    <t>Redondela</t>
  </si>
  <si>
    <t>Redondela,Ð ÐµÐ´Ð¾Ð½Ð´ÐµÐ»Ð°</t>
  </si>
  <si>
    <t>36045</t>
  </si>
  <si>
    <t>Puente de Vallecas</t>
  </si>
  <si>
    <t>Barrio Puente de Vallecas,Ponto de Valjeko,Puente de Vallecas,Puente de Vallecas distritu,ãƒ—ã‚¨ãƒ³ãƒ†ãƒ»ãƒ‡ãƒ»ãƒãƒªã‚§ã‚«ã‚¹</t>
  </si>
  <si>
    <t>Ponteareas</t>
  </si>
  <si>
    <t>36042</t>
  </si>
  <si>
    <t>PremiÃ  de Mar</t>
  </si>
  <si>
    <t>Premia de Mar</t>
  </si>
  <si>
    <t>Premia de Mar,Premija-de-Mar,PremiÃ  de Mar,ÐŸÑ€ÐµÐ¼Ð¸Ñ-Ð´Ðµ-ÐœÐ°Ñ€</t>
  </si>
  <si>
    <t>08172</t>
  </si>
  <si>
    <t>Pozuelo de AlarcÃ³n</t>
  </si>
  <si>
    <t>Pozuelo de Alarcon</t>
  </si>
  <si>
    <t>Posuehlo-de-Alarkon,Posuelo-de-Alarkon,Pozolum,Pozuelo,Pozuelo de Alarcon,Pozuelo de AlarcÃ³n,Pozuelo de Alarkon,bo su ai luo de ya la er kong,bwzwylw dy alarkwn,posuellodeallaleukon,ÐŸÐ¾Ð·ÑƒÐµÐ»Ð¾ Ð´Ðµ ÐÐ»Ð°Ñ€ÐºÐ¾Ð½,ÐŸÐ¾ÑÑƒÐµÐ»Ð¾-Ð´Ðµ-ÐÐ»Ð°Ñ€ÐºÐ¾Ð½,ÐŸÐ¾ÑÑƒÑÐ»Ð¾-Ð´Ðµ-ÐÐ»Ð°Ñ€ÐºÐ¾Ð½,Ø¨ÙˆØ²ÙˆÙŠÙ„Ùˆ Ø¯ÙŠ Ø§Ù„Ø§Ø±ÙƒÙˆÙ†,æ³¢è‹åŸƒæ´›å¾·äºšæ‹‰å°”å­”,í¬ìˆ˜ì—˜ë¡œë°ì•Œë¼ë¥´ì½˜</t>
  </si>
  <si>
    <t>28115</t>
  </si>
  <si>
    <t>Poio</t>
  </si>
  <si>
    <t>36038</t>
  </si>
  <si>
    <t>Portugalete</t>
  </si>
  <si>
    <t>Portu,Portugalete,Portugaleto,Portus Gallorum,bo er tu jia lai te,bwrtghalyty,la villa jarrillera,poruto~ugarete,ÐŸÐ¾Ñ€Ñ‚ÑƒÐ³Ð°Ð»ÐµÑ‚Ðµ,Ø¨ÙˆØ±ØªØºØ§Ù„ÙŠØªÙŠ,ãƒãƒ«ãƒˆã‚¥ã‚¬ãƒ¬ãƒ†,æ³¢å°”å›¾åŠ èŽ±ç‰¹</t>
  </si>
  <si>
    <t>48078</t>
  </si>
  <si>
    <t>PorriÃ±o</t>
  </si>
  <si>
    <t>Porrino</t>
  </si>
  <si>
    <t>O Porrino,O PorriÃ±o</t>
  </si>
  <si>
    <t>36039</t>
  </si>
  <si>
    <t>PTE,Pontevedra,Pontevedro,pontebedora,ÐŸÐ¾Ð½Ñ‚ÐµÐ²ÐµÐ´Ñ€Ð°,ãƒãƒ³ãƒ†ãƒ™ãƒ‰ãƒ©</t>
  </si>
  <si>
    <t>Ponferrada</t>
  </si>
  <si>
    <t>PFE,Pomeriada,Ponferada,Ponferado,Ponferrada,bwnfyrada,peng fei la da,ponferada,ponpelada,ÐŸÐ¾Ð½Ñ„ÐµÑ€Ð°Ð´Ð°,ÐŸÐ¾Ð½Ñ„ÐµÑ€Ñ€Ð°Ð´Ð°,Ø¨ÙˆÙ†ÙÙŠØ±Ø§Ø¯Ø§,ãƒãƒ³ãƒ•ã‚§ãƒ©ãƒ¼ãƒ€,è“¬è´¹æ‹‰è¾¾,í°íŽ˜ë¼ë‹¤</t>
  </si>
  <si>
    <t>24115</t>
  </si>
  <si>
    <t>Plasencia</t>
  </si>
  <si>
    <t>Plasence,Plasencia,Plasencio,Plasensia,Plasensija,Plasentia,PlasÃ¨ncia,Prasencia,PrasÃ©ncia,blasynthya,plasnsya,pu la sen xi ya,purasenshia,ÐŸÐ»Ð°ÑÐµÐ½ÑÐ¸Ð°,ÐŸÐ»Ð°ÑÐµÐ½ÑÐ¸Ñ,ÐŸÐ»Ð°ÑÐµÐ½ÑÑ–Ñ,Ø¨Ù„Ø§Ø³ÙŠÙ†Ø«ÙŠØ§,Ù¾Ù„Ø§Ø³Ù†Ø³ÛŒØ§,ãƒ—ãƒ©ã‚»ãƒ³ã‚·ã‚¢,æ™®æ‹‰æ£®è¥¿äºž</t>
  </si>
  <si>
    <t>10148</t>
  </si>
  <si>
    <t>Pinto</t>
  </si>
  <si>
    <t>Pinto,ÐŸÐ¸Ð½Ñ‚Ð¾</t>
  </si>
  <si>
    <t>28113</t>
  </si>
  <si>
    <t>Pineda de Mar</t>
  </si>
  <si>
    <t>Pineda,Pineda de Mar,ÐŸÐ¸Ð½ÐµÐ´Ð° Ð´Ðµ ÐœÐ°Ñ€</t>
  </si>
  <si>
    <t>08163</t>
  </si>
  <si>
    <t>Parla</t>
  </si>
  <si>
    <t>Parla,barla,pa er la,ÐŸÐ°Ñ€Ð»Ð°,Ø¨Ø§Ø±Ù„Ø§,å¸•å°”æ‹‰</t>
  </si>
  <si>
    <t>28106</t>
  </si>
  <si>
    <t>Parets del VallÃ¨s</t>
  </si>
  <si>
    <t>Parets del Valles</t>
  </si>
  <si>
    <t>Parets del Valles,Parets del VallÃ¨s,Sant Esteve de Parets</t>
  </si>
  <si>
    <t>Iruinea,Iruna,Irunea,IruÃ±a,IruÃ±ea,Lungsod ng Irunea,Lungsod ng IruÃ±ea,PNA,Pampalona,Pampeluna,Pampelune,Pamplona,Pamplonae,Pamplono,Pompaelo,bnblwnt,iruniya,pam po lna,pampalona,pampeullona,pamplwna,pan pu luo na,panpurona,pmplwnh,ÐŸÐ°Ð¼Ð¿Ð»Ð¾Ð½Ã¦,ÐŸÐ°Ð¼Ð¿Ð»Ð¾Ð½Ð°,ÕŠÕ¡Õ´ÕºÕ¬Õ¸Õ¶Õ¡,×¤×ž×¤×œ×•× ×”,Ø¨Ù†Ø¨Ù„ÙˆÙ†Ø©,Ù¾Ø§Ù…Ù¾Ù„ÙˆÙ†Ø§,à¤ªà¤¾à¤®à¥à¤ªà¤²à¥‹à¤¨à¤¾,à®‡à®°à¯à®©à®¿à®¯à®¾,à¸›à¸±à¸¡à¹‚à¸›à¸¥à¸™à¸²,áƒžáƒáƒ›áƒžáƒšáƒáƒœáƒ,ãƒ‘ãƒ³ãƒ—ãƒ­ãƒ¼ãƒŠ,æ½˜æ™®æ´›ç´,íŒœí”Œë¡œë‚˜</t>
  </si>
  <si>
    <t>31201</t>
  </si>
  <si>
    <t>Palencia</t>
  </si>
  <si>
    <t>Liste del villagies locata in Palencia,PCI,Palencia,Palencio,Palensija,Palentzia,Pallantia,PalÃ¨ncia,PalÃ©ncia,PalÃªncia,balnthya,pa lun xi ya,pallensia,palnsya,parenshia,ÐŸÐ°Ð»ÐµÐ½ÑÐ¸Ñ,ÐŸÐ°Ð»ÐµÐ½ÑÐ¸Ñ˜Ð°,ÐŸÐ°Ð»ÐµÐ½ÑÑ–Ñ,Ø¨Ø§Ù„Ù†Ø«ÙŠØ§,Ù¾Ø§Ù„Ù†Ø³ÛŒØ§,ãƒ‘ãƒ¬ãƒ³ã‚·ã‚¢,å¸•ä¼¦è¥¿äºš,íŒ”ë Œì‹œì•„</t>
  </si>
  <si>
    <t>34120</t>
  </si>
  <si>
    <t>PalamÃ³s</t>
  </si>
  <si>
    <t>Palamos</t>
  </si>
  <si>
    <t>Palamos,PalamÃ³s</t>
  </si>
  <si>
    <t>17118</t>
  </si>
  <si>
    <t>Palafrugell</t>
  </si>
  <si>
    <t>Palafrugell,Palafruzhel',ÐŸÐ°Ð»Ð°Ñ„Ñ€ÑƒÐ¶ÐµÐ»ÑŒ</t>
  </si>
  <si>
    <t>17117</t>
  </si>
  <si>
    <t>Oviedo</t>
  </si>
  <si>
    <t>Aueda,OVD,Ov'edo,Ovedo,Ovetum,Oviedo,Oviedu,Ovieu,Ovijedo,Ovjedas,Ovjedo,Uvieu,UviÃ©u,abydw,ao wei ye duo,awfyydw,awwydw,obiedo,ovhiyedo,oviedo,oviyeto,xo beiy do,ÐÑžÐµÐ´Ð°,ÐžÐ²Ð¸ÐµÐ´Ð¾,ÐžÐ²Ð¸Ñ˜ÐµÐ´Ð¾,ÐžÐ²ÑŒÐµÐ´Ð¾,ÐžÐ²Ñ”Ð´Ð¾,××•×‘×™×™×“×•,Ø£ÙˆÙÙŠÙŠØ¯Ùˆ,Ø§Ø¨ÛŒØ¯Ùˆ,Ø§ÙˆÙˆÛŒØ¯Ùˆ,à¤“à¤µà¥à¤¹à¤¿à¤¯à¥‡à¤¦à¥‹,à®’à®µà®¿à®¯à¯‡à®¤à¯‹,à¹‚à¸­à¹€à¸šà¸µà¸¢à¹‚à¸”,áƒáƒ•áƒ˜áƒ”áƒ“áƒ,ã‚ªãƒ“ã‚¨ãƒ‰,å¥¥ç»´è€¶å¤š,ì˜¤ë¹„ì—ë„</t>
  </si>
  <si>
    <t>33044</t>
  </si>
  <si>
    <t>Oria</t>
  </si>
  <si>
    <t>20902</t>
  </si>
  <si>
    <t>Ourense</t>
  </si>
  <si>
    <t>OUQ,Orance,Orense,Orenso,Ourense,ourense,ÐžÑ€ÐµÐ½ÑÐµ,ã‚ªã‚¦ãƒ¬ãƒ³ã‚»</t>
  </si>
  <si>
    <t>32054</t>
  </si>
  <si>
    <t>Olot</t>
  </si>
  <si>
    <t>Olot,ao luo te,awlwt,ÐžÐ»Ð¾Ñ‚,Ø£ÙˆÙ„ÙˆØª,å¥¥æ´›ç‰¹</t>
  </si>
  <si>
    <t>17114</t>
  </si>
  <si>
    <t>Olesa de Montserrat</t>
  </si>
  <si>
    <t>Olesa,Olesa de Montserrat</t>
  </si>
  <si>
    <t>08076</t>
  </si>
  <si>
    <t>Oleiros</t>
  </si>
  <si>
    <t>Alejras,Oleiros,Olejros,Santa Maria,Santa MarÃ­a,ao lai luo si,awlyrws,awlyyrws,oreirosu,ÐÐ»ÐµÐ¹Ñ€Ð°Ñ,ÐžÐ»ÐµÐ¸Ñ€Ð¾Ñ,ÐžÐ»ÐµÐ¹Ñ€Ð¾Ñ,Ø£ÙˆÙ„ÙŠØ±ÙˆØ³,Ø§ÙˆÙ„Ø¦ÛŒØ±ÙˆØ³,Ø§ÙˆÙ„ÛŒØ±ÙˆØ³,ã‚ªãƒ¬ã‚¤ãƒ­ã‚¹,å¥¥èŽ±ç½—æ–¯</t>
  </si>
  <si>
    <t>15058</t>
  </si>
  <si>
    <t>NigrÃ¡n</t>
  </si>
  <si>
    <t>Nigran</t>
  </si>
  <si>
    <t>Nigran,San Felix,San FÃ©lix,ni ge lan,niguran,nyghran,ÐÐ¸Ð³Ñ€Ð°Ð½,ÐÑ–Ð³Ñ€Ð°Ð½,Ù†ÙŠØºØ±Ø§Ù†,ãƒ‹ã‚°ãƒ©ãƒ³,å°¼æ ¼å…°</t>
  </si>
  <si>
    <t>36035</t>
  </si>
  <si>
    <t>Navalcarnero</t>
  </si>
  <si>
    <t>Naval'karnero,Navalcarnero,Navalkarnero,na wa er ka er nei luo,nabalkarnyrw,ÐÐ°Ð²Ð°Ð»ÑŒÐºÐ°Ñ€Ð½ÐµÑ€Ð¾,Ù†Ø§Ø¨Ø§Ù„ÙƒØ§Ø±Ù†ÙŠØ±Ùˆ,çº³ç“¦å°”å¡å°”å†…ç½—</t>
  </si>
  <si>
    <t>28096</t>
  </si>
  <si>
    <t>NarÃ³n</t>
  </si>
  <si>
    <t>Naron</t>
  </si>
  <si>
    <t>Naron,NarÃ³n,San Julian,San Julian de Naron,ÐÐ°Ñ€Ð¾Ð½</t>
  </si>
  <si>
    <t>15054</t>
  </si>
  <si>
    <t>Mungia</t>
  </si>
  <si>
    <t>Mungia,Munguia,MunguÃ­a</t>
  </si>
  <si>
    <t>48069</t>
  </si>
  <si>
    <t>MÃ³stoles</t>
  </si>
  <si>
    <t>Mostoles</t>
  </si>
  <si>
    <t>Monsteles,Mostales,Mostoles,Mostolesas,Mostolo,mo si tuo lai si,moseutolleseu,mosutoresu,mwstwls,mwstwlys,ÐœÐ¾ÑÑ‚Ð°Ð»ÐµÑ,ÐœÐ¾ÑÑ‚Ð¾Ð»ÐµÑ,×ž×•×¡×˜×•×œ×¡,Ù…ÙˆØ³ØªÙˆÙ„Ø³,Ù…ÙˆØ³ØªÙˆÙ„ÙŠØ³,áƒ›áƒáƒ¡áƒ¢áƒáƒšáƒ”áƒ¡áƒ˜,ãƒ¢ã‚¹ãƒˆãƒ¬ã‚¹,èŽ«æ–¯æ‰˜èŽ±æ–¯,ëª¨ìŠ¤í†¨ë ˆìŠ¤</t>
  </si>
  <si>
    <t>28092</t>
  </si>
  <si>
    <t>Moratalaz</t>
  </si>
  <si>
    <t>Barrio Moratalaz,Moratalaz distritu,Moratalazo,moratarasu,ãƒ¢ãƒ©ã‚¿ãƒ©ã‚¹</t>
  </si>
  <si>
    <t>14</t>
  </si>
  <si>
    <t>MonzÃ³n</t>
  </si>
  <si>
    <t>Monzon</t>
  </si>
  <si>
    <t>Montso,MontsÃ³,Monzon,MonzÃ³n</t>
  </si>
  <si>
    <t>22158</t>
  </si>
  <si>
    <t>MontornÃ¨s del VallÃ¨s</t>
  </si>
  <si>
    <t>Montornes del Valles</t>
  </si>
  <si>
    <t>Montornes del Valles,MontornÃ¨s del VallÃ¨s</t>
  </si>
  <si>
    <t>Monforte de Lemos</t>
  </si>
  <si>
    <t>Monforte,Monforte de Lemos,Monforte-de-Lemos,meng fu er te de lai mo si,ÐœÐ¾Ð½Ñ„Ð¾Ñ€Ñ‚Ðµ-Ð´Ðµ-Ð›ÐµÐ¼Ð¾Ñ,ãƒ¢ãƒ³ãƒ•ã‚©ãƒ«ãƒ†ãƒ»ãƒ‡ãƒ»ãƒ¬ãƒ¢ã‚¹,è’™ç¦å°”ç‰¹å¾·èŽ±èŽ«æ–¯</t>
  </si>
  <si>
    <t>27031</t>
  </si>
  <si>
    <t>Arrasate / MondragÃ³n</t>
  </si>
  <si>
    <t>Arrasate / Mondragon</t>
  </si>
  <si>
    <t>Arrasate,Arrasate / Mondragon,Arrasate / MondragÃ³n,Mondragoe,Mondragon,Mondrague,MondragÃ³n,Montdragon</t>
  </si>
  <si>
    <t>20055</t>
  </si>
  <si>
    <t>Montcada i Reixac</t>
  </si>
  <si>
    <t>Moncada i Reixac,Montcada,Montcada i Reixac</t>
  </si>
  <si>
    <t>Mollet del VallÃ¨s</t>
  </si>
  <si>
    <t>Mollet del Valles</t>
  </si>
  <si>
    <t>Mollet del Valles,Mollet del VallÃ¨s,Mollet del VallÃ©s</t>
  </si>
  <si>
    <t>Molins de Rei</t>
  </si>
  <si>
    <t>Molins,Molins de Rei</t>
  </si>
  <si>
    <t>MoaÃ±a</t>
  </si>
  <si>
    <t>Moana</t>
  </si>
  <si>
    <t>Moan'ja,Moana,Moanija,MoaÃ±a,San Martin,San MartÃ­n,mo a ni ya,moanya,mwanya  bwntyfydra,ÐœÐ¾Ð°Ð½Ð¸Ñ,ÐœÐ¾Ð°Ð½ÑŒÑ,Ù…ÙˆØ§Ù†ÙŠØ§ØŒ Ø¨ÙˆÙ†ØªÙŠÙÙŠØ¯Ø±Ø§,ãƒ¢ã‚¢ãƒ¼ãƒ‹ãƒ£,èŽ«é˜¿å°¼äºš</t>
  </si>
  <si>
    <t>36029</t>
  </si>
  <si>
    <t>Miranda de Ebro</t>
  </si>
  <si>
    <t>Miranda,Miranda Ebro,Miranda dEbro,Miranda de Ebro,Miranda del Ebro,Miranda-de-Ebro,Miranda-de-Ehbro,ai bu luo he pan mi lan da,milandadeebeulo,myranda dy aybrw,ÐœÐ¸Ñ€Ð°Ð½Ð´Ð°-Ð´Ðµ-Ð­Ð±Ñ€Ð¾,ÐœÑ–Ñ€Ð°Ð½Ð´Ð°-Ð´Ðµ-Ð•Ð±Ñ€Ð¾,Ù…ÙŠØ±Ø§Ù†Ø¯Ø§ Ø¯ÙŠ Ø¥ÙŠØ¨Ø±Ùˆ,áˆšáˆ«áŠ•á‹³ á‹´ áŠ¤á‰¥áˆ®,ãƒŸãƒ©ãƒ³ãƒ€ãƒ»ãƒ‡ãƒ»ã‚¨ãƒ–ãƒ­,åŸƒå¸ƒç½—æ²³ç•”ç±³å…°è¾¾,ë¯¸ëž€ë‹¤ë°ì—ë¸Œë¡œ</t>
  </si>
  <si>
    <t>09219</t>
  </si>
  <si>
    <t>Mieres</t>
  </si>
  <si>
    <t>M'eres,Mieres,Mieres del Camin,Mieres del Camino,Mieres del CamÃ­n,ÐœÑŒÐµÑ€ÐµÑ</t>
  </si>
  <si>
    <t>33037</t>
  </si>
  <si>
    <t>Mejorada del Campo</t>
  </si>
  <si>
    <t>28084</t>
  </si>
  <si>
    <t>Medina del Campo</t>
  </si>
  <si>
    <t>Medina del Campo,Medina-del'-Kampo,mei di na de er kan bo,ÐœÐµÐ´Ð¸Ð½Ð°-Ð´ÐµÐ»ÑŒ-ÐšÐ°Ð¼Ð¿Ð¾,ÐœÐµÐ´Ñ–Ð½Ð°-Ð´ÐµÐ»ÑŒ-ÐšÐ°Ð¼Ð¿Ð¾,ãƒ¡ãƒ‡ã‚£ãƒŠãƒ»ãƒ‡ãƒ«ãƒ»ã‚«ãƒ³ãƒ,æ¢…è¿ªçº³å¾·å°”åŽæ³¢</t>
  </si>
  <si>
    <t>47085</t>
  </si>
  <si>
    <t>MatarÃ³</t>
  </si>
  <si>
    <t>Mataro</t>
  </si>
  <si>
    <t>Iluro,Mataro,MatarÃ³,ma ta luo,matalo,mataro,matarw  brshlwnt,ÐœÐ°Ñ‚Ð°Ñ€Ð¾,Ù…Ø§ØªØ§Ø±ÙˆØŒ Ø¨Ø±Ø´Ù„ÙˆÙ†Ø©,à¤®à¤¾à¤¤à¤¾à¤°à¥‹,ãƒžã‚¿ãƒ­ãƒ¼,é©¬å¡”ç½—,ë§ˆíƒ€ë¡œ</t>
  </si>
  <si>
    <t>El Masnou</t>
  </si>
  <si>
    <t>el Masnou</t>
  </si>
  <si>
    <t>Martorell</t>
  </si>
  <si>
    <t>Martorel',Martorell,Martorelle,Marturel',ma er tuo lei li,martwrl,martwryl,ÐœÐ°Ñ€Ñ‚Ð¾Ñ€ÐµÐ»Ð»Ðµ,ÐœÐ°Ñ€Ñ‚Ð¾Ñ€ÐµÐ»ÑŒ,ÐœÐ°Ñ€Ñ‚ÑƒÑ€ÐµÐ»ÑŒ,Ù…Ø§Ø±ØªÙˆØ±Ù„,Ù…Ø§Ø±ØªÙˆØ±ÙŠÙ„,é©¬å°”æ‰˜é›·åˆ©</t>
  </si>
  <si>
    <t>08114</t>
  </si>
  <si>
    <t>MarÃ­n</t>
  </si>
  <si>
    <t>Marin</t>
  </si>
  <si>
    <t>Marin,MarÃ­n,San Xiao Ancorados</t>
  </si>
  <si>
    <t>36026</t>
  </si>
  <si>
    <t>Manresa</t>
  </si>
  <si>
    <t>Manresa,ÐœÐ°Ð½Ñ€ÐµÑÐ°</t>
  </si>
  <si>
    <t>08213</t>
  </si>
  <si>
    <t>Manlleu</t>
  </si>
  <si>
    <t>Manl'eu,Manlleu,man lie wu,manlyw,ÐœÐ°Ð½Ð»ÑŒÐµÑƒ,Ù…Ø§Ù†Ù„ÙŠÙˆ,æ›¼åˆ—ä¹Œ</t>
  </si>
  <si>
    <t>08112</t>
  </si>
  <si>
    <t>Malgrat de Mar</t>
  </si>
  <si>
    <t>Majadahonda</t>
  </si>
  <si>
    <t>Majadahonda,Makhadaonda,Maxadahonda,ma ha da weng da,majadahwnda,ÐœÐ°Ñ…Ð°Ð´Ð°Ð¾Ð½Ð´Ð°,Ù…Ø§Ø¬Ø§Ø¯Ø§Ù‡ÙˆÙ†Ø¯Ø§,é©¬å“ˆè¾¾ç¿è¾¾</t>
  </si>
  <si>
    <t>28080</t>
  </si>
  <si>
    <t>La Villa y Corte de Madrid,Los Madriles,Lungsod ng Madrid,MAD,Ma-daik-li,Ma-tet-li,Madrid,Madrid osh,Madridas,Madride,Madridi,Madrido,Madrids,Madril,Madrit,Madrite,Madryd,Madryt,MadrÃ­d,MadrÃ®d,Magerit,Maidrid,Mairil,Makelika,Matritum,MÃ¢-tet-lÃ®,MÄ-dÃ¡ik-lÄ«,ma de li,madarida,madeulideu,madorido,madorido shi,madri,madrid,madrida,madridi,madryd,matrit,mdryd,myadrida,mydrd,ÎœÎ±Î´ÏÎ¯Ï„Î·,ÐœaÐ´Ñ€Ð¸Ð´,ÐœÐ°Ð´Ñ€Ð¸Ð´,ÐœÐ°Ð´Ñ€Ð¸Ð´ Ð¾Ñˆ,ÐœÐ°Ð´Ñ€Ñ‹Ð´,ÐœÐ°Ð´Ñ€Ñ–Ð´,Õ„Õ¡Õ¤Ö€Õ«Õ¤,×ž××“×¨×™×“,×ž×“×¨×™×“,Ù…Ø§Ø¯Ø±Ù‰Ø¯,Ù…Ø§Ø¯Ø±ÛŒØ¯,Ù…Ø¯Ø±ÙŠØ¯,Ù…ÛŒØ¯Ø±Ø¯,Ù…Û•Ø¯Ø±ÛŒØ¯,Ü¡Ü•ÜªÜÜ•,à¤®à¤¦à¥à¤°à¤¿à¤¦,à¤®à¤¦à¥à¤°à¤¿à¤¦à¥,à¤®à¤¾à¤¦à¥à¤°à¤¿à¤¦,à¤®à¤¾à¤¦à¥à¤°à¥€,à¤®à¥à¤¯à¤¾à¤¡à¥à¤°à¤¿à¤¡,à¦®à¦¾à¦¦à§à¦°à¦¿à¦¦,à¨®à¨¾à¨¦à¨°à©€à¨¦,à¬®à¬¾à¬¡à­à¬°à¬¿à¬¦,à®®à®¤à¯à®°à®¿à®¤à¯,à²®à²¡à³à²°à²¿à²¡à³,à´®à´¾à´¡àµà´°à´¿à´¡àµ,à¸¡à¸²à¸”à¸£à¸´à¸”,à½˜à¼‹à½‘à¼‹à½¢à½²à½‘à¼,á€™á€’á€›á€…á€ºá€™á€¼á€­á€¯á€·,áƒ›áƒáƒ“áƒ áƒ˜áƒ“áƒ˜,áˆ›á‹µáˆªá‹µ,ãƒžãƒ‰ãƒªãƒ¼ãƒ‰,ãƒžãƒ‰ãƒªãƒ¼ãƒ‰å¸‚,é¦¬å¾·é‡Œ,é©¬å¾·é‡Œ,ë§ˆë“œë¦¬ë“œ</t>
  </si>
  <si>
    <t>Lugo</t>
  </si>
  <si>
    <t>LUY,Lugo,lwghw,rugo,Ð›ÑƒÐ³Ð¾,Ù„ÙˆØºÙˆ,ãƒ«ãƒ¼ã‚´</t>
  </si>
  <si>
    <t>27028</t>
  </si>
  <si>
    <t>LogroÃ±o</t>
  </si>
  <si>
    <t>Logrono</t>
  </si>
  <si>
    <t>Lagron'ja,Logron'jo,Logron'o,Logronh,Logronio,Logronjas,Logronjo,Logrono,Logronu,Logronyo,LogroÃ±o,LogroÃ±u,Lucronium,RJL,lgrnyw,lo koryo,logeulonyo,logron'yo,logronyo,luo ge luo ni ao,lwghrwnyw,lwgrwnw,lwgrwnyw,roguronyo,Î›Î¿Î³ÏÏŒÎ½Î¹Î¿,Ð›Ð°Ð³Ñ€Ð¾Ð½ÑŒÑ,Ð›Ð¾Ð³Ñ€Ð¾Ð½ÑŒÐ¹Ð¾,Ð›Ð¾Ð³Ñ€Ð¾Ð½ÑŒÐ¾,Ð›Ð¾Ð³Ñ€Ð¾ÑšÐ¾,Ô¼Õ¸Õ£Ö€Õ¸Õ¶ÕµÕ¸,×œ×•×’×¨×•× ×™×•,Ù„ÙˆØºØ±ÙˆÙ†ÙŠÙˆ,Ù„ÙˆÚ¯Ø±ÙˆÙ†Ùˆ,Ù„Ú¯Ø±Ù†ÛŒÙˆ,à¤²à¥‹à¤—à¥à¤°à¥‹à¤‚à¤¯à¥‹,à¤²à¥‹à¤—à¥à¤°à¥‹à¤¨à¥à¤¯à¥‹,à¹‚à¸¥à¹‚à¸à¸£à¹‚à¸,ãƒ­ã‚°ãƒ­ãƒ¼ãƒ‹ãƒ§,æ´›æ ¼ç½—å°¼å¥¥,ë¡œê·¸ë¡œë‡¨</t>
  </si>
  <si>
    <t>26089</t>
  </si>
  <si>
    <t>Lloret de Mar</t>
  </si>
  <si>
    <t>L'oret-de-Mar,Ljoret de Mar,Lloret de Mar,Ð‰Ð¾Ñ€ÐµÑ‚ Ð´Ðµ ÐœÐ°Ñ€,Ð›ÑŒÐ¾Ñ€ÐµÑ‚-Ð´Ðµ-ÐœÐ°Ñ€</t>
  </si>
  <si>
    <t>17095</t>
  </si>
  <si>
    <t>Laudio / Llodio</t>
  </si>
  <si>
    <t>Llodio</t>
  </si>
  <si>
    <t>Laudio,Laudio / Llodio,Llodio,Plaza,Plaza de Gogenuri</t>
  </si>
  <si>
    <t>01036</t>
  </si>
  <si>
    <t>Lleida</t>
  </si>
  <si>
    <t>ILD,Ilerda,Ilerdo,Lerida,Lheida,LhÃ¨ida,Ljeida,Lleida,LÃ©rida,lyydh,rerida,ryeida,Ð‰ÐµÐ¸Ð´Ð°,Ð›ÐµÑ€Ð¸Ð´Ð°,×œ×™×™×“×”,ãƒªã‚§ã‚¤ãƒ€,ãƒ¬ãƒªãƒ€</t>
  </si>
  <si>
    <t>25120</t>
  </si>
  <si>
    <t>LeÃ³n</t>
  </si>
  <si>
    <t>Leon</t>
  </si>
  <si>
    <t>Ciuda de Llion,CiudÃ¡ de LliÃ³n,LEN,Leon,Leono,LeÃ³n,Lleo,Lleon,LleÃ³,LleÃ³n,lywn,reon,Ð›ÐµÐ¾Ð½,Ù„ÙŠÙˆÙ†,ãƒ¬ã‚ªãƒ³</t>
  </si>
  <si>
    <t>24089</t>
  </si>
  <si>
    <t>Leioa</t>
  </si>
  <si>
    <t>Leioa,Lejoa,Lejona,Lekhona,lai ao a,layaywa,reioa,Ð›ÐµÐ¹Ð¾Ð°,Ð›ÐµÑ…Ð¾Ð½Ð°,Ù„Ø§ÙŠØ§ÙŠÙˆØ§,ãƒ¬ã‚¤ã‚ªã‚¢,èŽ±å¥¥é˜¿</t>
  </si>
  <si>
    <t>48054</t>
  </si>
  <si>
    <t>LeganÃ©s</t>
  </si>
  <si>
    <t>Leganes</t>
  </si>
  <si>
    <t>Legamar,Leganes,Leganesas,LeganÃ©s,lai jia nei si,leganeseu,lyjanys,reganesu,Ð›ÐµÐ³Ð°Ð½ÐµÑ,Ù„ÙŠØ¬Ø§Ù†ÙŠØ³,ãƒ¬ã‚¬ãƒã‚¹,èŠåŠ å…§æ–¯,ë ˆê°€ë„¤ìŠ¤</t>
  </si>
  <si>
    <t>28074</t>
  </si>
  <si>
    <t>Las Rozas de Madrid</t>
  </si>
  <si>
    <t>Las Rozas,Las Rozas de Madrid,Las-Rosas-de-Madrid,Rozae Matritenses,Rozas de Madrid,la si luo sa si de ma de li de,las rwzas dy mdryd,Ð›Ð°Ñ-Ð Ð¾ÑÐ°Ñ-Ð´Ðµ-ÐœÐ°Ð´Ñ€Ð¸Ð´,Ð Ð¾Ð·Ð°Ñ Ð´Ðµ ÐœÐ°Ð´Ñ€Ð¸Ð´,Ù„Ø§Ø³ Ø±ÙˆØ²Ø§Ø³ Ø¯ÙŠ Ù…Ø¯Ø±ÙŠØ¯,æ‹‰æ–¯ç½—è¨æ–¯å¾·é©¬å¾·é‡Œå¾·</t>
  </si>
  <si>
    <t>28127</t>
  </si>
  <si>
    <t>Lasarte</t>
  </si>
  <si>
    <t>Lasarte,Lasarte-Oria</t>
  </si>
  <si>
    <t>La Sagrera</t>
  </si>
  <si>
    <t>Barrio La Sagrera</t>
  </si>
  <si>
    <t>Sant Pere, Santa Caterina i La Ribera</t>
  </si>
  <si>
    <t>Barrio la Ribera,Born,borne,el Born,la Ribera</t>
  </si>
  <si>
    <t>01</t>
  </si>
  <si>
    <t>La Pineda</t>
  </si>
  <si>
    <t>La Pineda,Ð›Ð° ÐŸÐ¸Ð½ÐµÐ´Ð°</t>
  </si>
  <si>
    <t>08056</t>
  </si>
  <si>
    <t>LalÃ­n</t>
  </si>
  <si>
    <t>Lalin</t>
  </si>
  <si>
    <t>Lalin,LalÃ­n,Ð›Ð°Ð»Ð¸Ð½</t>
  </si>
  <si>
    <t>36024</t>
  </si>
  <si>
    <t>Laguna de Duero</t>
  </si>
  <si>
    <t>Laguna de Duero,Laguna-de-Duehro,Ð›Ð°Ð³ÑƒÐ½Ð°-Ð´Ðµ-Ð”ÑƒÑÑ€Ð¾</t>
  </si>
  <si>
    <t>47076</t>
  </si>
  <si>
    <t>A Estrada</t>
  </si>
  <si>
    <t>La Estrada</t>
  </si>
  <si>
    <t>A CoruÃ±a</t>
  </si>
  <si>
    <t>A Coruna</t>
  </si>
  <si>
    <t>A Coruna,A CoruÃ±a,A Cruna,A CruÃ±a,A Koruna,A-Korun'ja,Akoruna,AkoruÅ†a,Caronium,Coruna,Corunako,Corunha,Corunya,CoruÃ±a,CoruÃ±ako,CorÃ¹na,In Coruna,In CoruÃ±a,Koruna,Korunjo,LCG,La Corogne,La Coronha,La Coruna,La CoruÃ±a,La Koruna,La Korunja,La Korunya,La-Karun'ja,La-Korun'ja,La-Korunya,The Groyne,la ke lu ni ya,la kwrwnya,lakolunya,lakrwnya,xa ko ruya,Ð ÐšÐ¾Ñ€ÑƒÑšÐ°,Ð-ÐšÐ¾Ñ€ÑƒÐ½ÑŒÑ,ÐšÐ¾Ñ€ÑƒÑšÐ°,Ð›Ð° ÐšÐ¾Ñ€ÑƒÐ½Ñ,Ð›Ð°-ÐšÐ°Ñ€ÑƒÐ½ÑŒÑ,Ð›Ð°-ÐšÐ¾Ñ€ÑƒÐ½ÑŒÑ,Ô¼Õ¡ Ô¿Õ¸Ö€Õ¸Ö‚Õ¶Õ¡,× ×§×•×¨×•× ×™×”,Ø§Û’ Ú©Ø±ÙˆÙ†Ø§,Ù„Ø§ ÙƒÙˆØ±ÙˆÙ†ÙŠØ§,Ù„Ø§ Ú©Û†Ø±ÙˆÙ†ÛŒØ§,Ù„Ø§Ú©Ø±ÙˆÙ†ÛŒØ§,à¸­à¸²à¹‚à¸à¸£à¸¹à¸à¸²,áƒšáƒ-áƒ™áƒáƒ áƒ£áƒœáƒ˜áƒ,ã‚¢ãƒ»ã‚³ãƒ«ãƒ¼ãƒ‹ãƒ£,æ‹‰ç§‘é­¯å°¼äºž,ë¼ì½”ë£¨ëƒ</t>
  </si>
  <si>
    <t>15030</t>
  </si>
  <si>
    <t>Irun</t>
  </si>
  <si>
    <t>Irun,Irun-Uranzu,IrÃºn,IrÃºn-Uranzu,yi lun,Ð˜Ñ€ÑƒÐ½,ä¼Šå€«</t>
  </si>
  <si>
    <t>20045</t>
  </si>
  <si>
    <t>Illescas</t>
  </si>
  <si>
    <t>Il'eskas,Illescas,Ilyeskas,ayyskas,yi lie si ka si,Ð†Ð»ÑŒÑ”ÑÐºÐ°Ñ,Ð˜Ð»ÑŒÐµÑÐºÐ°Ñ,Ô»Õ¬ÕµÕ¥Õ½Õ¯Õ¡Õ½,Ø§ÛŒÛŒØ³Ú©Ø§Ø³,ä¼Šåˆ—æ–¯å¡æ–¯</t>
  </si>
  <si>
    <t>45081</t>
  </si>
  <si>
    <t>Igualada</t>
  </si>
  <si>
    <t>Igualada,Ð˜Ð³ÑƒÐ°Ð»Ð°Ð´Ð°</t>
  </si>
  <si>
    <t>08250</t>
  </si>
  <si>
    <t>Humanes de Madrid</t>
  </si>
  <si>
    <t>28073</t>
  </si>
  <si>
    <t>Huesca</t>
  </si>
  <si>
    <t>Gueesca,GÃ¼esca,HSK,Huesca,Hueska,Osca,Oska,Oueska,Uehska,Uesca,Ueska,hwyska,ueseuka,uesuka,wei si ka,wshqt,Ã’sca,Ê¼wÊ¼sqh,ÎŸÏ…Î­ÏƒÎºÎ±,Ð£ÐµÑÐºÐ°,Ð£ÑÑÐºÐ°,××•××¡×§×”,Ù‡ÙˆØ¦Ø³Ú©Ø§,ÙˆØ´Ù‚Ø©,ã‚¦ã‚¨ã‚¹ã‚«,éŸ¦æ–¯å¡,ìš°ì—ìŠ¤ì¹´</t>
  </si>
  <si>
    <t>22125</t>
  </si>
  <si>
    <t>L'Hospitalet de Llobregat</t>
  </si>
  <si>
    <t>Hospitalet de Llobregat,Ospitalet-de-L'obregat,l'Hospitalet,l'Hospitalet de Llobregat,ÐžÑÐ¿Ð¸Ñ‚Ð°Ð»ÐµÑ‚-Ð´Ðµ-Ð›ÑŒÐ¾Ð±Ñ€ÐµÐ³Ð°Ñ‚</t>
  </si>
  <si>
    <t>Hortaleza</t>
  </si>
  <si>
    <t>Casco historico de Hortaleza,Casco histÃ³rico de Hortaleza,Hortaleza distritu,Hortalezo,orutaresa,ã‚ªãƒ«ã‚¿ãƒ¬ã‚µ</t>
  </si>
  <si>
    <t>16</t>
  </si>
  <si>
    <t>Horta</t>
  </si>
  <si>
    <t>07</t>
  </si>
  <si>
    <t>Hernani</t>
  </si>
  <si>
    <t>Ehrnani,Ernani,Hernani,ai er na ni,arnany  asbanya,Ð•Ñ€Ð½Ð°Ð½Ð¸,Ð•Ñ€Ð½Ð°Ð½Ñ–,Ð­Ñ€Ð½Ð°Ð½Ð¸,Ø¥Ø±Ù†Ø§Ù†ÙŠØŒ Ø¥Ø³Ø¨Ø§Ù†ÙŠØ§,åŸƒå°”çº³å°¼</t>
  </si>
  <si>
    <t>20040</t>
  </si>
  <si>
    <t>Gernika-Lumo</t>
  </si>
  <si>
    <t>Gernika,Gernika-Lumo,Guernica,Guernica y Luno</t>
  </si>
  <si>
    <t>48046</t>
  </si>
  <si>
    <t>Getxo</t>
  </si>
  <si>
    <t>48044</t>
  </si>
  <si>
    <t>Guadalajara</t>
  </si>
  <si>
    <t>GDU,Guadalajara,Gvadalaharo,Gvadalakhara,guadarahara,Ð“Ð²Ð°Ð´Ð°Ð»Ð°Ñ…Ð°Ñ€Ð°,ã‚°ã‚¢ãƒ€ãƒ©ãƒãƒ©</t>
  </si>
  <si>
    <t>19130</t>
  </si>
  <si>
    <t>Granollers</t>
  </si>
  <si>
    <t>08181</t>
  </si>
  <si>
    <t>GrÃ cia</t>
  </si>
  <si>
    <t>Gracia</t>
  </si>
  <si>
    <t>Districte de Gracia,Districte de GrÃ cia,Distrikt Gracia,Distrikt GrÃ cia,Distrito de Gracia,Gracia,Gracia distritu,GrÃ cia,GrÃ cia distritu,Vila de Gracia,Vila de GrÃ cia,en dian qu,æ©å…¸åŒº</t>
  </si>
  <si>
    <t>06</t>
  </si>
  <si>
    <t>GijÃ³n</t>
  </si>
  <si>
    <t>Gijon</t>
  </si>
  <si>
    <t>Chichonas,Gigia,Gijon,Gijon/Xixon,GijÃ³n,GijÃ³n/XixÃ³n,Hihono,Khikhon,Kixoi,QIJ,Xixon,XixÃ³n,gyjwn,hihon,hyhwn,khi khxn,khikhoni,khykhn,khykhwn,kikon,xi hong,Ä¤iÄ¥ono,Ð¥Ð¸Ñ…Ð¾Ð½,Ð¥Ñ–Ñ…Ð¾Ð½,×—×™×—×•×Ÿ,Ø®ÙŠØ®ÙˆÙ†,Ø®ÛŒØ®Ù†,Ø®ÛŒØ®Û†Ù†,Ú¯ÛŒØ¬ÙˆÙ†,à®•à®¿à®•à¯‹à®©à¯,à¸„à¸µà¸„à¸­à¸™,áƒ®áƒ˜áƒ®áƒáƒœáƒ˜,ãƒ’ãƒ›ãƒ³,å¸Œæ´ª,ížˆí˜¼</t>
  </si>
  <si>
    <t>33024</t>
  </si>
  <si>
    <t>Getafe</t>
  </si>
  <si>
    <t>Chetafe,ChetafÄ—,Getafe,Khetafe,Khetafeh,Tituacia,Xetafe,he ta fei,hetafe,hetape,khe tafe,khytafy,Î§ÎµÏ„Î¬Ï†Îµ,Ð¥ÐµÑ‚Ð°Ñ„Ðµ,Ð¥ÐµÑ‚Ð°Ñ„Ñ,Ø®ÙŠØªØ§ÙÙŠ,à¹€à¸„à¸•à¸²à¹€à¸Ÿ,ãƒ˜ã‚¿ãƒ•ã‚§,èµ«å¡”è´¹,í—¤íƒ€íŽ˜</t>
  </si>
  <si>
    <t>28065</t>
  </si>
  <si>
    <t>Girona</t>
  </si>
  <si>
    <t>GRO,Gerona,Gerone,Girona,Girono,GÃ©rone,Kherona,Zherona,jirona,Äœirono,Ð–ÐµÑ€Ð¾Ð½Ð°,Ð¥ÐµÑ€Ð¾Ð½Ð°,ã‚¸ãƒ­ãƒ¼ãƒŠ</t>
  </si>
  <si>
    <t>17079</t>
  </si>
  <si>
    <t>GavÃ </t>
  </si>
  <si>
    <t>Gava</t>
  </si>
  <si>
    <t>Gava,GavÃ ,Ð“Ð°Ð²Ð°</t>
  </si>
  <si>
    <t>Gamonal</t>
  </si>
  <si>
    <t>Gamonal,Gamonal de Riopico,Gamonal de RÃ­opico</t>
  </si>
  <si>
    <t>09059</t>
  </si>
  <si>
    <t>Galdakao</t>
  </si>
  <si>
    <t>Gal'dakano,Galdacan,Galdacano,Galdacon,Galdakao,GaldÃ¡cano,Ð“Ð°Ð»ÑŒÐ´Ð°ÐºÐ°Ð½Ð¾</t>
  </si>
  <si>
    <t>48036</t>
  </si>
  <si>
    <t>Galapagar</t>
  </si>
  <si>
    <t>Galapagar,jalabajar,jia la pa jia er,Ð“Ð°Ð»Ð°Ð¿Ð°Ð³Ð°Ñ€,Ø¬Ø§Ù„Ø§Ø¨Ø§Ø¬Ø§Ø±,åŠ æ‹‰å¸•åŠ å°”</t>
  </si>
  <si>
    <t>28061</t>
  </si>
  <si>
    <t>Hondarribia</t>
  </si>
  <si>
    <t>Fuenterrabia</t>
  </si>
  <si>
    <t>Fontarabie,Fuenterrabia,FuenterrabÃ­a,Hondarribi,Hondarribia</t>
  </si>
  <si>
    <t>20036</t>
  </si>
  <si>
    <t>Fuenlabrada</t>
  </si>
  <si>
    <t>Fons Laborata,Fuehnlabrada,Fuenlabrada,feng la fu la da,fuenraburada,fwynlabrada,Ð¤ÑƒÐµÐ½Ð»Ð°Ð±Ñ€Ð°Ð´Ð°,Ð¤ÑƒÑÐ½Ð»Ð°Ð±Ñ€Ð°Ð´Ð°,×¤×•×× ×œ×‘×¨×“×”,ÙÙˆÙŠÙ†Ù„Ø§Ø¨Ø±Ø§Ø¯Ø§,ãƒ•ã‚¨ãƒ³ãƒ©ãƒ–ãƒ©ãƒ€,ä¸°æ‹‰å¤«æ‹‰è¾¾</t>
  </si>
  <si>
    <t>28058</t>
  </si>
  <si>
    <t>Figueres</t>
  </si>
  <si>
    <t>Figeras,Figeres,Figueres,Ð¤Ð¸Ð³ÐµÑ€eÑ,Ð¤Ð¸Ð³ÐµÑ€Ð°Ñ</t>
  </si>
  <si>
    <t>17066</t>
  </si>
  <si>
    <t>Esplugues de Llobregat</t>
  </si>
  <si>
    <t>Esparreguera</t>
  </si>
  <si>
    <t>Ermua</t>
  </si>
  <si>
    <t>Ehrmua,Ermua,ai er mu a,ayrmwa,Ð•Ñ€Ð¼ÑƒÐ°,Ð­Ñ€Ð¼ÑƒÐ°,Ø¥ÙŠØ±Ù…ÙˆØ§,åŸƒå°”ç©†é˜¿</t>
  </si>
  <si>
    <t>48034</t>
  </si>
  <si>
    <t>Erandio</t>
  </si>
  <si>
    <t>Ehrandio,Erandio,ai lan di ao,ayrandayw,erandio,Ð•Ñ€Ð°Ð½Ð´Ñ–Ð¾,Ð­Ñ€Ð°Ð½Ð´Ð¸Ð¾,Ø¥ÙŠØ±Ø§Ù†Ø¯Ø§ÙŠÙˆ,ã‚¨ãƒ©ãƒ³ãƒ‡ã‚£ã‚ª,åŸƒå…°è¿ªå¥¥</t>
  </si>
  <si>
    <t>48902</t>
  </si>
  <si>
    <t>El Prat de Llobregat</t>
  </si>
  <si>
    <t>Al-Prat-da-Ljubragat,Ehl' Prat,Ehl'-Prat-de-L'obregat,El Prat de Llobregat,Prat de LJobregat,Prat de Llobregat,Prat del Llobregat,ai er pu la te de e fu lei jia te,al bart dy ywbryghat,el Prat,el Prat de Llobregat,ÐÐ»-ÐŸÑ€Ð°Ñ‚-Ð´Ð°-Ð›ÑŽÐ±Ñ€Ð°Ð³Ð°Ñ‚,ÐŸÑ€Ð°Ñ‚ Ð´Ðµ Ð‰Ð¾Ð±Ñ€ÐµÐ³Ð°Ñ‚,Ð­Ð»ÑŒ ÐŸÑ€Ð°Ñ‚,Ð­Ð»ÑŒ-ÐŸÑ€Ð°Ñ‚-Ð´Ðµ-Ð›ÑŒÐ¾Ð±Ñ€ÐµÐ³Ð°Ñ‚,Ø¥Ù„ Ø¨Ø§Ø±Øª Ø¯ÙŠ ÙŠÙˆØ¨Ø±ÙŠØºØ§Øª,ã‚¢ãƒ«ãƒ»ãƒ—ãƒ©ãƒ»ãƒ€ãƒ»ãƒªãƒ§ãƒ–ãƒ¬ã‚¬ãƒ¼ãƒˆ,åŸƒå°”æ™®æ‹‰ç‰¹å¾·ç•¥å¤«é›·åŠ ç‰¹</t>
  </si>
  <si>
    <t>08169</t>
  </si>
  <si>
    <t>Ferrol</t>
  </si>
  <si>
    <t>El Ferrol,Ferrol</t>
  </si>
  <si>
    <t>15036</t>
  </si>
  <si>
    <t>El Astillero</t>
  </si>
  <si>
    <t>Astillero,Ehl'-Astil'ero,El Astillero,El'-Astil'ero,ai la si di lie luo,al astyrylw,Ð•Ð»ÑŒ-ÐÑÑ‚Ñ–Ð»ÑŒÑ”Ñ€Ð¾,Ð­Ð»ÑŒ-ÐÑÑ‚Ð¸Ð»ÑŒÐµÑ€Ð¾,Ø¥Ù„ Ø£Ø³ØªÙŠØ±ÙŠÙ„Ùˆ,åŸƒæ‹‰æ–¯è’‚åˆ—ç½—</t>
  </si>
  <si>
    <t>39008</t>
  </si>
  <si>
    <t>el Raval</t>
  </si>
  <si>
    <t>Barrio el Raval,Raval,The Raval,el Raval</t>
  </si>
  <si>
    <t>Ejea de los Caballeros</t>
  </si>
  <si>
    <t>Egea de los Caballeros,Ehkhea-de-los-Kabal'eros,Eixea,Ejea,Ejea de los Caballeros,Ekhea-de-los-Kabal'eros,Exea,Exeya dos Caballers,Exeya dos Cavallers,ai he ya de luo si ka wa lie luo si,aykhya dy lws kabayyrws,Ð•Ñ…ÐµÐ°-Ð´Ðµ-Ð»Ð¾Ñ-ÐšÐ°Ð±Ð°Ð»ÑŒÑ”Ñ€Ð¾Ñ,Ð­Ñ…ÐµÐ°-Ð´Ðµ-Ð»Ð¾Ñ-ÐšÐ°Ð±Ð°Ð»ÑŒÐµÑ€Ð¾Ñ,Ø¥ÙŠØ®ÙŠØ§ Ø¯ÙŠ Ù„ÙˆØ³ ÙƒØ§Ø¨Ø§ÙŠÙŠØ±ÙˆØ³,åŸƒèµ«äºšå¾·æ´›æ–¯å¡ç“¦åˆ—ç½—æ–¯</t>
  </si>
  <si>
    <t>50095</t>
  </si>
  <si>
    <t>Eibar</t>
  </si>
  <si>
    <t>Ehibar,Ehjbar,Eibar,Eybar,Heivar,Heybar,Villanueva de San Andres,Villanueva de San Andres de Heybar,Villanueva de San AndrÃ©s,Villanueva de San AndrÃ©s de Heybar,Ã‰ibar,Ð­Ð¹Ð±Ð°Ñ€</t>
  </si>
  <si>
    <t>20030</t>
  </si>
  <si>
    <t>Durango</t>
  </si>
  <si>
    <t>Durango,Tavira,Ð”ÑƒÑ€Ð°Ð½Ð³Ð¾</t>
  </si>
  <si>
    <t>48027</t>
  </si>
  <si>
    <t>Culleredo</t>
  </si>
  <si>
    <t>Culleredo,Kul'eredo,Kuleredo,San Esteban,ku lie lei duo,kujeredo,kwlyrydw,ÐšÑƒÐ»ÐµÑ€ÐµÐ´Ð¾,ÐšÑƒÐ»ÑŒÐµÑ€ÐµÐ´Ð¾,ÐšÑƒÐ»ÑŒÑ”Ñ€ÐµÐ´Ð¾,ÙƒÙˆÙ„ÙŠØ±ÙŠØ¯Ùˆ,ã‚¯ã‚¸ã‚§ãƒ¬ãƒ¼ãƒ‰,åº“åˆ—é›·å¤š</t>
  </si>
  <si>
    <t>15031</t>
  </si>
  <si>
    <t>CEJ,Conca,Cuenca,Cuenca i Spania,Kouen'ka,Kuehnka,Kuenka,Kvenko,ke wng ka,ku'ainaka,ku'ainka,kuengka,kuenka,kun ka,kwynka,qwnkt,ÎšÎ¿Ï…Î­Î½ÎºÎ±,ÐšÑƒÐµÐ½ÐºÐ°,ÐšÑƒÑÐ½ÐºÐ°,Ô¿Õ¸Ö‚Õ¥Õ¶Õ¯Õ¡,×§×•×× ×§×”,Ù‚ÙˆÙ†ÙƒØ©,Ú©ÙˆØ¦Ù†Ú©Ø§,Ú©ÙˆÛŒÙ†Ú©Ø§ØŒ ÛØ³Ù¾Ø§Ù†ÛŒÛ,à¤•à¥à¤à¤¨à¤•à¤¾,à¨•à©à¨à¨‚à¨•à¨¾,à¹€à¸à¸§à¸‡à¸à¸²,áƒ™áƒ£áƒ”áƒœáƒ™áƒ,ã‚¯ã‚¨ãƒ³ã‚«,æ˜†å¡,ì¿ ì—¥ì¹´</t>
  </si>
  <si>
    <t>16078</t>
  </si>
  <si>
    <t>Coslada</t>
  </si>
  <si>
    <t>Coslada,Coslata,Koslada,Koslado,ke si la da,kosurada,kwslada,ÐšÐ¾ÑÐ»Ð°Ð´Ð°,ÙƒÙˆØ³Ù„Ø§Ø¯Ø§,ã‚³ã‚¹ãƒ©ãƒ¼ãƒ€,ç§‘æ–¯æ‹‰è¾¾</t>
  </si>
  <si>
    <t>28049</t>
  </si>
  <si>
    <t>CornellÃ  de Llobregat</t>
  </si>
  <si>
    <t>Cornella de Llobregat</t>
  </si>
  <si>
    <t>Cornella de Llobregat,CornellÃ  de Llobregat</t>
  </si>
  <si>
    <t>Colmenar Viejo</t>
  </si>
  <si>
    <t>Kol'menar-V'ekho,Kol'menar-Vekho,Kolmenar Viexo,jiu ke er mei na er,kwlmnar wygw,kwlmynar fyjw,ÐšÐ¾Ð»ÑŒÐ¼ÐµÐ½Ð°Ñ€-Ð’ÑŒÐµÑ…Ð¾,ÐšÐ¾Ð»ÑŒÐ¼ÐµÐ½Ð°Ñ€-Ð’Ñ”Ñ…Ð¾,Ô¿Õ¸Õ¬Õ´Õ¥Õ¶Õ¡Ö€ ÕŽÕ«Õ¥Õ­Õ¸,×§×•×œ×ž× ××¨ ×•×™×™×—×•,ÙƒÙˆÙ„Ù…ÙŠÙ†Ø§Ø± ÙÙŠØ¬Ùˆ,Ú©ÙˆÙ„Ù…Ù†Ø§Ø± ÙˆÛŒÚ¯Ùˆ,æ—§ç§‘å°”æ¢…çº³å°”</t>
  </si>
  <si>
    <t>28045</t>
  </si>
  <si>
    <t>Collado-Villalba</t>
  </si>
  <si>
    <t>Collado Villalba,Kol'jado-Vil'jal'ba,ÐšÐ¾Ð»ÑŒÑÐ´Ð¾-Ð’Ð¸Ð»ÑŒÑÐ»ÑŒÐ±Ð°</t>
  </si>
  <si>
    <t>28047</t>
  </si>
  <si>
    <t>el Clot</t>
  </si>
  <si>
    <t>Barrio El Clot,Clot,El Clot</t>
  </si>
  <si>
    <t>10</t>
  </si>
  <si>
    <t>Ciudad Lineal</t>
  </si>
  <si>
    <t>Barrio Ciudad Lineal,Ciudad Lineal,Ciudad Lineal distritu,Linia Urbo,swydad lynyal,Ø³ÙˆÙŠØ¯Ø§Ø¯ Ù„ÙŠÙ†ÙŠØ§Ù„,ã‚·ã‚¦ãƒ€ãƒ¼ãƒ»ãƒªãƒã‚¢ãƒ«</t>
  </si>
  <si>
    <t>15</t>
  </si>
  <si>
    <t>Ciutadella</t>
  </si>
  <si>
    <t>Ciudadela,Ciutadella,QIU</t>
  </si>
  <si>
    <t>07015</t>
  </si>
  <si>
    <t>Ciempozuelos</t>
  </si>
  <si>
    <t>28040</t>
  </si>
  <si>
    <t>ChamartÃ­n</t>
  </si>
  <si>
    <t>Chamartin</t>
  </si>
  <si>
    <t>Chamartin,Chamartin de la Rosa,ChamartÃ­n,ChamartÃ­n de la Rosa,Distrito Chamartin,Distrito ChamartÃ­n</t>
  </si>
  <si>
    <t>5</t>
  </si>
  <si>
    <t>Castro-Urdiales</t>
  </si>
  <si>
    <t>Castro Urdiales,Castro-Urdiales,Urdialaitz</t>
  </si>
  <si>
    <t>39020</t>
  </si>
  <si>
    <t>Castelldefels</t>
  </si>
  <si>
    <t>Castellar del VallÃ¨s</t>
  </si>
  <si>
    <t>Castellar del Valles</t>
  </si>
  <si>
    <t>08051</t>
  </si>
  <si>
    <t>Cardedeu</t>
  </si>
  <si>
    <t>Carballo</t>
  </si>
  <si>
    <t>Carballo,Karbal'o,ÐšÐ°Ñ€Ð±Ð°Ð»ÑŒÐ¾</t>
  </si>
  <si>
    <t>15019</t>
  </si>
  <si>
    <t>Canovelles</t>
  </si>
  <si>
    <t>Canovellas,Canovelles</t>
  </si>
  <si>
    <t>08086</t>
  </si>
  <si>
    <t>Cangas do Morrazo</t>
  </si>
  <si>
    <t>Cangas,Cangas do Morrazo</t>
  </si>
  <si>
    <t>Cambrils</t>
  </si>
  <si>
    <t>Cambrils,Kambril's,Kambrils,kan fu li er si,kanburisu,kmbrylz,ÐšÐ°Ð¼Ð±Ñ€Ð¸Ð»Ñ,ÐšÐ°Ð¼Ð±Ñ€Ð¸Ð»ÑŒÑ,ÐšÐ°Ð¼Ð±Ñ€Ñ–Ð»Ñ,Ú©Ù…Ø¨Ø±ÛŒÙ„Ø²,ã‚«ãƒ³ãƒ–ãƒªã‚¹,åŽå¤«é‡Œå°”æ–¯</t>
  </si>
  <si>
    <t>43038</t>
  </si>
  <si>
    <t>Cambre</t>
  </si>
  <si>
    <t>15017</t>
  </si>
  <si>
    <t>Camargo</t>
  </si>
  <si>
    <t>Camargo,Kamargo,ÐšÐ°Ð¼Ð°Ñ€Ð³Ð¾</t>
  </si>
  <si>
    <t>39052</t>
  </si>
  <si>
    <t>Calella</t>
  </si>
  <si>
    <t>Calella,Callella</t>
  </si>
  <si>
    <t>08035</t>
  </si>
  <si>
    <t>Caldes de Montbui</t>
  </si>
  <si>
    <t>Caldes de Montbui,Caldes de Montbuy</t>
  </si>
  <si>
    <t>08033</t>
  </si>
  <si>
    <t>Calatayud</t>
  </si>
  <si>
    <t>Calataiud,Calatayu,Calatayud,CalatayÃº,Kalatajud,ka la tai wu de,kalataywd,karatayu,ÐšÐ°Ð»Ð°Ñ‚Ð°ÑŽÐ´,Ù‚Ù„Ø¹Ø© Ø£ÙŠÙˆØ¨,Ú©Ø§Ù„Ø§ØªØ§ÛŒÙˆØ¯,ã‚«ãƒ©ã‚¿ãƒ¦ãƒ¼,å¡æ‹‰æ³°ä¹Œå¾·</t>
  </si>
  <si>
    <t>50067</t>
  </si>
  <si>
    <t>Calahorra</t>
  </si>
  <si>
    <t>Calagorra,Calagurris,Calahorra,Kalagorria,Kalaora,Kalaorra,ka la ao la,karaora,qlhrt,ÐšÐ°Ð»Ð°Ð¾Ñ€Ñ€Ð°,Ô¿Õ¡Õ¬Õ¡Õ¸Õ¼Õ¡,Ù‚Ù„Ù‡Ø±Ø©,ã‚«ãƒ©ã‚ªãƒ©,å¡æ‹‰å¥¥æ‹‰</t>
  </si>
  <si>
    <t>26036</t>
  </si>
  <si>
    <t>Calafell</t>
  </si>
  <si>
    <t>43037</t>
  </si>
  <si>
    <t>Burlata</t>
  </si>
  <si>
    <t>Burlada,Burlata</t>
  </si>
  <si>
    <t>31086</t>
  </si>
  <si>
    <t>Burgos</t>
  </si>
  <si>
    <t>Bourgos,Burgas,Burgi,Burgos,Burgosa,Burgosas,Burgoso,Burgus,Burqos,RGS,brghsh,brgws,bu er ge si,buleugoseu,bur kos,burgosa,burugosu,bwrgws,ÎœÏ€Î¿ÏÏÎ³Î¿Ï‚,Ð‘ÑƒÑ€Ð³Ð°Ñ,Ð‘ÑƒÑ€Ð³Ð¾Ñ,Ô²Õ¸Ö‚Ö€Õ£Õ¸Õ½,×‘×•×¨×’×•×¡,Ø¨Ø±ØºØ´,Ø¨Ø±Ú¯ÙˆØ³,Ø¨ÙˆØ±Ú¯ÙˆØ³,à¤¬à¥à¤°à¥à¤—à¥‹à¤¸,à¸šà¸¹à¸£à¹Œà¹‚à¸à¸ª,ãƒ–ãƒ«ã‚´ã‚¹,å¸ƒå°”æˆˆæ–¯,ë¶€ë¥´ê³ ìŠ¤</t>
  </si>
  <si>
    <t>Boiro</t>
  </si>
  <si>
    <t>15011</t>
  </si>
  <si>
    <t>Boadilla del Monte</t>
  </si>
  <si>
    <t>Boadil'ja-del'-Monte,Boadilla del Monte,bo a di li ya de er meng te,bwadyla dyl mwnty,Ð‘Ð¾Ð°Ð´Ð¸Ð»ÑŒÑ-Ð´ÐµÐ»ÑŒ-ÐœÐ¾Ð½Ñ‚Ðµ,Ð‘Ð¾Ð°Ð´Ñ–Ð»ÑŒÑ-Ð´ÐµÐ»ÑŒ-ÐœÐ¾Ð½Ñ‚Ðµ,×‘×•××“×™×™×” ×“×œ ×ž×•× ×˜×”,Ø¨ÙˆØ§Ø¯ÙŠÙ„Ø§ Ø¯ÙŠÙ„ Ù…ÙˆÙ†ØªÙŠ,åšé˜¿è¿ªåˆ©äºšå¾·å°”è’™ç‰¹</t>
  </si>
  <si>
    <t>28022</t>
  </si>
  <si>
    <t>Blanes</t>
  </si>
  <si>
    <t>Blanes,Ð‘Ð»Ð°Ð½ÐµÑ</t>
  </si>
  <si>
    <t>17023</t>
  </si>
  <si>
    <t>Bilbao</t>
  </si>
  <si>
    <t>BIO,Bil'baa,Bil'bao,Bilbao,Bilbau,Bilbaum,Bilbaw,Bilbo,Bilbo / Bilbao,Bilmpao,El Bocho,bi er ba e,bil ba xo,bilba'o,bilbao,birubao,blbaw,bylbaw,bylbayw,ÎœÏ€Î¹Î»Î¼Ï€Î¬Î¿,Ð‘Ð¸Ð»Ð±Ð°Ð¾,Ð‘Ð¸Ð»ÑŒÐ±Ð°Ð¾,Ð‘Ñ–Ð»ÑŒÐ±Ð°Ð°,Ð‘Ñ–Ð»ÑŒÐ±Ð°Ð¾,Ô²Õ«Õ¬Õ¢Õ¡Õ¸,×‘×™×œ×‘××•,Ø¨Ù„Ø¨Ø§Ùˆ,Ø¨ÛŒÙ„Ø¨Ø§Ø¦Ùˆ,Ø¨ÛŒÙ„Ø¨Ø§Ùˆ,à¤¬à¤¿à¤²à¥à¤¬à¤¾à¤“,à¸šà¸´à¸¥à¸šà¸²à¹‚à¸­,áƒ‘áƒ˜áƒšáƒ‘áƒáƒ,ãƒ“ãƒ«ãƒã‚ª,æ¯•å°”å·´é„‚,ë¹Œë°”ì˜¤</t>
  </si>
  <si>
    <t>48020</t>
  </si>
  <si>
    <t>Bermeo</t>
  </si>
  <si>
    <t>Bermeo,Bermeu,Bermeum,Bermio,bei er mei ao,berumeo,byrmyw,Ð‘ÐµÑ€Ð¼ÐµÐ¾,Ø¨ÙŠØ±Ù…ÙŠÙˆ,ãƒ™ãƒ«ãƒ¡ã‚ª,è´å°”æ¢…å¥¥</t>
  </si>
  <si>
    <t>48017</t>
  </si>
  <si>
    <t>Berga</t>
  </si>
  <si>
    <t>08022</t>
  </si>
  <si>
    <t>BenicÃ ssim</t>
  </si>
  <si>
    <t>Benicassim</t>
  </si>
  <si>
    <t>Benicasim,Benicassim,BenicÃ ssim,BenicÃ¡sim,bnw qasm,Ø¨Ù†Ùˆ Ù‚Ø§Ø³Ù…</t>
  </si>
  <si>
    <t>12028</t>
  </si>
  <si>
    <t>BenicarlÃ³</t>
  </si>
  <si>
    <t>Benicarlo</t>
  </si>
  <si>
    <t>Benicarlo,BenicarlÃ³,Benikarlo,Ð‘ÐµÐ½Ð¸ÐºÐ°Ñ€Ð»Ð¾</t>
  </si>
  <si>
    <t>12027</t>
  </si>
  <si>
    <t>Benavente</t>
  </si>
  <si>
    <t>49021</t>
  </si>
  <si>
    <t>BÃ©jar</t>
  </si>
  <si>
    <t>Bejar</t>
  </si>
  <si>
    <t>Bejar,Bekhar,Bexa,BÃ©jar,bei ha er,Ð‘ÐµÑ…Ð°Ñ€,è´å“ˆå°”</t>
  </si>
  <si>
    <t>37046</t>
  </si>
  <si>
    <t>la Barceloneta</t>
  </si>
  <si>
    <t>Barceloneta,Barrio la Barceloneta,la Barceloneta</t>
  </si>
  <si>
    <t>Barcelona</t>
  </si>
  <si>
    <t>BCN,Barcellona,Barcellonn-a,Barcelona,Barcelone,Barcelono,Barceluna,BarcelÅ¯na,BarceÅ‚ona,Barcillona,Barcino,Barkelone,Barseloana,Barselon,Barselona,Barselonae,Barselono,Barseluna,Barseluona,BarselÃ³na,Barslon-a,BarsÃ©lona,Bartzellona,Bartzelona,Barzelona,BarÃ§ellonn-a,BarÄ‹ellona,Lungsod ng Barcelona,ba sa long na,ba sai luo na,baleusellona,balsaleana,bar se lon a,barasilona,barselona,barsilona,barslwn,barslwna,barsylwna,barsÛŽlÛ†na,baruserona,brshlwnt,brshlwnÛ,brzlwnh,la Ciudad Condal,parcelona,Î’Î±ÏÎºÎµÎ»ÏŽÎ½Î·,Ð‘Ð°Ñ€ÑÐµÐ»Ð¾Ð½,Ð‘Ð°Ñ€ÑÐµÐ»Ð¾Ð½Ã¦,Ð‘Ð°Ñ€ÑÐµÐ»Ð¾Ð½Ð°,Ð‘Ð°Ñ€ÑÐµÐ»Ð¾Ð½Ð¾,Ô²Õ¡Ö€Õ½Õ¥Õ¬Õ¸Õ¶Õ¡,×‘××¨×¦×¢×œ×× ×¢,×‘×¨×¦×œ×•× ×”,Ø¨Ø§Ø±Ø³Ù„ÙˆÙ†,Ø¨Ø§Ø±Ø³Ù„ÙˆÙ†Ø§,Ø¨Ø§Ø±Ø³ÛŒÙ„ÙˆÙ†Ø§,Ø¨Ø§Ø±Ø³ÛŽÙ„Û†Ù†Ø§,Ø¨Ø±Ø´Ù„ÙˆÙ†Ø©,Ø¨Ø±Ø´Ù„ÙˆÙ†Û,à¤¬à¤¾à¤°à¥à¤¸à¤¿à¤²à¥‹à¤¨à¤¾,à¤¬à¤¾à¤°à¥à¤¸à¥‡à¤²à¥‹à¤¨à¤¾,à¦¬à¦¾à¦°à§à¦¸à§‡à¦²à§‹à¦¨à¦¾,à¨¬à¨¾à¨°à¨¸à©€à¨²à©‹à¨¨à¨¾,à®ªà®¾à®°à¯à®šà¯†à®²à¯‹à®©à®¾,à´¬à´¾à´´àµà´¸à´²àµ‹à´£,à¸šà¸²à¸£à¹Œà¹€à¸‹à¹‚à¸¥à¸™à¸²,àºšàº²àºà»€àºŠà»‚àº¥àº™,à½–à¾·à½¢à¼‹à½¦à½ºà¼‹à½£à½¼à¼‹à½“à½±à¼,á€˜á€¬á€…á€®á€œá€­á€¯á€”á€¬á€™á€¼á€­á€¯á€·,áƒ‘áƒáƒ áƒ¡áƒ”áƒšáƒáƒœáƒ,á‰£áˆ­áˆ´áˆŽáŠ“,ãƒãƒ«ã‚»ãƒ­ãƒŠ,å·´å¡žç½—é‚£,å·´è–©éš†æ‹¿,ë°”ë¥´ì…€ë¡œë‚˜</t>
  </si>
  <si>
    <t>Barbastro</t>
  </si>
  <si>
    <t>Balbastro,Barbastras,Barbastre,Barbastro,Barmpastro,ba er wa si te luo,barubasutoro,brbshtr,ÎœÏ€Î±ÏÎ¼Ï€Î¬ÏƒÏ„ÏÎ¿,Ð‘Ð°Ñ€Ð±Ð°ÑÑ‚Ñ€Ð¾,Ø¨Ø±Ø¨Ø´ØªØ±,ãƒãƒ«ãƒã‚¹ãƒˆãƒ­,å·´å°”ç“¦æ–¯ç‰¹ç½—</t>
  </si>
  <si>
    <t>22048</t>
  </si>
  <si>
    <t>BaraÃ±Ã¡in</t>
  </si>
  <si>
    <t>Baranain</t>
  </si>
  <si>
    <t>Baran'jajn,Baranain,BaraÃ±Ã¡in,Ð‘Ð°Ñ€Ð°Ð½ÑŒÑÐ¹Ð½</t>
  </si>
  <si>
    <t>31901</t>
  </si>
  <si>
    <t>Barajas de Madrid</t>
  </si>
  <si>
    <t>Barajas,Barajas Madrid,MAD</t>
  </si>
  <si>
    <t>Banyoles</t>
  </si>
  <si>
    <t>Banolas,Banyoles,BaÃ±olas</t>
  </si>
  <si>
    <t>17015</t>
  </si>
  <si>
    <t>Balaguer</t>
  </si>
  <si>
    <t>25040</t>
  </si>
  <si>
    <t>Badalona</t>
  </si>
  <si>
    <t>Badalona,ba da lon a,ba da luo na,badallona,badalona,badalwna,badarona,ÎœÏ€Î±Î´Î±Î»ÏŒÎ½Î±,Ð‘Ð°Ð´Ð°Ð»Ð¾Ð½Ð°,Ô²Õ¡Õ¤Õ¡Õ¬Õ¸Õ¶Õ¡,Ø¨Ø§Ø¯Ø§Ù„ÙˆÙ†Ø§,à¤¬à¤¾à¤¡à¤¾à¤²à¥‹à¤¨à¤¾,à¸šà¸²à¸”à¸²à¹‚à¸¥à¸™à¸²,áƒ‘áƒáƒ“áƒáƒšáƒáƒœáƒ,ãƒãƒ€ãƒ­ãƒŠ,å·´è¾¾æ´›çº³,ë°”ë‹¬ë¡œë‚˜</t>
  </si>
  <si>
    <t>08015</t>
  </si>
  <si>
    <t>Azuqueca de Henares</t>
  </si>
  <si>
    <t>Asukeka-de-Ehnares,Asukeka-de-Enares,Azuqueca,Azuqueca de Henares,a su ke ka de ai na lei si,ÐÑÑƒÐºÐµÐºÐ°-Ð´Ðµ-Ð•Ð½Ð°Ñ€ÐµÑ,ÐÑÑƒÐºÐµÐºÐ°-Ð´Ðµ-Ð­Ð½Ð°Ñ€ÐµÑ,é˜¿è‹å…‹å¡å¾·åŸƒçº³é›·æ–¯</t>
  </si>
  <si>
    <t>19046</t>
  </si>
  <si>
    <t>AvilÃ©s</t>
  </si>
  <si>
    <t>Aviles</t>
  </si>
  <si>
    <t>Aviles,Avilesas,Avileso,AvilÃ©s,a wei lai si,abilleseu,abiresu,abyls,afylys,awyls,ÐÐ²Ð¸Ð»ÐµÑ,ÐÐ²Ñ–Ð»ÐµÑ,Ø¢Ø¨ÛŒÙ„Ø³,Ø£ÙÙŠÙ„ÙŠØ³,Ø§ÙˆÛŒÙ„Ø³,ã‚¢ãƒ“ãƒ¬ã‚¹,é˜¿ç»´èŽ±æ–¯,ì•„ë¹Œë ˆìŠ¤</t>
  </si>
  <si>
    <t>33004</t>
  </si>
  <si>
    <t>Ãvila</t>
  </si>
  <si>
    <t>Avila</t>
  </si>
  <si>
    <t>AVJ,Abela,Abila,Abula,Aebura,Albicella,Avela,Avila,Avila de los Caballeros,Avila de los Leales,Avila de los Santos,Avila del Rey,Avilo,Obila,abira,Ã€vila,Ãvila,Ãvila de los Caballeros,Ãvila de los Leales,Ãvila de los Santos,Ãvila del Rey,ÐÐ²Ð¸Ð»Ð°,ã‚¢ãƒ“ãƒ©</t>
  </si>
  <si>
    <t>05019</t>
  </si>
  <si>
    <t>Arteixo</t>
  </si>
  <si>
    <t>15005</t>
  </si>
  <si>
    <t>Arganda</t>
  </si>
  <si>
    <t>Arganda,Arganda del Rey,ÐÑ€Ð³Ð°Ð½Ð´Ð°</t>
  </si>
  <si>
    <t>28014</t>
  </si>
  <si>
    <t>Arenys de Mar</t>
  </si>
  <si>
    <t>Aren's-de-Mar,Aren'sh-da-Mar,Arenis de Mar,Arenys de Mar,aleniseudemaleu,arnys d mar,arynys dy mar,bin hai a lei ni si,ÐÑ€ÐµÐ½ÑŒÑ-Ð´Ðµ-ÐœÐ°Ñ€,ÐÑ€ÐµÐ½ÑŒÑˆ-Ð´Ð°-ÐœÐ°Ñ€,Ô±Ö€Õ¥Õ¶Õ«Õ½ Õ¤Õ¥ Õ„Õ¡Ö€,Ø¢Ø±Ù†ÛŒØ³ Ø¯ Ù…Ø§Ø±,Ø£Ø±ÙŠÙ†ÙŠØ³ Ø¯ÙŠ Ù…Ø§Ø±,æ»¨æµ·é˜¿é›·å°¼æ–¯,ì•„ë ˆë‹ˆìŠ¤ë°ë§ˆë¥´</t>
  </si>
  <si>
    <t>08006</t>
  </si>
  <si>
    <t>Aranjuez</t>
  </si>
  <si>
    <t>Aranchuesas,Aranguesia,Aranjuez,Arankhuehs,Arankhues,Arankhuez,a lan hu ai si,alanhueseu,aranfuesu,arnkhwyth,ÐÑ€Ð°Ð½Ñ…ÑƒÐµÐ·,ÐÑ€Ð°Ð½Ñ…ÑƒÐµÑ,ÐÑ€Ð°Ð½Ñ…ÑƒÑÑ,××¨× ×—×•××¡,Ø¢Ø±Ù†Ø®ÙˆÙŠØ«,ã‚¢ãƒ©ãƒ³ãƒ•ã‚¨ã‚¹,é˜¿å…°èƒ¡åŸƒæ–¯,ì•„ëž€í›„ì—ìŠ¤</t>
  </si>
  <si>
    <t>28013</t>
  </si>
  <si>
    <t>Aranda de Duero</t>
  </si>
  <si>
    <t>Aranda,Aranda de Duero,Aranda-de-Duehro,Aranda-de-Duero,aranda dy dwyrw,du luo he pan a lan da,ÐÑ€Ð°Ð½Ð´Ð°-Ð´Ðµ-Ð”ÑƒÐµÑ€Ð¾,ÐÑ€Ð°Ð½Ð´Ð°-Ð´Ðµ-Ð”ÑƒÑÑ€Ð¾,Ø£Ø±Ø§Ù†Ø¯Ø§ Ø¯ÙŠ Ø¯ÙˆÙŠØ±Ùˆ,ã‚¢ãƒ©ãƒ³ãƒ€ãƒ»ãƒ‡ãƒ»ãƒ‰ã‚¥ã‚¨ãƒ­,æœç½—æ²³ç•”é˜¿å…°è¾¾</t>
  </si>
  <si>
    <t>09018</t>
  </si>
  <si>
    <t>Amposta</t>
  </si>
  <si>
    <t>43014</t>
  </si>
  <si>
    <t>Amorebieta</t>
  </si>
  <si>
    <t>Amorebieta,Amorebieta-Echano,Amorebieta-Etxano,Zornotza</t>
  </si>
  <si>
    <t>48003</t>
  </si>
  <si>
    <t>AmÃ©s</t>
  </si>
  <si>
    <t>Ames</t>
  </si>
  <si>
    <t>Ames,Ehjmsa,Santo Tomas,Santo TomÃ¡s,Ð­Ð¹Ð¼ÑÐ°</t>
  </si>
  <si>
    <t>15013</t>
  </si>
  <si>
    <t>Algorta</t>
  </si>
  <si>
    <t>Algete</t>
  </si>
  <si>
    <t>28009</t>
  </si>
  <si>
    <t>AlcorcÃ³n</t>
  </si>
  <si>
    <t>Alcorcon</t>
  </si>
  <si>
    <t>Al'karkon,Al'korkon,Alcorcon,Alcorconum,AlcorcÃ³n,Alkorkon,Alkorkonas,Alkorkono,a er ke er kong,alkoleukon,alkwrkwn,arukorukon,ÐÐ»ÐºÐ¾Ñ€ÐºÐ¾Ð½,ÐÐ»ÑŒÐºÐ°Ñ€ÐºÐ¾Ð½,ÐÐ»ÑŒÐºÐ¾Ñ€ÐºÐ¾Ð½,Ø£Ù„ÙƒÙˆØ±ÙƒÙˆÙ†,ã‚¢ãƒ«ã‚³ãƒ«ã‚³ãƒ³,é˜¿å°”ç§‘å°”å­”,ì•Œì½”ë¥´ì½˜</t>
  </si>
  <si>
    <t>28007</t>
  </si>
  <si>
    <t>Alcobendas</t>
  </si>
  <si>
    <t>Al'kobendas,Alcobendas,Alcovendae,Alkobendas,Alkobendasas,a er ke wen da si,alkobendaseu,alkwbyndas,arukobendasu,ÐÐ»ÐºÐ¾Ð±ÐµÐ½Ð´Ð°Ñ,ÐÐ»ÑŒÐºÐ¾Ð±ÐµÐ½Ð´Ð°Ñ,Ø£Ù„ÙƒÙˆØ¨ÙŠÙ†Ø¯Ø§Ø³,ã‚¢ãƒ«ã‚³ãƒ™ãƒ³ãƒ€ã‚¹,é˜¿å°”ç§‘æ–‡è¾¾æ–¯,ì•Œì½”ë²¤ë‹¤ìŠ¤</t>
  </si>
  <si>
    <t>28006</t>
  </si>
  <si>
    <t>AlcaÃ±iz</t>
  </si>
  <si>
    <t>Alcaniz</t>
  </si>
  <si>
    <t>Al'kan'is,Alcaniz,Alcanyis,Alcanyiz,AlcanyÃ­s,AlcaÃ±iz,a er ka ni yi si,alkanyth,alknays,arukanisu,ÐÐ»ÑŒÐºÐ°Ð½ÑŒÐ¸Ñ,ÐÐ»ÑŒÐºÐ°Ð½ÑŒÑ—Ñ,Ø£Ù„ÙƒØ§Ù†ÙŠØ«,Ø§Ù„ÙƒÙ†Ø§Ø¦Ø³,ã‚¢ãƒ«ã‚«ãƒ‹ã‚¹,é˜¿å°”å¡å°¼ä¼Šæ–¯</t>
  </si>
  <si>
    <t>AlcalÃ¡ de Henares</t>
  </si>
  <si>
    <t>Alcala de Henares</t>
  </si>
  <si>
    <t>Al'kala-de-Ehnares,Al'kala-de-Enares,Al'kala-deh-Ehnarehs,Alcala de Henares,AlcalÃ¡ de Henares,AlcÃ¡la de Henares,Alkala de Enares,Alkala de Henaresas,Alkala nte Enares,Compluto,Complutum,CÃ³mpluto,ai na lei si bao,alkala dy aynarys,alkalladeenaleseu,arukaraãƒ»deãƒ»enaresu,xal ka lade xe na res,Î‘Î»ÎºÎ±Î»Î¬ Î½Ï„Îµ Î•Î½Î¬ÏÎµÏ‚,ÐÐ»ÐºÐ°Ð»Ð° Ð´Ðµ Ð•Ð½Ð°Ñ€ÐµÑ,ÐÐ»ÑŒÐºÐ°Ð»Ð°-Ð´Ðµ-Ð•Ð½Ð°Ñ€ÐµÑ,ÐÐ»ÑŒÐºÐ°Ð»Ð°-Ð´Ðµ-Ð­Ð½Ð°Ñ€ÐµÑ,ÐÐ»ÑŒÐºÐ°Ð»Ð°-Ð´Ñ-Ð­Ð½Ð°Ñ€ÑÑ,××œ×§×œ×” ×“×” ×× ××¨×¡,Ø£Ù„ÙƒØ§Ù„Ø§ Ø¯ÙŠ Ø¥ÙŠÙ†Ø§Ø±ÙŠØ³,Ø§Ù„ÙƒØ§Ù„Ø§ Ø¯Ù‰ Ø§ÙŠÙ†Ø§Ø±ÙŠØ³,à¸­à¸±à¸¥à¸à¸²à¸¥à¸²à¹€à¸”à¹€à¸­à¸™à¸²à¹€à¸£à¸ª,áƒáƒšáƒ™áƒáƒšáƒ-áƒ“áƒ”-áƒ”áƒœáƒáƒ áƒ”áƒ¡áƒ˜,ã‚¢ãƒ«ã‚«ãƒ©ãƒ»ãƒ‡ãƒ»ã‚¨ãƒŠãƒ¼ãƒ¬ã‚¹,åŸƒçº³é›·æ–¯å ¡,ì•Œì¹¼ë¼ë°ì—ë‚˜ë ˆìŠ¤</t>
  </si>
  <si>
    <t>28005</t>
  </si>
  <si>
    <t>Nou Barris</t>
  </si>
  <si>
    <t>Distrikt Nou Barris,Distrito Nou Barris,Distrito de Nou Barris,Nou Barris,Nou Barris distritu</t>
  </si>
  <si>
    <t>08</t>
  </si>
  <si>
    <t>Pinar de ChamartÃ­n</t>
  </si>
  <si>
    <t>Pinar de Chamartin</t>
  </si>
  <si>
    <t>Playa del Ingles</t>
  </si>
  <si>
    <t>Plaja del' Ingles,Playa del Ingles,Playa del InglÃ©s,ÐŸÐ»Ð°Ñ Ð´ÐµÐ»ÑŒ Ð˜Ð½Ð³Ð»ÐµÑ</t>
  </si>
  <si>
    <t>Puerto del Carmen</t>
  </si>
  <si>
    <t>Puehrto-del'-Karmen,Puerto del Carmen,ÐŸÑƒÑÑ€Ñ‚Ð¾-Ð´ÐµÐ»ÑŒ-ÐšÐ°Ñ€Ð¼ÐµÐ½</t>
  </si>
  <si>
    <t>Ceuta</t>
  </si>
  <si>
    <t>Ceuta,JCU,Seuta,Ð¡ÐµÑƒÑ‚Ð°</t>
  </si>
  <si>
    <t>51001</t>
  </si>
  <si>
    <t>Moncloa-Aravaca</t>
  </si>
  <si>
    <t>Moncloa,Moncloa-Aravaca,Moncloa-Aravaca distritu,Monkloo-Aravako,monkuroa=arabaka,ãƒ¢ãƒ³ã‚¯ãƒ­ã‚¢ï¼ã‚¢ãƒ©ãƒã‚«</t>
  </si>
  <si>
    <t>9</t>
  </si>
  <si>
    <t>Eixample</t>
  </si>
  <si>
    <t>Ashjampla,Districte de lEixample,Distrikt Ensanche,Distrito Eixample,Distrito del Ensanche,Ehshample,Eixample,Eixample de Barcelona,Eixample distritu,Esample,L'Eixample,ashanpura,kuo zhan qu,Î•ÏƒÎ¬Î¼Ï€Î»Îµ,ÐÑˆÑÐ¼Ð¿Ð»Ð°,Ð­ÑˆÐ°Ð¼Ð¿Ð»Ðµ,××™×©×ž×¤×œ×”,ã‚¢ã‚·ãƒ£ãƒ³ãƒ—ãƒ©,æ‰©å±•åŒº</t>
  </si>
  <si>
    <t>02</t>
  </si>
  <si>
    <t>Les Corts</t>
  </si>
  <si>
    <t>Distrito Les Corts,Les Corts</t>
  </si>
  <si>
    <t>04</t>
  </si>
  <si>
    <t>SarriÃ -Sant Gervasi</t>
  </si>
  <si>
    <t>Sarria-Sant Gervasi</t>
  </si>
  <si>
    <t>Distrito Sarria-Sant Gervasi,Distrito SarriÃ -Sant Gervasi,Sarria,Sarria-Sant Gervasi,SarriÃ ,SarriÃ -Sant Gervasi,sant gervasi</t>
  </si>
  <si>
    <t>05</t>
  </si>
  <si>
    <t>Horta-GuinardÃ³</t>
  </si>
  <si>
    <t>Horta-Guinardo</t>
  </si>
  <si>
    <t>Distrikt Horta-Guinardo,Distrikt Horta-GuinardÃ³,Distrito Horta-Guinardo,Distrito Horta-GuinardÃ³,Distrito de Horta-Guinardo,Distrito de Horta-GuinardÃ³,Horta-Guinardo,Horta-Guinardo distritu,Horta-GuinardÃ³,Horta-GuinardÃ³ distritu</t>
  </si>
  <si>
    <t>Sants-MontjuÃ¯c</t>
  </si>
  <si>
    <t>Sants-Montjuic</t>
  </si>
  <si>
    <t>District de Sants-Montjuic,District de Sants-MontjuÃ¯c,Distrikt Sants-Montjuic,Distrikt Sants-MontjuÃ¯c,Distrito Sants-Montjuic,Distrito Sants-MontjuÃ¯c,Distrito de Sants-Montjuic,Distrito de Sants-MontjuÃ¯c,Sants-Montjuic,Sants-Montjuic distritu,Sants-MontjuÃ¯c,Sants-MontjuÃ¯c distritu,Sants-MontjuÑ—c,sheng tu-meng te hui qi,ã‚µãƒ³ãƒ„ãƒ»ãƒ ãƒ³ã‚¸ãƒ¥ã‚¤ãƒƒã‚¯,åœ£å¾’-è’™ç‰¹æƒ å¥‡</t>
  </si>
  <si>
    <t>Sant MartÃ­</t>
  </si>
  <si>
    <t>Sant Marti</t>
  </si>
  <si>
    <t>Districte de Sant Marti,Districte de Sant MartÃ­,Distrikt Sant Marti,Distrikt Sant MartÃ­,Distrito de Sant Marti,Distrito de Sant MartÃ­,Sant Marti,Sant Marti distritu,Sant MartÃ­,Sant MartÃ­ distritu</t>
  </si>
  <si>
    <t>Ciutat Vella</t>
  </si>
  <si>
    <t>Ciutat Vella,Ciutat Vella de Barcelona,Distrikt Ciutat Vella,Distrito Ciutat Vella,Distrito de Ciutat Vella,Staryj gorod,Vieille ville de Barcelone,jiu cheng qu,Ð¡Ñ‚Ð°Ñ€Ñ‹Ð¹ Ð³Ð¾Ñ€Ð¾Ð´,ã‚·ã‚¦ã‚¿ãƒ»ãƒ™ãƒªãƒ£,æ—§åŸŽåŒº</t>
  </si>
  <si>
    <t>Arganzuela</t>
  </si>
  <si>
    <t>Argansuela,Arganzuela distritu,Arganzuelo,Distrito Arganzuela,a er gan su ai la,arugansuera,Ô±Ö€Õ£Õ¡Õ¶Õ½Õ¸Ö‚Õ¥Õ¬Õ¡,ã‚¢ãƒ«ã‚¬ãƒ³ã‚¹ã‚¨ãƒ©,é˜¿å°”ç”˜è‹åŸƒæ‹‰</t>
  </si>
  <si>
    <t>2</t>
  </si>
  <si>
    <t>San Blas-Canillejas</t>
  </si>
  <si>
    <t>Distrito San Blas,Distrito San Blas-Canillejas,San Blas-Canillejas</t>
  </si>
  <si>
    <t>20</t>
  </si>
  <si>
    <t>Latina</t>
  </si>
  <si>
    <t>Distrito Latina,Latina,Latina distritu,latyna,ratina,Ô¼Õ¡Õ¿Õ«Õ¶Õ¡,Ù„Ø§ØªÛŒÙ†Ø§,ãƒ©ãƒ†ã‚£ãƒ¼ãƒŠ</t>
  </si>
  <si>
    <t>Usera</t>
  </si>
  <si>
    <t>Distrito Usera</t>
  </si>
  <si>
    <t>Distrito Salamanca,Salamanka,Salamanko,saramanka,Ð¡Ð°Ð»Ð°Ð¼Ð°Ð½ÐºÐ°,ÕÕ¡Õ¬Õ¡Õ´Õ¡Õ¶Õ¯Õ¡,ã‚µãƒ©ãƒžãƒ³ã‚«</t>
  </si>
  <si>
    <t>4</t>
  </si>
  <si>
    <t>ChamberÃ­</t>
  </si>
  <si>
    <t>Chamberi</t>
  </si>
  <si>
    <t>Camberio,Chamberi distritu,ChamberÃ­ distritu,Distrito Chamberi,Distrito ChamberÃ­,chanberi,Äˆamberio,Õ‰Õ¡Õ´Õ¢Õ¥Ö€Õ«,ãƒãƒ£ãƒ³ãƒ™ãƒª</t>
  </si>
  <si>
    <t>7</t>
  </si>
  <si>
    <t>Carabanchel</t>
  </si>
  <si>
    <t>Carabanchel distritu,Distrito Carabanchel,Karabancelo,KarabanÄ‰elo,karabancheru,karabantshyl,ÙƒØ§Ø±Ø§Ø¨Ø§Ù†ØªØ´ÙŠÙ„,ã‚«ãƒ©ãƒãƒ³ãƒã‚§ãƒ«</t>
  </si>
  <si>
    <t>City Center</t>
  </si>
  <si>
    <t>Madrid Centro,Madrid City Center</t>
  </si>
  <si>
    <t>Districte de Retiro,Distrito Retiro,Retiro,Retiro distritu,retiro,ÕŒÕ¥Õ¿Õ«Ö€Õ¸,ãƒ¬ãƒ†ã‚£ãƒ¼ãƒ­</t>
  </si>
  <si>
    <t>3</t>
  </si>
  <si>
    <t>Barri GÃ²tic</t>
  </si>
  <si>
    <t>Barri Gotic</t>
  </si>
  <si>
    <t>Barri Gotic,Barri GÃ²tic,Barrio Gotico,Barrio Gotico de Barcelona,Barrio GÃ³tico,Barrio GÃ³tico de Barcelona,El Gotic,El GÃ²tic,Gothic Quarter,Gotic,Goticheskij kvartal,Gotichnij kvartal,Gotico,GÃ²tic,GÃ³tico,Quartier gothique,ge te qu,goshikku,gothische Viertel,gwtyk kwartr barslwn,quartier gothique,Ð“Ð¾Ñ‚Ð¸Ñ‡ÐµÑÐºÐ¸Ð¹ ÐºÐ²Ð°Ñ€Ñ‚Ð°Ð»,Ð“Ð¾Ñ‚Ð¸Ñ‡Ð½Ð¸Ð¹ ÐºÐ²Ð°Ñ€Ñ‚Ð°Ð»,×”×¨×•×‘×¢ ×”×’×•×ª×™,Ú¯ÙˆØªÛŒÚ© Ú©ÙˆØ¢Ø±ØªØ± Ø¨Ø§Ø±Ø³Ù„ÙˆÙ†,ã‚´ã‚·ãƒƒã‚¯,å“¥ç‰¹åŒº</t>
  </si>
  <si>
    <t>Poble Sec</t>
  </si>
  <si>
    <t>Hostafrancs</t>
  </si>
  <si>
    <t>La Bordeta</t>
  </si>
  <si>
    <t>La Bonanova</t>
  </si>
  <si>
    <t>Bonanova</t>
  </si>
  <si>
    <t>Las Tres Torres</t>
  </si>
  <si>
    <t>el Poblenou</t>
  </si>
  <si>
    <t>El Carmel</t>
  </si>
  <si>
    <t>El Carmelo</t>
  </si>
  <si>
    <t>l'AlfÃ s del Pi</t>
  </si>
  <si>
    <t>l'Alfas del Pi</t>
  </si>
  <si>
    <t>Alfas Del Pi,Alfaz,Alfaz del Pi,L'Alfas Del Pi</t>
  </si>
  <si>
    <t>03011</t>
  </si>
  <si>
    <t>Las Gabias</t>
  </si>
  <si>
    <t>18905</t>
  </si>
  <si>
    <t>Delicias</t>
  </si>
  <si>
    <t>Almozara</t>
  </si>
  <si>
    <t>Al'mozara,La Quimica,La QuÃ­mica,ÐÐ»ÑŒÐ¼Ð¾Ð·Ð°Ñ€Ð°</t>
  </si>
  <si>
    <t>Montecanal</t>
  </si>
  <si>
    <t>Oliver-Valdefierro</t>
  </si>
  <si>
    <t>Santutxu</t>
  </si>
  <si>
    <t>Fort Pienc</t>
  </si>
  <si>
    <t>Dreta de l'Eixample</t>
  </si>
  <si>
    <t>Vallcarca</t>
  </si>
  <si>
    <t>Vallcarca,Vallcarca i els Penitents</t>
  </si>
  <si>
    <t>Sagrada FamÃ­lia</t>
  </si>
  <si>
    <t>Sagrada Familia</t>
  </si>
  <si>
    <t>Sant MartÃ­ de ProvenÃ§als</t>
  </si>
  <si>
    <t>Sant Marti de Provencals</t>
  </si>
  <si>
    <t>Provencals,ProvenÃ§als</t>
  </si>
  <si>
    <t>Los Realejos</t>
  </si>
  <si>
    <t>Los-Realekhos,luo si lei ya lai huo si,lws ryalykhws,Ð›Ð¾Ñ-Ð ÐµÐ°Ð»ÐµÑ…Ð¾Ñ,Ù„ÙˆØ³ Ø±ÙŠØ§Ù„ÙŠØ®ÙˆØ³,æ´›æ–¯é›·äºšèŽ±éœæ–¯</t>
  </si>
  <si>
    <t>38031</t>
  </si>
  <si>
    <t>Pasaia</t>
  </si>
  <si>
    <t>Pasaja,Pasajes,Pasakhes,Passatge,basakhys,pa sai a,pasaia,ÐŸÐ°ÑÐ°Ñ…ÐµÑ,ÐŸÐ°ÑÐ°Ñ,Ø¨Ø§Ø³Ø§Ø®ÙŠØ³,å¸•èµ›é˜¿,íŒŒì‚¬ì´ì•„</t>
  </si>
  <si>
    <t>20064</t>
  </si>
  <si>
    <t>Basauri</t>
  </si>
  <si>
    <t>Basauri,ba shao li,basauri,basawry,Ð‘Ð°ÑÐ°ÑƒÑ€Ð¸,Ð‘Ð°ÑÐ°ÑƒÑ€Ñ–,Ø¨Ø§Ø³Ø§ÙˆØ±ÙŠ,ãƒã‚µã‚¦ãƒª,å·´ç»é‡Œ</t>
  </si>
  <si>
    <t>48015</t>
  </si>
  <si>
    <t>LlefiÃ </t>
  </si>
  <si>
    <t>Llefia</t>
  </si>
  <si>
    <t>Corvera de Asturias</t>
  </si>
  <si>
    <t>Corvera,Korvera-de-Asturias,ke er wei la de a si tu li ya si,krbra d astwryas,kwrfyra dy astwryas,ÐšÐ¾Ñ€Ð²ÐµÑ€Ð°-Ð´Ðµ-ÐÑÑ‚ÑƒÑ€Ð¸Ð°Ñ,ÐšÐ¾Ñ€Ð²ÐµÑ€Ð°-Ð´Ðµ-ÐÑÑ‚ÑƒÑ€Ñ–Ð°Ñ,ÙƒÙˆØ±ÙÙŠØ±Ø§ Ø¯ÙŠ Ø£Ø³ØªÙˆØ±ÙŠØ§Ø³,Ú©Ø±Ø¨Ø±Ø§ Ø¯ Ø¢Ø³ØªÙˆØ±ÛŒØ§Ø³,ç§‘å°”éŸ¦æ‹‰å¾·é˜¿æ–¯å›¾é‡Œäºšæ–¯</t>
  </si>
  <si>
    <t>33020</t>
  </si>
  <si>
    <t>Tres Cantos</t>
  </si>
  <si>
    <t>Tres Cantos,Tres-Kantos,TrÃªs Cantos,te lei si kan tuo si,trys santws,Ð¢Ñ€ÐµÑ-ÐšÐ°Ð½Ñ‚Ð¾Ñ,ØªØ±ÙŠØ³ Ø³Ø§Ù†ØªÙˆØ³,ç‰¹é›·æ–¯åŽæ‰˜æ–¯</t>
  </si>
  <si>
    <t>28903</t>
  </si>
  <si>
    <t>Iturrama</t>
  </si>
  <si>
    <t>ErmitagaÃ±a</t>
  </si>
  <si>
    <t>Ermitagana</t>
  </si>
  <si>
    <t>Primer Ensanche</t>
  </si>
  <si>
    <t>Segundo Ensanche</t>
  </si>
  <si>
    <t>Fuencarral-El Pardo</t>
  </si>
  <si>
    <t>8</t>
  </si>
  <si>
    <t>Villa de Vallecas</t>
  </si>
  <si>
    <t>Valjeko,Villa de Vallecas distritu,ãƒ“ãƒªãƒ£ãƒ»ãƒ‡ãƒ»ãƒãƒªã‚§ã‚«ã‚¹</t>
  </si>
  <si>
    <t>18</t>
  </si>
  <si>
    <t>Natahoyo</t>
  </si>
  <si>
    <t>SarriÃ </t>
  </si>
  <si>
    <t>Sarria</t>
  </si>
  <si>
    <t>l'Antiga Esquerra de l'Eixample</t>
  </si>
  <si>
    <t>el Baix GuinardÃ³</t>
  </si>
  <si>
    <t>el Baix Guinardo</t>
  </si>
  <si>
    <t>la Prosperitat</t>
  </si>
  <si>
    <t>el Putxet i el FarrÃ³</t>
  </si>
  <si>
    <t>el Putxet i el Farro</t>
  </si>
  <si>
    <t>Provenals del Poblenou</t>
  </si>
  <si>
    <t>Sant Antoni</t>
  </si>
  <si>
    <t>la Vila de GrÃ cia</t>
  </si>
  <si>
    <t>la Vila de Gracia</t>
  </si>
  <si>
    <t>la Nova Esquerra de l'Eixample</t>
  </si>
  <si>
    <t>Porta</t>
  </si>
  <si>
    <t>Sants - Badal</t>
  </si>
  <si>
    <t>la Maternitat i Sant Ramon</t>
  </si>
  <si>
    <t>Sant Gervasi - Galvany</t>
  </si>
  <si>
    <t>el Camp d'en Grassot i GrÃ cia Nova</t>
  </si>
  <si>
    <t>el Camp d'en Grassot i Gracia Nova</t>
  </si>
  <si>
    <t>la Marina de Port</t>
  </si>
  <si>
    <t>Vilapicina i la Torre Llobeta</t>
  </si>
  <si>
    <t>el Camp de l'Arpa del Clot</t>
  </si>
  <si>
    <t>Navas</t>
  </si>
  <si>
    <t>la Guineueta</t>
  </si>
  <si>
    <t>les Roquetes</t>
  </si>
  <si>
    <t>la Verneda i la Pau</t>
  </si>
  <si>
    <t>el TurÃ³ de la Peira</t>
  </si>
  <si>
    <t>el Turo de la Peira</t>
  </si>
  <si>
    <t>el BesÃ²s i el Maresme</t>
  </si>
  <si>
    <t>el Besos i el Maresme</t>
  </si>
  <si>
    <t>el GuinardÃ³</t>
  </si>
  <si>
    <t>el Guinardo</t>
  </si>
  <si>
    <t>Barri de Sant Andreu</t>
  </si>
  <si>
    <t>Barri de les Corts</t>
  </si>
  <si>
    <t>Ziway</t>
  </si>
  <si>
    <t>Ziway,Zwai,Zway</t>
  </si>
  <si>
    <t>ET</t>
  </si>
  <si>
    <t>Africa/Addis_Ababa</t>
  </si>
  <si>
    <t>Yirga â€˜Alem</t>
  </si>
  <si>
    <t>Yirga `Alem</t>
  </si>
  <si>
    <t>Abosto,Agraria,Dalle,Irgalem,Yirga `Alem,Yirga â€˜Alem,Yirgalem,Ä€bosto</t>
  </si>
  <si>
    <t>YabÄ“lo</t>
  </si>
  <si>
    <t>Yabelo</t>
  </si>
  <si>
    <t>Iavello,Yabalo,Yabelo,YabÄ“lo,Yavello,Yavelo,Yeabelo,Yebelo,YÄbalo</t>
  </si>
  <si>
    <t>Werota</t>
  </si>
  <si>
    <t>Wereta,Wereta (2),Werota,Worota,Worrota</t>
  </si>
  <si>
    <t>WenjÄ«</t>
  </si>
  <si>
    <t>Wenji</t>
  </si>
  <si>
    <t>Uongi,Wenji,WenjÄ«,Wonji</t>
  </si>
  <si>
    <t>TÄ“pÄ«</t>
  </si>
  <si>
    <t>Tepi</t>
  </si>
  <si>
    <t>TIE,Tepi,Tippi,TÄ“pÄ«</t>
  </si>
  <si>
    <t>ShashemenÄ“</t>
  </si>
  <si>
    <t>Shashemene</t>
  </si>
  <si>
    <t>Sciasciamanna,Sciasciamanne,Shashamana,Shashamane,Shashamani,Shashamanna,Shashamanni,ShashamanÃ©,Shashemene,ShashemenÄ“,ShÄshamani,áˆ»áˆ¸áˆ˜áŠ”</t>
  </si>
  <si>
    <t>Shambu</t>
  </si>
  <si>
    <t>Sciambo,Shambo,Shambu,Shembo,Shembu</t>
  </si>
  <si>
    <t>Shakiso</t>
  </si>
  <si>
    <t>SKR,Shakiso,sha ji suo,æ²™åŸºç´¢</t>
  </si>
  <si>
    <t>Sebeta</t>
  </si>
  <si>
    <t>RobÄ«t</t>
  </si>
  <si>
    <t>Robit</t>
  </si>
  <si>
    <t>Nejo</t>
  </si>
  <si>
    <t>NEJ,Najo,Nedjo,Neggio,Nego,Nejo,Neju</t>
  </si>
  <si>
    <t>NazrÄ“t</t>
  </si>
  <si>
    <t>Nazret</t>
  </si>
  <si>
    <t>Adama,Hadama,Nazareth,Nazret,Nazreth,NazrÄ“t</t>
  </si>
  <si>
    <t>Mojo</t>
  </si>
  <si>
    <t>Maggio,Moccia,Modjo,Moggio,Mojjio,Mojjo,Mojo</t>
  </si>
  <si>
    <t>Metu</t>
  </si>
  <si>
    <t>Mattu,Mettu,Metu</t>
  </si>
  <si>
    <t>MetahÄra</t>
  </si>
  <si>
    <t>Metahara</t>
  </si>
  <si>
    <t>Matahara,MatahÄrÄ,Metahara,MetahÄra,Metehara</t>
  </si>
  <si>
    <t>MendÄ«</t>
  </si>
  <si>
    <t>Mendi</t>
  </si>
  <si>
    <t>Mandi,Mendi,MendÄ«,NDM,ÐœÐµÐ½Ð´Ð¸</t>
  </si>
  <si>
    <t>Mek'ele</t>
  </si>
  <si>
    <t>MQX,Macalle,MacallÃ¨,Makale,Makalle,Maqale,Maqalle,MaqalÄ“,Mehkehle,Mek'ele,Mekele,Mekelie,Mekelle,Mekâ€™ele,me khele,mo ke lai,mqlh,ÐœÐµÐºÐµÐ»Ðµ,ÐœÑÐºÑÐ»Ðµ,×ž×§×œ×”,Ù…ÛŒÚ©ÛŒÙ„Û’,à¹€à¸¡à¹€à¸„à¹€à¸¥,áˆ˜á‰€áˆŒ,é»˜å…‹èŠ</t>
  </si>
  <si>
    <t>Maychâ€™ew</t>
  </si>
  <si>
    <t>Maych'ew</t>
  </si>
  <si>
    <t>Mai Ceu,Mai Chio,Mai Cio,Mai CiÃ²,Mai Keu,Maichew,Maitchew,Maych'awu,Maych'ew,Maychâ€™awu,Maychâ€™ew</t>
  </si>
  <si>
    <t>Korem</t>
  </si>
  <si>
    <t>Koram,Korem,Kworam,Quaram,Quoram,Quoram Vecchia,Quorem</t>
  </si>
  <si>
    <t>Kâ€™olÄ«to</t>
  </si>
  <si>
    <t>K'olito</t>
  </si>
  <si>
    <t>Alaba,Alaba K'ulito,Alaba Kolito,Colito,Golito,Goluto,K'olito,Kâ€™olÄ«to,Ä€laba Kâ€™ulÄ«to</t>
  </si>
  <si>
    <t>Kibre Mengist</t>
  </si>
  <si>
    <t>Adola,Angedi,Kibre Mengist</t>
  </si>
  <si>
    <t>KemisÄ“</t>
  </si>
  <si>
    <t>Kemise</t>
  </si>
  <si>
    <t>Cascim,Kassebie,Kemise,Kemissie,KemisÄ“,Kemse,KemsÄ“</t>
  </si>
  <si>
    <t>Kombolcha</t>
  </si>
  <si>
    <t>Cambolcia,Combolcha,Combolcia,DSE,Kambolcha,KambolchÄ,Kembolcha,Kombol'cha,Kombolcah,Kombolcha,ÐšÐ¾Ð¼Ð±Ð¾Ð»ÑŒÑ‡Ð°</t>
  </si>
  <si>
    <t>Jinka</t>
  </si>
  <si>
    <t>Jimma</t>
  </si>
  <si>
    <t>Djimma,Gima,Gimma,JIM,Jima,Jimma,JÄ«ma</t>
  </si>
  <si>
    <t>Jijiga</t>
  </si>
  <si>
    <t>Djidjiga,Djigdjiga,Dschidschiga,Dzhidzhiga,Dzidziga,DÅ¼idÅ¼iga,DÅ¾idÅ¾iga,Giggiga,Giggigga,Gigiga,JIJ,Jigjiga,Jigjigga,Jijiga,gygygh,ji ji jia,jijiga,jyjyga,ÄœiÄiga,Ð”Ð¶Ð¸Ð´Ð¶Ð¸Ð³Ð°,×’×™×’×™×’×”,Ø¬ÛŒØ¬ÛŒÚ¯Ø§,áŒ…áŒ…áŒ‹,å‰å‰åŠ ,ì§€ì§€ê°€</t>
  </si>
  <si>
    <t>Inda SilasÄ“</t>
  </si>
  <si>
    <t>Inda Silase</t>
  </si>
  <si>
    <t>Enda Salassie,Enda Selase,Enda Selassie,Enda Selassye,Enda Sellassie,EndÄ SelÄsÄ“,Inda Selassie,Inda Silase,Inda SilasÄ“,SHC,Shire Inda Silase,ShirÄ“ Inda SilasÄ“,Ynda Syllase</t>
  </si>
  <si>
    <t>Hosaâ€™ina</t>
  </si>
  <si>
    <t>Hosa'ina</t>
  </si>
  <si>
    <t>Hosa'ina,Hosaena,Hosana,Hosanna,Hosaâ€™ina,Hossana,Hosseina,HosÄenÄ</t>
  </si>
  <si>
    <t>Harar</t>
  </si>
  <si>
    <t>Charar,Harar,Harar Jugol,Hararas,Harer,Harrar,HÄrar,HÄrer,Kharar,Kharehr,Kharer,ha lei er,halaleu,harara,harari,hararu,hrr,Î§Î±ÏÎ¬Ï,Ð¥Ð°Ñ€Ð°Ñ€,Ð¥Ð°Ñ€ÐµÑ€,Ð¥Ð°Ñ€ÑÑ€,×”×¨×¨,Ù‡Ø±Ø±,ÛØ±Ø§Ø±,à¤¹à¤°à¤¾à¤°,à¨¹à¨¾à¨°à¨°,áƒ°áƒáƒ áƒáƒ áƒ˜,áˆáˆ¨áˆ­,ãƒãƒ©ãƒ¼ãƒ«,å“ˆå‹’å°”,í•˜ë¼ë¥´</t>
  </si>
  <si>
    <t>HÄgere Hiywet</t>
  </si>
  <si>
    <t>Hagere Hiywet</t>
  </si>
  <si>
    <t>Agere Hiywet,Ambo,Hagere Hiwot,Hagere Hiywet,Hagere Hiywot,Hagere-Hiywer,HÄgere Hiywet,Ä€mbo</t>
  </si>
  <si>
    <t>Gondar</t>
  </si>
  <si>
    <t>GDQ,Gondar,Gondehr,Gonder,Gonderas,Gondero,Gwender,Gwonder,Nkontair,gondaleu,gondaru,gong de er,gwndr,Î“ÎºÏŒÎ½Ï„Î±Î¹Ï,Ð“Ð¾Ð½Ð´Ð°Ñ€,Ð“Ð¾Ð½Ð´ÑÑ€,×’×•× ×“×¨,áŒŽáŠ•á‹°áˆ­ áŠ¨á‰°áˆ›,ã‚´ãƒ³ãƒ€ãƒ¼ãƒ«,è²¢å¾·çˆ¾,ê³¤ë‹¤ë¥´</t>
  </si>
  <si>
    <t>Goba</t>
  </si>
  <si>
    <t>GOB,Goba,Gobba,GobbÃ ,Ð“Ð¾Ð±Ð°</t>
  </si>
  <si>
    <t>Waliso</t>
  </si>
  <si>
    <t>Chitu,Ghion,Gion,Giyon,Guyon,Ualiso,Uoliso,UolisÃ²,Waliso,Walliso,Walso,Weliso,Welso,WelÄ«so,Woliso,Wolisso,Wolliso</t>
  </si>
  <si>
    <t>Ginir</t>
  </si>
  <si>
    <t>GNN,Ghigner,Ghiignir,Ghimir,Ghinner,Ghinnir,Ginir,Ginnir,GinnÄ«r,GÄ«nÄ«r</t>
  </si>
  <si>
    <t>Gimbi</t>
  </si>
  <si>
    <t>GHD,Gembi,Ghimbi,Gimbi,GÄ«mbÄ«</t>
  </si>
  <si>
    <t>Genet</t>
  </si>
  <si>
    <t>Genet,Gennet,Holata,Holeta,Holetta,Hollatta,Holota,HolotÄ,Oletta,Zhenja,Ð–ÐµÐ½Ñ</t>
  </si>
  <si>
    <t>Gelemso</t>
  </si>
  <si>
    <t>Galamso,Gelemso,Ghelemso,GhelemsÃ²</t>
  </si>
  <si>
    <t>Gebre Guracha</t>
  </si>
  <si>
    <t>Cuyu,Gabra Guracha,Gabre Guracha,Gebre Guracha,Kuyu</t>
  </si>
  <si>
    <t>GambÄ“la</t>
  </si>
  <si>
    <t>Gambela</t>
  </si>
  <si>
    <t>GMB,Gambeila,Gambela,Gambela Post,Gambele,Gambella,GambÄ“la,Ð“Ð°Ð¼Ð±ÐµÐ»Ðµ</t>
  </si>
  <si>
    <t>Finote Selam</t>
  </si>
  <si>
    <t>Fenote Selam,Finote Selam</t>
  </si>
  <si>
    <t>FichÄ“</t>
  </si>
  <si>
    <t>Fiche</t>
  </si>
  <si>
    <t>Feche,FechÄ“,Ficce,Fice,Fiche,FichÄ“,Fitche</t>
  </si>
  <si>
    <t>Felege Neway</t>
  </si>
  <si>
    <t>Felege Neway,Felege Niway,Sawla,Sawla Felege Neway</t>
  </si>
  <si>
    <t>Dubti</t>
  </si>
  <si>
    <t>Dubti,DubtÄ«,Dufti,Dufty,DuftÄ«</t>
  </si>
  <si>
    <t>Dodola</t>
  </si>
  <si>
    <t>Dodola,Dodolla,Dodolo,Ð”Ð¾Ð´Ð¾Ð»Ð°</t>
  </si>
  <si>
    <t>Dire Dawa</t>
  </si>
  <si>
    <t>D'ire Daua,DIR,Daredawa,Dirdabo,DirdabÃ²,Dire Daba,Dire Daua,Dire Dawa,Dire Dewa,Dire-Daoua,Direaoua,Diredavy,Dirediua,DirÃ©-Daoua,DirÄ“ Dawa,Dâ€™ire Daua,dile dawa,dyrt dawa,Ð”Ð¸Ñ€ÐµÐ´Ð°Ð²Ñ‹,×“×™×¨×” ×“××•×•×”,Ø¯ÙŠØ±Ø© Ø¯Ø§ÙˆØ§,á‹µáˆ¬á‹³á‹‹,ë””ë ˆ ë‹¤ì™€</t>
  </si>
  <si>
    <t>DÄ«la</t>
  </si>
  <si>
    <t>Dila</t>
  </si>
  <si>
    <t>Dila,Dilla,DÄ«la,Ð”Ð¸Ð»Ð°</t>
  </si>
  <si>
    <t>DesÄ“</t>
  </si>
  <si>
    <t>Dese</t>
  </si>
  <si>
    <t>Dase,DasÄ“,Dese,Desje,Dessa,Dessi,Dessie,Dessye,DesÄ“,DesÄ—</t>
  </si>
  <si>
    <t>DembÄ« Dolo</t>
  </si>
  <si>
    <t>Dembi Dolo</t>
  </si>
  <si>
    <t>DEM,Dambidollo,Dambidolo,Dembi Doilo,Dembi Dolo,Dembidollo,Dembilollo,DembÄ« Dolo,Saio</t>
  </si>
  <si>
    <t>Bishoftu</t>
  </si>
  <si>
    <t>Biscioftu,BiscioftÃ¹,Bishoftu,Debra Zeit,Debre Zeit,Debre Zeyit,Debre Zeyt</t>
  </si>
  <si>
    <t>Debre Tabor</t>
  </si>
  <si>
    <t>DBT,Dabra-Tabor,Dabra-TÄbor,Debra Tabor,Debre Tabor,Samara</t>
  </si>
  <si>
    <t>Debre Markâ€™os</t>
  </si>
  <si>
    <t>Debre Mark'os</t>
  </si>
  <si>
    <t>DBM,Dabra Marko's,Dabra MÄrkoâ€™s,Dabra-7arqos,Dabra-7Ärqos,Debra Marcos,Debra Markos,Debre Marcos,Debre Mark'os,Debre Markâ€™os,Moncorer,Monkorer</t>
  </si>
  <si>
    <t>Debre Birhan</t>
  </si>
  <si>
    <t>Dabra Berham,Dabra-Berhan,Dabra-BerhÄn,Debra Berham,Debra Berhan,Debra Birhan,Debra Brehan,Debre Berhan,Debre Birhan</t>
  </si>
  <si>
    <t>Debarkâ€™</t>
  </si>
  <si>
    <t>Debark'</t>
  </si>
  <si>
    <t>Dabark',Dabarq,DabÄrkâ€™,DabÄrq,Davark,Debarec,Debarech,Debarek,Debark',Debarkâ€™,Devark,Dibark</t>
  </si>
  <si>
    <t>ButajÄ«ra</t>
  </si>
  <si>
    <t>Butajira</t>
  </si>
  <si>
    <t>Butajera,Butajira,ButajÄ«ra,Butlagira,Buttagira</t>
  </si>
  <si>
    <t>BurÄ“</t>
  </si>
  <si>
    <t>Bure</t>
  </si>
  <si>
    <t>Bure,Burie,Burja,Burye,BurÄ“,bwry,Ð‘ÑƒÑ€Ñ,Ø¨ÙˆØ±ÙŠ</t>
  </si>
  <si>
    <t>Bonga</t>
  </si>
  <si>
    <t>Bonga,Bonga (1),Ð‘Ð¾Ð½Ð³Ð°</t>
  </si>
  <si>
    <t>BodÄ«tÄ«</t>
  </si>
  <si>
    <t>Boditi</t>
  </si>
  <si>
    <t>Boditi,Boditti,Boditu,Bodity,BodÄ«tÄ«</t>
  </si>
  <si>
    <t>Bichena</t>
  </si>
  <si>
    <t>Bechana,BechanÄ,Biccena,Bichana,Bichena</t>
  </si>
  <si>
    <t>BedÄ“sa</t>
  </si>
  <si>
    <t>Bedesa</t>
  </si>
  <si>
    <t>Bedesa,Bedessa,BedÄ“sa</t>
  </si>
  <si>
    <t>BedelÄ“</t>
  </si>
  <si>
    <t>Bedele</t>
  </si>
  <si>
    <t>Beddele,Bedele,Bedelle,Bedelli,BedelÄ“</t>
  </si>
  <si>
    <t>BatÄ«</t>
  </si>
  <si>
    <t>Bati</t>
  </si>
  <si>
    <t>Bati,Batia,Batie,BatÄ«</t>
  </si>
  <si>
    <t>Bako</t>
  </si>
  <si>
    <t>Bachio,Baco,Baka,Bako,Ð‘Ð°ÐºÐ¾</t>
  </si>
  <si>
    <t>Bahir Dar</t>
  </si>
  <si>
    <t>BJR,Babardur Georgis,Bachr-Ntar,Bahar,Bahar Dar,Bahar Dar Ghiorghis,Baher Dar,Baherdar-Giyorgis,Bahir Dar,Bahr Dar,Bahrdar Giyergio,Bahrdar Giyorgis,Bahyr Dar,Bakhir Dar,Bakhr-Dar,BÄherdÄr-Giyorgis,ba he da er,bahileudaleu,bahr-dari,bhr dar,bhr dr,ÎœÏ€Î±Ï‡Ï-ÎÏ„Î±Ï,Ð‘Ð°Ñ…Ð¸Ñ€ Ð”Ð°Ñ€,Ð‘Ð°Ñ…Ñ€-Ð”Ð°Ñ€,×‘×”×¨ ×“×¨,Ø¨Ø­Ø± Ø¯Ø§Ø±,áƒ‘áƒáƒ°áƒ -áƒ“áƒáƒ áƒ˜,á‰£áˆ•áˆ­-á‹³áˆ­,å·´èµ«é”çˆ¾,ë°”ížˆë¥´ë‹¤ë¥´</t>
  </si>
  <si>
    <t>Hawassa</t>
  </si>
  <si>
    <t>AWA,Avase,Awasa,Awassa,Hawassa,Ä€wasa,Ê¼wwsh,ÐÐ²Ð°ÑÐµ,××•×•×¡×”</t>
  </si>
  <si>
    <t>Ä€sosa</t>
  </si>
  <si>
    <t>Asosa</t>
  </si>
  <si>
    <t>ASO,Asosa,Ä€sosa,ÐÑÐ¾ÑÐ°</t>
  </si>
  <si>
    <t>Ä€sbe TeferÄ«</t>
  </si>
  <si>
    <t>Asbe Teferi</t>
  </si>
  <si>
    <t>Asba Littorio,Asbar Tafari,Asbatafari,Asbe Taferi,Asbe Tefen,Asbe Teferi,Asebe Tafari,Asebe Teferi,Ä€sbe TeferÄ«,Ä€sebe TeferÄ«</t>
  </si>
  <si>
    <t>Asaita</t>
  </si>
  <si>
    <t>Aisaita,Asaita,Asajita,Asayita,Asayta,Assayita,Aysa'ita,Ä€sayita,Ä€ysaâ€™Ä«ta,ÐÑÐ°Ð¹Ð¸Ñ‚Ð°</t>
  </si>
  <si>
    <t>Ä€sasa</t>
  </si>
  <si>
    <t>Asasa</t>
  </si>
  <si>
    <t>Asasa,Ä€sasa</t>
  </si>
  <si>
    <t>Ä€reka</t>
  </si>
  <si>
    <t>Areka</t>
  </si>
  <si>
    <t>Ancheto,Areka,Areka Ancheto,Ä€reka</t>
  </si>
  <si>
    <t>Arba Minch</t>
  </si>
  <si>
    <t>AMH,Arba Mench,Arba Minch,Arba Mintch,Arba-Mynch,Gantar,Minghi,ÐÑ€Ð±Ð°-ÐœÑ‹Ð½Ñ‡,áŠ áˆ­á‰£ áˆáŠ•áŒ­</t>
  </si>
  <si>
    <t>Axum</t>
  </si>
  <si>
    <t>AXU,Akesum,Aksoum,Aksum,Aksumo,Axum,akswm,Ä€ksum,ÐÐºÑÑƒÐ¼,Ø£ÙƒØ³ÙˆÙ…,áŠ áŠ­áˆ±áˆ</t>
  </si>
  <si>
    <t>Hagere Maryam</t>
  </si>
  <si>
    <t>Agere Mariam,Agere Maryam,Aghere Mariam,Alga,Alge,Alghe,Algheremariam,AlgÄ,Hagere Mariam,Ä€gere Maryam</t>
  </si>
  <si>
    <t>Ä€garo</t>
  </si>
  <si>
    <t>Agaro</t>
  </si>
  <si>
    <t>Agaro,Aggaro,AggarÃ²,Ä€garo</t>
  </si>
  <si>
    <t>Ä€dÄ«s Zemen</t>
  </si>
  <si>
    <t>Adis Zemen</t>
  </si>
  <si>
    <t>Addis Zaman,Addis Zemen,Adis Zemen,Ä€dÄ«s Zemen</t>
  </si>
  <si>
    <t>Addis Ababa</t>
  </si>
  <si>
    <t>ADD,Addis Ababa,Addis Abbaba,Addis Abeba,Addis-Abeba,Addis-Abebae,Addisz-Abeba,Adis Abeba,Adis-Abebo,Adisabeba,AdÃ­s Abeba,Antis Ampempa,Neanthopolis,a di si a bei ba,addisa ababa,adisa ababa,adiseuababa,adisuabeba,adys ababa,Ä€dÄ«s Ä€beba,Î‘Î½Ï„Î¯Ï‚ Î‘Î¼Ï€Î­Î¼Ï€Î±,ÐÐ´Ð´Ð¸Ñ-ÐÐ±ÐµÐ±Ã¦,ÐÐ´Ð´Ð¸Ñ-ÐÐ±ÐµÐ±Ð°,ÐÐ´Ð¸Ñ ÐÐ±ÐµÐ±Ð°,Ô±Õ¤Õ«Õ½ Ô±Õ¢Õ¥Õ¢Õ¡,××“×™×¡ ××‘×‘×”,Ø¢Ø¯ÛŒØ³ Ø¢Ø¨Ø§Ø¨Ø§,Ø£Ø¯ÙŠØ³ Ø£Ø¨Ø§Ø¨Ø§,Ø¦Û•Ø¯Ø¯Ù‰Ø³ -Ø¦Û•Ø¨Ù‰Ø¨Û•,à¤…à¤¦à¤¿à¤¸ à¤…à¤¬à¤¾à¤¬à¤¾,à¦†à¦¦à§à¦¦à¦¿à¦¸ à¦†à¦¬à¦¾à¦¬à¦¾,áŠ á‹²áˆµ áŠ á‰ á‰£,ã‚¢ãƒ‡ã‚£ã‚¹ã‚¢ãƒ™ãƒ,é˜¿è¿ªæ–¯é˜¿è²å·´,ì•„ë””ìŠ¤ì•„ë°”ë°”</t>
  </si>
  <si>
    <t>Ä€dÄ«grat</t>
  </si>
  <si>
    <t>Adigrat</t>
  </si>
  <si>
    <t>Ä€dÄ“t</t>
  </si>
  <si>
    <t>Adet</t>
  </si>
  <si>
    <t>Addiet,Addiet Canna,Adet,Ä€dÄ“t</t>
  </si>
  <si>
    <t>Abomsa</t>
  </si>
  <si>
    <t>Abomsa,Abonsa</t>
  </si>
  <si>
    <t>Sodo</t>
  </si>
  <si>
    <t>YlÃ¶jÃ¤rvi</t>
  </si>
  <si>
    <t>Yloejaervi</t>
  </si>
  <si>
    <t>Ylajarvi,Yloejaervi,YlÃ¤jarvi,YlÃ¶jÃ¤rvi</t>
  </si>
  <si>
    <t>980</t>
  </si>
  <si>
    <t>Europe/Helsinki</t>
  </si>
  <si>
    <t>Vuosaari</t>
  </si>
  <si>
    <t>54,Nordsjoe,NordsjÃ¶,Vuosaari</t>
  </si>
  <si>
    <t>091</t>
  </si>
  <si>
    <t>Vihti</t>
  </si>
  <si>
    <t>Vichtis,Vihti,Vihti vald,Vikhti,fyhty,wei he di,Ð’Ð¸Ñ…Ñ‚Ð¸,ÙÙŠÙ‡ØªÙŠ,ç¶­èµ«è’‚</t>
  </si>
  <si>
    <t>927</t>
  </si>
  <si>
    <t>Varkaus</t>
  </si>
  <si>
    <t>VRK,Varghuz,Varkaus,farkaws,vu~arukausu,wa er kao si,wrkaws,wrkws,Ð’Ð°Ñ€ÐºÐ°ÑƒÑ,ÙØ§Ø±ÙƒØ§ÙˆØ³,ÙˆØ±Ú©Ø§Ø¤Ø³,ÙˆØ±Ú©ÙˆØ³,ãƒ´ã‚¡ãƒ«ã‚«ã‚¦ã‚¹,ç“¦çˆ¾è€ƒæ–¯</t>
  </si>
  <si>
    <t>915</t>
  </si>
  <si>
    <t>Vantaa</t>
  </si>
  <si>
    <t>Vanda,Vanta,Vantaa,Vantania,VantÄ,banta,fanta,vhanta,vu~anta,wan ta,wanta,wnth,Î’Î¬Î½Ï„Î±Î±,Ð’Ð°Ð½Ñ‚Ð°,Ð’Ð°Ð½Ñ‚Ð°Ð°,×•× ×˜×”,ÙØ§Ù†ØªØ§,ÙˆØ§Ù†ØªØ§,à¤µà¥à¤¹à¤‚à¤Ÿà¤¾,áƒ•áƒáƒœáƒ¢áƒáƒ,ãƒ´ã‚¡ãƒ³ã‚¿ãƒ¼,ä¸‡å¡”,ë°˜íƒ€</t>
  </si>
  <si>
    <t>092</t>
  </si>
  <si>
    <t>Valkeakoski</t>
  </si>
  <si>
    <t>QVK,Valkeakoski,Valkeakoski linn,Valkeakoskis,falkyakwsky,wa er kai a ke si ji,walkyakwsky,Ð’Ð°Ð»ÐºÐµÐ°ÐºÐ¾ÑÐºÐ¸,Ð’Ð°Ð»ÐºÐµÐ°ÐºÐ¾ÑÐºÑ–,ÙØ§Ù„ÙƒÙŠØ§ÙƒÙˆØ³ÙƒÙŠ,ÙˆØ§Ù„Ú©ÛŒØ§Ú©ÙˆØ³Ú©ÛŒ,ç“¦çˆ¾å‡±é˜¿ç§‘æ–¯åŸº</t>
  </si>
  <si>
    <t>908</t>
  </si>
  <si>
    <t>Vaasa</t>
  </si>
  <si>
    <t>Nikolainkaupunki,Nikolaistad,VAA,Vaasa,Vas,Vasa,Wasa,basa,fasa,vu~asa,wa sa,wasa,Î’Î¬Î±ÏƒÎ±,Ð’Ð°Ð°ÑÐ°,Ð’Ð°ÑÐ°,×•××¡×”,ÙØ¢Ø³Ø§,ÙˆØ¢Ø³Ø§,à¸§à¸²à¸‹à¸²,ãƒ´ã‚¡ãƒ¼ã‚µ,ç“¦è¨,ë°”ì‚¬</t>
  </si>
  <si>
    <t>905</t>
  </si>
  <si>
    <t>Uusikaupunki</t>
  </si>
  <si>
    <t>Neostadium,Nystad,Nyustad,Usikaupunki,Usikavpunki,Uusikaupunki,Uusikaupunki linn,awsy kawpnky,awsykawbwnky,ushikaupunki,usikaupungki,uusikaupunki,xin kao peng ji,Åªsikaupunki,Ð£ÑÐ¸ÐºÐ°Ð²Ð¿ÑƒÐ½ÐºÐ¸,Ð£ÑÐ¸ÐºÐ°ÑƒÐ¿ÑƒÐ½ÐºÐ¸,Ð£ÑÑ–ÐºÐ°ÑžÐ¿ÑƒÐ½ÐºÑ–,Ð£ÑƒÑÐ¸ÐºÐ°ÑƒÐ¿ÑƒÐ½ÐºÐ¸,Ð£ÑƒÑÑ–ÐºÐ°ÑƒÐ¿ÑƒÐ½ÐºÑ–,Ø£ÙˆØ³ÙŠÙƒØ§ÙˆØ¨ÙˆÙ†ÙƒÙŠ,Ø§ÙˆØ³ÛŒ Ú©Ø§Ø¤Ù¾Ù†Ú©ÛŒ,ã‚¦ãƒ¼ã‚·ã‚«ã‚¦ãƒ—ãƒ³ã‚­,æ–°è€ƒè“¬åŸº,ìš°ì‹œì¹´ìš°í’í‚¤</t>
  </si>
  <si>
    <t>895</t>
  </si>
  <si>
    <t>Tuusula</t>
  </si>
  <si>
    <t>Thusby,Tusby,Tusula,Tuusula,Tuusula vald,to~usura,tu su la,tusulla,twswla,Ð¢ÑƒÑÑƒÐ»Ð°,Ð¢ÑƒÑƒÑÑƒÐ»Ð°,ØªÙˆØ³ÙˆÙ„Ø§,ãƒˆã‚¥ãƒ¼ã‚¹ãƒ©,å›¾è‹æ‹‰,íˆ¬ìˆ ë¼</t>
  </si>
  <si>
    <t>858</t>
  </si>
  <si>
    <t>Turku</t>
  </si>
  <si>
    <t>Abo,Aboa,TKU,Tourkou,Turcu,Turku,TurkÃ¹,Turu,TÃºrcÃº,to~uruku,trkw,tu er ku,tu rku,tuleuku,turku,twrkw,twrqw,Ã…bo,Î¤Î¿ÏÏÎºÎ¿Ï…,Ð¢ÑƒÑ€ÐºÑƒ,ÕÕ¸Ö‚Ö€Õ¯Õ¸Ö‚,×˜×•×¨×§×•,ØªØ±Ú©Ùˆ,ØªÙˆØ±ÙƒÙˆ,ØªÙˆØ±Ú©Ùˆ,à¤¤à¥à¤°à¥à¤•à¥‚,à¦Ÿà§à¦°à§à¦•à§,à¸•à¸¸à¸£à¸à¸¸,á€á€¬á€¸á€€á€°á€¸á€™á€¼á€­á€¯á€·,áƒ¢áƒ£áƒ áƒ™áƒ£,á‰±áˆ­áŠ©,ãƒˆã‚¥ãƒ«ã‚¯,å›¾å°”åº“,åœ–çˆ¾åº«,íˆ¬ë¥´ì¿ </t>
  </si>
  <si>
    <t>853</t>
  </si>
  <si>
    <t>Tornio</t>
  </si>
  <si>
    <t>Duortnus,Tornea,TorneÃ¥,Tornia,Tornijas,Tornijes,TornijÄ—s,Tornio,Tornio linn,toleunio,torunio,tuo er ni ao,twrnyw,Ð¢Ð¾Ñ€Ð½Ð¸Ð¾,Ð¢Ð¾Ñ€Ð½Ñ–Ð¾,ØªÙˆØ±Ù†ÙŠÙˆ,ØªÙˆØ±Ù†ÛŒÙˆ,ãƒˆãƒ«ãƒ‹ã‚ª,æ‰˜å°”å°¼å¥¥,í† ë¥´ë‹ˆì˜¤</t>
  </si>
  <si>
    <t>851</t>
  </si>
  <si>
    <t>Tampere</t>
  </si>
  <si>
    <t>TMP,Tammerfors,Tammerforsia,Tampere,Tampereh,TamperÄ—,amabere,tambyry,tampele,tampere,tamprh,tan pei lei,tanpere,tmprh,Î¤Î¬Î¼Ï€ÎµÏÎµ,Ð¢Ð°Ð¼Ð¿ÐµÑ€Ðµ,Ð¢Ð°Ð¼Ð¿ÐµÑ€Ñ,ÕÕ¡Õ´ÕºÕ¥Ö€Õ¥,×˜×ž×¤×¨×”,ØªØ§Ù…Ø¨ÙŠØ±ÙŠ,ØªØ§Ù…Ù¾Ø±Ù‡,ØªØ§Ù…Ù¾ÛŒØ±Û’,Ù¹ÛŒÙ…Ù¾ÛŒØ±,à¤¤à¤¾à¤‚à¤ªà¥‡à¤°à¥‡,à¦†à¦®à¦¬à§‡à¦°à§‡,à¸•à¸±à¸¡à¹€à¸›à¹€à¸£,áƒ¢áƒáƒ›áƒžáƒ”áƒ áƒ”,ã‚¿ãƒ³ãƒšãƒ¬,å¦ä½©é›·,íƒíŽ˜ë ˆ</t>
  </si>
  <si>
    <t>837</t>
  </si>
  <si>
    <t>SiilinjÃ¤rvi</t>
  </si>
  <si>
    <t>Siilinjaervi</t>
  </si>
  <si>
    <t>Siilinjaervi,SiilinjÃ¤rvi,Sijlinujarvi,Silinjarvi,Silinjervi,sylnyarfy,sylynyarwy,xi lin ye er wei,Ð¡Ð¸Ð¹Ð»Ð¸Ð½ÑŠÑÑ€Ð²Ð¸,Ð¡Ð¸Ð»Ð¸Ð½ÑŠÑÑ€Ð²Ð¸,Ð¡Ð¸Ð»Ð¸Ð½Ñ˜ÐµÑ€Ð²Ð¸,Ø³ÙŠÙ„Ù†ÙŠØ§Ø±ÙÙŠ,Ø³ÛŒÙ„ÛŒÙ†ÛŒØ§Ø±ÙˆÛŒ,éŒ«æž—è€¶çˆ¾ç¶­</t>
  </si>
  <si>
    <t>749</t>
  </si>
  <si>
    <t>Sibbo</t>
  </si>
  <si>
    <t>Sibba,Sibbo,SibbÃ¥,Sipoo</t>
  </si>
  <si>
    <t>753</t>
  </si>
  <si>
    <t>SeinÃ¤joki</t>
  </si>
  <si>
    <t>Seinaejoki</t>
  </si>
  <si>
    <t>OEstermyra,SJY,Seinaejoki,Seinaejoki linn,Seinejokis,Seinjogi,SeinÃ¤joki,SeinÃ¤joki linn,Sejnejoki,Sejnjajoki,sai yi nai yue ji,seinayoki,seineyoki,synajwky,synaywky,syynaywky,syynywqy,Ã–stermyra,Ð¡ÐµÐ¹Ð½ÑÐ¹Ð¾ÐºÐ¸,Ð¡ÐµÐ¹Ð½ÑÐ¹Ð¾ÐºÑ–,Ð¡ÐµÐ¹Ð½ÑÑ‘ÐºÐ¸,Ð¡ÐµÑ˜Ð½ÐµÑ˜Ð¾ÐºÐ¸,×¡×™×™× ×™×•×§×™,Ø³ÙŠÙ†Ø§ÙŠÙˆÙƒÙŠ,Ø³ÛŒØ¦Ù†Ø§ÛŒÙˆÚ©ÛŒ,Ø³ÛŒÙ†Ø§Ø¬ÙˆÚ©ÛŒ,ã‚»ã‚¤ãƒŠãƒ¨ã‚­,å¡žä¼Šå¥ˆçº¦åŸº,ì„¸ì´ë„¤ìš”í‚¤</t>
  </si>
  <si>
    <t>743</t>
  </si>
  <si>
    <t>Savonlinna</t>
  </si>
  <si>
    <t>Nyslott,SVL,Savonlina,Savonlinna,sa weng lin na,sabonlinna,safwnlyna,savu~onrin'na,Ð¡Ð°Ð²Ð¾Ð½Ð»Ð¸Ð½Ð°,Ð¡Ð°Ð²Ð¾Ð½Ð»Ð¸Ð½Ð½Ð°,Ð¡Ð°Ð²Ð¾Ð½Ð»Ñ–Ð½Ð½Ð°,Ø³Ø§ÙÙˆÙ†Ù„ÙŠÙ†Ø§,ã‚µãƒ´ã‚©ãƒ³ãƒªãƒ³ãƒŠ,è¨ç¿æž—çº³,ì‚¬ë³¸ë¦°ë‚˜</t>
  </si>
  <si>
    <t>740</t>
  </si>
  <si>
    <t>Salo</t>
  </si>
  <si>
    <t>Sala,Salo,Salo Kapell,Salo linn,sa luo,sallo,salw,saro,Ð¡Ð°Ð»Ð¾,Ø³Ø§Ù„Ùˆ,Ø³Ø§Ù„ÙˆØŒ ÙÙ† Ù„ÛŒÙ†Úˆ,ã‚µãƒ­,è¨æ´›,ì‚´ë¡œ</t>
  </si>
  <si>
    <t>734</t>
  </si>
  <si>
    <t>Rovaniemi</t>
  </si>
  <si>
    <t>RVN,Roavvenjarga,RoavvenjÃ¡rga,Robaniemi,Ronianemi,Rovanem,Rovaniehmi,Rovaniemi,Rovaniemi linn,Rovaniemis,Rovanieni,Rovanijemi,lobaniemi,luo wa nie mi,rovu~aniemi,rwbnyymy,rwfanyymy,rwwanymy,Î¡Î¿Î²Î±Î½Î¹Î­Î¼Î¹,Ð Ð¾Ð²Ð°Ð½Ð¸ÐµÐ¼Ð¸,Ð Ð¾Ð²Ð°Ð½Ð¸ÑÐ¼Ð¸,Ð Ð¾Ð²Ð°Ð½Ð¸Ñ˜ÐµÐ¼Ð¸,Ð Ð¾Ð²Ð°Ð½Ñ–ÐµÐ¼Ñ–,×¨×•×‘× ×™×™×ž×™,Ø±ÙˆÙØ§Ù†ÙŠÙŠÙ…ÙŠ,Ø±ÙˆÙˆØ§ Ù†ÛŒ Ø§Û’ Ù…ÛŒ,Ø±ÙˆÙˆØ§Ù†ÛŒÙ…ÛŒ,ãƒ­ãƒ´ã‚¡ãƒ‹ã‚¨ãƒŸ,ç½—ç“¦æ¶…ç±³,ë¡œë°”ë‹ˆì—ë¯¸</t>
  </si>
  <si>
    <t>698</t>
  </si>
  <si>
    <t>RiihimÃ¤ki</t>
  </si>
  <si>
    <t>Riihimaeki</t>
  </si>
  <si>
    <t>Regimaegi,RegimÃ¤gi,Riihimaeki,RiihimÃ¤ki,Rijgimjaki,Rijkhimjaki,Rikhimeki,li xi mai ji,lihimaeki,rihimaki,ryhy maky,ryhymaky,Ð Ð¸Ð¹Ñ…Ð¸Ð¼ÑÐºÐ¸,Ð Ð¸Ñ…Ð¸Ð¼ÐµÐºÐ¸,Ð Ñ–Ð¹Ð³Ñ–Ð¼ÑÐºÑ–,Ø±ÙŠÙ‡ÙŠÙ…Ø§ÙƒÙŠ,Ø±ÛŒØ­ÛŒ Ù…Ø§Ú©ÛŒ,ãƒªãƒ¼ãƒ’ãƒžã‚­,é‡Œå¸Œé‚åŸº,ë¦¬ížˆë§¤í‚¤</t>
  </si>
  <si>
    <t>694</t>
  </si>
  <si>
    <t>Rauma</t>
  </si>
  <si>
    <t>QZU,Raum,Rauma,Rauma linn,Raumo,Ravma,RaÅ­mo,lao ma,lauma,rauma,rawma,Ð Ð°Ð²Ð¼Ð°,Ð Ð°ÑƒÐ¼Ð°,Ð Ð°ÑžÐ¼Ð°,Ø±Ø¤Ù…Û,Ø±Ø§ÙˆÙ…Ø§,ãƒ©ã‚¦ãƒž,åŠ³é©¬,ë¼ìš°ë§ˆ</t>
  </si>
  <si>
    <t>684</t>
  </si>
  <si>
    <t>Raisio</t>
  </si>
  <si>
    <t>Raisio,Rajsio,Reso,la yi xi ao,laisio,raishio,raysyw,rayysyw,Ð Ð°Ð¹ÑÐ¸Ð¾,Ð Ð°Ð¹ÑÑ–Ð¾,Ð Ð°Ñ˜ÑÐ¸Ð¾,Ø±Ø§Ø¦ÛŒØ³ÛŒÙˆ,Ø±Ø§ÙŠØ³ÙŠÙˆ,ãƒ©ã‚¤ã‚·ã‚ª,æ‹‰ä¼Šè¥¿å¥§,ë¼ì´ì‹œì˜¤</t>
  </si>
  <si>
    <t>680</t>
  </si>
  <si>
    <t>Raahe</t>
  </si>
  <si>
    <t>Brahestad,Raache,Raage,Raahe,Raahe linn,Raakhe,Rahe,RahÄ—,Rakhe,la he,rahy,Î¡Î¬Î±Ï‡Îµ,Ð Ð°Ð°Ð³Ðµ,Ð Ð°Ð°Ñ…Ðµ,Ð Ð°Ñ…Ðµ,Ø±Ø¢Ù‡ÙŠ,Ø±Ø§ÛÛ’,æ‹‰èµ«</t>
  </si>
  <si>
    <t>678</t>
  </si>
  <si>
    <t>Pori</t>
  </si>
  <si>
    <t>Arctopolis,Berneborg,Bjoerneborg,BjÃ¶rneborg,BÃ«rneborg,POR,Pori,Poris,Pory,bo li,bwry,poli,pori,pwry,Î ÏŒÏÎ¹,ÐŸÐ¾Ñ€Ð¸,ÐŸÐ¾Ñ€Ñ‹,ÐŸÐ¾Ñ€Ñ–,ÕŠÕ¸Õ¼Õ«,×¤×•×¨×™,Ø¨ÙˆØ±ÙŠ,Ù¾ÙˆØ±ÛŒ,ãƒãƒª,æ³¢é‡Œ,í¬ë¦¬</t>
  </si>
  <si>
    <t>609</t>
  </si>
  <si>
    <t>Pirkkala</t>
  </si>
  <si>
    <t>Birkala,Pirkkala,TMP</t>
  </si>
  <si>
    <t>604</t>
  </si>
  <si>
    <t>Oulu</t>
  </si>
  <si>
    <t>OUL,Ooulou,Oulo,Oulu,Oulu linn,Ovlu,OÅ­lo,Uleaborg,Uleoborg,UleÃ¥borg,Uloa,ao lu,awlu,awlw,awlw  fnland,awwlw,oullu,ouru,xow lu,ÎŒÎ¿Ï…Î»Î¿Ï…,ÐžÐ²Ð»Ñƒ,ÐžÑƒÐ»Ñƒ,ÐžÑžÐ»Ñƒ,××•××•×œ×•,Ø£ÙˆÙ„Ùˆ,Ø§ÙˆØ¤Ù„Ùˆ,Ø§ÙˆÙ„ÙˆØŒ ÙÙ†Ù„Ø§Ù†Ø¯,Ø§ÙˆÙ„ÙÙˆ,à¹‚à¸­à¸§à¸¥à¸¸,ã‚ªã‚¦ãƒ«,å¥¥å¢,å¥§ç›§,ì˜¤ìš¸ë£¨</t>
  </si>
  <si>
    <t>564</t>
  </si>
  <si>
    <t>NurmijÃ¤rvi</t>
  </si>
  <si>
    <t>Nurmijaervi</t>
  </si>
  <si>
    <t>Nurmijaervi,Nurmijaervi vald,Nurmijarvi,Nurmijervi,NurmijÃ¤rvi,NurmijÃ¤rvi vald,nu er mi ye er wei,nuleumiyaeleubi,nurumiyaruvu~i,nwrmyarfy,nwrmyawy,ÐÑƒÑ€Ð¼Ð¸ÑÑ€Ð²Ð¸,ÐÑƒÑ€Ð¼Ð¸Ñ˜ÐµÑ€Ð²Ð¸,Ù†ÙˆØ±Ù…ÙŠØ§Ø±ÙÙŠ,Ù†ÙˆØ±Ù…ÛŒØ§ÙˆÛŒ,ãƒŒãƒ«ãƒŸãƒ¤ãƒ«ãƒ´ã‚£,åŠªçˆ¾ç±³è€¶çˆ¾ç¶­,ëˆ„ë¥´ë¯¸ì–˜ë¥´ë¹„</t>
  </si>
  <si>
    <t>543</t>
  </si>
  <si>
    <t>Nokia</t>
  </si>
  <si>
    <t>Nokia,Nokia by,Nokia stad,Nokija,nokia,nuo ji ya,nwkya,nwkya  fnland,nwqyh,ÐÐ¾ÐºÐ¸Ð°,ÐÐ¾ÐºÐ¸Ñ˜Ð°,ÐÐ¾ÐºÑ–Ð°,× ×•×§×™×”,Ù†ÙˆÙƒÙŠØ§,Ù†ÙˆÚ©ÛŒØ§ØŒ ÙÙ† Ù„ÛŒÙ†Úˆ,Ù†ÙˆÚ©ÛŒØ§ØŒ ÙÙ†Ù„Ø§Ù†Ø¯,à¶±à·œà¶šà·’à¶ºà· à¶±à¶œà¶»à¶º,ãƒŽã‚­ã‚¢,è«¾åŸºäºž,è¯ºåŸºäºš,ë…¸í‚¤ì•„</t>
  </si>
  <si>
    <t>536</t>
  </si>
  <si>
    <t>Munkkiniemi</t>
  </si>
  <si>
    <t>30,Munkkiniemi,Munksnaes,Munksnas,MunksnÃ¤s</t>
  </si>
  <si>
    <t>Mikkeli</t>
  </si>
  <si>
    <t>MIK,Mikkeli,S:t Michel,Sankt Michel,St. Michel,mi kai li,mikkeri,ÐœÐ¸ÐºÐºÐµÐ»Ð¸,ãƒŸãƒƒã‚±ãƒª,ç±³å‡±åˆ©</t>
  </si>
  <si>
    <t>491</t>
  </si>
  <si>
    <t>MellunkylÃ¤</t>
  </si>
  <si>
    <t>Mellunkylae</t>
  </si>
  <si>
    <t>47,Mellungsby,Mellunkylae,MellunkylÃ¤</t>
  </si>
  <si>
    <t>MÃ¤ntsÃ¤lÃ¤</t>
  </si>
  <si>
    <t>Maentsaelae</t>
  </si>
  <si>
    <t>Maentsaelae,Maentsaelae vald,Mentsele,Mjantsjalja,MÃ¤ntsÃ¤lÃ¤,MÃ¤ntsÃ¤lÃ¤ vald,man cai lai,mantsala,mantsla,ÐœÐµÐ½Ñ‚ÑÐµÐ»Ðµ,ÐœÑÐ½Ñ‚ÑÑÐ»Ñ,Ù…Ø§Ù†ØªØ³Ø§Ù„Ø§,Ù…Ø§Ù†ØªØ³Ù„Ø§,æ›¼é‡‡èŠ</t>
  </si>
  <si>
    <t>505</t>
  </si>
  <si>
    <t>Lovisa</t>
  </si>
  <si>
    <t>Loviisa,Loviisa linn,Lovijsa,Lovisa,Loviza,Svartkhol'm,Ð›Ð¾Ð²Ð¸Ð¹ÑÐ°,Ð¡Ð²Ð°Ñ€Ñ‚Ñ…Ð¾Ð»ÑŒÐ¼</t>
  </si>
  <si>
    <t>434</t>
  </si>
  <si>
    <t>Loimaa</t>
  </si>
  <si>
    <t>Loimaa,Loimaa linn,Loimijoki,Lojma,Lojmaa,QZJ,luo yi ma,lwyyma,Ð›Ð¾Ð¹Ð¼Ð°,Ð›Ð¾Ð¹Ð¼Ð°Ð°,Ù„ÙˆØ¦ÛŒÙ…Ø§,æ´›ä¼Šé¦¬</t>
  </si>
  <si>
    <t>430</t>
  </si>
  <si>
    <t>Lohja</t>
  </si>
  <si>
    <t>Logja,Lohja,Lohja linn,Lojo,Lokh'ja,Lokhja,loheuya,luo he ya,lwhya,rohoya,Ð›Ð¾Ð³Ñ,Ð›Ð¾Ñ…ÑŒÑ,Ð›Ð¾Ñ…Ñ˜Ð°,Ù„ÙˆÙ‡ÙŠØ§,Ù„ÙˆÛ ÛŒØ§,ãƒ­ãƒ›ãƒ¤,æ´›èµ«äºž,ë¡œíì•¼</t>
  </si>
  <si>
    <t>444</t>
  </si>
  <si>
    <t>Lieto</t>
  </si>
  <si>
    <t>Lieto,Lundo</t>
  </si>
  <si>
    <t>423</t>
  </si>
  <si>
    <t>LempÃ¤Ã¤lÃ¤</t>
  </si>
  <si>
    <t>Lempaeaelae</t>
  </si>
  <si>
    <t>Lembois,Lempaeaelae,Lempaeaelae vald,Lempjaalja,LempÃ¤Ã¤lÃ¤,LempÃ¤Ã¤lÃ¤ vald,lmbala,lun pai lai,Ð›ÐµÐ¼Ð¿ÑÐ°Ð»Ñ,Ù„Ù…Ø¨Ø§Ù„Ø§,å€«æ´¾èŠ</t>
  </si>
  <si>
    <t>418</t>
  </si>
  <si>
    <t>Lauttasaari</t>
  </si>
  <si>
    <t>31,Drumso,Drumsoe,DrumsÃ¶,Lauttasaari</t>
  </si>
  <si>
    <t>Laukaa</t>
  </si>
  <si>
    <t>Lauka,Laukaa,Laukaa vald,Laukas,lao ka,lawka,Ð›Ð°ÑƒÐºÐ°,Ð›Ð°ÑƒÐºÐ°Ð°,Ù„Ø§ÙˆÚ©Ø§,å‹žå¡</t>
  </si>
  <si>
    <t>410</t>
  </si>
  <si>
    <t>Lappeenranta</t>
  </si>
  <si>
    <t>LPP,Lapeehnranta,Lapeenranta,Lapenrand,Lapenranta,Lappeehnranta,Lappeenranta,Lappeenranta linn,Lappenranta,LapÄ“nranta,Villmanstrand,la peng lan ta,la pu lan da,labynrnta,lapenlanta,laprnta,lapynranta,lpyn rnta,rappenranta,Î›Î±Ï€ÎµÎµÎ½ÏÎ¬Î½Ï„Î±,Ð›Ð°Ð¿ÐµÐ½Ñ€Ð°Ð½Ñ‚Ð°,Ð›Ð°Ð¿ÐµÑÐ½Ñ€Ð°Ð½Ñ‚Ð°,Ð›Ð°Ð¿Ð¿ÐµÐµÐ½Ñ€Ð°Ð½Ñ‚Ð°,Ð›Ð°Ð¿Ð¿ÐµÐ½Ñ€Ð°Ð½Ñ‚Ð°,Ð›Ð°Ð¿Ð¿ÐµÑÐ½Ñ€Ð°Ð½Ñ‚Ð°,×œ××¤× ×¨×× ×˜×”,Ù„Ø§Ø¨ÙŠÙ†Ø±Ù†ØªØ§,Ù„Ø§Ù¾Ø±Ù†ØªØ§,Ù„Ø§Ù¾ÛŒÙ†Ø±Ø§Ù†ØªØ§,Ù„Ù¾ÛŒÙ† Ø±Ù†ØªØ§,áƒšáƒáƒžáƒ”áƒ”áƒœáƒ áƒáƒœáƒ¢áƒ,ãƒ©ãƒƒãƒšãƒ¼ãƒ³ãƒ©ãƒ³ã‚¿,æ‹‰å½­å…°å¡”,æ‹‰æ™®å…°å¤§,ë¼íŽœëž€íƒ€</t>
  </si>
  <si>
    <t>405</t>
  </si>
  <si>
    <t>Lahti</t>
  </si>
  <si>
    <t>Lachti,Laht,Lahti,Lahtis,Lakhti,Lakhty,Laxti,QLF,la he di,lah ti,lahty,lakhty,lati,rahati,Î›Î¬Ï‡Ï„Î¹,Ð›Ð°Ñ…Ñ‚Ð¸,Ð›Ð°Ñ…Ñ‚Ñ‹,Ð›Ð°Ñ…Ñ‚Ñ–,×œ××”×˜×™,Ù„Ø§Ø®ØªÛŒ,Ù„Ø§Ù‡ØªÙŠ,Ù„Ø§ÛØªÛŒ,à¸¥à¸²à¸«à¹Œà¸•à¸µ,ãƒ©ãƒãƒ†ã‚£,æ‹‰èµ«è’‚,ë¼í‹°</t>
  </si>
  <si>
    <t>398</t>
  </si>
  <si>
    <t>Kirkkonummi</t>
  </si>
  <si>
    <t>Kirkkonummi,Kirkkonummi vald,Kirkonumi,Kyrkslaett,Kyrkslatt,KyrkslÃ¤tt,ji er ke nu mi,kileukonummi,kirukkonunmi,kyrkwnwmy,ÐšÐ¸Ñ€ÐºÐºÐ¾Ð½ÑƒÐ¼Ð¼Ð¸,ÐšÐ¸Ñ€ÐºÐ¾Ð½ÑƒÐ¼Ð¸,ÙƒÙŠØ±ÙƒÙˆÙ†ÙˆÙ…ÙŠ,Ú©ÛŒØ±Ú©ÙˆÙ†ÙˆÙ…ÛŒ,ã‚­ãƒ«ãƒƒã‚³ãƒŒãƒ³ãƒŸ,åŸºçˆ¾ç§‘åŠªç±³,í‚¤ë¥´ì½”ëˆ”ë¯¸</t>
  </si>
  <si>
    <t>257</t>
  </si>
  <si>
    <t>Kuusamo</t>
  </si>
  <si>
    <t>Guossan,GuossÃ¡n,KAO,Kouousamo,Kusamo,Kuusamo,Kuusamo linn,ku sa mo,kusamo,kwsamw,kwwsamw,ÎšÎ¿ÏÎ¿Ï…ÏƒÎ±Î¼Î¿,ÐšÑƒÑÐ°Ð¼Ð¾,ÐšÑƒÑƒÑÐ°Ð¼Ð¾,×§×•×¡××ž×•,Ú©ÙˆØ³Ø§Ù…Ùˆ,Ú©ÙˆÙˆØ³Ø§Ù…Ùˆ,ã‚¯ãƒ¼ã‚µãƒ¢,åº«è–©èŽ«</t>
  </si>
  <si>
    <t>305</t>
  </si>
  <si>
    <t>Kuopio</t>
  </si>
  <si>
    <t>KUO,Kouopio,Kuopijas,Kuopio,Kuopio linn,ko peiyw,ku ao pi ao,kuopio,kwwbyw,kwwpyw,qwpyw,ÎšÎ¿Ï…ÏŒÏ€Î¹Î¿,ÐšÑƒÐ¾Ð¿Ð¸Ð¾,ÐšÑƒÐ¾Ð¿Ñ–Ð¾,×§×•×¤×™×•,ÙƒÙˆÙˆØ¨ÙŠÙˆ,Ú©Ø¤ÙˆÙ¾ÛŒÙˆ,Ú©ÙˆÙˆÙ¾ÛŒÙˆ,à¹‚à¸à¹€à¸›à¸µà¸¢à¸§,áƒ™áƒ£áƒáƒžáƒ˜áƒ,ã‚¯ã‚ªãƒ”ã‚ª,åº«å¥§çš®å¥§,ì¿ ì˜¤í”¼ì˜¤</t>
  </si>
  <si>
    <t>297</t>
  </si>
  <si>
    <t>Kouvola</t>
  </si>
  <si>
    <t>Kouvol,Kouvola,Kouvola linn,Kovvola,ke wo la,koubolla,kouvu~ora,kwfwla,kwwla,kwwwwla,ÐšÐ¾Ð²Ð²Ð¾Ð»Ð°,ÐšÐ¾ÑƒÐ²Ð¾Ð»Ð°,ÙƒÙˆÙÙˆÙ„Ø§,Ú©ÙˆØ¤ÙˆÙˆÙ„Ø§,Ú©ÙˆÙˆÙ„Ø§,ã‚³ã‚¦ãƒ´ã‚©ãƒ©,ç§‘æ²ƒæ‹‰,ì½”ìš°ë³¼ë¼</t>
  </si>
  <si>
    <t>286</t>
  </si>
  <si>
    <t>Kotka</t>
  </si>
  <si>
    <t>Kotk,Kotka,Kotka linn,Kotko,KÃ²tka,Ruotsinsalmi,Svensksund,ke te ka,koska,kotoka,kwtka,qwtqh,ÎšÏŒÏ„ÎºÎ±,ÐšÐ¾Ñ‚ÐºÐ°,×§×•×˜×§×”,ÙƒÙˆØªÙƒØ§,Ú©ÙˆØªÚ©Ø§,ã‚³ãƒˆã‚«,ç§‘ç‰¹å¡,ì½§ì¹´</t>
  </si>
  <si>
    <t>285</t>
  </si>
  <si>
    <t>Korsholm</t>
  </si>
  <si>
    <t>Korsholm,Mustasaari</t>
  </si>
  <si>
    <t>499</t>
  </si>
  <si>
    <t>Kokkola</t>
  </si>
  <si>
    <t>Carolina Vetus,Gamla-Kargabyu,Gamla-Karlabyu,Gamla-Kergabyu,Gamlakarleby,KOK,Karleby,Kokkol,Kokkola,Kokkola linn,Kokola,ke ke la,kokkora,kokolla,kwkwla,qwqwlh,ÐšÐ¾ÐºÐºÐ¾Ð»Ð°,ÐšÐ¾ÐºÐ¾Ð»Ð°,Ô¿Õ¸Õ¯Õ¯Õ¸Õ¬Õ¡,×§×•×§×•×œ×”,ÙƒÙˆÙƒÙˆÙ„Ø§,Ú©ÙˆÚ©ÙˆÙ„Ø§,ã‚³ãƒƒã‚³ãƒ©,ç§‘ç§‘æ‹‰,ì½”ì½œë¼</t>
  </si>
  <si>
    <t>272</t>
  </si>
  <si>
    <t>Kerava</t>
  </si>
  <si>
    <t>Kerava,Kervo,kai la wa,kelaba,keravu~a,krawa,kyrafa,kyrawa,ÐšÐµÑ€Ð°Ð²Ð°,ÙƒÙŠØ±Ø§ÙØ§,Ú©Ø±Ø§ÙˆØ§,Ú©ÛŒØ±Ø§ÙˆØ§,ã‚±ãƒ©ãƒ´ã‚¡,å‡±æ‹‰ç“¦,ì¼€ë¼ë°”</t>
  </si>
  <si>
    <t>245</t>
  </si>
  <si>
    <t>Kemi</t>
  </si>
  <si>
    <t>Giepma,KEM,Kemi,Kemis,ji mi,kai mi,kemi,kymy,ÐšÐµÐ¼Ð¸,ÐšÐµÐ¼Ñ–,ÙƒÙŠÙ…ÙŠ,Ú©ÛŒÙ…ÛŒ,ã‚±ãƒŸ,å‡¯ç±³,åŸºç±³,ì¼€ë¯¸</t>
  </si>
  <si>
    <t>240</t>
  </si>
  <si>
    <t>Karhula</t>
  </si>
  <si>
    <t>Karhula,Karkhula,ÐšÐ°Ñ€Ñ…ÑƒÐ»Ð°</t>
  </si>
  <si>
    <t>Kangasala</t>
  </si>
  <si>
    <t>Kangasala,Kangasala vald,kan jia sa la,knasala,ÐšÐ°Ð½Ð³Ð°ÑÐ°Ð»Ð°,ÙƒÙ†Ø§Ø³Ø£Ù„Ø§,åŽåŠ è–©æ‹‰</t>
  </si>
  <si>
    <t>211</t>
  </si>
  <si>
    <t>Kallio</t>
  </si>
  <si>
    <t>11,Berghaell,Berghall,BerghÃ¤ll,Kallio</t>
  </si>
  <si>
    <t>Kajaani</t>
  </si>
  <si>
    <t>Caianeburgum,KAJ,Kajaani,Kajaani linn,Kajana,Kajani,Kajanis,Kajauni,Kayani,Kjana,Knyaaani,Knyaani,ka ya ni,kajany,kayani,kayany,ÐšÐ°ÑÐ°Ð½Ð¸,ÐšÐ°ÑÐ°Ð½Ñ–,ÐšÐ°ÑÐ½Ð¸,ÐšÐ°Ñ˜Ð°Ð½Ð¸,×§××™×× ×™,ÙƒØ§ÙŠØ¢Ù†ÙŠ,Ú©Ø§Ø¬Ø¢Ù†ÛŒ,Ú©Ø§ÛŒØ§Ù†ÛŒ,ã‚«ãƒ¤ãƒ¼ãƒ‹,å¡äºšå°¼,ì¹´ì•¼ë‹ˆ</t>
  </si>
  <si>
    <t>205</t>
  </si>
  <si>
    <t>Kaarina</t>
  </si>
  <si>
    <t>Kaarina,S:t Karins,Saint Karin,Sankt Karins,St Karins,ÐšÐ°Ð°Ñ€Ð¸Ð½Ð°</t>
  </si>
  <si>
    <t>202</t>
  </si>
  <si>
    <t>Kaarela</t>
  </si>
  <si>
    <t>33,Kaarela,Karboele,Karbole,KÃ¥rbÃ¶le</t>
  </si>
  <si>
    <t>JyvÃ¤skylÃ¤</t>
  </si>
  <si>
    <t>Jyvaeskylae</t>
  </si>
  <si>
    <t>Granivicus,Gyvaskyla,JYV,Jiveskile,Jjuvjaskjulja,Juevaeskuelae,Juvaskula,Juveskiule,JuveskiulÄ—,Juvjaskjulja,Jyvaeskylae,Jyvaeskylae linn,JyvÃ¤skylÃ¤,JyvÃ¤skylÃ¤ linn,JÃ¼vÃ¤skÃ¼lÃ¤,iwibeseukwille,jywaskyla,yu wei si qu lai,yuvu~asukyura,ywaskwla,ywfaskwla,yybsqylh,yywaskyla,Î“Ï…Î²Î¬ÏƒÎºÏ…Î»Î±,ÐˆÐ¸Ð²ÐµÑÐºÐ¸Ð»Ðµ,Ð™ÑŽÐ²ÑÑÐºÑŽÐ»Ñ,Ð™Ó±Ð²Ó“ÑÐºÓ±Ð»Ó“,Ð®Ð²ÑÑÐºÑŽÐ»Ñ,×™×™×‘×¡×§×™×œ×”,Ø¬ÛŒÙˆØ§Ø³Ú©ÛŒÙ„Ø§,ÙŠÙˆÙØ§Ø³ÙƒÙˆÙ„Ø§,ÛŒÙˆØ§Ø³Ú©ÙˆÙ„Ø§,ÛŒÛŒÙˆØ§Ø³Ú©ÛŒÙ„Ø§,à¸¢à¸¹à¹à¸§à¸ªà¸à¸¹à¹à¸¥,ãƒ¦ãƒ´ã‚¡ã‚¹ã‚­ãƒ¥ãƒ©,äºŽéŸ¦æ–¯å±ˆèŽ±,ì´ìœ„ë² ìŠ¤í€¼ë ˆ</t>
  </si>
  <si>
    <t>179</t>
  </si>
  <si>
    <t>Joensuu</t>
  </si>
  <si>
    <t>JOE,Joehnsu,Joehnsu osh,Joehnsuu,Joensu,Joensuu,Joensuu linn,JoensÅ«,Jogensu,Jovensuu,Ostia Carelorum,Yoensu,jwynsw,yoensu,yue en su,ywynsw,ÐÑÐ½ÑÑƒ,ÐˆÐ¾ÐµÐ½ÑÑƒ,Ð™Ð¾ÐµÐ½ÑÑƒÑƒ,Ð™Ð¾ÑÐ½ÑÑƒ Ð¾Ñˆ,Ð™Ð¾ÑÐ½ÑÑƒÑƒ,×™×•×× ×¡×•××•,Ø¬ÙˆØ¦Ù†Ø³Ùˆ,ÙŠÙˆÙŠÙ†Ø³Ùˆ,ÛŒÙˆØ¦Ù†Ø³Ùˆ,ãƒ¨ã‚¨ãƒ³ã‚¹ãƒ¼,çº¦æ©è‹,ìš”ì—”ìˆ˜</t>
  </si>
  <si>
    <t>167</t>
  </si>
  <si>
    <t>JÃ¤rvenpÃ¤Ã¤</t>
  </si>
  <si>
    <t>Jaervenpaeae</t>
  </si>
  <si>
    <t>Jaervenpaeae,Jarvenpaa,Jarvenpjaa,Jarvenpjaja,Jervenpe,JÃ¤rvenpÃ¤Ã¤,Traeskaenda,TrÃ¤skÃ¤nda,jarwynpaa,yaleubenpa,yarfnba,yaruvu~enpa,ye er wen pei,Ð™Ó“Ñ€Ð²ÐµÐ½Ð¿Ó“Ó“,Ð¯Ñ€Ð²ÐµÐ½Ð¿ÑÐ°,Ð¯Ñ€Ð²ÐµÐ½Ð¿ÑÑ,Ø¬Ø§Ø±ÙˆÛŒÙ†Ù¾Ø§Ø§,ÙŠØ§Ø±ÙÙ†Ø¨Ø§,ãƒ¤ãƒ«ãƒ´ã‚§ãƒ³ãƒ‘ãƒ¼,è€¶çˆ¾æ–‡ä½©,ì•¼ë¥´ë²¤íŒŒ</t>
  </si>
  <si>
    <t>186</t>
  </si>
  <si>
    <t>Janakkala</t>
  </si>
  <si>
    <t>Janakkala,Janakkala vald,jnakkala,ya wei ka la,Ð¯Ð½Ð°ÐºÐºÐ°Ð»Ð°,Ø¬Ù†Ø§Ú©Ú©Ø§Ù„Ø§,äºžç¶­å¡æ‹‰</t>
  </si>
  <si>
    <t>165</t>
  </si>
  <si>
    <t>JÃ¤msÃ¤</t>
  </si>
  <si>
    <t>Jaemsae</t>
  </si>
  <si>
    <t>Jaemsae,Jamsa,Jamsja,Jemse,Jjamsja,JÃ¤msÃ¤,KEV,Yamsya,jamsa,yamsa,yamusa,ye mu sai,ÐˆÐµÐ¼ÑÐµ,Ð™ÑÐ¼ÑÑ,Ð™Ó“Ð¼ÑÓ“,Ð¯Ð¼ÑÑ,Ø¬Ø§Ù…Ø³Ø§,ÙŠØ§Ù…Ø³Ø§,ãƒ¤ãƒ ã‚µ,è€¶å§†è³½</t>
  </si>
  <si>
    <t>182</t>
  </si>
  <si>
    <t>Jakobstad</t>
  </si>
  <si>
    <t>Jakobstad,Jakobstadas,Pietarsaari,Pietasaari,Yakobstad,jkwbstad,ya ge bu si ta de,yakobseutadeu,yakobusutado,ÐˆÐ°ÐºÐ¾Ð±ÑÑ‚Ð°Ð´,ÐŸÐ¸ÐµÑ‚Ð°Ñ€ÑÐ°Ð°Ñ€Ð¸,Ð¯ÐºÐ¾Ð±ÑÑ‚Ð°Ð´,Ø¬Ú©ÙˆØ¨Ø³ØªØ§Ø¯,ãƒ¤ã‚³ãƒ–ã‚¹ã‚¿ãƒ¼ãƒ‰,é›…å„å¸ƒæ–¯å¡”å¾·,ì•¼ì½¥ìŠ¤íƒ€ë“œ</t>
  </si>
  <si>
    <t>598</t>
  </si>
  <si>
    <t>Imatra</t>
  </si>
  <si>
    <t>Imatra,Imatra linn,aymatra,imateula,imatora,imatra,yi ma te la,Ð†Ð¼Ð°Ñ‚Ñ€Ð°,Ð˜Ð¼Ð°Ñ‚Ñ€Ð°,Ø¥ÙŠÙ…Ø§ØªØ±Ø§,Ø§ÛŒÙ…Ø§ØªØ±Ø§,ã‚¤ãƒžãƒˆãƒ©,ä¼Šé¦¬ç‰¹æ‹‰,ì´ë§ˆíŠ¸ë¼</t>
  </si>
  <si>
    <t>153</t>
  </si>
  <si>
    <t>Iisalmi</t>
  </si>
  <si>
    <t>Idensalmi,Iisalmi,Iisalmi linn,Iisalmo,Ijsalmi,Isal'mi,Isalmi,ay salmy,ayslmy,isalmi,yi sa er mi,ÎŠÎ¹ÏƒÎ±Î»Î¼Î¹,Ð†Ð¹ÑÐ°Ð»Ð¼Ñ–,Ð˜Ð¹ÑÐ°Ð»Ð¼Ð¸,Ð˜ÑÐ°Ð»Ð¼Ð¸,Ø¥ÙŠØ³Ù„Ù…ÙŠ,Ø§ÛŒ Ø³Ø§Ù„Ù…ÛŒ,ä¼Šè–©çˆ¾ç±³,ì´ì‚´ë¯¸</t>
  </si>
  <si>
    <t>140</t>
  </si>
  <si>
    <t>Hyvinge</t>
  </si>
  <si>
    <t>Hyvinge,Hyvinkaa,Hyvinkaeae,HyvinkÃ¤Ã¤,Khjuvinkjaja,Ð¥ÑŽÐ²Ð¸Ð½ÐºÑÑ</t>
  </si>
  <si>
    <t>106</t>
  </si>
  <si>
    <t>Hollola</t>
  </si>
  <si>
    <t>Hollola,Khollola,Ð¥Ð¾Ð»Ð»Ð¾Ð»Ð°</t>
  </si>
  <si>
    <t>098</t>
  </si>
  <si>
    <t>Helsinki</t>
  </si>
  <si>
    <t>Elsin'ki,Elsinki,Elzinki,Gel'sinki,HEL,Heilsinci,HeilsincÃ­,Hel'sinki,Helsenkis,Helsingfors,Helsingi,Helsingia,Helsinki,Helsinkis,Helsinkium,Helsinko,Helsinky,Helsinqui,Helsinquia,Helsset,HelsÃ­nquia,HelsÃ®nkÃ®,HelsÄ—nkis,HÃ¨lsinki,Khel'sinki,Khel'sinki osh,Khelsinki,Khelzinki,Lungsod ng Helsinki,Stadi,Xelsinki,XÃ©lsinki,elcinki,hailasiki,he er xin ji,helasinki,helsingki,helsinki,herushinki,hlsnky,hlsnqy,hlsynky,hlsynqy,hylsynky,Ãˆlzinki,Ä¦elsinki,Î•Î»ÏƒÎ¯Î½ÎºÎ¹,Ð“ÐµÐ»ÑŒÑÑ–Ð½ÐºÑ–,Ð¥ÐµÐ»Ð·Ð¸Ð½ÐºÐ¸,Ð¥ÐµÐ»ÑÐ¸Ð½ÐºÐ¸,Ð¥ÐµÐ»ÑŒÑÐ¸Ð½ÐºÐ¸,Ð¥ÐµÐ»ÑŒÑÐ¸Ð½ÐºÐ¸ Ð¾Ñˆ,Ð¥ÐµÐ»ÑŒÑÑ–Ð½ÐºÑ–,Ò²ÐµÐ»ÑÐ¸Ð½ÐºÓ£,Òºel'sinki,ÒºÐµÐ»ÑŒÑÐ¸Ð½ÐºÐ¸,Õ€Õ¥Õ¬Õ½Õ«Õ¶Õ¯Õ«,×”×œ×¡×™× ×§×™,×”×¢×œ×¡×™× ×§×™,Ù‡Ù„Ø³Ù†ÙƒÙŠ,Ù‡Ù„Ø³Ù†ÚªÙŠ,Ù‡Ù„Ø³ÛŒÙ†Ú©ÛŒ,Ù‡ÙŠÙ„Ø³ÙŠÙ†ÙƒÙ‰,Ù‡ÛŒÙ„Ø³ÛŒÙ†Ú©ÛŒ,Ú¾ÛŽÙ„Ø³ÛŒÙ†Ú©ÛŒ,ÛÙ„Ø³Ù†Ú©ÛŒ,ÛÛŒÙ„Ø³Ù†Ú©ÛŒ,Ü—Ü Ü£Ü¢Ü©Ü,à¤¹à¥‡à¤²à¤¸à¤¿à¤‚à¤•à¥€,à¤¹à¥‡à¤²à¥à¤¸à¤¿à¤¨à¥à¤•à¥€,à¦¹à§‡à¦²à¦¸à¦¿à¦™à§à¦•à¦¿,à¨¹à©ˆà¨²à¨¸à¨¿à©°à¨•à©€,à®Žà®²à¯à®šà®¿à®™à¯à®•à®¿,à²¹à³†à²²à³à²¸à²¿à²‚à²•à²¿,à´¹àµ†àµ½à´¸à´¿à´™àµà´•à´¿,à¹€à¸®à¸¥à¸‹à¸´à¸‡à¸à¸´,à½§à½ºà½£à¼‹à½¦à½²à½“à¼‹à½€à½²à¼,á€Ÿá€šá€ºá€œá€ºá€†á€„á€ºá€€á€®á€™á€¼á€­á€¯á€·,áƒ°áƒ”áƒšáƒ¡áƒ˜áƒœáƒ™áƒ˜,áˆ„áˆáˆ²áŠ•áŠª,á¸¤Ã©lsinki,ãƒ˜ãƒ«ã‚·ãƒ³ã‚­,èµ«å°”è¾›åŸº,èµ«çˆ¾è¾›åŸº,í—¬ì‹±í‚¤</t>
  </si>
  <si>
    <t>Heinola</t>
  </si>
  <si>
    <t>Heinola,Khejnola,Kheynola,QVV,Ð¥ÐµÐ¹Ð½Ð¾Ð»Ð°</t>
  </si>
  <si>
    <t>111</t>
  </si>
  <si>
    <t>Haukipudas</t>
  </si>
  <si>
    <t>Chaoukipountas,Haukipudas,Khaukipudas,hao ji pu da si,haywkypwdas,Î§Î¬Î¿Ï…ÎºÎ¹Ï€Î¿Ï…Î½Ï„Î±Ï‚,Ð¥Ð°ÑƒÐºÐ¸Ð¿ÑƒÐ´Ð°Ñ,Ù‡Ø§Ø¦ÙˆÚ©ÛŒÙ¾ÙˆØ¯Ø§Ø³,ÛØ§ÙˆÚ©ÛŒÙ¾ÙˆØ¯Ø§Ø³,è±ªåŸºæ™®é”æ–¯</t>
  </si>
  <si>
    <t>Hamina</t>
  </si>
  <si>
    <t>Fredericia,Fredrikshamn,Gamina,Hamina,Khamina,ha mi na,hamina,hamyna,Ð“Ð°Ð¼Ñ–Ð½Ð°,Ð¥Ð°Ð¼Ð¸Ð½Ð°,Ù‡Ø§Ù…ÙŠÙ†Ø§,ÛØ§Ù…ÛŒÙ†Ø§,å“ˆç±³ç´,í•˜ë¯¸ë‚˜</t>
  </si>
  <si>
    <t>075</t>
  </si>
  <si>
    <t>HÃ¤meenlinna</t>
  </si>
  <si>
    <t>Haemeenlinna</t>
  </si>
  <si>
    <t>Gjameenlinna,Haemeenlinna,Haemenlidn,Hemenlina,HÃ¤meenlinna,HÃ¤menlidn,Khameehnlinna,Khamenlinna,Khemenlina,Khjameehnlinna,Khjamenlinna,Tavastehus,Tavastum,hai men lin na,hamenrin'na,hamynlyna,hemenlinna,hmnlynh,Ð“ÑÐ¼ÐµÐµÐ½Ð»Ñ–Ð½Ð½Ð°,Ð¥ÐµÐ¼ÐµÐ½Ð»Ð¸Ð½Ð°,Ð¥ÑÐ¼ÐµÐ½Ð»Ð¸Ð½Ð½Ð°,Ð¥ÑÐ¼ÐµÑÐ½Ð»Ð¸Ð½Ð½Ð°,Ð¥Ó“Ð¼ÐµÑÐ½Ð»Ð¸Ð½Ð½Ð°,×”×ž× ×œ×™× ×”,Ù‡Ø§Ù…ÙŠÙ†Ù„ÙŠÙ†Ø§,ÛÙ…ÛŒÙ† Ù„Ù†Ù†Ø§,ÛÛŒÙ…ÛŒÙ†Ù„Ù†Ø§,ãƒãƒ¡ãƒ¼ãƒ³ãƒªãƒ³ãƒŠ,æµ·é—¨æž—çº³,í—¤ë©˜ë¦°ë‚˜</t>
  </si>
  <si>
    <t>109</t>
  </si>
  <si>
    <t>Forssa</t>
  </si>
  <si>
    <t>Forsa,Forss,Forssa,QVE,fu er sa,fwrsa,Ð¤Ð¾Ñ€ÑÐ°,Ð¤Ð¾Ñ€ÑÑÐ°,ÙÙˆØ±Ø³Ø§,ç¦çˆ¾è–©</t>
  </si>
  <si>
    <t>061</t>
  </si>
  <si>
    <t>Espoo</t>
  </si>
  <si>
    <t>Ehspoo,Esbo,Espo,Espoo,ai si bo,esupo,ÎˆÏƒÏ€Î¿Î¿,Ð•ÑÐ¿Ð¾,Ð•ÑÐ¿Ð¾Ð¾,Ð­ÑÐ¿Ð¾Ð¾,áƒ”áƒ¡áƒžáƒáƒ,ã‚¨ã‚¹ãƒãƒ¼,åŸƒæ–¯æ³¢</t>
  </si>
  <si>
    <t>049</t>
  </si>
  <si>
    <t>Porvoo</t>
  </si>
  <si>
    <t>Borga,Borgo,Borgoa,BorgÃ¥,Porva,Porvas,Porvo,Porvoo,PorvÅ,QXJ,bo er wo,bwrfw,poleubo,poruvu~o,pwrww,ÐŸÐ¾Ñ€Ð²Ð°,ÐŸÐ¾Ñ€Ð²Ð¾,ÐŸÐ¾Ñ€Ð²Ð¾Ð¾,ÕŠÕ¸Ö€Õ¾Õ¸Õ¸,Ø¨ÙˆØ±ÙÙˆ,Ù¾ÙˆØ±ÙˆÙˆ,ãƒãƒ«ãƒ´ã‚©ãƒ¼,æ³¢çˆ¾æ²ƒ,í¬ë¥´ë³´</t>
  </si>
  <si>
    <t>638</t>
  </si>
  <si>
    <t>Anjala</t>
  </si>
  <si>
    <t>Anjala,Anujala,ÐÐ½ÑŠÑÐ»Ð°</t>
  </si>
  <si>
    <t>VÃ¤stÃ¥boland</t>
  </si>
  <si>
    <t>Vaestaboland</t>
  </si>
  <si>
    <t>Laensi-Turunmaa,LÃ¤nsi-Turunmaa,Parainen,Pargas,Vaestaboland,VÃ¤stÃ¥boland</t>
  </si>
  <si>
    <t>445</t>
  </si>
  <si>
    <t>Suva</t>
  </si>
  <si>
    <t>SUV,Souba,Souva,Sufa,Suv,Suva,Suva City,Suvae,Suvo,Suwa,cuva,su wa,suba,subha,suva,suwa,swbh,swfa,swwa,Î£Î¿ÏÎ²Î±,Ð¡ÑƒÐ²Ã¦,Ð¡ÑƒÐ²Ð°,ÕÕ¸Ö‚Õ¾Õ¡,×¡×•×‘×”,Ø³ÙˆÙØ§,Ø³ÙˆÙˆØ§,à¤¸à¥à¤µà¤¾,à¦¸à§à¦­à¦¾,à¨¸à©‚à¨µà¨¾,à®šà¯à®µà®¾,à¸‹à¸¹à¸§à¸²,à½¦à½´à¼‹à½à¼,áƒ¡áƒ£áƒ•áƒ,áˆ±á‰«,ã‚¹ãƒ,è˜‡ç“¦,ìˆ˜ë°”</t>
  </si>
  <si>
    <t>FJ</t>
  </si>
  <si>
    <t>Pacific/Fiji</t>
  </si>
  <si>
    <t>Nadi</t>
  </si>
  <si>
    <t>NAN,Nadi,Nadis,Nandi,Nanti Fitzi,nadi,nady,nan di,nandi,nanti,ÎÎ¬Î½Ï„Î¹ Î¦Î¯Ï„Î¶Î¹,ÐÐ°Ð½Ð´Ð¸,Ù†Ø§Ø¯ÙŠ,à®¨à®£à¯à®Ÿà®¿,ãƒŠãƒ³ãƒ‡ã‚£,æ¥ è¿ª,ë‚˜ë””,ë‚œë””</t>
  </si>
  <si>
    <t>Lautoka</t>
  </si>
  <si>
    <t>Lautok,Lautoka,lao tuo ka,lautoka,lawtwka,lutokka,lwtwqh,rautoka,Ð›Ð°ÑƒÑ‚Ð¾ÐºÐ°,×œ×•×˜×•×§×”,Ù„Ø§ÙˆØªÙˆÙƒØ§,Ù„Ø§ÙˆØªÙˆÚ©Ø§,à¤²à¥Œà¤¤à¥‹à¤•à¤¾,à®²à¯‚à®Ÿà¯‹à®•à¯à®•à®¾,ãƒ©ã‚¦ãƒˆã‚«,åŠ³æ‰˜å¡,ë¼ìš°í† ì¹´</t>
  </si>
  <si>
    <t>Labasa</t>
  </si>
  <si>
    <t>LBS,Labasa,Lambasa,Lambasa Mill,Lambase,Lambassa</t>
  </si>
  <si>
    <t>Stanley</t>
  </si>
  <si>
    <t>PSY,Port Stanley,Port Stenli,Port Stenlis,Port-Stehnli,Port-Stenli,Porto Arxentino/Stanley,Puerto Archentinas/Stenlis,Puerto Argentino,Stanlef,Stanlejo,Stanley,Stanley Harbour,Stehnli,Stenli,Stenlis,astnly  jzayr falklnd,asÙ¹ynlÛ’  jzayr faklynÚˆ,icutanli,porta stenli,seutaenli,si tan li,si tan li gang,stanly,stnly,sutanre,sutanri,Î£Ï„Î¬Î½Î»ÎµÏ‹,ÐŸÐ¾Ñ€Ñ‚ Ð¡Ñ‚ÐµÐ½Ð»Ð¸,ÐŸÐ¾Ñ€Ñ‚-Ð¡Ñ‚ÐµÐ½Ð»Ñ–,ÐŸÐ¾Ñ€Ñ‚-Ð¡Ñ‚ÑÐ½Ð»Ð¸,Ð¡Ñ‚ÐµÐ½Ð»Ð¸,Ð¡Ñ‚ÑÐ½Ð»Ñ–,ÕŠÕ¸Ö€Õ¿ ÕÕ©Õ¥Õ¶Õ¬Õ«,×¡×˜×× ×œ×™,×¡×˜× ×œ×™,Ø§Ø³ØªÙ†Ù„ÛŒØŒ Ø¬Ø²Ø§ÛŒØ± ÙØ§Ù„Ú©Ù„Ù†Ø¯,Ø§Ø³Ù¹ÛŒÙ†Ù„Û’ØŒ Ø¬Ø²Ø§Ø¦Ø± ÙØ§Ú©Ù„ÛŒÙ†Úˆ,Ø³ØªØ§Ù†Ù„ÙŠ,Ø³Ù¹ÛŒÙ†Ù„Û’,à¤ªà¥‹à¤°à¥à¤Ÿ à¤¸à¥à¤Ÿà¥…à¤¨à¥à¤²à¥€,à®‡à®šà¯à®Ÿà®¾à®©à¯à®²à®¿,à´¸àµà´±àµà´±à´¾àµ»à´²à´¿,à¸ªà¹à¸•à¸™à¸¥à¸µà¸¢à¹Œ,ã‚¹ã‚¿ãƒ³ãƒªãƒ¼,ã‚¹ã‚¿ãƒ³ãƒ¬ãƒ¼,æ–¯å¦åˆ©,æ–¯å¦åˆ©æ¸¯,ìŠ¤íƒ ë¦¬</t>
  </si>
  <si>
    <t>FK</t>
  </si>
  <si>
    <t>Atlantic/Stanley</t>
  </si>
  <si>
    <t>Palikir - National Government Center</t>
  </si>
  <si>
    <t>Palakir,Palikir,Palikyras,Palirik,Pallikir,pa li ji er,pa liki r,pallikileu,parikiru,plyqyr,Î Î±Î»Î¹ÏÎ¯Îº,ÐŸÐ°Ð»Ð¸ÐºÐ¸Ñ€,ÕŠÕ¡Õ¬Õ«Õ¯Õ«Ö€,×¤×œ×™×§×™×¨,à¸›à¸²à¸¥à¸µà¸à¸µà¸£à¹Œ,á“áˆŠáŠªáˆ­,ãƒ‘ãƒªã‚­ãƒ¼ãƒ«,å¸•åˆ©åŸºå°”,íŒ”ë¦¬í‚¤ë¥´</t>
  </si>
  <si>
    <t>FM</t>
  </si>
  <si>
    <t>Pacific/Pohnpei</t>
  </si>
  <si>
    <t>TÃ³rshavn</t>
  </si>
  <si>
    <t>Torshavn</t>
  </si>
  <si>
    <t>Havn,THorshoefn,THunreshaefen,Thori Portus,Thorshavn,Torschavn,Torsgavn,Torshamn,Torshaunas,Torshavn,Torshgavn,Torshkhavn,Torskhaun,Torskhavn,Tourshavna,TourÅ¡havna,TÃ³rshavn,lei shen gang,thosa'una,thxrs hea n,toleuseuhaun,tosuhaun,tuo er si gang,twshhafn,twshhawn,tÛ†rshawn,ÃžunreshÃ¦fen,ÃžÃ³rshÃ¶fn,Î¤ÏŒÏÏƒÏ‡Î±Î²Î½,Ð¢Ð¾Ñ€ÑÐ³Ð°Ð²Ð½,Ð¢Ð¾Ñ€ÑÑ…Ð°Ð²Ð½,Ð¢Ð¾Ñ€ÑÑ…Ð°ÑžÐ½,Ð¢Ð¾Ñ€ÑˆÐ³Ð°Ð²Ð½,Ð¢Ð¾Ñ€ÑˆÑ…Ð°Ð²Ð½,ÕÕ¸Ö€Õ½Õ°Õ¡Õ¾Õ¶,×˜×•×¨×¡×”××‘×Ÿ,ØªÙˆØ±Ø´Ú¾Ø§ÙˆÙ†,ØªÙˆØ´Ù‡Ø§ÙÙ†,ØªÙˆØ´Ù‡Ø§ÙˆÙ†,ØªÛ†Ø±Ø´Ø§ÙˆÙ†,à¨¥à©‹à¨¸à¨¼à¨¾à¨Šà¨¨,à¸—à¸­à¸£à¹Œà¸ªà¹€à¸®à¸²à¸™à¹Œ,áƒ¢áƒáƒ áƒ¡áƒ°áƒáƒ•áƒœáƒ˜,ãƒˆãƒ¼ã‚¹ãƒã‚¦ãƒ³,æ‰˜çˆ¾æ–¯æ¸¯,é›·ç¥žæ¸¯,í† ë¥´ìŠ¤í•˜ìš´</t>
  </si>
  <si>
    <t>FO</t>
  </si>
  <si>
    <t>Atlantic/Faroe</t>
  </si>
  <si>
    <t>Yerres</t>
  </si>
  <si>
    <t>Jer,Yerres,Ð™ÐµÑ€</t>
  </si>
  <si>
    <t>FR</t>
  </si>
  <si>
    <t>91691</t>
  </si>
  <si>
    <t>Europe/Paris</t>
  </si>
  <si>
    <t>Wittenheim</t>
  </si>
  <si>
    <t>Vittenajm,Wittenheim,Ð’Ð¸Ñ‚Ñ‚ÐµÐ½Ð°Ð¹Ð¼,Ð’Ñ–Ñ‚Ñ‚ÐµÐ½Ð°Ð¹Ð¼</t>
  </si>
  <si>
    <t>68376</t>
  </si>
  <si>
    <t>Wattrelos</t>
  </si>
  <si>
    <t>Vatrelo,Vatrlo,Vattrelo,Wattrelos,wa te lei luo,wateulello,wattoruro,wtrwlw,Ð’Ð°Ñ‚Ñ€ÐµÐ»Ð¾,Ð’Ð°Ñ‚Ñ€Ð»Ð¾,Ð’Ð°Ñ‚Ñ‚Ñ€ÐµÐ»Ð¾,ÙˆØªØ±ÙˆÙ„Ùˆ,ãƒ¯ãƒƒãƒˆãƒ«ãƒ­ãƒ¼,ç“¦ç‰¹å‹’æ´›,ì™€íŠ¸ë ë¡œ</t>
  </si>
  <si>
    <t>595</t>
  </si>
  <si>
    <t>59650</t>
  </si>
  <si>
    <t>Wasquehal</t>
  </si>
  <si>
    <t>Vaskeal,Vaskeal',Wasquehal,wa si kai lei,Ð’Ð°ÑÐºÐµÐ°Ð»,Ð’Ð°ÑÐºÐµÐ°Ð»ÑŒ,ç“¦æ–¯å‡¯å‹’</t>
  </si>
  <si>
    <t>59646</t>
  </si>
  <si>
    <t>Voiron</t>
  </si>
  <si>
    <t>Voiron,Vuaron,bualong,fwarwn,vu~owaron,wa long,wwarwn,Ð’ÑƒÐ°Ñ€Ð¾Ð½,ÙÙˆØ§Ø±ÙˆÙ†,ÙˆÙˆØ¢Ø±ÙˆÙ†,ãƒ´ã‚©ãƒ¯ãƒ­ãƒ³,ç“¦é¾™,ë¶€ì•„ë¡±</t>
  </si>
  <si>
    <t>381</t>
  </si>
  <si>
    <t>38563</t>
  </si>
  <si>
    <t>Vitry-sur-Seine</t>
  </si>
  <si>
    <t>Port-de-Marat,Vitri sir Sen,Vitri sjur Sen,Vitri-sjur-Sen,Vitry,Vitry-sur-Seine,biteuliswileusen,fytry swr syn,sai na he pan wei ti,vu~itori=shuru=senu,wytry swr sn,wytry-swr-sn,Ð’Ð¸Ñ‚Ñ€Ð¸ ÑÐ¸Ñ€ Ð¡ÐµÐ½,Ð’Ð¸Ñ‚Ñ€Ð¸ ÑÑŽÑ€ Ð¡ÐµÐ½,Ð’Ð¸Ñ‚Ñ€Ð¸-ÑÑŽÑ€-Ð¡ÐµÐ½,Ð’Ñ–Ñ‚Ñ€Ñ–-ÑÑŽÑ€-Ð¡ÐµÐ½,ÙÙŠØªØ±ÙŠ Ø³ÙˆØ± Ø³ÙŠÙ†,ÙˆÛŒØªØ±ÛŒ Ø³ÙˆØ± Ø³Ù†,ÙˆÛŒØªØ±ÛŒ-Ø³ÙˆØ±-Ø³Ù†,ãƒ´ã‚£ãƒˆãƒªãƒ¼ï¼ã‚·ãƒ¥ãƒ«ï¼ã‚»ãƒ¼ãƒŒ,å¡žçº³æ²³ç•”ç»´æ,ë¹„íŠ¸ë¦¬ì‰¬ë¥´ì„¼</t>
  </si>
  <si>
    <t>943</t>
  </si>
  <si>
    <t>94081</t>
  </si>
  <si>
    <t>Vitry-le-FranÃ§ois</t>
  </si>
  <si>
    <t>Vitry-le-Francois</t>
  </si>
  <si>
    <t>Vitri-le-Fransua,Vitry-le-Francois,Vitry-le-FranÃ§ois,Vitry-sur-Marne,wei te li lei fu lang suo wa,Ð’Ð¸Ñ‚Ñ€Ð¸-Ð»Ðµ-Ð¤Ñ€Ð°Ð½ÑÑƒÐ°,Ð’Ñ–Ñ‚Ñ€Ñ–-Ð»Ðµ-Ð¤Ñ€Ð°Ð½ÑÑƒÐ°,ç»´ç‰¹é‡Œå‹’å¼—æœ—ç´¢ç“¦</t>
  </si>
  <si>
    <t>514</t>
  </si>
  <si>
    <t>51649</t>
  </si>
  <si>
    <t>Vitrolles</t>
  </si>
  <si>
    <t>Vitrol',Vitrolles,Ð’Ð¸Ñ‚Ñ€Ð¾Ð»ÑŒ</t>
  </si>
  <si>
    <t>134</t>
  </si>
  <si>
    <t>VitrÃ©</t>
  </si>
  <si>
    <t>Vitre</t>
  </si>
  <si>
    <t>Bitre,Gwitreg,Vitre,Vitreh,VitrÃ©,fytry,vu~itore,wei te lei,Î’Î¹Ï„ÏÎ­,Ð’Ð¸Ñ‚Ñ€Ñ,ÙÙŠØªØ±ÙŠ,ãƒ´ã‚£ãƒˆãƒ¬,ç»´ç‰¹é›·</t>
  </si>
  <si>
    <t>35360</t>
  </si>
  <si>
    <t>Viry-ChÃ¢tillon</t>
  </si>
  <si>
    <t>Viry-Chatillon</t>
  </si>
  <si>
    <t>Viri Shatijon,Viri-Shatijon,Viri-Shatillon,Viry,Viry-Chatillon,Viry-ChÃ¢tillon,bilisyatiyong,vu~iri=shatiyon,wei li sha di long,wyry shtywn,Ð’Ð¸Ñ€Ð¸ Ð¨Ð°Ñ‚Ð¸Ñ˜Ð¾Ð½,Ð’Ð¸Ñ€Ð¸-Ð¨Ð°Ñ‚Ð¸Ð¹Ð¾Ð½,Ð’Ð¸Ñ€Ð¸-Ð¨Ð°Ñ‚Ð¸Ð»Ð»Ð¾Ð½,Ð’Ñ–Ñ€Ñ–-Ð¨Ð°Ñ‚Ñ–Ð¹Ð¾Ð½,ÙˆÛŒØ±ÛŒ Ø´ØªÛŒÙˆÙ†,ãƒ´ã‚£ãƒªãƒ¼ï¼ã‚·ãƒ£ãƒ†ã‚£ãƒ¨ãƒ³,ç»´é‡Œæ²™è’‚éš†,ë¹„ë¦¬ìƒ¤í‹°ìš©</t>
  </si>
  <si>
    <t>91687</t>
  </si>
  <si>
    <t>Viroflay</t>
  </si>
  <si>
    <t>Viroflay,Virofle,vu~irofure,Ð’Ð¸Ñ€Ð¾Ñ„Ð»Ðµ,Ð’Ñ–Ñ€Ð¾Ñ„Ð»Ðµ,ãƒ´ã‚£ãƒ­ãƒ•ãƒ¬ãƒ¼</t>
  </si>
  <si>
    <t>784</t>
  </si>
  <si>
    <t>78686</t>
  </si>
  <si>
    <t>Vincennes</t>
  </si>
  <si>
    <t>Vensen,Vensenas,Vensenn,Vilcenia,Vincennes,baengsen,fansan,vu~ansen'nu,wan sai ne,wnsn,wsn,Ð’ÐµÐ½ÑÐµÐ½,Ð’ÐµÐ½ÑÐµÐ½Ð½,ÙØ§Ù†Ø³Ø§Ù†,ÙˆØ³Ù†,ÙˆÙ†Ø³Ù†,ãƒ´ã‚¡ãƒ³ã‚»ãƒ³ãƒŒ,ä¸‡å¡žè®·,ë±…ì„¼</t>
  </si>
  <si>
    <t>94080</t>
  </si>
  <si>
    <t>Villiers-sur-Marne</t>
  </si>
  <si>
    <t>Vil'e-sjur-Marn,Vilije sir Marn,Villiers,Villiers-sur-Marne,billieswileumaleun,ma en he pan wei li ye er,vu~irie=shuru=marunu,wyh swr mrn,wylyh-swr-mrn,Ð’Ð¸Ð»Ð¸Ñ˜Ðµ ÑÐ¸Ñ€ ÐœÐ°Ñ€Ð½,Ð’Ð¸Ð»ÑŒÐµ-ÑÑŽÑ€-ÐœÐ°Ñ€Ð½,Ð’Ñ–Ð»ÑŒÑ”-ÑÑŽÑ€-ÐœÐ°Ñ€Ð½,ÙˆÛŒÙ„ÛŒÙ‡-Ø³ÙˆØ±-Ù…Ø±Ù†,ÙˆÛŒÙ‡ Ø³ÙˆØ± Ù…Ø±Ù†,ãƒ´ã‚£ãƒªã‚¨ï¼ã‚·ãƒ¥ãƒ«ï¼ãƒžãƒ«ãƒŒ,é©¬æ©æ²³ç•”ç»´åˆ©è€¶å°”,ë¹Œë¦¬ì—ì‰¬ë¥´ë§ˆë¥¸</t>
  </si>
  <si>
    <t>94079</t>
  </si>
  <si>
    <t>Villiers-le-Bel</t>
  </si>
  <si>
    <t>Vil'e-le-Bel',Vilije le Bel,Villiers,Villiers-le-Bel,billieleubel,vu~irie=ru=beru,wei li ye er lei bo,wyr lw bl,Ð’Ð¸Ð»Ð¸Ñ˜Ðµ Ð»Ðµ Ð‘ÐµÐ»,Ð’Ð¸Ð»ÑŒÐµ-Ð»Ðµ-Ð‘ÐµÐ»ÑŒ,Ð’Ñ–Ð»ÑŒÑ”-Ð»Ðµ-Ð‘ÐµÐ»ÑŒ,ÙˆÛŒØ± Ù„Ùˆ Ø¨Ù„,ãƒ´ã‚£ãƒªã‚¨ï¼ãƒ«ï¼ãƒ™ãƒ«,ç»´åˆ©è€¶å°”å‹’ä¼¯,ë¹Œë¦¬ì—ë¥´ë²¨</t>
  </si>
  <si>
    <t>952</t>
  </si>
  <si>
    <t>95680</t>
  </si>
  <si>
    <t>Villeurbanne</t>
  </si>
  <si>
    <t>Vijjorban,Vijorban,Vilerban,Vilerbana,Vilerbanas,VilerbÄna,Viljurban,Villerbann,Villeurbanne,billoeleuban,fylwrban,vilerbani,vu~iruruban'nu,wei lei ban,wei lei he peng na,wywrbn,Ð’Ð¸Ð¹Ñ‘Ñ€Ð±Ð°Ð½,Ð’Ð¸Ð»ÐµÑ€Ð±Ð°Ð½,Ð’Ð¸Ð»ÑŽÑ€Ð±Ð°Ð½,Ð’Ñ–Ð»Ð»ÐµÑ€Ð±Ð°Ð½Ð½,Ð’Ñ–Ñ‘Ñ€Ð±Ð°Ð½,×•×™×œ×¨×‘××Ÿ,ÙÙŠÙ„ÙˆØ±Ø¨Ø§Ù†,ÙˆÙ„Û’Ø§Ø±Ø¨ÛŒÙ†,ÙˆÛŒÙˆØ±Ø¨Ù†,áƒ•áƒ˜áƒšáƒ”áƒ áƒ‘áƒáƒœáƒ˜,ãƒ´ã‚£ãƒ«ãƒ¼ãƒ«ãƒãƒ³ãƒŒ,ç»´å‹’ç­,ç»´å˜žåˆæœ‹çº³,ë¹Œë¢°ë¥´ë°˜</t>
  </si>
  <si>
    <t>691</t>
  </si>
  <si>
    <t>69266</t>
  </si>
  <si>
    <t>Villers-lÃ¨s-Nancy</t>
  </si>
  <si>
    <t>Villers-les-Nancy</t>
  </si>
  <si>
    <t>Ville-le-Nansi,Viller-le-Nansi,Villers,Villers-les-Nancy,Villers-lÃ¨s-Nancy,wei lai er lai nan xi,Ð’Ð¸Ð»Ð»Ðµ-Ð»Ðµ-ÐÐ°Ð½ÑÐ¸,Ð’Ð¸Ð»Ð»ÐµÑ€-Ð»Ðµ-ÐÐ°Ð½ÑÐ¸,Ð’Ñ–Ð»Ð»Ðµ-Ð»Ðµ-ÐÐ°Ð½ÑÑ–,ç»´èŽ±å°”èŽ±å—è¥¿</t>
  </si>
  <si>
    <t>54578</t>
  </si>
  <si>
    <t>Villepinte</t>
  </si>
  <si>
    <t>932</t>
  </si>
  <si>
    <t>93078</t>
  </si>
  <si>
    <t>Villeparisis</t>
  </si>
  <si>
    <t>Vil'parizi,Villeparisis,Ð’Ð¸Ð»ÑŒÐ¿Ð°Ñ€Ð¸Ð·Ð¸</t>
  </si>
  <si>
    <t>771</t>
  </si>
  <si>
    <t>77514</t>
  </si>
  <si>
    <t>Villeneuve-sur-Lot</t>
  </si>
  <si>
    <t>Vil'nev-sjur-Lo,Vil'nev-sjur-Lot,Vil'njov-sjur-Lo,Vilanueva dAgen,Vilanueva dOlt,VilanuÃ¨va dAgen,VilanuÃ¨va dÃ’lt,Villanova ad Oltem,Villeneuve,Villeneuve-sur-Lot,Vilnev sir Lot,bilnoebeuswileuloteu,luo te he pan xin cheng,vu~irunuvu=shuru=rotto,wilneifw-sur-lxt,wy nw swrlw,Ð’Ð¸Ð»Ð½ÐµÐ² ÑÐ¸Ñ€ Ð›Ð¾Ñ‚,Ð’Ð¸Ð»ÑŒÐ½ÐµÐ²-ÑÑŽÑ€-Ð›Ð¾,Ð’Ð¸Ð»ÑŒÐ½ÐµÐ²-ÑÑŽÑ€-Ð›Ð¾Ñ‚,Ð’Ð¸Ð»ÑŒÐ½Ñ‘Ð²-ÑÑŽÑ€-Ð›Ð¾,Ð’Ñ–Ð»ÑŒÐ½ÐµÐ²-ÑÑŽÑ€-Ð›Ð¾Ñ‚,ÙˆÛŒ Ù†Ùˆ Ø³ÙˆØ±Ù„Ùˆ,à¸§à¸µà¸¥à¹€à¸™à¸´à¸Ÿà¸§à¹Œ-à¸‹à¸¹à¸£à¹Œ-à¸¥à¹‡à¸­à¸•,ãƒ´ã‚£ãƒ«ãƒŒãƒ¼ãƒ´ï¼ã‚·ãƒ¥ãƒ«ï¼ãƒ­ãƒƒãƒˆ,æ´›ç‰¹æ²³ç•”æ–°åŸŽ,ë¹Œë‡Œë¸Œì‰¬ë¥´ë¡œíŠ¸</t>
  </si>
  <si>
    <t>473</t>
  </si>
  <si>
    <t>47323</t>
  </si>
  <si>
    <t>Villeneuve-Saint-Georges</t>
  </si>
  <si>
    <t>Vil'nev-Sen-Zhorzh,Vil'njov-Sen-Zhorzh,Villeneuve,Villeneuve-Saint-Georges,Villeneuve-la-Montagne,Vilnev Sen Zhorzh,bilnoebeusaengjoleuju,fylnwf san jwrj,vu~irunuvu=san=joruju,wylnww-sn-zhrzh,wynw sn zhwrzh,xin cheng sheng qiao zhi,Ð’Ð¸Ð»Ð½ÐµÐ² Ð¡ÐµÐ½ Ð–Ð¾Ñ€Ð¶,Ð’Ð¸Ð»ÑŒÐ½ÐµÐ²-Ð¡ÐµÐ½-Ð–Ð¾Ñ€Ð¶,Ð’Ð¸Ð»ÑŒÐ½Ñ‘Ð²-Ð¡ÐµÐ½-Ð–Ð¾Ñ€Ð¶,Ð’Ñ–Ð»ÑŒÐ½ÐµÐ²-Ð¡ÐµÐ½-Ð–Ð¾Ñ€Ð¶,ÙÙŠÙ„Ù†ÙˆÙ Ø³Ø§Ù† Ø¬ÙˆØ±Ø¬,ÙˆÛŒÙ„Ù†ÙˆÙˆ-Ø³Ù†-Ú˜Ø±Ú˜,ÙˆÛŒÙ†Ùˆ Ø³Ù† Ú˜ÙˆØ±Ú˜,ãƒ´ã‚£ãƒ«ãƒŒãƒ¼ãƒ´ï¼ã‚µãƒ³ï¼ã‚¸ãƒ§ãƒ«ã‚¸ãƒ¥,æ–°åŸŽåœ£ä¹”æ²»,ë¹Œë‡Œë¸Œìƒì¡°ë¥´ì£¼</t>
  </si>
  <si>
    <t>94078</t>
  </si>
  <si>
    <t>Villeneuve-le-Roi</t>
  </si>
  <si>
    <t>Vil'nev-le-Rua,Villeneuve,Villeneuve-le-Roi,Villeneuve-sur-Seine,vu~irunuvu=ru=rowa,xin cheng lei lu wa,Ð’Ð¸Ð»ÑŒÐ½ÐµÐ²-Ð»Ðµ-Ð ÑƒÐ°,Ð’Ñ–Ð»ÑŒÐ½ÐµÐ²-Ð»Ðµ-Ð ÑƒÐ°,ãƒ´ã‚£ãƒ«ãƒŒãƒ¼ãƒ´ï¼ãƒ«ï¼ãƒ­ãƒ¯,æ–°åŸŽå‹’é²ç“¦</t>
  </si>
  <si>
    <t>94077</t>
  </si>
  <si>
    <t>Villeneuve-la-Garenne</t>
  </si>
  <si>
    <t>Vil'nev-la-Garenn,Villeneuve,Villeneuve-la-Garenne,Vilnev la Garan,bilnoebeulagalen,vu~irunuvu=ra=garen'nu,wynyw lgrn,xin cheng-la jia lun,Ð’Ð¸Ð»Ð½ÐµÐ² Ð»Ð° Ð“Ð°Ñ€Ð°Ð½,Ð’Ð¸Ð»ÑŒÐ½ÐµÐ²-Ð»Ð°-Ð“Ð°Ñ€ÐµÐ½Ð½,Ð’Ñ–Ð»ÑŒÐ½ÐµÐ²-Ð»Ð°-Ð“Ð°Ñ€ÐµÐ½Ð½,ÙˆÛŒÙ†ÛŒÙˆ Ù„Ú¯Ø±Ù†,ãƒ´ã‚£ãƒ«ãƒŒãƒ¼ãƒ´ï¼ãƒ©ï¼ã‚¬ãƒ¬ãƒ³ãƒŒ,æ–°åŸŽ-æ‹‰åŠ ä¼¦,ë¹Œë‡Œë¸Œë¼ê°€ë Œ</t>
  </si>
  <si>
    <t>92078</t>
  </si>
  <si>
    <t>Villenave-d'Ornon</t>
  </si>
  <si>
    <t>Vilanava,Villenave,Villenave-d'Ornon</t>
  </si>
  <si>
    <t>332</t>
  </si>
  <si>
    <t>33550</t>
  </si>
  <si>
    <t>Villemomble</t>
  </si>
  <si>
    <t>Vil'mombl',Vilemombl,Villemomble,Villemonble,bilmongbeul,vu~irumonburu,wei lei meng bu lei,wyamwmb,wylmwmbl,Ð’Ð¸Ð»ÐµÐ¼Ð¾Ð¼Ð±Ð»,Ð’Ð¸Ð»ÑŒÐ¼Ð¾Ð¼Ð±Ð»ÑŒ,Ð’Ñ–Ð»ÑŒÐ¼Ð¾Ð¼Ð±Ð»ÑŒ,×•×™×œ×ž×•×ž×‘×œ,ÙˆÛŒØ§Ù…ÙˆÙ…Ø¨,ãƒ´ã‚£ãƒ«ãƒ¢ãƒ³ãƒ–ãƒ«,ç»´å‹’è’™å¸ƒå‹’,ë¹Œëª½ë¸”</t>
  </si>
  <si>
    <t>93077</t>
  </si>
  <si>
    <t>Villejuif</t>
  </si>
  <si>
    <t>Vil'zhjuif,Vil'zhuif,Villejuif,Vilzhif,Vilzhuif,biljwipeu,fyljwyf,vu~irujuifu,wylzhwyyf,wywzhwyyf,you tai cheng,Ð’Ð¸Ð»Ð¶Ð¸Ñ„,Ð’Ð¸Ð»Ð¶ÑƒÐ¸Ñ„,Ð’Ð¸Ð»ÑŒÐ¶ÑƒÐ¸Ñ„,Ð’Ð¸Ð»ÑŒÐ¶ÑŽÐ¸Ñ„,Ð’Ñ–Ð»ÑŒÐ¶ÑƒÑ—Ñ„,ÙÙŠÙ„Ø¬ÙˆÙŠÙ,ÙˆÛŒÙ„Ú˜ÙˆØ¦ÛŒÙ,ÙˆÛŒÙˆÚ˜ÙˆØ¦ÛŒÙ,ãƒ´ã‚£ãƒ«ã‚¸ãƒ¥ã‚¤ãƒ•,çŠ¹å¤ªåŸŽ,ë¹Œì¥í”„</t>
  </si>
  <si>
    <t>94076</t>
  </si>
  <si>
    <t>Villefranche-sur-SaÃ´ne</t>
  </si>
  <si>
    <t>Villefranche-sur-Saone</t>
  </si>
  <si>
    <t>Commune-Franche,VFC,Velafranche,Vil'fransh-sjur-Son,Vilfransh sir Saon,Ville-Libre-sur-Saone,Ville-Libre-sur-SaÃ´ne,Villefranche,Villefranche sobre Saona,Villefranche-sur-Saone,Villefranche-sur-SaÃ´ne,XVF,bilpeulangsyuswileuson,vu~irufuranshu=shuru=sonu,wyywfransh swr sywn,Ð’Ð¸Ð»Ñ„Ñ€Ð°Ð½Ñˆ ÑÐ¸Ñ€ Ð¡Ð°Ð¾Ð½,Ð’Ð¸Ð»ÑŒÑ„Ñ€Ð°Ð½Ñˆ-ÑÑŽÑ€-Ð¡Ð¾Ð½,Ð’Ñ–Ð»ÑŒÑ„Ñ€Ð°Ð½Ñˆ-ÑÑŽÑ€-Ð¡Ð¾Ð½,ÙˆÛŒÛŒÙˆÙØ±Ø§Ù†Ø´ Ø³ÙˆØ± Ø³Ø¦ÙˆÙ†,ãƒ´ã‚£ãƒ«ãƒ•ãƒ©ãƒ³ã‚·ãƒ¥ï¼ã‚·ãƒ¥ãƒ«ï¼ã‚½ãƒ¼ãƒŒ,ë¹Œí”„ëž‘ìŠˆì‰¬ë¥´ì†</t>
  </si>
  <si>
    <t>692</t>
  </si>
  <si>
    <t>69264</t>
  </si>
  <si>
    <t>Villefontaine</t>
  </si>
  <si>
    <t>Vil'fonten,Villefontaine,fylfwntyn,wei lai feng tan,Ð’Ð¸Ð»ÑŒÑ„Ð¾Ð½Ñ‚ÐµÐ½,Ð’Ñ–Ð»ÑŒÑ„Ð¾Ð½Ñ‚ÐµÐ½,ÙÙŠÙ„ÙÙˆÙ†ØªÙŠÙ†,ç»´èŽ±ä¸°å¦</t>
  </si>
  <si>
    <t>382</t>
  </si>
  <si>
    <t>38553</t>
  </si>
  <si>
    <t>Vigneux-sur-Seine</t>
  </si>
  <si>
    <t>Vigneux,Vigneux-sur-Seine,Vin'e-sjur-Sen,Vine sir Sen,binoeswileusen,sai na he pan wei ni e,vu~inyu=shuru=senu,wynywswrsn,Ð’Ð¸Ð½ÑŒÐµ-ÑÑŽÑ€-Ð¡ÐµÐ½,Ð’Ð¸ÑšÐµ ÑÐ¸Ñ€ Ð¡ÐµÐ½,Ð’Ñ–Ð½ÑŒÑ”-ÑÑŽÑ€-Ð¡ÐµÐ½,ÙˆÛŒÙ†ÛŒÙˆØ³ÙˆØ±Ø³Ù†,ãƒ´ã‚£ãƒ‹ãƒ¥ãƒ¼ï¼ã‚·ãƒ¥ãƒ«ï¼ã‚»ãƒ¼ãƒŒ,å¡žçº³æ²³ç•”ç»´å°¼åŽ„,ë¹„ë‡Œì‰¬ë¥´ì„¼</t>
  </si>
  <si>
    <t>91657</t>
  </si>
  <si>
    <t>Vierzon</t>
  </si>
  <si>
    <t>V'erzon,Verzon,Vierzon,Vierzon-Ville,Vjerzon,XVZ,bieleujong,vu~ieruzon,wei ye er zong,wyrzwn,Ð’ÑŒÐµÑ€Ð·Ð¾Ð½,Ð’Ñ”Ñ€Ð·Ð¾Ð½,Ð’Ñ˜ÐµÑ€Ð·Ð¾Ð½,ÙˆÛŒØ±Ø²ÙˆÙ†,ãƒ´ã‚£ã‚¨ãƒ«ã‚¾ãƒ³,ç»´è€¶å°”å®—,ë¹„ì—ë¥´ì¢…</t>
  </si>
  <si>
    <t>183</t>
  </si>
  <si>
    <t>18279</t>
  </si>
  <si>
    <t>Vienne</t>
  </si>
  <si>
    <t>V'enn,VYN,Viana,Viena,Viena del Delfinat,Vienne,Vienne-la-Patriote,ViÃ¨na,XVI,Ð’ÑŒÐµÐ½Ð½</t>
  </si>
  <si>
    <t>383</t>
  </si>
  <si>
    <t>38544</t>
  </si>
  <si>
    <t>Vichy</t>
  </si>
  <si>
    <t>VHY,Vichei,Vichy,VichÃ¨i,Vippiacum,Vishi,Vishy,Visi,Visy,ViÅ¡i,ViÅ¡Ä«,bisi,fyshy,vishi,vu~ishi,wei qi,wshy,wwysy,wyshy,wysy,Î’Î¹ÏƒÏ,Ð’Ð¸ÑˆÐ¸,Ð’Ñ–ÑˆÑ‹,Ð’Ñ–ÑˆÑ–,×•×•×™×©×™,×•×™×©×™,ÙÙŠØ´ÙŠ,ÙˆØ´ÛŒ,ÙˆÛŒØ´ÛŒ,à½à½²à¼‹à½†à½²à¼,áƒ•áƒ˜áƒ¨áƒ˜,ãƒ´ã‚£ã‚·ãƒ¼,ç»´çª,ë¹„ì‹œ</t>
  </si>
  <si>
    <t>033</t>
  </si>
  <si>
    <t>03310</t>
  </si>
  <si>
    <t>Vesoul</t>
  </si>
  <si>
    <t>Vesoul,Vesulum,Vezul,Vezul',XVO,beujul,vuzuru,wo su lei,Ð’ÐµÐ·ÑƒÐ»,Ð’ÐµÐ·ÑƒÐ»ÑŒ,ãƒ´ã‚ºãƒ¼ãƒ«,æ²ƒè‹å‹’,ë¸Œì¤„</t>
  </si>
  <si>
    <t>702</t>
  </si>
  <si>
    <t>70550</t>
  </si>
  <si>
    <t>Vertou</t>
  </si>
  <si>
    <t>Gwerzhav,Vertou,Vertu,beleutu,vu~eruto~u,wei er tu,wrtw,Ð’ÐµÑ€Ñ‚Ñƒ,ÙˆØ±ØªÙˆ,ãƒ´ã‚§ãƒ«ãƒˆã‚¥,éŸ¦å°”å›¾,ë² ë¥´íˆ¬</t>
  </si>
  <si>
    <t>442</t>
  </si>
  <si>
    <t>44215</t>
  </si>
  <si>
    <t>Versailles</t>
  </si>
  <si>
    <t>Berceau-de-la-Liberte,Berceau-de-la-LibertÃ©,Bersallies,Versailles,Versaj,Versajlo,Versal',Versalhes,Versalia,Versaliae,Versalis,Versalles,Wersal,XVE,beleusayu,vu~erusaiyu,Î’ÎµÏÏƒÎ±Î»Î»Î¯ÎµÏ‚,Ð’ÐµÑ€ÑÐ°Ð¹,Ð’ÐµÑ€ÑÐ°Ð»ÑŒ,×•×¨×¡××™,ãƒ´ã‚§ãƒ«ã‚µã‚¤ãƒ¦,ë² ë¥´ì‚¬ìœ </t>
  </si>
  <si>
    <t>78646</t>
  </si>
  <si>
    <t>VerriÃ¨res-le-Buisson</t>
  </si>
  <si>
    <t>Verrieres-le-Buisson</t>
  </si>
  <si>
    <t>Verr'er-le-Bjuisson,Verrer-le-Bjuisson,Verrieres,Verrieres-le-Buisson,VerriÃ¨res,VerriÃ¨res-le-Buisson,fu er li ai lei bi yi song,Ð’ÐµÑ€Ñ€ÑŒÐµÑ€-Ð»Ðµ-Ð‘ÑŽÐ¸ÑÑÐ¾Ð½,Ð’ÐµÑ€Ñ€Ñ”Ñ€-Ð»Ðµ-Ð‘ÑŽÑ—ÑÑÐ¾Ð½,å¼—å°”é‡ŒåŸƒå‹’æ¯”ä¼Šæ¾</t>
  </si>
  <si>
    <t>91645</t>
  </si>
  <si>
    <t>271</t>
  </si>
  <si>
    <t>27681</t>
  </si>
  <si>
    <t>Verneuil-sur-Seine</t>
  </si>
  <si>
    <t>Vernej-sjur-Sen,Verneuil,wrnwyl swr syn,Ð’ÐµÑ€Ð½ÐµÐ¹-ÑÑŽÑ€-Ð¡ÐµÐ½,ÙˆØ±Ù†ÙˆÛŒÙ„ Ø³ÙˆØ± Ø³ÛŒÙ†</t>
  </si>
  <si>
    <t>783</t>
  </si>
  <si>
    <t>78642</t>
  </si>
  <si>
    <t>Verdun</t>
  </si>
  <si>
    <t>Ferdun,Verdan,Verdehn,Verden,Verdena,Verdenas,Verdjun,Verdun,Verdun-sur-Meuse,Verduno,VerdÃºn,Virodunum,beleudoeng,fan er deng,frdan,verdeni,vu~erudan,wrdn,wrdwn,Ð’ÐµÑ€Ð´Ð°Ð½,Ð’ÐµÑ€Ð´ÐµÐ½,Ð’ÐµÑ€Ð´ÑÐ½,Ð’ÐµÑ€Ð´ÑŽÐ½,ÕŽÕ¥Ö€Õ¤Õ¥Õ¶,×•×¨×“×Ÿ,ÙØ±Ø¯Ø§Ù†,ÙˆØ±Ø¯ÙˆÙ†,áƒ•áƒ”áƒ áƒ“áƒ”áƒœáƒ˜,ãƒ´ã‚§ãƒ«ãƒ€ãƒ³,å‡¡å°”ç™»,ë² ë¥´ë­</t>
  </si>
  <si>
    <t>553</t>
  </si>
  <si>
    <t>55545</t>
  </si>
  <si>
    <t>VÃ©nissieux</t>
  </si>
  <si>
    <t>Venissieux</t>
  </si>
  <si>
    <t>Venis'e,Venis'jo,Venisje,Venissieux,Venissioex,VÃ¨nissiÅ“x,VÃ©nissieux,benisioe,vu~enishu,wei ni xi e,wnysyw,Ð’ÐµÐ½Ð¸ÑÑŒÐµ,Ð’ÐµÐ½Ð¸ÑÑŒÑ‘,Ð’ÐµÐ½Ð¸ÑÑ˜Ðµ,Ð’ÐµÐ½Ñ–ÑÑŒÑ”,ÙˆÙ†ÛŒØ³ÛŒÙˆ,ãƒ´ã‚§ãƒ‹ã‚·ãƒ¥ãƒ¼,ç¶­å°¼è¥¿åŽ„,ë² ë‹ˆì‹œì™¸</t>
  </si>
  <si>
    <t>69259</t>
  </si>
  <si>
    <t>VendÃ´me</t>
  </si>
  <si>
    <t>Vendome</t>
  </si>
  <si>
    <t>Vandom,Vantom,Vendome,Vendome-Regenere,VendÃ´me,VendÃ´me-RegÃ©nÃ©rÃ©,Vindocinum,vu~andomu,wang duo mu,wndm,Î’Î±Î½Ï„ÏŒÎ¼,Ð’Ð°Ð½Ð´Ð¾Ð¼,ÙˆÙ†Ø¯Ù…,ãƒ´ã‚¡ãƒ³ãƒ‰ãƒ¼ãƒ ,æ—ºå¤šå§†</t>
  </si>
  <si>
    <t>412</t>
  </si>
  <si>
    <t>41269</t>
  </si>
  <si>
    <t>Vence</t>
  </si>
  <si>
    <t>Vans,Venca,Vence,Vensa,VenÃ§a,Vintium,fyns,vu~ansu,wang ke,wans,Ð’Ð°Ð½Ñ,ÙÙŠÙ†Ø³,ÙˆØ§Ù†Ø³,ãƒ´ã‚¡ãƒ³ã‚¹,æ—ºå…‹</t>
  </si>
  <si>
    <t>06157</t>
  </si>
  <si>
    <t>VÃ©lizy-Villacoublay</t>
  </si>
  <si>
    <t>Velizy-Villacoublay</t>
  </si>
  <si>
    <t>Velizi Vilakuble,Velizi-Villakuble,Velizy,Velizy-Villacoublay,Villacoublay,VÃ©lizy,VÃ©lizy-Villacoublay,bellijibillakubeulle,vu~eriji=vu~irakubure,wlyzy wyykwblh,Ð’ÐµÐ»Ð¸Ð·Ð¸ Ð’Ð¸Ð»Ð°ÐºÑƒÐ±Ð»Ðµ,Ð’ÐµÐ»Ð¸Ð·Ð¸-Ð’Ð¸Ð»Ð»Ð°ÐºÑƒÐ±Ð»Ðµ,Ð’ÐµÐ»Ñ–Ð·Ñ–-Ð’Ñ–Ð»Ð»Ð°ÐºÑƒÐ±Ð»Ðµ,ÙˆÙ„ÛŒØ²ÛŒ ÙˆÛŒØ¦Ú©ÙˆØ¨Ù„Ù‡,ãƒ´ã‚§ãƒªã‚¸ãƒ¼ï¼ãƒ´ã‚£ãƒ©ã‚¯ãƒ–ãƒ¬ãƒ¼,ë²¨ë¦¬ì§€ë¹Œë¼ì¿ ë¸”ë ˆ</t>
  </si>
  <si>
    <t>78640</t>
  </si>
  <si>
    <t>VaurÃ©al</t>
  </si>
  <si>
    <t>Vaureal</t>
  </si>
  <si>
    <t>Lieux,Vaureal,VaurÃ©al,Voreal',wo lei a,Ð’Ð¾Ñ€ÐµÐ°Ð»ÑŒ,æ²ƒé›·é˜¿</t>
  </si>
  <si>
    <t>953</t>
  </si>
  <si>
    <t>95637</t>
  </si>
  <si>
    <t>Vaulx-en-Velin</t>
  </si>
  <si>
    <t>Vaulx,Vaulx-en-Velin,Vo-an-Velen,Vol an Velen,boangbellaeng,vu~o=an=vuran,ww an wwln,Ð’Ð¾-Ð°Ð½-Ð’ÐµÐ»ÐµÐ½,Ð’Ð¾Ð» Ð°Ð½ Ð’ÐµÐ»ÐµÐ½,ÙˆÙˆ Ø¢Ù† ÙˆÙˆÙ„Ù†,ãƒ´ã‚©ãƒ¼ï¼ã‚¢ãƒ³ï¼ãƒ´ãƒ©ãƒ³,ë³´ì•™ë²¨ëž­</t>
  </si>
  <si>
    <t>69256</t>
  </si>
  <si>
    <t>Vanves</t>
  </si>
  <si>
    <t>Vanv,Vanve,Vanves,vu~an'vu,wang fu,wanw,Ð’Ð°Ð½Ð²,Ð’Ð°Ð½Ð²Ðµ,ÙˆØ§Ù†Ùˆ,ãƒ´ã‚¡ãƒ³ãƒ´,æ—ºå¤«</t>
  </si>
  <si>
    <t>923</t>
  </si>
  <si>
    <t>92075</t>
  </si>
  <si>
    <t>Vannes</t>
  </si>
  <si>
    <t>Dariorigum,Gwened,VNE,Van,Vanas,Vann,Vannes,Venetens,ban,fan,vani,vu~an'nu,wa ne,wns,Ð’Ð°Ð½,Ð’Ð°Ð½Ð½,×‘×× ×™×¡,×•××Ÿ,ÙØ§Ù†,ÙˆÙ†Ø³,áƒ•áƒáƒœáƒ˜,ãƒ´ã‚¡ãƒ³ãƒŒ,ç“¦è®·,ë°˜</t>
  </si>
  <si>
    <t>563</t>
  </si>
  <si>
    <t>56260</t>
  </si>
  <si>
    <t>VandÅ“uvre-lÃ¨s-Nancy</t>
  </si>
  <si>
    <t>Vandoeuvre-les-Nancy</t>
  </si>
  <si>
    <t>Vandevr le Nansi,Vandevr-le-Nansi,Vandjovr-le-Nansi,Vandoeuvre,Vandoeuvre-les-Nancy,Vandoeuvre-lÃ¨s-Nancy,VandÅ“uvre-lÃ¨s-Nancy,Vaudoeuvre,bangdoebeuleuleunangsi,vu~ando~uvuru=re=nanshi,wandwr lnansy,wang duo e fu er lai nan xi,Ð’Ð°Ð½Ð´ÐµÐ²Ñ€ Ð»Ðµ ÐÐ°Ð½ÑÐ¸,Ð’Ð°Ð½Ð´ÐµÐ²Ñ€-Ð»Ðµ-ÐÐ°Ð½ÑÐ¸,Ð’Ð°Ð½Ð´ÐµÐ²Ñ€-Ð»Ðµ-ÐÐ°Ð½ÑÑ–,Ð’Ð°Ð½Ð´Ñ‘Ð²Ñ€-Ð»Ðµ-ÐÐ°Ð½ÑÐ¸,ÙˆØ§Ù†Ø¯ÙˆØ± Ù„Ù†Ø§Ù†Ø³ÛŒ,ãƒ´ã‚¡ãƒ³ãƒ‰ã‚¥ãƒ¼ãƒ´ãƒ«ï¼ãƒ¬ï¼ãƒŠãƒ³ã‚·ãƒ¼,æ—ºå¤šåŽ„å¤«å°”èŽ±å—è¥¿,ë°©ë˜ë¸Œë¥´ë¥´ë‚­ì‹œ</t>
  </si>
  <si>
    <t>54547</t>
  </si>
  <si>
    <t>Vallauris</t>
  </si>
  <si>
    <t>Valauria,Vallauris,Valloris,Valori,ValÃ uria,balloli,falwrys,vu~arorisu,wa luo li,wlwry,Ð’Ð°Ð»Ð»Ð¾Ñ€Ð¸Ñ,Ð’Ð°Ð»Ð»Ð¾Ñ€Ñ–Ñ,Ð’Ð°Ð»Ð¾Ñ€Ð¸,ÙØ§Ù„ÙˆØ±ÙŠØ³,ÙˆÙ„ÙˆØ±ÛŒ,ãƒ´ã‚¡ãƒ­ãƒªã‚¹,ç“¦æ´›é‡Œ,ë°œë¡œë¦¬</t>
  </si>
  <si>
    <t>06155</t>
  </si>
  <si>
    <t>Valenciennes</t>
  </si>
  <si>
    <t>Valans'en,Valans'enn,Valansien,Valansjen,Valansjenas,Valencenae,Valencianas,Valenciennes,Valincyinne,XVS,ballangsien,falnsyan,vu~aranshien'nu,wa lang xie ne,wal xng seiyn,walnsyn,wlansyn,Î’Î±Î»Î±Î½ÏƒÎ¹Î­Î½,Ð’Ð°Ð»Ð°Ð½ÑÐ¸ÐµÐ½,Ð’Ð°Ð»Ð°Ð½ÑÑŒÐµÐ½,Ð’Ð°Ð»Ð°Ð½ÑÑŒÐµÐ½Ð½,Ð’Ð°Ð»Ð°Ð½ÑÑŒÑ”Ð½Ð½,Ð’Ð°Ð»Ð°Ð½ÑÑ˜ÐµÐ½,×•××œ× ×¡×™×™×Ÿ,ÙØ§Ù„Ù†Ø³ÙŠØ§Ù†,ÙˆØ§Ù„Ù†Ø³ÛŒÙ†,ÙˆÙ„Ø§Ù†Ø³ÛŒÙ†,à¸§à¸²à¸¥à¹‡à¸­à¸‡à¹€à¸‹à¸µà¸¢à¸™,ãƒ´ã‚¡ãƒ©ãƒ³ã‚·ã‚¨ãƒ³ãƒŒ,ç“¦æœ—è¬è¨¥,ë°œëž‘ì‹œì—”</t>
  </si>
  <si>
    <t>596</t>
  </si>
  <si>
    <t>59606</t>
  </si>
  <si>
    <t>Valence</t>
  </si>
  <si>
    <t>VAF,Valenca,Valence,Valencia,ValenÃ§a,valansa,vu~aransu,à¤µà¤²à¤¾à¤‚à¤¸,ãƒ´ã‚¡ãƒ©ãƒ³ã‚¹</t>
  </si>
  <si>
    <t>263</t>
  </si>
  <si>
    <t>26362</t>
  </si>
  <si>
    <t>Tulle</t>
  </si>
  <si>
    <t>Byen Tulle,Til,Tjul',Tula,Tulle,Tutela,Tyll,XTU,churu,di lei,twil,Ð¢Ð¸Ð»,Ð¢ÑŽÐ»ÑŒ,ãƒãƒ¥ãƒ¼ãƒ«,è’‚å‹’,íŠˆ</t>
  </si>
  <si>
    <t>192</t>
  </si>
  <si>
    <t>19272</t>
  </si>
  <si>
    <t>Troyes</t>
  </si>
  <si>
    <t>QYR,Trecae,Troa,Troias,Troua,Troyes,Trua,TrÃ²ias,te lu wa,teulua,thraw,torowa,trwa,trwa  fransh,Î¤ÏÎ¿Ï…Î¬,Ð¢Ñ€Ð¾Ð°,Ð¢Ñ€ÑƒÐ°,×˜×¨×•××”,ØªØ±ÙˆØ¦Û’,ØªØ±ÙˆØ§,ØªØ±ÙˆØ§ØŒ ÙØ±Ø§Ù†Ø³Ù‡,à¸—à¸£à¸±à¸§,ãƒˆãƒ­ãƒ¯,ç‰¹é²ç“¦,íŠ¸ë£¨ì•„</t>
  </si>
  <si>
    <t>103</t>
  </si>
  <si>
    <t>10387</t>
  </si>
  <si>
    <t>Tremblay-en-France</t>
  </si>
  <si>
    <t>Tramble an Frans,Tramble-an-Frans,Tremblay-sans-Culottes,fu lang si de qu te lang bu lai,teulangbeulleangpeulangseu,toranbure=an=furansu,tramblh anfrans,Ð¢Ñ€Ð°Ð¼Ð±Ð»Ðµ Ð°Ð½ Ð¤Ñ€Ð°Ð½Ñ,Ð¢Ñ€Ð°Ð¼Ð±Ð»Ðµ-Ð°Ð½-Ð¤Ñ€Ð°Ð½Ñ,ØªØ±Ø§Ù…Ø¨Ù„Ù‡ Ø¢Ù†ÙØ±Ø§Ù†Ø³,ãƒˆãƒ©ãƒ³ãƒ–ãƒ¬ï¼ã‚¢ãƒ³ï¼ãƒ•ãƒ©ãƒ³ã‚¹,å¼—æœ—æ–¯åœ°åŒºç‰¹æœ—å¸ƒèŽ±,íŠ¸ëž‘ë¸”ë ˆì•™í”„ëž‘ìŠ¤</t>
  </si>
  <si>
    <t>93073</t>
  </si>
  <si>
    <t>Trappes</t>
  </si>
  <si>
    <t>Trap,Trapp,Trappes,te la pu,teulapeu,tkhp,torappu,trp,Ð¢Ñ€Ð°Ð¿,Ð¢Ñ€Ð°Ð¿Ð¿,ØªØ®Ù¾,ØªØ±Ù¾,ãƒˆãƒ©ãƒƒãƒ—,ç‰¹æ‹‰æ™®,íŠ¸ë¼í”„</t>
  </si>
  <si>
    <t>78621</t>
  </si>
  <si>
    <t>Tours</t>
  </si>
  <si>
    <t>Augusta-Turonum,La Reunion-du-Nord,La RÃ©union-du-Nord,TUF,Teurgn,Tors,Tour,Tours,Tur,Tura,Turas,Turones,TÅ«ra,TÅ«ras,to~uru,tu er,tuleu,tura,twr,Î¤Î¿Ï…Ï,Ð¢ÑƒÑ€,ÕÕ¸Ö‚Ö€,×˜×•×¨,ØªÙˆØ±,Ù¹ÙˆØ±Ø²,à¤Ÿà¥à¤°,à¤¤à¥à¤°,áƒ¢áƒ£áƒ áƒ˜,ãƒˆã‚¥ãƒ¼ãƒ«,å›¾å°”,íˆ¬ë¥´</t>
  </si>
  <si>
    <t>372</t>
  </si>
  <si>
    <t>37261</t>
  </si>
  <si>
    <t>Tournefeuille</t>
  </si>
  <si>
    <t>Brumaire,Frimaire,Fructidor,Germinal,Messidor,Nivose,NivÃ´se,Prairial,Tornafuelha,TornafuÃ¨lha,Tournefeuille,Turnefej,Turnefjoj,Turnfej,Vendemiaire,VendÃ©miaire,Ventose,VentÃ´se,to~urunufuiyu,tu er nei fu yi er,tuleunpoeyu,twrnfwy,Ð¢ÑƒÑ€Ð½ÐµÑ„ÐµÐ¹,Ð¢ÑƒÑ€Ð½ÐµÑ„Ñ‘Ð¹,Ð¢ÑƒÑ€Ð½Ñ„ÐµÑ˜,ØªÙˆØ±Ù†ÙÙˆÛŒ,ãƒˆã‚¥ãƒ«ãƒŒãƒ•ã‚¤ãƒ¦,å›¾å°”å†…å¼—ä¼Šå°”,íˆ¬ë¥¸í‘€ìœ </t>
  </si>
  <si>
    <t>313</t>
  </si>
  <si>
    <t>31557</t>
  </si>
  <si>
    <t>Tourlaville</t>
  </si>
  <si>
    <t>Tourlaville,Turlavil',tu er la wei er,Ð¢ÑƒÑ€Ð»Ð°Ð²Ð¸Ð»ÑŒ,Ð¢ÑƒÑ€Ð»Ð°Ð²Ñ–Ð»ÑŒ,å›¾å°”æ‹‰ç»´å°”</t>
  </si>
  <si>
    <t>502</t>
  </si>
  <si>
    <t>50129</t>
  </si>
  <si>
    <t>Tourcoing</t>
  </si>
  <si>
    <t>Terkoeje,Toerkonje,Tourco,Tourcoing,Turcundium,Turkoan,Turkuehn,Turkuen,XTN,to~urukowan,tu er kuan,tuleukuaeng,turk wng,twrkwan,twrkwyngh,Ð¢ÑƒÑ€ÐºÐ¾Ð°Ð½,Ð¢ÑƒÑ€ÐºÑƒÐµÐ½,Ð¢ÑƒÑ€ÐºÑƒÑÐ½,ØªÙˆØ±ÙƒÙˆÙŠÙ†Øº,ØªÙˆØ±Ú©ÙˆØ¢Ù†,Ù¹ÙˆØ±Ú©ÙˆÙ†Ú¯,à¸•à¸¹à¸£à¹Œà¸à¸§à¸‡,ãƒˆã‚¥ãƒ¼ãƒ«ã‚³ãƒ¯ãƒ³,å›¾å°”å®½,íˆ¬ë¥´ì¿ ì•µ</t>
  </si>
  <si>
    <t>59599</t>
  </si>
  <si>
    <t>Toulouse</t>
  </si>
  <si>
    <t>Lapangan Terbang Blagnac,TLS,Tolosa,Tolosa Okzitania,Tolosa de Francia,Tolosa de Llenguadoc,Toloxa,Toloza,Toulouse,Toulouz,Toulouzi,ToÅ‚oxa,Tuluz,Tuluza,Tuluzae,Tuluzo,TulÅ«za,TÃ³lÃ³za,to~uruzu,tu lu zi,tu lus,tullujeu,tulujha,tulus,tuluza,twlwz,Î¤Î¿Ï…Î»Î¿ÏÎ¶Î·,Ð¢ÑƒÐ»ÑƒÐ·Ã¦,Ð¢ÑƒÐ»ÑƒÐ·Ð°,Ð¢ÑƒÐ»ÑƒÐ·Ð¾,Ô¹Õ¸Ö‚Õ¬Õ¸Ö‚Õ¦,×˜×•×œ×•×–,ØªÙˆÙ„ÙˆØ²,à¤¤à¥à¤²à¥‚à¤œà¤¼,à¤¤à¥à¤²à¥‚à¤,à¨Ÿà©à¨²à©‚à¨œà¨¼,à®¤à¯à®²à¯‚à®¸à¯,à´Ÿàµ‚à´³àµ‚à´¸àµ,à¸•à¸¹à¸¥à¸¹à¸‹,à½Šà½¼à½ à½´à¼‹à½£à½¼à½ à½´à¼‹à½¦à½ºà¼,áƒ¢áƒ£áƒšáƒ£áƒ–áƒ,á‰±áˆ‰á‹,ãƒˆã‚¥ãƒ¼ãƒ«ãƒ¼ã‚º,åœ–ç›§èŒ²,åœ–é­¯èŒ²,íˆ´ë£¨ì¦ˆ</t>
  </si>
  <si>
    <t>31555</t>
  </si>
  <si>
    <t>Toulon</t>
  </si>
  <si>
    <t>Port-la-Montagne,TLN,Telo Martius,Tolo,Tolon,Tolone,TolÃ³,TolÃ³n,Toulon,Toulon-sur-Mer,Tulon,Tulona,Tulonas,Tuluni,to~uron,tu lng,tu lun,tulam,tullong,tulom,tulon,twlwn,Î¤Î¿Ï…Î»ÏŒÎ½,Ð¢ÑƒÐ»Ð¾Ð½,ÕÕ¸Ö‚Õ¬Õ¸Õ¶,×˜×•×œ×•×Ÿ,ØªÙˆÙ„ÙˆÙ†,Ø·ÙˆÙ„ÙˆÙ†,à¤¤à¥à¤²à¤¾à¤,à¤¤à¥à¤²à¥‹à¤‚,à®¤à¯à®²à¯‹à®©à¯,à´Ÿàµ‚à´³à´¾àµ»,à¸•à¸¹à¸¥à¸‡,áƒ¢áƒ£áƒšáƒáƒœáƒ˜,ãƒˆã‚¥ãƒ¼ãƒ­ãƒ³,åœŸä¼¦,åœŸå€«,íˆ´ë¡±</t>
  </si>
  <si>
    <t>832</t>
  </si>
  <si>
    <t>83137</t>
  </si>
  <si>
    <t>Toul</t>
  </si>
  <si>
    <t>La Moselle,La Paix,Toul,Tul,Tul',Tulis,Tullum,to~uru,tu lei,tul,twl,twl  frans,twl  fransh,Ð¢ÑƒÐ»,Ð¢ÑƒÐ»ÑŒ,ØªÙˆÙ„,ØªÙˆÙ„ØŒ ÙØ±Ø§Ù†Ø³,ØªÙˆÙ„ØŒ ÙØ±Ø§Ù†Ø³Ù‡,á‰±áˆ,ãƒˆã‚¥ãƒ¼ãƒ«,å›¾å‹’,íˆ´</t>
  </si>
  <si>
    <t>544</t>
  </si>
  <si>
    <t>54528</t>
  </si>
  <si>
    <t>Torcy</t>
  </si>
  <si>
    <t>775</t>
  </si>
  <si>
    <t>77468</t>
  </si>
  <si>
    <t>Thonon-les-Bains</t>
  </si>
  <si>
    <t>Thonon,Thonon-les-Bains,Thononum,Tonon,Tonon Le Ben,Tonon le Benas,Tonon-le-Bain,Tonon-le-Ben,XTS,tonon=re=ban,tononglebaeng,twnwn lbn,Î¤Î¿Î½ÏŒÎ½-Î»Îµ-ÎœÏ€Î±Î¹Î½,Ð¢Ð¾Ð½Ð¾Ð½ Ð›Ðµ Ð‘ÐµÐ½,Ð¢Ð¾Ð½Ð¾Ð½-Ð»Ðµ-Ð‘ÐµÐ½,ØªÙˆÙ†ÙˆÙ† Ù„Ø¨Ù†,ãƒˆãƒŽãƒ³ï¼ãƒ¬ï¼ãƒãƒ³,í† ë†ë ˆë±…</t>
  </si>
  <si>
    <t>744</t>
  </si>
  <si>
    <t>74281</t>
  </si>
  <si>
    <t>Thionville</t>
  </si>
  <si>
    <t>Diddenuewen,Diedenhofen,T'jonvil',T'onvil',Theudonevilla,Thionville,Tionvil,di yong wei er,tion'vu~iru,tiongbil,tywn wyl,tywnâ€Œwyl,Ð¢Ð¸Ð¾Ð½Ð²Ð¸Ð»,Ð¢ÑŒÐ¹Ð¾Ð½Ð²Ð¸Ð»ÑŒ,Ð¢ÑŒÐ¹Ð¾Ð½Ð²Ñ–Ð»ÑŒ,Ð¢ÑŒÐ¾Ð½Ð²Ð¸Ð»ÑŒ,ØªÛŒÙˆÙ† ÙˆÛŒÙ„,ØªÛŒÙˆÙ†â€ŒÙˆÛŒÙ„,ãƒ†ã‚£ã‚ªãƒ³ãƒ´ã‚£ãƒ«,è’‚æ°¸ç»´å°”,í‹°ì˜¹ë¹Œ</t>
  </si>
  <si>
    <t>577</t>
  </si>
  <si>
    <t>57672</t>
  </si>
  <si>
    <t>Thiais</t>
  </si>
  <si>
    <t>T'e,Thiais,Tje,di ai,tie,tyh,tyh  fransh,Ð¢ÑŒÐµ,Ð¢ÑŒÑ”,Ð¢Ñ˜Ðµ,ØªÛŒÙ‡,ØªÛŒÙ‡ØŒ ÙØ±Ø§Ù†Ø³Ù‡,ãƒ†ã‚£ã‚¨,è’‚è‰¾,í‹°ì—</t>
  </si>
  <si>
    <t>94073</t>
  </si>
  <si>
    <t>Tergnier</t>
  </si>
  <si>
    <t>Tergnier,Tern'e,tai er ni ye,Ð¢ÐµÑ€Ð½ÑŒÐµ,Ð¢ÐµÑ€Ð½ÑŒÑ”,æ³°å°”å°¼è€¶</t>
  </si>
  <si>
    <t>022</t>
  </si>
  <si>
    <t>02738</t>
  </si>
  <si>
    <t>Taverny</t>
  </si>
  <si>
    <t>Taverni,Taverny,ta fu er ni,tabeleuni,tavu~eruni,twrny,Ð¢Ð°Ð²ÐµÑ€Ð½Ð¸,Ð¢Ð°Ð²ÐµÑ€Ð½Ñ–,ØªÙˆØ±Ù†ÛŒ,ã‚¿ãƒ´ã‚§ãƒ«ãƒ‹ãƒ¼,å¡”å¤«å°”å°¼,íƒ€ë² ë¥´ë‹ˆ</t>
  </si>
  <si>
    <t>951</t>
  </si>
  <si>
    <t>95607</t>
  </si>
  <si>
    <t>Tassin-la-Demi-Lune</t>
  </si>
  <si>
    <t>Tassen-la-Demi-Ljun,Tassin,Tassin la Demi Lena,Tassin-la-Demi-Lune,Tassin-la-Lune,Tassin-la-LÃ»ne,Ð¢Ð°ÑÑÐµÐ½-Ð»Ð°-Ð”ÐµÐ¼Ñ–-Ð›ÑŽÐ½</t>
  </si>
  <si>
    <t>69123</t>
  </si>
  <si>
    <t>Tarbes</t>
  </si>
  <si>
    <t>Tarb,Tarba,Tarbas,Tarbe,Tarbes,XTB,ta bu,taleubeu,tarb,tarubu,Î¤Î±ÏÎ¼Ï€,Ð¢Ð°Ñ€Ð±,ØªØ§Ø±Ø¨,à½Šà½¢à¼‹à½–à½ºà¼,ã‚¿ãƒ«ãƒ–,å¡”å¸ƒ,íƒ€ë¥´ë¸Œ</t>
  </si>
  <si>
    <t>653</t>
  </si>
  <si>
    <t>65440</t>
  </si>
  <si>
    <t>Talence</t>
  </si>
  <si>
    <t>Talans,Talenca,Talence,TalenÃ§a,ta lang si,tallangseu,taransu,tlans,Ð¢Ð°Ð»Ð°Ð½Ñ,ØªÙ„Ø§Ù†Ø³,ã‚¿ãƒ©ãƒ³ã‚¹,å¡”æœ—æ–¯,íƒˆëž‘ìŠ¤</t>
  </si>
  <si>
    <t>33522</t>
  </si>
  <si>
    <t>Suresnes</t>
  </si>
  <si>
    <t>Siren,Sjuren,Suresnes,Surisna,shuren'nu,swilen,swrzn,syrn,xu lei ne,Ð¡Ð¸Ñ€ÐµÐ½,Ð¡ÑŽÑ€ÐµÐ½,×¡×™×¨×Ÿ,Ø³ÙˆØ±Ø²Ù†,à¸‹à¸¹à¸§à¹Œà¹à¸£à¸™,ã‚·ãƒ¥ãƒ¬ãƒ³ãƒŒ,æ•˜é›·è¨¥,ì‰¬ë Œ</t>
  </si>
  <si>
    <t>92073</t>
  </si>
  <si>
    <t>Sucy-en-Brie</t>
  </si>
  <si>
    <t>Sisi an Bri,Sjusi-an-Bri,Sucy,Sucy-en-Brie,bu li de qu xu xi,shushi=an=buri,swisiangbeuli,swsyan bry,Ð¡Ð¸ÑÐ¸ Ð°Ð½ Ð‘Ñ€Ð¸,Ð¡ÑŽÑÐ¸-Ð°Ð½-Ð‘Ñ€Ð¸,Ð¡ÑŽÑÑ–-Ð°Ð½-Ð‘Ñ€Ñ–,Ø³ÙˆØ³ÛŒØ§Ù† Ø¨Ø±ÛŒ,ã‚·ãƒ¥ã‚·ãƒ¼ï¼ã‚¢ãƒ³ï¼ãƒ–ãƒª,å¸ƒé‡Œåœ°åŒºå™è¥¿,ì‰¬ì‹œì•™ë¸Œë¦¬</t>
  </si>
  <si>
    <t>941</t>
  </si>
  <si>
    <t>94071</t>
  </si>
  <si>
    <t>Strasbourg</t>
  </si>
  <si>
    <t>Argentoratum,Estrasborg,Estrasbou,Estrasburg,Estrasburgo,Estrasburgu,Lungsod ng Strasbourg,SXB,Sjtraasburg,Straasburch,Straasbuurich,Straatsburg,Strasborg,Strasborgh,Strasbourg,Strasbourgo,Strasbur,Strasbura,Strasburas,Strasburg,Strasburgo,Strasburgu,Strasburk,Strasburq,Strasbwrg,StrasbÃ´rg,StrasbÅ«ra,StrasbÅ«ras,Strassborg,Strassbourg,Strassburg,Straszburg,Strazbur,Strazburg,Strazburgu,StraÃŸborg,StraÃŸburg,StraÅ¼burgu,Stroatsburg,Stroosburi,Stroossbuerg,Strossburg,StrÇ£tburg,astrasbwrg,s thra sbur,satarasabaraga,seuteulaseubuleu,si te la si bao,stiraspurk,strasabarga,strasaborga,strasaburga,strasbwrg,strasbwrgh,strsbwrg,sutorasuburu,Å trasburg,Å trasburk,Î£Ï„ÏÎ±ÏƒÎ²Î¿ÏÏÎ³Î¿,Ð¡Ñ‚Ñ€Ð°Ð·Ð±ÑƒÑ€,Ð¡Ñ‚Ñ€Ð°ÑÐ±ÑƒÑ€,Ð¡Ñ‚Ñ€Ð°ÑÐ±ÑƒÑ€Ð³,ÕÕ¿Ö€Õ¡Õ½Õ¢Õ¸Ö‚Ö€Õ£,×©×˜×¨××¡×‘×•×¨×’,×©×˜×¨×¡×‘×•×¨×’,Ø§Ø³ØªØ±Ø§Ø³Ø¨ÙˆØ±Ú¯,Ø³ØªØ±Ø§Ø³Ø¨ÙˆØ±Øº,Ø³ØªØ±Ø§Ø³Ø¨ÙˆØ±Ú¯,Ø´Ù¹Ø±Ø§Ø³Ø¨Ø±Ú¯,à¤¸à¥à¤Ÿà¥à¤°à¤¾à¤¸à¤¬à¤°à¥à¤—,à¤¸à¥à¤¤à¥à¤°à¤¾à¤¸à¤¬à¥à¤°à¥à¤—,à¨¸à¨Ÿà¨°à¨¾à¨¸à¨¬à¨°à¨—,àª¸à«àªŸà«àª°àª¾àª¸àª¬à«‹àª°à«àª—,à®¸à¯à®¤à®¿à®°à®¾à®¸à¯à®ªà¯‚à®°à¯à®•à¯,à´¸àµà´Ÿàµà´°à´¾à´¸àµà´¬àµ¼à´—àµ,à¸ªà¸—à¸£à¸²à¸‹à¸šà¸¹à¸£à¹Œ,à½¦à½²à¼‹à½à½²à¼‹à½¢à½±à¼‹à½¦à½²à¼‹à½–à½´à½¢à¼,áƒ¡áƒ¢áƒ áƒáƒ¡áƒ‘áƒ£áƒ áƒ˜,áˆµá‰µáˆ«á‹á‰¡áˆ­áŒ,ã‚¹ãƒˆãƒ©ã‚¹ãƒ–ãƒ¼ãƒ«,æ–¯ç‰¹æ‹‰æ–¯å ¡,ìŠ¤íŠ¸ë¼ìŠ¤ë¶€ë¥´</t>
  </si>
  <si>
    <t>67482</t>
  </si>
  <si>
    <t>Stains</t>
  </si>
  <si>
    <t>Stains,Sten,astn  fransh,seutaeng,si tan,sutan,Ð¡Ñ‚ÐµÐ½,Ø§Ø³ØªÙ†ØŒ ÙØ±Ø§Ù†Ø³Ù‡,ã‚¹ã‚¿ãƒ³,æ–¯å¦,ìŠ¤íƒ±</t>
  </si>
  <si>
    <t>933</t>
  </si>
  <si>
    <t>93072</t>
  </si>
  <si>
    <t>Sotteville-lÃ¨s-Rouen</t>
  </si>
  <si>
    <t>Sotteville-les-Rouen</t>
  </si>
  <si>
    <t>Sottevil'-le-Ruan,Sotteville,Sotteville-les-Rouen,Sotteville-lÃ¨s-Rouen,Sottvil'-le-Ruan,Sottville-les-Rouen,Sotvil le Ruan,soteubilleuluang,sottovu~iru=re=ruan,swtwwy lrwan,Ð¡Ð¾Ñ‚Ð²Ð¸Ð» Ð»Ðµ Ð ÑƒÐ°Ð½,Ð¡Ð¾Ñ‚Ñ‚Ð²Ð¸Ð»ÑŒ-Ð»Ðµ-Ð ÑƒÐ°Ð½,Ð¡Ð¾Ñ‚Ñ‚Ð²Ñ–Ð»ÑŒ-Ð»Ðµ-Ð ÑƒÐ°Ð½,Ð¡Ð¾Ñ‚Ñ‚ÐµÐ²Ð¸Ð»ÑŒ-Ð»Ðµ-Ð ÑƒÐ°Ð½,Ø³ÙˆØªÙˆÙˆÛŒ Ù„Ø±ÙˆØ¢Ù†,ã‚½ãƒƒãƒˆãƒ´ã‚£ãƒ«ï¼ãƒ¬ï¼ãƒ«ãƒ¼ã‚¢ãƒ³,ì†ŒíŠ¸ë¹Œë¥´ë£¨ì•™</t>
  </si>
  <si>
    <t>763</t>
  </si>
  <si>
    <t>76681</t>
  </si>
  <si>
    <t>Sorgues</t>
  </si>
  <si>
    <t>842</t>
  </si>
  <si>
    <t>84129</t>
  </si>
  <si>
    <t>Soisy-sous-Montmorency</t>
  </si>
  <si>
    <t>Emile,Mont-Emile,Soisy,Soisy-sous-Montmorency,Suazi-su-Monmoransi,su wa xi su meng te mo lang xi,Ð¡ÑƒÐ°Ð·Ð¸-ÑÑƒ-ÐœÐ¾Ð½Ð¼Ð¾Ñ€Ð°Ð½ÑÐ¸,Ð¡ÑƒÐ°Ð·Ñ–-ÑÑƒ-ÐœÐ¾Ð½Ð¼Ð¾Ñ€Ð°Ð½ÑÑ–,è‹ç“¦è¥¿è‹è’™ç‰¹èŽ«æœ—è¥¿</t>
  </si>
  <si>
    <t>95598</t>
  </si>
  <si>
    <t>Soissons</t>
  </si>
  <si>
    <t>Soason,Soissons,Suason,Suasonas,Suasson,Suessonae,XSS,sowason,su wa song,suasong,swaswn,Ð¡Ð¾Ð°ÑÐ¾Ð½,Ð¡ÑƒÐ°ÑÐ¾Ð½,Ð¡ÑƒÐ°ÑÑÐ¾Ð½,×¡×•××¡×•×Ÿ,Ø³ÙˆØ¢Ø³ÙˆÙ†,Ø³ÙˆØ§Ø³ÙˆÙ†,ã‚½ãƒ¯ã‚½ãƒ³,è‹ç“¦æ¾,ìˆ˜ì•„ì†¡,ðƒðŒ¿ðŒ´ðƒð‰ðŒ½ðŒ´ ðŒ±ðŒ°ðŒ¿ð‚ðŒ²ðƒ</t>
  </si>
  <si>
    <t>024</t>
  </si>
  <si>
    <t>02722</t>
  </si>
  <si>
    <t>Six-Fours-les-Plages</t>
  </si>
  <si>
    <t>Si For le Plazh,Si Fur le Plazh,Si-Fur-le-Plazh,Sieis Forns,Sieisforns de Mar,Sis-Fur-le-Plazh,Six Fours,Six-Fours-la-Plage,Six-Fours-les-Plages,SiÃ¨is Forns,shisu=furu=re=puraju,sipuleulepeullaju,syks fwr lplazh,xi fu er si-lei pu la re,Ð¡Ð¸ Ð¤Ð¾Ñ€ Ð»Ðµ ÐŸÐ»Ð°Ð¶,Ð¡Ð¸ Ð¤ÑƒÑ€ Ð»Ðµ ÐŸÐ»Ð°Ð¶,Ð¡Ð¸Ñ-Ð¤ÑƒÑ€-Ð»Ðµ-ÐŸÐ»Ð°Ð¶,Ð¡Ñ–-Ð¤ÑƒÑ€-Ð»Ðµ-ÐŸÐ»Ð°Ð¶,Ø³ÛŒÚ©Ø³ ÙÙˆØ± Ù„Ù¾Ù„Ø§Ú˜,ã‚·ã‚¹ï¼ãƒ•ãƒ¼ãƒ«ï¼ãƒ¬ï¼ãƒ—ãƒ©ãƒ¼ã‚¸ãƒ¥,è¥¿å¯Œå°”æ–¯-å‹’æ™®æ‹‰çƒ­,ì‹œí‘¸ë¥´ë ˆí”Œë¼ì£¼</t>
  </si>
  <si>
    <t>83129</t>
  </si>
  <si>
    <t>Sin-le-Noble</t>
  </si>
  <si>
    <t>Sen-le-Nobl',Sin,Sin-le-Noble,Sin-le-Nope,Sin-les-Douai,Sin-lÃ¨s-Douai,sang lei nuo bu lei,Ð¡ÐµÐ½-Ð»Ðµ-ÐÐ¾Ð±Ð»ÑŒ,æ¡‘å‹’è¯ºå¸ƒå‹’</t>
  </si>
  <si>
    <t>593</t>
  </si>
  <si>
    <t>59569</t>
  </si>
  <si>
    <t>Seynod</t>
  </si>
  <si>
    <t>Sejno,Seynod,Ð¡ÐµÐ¹Ð½Ð¾</t>
  </si>
  <si>
    <t>741</t>
  </si>
  <si>
    <t>74010</t>
  </si>
  <si>
    <t>SÃ¨vres</t>
  </si>
  <si>
    <t>Sevres</t>
  </si>
  <si>
    <t>Separa,Seur,Sevr,Sevres,SÃ¨vres,sai fu er,sebeuleu,sevuru,swr,Î£ÎµÎ²Ï,Ð¡ÐµÐ²Ñ€,Ð¡ÐµÑžÑ€,ÕÖ‡Ö€,Ø³ÙˆØ±,ã‚»ãƒ¼ãƒ´ãƒ«,å¡žå¤«å°”,ì„¸ë¸Œë¥´</t>
  </si>
  <si>
    <t>92072</t>
  </si>
  <si>
    <t>Sevran</t>
  </si>
  <si>
    <t>Sevran,sai fu lang,sebeulang,suvuran,swran,swran  fransh,syfrwn,Ð¡ÐµÐ²Ñ€Ð°Ð½,Ø³ÙˆØ±Ø§Ù†,Ø³ÙˆØ±Ø§Ù†ØŒ ÙØ±Ø§Ù†Ø³Ù‡,Ø³ÙŠÙØ±ÙˆÙ†,ã‚¹ãƒ´ãƒ©ãƒ³,å¡žå¤«æœ—,ì„¸ë¸Œëž‘</t>
  </si>
  <si>
    <t>93071</t>
  </si>
  <si>
    <t>SÃ¨te</t>
  </si>
  <si>
    <t>Sete</t>
  </si>
  <si>
    <t>Set,Seta,Setas,Sete,SÃ¨te,SÄ“te,XSY,sai te gang,seteu,setto,st,st  fransh,syt,Ð¡ÐµÑ‚,×¡×˜,Ø³ØªØŒ ÙØ±Ø§Ù†Ø³Ù‡,Ø³ÙŠØª,ã‚»ãƒƒãƒˆ,å¡žç‰¹æ¸¯,ì„¸íŠ¸</t>
  </si>
  <si>
    <t>343</t>
  </si>
  <si>
    <t>34301</t>
  </si>
  <si>
    <t>Sens</t>
  </si>
  <si>
    <t>Agedincum,Sens,Sens-sur-Yonne,XSF</t>
  </si>
  <si>
    <t>893</t>
  </si>
  <si>
    <t>89387</t>
  </si>
  <si>
    <t>Senlis</t>
  </si>
  <si>
    <t>Senlis,XSV</t>
  </si>
  <si>
    <t>60612</t>
  </si>
  <si>
    <t>SÃ©lestat</t>
  </si>
  <si>
    <t>Selestat</t>
  </si>
  <si>
    <t>Schlestadt,Schlettstadt,SchlettstÃ dt,Selesta,Selestadium,Selestat,SÃ©lestat,XSQ,sai lai si ta,seresuta,slsth,sylystat,Î£ÎµÎ»ÎµÏƒÏ„Î¬,Ð¡ÐµÐ»ÐµÑÑ‚Ð°,×¡×œ×¡×˜×”,Ø³ÙŠÙ„ÙŠØ³ØªØ§Øª,ã‚»ãƒ¬ã‚¹ã‚¿,å¡žèŽ±æ–¯å¡”</t>
  </si>
  <si>
    <t>675</t>
  </si>
  <si>
    <t>67462</t>
  </si>
  <si>
    <t>Sedan</t>
  </si>
  <si>
    <t>Sedan,XSW,sudan,Ð¡ÐµÐ´Ð°Ð½,ã‚¹ãƒ€ãƒ³</t>
  </si>
  <si>
    <t>083</t>
  </si>
  <si>
    <t>08409</t>
  </si>
  <si>
    <t>Schiltigheim</t>
  </si>
  <si>
    <t>Schilige,Schiltigheim,Schiltighein,SchÃ­lige,Shil'tigajm,Shiltigem,schilfigheim,shirutikaimu,shyltygm,siltigaim,stshyltyghhym,xi er di gai mu,Ð¨Ð¸Ð»Ñ‚Ð¸Ð³ÐµÐ¼,Ð¨Ð¸Ð»ÑŒÑ‚Ð¸Ð³Ð°Ð¹Ð¼,Ð¨Ð¸Ð»ÑŒÑ‚Ñ–Ð³Ð°Ð¹Ð¼,Ø³ØªØ´ÙŠÙ„ØªÙŠØºÙ‡ÙŠÙ…,Ø´ÛŒÙ„ØªÛŒÚ¯Ù…,ã‚·ãƒ«ãƒ†ã‚£ã‚«ã‚¤ãƒ ,å¸Œå°”è’‚ç›–å§†,ì‹¤í‹°ê°€ìž„</t>
  </si>
  <si>
    <t>67447</t>
  </si>
  <si>
    <t>Sceaux</t>
  </si>
  <si>
    <t>Sceaux,Sceaux-l'Unite,Sceaux-l'UnitÃ©</t>
  </si>
  <si>
    <t>92071</t>
  </si>
  <si>
    <t>Savigny-sur-Orge</t>
  </si>
  <si>
    <t>Savigny,Savigny-sur-Orge,Savin'i-sjur-Orzh,Savini sir Orzh,ao er ri he pan sa wei ni,sabiniswileuoleuju,savu~ini=shuru=oruju,swynyy swr awrzh,Ð¡Ð°Ð²Ð¸Ð½ÑŒÐ¸-ÑÑŽÑ€-ÐžÑ€Ð¶,Ð¡Ð°Ð²Ð¸ÑšÐ¸ ÑÐ¸Ñ€ ÐžÑ€Ð¶,Ð¡Ð°Ð²Ñ–Ð½ÑŒÑ—-ÑÑŽÑ€-ÐžÑ€Ð¶,Ø³ÙˆÛŒÙ†ÛŒÛŒ Ø³ÙˆØ± Ø§ÙˆØ±Ú˜,ã‚µãƒ´ã‚£ãƒ‹ãƒ¼ï¼ã‚·ãƒ¥ãƒ«ï¼ã‚ªãƒ«ã‚¸ãƒ¥,å¥¥å°”æ—¥æ²³ç•”è¨ç»´å°¼,ì‚¬ë¹„ë‹ˆì‰¬ë¥´ì˜¤ë¥´ì£¼</t>
  </si>
  <si>
    <t>91589</t>
  </si>
  <si>
    <t>Savigny-le-Temple</t>
  </si>
  <si>
    <t>Savigny,Savigny-le-Port,Savigny-le-Temple,Savigny-sur-Balory,Savin'i-le-Tampl',Savin'i-le-khram,Savini le Templ,sabinileutangpeul,savu~ini=ru=tanpuru,swynyy lw tam,Ð¡Ð°Ð²Ð¸Ð½ÑŒÐ¸-Ð»Ðµ-Ð¢Ð°Ð¼Ð¿Ð»ÑŒ,Ð¡Ð°Ð²Ð¸Ð½ÑŒÐ¸-Ð»Ðµ-Ñ…Ñ€Ð°Ð¼,Ð¡Ð°Ð²Ð¸ÑšÐ¸ Ð»Ðµ Ð¢ÐµÐ¼Ð¿Ð»,Ð¡Ð°Ð²Ñ–Ð½ÑŒÑ—-Ð»Ðµ-Ð¢Ð°Ð¼Ð¿Ð»ÑŒ,Ø³ÙˆÛŒÙ†ÛŒÛŒ Ù„Ùˆ ØªØ§Ù…,ã‚µãƒ´ã‚£ãƒ‹ãƒ¼ï¼ãƒ«ï¼ã‚¿ãƒ³ãƒ—ãƒ«,ì‚¬ë¹„ë‹ˆë¥´íƒ•í”Œ</t>
  </si>
  <si>
    <t>772</t>
  </si>
  <si>
    <t>77445</t>
  </si>
  <si>
    <t>Saumur</t>
  </si>
  <si>
    <t>Salmurium,Samjur,Saumur,Somir,Somjur,XSU,somwileu,somyuru,suo mi er,swmwr,swmyr,Ð¡Ð°Ð¼ÑŽÑ€,Ð¡Ð¾Ð¼Ð¸Ñ€,Ð¡Ð¾Ð¼ÑŽÑ€,×¡×•×ž×™×¨,Ø³ÙˆÙ…ÙˆØ±,ã‚½ãƒŸãƒ¥ãƒ¼ãƒ«,ç´¢ç±³å°”,ì†Œë®ˆë¥´</t>
  </si>
  <si>
    <t>493</t>
  </si>
  <si>
    <t>49328</t>
  </si>
  <si>
    <t>Sartrouville</t>
  </si>
  <si>
    <t>Sartrouville,Sartruvil,Sartruvil',sa te lu wei er,saleuteulubil,sartrwfyl,sartrwwyl,sarutoruvu~iru,srtrwwyl,Ð¡Ð°Ñ€Ñ‚Ñ€ÑƒÐ²Ð¸Ð»,Ð¡Ð°Ñ€Ñ‚Ñ€ÑƒÐ²Ð¸Ð»ÑŒ,Ð¡Ð°Ñ€Ñ‚Ñ€ÑƒÐ²Ñ–Ð»ÑŒ,Ø³Ø§Ø±ØªØ±ÙˆÙÙŠÙ„,Ø³Ø§Ø±ØªØ±ÙˆÙˆÛŒÙ„,Ø³Ø±ØªØ±ÙˆÙˆÛŒÙ„,ã‚µãƒ«ãƒˆãƒ«ãƒ¼ãƒ´ã‚£ãƒ«,è–©ç‰¹é­¯ç¶­çˆ¾,ì‚¬ë¥´íŠ¸ë£¨ë¹Œ</t>
  </si>
  <si>
    <t>78586</t>
  </si>
  <si>
    <t>Sarreguemines</t>
  </si>
  <si>
    <t>Germunda,Saargemines,Saargemuend,Saargemund,SaargemÃ¼nd,Sargemin,Sarreguemines,Sarrequemines,Sarrgemin,sa er ge mi na,saleugeumin,sargmyn,saruguminu,srghwmyn,srgmyn,Ð¡Ð°Ñ€Ð³ÐµÐ¼Ð¸Ð½,Ð¡Ð°Ñ€Ñ€Ð³ÐµÐ¼Ð¸Ð½,Ð¡Ð°Ñ€Ñ€Ð³ÐµÐ¼Ñ–Ð½,Ø³Ø§Ø±Ú¯Ù…ÛŒÙ†,Ø³Ø±ØºÙˆÙ…ÙŠÙ†,Ø³Ø±Ú¯Ù…ÛŒÙ†,ã‚µãƒ«ã‚°ãƒŸãƒ¼ãƒŒ,è¨å°”æ ¼ç±³çº³,ì‚¬ë¥´ê·¸ë¯¼</t>
  </si>
  <si>
    <t>576</t>
  </si>
  <si>
    <t>57631</t>
  </si>
  <si>
    <t>Sarcelles</t>
  </si>
  <si>
    <t>Sarcelles,Sarcelles-Lochere,Sarcelles-LochÃ¨re,Sarsel,Sarsel',sa er sai lei,saleusel,sarsl,sarsyl,saruseru,srsl,Ð¡Ð°Ñ€ÑÐµÐ»,Ð¡Ð°Ñ€ÑÐµÐ»ÑŒ,×¡×¨×¡×œ,Ø³Ø§Ø±Ø³Ù„,Ø³Ø§Ø±Ø³ÙŠÙ„,Ø³Ø±Ø³Ù„,ã‚µãƒ«ã‚»ãƒ«,è–©çˆ¾å¡žå‹’,ì‚¬ë¥´ì…€</t>
  </si>
  <si>
    <t>95585</t>
  </si>
  <si>
    <t>Saran</t>
  </si>
  <si>
    <t>452</t>
  </si>
  <si>
    <t>45302</t>
  </si>
  <si>
    <t>Sannois</t>
  </si>
  <si>
    <t>Sannois,Sannua,Sanoa,sa nu wa,sanowa,sanua,snwa,Ð¡Ð°Ð½Ð½ÑƒÐ°,Ð¡Ð°Ð½Ð¾Ð°,Ø³Ù†ÙˆØ¢,ã‚µãƒŽãƒ¯,è–©åŠªç“¦,ì‚¬ëˆ„ì•„</t>
  </si>
  <si>
    <t>95582</t>
  </si>
  <si>
    <t>Sanary-sur-Mer</t>
  </si>
  <si>
    <t>Sanari-sjur-Mer,Sanary,Sanary-sur-Mer,Sant Nari,bin hai sa na li,Ð¡Ð°Ð½Ð°Ñ€Ð¸-ÑÑŽÑ€-ÐœÐµÑ€,Ð¡Ð°Ð½Ð°Ñ€Ñ–-ÑÑŽÑ€-ÐœÐµÑ€,æ»¨æµ·è¨çº³é‡Œ</t>
  </si>
  <si>
    <t>83123</t>
  </si>
  <si>
    <t>Salon-de-Provence</t>
  </si>
  <si>
    <t>Salon,Salon d'o Provans,Salon de Provans,Salon-de-Provans,Salon-de-Provence,Selon,Selon de Provenca,Selon de ProvenÃ§a,pu luo wang si de qu sa long,sallongdeupeulobangseu,saron=do=purovu~ansu,slwn dw prwans,Ð¡Ð°Ð»Ð¾Ð½ Ð´Ðµ ÐŸÑ€Ð¾Ð²Ð°Ð½Ñ,Ð¡Ð°Ð»Ð¾Ð½ Ð´ÑŒÐ¾ ÐŸÑ€Ð¾Ð²Ð°Ð½Ñ,Ð¡Ð°Ð»Ð¾Ð½-Ð´Ðµ-ÐŸÑ€Ð¾Ð²Ð°Ð½Ñ,Ø³Ù„ÙˆÙ† Ø¯Ùˆ Ù¾Ø±ÙˆØ§Ù†Ø³,ã‚µãƒ­ãƒ³ï¼ãƒ‰ï¼ãƒ—ãƒ­ãƒ´ã‚¡ãƒ³ã‚¹,æ™®ç½—æ—ºæ–¯åœ°åŒºè¨éš†,ì‚´ë¡±ë“œí”„ë¡œë°©ìŠ¤</t>
  </si>
  <si>
    <t>13103</t>
  </si>
  <si>
    <t>Sallanches</t>
  </si>
  <si>
    <t>Salenches,Sallansh,XSN,sllnchs,Ð¡Ð°Ð»Ð»Ð°Ð½Ñˆ,Ø³Ù„Ù„Ù†Ú†Ø³</t>
  </si>
  <si>
    <t>742</t>
  </si>
  <si>
    <t>74256</t>
  </si>
  <si>
    <t>Saint-SÃ©bastien-sur-Loire</t>
  </si>
  <si>
    <t>Saint-Sebastien-sur-Loire</t>
  </si>
  <si>
    <t>Engnia,Saint-Sebastien,Saint-Sebastien-sur-Loire,Saint-SÃ©bastien,Saint-SÃ©bastien-sur-Loire,San Sebastian sobre Loira,San SebastiÃ¡n sobre Loira,Sankt-Sebast'jan-sjur-Luar,Sant-Sebastian-an-Enk,Sen Sebastjan suer Luar,Sen Sebastjan sÃ¼r Luar,Sen Sebastjen sir Loar,Sen-Sebast'jan-sjur-Luar,lu wa er he pan sheng sai ba si di an,saengsebaseutiangswileulualeu,san=sebasutian=shuru=rowaru,sn sbastyn swr lwar,syn-sbastyn-swr-lwyr,Ð¡Ð°Ð½ÐºÑ‚-Ð¡ÐµÐ±Ð°ÑÑ‚ÑŒÑÐ½-ÑÑŽÑ€-Ð›ÑƒÐ°Ñ€,Ð¡ÐµÐ½ Ð¡ÐµÐ±Ð°ÑÑ‚Ñ˜ÐµÐ½ ÑÐ¸Ñ€ Ð›Ð¾Ð°Ñ€,Ð¡ÐµÐ½-Ð¡ÐµÐ±Ð°ÑÑ‚ÑŒÑÐ½-ÑÑŽÑ€-Ð›ÑƒÐ°Ñ€,Ø³Ù† Ø³Ø¨Ø§Ø³ØªÛŒÙ† Ø³ÙˆØ± Ù„ÙˆØ¢Ø±,Ø³ÛŒÙ†-Ø³Ø¨Ø§Ø³ØªÛŒÙ†-Ø³ÙˆØ±-Ù„ÙˆØ¦Ø±,ã‚µãƒ³ï¼ã‚»ãƒã‚¹ãƒ†ã‚£ã‚¢ãƒ³ï¼ã‚·ãƒ¥ãƒ«ï¼ãƒ­ãƒ¯ãƒ¼ãƒ«,å¢ç“¦å°”æ²³ç•”åœ£å¡žå·´æ–¯è’‚å®‰,ìƒì„¸ë°”ìŠ¤í‹°ì•™ì‰¬ë¥´ë£¨ì•„ë¥´</t>
  </si>
  <si>
    <t>44190</t>
  </si>
  <si>
    <t>Saint-RaphaÃ«l</t>
  </si>
  <si>
    <t>Saint-Raphael</t>
  </si>
  <si>
    <t>Barraton,Saint Raphell,Saint-Raphael,Saint-RaphaÃ«l,Sen-Rafaehl',XSK,Ð¡ÐµÐ½-Ð Ð°Ñ„Ð°ÑÐ»ÑŒ</t>
  </si>
  <si>
    <t>831</t>
  </si>
  <si>
    <t>83118</t>
  </si>
  <si>
    <t>Saint-Quentin</t>
  </si>
  <si>
    <t>Egalite-sur-Somme,EgalitÃ©-sur-Somme,Linon-sur-Somme,Saint-Quentin,Somme-Libre</t>
  </si>
  <si>
    <t>023</t>
  </si>
  <si>
    <t>02691</t>
  </si>
  <si>
    <t>Saint-Priest</t>
  </si>
  <si>
    <t>Beau-Priest,Saint-Priest,Zele-Patriote,ZÃ©lÃ©-Patriote</t>
  </si>
  <si>
    <t>69290</t>
  </si>
  <si>
    <t>Saint-Pol-sur-Mer</t>
  </si>
  <si>
    <t>Saint-Po-dsu-Mer,Saint-Po-dsu-MÃ©r,Saint-Pol,Saint-Pol-sur-Mer,Sen Pol sir Mer,Sen-Pol'-sjur-Mer,Sint-Pols,Sint-Pols-aan-Zee,sn pwl swr mr,Ð¡ÐµÐ½ ÐŸÐ¾Ð» ÑÐ¸Ñ€ ÐœÐµÑ€,Ð¡ÐµÐ½-ÐŸÐ¾Ð»ÑŒ-ÑÑŽÑ€-ÐœÐµÑ€,Ø³Ù† Ù¾ÙˆÙ„ Ø³ÙˆØ± Ù…Ø±</t>
  </si>
  <si>
    <t>594</t>
  </si>
  <si>
    <t>59183</t>
  </si>
  <si>
    <t>Saint-Pierre-des-Corps</t>
  </si>
  <si>
    <t>La Clarte-Republicaine,La ClartÃ©-RÃ©publicaine,Saint-Pierre,Saint-Pierre-des-Corps,Sen-Perr-de-Kor,sheng pi ye er dai ke er pu,Ð¡ÐµÐ½-ÐŸÑ”Ñ€Ñ€-Ð´Ðµ-ÐšÐ¾Ñ€,Ø³ÛŒÙ†-Ù¾ÛŒØ±ÛŒ-Ø¯Û’-Ú©ÙˆØ±,åœ£çš®è€¶å°”ä»£ç§‘å°”æ™®</t>
  </si>
  <si>
    <t>37233</t>
  </si>
  <si>
    <t>Saint-Ouen-l'AumÃ´ne</t>
  </si>
  <si>
    <t>Saint-Ouen-l'Aumone</t>
  </si>
  <si>
    <t>L'Aumone-la-Montagne,L'AumÃ´ne-la-Montagne,Montagne-sur-Oise,Saint-Ouen-l'Aumone,Saint-Ouen-l'AumÃ´ne,Saint-Ouen-lâ€™AumÃ´ne,Sent-Uan-l'Omon,san=to~uan=romonu,sheng wu ang luo mo na,sn awan lwmwn,Ð¡ÐµÐ½Ñ‚-Ð£Ð°Ð½-Ð»'ÐžÐ¼Ð¾Ð½,Ø³Ù† Ø§ÙˆØ¢Ù† Ù„ÙˆÙ…ÙˆÙ†,ã‚µãƒ³ï¼ãƒˆã‚¥ã‚¢ãƒ³ï¼ãƒ­ãƒ¢ãƒŒ,åœ£ä¹Œæ˜‚æ´›èŽ«çº³</t>
  </si>
  <si>
    <t>95572</t>
  </si>
  <si>
    <t>Saint-Ouen</t>
  </si>
  <si>
    <t>Bain-sur-Seine,Saint-Ouen,Saint-Ouen-sur-Seine,Sankt-Ouehn,Ð¡Ð°Ð½ÐºÑ‚-ÐžÑƒÑÐ½</t>
  </si>
  <si>
    <t>93070</t>
  </si>
  <si>
    <t>Saint-Omer</t>
  </si>
  <si>
    <t>Saint-Omer,Sint-Omaars,XSG</t>
  </si>
  <si>
    <t>625</t>
  </si>
  <si>
    <t>62765</t>
  </si>
  <si>
    <t>Saint-Nazaire</t>
  </si>
  <si>
    <t>Fanum Sancti Nazarii in Sinnuario,SNR,Sain-Nazair,Saint-Nazaire,Sant-Nazer,Sen Nazer,Sen Nazeras,Sen-Nazer,cen nacer,saengnajeleu,san=nazeru,sheng na ze er,sn nzr,sn-nzr,Î£Î±Î¹Î½-ÎÎ±Î¶Î±Î¯Ï,Ð¡ÐµÐ½ ÐÐ°Ð·ÐµÑ€,Ð¡ÐµÐ½-ÐÐ°Ð·ÐµÑ€,Ø³Ù† Ù†Ø²Ø±,Ø³Ù†-Ù†Ø²Ø±,Ø³ÛŒÙ†Ù¹-Ù†Ø¸Ø§Ø±Û’,à®šà¯†à®©à¯ à®¨à®šà¯‡à®°à¯,à¹à¸‹à¹‡à¸‡-à¸™à¸²à¹à¸‹à¸£à¹Œ,ã‚µãƒ³ï¼ãƒŠã‚¼ãƒ¼ãƒ«,åœ£çº³æ³½å°”,ìƒë‚˜ì œë¥´</t>
  </si>
  <si>
    <t>443</t>
  </si>
  <si>
    <t>44184</t>
  </si>
  <si>
    <t>Saint-Michel-sur-Orge</t>
  </si>
  <si>
    <t>Saint-Michel,Saint-Michel-sur-Orge,Sen Mishel sir Orzh,Sen-Mishel'-sjur-Orzh,ao er ri he pan sheng mi she,saengmisyelswileuoleuju,san=misheru=shuru=oruju,sn myshl swr awrzh,Ð¡ÐµÐ½ ÐœÐ¸ÑˆÐµÐ» ÑÐ¸Ñ€ ÐžÑ€Ð¶,Ð¡ÐµÐ½-ÐœÐ¸ÑˆÐµÐ»ÑŒ-ÑÑŽÑ€-ÐžÑ€Ð¶,Ð¡ÐµÐ½-ÐœÑ–ÑˆÐµÐ»ÑŒ-ÑÑŽÑ€-ÐžÑ€Ð¶,Ø³Ù† Ù…ÛŒØ´Ù„ Ø³ÙˆØ± Ø§ÙˆØ±Ú˜,Ø³ÛŒÙ†Ù¹-Ù…Ø´ÛŒÙ„-Ø³Ø±-ÙˆØ±Ú¯Û’,ã‚µãƒ³ï¼ãƒŸã‚·ã‚§ãƒ«ï¼ã‚·ãƒ¥ãƒ«ï¼ã‚ªãƒ«ã‚¸ãƒ¥,å¥¥å°”æ—¥æ²³ç•”åœ£ç±³èˆ,ìƒë¯¸ì…¸ì‰¬ë¥´ì˜¤ë¥´ì£¼</t>
  </si>
  <si>
    <t>91570</t>
  </si>
  <si>
    <t>Saint-MÃ©dard-en-Jalles</t>
  </si>
  <si>
    <t>Saint-Medard-en-Jalles</t>
  </si>
  <si>
    <t>Fulminant,Saint-Medard,Saint-Medard-en-Jalles,Saint-MÃ©dard,Saint-MÃ©dard-en-Jalles,Sankt-Medard-an-Zhall',Sen Medar an Zhal,Sen-Medar-an-Zhal',Sent Medard de Jalas,saengmedaleuangjal,san=medaru=an=jaru,sn mdrdan zhl,ya lai de qu sheng mei da er,Ð¡Ð°Ð½ÐºÑ‚-ÐœÐµÐ´Ð°Ñ€Ð´-Ð°Ð½-Ð–Ð°Ð»Ð»ÑŒ,Ð¡ÐµÐ½ ÐœÐµÐ´Ð°Ñ€ Ð°Ð½ Ð–Ð°Ð»,Ð¡ÐµÐ½-ÐœÐµÐ´Ð°Ñ€-Ð°Ð½-Ð–Ð°Ð»ÑŒ,Ø³Ù† Ù…Ø¯Ø±Ø¯Ø§Ù† Ú˜Ù„,Ø³ÛŒÙ†Ù¹-Ù…ÛŒÚˆØ±Úˆ-Ø§ÛŒÙ† -Ø¬Ù„ÙˆØ³,ã‚µãƒ³ï¼ãƒ¡ãƒ€ãƒ¼ãƒ«ï¼ã‚¢ãƒ³ï¼ã‚¸ãƒ£ãƒ«,é›…èŽ±åœ°åŒºåœ£æ¢…è¾¾å°”,ìƒë©”ë‹¤ë¥´ì•™ìž˜</t>
  </si>
  <si>
    <t>33449</t>
  </si>
  <si>
    <t>Saint-Maximin-la-Sainte-Baume</t>
  </si>
  <si>
    <t>Marathon,Saint-Maximin,Saint-Maximin-la-Sainte-Baume,Sant Maissemin de la Santa Bauma,Sant Maissimin,Sen-Maksimen-la-Sent-Bom,saeng magsimang la saengteu bome,san=makushiman=ra=santo=bomu,sheng ma ke xi man la-sang te bo mo,Ð¡ÐµÐ½-ÐœÐ°ÐºÑÐ¸Ð¼ÐµÐ½-Ð»Ð°-Ð¡ÐµÐ½Ñ‚-Ð‘Ð¾Ð¼,Ð¡ÐµÐ½-ÐœÐ°ÐºÑÑ–Ð¼ÐµÐ½-Ð»Ð°-Ð¡ÐµÐ½Ñ‚-Ð‘Ð¾Ð¼,Ø³ÛŒÙ†Ù¹-Ø´Ù…Ù†-Ù„Ø§-Ø³ÛŒÙ†-Ø¨ÙˆÙ…Û’,ã‚µãƒ³ï¼ãƒžã‚¯ã‚·ãƒžãƒ³ï¼ãƒ©ï¼ã‚µãƒ³ãƒˆï¼ãƒœãƒ¼ãƒ ,åœ£é©¬å…‹è¥¿æ›¼æ‹‰-æ¡‘ç‰¹åšé»˜,ìƒ ë§‰ì‹œë§ ë¼ ìƒíŠ¸ ë³´ë©”</t>
  </si>
  <si>
    <t>833</t>
  </si>
  <si>
    <t>83116</t>
  </si>
  <si>
    <t>Saint-Maur-des-FossÃ©s</t>
  </si>
  <si>
    <t>Saint-Maur-des-Fosses</t>
  </si>
  <si>
    <t>Saint-Maur,Saint-Maur-des-Fosses,Saint-Maur-des-FossÃ©s,Saint-Maur-les-Fosses,Saint-Maur-les-FossÃ©s,Sen Mor de Fose,Sen-Mor-de-Fosse,Vivant-sur-Marne,saengmoleudepose,san mwr dyh fwsyh,san=moru=de=fosse,sheng mo dai fu sai,sn mwr dfwsh,sn-mr-d-fwsh,Ð¡ÐµÐ½ ÐœÐ¾Ñ€ Ð´Ðµ Ð¤Ð¾ÑÐµ,Ð¡ÐµÐ½-ÐœÐ¾Ñ€-Ð´Ðµ-Ð¤Ð¾ÑÑÐµ,Ø³Ø§Ù† Ù…ÙˆØ± Ø¯ÙŠÙ‡ ÙÙˆØ³ÙŠÙ‡,Ø³Ù† Ù…ÙˆØ± Ø¯ÙÙˆØ³Ù‡,Ø³Ù†-Ù…Ø±-Ø¯-ÙÙˆØ³Ù‡,Ø³ÛŒÙ†Ù¹-Ù…ÙˆÚ‘-Ø¯Ø³-ÙÙˆØ³Ø³Ø³,ã‚µãƒ³ï¼ãƒ¢ãƒ¼ãƒ«ï¼ãƒ‡ï¼ãƒ•ã‚©ãƒƒã‚»,åœ£èŽ«ä»£ç¦å¡ž,ìƒëª¨ë¥´ë°í¬ì„¸</t>
  </si>
  <si>
    <t>Saint-Martin-d'HÃ¨res</t>
  </si>
  <si>
    <t>Saint-Martin-d'Heres</t>
  </si>
  <si>
    <t>Heres-la-Montagne,HÃ¨res-la-Montagne,Saint-Martin,Saint-Martin-d'Heres,Saint-Martin-d'HÃ¨res,Saint-Martin-dâ€™HÃ¨res,Sen-Marten-d'Ehr,Sen-Marten-d'Er,san martan dyrys,san=marutan=deru,sheng ma dan dai lei,sn mrtn dr,Ð¡ÐµÐ½-ÐœÐ°Ñ€Ñ‚ÐµÐ½-Ð´'Ð•Ñ€,Ð¡ÐµÐ½-ÐœÐ°Ñ€Ñ‚ÐµÐ½-Ð´'Ð­Ñ€,Ø³Ø§Ù† Ù…Ø§Ø±ØªØ§Ù† Ø¯ÙŠØ±ÙŠØ³,Ø³Ù† Ù…Ø±ØªÙ† Ø¯Ø±,ã‚µãƒ³ï¼ãƒžãƒ«ã‚¿ãƒ³ï¼ãƒ‡ãƒ¼ãƒ«,åœ£é©¬ä¸¹ä»£é›·</t>
  </si>
  <si>
    <t>38421</t>
  </si>
  <si>
    <t>Saint-MandÃ©</t>
  </si>
  <si>
    <t>Saint-Mande</t>
  </si>
  <si>
    <t>Saint-Mande,Saint-MandÃ©,Sanctus Mandetus,Sankt-Mande,Sant Manden,Sen Mande,Sen-Mande,saengmangde,san=mande,sheng mang dai,sn mandh,sn-mandh,st Mande,st MandÃ©,st mande,Ð¡Ð°Ð½ÐºÑ‚-ÐœÐ°Ð½Ð´Ðµ,Ð¡ÐµÐ½ ÐœÐ°Ð½Ð´Ðµ,Ð¡ÐµÐ½-ÐœÐ°Ð½Ð´Ðµ,Ø³Ù† Ù…Ø§Ù†Ø¯Ù‡,Ø³Ù†-Ù…Ø§Ù†Ø¯Ù‡,Ø³ÛŒÙ†Ù¹-Ù…Ù†Ø¯Û’,ã‚µãƒ³ï¼ãƒžãƒ³ãƒ‡,åœ£èŠ’ä»£,ìƒë§ë°</t>
  </si>
  <si>
    <t>94067</t>
  </si>
  <si>
    <t>Saint-Malo</t>
  </si>
  <si>
    <t>Commune-de-la-Victoire,DNR,Maclovium,Mont-Mamet,Port-Malo,Sain-Malo,Saint Malo,Saint MÃ¢lo,Saint-Malo,Sant-Malou,Sant-MaloÃ¹,Sen Malo,Sen-Malo,Senmalo,St-Malo,saengmallo,san malw,sen-malo,sheng ma luo,sn mlw,sn-mlw,Î£Î±Î¹Î½-ÎœÎ±Î»ÏŒ,Ð¡ÐµÐ½ ÐœÐ°Ð»Ð¾,Ð¡ÐµÐ½-ÐœÐ°Ð»Ð¾,×¡×Ÿ-×ž×œ×•,Ø³Ø§Ù† Ù…Ø§Ù„Ùˆ,Ø³Ù† Ù…Ù„Ùˆ,Ø³Ù†-Ù…Ù„Ùˆ,Ø³ÛŒÙ†Ù¹-Ù…Ù„Ùˆ,à¹à¸‹à¹‡à¸‡-à¸¡à¸²à¹‚à¸¥,áƒ¡áƒ”áƒœ-áƒ›áƒáƒšáƒ,ã‚µãƒ³ãƒ»ãƒžãƒ­,åœ£é©¬æ´›,ìƒë§ë¡œ</t>
  </si>
  <si>
    <t>354</t>
  </si>
  <si>
    <t>35288</t>
  </si>
  <si>
    <t>Saint-Loup</t>
  </si>
  <si>
    <t>133</t>
  </si>
  <si>
    <t>13055</t>
  </si>
  <si>
    <t>Saint-Louis</t>
  </si>
  <si>
    <t>Saint-Louis,Saint-Ludwig,Sen-Lui,St. Louis,St. Ludwig,Ð¡ÐµÐ½-Ð›ÑƒÐ¸</t>
  </si>
  <si>
    <t>68297</t>
  </si>
  <si>
    <t>Saint-LÃ´</t>
  </si>
  <si>
    <t>Saint-Lo</t>
  </si>
  <si>
    <t>Briovera,Rocher-de-la-Liberte,Rocher-de-la-LibertÃ©,Sain-Lo,Saint-Lo,Saint-LÃ´,Sen Lo,Sen-Lo,saenglo,san=ro,sheng luo,sn lw,sn-lw,Î£Î±Î¹Î½-Î›Î¿,Ð¡ÐµÐ½ Ð›Ð¾,Ð¡ÐµÐ½-Ð›Ð¾,×¡×Ÿ ×œ×•,Ø³Ù†-Ù„Ùˆ,Ø³ÛŒÙ†Ù¹-Ù„Ùˆ,à¹à¸‹à¹‡à¸‡-à¹‚à¸¥,ã‚µãƒ³ï¼ãƒ­ãƒ¼,åœ£æ´›,ìƒë¡œ</t>
  </si>
  <si>
    <t>504</t>
  </si>
  <si>
    <t>50502</t>
  </si>
  <si>
    <t>Saint-Leu-la-ForÃªt</t>
  </si>
  <si>
    <t>Saint-Leu-la-Foret</t>
  </si>
  <si>
    <t>Claire-Fontaine,Saint-Leu,Saint-Leu-la-Foret,Saint-Leu-la-ForÃªt,Sen-Le-la-Fore,Sen-Ljo-la-Fore,sheng lei la fu lei,Ð¡ÐµÐ½-Ð›Ðµ-Ð»Ð°-Ð¤Ð¾Ñ€Ðµ,Ð¡ÐµÐ½-Ð›Ñ‘-Ð»Ð°-Ð¤Ð¾Ñ€Ðµ,Ø³ÛŒÙ†Ù¹-Ù„Ùˆ-Ù„Ø§-ÙÙˆØ±Ù¹,åœ£å‹’æ‹‰ç¦é›·</t>
  </si>
  <si>
    <t>95563</t>
  </si>
  <si>
    <t>Saint-Leu</t>
  </si>
  <si>
    <t>711</t>
  </si>
  <si>
    <t>71436</t>
  </si>
  <si>
    <t>Saint-Laurent-du-Var</t>
  </si>
  <si>
    <t>Saint-Laurent,Saint-Laurent-du-Var,Sant Laurenc de Var,Sant LaurenÃ§ de Var,Sen Loren di Var,Sen-Loran-dju-Var,saenglolangdwibaleu,san lawrynt dw far,san=roran=de~yu=vu~aru,sheng luo lan du wa,sn lwran dw wr,sn-lwran-dw-wr,Ð¡ÐµÐ½ Ð›Ð¾Ñ€ÐµÐ½ Ð´Ð¸ Ð’Ð°Ñ€,Ð¡ÐµÐ½-Ð›Ð¾Ñ€Ð°Ð½-Ð´ÑŽ-Ð’Ð°Ñ€,Ø³Ø§Ù† Ù„Ø§ÙˆØ±ÙŠÙ†Øª Ø¯Ùˆ ÙØ§Ø±,Ø³Ù† Ù„ÙˆØ±Ø§Ù† Ø¯Ùˆ ÙˆØ±,Ø³Ù†-Ù„ÙˆØ±Ø§Ù†-Ø¯Ùˆ-ÙˆØ±,Ø³ÛŒÙ†Ù¹-Ù„Ø§Ø±Ù†Ù¹-Ø¯Ùˆ-ÙˆØ±,ã‚µãƒ³ï¼ãƒ­ãƒ¼ãƒ©ãƒ³ï¼ãƒ‡ãƒ¥ï¼ãƒ´ã‚¡ãƒ¼ãƒ«,è–ç¾…è˜­åº¦ç“¦,ìƒë¡œëž‘ë’¤ë°”ë¥´</t>
  </si>
  <si>
    <t>06123</t>
  </si>
  <si>
    <t>Saint-Jean-de-la-Ruelle</t>
  </si>
  <si>
    <t>Saint-Jean,Saint-Jean-de-la-Ruelle,Sen-Zhan-de-la-Rjuel',sheng rang de la-lu ai er,Ð¡ÐµÐ½-Ð–Ð°Ð½-Ð´Ðµ-Ð»Ð°-Ð ÑŽÐµÐ»ÑŒ,Ø³ÛŒÙ†Ù¹-Ú˜Ø§Úº -Ø¯Û’-Ù„Ø§-Ø±ÙˆÛ’Ù„Û’,åœ£è®©å¾·æ‹‰-å•åŸƒå°”</t>
  </si>
  <si>
    <t>45285</t>
  </si>
  <si>
    <t>Saint-Jean-de-Braye</t>
  </si>
  <si>
    <t>Saint-Jean-de-Braye,Sen-Zhan-de-Bre,sheng rang de bu lai ai,Ð¡ÐµÐ½-Ð–Ð°Ð½-Ð´Ðµ-Ð‘Ñ€Ðµ,Ø³ÛŒÙ†Ù¹-Ú˜Ø§Úº -Ø¯Û’-Ø¨Ú‘Û’,åœ£è®©å¾·å¸ƒèµ–åŸƒ</t>
  </si>
  <si>
    <t>45284</t>
  </si>
  <si>
    <t>Saint-Herblain</t>
  </si>
  <si>
    <t>Saint-Herblain,Sant-Ervlan,Sen-Erblen,Sent Erblen,saengteleubeullaeng,san=teruburan,sheng ai er bu lan,snt arbln,Ð¡ÐµÐ½-Ð•Ñ€Ð±Ð»ÐµÐ½,Ð¡ÐµÐ½Ñ‚ Ð•Ñ€Ð±Ð»ÐµÐ½,Ø³Ù†Øª Ø§Ø±Ø¨Ù„Ù†,Ø³ÛŒÙ†Ù¹-ÛØ±Ø¨Ù„ÛŒÚº,ã‚µãƒ³ï¼ãƒ†ãƒ«ãƒ–ãƒ©ãƒ³,è–åŸƒçˆ¾å¸ƒè˜­,ìƒí…Œë¥´ë¸”ëž­</t>
  </si>
  <si>
    <t>44162</t>
  </si>
  <si>
    <t>Saint-Gratien</t>
  </si>
  <si>
    <t>95555</t>
  </si>
  <si>
    <t>Saint-Germain-en-Laye</t>
  </si>
  <si>
    <t>Montagne-du-Bon-Air,Saint Germain en Laye,Saint-Germain,Saint-Germain-en-Laye,Sanctus Germanus in Laya,Sen Zhermen an Le,Sen-Zhermen-an-Le,saengjeleumaeng-angle,san=jeruman=an=re,sheng ri er man ang lai,sn jrmn an lh,sn zhrmn an lh,Ð¡ÐµÐ½ Ð–ÐµÑ€Ð¼ÐµÐ½ Ð°Ð½ Ð›Ðµ,Ð¡ÐµÐ½-Ð–ÐµÑ€Ð¼ÐµÐ½-Ð°Ð½-Ð›Ðµ,Ø³Ù† Ø¬Ø±Ù…Ù† Ø¢Ù† Ù„Ù‡,Ø³Ù† Ú˜Ø±Ù…Ù† Ø¢Ù† Ù„Ù‡,Ø³ÛŒÙ†Ù¹-Ú¯Ø±Ù…ÛŒÙ†-Ø§ÛŒÙ† -Ù„ÛŒÛ’,à¹à¸‹à¹‡à¸‡-à¹à¸Œà¸£à¹Œà¹à¸¡à¹‡à¸‡-à¸­à¹‡à¸­à¸‡-à¹à¸¥,ã‚µãƒ³ï¼ã‚¸ã‚§ãƒ«ãƒžãƒ³ï¼ã‚¢ãƒ³ï¼ãƒ¬ãƒ¼,åœ£æ—¥è€³æ›¼æ˜‚èŽ±,ìƒì œë¥´ë§¹ì•™ë ˆ</t>
  </si>
  <si>
    <t>78551</t>
  </si>
  <si>
    <t>Saint-Genis-Laval</t>
  </si>
  <si>
    <t>Genis-le-Patriote,Saint Genis,Saint-Genis-Laval,Sen Zheni Laval,Sen-Zheni-Laval',St. Genis Laval,Ð¡ÐµÐ½ Ð–ÐµÐ½Ð¸ Ð›Ð°Ð²Ð°Ð»,Ð¡ÐµÐ½-Ð–ÐµÐ½Ð¸-Ð›Ð°Ð²Ð°Ð»ÑŒ,Ð¡ÐµÐ½-Ð–ÐµÐ½Ñ–-Ð›Ð°Ð²Ð°Ð»ÑŒ,Ø³ÛŒÙ†Ù¹-Ú¯ÛŒÙ†Ø³-Ù„Ø§ÙˆÙ„</t>
  </si>
  <si>
    <t>69204</t>
  </si>
  <si>
    <t>Saint-Fons</t>
  </si>
  <si>
    <t>Saint-Fons,Sen-Fon,sheng-feng,Ð¡ÐµÐ½-Ð¤Ð¾Ð½,Ø³ÛŒÙ†Ù¹-ÙÙˆÙ†Ø³,ç”Ÿ-ä¸°</t>
  </si>
  <si>
    <t>69199</t>
  </si>
  <si>
    <t>Saint-Ã‰tienne-du-Rouvray</t>
  </si>
  <si>
    <t>Saint-Etienne-du-Rouvray</t>
  </si>
  <si>
    <t>Saint-Etienne,Saint-Etienne-du-Rouvray,Saint-Ã‰tienne,Saint-Ã‰tienne-du-Rouvray,Sent Etjen di Ruvre,Sent-Eht'en-dju-Ruvreh,Sent-Et'enn-dju-Ruvre,saengtetiendwilubeule,san=tetien'nu=de~yu=ruvure,snt atyn dw rwwrh,Ð¡ÐµÐ½Ñ‚ Ð•Ñ‚Ñ˜ÐµÐ½ Ð´Ð¸ Ð ÑƒÐ²Ñ€Ðµ,Ð¡ÐµÐ½Ñ‚-Ð•Ñ‚ÑŒÐµÐ½Ð½-Ð´ÑŽ-Ð ÑƒÐ²Ñ€Ðµ,Ð¡ÐµÐ½Ñ‚-Ð•Ñ‚ÑŒÑ”Ð½Ð½-Ð´ÑŽ-Ð ÑƒÐ²Ñ€Ðµ,Ð¡ÐµÐ½Ñ‚-Ð­Ñ‚ÑŒÐµÐ½-Ð´ÑŽ-Ð ÑƒÐ²Ñ€Ñ,Ø³Ù†Øª Ø§ØªÛŒÙ† Ø¯Ùˆ Ø±ÙˆÙˆØ±Ù‡,Ø³ÛŒÙ†Ù¹-Ø§ÛŒÙ¹ÛŒÛŒÙ†Û’-Ø¯Ùˆ-Ø±ÙˆÙˆØ±Û’,ã‚µãƒ³ï¼ãƒ†ãƒ†ã‚£ã‚¨ãƒ³ãƒŒï¼ãƒ‡ãƒ¥ï¼ãƒ«ãƒ´ãƒ¬,ìƒí…Œí‹°ì—”ë’¤ë£¨ë¸Œë ˆ</t>
  </si>
  <si>
    <t>76575</t>
  </si>
  <si>
    <t>Saint-Ã‰tienne</t>
  </si>
  <si>
    <t>Saint-Etienne</t>
  </si>
  <si>
    <t>Armes-Ville,Canton-d'Armes,Commune-d'Armes,EBU,Libre-Ville,Lungsod ng Saint-Etienne,Lungsod ng Saint-Ã‰tienne,Saint-Etien,Saint-Etienne,Saint-Ã‰tienne,Sainte,SaintÃ©,Sanctus Stephanus de Furano,Sankta-Stefano,Sant Esteve,Sant EstÃ¨ve,Sant-Etieve,Sant-EtiÃ¨ve,Sent Etien,Sent Etjen,Sent Etjenas,Sent-Ehc'en,Sent-Eht'en,Sent-Et'en,Sent-Etyen,Sentetjena,SentetjÄ“na,St Etienne,St Ã‰tienne,saengtetien,san=techien'nu,san=tetien'nu,sant atyan,senta-etyena,sheng ai di an,sn-atyn,snt atyn,Î£Î±Î¹Î½Ï„-Î•Ï„Î¹Î­Î½,Ð¡ÐµÐ½Ñ‚ Ð•Ñ‚Ð¸ÐµÐ½,Ð¡ÐµÐ½Ñ‚ Ð•Ñ‚Ñ˜ÐµÐ½,Ð¡ÐµÐ½Ñ‚-Ð•Ñ‚ÑŒÑ”Ð½,Ð¡ÐµÐ½Ñ‚-Ð­Ñ‚ÑŒÐµÐ½,Ð¡ÐµÐ½Ñ‚-Ð­Ñ†ÑŒÐµÐ½,ÕÕ¥Õ¶Õ¿ Ô·Õ¿Õ«Õ¥Õ¶,×¡× ×˜ ××˜×™×™×Ÿ,Ø³Ø§Ù†Øª Ø¥ØªÙŠØ§Ù†,Ø³Ø§Úº Ø§ØªÛŒÙ†,Ø³Ù†-Ø§ØªÛŒÙ†,Ø³Ù†Øª Ø§ØªÛŒÙ†,Ø³ÛŒÙ†Ù¹-Ø§ÛŒÙ¹ÛŒÛŒÙ†Û’,à¤¸à¥‡à¤‚à¤¤-à¤à¤¤à¥à¤¯à¥‡à¤¨,à¹à¸‹à¹‡à¸‡à¹€à¸•à¹€à¸•à¸µà¸¢à¸™,áƒ¡áƒ”áƒœáƒ¢-áƒ”áƒ¢áƒ˜áƒ”áƒœáƒ˜,ã‚µãƒ³ï¼ãƒ†ãƒã‚¨ãƒ³ãƒŒ,ã‚µãƒ³ï¼ãƒ†ãƒ†ã‚£ã‚¨ãƒ³ãƒŒ,åœ£è‰¾è’‚å®‰,ìƒí…Œí‹°ì—”</t>
  </si>
  <si>
    <t>42218</t>
  </si>
  <si>
    <t>Saintes</t>
  </si>
  <si>
    <t>Saintes,XST,Xantes</t>
  </si>
  <si>
    <t>174</t>
  </si>
  <si>
    <t>17415</t>
  </si>
  <si>
    <t>Sainte-Marguerite</t>
  </si>
  <si>
    <t>Sainte-GeneviÃ¨ve-des-Bois</t>
  </si>
  <si>
    <t>Sainte-Genevieve-des-Bois</t>
  </si>
  <si>
    <t>Colbert-la-Reunion,Colbert-la-RÃ©union,Sainte-Genevieve,Sainte-Genevieve-des-Bois,Sainte-GeneviÃ¨ve,Sainte-GeneviÃ¨ve-des-Bois,Sent-Zhenev'ev-de-Bua,Ð¡ÐµÐ½Ñ‚-Ð–ÐµÐ½ÐµÐ²ÑŒÐµÐ²-Ð´Ðµ-Ð‘ÑƒÐ°</t>
  </si>
  <si>
    <t>91549</t>
  </si>
  <si>
    <t>Sainte-Foy-lÃ¨s-Lyon</t>
  </si>
  <si>
    <t>Sainte-Foy-les-Lyon</t>
  </si>
  <si>
    <t>Beauvais-l'Isle-Barbe,Bonnefey,Canton-Chalier,Canton-Egalite,Canton-EgalitÃ©,Canton-de-Marat,Canton-de-la-Convention,Canton-de-la-Federation,Canton-de-la-FÃ©dÃ©ration,Canton-de-la-Liberte,Canton-de-la-LibertÃ©,Canton-de-la-Montagne,Canton-de-la-Raison,Canton-le-Peletier,Canton-sans-Culotte,Commune-Affranchie,Commune-Chalier,Mont-Chalier,Quartier-de-la-Montagne,Saint-Foy,Sainte-Foy,Sainte-Foy-les-Lyon,Sainte-Foy-lez-Lyon,Sainte-Foy-lÃ¨s-Lyon,Sent Foa le Lion,Sent-Fua-le-Lion,saengteupualeliong,santo=fowa=re=riyon,snt fwa llywn,Ð¡ÐµÐ½Ñ‚ Ð¤Ð¾Ð° Ð»Ðµ Ð›Ð¸Ð¾Ð½,Ð¡ÐµÐ½Ñ‚-Ð¤ÑƒÐ°-Ð»Ðµ-Ð›Ð¸Ð¾Ð½,Ð¡ÐµÐ½Ñ‚-Ð¤ÑƒÐ°-Ð»Ðµ-Ð›Ñ–Ð¾Ð½,Ø³Ù†Øª ÙÙˆØ¢ Ù„Ù„ÛŒÙˆÙ†,Ø³ÛŒÙ†-ÙÙˆÛ’-Ù„ÛŒØ³-Ù„ÛŒÙˆÚº,ã‚µãƒ³ãƒˆï¼ãƒ•ã‚©ãƒ¯ï¼ãƒ¬ï¼ãƒªãƒ¨ãƒ³,ìƒíŠ¸í‘¸ì•„ë ˆë¦¬ì˜¹</t>
  </si>
  <si>
    <t>69202</t>
  </si>
  <si>
    <t>Saint-Ã‰grÃ¨ve</t>
  </si>
  <si>
    <t>Saint-Egreve</t>
  </si>
  <si>
    <t>Saint Egreve,Saint-Egreve,Saint-Ã‰grÃ¨ve,Sainte-Egreve,Sainte-Ã‰grÃ¨ve,San Egreve,Sent-Egrev,Sent-Ehgrev,Vence,sheng ai ge lei fu,Ð¡ÐµÐ½Ñ‚-Ð•Ð³Ñ€ÐµÐ²,Ð¡ÐµÐ½Ñ‚-Ð­Ð³Ñ€ÐµÐ²,Ø³ÛŒÙ†Ù¹-Ø§ÛŒÚ¯Ø±ÛŒÙˆÛ’,åœ£åŸƒæ ¼é›·å¤«</t>
  </si>
  <si>
    <t>38382</t>
  </si>
  <si>
    <t>Saint-Dizier</t>
  </si>
  <si>
    <t>Saint-Dizier,Sanctus Desiderius,Sankt-Diz'e,Sen Dizje,Sen-Diz'e,saengdijie,san=dijie,sheng di ji ye,sn dyzyh,Ð¡Ð°Ð½ÐºÑ‚-Ð”Ð¸Ð·ÑŒÐµ,Ð¡ÐµÐ½ Ð”Ð¸Ð·Ñ˜Ðµ,Ð¡ÐµÐ½-Ð”Ð¸Ð·ÑŒÐµ,Ð¡ÐµÐ½-Ð”Ñ–Ð·ÑŒÑ”,Ø³Ù† Ø¯ÛŒØ²ÛŒÙ‡,Ø³ÛŒÙ†Ù¹-Ø¯Ø²Ø¦Ø±,à¹à¸‹à¹‡à¸‡-à¸”à¸µà¸‹à¸µà¹€à¸¢,ã‚µãƒ³ï¼ãƒ‡ã‚£ã‚¸ã‚¨,è–è¿ªæ¿Ÿè€¶,ìƒë””ì§€ì—</t>
  </si>
  <si>
    <t>523</t>
  </si>
  <si>
    <t>52448</t>
  </si>
  <si>
    <t>Saint-DiÃ©-des-Vosges</t>
  </si>
  <si>
    <t>Saint-Die-des-Vosges</t>
  </si>
  <si>
    <t>Saint-Die,Saint-Die-des-Vosges,Saint-DiÃ©,Saint-DiÃ©-des-Vosges,Sanctus Deodatus,Sen Dje de Vogez,Sen-D'e-de-Vozh,Sen-Dye-de-Voj,Sendjedevoza,SendjÄ“devoÅ¾a,Vogezu Sen Dje,VogÄ—zÅ³ Sen DjÄ—,XTD,dyyh-dh-wwz,fu ri sheng di ye,saengdiedeboju,san=die=de=vu~oju,sn-dyh-dh-wwzh,snt dy,synt dy,Ð¡ÐµÐ½ Ð”Ñ˜Ðµ Ð´Ðµ Ð’Ð¾Ð³ÐµÐ·,Ð¡ÐµÐ½-Ð”ÑŒÐµ-Ð´Ðµ-Ð’Ð¾Ð¶,Ð¡ÐµÐ½-Ð”ÑŒÑ”-Ð´Ðµ-Ð’Ð¾Ð¶,×“×™×™×”-×“×”-×•×•×–,Ø³Ù†-Ø¯ÛŒÙ‡-Ø¯Ù‡-ÙˆÙˆÚ˜,Ø³Ù†Øª Ø¯ÛŒ,Ø³ÙŠÙ†Øª Ø¯ÙŠ,Ø³ÛŒÙ†Ù¹-Ø¯Û’-Ø¯Ø³-ÙˆÙˆØ³Ú¯Ø³,ã‚µãƒ³ï¼ãƒ‡ã‚£ã‚¨ï¼ãƒ‡ï¼ãƒ´ã‚©ãƒ¼ã‚¸ãƒ¥,å­šæ—¥åœ£è¿ªè€¶,ìƒë””ì—ë°ë³´ì£¼</t>
  </si>
  <si>
    <t>883</t>
  </si>
  <si>
    <t>88413</t>
  </si>
  <si>
    <t>Saint-Denis</t>
  </si>
  <si>
    <t>Kamuna Sen-Dehni,Sain-Nteni,Saint-Denis,Sanctus Dionysius,Sen Deni,Sen-Deni,Sendeni,SendenÄ«,saengdeuni,san dwny,san=doni,senta denisa,senta-denisa,sheng dan ni,sn-dny,Î£Î±Î¹Î½-ÎÏ„ÎµÎ½Î¯,ÐšÐ°Ð¼ÑƒÐ½Ð° Ð¡ÐµÐ½-Ð”ÑÐ½Ñ–,Ð¡ÐµÐ½ Ð”ÐµÐ½Ð¸,Ð¡ÐµÐ½-Ð”ÐµÐ½Ð¸,Ð¡ÐµÐ½-Ð”ÐµÐ½Ñ–,Ø³Ø§Ù† Ø¯ÙˆÙ†ÙŠ,Ø³Ø§Úº ÚˆÛŒÙ†Ø³,Ø³Ù†-Ø¯Ù†ÛŒ,Ø³ÛŒÙ†Ù¹-ÚˆÛŒÙ†Ø³,à¤¸à¥‡à¤‚à¤Ÿ à¤¡à¥‡à¤¨à¤¿à¤¸,à¤¸à¥‡à¤‚à¤¤-à¤¦à¥‡à¤¨à¤¿à¤¸,à¹à¸‹à¹‡à¸‡-à¹€à¸”à¸­à¸™à¸µ,ã‚µãƒ³ï¼ãƒ‰ãƒ‹,è–ä½†å°¼,ìƒë“œë‹ˆ</t>
  </si>
  <si>
    <t>93066</t>
  </si>
  <si>
    <t>Saint-Cyr-sur-Loire</t>
  </si>
  <si>
    <t>Belle-Cote,Belle-CÃ´te,Saint-Cyr,Saint-Cyr-sur-Loire</t>
  </si>
  <si>
    <t>37214</t>
  </si>
  <si>
    <t>Saint-Cyr-l'Ã‰cole</t>
  </si>
  <si>
    <t>Saint-Cyr-l'Ecole</t>
  </si>
  <si>
    <t>Libreval,Saint-Cyr,Saint-Cyr-l'Ecole,Saint-Cyr-l'Ã‰cole,Saint-Cyr-lâ€™Ã‰cole,Sen-Sir-Lekol',Sen-Sir-l'Ekol',Val-Libre,sant syr akwl,Ð¡ÐµÐ½-Ð¡Ð¸Ñ€-Ð›ÐµÐºÐ¾Ð»ÑŒ,Ð¡ÐµÐ½-Ð¡Ð¸Ñ€-Ð»'Ð•ÐºÐ¾Ð»ÑŒ,Ð¡ÐµÐ½-Ð¡Ñ–Ñ€-Ð»'Ð•ÐºÐ¾Ð»ÑŒ,Ø³Ø§Ù†Øª Ø³ÙŠØ± Ø¥ÙƒÙˆÙ„</t>
  </si>
  <si>
    <t>78545</t>
  </si>
  <si>
    <t>Saint-Cloud</t>
  </si>
  <si>
    <t>La Montagne-Cherie,La Montagne-ChÃ©rie,Pont-la-Montagne,Saint-Cloud,Sanctus Clodoaldus,Sen Klu,Sen-Klu,Senklu,SenklÅ«,san klw,san=kuru,sheng ke lu,sn klw,Ð¡ÐµÐ½ ÐšÐ»Ñƒ,Ð¡ÐµÐ½-ÐšÐ»Ñƒ,Ø³Ø§Ù† ÙƒÙ„Ùˆ,Ø³Ù† Ú©Ù„Ùˆ,ã‚µãƒ³ï¼ã‚¯ãƒ«ãƒ¼,åœ£å…‹å¢</t>
  </si>
  <si>
    <t>92064</t>
  </si>
  <si>
    <t>Saint-Chamond</t>
  </si>
  <si>
    <t>Mont-Rousseau,SXC,Saint Chamond,Saint-Chamond,Sen-Shamon,Sensamona,SenÅ¡amona,Val-Rousseau,Vallee-Roussean,VallÃ©e-Roussean,san=shamon,sheng shang weng,sn shmwn,sn-shamwn,Ð¡ÐµÐ½-Ð¨Ð°Ð¼Ð¾Ð½,Ø³Ù† Ø´Ù…ÙˆÙ†,Ø³Ù†-Ø´Ø§Ù…ÙˆÙ†,ã‚µãƒ³ï¼ã‚·ãƒ£ãƒ¢ãƒ³,åœ£å°šç¿</t>
  </si>
  <si>
    <t>42207</t>
  </si>
  <si>
    <t>Saint-Brieuc</t>
  </si>
  <si>
    <t>Fanum Sancti Brioci,Port-Brieuc,SBK,Sain-Briek,Saint-Brieu,Saint-Brieuc,Sant-Brieg,Sen Brijek,Sen-Brie,Sen-Brijo,Sent-Brie,saengbeulioe,san=buriyu,sant brywk,sen-brie,sheng bu li e,sn brywk,sn-bryw,Î£Î±Î¹Î½-ÎœÏ€ÏÎ¹Î­Îº,Ð¡ÐµÐ½ Ð‘Ñ€Ð¸Ñ˜ÐµÐº,Ð¡ÐµÐ½-Ð‘Ñ€Ð¸Ðµ,Ð¡ÐµÐ½-Ð‘Ñ€Ð¸Ñ‘,Ð¡ÐµÐ½-Ð‘Ñ€Ñ–Ñ”,Ð¡ÐµÐ½Ñ‚-Ð‘Ñ€Ð¸Ðµ,×¡×Ÿ-×‘×¨×™×•,Ø³Ø§Ù†Øª Ø¨Ø±ÙŠÙˆÙƒ,Ø³Ù† Ø¨Ø±ÛŒÙˆÚ©,Ø³ÛŒÙ†Ù¹-Ø¨Ø±ÛŒÚ©,áƒ¡áƒ”áƒœ-áƒ‘áƒ áƒ˜áƒ”,ã‚µãƒ³ï¼ãƒ–ãƒªãƒ¦ãƒ¼,åœ£å¸ƒé‡ŒåŽ„,ìƒë¸Œë¦¬ì™¸</t>
  </si>
  <si>
    <t>224</t>
  </si>
  <si>
    <t>22278</t>
  </si>
  <si>
    <t>Saint-Avold</t>
  </si>
  <si>
    <t>Rosselgene,RosselgÃ¨ne,Saent Avor,Saent Avuur,Saint-Avold,Sankt Avold,Sent-Avol'd,SÃ¤nt Avor,SÃ¤nt Avuur,Trimonts,sheng a wo er de,Ð¡ÐµÐ½Ñ‚-ÐÐ²Ð¾Ð»ÑŒÐ´,Ø³ÛŒÙ†Ù¹-Ø§ÙˆÙˆÙ„Úˆ,è–é˜¿æ²ƒçˆ¾å¾·</t>
  </si>
  <si>
    <t>573</t>
  </si>
  <si>
    <t>57606</t>
  </si>
  <si>
    <t>Saint-Avertin</t>
  </si>
  <si>
    <t>Saint-Avertin,Sent-Averten,Vancay,Vansay,VanÃ§ay,sheng a wei er tan,Ð¡ÐµÐ½Ñ‚-ÐÐ²ÐµÑ€Ñ‚ÐµÐ½,Ø³ÛŒÙ†Ù¹-Ø¹ÙˆØ±ØªÛŒÚº,åœ£é˜¿éŸ¦å°”å¦</t>
  </si>
  <si>
    <t>37208</t>
  </si>
  <si>
    <t>Saint-Amand-les-Eaux</t>
  </si>
  <si>
    <t>Elnon-Libre,Saint-Amand,Saint-Amand-les-Eaux,Sent-Aman-lez-O,sheng a mang lai suo,Ð¡ÐµÐ½Ñ‚-ÐÐ¼Ð°Ð½-Ð»ÐµÐ·-Ðž,Ø³ÛŒÙ†Ù¹-Ø§Ù…Ù†Úˆ-Ù„ÛŒØ³-ÙˆØ§,åœ£é˜¿èŠ’èŽ±ç´¢</t>
  </si>
  <si>
    <t>59526</t>
  </si>
  <si>
    <t>Rueil-Malmaison</t>
  </si>
  <si>
    <t>Rijej Malmezon,Rjuehj-Mal'mezon,Rjuej Malmezon,Rjuej-Mal'mezon,Rodolium,Rueil,Rueil-Malmaison,lu ai ma er mei song,lwieyumalmejong,rwy mlmzwn,rwy-malmyzwn,ryueiyu=marumezon,Ð Ð¸Ñ˜ÐµÑ˜ ÐœÐ°Ð»Ð¼ÐµÐ·Ð¾Ð½,Ð ÑŽÐµÐ¹ ÐœÐ°Ð»Ð¼ÐµÐ·Ð¾Ð½,Ð ÑŽÐµÐ¹-ÐœÐ°Ð»ÑŒÐ¼ÐµÐ·Ð¾Ð½,Ð ÑŽÑÐ¹-ÐœÐ°Ð»ÑŒÐ¼ÐµÐ·Ð¾Ð½,Ø±ÙˆÙŠ-Ù…Ø§Ù„Ù…ÙŠØ²ÙˆÙ†,Ø±ÙˆÛŒ Ù…Ù„Ù…Ø²ÙˆÙ†,ãƒªãƒ¥ã‚¨ã‚¤ãƒ¦ï¼ãƒžãƒ«ãƒ¡ã‚¾ãƒ³,å•åŸƒé©¬å°”æ¢…æ¾,ë¤¼ì—ìœ ë§ë©”ì¢…</t>
  </si>
  <si>
    <t>92063</t>
  </si>
  <si>
    <t>Royan</t>
  </si>
  <si>
    <t>RYN,Roajan,Roian,Roiannum,Rouagian,Royan,Ruajan,Ruajana,Ruajanas,Ruajjan,RuajÄna,Ruayan,lu wa yang,luayang,rowaiyan,rwyan,Î¡Î¿Ï…Î±Î³Î¹Î¬Î½,Ð Ð¾Ð°ÑÐ½,Ð Ð¾Ð°Ñ˜Ð°Ð½,Ð ÑƒÐ°Ð¹Ð°Ð½,Ð ÑƒÐ°Ð¹ÑÐ½,Ð ÑƒÐ°ÑÐ½,Ø±ÙˆÛŒØ§Ù†,ãƒ­ãƒ¯ã‚¤ãƒ¤ãƒ³,é²ç“¦æ‰¬,ë£¨ì•„ì–‘</t>
  </si>
  <si>
    <t>172</t>
  </si>
  <si>
    <t>17306</t>
  </si>
  <si>
    <t>Rouen</t>
  </si>
  <si>
    <t>Erruan,Roan,Rodem,Roeaan,Rothomagus,Rouan,Rouen,Rovan,RoÃ°em,Ruan,Ruana,Ruanas,Ruao,Ruduborg,Rueno,RuÃ¡n,RuÃ£o,RuÄna,RÃºÃ°uborg,URO,lu ang,luang,ro'am,ru x xng,ru'am,ruan,ruani,rwan,rwn,Î¡Î¿Ï…Î­Î½,Ð ÑƒÐ°Ð½,ÕŒÕ¸Ö‚Õ¡Õ¶,×¨×•××Ÿ,Ø±Ø¤Ù†,Ø±ÙˆØ§Ù†,à¤°à¥à¤†à¤‚,à¤°à¥‹à¤†à¤,à¸£à¸¹à¸­à¹‡à¸­à¸‡,áƒ áƒ£áƒáƒœáƒ˜,áˆ©á‹‹áŠ•,ãƒ«ãƒ¼ã‚¢ãƒ³,ç›§æ˜‚,é²æ˜‚,ë£¨ì•™</t>
  </si>
  <si>
    <t>76540</t>
  </si>
  <si>
    <t>Roubaix</t>
  </si>
  <si>
    <t>Robaais,Rosbacum,Roubaix,Roubes,RoubÃ©s,Rube,RubÄ“,RubÄ—,XRX,lu bei,lube,ru bÃ¦,rube,rwbh,rwbyh,Ð ÑƒÐ±Ðµ,×¨×•×‘×”,Ø±ÙˆØ¨Ù‡,Ø±ÙˆØ¨ÙŠÙ‡,Ø±ÙˆØ¨Û’,à¸£à¸¹à¹à¸š,ãƒ«ãƒ¼ãƒ™,é²è´,ë£¨ë² </t>
  </si>
  <si>
    <t>59512</t>
  </si>
  <si>
    <t>Rosny-sous-Bois</t>
  </si>
  <si>
    <t>Redomatum,Rodoniacum,Roni,Roni su Boa,Roni-su-Bua,Rosny,Rosny-sous-Bois,RÃ´ni,lonisubua,luo ni cong lin,roni=su=bowa,rwzny sw bwa,Ð Ð¾Ð½Ð¸ ÑÑƒ Ð‘Ð¾Ð°,Ð Ð¾Ð½Ð¸-ÑÑƒ-Ð‘ÑƒÐ°,Ð Ð¾Ð½Ñ–-ÑÑƒ-Ð‘ÑƒÐ°,Ø±ÙˆØ²Ù†ÛŒ Ø³Ùˆ Ø¨ÙˆØ¢,ãƒ­ãƒ‹ãƒ¼ï¼ã‚¹ãƒ¼ï¼ãƒœãƒ¯,ç½—å°¼ä¸›æž—,ë¡œë‹ˆìˆ˜ë¶€ì•„</t>
  </si>
  <si>
    <t>93064</t>
  </si>
  <si>
    <t>Ronchin</t>
  </si>
  <si>
    <t>Ronchin,Ronshen,Rumcinium,long shang,Ð Ð¾Ð½ÑˆÐµÐ½,é¾™å°š</t>
  </si>
  <si>
    <t>59507</t>
  </si>
  <si>
    <t>Romorantin-Lanthenay</t>
  </si>
  <si>
    <t>Romarantin,Romoranten-Lantene,Romorantin,luo mo lang tan lang te nai,romorantan=rantone,Ð Ð¾Ð¼Ð¾Ñ€Ð°Ð½Ñ‚ÐµÐ½-Ð›Ð°Ð½Ñ‚ÐµÐ½Ðµ,ãƒ­ãƒ¢ãƒ©ãƒ³ã‚¿ãƒ³ï¼ãƒ©ãƒ³ãƒˆãƒãƒ¼,ç½—èŽ«æœ—å¦æœ—ç‰¹å¥ˆ</t>
  </si>
  <si>
    <t>413</t>
  </si>
  <si>
    <t>41194</t>
  </si>
  <si>
    <t>Romans-sur-IsÃ¨re</t>
  </si>
  <si>
    <t>Romans-sur-Isere</t>
  </si>
  <si>
    <t>Roman-sjur-Izer,Romans,Romans-sur-Isere,Romans-sur-IsÃ¨re,Romas sur Isere,Romas sur IsÃ¨re,Romen sir Izer,Rumans,lomangswileu-ijeleu,rmn- swr-ayzr,roman=shuru=izeru,rwman swr ayzr,yi sai er he pan luo mang,Ð Ð¾Ð¼Ð°Ð½-ÑÑŽÑ€-Ð†Ð·ÐµÑ€,Ð Ð¾Ð¼Ð°Ð½-ÑÑŽÑ€-Ð˜Ð·ÐµÑ€,Ð Ð¾Ð¼ÐµÐ½ ÑÐ¸Ñ€ Ð˜Ð·ÐµÑ€,Ø±Ù…Ù†- Ø³ÙˆØ±-Ø§ÛŒØ²Ø±,Ø±ÙˆÙ…Ø§Ù† Ø³ÙˆØ± Ø§ÛŒØ²Ø±,ãƒ­ãƒžãƒ³ï¼ã‚·ãƒ¥ãƒ«ï¼ã‚¤ã‚¼ãƒ¼ãƒ«,ä¼Šå¡žå°”æ²³ç•”ç½—èŠ’,ë¡œë§ì‰¬ë¥´ì´ì œë¥´</t>
  </si>
  <si>
    <t>26281</t>
  </si>
  <si>
    <t>Romainville</t>
  </si>
  <si>
    <t>Romainville,Romenvil,Romenvil',lomaengbil,luo man wei er,roman'vu~iru,rwmn wyl,rwmynfyl,Ð Ð¾Ð¼ÐµÐ½Ð²Ð¸Ð»,Ð Ð¾Ð¼ÐµÐ½Ð²Ð¸Ð»ÑŒ,Ð Ð¾Ð¼ÐµÐ½Ð²Ñ–Ð»ÑŒ,Ø±ÙˆÙ…Ù† ÙˆÛŒÙ„,Ø±ÙˆÙ…ÙŠÙ†ÙÙŠÙ„,ãƒ­ãƒžãƒ³ãƒ´ã‚£ãƒ«,ç½—æ›¼ç»´å°”,ë¡œë§¹ë¹Œ</t>
  </si>
  <si>
    <t>931</t>
  </si>
  <si>
    <t>93063</t>
  </si>
  <si>
    <t>Roissy-en-Brie</t>
  </si>
  <si>
    <t>Roasi an Bri,Roissy,Roissy-en-Brie,Roissy-les-Friches,Ruassi-an-Bri,luasiangbeuli,rowashi=an=buri,rwasyan bry,Ð Ð¾Ð°ÑÐ¸ Ð°Ð½ Ð‘Ñ€Ð¸,Ð ÑƒÐ°ÑÑÐ¸-Ð°Ð½-Ð‘Ñ€Ð¸,Ð ÑƒÐ°ÑÑÑ–-Ð°Ð½-Ð‘Ñ€Ñ–,Ø±ÙˆØ¢Ø³ÛŒØ§Ù† Ø¨Ø±ÛŒ,ãƒ­ãƒ¯ã‚·ãƒ¼ï¼ã‚¢ãƒ³ï¼ãƒ–ãƒªãƒ¼,ë£¨ì•„ì‹œì•™ë¸Œë¦¬</t>
  </si>
  <si>
    <t>77390</t>
  </si>
  <si>
    <t>Rodez</t>
  </si>
  <si>
    <t>RDZ,Rodes,Rodez,Rodezas,Rodezo,RodÃ©s,Segodunum,lodejeu,luo de ci,rdz,rodezu,Ð Ð¾Ð´ÐµÐ·,Ø±Ø¯Ø²,à¸£à¸­à¹à¸”à¸‹,à½¢à½¼à¼‹à½Œà½ºà¼‹à½›à½²à¼,ãƒ­ãƒ‡ã‚º,ãƒ­ãƒ‡ãƒ¼ã‚º,ç½—å¾·å…¹,ë¡œë°ì¦ˆ</t>
  </si>
  <si>
    <t>122</t>
  </si>
  <si>
    <t>12202</t>
  </si>
  <si>
    <t>Rochefort</t>
  </si>
  <si>
    <t>RCO,Rashfor,Rochefort,Rochefort i Charente-Maritime,Rochefort-sur-Mer,Roshfor,losyupoleu,luo shen fu er,roshpori,roshuforu,rwshfw  sharant-marytym,rwshfwr  shrant-marytym,Ð Ð°ÑˆÑ„Ð¾Ñ€,Ð Ð¾ÑˆÑ„Ð¾Ñ€,Ø±ÙˆØ´ÙÙˆØŒ Ø´Ø§Ø±Ø§Ù†Øª-Ù…Ø§Ø±ÛŒØªÛŒÙ…,Ø±ÙˆØ´ÙÙˆØ±ØŒ Ø´Ø±Ø§Ù†Øª-Ù…Ø§Ø±ÛŒØªÛŒÙ…,áƒ áƒáƒ¨áƒ¤áƒáƒ áƒ˜,ãƒ­ã‚·ãƒ¥ãƒ•ã‚©ãƒ¼ãƒ«,ç¾…ä»€ç¦çˆ¾,ë¡œìŠˆí¬ë¥´</t>
  </si>
  <si>
    <t>17299</t>
  </si>
  <si>
    <t>Roanne</t>
  </si>
  <si>
    <t>RNE,Roan,Roana,Roann,Roanne,Rodumna,Rouana,loan,luo a ne,roan'nu,rwan,Ð Ð¾Ð°Ð½,Ð Ð¾Ð°Ð½Ð½,Ø±ÙˆØ¢Ù†,ãƒ­ã‚¢ãƒ³ãƒŒ,ç½—é˜¿è®·,ë¡œì•ˆ</t>
  </si>
  <si>
    <t>422</t>
  </si>
  <si>
    <t>42187</t>
  </si>
  <si>
    <t>Ris-Orangis</t>
  </si>
  <si>
    <t>Brutus,Ris,Ris-Orangis,Ris-Oranzhis,Riz Oranzhis,li ao lang ji,lijolangjiseu,ri=zoranjisu,ry awranzhy,Ð Ð¸Ð· ÐžÑ€Ð°Ð½Ð¶Ð¸Ñ,Ð Ð¸Ñ-ÐžÑ€Ð°Ð½Ð¶Ð¸Ñ,Ø±ÛŒ Ø§ÙˆØ±Ø§Ù†Ú˜ÛŒ,ãƒªï¼ã‚¾ãƒ©ãƒ³ã‚¸ã‚¹,é‡Œå¥¥æœ—å‰,ë¦¬ì¡°ëž‘ì§€ìŠ¤</t>
  </si>
  <si>
    <t>91521</t>
  </si>
  <si>
    <t>Riom</t>
  </si>
  <si>
    <t>R'om,Riam,Ricomagus,Riom,Rion,XRI,li yong,liong,rion,rywm,Ð ÑŒÐ¾Ð¼,Ð Ñ–Ð¾Ð½,Ø±ÙŠÙˆÙ…,ãƒªã‚ªãƒ³,é‡Œæ°¸,ë¦¬ì˜¹</t>
  </si>
  <si>
    <t>634</t>
  </si>
  <si>
    <t>63300</t>
  </si>
  <si>
    <t>Rillieux-la-Pape</t>
  </si>
  <si>
    <t>Rije le Pap,Rije-la-Pap,Rilliehuks-la-Pap,lillioelapapeu,riryu=ra=papu,ryw lpp,Ð Ð¸Ð»Ð»Ð¸ÑÑƒÐºÑ-Ð»Ð°-ÐŸÐ°Ð¿,Ð Ð¸Ñ˜Ðµ Ð»Ðµ ÐŸÐ°Ð¿,Ð Ñ–Ð¹Ñ”-Ð»Ð°-ÐŸÐ°Ð¿,Ø±ÛŒÙˆ Ù„Ù¾Ù¾,ãƒªãƒªãƒ¥ãƒ¼ï¼ãƒ©ï¼ãƒ‘ãƒ—,ë¦´ë¦¬ì™¸ë¼íŒŒí”„</t>
  </si>
  <si>
    <t>69286</t>
  </si>
  <si>
    <t>RezÃ©</t>
  </si>
  <si>
    <t>Reze</t>
  </si>
  <si>
    <t>Ratiatum,Reudied,Reza,Reze,RezÃ©,lei ze,leuje,ruze,rwzh  fransh,Ð ÐµÐ·Ð°,Ð ÐµÐ·Ðµ,Ø±ÙˆØ²Ù‡ØŒ ÙØ±Ø§Ù†Ø³Ù‡,ãƒ«ã‚¼,é›·æ³½,ë¥´ì œ</t>
  </si>
  <si>
    <t>44143</t>
  </si>
  <si>
    <t>Rennes</t>
  </si>
  <si>
    <t>Condate Redonum,RNS,Rehn,Ren,Renas,Renes,Renn,Renn Shehiri,Renna,Rennes,Roazhon,RÃ¨nes,RÃ©nn Shehiri,lei en,len,ren,ren'nu,reni,rhena,rn,ryn,Î¡ÎµÎ½,Ð ÐµÐ½,Ð ÐµÐ½Ð½,Ð ÑÐ½,ÕŒÕ¥Õ¶,×¨×Ÿ,Ø±Ù†,Ø±ÙŠÙ†,Ø±ÛŒÙ†,Ø±ÛŒÙ†Û’,à¤±à¥à¤¹à¥‡à¤¨,à®°à¯‡à®©à¯,à¹à¸£à¸™,áƒ áƒ”áƒœáƒ˜,ãƒ¬ãƒ³ãƒŒ,é›·æ©,ë Œ</t>
  </si>
  <si>
    <t>353</t>
  </si>
  <si>
    <t>35238</t>
  </si>
  <si>
    <t>Reims</t>
  </si>
  <si>
    <t>Durocortorum,RHE,Rehjms,Reims,Reimsa,Reimsas,Rejms,Remes,RemeÅ¡,Rems,Rens,Reyms,Rheims,laengseu,lan si,rans,ransu,rayym,reimsi,rensa,rms,rns,ryyms,Î¡ÎµÎ½Ï‚,Ð ÐµÐ¹Ð¼Ñ,Ð ÐµÐ¼Ñ,Ð ÑÐ¹Ð¼Ñ,ÕŒÕ¥ÕµÕ´Õ½,×¨×™×™×ž×¡,Ø±Ø§Ø¦ÛŒÙ…,Ø±Ø§Ù†Ø³,Ø±Ù…Ø³,Ø±Ù†Ø³,à¤°à¥‡à¤‚à¤¸,à¹à¸£à¹‡à¸‡à¸ªà¹Œ,áƒ áƒ”áƒ˜áƒ›áƒ¡áƒ˜,ãƒ©ãƒ³ã‚¹,å…°æ–¯,ëž­ìŠ¤</t>
  </si>
  <si>
    <t>513</t>
  </si>
  <si>
    <t>51454</t>
  </si>
  <si>
    <t>Rambouillet</t>
  </si>
  <si>
    <t>Rambolitum,Rambouillet,Rambouillet-forhandlingerne,Rambue,Rambuje,XRT,lang bu yi ai,langbuye,rambwyyyh,ranbuie,Ð Ð°Ð¼Ð±ÑƒÐµ,Ð Ð°Ð¼Ð±ÑƒÐ¹Ðµ,Ð Ð°Ð¼Ð±ÑƒÐ¹Ñ”,Ð Ð°Ð¼Ð±ÑƒÑ˜Ðµ,Ø±Ø§Ù…Ø¨ÙˆØ¦ÛŒÛŒÙ‡,ãƒ©ãƒ³ãƒ–ã‚¤ã‚¨,æœ—å¸ƒä¾åŸƒ,ëž‘ë¶€ì˜ˆ</t>
  </si>
  <si>
    <t>782</t>
  </si>
  <si>
    <t>78517</t>
  </si>
  <si>
    <t>Quimper</t>
  </si>
  <si>
    <t>Coriosopitum,Kemper,Kempera,KempÄ“ra,Montagne-sur-Odet,Quimper,Tchimper,TchÃ®mpÃ¨r,UIP,kaengpeleu,kambar,kan pei er,kanperu,kmpr,kwympr,ÐšÐµÐ¼Ð¿ÐµÑ€,ÙƒØ§Ù…Ø¨Ø§Ø±,Ú©Ù…Ù¾Ø±,Ú©ÙˆÛŒÙ…Ù¾Ø±,áƒ™áƒ”áƒ›áƒžáƒ”áƒ áƒ˜,ã‚«ãƒ³ãƒšãƒ¼ãƒ«,åŽä½©å°”,ìº¥íŽ˜ë¥´</t>
  </si>
  <si>
    <t>294</t>
  </si>
  <si>
    <t>29232</t>
  </si>
  <si>
    <t>Puteaux</t>
  </si>
  <si>
    <t>Pito,Pjuto,Puteaux,Puteolus,Puteux,pi tuo,pwito,pwtw,pyuto,ÐŸÐ¸Ñ‚Ð¾,ÐŸÑŽÑ‚Ð¾,Ù¾ÙˆØªÙˆ,ãƒ”ãƒ¥ãƒˆãƒ¼,çš®æ‰˜,í“Œí† </t>
  </si>
  <si>
    <t>92062</t>
  </si>
  <si>
    <t>Port-de-Bouc</t>
  </si>
  <si>
    <t>Lo Port de Boc,Lo PÃ²rt de Boc,Por-de-Buk,Port-de-Boue,bo er de bu ke,ÐŸÐ¾Ñ€-Ð´Ðµ-Ð‘ÑƒÐº,æ³¢å°”å¾·å¸ƒå…‹</t>
  </si>
  <si>
    <t>13077</t>
  </si>
  <si>
    <t>Pontoise</t>
  </si>
  <si>
    <t>POX,Pontisara,Pontoaz,Pontoise,Pontuaz,peng tu wa ci,pngtws,pongtuajeu,pontowazu,pwntwaz,ÐŸÐ¾Ð½Ñ‚Ð¾Ð°Ð·,ÐŸÐ¾Ð½Ñ‚ÑƒÐ°Ð·,Ù¾ÙˆÙ†ØªÙˆØ¢Ø²,à¸›à¸‡à¸•à¸§à¸‹,ãƒãƒ³ãƒˆãƒ¯ãƒ¼ã‚º,è“¬å›¾ç“¦å…¹,ííˆ¬ì•„ì¦ˆ</t>
  </si>
  <si>
    <t>95500</t>
  </si>
  <si>
    <t>Pontivy</t>
  </si>
  <si>
    <t>Pondi,Pondivi,Pontivi,Pontivium,Pontivy,peng di wei,pontivu~i,ÐŸÐ¾Ð½Ñ‚Ð¸Ð²Ð¸,ÐŸÐ¾Ð½Ñ‚Ñ–Ð²Ñ–,ãƒãƒ³ãƒ†ã‚£ãƒ´ã‚£,è“¬è’‚ç»´</t>
  </si>
  <si>
    <t>562</t>
  </si>
  <si>
    <t>56178</t>
  </si>
  <si>
    <t>Pontarlier</t>
  </si>
  <si>
    <t>Pontarl'e,Pontarlier,peng ta er li ye,pontarurie,pwntralyh,ÐŸÐ¾Ð½Ñ‚Ð°Ñ€Ð»ÑŒÐµ,ÐŸÐ¾Ð½Ñ‚Ð°Ñ€Ð»ÑŒÑ”,Ù¾ÙˆÙ†ØªØ±Ø§Ù„ÛŒÙ‡,ãƒãƒ³ã‚¿ãƒ«ãƒªã‚¨,è“¬å¡”å°”åˆ©è€¶</t>
  </si>
  <si>
    <t>253</t>
  </si>
  <si>
    <t>25462</t>
  </si>
  <si>
    <t>Pont-Ã -Mousson</t>
  </si>
  <si>
    <t>Pont-a-Mousson</t>
  </si>
  <si>
    <t>Mussipons,Pont-a-Mousson,Pont-a-Musson,Pont-Ã -Mousson,peng a mu song,ponta=musson,ÐŸÐ¾Ð½Ñ‚-Ð°-ÐœÑƒÑÑÐ¾Ð½,ãƒãƒ³ã‚¿ï¼ãƒ ãƒƒã‚½ãƒ³,è“¬é˜¿ç©†æ¾</t>
  </si>
  <si>
    <t>54431</t>
  </si>
  <si>
    <t>Poitiers</t>
  </si>
  <si>
    <t>PIS,Peitieus,Pictavium,Piteus,Poatie,Poatje,Poitiers,Pouatie,Pouetiers,PouÃ¨tiÃ©rs,Puac'e,Puat'e,Puatie,Puatje,PuatjÄ“,PuatjÄ—,bwatyyh,paw tiye,po'iti,powachie,pu wa jie,puatie,pwatyh,Î Î¿Ï…Î±Ï„Î¹Î­,ÐŸÐ¾Ð°Ñ‚Ð¸Ðµ,ÐŸÐ¾Ð°Ñ‚Ñ˜Ðµ,ÐŸÑƒÐ°Ñ‚ÑŒÐµ,ÐŸÑƒÐ°Ñ‚ÑŒÑ”,ÐŸÑƒÐ°Ñ†ÑŒÐµ,ÕŠÕ¸Ö‚Õ¡Õ¿Õ«Õ¥,×¤×•××˜×™×™×”,Ø¨ÙˆØ§ØªÙŠÙŠÙ‡,Ù¾ÙˆØ¦ÛŒÙ¹ÛŒØ±Ø²,Ù¾ÙˆØ§ØªÛŒÙ‡,à¤ªà¥‰à¤‡à¤¤à¥€,à¸›à¸±à¸§à¸•à¸µà¹€à¸¢,áƒžáƒ£áƒáƒ¢áƒ˜áƒ”,ãƒãƒ¯ãƒã‚¨,æ™®ç“¦æ·,í‘¸ì•„í‹°ì—</t>
  </si>
  <si>
    <t>863</t>
  </si>
  <si>
    <t>86194</t>
  </si>
  <si>
    <t>Poissy</t>
  </si>
  <si>
    <t>Pinciacum,Poasi,Poissy,Puassi,powashi,pu wa xi,puasi,pwasy,ÐŸÐ¾Ð°ÑÐ¸,ÐŸÑƒÐ°ÑÑÐ¸,ÐŸÑƒÐ°ÑÑÑ–,Ù¾ÙˆØ¢Ø³ÛŒ,ãƒãƒ¯ã‚·ãƒ¼,æ™®ç“¦è¥¿,í‘¸ì•„ì‹œ</t>
  </si>
  <si>
    <t>78498</t>
  </si>
  <si>
    <t>Ploemeur</t>
  </si>
  <si>
    <t>Planvour,PlaÃ±vour,Ploemer,Ploemeur,PlÅ“meur,pu luo ai mo,ÐŸÐ»Ð¾ÐµÐ¼ÐµÑ€,æ™®æ´›åŸƒé»˜</t>
  </si>
  <si>
    <t>561</t>
  </si>
  <si>
    <t>56162</t>
  </si>
  <si>
    <t>Plaisir</t>
  </si>
  <si>
    <t>78490</t>
  </si>
  <si>
    <t>Plaisance-du-Touch</t>
  </si>
  <si>
    <t>Plaisance,Plaisance-du-Touch</t>
  </si>
  <si>
    <t>31424</t>
  </si>
  <si>
    <t>Pierrefitte-sur-Seine</t>
  </si>
  <si>
    <t>P'errfitt-sjur-Sen,Perrfitt-sjur-Sen,Petraficta ad Sequanam,Pierrefitte,Pierrefitte-sur-Seine,Pjerfit sir Sen,pieleupiteuswileusen,pierufitto=shuru=senu,pyrwfyt swr sn,ÐŸÑŒÐµÑ€Ñ€Ñ„Ð¸Ñ‚Ñ‚-ÑÑŽÑ€-Ð¡ÐµÐ½,ÐŸÑ”Ñ€Ñ€Ñ„Ñ–Ñ‚Ñ‚-ÑÑŽÑ€-Ð¡ÐµÐ½,ÐŸÑ˜ÐµÑ€Ñ„Ð¸Ñ‚ ÑÐ¸Ñ€ Ð¡ÐµÐ½,Ù¾ÛŒØ±ÙˆÙÛŒØª Ø³ÙˆØ± Ø³Ù†,ãƒ”ã‚¨ãƒ¼ãƒ«ãƒ•ã‚£ãƒƒãƒˆï¼ã‚·ãƒ¥ãƒ«ï¼ã‚»ãƒ¼ãƒŒ,í”¼ì—ë¥´í”¼íŠ¸ì‰¬ë¥´ì„¼</t>
  </si>
  <si>
    <t>93059</t>
  </si>
  <si>
    <t>Pessac</t>
  </si>
  <si>
    <t>Pecac,Pecac de Bordeu,Pesak,Pessac,Pessak,Pessake,PeÃ§ac,PeÃ§ac de BordÃ¨u,pei sa ke,pesakeu,pesakku,pwsk,ÐŸÐµÑÐ°Ðº,ÐŸÐµÑÑÐ°Ðº,ÐŸÐµÑÑÐ°ÐºÐµ,Ù¾ÙˆØ³Ú©,ãƒšã‚µãƒƒã‚¯,ä½©è¨å…‹,íŽ˜ì‚¬í¬</t>
  </si>
  <si>
    <t>33318</t>
  </si>
  <si>
    <t>Pertuis</t>
  </si>
  <si>
    <t>841</t>
  </si>
  <si>
    <t>84089</t>
  </si>
  <si>
    <t>Perpignan</t>
  </si>
  <si>
    <t>PGF,Perpignan,Perpignan la Catalane,Perpignano,Perpin'jan,Perpinan,Perpinana,Perpinha,Perpinhan,PerpinhÃ£,Perpinia,Perpinian,Perpinianum,Perpinjan,Perpinjanas,Perpinjano,Perpinya,Perpinya la Catalana,Perpinyan,PerpinyÃ ,PerpinyÃ  la Catalana,PerpinyÃ¡n,PerpiÃ±Ã¡n,PerpiÅ†Äna,Villa Perpiniarum,ban he bi rang,byrbynya,pei pi ni ang,peleupinyang,perpinam,perupinyan,prpynan,prpynya,prpynyan,Î ÎµÏÏ€Î¹Î½Î¹Î¬Î½,ÐŸÐµÑ€Ð¿Ð¸Ð½ÑŒÑÐ½,ÐŸÐµÑ€Ð¿Ð¸Ð½ÑÐ½,ÐŸÐµÑ€Ð¿Ð¸ÑšÐ°Ð½,ÐŸÐµÑ€Ð¿Ñ–Ð½ÑŒÑÐ½,×¤×¢×¨×¤×™× ×™××Ÿ,×¤×¨×¤×™× ×™××Ÿ,Ø¨ÙŠØ±Ø¨ÙŠÙ†ÙŠØ§,Ù¾Ø±Ù¾Ú¯Ù†Ø§Úº,Ù¾Ø±Ù¾ÛŒÙ†Ø§Ù†,Ù¾Ø±Ù¾ÛŒÙ†ÛŒØ§,Ù¾Ø±Ù¾ÛŒÙ†ÛŒØ§Ù†,à¤ªà¥‡à¤°à¥à¤ªà¤¿à¤žà¤¾à¤‚,ãƒšãƒ«ãƒ”ãƒ‹ãƒ£ãƒ³,ä½©çš®å°¼æ˜‚,ç­åˆæ¯”è®©,íŽ˜ë¥´í”¼ëƒ¥</t>
  </si>
  <si>
    <t>662</t>
  </si>
  <si>
    <t>66136</t>
  </si>
  <si>
    <t>PÃ©rigueux</t>
  </si>
  <si>
    <t>Perigueux</t>
  </si>
  <si>
    <t>PGX,Perige,Perigjo,Perigueers,Periguers,Perigueux,Periguex,Perigus,PerigÃºs,PerigÃ¼ers,PerigÄ“,PerigÄ—,Perygjo,Petrocorium,PÃ©rigueux,PÃ©riguex,pei li ge,peligoe,peri kex,perigu,prygw,ÐŸÐµÑ€Ð¸Ð³Ðµ,ÐŸÐµÑ€Ð¸Ð³Ñ‘,ÐŸÐµÑ€Ñ‹Ð³Ñ‘,ÐŸÐµÑ€Ñ–Ð³Ðµ,×¤×¨×™×’×•,Ù¾Ø±ÛŒÚ¯Ùˆ,à¹€à¸›à¸£à¸µà¹€à¸à¸­,áƒžáƒ”áƒ áƒ˜áƒ’áƒ”,ãƒšãƒªã‚°ãƒ¼,ä½©é‡Œæ ¼,íŽ˜ë¦¬ê´´</t>
  </si>
  <si>
    <t>24322</t>
  </si>
  <si>
    <t>Pau</t>
  </si>
  <si>
    <t>PUF,Pau,Paue,po,ÐŸÐ°Ñƒ,ãƒãƒ¼</t>
  </si>
  <si>
    <t>643</t>
  </si>
  <si>
    <t>64445</t>
  </si>
  <si>
    <t>Paris</t>
  </si>
  <si>
    <t>Baariis,Bahliz,Ile-de-France,Lungsod ng Paris,Lutece,Lutetia,Lutetia Parisorum,LutÃ¨ce,PAR,Pa-ri,Paarys,Palika,Paname,Pantruche,Paraeis,Paras,Pari,Paries,Parigge,Pariggi,Parighji,Parigi,Pariis,Pariisi,Pariizu,PariiÅ¾u,Parij,Parijs,Paris,Parisi,Parixe,Pariz,Parize,Parizh,Parizh osh,Parizh',Parizo,Parizs,PariÅ¾,Parys,Paryz,Paryzh,Paryzius,ParyÅ¼,ParyÅ¾ius,ParÃ¤is,ParÃ­s,ParÃ­Å¾,ParÃ®s,ParÄ©,ParÄ«,ParÄ«ze,PaÅ™Ã­Å¾,PÃ¡ras,PÃ¡rizs,Ville-Lumiere,Ville-LumiÃ¨re,ba li,barys,pairisa,pali,pari,paris,parys,paryzh,perisa,pryz,pyaris,pyarisa,pyrs,ÃŽle-de-France,Î Î±ÏÎ¯ÏƒÎ¹,ÐŸÐ°Ñ€Ð¸Ð¶,ÐŸÐ°Ñ€Ð¸Ð¶ Ð¾Ñˆ,ÐŸÐ°Ñ€Ð¸Ð¶ÑŒ,ÐŸÐ°Ñ€Ð¸Ð·,ÐŸÐ°Ñ€Ð¸Ñ,ÐŸÐ°Ñ€Ñ‹Ð¶,ÐŸÐ°Ñ€Ñ–Ð¶,Õ“Õ¡Ö€Õ«Õ¦,×¤××¨×™×–,×¤×¨×™×–,Ø¨Ø§Ø±ÙŠØ³,Ù¾Ø§Ø±Ù‰Ú˜,Ù¾Ø§Ø±ÙŠØ³,Ù¾Ø§Ø±ÛŒØ³,Ù¾ÛŒØ±Ø³,Ü¦ÜÜªÜÜ£,à¤ªà¥…à¤°à¤¿à¤¸,à¤ªà¥‡à¤°à¤¿à¤¸,à¤ªà¥ˆà¤°à¤¿à¤¸,à¦ªà§à¦¯à¦¾à¦°à¦¿à¦¸,à¨ªà©ˆà¨°à¨¿à¨¸,àªªà«…àª°àª¿àª¸,à®ªà®¾à®°à®¿à®¸à¯,à°ªà°¾à°°à°¿à°¸à±,à²ªà³à²¯à²¾à²°à²¿à²¸à³,à´ªà´¾à´°à´¿à´¸àµ,à¸›à¸²à¸£à¸µà¸ª,à½•à¼‹à½¢à½²à¼,á€•á€«á€›á€®á€™á€¼á€­á€¯á€·,áƒžáƒáƒ áƒ˜áƒ–áƒ˜,á“áˆªáˆµ,áž”áŸ‰áž¶ážšáž¸ážŸ,ãƒ‘ãƒª,å·´é»Ž,íŒŒë¦¬</t>
  </si>
  <si>
    <t>Pantin</t>
  </si>
  <si>
    <t>Panten,Pantin,bantan,pang tan,pangtaeng,pantan,pantn,ÐŸÐ°Ð½Ñ‚ÐµÐ½,ÐŸÐ°Ð½Ñ‚Ð¸Ð½,Ø¨Ø§Ù†ØªØ§Ù†,Ù¾Ø§Ù†ØªÙ†,ãƒ‘ãƒ³ã‚¿ãƒ³,åºžå¦,íŒ¡íƒ±</t>
  </si>
  <si>
    <t>93055</t>
  </si>
  <si>
    <t>Pamiers</t>
  </si>
  <si>
    <t>Appamiae,Pam'e,Pame,Pamias,Pamiers,Pamies,Pamje,PamjÄ“,PÃ mias,PÃ mies,pa mi ye,pamie,pamyh,ÐŸÐ°Ð¼ÑŒÐµ,ÐŸÐ°Ð¼Ñ”,Ù¾Ø§Ù…ÛŒÙ‡,ãƒ‘ãƒŸã‚¨,å¸•ç±³è€¶</t>
  </si>
  <si>
    <t>09225</t>
  </si>
  <si>
    <t>Palaiseau</t>
  </si>
  <si>
    <t>Palaiseau,Palezo,Paliseau,balyzw,pa lai suo,pallejo,parezo,plzw,ÐŸÐ°Ð»ÐµÐ·Ð¾,Ø¨Ø§Ù„ÙŠØ²Ùˆ,Ù¾Ù„Ø²Ùˆ,ãƒ‘ãƒ¬ã‚¾ãƒ¼,å¸•èŽ±ç´¢,íŒ”ë ˆì¡°</t>
  </si>
  <si>
    <t>91477</t>
  </si>
  <si>
    <t>Ozoir-la-FerriÃ¨re</t>
  </si>
  <si>
    <t>Ozoir-la-Ferriere</t>
  </si>
  <si>
    <t>Ozoar la Ferje,Ozoir,Ozoir-la-Ferriere,Ozoir-la-FerriÃ¨re,Ozoir-la-Raison,Ozuar-la-Ferr'er,Ozuar-la-Ferrer,awzwar lfryyr,awzwar-la-fryyr,ojualeulapelieleu,ozowaru=ra=ferieru,ÐžÐ·Ð¾Ð°Ñ€ Ð»Ð° Ð¤ÐµÑ€Ñ˜Ðµ,ÐžÐ·ÑƒÐ°Ñ€-Ð»Ð°-Ð¤ÐµÑ€Ñ€ÑŒÐµÑ€,ÐžÐ·ÑƒÐ°Ñ€-Ð»Ð°-Ð¤ÐµÑ€Ñ€Ñ”Ñ€,Ø§ÙˆØ²ÙˆØ¢Ø± Ù„ÙØ±ÛŒØ¦Ø±,Ø§ÙˆØ²ÙˆØ¢Ø±-Ù„Ø§-ÙØ±ÛŒÛŒØ±,ã‚ªã‚¾ãƒ¯ãƒ¼ãƒ«ï¼ãƒ©ï¼ãƒ•ã‚§ãƒªã‚¨ãƒ¼ãƒ«,ì˜¤ì£¼ì•„ë¥´ë¼íŽ˜ë¦¬ì—ë¥´</t>
  </si>
  <si>
    <t>77350</t>
  </si>
  <si>
    <t>Oyonnax</t>
  </si>
  <si>
    <t>Ojonaks,Ojonna,Oyannax,Oyonnax,awywna,awywnks,oyona,wa yue na ke si,ÐžÐ¹Ð¾Ð½Ð½Ð°,ÐžÑ˜Ð¾Ð½Ð°ÐºÑ,Ø£ÙˆÙŠÙˆÙ†Ø§,Ø§ÙˆÛŒÙˆÙ†Ú©Ø³,ã‚ªãƒ¨ãƒŠ,ç“¦çº¦çº³å…‹æ–¯,ì˜¤ìš”ë‚˜</t>
  </si>
  <si>
    <t>014</t>
  </si>
  <si>
    <t>01283</t>
  </si>
  <si>
    <t>Outreau</t>
  </si>
  <si>
    <t>Outreau,Outriauwe,Utro,awtryaw,wu te luo,Ð£Ñ‚Ñ€Ð¾,Ø£ÙˆØªØ±ÙŠØ§Ùˆ,ä¹Œç‰¹ç½—</t>
  </si>
  <si>
    <t>623</t>
  </si>
  <si>
    <t>62643</t>
  </si>
  <si>
    <t>Oullins</t>
  </si>
  <si>
    <t>Oullins,Ulen,Ullen,awln,awlynz,ullaeng,uran,Ð£Ð»ÐµÐ½,Ð£Ð»Ð»ÐµÐ½,Ø£ÙˆÙ„ÙŠÙ†Ø²,Ø§ÙˆÙ„Ù†,ã‚¦ãƒ©ãƒ³,ìš¸ëž­</t>
  </si>
  <si>
    <t>69149</t>
  </si>
  <si>
    <t>Osny</t>
  </si>
  <si>
    <t>Oni,Osny,ao ni,ÐžÐ½Ð¸,ÐžÐ½Ñ–,å¥¥å°¼</t>
  </si>
  <si>
    <t>95476</t>
  </si>
  <si>
    <t>Orvault</t>
  </si>
  <si>
    <t>Orsvaldum,Orvault,Orvez,Orvo,ao er wo,awrww,oleubo,oruvu~o,ÐžÑ€Ð²Ð¾,Ø§ÙˆØ±ÙˆÙˆ,ã‚ªãƒ«ãƒ´ã‚©ãƒ¼,å¥§çˆ¾æ²ƒ,ì˜¤ë¥´ë³´</t>
  </si>
  <si>
    <t>44114</t>
  </si>
  <si>
    <t>Orsay</t>
  </si>
  <si>
    <t>Orsay,Orse,ao sai,oruse,ÐžÑ€ÑÐµ,ã‚ªãƒ«ã‚»ãƒ¼,å¥§è³½</t>
  </si>
  <si>
    <t>91471</t>
  </si>
  <si>
    <t>Orly</t>
  </si>
  <si>
    <t>Orli,Orly,ao li,awrly,oleulli,oruri,ÐžÑ€Ð»Ð¸,ÐžÑ€Ð»Ñ–,××•×¨×œ×™,Ø§ÙˆØ±Ù„ÛŒ,ã‚ªãƒ«ãƒªãƒ¼,å¥¥åˆ©,ì˜¤ë¥¼ë¦¬</t>
  </si>
  <si>
    <t>94054</t>
  </si>
  <si>
    <t>OrlÃ©ans</t>
  </si>
  <si>
    <t>Arlean,Aurelianum,ORE,Orleaes,Orlean,Orleana,Orleanas,Orleani,Orleans,OrleaÃ±s,OrleÃ¡ns,OrleÃ£es,OrleÄna,Orliens,OrlÃ¨ans,OrlÃ©ans,ao er liang,awrlyan,awrlynz,oleulleang,orleani,orleyom,orurean,xxr lex xng,ÎŸÏÎ»ÎµÎ¬Î½Î·,ÐÑ€Ð»ÐµÐ°Ð½,ÐžÑ€Ð»ÐµÐ°Ð½,Õ•Õ¼Õ¬Õ¥Õ¡Õ¶,××•×¨×œ×™××Ÿ,Ø£ÙˆØ±Ù„ÙŠØ§Ù†,Ø§ÙˆØ±Ù„Ø¦Ø§Ù†,Ø§ÙˆØ±Ù„ÛŒÙ†Ø²,à¤“à¤°à¥à¤²à¥‡à¤¯à¥‹à¤‚,à¸­à¸­à¸£à¹Œà¹€à¸¥à¸­à¹‡à¸­à¸‡,á€¡á€±á€¬á€ºá€œá€®á€šá€”á€ºá€¸á€™á€¼á€­á€¯á€·,áƒáƒ áƒšáƒ”áƒáƒœáƒ˜,ã‚ªãƒ«ãƒ¬ã‚¢ãƒ³,å¥¥å°”è‰¯,å¥§çˆ¾è‰¯,ì˜¤ë¥¼ë ˆì•™</t>
  </si>
  <si>
    <t>45234</t>
  </si>
  <si>
    <t>Arausio,Aurenja,Orange,Oranz,Oranzas,Oranzh,OranÅ¾as,ao lang ri,awranzh  wwklwz,awrnj  wwklwz,olangju,oranju,xx r xngch,ÐžÑ€Ð°Ð½Ð¶,Õ•Ö€Õ¡Õ¶Õª,××•×¨× ×–,Ø§ÙˆØ±Ø§Ù†Ú˜ØŒ ÙˆÙˆÚ©Ù„ÙˆØ²,Ø§ÙˆØ±Ù†Ø¬ØŒ ÙˆÙˆÚ©Ù„ÙˆØ²,à¸­à¸­à¸£à¹‡à¸­à¸‡à¸Œà¹Œ,ã‚ªãƒ©ãƒ³ã‚¸ãƒ¥,å¥¥æœ—æ—¥,ì˜¤ëž‘ì£¼</t>
  </si>
  <si>
    <t>843</t>
  </si>
  <si>
    <t>84087</t>
  </si>
  <si>
    <t>Olivet</t>
  </si>
  <si>
    <t>Oliva,Olivet,ÐžÐ»Ð¸Ð²Ð°</t>
  </si>
  <si>
    <t>45232</t>
  </si>
  <si>
    <t>Octeville</t>
  </si>
  <si>
    <t>Noyon</t>
  </si>
  <si>
    <t>Noajon,Noeyon,Noviomum,Noyon,NoÃ©yon,Nuajon,Nyon,nowaiyon,nu wa yong,ÐÐ¾Ð°Ð¹Ð¾Ð½,ÐÑƒÐ°Ð¹Ð¾Ð½,áŠ–á‹®áŠ•,ãƒŽãƒ¯ã‚¤ãƒ¨ãƒ³,åŠªç“¦æ°¸</t>
  </si>
  <si>
    <t>603</t>
  </si>
  <si>
    <t>60471</t>
  </si>
  <si>
    <t>Noisy-le-Sec</t>
  </si>
  <si>
    <t>Noazi,Noisy,Noisy-le-Sec,Nuazi-le-Sek,Shumnaja-le-Sek,nowaji=ru=sekku,nuajileusekeu,nuo wa xi lei sai ke,nwazy lw sk,ÐÐ¾Ð°Ð·Ð¸,ÐÑƒÐ°Ð·Ð¸-Ð»Ðµ-Ð¡ÐµÐº,ÐÑƒÐ°Ð·Ñ–-Ð»Ðµ-Ð¡ÐµÐº,Ð¨ÑƒÐ¼Ð½Ð°Ñ-Ð»Ðµ-Ð¡ÐµÐº,Ù†ÙˆØ¢Ø²ÛŒ Ù„Ùˆ Ø³Ú©,ãƒŽãƒ¯ã‚¸ãƒ¼ï¼ãƒ«ï¼ã‚»ãƒƒã‚¯,è¯ºç“¦è¥¿å‹’å¡žå…‹,ëˆ„ì•„ì§€ë¥´ì„¸í¬</t>
  </si>
  <si>
    <t>93053</t>
  </si>
  <si>
    <t>Noisy-le-Grand</t>
  </si>
  <si>
    <t>Noazi le Gran,Noisy,Noisy-le-Grand,Nuazi-le-Gran,Shumnaja-le-Gran,da nuo wa xi,nowaji=ru=guran,nwazy lw ghran,nwazy-lw-grand,ÐÐ¾Ð°Ð·Ð¸ Ð»Ðµ Ð“Ñ€Ð°Ð½,ÐÑƒÐ°Ð·Ð¸-Ð»Ðµ-Ð“Ñ€Ð°Ð½,ÐÑƒÐ°Ð·Ñ–-Ð»Ðµ-Ð“Ñ€Ð°Ð½,Ð¨ÑƒÐ¼Ð½Ð°Ñ-Ð»Ðµ-Ð“Ñ€Ð°Ð½,Ù†ÙˆØ¢Ø²ÛŒ-Ù„Ùˆ-Ú¯Ø±Ø§Ù†Ø¯,Ù†ÙˆØ§Ø²ÙŠ Ù„Ùˆ ØºØ±Ø§Ù†,ãƒŽãƒ¯ã‚¸ãƒ¼ï¼ãƒ«ï¼ã‚°ãƒ©ãƒ³,å¤§è¯ºç“¦è¥¿</t>
  </si>
  <si>
    <t>93051</t>
  </si>
  <si>
    <t>Noisiel</t>
  </si>
  <si>
    <t>Noisiel,Nuaz'el',ÐÑƒÐ°Ð·ÑŒÐµÐ»ÑŒ,ÐÑƒÐ°Ð·ÑŒÑ”Ð»ÑŒ</t>
  </si>
  <si>
    <t>77337</t>
  </si>
  <si>
    <t>Nogent-sur-Oise</t>
  </si>
  <si>
    <t>Nogent,Nogent-sur-Oise,Nozhan-sjur-Uaz,wa si he pan nuo rang,ÐÐ¾Ð¶Ð°Ð½-ÑÑŽÑ€-Ð£Ð°Ð·,ç“¦æ–¯æ²³ç•”è¯ºè®©</t>
  </si>
  <si>
    <t>60463</t>
  </si>
  <si>
    <t>Nogent-sur-Marne</t>
  </si>
  <si>
    <t>Nogent,Nogent-sur-Marne,Nozhan sir Marn,Nozhan-sjur-Marn,ma en he pan nuo rang,nojan=shuru=marunu,nwzhan swr mrn,nwzhan-swr-mrn,ÐÐ¾Ð¶Ð°Ð½ ÑÐ¸Ñ€ ÐœÐ°Ñ€Ð½,ÐÐ¾Ð¶Ð°Ð½-ÑÑŽÑ€-ÐœÐ°Ñ€Ð½,× ×•×–××Ÿ-×¡×•×¨-×ž××¨×Ÿ,Ù†ÙˆÚ˜Ø§Ù† Ø³ÙˆØ± Ù…Ø±Ù†,Ù†ÙˆÚ˜Ø§Ù†-Ø³ÙˆØ±-Ù…Ø±Ù†,ãƒŽã‚¸ãƒ£ãƒ³ï¼ã‚·ãƒ¥ãƒ«ï¼ãƒžãƒ«ãƒŒ,é©¬æ©æ²³ç•”è¯ºè®©</t>
  </si>
  <si>
    <t>94052</t>
  </si>
  <si>
    <t>Niort</t>
  </si>
  <si>
    <t>N'or,NIT,Nior,Niort,Niortium,NiÃ²rt,Njoras,ni ao er,nioleu,nioru,nywr,ÐÐ¸Ð¾Ñ€,ÐÑŒÐ¾Ñ€,ÐÑ–Ð¾Ñ€,× ×™×•×¨,Ù†ÙŠÙˆØ±,Ù†ÛŒÙˆØ±,ãƒ‹ã‚ªãƒ¼ãƒ«,å°¼å¥¥å°”,ë‹ˆì˜¤ë¥´</t>
  </si>
  <si>
    <t>792</t>
  </si>
  <si>
    <t>79191</t>
  </si>
  <si>
    <t>NÃ®mes</t>
  </si>
  <si>
    <t>Nimes</t>
  </si>
  <si>
    <t>FNI,Nemausus,Nim,Nima,Nimas,Nime,Nimes,Nimo,Nismes,NÃ®me,NÃ®mes,NÄ«ma,nayym,ni mu,nim,nimi,nimu,nym,ÎÎ¹Î¼,ÐÐ¸Ð¼,ÐÑ–Ð¼,Õ†Õ«Õ´,× ×™×,Ù†Ø§Ø¦ÛŒÙ…,Ù†ÙŠÙ…,Ù†ÛŒÙ…,à¸™à¸µà¸¡,áƒœáƒ˜áƒ›áƒ˜,ãƒ‹ãƒ¼ãƒ ,å°¼å§†,ë‹˜</t>
  </si>
  <si>
    <t>302</t>
  </si>
  <si>
    <t>30189</t>
  </si>
  <si>
    <t>Nice</t>
  </si>
  <si>
    <t>NCE,Nica,Nicaea,Nicc,Nicca,Niccae,Nice,Nicea,Nico,Nikaia,Nis,Nisa,Nissa,Nissa Maritima,Nissa MarÃ¬tima,Nitza,Niza,Nizza,NiÃ§a,NÃ¬sa,ni si,nis,nisa,niseu,nisu,nitsa,nys,ÎÎ¯ÎºÎ±Î¹Î±,ÐÐ¸Ñ†Ð°,ÐÐ¸Ñ†Ñ†Ã¦,ÐÐ¸Ñ†Ñ†Ð°,ÐÑ–Ñ†Ð°,ÐÑ–Ñ†Ñ†Ð°,Õ†Õ«Õ½,× ×™×¡,Ù†ÙŠØ³,Ù†ÛŒØ³,à¤¨à¥€à¤¸,à¦¨à¦¿à¦¸,à¨¨à©€à¨¸,à®¨à¯€à®¸à¯,à°¨à±€à°¸à±,à¸™à¸´à¸ª,áƒœáƒ˜áƒªáƒ,ãƒ‹ãƒ¼ã‚¹,å°¼æ–¯,ë‹ˆìŠ¤</t>
  </si>
  <si>
    <t>062</t>
  </si>
  <si>
    <t>Nevers</t>
  </si>
  <si>
    <t>NVS,Never,Neveras,Nevers,Niverns,Nivernum,NivÃ¨rns,ne wei er,neubeleu,nuvu~eru,nwrs,ÎÎµÎ²Î­Ï,ÐÐµÐ²ÐµÑ€,Ù†ÙˆØ±Ø³,à¹€à¸™à¸­à¹à¸§à¸£à¹Œ,ãƒŒãƒ´ã‚§ãƒ¼ãƒ«,è®·éŸ¦å°”,ëŠë² ë¥´</t>
  </si>
  <si>
    <t>583</t>
  </si>
  <si>
    <t>58194</t>
  </si>
  <si>
    <t>Neuilly-sur-Seine</t>
  </si>
  <si>
    <t>Kamuna Njoi-sjur-Sen,N'oj sjur Sen,Neigi-syr-Sen,Neiji pie Senas,NeijÄ« pie SÄ“nas,Neji na Seni,Neji-sjur-Sen,Neuilly,Neuilly sur Seine,Neuilly-sur-Seine,Njoji-sjur-Sen,Noeyi-suer-Sen,Noviliacum ad Sequanam,NÃ¶yi-sÃ¼r-Sen,QNL,noeiswileusen,nuii=shuru=senu,nwy-swr-sn,nwyy-swr-syn,nyy-syr-sn,sai na he pan na yi,sai na he pan ne yi,ÎÎµÏŠÎ³Î¯-ÏƒÏ…Ï-Î£ÎµÎ½,ÐšÐ°Ð¼ÑƒÐ½Ð° ÐÑ‘Ñ–-ÑÑŽÑ€-Ð¡ÐµÐ½,ÐÐµÐ¹Ð¸-ÑÑŽÑ€-Ð¡ÐµÐ½,ÐÐµÐ¹Ñ—-ÑÑŽÑ€-Ð¡ÐµÐ½,ÐÐµÑ˜Ð¸ Ð½Ð° Ð¡ÐµÐ½Ð¸,ÐÑŒÐ¾Ð¹ ÑÑŽÑ€ Ð¡ÐµÐ½,ÐÑ‘Ð¹Ð¸-ÑÑŽÑ€-Ð¡ÐµÐ½,× ×™×™-×¡×™×¨-×¡×Ÿ,Ù†ÙˆÙŠÙŠ-Ø³ÙˆØ±-Ø³ÙŠÙ†,Ù†ÙˆÛŒ-Ø³ÙˆØ±-Ø³Ù†,ãƒŒã‚¤ã‚¤ï¼ã‚·ãƒ¥ãƒ«ï¼ã‚»ãƒ¼ãƒŒ,å¡žçº³æ²³ç•”çº³ä¼Š,å¡žçº³æ²³ç•”è®·ä¼Š,ë‡Œì´ì‰¬ë¥´ì„¼</t>
  </si>
  <si>
    <t>92051</t>
  </si>
  <si>
    <t>Neuilly-sur-Marne</t>
  </si>
  <si>
    <t>Nei-sjur-Marn,Neji sir Marn,Neji-sjur-Marn,Neuilly,Neuilly-sur-Marne,Njoji-sjur-Marn,ma en he pan ne yi,nuii=shuru=marunu,nwy swr mrn,nywyly swr marny,ÐÐµÐ¸-ÑÑŽÑ€-ÐœÐ°Ñ€Ð½,ÐÐµÐ¹Ð¸-ÑÑŽÑ€-ÐœÐ°Ñ€Ð½,ÐÐµÑ—-ÑÑŽÑ€-ÐœÐ°Ñ€Ð½,ÐÐµÑ˜Ð¸ ÑÐ¸Ñ€ ÐœÐ°Ñ€Ð½,ÐÑ‘Ð¹Ð¸-ÑÑŽÑ€-ÐœÐ°Ñ€Ð½,Ù†ÙˆÛŒ Ø³ÙˆØ± Ù…Ø±Ù†,Ù†ÙŠÙˆÙŠÙ„ÙŠ Ø³ÙˆØ± Ù…Ø§Ø±Ù†ÙŠ,ãƒŒã‚¤ã‚¤ï¼ã‚·ãƒ¥ãƒ«ï¼ãƒžãƒ«ãƒŒ,é©¬æ©æ²³ç•”è®·ä¼Š</t>
  </si>
  <si>
    <t>93050</t>
  </si>
  <si>
    <t>Neuilly-Plaisance</t>
  </si>
  <si>
    <t>Nei-Plezans,Neji Plezans,ne yi-pu lai sang si,nuii=purezansu,ÐÐµÐ¸-ÐŸÐ»ÐµÐ·Ð°Ð½Ñ,ÐÐµÑ—-ÐŸÐ»ÐµÐ·Ð°Ð½Ñ,ÐÐµÑ˜Ð¸ ÐŸÐ»ÐµÐ·Ð°Ð½Ñ,ãƒŒã‚¤ã‚¤ï¼ãƒ—ãƒ¬ã‚¶ãƒ³ã‚¹,è®·ä¼Š-æ™®èŽ±æ¡‘æ–¯</t>
  </si>
  <si>
    <t>93049</t>
  </si>
  <si>
    <t>Narbonne</t>
  </si>
  <si>
    <t>NNE,Narbo,Narbon,Narbona,Narbonas,Narbonn,Narbonna,Narbonne,arbwnt,na bo ne,naleubon,narubon'nu,nrbwn,ÐÐ°Ñ€Ð±Ð¾Ð½,ÐÐ°Ñ€Ð±Ð¾Ð½Ð°,ÐÐ°Ñ€Ð±Ð¾Ð½Ð½,ÐÐ°Ñ€Ð±Ð¾Ð½Ð½Ð°,× ×¨×‘×•×Ÿ,Ø£Ø±Ø¨ÙˆÙ†Ø©,Ù†Ø±Ø¨ÙˆÙ†,áŠ“áˆ­á‰¦áŠ•á£ áˆáˆ¨áŠ•áˆ³á‹­,ãƒŠãƒ«ãƒœãƒ³ãƒŒ,çº³åšè®·,ë‚˜ë¥´ë³¸</t>
  </si>
  <si>
    <t>113</t>
  </si>
  <si>
    <t>11262</t>
  </si>
  <si>
    <t>Nantes</t>
  </si>
  <si>
    <t>NTE,Nant,Nante,Nantes,Nanti,Nanto,Naoned,Portus Namnetus,nan te,nant,nanta,nanto,ÎÎ¬Î½Ï„Î·,ÐÐ°Ð½Ñ‚,× ×× ×˜,Ù†Ø§Ù†Øª,à¤¨à¤¾à¤‚à¤¤,ãƒŠãƒ³ãƒˆ,å—ç‰¹</t>
  </si>
  <si>
    <t>44109</t>
  </si>
  <si>
    <t>Nanterre</t>
  </si>
  <si>
    <t>Nantehr,Nanter,Nanteras,Nanterr,Nanterre,Nemetodurum,nan tai er,nangteleu,nanteru,nantr,nantyr,ÐÐ°Ð½Ñ‚ÐµÑ€,ÐÐ°Ð½Ñ‚ÐµÑ€Ñ€,ÐÐ°Ð½Ñ‚ÑÑ€,Ù†Ø§Ù†ØªØ±,Ù†Ø§Ù†ØªÙŠØ±,Ù†Ø§Ù†ØªÛŒØ±Û’,ãƒŠãƒ³ãƒ†ãƒ¼ãƒ«,æ¥ æ³°å°”,ë‚­í…Œë¥´</t>
  </si>
  <si>
    <t>92050</t>
  </si>
  <si>
    <t>Nancy</t>
  </si>
  <si>
    <t>ETZ,Nanceium,Nancio,Nancy,Nansi,Nansy,Nanzeg,nan xi,nanshi,nansi,nansy,ÎÎ±Î½ÏƒÏ,ÐÐ°Ð½ÑÐ¸,× ×× ×¡×™,Ù†Ø§Ù†Ø³ÙŠ,Ù†Ø§Ù†Ø³ÛŒ,à¤¨à¤¾à¤‚à¤¸à¥€,ãƒŠãƒ³ã‚·ãƒ¼,å—å¸Œ</t>
  </si>
  <si>
    <t>54395</t>
  </si>
  <si>
    <t>Muret</t>
  </si>
  <si>
    <t>Barrancu,Lapangan Terbang LHerm,Mire,Mjure,Muret,Mureth,Muriel,MurÃ¨th,mi lei,mwrh,myure,ÐœÐ¸Ñ€Ðµ,ÐœÑŽÑ€Ðµ,Ù…ÙˆØ±Ù‡,ãƒŸãƒ¥ãƒ¬,ç±³é›·</t>
  </si>
  <si>
    <t>311</t>
  </si>
  <si>
    <t>31395</t>
  </si>
  <si>
    <t>Mulhouse</t>
  </si>
  <si>
    <t>EAP,MLH,Miluz,Miluza,Miuluzas,MiulÅ«zas,Mjuluz,Mueihausn,Muelhausen,Mulhouse,Mulhousen,Mulhusia,Mylhuzy,MylhÃºzy,Mylouzi,MÃ¼ihausn,MÃ¼lhausen,mi lu si,miuluzi,mwillujeu,mwlwz,mylwz,myulujha,myuruzu,ÎœÏ…Î»Î¿ÏÎ¶Î·,ÐœÐ¸Ð»ÑƒÐ·,ÐœÑŽÐ»ÑƒÐ·,Ù…Ù„ÛØ§Ø¤Ø²,Ù…ÙˆÙ„ÙˆØ²,Ù…ÙŠÙ„ÙˆØ²,à¤®à¥à¤¯à¥à¤²à¥à¤,áƒ›áƒ˜áƒ£áƒšáƒ£áƒ–áƒ˜,ãƒŸãƒ¥ãƒ«ãƒ¼ã‚º,ç±³å¢æ–¯,ë®ë£¨ì¦ˆ</t>
  </si>
  <si>
    <t>68224</t>
  </si>
  <si>
    <t>Moulins</t>
  </si>
  <si>
    <t>Molins,Moulins,Mulin,muran,ÐœÑƒÐ»Ð¸Ð½,ãƒ ãƒ¼ãƒ©ãƒ³</t>
  </si>
  <si>
    <t>032</t>
  </si>
  <si>
    <t>03190</t>
  </si>
  <si>
    <t>Mougins</t>
  </si>
  <si>
    <t>Mogins,Mougins,Muginis,Muzhen,mu ran,mujan,ÐœÑƒÐ¶ÐµÐ½,ãƒ ãƒ¼ã‚¸ãƒ£ãƒ³,ç©†ç„¶</t>
  </si>
  <si>
    <t>06085</t>
  </si>
  <si>
    <t>Morsang-sur-Orge</t>
  </si>
  <si>
    <t>Morsan sir Orzh,Morsan-sjur-Orzh,Morsang,Morsang-sur-Orge,ao er ri he pan mo er sang,moleusangswileuoleuju,morusan=shuru=oruju,mwrsan swr awrzh,ÐœÐ¾Ñ€ÑÐ°Ð½ ÑÐ¸Ñ€ ÐžÑ€Ð¶,ÐœÐ¾Ñ€ÑÐ°Ð½-ÑÑŽÑ€-ÐžÑ€Ð¶,Ù…ÙˆØ±Ø³Ø§Ù† Ø³ÙˆØ± Ø§ÙˆØ±Ú˜,ãƒ¢ãƒ«ã‚µãƒ³ï¼ã‚·ãƒ¥ãƒ«ï¼ã‚ªãƒ«ã‚¸ãƒ¥,å¥¥å°”æ—¥æ²³ç•”èŽ«å°”æ¡‘,ëª¨ë¥´ìƒì‰¬ë¥´ì˜¤ë¥´ì£¼</t>
  </si>
  <si>
    <t>91434</t>
  </si>
  <si>
    <t>Morlaix</t>
  </si>
  <si>
    <t>MXN,Mons Relaxus,Montroulez,Morlaix,Morle,mo er lai,morure,mwrlyks,ÐœÐ¾Ñ€Ð»Ðµ,Ù…ÙˆØ±Ù„ÛŒÚ©Ø³,ãƒ¢ãƒ«ãƒ¬ãƒ¼,èŽ«å°”èŽ±</t>
  </si>
  <si>
    <t>293</t>
  </si>
  <si>
    <t>29151</t>
  </si>
  <si>
    <t>Mont-Saint-Aignan</t>
  </si>
  <si>
    <t>Le Mont-Libre,Mon Sent Enan,Mon-Sent-En'jan,Mont-Saint-Aignan,mon=santenyan,mongsaengtenyang,mw sntnyan,ÐœÐ¾Ð½ Ð¡ÐµÐ½Ñ‚ Ð•ÑšÐ°Ð½,ÐœÐ¾Ð½-Ð¡ÐµÐ½Ñ‚-Ð•Ð½ÑŒÑÐ½,Ù…Ùˆ Ø³Ù†ØªÙ†ÛŒØ§Ù†,ãƒ¢ãƒ³ï¼ã‚µãƒ³ãƒ†ãƒ‹ãƒ£ãƒ³,ëª½ìƒí…Œëƒ¥</t>
  </si>
  <si>
    <t>76451</t>
  </si>
  <si>
    <t>Montrouge</t>
  </si>
  <si>
    <t>Monruzh,Montrouge,meng lu ri,mongluju,monruju,mwntrwzh,ÐœÐ¾Ð½Ñ€ÑƒÐ¶,Ù…ÙˆÙ†ØªØ±ÙˆÚ˜,ãƒ¢ãƒ³ãƒ«ãƒ¼ã‚¸ãƒ¥,è’™é²æ—¥,ëª½ë£¨ì£¼</t>
  </si>
  <si>
    <t>92049</t>
  </si>
  <si>
    <t>Montreuil</t>
  </si>
  <si>
    <t>Montrej,Montreuil,Montreuil-sous-Bois,ÐœÐ¾Ð½Ñ‚Ñ€ÐµÐ¹</t>
  </si>
  <si>
    <t>93048</t>
  </si>
  <si>
    <t>Montpellier</t>
  </si>
  <si>
    <t>MPL,Manpel'e,Monpel'e,Monpele,Monpelie,Monpelje,MonpeljÄ“,MonpeljÄ—,Monpelye,Monspessulanus,Montpelhier,MontpelhiÃ¨r,Montpeller,Montpellier,Montpelyier,MontpelyiÃ©r,mamtapeli'e,meng bi li ai,meng bi li ye,mngpex liye,mongpellie,monperie,mwnblyyh,mwnplyh,mwnplyyh,ÎœÎ¿Î½Ï€ÎµÎ»Î¹Î­,ÐœÐ°Ð½Ð¿ÐµÐ»ÑŒÐµ,ÐœÐ¾Ð½Ð¿ÐµÐ»Ð¸Ðµ,ÐœÐ¾Ð½Ð¿ÐµÐ»ÑŒÐµ,ÐœÐ¾Ð½Ð¿ÐµÐ»ÑŒÑ”,ÐœÐ¾Ð½Ð¿ÐµÐ»Ñ˜Ðµ,ÐœÐ¾Ð½Ð¿ÐµÑ™Ðµ,Õ„Õ¸Õ¶ÕºÕ¥Õ¬Õ«Õ¥,×ž×•× ×¤×œ×™×™×”,Ù…ÙˆÙ†Ø¨Ù„ÙŠÙŠÙ‡,Ù…ÙˆÙ†Ù¹Ù¾Ù„Ø§Ø¦ÛŒØ±,Ù…ÙˆÙ†Ù¾Ù„ÛŒÙ‡,Ù…ÙˆÙ†Ù¾ÛŒÙ„ÛŒÛ’,Ù…ÙˆÙ†â€ŒÙ¾Ù„ÛŒÙ‡,à¤®à¤¾à¤à¤¤à¤ªà¥‡à¤²à¤¿à¤,à¸¡à¸‡à¹€à¸›à¸­à¸¥à¸µà¹€à¸¢,áƒ›áƒáƒœáƒžáƒ”áƒšáƒ˜áƒ”,ãƒ¢ãƒ³ãƒšãƒªã‚¨,å¤¢æ¯”åˆ©è€¶,è’™åº‡åˆ©åŸƒ,è’™å½¼åˆ©åŸƒ,ëª½íŽ ë¦¬ì—</t>
  </si>
  <si>
    <t>34172</t>
  </si>
  <si>
    <t>Montmorency</t>
  </si>
  <si>
    <t>Monmoransi,Montmorency,ÐœÐ¾Ð½Ð¼Ð¾Ñ€Ð°Ð½ÑÐ¸</t>
  </si>
  <si>
    <t>95428</t>
  </si>
  <si>
    <t>MontluÃ§on</t>
  </si>
  <si>
    <t>Montlucon</t>
  </si>
  <si>
    <t>MCU,Monlison,Monljuson,Mons Luzonis,Montlucon,MontluÃ§on,meng lu song,monglwisong,monryuson,mwnlwswn,ÐœÐ¾Ð½Ð»Ð¸ÑÐ¾Ð½,ÐœÐ¾Ð½Ð»ÑŽÑÐ¾Ð½,Ù…ÙˆÙ†Ù„ÙˆØ³ÙˆÙ†,ãƒ¢ãƒ³ãƒªãƒ¥ã‚½ãƒ³,è’™å•æ¾,ëª½ë¤¼ì†¡</t>
  </si>
  <si>
    <t>031</t>
  </si>
  <si>
    <t>03185</t>
  </si>
  <si>
    <t>Montivilliers</t>
  </si>
  <si>
    <t>Brutus-Villiers,Montivil'e,Montivilliers,ÐœÐ¾Ð½Ñ‚Ñ–Ð²Ñ–Ð»ÑŒÑ”</t>
  </si>
  <si>
    <t>762</t>
  </si>
  <si>
    <t>76447</t>
  </si>
  <si>
    <t>Montigny-lÃ¨s-Metz</t>
  </si>
  <si>
    <t>Montigny-les-Metz</t>
  </si>
  <si>
    <t>Metz-les-Montigny,Metz-lÃ¨s-Montigny,Montigny,Montigny-les-Metz,Montigny-lÃ¨s-Metz,Montin'i-le-Mec,Montini le Mec,meng di ni lai mei te,mongtinilemeseu,montini=re=mesu,mwntyny-lh-ms,mwntynyh lmtz,ÐœÐ¾Ð½Ñ‚Ð¸Ð½ÑŒÐ¸-Ð»Ðµ-ÐœÐµÑ†,ÐœÐ¾Ð½Ñ‚Ð¸ÑšÐ¸ Ð»Ðµ ÐœÐµÑ†,ÐœÐ¾Ð½Ñ‚Ñ–Ð½ÑŒÑ—-Ð»Ðµ-ÐœÐµÑ†,Ù…ÙˆÙ†ØªÛŒÙ†ÛŒ-Ù„Ù‡-Ù…Ø³,Ù…ÙˆÙ†ØªÛŒÙ†ÛŒÙ‡ Ù„Ù…ØªØ²,ãƒ¢ãƒ³ãƒ†ã‚£ãƒ‹ãƒ¼ï¼ãƒ¬ï¼ãƒ¡ã‚¹,è’™è’‚å°¼èŽ±æ¢…ç‰¹,ëª½í‹°ë‹ˆë ˆë©”ìŠ¤</t>
  </si>
  <si>
    <t>579</t>
  </si>
  <si>
    <t>57480</t>
  </si>
  <si>
    <t>Montigny-lÃ¨s-Cormeilles</t>
  </si>
  <si>
    <t>Montigny-les-Cormeilles</t>
  </si>
  <si>
    <t>Montigny,Montigny-les-Cormeilles,Montigny-lÃ¨s-Cormeilles,Montin'i-le-Kormej,meng di ni lai ke er mei ye,ÐœÐ¾Ð½Ñ‚Ð¸Ð½ÑŒÐ¸-Ð»Ðµ-ÐšÐ¾Ñ€Ð¼ÐµÐ¹,ÐœÐ¾Ð½Ñ‚Ñ–Ð½ÑŒÑ—-Ð»Ðµ-ÐšÐ¾Ñ€Ð¼ÐµÐ¹,è’™è’‚å°¼èŽ±ç§‘å°”æ¢…è€¶</t>
  </si>
  <si>
    <t>95424</t>
  </si>
  <si>
    <t>Montigny-le-Bretonneux</t>
  </si>
  <si>
    <t>Montaniacum,Montigny,Montigny-le-Bretonneux,Montin'i-le-Bretonne,Montin'i-le-Bretonnjo,Montini le Bretone,mongtinileubeuleutonoe,montini=ru=buruton'nu,mwntynyh lw brwtwnw,ÐœÐ¾Ð½Ñ‚Ð¸Ð½ÑŒÐ¸-Ð»Ðµ-Ð‘Ñ€ÐµÑ‚Ð¾Ð½Ð½Ðµ,ÐœÐ¾Ð½Ñ‚Ð¸Ð½ÑŒÐ¸-Ð»Ðµ-Ð‘Ñ€ÐµÑ‚Ð¾Ð½Ð½Ñ‘,ÐœÐ¾Ð½Ñ‚Ð¸ÑšÐ¸ Ð»Ðµ Ð‘Ñ€ÐµÑ‚Ð¾Ð½Ðµ,ÐœÐ¾Ð½Ñ‚Ñ–Ð½ÑŒÑ—-Ð»Ðµ-Ð‘Ñ€ÐµÑ‚Ð¾Ð½Ð½Ðµ,Ù…ÙˆÙ†ØªÛŒÙ†ÛŒÙ‡ Ù„Ùˆ Ø¨Ø±ÙˆØªÙˆÙ†Ùˆ,ãƒ¢ãƒ³ãƒ†ã‚£ãƒ‹ãƒ¼ï¼ãƒ«ï¼ãƒ–ãƒ«ãƒˆãƒ³ãƒŒãƒ¼,ëª½í‹°ë‹ˆë¥´ë¸Œë¥´í† ë‡Œ</t>
  </si>
  <si>
    <t>78423</t>
  </si>
  <si>
    <t>Montgeron</t>
  </si>
  <si>
    <t>Montgeron,Monzheron,Monzherone,meng te re long,mongjulong,monjuron,mwnzhwrwn,ÐœÐ¾Ð½Ð¶ÐµÑ€Ð¾Ð½,ÐœÐ¾Ð½Ð¶ÐµÑ€Ð¾Ð½Ðµ,Ù…ÙˆÙ†Ú˜ÙˆØ±ÙˆÙ†,ãƒ¢ãƒ³ã‚¸ãƒ¥ãƒ­ãƒ³,è’™ç‰¹çƒ­é¾™,ëª½ì£¼ë¡±</t>
  </si>
  <si>
    <t>91421</t>
  </si>
  <si>
    <t>Montfermeil</t>
  </si>
  <si>
    <t>Monfermej,Montfermeil,meng fei mei yi,monferumeiyu,mongpeleumeyu,mwnfrmay,mwnfrmy,ÐœÐ¾Ð½Ñ„ÐµÑ€Ð¼ÐµÐ¹,ÐœÐ¾Ð½Ñ„ÐµÑ€Ð¼ÐµÑ˜,Ù…ÙˆÙ†ÙØ±Ù…Ø§ÙŠ,Ù…ÙˆÙ†ÙØ±Ù…ÛŒ,ãƒ¢ãƒ³ãƒ•ã‚§ãƒ«ãƒ¡ã‚¤ãƒ¦,è’™è´¹æ¢…ä¼Š,ëª½íŽ˜ë¥´ë©”ìœ </t>
  </si>
  <si>
    <t>93047</t>
  </si>
  <si>
    <t>Montesson</t>
  </si>
  <si>
    <t>Montesson,ÐœÐ¾Ð½Ñ‚ÐµÑÑÐ¾Ð½</t>
  </si>
  <si>
    <t>78418</t>
  </si>
  <si>
    <t>Montereau-Fault-Yonne</t>
  </si>
  <si>
    <t>Monasteriolum Senonum,Montereau,Montero-Fo-Ionn,Montro-Fot-Jon,meng te luo,ÐœÐ¾Ð½Ñ‚ÐµÑ€Ð¾-Ð¤Ð¾-Ð†Ð¾Ð½Ð½,ÐœÐ¾Ð½Ñ‚ÐµÑ€Ð¾-Ð¤Ð¾-Ð˜Ð¾Ð½Ð½,ÐœÐ¾Ð½Ñ‚Ñ€Ð¾-Ð¤Ð¾Ñ‚-Ð™Ð¾Ð½,è’™ç‰¹ç¾…</t>
  </si>
  <si>
    <t>773</t>
  </si>
  <si>
    <t>77305</t>
  </si>
  <si>
    <t>MontÃ©limar</t>
  </si>
  <si>
    <t>Montelimar</t>
  </si>
  <si>
    <t>Acumum,Montelaimar,Montelimar,Montelimare,MontÃ©limar,meng te li ma er,mongtellimaleu,monterimaru,mwntlymr,ÎœÎ¿Î½Ï„ÎµÎ»Î¹Î¼Î¬Ï,ÐœÐ¾Ð½Ñ‚ÐµÐ»Ð¸Ð¼Ð°Ñ€,ÐœÐ¾Ð½Ñ‚ÐµÐ»Ð¸Ð¼Ð°Ñ€Ðµ,ÐœÐ¾Ð½Ñ‚ÐµÐ»Ñ–Ð¼Ð°Ñ€,Ù…ÙˆÙ†ØªÙ„ÛŒÙ…Ø±,ãƒ¢ãƒ³ãƒ†ãƒªãƒžãƒ¼ãƒ«,è’™ç‰¹åˆ©é¦¬çˆ¾,ëª½í…”ë¦¬ë§ˆë¥´</t>
  </si>
  <si>
    <t>262</t>
  </si>
  <si>
    <t>26198</t>
  </si>
  <si>
    <t>Mont-de-Marsan</t>
  </si>
  <si>
    <t>Lo Mont,Lo Mont de Marsan,Martianum,Mon d'o Marsan,Mon de Marsan,Mon-de-Marsan,Mont-Marat,Mont-de-Marat,Mont-de-Marsan,XMJ,meng de ma sang,mng-dex-mar s xng,mon-de-marsani,mon=do=marusan,mongdeumaleusang,mwn dwmarsan,mwn-dw-marsan,ÐœÐ¾Ð½ Ð´Ðµ ÐœÐ°Ñ€ÑÐ°Ð½,ÐœÐ¾Ð½ Ð´ÑŒÐ¾ ÐœÐ°Ñ€ÑÐ°Ð½,ÐœÐ¾Ð½-Ð´Ðµ-ÐœÐ°Ñ€ÑÐ°Ð½,Ù…ÙˆÙ† Ø¯ÙˆÙ…Ø§Ø±Ø³Ø§Ù†,Ù…ÙˆÙ†-Ø¯Ùˆ-Ù…Ø§Ø±Ø³Ø§Ù†,à¸¡à¸‡-à¹€à¸”à¸­-à¸¡à¸²à¸£à¹Œà¸‹à¹‡à¸­à¸‡,áƒ›áƒáƒœ-áƒ“áƒ”-áƒ›áƒáƒ áƒ¡áƒáƒœáƒ˜,ãƒ¢ãƒ³ï¼ãƒ‰ï¼ãƒžãƒ«ã‚µãƒ³,è’™å¾·é©¬æ¡‘,ëª½ë“œë§ˆë¥´ìƒ</t>
  </si>
  <si>
    <t>402</t>
  </si>
  <si>
    <t>40192</t>
  </si>
  <si>
    <t>Montceau-les-Mines</t>
  </si>
  <si>
    <t>Mon'ko-le-Min,Monke-le-Mine,Monso le Men,Monso le Min,Monso le Minas,Monso-le-Min,Montceau,Montceau-les-Mines,ÎœÎ¿Î½ÎºÏŒ-Î»Îµ-ÎœÎ¹Î½,ÐœÐ¾Ð½ÐºÐµ-Ð»Ðµ-ÐœÐ¸Ð½Ðµ,ÐœÐ¾Ð½ÑÐ¾ Ð»Ðµ ÐœÐµÐ½,ÐœÐ¾Ð½ÑÐ¾ Ð»Ðµ ÐœÐ¸Ð½,ÐœÐ¾Ð½ÑÐ¾-Ð»Ðµ-ÐœÐ¸Ð½,ÐœÐ¾Ð½ÑÐ¾-Ð»Ðµ-ÐœÑ–Ð½</t>
  </si>
  <si>
    <t>71306</t>
  </si>
  <si>
    <t>Montbrison</t>
  </si>
  <si>
    <t>Montbrise,Montbrison,MontbrisÃ©</t>
  </si>
  <si>
    <t>421</t>
  </si>
  <si>
    <t>42147</t>
  </si>
  <si>
    <t>MontbÃ©liard</t>
  </si>
  <si>
    <t>Montbeliard</t>
  </si>
  <si>
    <t>Manbel'jar,Moempelgard,Monbel'jar,Monbelijar,Monbeljaras,Mons Biliardi,Mont-Reuni,Mont-RÃ©uni,Montbeliard,MontbÃ¨liard,MontbÃ©liard,Montoeliard,MÃ¶mpelgard,meng bei li ya er,mngbe li yar,monberiaru,mongbellialeu,mwntblyar,mwntblyr,ÐœÐ°Ð½Ð±ÐµÐ»ÑŒÑÑ€,ÐœÐ¾Ð½Ð±ÐµÐ»Ð¸Ñ˜Ð°Ñ€,ÐœÐ¾Ð½Ð±ÐµÐ»ÑŒÑÑ€,Ù…ÙˆÙ†ØªØ¨Ù„ÙŠØ§Ø±,Ù…ÙˆÙ†ØªØ¨Ù„ÛŒØ±,à¸¡à¸‡à¹€à¸šà¸¥à¸µà¸¢à¸²à¸£à¹Œ,ãƒ¢ãƒ³ãƒ™ãƒªã‚¢ãƒ«,è’™è´åˆ©äºšå°”,ëª½ë²¨ë¦¬ì•„ë¥´</t>
  </si>
  <si>
    <t>252</t>
  </si>
  <si>
    <t>25388</t>
  </si>
  <si>
    <t>Montauban</t>
  </si>
  <si>
    <t>Mons Albanus,Montalban,Montauban,Montoban,Montobanas,Montompan,Rive-Civique,XMW,meng tuo bang,mng to b xng,mongtobang,montoban,mwntwban,ÎœÎ¿Î½Ï„Ï‰Î¼Ï€Î¬Î½,ÐœÐ¾Ð½Ñ‚Ð¾Ð±Ð°Ð½,Ù…ÙˆÙ†ØªÙˆØ¨Ø§Ù†,à¸¡à¸‡à¹‚à¸•à¸šà¹‡à¸­à¸‡,ãƒ¢ãƒ³ãƒˆãƒ¼ãƒãƒ³,è’™æ‰˜é‚¦,ëª½í† ë°©</t>
  </si>
  <si>
    <t>822</t>
  </si>
  <si>
    <t>82121</t>
  </si>
  <si>
    <t>Montargis</t>
  </si>
  <si>
    <t>Mons Argii,Mont-Coulounies,Montargis,Montarzhi,meng ta ri,montaruji,mwntarghys,ÐœÐ¾Ð½Ñ‚Ð°Ñ€Ð¶Ð¸,ÐœÐ¾Ð½Ñ‚Ð°Ñ€Ð¶Ñ–,Ù…ÙˆÙ†ØªØ§Ø±ØºÙŠØ³,ãƒ¢ãƒ³ã‚¿ãƒ«ã‚¸,è’™å¡”æ—¥</t>
  </si>
  <si>
    <t>451</t>
  </si>
  <si>
    <t>45208</t>
  </si>
  <si>
    <t>Mons-en-BarÅ“ul</t>
  </si>
  <si>
    <t>Mons-en-Baroeul</t>
  </si>
  <si>
    <t>Mons,Mons-en-Baroeul,Mons-en-BarÅ“ul</t>
  </si>
  <si>
    <t>59410</t>
  </si>
  <si>
    <t>Moissy-Cramayel</t>
  </si>
  <si>
    <t>Mois-la-Plaine,Moissy,Moissy-Cramayel,Moissy-Gramayel,Muassi-Kramael',Muassi-Kramajel',ÐœÑƒÐ°ÑÑÐ¸-ÐšÑ€Ð°Ð¼Ð°ÐµÐ»ÑŒ,ÐœÑƒÐ°ÑÑÐ¸-ÐšÑ€Ð°Ð¼Ð°Ð¹ÐµÐ»ÑŒ,ÐœÑƒÐ°ÑÑÑ–-ÐšÑ€Ð°Ð¼Ð°Ñ”Ð»ÑŒ</t>
  </si>
  <si>
    <t>77296</t>
  </si>
  <si>
    <t>Mitry-Mory</t>
  </si>
  <si>
    <t>Mitri-Mori,Mitry-Mory,ÐœÐ¸Ñ‚Ñ€Ð¸-ÐœÐ¾Ñ€Ð¸,ÐœÑ–Ñ‚Ñ€Ñ–-ÐœÐ¾Ñ€Ñ–</t>
  </si>
  <si>
    <t>77294</t>
  </si>
  <si>
    <t>Miramas</t>
  </si>
  <si>
    <t>Mirama,Miramas,Miramas Gare,MiramÃ s,mi la ma,milama,mirama,myrma,ÐœÐ¸Ñ€Ð°Ð¼Ð°,ÐœÐ¸Ñ€Ð°Ð¼Ð°Ñ,ÐœÑ–Ñ€Ð°Ð¼Ð°Ñ,Ù…ÛŒØ±Ù…Ø§,ãƒŸãƒ©ãƒž,ç±³æ‹‰é©¬,ë¯¸ë¼ë§ˆ</t>
  </si>
  <si>
    <t>13063</t>
  </si>
  <si>
    <t>Millau</t>
  </si>
  <si>
    <t>Mijo,Milhau,Millan,Millau,mi yue,miyo,myyw,ÐœÐ¸Ð¹Ð¾,ÐœÐ¸Ñ˜Ð¾,ÐœÑ–Ð¹Ð¾,Ù…ÛŒÛŒÙˆ,áˆšáˆŽ,ãƒŸãƒ¨ãƒ¼,ç±³çº¦,ë¯¸ìš”</t>
  </si>
  <si>
    <t>121</t>
  </si>
  <si>
    <t>12145</t>
  </si>
  <si>
    <t>Meyzieu</t>
  </si>
  <si>
    <t>Mejz'e,Meyzieu,Meyzieux,Mezje,meijioe,meiju,mzyw,ÐœÐµÐ·Ñ˜Ðµ,ÐœÐµÐ¹Ð·ÑŒÑ”,Ù…Ø²ÛŒÙˆ,ãƒ¡ã‚¤ã‚¸ãƒ¥ãƒ¼,ë©”ì´ì§€ì™¸</t>
  </si>
  <si>
    <t>69282</t>
  </si>
  <si>
    <t>Meylan</t>
  </si>
  <si>
    <t>Mejlan,Melan,Meylan,mei lang,ÐœÐµÐ¹Ð»Ð°Ð½,ÐœÐµÐ»Ð°Ð½,æ¢…æœ—</t>
  </si>
  <si>
    <t>38229</t>
  </si>
  <si>
    <t>Meudon</t>
  </si>
  <si>
    <t>Medon,Meudon,Mjodon,Moldonium,Rabelais,mo dong,moedong,mudon,mwdwn,mydwn,ÐœÐµÐ´Ð¾Ð½,ÐœÑ‘Ð´Ð¾Ð½,Ù…ÙˆØ¯ÙˆÙ†,Ù…ÙŠØ¯ÙˆÙ†,ãƒ ãƒ¼ãƒ‰ãƒ³,é»˜ä¸œ,ë«¼ë™</t>
  </si>
  <si>
    <t>92048</t>
  </si>
  <si>
    <t>Metz</t>
  </si>
  <si>
    <t>Divodurum,ETZ,Mec,Meca,Mecas,Mediomatricum,Meds,Mets,Mettis,Mety,Metz,MÃ¨tz,MÃ©ty,MÃ©tz,mei si,mesa,meseu,mesu,metcu,metsi,mtz,mytz,mz,ÎœÎµÏ„Ï‚,ÐœÐµÑ†,Õ„Õ¥Ö,×ž×¢×¥,×ž×¥,Ù…ØªØ²,Ù…ÛŒØªØ²,Ù…ÛŒÙ¹Ø²,à¤®à¥‡à¤¸,à®®à¯†à®Ÿà¯à®šà¯,à¹à¸¡à¹‡à¸ª,à½˜à½ºà¼‹à½Šà½²à¼‹à½›à½²à¼,áƒ›áƒ”áƒªáƒ˜,áˆ˜á‰µá‹,ãƒ¡ã‚¹,æ¢…æ–¯,ë©”ìŠ¤</t>
  </si>
  <si>
    <t>57463</t>
  </si>
  <si>
    <t>MÃ©rignac</t>
  </si>
  <si>
    <t>Merignac</t>
  </si>
  <si>
    <t>Meirinhac,Merignac,Merignae,MÃ©rignac</t>
  </si>
  <si>
    <t>33281</t>
  </si>
  <si>
    <t>Menton</t>
  </si>
  <si>
    <t>Menton,Mentona,Mentone,XMT,ÐœÐµÐ½Ñ‚Ð¾Ð½Ð°</t>
  </si>
  <si>
    <t>Melun</t>
  </si>
  <si>
    <t>Melen,Meljon,Meljun,Melodunum,Melun,meulloeng,mo lun,muran,mwln,ÐœÐµÐ»ÐµÐ½,ÐœÐµÐ»ÑŽÐ½,ÐœÐµÐ»Ñ‘Ð½,×ž×œ××Ÿ,Ù…ÙˆÙ„Ù†,ãƒ ãƒ©ãƒ³,é»˜ä¼¦,ë¯ˆë£…</t>
  </si>
  <si>
    <t>77288</t>
  </si>
  <si>
    <t>Meaux</t>
  </si>
  <si>
    <t>Meldis,Mo,mo,mo cheng,mw,mw  fransh,ÐœÐ¾,Ù…Ùˆ,Ù…ÙˆØŒ ÙØ±Ø§Ù†Ø³Ù‡,ãƒ¢ãƒ¼,èŽ«åŸŽ,ëª¨</t>
  </si>
  <si>
    <t>77284</t>
  </si>
  <si>
    <t>Mazargues</t>
  </si>
  <si>
    <t>Mayenne</t>
  </si>
  <si>
    <t>533</t>
  </si>
  <si>
    <t>53147</t>
  </si>
  <si>
    <t>Maurepas</t>
  </si>
  <si>
    <t>78383</t>
  </si>
  <si>
    <t>Mauguio</t>
  </si>
  <si>
    <t>Condado de Melguelh,Mauguio,MauguiÃ²,Mauguou,MauguÃ²u,Melgorium,Mogio,Mont-Salaison,mo ji ao,ÐœÐ¾Ð³Ð¸Ð¾,ÐœÐ¾Ð³Ñ–Ð¾,èŽ«å‰å¥¥</t>
  </si>
  <si>
    <t>34154</t>
  </si>
  <si>
    <t>Maubeuge</t>
  </si>
  <si>
    <t>Malbodium,Maubeuche,Maubeuge,Mobezh,Mobjozh,XME,mo bo ri,moboeju,mobuju,mwbwzh,ÐœÐ¾Ð±ÐµÐ¶,ÐœÐ¾Ð±Ñ‘Ð¶,Ù…ÙˆØ¨ÙˆÚ˜,ãƒ¢ãƒ–ãƒ¼ã‚¸ãƒ¥,èŽ«ä¼¯æ—¥,ëª¨ëµˆì£¼</t>
  </si>
  <si>
    <t>591</t>
  </si>
  <si>
    <t>59392</t>
  </si>
  <si>
    <t>Massy</t>
  </si>
  <si>
    <t>Massi,Massy,ÐœÐ°ÑÑÐ¸</t>
  </si>
  <si>
    <t>91377</t>
  </si>
  <si>
    <t>Martigues</t>
  </si>
  <si>
    <t>Lo Martegue,Martig,Martigas,Martigues,ma er di gai,maleutigeu,marutigu,mrtyg,ÐœÐ°Ñ€Ñ‚Ð¸Ð³,ÐœÐ°Ñ€Ñ‚Ñ–Ð³,Ù…Ø±ØªÛŒÚ¯,ãƒžãƒ«ãƒ†ã‚£ãƒ¼ã‚°,é©¬å°”è’‚ç›–,ë§ˆë¥´í‹°ê·¸</t>
  </si>
  <si>
    <t>13056</t>
  </si>
  <si>
    <t>Marseille</t>
  </si>
  <si>
    <t>MRS,Marseggia,Marsegia,Marseglia,Marseilla,Marseille,Marseilles,Marsej,Marseja,Marsejlo,Marsel,Marsel',Marsela,Marsele,Marselha,Marselis,Marsella,Marsella - Marseille,Marselye,Marsey,Marseya,MarseÄ¼a,Marsiella,Marsigghia,Marsiglia,Marsiho,Marsilha,Marsilia,Marsilija,Marsilya,Marsylia,Marsylijo,MarsÃ¨ja,MarsÃªle,MarsÃªy,Massalia,Massilia,ma sai,maleuseyu,mar se,mar sÃ¦y,marcey,marsaiya,marsay,marsela,marseli,marsy,marsylya,marsylz,maruseiyu,mrsylya,mrsylyt,mrsyy,ÎœÎ±ÏƒÏƒÎ±Î»Î¯Î±,ÐœÐ°Ñ€ÑÐµÐ»ÑŒ,ÐœÐ°Ñ€ÑÐµÑ˜,ÐœÐ°Ñ€ÑÐµÑ™,ÐœÐ°Ñ€ÑÐ¸Ð»Ð¸Ñ,Õ„Õ¡Ö€Õ½Õ¥Õ¬,×ž××¨×¡×™×™,×ž×¨×¡×™×™,Ù…Ø§Ø±Ø³Ø§ÙŠ,Ù…Ø§Ø±Ø³ÙŠÙ„ÙŠØ§,Ù…Ø§Ø±Ø³ÛŒ,Ù…Ø§Ø±Ø³ÛŒÙ„Ø²,Ù…Ø§Ø±Ø³ÛŽÛŒ,Ù…Ø±Ø³ÙŠÙ„ÙŠØ§,Ù…Ø±Ø³ÙŠÙ„ÙŠØ©,à¤®à¤¾à¤°à¥à¤¸à¥‡à¤²,à¤®à¤¾à¤°à¥à¤¸à¥ˆà¤¯,à®®à®°à¯à®šà¯‡à®¯à¯,à¸¡à¸²à¸£à¹Œà¹€à¸‹,à¸¡à¸²à¸£à¹Œà¹à¸‹à¸¢à¹Œ,á€™á€¬á€†á€±á€¸á€™á€¼á€­á€¯á€·,áƒ›áƒáƒ áƒ¡áƒ”áƒšáƒ˜,áˆ›áˆ­áˆ´,ãƒžãƒ«ã‚»ã‚¤ãƒ¦,é©¬èµ›,ë§ˆë¥´ì„¸ìœ </t>
  </si>
  <si>
    <t>Marmande</t>
  </si>
  <si>
    <t>Marmand,Marmanda,Marmande,XMR,ma er mang de,marmand,marumando,ÐœÐ°Ñ€Ð¼Ð°Ð½Ð´,Ù…Ø§Ø±Ù…Ø§Ù†Ø¯,ãƒžãƒ«ãƒžãƒ³ãƒ‰,é©¬å°”èŠ’å¾·</t>
  </si>
  <si>
    <t>472</t>
  </si>
  <si>
    <t>47157</t>
  </si>
  <si>
    <t>Marly-le-Roi</t>
  </si>
  <si>
    <t>Marli le Roa,Marli-le-Rua,Marly,Marly-la-Machine,Marly-le-Roi,maruri=ru=rowa,ÐœÐ°Ñ€Ð»Ð¸ Ð»Ðµ Ð Ð¾Ð°,ÐœÐ°Ñ€Ð»Ð¸-Ð»Ðµ-Ð ÑƒÐ°,ÐœÐ°Ñ€Ð»Ñ–-Ð»Ðµ-Ð ÑƒÐ°,ãƒžãƒ«ãƒªãƒ¼ï¼ãƒ«ï¼ãƒ­ãƒ¯</t>
  </si>
  <si>
    <t>78372</t>
  </si>
  <si>
    <t>Marignane</t>
  </si>
  <si>
    <t>Marignanc,Marignane,Marin'jan,Marinan,Marinhana,ma li ni ang,malinyan,marinyanu,mrynyn,ÐœÐ°Ñ€Ð¸Ð½ÑŒÑÐ½,ÐœÐ°Ñ€Ð¸ÑšÐ°Ð½,Ù…Ø±ÛŒÙ†ÛŒÙ†,ãƒžãƒªãƒ‹ãƒ£ãƒ¼ãƒŒ,é©¬é‡Œå°¼æ˜‚,ë§ˆë¦¬ëƒ”</t>
  </si>
  <si>
    <t>13054</t>
  </si>
  <si>
    <t>Marcq-en-BarÅ“ul</t>
  </si>
  <si>
    <t>Marcq-en-Baroeul</t>
  </si>
  <si>
    <t>Marcq,Marcq-en-Baroeul,Marcq-en-BarÅ“ul,Mark an Baro,Mark-an-Barel',Mark-an-Barjol',Marke-in-Bareul,Marq,Marq-en-Baroeul,Marquette-en-Baroeul,ma er kang ba lei er,maleukeuangbaloel,maruku=an=baruru,mrkan brwl,ÐœÐ°Ñ€Ðº Ð°Ð½ Ð‘Ð°Ñ€Ð¾,ÐœÐ°Ñ€Ðº-Ð°Ð½-Ð‘Ð°Ñ€ÐµÐ»ÑŒ,ÐœÐ°Ñ€Ðº-Ð°Ð½-Ð‘Ð°Ñ€Ñ‘Ð»ÑŒ,Ù…Ø±Ú©Ø§Ù† Ø¨Ø±ÙˆÙ„,ãƒžãƒ«ã‚¯ï¼ã‚¢ãƒ³ï¼ãƒãƒ«ãƒ¼ãƒ«,é©¬å°”åº·å·´å‹’å°”,ë§ˆë¥´í¬ì•™ë°”ë¢¸</t>
  </si>
  <si>
    <t>59378</t>
  </si>
  <si>
    <t>Mantes-la-Ville</t>
  </si>
  <si>
    <t>Mant-la-Vil',Mantes-la-Ville,manto=ra=vu~iru,ÐœÐ°Ð½Ñ‚-Ð»Ð°-Ð’Ð¸Ð»ÑŒ,ÐœÐ°Ð½Ñ‚-Ð»Ð°-Ð’Ñ–Ð»ÑŒ,ãƒžãƒ³ãƒˆï¼ãƒ©ï¼ãƒ´ã‚£ãƒ«</t>
  </si>
  <si>
    <t>781</t>
  </si>
  <si>
    <t>78362</t>
  </si>
  <si>
    <t>Mantes-la-Jolie</t>
  </si>
  <si>
    <t>Madante,Mant la Zholi,Mant-la-Zholi,Mant-lja-Zholi,Mantes,Mantes-Gassicourt,Mantes-Sur-Seine,Mantes-la-Jolie,MaÃ°ante,Medanta,mangteulajolli,mant-azhwly,manto=ra=jori,ÐœÐ°Ð½Ñ‚ Ð»Ð° Ð–Ð¾Ð»Ð¸,ÐœÐ°Ð½Ñ‚-Ð»Ð°-Ð–Ð¾Ð»Ð¸,ÐœÐ°Ð½Ñ‚-Ð»Ð°-Ð–Ð¾Ð»Ñ–,ÐœÐ°Ð½Ñ‚-Ð»Ñ-Ð–Ð¾Ð»Ð¸,Ù…Ø§Ù†Øª-Ø§Ú˜ÙˆÙ„ÛŒ,ãƒžãƒ³ãƒˆï¼ãƒ©ï¼ã‚¸ãƒ§ãƒªãƒ¼,ë§íŠ¸ë¼ì¡¸ë¦¬</t>
  </si>
  <si>
    <t>78361</t>
  </si>
  <si>
    <t>Manosque</t>
  </si>
  <si>
    <t>Manosca,Manosk,Manoske,Manosque,ManÃ²sca,mang ao si qu ai,manoseukeu,manosuku,mnwsk,ÐœÐ°Ð½Ð¾ÑÐº,ÐœÐ°Ð½Ð¾ÑÐºÐµ,Ù…Ù†ÙˆØ³Ú©,ãƒžãƒŽã‚¹ã‚¯,èŠ’å¥¥æ–¯å±ˆåŸƒ,ë§ˆë…¸ìŠ¤í¬</t>
  </si>
  <si>
    <t>044</t>
  </si>
  <si>
    <t>04112</t>
  </si>
  <si>
    <t>Mandelieu-la-Napoule</t>
  </si>
  <si>
    <t>Mandaluec la Napola,Mandatluec,Mandel'e-la-Napul',Mandel'jo-la-Napul',Mandelieu,Mandelieu-La Napoule,Mandelieu-la-Napoule,Mandelije la Napul,mandlyw lnpwl,mandoryu=ra=napuru,mandylyw la nabwl,mang dai li e la na pu er,mangdeullioelanapul,ÐœÐ°Ð½Ð´ÐµÐ»Ð¸Ñ˜Ðµ Ð»Ð° ÐÐ°Ð¿ÑƒÐ»,ÐœÐ°Ð½Ð´ÐµÐ»ÑŒÑ‘-Ð»Ð°-ÐÐ°Ð¿ÑƒÐ»ÑŒ,ÐœÐ°Ð½Ð´ÐµÐ»ÑŒÑ”-Ð»Ð°-ÐÐ°Ð¿ÑƒÐ»ÑŒ,Ù…Ø§Ù†Ø¯Ù„ÛŒÙˆ Ù„Ù†Ù¾ÙˆÙ„,Ù…Ø§Ù†Ø¯ÙŠÙ„ÙŠÙˆ Ù„Ø§ Ù†Ø§Ø¨ÙˆÙ„,ãƒžãƒ³ãƒ‰ãƒªãƒ¥ãƒ¼ï¼ãƒ©ï¼ãƒŠãƒ—ãƒ¼ãƒ«,èŠ’ä»£åˆ©åŽ„æ‹‰ç´æ™®çˆ¾,ë§ë“¤ë¦¬ì™¸ë¼ë‚˜í’€</t>
  </si>
  <si>
    <t>06079</t>
  </si>
  <si>
    <t>Malakoff</t>
  </si>
  <si>
    <t>92046</t>
  </si>
  <si>
    <t>Maisons-Laffitte</t>
  </si>
  <si>
    <t>Maisons-Laffitte,Mezon Lafit,Mezon-Laffit,Mezon-Laffitt,Mezon-Lafit,mejonglapiteu,mezon=rafitto,mzwn lfyt,ÐœÐµÐ·Ð¾Ð½ Ð›Ð°Ñ„Ð¸Ñ‚,ÐœÐµÐ·Ð¾Ð½-Ð›Ð°Ñ„Ð¸Ñ‚,ÐœÐµÐ·Ð¾Ð½-Ð›Ð°Ñ„Ñ„Ð¸Ñ‚,ÐœÐµÐ·Ð¾Ð½-Ð›Ð°Ñ„Ñ„Ð¸Ñ‚Ñ‚,ÐœÐµÐ·Ð¾Ð½-Ð›Ð°Ñ„Ñ„Ñ–Ñ‚Ñ‚,Ù…Ø²ÙˆÙ† Ù„ÙÛŒØª,ãƒ¡ã‚¾ãƒ³ï¼ãƒ©ãƒ•ã‚£ãƒƒãƒˆ,ë©”ì¢…ë¼í”¼íŠ¸</t>
  </si>
  <si>
    <t>78358</t>
  </si>
  <si>
    <t>Maisons-Alfort</t>
  </si>
  <si>
    <t>Maisons-Alfort,Mezon Alfor,Mezon-Al'for,Mezonz-Al'for,mai song a er fu,mejong-alpoleu,mezon=aruforu,myzwn alfwr,mzwn alfwr,mzwn-alfwr,ÐœÐµÐ·Ð¾Ð½ ÐÐ»Ñ„Ð¾Ñ€,ÐœÐµÐ·Ð¾Ð½-ÐÐ»ÑŒÑ„Ð¾Ñ€,ÐœÐµÐ·Ð¾Ð½Ð·-ÐÐ»ÑŒÑ„Ð¾Ñ€,Ù…Ø²ÙˆÙ† Ø§Ù„ÙÙˆØ±,Ù…Ø²ÙˆÙ†-Ø¢Ù„ÙÙˆØ±,Ù…ÙŠØ²ÙˆÙ† Ø£Ù„ÙÙˆØ±,ãƒ¡ã‚¾ãƒ³ï¼ã‚¢ãƒ«ãƒ•ã‚©ãƒ¼ãƒ«,é‚æ¾é˜¿çˆ¾ç¦,ë©”ì¢…ì•Œí¬ë¥´</t>
  </si>
  <si>
    <t>94046</t>
  </si>
  <si>
    <t>MÃ¢con</t>
  </si>
  <si>
    <t>Macon</t>
  </si>
  <si>
    <t>Grosne-les-Macon,Grosne-lÃ¨s-Macon,MKD,Macon,Makon,Makonas,Matisco,MÃ¢con,QNX,ma gang,ma kng,ma kong,makn,makon,makong,mkn,mykwn,ÐœÐ°ÐºÐ¾Ð½,Ù…Ø§Ú©Ù†,Ù…Ú©Ù†,Ù…ÛŒÚ©ÙˆÙ†,à¸¡à¸²à¸à¸‡,ãƒžã‚³ãƒ³,é¦¬å²¡,é©¬å­”,ë§ˆì½©</t>
  </si>
  <si>
    <t>715</t>
  </si>
  <si>
    <t>71270</t>
  </si>
  <si>
    <t>Lyon</t>
  </si>
  <si>
    <t>LYS,Leon do Roine,LeÃ³n do Roine,Lijon,Lio,Lion,Liona,Lionas,Lione,Lioni,Liono,Liun,Liyon,LiÃ³,LiÃ³n,Lugdunum,Lyon,Lyons,li ang,li yng,li'om,li'ona,lion,liong,lioni,liyon,lyom,lywn,riyon,Î›Ï…ÏŽÎ½,Ð›Ð¸Ð¾Ð½,Ð›Ñ–Ð¾Ð½,Ð›Ñ–Ñ‘Ð½,Ô¼Õ«Õ¸Õ¶,×œ×™××Ÿ,×œ×™×•×Ÿ,Ù„ÙŠÙˆÙ†,Ù„ÛŒÙˆÙ†,Ù„ÛŒÛ†Ù†,à¤²à¥à¤¯à¥‹à¤‚,à¨²à¨¿à¨“à¨‚,à¬²à¬¿à¬“à¬¨,à®²à®¿à®¯à¯‹à®©à¯,à¸¥à¸µà¸¢à¸‡,à½£à½²à¼‹à½¡à½¼à½„à¼‹à¼,á€œá€®á€šá€½á€”á€ºá€¸á€™á€¼á€­á€¯á€·,áƒšáƒ˜áƒáƒœáƒ˜,áˆá‹®áŠ•,ãƒªãƒ¨ãƒ³,é‡Œæ˜‚,ë¦¬ì˜¹</t>
  </si>
  <si>
    <t>LunÃ©ville</t>
  </si>
  <si>
    <t>Luneville</t>
  </si>
  <si>
    <t>Linevil,Ljunevil',Lunae Villa,Luneville,LunÃ©ville,lu nei wei er,lunevili,lwinebil,ryunevu~iru,Ð›Ð¸Ð½ÐµÐ²Ð¸Ð»,Ð›ÑŽÐ½ÐµÐ²Ð¸Ð»ÑŒ,Ð›ÑŽÐ½ÐµÐ²Ñ–Ð»ÑŒ,áƒšáƒ£áƒœáƒ”áƒ•áƒ˜áƒšáƒ˜,ãƒªãƒ¥ãƒãƒ´ã‚£ãƒ«,å•å†…ç»´å°”,ë¤¼ë„¤ë¹Œ</t>
  </si>
  <si>
    <t>542</t>
  </si>
  <si>
    <t>54329</t>
  </si>
  <si>
    <t>Lunel</t>
  </si>
  <si>
    <t>Linel,Ljunel',Lunel,LunÃ¨l,lwinel,lwnl,lwnyl,ryuneru,Ð›Ð¸Ð½ÐµÐ»,Ð›ÑŽÐ½ÐµÐ»ÑŒ,×œ×•× ×™×œ,Ù„ÙˆÙ†Ù„,ãƒªãƒ¥ãƒãƒ«,ë¤¼ë„¬</t>
  </si>
  <si>
    <t>34145</t>
  </si>
  <si>
    <t>LucÃ©</t>
  </si>
  <si>
    <t>Luce</t>
  </si>
  <si>
    <t>Luce,LucÃ©</t>
  </si>
  <si>
    <t>281</t>
  </si>
  <si>
    <t>28218</t>
  </si>
  <si>
    <t>Louviers</t>
  </si>
  <si>
    <t>Louviers,Luv'e,Luve,lu wei ai,Ð›ÑƒÐ²ÑŒÐµ,Ð›ÑƒÐ²Ñ”,å¢ç»´åŸƒ</t>
  </si>
  <si>
    <t>27375</t>
  </si>
  <si>
    <t>Lourdes</t>
  </si>
  <si>
    <t>La Montagne,Loerdes,Lorda,Lourd,Lourdes,Lurd,Lurda,Lurdas,Lurdy,lo'urdesa,lu er de,luleudeu,lwrd,lwrds,rurudo,Ð›ÑƒÑ€Ð´,Ù„ÙˆØ±Ø¯,Ù„ÙˆØ±Ø¯Ø³,à¦²à§‹à¦‰à¦°à§à¦¡à§‡à¦¸,ãƒ«ãƒ«ãƒ‰,ç›§çˆ¾å¾·,ë£¨ë¥´ë“œ</t>
  </si>
  <si>
    <t>651</t>
  </si>
  <si>
    <t>65286</t>
  </si>
  <si>
    <t>Lormont</t>
  </si>
  <si>
    <t>Larmont,Lormon,Lormont,luo er meng,lwrmwn,rorumon,Ð›Ð¾Ñ€Ð¼Ð¾Ð½,Ù„ÙˆØ±Ù…ÙˆÙ†,ãƒ­ãƒ«ãƒ¢ãƒ³,æ´›å°”è’™</t>
  </si>
  <si>
    <t>33249</t>
  </si>
  <si>
    <t>Lorient</t>
  </si>
  <si>
    <t>An Oriant,LRT,Larjan,Lor'jan,Lorian,Lorient,Lorjan,Lorjanas,Lorjen,Oriens,loliang,luo li ang,lwryan,rorian,Î›Î¿ÏÎ¹Î¬Î½,Ð›Ð°Ñ€ÑÐ½,Ð›Ð¾Ñ€Ð¸Ð°Ð½,Ð›Ð¾Ñ€ÑŒÑÐ½,Ð›Ð¾Ñ€ÑÐ½,Ð›Ð¾Ñ€Ñ˜ÐµÐ½,Ù„ÙˆØ±ÛŒØ§Ù†,ãƒ­ãƒªã‚¢ãƒ³,æ´›é‡Œæ˜‚,ë¡œë¦¬ì•™</t>
  </si>
  <si>
    <t>56121</t>
  </si>
  <si>
    <t>Loos</t>
  </si>
  <si>
    <t>59360</t>
  </si>
  <si>
    <t>Lons-le-Saunier</t>
  </si>
  <si>
    <t>Franciade,Ledo Salinarius,Lon-le-Son'e,Lons le Sonije,Lons-le-Saunier,Lons-le-Son'e,XLL,long lei suo nie,longleusonie,ron=ru=sonie,Ð›Ð¾Ð½-Ð»Ðµ-Ð¡Ð¾Ð½ÑŒÐµ,Ð›Ð¾Ð½Ñ Ð»Ðµ Ð¡Ð¾Ð½Ð¸Ñ˜Ðµ,Ð›Ð¾Ð½Ñ-Ð»Ðµ-Ð¡Ð¾Ð½ÑŒÑ”,ãƒ­ãƒ³ï¼ãƒ«ï¼ã‚½ãƒ¼ãƒ‹ã‚¨,éš†å‹’ç´¢æ¶…,ë¡±ë¥´ì†Œë‹ˆì—</t>
  </si>
  <si>
    <t>392</t>
  </si>
  <si>
    <t>39300</t>
  </si>
  <si>
    <t>Longjumeau</t>
  </si>
  <si>
    <t>Longjumeau,Lonzhimo,Lonzhjumo,Lonzhumo,long ge rui mo,longjwimo,lwngzhwmw,lwnzhwmw,ronjumo,Ð›Ð¾Ð½Ð¶Ð¸Ð¼Ð¾,Ð›Ð¾Ð½Ð¶ÑƒÐ¼Ð¾,Ð›Ð¾Ð½Ð¶ÑŽÐ¼Ð¾,Ù„ÙˆÙ†Ú˜ÙˆÙ…Ùˆ,Ù„ÙˆÙ†Ú¯Ú˜ÙˆÙ…Ùˆ,ãƒ­ãƒ³ã‚¸ãƒ¥ãƒ¢ãƒ¼,éš†æ ¼ç‘žèŽ«,ë¡±ì¥ëª¨</t>
  </si>
  <si>
    <t>91345</t>
  </si>
  <si>
    <t>Lomme</t>
  </si>
  <si>
    <t>Lomm,Lomme,Ð›Ð¾Ð¼Ð¼</t>
  </si>
  <si>
    <t>59350</t>
  </si>
  <si>
    <t>Lognes</t>
  </si>
  <si>
    <t>Lognes,Lon',XLG,Ð›Ð¾Ð½ÑŒ</t>
  </si>
  <si>
    <t>77258</t>
  </si>
  <si>
    <t>Livry-Gargan</t>
  </si>
  <si>
    <t>Livri Gargan,Livri-Gargan,Livry,Livry-Gargan,Livry-en-Aulnoye,Livry-en-Launois,li fu li-jia er gang,libeuligaleugang,lywry-grgan,rivuri=garugan,Ð›Ð¸Ð²Ñ€Ð¸ Ð“Ð°Ñ€Ð³Ð°Ð½,Ð›Ð¸Ð²Ñ€Ð¸-Ð“Ð°Ñ€Ð³Ð°Ð½,Ð›Ñ–Ð²Ñ€Ñ–-Ð“Ð°Ñ€Ð³Ð°Ð½,Ù„ÛŒÙˆØ±ÛŒ-Ú¯Ø±Ú¯Ø§Ù†,ãƒªãƒ´ãƒªãƒ¼ï¼ã‚¬ãƒ«ã‚¬ãƒ³,åˆ©å¤«é‡Œ-åŠ å°”å†ˆ,ë¦¬ë¸Œë¦¬ê°€ë¥´ê°•</t>
  </si>
  <si>
    <t>93046</t>
  </si>
  <si>
    <t>L'Isle-sur-la-Sorgue</t>
  </si>
  <si>
    <t>Isle sur Sorgue,Isle sur la Sorgue,L'Il'-sjur-la-Sorg,L'Illa de Sorga,L'Illa de SÃ²rga,L'Isle,L'Isle-sur-la-Sorgue,Lâ€™Isle-sur-la-Sorgue,la-suo er ju e he pan li si lei,Ð›'Ð†Ð»ÑŒ-ÑÑŽÑ€-Ð»Ð°-Ð¡Ð¾Ñ€Ð³,Ð›'Ð˜Ð»ÑŒ-ÑÑŽÑ€-Ð»Ð°-Ð¡Ð¾Ñ€Ð³,æ‹‰-ç´¢å°”å±…åŽ„æ²³ç•”åˆ©æ–¯å‹’</t>
  </si>
  <si>
    <t>84054</t>
  </si>
  <si>
    <t>Lisieux</t>
  </si>
  <si>
    <t>Lexovium,Lisieux,Liz'e,Liz'jo,Lizje,LizjÄ“,XLX,li xue,lijioe,lyzyw,riju,Ð›Ð¸Ð·ÑŒÐµ,Ð›Ð¸Ð·ÑŒÑ‘,Ð›Ð¸Ð·Ñ˜Ðµ,Ð›Ñ–Ð·ÑŒÑ”,Ù„ÙŠØ²ÙŠÙˆ,Ù„ÛŒØ²ÛŒÙˆ,áˆŠá‹œ,ãƒªã‚¸ãƒ¥ãƒ¼,åˆ©é›ª,ë¦¬ì§€ì™¸</t>
  </si>
  <si>
    <t>143</t>
  </si>
  <si>
    <t>14366</t>
  </si>
  <si>
    <t>Lingolsheim</t>
  </si>
  <si>
    <t>Lengol'sajm,Lingelse,Lingolsheim,LÃ­ngelse,lan ge er sang,lynghwlshym,lynglshaym,rangorusaimu,Ð›ÐµÐ½Ð³Ð¾Ð»ÑŒÑÐ°Ð¹Ð¼,Ù„ÙŠÙ†ØºÙˆÙ„Ø´ÙŠÙ…,Ù„ÛŒÙ†Ú¯Ù„Ø³Ù‡Ø§ÛŒÙ…,ãƒ©ãƒ³ã‚´ãƒ«ã‚µã‚¤ãƒ ,å…°æˆˆå°”æ¡‘</t>
  </si>
  <si>
    <t>67267</t>
  </si>
  <si>
    <t>Limoges</t>
  </si>
  <si>
    <t>Augustoritum,LIG,Lemojez,Lemotges,LemÃ²tges,Limages,Limoges,Limogo,LimogÂ·es,Limotges,Limoz,Limoza,Limozas,Limozh,LimoÄo,LimoÅ¾a,LimoÅ¾as,LimÃ²tges,Llemotges,li meng,li mo ri,limoja,limoju,limozhi,lymwj,lymwz,lymwzh,rimoju,Î›Î¹Î¼ÏŒÎ¶,Ð›Ð¸Ð¼Ð¾Ð¶,Ð›Ñ–Ð¼Ð¾Ð¶,Ô¼Õ«Õ´Õ¸Õª,×œ×™×ž×•×–,Ù„ÙŠÙ…ÙˆØ¬,Ù„ÛŒÙ…ÙˆÚ˜,Ù„ÛŒÙ…ÙˆÚ¯Û’,à¤²à¤¿à¤®à¥‹à¤œ,áƒšáƒ˜áƒ›áƒáƒŸáƒ˜,ãƒªãƒ¢ãƒ¼ã‚¸ãƒ¥,åˆ©æ‘©æ—¥,é‡Œè’™,ë¦¬ëª¨ì£¼</t>
  </si>
  <si>
    <t>872</t>
  </si>
  <si>
    <t>87085</t>
  </si>
  <si>
    <t>Limeil-BrÃ©vannes</t>
  </si>
  <si>
    <t>Limeil-Brevannes</t>
  </si>
  <si>
    <t>Limeil,Limeil-Brevannes,Limeil-Breyannes,Limeil-BrÃ©vannes,Limej-Brevann,li mei bu lei wa na,Ð›Ð¸Ð¼ÐµÐ¹-Ð‘Ñ€ÐµÐ²Ð°Ð½Ð½,Ð›Ñ–Ð¼ÐµÐ¹-Ð‘Ñ€ÐµÐ²Ð°Ð½Ð½,åˆ©æ¢…å¸ƒå‹’ç“¦çº³</t>
  </si>
  <si>
    <t>94044</t>
  </si>
  <si>
    <t>Limay</t>
  </si>
  <si>
    <t>78335</t>
  </si>
  <si>
    <t>Insula,LIL,Lil,Lil',Lila,Lile,Lilis,Lill,Lill',Lilla,Lille,Lillo,Rijsel,Risel,Rysel,li er,lil,lil.,lila,lili,lly,lyl,riru,Î›Î¹Î»,Ð›Ð¸Ð»,Ð›Ð¸Ð»Ð»ÑŒ,Ð›Ñ–Ð»Ð»ÑŒ,Ð›Ñ–Ð»ÑŒ,Ô¼Õ«Õ¬,×œ×™×œ,Ù„Ù„ÛŒ,Ù„ÙŠÙ„,Ù„ÛŒÙ„,à¤²à¥€à¤²,à¨²à©€à¨²,à®²à¯€à®²à¯,à¸¥à¸µà¸¥,áƒšáƒ˜áƒšáƒ˜,ãƒªãƒ¼ãƒ«,é‡Œå°”,é‡Œçˆ¾,ë¦´</t>
  </si>
  <si>
    <t>LiÃ©vin</t>
  </si>
  <si>
    <t>Lievin</t>
  </si>
  <si>
    <t>L'even,Levin,Lieven,Lievin,Lijeven,LiÃ©vin,LÃ©vin,lie wan,liebaeng,lyfyn,lyywn,rievu~an,Ð›Ð¸ÐµÐ²ÐµÐ½,Ð›Ð¸Ñ˜ÐµÐ²ÐµÐ½,Ð›ÑŒÐµÐ²ÐµÐ½,Ð›ÑŒÑ”Ð²ÐµÐ½,Ù„ÙŠÙÙŠÙ†,Ù„ÛŒØ¦ÙˆÙ†,ãƒªã‚¨ãƒ´ã‚¡ãƒ³,åˆ—è¬,ë¦¬ì—ë±…</t>
  </si>
  <si>
    <t>627</t>
  </si>
  <si>
    <t>62510</t>
  </si>
  <si>
    <t>Libourne</t>
  </si>
  <si>
    <t>Liborna,Libourne,Liburn,XLR,li bu er ne,libuleun,lybwrn,riburunu,Ð›Ð¸Ð±ÑƒÑ€Ð½,Ð›Ñ–Ð±ÑƒÑ€Ð½,×œ×™×‘×•×¨×Ÿ,Ù„ÛŒØ¨ÙˆØ±Ù†,ãƒªãƒ–ãƒ«ãƒŒ,åˆ©å¸ƒçˆ¾è¨¥,ë¦¬ë¶€ë¥¸</t>
  </si>
  <si>
    <t>335</t>
  </si>
  <si>
    <t>33243</t>
  </si>
  <si>
    <t>L'HaÃ¿-les-Roses</t>
  </si>
  <si>
    <t>L'Hay-les-Roses</t>
  </si>
  <si>
    <t>L'Hay,L'Hay-les-Roses,L'HaÃ¿-les-Roses</t>
  </si>
  <si>
    <t>94038</t>
  </si>
  <si>
    <t>Le VÃ©sinet</t>
  </si>
  <si>
    <t>Le Vesinet</t>
  </si>
  <si>
    <t>Le Vesinet,Le VÃ©sinet,Le-Vezine,leubejine,Ð›Ðµ-Ð’ÐµÐ·Ð¸Ð½Ðµ,Ð›Ðµ-Ð’ÐµÐ·Ñ–Ð½Ðµ,ãƒ«ãƒ»ãƒ´ã‚§ã‚¸ãƒ,ë¥´ë² ì§€ë„¤</t>
  </si>
  <si>
    <t>78650</t>
  </si>
  <si>
    <t>Levallois-Perret</t>
  </si>
  <si>
    <t>Levallois,Levallois-Perret,Levallua Pere,Levallua-Perre,Levaloa Pere,QBH,lei wa lu wa-pei lei,leuballuapele,lwalwa-prh,lwfalwa-byry,lwwlwa-prh,ruvu~arowa=pere,Ð›ÐµÐ²Ð°Ð»Ð»ÑƒÐ°-ÐŸÐµÑ€Ñ€Ðµ,Ð›ÐµÐ²Ð°Ð»Ð¾Ð° ÐŸÐµÑ€Ðµ,Ô¼Ö‡Õ¡Õ¬Õ¬Õ¸Ö‚Õ¡ ÕŠÕ¥Ö€Õ¥,Ù„ÙˆØ§Ù„ÙˆØ¢-Ù¾Ø±Ù‡,Ù„ÙˆÙØ§Ù„ÙˆØ§-Ø¨ÙŠØ±ÙŠ,Ù„ÙˆÙˆÙ„ÙˆØ¢-Ù¾Ø±Ù‡,ãƒ«ãƒ´ã‚¡ãƒ­ãƒ¯ï¼ãƒšãƒ¬,å‹’ç“¦å¢ç“¦-ä½©é›·,ë¥´ë°œë£¨ì•„íŽ˜ë ˆ</t>
  </si>
  <si>
    <t>92044</t>
  </si>
  <si>
    <t>Les Sables-d'Olonne</t>
  </si>
  <si>
    <t>LSO,Le-Sabl'-d'Olon,Le-Sabl'-d'Olonn,Les Sables d'Olonne,Les Sables-d'Olonne,Les Sables-dâ€™Olonne,Sables-d'Olonne,lai sa bu lei duo luo ne,Ð›Ðµ-Ð¡Ð°Ð±Ð»ÑŒ-Ð´'ÐžÐ»Ð¾Ð½Ð½,Ð›Ðµ-Ð¡Ð°Ð±Ð»ÑŒ-Ð´â€™ÐžÐ»Ð¾Ð½,ãƒ¬ãƒ»ã‚µãƒ¼ãƒ–ãƒ«ï¼ãƒ‰ãƒ­ãƒ³ãƒŒ,èŽ±è¨å¸ƒå‹’å¤šæ´›è®·</t>
  </si>
  <si>
    <t>85194</t>
  </si>
  <si>
    <t>Les Pennes-Mirabeau</t>
  </si>
  <si>
    <t>Le-Pen-Mirabo,Le-Penn-Mirabo,Lei Penas,Lei Penas de Mirabeu,Lei Penas de MirabÃ¨u,Les Pennes,Les Pennes-Mirabeau,Les-Pennes-Mirabeau,lai si pei ni si mi la bo,lepenmilabo,lpn myrbw,Ð›Ðµ-ÐŸÐµÐ½-ÐœÐ¸Ñ€Ð°Ð±Ð¾,Ð›Ðµ-ÐŸÐµÐ½Ð½-ÐœÑ–Ñ€Ð°Ð±Ð¾,Ù„Ù¾Ù† Ù…ÛŒØ±Ø¨Ùˆ,ãƒ¬ãƒ»ãƒšãƒ³ãƒŒï¼ãƒŸãƒ©ãƒœãƒ¼,èŠæ–¯ä½©å°¼æ–¯ç±³æ‹‰æ³¢,ë ˆíŽœë¯¸ë¼ë³´</t>
  </si>
  <si>
    <t>Les Pavillons-sous-Bois</t>
  </si>
  <si>
    <t>Le Pavijon su Boa,Le-Pavijon-su-Bua,Les Pavillons-sous-Bois,Pavillons,Pavillons-sous-Bois,cong lin ge,lepabiyongsubua,les Pavillons,spwywn sw bwa,Ð›Ðµ ÐŸÐ°Ð²Ð¸Ñ˜Ð¾Ð½ ÑÑƒ Ð‘Ð¾Ð°,Ð›Ðµ-ÐŸÐ°Ð²Ð¸Ð¹Ð¾Ð½-ÑÑƒ-Ð‘ÑƒÐ°,Ð›Ðµ-ÐŸÐ°Ð²Ñ–Ð¹Ð¾Ð½-ÑÑƒ-Ð‘ÑƒÐ°,Ø³Ù¾ÙˆÛŒÙˆÙ† Ø³Ùˆ Ø¨ÙˆØ¢,ãƒ¬ãƒ»ãƒ‘ãƒ´ã‚£ãƒ¨ãƒ³ï¼ã‚¹ãƒ¼ï¼ãƒœãƒ¯,ä¸›æž—é˜,ë ˆíŒŒë¹„ìš©ìˆ˜ë¶€ì•„</t>
  </si>
  <si>
    <t>93057</t>
  </si>
  <si>
    <t>Les Olives</t>
  </si>
  <si>
    <t>Les Mureaux</t>
  </si>
  <si>
    <t>Le Miro,Le-Mjuro,Les Mureaux,lemwilo,lmwrw,miao luo,Ð›Ðµ ÐœÐ¸Ñ€Ð¾,Ð›Ðµ-ÐœÑŽÑ€Ð¾,Ù„Ù…ÙˆØ±Ùˆ,ãƒ¬ãƒ»ãƒŸãƒ¥ãƒ­ãƒ¼,ç¼ªç½—,ë ˆë®ˆë¡œ</t>
  </si>
  <si>
    <t>78440</t>
  </si>
  <si>
    <t>Les Lilas</t>
  </si>
  <si>
    <t>Le Lilas,Le-Lila,Les Lilas,ding xiang zhen,lelilla,llyla,Ð›Ðµ Ð›Ð¸Ð»Ð°Ñ,Ð›Ðµ-Ð›Ð¸Ð»Ð°,Ð›Ðµ-Ð›Ñ–Ð»Ð°,Ù„Ù„ÛŒÙ„Ø§,ãƒ¬ãƒ»ãƒªãƒ©,ä¸é¦™é•‡,ë ˆë¦´ë¼</t>
  </si>
  <si>
    <t>93045</t>
  </si>
  <si>
    <t>Les Herbiers</t>
  </si>
  <si>
    <t>Erbje,Herbiers,Le-Erbe,Les Herbiers,Les Petits-Herbiers,lai sai er bi ye er,Ð•Ñ€Ð±Ñ˜Ðµ,Ð›Ðµ-Ð•Ñ€Ð±Ñ”,èŽ±å¡žå°”æ¯”è€¶å°”</t>
  </si>
  <si>
    <t>852</t>
  </si>
  <si>
    <t>85109</t>
  </si>
  <si>
    <t>Les Clayes-sous-Bois</t>
  </si>
  <si>
    <t>Clayes-sous-Bois,Klej su Boa,Le-Kle-su-Bua,Les Clayes,Les Clayes-sous-Bois,ÐšÐ»ÐµÑ˜ ÑÑƒ Ð‘Ð¾Ð°,Ð›Ðµ-ÐšÐ»Ðµ-ÑÑƒ-Ð‘ÑƒÐ°</t>
  </si>
  <si>
    <t>78165</t>
  </si>
  <si>
    <t>Le Puy-en-Velay</t>
  </si>
  <si>
    <t>Anicium Vellavorum,Arrondissement du Puy,LPY,Le Pij an Vele,Le Piui en Veli,Le Puy,Le Puy-en-Velay,Le-Pjui,Le-Pjui-an-Vele,Lo Puei de Velai,Lo PuÃ¨i de Velai,Pjui-an-Vele,Puy-en-Velay,fu lai gu,lei pi,leupwiangbeolle,Ð›Ðµ ÐŸÐ¸Ñ˜ Ð°Ð½ Ð’ÐµÐ»Ðµ,Ð›Ðµ-ÐŸÑŽÐ¸,Ð›Ðµ-ÐŸÑŽÐ¸-Ð°Ð½-Ð’ÐµÐ»Ðµ,Ð›Ðµ-ÐŸÑŽÑ—-Ð°Ð½-Ð’ÐµÐ»Ðµ,ÐŸÑŽÐ¸-Ð°Ð½-Ð’ÐµÐ»Ðµ,×œ×” ×¤×•×™-××Ÿ-×•×œ×”,à¹€à¸¥à¸­à¸›à¸¸à¸¢-à¸­à¹‡à¸­à¸‡-à¹€à¸§à¸­à¹à¸¥,à½£à¼‹à½•à½´à½ à½²à¼‹à½¨à½„à¼‹à½à¼‹à½£à½ºà¼,ãƒ«ãƒ»ãƒ”ãƒ¥ã‚¤ï¼ã‚¢ãƒ³ï¼ãƒ´ãƒ¬,ä½›ä¾†å´®,å‹’çš®,ë¥´í“Œì•™ë²Œë ˆ</t>
  </si>
  <si>
    <t>432</t>
  </si>
  <si>
    <t>43157</t>
  </si>
  <si>
    <t>Le PrÃ©-Saint-Gervais</t>
  </si>
  <si>
    <t>Le Pre-Saint-Gervais</t>
  </si>
  <si>
    <t>Le Pre-Saint-Gervais,Le PrÃ©-Saint-Gervais,Le-Pre-Sen-Zherve,Les Pres-le-Peletier,Les PrÃ©s-le-Peletier,Pre Saint Gervais,Pre-Saint-Gervais,PrÃ© Saint Gervais,PrÃ©-Saint-Gervais,Ð›Ðµ-ÐŸÑ€Ðµ-Ð¡ÐµÐ½-Ð–ÐµÑ€Ð²Ðµ</t>
  </si>
  <si>
    <t>93061</t>
  </si>
  <si>
    <t>Le Pontet</t>
  </si>
  <si>
    <t>84092</t>
  </si>
  <si>
    <t>Le Plessis-TrÃ©vise</t>
  </si>
  <si>
    <t>Le Plessis-Trevise</t>
  </si>
  <si>
    <t>Le Plessis-Trevise,Le Plessis-TrÃ©vise,Le-Plessi-Treviz,Plessis-Trevise,Plessis-TrÃ©vise,lai pu lai xi te lei wei si,Ð›Ðµ-ÐŸÐ»ÐµÑÑÐ¸-Ð¢Ñ€ÐµÐ²Ð¸Ð·,Ð›Ðµ-ÐŸÐ»ÐµÑÑÑ–-Ð¢Ñ€ÐµÐ²Ñ–Ð·,èŽ±æ™®èŽ±è¥¿ç‰¹å‹’ç»´æ–¯</t>
  </si>
  <si>
    <t>94059</t>
  </si>
  <si>
    <t>Le Plessis-Robinson</t>
  </si>
  <si>
    <t>Le Plesi Robenson,Le Plessis-Robinson,Le-Plessi-Robenson,Le-Plessi-Robinson,Plessis-Robinson,lei pu lai xi luo ban song,leupeullesilobaengsong,lw plsy rwbnswn,Ð›Ðµ ÐŸÐ»ÐµÑÐ¸ Ð Ð¾Ð±ÐµÐ½ÑÐ¾Ð½,Ð›Ðµ-ÐŸÐ»ÐµÑÑÐ¸-Ð Ð¾Ð±ÐµÐ½ÑÐ¾Ð½,Ð›Ðµ-ÐŸÐ»ÐµÑÑÐ¸-Ð Ð¾Ð±Ð¸Ð½ÑÐ¾Ð½,Ð›Ðµ-ÐŸÐ»ÐµÑÑÑ–-Ð Ð¾Ð±ÐµÐ½ÑÐ¾Ð½,Ù„Ùˆ Ù¾Ù„Ø³ÛŒ Ø±ÙˆØ¨Ù†Ø³ÙˆÙ†,ãƒ«ãƒ»ãƒ—ãƒ¬ã‚·ï¼ãƒ­ãƒãƒ³ã‚½ãƒ³,å‹’æ™®èŽ±è¥¿ç½—ç­æ¾,ë¥´í”Œë ˆì‹œë¡œë±…ì†¡</t>
  </si>
  <si>
    <t>92060</t>
  </si>
  <si>
    <t>Le Petit-Quevilly</t>
  </si>
  <si>
    <t>Le Peti Keviji,Le Petit-Quevilly,Le Pti Keviji,Le-Peti-Kevilli,Petit-Quevilly,Quevilly le Petit,leupeutikebi,lw pwty kwwyyy,Ð›Ðµ ÐŸÑ‚Ð¸ ÐšÐµÐ²Ð¸Ñ˜Ð¸,Ð›Ðµ-ÐŸÐµÑ‚Ð¸-ÐšÐµÐ²Ð¸Ð»Ð»Ð¸,Ð›Ðµ-ÐŸÐµÑ‚Ñ–-ÐšÐµÐ²Ñ–Ð»Ð»Ñ–,Ù„Ùˆ Ù¾ÙˆØªÛŒ Ú©ÙˆÙˆÛŒÛŒÛŒ,ãƒ«ãƒ»ãƒ—ãƒ†ã‚£ï¼ã‚±ãƒ´ã‚£ã‚¤ãƒ¼,ë¥´í”„í‹°ì¼€ë¹„</t>
  </si>
  <si>
    <t>76498</t>
  </si>
  <si>
    <t>Le Perreux-sur-Marne</t>
  </si>
  <si>
    <t>Le Pere sir Marn,Le-Perre-sjur-Marn,Perreux-Sur-Marne,le Perreux,leupeloeswileumaleun,lw prw-swr-mrn,lw pwrw swr mrn,ma en he pan lai pei er lei,Ð›Ðµ ÐŸÐµÑ€Ðµ ÑÐ¸Ñ€ ÐœÐ°Ñ€Ð½,Ð›Ðµ-ÐŸÐµÑ€Ñ€Ðµ-ÑÑŽÑ€-ÐœÐ°Ñ€Ð½,×œ×”-×¤×¨×•-×¡×•×¨-×ž××¨×Ÿ,Ù„Ùˆ Ù¾Ø±Ùˆ-Ø³ÙˆØ±-Ù…Ø±Ù†,Ù„Ùˆ Ù¾ÙˆØ±Ùˆ Ø³ÙˆØ± Ù…Ø±Ù†,ãƒ«ãƒ»ãƒšãƒ«ãƒ¼ï¼ã‚·ãƒ¥ãƒ«ï¼ãƒžãƒ«ãƒŒ,é©¬æ©æ²³ç•”èŽ±ä½©å°”å‹’,ë¥´íŽ˜ë¢°ì‰¬ë¥´ë§ˆë¥¸</t>
  </si>
  <si>
    <t>94058</t>
  </si>
  <si>
    <t>Le Pecq</t>
  </si>
  <si>
    <t>Le Pecq,Le Pecq-sur-Seine,Le-Pek,Pecq,Ð›Ðµ-ÐŸÐµÐº,ãƒ«ãƒ»ãƒšãƒƒã‚¯</t>
  </si>
  <si>
    <t>78481</t>
  </si>
  <si>
    <t>Lens</t>
  </si>
  <si>
    <t>Lens,XLE,lans,ransu,Ð›Ð°Ð½Ñ,ãƒ©ãƒ³ã‚¹</t>
  </si>
  <si>
    <t>62498</t>
  </si>
  <si>
    <t>Le MÃ©e-sur-Seine</t>
  </si>
  <si>
    <t>Le Mee-sur-Seine</t>
  </si>
  <si>
    <t>Le Me sir Sen,Le Mee,Le Mee-sur-Seine,Le MÃ©e,Le MÃ©e-sur-Seine,Le-Me-sjur-Sen,Mee-sur-Seine,MÃ©e-sur-Seine,leumeswileusen,lwmh swr sn,Ð›Ðµ ÐœÐµ ÑÐ¸Ñ€ Ð¡ÐµÐ½,Ð›Ðµ-ÐœÐµ-ÑÑŽÑ€-Ð¡ÐµÐ½,Ù„ÙˆÙ…Ù‡ Ø³ÙˆØ± Ø³Ù†,ãƒ«ãƒ»ãƒ¡ï¼ã‚·ãƒ¥ãƒ«ï¼ã‚»ãƒ¼ãƒŒ,ë¥´ë©”ì‰¬ë¥´ì„¼</t>
  </si>
  <si>
    <t>77285</t>
  </si>
  <si>
    <t>Le Mans</t>
  </si>
  <si>
    <t>Ar Mans,Ar MaÃ±s,Cenomanum,L'Unite-sur-Sarthe,L'UnitÃ©-sur-Sarthe,L'o Man,LME,Le Man,Le Manas,Le Mans,Le-Man,Lemana,LemÄna,Lo Mans,le mam,le-mani,lei mang,leumang,lw man,lwman,ly mans,lya mamsa,Ð›Ðµ ÐœÐ°Ð½,Ð›Ðµ-ÐœÐ°Ð½,Ð›ÑŒÐ¾ ÐœÐ°Ð½,×œ×” ×ž××Ÿ,Ù„Ùˆ Ù…Ø§Ù†,Ù„ÙˆÙ…Ø§Ù†,Ù„ÛŒ Ù…Ø§Ù†Ø³,à¤²à¥‡ à¤®à¤¾à¤‚,à¦²à§à¦¯ à¦®à¦à¦¸,áƒšáƒ”-áƒ›áƒáƒœáƒ˜,ãƒ«ãƒ»ãƒžãƒ³,å‹’èŠ’,ë¥´ë§</t>
  </si>
  <si>
    <t>723</t>
  </si>
  <si>
    <t>72181</t>
  </si>
  <si>
    <t>Le Kremlin-BicÃªtre</t>
  </si>
  <si>
    <t>Le Kremlin-Bicetre</t>
  </si>
  <si>
    <t>Kremlin-Bicetre,Kremlin-BicÃªtre,La Kremlen Bisetr,Le Kremlin-Bicetre,Le Kremlin-BicÃªtre,Le-Kremlen-Bisetr,lai ke lang lan bi sai te er,leukeulemeullaengbiseteuleu,lw krmln-bystr,lw krwln-bystr,Ð›Ð° ÐšÑ€ÐµÐ¼Ð»ÐµÐ½ Ð‘Ð¸ÑÐµÑ‚Ñ€,Ð›Ðµ-ÐšÑ€ÐµÐ¼Ð»ÐµÐ½-Ð‘Ð¸ÑÐµÑ‚Ñ€,Ð›Ðµ-ÐšÑ€ÐµÐ¼Ð»ÐµÐ½-Ð‘Ñ–ÑÐµÑ‚Ñ€,Ù„Ùˆ Ú©Ø±Ù…Ù„Ù†-Ø¨ÛŒØ³ØªØ±,Ù„Ùˆ Ú©Ø±ÙˆÙ„Ù†-Ø¨ÛŒØ³ØªØ±,ãƒ«ãƒ»ã‚¯ãƒ¬ãƒ ãƒ©ãƒ³ï¼ãƒ“ã‚»ãƒ¼ãƒˆãƒ«,èŽ±å…‹æœ—å…°æ¯”å¡žç‰¹å°”,ë¥´í¬ë ˆë¯ˆëž­ë¹„ì„¸íŠ¸ë¥´</t>
  </si>
  <si>
    <t>94043</t>
  </si>
  <si>
    <t>Le Havre</t>
  </si>
  <si>
    <t>An Havr Nevez,An Havr-Nevez,Avr,Chabre,El Havre,Franciscopolis,Gaur,Gavr,Grasville-Lheure,Havr,Havra,Havras,Havre,Havro,Hawr,Khavur,LEH,La Havro,Le Havre,Le port de Grace,Le port de GrÃ¢ce,LÃ© HÃ¢vre,O Havre,Saint-Jean-sur-Mer,havri,la avra,le avar,lei a fu er,leuabeuleu,lex xafwr,lh hbr,lw awr,lw hafr,xia hua,Î§Î¬Î²ÏÎ·,ÐÐ²Ñ€,Ð“Ð°Ð²Ñ€,Ð“Ð°ÑžÑ€,Ð¥Ð°Ð²ÑŠÑ€,Õ€Õ¡Õ¾Ö€,×œ×” ×”×‘×¨,Ù„Ùˆ Ø¢ÙˆØ±,Ù„Ùˆ Ø§ÙˆØ±,Ù„Ùˆ Ù‡Ø§ÙØ±,Ù„ÛŒ ÛØ§ÙˆØ±,à¤²à¤¾ à¤†à¤µà¥à¤°,à®²à¯‡ à®†à®µà®°à¯,à¹€à¸¥à¸­à¸­à¸²à¸Ÿà¸§à¸£à¹Œ,áƒ°áƒáƒ•áƒ áƒ˜,ãƒ«ãƒ»ã‚¢ãƒ¼ãƒ´ãƒ«,å‹’é˜¿å¼—å°”,å¤è¯,ë¥´ì•„ë¸Œë¥´</t>
  </si>
  <si>
    <t>76351</t>
  </si>
  <si>
    <t>Le Grand-Quevilly</t>
  </si>
  <si>
    <t>Gran-Kevilli,Grand-Quevilly,Le Gran Keviji,Le Grand-Quevilly,Le-Gran-Kevilli,Quevilly le Grand,leugeulangkebi,lw grand kwyy,Ð“Ñ€Ð°Ð½-ÐšÐµÐ²Ð¸Ð»Ð»Ð¸,Ð›Ðµ Ð“Ñ€Ð°Ð½ ÐšÐµÐ²Ð¸Ñ˜Ð¸,Ð›Ðµ-Ð“Ñ€Ð°Ð½-ÐšÐµÐ²Ð¸Ð»Ð»Ð¸,Ð›Ðµ-Ð“Ñ€Ð°Ð½-ÐšÐµÐ²Ñ–Ð»Ð»Ñ–,Ù„Ùˆ Ú¯Ø±Ø§Ù†Ø¯ Ú©ÙˆÛŒÛŒ,ãƒ«ãƒ»ã‚°ãƒ©ãƒ³ï¼ã‚±ãƒ´ã‚£ã‚¤ãƒ¼,ë¥´ê·¸ëž‘ì¼€ë¹„</t>
  </si>
  <si>
    <t>76322</t>
  </si>
  <si>
    <t>Le Creusot</t>
  </si>
  <si>
    <t>Creusot,Kryozo,Le Creusot,Le Krezo,Le-Krezo,Le-Krjozo,lei ke lei zuo,leukeuloejo,lw krwzw,ruãƒ»kuruzo,Ð›Ðµ ÐšÑ€ÐµÐ·Ð¾,Ð›Ðµ-ÐšÑ€ÐµÐ·Ð¾,Ð›Ðµ-ÐšÑ€Ñ‘Ð·Ð¾,Ô¿Ö€ÕµÕ¸Õ¦Õ¸,Ù„Ùˆ Ú©Ø±ÙˆØ²Ùˆ,ãƒ«ãƒ»ã‚¯ãƒ«ãƒ¼ã‚¾,å‹’å…‹å‹’ä½,ë¥´í¬ë¢°ì¡°</t>
  </si>
  <si>
    <t>71153</t>
  </si>
  <si>
    <t>Le Chesnay</t>
  </si>
  <si>
    <t>Le Chesnay,Le Chesney,Le Shene,Le-Shene,lei xie nai,leusyene,lw shznh,Ð›Ðµ Ð¨ÐµÐ½Ðµ,Ð›Ðµ-Ð¨ÐµÐ½Ðµ,Ù„Ùˆ Ø´Ø²Ù†Ù‡,ãƒ«ãƒ»ã‚·ã‚§ãƒ,å‹’è¬å¥ˆ,ë¥´ì…°ë„¤</t>
  </si>
  <si>
    <t>78158</t>
  </si>
  <si>
    <t>Le Cannet</t>
  </si>
  <si>
    <t>Cannet,Kane,Le Cannet,Le-Kanne,Lo Canet,lei ka nei,lw knh,ÐšÐ°Ð½Ðµ,Ð›Ðµ-ÐšÐ°Ð½Ð½Ðµ,Ù„Ùˆ Ú©Ù†Ù‡,ãƒ«ãƒ»ã‚«ãƒ,å‹’å¡å…§</t>
  </si>
  <si>
    <t>06030</t>
  </si>
  <si>
    <t>Le Bouscat</t>
  </si>
  <si>
    <t>Bouscat,Le Bouscat,Le Buka,Le-Buska,Le-Buskat,Lo Boscat,lei bu si ka,leubuseuka,lw bwska,Ð›Ðµ Ð‘ÑƒÐºÐ°,Ð›Ðµ-Ð‘ÑƒÑÐºÐ°,Ð›Ðµ-Ð‘ÑƒÑÐºÐ°Ñ‚,Ù„Ùˆ Ø¨ÙˆØ³Ú©Ø§,ãƒ«ãƒ»ãƒ–ã‚¹ã‚«,å‹’å¸ƒæ–¯å¡,ë¥´ë¶€ìŠ¤ì¹´</t>
  </si>
  <si>
    <t>33069</t>
  </si>
  <si>
    <t>Le Blanc-Mesnil</t>
  </si>
  <si>
    <t>Le Blan Menil,Le Blanc-Mesnil,Le-Blan-Menij,Le-Blan-Menil',lei bu lang-mei ni er,lw blan mznyl,lw blan-mnyl,Ð›Ðµ Ð‘Ð»Ð°Ð½ ÐœÐµÐ½Ð¸Ð»,Ð›Ðµ-Ð‘Ð»Ð°Ð½-ÐœÐµÐ½Ð¸Ð¹,Ð›Ðµ-Ð‘Ð»Ð°Ð½-ÐœÐµÐ½Ð¸Ð»ÑŒ,Ð›Ðµ-Ð‘Ð»Ð°Ð½-ÐœÐµÐ½Ñ–Ð¹,Ù„Ùˆ Ø¨Ù„Ø§Ù† Ù…Ø²Ù†ÛŒÙ„,Ù„Ùˆ Ø¨Ù„Ø§Ù†-Ù…Ù†ÛŒÙ„,ãƒ«ãƒ»ãƒ–ãƒ©ãƒ³ï¼ãƒ¡ãƒ‹ãƒ«,å‹’å¸ƒæœ—-æ¢…å°¼å°”</t>
  </si>
  <si>
    <t>93007</t>
  </si>
  <si>
    <t>Laxou</t>
  </si>
  <si>
    <t>Laksu,Laxou,la ke su,Ð›Ð°ÐºÑÑƒ,æ‹‰å…‹è‹</t>
  </si>
  <si>
    <t>54304</t>
  </si>
  <si>
    <t>La Valette-du-Var</t>
  </si>
  <si>
    <t>La Valet di Var,La Valeta,La Valette,La Valette-du-Var,La-Valet-dju-Var,La-Valett-dju-Var,la wa lei te di wa,la wylyt-dw-war,laballeteudwibaleu,lwlt dw wr,Ð›Ð° Ð’Ð°Ð»ÐµÑ‚ Ð´Ð¸ Ð’Ð°Ñ€,Ð›Ð°-Ð’Ð°Ð»ÐµÑ‚-Ð´ÑŽ-Ð’Ð°Ñ€,Ð›Ð°-Ð’Ð°Ð»ÐµÑ‚Ñ‚-Ð´ÑŽ-Ð’Ð°Ñ€,Ù„Ø§ ÙˆÛŒÙ„ÛŒØª-Ø¯Ùˆ-ÙˆØ§Ø±,Ù„ÙˆÙ„Øª Ø¯Ùˆ ÙˆØ±,ãƒ©ãƒ»ãƒ´ã‚¡ãƒ¬ãƒƒãƒˆï¼ãƒ‡ãƒ¥ï¼ãƒ´ã‚¡ãƒ¼ãƒ«,æ‹‰ç“¦å‹’ç‰¹è¿ªç“¦,ë¼ë°œë ˆíŠ¸ë’¤ë°”ë¥´</t>
  </si>
  <si>
    <t>83144</t>
  </si>
  <si>
    <t>LVA,Laval,Laval',Ð›Ð°Ð²Ð°Ð»ÑŒ</t>
  </si>
  <si>
    <t>532</t>
  </si>
  <si>
    <t>53130</t>
  </si>
  <si>
    <t>Lattes</t>
  </si>
  <si>
    <t>Lat,Lattes,Ð›Ð°Ñ‚</t>
  </si>
  <si>
    <t>34129</t>
  </si>
  <si>
    <t>La Teste-de-Buch</t>
  </si>
  <si>
    <t>La Test de Bish,La Testa,La Testa de Bug,La Teste,La Teste-de-Buch,La TÃ¨sta,La TÃ¨sta de Bug,La-Test-de-Bjush,La-Test-de-Bukha,la tai si te de bi ke,lateseuteudeubwikeu,ltst dw bwk,Ð›Ð° Ð¢ÐµÑÑ‚ Ð´Ðµ Ð‘Ð¸Ñˆ,Ð›Ð°-Ð¢ÐµÑÑ‚-Ð´Ðµ-Ð‘ÑƒÑ…Ð°,Ð›Ð°-Ð¢ÐµÑÑ‚-Ð´Ðµ-Ð‘ÑŽÑˆ,Ù„Ø§ Ù¹ÛŒØ³Ù¹ÛŒ-Ø¯Û’-Ø¨ÙˆÚ†,Ù„ØªØ³Øª Ø¯Ùˆ Ø¨ÙˆÚ©,ãƒ©ãƒ»ãƒ†ã‚¹ãƒˆï¼ãƒ‰ï¼ãƒ“ãƒ¥ãƒƒã‚¯,æ‹‰æ³°æ–¯ç‰¹å¾·æ¯”å…‹,ë¼í…ŒìŠ¤íŠ¸ë“œë·”í¬</t>
  </si>
  <si>
    <t>336</t>
  </si>
  <si>
    <t>33529</t>
  </si>
  <si>
    <t>La Seyne-sur-Mer</t>
  </si>
  <si>
    <t>La Sanha,La Sen sir Mer,La Seyne,La Seyne sur Mer,La Seyne-sur-Mer,La-Sejn-sjur-Mer,La-Sen-sjur-Mer,bin hai la sai ne,la syny-swr-myr,lasenswileumeleu,lsn swr mr,Ð›Ð° Ð¡ÐµÐ½ ÑÐ¸Ñ€ ÐœÐµÑ€,Ð›Ð°-Ð¡ÐµÐ¹Ð½-ÑÑŽÑ€-ÐœÐµÑ€,Ð›Ð°-Ð¡ÐµÐ½-ÑÑŽÑ€-ÐœÐµÑ€,Ù„Ø§ Ø³ÛŒÙ†ÛŒ-Ø³ÙˆØ±-Ù…ÛŒØ±,Ù„Ø³Ù† Ø³ÙˆØ± Ù…Ø±,ãƒ©ãƒ»ã‚»ãƒ¼ãƒŒï¼ã‚·ãƒ¥ãƒ«ï¼ãƒ¡ãƒ¼ãƒ«,æ¿±æµ·æ‹‰å¡žè¨¥,ë¼ì„¼ì‰¬ë¥´ë©”ë¥´</t>
  </si>
  <si>
    <t>83126</t>
  </si>
  <si>
    <t>La Roche-sur-Yon</t>
  </si>
  <si>
    <t>EDM,La Roche-sur-Yon,La Rosh sir Jon,La-Roche-sur-Yon,La-Rosh-sjur-Ion,La-Rosh-sjur-Jon,Les Fromages,Les Mineraux,Les MinÃ©raux,Roche-sur-Yon,Rupes ad Yonem,la rwsh-swr-ywn,lalosyuswileuyong,larwsh swr ywn,lh rws-swr-ywn,lrwsh swr ywn,yong he pan la luo shen,Ð›Ð° Ð Ð¾Ñˆ ÑÐ¸Ñ€ ÐˆÐ¾Ð½,Ð›Ð°-Ð Ð¾Ñˆ-ÑÑŽÑ€-Ð†Ð¾Ð½,Ð›Ð°-Ð Ð¾Ñˆ-ÑÑŽÑ€-Ð™Ð¾Ð½,×œ×” ×¨×•×©-×¡×•×¨-×™×•×Ÿ,Ù„Ø§ Ø±ÙˆØ´-Ø³ÙˆØ±-ÛŒÙˆÙ†,Ù„Ø§ Ø±ÙˆØ´Û’-Ø³ÙˆØ±-ÛŒÙˆÙ†,Ù„Ø§Ø±ÙˆØ´ Ø³ÙˆØ± ÙŠÙˆÙ†,Ù„Ø±ÙˆØ´ Ø³ÙˆØ± ÛŒÙˆÙ†,ãƒ©ãƒ»ãƒ­ãƒƒã‚·ãƒ¥ï¼ã‚·ãƒ¥ãƒ«ï¼ãƒ¨ãƒ³,æ°¸æ²³ç•”æ‹‰ç½—ä»€,ë¼ë¡œìŠˆì‰¬ë¥´ìš©</t>
  </si>
  <si>
    <t>85191</t>
  </si>
  <si>
    <t>La Rochelle</t>
  </si>
  <si>
    <t>Ar Rochell,Arroxela,LRH,La Cote,La CÃ´te,La Rochela,La Rochelle,La RochÃ¨la,La Rosel,La Roselis,La Roshel,La RoÅŸel,La RoÅ¡elis,La-Rashehl',La-Rosel,La-Roshel',La-RoÅ¡el,Larosela,LaroÅ¡ela,Proclamation,Rupella,la luo xie er,la rocyala,la rwshl,la rwshyl,la-rosheli,lalosyel,lh rwsl,lrwshl,Î›Î± Î¡Î¿ÏƒÎ­Î»,Ð›Ð° Ð Ð¾ÑˆÐµÐ»,Ð›Ð°-Ð Ð°ÑˆÑÐ»ÑŒ,Ð›Ð°-Ð Ð¾ÑˆÐµÐ»ÑŒ,Ô¼Õ¡ ÕŒÕ¸Õ·Õ¥Õ¬,×œ×” ×¨×•×©×œ,Ù„Ø§ Ø±ÙˆØ´Ù„,Ù„Ø§ Ø±ÙˆØ´ÙŠÙ„,Ù„Ø§ Ø±ÙˆØ´ÛŒÙ„,Ù„Ø±ÙˆØ´Ù„,à¦²à¦¾ à¦°à§‹à¦šà§à¦¯à¦¾à¦²,à¸¥à¸²à¸£à¸­à¹à¸Šà¸¥,à½£à¼‹à½¢à½¼à¼‹à½…à½ºà¼‹à½£à½ºà¼,áƒšáƒ-áƒ áƒáƒ¨áƒ”áƒšáƒ˜,ãƒ©ãƒ»ãƒ­ã‚·ã‚§ãƒ«,æ‹‰ç½—æ­‡å°”,ë¼ë¡œì…¸</t>
  </si>
  <si>
    <t>173</t>
  </si>
  <si>
    <t>17300</t>
  </si>
  <si>
    <t>La Pomme</t>
  </si>
  <si>
    <t>Laon</t>
  </si>
  <si>
    <t>Lan,Lana,Laon,Laudunum,LÄna,XLN,l xng,la ang,laawn,lang,lawn,ran,Ð›Ð°Ð½,Ð›Ð°Ð½Ð°,Ð›Ð°Ð¾Ð½,×œ××Ÿ,Ù„Ø§Ø§ÙˆÙ†,Ù„Ø§ÙˆÙ†,à¸¥à¹‡à¸­à¸‡,ãƒ©ãƒ³,æ‹‰æ˜‚,ëž‘</t>
  </si>
  <si>
    <t>02408</t>
  </si>
  <si>
    <t>Lannion</t>
  </si>
  <si>
    <t>LAI,Lan'on,Lannion,Lannuon,Lanon,la ni weng,lanywn,ran'nion,Ð›Ð°Ð½Ð½Ð¸Ð¾Ð½,Ð›Ð°Ð½Ð½Ñ–Ð¾Ð½,Ð›Ð°Ð½ÑŒÐ¾Ð½,Ð›Ð°ÑšÐ¾Ð½,Ù„Ø§Ù†ÙŠÙˆÙ†,Ù„Ø§Ù†ÛŒÙˆÙ†,ãƒ©ãƒ³ãƒ‹ã‚ªãƒ³,æ‹‰å°¼ç¿</t>
  </si>
  <si>
    <t>223</t>
  </si>
  <si>
    <t>22113</t>
  </si>
  <si>
    <t>Lanester</t>
  </si>
  <si>
    <t>Laneste,Lanester,Lannarster,LannarstÃªr,Lanster,la nei si tai,laneseuteleu,lansth,ranesuteru,Ð›Ð°Ð½ÐµÑÑ‚Ðµ,Ð›Ð°Ð½ÑÑ‚ÐµÑ€,Ù„Ø§Ù†Ø³ØªÙ‡,Ù„Ø§Ù†ÛŒØ³Ù¹ÛŒØ±,ãƒ©ãƒã‚¹ãƒ†ãƒ¼ãƒ«,æ‹‰å†…æ–¯æ³°,ë¼ë„¤ìŠ¤í…Œë¥´</t>
  </si>
  <si>
    <t>56098</t>
  </si>
  <si>
    <t>Landerneau</t>
  </si>
  <si>
    <t>Landernacum,Landerne,Landerneau,Landerno,XLD,lang dai er nuo,randeruno,Ð›Ð°Ð½Ð´ÐµÑ€Ð½Ð¾,ãƒ©ãƒ³ãƒ‡ãƒ«ãƒŽãƒ¼,æœ—ä»£å°”è¯º</t>
  </si>
  <si>
    <t>291</t>
  </si>
  <si>
    <t>29103</t>
  </si>
  <si>
    <t>Lambersart</t>
  </si>
  <si>
    <t>Lambersar,Lambersart,lambrsar,lang bei sa er,langbeuleusaleu,ranburusaru,Ð›Ð°Ð¼Ð±ÐµÑ€ÑÐ°Ñ€,Ù„Ø§Ù…Ø¨Ø±Ø³Ø§Ø±,ãƒ©ãƒ³ãƒ–ãƒ«ã‚µãƒ¼ãƒ«,æœ—è´è¨å°”,ëž‘ë¸Œë¥´ì‚¬ë¥´</t>
  </si>
  <si>
    <t>59328</t>
  </si>
  <si>
    <t>La Madeleine</t>
  </si>
  <si>
    <t>La Madeleine,La Madeleine-les-Lille,Madeleine,Madlen,ÐœÐ°Ð´Ð»ÐµÐ½</t>
  </si>
  <si>
    <t>59368</t>
  </si>
  <si>
    <t>Lagny-sur-Marne</t>
  </si>
  <si>
    <t>Lan'i-sjur-Marn,Lani na Marna,Lani sir Marn,lagny-swr-marny,laniswileumaleun,lnyy swr mrn,rani=shuru=marunu,Ð›Ð°Ð½ÑŒÐ¸-ÑÑŽÑ€-ÐœÐ°Ñ€Ð½,Ð›Ð°Ð½ÑŒÑ—-ÑÑŽÑ€-ÐœÐ°Ñ€Ð½,Ð›Ð°ÑšÐ¸ Ð½Ð° ÐœÐ°Ñ€Ð½Ð°,Ð›Ð°ÑšÐ¸ ÑÐ¸Ñ€ ÐœÐ°Ñ€Ð½,Ù„Ø§Ú¯Ù†ÛŒ-Ø³ÙˆØ±-Ù…Ø§Ø±Ù†ÛŒ,Ù„Ù†ÛŒÛŒ Ø³ÙˆØ± Ù…Ø±Ù†,ãƒ©ãƒ‹ãƒ¼ï¼ã‚·ãƒ¥ãƒ«ï¼ãƒžãƒ«ãƒŒ,ë¼ë‹ˆì‰¬ë¥´ë§ˆë¥¸</t>
  </si>
  <si>
    <t>77243</t>
  </si>
  <si>
    <t>La Garenne-Colombes</t>
  </si>
  <si>
    <t>Garenna Columbae,La Garan Kolomb,La Garenne,La Garenne-Colombes,La-Garenn-Kolomb,la garyny-kwlwmbys,la jia lei ne bai ge cheng,lagalenkollongbeu,lgrn kwlmb,Ð›Ð° Ð“Ð°Ñ€Ð°Ð½ ÐšÐ¾Ð»Ð¾Ð¼Ð±,Ð›Ð°-Ð“Ð°Ñ€ÐµÐ½Ð½-ÐšÐ¾Ð»Ð¾Ð¼Ð±,Ù„Ø§ Ú¯Ø§Ø±ÛŒÙ†ÛŒ-Ú©ÙˆÙ„ÙˆÙ…Ø¨ÛŒØ³,Ù„Ú¯Ø±Ù† Ú©ÙˆÙ„Ù…Ø¨,ãƒ©ãƒ»ã‚¬ãƒ¬ãƒ³ãƒŒï¼ã‚³ãƒ­ãƒ³ãƒ–,æ‹‰åŠ é›·è¨¥ç™½é´¿åŸŽ,ë¼ê°€ë Œì½œë¡±ë¸Œ</t>
  </si>
  <si>
    <t>92035</t>
  </si>
  <si>
    <t>La Garde</t>
  </si>
  <si>
    <t>La Garde,La Garde-pres-Toulon,La Garde-prÃ¨s-Toulon</t>
  </si>
  <si>
    <t>83062</t>
  </si>
  <si>
    <t>La FlÃ¨che</t>
  </si>
  <si>
    <t>La Fleche</t>
  </si>
  <si>
    <t>Flexia,La-Flesh,la flyshy,laflsh,Ð›Ð°-Ð¤Ð»ÐµÑˆ,Ù„Ø§ ÙÙ„ÛŒØ´ÛŒ,Ù„Ø§ÙÙ„Ø´,ãƒ©ãƒ»ãƒ•ãƒ¬ãƒ¼ã‚·ãƒ¥</t>
  </si>
  <si>
    <t>721</t>
  </si>
  <si>
    <t>72154</t>
  </si>
  <si>
    <t>La Crau</t>
  </si>
  <si>
    <t>Crau,Kro,La Crau,La Crau dIeras,La-Kro,la ke luo,la krw,ÐšÑ€Ð¾,Ð›Ð°-ÐšÑ€Ð¾,Ù„Ø§ Ú©Ø±Ùˆ,æ‹‰å…‹ç½—</t>
  </si>
  <si>
    <t>83047</t>
  </si>
  <si>
    <t>La Courneuve</t>
  </si>
  <si>
    <t>La Courneuve,La Kurnev,La-Kurnev,La-Kurnjov,la kwrnywwy,lakuleunoebeu,lkwrnw,xin ting,Ð›Ð° ÐšÑƒÑ€Ð½ÐµÐ²,Ð›Ð°-ÐšÑƒÑ€Ð½ÐµÐ²,Ð›Ð°-ÐšÑƒÑ€Ð½Ñ‘Ð²,Ù„Ø§ Ú©ÙˆØ±Ù†ÛŒÙˆÙˆÛŒ,Ù„Ú©ÙˆØ±Ù†Ùˆ,ãƒ©ãƒ»ã‚¯ãƒ¼ãƒ«ãƒŒãƒ¼ãƒ´,æ–°åº­,ë¼ì¿ ë¥´ë‡Œë¸Œ</t>
  </si>
  <si>
    <t>93027</t>
  </si>
  <si>
    <t>La Ciotat</t>
  </si>
  <si>
    <t>Cytharista parrochia,La Ciotat,La Ciutat,La Sjota,La-S'jota,La-S'ota,Sans-Nom,Ville-sans-Nom,XCT,la xi ao ta,lasiota,lsywth,Ð›Ð° Ð¡Ñ˜Ð¾Ñ‚Ð°,Ð›Ð°-Ð¡ÑŒÐ¹Ð¾Ñ‚Ð°,Ð›Ð°-Ð¡ÑŒÐ¾Ñ‚Ð°,Ù„Ø§ Ú©ÛŒÙˆØªØ§Ù¹,Ù„Ø³ÛŒÙˆØªÙ‡,ãƒ©ãƒ»ã‚·ã‚ªã‚¿,æ‹‰è¥¿å¥¥å¡”,ë¼ì‹œì˜¤íƒ€</t>
  </si>
  <si>
    <t>La Chapelle-sur-Erdre</t>
  </si>
  <si>
    <t>Chapel-Erzh,Chapelle-sur-Erdre,La Chapelle-sur-Erdre,La-Shapel'-sjur-Erdr,Shapel sir Erdr,ai er de er he pan la sha pei lei,Ð›Ð°-Ð¨Ð°Ð¿ÐµÐ»ÑŒ-ÑÑŽÑ€-Ð•Ñ€Ð´Ñ€,Ð¨Ð°Ð¿ÐµÐ» ÑÐ¸Ñ€ Ð•Ñ€Ð´Ñ€,Ù„Ø§ Ø´Ø§Ù¾ÛŒÙ„-Ø³ÙˆØ±-ÛŒØ±ÚˆØ±ÛŒ,ãƒ©ãƒ»ã‚·ãƒ£ãƒšãƒ«ï¼ã‚·ãƒ¥ãƒ«ï¼ã‚¨ãƒ«ãƒ‰ãƒ«,åŸƒå°”å¾·å°”æ²³ç•”æ‹‰æ²™ä½©å‹’</t>
  </si>
  <si>
    <t>44035</t>
  </si>
  <si>
    <t>La Celle-Saint-Cloud</t>
  </si>
  <si>
    <t>La Celle,La Celle Saint-Cloud,La Celle-Saint-Cloud,La Celle-les-Bruyeres,La Celle-les-BruyÃ¨res,La Sel Sen Klu,La-Sel'-Sen-Klu,laselsaengkeullu,lsl sn klw,Ð›Ð° Ð¡ÐµÐ» Ð¡ÐµÐ½ ÐšÐ»Ñƒ,Ð›Ð°-Ð¡ÐµÐ»ÑŒ-Ð¡ÐµÐ½-ÐšÐ»Ñƒ,Ù„Ø§ Ø³ÛŒÙ„-Ø³ÛŒÙ†-Ú©Ù„ÙˆÚˆ,Ù„Ø³Ù„ Ø³Ù† Ú©Ù„Ùˆ,ãƒ©ãƒ»ã‚»ãƒ«ï¼ã‚µãƒ³ï¼ã‚¯ãƒ«ãƒ¼,ë¼ì…€ìƒí´ë£¨</t>
  </si>
  <si>
    <t>78126</t>
  </si>
  <si>
    <t>Jouy-le-Moutier</t>
  </si>
  <si>
    <t>Jouy,Jouy-le-Moutier,Zhui-le-Mut'e,ru yi lei mu di ye,Ð–ÑƒÐ¸-Ð»Ðµ-ÐœÑƒÑ‚ÑŒÐµ,Ð–ÑƒÑ—-Ð»Ðµ-ÐœÑƒÑ‚ÑŒÑ”,èŒ¹ä¼Šå‹’ç©†è’‚è€¶</t>
  </si>
  <si>
    <t>95323</t>
  </si>
  <si>
    <t>JouÃ©-lÃ¨s-Tours</t>
  </si>
  <si>
    <t>Joue-les-Tours</t>
  </si>
  <si>
    <t>Joue,Joue-les-Tours,JouÃ©,JouÃ©-lÃ¨s-Tours,Zhu-le-Tur,Ð–Ñƒ-Ð»Ðµ-Ð¢ÑƒÑ€</t>
  </si>
  <si>
    <t>37122</t>
  </si>
  <si>
    <t>Joinville-le-Pont</t>
  </si>
  <si>
    <t>Joinville,Joinville-le-Pont,La Branche-du-Pont-de-Saint-Maur,Zhoanvil l'o Pon,Zhuenvil'-le-Pon,joan'vu~iru=ru=pon,qiao lian cheng,Ð–Ð¾Ð°Ð½Ð²Ð¸Ð» Ð»ÑŒÐ¾ ÐŸÐ¾Ð½,Ð–ÑƒÐµÐ½Ð²Ð¸Ð»ÑŒ-Ð»Ðµ-ÐŸÐ¾Ð½,Ð–ÑƒÐµÐ½Ð²Ñ–Ð»ÑŒ-Ð»Ðµ-ÐŸÐ¾Ð½,ã‚¸ãƒ§ã‚¢ãƒ³ãƒ´ã‚£ãƒ«ï¼ãƒ«ï¼ãƒãƒ³,æ¡¥è¿žåŸŽ</t>
  </si>
  <si>
    <t>94042</t>
  </si>
  <si>
    <t>Ivry-sur-Seine</t>
  </si>
  <si>
    <t>Ivri sir Sen,Ivri sjur Sen,Ivri-sjur-Sen,Ivry,Ivry sobre Sena,Ivry-sur-Seine,ayfry swr syn,aywry swr sn,aywry-swr-sn,ibeuliswileusen,ivuri=shuru=senu,sai na he pan yi fu li,Ê¼ybry-syr-sn,Ð†Ð²Ñ€Ñ–-ÑÑŽÑ€-Ð¡ÐµÐ½,Ð˜Ð²Ñ€Ð¸ ÑÐ¸Ñ€ Ð¡ÐµÐ½,Ð˜Ð²Ñ€Ð¸ ÑÑŽÑ€ Ð¡ÐµÐ½,Ð˜Ð²Ñ€Ð¸-ÑÑŽÑ€-Ð¡ÐµÐ½,××™×‘×¨×™-×¡×™×¨-×¡×Ÿ,Ø¥ÙŠÙØ±ÙŠ Ø³ÙˆØ± Ø³ÙŠÙ†,Ø§ÛŒÙˆØ±ÛŒ Ø³ÙˆØ± Ø³Ù†,Ø§ÛŒÙˆØ±ÛŒ-Ø³ÙˆØ±-Ø³Ù†,ã‚¤ãƒ´ãƒªãƒ¼ï¼ã‚·ãƒ¥ãƒ«ï¼ã‚»ãƒ¼ãƒŒ,å¡žçº³æ²³ç•”ä¼Šå¤«é‡Œ,ì´ë¸Œë¦¬ì‰¬ë¥´ì„¼</t>
  </si>
  <si>
    <t>94041</t>
  </si>
  <si>
    <t>Istres</t>
  </si>
  <si>
    <t>Istr,Istra,Istras,Istre,Istres,QIE,aystr,iseuteuleu,isutoru,yi si te er,Ð†ÑÑ‚Ñ€,Ð˜ÑÑ‚Ñ€,Ð˜ÑÑ‚Ñ€Ð°,Ø§ÛŒØ³ØªØ±,ã‚¤ã‚¹ãƒˆãƒ«,ä¼Šæ–¯ç‰¹çˆ¾,ì´ìŠ¤íŠ¸ë¥´</t>
  </si>
  <si>
    <t>13047</t>
  </si>
  <si>
    <t>Issy-les-Moulineaux</t>
  </si>
  <si>
    <t>Isi le Mulino,Issi-le-Mulino,Issy,Issy-les-Moulineau,Issy-les-Moulineaux,L'Union,aysy-lh-mwlynw,aysy-lmwlynw,ishi=re=murino,isilemollino,yi xi lai mu li nuo,Ð†ÑÑÑ–-Ð»Ðµ-ÐœÑƒÐ»Ñ–Ð½Ð¾,Ð˜ÑÐ¸ Ð»Ðµ ÐœÑƒÐ»Ð¸Ð½Ð¾,Ð˜ÑÑÐ¸-Ð»Ðµ-ÐœÑƒÐ»Ð¸Ð½Ð¾,Ø§ÛŒØ³ÛŒ-Ù„Ù…ÙˆÙ„ÛŒÙ†Ùˆ,Ø§ÛŒØ³ÛŒ-Ù„Ù‡-Ù…ÙˆÙ„ÛŒÙ†Ùˆ,ã‚¤ã‚·ãƒ¼ï¼ãƒ¬ï¼ãƒ ãƒªãƒŽãƒ¼,ä¼Šè¥¿èŠç©†åˆ©è«¾,ì´ì‹œë ˆëª°ë¦¬ë…¸</t>
  </si>
  <si>
    <t>92040</t>
  </si>
  <si>
    <t>Issoire</t>
  </si>
  <si>
    <t>Iciodurum,Issoire,Issuar,Soire,isowaru,xisawr,yi su wa er,Ð†ÑÑÑƒÐ°Ñ€,Ð˜ÑÑÑƒÐ°Ñ€,à¸­à¸µà¸‹à¸±à¸§à¸£à¹Œ,ã‚¤ã‚½ãƒ¯ãƒ¼ãƒ«,ä¼Šè‹ç“¦å°”</t>
  </si>
  <si>
    <t>633</t>
  </si>
  <si>
    <t>63178</t>
  </si>
  <si>
    <t>Illzach</t>
  </si>
  <si>
    <t>Il'zak,Illzach,iruzakku,yi er zha ke,Ð†Ð»ÑŒÐ·Ð°Ðº,Ð˜Ð»ÑŒÐ·Ð°Ðº,ã‚¤ãƒ«ã‚¶ãƒƒã‚¯,ä¼Šå°”æ‰Žå…‹</t>
  </si>
  <si>
    <t>68154</t>
  </si>
  <si>
    <t>Illkirch-Graffenstaden</t>
  </si>
  <si>
    <t>Il'kirsh-Graffenshtaden,Il'kirsh-Graffenstaden,Ilkirkh Grafenshtaden,Illkirch,Illkirch-Grafenstaden,Illkirch-Graffenshaharen,Illkirch-Graffenstaden,Illkirich-Graffestade,akyrtsh,aylykyr  grfanstdan,ilkileusyugeulapenseutaden,irukirushu=gurafensutaden,yi er ji er ke ge la fang si ta dang,ÃllkÃ­rich-GrÃ ffestÃ de,Ð†Ð»ÑŒÐºÑ–Ñ€Ñˆ-Ð“Ñ€Ð°Ñ„Ñ„ÐµÐ½ÑÑ‚Ð°Ð´ÐµÐ½,Ð˜Ð»ÐºÐ¸Ñ€Ñ… Ð“Ñ€Ð°Ñ„ÐµÐ½ÑˆÑ‚Ð°Ð´ÐµÐ½,Ð˜Ð»ÑŒÐºÐ¸Ñ€Ñˆ-Ð“Ñ€Ð°Ñ„Ñ„ÐµÐ½ÑÑ‚Ð°Ð´ÐµÐ½,Ð˜Ð»ÑŒÐºÐ¸Ñ€Ñˆ-Ð“Ñ€Ð°Ñ„Ñ„ÐµÐ½ÑˆÑ‚Ð°Ð´ÐµÐ½,Ø¥ÙƒÙŠØ±ØªØ´,Ø§ÛŒÙ„Ú©ÛŒØ±Ø´-Ú¯Ø±Ø§ÙÙ†â€ŒØ´ØªØ§Ø¯Ù†,Ø§ÛŒÙ„ÛŒÚ©ÛŒØ±ØŒ Ú¯Ø±ÙØ§Ù†Ø³ØªØ¯Ø§Ù†,ã‚¤ãƒ«ã‚­ãƒ«ã‚·ãƒ¥ï¼ã‚°ãƒ©ãƒ•ã‚§ãƒ³ã‚¹ã‚¿ãƒ‡ãƒ³,ä¼Šå°”åŸºå°”å…‹æ ¼æ‹‰æ–¹æ–¯å¡”å½“,ì¼í‚¤ë¥´ìŠˆê·¸ë¼íŽœìŠ¤íƒ€ë´</t>
  </si>
  <si>
    <t>67218</t>
  </si>
  <si>
    <t>HyÃ¨res</t>
  </si>
  <si>
    <t>Hyeres</t>
  </si>
  <si>
    <t>Er,Hyeres,Hyeres les Palmiers,HyerÃ¨s,HyÃ¨res,HyÃ¨res les Palmiers,Ier,Ieras,Jer,XHE,ayyr,hyyrys,ieru,yeleu,yi ai lei,Ð„Ñ€,ÐˆÐµÑ€,Ð˜ÐµÑ€,Ð™ÐµÑ€,Ø§ÛŒØ¦Ø±,Ù‡ÙŠÙŠØ±ÙŠØ³,ã‚¤ã‚¨ãƒ¼ãƒ«,ä¼ŠåŸƒé›·,ì˜ˆë¥´</t>
  </si>
  <si>
    <t>83069</t>
  </si>
  <si>
    <t>Houilles</t>
  </si>
  <si>
    <t>Houilles,Uj,awy,awy  aywlyn,u-il,uiyu,Ð£Ð¹,Ð£Ñ˜,Ø§ÙˆÛŒ,Ø§ÙˆÛŒØŒ Ø§ÛŒÙˆÙ„ÛŒÙ†,ã‚¦ã‚¤ãƒ¦,ìš°ì¼</t>
  </si>
  <si>
    <t>78311</t>
  </si>
  <si>
    <t>HÃ©rouville-Saint-Clair</t>
  </si>
  <si>
    <t>Herouville-Saint-Clair</t>
  </si>
  <si>
    <t>Ehruvil'-Sen-Kler,Eruvil Sen Kler,Eruvil'-Sen-Kler,Herouville,Herouville Saint-Clair,Herouville-Saint-Clair,HÃ©rouville,HÃ©rouville Saint-Clair,HÃ©rouville-Saint-Clair,ai lu wei er sheng ke lai,arwwy sn klr,arwwyl-sn-klr,elubilsaengkeulleleu,eruvu~iru=san=kureru,Ð•Ñ€ÑƒÐ²Ð¸Ð» Ð¡ÐµÐ½ ÐšÐ»ÐµÑ€,Ð•Ñ€ÑƒÐ²Ð¸Ð»ÑŒ-Ð¡ÐµÐ½-ÐšÐ»ÐµÑ€,Ð•Ñ€ÑƒÐ²Ñ–Ð»ÑŒ-Ð¡ÐµÐ½-ÐšÐ»ÐµÑ€,Ð­Ñ€ÑƒÐ²Ð¸Ð»ÑŒ-Ð¡ÐµÐ½-ÐšÐ»ÐµÑ€,Ø§Ø±ÙˆÙˆÛŒ Ø³Ù† Ú©Ù„Ø±,Ø§Ø±ÙˆÙˆÛŒÙ„-Ø³Ù†-Ú©Ù„Ø±,ã‚¨ãƒ«ãƒ´ã‚£ãƒ«ï¼ã‚µãƒ³ï¼ã‚¯ãƒ¬ãƒ¼ãƒ«,åŸƒé²ç»´å°”åœ£å…‹èŽ±,ì—ë£¨ë¹Œìƒí´ë ˆë¥´</t>
  </si>
  <si>
    <t>142</t>
  </si>
  <si>
    <t>14327</t>
  </si>
  <si>
    <t>Herblay</t>
  </si>
  <si>
    <t>Ehrble,Erble,Herblay,ai er bu lai,arblh,eleubeulle,erubure,Ð•Ñ€Ð±Ð»Ðµ,Ð­Ñ€Ð±Ð»Ðµ,Ø§Ø±Ø¨Ù„Ù‡,ã‚¨ãƒ«ãƒ–ãƒ¬,åŸƒå°”å¸ƒèŽ±,ì—ë¥´ë¸”ë ˆ</t>
  </si>
  <si>
    <t>95306</t>
  </si>
  <si>
    <t>HÃ©nin-Beaumont</t>
  </si>
  <si>
    <t>Henin-Beaumont</t>
  </si>
  <si>
    <t>Ehnen-Bomon,Enen Bomon,Enen-Bomon,Henin-Beaumont,Henin-Lietard,Hinnin-Biaumont,HÃ©nin-Beaumont,HÃ©nin-LiÃ©tard,L'Humanite,L'HumanitÃ©,ai nan bo meng,ann bwmwn,ann-bwmwn,enaengbomong,enan=bomon,hynan bwmwnt,Ð•Ð½ÐµÐ½ Ð‘Ð¾Ð¼Ð¾Ð½,Ð•Ð½ÐµÐ½-Ð‘Ð¾Ð¼Ð¾Ð½,Ð­Ð½ÐµÐ½-Ð‘Ð¾Ð¼Ð¾Ð½,Ø§Ù†Ù† Ø¨ÙˆÙ…ÙˆÙ†,Ø§Ù†Ù†-Ø¨ÙˆÙ…ÙˆÙ†,Ù‡ÙŠÙ†Ø§Ù† Ø¨ÙˆÙ…ÙˆÙ†Øª,ã‚¨ãƒŠãƒ³ï¼ãƒœãƒ¼ãƒ¢ãƒ³,åŸƒå—åšè’™,ì—ëƒ‰ë³´ëª½</t>
  </si>
  <si>
    <t>62427</t>
  </si>
  <si>
    <t>Hem</t>
  </si>
  <si>
    <t>59299</t>
  </si>
  <si>
    <t>Hazebrouck</t>
  </si>
  <si>
    <t>Azbruk,Azebruk,HZB,Hazebroek,Hazebrouck,Oazebroeke,a ci bu lu ke,ajeubeulukeu,azbrwk,azuburukku,ÐÐ·Ð±Ñ€ÑƒÐº,ÐÐ·ÐµÐ±Ñ€ÑƒÐº,Ø§Ø²Ø¨Ø±ÙˆÚ©,ã‚¢ãƒ¼ã‚ºãƒ–ãƒ«ãƒƒã‚¯,é˜¿å…¹å¸ƒé²å…‹,ì•„ì¦ˆë¸Œë£¨í¬</t>
  </si>
  <si>
    <t>59295</t>
  </si>
  <si>
    <t>Hayange</t>
  </si>
  <si>
    <t>Ajanzh,Eanzh,Hayange,Hyange,ai ang ge,hyanzh,ÐÑ˜Ð°Ð½Ð¶,Ð•Ð°Ð½Ð¶,Ù‡ÛŒØ§Ù†Ú˜,è‰¾æ˜‚æ ¼</t>
  </si>
  <si>
    <t>57306</t>
  </si>
  <si>
    <t>Hautmont</t>
  </si>
  <si>
    <t>Omon,Otmon,ou meng,ÐžÐ¼Ð¾Ð½,ÐžÑ‚Ð¼Ð¾Ð½,æ¬§è’™</t>
  </si>
  <si>
    <t>59291</t>
  </si>
  <si>
    <t>Yutz</t>
  </si>
  <si>
    <t>Jeutz,Jjus,Juc,Yutz Haute,yi yu te,ywts,Ð™ÑŽÑ,Ð®Ñ†,ÛŒÙˆØªØ³,ÛŒÙˆÙ¹Ø²,ä¼ŠäºŽç‰¹</t>
  </si>
  <si>
    <t>57757</t>
  </si>
  <si>
    <t>Haubourdin</t>
  </si>
  <si>
    <t>Haubourdin,Oburden,ou bu er dan,ÐžÐ±ÑƒÑ€Ð´ÐµÐ½,æ¬§å¸ƒå°”ä¸¹</t>
  </si>
  <si>
    <t>59286</t>
  </si>
  <si>
    <t>Halluin</t>
  </si>
  <si>
    <t>Alijen,Alljuehn,Alljuen,Halewijn,Halluin,Oalewyne,a lu an,ÐÐ»Ð¸Ñ˜ÐµÐ½,ÐÐ»Ð»ÑŽÐµÐ½,ÐÐ»Ð»ÑŽÑÐ½,é˜¿å•å®‰</t>
  </si>
  <si>
    <t>59279</t>
  </si>
  <si>
    <t>Haguenau</t>
  </si>
  <si>
    <t>Ageno,Agenu,Agijeno,Agno,Ankno,Hagenau,Haguenau,Hawenau,HÃ wenau,a gai nuo,ageuno,agno,agnw,aguno,haghwynaw,Î‘Î³ÎºÎ½ÏŽ,ÐÐ³ÐµÐ½Ð¾,ÐÐ³ÐµÐ½Ñƒ,ÐÐ³Ð¸Ñ˜ÐµÐ½Ð¾,ÐÐ³Ð½Ð¾,××’× ×•,Ø§Ú¯Ù†Ùˆ,Ù‡Ø§ØºÙˆÙŠÙ†Ø§Ùˆ,áƒáƒ’áƒœáƒ,ã‚¢ã‚°ãƒŽãƒ¼,é˜¿ç›–è¯º,ì•„ê·¸ë…¸</t>
  </si>
  <si>
    <t>672</t>
  </si>
  <si>
    <t>67180</t>
  </si>
  <si>
    <t>Guyancourt</t>
  </si>
  <si>
    <t>Gijankur,Gjujankur,Guyancourt,giangkuleu,gwyankwr,gyuiyankuru,ji yang gu er,Ð“Ð¸ÑÐ½ÐºÑƒÑ€,Ð“Ð¸Ñ˜Ð°Ð½ÐºÑƒÑ€,Ð“ÑŽÐ¹Ð°Ð½ÐºÑƒÑ€,Ð“Ñ–ÑÐ½ÐºÑƒÑ€,Ú¯ÙˆÛŒØ§Ù†Ú©ÙˆØ±,ã‚®ãƒ¥ã‚¤ãƒ¤ãƒ³ã‚¯ãƒ¼ãƒ«,åŸºæšå¤çˆ¾,ê¸°ì•™ì¿ ë¥´</t>
  </si>
  <si>
    <t>78297</t>
  </si>
  <si>
    <t>Gujan-Mestras</t>
  </si>
  <si>
    <t>Gjuzhan-Mestras,Gujan,Gujan e Mestras,Gujan e MestrÃ s,Gujan-Mestras,Gujan-et-Mestras,ju rang mei si te la,Ð“ÑŽÐ¶Ð°Ð½-ÐœÐµÑÑ‚Ñ€Ð°Ñ,å±…è®©æ¢…æ–¯ç‰¹æ‹‰</t>
  </si>
  <si>
    <t>33199</t>
  </si>
  <si>
    <t>GuÃ©ret</t>
  </si>
  <si>
    <t>Gueret</t>
  </si>
  <si>
    <t>Garait,Gere,Gueret,Gueretum,GuÃ©ret,gai lei,gele,gere,ghwyryt,grh,zhwyr,Ð“ÐµÑ€Ðµ,×’×¨×”,ØºÙˆÙŠØ±ÙŠØª,Ú˜ÙˆØ¦Ø±,ã‚²ãƒ¬,ç›–é›·,ê²Œë ˆ</t>
  </si>
  <si>
    <t>232</t>
  </si>
  <si>
    <t>GuÃ©rande</t>
  </si>
  <si>
    <t>Guerande</t>
  </si>
  <si>
    <t>Gerand,Guerande,Guerrandia,GuÃ©rande,Gwenrann,gai lang de,gerando,Ð“ÐµÑ€Ð°Ð½Ð´,ã‚²ãƒ©ãƒ³ãƒ‰,è“‹æœ—å¾·</t>
  </si>
  <si>
    <t>44069</t>
  </si>
  <si>
    <t>Grigny</t>
  </si>
  <si>
    <t>91286</t>
  </si>
  <si>
    <t>Grenoble</t>
  </si>
  <si>
    <t>GNO,Gratianopolis,Grehnobl',Grelibre,Grenobel,Grenobl,Grenobl',Grenoble,Grenoblis,Grenoblo,Grenobul,GrenÃ²ble,Nkrenompl,Qroenobl,QrÃ¶nobl,ge lei nuo bu er,geuleunobeul,ghrwnwbl,granobala,grenobala,grenobla,grenobli,grnwbl,grwnwbl,grynwbl,gurunoburu,kiranopil,Î“ÎºÏÎµÎ½ÏŒÎ¼Ï€Î»,Ð“Ñ€eÐ½Ð¾Ð±Ð»ÑŒ,Ð“Ñ€ÐµÐ½Ð¾Ð±Ð»,Ð“Ñ€ÐµÐ½Ð¾Ð±Ð»ÑŒ,Ð“Ñ€ÐµÐ½Ð¾Ð±ÑŠÐ»,Ð“Ñ€ÑÐ½Ð¾Ð±Ð»ÑŒ,Ô³Ö€Õ¥Õ¶Õ¸Õ¢Õ¬,×’×¨× ×•×‘×œ,×’×¨×¢× ××‘×œ×¢,ØºØ±ÙˆÙ†ÙˆØ¨Ù„,Ú¯Ø±ÙˆÙ†ÙˆØ¨Ù„,Ú¯Ø±ÛŒÙ†ÙˆØ¨Ù„,à¤—à¥à¤°à¥‡à¤¨à¥‹à¤¬à¤²,à¤—à¥à¤°à¥‡à¤¨à¥‹à¤¬à¥à¤²,à¦—à§à¦°à¦¨à§‹à¦¬à¦²,à®•à®¿à®°à®©à¯‹à®ªà®¿à®³à¯,áƒ’áƒ áƒ”áƒœáƒáƒ‘áƒšáƒ˜,ã‚°ãƒ«ãƒŽãƒ¼ãƒ–ãƒ«,æ ¼å‹’è¯ºå¸ƒå°”,ê·¸ë¥´ë…¸ë¸”</t>
  </si>
  <si>
    <t>38185</t>
  </si>
  <si>
    <t>Grasse</t>
  </si>
  <si>
    <t>Gras,Grasas,Grass,Grassa,Grasse,Nkras,ge la si,geulaseu,ghras,grs,gurasu,Î“ÎºÏÎ±Ï‚,Ð“Ñ€Ð°Ñ,Ð“Ñ€Ð°ÑÑ,×’×¨××¡,ØºØ±Ø§Ø³,Ú¯Ø±Ø³,ã‚°ãƒ©ãƒ¼ã‚¹,æ ¼æ‹‰æ–¯,ê·¸ë¼ìŠ¤</t>
  </si>
  <si>
    <t>06069</t>
  </si>
  <si>
    <t>Grande-Synthe</t>
  </si>
  <si>
    <t>Gran Sint,Grand-Sent,Grand-Sint,Grande-Synthe,Groot-Sinten,Groot-Sintn,ge lang de sang te,geulangdeusaengteu,grand snt,gurando=shinto,Ð“Ñ€Ð°Ð½ Ð¡Ð¸Ð½Ñ‚,Ð“Ñ€Ð°Ð½Ð´-Ð¡ÐµÐ½Ñ‚,Ð“Ñ€Ð°Ð½Ð´-Ð¡Ð¸Ð½Ñ‚,Ð“Ñ€Ð°Ð½Ð´-Ð¡Ñ–Ð½Ñ‚,Ú¯Ø±Ø§Ù†Ø¯ Ø³Ù†Øª,ã‚°ãƒ©ãƒ³ãƒ‰ï¼ã‚·ãƒ³ãƒˆ,æ ¼æœ—å¾·æ¡‘ç‰¹,ê·¸ëž‘ë“œìƒíŠ¸</t>
  </si>
  <si>
    <t>59271</t>
  </si>
  <si>
    <t>Gradignan</t>
  </si>
  <si>
    <t>Gradignan,Gradin'jan,Gradinan,Gradinhan,ge la di ni ang,geuladinyang,grdynyan,guradinyan,Ð“Ñ€Ð°Ð´Ð¸Ð½ÑŒÑÐ½,Ð“Ñ€Ð°Ð´Ð¸ÑšÐ°Ð½,Ð“Ñ€Ð°Ð´Ñ–Ð½ÑŒÑÐ½,Ú¯Ø±Ø¯ÛŒÙ†ÛŒØ§Ù†,ã‚°ãƒ©ãƒ‡ã‚£ãƒ‹ãƒ£ãƒ³,æ ¼æ‹‰è¿ªå°¼æ˜‚,ê·¸ë¼ë””ëƒ¥</t>
  </si>
  <si>
    <t>33192</t>
  </si>
  <si>
    <t>Goussainville</t>
  </si>
  <si>
    <t>95280</t>
  </si>
  <si>
    <t>Gonesse</t>
  </si>
  <si>
    <t>Gones,Goness,Gonesse,ge nei si,goneseu,gonesu,gwns,Ð“Ð¾Ð½ÐµÑ,Ð“Ð¾Ð½ÐµÑÑ,×’×× ×¡,Ú¯ÙˆÙ†Ø³,ã‚´ãƒã‚¹,æˆˆå…§æ–¯,ê³ ë„¤ìŠ¤</t>
  </si>
  <si>
    <t>95277</t>
  </si>
  <si>
    <t>Givors</t>
  </si>
  <si>
    <t>Givors,Zhivor,ghyfwrz,ji hua he,zhywwr,Ð–Ð¸Ð²Ð¾Ñ€,ØºÙŠÙÙˆØ±Ø²,Ú˜ÛŒÙˆÙˆØ±,ç–¾ç”»åˆ</t>
  </si>
  <si>
    <t>69091</t>
  </si>
  <si>
    <t>Gif-sur-Yvette</t>
  </si>
  <si>
    <t>Gif,Gif-sur-Yvette,Zhif sir Ivet,Zhif-sjur-Ivett,Zifa pie Ivetas,jifu=shuru=ivu~etto,jipeuswileu-ibeteu,yi wei te he pan ji fu,zhyf swr aywt,Å½ifa pie Ivetas,Ð–Ð¸Ñ„ ÑÐ¸Ñ€ Ð˜Ð²ÐµÑ‚,Ð–Ð¸Ñ„-ÑÑŽÑ€-Ð†Ð²ÐµÑ‚Ñ‚,Ð–Ð¸Ñ„-ÑÑŽÑ€-Ð˜Ð²ÐµÑ‚Ñ‚,Ú˜ÛŒÙ Ø³ÙˆØ± Ø§ÛŒÙˆØª,ã‚¸ãƒ•ï¼ã‚·ãƒ¥ãƒ«ï¼ã‚¤ãƒ´ã‚§ãƒƒãƒˆ,ä¼Šç»´ç‰¹æ²³ç•”å‰å¤«,ì§€í”„ì‰¬ë¥´ì´ë² íŠ¸</t>
  </si>
  <si>
    <t>91272</t>
  </si>
  <si>
    <t>Gien</t>
  </si>
  <si>
    <t>Gien,Zhian,Zhijan,Zhjen,jian,ran zhen,Ð–Ð¸Ð°Ð½,Ð–Ð¸Ñ˜Ð°Ð½,Ð–Ñ–Ð°Ð½,Ð–Ñ˜ÐµÐ½,ã‚¸ã‚¢ãƒ³,ç„¶é•‡</t>
  </si>
  <si>
    <t>45155</t>
  </si>
  <si>
    <t>Gentilly</t>
  </si>
  <si>
    <t>94037</t>
  </si>
  <si>
    <t>Gennevilliers</t>
  </si>
  <si>
    <t>Genneville,Gennevillers,Gennevilliers,Zhanvilije,Zhennvil'e,Zhenvil'e,jenbillie,junuvu~irie,re ne wei ye,zhnwylyh,Ð–Ð°Ð½Ð²Ð¸Ð»Ð¸Ñ˜Ðµ,Ð–ÐµÐ½Ð²Ð¸Ð»ÑŒÐµ,Ð–ÐµÐ½Ð½Ð²Ð¸Ð»ÑŒÐµ,Ð–ÐµÐ½Ð½Ð²Ñ–Ð»ÑŒÑ”,Ú˜Ù†ÙˆÛŒÙ„ÛŒÙ‡,ã‚¸ãƒ¥ãƒŒãƒ´ã‚£ãƒªã‚¨,çƒ­è®·ç»´è€¶,ì  ë¹Œë¦¬ì—</t>
  </si>
  <si>
    <t>92036</t>
  </si>
  <si>
    <t>Garges-lÃ¨s-Gonesse</t>
  </si>
  <si>
    <t>Garges-les-Gonesse</t>
  </si>
  <si>
    <t>Garges,Garges-les-Gonesse,Garges-lÃ¨s-Gonesse,Garzh le Gones,Garzh-le-Goness,galeujulegoneseu,garuju=re=gonesu,grzh lgwns,jia er re lai ge nei sai,Ð“Ð°Ñ€Ð¶ Ð»Ðµ Ð“Ð¾Ð½ÐµÑ,Ð“Ð°Ñ€Ð¶-Ð»Ðµ-Ð“Ð¾Ð½ÐµÑÑ,Ú¯Ø±Ú˜ Ù„Ú¯ÙˆÙ†Ø³,ã‚¬ãƒ«ã‚¸ãƒ¥ï¼ãƒ¬ï¼ã‚´ãƒã‚¹,åŠ å°”çƒ­èŽ±æˆˆå†…å¡ž,ê°€ë¥´ì£¼ë ˆê³ ë„¤ìŠ¤</t>
  </si>
  <si>
    <t>95268</t>
  </si>
  <si>
    <t>Gardanne</t>
  </si>
  <si>
    <t>Gardan,Gardana,Gardann,Gardanne,galeudan,garudan'nu,ghardan,grdn  fransh,jia er da na,Ð“Ð°Ñ€Ð´Ð°Ð½,Ð“Ð°Ñ€Ð´Ð°Ð½Ð½,ØºØ§Ø±Ø¯Ø§Ù†,Ú¯Ø±Ø¯Ù†ØŒ ÙØ±Ø§Ù†Ø³Ù‡,ã‚¬ãƒ«ãƒ€ãƒ³ãƒŒ,åŠ çˆ¾é”ç´,ê°€ë¥´ë‹¨</t>
  </si>
  <si>
    <t>13041</t>
  </si>
  <si>
    <t>Garches</t>
  </si>
  <si>
    <t>Garches,Garsh,Garziachus,gyarushu,jia er she,Ð“Ð°Ñ€Ñˆ,ã‚®ãƒ£ãƒ«ã‚·ãƒ¥,åŠ å°”èˆ</t>
  </si>
  <si>
    <t>92033</t>
  </si>
  <si>
    <t>Gap</t>
  </si>
  <si>
    <t>GAT,Gap,Vapincum,gap,gapeu,ghb brwans alb kwt dazwr,gp  prwans alp-kwt dazwr,gyappu,jia pu,Ð“Ð°Ð¿,ØºØ¨ Ø¨Ø±ÙˆØ§Ù†Ø³ Ø¢Ù„Ø¨ ÙƒÙˆØª Ø¯Ø§Ø²ÙˆØ±,Ú¯Ø§Ù¾,Ú¯Ù¾ØŒ Ù¾Ø±ÙˆØ§Ù†Ø³ Ø¢Ù„Ù¾-Ú©ÙˆØª Ø¯Ø§Ø²ÙˆØ±,ã‚®ãƒ£ãƒƒãƒ—,åŠ æ™®,ê°€í”„</t>
  </si>
  <si>
    <t>052</t>
  </si>
  <si>
    <t>05061</t>
  </si>
  <si>
    <t>Gagny</t>
  </si>
  <si>
    <t>Gagny,Gan'i,Gani,gani,gny,gnyy,jia ni,Ð“Ð°Ð½ÑŒÐ¸,Ð“Ð°Ð½ÑŒÑ—,Ð“Ð°ÑšÐ¸,×’× ×™,Ú¯Ù†ÛŒÛŒ,ã‚¬ãƒ‹ãƒ¼,åŠ å°¼,ê°€ë‹ˆ</t>
  </si>
  <si>
    <t>93032</t>
  </si>
  <si>
    <t>Frontignan</t>
  </si>
  <si>
    <t>Frontignan,Frontin'jan,Frontinan,Frontinhan,Frontinianum,frwntynyan,fu long di ni ang,furontinyan,Ð¤Ñ€Ð¾Ð½Ñ‚Ð¸Ð½ÑŒÑÐ½,Ð¤Ñ€Ð¾Ð½Ñ‚Ð¸ÑšÐ°Ð½,Ð¤Ñ€Ð¾Ð½Ñ‚Ñ–Ð½ÑŒÑÐ½,ÙØ±ÙˆÙ†ØªÛŒÙ†ÛŒØ§Ù†,ãƒ•ãƒ­ãƒ³ãƒ†ã‚£ãƒ‹ãƒ£ãƒ³,å¼—é¾™è’‚å°¼æ˜‚</t>
  </si>
  <si>
    <t>34108</t>
  </si>
  <si>
    <t>Fresnes</t>
  </si>
  <si>
    <t>Fren,Ð¤Ñ€ÐµÐ½</t>
  </si>
  <si>
    <t>94034</t>
  </si>
  <si>
    <t>FrÃ©jus</t>
  </si>
  <si>
    <t>Frejus</t>
  </si>
  <si>
    <t>FRJ,Forum Iulii,Frejus,FrejÃºs,Frezhis,Frezhjus,Frezhus,FrÃ©jus,frzhw,fu lei rui si,furejusu,peulejwiseu,Ð¤Ñ€ÐµÐ¶Ð¸Ñ,Ð¤Ñ€ÐµÐ¶ÑƒÑ,Ð¤Ñ€ÐµÐ¶ÑŽÑ,ÙØ±Ú˜Ùˆ,ãƒ•ãƒ¬ã‚¸ãƒ¥ã‚¹,å¼—é›·ç‘žæ–¯,í”„ë ˆì¥ìŠ¤</t>
  </si>
  <si>
    <t>83061</t>
  </si>
  <si>
    <t>Franconville</t>
  </si>
  <si>
    <t>Franconville,Franconville-la-Garenne,Franconville-la-Libre</t>
  </si>
  <si>
    <t>95252</t>
  </si>
  <si>
    <t>FougÃ¨res</t>
  </si>
  <si>
    <t>Fougeres</t>
  </si>
  <si>
    <t>Felger,Filiceriae,Fougeres,FougÃ¨res,Fuzhehr,Fuzher,fu re er,fujeru,fwzhr,pujeleu,Ð¤ÑƒÐ¶ÐµÑ€,Ð¤ÑƒÐ¶ÑÑ€,ÙÙˆÚ˜Ø±,ãƒ•ãƒ¼ã‚¸ã‚§ãƒ¼ãƒ«,å¯Œçƒ­å°”,í‘¸ì œë¥´</t>
  </si>
  <si>
    <t>35115</t>
  </si>
  <si>
    <t>Fos-sur-Mer</t>
  </si>
  <si>
    <t>Fo na Moru,Fo-sjur-Mer,Fos,Fos-sjur-Mer,Fos-sur-Mer,FÃ²s,Pajurio Fosas,PajÅ«rio Fosas,bin hai fu si,fosu=shuru=meru,poswileumeleu,Ð¤Ð¾ Ð½Ð° ÐœÐ¾Ñ€Ñƒ,Ð¤Ð¾-ÑÑŽÑ€-ÐœÐµÑ€,Ð¤Ð¾Ñ-ÑÑŽÑ€-ÐœÐµÑ€,ãƒ•ã‚©ã‚¹ï¼ã‚·ãƒ¥ãƒ«ï¼ãƒ¡ãƒ¼ãƒ«,æ¿±æµ·ç¦æ–¯,í¬ì‰¬ë¥´ë©”ë¥´</t>
  </si>
  <si>
    <t>Forbach</t>
  </si>
  <si>
    <t>Forbach,Forbak,Forbakh,forubakku,fu er ba ke,fwrbk,Ð¤Ð¾Ñ€Ð±Ð°Ðº,Ð¤Ð¾Ñ€Ð±Ð°Ñ…,ÙÙˆØ±Ø¨Ú©,ãƒ•ã‚©ãƒ«ãƒãƒƒã‚¯,ç¦å°”å·´å…‹</t>
  </si>
  <si>
    <t>57227</t>
  </si>
  <si>
    <t>Fontenay-sous-Bois</t>
  </si>
  <si>
    <t>Fontenay,Fontenay-sous-Bois,Fontene su Bua,Fontene-su-Bua,FontenÄ— su Bua,Fontne su Boa,fontone=su=bowa,fwntnh-sw-bwa,fwntny sw bwa,fwntwny sw bwa,lin pan feng te nai,pongteunesubua,Ð¤Ð¾Ð½Ñ‚ÐµÐ½Ðµ-ÑÑƒ-Ð‘ÑƒÐ°,Ð¤Ð¾Ð½Ñ‚Ð½Ðµ ÑÑƒ Ð‘Ð¾Ð°,ÙÙˆÙ†ØªÙ†Ù‡-Ø³Ùˆ-Ø¨ÙˆØ¢,ÙÙˆÙ†ØªÙ†ÛŒ Ø³Ùˆ Ø¨ÙˆØ¢,ÙÙˆÙ†ØªÙˆÙ†ÙŠ Ø³Ùˆ Ø¨ÙˆØ§,ãƒ•ã‚©ãƒ³ãƒˆãƒãƒ¼ï¼ã‚¹ãƒ¼ï¼ãƒœãƒ¯,æž—ç•”ä¸°ç‰¹å¥ˆ,ííŠ¸ë„¤ìˆ˜ë¶€ì•„</t>
  </si>
  <si>
    <t>94033</t>
  </si>
  <si>
    <t>Fontenay-le-Comte</t>
  </si>
  <si>
    <t>Fontenay-le-Comte,Fontenay-le-Peuple,Fontene-le-Kont,Fontne le Kont,feng te nai lei kong te,fontone=ru=konto,Ð¤Ð¾Ð½Ñ‚ÐµÐ½Ðµ-Ð»Ðµ-ÐšÐ¾Ð½Ñ‚,Ð¤Ð¾Ð½Ñ‚Ð½Ðµ Ð»Ðµ ÐšÐ¾Ð½Ñ‚,ãƒ•ã‚©ãƒ³ãƒˆãƒãƒ¼ï¼ãƒ«ï¼ã‚³ãƒ³ãƒˆ,ä¸°ç‰¹å¥ˆå‹’å­”ç‰¹</t>
  </si>
  <si>
    <t>85092</t>
  </si>
  <si>
    <t>Fontenay-aux-Roses</t>
  </si>
  <si>
    <t>Fontenay,Fontenay-aux-Roses,Fontene-o-Roz,Fontne o Roz,feng te nai-mei gui,fontone=o=rozu,fwntnh-aw-rz,fwntny aw rwz,pongteune-olojeu,Ð¤Ð¾Ð½Ñ‚ÐµÐ½Ðµ-Ð¾-Ð Ð¾Ð·,Ð¤Ð¾Ð½Ñ‚Ð½Ðµ Ð¾ Ð Ð¾Ð·,ÙÙˆÙ†ØªÙ†Ù‡-Ø§Ùˆ-Ø±Ø²,ÙÙˆÙ†ØªÙ†ÛŒ Ø§Ùˆ Ø±ÙˆØ²,ãƒ•ã‚©ãƒ³ãƒˆãƒãƒ¼ï¼ã‚ªãƒ¼ï¼ãƒ­ãƒ¼ã‚º,ä¸°ç‰¹å¥ˆ-çŽ«ç‘°,ííŠ¸ë„¤ì˜¤ë¡œì¦ˆ</t>
  </si>
  <si>
    <t>92032</t>
  </si>
  <si>
    <t>Fontainebleau</t>
  </si>
  <si>
    <t>Fons Bleaudi,Fontaine-la-Montagne,Fontaine-le-Vallon,Fontainebleau,Fontainemplo,Fontenblo,XFB,feng dan bai lu,fontenuburo,pongtenbeullo,Î¦Î¿Î½Ï„Î±Î¹Î½ÎµÎ¼Ï€Î»ÏŽ,Ð¤Ð¾Ð½Ñ‚ÐµÐ½Ð±Ð»Ð¾,ãƒ•ã‚©ãƒ³ãƒ†ãƒŒãƒ–ãƒ­ãƒ¼,ãƒ•ã‚©ãƒ³ãƒ†ãƒ¼ãƒŒãƒ–ãƒ­ãƒ¼,æž«ä¸¹ç™½éœ²,íí…ë¸”ë¡œ</t>
  </si>
  <si>
    <t>774</t>
  </si>
  <si>
    <t>77186</t>
  </si>
  <si>
    <t>Fontaine</t>
  </si>
  <si>
    <t>Fontaine,Fontejn,Ð¤Ð¾Ð½Ñ‚ÐµÐ¹Ð½</t>
  </si>
  <si>
    <t>38169</t>
  </si>
  <si>
    <t>Floirac</t>
  </si>
  <si>
    <t>33167</t>
  </si>
  <si>
    <t>Fleury-les-Aubrais</t>
  </si>
  <si>
    <t>Fleri lez Obre,Fleri-lez-Obre,Fleury-les-Aubrais,Les Aubrais,flwry lzwbrh,fu lei li lai ao bu lai,fururi=rezobure,peulloelile-obeule,Ð¤Ð»ÐµÑ€Ð¸ Ð»ÐµÐ· ÐžÐ±Ñ€Ðµ,Ð¤Ð»ÐµÑ€Ñ–-Ð»ÐµÐ·-ÐžÐ±Ñ€Ðµ,ÙÙ„ÙˆØ±ÛŒ Ù„Ø²ÙˆØ¨Ø±Ù‡,ãƒ•ãƒ«ãƒ¼ãƒªãƒ¼ï¼ãƒ¬ã‚¾ãƒ–ãƒ¬,å¼—å‹’é‡ŒèŽ±å¥¥å¸ƒèµ–,í”Œë¢°ë¦¬ë ˆì˜¤ë¸Œë ˆ</t>
  </si>
  <si>
    <t>45147</t>
  </si>
  <si>
    <t>Flers</t>
  </si>
  <si>
    <t>Flers,Flers-de-l'Orne</t>
  </si>
  <si>
    <t>612</t>
  </si>
  <si>
    <t>61169</t>
  </si>
  <si>
    <t>Firminy</t>
  </si>
  <si>
    <t>Firmini,Firminy,fei er mi ni,Ð¤Ñ–Ñ€Ð¼Ñ–Ð½Ñ–,è²å°”ç±³å°¼</t>
  </si>
  <si>
    <t>42095</t>
  </si>
  <si>
    <t>FÃ©camp</t>
  </si>
  <si>
    <t>Fecamp</t>
  </si>
  <si>
    <t>Fecamp,Fecan,Fekam,Fekan,Fiscamnum,FÃ©camp,FÃ©can,Secamp,SÃ¨camp,fei kang,fekan,pekang,Ð¤ÐµÐºÐ°Ð¼,Ð¤ÐµÐºÐ°Ð½,ãƒ•ã‚§ã‚«ãƒ³,è´¹åº·,íŽ˜ìº‰</t>
  </si>
  <si>
    <t>76259</t>
  </si>
  <si>
    <t>Faches-Thumesnil</t>
  </si>
  <si>
    <t>Faches,Fash Timnij,Fash-Tjumenij,Fash-Tjumenil',fa shen di mei si ni lei,Ð¤Ð°Ñˆ Ð¢Ð¸Ð¼Ð½Ð¸Ñ˜,Ð¤Ð°Ñˆ-Ð¢ÑŽÐ¼ÐµÐ½Ð¸Ð¹,Ð¤Ð°Ñˆ-Ð¢ÑŽÐ¼ÐµÐ½Ð¸Ð»ÑŒ,Ð¤Ð°Ñˆ-Ð¢ÑŽÐ¼ÐµÐ½Ñ–Ð¹,æ³•ä»€è’‚æ¢…æ–¯å°¼å‹’</t>
  </si>
  <si>
    <t>59220</t>
  </si>
  <si>
    <t>Eysines</t>
  </si>
  <si>
    <t>Aisinas,Esen,Eysines,Ezin,Ð•Ð·Ð¸Ð½,Ð•Ð·Ñ–Ð½,Ð•ÑÐµÐ½</t>
  </si>
  <si>
    <t>33162</t>
  </si>
  <si>
    <t>Ã‰vry</t>
  </si>
  <si>
    <t>Evry</t>
  </si>
  <si>
    <t>Evry,Evry-Petit-Bourg,evuri,Ã‰vry,Ã‰vry-Petit-Bourg,ã‚¨ãƒ´ãƒªãƒ¼</t>
  </si>
  <si>
    <t>91228</t>
  </si>
  <si>
    <t>Ã‰vreux</t>
  </si>
  <si>
    <t>Evreux</t>
  </si>
  <si>
    <t>Aebura,EVX,Ebroicum,Eburovici,Ehvrjo,Evre,Evreaux,Evreus,Evreux,Evreux-le-Coudray,Evrieis,afrw,ai fu lei,awrw,ebeuloe,evuru,xe wer x,Ã‰vreux,Ð•Ð²Ñ€Ðµ,Ð­Ð²Ñ€Ñ‘,××•×•×¨×”,Ø¥ÙØ±Ùˆ,Ø§ÙˆØ±Ùˆ,à¹€à¸­à¹€à¸§à¸£à¸­,ã‚¨ãƒ´ãƒ«ãƒ¼,åŸƒå¤«å‹’,ì—ë¸Œë¢°</t>
  </si>
  <si>
    <t>273</t>
  </si>
  <si>
    <t>27229</t>
  </si>
  <si>
    <t>Ã‰tampes</t>
  </si>
  <si>
    <t>Etampes</t>
  </si>
  <si>
    <t>Ehtamp,Etamp,Etampes,Etan,Stampae,ai tang pu,atamp,etanpu,Ã‰tampes,Ð•Ñ‚Ð°Ð¼Ð¿,Ð•Ñ‚Ð°Ð½,Ð­Ñ‚Ð°Ð¼Ð¿,Ø§ØªØ§Ù…Ù¾,ã‚¨ã‚¿ãƒ³ãƒ—,åŸƒå”æ™®</t>
  </si>
  <si>
    <t>91223</t>
  </si>
  <si>
    <t>La Baule-Escoublac</t>
  </si>
  <si>
    <t>Ar Baol-Skoubleg,Baule-Escoublac,Escoublac,Escoublac-la-Baule,LBY,La Baule,La Baule-Escoublac,La Bol Ekublak,La-Bol'-Ehskublak,La-Bol'-Eskublak,Sublacum,la bo er ai si ku bu la ke,la bwly-yskwblak,Ð›Ð° Ð‘Ð¾Ð» Ð•ÐºÑƒÐ±Ð»Ð°Ðº,Ð›Ð°-Ð‘Ð¾Ð»ÑŒ-Ð•ÑÐºÑƒÐ±Ð»Ð°Ðº,Ð›Ð°-Ð‘Ð¾Ð»ÑŒ-Ð­ÑÐºÑƒÐ±Ð»Ð°Ðº,Ù„Ø§ Ø¨ÙˆÙ„ÛŒ-ÛŒØ³Ú©ÙˆØ¨Ù„Ø§Ú©,æ‹‰åšå°”åŸƒæ–¯åº“å¸ƒæ‹‰å…‹</t>
  </si>
  <si>
    <t>44055</t>
  </si>
  <si>
    <t>Ermont</t>
  </si>
  <si>
    <t>Ehrmon,Ermon,Ermont,ai er meng,armwn,eleumong,erumon,Ð•Ñ€Ð¼Ð¾Ð½,Ð­Ñ€Ð¼Ð¾Ð½,Ø§Ø±Ù…ÙˆÙ†,ã‚¨ãƒ«ãƒ¢ãƒ³,åŸƒå°”è’™,ì—ë¥´ëª½</t>
  </si>
  <si>
    <t>95219</t>
  </si>
  <si>
    <t>Ã‰ragny</t>
  </si>
  <si>
    <t>Eragny</t>
  </si>
  <si>
    <t>Eragny,Ã‰ragny</t>
  </si>
  <si>
    <t>95218</t>
  </si>
  <si>
    <t>Ã‰queurdreville-Hainneville</t>
  </si>
  <si>
    <t>Equeurdreville-Hainneville</t>
  </si>
  <si>
    <t>Ekerdrevil'-Ennevil',Equeurdreville,Equeurdreville-Hainneville,ai qu e er de lei wei er ai na wei er,Ð•ÐºÐµÑ€Ð´Ñ€ÐµÐ²Ð¸Ð»ÑŒ-Ð•Ð½Ð½ÐµÐ²Ð¸Ð»ÑŒ,Ð•ÐºÐµÑ€Ð´Ñ€ÐµÐ²Ñ–Ð»ÑŒ-Ð•Ð½Ð½ÐµÐ²Ñ–Ð»ÑŒ,åŸƒå±ˆåŽ„å°”å¾·å‹’ç»´å°”è‰¾çº³ç»´å°”</t>
  </si>
  <si>
    <t>Ã‰pinay-sur-Seine</t>
  </si>
  <si>
    <t>Epinay-sur-Seine</t>
  </si>
  <si>
    <t>Ehpine-sjur-Sen,Epinay,Epinay-sur-Seine,Epine na Seni,Epine sjur Sen,Epine-sjur-Sen,abyny-swr-syn,apynh swr sn,apynh-swr-sn,epine=shuru=senu,sai na he pan ai pi nai,Ã‰pinay-sur-Seine,Ð•Ð¿Ð¸Ð½Ðµ Ð½Ð° Ð¡ÐµÐ½Ð¸,Ð•Ð¿Ð¸Ð½Ðµ ÑÑŽÑ€ Ð¡ÐµÐ½,Ð•Ð¿Ð¸Ð½Ðµ-ÑÑŽÑ€-Ð¡ÐµÐ½,Ð•Ð¿Ñ–Ð½Ðµ-ÑÑŽÑ€-Ð¡ÐµÐ½,Ð­Ð¿Ð¸Ð½Ðµ-ÑÑŽÑ€-Ð¡ÐµÐ½,××¤×™× ×”-×¡×•×¨-×¡×Ÿ,Ø§Ø¨ÙŠÙ†ÙŠ-Ø³ÙˆØ±-Ø³ÙŠÙ†,Ø§Ù¾ÛŒÙ†Ù‡ Ø³ÙˆØ± Ø³Ù†,Ø§Ù¾ÛŒÙ†Ù‡-Ø³ÙˆØ±-Ø³Ù†,ã‚¨ãƒ”ãƒãƒ¼ï¼ã‚·ãƒ¥ãƒ«ï¼ã‚»ãƒ¼ãƒŒ,å¡žçº³æ²³ç•”åŸƒçš®å¥ˆ</t>
  </si>
  <si>
    <t>93031</t>
  </si>
  <si>
    <t>Ã‰pinal</t>
  </si>
  <si>
    <t>Epinal</t>
  </si>
  <si>
    <t>EPL,Ehpinal',Epinal,Epinal',Epinalis,Spinalium,Spinalo,abnal,ai pi na lei,apynal,apynl,epinal,epinaru,Ã‰pinal,Ð•Ð¿Ð¸Ð½Ð°Ð»,Ð•Ð¿Ð¸Ð½Ð°Ð»ÑŒ,Ð•Ð¿Ñ–Ð½Ð°Ð»ÑŒ,Ð­Ð¿Ð¸Ð½Ð°Ð»ÑŒ,Ø¥Ø¨Ù†Ø§Ù„,Ø§Ù¾ÛŒÙ†Ø§Ù„,Ø§Ù¾ÛŒÙ†Ù„,áƒ”áƒžáƒ˜áƒœáƒáƒšáƒ˜,ã‚¨ãƒ”ãƒŠãƒ«,åŸƒçš®çº³å‹’,ì—í”¼ë‚ </t>
  </si>
  <si>
    <t>881</t>
  </si>
  <si>
    <t>88160</t>
  </si>
  <si>
    <t>Ã‰pernay</t>
  </si>
  <si>
    <t>Epernay</t>
  </si>
  <si>
    <t>Ehperne,Epernay,Eperne,ai pei er nai,aprnh,eperune,Ã‰pernay,Ð•Ð¿ÐµÑ€Ð½Ðµ,Ð­Ð¿ÐµÑ€Ð½Ðµ,Ø§Ù¾Ø±Ù†Ù‡,ã‚¨ãƒšãƒ«ãƒãƒ¼,åŸƒä½©å°”å¥ˆ</t>
  </si>
  <si>
    <t>512</t>
  </si>
  <si>
    <t>51230</t>
  </si>
  <si>
    <t>Elbeuf</t>
  </si>
  <si>
    <t>Ehl'bjof,El'bef,Elbeuf,Elbovium,Ð•Ð»ÑŒÐ±ÐµÑ„,Ð­Ð»ÑŒÐ±Ñ‘Ñ„</t>
  </si>
  <si>
    <t>76231</t>
  </si>
  <si>
    <t>Ã‰lancourt</t>
  </si>
  <si>
    <t>Elancourt</t>
  </si>
  <si>
    <t>Elancourt,Elankur,alankwr,ellangkuleu,erankuru,Ã‰lancourt,Ð•Ð»Ð°Ð½ÐºÑƒÑ€,Ø§Ù„Ø§Ù†Ú©ÙˆØ±,ã‚¨ãƒ©ãƒ³ã‚¯ãƒ¼ãƒ«,ì—˜ëž‘ì¿ ë¥´</t>
  </si>
  <si>
    <t>78208</t>
  </si>
  <si>
    <t>Ã‰cully</t>
  </si>
  <si>
    <t>Ecully</t>
  </si>
  <si>
    <t>Ecully,Ã‰cully</t>
  </si>
  <si>
    <t>69081</t>
  </si>
  <si>
    <t>Ã‰chirolles</t>
  </si>
  <si>
    <t>Echirolles</t>
  </si>
  <si>
    <t>Echirolles,Ehshirol',Eshirol,Eshirol',ai xi luo lai,ashyrwl,eshiroru,esilol,Ã‰chirolles,Ð•ÑˆÐ¸Ñ€Ð¾Ð»,Ð•ÑˆÐ¸Ñ€Ð¾Ð»ÑŒ,Ð­ÑˆÐ¸Ñ€Ð¾Ð»ÑŒ,Ø§Ø´ÙŠØ±ÙˆÙ„,Ø§Ø´ÛŒØ±ÙˆÙ„,ã‚¨ã‚·ãƒ­ãƒ«,åŸƒå¸Œç½—èŽ±,ì—ì‹œë¡¤</t>
  </si>
  <si>
    <t>38151</t>
  </si>
  <si>
    <t>Eaubonne</t>
  </si>
  <si>
    <t>Eaubonne,Obon,Obonn,ao bo ne,awbwn,obon,obon'nu,ÐžÐ±Ð¾Ð½,ÐžÐ±Ð¾Ð½Ð½,Ø§ÙˆØ¨ÙˆÙ†,ã‚ªãƒ¼ãƒœãƒ³ãƒŒ,å¥¥åšè®·,ì˜¤ë³¸</t>
  </si>
  <si>
    <t>95203</t>
  </si>
  <si>
    <t>Dunkerque</t>
  </si>
  <si>
    <t>CQF,Denkerk,Denkerka,Diunkerkas,Djunkerk,Doun'kerki,Duenkirchen,Duinkerke,Duinkerken,Dukark,Dun-Libre,Dune-Libre,Dunes-Libres,Dunkeke,Dunkerk,Dunkerque,Dunkierka,Dunkirk,DunkÃ¨ke,Dunquerca,Dunquerque,DunquÃ¨rca,Duntsjerk,Duunkerke,Dzjunkerk,DÃºntsjerk,DÃ¼nkirchen,Lungsod ng Dunkerque,dainkarka,dankarka,dankeruku,dnkrk,dnqrq,doengkeleukeu,dui ke er ke,dun ke er ke,dun ku e ke,dwnkrk,dwnkyrk,tankirk,Î”Î¿Ï…Î½ÎºÎ­ÏÎºÎ·,Ð”ÐµÐ½ÐºÐµÑ€Ðº,Ð”Ð·ÑŽÐ½ÐºÐµÑ€Ðº,Ð”ÑŽÐ½ÐºÐµÑ€Ðº,×“×•× ×§×¢×¨×§,×“× ×§×¨×§,Ø¯Ù†Ú©Ø±Ú©,Ø¯ÙˆÙ†ÙƒÙŠØ±Ùƒ,Ø¯ÙˆÙ†Ú©Ø±Ú©,ÚˆÙ†Ú©Ø±Ú©,à¤¡à¤‚à¤•à¤°à¥à¤•,à¤¦à¥ˆà¤‚à¤•à¤°à¥à¤•,à®Ÿà®©à¯à®•à®¿à®°à¯à®•à¯,áƒ“áƒ˜áƒ£áƒœáƒ™áƒ”áƒ áƒ™áƒ˜,ãƒ€ãƒ³ã‚±ãƒ«ã‚¯,æ•¦åˆ»å°”å…‹,é¡¿åº“åŽ„å…‹,ë­ì¼€ë¥´í¬</t>
  </si>
  <si>
    <t>Dreux</t>
  </si>
  <si>
    <t>Dre,Dreux,Drjo,Drocae,DrÄ—,XDR,de lei,deuloe,doru,drw,drw  fransh,Ð”Ñ€Ðµ,Ð”Ñ€Ñ‘,Ø¯Ø±Ùˆ,Ø¯Ø±ÙˆØŒ ÙØ±Ø§Ù†Ø³Ù‡,á‹µáˆ­á‹,ãƒ‰ãƒ«ãƒ¼,å¾·å‹’,ë“œë¢°</t>
  </si>
  <si>
    <t>283</t>
  </si>
  <si>
    <t>Draveil</t>
  </si>
  <si>
    <t>Draveil,Dravej,de la wei yi,deulabei,doravu~eiyu,drwy,Ð”Ñ€Ð°Ð²ÐµÐ¹,Ð”Ñ€Ð°Ð²ÐµÑ˜,Ø¯Ø±ÙˆÛŒ,ãƒ‰ãƒ©ãƒ´ã‚§ã‚¤ãƒ¦,å¾·æ‹‰éŸ‹ä¼Š,ë“œë¼ë² ì´</t>
  </si>
  <si>
    <t>91201</t>
  </si>
  <si>
    <t>Drancy</t>
  </si>
  <si>
    <t>Drancy,Dransi,de lang xi,deulangsi,doranshi,dr xng si,dransy,Ð”Ñ€Ð°Ð½ÑÐ¸,Ð”Ñ€Ð°Ð½ÑÑ–,×“×¨×× ×¡×™,Ø¯Ø±Ø§Ù†Ø³ÙŠ,Ø¯Ø±Ø§Ù†Ø³ÛŒ,à¸”à¸£à¹‡à¸­à¸‡à¸‹à¸µ,ãƒ‰ãƒ©ãƒ³ã‚·ãƒ¼,å¾·æœ—è¥¿,ë“œëž‘ì‹œ</t>
  </si>
  <si>
    <t>93029</t>
  </si>
  <si>
    <t>Draguignan</t>
  </si>
  <si>
    <t>Dragin'jan,Draginan,Draguignan,Draguinhan,de la ji ni ang,deulaginyang,doraginyan,draginiani,drgwaynyan,Ð”Ñ€Ð°Ð³Ð¸Ð½ÑŒÑÐ½,Ð”Ñ€Ð°Ð³Ð¸ÑšÐ°Ð½,Ð”Ñ€Ð°Ð³Ñ–Ð½ÑŒÑÐ½,Ø¯Ø±Ú¯ÙˆØ§ÛŒÙ†ÛŒØ§Ù†,áƒ“áƒ áƒáƒ’áƒ˜áƒœáƒ˜áƒáƒœáƒ˜,ãƒ‰ãƒ©ã‚®ãƒ‹ãƒ£ãƒ³,å¾·æ‹‰å‰å°¼æ˜‚,ë“œë¼ê¸°ëƒ¥</t>
  </si>
  <si>
    <t>83050</t>
  </si>
  <si>
    <t>Douarnenez</t>
  </si>
  <si>
    <t>Douamenez,Douarnenez,Dovarnena,Duarnene,Duarnenez,do~uarunune,du a er na na,Ð”ÑƒÐ°Ñ€Ð½ÐµÐ½Ðµ,Ð”ÑƒÐ°Ñ€Ð½ÐµÐ½ÐµÐ·,ãƒ‰ã‚¥ã‚¢ãƒ«ãƒŒãƒ,æœé˜¿å°”çº³çº³</t>
  </si>
  <si>
    <t>29046</t>
  </si>
  <si>
    <t>Douai</t>
  </si>
  <si>
    <t>Doi,Douai,Dowaai,DoÃ¯,Duacum,Due,Dueh,XDN,do~ue,du ai,due,dway,dwyh,Ð”ÑƒÐµ,Ð”ÑƒÑ,Ø¯ÙˆØ¦Ù‡,Ø¯ÙˆØ§ÙŠ,ãƒ‰ã‚¥ã‚¨ãƒ¼,æœåŸƒ,ë‘ì—</t>
  </si>
  <si>
    <t>59178</t>
  </si>
  <si>
    <t>Domont</t>
  </si>
  <si>
    <t>Domon,Domont,duo meng,Ð”Ð¾Ð¼Ð¾Ð½,å¤šè’™</t>
  </si>
  <si>
    <t>95199</t>
  </si>
  <si>
    <t>Dole</t>
  </si>
  <si>
    <t>DLE,Dole,Dolja,Ð”Ð¾Ð»Ñ</t>
  </si>
  <si>
    <t>391</t>
  </si>
  <si>
    <t>39198</t>
  </si>
  <si>
    <t>Dijon</t>
  </si>
  <si>
    <t>DIJ,Digion,Digione,Dijon,DijÂ·on,Divio,Diviodunum,Dizhon,Dizon,Dizona,Dizonas,DiÅ¾on,DiÅ¾ona,DiÅ¾onas,Dyzhon,Ntizon,di rong,dichng,dijam,dijom,dijon,dijong,dizhoni,dyjwn,dyzhwn,dyzwn,ÎÏ„Î¹Î¶ÏŒÎ½,Ð”Ð¸Ð¶Ð¾Ð½,Ð”Ñ‹Ð¶Ð¾Ð½,Ð”Ñ–Ð¶Ð¾Ð½,Ô´Õ«ÕªÕ¸Õ¶,×“×™×–×•×Ÿ,Ø¯ÙŠØ¬ÙˆÙ†,Ø¯ÛŒØ¬ÙˆÙ†,Ø¯ÛŒÚ˜ÙˆÙ†,ÚˆÛŒØ¬ÙˆÙ†,à¤¦à¤¿à¤œà¤¾à¤,à¤¦à¥€à¤œà¥‹à¤‚,à¸”à¸µà¸Œà¸‡,à½‘à½²à¼‹à½‡à½±à½¼à½“à¼,áƒ“áƒ˜áƒŸáƒáƒœáƒ˜,ãƒ‡ã‚£ã‚¸ãƒ§ãƒ³,ç¬¬æˆŽ,ë””ì¢…</t>
  </si>
  <si>
    <t>212</t>
  </si>
  <si>
    <t>21231</t>
  </si>
  <si>
    <t>Digne-les-Bains</t>
  </si>
  <si>
    <t>Digne,Din le Ben,Din'-le-Ben,Dinha,Dinia,di nie lai ban,dinyu=re=ban,dinyulebaeng,Ð”Ð¸Ð½ÑŒ-Ð»Ðµ-Ð‘ÐµÐ½,Ð”Ð¸Ñš Ð»Ðµ Ð‘ÐµÐ½,Ð”Ñ–Ð½ÑŒ-Ð»Ðµ-Ð‘ÐµÐ½,ãƒ‡ã‚£ãƒ¼ãƒ‹ãƒ¥ï¼ãƒ¬ï¼ãƒãƒ³,è¿ªæ¶…èŠç­,ë””ë‰´ë ˆë±…</t>
  </si>
  <si>
    <t>043</t>
  </si>
  <si>
    <t>04070</t>
  </si>
  <si>
    <t>D'ep,DPE,Dgieppe,Diep,Dieppe,Dieppi,Dijep,Djep,di ye pu,diepeu,dieppu,dyyb,dyyp,dyyp  snh mrytym,tiyap,Î”Î¹Î­Ï€Ï€Î·,Ð”Ð¸ÐµÐ¿,Ð”Ð¸Ñ˜ÐµÐ¿,Ð”ÑŒÐµÐ¿,Ð”ÑŒÑ”Ð¿,Ð”Ñ˜ÐµÐ¿,×“×™×™×¤,Ø¯ÙŠÙŠØ¨,Ø¯ÛŒØ¦Ù¾ØŒ Ø³Ù†Ù‡ Ù…Ø±ÛŒØªÛŒÙ…,à®¤à®¿à®¯à®ªà¯,ãƒ‡ã‚£ã‚¨ãƒƒãƒ—,è¿ªè€¶æ™®,ë””ì—í”„</t>
  </si>
  <si>
    <t>761</t>
  </si>
  <si>
    <t>76217</t>
  </si>
  <si>
    <t>Deuil-la-Barre</t>
  </si>
  <si>
    <t>Dej la Bar,Dej-la-Barr,Deuil,Deuil-La Barre,Deuil-la-Barre,Djoj-la-Barr,de yi-la ba er,doeilabaleu,do~uiyu=ra=baru,dwy lbr,Ð”ÐµÐ¹-Ð»Ð°-Ð‘Ð°Ñ€Ñ€,Ð”ÐµÑ˜ Ð»Ð° Ð‘Ð°Ñ€,Ð”Ñ‘Ð¹-Ð»Ð°-Ð‘Ð°Ñ€Ñ€,Ø¯ÙˆÛŒ Ù„Ø¨Ø±,ãƒ‰ã‚¥ã‚¤ãƒ¦ï¼ãƒ©ï¼ãƒãƒ¼ãƒ«,å¾·ä¼Š-æ‹‰å·´å°”,ë˜ì´ë¼ë°”ë¥´</t>
  </si>
  <si>
    <t>95197</t>
  </si>
  <si>
    <t>Denain</t>
  </si>
  <si>
    <t>Danen,Denain,Denen,Dnain,Dononium,de nan,deunaeng,do~unan,dwnn,Ð”Ð°Ð½ÐµÐ½,Ð”ÐµÐ½ÐµÐ½,Ø¯ÙˆÙ†Ù†,ãƒ‰ã‚¥ãƒŠãƒ³,å¾·å—,ë“œëƒ‰</t>
  </si>
  <si>
    <t>59172</t>
  </si>
  <si>
    <t>DÃ©cines-Charpieu</t>
  </si>
  <si>
    <t>Decines-Charpieu</t>
  </si>
  <si>
    <t>Decines,Decines-Charpieu,Desen Sharpje,Desin-Sharpe,DÃ©cines,DÃ©cines-Charpieu,deshinu=sharupyu,desinsyaleupioe,dsyn sharpyw,dysyn-sharbyw,Ð”ÐµÑÐµÐ½ Ð¨Ð°Ñ€Ð¿Ñ˜Ðµ,Ð”ÐµÑÑ–Ð½-Ð¨Ð°Ñ€Ð¿Ñ”,Ø¯Ø³ÛŒÙ† Ø´Ø§Ø±Ù¾ÛŒÙˆ,Ø¯ÙŠØ³ÙŠÙ†-Ø´Ø§Ø±Ø¨ÙŠÙˆ,ãƒ‡ã‚·ãƒ¼ãƒŒï¼ã‚·ãƒ£ãƒ«ãƒ”ãƒ¥ãƒ¼,ë°ì‹ ìƒ¤ë¥´í”¼ì™¸</t>
  </si>
  <si>
    <t>69275</t>
  </si>
  <si>
    <t>Dax</t>
  </si>
  <si>
    <t>Akize,Daks,Dax,Lepelletier,XDA,Ð”Ð°ÐºÑ</t>
  </si>
  <si>
    <t>401</t>
  </si>
  <si>
    <t>40088</t>
  </si>
  <si>
    <t>Dammarie-les-Lys</t>
  </si>
  <si>
    <t>Dammarie,Dammarie-les-Fontaines</t>
  </si>
  <si>
    <t>77152</t>
  </si>
  <si>
    <t>Cugnaux</t>
  </si>
  <si>
    <t>Cugnaux-Vingtcasses,Cunhaus,Kino,Kjun'o,qu ni ao,ÐšÐ¸ÑšÐ¾,ÐšÑŽÐ½ÑŒÐ¾,å±ˆå°¼å¥¥</t>
  </si>
  <si>
    <t>31157</t>
  </si>
  <si>
    <t>Croix</t>
  </si>
  <si>
    <t>59163</t>
  </si>
  <si>
    <t>CrÃ©teil</t>
  </si>
  <si>
    <t>Creteil</t>
  </si>
  <si>
    <t>Creteil,CrÃ©teil,Kretej,Kretejus,KretÄ—jus,ke lei tai yi,keuleteyu,krty,krytay,kureteiyu,qrtyy,ÐšÑ€ÐµÑ‚ÐµÐ¹,ÐšÑ€ÐµÑ‚ÐµÑ˜,Ô¿Ö€Õ¥Õ©Õ¥Õµ,×§×¨×˜×™×™,ÙƒØ±ÙŠØªØ§ÙŠ,Ú©Ø±ØªÛŒ,Ú©Ø±ÛŒÙ¹ÛŒÙ„,ã‚¯ãƒ¬ãƒ†ã‚¤ãƒ¦,å…‹é›·æ³°ä¼Š,í¬ë ˆí…Œìœ </t>
  </si>
  <si>
    <t>94028</t>
  </si>
  <si>
    <t>CrÃ©py-en-Valois</t>
  </si>
  <si>
    <t>Crepy-en-Valois</t>
  </si>
  <si>
    <t>Bouillant-Germinal,Crepy,Crepy-en-Valois,CrÃ©py,CrÃ©py-en-Valois,Krepi an Valoa,Krepi-an-Valua,wa lu wa de qu ke lei pi,ÐšÑ€ÐµÐ¿Ð¸ Ð°Ð½ Ð’Ð°Ð»Ð¾Ð°,ÐšÑ€ÐµÐ¿Ð¸-Ð°Ð½-Ð’Ð°Ð»ÑƒÐ°,ÐšÑ€ÐµÐ¿Ñ–-Ð°Ð½-Ð’Ð°Ð»ÑƒÐ°,×§×¨×¤×™-××Ÿ-×•×œ×•××”,ç“¦å¢ç“¦åœ°åŒºå…‹é›·çš®</t>
  </si>
  <si>
    <t>60176</t>
  </si>
  <si>
    <t>Creil</t>
  </si>
  <si>
    <t>CSF,Creil,Krej,ke lei yi,keuleyu,kkhyy,kry,kureiyu,ÐšÑ€ÐµÐ¹,ÐšÑ€ÐµÑ˜,Ú©Ø®ÛŒÛŒ,Ú©Ø±ÛŒ,ã‚¯ãƒ¬ã‚¤ãƒ¦,å…‹é›·ä¼Š,í¬ë ˆìœ </t>
  </si>
  <si>
    <t>60175</t>
  </si>
  <si>
    <t>Cran-Gevrier</t>
  </si>
  <si>
    <t>Gevrier,GÃ©vrier,Kran Zhevrije,Kran-Zhevrie,ÐšÑ€Ð°Ð½ Ð–ÐµÐ²Ñ€Ð¸Ñ˜Ðµ,ÐšÑ€Ð°Ð½-Ð–ÐµÐ²Ñ€Ñ–Ñ”</t>
  </si>
  <si>
    <t>Cournon-d'Auvergne</t>
  </si>
  <si>
    <t>Cournon,Cournon-d'Auvergne,Cournon-dâ€™Auvergne,ku er nong duo wei er ni,åº“å°”å†œå¤šéŸ¦å°”å°¼</t>
  </si>
  <si>
    <t>632</t>
  </si>
  <si>
    <t>63124</t>
  </si>
  <si>
    <t>Courbevoie</t>
  </si>
  <si>
    <t>Curbavia,Kurb'ovoa,Kurbevua,Kurbvoa,QEV,ku er bu wa,kuleubeubua,kurubuvu~oa,kwrbfwa,kwrbwa,ÐšÑƒÑ€Ð±Ð²Ð¾Ð°,ÐšÑƒÑ€Ð±ÐµÐ²ÑƒÐ°,ÐšÑƒÑ€Ð±ÑŒÐ¾Ð²Ð¾Ð°,ÙƒÙˆØ±Ø¨ÙÙˆØ§,Ú©ÙˆØ±Ø¨ÙˆØ¢,Ú©ÙˆØ±Ø¨ÛŒÙˆÛ“,áƒ™áƒ£áƒ áƒ‘áƒ”áƒ•áƒ£áƒ,ã‚¯ãƒ¼ãƒ«ãƒ–ãƒ´ã‚©ã‚¢,åº“å°”å¸ƒç“¦,ì¿ ë¥´ë¸Œë¶€ì•„</t>
  </si>
  <si>
    <t>92026</t>
  </si>
  <si>
    <t>Coulommiers</t>
  </si>
  <si>
    <t>77131</t>
  </si>
  <si>
    <t>CouÃ«ron</t>
  </si>
  <si>
    <t>Coueron</t>
  </si>
  <si>
    <t>Coueron,CouÃ«ron,Koeron,Kueron,ku e long,kueron,ÐšÑƒÐµÑ€Ð¾Ð½,ã‚¯ã‚¨ãƒ­ãƒ³,åº“åŽ„é¾™</t>
  </si>
  <si>
    <t>44047</t>
  </si>
  <si>
    <t>Coudekerque-Branche</t>
  </si>
  <si>
    <t>Coudekerque,Coudekerque-Branche,Couderkerque-Branche,Kudkerk Bransh,Kudkerk-Bransh,Nieuw-Koudekerke,Nieuw-Koukerke,ku de kai er ke-bu lang shen,kudeukeleukeubeulangsyu,kudokeruku=buranshu,kwdwkrkw bransh,ÐšÑƒÐ´ÐºÐµÑ€Ðº Ð‘Ñ€Ð°Ð½Ñˆ,ÐšÑƒÐ´ÐºÐµÑ€Ðº-Ð‘Ñ€Ð°Ð½Ñˆ,Ú©ÙˆØ¯ÙˆÚ©Ø±Ú©Ùˆ Ø¨Ø±Ø§Ù†Ø´,ã‚¯ãƒ‰ã‚±ãƒ«ã‚¯ï¼ãƒ–ãƒ©ãƒ³ã‚·ãƒ¥,åº«å¾·å‡±çˆ¾å…‹-å¸ƒæœ—ä»€,ì¿ ë“œì¼€ë¥´í¬ë¸Œëž‘ìŠˆ</t>
  </si>
  <si>
    <t>59155</t>
  </si>
  <si>
    <t>Cormeilles-en-Parisis</t>
  </si>
  <si>
    <t>Cormeilles,Cormeilles-en-Parisis,Kormej an Parizi,Kormej-an-Parizi,koleumeyujangpaliji,korumeiyu=zan=pariji,kwrmy an pryzys,kwrmy-an-pryzy,pa li xi de qu ke er mei ye,ÐšÐ¾Ñ€Ð¼ÐµÐ¹-Ð°Ð½-ÐŸÐ°Ñ€Ð¸Ð·Ð¸,ÐšÐ¾Ñ€Ð¼ÐµÐ¹-Ð°Ð½-ÐŸÐ°Ñ€Ð¸Ð·Ñ–,ÐšÐ¾Ñ€Ð¼ÐµÑ˜ Ð°Ð½ ÐŸÐ°Ñ€Ð¸Ð·Ð¸,Ú©ÙˆØ±Ù…ÛŒ Ø¢Ù† Ù¾Ø±ÛŒØ²ÛŒØ³,Ú©ÙˆØ±Ù…ÛŒ-Ø¢Ù†-Ù¾Ø±ÛŒØ²ÛŒ,ã‚³ãƒ«ãƒ¡ã‚¤ãƒ¦ï¼ã‚¶ãƒ³ï¼ãƒ‘ãƒªã‚¸,å¸•é‡Œè¥¿åœ°åŒºç§‘å°”æ¢…è€¶,ì½”ë¥´ë©”ìœ ìž¥íŒŒë¦¬ì§€</t>
  </si>
  <si>
    <t>95176</t>
  </si>
  <si>
    <t>Corbeil-Essonnes</t>
  </si>
  <si>
    <t>Corbeil,Corbeil-Essonnes,Corbeil-la-Montagne,Korbej Eson,Korbej-Ehson,Korbej-Ehsson,Korbej-Ehssonna,Korbej-Essonn,ke er bei ai suo na,koleubeyueson,korubeiyu=eson'nu,kwrby aswn,ÐšÐ¾Ñ€Ð±ÐµÐ¹-Ð•ÑÑÐ¾Ð½Ð½,ÐšÐ¾Ñ€Ð±ÐµÐ¹-Ð­ÑÐ¾Ð½,ÐšÐ¾Ñ€Ð±ÐµÐ¹-Ð­ÑÑÐ¾Ð½,ÐšÐ¾Ñ€Ð±ÐµÐ¹-Ð­ÑÑÐ¾Ð½Ð½Ð°,ÐšÐ¾Ñ€Ð±ÐµÑ˜ Ð•ÑÐ¾Ð½,Ú©ÙˆØ±Ø¨ÛŒ Ø§Ø³ÙˆÙ†,ã‚³ãƒ«ãƒ™ã‚¤ãƒ¦ï¼ã‚¨ã‚½ãƒ³ãƒŒ,ç§‘å°”è´åŸƒç´¢çº³,ì½”ë¥´ë² ìœ ì—ì†</t>
  </si>
  <si>
    <t>91174</t>
  </si>
  <si>
    <t>Conflans-Sainte-Honorine</t>
  </si>
  <si>
    <t>Conflans,Conflans-Sainte-Honorine,Confluent-de-Seine-et-Oise,Konflan Sent Onoren,Konflan-Sent-Onorin,knflan-snt-awnwryn,konfuran=santonorinu,kong fu lang-sheng ao nuo li ne,kongpeullangsaengtonolin,kwnflan snt awnwryn,ÐšÐ¾Ð½Ñ„Ð»Ð°Ð½ Ð¡ÐµÐ½Ñ‚ ÐžÐ½Ð¾Ñ€ÐµÐ½,ÐšÐ¾Ð½Ñ„Ð»Ð°Ð½-Ð¡ÐµÐ½Ñ‚-ÐžÐ½Ð¾Ñ€Ð¸Ð½,Ú©Ù†ÙÙ„Ø§Ù†-Ø³Ù†Øª-Ø§ÙˆÙ†ÙˆØ±ÛŒÙ†,Ú©ÙˆÙ†ÙÙ„Ø§Ù† Ø³Ù†Øª Ø§ÙˆÙ†ÙˆØ±ÛŒÙ†,ã‚³ãƒ³ãƒ•ãƒ©ãƒ³ï¼ã‚µãƒ³ãƒˆãƒŽãƒªãƒ¼ãƒŒ,å­”å¤«æœ—-åœ£å¥¥è¯ºé‡Œè®·,ì½©í”Œëž‘ìƒí† ë…¸ë¦°</t>
  </si>
  <si>
    <t>78172</t>
  </si>
  <si>
    <t>Concarneau</t>
  </si>
  <si>
    <t>Concarneau,Konk-Kerne,Konkarno,knkarnw,kong ka er nuo,konkaruno,ÐšÐ¾Ð½ÐºÐ°Ñ€Ð½Ð¾,Ú©Ù†Ú©Ø§Ø±Ù†Ùˆ,ã‚³ãƒ³ã‚«ãƒ«ãƒŽãƒ¼,å­”å¡å°”è¯º</t>
  </si>
  <si>
    <t>29039</t>
  </si>
  <si>
    <t>CompiÃ¨gne</t>
  </si>
  <si>
    <t>Compiegne</t>
  </si>
  <si>
    <t>Compendium,Compenha,Compiegne,Compiene,CompiÃ¨gne,CompiÃ¨ne,Komp'en',Kompen',Kompien,Kompjen,Kompjene,KompjenÄ—,Marat-sur-Oise,gong bi nie,kongpienyu,konpienyu,kwmbyyn,kwmpyn,kwmpyny,ÐšÐ¾Ð¼Ð¿Ð¸ÐµÐ½,ÐšÐ¾Ð¼Ð¿ÑŒÐµÐ½ÑŒ,ÐšÐ¾Ð¼Ð¿Ñ”Ð½ÑŒ,ÐšÐ¾Ð¼Ð¿Ñ˜ÐµÑš,ÙƒÙˆÙ…Ø¨ÙŠÙŠÙ†,Ú©ÙˆÙ…Ù¾ÛŒÙ†,Ú©ÙˆÙ…Ù¾ÛŒÙ†ÛŒ,áƒ™áƒáƒ›áƒžáƒ˜áƒ”áƒœáƒ˜,ã‚³ãƒ³ãƒ”ã‚¨ãƒ¼ãƒ‹ãƒ¥,è´¡æ¯”æ¶…,ì½©í”¼ì—ë‰´</t>
  </si>
  <si>
    <t>60159</t>
  </si>
  <si>
    <t>Combs-la-Ville</t>
  </si>
  <si>
    <t>Combs,Combs-la-Ville,Komb la Vil,Kon-la-Vil',km lwyl,kon=ra=vu~iru,konglabil,ÐšÐ¾Ð¼Ð± Ð»Ð° Ð’Ð¸Ð»,ÐšÐ¾Ð½-Ð»Ð°-Ð’Ð¸Ð»ÑŒ,ÐšÐ¾Ð½-Ð»Ð°-Ð’Ñ–Ð»ÑŒ,Ú©Ù… Ù„ÙˆÛŒÙ„,ã‚³ãƒ³ï¼ãƒ©ï¼ãƒ´ã‚£ãƒ«,ì½©ë¼ë¹Œ</t>
  </si>
  <si>
    <t>77122</t>
  </si>
  <si>
    <t>Pontault-Combault</t>
  </si>
  <si>
    <t>Ponto Kombo,Ponto-Kombo,pongtokongbo,ponto=konbo,pwntw kwmbw,pwntwlt kwmbw,ÐŸÐ¾Ð½Ñ‚Ð¾ ÐšÐ¾Ð¼Ð±Ð¾,ÐŸÐ¾Ð½Ñ‚Ð¾-ÐšÐ¾Ð¼Ð±Ð¾,Ù¾ÙˆÙ†ØªÙˆ Ú©ÙˆÙ…Ø¨Ùˆ,Ù¾ÙˆÙ†ØªÙˆÙ„Øª Ú©ÙˆÙ…Ø¨Ùˆ,ãƒãƒ³ãƒˆãƒ¼ï¼ã‚³ãƒ³ãƒœãƒ¼,íí† ì½©ë³´</t>
  </si>
  <si>
    <t>77373</t>
  </si>
  <si>
    <t>Colomiers</t>
  </si>
  <si>
    <t>Colomers,Colomiers,ColomiÃ¨rs,ColomÃ¨rs,Kolom'e,Kolome,Kolomje,ke luo mi ye er,kollomie,koromie,kwlwmyh,ÐšÐ¾Ð»Ð¾Ð¼ÑŒÐµ,ÐšÐ¾Ð»Ð¾Ð¼Ñ”,ÐšÐ¾Ð»Ð¾Ð¼Ñ˜Ðµ,Ú©ÙˆÙ„ÙˆÙ…ÛŒÙ‡,ã‚³ãƒ­ãƒŸã‚¨,ç§‘æ´›ç±³è€¶å°”,ì½œë¡œë¯¸ì—</t>
  </si>
  <si>
    <t>31149</t>
  </si>
  <si>
    <t>Colombes</t>
  </si>
  <si>
    <t>Colombes,Columbae,Kolomb,Kolombas,bai ge cheng,klwmb,kollongbeu,koronbu,kwlwmb  aw dw syn,qwlwmb,ÐšÐ¾Ð»Ð¾Ð¼Ð±,×§×•×œ×•×ž×‘,ÙƒÙˆÙ„ÙˆÙ…Ø¨ØŒ Ø£Ùˆ Ø¯Ùˆ Ø³ÙŠÙ†,Ú©Ù„ÙˆÙ…Ø¨,ã‚³ãƒ­ãƒ³ãƒ–,ç™½é¸½åŸŽ,ì½œë¡±ë¸Œ</t>
  </si>
  <si>
    <t>92025</t>
  </si>
  <si>
    <t>Colmar</t>
  </si>
  <si>
    <t>CMR,Colmar,Colmaria,Kal'mar,Koimar,Kol'mar,Kolmar,Kolmara,ke er ma,klmar,kolmaleu,korumaru,kwlmar,kwlmr,kx lmar,qwlmr,ÎšÎ¿Î»Î¼Î¬Ï,ÐšÐ°Ð»ÑŒÐ¼Ð°Ñ€,ÐšÐ¾Ð»Ð¼Ð°Ñ€,ÐšÐ¾Ð»ÑŒÐ¼Ð°Ñ€,×§×•×œ×ž×¨,ÙƒÙˆÙ„Ù…Ø§Ø±,Ú©Ù„Ù…Ø§Ø±,Ú©ÙˆÙ„Ù…Ø±,à¸à¸­à¸¥à¸¡à¸²à¸£à¹Œ,ã‚³ãƒ«ãƒžãƒ¼ãƒ«,ç§‘å°”é©¬,ì½œë§ˆë¥´</t>
  </si>
  <si>
    <t>682</t>
  </si>
  <si>
    <t>68066</t>
  </si>
  <si>
    <t>Cognac</t>
  </si>
  <si>
    <t>CNG,Cognac,Conhac,Kon'jak,Konjak,ÐšÐ¾Ð½ÑŒÑÐº</t>
  </si>
  <si>
    <t>162</t>
  </si>
  <si>
    <t>16102</t>
  </si>
  <si>
    <t>Cluses</t>
  </si>
  <si>
    <t>Clluses,Clusae Fulciniacenses,Cluses,Kliz,Kljuz,ÐšÐ»Ð¸Ð·,ÐšÐ»ÑŽÐ·</t>
  </si>
  <si>
    <t>74081</t>
  </si>
  <si>
    <t>Clichy-sous-Bois</t>
  </si>
  <si>
    <t>Clichy,Clichy-sous-Bois,Klishi su Boa,Klishi-su-Bua,ke li xi cong lin,keullisisubua,klyshy sw bwa,kurishi=su=bowa,ÐšÐ»Ð¸ÑˆÐ¸ ÑÑƒ Ð‘Ð¾Ð°,ÐšÐ»Ð¸ÑˆÐ¸-ÑÑƒ-Ð‘ÑƒÐ°,ÐšÐ»Ñ–ÑˆÑ–-ÑÑƒ-Ð‘ÑƒÐ°,ÙƒÙ„ÙŠØ´ÙŠ Ø³Ùˆ Ø¨ÙˆØ§,Ú©Ù„ÛŒØ´ÛŒ Ø³Ùˆ Ø¨ÙˆØ¢,ã‚¯ãƒªã‚·ãƒ¼ï¼ã‚¹ï¼ãƒœãƒ¯,å…‹åˆ©å¸Œä¸›æž—,í´ë¦¬ì‹œìˆ˜ë¶€ì•„</t>
  </si>
  <si>
    <t>93014</t>
  </si>
  <si>
    <t>Clichy</t>
  </si>
  <si>
    <t>Clichy,Clichy-la-Garenne,Clichy-sur-Seine,Clicy,Klishi,ÐšÐ»Ð¸ÑˆÐ¸</t>
  </si>
  <si>
    <t>92024</t>
  </si>
  <si>
    <t>Clermont-Ferrand</t>
  </si>
  <si>
    <t>Augustonemetum,CFE,Clarmont,Clarmont dAlvernia,Clarmont dAlvÃ¨rnia,Clarmont-Ferrand,Clermont,Clermont-Ferrand,Cllarmont-Ferrand,CllÃ¢rmont-FÃ¨rrand,Klermon Feran,Klermon-Feran,Klermon-Ferran,Klermonas-Feranas,Klermonferana,KlermonferÄna,ke lai meng fei lang,keulleleumongpelang,kleramam feram,kleramam-pheram,klrmwn fran,klrmwn-fran,klymwn-fyrand,klyrmwn fyran,kurerumon=feran,ÎšÎ»ÎµÏÎ¼ÏŒÎ½-Î¦ÎµÏÎ¬Î½,ÐšÐ»ÐµÑ€Ð¼Ð¾Ð½ Ð¤ÐµÑ€Ð°Ð½,ÐšÐ»ÐµÑ€Ð¼Ð¾Ð½-Ð¤ÐµÑ€Ð°Ð½,ÐšÐ»ÐµÑ€Ð¼Ð¾Ð½-Ð¤ÐµÑ€Ñ€Ð°Ð½,Ô¿Õ¬Õ¥Ö€Õ´Õ¸Õ¶ Õ–Õ¥Ö€Õ¡Õ¶,×§×œ×¨×ž×•×Ÿ-×¤×¨××Ÿ,ÙƒÙ„ÙŠØ±Ù…ÙˆÙ† ÙÙŠØ±Ø§Ù†,Ú©Ù„Ø±Ù…ÙˆÙ† ÙØ±Ø§Ù†,Ú©Ù„Ø±Ù…ÙˆÙ†-ÙØ±Ø§Ù†,Ú©Ù„ÛŒÙ…ÙˆÙ†-ÙÛŒØ±Ø§Ù†Ø¯,à¤•à¥à¤²à¥‡à¤°à¤®à¤¾à¤ à¤«à¤¼à¥‡à¤°à¤¾à¤,à¤•à¥à¤²à¥‡à¤°à¤®à¤¾à¤-à¤«à¥‡à¤°à¤¾à¤,à¹à¸à¸¥à¸£à¹Œà¸¡à¸‡-à¹à¸Ÿà¸£à¹‡à¸­à¸‡,áƒ™áƒšáƒ”áƒ áƒ›áƒáƒœ-áƒ¤áƒ”áƒ áƒáƒœáƒ˜,ã‚¯ãƒ¬ãƒ«ãƒ¢ãƒ³ï¼ãƒ•ã‚§ãƒ©ãƒ³,å…‹èŽ±è’™è´¹æœ—,í´ë ˆë¥´ëª½íŽ˜ëž‘</t>
  </si>
  <si>
    <t>63113</t>
  </si>
  <si>
    <t>Clamart</t>
  </si>
  <si>
    <t>Clamart,Clemartium,Klamar,Le Vignoble,ke la ma,keullamaleu,klamar,klmr,kuramaru,ÐšÐ»Ð°Ð¼Ð°Ñ€,ÙƒÙ„Ø§Ù…Ø§Ø±,Ú©Ù„Ù…Ø±,ã‚¯ãƒ©ãƒžãƒ¼ãƒ«,å…‹æ‹‰é©¬,í´ë¼ë§ˆë¥´</t>
  </si>
  <si>
    <t>92023</t>
  </si>
  <si>
    <t>Cholet</t>
  </si>
  <si>
    <t>CET,Cauletum,Cholet,Shole,Sole,shao lai,shore,shwlh,shwlh  fransh,syolle,Å olÄ—,Ð¨Ð¾Ð»Ðµ,Ø´ÙˆÙ„Ù‡,Ø´ÙˆÙ„Ù‡ØŒ ÙØ±Ø§Ù†Ø³Ù‡,ã‚·ãƒ§ãƒ¬,ç´¹èŠ,ìˆ„ë ˆ</t>
  </si>
  <si>
    <t>492</t>
  </si>
  <si>
    <t>49099</t>
  </si>
  <si>
    <t>Choisy-le-Roi</t>
  </si>
  <si>
    <t>Choisy,Choisy-le-Roi,Choisy-sur-Seine,Shoazi le Roa,Shuazi-le-Rua,showaji=ru=rowa,shu wa xi lei lu wa,shwazy lw rwa,shwazy-lw-rwa,syuasileulua,Ð¨Ð¾Ð°Ð·Ð¸ Ð»Ðµ Ð Ð¾Ð°,Ð¨ÑƒÐ°Ð·Ð¸-Ð»Ðµ-Ð ÑƒÐ°,Ð¨ÑƒÐ°Ð·Ñ–-Ð»Ðµ-Ð ÑƒÐ°,Ø´ÙˆØ¢Ø²ÛŒ Ù„Ùˆ Ø±ÙˆØ¢,Ø´ÙˆØ¢Ø²ÛŒ-Ù„Ùˆ-Ø±ÙˆØ¢,ã‚·ãƒ§ãƒ¯ã‚¸ãƒ¼ï¼ãƒ«ï¼ãƒ­ãƒ¯,èˆ’ç“¦è¥¿å‹’é²ç“¦,ìŠˆì•„ì‹œë¥´ë£¨ì•„</t>
  </si>
  <si>
    <t>94022</t>
  </si>
  <si>
    <t>Chilly-Mazarin</t>
  </si>
  <si>
    <t>91161</t>
  </si>
  <si>
    <t>Chevilly-Larue</t>
  </si>
  <si>
    <t>Chevilly,Chevilly-Larue,Shevii-Larju,Sheviji Lari,Shevil'i-Larju,xie wei li la lu e,Ð¨ÐµÐ²Ð¸Ð¸-Ð›Ð°Ñ€ÑŽ,Ð¨ÐµÐ²Ð¸Ð»ÑŒÐ¸-Ð›Ð°Ñ€ÑŽ,Ð¨ÐµÐ²Ð¸Ñ˜Ð¸ Ð›Ð°Ñ€Ð¸,Ð¨ÐµÐ²Ñ–Ñ—-Ð›Ð°Ñ€ÑŽ,è°¢ç»´åˆ©æ‹‰å•åŽ„</t>
  </si>
  <si>
    <t>94021</t>
  </si>
  <si>
    <t>Cherbourg-Octeville</t>
  </si>
  <si>
    <t>CER,Cherbourg,Cherburgo-Octeville,Coriallum,Kiaeresburh,KiÃ¦resburh,Serburq-Oktevil,Sermpour-Oktvil,Shehrbur-Aktehvil',Sherbur Oktevil,Sherbur-Oktevil',Sherbur-Oktvil',Tchidbouo,cerpork-aktvil,sairbura,se bao-ao ke te wei er,sheruburu=okutovu~iru,shrbwrg-aktwwyl,srbwr,syeleubuleuogteubil,Åžerburq-Oktevil,Î£ÎµÏÎ¼Ï€Î¿ÏÏ-ÎŸÎºÏ„Î²Î¯Î»,Ð¨ÐµÑ€Ð±ÑƒÑ€ ÐžÐºÑ‚ÐµÐ²Ð¸Ð»,Ð¨ÐµÑ€Ð±ÑƒÑ€-ÐžÐºÑ‚Ð²Ð¸Ð»ÑŒ,Ð¨ÐµÑ€Ð±ÑƒÑ€-ÐžÐºÑ‚ÐµÐ²Ð¸Ð»ÑŒ,Ð¨ÐµÑ€Ð±ÑƒÑ€-ÐžÐºÑ‚ÐµÐ²Ñ–Ð»ÑŒ,Ð¨ÑÑ€Ð±ÑƒÑ€-ÐÐºÑ‚ÑÐ²Ñ–Ð»ÑŒ,×©×¨×‘×•×¨,Ø´Ø±Ø¨ÙˆØ±Ú¯-Ø§Ú©ØªÙˆÙˆÛŒÙ„,à¤¶à¥ˆà¤°à¥à¤¬à¥‚à¤°,à®šà¯†à®°à¯à®ªà¯‹à®°à¯à®•à¯-à®†à®•à¯à®Ÿà¯à®µà®¿à®²à¯,ã‚·ã‚§ãƒ«ãƒ–ãƒ¼ãƒ«ï¼ã‚ªã‚¯ãƒˆãƒ´ã‚£ãƒ«,ç‘Ÿå ¡-å¥¥å…‹ç‰¹ç»´å°”,ì…°ë¥´ë¶€ë¥´ì˜¥íŠ¸ë¹Œ</t>
  </si>
  <si>
    <t>ChenÃ´ve</t>
  </si>
  <si>
    <t>Chenove</t>
  </si>
  <si>
    <t>Chenove,ChenÃ´ve</t>
  </si>
  <si>
    <t>21166</t>
  </si>
  <si>
    <t>ChenneviÃ¨res-sur-Marne</t>
  </si>
  <si>
    <t>Chennevieres-sur-Marne</t>
  </si>
  <si>
    <t>Chennevieres,Chennevieres-sur-Marne,ChenneviÃ¨res,ChenneviÃ¨res-sur-Marne,Shanvjer si Marn,Shennv'er-sjur-Marn,Shennver-sjur-Marn,ma en he pan xie nei wei ai,Ð¨Ð°Ð½Ð²Ñ˜ÐµÑ€ ÑÐ¸ ÐœÐ°Ñ€Ð½,Ð¨ÐµÐ½Ð½Ð²ÑŒÐµÑ€-ÑÑŽÑ€-ÐœÐ°Ñ€Ð½,Ð¨ÐµÐ½Ð½Ð²Ñ”Ñ€-ÑÑŽÑ€-ÐœÐ°Ñ€Ð½,é©¬æ©æ²³ç•”è°¢å†…ç»´åŸƒ</t>
  </si>
  <si>
    <t>94019</t>
  </si>
  <si>
    <t>Chelles</t>
  </si>
  <si>
    <t>77108</t>
  </si>
  <si>
    <t>Chaville</t>
  </si>
  <si>
    <t>Cativilla,Chaville,Shavil,Shavil',sha wei er,shavu~iru,Ð¨Ð°Ð²Ð¸Ð»,Ð¨Ð°Ð²Ð¸Ð»ÑŒ,Ð¨Ð°Ð²Ñ–Ð»ÑŒ,ã‚·ãƒ£ãƒ´ã‚£ãƒ«,æ²™ç»´å°”</t>
  </si>
  <si>
    <t>92022</t>
  </si>
  <si>
    <t>Chaumont</t>
  </si>
  <si>
    <t>Chaumant,Chaumont,Chaumont Enbassigby,Chaumont-en-Bassigny,Shomon,XCW,shomon,Ð¨Ð¾Ð¼Ð¾Ð½,ã‚·ãƒ§ãƒ¼ãƒ¢ãƒ³</t>
  </si>
  <si>
    <t>521</t>
  </si>
  <si>
    <t>52121</t>
  </si>
  <si>
    <t>Chatou</t>
  </si>
  <si>
    <t>Chatou,Shatu,shato~u,shtw,syatu,Ð¨Ð°Ñ‚Ñƒ,Ø´ØªÙˆ,ã‚·ãƒ£ãƒˆã‚¥ãƒ¼,ìƒ¤íˆ¬</t>
  </si>
  <si>
    <t>78146</t>
  </si>
  <si>
    <t>ChÃ¢tillon</t>
  </si>
  <si>
    <t>Chatillon</t>
  </si>
  <si>
    <t>Chatillon,Chatillon-sous-Bagneux,ChÃ¢tillon,ChÃ¢tillon-sous-Bagneux,Fort Chatillon,Fort ChÃ¢tillon,Montagne-l'Union</t>
  </si>
  <si>
    <t>92020</t>
  </si>
  <si>
    <t>ChÃ¢tenay-Malabry</t>
  </si>
  <si>
    <t>Chatenay-Malabry</t>
  </si>
  <si>
    <t>Chatenay,Chatenay-Malabry,Chatenay-la-Montagne,Chatenay-les-Bagneux,ChÃ¢tenay,ChÃ¢tenay-Malabry,ChÃ¢tenay-la-Montagne,ChÃ¢tenay-lÃ¨s-Bagneux,Shatne Malabri,Shatne-Malabri,sha te nai ma la bu li,shatnh-mlbry,shatone=maraburi,shtwny mlbry,syateunemallabeuli,Ð¨Ð°Ñ‚Ð½Ðµ ÐœÐ°Ð»Ð°Ð±Ñ€Ð¸,Ð¨Ð°Ñ‚Ð½Ðµ-ÐœÐ°Ð»Ð°Ð±Ñ€Ð¸,Ð¨Ð°Ñ‚Ð½Ðµ-ÐœÐ°Ð»Ð°Ð±Ñ€Ñ–,Ø´Ø§ØªÙ†Ù‡-Ù…Ù„Ø¨Ø±ÛŒ,Ø´ØªÙˆÙ†ÛŒ Ù…Ù„Ø¨Ø±ÛŒ,ã‚·ãƒ£ãƒˆãƒï¼ãƒžãƒ©ãƒ–ãƒªãƒ¼,æ²™ç‰¹å¥ˆé©¬æ‹‰å¸ƒé‡Œ,ìƒ¤íŠ¸ë„¤ë§ë¼ë¸Œë¦¬</t>
  </si>
  <si>
    <t>92019</t>
  </si>
  <si>
    <t>ChÃ¢tellerault</t>
  </si>
  <si>
    <t>Chatellerault</t>
  </si>
  <si>
    <t>Castrum Heraldi,Chatellerault,ChÃ¢tellerault,Shatel'ro,Shatelro,sha tai lei luo,shateruro,shth lwrw,syatello,Ð¨Ð°Ñ‚ÐµÐ»Ñ€Ð¾,Ð¨Ð°Ñ‚ÐµÐ»ÑŒÑ€Ð¾,Ø´ØªÙ‡ Ù„ÙˆØ±Ùˆ,ã‚·ãƒ£ãƒ†ãƒ«ãƒ­ãƒ¼,æ²™æ³°å‹’ç½—,ìƒ¤í…”ë¡œ</t>
  </si>
  <si>
    <t>861</t>
  </si>
  <si>
    <t>86066</t>
  </si>
  <si>
    <t>ChÃ¢teau-Thierry</t>
  </si>
  <si>
    <t>Chateau-Thierry</t>
  </si>
  <si>
    <t>Castrum Theodorici,Chateau-Egalite,Chateau-Thierry,ChÃ¢teau-EgalitÃ©,ChÃ¢teau-Thierry,Egalite-sur-Marne,EgalitÃ©-sur-Marne,Faubourg-du-Puits-d'Amour,Puits-d'Amour,Shato Tieri,Shato Tjeri,Shato-T'erri,chataw-thyry,di ye li bao,shato=tieri,syatotieli,Ð¨Ð°Ñ‚Ð¾ Ð¢Ð¸ÐµÑ€Ð¸,Ð¨Ð°Ñ‚Ð¾ Ð¢Ñ˜ÐµÑ€Ð¸,Ð¨Ð°Ñ‚Ð¾-Ð¢ÑŒÐµÑ€Ñ€Ð¸,Ð¨Ð°Ñ‚Ð¾-Ð¢ÑŒÑ”Ñ€Ñ€Ñ–,Ø´ØªÙˆ ØªÚ¾ÛŒØ±ÛŒ,Ú†Ø§ØªØ§Ùˆ-ØªÙ‡ÛŒØ±ÛŒ,ã‚·ãƒ£ãƒˆãƒ¼ï¼ãƒ†ã‚£ã‚¨ãƒª,è’‚è€¶é‡Œå ¡,ìƒ¤í† í‹°ì—ë¦¬</t>
  </si>
  <si>
    <t>021</t>
  </si>
  <si>
    <t>02168</t>
  </si>
  <si>
    <t>ChÃ¢teauroux</t>
  </si>
  <si>
    <t>Chateauroux</t>
  </si>
  <si>
    <t>CHR,Castrum Radulphi,Chateauroux,ChÃ¢teauroux,Indrelibre,Indreville,Satoru,Shataru,Shatoru,sha tuo lu,shatoru,shatwrw,shtwrw,syatolu,Å atoru,Ð¨Ð°Ñ‚Ð°Ñ€Ñƒ,Ð¨Ð°Ñ‚Ð¾Ñ€Ñƒ,×©××˜×•×¨×•,Ø´Ø§ØªÙˆØ±Ùˆ,Ø´ØªÙˆØ±Ùˆ,ã‚·ãƒ£ãƒˆãƒ¼ãƒ«ãƒ¼,æ²™æ‰˜é²,ìƒ¤í† ë£¨</t>
  </si>
  <si>
    <t>362</t>
  </si>
  <si>
    <t>36044</t>
  </si>
  <si>
    <t>ChÃ¢teaudun</t>
  </si>
  <si>
    <t>Chateaudun</t>
  </si>
  <si>
    <t>Castrodunum,Chateaudun,ChÃ¢teaudun,Dun-sur-Loir,Shatoden,Shatodjon,sha tuo dan,shatodan,syatodeong,Ð¨Ð°Ñ‚Ð¾Ð´ÐµÐ½,Ð¨Ð°Ñ‚Ð¾Ð´Ñ‘Ð½,ã‚·ãƒ£ãƒˆãƒ¼ãƒ€ãƒ³,æ²™æ‰˜ä¸¹,ìƒ¤í† ë©</t>
  </si>
  <si>
    <t>282</t>
  </si>
  <si>
    <t>28088</t>
  </si>
  <si>
    <t>Chartres</t>
  </si>
  <si>
    <t>Carnotes,Chartres,Chartrez,QTJ,Sartr,Sartra,Sartras,Shartr,Shartur,cha thr,sha te er,shartr,sharutoru,syaleuteuleu,Åžartr,Å artra,Å artras,Î£Î±ÏÏ„Ï,Ð¨Ð°Ñ€Ñ‚Ñ€,Ð¨Ð°Ñ€Ñ‚ÑŠÑ€,Õ‡Õ¡Ö€Õ¿Ö€,×©××¨×˜×¨,Ø´Ø§Ø±ØªØ±,à¸Šà¸²à¸—à¸£à¹Œ,áƒ¨áƒáƒ áƒ¢áƒ áƒ˜,áˆ»áˆ­á‰µáˆ¨,ã‚·ãƒ£ãƒ«ãƒˆãƒ«,æ²™ç‰¹å°”,ìƒ¤ë¥´íŠ¸ë¥´</t>
  </si>
  <si>
    <t>28085</t>
  </si>
  <si>
    <t>Charleville-MÃ©ziÃ¨res</t>
  </si>
  <si>
    <t>Charleville-Mezieres</t>
  </si>
  <si>
    <t>Caroli Villa,Charleville,Charleville-Mezieres,Charleville-MÃ©ziÃ¨res,Libreville,Mezieres,MÃ©ziÃ¨res,Sarlevil Mezyer,Sarlevilis-Mezjeras,Sarlvil-Mezier,Sarlvill-Mezyer,Sharlevil Mezjer,Sharlevil'-Mez'er,Sharlvil Mezjer,sarlavhila-mejhi'eya,sha lei wei er-mei ji ye er,sharlwyl-mzyr,sharuruvu~iru=mejieru,shrlwyl-mzyh,srlwwyl-mzyyr,syaleulleubilmejieleu,Åžarlevil Mezyer,Å arlevilis-Mezjeras,Î£Î±ÏÎ»Î²Î¯Î»-ÎœÎµÎ¶Î¹Î­Ï,Ð¨Ð°Ñ€Ð»Ð²Ð¸Ð» ÐœÐµÐ·Ñ˜ÐµÑ€,Ð¨Ð°Ñ€Ð»ÐµÐ²Ð¸Ð» ÐœÐµÐ·Ñ˜ÐµÑ€,Ð¨Ð°Ñ€Ð»ÐµÐ²Ð¸Ð»ÑŒ-ÐœÐµÐ·ÑŒÐµÑ€,Ð¨Ð°Ñ€Ð»ÐµÐ²Ñ–Ð»ÑŒ-ÐœÐµÐ·ÑŒÑ”Ñ€,Õ‡Õ¡Õ¼Õ¬Õ¾Õ«Õ¬Õ¬-Õ„Õ¥Õ¦ÕµÕ¥Ö€,×©×¨×œ×•×•×™×œ-×ž×–×™×™×¨,Ø´Ø§Ø±Ù„ÙˆÛŒÙ„-Ù…Ø²ÛŒØ±,Ø´Ø±Ù„ÙˆÛŒÙ„-Ù…Ø²ÛŒÙ‡,à¤¶à¤¾à¤°à¥à¤²à¤µà¥à¤¹à¤¿à¤²-à¤®à¥‡à¤à¤¿à¤à¤¯à¤¾,ã‚·ãƒ£ãƒ«ãƒ«ãƒ´ã‚£ãƒ«ï¼ãƒ¡ã‚¸ã‚¨ãƒ¼ãƒ«,æ²™å‹’ç»´å°”-æ¢…æµŽè€¶å°”,ìƒ¤ë¥¼ë¥´ë¹Œë©”ì§€ì—ë¥´</t>
  </si>
  <si>
    <t>081</t>
  </si>
  <si>
    <t>08105</t>
  </si>
  <si>
    <t>Charenton-le-Pont</t>
  </si>
  <si>
    <t>Carentonium,Charenton,Charenton-Republicain,Charenton-RÃ©publicain,Charenton-le-Pont,Le Republicain,Le RÃ©publicain,Sharanton le Pon,Sharanton-le-Pon,Sharonton-l-Pon,sha lang tong lei peng,sharanton=ru=pon,shrantwn-lw-pwn,shrntwn lw pwn,syalangtongleupong,Ð¨Ð°Ñ€Ð°Ð½Ñ‚Ð¾Ð½ Ð»Ðµ ÐŸÐ¾Ð½,Ð¨Ð°Ñ€Ð°Ð½Ñ‚Ð¾Ð½-Ð»Ðµ-ÐŸÐ¾Ð½,Ð¨Ð°Ñ€Ð¾Ð½Ñ‚Ð¾Ð½-Ð»-ÐŸÐ¾Ð½,Ø´Ø±Ø§Ù†ØªÙˆÙ†-Ù„Ùˆ-Ù¾ÙˆÙ†,Ø´Ø±Ù†ØªÙˆÙ† Ù„Ùˆ Ù¾ÙˆÙ†,ã‚·ãƒ£ãƒ©ãƒ³ãƒˆãƒ³ï¼ãƒ«ï¼ãƒãƒ³,æ²™æœ—é€šå‹’è“¬,ìƒ¤ëž‘í†µë¥´í</t>
  </si>
  <si>
    <t>94018</t>
  </si>
  <si>
    <t>Champs-sur-Marne</t>
  </si>
  <si>
    <t>Champs,Sham-sjur-Marn,Shan na Marni,Shan-sjur-Marn,sham swr mrn,shan=shuru=marunu,syangswileumaleun,Ð¨Ð°Ð¼-ÑÑŽÑ€-ÐœÐ°Ñ€Ð½,Ð¨Ð°Ð½ Ð½Ð° ÐœÐ°Ñ€Ð½Ð¸,Ð¨Ð°Ð½-ÑÑŽÑ€-ÐœÐ°Ñ€Ð½,Ø´Ø§Ù… Ø³ÙˆØ± Ù…Ø±Ù†,ã‚·ãƒ£ãƒ³ï¼ã‚·ãƒ¥ãƒ«ï¼ãƒžãƒ«ãƒŒ,ìƒ¹ì‰¬ë¥´ë§ˆë¥¸</t>
  </si>
  <si>
    <t>77083</t>
  </si>
  <si>
    <t>Champigny-sur-Marne</t>
  </si>
  <si>
    <t>Campinio-ce-Marno,Champigny,Champigny-sur-Marne,Shampin'i-sjur-Marn,Shampini na Marni,Shampini sjur Marn,ma en he pan shang pi ni,shambyny swr marn,shampayn swr mrn,shampyny-swr-mrn,shanpini=shuru=marunu,syangpiniswileumaleun,Äˆampinio-Ä‰e-Marno,Ð¨Ð°Ð¼Ð¿Ð¸Ð½Ð¸ ÑÑŽÑ€ ÐœÐ°Ñ€Ð½,Ð¨Ð°Ð¼Ð¿Ð¸Ð½ÑŒÐ¸-ÑÑŽÑ€-ÐœÐ°Ñ€Ð½,Ð¨Ð°Ð¼Ð¿Ð¸ÑšÐ¸ Ð½Ð° ÐœÐ°Ñ€Ð½Ð¸,Ð¨Ð°Ð¼Ð¿Ñ–Ð½ÑŒÑ—-ÑÑŽÑ€-ÐœÐ°Ñ€Ð½,Ø´Ø§Ù…Ø¨ÙŠÙ†ÙŠ Ø³ÙˆØ± Ù…Ø§Ø±Ù†,Ø´Ø§Ù…Ù¾Ø§ÛŒÙ† Ø³ÙˆØ± Ù…Ø±Ù†,Ø´Ø§Ù…Ù¾ÛŒÙ†ÛŒ-Ø³ÙˆØ±-Ù…Ø±Ù†,ã‚·ãƒ£ãƒ³ãƒ”ãƒ‹ãƒ¼ï¼ã‚·ãƒ¥ãƒ«ï¼ãƒžãƒ«ãƒŒ,é©¬æ©æ²³ç•”å°šçš®å°¼,ìƒ¹í”¼ë‹ˆì‰¬ë¥´ë§ˆë¥¸</t>
  </si>
  <si>
    <t>94017</t>
  </si>
  <si>
    <t>ChambÃ©ry</t>
  </si>
  <si>
    <t>Chambery</t>
  </si>
  <si>
    <t>CMF,Camberiacum,Chamberi,Chambery,Chambery-le-Vieux,ChamberÃ­,ChambÃ¨ri,ChambÃ©ry,ChambÃ©ry-le-Vieux,Samberi,Shamberi,Shambery,shambry,shambyry,shanberi,shang bei li,syangbeli,Å amberi,Ð¨Ð°Ð¼Ð±ÐµÑ€Ð¸,Ð¨Ð°Ð¼Ð±ÐµÑ€Ñ‹,Ð¨Ð°Ð¼Ð±ÐµÑ€Ñ–,×©××ž×‘×¨×™,Ø´Ø§Ù…Ø¨Ø±ÛŒ,Ø´Ø§Ù…Ø¨ÙŠØ±ÙŠ,Ø´Ø§Ù…Ø¨ÛŒØ±ÛŒ,ã‚·ãƒ£ãƒ³ãƒ™ãƒª,å°šè´é‡Œ,ìƒ¹ë² ë¦¬</t>
  </si>
  <si>
    <t>732</t>
  </si>
  <si>
    <t>73065</t>
  </si>
  <si>
    <t>ChamaliÃ¨res</t>
  </si>
  <si>
    <t>Chamalieres</t>
  </si>
  <si>
    <t>Chamaleira,Chamaleiras,Chamalieres,ChamaliÃ¨res,ChamalÃ¨ira,Shamal'er,Shamalijer,sha ma li ai,shamarieru,Ð¨Ð°Ð¼Ð°Ð»Ð¸Ñ˜ÐµÑ€,Ð¨Ð°Ð¼Ð°Ð»ÑŒÐµÑ€,Ð¨Ð°Ð¼Ð°Ð»ÑŒÑ”Ñ€,ã‚·ãƒ£ãƒžãƒªã‚¨ãƒ¼ãƒ«,æ²™é©¬åˆ©åŸƒ</t>
  </si>
  <si>
    <t>63075</t>
  </si>
  <si>
    <t>Chalon-sur-SaÃ´ne</t>
  </si>
  <si>
    <t>Chalon-sur-Saone</t>
  </si>
  <si>
    <t>Cabillonum,Chalon,Chalon-sur-Saone,Chalon-sur-SaÃ´ne,Chalons,Chalons sur Saone,Chalons sur SaÃ´ne,Come-la-Montagne,CÃ´me-la-Montagne,La Montagne,Montagne-les-Chalon,Montagne-lÃ¨s-Chalon,Port-la-Montagne,Rochefort-des-Vignes,Rochefort-la-Vigne,Shalon sir Saon,Shalon-sjur-Son,sharon=shuru=sonu,shlwn swr sywn,shlwn-swr-swn,suo en he pan sha long,syallongswileuson,Ð¨Ð°Ð»Ð¾Ð½ ÑÐ¸Ñ€ Ð¡Ð°Ð¾Ð½,Ð¨Ð°Ð»Ð¾Ð½-ÑÑŽÑ€-Ð¡Ð¾Ð½,×©××œ×•×Ÿ-×¡×•×¨-×¡×•×Ÿ,Ø´Ù„ÙˆÙ† Ø³ÙˆØ± Ø³Ø¦ÙˆÙ†,Ø´Ù„ÙˆÙ†-Ø³ÙˆØ±-Ø³ÙˆÙ†,ã‚·ãƒ£ãƒ­ãƒ³ï¼ã‚·ãƒ¥ãƒ«ï¼ã‚½ãƒ¼ãƒŒ,ç´¢æ©æ²³ç•”æ²™éš†,ìƒ¬ë¡±ì‰¬ë¥´ì†</t>
  </si>
  <si>
    <t>712</t>
  </si>
  <si>
    <t>71076</t>
  </si>
  <si>
    <t>ChÃ¢lons-en-Champagne</t>
  </si>
  <si>
    <t>Chalons-en-Champagne</t>
  </si>
  <si>
    <t>Chalons,Chalons-en-Champagne,Chalons-sur-Marne,ChÃ¢lons,ChÃ¢lons-en-Champagne,ChÃ¢lons-sur-Marne,Durocatalaunum,Salon an Sampayn,Sampanes Salonas,Shalon an Shampan,Shalon-an-Shampan',cha lng-x xng-ch xng pay,salo-am-sampena,shalwn-an-shampany,sharon=an=shanpanyu,shlwnzan shampayn,shylwnz ayn shympayn,syallong-angsyangpanyu,xiang bin sha long,Å ampanÄ—s Å alonas,Ð¨Ð°Ð»Ð¾Ð½ Ð°Ð½ Ð¨Ð°Ð¼Ð¿Ð°Ñš,Ð¨Ð°Ð»Ð¾Ð½-Ð°Ð½-Ð¨Ð°Ð¼Ð¿Ð°Ð½ÑŒ,Õ‡Õ¡Õ¬Õ¸Õ¶ Õ¡Õ¶ Õ‡Õ¡Õ´ÕºÕ¡ÕµÕ¶,×©××œ×•×Ÿ-××Ÿ-×©×ž×¤××Ÿ,Ø´Ø§Ù„ÙˆÙ†-Ø¢Ù†-Ø´Ø§Ù…Ù¾Ø§Ù†ÛŒ,Ø´Ù„ÙˆÙ†Ø²Ø§Ù† Ø´Ø§Ù…Ù¾Ø§ÛŒÙ†,Ø´ÛŒÙ„ÙˆÙ†Ø² Ø§ÛŒÙ† Ø´ÛŒÙ…Ù¾Ø§Ø¦Ù†,à¤¶à¤¾à¤²à¥‹-à¤†à¤‚-à¤¶à¤¾à¤à¤ªà¥‡à¤¨,à¸Šà¸²à¸¥à¸‡-à¸­à¹‡à¸­à¸‡-à¸Šà¹‡à¸­à¸‡à¸›à¸²à¸,áƒ¨áƒáƒšáƒáƒœ-áƒáƒœ-áƒ¨áƒáƒ›áƒžáƒáƒœáƒ˜,ã‚·ãƒ£ãƒ­ãƒ³ï¼ã‚¢ãƒ³ï¼ã‚·ãƒ£ãƒ³ãƒ‘ãƒ¼ãƒ‹ãƒ¥,é¦™æ§Ÿæ²™éš†,ìƒ¬ë¡±ì•™ìƒ¹íŒŒë‰´</t>
  </si>
  <si>
    <t>511</t>
  </si>
  <si>
    <t>51108</t>
  </si>
  <si>
    <t>Challans</t>
  </si>
  <si>
    <t>Challans,Shalan,Shallan,sha lang,shalan,Ð¨Ð°Ð»Ð°Ð½,Ð¨Ð°Ð»Ð»Ð°Ð½,Ø´Ø§Ù„Ø§Ù†,æ²™æœ—</t>
  </si>
  <si>
    <t>85047</t>
  </si>
  <si>
    <t>Cestas</t>
  </si>
  <si>
    <t>Cestas,CestÃ s,Sesta,Sestas,sai si ta,Ð¡ÐµÑÑ‚Ð°,Ð¡ÐµÑÑ‚Ð°Ñ,å¡žæ–¯å¡”</t>
  </si>
  <si>
    <t>33122</t>
  </si>
  <si>
    <t>Cesson-SÃ©vignÃ©</t>
  </si>
  <si>
    <t>Cesson-Sevigne</t>
  </si>
  <si>
    <t>Cesson-Sevigne,Cesson-SÃ©vignÃ©,Cessonium,Saozon-Sevigneg,Seson Sevin,Sesson-Sevin'e,se song sai wei nie,Ð¡ÐµÑÐ¾Ð½ Ð¡ÐµÐ²Ð¸Ñš,Ð¡ÐµÑÑÐ¾Ð½-Ð¡ÐµÐ²Ð¸Ð½ÑŒÐµ,Ð¡ÐµÑÑÐ¾Ð½-Ð¡ÐµÐ²Ñ–Ð½ÑŒÑ”,ç‘Ÿæ¾å¡žç»´æ¶…</t>
  </si>
  <si>
    <t>35051</t>
  </si>
  <si>
    <t>Cergy</t>
  </si>
  <si>
    <t>Cergeium,Cergy,Serzhi,sai er ji,seleuji,seruji,srzhy,syrjy,Ð¡ÐµÑ€Ð¶Ð¸,Ð¡ÐµÑ€Ð¶Ñ–,Ø³Ø±Ú˜ÛŒ,Ø³ÙŠØ±Ø¬ÙŠ,ã‚»ãƒ«ã‚¸ãƒ¼,å¡žå°”å‰,ì„¸ë¥´ì§€</t>
  </si>
  <si>
    <t>95127</t>
  </si>
  <si>
    <t>Cenon</t>
  </si>
  <si>
    <t>Cenon,Senon,se nong,seunong,snwn,sunon,Ð¡ÐµÐ½Ð¾Ð½,Ø³Ù†ÙˆÙ†,ã‚¹ãƒŽãƒ³,ç‘Ÿå†œ,ìŠ¤ë†</t>
  </si>
  <si>
    <t>33119</t>
  </si>
  <si>
    <t>Cavaillon</t>
  </si>
  <si>
    <t>Cabellio,Cavaillon,Cavalhon,Kavajon,ka wa yong,kabayong,kavu~aiyon,kwywn,ÐšÐ°Ð²Ð°Ð¹Ð¾Ð½,ÐšÐ°Ð²Ð°Ñ˜Ð¾Ð½,Ú©ÙˆÛŒÙˆÙ†,ã‚«ãƒ´ã‚¡ã‚¤ãƒ¨ãƒ³,å¡ç“¦æ°¸,ì¹´ë°”ìš©</t>
  </si>
  <si>
    <t>84035</t>
  </si>
  <si>
    <t>Castres</t>
  </si>
  <si>
    <t>Castra Albigensium,Castras,Castres,Castres-sur-l'Agout,DCM,Kastr,ka si te er,kaseuteuleu,kastr,kasutoru,kstr,ÐšÐ°ÑÑ‚Ñ€,ÙƒØ§Ø³ØªØ±,Ú©Ø³ØªØ±,ã‚«ã‚¹ãƒˆãƒ«,å¡æ–¯ç‰¹çˆ¾,ì¹´ìŠ¤íŠ¸ë¥´</t>
  </si>
  <si>
    <t>812</t>
  </si>
  <si>
    <t>81065</t>
  </si>
  <si>
    <t>Castelnau-le-Lez</t>
  </si>
  <si>
    <t>Castelnau,Castelnau-le-Lez,Castelnou de Les,CastÃ¨lnÃ²u de Les,Kastel'no-le-Lez,Kastelno l Le,ka si tai er nuo lai lai,ÐšÐ°ÑÑ‚ÐµÐ»Ð½Ð¾ Ð» Ð›Ðµ,ÐšÐ°ÑÑ‚ÐµÐ»ÑŒÐ½Ð¾-Ð»Ðµ-Ð›ÐµÐ·,å¡æ–¯æ³°å°”è¯ºèŽ±èŽ±</t>
  </si>
  <si>
    <t>34057</t>
  </si>
  <si>
    <t>Carvin</t>
  </si>
  <si>
    <t>Karven,ka er wan,karfayn,karwyn,ÐšÐ°Ñ€Ð²ÐµÐ½,ÙƒØ§Ø±ÙØ§ÙŠÙ†,Ú©Ø§Ø±ÙˆÛŒÙ†,å¡å°”ä¸‡</t>
  </si>
  <si>
    <t>62215</t>
  </si>
  <si>
    <t>CarriÃ¨res-sous-Poissy</t>
  </si>
  <si>
    <t>Carrieres-sous-Poissy</t>
  </si>
  <si>
    <t>Carrieres,Carrieres sur Poissy,Carrieres-sous-Poissy,CarriÃ¨res,CarriÃ¨res-sous-Poissy,Karjer su Poasi,Karr'er-su-Puassi,Karrer-su-Puassi,ÐšÐ°Ñ€Ñ€ÑŒÐµÑ€-ÑÑƒ-ÐŸÑƒÐ°ÑÑÐ¸,ÐšÐ°Ñ€Ñ€Ñ”Ñ€-ÑÑƒ-ÐŸÑƒÐ°ÑÑÑ–,ÐšÐ°Ñ€Ñ˜ÐµÑ€ ÑÑƒ ÐŸÐ¾Ð°ÑÐ¸</t>
  </si>
  <si>
    <t>78123</t>
  </si>
  <si>
    <t>Carquefou</t>
  </si>
  <si>
    <t>Carcafagus,Carquefou,Kark'ofu,Karkfu,Kerc'hfaou,Kerchfaou,ka er qu ai fu,ÐšÐ°Ñ€ÐºÑ„Ñƒ,ÐšÐ°Ñ€ÐºÑŒÐ¾Ñ„Ñƒ,å¡å°”å±ˆåŸƒå¯Œ</t>
  </si>
  <si>
    <t>44026</t>
  </si>
  <si>
    <t>Carpentras</t>
  </si>
  <si>
    <t>Carpentoracte,Carpentras,CarpentrÃ s,Karpantra,Karpantras,ka pang te la,kaleupangteula,karupantora,krpantrh,ÐšÐ°Ñ€Ð¿Ð°Ð½Ñ‚Ñ€Ð°,ÐšÐ°Ñ€Ð¿Ð°Ð½Ñ‚Ñ€Ð°Ñ,Ú©Ø±Ù¾Ø§Ù†ØªØ±Ù‡,à½à½¢à¼‹à½”à½ºà½“à¼‹à½à¾²à¼,ã‚«ãƒ«ãƒ‘ãƒ³ãƒˆãƒ©,å¡åºžç‰¹æ‹‰,ì¹´ë¥´íŒ¡íŠ¸ë¼</t>
  </si>
  <si>
    <t>84031</t>
  </si>
  <si>
    <t>Carcassonne</t>
  </si>
  <si>
    <t>CCF,Carcaso,Carcasona,Carcasonne,Carcassona,Carcassonne,Karkason,Karkasona,Karkasonas,Karkasson,Karkassonn,Karkasuno,ka er ka song,kaleukason,kar ka sxn,karkaswn,karukason'nu,qrqshwnt,qrqswn,ÎšÎ±ÏÎºÎ±ÏƒÏƒÏŒÎ½,ÐšÐ°Ñ€ÐºÐ°ÑÐ¾Ð½,ÐšÐ°Ñ€ÐºÐ°ÑÑÐ¾Ð½Ð½,×§×¨×§×¡×•×Ÿ,Ù‚Ø±Ù‚Ø´ÙˆÙ†Ø©,Ú©Ø§Ø±Ú©Ø§Ø³ÙˆÙ†,à¸à¸²à¸£à¹Œà¸à¸²à¸‹à¸­à¸™,ã‚«ãƒ«ã‚«ã‚½ãƒ³ãƒŒ,å¡å°”å¡æ¾,ì¹´ë¥´ì¹´ì†</t>
  </si>
  <si>
    <t>11069</t>
  </si>
  <si>
    <t>Canteleu</t>
  </si>
  <si>
    <t>Canteleu,Kantele,ÐšÐ°Ð½Ñ‚ÐµÐ»Ðµ</t>
  </si>
  <si>
    <t>76157</t>
  </si>
  <si>
    <t>Cannes</t>
  </si>
  <si>
    <t>CEQ,Canas,Canes,Cannes,Canua,Chalier,ChÃ¢lier,Kan,Kanai,Kann,Kannad,Kannas,Kannash,Kannes,Kanni,Kanntae,Kanny,Kany,jia na,kaina,kan,kan'nu,kana,kang cheng,kn,ÎšÎ¬Î½Î½ÎµÏ‚,ÐšÐ°Ð½,ÐšÐ°Ð½Ð½,ÐšÐ°Ð½Ð½Ð°Ñˆ,ÐšÐ°Ð½Ð½Ð¸,ÐšÐ°Ð½Ð½Ñ‚Ã¦,ÐšÐ°Ð½Ð½Ñ‹,ÐšÐ°Ð½Ñ‹,Ô¿Õ¡Õ¶Õ¶,×§××Ÿ,ÙƒØ§Ù†,Ú©Ø§Ù†,Ú©Ù†,à¤•à¤¾à¤¨,à¤•à¥ˆà¤¨,à¨•à©ˆà¨¨,à®•à®¾à®©à¯,à¸à¸²à¸™,áƒ™áƒáƒœáƒ˜,ã‚«ãƒ³ãƒŒ,åº·åŸŽ,æˆ›çº³,ì¹¸</t>
  </si>
  <si>
    <t>06029</t>
  </si>
  <si>
    <t>Cambrai</t>
  </si>
  <si>
    <t>Cambrai,Cambria,Cameracum,Kambre,Kambreh,KambrÄ—,Kimbre,KimbrÃ©,XCB,kambryh,kanbure,kang bu lei,kangbeule,kmbrh,qmbrh,ÐšÐ°Ð¼Ð±Ñ€Ðµ,ÐšÐ°Ð¼Ð±Ñ€Ñ,×§×ž×‘×¨×”,ÙƒØ§Ù…Ø¨Ø±ÙŠÙ‡,Ú©Ù…Ø¨Ø±Ù‡,áŠ«áˆá‰¥áˆ¬,ã‚«ãƒ³ãƒ–ãƒ¬ãƒ¼,åº·å¸ƒé›·,ìº‰ë¸Œë ˆ</t>
  </si>
  <si>
    <t>592</t>
  </si>
  <si>
    <t>59122</t>
  </si>
  <si>
    <t>Caluire-et-Cuire</t>
  </si>
  <si>
    <t>Caluire,Caluire et Cuire,Caluire-et-Cuire,Kalir e Kir,Kaljuir-e-Kjuir,Scevola,ScÃ©vola,kallileuekileu,karyuiru=e=kyuiru,klwyyr akwyyr,ÐšÐ°Ð»Ð¸Ñ€ Ðµ ÐšÐ¸Ñ€,ÐšÐ°Ð»ÑŽÑ—Ñ€-Ðµ-ÐšÑŽÑ—Ñ€,Ú©Ù„ÙˆØ¦ÛŒØ± Ø§Ú©ÙˆØ¦ÛŒØ±,ã‚«ãƒªãƒ¥ã‚¤ãƒ¼ãƒ«ï¼ã‚¨ï¼ã‚­ãƒ¥ã‚¤ãƒ¼ãƒ«,ì¹¼ë¦¬ë¥´ì—í‚¤ë¥´</t>
  </si>
  <si>
    <t>69034</t>
  </si>
  <si>
    <t>Calais</t>
  </si>
  <si>
    <t>CQF,Calais,Cales,Calesium,CalÃ©s,Kalai,Kale,Kale shaary,Kales,KalÄ“,KalÄ—,jia lai,kale,kalh,kalle,kalyh,kare,ÎšÎ±Î»Î±Î¯,ÐšÐ°Ð»Ðµ,ÐšÐ°Ð»Ðµ ÑˆÐ°Ð°Ñ€Ñ‹,Ô¿Õ¡Õ¬Õ¥,×§××œ×”,ÙƒØ§Ù„ÙŠÙ‡,Ú©Ø§Ù„Ù‡,Ú©Ø§Ù„Û’,à®•à®²à¯‡,à¸à¸²à¹à¸¥,ã‚«ãƒ¬ãƒ¼,åŠ æ¥,åŠ èŽ±,ì¹¼ë ˆ</t>
  </si>
  <si>
    <t>626</t>
  </si>
  <si>
    <t>62193</t>
  </si>
  <si>
    <t>Cahors</t>
  </si>
  <si>
    <t>Cadurcum,Cahors,Caors,Kaor,ZAO,ka ao er,kaoleu,kaoru,kywr,ÐšÐ°Ð¾Ñ€,×§××•×¨,Ú©Ø¦ÙˆØ±,ã‚«ã‚ªãƒ¼ãƒ«,å¡å¥¥å°”,ì¹´ì˜¤ë¥´</t>
  </si>
  <si>
    <t>461</t>
  </si>
  <si>
    <t>46042</t>
  </si>
  <si>
    <t>Cagnes-sur-Mer</t>
  </si>
  <si>
    <t>Cagnes,Cagnes-sur-Mer,Canha de Mar,Kan na Moru,Kan sjur Mer,Kan'-sjur-Mer,XCG,ka nie,kajnys swr myr,kanyu=shuru=meru,kanyuswileumeleu,kny swr mrn,ÐšÐ°Ð½ ÑÑŽÑ€ ÐœÐµÑ€,ÐšÐ°Ð½ÑŒ-ÑÑŽÑ€-ÐœÐµÑ€,ÐšÐ°Ñš Ð½Ð° ÐœÐ¾Ñ€Ñƒ,ÙƒØ§Ø¬Ù†ÙŠØ³ Ø³ÙˆØ± Ù…ÙŠØ±,Ú©Ù†ÛŒ Ø³ÙˆØ± Ù…Ø±Ù†,ã‚«ãƒ¼ãƒ‹ãƒ¥ï¼ã‚·ãƒ¥ãƒ«ï¼ãƒ¡ãƒ¼ãƒ«,å¡æ¶…,ì¹´ë‰´ì‰¬ë¥´ë©”ë¥´</t>
  </si>
  <si>
    <t>06027</t>
  </si>
  <si>
    <t>Caen</t>
  </si>
  <si>
    <t>CFR,Caam,Cadomum,Cadum,Cadumum,Caem,Caen,Cahem,Can,Canz,Caon,Cathim,Catomum,CaÃ«n,CaÃ°um,Chaam,Chaem,Cham,Kadunum,Kaen,Kan,Kana,Kanas,KÄna,Quaam,k xng,ka ang,kam,kan,kang,kayn,kyn,qn,ÎšÎ±Î­Î½,ÐšÐ°Ð½,Ô¿Õ¡Õ¶,×§×Ÿ,ÙƒØ§ÙŠÙ†,Ú©Ø§Ù†,Ú©ÛŒÙ†,à¤•à¤¾à¤‚,à®•à®©à¯,à¸à¹‡à¸­à¸‡,áƒ™áƒáƒœáƒ˜,áŠ«á‹¨áŠ•,ã‚«ãƒ¼ãƒ³,å¡æ˜‚,ìº‰</t>
  </si>
  <si>
    <t>14118</t>
  </si>
  <si>
    <t>Cachan</t>
  </si>
  <si>
    <t>Cachan,Cachon,Caticantus,Kashan,ka shang,kashan,kasyang,kshan,ÐšÐ°ÑˆÐ°Ð½,Ú©Ø´Ø§Ù†,ã‚«ã‚·ãƒ£ãƒ³,å¡å°š,ì¹´ìƒ¹</t>
  </si>
  <si>
    <t>94016</t>
  </si>
  <si>
    <t>Bry-sur-Marne</t>
  </si>
  <si>
    <t>Bri na Marni,Bri-sjur-Marn,Bry,Bry-sur-Marne,ma en he pan bu li,Ð‘Ñ€Ð¸ Ð½Ð° ÐœÐ°Ñ€Ð½Ð¸,Ð‘Ñ€Ð¸-ÑÑŽÑ€-ÐœÐ°Ñ€Ð½,Ð‘Ñ€Ñ–-ÑÑŽÑ€-ÐœÐ°Ñ€Ð½,Ø¨Ø±Û’-Ø³Ø±-Ù…Ø±Ù†Û’,é©¬æ©æ²³ç•”å¸ƒé‡Œ</t>
  </si>
  <si>
    <t>94015</t>
  </si>
  <si>
    <t>Brunoy</t>
  </si>
  <si>
    <t>Brinoa,Brinoj,Brjunua,Brunoy,beulwinua,brwnwa,bu lu nu wa,buryunowa,Ð‘Ñ€Ð¸Ð½Ð¾Ð°,Ð‘Ñ€Ð¸Ð½Ð¾Ñ˜,Ð‘Ñ€ÑŽÐ½ÑƒÐ°,Ø¨Ø±ÙˆÙ†ÙˆØ¢,ãƒ–ãƒªãƒ¥ãƒŽãƒ¯,å¸ƒå•åŠªç“¦,ë¸Œë¤¼ëˆ„ì•„</t>
  </si>
  <si>
    <t>91114</t>
  </si>
  <si>
    <t>Bruay-la-BuissiÃ¨re</t>
  </si>
  <si>
    <t>Bruay-la-Buissiere</t>
  </si>
  <si>
    <t>Brije la Bisjer,Brjue-la-Bjuis'er,Brjueh-la-Bjuis'er,Brouay-lBussiere,Brouay-lBussiÃ¨re,Bruay-en-Artois,beulwielabisieleu,brway la bwysyr,brwy lbwyysyr,brwyh-la-bwyysyyr,bu lu ai la bi xi ai,buryue=ra=byuishieru,Ð‘Ñ€Ð¸Ñ˜Ðµ Ð»Ð° Ð‘Ð¸ÑÑ˜ÐµÑ€,Ð‘Ñ€ÑŽÐµ-Ð»Ð°-Ð‘ÑŽÐ¸ÑÑŒÐµÑ€,Ð‘Ñ€ÑŽÐµ-Ð»Ð°-Ð‘ÑŽÑ—ÑÑŒÑ”Ñ€,Ð‘Ñ€ÑŽÑ-Ð»Ð°-Ð‘ÑŽÐ¸ÑÑŒÐµÑ€,Ø¨Ø±ÙˆØ¦Ù‡-Ù„Ø§-Ø¨ÙˆØ¦ÛŒØ³ÛŒÛŒØ±,Ø¨Ø±ÙˆØ§ÙŠ Ù„Ø§ Ø¨ÙˆÙŠØ³ÙŠØ±,Ø¨Ø±ÙˆÛŒ Ù„Ø¨ÙˆØ¦ÛŒØ³ÛŒØ±,ãƒ–ãƒªãƒ¥ã‚¨ï¼ãƒ©ï¼ãƒ“ãƒ¥ã‚¤ã‚·ã‚¨ãƒ¼ãƒ«,å¸ƒå¾‹åŸƒæ‹‰æ¯”è¥¿åŸƒ,ë¸Œë¤¼ì—ë¼ë¹„ì‹œì—ë¥´</t>
  </si>
  <si>
    <t>622</t>
  </si>
  <si>
    <t>62178</t>
  </si>
  <si>
    <t>Bron</t>
  </si>
  <si>
    <t>Bron,beulong,brwn,buron,Ð‘Ñ€Ð¾Ð½,Ø¨Ø±ÙˆÙ†,ãƒ–ãƒ­ãƒ³,ë¸Œë¡±</t>
  </si>
  <si>
    <t>69029</t>
  </si>
  <si>
    <t>Brive-la-Gaillarde</t>
  </si>
  <si>
    <t>BVE,Briv la Gajar,Briv-la-Gajard,Briva,Brive,Brive-la-Gaillarde,beulibeulagayaleudeu,bryw lgyrd,bryw-la-gyard,bu li fu la gai ya er de,burivu=ra=gaiyarudo,Ð‘Ñ€Ð¸Ð² Ð»Ð° Ð“Ð°Ñ˜Ð°Ñ€,Ð‘Ñ€Ð¸Ð²-Ð»Ð°-Ð“Ð°Ð¹Ð°Ñ€Ð´,Ð‘Ñ€Ð¸Ð²-Ð»Ð°-Ð“Ð°ÑÑ€Ð´,Ð‘Ñ€Ð¸Ð²Ðµ-Ð»Ð°-Ð“Ð°Ð¸Ð»Ð»Ð°Ñ€Ð´Ðµ,Ø¨Ø±ÛŒÙˆ Ù„Ú¯ÛŒØ±Ø¯,Ø¨Ø±ÛŒÙˆ-Ù„Ø§-Ú¯ÛŒØ§Ø±Ø¯,ãƒ–ãƒªãƒ¼ãƒ´ï¼ãƒ©ï¼ã‚¬ã‚¤ãƒ¤ãƒ«ãƒ‰,å¸ƒé‡Œå¤«æ‹‰ç›–äºšå°”å¾·,ë¸Œë¦¬ë¸Œë¼ê°€ì•¼ë¥´ë“œ</t>
  </si>
  <si>
    <t>19031</t>
  </si>
  <si>
    <t>Brignoles</t>
  </si>
  <si>
    <t>Brignoles,Brin'jol',Brin'ol',Brinhola,BrinholÃ ,BrinhÃ²la,Brinol,bu li ni ao lei,burinyoru,Ð‘Ñ€Ð¸Ð½ÑŒÐ¹Ð¾Ð»ÑŒ,Ð‘Ñ€Ð¸Ð½ÑŒÐ¾Ð»ÑŒ,Ð‘Ñ€Ð¸ÑšÐ¾Ð»,ãƒ–ãƒªãƒ‹ãƒ§ãƒ¼ãƒ«,å¸ƒé‡Œå°¼å¥¥å‹’</t>
  </si>
  <si>
    <t>83023</t>
  </si>
  <si>
    <t>Brie-Comte-Robert</t>
  </si>
  <si>
    <t>Bri Kont Rober,Bri-Kont-Rober,Brie-Comte-Robert,Brie-Libre,Brie-la-Ville,Brie-sur-Hieres,Brie-sur-HiÃ¨res,Ð‘Ñ€Ð¸ ÐšÐ¾Ð½Ñ‚ Ð Ð¾Ð±ÐµÑ€,Ð‘Ñ€Ð¸-ÐšÐ¾Ð½Ñ‚-Ð Ð¾Ð±ÐµÑ€,Ð‘Ñ€Ñ–-ÐšÐ¾Ð½Ñ‚-Ð Ð¾Ð±ÐµÑ€</t>
  </si>
  <si>
    <t>77053</t>
  </si>
  <si>
    <t>BrÃ©tigny-sur-Orge</t>
  </si>
  <si>
    <t>Bretigny-sur-Orge</t>
  </si>
  <si>
    <t>Bretigny,Bretigny-sur-Orge,Bretin'i-sjur-Orzh,Bretini sir Orz,BrÃ©tigny-sur-Orge,ao er ri he pan bu lei di ni,beuletiniswileuoleuju,brtyny-swr-arzh,brwtny swr awrzh,buretini=shuru=oruju,Ð‘Ñ€ÐµÑ‚Ð¸Ð½ÑŒÐ¸-ÑÑŽÑ€-ÐžÑ€Ð¶,Ð‘Ñ€ÐµÑ‚Ð¸ÑšÐ¸ ÑÐ¸Ñ€ ÐžÑ€Ð¶,Ð‘Ñ€ÐµÑ‚Ñ–Ð½ÑŒÑ—-ÑÑŽÑ€-ÐžÑ€Ð¶,Ø¨Ø±ØªÛŒÙ†ÛŒ-Ø³ÙˆØ±-Ø§Ø±Ú˜,Ø¨Ø±ÙˆØªÙ†ÛŒ Ø³ÙˆØ± Ø§ÙˆØ±Ú˜,ãƒ–ãƒ¬ãƒ†ã‚£ãƒ‹ãƒ¼ï¼ã‚·ãƒ¥ãƒ«ï¼ã‚ªãƒ«ã‚¸ãƒ¥,å¥¥å°”æ—¥æ²³ç•”å¸ƒé›·è’‚å°¼,ë¸Œë ˆí‹°ë‹ˆì‰¬ë¥´ì˜¤ë¥´ì£¼</t>
  </si>
  <si>
    <t>91103</t>
  </si>
  <si>
    <t>BES,Brest,Brestia,braista,bu lei si te,buresuto,Ð‘Ñ€ÐµÑÑ‚,à¤¬à¥à¤°à¥ˆà¤¸à¥à¤¤,ãƒ–ãƒ¬ã‚¹ãƒˆ,å¸ƒé›·æ–¯ç‰¹</t>
  </si>
  <si>
    <t>29019</t>
  </si>
  <si>
    <t>Bressuire</t>
  </si>
  <si>
    <t>Berceorium,Bresir,Bressjuir,Bressuire,Givre-en-Mai,bu lei xu er,bureshuiru,Ð‘Ñ€ÐµÑÐ¸Ñ€,Ð‘Ñ€ÐµÑÑÑŽÐ¸Ñ€,Ð‘Ñ€ÐµÑÑÑŽÑ—Ñ€,ãƒ–ãƒ¬ã‚·ãƒ¥ã‚¤ãƒ¼ãƒ«,å¸ƒé›·æ•˜çˆ¾</t>
  </si>
  <si>
    <t>791</t>
  </si>
  <si>
    <t>79049</t>
  </si>
  <si>
    <t>Bourg-lÃ¨s-Valence</t>
  </si>
  <si>
    <t>Bourg-les-Valence</t>
  </si>
  <si>
    <t>Bourg,Bourg-les-Valence,Bourg-lÃ¨s-Valence,Bur le Valans,Bur-le-Valans,Lo Borg,Lo Borg de Valenca,Lo Borg de ValenÃ§a,bu er lai wa lang ke,Ð‘ÑƒÑ€ Ð»Ðµ Ð’Ð°Ð»Ð°Ð½Ñ,Ð‘ÑƒÑ€-Ð»Ðµ-Ð’Ð°Ð»Ð°Ð½Ñ,å¸ƒå°”èŽ±ç“¦æœ—å…‹</t>
  </si>
  <si>
    <t>26058</t>
  </si>
  <si>
    <t>Bourg-la-Reine</t>
  </si>
  <si>
    <t>Bourg la Reine,Bourg-Egalite,Bourg-EgalitÃ©,Bourg-la-Reine,Bourge la Reine,Bur la Ren,Bur-la-Ren,buru=ra=renu,bwr-lh-rn,huang hou zhen,Ð‘ÑƒÑ€ Ð»Ð° Ð ÐµÐ½,Ð‘ÑƒÑ€-Ð»Ð°-Ð ÐµÐ½,×‘×•×¨-×œ×”-×¨×Ÿ,ãƒ–ãƒ¼ãƒ«ï¼ãƒ©ï¼ãƒ¬ãƒ¼ãƒŒ,çš‡åŽé•‡</t>
  </si>
  <si>
    <t>92014</t>
  </si>
  <si>
    <t>Bourges</t>
  </si>
  <si>
    <t>Avaricum Biturigum,BOU,Borges,Bourges,Bourz,Burza,Burzas,Burzh,BurÅ¾a,BurÅ¾as,bu er ri,buleuju,buruju,bwrjyz,bwrz,bwrzh,ÎœÏ€Î¿Ï…ÏÎ¶,Ð‘ÑƒÑ€Ð¶,×‘×•×¨×–,Ø¨ÙˆØ±Ø¬ÙŠØ²,Ø¨ÙˆØ±Ú˜,á‰¡áˆ­á‹¥,ãƒ–ãƒ¼ãƒ«ã‚¸ãƒ¥,å¸ƒå°”æ—¥,ë¶€ë¥´ì£¼</t>
  </si>
  <si>
    <t>181</t>
  </si>
  <si>
    <t>18033</t>
  </si>
  <si>
    <t>Bourg-en-Bresse</t>
  </si>
  <si>
    <t>Borg,Borg de Bressa,Bourg,Bourg-Regenere,Bourg-RegÃ©nÃ©rÃ©,Bourg-en-Bresse,Burg an Bres,Burg-an-Bress,Burganbresa,Burgus Bressiae,Burk an Bres,Burk-an-Bres,BÃ´rg,Epi-d'Ain,Epi-d'Or,XBK,bu lei si de qu bu er ge,buleukangbeuleseu,buru=gan=buresu,bwran brs,bwrg-an-brs,bwrgh awn brys,Ð‘ÑƒÑ€Ð³ Ð°Ð½ Ð‘Ñ€ÐµÑ,Ð‘ÑƒÑ€Ð³-Ð°Ð½-Ð‘Ñ€ÐµÑÑ,Ð‘ÑƒÑ€Ðº-Ð°Ð½-Ð‘Ñ€ÐµÑ,Ô²Õ¸Ö‚Ö€Õ¯ Õ¡Õ¶ Ô²Ö€Õ¥Õ½,Ø¨ÙˆØ±Ø§Ù† Ø¨Ø±Ø³,Ø¨ÙˆØ±Øº Ø£ÙˆÙ† Ø¨Ø±ÙŠØ³,Ø¨ÙˆØ±Ú¯-Ø¢Ù†-Ø¨Ø±Ø³,ãƒ–ãƒ¼ãƒ«ï¼ã‚¬ãƒ³ï¼ãƒ–ãƒ¬ã‚¹,å¸ƒé›·æ–¯åœ°åŒºå¸ƒå°”æ ¼,ë¶€ë¥´ìº‰ë¸Œë ˆìŠ¤</t>
  </si>
  <si>
    <t>012</t>
  </si>
  <si>
    <t>Boulogne-sur-Mer</t>
  </si>
  <si>
    <t>Bolonha de Mar,Bolonha-sobre-o-Mar,Bonen,Bononia,Boulogne,Boulogne-sur-Mer,Boulonne,Bulon na Moru,Bulon sjur Mer,Bulon'-sjur-Mehr,Bulon'-sjur-Mer,Bulona,Bulonjo,Bulonjo-ce-Maro,Bulonjo-sur-Maro,Bulonjo-Ä‰e-Maro,BuloÅ†a,Gesoriacum,Itius Portus,Pajurio Bulone,PajÅ«rio BulonÄ—,Port-de-l'Union,Portus Itius,Vouloni,XBS,bin hai bu luo nie,bullonyuswileumeleu,buronyu=shuru=meru,bwlwn-swr-mr,bwlwny swr mr,bwlwny swr myr,polon,Î’Î¿Ï…Î»ÏŽÎ½Î·,Ð‘ÑƒÐ»Ð¾Ð½ ÑÑŽÑ€ ÐœÐµÑ€,Ð‘ÑƒÐ»Ð¾Ð½ÑŒ-ÑÑŽÑ€-ÐœÐµÑ€,Ð‘ÑƒÐ»Ð¾Ð½ÑŒ-ÑÑŽÑ€-ÐœÑÑ€,Ð‘ÑƒÐ»Ð¾Ñš Ð½Ð° ÐœÐ¾Ñ€Ñƒ,×‘×•×œ×•×Ÿ-×¡×•×¨-×ž×¨,Ø¨ÙˆÙ„ÙˆÙ†-Ø³ÙˆØ±-Ù…Ø±,Ø¨ÙˆÙ„ÙˆÙ†ÙŠ Ø³ÙˆØ± Ù…ÙŠØ±,Ø¨ÙˆÙ„ÙˆÙ†ÛŒ Ø³ÙˆØ± Ù…Ø±,à®ªà¯‹à®²à¯‹à®©à¯,ãƒ–ãƒ­ãƒ¼ãƒ‹ãƒ¥ï¼ã‚·ãƒ¥ãƒ«ï¼ãƒ¡ãƒ¼ãƒ«,æ»¨æµ·å¸ƒæ´›æ¶…,ë¶ˆë¡œë‰´ì‰¬ë¥´ë©”ë¥´</t>
  </si>
  <si>
    <t>62160</t>
  </si>
  <si>
    <t>Boulogne-Billancourt</t>
  </si>
  <si>
    <t>Billancourt,Bononia ad Sequanam,Boulogne,Boulogne e Billancourt,Boulogne-Billancourt,Boulogne-sur-Seine,Bulon Bijankur,Bulon'-Bijankur,Bulona-Bijankura,Bulone-Bijankuras,BulonÄ—-BijankÅ«ras,BuloÅ†a-BijankÅ«ra,XBT,bu luo nie-bi yang gu,bullonyubiyangkuleu,buronyu=biyankuru,bwlwn-blankwr,bwlwn-byankwr,bwlwny byankwr,bwlwny-byankwr,Ð‘ÑƒÐ»Ð¾Ð½ Ð‘Ð¸ÑÐ½ÐºÑƒÑ€,Ð‘ÑƒÐ»Ð¾Ð½ÑŒ-Ð‘Ð¸Ð¹Ð°Ð½ÐºÑƒÑ€,Ð‘ÑƒÐ»Ð¾Ð½ÑŒ-Ð‘Ð¸ÑÐ½ÐºÑƒÑ€,Ð‘ÑƒÐ»Ð¾Ð½ÑŒ-Ð‘Ñ–ÑÐ½ÐºÑƒÑ€,Ð‘ÑƒÐ»Ð¾Ñš Ð‘Ð¸Ñ˜Ð°Ð½ÐºÑƒÑ€,Ø¨ÙˆÙ„ÙˆÙ†-Ø¨Ù„Ø§Ù†Ú©ÙˆØ±,Ø¨ÙˆÙ„ÙˆÙ†-Ø¨ÙŠØ§Ù†ÙƒÙˆØ±,Ø¨ÙˆÙ„ÙˆÙ†ÛŒ Ø¨ÛŒØ§Ù†Ú©ÙˆØ±,Ø¨ÙˆÙ„ÙˆÙ†ÛŒ-Ø¨ÛŒØ§Ù†Ú©ÙˆØ±,áƒ‘áƒ£áƒšáƒáƒœ-áƒ‘áƒ˜áƒáƒœáƒ™áƒ£áƒ áƒ˜,ãƒ–ãƒ­ãƒ¼ãƒ‹ãƒ¥ï¼ãƒ“ãƒ¤ãƒ³ã‚¯ãƒ¼ãƒ«,å¸ƒæ´›æ¶…-æ¯”æ‰¬å¤,ë¶ˆë¡œë‰´ë¹„ì–‘ì¿ ë¥´</t>
  </si>
  <si>
    <t>92012</t>
  </si>
  <si>
    <t>Bouguenais</t>
  </si>
  <si>
    <t>Bougenais,Bouguenais,Bugene,Castrum Bogenis,Kervegon,bu gai nai,bugene,Ð‘ÑƒÐ³ÐµÐ½Ðµ,ãƒ–ã‚²ãƒ,å¸ƒç›–å¥ˆ</t>
  </si>
  <si>
    <t>44020</t>
  </si>
  <si>
    <t>Bordeaux</t>
  </si>
  <si>
    <t>BOD,Bardo,Bordeaux,Bordele,Bordeos,Bordeu,Bordeus,Bordo,Bordox,Bordozo,BordÃ¨u,BordÃ©us,BordÃ²,BordÃ´x,Bornto,Bourdel,Burdeos,Burdeus,Burdigala,bo er duo,boleudo,borado,bordo,bordu,borudo,bwrdw,bwrÚˆw,bxr do,porto,ÎœÏ€Î¿ÏÎ½Ï„ÏŒ,Ð‘Ð°Ñ€Ð´Ð¾,Ð‘Ð¾Ñ€Ð´Ð¾,Ô²Õ¸Ö€Õ¤Õ¸,×‘××¨×“×,×‘×•×¨×“×•,Ø¨ÙˆØ±Ø¯Ùˆ,Ø¨ÙˆØ±ÚˆÙˆ,à¤¬à¥‹à¤°à¥à¤¦à¥‚,à¤¬à¥‹à¤°à¥à¤¦à¥‹,à¨¬à©‹à¨°à¨¦à©‹,à®ªà¯Šà®°à¯à®¤à¯‹,à¸šà¸­à¸£à¹Œà¹‚à¸”,àºšàº­àºà»‚àº”,áƒ‘áƒáƒ áƒ“áƒ,á‰¦áˆ­á‹¶,ãƒœãƒ«ãƒ‰ãƒ¼,æ³¢å°”å¤š,æ³¢çˆ¾å¤š,ë³´ë¥´ë„</t>
  </si>
  <si>
    <t>33063</t>
  </si>
  <si>
    <t>Bonneuil-sur-Marne</t>
  </si>
  <si>
    <t>Bonneuil,Bonneuil-sur-Marne</t>
  </si>
  <si>
    <t>94011</t>
  </si>
  <si>
    <t>Bondy</t>
  </si>
  <si>
    <t>Bondi,Bondy,bang di,bondi,bongdi,bwndy,Ð‘Ð¾Ð½Ð´Ð¸,Ð‘Ð¾Ð½Ð´Ñ–,Ø¨ÙˆÙ†Ø¯ÙŠ,Ø¨ÙˆÙ†Ø¯ÛŒ,ãƒœãƒ³ãƒ‡ã‚£,é‚¦è¿ª,ë´‰ë””</t>
  </si>
  <si>
    <t>93010</t>
  </si>
  <si>
    <t>Boissy-Saint-LÃ©ger</t>
  </si>
  <si>
    <t>Boissy-Saint-Leger</t>
  </si>
  <si>
    <t>Boissy,Boissy-Saint-Leger,Boissy-Saint-LÃ©ger,Boissy-la-Montagne</t>
  </si>
  <si>
    <t>94004</t>
  </si>
  <si>
    <t>Bois-Colombes</t>
  </si>
  <si>
    <t>Boa Kolomb,Boa Kolon,Bois-Colombes,Bua-Kolomb,bai ge lin,bowa=koronbu,buakollongbeu,bwa kwlmb,bwa-klmb,Ð‘Ð¾Ð° ÐšÐ¾Ð»Ð¾Ð¼Ð±,Ð‘Ð¾Ð° ÐšÐ¾Ð»Ð¾Ð½,Ð‘ÑƒÐ°-ÐšÐ¾Ð»Ð¾Ð¼Ð±,Ø¨ÙˆØ¢ Ú©ÙˆÙ„Ù…Ø¨,Ø¨ÙˆØ¢-Ú©Ù„Ù…Ø¨,ãƒœãƒ¯ï¼ã‚³ãƒ­ãƒ³ãƒ–,ç™½é¸½æž—,ë¶€ì•„ì½œë¡±ë¸Œ</t>
  </si>
  <si>
    <t>92009</t>
  </si>
  <si>
    <t>Bobigny</t>
  </si>
  <si>
    <t>Bobigny,Bobin'i,Bobinhy,Bobini,bo bi ni,bobini,bwbyny,Ð‘Ð¾Ð±Ð¸Ð½Ð¸,Ð‘Ð¾Ð±Ð¸Ð½ÑŒÐ¸,Ð‘Ð¾Ð±Ð¸ÑšÐ¸,Ð‘Ð¾Ð±Ñ–Ð½ÑŒÑ—,Ø¨ÙˆØ¨ÙŠÙ†ÙŠ,Ø¨ÙˆØ¨ÛŒÙ†ÛŒ,ãƒœãƒ“ãƒ‹ãƒ¼,åšæ¯”å°¼,ë³´ë¹„ë‹ˆ</t>
  </si>
  <si>
    <t>93008</t>
  </si>
  <si>
    <t>Blois</t>
  </si>
  <si>
    <t>Bleaz,Bles,Blesae,Bloa,Blois,Bloua,Blua,XBQ,beullua,blaw,blwa,bu lu wa,burowa,ÎœÏ€Î»Î¿Ï…Î¬,Ð‘Ð»Ð¾Ð°,Ð‘Ð»ÑƒÐ°,Ô²Õ¬Õ¸Õ«Õ½,Ø¨Ù„ÙˆØ¢,Ø¨Ù„ÙˆØ§,à¸šà¸¥à¸±à¸§,ãƒ–ãƒ­ãƒ¯,å¸ƒå¢ç“¦,ë¸”ë£¨ì•„</t>
  </si>
  <si>
    <t>411</t>
  </si>
  <si>
    <t>Blanquefort</t>
  </si>
  <si>
    <t>33056</t>
  </si>
  <si>
    <t>Blagnac</t>
  </si>
  <si>
    <t>Blagnac,Blan'jak,Blanak,Blanhac,beullanyakeu,blnyk,bu la ni ya ke,buranyakku,Ð‘Ð»Ð°Ð½ÑŒÑÐº,Ð‘Ð»Ð°ÑšÐ°Ðº,Ø¨Ù„Ù†ÛŒÚ©,ãƒ–ãƒ©ãƒ‹ãƒ£ãƒƒã‚¯,å¸ƒæ‹‰å°¼äºšå…‹,ë¸”ë¼ëƒí¬</t>
  </si>
  <si>
    <t>31069</t>
  </si>
  <si>
    <t>Bischheim</t>
  </si>
  <si>
    <t>67043</t>
  </si>
  <si>
    <t>Biarritz</t>
  </si>
  <si>
    <t>BIQ,Biarica,Biarric,Biarritz,Biarriz,Bijaric,Bijaryc,BiÃ rritz,Lungsod ng Biarritz,Miarritze,bi ya li ci,bialicheu,biarittsu,byarts,byarytz,Ð‘Ð¸Ð°Ñ€Ñ€Ð¸Ñ†,Ð‘Ð¸Ñ˜Ð°Ñ€Ð¸Ñ†,Ð‘Ñ–Ð°Ñ€Ñ€Ñ–Ñ†,Ð‘Ñ–ÑÑ€Ñ‹Ñ†,×‘×™××¨×™×¥,Ø¨ÙŠØ§Ø±ØªØ³,Ø¨ÙŠØ§Ø±ÙŠØªØ²,Ø¨ÛŒØ§Ø±ÛŒØªØ²,ãƒ“ã‚¢ãƒªãƒƒãƒ„,æ¯”äºšé‡ŒèŒ¨,ë¹„ì•„ë¦¬ì¸ </t>
  </si>
  <si>
    <t>641</t>
  </si>
  <si>
    <t>64122</t>
  </si>
  <si>
    <t>Bezons</t>
  </si>
  <si>
    <t>Bezon,Bezons,bei zong,beujong,buzon,bzwn,Ð‘ÐµÐ·Ð¾Ð½,Ø¨Ø²ÙˆÙ†,ãƒ–ã‚¾ãƒ³,è´å®—,ë¸Œì¢…</t>
  </si>
  <si>
    <t>95063</t>
  </si>
  <si>
    <t>BÃ©ziers</t>
  </si>
  <si>
    <t>Beziers</t>
  </si>
  <si>
    <t>BZR,Baeterrae,Besers,Besiers,BesiÃ¨rs,Bez'e,Bezie,Beziers,Bezije,Bezje,BezjÄ—,BÃ©ziers,bei ji ye,bejie,byzyyh,bzyh,bzyyh,ÎœÏ€ÎµÎ¶Î¹Î­,Ð‘ÐµÐ·Ð¸Ðµ,Ð‘ÐµÐ·Ð¸Ñ˜Ðµ,Ð‘ÐµÐ·ÑŒÐµ,Ð‘ÐµÐ·ÑŒÑ”,Ð‘ÐµÐ·Ñ˜Ðµ,×‘×–×™×™×”,Ø¨Ø²ÛŒÙ‡,Ø¨ÙŠØ²ÙŠÙŠÙ‡,ãƒ™ã‚¸ã‚¨,è´æµŽè€¶,ë² ì§€ì—</t>
  </si>
  <si>
    <t>341</t>
  </si>
  <si>
    <t>34032</t>
  </si>
  <si>
    <t>BÃ©thune</t>
  </si>
  <si>
    <t>Bethune</t>
  </si>
  <si>
    <t>Beten,Bethune,Bethunia,Betin,Betjun,Betunne,BÃ©thune,BÃ©tunne,bei di ne,bete~yunu,betwin,btwwn,bythwn,Ð‘ÐµÑ‚ÐµÐ½,Ð‘ÐµÑ‚Ð¸Ð½,Ð‘ÐµÑ‚ÑŽÐ½,Ø¨ØªÙˆÙˆÙ†,Ø¨ÙŠØ«ÙˆÙ†,ãƒ™ãƒ†ãƒ¥ãƒ¼ãƒŒ,è´è’‚è®·,ë² íŠ„</t>
  </si>
  <si>
    <t>62119</t>
  </si>
  <si>
    <t>BesanÃ§on</t>
  </si>
  <si>
    <t>Besancon</t>
  </si>
  <si>
    <t>Becoinson,Beisangsong,Besancao,Besancon,Besanson,Besanzon,Besanzone,BesanzÃ³n,BesanÃ§on,BesanÃ§Ã£o,Besontio,Bezanson,Bezansona,Bezansonas,Bezansono,Bisanz,Bisontion,Bysantium,BÃ¨isÄngsÅng,Chrysopolis,Vesancao,VesanÃ§Ã£o,Vesontio,Vesuntio,bei sang song,bejhamsom,beujangsong,bexs xngsng,bezansoni,buzanson,byzanswn,byznswn,bzanswn,ÎœÏ€ÎµÎ¶Î±Î½ÏƒÏŒÎ½,Ð‘ÐµÐ·Ð°Ð½ÑÐ¾Ð½,Ð‘ÐµÑÐ°Ð½ÑÐ¾Ð½,Ô²Õ¥Õ¦Õ¡Õ¶Õ½Õ¸Õ¶,×‘×–×× ×¡×•×Ÿ,×‘×¢×–×× ×¡××Ÿ,Ø¨Ø²Ø§Ù†Ø³ÙˆÙ†,Ø¨ÙŠØ²Ù†Ø³ÙˆÙ†,Ø¨ÛŒØ²Ø§Ù†Ø³ÙˆÙ†,Ø¨ÛŒØ³Ø§Ù†Ú©Ø§Úº,à¤¬à¥‡à¤à¤¾à¤à¤¸à¥‹à¤‚,à¹€à¸šà¸­à¸‹à¹‡à¸­à¸‡à¸‹à¸‡,áƒ‘áƒ”áƒ–áƒáƒœáƒ¡áƒáƒœáƒ˜,ãƒ–ã‚¶ãƒ³ã‚½ãƒ³,è´æ¡‘æ¾,ë¸Œìž¥ì†¡</t>
  </si>
  <si>
    <t>251</t>
  </si>
  <si>
    <t>25056</t>
  </si>
  <si>
    <t>Bergerac</t>
  </si>
  <si>
    <t>Bergerac,Berzherak,Brageirac,EGC,Ð‘ÐµÑ€Ð¶ÐµÑ€Ð°Ðº</t>
  </si>
  <si>
    <t>241</t>
  </si>
  <si>
    <t>24037</t>
  </si>
  <si>
    <t>Berck</t>
  </si>
  <si>
    <t>Berck-sur-Mer</t>
  </si>
  <si>
    <t>624</t>
  </si>
  <si>
    <t>Berck-Plage</t>
  </si>
  <si>
    <t>Belfort</t>
  </si>
  <si>
    <t>BOR,Beffert,Bel'for,Belfor,Belfort,Belfortium,BelfÃ²rt,bei er fu,belpoleu,beruforu,blfwr,ÎœÏ€ÎµÎ»Ï†ÏŒÏ,Ð‘ÐµÐ»Ñ„Ð¾Ñ€,Ð‘ÐµÐ»ÑŒÑ„Ð¾Ñ€,Ø¨Ù„ÙÙˆØ±,à¹à¸šà¸¥à¸Ÿà¸­à¸£à¹Œ,ãƒ™ãƒ«ãƒ•ã‚©ãƒ¼ãƒ«,è´å°”ç¦,ë²¨í¬ë¥´</t>
  </si>
  <si>
    <t>90010</t>
  </si>
  <si>
    <t>BÃ¨gles</t>
  </si>
  <si>
    <t>Begles</t>
  </si>
  <si>
    <t>Begl,Begl',Begla,Begles,Beglese,BÃ¨gles,begeul,beguru,bei ge lai,bgl,Ð‘ÐµÐ³Ð»,Ð‘ÐµÐ³Ð»ÐµÑÐµ,Ð‘ÐµÐ³Ð»ÑŒ,Ø¨Ú¯Ù„,ãƒ™ã‚°ãƒ«,è´æ ¼èŽ±,ë² ê¸€</t>
  </si>
  <si>
    <t>33039</t>
  </si>
  <si>
    <t>Beauvais</t>
  </si>
  <si>
    <t>Beauvais,Bellovacum,Bieuvais,Bove,Bovoa,BovÄ—,Duthil-la-Montagne,La Chaussee-de-la-Montagne,La ChaussÃ©e-de-la-Montagne,bo wei,bobe,bovu~e,bwwh,Ð‘Ð¾Ð²Ðµ,Ð‘Ð¾Ð²Ð¾Ð°,×‘×•×•×”,Ø¨ÙˆÙˆÙ‡,á‰¦á‰¬,ãƒœãƒ¼ãƒ´ã‚§,åšéŸ¦,ë³´ë² </t>
  </si>
  <si>
    <t>601</t>
  </si>
  <si>
    <t>60057</t>
  </si>
  <si>
    <t>Beaune</t>
  </si>
  <si>
    <t>Beaune,Belna,Bon,Bonas,bo ne,bon,bonu,bu meng,bwn,Ð‘Ð¾Ð½,Ø¨ÙˆÙ†,ãƒœãƒ¼ãƒŒ,åšè®·,å¸ƒè’™,ë³¸</t>
  </si>
  <si>
    <t>21054</t>
  </si>
  <si>
    <t>Bayonne</t>
  </si>
  <si>
    <t>Baiona,Bajon,Bajona,Bajonna,Bajono,Bayona,Bayonne,XBY,ba yue ne,ba yxn,baiyon'nu,bayon,baywn,Ð‘Ð°Ð¹Ð¾Ð½,Ð‘Ð°Ð¹Ð¾Ð½Ð½Ð°,Ð‘Ð°Ñ‘Ð½Ð°,Ð‘Ð°Ñ˜Ð¾Ð½,×‘××™×•×Ÿ,Ø¨Ø§ÙŠÙˆÙ†,Ø¨Ø§ÛŒÙˆÙ†,à¸šà¸²à¸¢à¸­à¸™,ãƒã‚¤ãƒ¨ãƒ³ãƒŒ,å·´çº¦è®·,ë°”ìš˜</t>
  </si>
  <si>
    <t>64102</t>
  </si>
  <si>
    <t>Bagie,Baiocae,Baius,Baje,Bajjo,Bajo,Bayeux,ba yue,baiyu,baye'uksa,bayw,bayw  frans,bayw  fransh,ÎœÏ€Î±Î³Î¹Î­,Ð‘Ð°Ð¹Ð¾,Ð‘Ð°Ð¹Ñ‘,Ð‘Ð°Ñ˜Ðµ,×‘××™×™×”,Ø¨Ø§ÙŠÙˆ,Ø¨Ø§ÛŒÙˆØŒ ÙØ±Ø§Ù†Ø³,Ø¨Ø§ÛŒÙˆØŒ ÙØ±Ø§Ù†Ø³Ù‡,à¦¬à¦¾à¦¯à¦¼à§‡à¦‰à¦•à§à¦¸,ãƒã‚¤ãƒ¦ãƒ¼,å·´çº¦</t>
  </si>
  <si>
    <t>141</t>
  </si>
  <si>
    <t>14047</t>
  </si>
  <si>
    <t>Bastia</t>
  </si>
  <si>
    <t>BIA,Bastia,Bastija,Bastja,Bastyja,BastÃ¬a,Mantinum,ba si di ya,baseutia,bastiya,bastya,basutia,bstya,ÎœÏ€Î±ÏƒÏ„Î¹Î¬,Ð‘Ð°ÑÑ‚Ð¸Ñ,Ð‘Ð°ÑÑ‚Ð¸Ñ˜Ð°,Ð‘Ð°ÑÑ‚Ñ‹Ñ,Ð‘Ð°ÑÑ‚Ñ–Ñ,Ø¨Ø§Ø³ØªÙŠØ§,Ø¨Ø§Ø³ØªÛŒØ§,Ø¨Ø³ØªÛŒØ§,à¤¬à¤¾à¤¸à¥à¤¤à¤¿à¤¯à¤¾,ãƒã‚¹ãƒ†ã‚£ã‚¢,å·´æ–¯è’‚äºš,ë°”ìŠ¤í‹°ì•„</t>
  </si>
  <si>
    <t>2B2</t>
  </si>
  <si>
    <t>2B033</t>
  </si>
  <si>
    <t>Bar-le-Duc</t>
  </si>
  <si>
    <t>Bar,Bar le Dik,Bar-le-Djuk,Bar-le-Duc,Bar-sur-Meurthe,Bar-sur-Ornain,Barrum,XBD,ba lei di ke,baleuleudwikeu,bar lw dwk,bar-lw-dwk,baru=ru=de~yukku,br-lh-dwq,Ð‘Ð°Ñ€ Ð»Ðµ Ð”Ð¸Ðº,Ð‘Ð°Ñ€-Ð»Ðµ-Ð”ÑŽÐº,×‘×¨-×œ×”-×“×•×§,Ø¨Ø§Ø± Ù„Ùˆ Ø¯ÙˆÙƒ,Ø¨Ø§Ø±-Ù„Ùˆ-Ø¯ÙˆÚ©,ãƒãƒ«ï¼ãƒ«ï¼ãƒ‡ãƒ¥ãƒƒã‚¯,å·´å‹’è¿ªå…‹,ë°”ë¥´ë¥´ë’¤í¬</t>
  </si>
  <si>
    <t>551</t>
  </si>
  <si>
    <t>55029</t>
  </si>
  <si>
    <t>Balma</t>
  </si>
  <si>
    <t>Bal'ma,Balma,Balmar,ba er ma,baruma,Ð‘Ð°Ð»Ð¼Ð°,Ð‘Ð°Ð»ÑŒÐ¼Ð°,ãƒãƒ«ãƒž,å·´å°”é©¬</t>
  </si>
  <si>
    <t>31044</t>
  </si>
  <si>
    <t>Bagnols-sur-CÃ¨ze</t>
  </si>
  <si>
    <t>Bagnols-sur-Ceze</t>
  </si>
  <si>
    <t>Bagnols,Bagnols-sur-Ceze,Bagnols-sur-CÃ¨ze,Ban'ol'-sjur-Sez,Banhous,Banhous de Ceser,BanhÃ²us,BanhÃ²us de CÃ©ser,Banol sir Sez,banyoru=shuru=sezu,sai ci he pan ba er ni ao er,Ð‘Ð°Ð½ÑŒÐ¾Ð»ÑŒ-ÑÑŽÑ€-Ð¡ÐµÐ·,Ð‘Ð°ÑšÐ¾Ð» ÑÐ¸Ñ€ Ð¡ÐµÐ·,ãƒãƒ‹ãƒ§ãƒ¼ãƒ«ï¼ã‚·ãƒ¥ãƒ«ï¼ã‚»ãƒ¼ã‚º,å¡žå…¹æ²³ç•”å·´å°”å°¼å¥¥å°”</t>
  </si>
  <si>
    <t>Bagnolet</t>
  </si>
  <si>
    <t>Bagnolet,Ban'ole,Banole,ba ni ao lei,banyolle,banyore,bnywlh,Ð‘Ð°Ð½ÑŒÐ¾Ð»Ðµ,Ð‘Ð°ÑšÐ¾Ð»Ðµ,Ø¨Ù†ÛŒÙˆÙ„Ù‡,ãƒãƒ‹ãƒ§ãƒ¬,å·´å°¼å¥¥é›·,ë°”ë‡°ë ˆ</t>
  </si>
  <si>
    <t>93006</t>
  </si>
  <si>
    <t>Bagneux</t>
  </si>
  <si>
    <t>Bagneux,Bano,Ð‘Ð°ÑšÐ¾</t>
  </si>
  <si>
    <t>92007</t>
  </si>
  <si>
    <t>Avon</t>
  </si>
  <si>
    <t>77014</t>
  </si>
  <si>
    <t>Avion</t>
  </si>
  <si>
    <t>62065</t>
  </si>
  <si>
    <t>Avignon</t>
  </si>
  <si>
    <t>AVN,Abinion,Avennio,Avignon,Avignone,Avignuni,Avin'jon,Avin'on,Avinhao,Avinhon,AvinhÃ£o,Avinjonas,Avinjono,Avinon,Avinon - Avignon,Avinona,Avinyo,Avinyon,AvinyÃ³,AvinyÃ³n,AviÃ±Ã³n,AviÃ±Ã³n - Avignon,AviÅ†ona,Awinion,abinyong,afynywn,avhiyom,avinioni,avu~inyon,awynywn,xa wiyng,ya wei nong,Î‘Î²Î¹Î½Î¹ÏŒÎ½,ÐÐ²Ð¸Ð½ÑŒÐ¾Ð½,ÐÐ²Ð¸ÑšÐ¾Ð½,ÐÐ²Ñ–Ð½ÑŒÐ¹Ð¾Ð½,ÐÐ²Ñ–Ð½ÑŒÑ‘Ð½,Ô±Õ¾Õ«Õ¶ÕµÕ¸Õ¶,××‘×™× ×™×•×Ÿ,Ø¢ÙˆÛŒÙ†ÛŒÙˆÙ†,Ø£ÙÙŠÙ†ÙŠÙˆÙ†,Ø§ÙˆÛŒÙ†ÛŒÙˆÙ†,Ø§ÛŒÙˆÚ¯Ù†Ø§Úº,à¤†à¤µà¥à¤¹à¤¿à¤¯à¥‹à¤‚,à¸­à¸²à¸§à¸µà¸à¸‡,à½¨à¼‹à½à½²à¼‹à½‰à½¼à½„à¼‹à¼,áƒáƒ•áƒ˜áƒœáƒ˜áƒáƒœáƒ˜,ã‚¢ãƒ´ã‚£ãƒ‹ãƒ§ãƒ³,äºžç¶­è¾²,ì•„ë¹„ë‡½</t>
  </si>
  <si>
    <t>84007</t>
  </si>
  <si>
    <t>Auxerre</t>
  </si>
  <si>
    <t>AUF,Antissiodorum,Aser,Ausserra,AussÃ¨rra,Auxerre,Okser,Oksera,OksÄ“ra,Oser,Oseras,agzr,awksar,oseleu,oseru,ou sai er,ÎŸÏƒÎ­Ï,ÐÑÐµÑ€,ÐžÐºÑÐµÑ€,ÐžÑÐµÑ€,××•×¡×¨,Ø£ÙˆÙƒØ³Ø§Ø±,Ø§Ú¯Ø²Ø±,à¹‚à¸­à¹à¸‹à¸£à¹Œ,ã‚ªã‚»ãƒ¼ãƒ«,æ¬§å¡žå°”,ì˜¤ì„¸ë¥´</t>
  </si>
  <si>
    <t>891</t>
  </si>
  <si>
    <t>89024</t>
  </si>
  <si>
    <t>Autun</t>
  </si>
  <si>
    <t>Augustodunum,Autun,Bibracte,Ciutat dAutun,Oten,Otjon,awtn,otan,ou tan,xo teing,ÐžÑ‚ÐµÐ½,ÐžÑ‚Ñ‘Ð½,××•×˜×Ÿ,Ø§ÙˆØªÙ†,à¹‚à¸­à¹€à¸•à¸´à¸‡,ã‚ªãƒ¼ã‚¿ãƒ³,æ­å¦</t>
  </si>
  <si>
    <t>71014</t>
  </si>
  <si>
    <t>Aurillac</t>
  </si>
  <si>
    <t>AUR,Aureliacum,Aurillac,Orijak,Orilak,Orlhac,awryak,oliyakeu,oriyakku,ou li ya ke,xo ri yak,ÐžÑ€Ð¸Ð¹Ð°Ðº,ÐžÑ€Ð¸ÑÐº,ÐžÑ€Ð¸Ñ˜Ð°Ðº,ÐžÑ€Ð¸Ñ™Ð°Ðº,ÐžÑ€Ñ–ÑÐº,××•×¨×™××§,Ø§ÙˆØ±ÛŒØ§Ú©,à¹‚à¸­à¸£à¸µà¸¢à¸±à¸,ã‚ªãƒ¼ãƒªãƒ¤ãƒƒã‚¯,æ¬§é‡Œäºšå…‹,ì˜¤ë¦¬ì•¼í¬</t>
  </si>
  <si>
    <t>151</t>
  </si>
  <si>
    <t>15014</t>
  </si>
  <si>
    <t>Aulnay-sous-Bois</t>
  </si>
  <si>
    <t>Aulnay,Aulnay-sous-Bois,Ol'ne-su-Bua,Olne su Boa,One-su-Bua,ao nai cong lin,awlnh sw bwa,awlnyh sw bwa,olne su boa,olnesubua,orune=su=bowa,ÐžÐ»Ð½Ðµ ÑÑƒ Ð‘Ð¾Ð°,ÐžÐ»ÑŒÐ½Ðµ-ÑÑƒ-Ð‘ÑƒÐ°,ÐžÐ½Ðµ-ÑÑƒ-Ð‘ÑƒÐ°,Ø£ÙˆÙ„Ù†ÙŠÙ‡ Ø³Ùˆ Ø¨ÙˆØ§,Ø§ÙˆÙ„Ù†Ù‡ Ø³Ùˆ Ø¨ÙˆØ¢,ã‚ªãƒ«ãƒãƒ¼ï¼ã‚¹ãƒ¼ï¼ãƒœãƒ¯,å¥§å¥ˆå¢æž—,ì˜¬ë„¤ìˆ˜ë¶€ì•„</t>
  </si>
  <si>
    <t>93005</t>
  </si>
  <si>
    <t>Audincourt</t>
  </si>
  <si>
    <t>Audincourt,Odankur,Odenkur,ao dan ku er,odankuru,ÐžÐ´Ð°Ð½ÐºÑƒÑ€,ÐžÐ´ÐµÐ½ÐºÑƒÑ€,ã‚ªãƒ€ãƒ³ã‚¯ãƒ¼ãƒ«,å¥¥ä¸¹åº“å°”</t>
  </si>
  <si>
    <t>25031</t>
  </si>
  <si>
    <t>Auch</t>
  </si>
  <si>
    <t>Auch,Augusta Auscorum,Aush,Auski,Osh,Ush,ash  fransh,oshu,osyu,ou shen,ÐžÑˆ,Ð£Ñˆ,××•×©,Ø§Ø´ØŒ ÙØ±Ø§Ù†Ø³Ù‡,ã‚ªãƒ¼ã‚·ãƒ¥,æ¬§ä»€,ì˜¤ìŠˆ</t>
  </si>
  <si>
    <t>321</t>
  </si>
  <si>
    <t>32013</t>
  </si>
  <si>
    <t>Aubervilliers</t>
  </si>
  <si>
    <t>Aubervilles,Aubervilliers,Obervil'e,Obervilije,ao bei wei ai,awbarfylyyh,awbrwyh,awbrwylyh,obeleubillie,oberuvu~irie,ÐžÐ±ÐµÑ€Ð²Ð¸Ð»Ð¸Ñ˜Ðµ,ÐžÐ±ÐµÑ€Ð²Ð¸Ð»ÑŒÐµ,ÐžÐ±ÐµÑ€Ð²Ñ–Ð»ÑŒÑ”,Ø£ÙˆØ¨Ø§Ø±ÙÙŠÙ„ÙŠÙŠÙ‡,Ø§ÙˆØ¨Ø±ÙˆÛŒÙ„ÛŒÙ‡,Ø§ÙˆØ¨Ø±ÙˆÛŒÙ‡,ã‚ªãƒ¼ãƒ™ãƒ«ãƒ´ã‚£ãƒªã‚¨,å¥¥è´ç»´åŸƒ,ì˜¤ë² ë¥´ë¹Œë¦¬ì—</t>
  </si>
  <si>
    <t>93001</t>
  </si>
  <si>
    <t>Aubagne</t>
  </si>
  <si>
    <t>Albania,Aubagne,Aubagne en Provence,Aubanha,JAH,Oban,Oban',Obane,ObanÄ—,Ubane,awban,awbany,awbanyy,awbny,obanyu,ou ba nie,ÐžÐ±Ð°Ð½,ÐžÐ±Ð°Ð½ÑŒ,ÐžÐ±Ð°Ñš,Ð£Ð±Ð°ÑšÐµ,Ø£ÙˆØ¨Ø§Ù†,Ø£ÙˆØ¨Ø§Ù†ÙŠ,Ø£ÙˆØ¨Ø§Ù†ÙŠÙŠ,Ø§ÙˆØ¨Ù†ÛŒ,ã‚ªãƒ¼ãƒãƒ¼ãƒ‹ãƒ¥,æ¬§å·´æ¶…,ì˜¤ë°”ë‰´</t>
  </si>
  <si>
    <t>Athis-Mons</t>
  </si>
  <si>
    <t>Athis,Athis-Mons,Ati Mon,Atis-Mons,a di si meng si,atiseumongseu,atisu=monsu,aty mwn,ÐÑ‚Ð¸ ÐœÐ¾Ð½,ÐÑ‚Ð¸Ñ-ÐœÐ¾Ð½Ñ,ÐÑ‚Ñ–Ñ-ÐœÐ¾Ð½Ñ,Ø§ØªÛŒ Ù…ÙˆÙ†,ã‚¢ãƒ†ã‚£ã‚¹ï¼ãƒ¢ãƒ³ã‚¹,é˜¿è’‚æ–¯è’™æ–¯,ì•„í‹°ìŠ¤ëª½ìŠ¤</t>
  </si>
  <si>
    <t>91027</t>
  </si>
  <si>
    <t>AsniÃ¨res-sur-Seine</t>
  </si>
  <si>
    <t>Asnieres-sur-Seine</t>
  </si>
  <si>
    <t>An'er-sjur-Sen,Anier sjur Sen,Anijer na Seni,Asinariae,Asnieres,Asnieres sur Seine,AsniÃ¨res,AsniÃ¨res sur Seine,anieleuswileusen,anieru=shuru=senu,anyar swr syn,anyyr-swr-sn,aznyr swr sn,sai na he pan a nie lei,ÐÐ½Ð¸ÐµÑ€ ÑÑŽÑ€ Ð¡ÐµÐ½,ÐÐ½Ð¸Ñ˜ÐµÑ€ Ð½Ð° Ð¡ÐµÐ½Ð¸,ÐÐ½ÑŒÐµÑ€-ÑÑŽÑ€-Ð¡ÐµÐ½,ÐÐ½ÑŒÑ”Ñ€-ÑÑŽÑ€-Ð¡ÐµÐ½,Ø£Ù†ÙŠØ§Ø± Ø³ÙˆØ± Ø³ÙŠÙ†,Ø§Ø²Ù†ÛŒØ± Ø³ÙˆØ± Ø³Ù†,Ø§Ù†ÛŒÛŒØ±-Ø³ÙˆØ±-Ø³Ù†,ã‚¢ãƒ‹ã‚¨ãƒ¼ãƒ«ï¼ã‚·ãƒ¥ãƒ«ï¼ã‚»ãƒ¼ãƒŒ,å¡žçº³æ²³ç•”é˜¿æ¶…å‹’,ì•„ë‹ˆì—ë¥´ì‰¬ë¥´ì„¼</t>
  </si>
  <si>
    <t>92004</t>
  </si>
  <si>
    <t>Arras</t>
  </si>
  <si>
    <t>Aras,Arasas,Aro,Arras,Arrasa,ArrÃ s,ArrÃ¡s,Atrecht,Nemetacum,QRV,a la si,alaseu,ar,aras,arasu,xa ras,ÐÑ€Ð°Ñ,ÐÑ€Ñ€Ð°Ñ,××¨××¡,Ø¢Ø±Ø§Ø³,Ø£Ø±Ø§Ø³,Ø§Ø±,à®…à®°à®¾à®¸à¯,à¸­à¸²à¸£à¸±à¸ª,ã‚¢ãƒ©ã‚¹,é˜¿æ‹‰æ–¯,ì•„ë¼ìŠ¤</t>
  </si>
  <si>
    <t>621</t>
  </si>
  <si>
    <t>62041</t>
  </si>
  <si>
    <t>ArmentiÃ¨res</t>
  </si>
  <si>
    <t>Armentieres</t>
  </si>
  <si>
    <t>Armant'er,Armantier,Armantjer,Armantjeras,Armentieres,Armentiers,ArmentiÃ¨res,Armintire,ArmintÃ®re,Armontijer,Ermentiers,a er mang di ye er,aleumangtieleu,armantyr,arumantieru,Î‘ÏÎ¼Î±Î½Ï„Î¹Î­Ï,ÐÑ€Ð¼Ð°Ð½Ñ‚ÑŒÐµÑ€,ÐÑ€Ð¼Ð°Ð½Ñ‚ÑŒÑ”Ñ€,ÐÑ€Ð¼Ð°Ð½Ñ‚Ñ˜ÐµÑ€,ÐÑ€Ð¼Ð¾Ð½Ñ‚Ð¸Ñ˜ÐµÑ€,Ø§Ø±Ù…Ø§Ù†ØªÛŒØ±,ã‚¢ãƒ«ãƒžãƒ³ãƒ†ã‚£ã‚¨ãƒ¼ãƒ«,é˜¿å°”èŠ’è’‚è€¶å°”,ì•„ë¥´ë§í‹°ì—ë¥´</t>
  </si>
  <si>
    <t>59017</t>
  </si>
  <si>
    <t>Arles</t>
  </si>
  <si>
    <t>Arelate,Arl,Arl',Arla,Arle,Arles,Arles-Trinquetaille,Arles-sur-Rhone,Arles-sur-RhÃ´ne,Arlet,Arlis,ArlÃ©s,a er lei,aleul,arl,arli,aruru,Î‘ÏÎ»,ÐÑ€Ð»,ÐÑ€Ð»ÑŒ,Ô±Õ¼Õ¬,××¨×œ,Ø¢Ø±Ù„,Ø§Ø±Ù„,áƒáƒ áƒšáƒ˜,ã‚¢ãƒ«ãƒ«,é˜¿çˆ¾å‹’,ì•„ë¥¼</t>
  </si>
  <si>
    <t>132</t>
  </si>
  <si>
    <t>Argenteuil</t>
  </si>
  <si>
    <t>Argenteuil,Arzhantej,Arzhentoj,arujanto~uiyu,ÐÑ€Ð¶Ð°Ð½Ñ‚ÐµÐ¹,ÐÑ€Ð¶Ð°Ð½Ñ‚ÐµÑ˜,ÐÑ€Ð¶ÐµÐ½Ñ‚Ð¾Ñ˜,ã‚¢ãƒ«ã‚¸ãƒ£ãƒ³ãƒˆã‚¥ã‚¤ãƒ¦</t>
  </si>
  <si>
    <t>95018</t>
  </si>
  <si>
    <t>Argentan</t>
  </si>
  <si>
    <t>Argentan,Arzantan,Arzantana,Arzhantan,ArÅ¾antÄna,a er rang tang,arujantan,Î‘ÏÎ¶Î±Î½Ï„Î¬Î½,ÐÑ€Ð¶Ð°Ð½Ñ‚Ð°Ð½,ã‚¢ãƒ«ã‚¸ãƒ£ãƒ³ã‚¿ãƒ³,é˜¿å°”è®©å”</t>
  </si>
  <si>
    <t>61006</t>
  </si>
  <si>
    <t>Arcueil</t>
  </si>
  <si>
    <t>Arcueil,Arkej,aleukei,arukuiyu,ya jie,ÐÑ€ÐºÐµÐ¹,ÐÑ€ÐºÐµÑ˜,ã‚¢ãƒ«ã‚¯ã‚¤ãƒ¦,äºšæ·,ì•„ë¥´ì¼€ì´</t>
  </si>
  <si>
    <t>94003</t>
  </si>
  <si>
    <t>Antony</t>
  </si>
  <si>
    <t>Antony,Ontoni,ÐžÐ½Ñ‚Ð¾Ð½Ð¸</t>
  </si>
  <si>
    <t>92002</t>
  </si>
  <si>
    <t>Antibes</t>
  </si>
  <si>
    <t>Antib,Antiba,Antibas,Antibes,Antibol,Antipolis,AntÃ­bol,XAT,amtiba,ang di bu,angtibeu,antibu,antyb,Î‘Î½Ï„Î¯Î¼Ï€,ÐÐ½Ñ‚Ð¸Ð±,ÐÐ½Ñ‚Ñ–Ð±,Ô±Õ¶Õ©Õ«Õ¢,×× ×˜×™×‘,Ø¢Ù†ØªÛŒØ¨,Ø£Ù†ØªÙŠØ¨,à¤…à¤à¤¤à¤¿à¤¬,ã‚¢ãƒ³ãƒ†ã‚£ãƒ¼ãƒ–,æ˜‚è’‚å¸ƒ,ì•™í‹°ë¸Œ</t>
  </si>
  <si>
    <t>06004</t>
  </si>
  <si>
    <t>Annonay</t>
  </si>
  <si>
    <t>Annonay,Annone,Anonai,Anone,AnonÄ—,a nuo nai,anwny,ÐÐ½Ð½Ð¾Ð½Ðµ,ÐÐ½Ð¾Ð½Ðµ,Ø¢Ù†ÙˆÙ†ÛŒ,é˜¿è¯ºå¥ˆ</t>
  </si>
  <si>
    <t>073</t>
  </si>
  <si>
    <t>07010</t>
  </si>
  <si>
    <t>Annemasse</t>
  </si>
  <si>
    <t>Anemasse,AnemÃ¢sse,Annemasse,Annimassia,Annmass,QNJ,an na ma si,anmas,anmaseu,anumassu,anwms,anâ€Œms,ÐÐ½Ð¼Ð°Ñ,ÐÐ½Ð½Ð¼Ð°ÑÑ,Ø§Ù†ÙˆÙ…Ø³,Ø§Ù†â€ŒÙ…Ø³,ã‚¢ãƒŒãƒžãƒƒã‚¹,å®‰çº³é©¬æ–¯,ì•ˆë§ˆìŠ¤</t>
  </si>
  <si>
    <t>74012</t>
  </si>
  <si>
    <t>Annecy-le-Vieux</t>
  </si>
  <si>
    <t>Anesi le Vje,Annecium Vetus,Annecy-le-Vieux,Annesi-le-V'e,Annesi-le-Ve,ÐÐ½ÐµÑÐ¸ Ð»Ðµ Ð’Ñ˜Ðµ,ÐÐ½Ð½ÐµÑÐ¸-Ð»Ðµ-Ð’ÑŒÐµ,ÐÐ½Ð½ÐµÑÑ–-Ð»Ðµ-Ð’Ñ”</t>
  </si>
  <si>
    <t>Annecy</t>
  </si>
  <si>
    <t>Aneci,AnecÃ­,Annecium,Annecy,Annesi,Ansi,AnsÄ«,Eneci,NCY,a ne xi,ansi,ansy,anushi,anwsy,Ãˆneci,ÐÐ½Ð½ÐµÑÑ–,ÐÐ½ÑÐ¸,ÐÐ½ÑÑ–,Ø¢Ù†Ø³ÙŠ,Ø§Ù†Ø³ÛŒ,Ø§Ù†ÙˆØ³ÛŒ,ã‚¢ãƒŒã‚·ãƒ¼,é˜¿è®·è¥¿,ì•ˆì‹œ</t>
  </si>
  <si>
    <t>AngoulÃªme</t>
  </si>
  <si>
    <t>Angouleme</t>
  </si>
  <si>
    <t>ANG,An'nkoulem,Angouleme,AngoulÃªme,Angulem,Angulema,Angulemas,Angulemo,Engoleime,Engolesme,Engolisma,Montagne-Charente,Ongulem,ang gu lai mu,ang-gullem,anghwlym,anguremu,angwlm,Î‘Î½Î³ÎºÎ¿Ï…Î»Î­Î¼,ÐÐ½Ð³ÑƒÐ»ÐµÐ¼,ÐžÐ½Ð³ÑƒÐ»ÐµÐ¼,×× ×’×•×œ×,Ø¢Ù†Ú¯ÙˆÙ„Ù…,Ø£Ù†ØºÙˆÙ„ÙŠÙ…,ã‚¢ãƒ³ã‚°ãƒ¬ãƒ¼ãƒ ,æ˜‚å¤èŽ±å§†,ì•™êµ´ë ˜</t>
  </si>
  <si>
    <t>161</t>
  </si>
  <si>
    <t>16015</t>
  </si>
  <si>
    <t>Anglet</t>
  </si>
  <si>
    <t>Angelu,Angl,Angle,Anglet,ang ge lai,ang-geulleteu,anglh,anguretto,ÐÐ½Ð³Ð»,ÐÐ½Ð³Ð»Ðµ,ÐÐ½Ð³Ð»ÐµÑ‚,Ø¢Ù†Ú¯Ù„Ù‡,ã‚¢ãƒ³ã‚°ãƒ¬ãƒƒãƒˆ,æ˜‚æ ¼èŽ±,ì•™ê¸€ë ˆíŠ¸</t>
  </si>
  <si>
    <t>64024</t>
  </si>
  <si>
    <t>Angers</t>
  </si>
  <si>
    <t>ANE,Andecavis,Angero,Angers,Angieus,Anje,Anze,Anzhe,Anzheh,Anzier,AnÄero,AnÅ¾Ä“,AnÅ¾Ä—,AÃ±je,Bonne-Terre,Fruits-Sucres,Fruits-SucrÃ©s,amji,ang re,angje,anje,anjyh,anzhe,anzhh,anzhw,ayngrz,x xngche,Ê¼nzh,Î‘Î½Î¶Î­,ÐÐ½Ð¶Ðµ,ÐÐ½Ð¶Ñ,×× ×–×”,Ø¢Ù†Ú˜Ù‡,Ø¢Ù†Ú˜Ùˆ,Ø¢Ù†Ú˜Û,Ø£Ù†Ø¬ÙŠÙ‡,Ø§ÛŒÙ†Ú¯Ø±Ø²,à¤…à¤à¤œà¥€,à¸­à¹‡à¸­à¸‡à¹€à¸Œ,áƒáƒœáƒŸáƒ”,áŠ áŠ•á‹¤,ã‚¢ãƒ³ã‚¸ã‚§,æ˜‚çƒ­,ì•™ì œ</t>
  </si>
  <si>
    <t>49007</t>
  </si>
  <si>
    <t>Amiens</t>
  </si>
  <si>
    <t>Am'en,Amen,Amian,Amians,Amien,Amiens,Amijen,Amjen,Amjena,Amjenas,AmjÄ“na,Amyen,Anmyin,QAM,Samarobriva,amiaeng,amian,amieni,amiyam,amyan,xa meiyng,ya mian,Î‘Î¼Î¹Î¬Î½,ÐÐ¼ÐµÐ½,ÐÐ¼Ð¸ÐµÐ½,ÐÐ¼Ð¸Ñ˜ÐµÐ½,ÐÐ¼ÑŒÐµÐ½,ÐÐ¼Ñ”Ð½,ÐÐ¼Ñ˜ÐµÐ½,Ô±Õ´ÕµÕ¥Õ¶,××ž×™×™×Ÿ,Ø¢Ù…ÛŒØ§Úº,Ø£Ù…ÙŠØ§Ù†,Ø§Ù…ÛŒØ§Ù†,à¤†à¤®à¤¿à¤¯à¤¾à¤‚,à¸­à¸²à¹€à¸¡à¸µà¸¢à¸‡,áƒáƒ›áƒ˜áƒ”áƒœáƒ˜,ã‚¢ãƒŸã‚¢ãƒ³,äºžçœ ,ì•„ë¯¸ì•µ</t>
  </si>
  <si>
    <t>802</t>
  </si>
  <si>
    <t>80021</t>
  </si>
  <si>
    <t>Allauch</t>
  </si>
  <si>
    <t>Alaug,Allauch,Allo,Allosh,Alosh,a luo,alawch,ÐÐ»Ð»Ð¾,ÐÐ»Ð»Ð¾Ñˆ,ÐÐ»Ð¾Ñˆ,Ø§Ù„Ø§ÙˆÚ†,é˜¿æ´›</t>
  </si>
  <si>
    <t>13002</t>
  </si>
  <si>
    <t>Alfortville</t>
  </si>
  <si>
    <t>Al'forvil',Alfortvij,Alfortville,Alforvil,Alforvilis,Alforvill,a er fu wei er,alfwrwyl,alpoleubil,aruforuvu~iru,ÐÐ»Ñ„Ð¾Ñ€Ð²Ð¸Ð»,ÐÐ»Ñ„Ð¾Ñ€Ñ‚Ð²Ð¸Ñ˜,ÐÐ»ÑŒÑ„Ð¾Ñ€Ð²Ð¸Ð»ÑŒ,ÐÐ»ÑŒÑ„Ð¾Ñ€Ð²Ñ–Ð»ÑŒ,Ô±Õ¬Ö†Õ¸Ö€Õ¾Õ«Õ¬Õ¬,Ø¢Ù„ÙÙˆØ±ÙˆÛŒÙ„,Ø§Ù„ÙÙˆØ±ÙˆÛŒÙ„,ã‚¢ãƒ«ãƒ•ã‚©ãƒ¼ãƒ«ãƒ´ã‚£ãƒ«,é˜¿çˆ¾ç¦ç¶­çˆ¾,ì•Œí¬ë¥´ë¹Œ</t>
  </si>
  <si>
    <t>94002</t>
  </si>
  <si>
    <t>AlÃ¨s</t>
  </si>
  <si>
    <t>Ales</t>
  </si>
  <si>
    <t>Alais,Ale,Ales,Alesas,Alest,Alestum,AlÃ¨s,AlÃ¨st,Auxon,Pont-Auzon,XAS,a lai,alh,alleseu,als,aresu,ÐÐ»Ðµ,ÐÐ»ÐµÑ,Ø¢Ù„Ø³,Ø§Ù„Ù‡,à¸­à¸²à¹à¸¥à¹‡à¸ª,ã‚¢ãƒ¬ã‚¹,é˜¿èŽ±,ì•Œë ˆìŠ¤</t>
  </si>
  <si>
    <t>301</t>
  </si>
  <si>
    <t>30007</t>
  </si>
  <si>
    <t>AlenÃ§on</t>
  </si>
  <si>
    <t>Alencon</t>
  </si>
  <si>
    <t>Alanson,Alansonas,Alencon,Alenconium,Alenson,Alenzon,AlenzÃ³n,AlenÃ§on,XAN,a lang song,alanswn,allangsong,alnswn,aranson,xa l xngsng,ÐÐ»Ð°Ð½ÑÐ¾Ð½,ÐÐ»ÐµÐ½ÑÐ¾Ð½,××œ× ×¡×•×Ÿ,Ø§Ù„Ø§Ù†Ø³ÙˆÙ†,Ø§Ù„Ù†Ø³ÙˆÙ†,à¸­à¸²à¸¥à¹‡à¸­à¸‡à¸‹à¸‡,ã‚¢ãƒ©ãƒ³ã‚½ãƒ³,é˜¿æœ—æ¾,ì•Œëž‘ì†¡</t>
  </si>
  <si>
    <t>611</t>
  </si>
  <si>
    <t>61001</t>
  </si>
  <si>
    <t>Albi</t>
  </si>
  <si>
    <t>Al'bi,Albi,Albia,Alby,AlbÃ­,AlbÄ«,Almpi,LBI,a er bi,albi,alby,arubi,xa lbi,Î‘Î»Î¼Ï€Î¯,ÐÐ»Ð±Ð¸,ÐÐ»ÑŒÐ±Ð¸,ÐÐ»ÑŒÐ±Ñ–,××œ×‘×™,Ø£Ù„Ø¨ÙŠ,Ø§Ù„Ø¨ÛŒ,à²†à²²à³à²¬à²¿,à¸­à¸²à¸¥à¸šà¸µ,à½¨à½±à½£à¼‹à½•à½²à¼,áƒáƒšáƒ‘áƒ˜,ã‚¢ãƒ«ãƒ“,é˜¿å°”æ¯”,ì•Œë¹„</t>
  </si>
  <si>
    <t>811</t>
  </si>
  <si>
    <t>81004</t>
  </si>
  <si>
    <t>Albertville</t>
  </si>
  <si>
    <t>Al'bervil',Albertopolis,Albertville,Albervij,Albervil,Albervila,Albervilis,AlbÄ“rvila,Arbertvela,ArbÃ¨rtvela,Roc-Libre,Valbeau,XAV,a er bei wei er,albeleubil,albyrfyl,albyrwyl,aruberuvu~iru,ÐÐ»Ð±ÐµÑ€Ð²Ð¸Ð»,ÐÐ»Ð±ÐµÑ€Ð²Ð¸Ñ˜,ÐÐ»ÑŒÐ±ÐµÑ€Ð²Ð¸Ð»ÑŒ,ÐÐ»ÑŒÐ±ÐµÑ€Ð²Ñ–Ð»ÑŒ,Ø¢Ù„Ø¨Ø±Øªâ€ŒÙˆÛŒÙ„,Ø¢Ù„Ø¨ÛŒØ±ÙˆÛŒÙ„,Ø£Ù„Ø¨ÙŠØ±ÙÙŠÙ„,ã‚¢ãƒ«ãƒ™ãƒ¼ãƒ«ãƒ´ã‚£ãƒ«,é˜¿å°”è´ç»´å°”,ì•Œë² ë¥´ë¹Œ</t>
  </si>
  <si>
    <t>731</t>
  </si>
  <si>
    <t>73011</t>
  </si>
  <si>
    <t>Ajaccio</t>
  </si>
  <si>
    <t>AJA,Adiacium,Aiacciu,Ajacas,Ajaccio,Ajacciu,Ajacha,Ajachcho,Ajacho,Ajacio,AjaÃ§io,AjaÄas,Azaksjo,Azaxio,Azhaksio,AÅ¾aksjo,a ya ke xiao,aiacho,ajagsio,ajaksyw,ajakushio,ajakyw,ajhaksiyo,azhaksy aw,azhaksyw,Ê¼zÊ¼qsyw,Î‘Î¶Î±Î¾Î¹ÏŒ,ÐÐ¶Ð°ÐºÑÐ¸Ð¾,ÐÑÑ‡Ð°,ÐÑÑ‡Ð¾,ÐÑÑ‡Ñ‡Ð¾,ÐÑ˜Ð°Ñ‡Ð¾,Ô±ÕµÕ¡Õ¹Õ¹Õ¸,××–××§×¡×™×•,Ø¢Ú˜Ø§Ú©Ø³ÛŒÙˆ,Ø£Ø¬Ø§ÙƒØ³ÙŠÙˆ,Ø§Ø¬Ø§Ú©ÛŒÙˆ,Ø§Ú˜Ø§Ú©Ø³ÛŒ Ø§Ùˆ,à¤…à¤à¤¾à¤•à¥à¤¸à¤¿à¤¯à¥‹,à½¨à¼‹à½‡à½€à¼‹à½¦à½²à½ à½¼à¼,áƒáƒ˜áƒáƒ©áƒ,ã‚¢ã‚¸ãƒ£ã‚¯ã‚·ã‚ª,é˜¿é›…å…‹è‚–,ì•„ìž‘ì‹œì˜¤</t>
  </si>
  <si>
    <t>2A1</t>
  </si>
  <si>
    <t>2A004</t>
  </si>
  <si>
    <t>Aix-les-Bains</t>
  </si>
  <si>
    <t>Aix-le-Bain,Aix-les-Bains,Aquae Sabaudiae,CMF,Ehks-le-Ben,Eks le Ben,Eks le Benas,Eks-le-Ben,Eks-les-Bjan,Ex-los-Bens,XAI,aks lbn,aks-lh-bn,egseulebaeng,ekusu=re=ban,Ãˆx-los-Bens,Ê¼qs-lh-bn,Î‘Î¹Î¾-Î»Îµ-ÎœÏ€Î±Î¹Î½,Ð•ÐºÑ Ð»Ðµ Ð‘ÐµÐ½,Ð•ÐºÑ-Ð»Ðµ-Ð‘ÐµÐ½,Ð•ÐºÑ-Ð»ÐµÑ-Ð‘Ñ˜Ð°Ð½,Ð­ÐºÑ-Ð»Ðµ-Ð‘ÐµÐ½,××§×¡-×œ×”-×‘×Ÿ,Ø§Ú©Ø³ Ù„Ø¨Ù†,Ø§Ú©Ø³-Ù„Ù‡-Ø¨Ù†,ã‚¨ã‚¯ã‚¹ï¼ãƒ¬ï¼ãƒãƒ³,ì—‘ìŠ¤ë ˆë±…</t>
  </si>
  <si>
    <t>73008</t>
  </si>
  <si>
    <t>Aix-en-Provence</t>
  </si>
  <si>
    <t>AEx-in-Profentse,Aikso Provenca,Ais de Provenca,Ais de ProvenÃ§a,Aix,Aix-an-Provans,Aix-en-Provence,Aquae Sextiae,Ehks-an-Provans,Eks an Provans,Eks-an-Provans,Eksanprovansa,Provanso Eksas,QXB,aks awn brwfans,aks-an-prwans,ayks ayn prwns,egsangpeulobangseu,ekusu=an=purovu~ansu,pu luo wang si de qu ai ke si,ya sang pu fang,Ã†x-in-Profentse,Ä’ksanprovansa,Î‘Î¹Î¾-Î±Î½-Î ÏÎ¿Î²Î¬Î½Ï‚,Ð•ÐºÑ Ð°Ð½ ÐŸÑ€Ð¾Ð²Ð°Ð½Ñ,Ð•ÐºÑ-Ð°Ð½-ÐŸÑ€Ð¾Ð²Ð°Ð½Ñ,Ð­ÐºÑ-Ð°Ð½-ÐŸÑ€Ð¾Ð²Ð°Ð½Ñ,Ô·Ö„Õ½-Õ¡Õ¶-ÕŠÖ€Õ¸Õ¾Õ¡Õ¶Õ½,××§×¡-××Ÿ-×¤×¨×•×‘×× ×¡,Ø¢ÙƒØ³ Ø£ÙˆÙ† Ø¨Ø±ÙˆÙØ§Ù†Ø³,Ø§Ú©Ø³-Ø¢Ù†-Ù¾Ø±ÙˆØ§Ù†Ø³,Ø§ÛŒÚ©Ø³ Ø§ÛŒÙ† Ù¾Ø±ÙˆÙ†Ø³,à½¨à½ºà½‚à¼‹à½¦à½²à¼‹-à½¨à½ºà½“à¼‹-à½•à½¼à¼‹à½¢à½¼à½ à½¼à¼‹à½à½„à¼‹à½¦à½²à¼,áƒ”áƒ¥áƒ¡-áƒáƒœ-áƒžáƒ áƒáƒ•áƒáƒœáƒ¡áƒ˜,ã‚¨ã‚¯ã‚¹ï¼ã‚¢ãƒ³ï¼ãƒ—ãƒ­ãƒ´ã‚¡ãƒ³ã‚¹,äºžæ¡‘è’²åŠ,æ™®ç½—æ—ºæ–¯åœ°åŒºè‰¾å…‹æ–¯,ì—‘ìƒí”„ë¡œë°©ìŠ¤</t>
  </si>
  <si>
    <t>13001</t>
  </si>
  <si>
    <t>Agen</t>
  </si>
  <si>
    <t>AGF,Agen,Aginnum,AgÃ©n,Azenas,Azhan,Azhen,AÅ¾enas,a rang,ajaeng,ajan,azhan,azheni,azhn,ÐÐ¶Ð°Ð½,ÐÐ¶ÐµÐ½,××–×Ÿ,Ø£Ø¬Ø§Ù†,Ø§Ú˜Ø§Ù†,Ø§Ú˜Ù†,à¸­à¸²à¹à¸Œà¹‡à¸‡,áƒáƒŸáƒ”áƒœáƒ˜,ã‚¢ã‚¸ãƒ£ãƒ³,é˜¿è®©,ì•„ìŸ</t>
  </si>
  <si>
    <t>471</t>
  </si>
  <si>
    <t>47001</t>
  </si>
  <si>
    <t>Agde</t>
  </si>
  <si>
    <t>Agatha,Agd,Agde,Agdei vald,XAG,a ge de,agd,ageudeu,aghd,aghdy,agudo,ajdy,aqd,ÐÐ³Ð´,Ø£Ø¬Ø¯ÙŠ,Ø£ØºØ¯,Ø£ØºØ¯ÙŠ,Ø§Ù‚Ø¯,Ø§Ú¯Ø¯,ã‚¢ã‚°ãƒ‰,é˜¿æ ¼å¾·,ì•„ê·¸ë“œ</t>
  </si>
  <si>
    <t>34003</t>
  </si>
  <si>
    <t>AchÃ¨res</t>
  </si>
  <si>
    <t>Acheres</t>
  </si>
  <si>
    <t>Acheres,AchÃ¨res</t>
  </si>
  <si>
    <t>78005</t>
  </si>
  <si>
    <t>Abbeville</t>
  </si>
  <si>
    <t>Abbatis Villa,Abbevil',Abbeville,AbbÃ©ville,Abevil,Abeville,Abvij,Abvil,Abvil',Abvilis,Advile,XAB,a bu wei er,abeubil,abfyl,abuvu~iru,abvili,abwwyl,abwyl,ÐÐ±Ð±ÐµÐ²Ñ–Ð»ÑŒ,ÐÐ±Ð²Ð¸Ð»,ÐÐ±Ð²Ð¸Ð»ÑŒ,ÐÐ±Ð²Ð¸Ñ˜,ÐÐ±ÐµÐ²Ð¸Ð»,Ô±Õ¢Õ¥Õ¾Õ«Õ¬,Ø£Ø¨ÙÙŠÙ„,Ø§Ø¨ÙˆÙˆÛŒÙ„,Ø§Ø¨ÙˆÛŒÙ„,áƒáƒ‘áƒ•áƒ˜áƒšáƒ˜,ã‚¢ãƒ–ãƒ´ã‚£ãƒ«,é˜¿å¸ƒç»´å°”,ì•„ë¸Œë¹Œ</t>
  </si>
  <si>
    <t>801</t>
  </si>
  <si>
    <t>80001</t>
  </si>
  <si>
    <t>Villeneuve-d'Ascq</t>
  </si>
  <si>
    <t>Neuvile-Ask,Vil'nev-d'Ask,Vil'njov-d'Ask,Villeneuve d'Ascq,Villeneuve-d'Ascq,Villeneuve-dâ€™Ascq,Villenyev d'Ask,Viln'ov d'Ask,Vilnev d'Ask,Vilnev d'Askas,Vilneva d'Aska,VilnÄ“va d'Aska,a si ke xin cheng,fylynwf dask,vu~irunuvu=dasuku,wynw dsk,Ð’Ð¸Ð»Ð½ÐµÐ² Ð´â€™ÐÑÐº,Ð’Ð¸Ð»Ð½ÑŒÐ¾Ð² Ð´'ÐÑÐº,Ð’Ð¸Ð»ÑŒÐ½ÐµÐ²-Ð´'ÐÑÐº,Ð’Ð¸Ð»ÑŒÐ½Ñ‘Ð²-Ð´â€™ÐÑÐº,Ð’Ñ–Ð»ÑŒÐ½ÐµÐ²-Ð´'ÐÑÐº,×•×™×œ× ×‘-×“'××¡×§,ÙÙŠÙ„ÙŠÙ†ÙˆÙ Ø¯Ø§Ø³Ùƒ,ÙˆÛŒÙ†Ùˆ Ø¯Ø³Ú©,ãƒ´ã‚£ãƒ«ãƒŒãƒ¼ãƒ´ï¼ãƒ€ã‚¹ã‚¯,é˜¿æ–¯å…‹æ–°åŸŽ</t>
  </si>
  <si>
    <t>59009</t>
  </si>
  <si>
    <t>Les Ulis</t>
  </si>
  <si>
    <t>Lez Ili,Lez-Julis,le suw lis,lewilliseu,lzwly,yu li si,Ð›ÐµÐ· Ð˜Ð»Ð¸,Ð›ÐµÐ·-Ð®Ð»Ð¸Ñ,Ð›ÐµÐ·-Ð®Ð»Ñ–Ñ,×œ×– ××•×œ×™×¡,Ù„Ø²ÙˆÙ„ÛŒ,à¹€à¸¥à¸‹à¸¹à¸§à¹Œà¸¥à¸´à¸ª,ãƒ¬ãƒ»ã‚¸ãƒ¥ãƒªã‚¹,äºŽåˆ©æ–¯,ë ˆìœŒë¦¬ìŠ¤</t>
  </si>
  <si>
    <t>91692</t>
  </si>
  <si>
    <t>Bourgoin-Jallieu</t>
  </si>
  <si>
    <t>Bourgoin-Jallieu,Burgoan Zhalije,Burguen-Zhal'e,Burguin-Zhall'jo,bu er guan ya li e,buleugoangjallioe,burugowan=jaiyu,bwrghwan-jalyw,bwrgwan zhlyw,bwrgwan-zhlyw,Ð‘ÑƒÑ€Ð³Ð¾Ð°Ð½ Ð–Ð°Ð»Ð¸Ñ˜Ðµ,Ð‘ÑƒÑ€Ð³ÑƒÐµÐ½-Ð–Ð°Ð»ÑŒÑ”,Ð‘ÑƒÑ€Ð³ÑƒÐ¸Ð½-Ð–Ð°Ð»Ð»ÑŒÑ‘,Ø¨ÙˆØ±ØºÙˆØ§Ù†-Ø¬Ø§Ù„ÙŠÙˆ,Ø¨ÙˆØ±Ú¯ÙˆØ¢Ù† Ú˜Ù„ÛŒÙˆ,Ø¨ÙˆØ±Ú¯ÙˆØ¢Ù†-Ú˜Ù„ÛŒÙˆ,ãƒ–ãƒ«ã‚´ãƒ¯ãƒ³ï¼ã‚¸ãƒ£ã‚¤ãƒ¦ãƒ¼,å¸ƒå°”å…³é›…åˆ©åŽ„,ë¶€ë¥´ê³ ì•™ìž˜ë¦¬ì™¸</t>
  </si>
  <si>
    <t>38053</t>
  </si>
  <si>
    <t>Marseille 01</t>
  </si>
  <si>
    <t>Marseille 02</t>
  </si>
  <si>
    <t>Marseille 03</t>
  </si>
  <si>
    <t>Marseille 04</t>
  </si>
  <si>
    <t>Marseille 05</t>
  </si>
  <si>
    <t>Marseille 06</t>
  </si>
  <si>
    <t>Marseille 07</t>
  </si>
  <si>
    <t>Marseille 07,Marseille 7e arrondissement</t>
  </si>
  <si>
    <t>Marseille 08</t>
  </si>
  <si>
    <t>Marseille 10</t>
  </si>
  <si>
    <t>Marseille 10,Marseille 10e arrondissement,Masalia,Massalia,Massilia,ÎœÎ±ÏƒÏƒÎ±Î»Î¯Î±</t>
  </si>
  <si>
    <t>Marseille 09</t>
  </si>
  <si>
    <t>Marseille 11</t>
  </si>
  <si>
    <t>Marseille 12</t>
  </si>
  <si>
    <t>Marseille 13</t>
  </si>
  <si>
    <t>Marseille 14</t>
  </si>
  <si>
    <t>Marseille 15</t>
  </si>
  <si>
    <t>Marseille 16</t>
  </si>
  <si>
    <t>La Defense</t>
  </si>
  <si>
    <t>La Defense,La DÃ©fense,Lja Defans,Paris La Defense,Ð›Ñ Ð”ÐµÑ„Ð°Ð½Ñ</t>
  </si>
  <si>
    <t>Saint-Quentin-en-Yvelines</t>
  </si>
  <si>
    <t>Communaute d'agglomeration de Saint-Quentin-en-Yvelines,CommunautÃ© dâ€™agglomÃ©ration de Saint-Quentin-en-Yvelines,Saint-Quentin-en-Yvelines</t>
  </si>
  <si>
    <t>Cergy-Pontoise</t>
  </si>
  <si>
    <t>La Blancarde</t>
  </si>
  <si>
    <t>Le Camas</t>
  </si>
  <si>
    <t>Saint-BarthÃ©lÃ©my</t>
  </si>
  <si>
    <t>Saint-Barthelemy</t>
  </si>
  <si>
    <t>Tchibanga</t>
  </si>
  <si>
    <t>TCH,Tchibanga</t>
  </si>
  <si>
    <t>GA</t>
  </si>
  <si>
    <t>Africa/Libreville</t>
  </si>
  <si>
    <t>Port-Gentil</t>
  </si>
  <si>
    <t>Mandji,POG,Port Gentil,Port Zantilis,Port Zhantil,Port Å½antilis,Port-Gentil,Port-Jantil,Port-Zhantil',bwrt jntyl,poleujangti,porujanti,pwrt-gntyl,rang di er gang,ÐŸÐ¾Ñ€Ñ‚ Ð–Ð°Ð½Ñ‚Ð¸Ð»,ÐŸÐ¾Ñ€Ñ‚-Ð–Ð°Ð½Ñ‚Ð¸Ð»ÑŒ,×¤×•×¨×˜-×’× ×˜×™×œ,Ø¨ÙˆØ±Øª Ø¬Ù†ØªÙŠÙ„,ãƒãƒ¼ãƒ«ã‚¸ãƒ£ãƒ³ãƒ†ã‚£,è®©è’‚å°”æ¸¯,í¬ë¥´ìž¥í‹°</t>
  </si>
  <si>
    <t>Oyem</t>
  </si>
  <si>
    <t>OYE</t>
  </si>
  <si>
    <t>Mouila</t>
  </si>
  <si>
    <t>MJL</t>
  </si>
  <si>
    <t>MFF,Moanda,Moanga,Mouanda,Mouenda,Muanda,mo an da,moanda,mwanda,ÐœÐ¾Ð°Ð½Ð´Ð°,Ù…ÙˆØ§Ù†Ø¯Ø§,ãƒ¢ã‚¢ãƒ³ãƒ€,èŽ«å®‰é”,ëª¨ì•ˆë‹¤</t>
  </si>
  <si>
    <t>Libreville</t>
  </si>
  <si>
    <t>LBV,Libarwil,Liberopolis,Librefille,Librehvil',Librevil,Librevil',Librevila,Librevilis,Libreville,Librevilo,Librvil,Libvil,Limprebil,Limprvil,Liuravila,lbrwl,lbrywyl,li be rx wil,li bo wei er,libaravila,libarevile,libeuleubil,librevhila,librevili,lipravil,lybrfyl,lybrwwyl,lybrwyl,riburuvu~iru,Î›Î¹Î¼Ï€ÏÎ²Î¯Î»,Î›Î¹Î¼Ï€ÏÎµÎ²Î¯Î»,Ð›Ð¸Ð±Ñ€Ð²Ð¸Ð»,Ð›Ð¸Ð±Ñ€ÐµÐ²Ð¸Ð»,Ð›Ð¸Ð±Ñ€ÐµÐ²Ð¸Ð»ÑŒ,Ð›Ñ–Ð±Ñ€ÐµÐ²Ñ–Ð»ÑŒ,Ð›Ñ–Ð±Ñ€ÑÐ²Ñ–Ð»ÑŒ,Ô¼Õ«Õ¢Ö€Ö‡Õ«Õ¬,×œ×™×‘×¨×•×•×™×œ,×œ×™×‘×¨×¢×•×•×™×œ,Ù„Ø¨Ø±ÙˆÙ„,Ù„Ø¨Ø±ÛŒÙˆÛŒÙ„,Ù„ÙŠØ¨Ø±ÙÙŠÙ„,Ù„ÛŒØ¨Ø±ÙˆÛŒÙ„,Ù„ÛŒØ¨Ø±ÛŽÚ¤ÛŒÙ„,à¤²à¤¿à¤¬à¤°à¥‡à¤µà¤¿à¤²à¥‡,à¤²à¤¿à¤¬à¥à¤°à¥‡à¤µà¥à¤¹à¤¿à¤²,à¨²à¨¿à¨¬à¨°à¨µà¨¿à¨²,à®²à®¿à®ªà¯à®°à®µà®¿à®²à¯,à¸¥à¸µà¹€à¸šà¸£à¸­à¸§à¸´à¸¥,à½£à½²à½–à¼‹à½¢à½ºà¼‹à½à½²à½£à¼,áƒšáƒ˜áƒ‘áƒ áƒ”áƒ•áƒ˜áƒšáƒ˜,áˆŠá‰¥áˆ¨á‰ªáˆ,ãƒªãƒ¼ãƒ–ãƒ«ãƒ´ã‚£ãƒ«,åˆ©ä¼¯ç¶­çˆ¾,åˆ©ä¼¯ç»´å°”,ë¦¬ë¸Œë¥´ë¹Œ</t>
  </si>
  <si>
    <t>LambarÃ©nÃ©</t>
  </si>
  <si>
    <t>Lambarene</t>
  </si>
  <si>
    <t>LBQ,Lambarene,LambarenÄ—,LambarÃ©nÃ©,lambaryny,lambrny,lan ba lei nei,langbalene,ranbarene,Ð›Ð°Ð¼Ð±Ð°Ñ€ÐµÐ½Ðµ,Ù„Ø§Ù…Ø¨Ø§Ø±ÛŒÙ†ÛŒ,Ù„Ø§Ù…Ø¨Ø±Ù†ÛŒ,ãƒ©ãƒ³ãƒãƒ¬ãƒ,å…°å·´é›·å†…,ëž‘ë°”ë ˆë„¤</t>
  </si>
  <si>
    <t>Koulamoutou</t>
  </si>
  <si>
    <t>KOU,Koula Moubou,Koula Mouta,Koula Moutou,Koulamotou,Koulamoutou,Kulamutu,ÐšÑƒÐ»Ð°Ð¼ÑƒÑ‚Ñƒ</t>
  </si>
  <si>
    <t>Franceville</t>
  </si>
  <si>
    <t>Franceville,Fransvil,Fransvil',Fransvilis,MVB,Masuku,fransfyl,franswyl,fu lang si wei er,furansuvu~iru,peulangseubil,Ð¤Ñ€Ð°Ð½ÑÐ²Ð¸Ð»,Ð¤Ñ€Ð°Ð½ÑÐ²Ð¸Ð»ÑŒ,Ð¤Ñ€Ð°Ð½ÑÐ²Ñ–Ð»ÑŒ,ÙØ±Ø§Ù†Ø³ÙÙŠÙ„,ÙØ±Ø§Ù†Ø³ÙˆÛŒÙ„,ãƒ•ãƒ©ãƒ³ã‚¹ãƒ´ã‚£ãƒ«,å¼—æœ—æ–¯ç»´å°”,í”„ëž‘ìŠ¤ë¹Œ</t>
  </si>
  <si>
    <t>York</t>
  </si>
  <si>
    <t>Aebura,Eabhrac,Eabhraig,Eboracum,Efrog,Eoforwic,Everoui,Evrek,Giork,Jork,Jorka,Jorkas,Jorvik,JÃ³rvÃ­k,QQY,York,York (England),yark,yokeu,yoku,yorka,yue ke,ywrk,ywrq,yxrk,Ã‰vÃ¨roui,Î“Î¹Î¿ÏÎº,ÐÑ€Ðº,ÐˆÐ¾Ñ€Ðº,Ð™Ð¾Ñ€Ðº,Õ…Õ¸Ö€Ö„,×™×•×¨×§,ÙŠÙˆØ±Ùƒ,ÛŒØ§Ø±Ú©,ÛŒÙˆØ±Ú©,ÛŒÛ†Ø±Ú©,à¤¯à¥‰à¤°à¥à¤•,à®¯à®¾à®°à¯à®•à¯,à¸¢à¸­à¸£à¹Œà¸,áƒ˜áƒáƒ áƒ™áƒ˜,ãƒ¨ãƒ¼ã‚¯,ç´„å…‹,ìš”í¬</t>
  </si>
  <si>
    <t>GB</t>
  </si>
  <si>
    <t>Europe/London</t>
  </si>
  <si>
    <t>Yeovil</t>
  </si>
  <si>
    <t>Giuela,Jeovil',Jouvil,Jouvilis,Yeovil,yobil,yue wei er,yywwyl,Ð™ÐµÐ¾Ð²Ð¸Ð»ÑŒ,Ð™Ð¾ÑƒÐ²Ð¸Ð»,ÛŒØ¦ÙˆÙˆÛŒÙ„,ç´„ç¶­çˆ¾,ìš”ë¹Œ</t>
  </si>
  <si>
    <t>40UD</t>
  </si>
  <si>
    <t>40UD118</t>
  </si>
  <si>
    <t>Yeadon</t>
  </si>
  <si>
    <t>Yeadon i West Yorkshire</t>
  </si>
  <si>
    <t>Yate</t>
  </si>
  <si>
    <t>yath,ÛŒØ§ØªÙ‡</t>
  </si>
  <si>
    <t>00HD044</t>
  </si>
  <si>
    <t>Yarm</t>
  </si>
  <si>
    <t>Yarm,Yarm on Tees,yarm,ÛŒØ§Ø±Ù…</t>
  </si>
  <si>
    <t>00EF018</t>
  </si>
  <si>
    <t>Wrexham</t>
  </si>
  <si>
    <t>Reksamas,Reksem,Reksum,Rexam,Wrecsam,Wreksam,Wrexham,legseom,lei ke si han mu,rekusamu,wrksam,Î¡Î­Î¾Î±Î¼,Ð ÐµÐºÑÐµÐ¼,Ð ÐµÐºÑÑŠÐ¼,ÕŒÕ¥Ö„Õ½Õ°Õ¥Õ´,×¨×§×¡×”××,ÙˆØ±Ú©Ø³Ø§Ù…,ãƒ¬ã‚¯ã‚µãƒ ,é›·å…‹æ–¯æ¼¢å§†,ë ‰ì„¬</t>
  </si>
  <si>
    <t>00NL007</t>
  </si>
  <si>
    <t>Worthing</t>
  </si>
  <si>
    <t>Vorting,Worthing,wajingu,wwrtyng,Ð’Ð¾Ñ€Ñ‚Ð¸Ð½Ð³,ÙˆÙˆØ±ØªÛŒÙ†Ú¯,ãƒ¯ãƒ¼ã‚¸ãƒ³ã‚°</t>
  </si>
  <si>
    <t>45UH</t>
  </si>
  <si>
    <t>Worksop</t>
  </si>
  <si>
    <t>Uehrksop,Uurksop,Worksop,wwrksap,Ð£ÑŠÑ€ÐºÑÐ¾Ð¿,Ð£ÑÑ€ÐºÑÐ¾Ð¿,ÙˆÙˆØ±Ú©Ø³Ø§Ù¾</t>
  </si>
  <si>
    <t>37UC</t>
  </si>
  <si>
    <t>Workington</t>
  </si>
  <si>
    <t>Uurkingtun,wo jin dun,wwrkyngtwn,Ð£ÑŠÑ€ÐºÐ¸Ð½Ð³Ñ‚ÑŠÐ½,ÙˆÙˆØ±Ú©ÛŒÙ†Ú¯ØªÙˆÙ†,æ²ƒé‡‘é “</t>
  </si>
  <si>
    <t>16UB</t>
  </si>
  <si>
    <t>16UB061</t>
  </si>
  <si>
    <t>Worcester Park</t>
  </si>
  <si>
    <t>Old Malden,Worcester Park</t>
  </si>
  <si>
    <t>N8</t>
  </si>
  <si>
    <t>Worcester</t>
  </si>
  <si>
    <t>Caerwrangon,City of Worcester,UWC,Ustur,Vigornia,Vustehr,Vuster,Vusteris,Wiogoraceastre,Worcester,useuteo,usuta,vuster,wo shi da,wrkstr,wstr,wu si te,wurs texr,wwstr,Ð’ÑƒÑÑ‚ÐµÑ€,Ð’ÑƒÑÑ‚ÑÑ€,Ð£ÑÑ‚ÑŠÑ€,ÕŽÕ¸Ö‚Õ½Õ©Õ¥Ö€,ÙˆØ±Ú©Ø³ØªØ±,ÙˆØ³ØªØ±,ÙˆÙˆØ±Ø³Ø³Ù¹Ø±,ÙˆÙˆØ³ØªØ±,ÙˆÙˆØ³Ù¹Ø±,à¸§à¸¸à¸£à¹Œà¸ªà¹€à¸•à¸­à¸£à¹Œ,ã‚¦ã‚¹ã‚¿ãƒ¼,ä¼æ–¯ç‰¹,çª©å£«æ‰“,ìš°ìŠ¤í„°</t>
  </si>
  <si>
    <t>47UE</t>
  </si>
  <si>
    <t>Woodford Green</t>
  </si>
  <si>
    <t>Woodford Green,vudafarda grina,à¤µà¥à¤¡à¤«à¤¼à¤°à¥à¤¡ à¤—à¥à¤°à¥€à¤¨</t>
  </si>
  <si>
    <t>K8</t>
  </si>
  <si>
    <t>Wombwell</t>
  </si>
  <si>
    <t>Wolverhampton</t>
  </si>
  <si>
    <t>Goulverchampton,Heantun,Ulvurkhamptun,Vulvergempton,Vulverhamptonas,Vulverhempton,Vulverhemptona,Vulverkhempton,Wolverhampton,Wulfrunehantona,XVW,ulbeohaempeuteon,u~oruvu~ahanputon,wlwrhmptwn,wu er fu han pu dun,wwlbrhmptwn,wwlfrhambtwn,Î“Î¿Ï…Î»Î²ÎµÏÏ‡Î¬Î¼Ï€Ï„Î¿Î½,Ð’ÑƒÐ»Ð²ÐµÑ€Ð³ÐµÐ¼Ð¿Ñ‚Ð¾Ð½,Ð’ÑƒÐ»Ð²ÐµÑ€Ñ…ÐµÐ¼Ð¿Ñ‚Ð¾Ð½,Ð£Ð»Ð²ÑŠÑ€Ñ…Ð°Ð¼Ð¿Ñ‚ÑŠÐ½,ÕŽÕ¸Ö‚Õ¬Õ¾Õ¥Ö€Õ°Õ¥Õ´ÕºÕ¿Õ¸Õ¶,×•×•××œ×•×•×¢×¨×”××ž×¤×˜××Ÿ,×•×•×œ×‘×¨×”×ž×¤×˜×•×Ÿ,ÙˆÙ„ÙˆØ±Ù‡Ù…Ù¾ØªÙˆÙ†,ÙˆÙˆÙ„ÙØ±Ù‡Ø§Ù…Ø¨ØªÙˆÙ†,ÙˆÙˆÙ„ÙˆØ±ÛÛŒÙ…Ù¾Ù¹Ù†,à¸§à¸¸à¸¥à¹€à¸§à¸­à¸£à¹Œà¹à¸®à¸¡à¸›à¹Œà¸•à¸±à¸™,áƒ•áƒ£áƒšáƒ•áƒ”áƒ áƒ°áƒ”áƒ›áƒžáƒ¢áƒáƒœáƒ˜,ã‚¦ã‚©ãƒ«ãƒ´ã‚¡ãƒ¼ãƒãƒ³ãƒ—ãƒˆãƒ³,ä¼çˆ¾å¼—æ¼¢æ™®é “,ìš¸ë²„í–„í”„í„´</t>
  </si>
  <si>
    <t>41UF</t>
  </si>
  <si>
    <t>Wokingham</t>
  </si>
  <si>
    <t>Uokingam,Uokingkhem,oking-eom,wwkyngham,Ð£Ð¾ÐºÐ¸Ð½Ð³Ð°Ð¼,Ð£Ð¾ÐºÐ¸Ð½Ð³Ñ…ÐµÐ¼,ÙˆÙˆÚ©ÛŒÙ†Ú¯Ù‡Ø§Ù…,ì˜¤í‚¹ì—„</t>
  </si>
  <si>
    <t>00MF015</t>
  </si>
  <si>
    <t>Woking</t>
  </si>
  <si>
    <t>Uoking,Uokinge,Vokingas,Woking,XWO,u~okingu,wo jin,wwdkyng,wwkng,Ð£Ð¾ÐºÐ¸Ð½Ð³,Ð£Ð¾ÐºÐ¸Ð½Ð³Ðµ,ÙˆÙˆØ¯Ú©ÛŒÙ†Ú¯,ÙˆÙˆÚ©Ù†Ú¯,ã‚¦ã‚©ã‚­ãƒ³ã‚°,æ²ƒé‡‘</t>
  </si>
  <si>
    <t>43UM</t>
  </si>
  <si>
    <t>Witney</t>
  </si>
  <si>
    <t>Uitni,Witney,wytny,Ð£Ð¸Ñ‚Ð½Ð¸,ÙˆÛŒØªÙ†ÛŒ</t>
  </si>
  <si>
    <t>38UF</t>
  </si>
  <si>
    <t>38UF080</t>
  </si>
  <si>
    <t>Witham</t>
  </si>
  <si>
    <t>wytham,ÙˆÛŒØªÙ‡Ø§Ù…</t>
  </si>
  <si>
    <t>22UC</t>
  </si>
  <si>
    <t>22UC063</t>
  </si>
  <si>
    <t>Wishaw</t>
  </si>
  <si>
    <t>Camas Neachdain,Vishou,Wishae,Wishaw,wei xiao,wyshaw,Ð’Ñ–ÑˆÐ¾Ñƒ,ÙˆÛŒØ´Ø§Ùˆ,å¨è•­</t>
  </si>
  <si>
    <t>Wisbech</t>
  </si>
  <si>
    <t>Uisbijch,Visbicas,VisbiÄas,Vizbich,Wisbech,wysbch,Ð’Ð¸Ð·Ð±Ð¸Ñ‡,Ð£Ð¸ÑÐ±Ð¸Ð¹Ñ‡,ÙˆÛŒØ³Ø¨Ú†</t>
  </si>
  <si>
    <t>12UD</t>
  </si>
  <si>
    <t>12UD014</t>
  </si>
  <si>
    <t>Winsford</t>
  </si>
  <si>
    <t>wynsfwrd,ÙˆÛŒÙ†Ø³ÙÙˆØ±Ø¯</t>
  </si>
  <si>
    <t>00EW163</t>
  </si>
  <si>
    <t>New Windsor,Uindzor,Vindzor,Vindzoras,Vinjor,Windesoria,Windlesora,WindlesÅra,Windsor,Windsor i Berkshire,u~inza,wen sha,winjeo,wnzr,wyndswr  brkshr,Ð’Ð¸Ð½Ð´Ð·Ð¾Ñ€,Ð’Ñ–Ð½Ð´Ð·Ð¾Ñ€,Ð£Ð¸Ð½Ð´Ð·Ð¾Ñ€,ÕŽÕ«Õ¶Õ±Õ¸Ö€,ÙˆÙ†Ø²Ø±,ÙˆÙ†ÚˆØ³Ø±ØŒ Ø¨Ø§Ø±Ú©Ø´Ø§Ø¦Ø±,ÙˆÛŒÙ†Ø¯Ø³ÙˆØ±ØŒ Ø¨Ø±Ú©Ø´Ø±,ã‚¦ã‚£ãƒ³ã‚¶ãƒ¼,æº«èŽŽ,ìœˆì €</t>
  </si>
  <si>
    <t>Winchester</t>
  </si>
  <si>
    <t>Caerwynt,Ouinchetre,OuÃ®nchÃªtre,Uinchestr,Uinchester,Vincester,Vincesteris,Vinchehstehr,Vinchester,VinÄesteris,WNC,Winchester,Winsjester,Wintonia,u~inchesuta,vinacestara,vincestar,wen che shi da,wen che si te,win ches texr,wincheseuteo,wnshstr,wynchstr,wynzstr,Ð’Ð¸Ð½Ñ‡ÐµÑÑ‚ÐµÑ€,Ð’Ñ–Ð½Ñ‡ÐµÑÑ‚ÐµÑ€,Ð’Ñ–Ð½Ñ‡ÑÑÑ‚ÑÑ€,Ð£Ð¸Ð½Ñ‡ÐµÑÑ‚ÐµÑ€,Ð£Ð¸Ð½Ñ‡ÐµÑÑ‚ÑŠÑ€,ÕŽÕ«Õ¶Õ¹Õ¥Õ½Õ©Õ¥Ö€,×•×™× ×¦×¡×˜×¨,ÙˆÙ†Ø´Ø³ØªØ±,ÙˆÙ†Ú†ÛŒØ³Ù¹Ø±,ÙˆÛŒÙ†Ú†Ø³ØªØ±,à¤µà¤¿à¤¨à¤šà¥‡à¤¸à¥à¤Ÿà¤°,à°µà°¿à°‚à°šà±†à°¸à±à°Ÿà°°à±,à²µà²¿à²‚à²šà³†à²¸à³à²Ÿà²°à³,à¸§à¸´à¸™à¹€à¸Šà¸ªà¹€à¸•à¸­à¸£à¹Œ,áƒ£áƒ˜áƒœáƒ©áƒ”áƒ¡áƒ¢áƒ”áƒ áƒ˜,ã‚¦ã‚£ãƒ³ãƒã‚§ã‚¹ã‚¿ãƒ¼,æ¸©å½»æ–¯ç‰¹,æº«è»Šå£«æ‰“,ìœˆì²´ìŠ¤í„°</t>
  </si>
  <si>
    <t>24UP</t>
  </si>
  <si>
    <t>Wilmslow</t>
  </si>
  <si>
    <t>00EQ004</t>
  </si>
  <si>
    <t>Willenhall</t>
  </si>
  <si>
    <t>Willenhall,wylnhal,ÙˆÛŒÙ„Ù†Ù‡Ø§Ù„</t>
  </si>
  <si>
    <t>Wigston Magna</t>
  </si>
  <si>
    <t>Great Wigston,Wigston Magna,Wigston Two Steeples</t>
  </si>
  <si>
    <t>31UJ</t>
  </si>
  <si>
    <t>Wigan</t>
  </si>
  <si>
    <t>Uigan,Uigun,Vigan,Viganas,Wigan,XWI,la uigyn,u~igan,wei gan,wei gen,wigeon,wygan,Ð’Ð¸Ð³Ð°Ð½,Ð’Ñ–Ð³Ð°Ð½,Ð£Ð¸Ð³Ð°Ð½,Ð£Ð¸Ð³ÑŠÐ½,ÙˆÛŒÚ¯Ø§Ù†,ã‚¦ã‚£ã‚¬ãƒ³,å¨æ ¹,ç»´ç”˜,ìœ„ê±´</t>
  </si>
  <si>
    <t>Widnes</t>
  </si>
  <si>
    <t>Vidnes,Widnes,wei de ni si,wydnz,Ð’Ð¸Ð´Ð½ÐµÑ,ÙˆÛŒØ¯Ù†Ø²,å¨å¾·å°¼æ–¯</t>
  </si>
  <si>
    <t>00ET005</t>
  </si>
  <si>
    <t>Wickford</t>
  </si>
  <si>
    <t>22UB</t>
  </si>
  <si>
    <t>Whitstable</t>
  </si>
  <si>
    <t>Uitstabl,Vitstabl,Whitstable,waytstabl,Ð’Ð¸Ñ‚ÑÑ‚Ð°Ð±Ð»,Ð£Ð¸Ñ‚ÑÑ‚Ð°Ð±Ð»,ÙˆØ§ÙŠØªØ³ØªØ§Ø¨Ù„</t>
  </si>
  <si>
    <t>6945807</t>
  </si>
  <si>
    <t>Whitley Bay</t>
  </si>
  <si>
    <t>Whitley,Whitley Bay</t>
  </si>
  <si>
    <t>00EM167</t>
  </si>
  <si>
    <t>Whitehaven</t>
  </si>
  <si>
    <t>Uajtkhejvun,whythawn,Ð£Ð°Ð¹Ñ‚Ñ…ÐµÐ¹Ð²ÑŠÐ½,ÙˆÙ‡ÛŒØªÙ‡Ø§ÙˆÙ†</t>
  </si>
  <si>
    <t>16UE</t>
  </si>
  <si>
    <t>Whitefield</t>
  </si>
  <si>
    <t>Whickham</t>
  </si>
  <si>
    <t>Weymouth</t>
  </si>
  <si>
    <t>Uehjmut,Uejmut,Vejmut,Vimutium,Weymouth i Dorset,u~eimasu,waymth,wei mao si,weimeoseu,wymwth  dwrst,Ð’ÐµÑ˜Ð¼ÑƒÑ‚,Ð£ÐµÐ¹Ð¼ÑŠÑ‚,Ð£ÑÐ¹Ð¼ÑƒÑ‚,ÙˆØ§ÙŠÙ…Ø«,ÙˆÛŒÙ…ÙˆØ«ØŒ Ø¯ÙˆØ±Ø³Øª,ã‚¦ã‚§ã‚¤ãƒžã‚¹,éŸ¦èŒ…æ–¯,ì›¨ì´ë¨¸ìŠ¤</t>
  </si>
  <si>
    <t>19UJ</t>
  </si>
  <si>
    <t>Weybridge</t>
  </si>
  <si>
    <t>Vejbridzh,Veybrij,Weybridge,wybryj,Ð’ÐµÐ¹Ð±Ñ€Ð¸Ð´Ð¶,ÕŽÕ¥ÕµÕ¢Ö€Õ«Õ»,ÙˆÛŒØ¨Ø±ÛŒØ¬</t>
  </si>
  <si>
    <t>43UB</t>
  </si>
  <si>
    <t>Weston-super-Mare</t>
  </si>
  <si>
    <t>Uehston-s'juper-Mehr,Uestn sjupr Mer,Uestun-Sjupur-Meur,Veston na Meru,Weston super Mare,Weston-super-Mare,u~esuton=supa=mea,weseuteonsyupeomeeo,wstwn-swpr-mar,Ð’ÐµÑÑ‚Ð¾Ð½ Ð½Ð° ÐœÐµÑ€Ñƒ,Ð£ÐµÑÑ‚ÑŠÐ½ ÑÑŽÐ¿ÑŠÑ€ ÐœÐµÑŠÑ€,Ð£ÐµÑÑ‚ÑŠÐ½-Ð¡ÑŽÐ¿ÑŠÑ€-ÐœÐµÑŠÑ€,Ð£ÑÑÑ‚Ð¾Ð½-ÑÑŒÑŽÐ¿ÐµÑ€-ÐœÑÑ€,ÙˆØ³ØªÙˆÙ†-Ø³ÙˆÙ¾Ø±-Ù…Ø§Ø±,ã‚¦ã‚§ã‚¹ãƒˆãƒ³ï¼ã‚¹ãƒ¼ãƒ‘ãƒ¼ï¼ãƒ¡ã‚¢,ì›¨ìŠ¤í„´ìŠˆí¼ë©”ì–´</t>
  </si>
  <si>
    <t>00HC038</t>
  </si>
  <si>
    <t>West Molesey</t>
  </si>
  <si>
    <t>Molesey</t>
  </si>
  <si>
    <t>City of Westminster</t>
  </si>
  <si>
    <t>Westminster</t>
  </si>
  <si>
    <t>P5</t>
  </si>
  <si>
    <t>Westhoughton</t>
  </si>
  <si>
    <t>Westhoughton,wsthwtwn,ÙˆØ³ØªÙ‡ÙˆØªÙˆÙ†</t>
  </si>
  <si>
    <t>00BL003</t>
  </si>
  <si>
    <t>Westbury</t>
  </si>
  <si>
    <t>Westbury i Wiltshire,wstbwry  wyltshr,wysbry,ÙˆØ³ØªØ¨ÙˆØ±ÛŒØŒ ÙˆÛŒÙ„ØªØ´Ø±,ÙˆÙŠØ³Ø¨Ø±ÙŠ</t>
  </si>
  <si>
    <t>00HY238</t>
  </si>
  <si>
    <t>West Bromwich</t>
  </si>
  <si>
    <t>Bromwich Thiar,Uehst-Bromidzh,Uest Bromich,Vest Bromicas,Vest BromiÄas,Vest Bromvich,Vest-Bromvich,West Bromwich,weseuteubeulomichi,west br xm mich,wst brwmwych,xi bu lang,xi bu luo mi qi,Ð’ÐµÑÑ‚ Ð‘Ñ€Ð¾Ð¼Ð²Ð¸Ñ‡,Ð’ÐµÑÑ‚-Ð‘Ñ€Ð¾Ð¼Ð²Ñ–Ñ‡,Ð£ÐµÑÑ‚ Ð‘Ñ€Ð¾Ð¼Ð¸Ñ‡,Ð£ÑÑÑ‚-Ð‘Ñ€Ð¾Ð¼Ð¸Ð´Ð¶,ÕŽÕ¥Õ½Õ¿ Ô²Ö€Õ¸Õ´Õ¾Õ«Õ¹,ÙˆØ³Øª Ø¨Ø±ÙˆÙ…ÙˆÛŒÚ†,à¹€à¸§à¸ªà¸•à¹Œà¸šà¸£à¸­à¸¡à¸¡à¸´à¸Š,ã‚¦ã‚§ã‚¹ãƒˆãƒ»ãƒ–ãƒ­ãƒ ã‚¦ã‚£ãƒƒãƒ,è¥¿å¸ƒæœ—,è¥¿å¸ƒç¾…ç±³å¥‡,ì›¨ìŠ¤íŠ¸ë¸Œë¡œë¯¸ì¹˜</t>
  </si>
  <si>
    <t>47UB</t>
  </si>
  <si>
    <t>West Bridgford</t>
  </si>
  <si>
    <t>Uest Bridzhford,Vest Bridzford,West Bridgeford,West Bridgford,wst bryjfwrd,Ð’ÐµÑÑ‚ Ð‘Ñ€Ð¸ÑŸÑ„Ð¾Ñ€Ð´,Ð£ÐµÑÑ‚ Ð‘Ñ€Ð¸Ð´Ð¶Ñ„Ð¾Ñ€Ð´,ÙˆØ³Øª Ø¨Ø±ÛŒØ¬ÙÙˆØ±Ø¯</t>
  </si>
  <si>
    <t>37UJ</t>
  </si>
  <si>
    <t>Wembley</t>
  </si>
  <si>
    <t>Uembli,Vembli,u~enburi,vembali,wembeulli,wen bu li,wmbly,Ð’ÐµÐ¼Ð±Ð»Ð¸,Ð£ÐµÐ¼Ð±Ð»Ð¸,ÙˆÙ…Ø¨Ù„ÛŒ,ÙˆÛŒÙ…Ø¨Ù„Û’,à¤µà¥‡à¤®à¥à¤¬à¤²à¥€,ã‚¦ã‚§ãƒ³ãƒ–ãƒªãƒ¼,æ¸©å¸ƒåˆ©,ì›¸ë¸”ë¦¬</t>
  </si>
  <si>
    <t>B5</t>
  </si>
  <si>
    <t>Welwyn Garden City</t>
  </si>
  <si>
    <t>Garden City,Uehlin-Garden-Siti,Welvyn Garden City,Welwyn Garden,Welwyn Garden City,wei lin hua yuan shi,wellingadeunsiti,wlwyn gardn syty,Ð£ÑÐ»Ð¸Ð½-Ð“Ð°Ñ€Ð´ÐµÐ½-Ð¡Ð¸Ñ‚Ð¸,ÙˆÙ„ÙˆÛŒÙ† Ú¯Ø§Ø±Ø¯Ù† Ø³ÛŒØªÛŒ,ã‚¦ã‚§ãƒªãƒ³ãƒ»ã‚¬ãƒ¼ãƒ‡ãƒ³ãƒ»ã‚·ãƒ†ã‚£,éŸ‹æž—èŠ±åœ’å¸‚,ì›°ë¦°ê°€ë“ ì‹œí‹°</t>
  </si>
  <si>
    <t>26UL</t>
  </si>
  <si>
    <t>Wellington</t>
  </si>
  <si>
    <t>Vellington,Wellington,Ð’ÐµÐ»Ð»Ð¸Ð½Ð³Ñ‚Ð¾Ð½</t>
  </si>
  <si>
    <t>00GF026</t>
  </si>
  <si>
    <t>Wellingborough</t>
  </si>
  <si>
    <t>Uehllingboro,Uelingburou,Velingboro,Vellingboro,Wellingborough,XWE,wei ling bo lei,Ð’ÐµÐ»Ð¸Ð½Ð³Ð±Ð¾Ñ€Ð¾,Ð’ÐµÐ»Ð»Ð¸Ð½Ð³Ð±Ð¾Ñ€Ð¾,Ð£ÐµÐ»Ð¸Ð½Ð³Ð±ÑŠÑ€Ð¾Ñƒ,Ð£ÑÐ»Ð»Ð¸Ð½Ð³Ð±Ð¾Ñ€Ð¾,ÙˆÙ„ÛŒÙ†Ú¯â€ŒØ¨ÙˆØ±Ùˆ,éŸ‹éˆä¼¯å‹’</t>
  </si>
  <si>
    <t>34UH</t>
  </si>
  <si>
    <t>Welling</t>
  </si>
  <si>
    <t>Welling,wylng,ÙˆÛŒÙ„Ù†Ú¯</t>
  </si>
  <si>
    <t>A6</t>
  </si>
  <si>
    <t>Wednesfield</t>
  </si>
  <si>
    <t>Wednesbury</t>
  </si>
  <si>
    <t>Ú†Ø±Ú† ÛÙ„ØŒ ÙˆÛŒØ³Ù¹ Ù…ÚˆÙ„ÛŒÙ†ÚˆØ²</t>
  </si>
  <si>
    <t>Wath upon Dearne</t>
  </si>
  <si>
    <t>Wath,Wath upon Dearne,Wath-on-Dearne</t>
  </si>
  <si>
    <t>00CF003</t>
  </si>
  <si>
    <t>Watford</t>
  </si>
  <si>
    <t>Uotford,Votford,Votfordas,WXF,Watford,waspeodeu,watfwrd,watofodo,wo te fu de,wtpwrd,wwtpwrd,Ð’Ð¾Ñ‚Ñ„Ð¾Ñ€Ð´,Ð£Ð¾Ñ‚Ñ„Ð¾Ñ€Ð´,×•×•×˜×¤×•×¨×“,×•×˜×¤×•×¨×“,ÙˆØ§ØªÙÙˆØ±Ø¯,ãƒ¯ãƒˆãƒ•ã‚©ãƒ¼ãƒ‰,æ²ƒç‰¹ç¦å¾·,ì™“í¼ë“œ</t>
  </si>
  <si>
    <t>26UK</t>
  </si>
  <si>
    <t>Waterlooville</t>
  </si>
  <si>
    <t>Uoterluvil',Voterluvil,Waterloo,Waterlooville,watrlwwyl,Ð’Ð¾Ñ‚ÐµÑ€Ð»ÑƒÐ²Ð¸Ð»,Ð£Ð¾Ñ‚ÐµÑ€Ð»ÑƒÐ²Ð¸Ð»ÑŒ,ÙˆØ§ØªØ±Ù„ÙˆÙˆÛŒÙ„</t>
  </si>
  <si>
    <t>24UH</t>
  </si>
  <si>
    <t>Washington</t>
  </si>
  <si>
    <t>Vashington,Washington,Washington New Town,Washington i Tyne and Wear,hua sheng dun,washyngtn,Ð’Ð°ÑˆÐ¸Ð½Ð³Ñ‚Ð¾Ð½,ÙˆØ§Ø´ÛŒÙ†Ú¯ØªÙ†,è¯ç››é “</t>
  </si>
  <si>
    <t>Warwick</t>
  </si>
  <si>
    <t>Uorik,Vorik,Vorikas,Warwick,Warwicum,u~orikku,wa li ke,wark,warwyk,wolig,wrk,Ð’Ð¾Ñ€Ñ–Ðº,Ð£Ð¾Ñ€Ð¸Ðº,ÙˆØ§Ø±ÙˆÛŒÚ©,ÙˆØ§Ø±Ú©,ÙˆØ±Ùƒ,ã‚¦ã‚©ãƒªãƒƒã‚¯,ç“¦ç«‹å…‹,ì›Œë¦­</t>
  </si>
  <si>
    <t>44UF</t>
  </si>
  <si>
    <t>Warrington</t>
  </si>
  <si>
    <t>Uorrington,Vorington,Warrington,waryngtwn,wo ling dun,wolingteon,Ð’Ð¾Ñ€Ð¸Ð½Ð³Ñ‚Ð¾Ð½,Ð£Ð¾Ñ€Ñ€Ð¸Ð½Ð³Ñ‚Ð¾Ð½,ÙˆØ§Ø±ÛŒÙ†Ú¯ØªÙˆÙ†,æ²ƒçµé¡¿,ì›Œë§í„´</t>
  </si>
  <si>
    <t>Warminster</t>
  </si>
  <si>
    <t>Warminster,warmynstr,ÙˆØ§Ø±Ù…ÛŒÙ†Ø³ØªØ±</t>
  </si>
  <si>
    <t>00HY231</t>
  </si>
  <si>
    <t>Ware</t>
  </si>
  <si>
    <t>wr  hrtfwrdshr,ÙˆØ±ØŒ Ù‡Ø±ØªÙÙˆØ±Ø¯Ø´Ø±</t>
  </si>
  <si>
    <t>26UD</t>
  </si>
  <si>
    <t>26UD045</t>
  </si>
  <si>
    <t>Wantage</t>
  </si>
  <si>
    <t>Waneting,Wantage,wantj,ÙˆØ§Ù†ØªØ¬</t>
  </si>
  <si>
    <t>38UE</t>
  </si>
  <si>
    <t>38UE062</t>
  </si>
  <si>
    <t>Walton-on-Thames</t>
  </si>
  <si>
    <t>Gouolton-on-Teims,Walton,Walton on Thames,watwn-an-tymz,Î“Î¿Ï…ÏŒÎ»Ï„Î¿Î½-Î¿Î½-Î¤Î­Î¹Î¼Ï‚,ÙˆØ§ØªÙˆÙ†-Ø¢Ù†-ØªÛŒÙ…Ø²,ÙˆØ§Ù„Ù¹Ù†-Ø¢Ù†-Ù¹ÛŒÙ…Ø²</t>
  </si>
  <si>
    <t>Walton-on-the-Naze</t>
  </si>
  <si>
    <t>Walton-on-the-Naze,ÙˆØ§Ù„Ù¹Ù†-Ø¢Ù†-Ø¯ÛŒ-Ù†ÛŒØ²</t>
  </si>
  <si>
    <t>22UN</t>
  </si>
  <si>
    <t>22UN008</t>
  </si>
  <si>
    <t>Waltham Abbey</t>
  </si>
  <si>
    <t>Waltham Abbey,Waltham Abbey i Essex,waltham aby,ÙˆØ§Ù„ØªÙ‡Ø§Ù… Ø§Ø¨ÛŒ</t>
  </si>
  <si>
    <t>22UH</t>
  </si>
  <si>
    <t>22UH024</t>
  </si>
  <si>
    <t>Walsall</t>
  </si>
  <si>
    <t>Owolsol,Uolsol,Uolsoll,Volslas,Volsol,Walhshalh,Wallsall,Walsall,u~orusoru,walsal,wo er suo er,wolsol,Ð’Ð¾Ð»ÑÐ¾Ð»,Ð£Ð¾Ð»ÑÐ¾Ð»,Ð£Ð¾Ð»ÑÐ¾Ð»Ð»,ÕˆÖ‚Õ¸Õ¬Õ½Õ¸Õ¬,ÙˆØ§Ù„Ø³Ø§Ù„,ã‚¦ã‚©ãƒ«ã‚½ãƒ¼ãƒ«,æ²ƒçˆ¾ç´¢çˆ¾,ì›”ì†”</t>
  </si>
  <si>
    <t>Wallsend</t>
  </si>
  <si>
    <t>Uolsend,Wallsend-on-Tyne,waysnd,wo er sen de,Ð£Ð¾Ð»ÑÐµÐ½Ð´,ÙˆØ§ÛŒØ³Ù†Ø¯,æ²ƒçˆ¾æ£®å¾·</t>
  </si>
  <si>
    <t>Wallasey</t>
  </si>
  <si>
    <t>Uollasi,Volasi,Wallasey,walasy,wo lei xi,wolleosi,Ð’Ð¾Ð»Ð°ÑÐ¸,Ð£Ð¾Ð»Ð»Ð°ÑÐ¸,ÙˆØ§Ù„Ø§Ø³ÛŒ,æ²ƒå‹’è¥¿,ì›”ëŸ¬ì‹œ</t>
  </si>
  <si>
    <t>00CA009</t>
  </si>
  <si>
    <t>Walkden</t>
  </si>
  <si>
    <t>Wakefield</t>
  </si>
  <si>
    <t>Uehjkfild,Uejkfijld,Veikfildas,Vejkfild,Wakefield,XWD,u~eikufirudo,wei ke fei er de,weikeupildeu,wykfyld,Ð’ÐµÑ˜ÐºÑ„Ð¸Ð»Ð´,Ð£ÐµÐ¹ÐºÑ„Ð¸Ð¹Ð»Ð´,Ð£ÑÐ¹ÐºÑ„Ð¸Ð»Ð´,ÕˆÖ‚Õ¥ÕµÖ„Ö†Õ«Õ¬Õ¤,ÙˆÙŠÙƒÙÙŠÙ„Ø¯,ã‚¦ã‚§ã‚¤ã‚¯ãƒ•ã‚£ãƒ¼ãƒ«ãƒ‰,éŸ¦å…‹è²å°”å¾·,ì›¨ì´í¬í•„ë“œ</t>
  </si>
  <si>
    <t>Urmston</t>
  </si>
  <si>
    <t>00BU001</t>
  </si>
  <si>
    <t>Uckfield</t>
  </si>
  <si>
    <t>kfijld,awkfyld,ÐªÐºÑ„Ð¸Ð¹Ð»Ð´,Ø§ÙˆÚ©ÙÛŒÙ„Ø¯</t>
  </si>
  <si>
    <t>21UH</t>
  </si>
  <si>
    <t>21UH036</t>
  </si>
  <si>
    <t>Tynemouth</t>
  </si>
  <si>
    <t>Tynemouth,tai en mao si,taymwth,ØªØ§ÛŒÙ…ÙˆØ«,æ³°æ©èŒ…æ–¯</t>
  </si>
  <si>
    <t>Tyldesley</t>
  </si>
  <si>
    <t>Trouro,Truro,Truru,te lu luo,teululo,to~ururo,trwrw,Î¤ÏÎ¿ÏÏÎ¿,Ð¢Ñ€ÑƒÑ€Ð¾,ÕÖ€Õ¸Ö‚Ö€Õ¸,×˜×¨×•×¨×,ØªØ±ÙˆØ±Ùˆ,Ù¹Ø±ÙˆØ±Ùˆ,ãƒˆã‚¥ãƒ«ãƒ¼ãƒ­,ç‰¹é­¯ç¾…,íŠ¸ë£¨ë¡œ</t>
  </si>
  <si>
    <t>00HE202</t>
  </si>
  <si>
    <t>Trowbridge</t>
  </si>
  <si>
    <t>Troubridzh,Troubridzhe,Trowbridge,te luo bu li qi,teulobeuliji,trwbrydj,trwbryj,Ð¢Ñ€Ð¾ÑƒÐ±Ñ€Ð¸Ð´Ð¶,Ð¢Ñ€Ð¾ÑƒÐ±Ñ€Ð¸Ð´Ð¶Ðµ,ØªØ±ÙˆØ¨Ø±ÙŠØ¯Ø¬,ØªØ±ÙˆØ¨Ø±ÛŒØ¬,ç‰¹ç¾…å¸ƒé‡Œå¥‡,íŠ¸ë¡œë¸Œë¦¬ì§€</t>
  </si>
  <si>
    <t>00HY226</t>
  </si>
  <si>
    <t>Totton</t>
  </si>
  <si>
    <t>24UJ</t>
  </si>
  <si>
    <t>24UJ034</t>
  </si>
  <si>
    <t>Torquay</t>
  </si>
  <si>
    <t>Torcaium,Torki,Torkvej,Torquay,toki,tuo ji,twrky,twrqy,Ð¢Ð¾Ñ€ÐºÐ²ÐµÐ¹,Ð¢Ð¾Ñ€ÐºÐ¸,Ð¢Ð¾Ñ€ÐºÑ–,×˜×•×¨×§×™,ØªÙˆØ±Ú©ÛŒ,ãƒˆãƒ¼ã‚­ãƒ¼,æ‰˜åŸº,í† í‚¤</t>
  </si>
  <si>
    <t>Tonbridge</t>
  </si>
  <si>
    <t>Tonbridge,Tonbridzh,twnbryj,Ð¢Ð¾Ð½Ð±Ñ€Ð¸Ð´Ð¶,ØªÙˆÙ†Ø¨Ø±ÛŒØ¬</t>
  </si>
  <si>
    <t>29UP</t>
  </si>
  <si>
    <t>Tiverton</t>
  </si>
  <si>
    <t>Tiverton,Tiverton i Devon,Tivertonia,Tivurtun,tywrtwn  dwwn,Ð¢Ð¸Ð²ÑŠÑ€Ñ‚ÑŠÐ½,ØªÛŒÙˆØ±ØªÙˆÙ†ØŒ Ø¯ÙˆÙˆÙ†</t>
  </si>
  <si>
    <t>18UD</t>
  </si>
  <si>
    <t>18UD052</t>
  </si>
  <si>
    <t>Tipton</t>
  </si>
  <si>
    <t>typtwn,ØªÛŒÙ¾ØªÙˆÙ†</t>
  </si>
  <si>
    <t>Thorne</t>
  </si>
  <si>
    <t>Thorne,ØªÙˆØ±Ù†ØŒ ÛŒÙˆØ±Ú©â€ŒØ´Ø± Ø¬Ù†ÙˆØ¨ÛŒ</t>
  </si>
  <si>
    <t>00CE039</t>
  </si>
  <si>
    <t>Thornaby-on-Tees</t>
  </si>
  <si>
    <t>Thornaby,Thornaby on Tees,twrnaby-an-tyn,ØªÙˆØ±Ù†Ø§Ø¨ÛŒ-Ø¢Ù†-ØªÛŒÙ†</t>
  </si>
  <si>
    <t>00EF016</t>
  </si>
  <si>
    <t>Thetford</t>
  </si>
  <si>
    <t>Tetford,Thetford,ttfwrd,Ð¢ÐµÑ‚Ñ„Ð¾Ñ€Ð´,ØªØªÙÙˆØ±Ø¯,áŒ¤á‰µáŽáˆ­á‹µ</t>
  </si>
  <si>
    <t>33UB</t>
  </si>
  <si>
    <t>33UB099</t>
  </si>
  <si>
    <t>Thatcham</t>
  </si>
  <si>
    <t>Thatcham,tachham,ØªØ§Ú†Ù‡Ø§Ù…</t>
  </si>
  <si>
    <t>00MB049</t>
  </si>
  <si>
    <t>Tewkesbury</t>
  </si>
  <si>
    <t>T'juksberi,Tewkesbury,Theoci Curia,Tjuksburi,twksbwry,Ð¢ÑŒÑŽÐºÑÐ±ÐµÑ€Ð¸,Ð¢ÑŽÐºÑÐ±ÑŠÑ€Ð¸,ØªÙˆÚ©Ø³Ø¨ÙˆØ±ÛŒ</t>
  </si>
  <si>
    <t>23UG</t>
  </si>
  <si>
    <t>23UG040</t>
  </si>
  <si>
    <t>Teignmouth</t>
  </si>
  <si>
    <t>Taba,Teignmouth,Tinmut,tynmwth,Ð¢Ð¸Ð½Ð¼ÑƒÑ‚,Ð¢Ñ–Ð½Ð¼ÑƒÑ‚,Ô¹Õ«Õ¶Õ´Õ¸Ö‚Õ©,ØªÛŒÙ†Ù…ÙˆØ«</t>
  </si>
  <si>
    <t>18UH</t>
  </si>
  <si>
    <t>18UH045</t>
  </si>
  <si>
    <t>Taunton</t>
  </si>
  <si>
    <t>TTY,Tantonia,Taunton,Tonton,Tountun,tang dun,tawntwn,tonteon,tonton,Ð¢Ð¾Ð½Ñ‚Ð¾Ð½,Ð¢Ð¾ÑƒÐ½Ñ‚ÑŠÐ½,ØªØ§ÙˆÙ†ØªÙˆÙ†,ÙˆÙ„Ù¹Ù†ØŒ Ø³ÙˆÙ…Ø±Ø³ÛŒÙ¹,ãƒˆãƒ¼ãƒ³ãƒˆãƒ³,æ¹¯é “,í†¤í„´</t>
  </si>
  <si>
    <t>40UE</t>
  </si>
  <si>
    <t>Tamvertas,Tamvort,Tamworth,Tomtun,ta mu wo si,Ð¢Ð°Ð¼Ð²Ð¾Ñ€Ñ‚,ØªÙ…â€ŒÙˆÙˆØ±Ø«ØŒ Ø§Ø³ØªØ§ÙÙˆØ±Ø¯Ø´Ø§ÛŒØ±,å¡”å§†æ²ƒæ€</t>
  </si>
  <si>
    <t>41UK</t>
  </si>
  <si>
    <t>Tadley</t>
  </si>
  <si>
    <t>tadly,ØªØ§Ø¯Ù„ÛŒ</t>
  </si>
  <si>
    <t>24UB</t>
  </si>
  <si>
    <t>24UB044</t>
  </si>
  <si>
    <t>Swinton</t>
  </si>
  <si>
    <t>Swindon</t>
  </si>
  <si>
    <t>SWI,Suindon,Suindun,Svindon,Svindonas,Swindon,XWS,s win dan,seuwindeon,si wen dun,suu~indon,swyndwn,swyyndwn,Ð¡Ð²Ð¸Ð½Ð´Ð¾Ð½,Ð¡Ð²Ñ–Ð½Ð´Ð¾Ð½,Ð¡ÑƒÐ¸Ð½Ð´Ð¾Ð½,Ð¡ÑƒÐ¸Ð½Ð´ÑŠÐ½,ÕÕ¸Ö‚Õ«Õ¶Õ¤Õ¸Õ¶,Ø³ÙˆØ¦ÛŒÙ†Ø¯ÙˆÙ†,Ø³ÙˆÙŠÙ†Ø¯ÙˆÙ†,à¸ªà¸§à¸´à¸™à¸”à¸±à¸™,ã‚¹ã‚¦ã‚£ãƒ³ãƒ‰ãƒ³,æ–¯æ¸©é¡¿,ìŠ¤ìœˆë˜</t>
  </si>
  <si>
    <t>00HX015</t>
  </si>
  <si>
    <t>Swansea</t>
  </si>
  <si>
    <t>Abertawe,SWS,Souonsi,Suonsi,Suonzi,Svonsi,Svonsis,Svonzi,Swansea,s wxn si,seuwanji,si wang xi,suuae~onji,suu~onji,svanzi,svonjhi,swansy,swanzy,swwnsy,Î£Î¿Ï…ÏŒÎ½ÏƒÎ¹,Ð¡Ð²Ð¾Ð½Ð·Ð¸,Ð¡Ð²Ð¾Ð½ÑÑ–,Ð¡ÑƒÐ¾Ð½Ð·Ð¸,Ð¡ÑƒÐ¾Ð½ÑÐ¸,ÕÕ¸Ö‚Õ¸Õ¶Õ½Õ«,×¡×•×•× ×¡×™,Ø³ÙˆØ§Ù†Ø²ÙŠ,Ø³ÙˆØ§Ù†Ø²ÛŒ,Ø³ÙˆØ§Ù†Ø³ÛŒ,à¤¸à¥à¤µà¤¾à¤¨à¥à¤œà¤¼à¥€,à¤¸à¥à¤µà¥‰à¤¨à¥à¤à¥€,à¸ªà¸§à¸­à¸™à¸‹à¸µ,ã‚¹ã‚¦Ã¦ã‚©ãƒ³ã‚¸,ã‚¹ã‚¦ã‚©ãƒ³ã‚¸,æ–¯æ—ºè¥¿,ìŠ¤ì™„ì§€</t>
  </si>
  <si>
    <t>00NX004</t>
  </si>
  <si>
    <t>Swanscombe</t>
  </si>
  <si>
    <t>29UD</t>
  </si>
  <si>
    <t>29UD007</t>
  </si>
  <si>
    <t>Swanley</t>
  </si>
  <si>
    <t>swanly,Ø³ÙˆØ§Ù†Ù„ÛŒ</t>
  </si>
  <si>
    <t>6945814</t>
  </si>
  <si>
    <t>29UK027</t>
  </si>
  <si>
    <t>Swadlincote</t>
  </si>
  <si>
    <t>17UK</t>
  </si>
  <si>
    <t>Sutton in Ashfield</t>
  </si>
  <si>
    <t>37UB</t>
  </si>
  <si>
    <t>Sutton Coldfield</t>
  </si>
  <si>
    <t>Saton Koldfild,Saton Koldfildas,Sutton Coldfield,satn kwldfyld,seoteonkoldeupildeu,Ð¡Ð°Ñ‚Ð¾Ð½ ÐšÐ¾Ð»Ð´Ñ„Ð¸Ð»Ð´,Ø³Ø§ØªÙ† Ú©ÙˆÙ„Ø¯ÙÛŒÙ„Ø¯,ã‚µãƒƒãƒˆãƒ³ãƒ»ã‚³ãƒ¼ãƒ«ãƒ‰ãƒ•ã‚£ãƒ¼ãƒ«ãƒ‰,ì„œí„´ì½œë“œí•„ë“œ</t>
  </si>
  <si>
    <t>Sutton</t>
  </si>
  <si>
    <t>London Borough of Sutton,Satton,Sutton,Sutton keruelet,Sutton kerÃ¼let,Ð¡Ð°Ñ‚Ñ‚Ð¾Ð½</t>
  </si>
  <si>
    <t>Sunderland</t>
  </si>
  <si>
    <t>Sanderland,Sanderlandas,Sanderlend,Sanderlenda,Santerlant,Sunderland,Sundurland,sandaralamda,sandarando,sandrlnd,sandrlnd  tayn w wr,sang de lan,seondeollaendeu,sndrland,sndrlnd,Î£Î¬Î½Ï„ÎµÏÎ»Î±Î½Ï„,Ð¡Ð°Ð½Ð´ÐµÑ€Ð»Ð°Ð½Ð´,Ð¡Ð°Ð½Ð´ÐµÑ€Ð»ÐµÐ½Ð´,Ð¡ÑŠÐ½Ð´ÑŠÑ€Ð»Ð°Ð½Ð´,ÕÕ¡Õ¶Õ¤Õ¥Ö€Õ¬Õ¥Õ¶Õ¤,×¡× ×“×¨×œ× ×“,Ø³Ø§Ù†Ø¯Ø±Ù„Ù†Ø¯,Ø³Ø§Ù†Ø¯Ø±Ù„Ù†Ø¯ØŒ ØªØ§ÛŒÙ† Ùˆ ÙˆØ±,Ø³Ù†Ø¯Ø±Ù„Ø§Ù†Ø¯,à¤¸à¤‚à¤¡à¤°à¤²à¤à¤¡,ã‚µãƒ³ãƒ€ãƒ¼ãƒ©ãƒ³ãƒ‰,æ¡‘å¾·å…°,ì„ ëœëžœë“œ</t>
  </si>
  <si>
    <t>Sunbury-on-Thames</t>
  </si>
  <si>
    <t>Sunbury,Sunbury-on-Thames</t>
  </si>
  <si>
    <t>43UH</t>
  </si>
  <si>
    <t>Sudbury</t>
  </si>
  <si>
    <t>42UB</t>
  </si>
  <si>
    <t>42UB067</t>
  </si>
  <si>
    <t>Stroud</t>
  </si>
  <si>
    <t>Straud,Stroud,astrwd  glastrshr,seuteulaudeu,Ð¡Ñ‚Ñ€Ð°ÑƒÐ´,Ø§Ø³ØªØ±ÙˆØ¯ØŒ Ú¯Ù„Ø§Ø³ØªØ±Ø´Ø±,ìŠ¤íŠ¸ë¼ìš°ë“œ</t>
  </si>
  <si>
    <t>23UF</t>
  </si>
  <si>
    <t>23UF045</t>
  </si>
  <si>
    <t>Strood</t>
  </si>
  <si>
    <t>astrwd  knt,Ø§Ø³ØªØ±ÙˆØ¯ØŒ Ú©Ù†Øª</t>
  </si>
  <si>
    <t>Stretford</t>
  </si>
  <si>
    <t>Stretford,strtfwrd,strtpwrd,Ð¡Ñ‚Ñ€ÐµÑ‚Ñ„Ð¾Ñ€Ð´,×¡×˜×¨×˜×¤×•×¨×“,Ø³ØªØ±ØªÙÙˆØ±Ø¯</t>
  </si>
  <si>
    <t>Stratford-upon-Avon</t>
  </si>
  <si>
    <t>Stratfard-on-Ehjvan,Stratford,Stratford na Ejvn,Stratford na Ejvonu,Stratford on Avon,Stratford-Ehjvonekh',Stratford-apon-Ehjvon,Stratford-na-Ehjvone,Stratford-upon-Avon,Stratfordia super Avonam,Stretford-na-Ejvoni,ai wen he pan si te la te fu,astratfwrd,seuteulaespeodeueopon-eibeon,stratfwrd,sutoratofodo=apon=eivu~on,Ð¡Ñ‚Ñ€Ð°Ñ‚Ñ„Ð°Ñ€Ð´-Ð¾Ð½-Ð­Ð¹Ð²Ð°Ð½,Ð¡Ñ‚Ñ€Ð°Ñ‚Ñ„Ð¾Ñ€Ð´ Ð½Ð° Ð•Ð¹Ð²ÑŠÐ½,Ð¡Ñ‚Ñ€Ð°Ñ‚Ñ„Ð¾Ñ€Ð´ Ð½Ð° Ð•Ñ˜Ð²Ð¾Ð½Ñƒ,Ð¡Ñ‚Ñ€Ð°Ñ‚Ñ„Ð¾Ñ€Ð´-Ð­Ð¹Ð²Ð¾Ð½ÐµÑ…ÑŒ,Ð¡Ñ‚Ñ€Ð°Ñ‚Ñ„Ð¾Ñ€Ð´-Ð°Ð¿Ð¾Ð½-Ð­Ð¹Ð²Ð¾Ð½,Ð¡Ñ‚Ñ€Ð°Ñ‚Ñ„Ð¾Ñ€Ð´-Ð½Ð°-Ð­Ð¹Ð²Ð¾Ð½Ðµ,Ð¡Ñ‚Ñ€ÐµÑ‚Ñ„Ð¾Ñ€Ð´-Ð½Ð°-Ð•Ð¹Ð²Ð¾Ð½Ñ–,Ø§Ø³ØªØ±Ø§ØªÙÙˆØ±Ø¯,Ø³ØªØ±Ø§ØªÙÙˆØ±Ø¯,á€…á€‘á€›á€€á€ºá€–á€­á€¯á€·á€¡á€€á€ºá€•á€½á€”á€ºá€¸á€§á€—á€½á€”á€ºá€™á€¼á€­á€¯á€·,ã‚¹ãƒˆãƒ©ãƒˆãƒ•ã‚©ãƒ¼ãƒ‰ï¼ã‚¢ãƒãƒ³ï¼ã‚¨ã‚¤ãƒ´ã‚©ãƒ³,åŸƒæ–‡æ²³ç•”æ–¯ç‰¹æ‹‰ç‰¹ç¦,ìŠ¤íŠ¸ëž«í¼ë“œì–´í°ì—ì´ë²ˆ</t>
  </si>
  <si>
    <t>44UE</t>
  </si>
  <si>
    <t>44UE089</t>
  </si>
  <si>
    <t>Stowmarket</t>
  </si>
  <si>
    <t>astwmarkt,Ø§Ø³ØªÙˆÙ…Ø§Ø±Ú©Øª</t>
  </si>
  <si>
    <t>42UE</t>
  </si>
  <si>
    <t>42UE093</t>
  </si>
  <si>
    <t>Stourport-on-Severn</t>
  </si>
  <si>
    <t>Stourport,Stourport-on-Severn,astwrpwrt-an-swrn,Ø§Ø³ØªÙˆØ±Ù¾ÙˆØ±Øª-Ø¢Ù†-Ø³ÙˆØ±Ù†</t>
  </si>
  <si>
    <t>47UG</t>
  </si>
  <si>
    <t>47UG010</t>
  </si>
  <si>
    <t>Stourbridge</t>
  </si>
  <si>
    <t>Stauerbridz,Stauerbridzas,StauerbridÅ¾as,Staurbridzh,Stourbridge,Stourbridzh,astawrbryj,s tea r bridc,Ð¡Ñ‚Ð°ÑƒÐµÑ€Ð±Ñ€Ð¸ÑŸ,Ð¡Ñ‚Ð°ÑƒÑ€Ð±Ñ€Ð¸Ð´Ð¶,Ð¡Ñ‚Ð¾ÑƒÑ€Ð±Ñ€Ð¸Ð´Ð¶,Ø§Ø³ØªØ§ÙˆØ±Ø¨Ø±ÛŒØ¬,à¸ªà¹€à¸•à¸²à¸£à¹Œà¸šà¸£à¸´à¸”à¸ˆà¹Œ</t>
  </si>
  <si>
    <t>Stoke-on-Trent</t>
  </si>
  <si>
    <t>Stok-on-Trehnt,Stok-on-Trent,Stoka pie Trentas,Stokas prie Trento,Stoke,Stoke-on-Trent,Stoke-upon-Trent,Stoouk on Trent,Stouk na Trent,Stouk na Trentu,Stouk on Trent,The Potteries,XWH,astwk-an-trnt,seutokeuonteulenteu,stwk-awn-trynt,te lun te he pan si tuo ke,Î£Ï„ÏŒÎ¿Ï…Îº Î¿Î½ Î¤ÏÎµÎ½Ï„,Ð¡Ñ‚Ð¾Ðº-Ð¾Ð½-Ð¢Ñ€ÐµÐ½Ñ‚,Ð¡Ñ‚Ð¾Ðº-Ð¾Ð½-Ð¢Ñ€ÑÐ½Ñ‚,Ð¡Ñ‚Ð¾ÑƒÐº Ð½Ð° Ð¢Ñ€ÐµÐ½Ñ‚,Ð¡Ñ‚Ð¾ÑƒÐº Ð½Ð° Ð¢Ñ€ÐµÐ½Ñ‚Ñƒ,Ð¡Ñ‚Ð¾ÑƒÐº Ð¾Ð½ Ð¢Ñ€ÐµÐ½Ñ‚,Ø§Ø³ØªÙˆÚ©-Ø¢Ù†-ØªØ±Ù†Øª,Ø³ØªÙˆÙƒ-Ø£ÙˆÙ†-ØªØ±ÙŠÙ†Øª,Ø³Ù¹Ø§Ú© Ø§ÙˆÙ† Ù¹Ø±ÛŒÙ†Ù¹,ã‚¹ãƒˆãƒ¼ã‚¯ãƒ»ã‚ªãƒ³ãƒ»ãƒˆãƒ¬ãƒ³ãƒˆ,ç‰¹å€«ç‰¹æ²³ç•”æ–¯æ‰˜å…‹,ìŠ¤í† í¬ì˜¨íŠ¸ë ŒíŠ¸</t>
  </si>
  <si>
    <t>Stockton-on-Tees</t>
  </si>
  <si>
    <t>Stockton,Stockton-on-Tees,Stokton na Tizu,Stokton-on-Tis,Stoktun on Tijs,astaktwn-an-tyz,di si he pan si tuo ke dun,sutokkuton=on=tizu,Ð¡Ñ‚Ð¾ÐºÑ‚Ð¾Ð½ Ð½Ð° Ð¢Ð¸Ð·Ñƒ,Ð¡Ñ‚Ð¾ÐºÑ‚Ð¾Ð½-Ð¾Ð½-Ð¢Ð¸Ñ,Ð¡Ñ‚Ð¾ÐºÑ‚ÑŠÐ½ Ð¾Ð½ Ð¢Ð¸Ð¹Ñ,Ø§Ø³ØªØ§Ú©ØªÙˆÙ†-Ø¢Ù†-ØªÛŒØ²,ã‚¹ãƒˆãƒƒã‚¯ãƒˆãƒ³ï¼ã‚ªãƒ³ï¼ãƒ†ã‚£ãƒ¼ã‚º,è’‚æ–¯æ²³ç•”æ–¯æ‰˜å…‹é “</t>
  </si>
  <si>
    <t>Stockport</t>
  </si>
  <si>
    <t>Stockport,Stokpart,Stokport,Stokportas,XVA,seutogpoteu,si tuo ke bo te,st xk phxrt,stwkbwrt,sutokkupoto,Ð¡Ñ‚Ð¾ÐºÐ¿Ð°Ñ€Ñ‚,Ð¡Ñ‚Ð¾ÐºÐ¿Ð¾Ñ€Ñ‚,ÕÕ¿Õ¸Õ¯ÕºÕ¸Ö€Õ¿,Ø§Ø³ØªØ§Ú©â€ŒÙ¾ÙˆØ±Øª,Ø³ØªÙˆÙƒØ¨ÙˆØ±Øª,à¸ªà¸•à¹‡à¸­à¸à¸žà¸­à¸£à¹Œà¸•,ã‚¹ãƒˆãƒƒã‚¯ãƒãƒ¼ãƒˆ,æ–¯æ‰˜å…‹æ³¢ç‰¹,ìŠ¤í†¡í¬íŠ¸</t>
  </si>
  <si>
    <t>Stirling</t>
  </si>
  <si>
    <t>Sruighle,Sruighlea,Sterling,Stirlin,Stirling,Stirlingas,Stirlingum,Stirlinq,Striuelin,Sturling,XWB,astyrlyng,astyrlyngh,s texr ling,seuteolling,shi te ling,sutaringu,Ð¡Ñ‚ÐµÑ€Ð»Ð¸Ð½Ð³,Ð¡Ñ‚ÐµÑ€Ð»Ñ–Ð½Ð³,Ð¡Ñ‚ÑŠÑ€Ð»Ð¸Ð½Ð³,ÕÕ¿Õ¥Ö€Õ¬Õ«Õ¶Õ£,Ø§Ø³ØªÙŠØ±Ù„ÙŠÙ†Øº,Ø§Ø³ØªÛŒØ±Ù„ÛŒÙ†Ú¯,Ø³Ù¹Ø±Ù„Ù†Ú¯,à¸ªà¹€à¸•à¸­à¸£à¹Œà¸¥à¸´à¸‡,ã‚¹ã‚¿ãƒ¼ãƒªãƒ³ã‚°,å²ç‰¹éˆ,ìŠ¤í„¸ë§</t>
  </si>
  <si>
    <t>Stevenage</t>
  </si>
  <si>
    <t>Stevenage,Stiden Ac,Stivenedzh,Stivenidz,StÄ«Ã°en Ä€c,XVJ,astywnj,seutebeoniji,si di fu ni qi,srrivanej,sti weni c,sutibunijji,Ð¡Ñ‚Ð¸Ð²ÐµÐ½ÐµÐ´Ð¶,Ð¡Ñ‚Ð¸Ð²ÐµÐ½Ð¸ÑŸ,Ø§Ø³ØªÛŒÙˆÙ†Ø¬,Ø³Ù¹ÛŒÙˆÛŒÙ†ÚˆÛŒØ¬,à´¸àµà´±àµà´±àµ€à´µà´¨àµ‡à´œàµ,à¸ªà¸•à¸µà¹€à¸§à¸™à¸´à¸ˆ,ã‚¹ãƒ†ã‚£ãƒ¼ãƒ–ãƒ‹ãƒƒã‚¸,æ–¯è’‚å¤«å°¼å¥‡,ìŠ¤í…Œë²„ë‹ˆì§€</t>
  </si>
  <si>
    <t>26UH</t>
  </si>
  <si>
    <t>Staveley</t>
  </si>
  <si>
    <t>Staveley,Staveley i Derbyshire,Ø§Ø³ØªØ§ÙˆÙ„ÛŒØŒ Ø¯Ø±Ø¨ÛŒâ€ŒØ´Ø±</t>
  </si>
  <si>
    <t>17UD</t>
  </si>
  <si>
    <t>17UD002</t>
  </si>
  <si>
    <t>Stanford-le-Hope</t>
  </si>
  <si>
    <t>Stanford</t>
  </si>
  <si>
    <t>Stamford</t>
  </si>
  <si>
    <t>Stamford,Stamford i Lincolnshire,seutaempeodeu,Ð¡Ñ‚Ð°Ð¼Ñ„Ð¾Ñ€Ð´,ìŠ¤íƒ¬í¼ë“œ</t>
  </si>
  <si>
    <t>32UG</t>
  </si>
  <si>
    <t>32UG068</t>
  </si>
  <si>
    <t>Stalybridge</t>
  </si>
  <si>
    <t>Stalibridzh,Stalybridge,Ð¡Ñ‚Ð°Ð»Ð¸Ð±Ñ€Ð¸Ð´Ð¶,Ø§Ø³ØªØ§Ù„ÛŒâ€ŒØ¨Ø±ÛŒØ¬</t>
  </si>
  <si>
    <t>00BT001</t>
  </si>
  <si>
    <t>Staines</t>
  </si>
  <si>
    <t>Staines,Staines-upon-Thames,Stejns,astaynz,si tan si,Ð¡Ñ‚ÐµÑ˜Ð½Ñ,Ø§Ø³ØªØ§ÛŒÙ†Ø²,æ–¯å¦æ–¯</t>
  </si>
  <si>
    <t>Stafford</t>
  </si>
  <si>
    <t>Staefford,Stafford,Staford,StÃ¦fford,XVB,astafwrd  anglstan,seutaepeodeu,si ta fu de,sutaffodo,Ð¡Ñ‚Ð°Ñ„Ð¾Ñ€Ð´,Ð¡Ñ‚Ð°Ñ„Ñ„Ð¾Ñ€Ð´,Ø§Ø³ØªØ§ÙÙˆØ±Ø¯ØŒ Ø§Ù†Ú¯Ù„Ø³ØªØ§Ù†,ã‚¹ã‚¿ãƒƒãƒ•ã‚©ãƒ¼ãƒ‰,æ–¯å¡”ç¦å¾·,ìŠ¤íƒœí¼ë“œ</t>
  </si>
  <si>
    <t>41UG</t>
  </si>
  <si>
    <t>Spennymoor</t>
  </si>
  <si>
    <t>Spennymoor,aspnymwr,Ø§Ø³Ù¾Ù†ÛŒÙ…ÙˆØ±</t>
  </si>
  <si>
    <t>00EJ107</t>
  </si>
  <si>
    <t>Spalding</t>
  </si>
  <si>
    <t>Spalding i Lincolnshire,Spoldingas,Ø§Ø³Ù¾Ø§Ù„Ø¯ÛŒÙ†Ú¯ØŒ Ù„ÛŒÙ†Ú©Ù„Ù†â€ŒØ´Ø±</t>
  </si>
  <si>
    <t>32UF</t>
  </si>
  <si>
    <t>South Shields</t>
  </si>
  <si>
    <t>Saut Shijlds,Saut Shilds,Saut-Shilds,Shields,Shields Theas,South Shields,nan xi er ci,sauseusiljeu,sawt shyldz,Ð¡Ð°ÑƒÑ‚ Ð¨Ð¸Ð¹Ð»Ð´Ñ,Ð¡Ð°ÑƒÑ‚ Ð¨Ð¸Ð»Ð´Ñ,Ð¡Ð°ÑƒÑ‚-Ð¨Ð¸Ð»Ð´Ñ,Ø³Ø§ÙˆØª Ø´ÛŒÙ„Ø¯Ø²,ã‚µã‚¦ã‚¹ãƒ»ã‚·ãƒ¼ãƒ«ã‚º,å—å¸Œå°”å…¹,ì‚¬ìš°ìŠ¤ì‹¤ì¦ˆ</t>
  </si>
  <si>
    <t>Southsea</t>
  </si>
  <si>
    <t>nan hai cheng,sawth sy,Ø³Ø§ÙˆØªâ€ŒØ³ÛŒ,Ø³Ø§ÙˆØ« Ø³ÙŠ,å—æµ·åŸŽ</t>
  </si>
  <si>
    <t>Sautport,Southport,sauseupoteu,sausupoto,shao si bo te,Ð¡Ð°ÑƒÑ‚Ð¿Ð¾Ñ€Ñ‚,Ø³Ø§ÙˆØªâ€ŒÙ¾ÙˆØ±Øª,ã‚µã‚¦ã‚¹ãƒãƒ¼ãƒˆ,ç´¹æ–¯æ³¢ç‰¹,ì‚¬ìš°ìŠ¤í¬íŠ¸</t>
  </si>
  <si>
    <t>South Ockendon</t>
  </si>
  <si>
    <t>South Ockedon,South Ockendon</t>
  </si>
  <si>
    <t>South Hayling</t>
  </si>
  <si>
    <t>Hayling,South Hayling</t>
  </si>
  <si>
    <t>Southend-on-Sea</t>
  </si>
  <si>
    <t>SEN,Sautend-on-Si,Southend,Southend-on-Sea,Ð¡Ð°ÑƒÑ‚ÐµÐ½Ð´-Ð¾Ð½-Ð¡Ð¸</t>
  </si>
  <si>
    <t>South Elmsall</t>
  </si>
  <si>
    <t>Elmsall Theas,sawt almsal,Ø³Ø§ÙˆØª Ø§Ù„Ù…Ø³Ø§Ù„</t>
  </si>
  <si>
    <t>00DB020</t>
  </si>
  <si>
    <t>South Benfleet</t>
  </si>
  <si>
    <t>Benfleet,Benfleet Theas,South Benfleet</t>
  </si>
  <si>
    <t>22UE</t>
  </si>
  <si>
    <t>Southampton</t>
  </si>
  <si>
    <t>Hantonia,Hantonne,SOU,Saouthampton,Sautamptonas,Sautgemptan,Sautgempton,Sauthempton,Sauthemptona,Sautkhamptun,Sautkhempton,Southampton,nan an pu dui,sausaempeuteon,sausanputon,sawthhambtwn,Î£Î±Î¿Ï…Î¸Î¬Î¼Ï€Ï„Î¿Î½,Ð¡Ð°ÑƒÑ‚Ð³ÐµÐ¼Ð¿Ñ‚Ð¾Ð½,Ð¡Ð°ÑƒÑ‚Ñ…Ð°Ð¼Ð¿Ñ‚ÑŠÐ½,Ð¡Ð°ÑƒÑ‚Ñ…ÐµÐ¼Ð¿Ñ‚Ð¾Ð½,Ð¡Ð°ÑžÑ‚Ð³ÐµÐ¼Ð¿Ñ‚Ð°Ð½,×¡××•×ª'×”×ž×¤×˜×•×Ÿ,Ø³Ø§Ø¤ØªÚ¾Ù…Ù¾Ù¹Ù†,Ø³Ø§ÙˆØªâ€ŒÙ‡Ù…Ù¾ØªÙˆÙ†,Ø³Ø§ÙˆØ«Ù‡Ø§Ù…Ø¨ØªÙˆÙ†,à¹€à¸‹à¸²à¹à¸—à¸¡à¸›à¹Œà¸•à¸±à¸™,á€†á€±á€¬á€€á€ºá€žá€™á€¹á€•á€á€”á€ºá€™á€¼á€­á€¯á€·,ã‚µã‚¦ã‚µãƒ³ãƒ—ãƒˆãƒ³,å—å®‰æ™®æ•¦,ì‚¬ìš°ìƒ˜í”„í„´</t>
  </si>
  <si>
    <t>Southall</t>
  </si>
  <si>
    <t>Southall,sa'uthala,sa'uthola,sawthal,shao suo er,Ø³Ø§Ø¤ØªÚ¾ ÛØ§Ù„,Ø³Ø§ÙˆØªÙ‡Ø§Ù„,à¤¸à¤¾à¤‰à¤¥à¥‰à¤²,à¨¸à¨¾à¨Šà¨¥à¨¾à¨²,ç´¹ç´¢çˆ¾</t>
  </si>
  <si>
    <t>D9</t>
  </si>
  <si>
    <t>Solihull</t>
  </si>
  <si>
    <t>Solihalas,Solihull,Solikhal,Solikhall,solliheol,sorifuru,suo li he er,swlyhal,swlyhl,Ð¡Ð¾Ð»Ð¸Ñ…Ð°Ð»,Ð¡Ð¾Ð»Ð¸Ñ…Ð°Ð»Ð»,Ø³ÙˆÙ„ÙŠÙ‡Ù„,Ø³ÙˆÙ„ÛŒÙ‡Ø§Ù„,ã‚½ãƒªãƒ•ãƒ«,ç´¢åˆ©èµ«çˆ¾,ì†”ë¦¬í—</t>
  </si>
  <si>
    <t>00CT008</t>
  </si>
  <si>
    <t>Slough</t>
  </si>
  <si>
    <t>Slau,Slough,Ð¡Ð»Ð°Ñƒ</t>
  </si>
  <si>
    <t>Sleaford</t>
  </si>
  <si>
    <t>Sleaford,aslyfwrd,slyfwrd,Ø§Ø³Ù„ÛŒÙÙˆØ±Ø¯,Ø³Ù„ÙŠÙÙˆØ±Ø¯</t>
  </si>
  <si>
    <t>32UE</t>
  </si>
  <si>
    <t>32UE057</t>
  </si>
  <si>
    <t>Skelmersdale</t>
  </si>
  <si>
    <t>Skelmersdale,asklmrsdyl,Ø§Ø³Ú©Ù„Ù…Ø±Ø³Ø¯ÛŒÙ„</t>
  </si>
  <si>
    <t>30UP</t>
  </si>
  <si>
    <t>Skegness</t>
  </si>
  <si>
    <t>asgns,Ø§Ø³Ú¯Ù†Ø³</t>
  </si>
  <si>
    <t>32UC</t>
  </si>
  <si>
    <t>32UC136</t>
  </si>
  <si>
    <t>Sittingbourne</t>
  </si>
  <si>
    <t>sytyngbwrw,Ø³ÛŒØªÛŒÙ†Ú¯Ø¨ÙˆØ±Ùˆ</t>
  </si>
  <si>
    <t>29UM</t>
  </si>
  <si>
    <t>Shrewsbury</t>
  </si>
  <si>
    <t>Amwythig,Shrewsbury,Shrjusburi,Shrusberi,Ð¨Ñ€ÑƒÑÐ±ÐµÑ€Ð¸,Ð¨Ñ€ÑŽÑÐ±ÑŠÑ€Ð¸</t>
  </si>
  <si>
    <t>00GG162</t>
  </si>
  <si>
    <t>Shoreham-by-Sea</t>
  </si>
  <si>
    <t>ESH,New Shoreham,Shoreham,Shoreham-by-Sea,shwrham-bay-sy,shwryham,Ø´ÙˆØ±Ù‡Ø§Ù…-Ø¨Ø§ÛŒ-Ø³ÛŒ,Ø´ÙˆØ±ÙŠÙ‡Ø§Ù…</t>
  </si>
  <si>
    <t>45UB</t>
  </si>
  <si>
    <t>45UB002</t>
  </si>
  <si>
    <t>Shipley</t>
  </si>
  <si>
    <t>Shipley,Shipley i West Yorkshire,Shipli,Ð¨Ð¸Ð¿Ð»Ð¸</t>
  </si>
  <si>
    <t>Sheffield</t>
  </si>
  <si>
    <t>DSA,Seffild,Sefild,Sefilda,Sefildas,Sefilnt,Sheffield,Sheffild,Shefild,Shehfild,chef fi ld,sefilda,sephild,sephilda,shefirudo,shepildi,shfyld,shyfyld,spyld,syepildeu,xie fei er de,Åžeffild,Å efildas,Å efÄ«lda,Î£Î­Ï†Î¹Î»Î½Ï„,Ð¨ÐµÑ„Ð¸Ð»Ð´,Ð¨ÐµÑ„Ñ„Ð¸Ð»Ð´,Ð¨ÐµÑ„Ñ„Ñ–Ð»Ð´,Ð¨ÑÑ„Ñ–Ð»Ð´,Õ‡Õ¥Ö†Õ«Õ¬Õ¤,×©×¢×¤×™×œ×“,×©×¤×™×œ×“,Ø´ÙÙŠÙ„Ø¯,Ø´ÙÛŒÙ„Ø¯,Ø´ÙŠÙÙŠÙ„Ø¯,Ø´ÛŒÙÛŒÙ„Úˆ,Ø´ÛŽÙÛŒÚµØ¯,à¤¶à¥‡à¤«à¤¼à¥€à¤²à¥à¤¡,à¤¶à¥‡à¤«à¥€à¤²à¥à¤¡,à°·à±†à°«à±€à°²à±à°¡à±,à¹€à¸Šà¸Ÿà¸Ÿà¸µà¸¥à¸”à¹Œ,áƒ¨áƒ”áƒ¤áƒ˜áƒšáƒ“áƒ˜,ã‚·ã‚§ãƒ•ã‚£ãƒ¼ãƒ«ãƒ‰,è°¢è²å°”å¾·,ì…°í•„ë“œ</t>
  </si>
  <si>
    <t>Sevenoaks</t>
  </si>
  <si>
    <t>Sevenoks,Sevunouks,sebeun-okeuseu,sebunokusu,swnwks,Ð¡ÐµÐ²ÐµÐ½Ð¾ÐºÑ,Ð¡ÐµÐ²ÑŠÐ½Ð¾ÑƒÐºÑ,Ø³ÙˆÙ†ÙˆÚ©Ø³,ã‚»ãƒ–ãƒŽãƒ¼ã‚¯ã‚¹,ì„¸ë¸ì˜¤í¬ìŠ¤</t>
  </si>
  <si>
    <t>29UK023</t>
  </si>
  <si>
    <t>Selby</t>
  </si>
  <si>
    <t>Selbi,Selby,sai er bi,slby,Ð¡ÐµÐ»Ð±Ð¸,Ø³Ù„Ø¨ÛŒ,å¡žçˆ¾æ¯”</t>
  </si>
  <si>
    <t>36UH</t>
  </si>
  <si>
    <t>36UH068</t>
  </si>
  <si>
    <t>Seaham</t>
  </si>
  <si>
    <t>Seaham,Seaham Harbour,Sikhem,syham,Ð¡Ð¸Ñ…ÐµÐ¼,Ø³ÛŒÙ‡Ø§Ù…</t>
  </si>
  <si>
    <t>00EJ096</t>
  </si>
  <si>
    <t>Seaford i East Sussex,syfwrd  sasks shrqy,xi fu de,Ø³ÛŒÙÙˆØ±Ø¯ØŒ Ø³Ø§Ø³Ú©Ø³ Ø´Ø±Ù‚ÛŒ,è¥¿ç¦å¾·</t>
  </si>
  <si>
    <t>21UF</t>
  </si>
  <si>
    <t>21UF030</t>
  </si>
  <si>
    <t>Scunthorpe</t>
  </si>
  <si>
    <t>Scunthorpe,Skantorp,Skantorpas,Skantorpe,seukeonsopeu,si ken suo pu,sukansopu,Ð¡ÐºÐ°Ð½Ñ‚Ð¾Ñ€Ð¿,Ð¡ÐºÐ°Ð½Ñ‚Ð¾Ñ€Ð¿Ðµ,Ø§Ø³Ú©Ø§Ù†â€ŒØ«ÙˆØ±Ù¾,ã‚¹ã‚«ãƒ³ã‚½ãƒ¼ãƒ—,æ–¯è‚¯ç´¢æ™®,ìŠ¤ì»¨ì†Œí”„</t>
  </si>
  <si>
    <t>Scarborough,Skarboro,Skarburou,seukabeoleo,si ka bu luo,skarbwrw,sqrbwrw,sukabura,Ð¡ÐºÐ°Ñ€Ð±Ð¾Ñ€Ð¾,Ð¡ÐºÐ°Ñ€Ð±ÑŠÑ€Ð¾Ñƒ,×¡×§×¨×‘×•×¨×•,Ø§Ø³Ú©Ø§Ø±Ø¨Ø±ÙˆØŒ ÛŒÙˆØ±Ú©â€ŒØ´Ø± Ø´Ù…Ø§Ù„ÛŒ,Ø³ÙƒØ§Ø±Ø¨ÙˆØ±Ùˆ,ã‚¹ã‚«ãƒ¼ãƒ–ãƒ©,æ–¯å¡å¸ƒç¾…,ìŠ¤ì¹´ë²„ëŸ¬</t>
  </si>
  <si>
    <t>36UG</t>
  </si>
  <si>
    <t>Sandown</t>
  </si>
  <si>
    <t>Sandaun,Sandown,sandwn,Ð¡Ð°Ð½Ð´Ð°ÑƒÐ½,Ø³Ø§Ù†Ø¯ÙˆÙ†</t>
  </si>
  <si>
    <t>00MW018</t>
  </si>
  <si>
    <t>Sandhurst</t>
  </si>
  <si>
    <t>Sandhurst,Sandkherst,sandhwrst  brkshr,sang he si te,Ð¡Ð°Ð½Ð´Ñ…ÐµÑ€ÑÑ‚,Ø³Ø§Ù†Ø¯Ù‡ÙˆØ±Ø³ØªØŒ Ø¨Ø±Ú©Ø´Ø±,æ¡‘èµ«æ–¯ç‰¹</t>
  </si>
  <si>
    <t>00MA004</t>
  </si>
  <si>
    <t>Sandbach</t>
  </si>
  <si>
    <t>snbach,Ø³Ù†Ø¨Ø§Ú†</t>
  </si>
  <si>
    <t>00EQ113</t>
  </si>
  <si>
    <t>Saltash</t>
  </si>
  <si>
    <t>Essa,Saltash,saltsh,Ø³Ø§Ù„ØªØ´</t>
  </si>
  <si>
    <t>00HE121</t>
  </si>
  <si>
    <t>Salisbury</t>
  </si>
  <si>
    <t>Caersallog,New Sarum,Salisbury,Sarisberia,Searoburg,Solsbri,Solsberi,Solsberis,Solsmperi,XSR,salsbry,salysbry,salzbry,shu shi ba li,soljeubeli,soljhabri,soruzuberi,suo er zi bo li,swlsbry,sxls bri,Î£ÏŒÎ»ÏƒÎ¼Ï€ÎµÏÎ¹,Ð¡Ð¾Ð»ÑÐ±ÐµÑ€Ð¸,Ð¡Ð¾Ð»ÑÐ±ÐµÑ€Ñ–,Ð¡Ð¾Ð»ÑÐ±ÑŠÑ€Ð¸,ÕÕ¸Õ¬Õ½Õ¢Õ¥Ö€Õ«,×¡×•×œ×¡×‘×¨×™,Ø³Ø§Ù„Ø²Ø¨Ø±ÛŒ,Ø³Ø§Ù„Ø³Ø¨Ø±ÛŒ,Ø³Ø§Ù„ÙŠØ³Ø¨Ø±ÙŠ,Ø³ÙˆÙ„Ø³Ø¨Ø±Ù‰,à¤¸à¥‰à¤²à¥à¤à¤¬à¥à¤°à¥€,à¦¸à¦²à§â€Œà¦¸à§â€Œà¦¬à¦¾à¦°à¦¿,à¸‹à¸­à¸¥à¸ªà¹Œà¸šà¸£à¸µ,áˆ³áˆá‹á‰¥áˆª,ã‚½ãƒ¼ãƒ«ã‚ºãƒ™ãƒªãƒ¼,æ¢³å£«å·´åˆ©,ç´¢çˆ¾èŒ²ä¼¯é‡Œ,ì†”ì¦ˆë² ë¦¬</t>
  </si>
  <si>
    <t>00HY261</t>
  </si>
  <si>
    <t>Salford</t>
  </si>
  <si>
    <t>Salford,Salfordas,Solfard,Solford,salfwrd,sarufodo,solpeodeu,suo er fu de,Ð¡Ð¾Ð»Ñ„Ð°Ñ€Ð´,Ð¡Ð¾Ð»Ñ„Ð¾Ñ€Ð´,Ø³Ø§Ù„ÙÙˆØ±Ø¯,ã‚µãƒ«ãƒ•ã‚©ãƒ¼ãƒ‰,ç´¢çˆ¾ç¦å¾·,ì†”í¼ë“œ</t>
  </si>
  <si>
    <t>Sale</t>
  </si>
  <si>
    <t>Sale i Stor-Manchester,Sejl,sai er,seil,syl  mnchstr bzrg,Ð¡ÐµÐ¹Ð»,Ð¡ÐµÑ˜Ð»,Ø³ÛŒÙ„ØŒ Ù…Ù†Ú†Ø³ØªØ± Ø¨Ø²Ø±Ú¯,å¡žçˆ¾,ì„¸ì¼</t>
  </si>
  <si>
    <t>Saint Peters</t>
  </si>
  <si>
    <t>Saint Peter Extra,Saint Peters,Thanet</t>
  </si>
  <si>
    <t>2636057</t>
  </si>
  <si>
    <t>29UN003</t>
  </si>
  <si>
    <t>Saint Neots</t>
  </si>
  <si>
    <t>Saint Neots,St Neots</t>
  </si>
  <si>
    <t>12UE</t>
  </si>
  <si>
    <t>12UE061</t>
  </si>
  <si>
    <t>St Helens</t>
  </si>
  <si>
    <t>Saint Helens,Sent-Khelens,St Helens,St. Helens,Ð¡ÐµÐ½Ñ‚-Ð¥ÐµÐ»ÐµÐ½Ñ</t>
  </si>
  <si>
    <t>St Austell</t>
  </si>
  <si>
    <t>Austol,Saint Austell,Sent-Ostell,St Austell,St. Austell,USX,snt astl,Ð¡ÐµÐ½Ñ‚-ÐžÑÑ‚ÐµÐ»Ð»,Ø³Ù†Øª Ø¢Ø³ØªÙ„</t>
  </si>
  <si>
    <t>00HE131</t>
  </si>
  <si>
    <t>Saint Andrews</t>
  </si>
  <si>
    <t>ADX,Cill Rimhinn,Cill RÃ¬mhinn,Saint Andrews,Sejnt Andrjus,Sent-Andrus,St Andrews,St. Andrews,sentoãƒ»andoruzu,Ð¡ÐµÐ¹Ð½Ñ‚ ÐÐ½Ð´Ñ€ÑŽÑ,Ð¡ÐµÐ½Ñ‚-ÐÐ½Ð´Ñ€ÑƒÑ,ã‚»ãƒ³ãƒˆãƒ»ã‚¢ãƒ³ãƒ‰ãƒ«ãƒ¼ã‚º</t>
  </si>
  <si>
    <t>Fanum Sancti Albani,Saint Albans,Sejnt Olbans,Sent Olbans,Sent-Ehlbans,Sent-Olbans,St Albans,St. Albans,sant albanz,seinteuolbeonseu,sheng ao er ben si,snt albnz,Ð¡ÐµÐ¹Ð½Ñ‚ ÐžÐ»Ð±Ð°Ð½Ñ,Ð¡ÐµÐ½Ñ‚ ÐžÐ»Ð±Ð°Ð½Ñ,Ð¡ÐµÐ½Ñ‚-ÐžÐ»Ð±Ð°Ð½Ñ,Ð¡ÐµÐ½Ñ‚-Ð­Ð»Ð±Ð°Ð½Ñ,Ø³Ø§Ù†Øª Ø£Ù„Ø¨Ø§Ù†Ø²,Ø³Ù†Øª Ø¢Ù„Ø¨Ù†Ø²,ã‚»ãƒ³ãƒˆãƒ»ã‚ªãƒ¼ãƒ«ãƒãƒ³ã‚º,è–å¥§çˆ¾æœ¬æ–¯,ì„¸ì¸íŠ¸ì˜¬ë²ˆìŠ¤</t>
  </si>
  <si>
    <t>6615330</t>
  </si>
  <si>
    <t>Saffron Walden</t>
  </si>
  <si>
    <t>Safron-Uolden,sa fu lun wo er deng,safrwn waldn,Ð¡Ð°Ñ„Ñ€Ð¾Ð½-Ð£Ð¾Ð»Ð´ÐµÐ½,Ø³Ø§ÙØ±ÙˆÙ† ÙˆØ§Ù„Ø¯Ù†,è–©å¼—å€«æ²ƒçˆ¾ç™»</t>
  </si>
  <si>
    <t>22UQ</t>
  </si>
  <si>
    <t>22UQ045</t>
  </si>
  <si>
    <t>Ryton</t>
  </si>
  <si>
    <t>00GG155</t>
  </si>
  <si>
    <t>Rajd,rayd,Ð Ð°Ð¹Ð´,Ø±Ø§ÛŒØ¯</t>
  </si>
  <si>
    <t>00MW032</t>
  </si>
  <si>
    <t>Rutherglen</t>
  </si>
  <si>
    <t>An Ruadh-Ghleann,Razerqlen,Ruglen,Ruterglen,rwdrgln,Ð ÑƒÑ‚ÐµÑ€Ð³Ð»ÐµÐ½,Ø±ÙˆØ¯Ø±Ú¯Ù„Ù†</t>
  </si>
  <si>
    <t>Rushden</t>
  </si>
  <si>
    <t>Rushdun,rashdn,Ð ÑŠÑˆÐ´ÑŠÐ½,Ø±Ø§Ø´Ø¯Ù†</t>
  </si>
  <si>
    <t>34UD</t>
  </si>
  <si>
    <t>34UD056</t>
  </si>
  <si>
    <t>Runcorn</t>
  </si>
  <si>
    <t>Rankorn,Runcorn,XRC,lang ke en,rankwrn,Ð Ð°Ð½ÐºÐ¾Ñ€Ð½,Ø±Ø§Ù†Ú©ÙˆØ±Ù†,æœ—ç§‘æ©</t>
  </si>
  <si>
    <t>Ruislip</t>
  </si>
  <si>
    <t>Ruislip,lai si li pu,ra'islipa,à¤°à¤¾à¤‡à¤¸à¥à¤²à¤¿à¤ª,èŽ±æ–¯é‡Œæ™®</t>
  </si>
  <si>
    <t>F9</t>
  </si>
  <si>
    <t>Rugeley</t>
  </si>
  <si>
    <t>Rudzhli,XRG,rwjly,Ð ÑŠÐ´Ð¶Ð»Ð¸,Ø±ÙˆØ¬Ù„ÛŒ</t>
  </si>
  <si>
    <t>41UB</t>
  </si>
  <si>
    <t>41UB007</t>
  </si>
  <si>
    <t>Rugby</t>
  </si>
  <si>
    <t>Ragbi,Rugby i Warwickshire,XRU,la ge bi,leogbi,ragubi,rajby,rakbi,rakpi,Ð Ð°Ð³Ð±Ð¸,Ø±Ø§Ø¬Ø¨ÙŠ,Ø±Ø§Ú¯Ø¨ÛŒØŒ ÙˆØ§Ø±ÙˆÛŒÚ©â€ŒØ´Ø§ÛŒØ±,à®°à®•à¯à®ªà®¿,à¸£à¸±à¸à¸šà¸µà¹‰,ãƒ©ã‚°ãƒ“ãƒ¼,æ‹‰æ ¼æ¯”,ëŸ­ë¹„</t>
  </si>
  <si>
    <t>44UD</t>
  </si>
  <si>
    <t>Royton</t>
  </si>
  <si>
    <t>00BP002</t>
  </si>
  <si>
    <t>Royston</t>
  </si>
  <si>
    <t>Royston i Hertfordshire,rwystwn  hrtfwrdshr,Ø±ÙˆÛŒØ³ØªÙˆÙ†ØŒ Ù‡Ø±ØªÙÙˆØ±Ø¯Ø´Ø±</t>
  </si>
  <si>
    <t>26UF</t>
  </si>
  <si>
    <t>26UF027</t>
  </si>
  <si>
    <t>Royal Tunbridge Wells</t>
  </si>
  <si>
    <t>Rojal Tanbridz Vels,Royal Tunbridge Wells,Tunbridge Wells,Turnbridge Wells,huang jia tang qiao jing,rwyal tanbryj wlz,Ð Ð¾Ñ˜Ð°Ð» Ð¢Ð°Ð½Ð±Ñ€Ð¸ÑŸ Ð’ÐµÐ»Ñ,Ø±ÙˆÛŒØ§Ù„ ØªØ§Ù†Ø¨Ø±ÛŒØ¬ ÙˆÙ„Ø²,çš‡å®¶å”æ©‹äº•</t>
  </si>
  <si>
    <t>29UQ</t>
  </si>
  <si>
    <t>Rottingdean</t>
  </si>
  <si>
    <t>00ML001</t>
  </si>
  <si>
    <t>Rotherham</t>
  </si>
  <si>
    <t>Roderamas,Rodurum,Roteram,Roterem,Rotergem,Rotherdam,Rotherham,lodeoleom,luo se lei mu,ratrham,rozaramu,Ð Ð¾Ð´ÑŠÑ€ÑŠÐ¼,Ð Ð¾Ñ‚ÐµÑ€Ð°Ð¼,Ð Ð¾Ñ‚ÐµÑ€Ð³ÐµÐ¼,Ð Ð¾Ñ‚ÐµÑ€ÐµÐ¼,ÕŒÕ¸Õ¿Õ¥Ö€Õ¥Õ´,Ø±Ø§ØªØ±Ù‡Ø§Ù…,ãƒ­ã‚¶ãƒ©ãƒ ,ç¾…ç‘Ÿå‹’å§†,ë¡œë”ëŸ¼</t>
  </si>
  <si>
    <t>00CF004</t>
  </si>
  <si>
    <t>Romsey</t>
  </si>
  <si>
    <t>Romsey,luo mu xi,ramsy,Ø±Ø§Ù…Ø³ÛŒ,ç½—å§†è¥¿</t>
  </si>
  <si>
    <t>24UN</t>
  </si>
  <si>
    <t>24UN044</t>
  </si>
  <si>
    <t>Romford</t>
  </si>
  <si>
    <t>lompeodeu,luo mu fu de,ramfwrd,Ø±Ø§Ù…ÙÙˆØ±Ø¯,ç¾…å§†ç¦å¾·,ë¡¬í¼ë“œ</t>
  </si>
  <si>
    <t>F6</t>
  </si>
  <si>
    <t>Rochford</t>
  </si>
  <si>
    <t>Rochford,rwchfwrd,Ð Ð¾Ñ‡Ñ„Ð¾Ñ€Ð´,Ø±ÙˆÚ†ÙÙˆØ±Ø¯</t>
  </si>
  <si>
    <t>22UL</t>
  </si>
  <si>
    <t>22UL010</t>
  </si>
  <si>
    <t>Rochester</t>
  </si>
  <si>
    <t>Durobrivae,RCS,Rochehstehr,Rochester,Rochester i Kent,Rochester Ã­ Kent,Rotsester,locheseuteo,luo che si te,rochesuta,rwchstr  knt,Î¡ÏŒÏ„ÏƒÎµÏƒÏ„ÎµÏ,Ð Ð¾Ñ‡ÐµÑÑ‚ÐµÑ€,Ð Ð¾Ñ‡ÑÑÑ‚ÑÑ€,Ø±ÙˆÚ†Ø³ØªØ±ØŒ Ú©Ù†Øª,Ø±ÙˆÚ†ÛŒØ³Ù¹Ø±ØŒ Ú©ÛŒÙ†Ù¹,ãƒ­ãƒã‚§ã‚¹ã‚¿ãƒ¼,ç¾…å¾¹æ–¯ç‰¹,ë¡œì²´ìŠ¤í„°</t>
  </si>
  <si>
    <t>Rochdale</t>
  </si>
  <si>
    <t>Recedham,Rocdeilis,Rochdale,Rochdejl,RoÄdeilis,lochideil,luo qi dai er,rotchideru,rwchdyl,Ð Ð¾Ñ‡Ð´ÐµÐ¹Ð»,Ð Ð¾Ñ‡Ð´ÐµÑ˜Ð»,Ø±Ø§Ú†ÚˆÛŒÙ„,Ø±ÙˆÚ†Ø¯ÛŒÙ„,ãƒ­ãƒƒãƒãƒ‡ãƒ¼ãƒ«,ç¾…å¥‡ä»£çˆ¾,ë¡œì¹˜ë°ì¼</t>
  </si>
  <si>
    <t>30UM</t>
  </si>
  <si>
    <t>Risca</t>
  </si>
  <si>
    <t>00PK023</t>
  </si>
  <si>
    <t>Ripon</t>
  </si>
  <si>
    <t>Ripon,Ripun,li peng,lipeon,ripon,rpn,rybwn,rypwn,Ð Ð¸Ð¿Ð¾Ð½,Ð Ð¸Ð¿ÑŠÐ½,Ð Ñ–Ð¿Ð¾Ð½,ÕŒÕ«ÕºÕ¸Õ¶,Ø±ÙŠØ¨ÙˆÙ†,Ø±Ù¾Ù†,Ø±ÛŒÙ¾ÙˆÙ†,ãƒªãƒãƒ³,é‡Œå½­,ë¦¬íŽ€</t>
  </si>
  <si>
    <t>36UD</t>
  </si>
  <si>
    <t>36UD108</t>
  </si>
  <si>
    <t>Ripley</t>
  </si>
  <si>
    <t>Ripley,Ripley i Derbyshire,Ripli,Ð Ð¸Ð¿Ð»Ð¸,Ø±ÛŒÙ¾Ù„ÛŒØŒ Ø¯Ø±Ø¨ÛŒâ€ŒØ´Ø±</t>
  </si>
  <si>
    <t>17UB</t>
  </si>
  <si>
    <t>17UB026</t>
  </si>
  <si>
    <t>Rhyl</t>
  </si>
  <si>
    <t>Rhyl,Ril,Rilis,Y Rhyl,lai er,Ð Ð¸Ð»,Ð Ñ–Ð»,èŠçˆ¾</t>
  </si>
  <si>
    <t>00NG035</t>
  </si>
  <si>
    <t>Rhosllanerchrugog</t>
  </si>
  <si>
    <t>Rhos,Rhosllanerchrugog</t>
  </si>
  <si>
    <t>00NL029</t>
  </si>
  <si>
    <t>Rhondda</t>
  </si>
  <si>
    <t>Rhondda,Ronda,Ronta,Y Rhondda,rwnta,Ð Ð¾Ð½Ð´Ð°,Ð Ð¾Ð½Ñ‚Ð°,Ø±ÙˆÙ†ØªØ§</t>
  </si>
  <si>
    <t>00PF007</t>
  </si>
  <si>
    <t>Renfrew</t>
  </si>
  <si>
    <t>Rehnfru,Renfrju,Renfru,Rinn Friu,Rinn FriÃ¹,Rinn FriÃº,lenpeulu,lun fu lu,rnfrw,rynfrw,Ð ÐµÐ½Ñ„Ñ€Ñƒ,Ð ÐµÐ½Ñ„Ñ€ÑŽ,Ð ÑÐ½Ñ„Ñ€Ñƒ,Ø±Ù†ÙØ±Ùˆ,Ø±ÙŠÙ†ÙØ±Ùˆ,å€«å¼—é­¯,ë Œí”„ë£¨</t>
  </si>
  <si>
    <t>Reigate</t>
  </si>
  <si>
    <t>Rajgejt,Rajgit,Reigate,rygyt,Ð Ð°Ð¹Ð³ÐµÐ¹Ñ‚,Ð Ð°Ð¹Ð³Ð¸Ñ‚,Ø±ÛŒÚ¯ÛŒØª</t>
  </si>
  <si>
    <t>43UF</t>
  </si>
  <si>
    <t>Redruth</t>
  </si>
  <si>
    <t>Redrut,Resrudh,Ryd Ruth,ledeuluseu,rdrwth,Ð ÐµÐ´Ñ€ÑŠÑ‚,Ø±Ø¯Ø±ÙˆØ«,ë ˆë“œë£¨ìŠ¤</t>
  </si>
  <si>
    <t>00HE118</t>
  </si>
  <si>
    <t>Redhill</t>
  </si>
  <si>
    <t>KRH,Redhill</t>
  </si>
  <si>
    <t>Redditch</t>
  </si>
  <si>
    <t>Radditch,Reddich,Redditch,Redicas,Redich,RediÄas,ledichi,lei di qi,rdych,reditchi,Ð ÐµÐ´Ð´Ð¸Ñ‚Ñ‡,Ð ÐµÐ´Ð´Ð¸Ñ‡,Ð ÐµÐ´Ð¸Ñ‡,Ø±Ø¯ÛŒÚ†,ãƒ¬ãƒ‡ã‚£ãƒƒãƒ,é›·è¿ªå¥‡,ë ˆë””ì¹˜</t>
  </si>
  <si>
    <t>47UD</t>
  </si>
  <si>
    <t>Redcar</t>
  </si>
  <si>
    <t>Redkar,ledeuka,lei de ka,rdkar,Ð ÐµÐ´ÐºÐ°Ñ€,Ø±Ø¯ÙƒØ§Ø±,Ø±Ø¯Ú©Ø§Ø±,ÙˆÛŒØ³Ù¹ ÙÛŒÙ„ÚˆØŒ Ø±ÛŒÚˆÚ©Ø§Ø±,é›·å¾·å¡,ë ˆë“œì¹´</t>
  </si>
  <si>
    <t>00EE004</t>
  </si>
  <si>
    <t>Reading</t>
  </si>
  <si>
    <t>Reading,Reding,XRE,Ð ÐµÐ´Ð¸Ð½Ð³</t>
  </si>
  <si>
    <t>Rayleigh</t>
  </si>
  <si>
    <t>22UL014</t>
  </si>
  <si>
    <t>Rawtenstall</t>
  </si>
  <si>
    <t>Rawtenstall,rawtnstal,Ø±Ø§ÙˆØªÙ†Ø³ØªØ§Ù„</t>
  </si>
  <si>
    <t>Rawmarsh</t>
  </si>
  <si>
    <t>00CF024</t>
  </si>
  <si>
    <t>Ramsgate</t>
  </si>
  <si>
    <t>QQR,Ramsgate,Ramsgato,Ramsgejt,Ramsgit,laemseugeiteu,ramuzugeto,Ð Ð°Ð¼ÑÐ³ÐµÐ¹Ñ‚,Ð Ð°Ð¼ÑÐ³Ð¸Ñ‚,Ø±Ø§Ù…Ø³â€ŒÚ¯ÛŒØª,ãƒ©ãƒ ã‚ºã‚²ãƒ¼ãƒˆ,ëž¨ìŠ¤ê²Œì´íŠ¸</t>
  </si>
  <si>
    <t>29UN010</t>
  </si>
  <si>
    <t>Ramsbottom</t>
  </si>
  <si>
    <t>Purley</t>
  </si>
  <si>
    <t>C8</t>
  </si>
  <si>
    <t>Pudsey</t>
  </si>
  <si>
    <t>Pudsi,padsy,ÐŸÑŠÐ´ÑÐ¸,Ù¾Ø§Ø¯Ø³ÛŒ</t>
  </si>
  <si>
    <t>Prestwich</t>
  </si>
  <si>
    <t>Prehstan,Preston,Prestonas,Prestun,XPT,brstwn,peuleseuteon,prestana,prstwn,pu lei si dun,puresuton,ÐŸÑ€ÐµÑÑ‚Ð¾Ð½,ÐŸÑ€ÐµÑÑ‚ÑŠÐ½,ÐŸÑ€ÑÑÑ‚Ð°Ð½,ÕŠÖ€Õ¥Õ½Õ¿Õ¸Õ¶,×¤×¨×¡×˜×•×Ÿ,Ø¨Ø±Ø³ØªÙˆÙ†,Ù¾Ø±Ø³ØªÙˆÙ†,Ù¾Ø±ÛŒØ³Ù¹Ù†ØŒ Ù„Ù†Ú©Ø§Ø´Ø§Ø¦Ø±,à¤ªà¥à¤°à¥‡à¤¸à¥à¤Ÿà¤¨,ãƒ—ãƒ¬ã‚¹ãƒˆãƒ³,æ™®é›·æ–¯é¡¿,í”„ë ˆìŠ¤í„´</t>
  </si>
  <si>
    <t>30UK</t>
  </si>
  <si>
    <t>Prestatyn</t>
  </si>
  <si>
    <t>Prestatin,Prestatinas,pu lei si ta ting,ÐŸÑ€ÐµÑÑ‚Ð°Ñ‚Ð¸Ð½,ÐŸÑ€ÐµÑÑ‚Ð°Ñ‚Ñ–Ð½,æ™®é›·æ–¯å¡”å»·</t>
  </si>
  <si>
    <t>00NG033</t>
  </si>
  <si>
    <t>Prescot</t>
  </si>
  <si>
    <t>Prescot,Prescott,prskwt,Ù¾Ø±Ø³Ú©ÙˆØª</t>
  </si>
  <si>
    <t>00BX004</t>
  </si>
  <si>
    <t>Poulton-le-Fylde</t>
  </si>
  <si>
    <t>Poulton,Poulton le Fylde</t>
  </si>
  <si>
    <t>30UQ</t>
  </si>
  <si>
    <t>Potters Bar</t>
  </si>
  <si>
    <t>26UE</t>
  </si>
  <si>
    <t>Portsmouth</t>
  </si>
  <si>
    <t>Porchemue,PorchÃ©mue,Portsmouth,Portsmut,Portsmuta,Portsmutas,Portus Ostium,bwrtsmwth,phxrt smath,pocheumeoseu,portasmatha,potsumasu,pu ci mao si,pwrtsmwt',pwrtsmwth,Î ÏŒÏÏ„ÏƒÎ¼Î¿Ï…Î¸,ÐŸÐ¾Ñ€Ñ‚ÑÐ¼ÑƒÑ‚,ÐŸÐ¾Ñ€Ñ‚ÑÐ¼ÑŠÑ‚,ÕŠÕ¸Ö€Õ¿Õ½Õ´Õ¸Ö‚Õ©,×¤×•×¨×˜×¡×ž×•×ª',Ø¨ÙˆØ±ØªØ³Ù…ÙˆØ«,Ù¾ÙˆØ±ØªØ³Ù…ÙˆØ«,Ù¾Û†Ø±ØªØ³Ù…ÙˆØª,à¤ªà¥‹à¤°à¥à¤Ÿà¤¸à¥à¤®à¤¥,à¦ªà§‹à¦°à§à¦Ÿà¦¸à§â€Œà¦®à¦¾à¦¥,à¸žà¸­à¸£à¹Œà¸•à¸ªà¸¡à¸±à¸—,ãƒãƒ¼ãƒ„ãƒžã‚¹,æœ´æ¬¡èŒ…æ–¯,í¬ì¸ ë¨¸ìŠ¤</t>
  </si>
  <si>
    <t>Portslade</t>
  </si>
  <si>
    <t>Portishead</t>
  </si>
  <si>
    <t>Portishead,Portishead i Somerset,Portiskhed,potiseuhedeu,ÐŸÐ¾Ñ€Ñ‚Ð¸ÑÑ…ÐµÐ´,í¬í‹°ìŠ¤í—¤ë“œ</t>
  </si>
  <si>
    <t>00HC027</t>
  </si>
  <si>
    <t>Porthcawl</t>
  </si>
  <si>
    <t>Porthcawl,Portkaul,Portkovl,bo si kao er,ÐŸÐ¾Ñ€Ñ‚ÐºÐ°ÑƒÐ»,ÐŸÐ¾Ñ€Ñ‚ÐºÐ¾Ð²Ð»,æ³¢æ–¯è€ƒå°”</t>
  </si>
  <si>
    <t>00PB017</t>
  </si>
  <si>
    <t>Port Glasgow</t>
  </si>
  <si>
    <t>Port Ghlaschu,Port GhlaschÃº,Port Glasgow,Port Glesga,Port-Glazgo,ÐŸÐ¾Ñ€Ñ‚-Ð“Ð»Ð°Ð·Ð³Ð¾</t>
  </si>
  <si>
    <t>Portadown</t>
  </si>
  <si>
    <t>Port an Dunain,Port an DÃºnÃ¡in,Portadaun,Portadaunas,Portadoun,Portadown,ÐŸÐ¾Ñ€Ñ‚Ð°Ð´Ð°ÑƒÐ½</t>
  </si>
  <si>
    <t>Poole</t>
  </si>
  <si>
    <t>POQ,Poole,Pul,Pulas,Puul,pu er,puru,pwl  anglstan,ÐŸÑƒÐ»,ÕŠÕ¸Ö‚Õ¬,Ù¾ÙˆÙ„ØŒ Ø§Ù†Ú¯Ù„Ø³ØªØ§Ù†,ãƒ—ãƒ¼ãƒ«,æ™®çˆ¾</t>
  </si>
  <si>
    <t>Pontypridd</t>
  </si>
  <si>
    <t>Pontepridas,Pontiprit,Pontiprite,Pontuprid,Pontypridd,pang te pu li si,pontipeulideu,ÐŸÐ¾Ð½Ñ‚Ð¸Ð¿Ñ€Ð¸Ñ‚,ÐŸÐ¾Ð½Ñ‚Ð¸Ð¿Ñ€Ð¸Ñ‚Ðµ,ÐŸÐ¾Ð½Ñ‚ÑŠÐ¿Ñ€Ð¸Ð´,é¾ç‰¹æ™®é‡Œæ–¯,í°í‹°í”„ë¦¬ë“œ</t>
  </si>
  <si>
    <t>00PF023</t>
  </si>
  <si>
    <t>Pontypool</t>
  </si>
  <si>
    <t>Pont-y-pwl,Pont-y-pÅµl,Pontipul,Pontupul,Pontypool,pang di pu,pontipul,ÐŸÐ¾Ð½Ñ‚ÑŠÐ¿ÑƒÐ»,ÐŸÐ¾Ð½Ñ‚Ñ–Ð¿ÑƒÐ»,é¾è’‚æµ¦,í°í‹°í’€</t>
  </si>
  <si>
    <t>00PM014</t>
  </si>
  <si>
    <t>Pontefract</t>
  </si>
  <si>
    <t>Pontefrakt,Pontifrakt,ponteupeulaegteu,pwntfrakt,ÐŸÐ¾Ð½Ñ‚ÐµÑ„Ñ€Ð°ÐºÑ‚,ÐŸÐ¾Ð½Ñ‚Ð¸Ñ„Ñ€Ð°ÐºÑ‚,Ù¾ÙˆÙ†ØªÙØ±Ø§Ú©Øª,í°íŠ¸í”„ëž™íŠ¸</t>
  </si>
  <si>
    <t>Plymstock</t>
  </si>
  <si>
    <t>18UG</t>
  </si>
  <si>
    <t>Plymouth</t>
  </si>
  <si>
    <t>Aberplymm,PLH,Pliemue,Plimmuta,Plimouth,Plimowt,Plimut,Plimuta,Plimutas,PliÃ©mue,Plymouth,Suthtun on Defnum,SÅ«Ã¾tun on Defnum,blymwth,peullimeoseu,phli math,plimatha,plymwt,plymwt',plymwth,pu li mao si,purimasu,Î Î»Î¯Î¼Î¿Ï…Î¸,ÐŸÐ»Ð¸Ð¼ÑƒÑ‚,ÐŸÐ»Ð¸Ð¼ÑŠÑ‚,ÐŸÐ»Ñ–Ð¼ÑƒÑ‚,×¤×œ×™×ž×•×ª',Ø¨Ù„ÙŠÙ…ÙˆØ«,Ù¾Ù„Ø§Ø¦ÛŒÙ…ÙˆØªÚ¾,Ù¾Ù„ÛŒÙ…ÙˆØª,Ù¾Ù„ÛŒÙ…ÙˆØ«,à¤ªà¥à¤²à¤¿à¤®à¤¥,à¸žà¸¥à¸´à¸¡à¸±à¸—,ãƒ—ãƒªãƒžã‚¹,æ™®åˆ©èŒ…æ–¯,í”Œë¦¬ë¨¸ìŠ¤</t>
  </si>
  <si>
    <t>Pitsea</t>
  </si>
  <si>
    <t>Pinner</t>
  </si>
  <si>
    <t>Pinner,pinara,ÐŸÑ–Ð½Ð½ÐµÑ€,à¤ªà¤¿à¤¨à¤°</t>
  </si>
  <si>
    <t>F4</t>
  </si>
  <si>
    <t>Peterlee</t>
  </si>
  <si>
    <t>Peterlee,Peterli,ptrly,ÐŸÐµÑ‚ÐµÑ€Ð»Ð¸,Ù¾ØªØ±Ù„ÛŒ</t>
  </si>
  <si>
    <t>00EJ088</t>
  </si>
  <si>
    <t>Peterhead</t>
  </si>
  <si>
    <t>Ceann Phadraig,Ceann PhÃ draig,Ceann PhÃ¡draig,Peterheid,Piterkhed,Piturkhed,Pyterhedas,bi de hei de,pytrhd,ÐŸÐ¸Ñ‚ÐµÑ€Ñ…ÐµÐ´,ÐŸÐ¸Ñ‚ÑŠÑ€Ñ…ÐµÐ´,ÐŸÑ–Ñ‚ÐµÑ€Ñ…ÐµÐ´,Ù¾ÛŒØªØ±Ù‡Ø¯,å½¼å¾—é»‘å¾·</t>
  </si>
  <si>
    <t>Peterborough,Peterbrough,Petersborough,Petroburgum,Piterboras,Piterboro,PÄ«terboro,XVH,bi de bo lei,pitabara,piteobeoleo,pytrbwrw,ÐŸÐ¸Ñ‚ÐµÑ€Ð±Ð¾Ñ€Ð¾,ÐŸÑ–Ñ‚ÐµÑ€Ð±Ð¾Ñ€Ð¾,Ù¾ÛŒØªØ±Ø¨ÙˆØ±Ùˆ,Ù¾ÛŒÙ¹Ø±Ø¨Ø±Ø§,ãƒ”ãƒ¼ã‚¿ãƒ¼ãƒãƒ©,å½¼å¾—ä¼¯å‹’,í”¼í„°ë²„ëŸ¬</t>
  </si>
  <si>
    <t>00JA016</t>
  </si>
  <si>
    <t>Prt,PSL,Pairth,Peairt,Pert,Pertas,Perth,Perth i Skottland,bo si,byrth,pasu,peoseu,prt,Î ÎµÏÎ¸,ÐŸÐµÑ€Ñ‚,ÐŸÑŠÑ€Ñ‚,×¤×¨×ª,Ø¨ÙŠØ±Ø«,Ù¾Ø±Øª,Ù¾Ø±ØªÚ¾,Ù¾Ø±ØªÚ¾ØŒ Ø³Ú©Ø§Ù¹ Ù„ÛŒÙ†Úˆ,ãƒ‘ãƒ¼ã‚¹,ä¼¯æ–¯,í¼ìŠ¤</t>
  </si>
  <si>
    <t>Penzance</t>
  </si>
  <si>
    <t>PZE,Pen Sans,Pennsans,Penzance,Penzans,peng zan si,penzansu,Î ÎµÎ½Î¶Î¬Î½Ï‚,ÐŸÐµÐ½Ð·Ð°Ð½Ñ,á€•á€„á€ºá€”á€ºá€‡á€”á€·á€ºá€™á€¼á€­á€¯á€·,ãƒšãƒ³ã‚¶ãƒ³ã‚¹,å½­èµžæ–¯</t>
  </si>
  <si>
    <t>00HE107</t>
  </si>
  <si>
    <t>Penrith</t>
  </si>
  <si>
    <t>Penrit,Penrith,Penrith i England,Pioraid,PÃ¬oraid,PÃ­oraid,Voreda,XPF,peng li si,pnryth  kambrya,ÐŸÐµÐ½Ñ€Ð¸Ñ‚,Ù¾Ù†Ø±ÛŒØ«ØŒ Ú©Ø§Ù…Ø¨Ø±ÛŒØ§,å½­é‡Œæ–¯</t>
  </si>
  <si>
    <t>16UF</t>
  </si>
  <si>
    <t>Penicuik</t>
  </si>
  <si>
    <t>Peighinn na Cuthaig,Penikjuik,pnykwk,ÐŸÐµÐ½Ñ–ÐºÑŽÑ—Ðº,Ù¾Ù†ÛŒÚ©ÙˆÚ©</t>
  </si>
  <si>
    <t>Penarth</t>
  </si>
  <si>
    <t>Penart,bynarth,po na si,ÐŸÐµÐ½Ð°Ñ€Ñ‚,Ø¨ÙŠÙ†Ø§Ø±Ø«,ç€ç´æ–¯</t>
  </si>
  <si>
    <t>00PD014</t>
  </si>
  <si>
    <t>Paisley</t>
  </si>
  <si>
    <t>Paislig,Peislis,Pejsli,Pejzli,Peysli,PÃ islig,PÃ¡islig,pei si li,peijeulli,peizuri,pyyzly,pyzly,ÐŸÐµÐ¹Ð·Ð»Ð¸,ÐŸÐµÐ¹ÑÐ»Ð¸,ÐŸÐµÐ¹ÑÐ»Ñ–,ÐŸÐµÑ˜ÑÐ»Ð¸,×¤×™×™×–×œ×™,Ù¾ÛŒØ²Ù„ÛŒ,Ù¾ÛŒØ²Ù„Û’,ãƒšã‚¤ã‚ºãƒªãƒ¼,ä½©æ–¯åˆ©,íŽ˜ì´ì¦ë¦¬</t>
  </si>
  <si>
    <t>Paignton</t>
  </si>
  <si>
    <t>Paignton,Pehjnton,Peintona,Pejnton,Pejntun,pei en dun,peinton,pyntwn,ÐŸÐµÐ¹Ð½Ñ‚Ð¾Ð½,ÐŸÐµÐ¹Ð½Ñ‚ÑŠÐ½,ÐŸÐµÑ˜Ð½Ñ‚Ð¾Ð½,ÐŸÑÐ¹Ð½Ñ‚Ð¾Ð½,Ù¾ÛŒÙ†ØªÙˆÙ†,ãƒšã‚¤ãƒ³ãƒˆãƒ³,ä½©æ©é “</t>
  </si>
  <si>
    <t>Oxford</t>
  </si>
  <si>
    <t>Ath nan Damh,OExnafurda,OXF,Oksfard,Oksford,Oksforda,Oksfordas,Oksfordo,Oksfuords,Oxenaford,Oxenaforda,Oxenford,Oxford,Oxnaford,Oxneford,Oxonia,Oxonium,Oxphorde,OxÃ³nia,OxÃ´nia,Rhedicina,Rhydychen,Rysoghen,Uxavad,UxavaÃ°,akasaforada,akcuportu,aksaphorda,aksfwrd,awksfwrd,niu jin,ogseupeodeu,okkusufodo,oksapharda,oksaphorda,okspordi,x xksf xrd,Ã€th nan Damh,Ã–xnafurÃ°a,ÎŸÎ¾Ï†ÏŒÏÎ´Î·,ÐžÐºÑÑ„Ð°Ñ€Ð´,ÐžÐºÑÑ„Ð¾Ñ€Ð´,ÐžÒ›ÑÑ„Ð¾Ñ€Ð´,××•×§×¡×¤×•×¨×“,××§×¡×¤××¨×“,Ø¢Ú©Ø³ÙÙˆØ±Ø¯,Ø¢Ú©Ø³ÙÙˆØ±Úˆ,Ø£ÙƒØ³ÙÙˆØ±Ø¯,Ø§ÙˆÙƒØ³ÙÙˆØ±Ø¯,à¤‘à¤•à¥à¤¸à¤«à¤°à¥à¤¡,à¤‘à¤•à¥à¤¸à¤«à¥‹à¤°à¥à¤¡,à¦…à¦•à§à¦¸à¦«à§‹à¦°à§à¦¡,à¨†à¨•à¨¸à¨«à¨¼à©‹à¨°à¨¡,à®†à®•à¯à®šà¯à®ªà¯‹à®°à¯à®Ÿà¯,à°†à°•à±à°¸à±â€Œà°«à°°à±à°¡à±,à²†à²•à³à²¸à³â€Œà²«à²°à³à²¡à³,à¸­à¹Šà¸­à¸à¸‹à¸Ÿà¸­à¸£à¹Œà¸”,á€¡á€±á€¬á€€á€ºá€…á€–á€­á€¯á€·á€™á€¼á€­á€¯á€·,áƒáƒ¥áƒ¡áƒ¤áƒáƒ áƒ“áƒ˜,ã‚ªãƒƒã‚¯ã‚¹ãƒ•ã‚©ãƒ¼ãƒ‰,ç‰›æ´¥,ì˜¥ìŠ¤í¼ë“œ</t>
  </si>
  <si>
    <t>38UC</t>
  </si>
  <si>
    <t>Oswestry</t>
  </si>
  <si>
    <t>Croesoswallt,Osvestris,Oswestry,Ozuehstri,Ozuustri,awswstry,ÐžÐ·ÑƒÑŠÑÑ‚Ñ€Ð¸,ÐžÐ·ÑƒÑÑÑ‚Ñ€Ð¸,Ø§ÙˆØ³ÙˆØ³ØªØ±ÛŒ</t>
  </si>
  <si>
    <t>00GG140</t>
  </si>
  <si>
    <t>Ossett</t>
  </si>
  <si>
    <t>Oset,Ossett,awst,ÐžÑÐµÑ‚,ÐžÑÑÐµÑ‚Ñ‚,Ø§ÙˆØ³Øª</t>
  </si>
  <si>
    <t>Orpington</t>
  </si>
  <si>
    <t>ao er ping dun,orpingatana,Ø§ÙˆØ±Ù¾Ù†Ú¯Ù¹Ù†ØŒ Ù„Ù†Ø¯Ù†,à¤“à¤°à¥à¤ªà¤¿à¤‚à¤—à¤Ÿà¤¨,å¥§çˆ¾å¹³é “</t>
  </si>
  <si>
    <t>B8</t>
  </si>
  <si>
    <t>Ormskirk</t>
  </si>
  <si>
    <t>Ormskirk,ao mu si ke ke,awrmskyrk,ÐžÑ€Ð¼ÑÐºÐ¸Ñ€Ðº,Ø§ÙˆØ±Ù…Ø³Ú©ÛŒØ±Ú©,å¥§å§†æ–¯æŸ¯å…‹</t>
  </si>
  <si>
    <t>Omagh</t>
  </si>
  <si>
    <t>An Oghmagh,An Omaigh,An Ã“maigh,Oma,Omey,Ouma,ao ma,awmah,oma,ÐžÐ¼Ð°,ÐžÑƒÐ¼Ð°,Ø£ÙˆÙ…Ø§Ù‡,ã‚ªãƒžãƒ¼,å¥§é¦¬,ì˜¤ë§ˆ</t>
  </si>
  <si>
    <t>Oldham</t>
  </si>
  <si>
    <t>Oldam,Oldamas,Oldem,Oldema,Oldham,Oldum,Olntam,ao er de mu,awldham,oldeom,orudamu,xo ldam,ÎŒÎ»Î½Ï„Î±Î¼,ÐžÐ»Ð´Ð°Ð¼,ÐžÐ»Ð´ÐµÐ¼,ÐžÐ»Ð´ÑŠÐ¼,Õ•Õ¬Õ¤Õ¥Õ´,××•×œ×“×”××,Ø£ÙˆÙ„Ø¯Ù‡Ø§Ù…,Ø§ÙˆÙ„Ø¯Ù‡Ø§Ù…,à¹‚à¸­à¸¥à¸”à¸±à¸¡,ã‚ªãƒ¼ãƒ«ãƒ€ãƒ ,å¥§çˆ¾å¾·å§†,ì˜¬ë¤</t>
  </si>
  <si>
    <t>Oadby</t>
  </si>
  <si>
    <t>Oadby,Oudbi,ÐžÑƒÐ´Ð±Ð¸</t>
  </si>
  <si>
    <t>Nuneaton</t>
  </si>
  <si>
    <t>Naniton,Nonne Etone,Nuneaton,XNV,na ni dun,nanytwn,nuniton,ÐÐ°Ð½Ð¸Ñ‚Ð¾Ð½,Ù†Ø§Ù†ÛŒØªÙˆÙ†,ãƒŒãƒ‹ãƒ¼ãƒˆãƒ³,ç´å°¼é “</t>
  </si>
  <si>
    <t>44UC</t>
  </si>
  <si>
    <t>Nottingham</t>
  </si>
  <si>
    <t>NQT,Nottigham,Nottingem,Nottingham,nottingamu,nuo ding han,nuo ding xian,nwtnghham,ÐÐ¾Ñ‚Ñ‚Ð¸Ð½Ð³ÐµÐ¼,ÐÐ¾Ñ‚Ñ‚Ð¸Ð½Ð³Ò³Ð°Ð¼,× ×•×˜×™× ×’×”××,Ù†ÙˆØªÙ†ØºÙ‡Ø§Ù…,ãƒŽãƒƒãƒ†ã‚£ãƒ³ã‚¬ãƒ ,è«¾å®šå’¸,è¯ºä¸æ±‰</t>
  </si>
  <si>
    <t>Norwich</t>
  </si>
  <si>
    <t>NWI,Nordovicum,Norgouits,Norich,Noridzas,Noridzh,NoridÅ¾as,Norvic,Norvich,NorviÃ§,Norwich,narwch,nolichi,noritchi,nuo li qi,nwrwych,nwrwytsh,nx rich,ÎÏŒÏÎ³Î¿Ï…Î¹Ï„Ï‚,ÐÐ¾Ñ€Ð²Ñ–Ñ‡,ÐÐ¾Ñ€Ð¸Ð´Ð¶,ÐÐ¾Ñ€Ð¸Ñ‡,Ù†Ø§Ø±ÙˆÚ†,Ù†ÙˆØ±ÙˆÙŠØªØ´,Ù†ÙˆØ±ÙˆÛŒÚ†,à¸™à¸­à¸£à¸´à¸Š,ãƒŽãƒªãƒƒãƒ,è«¾é‡Œå¥‡,ë…¸ë¦¬ì¹˜</t>
  </si>
  <si>
    <t>33UG</t>
  </si>
  <si>
    <t>Northwich</t>
  </si>
  <si>
    <t>Northwich,Nortvicas,Nortvich,NortviÄas,nwrtwych,ÐÐ¾Ñ€Ñ‚Ð²Ð¸Ñ‡,Ù†ÙˆØ±ØªÙˆÛŒÚ†</t>
  </si>
  <si>
    <t>00EW119</t>
  </si>
  <si>
    <t>North Shields</t>
  </si>
  <si>
    <t>Shields Thuaidh</t>
  </si>
  <si>
    <t>Northolt</t>
  </si>
  <si>
    <t>NHT,Northolt,northaholta,Ù†ÙˆØ±ØªÚ¾ÙˆÙ„Ù¹,à¤¨à¥‰à¤°à¥à¤¥à¤¹à¥‰à¤²à¥à¤Ÿ</t>
  </si>
  <si>
    <t>Lancing</t>
  </si>
  <si>
    <t>Lancing,North Lancing</t>
  </si>
  <si>
    <t>Northampton</t>
  </si>
  <si>
    <t>Norsempton,Nortamptonas,Nortgempton,Northampton,Northamptonia,Nortkhamptun,Nortkhempton,ORM,bei an pu dun,nosaempeuteon,nozanputon,nwrthambtwn,nwrthhambtwn,ÎÎ¿ÏÎ¸Î¬Î¼Ï€Ï„Î¿Î½,ÐÐ¾Ñ€Ñ‚Ð³ÐµÐ¼Ð¿Ñ‚Ð¾Ð½,ÐÐ¾Ñ€Ñ‚Ñ…Ð°Ð¼Ð¿Ñ‚ÑŠÐ½,ÐÐ¾Ñ€Ñ‚Ñ…ÐµÐ¼Ð¿Ñ‚Ð¾Ð½,Õ†Õ¸Ö€Õ©Õ°Õ¥Õ´ÖƒÕ©Õ¸Õ¶,Ù†Ø§Ø±ØªÚ¾ÛŒÙ…Ù¾Ù¹Ù†,Ù†ÙˆØ±Ø«Ø§Ù…Ø¨ØªÙˆÙ†,Ù†ÙˆØ±Ø«Ù‡Ø§Ù…Ø¨ØªÙˆÙ†,Ù†ÙˆØ±Ø«â€ŒÙ‡Ù…Ù¾ØªÙˆÙ†,à´¨àµ‹àµ¼à´¤àµà´¤à´¾à´‚à´ªàµà´±àµà´±àµº,ãƒŽãƒ¼ã‚¶ãƒ³ãƒ—ãƒˆãƒ³,åŒ—å®‰æ™®é¡¿,ë…¸ìƒ˜í”„í„´</t>
  </si>
  <si>
    <t>34UF</t>
  </si>
  <si>
    <t>Northallerton</t>
  </si>
  <si>
    <t>XNO,nosaelleoteon,nuo si a lei dun,nwrthalrtwn,Ù†ÙˆØ±Ø«Ø§Ù„Ø±ØªÙˆÙ†,è«¾æ–¯é˜¿å‹’é “,ë…¸ìƒëŸ¬í„´</t>
  </si>
  <si>
    <t>36UC</t>
  </si>
  <si>
    <t>Newtownards</t>
  </si>
  <si>
    <t>Baile Nua na hArda,N'jutaunards,Niutonardsas,Njutaunards,niu dui na zi,ÐÑŒÑŽÑ‚Ð°ÑƒÐ½Ð°Ñ€Ð´Ñ,ÐÑŽÑ‚Ð°ÑƒÐ½Ð°Ñ€Ð´Ñ,ç´æ•¦ç´èŒ²</t>
  </si>
  <si>
    <t>Newtownabbey</t>
  </si>
  <si>
    <t>Baile na Mainistreach,N'jutaunabbi,N'jutonehbbej,Newtownabbey,Njutaunabi,Njutonabi,niu dui a bi,ÐŠÑƒÑ‚Ð¾Ð½Ð°Ð±Ð¸,ÐÑŒÑŽÑ‚Ð°ÑƒÐ½Ð°Ð±Ð±Ð¸,ÐÑŒÑŽÑ‚Ð¾Ð½ÑÐ±Ð±ÐµÐ¹,ÐÑŽÑ‚Ð°ÑƒÐ½Ð°Ð±Ð¸,ØªÛŒÙˆØªØ§ÙˆÙ†â€ŒØ§Ø¨ÛŒ,ç´æ•¦é˜¿æ¯”</t>
  </si>
  <si>
    <t>Newton Mearns</t>
  </si>
  <si>
    <t>Baile Ur na Maoirne,Baile Ã™r na Maoirne,Baile Ãšr na Maoirne,N'juton-Mirns,Newton Mearns,nywtn mrnz,ÐÑŒÑŽÑ‚Ð¾Ð½-ÐœÑ–Ñ€Ð½Ñ,Ù†ÛŒÙˆØªÙ† Ù…Ø±Ù†Ø²</t>
  </si>
  <si>
    <t>Newton-le-Willows</t>
  </si>
  <si>
    <t>Newton-le-Willows,nywtwn-lh-wylwwz,Ù†ÛŒÙˆØªÙˆÙ†-Ù„Ù‡-ÙˆÛŒÙ„ÙˆÙˆØ²</t>
  </si>
  <si>
    <t>Newton Aycliffe</t>
  </si>
  <si>
    <t>00EJ045</t>
  </si>
  <si>
    <t>Newton Abbot</t>
  </si>
  <si>
    <t>N'juton-Ehbbot,Newton Abbot,Njutun Abut,nywtwn abwt,ÐÑŒÑŽÑ‚Ð¾Ð½-Ð­Ð±Ð±Ð¾Ñ‚,ÐÑŽÑ‚ÑŠÐ½ ÐÐ±ÑŠÑ‚,Ù†ÛŒÙˆØªÙˆÙ† Ø¢Ø¨ÙˆØª</t>
  </si>
  <si>
    <t>18UH035</t>
  </si>
  <si>
    <t>Newry</t>
  </si>
  <si>
    <t>An tiur,An tÃ¯Ãºr,Iubhar Cinn Tragha,Iubhar Cinn TrÃ¡gha,Iuir Cinn Tra,Iuorus,Iur Cinn Tra,IÃºir Cinn TrÃ¡,IÃºr Cinn TrÃ¡,N'juri,Newry,Niuris,NiÅ«ris,Njuri,Nyuri,Yn Euar,niu li,nyuli,nyuri,nywry,ÐÑŒÑŽÑ€Ð¸,ÐÑŽÑ€Ð¸,Õ†ÕµÕ¸Ö‚Ö€Õ«,× ×™×•×¨×™,Ù†ÛŒÙˆØ±ÛŒ,ãƒ‹ãƒ¥ãƒ¼ãƒªãƒ¼,çº½é‡Œ,ë‰´ë¦¬</t>
  </si>
  <si>
    <t>Newquay</t>
  </si>
  <si>
    <t>N'juki,NQY,Newquay,Njukij,Tewyn Plustry,Tewynblustri,nyuki,nywky,ÐÑŒÑŽÐºÐ¸,ÐÑŽÐºÐ¸Ð¹,Ù†ÛŒÙˆÚ©ÛŒ,ãƒ‹ãƒ¥ãƒ¼ã‚­ãƒ¼</t>
  </si>
  <si>
    <t>00HE097</t>
  </si>
  <si>
    <t>Newport Pagnell</t>
  </si>
  <si>
    <t>Newport Pagnell,Njuport Pagnel,nywpwrt pagnl,ÐÑŽÐ¿Ð¾Ñ€Ñ‚ ÐŸÐ°Ð³Ð½ÐµÐ»,Ù†ÛŒÙˆÙ¾ÙˆØ±Øª Ù¾Ø§Ú¯Ù†Ù„</t>
  </si>
  <si>
    <t>00MG022</t>
  </si>
  <si>
    <t>Newport</t>
  </si>
  <si>
    <t>Casnewydd,N'jupart,N'juport,Newport,Newport (Wales),Niouport,Niuportas,Njuport,Novus Burgus,Nuporta,Nyuport,Trefdraeth,XNE,n'yuporta,niu bo te,niw phxrt,nyupoteu,nyupoto,nywbwrt,nywpwrt,Å…Å«porta,ÎÎ¹Î¿ÏÏ€Î¿ÏÏ„,ÐŠÑƒÐ¿Ð¾Ñ€Ñ‚,ÐÑŒÑŽÐ¿Ð°Ñ€Ñ‚,ÐÑŒÑŽÐ¿Ð¾Ñ€Ñ‚,ÐÑŽÐ¿Ð¾Ñ€Ñ‚,Õ†ÕµÕ¸Ö‚ÕºÕ¸Ö€Õ¿,× ×™×•×¤×•×¨×˜,Ù†ÙŠÙˆØ¨ÙˆØ±Øª,Ù†ÛŒÙˆÙ¾ÙˆØ±Øª,Ù†ÛŒÙˆÙ¾ÙˆØ±Ù¹,Ù†ÛŒÙˆÙ¾ÙˆØ±Ù¹ØŒ ÙˆÛŒÙ„Ø²,à¤¨à¥à¤¯à¥‚à¤ªà¥‹à¤°à¥à¤Ÿ,à¸™à¸´à¸§à¸žà¸­à¸£à¹Œà¸•,ãƒ‹ãƒ¥ãƒ¼ãƒãƒ¼ãƒˆ,çº½æ³¢ç‰¹,ë‰´í¬íŠ¸</t>
  </si>
  <si>
    <t>00PR026</t>
  </si>
  <si>
    <t>N'juport,Newport (England),Newport pa Isle of Wight,Newport pÃ¥ Isle of Wight,niu bo te,nyupoteu,nyupoto,nywpwrt  jzyrh wayt,ÐÑŒÑŽÐ¿Ð¾Ñ€Ñ‚,Ù†ÛŒÙˆÙ¾ÙˆØ±ØªØŒ Ø¬Ø²ÛŒØ±Ù‡ ÙˆØ§ÛŒØª,ãƒ‹ãƒ¥ãƒ¼ãƒãƒ¼ãƒˆ,ç´æ³¢ç‰¹,ë‰´í¬íŠ¸</t>
  </si>
  <si>
    <t>00MW030</t>
  </si>
  <si>
    <t>New Milton</t>
  </si>
  <si>
    <t>nyw myltn,Ù†ÛŒÙˆ Ù…ÛŒÙ„ØªÙ†</t>
  </si>
  <si>
    <t>24UJ028</t>
  </si>
  <si>
    <t>New Mills</t>
  </si>
  <si>
    <t>niyu mils,nyw mylz,Ù†ÛŒÙˆ Ù…ÛŒÙ„Ø²,à®¨à®¿à®¯à¯‚ à®®à®¿à®²à¯à®¸à¯</t>
  </si>
  <si>
    <t>17UH</t>
  </si>
  <si>
    <t>17UH017</t>
  </si>
  <si>
    <t>N'jumarket,Newmarket,Newmarket i Suffolk,nyumaketto,nywmarkt  safk,ÐÑŒÑŽÐ¼Ð°Ñ€ÐºÐµÑ‚,Ù†ÛŒÙˆÙ…Ø§Ø±Ú©ØªØŒ Ø³Ø§ÙÚ©,ãƒ‹ãƒ¥ãƒ¼ãƒžãƒ¼ã‚±ãƒƒãƒˆ</t>
  </si>
  <si>
    <t>42UC</t>
  </si>
  <si>
    <t>42UC023</t>
  </si>
  <si>
    <t>New Malden</t>
  </si>
  <si>
    <t>New Malden,Niou Malnten,n'yu moldana,nyumoldeun,ÎÎ¹Î¿Ï… ÎœÎ¬Î»Î½Ï„ÎµÎ½,à¤¨à¥à¤¯à¥‚ à¤®à¥‰à¤²à¥à¤¡à¤¨,ë‰´ëª°ë“ </t>
  </si>
  <si>
    <t>G7</t>
  </si>
  <si>
    <t>Newcastle upon Tyne</t>
  </si>
  <si>
    <t>An Caisteal Nuadh,N'jukasl,N'jukasl-apan-Tajn,N'jukasl-apon-Tajn,NCL,Neuchate,NeuchÃ¢tÃ©,Newcastle,Newcastle tren song Tyne,Newcastle trÃªn sÃ´ng Tyne,Newcastle upon Tyne,Newcastle-on-Tyne,Newcastle-upon-Tyne,Nioukasl,Niukaslas prie Taino,Njukasl na Tajnu,Njukasul upon Tajn,Novum Castellum,Nukasla pie Tainas,Nyukasl apon Tayn,n'yukesala apona ta'ina,ni'ukyasala apana tya'ina,niw khas seilxa phxn thin,nyukaeseul-eopontain,nywkasl,nywkasl abwn tayn,tai en he pan niu ka si er,Å…Å«kÄsla pie Tainas,ÎÎ¹Î¿ÏÎºÎ±ÏƒÎ»,ÐŠÑƒÐºÐ°ÑÐ» Ð½Ð° Ð¢Ð°Ñ˜Ð½Ñƒ,ÐÑŒÑŽÐºÐ°ÑÐ»,ÐÑŒÑŽÐºÐ°ÑÐ»-Ð°Ð¿Ð°Ð½-Ð¢Ð°Ð¹Ð½,ÐÑŒÑŽÐºÐ°ÑÐ»-Ð°Ð¿Ð¾Ð½-Ð¢Ð°Ð¹Ð½,ÐÑŽÐºÐ°ÑÑŠÐ» ÑŠÐ¿Ð¾Ð½ Ð¢Ð°Ð¹Ð½,× ×™×•×§××¡×˜×œ,× ×™×•×§××¡×œ,Ù†ÙŠÙˆÙƒØ§Ø³Ù„ Ø£Ø¨ÙˆÙ† ØªØ§ÙŠÙ†,Ù†ÛŒÙˆÚ©Ø§Ø³Ù„,Ù†ÛŒÙˆÚ©Ø§Ø³Úµ,à¤¨à¥à¤¯à¥‚à¤•à¥…à¤¸à¤² à¤…à¤ªà¥‰à¤¨ à¤Ÿà¤¾à¤ˆà¤¨,à¦¨à¦¿à¦‰à¦•à§à¦¯à¦¾à¦¸à¦² à¦†à¦ªà¦¨ à¦Ÿà§à¦¯à¦¾à¦‡à¦¨,à¸™à¸´à¸§à¸„à¸²à¸ªà¹€à¸‹à¸´à¸¥à¸­à¸°à¸žà¸­à¸™à¹„à¸—à¸™à¹Œ,áƒœáƒ˜áƒ£áƒ™áƒáƒ¡áƒš-áƒáƒžáƒáƒœ-áƒ¢áƒáƒ˜áƒœáƒ˜,ãƒ‹ãƒ¥ãƒ¼ã‚«ãƒƒã‚¹ãƒ«ãƒ»ã‚¢ãƒãƒ³ãƒ»ã‚¿ã‚¤ãƒ³,æ³°æ©æ²³ç•”çº½å¡æ–¯å°”,ë‰´ìºìŠ¬ì–´í°íƒ€ì¸</t>
  </si>
  <si>
    <t>Newcastle under Lyme</t>
  </si>
  <si>
    <t>Newcastle under Lyme,Newcastle-under-Lyme</t>
  </si>
  <si>
    <t>41UE</t>
  </si>
  <si>
    <t>Newbury</t>
  </si>
  <si>
    <t>EWY,N'juberi,Neubiria,Newbury i Berkshire,Niuberis,Njuburi,Ulfretun,UlfretÅ«n,niu bo li,nyuberi,nywbwry  brkshr,ÐÑŒÑŽÐ±ÐµÑ€Ð¸,ÐÑŽÐ±ÑŠÑ€Ð¸,Ù†ÛŒÙˆØ¨ÙˆØ±ÛŒØŒ Ø¨Ø±Ú©Ø´Ø±,ãƒ‹ãƒ¥ãƒ¼ãƒ™ãƒªãƒ¼,çº½ä¼¯é‡Œ</t>
  </si>
  <si>
    <t>00MB062</t>
  </si>
  <si>
    <t>Newburn</t>
  </si>
  <si>
    <t>00EM073</t>
  </si>
  <si>
    <t>Newark on Trent</t>
  </si>
  <si>
    <t>Newark,Newark on Trent,Newark upon Trent</t>
  </si>
  <si>
    <t>37UG</t>
  </si>
  <si>
    <t>37UG054</t>
  </si>
  <si>
    <t>Neston</t>
  </si>
  <si>
    <t>nstwn,Ù†Ø³ØªÙˆÙ†</t>
  </si>
  <si>
    <t>00EW114</t>
  </si>
  <si>
    <t>Nelson</t>
  </si>
  <si>
    <t>Nelson,nlswn  lankashr,Ù†Ù„Ø³ÙˆÙ†ØŒ Ù„Ø§Ù†Ú©Ø§Ø´Ø±</t>
  </si>
  <si>
    <t>30UJ</t>
  </si>
  <si>
    <t>30UJ019</t>
  </si>
  <si>
    <t>Neath</t>
  </si>
  <si>
    <t>Castell Nedd,Castell-nedd,Neath,Nijt,Nit,Nitas,ni si,ÐÐ¸Ð¹Ñ‚,ÐÐ¸Ñ‚,å°¼æ€</t>
  </si>
  <si>
    <t>00NZ020</t>
  </si>
  <si>
    <t>Nantwich</t>
  </si>
  <si>
    <t>nan te wei qi,Ù†Ø§Ù†Øªâ€ŒÙˆÛŒÚ†,æ¥ ç‰¹å¨å¥‡</t>
  </si>
  <si>
    <t>00EQ091</t>
  </si>
  <si>
    <t>Nailsea</t>
  </si>
  <si>
    <t>Nailsea,naylsy,Ù†Ø§ÛŒÙ„Ø³ÛŒ</t>
  </si>
  <si>
    <t>00HC025</t>
  </si>
  <si>
    <t>Musselburgh</t>
  </si>
  <si>
    <t>Baile nam Feusgan,Maselburg,Masselboro,Masselburg,ma se er bao,maslbrg,ÐœÐ°ÑÐµÐ»Ð±ÑƒÑ€Ð³,ÐœÐ°ÑÑÐµÐ»Ð±Ð¾Ñ€Ð¾,ÐœÐ°ÑÑÐµÐ»Ð±ÑƒÑ€Ð³,Ù…Ø§Ø³Ù„Ø¨Ø±Ú¯,é¦¬ç‘Ÿçˆ¾å ¡</t>
  </si>
  <si>
    <t>Mountsorrel</t>
  </si>
  <si>
    <t>31UC</t>
  </si>
  <si>
    <t>31UC013</t>
  </si>
  <si>
    <t>Motherwell</t>
  </si>
  <si>
    <t>Madervelis,Mazervell,Mitherwall,Moteruehll,Motervell,Muduruel,Tobar na Mathar,Tobar na MÃ thar,Tobar na MÃ¡thar,XQW,ma se wei er,madrwl,mazau~eru,meodeowel,ÐœÐ°Ð·ÐµÑ€Ð²ÐµÐ»Ð»,ÐœÐ¾Ñ‚ÐµÑ€Ð²ÐµÐ»Ð»,ÐœÐ¾Ñ‚ÐµÑ€ÑƒÑÐ»Ð»,ÐœÑŠÐ´ÑŠÑ€ÑƒÐµÐ»,Ù…Ø§Ø¯Ø±ÙˆÙ„,ãƒžã‚¶ãƒ¼ã‚¦ã‚§ãƒ«,é¦¬ç‘Ÿå¨çˆ¾,ë¨¸ë”ì›°</t>
  </si>
  <si>
    <t>Morley i West Yorkshire,Morli,mwrly  ywrkshayr ghrby,ÐœÐ¾Ñ€Ð»Ð¸,Ù…ÙˆØ±Ù„ÛŒØŒ ÛŒÙˆØ±Ú©Ø´Ø§ÛŒØ± ØºØ±Ø¨ÛŒ</t>
  </si>
  <si>
    <t>00DA030</t>
  </si>
  <si>
    <t>Moreton</t>
  </si>
  <si>
    <t>Morecambe</t>
  </si>
  <si>
    <t>Morecambe,Morkam,Morkamas,Morkem,mo ke mu,mwrkm,ÐœÐ¾Ñ€ÐºÐ°Ð¼,ÐœÐ¾Ñ€ÐºÐµÐ¼,Ù…ÙˆØ±Ú©Ù…,èŽ«å…‹å§†</t>
  </si>
  <si>
    <t>30UH</t>
  </si>
  <si>
    <t>30UH038</t>
  </si>
  <si>
    <t>Morden</t>
  </si>
  <si>
    <t>Morden,mo deng,èŽ«ç™»</t>
  </si>
  <si>
    <t>I4</t>
  </si>
  <si>
    <t>Mirfield</t>
  </si>
  <si>
    <t>Murfijld,myrfyld,ÐœÑŠÑ€Ñ„Ð¸Ð¹Ð»Ð´,Ù…ÛŒØ±ÙÛŒÙ„Ø¯</t>
  </si>
  <si>
    <t>00CZ005</t>
  </si>
  <si>
    <t>Milton Keynes</t>
  </si>
  <si>
    <t>KYN,MK,MiddeltÅ«n Ã¾Ç£ra de Cahaignes,Milton Keinsas,Milton Keynes,Milton Kins,Milton-Kins,Milton-Kinz,mi er dun kai en si,milteonkeinseu,myltwn kynz,ÐœÐ¸Ð»Ñ‚Ð¾Ð½-ÐšÐ¸Ð½Ñ,ÐœÑ–Ð»Ñ‚Ð¾Ð½-ÐšÑ–Ð½Ð·,Õ„Õ«Õ¬Õ©Õ¸Õ¶-Õ”Õ«Õ¶Õ½,Ù…ÙŠÙ„ØªÙˆÙ† ÙƒÙŠÙ†Ø²,Ù…ÛŒÙ„ØªÙˆÙ† Ú©ÛŒÙ†Ø²,ãƒŸãƒ«ãƒˆãƒ³ãƒ»ã‚­ãƒ¼ãƒ³ã‚º,ç±³å°”é¡¿å‡¯æ©æ–¯,ë°€í„´ì¼€ì¸ìŠ¤</t>
  </si>
  <si>
    <t>00MG041</t>
  </si>
  <si>
    <t>Middleton</t>
  </si>
  <si>
    <t>Middlesbrough</t>
  </si>
  <si>
    <t>Middlebrough,Middlesborough,Middlesbrough,Midlsbra,Midlsbro,Midulzbro,Mintlesmpro,mi de er si bo lei,mid deilsbe rx,midalsabro,mideuljeubeuleo,midlzbro,midoruzubura,mydlsbrw,mydlzbrt,mydlzbwrw,ÎœÎ¯Î½Ï„Î»ÎµÏƒÎ¼Ï€ÏÎ¿,ÐœÐ¸Ð´Ð»ÑÐ±Ñ€Ð¾,ÐœÐ¸Ð´ÑŠÐ»Ð·Ð±Ñ€Ð¾,ÐœÑ–Ð´Ð»ÑÐ±Ñ€Ð°,ÐœÑ–Ð´Ð»ÑÐ±Ñ€Ð¾,×ž×™×“×œ×–×‘×¨×,×ž×™×“×œ×¡×‘×¨×•,Ù…ÙŠØ¯Ù„Ø²Ø¨Ø±Ø©,Ù…ÛŒØ¯Ù„Ø²Ø¨ÙˆØ±Ùˆ,à¤®à¤¿à¤¡à¤²à¥à¤¸à¤¬à¥à¤°à¥‹,à¸¡à¸´à¸”à¹€à¸”à¸´à¸¥à¸ªà¹Œà¹€à¸šà¸£à¸­,áƒ›áƒ˜áƒ“áƒšáƒ–áƒ‘áƒ áƒ,ãƒŸãƒ‰ãƒ«ã‚ºãƒ–ãƒ©,ç±³å¾·çˆ¾æ–¯ä¼¯å‹’,ë¯¸ë“¤ì¦ˆë¸ŒëŸ¬</t>
  </si>
  <si>
    <t>00EF019</t>
  </si>
  <si>
    <t>Mexborough</t>
  </si>
  <si>
    <t>Mexborough,mksbwrw,Ù…Ú©Ø³Ø¨ÙˆØ±Ùˆ</t>
  </si>
  <si>
    <t>00CE017</t>
  </si>
  <si>
    <t>Merthyr Tydfil</t>
  </si>
  <si>
    <t>Co-chorp Coontae Verthyr Tudful,Merter Tidvilis,Merthyr Tudful,Merthyr Tydfil,Mertir-Tidvil,Mertyr Tydfil,Murdur Tidfil,mei se di de fei er,meoseotideubil ju,ÐœÐµÑ€Ñ‚Ð¸Ñ€-Ð¢Ð¸Ð´Ð²Ð¸Ð»,ÐœÐµÑ€Ñ‚Ñ–Ñ€-Ð¢Ñ–Ð´Ð²Ñ–Ð»,ÐœÑŠÑ€Ð´ÑŠÑ€ Ð¢Ð¸Ð´Ñ„Ð¸Ð»,ãƒžãƒ¼ã‚µãƒ¼ãƒ»ãƒ†ã‚£ãƒ‰ãƒ“ãƒ«,æ¢…ç‘Ÿè’‚å¾·è²å°”,ë¨¸ì„œí‹°ë“œë¹Œ ì£¼</t>
  </si>
  <si>
    <t>00PH009</t>
  </si>
  <si>
    <t>Melton Mowbray</t>
  </si>
  <si>
    <t>Melton Mowbray,Meltun Moubrej,mltwn mwbry,ÐœÐµÐ»Ñ‚ÑŠÐ½ ÐœÐ¾ÑƒÐ±Ñ€ÐµÐ¹,Ù…Ù„ØªÙˆÙ† Ù…ÙˆØ¨Ø±ÛŒ</t>
  </si>
  <si>
    <t>31UG</t>
  </si>
  <si>
    <t>Melksham</t>
  </si>
  <si>
    <t>Melksham,malkshm,mlksham,Ù…Ø§Ù„ÙƒØ´Ù…,Ù…Ù„Ú©Ø´Ø§Ù…</t>
  </si>
  <si>
    <t>00HY156</t>
  </si>
  <si>
    <t>Marple</t>
  </si>
  <si>
    <t>00EQ047</t>
  </si>
  <si>
    <t>Marlow</t>
  </si>
  <si>
    <t>Great Marlow,Marlow</t>
  </si>
  <si>
    <t>11UF</t>
  </si>
  <si>
    <t>11UF019</t>
  </si>
  <si>
    <t>Market Harborough</t>
  </si>
  <si>
    <t>Market Harborough,Market Kharburo,XQM,markt harbwrw,ÐœÐ°Ñ€ÐºÐµÑ‚ Ð¥Ð°Ñ€Ð±ÑŠÑ€Ð¾,Ù…Ø§Ø±Ú©Øª Ù‡Ø§Ø±Ø¨ÙˆØ±Ùˆ</t>
  </si>
  <si>
    <t>31UD</t>
  </si>
  <si>
    <t>Margate</t>
  </si>
  <si>
    <t>Margate,Margejt,Margit,ma gai te,mageito,margyt,ÐœÐ°Ñ€Ð³ÐµÐ¹Ñ‚,ÐœÐ°Ñ€Ð³ÐµÑ˜Ñ‚,ÐœÐ°Ñ€Ð³Ð¸Ñ‚,Ù…Ø§Ø±Ú¯ÛŒØª,ãƒžãƒ¼ã‚²ã‚¤ãƒˆ,é©¬ç›–ç‰¹</t>
  </si>
  <si>
    <t>March</t>
  </si>
  <si>
    <t>Marcas,March,March i Cambridgeshire,MarÄas,ÐœÐ°Ñ€Ñ‡,Ù…Ø§Ø±Ú†ØŒ Ú©Ù…Ø¨Ø±ÛŒØ¬â€ŒØ´Ø±</t>
  </si>
  <si>
    <t>12UD007</t>
  </si>
  <si>
    <t>Mansfield Woodhouse</t>
  </si>
  <si>
    <t>37UF</t>
  </si>
  <si>
    <t>Mansfield</t>
  </si>
  <si>
    <t>Mansfield,Mansfijld,Mansfildas,Mehnsfild,Mensfild,ZMA,maenseupildeu,man si fei er de,mansufirudo,mnspyld,mnzfyld,ÐœÐ°Ð½ÑÑ„Ð¸Ð¹Ð»Ð´,ÐœÐµÐ½ÑÑ„Ð¸Ð»Ð´,ÐœÐµÐ½ÑÑ„Ñ–Ð»Ð´,ÐœÑÐ½ÑÑ„Ð¸Ð»Ð´,×ž× ×¡×¤×™×œ×“,Ù…Ù†Ø²ÙÛŒÙ„Ø¯,ãƒžãƒ³ã‚¹ãƒ•ã‚£ãƒ¼ãƒ«ãƒ‰,æ›¼æ–¯è²çˆ¾å¾·,ë§¨ìŠ¤í•„ë“œ</t>
  </si>
  <si>
    <t>Mangotsfield</t>
  </si>
  <si>
    <t>00HD045</t>
  </si>
  <si>
    <t>Manchester</t>
  </si>
  <si>
    <t>MAN,Mameceaster,Manceinion,Mancesteris,Mancestra,Manchain,Manchehstehr,Manchester,Manchestur,Manchetre,Manchuin,ManchÃ©stÃ©r,ManchÃªtre,Mancunium,Mantsester,ManÄesteris,ManÄestra,MÃ¡nchester,maencheseuteo,maincestara,mamcestara,man che si te,mancestar,manchesuta,manshstr,mnchstr,mnchystyr,mnz'str,myanacestara,myancestar,ÎœÎ¬Î½Ï„ÏƒÎµÏƒÏ„ÎµÏ,ÐœÐ°Ð½Ñ‡ÐµÑÑ‚ÐµÑ€,ÐœÐ°Ð½Ñ‡ÐµÑÑ‚ÑŠÑ€,ÐœÐ°Ð½Ñ‡ÑÑÑ‚ÑÑ€,×ž×× ×˜×©×¢×¡×˜×¢×¨,×ž× ×¦'×¡×˜×¨,Ù…Ø§Ù†Ø´Ø³ØªØ±,Ù…Ø§Ù†Ú†Ø³Ù¹Ø±,Ù…Ù†Ú†Ø¦Ø³ØªØ¦Ø±,Ù…Ù†Ú†Ø³ØªØ±,à¤®à¤à¤šà¥‡à¤¸à¥à¤Ÿà¤°,à¤®à¥ˆà¤¨à¥à¤šà¥‡à¤¸à¥à¤Ÿà¤°,à¦®à§à¦¯à¦¾à¦¨à¦šà§‡à¦¸à§à¦Ÿà¦¾à¦°,à®®à®¾à®©à¯à®šà¯†à®¸à¯à®Ÿà®°à¯,à°®à°¾à°‚à°šà±†à°¸à±à°Ÿà°°à±,à²®à³à²¯à²¾à²‚à²šà³†à²¸à³à²Ÿà²°à³,à´®à´¾à´žàµà´šà´¸àµà´±àµà´±àµ¼,à¹à¸¡à¸™à¹€à¸Šà¸ªà¹€à¸•à¸­à¸£à¹Œ,áƒ›áƒáƒœáƒ©áƒ”áƒ¡áƒ¢áƒ”áƒ áƒ˜,áˆ›áŠ•á‰½áˆµá‰°áˆ­,ãƒžãƒ³ãƒã‚§ã‚¹ã‚¿ãƒ¼,æ›¼å½»æ–¯ç‰¹,ë§¨ì²´ìŠ¤í„°</t>
  </si>
  <si>
    <t>Maltby</t>
  </si>
  <si>
    <t>Maltby i South Yorkshire,Ù…Ø§Ù„ØªØ¨ÛŒØŒ ÛŒÙˆØ±Ú©â€ŒØ´Ø± Ø¬Ù†ÙˆØ¨ÛŒ</t>
  </si>
  <si>
    <t>00CF029</t>
  </si>
  <si>
    <t>Maldon</t>
  </si>
  <si>
    <t>Maeldun,Malden,Maldon,Maldon i Essex,Meldona,Moldon,MÃ¦ldÅ«n,maldwn  asks,ÐœÐµÐ»Ð´Ð¾Ð½Ð°,ÐœÐ¾Ð»Ð´Ð¾Ð½,Ù…Ø§Ù„Ø¯ÙˆÙ†ØŒ Ø§Ø³Ú©Ø³</t>
  </si>
  <si>
    <t>22UK</t>
  </si>
  <si>
    <t>22UK016</t>
  </si>
  <si>
    <t>Maidstone</t>
  </si>
  <si>
    <t>Maidstone,Meintstooun,Mejdston,Mejdstoun,medosuton,mei de si tong,meideuseuton,mydnstwn,ÎœÎ­Î¹Î½Ï„ÏƒÏ„Î¿Î¿Ï…Î½,ÐœÐµÐ¹Ð´ÑÑ‚Ð¾Ð½,ÐœÐµÐ¹Ð´ÑÑ‚Ð¾ÑƒÐ½,ÐœÐµÑ˜Ð´ÑÑ‚Ð¾Ð½,Ù…ÛŒØ¯Ù†Ø³ØªÙˆÙ†,Ù…ÛŒÚˆØ³Ù¹ÙˆÙ†,ãƒ¡ãƒ¼ãƒ‰ã‚¹ãƒˆãƒ³,æ¢…å¾·æ–¯é€š,ë©”ì´ë“œìŠ¤í†¤</t>
  </si>
  <si>
    <t>29UH</t>
  </si>
  <si>
    <t>Maidenhead</t>
  </si>
  <si>
    <t>Maidenhead,Mejdenkhed,mei deng hei de,meidenheddo,mydnhd,ÐœÐµÐ¹Ð´ÐµÐ½Ñ…ÐµÐ´,ÐœÐµÑ˜Ð´ÐµÐ½Ñ…ÐµÐ´,Ù…ÛŒØ¯Ù†Ù‡Ø¯,ãƒ¡ã‚¤ãƒ‡ãƒ³ãƒ˜ãƒƒãƒ‰,æ¢…ç™»é»‘å¾·</t>
  </si>
  <si>
    <t>Maghull</t>
  </si>
  <si>
    <t>magwl,Ù…Ø§Ú¯ÙˆÙ„</t>
  </si>
  <si>
    <t>00CA005</t>
  </si>
  <si>
    <t>Maesteg</t>
  </si>
  <si>
    <t>Maesteg,Maisteigas,Majsteg,Masteg,mai si tai ge,ÐœÐ°Ð¹ÑÑ‚ÐµÐ³,ÐœÐ°ÑÑ‚ÐµÐ³,é‚æ–¯æ³°æ ¼</t>
  </si>
  <si>
    <t>00PB012</t>
  </si>
  <si>
    <t>Macclesfield</t>
  </si>
  <si>
    <t>Maklsfild,Maklsfildas,Makulsfijld,XMZ,meikeuljeupildeu,ÐœÐ°ÐºÐ»ÑÑ„Ð¸Ð»Ð´,ÐœÐ°ÐºÑŠÐ»ÑÑ„Ð¸Ð¹Ð»Ð´,Ù…Ú©â€ŒÚ©Ù„Ø³ÙÛŒÙ„Ø¯,ë©”ì´í´ì¦ˆí•„ë“œ</t>
  </si>
  <si>
    <t>00EQ124</t>
  </si>
  <si>
    <t>Lymington</t>
  </si>
  <si>
    <t>Limington,Lymington,limingteon,lymyngtwn,Ð›Ð¸Ð¼Ð¸Ð½Ð³Ñ‚Ð¾Ð½,Ù„ÛŒÙ…ÛŒÙ†Ú¯ØªÙˆÙ†,ë¦¬ë°í„´</t>
  </si>
  <si>
    <t>24UJ021</t>
  </si>
  <si>
    <t>Luton</t>
  </si>
  <si>
    <t>Luton,Lutonas,Lutun,lu dun,luteon,lwtn,lwtwn,ruton,Ð›ÑƒÑ‚Ð¾Ð½,Ð›ÑƒÑ‚ÑŠÐ½,Ù„ÙˆØªÙ†,Ù„ÙˆØªÙˆÙ†,ãƒ«ãƒ¼ãƒˆãƒ³,å¢é¡¿,ë£¨í„´</t>
  </si>
  <si>
    <t>00KC039</t>
  </si>
  <si>
    <t>Lowestoft</t>
  </si>
  <si>
    <t>Loustoft,Lowestoft,loseutopeuteu,luo si tuo fu te,lwystaft,Ð›Ð¾ÑƒÑÑ‚Ð¾Ñ„Ñ‚,Ù„ÙˆØ¦Ø³ØªØ§ÙØª,æ´›æ–¯æ‰˜å¤«ç‰¹,ë¡œìŠ¤í† í”„íŠ¸</t>
  </si>
  <si>
    <t>42UH</t>
  </si>
  <si>
    <t>Louth</t>
  </si>
  <si>
    <t>Laut,Louth,Louth i Lincolnshire,Ð›Ð°ÑƒÑ‚,Ù„ÙˆØ«ØŒ Ù„ÛŒÙ†Ú©Ù„Ù†â€ŒØ´Ø±</t>
  </si>
  <si>
    <t>32UC095</t>
  </si>
  <si>
    <t>Loughborough</t>
  </si>
  <si>
    <t>Lafboro,Loughborough,Lufburou,la fu bao,lafba ra,lafbwrw,leopeubeoleo,rafubara,Ð›Ð°Ñ„Ð±Ð¾Ñ€Ð¾,Ð›ÑŠÑ„Ð±ÑŠÑ€Ð¾Ñƒ,Ù„Ø§ÙØ¨ÙˆØ±Ùˆ,à¸¥à¸±à¸Ÿà¸šà¸°à¸£à¸°,ãƒ©ãƒ•ãƒãƒ©ãƒ¼,æ‹‰å¤«å ¡,ëŸ¬í”„ë²„ëŸ¬</t>
  </si>
  <si>
    <t>Longfield</t>
  </si>
  <si>
    <t>29UD003</t>
  </si>
  <si>
    <t>Long Eaton</t>
  </si>
  <si>
    <t>Long Eaton,Long-Iton,Ð›Ð¾Ð½Ð³-Ð˜Ñ‚Ð¾Ð½</t>
  </si>
  <si>
    <t>17UG</t>
  </si>
  <si>
    <t>Londonderry County Borough</t>
  </si>
  <si>
    <t>Derry</t>
  </si>
  <si>
    <t>Derae,Deri,Derri,Derry,Derry / Londonderry,Derry City,Dhoire,Doire,Doire Choluim Chille,Ker Dherow,LDY,Londenderry,Londonderis,Londonderry,Lunnonderry,de li,deli,dry,dyry,lun dui de li cheng,rondonderi,Ð”ÐµÑ€Ð¸,Ð”ÐµÑ€Ñ€Ð¸,Ð”ÐµÑ€Ñ€Ñ–,×“×¨×™,Ø¯Ø±ÛŒ,Ø¯ÙŠØ±ÙŠ,ÚˆÛŒØ±ÛŒ,ãƒ­ãƒ³ãƒ‰ãƒ³ãƒ‡ãƒªãƒ¼,ä¼¦æ•¦å¾·é‡ŒåŸŽ,å¾·é‡Œ,ë°ë¦¬</t>
  </si>
  <si>
    <t>ILondon,LON,Lakana,Landan,Landen,Ljondan,Llundain,Lodoni,Londain,Londan,Londar,Londe,Londen,Londin,Londinium,Londino,Londn,London,London osh,Londona,Londonas,Londoni,Londono,Londons,Londonu,Londra,Londres,Londrez,Londri,Londro,Londye,Londyn,LondÃ½n,Lonn,Lontoo,Loundres,Luan GJon,Lun-tun,Lunden,Lundra,Lundun,Lundunir,LundÃºnir,Lung-dung,Lunnainn,Lunnin,Lunnon,LuÃ¢n ÄÃ´n,LÃ¹n-tÃ»n,LÃ¹ng-dÅ­ng,LÃ»n-tun,LÄkana,LÅ¯ndÅ¯n,Lá»ndá»nu,Ranana,RÄnana,ilantan,ladana,landan,landana,leondeon,lndn,london,londoni,lun dui,lun dun,lwndwn,lxndxn,rondon,Åondra,Î›Î¿Î½Î´Î¯Î½Î¿,Ð›Ð¾Ð½Ð´Ð°Ð½,Ð›Ð¾Ð½Ð´Ð¾Ð½,Ð›Ð¾Ð½Ð´Ð¾Ð½ Ð¾Ñˆ,Ð›Ð¾Ð½Ð´Ð¾Ð½ÑŠ,Ð›Ñ‘Ð½Ð´Ð°Ð½,Ô¼Õ¸Õ¶Õ¤Õ¸Õ¶,×œ×× ×“××Ÿ,×œ×•× ×“×•×Ÿ,Ù„Ø£Ù†Ø¯Ø£Ù†,Ù„Ù†Ø¯Ù†,Ù„ÙˆÙ†Ø¯ÙˆÙ†,Ù„Û•Ù†Ø¯Û•Ù†,Ü Ü˜Ü¢Ü•Ü˜Ü¢,à¤²à¤‚à¤¡à¤¨,à¤²à¤‚à¤¦à¤¨,à¤²à¤£à¥à¤¡à¤¨,à¤²à¤¨à¥à¤¡à¤¨à¥,à¤²à¤¨à¥à¤¦à¤¨,à¦²à¦¨à§à¦¡à¦¨,à¨²à©°à¨¡à¨¨,àª²àª‚àª¡àª¨,à¬²à¬£à­à¬¡à¬¨,à®‡à®²à®£à¯à®Ÿà®©à¯,à°²à°‚à°¡à°¨à±,à²²à²‚à²¡à²¨à³,à´²à´£àµà´Ÿàµ»,à¶½à¶±à·Šà¶©à¶±à·Š,à¸¥à¸­à¸™à¸”à¸­à¸™,àº¥àº­àº™àº”àº­àº™,à½£à½¼à½“à¼‹à½Šà½¼à½“à¼,á€œá€”á€ºá€’á€”á€ºá€™á€¼á€­á€¯á€·,áƒšáƒáƒœáƒ“áƒáƒœáƒ˜,áˆˆáŠ•á‹°áŠ•,áŽ«áŽ´ á—ááŽªá‚áŽ¯á±,ãƒ­ãƒ³ãƒ‰ãƒ³,ä¼¦æ•¦,å€«æ•¦,ëŸ°ë˜</t>
  </si>
  <si>
    <t>Lofthouse</t>
  </si>
  <si>
    <t>Llanelli</t>
  </si>
  <si>
    <t>Laneli,Lanelis,Llanelli,Llanelly,heullaneheulli,la nei li,lnly,Ð›Ð°Ð½ÐµÐ»Ð¸,Ð›Ð»Ð°Ð½ÐµÐ»Ð»Ð¸,Ð›Ð»Ð°Ð½ÐµÐ»Ð»Ñ–,Ø®Ù„Ø§Ù†ÛŒØªÚ¾Ù„ÛŒ,Ù„Ù†Ù„ÛŒ,æ‹‰å…§åˆ©,í˜ë¼ë„¤í˜ë¦¬</t>
  </si>
  <si>
    <t>00NU032</t>
  </si>
  <si>
    <t>Llandudno</t>
  </si>
  <si>
    <t>Landidnas,Landidno,Llandadno,Llandidno,Llandudno,Llundadno,lan di de nuo,Ð›Ð°Ð½Ð´Ð¸Ð´Ð½Ð¾,Ð›Ð»Ð°Ð½Ð´Ð°Ð´Ð½Ð¾,Ð›Ð»Ð°Ð½Ð´Ð¸Ð´Ð½Ð¾,è˜­è¿ªå¾·è«¾</t>
  </si>
  <si>
    <t>00NE018</t>
  </si>
  <si>
    <t>Livingston</t>
  </si>
  <si>
    <t>Baile Dhun Leibhe,Baile Dhunleibhe,Baile DhÃ¹nlÃ¨ibhe,Baile DhÃºn LÃ©ibhe,Baile Leibhinn,Baile LÃ¨ibhinn,Leivinstoun,Livingston,Livingston i Skottland,Livingstonas,Livinqston,li wen si tong,lywyngstwn  askatlnd,Ð›Ð¸Ð²Ð¸Ð½Ð³ÑÑ‚Ð¾Ð½,Ð›Ñ–Ð²Ñ–Ð½Ð³ÑÑ‚Ð¾Ð½,Ù„ÙˆÙ†Ú¯Ø³Ù¹Ù†,Ù„ÛŒÙˆÙ†Ú¯Ø³Ù¹Ù†ØŒ Ù…ØºØ±Ø¨ÛŒ Ù„ÙˆØªÚ¾ÛŒØ§Ù†,Ù„ÛŒÙˆÛŒÙ†Ú¯Ø³ØªÙˆÙ†ØŒ Ø§Ø³Ú©Ø§ØªÙ„Ù†Ø¯,åˆ©æ–‡æ–¯é€š</t>
  </si>
  <si>
    <t>LPL,Learpholl,Lerphoyll,Lerpwl,Liberpoul,Liverpolium,Liverpool,Liverpuil,Liverpul,Liverpul',Liverpule,Liverpulis,LiverpÅ«le,Livurpul,Liwerpol,LiwÃ©rpol,Poll a' Ghruthain,Poll a' GhrÃ¹thain,li wu pu,libeopul,livarapula,livarpul,livharapula,liwexrphul,lybrpwl,lyfrbwl,lywr pwl,lywrpwl,rivu~apuru,Î›Î¯Î²ÎµÏÏ€Î¿Ï…Î»,Ð›Ð¸Ð²ÐµÑ€Ð¿ÑƒÐ»,Ð›Ð¸Ð²ÐµÑ€Ð¿ÑƒÐ»ÑŒ,Ð›Ð¸Ð²ÐµÑ€Ð¿Ò¯Ò¯Ð»,Ð›Ð¸Ð²ÑŠÑ€Ð¿ÑƒÐ»,Ð›Ñ–Ð²ÐµÑ€Ð¿ÑƒÐ»,Ð›Ñ–Ð²ÐµÑ€Ð¿ÑƒÐ»ÑŒ,Ô¼Õ«Õ¾Õ¥Ö€ÕºÕ¸Ö‚Õ¬,×œ×™×‘×¨×¤×•×œ,×œ×™×•×•×¢×¨×¤×•×œ,Ù„ÙŠÙØ±Ø¨ÙˆÙ„,Ù„ÛŒÙˆØ± Ù¾ÙˆÙ„,Ù„ÛŒÙˆØ±Ù¾ÙˆÙ„,Ù„ÛŒÚ¤Û•Ø±Ù¾ÙˆÙˆÙ„,Ü ÜÜ’ÜªÜ¦Ü˜Ü ,à¤²à¤¿à¤µà¤°à¤ªà¥‚à¤²,à¤²à¤¿à¤µà¥à¤¹à¤°à¤ªà¥‚à¤²,à®²à®¿à®µà®°à¯à®ªà¯‚à®²à¯,à²²à²¿à²µà²°à³â€Œà²ªà³‚à²²à³,à´²à´¿à´µàµ¼à´ªàµ‚àµ¾,à¸¥à¸´à¹€à¸§à¸­à¸£à¹Œà¸žà¸¹à¸¥,áƒšáƒ˜áƒ•áƒ”áƒ áƒžáƒ£áƒšáƒ˜,áˆŠá‰¨áˆ­á‘áˆá£ áŠ¥áŠ•áŒáˆŠá‹,ãƒªãƒ´ã‚¡ãƒ—ãƒ¼ãƒ«,åˆ©ç‰©æµ¦,ë¦¬ë²„í’€</t>
  </si>
  <si>
    <t>Littlehampton</t>
  </si>
  <si>
    <t>Litlkhempton,Littlehampton,li te er han pu dun,liteulhaempeuteon,Ð›Ð¸Ñ‚Ð»Ñ…ÐµÐ¼Ð¿Ñ‚Ð¾Ð½,Ù„ÛŒØªÙ„â€ŒÙ‡Ø§Ù…Ù¾ØªÙˆÙ†,åˆ©ç‰¹çˆ¾æ¼¢æ™®é “,ë¦¬í‹€í–„í”„í„´</t>
  </si>
  <si>
    <t>45UC</t>
  </si>
  <si>
    <t>45UC019</t>
  </si>
  <si>
    <t>Litherland</t>
  </si>
  <si>
    <t>00CA007</t>
  </si>
  <si>
    <t>Lisburn</t>
  </si>
  <si>
    <t>Districtul Lisburn,Lios na gCearrbhach,Lisbern,Lisbernas,Lisburn,Lizbern,li si ben,lijeubeon,lsbrn,lysbwrn,risuban,Ð›Ð¸Ð·Ð±ÐµÑ€Ð½,Ð›Ð¸ÑÐ±ÐµÑ€Ð½,Ð›Ð¸ÑÐ±ÑŠÑ€Ð½,Ù„Ø³Ø¨Ø±Ù†,Ù„ÛŒØ³Ø¨ÙˆØ±Ù†,ãƒªã‚¹ãƒãƒ¼ãƒ³,åˆ©æ–¯æœ¬,ë¦¬ì¦ˆë²ˆ</t>
  </si>
  <si>
    <t>Lincoln,Lincoln i England,Lindum,Linkal'n,Linkol'n,Linkoln,Linkolnas,Linkuln,lin ken,ling khxln,lingkeon,linkona,lnkn  anglstan,lnkwln,lynkln  anglstan,lynqwln,rinkan,Ð›Ð¸Ð½ÐºÐ¾Ð»Ð½,Ð›Ð¸Ð½ÐºÐ¾Ð»ÑŒÐ½,Ð›Ð¸Ð½ÐºÑŠÐ»Ð½,Ð›Ñ–Ð½ÐºÐ°Ð»ÑŒÐ½,Ð›Ñ–Ð½ÐºÐ¾Ð»ÑŒÐ½,Ô¼Õ«Õ¶Ö„Õ¸Õ¬Õ¶,×œ×™× ×§×•×œ×Ÿ,Ù„Ù†ÙƒÙˆÙ„Ù†,Ù„Ù†Ú©Ù†ØŒ Ø§Ù†Ú¯Ù„Ø³ØªØ§Ù†,Ù„ÛŒÙ†Ú©Ù„Ù†ØŒ Ø§Ù†Ú¯Ù„Ø³ØªØ§Ù†,à¦²à¦¿à¦™à§à¦•à§‹à¦¨,à¸¥à¸´à¸‡à¸„à¸­à¸¥à¹Œà¸™,á€œá€„á€ºá€€á€½á€”á€ºá€¸á€™á€¼á€­á€¯á€·áŠ á€¡á€„á€ºá€¹á€‚á€œá€”á€º,áƒšáƒ˜áƒœáƒ™áƒáƒšáƒœáƒ˜,ãƒªãƒ³ã‚«ãƒ³,æž—è‚¯,ë§ì»¨</t>
  </si>
  <si>
    <t>32UD</t>
  </si>
  <si>
    <t>Lichfield</t>
  </si>
  <si>
    <t>Liccidfeld,Lichfield,Lichfijld,Lichfild,Lichfildia,XQT,li qi fei er de,lichipildeu,lychfyld,ritchifirudo,Ð›Ð¸Ñ‡Ñ„Ð¸Ð¹Ð»Ð´,Ð›Ð¸Ñ‡Ñ„Ð¸Ð»Ð´,Ô¼Õ«Õ¹Ö†Õ«Õ¬Õ¤,Ù„Ø®ÙÛŒÙ„Úˆ,Ù„ÛŒÚ†ÙÛŒÙ„Ø¯,Ù„ÛŒÚ†ÙÛŒÙ„Úˆ,ãƒªãƒƒãƒãƒ•ã‚£ãƒ¼ãƒ«ãƒ‰,åˆ©å¥‡è²çˆ¾å¾·,ë¦¬ì¹˜í•„ë“œ</t>
  </si>
  <si>
    <t>41UD</t>
  </si>
  <si>
    <t>41UD018</t>
  </si>
  <si>
    <t>Leyland</t>
  </si>
  <si>
    <t>30UN</t>
  </si>
  <si>
    <t>Lewes</t>
  </si>
  <si>
    <t>L'juis,Luis,lei wei si,lu-iseu,lwys,ruisu,Ð›ÑƒÐ¸Ñ,Ð›ÑŒÑŽÐ¸Ñ,Ù„ÙˆØ¦Ø³,Ù„ÙˆÛŒØ³,ãƒ«ã‚¤ã‚¹,é›·å¨æ–¯,ë£¨ì´ìŠ¤</t>
  </si>
  <si>
    <t>Leighton Buzzard</t>
  </si>
  <si>
    <t>00KC042</t>
  </si>
  <si>
    <t>Leigh</t>
  </si>
  <si>
    <t>Leigh,Leigh i Stor-Manchester,ly,ly  mnchstr bzrg,Ù„ÙŠ,Ù„ÛŒØŒ Ù…Ù†Ú†Ø³ØªØ± Ø¨Ø²Ø±Ú¯</t>
  </si>
  <si>
    <t>Leicester</t>
  </si>
  <si>
    <t>Caerlyr,CaerlÅ·r,Leicester,Leicestria,Leiscester,Lestehr,Lester,Lestera,Lesteris,Lestur,Leysester,LÃ©ysÃ©stÃ©r,QEW,lai si te,laystr,les texr,leseuteo,lstr,resuta,Î›Î­ÏƒÏ„ÎµÏ,Ð›ÐµÑÑ‚ÐµÑ€,Ð›ÐµÑÑ‚ÑŠÑ€,Ð›ÐµÑÑ‚ÑÑ€,×œ×¡×˜×¨,×œ×¢×¡×˜×¢×¨,Ù„Ø§ÙŠØ³ØªØ±,Ù„Ø³ØªØ±,Ù„ÛŒØ³Ø³Ù¹Ø±,à¹€à¸¥à¸ªà¹€à¸•à¸­à¸£à¹Œ,ãƒ¬ã‚¹ã‚¿ãƒ¼,èŽ±æ–¯ç‰¹,ë ˆìŠ¤í„°</t>
  </si>
  <si>
    <t>Leek</t>
  </si>
  <si>
    <t>Leek,Leek i Staffordshire,Lijk,Lik,lyk  astafwrdshr,Ð›Ð¸Ð¹Ðº,Ð›Ð¸Ðº,Ù„ÛŒÚ©ØŒ Ø§Ø³ØªØ§ÙÙˆØ±Ø¯Ø´Ø±</t>
  </si>
  <si>
    <t>41UH</t>
  </si>
  <si>
    <t>41UH029</t>
  </si>
  <si>
    <t>Leeds</t>
  </si>
  <si>
    <t>LBA,Ledesia,Leeds,Lids,Lidsa,Lidsas,Lijds,Lints,Loidis,LÄ«dsa,Ritis,li ci,lidjha,lids,lidsa,lidzi,lie si,lijeu,lyds,lydz,rizu,Î›Î·Î½Ï„Ï‚,Ð›Ð¸Ð´Ñ,Ð›Ð¸Ð¹Ð´Ñ,Ð›Ñ–Ð´Ñ,Ô¼Õ«Õ¤Õ½,×œ×™×“×–,×œ×™×“×¡,Ù„ÙŠØ¯Ø²,Ù„ÛŒØ¯Ø²,Ù„ÛŒÚˆØ²,Ü ÜÜ•Ü£,à¤²à¥€à¤¡à¥à¤¸,àª²à«€àª¡à«àª,à°²à±€à°¡à±à°¸à±,à²²à³€à²¡à³à²¸à³,à¸¥à¸µà¸”à¸ªà¹Œ,áƒšáƒ˜áƒ“áƒ–áƒ˜,ãƒªãƒ¼ã‚º,åˆ—æ–¯,åˆ©å…¹,ë¦¬ì¦ˆ</t>
  </si>
  <si>
    <t>Leatherhead</t>
  </si>
  <si>
    <t>Leatherhead,lytrhyd,Ù„ÛŒØªØ±Ù‡ÛŒØ¯</t>
  </si>
  <si>
    <t>43UE</t>
  </si>
  <si>
    <t>Royal Leamington Spa</t>
  </si>
  <si>
    <t>Leamington,Leamington Spa,Lemington,Lemington Spa,Rojal Lemington Spa,Rojal-Lemington-Spa,Royal Leamington Spa,huang jia li ming dun wen quan,rwyal lymyngtwn aspa,Ð›ÐµÐ¼Ð¸Ð½Ð³Ñ‚Ð¾Ð½,Ð›ÐµÐ¼Ð¸Ð½Ð³Ñ‚Ð¾Ð½ Ð¡Ð¿Ð°,Ð Ð¾Ð¹Ð°Ð»-Ð›ÐµÐ¼Ð¸Ð½Ð³Ñ‚Ð¾Ð½-Ð¡Ð¿Ð°,Ð Ð¾Ñ˜Ð°Ð» Ð›ÐµÐ¼Ð¸Ð½Ð³Ñ‚Ð¾Ð½ Ð¡Ð¿Ð°,Ø±ÙˆÛŒØ§Ù„ Ù„ÛŒÙ…ÛŒÙ†Ú¯ØªÙˆÙ† Ø§Ø³Ù¾Ø§,ãƒ­ã‚¤ãƒ¤ãƒ«ãƒ»ãƒ¬ãƒŸãƒ³ãƒˆãƒ³ãƒ»ã‚¹ãƒ‘,çš‡å®¶åˆ©æ˜Žé “æº«æ³‰</t>
  </si>
  <si>
    <t>44UF034</t>
  </si>
  <si>
    <t>Larne</t>
  </si>
  <si>
    <t>Larn,Larnas,Latharna,la en,larn,lrn,ran,Ð›Ð°Ñ€Ð½,×œ××¨×Ÿ,×œ×¨×Ÿ,Ù„Ø§Ø±Ù†,ãƒ©ãƒ¼ãƒ³,æ‹‰æ©</t>
  </si>
  <si>
    <t>Larkhall</t>
  </si>
  <si>
    <t>Darkhall,Larkhall,Larkhauch,Larkkholl,Taigh na h-Uiseig,Ð›Ð°Ñ€ÐºÑ…Ð¾Ð»Ð»</t>
  </si>
  <si>
    <t>Lancaster</t>
  </si>
  <si>
    <t>Caerhirfryn,Lancaster,Lancaster i Lancashire,Lankastehr,Lankaster,Lankasteris,LankastÃ©r,Lonceaster,XQL,laengkeoseuteo,lan ka si te,lankstr,lnqstr,rankasuta,Ð›Ð°Ð½ÐºÐ°ÑÑ‚ÐµÑ€,Ð›Ð°Ð½ÐºÐ°ÑÑ‚ÑÑ€,Ô¼Õ¡Õ¶Ö„Õ¡Õ½Õ©Õ¥Ö€,×œ× ×§×¡×˜×¨,Ù„Ø§Ù†ÙƒØ³ØªØ±,Ù„Ù†Ú©Ø§Ø³Ù¹Ø±,Ù„Ù†Ú©Ø§Ø³Ù¹Ø±ØŒ Ù„Ù†Ú©Ø§Ø´Ø§Ø¦Ø±,ãƒ©ãƒ³ã‚«ã‚¹ã‚¿ãƒ¼,è˜­å¡æ–¯ç‰¹,ëž­ì»¤ìŠ¤í„°</t>
  </si>
  <si>
    <t>Kirkintilloch</t>
  </si>
  <si>
    <t>Cair Cheann Tulaich,Cathair Cheann Tulaich,Kerkintillokh,Kirkintillock,Kirkintillox,krkyntylf,ÐšÐµÑ€ÐºÐ¸Ð½Ñ‚Ð¸Ð»Ð»Ð¾Ñ…,ÐšÐµÑ€ÐºÑ–Ð½Ñ‚Ñ–Ð»Ð»Ð¾Ñ…,Ú©Ø±Ú©ÛŒÙ†ØªÛŒÙ„Ù</t>
  </si>
  <si>
    <t>Kirkcaldy</t>
  </si>
  <si>
    <t>Cair Chaladain,Kerkoldi,Kerkoldis,Kirkalnty,Kirkcaldy,Kirkcaudy,Kurkoldi,ke ke di,keokoldi,krkwdy,ÎšÎ¹ÏÎºÎ¬Î»Î½Ï„Ï…,ÐšÐµÑ€ÐºÐ¾Ð»Ð´Ð¸,ÐšÐµÑ€ÐºÐ¾Ð»Ð´Ñ–,ÐšÑŠÑ€ÐºÐ¾Ð»Ð´Ð¸,Ú©Ø±Ú©Ø§Ù„ÚˆÛŒ,Ú©Ø±Ú©ÙˆØ¯ÛŒ,æŸ¯ç§‘è¿ª,ì»¤ì½œë””</t>
  </si>
  <si>
    <t>Kirkby in Ashfield</t>
  </si>
  <si>
    <t>Kirkby,Kirkby in Ashfield</t>
  </si>
  <si>
    <t>Kirkby</t>
  </si>
  <si>
    <t>Kerbi,Kirkby,ÐšÐµÑ€Ð±Ð¸</t>
  </si>
  <si>
    <t>Kippax</t>
  </si>
  <si>
    <t>00DA034</t>
  </si>
  <si>
    <t>Kingswood</t>
  </si>
  <si>
    <t>Kingsvud,Kingswood,ÐšÐ¸Ð½Ð³ÑÐ²ÑƒÐ´</t>
  </si>
  <si>
    <t>00HD046</t>
  </si>
  <si>
    <t>Kingswinford</t>
  </si>
  <si>
    <t>Kingston upon Hull</t>
  </si>
  <si>
    <t>Hull,Kingston upon Hull,Kingston-apon-Khall,Kingston-upon-Hull,he er he pan jing shi dun,ÐšÐ¸Ð½Ð³ÑÑ‚Ð¾Ð½-Ð°Ð¿Ð¾Ð½-Ð¥Ð°Ð»Ð»,×”××œ,èµ«çˆ¾æ²³ç•”äº¬å£«é “</t>
  </si>
  <si>
    <t>King's Lynn</t>
  </si>
  <si>
    <t>KNF,King's Lynn,Kings Lin,Kings Linas,Kings Lynn,Kingslinn,Kingâ€™s Lynn,Lynn,Lynn Regis,ÐšÐ¸Ð½Ð³Ñ Ð›Ð¸Ð½,ÐšÐ¸Ð½Ð³ÑÐ»Ð¸Ð½Ð½</t>
  </si>
  <si>
    <t>33UE</t>
  </si>
  <si>
    <t>Kilwinning</t>
  </si>
  <si>
    <t>Cill Fhinnean,Kiluinning,Kilvinning,ji er wen ning,kylwynyng,ÐšÐ¸Ð»ÑƒÐ¸Ð½Ð½Ð¸Ð½Ð³,ÐšÑ–Ð»Ð²Ñ–Ð½Ð½Ñ–Ð½Ð³,Ú©ÛŒÙ„ÙˆÛŒÙ†ÛŒÙ†Ú¯,åŸºçˆ¾æº«å¯§</t>
  </si>
  <si>
    <t>Kilmarnock</t>
  </si>
  <si>
    <t>Cill Mhearnag,Cill Mhearnaig,Cill MheÃ rnag,Cill MheÃ¡rnaig,Cille Mhearnaig,Cille MheÃ rnaig,Kilmarnock (Scotland),Kilmarnok,Kilmarnokas,ji er ma nuo ke,kilmanog,kirumanokku,klmarnwk,kylmarnak,ÐšÐ¸Ð»Ð¼Ð°Ñ€Ð½Ð¾Ðº,ÐšÑ–Ð»Ð¼Ð°Ñ€Ð½Ð¾Ðº,Ú©Ù„Ù…Ø§Ø±Ù†ÙˆÚ©,Ú©ÛŒÙ„Ù…Ø§Ø±Ù†Ø§Ú©,ã‚­ãƒ«ãƒžãƒ¼ãƒŽãƒƒã‚¯,åŸºçˆ¾é¦¬è«¾å…‹,í‚¬ë§ˆë…¹</t>
  </si>
  <si>
    <t>Kidsgrove</t>
  </si>
  <si>
    <t>Kidsgrouv,Kidsgrove,kydsgrw,ÐšÐ¸Ð´ÑÐ³Ñ€Ð¾ÑƒÐ²,Ú©ÛŒØ¯Ø³Ú¯Ø±Ùˆ</t>
  </si>
  <si>
    <t>41UE006</t>
  </si>
  <si>
    <t>Kidlington</t>
  </si>
  <si>
    <t>38UB</t>
  </si>
  <si>
    <t>38UB040</t>
  </si>
  <si>
    <t>Kidderminster</t>
  </si>
  <si>
    <t>Kidderminster,Kiderminster,Kiderminsteris,ji de ming si te,kydrmynstr,ÐšÐ¸Ð´ÐµÑ€Ð¼Ð¸Ð½ÑÑ‚ÐµÑ€,Ú©ÛŒØ¯Ø±Ù…ÛŒÙ†Ø³ØªØ±,åŸºå¾·æ˜Žæ–¯ç‰¹</t>
  </si>
  <si>
    <t>Keynsham</t>
  </si>
  <si>
    <t>Keynsham,kynsham,Ú©ÛŒÙ†Ø´Ø§Ù…</t>
  </si>
  <si>
    <t>00HA026</t>
  </si>
  <si>
    <t>Kettering</t>
  </si>
  <si>
    <t>Ketering,Kettering,Keturing,kai te ling,ketaringu,keteoling,ktryng,ÐšÐµÑ‚ÐµÑ€Ð¸Ð½Ð³,ÐšÐµÑ‚Ñ‚ÐµÑ€Ð¸Ð½Ð³,ÐšÐµÑ‚ÑŠÑ€Ð¸Ð½Ð³,Ú©ØªØ±ÛŒÙ†Ú¯,ã‚±ã‚¿ãƒªãƒ³ã‚°,å‡±ç‰¹éˆ,ì¼€í„°ë§</t>
  </si>
  <si>
    <t>34UE</t>
  </si>
  <si>
    <t>Kenilworth</t>
  </si>
  <si>
    <t>Keniluurt,Kenilworth,ÐšÐµÐ½Ð¸Ð»ÑƒÑŠÑ€Ñ‚,Ú©Ù†ÛŒÙ„â€ŒÙˆÙˆØ±Ø«</t>
  </si>
  <si>
    <t>44UF017</t>
  </si>
  <si>
    <t>Kendal</t>
  </si>
  <si>
    <t>KXN,Kendal,ken de er,kendaru,kendeul,kndal,ÐšÐµÐ½Ð´Ð°Ð»,Ú©Ù†Ø¯Ø§Ù„,ã‚±ãƒ³ãƒ€ãƒ«,è‚¯å¾·çˆ¾,ì¼„ë“¤</t>
  </si>
  <si>
    <t>16UG</t>
  </si>
  <si>
    <t>16UG034</t>
  </si>
  <si>
    <t>Kempston</t>
  </si>
  <si>
    <t>kmpstwn,Ú©Ù…Ù¾Ø³ØªÙˆÙ†</t>
  </si>
  <si>
    <t>00KB018</t>
  </si>
  <si>
    <t>Keighley</t>
  </si>
  <si>
    <t>Keighley,Kejli,Kitli,ji si li,kyly,ÐšÐµÐ¹Ð»Ð¸,ÐšÐ¸Ñ‚Ð»Ð¸,Ú©ÛŒÙ„ÛŒ,Ú©ÛŒÚ¯Ù„Û’,åŸºæ–¯åˆ©</t>
  </si>
  <si>
    <t>00CX009</t>
  </si>
  <si>
    <t>Johnstone</t>
  </si>
  <si>
    <t>Baile Eoin,Baile EÃ²in,Baile Iain,Dzhonston,Johnstone,Johnstoun,janstwn,Ð”Ð¶Ð¾Ð½ÑÑ‚Ð¾Ð½,Ø¬Ø§Ù†Ø³ØªÙˆÙ†</t>
  </si>
  <si>
    <t>Jarrow</t>
  </si>
  <si>
    <t>Dzharrou,Gyruum,Jarrow,Jarrow-on-Tyne,jarw  tayn w wr,ya luo,Ð”Ð¶Ð°Ñ€Ñ€Ð¾Ñƒ,Ø¬Ø§Ø±ÙˆØŒ ØªØ§ÛŒÙ† Ùˆ ÙˆØ±,é›…ç¾…</t>
  </si>
  <si>
    <t>Islington</t>
  </si>
  <si>
    <t>District londonien d'Islington,Islington,Islinqton,Izlingtan,ayzlyntn,ijeullingteon,izurinton,yi si ling dun,Ä°slinqton,Ð†Ð·Ð»Ñ–Ð½Ð³Ñ‚Ð°Ð½,Ð˜ÑÐ»Ð¸Ð½Ð³Ñ‚Ð¾Ð½,××™×–×œ×™× ×’×˜×•×Ÿ,Ø§Ø²Ù„Ù†Ú¯Ù¹Ù†ØŒ Ù„Ù†Ø¯Ù†,Ø§ÛŒØ²Ù„ÛŒÙ†ØªÙ†,áƒ˜áƒ–áƒšáƒ˜áƒœáƒ’áƒ¢áƒáƒœáƒ˜,ã‚¤ã‚ºãƒªãƒ³ãƒˆãƒ³,ä¼Šæ–¯éˆé “,ì´ì¦ë§í„´</t>
  </si>
  <si>
    <t>G3</t>
  </si>
  <si>
    <t>Isleworth</t>
  </si>
  <si>
    <t>Isleworth,QIF,a'izalavartha,aizuruwasu,ayzlwrth,Ø§ÙŠØ²Ù„ÙˆØ±Ø«,à¤†à¤‡à¤œà¤¼à¤²à¤µà¤°à¥à¤¥,ã‚¢ã‚¤ã‚ºãƒ«ãƒ¯ãƒ¼ã‚¹</t>
  </si>
  <si>
    <t>G1</t>
  </si>
  <si>
    <t>Irvine</t>
  </si>
  <si>
    <t>rvin,Ehrvin,Irbhinn,Irvin,Irvine i Ayrshire,OErvin,abain,arwyn,ou wen,Ã–rvin,Ð†Ñ€Ð²Ñ–Ð½,ÐªÑ€Ð²Ð¸Ð½,Ð­Ñ€Ð²Ð¸Ð½,Ø§Ø±ÙˆÛŒÙ†,ã‚¢ãƒ¼ãƒã‚¤ãƒ³,æ­æ–‡</t>
  </si>
  <si>
    <t>Irlam</t>
  </si>
  <si>
    <t>Ipswich</t>
  </si>
  <si>
    <t>Gippevicum,IPW,Ipsuich,Ipsvicas,Ipsvich,IpsviÄas,Ipswich,abswtsh,aypswyych,ibseuwichi,ipsuichi,ipsvic,ipusuu~itchi,xips wich,yi pu si wei qi,Ê¼ypswwyz,Ð†Ð¿ÑÐ²Ñ–Ñ‡,Ð˜Ð¿ÑÐ²Ð¸Ñ‡,Ð˜Ð¿ÑÑƒÐ¸Ñ‡,Ô»ÕºÕ½Õ¸Ö‚Õ«Õ¹,××™×¤×¡×•×•×™×¥,Ø¥Ø¨Ø³ÙˆØªØ´,Ø§ÛŒÙ¾Ø³ÙˆÛŒÛŒÚ†,à®‡à®ªà¯à®¸à¯à®µà®¿à®šà¯,à¸­à¸´à¸›à¸ªà¸§à¸´à¸Š,áƒ˜áƒ¤áƒ¡áƒ£áƒ˜áƒ©áƒ˜,ã‚¤ãƒ—ã‚¹ã‚¦ã‚£ãƒƒãƒ,ä¼Šæ™®æ–¯å¨å¥‡,ìž…ìŠ¤ìœ„ì¹˜</t>
  </si>
  <si>
    <t>42UD</t>
  </si>
  <si>
    <t>Inverness</t>
  </si>
  <si>
    <t>INV,Inbhear Nis,Inbhir Nis,Innerness,Invernes,Invernesas,Inverness,Invurnes,anfrnys,anwrns,aynwrns,in'vu~anesu,inbeoneseu,xin wexr ness,yin wei nei si,Ä°nverness,Î™Î½Î²ÎµÏÎ½Î­Ï‚,Ð†Ð½Ð²ÐµÑ€Ð½ÐµÑÑ,Ð˜Ð½Ð²ÐµÑ€Ð½ÐµÑ,Ð˜Ð½Ð²ÐµÑ€Ð½ÐµÑÑ,Ð˜Ð½Ð²ÑŠÑ€Ð½ÐµÑ,Ô»Õ¶Õ¾Õ¥Ö€Õ¶Õ¥Õ½,××™× ×•×•×¨× ×¡,Ø¥Ù†ÙØ±Ù†ÙŠØ³,Ø§Ù†ÙˆØ±Ù†Ø³,Ø§ÛŒÙ†ÙˆØ±Ù†Ø³,à¸­à¸´à¸™à¹€à¸§à¸­à¸£à¹Œà¹€à¸™à¸ªà¸ªà¹Œ,ã‚¤ãƒ³ãƒ´ã‚¡ãƒã‚¹,å°å¨å…§æ–¯,ì¸ë²„ë„¤ìŠ¤</t>
  </si>
  <si>
    <t>Ilkeston</t>
  </si>
  <si>
    <t>Ilkeston,aylkstwn,Ø§ÛŒÙ„Ú©Ø³ØªÙˆÙ†</t>
  </si>
  <si>
    <t>Hythe</t>
  </si>
  <si>
    <t>24UJ020</t>
  </si>
  <si>
    <t>Hyde</t>
  </si>
  <si>
    <t>Huyton</t>
  </si>
  <si>
    <t>Huyton,Huyton with Roby,Khejton,Ð¥ÐµÐ¹Ñ‚Ð¾Ð½</t>
  </si>
  <si>
    <t>00BX006</t>
  </si>
  <si>
    <t>Huntingdon</t>
  </si>
  <si>
    <t>Gantingdon,Huntandun,HuntandÅ«n,Huntingdon,Huntingtonia,Khuntingdun,The Huntingdon,XHU,hantindon,hantyngdwn,heng ting deng,heontingdeon,Ð“Ð°Ð½Ñ‚Ñ–Ð½Ð³Ð´Ð¾Ð½,Ð¥ÑŠÐ½Ñ‚Ð¸Ð½Ð³Ð´ÑŠÐ½,Ù‡Ø§Ù†ØªÛŒÙ†Ú¯Ø¯ÙˆÙ†,ÛÙ†Ù¹Ù†Ú¯ÚˆÙ†,ãƒãƒ³ãƒ†ã‚£ãƒ³ãƒ‰ãƒ³,äº¨å»·ç™»,í—ŒíŒ…ë˜</t>
  </si>
  <si>
    <t>12UE046</t>
  </si>
  <si>
    <t>Huddersfield</t>
  </si>
  <si>
    <t>Chantersfilnt,Gaddersfild,Haddersfild,Hadersfild,Hadersfildas,Huddersfield,Khaddersfild,Khadehrsfild,Khadersfild,Khudursfijld,attarcupiltu,ha de si fei er de,hadasufirudo,haderzpildi,hadrzfyld,hdrsfyld,heodeojeupildeu,Î§Î¬Î½Ï„ÎµÏÏƒÏ†Î¹Î»Î½Ï„,Ð“Ð°Ð´Ð´ÐµÑ€ÑÑ„Ñ–Ð»Ð´,Ð¥Ð°Ð´Ð´ÐµÑ€ÑÑ„Ð¸Ð»Ð´,Ð¥Ð°Ð´ÐµÑ€ÑÑ„Ð¸Ð»Ð´,Ð¥Ð°Ð´ÑÑ€ÑÑ„Ñ–Ð»Ð´,Ð¥ÑŠÐ´ÑŠÑ€ÑÑ„Ð¸Ð¹Ð»Ð´,Õ€Õ¡Õ¤Õ¥Ö€Õ½Ö†Õ«Õ¬Õ¤,Ù‡Ø§Ø¯Ø±Ø²ÙÛŒÙ„Ø¯,Ù‡Ø¯Ø±Ø³ÙÙŠÙ„Ø¯,à®…à®Ÿà¯à®Ÿà®°à¯à®šà¯à®ªà¯€à®²à¯à®Ÿà¯,áƒ°áƒáƒ“áƒ”áƒ áƒ–áƒ¤áƒ˜áƒšáƒ“áƒ˜,ãƒãƒ€ãƒ¼ã‚¹ãƒ•ã‚£ãƒ¼ãƒ«ãƒ‰,å“ˆå¾·æ–¯è²çˆ¾å¾·,í—ˆë”ì¦ˆí•„ë“œ</t>
  </si>
  <si>
    <t>00CZ003</t>
  </si>
  <si>
    <t>Hucknall</t>
  </si>
  <si>
    <t>Hucknall Torkard,Khuknal,Ð¥ÑŠÐºÐ½Ð°Ð»</t>
  </si>
  <si>
    <t>Hoyland Nether</t>
  </si>
  <si>
    <t>Hoyland,Hoyland Nether</t>
  </si>
  <si>
    <t>Hove</t>
  </si>
  <si>
    <t>Hove,Hove i England,Khouv,Khov,hovu,hww  anglstan,Ð¥Ð¾Ð²,Ð¥Ð¾ÑƒÐ²,Ù‡ÙˆÙˆØŒ Ø§Ù†Ú¯Ù„Ø³ØªØ§Ù†,ãƒ›ãƒ´</t>
  </si>
  <si>
    <t>45UG</t>
  </si>
  <si>
    <t>Hounslow</t>
  </si>
  <si>
    <t>Hounslow,Hounslow keruelet,Hounslow kerÃ¼let,London Borough of Hounslow,ha'unslo,hao en si luo,haunzuro,hwnslw,Ù‡ÙˆÙ†Ø³Ù„Ùˆ,ÛØ§Ù†Ø²Ù„Ùˆ,à¤¹à¤¾à¤‰à¤‚à¤¸à¥à¤²à¥‹,ãƒã‚¦ãƒ³ã‚ºãƒ­ãƒ¼,è±ªæ©æ–¯æ´›</t>
  </si>
  <si>
    <t>Houghton-Le-Spring</t>
  </si>
  <si>
    <t>Horwich</t>
  </si>
  <si>
    <t>hwrwych,Ù‡ÙˆØ±ÙˆÛŒÚ†</t>
  </si>
  <si>
    <t>00BL002</t>
  </si>
  <si>
    <t>Horsham</t>
  </si>
  <si>
    <t>Horsham,Khorsham,Khorshehm,Khorshum,West Horsham,hwrshm,Ð¥Ð¾Ñ€ÑˆÐ°Ð¼,Ð¥Ð¾Ñ€ÑˆÑŠÐ¼,Ð¥Ð¾Ñ€ÑˆÑÐ¼,Ù‡ÙˆØ±Ø´Ù…</t>
  </si>
  <si>
    <t>45UF</t>
  </si>
  <si>
    <t>Horsforth</t>
  </si>
  <si>
    <t>Horsfordia,huo si fu si,hwrsfwrth,Ù‡ÙˆØ±Ø³ÙÙˆØ±Ø«,éœæ–¯ç¦æ–¯</t>
  </si>
  <si>
    <t>00DA032</t>
  </si>
  <si>
    <t>Horley</t>
  </si>
  <si>
    <t>hwrly,Ù‡ÙˆØ±Ù„ÛŒ</t>
  </si>
  <si>
    <t>43UF001</t>
  </si>
  <si>
    <t>Hook</t>
  </si>
  <si>
    <t>Hoddesdon</t>
  </si>
  <si>
    <t>Hoddesdon,Khoddsdon,hwdsdwn,Ð¥Ð¾Ð´Ð´ÑÐ´Ð¾Ð½,Ù‡ÙˆØ¯Ø³Ø¯ÙˆÙ†</t>
  </si>
  <si>
    <t>26UB</t>
  </si>
  <si>
    <t>Hitchin</t>
  </si>
  <si>
    <t>Hitchin,hichin,hytchyn,hytsyn,xi qin,×”×™×˜×©×™×Ÿ,Ù‡ÛŒØªÚ†ÛŒÙ†,å¸Œæ¬½,ížˆì¹œ</t>
  </si>
  <si>
    <t>Hindley</t>
  </si>
  <si>
    <t>Hinckley</t>
  </si>
  <si>
    <t>Hinckley,Khinkli,hingkeulli,hynkly,Ð¥Ð¸Ð½ÐºÐ»Ð¸,Ù‡ÛŒÙ†Ú©Ù„ÛŒ,íží´ë¦¬</t>
  </si>
  <si>
    <t>31UE</t>
  </si>
  <si>
    <t>High Wycombe</t>
  </si>
  <si>
    <t>Chepping,HYC,High Wycombe,Khaj Uikumb,Khaj Vikom,Khaj-Uikom,Wycombe,hai wei ke mu,haiwikeom,hay waykamb,hi wi khamb,Ð¥Ð°Ð¹ Ð£Ð¸ÐºÑŠÐ¼Ð±,Ð¥Ð°Ð¹-Ð£Ð¸ÐºÐ¾Ð¼,Ð¥Ð°Ñ˜ Ð’Ð¸ÐºÐ¾Ð¼,Ù‡Ø§ÛŒ ÙˆØ§ÛŒÚ©Ø§Ù…Ø¨,à¹„à¸®à¸§à¸´à¸„à¸±à¸¡à¸šà¹Œ,ãƒã‚¤ãƒ»ã‚¦ã‚£ã‚«ãƒ ,æµ·å¨ç§‘å§†,í•˜ì´ìœ„ì»´</t>
  </si>
  <si>
    <t>High Blantyre</t>
  </si>
  <si>
    <t>Blantyre,High Blantyre</t>
  </si>
  <si>
    <t>Heysham</t>
  </si>
  <si>
    <t>Heswall</t>
  </si>
  <si>
    <t>Hertford</t>
  </si>
  <si>
    <t>Heortford,Hertfordia,Khertford,ha te fu,hateupeodeu,hatofodo,hrtfwrd,Ð¥ÐµÑ€Ñ‚Ñ„Ð¾Ñ€Ð´,Ù‡Ø±ØªÙÙˆØ±Ø¯,ÛØ§Ø±Ù¹ÙÙˆØ±Úˆ,áƒ°áƒ”áƒ áƒ¢áƒ¤áƒáƒ áƒ“áƒ˜,ãƒãƒ¼ãƒˆãƒ•ã‚©ãƒ¼ãƒ‰,å“ˆç‰¹ç¦,í•˜íŠ¸í¼ë“œ</t>
  </si>
  <si>
    <t>Herne Bay</t>
  </si>
  <si>
    <t>Herne Bay,Herne Bay i Kent</t>
  </si>
  <si>
    <t>Hereford</t>
  </si>
  <si>
    <t>Gereford,HFH,Henffordd,Hereford,Herefordas,Herefordia,Hererford,Khereford,Khereforde,he li fu de,he ri f xrd,helipeodeu,herefodo,hrfwrd,hrfwrd  anglstan,hrpwrd,xi fu,Ð“ÐµÑ€ÐµÑ„Ð¾Ñ€Ð´,Ð¥ÐµÑ€ÐµÑ„Ð¾Ñ€Ð´,Ð¥ÐµÑ€ÐµÑ„Ð¾Ñ€Ð´Ðµ,Õ€Õ¥Ö€Õ¥Ö€Ö†Õ¸Ö€Õ¤,×”×¨×¤×•×¨×“,Ù‡Ø±ÙÙˆØ±Ø¯,Ù‡Ø±ÙÙˆØ±Ø¯ØŒ Ø§Ù†Ú¯Ù„Ø³ØªØ§Ù†,ÛÛŒØ±ÛŒÙÙˆØ±Úˆ,à¹€à¸®à¸£à¸´à¸Ÿà¸­à¸£à¹Œà¸”,ãƒ˜ãƒ¬ãƒ•ã‚©ãƒ¼ãƒ‰,ç¦§ç¦,èµ«é‡Œç¦å¾·,í—¤ë¦¬í¼ë“œ</t>
  </si>
  <si>
    <t>00GA240</t>
  </si>
  <si>
    <t>Hemel Hempstead</t>
  </si>
  <si>
    <t>Hemel,Hemel Hempstead,Khemel Khempsted,he mo er heng pu si te de,hemeolhempeuseutedeu,hml hmpstd,Ð¥ÐµÐ¼ÐµÐ» Ð¥ÐµÐ¼Ð¿ÑÑ‚ÐµÐ´,Ù‡Ù…Ù„ Ù‡Ù…Ù¾Ø³ØªØ¯,ãƒ˜ãƒ¡ãƒ«ãƒ»ãƒ˜ãƒ ã‚¹ãƒ†ãƒƒãƒ‰,èµ«é»˜çˆ¾äº¨æ™®æ–¯ç‰¹å¾·,í—¤ë©€í—´í”„ìŠ¤í…Œë“œ</t>
  </si>
  <si>
    <t>26UC</t>
  </si>
  <si>
    <t>Hebburn</t>
  </si>
  <si>
    <t>Gebburn,Hebburn,Hebburn-on-Tyne,Ð“ÐµÐ±Ð±ÑƒÑ€Ð½</t>
  </si>
  <si>
    <t>Heanor</t>
  </si>
  <si>
    <t>Hinor,hynwr w lwskw,Õ€Õ«Õ¶Õ¸Ö€,Ù‡ÛŒÙ†ÙˆØ± Ùˆ Ù„ÙˆØ³Ú©Ùˆ</t>
  </si>
  <si>
    <t>17UB012</t>
  </si>
  <si>
    <t>Hazel Grove</t>
  </si>
  <si>
    <t>Haywards Heath</t>
  </si>
  <si>
    <t>Baywards Heath,Haywards Heath,Khejuurds Khijt,haywardz hyth,Ð¥ÐµÐ¹ÑƒÑŠÑ€Ð´Ñ Ð¥Ð¸Ð¹Ñ‚,Ù‡Ø§ÛŒÙˆØ§Ø±Ø¯Ø² Ù‡ÛŒØ«</t>
  </si>
  <si>
    <t>45UG011</t>
  </si>
  <si>
    <t>Hayes</t>
  </si>
  <si>
    <t>Haydock</t>
  </si>
  <si>
    <t>00EU003</t>
  </si>
  <si>
    <t>Hawarden</t>
  </si>
  <si>
    <t>Hawarden,Khavarden,Penarlag,PenarlÃ¢g,Ð¥Ð°Ð²Ð°Ñ€Ð´ÐµÐ½</t>
  </si>
  <si>
    <t>00NJ012</t>
  </si>
  <si>
    <t>Haverhill</t>
  </si>
  <si>
    <t>42UF</t>
  </si>
  <si>
    <t>42UF034</t>
  </si>
  <si>
    <t>Havant</t>
  </si>
  <si>
    <t>Havant,Khavant,ha wen te,hawant,Ð¥Ð°Ð²Ð°Ð½Ñ‚,Ù‡Ø§ÙˆØ§Ù†Øª,å“ˆæ–‡ç‰¹</t>
  </si>
  <si>
    <t>Hatfield</t>
  </si>
  <si>
    <t>Bishops Hatfield,Hatfeldia,Hatfield,Hatfield i Hertfordshire,Khatfild,ha te fei er de,hatfyld  hrtfwrdshr,Ð¥Ð°Ñ‚Ñ„Ð¸Ð»Ð´,Ù‡Ø§ØªÙÛŒÙ„Ø¯ØŒ Ù‡Ø±ØªÙÙˆØ±Ø¯Ø´Ø±,å“ˆç‰¹è²å°”å¾·</t>
  </si>
  <si>
    <t>26UL004</t>
  </si>
  <si>
    <t>Hastings</t>
  </si>
  <si>
    <t>Gastings,Hastings,Heistingsas,Khejstings,hai si ting si,heiseutingseu,heisutingusu,hystnghs,hystyngz,Ð“Ð°ÑÑ‚Ð¸Ð½Ð³Ñ,Ð“Ð°ÑÑ‚Ñ–Ð½Ð³Ñ,Ð¥ÐµÐ¹ÑÑ‚Ð¸Ð½Ð³Ñ,Ð¥ÐµÑ˜ÑÑ‚Ð¸Ð½Ð³Ñ,Õ€Õ¡Õ½Õ©Õ«Õ¶Õ£Õ½,Ù‡ÙŠØ³ØªÙ†ØºØ³,Ù‡ÛŒØ³ØªÛŒÙ†Ú¯Ø²,ãƒ˜ã‚¤ã‚¹ãƒ†ã‚£ãƒ³ã‚°ã‚¹,æµ·æ–¯å»·æ–¯,í—¤ì´ìŠ¤íŒ…ìŠ¤</t>
  </si>
  <si>
    <t>21UD</t>
  </si>
  <si>
    <t>Haslingden</t>
  </si>
  <si>
    <t>Haslingden,haslyngdn,Ù‡Ø§Ø³Ù„ÛŒÙ†Ú¯Ø¯Ù†</t>
  </si>
  <si>
    <t>Harwich</t>
  </si>
  <si>
    <t>Harwich,Harwick,Kharidzh,Kharvich,QQH,harwych,Ð¥Ð°Ñ€Ð²Ð¸Ñ‡,Ð¥Ð°Ñ€Ð¸Ð´Ð¶,Ù‡Ø§Ø±ÙˆÛŒÚ†</t>
  </si>
  <si>
    <t>22UN012</t>
  </si>
  <si>
    <t>Hartley</t>
  </si>
  <si>
    <t>29UK013</t>
  </si>
  <si>
    <t>Hartlepool</t>
  </si>
  <si>
    <t>Harlepolis,Hartlepool,Hartlepulas,Khartlpul,ha te er pu,har tli phul,hatorupuru,Ð¥Ð°Ñ€Ñ‚Ð»Ð¿ÑƒÐ»,Ù‡Ø§Ø±ØªÙ„â€ŒÙ¾ÙˆÙ„,à¸®à¸²à¸£à¹Œà¸•à¸¥à¸µà¸žà¸¹à¸¥,ãƒãƒ¼ãƒˆãƒ«ãƒ—ãƒ¼ãƒ«,å“ˆç‰¹çˆ¾æµ¦</t>
  </si>
  <si>
    <t>Harrogate</t>
  </si>
  <si>
    <t>HRT,Harrogate,Kharrogejt,ha luo gai te,harogeito,harwghyt,hrwgyt,Ð¥Ð°Ñ€Ñ€Ð¾Ð³ÐµÐ¹Ñ‚,Ù‡Ø§Ø±ÙˆØºÙŠØª,Ù‡Ø±ÙˆÚ¯ÛŒØª,áƒ°áƒ”áƒ áƒáƒ’áƒ”áƒ˜áƒ¢áƒ˜,ãƒãƒ­ã‚²ã‚¤ãƒˆ,å“ˆç½—ç›–ç‰¹</t>
  </si>
  <si>
    <t>Harpenden</t>
  </si>
  <si>
    <t>ha peng deng,harpndn,Ù‡Ø§Ø±Ù¾Ù†Ø¯Ù†,å“ˆå½­ç™»</t>
  </si>
  <si>
    <t>26UG002</t>
  </si>
  <si>
    <t>Harlow</t>
  </si>
  <si>
    <t>Harlow,Kharlau,Kharlou,hallo,harlw,harou,Ð¥Ð°Ñ€Ð»Ð°Ñž,Ð¥Ð°Ñ€Ð»Ð¾Ñƒ,Ù‡Ø§Ø±Ù„Ùˆ,ÛØ§Ø±Ù„Ùˆ,ãƒãƒ¼ãƒ­ã‚¦,í• ë¡œ</t>
  </si>
  <si>
    <t>22UJ</t>
  </si>
  <si>
    <t>Hampton</t>
  </si>
  <si>
    <t>L1</t>
  </si>
  <si>
    <t>Baile Hamaltan,Gamil'ton,Hamaltan,Hamilton i Skottland,Hamiltonas,Hamiltoun,HÉ™milton,Khamiltun,hamiruton,han mi er dun,hmyltwn,Ð“Ð°Ð¼Ð¸Ð»ÑŒÑ‚Ð¾Ð½,Ð“Ð°Ð¼Ñ–Ð»ÑŒÑ‚Ð¾Ð½,Ð¥Ð°Ð¼Ð¸Ð»Ñ‚ÑŠÐ½,Ù‡Ù…ÛŒÙ„ØªÙˆÙ†,ÛÙ…Ù„Ù¹Ù†,ÛÛŒÙ…Ù„Ù¹Ù†ØŒ Ø¬Ù†ÙˆØ¨ÛŒ Ù„ÛŒÙ†Ú©Ø§Ø´Ø§Ø¦Ø±,ãƒãƒŸãƒ«ãƒˆãƒ³,æ¼¢å¯†çˆ¾é “</t>
  </si>
  <si>
    <t>Galifaks,Halifax,Halifax i England,Khalifaks,ha li fa ke si,haellipaegseu,harifakusu,hlyfks,Ð“Ð°Ð»Ð¸Ñ„Ð°ÐºÑ,Ð¥Ð°Ð»Ð¸Ñ„Ð°ÐºÑ,×”××œ×™×¤××§×¡,Ù‡Ù„ÛŒÙÚ©Ø³,ãƒãƒªãƒ•ã‚¡ã‚¯ã‚¹,å“ˆåˆ©æ³•å…‹æ–¯,í•¼ë¦¬íŒ©ìŠ¤</t>
  </si>
  <si>
    <t>Halesowen</t>
  </si>
  <si>
    <t>Halesowen,Heilsovenas,Khejlsoven,hylzawwn,Ð¥ÐµÐ¹Ð»ÑÐ¾Ð²ÐµÐ½,Ð¥ÐµÑ˜Ð»ÑÐ¾Ð²ÐµÐ½,Ù‡ÛŒÙ„Ø²Ø§ÙˆÙˆÙ†</t>
  </si>
  <si>
    <t>Hale</t>
  </si>
  <si>
    <t>43UL</t>
  </si>
  <si>
    <t>43UL010</t>
  </si>
  <si>
    <t>Hailsham</t>
  </si>
  <si>
    <t>Fairlight,Hailsham,haylsham,Ù‡Ø§ÛŒÙ„Ø´Ø§Ù…</t>
  </si>
  <si>
    <t>21UH018</t>
  </si>
  <si>
    <t>Hadleigh</t>
  </si>
  <si>
    <t>Guiseley</t>
  </si>
  <si>
    <t>Gajzli,Guiseley,Ð“Ð°Ð¹Ð·Ð»Ð¸</t>
  </si>
  <si>
    <t>Guisborough</t>
  </si>
  <si>
    <t>gwysbwrw,Ú¯ÙˆÛŒØ³Ø¨ÙˆØ±Ùˆ</t>
  </si>
  <si>
    <t>00EE001</t>
  </si>
  <si>
    <t>Guildford</t>
  </si>
  <si>
    <t>Gildfordas,Gilford,Gilfordia,Guildford,Guilford,ghldfwrd,gilpeodeu,girufodo,gyldfwrd,ji er fu de,Ð“Ð¸Ð»Ñ„Ð¾Ñ€Ð´,Ð“Ñ–Ð»Ñ„Ð¾Ñ€Ð´,ØºÙ„Ø¯ÙÙˆØ±Ø¯,Ú¯ÛŒÙ„Ø¯ÙÙˆØ±Ø¯,Ú¯ÛŒÙ„ÚˆÙÙˆØ±Úˆ,ã‚®ãƒ«ãƒ•ã‚©ãƒ¼ãƒ‰,å‰çˆ¾ç¦å¾·,ê¸¸í¼ë“œ</t>
  </si>
  <si>
    <t>43UD</t>
  </si>
  <si>
    <t>Grove</t>
  </si>
  <si>
    <t>38UE031</t>
  </si>
  <si>
    <t>Grimsby</t>
  </si>
  <si>
    <t>GSY,Great Grimsby,Grimsbi,Grimsbis,Grimsby,Grimzbi,ge li mu si bi,geulimjeubi,grymsbay,gurimuzubi,Ð“Ñ€Ð¸Ð¼Ð·Ð±Ð¸,Ð“Ñ€Ð¸Ð¼ÑÐ±Ð¸,Ú¯Ø±ÛŒÙ…Ø³Ø¨Ø§ÛŒ,ã‚°ãƒªãƒ ã‚ºãƒ“ãƒ¼,æ ¼é‡Œå§†æ–¯æ¯”,ê·¸ë¦¼ì¦ˆë¹„</t>
  </si>
  <si>
    <t>00FC005</t>
  </si>
  <si>
    <t>Greenock</t>
  </si>
  <si>
    <t>Greenock,Grianaig,Grijnok,Grinok,Grinokas,Qrinok,ge li nuo ke,geulinog,grynwk,gurinokku,Ð“Ñ€Ð¸Ð¹Ð½Ð¾Ðº,Ð“Ñ€Ð¸Ð½Ð¾Ðº,Ð“Ñ€Ñ–Ð½Ð¾Ðº,Ú¯Ø±ÛŒÙ†ÙˆÚ©,áƒ’áƒ áƒ˜áƒœáƒáƒ™áƒ˜,ã‚°ãƒªãƒ¼ãƒŽãƒƒã‚¯,æ ¼é‡Œè¯ºå…‹,ê·¸ë¦¬ë…¹</t>
  </si>
  <si>
    <t>Greenford</t>
  </si>
  <si>
    <t>Greenford,grinafarda,grynfwrd,Ú¯Ø±ÛŒÙ†ÙÙˆØ±Ø¯,Ú¯Ø±ÛŒÙ†ÙÙˆØ±Úˆ,à¤—à¥à¤°à¥€à¤¨à¤«à¤¼à¤°à¥à¤¡</t>
  </si>
  <si>
    <t>Great Yarmouth</t>
  </si>
  <si>
    <t>Grehjt-Jarmut,Grejt Jarmut,Grejt-Jarmut,Yarmouth,geuleiteuyameoseu,gryt yarmwth,Ð“Ñ€ÐµÐ¹Ñ‚-Ð¯Ñ€Ð¼ÑƒÑ‚,Ð“Ñ€ÐµÑ˜Ñ‚ ÐˆÐ°Ñ€Ð¼ÑƒÑ‚,Ð“Ñ€ÑÐ¹Ñ‚-Ð¯Ñ€Ð¼ÑƒÑ‚,Ú¯Ø±ÛŒØª ÛŒØ§Ø±Ù…ÙˆØ«,ã‚°ãƒ¬ãƒ¼ãƒˆãƒ»ãƒ¤ãƒ¼ãƒžã‚¹,ê·¸ë ˆì´íŠ¸ì•¼ë¨¸ìŠ¤</t>
  </si>
  <si>
    <t>33UD</t>
  </si>
  <si>
    <t>Great Wyrley</t>
  </si>
  <si>
    <t>Great Wyrley,Wyrley</t>
  </si>
  <si>
    <t>41UF013</t>
  </si>
  <si>
    <t>Great Sankey</t>
  </si>
  <si>
    <t>Great Sankey,Sankey</t>
  </si>
  <si>
    <t>00EU008</t>
  </si>
  <si>
    <t>Great Malvern</t>
  </si>
  <si>
    <t>Great Malvern,Malvern</t>
  </si>
  <si>
    <t>47UC</t>
  </si>
  <si>
    <t>47UC043</t>
  </si>
  <si>
    <t>Grays</t>
  </si>
  <si>
    <t>Grays,Grays Thurrock,Grejz,ge lei si,geuleiseu,gryz  anglstan,Ð“Ñ€ÐµÑ˜Ð·,Ú¯Ø±ÛŒØ²ØŒ Ø§Ù†Ú¯Ù„Ø³ØªØ§Ù†,æ ¼é›·æ–¯,ê·¸ë ˆì´ìŠ¤</t>
  </si>
  <si>
    <t>29UG</t>
  </si>
  <si>
    <t>Gravesend</t>
  </si>
  <si>
    <t>Gravesend,Grejvsend,Grejvzend,ge lei fu sen de,geuleibeujendeu,grywznd,Ð“Ñ€ÐµÐ¹Ð²Ð·ÐµÐ½Ð´,Ð“Ñ€ÐµÑ˜Ð²ÑÐµÐ½Ð´,Ú¯Ø±ÛŒÙˆØ²Ù†Ø¯,æ ¼é›·å¤«æ£®å¾·,ê·¸ë ˆì´ë¸Œì  ë“œ</t>
  </si>
  <si>
    <t>Grantham</t>
  </si>
  <si>
    <t>Grantam,Grantem,Grantham,Grantum,Granty,XGM,ge lan se mu,grantham,guransamu,Ð“Ñ€Ð°Ð½Ñ‚ÐµÐ¼,Ð“Ñ€Ð°Ð½Ñ‚ÑŠÐ¼,Ð“Ñ€Ð°Ð½Ñ‚Ñ‹,Ú¯Ø±Ø§Ù†ØªÙ‡Ø§Ù…,ã‚°ãƒ©ãƒ³ã‚µãƒ ,æ ¼å…°ç‘Ÿå§†</t>
  </si>
  <si>
    <t>Grangemouth</t>
  </si>
  <si>
    <t>Gosport</t>
  </si>
  <si>
    <t>Gosport,gaspwrt,ge si bo te,Ð“Ð¾ÑÐ¿Ð¾Ñ€Ñ‚,Ú¯Ø§Ø³Ù¾ÙˆØ±Øª,æˆˆæ–¯æ³¢ç‰¹</t>
  </si>
  <si>
    <t>24UF</t>
  </si>
  <si>
    <t>Gosforth</t>
  </si>
  <si>
    <t>Gosforth,Gosforth i Newcastle,gosufosu,ã‚´ã‚¹ãƒ•ã‚©ãƒ¼ã‚¹</t>
  </si>
  <si>
    <t>Gorseinon</t>
  </si>
  <si>
    <t>Gorsejnon,Ð“Ð¾Ñ€ÑÐµÐ¹Ð½Ð¾Ð½</t>
  </si>
  <si>
    <t>00NX009</t>
  </si>
  <si>
    <t>Goole</t>
  </si>
  <si>
    <t>Gul,gwl  rydyng shrqy ywrkshr,jwwl,Ð“ÑƒÐ»,Ø¬ÙˆÙˆÙ„,Ú¯ÙˆÙ„ØŒ Ø±ÛŒØ¯ÛŒÙ†Ú¯ Ø´Ø±Ù‚ÛŒ ÛŒÙˆØ±Ú©Ø´Ø±</t>
  </si>
  <si>
    <t>00FB059</t>
  </si>
  <si>
    <t>Golborne</t>
  </si>
  <si>
    <t>00EU017</t>
  </si>
  <si>
    <t>Godalming</t>
  </si>
  <si>
    <t>Godalming,Godalminge,Godlmingas,godelmingi,godeolming,gwdalmyng,Ð“Ð¾Ð´Ð°Ð»Ð¼Ð¸Ð½Ð³,Ð“Ð¾Ð´Ð°Ð»Ð¼Ð¸Ð½Ð³Ðµ,Ú¯ÙˆØ¯Ø§Ù„Ù…ÛŒÙ†Ú¯,áƒ’áƒáƒ“áƒ”áƒšáƒ›áƒ˜áƒœáƒ’áƒ˜,ê³ ëœë°</t>
  </si>
  <si>
    <t>43UL012</t>
  </si>
  <si>
    <t>Gloucester</t>
  </si>
  <si>
    <t>Caerloyw,GLO,Glevum,Glostehr,Gloster,Glosteris,Glostur,Gloucester,Glutsester,GlutsÃ©stÃ©r,gao luo shi da,ge luo si te,geulloseuteo,ghlwstr,glastr,glwstr,gurosuta,jlwstr,klxs texr,Ð“Ð»Ð¾ÑÑ‚ÐµÑ€,Ð“Ð»Ð¾ÑÑ‚ÑŠÑ€,Ð“Ð»Ð¾ÑÑ‚ÑÑ€,Ô³Õ¬Õ¸Õ½Õ¿Õ¥Ö€,×’×œ××¡×˜×¢×¨,×’×œ×•×¡×˜×¨,Ø¬Ù„ÙˆØ³ØªØ±,ØºÙ„ÙˆØ³ØªØ±,Ú¯Ù„Ø§Ø³ØªØ±,Ú¯Ù„ÙˆØ³Ø³Ù¹Ø±,Ú¯Ù„ÙˆØ³Ù¹Ø±,à¸à¸¥à¸­à¸ªà¹€à¸•à¸­à¸£à¹Œ,ã‚°ãƒ­ã‚¹ã‚¿ãƒ¼,å‘Šç¾…å£«æ‰“,æ ¼æ´›æ–¯ç‰¹,ê¸€ë¡œìŠ¤í„°</t>
  </si>
  <si>
    <t>23UE</t>
  </si>
  <si>
    <t>Glossop</t>
  </si>
  <si>
    <t>Ardotalia,Glossop,Glosup,glwswp,Ð“Ð»Ð¾ÑÑŠÐ¿,Ú¯Ù„ÙˆØ³ÙˆÙ¾</t>
  </si>
  <si>
    <t>Glenrothes</t>
  </si>
  <si>
    <t>Gleann Rathais,Gleann RÃ¡thais,Glenrotes,Glenrotesas,Glenrots,Qlenrots,ge lun luo xi si,geullenlosiseu,glnratys,Ð“Ð»ÐµÐ½Ñ€Ð¾Ñ‚ÐµÑ,Ð“Ð»ÐµÐ½Ñ€Ð¾Ñ‚Ñ,Ú¯Ù„Ù†Ø±Ø§ØªÛŒØ³,æ ¼å€«ç¾…è¥¿æ–¯,ê¸€ë Œë¡œì‹œìŠ¤</t>
  </si>
  <si>
    <t>Glasgow</t>
  </si>
  <si>
    <t>GLA,Glascho,Glaschu,GlaschÃº,Glasgovo,Glasgow,Glasgua,Glaskobe,Glazga,Glazgas,Glazgo,Glazgos,Glazgou,Glazgov,Glazgova,Glazgua,Glesga,GlÃ¡zgua,GlÄzgova,Kak-la-su-ko,Kak-lÃ -sá¹³Ì‚-kÃ´,Qlazqo,galasago,ge la si ge,geullaeseugo,ghlaskw,glasago,glasgo,glasgw,glasgwv,glazgo,glyasgo,gurasugo,jlasjw,kilasko,klas kow,Î“Î»Î±ÏƒÎºÏŽÎ²Î·,Ð“Ð»Ð°Ð·Ð³Ð°,Ð“Ð»Ð°Ð·Ð³Ð¾,Ð“Ð»Ð°Ð·Ð³Ð¾Ð²,Ð“Ð»Ð°Ð·Ð³Ð¾Ñƒ,Ô³Õ¬Õ¡Õ¦Õ£Õ¸,×’×œ××–×’×,×’×œ××–×’×•,Ø¬Ù„Ø§Ø³Ø¬Ùˆ,ØºÙ„Ø§Ø³ÙƒÙˆ,Ú¯Ù„Ø§Ø³Ú¯Ùˆ,Ú¯Ù„Ø§Ø³Ú¯ÙˆÛ‹,Ú¯Ù„Ø§Ø³Ú¯Û†,à¤—à¥à¤²à¤¾à¤¸à¤—à¥‹,à¤—à¥à¤²à¤¾à¤¸à¥à¤—à¥‹,à¦—à§à¦²à¦¾à¦¸à¦—à§‹,à¨—à¨²à¨¾à¨¸à¨—à©‹,à®•à®¿à®³à®¾à®¸à¯à®•à¯‹,à°—à±à°²à°¾à°¸à±à°—à±‹,à²—à³à²²à³à²¯à²¾à²¸à³à²—à³‹,à¸à¸¥à¸²à¸ªà¹‚à¸à¸§à¹Œ,á€‚á€œá€•á€ºá€…á€‚á€­á€¯á€¸á€™á€¼á€­á€¯á€·,áƒ’áƒšáƒáƒ–áƒ’áƒ,áŒáˆ‹á‹áŒŽ,ã‚°ãƒ©ã‚¹ã‚´ãƒ¼,æ ¼æ‹‰æ–¯å“¥,ê¸€ëž˜ìŠ¤ê³ </t>
  </si>
  <si>
    <t>Gillingham</t>
  </si>
  <si>
    <t>Dzhillingem,Dzilingam,Dzilingamas,DÅ¾ilingamas,Gillingham,gylynghÊ¼m,jiringamu,jylyngham  knt,ÐÐ¸Ð»Ð¸Ð½Ð³Ð°Ð¼,Ð”Ð¶Ð¸Ð»Ð»Ð¸Ð½Ð³ÐµÐ¼,×’×™×œ×™× ×’×”××,Ø¬ÛŒÙ„ÛŒÙ†Ú¯Ù‡Ø§Ù…ØŒ Ú©Ù†Øª,ã‚¸ãƒªãƒ³ã‚¬ãƒ </t>
  </si>
  <si>
    <t>Gelligaer</t>
  </si>
  <si>
    <t>00PK012</t>
  </si>
  <si>
    <t>Gateshead</t>
  </si>
  <si>
    <t>Gateshead,Gateshead-on-Tyne,Geitshedas,Gejtskhed,gai ci hei de,geicheuhedeu,getsuheddo,gyytshd,jytshyd,Ð“ÐµÐ¹Ñ‚ÑÑ…ÐµÐ´,Ð“ÐµÑ˜Ñ‚ÑÑ…ÐµÐ´,×’×™×™×˜×¡×”×“,×’×™×™×˜×¡×”×¢×“,Ø¬ÙŠØªØ´ÙŠØ¯,Ú¯ÛŒØªØ³â€ŒÙ‡Ø¯,áƒ’áƒ”áƒ˜áƒ¢áƒ¡áƒ°áƒ”áƒ“áƒ˜,ã‚²ãƒ¼ãƒ„ãƒ˜ãƒƒãƒ‰,è“‹èŒ¨é»‘å¾·,ê²Œì´ì¸ í—¤ë“œ</t>
  </si>
  <si>
    <t>Gainsborough</t>
  </si>
  <si>
    <t>Gainesborough,Gainsborough,Gainsborough i Lincolnshire,gen si bao,Ú¯ÛŒÙ†Ø²Ø¨ÙˆØ±ÙˆØŒ Ù„ÛŒÙ†Ú©Ù„Ù†â€ŒØ´Ø±,æ ¹æ–¯å ¡</t>
  </si>
  <si>
    <t>32UH</t>
  </si>
  <si>
    <t>32UH126</t>
  </si>
  <si>
    <t>Fylde</t>
  </si>
  <si>
    <t>Borough of Fylde,Fylde,Fylde Borough,Fylde Coast</t>
  </si>
  <si>
    <t>30UF</t>
  </si>
  <si>
    <t>30UF004</t>
  </si>
  <si>
    <t>Frome</t>
  </si>
  <si>
    <t>From,Frome,Frum,FrÅm,frwm  samrst,fu luo mu,Ð¤Ñ€ÑƒÐ¼,ÙØ±ÙˆÙ…ØŒ Ø³Ø§Ù…Ø±Ø³Øª,å¼—ç½—å§†</t>
  </si>
  <si>
    <t>40UB</t>
  </si>
  <si>
    <t>40UB021</t>
  </si>
  <si>
    <t>Frinton-on-Sea</t>
  </si>
  <si>
    <t>Frinton,Frinton-on-Sea</t>
  </si>
  <si>
    <t>Formby</t>
  </si>
  <si>
    <t>00CA010</t>
  </si>
  <si>
    <t>Folkestone</t>
  </si>
  <si>
    <t>Fokston,Folkestone,Folkston,fu ke si tong,fwkstwn,fwlkstwn,Ð¤Ð¾ÐºÑÑ‚Ð¾Ð½,Ð¤Ð¾Ð»ÐºÑÑ‚Ð¾Ð½,ÙÙˆÙ„ÙƒØ³ØªÙˆÙ†,ÙÙˆÚ©Ø³ØªÙˆÙ†,ç¦å…‹æ–¯é€š</t>
  </si>
  <si>
    <t>6945806</t>
  </si>
  <si>
    <t>29UL029</t>
  </si>
  <si>
    <t>Flint</t>
  </si>
  <si>
    <t>Flint,Flintas,Y Fflint,fu lin te,Ð¤Ð»Ð¸Ð½Ñ‚,Ð¤Ð»Ñ–Ð½Ñ‚,å¼—æž—ç‰¹</t>
  </si>
  <si>
    <t>00NJ008</t>
  </si>
  <si>
    <t>Fleetwood</t>
  </si>
  <si>
    <t>Fleetwood,flytwwd  lankashr,plytwwd,×¤×œ×™×˜×•×•×“,ÙÙ„ÛŒØªÙˆÙˆØ¯ØŒ Ù„Ø§Ù†Ú©Ø§Ø´Ø±</t>
  </si>
  <si>
    <t>30UQ023</t>
  </si>
  <si>
    <t>Fleet</t>
  </si>
  <si>
    <t>Fleet,Fleet i Hampshire,flyt  hmpshr,ÙÙ„ÛŒØªØŒ Ù‡Ù…Ù¾Ø´Ø±</t>
  </si>
  <si>
    <t>24UG</t>
  </si>
  <si>
    <t>24UG021</t>
  </si>
  <si>
    <t>Feltham</t>
  </si>
  <si>
    <t>Feltham,felthama,à¤«à¤¼à¥‡à¤²à¥à¤ à¤®</t>
  </si>
  <si>
    <t>Felling</t>
  </si>
  <si>
    <t>00CH002</t>
  </si>
  <si>
    <t>Felixstowe</t>
  </si>
  <si>
    <t>Felixstowe,Filikstou,fei li ke si tuo,flykstw,Ð¤Ð¸Ð»Ð¸ÐºÑÑ‚Ð¾Ñƒ,ÙÙ„ÛŒÚ©Ø³ØªÙˆ,è´¹åˆ©å…‹æ–¯æ‰˜</t>
  </si>
  <si>
    <t>42UG</t>
  </si>
  <si>
    <t>42UG041</t>
  </si>
  <si>
    <t>Faversham</t>
  </si>
  <si>
    <t>Faversham,Fejveshem,fawrsham,Ð¤ÐµÐ¹Ð²ÐµÑˆÐµÐ¼,ÙØ§ÙˆØ±Ø´Ø§Ù…</t>
  </si>
  <si>
    <t>29UM012</t>
  </si>
  <si>
    <t>Farnworth</t>
  </si>
  <si>
    <t>Farnham</t>
  </si>
  <si>
    <t>Farnham,farnham,ÙØ§Ø±Ù†Ù‡Ø§Ù…</t>
  </si>
  <si>
    <t>Farnborough</t>
  </si>
  <si>
    <t>FAB,Farnboro,Farnborough,Farnborough i Hampshire,fa en bo lei,farnbrt,farnâ€Œbwrw  hmpshr,Ð¤Ð°Ñ€Ð½Ð±Ð¾Ñ€Ð¾,×¤××¨× ×‘×•×¨×•,ÙØ§Ø±Ù†Ø¨Ø±Ø©,ÙØ§Ø±Ù†â€ŒØ¨ÙˆØ±ÙˆØŒ Ù‡Ù…Ù¾Ø´Ø±,æ³•æ©ä¼¯å‹’</t>
  </si>
  <si>
    <t>24UL</t>
  </si>
  <si>
    <t>Fareham</t>
  </si>
  <si>
    <t>farham,fei lei mu,ÙØ§Ø±Ù‡Ø§Ù…,à¹à¸Ÿà¸£à¹Œà¸­à¸±à¸¡,è²»å‹’å§†</t>
  </si>
  <si>
    <t>24UE</t>
  </si>
  <si>
    <t>Falmouth</t>
  </si>
  <si>
    <t>Aberfal,Aberfala,Falmouth,Falmut,Falmuthum,Folmut,UFM,fa er mao si,falmwth  kwrnwal,farumasu,paelmeoseu,Ð¤Ð°Ð»Ð¼ÑƒÑ‚,Ð¤Ð¾Ð»Ð¼ÑŠÑ‚,ÙØ§Ù„Ù…ÙˆØ«ØŒ Ú©ÙˆØ±Ù†ÙˆØ§Ù„,ãƒ•ã‚¡ãƒ«ãƒžã‚¹,æ³•å°”èŒ…æ–¯,íŒ°ë¨¸ìŠ¤</t>
  </si>
  <si>
    <t>00HE035</t>
  </si>
  <si>
    <t>Falkirk</t>
  </si>
  <si>
    <t>An Eaglais Bhreac,Falkirk,Fawkirk,Folkerk,Folkerkas,Folkirk,Folkurk,falkrk,falkyrk,forukaku,fu er ke ke,polkeokeu,Ð¤Ð°Ð»ÐºÐ¸Ñ€Ðº,Ð¤Ð¾Ð»ÐºÐµÑ€Ðº,Ð¤Ð¾Ð»ÐºÑŠÑ€Ðº,ÙØ§Ù„Ú©Ø±Ú©,ÙØ§Ù„Ú©ÛŒØ±Ú©,ãƒ•ã‚©ãƒ«ã‚«ãƒ¼ã‚¯,ç¦çˆ¾æŸ¯å…‹,í´ì»¤í¬</t>
  </si>
  <si>
    <t>Exmouth</t>
  </si>
  <si>
    <t>Ehksmut,Eksmut,Exanmutha,ExanmÅ«Ã¾a,Exmouth,aksmwth,egseumeoseu,Ð•ÐºÑÐ¼ÑƒÑ‚,Ð­ÐºÑÐ¼ÑƒÑ‚,Ø§Ú©Ø³Ù…ÙˆØ«,ì—‘ìŠ¤ë¨¸ìŠ¤</t>
  </si>
  <si>
    <t>18UB</t>
  </si>
  <si>
    <t>18UB069</t>
  </si>
  <si>
    <t>Exeter</t>
  </si>
  <si>
    <t>Caerwysg,EXT,Ehkseter,Ekseter,Eksetera,Ekseteris,Eksetur,Exanceaster,Exeter,Exonia,Karesk,ai ke sai te,akstr,akztr,egseoteo,ekuseta,xek se texr,xek si texr,ya xi te,Ð•ÐºÑÐµÑ‚ÐµÑ€,Ð•ÐºÑÐµÑ‚ÑŠÑ€,Ð­ÐºÑÐµÑ‚ÐµÑ€,Ô·Ö„Õ½Õ¥Õ¿Õ¥Ö€,××§×¡×˜×¨,×¢×§×¡×¢×˜×¢×¨,Ø¥ÙƒØ²ØªØ±,Ø§Ú©Ø³ØªØ±,Ø§ÛŒÚ©Ø³Ù¹Ø±,à¹€à¸­à¸à¹€à¸‹à¹€à¸•à¸­à¸£à¹Œ,à¹€à¸­à¹‡à¸à¸‹à¸´à¹€à¸•à¸­à¸£à¹Œ,ã‚¨ã‚¯ã‚»ã‚¿ãƒ¼,åŸƒå…‹å¡žç‰¹,é›…æ¯ç‰¹,ì—‘ì„œí„°</t>
  </si>
  <si>
    <t>18UC</t>
  </si>
  <si>
    <t>Evesham</t>
  </si>
  <si>
    <t>Evesham,Ivsham,aywsham,Ð˜Ð²ÑˆÐ°Ð¼,Ø§ÛŒÙˆØ´Ø§Ù…</t>
  </si>
  <si>
    <t>47UF</t>
  </si>
  <si>
    <t>47UF038</t>
  </si>
  <si>
    <t>Esher</t>
  </si>
  <si>
    <t>Ehsher,Esher,Ð­ÑˆÐµÑ€</t>
  </si>
  <si>
    <t>Epsom</t>
  </si>
  <si>
    <t>Ehpsom,Epsom,ai pu suo mu,ebsom,epusomu,Ð­Ð¿ÑÐ¾Ð¼,à»€àº¡àº·àº­àº‡à»€àº­àº±àºšàºŠàº³,ã‚¨ãƒ—ã‚½ãƒ ,åŸƒæ™®ç´¢å§†,ì—¡ì†œ</t>
  </si>
  <si>
    <t>43UC</t>
  </si>
  <si>
    <t>Enfield Town</t>
  </si>
  <si>
    <t>Enfield</t>
  </si>
  <si>
    <t>E3</t>
  </si>
  <si>
    <t>Emsworth</t>
  </si>
  <si>
    <t>amswwrth,Ø§Ù…Ø³ÙˆÙˆØ±Ø«</t>
  </si>
  <si>
    <t>Ely</t>
  </si>
  <si>
    <t>Elig,Ely,Ili,Ilis,alayy,aly  kmryjshayr,ayly,ayly  kymbrjshayr,illi,iri,yi li,Ð†Ð»Ñ–,Ð˜Ð»Ð¸,Ô»Õ¬Õ«,Ø¥ÙŠÙ„ÙŠ,Ø§Ù„Ø§Ø¦ÛŒ,Ø§Ù„ÛŒØŒ Ú©Ù…Ø¨Ø±ÛŒØ¬â€ŒØ´Ø§ÛŒØ±,Ø§Ù„ÛŒØŒ Ú©Ù…Ø±ÛŒØ¬Ø´Ø§ÛŒØ±,Ø§ÛŒÙ„ÛŒØŒ Ú©ÛŒÙ…Ø¨Ø±Ø¬Ø´Ø§Ø¦Ø±,ã‚¤ãƒ¼ãƒªãƒ¼,ä¼Šåˆ©,ì¼ë¦¬</t>
  </si>
  <si>
    <t>2650488</t>
  </si>
  <si>
    <t>12UC011</t>
  </si>
  <si>
    <t>Ellesmere Port</t>
  </si>
  <si>
    <t>Ellesmere Port,Elsmir Port,ai er si mi er gang,alzmr pwrt,Ð•Ð»ÑÐ¼Ð¸Ñ€ ÐŸÐ¾Ñ€Ñ‚,Ø§Ù„Ø²Ù…Ø± Ù¾ÙˆØ±Øª,åŸƒçˆ¾æ–¯ç±³çˆ¾æ¸¯</t>
  </si>
  <si>
    <t>00EW100</t>
  </si>
  <si>
    <t>Elland</t>
  </si>
  <si>
    <t>aylnd  ywrkshr ghrby,Ø§ÛŒÙ„Ù†Ø¯ØŒ ÛŒÙˆØ±Ú©Ø´Ø± ØºØ±Ø¨ÛŒ</t>
  </si>
  <si>
    <t>00CY005</t>
  </si>
  <si>
    <t>Elgin</t>
  </si>
  <si>
    <t>Ehlgin,Eilginn,Elgin,Elqin,ai er jin,alghyn,algyn,elgin,erugin,Ð•Ð»Ð³Ð¸Ð½,Ð•Ð»Ð³Ñ–Ð½,Ð­Ð»Ð³Ð¸Ð½,Ø¥Ù„ØºÙŠÙ†,Ø§Ù„Ú¯ÛŒÙ†,ã‚¨ãƒ«ã‚®ãƒ³,åŸƒçˆ¾é‡‘,ì—˜ê¸´</t>
  </si>
  <si>
    <t>Egham</t>
  </si>
  <si>
    <t>Egham,Ehgkhem,Ð­Ð³Ñ…ÐµÐ¼</t>
  </si>
  <si>
    <t>43UG</t>
  </si>
  <si>
    <t>Edinburgh</t>
  </si>
  <si>
    <t>Aebura,Caeredin,Dinedin,Doon Edin,Dun Eideann,DÃ¹n Ãˆideann,DÃºn Ã‰ideann,EDI,Ebora,Edimborg,Edimborgh,Edimbourg,Edimbourgo,Edimburg,Edimburgh,Edimburgo,Edimburgo - Dun Eideann,Edimburgo - DÃ¹n Ãˆideann,Edimburgu,Edimburgum,EdimbÃ¹rgh,Edinbo,Edinboarch,Edinborg,Edinburc,Edinburg,Edinburga,Edinburgas,Edinburgh,Edinburgo,Edinburq,Edinburrie,Edynburg,Ehdinburg,Ehdynburg,Embra,Idinburg,adnbrt,adynbrw,ai ding bao,edeunbeoleo,edinabara,edinbara,edinburgi,etinparo,xedinbara,Ã‰dimbourg,Î•Î´Î¹Î¼Î²Î¿ÏÏÎ³Î¿,Ð•Ð´Ð¸Ð½Ð±ÑƒÑ€Ð³,Ð­Ð´Ð¸Ð½Ð±ÑƒÑ€Ð³,Ð­Ð´Ñ‹Ð½Ð±ÑƒÑ€Ð³,Ô·Õ¤Õ«Õ¶Õ¢Õ¸Ö‚Ö€Õ£,××“×™× ×‘×•×¨×•,×¢×“×™× ×‘×•×¨×’,Ø¥Ø¯Ù†Ø¨Ø±Ø©,Ø¦ÛŽØ¯ÛŒÙ†Ø¨Û•Ø±Û•,Ø§Ø¯ÛŒÙ†Ø¨Ø±Ùˆ,Ø§ÛŒÚˆÙ†Ø¨Ø±Ø§,à¤à¤¡à¤¿à¤¨à¤¬à¤°à¤¾,à¤à¤¦à¤¿à¤¨à¤¬à¤°à¤¾,à¦à¦¡à¦¿à¦¨à¦¬à¦°à¦¾,à®Žà®Ÿà®¿à®©à¯à®ªà®°à¯‹,à²Žà²¡à²¿à²¨à³â€Œà²¬à²°à³à²—à³â€Œâ€Œ,à´Žà´¡à´¿àµ»à´¬à´±àµ‹,à¹€à¸­à¸”à¸´à¸™à¸šà¸°à¸£à¸°,á€¡á€€á€ºá€’á€„á€ºá€—á€¬á€›á€¬á€™á€¼á€­á€¯á€·,áƒ”áƒ“áƒ˜áƒœáƒ‘áƒ£áƒ áƒ’áƒ˜,ã‚¨ãƒ‡ã‚£ãƒ³ãƒãƒ©,çˆ±ä¸å ¡,ì—ë“ ë²„ëŸ¬</t>
  </si>
  <si>
    <t>Eccles</t>
  </si>
  <si>
    <t>Eccles,aklz  mnchstr bzrg,Ø§Ú©Ù„Ø²ØŒ Ù…Ù†Ú†Ø³ØªØ± Ø¨Ø²Ø±Ú¯</t>
  </si>
  <si>
    <t>Ebbw Vale</t>
  </si>
  <si>
    <t>Ebbu-Vejl,Ebu Veilis,Ebu Vejl,Glyn Ebwy,Ð•Ð±Ð±Ñƒ-Ð’ÐµÐ¹Ð»,Ð•Ð±Ñƒ Ð’ÐµÐ¹Ð»</t>
  </si>
  <si>
    <t>00PL005</t>
  </si>
  <si>
    <t>Eastwood,Eastwood i Nottinghamshire,Ø§ÛŒØ³ØªÙˆÙˆØ¯ØŒ Ù†Ø§ØªÛŒÙ†Ú¯Ù‡Ø§Ù…â€ŒØ´Ø±</t>
  </si>
  <si>
    <t>37UD</t>
  </si>
  <si>
    <t>37UD005</t>
  </si>
  <si>
    <t>Retford</t>
  </si>
  <si>
    <t>East Retford,rtfwrd,Ø±ØªÙÙˆØ±Ø¯</t>
  </si>
  <si>
    <t>East Molesey</t>
  </si>
  <si>
    <t>Eastleigh</t>
  </si>
  <si>
    <t>Eastleigh,Istli,yi si te li,Ð˜ÑÑ‚Ð»Ð¸,Ø§ÛŒØ³Øªâ€ŒÙ„ÛŒ,ä¼Šæ–¯ç‰¹åˆ©</t>
  </si>
  <si>
    <t>24UD</t>
  </si>
  <si>
    <t>East Kilbride</t>
  </si>
  <si>
    <t>Cille Bhrighde an Ear,Cille BhrÃ¬ghde an Ear,Cille BhrÃ­ghde an Ear,East Kilbride,East Kilbridge,Ist Kilbraidas,Ist Kilbrajd,Ist Kilbrayd,Ist-Kilbrajd,Keeill Vreeshey Hiar,ayst kylbrayd,dong ji er bu lai de,iseuteukilbeulaideu,Ä°st Kilbrayd,Ð†ÑÑ‚-ÐšÑ–Ð»Ð±Ñ€Ð°Ð¹Ð´,Ð˜ÑÑ‚ ÐšÐ¸Ð»Ð±Ñ€Ð°Ð¹Ð´,Ð˜ÑÑ‚ ÐšÐ¸Ð»Ð±Ñ€Ð°Ñ˜Ð´,Ø§ÛŒØ³Øª Ú©ÛŒÙ„Ø¨Ø±Ø§ÛŒØ¯,Ø§ÛŒØ³Ù¹ Ú©Ù„Ø¨Ø±Ø§Ø¦ÛŒÚˆ,ã‚¤ãƒ¼ã‚¹ãƒˆãƒ»ã‚­ãƒ«ãƒ–ãƒ©ã‚¤ãƒ‰,æ±åŸºçˆ¾å¸ƒèŠå¾·,ì´ìŠ¤íŠ¸í‚¬ë¸Œë¼ì´ë“œ</t>
  </si>
  <si>
    <t>East Grinstead</t>
  </si>
  <si>
    <t>East Grinstead,ayst grynstyd,isutoãƒ»gurinsuteddo,Ø§ÛŒØ³Øª Ú¯Ø±ÛŒÙ†Ø³ØªÛŒØ¯,ã‚¤ãƒ¼ã‚¹ãƒˆãƒ»ã‚°ãƒªãƒ³ã‚¹ãƒ†ãƒƒãƒ‰</t>
  </si>
  <si>
    <t>45UG009</t>
  </si>
  <si>
    <t>East Dereham</t>
  </si>
  <si>
    <t>Dereham,East Dereham</t>
  </si>
  <si>
    <t>33UB025</t>
  </si>
  <si>
    <t>Eastbourne</t>
  </si>
  <si>
    <t>Eastbourne,Istborn,Istbornas,ayst bwrn,isutobon,yi si te ben,Ð†ÑÑ‚Ð±Ð¾Ñ€Ð½,Ð˜ÑÑ‚Ð±Ð¾Ñ€Ð½,Ø¥ÙŠØ³Øª Ø¨ÙˆØ±Ù†,Ø§ÛŒØ³Øªâ€ŒØ¨ÙˆØ±Ù†,ã‚¤ãƒ¼ã‚¹ãƒˆãƒœãƒ¼ãƒ³,ä¼Šæ–¯ç‰¹æœ¬</t>
  </si>
  <si>
    <t>21UC</t>
  </si>
  <si>
    <t>Durham</t>
  </si>
  <si>
    <t>Daram,Daramas,Darehm,Darem,Darhem,Dunelmum,Dunholm,Duram,Durham,DÅ«nholm,MME,da la mo,daramu,de xram,deoleom,drm,dui heng,dwrham,Ð”Ð°Ñ€Ð°Ð¼,Ð”Ð°Ñ€ÐµÐ¼,Ð”Ð°Ñ€ÑÐ¼,Ð”ÑŠÑ€Ð°Ð¼,Ô´Õ¡Ö€Õ°Õ¥Õ´,×“×¨×”××,Ø¯Ø±Ù…,Ø¯ÙˆØ±Ù‡Ø§Ù…,ÚˆØ±ÛÙ…ØŒ Ø§Ù†Ú¯Ù„Ø³ØªØ§Ù†,à¹€à¸”à¸­à¸£à¸±à¸¡,ãƒ€ãƒ©ãƒ ,å°è¡¡,é”æ‹‰è¬¨,ë”ëŸ¼</t>
  </si>
  <si>
    <t>Dunstable</t>
  </si>
  <si>
    <t>Danstabl,Dunstable,Ntansteimpl,danstybl,dansutaburu,deng si te bu er,dwnstabl,ÎÏ„Î¬Î½ÏƒÏ„ÎµÏŠÎ¼Ï€Î»,Ð”Ð°Ð½ÑÑ‚Ð°Ð±Ð»,Ø¯Ø§Ù†Ø³ØªÛŒØ¨Ù„,Ø¯ÙˆÙ†Ø³ØªØ§Ø¨Ù„,ãƒ€ãƒ³ã‚¹ã‚¿ãƒ–ãƒ«,é„§æ–¯ç‰¹å¸ƒçˆ¾</t>
  </si>
  <si>
    <t>00KC018</t>
  </si>
  <si>
    <t>Dunfermline</t>
  </si>
  <si>
    <t>Danfermlin,Danfermlinas,Danfrmlin,Dun Pharlain,Dunfaurlin,Dunfermline,Dunfurmlin,DÃ¹n PhÃ rlain,DÃºn PhÃ¡rlain,dan feir mlin,danfamurin,deng fu mu lin,dmfrlyn,Ð”Ð°Ð½Ñ„ÐµÑ€Ð¼Ð»Ð¸Ð½,Ð”Ð°Ð½Ñ„ÐµÑ€Ð¼Ð»Ñ–Ð½,Ð”ÑŠÐ½Ñ„ÑŠÑ€Ð¼Ð»Ð¸Ð½,Ô´Õ¡Õ¶Ö†Ö€Õ´Õ¬Õ«Õ¶,Ø¯Ø§Ù†ÙØ±Ù…â€ŒÙ„Ø§ÛŒÙ†,Ø¯Ù…ÙØ±Ù„ÙŠÙ†,ÚˆÙ†ÙØ±Ù…Ù„Ø§Ø¦Ù†,à¸”à¸±à¸™à¹€à¸Ÿà¸´à¸£à¹Œà¸¡à¸¥à¸´à¸™,ãƒ€ãƒ³ãƒ•ã‚¡ãƒ¼ãƒ ãƒªãƒ³,é„§å¼—å§†æž—</t>
  </si>
  <si>
    <t>Dundee</t>
  </si>
  <si>
    <t>DND,Dandi,Dandy,DandÄ«,Dun De,Dun Deagh,Dundee,Dundi,DÃ¹n DÃ¨,DÃ¹n DÃ¨agh,DÃºn DÃ©agh,Ntanti,Taodunum,dan di,dandi,dandy,deng de,deng di,deondi,dndy,ÎÏ„Î±Î½Ï„Î¯,Ð”Ð°Ð½Ð´Ð¸,Ð”Ð°Ð½Ð´Ñ‹,Ð”Ð°Ð½Ð´Ñ–,Ð”ÑŠÐ½Ð´Ð¸,Ô´Õ¡Õ¶Õ¤Õ«,×“× ×“×™,Ø¯Ø§Ù†Ø¯ÛŒ,Ø¯Ù†Ø¯ÙŠ,ÚˆÙ†ÚˆÛŒ Ø´ÛØ±,ÚˆÙ†ÚˆÛŒØŒ Ø³Ú©Ø§Ù¹ Ù„ÛŒÙ†Úˆ,à¤¡à¤‚à¤¡à¥€,à¸”à¸±à¸™à¸”à¸µ,áƒ“áƒáƒœáƒ“áƒ˜,ãƒ€ãƒ³ãƒ‡ã‚£ãƒ¼,ç™»åœ°,é‚“è¿ª,ë˜ë””</t>
  </si>
  <si>
    <t>Dumfries</t>
  </si>
  <si>
    <t>Damfris,Damfrisas,Damfrys,Dumfrijs,Dun Phris,DÃ¹n PhrÃ¬s,DÃºn Phris,damfrys,danfurizu,deng fu li si,deompeuliseu,Ð”Ð°Ð¼Ñ„Ñ€Ð¸Ñ,Ð”Ð°Ð¼Ñ„Ñ€Ñ‹Ñ,Ð”Ð°Ð¼Ñ„Ñ€Ñ–Ñ,Ð”ÑŠÐ¼Ñ„Ñ€Ð¸Ð¹Ñ,Ø¯Ø§Ù…ÙØ±ÛŒØ³,ãƒ€ãƒ³ãƒ•ãƒªãƒ¼ã‚º,é„§å¼—é‡Œæ–¯,ë¤í”„ë¦¬ìŠ¤</t>
  </si>
  <si>
    <t>Dumbarton</t>
  </si>
  <si>
    <t>Dambartan,Dambarton,Dambartonas,Dumbairton,Dumbarton,Dun Breatann,DÃ¹n Breatann,dambrtwn,danbaton,deng ba dun,dmbartwn,Ð”Ð°Ð¼Ð±Ð°Ñ€Ñ‚Ð°Ð½,Ð”Ð°Ð¼Ð±Ð°Ñ€Ñ‚Ð¾Ð½,Ø¯Ø§Ù…Ø¨Ø±ØªÙˆÙ†,Ø¯Ù…Ø¨Ø§Ø±ØªÙˆÙ†,ãƒ€ãƒ³ãƒãƒ¼ãƒˆãƒ³,ç™»å·´é “,é‚“å·´é¡¿</t>
  </si>
  <si>
    <t>Dukinfield</t>
  </si>
  <si>
    <t>dakynfyld,Ø¯Ø§Ú©ÛŒÙ†ÙÛŒÙ„Ø¯</t>
  </si>
  <si>
    <t>Dudley</t>
  </si>
  <si>
    <t>Dadli,Dadlis,Dudley,Dudli,Ntantlei,da de li,dad liy,dadly  anglstan,dadori,ÎÏ„Î¬Î½Ï„Î»ÎµÏŠ,Ð”Ð°Ð´Ð»Ð¸,Ð”Ð°Ð´Ð»Ñ–,Ð”ÑŠÐ´Ð»Ð¸,Ô´Õ¡Õ¤Õ¬Õ«,Ø¯Ø§Ø¯Ù„ÛŒØŒ Ø§Ù†Ú¯Ù„Ø³ØªØ§Ù†,à¸”à¸±à¸”à¸¥à¸µà¸¢à¹Œ,ãƒ€ãƒ‰ãƒªãƒ¼,é”å¾·åˆ©</t>
  </si>
  <si>
    <t>Droylsden</t>
  </si>
  <si>
    <t>Droylesden,Droylsden</t>
  </si>
  <si>
    <t>00BS001</t>
  </si>
  <si>
    <t>Dronfield</t>
  </si>
  <si>
    <t>Dronfield,drwnfyld,Ø¯Ø±ÙˆÙ†ÙÛŒÙ„Ø¯</t>
  </si>
  <si>
    <t>17UJ</t>
  </si>
  <si>
    <t>17UJ007</t>
  </si>
  <si>
    <t>Droitwich</t>
  </si>
  <si>
    <t>47UF033</t>
  </si>
  <si>
    <t>Dover</t>
  </si>
  <si>
    <t>Dofras,Douvres,Dover,Dovero,Dubris,Duur,Duvr,Duvur,Ntover,QQD,doba,dobeo,dovhara,du hua,duo fu er,duvri,dwbr,dwfr,dwwr,ÎÏ„ÏŒÎ²ÎµÏ,Ð”Ð¾Ð²ÐµÑ€,Ð”ÑƒÐ²Ñ€,Ð”ÑƒÐ²ÑŠÑ€,Ð”ÑƒÑžÑ€,×“×•×‘×¨,Ø¢Ø¨Ù†Ø§Ø¦Û’ ÚˆÙˆÙˆØ±,Ø¯ÙˆÙØ±,Ø¯ÙˆÙˆØ±,à¤¡à¥‹à¤µà¥à¤¹à¤°,áƒ“áƒ£áƒ•áƒ áƒ˜,ãƒ‰ãƒ¼ãƒãƒ¼,å¤šä½›å°”,åº¦è¯,ë„ë²„</t>
  </si>
  <si>
    <t>29UE</t>
  </si>
  <si>
    <t>29UE033</t>
  </si>
  <si>
    <t>Dorking</t>
  </si>
  <si>
    <t>Dorking,doking,dwrkyng,Ð”Ð¾Ñ€ÐºÐ¸Ð½Ð³,Ô´Õ¸Ö€Õ¯Õ«Õ¶Õ£,Ø¯ÙˆØ±Ú©ÛŒÙ†Ú¯,ë„í‚¹</t>
  </si>
  <si>
    <t>43UE008</t>
  </si>
  <si>
    <t>Dorchester</t>
  </si>
  <si>
    <t>Dorchester,Dorchester i Dorset,Dorchestur,Dornwaraceaster,Durnovaria,dao che si te,docheseuteo,dochesuta,duo er qie si te,dwrchstr  dwrst,Ð”Ð¾Ñ€Ñ‡ÐµÑÑ‚ÐµÑ€,Ð”Ð¾Ñ€Ñ‡ÐµÑÑ‚ÑŠÑ€,Ø¯ÙˆØ±Ú†Ø³ØªØ±ØŒ Ø¯ÙˆØ±Ø³Øª,ÚˆÙˆØ±Ú†Ø³Ù¹Ø±ØŒ ÚˆÙˆØ±Ø³Ù¹,ãƒ‰ãƒ¼ãƒã‚§ã‚¹ã‚¿ãƒ¼,å¤šçˆ¾åˆ‡æ–¯ç‰¹,é“å¾¹æ–¯ç‰¹,ë„ì²´ìŠ¤í„°</t>
  </si>
  <si>
    <t>19UH</t>
  </si>
  <si>
    <t>DSA,Dankastehr,Denocestria,Doncaster,Donkaster,Donkasteris,Donkastur,dongkeoseuteo,donkasuta,dwnkastr,dxng khas texr,tang ka shi da,tang ka si te,Ð”Ð°Ð½ÐºÐ°ÑÑ‚ÑÑ€,Ð”Ð¾Ð½ÐºÐ°ÑÑ‚ÐµÑ€,Ð”Ð¾Ð½ÐºÐ°ÑÑ‚ÑŠÑ€,Ø¯ÙˆÙ†ÙƒØ§Ø³ØªØ±,Ø¯ÙˆÙ†Ú©Ø§Ø³ØªØ±,à¸”à¸­à¸‡à¸„à¸±à¸ªà¹€à¸•à¸­à¸£à¹Œ,ãƒ‰ãƒ³ã‚«ã‚¹ã‚¿ãƒ¼,å”å¡å£«æ‰“,å”å¡æ–¯ç‰¹,ë™ì»¤ìŠ¤í„°</t>
  </si>
  <si>
    <t>Dinnington</t>
  </si>
  <si>
    <t>00CF007</t>
  </si>
  <si>
    <t>Didcot</t>
  </si>
  <si>
    <t>Didkot,XPW,dydkat,Ð”Ð¸Ð´ÐºÐ¾Ñ‚,Ð”Ñ–Ð´ÐºÐ¾Ñ‚,Ø¯ÛŒØ¯Ú©Ø§Øª</t>
  </si>
  <si>
    <t>38UD</t>
  </si>
  <si>
    <t>38UD023</t>
  </si>
  <si>
    <t>Dewsbury</t>
  </si>
  <si>
    <t>D'jusberi,Dewsbury,Diusberis,Djusburi,Djuzberi,ZEQ,di si bo li,dwzbry,Ð”ÑŒÑŽÑÐ±ÐµÑ€Ð¸,Ð”ÑŽÑÐ±ÑŠÑ€Ð¸,Ð”Ñ˜ÑƒÐ·Ð±ÐµÑ€Ð¸,Ø¯ÙˆØ²Ø¨Ø±ÛŒ,è¿ªæ–¯ä¼¯é‡Œ</t>
  </si>
  <si>
    <t>Devizes</t>
  </si>
  <si>
    <t>Devizes,Divisae,dwayzz,Ø¯ÙˆØ§ÛŒØ²Ø²</t>
  </si>
  <si>
    <t>00HY079</t>
  </si>
  <si>
    <t>Derby</t>
  </si>
  <si>
    <t>Darbi,Dehrbi,Deoraby,Derbi,Derbia,Derbis,Derby,Derby i Derbyshire,DÃ©rbi,DÄrbi,DÄ“oraby,Ntermpi,dabi,dar bi,darbi,darby  anglstan,de bi,deobi,drby,dyrby,ÎÏ„Î­ÏÎ¼Ï€Î¹,Ð”Ð°Ñ€Ð±Ð¸,Ð”ÐµÑ€Ð±Ð¸,Ð”ÐµÑ€Ð±Ñ–,Ð”ÑÑ€Ð±Ñ–,Ô´Õ¥Ö€Õ¢Õ«,×“××¨×‘×™,×“×¨×‘×™,Ø¯Ø§Ø±Ø¨ÛŒØŒ Ø§Ù†Ú¯Ù„Ø³ØªØ§Ù†,Ø¯ÙŠØ±Ø¨ÙŠ,ÚˆØ±Ø¨ÛŒ,à¤¡à¤°à¥à¤¬à¥€,à¦¡à¦¾à¦°à§à¦¬à¦¿,à¸”à¸²à¸£à¹Œà¸šà¸µ,á‹°áˆ­á‰¢,ãƒ€ãƒ¼ãƒ“ãƒ¼,å¾·æ¯”,ë”ë¹„</t>
  </si>
  <si>
    <t>Denton</t>
  </si>
  <si>
    <t>Deal</t>
  </si>
  <si>
    <t>29UE032</t>
  </si>
  <si>
    <t>Daventry</t>
  </si>
  <si>
    <t>Daventri,Daventry,Dejvuntri,dawntry,Ð”Ð°Ð²ÐµÐ½Ñ‚Ñ€Ð¸,Ð”ÐµÐ¹Ð²ÑŠÐ½Ñ‚Ñ€Ð¸,Ø¯Ø§ÙˆÙ†ØªØ±ÛŒ</t>
  </si>
  <si>
    <t>34UC</t>
  </si>
  <si>
    <t>34UC075</t>
  </si>
  <si>
    <t>Darwen</t>
  </si>
  <si>
    <t>Darven,Darwen,Ntargouin,darwn,ÎÏ„Î¬ÏÎ³Î¿Ï…Î¹Î½,Ð”Ð°Ñ€Ð²ÐµÐ½,Ø¯Ø§Ø±ÙˆÙ†</t>
  </si>
  <si>
    <t>00EX001</t>
  </si>
  <si>
    <t>Darton</t>
  </si>
  <si>
    <t>Dartford</t>
  </si>
  <si>
    <t>Dartford,Dartfordas,Dartforde,da te fu de,dartfwrd,dateupeodeu,Ð”Ð°Ñ€Ñ‚Ñ„Ð¾Ñ€Ð´,Ð”Ð°Ñ€Ñ‚Ñ„Ð¾Ñ€Ð´Ðµ,Ø¯Ø§Ø±ØªÙÙˆØ±Ø¯,é”ç‰¹ç¦å¾·,ë‹¤íŠ¸í¼ë“œ</t>
  </si>
  <si>
    <t>Darlington</t>
  </si>
  <si>
    <t>Darlington,Darlingtonas,Ntarlin'nkton,XVG,da ling dun,dallingteon,darinton,darlynghtwn,darlyngtwn,ÎÏ„Î¬ÏÎ»Î¹Î½Î³ÎºÏ„Î¿Î½,Ð”Ð°Ñ€Ð»Ð¸Ð½Ð³Ñ‚Ð¾Ð½,Ð”Ð°Ñ€Ð»Ñ–Ð½Ð³Ñ‚Ð¾Ð½,Ø¯Ø§Ø±Ù„ÙŠÙ†ØºØªÙˆÙ†,Ø¯Ø§Ø±Ù„ÛŒÙ†Ú¯ØªÙˆÙ†,ãƒ€ãƒ¼ãƒªãƒ³ãƒˆãƒ³,è¾¾çµé¡¿,é”éˆé “,ë‹¬ë§í„´</t>
  </si>
  <si>
    <t>00EH013</t>
  </si>
  <si>
    <t>Dalserf</t>
  </si>
  <si>
    <t>Dagenham</t>
  </si>
  <si>
    <t>da gen lin,daegeoneom,dagenamu,dagnham,dajnham,deganahama,Ø¯Ø§Ø¬Ù†Ù‡Ø§Ù…,Ø¯Ø§Ú¯Ù†Ù‡Ø§Ù…,à¤¡à¥‡à¤—à¤¨à¤¹à¤®,ãƒ€ã‚²ãƒŠãƒ ,é”æ ¹æž—,ëŒ€ê±°ë„˜</t>
  </si>
  <si>
    <t>A1</t>
  </si>
  <si>
    <t>Cwmbran</t>
  </si>
  <si>
    <t>Cwm-bran,Cwm-brÃ¢n,Cwmbran,CwmbrÃ¢n,Kumbran,Kumbranas,kumbeulan,kwmbrn,ÐšÑƒÐ¼Ð±Ñ€Ð°Ð½,Ú©ÙˆÙ…Ø¨Ø±Ù†,ì¿°ë¸Œëž€</t>
  </si>
  <si>
    <t>00PM004</t>
  </si>
  <si>
    <t>Cumbernauld</t>
  </si>
  <si>
    <t>Comar nan Allt,Cummernaud,Kambernold,Kambernoldas,Kumburnold,kambrnwld,kan bo nuo er de,kanbanorudo,kham bexr nx ld,ÐšÐ°Ð¼Ð±ÐµÑ€Ð½Ð¾Ð»Ð´,ÐšÑŠÐ¼Ð±ÑŠÑ€Ð½Ð¾Ð»Ð´,Ú©Ø§Ù…Ø¨Ø±Ù†ÙˆÙ„Ø¯,Ú©Ù…Ø¨Ø±Ù†Ø§Ù„Úˆ,à¸„à¸±à¸¡à¹€à¸šà¸­à¸£à¹Œà¸™à¸­à¸¥à¸”à¹Œ,ã‚«ãƒ³ãƒãƒ¼ãƒŽãƒ¼ãƒ«ãƒ‰,åŽä¼¯è«¾çˆ¾å¾·</t>
  </si>
  <si>
    <t>Croydon,Croydon Grants,Croydon  London,Krojdun,Kroydon,ke luo yi deng,krwydwn,kuroidon,ÐšÑ€Ð¾Ð¹Ð´ÑŠÐ½,Ú©Ø±ÙˆÛŒØ¯ÙˆÙ†,ã‚¯ãƒ­ã‚¤ãƒ‰ãƒ³,å…‹ç¾…ä¼Šç™»</t>
  </si>
  <si>
    <t>Crowthorne</t>
  </si>
  <si>
    <t>00MA003</t>
  </si>
  <si>
    <t>Crowborough</t>
  </si>
  <si>
    <t>Krouboro,krwbwrw,ÐšÑ€Ð¾ÑƒÐ±Ð¾Ñ€Ð¾,Ú©Ø±ÙˆØ¨ÙˆØ±Ùˆ</t>
  </si>
  <si>
    <t>21UH008</t>
  </si>
  <si>
    <t>Crewe</t>
  </si>
  <si>
    <t>Crewe,Krju,Kru,XVC,ke lu,keulu,krw  chshr,kuru,ÐšÑ€Ñƒ,ÐšÑ€ÑŽ,Ú©Ø±ÙˆØŒ Ú†Ø´Ø±,ã‚¯ãƒ«ãƒ¼,å…‹é­¯,í¬ë£¨</t>
  </si>
  <si>
    <t>00EQ114</t>
  </si>
  <si>
    <t>Crawley</t>
  </si>
  <si>
    <t>Crawley,Krolis,Krouli,ke lao li,ÐšÑ€Ð¾ÑƒÐ»Ð¸,å…‹åŠ³åˆ©</t>
  </si>
  <si>
    <t>45UE</t>
  </si>
  <si>
    <t>Cramlington</t>
  </si>
  <si>
    <t>Cramlington,Kramlington,kramlyngtwn,ÐšÑ€Ð°Ð¼Ð»Ð¸Ð½Ð³Ñ‚Ð¾Ð½,Ú©Ø±Ø§Ù…Ù„ÛŒÙ†Ú¯ØªÙˆÙ†</t>
  </si>
  <si>
    <t>00EM166</t>
  </si>
  <si>
    <t>Cowley</t>
  </si>
  <si>
    <t>Cowes</t>
  </si>
  <si>
    <t>Cowes,Kaus,Kouz,West Cowes,kwwz,ÐšÐ°ÑƒÑ,ÐšÐ¾ÑƒÐ·,Ú©ÙˆÙˆØ²</t>
  </si>
  <si>
    <t>00MW007</t>
  </si>
  <si>
    <t>Coventry</t>
  </si>
  <si>
    <t>CVT,Coventria,Coventry,Koventri,Koventrija,Koventris,Koventry,Kovuntri,kao wen chui,kawntry,khx wen thri,kobeonteuli,kovhentri,kovu~entori,kwfntry,qwbntry,ÎšÏŒÎ²ÎµÎ½Ï„ÏÎ¹,ÐšÐ¾Ð²ÐµÐ½Ñ‚Ñ€Ð¸,ÐšÐ¾Ð²ÐµÐ½Ñ‚Ñ€Ñ‹,ÐšÐ¾Ð²ÐµÐ½Ñ‚Ñ€Ñ–,ÐšÐ¾Ð²ÑŠÐ½Ñ‚Ñ€Ð¸,×§×•×‘× ×˜×¨×™,ÙƒÙˆÙÙ†ØªØ±ÙŠ,Ú©Ø§ÙˆÙ†ØªØ±ÛŒ,Ú©ÙˆÙ†Ù¹Ø±ÛŒ,à¤•à¥‰à¤µà¥à¤¹à¥‡à¤‚à¤Ÿà¥à¤°à¥€,à¸„à¸­à¹€à¸§à¸™à¸—à¸£à¸µ,á€€á€­á€¯á€—á€„á€ºá€‘á€›á€®á€™á€¼á€­á€¯á€·,áƒ™áƒáƒ•áƒ”áƒœáƒ¢áƒ áƒ˜,ã‚³ãƒ´ã‚§ãƒ³ãƒˆãƒªãƒ¼,è€ƒæ–‡åž‚,ì½”ë²ˆíŠ¸ë¦¬</t>
  </si>
  <si>
    <t>Coulsdon</t>
  </si>
  <si>
    <t>Coulsdon,kwlsdwn,Ú©ÙˆÙ„Ø³Ø¯ÙˆÙ†</t>
  </si>
  <si>
    <t>Corby</t>
  </si>
  <si>
    <t>Corby,Korbi,kobi,kwrby,ÐšÐ¾Ñ€Ð±Ð¸,Ú©ÙˆØ±Ø¨ÛŒ,ã‚³ãƒ¼ãƒ“ãƒ¼</t>
  </si>
  <si>
    <t>34UB</t>
  </si>
  <si>
    <t>Consett</t>
  </si>
  <si>
    <t>Consett,Konset,Konsett,ÐšÐ¾Ð½ÑÐµÑ‚,ÐšÐ¾Ð½ÑÐµÑ‚Ñ‚</t>
  </si>
  <si>
    <t>00EJ053</t>
  </si>
  <si>
    <t>Conisbrough</t>
  </si>
  <si>
    <t>Conisborough,Conisbrough,kwnysbwrw,Ú©ÙˆÙ†ÛŒØ³Ø¨ÙˆØ±Ùˆ</t>
  </si>
  <si>
    <t>00CE016</t>
  </si>
  <si>
    <t>Congleton</t>
  </si>
  <si>
    <t>Konglton,kwngltwn,ÐšÐ¾Ð½Ð³Ð»Ñ‚Ð¾Ð½,Ú©ÙˆÙ†Ú¯Ù„ØªÙˆÙ†</t>
  </si>
  <si>
    <t>00EQ043</t>
  </si>
  <si>
    <t>Colwyn Bay</t>
  </si>
  <si>
    <t>Bae Colwyn,Colwyn Bay,Koluin Bej,Kolvin Bejus,Kolvin BÄ—jus,Kolvin-Bej,ke er wen wan,ÐšÐ¾Ð»Ð²Ñ–Ð½-Ð‘ÐµÐ¹,ÐšÐ¾Ð»ÑƒÐ¸Ð½ Ð‘ÐµÐ¹,ç§‘çˆ¾æº«ç£</t>
  </si>
  <si>
    <t>00NE009</t>
  </si>
  <si>
    <t>Colne</t>
  </si>
  <si>
    <t>kwln  lankashr,Ú©ÙˆÙ„Ù†ØŒ Ù„Ø§Ù†Ú©Ø§Ø´Ø±</t>
  </si>
  <si>
    <t>30UJ018</t>
  </si>
  <si>
    <t>Coleraine</t>
  </si>
  <si>
    <t>Coleraine,Cuil Raithin,Cuil Rathin,CÃºil Raithin,CÃºil Rathin,Districtul Coleraine,Kolrehjn,Kolreinas,Kolrejn,Koulrejn,ke er lei yin,kwlryn,kwlyryn,ÐšÐ¾Ð»Ñ€ÐµÐ¹Ð½,ÐšÐ¾Ð»Ñ€ÑÐ¹Ð½,ÐšÐ¾ÑƒÐ»Ñ€ÐµÐ¹Ð½,ÙƒÙˆÙ„ÙŠØ±ÙŠÙ†,Ú©ÙˆÙ„Ø±ÛŒÙ†,ç§‘çˆ¾é›·å› </t>
  </si>
  <si>
    <t>Colchester</t>
  </si>
  <si>
    <t>CLB,Camulodunum,Colchester,Colneceaster,Kolcesteris,Kolchestr,Kolchester,KolÄesteris,gao che shi da,ke er qie si te,kolcheseuteo,koruchesuta,kwlchstr,kwlshystr,kwltshystr,qwlzstr,ÐšÐ¾Ð»Ñ‡ÐµÑÑ‚ÐµÑ€,ÐšÐ¾Ð»Ñ‡ÐµÑÑ‚ÑŠÑ€,Ô¿Õ¸Õ¬Õ¹Õ¥Õ½Õ¿Ö€,×§×•×œ×¦×¡×˜×¨,ÙƒÙˆÙ„ØªØ´ÙŠØ³ØªØ±,ÙƒÙˆÙ„Ø´ÙŠØ³ØªØ±,Ú©ÙˆÙ„Ú†Ø³ØªØ±,ã‚³ãƒ«ãƒã‚§ã‚¹ã‚¿ãƒ¼,ç§‘å°”åˆ‡æ–¯ç‰¹,é«˜è»Šå£«æ‰“,ì½œì²´ìŠ¤í„°</t>
  </si>
  <si>
    <t>22UG</t>
  </si>
  <si>
    <t>Coity</t>
  </si>
  <si>
    <t>Coity,Coyty</t>
  </si>
  <si>
    <t>00PB004</t>
  </si>
  <si>
    <t>Cobham</t>
  </si>
  <si>
    <t>Church Cobham,Cobham</t>
  </si>
  <si>
    <t>Coatbridge</t>
  </si>
  <si>
    <t>Coatbridge,Coatbrig,Drochaid a Chota,Drochaid a ChÃ²ta,Drochaid an Chota,Drochaid an ChÃ³ta,Kotbridzh,Koutbridzas,KoutbridÅ¾as,ke te bu li qi,kwtbryj,ÐšÐ¾Ñ‚Ð±Ñ€Ð¸Ð´Ð¶,ÐšÐ¾Ñ‚Ð±Ñ€Ñ–Ð´Ð¶,Ú©ÙˆØªØ¨Ø±ÛŒØ¬,Ú©ÙˆÙ¹Ø¨Ø±Ø¬,ç§‘ç‰¹å¸ƒé‡Œå¥‡</t>
  </si>
  <si>
    <t>Coalville</t>
  </si>
  <si>
    <t>Coalville,Koulvil,ÐšÐ¾ÑƒÐ»Ð²Ð¸Ð»</t>
  </si>
  <si>
    <t>6896157</t>
  </si>
  <si>
    <t>Clydebank</t>
  </si>
  <si>
    <t>Bruach Chluaidh,Clydebank,Klajdbank,Klaydbank,ke lai de ban ke,keullaideubaengkeu,klaydbnk,ÐšÐ»Ð°Ð¹Ð´Ð±Ð°Ð½Ðº,Ú©Ù„Ø§ÛŒØ¯Ø¨Ù†Ú©,å…‹èŠå¾·ç­å…‹,í´ë¼ì´ë“œë±…í¬</t>
  </si>
  <si>
    <t>Clydach</t>
  </si>
  <si>
    <t>00NX005</t>
  </si>
  <si>
    <t>Clevedon</t>
  </si>
  <si>
    <t>Clevedon,Klijvdun,klywdwn,ÐšÐ»Ð¸Ð¹Ð²Ð´ÑŠÐ½,Ú©Ù„ÛŒÙˆØ¯ÙˆÙ†</t>
  </si>
  <si>
    <t>00HC013</t>
  </si>
  <si>
    <t>Cleethorpes</t>
  </si>
  <si>
    <t>Cleethorpes,Klitkhorps,Klitorpsas,Meggies,klytwrps,ÐšÐ»Ð¸Ñ‚Ñ…Ð¾Ñ€Ð¿Ñ,Ú©Ù„ÛŒØªÙˆØ±Ù¾Ø³</t>
  </si>
  <si>
    <t>00FC016</t>
  </si>
  <si>
    <t>Cleckheaton</t>
  </si>
  <si>
    <t>Clacton-on-Sea</t>
  </si>
  <si>
    <t>Clacton,Clacton al Mar,Clacton-on-Sea,Klakton na Moru,Klakton-on-Si,Pajurio Klaktonas,PajÅ«rio Klaktonas,klktwn-an-sy,ÐšÐ»Ð°ÐºÑ‚Ð¾Ð½ Ð½Ð° ÐœÐ¾Ñ€Ñƒ,ÐšÐ»Ð°ÐºÑ‚Ð¾Ð½-Ð¾Ð½-Ð¡Ð¸,Ú©Ù„Ú©ØªÙˆÙ†-Ø¢Ù†-Ø³ÛŒ</t>
  </si>
  <si>
    <t>Cirencester</t>
  </si>
  <si>
    <t>Chirenchester,Cicester,Cirenceaster,Cirencester,Ciricestria,Sajrensester,Sajrunsestur,sairensesuta,sileonseseuteo,Ð¡Ð°Ð¹Ñ€ÐµÐ½ÑÐµÑÑ‚ÐµÑ€,Ð¡Ð°Ð¹Ñ€ÑŠÐ½ÑÐµÑÑ‚ÑŠÑ€,Ð§Ð¸Ñ€ÐµÐ½Ñ‡ÐµÑÑ‚ÐµÑ€,Ø³Ø§ÛŒØ±Ù†â€ŒØ³Ø³ØªØ±,ã‚µã‚¤ãƒ¬ãƒ³ã‚»ã‚¹ã‚¿ãƒ¼,ì‹œëŸ°ì„¸ìŠ¤í„°</t>
  </si>
  <si>
    <t>23UC</t>
  </si>
  <si>
    <t>23UC027</t>
  </si>
  <si>
    <t>Christchurch</t>
  </si>
  <si>
    <t>Christchurch i Dorset,Kraistcercas,KraistÄerÄas,Krajstcherch,Krajstchurch,chrystchwrch  dwrst,ke lai si te che qi,keulaiseuteucheochi,kuraisutochachi,ÐšÑ€Ð°Ð¹ÑÑ‚Ñ‡ÐµÑ€Ñ‡,ÐšÑ€Ð°Ð¹ÑÑ‚Ñ‡ÑŠÑ€Ñ‡,Ú†Ø±ÛŒØ³ØªÚ†ÙˆØ±Ú†ØŒ Ø¯ÙˆØ±Ø³Øª,Ú©Ø±Ø§Ø¦Ø³Ù¹ Ú†Ø±Ú†ØŒ ÚˆÙˆØ±Ø³Ù¹,ÚªØ±Ø§Ø¦Ø³Ù½ Ú†Ø±Ú†ØŒ ÚŠÙˆØ±Ø³Ù½,ã‚¯ãƒ©ã‚¤ã‚¹ãƒˆãƒãƒ£ãƒ¼ãƒ,å…‹è³´æ–¯ç‰¹å¾¹å¥‡,í¬ë¼ì´ìŠ¤íŠ¸ì²˜ì¹˜</t>
  </si>
  <si>
    <t>19UC</t>
  </si>
  <si>
    <t>Chorley</t>
  </si>
  <si>
    <t>Corlis,chwrly,ÄŒorlis,Ú†ÙˆØ±Ù„ÛŒ</t>
  </si>
  <si>
    <t>30UE</t>
  </si>
  <si>
    <t>Chislehurst</t>
  </si>
  <si>
    <t>Chislehurst,Chizlkherst,cisalaharsta,zyzlhrst,Ð§Ð¸Ð·Ð»Ñ…ÐµÑ€ÑÑ‚,×¦×™×–×œ×”×¨×¡×˜,Ú†Ø²Ù„ÛØ±Ø³Ù¹ØŒ Ù„Ù†Ø¯Ù†,à¤šà¤¿à¤¸à¤²à¤¹à¤°à¥à¤¸à¥à¤Ÿ</t>
  </si>
  <si>
    <t>Chipping Sodbury</t>
  </si>
  <si>
    <t>chypyng swbwry,Ú†ÛŒÙ¾ÛŒÙ†Ú¯ Ø³ÙˆØ¨ÙˆØ±ÛŒ</t>
  </si>
  <si>
    <t>00HD034</t>
  </si>
  <si>
    <t>Chippenham</t>
  </si>
  <si>
    <t>Chippenem,Chippenham,Cipenhamas,Cippanhamm,chypnham,tshbnham,ÄŒipenhamas,Ð§Ð¸Ð¿Ð¿ÐµÐ½ÐµÐ¼,ØªØ´Ø¨Ù†Ù‡Ø§Ù…,Ú†ÛŒÙ¾Ù†Ù‡Ø§Ù…</t>
  </si>
  <si>
    <t>00HY056</t>
  </si>
  <si>
    <t>Chichester</t>
  </si>
  <si>
    <t>Chichester,Chichestur,Cicesteris,Cicestria,QUG,chi chi s texr,chicheseuteo,chichesuta,chychstr,qi qie si te,tshytshstr,ÄŒiÄesteris,Ð§Ð¸Ñ‡ÐµÑÑ‚ÐµÑ€,Ð§Ð¸Ñ‡ÐµÑÑ‚ÑŠÑ€,Ð§Ñ–Ñ‡ÐµÑÑ‚ÐµÑ€,Õ‰Õ«Õ¹Õ¥Õ½Õ¿Õ¥Ö€,ØªØ´ÙŠØªØ´Ø³ØªØ±,Ú†ÛŒÚ†Ø³ØªØ±,Ú†ÛŒÚ†ÛŒØ³Ù¹Ø±,à¸Šà¸´à¸Šà¸´à¸ªà¹€à¸•à¸­à¸£à¹Œ,á‰ºá‰¸áˆµá‰°áˆ­,ãƒãƒã‚§ã‚¹ã‚¿ãƒ¼,å¥‡åˆ‡æ–¯ç‰¹,ì¹˜ì²´ìŠ¤í„°</t>
  </si>
  <si>
    <t>45UD</t>
  </si>
  <si>
    <t>Chester-le-Street</t>
  </si>
  <si>
    <t>chstr ly astryt,qie si te lei jie,Ú†Ø³ØªØ± Ù„ÛŒ Ø§Ø³ØªØ±ÛŒØª,åˆ‡æ–¯ç‰¹å‹’è¡—</t>
  </si>
  <si>
    <t>00EJ084</t>
  </si>
  <si>
    <t>Chesterfield</t>
  </si>
  <si>
    <t>Cesterfildas,Chesterfield,Chesterfild,Chesturfijld,ZFI,che shi da fei te,cheseuteopildeu,chesutafirudo,chstrfyld,ÄŒesterfildas,Ð§ÐµÑÑ‚ÐµÑ€Ñ„Ð¸Ð»Ð´,Ð§ÐµÑÑ‚ÑŠÑ€Ñ„Ð¸Ð¹Ð»Ð´,Õ‰Õ¥Õ½Õ¿Õ¨Ö€Ö†Õ«Õ¬Õ¿,Ú†Ø³ØªØ±ÙÛŒÙ„Ø¯,Ú†ÛŒØ³Ù¹Ø±ÙÛŒÙ„Úˆ,áƒ©áƒ”áƒ¡áƒ¢áƒ”áƒ áƒ¤áƒ˜áƒšáƒ“áƒ˜,ãƒã‚§ã‚¹ã‚¿ãƒ¼ãƒ•ã‚£ãƒ¼ãƒ«ãƒ‰,è»Šå£«æ‰“è²ç‰¹,ì²´ìŠ¤í„°í•„ë“œ</t>
  </si>
  <si>
    <t>Chester</t>
  </si>
  <si>
    <t>CEG,Caer,Cesteris,Cestria,Chester,Chestur,Deva,Tsester,Yn Chaayr,Yn Ã‡haayr,che shi da,ches texr,cheseuteo,chesuta,chstr,qie si te,tshstr,zstr,ÄŒesteris,Î¤ÏƒÎ­ÏƒÏ„ÎµÏ,Ð§ÐµÑÑ‚ÐµÑ€,Ð§ÐµÑÑ‚ÑŠÑ€,Õ‰Õ¥Õ½Õ¿Õ¥Ö€,×¦×¡×˜×¨,ØªØ´Ø³ØªØ±,Ú†Ø³ØªØ±,Ú†ÛŒØ³Ù¹Ø±,à¹€à¸Šà¸ªà¹€à¸•à¸­à¸£à¹Œ,á€á€»á€€á€ºá€…á€á€¬á€™á€¼á€­á€¯á€·,á‰¸áˆµá‰°áˆ­,ãƒã‚§ã‚¹ã‚¿ãƒ¼,åˆ‡æ–¯ç‰¹,è»Šå£«æ‰“,ì²´ìŠ¤í„°</t>
  </si>
  <si>
    <t>Chessington</t>
  </si>
  <si>
    <t>Chessington,cesingtana,à¤šà¥‡à¤¸à¤¿à¤‚à¤—à¥à¤Ÿà¤¨</t>
  </si>
  <si>
    <t>Cheshunt</t>
  </si>
  <si>
    <t>Chesant,Cheshunt,chznt,qie sen te,Ð§ÐµÑÐ°Ð½Ñ‚,Ú†Ø²Ù†Øª,åˆ‡æ£®ç‰¹</t>
  </si>
  <si>
    <t>Chesham</t>
  </si>
  <si>
    <t>Chesham,Chesum,chshham,Ð§ÐµÑÑŠÐ¼,Ú†Ø´Ù‡Ø§Ù…</t>
  </si>
  <si>
    <t>11UC</t>
  </si>
  <si>
    <t>11UC007</t>
  </si>
  <si>
    <t>Chepstow</t>
  </si>
  <si>
    <t>Cas-gwent,Chepstou,Chepstow,cepsto,qie pu si tuo,Ð§ÐµÐ¿ÑÑ‚Ð¾Ñƒ,à¤šà¥‡à¤ªà¥à¤¸à¥à¤Ÿà¥‹,åˆ‡æ™®æ–¯æ‰˜</t>
  </si>
  <si>
    <t>00PP004</t>
  </si>
  <si>
    <t>CHW,Celtnamas,Cheltenam,Cheltenham,Cheltnem,Cheltnum,chelteuneom,cheltnam,cherutonamu,chltnham,qie er teng na mu,shltnham,ÄŒeltnamas,Ð§ÐµÐ»Ñ‚ÐµÐ½Ð°Ð¼,Ð§ÐµÐ»Ñ‚Ð½ÐµÐ¼,Ð§ÐµÐ»Ñ‚Ð½ÑŠÐ¼,×¦'×œ×˜× ×”××,Ø´Ù„ØªÙ†Ù‡Ø§Ù…,Ú†Ù„ØªÙ†Ù‡Ø§Ù…,à¹€à¸Šà¸¥à¸•à¹Œà¸™à¸±à¸¡,ãƒã‚§ãƒ«ãƒˆãƒŠãƒ ,åˆ‡çˆ¾æ»•ç´å§†,ì²¼íŠ¸ë„˜</t>
  </si>
  <si>
    <t>23UB</t>
  </si>
  <si>
    <t>Chelsea</t>
  </si>
  <si>
    <t>Celsi,Chelsea,Chelsi,Tselsi,che lu shi,chelsi,cherushi,chlsy,qie er xi,tshylsy  lndn,Ã‡elsi,Î¤ÏƒÎ­Î»ÏƒÎ¹,Ð§ÐµÐ»ÑÐ¸,Ð§ÐµÐ»ÑÑ–,ØªØ´ÙŠÙ„Ø³ÙŠØŒ Ù„Ù†Ø¯Ù†,Ú†Ù„Ø³ÛŒ,ãƒã‚§ãƒ«ã‚·ãƒ¼,åˆ‡çˆ¾è¥¿,è»Šè·¯å£«,ì²¼ì‹œ</t>
  </si>
  <si>
    <t>G4</t>
  </si>
  <si>
    <t>Chelmsford</t>
  </si>
  <si>
    <t>Celmsfordas,Celmsfuords,Chelmsford,chelleumseupeodeu,cherumusufodo,chlmzfwrd,qie er mu si fu de,tshylmsfwrd,zlmspwrd,ÄŒelmsfordas,ÄŒelmsfuords,Ð§ÐµÐ»Ð¼ÑÑ„Ð¾Ñ€Ð´,×¦×œ×ž×¡×¤×•×¨×“,ØªØ´ÙŠÙ„Ù…Ø³ÙÙˆØ±Ø¯,Ú†Ù„Ù…Ø²ÙÙˆØ±Ø¯,Ú†Ù„Ù…Ø³ÙÙˆØ±Úˆ,á‰¸áˆáˆáˆµáŽáˆ­á‹µ,ãƒã‚§ãƒ«ãƒ ã‚¹ãƒ•ã‚©ãƒ¼ãƒ‰,åˆ‡çˆ¾å§†æ–¯ç¦å¾·,ì²¼ë¦„ìŠ¤í¼ë“œ</t>
  </si>
  <si>
    <t>22UF</t>
  </si>
  <si>
    <t>Cheadle Hulme</t>
  </si>
  <si>
    <t>Catamas,Chatam,Chatem,Chatham,Chatham i Kent,chaeteom,chatamu,chatham  knt,ÄŒatamas,Ð§Ð°Ñ‚Ð°Ð¼,Ð§Ð°Ñ‚ÐµÐ¼,Ú†Ø§ØªÙ‡Ø§Ù…ØŒ Ú©Ù†Øª,ãƒãƒ£ã‚¿ãƒ ,ì±„í…€</t>
  </si>
  <si>
    <t>Chapeltown</t>
  </si>
  <si>
    <t>00CG002</t>
  </si>
  <si>
    <t>Chalfont Saint Peter</t>
  </si>
  <si>
    <t>Chalfont Saint Peter,Chalfont St Peter</t>
  </si>
  <si>
    <t>11UC004</t>
  </si>
  <si>
    <t>Caterham</t>
  </si>
  <si>
    <t>43UK</t>
  </si>
  <si>
    <t>43UK016</t>
  </si>
  <si>
    <t>Castlereagh</t>
  </si>
  <si>
    <t>An Caislean Riabhach,An CaisleÃ¡n Riabhach</t>
  </si>
  <si>
    <t>Castleford</t>
  </si>
  <si>
    <t>Kasulford,kslfwrd,ÐšÐ°ÑÑŠÐ»Ñ„Ð¾Ñ€Ð´,Ú©Ø³Ù„ÙÙˆØ±Ø¯</t>
  </si>
  <si>
    <t>Carterton</t>
  </si>
  <si>
    <t>Carterton i Oxfordshire,kartrtwn  aksfwrdshr,Ú©Ø§Ø±ØªØ±ØªÙˆÙ†ØŒ Ø¢Ú©Ø³ÙÙˆØ±Ø¯Ø´Ø±</t>
  </si>
  <si>
    <t>38UF013</t>
  </si>
  <si>
    <t>Carshalton</t>
  </si>
  <si>
    <t>Carshalton,karshaltwn,Ú©Ø§Ø±Ø´Ø§Ù„ØªÙˆÙ†</t>
  </si>
  <si>
    <t>Carrickfergus</t>
  </si>
  <si>
    <t>Carraig Fhearghais,Districtul Carrickfergus,Karikfergusas,Karikfurgus,Karrikfergus,ka li ke fu ge si,kyrkfyrgs,ÐšÐ°Ñ€Ð¸ÐºÑ„ÑŠÑ€Ð³ÑŠÑ,ÐšÐ°Ñ€Ñ€Ð¸ÐºÑ„ÐµÑ€Ð³ÑƒÑ,Ú©ÛŒØ±Ú©ÙÛŒØ±Ú¯Ø³,å¡é‡Œå…‹å¼—æ ¼æ–¯</t>
  </si>
  <si>
    <t>Carmarthen</t>
  </si>
  <si>
    <t>Caerfyrddin,Caermarthen,Carmarthen,Karmardenas,Karmarten,Karmartun,Karvyrdhin,ka ma sen,kamadeon,kamazen,ÐšÐ°Ñ€Ð¼Ð°Ñ€Ñ‚ÐµÐ½,ÐšÐ°Ñ€Ð¼Ð°Ñ€Ñ‚ÑŠÐ½,ã‚«ãƒ¼ãƒžãƒ¼ã‚¼ãƒ³,å¡é©¬æ£®,ì¹´ë§ˆë˜</t>
  </si>
  <si>
    <t>00NU006</t>
  </si>
  <si>
    <t>Carlisle</t>
  </si>
  <si>
    <t>CAX,Caerliwelydd,Carliolum,Carlisle,Cathair Luail,Karlail,Karlailas,Karlajl,Karlayl,Luel,ka lai er,kallail,karairu,karlayl,karlayl  kambrya,kharlil,ÎšÎ±ÏÎ»Î¬Î¹Î»,ÐšÐ°Ñ€Ð»Ð°Ð¹Ð»,ÐšÐ°Ñ€Ð»Ð°Ñ˜Ð»,Ô¿Õ¡Ö€Õ¬Õ¡ÕµÕ¬,ÙƒØ§Ø±Ù„Ø§ÙŠÙ„,Ú©Ø§Ø±Ù„Ø§ÛŒÙ„ØŒ Ú©Ø§Ù…Ø¨Ø±ÛŒØ§,à¸„à¸²à¸£à¹Œà¹„à¸¥à¸¥à¹Œ,áƒ™áƒáƒ áƒšáƒáƒ˜áƒšáƒ˜,ã‚«ãƒ¼ãƒ©ã‚¤ãƒ«,å¡èŠçˆ¾,ì¹¼ë¼ì¼</t>
  </si>
  <si>
    <t>16UD</t>
  </si>
  <si>
    <t>Cardiff</t>
  </si>
  <si>
    <t>CWL,Caerdydd,Cairdiff,Cardiff,Cardiffa,Cayr Deeth,Kadif,Kardif,Kardifa,Kardifas,Kardiff,Kardip,Kardydh,Kardyf,Karntif,Kerdiz,KÄrdifa,jia de fu,kadifu,kadipeu,karadifa,kardifa,kardipha,kardyf,kartihp,khardif f,ÎšÎ¬ÏÎ½Ï„Î¹Ï†,ÐšÐ°Ñ€Ð´Ð¸Ñ„,ÐšÐ°Ñ€Ð´Ð¸Ñ„Ñ„,ÐšÐ°Ñ€Ð´Ñ‹Ñ„,ÐšÐ°Ñ€Ð´Ñ–Ñ„Ñ„,Õ”Õ¡Ö€Õ¤Õ«Ö†,×§××¨×“×™×£,ÙƒØ§Ø±Ø¯ÙŠÙ,Ú©Ø§Ø±Ø¯ÛŒÙ,Ú©Ø§Ø±ÚˆÙ,à¤•à¤¾à¤°à¥à¤¡à¤¿à¤«,à¤•à¤¾à¤°à¥à¤¡à¤¿à¤«à¤¼,à¦•à¦¾à¦°à§à¦¡à¦¿à¦«,à¨•à¨¾à¨°à¨¡à¨¿à¨«à¨¼,à®•à®¾à®°à¯à®Ÿà®¿à®ƒà®ªà¯,à´•à´¾àµ¼à´¡à´¿à´«àµ,à¸„à¸²à¸£à¹Œà¸”à¸´à¸Ÿà¸Ÿà¹Œ,á€€á€¬á€¸á€’á€…á€ºá€™á€¼á€­á€¯á€·,áƒ™áƒáƒ áƒ“áƒ˜áƒ¤áƒ˜,ã‚«ãƒ¼ãƒ‡ã‚£ãƒ•,åŠ çš„å¤«,ì¹´ë””í”„</t>
  </si>
  <si>
    <t>00PT005</t>
  </si>
  <si>
    <t>Canterbury</t>
  </si>
  <si>
    <t>Caergaint,Canterbury,Cantorbery,CantorbÃ©ry,Cantuaria,CantuÃ¡ria,Cantwaraburg,Cantwarebyrig,Durovernum,Durovernum Canticorum,Kantaraborg,Kanterberi,Kantermperi,Kentehrbery,Kenterberi,Kenterberija,Kenterberis,Kenturburi,gen de bo li,kaenteobeli,kan te bo lei,kantaberi,kantrbyry,kntrbry,qntrbry,ÎšÎ¬Î½Ï„ÎµÏÎ¼Ï€ÎµÏÎ¹,ÐšÐ°Ð½Ñ‚ÐµÑ€Ð±ÐµÑ€Ð¸,ÐšÐµÐ½Ñ‚ÐµÑ€Ð±ÐµÑ€Ð¸,ÐšÐµÐ½Ñ‚ÐµÑ€Ð±ÐµÑ€Ñ–,ÐšÐµÐ½Ñ‚ÑŠÑ€Ð±ÑŠÑ€Ð¸,ÐšÐµÐ½Ñ‚ÑÑ€Ð±ÐµÑ€Ñ‹,Õ”Õ¥Õ¶Õ©Õ¥Ö€Õ¢Õ¥Ö€Õ«,×§× ×˜×¨×‘×¨×™,ÙƒØ§Ù†ØªØ±Ø¨ÙŠØ±ÙŠ,Ú©Ù†ØªØ±Ø¨Ø±ÛŒ,ã‚«ãƒ³ã‚¿ãƒ™ãƒªãƒ¼,åŽç‰¹ä¼¯é›·,æ ¹å¾·ä¼¯é‡Œ,ìº”í„°ë² ë¦¬</t>
  </si>
  <si>
    <t>Cannock</t>
  </si>
  <si>
    <t>Cannock,Kannok,Kanok,Kanokas,Kanuk,kaeneog,kanwk,ÐšÐ°Ð½Ð½Ð¾Ðº,ÐšÐ°Ð½Ð¾Ðº,ÐšÐ°Ð½ÑŠÐº,Ú©Ø§Ù†ÙˆÚ©,ìºë„‰</t>
  </si>
  <si>
    <t>Cambuslang</t>
  </si>
  <si>
    <t>Camas Lang,Camas Long,Kambusleng,kmbslng,ÐšÐ°Ð¼Ð±ÑƒÑÐ»ÐµÐ½Ð³,Ú©Ù…Ø¨Ø³Ù„Ù†Ú¯</t>
  </si>
  <si>
    <t>CBG,Caergrawnt,Cambridge,Cantabrigia,Grantanbrycg,Kambrij,Kejmbridzh,Kembric,Kembridz,Kembridza,Kembridzas,Kembridzh,KembridÅ¾a,KembridÅ¾as,Kembrigo,KembriÄo,Kembrydzh,Kempritz,Kiam-khiau,Kiam-khiÃ¢u,jian qiao,kambrydj,keimbeuliji,kembridj,kembrij,kembrija,kenburijji,khem bridc,kmbryj,kyamabrija,kymbrj,qyymbrydg',ÎšÎ­Î¼Ï€ÏÎ¹Ï„Î¶,ÐšÐµÐ¹Ð¼Ð±Ñ€Ð¸Ð´Ð¶,ÐšÐµÐ¼Ð±Ñ€Ð¸Ð´Ð¶,ÐšÐµÐ¼Ð±Ñ€Ð¸ÑŸ,ÐšÐµÐ¼Ð±Ñ€Ð¸Ò·,ÐšÐµÐ¼Ð±Ñ€Ñ‹Ð´Ð¶,ÐšÐµÐ¼Ð±Ñ€Ñ–Ð´Ð¶,Õ”Õ¥Õ´Õ¢Ö€Õ«Õ»,×§×™×™×ž×‘×¨×™×“×’',ÙƒØ§Ù…Ø¨Ø±ÙŠØ¯Ø¬,Ú©Ù…Ø¨Ø±ÛŒØ¬,Ú©ÛŒÙ…Ø¨Ø±Ø¬,à¤•à¥‡à¤‚à¤¬à¥à¤°à¤¿à¤œ,à¦•à§à¦¯à¦¾à¦®à¦¬à§à¦°à¦¿à¦œ,à²•à³‡à²‚à²¬à³à²°à²¿à²œà³,à´•àµ‡à´‚à´¬àµà´°à´¿à´¡àµà´œàµ,à¹€à¸„à¸¡à¸šà¸£à¸´à¸”à¸ˆà¹Œ,á€€á€­á€”á€ºá€¸á€˜á€›á€…á€ºá€á€»á€ºá€™á€¼á€­á€¯á€·,áƒ™áƒ”áƒ›áƒ‘áƒ áƒ˜áƒ¯áƒ˜,ã‚±ãƒ³ãƒ–ãƒªãƒƒã‚¸,åŠæ©‹,ì¼€ìž„ë¸Œë¦¬ì§€</t>
  </si>
  <si>
    <t>12UB</t>
  </si>
  <si>
    <t>Camborne</t>
  </si>
  <si>
    <t>Cambron,Kamborn,Kamm-Bron,Kammbronn,kambwrn,ÐšÐ°Ð¼Ð±Ð¾Ñ€Ð½,Ú©Ø§Ù…Ø¨ÙˆØ±Ù†</t>
  </si>
  <si>
    <t>00HE015</t>
  </si>
  <si>
    <t>Camberley</t>
  </si>
  <si>
    <t>Camberley,Camberly,Kemberli,kan bo li,ÐšÐµÐ¼Ð±ÐµÑ€Ð»Ð¸,åŽä¼¯åˆ©</t>
  </si>
  <si>
    <t>43UJ</t>
  </si>
  <si>
    <t>Calne</t>
  </si>
  <si>
    <t>Calne,ka en,kaln,kan,ÙƒØ§Ù†,Ú©Ø§Ù„Ù†,å¡æ©</t>
  </si>
  <si>
    <t>00HY044</t>
  </si>
  <si>
    <t>Caerphilly</t>
  </si>
  <si>
    <t>Caerffili,Caerphilly,Kerfili,ÐšÐµÑ€Ñ„Ð¸Ð»Ð¸</t>
  </si>
  <si>
    <t>00PK007</t>
  </si>
  <si>
    <t>Buxton</t>
  </si>
  <si>
    <t>Aquae Arnemetiae,ba ke si dun,beogseuteon,bwkstwn,Ø¨ÙˆÚ©Ø³ØªÙˆÙ†,å·´å…‹æ–¯é “,ë²…ìŠ¤í„´</t>
  </si>
  <si>
    <t>Bushey</t>
  </si>
  <si>
    <t>Bushey,Bushey Heath</t>
  </si>
  <si>
    <t>Bury St Edmunds</t>
  </si>
  <si>
    <t>BEQ,Beri-Sent-Edmends,Beri-Sent-Ehdmends,Burgus Sancti Edmundi,Bury Saint Edmunds,Bury St,Bury St Edmunds,Bury St. Edmunds,bary snt admwndz,beliseinteuedeumeonjeu,Ð‘ÐµÑ€Ð¸-Ð¡ÐµÐ½Ñ‚-Ð­Ð´Ð¼ÐµÐ½Ð´Ñ,Ð‘ÐµÑ€Ñ–-Ð¡ÐµÐ½Ñ‚-Ð•Ð´Ð¼ÐµÐ½Ð´Ñ,Ø¨Ø§Ø±ÛŒ Ø³Ù†Øª Ø§Ø¯Ù…ÙˆÙ†Ø¯Ø²,ë² ë¦¬ì„¸ì¸íŠ¸ì—ë“œë¨¼ì¦ˆ</t>
  </si>
  <si>
    <t>42UF080</t>
  </si>
  <si>
    <t>Bury</t>
  </si>
  <si>
    <t>Beri,Beris,Bury,bei li,beli,beri,bo li,bry,Ð‘ÐµÑ€Ð¸,Ð‘ÐµÑ€Ñ–,Ø¨Ø±ÛŒ,ãƒ™ãƒªãƒ¼,ä¼¯é‡Œ,è²åˆ©,ë² ë¦¬</t>
  </si>
  <si>
    <t>Burton upon Trent</t>
  </si>
  <si>
    <t>Berton-apon-Trent,Bertonas prie Trento,Burton upon Trent,Burton-on-Trent,Burton-upon-Trent,Burtun upon Trent,bartwn apwn trnt,beoteon-eoponteulenteu,te lun he pan bo dun,Ð‘ÐµÑ€Ñ‚Ð¾Ð½-Ð°Ð¿Ð¾Ð½-Ð¢Ñ€ÐµÐ½Ñ‚,Ð‘ÑŠÑ€Ñ‚ÑŠÐ½ ÑŠÐ¿Ð¾Ð½ Ð¢Ñ€ÐµÐ½Ñ‚,Ø¨Ø§Ø±ØªÙˆÙ† Ø¢Ù¾ÙˆÙ† ØªØ±Ù†Øª,ç‰¹å€«æ²³ç•”ä¼¯é “,ë²„í„´ì–´í°íŠ¸ë ŒíŠ¸</t>
  </si>
  <si>
    <t>41UC</t>
  </si>
  <si>
    <t>41UC036</t>
  </si>
  <si>
    <t>Burntwood</t>
  </si>
  <si>
    <t>barntwwd,Ø¨Ø§Ø±Ù†ØªÙˆÙˆØ¯</t>
  </si>
  <si>
    <t>41UD003</t>
  </si>
  <si>
    <t>Burnley</t>
  </si>
  <si>
    <t>Bernlei,Bernli,Bernlis,Burnley,Burnli,ban ni,banri,beonli,bo en li,brnly,ÎœÏ€Î­ÏÎ½Î»ÎµÏŠ,Ð‘ÐµÑ€Ð½Ð»Ð¸,Ð‘ÐµÑ€Ð½Ð»Ñ–,Ð‘ÑŠÑ€Ð½Ð»Ð¸,×‘×¨× ×œ×™,Ø¨Ø±Ù†Ù„ÛŒ,ãƒãƒ¼ãƒ³ãƒªãƒ¼,ä¼¯æ©åˆ©,èˆ¬å°¼,ë²ˆë¦¬</t>
  </si>
  <si>
    <t>30UD</t>
  </si>
  <si>
    <t>Burnham-on-Sea</t>
  </si>
  <si>
    <t>Burnham</t>
  </si>
  <si>
    <t>40UC</t>
  </si>
  <si>
    <t>40UC010</t>
  </si>
  <si>
    <t>Burgess Hill</t>
  </si>
  <si>
    <t>45UG005</t>
  </si>
  <si>
    <t>Buckley</t>
  </si>
  <si>
    <t>Buckley,Bukli,Bwcle,Ð‘ÑŠÐºÐ»Ð¸</t>
  </si>
  <si>
    <t>00NJ004</t>
  </si>
  <si>
    <t>Brymbo</t>
  </si>
  <si>
    <t>00NL006</t>
  </si>
  <si>
    <t>Broxburn</t>
  </si>
  <si>
    <t>Broaxburn,Broksbern,Broksbernas,Broxburn i West Lothian,Srath Bhroc,braksbrn,Ð‘Ñ€Ð¾ÐºÑÐ±ÐµÑ€Ð½,Ø¨Ø±Ø§Ú©Ø³Ø¨Ø±Ù†</t>
  </si>
  <si>
    <t>Brownhills</t>
  </si>
  <si>
    <t>Braunkhills,Brownhills,Ð‘Ñ€Ð°ÑƒÐ½Ñ…Ð¸Ð»Ð»Ñ</t>
  </si>
  <si>
    <t>Brough</t>
  </si>
  <si>
    <t>00FB045</t>
  </si>
  <si>
    <t>Bromsgrove</t>
  </si>
  <si>
    <t>Bromsgrovas,beulomseugeulobeu,brwmzgrw,Ø¨Ø±ÙˆÙ…Ø²Ú¯Ø±Ùˆ,ë¸Œë¡¬ìŠ¤ê·¸ë¡œë¸Œ</t>
  </si>
  <si>
    <t>Broadstairs</t>
  </si>
  <si>
    <t>Broadstairs,Brodstejrz,Brodsters,Ð‘Ñ€Ð¾Ð´ÑÑ‚ÐµÐ¹Ñ€Ð·,Ð‘Ñ€Ð¾Ð´ÑÑ‚ÐµÑ€Ñ</t>
  </si>
  <si>
    <t>Brixham</t>
  </si>
  <si>
    <t>Briksam,Brixham,bryksham,bu li ke se mu,Ð‘Ñ€Ð¸ÐºÑÐ°Ð¼,Ø¨Ø±ÛŒÚ©Ø³Ù‡Ø§Ù…,å¸ƒé‡Œå…‹ç‘Ÿå§†</t>
  </si>
  <si>
    <t>00HH001</t>
  </si>
  <si>
    <t>Briton Ferry</t>
  </si>
  <si>
    <t>Briton Feris,Briton Ferry,Britun Feri,Llansawel,Ð‘Ñ€Ð¸Ñ‚ÑŠÐ½ Ð¤ÐµÑ€Ð¸</t>
  </si>
  <si>
    <t>00NZ006</t>
  </si>
  <si>
    <t>Bristol</t>
  </si>
  <si>
    <t>BRS,BricgstÅÆ¿,Briosto,BriostÃ³,Bristo,Bristol,Bristol',Bristole,Bristolis,Bristolium,Bristolo,Briston,Bristul,Bristullu,BristÃ³n,Brystal',Bryste,BrÃ­stol,beuliseuteul,bris txl,bristala,brystwl,bu li si tuo er,burisutoru,ÎœÏ€ÏÎ¯ÏƒÏ„Î¿Î»,Ð‘Ñ€Ð¸ÑÑ‚Ð¾Ð»,Ð‘Ñ€Ð¸ÑÑ‚Ð¾Ð»ÑŒ,Ð‘Ñ€Ð¸ÑÑ‚ÑŠÐ»,Ð‘Ñ€Ñ‹ÑÑ‚Ð°Ð»ÑŒ,Ô²Ö€Õ«Õ½Õ¿Õ¸Õ¬,×‘×¨×™×¡×˜××œ,×‘×¨×™×¡×˜×•×œ,Ø¨Ø±Ø³Ù¹Ù„ Ù†Ú¯Ø±,Ø¨Ø±ÙŠØ³ØªÙˆÙ„,Ø¨Ø±ÛŒØ³ØªÙˆÙ„,à¤¬à¥à¤°à¤¿à¤¸à¥à¤Ÿà¤²,à²¬à³à²°à²¿à²¸à³à²Ÿà²²à³â€Œ,à¸šà¸£à¸´à¸ªà¸•à¸­à¸¥,áƒ‘áƒ áƒ˜áƒ¡áƒ¢áƒáƒšáƒ˜,ãƒ–ãƒªã‚¹ãƒˆãƒ«,å¸ƒé‡Œæ–¯æ‰˜å°”,ë¸Œë¦¬ìŠ¤í‹€</t>
  </si>
  <si>
    <t>BSH,Braiton,Braitona,Braitonas,Brajtan,Brajton,Brajtono,Brajtun,Brighton,Brightonia,bai li dun,beulaiteon,bir tan,bra'itana,brayatana,braytwn,bryytwn,bu lai dun,buraiton,ÎœÏ€ÏÎ¬Î¹Ï„Î¿Î½,Ð‘Ñ€Ð°Ð¹Ñ‚Ð°Ð½,Ð‘Ñ€Ð°Ð¹Ñ‚Ð¾Ð½,Ð‘Ñ€Ð°Ð¹Ñ‚ÑŠÐ½,Ð‘Ñ€Ð°Ñ˜Ñ‚Ð¾Ð½,Ô²Ö€Õ¡ÕµÕ©Õ¸Õ¶,×‘×¨×™×™×˜×•×Ÿ,Ø¨Ø±Ø§Ø¦Ù¹Ù†,Ø¨Ø±Ø§ÙŠØªÙˆÙ†,Ø¨Ø±Ø§ÛŒØªÙˆÙ†,à¤¬à¥à¤°à¤¾à¤¯à¤Ÿà¤¨,à¦¬à§à¦°à¦¾à¦‡à¦Ÿà¦¨,à¹„à¸šà¸£à¸•à¸±à¸™,áƒ‘áƒ áƒáƒ˜áƒ¢áƒáƒœáƒ˜,ãƒ–ãƒ©ã‚¤ãƒˆãƒ³,å¸ƒèµ–é¡¿,ç™½ç¦®é “,ë¸Œë¼ì´í„´</t>
  </si>
  <si>
    <t>Brighouse</t>
  </si>
  <si>
    <t>Brigaus,Ð‘Ñ€Ð¸Ð³Ð°ÑƒÑ,Ø¨Ø±ÛŒØ¬â€ŒÙ‡Ø§ÙˆØ³</t>
  </si>
  <si>
    <t>Brierley Hill</t>
  </si>
  <si>
    <t>Bridlington</t>
  </si>
  <si>
    <t>brydlyngtwn,Ø¨Ø±ÛŒØ¯Ù„ÛŒÙ†Ú¯ØªÙˆÙ†</t>
  </si>
  <si>
    <t>00FB169</t>
  </si>
  <si>
    <t>Bridgwater</t>
  </si>
  <si>
    <t>Bridgewater,Bridgwater,Bridzhuoter,Bridzhuotur,Bruga Walteri,UBW,beulijiwoteo,Ð‘Ñ€Ð¸Ð´Ð¶ÑƒÐ¾Ñ‚ÐµÑ€,Ð‘Ñ€Ð¸Ð´Ð¶ÑƒÐ¾Ñ‚ÑŠÑ€,Ø¨Ø±Ø¬ ÙˆØ§Ù¹Ø±ØŒ Ø³ÙˆÙ…Ø±Ø³ÛŒÙ¹,Ø¨Ø±ÛŒØ¬â€ŒÙˆØ§ØªØ±,áƒ‘áƒ áƒ˜áƒ¯áƒ£áƒáƒ¢áƒ”áƒ áƒ˜,ë¸Œë¦¬ì§€ì›Œí„°</t>
  </si>
  <si>
    <t>40UC054</t>
  </si>
  <si>
    <t>Bridgend</t>
  </si>
  <si>
    <t>Bridgend,Bridgend County Borough,Bridzendas,Bridzhend,BridÅ¾endas,Pen-y-bont ar Ogwr,beulijendeu,burijendo,Ð‘Ñ€Ð¸Ð´Ð¶ÐµÐ½Ð´,ãƒ–ãƒªã‚¸ã‚§ãƒ³ãƒ‰,ë¸Œë¦¬ì  ë“œ</t>
  </si>
  <si>
    <t>00PB002</t>
  </si>
  <si>
    <t>Brentwood</t>
  </si>
  <si>
    <t>Brentud,Brentvud,Brentwood,Brentwood i Essex,beulenteuudeu,brntwwd  asks,bu lun te wu de,Ð‘Ñ€ÐµÐ½Ñ‚Ð²ÑƒÐ´,Ð‘Ñ€ÐµÐ½Ñ‚ÑƒÐ´,Ø¨Ø±Ù†ØªÙˆÙˆØ¯ØŒ Ø§Ø³Ú©Ø³,Ø¨Ø±ÛŒÙ†Ù¹ÙˆÙˆÚˆØŒ Ø§ÛŒØ³ÛŒÚ©Ø³,å¸ƒå€«ç‰¹ä¼å¾·,ë¸Œë ŒíŠ¸ìš°ë“œ</t>
  </si>
  <si>
    <t>22UD</t>
  </si>
  <si>
    <t>Brent</t>
  </si>
  <si>
    <t>Brent,Brent keruelet,Brent kerÃ¼let,London Borough of Brent,Londonska opshtina Brent,Ð›Ð¾Ð½Ð´Ð¾Ð½ÑÐºÐ° Ð¾Ð¿ÑˆÑ‚Ð¸Ð½Ð° Ð‘Ñ€ÐµÐ½Ñ‚</t>
  </si>
  <si>
    <t>Bredbury</t>
  </si>
  <si>
    <t>Bramhall</t>
  </si>
  <si>
    <t>00EQ107</t>
  </si>
  <si>
    <t>Braintree</t>
  </si>
  <si>
    <t>Braintree,Braintree i Essex,Brejntrij,WXF,brayntry  asks,Ð‘Ñ€ÐµÐ¹Ð½Ñ‚Ñ€Ð¸Ð¹,Ø¨Ø±Ø§ÛŒÙ†ØªØ±ÛŒØŒ Ø§Ø³Ú©Ø³</t>
  </si>
  <si>
    <t>Bradford</t>
  </si>
  <si>
    <t>BRF,Bradanford,Bradford,Bradfordas,Brantfornt,Bredford,Bredforda,Brehdfard,Brehdford,BrÉ™dford,ba la fu te,beulaedeupeodeu,bradfwrd,brdpwrd,bredpordi,bu la de fu de,buraddofodo,ÎœÏ€ÏÎ¬Î½Ï„Ï†Î¿ÏÎ½Ï„,Ð‘Ñ€Ð°Ð´Ñ„Ð¾Ñ€Ð´,Ð‘Ñ€ÐµÐ´Ñ„Ð¾Ñ€Ð´,Ð‘Ñ€ÑÐ´Ñ„Ð°Ñ€Ð´,Ð‘Ñ€ÑÐ´Ñ„Ð¾Ñ€Ð´,Ô²Ö€Õ¥Õ¤Ö†Õ¸Ö€Õ¤,×‘×¨××“×¤××¨×“,×‘×¨×“×¤×•×¨×“,Ø¨Ø±Ø§Ø¯ÙÙˆØ±Ø¯,Ø¨Ø±ÛŒÚˆÙÙˆØ±Úˆ,áƒ‘áƒ áƒ”áƒ“áƒ¤áƒáƒ áƒ“áƒ˜,á‰¥áˆ«á‹µáŽáˆ­á‹µ,ãƒ–ãƒ©ãƒƒãƒ‰ãƒ•ã‚©ãƒ¼ãƒ‰,å·´æ‹‰ç¦ç‰¹,å¸ƒæ‹‰å¾·ç¦å¾·,ë¸Œëž˜ë“œí¼ë“œ</t>
  </si>
  <si>
    <t>Bracknell</t>
  </si>
  <si>
    <t>Bracknell,Braknel,braknl,bu la ke nei er,Ð‘Ñ€Ð°ÐºÐ½ÐµÐ»,Ø¨Ø±Ø§Ú©Ù†Ù„,å¸ƒæ‹‰å…‹å…§çˆ¾</t>
  </si>
  <si>
    <t>00MA002</t>
  </si>
  <si>
    <t>Bournemouth</t>
  </si>
  <si>
    <t>BOH,Bornmut,Bornmutas,Bournemouth,bo en mao si,bonmasu,bonmeoseu,bor nmath,bornmuti,bwrnmwth,Ð‘Ð¾Ñ€Ð½Ð¼ÑƒÑ‚,Ð‘Ð¾Ñ€Ð½Ð¼ÑŠÑ‚,Ø¨ÙˆØ±Ù†Ù…ÙˆØ«,à¦¬à§‹à¦°à§à¦¨à§â€Œà¦®à¦¾à¦¥,à¹‚à¸šà¸£à¹Œà¸™à¸¡à¸±à¸—,áƒ‘áƒáƒ áƒœáƒ›áƒ£áƒ—áƒ˜,ãƒœãƒ¼ãƒ³ãƒžã‚¹,ä¼¯æ©èŒ…æ–¯,ë³¸ë¨¸ìŠ¤</t>
  </si>
  <si>
    <t>Boston</t>
  </si>
  <si>
    <t>Boston,Boston i England,Bostonas,boseuteon,bosuton,bwstn,Ð‘Ð¾ÑÑ‚Ð¾Ð½,Ø¨ÙˆØ³ØªÙˆÙ†ØŒ Ù„ÛŒÙ†Ú©Ù„Ù†â€ŒØ´Ø±,Ø¨ÙˆØ³Ø·Ù†,ãƒœã‚¹ãƒˆãƒ³,ë³´ìŠ¤í„´</t>
  </si>
  <si>
    <t>32UB</t>
  </si>
  <si>
    <t>Borehamwood</t>
  </si>
  <si>
    <t>Borehamwood,bo lei mu wu de,åšå‹’å§†ä¼å¾·</t>
  </si>
  <si>
    <t>26UE002</t>
  </si>
  <si>
    <t>Bootle</t>
  </si>
  <si>
    <t>Bootle,Butl,Butlis,bu te er,bwtl  anglstan,Ð‘ÑƒÑ‚Ð»,Ø¨ÙˆØªÙ„ØŒ Ø§Ù†Ú¯Ù„Ø³ØªØ§Ù†,å¸ƒç‰¹çˆ¾</t>
  </si>
  <si>
    <t>Bonnyrigg</t>
  </si>
  <si>
    <t>Bonnirigg,Ð‘Ð¾Ð½Ð½Ñ–Ñ€Ñ–Ð³Ð³</t>
  </si>
  <si>
    <t>Bolton</t>
  </si>
  <si>
    <t>Bolton,Boltonas,Boltonium,Boltun,bao dun,bo er dun,bol tan,bolteon,boruton,bwltn,bwltwn,Ð‘Ð¾Ð»Ñ‚Ð¾Ð½,Ð‘Ð¾Ð»Ñ‚ÑŠÐ½,Ô²Õ¸Õ¬Õ©Õ¸Õ¶,Ø¨ÙˆÙ„ØªÙ†,Ø¨ÙˆÙ„ØªÙˆÙ†,à¹‚à¸šà¸¥à¸•à¸±à¸™,áƒ‘áƒáƒšáƒ¢áƒáƒœáƒ˜,ãƒœãƒ«ãƒˆãƒ³,ä¿é “,åšå°”é¡¿,ë³¼í„´</t>
  </si>
  <si>
    <t>Bognor Regis</t>
  </si>
  <si>
    <t>Bognor,Bognor Regis,Bognor Ridzis,Bognor Ridzisas,Bognor RidÅ¾isas,bagnwr rjys,bo ge nuo li ji si,Ð‘Ð¾Ð³Ð½Ð¾Ñ€ Ð Ð¸ÑŸÐ¸Ñ,Ø¨Ø§Ú¯Ù†ÙˆØ± Ø±Ø¬ÛŒØ³,åšæ ¼è«¾é‡Œå‰æ–¯</t>
  </si>
  <si>
    <t>45UC007</t>
  </si>
  <si>
    <t>Blyth</t>
  </si>
  <si>
    <t>Blit,Blyth,Blyth i Northumberland,Blythe,Ð‘Ð»Ð¸Ñ‚,Ø¨Ù„Ø§ÛŒØ«ØŒ Ù†ÙˆØ±Ø«â€ŒØ¢Ù…Ø¨Ø±Ù„Ù†Ø¯</t>
  </si>
  <si>
    <t>00EM165</t>
  </si>
  <si>
    <t>Bloxwich</t>
  </si>
  <si>
    <t>Bletchley</t>
  </si>
  <si>
    <t>Blechli,blchly,bu lai qi li,Ð‘Ð»ÐµÑ‡Ð»Ð¸,Ø¨Ù„Ú†Ù„ÛŒ,å¸ƒèŽ±å¥‡åˆ©</t>
  </si>
  <si>
    <t>00MG039</t>
  </si>
  <si>
    <t>Blackpool</t>
  </si>
  <si>
    <t>BLK,Blackpool,Blakpul,Blakpulas,Blehkpul,Blekpul,BlÉ™kpul,beullaegpul,blakbwl,blyakapula,burakkupuru,hei tan,Ð‘Ð»Ð°ÐºÐ¿ÑƒÐ»,Ð‘Ð»ÐµÐºÐ¿ÑƒÐ»,Ð‘Ð»ÑÐºÐ¿ÑƒÐ»,Ø¨Ù„Ø§ÙƒØ¨ÙˆÙ„,Ø¨Ù„Ú©â€ŒÙ¾ÙˆÙ„,à¦¬à§à¦²à§à¦¯à¦¾à¦•à¦ªà§à¦²,à¹à¸šà¸¥à¹‡à¸à¸žà¸¹à¸¥,áƒ‘áƒšáƒ”áƒ™áƒžáƒ£áƒšáƒ˜,ãƒ–ãƒ©ãƒƒã‚¯ãƒ—ãƒ¼ãƒ«,é»‘æ½­,ë¸”ëž™í’€</t>
  </si>
  <si>
    <t>Blackburn</t>
  </si>
  <si>
    <t>Blackburn,Blakbernas,Blakboern,BlakbÃ¶rn,Blehkbern,Blekbern,Blekburn,beullaegbeon,blkâ€Œbrn,blqbrn,bu lai ke ben,bu li ban,burakkuban,Ð‘Ð»ÐµÐºÐ±ÐµÑ€Ð½,Ð‘Ð»ÐµÐºÐ±ÑŠÑ€Ð½,Ð‘Ð»ÑÐºÐ±ÐµÑ€Ð½,Ô²Õ¬Õ¥Õ¯Õ¢Õ¥Ö€Õ¶,×‘×œ×§×‘×¨×Ÿ,Ø¨Ù„Ú©â€ŒØ¨Ø±Ù†,à¹à¸šà¸¥à¹‡à¸à¹€à¸šà¸´à¸£à¹Œà¸™,ãƒ–ãƒ©ãƒƒã‚¯ãƒãƒ¼ãƒ³,å¸ƒåŠ›èˆ¬,å¸ƒèŽ±å…‹æœ¬,å¸ƒèŠå…‹æœ¬,ë¸”ëž™ë²ˆ</t>
  </si>
  <si>
    <t>Bishopstoke</t>
  </si>
  <si>
    <t>24UD008</t>
  </si>
  <si>
    <t>Bishops Stortford</t>
  </si>
  <si>
    <t>Bishop's Stortford,Bishops Stortford,Bishops Strotford,Bishopâ€™s Stortford,Bisop's Stortfornt,bi xiao pu si tuo fu de,byshaps astwrtfwrd,ÎœÏ€Î¯ÏƒÎ¿Ï€Ï‚ Î£Ï„ÏŒÏÏ„Ï†Î¿ÏÎ½Ï„,Ø¨ÛŒØ´Ø§Ù¾Ø³ Ø§Ø³ØªÙˆØ±ØªÙÙˆØ±Ø¯,ç•¢æ›‰æ™®æ–¯æ‰˜ç¦å¾·</t>
  </si>
  <si>
    <t>26UD009</t>
  </si>
  <si>
    <t>Bishopbriggs</t>
  </si>
  <si>
    <t>Bishopbriggs,Bisopbriqqs,BiÅŸopbriqqs,Coille Dobhair,byshab bryghz,byshap brygz,Ð‘Ð¸ÑˆÐ¾Ð¿Ð±Ñ€Ð¸Ð³Ð³Ñ,Ð‘Ñ–ÑˆÐ¾Ð¿Ð±Ñ€Ñ–Ð³Ð³Ñ,Ø¨ÙŠØ´Ø§Ø¨ Ø¨Ø±ÙŠØºØ²,Ø¨ÛŒØ´Ø§Ù¾ Ø¨Ø±ÛŒÚ¯Ø²</t>
  </si>
  <si>
    <t>Bishop Auckland</t>
  </si>
  <si>
    <t>Bishop Auckland,Bishop-Oklend,byshap awklnd,Ð‘Ð¸ÑˆÐ¾Ð¿-ÐžÐºÐ»ÐµÐ½Ð´,Ø¨ÛŒØ´Ø§Ù¾ Ø§ÙˆÚ©Ù„Ù†Ø¯</t>
  </si>
  <si>
    <t>00EJ006</t>
  </si>
  <si>
    <t>Birmingham</t>
  </si>
  <si>
    <t>BHX,Birmin'gxam,Birmingam,Birmingamas,Birmingem,Birmingema,Birmingham,Birminghamia,Birminghem,Brum,Mpermincham,bamingamu,barming'hyam,barmingahama,barmingahema,barmingham,barminghama,beoming-eom,birmingemi,bo ming han,bo ming han shi,brmngm,brmynghham,byrmngam,parminkam,ÎœÏ€Î­ÏÎ¼Î¹Î³Ï‡Î±Î¼,Ð‘Ð¸Ñ€Ð¼Ð¸Ð½Ð³Ð°Ð¼,Ð‘Ð¸Ñ€Ð¼Ð¸Ð½Ð³ÐµÐ¼,Ð‘Ñ–Ñ€Ð¼Ñ–Ð½Ð³ÐµÐ¼,Ô²Õ«Ö€Õ´Õ«Õ¶Õ£Õ°Õ¥Õ´,×‘×™×¨×ž×™× ×’×”××,×‘×¨×ž×™× ×’×”××,Ø¨Ø±Ù…Ù†Ú¯Ù…,Ø¨Ø±Ù…ÙŠÙ†ØºÙ‡Ø§Ù…,Ø¨ÛŒØ±Ù…Ù†Ú¯Ø§Ù…,à¤¬à¤°à¥à¤®à¤¿à¤‚à¤—à¤¹à¥…à¤®,à¤¬à¤°à¥à¤®à¤¿à¤‚à¤˜à¤®,à¤¬à¤°à¥à¤®à¤¿à¤™à¥à¤˜à¤®à¥,àª¬àª°à«àª®àª¿àª‚àª—àª¹àª¾àª®,à®ªà®°à¯à®®à®¿à®™à¯à®•à®¾à®®à¯,à°¬à°°à±à°®à°¿à°‚à°—à±â€Œà°¹à°¾à°®à±,à²¬à²°à³à²®à²¿à²‚à²—à³à²¹à³à²¯à²¾à²®à³,à¹€à¸šà¸­à¸£à¹Œà¸¡à¸´à¸‡à¹à¸®à¸¡,áƒ‘áƒ˜áƒ áƒ›áƒ˜áƒœáƒ’áƒ”áƒ›áƒ˜,á‰ áˆ­áˆšáŠ•áŒáˆƒáˆ,ãƒãƒ¼ãƒŸãƒ³ã‚¬ãƒ ,ä¼¯æ˜Žç¿°,ä¼¯æ˜Žç¿°å¸‚,ë²„ë°ì—„</t>
  </si>
  <si>
    <t>Birkenhead</t>
  </si>
  <si>
    <t>Berkenged,Berkenhedas,Berkenkhed,Birkenhead,Birkenkhed,Kione Beih,Penbedw,bakenheddo,beokeonhedeu,bexr khen hed,Ð‘ÐµÑ€ÐºÐµÐ½Ð³ÐµÐ´,Ð‘ÐµÑ€ÐºÐµÐ½Ñ…ÐµÐ´,Ð‘Ð¸Ñ€ÐºÐµÐ½Ñ…ÐµÐ´,Ø¨Ø±Ú©Ù†â€ŒÙ‡Ø¯,à´¬àµà´°à´¿à´•àµà´•àµ»à´¹àµ†à´¡àµ,à¹€à¸šà¸­à¸£à¹Œà¹€à¸„à¸™à¹€à¸®à¸”,ãƒãƒ¼ã‚±ãƒ³ãƒ˜ãƒƒãƒ‰,ë²„ì»¨í—¤ë“œ</t>
  </si>
  <si>
    <t>Bingley</t>
  </si>
  <si>
    <t>Bingli,byngly,Ð‘Ð¸Ð½Ð³Ð»Ð¸,Ø¨Ù†Ú¯Ù„Û’,Ø¨ÛŒÙ†Ú¯Ù„ÛŒ</t>
  </si>
  <si>
    <t>00CX017</t>
  </si>
  <si>
    <t>Billingham</t>
  </si>
  <si>
    <t>Bilincham,Bilingam,Billingem,Billingham,Billingham-on-Tees,bi lin han mu,bylyngam,ÎœÏ€Î¯Î»Î¹Î³Ï‡Î±Î¼,Ð‘Ð¸Ð»Ð¸Ð½Ð³Ð°Ð¼,Ð‘Ð¸Ð»Ð»Ð¸Ð½Ð³ÐµÐ¼,Ø¨ÛŒÙ„ÛŒÙ†Ú¯Ø§Ù…,æ¯”æž—æ¼¢å§†</t>
  </si>
  <si>
    <t>Billericay</t>
  </si>
  <si>
    <t>Billericay,Billerikej,bylrykay,Ð‘Ð¸Ð»Ð»ÐµÑ€Ð¸ÐºÐµÐ¹,Ø¨ÛŒÙ„Ø±ÛŒÚ©Ø§ÛŒ</t>
  </si>
  <si>
    <t>22UB001</t>
  </si>
  <si>
    <t>Biggleswade</t>
  </si>
  <si>
    <t>byglswyd,Ø¨ÛŒÚ¯Ù„Ø³ÙˆÛŒØ¯</t>
  </si>
  <si>
    <t>00KC008</t>
  </si>
  <si>
    <t>Bideford</t>
  </si>
  <si>
    <t>Bajdford,Bediforda,Bideford,bydfwrd,Ð‘Ð°Ð¹Ð´Ñ„Ð¾Ñ€Ð´,Ø¨ÛŒØ¯ÙÙˆØ±Ø¯</t>
  </si>
  <si>
    <t>18UK</t>
  </si>
  <si>
    <t>18UK008</t>
  </si>
  <si>
    <t>Biddulph</t>
  </si>
  <si>
    <t>bydwlf,Ø¨ÛŒØ¯ÙˆÙ„Ù</t>
  </si>
  <si>
    <t>41UH004</t>
  </si>
  <si>
    <t>Bicester</t>
  </si>
  <si>
    <t>bysstr,Ø¨ÛŒØ³Ø³ØªØ±,Ø¨ÛŒØ³Ø³Ù¹Ø±</t>
  </si>
  <si>
    <t>38UB007</t>
  </si>
  <si>
    <t>Bexley,Bexley keruelet,Bexley kerÃ¼let,London Borough of Bexley,Londonska opshtina Beksli,bksly,bykzly  lndn,Ð›Ð¾Ð½Ð´Ð¾Ð½ÑÐºÐ° Ð¾Ð¿ÑˆÑ‚Ð¸Ð½Ð° Ð‘ÐµÐºÑÐ»Ð¸,Ø¨Ú©Ø³Ù„ÛŒ,Ø¨ÛŒÚ©Ø²Ù„ÛŒØŒ Ù„Ù†Ø¯Ù†</t>
  </si>
  <si>
    <t>Bexhill-on-Sea</t>
  </si>
  <si>
    <t>Bexhill,Bexhill-on-Sea</t>
  </si>
  <si>
    <t>21UG</t>
  </si>
  <si>
    <t>Beverley</t>
  </si>
  <si>
    <t>Beverley,Bevurli,bebeolli,bei fu li,bwrly,Ð‘ÐµÐ²ÑŠÑ€Ð»Ð¸,Ø¨ÙˆØ±Ù„ÛŒ,è²å¼—åˆ©,ë² ë²Œë¦¬</t>
  </si>
  <si>
    <t>00FB166</t>
  </si>
  <si>
    <t>Berkhamsted</t>
  </si>
  <si>
    <t>Beorhdanstaedae,BeorhÃ°anstÃ¦dÃ¦,Berkhampstead,Berkhamstead,Berkhamsted,Berkkhemsted,Berko,Burkkhamsted,bo ke han si de,brkmstd,Ð‘ÐµÑ€ÐºÑ…ÐµÐ¼ÑÑ‚ÐµÐ´,Ð‘ÑŠÑ€ÐºÑ…Ð°Ð¼ÑÑ‚ÐµÐ´,Ø¨Ø±Ú©Ù…Ø³ØªØ¯,ä¼¯å…‹ç¿°æ–¯å¾·</t>
  </si>
  <si>
    <t>26UC002</t>
  </si>
  <si>
    <t>Bentley</t>
  </si>
  <si>
    <t>Belper</t>
  </si>
  <si>
    <t>Belper,Belpur,blpr,Ð‘ÐµÐ»Ð¿ÐµÑ€,Ð‘ÐµÐ»Ð¿ÑŠÑ€,×‘×œ×¤×¨</t>
  </si>
  <si>
    <t>17UB005</t>
  </si>
  <si>
    <t>Bellshill</t>
  </si>
  <si>
    <t>Belfast</t>
  </si>
  <si>
    <t>BFS,Beal Feirste,Beeal Feirshtey,Belfast,Belfast City,Belfasta,Belfastas,Belfasto,Belfastum,Belffast,BelfÄsta,Belpas,Beul-Feirste,BÃ¨lfast,BÃ©al Feirste,BÃ©lfast,Mpelphast,baelpaseuteu,bei er fa si te,belaphasta,belfast,belpaseuteu,berufasuto,blfast,pelpast,ÎœÏ€Î­Î»Ï†Î±ÏƒÏ„,Ð‘ÐµÐ»Ñ„Ð°ÑÑ‚,Ô²Õ¥Õ¬Ö†Õ¡Õ½Õ¿,×‘×œ×¤××¡×˜,×‘×¢×œ×¤××¡×˜,Ø¨Ù„ÙØ§Ø³Øª,Ø¨ÛŒÙ„ÙØ§Ø³Ù¹,à¤¬à¥‡à¤²à¤«à¤¾à¤¸à¥à¤Ÿ,à¦¬à§‡à¦²à¦«à¦¾à¦¸à§à¦Ÿ,à®ªà¯†à®²à¯à®ªà®¾à®¸à¯à®Ÿà¯,à²¬à³†à²²à³â€Œà²«à²¾à²¸à³à²Ÿà³â€Œ,à¹€à¸šà¸¥à¸Ÿà¸±à¸ªà¸•à¹Œ,á€—á€²á€œá€–á€á€ºá€™á€¼á€­á€¯á€·,áƒ‘áƒ”áƒšáƒ¤áƒáƒ¡áƒ¢áƒ˜,ãƒ™ãƒ«ãƒ•ã‚¡ã‚¹ãƒˆ,è²çˆ¾æ³•æ–¯ç‰¹,è´å°”æ³•æ–¯ç‰¹,ë°¸íŒŒìŠ¤íŠ¸,ë²¨íŒŒìŠ¤íŠ¸</t>
  </si>
  <si>
    <t>Bedworth</t>
  </si>
  <si>
    <t>Bedvors,Bedvortas,Bedworth,bdwwrth,Ð‘ÐµÐ´Ð²Ð¾Ñ€Ñ,Ø¨Ø¯ÙˆÙˆØ±Ø«</t>
  </si>
  <si>
    <t>Bedlington</t>
  </si>
  <si>
    <t>wst bdlyngtwn,ÙˆØ³Øª Ø¨Ø¯Ù„ÛŒÙ†Ú¯ØªÙˆÙ†</t>
  </si>
  <si>
    <t>00EM156</t>
  </si>
  <si>
    <t>Bedford</t>
  </si>
  <si>
    <t>Bedford,Bedfordia,XQD,bdfwrd  anglstan,bedeupeodeu,bydfwrd,Ð‘ÐµÐ´Ñ„Ð¾Ñ€Ð´,×‘×¢×“×¤××¨×“,Ø¨Ø¯ÙÙˆØ±Ø¯ØŒ Ø§Ù†Ú¯Ù„Ø³ØªØ§Ù†,Ø¨ÙŠØ¯ÙÙˆØ±Ø¯,ë² ë“œí¼ë“œ</t>
  </si>
  <si>
    <t>Beckenham</t>
  </si>
  <si>
    <t>Beckenham,bekenahama,bekkunamu,bknham,Ø¨Ú©Ù†Ù‡Ø§Ù…,Ø¨ÛŒÚ©Ù†ÛÛŒÙ…ØŒ Ù„Ù†Ø¯Ù†,à¤¬à¥‡à¤•à¥‡à¤¨à¤¹à¤®,ãƒ™ãƒƒã‚¯ãƒŠãƒ </t>
  </si>
  <si>
    <t>Bebington</t>
  </si>
  <si>
    <t>Bebington,Bebington and Bromborough,bbyngtwn,bei bin dun,Ð‘ÐµÐ±Ð¸Ð½Ð³Ñ‚Ð¾Ð½,Ø¨Ø¨ÛŒÙ†Ú¯ØªÙˆÙ†,è²è³“é “</t>
  </si>
  <si>
    <t>Bearsden</t>
  </si>
  <si>
    <t>Bearsden,Bersden,Birsden,Cille Phadraig Ur,Cille PhÃ draig Ã™r,Cille PhÃ¡draig Ãšr,New Kilpatrick,brzdn,Ð‘ÐµÑ€ÑÐ´ÐµÐ½,Ð‘Ñ–Ñ€ÑÐ´ÐµÐ½,Ø¨Ø±Ø²Ø¯Ù†</t>
  </si>
  <si>
    <t>Batley</t>
  </si>
  <si>
    <t>Batley,Batli,ba te li,batly,Ð‘Ð°Ñ‚Ð»Ð¸,Ø¨Ø§ØªÙ„ÛŒ,å·´ç‰¹åˆ©</t>
  </si>
  <si>
    <t>Bathgate</t>
  </si>
  <si>
    <t>Batgejt,Bathgate,Both Cheit,Both ChÃ©it,ba si gai te,baeseugeiteu,bsgyt,Ð‘Ð°Ñ‚Ð³ÐµÐ¹Ñ‚,Ø¨Ø³Ú¯ÛŒØª,å·´æ–¯è“‹ç‰¹,ë°°ìŠ¤ê²Œì´íŠ¸</t>
  </si>
  <si>
    <t>Bath</t>
  </si>
  <si>
    <t>Aquae Sulis,Ba,Badanceaster,Bat,Bata,Batas,Bath,BaÃ°anceaster,BÄta,Caerfaddon,QQX,ba si,baseu,basu,bath,bati,bÊ¼t,ÎœÏ€Î±Î¸,Ð‘Ð°Ñ‚,Ô²Õ¡Õ©,×‘××ª,Ø¨Ø§ØªÚ¾,Ø¨Ø§ØªÚ¾ØŒ Ø³ÙˆÙ…Ø±Ø³ÛŒÙ¹,Ø¨Ø§Ø«,à¸šà¸²à¸˜,áƒ‘áƒáƒ—áƒ˜,ãƒãƒ¼ã‚¹,å·´æ–¯,ë°”ìŠ¤</t>
  </si>
  <si>
    <t>Basingstoke</t>
  </si>
  <si>
    <t>Basingstoke,Behjsingstok,Beisin'nkstoouk,Bejzingstouk,XQB,basyngstwk,bei xin si tuo ke,beijingusutoku,beisingseutokeu,byysyngstwq,ÎœÏ€ÎµÏŠÏƒÎ¹Î½Î³ÎºÏƒÏ„ÏŒÎ¿Ï…Îº,Ð‘ÐµÑ˜Ð·Ð¸Ð½Ð³ÑÑ‚Ð¾ÑƒÐº,Ð‘ÑÐ¹ÑÐ¸Ð½Ð³ÑÑ‚Ð¾Ðº,×‘×™×™×¡×™× ×’×¡×˜×•×§,Ø¨Ø§Ø³ÛŒÙ†Ú¯Ø³ØªÙˆÚ©,ãƒ™ã‚¤ã‚¸ãƒ³ã‚°ã‚¹ãƒˆãƒ¼ã‚¯,è²è¾›æ–¯æ‰˜å…‹,ë² ì´ì‹±ìŠ¤í† í¬</t>
  </si>
  <si>
    <t>Basildon</t>
  </si>
  <si>
    <t>Basildon,Bazildan,Bazildon,Bazildonas,Bazildun,ba xi er deng,baejildeon,bajirudon,bzyldwn,Ð‘Ð°Ð·Ð¸Ð»Ð´Ð¾Ð½,Ð‘Ð°Ð·Ð¸Ð»Ð´ÑŠÐ½,Ð‘Ð°Ð·Ñ–Ð»Ð´Ð°Ð½,Ð‘Ð°ÑÐ¸Ð»Ð´Ð¾Ð½,Ø¨Ø²ÛŒÙ„Ø¯ÙˆÙ†,ãƒã‚¸ãƒ«ãƒ‰ãƒ³,å·´è¥¿çˆ¾ç™»,ë°°ì§ˆë˜</t>
  </si>
  <si>
    <t>Basford</t>
  </si>
  <si>
    <t>Barry</t>
  </si>
  <si>
    <t>Bari,Baris,Barri,Barry,Barry i Wales,Beri,Y Barri,ba li,bry  wlz,Ð‘Ð°Ñ€Ð¸,Ð‘Ð°Ñ€Ñ€Ð¸,Ð‘Ð°Ñ€Ñ€Ñ–,Ð‘ÐµÑ€Ð¸,×‘××¨×™,Ø¨Ø±ÛŒØŒ ÙˆÙ„Ø²,å·´é‡Œ</t>
  </si>
  <si>
    <t>00PD001</t>
  </si>
  <si>
    <t>Barrow in Furness</t>
  </si>
  <si>
    <t>BWF,Barrow,Barrow in Furness</t>
  </si>
  <si>
    <t>16UC</t>
  </si>
  <si>
    <t>Barrhead</t>
  </si>
  <si>
    <t>Barhedas,Barrkhed,Ceann a Bhairr,Ceann a Bharra,Ceann a BhÃ irr,Ceann a BhÃ¡rra,barhd,Ð‘Ð°Ñ€Ñ€Ñ…ÐµÐ´,Ø¨Ø§Ø±Ù‡Ø¯</t>
  </si>
  <si>
    <t>Barnstaple</t>
  </si>
  <si>
    <t>Bardanstapol,Barnastapula,Barnstapl,Barnstaple,Barnstaplis,Barnstupul,banseuteopeul,barnstapl,Ð‘Ð°Ñ€Ð½ÑÑ‚Ð°Ð¿Ð»,Ð‘Ð°Ñ€Ð½ÑÑ‚ÑŠÐ¿ÑŠÐ»,Ø¨Ø§Ø±Ù†Ø³ØªØ§Ù¾Ù„,ë°˜ìŠ¤í„°í”Œ</t>
  </si>
  <si>
    <t>18UE</t>
  </si>
  <si>
    <t>18UE004</t>
  </si>
  <si>
    <t>Barnsley</t>
  </si>
  <si>
    <t>Barnsley,Barnsli,Barnslis,Barnzli,Beornesleah,BeorneslÄ“ah,ba en si li,ban shi li,banjeulli,banzuri,barnzly,Ð‘Ð°Ñ€Ð½Ð·Ð»Ð¸,Ð‘Ð°Ñ€Ð½ÑÐ»Ð¸,Ð‘Ð°Ñ€Ð½ÑÐ»Ñ–,Ø¨Ø§Ø±Ù†Ø²Ù„ÙŠ,Ø¨Ø§Ø±Ù†Ø²Ù„ÛŒ,ãƒãƒ¼ãƒ³ã‚ºãƒªãƒ¼,å·´æ©æ–¯åˆ©,ç­å£«åˆ©,ë°˜ì¦ë¦¬</t>
  </si>
  <si>
    <t>Barnet</t>
  </si>
  <si>
    <t>Barnet,Barnet keruelet,Barnet kerÃ¼let,Barneto,Buirg Londan Barnet,Chipping Barnet,High Barnet,La Barnette,London Borough of Barnet,Londonska opshtina Barnet,Municipio de Barnet,ba ni te qu,barneta,barnÙ¹  lndn,Ð‘Ð°Ñ€Ð½ÐµÑ‚,Ð›Ð¾Ð½Ð´Ð¾Ð½ÑÐºÐ° Ð¾Ð¿ÑˆÑ‚Ð¸Ð½Ð° Ð‘Ð°Ñ€Ð½ÐµÑ‚,Ô²Õ¡Ö€Õ¶Õ¥Õ©,×‘××¨× ×˜,×œ×× ×“×× ×¢×¨ ×‘××¨× ×¤×•×Ÿ ×‘××¨× ×¢×˜,Ø¨Ø§Ø±Ù†Ù¹ØŒ Ù„Ù†Ø¯Ù†,à¤¬à¤¾à¤°à¥à¤¨à¥‡à¤Ÿ,ãƒãƒ¼ãƒãƒƒãƒˆãƒ»ãƒ­ãƒ³ãƒ‰ãƒ³ç‰¹åˆ¥åŒº,å·´å°¼ç‰¹å€</t>
  </si>
  <si>
    <t>A2</t>
  </si>
  <si>
    <t>Barking</t>
  </si>
  <si>
    <t>Barking,Barking Town,Barking i England,bakingu,barkinga,barkyng,Ø¨Ø§Ø±Ú©ÛŒÙ†Ú¯,à¤¬à¤¾à¤°à¥à¤•à¤¿à¤‚à¤—,ãƒãƒ¼ã‚­ãƒ³ã‚°</t>
  </si>
  <si>
    <t>Banstead</t>
  </si>
  <si>
    <t>Bansted,Ð‘Ð°Ð½ÑÑ‚ÐµÐ´</t>
  </si>
  <si>
    <t>Bangor</t>
  </si>
  <si>
    <t>Bangor,Bangor i Nord-Irland,Bangoras,Beannchar,ban ge,banga,bngwr  kanty dawn,Ð‘Ð°Ð½Ð³Ð¾Ñ€,Ø¨Ù†Ú¯ÙˆØ±ØŒ Ú©Ø§Ù†ØªÛŒ Ø¯Ø§ÙˆÙ†,ãƒãƒ³ã‚¬ãƒ¼,ç­æˆˆ</t>
  </si>
  <si>
    <t>Ban'nkor,Bangor,Bangoras,baeng-go-eo,ban ge,banga,banghwr,bangori,banjwr,bngwr,bngwr  wlz,byngwr,ÎœÏ€Î¬Î½Î³ÎºÎ¿Ï,Ð‘Ð°Ð½Ð³Ð¾Ñ€,Ô²Õ¡Õ¶Õ£Õ¸Ö€,×‘× ×’×•×¨,Ø¨Ø§Ù†Ø¬ÙˆØ±,Ø¨Ø§Ù†ØºÙˆØ±,Ø¨Ù†Ú¯ÙˆØ±ØŒ ÙˆÙ„Ø²,Ø¨ÛŒÙ†Ú¯ÙˆØ±,Ø¨ÛŒÙ†Ú¯ÙˆØ±ØŒ Ú¯ÙˆÛŒÙ†Úˆ,áƒ‘áƒáƒœáƒ’áƒáƒ áƒ˜,ãƒãƒ³ã‚¬ãƒ¼,ç­æˆˆ,ë±…ê³ ì–´</t>
  </si>
  <si>
    <t>00NC006</t>
  </si>
  <si>
    <t>Banbury</t>
  </si>
  <si>
    <t>Banberi,Banberis,Banburi,Banbury,banberi,bnbry,Ð‘Ð°Ð½Ð±ÐµÑ€Ð¸,Ð‘Ð°Ð½Ð±ÑŠÑ€Ð¸,Ô²Õ¡Õ¶Õ¢Õ¥Ö€Õ«,Ø¨Ù†Ø¨Ø±ÛŒ,ãƒãƒ³ãƒ™ãƒªãƒ¼</t>
  </si>
  <si>
    <t>38UB078</t>
  </si>
  <si>
    <t>Banbridge</t>
  </si>
  <si>
    <t>Banbridzh,Ð‘Ð°Ð½Ð±Ñ€Ð¸Ð´Ð¶</t>
  </si>
  <si>
    <t>Ballymena</t>
  </si>
  <si>
    <t>An Baile Meanach,An Baile MeÃ¡nach,Balimena,Balimina,Ballimina,Behllimena,Districtul Ballymena,ba li mi na,baellimina,bylymyna,Ð‘Ð°Ð»Ð¸Ð¼Ð¸Ð½Ð°,Ð‘Ð°Ð»Ð»Ð¸Ð¼Ð¸Ð½Ð°,Ð‘ÑÐ»Ð»Ð¸Ð¼ÐµÐ½Ð°,×‘××œ×ž×™× ×”,Ø¨ÙŠÙ„ÙŠÙ…ÙŠÙ†Ø§,å·´åˆ©ç±³ç´,ë°¸ë¦¬ë¯¸ë‚˜</t>
  </si>
  <si>
    <t>Baildon</t>
  </si>
  <si>
    <t>00CX016</t>
  </si>
  <si>
    <t>Ayr</t>
  </si>
  <si>
    <t>Ayr,Ayr - Inbhir Air,Ayr - Inbhir Ã€ir,Ehr,Er,Eras,Eyr,Inbhir Air,Inbhir Ã€ir,Inbhir Ãir,ai er,ayr,ea,Ð•Ñ€,Ð­Ñ€,××™×™×¨,Ø¢Ø¦Ø±,Ø§ÛŒØ±,ã‚¨ã‚¢,è‰¾å°”</t>
  </si>
  <si>
    <t>Aylesbury</t>
  </si>
  <si>
    <t>AEgelesburg,Aelesburia,Aylesbury,Ehjlsberi,Ehjlsbery,Eilsberis,Ejlsberi,ai er si bo li,arisubari,aylzbry,eiljeubeli,Ã†gelesburg,Ð•Ñ˜Ð»ÑÐ±ÐµÑ€Ð¸,Ð­Ð¹Ð»ÑÐ±ÐµÑ€Ð¸,Ð­Ð¹Ð»ÑÐ±ÐµÑ€Ñ‹,Ø¢ÛŒÙ„Ø²Ø¨Ø±ÛŒ,Ø£ÙŠÙ„Ø²Ø¨Ø±ÙŠ,ã‚¢ãƒªã‚¹ãƒãƒ¼ãƒªãƒ¼,è‰¾çˆ¾æ–¯ä¼¯é‡Œ,ì—ì¼ì¦ˆë² ë¦¬</t>
  </si>
  <si>
    <t>11UB</t>
  </si>
  <si>
    <t>Atherton</t>
  </si>
  <si>
    <t>Aston</t>
  </si>
  <si>
    <t>Ashton-under-Lyne</t>
  </si>
  <si>
    <t>Ashton,Ashton-under-Lyne,Ehshton-ander-Lajn,ashtwn-andr-lyn,Ð­ÑˆÑ‚Ð¾Ð½-Ð°Ð½Ð´ÐµÑ€-Ð›Ð°Ð¹Ð½,Ø§Ø´ØªÙˆÙ†-Ø¢Ù†Ø¯Ø±-Ù„ÛŒÙ†</t>
  </si>
  <si>
    <t>Ashton in Makerfield</t>
  </si>
  <si>
    <t>Ashton,Ashton in Makerfield</t>
  </si>
  <si>
    <t>Ashington</t>
  </si>
  <si>
    <t>Ashington,ashyngtwn,Ø§Ø´ÛŒÙ†Ú¯ØªÙˆÙ†</t>
  </si>
  <si>
    <t>00EM012</t>
  </si>
  <si>
    <t>Ashford</t>
  </si>
  <si>
    <t>Ashford i Surrey</t>
  </si>
  <si>
    <t>Asfordas,Ashford,Ashford i Kent,AÅ¡fordas,Ehshford,Eshford,QDH,a shen fu de,aesyupeodeu,ashfwrd  knt,Ð•ÑˆÑ„Ð¾Ñ€Ð´,Ð­ÑˆÑ„Ð¾Ñ€Ð´,Ø§Ø´ÙÙˆØ±Ø¯ØŒ Ú©Ù†Øª,é˜¿ä»€ç¦å¾·,ì• ìŠˆí¼ë“œ</t>
  </si>
  <si>
    <t>29UB</t>
  </si>
  <si>
    <t>Ascot</t>
  </si>
  <si>
    <t>Ascot,Askot,Askut,askwt,ya shi gu,ÐÑÐºÐ¾Ñ‚,ÐÑÐºÑŠÑ‚,Ø£Ø³ÙƒÙˆØª,é›…å£«è°·</t>
  </si>
  <si>
    <t>00ME012</t>
  </si>
  <si>
    <t>Arnold</t>
  </si>
  <si>
    <t>Arnol'd,Arnold,ÐÑ€Ð½Ð¾Ð»Ð´,ÐÑ€Ð½Ð¾Ð»ÑŒÐ´,Ø¢Ø±Ù†Ù„ÚˆØŒ Ù†Ø§Ù¹Ù†Ú¯Ú¾Ù…Ø´Ø§Ø¦Ø±</t>
  </si>
  <si>
    <t>37UE</t>
  </si>
  <si>
    <t>Arbroath</t>
  </si>
  <si>
    <t>Aiberbrothock,Arbroath,Arbrot,Arbrotas,Arbrout,Obar Bhrothaig,a bu luo si,arbrwth,ÐÑ€Ð±Ñ€Ð¾Ñ‚,ÐÑ€Ð±Ñ€Ð¾ÑƒÑ‚,Ø¢Ø±Ø¨Ø±ÙˆØ«,é˜¿å¸ƒç¾…æ–¯</t>
  </si>
  <si>
    <t>Antrim</t>
  </si>
  <si>
    <t>Antrim,Antrimas,Aontroim,Districtul Antrim,antorimu,ÐÐ½Ñ‚Ñ€Ð¸Ð¼,ã‚¢ãƒ³ãƒˆãƒªãƒ </t>
  </si>
  <si>
    <t>Andover</t>
  </si>
  <si>
    <t>Andover,Andover i Hampshire,aendobeo,andovu~a,andwwr  hmpshr,endovara,ÐÐ½Ð´Ð¾Ð²ÐµÑ€,Ø§Ù†Ø¯ÙˆÙˆØ±ØŒ Ù‡Ù…Ù¾Ø´Ø±,à¤à¤‚à¤¡à¥‹à¤µà¤°,à¹à¸­à¸™à¹‚à¸”à¹€à¸§à¸­à¸£à¹Œ,ã‚¢ãƒ³ãƒ‰ãƒ¼ãƒ´ã‚¡ãƒ¼,ì•¤ë„ë²„</t>
  </si>
  <si>
    <t>24UN060</t>
  </si>
  <si>
    <t>Ampthill</t>
  </si>
  <si>
    <t>00KC001</t>
  </si>
  <si>
    <t>Ammanford</t>
  </si>
  <si>
    <t>Amanford,Ammanford,Rhydaman,ÐÐ¼Ð°Ð½Ñ„Ð¾Ñ€Ð´,ÐÐ¼Ð¼Ð°Ð½Ñ„Ð¾Ñ€Ð´</t>
  </si>
  <si>
    <t>00NU003</t>
  </si>
  <si>
    <t>Amersham</t>
  </si>
  <si>
    <t>Amersham,ÐÐ¼ÐµÑ€ÑˆÐ°Ð¼</t>
  </si>
  <si>
    <t>11UC001</t>
  </si>
  <si>
    <t>Altrincham</t>
  </si>
  <si>
    <t>Altrincham,altrynkham,ao er te ling e mu,Ø¢Ù„ØªØ±ÛŒÙ†Ú©Ù‡Ø§Ù…,å¥¥å°”ç‰¹çµåŽ„å§†</t>
  </si>
  <si>
    <t>Alton</t>
  </si>
  <si>
    <t>Alton,Alton (England),Alton i Hampshire,Oltun,altwn  hmpshr,ÐÐ»Ñ‚Ð¾Ð½,ÐžÐ»Ñ‚ÑŠÐ½,Ø¢Ù„ØªÙˆÙ†ØŒ Ù‡Ù…Ù¾Ø´Ø±,Ø§Ù„Ù¹Ù†ØŒ ÛÛŒÙ…Ù¾Ø´Ø§Ø¦Ø±</t>
  </si>
  <si>
    <t>24UC</t>
  </si>
  <si>
    <t>24UC001</t>
  </si>
  <si>
    <t>Alloa</t>
  </si>
  <si>
    <t>Alamhagh,Allmhagh Mor,Allmhagh MÃ²r,Alloa,Aloa,alwa,ÐÐ»Ð»Ð¾Ð°,ÐÐ»Ð¾Ð°,Ø§Ù„ÙˆØ¢</t>
  </si>
  <si>
    <t>Alfreton</t>
  </si>
  <si>
    <t>Alfreton,ÐÐ»Ñ„Ñ€ÐµÑ‚Ð¾Ð½</t>
  </si>
  <si>
    <t>17UB003</t>
  </si>
  <si>
    <t>Aldridge</t>
  </si>
  <si>
    <t>Aldridge,Oldridzas,OldridÅ¾as</t>
  </si>
  <si>
    <t>Aldershot</t>
  </si>
  <si>
    <t>Aldershot,Oldershot,Oldersotas,OlderÅ¡otas,aldrshat,aldrshwt,ao er de xiao te,arudashotto,oldeosyos,ÐžÐ»Ð´ÐµÑ€ÑˆÐ¾Ñ‚,××œ×“×¨×©×•×˜,Ø£Ù„Ø¯Ø±Ø´ÙˆØª,Ø§Ù„Ø¯Ø±Ø´Ø§Øª,ã‚¢ãƒ«ãƒ€ãƒ¼ã‚·ãƒ§ãƒƒãƒˆ,å¥§çˆ¾å¾·è‚–ç‰¹,ì˜¬ë”ìˆ</t>
  </si>
  <si>
    <t>Airdrie,Airdrie i North Lanarkshire,An Ard Ruigh,An t-Ard Ruigh,An t-Ãrd Ruigh,An Ã€rd Ruigh,Ejrdri,Erdris,ai er de li,ardry,eeodeuli,Ð•Ð¹Ñ€Ð´Ñ€Ñ–,Ø§Ø±Ø¯Ø±ÛŒ,åŸƒçˆ¾å¾·é‡Œ,ì—ì–´ë“œë¦¬</t>
  </si>
  <si>
    <t>Adwick le Street</t>
  </si>
  <si>
    <t>00CE011</t>
  </si>
  <si>
    <t>Acton</t>
  </si>
  <si>
    <t>Acton i London,Akton,Aktun,aiktana,aktwn  lndn,akuton,e dun,ÐÐºÑ‚Ð¾Ð½,ÐÐºÑ‚ÑŠÐ½,Ø¢Ú©ØªÙˆÙ†ØŒ Ù„Ù†Ø¯Ù†,Ø§ÛŒÚ©Ù¹ÙˆÙ†ØŒ Ù„Ù†Ø¯Ù†,à¤à¤•à¥à¤Ÿà¤¨,ã‚¢ã‚¯ãƒˆãƒ³,åŽ„é “</t>
  </si>
  <si>
    <t>Acocks Green</t>
  </si>
  <si>
    <t>Accrington</t>
  </si>
  <si>
    <t>Akkrington,Akringtonas,a ke ning dun,aekeulingteon,ai ning dun,akryngtwn,akrynjtwn,ÐÐºÐºÑ€Ð¸Ð½Ð³Ñ‚Ð¾Ð½,Ø¢Ú©Ø±ÛŒÙ†Ú¯ØªÙˆÙ†,Ø£ÙƒØ±ÙŠÙ†Ø¬ØªÙˆÙ†,è‰¾å¯§é “,é˜¿å…‹å¯§é “,ì• í¬ë§í„´</t>
  </si>
  <si>
    <t>30UG</t>
  </si>
  <si>
    <t>Abingdon</t>
  </si>
  <si>
    <t>AEbbandun,Abindonia,Abingdon,Abingdon i Oxfordshire,Abingdon-on-Thames,Abingdonas,Abingdun,abindon=on=temuzu,abyngdn  aksfwrdshr,aebingdeon-ontemseu,tai wu shi he pan a bin dun,Ã†bbandÅ«n,ÐÐ±Ð¸Ð½Ð³Ð´Ð¾Ð½,ÐÐ±Ð¸Ð½Ð³Ð´ÑŠÐ½,Ø§Ø¨ÛŒÙ†Ú¯Ø¯Ù†ØŒ Ø¢Ú©Ø³ÙÙˆØ±Ø¯Ø´Ø±,Ø§ÛŒØ¨ÛŒÙ†Ú¯ÚˆÙ†-Ø¢Ù†-Ù¹ÛŒÙ…Ø²,ã‚¢ãƒ“ãƒ³ãƒ‰ãƒ³ï¼ã‚ªãƒ³ï¼ãƒ†ãƒ ã‚º,æ³°æ™¤å£«æ²³ç•”é˜¿è³“é “,ì• ë¹™ë˜ì˜¨í…œìŠ¤</t>
  </si>
  <si>
    <t>38UE001</t>
  </si>
  <si>
    <t>Aberystwyth</t>
  </si>
  <si>
    <t>Aberistuit,Aberistvit,Aberistvitas,Aberystwyth,Aburistuit,a bo li si te wei si,aberisutou~isu,abrystwyth,ebeoliseuteuwiseu,ÐÐ±ÐµÑ€Ð¸ÑÑ‚ÑƒÐ¸Ñ‚,ÐÐ±ÐµÑ€Ñ–ÑÑ‚Ð²Ñ–Ñ‚,ÐÐ±ÑŠÑ€Ð¸ÑÑ‚ÑƒÐ¸Ñ‚,Ø¢Ø¨Ø±ÙŠØ³ØªÙˆÙŠØ«,Ø¢Ø¨Ø±ÛŒØ³ØªÙˆÛŒØ«,ã‚¢ãƒ™ãƒªã‚¹ãƒˆã‚¦ã‚£ã‚¹,é˜¿ä¼¯é‡Œæ–¯ç‰¹å¨æ–¯,ì—ë²„ë¦¬ìŠ¤íŠ¸ìœ„ìŠ¤</t>
  </si>
  <si>
    <t>00NQ003</t>
  </si>
  <si>
    <t>Abergele</t>
  </si>
  <si>
    <t>Abergele,Abergil,ÐÐ±ÐµÑ€Ð³ÐµÐ»Ðµ,ÐÐ±ÐµÑ€Ð³Ñ–Ð»</t>
  </si>
  <si>
    <t>00NE001</t>
  </si>
  <si>
    <t>Aberdeen</t>
  </si>
  <si>
    <t>A-pak-ten,ABZ,Aberdeen,Aberdin,Aberdina,Aberdins,Aberdon,Aberdonia,Aberdynas,Aberdzin,AberdÄ«na,AberdÄ«ns,Aburdijn,Aiberdeen,Amperntin,Devanha,Obar Dheathain,a bo ding,abadin,aberdin,aberdini,abrdyn,aebeodin,ebaradina,ya ba dian,Ã‚-pak-tÃªn,Î‘Î¼Ï€ÎµÏÎ½Ï„Î®Î½,ÐÐ±ÐµÑ€Ð´Ð·Ñ–Ð½,ÐÐ±ÐµÑ€Ð´Ð¸Ð½,ÐÐ±ÑŠÑ€Ð´Ð¸Ð¹Ð½,Ô±Õ¢Õ¥Ö€Õ¤Õ«Õ¶,××‘×¢×¨×“×™×Ÿ,××‘×¨×“×™×Ÿ,Ø£Ø¨Ø±Ø¯ÙŠÙ†,Ø§Ø¨Ø±Ø¯ÛŒÙ†,Ø§Ø¨Ø±ÚˆÛŒÙ†,à¤…â€à¥…à¤¬à¤°à¥à¤¡à¥€à¤¨,à¤à¤¬à¤°à¤¡à¥€à¤¨,à¦…à§à¦¯à¦¾à¦¬à¦°à¦¦à¦¿à¦¨,à°…à°¬à±†à°°à±à°¡à±€à°¨à±,à´…à´¬àµ¼à´¡àµ€àµ»,à¹à¸­à¹€à¸šà¸­à¸£à¹Œà¸”à¸µà¸™,á€¡á€˜á€¬á€’á€„á€ºá€¸á€™á€¼á€­á€¯á€·,áƒáƒ‘áƒ”áƒ áƒ“áƒ˜áƒœáƒ˜,ã‚¢ãƒãƒ‡ã‚£ãƒ¼ãƒ³,é˜¿ä¼¯ä¸,é´¨å·´ç”¸,ì• ë²„ë”˜</t>
  </si>
  <si>
    <t>Aberdare</t>
  </si>
  <si>
    <t>Aberdar,Aberdare,Aberdare - Aberdar,Aberdare - AberdÃ¢r,Aberdehjr,Aberdehr,Aberder,Aberderas,AberdÃ¢r,Aburdeur,a bo dai er,aebeodeeo,ÐÐ±ÐµÑ€Ð´ÐµÑ€,ÐÐ±ÐµÑ€Ð´ÑÐ¹Ñ€,ÐÐ±ÐµÑ€Ð´ÑÑ€,ÐÐ±ÑŠÑ€Ð´ÐµÑŠÑ€,é˜¿ä¼¯ä»£çˆ¾,ì• ë²„ë°ì–´</t>
  </si>
  <si>
    <t>00PF003</t>
  </si>
  <si>
    <t>Crosby</t>
  </si>
  <si>
    <t>Tonypandy</t>
  </si>
  <si>
    <t>Tonupandi,tang ni pan di,Ð¢Ð¾Ð½ÑŠÐ¿Ð°Ð½Ð´Ð¸,æ¹¯å°¼æ½˜å¸</t>
  </si>
  <si>
    <t>00PF027</t>
  </si>
  <si>
    <t>Blackwood</t>
  </si>
  <si>
    <t>Blekud,Blekvud,Coed Duon,Coed-duon,Ð‘Ð»ÐµÐºÐ²ÑƒÐ´,Ð‘Ð»ÐµÐºÑƒÐ´</t>
  </si>
  <si>
    <t>00PK006</t>
  </si>
  <si>
    <t>00HY073</t>
  </si>
  <si>
    <t>Camden Town</t>
  </si>
  <si>
    <t>Camden,kaemdeontaun,kang deng zhen,×§×ž×“×Ÿ ×˜××•×Ÿ,Ú©ÛŒÙ…ÚˆÙ† Ù¹Ø§Ø¤Ù†,ã‚«ãƒ ãƒ‡ãƒ³ãƒ»ã‚¿ã‚¦ãƒ³,åº·ç™»éŽ®,ìº ë˜íƒ€ìš´</t>
  </si>
  <si>
    <t>C4</t>
  </si>
  <si>
    <t>Telford</t>
  </si>
  <si>
    <t>Tehlfard,Telford,Telfordas,te er fu de,terufodo,tlfwrd,Ð¢ÐµÐ»Ñ„Ð¾Ñ€Ð´,Ð¢ÑÐ»Ñ„Ð°Ñ€Ð´,Ô¹Õ¥Õ¬Ö†Õ¸Ö€Õ¤,ØªÙ„ÙÙˆØ±Ø¯,ãƒ†ãƒ«ãƒ•ã‚©ãƒ¼ãƒ‰,ç‰¹çˆ¾ç¦å¾·</t>
  </si>
  <si>
    <t>00GF013</t>
  </si>
  <si>
    <t>Craigavon</t>
  </si>
  <si>
    <t>Craigavon,Creag Abhann,Districtul Craigavon,Krejgavon,Krejgejvun,ke lei jia wen,krygaywn,qryygbwn,ÐšÑ€ÐµÐ¹Ð³Ð°Ð²Ð¾Ð½,ÐšÑ€ÐµÐ¹Ð³ÐµÐ¹Ð²ÑŠÐ½,ÐšÑ€ÐµÑ˜Ð³Ð°Ð²Ð¾Ð½,×§×¨×™×™×’×‘×•×Ÿ,Ú©Ø±ÛŒÚ¯Ø§ÛŒÙˆÙ†,Ú©Ø±ÛŒÚ¯â€ŒØ¢ÙˆÙˆÙ†,å…‹é›·åŠ æ–‡</t>
  </si>
  <si>
    <t>Bayswater</t>
  </si>
  <si>
    <t>beizuu~ota,bezavotara,byyzwwtr,×‘×™×™×–×•×•×˜×¨,Ø¨ÛŒØ²ÙˆØ§Ù¹Ø±,à¤¬à¥‡à¤œà¤¼à¤µà¥‰à¤Ÿà¤°,ãƒ™ã‚¤ã‚ºã‚¦ã‚©ãƒ¼ã‚¿ãƒ¼</t>
  </si>
  <si>
    <t>Yateley</t>
  </si>
  <si>
    <t>yatly,ÛŒØ§ØªÙ„ÛŒ</t>
  </si>
  <si>
    <t>24UG017</t>
  </si>
  <si>
    <t>Bowthorpe</t>
  </si>
  <si>
    <t>Hedge End</t>
  </si>
  <si>
    <t>24UD005</t>
  </si>
  <si>
    <t>Gerrards Cross</t>
  </si>
  <si>
    <t>ghrrrds kras,ØºØ±Ø±Ø±Ø¯Ø³ ÙƒØ±Ø§Ø³</t>
  </si>
  <si>
    <t>11UE</t>
  </si>
  <si>
    <t>11UE007</t>
  </si>
  <si>
    <t>Erskine</t>
  </si>
  <si>
    <t>Arascain,Erskin,Erskine,arskyn,Ð•Ñ€ÑÐºÑ–Ð½,Ø§Ø±Ø³Ú©ÛŒÙ†</t>
  </si>
  <si>
    <t>Amersham on the Hill</t>
  </si>
  <si>
    <t>Battersea</t>
  </si>
  <si>
    <t>ba te xi,baeteosi,baitarasi,à¤¬à¥ˆà¤Ÿà¤°à¤¸à¥€,å·´ç‰¹é”¡,ë°°í„°ì‹œ</t>
  </si>
  <si>
    <t>P1</t>
  </si>
  <si>
    <t>South Croydon</t>
  </si>
  <si>
    <t>Hornchurch</t>
  </si>
  <si>
    <t>honchachi,ãƒ›ãƒ¼ãƒ³ãƒãƒ£ãƒ¼ãƒ</t>
  </si>
  <si>
    <t>Surbiton</t>
  </si>
  <si>
    <t>Serbiton,sarbitana,sarbytwn,Ð¡ÐµÑ€Ð±Ð¸Ñ‚Ð¾Ð½,Ø³Ø§Ø±Ø¨ÛŒØªÙˆÙ†,à¤¸à¤°à¥à¤¬à¤¿à¤Ÿà¤¨</t>
  </si>
  <si>
    <t>Ewell</t>
  </si>
  <si>
    <t>Becontree</t>
  </si>
  <si>
    <t>bekanatri,à¤¬à¥‡à¤•à¤¨à¤Ÿà¥à¤°à¥€</t>
  </si>
  <si>
    <t>Brixton</t>
  </si>
  <si>
    <t>Brikston,beuligseuteon,brikstana,brykstwn,bryqstwn,bu li ke si dun,burikusuton,Ð‘Ñ€Ð¸ÐºÑÑ‚Ð¾Ð½,×‘×¨×™×§×¡×˜×•×Ÿ,Ø¨Ø±Ú©Ø³Ù¹Ù†,Ø¨Ø±ÛŒÚ©Ø³ØªÙˆÙ†,à¤¬à¥à¤°à¤¿à¤•à¥à¤¸à¥à¤Ÿà¤¨,ãƒ–ãƒªã‚¯ã‚¹ãƒˆãƒ³,å¸ƒé‡Œå…‹æ–¯é “,ë¸Œë¦­ìŠ¤í„´</t>
  </si>
  <si>
    <t>H1</t>
  </si>
  <si>
    <t>Bethnal Green</t>
  </si>
  <si>
    <t>beseuneolgeulin,bethanala grina,Ø¨ÛŒÙ†ØªÚ¾Ù„ Ú¯Ø±ÛŒÙ†,à¤¬à¥‡à¤¥à¤¨à¤² à¤—à¥à¤°à¥€à¤¨,à¦¬à§‡à¦¥à¦¨à¦¾à¦² à¦—à§à¦°à¦¿à¦¨,ë² ìŠ¤ë„ê·¸ë¦°</t>
  </si>
  <si>
    <t>O5</t>
  </si>
  <si>
    <t>Failsworth</t>
  </si>
  <si>
    <t>Fehjlzuort,Ð¤ÑÐ¹Ð»Ð·ÑƒÐ¾Ñ€Ñ‚</t>
  </si>
  <si>
    <t>Radcliffe</t>
  </si>
  <si>
    <t>Heywood</t>
  </si>
  <si>
    <t>Heywood,Heywood i Stor-Manchester,Monkey Town,hywwd  mnchstr bzrg,Ù‡ÛŒÙˆÙˆØ¯ØŒ Ù…Ù†Ú†Ø³ØªØ± Ø¨Ø²Ø±Ú¯</t>
  </si>
  <si>
    <t>Longsight</t>
  </si>
  <si>
    <t>Heavitree</t>
  </si>
  <si>
    <t>Ferndown</t>
  </si>
  <si>
    <t>Ferndaun,frndawn,Ð¤ÐµÑ€Ð½Ð´Ð°ÑƒÐ½,ÙØ±Ù†Ø¯Ø§ÙˆÙ†</t>
  </si>
  <si>
    <t>19UD</t>
  </si>
  <si>
    <t>19UD007</t>
  </si>
  <si>
    <t>Canary Wharf</t>
  </si>
  <si>
    <t>Kanari-Uorf,Kanehri-Uorf,jin si que ma tou,kanali wopeu,knary warf,kynry warf  lndn,qnry wwrp,ÐšÐ°Ð½ÑÑ€Ð¸-Ð£Ð¾Ñ€Ñ„,×§× ×¨×™ ×•×•×¨×£,ÙƒÙ†Ø§Ø±ÙŠ ÙˆØ§Ø±Ù,Ú©ÛŒÙ†Ø±ÛŒ ÙˆØ§Ø±ÙØŒ Ù„Ù†Ø¯Ù†,ã‚«ãƒŠãƒªãƒ¼ãƒ»ãƒ¯ãƒ¼ãƒ•,é‡‘ä¸é›€ç å¤´,ì¹´ë‚˜ë¦¬ ì›Œí”„</t>
  </si>
  <si>
    <t>Earl Shilton</t>
  </si>
  <si>
    <t>ayrl shyltwn,Ø§ÛŒØ±Ù„ Ø´ÛŒÙ„ØªÙˆÙ†</t>
  </si>
  <si>
    <t>31UE023</t>
  </si>
  <si>
    <t>Bordon</t>
  </si>
  <si>
    <t>24UC035</t>
  </si>
  <si>
    <t>Lytham St Annes</t>
  </si>
  <si>
    <t>Lidum Sejnt Anns,Lytham,Lytham St Annes,Lytham St. Annes,St Annes,lytham snt ans,Ð›Ð¸Ð´ÑŠÐ¼ Ð¡ÐµÐ¹Ð½Ñ‚ ÐÐ½Ð½Ñ,Ù„ÛŒØªÙ‡Ø§Ù… Ø³Ù†Øª Ø¢Ù†Ø³</t>
  </si>
  <si>
    <t>Hadley Wood</t>
  </si>
  <si>
    <t>Chapel Allerton</t>
  </si>
  <si>
    <t>Chapel A,Chapel Allerton</t>
  </si>
  <si>
    <t>Blackheath</t>
  </si>
  <si>
    <t>beullaeghiseu,blakhyth,Ø¨Ù„Ø§ÙƒÙ‡ÙŠØ«,ë¸”ëž™ížˆìŠ¤</t>
  </si>
  <si>
    <t>H6</t>
  </si>
  <si>
    <t>Kempston Hardwick</t>
  </si>
  <si>
    <t>00KB038</t>
  </si>
  <si>
    <t>Mendip</t>
  </si>
  <si>
    <t>40UB043</t>
  </si>
  <si>
    <t>Lower Earley</t>
  </si>
  <si>
    <t>00MF004</t>
  </si>
  <si>
    <t>Bartley Green</t>
  </si>
  <si>
    <t>Canvey Island</t>
  </si>
  <si>
    <t>Canvey saar,Kanvi,Oilean Canvey,OileÃ¡n Canvey,jzyrkh kanwy,ÐšÐ°Ð½Ð²Ð¸,Ø¬Ø²ÛŒØ±Ø® Ú©Ø§Ù†ÙˆÛŒ</t>
  </si>
  <si>
    <t>22UE001</t>
  </si>
  <si>
    <t>Earlsfield</t>
  </si>
  <si>
    <t>Peacehaven</t>
  </si>
  <si>
    <t>New Anzac-on-Sea,Peacehaven,pyshywn,Ù¾ÛŒØ³Ù‡ÛŒÙˆÙ†</t>
  </si>
  <si>
    <t>21UF015</t>
  </si>
  <si>
    <t>Letchworth Garden City</t>
  </si>
  <si>
    <t>Letchworth,Letchworth Garden City</t>
  </si>
  <si>
    <t>26UF035</t>
  </si>
  <si>
    <t>Peckham</t>
  </si>
  <si>
    <t>Pekam,pei ka mu,pekhama,ÐŸÐµÐºÐ°Ð¼,à¤ªà¥‡à¤–à¤®,ä½©å¡å§†</t>
  </si>
  <si>
    <t>M8</t>
  </si>
  <si>
    <t>Shirley</t>
  </si>
  <si>
    <t>00EJ110</t>
  </si>
  <si>
    <t>Rossendale</t>
  </si>
  <si>
    <t>Borough of Rossendale,Rossendale,Rossendale District</t>
  </si>
  <si>
    <t>Thornton-Cleveleys</t>
  </si>
  <si>
    <t>Deeside</t>
  </si>
  <si>
    <t>Deeside,Glannau Dyfrdwy</t>
  </si>
  <si>
    <t>00NJ030</t>
  </si>
  <si>
    <t>High Peak</t>
  </si>
  <si>
    <t>Dark Peak,High Peak,High Peak District,High Peak Hundred</t>
  </si>
  <si>
    <t>17UH010</t>
  </si>
  <si>
    <t>Hayling Island</t>
  </si>
  <si>
    <t>Hayling Island,Insula Hayling,Khejling,Ð¥ÐµÑ˜Ð»Ð¸Ð½Ð³</t>
  </si>
  <si>
    <t>Isle of Lewis</t>
  </si>
  <si>
    <t>Eilean Leodhais,Isle of Lewis,Leodhas,Lewis,LeÃ²dhas</t>
  </si>
  <si>
    <t>Orkney</t>
  </si>
  <si>
    <t>Arcaibh,Arknejskija astravy,Illes Orcades,Illes Ã’rcades,Inizi Orch,Inse Orc,Isole Orcadi,Orcadas,Orcades,Orcades insulae,Orcanege,Orkadak,Orkades,Orkadoj,Orkady,Orkneje,Orknejs'ki ostrovi,Orknejskie ostrova,Orkneju salas,Orknejy sakuadaekhtae,Orkney,Orkney Adalari,Orkney AdalarÄ±,Orkney Islands,Orkney saared,Orkney-eilanden,Orkney-eilannen,Orkney-szigetek,Orkneyan kgziner,Orkneyjar,Orkneyoearna,Orkneyoerne,Orkneysaaret,Orkneyski otoci,OrkneyÃ¶arna,OrkneyÃ¸erne,Orkni,Orknijska ostrva,Orknio salos,Orkniski Ostrovi,Orknoyane,Orknoyene,Orknoyggjar,OrknÃ¸yane,OrknÃ¸yene,Yn Orkaid,Ynysoedd Erch,ao ke ni qun dao,awrkny,jzr awrkny,okeuni jedo,okuni zhu dao,xxrkni y,Ã“rcadas,Ã“rcades,ÎŸÏÎºÎ¬Î´ÎµÏ‚,ÐÑ€ÐºÐ½ÐµÐ¹ÑÐºÑ–Ñ Ð°ÑÑ‚Ñ€Ð°Ð²Ñ‹,ÐžÑ€ÐºÐ½ÐµÐ¹ÑÐºÐ¸Ðµ Ð¾ÑÑ‚Ñ€Ð¾Ð²Ð°,ÐžÑ€ÐºÐ½ÐµÐ¹ÑÑŒÐºÑ– Ð¾ÑÑ‚Ñ€Ð¾Ð²Ð¸,ÐžÑ€ÐºÐ½ÐµÐ¹Ñ‹ ÑÐ°ÐºÑŠÐ°Ð´Ã¦Ñ…Ñ‚Ã¦,ÐžÑ€ÐºÐ½Ð¸,ÐžÑ€ÐºÐ½Ð¸ÑÐºÐ¸ ÐžÑÑ‚Ñ€Ð¾Ð²Ð¸,ÐžÑ€ÐºÐ½Ð¸Ñ˜ÑÐºÐ° Ð¾ÑÑ‚Ñ€Ð²Ð°,Õ•Ö€Õ¯Õ¶Õ¥ÕµÕ¡Õ¶ Õ¯Õ²Õ¦Õ«Õ¶Õ¥Ö€,××•×¨×§× ×™,Ø§ÙˆØ±Ú©Ù†ÛŒ,Ø§ÙˆØ±Ú©Ù†Û’,Ø¬Ø²Ø± Ø£ÙˆØ±ÙƒÙ†ÙŠ,à¸­à¸­à¸£à¹Œà¸à¸™à¸µà¸¢à¹Œ,áŠ¦áˆ­áŠ­áŠ’,ã‚ªãƒ¼ã‚¯ãƒ‹ãƒ¼è«¸å³¶,å¥¥å…‹å°¼ç¾¤å²›,ì˜¤í¬ë‹ˆ ì œë„</t>
  </si>
  <si>
    <t>Holloway</t>
  </si>
  <si>
    <t>Harringay</t>
  </si>
  <si>
    <t>F3</t>
  </si>
  <si>
    <t>Blantyre</t>
  </si>
  <si>
    <t>Vale of Leven</t>
  </si>
  <si>
    <t>Viewpark</t>
  </si>
  <si>
    <t>Burngreave</t>
  </si>
  <si>
    <t>Archway</t>
  </si>
  <si>
    <t>Sinfin</t>
  </si>
  <si>
    <t>Washwood Heath</t>
  </si>
  <si>
    <t>Saint George's</t>
  </si>
  <si>
    <t>Fort Royal,Georgetown,Grenada City,Lewis,Port Louis,Port Royal,Saint George,Saint George's,Saint George.s,Saint-Georges,Sent Dzordzas,Sent DÅ¾ordÅ¾as,Sent Tzortzes,Sent-Dzhorzhes,St Georges,St. George's,seinteujojiseu,sentojojizu,snt g'wrg',Î£ÎµÎ½Ï„ Î¤Î¶ÏŒÏÏ„Î¶ÎµÏ‚,Ð¡ÐµÐ½Ñ‚-Ð”Ð¶Ð¾Ñ€Ð¶ÐµÑ,×¡× ×˜ ×’'×•×¨×’',ã‚»ãƒ³ãƒˆã‚¸ãƒ§ãƒ¼ã‚¸ã‚º,ì„¸ì¸íŠ¸ì¡°ì§€ìŠ¤</t>
  </si>
  <si>
    <t>GD</t>
  </si>
  <si>
    <t>America/Grenada</t>
  </si>
  <si>
    <t>Zugdidi</t>
  </si>
  <si>
    <t>Sugdidi,Zugdidi,Zugdidis,Zygdidi,zugdidi,zwgdydy,Ð—ÑƒÐ³Ð´Ð¸Ð´Ð¸,×–×•×’×“×™×“×™,áƒ–áƒ£áƒ’áƒ“áƒ˜áƒ“áƒ˜</t>
  </si>
  <si>
    <t>GE</t>
  </si>
  <si>
    <t>Asia/Tbilisi</t>
  </si>
  <si>
    <t>Zestâ€™aponi</t>
  </si>
  <si>
    <t>Zest'aponi</t>
  </si>
  <si>
    <t>Dshugeli,Dzhugeli,Kvirily,Namaneva,Sestafoni,Zest'aponi,Zestafoni,Zestap'oni,Zestaponi,Zestâ€™aponi,Zetaponi,Zistafoni,zestaponi,Ð—ÐµÑÑ‚Ð°Ñ„Ð¾Ð½Ð¸,áƒ–áƒ”áƒ¡áƒ—áƒáƒ¤áƒáƒœáƒ˜,áƒ–áƒ”áƒ¡áƒ¢áƒáƒ¤áƒáƒœáƒ˜</t>
  </si>
  <si>
    <t>Tsâ€™khinvali</t>
  </si>
  <si>
    <t>Ts'khinvali</t>
  </si>
  <si>
    <t>Chreba,Ckhinval,Ckhinvali,Stalinir,Staliniri,Stavinir,Ts'khinvali,Tskhinval,Tsâ€™khinvali,tskhinvali,Ð¦Ñ…Ð¸Ð½Ð²Ð°Ð»,Ð¦Ñ…Ð¸Ð½Ð²Ð°Ð»Ð¸,áƒªáƒ®áƒ˜áƒœáƒ•áƒáƒšáƒ˜</t>
  </si>
  <si>
    <t>Tqvarch'eli</t>
  </si>
  <si>
    <t>Tkuarchal,Tkvarcheli,Tkvarchely,Tkwartscheli,Ð¢ÐºÑƒÐ°Ñ€Ñ‡Ð°Ð»</t>
  </si>
  <si>
    <t>Telavi</t>
  </si>
  <si>
    <t>T'elavi,Telav,Telavi,Telavis,Telawi,Telev,Thelavi,telavi,Ð¢ÐµÐ»Ð°Ð²Ð¸,áƒ—áƒ”áƒšáƒáƒ•áƒ˜</t>
  </si>
  <si>
    <t>Tbilisi</t>
  </si>
  <si>
    <t>TBS,Tbilis,Tbilisi,Tbilisi - tbilisi,Tbilisi - áƒ—áƒ‘áƒ˜áƒšáƒ˜áƒ¡áƒ˜,Tbilisi osh,Tbilisis,Tbiliso,Tbilissi,Tbilisy,Tbiliszi,Tbilsi,Tblisi,Thbilisi,Tibilisi,Tiblisi,Tiblissi,TiblÃ­ssi,TibÃ®lÃ®sÃ®,Tiflis,Tiphlida,Tpilisi,Triphelis,Ttuplis,TÃ­blisi,TÃ­flis,TÄ±flis,di bi li si,karti,tbilisi,tblys,tblysy,tbylysy,teubillisi,tfls,tflys,thbi li si,thbilisi,tipilici,tobirishi,Î¤Î¹Ï†Î»Î¯Î´Î±,Ð¢Ð±Ð¸Ð»Ð¸Ñ,Ð¢Ð±Ð¸Ð»Ð¸ÑÐ¸,Ð¢Ð±Ð¸Ð»Ð¸ÑÐ¸ Ð¾Ñˆ,Ð¢Ð±Ð¸Ð»Ð¸ÑÓ£,Ð¢Ð±Ñ–Ð»Ñ–ÑÑ–,Ð¢Ñ‚ÑƒÐ¿Ð»Ð¸Ñ,ÒšÐ°Ñ€Ò­,Ô¹Õ¢Õ«Õ¬Õ«Õ½Õ«,×˜×‘×™×œ×™×¡×™,ØªØ¨Ù„ÙŠØ³ÙŠ,ØªØ¨Ù„ÛŒØ³,ØªØ¨Ù„ÛŒØ³ÛŒ,ØªØ¨Ù‰Ù„Ù‰Ø³Ù‰,ØªÙÙ„ÛŒØ³,Ø·ÙÙ„Ø³,Ü›Ü’ÜÜ ÜÜ£Ü,à¤¤à¥à¤¬à¤¿à¤²à¤¿à¤¸à¥€,à¤¥à¥à¤¬à¤¿à¤²à¥€à¤¸à¥€,à¦¤à¦¿à¦¬à¦¿â€Œà¦²à¦¿à¦¸à¦¿,à®¤à®¿à®ªà®¿à®²à¯€à®šà®¿,à¸—à¸šà¸´à¸¥à¸´à¸‹à¸´,à½à¾²à½ºà¼‹à½–à¾·à½²à¼‹à½£à½²à¼‹à½¦à½²à¼,áƒ—áƒ‘áƒ˜áƒšáƒ˜áƒ¡áƒ˜,áƒ¥áƒáƒ áƒ—áƒ˜,á‰µá‰¥áˆŠáˆ²,ãƒˆãƒ“ãƒªã‚·,ç¬¬æ¯”åˆ©æ–¯,íŠ¸ë¹Œë¦¬ì‹œ</t>
  </si>
  <si>
    <t>Sokhumi</t>
  </si>
  <si>
    <t>Akva,AÒŸÉ™a,SUI,Sochumi,Sohum,Sohumi,Sokhumi,Soukhoumi,Ssuchum,Suchum,Suchumi,Suhhumi,Suhumi,Suhumo,Sujumi,Sukhum,Sukhumi,SuÄ¥umo,sokhumi,su hu mi,sufumi,suhumi,swhwmy,ÐÒŸÓ™Ð°,Ð¡ÑƒÑ…ÑƒÐ¼,Ð¡ÑƒÑ…ÑƒÐ¼Ð¸,×¡×•×—×•×ž×™,áƒ¡áƒáƒ®áƒ£áƒ›áƒ˜,ã‚¹ãƒ•ãƒŸ,è‹å‘¼ç±³,ìˆ˜í›„ë¯¸</t>
  </si>
  <si>
    <t>Senakâ€™i</t>
  </si>
  <si>
    <t>Senak'i</t>
  </si>
  <si>
    <t>Achal Senaki,Akhalsenaki,Micha-Zchakaja,Mikha Tskhakaya,Novo-Senaki,Senak'i,Senaki,Senakâ€™i,Tskhakaya,Tskhakuya,Ð¡ÐµÐ½Ð°ÐºÐ¸,áƒ¡áƒ”áƒœáƒáƒ™áƒ˜</t>
  </si>
  <si>
    <t>Samtredia</t>
  </si>
  <si>
    <t>Samtredia,Ssamtredia,Ð¡Ð°Ð¼Ñ‚Ñ€ÐµÐ´Ð¸Ð°</t>
  </si>
  <si>
    <t>Rustavi</t>
  </si>
  <si>
    <t>Roustavi,Rust'avi,Rustavi,Rustavis,Rustawi,Rusthavi,Rustâ€™avi,rustavi,rwstwwy,Ð ÑƒÑÑ‚Ð°Ð²Ð¸,×¨×•×¡×ª×•×•×™,áƒ áƒ£áƒ¡áƒ—áƒáƒ•áƒ˜</t>
  </si>
  <si>
    <t>Pâ€™otâ€™i</t>
  </si>
  <si>
    <t>P'ot'i</t>
  </si>
  <si>
    <t>P'ot'i,Poti,Pâ€™otâ€™i,poti,ÐŸÐ¾Ñ‚Ð¸,áƒ¤áƒáƒ—áƒ˜</t>
  </si>
  <si>
    <t>Ozurgeti</t>
  </si>
  <si>
    <t>Azurgeci,Macharadse,Makharadze,Osurgeti,Ozoergeti,Ozourgueti,OzourguÃ©ti,Ozournketi,Ozurget'i,Ozurgethi,Ozurgeti,Ozurgetis,Ozurgety,Ozurgueti,ao zu er gai di,azrgty,azwrgty,ojuleugeti,ozurgeti,ozurugeti,ÎŸÎ¶Î¿Ï…ÏÎ³ÎºÎ­Ï„Î¹,ÐÐ·ÑƒÑ€Ð³ÐµÑ†Ñ–,ÐžÐ·ÑƒÑ€Ð³ÐµÑ‚Ð¸,ÐžÐ·ÑƒÑ€Ð³ÐµÑ‚Ñ–,Õ•Õ¦Õ¸Ö‚Ö€Õ£Õ¥Õ©,××•×–×•×¨×’×ª×™,Ø§Ø²Ø±Ú¯ØªÛŒ,Ø§Ø²ÙˆØ±Ú¯ØªÛŒ,áƒáƒ–áƒ£áƒ áƒ’áƒ”áƒ—áƒ˜,ã‚ªã‚ºãƒ«ã‚²ãƒ†ã‚£,å¥§ç¥–çˆ¾è“‹è’‚,ì˜¤ì£¼ë¥´ê²Œí‹°</t>
  </si>
  <si>
    <t>Ochâ€™amchâ€™ire</t>
  </si>
  <si>
    <t>Och'amch'ire</t>
  </si>
  <si>
    <t>Och'amch'ire,Ochamchira,Ochamchire,Ochemchiri,Ochemchiry,Ochemechiri,Ochâ€™amchâ€™ire,Otschemtschiri,ÐžÑ‡Ð°Ð¼Ñ‡Ð¸Ñ€Ð°,ÐžÑ‡Ð°Ð¼Ñ‡Ð¸Ñ€Ðµ,ÐžÑ‡Ð°Ð¼Ñ‡Ñ–Ñ€Ðµ</t>
  </si>
  <si>
    <t>Marneuli</t>
  </si>
  <si>
    <t>Borchalo,Marneuli,Sarvan,Sarwan,marneuli,ÐœÐ°Ñ€Ð½ÐµÑƒÐ»Ð¸,áƒ›áƒáƒ áƒœáƒ”áƒ£áƒšáƒ˜</t>
  </si>
  <si>
    <t>Kutaisi</t>
  </si>
  <si>
    <t>KUT,Khuthaisi,Koetaisi,Koutaissi,KoutaÃ¯ssi,Kutais,Kutaisi,Kutaisk,Kutaiso,Kutaissi,Kutayis,KutayÄ±s,KutaÃ¯si,kutaishi,kutaisi,ÐšÑƒÑ‚Ð°Ð¸ÑÐ¸,ÐšÑƒÑ‚Ð°Ñ—ÑÑ–,×›×•×ª××™×¡×™,×§×•×˜××™×¡×™,áƒ¥áƒ£áƒ—áƒáƒ˜áƒ¡áƒ˜,ã‚¯ã‚¿ã‚¤ã‚·,ì¿ íƒ€ì´ì‹œ</t>
  </si>
  <si>
    <t>Kobuleti</t>
  </si>
  <si>
    <t>K'obulet'i,Khobulethi,Koboeleti,Kobulet,Kobuleti,Kobuletis,Kobulyety,Kâ€™obuletâ€™i,kbwlty,ke bu lie ji,kobuleti,kobulleti,koburechi,kwbwlty,ÐšÐ¾Ð±ÑƒÐ»ÐµÑ‚,ÐšÐ¾Ð±ÑƒÐ»ÐµÑ‚Ð¸,ÐšÐ¾Ð±ÑƒÐ»ÐµÑ‚Ñ–,ÒšÐ¾Ð±ÑƒÐ»ÐµÒ­,Õ”Õ¸Õ¢Õ¸Ö‚Õ¬Õ¥Õ©,×›×•×‘×•×œ×ª×™,Ú©Ø¨ÙˆÙ„ØªÛŒ,Ú©ÙˆØ¨ÙˆÙ„ØªÛŒ,áƒ¥áƒáƒ‘áƒ£áƒšáƒ”áƒ—áƒ˜,ã‚³ãƒ–ãƒ¬ãƒ,ç§‘å¸ƒåˆ—å­£,ì½”ë¶ˆë ˆí‹°</t>
  </si>
  <si>
    <t>Khashuri</t>
  </si>
  <si>
    <t>Chaschuri,Chasjoeri,Chasjuri,Chasuri,Chasuris,Chaszuri,ChaÅ¡uri,ChaÅ¡uris,Hasuri,Haxuri,HaÅ¡uri,HaÈ™uri,Jashuri,Khachouri,Khachuri,Khashur,Khashuri,Khasuri,KhaÅ¡uri,Mikhailovo,Mikhaylovo,Stalinissi,Xasuri,ha shu li,khashuri,khashwry,Ð¥Ð°ÑˆÑƒÑ€,Ð¥Ð°ÑˆÑƒÑ€Ð¸,Ð¥Ð°ÑˆÑƒÑ€Ñ–,Ô½Õ¡Õ·Õ¸Ö‚Ö€Õ«,×—××©×•×¨×™,Ø®Ø§Ø´ÙˆØ±ÛŒ,áƒ®áƒáƒ¨áƒ£áƒ áƒ˜,å“ˆèˆ’é‡Œ</t>
  </si>
  <si>
    <t>Gori</t>
  </si>
  <si>
    <t>Gori,Goris,ge li,goli,gori,gwry,Ð“Ð¾Ñ€Ð¸,×’×•×¨×™,Ú¯ÙˆØ±ÛŒ,áƒ’áƒáƒ áƒ˜,ã‚´ãƒª,å“¥é‡Œ,ê³ ë¦¬</t>
  </si>
  <si>
    <t>Batumi</t>
  </si>
  <si>
    <t>BUS,Bat'umi,Bathumi,Batoemi,Batomis,Batoum,Batoumi,Batum,Batumi,Batumis,Batumo,BatÃ»m,ba tong,bato~umi,batumi,batwmy,btwmy,ÎœÏ€Î±Ï„Î¿ÏÎ¼Î¹,Ð‘Ð°Ñ‚ÑƒÐ¼Ð¸,Ð‘Ð°Ñ‚ÑƒÐ¼Ñ–,Ð‘Ð°Ò­Ñ‹Ð¼,Ô²Õ¡Õ©Õ¸Ö‚Õ´,×‘×˜×•×ž×™,×‘×ª×•×ž×™,Ø¨Ø§ØªÙˆÙ…ÛŒ,Ø¨Ø§Ø·ÙˆÙ…ÙŠ,à¤¬à¤¾à¤¤à¥à¤®à¥€,áƒ‘áƒáƒ—áƒ£áƒ›áƒ˜,ãƒãƒˆã‚¥ãƒŸ,å·´ç»Ÿ,ë°”íˆ¬ë¯¸</t>
  </si>
  <si>
    <t>Akhaltsikhe</t>
  </si>
  <si>
    <t>Achalciche,AchalcichÄ—,Achaltsiche,Achalziche,Achalzych,Ahalcihe,Ahalciho,Ahaltihe,AhalÈ›ihe,Ahhaltsihhe,Ahiska,AhÄ±ska,Ajaltsije,Akhalcikhe,Akhalcykheh,Akhalts'ikhe,Akhaltsikh,Akhaltsikhe,AkhaltsikhÃ©,Akhaltsykha,Akhaltsykhe,AÄ¥alciÄ¥o,a ha er qi he,ahalchihe,aharutsu~ihe,akhalt sykh,akhaltsikhe,akhaltsykhh,ÐÑ…Ð°Ð»Ñ†Ð¸Ñ…Ðµ,ÐÑ…Ð°Ð»Ñ†Ñ‹Ñ…Ñ,ÐÑ…Ð°Ð»Ñ†Ñ–Ñ…Ðµ,Ô±Õ­Õ¡Õ¬ÖÕ­Õ¡,××—×œ×¦×™×—×”,Ø¢Ø®Ø§Ù„Øª Ø³ÛŒÚ©Ù‡,Ø¢Ø®Ø§Ù„ØªØ³ÙŠØ®Ù‡,Ø¢Ø®Ø§Ù„ØªØ³ÛŒØ®Ù‡,Ø¢Ø®Ø§Ù„ØªØ³ÛŒØ®Û’,áƒáƒ®áƒáƒšáƒªáƒ˜áƒ®áƒ”,ã‚¢ãƒãƒ«ãƒ„ã‚£ãƒ˜,é˜¿å“ˆçˆ¾é½Šèµ«,ì•„í• ì¹˜í—¤</t>
  </si>
  <si>
    <t>Stantsiya Novyy Afon</t>
  </si>
  <si>
    <t>Novyj Afon,Novyy Afon,Psirtskha,Psyrtskha,Stantsiya Akhali-Afoni,ÐÐ¾Ð²Ñ‹Ð¹ ÐÑ„Ð¾Ð½</t>
  </si>
  <si>
    <t>Tsâ€™qâ€™altâ€™ubo</t>
  </si>
  <si>
    <t>Ts'q'alt'ubo</t>
  </si>
  <si>
    <t>Ckhaltubo,Ts'q'alt'ubo,Tskaltubo,Tskhaltubo,Tsqaltubo,Tsâ€™qâ€™altâ€™ubo,Ð¦Ñ…Ð°Ð»Ñ‚ÑƒÐ±Ð¾,áƒ¬áƒ§áƒáƒšáƒ¢áƒ£áƒ‘áƒ</t>
  </si>
  <si>
    <t>Saint-Laurent-du-Maroni</t>
  </si>
  <si>
    <t>LDX,Laurent,Maroni,Saint Laurent,Saint-Laurent-du-Maroni,Sainte Laurent,Sen Loran di Maroni,Sen Loren du Maroni,Sen-Loran-dju-Maroni,ma luo ni he pan sheng luo lang,san lwran dw marwny,san=roran=de~yu=maroni,sn lwran dw mrwny,Ð¡ÐµÐ½ Ð›Ð¾Ñ€Ð°Ð½ Ð´Ð¸ ÐœÐ°Ñ€Ð¾Ð½Ð¸,Ð¡ÐµÐ½-Ð›Ð¾Ñ€Ð°Ð½-Ð´ÑŽ-ÐœÐ°Ñ€Ð¾Ð½Ð¸,Ð¡ÐµÐ½-Ð›Ð¾Ñ€Ð°Ð½-Ð´ÑŽ-ÐœÐ°Ñ€Ð¾Ð½Ñ–,Ø³Ø§Ù† Ù„ÙˆØ±Ø§Ù† Ø¯Ùˆ Ù…Ø§Ø±ÙˆÙ†ÙŠ,Ø³Ù† Ù„ÙˆØ±Ø§Ù† Ø¯Ùˆ Ù…Ø±ÙˆÙ†ÛŒ,Ø³ÛŒÙ†Ù¹-Ù„Ø§Ø±Ù†Ù¹-Ø¯Ùˆ-Ù…Ø§Ø±ÙˆÙ†ÛŒ,ã‚µãƒ³ï¼ãƒ­ãƒ¼ãƒ©ãƒ³ï¼ãƒ‡ãƒ¥ï¼ãƒžãƒ­ãƒ‹,é©¬ç½—å°¼æ²³ç•”åœ£æ´›æœ—</t>
  </si>
  <si>
    <t>GF</t>
  </si>
  <si>
    <t>9732</t>
  </si>
  <si>
    <t>97311</t>
  </si>
  <si>
    <t>America/Cayenne</t>
  </si>
  <si>
    <t>RÃ©mire-Montjoly</t>
  </si>
  <si>
    <t>Remire-Montjoly</t>
  </si>
  <si>
    <t>Montjoli</t>
  </si>
  <si>
    <t>9731</t>
  </si>
  <si>
    <t>97309</t>
  </si>
  <si>
    <t>Matoury</t>
  </si>
  <si>
    <t>Matoary,Matoury</t>
  </si>
  <si>
    <t>97307</t>
  </si>
  <si>
    <t>Kourou</t>
  </si>
  <si>
    <t>Bourg de Kourou,Kouro,Kourou,Kur,Kuru,QKR,ku lu,kuru,kwrwa,ÐšÑƒÑ€,ÐšÑƒÑ€Ñƒ,ÙƒÙˆØ±ÙˆØ§,ã‚¯ãƒ¼ãƒ«ãƒ¼,åº“é²</t>
  </si>
  <si>
    <t>97304</t>
  </si>
  <si>
    <t>Cayenne</t>
  </si>
  <si>
    <t>CAY,Caiena,Caienna,Cajen-a,Cajena,Cayena,Cayene,Cayenne,Kaena,Kaenna,Kagien,Kajen,Kajena,Kajenna,Kajennae,Kajenneh,Kajeno,Kayen,Kayene,Kayenna,kai yun,kaien'nu,kaiyana,kayen,kayena,kayn,kayyn,ÎšÎ±Î³Î¹Î­Î½,ÐšÐ°ÐµÐ½Ð°,ÐšÐ°Ð¹ÐµÐ½,ÐšÐ°Ð¹ÐµÐ½Ð½Ã¦,ÐšÐ°Ð¹ÐµÐ½Ð½Ð°,ÐšÐ°Ð¹ÐµÐ½Ð½Ñ,ÐšÐ°Ñ”Ð½Ð½Ð°,ÐšÐ°Ñ˜ÐµÐ½Ð°,Ô¿Õ¡ÕµÕ¥Õ¶Õ¶Õ¡,×§××™×™×Ÿ,ÙƒØ§ÙŠÙŠÙ†,Ú©Ø§Ø¦ÛŒÙ†,Ú©Ø§ÛŒÙ†,à¤•à¤¾à¤¯à¥‡à¤¨,à¨•à©ˆà¨¯à¨¨,à®•à®¯à¯‡à®©à¯,à¸à¸²à¹à¸¢à¸™,áƒ™áƒáƒ˜áƒ”áƒœáƒ,ã‚«ã‚¤ã‚¨ãƒ³ãƒŒ,é–‹é›²,ì¹´ì˜Œ</t>
  </si>
  <si>
    <t>97302</t>
  </si>
  <si>
    <t>Saint Peter Port</t>
  </si>
  <si>
    <t>GCI,Saint Peter Port,Saint Pierre Port,Saint-Pierre-Port,Sanktapetrurbo,Sejnt Pitur Port,Sent Piter Port,Sent Piter Portas,Sent-Pitehr-Port,Sent-Piter-Port,Sentpiterporta,SentpÄ«terporta,St Peter Port,St. Peter Port,san bytr bwrt,seinteupiteopoteu,sent pi texr phxrt,sheng bi de gang,sn ptr pwrt,snt pytr pwrt,Ð¡ÐµÐ¹Ð½Ñ‚ ÐŸÐ¸Ñ‚ÑŠÑ€ ÐŸÐ¾Ñ€Ñ‚,Ð¡ÐµÐ½Ñ‚ ÐŸÐ¸Ñ‚ÐµÑ€ ÐŸÐ¾Ñ€Ñ‚,Ð¡ÐµÐ½Ñ‚-ÐŸÐ¸Ñ‚ÐµÑ€-ÐŸÐ¾Ñ€Ñ‚,Ð¡ÐµÐ½Ñ‚-ÐŸÑ–Ñ‚ÐµÑ€-ÐŸÐ¾Ñ€Ñ‚,Ð¡ÐµÐ½Ñ‚-ÐŸÑ–Ñ‚ÑÑ€-ÐŸÐ¾Ñ€Ñ‚,×¡× ×˜ ×¤×™×˜×¨ ×¤×•×¨×˜,Ø³Ø§Ù† Ø¨ÙŠØªØ± Ø¨ÙˆØ±Øª,Ø³Ù† Ù¾ØªØ± Ù¾ÙˆØ±Øª,Ø³ÛŒÙ†Ù¹ Ù¾ÛŒÙ¹Ø± Ù¾ÙˆØ±Ù¹,à¹€à¸‹à¸™à¸•à¹Œà¸›à¸µà¹€à¸•à¸­à¸£à¹Œà¸žà¸­à¸£à¹Œà¸•,áƒ¡áƒ”áƒœáƒ¢-áƒžáƒ˜áƒ¢áƒ”áƒ -áƒžáƒáƒ áƒ¢áƒ˜,ã‚»ãƒ³ãƒˆãƒ»ãƒ”ãƒ¼ã‚¿ãƒ¼ãƒ»ãƒãƒ¼ãƒˆ,åœ£å½¼å¾—æ¸¯,ì„¸ì¸íŠ¸í”¼í„°í¬íŠ¸</t>
  </si>
  <si>
    <t>GG</t>
  </si>
  <si>
    <t>Europe/Guernsey</t>
  </si>
  <si>
    <t>Yendi</t>
  </si>
  <si>
    <t>Jendi,Yendi</t>
  </si>
  <si>
    <t>GH</t>
  </si>
  <si>
    <t>Africa/Accra</t>
  </si>
  <si>
    <t>Winneba</t>
  </si>
  <si>
    <t>Simpa,Vinnebe,Winneba,Winnebah,Ð’Ð¸Ð½Ð½ÐµÐ±Ðµ</t>
  </si>
  <si>
    <t>Wankyi</t>
  </si>
  <si>
    <t>Wankyi,Wenchi</t>
  </si>
  <si>
    <t>Wa</t>
  </si>
  <si>
    <t>Va,WZA,Wa,wa,Ð’Ð°,ÙˆØ§ØŒ Ú¯Ú¾Ø§Ù†Ø§,à¸§à¸²,ì™€</t>
  </si>
  <si>
    <t>Teshi Old Town</t>
  </si>
  <si>
    <t>Tassi,Teshhi,Teshi Old Town,Teshie,Ð¢ÐµÑ‰Ð¸</t>
  </si>
  <si>
    <t>Tema</t>
  </si>
  <si>
    <t>Tema,Temma,Toma,te ma,tema,tma,Ð¢ÐµÐ¼Ð°,ØªÙ…Ø§,ãƒ†ãƒž,ç‰¹é©¬,í…Œë§ˆ</t>
  </si>
  <si>
    <t>Techiman</t>
  </si>
  <si>
    <t>Takyiman,Techiman,Tekyiman,Tekyiman-Brong</t>
  </si>
  <si>
    <t>Tarkwa</t>
  </si>
  <si>
    <t>Tarkwa,Tarquah</t>
  </si>
  <si>
    <t>Tamale</t>
  </si>
  <si>
    <t>TML,Tamale,Ð¢Ð°Ð¼Ð°Ð»Ðµ</t>
  </si>
  <si>
    <t>Takoradi</t>
  </si>
  <si>
    <t>TKD,Takoradi,Takoradze</t>
  </si>
  <si>
    <t>Tafo</t>
  </si>
  <si>
    <t>Old Tafo,Tafo</t>
  </si>
  <si>
    <t>Swedru</t>
  </si>
  <si>
    <t>Agona,Agona Swedru,Jwewuhu,Swedru</t>
  </si>
  <si>
    <t>Sunyani</t>
  </si>
  <si>
    <t>NYI,Sun'jani,Sunjanis,Sunyani,su ni ya ni,suniani,Ð¡ÑƒÐ½ÑŒÑÐ½Ñ–,è˜‡å°¼äºžå°¼,ìˆ˜ë‹ˆì•„ë‹ˆ</t>
  </si>
  <si>
    <t>Suhum</t>
  </si>
  <si>
    <t>Shama Junction</t>
  </si>
  <si>
    <t>Shama,Shama Junction</t>
  </si>
  <si>
    <t>Sekondi-Takoradi</t>
  </si>
  <si>
    <t>Sekandy-Takarady,Sekondi,Sekondi Takoradi,Sekondi-Takoradi,Sekondis-Takoradis,SÃ©kondi,se kan di-ta ko ra di,sekonditakoladi,skwndy-takwrady,sqwndy-tqwrdy,sykwndy takwrady,Ð¡ÐµÐºÐ°Ð½Ð´Ñ‹-Ð¢Ð°ÐºÐ°Ñ€Ð°Ð´Ñ‹,Ð¡ÐµÐºÐ¾Ð½Ð´Ð¸,Ð¡ÐµÐºÐ¾Ð½Ð´Ð¸ Ð¢Ð°ÐºÐ¾Ñ€Ð°Ð´Ð¸,Ð¡ÐµÐºÐ¾Ð½Ð´Ð¸-Ð¢Ð°ÐºÐ¾Ñ€Ð°Ð´Ð¸,Ð¡ÐµÐºÐ¾Ð½Ð´Ñ–-Ð¢Ð°ÐºÐ¾Ñ€Ð°Ð´Ñ–,×¡×§×•× ×“×™-×˜×§×•×¨×“×™,Ø³ÙŠÙƒÙˆÙ†Ø¯ÙŠ ØªØ§ÙƒÙˆØ±Ø§Ø¯ÙŠ,Ø³Ú©ÙˆÙ†Ø¯ÛŒ-ØªØ§Ú©ÙˆØ±Ø§Ø¯ÛŒ,Ø³ÛŒÚ©ÙˆÙ†ÚˆÛŒ-Ù¹Ø§Ú©ÙˆØ±Ø§ÚˆÛŒ,à¹€à¸‹à¸à¸±à¸™à¸”à¸µ-à¸•à¸²à¹‚à¸à¸£à¸²à¸”à¸µ,ã‚»ã‚³ãƒ³ãƒ‡ã‚£ãƒ»ã‚¿ã‚³ãƒ©ãƒ‡ã‚£,å¡žåº·ç¬¬â”€å¡”ç§‘æ‹‰è¿ª,ì„¸ì½˜ë””íƒ€ì½”ë¼ë””</t>
  </si>
  <si>
    <t>Savelugu</t>
  </si>
  <si>
    <t>Saveluga,Savelugu</t>
  </si>
  <si>
    <t>Saltpond</t>
  </si>
  <si>
    <t>Achimfu,Saltpond</t>
  </si>
  <si>
    <t>Salaga</t>
  </si>
  <si>
    <t>Prestea</t>
  </si>
  <si>
    <t>Esamang,Prestea</t>
  </si>
  <si>
    <t>Kasoa</t>
  </si>
  <si>
    <t>Kasoa,Oduponkpehe</t>
  </si>
  <si>
    <t>Akim Oda</t>
  </si>
  <si>
    <t>Akim Oda,Insuaim,Nsuaem,Oda,ÐžÐ´Ð°</t>
  </si>
  <si>
    <t>Obuase</t>
  </si>
  <si>
    <t>Oboase,Obuase,Obuasi,Obuasis,Obuassi,ÐžÐ±ÑƒÐ°ÑÐ¸</t>
  </si>
  <si>
    <t>Nungua</t>
  </si>
  <si>
    <t>Nungoa,Nungua,Nungwa</t>
  </si>
  <si>
    <t>Nsawam</t>
  </si>
  <si>
    <t>Navrongo</t>
  </si>
  <si>
    <t>Mampong</t>
  </si>
  <si>
    <t>Mampon,Mampon Asante,Mampong</t>
  </si>
  <si>
    <t>Medina Estates</t>
  </si>
  <si>
    <t>Madina,Medina Estates</t>
  </si>
  <si>
    <t>Kumasi</t>
  </si>
  <si>
    <t>Coomassie,KMS,Kumase,Kumasi,Kumasi shaary,Kumasis,Kumassi,Kumasy,ku ma xi,kumashi,kumasi,kwmasy,ÐšÑƒÐ¼Ð°ÑÐ¸,ÐšÑƒÐ¼Ð°ÑÐ¸ ÑˆÐ°Ð°Ñ€Ñ‹,ÐšÑƒÐ¼Ð°ÑÑ–,Ô¿Õ¸Ö‚Õ´Õ¡Õ½Õ«,ÙƒÙˆÙ…Ø§Ø³ÙŠ,Ú©ÙˆÙ…Ø§Ø³ÛŒ,à¨•à©à¨®à¨¾à¨¸à©€,ã‚¯ãƒžã‚·,åº“é©¬è¥¿,ì¿ ë§ˆì‹œ</t>
  </si>
  <si>
    <t>Kpandu</t>
  </si>
  <si>
    <t>Gabi,Kpando,Kpandu,Tsakpe</t>
  </si>
  <si>
    <t>Konongo</t>
  </si>
  <si>
    <t>Konongo,Konongo-Odumase</t>
  </si>
  <si>
    <t>Koforidua</t>
  </si>
  <si>
    <t>Koforidua,ke fu li du ya,kopolidua,kwfwrydwa,kwfwrydwya,ÐšÐ¾Ñ„Ð¾Ñ€Ð¸Ð´ÑƒÐ°,Ú©ÙˆÙÙˆØ±ÛŒØ¯ÙˆØ¦Ø§,Ú©ÙˆÙÙˆØ±ÛŒØ¯ÙˆØ§,ç§‘ç¦é‡Œæœäºž,ì½”í¬ë¦¬ë‘ì•„</t>
  </si>
  <si>
    <t>Kintampo</t>
  </si>
  <si>
    <t>Keta</t>
  </si>
  <si>
    <t>Keta,Kitta,Kwitta,Quittah</t>
  </si>
  <si>
    <t>Japekrom</t>
  </si>
  <si>
    <t>Gyapekurom,Japekrom</t>
  </si>
  <si>
    <t>Hohoe</t>
  </si>
  <si>
    <t>Chochoe,Chokhoe,Hohoe,Khokhoe</t>
  </si>
  <si>
    <t>Ho</t>
  </si>
  <si>
    <t>Ho,Hohoe,Kho,No,ho,hw. ghna,ÐÐ¾,Ð¥Ð¾,Ù‡ÙˆÙ¬ ØºÙ†Ø§,ÛÙˆØŒ Ú¯Ú¾Ø§Ù†Ø§,ãƒ›,í˜¸</t>
  </si>
  <si>
    <t>Gbawe</t>
  </si>
  <si>
    <t>Foso</t>
  </si>
  <si>
    <t>Elmina</t>
  </si>
  <si>
    <t>Dena,Edina,Ehlmina,Elmina,Saint George Del Mina,Sao Jorge da Mina,SÃ£o Jorge da Mina,aylmyna,elmina,erumina,Ð•Ð»Ð¼Ð¸Ð½Ð°,Ð­Ð»Ð¼Ð¸Ð½Ð°,××œ×ž×™× ×”,Ø§ÛŒÙ„Ù…ÛŒÙ†Ø§,ã‚¨ãƒ«ãƒŸãƒŠ,ì—˜ë¯¸ë‚˜</t>
  </si>
  <si>
    <t>Ejura</t>
  </si>
  <si>
    <t>Dunkwa</t>
  </si>
  <si>
    <t>Dunkwa,Dunkwa-on-Offin</t>
  </si>
  <si>
    <t>Duayaw-Nkwanta</t>
  </si>
  <si>
    <t>Duayaw-Nkwanta,Nkwanta</t>
  </si>
  <si>
    <t>Dome</t>
  </si>
  <si>
    <t>Dam,Dom,Dome,Ð”Ð¾Ð¼</t>
  </si>
  <si>
    <t>Cape Coast</t>
  </si>
  <si>
    <t>Cabo Corso,Cape Coast,Cape Coast Castle,Igua Ogwa,Keip Kostas,Kejp-Kost,Ogwa,hai an jiao,keipeukoseuteu,kyp kwst,ÐšÐµÐ¹Ð¿-ÐšÐ¾ÑÑ‚,Ú©ÛŒÙ¾ Ú©ÙˆØ³Øª,Ú©ÛŒÙ¾ Ú©ÙˆØ³Ù¹,ã‚±ãƒ¼ãƒ—ãƒ»ã‚³ãƒ¼ã‚¹ãƒˆ,æµ·å²¸è§’,ì¼€ì´í”„ì½”ìŠ¤íŠ¸</t>
  </si>
  <si>
    <t>Bolgatanga</t>
  </si>
  <si>
    <t>Bolagatanga,Bolga,Bolgatanga,Bolgatange,bo er jia tan jia,bolgatang-ga,borugatanga,Ð‘Ð¾Ð»Ð³Ð°Ñ‚Ð°Ð½Ð³Ð°,Ð‘Ð¾Ð»Ð³Ð°Ñ‚Ð°Ð½Ð³Ðµ,ãƒœãƒ«ã‚¬ã‚¿ãƒ³ã‚¬,åšçˆ¾åŠ å¦åŠ ,ë³¼ê°€íƒ•ê°€</t>
  </si>
  <si>
    <t>Bibiani</t>
  </si>
  <si>
    <t>Babianeha,Bebiani,Bebianiha,Bibiani</t>
  </si>
  <si>
    <t>Berekum</t>
  </si>
  <si>
    <t>Begoro</t>
  </si>
  <si>
    <t>Bechem</t>
  </si>
  <si>
    <t>Bawku</t>
  </si>
  <si>
    <t>Axim</t>
  </si>
  <si>
    <t>Axim,Esim</t>
  </si>
  <si>
    <t>Asamankese</t>
  </si>
  <si>
    <t>Apam</t>
  </si>
  <si>
    <t>Apam,Appam,ÐÐ¿Ð°Ð¼</t>
  </si>
  <si>
    <t>Anloga</t>
  </si>
  <si>
    <t>Anloga,Awunaga</t>
  </si>
  <si>
    <t>Akwatia</t>
  </si>
  <si>
    <t>Agogo</t>
  </si>
  <si>
    <t>Aflao</t>
  </si>
  <si>
    <t>Aflahu,Aflao,Afloa,Dano,Porura</t>
  </si>
  <si>
    <t>Atsiaman</t>
  </si>
  <si>
    <t>Achiaman,Atsiaman</t>
  </si>
  <si>
    <t>Accra</t>
  </si>
  <si>
    <t>ACC,Aakra,AakrÃ¡,Accra,Acra,Akara,Akkr,Akkra,Akkrae,Akra,Akrao,AkÊ»ra,Nkran,a ke la,akara,akeula,akra,akura,xak kra,yÛ•kra,Î„AÎºÎºÏÎ±,Î†ÎºÎºÏÎ±,ÐÐºÐºÑ€Ã¦,ÐÐºÐºÑ€Ð°,ÐÐºÑ€Ð°,Ô±Ö„Ö€Õ¡,××§×¨×,××§×¨×”,Ø¢Ú©Ø±Ø§,Ø£ÙƒØ±Ø§,Ø¦Û•Ú©Ø±Ø§,Ø§ÙƒØ±Ø§,Ø§Ú©Ø±Ø§,Ø¹Ú©Ø±Û,à¤…à¤•à¥à¤°à¤¾,à¤†à¤•à¥à¤°à¤¾,à¦†à¦•à§à¦°à¦¾,à¨…à¨•à¨°à¨¾,à¬†à¬•à­à¬°à¬¾,à®…à®•à¯à®°à®¾,à´…à´•àµà´°,à¸­à¸±à¸à¸à¸£à¸²,à½¨à¼‹à½à¼‹à½¢à¼,á€¡á€€á€ºá€á€›á€¬á€™á€¼á€­á€¯á€·,áƒáƒ™áƒ áƒ,áŠ áŠ­áˆ«,ã‚¢ã‚¯ãƒ©,é˜¿å…‹æ‹‰,ì•„í¬ë¼</t>
  </si>
  <si>
    <t>Aburi</t>
  </si>
  <si>
    <t>Gibraltar</t>
  </si>
  <si>
    <t>Calpe,Cebelitarik,CebelitarÄ±k,Djibraltar,GIB,Gibbilterra,Gibilterra,Gibraltar,Gibraltaras,Gibraltaro,GibraltÃ¡r,GÃ­braltar,Kamaka,Xibraltar,Xibraltar - Gibraltar,gybrltr,jbl tarq,jibeulolteo,jiburarutaru,mhmyt jbl tarq,zhi bu luo tuo,Äœibraltaro,Î“Î¹Î²ÏÎ±Î»Ï„Î¬Ï,Ð“Ð¸Ð±Ñ€Ð°Ð»Ñ‚Ð°Ñ€,ÒÑ–Ð±Ñ€Ð°Ð»Ñ‚Ð°Ñ€,×’×™×‘×¨×œ×˜×¨,Ø¬Ø¨Ù„ Ø·Ø§Ø±Ù‚,Ø¬Ø¨Ù„â€ŒØ§Ù„Ø·Ø§Ø±Ù‚,Ù…Ø­Ù…ÙŠØ© Ø¬Ø¨Ù„ Ø·Ø§Ø±Ù‚,ã‚¸ãƒ–ãƒ©ãƒ«ã‚¿ãƒ«,ç›´å¸ƒç½—é™€,ì§€ë¸Œë¡¤í„°</t>
  </si>
  <si>
    <t>GI</t>
  </si>
  <si>
    <t>Europe/Gibraltar</t>
  </si>
  <si>
    <t>Nuuk</t>
  </si>
  <si>
    <t>GOH,Godhopa,Godthaab,Godthab,GodthÃ¥b,Nououk,Nuk,Nuka,Nukas,Nuko,Nuuk,Nuuk (Godthab),Nuuk (GodthÃ¥b),Nuuks,NÅ«ka,nu ke,nuk,nuka,nukeu,nuku,nwk,nwÊ¼wq,ÎÎ¿Ï…Î¿ÏÎº,ÐÑƒÐº,ÐÑƒÑƒÐº,Õ†Õ¸Ö‚Õ¸Ö‚Õ¯,× ×•××•×§,Ù†ÙˆÙƒ,Ù†ÙˆÚ©,à¤¨à¥‚à¤•,à¦¨à§à¦•,à¨¨à©‚à¨•,à¬¨à­à¬•,à®¨à¯‚à®•à¯,à¸™à¸¸à¸,áƒœáƒ£áƒ£áƒ™áƒ˜,á“…á’ƒ,ãƒŒãƒ¼ã‚¯,åŠªå…‹,ëˆ„í¬</t>
  </si>
  <si>
    <t>GL</t>
  </si>
  <si>
    <t>America/Godthab</t>
  </si>
  <si>
    <t>Sukuta</t>
  </si>
  <si>
    <t>Dembadu,Sabiji,Sukuta,Sukuto,Sukutta</t>
  </si>
  <si>
    <t>GM</t>
  </si>
  <si>
    <t>Africa/Banjul</t>
  </si>
  <si>
    <t>Serekunda</t>
  </si>
  <si>
    <t>Jeswang,Sere Kunda,Serekunda,Serrekunda,serekunda,syrykwnda,Ø³ÙŠØ±ÙŠÙƒÙˆÙ†Ø¯Ø§,ã‚»ãƒ¬ã‚¯ãƒ³ãƒ€</t>
  </si>
  <si>
    <t>Lamin</t>
  </si>
  <si>
    <t>Farafenni</t>
  </si>
  <si>
    <t>Farafenis,Farafenni,fa la fen ni,farafeni,palapeni,×¤××¨××¤× ×™,ãƒ•ã‚¡ãƒ©ãƒ•ã‚§ãƒ‹,æ³•æ‹‰èŠ¬å°¼,íŒŒë¼íŽ˜ë‹ˆ</t>
  </si>
  <si>
    <t>Brikama</t>
  </si>
  <si>
    <t>Brikama,Brikame,beulikama,brykama,bu li ka ma,burikama,Ð‘Ñ€Ð¸ÐºÐ°Ð¼Ð°,Ð‘Ñ€Ð¸ÐºÐ°Ð¼Ðµ,Ø¨Ø±ÛŒÚ©Ø§Ù…Ø§,ãƒ–ãƒªã‚«ãƒž,å¸ƒé‡Œå¡é¦¬,ë¸Œë¦¬ì¹´ë§ˆ</t>
  </si>
  <si>
    <t>Banjul</t>
  </si>
  <si>
    <t>BJL,Bandzhul,Bandzul,Bandzula,Bandzulis,BandÅ¼ul,BandÅ¾ula,BandÅ¾ulis,Banjoul,Banjul,Banjulo,Banyul,Banzhul,BanÄµulo,Bathurst,Bathurstopolis,Mpanzoul,bajula,ban cul,ban zhu,ban zhu er,banjul,banjula,banjuli,banjuru,banjwl,bngwl,pancul,ÎœÏ€Î±Î½Î¶Î¿ÏÎ»,Ð‘Ð°Ð½Ð´Ð¶ÑƒÐ»,Ð‘Ð°Ð½Ð¶ÑƒÐ»,Ð‘Ð°Ð½ÑŸÑƒÐ»,Ð‘Ð°Ð½Ò·ÑƒÐ»,Ô²Õ¡Õ¶Õ»Õ¸Ö‚Õ¬,×‘×× ×–×©×•×œ,×‘× ×’×•×œ,Ø¨Ø§Ù†Ø¬ÙˆÙ„,à¤¬à¤‚à¤œà¥à¤²,à¤¬à¤¾à¤žà¥à¤œà¥à¤²,à¨¬à©°à¨œà©à¨²,à®ªà®žà¯à®šà¯à®²à¯,à¸šà¸±à¸™à¸ˆà¸¹à¸¥,à½–à½±à½“à¼‹à½‡à½±à½´à¼‹à½£à¼,áƒ‘áƒáƒœáƒ¯áƒ£áƒšáƒ˜,á‰£áŠ•áŒáˆ,ãƒãƒ³ã‚¸ãƒ¥ãƒ¼ãƒ«,ç­ç å°”,ç­ç«¹,ë°˜ì¤„</t>
  </si>
  <si>
    <t>Bakau</t>
  </si>
  <si>
    <t>Bakau,ba kao,bakau,bakaw,Ø¨Ø§ÙƒØ§Ùˆ,å·´è€ƒ,ë°”ì¹´ìš°</t>
  </si>
  <si>
    <t>TouguÃ©</t>
  </si>
  <si>
    <t>Tougue</t>
  </si>
  <si>
    <t>Tongue,Tougue,TouguÃ©</t>
  </si>
  <si>
    <t>GN</t>
  </si>
  <si>
    <t>Africa/Conakry</t>
  </si>
  <si>
    <t>TÃ©limÃ©lÃ©</t>
  </si>
  <si>
    <t>Telimele</t>
  </si>
  <si>
    <t>Telimele,TÃ©limÃ©lÃ©</t>
  </si>
  <si>
    <t>Siguiri</t>
  </si>
  <si>
    <t>GII,Sigiri,Siguiri,Ð¡Ð¸Ð³Ð¸Ñ€Ð¸</t>
  </si>
  <si>
    <t>Pita</t>
  </si>
  <si>
    <t>NzÃ©rÃ©korÃ©</t>
  </si>
  <si>
    <t>Nzerekore</t>
  </si>
  <si>
    <t>NZE,Nzerekore,NzerekorÄ—,NzÃ©rÃ©korÃ©,eunjelekole,nzerekore,ÐÐ·ÐµÑ€ÐµÐºÐ¾Ñ€Ðµ,Õ†Õ¦Õ¥Ö€Õ¥Õ¯Õ¸Ö€Õ¥,Ù†Ø²ÛŒØ±ÛŒÚ©ÙˆØ±Û’,ãƒ³ã‚¼ãƒ¬ã‚³ãƒ¬,ì€ì œë ˆì½”ë ˆ</t>
  </si>
  <si>
    <t>Mamou</t>
  </si>
  <si>
    <t>Macenta</t>
  </si>
  <si>
    <t>MCA,Macenta,Magenta,Masenta,ÐœÐ°ÑÐµÐ½Ñ‚Ð°</t>
  </si>
  <si>
    <t>LabÃ©</t>
  </si>
  <si>
    <t>Labe</t>
  </si>
  <si>
    <t>LEK,Laba,Labe,LabÃ©,Ð›Ð°Ð±Ð°</t>
  </si>
  <si>
    <t>Kissidougou</t>
  </si>
  <si>
    <t>KSI,Kisidugu,Kissidougou,Kissidugu,ÐšÐ¸ÑÐ¸Ð´ÑƒÐ³Ñƒ</t>
  </si>
  <si>
    <t>Kindia</t>
  </si>
  <si>
    <t>Kindia,Kindla,ÐšÐ¸Ð½Ð´Ð¸Ð°</t>
  </si>
  <si>
    <t>Kankan</t>
  </si>
  <si>
    <t>KNN,Kankan,Kankanas,kangkan,kankan,ÐšÐ°Ð½ÐºÐ°Ð½,Ú©Ø§Ù†Ú©Ø§Ù†,ã‚«ãƒ³ã‚«ãƒ³,ìº‰ì¹¸</t>
  </si>
  <si>
    <t>Gueckedou</t>
  </si>
  <si>
    <t>Gueckedou,Guekedou,GuÃ©ckÃ©dou,GuÃ©kÃ©dou</t>
  </si>
  <si>
    <t>Fria</t>
  </si>
  <si>
    <t>FIG,Firiya,Fria,Ð¤Ñ€Ð¸Ð°</t>
  </si>
  <si>
    <t>Coyah</t>
  </si>
  <si>
    <t>Coya,Coyah,Koyah</t>
  </si>
  <si>
    <t>Conakry</t>
  </si>
  <si>
    <t>CKY,Conacri,Conakry,Konakri,Konakrio,Konakris,Konakry,ke na ke li,konakeuli,konakuri,ÎšÏŒÎ½Î±ÎºÏÎ¹,ÐšÐ¾Ð½Ð°ÐºÑ€Ð¸,×§×•× ××§×¨×™,ã‚³ãƒŠã‚¯ãƒª,ç§‘ç´å…‹é‡Œ,ì½”ë‚˜í¬ë¦¬</t>
  </si>
  <si>
    <t>Camayenne</t>
  </si>
  <si>
    <t>Camayen,Camayenne</t>
  </si>
  <si>
    <t>BokÃ©</t>
  </si>
  <si>
    <t>Boke</t>
  </si>
  <si>
    <t>BKJ,Boke,BokÃ©,Boque,BoquÃ©</t>
  </si>
  <si>
    <t>Sainte-Rose</t>
  </si>
  <si>
    <t>Sainte-Rose,Sent-Roz,Ð¡ÐµÐ½Ñ‚-Ð Ð¾Ð·</t>
  </si>
  <si>
    <t>GP</t>
  </si>
  <si>
    <t>9711</t>
  </si>
  <si>
    <t>97129</t>
  </si>
  <si>
    <t>America/Guadeloupe</t>
  </si>
  <si>
    <t>Sainte-Anne</t>
  </si>
  <si>
    <t>9712</t>
  </si>
  <si>
    <t>97128</t>
  </si>
  <si>
    <t>Pointe-Ã -Pitre</t>
  </si>
  <si>
    <t>Pointe-a-Pitre</t>
  </si>
  <si>
    <t>La Pointe a Pitre,La Pointe Ã  Pitre,PTP,Poent a Pitr,Pointe a Pitre,Pointe-a-Pitre,Pointe-Ã -Pitre,Pouant-a-Pitr,Puant a Pitras,Puehnt-a-Pitr,Puent-a-Pitr,bwant-ah-bytr,pi te er jiao cheng,powantapitoru,Î Î¿Ï…Î¬Î½Ï„-Î±-Î Î¹Ï„Ï,ÐŸÐ¾ÐµÐ½Ñ‚ Ð° ÐŸÐ¸Ñ‚Ñ€,ÐŸÑƒÐµÐ½Ñ‚-Ð°-ÐŸÑ–Ñ‚Ñ€,ÐŸÑƒÑÐ½Ñ‚-Ð°-ÐŸÐ¸Ñ‚Ñ€,×¤×•×× ×˜-×-×¤×™×˜×¨,Ø¨ÙˆØ§Ù†Øª-Ø¢Ù‡-Ø¨ÙŠØªØ±,ãƒãƒ¯ãƒ³ã‚¿ãƒ”ãƒ¼ãƒˆãƒ«,çš®ç‰¹å°”è§’åŸŽ</t>
  </si>
  <si>
    <t>97120</t>
  </si>
  <si>
    <t>Petit-Bourg</t>
  </si>
  <si>
    <t>Peti-Bur,Petit-Bourg,Pti Bur,Pti-Burg,byty-bwr,pwty bwr,ÐŸÐµÑ‚Ñ–-Ð‘ÑƒÑ€,ÐŸÑ‚Ð¸ Ð‘ÑƒÑ€,ÐŸÑ‚Ð¸-Ð‘ÑƒÑ€Ð³,Ø¨ÙŠØªÙŠ-Ø¨ÙˆØ±,Ù¾ÙˆØªÛŒ Ø¨ÙˆØ±</t>
  </si>
  <si>
    <t>97118</t>
  </si>
  <si>
    <t>Les Abymes</t>
  </si>
  <si>
    <t>Abeymes,Abymes,Les Abymes,Lez-Abim,PTP,lzabym,lzbym,rezabimu,sa lai bi mei,Ð›ÐµÐ·-ÐÐ±Ñ–Ð¼,×œ×– ××‘×™×,Ù„Ø²Ø§Ø¨ÙŠÙ…,Ù„Ø²Ø¨ÛŒÙ…,ãƒ¬ã‚¶ãƒ“ãƒ¼ãƒ ,è–©èŠæ¯”æ¢…</t>
  </si>
  <si>
    <t>97101</t>
  </si>
  <si>
    <t>Le Moule</t>
  </si>
  <si>
    <t>Le Moule,Le Mul,Le-Mul',Moule,lw mwl,Ð›Ðµ ÐœÑƒÐ»,Ð›Ðµ-ÐœÑƒÐ»ÑŒ,Ù„Ùˆ Ù…ÙˆÙ„</t>
  </si>
  <si>
    <t>97117</t>
  </si>
  <si>
    <t>Le Gosier</t>
  </si>
  <si>
    <t>Gosier,Gozier,Le Gosier,Le Gozje,Le-Goz'e,lw ghwsyyh,lw gwsyh,Ð›Ðµ Ð“Ð¾Ð·Ñ˜Ðµ,Ð›Ðµ-Ð“Ð¾Ð·ÑŒÑ”,Ù„Ùˆ ØºÙˆØ³ÙŠÙŠÙ‡,Ù„Ùˆ Ú¯ÙˆØ³ÛŒÙ‡</t>
  </si>
  <si>
    <t>97113</t>
  </si>
  <si>
    <t>Capesterre-Belle-Eau</t>
  </si>
  <si>
    <t>Capesterre,Capesterre-Belle-Eau,Kapester-Bel-O,Kapesterr-Bel'-O,kabstr-byl-aw,ÐšÐ°Ð¿ÐµÑÑ‚ÐµÑ€-Ð‘ÐµÐ»-Ðž,ÐšÐ°Ð¿ÐµÑÑ‚ÐµÑ€Ñ€-Ð‘ÐµÐ»ÑŒ-Ðž,ÙƒØ§Ø¨Ø³ØªØ±-Ø¨ÙŠÙ„-Ø£Ùˆ</t>
  </si>
  <si>
    <t>97107</t>
  </si>
  <si>
    <t>Basse-Terre</t>
  </si>
  <si>
    <t>BBR,Bas Ter,Bas Teras,Bas-Tehr,Bas-Ter,Bas-Tero,Bas-ter,Bassa-Terra,Basse Terre,Basse-Terre,Bastera,BastÄ“ra,BÃ¢ssa-TÃ¨rra,ba si te er,bas-tr,bas-tyr,base-tera,baseuteleu,basuteru,paster,ÎœÏ€Î±Ï‚-Î¤ÎµÏ,Ð‘Ð°Ñ Ð¢ÐµÑ€,Ð‘Ð°Ñ-Ð¢ÐµÑ€,Ð‘Ð°Ñ-Ð¢ÑÑ€,Ð‘Ð°Ñ-Ñ‚ÐµÑ€,Ô²Õ¡Õ½ ÕÕ¥Ö€,×‘××¡ ×˜×¨,Ø¨Ø§Ø³-ØªØ±,Ø¨Ø§Ø³-ØªÙŠØ±,Ø¨Ø§Ø³-ØªÛŒØ±,à¤¬à¤¾à¤¸à¥‡-à¤¤à¥‡à¤°,à®ªà®¾à®¸à¯à®¤à¯†à®°à¯,à¸šà¸±à¸ª-à¹à¸•à¸£à¹Œ,áƒ‘áƒáƒ¡-áƒ¢áƒ”áƒ áƒ˜,ãƒã‚¹ãƒ†ãƒ¼ãƒ«,å·´æ–¯ç‰¹å°”,ë°”ìŠ¤í…Œë¥´</t>
  </si>
  <si>
    <t>97105</t>
  </si>
  <si>
    <t>Baie-Mahault</t>
  </si>
  <si>
    <t>Bai-Mao,Baie-Mahault,Baj Mao,La Baie Mahault,bay-maww,khlyj myw,Ð‘Ð°Ñ—-ÐœÐ°Ð¾,Ð‘Ð°Ñ˜ ÐœÐ°Ð¾,Ø¨Ø§ÙŠ-Ù…Ø§Ø¤Ùˆ,Ø®Ù„ÛŒØ¬ Ù…Ø¦Ùˆ</t>
  </si>
  <si>
    <t>97103</t>
  </si>
  <si>
    <t>Ebebiyin</t>
  </si>
  <si>
    <t>Ebebiin,Ebebijinas,Ebebiyin,EbebiyÃ­n,Ebibeyin,Ebibeying,Ehbeb'in,ai bei bi yin,ebebiin,ebebiini,Ð•Ð±ÐµÐ±Ñ–Ñ—Ð½,Ð­Ð±ÐµÐ±ÑŒÐ¸Ð½,áƒ”áƒ‘áƒ”áƒ‘áƒ˜áƒ˜áƒœáƒ˜,ã‚¨ãƒ™ãƒ“ã‚¤ãƒ³,åŸƒè´æ¯”å› ,ì—ë² ë¹„ì¸</t>
  </si>
  <si>
    <t>GQ</t>
  </si>
  <si>
    <t>Africa/Malabo</t>
  </si>
  <si>
    <t>Malabo</t>
  </si>
  <si>
    <t>Ciudad de Malabo,Malaba,Malabas,Malabo,MalabÃ³,Malampo,Port Clarence,Rev Malebo,SSG,Santa Isabel,ma la bo,mala bo,malabo,malabw,malapo,mallabo,marabo,mlabw,ÎœÎ±Î»Î¬Î¼Ï€Î¿,ÐœÐ°Ð»Ð°Ð±Ð°,ÐœÐ°Ð»Ð°Ð±Ð¾,Õ„Õ¡Õ¬Õ¡Õ¢Õ¸,×ž×œ××‘×•,Ù…Ø§Ù„Ø§Ø¨Ùˆ,Ù…Ø§Ù„Ø§Ø¨Û†,Ù…Ù„Ø§Ø¨Ùˆ,à¤®à¤²à¤¾à¤¬à¥‹,à¨®à¨²à¨¾à¨¬à©‹,à®®à®²à®¾à®ªà¯‹,à¸¡à¸²à¸¥à¸²à¹‚à¸š,à½˜à¼‹à½£à¼‹à½–à½¼à¼,áƒ›áƒáƒšáƒáƒ‘áƒ,áˆ›áˆ‹á‰¦,ãƒžãƒ©ãƒœ,é¦¬æ‹‰åš,ë§ë¼ë³´</t>
  </si>
  <si>
    <t>Bata</t>
  </si>
  <si>
    <t>BSG,Bata,Batao,Kokapipa,ba ta,bata,Ð‘Ð°Ñ‚Ð°,×‘××˜×”,Ø¨Ø§ØªØ§,áƒ‘áƒáƒ¢áƒ,ãƒã‚¿,å·´å¡”,ë°”íƒ€</t>
  </si>
  <si>
    <t>VoÃºla</t>
  </si>
  <si>
    <t>Voula</t>
  </si>
  <si>
    <t>Voula,VoÃºla,Vule,Î’Î¿ÏÎ»Î±,Ð’ÑƒÐ»Ðµ</t>
  </si>
  <si>
    <t>GR</t>
  </si>
  <si>
    <t>9216</t>
  </si>
  <si>
    <t>Europe/Athens</t>
  </si>
  <si>
    <t>Volos</t>
  </si>
  <si>
    <t>Bolus,Iolcus,VOL,Volo,Volos,VÃ³los,Wolos,wwlws,Î’ÏŒÎ»Î¿Ï‚,Ð’Ð¾Ð»Ð¾Ñ,×•×•×œ×•×¡</t>
  </si>
  <si>
    <t>9105</t>
  </si>
  <si>
    <t>VÃ½ronas</t>
  </si>
  <si>
    <t>Vyronas</t>
  </si>
  <si>
    <t>Viron,Vyron,Vyronas,VÃ­ron,VÃ½ronas,Î’ÏÏÏ‰Î½,Î’ÏÏÏ‰Î½Î±Ï‚</t>
  </si>
  <si>
    <t>9187</t>
  </si>
  <si>
    <t>VÃ¡ri</t>
  </si>
  <si>
    <t>Vari</t>
  </si>
  <si>
    <t>Vari,VÃ¡ri,Î’Î¬ÏÎ·</t>
  </si>
  <si>
    <t>TrÃ­poli</t>
  </si>
  <si>
    <t>Tripoli</t>
  </si>
  <si>
    <t>Tripole,Tripole Arkadias,Tripoli,Tripolis,Tripolitza,Tripolizza,TrÃ­poli,TrÃ­polis,Î¤ÏÎ¯Ï€Î¿Î»Î·,Î¤ÏÎ¯Ï€Î¿Î»Î· Î‘ÏÎºÎ±Î´Î¯Î±Ï‚,Ð¢Ñ€Ð¸Ð¿Ð¾Ð»Ð¸</t>
  </si>
  <si>
    <t>9241</t>
  </si>
  <si>
    <t>TrÃ­kala</t>
  </si>
  <si>
    <t>Trikala</t>
  </si>
  <si>
    <t>Tirhala,Trikala,Trikalon,Trikkaion,Trikkala,TrikkaÃ­on,TrikÃ¡lon,TrÃ­kala,TrÃ­kkala,TÄ±rhala,trhalh,Î¤ÏÎ¯ÎºÎ±Î»Î±,Ð¢Ñ€Ð¸ÐºÐ°Ð»Ð°,ØªØ±Ø­Ø§Ù„Ù‡</t>
  </si>
  <si>
    <t>9114</t>
  </si>
  <si>
    <t>ThÃ­vai</t>
  </si>
  <si>
    <t>Thivai</t>
  </si>
  <si>
    <t>Teba,Tebas,Tebo,Teboj,Thebae,Thebai,Theben,Thebes,Thiva,Thivai,ThÃ¨bes,ThÃ­va,ThÃ­vai,ThÄ“bai,Î˜Î®Î²Î±,Î˜Î®Î²Î±Î¹,Î˜Î·Î²Î±Î¹</t>
  </si>
  <si>
    <t>9144</t>
  </si>
  <si>
    <t>Sparta</t>
  </si>
  <si>
    <t>Esparta,Lacedaemon,Lacedemonia,Lakedaimon,LakedaÃ­mon,SPJ,Sparta,Sparte,Sparti,Sparto,SpartÄ“,SpÃ¡rti,Î›Î±ÎºÎµÎ´Î±Î¹Î¼Ï‰Î½,Î£Ï€Î¬ÏÏ„Î·,Î£Ï€Î±ÏÏ„Î·,Ð¡Ð¿Ð°Ñ€Ñ‚Ð°</t>
  </si>
  <si>
    <t>9252</t>
  </si>
  <si>
    <t>SalamÃ­na</t>
  </si>
  <si>
    <t>Koulouri,KoÃºlouri,Salamina,Salamis,SalamÃ­s,Î£Î±Î»Î±Î¼Î¯Î½Î±,Î£Î±Î»Î±Î¼Î¯Ï‚,Ð¡Ð°Ð»Ð°Ð¼Ð¸Ð½Ð°</t>
  </si>
  <si>
    <t>9211</t>
  </si>
  <si>
    <t>Rethymno</t>
  </si>
  <si>
    <t>Resmo,Rethimno,Rethimnon,Rethymne,Rethymno,Rethymnon,RethÃ½mne,Retimnas,Retimno,Retimnon,Retimo,Retino,Rhithymna,RÃ©thimno,RÃ©thimnon,RÃ©thymno,RÃ©thymnon,RÃ©tino,ZRE,letimno,luo xi mu nuo,retimuno,rt'ymnw,rtymnwn,rythymnw,Î¡Î­Î¸Ï…Î¼Î½Î¿,Î¡Î­Î¸Ï…Î¼Î½Î¿Î½,Ð ÐµÑ‚Ð¸Ð¼Ð½Ð¾,Ð ÐµÑ‚Ð¸Ð¼Ð½Ð¾Ð½,×¨×ª'×™×ž× ×•,Ø±ØªÛŒÙ…Ù†ÙˆÙ†,Ø±ÙŠØ«ÙŠÙ…Ù†Ùˆ,ãƒ¬ãƒ†ã‚£ãƒ ãƒŽ,ç½—å¸Œå§†è¯º,ë ˆíŒ€ë…¸</t>
  </si>
  <si>
    <t>9318</t>
  </si>
  <si>
    <t>PrÃ©veza</t>
  </si>
  <si>
    <t>Preveza</t>
  </si>
  <si>
    <t>PVK,Prevesa,Preveza,Preveze,Preweza,PrÃ©veza,PrÃ©vÃ©za,prwzh,Î ÏÎ­Î²ÎµÎ¶Î±,Ù¾Ø±ÙˆØ²Ù‡</t>
  </si>
  <si>
    <t>9090</t>
  </si>
  <si>
    <t>PÃ½rgos</t>
  </si>
  <si>
    <t>Pyrgos</t>
  </si>
  <si>
    <t>PYR,Pirgos,Pyrgos,PÃ­rgos,Î ÏÏÎ³Î¿Ï‚,ÐŸÐ¸Ñ€Ð³Ð¾Ñ</t>
  </si>
  <si>
    <t>9141</t>
  </si>
  <si>
    <t>Piraeus</t>
  </si>
  <si>
    <t>El Pireo,El Pireu,Il Pireo,Le Piree,Le PirÃ©e,Lo Pireu,Lo PirÃ¨u,O Pireo,Peiraeus,Peiraia,Peiraias,Peiraiefs,Peiraieus,Peiraievs,PeiraiÃ¡,PeiraiÃ¡s,PeiraiÃ©fs,Piraeus,Piraievs,PiraiÃ©vs,Piraus,Pire,Pireas,Pireefs,Pirehj,Pirej,Pireja,Pirejas,Pireo,Pireu,Pireus,Pireusz,PirÃ¤us,PirÃ¦us,PirÃ©efs,PirÄ—jas,bi lei ai fu si,byrayws,phiri xas,pileaseu,pireusu,pyrh,Î ÎµÎ¹ÏÎ±Î¹Î¬Ï‚,Î ÎµÎ¹ÏÎ±Î¹ÎµÏÏ‚,ÐŸÐ¸Ñ€ÐµÐ¹,ÐŸÐ¸Ñ€ÐµÑ,ÐŸÐ¸Ñ€ÐµÑ˜,ÐŸÑ–Ñ€ÐµÐ¹,ÐŸÑ–Ñ€ÑÐ¹,×¤×™×¨××•×¡,Ø¨ÙŠØ±Ø§ÙŠÙˆØ³,Ù¾ÛŒØ±Ù‡,à¹„à¸žà¸£à¸µà¸­à¸±à¸ª,ãƒ”ãƒ¬ã‚¦ã‚¹,æ¯”é›·åŸƒå¤«æ–¯,í”¼ë ˆì•„ìŠ¤</t>
  </si>
  <si>
    <t>PetroÃºpolis</t>
  </si>
  <si>
    <t>Petroupolis</t>
  </si>
  <si>
    <t>Kipoupolis,KipoÃºpolis,Petroupoli,Petroupolis,Î ÎµÏ„ÏÎ¿ÏÏ€Î¿Î»Î·,ÐŸÐµÑ‚Ñ€Ð¾ÑƒÐ¿Ð¾Ð»Ð¸Ñ</t>
  </si>
  <si>
    <t>9184</t>
  </si>
  <si>
    <t>PeristÃ©ri</t>
  </si>
  <si>
    <t>Peristeri</t>
  </si>
  <si>
    <t>Peristeri,Peristeri Attikes,Peristerion,PeristÃ©ri,PeristÃ©rion,Î ÎµÏÎ¹ÏƒÏ„Î­ÏÎ¹,Î ÎµÏÎ¹ÏƒÏ„Î­ÏÎ¹ Î‘Ï„Ï„Î¹ÎºÎ®Ï‚,Î ÎµÏÎ¹ÏƒÏ„Î­ÏÎ¹Î¿Î½,ÐŸÐµÑ€Ð¸ÑÑ‚ÐµÑ€Ð¸Ð¾Ð½</t>
  </si>
  <si>
    <t>9183</t>
  </si>
  <si>
    <t>PÃ©rama</t>
  </si>
  <si>
    <t>Perama</t>
  </si>
  <si>
    <t>Perama,PÃ©rama,Î Î­ÏÎ±Î¼Î±,ÐŸÐµÑ€Ð°Ð¼Ð°</t>
  </si>
  <si>
    <t>9206</t>
  </si>
  <si>
    <t>PÃ¡tra</t>
  </si>
  <si>
    <t>Patra</t>
  </si>
  <si>
    <t>Patra,Patrae,Patrai,Patras,Patrasse,Patrasso,Patres,PatrÃ¡s,PÃ¡tra,PÃ¡trai,PÃ¡tras,pa te lei,patora,ptrs,Î Î¬Ï„ÏÎ±,ÐŸÐ°Ñ‚Ñ€Ð°,×¤×˜×¨×¡,ãƒ‘ãƒˆãƒ©,å¸•ç‰¹é›·</t>
  </si>
  <si>
    <t>9134</t>
  </si>
  <si>
    <t>PalaiÃ³ FÃ¡liro</t>
  </si>
  <si>
    <t>Palaio Faliro</t>
  </si>
  <si>
    <t>Alt Phaleron,Old Faliron,Palaio Faliro,Palaion Faliron,PalaiÃ³ FÃ¡liro,PalaiÃ³n FÃ¡liron,Paleo Faliro,Palio Faliro,Î Î±Î»Î±Î¹ÏŒ Î¦Î¬Î»Î·ÏÎ¿,Î Î±Î»Î±Î¹ÏŒÎ½ Î¦Î¬Î»Î·ÏÎ¿Î½,Î Î±Î»Î¹ÏŒ Î¦Î¬Î»Î·ÏÎ¿</t>
  </si>
  <si>
    <t>9201</t>
  </si>
  <si>
    <t>NÃ­kaia</t>
  </si>
  <si>
    <t>Nikaia</t>
  </si>
  <si>
    <t>Nea Kokkinia,Neokokinis,Nikaia,Nikea,NÃ©a KokkiniÃ¡,NÃ­kaia,ÎÎ­Î± ÎšÎ¿ÎºÎºÎ¹Î½Î¹Î¬,ÎÎ¯ÎºÎ±Î¹Î±</t>
  </si>
  <si>
    <t>9204</t>
  </si>
  <si>
    <t>NÃ©a SmÃ½rni</t>
  </si>
  <si>
    <t>Nea Smyrni</t>
  </si>
  <si>
    <t>Nea Smirni,Nea Smyrne,Nea Smyrni,NÃ©a SmÃ­rni,NÃ©a SmÃ½rni,ÎÎ­Î± Î£Î¼ÏÏÎ½Î·</t>
  </si>
  <si>
    <t>9200</t>
  </si>
  <si>
    <t>NÃ©a MÃ¡kri</t>
  </si>
  <si>
    <t>Nea Makri</t>
  </si>
  <si>
    <t>Ayios Konstandinos,Nea Makre,Nea Makri,NÃ©a MÃ¡kri,Ãyios KonstandÃ­nos,ÎÎ­Î± ÎœÎ¬ÎºÏÎ·</t>
  </si>
  <si>
    <t>9220</t>
  </si>
  <si>
    <t>Ãlion</t>
  </si>
  <si>
    <t>Ilion</t>
  </si>
  <si>
    <t>Ilion,Kato Liosia,KÃ¡to LiÃ³sia,Nea Liosia,NÃ©a LiÃ³sia,Ãlion,ÎŠÎ»Î¹Î¿Î½,ÎÎ­Î± Î›Î¹ÏŒÏƒÎ¹Î±</t>
  </si>
  <si>
    <t>9182</t>
  </si>
  <si>
    <t>NÃ©a IonÃ­a</t>
  </si>
  <si>
    <t>Nea Ionia</t>
  </si>
  <si>
    <t>Nea Ionia,NÃ©a IonÃ­a,Podharadhes,PodharÃ¡dhes,ÎÎ­Î± Î™Ï‰Î½Î¯Î±</t>
  </si>
  <si>
    <t>9174</t>
  </si>
  <si>
    <t>NÃ©a FiladÃ©lfeia</t>
  </si>
  <si>
    <t>Nea Filadelfeia</t>
  </si>
  <si>
    <t>Filadelfia,Nea Filadelfeia,Nea Filadhelfia,NÃ©a FiladhÃ©lfia,NÃ©a FiladÃ©lfeia,Podhoniftis,PodhonÃ­ftis,ÎÎ­Î± Î¦Î¹Î»Î±Î´Î­Î»Ï†ÎµÎ¹Î±</t>
  </si>
  <si>
    <t>9193</t>
  </si>
  <si>
    <t>NÃ©a ErythraÃ­a</t>
  </si>
  <si>
    <t>Nea Erythraia</t>
  </si>
  <si>
    <t>Nea Erithraia,Nea Erythraia,NÃ©a ErithraÃ­a,NÃ©a ErythraÃ­a,artrya aljdydt,ÎÎ­Î± Î•ÏÏ…Î¸ÏÎ±Î¯Î±,Ø¥Ø±ØªØ±ÙŠØ§ Ø§Ù„Ø¬Ø¯ÙŠØ¯Ø©</t>
  </si>
  <si>
    <t>9171</t>
  </si>
  <si>
    <t>MoskhÃ¡ton</t>
  </si>
  <si>
    <t>Moskhaton</t>
  </si>
  <si>
    <t>Moschato,Moschaton,MoschÃ¡to,MoschÃ¡ton,ÎœÎ¿ÏƒÏ‡Î¬Ï„Î¿,ÎœÎ¿ÏƒÏ‡Î¬Ï„Î¿Î½</t>
  </si>
  <si>
    <t>9199</t>
  </si>
  <si>
    <t>Mytilene</t>
  </si>
  <si>
    <t>Kastro,MJT,Metilene,Midilli,Mitilena,Mitilene,Mitileno,Mitilini,MitilÃ­ni,MitilÄ—nÄ—,Mitylena,Mitylene,Mytilena,Mytilene,Mytilini,MytilÃ¨ne,MytilÃ©na,MytilÃ­ni,mi di li ni,mitillene,mitirini,mwtylnh,mytylnh,ÎœÏ…Ï„Î¹Î»Î®Î½Î·,ÐœÐ¸Ñ‚Ð¸Ð»ÐµÐ½Ð°,ÐœÐ¸Ñ‚Ð¸Ð»Ð¸Ð½Ð¸,ÐœÑ–Ñ‚Ñ–Ð»Ñ–Ð½Ñ–,×ž×™×˜×™×œ× ×”,Ù…ÙˆØªÛŒÙ„Ù†Ù‡,áˆšáŒ¢áˆŠáŠ’,ãƒŸãƒ†ã‚£ãƒªãƒ¼ãƒ‹,ç±³è’‚åˆ©å°¼,ë¯¸í‹¸ë ˆë„¤</t>
  </si>
  <si>
    <t>9261</t>
  </si>
  <si>
    <t>MelÃ­ssia</t>
  </si>
  <si>
    <t>Melissia</t>
  </si>
  <si>
    <t>Melissia,Melissija,MelÃ­ssia,ÎœÎµÎ»Î¯ÏƒÏƒÎ¹Î±,ÐœÐµÐ»Ð¸ÑÑÐ¸Ñ</t>
  </si>
  <si>
    <t>9176</t>
  </si>
  <si>
    <t>MÃ©gara</t>
  </si>
  <si>
    <t>Megara</t>
  </si>
  <si>
    <t>Megara,Megare,MÃ©gara,MÃ©gare,megala,ÎœÎ­Î³Î±ÏÎ±,ÐœÐµÐ³Ð°Ñ€Ð°,ë©”ê°€ë¼</t>
  </si>
  <si>
    <t>9231</t>
  </si>
  <si>
    <t>ArtÃ©mida</t>
  </si>
  <si>
    <t>Artemida</t>
  </si>
  <si>
    <t>Artemi,Artemida,Artemis,ArtÃ©mida,Loutsa,LoÃºtsa,Ãrtemis,Î†ÏÏ„ÎµÎ¼Î·,Î†ÏÏ„ÎµÎ¼Î¹Ï‚,Î‘ÏÏ„Î­Î¼Î¹Î´Î±,Î›Î¿ÏÏ„ÏƒÎ±</t>
  </si>
  <si>
    <t>9226</t>
  </si>
  <si>
    <t>LivadeiÃ¡</t>
  </si>
  <si>
    <t>Livadeia</t>
  </si>
  <si>
    <t>Leivadia,Levadeia,Levadhia,Levadia,Levadija,LevÃ dia,LevÃ¡deia,LevÃ¡dhia,Livadeia,LivadeiÃ¡,Livadia,Livadija,LivadiÃ¡,lai wa gu,libadia,lyfadhya,rivu~adia,ywadya,Î›ÎµÎ²Î¬Î´ÎµÎ¹Î±,Î›ÎµÎ¹Î²Î±Î´Î¹Î¬,Î›Î¹Î²Î±Î´ÎµÎ¹Î¬,Ð›ÐµÐ²Ð°Ð´Ð¸Ñ,Ð›Ð¸Ð²Ð°Ð´Ð¸Ñ,Ð›Ñ–Ð²Ð°Ð´Ñ–Ñ,Ù„ÙŠÙØ§Ø°ÙŠØ§,ÛŒÙˆØ§Ø¯ÛŒØ§,ãƒªãƒ´ã‚¡ãƒ‡ã‚£ã‚¢,èŽ±ç“¦è´¾,ë¦¬ë°”ë””ì•„</t>
  </si>
  <si>
    <t>9145</t>
  </si>
  <si>
    <t>LÃ¡risa</t>
  </si>
  <si>
    <t>Larisa</t>
  </si>
  <si>
    <t>Larisa,Larissa,LÃ¡risa,LÃ¡rissa,Yenisehir,YeniÅŸehir,Î›Î¬ÏÎ¹ÏƒÎ±,Ð›Ð°Ñ€Ð¸ÑÐ°</t>
  </si>
  <si>
    <t>9100</t>
  </si>
  <si>
    <t>LamÃ­a</t>
  </si>
  <si>
    <t>Lamia</t>
  </si>
  <si>
    <t>Izdin,Lamia,Lamija,LamÃ­a,lmyaÊ¾,Î›Î±Î¼Î¯Î±,Ð›Ð°Ð¼Ð¸Ñ,Ù„Ù…ÙŠØ§Ø¡</t>
  </si>
  <si>
    <t>9160</t>
  </si>
  <si>
    <t>MetamÃ³rfosi</t>
  </si>
  <si>
    <t>Metamorfosi</t>
  </si>
  <si>
    <t>Koukouvaounai,Koukouvaounes,KoukouvÃ¡ounai,KoukouvÃ¡ounes,Metamorfosi,ÎšÎ¿Ï…ÎºÎ¿Ï…Î²Î¬Î¿Ï…Î½Î±Î¹,ÎšÎ¿Ï…ÎºÎ¿Ï…Î²Î¬Î¿Ï…Î½ÎµÏ‚,ÎœÎµÏ„Î±Î¼ÏŒÏÏ†Ï‰ÏƒÎ·</t>
  </si>
  <si>
    <t>9173</t>
  </si>
  <si>
    <t>Kos</t>
  </si>
  <si>
    <t>Coo,KGS,Kos,Kos Stadt,Kos Town,Poli Kos,PÃ³li Kos,ÎšÏ‰Ï‚,ÐšÐ¾Ñ</t>
  </si>
  <si>
    <t>9284</t>
  </si>
  <si>
    <t>KoropÃ­</t>
  </si>
  <si>
    <t>Koropi</t>
  </si>
  <si>
    <t>Kekropia,Koropi,Koropia,Koropion,KoropÃ­,KoropÃ­on,ÎšÎµÎºÏÏ‰Ï€Î¯Î±,ÎšÎ¿ÏÎ¿Ï€Î¯Î¿Î½,ÎšÎ¿ÏÏ‰Ï€Î¯,ÎšÎ¿ÏÏ‰Ï€Î¯Î±,ÎšÎ¿ÏÏ‰Ï€Î¯Î¿Î½</t>
  </si>
  <si>
    <t>9218</t>
  </si>
  <si>
    <t>KÃ³rinthos</t>
  </si>
  <si>
    <t>Korinthos</t>
  </si>
  <si>
    <t>Aebura,Corint,Corinth,Corinthe,Corinthus,Corintia,Corinto,Ephyra,Korinf,Korint,Korinth,Korinthe,Korinthos,Korintti,Korynt,KÃ³rinthos,Nea Korinthos,ke lin si,korintosu,qwryntws,ÎšÏŒÏÎ¹Î½Î¸Î¿Ï‚,ÎÎ­Î± ÎšÏŒÏÎ¹Î½Î¸Î¿Ï‚,ÐšÐ¾Ñ€Ð¸Ð½Ñ„,ÐšÐ¾Ñ€Ñ–Ð½Ñ³ÑŠ,×§×•×¨×™× ×ª×•×¡,ã‚³ãƒªãƒ³ãƒˆã‚¹,ç§‘æž—æ–¯</t>
  </si>
  <si>
    <t>9243</t>
  </si>
  <si>
    <t>KifisiÃ¡</t>
  </si>
  <si>
    <t>Kifisia</t>
  </si>
  <si>
    <t>Kefissia,Kephisia,Kephissia,Kifisia,Kifisija,KifisiÃ ,Kifissia,KÄ“fissia,ÎšÎ·Ï†Î¹ÏƒÎ¹Î¬,ÐšÐ¸Ñ„Ð¸ÑÐ¸Ñ,ÐšÐ¸Ñ„Ð¸ÑÐ¸Ñ˜Ð°,ÐšÑ–Ñ„Ñ–ÑÑ–Ñ</t>
  </si>
  <si>
    <t>CholargÃ³s</t>
  </si>
  <si>
    <t>Cholargos</t>
  </si>
  <si>
    <t>Cholargos,CholargÃ³s,Holargos,Kholargos,KholargÃ³s,Î§Î¿Î»Î±ÏÎ³ÏŒÏ‚</t>
  </si>
  <si>
    <t>9175</t>
  </si>
  <si>
    <t>Chios</t>
  </si>
  <si>
    <t>Castro,Chio,Chios,Chora,ChÃ­os,ChÃ³ra,Hios,JKH,Kastro,Kastron,Khios,Khora,KhÃ­os,KhÃ³ra,KÃ¡stro,Quios,QuÃ­os,Sakiz,SakÄ±z,Scio,Xios,XÃ­os,el Xiu,hioseu,ÎšÎ¬ÏƒÏ„ÏÎ¿,ÎšÎ±ÏƒÏ„ÏÎ¿,Î§Î¯Î¿Ï‚,Î§Ï‰ÏÎ±,Î§ÏŽÏÎ±,Ð¥Ð¸Ð¾Ñ,Ð¥Ñ–Ð¾Ñ,ížˆì˜¤ìŠ¤</t>
  </si>
  <si>
    <t>9266</t>
  </si>
  <si>
    <t>ChaniÃ¡</t>
  </si>
  <si>
    <t>Chania</t>
  </si>
  <si>
    <t>CHQ,Candia,Canea,Chania,Chanion,ChaniÃ¡,Cydonia,CÃ ndia,Hania,Hanio,HaniÃ ,Hanya,Khan'ja,Khania,KhaniÃ¡,Kreta,La Canea,La Canee,La CanÃ©e,Ä¤anio,Î§Î±Î½Î¯Ï‰Î½,Î§Î±Î½Î¹Î¬,Ð¥Ð°Ð½ÑŒÑ</t>
  </si>
  <si>
    <t>9325</t>
  </si>
  <si>
    <t>ChalkÃ­da</t>
  </si>
  <si>
    <t>Chalkida</t>
  </si>
  <si>
    <t>Calcide,Calcis,Chalcis,Chalkida,Chalkis,ChalkÃ­da,ChalkÃ­s,Euripos,Khalkida,Khalkis,KhalkÃ­s,klqys,Î§Î±Î»ÎºÎ¯Î´Î±,Î§Î±Î»ÎºÎ¯Ï‚,Ð¥Ð°Ð»ÐºÐ¸Ð´Ð°,×›×œ×§×™×¡</t>
  </si>
  <si>
    <t>9155</t>
  </si>
  <si>
    <t>KhalÃ¡ndrion</t>
  </si>
  <si>
    <t>Khalandrion</t>
  </si>
  <si>
    <t>Chalandri,Chalandrion,Flya,Khalandhrion,Khalandri,KhalÃ¡ndhrion,KhalÃ¡ndri,Phlya,Î¦Î»ÏÎ±,Î§Î±Î»Î¬Î½Î´ÏÎ¹,Î§Î±Î»Î¬Î½Î´ÏÎ¹Î¿Î½</t>
  </si>
  <si>
    <t>9178</t>
  </si>
  <si>
    <t>ChaÃ¯dÃ¡ri</t>
  </si>
  <si>
    <t>Chaidari</t>
  </si>
  <si>
    <t>Chaidari,ChaÃ¯dÃ¡ri,Khaidhari,Khaidharion,KhaÃ¯dhÃ¡ri,KhaÃ¯dhÃ¡rion,Î§Î±ÏŠÎ´Î¬ÏÎ¹</t>
  </si>
  <si>
    <t>9185</t>
  </si>
  <si>
    <t>KeratsÃ­ni</t>
  </si>
  <si>
    <t>Keratsini</t>
  </si>
  <si>
    <t>Agios Georgios Keratsiniou,Ayios Yeoryios,Ayios Yeoryios Keratsiniou,Hagios Georgios Keratsiniou,Keratsini,Keratsinion,Keratsiniou,KeratsinÃ­ou,KeratsÃ­ni,KeratsÃ­nion,Tseratsinion,Ãyios YeÃ³ryios,Î†Î³Î¹Î¿Ï‚ Î“ÎµÏŽÏÎ³Î¹Î¿Ï‚ ÎšÎµÏÎ±Ï„ÏƒÎ¹Î½Î¯Î¿Ï…,ÎšÎµÏÎ±Ï„ÏƒÎ¯Î½Î¹,ÎšÎµÏÎ±Ï„ÏƒÎ¯Î½Î¹Î¿Î½,Î¤ÏƒÎµÏÎ±Ï„ÏƒÎ¯Î½Î¹Î¿Î½</t>
  </si>
  <si>
    <t>9202</t>
  </si>
  <si>
    <t>KardÃ­tsa</t>
  </si>
  <si>
    <t>Karditsa</t>
  </si>
  <si>
    <t>Kardhitsa,KardhÃ­tsa,Kardica,Karditsa,KardiÃ§a,KardÃ­tsa,ka er ji cha,ÎšÎ±ÏÎ´Î¯Ï„ÏƒÎ±,ÐšÐ°Ñ€Ð´Ð¸Ñ†Ð°,å¡å°”å­£å¯Ÿ</t>
  </si>
  <si>
    <t>9092</t>
  </si>
  <si>
    <t>KamaterÃ³n</t>
  </si>
  <si>
    <t>Kamateron</t>
  </si>
  <si>
    <t>Kamatero,KamaterÃ³,ÎšÎ±Î¼Î±Ï„ÎµÏÏŒ</t>
  </si>
  <si>
    <t>9180</t>
  </si>
  <si>
    <t>KallithÃ©a</t>
  </si>
  <si>
    <t>Kallithea</t>
  </si>
  <si>
    <t>Kalitea,Kaliteja,Kalithea,KalithÃ©a,KalitÄ—ja,Kallifeja,Kalliteja,Kallithea,KallithÃ©a,kalythya,kalythâ€Œa,ÎšÎ±Î»Î»Î¹Î¸Î­Î±,ÐšÐ°Ð»Ð¸Ñ‚ÐµÐ°,ÐšÐ°Ð»Ð»Ð¸Ñ„ÐµÑ,ÐšÐ°Ð»Ð»Ñ–Ñ‚ÐµÑ,ÙƒØ§Ù„ÙŠØ«ÙŠØ§,Ú©Ø§Ù„ÛŒØªÙ‡â€ŒØ¢</t>
  </si>
  <si>
    <t>9198</t>
  </si>
  <si>
    <t>Kalamata</t>
  </si>
  <si>
    <t>KLX,Kalamae,Kalamai,Kalamata,Kalamatas,Kalamato,KalamÃ¡ta,Kalmata,KalÃ¡mai,kalamata,ÎšÎ±Î»Î¬Î¼Î±Î¹,ÎšÎ±Î»Î±Î¼Î¬Ï„Î±,ÐšÐ°Ð»Ð°Ð¼Ð°Ñ‚Ð°,ÙƒØ§Ù„Ø§Ù…Ø§ØªØ§</t>
  </si>
  <si>
    <t>9254</t>
  </si>
  <si>
    <t>Ãlimos</t>
  </si>
  <si>
    <t>Alimos</t>
  </si>
  <si>
    <t>Alimos,Kalamaki,Kalamakion,KalamÃ¡ki,KalamÃ¡kion,Ãlimos,Î†Î»Î¹Î¼Î¿Ï‚,ÎšÎ±Î»Î±Î¼Î¬ÎºÎ¹,ÎšÎ±Î»Î±Î¼Î¬ÎºÎ¹Î¿Î½</t>
  </si>
  <si>
    <t>9195</t>
  </si>
  <si>
    <t>KaisarianÃ­</t>
  </si>
  <si>
    <t>Kaisariani</t>
  </si>
  <si>
    <t>Kaisariane,Kaisariani,KaisarianÃ­,Kesariani,ÎšÎ±Î¹ÏƒÎ±ÏÎ¹Î±Î½Î®,ÐšÐµÑÐ°Ñ€Ð¸Ð°Ð½Ð¸</t>
  </si>
  <si>
    <t>9192</t>
  </si>
  <si>
    <t>IrÃ¡kleio</t>
  </si>
  <si>
    <t>Irakleio</t>
  </si>
  <si>
    <t>Irakleio,Iraklion,IrÃ¡kleio,IrÃ¡klion,Î—ÏÎ¬ÎºÎ»ÎµÎ¹Î¿</t>
  </si>
  <si>
    <t>IrÃ¡kleion</t>
  </si>
  <si>
    <t>Irakleion</t>
  </si>
  <si>
    <t>Candia,Candie,CÃ ndia,Erakleion,HER,Heracleum,Heracliao,Heraclion,HeracliÃ£o,HeracliÃ³n,Herakleion,Heraklion,HerÃ¡kleion,HÃ©raklion,Iraclio,Iraclion,Irakleio,Irakleio Kritis,Irakleion,Iraklija,Iraklio,Iraklion,IrÃ¡clio,IrÃ¡kleio,IrÃ¡kleion,IrÃ¡klio,IrÃ¡klion,Kandiye,Khandax,Megalokastro,Megalokastron,hrqlywn,irakurion,yi la ke li weng,Ä’rakleion,Î—ÏÎ¬ÎºÎ»ÎµÎ¹Î¿,Î—ÏÎ¬ÎºÎ»ÎµÎ¹Î¿ ÎšÏÎ®Ï„Î·Ï‚,Ð˜Ñ€Ð°ÐºÐ»Ð¸Ð¾,Ð˜Ñ€Ð°ÐºÐ»Ð¸Ð¾Ð½,×”×¨×§×œ×™×•×Ÿ,ã‚¤ãƒ©ã‚¯ãƒªã‚ªãƒ³,ä¼Šæ‹‰å…‹åˆ©ç¿</t>
  </si>
  <si>
    <t>9305</t>
  </si>
  <si>
    <t>IoÃ¡nnina</t>
  </si>
  <si>
    <t>Ioannina</t>
  </si>
  <si>
    <t>Giannena,Giannina,IOA,Ioaa,Ioanina,Ioannina,IoÃ¡nina,IoÃ¡nnina,IoÃ¤a,Janina,Yanina,Yannina,Yanya,yue a ni na,Î“Î¹Î¬Î½Î½ÎµÎ½Î±,Î“Î¹Î¬Î½Î½Î¹Î½Î±,Î™Ï‰Î¬Î½Î½Î¹Î½Î±,ÐˆÐ°Ð½Ð¸Ð½Ð°,Ð¯Ð½Ð¸Ð½Ð°,çº¦é˜¿å°¼çº³</t>
  </si>
  <si>
    <t>9084</t>
  </si>
  <si>
    <t>GlyfÃ¡da</t>
  </si>
  <si>
    <t>Glyfada</t>
  </si>
  <si>
    <t>Aixone,Glifadha,GlifÃ¡dha,Glyfada,GlyfÃ¡da,Î“Î»Ï…Ï†Î¬Î´Î±,Î“Î»Ï…Ï†Î±Î´Î±</t>
  </si>
  <si>
    <t>9196</t>
  </si>
  <si>
    <t>GalÃ¡tsi</t>
  </si>
  <si>
    <t>Galatsi</t>
  </si>
  <si>
    <t>Galatsi,Galatsion,GalÃ¡tsi,GalÃ¡tsion,Î“Î±Î»Î¬Ï„ÏƒÎ¹,Î“Î±Î»Î¬Ï„ÏƒÎ¹Î¿Î½</t>
  </si>
  <si>
    <t>9188</t>
  </si>
  <si>
    <t>EllinikÃ³</t>
  </si>
  <si>
    <t>Elliniko</t>
  </si>
  <si>
    <t>Elliniko,Ellinikon,EllinikÃ³,EllinikÃ³n,Î•Î»Î»Î·Î½Î¹ÎºÏŒ,Î•Î»Î»Î·Î½Î¹ÎºÏŒÎ½</t>
  </si>
  <si>
    <t>9197</t>
  </si>
  <si>
    <t>ElefsÃ­na</t>
  </si>
  <si>
    <t>Elefsina</t>
  </si>
  <si>
    <t>Elefis,Elefsina,Elefsis,ElefsÃ­na,ElefsÃ­s,Eleusis,Elevsis,ElevsÃ­s,Lepsina,Î•Î»ÎµÏ…ÏƒÎ¯Î½Î±,Î•Î»ÎµÏ…ÏƒÎ¯Ï‚</t>
  </si>
  <si>
    <t>9229</t>
  </si>
  <si>
    <t>DhafnÃ­</t>
  </si>
  <si>
    <t>Dhafni</t>
  </si>
  <si>
    <t>Dafni,Daphne,Daphni,Dhafni,DhafnÃ­,Katsipodhion,KatsipÃ³dhion,Vlikha,Î”Î¬Ï†Î½Î·</t>
  </si>
  <si>
    <t>9189</t>
  </si>
  <si>
    <t>Agios Dimitrios</t>
  </si>
  <si>
    <t>Agios Dimitrios,Ayios Dhimitrios,Brakhami,BrakhÃ¡mi,Ãyios DhimÃ­trios,Î†Î³Î¹Î¿Ï‚ Î”Î·Î¼Î®Ï„ÏÎ¹Î¿Ï‚</t>
  </si>
  <si>
    <t>9194</t>
  </si>
  <si>
    <t>AgÃ­a VarvÃ¡ra</t>
  </si>
  <si>
    <t>Agia Varvara</t>
  </si>
  <si>
    <t>Agia Barbara,Agia Varvara,AgÃ­a VarvÃ¡ra,Ayia Varvara,AyÃ­a VarvÃ¡ra,Î‘Î³Î¯Î± Î’Î±ÏÎ²Î¬ÏÎ±</t>
  </si>
  <si>
    <t>9179</t>
  </si>
  <si>
    <t>AgÃ­a ParaskevÃ­</t>
  </si>
  <si>
    <t>Agia Paraskevi</t>
  </si>
  <si>
    <t>Agia Paraskeue,Agia Paraskevi,AgÃ­a ParaskevÃ­,Ayia Paraskevi,AyÃ­a ParaskevÃ­,Î‘Î³Î¯Î± Î Î±ÏÎ±ÏƒÎºÎµÏ…Î®</t>
  </si>
  <si>
    <t>9167</t>
  </si>
  <si>
    <t>Athens</t>
  </si>
  <si>
    <t>ATH,Afina,Afini,Afiny,An Aithin,Ateena,Atehny,Aten,Atena,Atenai,Atenas,Atenas - Athena,Atenas - Î‘Î¸Î®Î½Î±,Atene,Atenes,Ateni,Ateno,Atenoj,Ateny,Athen,Athena,Athenae,Athenai,Athene,Athenes,Athens,Atheny,Athina,Athinai,Athinia,AthÃ¨nes,AthÃ©n,AthÃ©nes,AthÃ©ny,AthÃ­na,AthÃ­nai,Atina,AtÃ©ny,AtÄ“nas,AtÄ—nai,AÃ¾ena,Kota Athena,Lungsod ng Athina,Lungsod ng AthÃ­na,atene,atene si,ateni,athensa,athyna,atn,etens,xethens,ya dian,Î‘Î¸Î®Î½Î±,Î‘Î¸Î®Î½Î±Î¹,Î‘Î¸Î·Î½Î±,Î‘Î¸Î·Î½Î±Î¹,ÐÑ‚Ð¸Ð½Ð°,ÐÑ‚ÑÐ½Ñ‹,ÐÑ„Ð¸Ð½Ñ‹,ÐÑ„Ñ–Ð½Ð¸,ÐÑ³Ð¸Ð½Ñ‹,Ô±Õ©Õ¥Õ¶Ö„,××ª×•× ×”,Ø¢ØªÙ†,Ø£Ø«ÙŠÙ†Ø§,Ø¦Ø§ÙÛÙ†Ø§,ÜÜ¬ÜÜ¢Ü,à¤…à¤¥à¥‡à¤¨à¥à¤¸,à®à®¤à¯†à®©à¯à®¸à¯,à¹€à¸­à¹€à¸˜à¸™à¸ªà¹Œ,áƒáƒ—áƒ”áƒœáƒ˜,á¼ˆÎ¸á¿†Î½Î±Î¹,ã‚¢ãƒ†ãƒ,é›…å…¸,ì•„í…Œë„¤,ì•„í…Œë„¤ ì‹œ</t>
  </si>
  <si>
    <t>AsprÃ³pyrgos</t>
  </si>
  <si>
    <t>Aspropyrgos</t>
  </si>
  <si>
    <t>Aspropirgos,Aspropyrgos,AsprÃ³pirgos,AsprÃ³pyrgos,Kalivia,Kalivia Khasias,Kalyvia Chasias,KalÃ­via,KalÃ­via KhasiÃ¡s,Î‘ÏƒÏ€ÏÏŒÏ€Ï…ÏÎ³Î¿Ï‚,ÎšÎ±Î»ÏÎ²Î¹Î± Î§Î±ÏƒÎ¹Î¬Ï‚</t>
  </si>
  <si>
    <t>9228</t>
  </si>
  <si>
    <t>ArgyroÃºpoli</t>
  </si>
  <si>
    <t>Argyroupoli</t>
  </si>
  <si>
    <t>Argyroupoli,Argyroupolis,ArgyroÃºpoli,Aryiroupolis,AryiroÃºpolis,Î‘ÏÎ³Ï…ÏÎ¿ÏÏ€Î¿Î»Î·</t>
  </si>
  <si>
    <t>Ãrta</t>
  </si>
  <si>
    <t>Arta</t>
  </si>
  <si>
    <t>Arta,arta,Ãrta,Î†ÏÏ„Î±,ÐÑ€Ñ‚Ð°,Ø¢Ø±ØªØ§</t>
  </si>
  <si>
    <t>9073</t>
  </si>
  <si>
    <t>Ãrgos</t>
  </si>
  <si>
    <t>Argos</t>
  </si>
  <si>
    <t>Argas,Argo,Argos,Ciutat d'Argos,a er ge si,Ãrgos,Î†ÏÎ³Î¿Ï‚,ÐÑ€Ð³Ð¾Ñ,××¨×’×•×¡,é˜¿å°”æˆˆæ–¯</t>
  </si>
  <si>
    <t>9233</t>
  </si>
  <si>
    <t>Ãno LiÃ³sia</t>
  </si>
  <si>
    <t>Ano Liosia</t>
  </si>
  <si>
    <t>Ano Liosia,Ãno LiÃ³sia,Î†Î½Ï‰ Î›Î¹ÏŒÏƒÎ¹Î±</t>
  </si>
  <si>
    <t>9232</t>
  </si>
  <si>
    <t>MaroÃºsi</t>
  </si>
  <si>
    <t>Marousi</t>
  </si>
  <si>
    <t>Amarousio,Amarousion,AmaroÃºsion,Marousi,Maroussi,MaroÃºsi,Î‘Î¼Î±ÏÎ¿ÏÏƒÎ¹Î¿Î½,ÎœÎ±ÏÎ¿ÏÏƒÎ¹</t>
  </si>
  <si>
    <t>9168</t>
  </si>
  <si>
    <t>AmaliÃ¡da</t>
  </si>
  <si>
    <t>Amaliada</t>
  </si>
  <si>
    <t>Amaliada,Amalias,AmaliÃ¡da,AmaliÃ¡s,Î‘Î¼Î±Î»Î¹Î¬Î´Î±,Î‘Î¼Î±Î»Î¹Î¬Ï‚</t>
  </si>
  <si>
    <t>9139</t>
  </si>
  <si>
    <t>AcharnÃ©s</t>
  </si>
  <si>
    <t>Acharnes</t>
  </si>
  <si>
    <t>Acharnae,Acharnai,Acharne,Acharnes,Akharnai,AkharnaÃ­,Menidhi,Menidhion,Menidi,Menidion,Menioi,MenÃ­dhi,MenÃ­dhion,MenÃ­oi,Î‘Ï‡Î±ÏÎ½Î­Ï‚,Î‘Ï‡Î±ÏÎ½Î±Î¯,ÎœÎµÎ½Î¯Î´Î¹,ÎœÎµÎ½Î¯Î´Î¹Î¿Î½</t>
  </si>
  <si>
    <t>9215</t>
  </si>
  <si>
    <t>AÃ­gio</t>
  </si>
  <si>
    <t>Aigio</t>
  </si>
  <si>
    <t>Aegion,Aegium,Aighion,Aigio,Aigion,Aiyion,AÃ­gio,AÃ­gion,AÃ­yion,Egion,Ehjo,Vostitsa,Vostitza,Vostizza,VostÃ­tsa,Î‘Î¯Î³Î¹Î¿,Î‘Î¯Î³Î¹Î¿Î½,Î‘á¼´Î³Î¹Î¿Î½,Î’Î¿ÏƒÏ„Î¯Ï„ÏƒÎ±,Ð­Ð¹Ð¾</t>
  </si>
  <si>
    <t>9130</t>
  </si>
  <si>
    <t>AigÃ¡leo</t>
  </si>
  <si>
    <t>Aigaleo</t>
  </si>
  <si>
    <t>Aegaleo,Aigaleo,AigÃ¡leo,Egaleo,Î‘Î¹Î³Î¬Î»ÎµÏ‰</t>
  </si>
  <si>
    <t>9181</t>
  </si>
  <si>
    <t>AgrÃ­nio</t>
  </si>
  <si>
    <t>Agrinio</t>
  </si>
  <si>
    <t>AGQ,Agrinio,Agrinion,Agrinium,AgrÃ­nio,AgrÃ­nion,Î‘Î³ÏÎ¯Î½Î¹Î¿,Î‘Î³ÏÎ¯Î½Î¹Î¿Î½,ÐÐ³Ñ€Ð¸Ð½Ð¸Ð¾Ð½</t>
  </si>
  <si>
    <t>9123</t>
  </si>
  <si>
    <t>RÃ³dos</t>
  </si>
  <si>
    <t>Rodos</t>
  </si>
  <si>
    <t>RHO,Rhodes,Rhodes Town,Rhodos,Rodas,Rodes,Rodhos,Rodi,Rodos,Rodos Town,RÃ³dhos,RÃ³dos,Î¡ÏŒÎ´Î¿Ï‚,Ð Ð¾Ð´Ð¾Ñ</t>
  </si>
  <si>
    <t>9296</t>
  </si>
  <si>
    <t>GiannitsÃ¡</t>
  </si>
  <si>
    <t>Giannitsa</t>
  </si>
  <si>
    <t>Enidze Vardar,Giannitsa,GiannitsÃ¡,Janica,Pazar,Yannitsa,Yenitsa,YenitsÃ¡,Yiannitsa,YiannitsÃ¡,Î“Î¹Î±Î½Î½Î¹Ï„ÏƒÎ¬,Ð•Ð½Ð¸ÑŸÐµ Ð’Ð°Ñ€Ð´Ð°Ñ€,ÐŸÐ°Ð·Ð°Ñ€,Ð¯Ð½Ð¸Ñ†Ð°</t>
  </si>
  <si>
    <t>9044</t>
  </si>
  <si>
    <t>XÃ¡nthi</t>
  </si>
  <si>
    <t>Xanthi</t>
  </si>
  <si>
    <t>Eskije,Ksanti,Skecha,Xanthe,Xanthi,XanthÄ“,XÃ¡nthi,ÎžÎ¬Î½Î¸Î·,ÐšÑÐ°Ð½Ñ‚Ð¸</t>
  </si>
  <si>
    <t>9017</t>
  </si>
  <si>
    <t>VÃ©roia</t>
  </si>
  <si>
    <t>Veroia</t>
  </si>
  <si>
    <t>Ber,Verija,Veroia,Verroia,VÃ©roia,VÃ©rroia,Î’Î­ÏÎ¿Î¹Î±,Ð‘ÐµÑ€,Ð’ÐµÑ€Ð¸Ñ</t>
  </si>
  <si>
    <t>9024</t>
  </si>
  <si>
    <t>ThessalonÃ­ki</t>
  </si>
  <si>
    <t>Thessaloniki</t>
  </si>
  <si>
    <t>Ftohomana,FtohomÃ¡na,I Protevoussa ton Prosfigon,I ProtÃ©voussa ton ProsfÃ­gon,SKG,Salonic,Salonica,Salonicco,Salonik,Salonika,Salonikai,Salonike,Saloniki,Salonique,SalonÃ­ki,Saluniccu,SalÃ³nica,Saruna,Selanik,SelÃ¢nik,Solun,SoluÅˆ,SolÃºn,SÄƒruna,THessalonika,Tesalonica,Tesaloniki,TesalonÃ®kÃ®,TesalÃ³nica,Tessalonica,TessalÃ²nica,Thessalonica,Thessalonike,Thessaloniki,Thessalonique,ThessalonÃ­ki,ThessalonÃ­kÄ“,sai sa luo ni ji,salwnyk,slwnyqh,slwnyqy,tessaroniki,ÃžessalÃ³nÃ­ka,Î˜ÎµÏƒÏƒÎ±Î»Î¿Î½Î¯ÎºÎ·,Î£Î±Î»Î¿Î½Î¯ÎºÎ·,Î£Î±Î»Î¿Î½Î¹ÎºÎ·,Ð¡Ð°Ð»Ð¾Ð½Ð¸ÐºÐ¸,Ð¡Ð°Ð»Ð¾Ð½Ñ–ÐºÐ¸,Ð¡Ð¾Ð»ÑƒÐ½,Ñ²essalonika,Ñ²Ñ”ÑÑÐ°Ð»Ð¾Ð½Ñ—ÐºÐ°,×¡×œ×•× ×™×§×”,×¡×œ×•× ×™×§×™,Ø³Ø§Ù„ÙˆÙ†ÙŠÙƒ,ãƒ†ãƒƒã‚µãƒ­ãƒ‹ã‚­,å¡žè¨æ´›å°¼åŸº</t>
  </si>
  <si>
    <t>9031</t>
  </si>
  <si>
    <t>SykiÃ©s</t>
  </si>
  <si>
    <t>Sykies</t>
  </si>
  <si>
    <t>Sikeai,SikÃ©ai,Sykeai,Sykies,SykiÃ©s,SykÃ©ai,Î£Ï…ÎºÎ¹Î­Ï‚</t>
  </si>
  <si>
    <t>9035</t>
  </si>
  <si>
    <t>SÃ©rres</t>
  </si>
  <si>
    <t>Serres</t>
  </si>
  <si>
    <t>Ser,Seres,Serez,Serra,Serrae,Serrai,Serre,Serres,SerrÃ¨s,Sjar,Szeresz,SzÃ©resz,SÃ©rrai,SÃ©rres,SÑ£ru,sai lei,seleseu,seres,seresu,Î£Î­ÏÏÎ±,Î£Î­ÏÏÎ±Î¹,Î£Î­ÏÏÎµÏ‚,Ð¡ÐµÑ€,Ð¡ÐµÑ€Ñ€Ðµ,Ð¡ÐµÑ€Ñ€ÐµÑ,Ð¡ÑÑ€,Ð¡Ñ£Ñ€ÑŠ,×¡Ö¶×¨Ö¶×¡,ã‚»ãƒ¬ã‚¹,å¡žé›·,ì„¸ë ˆìŠ¤</t>
  </si>
  <si>
    <t>9054</t>
  </si>
  <si>
    <t>Ptolemaá¸¯da</t>
  </si>
  <si>
    <t>Ptolemaida</t>
  </si>
  <si>
    <t>Kailar,Kailaria,Kajlar,Kajlari,Kajljari,Kayilar,KayÄ±lar,KaÃ¯lÃ¡ria,Ptolemaida,Ptolemaidha,Ptolemais,Ptolemak,PtolemaÃ­da,Ptolemaá¸¯da,Ptolemaá¸¯s,Ptolemeda,Î Ï„Î¿Î»ÎµÎ¼Î±ÎÎ´Î±,ÐšÐ°Ð¹Ð»ÑÑ€Ð¸,ÐšÐ°Ñ˜Ð»Ð°Ñ€,ÐšÐ°Ñ˜Ð»Ð°Ñ€Ð¸,ÐŸÑ‚Ð¾Ð»ÐµÐ¼Ð°Ð¸Ð´Ð°,ÐŸÑ‚Ð¾Ð»ÐµÐ¼ÐµÐ´Ð°</t>
  </si>
  <si>
    <t>9067</t>
  </si>
  <si>
    <t>PolÃ­chni</t>
  </si>
  <si>
    <t>Polichni</t>
  </si>
  <si>
    <t>Karaisin,KaraÃ¯sÃ­n,Polichni,Polikhni,PolÃ­khni,Î Î¿Î»Î¯Ï‡Î½Î·,ÐŸÐ¾Ð»Ð¸Ñ…Ð½Ð¸</t>
  </si>
  <si>
    <t>9036</t>
  </si>
  <si>
    <t>PylaÃ­a</t>
  </si>
  <si>
    <t>Pylaia</t>
  </si>
  <si>
    <t>Kapoutsidhes,KapoutsÃ­dhes,Pilaia,PilaÃ­a,Pilea,Pylaia,PylaÃ­a,Strefa,StrÃ©fa,Î Ï…Î»Î±Î¯Î±,ÐŸÐ¸Ð»ÐµÐ°</t>
  </si>
  <si>
    <t>9037</t>
  </si>
  <si>
    <t>PeraÃ­a</t>
  </si>
  <si>
    <t>Peraia</t>
  </si>
  <si>
    <t>Peraia,PeraÃ­a,Î ÎµÏÎ±Î¯Î±</t>
  </si>
  <si>
    <t>9029</t>
  </si>
  <si>
    <t>PanÃ³rama</t>
  </si>
  <si>
    <t>Panorama</t>
  </si>
  <si>
    <t>Arsakli,ArsaklÃ­,Panorama,PanÃ³rama,Î Î±Î½ÏŒÏÎ±Î¼Î±</t>
  </si>
  <si>
    <t>OrestiÃ¡da</t>
  </si>
  <si>
    <t>Orestiada</t>
  </si>
  <si>
    <t>Nea Orestias,NÃ©a OrestiÃ¡s,Orestiada,Orestias,OrestiÃ¡da,OrestiÃ¡s,ÎŸÏÎµÏƒÏ„Î¹Î¬Î´Î±,ÎŸÏÎµÏƒÏ„Î¹Î¬Ï‚</t>
  </si>
  <si>
    <t>9008</t>
  </si>
  <si>
    <t>OraiÃ³kastro</t>
  </si>
  <si>
    <t>Oraiokastro</t>
  </si>
  <si>
    <t>Dautbal,Dautbali,DaÃ¼tbalÃ­,Oraiokastro,Oraiokastron,OraiÃ³kastro,OraiÃ³kastron,Oreorastron,Î©ÏÎ±Î¹ÏŒÎºÎ±ÏƒÏ„ÏÎ¿,Î©ÏÎ±Î¹ÏŒÎºÎ±ÏƒÏ„ÏÎ¿Î½,Ð”Ð°ÑƒÑ‚Ð±Ð°Ð»</t>
  </si>
  <si>
    <t>9039</t>
  </si>
  <si>
    <t>NÃ¡ousa</t>
  </si>
  <si>
    <t>Naousa</t>
  </si>
  <si>
    <t>Naousa,NÃ¡ousa,ÎÎ¬Î¿Ï…ÏƒÎ±</t>
  </si>
  <si>
    <t>9025</t>
  </si>
  <si>
    <t>MenemÃ©ni</t>
  </si>
  <si>
    <t>Menemeni</t>
  </si>
  <si>
    <t>Menemen,Menemeni,MenemÃ©ni,Nea Mainemeni,Nea Manemeni,NÃ©a MainemÃ©ni,ÎœÎµÎ½ÎµÎ¼Î­Î½Î·,ÐœÐµÐ½ÐµÐ¼ÐµÐ½</t>
  </si>
  <si>
    <t>9026</t>
  </si>
  <si>
    <t>KozÃ¡ni</t>
  </si>
  <si>
    <t>Kozani</t>
  </si>
  <si>
    <t>KZI,Kozane,Kozani,Kozhani,KozÃ¡ni,ÎšÎ¿Î¶Î¬Î½Î·,ÐšÐ¾Ð¶Ð°Ð½Ð¸,ÐšÐ¾Ð·Ð°Ð½Ð¸</t>
  </si>
  <si>
    <t>9068</t>
  </si>
  <si>
    <t>KomotinÃ­</t>
  </si>
  <si>
    <t>Komotini</t>
  </si>
  <si>
    <t>Gjumjurdzhina,Guemuelcine,Gumulcine,Gumuljina,GumuljÃ­na,GÃ¼mÃ¼lcine,Komotene,Komotina,Komotinai,Komotine,Komotini,KomotinÃ­,KomotinÄ“,KomotinÄ—,KomotÄ“nÄ“,Koumoutzina,Nkioumoultzina,ke mo di ni,kmwtyny,komotini,kwmwtyny,qwomwotiyniy,Î“ÎºÎ¹Î¿Ï…Î¼Î¿Ï…Î»Ï„Î¶Î¯Î½Î±,ÎšÎ¿Î¼Î¿Ï„Î·Î½Î¬,ÎšÎ¿Î¼Î¿Ï„Î·Î½Î®,ÎšÎ¿Î¼Î¿Ï„Î·Î½Î±Î¯,ÎšÎ¿Ï…Î¼Î¿Ï…Ï„Î¶Î·Î½Î¬,Ð“ÑŽÐ¼ÑŽÑ€Ð´Ð¶Ð¸Ð½Ð°,ÐšÐ¾Ð¼Ð¾Ñ‚Ð¸Ð½Ð¸,ÐšÐ¾Ð¼Ð¾Ñ‚Ñ–Ð½Ñ–,×§×•Ö¹×ž×•Ö¹×˜Ö´×™× Ö´×™,ÙƒÙˆÙ…ÙˆØªÙŠÙ†ÙŠ,Ú©Ù…ÙˆØªÛŒÙ†ÛŒ,ã‚³ãƒ¢ãƒ†ã‚£ãƒ‹,ç§‘èŽ«è’‚å°¼,ì½”ëª¨í‹°ë‹ˆ</t>
  </si>
  <si>
    <t>9021</t>
  </si>
  <si>
    <t>KilkÃ­s</t>
  </si>
  <si>
    <t>Kilkis</t>
  </si>
  <si>
    <t>Kilkis,KilkÃ­s,Kukus,Kukush,KukuÅ¡,Prefectura Kilkis,ÎšÎ¹Î»ÎºÎ¯Ï‚,ÐšÑƒÐºÑƒÑˆ</t>
  </si>
  <si>
    <t>9040</t>
  </si>
  <si>
    <t>KavÃ¡la</t>
  </si>
  <si>
    <t>Kavala</t>
  </si>
  <si>
    <t>Cavala,Cavalla,KVA,Kaballa,Kavala,Kavalla,KavÃ¡la,KavÃ¡lla,Kawala,Neapolis,ka wa la,kavu~ara,qwlt,ÎšÎ±Î²Î¬Î»Î±,ÐšÐ°Ð²Ð°Ì€Ð»Ð°,ÐšÐ°Ð²Ð°Ð»Ð°,Ù‚ÙˆÙ„Ø©,ã‚«ãƒ´ã‚¡ãƒ©,å¡ç“¦æ‹‰</t>
  </si>
  <si>
    <t>9012</t>
  </si>
  <si>
    <t>KaterÃ­ni</t>
  </si>
  <si>
    <t>Katerini</t>
  </si>
  <si>
    <t>Aikaterini,AikaterÃ­ni,Katerina,Katerini,KaterÃ­ni,ÎšÎ±Ï„ÎµÏÎ¯Î½Î·,ÐšÐ°Ñ‚ÐµÑ€Ð¸Ð½Ð°,ÐšÐ°Ñ‚ÐµÑ€Ð¸Ð½Ð¸</t>
  </si>
  <si>
    <t>9047</t>
  </si>
  <si>
    <t>KalamariÃ¡</t>
  </si>
  <si>
    <t>Kalamaria</t>
  </si>
  <si>
    <t>Kalamaria,Kalamarija,KalamariÃ¡,Kalamarya,ÎšÎ±Î»Î±Î¼Î±ÏÎ¹Î¬,ÐšÐ°Ð»Ð°Ð¼Ð°Ñ€Ð¸Ñ</t>
  </si>
  <si>
    <t>9032</t>
  </si>
  <si>
    <t>FlÃ³rina</t>
  </si>
  <si>
    <t>Florina</t>
  </si>
  <si>
    <t>Florina,Follorina,Lerin,Plorina,lerin,Î¦Î»ÏŽÏÎ¹Î½Î±,Ð›ÐµÑ€Ð¸Ð½</t>
  </si>
  <si>
    <t>9072</t>
  </si>
  <si>
    <t>Ã‰dessa</t>
  </si>
  <si>
    <t>Edessa</t>
  </si>
  <si>
    <t>Edessa,Edhessa,Voden,Vodena,VodenÃ¡,Ã‰dessa,Ã‰dhessa,ÎˆÎ´ÎµÏƒÏƒÎ±,Ð’Ð¾Ð´ÐµÐ½</t>
  </si>
  <si>
    <t>9043</t>
  </si>
  <si>
    <t>DrÃ¡ma</t>
  </si>
  <si>
    <t>Drama</t>
  </si>
  <si>
    <t>Dhrama,DhrÃ¡ma,Drama,DrÃ¡ma,dhrama,drama,drmh,Î”ÏÎ¬Î¼Î±,Ð”Ñ€Ð°Ð¼Ð°,×“×¨×ž×”,Ø°Ø±Ø§Ù…Ø§</t>
  </si>
  <si>
    <t>9002</t>
  </si>
  <si>
    <t>Alexandroupoli</t>
  </si>
  <si>
    <t>AXD,Alejandropolis,AlejandrÃ³polis,Aleksandrupolis,Alessandropoli,Alexandhroupolis,AlexandhroÃºpolis,Alexandropolis,Alexandroupoli,Alexandroupolis,AlexandroÃºpoli,AlexandroÃºpolis,Dedeagac,Dedeagach,Dedeagatch,DedeaÄŸaÃ§,DedÃ©agach,alyksandrwbwly,Î‘Î»ÎµÎ¾Î±Î½Î´ÏÎ¿ÏÏ€Î¿Î»Î·,Î‘Î»ÎµÎ¾Î±Î½Î´ÏÎ¿ÏÏ€Î¿Î»Î¹Ï‚,ÐÐ»ÐµÐºÑÐ°Ð½Ð´Ñ€ÑƒÐ¿Ð¾Ð»Ð¸Ñ,Ð”ÐµÐ´ÐµÐ°Ð³Ð°Ñ‡,Ø£Ù„ÙŠÙƒØ³Ø§Ù†Ø¯Ø±ÙˆØ¨ÙˆÙ„ÙŠ</t>
  </si>
  <si>
    <t>9006</t>
  </si>
  <si>
    <t>Corfu</t>
  </si>
  <si>
    <t>CFU,Corcyra,Corfou,Corfu,CorfÃ¹,CorfÃº,Kerkira,Kerkyra,Korfu,Krf,KÃ©rkyra,ke ji la shi,keleukila,kerukira,qwrpw,shhr kwrfw,ÎšÎ­ÏÎºÏ…ÏÎ±,ÐšÐµÑ€ÐºÐ¸Ñ€Ð°,ÐšÐµÑ€ÐºÑ–Ñ€Ð°,ÐšÐ¾Ñ€Ñ„Ñƒ,ÐšÑ€Ñ„,×§×•×¨×¤×•,Ø´Ù‡Ø± Ú©ÙˆØ±ÙÙˆ,ã‚±ãƒ«ã‚­ãƒ©,å…‹åŸºæ‹‰å¸‚,ì¼€ë¥´í‚¤ë¼</t>
  </si>
  <si>
    <t>9118</t>
  </si>
  <si>
    <t>Vrilissia</t>
  </si>
  <si>
    <t>Vrilissia,Î’ÏÎ¹Î»Î®ÏƒÏƒÎ¹Î±</t>
  </si>
  <si>
    <t>9169</t>
  </si>
  <si>
    <t>GÃ©rakas</t>
  </si>
  <si>
    <t>Gerakas</t>
  </si>
  <si>
    <t>Gerakas,GÃ©rakas,Î“Î­ÏÎ±ÎºÎ±Ï‚</t>
  </si>
  <si>
    <t>9223</t>
  </si>
  <si>
    <t>IlioÃºpoli</t>
  </si>
  <si>
    <t>Ilioupoli</t>
  </si>
  <si>
    <t>Ilioupoli,IlioÃºpoli,Î—Î»Î¹Î¿ÏÏ€Î¿Î»Î·</t>
  </si>
  <si>
    <t>9191</t>
  </si>
  <si>
    <t>KorydallÃ³s</t>
  </si>
  <si>
    <t>Korydallos</t>
  </si>
  <si>
    <t>Korydallos,KorydallÃ³s,ÎšÎ¿ÏÏ…Î´Î±Î»Î»ÏŒÏ‚</t>
  </si>
  <si>
    <t>9203</t>
  </si>
  <si>
    <t>ZogrÃ¡fos</t>
  </si>
  <si>
    <t>Zografos</t>
  </si>
  <si>
    <t>Zografos,Zografou,ZogrÃ¡fos,Î–Ï‰Î³ÏÎ¬Ï†Î¿Ï‚,Î–Ï‰Î³ÏÎ¬Ï†Î¿Ï…</t>
  </si>
  <si>
    <t>9190</t>
  </si>
  <si>
    <t>PÃ©fki</t>
  </si>
  <si>
    <t>Pefki</t>
  </si>
  <si>
    <t>Pefki,Pevki,PÃ©fki,PÃ©vki,Î ÎµÏÎºÎ·</t>
  </si>
  <si>
    <t>9172</t>
  </si>
  <si>
    <t>Ãgioi AnÃ¡rgyroi</t>
  </si>
  <si>
    <t>Agioi Anargyroi</t>
  </si>
  <si>
    <t>Agioi Anargyroi,Ãgioi AnÃ¡rgyroi,Î†Î³Î¹Î¿Î¹ Î‘Î½Î¬ÏÎ³Ï…ÏÎ¿Î¹</t>
  </si>
  <si>
    <t>Agios Ioannis Rentis</t>
  </si>
  <si>
    <t>Agios Ioannis Rentis,Rentis,Î†Î³Î¹Î¿Ï‚ Î™Ï‰Î¬Î½Î½Î·Ï‚ Î¡Î­Î½Ï„Î·Ï‚,Î¡Î­Î½Ï„Î·Ï‚</t>
  </si>
  <si>
    <t>Nea Ionia,Nea Jonija,Nea-Ionija,NÃ©a IonÃ­a,ÎÎ­Î± Î™Ï‰Î½Î¯Î±,ÐÐµÐ° Ð™Ð¾Ð½Ð¸Ñ,ÐÐµÐ°-Ð†Ð¾Ð½Ñ–Ñ</t>
  </si>
  <si>
    <t>Neapoli</t>
  </si>
  <si>
    <t>Neapoli,ÎÎµÎ¬Ï€Î¿Î»Î·</t>
  </si>
  <si>
    <t>Grytviken</t>
  </si>
  <si>
    <t>Gritviken,Griutvikenas,Grjutviken,Grutviken,Grytviken,Qryotviken,geuliteubiken,gritavikena,grytwwyqn,gu li de wei ken,guritobiken,krit wi khen,Ð“Ñ€ÑƒÑ‚Ð²Ð¸ÐºÐµÐ½,Ð“Ñ€ÑƒÑ‚Ð²Ñ–ÐºÐµÐ½,Ð“Ñ€ÑŽÑ‚Ð²Ð¸ÐºÐµÐ½,Ð“Ñ€ÑŽÑ‚Ð²Ñ–ÐºÐµÐ½,×’×¨×™×˜×•×•×™×§×Ÿ,à¤—à¥à¤°à¤¿à¤Ÿà¤µà¤¿à¤•à¥‡à¤¨,à¸à¸£à¸´à¸•à¸§à¸µà¹€à¸„à¸™,ã‚°ãƒªãƒˆãƒ“ã‚±ãƒ³,å¤åˆ©å¾·ç¶­è‚¯,ê·¸ë¦¬íŠ¸ë¹„ì¼„</t>
  </si>
  <si>
    <t>GS</t>
  </si>
  <si>
    <t>Atlantic/South_Georgia</t>
  </si>
  <si>
    <t>Zacapa</t>
  </si>
  <si>
    <t>Sakapa,Zacapa,Ð¡Ð°ÐºÐ°Ð¿Ð°</t>
  </si>
  <si>
    <t>GT</t>
  </si>
  <si>
    <t>America/Guatemala</t>
  </si>
  <si>
    <t>Vil'ja-Nuehva,Vilja Nueva,Viljanueva,Villa Nueva,bi ya nu ai wa,wya nwywa  gwatymala,Ð’Ð¸Ð»ÑŒÑ-ÐÑƒÑÐ²Ð°,Ð’Ð¸Ð»ÑÐ½ÑƒÐµÐ²Ð°,ÙˆÛŒØ§ Ù†ÙˆÛŒÙˆØ§ØŒ Ú¯ÙˆØ§ØªÛŒÙ…Ø§Ù„Ø§,æ¯”äºžåŠªåŸƒç“¦</t>
  </si>
  <si>
    <t>Villa Canales</t>
  </si>
  <si>
    <t>Villa Anales,Villa Canales</t>
  </si>
  <si>
    <t>TotonicapÃ¡n</t>
  </si>
  <si>
    <t>Totonicapan</t>
  </si>
  <si>
    <t>Totonicapan,TotonicapÃ¡n,Totonikapan,Ð¢Ð¾Ñ‚Ð¾Ð½Ð¸ÐºÐ°Ð¿Ð°Ð½</t>
  </si>
  <si>
    <t>TecpÃ¡n Guatemala</t>
  </si>
  <si>
    <t>Tecpan Guatemala</t>
  </si>
  <si>
    <t>Tecpam,Tecpan,Tecpan Guatemala,TecpÃ¡n,TecpÃ¡n Guatemala</t>
  </si>
  <si>
    <t>Sumpango</t>
  </si>
  <si>
    <t>SololÃ¡</t>
  </si>
  <si>
    <t>Solola</t>
  </si>
  <si>
    <t>Solola,SololÃ¡,Ð¡Ð¾Ð»Ð¾Ð»Ð°</t>
  </si>
  <si>
    <t>Santiago SacatepÃ©quez</t>
  </si>
  <si>
    <t>Santiago Sacatepequez</t>
  </si>
  <si>
    <t>Santiago,Santiago Sacatepequez,Santiago SacatepÃ©quez</t>
  </si>
  <si>
    <t>Santiago AtitlÃ¡n</t>
  </si>
  <si>
    <t>Santiago Atitlan</t>
  </si>
  <si>
    <t>Atitlan,AtitlÃ¡n,Santiago</t>
  </si>
  <si>
    <t>Santa MarÃ­a de JesÃºs</t>
  </si>
  <si>
    <t>Santa Maria de Jesus</t>
  </si>
  <si>
    <t>Santa Maria,Santa Maria de Jesus,Santa MarÃ­a,Santa MarÃ­a de JesÃºs</t>
  </si>
  <si>
    <t>Santa LucÃ­a Cotzumalguapa</t>
  </si>
  <si>
    <t>Santa Lucia Cotzumalguapa</t>
  </si>
  <si>
    <t>Santa Lucia,Santa Lucia Cotzumalguapa,Santa LucÃ­a,Santa LucÃ­a Cotzumalguapa</t>
  </si>
  <si>
    <t>Santa Cruz del QuichÃ©</t>
  </si>
  <si>
    <t>Santa Cruz del Quiche</t>
  </si>
  <si>
    <t>AQB,Santa Cruz del Quiche,Santa Cruz del QuichÃ©,Santa-Krus-del'-Kiche,Ð¡Ð°Ð½Ñ‚Ð°-ÐšÑ€ÑƒÑ-Ð´ÐµÐ»ÑŒ-ÐšÐ¸Ñ‡Ðµ</t>
  </si>
  <si>
    <t>Santa Catarina Pinula</t>
  </si>
  <si>
    <t>San Pedro SacatepÃ©quez</t>
  </si>
  <si>
    <t>San Pedro Sacatepequez</t>
  </si>
  <si>
    <t>San Pedra,San Pedro,San Pedro Sacatepequez,San Pedro SacatepÃ©quez,San Pedro Zacatepec,sheng pei de luo sa ka te pei ke si,è–ä½©å¾·ç¾…è–©å¡ç‰¹ä½©å…‹æ–¯</t>
  </si>
  <si>
    <t>San Pedro Ayampuc</t>
  </si>
  <si>
    <t>San Pablo Jocopilas</t>
  </si>
  <si>
    <t>San Pablo,San Pablo Jocopilas</t>
  </si>
  <si>
    <t>La Union,San Marcos,San Marcos La Union,San Markosas,San-Markos,sanmaleukoseu,sheng ma ke si,Ð¡Ð°Ð½-ÐœÐ°Ñ€ÐºÐ¾Ñ,è–é¦¬ç§‘æ–¯,ì‚°ë§ˆë¥´ì½”ìŠ¤</t>
  </si>
  <si>
    <t>San Lucas SacatepÃ©quez</t>
  </si>
  <si>
    <t>San Lucas Sacatepequez</t>
  </si>
  <si>
    <t>San Lucas,San Lucas Sacatepequez,San Lucas SacatepÃ©quez</t>
  </si>
  <si>
    <t>San Juan SacatepÃ©quez</t>
  </si>
  <si>
    <t>San Juan Sacatepequez</t>
  </si>
  <si>
    <t>San Juan Sacatepequez,San Juan SacatepÃ©quez</t>
  </si>
  <si>
    <t>San JosÃ© Pinula</t>
  </si>
  <si>
    <t>San Jose Pinula</t>
  </si>
  <si>
    <t>San Jose Pinula,San JosÃ© Pinula</t>
  </si>
  <si>
    <t>San Francisco El Alto</t>
  </si>
  <si>
    <t>San Francisco,San Francisco El Alto</t>
  </si>
  <si>
    <t>San CristÃ³bal Verapaz</t>
  </si>
  <si>
    <t>San Cristobal Verapaz</t>
  </si>
  <si>
    <t>San Cristobal,San Cristobal Verapaz,San CristÃ³bal,San CristÃ³bal Verapaz</t>
  </si>
  <si>
    <t>San Benito</t>
  </si>
  <si>
    <t>Sanarate</t>
  </si>
  <si>
    <t>San AndrÃ©s Itzapa</t>
  </si>
  <si>
    <t>San Andres Itzapa</t>
  </si>
  <si>
    <t>Itzapa,San Andres Itzapa,San AndrÃ©s Itzapa</t>
  </si>
  <si>
    <t>SalamÃ¡</t>
  </si>
  <si>
    <t>Salama</t>
  </si>
  <si>
    <t>Salama,SalamÃ¡</t>
  </si>
  <si>
    <t>Retalhuleu</t>
  </si>
  <si>
    <t>RER,Retalhuleo,Retalhuleu,Retalhuley,Retaluleu,Ð ÐµÑ‚Ð°Ð»ÑƒÐ»ÐµÑƒ</t>
  </si>
  <si>
    <t>Quetzaltenango</t>
  </si>
  <si>
    <t>AAZ,Kecaltenangas,Kecaltenango,Kesal'tenango,Ketsaltenan'nko,Ketzaltenango,Quetzaltenanco,Quetzaltenango,QuetzaltenÄnco,Quexaltenango,Quezaltenango,ke sa er te nan ge,keteusaltenang-go,ketsu~arutenango,ÎšÎµÏ„ÏƒÎ±Î»Ï„ÎµÎ½Î¬Î½Î³ÎºÎ¿,ÐšÐµÑÐ°Ð»ÑŒÑ‚ÐµÐ½Ð°Ð½Ð³Ð¾,ÐšÐµÑ†Ð°Ð»Ñ‚ÐµÐ½Ð°Ð½Ð³Ð¾,ã‚±ãƒ„ã‚¡ãƒ«ãƒ†ãƒŠãƒ³ã‚´,å…‹è–©çˆ¾ç‰¹å—æˆˆ,ì¼€íŠ¸ì‚´í…Œë‚­ê³ </t>
  </si>
  <si>
    <t>Puerto San JosÃ©</t>
  </si>
  <si>
    <t>Puerto San Jose</t>
  </si>
  <si>
    <t>GSJ,Puerto San Chose,Puerto San ChosÄ—,Puerto San Jose,Puerto San JosÃ©,Puerto de San Jose,Puerto de San JosÃ©,San Jose,San Jose de Guatemala,San JosÃ©,San JosÃ© de Guatemala,sheng he sai gang,Ù¾ÙˆØ±ØªÙˆ Ø³Ø§Ù† ÛÙˆØ²Û’,è–ä½•å¡žæ¸¯</t>
  </si>
  <si>
    <t>Puerto Barrios</t>
  </si>
  <si>
    <t>PBR,Puehrto-Barrios,Puerto Barijosas,Puerto Barios,Puerto Barrios,ba li ao si gang,ÐŸÑƒÐµÑ€Ñ‚Ð¾ Ð‘Ð°Ñ€Ð¸Ð¾Ñ,ÐŸÑƒÑÑ€Ñ‚Ð¾-Ð‘Ð°Ñ€Ñ€Ð¸Ð¾Ñ,×¤×•××¨×˜×• ×‘××¨×™×•×¡,å·´é‡Œå¥§æ–¯æ¸¯</t>
  </si>
  <si>
    <t>Tiquisate</t>
  </si>
  <si>
    <t>Pueblo Nuevo,Pueblo Nuevo Tiquisate,Tiquisate,Tiquizate</t>
  </si>
  <si>
    <t>PoptÃºn</t>
  </si>
  <si>
    <t>Poptun</t>
  </si>
  <si>
    <t>PON,Poctum,Poctun,PoctÃºn,Poptun,PoptÃºn,Santa Barbara,Santa BÃ¡rbara</t>
  </si>
  <si>
    <t>Petapa</t>
  </si>
  <si>
    <t>Petapa,San Miguel Petapa</t>
  </si>
  <si>
    <t>PatzÃºn</t>
  </si>
  <si>
    <t>Patzun</t>
  </si>
  <si>
    <t>Patzun,PatzÃºn</t>
  </si>
  <si>
    <t>PatzicÃ­a</t>
  </si>
  <si>
    <t>Patzicia</t>
  </si>
  <si>
    <t>Patzicia,PatzicÃ­a</t>
  </si>
  <si>
    <t>Panzos</t>
  </si>
  <si>
    <t>Panzos,PanzÃ³s</t>
  </si>
  <si>
    <t>PalÃ­n</t>
  </si>
  <si>
    <t>Palin</t>
  </si>
  <si>
    <t>Palin,PalÃ­n</t>
  </si>
  <si>
    <t>Ostuncalco</t>
  </si>
  <si>
    <t>Ostuncalco,San Juan Ostuncalco</t>
  </si>
  <si>
    <t>Nuevo San Carlos</t>
  </si>
  <si>
    <t>Nebaj</t>
  </si>
  <si>
    <t>NahualÃ¡</t>
  </si>
  <si>
    <t>Nahuala</t>
  </si>
  <si>
    <t>Nahuala,NahualÃ¡</t>
  </si>
  <si>
    <t>Momostenango</t>
  </si>
  <si>
    <t>Mixco</t>
  </si>
  <si>
    <t>Mishko,Mixco,ÐœÐ¸ÑˆÐºÐ¾</t>
  </si>
  <si>
    <t>Mazatenango</t>
  </si>
  <si>
    <t>Masatenango,Mazatenango,ÐœÐ°ÑÐ°Ñ‚ÐµÐ½Ð°Ð½Ð³Ð¾</t>
  </si>
  <si>
    <t>La Gomera</t>
  </si>
  <si>
    <t>La Esperanza</t>
  </si>
  <si>
    <t>Esperanza,La Esperanza</t>
  </si>
  <si>
    <t>Jutiapa</t>
  </si>
  <si>
    <t>Juliapa,Jutiapa,Khutiapa,Ð¥ÑƒÑ‚Ð¸Ð°Ð¿Ð°</t>
  </si>
  <si>
    <t>Jocotenango</t>
  </si>
  <si>
    <t>Jalapa</t>
  </si>
  <si>
    <t>Jalapa,Khalapa,Ð¥Ð°Ð»Ð°Ð¿Ð°</t>
  </si>
  <si>
    <t>Jacaltenango</t>
  </si>
  <si>
    <t>Jacaltenango,Khakal'tenango,Ð¥Ð°ÐºÐ°Ð»ÑŒÑ‚ÐµÐ½Ð°Ð½Ð³Ð¾</t>
  </si>
  <si>
    <t>Huehuetenango</t>
  </si>
  <si>
    <t>HUG,Huehuetenangas,Huehuetenango,Uehuehtenango,Ueuetenango,ue-uetenang-go,u~eu~etenango,wei wei te nan ge,Ð£ÐµÑƒÐµÑ‚ÐµÐ½Ð°Ð½Ð³Ð¾,Ð£ÑÑƒÑÑ‚ÐµÐ½Ð°Ð½Ð³Ð¾,ã‚¦ã‚§ã‚¦ã‚§ãƒ†ãƒŠãƒ³ã‚´,éŸ‹éŸ‹ç‰¹å—æˆˆ,ìš°ì—ìš°ì—í…Œë‚­ê³ </t>
  </si>
  <si>
    <t>GualÃ¡n</t>
  </si>
  <si>
    <t>Gualan</t>
  </si>
  <si>
    <t>Guala,Gualan,GualÃ¡,GualÃ¡n</t>
  </si>
  <si>
    <t>Fraijanes</t>
  </si>
  <si>
    <t>Flores</t>
  </si>
  <si>
    <t>FRS,Flores,Flores Peten,Flores PetÃ©n,Floresas,flwrys  ayl pytyn,fu luo lei si,peulloleseu,phloresa,plwrs,Ð¤Ð»Ð¾Ñ€ÐµÑ,×¤×œ×•×¨×¡,ÙÙ„ÙˆØ±ÛŒØ³ØŒ Ø§ÛŒÙ„ Ù¾ÛŒØªÛŒÙ†,à¦«à§à¦²à§‹à¦°à§‡à¦¸,å¼—æ´›é›·æ–¯,í”Œë¡œë ˆìŠ¤</t>
  </si>
  <si>
    <t>Esquipulas</t>
  </si>
  <si>
    <t>Eskipulasas,Esquipulas,ai si ji pu la si,åŸƒæ–¯åŸºæ™®æ‹‰æ–¯</t>
  </si>
  <si>
    <t>Escuintla</t>
  </si>
  <si>
    <t>Ehskuintla,Escuintla,Esquintla,esuku~intora,Ð­ÑÐºÑƒÐ¸Ð½Ñ‚Ð»Ð°,ã‚¨ã‚¹ã‚¯ã‚£ãƒ³ãƒˆãƒ©</t>
  </si>
  <si>
    <t>El Tejar</t>
  </si>
  <si>
    <t>El Tejar,Tejar</t>
  </si>
  <si>
    <t>El Palmar</t>
  </si>
  <si>
    <t>El Palmar,Palmar</t>
  </si>
  <si>
    <t>El Estor</t>
  </si>
  <si>
    <t>Cuilapa</t>
  </si>
  <si>
    <t>Cuajiniquilapa,Cuilapa</t>
  </si>
  <si>
    <t>Comitancillo</t>
  </si>
  <si>
    <t>Comitacillo,Comitancillo</t>
  </si>
  <si>
    <t>Comalapa</t>
  </si>
  <si>
    <t>Colomba</t>
  </si>
  <si>
    <t>CobÃ¡n</t>
  </si>
  <si>
    <t>Coban</t>
  </si>
  <si>
    <t>CBV,Coban,CobÃ¡n,Koban,Kobanas,ke wan,koban,ÐšÐ¾Ð±Ð°Ð½,×§×•×‘××Ÿ,ç§‘è¬,ì½”ë°˜</t>
  </si>
  <si>
    <t>Coatepeque</t>
  </si>
  <si>
    <t>CTF,Coatepec,Coatepeque,Koatepeke,KoatepekÄ—,ke a te pei ke,ÐšÐ¾Ð°Ñ‚ÐµÐ¿ÐµÐºÐµ,Ú©ÙˆØ§ØªÛŒÙ¾ÛŒÚ©Û’ØŒ Ú©ÙˆÛŒØªØ³Ø§Ù„ØªÛŒÙ†Ø§Ù†Ú¯Ùˆ,ç§‘é˜¿ç‰¹ä½©å…‹</t>
  </si>
  <si>
    <t>Ciudad Vieja</t>
  </si>
  <si>
    <t>Guatemala City</t>
  </si>
  <si>
    <t>Cidade da Guatemala,Citta del Guatemala,CittÃ  del Guatemala,Ciudad Guatemala,Ciudad de Guatemala,Ciutat de Guatemala,GUA,Guate,Guatemala,Guatemala City,Guatemala Hiria,Guatemala by,Guatemala la Nueva,Guatemala-Stadt,Guatemala-Urbo,Guatemala-stad,Gvatemala,Gvatemalurbo,Gwatemala,New Guatemala,Nueva Guatemala,Nueva Guatemala de la Asuncion,Nueva Guatemala de la AsunciÃ³n,Pole tes Gouatemalas,Santiago de Guatimala,gua de ma la shi,guatemarashiti,gwatemalla si,gwatemallasiti,kawtemalasiti,mdynt ghwatymala,shhr gwatmala,Î ÏŒÎ»Î· Ï„Î·Ï‚ Î“Î¿Ï…Î±Ï„ÎµÎ¼Î¬Î»Î±Ï‚,Ð“Ð²Ð°Ñ‚ÐµÐ¼Ð°Ð»Ð°,×’×•××˜×ž×œ×” ×¡×™×˜×™,×’×•×•××˜×ž×œ×” ×¡×™×˜×™,Ø´Ù‡Ø± Ú¯ÙˆØ§ØªÙ…Ø§Ù„Ø§,Ù…Ø¯ÙŠÙ†Ø© ØºÙˆØ§ØªÙŠÙ…Ø§Ù„Ø§,à¸à¸±à¸§à¹€à¸•à¸¡à¸²à¸¥à¸²à¸‹à¸´à¸•à¸µ,ã‚°ã‚¢ãƒ†ãƒžãƒ©ã‚·ãƒ†ã‚£,ç“œåœ°é¦¬æ‹‰å¸‚,ê³¼í…Œë§ë¼ ì‹œ,ê³¼í…Œë§ë¼ì‹œí‹°</t>
  </si>
  <si>
    <t>Chisec</t>
  </si>
  <si>
    <t>Chiquimula</t>
  </si>
  <si>
    <t>CIQ,Chikimula,Chiquimula,Ciudad Procer,Ciudad PrÃ³cer,La Perla de Oriente,Ð§Ð¸ÐºÐ¸Ð¼ÑƒÐ»Ð°</t>
  </si>
  <si>
    <t>Chinautla</t>
  </si>
  <si>
    <t>Chignautla,Chinautla,Santa Cruz de Chinautla</t>
  </si>
  <si>
    <t>Chimaltenango</t>
  </si>
  <si>
    <t>Chimal'tenango,Chimaltenango,Santa Ana Chimaltenango,Ð§Ð¸Ð¼Ð°Ð»ÑŒÑ‚ÐµÐ½Ð°Ð½Ð³Ð¾</t>
  </si>
  <si>
    <t>Chichicastenango</t>
  </si>
  <si>
    <t>Chichicastenango,Chichikastenango,Santo Tomas Chichicastenango,Santo TomÃ¡s Chichicastenango,Ð§Ð¸Ñ‡Ð¸ÐºÐ°ÑÑ‚ÐµÐ½Ð°Ð½Ð³Ð¾</t>
  </si>
  <si>
    <t>Chicacao</t>
  </si>
  <si>
    <t>Cantel</t>
  </si>
  <si>
    <t>Barberena</t>
  </si>
  <si>
    <t>Barbarena,Barberena</t>
  </si>
  <si>
    <t>AsunciÃ³n Mita</t>
  </si>
  <si>
    <t>Asuncion Mita</t>
  </si>
  <si>
    <t>Asuncion,Asuncion Mita,AsunciÃ³n Mita,Mita</t>
  </si>
  <si>
    <t>Antigua Guatemala</t>
  </si>
  <si>
    <t>Antigoua Gouatemala,Antigua,Antigua Guatemala,Antigua-Guatemala,Antigua-Gvatemala,Antigva Gvatemala,Antikva Gvatemalo,Huehcauh Cuauhtemallan,HuehcÄuh CuauhtÄ“mallÄn,Muy Noble y Muy Leal Ciudad de Santiago de los Caballeros,Santiago de los Caballeros de Guatemala,The Most Noble and Most Loyal City of Santiago of the Knights of Goathemala,an de gua,antikuva kuvattamala,Î‘Î½Ï„Î¯Î³Î¿Ï…Î± Î“Î¿Ï…Î±Ï„ÎµÎ¼Î¬Î»Î±,ÐÐ½Ñ‚Ð¸Ð³Ð²Ð° Ð“Ð²Ð°Ñ‚ÐµÐ¼Ð°Ð»Ð°,ÐÐ½Ñ‚Ð¸Ð³ÑƒÐ°-Ð“Ð²Ð°Ñ‚ÐµÐ¼Ð°Ð»Ð°,ÐÐ½Ñ‚Ð¸Ð³ÑƒÐ°-Ð“ÑƒÐ°Ñ‚ÐµÐ¼Ð°Ð»Ð°,ÐÐ½Ñ‚Ñ–Ò‘ÑƒÐ°-ÒÐ²Ð°Ñ‚ÐµÐ¼Ð°Ð»Ð°,×× ×˜×™×’×•××” ×’×•××˜×ž×œ×”,à®†à®©à¯à®Ÿà®¿à®•à¯à®µà®¾ à®•à¯à®µà®¾à®¤à¯à®¤à®®à®¾à®²à®¾,áƒáƒœáƒ¢áƒ˜áƒ’áƒ£áƒ-áƒ’áƒ•áƒáƒ¢áƒ”áƒ›áƒáƒšáƒ,ã‚¢ãƒ³ãƒ†ã‚£ã‚°ã‚¢ãƒ»ã‚°ã‚¢ãƒ†ãƒžãƒ©,å®‰åœ°ç“œ</t>
  </si>
  <si>
    <t>AmatitlÃ¡n</t>
  </si>
  <si>
    <t>Amatitlan</t>
  </si>
  <si>
    <t>Amatitlan,AmatitlÃ¡n,San Juan Amatitlan,San Juan AmatitlÃ¡n</t>
  </si>
  <si>
    <t>Alotenango</t>
  </si>
  <si>
    <t>Alotenango,San Juan Alotenango</t>
  </si>
  <si>
    <t>Tamuning-Tumon-Harmon Village</t>
  </si>
  <si>
    <t>Maria Christina,Timoneng</t>
  </si>
  <si>
    <t>GU</t>
  </si>
  <si>
    <t>Pacific/Guam</t>
  </si>
  <si>
    <t>Yigo Village</t>
  </si>
  <si>
    <t>Yigu</t>
  </si>
  <si>
    <t>Guam Government House</t>
  </si>
  <si>
    <t>Designer Architect Richard Neutra</t>
  </si>
  <si>
    <t>Dededo Village</t>
  </si>
  <si>
    <t>Dedidu</t>
  </si>
  <si>
    <t>HagÃ¥tÃ±a</t>
  </si>
  <si>
    <t>Hagatna</t>
  </si>
  <si>
    <t>Agadna,Agana,Agana -1998,Agania,Aganija,Aganja,Agano,AgaÃ±a,Aguana,Akashi,Akashi - JP renamed WW2,Ankana,City of Ignacio de Agana,City of Saint Ignacio de Agana,Ciudad de San Ignacio de Agana,Hagadna,Hagatna,HagÃ¥tÃ±a,Haqatna,Jagatna,Khagatna,San Ignacio de Agana *,Ville d'Agana,Vjoska Agan'ja,a jia ni ya,akatna,ha katya,hagania,hagasnya,hagatna,hagatnya,haghatnya,hegatn'ya,Î‘Î³ÎºÎ¬Î½Î±,Ð’Ñ‘ÑÐºÐ° ÐÐ³Ð°Ð½ÑŒÑ,Ð¥Ð°Ð³Ð°Ñ‚Ð½Ð°,Ð¥Ð°Ð³Ð°Ñ‚ÑšÐ°,Õ€Õ¡Õ£Õ¡Õ¿Õ¶Õ¡,Ù‡Ø§ØºØ§ØªÙ†ÙŠØ§,Ù‡Ø§Ú¯Ø§ØªÙ†Ø§,Ù‡Ø§Ú¯Ø§ØªÙ†ÛŒØ§,à¤¹à¥‡à¤—à¤¾à¤¤à¥à¤¨à¥à¤¯à¤¾,à®…à®•à®¾à®¤à¯à®©,à¸®à¸²à¸à¸²à¸•à¸à¸²,áƒ°áƒáƒ’áƒáƒ¢áƒœáƒ,ãƒã‚¬ãƒ‹ã‚¢,é˜¿åŠ å°¼äºš,í•˜ê°“ëƒ</t>
  </si>
  <si>
    <t>Mangilao Village</t>
  </si>
  <si>
    <t>Manguilao,Manguuao</t>
  </si>
  <si>
    <t>Tamuning</t>
  </si>
  <si>
    <t>Tamuneng,Tamuning,ta mu ning,tamunin,tamuning,tamwnyng,tamwnyng  gwam,Ð¢Ð°Ð¼ÑƒÐ½Ð¸Ð½Ð³,ØªØ§Ù…ÙˆÙ†ÛŒÙ†Ú¯,ØªØ§Ù…ÙˆÙ†ÛŒÙ†Ú¯ØŒ Ú¯ÙˆØ§Ù…,ã‚¿ãƒ ãƒ‹ãƒ³,å¡”ç©†å®,íƒ€ë¬´ë‹</t>
  </si>
  <si>
    <t>Bissau</t>
  </si>
  <si>
    <t>Bisao,Bisau,Bisau - Bissau,Bisauo,Bisava,BisaÅ­o,Biso,Bissa,Bissao,Bissau,BissÃ¡,BisÃ¡u,Mpissaou,OXB,Sao Jose de Bissau,SÃ£o JosÃ© de BissÃ¡u,Wisaw,bi shao,bis sea,bis'sa'u,bisa'u,bisau,bsaw,bysaw,bysayw,picavu,ÎœÏ€Î¹ÏƒÏƒÎ¬Î¿Ï…,Ð‘Ð¸ÑÐ°Ð¾,Ð‘Ð¸ÑÐ°Ñƒ,Ð‘Ñ–ÑÐ°Ñƒ,Ô²Õ«Õ½Õ¡Õ¸Ö‚,×‘×™×¡××•,Ø¨Ø³Ø§Ø¤,Ø¨ÙŠØ³Ø§Ùˆ,Ø¨ÛŒØ³Ø§Ø¦Ùˆ,Ø¨ÛŒØ³Ø§Ùˆ,à¤¬à¤¿à¤¸à¤¾à¤‰,à¦¬à¦¿à¦¸à¦¾à¦‰,à¦¬à¦¿à¦¸à§à¦¸à¦¾à¦‰,à¨¬à¨¿à¨¸à¨¾à¨Š,à®ªà®¿à®šà®¾à®µà¯,à¸šà¸´à¸ªà¹€à¸‹à¸²,à½–à½²à¼‹à½¦à½ à½¼à¼,áƒ‘áƒ˜áƒ¡áƒáƒ£,á‰¢áˆ³á‹,ãƒ“ã‚µã‚¦,æ¯”ç´¹,æ¯”ç»,ë¹„ì‚¬ìš°</t>
  </si>
  <si>
    <t>GW</t>
  </si>
  <si>
    <t>Africa/Bissau</t>
  </si>
  <si>
    <t>BafatÃ¡</t>
  </si>
  <si>
    <t>Bafata</t>
  </si>
  <si>
    <t>Bafata,BafatÃ¡</t>
  </si>
  <si>
    <t>New Amsterdam</t>
  </si>
  <si>
    <t>N'ju-Amstehrdam,Naujasis Amsterdamas,New Amsterdam,Nueva Amsterdam,Nueva Ãmsterdam,QSX,nyuamseuteleudam,xin a mu si te dan,ÐÑŒÑŽ-ÐÐ¼ÑÑ‚ÑÑ€Ð´Ð°Ð¼,× ×™×• ××ž×¡×˜×¨×“×,æ–°é˜¿å§†æ–¯ç‰¹ä¸¹,ë‰´ì•”ìŠ¤í…Œë¥´ë‹´</t>
  </si>
  <si>
    <t>GY</t>
  </si>
  <si>
    <t>America/Guyana</t>
  </si>
  <si>
    <t>Linden</t>
  </si>
  <si>
    <t>Linden,Ð›Ð¸Ð½Ð´ÐµÐ½</t>
  </si>
  <si>
    <t>Georgetown</t>
  </si>
  <si>
    <t>Demerara,Dzhordzhtaun,Dzordztaun,Dzordztauna,Dzordztaunas,Dzordztauns,DÅ¾ordÅ¾taun,DÅ¾ordÅ¾tauna,DÅ¾ordÅ¾taunas,DÅ¾ordÅ¾tauns,GEO,Georgetown,Georgetown i Guyana,Georgiopolis,Georgurbo,Jojton,JÃ²jtÃ²n,Tzortztaoun,Zhorzhtaun,cxrc thawn,gwrgtÊ¼wn,jarajata'una,jarj Ù¹awn  gyana,jarjata'una,jojitaun,jorjata'una,jorjtavun,jrjâ€Œtawn,jwrj tawn,jwrj twghn,qiao zhi dui,qiao zhi dun,zuo zhi cheng,Î¤Î¶Î¿ÏÏ„Î¶Ï„Î¬Î¿Ï…Î½,Î¤Î¶ÏŽÏÏ„Î¶Ï„Î±Î¿Ï…Î½,ÐÐ¾Ñ€ÑŸÑ‚Ð°ÑƒÐ½,Ð”Ð¶Ð¾Ñ€Ð´Ð¶Ñ‚Ð°ÑƒÐ½,Ð”Ð¶Ð¾Ñ€Ð´Ð¶Ñ‚Ð°ÑžÐ½,Ð–Ð¾Ñ€Ð¶Ñ‚Ð°ÑƒÐ½,Õ‹Õ¸Ö€Õ»Õ©Õ¡Õ¸Ö‚Õ¶,×’×•×¨×’×˜××•×Ÿ,Ø¬Ø§Ø±Ø¬ Ù¹Ø§Ø¤Ù†ØŒ Ú¯ÛŒØ§Ù†Ø§,Ø¬Ø±Ø¬â€ŒØªØ§ÙˆÙ†,Ø¬ÙˆØ±Ø¬ ØªØ§ÙˆÙ†,Ø¬ÙˆØ±Ø¬ ØªÙˆØºÙ†,Ø¬ÙˆØ±Ø¬â€ŒØªØ§Ùˆ,à¤œà¥‰à¤°à¥à¤œà¤Ÿà¤¾à¤‰à¤¨,à¨œà¨¾à¨°à¨œà¨Ÿà¨¾à¨Šà¨¨,à¬œà¬°à­à¬œà¬Ÿà¬¾à¬‰à¬¨,à®œà¯‹à®°à¯à®œà¯à®Ÿà®µà¯à®£à¯,à´œàµ‹àµ¼à´œàµà´œàµ à´Ÿàµ—àµº,à¸ˆà¸­à¸£à¹Œà¸ˆà¸—à¸²à¸§à¸™à¹Œ,à½…à½¼à½¢à¼‹à½…à½²à¼‹à½à½¼à½“à¼,áƒ¯áƒáƒ áƒ¯áƒ¢áƒáƒ£áƒœáƒ˜,áŒ†áˆ­áŒ…á‰³á‹áŠ•,ã‚¸ãƒ§ãƒ¼ã‚¸ã‚¿ã‚¦ãƒ³,ä¹”æ²»æ•¦,ä½æ²»åŸŽ,ì¡°ì§€íƒ€ìš´</t>
  </si>
  <si>
    <t>Tsuen Wan</t>
  </si>
  <si>
    <t>Ch'uan-wan,Châ€™Ã¼an-wan,Tsuen Wan,Tsun Wan,Tsun Wan Wai,quan wan,èƒç£</t>
  </si>
  <si>
    <t>HK</t>
  </si>
  <si>
    <t>Asia/Hong_Kong</t>
  </si>
  <si>
    <t>Yuen Long Kau Hui</t>
  </si>
  <si>
    <t>Yuen Long Kau Hui,yuan lang jiu xu,å…ƒæœ—èˆŠå¢Ÿ</t>
  </si>
  <si>
    <t>Tuen Mun</t>
  </si>
  <si>
    <t>Tuen Mun,tun men,Ð¢ÑƒÐµÐ½ ÐœÑƒÐ½,å±¯é–€,å±¯é—¨</t>
  </si>
  <si>
    <t>Tai Po</t>
  </si>
  <si>
    <t>Tai Po Market,Tai Po Old Market,Tai-po-hui,Tai-wo-shi,Taj Po,da bu,da bu xu,dapu,Ð¢Ð°Ñ˜ ÐŸÐ¾,å¤§åŸ”,å¤§åŸ”å¢Ÿ,ë‹¤í‘¸</t>
  </si>
  <si>
    <t>Sha Tin</t>
  </si>
  <si>
    <t>Sha Tin,Sha Tin New Town,Shatin</t>
  </si>
  <si>
    <t>Kowloon</t>
  </si>
  <si>
    <t>Chiu-lung,Czjulun,Kaulunas,Koulun,Kowloon,jiu long,julung,yi fa ban,Ð¦Ð·ÑŽÐ»ÑƒÐ½,ä¹é¾,æ„æ³•åŠ,ì£¼ë£½</t>
  </si>
  <si>
    <t>Hong Kong</t>
  </si>
  <si>
    <t>Chon'nk Kon'nk,Gankong,Gon Kong,Gonkong,HKG,Hiong-geng,HiÅng-gÄ“Ì¤ng,Hong Kong,Hongkong,Honkong,Há»“ng KÃ´ng,Khongkong,Khonkong,Victoria,ankan,hamga kamga,hanakana,hang kang,hang kang nagaram,hangakanga,hangâ€Œkang,hankam,heankean,hng kng,hon'ga kon'ga,hong-kÊ¼ongi,hongakonga,hongkong,honkongu,hwng kwng,hwng qwng,hwngh kwngh,hwnj kwnj,hxngkng,hÊ¼ng qÊ¼ng,shyanggang,xiang gang,Î§Î¿Î½Î³Îº ÎšÎ¿Î½Î³Îº,Ð“Ð°Ð½ÐºÐ¾Ð½Ð³,Ð“Ð¾Ð½ÐºÐ¾Ð½Ð³,Ð¥Ð¾Ð½Ð³ÐºÐ¾Ð½Ð³,Ð¥Ð¾Ð½ÐºÐ¾Ð½Ð³,ÒºoÒ£ KoÒ£,ÒºÐ¾Ò£ ÐšÐ¾Ò£,Õ€Õ¸Õ¶Õ¯Õ¸Õ¶Õ£,×”×× ×’ ×§×× ×’,×”×•× ×’ ×§×•× ×’,Ø´ÙŠØ§Ú­Ú¯Ø§Ú­,Ù‡Ø§Ù†Ú¯ Ú©Ø§Ù†Ú¯,Ù‡Ù†Ú¯ Ú©Ù†Ú¯,Ù‡ÙˆÙ†Ø¬ ÙƒÙˆÙ†Ø¬,Ù‡ÙˆÙ†Øº ÙƒÙˆÙ†Øº,Ù‡ÙˆÙ†Ú¯ Ú©ÙˆÙ†Ú¯,Ú¾wng kwng,Ú¾ÙˆÙ†Ú¯ Ú©ÙˆÙ†Ú¯,Ú¾Û†ng kÛ†ng,Ú¾Û†Ù†Ú¯ Ú©Û†Ù†Ú¯,Ûang kang,ÛØ§Ù†Ú¯ Ú©Ø§Ù†Ú¯,Þ€Þ®Þ‚Þ°Þ†Þ®Þ‚Þ°ÞŽÞª,à¤¹à¤™à¤•à¤™,à¤¹à¤¾à¤à¤— à¤•à¤¾à¤à¤—,à¤¹à¤¾à¤‚à¤—à¤•à¤¾à¤‚à¤—,à¤¹à¤¾à¤‚à¤—à¥ à¤•à¤¾à¤‚à¤—à¥ à¤¨à¤—à¤°à¤®à¥,à¤¹à¥‰à¤¨à¥à¤— à¤•à¥‰à¤¨à¥à¤—,à¦¹à¦‚à¦•à¦‚,à¨¹à¨¾à¨‚à¨—à¨•à¨¾à¨‚à¨—,àª¹à«‹àª‚àª—àª•à«‹àª‚àª—,à¬¹à¬‚à¬•à¬‚,à®†à®™à¯à®•à®¾à®™à¯,à°¹à°¾à°‚à°—à±â€Œà°•à°¾à°‚à°—à±,à²¹à²¾à²‚à²—à³ à²•à²¾à²‚à²—à³,à´¹àµ‹à´™àµà´•àµ‹à´™àµ,à·„à·œà¶‚à¶šà·œà¶‚,à¸®à¹ˆà¸­à¸‡à¸à¸‡,à½§à½„à¼‹à½€à½„à¼‹à¼,à½§à½¼à½„à¼‹à½€à½¼à½„à¼‹à¼,á€Ÿá€±á€¬á€„á€€á€±á€¬á€„,á€Ÿá€±á€¬á€„á€ºá€€á€±á€¬á€„á€º,áƒ°áƒáƒœáƒ’-áƒ™áƒáƒœáƒ’áƒ˜,áˆ†áŠ•áŒ áŠ®áŠ•áŒ,áž áž„áž€áž„,áž áž»áž„áž€áž»áž„,é¦™æ¸¯,í™ì½©</t>
  </si>
  <si>
    <t>Tung Chung</t>
  </si>
  <si>
    <t>Tung Chung,dong yong,ä¸œæ¶Œ,æ±æ¶Œ</t>
  </si>
  <si>
    <t>Puerto Cortez</t>
  </si>
  <si>
    <t>Port Cortez,Puehrto-Kortes,Puerto Caballo,Puerto Cortes,Puerto Cortez,Puerto CortÃ©s,Puerto de Caballos,ÐŸÑƒÑÑ€Ñ‚Ð¾-ÐšÐ¾Ñ€Ñ‚ÐµÑ</t>
  </si>
  <si>
    <t>HN</t>
  </si>
  <si>
    <t>America/Tegucigalpa</t>
  </si>
  <si>
    <t>Yoro</t>
  </si>
  <si>
    <t>ORO,Yoro</t>
  </si>
  <si>
    <t>Tocoa</t>
  </si>
  <si>
    <t>TCF,Tocoa,Tokoa,Ð¢Ð¾ÐºÐ¾Ð°</t>
  </si>
  <si>
    <t>Tela</t>
  </si>
  <si>
    <t>TEA,Tela</t>
  </si>
  <si>
    <t>Tegucigalpa</t>
  </si>
  <si>
    <t>TGU,Tegousigalpa,Tegousigoualpa,Tegucigalpa,Tegucigalpo,Tegucigucigalpa,Tegusigal'pa,Tegusigalp,Tegusigalpa,Teguzigalpa,Tehgusigal'pa,Tenkousinkalpa,Tequsiqalpa,Teuctzincalpan,TÃ¨gucigalpa,de gu si jia ba,te gu xi jia er ba,tegushigarupa,tegusigalapa,tegusigalpa,tekucikalpa,tekusikalpa,tgwsygalpa,tgwsyglph,tyghwsyghalba,Î¤ÎµÎ³ÎºÎ¿Ï…ÏƒÎ¹Î³ÎºÎ¬Î»Ï€Î±,Î¤ÎµÎ³Î¿Ï…ÏƒÎ¹Î³Î¬Î»Ï€Î±,Ð¢ÐµÐ³ÑƒÑÐ¸Ð³Ð°Ð»Ð¿Ð°,Ð¢ÐµÐ³ÑƒÑÐ¸Ð³Ð°Ð»ÑŒÐ¿Ð°,Ð¢ÐµÐ³ÑƒÑÑ–Ð³Ð°Ð»ÑŒÐ¿Ð°,Ð¢ÑÐ³ÑƒÑÑ–Ð³Ð°Ð»ÑŒÐ¿Ð°,ÕÕ¥Õ£Õ¸Ö‚Õ½Õ«Õ£Õ¡Õ¬ÕºÕ¡,×˜×’×•×¡×™×’×œ×¤×”,×˜×¢×’×•×¡×™×’××œ×¤×¢,ØªÙŠØºÙˆØ³ÙŠØºØ§Ù„Ø¨Ø§,ØªÚ¯ÙˆØ³ÛŒÚ¯Ø§Ù„Ù¾Ø§,Ù¹ÛŒÚ¯ÙˆØ³ÛŒÚ¯Ù„Ù¾Ø§,à¤¤à¥‡à¤—à¥à¤¸à¤¿à¤—à¤²à¥à¤ªà¤¾,à¦¤à§‡à¦—à§à¦¸à¦¿à¦—à¦¾à¦²à¦ªà¦¾,à¨¤à©‡à¨—à©‚à¨¸à©€à¨—à¨¾à¨²à¨ªà¨¾,à®Ÿà¯†à®•à¯à®šà®¿à®•à®²à¯à®ªà®¾,à´Ÿàµ†à´—àµ‚à´¸à´¿à´—à´¾àµ½à´ª,à¹€à¸•à¸à¸¹à¸‹à¸´à¸à¸±à¸¥à¸›à¸²,à½à½ºà¼‹à½‚à½´à¼‹à½¦à½²à¼‹à½‚à½ºà¼‹à½”à¼,áƒ¢áƒ”áƒ’áƒ£áƒ¡áƒ˜áƒ’áƒáƒšáƒžáƒ,á‰´áŒ‰áˆ²áŒ‹áˆá“,ãƒ†ã‚°ã‚·ã‚¬ãƒ«ãƒ‘,å¾·å¤æ–¯åŠ å·´,ç‰¹å¤è¥¿åŠ çˆ¾å·´,í…Œêµ¬ì‹œê°ˆíŒŒ</t>
  </si>
  <si>
    <t>Siguatepeque</t>
  </si>
  <si>
    <t>Santa Rosa de CopÃ¡n</t>
  </si>
  <si>
    <t>Santa Rosa de Copan</t>
  </si>
  <si>
    <t>SDH,Santa Rosa,Santa Rosa Copan,Santa Rosa CopÃ¡n,Santa Rosa de Copan,Santa Rosa de CopÃ¡n,Santa Rosa de Kopan,Santa Rosa de Kopanas,Santa-Rosa-de-Kopan,ke pan sheng sheng luo sha,Ð¡Ð°Ð½Ñ‚Ð° Ð Ð¾ÑÐ° Ð´Ðµ ÐšÐ¾Ð¿Ð°Ð½,Ð¡Ð°Ð½Ñ‚Ð°-Ð Ð¾ÑÐ°-Ð´Ðµ-ÐšÐ¾Ð¿Ð°Ð½,ç§‘æ½˜çœè–ç¾…èŽŽ</t>
  </si>
  <si>
    <t>Santa BÃ¡rbara</t>
  </si>
  <si>
    <t>Santa Barbara</t>
  </si>
  <si>
    <t>Santa Barbara,Santa BÃ¡rbara</t>
  </si>
  <si>
    <t>San Pedro Sula</t>
  </si>
  <si>
    <t>SAP,San Pedro,San Pedro Sula,San Pedro Zollan,San Pedro ZÅllÄn,San-Pedra-Sula,San-Pedro-Sula,san bydrw swla,san pe dor su la,sanpedeulosulla,sanãƒ»pedoroãƒ»sura,sheng pei de luo su la,Ð¡Ð°Ð½ ÐŸÐµÐ´Ñ€Ð¾ Ð¡ÑƒÐ»Ð°,Ð¡Ð°Ð½-ÐŸÐµÐ´Ñ€Ð°-Ð¡ÑƒÐ»Ð°,Ð¡Ð°Ð½-ÐŸÐµÐ´Ñ€Ð¾-Ð¡ÑƒÐ»Ð°,Ø³Ø§Ù† Ø¨ÙŠØ¯Ø±Ùˆ Ø³ÙˆÙ„Ø§,Ø³Ø§Ù† Ù¾ÛŒÚˆØ±Ùˆ Ø³ÙˆÙ„Ø§,à¸‹à¸²à¸™à¹€à¸›à¹‚à¸”à¸£à¸‹à¸¹à¸¥à¸²,ã‚µãƒ³ãƒ»ãƒšãƒ‰ãƒ­ãƒ»ã‚¹ãƒ¼ãƒ©,åœ£ä½©å¾·ç½—è‹æ‹‰,ì‚°íŽ˜ë“œë¡œìˆ ë¼</t>
  </si>
  <si>
    <t>Potrerillos</t>
  </si>
  <si>
    <t>Porterillas,Potrerillos</t>
  </si>
  <si>
    <t>Olanchito</t>
  </si>
  <si>
    <t>OAN,Olanchita,Olanchito,ÐžÐ»Ð°Ð½Ñ‡Ð¸Ñ‚Ð¾</t>
  </si>
  <si>
    <t>La Lima</t>
  </si>
  <si>
    <t>LLH,La Lima,La-Lima,Lima Vieja,Ð›Ð°-Ð›Ð¸Ð¼Ð°</t>
  </si>
  <si>
    <t>La Ceiba</t>
  </si>
  <si>
    <t>Ceiba,LCE,La Ceiba,La Seiba,La Sejba,La-Sejba,la sai wa,Ð›Ð° Ð¡ÐµÐ¹Ð±Ð°,Ð›Ð°-Ð¡ÐµÐ¹Ð±Ð°,ãƒ©ãƒ»ã‚»ã‚¤ãƒ,æ‹‰å¡žç“¦</t>
  </si>
  <si>
    <t>Juticalpa</t>
  </si>
  <si>
    <t>El Progreso</t>
  </si>
  <si>
    <t>Ehl'-Progreso,El Progreso,El Progress,Progreso,Ð­Ð»ÑŒ-ÐŸÑ€Ð¾Ð³Ñ€ÐµÑÐ¾</t>
  </si>
  <si>
    <t>El ParaÃ­so</t>
  </si>
  <si>
    <t>El Paraiso</t>
  </si>
  <si>
    <t>El Paraiso,El ParaÃ­so</t>
  </si>
  <si>
    <t>DanlÃ­</t>
  </si>
  <si>
    <t>Danli</t>
  </si>
  <si>
    <t>Danli,DanlÃ­</t>
  </si>
  <si>
    <t>Comayagua</t>
  </si>
  <si>
    <t>Comayagua,XPL</t>
  </si>
  <si>
    <t>CofradÃ­a</t>
  </si>
  <si>
    <t>Cofradia</t>
  </si>
  <si>
    <t>Cofradia,CofradÃ­a</t>
  </si>
  <si>
    <t>Ciudad Choluteca</t>
  </si>
  <si>
    <t>Chollolteca,Choluteca,Ciudad Choluteca</t>
  </si>
  <si>
    <t>Choloma</t>
  </si>
  <si>
    <t>ZapreÅ¡iÄ‡</t>
  </si>
  <si>
    <t>Zapresic</t>
  </si>
  <si>
    <t>Zapreshic,Zapreshich,Zapresic,Zapresicius,ZapreÅ¡iÄ‡,ZapreÅ¡iÄius,japeulesichi,zabrshytsh,zaprshych,zapryshych,zapureshichi,zha pu lei xi qi,Ð—Ð°Ð¿Ñ€ÐµÑˆÐ¸Ñ‡,Ð—Ð°Ð¿Ñ€ÐµÑˆÐ¸Ñ›,Ø²Ø§Ø¨Ø±Ø´ÙŠØªØ´,Ø²Ø§Ù¾Ø±Ø´ÛŒÚ†,Ø²Ø§Ù¾Ø±ÛŒØ´ÛŒÚ†,Ø²Ø§Ù¾Ø±ÛŽØ´ÛŒÚ†,ã‚¶ãƒ—ãƒ¬ã‚·ãƒ,æ‰Žæ™®é›·å¸Œå¥‡,ìží”„ë ˆì‹œì¹˜</t>
  </si>
  <si>
    <t>HR</t>
  </si>
  <si>
    <t>Europe/Zagreb</t>
  </si>
  <si>
    <t>Zagreb</t>
  </si>
  <si>
    <t>Agram,Andautonia,Lungsod ng Zagreb,Sagrab,Sagreb,Sagwzlwgbouh,Sakreb,SÃ¡grab,ZAG,Zabrag,Zabreg,Zagabbria,Zagabria,Zagavria,Zagrab,Zagrabia,Zagreb,Zagreba,Zagrebas,Zagrebi,Zagrebo,Zagrebs,Zagrep,Zagrev,Zagrzeb,ZagrÃ¨b,ZagrÃ©b,ZagrÄ—bs,ZagÃ bria,Zahreb,Zankremp,Zaqreb,ZÃ¡grÃ¡b,ZÃ¡hreb,ZÃ¡hÅ™eb,cakirep,jagareba,jageulebeu,jagriba,jhagreba,sa ge lei bu,sa kerb,sagreb,zagaraba,zaghrb,zagrb,zagrebi,zagurebu,zajryb,zghrb,Å»agreb,Î–Î¬Î³ÎºÏÎµÎ¼Ï€,Ð—Ð°Ð³Ñ€Ð°Ð±,Ð—Ð°Ð³Ñ€ÐµÐ±,Ô¶Õ¡Õ£Ö€Õ¥Õ¢,×–××’×¨×‘,×–××’×¨×¢×‘,Ø²Ø§Ø¬Ø±ÙŠØ¨,Ø²Ø§ØºØ±Ø¨,Ø²Ø§Ú¯Ø±Ø¨,Ø²Ø§Ú¯Ø±ÛŽØ¨,Ø²ØºØ±Ø¨,à¤œà¤—à¥à¤°à¤¿à¤¬,à¤à¤¾à¤—à¥à¤°à¥‡à¤¬,à¦œà¦¾à¦—à¦°à§‡à¦¬,à¨œà¨¼à¨¾à¨—à¨°à¨¬,à®šà®¾à®•à®¿à®°à¯‡à®ªà¯,à´¸à´¾à´—àµà´°àµ†à´¬àµ,à¸‹à¸²à¹€à¸à¸£à¹‡à¸š,à½›à½‚à¼‹à½¢à½ºà½–à¼,áƒ–áƒáƒ’áƒ áƒ”áƒ‘áƒ˜,á‹›áŒáˆ¬á‰¥,ã‚¶ã‚°ãƒ¬ãƒ–,è¨æ ¼å‹’å¸ƒ,è–©æ ¼å‹’å¸ƒ,ê™€Ð°Ð³Ñ€Ñ”Ð±ÑŠ,ìžê·¸ë ˆë¸Œ</t>
  </si>
  <si>
    <t>Zadar</t>
  </si>
  <si>
    <t>Chadra,Iadera,Jadera,ZAD,Zadar,Zadara,Zadaras,Zantar,Zara,jadaleu,zadar,zadari,zadaru,zdar,zha da er,zÊ¼dÊ¼r,Î–Î±Î½Ï„Î¬Ï,Ð—Ð°Ð´Ð°Ñ€,×–××“××¨,Ø²Ø§Ø¯Ø§Ø±,Ø²Ø¯Ø§Ø±,áƒ–áƒáƒ“áƒáƒ áƒ˜,á‹›á‹³áˆ­,ã‚¶ãƒ€ãƒ«,æ‰Žé”çˆ¾,ìžë‹¤ë¥´</t>
  </si>
  <si>
    <t>Vukovar</t>
  </si>
  <si>
    <t>Cornacum,Neo-Vukovar,Novi Vukovar,Ovukovar,Stari Vukovar,Ujvukovar,Valko,Valkovar,ValkÃ³,ValkÃ³vÃ¡r,Vetus-Vukovar,Vukavar,Vukovar,Vukovaras,Vukovari,VukovÃ¡r,Wukowar,bukobaleu,fwkwfar,vukovu~aru,wu ke wa er,wwkwar,wwqwbr,Ã“vukovÃ¡r,ÃšjvukovÃ¡r,Ð’ÑƒÐºÐ°Ð²Ð°Ñ€,Ð’ÑƒÐºÐ¾Ð²Ð°Ñ€,×•×•×§×•×‘×¨,ÙÙˆÙƒÙˆÙØ§Ø±,ÙˆÙˆÚ©ÙˆØ§Ø±,Ú¤ÙˆÚ©Û†Ú¤Ø§Ø±,ãƒ´ã‚³ãƒ´ã‚¡ãƒ«,æ­¦ç§‘ç“¦å°”,ë¶€ì½”ë°”ë¥´</t>
  </si>
  <si>
    <t>Virovitica</t>
  </si>
  <si>
    <t>Sesta,Veroce,Verocze,VerÃ¶cze,VerÅ‘ce,Virovitica,Virovitisa,Weretz,Werowititz,Ð’Ð¸Ñ€Ð¾Ð²Ð¸Ñ‚Ð¸Ñ†Ð°</t>
  </si>
  <si>
    <t>Vinkovci</t>
  </si>
  <si>
    <t>Cibalae,Vinkovcai,Vinkovce,Vinkovci,Vinkovcy,Vinkovcze,Winkowitz,Winkowzi,binkobeuchi,vu~inkovutsu~i,wen ke fu qi,wynkwtsy,Ð’Ð¸Ð½ÐºÐ¾Ð²Ñ†Ð¸,Ð’Ð¸Ð½ÐºÐ¾Ð²Ñ†Ñ‹,Ð’Ñ–Ð½ÐºÐ¾Ð²Ñ†Ñ–,ÙˆÛŒÙ†Ú©ÙˆØªØ³ÛŒ,Ú¤ÛŒÙ†Ú©Û†Ú¤ØªØ³ÛŒ,ãƒ´ã‚£ãƒ³ã‚³ãƒ´ãƒ„ã‚£,æº«ç§‘å¤«é½Š,ë¹ˆì½”ë¸Œì¹˜</t>
  </si>
  <si>
    <t>Velika Gorica</t>
  </si>
  <si>
    <t>Nagygorica,Nagygoricza,Velika Gorica,Velika Goricja,Velika-Gorica,da ge li cha,wlyka grytsa,Ð’ÐµÐ»Ð¸ÐºÐ° Ð“Ð¾Ñ€Ð¸Ñ†Ð°,Ð’ÐµÐ»Ð¸ÐºÐ° Ð“Ð¾Ñ€Ð¸Ñ†Ñ,Ð’ÐµÐ»Ð¸ÐºÐ°-Ð“Ð¾Ñ€Ð¸Ñ†Ð°,ÙˆÙ„ÛŒÚ©Ø§ Ú¯Ø±ÛŒØªØ³Ø§,Ú¤ÛŽÙ„ÛŒÚ©Ø§ Ú¯Û†Ø±ÛŒØªØ³Ø§,ãƒ´ã‚§ãƒªã‚«ãƒ»ã‚´ãƒªãƒ„ã‚¡,å¤§æˆˆé‡Œå¯Ÿ</t>
  </si>
  <si>
    <t>VaraÅ¾din</t>
  </si>
  <si>
    <t>Varazdin</t>
  </si>
  <si>
    <t>Aqua Viva,Grad Varazdin,Grad VaraÅ¾din,Varasd,Varasdin,Varasdino,Varasdinum,Varazdin,Varazdinas,Varazhdin,Varazhdzin,Varazntin,VaraÅ¾din,VaraÅ¾dinas,Waraschdin,Warasdin,balajudin,farajdyn,varazhdini,varazhdyn,vu~arajudin,wa la ri ding,warazhdn,warazhdyn,wÊ¼rÊ¼z'dyn,Î’Î±ÏÎ¬Î¶Î½Ï„Î¹Î½,Ð’Ð°Ñ€Ð°Ð¶Ð´Ð·Ñ–Ð½,Ð’Ð°Ñ€Ð°Ð¶Ð´Ð¸Ð½,ÕŽÕ¡Ö€Õ¡ÕªÕ¤Õ«Õ¶,×•××¨××–'×“×™×Ÿ,ÙØ§Ø±Ø§Ø¬Ø¯ÙŠÙ†,ÙˆØ§Ø±Ø§Ú˜Ø¯Ù†,ÙˆØ§Ø±Ø§Ú˜Ø¯ÛŒÙ†,Ú¤Ø§Ø±Ø§Ú˜Ø¯ÛŒÙ†,áƒ•áƒáƒ áƒáƒŸáƒ“áƒ˜áƒœáƒ˜,ãƒ´ã‚¡ãƒ©ã‚¸ãƒ¥ãƒ‡ã‚£ãƒ³,ç“¦æ‹‰æ—¥ä¸,ë°”ë¼ì£¼ë”˜</t>
  </si>
  <si>
    <t>Split</t>
  </si>
  <si>
    <t>SPU,Spalato,Spalatum,Split,Split / Dalmatien,Splita,Splitas,SpÃ lato,asplyt,sblyt,seupeulliteu,si pu li te,splita,splyt,supurito,Î£Ï€Î»Î¹Ï„,Ð¡Ð¿Ð»Ð¸Ñ‚,Ð¡Ð¿Ð»Ñ–Ñ‚,ÕÕºÕ¬Õ«Õ¿,×¡×¤×œ×™×˜,Ø§Ø³Ù¾Ù„ÛŒØª,Ø³Ø¨Ù„ÙŠØª,Ø³Ù¾Ù„Ù¹ØŒ Ú©Ø±ÙˆØ´ÛŒØ§,à¤¸à¥à¤ªà¥à¤²à¤¿à¤Ÿ,áƒ¡áƒžáƒšáƒ˜áƒ¢áƒ˜,ã‚¹ãƒ—ãƒªãƒˆ,æ–¯æ™®åˆ©ç‰¹,ìŠ¤í”Œë¦¬íŠ¸</t>
  </si>
  <si>
    <t>Solin</t>
  </si>
  <si>
    <t>Salona,Solin,Solinas,slyn  krwasy,sollin,sorin,suo lin,swlyn,Î£Î±Î»ÏŽÎ½Î±,Ð¡Ð¾Ð»Ð¸Ð½,Ð¡Ð¾Ð»Ñ–Ð½,Ø³Ù„ÛŒÙ†ØŒ Ú©Ø±ÙˆØ§Ø³ÛŒ,Ø³ÙˆÙ„ÛŒÙ†,Ø³Û†Ù„ÛŒÙ†,ã‚½ãƒªãƒ³,ç´¢æž—,ì†”ë¦°</t>
  </si>
  <si>
    <t>Slavonski Brod</t>
  </si>
  <si>
    <t>Brod,BrÃ³d,Marsonia,Slavons'kij Brod,Slavonski Brod,Slavonski Brodas,Slavonski brod,Slavonski-Brod,Slawonisch Brod,aslawnsky brd,seullabonseukibeulodeu,si la wo ni ya bu luo de,sla wxn ski br xd,slafwnsky brwd,slbwnsqy brwd,Ð¡Ð»Ð°Ð²Ð¾Ð½ÑÐºÐ¸ Ð‘Ñ€Ð¾Ð´,Ð¡Ð»Ð°Ð²Ð¾Ð½ÑÐºÐ¸ Ð±Ñ€Ð¾Ð´,Ð¡Ð»Ð°Ð²Ð¾Ð½ÑÐºÐ¸-Ð‘Ñ€Ð¾Ð´,Ð¡Ð»Ð°Ð²Ð¾Ð½ÑÑŒÐºÐ¸Ð¹ Ð‘Ñ€Ð¾Ð´,×¡×œ×‘×•× ×¡×§×™ ×‘×¨×•×“,Ø§Ø³Ù„Ø§ÙˆÙ†Ø³Ú©ÛŒ Ø¨Ø±Ø¯,Ø³Ù„Ø§ÙÙˆÙ†Ø³ÙƒÙŠ Ø¨Ø±ÙˆØ¯,Ø³Ù„Ø§Ú¤Û†Ù†Ø³Ú©ÛŒ Ø¨Ø±Û†Ø¯,à¸ªà¸¥à¸²à¸§à¸­à¸™à¸ªà¸à¸µà¸šà¸£à¸­à¸”,ã‚¹ãƒ©ãƒ´ã‚©ãƒ³ã‚¹ã‚­ãƒ»ãƒ–ãƒ­ãƒ‰,æ–¯æ‹‰æ²ƒå°¼äºžå¸ƒç¾…å¾·,ìŠ¬ë¼ë³¸ìŠ¤í‚¤ë¸Œë¡œë“œ</t>
  </si>
  <si>
    <t>PoÅ¾ega</t>
  </si>
  <si>
    <t>Pozega</t>
  </si>
  <si>
    <t>Incerum,Poschega,Poschegg,Posega,Pozega,Pozhega,Pozsega,Pozsegavar,PozsegavÃ¡r,PoÅ¾ega,Slavonska Pozega,Slavonska PoÅ¾ega,bo re jia,bwzygha,pojega,pwzhhghh,pwzhyga  krwyysha,pzhga  krwasy,ÐŸÐ¾Ð¶ÐµÐ³Ð°,Ø¨ÙˆØ²ÙŠØºØ§,Ù¾ÙˆÚ˜Ù‡ØºÙ‡,Ù¾ÙˆÚ˜ÛŒÚ¯Ø§ØŒ Ú©Ø±ÙˆÛŒØ¦Ø´Ø§,Ù¾Ú˜Ú¯Ø§ØŒ Ú©Ø±ÙˆØ§Ø³ÛŒ,Ù¾Û†Ú˜ÛŽÚ¯Ø§,áƒžáƒáƒŸáƒ”áƒ’áƒ,ãƒã‚¸ã‚§ã‚¬,æ³¢ç†±åŠ ,í¬ì œê°€</t>
  </si>
  <si>
    <t>Sisak</t>
  </si>
  <si>
    <t>Segesta,Sisak,Sisakas,Siscia,Sisek,Sisseg,Sissek,Sziszek,shisaku,sisakeu,sysak,xi sa ke,Î£Î¯ÏƒÎ±Îº,Ð¡Ð¸ÑÐ°Ðº,Ð¡Ñ–ÑÐ°Ðº,Ø³ÙŠØ³Ø§Ùƒ,Ø³ÛŒØ³Ø§Ú©,ã‚·ã‚µã‚¯,éŒ«è–©å…‹,ì‹œì‚¬í¬</t>
  </si>
  <si>
    <t>Å ibenik</t>
  </si>
  <si>
    <t>Sibenik</t>
  </si>
  <si>
    <t>Sebenico,Sebenicum,Shibenik,Shibeniku,Sibenik,Sibenikas,Szybenik,shibeniku,shybynyk,sibenikeu,sybnyk,sybnyq,xi bei ni ke,Åžibenik,Å ibenik,Å ibenikas,Ð¨Ð¸Ð±ÐµÐ½Ð¸Ðº,×©×™×‘× ×™×§,Ø³ÛŒØ¨Ù†ÛŒÚ©,Ø´ÙŠØ¨ÙŠÙ†ÙŠÙƒ,Ø´ÛŒØ¨ÛŽÙ†ÛŒÚ©,ã‚·ãƒ™ãƒ‹ã‚¯,å¸Œè´å°¼å…‹,ì‹œë² ë‹ˆí¬</t>
  </si>
  <si>
    <t>Sesvete</t>
  </si>
  <si>
    <t>Sesvete,Ð¡ÐµÑÐ²ÐµÑ‚Ðµ</t>
  </si>
  <si>
    <t>Samobor</t>
  </si>
  <si>
    <t>Samobor,Szamobor,Ð¡Ð°Ð¼Ð¾Ð±Ð¾Ñ€</t>
  </si>
  <si>
    <t>Rijeka</t>
  </si>
  <si>
    <t>Estado libre de Fiume,Fiume,Fkumen,Flumen Sancti Viti,RJK,Reka,Rieka,Rijeka,Rijeko,RÄ›ka,Sankt Veit am Flaum,Sankt Veit am Pflaum,Slobodna Drzava Rijeka,Slobodna Drzhava Rijeka,Slobodna DrÅ¾ava Rijeka,Stato libero di Fiume,Vitipolis,rieka,Ð Ð¸ÐµÐºÐ°,Ð Ð¸Ñ˜ÐµÐºÐ°,Ð¡Ð»Ð¾Ð±Ð¾Ð´Ð½Ð° Ð”Ñ€Ð¶Ð°Ð²Ð° Ð Ð¸Ñ˜ÐµÐºÐ°,ãƒªã‚¨ã‚«</t>
  </si>
  <si>
    <t>Pula</t>
  </si>
  <si>
    <t>PUY,Pietas Iulia,Pluj,Pola,Poula,PoÅ‚a,Pul,Pula,Pulj,bwla,pu la,pulla,pura,pwla,pwlh,Î Î¿ÏÎ»Î±,ÐŸÑƒÐ»Ð°,ÕŠÕ¸Ö‚Õ¬Õ¡,×¤×•×œ×,×¤×•×œ×”,Ø¨ÙˆÙ„Ø§,Ù¾ÙˆÙ„Ø§,áƒžáƒ£áƒšáƒ,ãƒ—ãƒ¼ãƒ©,æ™®æ‹‰,í’€ë¼</t>
  </si>
  <si>
    <t>Petrinja</t>
  </si>
  <si>
    <t>Petrinia,Petrinja,Petrinya</t>
  </si>
  <si>
    <t>Osijek</t>
  </si>
  <si>
    <t>Colonia Aelia Mursa,Esseg,Essegg,Essek,Eszek,EszÃ©k,Mursa,Mursia,OSI,Osek,Osiek,Osigiek,Osijek,Osijeka,Osijekas,Osik,oshieku,xo siyekh,ÎŸÏƒÎ¹Î³Î¹Î­Îº,ÐžÑÐ¸ÐµÐº,ÐžÑÐ¸Ñ˜ÐµÐº,à¹‚à¸­à¸‹à¸µà¹€à¸¢à¸„,ã‚ªã‚·ã‚¨ã‚¯</t>
  </si>
  <si>
    <t>Koprivnica</t>
  </si>
  <si>
    <t>Caprontza,Copriunisa,Kapronca,Kaproncza,Kopreinitz,Koprivnic,Koprivnica,Koprivnicja,Koprivnicza,Kopriwnitza,ke pu li fu ni cha,kopeulibeunicha,kopurivunitsu~a,kprywnytsa,kwbryfnytsa,ÐšÐ¾Ð¿Ñ€Ð¸Ð²Ð½Ð¸Ñ†Ð°,ÐšÐ¾Ð¿Ñ€Ð¸Ð²Ð½Ð¸Ñ†Ñ,ÐšÐ¾Ð¿Ñ€Ñ–Ð²Ð½Ñ–Ñ†Ñ,ÙƒÙˆØ¨Ø±ÙŠÙÙ†ÙŠØªØ³Ø§,Ú©Ù¾Ø±ÛŒÙˆÙ†ÛŒØªØ³Ø§,Ú©Û†Ù¾Ø±ÛŒÚ¤Ù†ÛŒØªØ³Ø§,áƒ™áƒáƒžáƒ áƒ˜áƒ•áƒœáƒ˜áƒªáƒ,ã‚³ãƒ—ãƒªãƒ´ãƒ‹ãƒ„ã‚¡,ç§‘æ™®é‡Œå¤«å°¼å¯Ÿ,ì½”í”„ë¦¬ë¸Œë‹ˆì°¨</t>
  </si>
  <si>
    <t>Dubrovnik</t>
  </si>
  <si>
    <t>Communitas Ragusina,DBV,Dubrava,Dubrounik,Dubrovacka Republika,DubrovaÄka Republika,Dubrovnik,Dubrovnikas,Dubrovnique,DubrovnÃ­k,Dubrownik,DÃ¹brÅvnik,Laus,Pearl of the Adriatic,Ragusa,Repubblica di Ragusa,Republic of Ragusa,Respublica Ragusina,do~uburovuniku,du bu luo fu ni ke,dwbrwbnyq,la perla del Adriatico,la perla del AdriÃ¡tico,Ð”ÑƒÐ±Ñ€Ð¾Ð²Ð½Ð¸Ðº,Ð”ÑƒÐ±Ñ€Ð¾ÑžÐ½Ñ–Ðº,×“×•×‘×¨×•×‘× ×™×§,ãƒ‰ã‚¥ãƒ–ãƒ­ãƒ´ãƒ‹ã‚¯,æœå¸ƒç¾…å¤«å°¼å…‹</t>
  </si>
  <si>
    <t>Äakovo</t>
  </si>
  <si>
    <t>GJakovo</t>
  </si>
  <si>
    <t>Dakovo,Deakovar,DeakovÃ¡r,Diaco,Diakovar,DiakovÃ¡r,Djakovar,Djakovo,DjakovÃ¡r,Djakowar,Dzakovas,Dzhakovo,Dzhjakovo,DÅ¾akovas,gqwbw,gu ke wo,jakobo,jakovu~o,jakww,Ãakovo,Äakovo,Ð‚Ð°ÐºÐ¾Ð²Ð¾,Ð”Ð¶Ð°ÐºÐ¾Ð²Ð¾,Ð”Ð¶ÑÐºÐ¾Ð²Ð¾,×’×§×•×‘×•,Ø¬Ø§Ú©ÙˆÙˆ,Ø¯Ø§Ú©Û†Ú¤Û†,ã‚¸ãƒ£ã‚³ãƒ´ã‚©,è³ˆç§‘æ²ƒ,ìžì½”ë³´</t>
  </si>
  <si>
    <t>ÄŒakovec</t>
  </si>
  <si>
    <t>Cakovec</t>
  </si>
  <si>
    <t>Aquama,Cakovec,Cakovecas,Chakavec,Chakovec,Csakathurn,Csaktornya,CsÃ¡ktornya,cha ke wei ci,chakobecheu,chakovu~etsu,chakwts,chakwwts,tshakwfytsh,ÄŒakovec,ÄŒakovecas,Ð§Ð°ÐºÐ°Ð²ÐµÑ†,Ð§Ð°ÐºÐ¾Ð²ÐµÑ†,ØªØ´Ø§ÙƒÙˆÙÙŠØªØ´,Ú†Ø§Ú©ÙˆØªØ³,Ú†Ø§Ú©ÙˆÙˆØªØ³,Ú†Ø§Ú©Û†Ú¤ÛŽØªØ³,áƒ©áƒáƒ™áƒáƒ•áƒ”áƒªáƒ˜,ãƒãƒ£ã‚³ãƒ´ã‚§ãƒ„,æŸ¥ç§‘éŸ‹èŒ¨,ì°¨ì½”ë² ì¸ </t>
  </si>
  <si>
    <t>Bjelovar</t>
  </si>
  <si>
    <t>B'elovar,Belavar,Bellovar,Bellovarium,Belovar,BelovÃ¡r,Belowar,Bjelovar,Bjelovaras,BÃ©lavÃ¡r,bellobaleu,belovari,bie luo wa er,byerovu~aru,bylwar,bylwfar,byylwwar,Ð‘ÐµÐ»Ð¾Ð²Ð°Ñ€,Ð‘ÑŒÐµÐ»Ð¾Ð²Ð°Ñ€,Ð‘Ñ˜ÐµÐ»Ð¾Ð²Ð°Ñ€,Ô²Õ¥Õ¬Õ¸Õ¾Õ¡Ö€,×‘×™×™×œ×•×‘××¨,Ø¨ÙŠÙ„ÙˆÙØ§Ø±,Ø¨ÛŒØ¦Ù„ÙˆÙˆØ§Ø±,Ø¨ÛŒÙ„ÙˆØ§Ø±,Ø¨ÛŒÛŽÙ„Û†Ú¤Ø§Ø±,áƒ‘áƒ”áƒšáƒáƒ•áƒáƒ áƒ˜,ãƒ“ã‚§ãƒ­ãƒ´ã‚¡ãƒ«,åˆ«æ´›ç“¦å°”,ë²¨ë¡œë°”ë¥´</t>
  </si>
  <si>
    <t>Stenjevec</t>
  </si>
  <si>
    <t>Karlovac</t>
  </si>
  <si>
    <t>Carelostadium,Carlostadium,Carlstadt,Carolostadium,Dubovacz,Karlovac,Karlovacas,Karlovec,Karlovecz,Karlstadt,Karolyvaros,KÃ¡rolyvÃ¡ros,Suburbium,ka er luo wa ci,kaleullobacheu,karlwats,karlwfatsh,karlwwats,karurovu~atsu,ÐšÐ°Ñ€Ð»Ð¾Ð²Ð°Ñ†,ÙƒØ§Ø±Ù„ÙˆÙØ§ØªØ´,Ú©Ø§Ø±Ù„ÙˆØ§ØªØ³,Ú©Ø§Ø±Ù„ÙˆÙˆØ§ØªØ³,Ú©Ø§Ø±Ù„Û†Ú¤Ø§ØªØ³,áƒ™áƒáƒ áƒšáƒáƒ•áƒáƒªáƒ˜,ã‚«ãƒ«ãƒ­ãƒ´ã‚¡ãƒ„,å¡çˆ¾æ´›ç“¦èŒ¨,ì¹´ë¥¼ë¡œë°”ì¸ </t>
  </si>
  <si>
    <t>Centar</t>
  </si>
  <si>
    <t>Centar,Donji grad</t>
  </si>
  <si>
    <t>Verrettes</t>
  </si>
  <si>
    <t>Les Verettes,Les Verrettes,Veret,Verrettes,VÃ¨rÃ¨t</t>
  </si>
  <si>
    <t>HT</t>
  </si>
  <si>
    <t>America/Port-au-Prince</t>
  </si>
  <si>
    <t>Thomazeau</t>
  </si>
  <si>
    <t>Thomazeau,Tomazo</t>
  </si>
  <si>
    <t>Saint-Raphael,Saint-RaphaÃ«l,Sen Rafayel,Sen RafayÃ¨l</t>
  </si>
  <si>
    <t>Saint-Marc</t>
  </si>
  <si>
    <t>Saint-Marc,Sen-Mark,Ð¡ÐµÐ½-ÐœÐ°Ñ€Ðº</t>
  </si>
  <si>
    <t>Port-de-Paix</t>
  </si>
  <si>
    <t>PAX,Podepe,Podpe,Por-de-Pe,Port Paix,Port-de-Paix,Porto-da-Paz,PÃ²depÃ¨,PÃ²dpÃ¨,he ping gang,poleudeupe,poleudeupei,porudope,ÐŸÐ¾Ñ€-Ð´Ðµ-ÐŸÐµ,Ù¾ÙˆØ±Øª Ø¯Û’ Ù¾Ø¦Û’,ãƒãƒ¼ãƒ«ãƒ‰ãƒš,å’Œå¹³æ¸¯,í¬ë¥´ë“œíŽ˜,í¬ë¥´ë“œíŽ˜ì´</t>
  </si>
  <si>
    <t>Port-au-Prince</t>
  </si>
  <si>
    <t>PAP,Port au Prince,Port o Prens,Port o Prensas,Port-au-Prince,Port-o-Prehns,Port-o-Prens,Port-o-Prins,Porto Principe,Porto PrÃ­ncipe,Portoprensa,Portoprinco,Portus Principis,Potoprens,Puerto Principe,Puerto PrÃ­ncipe,PÃ²toprens,Ville de Port-au-Prince,bwrt aw brans,poleutopeulaengseu,porata-o-prainsa,port-o-pirins,porta-a-prinsa,porta-au-prinsa,porta-o-prinsa,porutopuransu,pwrtw prns,pwrtwprns,tai zi gang,Î Î¿ÏÏ„-Î¿-Î ÏÎµÎ½Ï‚,ÐŸÐ¾Ñ€Ñ‚ Ð¾ ÐŸÑ€ÐµÐ½Ñ,ÐŸÐ¾Ñ€Ñ‚-Ð¾-ÐŸÑ€ÐµÐ½Ñ,ÐŸÐ¾Ñ€Ñ‚-Ð¾-ÐŸÑ€ÑÐ½Ñ,ÕŠÕ¸Ö€Õ¿-Ö…-ÕŠÖ€Õ¥Õ¶Õ½,×¤×•×¨×˜ ××• ×¤×¨×™× ×¡,×¤×•×¨×˜-××•-×¤×¨× ×¡,Ø¨ÙˆØ±Øª Ø£Ùˆ Ø¨Ø±Ø§Ù†Ø³,Ù¾ÙˆØ±ØªÙˆ Ù¾Ø±Ù†Ø³,Ù¾ÙˆØ±ØªÙˆÙ¾Ø±Ù†Ø³,Ù¾ÙˆØ±Ù¹ Ø§Ùˆ Ù¾Ø±Ù†Ø³,à¤ªà¥‹à¤°à¥à¤Ÿ-à¤‘-à¤ªà¥à¤°à¤¿à¤‚à¤¸,à¤ªà¥‹à¤°à¥à¤Ÿ-à¤”-à¤ªà¥à¤°à¤¿à¤¨à¥à¤¸,à¦ªà§‹à¦°à§à¦Ÿ-à¦…-à¦ªà§à¦°à¦¿à¦¨à§à¦¸,à¨ªà©‹à¨°à¨¤-à¨“-à¨ªà©à¨°à©ˆà¨‚à¨¸,à®ªà¯‹à®°à¯à®Ÿà¯-à®“-à®ªà®¿à®°à®¿à®©à¯à®¸à¯,à´ªàµ‹àµ¼à´Ÿàµà´Ÿàµ-à´”-à´ªàµà´°à´¿àµ»à´¸àµ,à¸›à¸­à¸£à¹Œà¹‚à¸•à¹à¸›à¸£à¸‡à¸‹à¹Œ,à½”à½¼à¼‹à½¢à½¼à¼‹à½Šà½²à¼‹à½¨à½ à½´à¼‹à½”à½²à¼‹à½¢à½²à½“à¼‹à½¦à½²à¼,áƒžáƒáƒ áƒ¢-áƒ-áƒžáƒ áƒ”áƒœáƒ¡áƒ˜,á–áˆ­á‰¶á•áˆªáŠ•áˆµ,ãƒãƒ«ãƒˆãƒ¼ãƒ—ãƒ©ãƒ³ã‚¹,å¤ªå­æ¸¯,í¬ë¥´í† í”„ëž­ìŠ¤</t>
  </si>
  <si>
    <t>Tigwav</t>
  </si>
  <si>
    <t>Petit Goave,Petit GoÃ¢ve,Petit-Goave,Petit-GoÃ¢ve,Tigwav,Ville de Petit Goave,Ville de Petit GoÃ¢ve</t>
  </si>
  <si>
    <t>PÃ©tionville</t>
  </si>
  <si>
    <t>Petionville</t>
  </si>
  <si>
    <t>Petionville,Petyon-Vil,PÃ©tionville,Ville de Petion-Ville,Ville de PÃ©tion-Ville</t>
  </si>
  <si>
    <t>MiragoÃ¢ne</t>
  </si>
  <si>
    <t>Miragoane</t>
  </si>
  <si>
    <t>Lenbe</t>
  </si>
  <si>
    <t>Le Limbe,Lenbe,Limbe,LimbÃ©,Ville de Limbe,Ville de LimbÃ©,Ð›Ð¸Ð¼Ð±Ðµ</t>
  </si>
  <si>
    <t>LÃ©ogÃ¢ne</t>
  </si>
  <si>
    <t>Leogane</t>
  </si>
  <si>
    <t>Leogan,Leogane,Leyogan,LeyogÃ n,LÃ©ogÃ¢ne,Ville de Leogane,Ville de LÃ©ogane,Yaguana,lai ao gan,reogan,Ð›ÐµÐ¾Ð³Ð°Ð½,ãƒ¬ã‚ªã‚¬ãƒ³,èŠå¥§ç”˜</t>
  </si>
  <si>
    <t>Kenscoff</t>
  </si>
  <si>
    <t>Kenscoff,Kenskof,Kenskoff,KenskÃ²f</t>
  </si>
  <si>
    <t>JÃ©rÃ©mie</t>
  </si>
  <si>
    <t>Jeremie</t>
  </si>
  <si>
    <t>JEE,Jeremi,Jeremias,Jeremie,JÃ©rÃ©mie,Zheremi,jelemi,jeremi,jyrymy,re lei mi,zrmy,Ð–ÐµÑ€ÐµÐ¼Ð¸,Ð–ÐµÑ€ÐµÐ¼Ñ–,×–×¨×ž×™,Ø¬ÛŒØ±ÛŒÙ…ÛŒ,ã‚¸ã‚§ãƒ¬ãƒŸãƒ¼,ç†±é›·ç±³,ì œë ˆë¯¸</t>
  </si>
  <si>
    <t>Jacmel</t>
  </si>
  <si>
    <t>JAK,Jacmel,Jakmel,JakmÃ¨l,Yaquimo,YÃ¡quimo,Zhakmel',Zhakmele,jakeumel,jakumeru,jkml,ya ke mei lei,zÊ¼qml,Ð–Ð°ÐºÐ¼ÐµÐ»Ðµ,Ð–Ð°ÐºÐ¼ÐµÐ»ÑŒ,×–××§×ž×œ,Ø¬Ú©Ù…Ù„,ã‚¸ãƒ£ã‚¯ãƒ¡ãƒ«,é›…å…‹æ¢…å‹’,ìží¬ë©œ</t>
  </si>
  <si>
    <t>Hinche</t>
  </si>
  <si>
    <t>Ehnsh,Ench,Ensh,Hincha,Hinche,aengsyu,an shen,anshu,Ð•Ð½Ñˆ,Ð­Ð½Ñˆ,Ø§ÛŒÙ†Ø´Û’,ã‚¢ãƒ³ã‚·ãƒ¥,å®‰ä»€,ì•µìŠˆ</t>
  </si>
  <si>
    <t>Gressier</t>
  </si>
  <si>
    <t>Grangwav</t>
  </si>
  <si>
    <t>Grand Goave,Grand GoÃ¢ve,Grand-Goave,Grand-GoÃ¢ve,Grande Goave,Grangwav</t>
  </si>
  <si>
    <t>GonaÃ¯ves</t>
  </si>
  <si>
    <t>Gonaives</t>
  </si>
  <si>
    <t>Gonaiv,Gonaives,Gonayiv,GonaÃ¯ves,Les Gonaives,Les GonaÃ¯ves,Ville des Gonaives,Ville des GonaÃ¯ves,Ð“Ð¾Ð½Ð°Ð¸Ð²</t>
  </si>
  <si>
    <t>Fond Parisien</t>
  </si>
  <si>
    <t>DÃ©sarmes</t>
  </si>
  <si>
    <t>Desarmes</t>
  </si>
  <si>
    <t>Desarmes,DÃ©sarmes</t>
  </si>
  <si>
    <t>Delmas 73</t>
  </si>
  <si>
    <t>Croix-des-Bouquets</t>
  </si>
  <si>
    <t>Croix-des-Bouquets,Kwadebouke,KwadÃ¨bouke</t>
  </si>
  <si>
    <t>Les Cayes</t>
  </si>
  <si>
    <t>Aux Cayes,CYA,Cayes,Le Kajus,Le-Ke,Les Cayes,Los Cayos,Okay,Ville des Cayes,lai kai,leukaye,rekai,Ð›Ðµ-ÐšÐµ,Ù„Û’ Ø³Ø§Ø¦ÛŒØ³,ãƒ¬ã‚«ã‚¤,èŠå‡±,ë¥´ì¹´ì˜ˆ</t>
  </si>
  <si>
    <t>Carrefour</t>
  </si>
  <si>
    <t>Okap</t>
  </si>
  <si>
    <t>CAP,Cabo Haitiano,Cap Haitien,Cap-Francais,Cap-FranÃ§ais,Cap-Haitien,Cap-HaÃ¯tien,Cape Haitien,Cape Haytien,Guarico,GuÃ¡rico,Haitia Kabo,Kap Ayisyen,Kap-Ait'en,Kap-Ait'ene,Kap-Aitien,Le Cap,Okap,Ville du Cap-Haitien,hai de jiao,kap-hayytyn,kapaishan,kapeuaisiaeng,ÎšÎ±Ï€-Î‘ÏŠÏ„Î¹Î­Î½,ÐšÐ°Ð¿-ÐÐ¸Ñ‚ÑŒÐµÐ½,ÐšÐ°Ð¿-ÐÐ¸Ñ‚ÑŒÐµÐ½Ðµ,ÐšÐ°Ð¿-ÐÑ—Ñ‚ÑŒÑ”Ð½,Ú©Ø§Ù¾-Ù‡Ø§Ø¦ÛŒØªÛŒÙ†,ã‚«ãƒ‘ã‚¤ã‚·ãƒ£ãƒ³,æµ·åœ°è§’,ì¹´í”„ì•„ì´ì‹œì•µ</t>
  </si>
  <si>
    <t>Ti Port-de-Paix</t>
  </si>
  <si>
    <t>TÃ¶rÃ¶kszentmiklÃ³s</t>
  </si>
  <si>
    <t>Torokszentmiklos</t>
  </si>
  <si>
    <t>Toroksentmiklosh,Torokszenimiklos,Torokszentmiklos,TÃ¶rÃ¶kszenimiklÃ³s,TÃ¶rÃ¶kszentmiklÃ³s,Ð¢Ð¾Ñ€Ð¾ÐºÑÐµÐ½Ñ‚Ð¼Ð¸ÐºÐ»Ð¾Ñˆ</t>
  </si>
  <si>
    <t>HU</t>
  </si>
  <si>
    <t>Europe/Budapest</t>
  </si>
  <si>
    <t>TiszaÃºjvÃ¡ros</t>
  </si>
  <si>
    <t>Tiszaujvaros</t>
  </si>
  <si>
    <t>Leninvaros,LeninvÃ¡ros,Tiszaszederken,Tiszaszederkeny,TiszaszederkÃ©ny,Tiszaujvaros,TiszaÃºjvÃ¡ros</t>
  </si>
  <si>
    <t>Szolnok</t>
  </si>
  <si>
    <t>Sol'nak,Sol'nok,Solnoca,Solnok,Solnokas,Szolnok,shwlnwk,slnwk,solnokeu,sorunoku,suo er nuo ke,swlnwq,Ð¡Ð¾Ð»Ð½Ð¾Ðº,Ð¡Ð¾Ð»ÑŒÐ½Ð°Ðº,Ð¡Ð¾Ð»ÑŒÐ½Ð¾Ðº,×¡×•×œ× ×•×§,Ø³Ù„Ù†ÙˆÚ©,Ø´ÙˆÙ„Ù†ÙˆÚ©,áƒ¡áƒáƒšáƒœáƒáƒ™áƒ˜,ã‚½ãƒ«ãƒŽã‚¯,ç´¢å°”è¯ºå…‹,ì†”ë…¸í¬</t>
  </si>
  <si>
    <t>Szeged</t>
  </si>
  <si>
    <t>Kiskundorozsma,QZD,Seged,Segedin,Seghedin,Szegedin,Szeghed,Tape,TÃ¡pÃ©,skdyn,Ð¡ÐµÐ³ÐµÐ´,Ø³Ú©Ø¯ÛŒÙ†</t>
  </si>
  <si>
    <t>Szarvas</t>
  </si>
  <si>
    <t>Sarvas,Sarvash,SarvaÅ¡,Szarvas,sarwash,Ð¡Ð°Ñ€Ð²Ð°Ñˆ,ØµØ§Ø±ÙˆØ§Ø´</t>
  </si>
  <si>
    <t>SÃ¡toraljaÃºjhely</t>
  </si>
  <si>
    <t>Satoraljaujhely</t>
  </si>
  <si>
    <t>Karolyfalva,KÃ¡rolyfalva,Neustadt am Zeltberg,Nove Mesto Pod Siatrom,Nove Mesto pod Siatrom,NovÃ© Mesto Pod Å iatrom,NovÃ© Mesto pod Å iatrom,Rudabanyacska,RudabÃ¡nyÃ¡cska,Satoraijaujhely,Satoraljaujhelj,Satoraljaujhely,Shatoral'jaujkhej,Shatoralaujkhel,Szephalom,SzÃ©phalom,SÃ¡toraljaÃºjhely,Ujhely,sha tuo lao er yao wu yi hai yi,shatwrayaywyhy,Ãšjhely,Å atoraljaujhelj,Ê¼yhl,Ð¨Ð°Ñ‚Ð¾Ñ€Ð°Ð»ÑŒÑÑƒÐ¹Ñ…ÐµÐ¹,Ð¨Ð°Ñ‚Ð¾Ñ€Ð°Ñ™Ð°ÑƒÑ˜Ñ…ÐµÑ™,××™×”×œ,××™×”×¢×œ,×©××˜×•×¨××œ×™××•×™×”×™×™,Ø´Ø§ØªÙˆØ±Ø§ÛŒØ§Ø¦ÙˆÛŒÙ‡ÛŒ,æ²™æ‰˜å‹žçˆ¾å ¯çƒä¼Šæµ·ä¼Š</t>
  </si>
  <si>
    <t>PÃ¼spÃ¶kladÃ¡ny</t>
  </si>
  <si>
    <t>Puspokladany</t>
  </si>
  <si>
    <t>Puspokladany,PÃ¼spÃ¶kladÃ¡ny</t>
  </si>
  <si>
    <t>Ã“zd</t>
  </si>
  <si>
    <t>Ozd</t>
  </si>
  <si>
    <t>Bolyok,Center,Hodoscsepany,HodoscsÃ©pÃ¡ny,Ozd,Sajovarkony,SajÃ³vÃ¡rkony,Susa,Szentsimon,Uraj,azd,ou zi de,Ã“zd,ÐžÐ·Ð´,××•×–×“,Ø§Ø²Ø¯,æ­èŒ²å¾·</t>
  </si>
  <si>
    <t>OroshÃ¡za</t>
  </si>
  <si>
    <t>Oroshaza</t>
  </si>
  <si>
    <t>Oroshaza,Oroshazi,Oroshkhaza,OroshÃ¡za,OroshÃ¡zi,ÐžÑ€Ð¾ÑˆÑ…Ð°Ð·Ð°</t>
  </si>
  <si>
    <t>NyÃ­regyhÃ¡za</t>
  </si>
  <si>
    <t>Nyiregyhaza</t>
  </si>
  <si>
    <t>N'ired'gaza,N'ired'khaza,N'irehdz'khaza,Nired'khaza,Niredkhaza,Nireghaza,Njiredhaz,Njireghaza,Njiregkhaza,NjireÄ‘haza,Nyirszollos,Nyirszolos,Nyredhaza,NyÃ­rszÅ‘llÅ‘s,NyÃ­rszÅ‘lÅ‘s,NÃ­reÄhÃ¡za,ni lai ji ha zuo,nilejihajeo,niredhaza,nirejihaza,nyrghhaza,nyrghza,ÐŠÐ¸Ñ€ÐµÑ’Ñ…Ð°Ð·Ð°,ÐŠÐ¸Ñ€ÐµÑ“Ñ…Ð°Ð·Ð°,ÐÐ¸Ñ€ÐµÐ´Ñ…Ð°Ð·Ð°,ÐÐ¸Ñ€ÐµÐ´ÑŒÑ…Ð°Ð·Ð°,ÐÑŒÐ¸Ñ€ÐµÐ´ÑŒÑ…Ð°Ð·Ð°,ÐÑŒÑ–Ñ€ÑÐ´Ð·ÑŒÑ…Ð°Ð·Ð°,ÐÑŒÑ—Ñ€ÐµÐ´ÑŒÐ³Ð°Ð·Ð°,× ×™×¨×’×”××–×”,× ×™×¨×¢×“×”××–,Ù†ÙŠØ±ØºÙ‡Ø§Ø²Ø§,Ù†ÛŒØ±Ø§Ø¯ÛØ§Ø²Ø§,Ù†ÛŒØ±Ú¯Ù‡Ø²Ø§,áƒœáƒ˜áƒ áƒ”áƒ“áƒ°áƒáƒ–áƒ,ãƒ‹ãƒ¼ãƒ¬ã‚¸ãƒãƒ¼ã‚¶,å°¼è³´å‰å“ˆä½,ë‹ˆë ˆì§€í•˜ì €</t>
  </si>
  <si>
    <t>Miskolc</t>
  </si>
  <si>
    <t>Bukkszentlaszlo,BÃ¼kkszentlÃ¡szlÃ³,MCQ,Mishkol'c,Mishkolc,Miskolc,Miskolca,Miskolcas,Miskolcz,Miskole,Miskovec,Miszkolc,MiÅ¡kolc,MiÅ¡kolca,MiÅ¡kolcas,MiÅ¡kovec,mi shen ke er ci,mishukorutsu,misyukolcheu,mskwls,myshkwlts,mysqwlz,ÐœÐ¸ÑˆÐºÐ¾Ð»Ñ†,ÐœÐ¸ÑˆÐºÐ¾Ð»ÑŒÑ†,ÐœÑ–ÑˆÐºÐ¾Ð»ÑŒÑ†,×ž×™×©×§×•×œ×¥,Ù…Ø³Ú©ÙˆÙ„Ø³,Ù…ÙŠØ´ÙƒÙˆÙ„ØªØ³,Ù…ÛŒØ´Ú©ÙˆÙ„ØªØ³,áƒ›áƒ˜áƒ¨áƒ™áƒáƒšáƒªáƒ˜,ãƒŸã‚·ãƒ¥ã‚³ãƒ«ãƒ„,ç±³ä»€ç§‘å°”èŒ¨,ë¯¸ìŠˆì½œì¸ </t>
  </si>
  <si>
    <t>MezÅ‘tÃºr</t>
  </si>
  <si>
    <t>Mezotur</t>
  </si>
  <si>
    <t>Mezoetur,Mezotur,MezÃ¶tÃºr,MezÅ‘tÃºr</t>
  </si>
  <si>
    <t>MezÅ‘kÃ¶vesd</t>
  </si>
  <si>
    <t>Mezokovesd</t>
  </si>
  <si>
    <t>Mezoekoevesd,Mezokovesd,MezÃ¶kÃ¶vesd,MezÅ‘kÃ¶vesd</t>
  </si>
  <si>
    <t>MÃ¡tÃ©szalka</t>
  </si>
  <si>
    <t>Mateszalka</t>
  </si>
  <si>
    <t>Mateszalka,MÃ¡tÃ©szalka</t>
  </si>
  <si>
    <t>MakÃ³</t>
  </si>
  <si>
    <t>Mako</t>
  </si>
  <si>
    <t>Macau,MacÄƒu,Mako,Makov,Makovo,MakÃ³,makw,mao ke,meoko,ÐœÐ°ÐºÐ¾,×ž××§×•,×ž××§×¢×•×•×¢,Ù…Ø§Ú©Ùˆ,æ¯›ç§‘,ë¨¸ì½”</t>
  </si>
  <si>
    <t>KisvÃ¡rda</t>
  </si>
  <si>
    <t>Kisvarda</t>
  </si>
  <si>
    <t>Kisvarda,KisvÃ¡rda,Kleinwardein</t>
  </si>
  <si>
    <t>Kazincbarcika</t>
  </si>
  <si>
    <t>Kazincbarcika,Sajokazinc,SajÃ³kazinc,kao jin ci bao er qi kao,kazyntbartyka,ÐšÐ°Ð·Ð¸Ð½Ñ†Ð±Ð°Ñ€Ñ†Ð¸ÐºÐ°,Ú©Ø§Ø²ÛŒÙ†ØªØ¨Ø§Ø±ØªÛŒÚ©Ø§,è€ƒæ´¥èŒ¨åŒ…çˆ¾é½Šè€ƒ</t>
  </si>
  <si>
    <t>Karcag</t>
  </si>
  <si>
    <t>Karcag,Karcage,ÐšÐ°Ñ€Ñ†Ð°Ð³Ðµ</t>
  </si>
  <si>
    <t>HÃ³dmezÅ‘vÃ¡sÃ¡rhely</t>
  </si>
  <si>
    <t>Hodmezovasarhely</t>
  </si>
  <si>
    <t>Chontmezovasarchei,Godmezevashargej,Hodmezevasarhelj,HodmezevaÅ¡arhelj,Khodmez'ovasharkhej,Khodmezevasharkhej,Khodmezevasharkhel,Khodmezjovasharkhej,Vasrelj,VaÅ¡relj,hdmzwasharhy,hod me sex wa char he,hodeumejoebasyaleuhei,hodmezevasharhei,hodomezevu~asharuhei,huo de mei ze wa,Î§Î¿Î½Ï„Î¼ÎµÎ¶Î¿Î²Î¬ÏƒÎ±ÏÏ‡ÎµÏŠ,Ð“Ð¾Ð´Ð¼ÐµÐ·ÐµÐ²Ð°ÑˆÐ°Ñ€Ð³ÐµÐ¹,Ð¥Ð¾Ð´Ð¼ÐµÐ·ÐµÐ²Ð°ÑˆÐ°Ñ€Ñ…ÐµÐ¹,Ð¥Ð¾Ð´Ð¼ÐµÐ·ÐµÐ²Ð°ÑˆÐ°Ñ€Ñ…ÐµÑ™,Ð¥Ð¾Ð´Ð¼ÐµÐ·ÑŒÐ¾Ð²Ð°ÑˆÐ°Ñ€Ñ…ÐµÐ¹,Ð¥Ð¾Ð´Ð¼ÐµÐ·Ñ‘Ð²Ð°ÑˆÐ°Ñ€Ñ…ÐµÐ¹,Ù‡Ø¯Ù…Ø²ÙˆØ§Ø´Ø§Ø±Ù‡ÛŒ,ÛÙˆØ¯Ù…ÛŒØ²ÙˆØ§Ø³Ø±ÛÛŒÙ„ÛŒ,à¹‚à¸®à¸”à¹€à¸¡à¹€à¸‹à¸­à¸§à¸²à¸Šà¸²à¸£à¹Œà¹€à¸®,áƒ°áƒáƒ“áƒ›áƒ”áƒ–áƒ”áƒ•áƒáƒ¨áƒáƒ áƒ°áƒ”áƒ˜,ãƒ›ãƒ¼ãƒ‰ãƒ¡ã‚¼ãƒ¼ãƒ´ã‚¡ãƒ¼ã‚·ãƒ£ãƒ¼ãƒ«ãƒ˜ã‚¤,éœå¾·æ¢…æ¾¤ç“¦,í˜¸ë“œë©”ì£„ë°”ìƒ¤ë¥´í—¤ì´</t>
  </si>
  <si>
    <t>HajdÃºszoboszlÃ³</t>
  </si>
  <si>
    <t>Hajduszoboszlo</t>
  </si>
  <si>
    <t>Hajduszoboszlo,HajdÃºszoboszlÃ³,Khajdusoboslo,Ð¥Ð°Ð¹Ð´ÑƒÑÐ¾Ð±Ð¾ÑÐ»Ð¾</t>
  </si>
  <si>
    <t>HajdÃºnÃ¡nÃ¡s</t>
  </si>
  <si>
    <t>Hajdunanas</t>
  </si>
  <si>
    <t>Hajdunanas,HajdÃºnÃ¡nÃ¡s</t>
  </si>
  <si>
    <t>HajdÃºbÃ¶szÃ¶rmÃ©ny</t>
  </si>
  <si>
    <t>Hajduboszormeny</t>
  </si>
  <si>
    <t>Hajduboszormeny,HajdÃºbÃ¶szÃ¶rmÃ©ny</t>
  </si>
  <si>
    <t>Gyula</t>
  </si>
  <si>
    <t>D'jula,GJula,Gyula,Gyulavari,GyulavÃ¡ri,dwla,jiu luo,julleo,Äula,Ð‚ÑƒÐ»Ð°,Ð”ÑŒÑŽÐ»Ð°,Ø¯ÙˆÙ„Ø§,ä¹…æ´›,ì¤„ëŸ¬</t>
  </si>
  <si>
    <t>GyomaendrÅ‘d</t>
  </si>
  <si>
    <t>Gyomaendrod</t>
  </si>
  <si>
    <t>Endrod,EndrÅ‘d,Gyoma,Gyomaendrod,GyomaendrÅ‘d</t>
  </si>
  <si>
    <t>Eger</t>
  </si>
  <si>
    <t>Agria,Eger,Egera,Egeris,Egra,Egri,Ehger,Erlau,EÄŸri,Jager,Jegra,JÃ¡ger,Szarvasko,SzarvaskÅ‘,agr,ai ge er,aygyr,egeleu,egeri,egeru,ÐˆÐµÐ³Ñ€Ð°,Ð•Ð³ÐµÑ€,Ð•Ò‘ÐµÑ€,Ð­Ð³ÐµÑ€,××’×¨,×¢×¨×œ×•×™,Ø§Ú¯Ø±,Ø§ÛŒÚ¯ÛŒØ±,áƒ”áƒ’áƒ”áƒ áƒ˜,ã‚¨ã‚²ãƒ«,åŸƒæ ¼çˆ¾,ì—ê²Œë¥´</t>
  </si>
  <si>
    <t>Debrecen</t>
  </si>
  <si>
    <t>DEB,Debrecen,Debrecena,Debrecenas,Debrecin,Debrecinum,Debreczen,Debreczin,Debreczyn,DebrecÃ­n,Debretin,DebreÈ›in,Hadhazytelep,HadhÃ¡zytelep,Hajduszentgyorgy,HajdÃºszentgyÃ¶rgy,Jozsa,JÃ³zsa,Ntempretsen,dbrsn,dbrtsn,dbrzn,de bu lei sen,debeulechen,debretseni,deburetsu~en,dybrysyn,ÎÏ„Î­Î¼Ï€ÏÎµÏ„ÏƒÎµÎ½,Ð”ÐµÐ±Ñ€ÐµÑ†ÐµÐ½,Ð”ÐµÐ±Ñ€ÐµÑ†Ð¸Ð½,Ô´Õ¥Õ¢Ö€Õ¥ÖÕ¥Õ¶,×“×‘×¨×¦×Ÿ,Ø¯Ø¨Ø±ØªØ³Ù†,Ø¯Ø¨Ø±Ø³Ù†,Ø¯ÛŒØ¨Ø±ÛŒØ³ÛŒÙ†,áƒ“áƒ”áƒ‘áƒ áƒ”áƒªáƒ”áƒœáƒ˜,ãƒ‡ãƒ–ãƒ¬ãƒ„ã‚§ãƒ³,å¾·å¸ƒå‹’æ£®,ë°ë¸Œë ˆì²¸</t>
  </si>
  <si>
    <t>CsongrÃ¡d</t>
  </si>
  <si>
    <t>Csongrad</t>
  </si>
  <si>
    <t>Csongrad,CsongrÃ¡d</t>
  </si>
  <si>
    <t>BerettyÃ³Ãºjfalu</t>
  </si>
  <si>
    <t>Berettyoujfalu</t>
  </si>
  <si>
    <t>Beret'joujfalu,Berettyoujfalu,BerettyÃ³Ãºjfalu,bai lai jiao xin cun,belechou-ipeollu,Ð‘ÐµÑ€ÐµÑ‚ÑŒÐ¹Ð¾ÑƒÐ¹Ñ„Ð°Ð»Ñƒ,æ‹œè³´ç„¦æ–°æ‘,ë² ë ˆì´ˆìš°ì´íŽ„ë£¨</t>
  </si>
  <si>
    <t>BÃ©kÃ©scsaba</t>
  </si>
  <si>
    <t>Bekescsaba</t>
  </si>
  <si>
    <t>Bekescab,Bekescaba,Bekescsaba,Bekeshchaba,Bekesska Caba,BekeÅ¡Äab,BekeÅ¡Äaba,Bichisciaba,BichiÈ™ciaba,BÃ©keÅ¡skÃ¡ ÄŒaba,BÃ©kÃ©scsaba,Gerla,Mezomegyer,MezÅ‘megyer,Nagymajor,bei kai shen qiao bao,bekeshuchaba,bekesyucheobeo,bykyschaba,bykyshchaba,Ð‘ÐµÐºÐµÑˆÑ‡Ð°Ð±Ð°,×‘×§×©×¦××‘×”,Ø¨ÛŒÚ©ÛŒØ³Ú†Ø§Ø¨Ø§,Ø¨ÛŒÚ©ÛŒØ´Ú†Ø§Ø¨Ø§,áƒ‘áƒ”áƒ™áƒ”áƒ¨áƒ©áƒáƒ‘áƒ,ãƒ™ãƒ¼ã‚±ãƒ¼ã‚·ãƒ¥ãƒãƒ£ãƒ,è²å‡±ä»€å–¬åŒ…,ë² ì¼€ìŠˆì²˜ë²„</t>
  </si>
  <si>
    <t>BÃ©kÃ©s</t>
  </si>
  <si>
    <t>Bekes</t>
  </si>
  <si>
    <t>Bekes,Bekes megye,Bekesh,BÃ©kÃ©s,BÃ©kÃ©s megye,Comitatul Bekes,Comitatul BÃ©kÃ©s,Ð‘ÐµÐºÐµÑˆ</t>
  </si>
  <si>
    <t>BalmazÃºjvÃ¡ros</t>
  </si>
  <si>
    <t>Balmazujvaros</t>
  </si>
  <si>
    <t>Balmazujvaros,BalmazÃºjvÃ¡ros</t>
  </si>
  <si>
    <t>Abony</t>
  </si>
  <si>
    <t>ZuglÃ³</t>
  </si>
  <si>
    <t>Zuglo</t>
  </si>
  <si>
    <t>14e arrondissement de Budapest,Budapest XIV. keruelet,Budapest XIV. kerÃ¼let,Budimpeshta XIV okrug,Lerchenfeld,Quan XIV,Quáº­n XIV,Zuglo,ZuglÃ³,bu da pei si di shi si qu,Ð‘ÑƒÐ´Ð¸Ð¼Ð¿ÐµÑˆÑ‚Ð° XIV Ð¾ÐºÑ€ÑƒÐ³,å¸ƒè¾¾ä½©æ–¯ç¬¬åå››åŒº</t>
  </si>
  <si>
    <t>Zalaegerszeg</t>
  </si>
  <si>
    <t>Jegersek,Zalaederseg,Zalaegerseg,Zalaegersegas,Zalaegerszeg,Zalaegerszegium,Zalaehgerseg,jeolleoegeleusegeu,zalaegersegi,zalaygrsg,zalaygyrshyg,zaraegerusegu,zuo luo ai ge sai ge,Ð—Ð°Ð»Ð°ÐµÐ³ÐµÑ€ÑÐµÐ³,Ð—Ð°Ð»Ð°ÐµÒ‘ÐµÑ€ÑÐµÒ‘,Ð—Ð°Ð»Ð°ÑÐ³ÐµÑ€ÑÐµÐ³,×–××œ××’×¨×¡×’,Ø²Ø§Ù„Ø§Ø¦Ú¯Ø±Ø³Ú¯,Ø²Ø§Ù„Ø§Ø¦Ú¯ÛŒØ±Ø´ÛŒÚ¯,áƒ–áƒáƒšáƒáƒ”áƒ’áƒ”áƒ áƒ¡áƒ”áƒ’áƒ˜,ã‚¶ãƒ©ã‚¨ã‚²ãƒ«ã‚»ã‚°,ä½æ´›åŸƒæ ¼å¡žæ ¼,ì ˆëŸ¬ì—ê²Œë¥´ì„¸ê·¸</t>
  </si>
  <si>
    <t>VeszprÃ©m</t>
  </si>
  <si>
    <t>Veszprem</t>
  </si>
  <si>
    <t>Comitatul Veszprem,Comitatul VeszprÃ©m,Gyulafiratot,GyulafirÃ¡tÃ³t,Kadarta,KÃ¡dÃ¡rta,Vesprem,Vespremas,Vesprim,Vesprimia,VesprÃ©m,VesprÄ—mas,Vessprem,VessprÃ©m,Veszprem,Veszprem megye,Veszprim,VeszprÃ©m,VeszprÃ©m megye,Wesprim,ZFP,beseupeulem,vu~esupuremu,wei si pu lei mu,wei si pu lei mu zhou,wshprym,wsprm,wsprym,Ð’ÐµÑÐ¿Ñ€ÐµÐ¼,×•×¡×¤×¨×,ÙˆØ³Ù¾Ø±ÛŒÙ…,ÙˆØ´Ù¾Ø±ÛŒÙ…,áƒ•áƒ”áƒ¡áƒžáƒ áƒ”áƒ›áƒ˜,ãƒ´ã‚§ã‚¹ãƒ—ãƒ¬ãƒ¼ãƒ ,ç¶­æ–¯æ™®é›·å§†,ç¶­æ–¯æ™®é›·å§†å·ž,ë² ìŠ¤í”„ë ˜</t>
  </si>
  <si>
    <t>VecsÃ©s</t>
  </si>
  <si>
    <t>Vecses</t>
  </si>
  <si>
    <t>Vecses,VecsÃ©s</t>
  </si>
  <si>
    <t>VÃ¡rpalota</t>
  </si>
  <si>
    <t>Varpalota</t>
  </si>
  <si>
    <t>Varpalota,VÃ¡rpalota</t>
  </si>
  <si>
    <t>VÃ¡c</t>
  </si>
  <si>
    <t>Vac</t>
  </si>
  <si>
    <t>Vac,Vacas,Vacov,Vacz,VÃ¡c,VÃ¡cz,Waitzen,fak,vu~achi,wa ci,wats,Ð’Ð°Ñ†,ÙØ§Ùƒ,ÙˆØ§ØªØ³,ãƒ´ã‚¡ãƒ¼ãƒ,ç“¦èŒ¨</t>
  </si>
  <si>
    <t>TatabÃ¡nya</t>
  </si>
  <si>
    <t>Tatabanya</t>
  </si>
  <si>
    <t>Tataban'ja,Tatabana,Tatabania,Tatabanj,Tatabanja,Tatabanya,TatabÃ¡nya,tao tao ba ni ao,tatabanya,teoteobanyeo,Ð¢Ð°Ñ‚Ð°Ð±Ð°Ð½ÑŒÑ,Ð¢Ð°Ñ‚Ð°Ð±Ð°Ð½Ñ,Ð¢Ð°Ñ‚Ð°Ð±Ð°ÑšÐ°,×˜××˜××‘× ×™×”,ØªØ§ØªØ§Ø¨Ø§Ù†ÛŒØ§,áƒ¢áƒáƒ¢áƒáƒ‘áƒáƒœáƒ˜áƒ,ã‚¿ã‚¿ãƒãƒ¼ãƒ‹ãƒ£,é™¶é™¶å·´å°¼å¥§,í„°í„°ë°”ë…€</t>
  </si>
  <si>
    <t>Tata</t>
  </si>
  <si>
    <t>Agostyan,Augustin,Tata,Tatatovaros,TatatÃ³vÃ¡ros,Totis,tao tao,tata,teoteo,tth,ÃgostyÃ¡n,Ð¢Ð°Ñ‚Ð°,×˜×˜×”,ØªØ§ØªØ§,ã‚¿ã‚¿,é™¶é™¶,í„°í„°</t>
  </si>
  <si>
    <t>Tapolca</t>
  </si>
  <si>
    <t>Tapolca,Tapolcza,Tapolezai</t>
  </si>
  <si>
    <t>Szombathely</t>
  </si>
  <si>
    <t>Gyongyosherman,GyÃ¶ngyÃ¶shermÃ¡n,Hereny,HerÃ©ny,Kamon,KÃ¡mon,Olad,Perint,Sabaria,Sambotel,Savaria,Sombatgej,Sombathejus,Sombathel,Sombathelj,SombathÄ—jus,Sombatkhej,Sombatkhel,Sombotel,Steinamanger,Szentkiraly,SzentkirÃ¡ly,Szombatehly,Szombathely,Szombatnely,ZBX,Zanat,smbathy,som bxt he,sombeoteuhei,sonbatohei,song bo te hai yi,swmbthy,Ð¡Ð¾Ð¼Ð±Ð°Ñ‚Ð³ÐµÐ¹,Ð¡Ð¾Ð¼Ð±Ð°Ñ‚Ñ…ÐµÐ¹,Ð¡Ð¾Ð¼Ð±Ð°Ñ‚Ñ…ÐµÑ™,×¡×•×ž×‘×˜×”×™,Ø³Ù…Ø¨Ø§ØªÙ‡ÛŒ,Ø´Ø§Ù…Ø¨Ø§ØªÛÛŒÙ„ÛŒ,à¹‚à¸‹à¸¡à¸šà¸­à¸•à¹€à¸®,áƒ¡áƒáƒ›áƒ‘áƒáƒ¢áƒ°áƒ”áƒ˜,ã‚½ãƒ³ãƒãƒˆãƒ˜ã‚¤,æ¾åšç‰¹æµ·ä¼Š,ì†œë²„íŠ¸í—¤ì´</t>
  </si>
  <si>
    <t>SzigetszentmiklÃ³s</t>
  </si>
  <si>
    <t>Szigetszentmiklos</t>
  </si>
  <si>
    <t>Sigetsentmiklosh,Szigentmiklos,Szigetsentmiklos,Szigetszentmiklos,SzigetszentmiklÃ³s,Ð¡Ð¸Ð³ÐµÑ‚ÑÐµÐ½Ñ‚Ð¼Ð¸ÐºÐ»Ð¾Ñˆ</t>
  </si>
  <si>
    <t>Szentendre</t>
  </si>
  <si>
    <t>Senandrija,Sentandreja,Sentendre,Svaety Ondrej,SvÃ¤tÃ½ Ondrej,Szentendre,sentendore,sheng an de lie,sntndrh,Ð¡ÐµÐ½Ñ‚Ð°Ð½Ð´Ñ€ÐµÑ˜Ð°,Ð¡ÐµÐ½Ñ‚ÐµÐ½Ð´Ñ€Ðµ,×¡× ×˜×× ×“×¨×”,Ø³Ù†ØªÙ†Ø¯Ø±Ù‡,ã‚»ãƒ³ãƒ†ãƒ³ãƒ‰ãƒ¬,åœ£å®‰å¾·çƒˆ</t>
  </si>
  <si>
    <t>SzekszÃ¡rd</t>
  </si>
  <si>
    <t>Szekszard</t>
  </si>
  <si>
    <t>Seksar,Seksard,Seksardas,Szekszard,SzekszÃ¡rd,sai ke sa de,segsaleudeu,sekusarudo,shykshard,sksard,Ð¡ÐµÐºÑÐ°Ñ€Ð´,×¡×§×¡××¨×“,Ø³Ú©Ø³Ø§Ø±Ø¯,Ø´ÛŒÚ©Ø´Ø§Ø±Ø¯,ã‚»ã‚¯ã‚µãƒ¼ãƒ«ãƒ‰,å¡žå…‹è–©å¾·,ì„¹ì‚¬ë¥´ë“œ</t>
  </si>
  <si>
    <t>SzÃ©kesfehÃ©rvÃ¡r</t>
  </si>
  <si>
    <t>Szekesfehervar</t>
  </si>
  <si>
    <t>Alba Regalis,Alba Regia,Albareale,Sekesfehervar,Sekesfehervara,Sekesfehervaras,Sekeshfegervar,Sekeshfekhervar,SekeÅ¡fehervar,Stolicny Belehrad,StoliÄnÃ½ Belehrad,Stolni Beograd,Stolni Biograd,Stuhlweissenburg,StuhlweiÃŸenburg,Szekesfehervar,SzÃ©kesfehÃ©rvÃ¡r,SÄ“keÅ¡fehÄ“rvÄra,SÄ—keÅ¡fehÄ—rvaras,sai ke shen bai bao,sekeshufeheruvu~aru,sekesyupeheleubaleu,sekhesfe her war,sykshfhrwar,sykshfhyrfar,Ð¡ÐµÐºÐµÑˆÑ„ÐµÐ³ÐµÑ€Ð²Ð°Ñ€,Ð¡ÐµÐºÐµÑˆÑ„ÐµÑ…ÐµÑ€Ð²Ð°Ñ€,Ð¡Ñ‚Ð¾Ð»Ð½Ð¸ Ð‘ÐµÐ¾Ð³Ñ€Ð°Ð´,×¡×§×©×¤×”×¨×•×•××¨,Ø³ÙŠÙƒØ´ÙÙ‡ÙŠØ±ÙØ§Ø±,Ø³ÛŒÚ©Ø´ÙÙ‡Ø±ÙˆØ§Ø±,Ø´ÛŒÚ©ÛŒØ³ÙÛŒÛÛŒØ±ÙˆØ§Ø±,à¹€à¸‹à¹€à¸„à¸‹à¹€à¸Ÿà¹€à¸®à¸£à¹Œà¸§à¸²à¸£à¹Œ,áƒ¡áƒ”áƒ™áƒ”áƒ¨áƒ¤áƒ”áƒ°áƒ”áƒ áƒ•áƒáƒ áƒ˜,ã‚»ãƒ¼ã‚±ã‚·ãƒ¥ãƒ•ã‚§ãƒ˜ãƒ¼ãƒ«ãƒ´ã‚¡ãƒ¼ãƒ«,å¡žå…‹ä»€ç™½å ¡,ì„¸ì¼€ìŠˆíŽ˜í—¤ë¥´ë°”ë¥´</t>
  </si>
  <si>
    <t>SzÃ¡zhalombatta</t>
  </si>
  <si>
    <t>Szazhalombatta</t>
  </si>
  <si>
    <t>Batta,Szazhalombatta,SzÃ¡zhalombatta</t>
  </si>
  <si>
    <t>Sopron</t>
  </si>
  <si>
    <t>OEdenburg,Scarabantia,Scarbantia,Shopron,Sopron,Sopronas,Sopronium,shopuron,shprn,shwbrwn,soparona,swprwn,syopeulon,xiao pu lang,Ã–denburg,Å opron,Å opronas,Î£ÏŒÏ€ÏÎ¿Î½,Ð¨Ð¾Ð¿Ñ€Ð¾Ð½,×©××¤×¨××Ÿ,×©×•×¤×¨×•×Ÿ,Ø³ÙˆÙ¾Ø±ÙˆÙ†,Ø´ÙˆØ¨Ø±ÙˆÙ†,Ø´Ù¾Ø±Ù†,à¤¸à¥‹à¤ªà¤°à¥‹à¤¨,áƒ¨áƒáƒžáƒ áƒáƒœáƒ˜,ã‚·ãƒ§ãƒ—ãƒ­ãƒ³,è‚–æ™®æœ—,ì‡¼í”„ë¡ </t>
  </si>
  <si>
    <t>SiÃ³fok</t>
  </si>
  <si>
    <t>Siofok</t>
  </si>
  <si>
    <t>Balatonkiliti,Balatonujhely,BalatonÃºjhely,Shiofok,Siofok,Siofokas,SiÃ³fok,shiofoku,shywfk,siopokeu,sywpwq,xi ou fu ke,Å iofok,Å iofokas,Ð¨Ð¸Ð¾Ñ„Ð¾Ðº,Ð¨Ñ–Ð¾Ñ„Ð¾Ðº,×©×™×•×¤×•×§,Ø´ÛŒÙˆÙÚ©,ã‚·ã‚ªãƒ¼ãƒ•ã‚©ã‚¯,å¸Œæ­ç¦å…‹,ì‹œì˜¤í¬í¬</t>
  </si>
  <si>
    <t>SÃ¡rvÃ¡r</t>
  </si>
  <si>
    <t>Sarvar</t>
  </si>
  <si>
    <t>Sarvar,Savar</t>
  </si>
  <si>
    <t>SalgÃ³tarjÃ¡n</t>
  </si>
  <si>
    <t>Salgotarjan</t>
  </si>
  <si>
    <t>Baglyasalja,Salgotarjan,Salgotarjanas,Salgov-Tarjany,Schalgau,Schalgotarjan,Shal'gotar'jan,Shalgo Tar'yan,Shalgotarjan,Zagyvapalfalva,ZagyvapÃ¡lfalva,salgwtaryyn,shalgwtaryan,shao er ge tao er yang,sharugotaruyan,syeolgoteolyan,Å algotarjan,Å algotarjanas,Å algotarjÃ¡n,Å algov-Tarjany,Ð¨Ð°Ð»Ð³Ð¾Ñ‚Ð°Ñ€ÑÐ½,Ð¨Ð°Ð»Ð³Ð¾Ñ‚Ð°Ñ€Ñ˜Ð°Ð½,Ð¨Ð°Ð»ÑŒÐ³Ð¾Ñ‚Ð°Ñ€ÑŒÑÐ½,Ð¨Ð°Ð»Ò‘Ð¾Ñ‚Ð°Ñ€ÑÐ½,×©××œ×’×•×˜××¨×™××Ÿ,Ø³Ø§Ù„Ú¯ÙˆØªØ§Ø±ÛŒØ¦Ù†,Ø´Ø§Ù„Ú¯ÙˆØªØ§Ø±ÛŒØ§Ù†,áƒ¨áƒáƒšáƒ’áƒáƒ¢áƒáƒ áƒ˜áƒáƒœáƒ˜,ã‚·ãƒ£ãƒ«ã‚´ãƒ¼ã‚¿ãƒ«ãƒ¤ãƒ¼ãƒ³,ç´¹çˆ¾æˆˆé™¶çˆ¾æš,ì…œê³ í„°ëž¸</t>
  </si>
  <si>
    <t>PÃ©cs</t>
  </si>
  <si>
    <t>Pecs</t>
  </si>
  <si>
    <t>Cinquechiese,Fuenfkirchen,Funfkirchen,FÃ¼nfkirchen,Hird,Magyarurugy,MagyarÃ¼rÃ¼gy,Malom,Meced Sabolc,Mecek Sabolc,Mecsekalja,Mecsekszabolcs,MÃ¡lom,Nadapipad,Nadarpad,Nagyarpad,NagyÃ¡rpÃ¡d,PEV,Paetkostolie,Patacs,Pec,Peca,Pecas,Pech,Pechuj,Pecs,Pecuh,Pecuj,Pecuy-,Pecz,Pets,PeÃ§uy-,PeÄ,PeÄuh,PeÄuj,PÃ¤Å¥kostolie,PÃ©cs,PÄ“Äa,PÄ—Äas,Quinque Ecclesiae,Racvaros,RÃ¡cvÃ¡ros,Somogy,Sopianae,Vasas,bytsh,pch,peca,pechi,pei qi,pych,pz,Î ÎµÏ„Ï‚,ÐŸÐµÑ‡,ÐŸÐµÑ‡ÑƒÑ˜,×¤×¢×˜×©,×¤×¥,Ø¨ÙŠØªØ´,Ù¾Ú†,Ù¾ÛŒÚ†,à¤ªà¥‡à¤š,áƒžáƒ”áƒ©áƒ˜,ãƒšãƒ¼ãƒ,ä½©å¥‡,íŽ˜ì¹˜</t>
  </si>
  <si>
    <t>ParÃ¡dsasvÃ¡r</t>
  </si>
  <si>
    <t>Paradsasvar</t>
  </si>
  <si>
    <t>Paradsasvar,Paradshashvar,Ureghuta,Uveghuta,Ãœreghuta,Ãœveghuta,ÐŸÐ°Ñ€Ð°Ð´ÑˆÐ°ÑˆÐ²Ð°Ñ€</t>
  </si>
  <si>
    <t>PÃ¡pa</t>
  </si>
  <si>
    <t>Papa</t>
  </si>
  <si>
    <t>Borsosgyor,BorsosgyÅ‘r,Kettornyulak,KÃ©ttornyÃºlak,Papa,Papy,PÃ¡pa,Tapolcafo,TapolcafÅ‘,pa bo,papa,papeo,ÐŸÐ°Ð¿Ð°,ÐŸÐ°Ð¿Ñ‹,×¤××¤×,Ù¾Ø§Ù¾Ø§,å¸•æ³¢,íŒŒí¼</t>
  </si>
  <si>
    <t>Paks</t>
  </si>
  <si>
    <t>Dunakomlod,DunakÃ¶mlÅ‘d,Paks</t>
  </si>
  <si>
    <t>OroszlÃ¡ny</t>
  </si>
  <si>
    <t>Oroszlany</t>
  </si>
  <si>
    <t>Oroslane,Oroszlany,OroszlÃ¡ny,ÐžÑ€Ð¾ÑÐ»Ð°Ð½Ðµ</t>
  </si>
  <si>
    <t>NagykÅ‘rÃ¶s</t>
  </si>
  <si>
    <t>Nagykoros</t>
  </si>
  <si>
    <t>Nagykoros,NagykÅ‘rÃ¶s</t>
  </si>
  <si>
    <t>Nagykanizsa</t>
  </si>
  <si>
    <t>Bagola,Bagolasanc,BagolasÃ¡nc,Bajcsa,Gross Kanischa,Grosz Kanischa,Kanije,Korpavar,KorpavÃ¡r,Miklosfa,MiklÃ³sfa,Nad'kanizha,Nadkaniza,Nadkanizha,NadkaniÅ¾a,Nagykanizsa,Somogyszentmiklos,SomogyszentmiklÃ³s,Velika Kaniza,Velika Kanizha,Velika KaniÅ¾a,Velika Kanjiza,Velika KanjiÅ¾a,nadkanyzha,nadkanyzsa,najikanija,nao ji kao ni rao,neojikeonijeo,qnyzhh,Ð’ÐµÐ»Ð¸ÐºÐ° ÐšÐ°Ð½Ð¸Ð¶Ð°,ÐÐ°Ð´ÐºÐ°Ð½Ð¸Ð¶Ð°,ÐÐ°Ð´ÑŒÐºÐ°Ð½Ð¸Ð¶Ð°,ÐÐ°Ð´ÑŒÐºÐ°Ð½Ñ–Ð¶Ð°,Ù‚Ù†ÛŒÚ˜Ù‡,Ù†Ø§Ø¯Ú©Ø§Ù†ÛŒØ²Ø³Ø§,Ù†Ø§Ø¯Ú©Ø§Ù†ÛŒÚ˜Ø§,áƒœáƒáƒ“áƒ™áƒáƒœáƒ˜áƒŸáƒ,ãƒŠã‚¸ã‚«ãƒ‹ã‚¸ãƒ£,ç‘™å‰è€ƒå°¼é¥’,ë„ˆì§€ì»¤ë‹ˆì €</t>
  </si>
  <si>
    <t>MosonmagyarÃ³vÃ¡r</t>
  </si>
  <si>
    <t>Mosonmagyarovar</t>
  </si>
  <si>
    <t>Ad Flexum,Altenburg,Magyarovar,MagyarÃ³vÃ¡r,Moshonmad'jarovar,Moshonmadjarovar,Moson,Mosonmagarovar,Mosonmagyarovar,MosonmagyarÃ³vÃ¡r,MoÅ¡onmaÄ‘arovar,mo xiong ma zha er gu bao,moshonmajarovu~aru,mosyonmeojeolobaleu,mshwnmagrwwr,ÐœÐ¾ÑˆÐ¾Ð½Ð¼Ð°Ð´ÑŒÑÑ€Ð¾Ð²Ð°Ñ€,ÐœÐ¾ÑˆÐ¾Ð½Ð¼Ð°Ð´ÑÑ€Ð¾Ð²Ð°Ñ€,ÐœÐ¾ÑˆÐ¾Ð½Ð¼Ð°Ñ’Ð°Ñ€Ð¾Ð²Ð°Ñ€,Ù…Ø´ÙˆÙ†Ù…Ø§Ú¯Ø±ÙˆÙˆØ±,ãƒ¢ã‚·ãƒ§ãƒ³ãƒžã‚¸ãƒ£ãƒ­ãƒ¼ãƒ´ã‚¡ãƒ¼ãƒ«,èŽ«é›„é¦¬æ‰Žçˆ¾å¤å ¡,ëª¨ìˆ€ë¨¸ì €ë¡œë°”ë¥´</t>
  </si>
  <si>
    <t>Monor</t>
  </si>
  <si>
    <t>MohÃ¡cs</t>
  </si>
  <si>
    <t>Mohacs</t>
  </si>
  <si>
    <t>Mohac,Mohacs,Mohacz,MohaÃ§,MohaÄ,MohÃ¡cs,MohÃ¡Ä,Mokhach,mo ha qi,mohachi,mwhach,ÐœÐ¾Ñ…Ð°Ñ‡,×ž×•×”××¥,Ù…ÙˆÙ‡Ø§Ú†,Ù…ÙˆÛØ§Ú†,ãƒ¢ãƒãƒ¼ãƒ,èŽ«å“ˆå¥‡,ëª¨í•˜ì¹˜</t>
  </si>
  <si>
    <t>KomlÃ³</t>
  </si>
  <si>
    <t>Komlo</t>
  </si>
  <si>
    <t>KomÃ¡rom</t>
  </si>
  <si>
    <t>Komarom</t>
  </si>
  <si>
    <t>Komaram,Komarno,Komarom,Komaromujvaros,Komoran,Komorn,KomÃ¡rno,KomÃ¡rom,KomÃ¡romÃºjvÃ¡ros,Szony,SzÅ‘ny,Ujszony,Ujvaros,ke ma luo mu,kmrm,komalom,komaromu,ÃšjvÃ¡ros,ÐšÐ¾Ð¼Ð°Ñ€Ð°Ð¼,ÐšÐ¾Ð¼Ð°Ñ€Ð¾Ð¼,Ú©Ù…Ø±Ù…,ã‚³ãƒžãƒ¼ãƒ­ãƒ ,ç§‘é¦¬ç¾…å§†,ì½”ë§ˆë¡¬</t>
  </si>
  <si>
    <t>KÅ‘bÃ¡nya</t>
  </si>
  <si>
    <t>Kobanya</t>
  </si>
  <si>
    <t>10e arrondissement de Budapest,Budapest X. keruelete,Budapest X. kerÃ¼lete,Budapesti X rajoon,Budimpeshta X okrug,Kobanya,KÅ‘bÃ¡nya,Quan X,Quáº­n X,bu da pei si di shi qu,Ð‘ÑƒÐ´Ð¸Ð¼Ð¿ÐµÑˆÑ‚Ð° X Ð¾ÐºÑ€ÑƒÐ³,å¸ƒè¾¾ä½©æ–¯ç¬¬ååŒº</t>
  </si>
  <si>
    <t>Kispest</t>
  </si>
  <si>
    <t>Kispest,Klein-Pest</t>
  </si>
  <si>
    <t>Kiskunhalas</t>
  </si>
  <si>
    <t>Kishkunkhalash,Kiskunhalas,Kiskunhalos,ÐšÐ¸ÑˆÐºÑƒÐ½Ñ…Ð°Ð»Ð°Ñˆ</t>
  </si>
  <si>
    <t>KiskunfÃ©legyhÃ¡za</t>
  </si>
  <si>
    <t>Kiskunfelegyhaza</t>
  </si>
  <si>
    <t>Kiskunfelegyhaza,KiskunfÃ©legyhÃ¡za</t>
  </si>
  <si>
    <t>KiskÅ‘rÃ¶s</t>
  </si>
  <si>
    <t>Kiskoros</t>
  </si>
  <si>
    <t>Kiskoros,KiskÅ‘rÃ¶s</t>
  </si>
  <si>
    <t>Keszthely</t>
  </si>
  <si>
    <t>Kestel,Kesthelj,Kestkhej,Kestkhel,Keszthely,Keszthelyi,kai si te hai yi,krsthy,ÐšÐµÑÑ‚Ñ…ÐµÐ¹,ÐšÐµÑÑ‚Ñ…ÐµÑ™,Ú©Ø±Ø³ØªÙ‡ÛŒ,å‡±æ–¯ç‰¹æµ·ä¼Š</t>
  </si>
  <si>
    <t>KecskemÃ©t</t>
  </si>
  <si>
    <t>Kecskemet</t>
  </si>
  <si>
    <t>Heteny,Hetenyegyhaza,HetÃ©ny,HetÃ©nyegyhÃ¡za,Kechkemet,Keckemet,Keckemetas,Kecskemet,KecskemÃ©t,KeÄkemet,KeÄkemÄ—tas,kai qi kai mei te,kchkmyt,kchkymt,kechikemeteu,kechikemeto,khechkhe met,qz'qmt,ÐšÐµÑ‡ÐºÐµÐ¼ÐµÑ‚,×§×¦'×§×ž×˜,Ú©Ú†Ú©Ù…ÛŒØª,Ú©Ú†Ú©ÛŒÙ…Øª,à¹€à¸„à¸Šà¹€à¸„à¹€à¸¡à¸•,ã‚±ãƒã‚±ãƒ¡ãƒ¼ãƒˆ,å‡¯å¥‡å‡¯æ¢…ç‰¹,ì¼€ì¹˜ì¼€ë©”íŠ¸</t>
  </si>
  <si>
    <t>KaposvÃ¡r</t>
  </si>
  <si>
    <t>Kaposvar</t>
  </si>
  <si>
    <t>Kaposfured,KaposfÃ¼red,Kaposhvar,Kaposszentjakab,Kaposvar,Kaposvaras,KaposvÃ¡r,KapoÅ¡var,KapoÅ¡varas,Toponar,ToponÃ¡r,Torocske,TÃ¶rÃ¶cske,kao bo shen bao,kaposhuvu~aru,kapshwar,kapwswar,keoposyubaleu,ÐšÐ°Ð¿Ð¾ÑˆÐ²Ð°Ñ€,×§××¤×•×©×•×•××¨,Ú©Ø§Ù¾Ø´ÙˆØ§Ø±,Ú©Ø§Ù¾ÙˆØ³ÙˆØ§Ø±,áƒ™áƒáƒžáƒáƒ¨áƒ•áƒáƒ áƒ˜,ã‚«ãƒã‚·ãƒ¥ãƒ´ã‚¡ãƒ¼ãƒ«,è€ƒæ³¢ä»€å ¡,ì»¤í¬ìŠˆë°”ë¥´</t>
  </si>
  <si>
    <t>Kalocsa</t>
  </si>
  <si>
    <t>Kaloca,Kalocha,Kalocsa,KaloÄa,Koloca,KoloÄa,kalwcha,kao luo qiao,karocha,keollocheo,ÐšÐ°Ð»Ð¾Ñ‡Ð°,Ú©Ø§Ù„ÙˆÚ†Ø§,ã‚«ãƒ­ãƒãƒ£,è€ƒæ´›å–¬,ì»¬ë¡œì²˜</t>
  </si>
  <si>
    <t>JÃ¡szberÃ©ny</t>
  </si>
  <si>
    <t>Jaszbereny</t>
  </si>
  <si>
    <t>Jaszbereny,JÃ¡szberÃ©ny</t>
  </si>
  <si>
    <t>Hatvan</t>
  </si>
  <si>
    <t>Hatvan,Khatvan,htwn,Ð¥Ð°Ñ‚Ð²Ð°Ð½,Ø­Ø·ÙˆÙ†</t>
  </si>
  <si>
    <t>GyÅ‘r</t>
  </si>
  <si>
    <t>Gyor</t>
  </si>
  <si>
    <t>Arrabona,D'er,D'jor,D'or,Deras,Djor,Dz'jor,DÄ—ras,GJer,Gera,Gjer,Gjur,Gyirmot,GyirmÃ³t,Gyoer,Gyor,Gyorszentivan,GyÃ¶r,GyÅ‘r,GyÅ‘rszentivÃ¡n,Iaurinum,Jura,Menfocsanak,MÃ©nfÅ‘csanak,Pinnyed,PinnyÃ©d,QGY,Raab,cexr,diori,dywr,gywr,jeru,jie er,joeleu,Äer,Ä¢Ä“ra,Ð‚ÐµÑ€,ÐƒÐµÑ€,Ð”Ð·ÑŒÑ‘Ñ€,Ð”ÑŒÐµÑ€,Ð”ÑŒÐ¹Ð¾Ñ€,Ð”ÑŒÐ¾Ñ€,Ð”ÑŒÑ‘Ñ€,Ð”ÑŒÓ§Ñ€,×’×™×•×¨,Ø¯ÛŒØ¤Ø±,Ú¯ÛŒÙˆØ±,à¹€à¸ˆà¸­à¸£à¹Œ,áƒ“áƒ˜áƒáƒ áƒ˜,ã‚¸ã‚§ãƒ¼ãƒ«,æ°å°”,ì£„ë¥´</t>
  </si>
  <si>
    <t>GyÃ¶ngyÃ¶s</t>
  </si>
  <si>
    <t>Gyongyos</t>
  </si>
  <si>
    <t>D'end'esh,D'jond'josh,D'ond'osh,Dyoendyoes,DyÃ¶ndyÃ¶ÅŸ,GJenges,GJungus,Gyongyos,GyÃ¶ngyÃ¶s,dyndys,jnjwsh,joenjoesi,zhen zhu shi,ÄenÄ‘eÅ¡,ÄunÄ‘uÅ¡,Ð‚ÐµÐ½Ñ’ÐµÑˆ,Ð”ÑŒÐ¾Ð½Ð´ÑŒÐ¾Ñˆ,Ð”ÑŒÑ‘Ð½Ð´ÑŒÑ‘Ñˆ,Ð”ÑŒÑ”Ð½Ð´ÑŒÑ”Ñˆ,×“×™× ×“×™×©,Ø¬Ù†Ø¬ÙˆØ´,çç å¸‚,ì£ˆì£„ì‹œ</t>
  </si>
  <si>
    <t>GyÃ¡l</t>
  </si>
  <si>
    <t>Gyal</t>
  </si>
  <si>
    <t>Gyal,GyÃ¡l</t>
  </si>
  <si>
    <t>GÃ¶dÃ¶llÅ‘</t>
  </si>
  <si>
    <t>Godollo</t>
  </si>
  <si>
    <t>G'od'ol'o,Gedele,Gedelle,Gjodjolljo,Godollo,Godolo,Goedoello,GÃ¶dÃ¶llÅ‘,GÃ¶dÃ¶lÃ¶,gdlw,ge de lei,gedere,goedoelloe,Ð“ÐµÐ´ÐµÐ»Ðµ,Ð“ÑŒÐ¾Ð´ÑŒÐ¾Ð»ÑŒÐ¾,Ð“Ñ‘Ð´Ñ‘Ð»Ð»Ñ‘,ÒÐµÐ´ÐµÐ»Ð»Ðµ,Ú¯Ø¯Ù„Ùˆ,ã‚²ãƒ‡ãƒ¬ãƒ¼,æ ¼å¾·å‹’,ê´´ë ë¢°</t>
  </si>
  <si>
    <t>GÃ¶d</t>
  </si>
  <si>
    <t>God</t>
  </si>
  <si>
    <t>Alsogod,AlsÃ³gÃ¶d,Felsogod,FelsÅ‘gÃ¶d,God,GÃ¶d</t>
  </si>
  <si>
    <t>FÃ³t</t>
  </si>
  <si>
    <t>Fot</t>
  </si>
  <si>
    <t>Fot,FÃ³t</t>
  </si>
  <si>
    <t>Esztergom</t>
  </si>
  <si>
    <t>Ehstergom,Estergom,Estergon,Esterqom,Esztergom,Gran,Ostrigon,Ostrihom,Ostrogon,Ostrzyhom,OstÅ™ihom,Pilisszentlelek,PilisszentlÃ©lek,Salvio,Salvio Mansio,Solva,Strigoni,Strigonia,Strigonie,Strigonio,Strigoniu,Strigonium,ai si tai er ge mu,astrgm,eseuteleugom,esuterugomu,Ð•ÑÑ‚ÐµÑ€Ð³Ð¾Ð¼,Ð•ÑÑ‚ÐµÑ€Ò‘Ð¾Ð¼,Ð­ÑÑ‚ÐµÑ€Ð³Ð¾Ð¼,××¡×˜×¨×’×•×,Ø§Ø³ØªØ±Ú¯Ù…,ã‚¨ã‚¹ãƒ†ãƒ«ã‚´ãƒ ,åŸƒæ–¯æ³°å°”æˆˆå§†,ì—ìŠ¤í…Œë¥´ê³°</t>
  </si>
  <si>
    <t>ErzsÃ©betvÃ¡ros</t>
  </si>
  <si>
    <t>Erzsebetvaros</t>
  </si>
  <si>
    <t>7e arrondissement de Budapest,Budapest VII. keruelet,Budapest VII. kerÃ¼let,Budimpeshta VII okrug,Elisabethstadt,Quan VII,Quáº­n VII,VII. Budapester Bezirk,yi li sha bai cheng,Ð‘ÑƒÐ´Ð¸Ð¼Ð¿ÐµÑˆÑ‚Ð° VII Ð¾ÐºÑ€ÑƒÐ³,ä¼Šä¸½èŽŽç™½åŸŽ</t>
  </si>
  <si>
    <t>Ã‰rd</t>
  </si>
  <si>
    <t>Erd</t>
  </si>
  <si>
    <t>Andzabeg,Ehrd,Erd,Hamzsabeg,HamzsabÃ©g,ai er de,ayrd,eleudeu,erdi,erudo,Ã‰rd,Ð•Ñ€Ð´,Ð­Ñ€Ð´,××¨×“,Ø§ÛŒØ±Ø¯,áƒ”áƒ áƒ“áƒ˜,ã‚¨ãƒ¼ãƒ«ãƒ‰,åŸƒçˆ¾å¾·,ì—ë¥´ë“œ</t>
  </si>
  <si>
    <t>DunaÃºjvÃ¡ros</t>
  </si>
  <si>
    <t>Dunaujvaros</t>
  </si>
  <si>
    <t>Duna Pentele,Dunapentele,Dunauivarosas,DunauivaroÅ¡as,Dunaujvaros,Dunaujvarosh,DunaujvaroÅ¡,DunaÃºjvÃ¡ros,Pentela,Stalinvaros,Sztalinvaros,SztÃ¡linvÃ¡ros,do~unauivu~aroshu,dunauivaroshi,duneou-ibalosi,duo nao xin cheng,dwnawywarws,dwnayywrwsh,Ð”ÑƒÐ½Ð°ÑƒÐ¹Ð²Ð°Ñ€Ð¾Ñˆ,Ð”ÑƒÐ½Ð°ÑƒÑ˜Ð²Ð°Ñ€Ð¾Ñˆ,Ø¯ÙˆÙ†Ø§Ø¤Ø¦ÙˆØ§Ø±ÙˆØ³,Ø¯ÙˆÙ†Ø§Ø¦ÛŒÙˆØ±ÙˆØ´,áƒ“áƒ£áƒœáƒáƒ£áƒ˜áƒ•áƒáƒ áƒáƒ¨áƒ˜,ãƒ‰ã‚¥ãƒŠã‚¦ãƒ¼ã‚¤ãƒ´ã‚¡ãƒ¼ãƒ­ã‚·ãƒ¥,å¤šç‘™æ–°åŸŽ,ë‘ë„ˆìš°ì´ë°”ë¡œì‹œ</t>
  </si>
  <si>
    <t>Dunakeszi</t>
  </si>
  <si>
    <t>Dunaharaszti</t>
  </si>
  <si>
    <t>DombÃ³vÃ¡r</t>
  </si>
  <si>
    <t>Dombovar</t>
  </si>
  <si>
    <t>Dombovar,DombÃ³vÃ¡r</t>
  </si>
  <si>
    <t>Dabas</t>
  </si>
  <si>
    <t>Dabas,Gyon,GyÃ³n,Sari,SÃ¡ri</t>
  </si>
  <si>
    <t>CeglÃ©d</t>
  </si>
  <si>
    <t>Cegled</t>
  </si>
  <si>
    <t>Cegled,Cegledas,CeglÃ©d,CeglÄ—das,Czegled,cai ge lai de,chegeulledeu,sghlyd,sglyd,tsegledi,tsu~eguredo,Ð¦ÐµÐ³Ð»ÐµÐ´,Ð¦ÐµÒ‘Ð»ÐµÐ´,Ø³ØºÙ„ÙŠØ¯,Ø³Ú¯Ù„ÛŒØ¯,áƒªáƒ”áƒ’áƒšáƒ”áƒ“áƒ˜,ãƒ„ã‚§ã‚°ãƒ¬ãƒ¼ãƒ‰,é‡‡æ ¼èŽ±å¾·,ì²´ê¸€ë ˆë“œ</t>
  </si>
  <si>
    <t>Budapest</t>
  </si>
  <si>
    <t>BUD,Boedapes,Boedapest,Boudapes,Boudapeste,BoudapÃ¨s,Budaipeist,Budapescht,Budapeshha,Budapesht,Budapesht osh,Budapest,Budapesta,Budapestas,Budapeste,Budapesti,Budapestinum,Budapesto,Budapeszt,BudapeÅto,BudapeÅŸt,BudapeÅŸte,BudapeÅ¡t,BudapeÅ¡ta,BudapeÅ¡tas,BudapeÅ¡Å¥,BudapÃ¨st,BudapÃ©sht,Budimpeshta,Budimpesta,BudimpeÅ¡ta,BÃ¹dapest,BÃ¹dapeszt,BÃºdaipeist,BÃºdapest,bu da pei si,budapaisata,budapeseuteu,budapesrr,budapest,budapesta,budapesuto,bwdabst,bwdabyst,bwdapst,bwdpst,putapest,Î’Î¿Ï…Î´Î±Ï€Î­ÏƒÏ„Î·,Ð‘ÑƒÐ´Ð°Ð¿ÐµÑˆÑ‚,Ð‘ÑƒÐ´Ð°Ð¿ÐµÑˆÑ‚ Ð¾Ñˆ,Ð‘ÑƒÐ´Ð°Ð¿ÐµÑ‰Ð°,Ð‘ÑƒÐ´Ð¸Ð¼Ð¿ÐµÑˆÑ‚Ð°,Ô²Õ¸Ö‚Õ¤Õ¡ÕºÕ¥Õ·Õ¿,×‘×•×“××¤×¢×©×˜,×‘×•×“×¤×©×˜,Ø¨ÙˆØ¯Ø§Ø¨Ø³Øª,Ø¨ÙˆØ¯Ø§Ø¨ÙŠØ³Øª,Ø¨ÙˆØ¯Ø§Ù¾Ø³Øª,Ø¨ÙˆØ¯Ø§Ù¾ÛŽØ³Øª,Ø¨ÙˆÚ‰Ø§Ù¾Ø³Ù¼,à¤¬à¥à¤¡à¤¾à¤ªà¥‡à¤¸à¥à¤Ÿ,à¤¬à¥à¤¦à¤¾à¤ªà¥‡à¤¸à¥à¤¤,à¦¬à§à¦¦à¦¾à¦ªà§‡à¦¸à§à¦Ÿ,à¨¬à©à¨¦à¨¾à¨ªà©ˆà¨¸à¨¤,àª¬à«àª¡àª¾àªªà«‡àª¸à«àªŸ,à¬¬à­à¬¦à¬¾à¬ªà­‡à¬·à­à¬Ÿ,à®ªà¯à®Ÿà®¾à®ªà¯†à®¸à¯à®Ÿà¯,à²¬à³à²¡à²¾à²ªà³†à²¸à³à²Ÿà³,à´¬àµà´¡à´¾à´ªàµ†à´¸àµà´±àµà´±àµ,à¸šà¸¹à¸”à¸²à¹€à¸›à¸ªà¸•à¹Œ,à½–à½´à¼‹à½‘à¼‹à½•à½ºà¼‹à½¦à½²à½‘à¼,á€—á€°á€¸á€’á€•á€€á€ºá€™á€¼á€­á€¯á€·,áƒ‘áƒ£áƒ“áƒáƒžáƒ”áƒ¨áƒ¢áƒ˜,á‰¡á‹³á”áˆµá‰µ,ãƒ–ãƒ€ãƒšã‚¹ãƒˆ,å¸ƒè¾¾ä½©æ–¯,ë¶€ë‹¤íŽ˜ìŠ¤íŠ¸</t>
  </si>
  <si>
    <t>BudaÃ¶rs</t>
  </si>
  <si>
    <t>Budaors</t>
  </si>
  <si>
    <t>Balassagyarmat</t>
  </si>
  <si>
    <t>Balassagyarmat,Ipolyszog,IpolyszÃ¶g</t>
  </si>
  <si>
    <t>Baja</t>
  </si>
  <si>
    <t>Baja,Bajja,Baya,baia,bao yao,baya,bayh,beoyeo,Ð‘Ð°Ð¹Ñ,Ð‘Ð°Ñ,Ð‘Ð°Ñ˜Ð°,×‘××™×”,Ø¨Ø§ÛŒØ§,Ø¨Ø§ÛŒÙ‡,áƒ‘áƒáƒ˜áƒ,ãƒãƒ¤,åŒ…å§š,ë²„ì—¬</t>
  </si>
  <si>
    <t>Ajka</t>
  </si>
  <si>
    <t>Aika,Ajka,Ajkarendek,Ayka,Bakonygyepes,Csekut,CsÃ©kÃºt,Eickau,Padrag,Padragkut,PadragkÃºt,Tosok,Tosokberend,TÃ³sok,TÃ³sokberÃ©nd,aika,ao yi kao,ayka,eoikeo,ÐÐ¹ÐºÐ°,ÐÑ˜ÐºÐ°,Ø¢ÛŒÚ©Ø§,ã‚¢ã‚¤ã‚«,å¥§ä¼Šè€ƒ,ì–´ì´ì»¤</t>
  </si>
  <si>
    <t>Budapest XII. kerÃ¼let</t>
  </si>
  <si>
    <t>Budapest XII. keruelet</t>
  </si>
  <si>
    <t>Budapest XI. kerÃ¼let</t>
  </si>
  <si>
    <t>Budapest XI. keruelet</t>
  </si>
  <si>
    <t>Budapest VIII. kerÃ¼let</t>
  </si>
  <si>
    <t>Budapest VIII. keruelet</t>
  </si>
  <si>
    <t>Budapest VI. kerÃ¼let</t>
  </si>
  <si>
    <t>Budapest VI. keruelet</t>
  </si>
  <si>
    <t>Terezvaros,TerÃ©zvÃ¡ros,Theresienstadt,VI. Budapester Bezirk</t>
  </si>
  <si>
    <t>Budapest XIII. kerÃ¼let</t>
  </si>
  <si>
    <t>Budapest XIII. keruelet</t>
  </si>
  <si>
    <t>Budapest IV. kerÃ¼let</t>
  </si>
  <si>
    <t>Budapest IV. keruelet</t>
  </si>
  <si>
    <t>Budapest XV. kerÃ¼let</t>
  </si>
  <si>
    <t>Budapest XV. keruelet</t>
  </si>
  <si>
    <t>Budapest XVI. kerÃ¼let</t>
  </si>
  <si>
    <t>Budapest XVI. keruelet</t>
  </si>
  <si>
    <t>Budapest XIX. kerÃ¼let</t>
  </si>
  <si>
    <t>Budapest XIX. keruelet</t>
  </si>
  <si>
    <t>Budapest XVIII. kerÃ¼let</t>
  </si>
  <si>
    <t>Budapest XVIII. keruelet</t>
  </si>
  <si>
    <t>Budapest XXIII. kerÃ¼let</t>
  </si>
  <si>
    <t>Budapest XXIII. keruelet</t>
  </si>
  <si>
    <t>Budapest XXII. kerÃ¼let</t>
  </si>
  <si>
    <t>Budapest XXII. keruelet</t>
  </si>
  <si>
    <t>Budapest XXI. kerÃ¼let</t>
  </si>
  <si>
    <t>Budapest XXI. keruelet</t>
  </si>
  <si>
    <t>Budapest XX. kerÃ¼let</t>
  </si>
  <si>
    <t>Budapest XX. keruelet</t>
  </si>
  <si>
    <t>Budapest XVII. kerÃ¼let</t>
  </si>
  <si>
    <t>Budapest XVII. keruelet</t>
  </si>
  <si>
    <t>Budapest III. kerÃ¼let</t>
  </si>
  <si>
    <t>Budapest III. keruelet</t>
  </si>
  <si>
    <t>Budapest II. kerÃ¼let</t>
  </si>
  <si>
    <t>Budapest II. keruelet</t>
  </si>
  <si>
    <t>Budapest I. kerÃ¼let</t>
  </si>
  <si>
    <t>Budapest I. keruelet</t>
  </si>
  <si>
    <t>JÃ³zsefvÃ¡ros</t>
  </si>
  <si>
    <t>Jozsefvaros</t>
  </si>
  <si>
    <t>Tongging</t>
  </si>
  <si>
    <t>Tongging,Tonging,Ð¢Ð¾Ð½Ð³Ð¸Ð½Ð³</t>
  </si>
  <si>
    <t>ID</t>
  </si>
  <si>
    <t>Asia/Jakarta</t>
  </si>
  <si>
    <t>Teluk Nibung</t>
  </si>
  <si>
    <t>Teloekniboeng,Teluk Nibung</t>
  </si>
  <si>
    <t>Tebingtinggi</t>
  </si>
  <si>
    <t>Tanjungtiram</t>
  </si>
  <si>
    <t>Tandjoengtiram,Tandjungtiram,Tanjungtiram</t>
  </si>
  <si>
    <t>Tanjungbalai</t>
  </si>
  <si>
    <t>Tandjoengbalai,Tandjungbalai,Tanjungbalai</t>
  </si>
  <si>
    <t>Sunggal</t>
  </si>
  <si>
    <t>Sungal,Sunggal</t>
  </si>
  <si>
    <t>Stabat</t>
  </si>
  <si>
    <t>Stabat,Stabatbaru</t>
  </si>
  <si>
    <t>Singkil</t>
  </si>
  <si>
    <t>Nieuw Singkel,Nieuw Singkil,Pasar Singkil,Singkel,Singkil,Singkilbaru,Sinkel,Ð¡Ð¸Ð½Ð³ÐºÐ¸Ð»</t>
  </si>
  <si>
    <t>Sigli</t>
  </si>
  <si>
    <t>Sibolga</t>
  </si>
  <si>
    <t>FLZ,Kota Sibolga,Sibolga,Ð¡Ð¸Ð±Ð¾Ð»Ð³Ð°</t>
  </si>
  <si>
    <t>Sabang</t>
  </si>
  <si>
    <t>Kota Sabang,Kuta Sabang,Kutha Sabang,SBG,Sabang,Sabangas,Sabong,saban,sabang,sabangh,sha huang,Ð¡Ð°Ð±Ð°Ð½Ð³,Ø³Ø§Ø¨Ø§Ù†Øº,Ø³Ø§Ø¨Ø§Ù†Ú¯ØŒ Ø§Ù†ÚˆÙˆÙ†ÛŒØ´ÛŒØ§,ã‚µãƒãƒ³,æ²™ç’œ,ì‚¬ë°©</t>
  </si>
  <si>
    <t>Reuleuet</t>
  </si>
  <si>
    <t>Rantauprapat</t>
  </si>
  <si>
    <t>Percut</t>
  </si>
  <si>
    <t>Percut,Pertjoet,Pertjut</t>
  </si>
  <si>
    <t>Perbaungan</t>
  </si>
  <si>
    <t>Baoengan,Baoengar,Baungan,Perbaungan</t>
  </si>
  <si>
    <t>Pematangsiantar</t>
  </si>
  <si>
    <t>Pematangsiantar,Pematangsieantar</t>
  </si>
  <si>
    <t>Pangkalan Brandan</t>
  </si>
  <si>
    <t>Pangkalan Brandan,Pangkalanberandan</t>
  </si>
  <si>
    <t>Padangsidempuan</t>
  </si>
  <si>
    <t>Padangsidempuan,Padangsidimpoean,Padangsidimpuan</t>
  </si>
  <si>
    <t>Meulaboh</t>
  </si>
  <si>
    <t>MEQ,Melabokha,Meulaboh,Molabo,MÃ¶labo,ÐœÐµÐ»Ð°Ð±Ð¾Ñ…Ð°</t>
  </si>
  <si>
    <t>Medan</t>
  </si>
  <si>
    <t>Kota Medan,Kuta Medan,Kuta MÃ¨dan,Kutha Medan,MES,Medan,Medana,Medanas,Medano,Mentan,mdan,me dan,medan,metan,mian lan,mydan,ÎœÎµÎ½Ï„Î¬Î½,ÐœÐµÐ´Ð°Ð½,Ù…Ø¯Ø§Ù†,Ù…ÙŠØ¯Ø§Ù†,Ù…ÛŒØ¯Ø§Ù† ØŒ Ø§Ù†ÚˆÙˆÙ†ÛŒØ´ÛŒØ§,à®®à¯‡à®Ÿà®¾à®©à¯,à¹€à¸¡à¸”à¸²à¸™,ãƒ¡ãƒ€ãƒ³,æ£‰è˜­,ë©”ë‹¨</t>
  </si>
  <si>
    <t>Lhokseumawe</t>
  </si>
  <si>
    <t>Kota Lhokseumawe,LSW,Lho'seumawe,Lhokseumawe,Lhoksumawe,Lhoâ€™seumawe,Lokseumave,Ð›Ð¾ÐºÑÐµÑƒÐ¼Ð°Ð²Ðµ</t>
  </si>
  <si>
    <t>Langsa</t>
  </si>
  <si>
    <t>Langsa,Langsar</t>
  </si>
  <si>
    <t>Labuhan Deli</t>
  </si>
  <si>
    <t>Deli,Laboean Deli,Laboehan,Laboehandeli,Labuan Deli,Labuhan,Labuhan Deli,Laukaban</t>
  </si>
  <si>
    <t>Kisaran</t>
  </si>
  <si>
    <t>Kisaran,Kisaran Baru</t>
  </si>
  <si>
    <t>Kabanjahe</t>
  </si>
  <si>
    <t>Kabandjahe,Kabanjahe</t>
  </si>
  <si>
    <t>Deli Tua</t>
  </si>
  <si>
    <t>Deli Tua,Delitoea</t>
  </si>
  <si>
    <t>Bireun</t>
  </si>
  <si>
    <t>Bireuen,Bireun,Biroen,BirÃ¶en</t>
  </si>
  <si>
    <t>Binjai</t>
  </si>
  <si>
    <t>Bindjai,Bindjei,Binjai,Kota Binjai,min li,æ°‘ç¦®</t>
  </si>
  <si>
    <t>Berastagi</t>
  </si>
  <si>
    <t>Berastagi,Ð‘ÐµÑ€Ð°ÑÑ‚Ð°Ð³Ð¸</t>
  </si>
  <si>
    <t>Belawan</t>
  </si>
  <si>
    <t>Bandar</t>
  </si>
  <si>
    <t>Banda Aceh</t>
  </si>
  <si>
    <t>BTJ,Baiturahman,Banda Aceh,Banda Aceha,Banda Acehas,Banda Acheh,Banda Achekh,Banda Achem,Banda AchÃ©m,Banda Atjeh,Banda AÄeha,Banda AÄehas,Banda-Achekh,Banta Atsech,Koetaradja,Kota Banda Aceh,Kota Banda AcÃ©h,Kuta Banda Aceh,Kuta Banda AcÃ¨h,Kuta Raja,Kutaradja,Kutha Banda Aceh,Kutha Banda AcÃ¨h,ban da ya qi,ban dar xa ceah,banda ash,banda atshyh,bandaache,ÎœÏ€Î¬Î½Ï„Î± Î†Ï„ÏƒÎµÏ‡,Ð‘Ð°Ð½Ð´Ð° ÐÑ‡ÐµÑ…,Ð‘Ð°Ð½Ð´Ð°-ÐÑ‡ÐµÑ…,Ø¨Ø§Ù†Ø¯Ø§ Ø¢ØªØ´ÙŠÙ‡,Ø¨Ø§Ù†Ø¯Ø§ Ø¢Ø³Ù‡,Ø¨Ù†Ø¯Ø§ Ø¢Ú†Û’,à¸šà¸±à¸™à¸”à¸²à¸£à¹Œà¸­à¸²à¹€à¸ˆà¸°à¸«à¹Œ,ãƒãƒ³ãƒ€ãƒ»ã‚¢ãƒã‚§,ç­é”äºžé½Š,ë°˜ë‹¤ì•„ì²´</t>
  </si>
  <si>
    <t>Yogyakarta</t>
  </si>
  <si>
    <t>DI Yogyakarta,DIY,Daerah Istimewa Yogyakarta,Djogjakarta,Djokja,Djokjakarta,Dzhodzhakarta,Dzhok'jakarta,Dzhokjakarta,Dzogdzakarta,Dzogjakarta,DÅ¾ogjakarta,Gionkiakarta,JOG,Jogjakarta,Jogjakarto,Jogyakarta,Jokjakarta,Jokyakarta,Kota Yogyakarta,Kuta Yogyakarta,Kutha Ngayogyakarta,Special Region of Yogyakarta,Yogyakarta,jogujakaruta shi,ri re,yog-yakaleuta,yogyakarta,ywgyakarta,ywjyakrta,yxk ya kar ta,Î“Î¹Î¿Î³ÎºÎ¹Î±ÎºÎ¬ÏÏ„Î±,ÐÐ¾Ð³ÑŸÐ°ÐºÐ°Ñ€Ñ‚Ð°,Ð”Ð¶Ð¾Ð´Ð¶Ð°ÐºÐ°Ñ€Ñ‚Ð°,Ð”Ð¶Ð¾ÐºÑŒÑÐºÐ°Ñ€Ñ‚Ð°,Ð”Ð¶Ð¾ÐºÑÐºÐ°Ñ€Ñ‚Ð°,ÙŠÙˆØ¬ÙŠØ§ÙƒØ±ØªØ§,ÛŒÙˆÚ¯ÛŒØ§Ú©Ø§Ø±ØªØ§,à¤¯à¥‹à¤—à¥à¤¯à¤•à¤°à¥à¤¤à¤¾,à¤¯à¥‹à¤—à¥à¤¯à¤•à¤¾à¤°à¥à¤¤à¤¾,à¸¢à¸­à¸à¸¢à¸²à¸à¸²à¸£à¹Œà¸•à¸²,áƒ¯áƒáƒ™áƒ˜áƒáƒ™áƒáƒ áƒ¢áƒ,ã‚¸ãƒ§ã‚°ã‚¸ãƒ£ã‚«ãƒ«ã‚¿å¸‚,æ—¥æƒ¹,ìš•ì•¼ì¹´ë¥´íƒ€</t>
  </si>
  <si>
    <t>Wonosobo</t>
  </si>
  <si>
    <t>Wanasaba,Wonosabo,Wonosobo</t>
  </si>
  <si>
    <t>Wonopringgo</t>
  </si>
  <si>
    <t>Wanapringga,Wonopringgo</t>
  </si>
  <si>
    <t>Wongsorejo</t>
  </si>
  <si>
    <t>Wangsaredja,Wangsoredjo,Wongsoredjo</t>
  </si>
  <si>
    <t>Wiradesa</t>
  </si>
  <si>
    <t>Wiradesa,Wirodeso</t>
  </si>
  <si>
    <t>Weru</t>
  </si>
  <si>
    <t>Weleri</t>
  </si>
  <si>
    <t>Welahan</t>
  </si>
  <si>
    <t>Wedi</t>
  </si>
  <si>
    <t>Wed,Wedi</t>
  </si>
  <si>
    <t>Watampone</t>
  </si>
  <si>
    <t>Bone,Boni,Watampone</t>
  </si>
  <si>
    <t>Asia/Makassar</t>
  </si>
  <si>
    <t>Wangon</t>
  </si>
  <si>
    <t>Wanaraja</t>
  </si>
  <si>
    <t>Wanaradja,Wanaraja</t>
  </si>
  <si>
    <t>Waingapu</t>
  </si>
  <si>
    <t>Vajngapu,WGP,Waingapoe,Waingapu,Ð’Ð°Ð¹Ð½Ð³Ð°Ð¿Ñƒ</t>
  </si>
  <si>
    <t>Ungaran</t>
  </si>
  <si>
    <t>Oengaran,Ungaran,Unggaran</t>
  </si>
  <si>
    <t>Makassar</t>
  </si>
  <si>
    <t>Djumpandang,Kota Makassar,Macassar,Makasar,Makasaras,Makassar,Makasser,UPG,Udjung Pandang,Ujungpandang,makasaleu,makasar,makassaru,ÐœÐ°ÐºÐ°ÑÑÐ°Ñ€,Ù…Ø§Ú©Ø§Ø³Ø§Ø±,ãƒžã‚«ãƒƒã‚µãƒ«,ë§ˆì¹´ì‚¬ë¥´</t>
  </si>
  <si>
    <t>Ubud</t>
  </si>
  <si>
    <t>Oeboed,Ubud,abwd,ubuda,ubudo,ywbwd,Ð£Ð±ÑƒÐ´,Ø§Ø¨ÙˆØ¯,ÛŒÙˆØ¨ÙˆØ¯,à¤‰à¤¬à¥à¤¦,ã‚¦ãƒ–ãƒ‰</t>
  </si>
  <si>
    <t>Tulungagung</t>
  </si>
  <si>
    <t>Toeloengagoeng,Toeloengoeng,Tulungagung</t>
  </si>
  <si>
    <t>Tulangan Utara</t>
  </si>
  <si>
    <t>Toelangan,Tulangan,Tulangan Utara</t>
  </si>
  <si>
    <t>Tuban</t>
  </si>
  <si>
    <t>Toeban,Tuban,Ð¢ÑƒÐ±Ð°Ð½</t>
  </si>
  <si>
    <t>Tual</t>
  </si>
  <si>
    <t>Toeal,Tual</t>
  </si>
  <si>
    <t>Asia/Jayapura</t>
  </si>
  <si>
    <t>Trucuk</t>
  </si>
  <si>
    <t>Trucuk,Trutjuk</t>
  </si>
  <si>
    <t>Trenggalek</t>
  </si>
  <si>
    <t>Trengalek,Trenggalek</t>
  </si>
  <si>
    <t>Tondano</t>
  </si>
  <si>
    <t>Tomohon</t>
  </si>
  <si>
    <t>Ternate</t>
  </si>
  <si>
    <t>Kota Ternate,Ternate,teleunate seom,terunate dao,Ð¢ÐµÑ€Ð½Ð°Ñ‚Ðµ,ãƒ†ãƒ«ãƒŠãƒ†å³¶,í…Œë¥´ë‚˜í…Œ ì„¬</t>
  </si>
  <si>
    <t>Terbanggi Besar</t>
  </si>
  <si>
    <t>Terbanggi Besar,Terbanggi-besar</t>
  </si>
  <si>
    <t>Tegal</t>
  </si>
  <si>
    <t>Kota Tegal,Kutha Tegal,Tegal,tgal,tygal  wsty jawa,tyghal,zhi ge,Ð¢ÐµÐ³Ð°Ð»,ØªÙŠØºØ§Ù„,ØªÚ¯Ø§Ù„,ØªÛŒÚ¯Ø§Ù„ØŒ ÙˆØ³Ø·ÛŒ Ø¬Ø§ÙˆØ§,áƒ¢áƒ”áƒ’áƒáƒšáƒ˜,ç›´è‘›</t>
  </si>
  <si>
    <t>Tayu</t>
  </si>
  <si>
    <t>Tajoe,Tajoe-wetan,Taju,Tayu</t>
  </si>
  <si>
    <t>Tasikmalaya</t>
  </si>
  <si>
    <t>Kota Tasikmalaya,TSY,Tasikmalaja,Tasikmalaya,Tasikmalaya kutha,Ð¢Ð°ÑÐ¸ÐºÐ¼Ð°Ð»Ð°Ñ</t>
  </si>
  <si>
    <t>Tarub</t>
  </si>
  <si>
    <t>Tarakan</t>
  </si>
  <si>
    <t>Kota Tarakan,Kutha Tarakan,TRK,Tarakan,ta la ka en,tarakan,tarakan  shmaly kalymantan,Ð¢Ð°Ñ€Ð°ÐºÐ°Ð½,ØªØ§Ø±Ø§ÙƒØ§Ù†,ØªØ§Ø±Ø§Ú©Ø§Ù†,ØªØ§Ø±Ø§Ú©Ø§Ù†ØŒ Ø´Ù…Ø§Ù„ÛŒ Ú©Ø§Ù„ÛŒÙ…Ø§Ù†ØªØ§Ù†,å¡”æ‹‰å¡æ©</t>
  </si>
  <si>
    <t>Tanjung Pinang</t>
  </si>
  <si>
    <t>Kota Tanjung Pinang,Kota Tanjungpinang,Kutha Tanjungpinang,TNJ,Tandjoengpinang,Tandjungpinang,Tandzhungpinang,Tanjung Pinang,Tanjungpinang,dan rong bin lang,tanjungpinang,tanjunãƒ»pinan,tanjwng pynang,tanjwngh,Ð¢Ð°Ð½Ð´Ð¶ÑƒÐ½Ð³Ð¿Ð¸Ð½Ð°Ð½Ð³,ØªØ§Ù†Ø¬ÙˆÙ†Øº,ØªØ§Ù†Ø¬ÙˆÙ†Ú¯ Ù¾ÛŒÙ†Ø§Ù†Ú¯,ã‚¿ãƒ³ã‚¸ãƒ¥ãƒ³ãƒ»ãƒ”ãƒŠãƒ³,ä¸¹æˆŽæª³æ¦”,íƒ„ì¤‘í”¼ë‚­</t>
  </si>
  <si>
    <t>Asia/Pontianak</t>
  </si>
  <si>
    <t>Tanjung Pandan</t>
  </si>
  <si>
    <t>Pandan,TJQ,Tandjoengpandan,Tandjong-pandan,Tandjungpandan,Tanjong Pandan,Tanjung Pandan,Tanjungpandan</t>
  </si>
  <si>
    <t>Bandar Lampung</t>
  </si>
  <si>
    <t>Bandar Lampung,Bandar-Lampung,Bandarlampung,Kota Bandar Lampung,TKG,Tanjungkarang,Tanjungkarang-Telukbetung,Telukbetung,ban da nan bang,bandaleulampung,bandaruranpun,bndr lampwng,Ð‘Ð°Ð½Ð´Ð°Ñ€-Ð›Ð°Ð¼Ð¿ÑƒÐ½Ð³,Ø¨Ù†Ø¯Ø± Ù„Ø§Ù…Ù¾ÙˆÙ†Ú¯,ãƒãƒ³ãƒ€ãƒ¼ãƒ«ãƒ©ãƒ³ãƒ—ãƒ³,ç­é”æ¥ æ¦œ,ë°˜ë‹¤ë¥´ëžŒí’</t>
  </si>
  <si>
    <t>Tanjungagung</t>
  </si>
  <si>
    <t>Tandjoengagoeag,Tandjoengagoeng,Tandjungagung,Tanjungagung</t>
  </si>
  <si>
    <t>Tanggulangin</t>
  </si>
  <si>
    <t>Tanggoelangin,Tangoelangin</t>
  </si>
  <si>
    <t>Tangerang</t>
  </si>
  <si>
    <t>Kota Tangerang,Kutha Tangerang,Tangarang,Tangerang,Tangerangas,tan ge lang,tang-elang,tangeran,tangrang,Ð¢Ð°Ð½Ð³ÐµÑ€Ð°Ð½Ð³,ØªØ§Ù†Ú¯Ø±Ø§Ù†Ú¯,áƒ¢áƒáƒœáƒ’áƒ”áƒ áƒáƒœáƒ’áƒ˜,ã‚¿ãƒ³ã‚²ãƒ©ãƒ³,å¦æ ¼æœ—,íƒ•ì—ëž‘</t>
  </si>
  <si>
    <t>Tabanan</t>
  </si>
  <si>
    <t>Surakarta</t>
  </si>
  <si>
    <t>Kota Surakarta,Kutha Surakarta,SOC,Soerakarta,Solo,Sourakarta,Surakarta,Surakarte,sulakaleuta,suo luo,suo luo shi,surakarta,surakaruta,swrakarta,Î£Î¿Ï…ÏÎ±ÎºÎ¬ÏÏ„Î±,Ð¡ÑƒÑ€Ð°ÐºÐ°Ñ€Ñ‚Ð°,Ð¡ÑƒÑ€Ð°ÐºÐ°Ñ€Ñ‚Ðµ,Ø³ÙˆØ±Ø§ÙƒØ§Ø±ØªØ§,Ø³ÙˆØ±Ø§Ú©Ø§Ø±ØªØ§,à¤¸à¥à¤°à¤•à¤°à¥à¤¤à¤¾,áƒ¡áƒ£áƒ áƒáƒ™áƒáƒ áƒ¢áƒ,ã‚¹ãƒ©ã‚«ãƒ«ã‚¿,æ¢­ç½—å¸‚,ç´¢ç½—,ìˆ˜ë¼ì¹´ë¥´íƒ€</t>
  </si>
  <si>
    <t>Surabaya</t>
  </si>
  <si>
    <t>Kota Surabaya,Kutha Surabaya,SUB,Soerabaja,Soerabaya,Sourabaya,Sourampagia,Surabaia,Surabaja,Surabajo,Surabaya,si shui,sulabaya,sura ba ya,surabaia,surabaya,swrabaya,swrbyh,Î£Î¿Ï…ÏÎ±Î¼Ï€Î¬Î³Î¹Î±,Ð¡ÑƒÑ€Ð°Ð±Ð°Ð¹Ð°,Ð¡ÑƒÑ€Ð°Ð±Ð°Ñ,Ð¡ÑƒÑ€Ð°Ð±Ð°Ñ˜Ð°,×¡×•×¨×‘×™×”,Ø³ÙˆØ±Ø§Ø¨Ø§ÙŠØ§,Ø³ÙˆØ±Ø§Ø¨Ø§ÛŒØ§,à¸ªà¸¸à¸£à¸²à¸šà¸²à¸¢à¸²,áƒ¡áƒ£áƒ áƒáƒ‘áƒáƒ˜áƒ,ã‚¹ãƒ©ãƒãƒ¤,æ³—æ°´,ìˆ˜ë¼ë°”ì•¼</t>
  </si>
  <si>
    <t>Sungai Raya</t>
  </si>
  <si>
    <t>Soengai Raya,Soengairaja,Sungai Raya,Sungairaja,Sungairaya</t>
  </si>
  <si>
    <t>Sungai Penuh</t>
  </si>
  <si>
    <t>Soengaipenoeh,Sungai Penuh,Sungeipenu</t>
  </si>
  <si>
    <t>Sungailiat</t>
  </si>
  <si>
    <t>Soengailiat,Soengei Liat,Sungailiat</t>
  </si>
  <si>
    <t>Sumenep</t>
  </si>
  <si>
    <t>SUP,Soemanep,Soemenap,Soemenep,Sumenep</t>
  </si>
  <si>
    <t>Sumedang Utara</t>
  </si>
  <si>
    <t>6581356</t>
  </si>
  <si>
    <t>Sumedang</t>
  </si>
  <si>
    <t>Soemadang,Soemedang,Sumedang</t>
  </si>
  <si>
    <t>Sumberpucung</t>
  </si>
  <si>
    <t>Soemberpoetjoeng,Sumberputjung</t>
  </si>
  <si>
    <t>Sumber</t>
  </si>
  <si>
    <t>Soember,Sumber</t>
  </si>
  <si>
    <t>Sumbawa Besar</t>
  </si>
  <si>
    <t>SWQ,Soembawa,Soembawa-besar,Sumbawa,Sumbawa Besar</t>
  </si>
  <si>
    <t>7377422</t>
  </si>
  <si>
    <t>Sokaraja</t>
  </si>
  <si>
    <t>Soekaradja,Sokaraja,Sukaradja,Sukaraja</t>
  </si>
  <si>
    <t>Sukabumi</t>
  </si>
  <si>
    <t>Kota Sukabumi,Kutha Sukabumi,Soekaboemi,Sukabumi,su jia wu mei,swkabwmy,Ð¡ÑƒÐºÐ°Ð±ÑƒÐ¼Ð¸,Ð¡ÑƒÐºÐ°Ð±ÑƒÐ¼Ñ–,Ø³ÙˆÚ©Ø§Ø¨ÙˆÙ…ÛŒ,áƒ¡áƒ£áƒ™áƒáƒ‘áƒ£áƒ›áƒ˜,è˜‡åŠ æ­¦çœ‰</t>
  </si>
  <si>
    <t>Srono</t>
  </si>
  <si>
    <t>Srandakan</t>
  </si>
  <si>
    <t>Sragen</t>
  </si>
  <si>
    <t>Spagen,Sragen,Sregen</t>
  </si>
  <si>
    <t>Sorong</t>
  </si>
  <si>
    <t>Kota Sorong,SOQ,Sorong,Ð¡Ð¾Ñ€Ð¾Ð½Ð³</t>
  </si>
  <si>
    <t>Soreang</t>
  </si>
  <si>
    <t>Sereang,Soreang</t>
  </si>
  <si>
    <t>Solok</t>
  </si>
  <si>
    <t>Soko</t>
  </si>
  <si>
    <t>Sofifi</t>
  </si>
  <si>
    <t>Soe</t>
  </si>
  <si>
    <t>Soe,Su,Ð¡Ð¾Ðµ</t>
  </si>
  <si>
    <t>Sleman</t>
  </si>
  <si>
    <t>Sleman,Suleman</t>
  </si>
  <si>
    <t>Slawi</t>
  </si>
  <si>
    <t>Selawi,Slawi,Slawj</t>
  </si>
  <si>
    <t>Situbondo</t>
  </si>
  <si>
    <t>Sitoebanda,Sitoebondo,Situbando,Situbondo</t>
  </si>
  <si>
    <t>Sinjai</t>
  </si>
  <si>
    <t>Sindjai,Sinjai,Sinjay</t>
  </si>
  <si>
    <t>Singosari</t>
  </si>
  <si>
    <t>Singasari,Singosari,Ð¡Ð¸Ð½Ð³Ð¾ÑÐ°Ñ€Ð¸</t>
  </si>
  <si>
    <t>Singojuruh</t>
  </si>
  <si>
    <t>Singodjoeroeh,Singodjuruh,Soekasari</t>
  </si>
  <si>
    <t>Singkawang</t>
  </si>
  <si>
    <t>Sekawang,Singkawang</t>
  </si>
  <si>
    <t>Sengkang</t>
  </si>
  <si>
    <t>Sengkang,Singkang</t>
  </si>
  <si>
    <t>Singaraja</t>
  </si>
  <si>
    <t>Boeleleng,BoelÃ¨lÃ¨ng,Singaradja,Singaradzha,Singaraja,shigaraja,Ð¡Ð¸Ð½Ð³Ð°Ñ€Ð°Ð´Ð¶Ð°,ã‚·ã‚¬ãƒ©ã‚¸ãƒ£</t>
  </si>
  <si>
    <t>Singaparna</t>
  </si>
  <si>
    <t>Simpang</t>
  </si>
  <si>
    <t>Sijunjung</t>
  </si>
  <si>
    <t>Sidjoendioeng,Sidjoendjoeng,Sidjoengdjoeng,Sidjundjung,Sijunjung</t>
  </si>
  <si>
    <t>Sidoarjo</t>
  </si>
  <si>
    <t>Sidaardja,Sidoardio,Sidoardja,Sidoardjo,Sidoarjo,Sidohardjo</t>
  </si>
  <si>
    <t>Sidareja</t>
  </si>
  <si>
    <t>Sidaredja,Sidareja</t>
  </si>
  <si>
    <t>Sewon</t>
  </si>
  <si>
    <t>Serpong</t>
  </si>
  <si>
    <t>Serang</t>
  </si>
  <si>
    <t>Kabupaten Serang,Serang</t>
  </si>
  <si>
    <t>Sepatan</t>
  </si>
  <si>
    <t>Sepaitan,Sepatan</t>
  </si>
  <si>
    <t>Semarang</t>
  </si>
  <si>
    <t>Kota Semarang,Kutha Semarang,SRG,Samarang,Semaran'nk,Semarang,Semarangas,cemaran,san bao long,san ma leng,se ma rang,semarangi,seumalang,smarang,sumaran,symarang,symaranj,Î£ÎµÎ¼Î±ÏÎ¬Î½Î³Îº,Ð¡ÐµÐ¼Ð°Ñ€Ð°Ð½Ð³,Ø³Ù…Ø§Ø±Ø§Ù†Ú¯,Ø³ÙŠÙ…Ø§Ø±Ø§Ù†Ø¬,Ø³ÛŒÙ…Ø§Ø±Ø§Ù†Ú¯,à®šà¯†à®®à®¾à®°à®¾à®™à¯,à¹€à¸‹à¸¡à¸²à¸£à¸±à¸‡,áƒ¡áƒ”áƒ›áƒáƒ áƒáƒœáƒ’áƒ˜,ã‚¹ãƒžãƒ©ãƒ³,ä¸‰å­–å†·,ä¸‰å®åž„,ä¸‰å¯¶ç“,ìŠ¤ë§ˆëž‘</t>
  </si>
  <si>
    <t>Selogiri</t>
  </si>
  <si>
    <t>Sawangan</t>
  </si>
  <si>
    <t>Sampit</t>
  </si>
  <si>
    <t>SMQ,Sampit,Tanah Hevea</t>
  </si>
  <si>
    <t>Sampang</t>
  </si>
  <si>
    <t>Sampand,Sampang</t>
  </si>
  <si>
    <t>Samarinda</t>
  </si>
  <si>
    <t>Batoeng Panggol,Kota Samarinda,Kuta Samarinda,Kutha Samarinda,SRI,Samarinda,Samarynda,camarinta,sa ma rin da,samalinda,samarinda,samarynda,sha ma lin da,Ð¡Ð°Ð¼Ð°Ñ€Ð¸Ð½Ð´Ð°,Ð¡Ð°Ð¼Ð°Ñ€Ñ‹Ð½Ð´Ð°,Ø³Ø§Ù…Ø§Ø±ÙŠÙ†Ø¯Ø§,Ø³Ø§Ù…Ø§Ø±ÛŒÙ†Ø¯Ø§,Ø³Ø§Ù…Ø§Ø±ÛŒÙ†ÚˆØ§,à®šà®®à®¾à®°à®¿à®£à¯à®Ÿà®¾,à¸‹à¸²à¸¡à¸²à¸£à¸´à¸™à¸”à¸²,ã‚µãƒžãƒªãƒ³ãƒ€,æ²™é¦¬æž—é”,ì‚¬ë§ˆë¦°ë‹¤</t>
  </si>
  <si>
    <t>Salatiga</t>
  </si>
  <si>
    <t>Ruteng</t>
  </si>
  <si>
    <t>RTG,Roeteng,Roeting,Ruteng,Ð ÑƒÑ‚ÐµÐ½Ð³</t>
  </si>
  <si>
    <t>Rengasdengklok</t>
  </si>
  <si>
    <t>Rembangan</t>
  </si>
  <si>
    <t>Rembang,Rembangan</t>
  </si>
  <si>
    <t>Rantepao</t>
  </si>
  <si>
    <t>Rangkasbitung</t>
  </si>
  <si>
    <t>Rangkas Betung,Rangkasbitoeng,Rangkasbitung,Rangkasibitoeng</t>
  </si>
  <si>
    <t>Randudongkal</t>
  </si>
  <si>
    <t>Randoedonggal,Randoedongkal,Randudongkal,Randudongkol</t>
  </si>
  <si>
    <t>Rajapolah</t>
  </si>
  <si>
    <t>Radjapolah,Radjapoloh,Rajapolah</t>
  </si>
  <si>
    <t>Purwokerto</t>
  </si>
  <si>
    <t>Kota Purwokerto,PWL,Poerwakerta,Poerwokerto,Purwakerta,Purwokerto</t>
  </si>
  <si>
    <t>Purwodadi</t>
  </si>
  <si>
    <t>Poerwadadi,Poerwodadi,Purwadadi,Purwodadi,Purwodadi Grobogan</t>
  </si>
  <si>
    <t>Purwakarta</t>
  </si>
  <si>
    <t>Kota Purwakarta,Poerwakarta,Purwakarta</t>
  </si>
  <si>
    <t>Purbalingga</t>
  </si>
  <si>
    <t>Poerbalingga,Poerbolinggo,Purbalingga,Purbolinggo,Purbolingo</t>
  </si>
  <si>
    <t>Pundong</t>
  </si>
  <si>
    <t>Poendoeng,Poendong,Pundong,Pundung</t>
  </si>
  <si>
    <t>Probolinggo</t>
  </si>
  <si>
    <t>Kota Probolinggo,Prabalingga,Probalingga,Probalinggo,Probolinggo</t>
  </si>
  <si>
    <t>Prigen</t>
  </si>
  <si>
    <t>Praya</t>
  </si>
  <si>
    <t>LOP,Praja,Praya,ÐŸÑ€Ð°Ñ</t>
  </si>
  <si>
    <t>Candi Prambanan</t>
  </si>
  <si>
    <t>Candi Prambanan,Prambanan</t>
  </si>
  <si>
    <t>Poso</t>
  </si>
  <si>
    <t>PSJ,Poso,Posso,ÐŸÐ¾ÑÐ¾</t>
  </si>
  <si>
    <t>Pontianak</t>
  </si>
  <si>
    <t>Kota Pontianak,Kuta Pontianak,Kutha Pontianak,PNK,Pontianak,Pontianakas,Pontijanak,bwntyanak,kun dian,pn ti xa nak,pontianag,pontianakku,pwntyanak,pwnÙ¹yank  anÚˆwnyshya,ÐŸÐ¾Ð½Ñ‚Ð¸Ð°Ð½Ð°Ðº,×¤×•× ×˜×™×× ×§,Ø¨ÙˆÙ†ØªÙŠØ§Ù†Ø§Ùƒ,Ù¾ÙˆÙ†ØªÛŒØ§Ù†Ø§Ú©,Ù¾ÙˆÙ†Ù¹ÛŒØ§Ù†Ø§Ú©,Ù¾ÙˆÙ†Ù¹ÛŒØ§Ù†Ú©ØŒ Ø§Ù†ÚˆÙˆÙ†ÛŒØ´ÛŒØ§,à¸›à¸™à¸•à¸µà¸­à¸²à¸™à¸±à¸,ãƒãƒ³ãƒ†ã‚£ã‚¢ãƒŠãƒƒã‚¯,å¤ç”¸,í°í‹°ì•„ë‚™</t>
  </si>
  <si>
    <t>Ponorogo</t>
  </si>
  <si>
    <t>Panaraga,Ponogoro,Ponorogo</t>
  </si>
  <si>
    <t>Polewali</t>
  </si>
  <si>
    <t>Plumbon</t>
  </si>
  <si>
    <t>Pelumbon,Ploembon,Plumbon</t>
  </si>
  <si>
    <t>Prabumulih</t>
  </si>
  <si>
    <t>Peraboemoelih,Perabumulih,Praboemoelih,Prabumuli,Prabumulih</t>
  </si>
  <si>
    <t>Pemangkat</t>
  </si>
  <si>
    <t>Pamangka,Pamangkat,Pemangkat</t>
  </si>
  <si>
    <t>Pemalang</t>
  </si>
  <si>
    <t>Pelabuhanratu</t>
  </si>
  <si>
    <t>Palaboehan,Palaboehanratoe,Palabuanratu,Palabuhan,Palabuhanratu,Palakoehanratoe,Pelabuanratu,Pelabuhanratu,Plabuhanratu</t>
  </si>
  <si>
    <t>Pekanbaru</t>
  </si>
  <si>
    <t>Kota Pekanbaru,Kutha Pekanbaru,PKU,Pakanbahru,Pakanbaroe,Pakanbaru,Pekanbaroe,Pekanbaru,bei gan ba lu,pekanbalu,pkanbarw,pukanbaru,pykanbarw,ÐŸÐµÐºÐ°Ð½Ð±Ð°Ñ€Ñƒ,Ù¾Ú©Ø§Ù†Ø¨Ø§Ø±Ùˆ,Ù¾ÛŒÚ©Ø§Ù†Ø¨Ø§Ø±Ùˆ,ãƒ—ã‚«ãƒ³ãƒãƒ«,åŒ—å¹²å·´é­¯,íŽ˜ì¹¸ë°”ë£¨</t>
  </si>
  <si>
    <t>Pekalongan</t>
  </si>
  <si>
    <t>Kota Pekalongan,Pekalongan</t>
  </si>
  <si>
    <t>Pecangaan</t>
  </si>
  <si>
    <t>Pecangaan,Pecangakan,Petjangaan,Petjangakan,Petjangkan</t>
  </si>
  <si>
    <t>Payakumbuh</t>
  </si>
  <si>
    <t>Kota Payakumbuh,Paja Kombo,PajaKumbuh,Pajakoemboeh,Payakumbuh,Rayakumbuh</t>
  </si>
  <si>
    <t>Pati</t>
  </si>
  <si>
    <t>Pati,ÐŸÐ°Ñ‚Ð¸</t>
  </si>
  <si>
    <t>Pasuruan</t>
  </si>
  <si>
    <t>Kota Pasuruan,Pasoeroean,Pasuruan</t>
  </si>
  <si>
    <t>Paseh</t>
  </si>
  <si>
    <t>Pasarkemis</t>
  </si>
  <si>
    <t>Parung</t>
  </si>
  <si>
    <t>Paroeng,Parung</t>
  </si>
  <si>
    <t>Pariaman</t>
  </si>
  <si>
    <t>Kota Pariaman,Pariaman</t>
  </si>
  <si>
    <t>Parepare</t>
  </si>
  <si>
    <t>Pare</t>
  </si>
  <si>
    <t>Panji</t>
  </si>
  <si>
    <t>Pandji,Pandji-lor,Panji,Panji-lor</t>
  </si>
  <si>
    <t>Pangkalpinang</t>
  </si>
  <si>
    <t>Merawang,PGK,Pangkalpinang,Pankal Pinang</t>
  </si>
  <si>
    <t>Pangkalanbuun</t>
  </si>
  <si>
    <t>PKN,Pangkalan Bun,Pangkalanboeoen,Pangkalanbun,Pangkalanbuun,Soekaboemi,Sukabumi</t>
  </si>
  <si>
    <t>Pandeglang</t>
  </si>
  <si>
    <t>Pandegelang,Pandeglang</t>
  </si>
  <si>
    <t>Pandaan</t>
  </si>
  <si>
    <t>Pandaan,Pandakara,PandaÃ¤n,Paodakan</t>
  </si>
  <si>
    <t>Pandak</t>
  </si>
  <si>
    <t>Panarukan</t>
  </si>
  <si>
    <t>Panaroekan</t>
  </si>
  <si>
    <t>Pamulang</t>
  </si>
  <si>
    <t>Pameungpeuk</t>
  </si>
  <si>
    <t>Pamekasan</t>
  </si>
  <si>
    <t>Pamekasan,Ramekasan</t>
  </si>
  <si>
    <t>Pamanukan</t>
  </si>
  <si>
    <t>Pamanoekan,Pamanukan</t>
  </si>
  <si>
    <t>Palu</t>
  </si>
  <si>
    <t>Kabupaten Poso,Kota Palu,PLW,Pal,Paloe,Palu,ÐŸÐ°Ð»</t>
  </si>
  <si>
    <t>Palopo</t>
  </si>
  <si>
    <t>LLO,Palopo,Paloppo,Wara</t>
  </si>
  <si>
    <t>Palimanan</t>
  </si>
  <si>
    <t>Palembang</t>
  </si>
  <si>
    <t>Kota Palembang,Kutha Palembang,PLM,Palembang,Palembangas,Palempan'nk,Palimbao,PalimbÃ£o,PalÃ¨mbang,balymbanj,ju gang,pa lem bang,palembanga,pallembang,palmbang,palymbang,parenban,Î Î±Î»ÎµÎ¼Ï€Î¬Î½Î³Îº,ÐŸÐ°Ð»ÐµÐ¼Ð±Ð°Ð½Ð³,Ø¨Ø§Ù„ÙŠÙ…Ø¨Ø§Ù†Ø¬,Ù¾Ø§Ù„Ù…Ø¨Ø§Ù†Ú¯,Ù¾Ø§Ù„Ù…â€ŒØ¨Ø§Ù†Ú¯,Ù¾Ø§Ù„ÛŒÙ…Ø¨Ø§Ù†Ú¯,à¤ªà¤¾à¤²à¥‡à¤‚à¤¬à¤¾à¤‚à¤—,à¸›à¸²à¹€à¸¥à¹‡à¸¡à¸šà¸±à¸‡,ãƒ‘ãƒ¬ãƒ³ãƒãƒ³,å·¨æ¸¯,íŒ”ë ˜ë°©</t>
  </si>
  <si>
    <t>Palangkaraya</t>
  </si>
  <si>
    <t>Kota Palangka Raya,PKY,Pahandoet,Pahandut,Palangka Raya,Palangkaraja,Palangkaraya,Palankaraja,Plangkaraja,pa lang ka la ya,ÐŸÐ°Ð»Ð°Ð½ÐºÐ°Ñ€Ð°Ñ,å¸•æœ—å¡æ‹‰äºš</t>
  </si>
  <si>
    <t>Pakisaji</t>
  </si>
  <si>
    <t>Pakisadji,Pakisadji l,Pakisaji</t>
  </si>
  <si>
    <t>Pagar Alam</t>
  </si>
  <si>
    <t>PXA,Pagar Alam,Pageralam</t>
  </si>
  <si>
    <t>Padang</t>
  </si>
  <si>
    <t>Kota Padang,Kuta Padang,Kutha Padang,PDG,Padang,Padangas,Padango,ba dong,badangh,pa dang,padan,padang,padanga,padng  andwnzy,ÐŸÐ°Ð´Ð°Ð½Ð³,Ø¨Ø§Ø¯Ø§Ù†Øº,Ù¾Ø§Ø¯Ø§Ù†Ú¯,Ù¾Ø§Ø¯Ù†Ú¯ØŒ Ø§Ù†Ø¯ÙˆÙ†Ø²ÛŒ,Ù¾Ø§ÚˆØ§Ù†Ú¯,à¤ªà¤¾à¤¦à¤¾à¤‚à¤—,à¸›à¸²à¸”à¸±à¸‡,ãƒ‘ãƒ€ãƒ³,å·´æ±,íŒŒë‹¹</t>
  </si>
  <si>
    <t>Paciran</t>
  </si>
  <si>
    <t>Pachiran,Patjiran</t>
  </si>
  <si>
    <t>Ngunut</t>
  </si>
  <si>
    <t>Ngoenoet</t>
  </si>
  <si>
    <t>Ngoro</t>
  </si>
  <si>
    <t>Ngara</t>
  </si>
  <si>
    <t>Ngawi</t>
  </si>
  <si>
    <t>Nganjuk</t>
  </si>
  <si>
    <t>Ngandjoek,Ngandjuk,Nganjuk</t>
  </si>
  <si>
    <t>Negara</t>
  </si>
  <si>
    <t>Nabire</t>
  </si>
  <si>
    <t>NBX,Nabarie,Nabire</t>
  </si>
  <si>
    <t>Muntok</t>
  </si>
  <si>
    <t>Mentok,Muntok</t>
  </si>
  <si>
    <t>Muntilan</t>
  </si>
  <si>
    <t>Moentilan,Muntilan</t>
  </si>
  <si>
    <t>Muncar</t>
  </si>
  <si>
    <t>Moentjar,Muncar,Muntjar</t>
  </si>
  <si>
    <t>Mranggen</t>
  </si>
  <si>
    <t>Mojokerto</t>
  </si>
  <si>
    <t>Kota Mojokerto,Madjakerta,Modjokerto,Mojokerto</t>
  </si>
  <si>
    <t>Mojoagung</t>
  </si>
  <si>
    <t>Madja agoeng,Madjaagung,Modjoagoeng,Modjoagung,Mojoangung</t>
  </si>
  <si>
    <t>Mlonggo</t>
  </si>
  <si>
    <t>Metro</t>
  </si>
  <si>
    <t>Kota Metro,Metra,Metro,ÐœÐµÑ‚Ñ€Ð¾</t>
  </si>
  <si>
    <t>Mertoyudan</t>
  </si>
  <si>
    <t>Mertajoedan,Mertojoedan,Mertojudan,Mertoyudan</t>
  </si>
  <si>
    <t>Melati</t>
  </si>
  <si>
    <t>Melati,Mlati</t>
  </si>
  <si>
    <t>Maumere</t>
  </si>
  <si>
    <t>MOF,Maoemere,Maomere,Maumere,Mauniere,ÐœÐ°ÑƒÐ¼ÐµÑ€Ðµ</t>
  </si>
  <si>
    <t>Mataram</t>
  </si>
  <si>
    <t>AMI,Kota Mataram,Kutha Mataram,Mataram,Mataram-Lombok,Mataramas,ma ta lan,matalam,mataram,mataramu,ÐœÐ°Ñ‚Ð°Ñ€Ð°Ð¼,Ù…Ø§ØªØ§Ø±Ø§Ù…,Ù…Ø§Ù¹Ø§Ø±Ø§Ù…,áƒ›áƒáƒ¢áƒáƒ áƒáƒ›áƒ˜,ãƒžã‚¿ãƒ©ãƒ ,é¦¬å¡”è˜­,ë§ˆíƒ€ëžŒ</t>
  </si>
  <si>
    <t>Martapura</t>
  </si>
  <si>
    <t>Martapoera,Martapura</t>
  </si>
  <si>
    <t>Maros</t>
  </si>
  <si>
    <t>Maroesoe,Maros</t>
  </si>
  <si>
    <t>Margasari</t>
  </si>
  <si>
    <t>Margasari,Margosari</t>
  </si>
  <si>
    <t>Margahayukencana</t>
  </si>
  <si>
    <t>Margahajoe,Margahaju,Margahayu,Margahayukencana</t>
  </si>
  <si>
    <t>Manokwari</t>
  </si>
  <si>
    <t>Kabupaten Manokwari,Kutha Manokwari,MKW,Manokvari,Manokvaris,Manokwari,Menoekwari,man nuo wa li,manokuwari,manokwali,manwkwary,ÐœÐ°Ð½Ð¾ÐºÐ²Ð°Ñ€Ð¸,Ù…Ø§Ù†ÙˆÙƒÙˆØ§Ø±ÙŠ,Ù…Ø§Ù†ÙˆÚ©ÙˆØ§Ø±ÛŒ,áƒ›áƒáƒœáƒáƒ™áƒ•áƒáƒ áƒ˜,ãƒžãƒŽã‚¯ãƒ¯ãƒª,æ›¼è«¾ç“¦é‡Œ,ë§ˆë…¸ì½°ë¦¬</t>
  </si>
  <si>
    <t>Manismata</t>
  </si>
  <si>
    <t>Manggar</t>
  </si>
  <si>
    <t>Mendaha</t>
  </si>
  <si>
    <t>Mandahara,Mendaha,Mendahara</t>
  </si>
  <si>
    <t>Manado</t>
  </si>
  <si>
    <t>Kota Manado,Kutha Manado,MDC,Manadas,Manado,Menado,ma na do,manado,manadw,wan ya lao,ÐœÐ°Ð½Ð°Ð´Ð¾,Ù…Ø§Ù†Ø§Ø¯Ùˆ,Ù…Ù†Ø§ÚˆÙˆ,à¤®à¤¾à¤¨à¤¦à¥‹,à¸¡à¸²à¸™à¸²à¹‚à¸”,ãƒžãƒŠãƒ‰,ä¸‡é¸¦è€,è¬é´‰è€,ë§ˆë‚˜ë„</t>
  </si>
  <si>
    <t>Malang</t>
  </si>
  <si>
    <t>Kabupaten Malang,Kota Malang,Kutha Malang,MLG,Maland,Malang,ma lang,malangh,malangi,mallang,malng,maran,ÐœÐ°Ð»Ð°Ð½Ð³,Ù…Ø§Ù„Ø§Ù†Øº,Ù…Ø§Ù„Ù†Ú¯,áƒ›áƒáƒšáƒáƒœáƒ’áƒ˜,ãƒžãƒ©ãƒ³,ç‘ªç…,ë§ëž‘</t>
  </si>
  <si>
    <t>Majene</t>
  </si>
  <si>
    <t>Madjene,Majene</t>
  </si>
  <si>
    <t>Majenang</t>
  </si>
  <si>
    <t>Madjenang,Majenang</t>
  </si>
  <si>
    <t>Majalengka</t>
  </si>
  <si>
    <t>Madjalengka,Majalengka</t>
  </si>
  <si>
    <t>Magelang</t>
  </si>
  <si>
    <t>Kota Magelang,Kutha Magelang,Magelang,ma ge lang,magelangi,maglang,ÐœÐ°Ð³ÐµÐ»Ð°Ð½Ð³,Ù…Ø§Ú¯Ù„Ø§Ù†Ú¯,áƒ›áƒáƒ’áƒ”áƒšáƒáƒœáƒ’áƒ˜,é¦¬æ ¼æœ—</t>
  </si>
  <si>
    <t>Madiun</t>
  </si>
  <si>
    <t>Kota Madiun,Madioen,Madiun</t>
  </si>
  <si>
    <t>Luwuk</t>
  </si>
  <si>
    <t>LUW,Loewoek,Luwuk</t>
  </si>
  <si>
    <t>Lumajang</t>
  </si>
  <si>
    <t>Kabupaten Lumajang,Loemadjang,Lumadjang,Lumajang</t>
  </si>
  <si>
    <t>Lubuklinggau</t>
  </si>
  <si>
    <t>Kota Lubuklinggau,LLJ,Loeboeklinggau,Lubuklinggao,Lubuklinggau</t>
  </si>
  <si>
    <t>Loa Janan</t>
  </si>
  <si>
    <t>Loa Djanan,Loa Janan</t>
  </si>
  <si>
    <t>Lembang</t>
  </si>
  <si>
    <t>Lembang,Lembang 1,Lembange,Ð›ÐµÐ¼Ð±Ð°Ð½Ð³Ðµ</t>
  </si>
  <si>
    <t>Lebaksiu</t>
  </si>
  <si>
    <t>Lebaksioe,Lebaksiu</t>
  </si>
  <si>
    <t>Lawang</t>
  </si>
  <si>
    <t>Lasem</t>
  </si>
  <si>
    <t>Binangun,Lasem</t>
  </si>
  <si>
    <t>Lamongan</t>
  </si>
  <si>
    <t>Lahat</t>
  </si>
  <si>
    <t>Lahat,PXA</t>
  </si>
  <si>
    <t>Labuan Bajo</t>
  </si>
  <si>
    <t>Badjo,LBJ,Laboean Bajo,Laboehanbadjo,Labuan Bajo,Labuanbadzho,Labuanbajo,Labuhanbadjo,Labuhanbajo,Ð›Ð°Ð±ÑƒÐ°Ð½Ð±Ð°Ð´Ð¶Ð¾</t>
  </si>
  <si>
    <t>Labuan</t>
  </si>
  <si>
    <t>Laboean,Laboehan,Labuan,Labuhan</t>
  </si>
  <si>
    <t>Kutoarjo</t>
  </si>
  <si>
    <t>Koeta'ardja,Koetaâ€™ardja,Koetoardjo,Kutoardjo,Kutoarjo</t>
  </si>
  <si>
    <t>Kuta</t>
  </si>
  <si>
    <t>Koeta,Kuta,ku ta,kuta,ÐšÑƒÑ‚Ð°,à¤•à¥‚à¤Ÿà¤¾,ã‚¯ã‚¿,åº«å¡”</t>
  </si>
  <si>
    <t>Kuningan</t>
  </si>
  <si>
    <t>Koeningan,Kuningan</t>
  </si>
  <si>
    <t>Kudus</t>
  </si>
  <si>
    <t>Koedoes,Kudus</t>
  </si>
  <si>
    <t>Kuala Tungkal</t>
  </si>
  <si>
    <t>Koealatoengkal,Kuala Tungkal,Kualatungkal</t>
  </si>
  <si>
    <t>Kualakapuas</t>
  </si>
  <si>
    <t>Koealakapoeas,Kualakapuas</t>
  </si>
  <si>
    <t>Kroya</t>
  </si>
  <si>
    <t>Kroja,Kroya</t>
  </si>
  <si>
    <t>Krian</t>
  </si>
  <si>
    <t>Kerian,Krian,Krijan</t>
  </si>
  <si>
    <t>Kresek</t>
  </si>
  <si>
    <t>Keresek,Kresek</t>
  </si>
  <si>
    <t>Kraksaan</t>
  </si>
  <si>
    <t>Kraksahan,Kraksan</t>
  </si>
  <si>
    <t>Kotabumi</t>
  </si>
  <si>
    <t>Kotaboemi,Kotabumi</t>
  </si>
  <si>
    <t>Klungkung</t>
  </si>
  <si>
    <t>Kloengkoeng</t>
  </si>
  <si>
    <t>Klaten</t>
  </si>
  <si>
    <t>Kabupaten Klaten,Klaten,Klathen</t>
  </si>
  <si>
    <t>Klangenan</t>
  </si>
  <si>
    <t>Kijang</t>
  </si>
  <si>
    <t>Goenoengkidjang,Gunungkidjang,Gunungkijang,Kijang</t>
  </si>
  <si>
    <t>Ketanggungan</t>
  </si>
  <si>
    <t>Ketanggoengan,Ketanggungan</t>
  </si>
  <si>
    <t>Kertosono</t>
  </si>
  <si>
    <t>Pelem,PÄ•lÄ•m</t>
  </si>
  <si>
    <t>Kepanjen</t>
  </si>
  <si>
    <t>Kepandjen,Kepanjen</t>
  </si>
  <si>
    <t>Kendari</t>
  </si>
  <si>
    <t>KDI,Kendari,Kendaris,Kota Kendari,Kutha Kendhari,ken da li,ken da ri,kendari,keundali,kndary,kndry  andwnzy,ÐšÐµÐ½Ð´Ð°Ñ€Ð¸,Ú©Ù†Ø¯Ø§Ø±ÛŒ,Ú©Ù†Ø¯Ø±ÛŒØŒ Ø§Ù†Ø¯ÙˆÙ†Ø²ÛŒ,à¹€à¸à¹‡à¸™à¸”à¸²à¸£à¸µ,ã‚±ãƒ³ãƒ€ãƒª,è‚¯é”é‡Œ,í°ë‹¤ë¦¬</t>
  </si>
  <si>
    <t>Kencong</t>
  </si>
  <si>
    <t>Kentjong,Ketjong</t>
  </si>
  <si>
    <t>Kefamenanu</t>
  </si>
  <si>
    <t>Kefamenanu,Kefannanoe,Kefannanu,Kefannau</t>
  </si>
  <si>
    <t>Kedungwuni</t>
  </si>
  <si>
    <t>Kedoengwoeni,Kedungwuni</t>
  </si>
  <si>
    <t>Kedungwaru</t>
  </si>
  <si>
    <t>Kediri</t>
  </si>
  <si>
    <t>Kediri,Kota Kediri,Kutha Kedhiri,jian yi li,kdyry,kydyry  mshrqy jawa,ÐšÐµÐ´Ð¸Ñ€Ð¸,ÙƒØ¯ÙŠØ±ÙŠ,Ú©ÛŒØ¯ÛŒØ±ÛŒØŒ Ù…Ø´Ø±Ù‚ÛŒ Ø¬Ø§ÙˆØ§,áƒ™áƒ”áƒ“áƒ˜áƒ áƒ˜,è««ç¾©é‡Œ</t>
  </si>
  <si>
    <t>Kebonarun</t>
  </si>
  <si>
    <t>Kebonarum,Kebonarun</t>
  </si>
  <si>
    <t>Kebomas</t>
  </si>
  <si>
    <t>Kawalu</t>
  </si>
  <si>
    <t>Kawaloe,Kawalu</t>
  </si>
  <si>
    <t>Katabu</t>
  </si>
  <si>
    <t>Kahoboe,Kataboe</t>
  </si>
  <si>
    <t>Karangsembung</t>
  </si>
  <si>
    <t>Karangsemboeng,Karangsembung</t>
  </si>
  <si>
    <t>Amlapura</t>
  </si>
  <si>
    <t>Amlapura,Karangasem,Karangasem Amlapura,ÐÐ¼Ð»Ð°Ð¿ÑƒÑ€Ð°</t>
  </si>
  <si>
    <t>Karanganom</t>
  </si>
  <si>
    <t>Karangampel</t>
  </si>
  <si>
    <t>Kamal</t>
  </si>
  <si>
    <t>Kama,Kamal,Kamal',ÐšÐ°Ð¼Ð°Ð»ÑŒ</t>
  </si>
  <si>
    <t>Kalianget</t>
  </si>
  <si>
    <t>Juwana</t>
  </si>
  <si>
    <t>Djoeana,Djoewana,Djoewono,Djuana,Djuwana,Djuwono,Joana,Juana,Juwana</t>
  </si>
  <si>
    <t>Jombang</t>
  </si>
  <si>
    <t>Djombang,Jombang,Kabupaten Jombang</t>
  </si>
  <si>
    <t>Jogonalan</t>
  </si>
  <si>
    <t>Djogonalan,Jogonalan</t>
  </si>
  <si>
    <t>Jember</t>
  </si>
  <si>
    <t>Djember,JBB,Jember</t>
  </si>
  <si>
    <t>Jekulo</t>
  </si>
  <si>
    <t>Djekoela,Djekoelo,Djekolo,Djekulo,Jekulo,Tenggeles</t>
  </si>
  <si>
    <t>Jatiwangi</t>
  </si>
  <si>
    <t>Djatiwangi,Jatiwangi</t>
  </si>
  <si>
    <t>Jatiroto</t>
  </si>
  <si>
    <t>Djatiroto,Jatiroto</t>
  </si>
  <si>
    <t>Jatibarang</t>
  </si>
  <si>
    <t>Djatibarang,Jatibarang</t>
  </si>
  <si>
    <t>Jaten</t>
  </si>
  <si>
    <t>Djaten,Jaten</t>
  </si>
  <si>
    <t>Jambi City</t>
  </si>
  <si>
    <t>DJB,Djambi,Dzhambi,Jambi,Jambi City,Sriindrapura,Telanaipura,jamby,Ð”Ð¶Ð°Ð¼Ð±Ð¸,Ø¬Ø§Ù…Ø¨ÙŠ</t>
  </si>
  <si>
    <t>Jakarta</t>
  </si>
  <si>
    <t>Batavia,Big Durian,Cakarta,D'akarta,Daerah Khusus Ibukota Jakarta,Djakarta,Djogkarta,Dki Jakarta,Dzakarta,Dzhakarta,Dzhakartae,DÅ¼akarta,DÅ¾akarta,Gakarto,Giacarta,Iacarta,IacÃ¡rta,JKT,Jacarta,Jakarta,Jayakarta,Jogkarta,Nga-ka-that Su-tu Thit-khi,NgÃ¢-kÃ¢-thaÌt SÃº-tÃ» ThiÌt-khÃ®,Sunda Kelapa,Tzakarta,Xacarta,Xhakarta,Yajgyadaz,Yakarta,Zhakarta,cakarta,g'qrth,jakaleuta,jakarata,jakarta,jakartta,jakaruta,jkarta,ya jia da,Äœakarto,Î¤Î¶Î±ÎºÎ¬ÏÏ„Î±,ÐÐ°ÐºÐ°Ñ€Ñ‚Ð°,Ð”Ð¶Ð°ÐºÐ°Ñ€Ñ‚Ã¦,Ð”Ð¶Ð°ÐºÐ°Ñ€Ñ‚Ð°,Ð”ÑŒÐ°ÐºÐ°Ñ€Ñ‚Ð°,Ð–Ð°ÐºÐ°Ñ€Ñ‚Ð°,Õ‹Õ¡Õ¯Õ¡Ö€Õ¿Õ¡,×’'×§×¨×˜×”,×“×–×©××§××¨×˜×,Ø¬Ø§ÙƒØ§Ø±ØªØ§,Ø¬Ø§Ú©Ø§Ø±ØªØ§,Ø¬Ú©Ø§Ø±ØªØ§,Ø¬Ú©Ø§Ø±ØªÛ,à¤œà¤•à¤¾à¤°à¥à¤¤à¤¾,à¦œà¦¾à¦•à¦¾à¦°à§à¦¤à¦¾,à¨œà¨•à¨¾à¨°à¨¤à¨¾,àªœàª¾àª•àª¾àª°à«àª¤àª¾,à¬œà¬¾à¬•à¬°à­à¬¤à¬¾,à®œà®•à®¾à®°à¯à®¤à¯à®¤à®¾,à°œà°•à°¾à°°à±à°¤à°¾,à²œà²•à²¾à²°à³à²¤,à´œà´•àµà´•à´¾àµ¼à´¤àµà´¤,à¸ˆà¸²à¸à¸²à¸£à¹Œà¸•à¸²,à½Šà¼‹à½à½¢à¼‹à½à¼,á€‚á€»á€€á€¬á€á€¬á€™á€¼á€­á€¯á€·,áƒ¯áƒáƒ™áƒáƒ áƒ¢áƒ,áŒƒáŠ«áˆ­á‰³,áž…áž¶áž€áž¶ážšážáž¶,ã‚¸ãƒ£ã‚«ãƒ«ã‚¿,é›…åŠ è¾¾,ìžì¹´ë¥´íƒ€</t>
  </si>
  <si>
    <t>Indramayu</t>
  </si>
  <si>
    <t>Indramajoe,Indramaju,Indramayu</t>
  </si>
  <si>
    <t>Grogol</t>
  </si>
  <si>
    <t>Gresik</t>
  </si>
  <si>
    <t>Geresik,Gersik,Gresik,Grise,Grisee,Grissee</t>
  </si>
  <si>
    <t>Gorontalo</t>
  </si>
  <si>
    <t>GTO,Gorontalo,Ð“Ð¾Ñ€Ð¾Ð½Ñ‚Ð°Ð»Ð¾</t>
  </si>
  <si>
    <t>Gongdanglegi Kulon</t>
  </si>
  <si>
    <t>Gondanglegi,Gondangtegi,Gongdanglegi Kulon</t>
  </si>
  <si>
    <t>Gombong</t>
  </si>
  <si>
    <t>Godean</t>
  </si>
  <si>
    <t>Godean,Godejan</t>
  </si>
  <si>
    <t>Genteng</t>
  </si>
  <si>
    <t>Genteng-kulon</t>
  </si>
  <si>
    <t>Gedangan</t>
  </si>
  <si>
    <t>Gebog</t>
  </si>
  <si>
    <t>Gampengrejo</t>
  </si>
  <si>
    <t>Gampeng,Gampengredja,Gampengredjo</t>
  </si>
  <si>
    <t>Gambiran Satu</t>
  </si>
  <si>
    <t>Gambiran,Gambiran Satu</t>
  </si>
  <si>
    <t>Galesong</t>
  </si>
  <si>
    <t>Ende</t>
  </si>
  <si>
    <t>ENE,Ende,Endeh,Kota Ende</t>
  </si>
  <si>
    <t>Dumai</t>
  </si>
  <si>
    <t>DUM,Doemai,Dumai,Dumaj,Kota Dumai,Ð”ÑƒÐ¼Ð°Ð¹</t>
  </si>
  <si>
    <t>Dukuhturi</t>
  </si>
  <si>
    <t>Driyorejo</t>
  </si>
  <si>
    <t>Driaredja,Drijoredjo,Drioredja,Drioredjo,Driorejo,Driyorejo</t>
  </si>
  <si>
    <t>Dompu</t>
  </si>
  <si>
    <t>Dompo,Dompoe,Dompu</t>
  </si>
  <si>
    <t>Diwek</t>
  </si>
  <si>
    <t>Depok</t>
  </si>
  <si>
    <t>Depok,Depok kutha,Depokas,Kota Depok,Kota DÃ©pok</t>
  </si>
  <si>
    <t>Denpasar</t>
  </si>
  <si>
    <t>DPS,Dehnpasar,Dempasar,Dempassar,Denpasar,Denpasar - Bali,Denpasar Bali,Denpasaras,Kota Denpasar,Kutha Denpasar,Ntenpasar,dan pa sha,denapasara,denpasaleu,denpasaru,dnpasar,ÎÏ„ÎµÎ½Ï€Î±ÏƒÎ¬Ï,Ð”ÐµÐ½Ð¿Ð°ÑÐ°Ñ€,Ð”ÑÐ½Ð¿Ð°ÑÐ°Ñ€,×“× ×¤×¡××¨,Ø¯Ù†Ù¾Ø§Ø³Ø§Ø±,ÚˆÙ†Ù¾Ø§Ø³Ø§Ø±,ÚˆÙ†Ù¾Ø³Ø§Ø±,à¤¦à¥‡à¤¨à¤ªà¤¸à¤¾à¤°,àª¦à«‡àª¨àªªàª¸àª¾àª°,á€’á€”á€ºá€•á€«á€†á€¬á€™á€¼á€­á€¯á€·,áƒ“áƒ”áƒœáƒžáƒáƒ¡áƒáƒ áƒ˜,ãƒ‡ãƒ³ãƒ‘ã‚µãƒ¼ãƒ«,ä¸¹å¸•æ²™,ë´íŒŒì‚¬ë¥´</t>
  </si>
  <si>
    <t>Demak</t>
  </si>
  <si>
    <t>Demak,Demark,Ð”ÐµÐ¼Ð°Ðº</t>
  </si>
  <si>
    <t>Delanggu</t>
  </si>
  <si>
    <t>Delanggoe,Delanggu,Delangu</t>
  </si>
  <si>
    <t>Dampit</t>
  </si>
  <si>
    <t>Curup</t>
  </si>
  <si>
    <t>Churup,Curup,Tjoeroep,Tjurup</t>
  </si>
  <si>
    <t>Curug</t>
  </si>
  <si>
    <t>Curug,Tjoeroeg,Tjurug</t>
  </si>
  <si>
    <t>Comal</t>
  </si>
  <si>
    <t>Chiomal,Chomal,Comal,Tjomal</t>
  </si>
  <si>
    <t>Colomadu</t>
  </si>
  <si>
    <t>Colomadu,Tjolomadu</t>
  </si>
  <si>
    <t>Citeureup</t>
  </si>
  <si>
    <t>Citeurep,Citeureup,Tjiteureup</t>
  </si>
  <si>
    <t>Cirebon</t>
  </si>
  <si>
    <t>CBN,Cheribon,Chirebon,Cirebon,Cirebon kutha,Kota Cirebon,Kutha Cirebon,Tjerebon,Tjeribon,Tjirebon,chileubon,chireboni,chirubon,jing li wen,syrybwn,Ð§Ð¸Ñ€ÐµÐ±Ð¾Ð½,Ø³ÙŠØ±ÙŠØ¨ÙˆÙ†,Ø³ÛŒØ±ÛŒØ¨ÙˆÙ†,áƒ©áƒ˜áƒ áƒ”áƒ‘áƒáƒœáƒ˜,ãƒãƒ«ãƒœãƒ³,äº•è£¡æ±¶,ì¹˜ë¥´ë³¸</t>
  </si>
  <si>
    <t>Ciputat</t>
  </si>
  <si>
    <t>Ciputat,Tjipoetat,Tjipoetat 2,Tjiputat,Tjiputat 2</t>
  </si>
  <si>
    <t>Cimahi</t>
  </si>
  <si>
    <t>Chimahi,Cimahi,Cimahi kutha,Kota Cimahi,Tjimahi,Tjimaki</t>
  </si>
  <si>
    <t>Cileunyi</t>
  </si>
  <si>
    <t>Cileunyi,Tjileunji,Tjileunji 2</t>
  </si>
  <si>
    <t>Cileungsir</t>
  </si>
  <si>
    <t>Cileungsi,Cileungsir,Tjileungsir</t>
  </si>
  <si>
    <t>Cikarang</t>
  </si>
  <si>
    <t>Chikarang,Cikarang,Tjikarang</t>
  </si>
  <si>
    <t>Cikampek</t>
  </si>
  <si>
    <t>Chikampek,Cikampek,Tjikampek</t>
  </si>
  <si>
    <t>Cicurug</t>
  </si>
  <si>
    <t>Cicurug,Tjitjoeroeg,Tjitjurug</t>
  </si>
  <si>
    <t>Cibinong</t>
  </si>
  <si>
    <t>Chibinong,Chibinung,Cibinong,Sibinonge,Tjibinong,Ð¡Ð¸Ð±Ð¸Ð½Ð¾Ð½Ð³Ðµ</t>
  </si>
  <si>
    <t>Ciamis</t>
  </si>
  <si>
    <t>Chiamis,Ciamis,Tjiamis</t>
  </si>
  <si>
    <t>Cepu</t>
  </si>
  <si>
    <t>CPF,Cepu,Chepu,Panolan,Tjepoe,Tjepu</t>
  </si>
  <si>
    <t>Ceper</t>
  </si>
  <si>
    <t>Ceper,Tjeper,Tjepper</t>
  </si>
  <si>
    <t>Caringin</t>
  </si>
  <si>
    <t>Caringin,Caringin 2,Tjaringin</t>
  </si>
  <si>
    <t>Ciampea</t>
  </si>
  <si>
    <t>Campea,Ciampea,Tjampea,Tjampea 1</t>
  </si>
  <si>
    <t>Bulakamba</t>
  </si>
  <si>
    <t>Boelakamba,Bulakamba</t>
  </si>
  <si>
    <t>Bukittinggi</t>
  </si>
  <si>
    <t>Bukittinggi,Bukittingi,Fort de Kock,Fort de Rock,Kota Bukittinggi,Kutha Bukittinggi,bukitingi,wu ji ding yi,Ð‘ÑƒÐºÐ¸Ñ‚Ñ‚Ð¸Ð½Ð³Ð¸,ãƒ–ã‚­ãƒ†ã‚£ãƒ³ã‚®,æ­¦å‰ä¸å®œ</t>
  </si>
  <si>
    <t>Buduran</t>
  </si>
  <si>
    <t>Buaran</t>
  </si>
  <si>
    <t>Boearan,Boearan 1,Buaran</t>
  </si>
  <si>
    <t>Boyolangu</t>
  </si>
  <si>
    <t>Bojolangoe,Bojolangu,Boyolangu</t>
  </si>
  <si>
    <t>Boyolali</t>
  </si>
  <si>
    <t>Bajalali,Bajalili,Bojolali,Boyolali</t>
  </si>
  <si>
    <t>Bontang</t>
  </si>
  <si>
    <t>BXT,Bontang,Kota Bontang</t>
  </si>
  <si>
    <t>Bondowoso</t>
  </si>
  <si>
    <t>Bandawasa,Bandowoso,Bondawasa,Bondowoso</t>
  </si>
  <si>
    <t>Bojonegoro</t>
  </si>
  <si>
    <t>Bodjanegara,Bodjonegoro,Bojonegoro</t>
  </si>
  <si>
    <t>Bogor</t>
  </si>
  <si>
    <t>Bogor,Buitenzorg,Kota Bogor,Kutha Bogor,bogoleu,bogori,bogoru,bwgwr,bwkwr,mao wu,Ð‘Ð¾Ð³Ð¾Ñ€,Ø¨ÙˆÙƒÙˆØ±,Ø¨ÙˆÚ¯ÙˆØ±,áƒ‘áƒáƒ’áƒáƒ áƒ˜,ãƒœã‚´ãƒ¼ãƒ«,èŒ‚ç‰©,ë³´ê³ ë¥´</t>
  </si>
  <si>
    <t>Blora</t>
  </si>
  <si>
    <t>Blitar</t>
  </si>
  <si>
    <t>Belitar,Blitar,Kota Blitar</t>
  </si>
  <si>
    <t>Bima</t>
  </si>
  <si>
    <t>BMU,Bim,Bima,Ð‘Ð¸Ð¼</t>
  </si>
  <si>
    <t>Besuki</t>
  </si>
  <si>
    <t>Besoeki</t>
  </si>
  <si>
    <t>Bengkulu</t>
  </si>
  <si>
    <t>BKS,Bangkahulu,Bengkoeloe,Bengkulu,Benkoelen,Benkulen,Benkulu,Kota Bengkulu,Kutha Bengkulu,beungkullu,bngkwlw,bngkwlw  andwnzy,bnjkwlw,ming gu lu shi,Ð‘ÐµÐ½Ð³ÐºÑƒÐ»Ñƒ,Ð‘ÐµÐ½ÐºÑƒÐ»Ñƒ,Ø¨Ù†Ø¬ÙƒÙˆÙ„Ùˆ,Ø¨Ù†Ú¯Ú©ÙˆÙ„Ùˆ,Ø¨Ù†Ú¯Ú©ÙˆÙ„ÙˆØŒ Ø§Ù†Ø¯ÙˆÙ†Ø²ÛŒ,æ˜Žå¤é­¯å¸‚,ë¸¡ì¿¨ë£¨</t>
  </si>
  <si>
    <t>Bekasi</t>
  </si>
  <si>
    <t>Bekasi,Bekasis,Kota Bekasi,Kutha Bekasi,beukasi,bkasy,bukashi,bykasy,wu jia si,Ð‘ÐµÐºÐ°ÑÐ¸,Ð‘ÐµÐºÐ°ÑÑ–,×‘×§××¡×™,Ø¨ÙŠÙƒØ§Ø³ÙŠ,Ø¨Ú©Ø§Ø³ÛŒ,áƒ‘áƒ”áƒ™áƒáƒ¡áƒ˜,áŽ áŽ´á‚,ãƒ–ã‚«ã‚·,å‹¿åŠ æ³—,ë¸Œì¹´ì‹œ</t>
  </si>
  <si>
    <t>Baturaja</t>
  </si>
  <si>
    <t>Batoeradja,Batoerradja,Batu Radia,Baturadja,Baturaja</t>
  </si>
  <si>
    <t>Baturaden</t>
  </si>
  <si>
    <t>Baturaden,Baturraden</t>
  </si>
  <si>
    <t>Batu</t>
  </si>
  <si>
    <t>Batoe,Batu,Batyj,Kota Batu,Sisir,Ð‘Ð°Ñ‚Ñ‹Ð¹</t>
  </si>
  <si>
    <t>Batang</t>
  </si>
  <si>
    <t>Barabai</t>
  </si>
  <si>
    <t>Banyuwangi</t>
  </si>
  <si>
    <t>BWX,Banjoewangi,Banjuwangi,Banyuwangi</t>
  </si>
  <si>
    <t>Banyumas</t>
  </si>
  <si>
    <t>Banjoemas,Banjumas,Banyumas</t>
  </si>
  <si>
    <t>Bantul</t>
  </si>
  <si>
    <t>Bantoel,Bantul</t>
  </si>
  <si>
    <t>Banjarmasin</t>
  </si>
  <si>
    <t>BDJ,Bandgermasin,Bandjarmasin,Bandjermasin,Bandjermassin,Bandzharmasin,Banjarmasin,Banjermasin,Banyermasin,Ð‘Ð°Ð½Ð´Ð¶Ð°Ñ€Ð¼Ð°ÑÐ¸Ð½</t>
  </si>
  <si>
    <t>Banjaran</t>
  </si>
  <si>
    <t>Bandjaran,Banjaran</t>
  </si>
  <si>
    <t>Banjar</t>
  </si>
  <si>
    <t>Bandjar,Banjar</t>
  </si>
  <si>
    <t>Bangkalan</t>
  </si>
  <si>
    <t>Bangkalan,Pangkalan</t>
  </si>
  <si>
    <t>Bangil</t>
  </si>
  <si>
    <t>Bandung</t>
  </si>
  <si>
    <t>BDO,Bandoeng,Banduna,Bandung,Bandungas,Bandungo,Bantoun'nk,Kota Bandung,Kuta Bandung,Kutha Bandhung,ban dung,bandon,bandung,bandungi,bandwng,bandwnj,bndwng,pantun,wan long,ÎœÏ€Î±Î½Ï„Î¿ÏÎ½Î³Îº,Ð‘Ð°Ð½Ð´ÑƒÐ½Ð³,Ð‘Ð°Ð½Ð´ÑƒÒ£,Ô²Õ¡Õ¶Õ¤Õ¸Ö‚Õ¶Õ£,×‘×× ×“×•× ×’,Ø¨Ø§Ù†Ø¯ÙˆÙ†Ø¬,Ø¨Ø§Ù†Ø¯ÙˆÙ†Ú¯,Ø¨Ù†Ø¯ÙˆÙ†Ú¯,Ø¨Ù†ÚˆÙˆÙ†Ú¯,à®ªà®£à¯à®Ÿà¯à®™à¯,à¸šà¸±à¸™à¸”à¸¸à¸‡,á€˜á€”á€ºá€’á€±á€«á€„á€ºá€¸á€™á€¼á€­á€¯á€·,áƒ‘áƒáƒœáƒ“áƒ£áƒœáƒ’áƒ˜,ãƒãƒ³ãƒ‰ãƒ³,ä¸‡éš†,è¬éš†,ë°˜ë‘¥</t>
  </si>
  <si>
    <t>Bambanglipuro</t>
  </si>
  <si>
    <t>Balung</t>
  </si>
  <si>
    <t>Baloeng</t>
  </si>
  <si>
    <t>Balikpapan</t>
  </si>
  <si>
    <t>BPN,Balikpapan,Balikpapanas,Kota Balikpapan,Kutha Balikpapan,ba li ba ban,ba lik pa pan,balligpapan,balykâ€Œpapan,barikupapan,Ð‘Ð°Ð»Ð¸ÐºÐ¿Ð°Ð¿Ð°Ð½,Ø¨Ø§Ù„ÛŒÚ©â€ŒÙ¾Ø§Ù¾Ø§Ù†,à¸šà¸²à¸¥à¸´à¸à¹Œà¸›à¸²à¸›à¸±à¸™,á€˜á€¬á€œá€…á€ºá€•á€«á€•á€”á€ºá€™á€¼á€­á€¯á€·,áƒ‘áƒáƒšáƒ˜áƒ™áƒžáƒáƒžáƒáƒœáƒ˜,ãƒãƒªã‚¯ãƒ‘ãƒ‘ãƒ³,å·´åŽ˜å·´æ¿,ë°œë¦­íŒŒíŒ</t>
  </si>
  <si>
    <t>Balapulang</t>
  </si>
  <si>
    <t>Balapoelang,Balapulang</t>
  </si>
  <si>
    <t>Balai Pungut</t>
  </si>
  <si>
    <t>Balai Pungut,Balaipoengoet</t>
  </si>
  <si>
    <t>Baki</t>
  </si>
  <si>
    <t>Baekrajan</t>
  </si>
  <si>
    <t>Bae,Baekrajan,Beh,Tjendono,Ð‘Ñ</t>
  </si>
  <si>
    <t>Babat</t>
  </si>
  <si>
    <t>Babad,Babat,Ð‘Ð°Ð±Ð°Ñ‚</t>
  </si>
  <si>
    <t>Atambua</t>
  </si>
  <si>
    <t>ABU,Atamboea,Atamboewa,Atambua,ÐÑ‚Ð°Ð¼Ð±ÑƒÐ°</t>
  </si>
  <si>
    <t>Astanajapura</t>
  </si>
  <si>
    <t>Astanadjapura,Astanajapura</t>
  </si>
  <si>
    <t>Arjawinangun</t>
  </si>
  <si>
    <t>Ardjawinangoen,Ardjawinangoen-Koelan,Ardjawinangun,Arjawinangun</t>
  </si>
  <si>
    <t>Amuntai</t>
  </si>
  <si>
    <t>Amoentai</t>
  </si>
  <si>
    <t>Ambon</t>
  </si>
  <si>
    <t>AMQ,Amboina,Ambon,Ambon City,Ambonas,Amboyna,Ambun,Kota Ambon,Kutha Ambon,ambn,ambon,ambwn,ambwn  malwkw,an wen,anbon,ÐÐ¼Ð±Ð¾Ð½,Ø¢Ù…Ø¨Ù†,Ø¢Ù…Ø¨ÙˆÙ†,Ø£Ù…Ø¨ÙˆÙ†,Ø§Ù…Ø¨ÙˆÙ†ØŒ Ù…Ø§Ù„ÙˆÚ©Ùˆ,ã‚¢ãƒ³ãƒœãƒ³,å®‰æ±¶,ì•”ë³¸</t>
  </si>
  <si>
    <t>Ambarawa</t>
  </si>
  <si>
    <t>Ambarava,Ambarawa</t>
  </si>
  <si>
    <t>Amahai</t>
  </si>
  <si>
    <t>AHI,Amahai,Amahei,Masohi</t>
  </si>
  <si>
    <t>Adiwerna</t>
  </si>
  <si>
    <t>Adiwerna,Adiwerno</t>
  </si>
  <si>
    <t>Padalarang</t>
  </si>
  <si>
    <t>Ciranjang-hilir</t>
  </si>
  <si>
    <t>Ciranjang-hilir,Tjirandjang-hilir</t>
  </si>
  <si>
    <t>Cikupa</t>
  </si>
  <si>
    <t>Teluknaga</t>
  </si>
  <si>
    <t>Gamping Lor</t>
  </si>
  <si>
    <t>Kasihan</t>
  </si>
  <si>
    <t>Ngemplak</t>
  </si>
  <si>
    <t>Kartasura</t>
  </si>
  <si>
    <t>Gatak</t>
  </si>
  <si>
    <t>Kupang</t>
  </si>
  <si>
    <t>KOE,Koepang,Kota Kupang,Kupang,Kupangas,Kupange,Kupango,Kupanq,Kutha Kupang,gu bang,kupan,kupang,kwpang,ÐšÑƒÐ¿Ð°Ð½Ð³,ÐšÑƒÐ¿Ð°Ð½Ð³Ðµ,Ú©ÙˆÙ¾Ø§Ù†Ú¯,ã‚¯ãƒ‘ãƒ³,å¤é‚¦,ì¿ íŒ¡</t>
  </si>
  <si>
    <t>Jayapura</t>
  </si>
  <si>
    <t>DJJ,Djajapoera,Djajapura,Dzajapura,Dzhajapura,DÅ¾ajapura,Hollandia,Jaya Pura,Jayapura,Kota Jayapura,Kotabaru,Noordwijk,Port Numbay,Port-Numbaj,Sukarnapura,Sukarnopura,ca ya pu ra,cha ya pu la,japapwra,jayapula,jayapura,ÐÐ°Ñ˜Ð°Ð¿ÑƒÑ€Ð°,Ð”Ð¶Ð°ÑÐ¿ÑƒÑ€Ð°,ÐŸÐ¾Ñ€Ñ‚-ÐÑƒÐ¼Ð±Ð°Ð¹,Ø¬Ø§Ù¾Ø§Ù¾ÙˆØ±Ø§,à¸ˆà¸²à¸¢à¸²à¸›à¸¸à¸£à¸°,ã‚¸ãƒ£ãƒ¤ãƒ—ãƒ©,æŸ¥é›…æ™®æ‹‰,ìžì•¼í‘¸ë¼</t>
  </si>
  <si>
    <t>Abepura</t>
  </si>
  <si>
    <t>Batam</t>
  </si>
  <si>
    <t>BTH,Batam,Kota Batam,Kutha Batam,ba dan dao,bata m,batam,batam seom,batama,batamu dao,batm,Ð‘Ð°Ñ‚Ð°Ð¼,Ø¨Ø§ØªØ§Ù…,Ø¨Ø§ØªÙ…,à¤¬à¤¾à¤Ÿà¤®,à¸šà¸²à¸•à¸±à¸¡,ãƒã‚¿ãƒ å³¶,å·´æ·¡å³¶,ë°”íƒ ì„¬</t>
  </si>
  <si>
    <t>Seririt</t>
  </si>
  <si>
    <t>Seririt,Ð¡ÐµÑ€Ð¸Ñ€Ð¸Ñ‚</t>
  </si>
  <si>
    <t>Bedugul</t>
  </si>
  <si>
    <t>Bedugul,Ð‘ÐµÐ´ÑƒÐ³ÑƒÐ»</t>
  </si>
  <si>
    <t>City of Balikpapan</t>
  </si>
  <si>
    <t>Pekan Bahapal</t>
  </si>
  <si>
    <t>South Tangerang</t>
  </si>
  <si>
    <t>Tangerang Selatan</t>
  </si>
  <si>
    <t>Amlapura city</t>
  </si>
  <si>
    <t>Amlapura,Karangasem,ÐÐ¼Ð»Ð°Ð¿ÑƒÑ€Ð°</t>
  </si>
  <si>
    <t>Loch Garman</t>
  </si>
  <si>
    <t>Loch Garman,Wexford</t>
  </si>
  <si>
    <t>IE</t>
  </si>
  <si>
    <t>Europe/Dublin</t>
  </si>
  <si>
    <t>Waterford</t>
  </si>
  <si>
    <t>Port Lairge,Port LÃ irge,Port LÃ¡irge,Purt Largey,Uoterford,Uoturford,Voterford,Voterfordas,WAT,Waterford,Waterford city,u~otafodo,watrfwrd,wo te fu de,woteopeodeu,Ð’Ð¾Ñ‚ÐµÑ€Ñ„Ð¾Ñ€Ð´,Ð£Ð¾Ñ‚ÐµÑ€Ñ„Ð¾Ñ€Ð´,Ð£Ð¾Ñ‚ÑŠÑ€Ñ„Ð¾Ñ€Ð´,ÙˆØ§ØªØ±ÙÙˆØ±Ø¯,ÙˆØ§Ù¹Ø±ÙØ±Úˆ,áƒ£áƒáƒ¢áƒ”áƒ áƒ¤áƒáƒ áƒ“áƒ˜,ã‚¦ã‚©ãƒ¼ã‚¿ãƒ¼ãƒ•ã‚©ãƒ¼ãƒ‰,æ²ƒç‰¹ç¦å¾·,ì›Œí„°í¼ë“œ</t>
  </si>
  <si>
    <t>Tralee</t>
  </si>
  <si>
    <t>Tra Li,Traie Lee,Tralee,Trali,TrÃ¡ LÃ­,te la li,teuleolli,torari,traly,Ð¢Ñ€Ð°Ð»Ð¸,Ð¢Ñ€Ð°Ð»Ñ–,ØªØ±Ø§Ù„ÛŒ,Ù¹Ø±ÛŒÙ„ÛŒ,áƒ¢áƒ áƒáƒšáƒ˜,ãƒˆãƒ©ãƒªãƒ¼,ç‰¹æ‹‰åˆ©,íŠ¸ëŸ´ë¦¬</t>
  </si>
  <si>
    <t>Tallaght</t>
  </si>
  <si>
    <t>Talagtas,Talat,Talla,Tallaght,Tallakht,Tamhlacht,ta la,talla,tla,Ð¢Ð°Ð»Ð°Ñ‚,Ð¢Ð°Ð»Ð»Ð°,Ð¢Ð°Ð»Ð»Ð°Ñ…Ñ‚,ØªÙ„Ø§,å¡”æ‹‰,íƒˆë¼</t>
  </si>
  <si>
    <t>Swords</t>
  </si>
  <si>
    <t>Sord,Sord Cholmcille,Sords,Sordsas,Sordz,Suords,Swords,aswrdz,seuwojeu,si wo si,swwrds,Ð¡Ð¾Ñ€Ð´Ð·,Ð¡Ð¾Ñ€Ð´Ñ,Ð¡ÑƒÐ¾Ñ€Ð´Ñ,×¡×•×•×¨×“×¡,Ø§Ø³ÙˆØ±Ø¯Ø²,Ø³ÙˆØ±ÚˆØ²ØŒ ÚˆØ¨Ù„Ù†,æ–¯æ²ƒå¸,ìŠ¤ì›Œì¦ˆ</t>
  </si>
  <si>
    <t>Sligo</t>
  </si>
  <si>
    <t>SXL,Shliggagh,Slaigo,Slajgo,Slajgou,Sligeach,Sligo,aslaygw,seullaigo,slyjw,suraigo,Ð¡Ð»Ð°Ð¹Ð³Ð¾,Ð¡Ð»Ð°Ð¹Ð³Ð¾Ñƒ,Ð¡Ð»Ð°Ñ˜Ð³Ð¾,Ø§Ø³Ù„Ø§ÛŒÚ¯Ùˆ,Ø³Ù„ÙŠØ¬Ùˆ,ã‚¹ãƒ©ã‚¤ã‚´,ìŠ¬ë¼ì´ê³ </t>
  </si>
  <si>
    <t>Droichead Nua</t>
  </si>
  <si>
    <t>Droichead Nua,Droichead Nuadh,Newbridge</t>
  </si>
  <si>
    <t>Navan</t>
  </si>
  <si>
    <t>An Uaimh,An-Uav',Navan,Navanas,Yn Ooive,na wen,naebeon,navani,navu~an,nawyn,ÐÐ½-Ð£Ð°Ð²ÑŒ,ÐÐ°Ð²Ð°Ð½,× ××‘××Ÿ,Ù†Ø§ÙˆÛŒÙ†,áƒœáƒáƒ•áƒáƒœáƒ˜,ãƒŠãƒ´ã‚¡ãƒ³,ç´æ–‡,ë‚´ë²ˆ</t>
  </si>
  <si>
    <t>Naas</t>
  </si>
  <si>
    <t>An Nas,An NÃ¡s,Naas,Nas na Riogh,Neisas,Nejs,NÃ¡s na RÃ­ogh,nei si,neiseu,neisi,nys,ÐÐµÐ¹Ñ,ÐÐµÑ˜Ñ,× ××¡,Ù†Ø¦Ø³,Ù†ÛŒØ³,áƒœáƒ”áƒ˜áƒ¡áƒ˜,å†…æ–¯,ë„¤ì´ìŠ¤</t>
  </si>
  <si>
    <t>An Muileann gCearr</t>
  </si>
  <si>
    <t>An Muileann gCearr,Mullingar</t>
  </si>
  <si>
    <t>Malahide</t>
  </si>
  <si>
    <t>Malahaidas,Malahide,Malakhajd,Mullach Ide,Mullach Ãde,ma la hai de,malahayd,ÐœÐ°Ð»Ð°Ñ…Ð°Ð¹Ð´,Ù…Ø§Ù„Ø§Ù‡Ø§ÛŒØ¯,Ù…Ø§Ù„Ø§ÛØ§Ø¦Úˆ,é¦¬æ‹‰æµ·å¾·</t>
  </si>
  <si>
    <t>Lucan</t>
  </si>
  <si>
    <t>Leamhcan,LeamhcÃ¡n,Lucan</t>
  </si>
  <si>
    <t>Luimneach</t>
  </si>
  <si>
    <t>Limereick,Limerick,Limerick city,Limerik,Limerika,Limerikas,Luimneach,lymryq,rimurikku,Ð›Ð¸Ð¼ÐµÑ€Ð¸Ðº,×œ×™×ž×¨×™×§,ãƒªãƒ ãƒªãƒƒã‚¯</t>
  </si>
  <si>
    <t>Letterkenny</t>
  </si>
  <si>
    <t>LTR,Leitir Ceanainn,Leterkeni,Leterkenis,Letterkenni,Letterkenny,Leturkeni,Littyr Kennain,lai te ken ni,Ð›ÐµÑ‚ÐµÑ€ÐºÐµÐ½Ð¸,Ð›ÐµÑ‚Ñ‚ÐµÑ€ÐºÐµÐ½Ð½Ð¸,Ð›ÐµÑ‚ÑŠÑ€ÐºÐµÐ½Ð¸,Ù„ÛŒÙ¹Ø±Ú©ÛŒÙ†ÛŒ,èŠç‰¹è‚¯å°¼</t>
  </si>
  <si>
    <t>Leixlip</t>
  </si>
  <si>
    <t>Leikslipas,Leim an Bhradain,Leixlip,Lejkslip,Lijkslip,Likslip,LÃ©im an BhradÃ¡in,lai ke si li pu,lykslyp,Ð›ÐµÐ¹ÐºÑÐ»Ð¸Ð¿,Ð›Ð¸Ð¹ÐºÑÐ»Ð¸Ð¿,Ð›Ð¸ÐºÑÐ»Ð¸Ð¿,Ù„ÛŒÚ©Ø³Ù„ÛŒÙ¾,èŠå…‹æ–¯åˆ©æ™®</t>
  </si>
  <si>
    <t>Kilkenny</t>
  </si>
  <si>
    <t>Canicopolis,Cill Chainnigh,KKY,Keeill Chennee,Kilkeni,Kilkenis,Kilkenni,Kilkenny,kilkeni,kirukeni,ÐšÐ¸Ð»ÐºÐµÐ½Ð¸,ÐšÐ¸Ð»ÐºÐµÐ½Ð½Ð¸,ã‚­ãƒ«ã‚±ãƒ‹ãƒ¼,í‚¬ì¼€ë‹ˆ</t>
  </si>
  <si>
    <t>Gaillimh</t>
  </si>
  <si>
    <t>GWY,Gaillimh,Galway,Galway - Gaillimh,Galway city,Goluehj,Goluej,Golveja,Golvejus,GolvÄ—jus,ge er wei,goruu~ei,Ð“Ð¾Ð»ÑƒÐµÐ¹,Ð“Ð¾Ð»ÑƒÑÐ¹,ã‚´ãƒ¼ãƒ«ã‚¦ã‚§ã‚¤,æˆˆå°”éŸ¦</t>
  </si>
  <si>
    <t>Finglas</t>
  </si>
  <si>
    <t>Finglas,Fionnghlas,Tinglas,fyngls,Ð¤Ð¸Ð½Ð³Ð»Ð°Ñ,ÙÛŒÙ†Ú¯Ù„Ø³</t>
  </si>
  <si>
    <t>Ennis</t>
  </si>
  <si>
    <t>Ehnnis,Enis,Enisas,Ennis,Inis,Innys,anys,en ni si,eniseu,enisi,enisu,Ð•Ð½Ð¸Ñ,Ð•Ð½Ð½Ñ–Ñ,Ð­Ð½Ð½Ð¸Ñ,×× ×™×¡,Ø§Ù†ÛŒØ³,áƒ”áƒœáƒ˜áƒ¡áƒ˜,ã‚¨ãƒ‹ã‚¹,æ©å°¼æ–¯,ì—ë‹ˆìŠ¤</t>
  </si>
  <si>
    <t>DÃºn Laoghaire</t>
  </si>
  <si>
    <t>Dun Laoghaire</t>
  </si>
  <si>
    <t>Dan Lere,Dan Leri,Dan LerÄ—,Dan Liri,Dun Laoghaire,Dun Laoire,Dun-Lehare,Dunleary,Dunum Loigarii,DÃºn Laoghaire,DÃºn Laoire,Kingstown,danlyry,deng lai li,deonleleo,dn lyry,dunlere,Ð”Ð°Ð½ Ð›ÐµÑ€Ñ–,Ð”Ð°Ð½ Ð›Ð¸Ñ€Ð¸,Ð”ÑƒÐ½-Ð›ÑÐ°Ñ€Ðµ,×“×Ÿ ×œ×™×¨×™,Ø¯Ø§Ù†Ù„ÛŒØ±ÛŒ,ÚˆÙˆÙ† Ù„Ø§Ø±ÛŒ,à¸”à¸¹à¸™à¹€à¸¥à¹€à¸£,ãƒ€ãƒ³ãƒ»ãƒ¬ã‚¢ãƒªãƒ¼,é‚“èŽ±é‡Œ,ë˜ë ˆëŸ¬</t>
  </si>
  <si>
    <t>Dundalk</t>
  </si>
  <si>
    <t>Dandalk,Dandolk,Dandolkas,Doon Jialgan,Dun Dealgan,Dundalk,Dundolk,DÃºn Dealgan,dandak,dandoku,deng duo ke,deondokeu,Ð”Ð°Ð½Ð´Ð°Ð»Ðº,Ð”Ð°Ð½Ð´Ð¾Ð»Ðº,Ð”ÑŠÐ½Ð´Ð¾Ð»Ðº,Ø¯Ø§Ù†Ø¯Ø§Ú©,ÚˆÙˆÙ†ÚˆÙˆÚ©,áƒ“áƒáƒœáƒ“áƒáƒšáƒ™áƒ˜,ãƒ€ãƒ³ãƒ‰ãƒ¼ã‚¯,é‚“å¤šå…‹,ë˜ë„í¬</t>
  </si>
  <si>
    <t>Dublin</t>
  </si>
  <si>
    <t>Baile Atha Cliath,Baile Ãtha Cliath,Ciuda de Dublin,CiudÃ¡ de DublÃ­n,DUB,Dablin,Diblin,Difelin,Divlyn,Doublino,Dublin,Dublin city,Dublina,Dublinas,Dublini,Dublino,Dublinu,DublÃ­n,DublÃ®n,Dueblin,Dulenn,Dulyn,Dyflinn,DÃ¼blin,Eblana,dabalina,dablin,dablina,daburin,dbln,dblyn,deobeullin,dou bai lin,dublini,dwblyn,taplin,Î”Î¿Ï…Î²Î»Î¯Î½Î¿,Ð”Ð°Ð±Ð»Ð¸Ð½,Ð”ÑƒÐ±Ð»Ð¸Ð½,Ð”ÑƒÐ±Ð»Ñ–Ð½,Ð”ÑŠÐ±Ð»Ð¸Ð½,Ô´Õ¸Ö‚Õ¢Õ¬Õ«Õ¶,×“×‘×œ×™×Ÿ,×“×•×‘×œ×™×Ÿ,Ø¯Ø¨Ù„Ù†,Ø¯ÙˆØ¨Ù„ÙŠÙ†,Ø¯ÙˆØ¨Ù„ÛŒÙ†,Ø¯Û‡Ø¨Ù„Ù‰Ù†,ÚˆØ¨Ù„Ù†,Ú‰Ø¨Ù„Ù†,Ü•Ü’Ü Ü¢,à¤¡à¤¬à¥à¤²à¤¿à¤¨,à¤¦à¤¬à¥à¤²à¤¿à¤¨,à¦¡à¦¾à¦¬à¦²à¦¿à¦¨,à¨¡à¨¬à¨²à¨¿à¨¨,à®Ÿà®ªà¯à®²à®¿à®©à¯,à²¡à²¬à³à²²à²¿à²¨à³,à´¡à´¬àµà´²à´¿àµ»,à¸”à¸±à¸šà¸¥à¸´à¸™,à½‘à½´à½–à¼‹à½£à½²à½“à¼,á€’á€•á€ºá€—á€œá€„á€ºá€™á€¼á€­á€¯á€·,áƒ“áƒ£áƒ‘áƒšáƒ˜áƒœáƒ˜,á‹°á‰¥áˆŠáŠ•,ãƒ€ãƒ–ãƒªãƒ³,éƒ½æŸæž—,ë”ë¸”ë¦°</t>
  </si>
  <si>
    <t>Drogheda</t>
  </si>
  <si>
    <t>Droeda,Droehda,Drogeda,Droghad Aah,Drogheda,Drogheda - Droichead Atha,Drogheda - Droichead Ãtha,Droichead Atha,Droichead Ãtha,Droida,de luo he da,deuloida,doroheda,drahyda,Ð”Ñ€Ð¾Ð³ÐµÐ´Ð°,Ð”Ñ€Ð¾Ð¸Ð´Ð°,Ð”Ñ€Ð¾ÑÐ´Ð°,Ø¯Ø±Ø§Ù‡ÛŒØ¯Ø§,ÚˆØ±Ø§ÛÛŒÚˆØ§,ãƒ‰ãƒ­ãƒ˜ãƒ€,å¾·ç¾…èµ«é”,ë“œë¡œì´ë‹¤</t>
  </si>
  <si>
    <t>Cork</t>
  </si>
  <si>
    <t>Corc,Corcagia,Corcaigh,Cork,Cork - Corcaigh,Cork city,Corkee,Kork,Korka,Korkas,Korkig,ORK,ke ke,khxrk,kokeu,koku,korka,kwrk,qwrq,ÎšÎ¿ÏÎº,ÐšÐ¾Ñ€Ðº,Ô¿Õ¸Ö€Õ¯,×§×•×¨×§,ÙƒÙˆØ±Ùƒ,Ú©ÙˆØ±Ú©,à¤•à¥‰à¤°à¥à¤•,à¸„à¸­à¸£à¹Œà¸,áƒ™áƒáƒ áƒ™áƒ˜,ã‚³ãƒ¼ã‚¯,ç§‘å…‹,ì½”í¬</t>
  </si>
  <si>
    <t>Cluain Meala</t>
  </si>
  <si>
    <t>Clonmel,Cluain Meala</t>
  </si>
  <si>
    <t>Celbridge</t>
  </si>
  <si>
    <t>Celbridge,Cill Droichid,Selbridzas,Selbridzh,SelbridÅ¾as,sai er bu li qi,slbryj,Ð¡ÐµÐ»Ð±Ñ€Ð¸Ð´Ð¶,Ø³Ù„Ø¨Ø±ÛŒØ¬,å¡žçˆ¾å¸ƒé‡Œå¥‡</t>
  </si>
  <si>
    <t>Carlow</t>
  </si>
  <si>
    <t>Carlow,Ceatharlach</t>
  </si>
  <si>
    <t>Bray</t>
  </si>
  <si>
    <t>Bray,Bre,Brej,Brejus,Brey,Bri Chualann,BrÃ©,BrÄ—jus,beulei,brei,bry  ayrlnd,bu rui,burei,Ð‘Ñ€ÐµÐ¹,Ð‘Ñ€ÐµÑ˜,Ô²Ö€Õ¥Õµ,Ø¨Ø±ÛŒØŒ Ø§ÛŒØ±Ù„Ù†Ø¯,áƒ‘áƒ áƒ”áƒ˜,ãƒ–ãƒ¬ã‚¤,å¸ƒç‘ž,ë¸Œë ˆì´</t>
  </si>
  <si>
    <t>Blanchardstown</t>
  </si>
  <si>
    <t>Baile Bhlainseir,Baile BhlainsÃ©ir,Blachardstown,Blanchardstaun,Blanchardstown,blanchrdstawn,Ð‘Ð»Ð°Ð½Ñ‡Ð°Ñ€Ð´ÑÑ‚Ð°ÑƒÐ½,Ø¨Ù„Ø§Ù†Ú†Ø±Ø¯Ø³ØªØ§ÙˆÙ†</t>
  </si>
  <si>
    <t>Balbriggan</t>
  </si>
  <si>
    <t>Baile Brigin,Baile BrigÃ­n,Balbrigan,Balbriganas,Balbriggan,ba er bu li gen,balbrigani,balbrygan,Ð‘Ð°Ð»Ð±Ñ€Ð¸Ð³Ð°Ð½,Ð‘Ð°Ð»Ð±Ñ€Ð¸Ð³Ð³Ð°Ð½,Ø¨Ø§Ù„Ø¨Ø±ÛŒÚ¯Ø§Ù†,áƒ‘áƒáƒšáƒ‘áƒ áƒ˜áƒ’áƒáƒœáƒ˜,å·´çˆ¾å¸ƒé‡Œæ ¹</t>
  </si>
  <si>
    <t>Athlone</t>
  </si>
  <si>
    <t>Athlone,Atlon,Atlonas,Atloun,Baile Atha Luain,Baile Ãtha Luain,Balley Aah Luain,asuron,atloni,ÐÑ‚Ð»Ð¾Ð½,ÐÑ‚Ð»Ð¾ÑƒÐ½,áƒáƒ—áƒšáƒáƒœáƒ˜,ã‚¢ã‚¹ãƒ­ãƒ¼ãƒ³</t>
  </si>
  <si>
    <t>Sandyford</t>
  </si>
  <si>
    <t>Donaghmede</t>
  </si>
  <si>
    <t>Domhnach Mide</t>
  </si>
  <si>
    <t>Jerusalem</t>
  </si>
  <si>
    <t>Adonai-jireh,Aelia Capitolina,Al Quds,Al-Kuds,Al-Qudis,Al-Quds,Al-QudÄ±s,Ariel,Baitul Maqdis,Baitulmuqaddis,Bajtul Makudis,Bayt al-Maqdis,Bayt al-Muqaddas,Cherusalem,Colonia Aelia Capitolina,Djeruzalem,El Kuds,El Quds esh Sherif,Erusagem,Erusalim,Geruesalem,Gerusalem,Gerusalemme,GerÃ¼salem,Gierusalemme,Girusalemmi,Herusale,Herusalem,Herusaláº½,Hierosolyma,Hierousalem,HierousalÄ“m,Hierusalem,Hiruharama,IJerusalem,Ia-lo-sak-leng,Ia-lo-sat-leng,Iarusaileim,IarÃºsailÃ©im,Iebous,Iebus,Ierosolyma,Ierousalem,Ierousalimu,Ierusalem,Ierusalema,Ierusalim,Ir David,Ir Ha-Qdoosha,Ir Ha-Qodesh,Iyerusalim,IÃ -lÃ´-sÃ¡k-lÄ“ng,IÃ¢-lÅÍ˜-sat-lÃ©ng,IÃ½erusalim,JRS,Jarusalen,Jeriwsalem,Jerozale,JerozalÄ—,Jerozolema,Jerozolima,JerozolÃ«ma,Jerusalem,Jerusalemi,Jerusalemo,Jerusalemu,Jerusalen,Jerusalim,JerusalÃ¨m,JerusalÃ©m,JerusalÃ©n,Jeruusalemm,Jeruzale,Jeruzalem,Jeruzaleme,Jeruzalim,JeruzalÃ©m,JeruzalÄ—,Jeruzsalem,JeruzsÃ¡lem,JerÃºsalem,JerÃºsÃ¡láº¹ÌmÃ¹,Jorsala,Jorsalaborg,Jorsalir,JÃ©rusalem,JÃ³rsalaborg,JÃ³rsalir,Kouds,Kudues,Kudus,KudÃ¼s,Kuuds-GÓ€ala,Moria,Morias,Orcalim,Orselim,OrÅŸelÃ®m,Quddus,Qudus,Queds,QÃ¼ds,Salem,Shalem,Sion,Solyma,Ursalimmu,Urselim,Urshalim,Urusalim,UruÅ¡alim,UrÅŸelim,UrÅ¡alimmu,Xerusalen,XerusalÃ©n,Ya-lu-sat-lang,Yerusalem,Yerusalemi,Yerusalemu,YerusalÃ©mi,Yerushalayim,Yirushalayim,YirushalÄyim,YÃ¢-lu-sat-lÃ¢ng,YÃ©rusalem,Zion,al-Balat,al-Quds as-Sarif,al-Quds aÅ¡-Å arÄ«f,albla,alqds,alqds alshryf,alquds,aryyyl,auwrshalym,awly alqbltyn,awrsalm,awrshlym,awrshlym alqds,awrslyman,baytâ€Œalmuqdas,byt almqds,erucalem,erusaremu,haqodes,ierusalimi,jerusalama,jerusalem,jerusalema,jeruselama,lqds,mdynt alqds,mrya,mworiyah,mwryh,quds,qudus,qÛ‡ds,salem,salym,shywn,slm,wrshlym,yarusalama,ybws,ye lu sa leng,ye ru sa lem,yebws,yelusallem,yerwsalami,yerwsalayim,yerwselem,yrwshlm,yrwslm,yrwslym,ywrshÛ•lym,ziywon,zywn,Î‘ÏÎ¹Î·Î»,Î™ÎµÎ²Î¿Ï…Ï‚,Î™ÎµÏÎ¿ÏƒÎ¿Î»Ï…Î¼Î±,Î™ÎµÏÎ¿ÏƒÏŒÎ»Ï…Î¼Î±,Î™ÎµÏÎ¿Ï…ÏƒÎ±Î»Î®Î¼,Î™ÎµÏÎ¿Ï…ÏƒÎ±Î»Î·Î¼,ÎœÏ‰ÏÎ¹Î±Ï‚,Î£Î±Î»Î·Î¼,Î£Î¹Ï‰Î½,Î£Î¿Î»Ï…Î¼Î±,Ð„Ñ€ÑƒÑÐ°Ð»Ð¸Ð¼,Ð†ÐµÑ€ÑƒÑÐ°Ð»Ñ–Ð¼,Ð‡Ñ”Ñ€Ð¾ÑƒÑÐ°Ð»Ð¸Ð¼ÑŠ,ÐˆÐµÑ€ÑƒÑÐ°Ð»Ð¸Ð¼,Ð‘Ð°Ð¹Ñ‚ÑƒÐ» ÐœÐ°ÐºÑŠÐ´Ð¸Ñ,Ð•Ñ€ÑƒÑÐ°Ð»Ð¸Ð¼,Ð˜ÐµÑ€ÑƒÑÐ°Ð»Ð¸Ð¼,Ð™ÐµÑ€ÑƒÑÐ°Ð»Ð¸Ð¼,ÐšÑƒÐ´ÑƒÑ,ÐšÑŠÑƒÐ´Ñ-Ð“Ó€Ð°Ð»Ð°,Ð£Ñ€ÑˆÐ°Ð»Ð¸Ð¼,ÔµÖ€Õ¸Ö‚Õ½Õ¡Õ²Õ¥Õ´,×Öµ×™×œÖ´×™Ö¸Ö¼×” ×§Ö·×¤Ö´Ö¼×™×˜×•Ö¹×œÖ´×™× Ö¸×”,×”Ö·×§Ö¹Ö¼×“Ö¶×©×,×™Ö°×‘×•Ö¼×¡,×™Ö°×¨×•Ö¼×©Ö°××œÖ¶×,×™Ö°×¨×•Ö¼×©Ö¸××œÖ·×™Ö´×,×™Ö°×¨×•Ö¼×©Ö¸××œÖ·×Ö´,×™Ö°×¨×•Ö¼×©Ö¸××œÖ¸×Ö´,×™×‘×•×¡,×™×¨×•×©×œ×™×,×™×¨×•×©×œ×,×ž×•Ö¹×¨Ö´×™Ö¸Ö¼×”,×ž×•×¨×™×”,×¦Ö´×™Ö¼×•Ö¹×Ÿ,×¦×™×•×Ÿ,×©Ö¸××œÖµ×,×©×œ×,Ø£ÙˆØ±Ø³Ø§Ù„Ù…,Ø£ÙˆØ±Ø´Ù„ÙŠÙ…,Ø£ÙˆØ±Ø´Ù„ÙŠÙ… Ø§Ù„Ù‚Ø¯Ø³,Ø£ÙˆÙ„Ù‰ Ø§Ù„Ù‚Ø¨Ù„ØªÙŠÙ†,Ø£ÙÙˆØ±Ø´ÙŽÙ„ÙŠÙ…,Ø¥ÙŠÙ„ÙŠØ§Ø¡,Ø¦ÙˆØ±Ø´Û•Ù„ÛŒÙ…,Ø§Ø±ÙŠØ¦ÙŠÙ„,Ø§Ù„Ø¨Ù„Ø§,Ø§Ù„Ù‚Ø¯Ø³,Ø§Ù„Ù‚Ø¯Ø³ Ø§Ù„Ø´Ø±ÙŠÙ,Ø§Ù„Ù‚ÙØ¯Ø³,Ø§Ù„Ù‚ÙØ¯Ù’Ø³,Ø§ÙˆØ±Ø³Ù„ÛŒÙ…Ø§Ù†,Ø§ÙˆØ±Ø´Ù„ÛŒÙ…,Ø¨ÙŠØª Ø§Ù„Ù…Ù‚Ø¯Ø³,Ø¨ÙŽÛŒÙ’Øªâ€ŒØ§Ù„Ù…ÙÙ‚Ø¯ÙŽÙ‘Ø³,Ø¨ÛŒØª Ø§Ù„Ù…Ù‚Ø¯Ø³,Ø³Ø§Ù„ÙŠÙ…,ØµÙ‡ÙŠÙˆÙ†,Ù‚ÙØ¯Ø³,Ù‚Û‡Ø¯Ø³,Ù„Ù‚Ø¯Ø³,Ù…Ø¯ÙŠÙ†Ø© Ø§Ù„Ù‚Ø¯Ø³,Ù…Ø±ÙŠÙ‘Ø§,ÙˆØ±Ø´Ù„ÙŠÙ…,ÙŠØ¨ÙˆØ³,ÛŒØ±ÙˆØ´Ù„Ù…,ÜÜ˜ÜªÜ«Ü Ü¡,Ü¨Ü—ÜÜ˜Ü¢,Þ¤ÞªÞ‹ÞªÞÞ°,à¤œà¥‡à¤°à¥à¤¸à¤²à¥‡à¤®,à¤œà¥‡à¤°à¥à¤¸à¥‡à¤²à¤®,à¤œà¥‡à¤°à¥‚à¤¸à¤²à¤®,à¤¯à¤°à¥à¤¶à¤²à¤®,à¦œà§‡à¦°à§à¦¸à¦¾à¦²à§‡à¦®,à¨œà©‡à¨°à©‚à¨¸à¨²à¨®,à¬œà­‡à¬°à­à¬¸à¬¾à¬²à­‡à¬®,à®Žà®°à¯à®šà®²à¯‡à®®à¯,à°œà±†à°°à±‚à°¸à°²à±‡à°‚,à²œà³†à²°à³à²¸à²²à³†à²‚,à´œàµ†à´±àµà´¸à´²àµ‡à´‚,à¹€à¸¢à¸£à¸¹à¸‹à¸²à¹€à¸¥à¸¡,à»€àº¢â€‹àº£àº¹â€‹àºŠàº²â€‹à»€àº¥àº±àº¡,à½‡à½ºà¼‹à½¢à½´à¼‹à½¦à¼‹à½£à½ºà½˜à¼,á€‚á€»á€±á€›á€¯á€†á€œá€„á€ºá€™á€¼á€­á€¯á€·,áƒ˜áƒ”áƒ áƒ£áƒ¡áƒáƒšáƒ˜áƒ›áƒ˜,áŠ¥á‹¨áˆ©áˆ³áˆŒáˆ,ã‚¨ãƒ«ã‚µãƒ¬ãƒ ,è€¶è·¯æ’’å†·,ì˜ˆë£¨ì‚´ë ˜,ðŒ¹ðŒ°ðŒ¹ð‚ðŒ¿ðƒðŒ°ðŒ¿ðŒ»ð…ðŒ¼ðŒ°</t>
  </si>
  <si>
    <t>IL</t>
  </si>
  <si>
    <t>Asia/Jerusalem</t>
  </si>
  <si>
    <t>Modiâ€˜in Makkabbim Reâ€˜ut</t>
  </si>
  <si>
    <t>Modi'in Makkabbim Re'ut</t>
  </si>
  <si>
    <t>Gane Modi'in,Gane Modiâ€˜in,Makkabbim,Makkabbim Re`ut,Makkabbim Reâ€˜ut,Makkabim,Modi'in,Modi'in Makkabbim Re'ut,Modiin,Modiâ€˜in,Modiâ€˜in Makkabbim Reâ€˜ut,Nahal Modi'im,Naáº–al Modiâ€˜im,Ramot Modi'in,Ramot Modiâ€˜in,Re`ut,Reâ€˜ut,mwdyÊ»yn,mwodiyÊ»iyn-makabiym-reÊ»wt,×ž×•Ö¹×“Ö´×™×¢Ö´×™×Ÿ-×žÖ·×›Ö·Ö¼×‘Ö´Ö¼×™×-×¨Öµ×¢×•Ö¼×ª,×ž×•×“×™×¢×™×Ÿ,×ž×•×“×™×¢×™×Ÿ ×ž×›×‘×™× ×¨×¢×•×ª,×ž×›×‘×™× ×¨×¢×•×ª,×¨×¢×•×ª</t>
  </si>
  <si>
    <t>Zikhron Yaâ€˜aqov</t>
  </si>
  <si>
    <t>Zikhron Ya'aqov</t>
  </si>
  <si>
    <t>Zamarin,Zammarin,ZammÄrÄ«n,Zicron Jacob,Zikeron Ya`akob,Zikeron Yaâ€˜akob,Zikhron,Zikhron Ya'akov,Zikhron Ya'aqov,Zikhron Ya`aqov,Zikhron Yaâ€˜aqov,zikerwon yaÊ»aqob,×–Ö´×›Ö°×¨×•Ö¹×Ÿ ×™Ö·×¢Ö²×§Ö¹×‘,×–×›×¨×•×Ÿ ×™×¢×§×‘</t>
  </si>
  <si>
    <t>Safed</t>
  </si>
  <si>
    <t>Cfat,Safad,Safed,Safet,Sfat,Tsefat,Tsfat,Zefat,cai fa te,ceppat,jepateu,sfd,tspati,tsufatto,zpt,Ð¡Ð°Ñ„ÐµÐ´,Ð¦Ñ„Ð°Ñ‚,×¦×¤×ª,ØµÙØ¯,à®šà¯‡à®ªà¯à®ªà®¾à®¤à¯,áƒªáƒ¤áƒáƒ—áƒ˜,áº”efat,ãƒ„ãƒ•ã‚¡ãƒƒãƒˆ,é‡‡æ³•ç‰¹,ì œíŒŒíŠ¸</t>
  </si>
  <si>
    <t>Yoqneâ€˜am â€˜Illit</t>
  </si>
  <si>
    <t>Yoqne'am 'Illit</t>
  </si>
  <si>
    <t>Jokneam Illit,Yokne`am `Illit,Yokneam Illit,Yokneâ€˜am â€˜Illit,Yoqne`am `Illit,Yoqneâ€˜am â€˜Illit,×™Ö¸×§Ö°× Ö°×¢Ö¸× ×¢×™×œ×™×ª,×™×§× ×¢× ×¢×œ×™×ª</t>
  </si>
  <si>
    <t>YirkÄ</t>
  </si>
  <si>
    <t>Yirka</t>
  </si>
  <si>
    <t>Arki,Yarka,Yarkah,Yirka,YirkÄ,yirekaÊ¼,yrka,yrkaâ€Ž,×™Ö´×¨Ö°×›Ö¸Ö¼×,×™×¨×›×,ÙŠØ±ÙƒØ§,ÙŠØ±ÙƒØ§â€Ž</t>
  </si>
  <si>
    <t>Yifâ€˜at</t>
  </si>
  <si>
    <t>Yif'at</t>
  </si>
  <si>
    <t>Yif'at,Yifâ€˜at,yipeÊ»at,ypÊ»t,×™Ö´×¤Ö°×¢Ö·×ª,×™×¤×¢×ª</t>
  </si>
  <si>
    <t>Yehud</t>
  </si>
  <si>
    <t>Al Yahudiya,El Yehudiye,El YehÅ«dÄ«ye,Jekhud,Kefar Yehud,Yahud,Yahudiya,Yahudiyyah,YahÅ«dÄ«ya,Yehud,Yehudie,Yhud,`Abbasiya,yhwd,Ð™ÐµÑ…ÑƒÐ´,×™×”×•×“,â€˜AbbÄsÄ«ya</t>
  </si>
  <si>
    <t>YavnÃ©</t>
  </si>
  <si>
    <t>Yavne</t>
  </si>
  <si>
    <t>Jamnia,Javne,JavnÄ—,Jawne,Kefar Yavne,Kfar Yavne,Kfar Yavneh,New Yavne,Yamnia,Yavne,YavnÃ©,ya fu nei,yabeune,yabune,ybnh,Ð¯Ð²Ð½Ðµ,×™×‘× ×”,ÛŒØ¨Ù†Ù‡,ãƒ¤ãƒ–ãƒ,äºžå¤«å…§,ì•¼ë¸Œë„¤</t>
  </si>
  <si>
    <t>Jaffa</t>
  </si>
  <si>
    <t>Giaffa,Iope,IopÄ“,Jafa,Jaffa,Jafo,Jophe,JophÃ©,Joppa,Joppe,JoppÃ©,Yafa,Yafah,Yaffa,Yaffo,Yafo,Yapo,YÄffÄ,YÄfÄ,YÄfÅ,YÄpÌ„Ã´,Zafo,yafa,ypw,Ð¯Ñ„Ð¾,Ð¯Ñ„Ñ„Ð°,×™×¤×•,ÙŠØ§ÙØ§,ÛŒØ§ÙØ§</t>
  </si>
  <si>
    <t>YÄfÄ</t>
  </si>
  <si>
    <t>Yafa</t>
  </si>
  <si>
    <t>Kfar Yafia,Yafa,Yafa an-Naseriyye,Yafa an-Nasirah,Yafi,Yafi`a,Yafiâ€˜a,YÄfÄ,yafa,yaft alnasrtâ€Ž,yfyaÊ¿,yfyÊ¿,×™×¤×,×™×¤×™×¢,ÙŠØ§ÙØ§,ÙŠØ§ÙØ© Ø§Ù„Ù†Ø§ØµØ±Ø©â€Ž,ÙŠÙÙŠØ¹,ÙŠÙÙ‘ÙŠÙŽØ¹</t>
  </si>
  <si>
    <t>Umm el Faá¸¥m</t>
  </si>
  <si>
    <t>Umm el Fahm</t>
  </si>
  <si>
    <t>El Fahm,Umm al Fahm,Umm el Faham,Umm el Fahm,Umm el Faá¸¥m,alfhm,am alfhm,amâ€Œalfhm,auma Ù±lfahm,bam alnwr,biaumi Ù±lnuwr,×× ××œ ×¤×—×,Ø£Ù… Ø§Ù„ÙØ­Ù…,Ø£ÙÙ…ÙŽÙ‘ Ù±Ù„Ù’ÙÙŽØ­Ù’Ù…,Ø§Ù„ÙØ­Ù…,Ø§Ù… Ø§Ù„ÙØ­Ù…,Ø§Ù…â€ŒØ§Ù„ÙØ­Ù…,Ø¨Ø£Ù… Ø§Ù„Ù†ÙˆØ±,Ø¨ÙØ£ÙÙ…ÙÙ‘ Ù±Ù„Ù’Ù†ÙÙ‘ÙˆØ±,Ù±lfahm,Ù±Ù„Ù’ÙÙŽØ­Ù’Ù…</t>
  </si>
  <si>
    <t>Tirat Karmel</t>
  </si>
  <si>
    <t>At Tira,Tira,Tirah,Tirat Carmel,Tirat Hakarmel,Tirat Karmel,Tirat Karmel',Tirat KhaKarmel',Tire,tyrt krml,Ð¢Ð¸Ñ€Ð°Ñ‚ ÐšÐ°Ñ€Ð¼ÐµÐ»ÑŒ,Ð¢Ð¸Ñ€Ð°Ñ‚ Ð¥Ð°ÐšÐ°Ñ€Ð¼ÐµÐ»ÑŒ,×˜×™×¨×ª ×›×¨×ž×œ</t>
  </si>
  <si>
    <t>Tiberias</t>
  </si>
  <si>
    <t>Tabariya,Tabariyeh,Tabariyyah,TabarÄ«ya,Tevarya,TevaryÄ,Teverya,Tiberiada,Tiberiade,Tiberiades,Tiberiado,Tiberias,Tiberija,Tiberijada,Tiberijas,Tiberiya,TiberiÃ s,TiberiÃ¡s,Tiberya,TiberÃ­ades,TibÃ©riade,Tiveriada,TiveriÃ¡da,Tubaria,Tverija,Tverja,Tverya,Tyberiada,tbrya,tbryh,tbryt,ti bi li ya,tibeliaseu,tiberia,tiperiyu,Î¤Î¹Î²ÎµÏÎ¹Î¬Î´Î±,Î¤Î¹Î²ÎµÏÎ¹Î¬Ï‚,Ð¢Ð²ÐµÑ€Ð¸Ñ,Ð¢Ð²ÐµÑ€Ñ–Ñ,Ð¢Ð¸Ð±ÐµÑ€Ð¸Ñ,Ð¢Ð¸Ð±ÐµÑ€Ð¸Ñ˜Ð°Ð´Ð°,×˜×‘×¨×™×”,Ø·Ø¨Ø±ÙŠØ§,Ø·Ø¨Ø±ÙŠØ©,Ø·Ø¨Ø±ÛŒÙ‡,Ø·Ø¨Ø±ÛŒÛ,à®¤à®¿à®ªà¯‡à®°à®¿à®¯à¯,áƒ¢áƒ˜áƒ‘áƒ”áƒ áƒ˜áƒ,á¹¬abariyyah,ãƒ†ã‚£ãƒ™ãƒªã‚¢,ææ¯”é‡Œäºž,í‹°ë² ë¦¬ì•„ìŠ¤</t>
  </si>
  <si>
    <t>Tel Aviv</t>
  </si>
  <si>
    <t>Lungsod ng Tel Aviv-Yafo,TLV,Tehl'-Aviu,Tel Avevs,Tel Aviv,Tel Aviv Yaffo,Tel Aviv Yafo,Tel Aviv-Jaffa,Tel Aviv-Jafo,Tel Aviv-Yafo,Tel Avivas,Tel AvÃ­v,Tel AvÄ—vs,Tel Awiw,Tel Eviv,Tel'-Aviv,Tel-Aviv,Tel-Avivo,Tel-aviv,Tel-Æviv,Telaviva,Telavivum,Tell Abib,Tell AbÄ«b,Tell Afif,te la wei fu,tel aviv,tel-abibeu,tel-avivi,tela abhibha,tela abhiva,tela aviva,tela'abiba,telÖ¾Ê¼abiyb-yapwo,teruabibu,thel xa wif,tl abyb,tl abyb yafa,tl alrbyÊ¿,tl avyv,tl awyw,tl awyw yafw,tl Ê¼byb,tlawyw,tlâ€Œawyw,tlâ€Œawyw yafw,tÛŽl yÛ•vyv,Î¤ÎµÎ» Î‘Î²Î¯Î²,Ð¢ÐµÐ» ÐÐ²Ð¸Ð²,Ð¢ÐµÐ»-ÐÐ²Ð¸Ð²,Ð¢ÐµÐ»ÑŒ-ÐÐ²Ð¸Ð²,Ð¢ÐµÐ»ÑŒ-ÐÐ²Ñ–Ð²,Ð¢ÑÐ»ÑŒ-ÐÐ²Ñ–Ñž,Ô¹Õ¥Õ¬ Ô±Õ¾Õ«Õ¾,×ªÖµÖ¼×œÖ¾×Ö¸×‘Ö´×™×‘â€“×™Ö¸×¤×•Ö¹,×ª×œ ××‘×™×‘,×ª×œ ××‘×™×‘-×™×¤×•,ØªÙ„ Ø¢ÙˆÛŒÙˆ,ØªÙ„ Ø¢ÙˆÛŒÙˆ ÛŒØ§ÙÙˆ,ØªÙ„ Ø¢Ú¤ÛŒÚ¤,ØªÙ„ Ø£Ø¨ÙŠØ¨,ØªÙ„ Ø£Ø¨ÙŠØ¨ ÙŠØ§ÙØ§,ØªÙ„ Ø§Ø¨ÙŠØ¨,ØªÙ„ Ø§Ø¨ÛŒØ¨,ØªÙ„ Ø§Ù„Ø±Ø¨ÙŠØ¹,ØªÙ„ Ø§ÙˆÛŒÙˆ,ØªÙ„ Ø§ÙˆÛŒÙˆ ÛŒØ§ÙÙˆ,ØªÙ„Ø§ÙˆÛŒÙˆ,ØªÙ„â€ŒØ¢ÙˆÛŒÙˆ,ØªÙ„â€ŒØ¢ÙˆÛŒÙˆ ÛŒØ§ÙÙˆ,ØªÙ„â€ŒØ§ÙˆÛŒÙˆ,ØªÙ„â€ŒØ§ÙˆÛŒÙˆ ÛŒØ§ÙÙˆ,ØªÛŽÙ„ Ø¦Û•Ú¤ÛŒÚ¤,ØªÛÙ„Ø§Û‹Ù‰Ù,Ü¬Ü  ÜÜ’ÜÜ’,à¤¤à¥‡à¤² à¤…à¤­à¤¿à¤µ,à¤¤à¥‡à¤² à¤…à¤µà¤¿à¤µ,à¤¤à¥‡à¤² à¤…à¤µà¥€à¤µ,à¦¤à§‡à¦² à¦†à¦­à¦¿à¦­,à¦¤à§‡à¦²à¦†à¦¬à¦¿à¦¬,à®Ÿà¯†à®²à¯ à®…à®µà¯€à®µà¯,à´Ÿàµ†àµ½ à´…à´µàµ€à´µàµ,à¹€à¸—à¸¥à¸­à¸²à¸§à¸µà¸Ÿ,áƒ—áƒ”áƒš-áƒáƒ•áƒ˜áƒ•áƒ˜,á‰´áˆ áŠ á‰ªá‰­,ãƒ†ãƒ«ã‚¢ãƒ“ãƒ–,ç‰¹æ‹‰ç¶­å¤«,ç‰¹æ‹‰ç»´å¤«,í…”ì•„ë¹„ë¸Œ</t>
  </si>
  <si>
    <t>maalot TarshÄ«hÄ</t>
  </si>
  <si>
    <t>maalot Tarshiha</t>
  </si>
  <si>
    <t>Ma'alot-Tarshiha,Maalot Tarshiha,Maalot-Tarshikha,Me`ona `Ironit,Tarchiha,Tarshihah,Teir Shiha,maÊ»alwot-taresiyhaÊ¼,mÊ»lwt trsyhÊ¼,mÊ¿alwt trshyha,mÊ¿lwt trshyha,ÐœÐ°Ð°Ð»Ð¾Ñ‚-Ð¢Ð°Ñ€ÑˆÐ¸Ñ…Ð°,×žÖ·×¢Ö²×œ×•Ö¹×ª-×ªÖ·Ö¼×¨Ö°×©Ö´××™×—Ö¸×,×ž×¢×œ×•×ª ×ª×¨×©×™×—×,Ù…Ø¹Ø§Ù„ÙˆØª ØªØ±Ø´ÙŠØ­Ø§,Ù…Ø¹Ù„ÙˆØª ØªØ±Ø´ÙŠØ­Ø§</t>
  </si>
  <si>
    <t>Tamra</t>
  </si>
  <si>
    <t>Tamra,Tamrah,Temarah,ta mu la,tamra,tmrh,tmrt,Ð¢Ð°Ð¼Ñ€Ð°,×˜×ž×¨×”,×ª×ž×¨×”,Ø·Ù…Ø±Ø©,Ø·Ù…Ø±Ù‡,Ø·Ù…Ø±Û,à®¤à®®à¯à®°à®¾,áƒ¢áƒáƒ›áƒ áƒ,å¡”å§†æ‹‰</t>
  </si>
  <si>
    <t>Shefarâ€˜am</t>
  </si>
  <si>
    <t>Shefar'am</t>
  </si>
  <si>
    <t>Shafa `Amr,Shafa â€˜Amr,Shefa-'Amr,Shefar`am,Shefarâ€˜am,Shfar'am,Shfarâ€™am,separeÊ»am,shfa Ê¿mrw,shfaÊ¿mrw,shfaÊ¿mrwâ€Ž,×©Ö°××¤Ö·×¨Ö°×¢Ö¸×,×©×¤×¨×¢×,Ø´ÙØ§ Ø¹Ù…Ø±Ùˆ,Ø´ÙØ§Ø¹Ù…Ø±Ùˆ,Ø´ÙØ§Ø¹Ù…Ø±Ùˆâ€Ž</t>
  </si>
  <si>
    <t>Sederot</t>
  </si>
  <si>
    <t>Sderot,SdÃ©rot,Sederot,Shederot,sdrwt,Åžderot,Ð¡Ð´ÐµÑ€Ð¾Ñ‚,×©×“×¨×•×ª</t>
  </si>
  <si>
    <t>SakhnÄ«n</t>
  </si>
  <si>
    <t>Sakhnin</t>
  </si>
  <si>
    <t>Sahrin,Sakhnin,SakhnÄ«n,Saknin,SaknÄ«n,Sikhnin,sahe'niyn,sh'nyn,sikeniyn,skhnyn,skhnynâ€Ž,sknyn,Ð¡Ð°Ñ…Ð½Ð¸Ð½,×¡Ö´×›Ö°× Ö´×™×Ÿ,×¡Ö·×—Ö°'× Ö´×™×Ÿ,×¡×—â€™× ×™×Ÿ,×¡×›× ×™×Ÿ,Ø³Ø®Ù†ÙŠÙ†,Ø³Ø®Ù†ÙŠÙ†â€Ž,Ø³Ø®Ù†ÛŒÙ†</t>
  </si>
  <si>
    <t>Rosh Haâ€˜Ayin</t>
  </si>
  <si>
    <t>Rosh Ha'Ayin</t>
  </si>
  <si>
    <t>Ras al-`Ayn,Ras al-â€˜Ayn,Rosh Ha Ayin,Rosh Ha'Ayin,Rosh HaAyin,Rosh Haâ€˜Ayin,×¨××© ×”×¢×™×Ÿ</t>
  </si>
  <si>
    <t>Rishon Leáº”iyyon</t>
  </si>
  <si>
    <t>Rishon LeZiyyon</t>
  </si>
  <si>
    <t>Ayun Kara,Le Tsiyon,Le TsÄ«yÅn,Richon le Sion,Rischon LeZion,Rishon Le Zion,Rishon LeTsiyyon,Rishon LeZion,Rishon LeZiyyon,Rishon Letsiyon,Rishon Leáº”iyyon,Rishon Lsiyon,Rishon le Siyon,Rishon le Ziyon,Rishon-le-Cion,Risjon Letsion,Rison-Le-Ciono,Riszon le-Cijjon,RiÅon-Le-Ciono,`Uyun Qara,rÊ¼swn lzywn,Ð Ð¸ÑˆÐ¾Ð½-Ð»Ðµ-Ð¦Ð¸Ð¾Ð½,×¨××©×•×Ÿ ×œ×¦×™×•×Ÿ,â€˜UyÅ«n QÄra</t>
  </si>
  <si>
    <t>Reáº–ovot</t>
  </si>
  <si>
    <t>Rehovot</t>
  </si>
  <si>
    <t>Khirbet Deiran,Khirbet DeirÄn,Rechovot,Rechowot,Rehobot,Rehovot,Rehovoth,Rejovot,Reáº–ovot,Rhovot,Ruhaybah,rekhovot,rhwbwt,Ð ÐµÑ…Ð¾Ð²Ð¾Ñ‚,×¨×—×•×‘×•×ª</t>
  </si>
  <si>
    <t>Ramla</t>
  </si>
  <si>
    <t>Er Ramle,Ramla,Ramle,Ramlo,alrmlt,la mu la,lameulla,ramla,ramura,rmlh,Ð Ð°Ð¼Ð»Ð°,×¨×ž×œ×”,Ø§Ù„Ø±Ù…Ù„Ø©,Ø±Ù…Ù„Ù‡,Ø±Ù…Ù„ÛØŒ Ø§Ø³Ø±Ø§Ø¦ÛŒÙ„,ãƒ©ãƒ ãƒ©,æ‹‰å§†æ‹‰,ë¼ë¯ˆë¼</t>
  </si>
  <si>
    <t>Ramat HaSharon</t>
  </si>
  <si>
    <t>'Ir Shalom,Ramat Ha-Sharon,Ramat HaSharon,Ramat Hasaronas,Ramat Hash Sharon,Ramat Hasharon,Ramat Hasjaron,Ramat HaÅ¡aronas,Ramat ha-Saron,Ramat ha-Szaron,Ramat ha-Xaron,Ramat ha-Å aron,Ramat haScharon,Ramat-kha-Sharon,la ma te sha long,lamateuhasyalon,ramat hasharwn,ramat-hasharoni,rmt hsharwn,rmt hsrwn,Ð Ð°Ð¼Ð°Ñ‚-Ñ…Ð°-Ð¨Ð°Ñ€Ð¾Ð½,×¨×ž×ª ×”×©×¨×•×Ÿ,Ø±Ø§Ù…Ø§Øª Ù‡Ø§Ø´Ø§Ø±ÙˆÙ†,Ø±Ù…Øª Ù‡Ø´Ø§Ø±ÙˆÙ†,Ø±Ù…Øª ÛØ´Ø§Ø±ÙˆÙ†,áƒ áƒáƒ›áƒáƒ—-áƒ°áƒáƒ¨áƒáƒ áƒáƒœáƒ˜,â€˜Ir Shalom,æ‹‰é©¬ç‰¹æ²™é¾™,ë¼ë§ˆíŠ¸í•˜ìƒ¤ë¡ </t>
  </si>
  <si>
    <t>Ramat Gan</t>
  </si>
  <si>
    <t>Gan,Ramat Gan,Ramat Ganas,Ramat Nkan,Ramat-Gan,Ramat-Qan,la ma gan,lamateugan,ramat-gani,rmat ghan,rmt ghan,rmt gn,Î¡Î±Î¼Î¬Ï„ Î“ÎºÎ±Î½,Ð Ð°Ð¼Ð°Ñ‚ Ð“Ð°Ð½,Ð Ð°Ð¼Ð°Ñ‚-Ð“Ð°Ð½,×¨×ž×ª ×’×Ÿ,Ø±Ù…Ø§Øª ØºØ§Ù†,Ø±Ù…Øª ØºØ§Ù†,Ø±Ù…Øª Ú¯Ù†,áƒ áƒáƒ›áƒáƒ—-áƒ’áƒáƒœáƒ˜,ãƒ©ãƒžãƒˆãƒ»ã‚¬ãƒ³,æ‹‰é¦¬å¹²,ë¼ë§ˆíŠ¸ê°„</t>
  </si>
  <si>
    <t>Ra'anana</t>
  </si>
  <si>
    <t>Ra'anana,Ra'ananah,Ra'ananna,Raanana,Raâ€˜anana,Raâ€˜ananah,Raâ€˜ananna,rÊ»nnh,×¨×¢× × ×”</t>
  </si>
  <si>
    <t>Qiryat Yam</t>
  </si>
  <si>
    <t>Kir'jat-Jam,Kirjat Jam,Kiryat Yam,Kiryat-Yam,Qiryat Yam,qryt ym,qryyt ym,ÐšÐ¸Ñ€ÑŒÑÑ‚-Ð¯Ð¼,×§×¨×™×™×ª ×™×,×§×¨×™×ª ×™×,×§×¨×™×ª ×™×ž</t>
  </si>
  <si>
    <t>Qiryat Tivâ€˜on</t>
  </si>
  <si>
    <t>Qiryat Tiv'on</t>
  </si>
  <si>
    <t>Kiryat Tiv'on,Kiryat Tiv`on,Kiryat Tivon,Kiryat Tivâ€˜on,Qiryat Tiv'on,Qiryat Tiv`on,Qiryat Tivâ€˜on,Tiv`on,Tive`on,Tiveâ€˜on,Tivâ€˜on,qireyat tibeÊ»won,×§Ö´×¨Ö°×™Ö·×ª ×˜Ö´×‘Ö°×¢×•Ö¹×Ÿ,×§×¨×™×ª ×˜×‘×¢×•×Ÿ</t>
  </si>
  <si>
    <t>Qiryat Shemona</t>
  </si>
  <si>
    <t>Al Khalisa,El Khalisa,Halasa,Halsa,KSW,Khalasah,Kir'jat-Shmona,Kiryat Shemoneh,Kiryat Shmona,Qiryat Shemona,Qiryat Shemonah,Qiryat Shmona,Shemona Kiryat,qryt smwnh,qryyt smwnh,ÐšÐ¸Ñ€ÑŒÑÑ‚-Ð¨Ð¼Ð¾Ð½Ð°,×§×¨×™×™×ª ×©×ž×•× ×”,×§×¨×™×ª ×©×ž×•× ×”</t>
  </si>
  <si>
    <t>Qiryat Moáº•qin</t>
  </si>
  <si>
    <t>Qiryat Mozqin</t>
  </si>
  <si>
    <t>Kir'jat-Mockin,Kiryat Motzkin,Qiryat Motskin,Qiryat Motsqin,Qiryat Motzkin,Qiryat Mozqin,Qiryat Moáº•qin,qryt mwzqwn,qryyt mwzqyn,ÐšÐ¸Ñ€ÑŒÑÑ‚-ÐœÐ¾Ñ†ÐºÐ¸Ð½,×§×¨×™×™×ª ×ž×•×¦×§×™×Ÿ,×§×¨×™×ª ×ž×•×¦×§×•×Ÿ</t>
  </si>
  <si>
    <t>Qiryat Malâ€™akhi</t>
  </si>
  <si>
    <t>Qiryat Mal'akhi</t>
  </si>
  <si>
    <t>Kir'jat-Malakhi,Kirjat Mal'achi,Kiryat Mal'akhi,Kiryat Malachi,Kiryat Malâ€™akhi,Kiryat-Malakhi,Malaquies,Qiryat Mal'aji,Qiryat Mal'akhi,Qiryat Malachi,Qiryat Malakhi,Qiryat Malâ€™akhi,qireyat maleÊ¼akiy,ÐšÐ¸Ñ€ÑŒÑÑ‚-ÐœÐ°Ð»Ð°Ñ…Ð¸,×§Ö´×¨Ö°×™Ö·×ª ×žÖ·×œÖ°×Ö¸×›Ö´×™,×§×¨×™×™×ª ×ž×œ××›×™,×§×¨×™×ª ×ž×œ××›×™</t>
  </si>
  <si>
    <t>Kiryat Gat</t>
  </si>
  <si>
    <t>Gat,Kir'jat-Gat,Kirjat Gat,Kiryat Gat,Qastina Alef,Qiryat Gat,kryat chat,kryat ghat,kryat jat,qryt gt,qryyt gt,qstynt a,ÐšÐ¸Ñ€ÑŒÑÑ‚-Ð“Ð°Ñ‚,×§×¨×™×™×ª ×’×ª,×§×¨×™×ª ×’×ª,Ù‚Ø³Ø·ÙŠÙ†Ø© Ø£,ÙƒØ±ÙŠØ§Øª Ø¬Ø§Øª,ÙƒØ±ÙŠØ§Øª ØºØ§Øª,ÙƒØ±ÙŠØ§Øª Ú†Ø§Øª</t>
  </si>
  <si>
    <t>Qiryat Bialik</t>
  </si>
  <si>
    <t>Kir'jat-Bjalik,Kiryat Bialik,Qiryat Bialik,Qiryat Bialiq,Qiryat-Beyaliq,qryyt byÊ¼lyq,ÐšÐ¸Ñ€ÑŒÑÑ‚-Ð‘ÑÐ»Ð¸Ðº,×§×¨×™×™×ª ×‘×™××œ×™×§,×§×¨×™×ª ×‘×™××œ×™×§</t>
  </si>
  <si>
    <t>Qiryat Ata</t>
  </si>
  <si>
    <t>Kefar `Atah,Kefar `Atta,Kefar â€˜Atah,Kefar â€˜Aá¹­á¹­a,Kefr Ata,Kir'jat-Ata,Kiryat Ata,Kiryat-Ata,Kufritta,Qiryat Ata,Qiryat Atta,qryyt Ê¼tÊ¼,ÐšÐ¸Ñ€ÑŒÑÑ‚-ÐÑ‚Ð°,×§×¨×™×™×ª ××ª×,×§×¨×™×ª ××ª×</t>
  </si>
  <si>
    <t>Qalansuwa</t>
  </si>
  <si>
    <t>Kalansuva,Qalansawe,Qalansuwa,Qalansuwah,Qallansawah,qlnswh,qlnswtâ€Ž,qlnswwh,×§×œ× ×¡×•×”,×§×œ× ×¡×•×•×”,Ù‚Ù„Ù†Ø³ÙˆØ©â€Ž</t>
  </si>
  <si>
    <t>Petaáº– Tiqwa</t>
  </si>
  <si>
    <t>Petah Tiqwa</t>
  </si>
  <si>
    <t>Mulebbis,Petach Tikva,Petah Tikva,Petah Tikwah,Petah Tiqwa,Petaáº– Tikva,Petaáº– Tiqwa,Pethah Tiqva,Pethah TiqvÄ,Tigrah,pth tqwh,pth tqwwh,pth tyqwh,pth tyqwwh,×¤×ª×— ×ª×™×§×•×”,×¤×ª×— ×ª×™×§×•×•×”,×¤×ª×— ×ª×§×•×”,×¤×ª×— ×ª×§×•×•×”</t>
  </si>
  <si>
    <t>Or Yehuda</t>
  </si>
  <si>
    <t>Or Jehuda,Or Yehuda,Or Yehudah,Or YehudÃ ,Or-Jekhuda,Saqiya,Saqiyyah,SÄqiya,awr yhwda,oleuyehuda,or-iehuda,Ê¼wr yhwdh,ÐžÑ€-Ð™ÐµÑ…ÑƒÐ´Ð°,××•×¨ ×™×”×•×“×”,Ø£ÙˆØ± ÛŒÙ‡ÙˆØ¯Ø§,Ø§ÙˆØ± ÛŒÙ‡ÙˆØ¯Ø§,Ø§ÙˆØ± ÛŒÛÙˆØ¯Ø§,áƒáƒ -áƒ˜áƒ”áƒ°áƒ£áƒ“áƒ,ã‚ªãƒ«ãƒ»ã‚¤ã‚§ãƒ•ãƒ€,ì˜¤ë¥´ì˜ˆí›„ë‹¤</t>
  </si>
  <si>
    <t>Ofaqim</t>
  </si>
  <si>
    <t>Ofakim,Ofaqim,Ofiqim,Ê¼wpqym,××•×¤×§×™×,××¤×§×™×</t>
  </si>
  <si>
    <t>Netivot</t>
  </si>
  <si>
    <t>Azata,Azzata,Netivot,Netiwot,nei ti wo te,netivoti,ntybwt,ntyfwt,ntywt,ntywwt,ÐÐµÑ‚Ð¸Ð²Ð¾Ñ‚,ÐÐµÑ‚Ñ–Ð²Ð¾Ñ‚,× ×ª×™×‘×•×ª,Ù†ØªÙŠÙÙˆØª,Ù†ØªÛŒÙˆØª,Ù†ØªÛŒÙˆÙˆØª,áƒœáƒ”áƒ—áƒ˜áƒ•áƒáƒ—áƒ˜,å…§ææ²ƒç‰¹</t>
  </si>
  <si>
    <t>Netanya</t>
  </si>
  <si>
    <t>Lungsod ng Ntanya,Natania,Natanya,Nathanya,Netan'ja,Netania,Netanija,Netanja,Netanya,NetÃ¡nja,Ntanya,na ta neiy,nattaniya,nei tan ya,netaniya,netanya,ntanya,ntnyh,ÎÎµÏ„Î¬Î½Î¹Î±,ÐÐµÑ‚Ð°Ð½Ð¸Ñ,ÐÐµÑ‚Ð°Ð½ÑŒÑ,ÐÐµÑ‚Ð°Ð½Ñ,ÐÐµÑ‚Ð°Ð½Ñ–Ñ,ÐÐµÑ‚Ð°Ð½Ñ˜Ð°,× ×ª× ×™×”,Ù†ØªØ§Ù†ÙŠØ§,Ù†ØªØ§Ù†ÛŒØ§,à®¨à®¤à¯à®¤à®¾à®©à®¿à®¯à®¾,à¸™à¸²à¸•à¸²à¹€à¸™à¸µà¸¢,ãƒã‚¿ãƒ‹ãƒ¤,å†…å¦äºš,ë„¤íƒ€ëƒ</t>
  </si>
  <si>
    <t>Ness Ziona</t>
  </si>
  <si>
    <t>Nahalat Reuven,Nes Cijjona,Nes Cijona,Nes Ciona,Nes Siyona,Nes Tiona,Nes Tsiyona,Nes Tsiyonah,Nes Tziyona,Nes Ziona,Nes Ziyona,Nes Ziyyona,Nes Èšiona,Nes áº”iyyona,Nes-Ciona,Ness Siona,Ness Tziona,Ness Ziona,Neys-Siyona,Noss Ziona,NÄ“s TsÄ«yÅnÄ,NÄ“s ZÄ«yÅnÄ,Wadi Hunayn,Wadi Hunein,Wady Hanin,WÄdi Hunein,nai si ci ao na,ns zywna,ns zywnh,nys dywna,nys zywna,ÐÐµÑ-Ð¦Ð¸Ð¾Ð½Ð°,× ×¡ ×¦×™×•× ×”,Ù†Ø³ Ø²ÛŒÙˆÙ†Ø§,Ù†ÙŠØ³ Ø²ÙŠÙˆÙ†Ø§,Ù†ÛŒØ³ Ø¶ÛŒÙˆÙ†Ø§,è€æ–¯èŒ¨å¥§ç´</t>
  </si>
  <si>
    <t>Nesher</t>
  </si>
  <si>
    <t>Neixer,Nescher,Neser,Neseras,Nesher,Neszer,NeÅ¡er,NeÅ¡eras,nei xie er,nsr,nyshr,nyshyr,ÐÐµÑˆÐµÑ€,× ×©×¨,Ù†ÙŠØ´ÙŠØ±,Ù†ÛŒØ´Ø±,å†…è°¢å°”</t>
  </si>
  <si>
    <t>Naáº•erat â€˜Illit</t>
  </si>
  <si>
    <t>Nazerat 'Illit</t>
  </si>
  <si>
    <t>Kiryat-Natsrat,Natsrat Ilit,Natzrath Ilith,Nazareth Illit,Nazareth-la-Haute,Nazerat 'Ilit,Nazerat 'Illit,Nazrath Illit,Naáº•erat â€˜Ilit,Naáº•erat â€˜Illit,Nof HaGalil,Qiryat Nasrat,Qiryat Naá¹£rat,Upper Nazareth,alnasrt alÊ¿lya,nasrÛ Ê¿lya,nasyrat Ê¿ylyt,natsrat Ê¿ylyt,ntsrat Ê¿ylyt,nwf aljlyl,nwf hachlyl,nwf hghlyl,nwf hjlyl,nwop hagaliyl,nwp hglyl,× ×•Ö¹×£ ×”Ö·×’Ö¸Ö¼×œÖ´×™×œ,× ×•×£ ×”×’×œ×™×œ,× ×¦×¨×ª ×¢×œ×™×ª,Ø§Ù„Ù†Ø§ØµØ±Ø© Ø§Ù„Ø¹Ù„ÙŠØ§,Ù†Ø§ØªØ³Ø±Ø§Øª Ø¹ÛŒÙ„ÛŒØª,Ù†Ø§ØµØ±Û Ø¹Ù„ÛŒØ§,Ù†Ø§ØµÙŠØ±Ø§Øª Ø¹ÙŠÙ„ÙŠØª,Ù†ØªØ³Ø±Ø§Øª Ø¹ÙŠÙ„ÙŠØª,Ù†ÙˆÙ Ø§Ù„Ø¬Ù„ÙŠÙ„,Ù†ÙˆÙ Ù‡Ø¬Ù„ÙŠÙ„,Ù†ÙˆÙ Ù‡ØºÙ„ÙŠÙ„,Ù†ÙˆÙ Ù‡ÙŽÚ†Ù„ÙŠÙ„</t>
  </si>
  <si>
    <t>Nazareth</t>
  </si>
  <si>
    <t>En Nasira,En NÄsira,Lungsod ng Nazaret,Naatsaret,Nasaret,Nasira,NasÄ±ra,Natserat,Natseret,Natsrat,NatsÃ©ret,Natzaret,Nazara,Nazare,Nazaret,Nazaretas,Nazareth,Nazareto,NazarÃ©,Nazerat,Nazzerat,Naáº•erat,Naáº•áº•erat,NÄtsrat,alnasrh,alnasrt,na sa lei,nacarettu,nasales,nasrh,nasrt,nasrÛ,nasrÛ•,nasyrat,nazare,nazarÛ,nsrt,ntsrat,nzrt,ÎÎ±Î¶Î±ÏÎ­Ï„,ÐÐ°Ð·Ð°Ñ€ÐµÑ‚,× ×¦×¨×ª,Ø§Ù„Ù†Ø§ØµØ±Ø©,Ø§Ù„Ù†Ø§ØµØ±Ù‡,Ù†Ø§Ø²Ø§Ø±Û,Ù†Ø§Ø³Ø±Û•,Ù†Ø§ØµØ±Ø©,Ù†Ø§ØµØ±Ù‡,Ù†Ø§ØµØ±Û,Ù†Ø§ØµÙŠØ±Ø§Øª,Ù†ØªØ³Ø±Ø§Øª,Ü¢Ü¨ÜªÜ¬,à®¨à®¾à®šà®°à¯‡à®¤à¯à®¤à¯,ãƒŠã‚¶ãƒ¬,æ‹¿æ’’å‹’,ë‚˜ì‚¬ë ›</t>
  </si>
  <si>
    <t>Nahariyya</t>
  </si>
  <si>
    <t>Nagarija,Naharia,Nahariia,Naharija,Naharijja,Nahariya,Nahariyah,Nahariyya,Nakharija,na ha li ya,naharia,nahariya,nharya,nhryh,ÐÐ°Ð³Ð°Ñ€Ð¸Ñ,ÐÐ°Ð³Ð°Ñ€Ñ–Ñ,ÐÐ°Ñ…Ð°Ñ€Ð¸Ñ,ÐÐ°Ñ…Ð°Ñ€Ð¸Ñ˜Ð°,× ×”×¨×™×”,Ù†Ù‡Ø§Ø±ÙŠØ§,Ù†Ù‡Ø§Ø±ÛŒØ§,Ù†ÛØ§Ø±ÛŒØ§,áƒœáƒáƒ°áƒáƒ áƒ˜áƒ,â€nhryh,â€× ×”×¨×™×”,ãƒŠãƒãƒªãƒ¤,ç´å“ˆé‡Œäºž</t>
  </si>
  <si>
    <t>Migdal Haâ€˜Emeq</t>
  </si>
  <si>
    <t>Migdal Ha`Emeq</t>
  </si>
  <si>
    <t>Magidal,Migdal Ha'Emek,Migdal Ha'Emeq,Migdal HaEmek,Migdal HaEmeq,Migdal Haemeqck,Migdal Hameq,Migdal Haâ€˜Emek,Migdal Haâ€˜Emeq,Migdal' KhaEhmek,mgdl hÊ»mq,ÐœÐ¸Ð³Ð´Ð°Ð»ÑŒ Ð¥Ð°Ð­Ð¼ÐµÐº,×ž×’×“×œ ×”×¢×ž×§</t>
  </si>
  <si>
    <t>Mevasseret áº”iyyon</t>
  </si>
  <si>
    <t>Mevasseret Ziyyon</t>
  </si>
  <si>
    <t>Ma'oz Tsiyon,Maâ€™oz Tsiyon,Mevaseret Zion,Mevasseret Ziyyon,Mevasseret áº”iyyon,MevasseretTsiyyon,mbsrt zywn,×ž×‘×©×¨×ª ×¦×™×•×Ÿ</t>
  </si>
  <si>
    <t>Majd el KurÅ«m</t>
  </si>
  <si>
    <t>Majd el Kurum</t>
  </si>
  <si>
    <t>Beit Hakerem,Bet Kerem,Maj'd el Krum,Majd al Kurum,Majd al-Krum,Majd el Kirum,Majd el Kurum,Majd el KurÅ«m,Majdal Krum,Majâ€™d el Krum,byt krm,mage'd Ê¼l-kurwm,mjd alkrwmâ€Ž,×‘×™×ª ×›×¨×,×žÖ·×’Ö°'×“ ××œ-×›Ö»Ö¼×¨×•Ö¼×,×ž×’â€™×“ ××œ ×›×¨×•×,Ù…Ø¬Ø¯ Ø§Ù„ÙƒØ±ÙˆÙ…â€Ž</t>
  </si>
  <si>
    <t>MaghÄr</t>
  </si>
  <si>
    <t>Maghar</t>
  </si>
  <si>
    <t>Al-Maghar,El Mansura,Ma`ariyah,Maghar,MaghÄr,Maâ€˜ariyah,Mghar,Mughar,almgharâ€Ž,maÊ»a'Ê¼r,mg'Ê¼r,mrÊ¼r,×žÖ·×¢Ö¸'××¨,×ž×’'××¨,×ž×¢â€™×¨,×ž×¨××¨,Ø§Ù„Ù…ØºØ§Ø±â€Ž</t>
  </si>
  <si>
    <t>Lod</t>
  </si>
  <si>
    <t>Lida,Lidd,Lod,Lodas,Lont,Lud,Ludd,Lydda,LÅ«d,alld,lad,ld,lodeu,lodi,lu de,ludd,lwd,rodo,Î›Î¿Î½Ï„,Ð›Ð¾Ð´,×œ×“,×œ×•×“,Ø§Ù„Ù„Ø¯,Ù„Ø§Ø¯,Ù„Ø¯,à´²àµà´¦àµà´¦àµ,áƒšáƒáƒ“áƒ˜,ãƒ­ãƒ¼ãƒ‰,å¢å¾·,ë¡œë“œ</t>
  </si>
  <si>
    <t>Kefar Yona</t>
  </si>
  <si>
    <t>Kefar Yona,Kefar Yonah,Kfar Yona,kpr ywnh,×›×¤×¨ ×™×•× ×”</t>
  </si>
  <si>
    <t>Kfar Saba</t>
  </si>
  <si>
    <t>Kafr Saba,Kefar Saba,Kefar Sava,Kefar Sawa,Kefar-Sava,KefÃ¡r Saba,Kfar Saba,Kfar Sava,Kfar-Sava,ka fa sa ba,kfar saba,kfr sba,ÐšÐµÑ„Ð°Ñ€-Ð¡Ð°Ð²Ð°,ÐšÑ„Ð°Ñ€ Ð¡Ð°Ð²Ð°,ÐšÑ„Ð°Ñ€-Ð¡Ð°Ð²Ð°,×›×¤×¨ ×¡×‘×,ÙƒÙØ§Ø± Ø³Ø§Ø¨Ø§,Ú©ÙØ§Ø± Ø³Ø§Ø¨Ø§,Ú©ÙØ± Ø³Ø¨Ø§,å¡æ³•è–©å·´</t>
  </si>
  <si>
    <t>Karmiâ€™el</t>
  </si>
  <si>
    <t>Karmi'el</t>
  </si>
  <si>
    <t>Carmiel,Karmi'el,Karmiehl',Karmiel,Karmiâ€™el,Qiryat Karmiel,krmyÊ¼l,ÐšÐ°Ñ€Ð¼Ð¸ÑÐ»ÑŒ,×›×¨×ž×™××œ</t>
  </si>
  <si>
    <t>Kafr QÄsim</t>
  </si>
  <si>
    <t>Kafr Qasim</t>
  </si>
  <si>
    <t>Kafar Kassem,Kafar Qasem,Kafar QÄsem,Kafer-Kassim,Kafr Qasim,Kafr Qassem,Kafr QÄsim,Kasim,Kefar Qesem,Kfar Kassem,Kufr Qasim,Kufr QÄsim,Kufur Kassem,kaper qaÊ¼sim,kfr qasmâ€Ž,kpr qsm,×›Ö·Ö¼×¤Ö°×¨ ×§Ö¸××¡Ö´×,×›×¤×¨ ×§×¡×,ÙƒÙØ± Ù‚Ø§Ø³Ù…â€Ž</t>
  </si>
  <si>
    <t>Kafr Qariâ€˜</t>
  </si>
  <si>
    <t>Kafr Qari'</t>
  </si>
  <si>
    <t>Kafr Qara,Kafr Qara`,Kafr Qaraâ€˜,Kafr Qari,Kafr Qari`,Kafr Qariâ€˜,kaper qariÊ»,kfr qrÊ¿,×›Ö·Ö¼×¤Ö°×¨ ×§Ö·×¨Ö´×¢,×›×¤×¨ ×§×¨×¢,ÙƒÙØ± Ù‚Ø±Ø¹</t>
  </si>
  <si>
    <t>Kafr MandÄ</t>
  </si>
  <si>
    <t>Kafr Manda</t>
  </si>
  <si>
    <t>Kafar Manda,Kafer-Manda,Kafr Manda,Kafr MandÄ,Kefar Mandi,×›×¤×¨ ×ž× ×“×</t>
  </si>
  <si>
    <t>Kafr KannÄ</t>
  </si>
  <si>
    <t>Kafr Kanna</t>
  </si>
  <si>
    <t>Kafr Kanna,Kafr KannÄ,Kafr Qanah,kfr kna,kfrkna,×›×¤×¨ ×›× ×,ÙƒÙØ± ÙƒÙ†Ø§,ÙƒÙØ±ÙƒÙ†Ø§,Ú©ÙØ± Ú©Ù†Ø§</t>
  </si>
  <si>
    <t>Judeida Makr</t>
  </si>
  <si>
    <t>Al Judeida,Jadeidi-Makr,Judaydah,Judeida,Judeida Makr,Makr-Jadeidi,g'dydh mkr,gu'deydah-maker,mkr jdydh,×’Ö»'×“Öµ×™×“Ö¸×”-×žÖ·×›Ö°Ö¼×¨,×’â€™×“×™×“×” ×ž×›×¨,Ù…ÙƒØ± Ø¬Ø¯ÙŠØ¯Ù‡</t>
  </si>
  <si>
    <t>HÌ±olon</t>
  </si>
  <si>
    <t>Holon</t>
  </si>
  <si>
    <t>Cholon,Holon,HÌ±olon,Jolon,JolÃ³n,Kholon,hwlwn,Ð¥Ð¾Ð»Ð¾Ð½,×—×•×œ×•×Ÿ,Ø­ÙˆÙ„ÙˆÙ†</t>
  </si>
  <si>
    <t>Hod HaSharon</t>
  </si>
  <si>
    <t>God-ga-Sharon,Hada Ramatayim,Hadar Ramataim,Hadar Ramatayim,Hod HaSaron,Hod HaSharon,Hod Hasharon,Hod Hasjaron,Hod HaÅžaron,Hod HaÈ˜aron,Hod ha-Saron,Hod ha-Szaron,Hod ha-Å aron,Hod haScharon,Khod Khasharon,Khod-kha-Sharon,Ramatayim,huo de xia sha long,hwd hsharwn,hwd hsrwn,Ð“Ð¾Ð´-Ð³Ð°-Ð¨Ð°Ñ€Ð¾Ð½,Ð¥Ð¾Ð´ Ð¥Ð°ÑˆÐ°Ñ€Ð¾Ð½,Ð¥Ð¾Ð´-Ñ…Ð°-Ð¨Ð°Ñ€Ð¾Ð½,×”×•×“ ×”×©×¨×•×Ÿ,×—×•×“ ×”×©×¨×•×Ÿ,Ù‡ÙˆØ¯ Ù‡Ø´Ø§Ø±ÙˆÙ†,ÛÙˆØ¯ ÛØ´Ø§Ø±ÙˆÙ†,éœå¾·å¤æ²™éš†</t>
  </si>
  <si>
    <t>Herzliya</t>
  </si>
  <si>
    <t>Gerclija,Herclijja,Herseliya,Hertseliyya,Hertsliyah,Hertsliyya,Hervlia,Hervlia B,Herzlia,Herzlia B,Herzliya,Herzliyah,Herzliyya,Heráº•liyya,Lungsod ng Herzliyya,Lungsod ng Heráº•liyya,hrzlyh,hrzlyyh,Ð“ÐµÑ€Ñ†Ð»Ð¸Ñ,×”×¨×¦×œ×™×”,×”×¨×¦×œ×™×™×”</t>
  </si>
  <si>
    <t>Haifa</t>
  </si>
  <si>
    <t>Aifa,Caiffa,Chaifa,HFA,Haifa,Hajfa,Hajfo,Hayfa,HaÃ­fa,HaÃ¯fa,Hefa,Heifa,HeifÄ,Hepha,Heyfa,HÌ±efa,Khajfa,Khajfae,Lungsod ng Hefa,Lungsod ng á¸¤efa,ha'ipha,hai fa,haifa,haipa,haipha,hifa,hph,hyfa,hyph,jhfyt,kaihpa,khaipa,Ä¤ajfo,Î§Î¬Î¹Ï†Î±,Ð¥Ð°Ð¹Ñ„Ã¦,Ð¥Ð°Ð¹Ñ„Ð°,Ð¥Ð°Ñ˜Ñ„Ð°,Õ€Õ¡ÕµÖ†Õ¡,×—×™×¤×”,×—×¤×”,Ø¬Ø­ÙÙŠØ©,Ø­ÙŠÙØ§,Ø­ÛŒÙØ§,Ø­Û•ÛŒÙØ§,ÜšÜÜ¦Ü,à¤¹à¤¾à¤‡à¤«à¤¾,à¤¹à¥ˆà¤«à¤¼à¤¾,à¤¹à¥ˆà¤«à¤¾,à®•à¯ˆà®ƒà®ªà®¾,à²¹à³ˆà²«,à´¹àµˆà´«,à¹„à¸®à¸Ÿà¸²,áƒ®áƒáƒ˜áƒ¤áƒ,á¸¤eyfa,ãƒã‚¤ãƒ•ã‚¡,æµ·æ³•,í•˜ì´íŒŒ</t>
  </si>
  <si>
    <t>Hadera</t>
  </si>
  <si>
    <t>Chadera,El Khudeira,Hadera,Haderah,Hadeyra,Hedora,Hudeira,HÌ±adera,Khadera,Khederah,hdrh,Ð¥Ð°Ð´ÐµÑ€Ð°,×—×“×¨×”</t>
  </si>
  <si>
    <t>Giv'at Shmuel</t>
  </si>
  <si>
    <t>Giv'at Shemu'el,Giv'at Shemuel,Giv'at Shmu'el,Giv'at Shmuel,Givat Shmu'el,Givat Shmuâ€™el,Givâ€˜at Shemuel,Givâ€˜at Shemuâ€™el,Givâ€˜at Shmuel,Givâ€˜at Shmuâ€™el,gbÊ»t smwÊ¼l,gybÊ»t smwÊ¼l,×’×‘×¢×ª ×©×ž×•××œ,×’×™×‘×¢×ª ×©×ž×•××œ</t>
  </si>
  <si>
    <t>Givatayim</t>
  </si>
  <si>
    <t>Gevataym,Giv'atayim,Givaatayim,Givataim,Givâ€˜atayim,gbÊ»tym,gbÊ»tyym,ghfÊ¿taym,ghfÊ¿tayym,gybÊ»tyym,gywatayym,jfÊ¿ataym,jyfÊ¿taym,Ð“Ð¸Ð²Ð°Ñ‚Ð°Ð¸Ð¼,×’×‘×¢×ª×™×™×,×’×‘×¢×ª×™×,×’×™×‘×¢×ª×™×™×,Ø¬ÙØ¹Ø§ØªØ§ÙŠÙ…,Ø¬ÙØ¹Ø§ØªØ§ÛŒÙ…,Ø¬ÙŠÙØ¹ØªØ§ÙŠÙ…,ØºÙØ¹ØªØ§ÙŠÙ…,ØºÙØ¹ØªØ§ÙŠÙŠÙ…,Ú¯ÛŒÙˆØ§ØªØ§Ø¦ÛŒÙ…</t>
  </si>
  <si>
    <t>Gedera</t>
  </si>
  <si>
    <t>Gedera,Gederah,Guedera,GuederÃ ,gai dai la,gdra,gdrh,gedela,ghdyra,Ð“ÐµÐ´ÐµÑ€Ð°,×’×“×¨×”,ØºØ¯ÙŠØ±Ø§,Ú¯Ø¯Ø±Ø§,ç›–ä»£æ‹‰,ê²Œë°ë¼</t>
  </si>
  <si>
    <t>Gan Yavne</t>
  </si>
  <si>
    <t>Gan Yavne,Gan Yavneh,gn ybnh,×’×Ÿ ×™×‘× ×”</t>
  </si>
  <si>
    <t>Ganei Tikva</t>
  </si>
  <si>
    <t>Gane Tikva,Gane Tiqwa,Ganei Tikva,Ganne Tikva,Ganne Tiqwa,GannÃ© Tikva,GannÃ© Tiqwa,GanÃ© Tiqwa,gny tqwh,gny tqwwh,gny tyqwwh,×’× ×™ ×ª×™×§×•×•×”,×’× ×™ ×ª×§×•×”,×’× ×™ ×ª×§×•×•×”</t>
  </si>
  <si>
    <t>Even Yehuda</t>
  </si>
  <si>
    <t>Even Yahuda,Even Yehuda,Even Yehudah,Ê¼bn yhwdh,××‘×Ÿ ×™×”×•×“×”</t>
  </si>
  <si>
    <t>Eá¹­ á¹¬Ä«ra</t>
  </si>
  <si>
    <t>Et Tira</t>
  </si>
  <si>
    <t>At Tira,Et Tira,Et Tire,Eá¹­ á¹¬Ä«ra,Tira,Tirah,TÄ«ra,tyrh,× ×˜×™×¨×”,×˜×™×¨×”</t>
  </si>
  <si>
    <t>Eá¹­ á¹¬aiyiba</t>
  </si>
  <si>
    <t>Et Taiyiba</t>
  </si>
  <si>
    <t>At Taiyiba,E-Tayibe,El Taiyiba,Et Taiyiba,Et Taiyibe,Et Tayyibeh,Eá¹­ á¹¬aiyiba,Taibe,Taibeh,Taiyba,Taiyiba,Taiyibah,Taiyibe,Taiyibi,Taybah,Tayiba,Tayibe,Tayibeh,Tiva,TÄ«vÄ,altybtâ€Ž,× ×˜×™×‘×”,Ø§Ù„Ø·ÙŠØ¨Ø©â€Ž,á¹¬aiyibe,á¹¬ayibe</t>
  </si>
  <si>
    <t>Er Reina</t>
  </si>
  <si>
    <t>Ar Reina,Er Reina,Raynah,Reina,ryynh,× ×¨×™× ×”,×¨×™×™× ×”</t>
  </si>
  <si>
    <t>Eilat</t>
  </si>
  <si>
    <t>ETH,Ehjlat,Eilat,Ejlat,Ejlato,Elat,Elata,Elatas,Elath,Etzion Geber,Lungsod ng Elat,Umm Rashrash,Umm RashrÄsh,Umrashash,ai la te,almrshrsh,am alrshrash,aylat,aylt,eilati,eillateu,eirato,elat,ilata,Ã‰ilat,Ê¼ylt,Î•ÏŠÎ»Î¬Ï„,Ð•Ð¸Ð»Ð°Ñ‚,Ð•Ð¹Ð»Ð°Ñ‚,Ð­Ð¹Ð»Ð°Ñ‚,Ô·ÕµÕ¬Õ¡Õ©,××™×œ×ª,Ø¢ÙŠÙ„Ø©,Ø£Ù… Ø§Ù„Ø±Ø´Ø±Ø§Ø´,Ø£ÙŠÙ„Ø§Øª,Ø£ÙŠÙ„Ø©,Ø¥ÙŠÙ„Ø§Øª,Ø§Ù„Ù…Ø±Ø´Ø±Ø´,Ø§ÙŠÙ„Ø§Øª,Ø§ÛŒÙ„Ø§Øª,à¦‡à¦²à¦¾à¦¤,à®à®²à®¾à®¤à¯,áƒ”áƒ˜áƒšáƒáƒ—áƒ˜,ã‚¨ã‚¤ãƒ©ãƒ¼ãƒˆ,åŸƒæ‹‰ç‰¹,ì—ì¼ë¼íŠ¸</t>
  </si>
  <si>
    <t>Dimona</t>
  </si>
  <si>
    <t>Dimona,DimÃ³na,Domona,di mo na,dimona,dymwna,dymwnh,Ð”Ð¸Ð¼Ð¾Ð½Ð°,Ð”Ñ–Ð¼Ð¾Ð½Ð°,×“×™×ž×•× ×”,Ø¯ÙŠÙ…ÙˆÙ†Ø§,Ø¯ÛŒÙ…ÙˆÙ†Ø§,Ø¯ÛŒÙ…ÙˆÙ†Û,áƒ“áƒ˜áƒ›áƒáƒœáƒ,ãƒ‡ã‚£ãƒ¢ãƒŠ,è¿ªèŽ«ç´,ë””ëª¨ë‚˜</t>
  </si>
  <si>
    <t>Daliyat al Karmel</t>
  </si>
  <si>
    <t>Carmel City,Daliat al karmel,Daliyah,Daliyat ad-Druz,Daliyat al Karmel,Daliyat al-Karmil,Daliyat at Karmil,Daliyat el Karmil,Dalyat el Karmel,DÄliyat el Karmil,Karmel',daliati Ù±lkarmilâ€Ž,daliatu Ù±lkarmilâ€Ž,dalyt alkrml,dlyt Ê¼l krml,dlyyt Ê¼l krml,ÐšÐ°Ñ€Ð¼ÐµÐ»ÑŒ,×“×œ×™×™×ª ××œ ×›×¨×ž×œ,×“×œ×™×ª ××œ ×›×¨×ž×œ,Ø¯Ø§Ù„ÙŠØ© Ø§Ù„ÙƒØ±Ù…Ù„,Ø¯ÙŽØ§Ù„ÙÙŠÙŽØ©Ù Ù±Ù„Ù’ÙƒÙŽØ±Ù’Ù…ÙÙ„â€Ž,Ø¯ÙŽØ§Ù„ÙÙŠÙŽØ©Ù Ù±Ù„Ù’ÙƒÙŽØ±Ù’Ù…ÙÙ„â€Ž</t>
  </si>
  <si>
    <t>Bet Shemesh</t>
  </si>
  <si>
    <t>Beit Semes,Beit ÅžemeÈ™,Beit-Shemesh,Bejt-Shemesh,Bet Schemesch,Bet Shemesh,Betxemeix,BetxÃ¨meix,Maabarat Hartuv,byt sms,Ð‘ÐµÐ¹Ñ‚-Ð¨ÐµÐ¼ÐµÑˆ,×‘×™×ª ×©×ž×©</t>
  </si>
  <si>
    <t>Bet Sheâ€™an</t>
  </si>
  <si>
    <t>Bet She'an</t>
  </si>
  <si>
    <t>Beisan,BeisÄn,Beit She'an,Beit Shean,Beit-Shean,Beith Shean,Beith SheÄn,Bejt-Shean,Besan,Bet Sche'an,Bet Scheâ€™an,Bet She'an,Bet Shean,Bet Sheâ€™an,Bet Sze'an,Bet Szeâ€™an,Bete-Sea,Bete-SeÃ£,Beth Shan,Beth Shean,BeÃ¯t ShÃ©an,BeÃ¯t-ShÃ©an,Scythopolis,Skythopolis,bysan,byt sÊ¼n,Ð‘ÐµÐ¹Ñ‚-Ð¨ÐµÐ°Ð½,×‘×™×ª ×©××Ÿ,Ø¨ÙŠØ³Ø§Ù†</t>
  </si>
  <si>
    <t>Bnei Brak</t>
  </si>
  <si>
    <t>Benai Beraq,Bene Berak,Bene Beraq,Benei Beraq,Beney Beraq,BenÃ© Berak,BenÃ© Beraq,Bne Beraq,Bnei Brak,BnÃ© Beraq,bny brq,×‘× ×™ ×‘×¨×§</t>
  </si>
  <si>
    <t>Beâ€™er Yaâ€˜aqov</t>
  </si>
  <si>
    <t>Be'er Ya'aqov</t>
  </si>
  <si>
    <t>Be'er Ya`akov,Be'er Ya`aqov,Beryacob,Beâ€™er Yaâ€˜akov,Beâ€™er Yaâ€˜aqov,Bir Jacob,Khirbet Ibyar el Leimun,Khirbet IbyÄr el LeimÅ«n,bÊ¼r yÊ»qb,×‘××¨ ×™×¢×§×‘</t>
  </si>
  <si>
    <t>Beersheba</t>
  </si>
  <si>
    <t>B'er Sheva',B'eyr-Sheva',BEV,Be'er Scheva,Be'er Sheva,Be'er Sheva`,Beehr-Sheva,Beer Scheva,Beer Seba,Beer Seva,Beer Sheba,Beer Sheva,Beer Sjeva,Beer Szewa,Beer Åœeba,Beer Å eva,Beer È˜eva,Beer-Seva,Beer-Sheva,Beer-Xeva,Beer-Åževa,Beerseba,Beerseva,Beersheba,Beerxeba,BeerÅŸeba,BeerÅ¡eva,Ber Seva,Bersabee,BersabÃ©e,Berseba,BersebÃ¡,Bersheva,Bersyeba,BersÃ©ba,BeÃ©r-Seva,BeÃ«r Sjeva,BeÄ—rÅ¡Ä—va,Beâ€™er Scheva,Bir el Saba,Bir es Sab`,Bir es Sabe,Birsheba,BiÊ¾r as-Sab',BiÊ¾r as-SabÊ¿,Bâ€™er Shevaâ€˜,beer-sheva,beerusheba,bei er xie ba,beiyr chi ba,beleusyeba,biiyr shivaÊ¿,byr alsbÊ¿,byr sbÊ¿,byyr shybÊ¿,byyr shyfÊ¿,byyr shyvÊ¿,bÊ¼r sbÊ»,pircepa,ÎœÏ€ÎµÏ Î£ÎµÎ²Î¬,Ð‘ÐµÐµÑ€ Ð¨ÐµÐ²Ð°,Ð‘ÐµÐµÑ€-Ð¨ÐµÐ²Ð°,Ð‘ÐµÑ€ÑˆÐµÐ²Ð°,Ð‘ÐµÑÑ€-Ð¨ÐµÐ²Ð°,Ð‘Ð¸Ñ€ÑˆÐµÐ±Ð°,Ô²Õ¥Õ¥Ö€ Õ‡Ö‡Õ¡,×‘××¨ ×©×‘×¢,Ø¨Ø¦Ø± Ø§Ù„Ø³Ø¨Ø¹,Ø¨Ø¦Ø±Ø´Ø¨Ø¹,Ø¨Ø¦ÙŠØ± Ø´ÙŠØ¨Ø¹,Ø¨Ø¦ÙŠØ± Ø´ÙŠÙØ¹,Ø¨Ø¦ÙŠØ± Ø´ÙŠÚ¤Ø¹,Ø¨ÙŠØ¦Ø± Ø´ÙŠØ¨Ø¹,Ø¨ÙŠØ± Ø§Ù„Ø³Ø¨Ø¹,Ø¨ÙŠØ± Ø³Ø¨Ø¹,Ø¨ÙØ¦ÙÙŠØ± Ø´ÙÚ¤ÙŽØ¹,Ø¨ÛŒØ± Ø³Ø¨Ø¹,à®ªà¯€à®°à¯à®šà¯‡à®ªà®¾,à¹€à¸šà¸µà¸¢à¸£à¹Œà¸Šà¸µà¸šà¸²,áƒ‘áƒ”áƒ”áƒ -áƒ¨áƒ”áƒ•áƒ,á‰¤áˆ­áˆ³á‰¤,ãƒ™ã‚¨ãƒ«ã‚·ã‚§ãƒ,è´å°”è°¢å·´,ë² ë¥´ì…°ë°”</t>
  </si>
  <si>
    <t>Bat Yam</t>
  </si>
  <si>
    <t>Bat Jam,Bat Jamas,Bat Yam,Bat-Jam,ba te ya mu,bat yam,bat-iami,bateuyam,bt yam,bt ym,Ð‘Ð°Ñ‚ ÐˆÐ°Ð¼,Ð‘Ð°Ñ‚ Ð¯Ð¼,Ð‘Ð°Ñ‚-Ð¯Ð¼,×‘×ª ×™×,Ø¨Ø§Øª ÙŠØ§Ù…,Ø¨Ø§Øª ÛŒØ§Ù…,Ø¨Øª ÛŒØ§Ù…,áƒ‘áƒáƒ—-áƒ˜áƒáƒ›áƒ˜,ãƒãƒˆãƒ»ãƒ¤ãƒ ,å·´ç‰¹äºšå§†,ë°”íŠ¸ì–Œ</t>
  </si>
  <si>
    <t>BÄqa el GharbÄ«ya</t>
  </si>
  <si>
    <t>Baqa el Gharbiya</t>
  </si>
  <si>
    <t>Baka-el-Garbiya,Baq'a el Gharbia,Baqa,Baqa Al-Gharbiyye,Baqa al Gharbiya,Baqa al-Gharbiyah,Baqa al-Gharbiyye,Baqa el Garbiyya,Baqa el Garbiyye,Baqa el Gharbiya,Baqa el Gharbiyya,Baqâ€™a el Gharbia,BÄqa,BÄqa Al-Gharbiyye,BÄqa el Gharbiya,BÄqa el Gharbiyya,BÄqa el GharbÄ«ya,Gharbiya,baqt alghrbytâ€Ž ,bÊ¼qh Ê¼l-grbyh,×‘××§×” ××œ-×’×¨×‘×™×”,×‘×§×” ××œ ×¢â€™×¨×‘×™×”,Ø¨Ø§Ù‚Ø© Ø§Ù„ØºØ±Ø¨ÙŠØ©â€Ž</t>
  </si>
  <si>
    <t>Azor</t>
  </si>
  <si>
    <t>Azor,Azur,Yazir,Yazor,Yazur,YÄzÅ«r,azwr,Ê¼zwr,××–×•×¨,Ø¢Ø²ÙˆØ±,Ø£Ø²ÙˆØ±</t>
  </si>
  <si>
    <t>Ashkelon</t>
  </si>
  <si>
    <t>Al Majdal,Ashkelon,Ashqelon,Ashquelon,El Majdal,El Medjdel,Majdal,Majdal `Asqalan,Majdal â€˜AsqalÄn,Migdal Ascalon,Migdal Ashqelon,Migdal Gad,Ê¼sqlwn,ÐÑˆÐºÐµÐ»Ð¾Ð½,××©×§×œ×•×Ÿ</t>
  </si>
  <si>
    <t>Ashdod</t>
  </si>
  <si>
    <t>Aschdod,Asdod,Asdodas,Asdode,AsdÃ³d,Ashdod,Ashdod Yam,Ashdod on the Sea,Asjdod,Asntont,Asot,Aszdod,Axdod,Azotus,AÅdod,AÅŸdod,AÅ¡dod,AÅ¡dodas,AÈ™dod,Ukreir,a shen du de,asdead,ashdodi,ashdwd,ashudoddo,astotu,asyudodeu,Ê¼sdwd,Î‘ÏƒÎ½Ï„ÏŒÎ½Ï„,ÐÑˆÐ´Ð¾Ð´,Ô±Õ·Õ¤Õ¸Õ¤,××©×“×•×“,Ø£Ø´Ø¯ÙˆØ¯,Ø§Ø´Ø¯ÙˆØ¯,à®…à®¸à¯à®¤à¯‹à®¤à¯,à´…à´·àµà´¦àµ‹à´¦àµ,áƒáƒ¨áƒ“áƒáƒ“áƒ˜,ã‚¢ã‚·ãƒ¥ãƒ‰ãƒƒãƒ‰,é˜¿ä»€æœå¾·,ì•„ìŠˆë„ë“œ</t>
  </si>
  <si>
    <t>â€˜Arâ€˜ara</t>
  </si>
  <si>
    <t>'Ar'ara</t>
  </si>
  <si>
    <t>Ar'ara,Arâ€™ara,`Ar`ara,`Ar`arah,Ê»areÊ»arah,Ê¿rÊ¿rtâ€Ž,×¢Ö·×¨Ö°×¢Ö¸×¨Ö¸×”,×¢×¨×¢×¨×”,Ø¹Ø±Ø¹Ø±Ø©â€Ž,â€˜Arâ€˜ara,â€˜Arâ€˜arah</t>
  </si>
  <si>
    <t>Arad</t>
  </si>
  <si>
    <t>Arad,`Arad,Ê»arad,Ê»rd,ÐÑ€Ð°Ð´,×¢Ö²×¨Ö¸×“,×¢×¨×“,â€˜Arad</t>
  </si>
  <si>
    <t>Acre</t>
  </si>
  <si>
    <t>'Akko,Accho,Acre,Acri,Akka,Akkia,Akko,Akkon,Akra,Akre,Akrsborg,Ptolemais,Saint Jean d'Acre,Saint Jean dâ€™Acre,San Giovanni d'Acri,`Akka,a ka,akko,Ê»kw,Î†ÎºÏÎ±,ÐÐºÐºÐ°,ÐÐºÐºÐ¾,×¢×›×•,Ø¹ÙƒØ§,â€˜Akka,â€˜Akko,ã‚¢ãƒƒã‚³,é˜¿å¡</t>
  </si>
  <si>
    <t>Afula</t>
  </si>
  <si>
    <t>'Afula,Affula,Afula,Afule,Afuli,El 'Affule,El â€˜AffÅ«le,Ê»pwlh,×¢×¤×•×œ×”,â€˜Afula</t>
  </si>
  <si>
    <t>West Jerusalem</t>
  </si>
  <si>
    <t>Jerusalem West,Vaestra Jerusalem,Vest-Jerusalem,Vestjerusalem,VÃ¤stra Jerusalem,West Jerusalem,Westjerusalem,Zapadnyj Ierusalim,Ð—Ð°Ð¿Ð°Ð´Ð½Ñ‹Ð¹ Ð˜ÐµÑ€ÑƒÑÐ°Ð»Ð¸Ð¼,×ž×¢×¨×‘ ×™×¨×•×©×œ×™×</t>
  </si>
  <si>
    <t>Rahat</t>
  </si>
  <si>
    <t>Rahat,Rakhat,alkhdraÊ¾,la ha te,raht,rht,Ð Ð°Ñ…Ð°Ñ‚,×¨×”×˜,×¨×”×ª,Ø§Ù„Ø®Ø¶Ø±Ø§Ø¡,Ø±Ø§Ù‡Ø·,Ø±Ù‡Ø·,Ø±ÛØ·,áƒ áƒáƒ°áƒáƒ¢áƒ˜,æ‹‰å“ˆç‰¹</t>
  </si>
  <si>
    <t>Modiin Ilit</t>
  </si>
  <si>
    <t>×ž×•×“×™×¢×™×Ÿ ×¢×™×œ×™×ª</t>
  </si>
  <si>
    <t>Ariel</t>
  </si>
  <si>
    <t>××¨×™××œ</t>
  </si>
  <si>
    <t>Tel Shevaâ€˜</t>
  </si>
  <si>
    <t>Tel Sheva'</t>
  </si>
  <si>
    <t>Tel Sheva,Tel Sheva`,Tel Shevaâ€˜,Tel as-Sabi,Tel es Sab`,Tel es Sabâ€˜,tel sebaÊ»,×ªÖµÖ¼×œ ×©Ö¶××‘Ö·×¢,×ª×œ × ×¡×‘×¢,×ª×œ ×©×‘×¢</t>
  </si>
  <si>
    <t>â€˜Arâ€˜ara BaNegev</t>
  </si>
  <si>
    <t>'Ar'ara BaNegev</t>
  </si>
  <si>
    <t>'Ar'ara BaNegev,Ar'arat an-Naqab,Ar`ara BaNegev,Aroer,Arâ€˜ara BaNegev,Ê»areÊ»arah banegeb,Ê»rÊ»rh bngb,Ê¿rÊ¿rtâ€Ž,×¢Ö·×¨Ö°×¢Ö¸×¨Ö¸×” ×‘Ö·Ö¼× Ö¶Ö¼×’Ö¶×‘,×¢×¨×¢×¨×” ×‘× ×’×‘,Ø¹Ø±Ø¹Ø±Ø©â€Ž,â€˜Arâ€˜ara BaNegev</t>
  </si>
  <si>
    <t>HÌ±ura</t>
  </si>
  <si>
    <t>Hura</t>
  </si>
  <si>
    <t>Hura,HÌ±ura,HÌ±Å«ra,hwrh,hwrtâ€Ž,×—×•×¨×”,Ø­ÙˆØ±Ø©â€Ž</t>
  </si>
  <si>
    <t>Kuseifa</t>
  </si>
  <si>
    <t>Kuseifa,Kuseife,keseypah,ksyftâ€Ž,ksyph,×›Ö°Ö¼×¡Öµ×™×¤Ö¸×”,×›×¡×™×¤×”,ÙƒØ³ÙŠÙØ©â€Ž</t>
  </si>
  <si>
    <t>Shoham</t>
  </si>
  <si>
    <t>Shoham,shm,swhm,×©×”×,×©×•×”×</t>
  </si>
  <si>
    <t>Elâ€˜ad</t>
  </si>
  <si>
    <t>El'ad</t>
  </si>
  <si>
    <t>El`ad,Elâ€˜ad,Ê¼lÊ»d,××œ×¢×“</t>
  </si>
  <si>
    <t>Yehud-Monosson</t>
  </si>
  <si>
    <t>Kadima Zoran</t>
  </si>
  <si>
    <t>Kadima-Tzoran,Tzoran-Kadima,qdymh zwrn,×§×“×™×ž×” ×¦×•×¨×Ÿ</t>
  </si>
  <si>
    <t>Kiryat Ono</t>
  </si>
  <si>
    <t>Kiryat Ono,qireyat Ê¼wonwo,qryt Ê¼wnw,qryyt Ê¼wnw,×§Ö´×¨Ö°×™Ö·×ª ××•Ö¹× ×•Ö¹,×§×¨×™×™×ª ××•× ×•,×§×¨×™×ª ××•× ×•</t>
  </si>
  <si>
    <t>Binyamina-Giv'at Ada</t>
  </si>
  <si>
    <t>bineyamiynah-gibeÊ»at Ê»adah,bnymynh-gbÊ»t Ê»dh,×‘Ö´Ö¼× Ö°×™Ö¸×žÖ´×™× Ö¸×”-×’Ö´Ö¼×‘Ö°×¢Ö·×ª ×¢Ö¸×“Ö¸×”,×‘× ×™×ž×™× ×”-×’×‘×¢×ª ×¢×“×”</t>
  </si>
  <si>
    <t>Douglas</t>
  </si>
  <si>
    <t>Daglas,Daglasa,Daglasas,Doolish,Douglas,Douglas pa Isle of Man,Douglas pÃ¥ Isle of Man,Douglas  Isle of Man,Dubh Lios,Duglas,Duqlas,Ntanklas,Port Douglas,dagalasa,daglasa,dagurasu,daklas,dao ge la si,deogeulleoseu,duglasi,dwghlas,dwglas,taklacu,ÎÏ„Î¬Î³ÎºÎ»Î±Ï‚,Ð”Ð°Ð³Ð»Ð°Ñ,Ð”ÑƒÐ³Ð»Ð°Ñ,Ð”ÑŠÐ³Ð»Ð°Ñ,×“××’×œ×¡,Ø¯ÙˆØºÙ„Ø§Ø³,Ø¯ÙˆÚ¯Ù„Ø§Ø³,ÚˆÚ¯Ù„Ø³,à¤¡à¤—à¥à¤²à¤¸,à¨¡à¨—à¨²à¨¸,à®Ÿà®•à¯à®²à®šà¯,à¸”à¸±à¸à¸¥à¸²à¸ª,áƒ“áƒ£áƒ’áƒšáƒáƒ¡áƒ˜,ãƒ€ã‚°ãƒ©ã‚¹,é“æ ¼æ‹‰æ–¯,ë”ê¸€ëŸ¬ìŠ¤</t>
  </si>
  <si>
    <t>IM</t>
  </si>
  <si>
    <t>Europe/Isle_of_Man</t>
  </si>
  <si>
    <t>PÅ«nch</t>
  </si>
  <si>
    <t>Punch</t>
  </si>
  <si>
    <t>Poonch,Punch,PÅ«nch,bwnsh,bwntsh,pwnchÚ¾,Ø¨ÙˆÙ†ØªØ´,Ø¨ÙˆÙ†Ø´,Ù¾ÙˆÙ†Ú†Ú¾</t>
  </si>
  <si>
    <t>IN</t>
  </si>
  <si>
    <t>Asia/Kolkata</t>
  </si>
  <si>
    <t>Keelakarai</t>
  </si>
  <si>
    <t>Kilakarai,Kilakari,KÄ«lakarai,kai ai la ka lai,kilakara'i,kilakkarai,à¤•à¥€à¤²à¤¾à¤•à¤¾à¤°à¤¾à¤ˆ,à¦•à§€à¦²à¦¾à¦•à¦¾à¦°à¦¾à¦‡,à®•à¯€à®´à®•à¯à®•à®°à¯ˆ,å‡¯åŸƒæ‹‰å¡èµ–</t>
  </si>
  <si>
    <t>Zunheboto</t>
  </si>
  <si>
    <t>ZamÄnia</t>
  </si>
  <si>
    <t>Zamania</t>
  </si>
  <si>
    <t>Zamania,Zaminia,ZamÄnia</t>
  </si>
  <si>
    <t>Zaidpur</t>
  </si>
  <si>
    <t>ZahirÄbÄd</t>
  </si>
  <si>
    <t>Zahirabad</t>
  </si>
  <si>
    <t>Zahirabad,ZahirÄbÄd</t>
  </si>
  <si>
    <t>Yeola</t>
  </si>
  <si>
    <t>Yeola,Yevale,Yewle</t>
  </si>
  <si>
    <t>YellÄpur</t>
  </si>
  <si>
    <t>Yellapur</t>
  </si>
  <si>
    <t>Yellapur,YellÄpur</t>
  </si>
  <si>
    <t>Yellandu</t>
  </si>
  <si>
    <t>Yellandlapad,YellandlapÄd,Yellandrapad,Yellandu</t>
  </si>
  <si>
    <t>Yelahanka</t>
  </si>
  <si>
    <t>Yelahanka,yalahanka,ye la han ka,yelahanka,ÛŒÙ„ÛØ§Ù†Ú©Ø§,à¤¯à¤²à¤¹à¤‚à¤•,à¦¯à¦¼à§‡à¦²à¦¾à¦¹à¦¾à¦¨à§à¦•à¦¾,à²¯à²²à²¹à²‚à²•,è€¶æ‹‰æ±‰å¡</t>
  </si>
  <si>
    <t>YavatmÄl</t>
  </si>
  <si>
    <t>Yavatmal</t>
  </si>
  <si>
    <t>Yavatmal,YavatmÄl,Yeotmal,YeotmÄl</t>
  </si>
  <si>
    <t>YÄval</t>
  </si>
  <si>
    <t>Yaval</t>
  </si>
  <si>
    <t>Yanam</t>
  </si>
  <si>
    <t>Janam,Yanam,Yanaon,Ð¯Ð½Ð°Ð¼</t>
  </si>
  <si>
    <t>YamunÄnagar</t>
  </si>
  <si>
    <t>Yamunanagar</t>
  </si>
  <si>
    <t>Abdullahpur,Abdullapur,AbdullÄhpur,Jamna Nagar,Yamuna Nagar,Yamunanagar,YamunÄnagar</t>
  </si>
  <si>
    <t>YÄdgÄ«r</t>
  </si>
  <si>
    <t>Yadgir</t>
  </si>
  <si>
    <t>Yadgir,YÄdgÄ«r</t>
  </si>
  <si>
    <t>Wokha</t>
  </si>
  <si>
    <t>Wer</t>
  </si>
  <si>
    <t>Vellington,Wellington,Wellington Town,Ð’ÐµÐ»Ð»Ð¸Ð½Ð³Ñ‚Ð¾Ð½</t>
  </si>
  <si>
    <t>WazÄ«rganj</t>
  </si>
  <si>
    <t>Wazirganj</t>
  </si>
  <si>
    <t>Wazirganj,WazÄ«rganj</t>
  </si>
  <si>
    <t>WÄshÄ«m</t>
  </si>
  <si>
    <t>Washim</t>
  </si>
  <si>
    <t>Basim,BÄƒsim,Washim,WÄshÄ«m</t>
  </si>
  <si>
    <t>Warud</t>
  </si>
  <si>
    <t>Warud,oyaruda,raaruda,varuda,wa lu de,ÙˆØ±ÙˆÚ‘,à¤µà¤°à¥à¤¡,à¤µà¤°à¥à¤¦,à¦“à¦¯à¦¼à¦¾à¦°à§à¦¦,à§±à¦¾à¦°à§à¦¦,ç“¦é²å¾·</t>
  </si>
  <si>
    <t>Warora</t>
  </si>
  <si>
    <t>WÄris AlÄ«ganj</t>
  </si>
  <si>
    <t>Waris Aliganj</t>
  </si>
  <si>
    <t>Waris Aliganj,Waris Ariganj,WÄris AlÄ«ganj,WÄris ArÄ«ganj</t>
  </si>
  <si>
    <t>Wardha</t>
  </si>
  <si>
    <t>Vardha,VardhÃ¡,Vardkha,Varntcha,Wardha,oyaradha,raaradha,vardha,varta,waruda,wo er ta,Î’Î±ÏÎ½Ï„Ï‡Î¬,Ð’Ð°Ñ€Ð´Ñ…Ð°,ÙˆØ±Ø¯Ú¾Ø§,à¤µà¤°à¥à¤§à¤¾,à¦“à¦¯à¦¼à¦¾à¦°à¦§à¦¾,à§±à¦¾à¦°à¦§à¦¾,àªµàª°à«àª§àª¾,à®µà®°à¯à®¤à®¾,ãƒ¯ãƒ«ãƒ€ãƒ¼,æ²ƒå°”å¡”</t>
  </si>
  <si>
    <t>WÄrÄseonÄ«</t>
  </si>
  <si>
    <t>Waraseoni</t>
  </si>
  <si>
    <t>Waraseoni,WÄrÄseoni,WÄrÄseonÄ«</t>
  </si>
  <si>
    <t>Warangal</t>
  </si>
  <si>
    <t>Ekasila Nagaram,Orugallu,Varangal,Varangalas,WGC,Warangal,raarangala,varangal,varangal jilla,varangala,varangala-nagaram,varankal,wa lang jia er,walang-gal,warangala,warangaru,warangl,wrnjl,Ð’Ð°Ñ€Ð°Ð½Ð³Ð°Ð»,ÙˆØ§Ø±Ø§Ù†Ú¯Ù„,ÙˆØ±Ù†Ø¬Ù„,à¤µà¤°à¤‚à¤—à¤²,à¤µà¤°à¤™à¥à¤—à¤²-à¤¨à¤—à¤°à¤®à¥,à¤µà¤¾à¤°à¤‚à¤—à¤²,à¤µà¤¾à¤°à¤‚à¤—à¤³,à§±à¦¾à¦°à¦¾à¦™à§à¦—à¦¾à¦²,àªµàª¾àª°àª‚àª—àª²,à­±à¬¾à¬°à¬™à­à¬—à¬²,à®µà®¾à®°à®™à¯à®•à®²à¯,à°µà°°à°‚à°—à°²à± à°œà°¿à°²à±à°²à°¾,à²µà²°à²‚à²—à²²à³,à´µà´¾à´±à´™àµà´•àµ½,ãƒ¯ãƒ©ãƒ³ã‚¬ãƒ«,ç“¦æœ—åŠ å°”,ì™€ëž‘ê°ˆ</t>
  </si>
  <si>
    <t>Wanparti</t>
  </si>
  <si>
    <t>Wanaparthy,Wanparti</t>
  </si>
  <si>
    <t>WÄnkÄner</t>
  </si>
  <si>
    <t>Wankaner</t>
  </si>
  <si>
    <t>Vankaner Kathiawar,Wankaner,WÄnkÄner</t>
  </si>
  <si>
    <t>Wani</t>
  </si>
  <si>
    <t>Vanja,Wani,Wun,WÅ«n,Ð’Ð°Ð½Ñ</t>
  </si>
  <si>
    <t>Walajapet</t>
  </si>
  <si>
    <t>Walaja,Walajapet,WÄlÄjÄpet</t>
  </si>
  <si>
    <t>Wai</t>
  </si>
  <si>
    <t>Vaj,Wai,va'i,Ð’Ð°Ð¹,ÙˆØ¦ÛŒØŒ Ù…ÛØ§Ø±Ø§Ø´Ù¹Ø±,à¤µà¤¾à¤ˆ,àªµàª¾àª‡</t>
  </si>
  <si>
    <t>WÄdi</t>
  </si>
  <si>
    <t>Wadi</t>
  </si>
  <si>
    <t>Vadi,Wadi,WÄdi,Ð’Ð°Ð´Ð¸</t>
  </si>
  <si>
    <t>VyÄra</t>
  </si>
  <si>
    <t>Vyara</t>
  </si>
  <si>
    <t>Vvara,Vyara,VyÄra</t>
  </si>
  <si>
    <t>VuyyÅ«ru</t>
  </si>
  <si>
    <t>Vuyyuru</t>
  </si>
  <si>
    <t>Vuyyuru,VuyyÅ«ru</t>
  </si>
  <si>
    <t>VrindÄvan</t>
  </si>
  <si>
    <t>Vrindavan</t>
  </si>
  <si>
    <t>Brindaban,BrindÄban,Vrindaban,Vrindavan,VrindÄban,VrindÄvan,Ð’Ñ€Ð¸Ð½Ð´Ð°Ð²Ð°Ð½</t>
  </si>
  <si>
    <t>VriddhÄchalam</t>
  </si>
  <si>
    <t>Vriddhachalam</t>
  </si>
  <si>
    <t>Vizianagaram</t>
  </si>
  <si>
    <t>Viguyanagram,Vizianagaram,Vizianagarm,Vizianagram,Vizianagram City,Vizijanagaram,bijayanagarama,bijianagalam,bijiyanagarama,fyzynjarm,vijayanagara,vijayanagaram,vijayanagarama,vijayanakaram,vu~ijayanagaramu,wei ji ya ne ge lei mu,wjayangrm,Ð’Ð¸Ð·Ð¸Ð°Ð½Ð°Ð³Ð°Ñ€Ð°Ð¼,Ð’Ð¸Ð·Ð¸Ñ˜Ð°Ð½Ð°Ð³Ð°Ñ€Ð°Ð¼,ÙÙŠØ²ÙŠÙ†Ø¬Ø§Ø±Ù…,ÙˆØ¬Ø§ÛŒØ§Ù†Ú¯Ø±Ù…,à¤µà¤¿à¤œà¤¯à¤¨à¤—à¤°à¤®,à¤µà¤¿à¤œà¤¯à¤¨à¤—à¤°à¤®à¥,à¦¬à¦¿à¦œà¦¿à¦¯à¦¼à¦¾à¦¨à¦—à¦°à¦®,àªµàª¿àªœàª¯àª¨àª—àª°,à¬¬à¬¿à¬œà­Ÿà¬¨à¬—à¬°à¬®,à®µà®¿à®œà®¯à®¨à®•à®°à®®à¯,à°µà°¿à°œà°¯à°¨à°—à°°à°‚,ãƒ´ã‚£ã‚¸ãƒ£ãƒ¤ãƒŠã‚¬ãƒ©ãƒ ,ç»´æµŽäºšè®·æ ¼å‹’å§†,ë¹„ì§€ì•„ë‚˜ê°€ëžŒ</t>
  </si>
  <si>
    <t>Vite</t>
  </si>
  <si>
    <t>Vita,Vite,Ð’Ð¸Ñ‚Ð°</t>
  </si>
  <si>
    <t>Visnagar</t>
  </si>
  <si>
    <t>Visakhapatnam</t>
  </si>
  <si>
    <t>VTZ,Vaisakhapattanam,VaisÄkhapattanam,Visak,Visakha,Visakhapatnam,Visakhapatnamas,Vishakhapatnam,Vishakkhapatnam,VishÄkhapatnam,VisÃ¡khapatnam,Vizag,Vizag City,Vizagapatam,Vizagapatnam,bisakhapatana,bisakhapattama,bisyakapateunam,fshakabatnm,fysakhabatnam,fyshakhabatnam,vicakappattinam,visakhapatanama,visakhapatnam,visakhapattanam,visakhapattanama,vu~ishakapatonamu,w shakÚ¾a pÙ¹nm,wei sha ka pa te nan,wisakha pat tnam,wshakapatnm,wshakÚ¾ pÙ¹nm,wshakÚ¾apÙ¹nm,wysakapatnam,Ð’Ð¸Ð·Ð°Ð³Ð°Ð¿Ð°Ñ‚Ð½Ð°Ð¼,Ð’Ð¸ÑˆÐ°ÐºÑ…Ð°Ð¿Ð°Ñ‚Ð½aÐ¼,Ð’Ð¸ÑˆÐ°ÐºÑ…Ð°Ð¿Ð°Ñ‚Ð½Ð°Ð¼,Ð’Ñ–ÑˆÐ°ÐºÑ…Ð°Ð¿Ð°Ñ‚Ð½Ð°Ð¼,ÙØ´Ø§ÙƒØ§Ø¨Ø§ØªÙ†Ù…,ÙÙŠØ³Ø§Ø®Ø§Ø¨Ø§ØªÙ†Ø§Ù…,ÙÙŠØ´Ø§Ø®Ø§Ø¨Ø§ØªÙ†Ø§Ù…,Ùˆ Ø´Ø§Ú©Ú¾Ø§ Ù¾Ù¹Ù†Ù…,ÙˆØ´Ø§Ú©Ø§Ù¾Ø§ØªÙ†Ù…,ÙˆØ´Ø§Ú©Ú¾ Ù¾Ù¹Ù†Ù…,ÙˆØ´Ø§Ú©Ú¾Ø§Ù¾Ù¹Ù†Ù…,ÙˆÙŠØ³Ø§Ú©Ø§Ù¾Ù¼Ù†Ø§Ù…,ÙˆÛŒØ³Ø§Ú©Ø§Ù¾Ø§ØªÙ†Ø§Ù…,ÙˆÛŒØ³Ø§Ú©Ú¾Ø§Ù¾ØªÙ†Ø§Ù…,à¤µà¤¿à¤¶à¤¾à¤–à¤ªà¤Ÿà¥à¤Ÿà¤£à¤®à¥,à¤µà¤¿à¤¶à¤¾à¤–à¤¾à¤ªà¤Ÿà¥à¤Ÿà¤£à¤®,à¤µà¤¿à¤¶à¤¾à¤–à¤¾à¤ªà¤¤à¥à¤¤à¤¨à¤®,à¦¬à¦¿à¦¶à¦¾à¦–à¦¾à¦ªà¦¤à§à¦¤à¦®,àªµàª¿àª¶àª¾àª–àª¾àªªàªŸàª¨àª®,à¬¬à¬¿à¬¶à¬¾à¬–à¬¾à¬ªà¬¾à¬Ÿà¬£à¬¾,à®µà®¿à®šà®¾à®•à®ªà¯à®ªà®Ÿà¯à®Ÿà®¿à®©à®®à¯,à°µà°¿à°¶à°¾à°–à°ªà°Ÿà±à°¨à°‚,à²µà²¿à²¶à²¾à²–à²ªà²Ÿà³à²Ÿà²£à²‚,à´µà´¿à´¶à´¾à´–à´ªà´Ÿàµà´Ÿà´£à´‚,à¸§à¸´à¸¨à¸²à¸‚à¸²à¸›à¸±à¸•à¸•à¸™à¸±à¸¡,áƒ•áƒ˜áƒ¨áƒáƒ¥áƒáƒžáƒáƒ¢áƒœáƒáƒ›áƒ˜,áƒ•áƒ˜áƒ¨áƒáƒ¥áƒ°áƒáƒžáƒáƒ¢áƒœáƒáƒ›áƒ˜,ãƒ´ã‚£ã‚·ãƒ£ãƒ¼ã‚«ãƒ‘ãƒˆãƒŠãƒ ,ç»´æ²™å¡å¸•ç‰¹å—,ë¹„ìƒ¤ì¹´íŒŒíŠ¸ë‚¨</t>
  </si>
  <si>
    <t>VÄ«sÄvadar</t>
  </si>
  <si>
    <t>Visavadar</t>
  </si>
  <si>
    <t>Visavadar,Visavedar,VÄ«sÄvadar</t>
  </si>
  <si>
    <t>Virudunagar</t>
  </si>
  <si>
    <t>Virudhupatti,Virudunagar,Virudupatti</t>
  </si>
  <si>
    <t>Vadakku Viravanallur</t>
  </si>
  <si>
    <t>Vadakku Viravanallur,Vadakku ViravanallÅ«r,Viravanallur,ViravanallÅ«r</t>
  </si>
  <si>
    <t>VÄ«rarÄjendrapet</t>
  </si>
  <si>
    <t>Virarajendrapet</t>
  </si>
  <si>
    <t>Virajpet,Virarajendrapet,VirÄjpet,VÄ«rarÄjendrapet</t>
  </si>
  <si>
    <t>VirÄr</t>
  </si>
  <si>
    <t>Virar</t>
  </si>
  <si>
    <t>Virar,VirÄr</t>
  </si>
  <si>
    <t>Vinukonda</t>
  </si>
  <si>
    <t>Villupuram</t>
  </si>
  <si>
    <t>Villapurum,Villupuram</t>
  </si>
  <si>
    <t>VikÄrÄbÄd</t>
  </si>
  <si>
    <t>Vikarabad</t>
  </si>
  <si>
    <t>Vicarabad,Vikarabad,VikÄrÄbÄd</t>
  </si>
  <si>
    <t>Vijayawada</t>
  </si>
  <si>
    <t>Bezawada,Bezwada,BezwÄda,VGA,Vidzajavada,Vidzhajavada,Vidzsajavada,VidzsajavÃ¡dÃ¡,VidÅ¾ajavada,Vijajauada,VijajaÅ­ada,Vijayavada,VijayavÄdÄ,Vijayawada,VijayawÄda,Widzajawada,WidÅºajawada,bejavada,bijayabada,bijayarada,bijayawada,bijayawara,fjayawada,fyjayawada,vicayavata,vijaiavada,vijaivara,vijayavada,vijayavara,vu~ijayawada,wei jie ya wa da,wjyawada,wjyÛ’ waÚ‘Û,wyjyawada,Ð’Ð¸Ð´Ð¶Ð°ÑÐ²Ð°Ð´Ð°,Ð’Ð¸ÑŸÐ°Ñ˜Ð°Ð²Ð°Ð´Ð°,Ð’Ñ–Ð´Ð¶Ð°ÑÐ²Ð°Ð´Ð°,×•×™×’×™××•×•××“×”,ÙØ¬Ø§ÙŠØ§ÙˆØ§Ø¯Ø§,ÙÙŠØ¬Ø§ÙŠØ§ÙˆØ§Ø¯Ø§,ÙˆØ¬Ø¦Û’ ÙˆØ§Ú‘Û,ÙˆØ¬ÛŒØ§ÙˆØ§Ø¯Ø§,ÙˆÙŠØ¬ÛŒÙˆØ§Ú‰Ø§,ÙˆÛŒØ¬Ø§ÛŒØ§ÙˆØ§ÚˆØ§,ÙˆÛŒØ¬ÛŒØ§ÙˆØ§Ø¯Ø§,à¤µà¤¿à¤œà¤¯à¤µà¤¾à¤¡à¤¼à¤¾,à¤µà¤¿à¤œà¤¯à¤µà¤¾à¤¡à¤¾,à¦¬à¦¿à¦œà¦¯à¦¬à¦¾à¦¡à¦¾,à¦¬à¦¿à¦œà¦¯à¦¼à¦¾à§±à¦¦à¦¾,à¨µà¨¿à¨œà¨¯à¨µà¨¾à¨¡à¨¾,à¨µà¨¿à¨œà©ˆà¨µà¨¾à©œà¨¾,àªµàª¿àªœàª¯àªµàª¾àª¡àª¾,à¬¬à¬¿à¬œà­Ÿà­±à¬¾à¬¡à¬¼à¬¾,à¬µà¬¿à¬œà¬¯à¬µà¬¾à¬¡à¬¾,à®µà®¿à®šà®¯à®µà®¾à®Ÿà®¾,à°¬à±†à°œà°µà°¾à°¡,à°µà°¿à°œà°¯à°µà°¾à°¡,à²µà²¿à²œà²¯à²µà²¾à²¡,à´µà´¿à´œà´¯à´µà´¾à´¡,áƒ•áƒ˜áƒ¯áƒáƒ˜áƒáƒ•áƒáƒ“áƒ,ãƒ´ã‚£ã‚¸ãƒ£ãƒ¤ãƒ¯ãƒ¼ãƒ€,ç»´æ°äºšç“¦è¾¾,ë¹„ìžì•¼ì™€ë‹¤</t>
  </si>
  <si>
    <t>VijÄpur</t>
  </si>
  <si>
    <t>Vijapur</t>
  </si>
  <si>
    <t>Vijapur,VijÄpur</t>
  </si>
  <si>
    <t>Vidisha</t>
  </si>
  <si>
    <t>Bhilsa,BhÄ«lsa,Vidisa,Vidisha,VidiÅ¡a,bidisa,vidisa,vu~idisha,wdysha,wei di si ha,Ð’Ð¸Ð´Ð¸ÑˆÐ°,ÙˆØ¯ÛŒØ´Ø§,à¤µà¤¿à¤¦à¤¿à¤¶à¤¾,à¦¬à¦¿à¦¦à¦¿à¦¶à¦¾,àªµàª¿àª¦àª¿àª¶àª¾,ãƒ´ã‚£ãƒ‡ã‚£ã‚·ãƒ£ãƒ¼,ç»´è¿ªæ–¯å“ˆ</t>
  </si>
  <si>
    <t>VettÅ«r</t>
  </si>
  <si>
    <t>Vettur</t>
  </si>
  <si>
    <t>Vetchur,Vettoor,Vettur,VettÅ«r</t>
  </si>
  <si>
    <t>Vettaikkaranpudur</t>
  </si>
  <si>
    <t>Vettagaranpudur,Vettaikkaranpudur,VettaikkÄranpudÅ«r,Vettakkaranpudur,VettakkÄranpudÅ«r</t>
  </si>
  <si>
    <t>VetapÄlem</t>
  </si>
  <si>
    <t>Vetapalem</t>
  </si>
  <si>
    <t>Vetapalem,VetapÄlem,VetÄpÄlem</t>
  </si>
  <si>
    <t>VerÄval</t>
  </si>
  <si>
    <t>Veraval</t>
  </si>
  <si>
    <t>Veraval,VerÄval</t>
  </si>
  <si>
    <t>Vepagunta</t>
  </si>
  <si>
    <t>Venkatagiri</t>
  </si>
  <si>
    <t>Venkatagiri,Venkatagiri Town</t>
  </si>
  <si>
    <t>VemalwÄda</t>
  </si>
  <si>
    <t>Vemalwada</t>
  </si>
  <si>
    <t>Lembulavataka,Lemulavada,Vemalwada,VemalwÄda,Vemulavada</t>
  </si>
  <si>
    <t>Velur</t>
  </si>
  <si>
    <t>Velur,VelÅ«r</t>
  </si>
  <si>
    <t>Vellore</t>
  </si>
  <si>
    <t>Vellor,Vellore,Velluru,Velur,Veluru,belloleu,bellore,bhellora,vellor,vellora,vellura,velluru,velur,velura,vu~eruru,wei luo er,wylwr,Ð’ÐµÐ»Ð»Ð¾Ñ€,Ð’ÐµÐ»Ð»ÑƒÑ€Ñƒ,Ð’ÐµÐ»ÑƒÑ€Ñƒ,ÙˆÛŒÙ„ÙˆØ±,à¤­à¥‡à¤²à¥à¤²à¥‹à¤°,à¤µà¥‡à¤²à¥à¤²à¥‚à¤°,à¤µà¥‡à¤²à¥à¤²à¥‚à¤°à¥,à¤µà¥‡à¤²à¥à¤²à¥‹à¤°,à¦¬à§‡à¦²à§à¦²à§‹à¦°à§‡,à¨µà©‡à¨²à©‚à¨°,àªµà«‡àª²à«àª²à«‹àª°,à®µà¯‡à®²à¯‚à®°à¯,à²µà³†à²²à³à²²à³‹à²°à³,à´µàµ†à´²àµà´²àµ‚àµ¼,ãƒ´ã‚§ãƒ¼ãƒ«ãƒ¼ãƒ«,éŸ¦æ´›å°”,ë²¨ë¡œë¥´</t>
  </si>
  <si>
    <t>Vejalpur</t>
  </si>
  <si>
    <t>Vedaraniyam</t>
  </si>
  <si>
    <t>Vedaranayam,Vedaraniam,Vedaranniyam,VedÄranniyam</t>
  </si>
  <si>
    <t>VayalÄr</t>
  </si>
  <si>
    <t>Vayalar</t>
  </si>
  <si>
    <t>Vayalar,VayalÄr,vayalaru,à®µà®¯à®²à®¾à®±à¯</t>
  </si>
  <si>
    <t>Vattalkundu</t>
  </si>
  <si>
    <t>VÄsudevanallÅ«r</t>
  </si>
  <si>
    <t>Vasudevanallur</t>
  </si>
  <si>
    <t>Vasudevanallur,VÄsudevanallÅ«r</t>
  </si>
  <si>
    <t>Vasind</t>
  </si>
  <si>
    <t>Vasco da Gama</t>
  </si>
  <si>
    <t>GOI,Vasco,Vasco da Gama,Vasko-da-Gama,Ð’Ð°ÑÐºÐ¾-Ð´Ð°-Ð“Ð°Ð¼Ð°</t>
  </si>
  <si>
    <t>Vasa</t>
  </si>
  <si>
    <t>Varkala</t>
  </si>
  <si>
    <t>Varkala,barakala,varkal,varkala,varkale,varkkalai,wa er ka la,wrkla,Ð’Ð°Ñ€ÐºÐ°Ð»Ð°,ÙˆØ±Ú©Ù„Ø§,à¤µà¤°à¥à¤•à¤²à¤¾,à¤µà¤°à¥à¤•à¤²à¥‡,à¤µà¤°à¥à¤•à¤²à¥,à¦¬à¦¾à¦°à¦•à¦²,à®µà®°à¯à®•à¯à®•à®²à¯ˆ,à´µàµ¼à´•àµà´•à´²,ç“¦å°”å¡æ‹‰</t>
  </si>
  <si>
    <t>Varangaon</t>
  </si>
  <si>
    <t>Varanasi</t>
  </si>
  <si>
    <t>Banaras,Banares,BanÄras,Benares,BenarÃ©s,Kashi,Kasi,KÄsi,VNS,Varanasi,Varanasio,Varanasis,Varanassi,VÃ¢rÃ¢nasÃ®,VÄrÄnasi,Waranasi,balanasi,baranasi,bnars,faranasy,kasi,pha ran si,varanaci,varanasi,wa la na xi,waranashi,waranasy,waransy,Ð’Ð°Ñ€Ð°Ð½Ð°ÑÐ¸,Ø¨Ù†Ø§Ø±Ø³,ÙØ§Ø±Ø§Ù†Ø§Ø³ÙŠ,ÙˆØ§Ø±Ø§Ù†Ø§Ø³ÛŒ,ÙˆØ§Ø±Ø§Ù†Ø³ÙŠ,ÙˆØ§Ø±Ø§Ù†Ø³ÛŒ,à¤•à¤¾à¤¶à¥€,à¤µà¤¾à¤°à¤¾à¤£à¤¸à¥€,à¦¬à¦¾à¦°à¦¾à¦¨à¦¸à¦¿,à®µà®¾à®°à®£à®¾à®šà®¿,à¸žà¸²à¸£à¸²à¸“à¸ªà¸µ,ãƒ¯ãƒ¼ãƒ©ãƒ¼ãƒŠã‚·ãƒ¼,ç“¦è‡˜ç´è¥¿,ë°”ë¼ë‚˜ì‹œ</t>
  </si>
  <si>
    <t>Vaniyambadi</t>
  </si>
  <si>
    <t>Vanivambadi,Vaniyambadi,VÄnivambÄdi,VÄniyambÄdi,baniyamabari,fanymbdy,vaniyamabadi,vaniyampati,wa ni ye mu ba di,wanyyambady,wnymbdy,ÙØ§Ù†ÙŠÙ…Ø¨Ø¯ÙŠ,ÙˆØ§Ù†ÛŒÛŒØ§Ù…Ø¨Ø§Ø¯ÛŒ,ÙˆÙ†ÛŒÙ…Ø¨Ø¯ÛŒ,à¤µà¤¨à¤¿à¤¯à¤¾à¤®à¤¬à¤¾à¤¦à¥€,à¦¬à¦¾à¦¨à¦¿à¦¯à¦¼à¦¾à¦®à¦¬à¦¡à¦¼à¦¿,à®µà®¾à®£à®¿à®¯à®®à¯à®ªà®¾à®Ÿà®¿,ç“¦å°¼è€¶å§†å·´è¿ª</t>
  </si>
  <si>
    <t>VandavÄsi</t>
  </si>
  <si>
    <t>Vandavasi</t>
  </si>
  <si>
    <t>Vandavasi,VandavÄsi,Wandiwash,WandiwÄsh</t>
  </si>
  <si>
    <t>ValsÄd</t>
  </si>
  <si>
    <t>Valsad</t>
  </si>
  <si>
    <t>Bulsar,BulsÄr,Valsad,ValsÄd,Walsad,WalsÄd</t>
  </si>
  <si>
    <t>Valparai</t>
  </si>
  <si>
    <t>Valparai,VÄlpÄrai</t>
  </si>
  <si>
    <t>Vallabh Vidyanagar</t>
  </si>
  <si>
    <t>Vallabh,Vallabh Vidhyanagar,Vallabh Vidyanagar</t>
  </si>
  <si>
    <t>ValabhÄ«pur</t>
  </si>
  <si>
    <t>Valabhipur</t>
  </si>
  <si>
    <t>Vala,Valabhipur,ValabhÄ«pur,Vallabhipur</t>
  </si>
  <si>
    <t>Vaikam</t>
  </si>
  <si>
    <t>Vaikam,Vaikom</t>
  </si>
  <si>
    <t>VaijÄpur</t>
  </si>
  <si>
    <t>Vaijapur</t>
  </si>
  <si>
    <t>Vaijapur,VaijÄpur</t>
  </si>
  <si>
    <t>Vadodara</t>
  </si>
  <si>
    <t>BDQ,Baroda,Vadodara,Vapadedara,ba luo da,badodala,barodara,fadwdara,radodara,vadeadara,vadodara,vatotara,vu~adodara,wadwdara,wdwdrh,Ð’aÐ´Ð¾Ð´aÑ€a,Ð’Ð°Ð´Ð¾Ð´Ð°Ñ€Ð°,ÕŽÕ¡Õ¤Õ¸Õ¤Õ¡Ö€Õ¡,ÙØ§Ø¯ÙˆØ¯Ø§Ø±Ø§,ÙˆØ§Ø¯ÙˆØ¯Ø§Ø±Ø§,ÙˆØ§ÚˆÙˆÚˆØ§Ø±Ø§,ÙˆØ¯ÙˆØ¯Ø±Ù‡,ÙˆÚˆÙˆØ¯Ø±Ø§,à¤¬à¤¡à¤¼à¥‹à¤¦à¤°à¤¾,à¤µà¤¡à¥‹à¤¦à¤°à¤¾,à¤µà¤¦à¥‹à¤¦à¤°à¤¾,à¦¬à¦¡à¦¼à§‹à¦¦à¦°à¦¾,à§±à¦¡à§‹à¦¦à¦°à¦¾,à¨µà¨¡à©‹à¨¦à¨°à¨¾,àªµàª¡à«‹àª¦àª°àª¾,à¬¬à¬¡à¬¼à­‹à¬¦à¬°à¬¾,à®µà®Ÿà¯‹à®¤à®°à®¾,à°µà°¡à±‹à°¦à°°,à²µà²¡à³‹à²¦à²°à²¾,à´µà´¡àµ‹à´¦à´°,áƒ•áƒáƒ“áƒáƒ“áƒáƒ áƒ,ãƒ´ã‚¡ãƒ‰ãƒ€ãƒ©,ãƒ´ã‚¡ãƒ‰ãƒ¼ãƒ€ãƒ©ãƒ¼,å·´ç½—è¾¾,ë°”ë„ë‹¤ë¼</t>
  </si>
  <si>
    <t>Vadnagar</t>
  </si>
  <si>
    <t>VadlapÅ«di</t>
  </si>
  <si>
    <t>Vadlapudi</t>
  </si>
  <si>
    <t>VÄdippatti</t>
  </si>
  <si>
    <t>Vadippatti</t>
  </si>
  <si>
    <t>Vadipatti,Vadippatti</t>
  </si>
  <si>
    <t>Vadamadurai</t>
  </si>
  <si>
    <t>Vada-Madura,Vadamadurai</t>
  </si>
  <si>
    <t>Vadakku ValliyÅ«r</t>
  </si>
  <si>
    <t>Vadakku Valliyur</t>
  </si>
  <si>
    <t>VÄda</t>
  </si>
  <si>
    <t>Vada</t>
  </si>
  <si>
    <t>Vada,VÄda</t>
  </si>
  <si>
    <t>UttiramerÅ«r</t>
  </si>
  <si>
    <t>Uttiramerur</t>
  </si>
  <si>
    <t>Uttaramerur,UttaramerÅ«r,Uttiramerur,UttiramerÅ«r</t>
  </si>
  <si>
    <t>UttarkÄshi</t>
  </si>
  <si>
    <t>Uttarkashi</t>
  </si>
  <si>
    <t>Barahat,BÄrÄhÄt,Uttarkashi,UttarkÄshi</t>
  </si>
  <si>
    <t>UttamapÄlaiyam</t>
  </si>
  <si>
    <t>Uttamapalaiyam</t>
  </si>
  <si>
    <t>Uthamapalayam,Uttamapalaiyam</t>
  </si>
  <si>
    <t>Utraula</t>
  </si>
  <si>
    <t>Utraula,UtraulÄ</t>
  </si>
  <si>
    <t>Usilampatti</t>
  </si>
  <si>
    <t>Usehat</t>
  </si>
  <si>
    <t>Uravakonda</t>
  </si>
  <si>
    <t>Uran</t>
  </si>
  <si>
    <t>Uran,arn,urana,Ð£Ñ€Ð°Ð½,Ø§Ø±Ù†,à¤‰à¤°à¤£,à¦‰à¦°à¦¾à¦¨</t>
  </si>
  <si>
    <t>Upleta</t>
  </si>
  <si>
    <t>Uppal Kalan</t>
  </si>
  <si>
    <t>Oopal,Pedda Uppal,Upal,Uppal,Uppal Kalan</t>
  </si>
  <si>
    <t>UnnÄo</t>
  </si>
  <si>
    <t>Unnao</t>
  </si>
  <si>
    <t>Unao,Unnao,UnnÄo</t>
  </si>
  <si>
    <t>Unjha</t>
  </si>
  <si>
    <t>Unhel</t>
  </si>
  <si>
    <t>Åªn</t>
  </si>
  <si>
    <t>Un</t>
  </si>
  <si>
    <t>Un,Åªn</t>
  </si>
  <si>
    <t>Umreth</t>
  </si>
  <si>
    <t>Umred</t>
  </si>
  <si>
    <t>Umred,Umrer</t>
  </si>
  <si>
    <t>Umarkot</t>
  </si>
  <si>
    <t>Umarkhed</t>
  </si>
  <si>
    <t>Umaria</t>
  </si>
  <si>
    <t>Umaria,UmariÄ</t>
  </si>
  <si>
    <t>Umarga</t>
  </si>
  <si>
    <t>Ullal</t>
  </si>
  <si>
    <t>Ulaul,Ullai,Ullal,UllÄl</t>
  </si>
  <si>
    <t>Ulhasnagar</t>
  </si>
  <si>
    <t>Ulasnagar,Ulhasnagar,UlhÄsnagar,Ulkhasnagar,alÛasngr,awlasnagr,awlhsngr,ul'hasanagara,ulahasanagara,ulhaseunagaleu,ullasanagara,uruhasunagaru,wu er ha si ne ge er,Ð£Ð»Ð°ÑÐ½Ð°Ð³Ð°Ñ€,Ð£Ð»Ñ…Ð°ÑÐ½Ð°Ð³Ð°Ñ€,Ø§Ù„Ú¾Ø§Ø³ Ù†Ú¯Ø± Ù…Ù…Ø¨Ø¦ÙŠ,Ø§Ù„ÛØ§Ø³Ù†Ú¯Ø±,Ø§Ù„ÛØ³Ù†Ú¯Ø±,Ø§ÙˆÙ„Ø§Ø³Ù†Ø§Ú¯Ø±,Ø§ÙˆÙ„Ù‡Ø³Ù†Ú¯Ø±,à¤‰à¤²à¥à¤¹à¤¾à¤¸à¤¨à¤—à¤°,à¦‰à¦²à§à¦²à¦¾à¦¸à¦¨à¦—à¦°,à¨‰à¨²à¨¹à¨¾à¨¸à¨¨à¨—à¨°,ã‚¦ãƒ«ãƒãƒ¼ã‚¹ãƒŠã‚¬ãƒ«,çƒçˆ¾å“ˆæ–¯è¨¥æ ¼çˆ¾,ìš¸í•˜ìŠ¤ë‚˜ê°€ë¥´</t>
  </si>
  <si>
    <t>Ujjain</t>
  </si>
  <si>
    <t>Uddzhajn,Uddzsain,UddzsaÃ­n,Udzajin,Udzdzain,UdÅ¾dÅ¾ain,Ujjain,ajyn,awjayn,awjayyn,awjyn,ujain,ujaina,ujaini,ujjain,ujjaina,ujjayini,ujjeyan,wu du yan na,Ð£Ð´Ð´Ð¶Ð°Ð¹Ð½,Ð£ÑŸÐ°Ñ˜Ð¸Ð½,Ø§Ø¬ÛŒÙ†,Ø§ÙˆØ¬Ø§Ø¦ÛŒÙ†,Ø§ÙˆØ¬Ø§ÙŠÙ†,Ø§ÙˆØ¬ÛŒÙ†,Ø§ÙˆØ¬ÛÙ†,à¤‰à¤œà¥à¤œà¥ˆà¤¨,à¦‰à¦œà§à¦œà¦¯à¦¼à¦¿à¦¨à§€,à¦‰à¦œà§à¦œà§ˆà¦¨,à¨‰à©±à¨œà©ˆà¨¨,àª‰àªœà«àªœà«ˆàª¨,à¬‰à¬œà­à¬œà­Ÿà¬¿à¬¨à­€,à®‰à®œà¯à®œà¯ˆà®©à¯,à²‰à²œà³à²œà³†à²¯à²¨à³,à´‰à´œàµà´œà´¯à´¿àµ»,áƒ£áƒ¯áƒáƒ˜áƒœáƒ˜,ã‚¦ãƒƒã‚¸ãƒ£ã‚¤ãƒ³,é„”é—è¡é‚£,ìš°ìžì¸</t>
  </si>
  <si>
    <t>UjhÄni</t>
  </si>
  <si>
    <t>Ujhani</t>
  </si>
  <si>
    <t>Ujhani,UjhÄni</t>
  </si>
  <si>
    <t>Udumalaippettai</t>
  </si>
  <si>
    <t>Udamalpet,Udumalaippettai</t>
  </si>
  <si>
    <t>Udupi</t>
  </si>
  <si>
    <t>Udipi,Udupi,udupi,wu du pi,à²‰à²¡à³à²ªà²¿,ä¹Œæœçš®</t>
  </si>
  <si>
    <t>Udhampur</t>
  </si>
  <si>
    <t>Udhampur,Udkhampur,udamapura,udhamapura,udhamapuram,utampur,wu da mu pu er,Ð£Ð´Ñ…Ð°Ð¼Ð¿ÑƒÑ€,Ø§Ø¯Ú¾Ù… Ù¾ÙˆØ±,Ø§ÙˆØ¯ÛÙ… Ù¾ÙˆØ±,à¤‰à¤§à¤®à¤ªà¥à¤°,à¤‰à¤§à¤®à¤ªà¥à¤°à¤®à¥,à¤‰à¤§à¤®à¤ªà¥‚à¤°,à¦‰à¦¦à¦®à¦ªà§à¦°,à¨‰à¨§à¨®à¨ªà©à¨°,àª‰àª§àª®àªªà«àª°,à®‰à®¤à®®à¯à®ªà¯‚à®°à¯,ä¹Œè¾¾å§†æ™®å°”</t>
  </si>
  <si>
    <t>UdgÄ«r</t>
  </si>
  <si>
    <t>Udgir</t>
  </si>
  <si>
    <t>Udgir,UdgÄ«r</t>
  </si>
  <si>
    <t>Udangudi</t>
  </si>
  <si>
    <t>Udangudi,Udankudi</t>
  </si>
  <si>
    <t>Udalguri</t>
  </si>
  <si>
    <t>Udaipura</t>
  </si>
  <si>
    <t>Udaipur</t>
  </si>
  <si>
    <t>Oodeypore,UDR,Udaipur,Udajpur,adÛ’ pwr,awdy pwr,udaipuleu,udaipura,udaipuru,udayapur,udayapura,udayapuram,utayappur,wu dai pu,Ð£Ð´Ð°Ð¹Ð¿ÑƒÑ€,Ð£Ð´Ð°Ñ˜Ð¿ÑƒÑ€,Ø§Ø¯Û’ Ù¾ÙˆØ±,Ø§ÙˆØ¯ÛÛ’Ù¾ÙˆØ±,Ø§ÙˆØ¯ÛŒ Ù¾ÙˆØ±,Ø§ÙˆØ¯ÛŒâ€ŒÙ¾ÙˆØ±,à¤‰à¤¦à¤¯à¤ªà¥à¤°,à¤‰à¤¦à¤¯à¤ªà¥à¤°à¤®à¥,à¤‰à¤¦à¤¯à¤ªà¥‚à¤°,à¦‰à¦¦à¦¯à¦¼à¦ªà§à¦°,à¨‰à¨¦à©ˆà¨ªà©à¨°,àª‰àª¦àª¯àªªà«àª°,à¬‰à¬¦à­Ÿà¬ªà­à¬°,à®‰à®¤à®¯à®ªà¯à®ªà¯‚à®°à¯,à°‰à°¦à°¯à°ªà±‚à°°à±,à²‰à²¦à²¯à²ªà³à²°,à´‰à´¦à´¯àµâ€Œà´ªàµ‚àµ¼,ã‚¦ãƒ€ã‚¤ãƒ—ãƒ«,çƒä»£æµ¦,ìš°ë‹¤ì´í‘¸ë¥´</t>
  </si>
  <si>
    <t>Udaipur,Udajpur,Ð£Ð´Ð°Ð¹Ð¿ÑƒÑ€</t>
  </si>
  <si>
    <t>Ooty</t>
  </si>
  <si>
    <t>Ootacamund,Ooty,Udagamandalam,UdagamandalÄm,Udakamandalam,Udhagai,Udhagamandalam,Utakamand,udagamandalama,udakamandaramu,udhagamandalama,utakai,utakamantalam,Ð£Ñ‚Ð°ÐºÐ°Ð¼Ð°Ð½Ð´,à¤‰à¤¦à¤—à¤®à¤‚à¤¦à¤²à¤®,à¦‰à¦§à¦—à¦®à¦¨à§à¦¡à¦²à¦®,à®‰à®¤à®•à®®à®£à¯à®Ÿà®²à®®à¯,à®‰à®¤à®•à¯ˆ,ã‚¦ãƒ€ã‚«ãƒžãƒ³ãƒ€ãƒ©ãƒ </t>
  </si>
  <si>
    <t>Bara UchÄna</t>
  </si>
  <si>
    <t>Bara Uchana</t>
  </si>
  <si>
    <t>Bara Uchana,Bara UchÄna,Uchana,UchÄna</t>
  </si>
  <si>
    <t>TuraiyÅ«r</t>
  </si>
  <si>
    <t>Turaiyur</t>
  </si>
  <si>
    <t>Turaiyur,TuraiyÅ«r,Turalyur</t>
  </si>
  <si>
    <t>Tura</t>
  </si>
  <si>
    <t>Tuni</t>
  </si>
  <si>
    <t>TÅ«ndla</t>
  </si>
  <si>
    <t>Tundla</t>
  </si>
  <si>
    <t>Tundla,TÅ«ndla</t>
  </si>
  <si>
    <t>Tumsar</t>
  </si>
  <si>
    <t>Tumsar,tmsr,tu mu sa er,tumasara,ØªÙ…Ø³Ø±,à¤¤à¥à¤®à¤¸à¤°,à¦¤à§à¦®à¦¸à¦¾à¦°,å›¾å§†è¨å°”</t>
  </si>
  <si>
    <t>TumkÅ«r</t>
  </si>
  <si>
    <t>Tumkur</t>
  </si>
  <si>
    <t>Tumakooru,Tumakuru,TumakÅ«ru,Tumkur,TumkÅ«r,tumakuru,à²¤à³à²®à²•à³‚à²°à³</t>
  </si>
  <si>
    <t>TulsÄ«pur</t>
  </si>
  <si>
    <t>Tulsipur</t>
  </si>
  <si>
    <t>Tulsipur,TulsÄ«pur</t>
  </si>
  <si>
    <t>TuljÄpur</t>
  </si>
  <si>
    <t>Tuljapur</t>
  </si>
  <si>
    <t>Tuljapur,TuljÄpur</t>
  </si>
  <si>
    <t>TufÄnganj</t>
  </si>
  <si>
    <t>Tufanganj</t>
  </si>
  <si>
    <t>Tufanganj,TufÄnganj</t>
  </si>
  <si>
    <t>Tuensang</t>
  </si>
  <si>
    <t>Mozungjami,MozÅ«ngjÄmi,Tuensang</t>
  </si>
  <si>
    <t>Thiruvananthapuram</t>
  </si>
  <si>
    <t>City of Lord Anantha,TRV,TVM,Thiruvananthapuram,Tiruvananantapuram,Tiruvanantapuram,Tiruvanantapuramas,Tkhiruvanantkhapuram,Trivandrum,te li fan de lang,thyrwfananthabwram,tilubanantapulam,tiru'anantapuram,tirubanantapurama,tiruvanantapuram,tiruvanantapurama,tiruvu~anantapuramu,tribanadrama,tribendrama,trywandrwm,trywwndrwm,Ð¢Ð¸Ñ€ÑƒÐ²Ð°Ð½Ð°Ð½Ñ‚Ð°Ð¿ÑƒÑ€Ð°Ð¼,Ð¢Ñ…Ñ–Ñ€ÑƒÐ²Ð°Ð½Ð°Ð½Ñ‚Ñ…Ð°Ð¿ÑƒÑ€Ð°Ð¼,×˜×¨×™×•×•× ×“×¨×•×,ØªØ±ÛŒÙˆØ§Ù†Ø¯Ø±ÙˆÙ…,ØªØ±ÛŒÙˆÛŒÙ†ÚˆØ±Ù…,ØªÚ¾ÛŒØ±ÙˆÙˆØ§Ù†Ù†ØªÚ¾Ø§Ù¾ÙˆØ±Ù…,Ø«ÙŠØ±ÙˆÙØ§Ù†Ø§Ù†Ø«Ø§Ø¨ÙˆØ±Ø§Ù…,à¤¤à¤¿à¤°à¥à¤…à¤¨à¤¨à¥à¤¤à¤ªà¥à¤°à¤®à¥,à¤¤à¤¿à¤°à¥à¤µà¤¨à¤‚à¤¤à¤ªà¥à¤°à¤®,à¤¤à¤¿à¤°à¥à¤µà¤¨à¤¨à¥à¤¤à¤ªà¥à¤°à¤®,à¤¤à¤¿à¤°à¥à¤µà¤¨à¤¨à¥à¤¤à¤ªà¥à¤°à¤®à¥,à¦¤à¦¿à¦°à§à¦¬à¦¨à¦¨à§à¦¤à¦ªà§à¦°à¦®,à¦¤à§à¦°à¦¿à¦¬à¦¾à¦¨à¦¦à§à¦°à¦¾à¦®,àª¤àª¿àª°à«àªµàª¨àª‚àª¤àªªà«àª°àª®à«,à¬¤à­à¬°à¬¿à¬¬à­‡à¬¨à­à¬¦à­à¬°à¬®,à®¤à®¿à®°à¯à®µà®©à®¨à¯à®¤à®ªà¯à®°à®®à¯,à°¤à°¿à°°à±à°µà°¨à°‚à°¤à°ªà±à°°à°‚,à²¤à²¿à²°à³à²µà²¨à²‚à²¤à²ªà³à²°à²®à³,à´¤à´¿à´°àµà´µà´¨à´¨àµà´¤à´ªàµà´°à´‚,ãƒ†ã‚£ãƒ«ãƒ´ã‚¡ãƒŠãƒ³ã‚¿ãƒ—ãƒ©ãƒ ,ç‰¹é‡Œå‡¡å¾—ç…,í‹°ë£¨ë°”ë‚œíƒ€í‘¸ëžŒ</t>
  </si>
  <si>
    <t>Thrissur</t>
  </si>
  <si>
    <t>Thrissur,Trichur,Trichura,tiruccur,trssuàµ¼,Ð¢Ñ€Ð¸Ñ‡ÑƒÑ€Ð°,à®¤à®¿à®°à¯à®šà¯à®šà¯‚à®°à¯,à´¤àµƒà´¶àµà´¶àµ‚àµ¼</t>
  </si>
  <si>
    <t>Tonk</t>
  </si>
  <si>
    <t>Tonk,Tonk City</t>
  </si>
  <si>
    <t>Tondi</t>
  </si>
  <si>
    <t>TohÄna</t>
  </si>
  <si>
    <t>Tohana</t>
  </si>
  <si>
    <t>Tohana,TohÄna</t>
  </si>
  <si>
    <t>Todaraisingh</t>
  </si>
  <si>
    <t>Toda Raisingh,Toda RÄisingh,Todarasingh</t>
  </si>
  <si>
    <t>Todabhim</t>
  </si>
  <si>
    <t>TitlÄgarh</t>
  </si>
  <si>
    <t>Titlagarh</t>
  </si>
  <si>
    <t>Titilagarh,Titlagar,Titlagarh,TitlÄgarh</t>
  </si>
  <si>
    <t>TitÄgarh</t>
  </si>
  <si>
    <t>Titagarh</t>
  </si>
  <si>
    <t>Titagarh,TitÄgarh</t>
  </si>
  <si>
    <t>Tisaiyanvilai</t>
  </si>
  <si>
    <t>TiruvottiyÅ«r</t>
  </si>
  <si>
    <t>Tiruvottiyur</t>
  </si>
  <si>
    <t>Tiruvattiyur,TiruvattiyÅ«r,Tiruvottiyur,TiruvottiyÅ«r</t>
  </si>
  <si>
    <t>Cheyyar</t>
  </si>
  <si>
    <t>Cheyyar,Tiruvattiyur,TiruvattiyÅ«r,Tiruvetipuram,Tiruvettipuram</t>
  </si>
  <si>
    <t>TiruvannÄmalai</t>
  </si>
  <si>
    <t>Tiruvannamalai</t>
  </si>
  <si>
    <t>Tirruvannamalai,Tiruvannamalai,Tiruvannamalaj,TiruvannÄmalai,tiruvannamalai,tiruvu~an'namarai,Ð¢Ð¸Ñ€ÑƒÐ²Ð°Ð½Ð½Ð°Ð¼Ð°Ð»Ð°Ð¹,à®¤à®¿à®°à¯à®µà®£à¯à®£à®¾à®®à®²à¯ˆ,ãƒ†ã‚£ãƒ«ãƒ´ã‚¡ãƒ³ãƒŠãƒ¼ãƒžãƒ©ã‚¤</t>
  </si>
  <si>
    <t>Tiruvallur</t>
  </si>
  <si>
    <t>Thiruvallur,Tiruvallur,TiruvallÅ«r,Tiruvellore,di lu wa lu er,tharuballura,tiluballuleu,tirubharura,tiruvallur,tiruvallura,tiruvalluru,tiruvu~arruru,tyrwwalwr,Ð¢Ð¸Ñ€ÑƒÐ²Ð°Ð»Ð»ÑƒÑ€,ØªÛŒØ±ÙˆÙˆØ§Ù„ÙˆØ±,à¤¤à¤¿à¤°à¥à¤µà¤²à¥à¤²à¥à¤°,à¤¤à¤¿à¤°à¥à¤µà¤³à¥à¤³à¥‚à¤°à¥,à¦¤à¦¿à¦°à§à¦­à¦¾à¦°à§à¦°,à¦¥à¦°à§à¦¬à¦¾à¦²à§à¦²à§à¦°,àª¤àª¿àª°à«àªµàª²à«àª²à«àª°,à®¤à®¿à®°à¯à®µà®³à¯à®³à¯‚à®°à¯,à°¤à°¿à°°à±à°µà°³à±à°³à±‚à°°à±,ãƒ†ã‚£ãƒ«ãƒ´ã‚¡ãƒƒãƒ«ãƒ¼ãƒ«,è’‚é²ç“¦å¢å°”,í‹°ë£¨ë°œë£¨ë¥´</t>
  </si>
  <si>
    <t>Tiruvalla</t>
  </si>
  <si>
    <t>Thiruvalla,Tiruvalla</t>
  </si>
  <si>
    <t>Thiruthani</t>
  </si>
  <si>
    <t>Tirutani,Tiruttani</t>
  </si>
  <si>
    <t>Tiruttangal</t>
  </si>
  <si>
    <t>Tirur</t>
  </si>
  <si>
    <t>Tirur,Tirur Station,TirÅ«r,di lu er,tirur,tirura,tyrwr,ØªÛŒØ±ÙˆØ±,à¦¤à¦¿à¦°à§à¦°,à®¤à®¿à®°à¯‚à®°à¯,à´¤à´¿à´°àµ‚àµ¼,è’‚é²å°”</t>
  </si>
  <si>
    <t>Tiruppuvanam</t>
  </si>
  <si>
    <t>Tiruppur</t>
  </si>
  <si>
    <t>Tiruppur,TiruppÅ«r,Tirupur,di lu pu,tiruppur,tiruppura,tiruppuru,tirupura,tyrwpwr,Ð¢Ð¸Ñ€ÑƒÐ¿Ð¿ÑƒÑ€,Ð¢Ð¸Ñ€ÑƒÐ¿ÑƒÑ€,ØªÙŠØ±ÙˆÙ¾ÙˆØ±,ØªÛŒØ±ÙˆÙ¾ÙˆØ±,à¤¤à¤¿à¤°à¥à¤ªà¥à¤°,à¤¤à¤¿à¤°à¥à¤ªà¥‚à¤°,à¤¤à¤¿à¤°à¥‚à¤ªà¥à¤°,à¦¤à¦¿à¦°à§à¦ªà§à¦ªà§à¦°,à®¤à®¿à®°à¯à®ªà¯à®ªà¯‚à®°à¯,à²¤à²¿à²°à³à²ªà³à²ªà³‚à²°à³,à´¤à´¿à´°àµà´ªàµà´ªàµ‚àµ¼,è’‚é­¯æ™®</t>
  </si>
  <si>
    <t>Tirupparangunram</t>
  </si>
  <si>
    <t>Thiruparangundram,Thirupparankundram,Tiruparankundram,Tirupparangunram,Tirupparankunram</t>
  </si>
  <si>
    <t>Tirupati</t>
  </si>
  <si>
    <t>TIR,Tirumala - Tirupati,Tirumalai,Tirupati,di lu pa di,tirumala,tirupati,tirupatih,tiruppati,trwpty,tyrwpaty,tyrwpty,Ð¢Ð¸Ñ€ÑƒÐ¿Ð°Ñ‚Ð¸,Ð¢Ñ–Ñ€ÑƒÐ¿Ð°Ñ‚Ñ–,ØªØ±ÙˆÙ¾ØªÛŒ,ØªÛŒØ±ÙˆÙ¾Ø§ØªÛŒ,ØªÛŒØ±ÙˆÙ¾ØªÛŒ,à¤¤à¤¿à¤°à¥à¤ªà¤¤à¤¿,à¤¤à¤¿à¤°à¥à¤ªà¤¤à¤¿à¤ƒ,à¤¤à¤¿à¤°à¥à¤ªà¤¤à¥€,à¤¤à¤¿à¤°à¥à¤ªà¥à¤ªà¤¤à¤¿,à¦¤à¦¿à¦°à§à¦®à¦¾à¦²à¦¾,à¬¤à¬¿à¬°à­à¬ªà¬¤à¬¿,à®¤à®¿à®°à¯à®ªà¯à®ªà®¤à®¿,à°¤à°¿à°°à±à°ªà°¤à°¿,à°¤à°¿à°°à±à°®à°²,à²¤à²¿à²°à³à²ªà²¤à²¿,è’‚é²å¸•è’‚</t>
  </si>
  <si>
    <t>Tirunelveli</t>
  </si>
  <si>
    <t>Nellai,Tinnevelli,Tinnevelly,Tinnevelly Junction,Tirunelveli,Tirunelweli,di lu nei er wei li,tilunelbelli,tirunalaveli,tirunelabeli,tirunelaveli,tirunelveli,tiruneruvu~eri,trwnlwyly,tyrwnlfly,tyrwnlwly,tyrwnlwyly,tyrwnylwyly,Ð¢Ð¸Ñ€ÑƒÐ½ÐµÐ»Ð²ÐµÐ»Ð¸,ØªØ±ÙˆÙ†Ù„ÙˆÛŒÙ„ÛŒ,ØªÙŠØ±ÙˆÙ†Ù„ÙÙ„ÙŠ,ØªÙŠØ±ÙˆÙ†ÙŠÙ„ÙˆÙŠÙ„ÙŠ,ØªÛŒØ±ÙˆÙ†Ù„ÙˆÙ„ÛŒ,ØªÛŒØ±ÙˆÙ†Ù„ÙˆÛŒÙ„ÛŒ,à¤¤à¤¿à¤°à¥à¤¨à¤²à¤µà¥‡à¤²à¥€,à¤¤à¤¿à¤°à¥à¤¨à¥†à¤²à¥à¤µà¥‡à¤²à¤¿,à¤¤à¤¿à¤°à¥à¤¨à¥‡à¤²à¥à¤µà¥‡à¤²à¥€,à¤¤à¤¿à¤°à¥‚à¤¨à¥‡à¤²à¤µà¥‡à¤²à¥€,à¦¤à¦¿à¦°à§à¦¨à§‡à¦²à¦¬à§‡à¦²à¦¿,àª¤àª¿àª°à«àª¨à«‡àª²àªµà«‡àª²à«€,à®¤à®¿à®°à¯à®¨à¯†à®²à¯à®µà¯‡à®²à®¿,à°¤à°¿à°°à±à°¨à±†à°²à±à°µà±‡à°²à°¿,à²¤à²¿à²°à³à²¨à³†à²²à³à²µà³†à²²à²¿,à´¤à´¿à´°àµà´¨àµ†àµ½â€Œà´µàµ‡à´²à´¿,ãƒ†ã‚£ãƒ«ãƒãƒ«ãƒ´ã‚§ãƒ¼ãƒª,è’‚é­¯å…§çˆ¾ç¶­åˆ©,í‹°ë£¨ë„¬ë²¨ë¦¬</t>
  </si>
  <si>
    <t>Tirumala</t>
  </si>
  <si>
    <t>Tirumala,Upper Tirupati</t>
  </si>
  <si>
    <t>Tirukkoyilur</t>
  </si>
  <si>
    <t>Tirukkovilur,Tirukkoyilur,TirukkoyilÅ«r</t>
  </si>
  <si>
    <t>Tiruchengode</t>
  </si>
  <si>
    <t>di lu qin ge ao de,tiruccenkotu,tirucengode,ØªØ±ÙˆÚ†ÛŒÙ†Ú¯ÙˆÚ‘Û’,à¦¤à¦¿à¦°à§à¦šà§‡à¦™à§à¦—à§‹à¦¡à§‡,à®¤à®¿à®°à¯à®šà¯à®šà¯†à®™à¯à®•à¯‹à®Ÿà¯,è’‚é²ç´æ ¼å¥¥å¾·</t>
  </si>
  <si>
    <t>Tiruchirappalli</t>
  </si>
  <si>
    <t>TRZ,Tiruccirappalli,Tiruccsirapalli,TiruccsirÃ¡palli,Tiruchchinappalli,TiruchchinÄppalli,Tiruchchirappalli,TiruchchirÄppalli,Tiruchi,Tiruchirapali,Tiruchirapalli,Tiruchirappalli,TiruchirappalÂ·li,Tirucirapali,TiruÄ‰irapali,TiruÄÄirÃ¡ppalli,Trichinapalli,Trichinopoli,Trichinopoly,Trichy,Trinchinopoly,di lu ji la pa li,tiluchilapalli,tiruccirappalli,tiruchiraparri,tirucirapalli,tirutchirapparri,tricimalaidurgam,trwchraply,tyrwchyrapaly,tyrwchyraply,Ð¢Ð¸Ñ€ÑƒÑ‡Ð¸Ñ€Ð°Ð¿Ð°Ð»Ð¸,Ð¢Ð¸Ñ€ÑƒÑ‡Ñ‡Ð¸Ñ€Ð°Ð¿Ð¿Ð°Ð»Ð»Ð¸,Ð¢Ñ–Ñ€ÑƒÑ‡Ñ–Ñ€Ð°Ð¿Ð°Ð»Ð»Ñ–,ØªØ±ÙˆÚ†Ø±Ø§Ù¾Ù„ÛŒ,ØªÙŠØ±ÙˆÚ†ÙŠØ±Ø§Ù¾Ù„ÙŠ,ØªÛŒØ±ÙˆÚ†ÛŒØ±Ø§Ù¾Ø§Ù„ÛŒ,Ù¹yrwchyrapaly,Ù¹ÛŒØ±ÙˆÚ†ÛŒØ±Ø§Ù¾Ø§Ù„ÛŒ,à¤Ÿà¥à¤°à¤¿à¤šà¤¿à¤®à¤²à¥ˆà¤¦à¥à¤°à¥à¤—à¤®à¥,à¤¤à¤¿à¤°à¥à¤šà¤¿à¤°à¤¾à¤ªà¤²à¥à¤²à¥€,à¤¤à¤¿à¤°à¥à¤šà¤¿à¤°à¤¾à¤ªà¤³à¥à¤³à¤¿,à¦¤à¦¿à¦°à§à¦šà¦¿à¦°à¦¾à¦ªà¦²à§à¦²à§€,à®¤à®¿à®°à¯à®šà¯à®šà®¿à®°à®¾à®ªà¯à®ªà®³à¯à®³à®¿,à²¤à²¿à²°à³à²šà³à²šà²¿à²°à²¾à²ªà³à²ªà²³à³à²³à²¿,à´¤à´¿à´°àµà´šàµà´šà´¿à´±à´ªàµà´ªà´³àµà´³à´¿,ãƒ†ã‚£ãƒ«ãƒãƒ©ãƒ¼ãƒ‘ãƒƒãƒª,ãƒ†ã‚£ãƒ«ãƒƒãƒãƒ©ãƒ¼ãƒƒãƒ‘ãƒƒãƒª,è’‚é­¯å‰æ‹‰å¸•åˆ©,í‹°ë£¨ì¹˜ë¼íŒ”ë¦¬</t>
  </si>
  <si>
    <t>Tiruchchendur</t>
  </si>
  <si>
    <t>Tiruchchendur,TiruchchendÅ«r,Tiruchendur,TiruchendÅ«r</t>
  </si>
  <si>
    <t>TÄ«rthahalli</t>
  </si>
  <si>
    <t>Tirthahalli</t>
  </si>
  <si>
    <t>Tirthahalli,TÄ«rthahalli</t>
  </si>
  <si>
    <t>TiptÅ«r</t>
  </si>
  <si>
    <t>Tiptur</t>
  </si>
  <si>
    <t>Tiptur,TiptÅ«r</t>
  </si>
  <si>
    <t>Tinsukia</t>
  </si>
  <si>
    <t>TinnanÅ«r</t>
  </si>
  <si>
    <t>Tinnanur</t>
  </si>
  <si>
    <t>Thiruninravur,Tinnanur,TinnanÅ«r</t>
  </si>
  <si>
    <t>Tindivanam</t>
  </si>
  <si>
    <t>Tindivanam,Tindivangam</t>
  </si>
  <si>
    <t>Tilhar</t>
  </si>
  <si>
    <t>TÄ«kamgarh</t>
  </si>
  <si>
    <t>Tikamgarh</t>
  </si>
  <si>
    <t>Tikamgarh,TÄ«kamgarh</t>
  </si>
  <si>
    <t>TijÄra</t>
  </si>
  <si>
    <t>Tijara</t>
  </si>
  <si>
    <t>Tijara,TijÄra</t>
  </si>
  <si>
    <t>ThoubÄl</t>
  </si>
  <si>
    <t>Thoubal</t>
  </si>
  <si>
    <t>Thoubal,ThoubÄl</t>
  </si>
  <si>
    <t>Thiruvarur</t>
  </si>
  <si>
    <t>Thiruvarur,ThiruvÄrÅ«r,Tirnvalur,Tiruvalur,Tiruvarur,TiruvÄlÅ«r,di lu wa lu er,thirubarura,tiruvarur,tiruvarura,tiruvaruru,tiruvu~aruru,Ð¢Ð¸Ñ€ÑƒÐ²Ð°Ñ€ÑƒÑ€,ØªÚ¾Ø±ÙˆÙˆØ§Ø±ÙˆØ±,à¤¤à¤¿à¤°à¥à¤µà¤°à¥à¤°,à¤¤à¤¿à¤°à¥à¤µà¤¾à¤°à¥‚à¤°,à¤¤à¤¿à¤°à¥à¤µà¤¾à¤°à¥‚à¤°à¥,à¦¥à¦¿à¦°à§à¦¬à¦¾à¦°à§à¦°,à®¤à®¿à®°à¯à®µà®¾à®°à¯‚à®°à¯,ãƒ†ã‚£ãƒ«ãƒ´ã‚¡ãƒ¼ãƒ«ãƒ¼ãƒ«,è’‚é²ç“¦é²å°”</t>
  </si>
  <si>
    <t>ThÄsra</t>
  </si>
  <si>
    <t>Thasra</t>
  </si>
  <si>
    <t>TharÄd</t>
  </si>
  <si>
    <t>Tharad</t>
  </si>
  <si>
    <t>Tharad,TharÄd</t>
  </si>
  <si>
    <t>Tanjore</t>
  </si>
  <si>
    <t>TJV,Tanjavur,TanjavÃ»r,Tanjor,Tanjore,TanjÄvÅ«r,Thanjavur,ThanjÄvÅ«r,Tkhandzhavur,tancavur,tancavuàµ¼,tanjavura,tanjavuru,Ð¢Ñ…Ð°Ð½Ð´Ð¶Ð°Ð²ÑƒÑ€,à¤¤à¤‚à¤œà¤¾à¤µà¥à¤°,à®¤à®žà¯à®šà®¾à®µà¯‚à®°à¯,à´¤à´žàµà´šà´¾à´µàµ‚àµ¼,ã‚¿ãƒ³ã‚¸ãƒ£ãƒ¼ãƒ´ãƒ¼ãƒ«</t>
  </si>
  <si>
    <t>ThÄnesar</t>
  </si>
  <si>
    <t>Thanesar</t>
  </si>
  <si>
    <t>Thanesar,ThÄnesar</t>
  </si>
  <si>
    <t>ThÄne</t>
  </si>
  <si>
    <t>Thane</t>
  </si>
  <si>
    <t>Tanja,Tanna,Thana,Thane,ThÄna,ThÄne,tanh,tany,thyn,tÚ¾anÛ’,tÛanÛ,Ð¢Ð°Ð½Ñ,ØªØ§Ù†Ù‡,ØªØ§Ù†ÙŠ,ØªØ§Ù†ÛŒ,ØªÚ¾Ø§Ù†Û’,ØªÛØ§Ù†Û,Ø«ÙŠÙ†</t>
  </si>
  <si>
    <t>ThÄna Bhawan</t>
  </si>
  <si>
    <t>Thana Bhawan</t>
  </si>
  <si>
    <t>Thana Bhawan,ThÄna Bhawan</t>
  </si>
  <si>
    <t>ThÄn</t>
  </si>
  <si>
    <t>Than</t>
  </si>
  <si>
    <t>Than,Thangadh,ThÄn</t>
  </si>
  <si>
    <t>ThÄkurganj</t>
  </si>
  <si>
    <t>Thakurganj</t>
  </si>
  <si>
    <t>Thakurganj,ThÄkurganj</t>
  </si>
  <si>
    <t>Thakurdwara</t>
  </si>
  <si>
    <t>Thakurdwara,ThÄkurdwÄra</t>
  </si>
  <si>
    <t>Tezpur</t>
  </si>
  <si>
    <t>Darrang,TEZ,Tezpur,tai ci pu er,tejapura,tyzpwr,Ð¢ÐµÐ·Ð¿ÑƒÑ€,ØªÛŒØ²Ù¾ÙˆØ±,à¤¤à¥‡à¤œà¤ªà¥à¤°,à¤¤à¥‡à¤œà¤ªà¥‚à¤°,à¦¤à§‡à¦œà¦ªà§à¦°,à¦¤à§‡à¦œà¦ªà§à§°,à¬¤à­‡à¬œà¬ªà­à¬°,æ³°å…¹æ™®å°”</t>
  </si>
  <si>
    <t>TerdÄl</t>
  </si>
  <si>
    <t>Terdal</t>
  </si>
  <si>
    <t>Terdal,TerdÄl</t>
  </si>
  <si>
    <t>Teonthar</t>
  </si>
  <si>
    <t>Thenkasi</t>
  </si>
  <si>
    <t>Tenkasi,TenkÄsi</t>
  </si>
  <si>
    <t>Teni</t>
  </si>
  <si>
    <t>Teni,Theni,Tkheni,Ð¢Ñ…ÐµÐ½Ð¸</t>
  </si>
  <si>
    <t>Tellicherry</t>
  </si>
  <si>
    <t>Talasseri,Tellicherri,Tellicherry,Tellichery,Thalassery,ta la si sai er yi,talacceri,talasseri,thalas'serya,tlshyry,ØªÙ„Ø´ÛŒØ±ÛŒ,à¦¥à¦¾à¦²à¦¸à§à¦¸à§‡à¦°à§à¦¯,à®¤à®²à®šà¯à®šà¯‡à®°à®¿,à´¤à´²à´¶àµà´¶àµ‡à´°à´¿,å¡”æ‹‰æ–¯å¡žå°”ä¼Š</t>
  </si>
  <si>
    <t>TelhÄra</t>
  </si>
  <si>
    <t>Telhara</t>
  </si>
  <si>
    <t>Telhara,TelhÄra</t>
  </si>
  <si>
    <t>Tekkali</t>
  </si>
  <si>
    <t>Tekkali,tekkali,à°Ÿà±†à°•à±à°•à°²à°¿</t>
  </si>
  <si>
    <t>Tekkalakote</t>
  </si>
  <si>
    <t>Takkalakote,Tekkalakota,Tekkalakote</t>
  </si>
  <si>
    <t>TekÄri</t>
  </si>
  <si>
    <t>Tekari</t>
  </si>
  <si>
    <t>Tekari,TekÄri</t>
  </si>
  <si>
    <t>Tehri</t>
  </si>
  <si>
    <t>N'ju-Tekhri,N'ju-Tikhri,New Tehri,Tehri,Tehri-Garhwal,Tehri-GarhwÄl,Tekhri,na'i tihari,nave tehari,te he li,tehari,tihari,ÐÑŒÑŽ-Ð¢ÐµÑ…Ñ€Ñ–,ÐÑŒÑŽ-Ð¢Ð¸Ñ…Ñ€Ð¸,Ð¢ÐµÑ…Ñ€Ð¸,Ù¹ÛØ±ÛŒ,à¤Ÿà¤¿à¤¹à¤°à¥€,à¤¨à¤ˆ à¤Ÿà¤¿à¤¹à¤°à¥€,à¤¨à¤µà¥‡ à¤¤à¥‡à¤¹à¤°à¥€,à¦¤à§‡à¦¹à¦°à¦¿,à¬¤à­‡à¬¹à¬°à¬¿,ç‰¹èµ«é‡Œ</t>
  </si>
  <si>
    <t>Teghra</t>
  </si>
  <si>
    <t>TÄsgaon</t>
  </si>
  <si>
    <t>Tasgaon</t>
  </si>
  <si>
    <t>Tasgaon,TÄsgaon</t>
  </si>
  <si>
    <t>Tarn TÄran</t>
  </si>
  <si>
    <t>Tarn Taran</t>
  </si>
  <si>
    <t>Tarn Taran,Tarn TÄran</t>
  </si>
  <si>
    <t>Tarikere</t>
  </si>
  <si>
    <t>Tharangambadi</t>
  </si>
  <si>
    <t>Fort Dansborg,Tarangambadi,TarangambÄdi,Tranguebar,Trankebar,Tranquebar,tarankampati,te lan kui ba,tharangamabari,Ð¢Ñ€Ð°Ð½ÐºÐµÐ±Ð°Ñ€,ØªÚ¾Ø±Ù†Ú¯Ø§Ù…Ø¨Ø¯ÛŒ,à¦¥à¦¾à¦°à¦¾à¦™à§à¦—à¦¾à¦®à¦¬à¦¾à¦¡à¦¼à¦¿,à®¤à®°à®™à¯à®•à®®à¯à®ªà®¾à®Ÿà®¿,ç‰¹è˜­å¥Žå·´</t>
  </si>
  <si>
    <t>TÄrÄnagar</t>
  </si>
  <si>
    <t>Taranagar</t>
  </si>
  <si>
    <t>Reni,Taranagar,TÄrÄnagar</t>
  </si>
  <si>
    <t>TarÄna</t>
  </si>
  <si>
    <t>Tarana</t>
  </si>
  <si>
    <t>Tarana,TarÄna,Ð¢Ð°Ñ€Ð°Ð½Ð°</t>
  </si>
  <si>
    <t>TÄramangalam</t>
  </si>
  <si>
    <t>Taramangalam</t>
  </si>
  <si>
    <t>Tarakeswar</t>
  </si>
  <si>
    <t>Tarakeswar,ta la kai si wa er,tarakesbara,tarakesvara,tarakyshwr,ØªØ§Ø±Ø§Ú©ÛŒØ´ÙˆØ±,à¦¤à¦¾à¦°à¦•à§‡à¦¶à§à¦¬à¦°,à¬¤à¬¾à¬°à¬•à­‡à¬¶à­à¬µà¬°,å¡”æ‹‰å‡¯æ–¯ç“¦å°”</t>
  </si>
  <si>
    <t>TÄoru</t>
  </si>
  <si>
    <t>Taoru</t>
  </si>
  <si>
    <t>Taoru,TÄoru</t>
  </si>
  <si>
    <t>Tanuku</t>
  </si>
  <si>
    <t>Tanuku,ta nu ku,tanukku,tanuku,tanuku mandala,tnwkw,ØªÙ†ÙˆÚ©Ùˆ,à¤¤à¤£à¥à¤•à¥ à¤®à¤£à¥à¤¡à¤²,à¦¤à¦¾à¦¨à§à¦•à§,à¬¤à¬¾à¬¨à­à¬•à­,à®¤à®£à¯à®•à¯à®•à¯,à°¤à°£à±à°•à±,å¡”åŠªåº“</t>
  </si>
  <si>
    <t>TÄndÅ«r</t>
  </si>
  <si>
    <t>Tandur</t>
  </si>
  <si>
    <t>Tandur,TÄndÅ«r</t>
  </si>
  <si>
    <t>TÄnda</t>
  </si>
  <si>
    <t>Tanda,TÄnda</t>
  </si>
  <si>
    <t>TÄndÄ</t>
  </si>
  <si>
    <t>Tanda,TÄndÄ</t>
  </si>
  <si>
    <t>Tanakpur</t>
  </si>
  <si>
    <t>TamlÅ«k</t>
  </si>
  <si>
    <t>Tamluk</t>
  </si>
  <si>
    <t>Tamluk,TamlÅ«k</t>
  </si>
  <si>
    <t>Tambaram</t>
  </si>
  <si>
    <t>Tambaram,ta mu ba la mu,tambarama,tamparam,à¤¤à¤¾à¤‚à¤¬à¤°à¤®,à¦¤à¦¾à¦®à§à¦¬à¦¾à¦°à¦¾à¦®,à®¤à®¾à®®à¯à®ªà®°à®®à¯,å¡”å§†å·´æ‹‰å§†</t>
  </si>
  <si>
    <t>TalwÄra</t>
  </si>
  <si>
    <t>Talwara</t>
  </si>
  <si>
    <t>Talwara,TalwÄra</t>
  </si>
  <si>
    <t>Talwandi Bhai</t>
  </si>
  <si>
    <t>Talwandi Bhai,Talwandi BhÄi</t>
  </si>
  <si>
    <t>Taloda</t>
  </si>
  <si>
    <t>Talipparamba</t>
  </si>
  <si>
    <t>Taliparamba,Talipparamba,Tullipurmbu,ta li pa la mu ba,taliparamba,talipparamp,talipparampa,à¦Ÿà¦²à¦¿à¦ªà¦°à¦®à§à¦¬,à®¤à®³à®¿à®ªà¯à®ªà®±à®®à¯à®ªà®¾,à´¤à´³à´¿à´ªàµà´ªà´±à´®àµà´ªàµ,å¡”åˆ©å¸•æ‹‰å§†å·´</t>
  </si>
  <si>
    <t>TÄlÄ«kota</t>
  </si>
  <si>
    <t>Talikota</t>
  </si>
  <si>
    <t>Talikota,Talikoti,TÄlÄ«kota</t>
  </si>
  <si>
    <t>Taleigao</t>
  </si>
  <si>
    <t>Talegaon DÄbhÄde</t>
  </si>
  <si>
    <t>Talegaon Dabhade</t>
  </si>
  <si>
    <t>Dabhade,Talegaon Dabhade,Talegaon DÄbhÄde,Talegaon-Dabhada</t>
  </si>
  <si>
    <t>TÄlcher</t>
  </si>
  <si>
    <t>Talcher</t>
  </si>
  <si>
    <t>Talchar,Talcher,TÄlcher</t>
  </si>
  <si>
    <t>TalÄja</t>
  </si>
  <si>
    <t>Talaja</t>
  </si>
  <si>
    <t>Talaja,TalÄja</t>
  </si>
  <si>
    <t>TÄki</t>
  </si>
  <si>
    <t>Taki</t>
  </si>
  <si>
    <t>Taki,Takoj,TÄki,Ð¢Ð°ÐºÐ¾Ð¹</t>
  </si>
  <si>
    <t>Takhatpur</t>
  </si>
  <si>
    <t>Takhatgarh</t>
  </si>
  <si>
    <t>TÄjpur</t>
  </si>
  <si>
    <t>Tajpur</t>
  </si>
  <si>
    <t>TÄdpatri</t>
  </si>
  <si>
    <t>Tadpatri</t>
  </si>
  <si>
    <t>Tadpatri,TÄdpatri</t>
  </si>
  <si>
    <t>TÄdepallegÅ«dem</t>
  </si>
  <si>
    <t>Tadepallegudem</t>
  </si>
  <si>
    <t>Tadepallegudem,Tadepalligudem,TÄdepallegÅ«dem,TÄdepalligÅ«dem</t>
  </si>
  <si>
    <t>TÄdepalle</t>
  </si>
  <si>
    <t>Tadepalle</t>
  </si>
  <si>
    <t>SuriÄpet</t>
  </si>
  <si>
    <t>Suriapet</t>
  </si>
  <si>
    <t>Suriapet,SuriÄpet,Suryapet</t>
  </si>
  <si>
    <t>SuriÄnwÄn</t>
  </si>
  <si>
    <t>Surianwan</t>
  </si>
  <si>
    <t>Surendranagar</t>
  </si>
  <si>
    <t>Civil Station,Surendranagar,Wadhwan,Wadhwan Camp,Wadhwan City,Wadhwan Civil Station,WadhwÄn,WadhwÄn Civil Station</t>
  </si>
  <si>
    <t>SÅ«ratgarh</t>
  </si>
  <si>
    <t>Suratgarh</t>
  </si>
  <si>
    <t>Suratgarh,Suratgarkh,SÅ«ratgarh,Ð¡ÑƒÑ€Ð°Ñ‚Ð³Ð°Ñ€Ñ…</t>
  </si>
  <si>
    <t>Surat</t>
  </si>
  <si>
    <t>STV,Surat,Suratas,Surate,SÅ«rat,su la te,surata,surato,Ð¡ÑƒÑ€Ð°Ñ‚,à¤¸à¥à¤°à¤¤,à¦¸à§à¦°à¦¾à¦¤,àª¸à«àª°àª¤,ã‚¹ãƒ¼ãƒ©ãƒˆ,è‹æ‹‰ç‰¹</t>
  </si>
  <si>
    <t>SÅ«randai</t>
  </si>
  <si>
    <t>Surandai</t>
  </si>
  <si>
    <t>Surandai,SÅ«randai</t>
  </si>
  <si>
    <t>SÅ«rajgarh</t>
  </si>
  <si>
    <t>Surajgarh</t>
  </si>
  <si>
    <t>Surajgarh,SÅ«rajgarh</t>
  </si>
  <si>
    <t>Supaul</t>
  </si>
  <si>
    <t>Sunel</t>
  </si>
  <si>
    <t>Sundarnagar</t>
  </si>
  <si>
    <t>Sundargarh</t>
  </si>
  <si>
    <t>Sundargarh,Sundergarh</t>
  </si>
  <si>
    <t>SunÄm</t>
  </si>
  <si>
    <t>Sunam</t>
  </si>
  <si>
    <t>Sunam,SunÄm</t>
  </si>
  <si>
    <t>Sulya</t>
  </si>
  <si>
    <t>Sullia,Sulya,suliya,sulya,sulya taluka,à¤¸à¥à¤³à¥à¤¯ à¤¤à¤¾à¤²à¥à¤•à¤¾,à¦¸à§à¦²à¦¿à¦¯à¦¼à¦¾,à²¸à³à²³à³à²¯</t>
  </si>
  <si>
    <t>SÅ«lÅ«ru</t>
  </si>
  <si>
    <t>Suluru</t>
  </si>
  <si>
    <t>Sulurpet,Sulurpeta,Suluru,SÅ«lÅ«rpet,SÅ«lÅ«ru</t>
  </si>
  <si>
    <t>Sulur</t>
  </si>
  <si>
    <t>Sulur,SÅ«lÅ«r</t>
  </si>
  <si>
    <t>Sultanpur</t>
  </si>
  <si>
    <t>Sultanpur,Sultanpur Lodhi,SultÄnpur,SultÄnpur Lodhi</t>
  </si>
  <si>
    <t>SultÄnpur</t>
  </si>
  <si>
    <t>Sultanpur,SultÄnpur</t>
  </si>
  <si>
    <t>Suket</t>
  </si>
  <si>
    <t>Suke,Suket,Suket-Kotah</t>
  </si>
  <si>
    <t>SÅ«jÄngarh</t>
  </si>
  <si>
    <t>Sujangarh</t>
  </si>
  <si>
    <t>Sujangarh,SÅ«jÄngarh</t>
  </si>
  <si>
    <t>SuÄr</t>
  </si>
  <si>
    <t>Suar</t>
  </si>
  <si>
    <t>Suar,SuÄr,Ð¡ÑƒÐ°Ñ€</t>
  </si>
  <si>
    <t>Srivilliputhur</t>
  </si>
  <si>
    <t>si li wei li pu tu er,sribilliputhura,srivilli putturu,tiruvilliputtur,à¦¶à§à¦°à§€à¦¬à¦¿à¦²à§à¦²à¦¿à¦ªà§à¦¥à§à¦°,à¬¶à­à¬°à­€à¬¬à¬¿à¬²à­à¬²à¬¿à¬ªà­à¬¥à­à¬°,à®¤à®¿à®°à¯à®µà®¿à®²à¯à®²à®¿à®ªà¯à®¤à¯à®¤à¯‚à®°à¯,à°¶à±à°°à±€à°µà°¿à°²à±à°²à°¿ à°ªà±à°¤à±à°¤à±‚à°°à±,æ–¯é‡Œç»´åˆ©æ™®å›¾å°”</t>
  </si>
  <si>
    <t>SrÄ«vardhan</t>
  </si>
  <si>
    <t>Srivardhan</t>
  </si>
  <si>
    <t>Savardhan,Shriwardham,Srivardhan,SrÄ«vardhan</t>
  </si>
  <si>
    <t>Srivaikuntam</t>
  </si>
  <si>
    <t>Srivaikuntam,SrÄ«vaikuntam</t>
  </si>
  <si>
    <t>SrÄ«sailain</t>
  </si>
  <si>
    <t>Srisailain</t>
  </si>
  <si>
    <t>Srisailain,Srisailam,SrÄ«sailain,SrÄ«sailam</t>
  </si>
  <si>
    <t>SrÄ«rÄmnagar</t>
  </si>
  <si>
    <t>Sriramnagar</t>
  </si>
  <si>
    <t>Sri Rama Nagar,Sriramnagar,SrÄ«rÄmnagar</t>
  </si>
  <si>
    <t>SrÄ«perumbÅ«dÅ«r</t>
  </si>
  <si>
    <t>Sriperumbudur</t>
  </si>
  <si>
    <t>Sriperumbubur,Sriperumbudur,SrÄ«perumbÅ«dÅ«r</t>
  </si>
  <si>
    <t>SrÄ«nivÄspur</t>
  </si>
  <si>
    <t>Srinivaspur</t>
  </si>
  <si>
    <t>Srinivaspur,SrÄ«nivÄspur</t>
  </si>
  <si>
    <t>Srinagar</t>
  </si>
  <si>
    <t>Caspira,SXR,Shrinagar,Srinagar,Srinagaras,Srinagaro,Srinankar,Srinigar,Srynagar,SrÄ«nagar,Suryanagar,Szrinagar,cirinakar,seulinagaleu,shurinagaru,si li na jia,sirinagara,siry nagar,srinagar,srinagara,srinagaram,srinagari,srinkhr,sry nghr,sry ngr,srynaghar,srynghr,sryngr,Åšrinagar,Å rinagaras,Å rÃ­nagar,Î£ÏÎ¹Î½Î±Î³ÎºÎ¬Ï,Ð¡Ñ€Ð¸Ð½Ð°Ð³Ð°Ñ€,Ð¡Ñ€Ñ‹Ð½Ð°Ð³Ð°Ñ€,Ð¡Ñ€Ñ–Ð½Ð°Ð³Ð°Ñ€,Ð¨Ñ€Ð¸Ð½Ð°Ð³Ð°Ñ€,ÕÖ€Õ«Õ¶Õ¡Õ£Õ¡Ö€,×¡×¨×™× ×’××¨,Ø¬Ù…ÙˆÚº,Ø³Ø±ÙŠ Ù†ØºØ±,Ø³Ø±ÙŠ Ù†Ú¯Ø±,Ø³Ø±ÙŠÙ†Ø§ØºØ§Ø±,Ø³Ø±ÙŠÙ†ØºØ±,Ø³Ø±ÛŒ Ù†Ú¯Ø±,Ø³Ø±ÛŒÙ†Ú¯Ø±,Ø³ÙØ±ÛŒ Ù†ÙŽÚ¯ÙŽØ±,à¤¶à¥à¤°à¥€à¤¨à¤—à¤°,à¤¶à¥à¤°à¥€à¤¨à¤—à¤°à¤®à¥,à¤¸à¤¿à¤°à¥€à¤¨à¤—à¤°,à¦¶à§à¦°à§€à¦¨à¦—à¦°,à¨¸à©à¨°à©€à¨¨à¨—à¨°,àª¶à«àª°à«€àª¨àª—àª°,à¬¶à­à¬°à­€à¬¨à¬—à¬°,à®šà®¿à®±à®¿à®¨à®•à®°à¯,à°¶à±à°°à±€à°¨à°—à°°à±,à²¶à³à²°à³€à²¨à²—à²°,à´¶àµà´°àµ€à´¨à´—àµ¼,à¸¨à¸£à¸µà¸™à¸„à¸£,áƒ¡áƒ áƒ˜áƒœáƒáƒ’áƒáƒ áƒ˜,ã‚·ãƒ¥ãƒªãƒ¼ãƒŠã‚¬ãƒ«,æ–¯åˆ©é‚£åŠ ,ìŠ¤ë¦¬ë‚˜ê°€ë¥´</t>
  </si>
  <si>
    <t>SrÄ«nagar</t>
  </si>
  <si>
    <t>Shrinagar,Srinagar,Srinagar Garhwal,SrÄ«nagar,Ð¨Ñ€Ð¸Ð½Ð°Ð³Ð°Ñ€</t>
  </si>
  <si>
    <t>Sri MÄdhopur</t>
  </si>
  <si>
    <t>Sri Madhopur</t>
  </si>
  <si>
    <t>Sri Madhopur,Sri MÄdhopur</t>
  </si>
  <si>
    <t>Karanpur</t>
  </si>
  <si>
    <t>Karanpur,Karanpura,Sri Karanpur</t>
  </si>
  <si>
    <t>Srikakulam</t>
  </si>
  <si>
    <t>Chicacole,Srikakulam,SrÄ«kÄkulam,srikakulam,à°¶à±à°°à±€à°•à°¾à°•à±à°³à°‚</t>
  </si>
  <si>
    <t>Sri DÅ«ngargarh</t>
  </si>
  <si>
    <t>Sri Dungargarh</t>
  </si>
  <si>
    <t>Shri Dungargarh,Sri Dungargarh,Sri DÅ«ngargarh</t>
  </si>
  <si>
    <t>Soygaon</t>
  </si>
  <si>
    <t>Soron</t>
  </si>
  <si>
    <t>Soron,Ð¡Ð¾Ñ€Ð¾Ð½</t>
  </si>
  <si>
    <t>Soro</t>
  </si>
  <si>
    <t>Sorada</t>
  </si>
  <si>
    <t>Sorada,Surada</t>
  </si>
  <si>
    <t>Sopur</t>
  </si>
  <si>
    <t>Sopor,Sopore,Sopur</t>
  </si>
  <si>
    <t>SonÄ«pat</t>
  </si>
  <si>
    <t>Sonipat</t>
  </si>
  <si>
    <t>Sonepat,Sonepat Punjab,Sonipat,SonÄ«pat</t>
  </si>
  <si>
    <t>Songadh</t>
  </si>
  <si>
    <t>Songadh,Songarh</t>
  </si>
  <si>
    <t>Sonepur</t>
  </si>
  <si>
    <t>Sonapur,Sonepur,Sonpur</t>
  </si>
  <si>
    <t>SonÄri</t>
  </si>
  <si>
    <t>Sonari</t>
  </si>
  <si>
    <t>Sonari,SonÄri</t>
  </si>
  <si>
    <t>SonÄmukhi</t>
  </si>
  <si>
    <t>Sonamukhi</t>
  </si>
  <si>
    <t>Sonamukhi,SonÄmukhi</t>
  </si>
  <si>
    <t>Sompeta</t>
  </si>
  <si>
    <t>Sompeta,sompeta,à°¸à±‹à°‚à°ªà±‡à°Ÿ</t>
  </si>
  <si>
    <t>Someshwar</t>
  </si>
  <si>
    <t>Somaishwar,Someshwar</t>
  </si>
  <si>
    <t>Solan</t>
  </si>
  <si>
    <t>Solan,Solana,Solon,Ð¡Ð¾Ð»Ð°Ð½Ð°</t>
  </si>
  <si>
    <t>SojÄ«tra</t>
  </si>
  <si>
    <t>Sojitra</t>
  </si>
  <si>
    <t>Sojitra,SojÄ«tra</t>
  </si>
  <si>
    <t>Sojat</t>
  </si>
  <si>
    <t>Sohna</t>
  </si>
  <si>
    <t>SohÄgpur</t>
  </si>
  <si>
    <t>Sohagpur</t>
  </si>
  <si>
    <t>Sohagpur,SohÄgpur</t>
  </si>
  <si>
    <t>SiwÄna</t>
  </si>
  <si>
    <t>Siwana</t>
  </si>
  <si>
    <t>Siwana,SiwÄna</t>
  </si>
  <si>
    <t>SiwÄn</t>
  </si>
  <si>
    <t>Siwan</t>
  </si>
  <si>
    <t>Savan,Sivan,Siwan,SiwÄn,Ð¡Ð¸Ð²Ð°Ð½</t>
  </si>
  <si>
    <t>Sivakasi</t>
  </si>
  <si>
    <t>Sivakasi,SivakÄsi,civakaci,sibakasi,sivakasi,xi wa ka xi,à¤šà¤¿à¤µà¤•à¤¾à¤šà¤¿,à¤¶à¤¿à¤µà¤•à¤¾à¤¶à¥€,à¦¶à¦¿à¦¬à¦•à¦¾à¦¶à§€,à¨¸à¨¿à¨µà¨¾à¨•à¨¾à¨¸à©€,à¬¶à¬¿à¬¬à¬•à¬¾à¬¶à­€,à®šà®¿à®µà®•à®¾à®šà®¿,à°¶à°¿à°µà°•à°¾à°¶à°¿,à´¶à´¿à´µà´•à´¾à´¶à´¿,è¥¿ç“¦å¡è¥¿,ì‹œë°”ì¹´ì‹œ</t>
  </si>
  <si>
    <t>Sivagiri</t>
  </si>
  <si>
    <t>Sivaganga</t>
  </si>
  <si>
    <t>Shivaganga,Sivaganga,civakankai,shivu~agangai,sibaganga,sivaganga,sivaganga'i,xi wa gang ge a,Ð¨Ð¸Ð²Ð°Ð³Ð°Ð½Ð³Ð°,à¤¶à¤¿à¤µà¤—à¤™à¥à¤—à¤¾,à¦¶à¦¿à¦¬à¦—à¦™à§à¦—à¦¾,àª¶àª¿àªµàª—àª‚àª—àª¾àª‡,à¬¶à¬¿à¬¬à¬—à¬™à­à¬—,à®šà®¿à®µà®•à®™à¯à®•à¯ˆ,ã‚·ãƒ´ã‚¡ã‚¬ãƒ³ã‚¬ã‚¤,è¥¿ç“¦å†ˆæ ¼é˜¿</t>
  </si>
  <si>
    <t>Siuri</t>
  </si>
  <si>
    <t>Siuri,Suri,SÅ«ri</t>
  </si>
  <si>
    <t>SitÄrganj</t>
  </si>
  <si>
    <t>Sitarganj</t>
  </si>
  <si>
    <t>Sitarganj,SitÄrganj</t>
  </si>
  <si>
    <t>SÄ«tÄpur</t>
  </si>
  <si>
    <t>Sitapur</t>
  </si>
  <si>
    <t>Sitapur,SÄ«tÄpur</t>
  </si>
  <si>
    <t>SÄ«tÄmarhi</t>
  </si>
  <si>
    <t>Sitamarhi</t>
  </si>
  <si>
    <t>Sitamarhi,SÄ«tÄmarhi</t>
  </si>
  <si>
    <t>SiswÄ BÄzÄr</t>
  </si>
  <si>
    <t>Siswa Bazar</t>
  </si>
  <si>
    <t>Sisauli</t>
  </si>
  <si>
    <t>SirÅ«r</t>
  </si>
  <si>
    <t>Sirur</t>
  </si>
  <si>
    <t>Ghodnadi,Sirur,SirÅ«r</t>
  </si>
  <si>
    <t>Sirumugai</t>
  </si>
  <si>
    <t>Sirumugai,Sirumugal,cirumukai,à®šà®¿à®±à¯à®®à¯à®•à¯ˆ</t>
  </si>
  <si>
    <t>Siruguppa</t>
  </si>
  <si>
    <t>Sirsilla</t>
  </si>
  <si>
    <t>Sirsilla,sirisilla,à°¸à°¿à°°à°¿à°¸à°¿à°²à±à°²</t>
  </si>
  <si>
    <t>Sirsi</t>
  </si>
  <si>
    <t>Sirsi,sirasi,sirsi,xi er xi,à¤¶à¤¿à¤°à¤¸à¤¿,à¤¸à¤¿à¤°à¤¸à¥€,à¬¸à¬¿à¬°à­à¬¸à¬¿,à²¶à²¿à²°à²¸à²¿,è¥¿å°”è¥¿</t>
  </si>
  <si>
    <t>SirsÄganj</t>
  </si>
  <si>
    <t>Sirsaganj</t>
  </si>
  <si>
    <t>Sirsaganj,SirsÄganj</t>
  </si>
  <si>
    <t>Sirsa</t>
  </si>
  <si>
    <t>Sirsa,sirasa,sirsa,syrsa,xi er sa,Ð¡Ð¸Ñ€ÑÐ°,Ø³ÛŒØ±Ø³Ø§,Ø¶Ù„Ø¹ Ø³Ø±Ø³Û,à¤¸à¤¿à¤°à¤¸à¤¾,à¬¸à¬¿à¬°à­à¬¸à¬¾,è¥¿å°”è¨</t>
  </si>
  <si>
    <t>Sironj</t>
  </si>
  <si>
    <t>Sirohi</t>
  </si>
  <si>
    <t>Sirohi,Sirokhi,shirohi,sirohi,xi luo xi,Ð¡Ð¸Ñ€Ð¾Ñ…Ð¸,Ø³Ø±ÙˆÛÛŒ,à¤¸à¤¿à¤°à¥‹à¤¹à¥€,à¦¸à¦¿à¦°à§‹à¦¹à¦¿,àª¸àª¿àª°à«‹àª¹à«€,à¬¸à¬¿à¬°à­‹à¬¹à¬¿,ã‚·ãƒ­ãƒ¼ãƒ’ãƒ¼,è¥¿ç½—å¸Œ</t>
  </si>
  <si>
    <t>SÄ«rkÄzhi</t>
  </si>
  <si>
    <t>Sirkazhi</t>
  </si>
  <si>
    <t>Cikal,CÄ«kÄl,Shiyali,ShÄ«yali,Sirkali,Sirkazhi,SÄ«rkÄzhi</t>
  </si>
  <si>
    <t>Sirhind</t>
  </si>
  <si>
    <t>SÄ«ra</t>
  </si>
  <si>
    <t>Sira</t>
  </si>
  <si>
    <t>Sira,SÄ«ra</t>
  </si>
  <si>
    <t>Sinnar</t>
  </si>
  <si>
    <t>Sinnar,Ð¡Ð¸Ð½Ð½Ð°Ñ€</t>
  </si>
  <si>
    <t>Singur</t>
  </si>
  <si>
    <t>SingarÄyakonda</t>
  </si>
  <si>
    <t>Singarayakonda</t>
  </si>
  <si>
    <t>Singaraya Konda Pagoda,Singarayakonda,SingarÄyakonda</t>
  </si>
  <si>
    <t>SingÄnallÅ«r</t>
  </si>
  <si>
    <t>Singanallur</t>
  </si>
  <si>
    <t>Singanallur,SingÄnallÅ«r</t>
  </si>
  <si>
    <t>SindhnÅ«r</t>
  </si>
  <si>
    <t>Sindhnur</t>
  </si>
  <si>
    <t>Sindhnur,SindhnÅ«r</t>
  </si>
  <si>
    <t>Sindgi</t>
  </si>
  <si>
    <t>Shimla</t>
  </si>
  <si>
    <t>SLV,Shimla,Simla,SimlÃ¡,cimla,shimla,shimura,shymla,simala,simla,sinla,symlh,xi mu la,Åœimla,Åžimla,Å imla,Ð¨Ð¸Ð¼Ð»Ð°,Ð¨Ñ–Ð¼Ð»Ð°,×©×™×ž×œ×”,Ø´Ù…Ù„Û,Ø´ÙŠÙ…Ù„Ø§,Ø´ÛŒÙ…Ù„Ø§,à¤¶à¤¿à¤®à¤²à¤¾,à¦¶à¦¿à¦®à¦²à¦¾,à¨¸à¨¼à¨¿à¨®à¨²à¨¾,àª¶àª¿àª®àª²àª¾,à¬¶à¬¿à¬®à¬²à¬¾,à®šà®¿à®®à¯à®²à®¾,à°¸à°¿à°®à±à°²à°¾,à²¶à²¿à²®à³à²²à²¾,à´·à´¿à´‚à´²,áƒ¨áƒ˜áƒ›áƒšáƒ,ã‚·ãƒ ãƒ©,ã‚·ãƒ ãƒ©ãƒ¼,è¥¿å§†æ‹‰,ì‹¬ë¼</t>
  </si>
  <si>
    <t>Simdega</t>
  </si>
  <si>
    <t>Simdega,simadega,symdga,xi mu de jia,Ð¡Ð¸Ð¼Ð´ÐµÐ³Ð°,Ø³ÛŒÙ…Ø¯Ú¯Ø§,à¤¸à¤¿à¤®à¤¡à¥‡à¤—à¤¾,à¦¸à¦¿à¦®à¦¦à§‡à¦—à¦¾,àª¸àª¿àª®àª¡à«‡àª—àª¾,à¬¸à¬¿à¬®à¬¦à­‡à¬—à¬¾,è¥¿å§†å¾·åŠ </t>
  </si>
  <si>
    <t>Silvassa</t>
  </si>
  <si>
    <t>Selvasa,SelvÄsa,Silvasa,Silvassa,cilvaca,selvasa,silabas'sa,silabhasa,silavasa,silbasa,silvasa,su~iruvu~asa,sylwasa,xi er wa sa,Ð¡Ð¸Ð»Ð²Ð°ÑÑÐ°,Ð¡Ñ–Ð»Ð²Ð°ÑÑÐ°,Ø³ÛŒÙ„ÙˆØ§Ø³Ø§,à¤¸à¤¿à¤²à¤µà¤¾à¤¸,à¤¸à¤¿à¤²à¤µà¤¾à¤¸à¤¾,à¤¸à¤¿à¤²à¥à¤µà¤¾à¤¸à¤¾,à¦¸à¦¿à¦²à¦¬à¦¾à¦¸à§à¦¸à¦¾,à¨¸à¨¿à¨²à¨µà¨¾à¨¸à¨¾,àª¸à«‡àª²à«àªµàª¾àª¸,à¬¸à¬¿à¬²à¬­à¬¾à¬¸à¬¾,à®šà®¿à®²à¯à®µà®¾à®šà®¾,à´¸à´¿àµ½à´µà´¾à´¸àµà´¸,áƒ¡áƒ˜áƒšáƒ•áƒáƒ¡áƒ,ã‚¹ã‚£ãƒ«ãƒ´ã‚¡ãƒ¼ã‚µãƒ¼,é”¡å°”ç“¦è¨,ì‹¤ë°”ì‚¬</t>
  </si>
  <si>
    <t>Sillod</t>
  </si>
  <si>
    <t>Silchar</t>
  </si>
  <si>
    <t>IXS,Silchar,silacara,silacara-nagaram,xi er qia er,Ð¡Ð¸Ð»Ñ‡Ð°Ñ€,à¤¶à¤¿à¤²à¤šà¤°-à¤¨à¤—à¤°à¤®à¥,à¤¸à¤¿à¤²à¤šà¤°,à¦¶à¦¿à¦²à¦šà¦°,à¦¶à¦¿à¦²à¦šà§°,àª¸àª¿àª²àªšàª°,à¬¸à¬¿à¬²à­â€Œà¬šà¬°à­,è¥¿å°”æ°å°”</t>
  </si>
  <si>
    <t>Silao</t>
  </si>
  <si>
    <t>Silao,Vikramasila,Ð¡Ð¸Ð»Ð°Ð¾</t>
  </si>
  <si>
    <t>SÄ«kar</t>
  </si>
  <si>
    <t>Sikar</t>
  </si>
  <si>
    <t>Sikar,SÄ«kar</t>
  </si>
  <si>
    <t>Sikandra Rao</t>
  </si>
  <si>
    <t>Sikandarpur</t>
  </si>
  <si>
    <t>SikandarÄbÄd</t>
  </si>
  <si>
    <t>Sikandarabad</t>
  </si>
  <si>
    <t>Sikandarabad,SikandarÄbÄd,Sikandrabad</t>
  </si>
  <si>
    <t>Sikka</t>
  </si>
  <si>
    <t>Sika,Siki,Sikka</t>
  </si>
  <si>
    <t>Sijua</t>
  </si>
  <si>
    <t>SihorÄ</t>
  </si>
  <si>
    <t>Sihora</t>
  </si>
  <si>
    <t>Sihora,SihorÄ</t>
  </si>
  <si>
    <t>Sihor</t>
  </si>
  <si>
    <t>Shihor,Sihara,Sihor,sihora,xi huo er,Ø³ÙÛÙˆØ±,à¤¸à¤¿à¤¹à¥‹à¤°,à¦¸à¦¿à¦¹à§‹à¦°,àª¸àª¿àª¹à«‹àª°,è¥¿éœå°”</t>
  </si>
  <si>
    <t>Sidlaghatta</t>
  </si>
  <si>
    <t>Sidhi</t>
  </si>
  <si>
    <t>Sidhi,Sidi,Sidkhi,Ð¡Ð¸Ð´Ñ…Ð¸</t>
  </si>
  <si>
    <t>SidhaulÄ«</t>
  </si>
  <si>
    <t>Sidhauli</t>
  </si>
  <si>
    <t>Sidhauli,SidhaulÄ«</t>
  </si>
  <si>
    <t>Siddipet</t>
  </si>
  <si>
    <t>Siddipet,siddipeta,à°¸à°¿à°¦à±à°¦à°¿à°ªà±‡à°Ÿ</t>
  </si>
  <si>
    <t>Siddhapur</t>
  </si>
  <si>
    <t>Siddhapur,Sidhpur</t>
  </si>
  <si>
    <t>SibsÄgar</t>
  </si>
  <si>
    <t>Sibsagar</t>
  </si>
  <si>
    <t>Sibsagar,Sibsagor Naga Bhumi,SibsÄgar,Ð¡Ð¸Ð±ÑÐ°Ð³Ð°Ñ€</t>
  </si>
  <si>
    <t>Shyamnagar</t>
  </si>
  <si>
    <t>Shamnagar,Shamnagore,Shyamnagar,Syamnagar,SyÄmnagar</t>
  </si>
  <si>
    <t>ShujÄlpur</t>
  </si>
  <si>
    <t>Shujalpur</t>
  </si>
  <si>
    <t>Shujalpur,ShujÄlpur</t>
  </si>
  <si>
    <t>ShrÄ«rangapattana</t>
  </si>
  <si>
    <t>Shrirangapattana</t>
  </si>
  <si>
    <t>Shrirangapattana,ShrÄ«rangapattana,Srirangapatna</t>
  </si>
  <si>
    <t>ShrÄ«rÄmpur</t>
  </si>
  <si>
    <t>Shrirampur</t>
  </si>
  <si>
    <t>Serampore,Serampur,Shrirampur,ShrÄ«rÄmpur</t>
  </si>
  <si>
    <t>ShrÄ«gonda</t>
  </si>
  <si>
    <t>Shrigonda</t>
  </si>
  <si>
    <t>Shrigonda,ShrÄ«gonda</t>
  </si>
  <si>
    <t>ShorÄpur</t>
  </si>
  <si>
    <t>Shorapur</t>
  </si>
  <si>
    <t>Shorapur,Shoratur,ShorÄpur,Surapur,Suratur,SÅ«rÄpur</t>
  </si>
  <si>
    <t>ShÅranÅ«r</t>
  </si>
  <si>
    <t>Shoranur</t>
  </si>
  <si>
    <t>Shoranur,ShÅranÅ«r</t>
  </si>
  <si>
    <t>Sholinghur</t>
  </si>
  <si>
    <t>SolÄpur</t>
  </si>
  <si>
    <t>Solapur</t>
  </si>
  <si>
    <t>SSE,Sholapur,SholÄpur,Solapur,SolÄpur,solapura,sollapura,sorapuru,Ð¡Ð¾Ð»Ð°Ð¿ÑƒÑ€,à¤¸à¥‹à¤²à¤¾à¤ªà¥‚à¤°,à²¸à³Šà²²à³à²²à²¾à²ªà³à²°,ã‚½ãƒ¼ãƒ©ãƒ¼ãƒ—ãƒ«</t>
  </si>
  <si>
    <t>Shivpuri</t>
  </si>
  <si>
    <t>Shivpuri,ShivpurÄ«,si xi wo pu li,sibapuri,sivapuri,Ð¨Ð¸Ð²Ð¿ÑƒÑ€Ð¸,à¤¶à¤¿à¤µà¤ªà¥à¤°à¥€,à¦¶à¦¿à¦¬à¦ªà§à¦°à¦¿,àª¶àª¿àªµàªªà«àª°à«€,à¬¶à¬¿à¬¬à¬ªà­à¬°à¬¿,æ–¯å¸Œæ²ƒæ™®é‡Œ</t>
  </si>
  <si>
    <t>ShÄ«shgarh</t>
  </si>
  <si>
    <t>Shishgarh</t>
  </si>
  <si>
    <t>Shishgarh,ShÄ«shgarh</t>
  </si>
  <si>
    <t>Shirpur</t>
  </si>
  <si>
    <t>Shirpur,Shirpure,Ð¨Ð¸Ñ€Ð¿ÑƒÑ€Ðµ</t>
  </si>
  <si>
    <t>Shirhatti</t>
  </si>
  <si>
    <t>Shirdi</t>
  </si>
  <si>
    <t>SAG,Shirdi,cirati,she de,shyrdy,siradi,sirdi,siriri,Ð¨Ð¸Ñ€Ð´Ð¸,Ø´Ø±ÚˆÛŒ,Ø´ÛŒØ±Ø¯ÛŒ,à¤¶à¤¿à¤°à¤¡à¥€,à¤¶à¤¿à¤°à¥à¤¡à¥€,à¦¶à¦¿à¦°à¦¦à¦¿,àª¶àª¿àª°àª¡à«€,à¬¶à¬¿à¬°à¬¿à¬¡à¬¼à¬¿,à®šà¯€à®°à®Ÿà®¿,à°·à°¿à°°à±à°¡à±€,à²¶à²¿à²°à³à²¡à²¿,èˆåœ°</t>
  </si>
  <si>
    <t>Shimoga</t>
  </si>
  <si>
    <t>Shimoga,Shimogga,Shivamogga,Shivamoggi,cimakka,shymwga,shywamwga,simeaga,simoga,sivamogga,xi mo jia,Ð¨Ð¸Ð¼Ð¾Ð³Ð°,Ø´ÛŒÙ…ÙˆÚ¯Ø§,Ø´ÛŒÙˆØ§Ù…ÙˆÚ¯Ø§,à¤¶à¤¿à¤®à¥‹à¤—à¤¾,à¦¶à¦¿à¦®à§‹à¦—à¦¾,àª¶àª¿àª®à«‹àª—àª¾,à®šà¯€à®®à®•à¯à®•à®¾,à°¶à°¿à°µà°®à±Šà°—à±à°—,à²¶à²¿à²µà²®à³Šà²—à³à²—,à´·à´¿à´®àµ‹à´—,å¸ŒèŽ«åŠ </t>
  </si>
  <si>
    <t>Shillong</t>
  </si>
  <si>
    <t>SHL,Shillong,Shilong,Silongas,cillan,shilongi,shiron,shylang,shylwngh,silam,silamga,silanga,sillang,silleann,sillong,silonga,xi long,Å ilongas,Ð¨Ð¸Ð»Ð»Ð¾Ð½Ð³,Ð¨Ð¸Ð»Ð¾Ð½Ð³,Ø´ÙŠÙ„ÙˆÙ†Øº,Ø´ÛŒÙ„Ø§Ù†Ú¯,à¤¶à¤¿à¤²à¤¾à¤à¤—,à¤¶à¤¿à¤²à¤¾à¤‚à¤—,à¤¶à¤¿à¤²à¤¾à¤™à¥à¤—,à¤¶à¤¿à¤²à¥‹à¤‚à¤—,à¦¶à¦¿à¦²à¦‚,à¨¸à¨¼à¨¿à¨²à¨¾à¨‚à¨—,àª¶àª¿àª²à«‹àª‚àª—,à¬¶à¬¿à¬²à¬‚,à®šà®¿à®²à¯à®²à®¾à®™à¯,à°·à°¿à°²à±à°²à°¾à°‚à°—à±,à²¶à²¿à²²à³à²²à²¾à²‚à²—à³,à´·à´¿à´²àµà´²àµ‹à´™àµà´™àµ,áƒ¨áƒ˜áƒšáƒáƒœáƒ’áƒ˜,ã‚·ãƒ­ãƒ³,è¥¿éš†,ì‹¤ë¡±</t>
  </si>
  <si>
    <t>Siliguri</t>
  </si>
  <si>
    <t>Shiliguri,Silguri,Siligun,Siliguri,SilÄ«guri,SilÄ«gurÃ­,siliguri,xi li gu li,Ð¡Ð¸Ð»Ð¸Ð³ÑƒÑ€Ð¸,à¤¸à¤¿à¤²à¥€à¤—à¥à¤¡à¤¼à¥€,à¦¶à¦¿à¦²à¦¿à¦—à§à¦¡à¦¼à¦¿,è¥¿é‡Œå¤é‡Œ</t>
  </si>
  <si>
    <t>ShikohÄbÄd</t>
  </si>
  <si>
    <t>Shikohabad</t>
  </si>
  <si>
    <t>Shikohabad,ShikohÄbÄd</t>
  </si>
  <si>
    <t>ShikÄrpÅ«r</t>
  </si>
  <si>
    <t>Shikarpur</t>
  </si>
  <si>
    <t>Shikarpur,ShikÄrpur,ShikÄrpÅ«r</t>
  </si>
  <si>
    <t>ShikÄrpur</t>
  </si>
  <si>
    <t>Shiggaon</t>
  </si>
  <si>
    <t>Shigaon,Shiggaon</t>
  </si>
  <si>
    <t>Shertallai</t>
  </si>
  <si>
    <t>Shertalla,Shertallai,Shertally</t>
  </si>
  <si>
    <t>Sherkot</t>
  </si>
  <si>
    <t>Bijnor,Sherkot</t>
  </si>
  <si>
    <t>SherghÄti</t>
  </si>
  <si>
    <t>Sherghati</t>
  </si>
  <si>
    <t>Sherghati,SherghÄti</t>
  </si>
  <si>
    <t>Sheopur</t>
  </si>
  <si>
    <t>Sheopur,Sheopur Kalan,se'opura,serapura,si he ao pu er,syopura,syopuram,à¤¶à¥à¤¯à¥‹à¤ªà¥à¤°à¤®à¥,à¦¶à§‡à¦“à¦ªà§à¦°,à¦¶à§‡à§±à¦ªà§à¦°,àª¶à«àª¯à«‹àªªà«àª°,à¬¶à­‡à¬“à¬ªà­à¬°,æ–¯èµ«å¥¥æ™®å°”</t>
  </si>
  <si>
    <t>Sheohar</t>
  </si>
  <si>
    <t>Sheoganj</t>
  </si>
  <si>
    <t>Shegaon</t>
  </si>
  <si>
    <t>Shegaon,segamo,seganva,si he jia ao en,Ø´Û’ Ú¯Ø§Ø¤Úº,à¤¶à¥‡à¤—à¤¾à¤‚à¤µ,à¦¶à§‡à¦—à¦¾à¦à¦“,à¬¶à­‡â€Œâ€Œà¬—à¬¾à¬“à¬,æ–¯èµ«åŠ å¥¥æ©</t>
  </si>
  <si>
    <t>ShÄntipur</t>
  </si>
  <si>
    <t>Shantipur</t>
  </si>
  <si>
    <t>Santipur,Shantipur,ShÄntipur,SÄntipur</t>
  </si>
  <si>
    <t>ShamsÄbÄd</t>
  </si>
  <si>
    <t>Shamsabad</t>
  </si>
  <si>
    <t>Shamsabad,ShamsÄbÄd</t>
  </si>
  <si>
    <t>ShÄmli</t>
  </si>
  <si>
    <t>Shamli</t>
  </si>
  <si>
    <t>Shamli,ShÄmli</t>
  </si>
  <si>
    <t>ShÄmgarh</t>
  </si>
  <si>
    <t>Shamgarh</t>
  </si>
  <si>
    <t>Shamgarh,ShÄmgarh</t>
  </si>
  <si>
    <t>ShÄjÄpur</t>
  </si>
  <si>
    <t>Shajapur</t>
  </si>
  <si>
    <t>Shajapur,ShÄjÄpur</t>
  </si>
  <si>
    <t>Sheikhpura</t>
  </si>
  <si>
    <t>Shaikhpura,Sheikhpura</t>
  </si>
  <si>
    <t>ShÄhpura</t>
  </si>
  <si>
    <t>Shahpura</t>
  </si>
  <si>
    <t>Shahpura,ShÄhpura</t>
  </si>
  <si>
    <t>ShÄhpur</t>
  </si>
  <si>
    <t>Shahpur</t>
  </si>
  <si>
    <t>Shahpur,Shakhpura,ShÄhpur,Ð¨Ð°Ñ…Ð¿ÑƒÑ€Ð°</t>
  </si>
  <si>
    <t>Shahpur,ShÄhpur</t>
  </si>
  <si>
    <t>ShÄhjÄnpur</t>
  </si>
  <si>
    <t>Shahjanpur</t>
  </si>
  <si>
    <t>Shahjahanpur,Shahjanpur,ShÄhjahÄnpur,ShÄhjÄnpur</t>
  </si>
  <si>
    <t>ShÄhi</t>
  </si>
  <si>
    <t>Shahi</t>
  </si>
  <si>
    <t>Shahi,ShÄhi</t>
  </si>
  <si>
    <t>ShÄhganj</t>
  </si>
  <si>
    <t>Shahganj</t>
  </si>
  <si>
    <t>Jaunpur,Shahganj,ShÄhganj</t>
  </si>
  <si>
    <t>Shahdol</t>
  </si>
  <si>
    <t>Sahdol,Shahdol,sahadola,saharola,satol,si ha he duo er,à¤¶à¤¹à¤¡à¥‹à¤²,à¤¶à¤¹à¤¦à¥‹à¤²,à¦¶à¦¾à¦¹à¦¦à§‹à¦²,àª¶àª¾àª¹àª¡à«‹àª²,à¬¶à¬¾à¬¹à¬¡à¬¼à­‹à¬²,à®·à®Ÿà¯‹à®²à¯,æ–¯å“ˆèµ«å¤šå°”</t>
  </si>
  <si>
    <t>ShÄhÄda</t>
  </si>
  <si>
    <t>Shahada</t>
  </si>
  <si>
    <t>Shahada,ShÄhÄda</t>
  </si>
  <si>
    <t>ShÄhÄbÄd</t>
  </si>
  <si>
    <t>Shahabad</t>
  </si>
  <si>
    <t>Shahabad,ShÄhÄbÄd</t>
  </si>
  <si>
    <t>Sahabad,Shahabad,ShÄhÄbÄd,SÄhÄbÄd</t>
  </si>
  <si>
    <t>Hardoi,Shahabad,ShÄhÄbÄd</t>
  </si>
  <si>
    <t>Shahabad,Shahabad Deccan,ShÄhÄbÄd</t>
  </si>
  <si>
    <t>SerchhÄ«p</t>
  </si>
  <si>
    <t>Serchhip</t>
  </si>
  <si>
    <t>Serchhip,SerchhÄ«p</t>
  </si>
  <si>
    <t>Seram</t>
  </si>
  <si>
    <t>Sedam,Seram,Ð¡ÐµÑ€Ð°Ð¼</t>
  </si>
  <si>
    <t>Seoni MÄlwa</t>
  </si>
  <si>
    <t>Seoni Malwa</t>
  </si>
  <si>
    <t>Seoni Malwa,Seoni Marwa,Seoni MÄlwa,SeonÄ« MÄlwÄ</t>
  </si>
  <si>
    <t>Seoni</t>
  </si>
  <si>
    <t>Seoni,SeonÄ«</t>
  </si>
  <si>
    <t>Seondha</t>
  </si>
  <si>
    <t>Seondha,Seora</t>
  </si>
  <si>
    <t>SeohÄra</t>
  </si>
  <si>
    <t>Seohara</t>
  </si>
  <si>
    <t>Seohara,SeohÄra,SeohÄrÄ</t>
  </si>
  <si>
    <t>Sendhwa</t>
  </si>
  <si>
    <t>Sendhawa,Sendhwa</t>
  </si>
  <si>
    <t>Sehore</t>
  </si>
  <si>
    <t>Secunderabad</t>
  </si>
  <si>
    <t>Sekunderabad,cikkantarapat,sai kang de la ba de,sekkandrabad,sekundarabada,sekundelabadeu,shikandarabado,sikandarabada,sikindrabad,skndr abad,Ð¡ÐµÐºÑƒÐ½Ð´ÐµÑ€Ð°Ð±Ð°Ð´,Ø³Ú©Ù†Ø¯Ø± Ø¢Ø¨Ø§Ø¯,à¤¸à¤¿à¤•à¤‚à¤¦à¤°à¤¾à¤¬à¤¾à¤¦,à¦¸à§‡à¦•à§à¦¨à§à¦¦à¦¾à¦°à¦¾à¦¬à¦¾à¦¦,à®šà®¿à®•à¯à®•à®¨à¯à®¤à®°à®¾à®ªà®¾à®¤à¯,à°¸à°¿à°•à°¿à°‚à°¦à±à°°à°¾à°¬à°¾à°¦à±,à´¸àµ†à´•àµà´•à´¨àµà´¦àµà´°à´¾à´¬à´¾à´¦àµ,ã‚·ã‚«ãƒ³ãƒ€ãƒ©ãƒ¼ãƒãƒ¼ãƒ‰,å¡žåº·å¾·æ‹‰å·´å¾·,ì„¸ì¿¤ë°ë¼ë°”ë“œ</t>
  </si>
  <si>
    <t>SÄyla</t>
  </si>
  <si>
    <t>Sayla</t>
  </si>
  <si>
    <t>Sayla,SÄyla</t>
  </si>
  <si>
    <t>SawÄi MÄdhopur</t>
  </si>
  <si>
    <t>Sawai Madhopur</t>
  </si>
  <si>
    <t>Sawai Madhopur,SawÄi MÄdhopur</t>
  </si>
  <si>
    <t>SÄvda</t>
  </si>
  <si>
    <t>Savda</t>
  </si>
  <si>
    <t>Savda,SÄvda</t>
  </si>
  <si>
    <t>SavanÅ«r</t>
  </si>
  <si>
    <t>Savanur</t>
  </si>
  <si>
    <t>Savanur,SavanÅ«r</t>
  </si>
  <si>
    <t>SÄvantvÄdi</t>
  </si>
  <si>
    <t>Savantvadi</t>
  </si>
  <si>
    <t>Savantvadi,SÄvantvÄdi</t>
  </si>
  <si>
    <t>Sausar</t>
  </si>
  <si>
    <t>Saundatti</t>
  </si>
  <si>
    <t>Saundatti,Saundatti Yellamma,Soundatti</t>
  </si>
  <si>
    <t>Sathyamangalam</t>
  </si>
  <si>
    <t>cattimankalam,sa di ya mang ge a la mu,sathyamangalama,satyamangalama,styamnglm,Ø³ØªÛŒØ§Ù…Ù†Ú¯Ù„Ù…,à¤¸à¤¤à¥à¤¯à¤®à¤‚à¤—à¤²à¤®,à¦¸à¦¥à§à¦¯à¦¾à¦®à¦™à§à¦—à¦²à¦®,à¬¸à¬¾à¬¥à­à­Ÿà¬®à¬™à­à¬—à¬¾à¬²à¬®,à®šà®¤à¯à®¤à®¿à®®à®™à¯à®•à®²à®®à¯,è¨è’‚äºšèŠ’æ ¼é˜¿æ‹‰å§†</t>
  </si>
  <si>
    <t>Sattur</t>
  </si>
  <si>
    <t>Sattur,SÄttÅ«r</t>
  </si>
  <si>
    <t>Sattenapalle</t>
  </si>
  <si>
    <t>Satna</t>
  </si>
  <si>
    <t>Satna,TNI</t>
  </si>
  <si>
    <t>Satara</t>
  </si>
  <si>
    <t>Satara,SÄtÄra,Ð¡Ð°Ñ‚Ð°Ñ€Ð°</t>
  </si>
  <si>
    <t>SatÄnÄ</t>
  </si>
  <si>
    <t>Satana</t>
  </si>
  <si>
    <t>Satana,SatÄna,SatÄnÄ</t>
  </si>
  <si>
    <t>SÄsvad</t>
  </si>
  <si>
    <t>Sasvad</t>
  </si>
  <si>
    <t>Sasvad,SÄsvad</t>
  </si>
  <si>
    <t>SarwÄr</t>
  </si>
  <si>
    <t>Sarwar</t>
  </si>
  <si>
    <t>Sarvar,SarvÄr,Sarwar,SarwÄr</t>
  </si>
  <si>
    <t>Sarkhej</t>
  </si>
  <si>
    <t>Sardulgarh</t>
  </si>
  <si>
    <t>Sardhana</t>
  </si>
  <si>
    <t>SardÄrshahr</t>
  </si>
  <si>
    <t>Sardarshahr</t>
  </si>
  <si>
    <t>Sarauli</t>
  </si>
  <si>
    <t>Saranli,Sarauli</t>
  </si>
  <si>
    <t>SÄrangpur</t>
  </si>
  <si>
    <t>Sarangpur</t>
  </si>
  <si>
    <t>Sarangpur,SÄrangpur</t>
  </si>
  <si>
    <t>Saraipali</t>
  </si>
  <si>
    <t>Saraipaili,Saraipali,SaraipÄli</t>
  </si>
  <si>
    <t>SarÄi MÄ«r</t>
  </si>
  <si>
    <t>Sarai Mir</t>
  </si>
  <si>
    <t>Khud Kashta,Khud KÄshta,Sarai Mir,SarÄi MÄ«r</t>
  </si>
  <si>
    <t>SarÄi Ä€kil</t>
  </si>
  <si>
    <t>Sarai Akil</t>
  </si>
  <si>
    <t>Saoner</t>
  </si>
  <si>
    <t>SÄnkrÄil</t>
  </si>
  <si>
    <t>Sankrail</t>
  </si>
  <si>
    <t>Sankrail,Shankrail,SÄnkrÄil</t>
  </si>
  <si>
    <t>Sankeshwar</t>
  </si>
  <si>
    <t>Sankeshvar,Sankeshwar</t>
  </si>
  <si>
    <t>SangrÅ«r</t>
  </si>
  <si>
    <t>Sangrur</t>
  </si>
  <si>
    <t>Sangrur,SangrÅ«r</t>
  </si>
  <si>
    <t>SÄngola</t>
  </si>
  <si>
    <t>Sangola</t>
  </si>
  <si>
    <t>Sangod</t>
  </si>
  <si>
    <t>SÄngli</t>
  </si>
  <si>
    <t>Sangli</t>
  </si>
  <si>
    <t>Sangla,Sangli,SÄngli,Turmeric city</t>
  </si>
  <si>
    <t>SangariÄ</t>
  </si>
  <si>
    <t>Sangaria</t>
  </si>
  <si>
    <t>Sangaria,SangariÄ</t>
  </si>
  <si>
    <t>SangÄreddi</t>
  </si>
  <si>
    <t>Sangareddi</t>
  </si>
  <si>
    <t>Sangareddi,Sangareddipet,Sangareddypeta,SangÄreddi,sangareddi,à°¸à°‚à°—à°¾à°°à±†à°¡à±à°¡à°¿</t>
  </si>
  <si>
    <t>Sangamner</t>
  </si>
  <si>
    <t>Sangamner,Sangamnor</t>
  </si>
  <si>
    <t>SandÅ«r</t>
  </si>
  <si>
    <t>Sandur</t>
  </si>
  <si>
    <t>Sandur,SandÅ«r</t>
  </si>
  <si>
    <t>SandÄ«la</t>
  </si>
  <si>
    <t>Sandila</t>
  </si>
  <si>
    <t>Sandila,SandÄ«la</t>
  </si>
  <si>
    <t>SÄndi</t>
  </si>
  <si>
    <t>Sandi</t>
  </si>
  <si>
    <t>Sandi,SÄndi</t>
  </si>
  <si>
    <t>Sancoale</t>
  </si>
  <si>
    <t>SÄnchor</t>
  </si>
  <si>
    <t>Sanchor</t>
  </si>
  <si>
    <t>Sanchor,Sanchore,SÄnchor</t>
  </si>
  <si>
    <t>SanÄwad</t>
  </si>
  <si>
    <t>Sanawad</t>
  </si>
  <si>
    <t>Sanavad,Sanawad,SanÄwad,SÄnÄwad</t>
  </si>
  <si>
    <t>Sanaur</t>
  </si>
  <si>
    <t>SÄnand</t>
  </si>
  <si>
    <t>Sanand</t>
  </si>
  <si>
    <t>Sanand,SÄnand</t>
  </si>
  <si>
    <t>Samthar</t>
  </si>
  <si>
    <t>SamrÄla</t>
  </si>
  <si>
    <t>Samrala</t>
  </si>
  <si>
    <t>Samrala,SamrÄla</t>
  </si>
  <si>
    <t>Samdari</t>
  </si>
  <si>
    <t>SÄmbhar</t>
  </si>
  <si>
    <t>Sambhar</t>
  </si>
  <si>
    <t>Sambhar,Sambhar Lake,Sambkhara,SÄmbhar,Ð¡Ð°Ð¼Ð±Ñ…Ð°Ñ€Ð°</t>
  </si>
  <si>
    <t>Sambhal</t>
  </si>
  <si>
    <t>Sambal,Sambhal,sambal,sambhala,Ð¡Ð°Ð¼Ð±Ð°Ð»,Ø³Ø§Ù…Ø¨Ø§Ù„,Ø³Ù†Ø¨Ú¾Ù„,à¤¸à¤‚à¤­à¤²,à¦¸à¦¾à¦®à§à¦­à¦¾à¦²,à¬¸à¬®à­à¬­à¬¾à¬²</t>
  </si>
  <si>
    <t>Sambalpur</t>
  </si>
  <si>
    <t>Sambalpore,Sambalpur,sa mu ba er pu er,sambalapura,sambalpuleu,sanbarupuru,smblpwr,Ð¡Ð°Ð¼Ð±Ð°Ð»Ð¿ÑƒÑ€,Ø³Ù…Ø¨Ù„Ù¾ÙˆØ±,à¤¸à¤‚à¤¬à¤²à¤ªà¥à¤°,à¤¸à¤‚à¤¬à¤²à¤ªà¥‚à¤°,à¦¸à¦¾à¦®à§à¦¬à¦¾à¦²à¦ªà§à¦°,àª¸àª‚àª¬àª²àªªà«àª°,à¬¸à¬®à­à¬¬à¬²à¬ªà­à¬°,à°¸à°‚à°¬à°²à±â€Œà°ªà±à°°à±,ã‚µãƒ³ãƒãƒ«ãƒ—ãƒ«,è¨å§†å·´å°”æ™®å°”,ì‚¼ë°œí‘¸ë¥´</t>
  </si>
  <si>
    <t>SÄmba</t>
  </si>
  <si>
    <t>Samba</t>
  </si>
  <si>
    <t>Samba,SÄmba</t>
  </si>
  <si>
    <t>SamÄstipur</t>
  </si>
  <si>
    <t>Samastipur</t>
  </si>
  <si>
    <t>Samastipur,SamastÄ«pur,SamÄstipur</t>
  </si>
  <si>
    <t>SÄmalkot</t>
  </si>
  <si>
    <t>Samalkot</t>
  </si>
  <si>
    <t>Samalkot,SÄmalkot</t>
  </si>
  <si>
    <t>SamÄlkha</t>
  </si>
  <si>
    <t>Samalkha</t>
  </si>
  <si>
    <t>Samalkha,SamÄlkha</t>
  </si>
  <si>
    <t>SÄlÅ«r</t>
  </si>
  <si>
    <t>Salur</t>
  </si>
  <si>
    <t>Salur,SÄlÅ«r,saluru,à°¸à°¾à°²à±‚à°°à±</t>
  </si>
  <si>
    <t>SÄlÅ«mbar</t>
  </si>
  <si>
    <t>Salumbar</t>
  </si>
  <si>
    <t>Salumbar,SÄlÅ«mbar</t>
  </si>
  <si>
    <t>Salem</t>
  </si>
  <si>
    <t>SXV,Salem,Selam,Szalem,SzÃ¡lem,celam,sai lei mu,salema,sallem,salm,selam,selama,seramu,Ð¡Ð°Ð»ÐµÐ¼,Ø³Ø§Ù„Ù…,Ø³Ø§Ù„Ù… ØŒØªØ§Ù…Ù„ Ù†Ø§ÚˆÙˆ,Ø³ÛŒÙ„Ù…ØŒ ØªØ§Ù…Ù„ Ù†Ø§ÚˆÙˆ,à¤¸à¥‡à¤²à¤®,à¦¸à¦¾à¦²à§‡à¦®,àª¸à«‡àª²àª®,à¬¸à­‡à¬²à¬®à­,à®šà¯‡à®²à®®à¯,à°¸à±‡à°²à°‚,à²¸à³‡à²²à²‚â€Œ,à´¸àµ‡à´²à´‚,ã‚»ãƒ¼ãƒ©ãƒ ,å¡žå‹’å§†,ì‚´ë ˜</t>
  </si>
  <si>
    <t>SalÄya</t>
  </si>
  <si>
    <t>Salaya</t>
  </si>
  <si>
    <t>Salaya,SalÄya</t>
  </si>
  <si>
    <t>SaktÄ«</t>
  </si>
  <si>
    <t>Sakti</t>
  </si>
  <si>
    <t>Sakti,SaktÄ«,Shakti,Ð¨Ð°ÐºÑ‚Ð¸</t>
  </si>
  <si>
    <t>Sakleshpur</t>
  </si>
  <si>
    <t>Saklaspur,Sakleshpur</t>
  </si>
  <si>
    <t>Saint Thomas Mount</t>
  </si>
  <si>
    <t>Madras Saint Thomas Mount,Parangimalai,Paranginealai,Saint Thomas Mount,Saint Thomas's Mount,Saint Thomasâ€™s Mount</t>
  </si>
  <si>
    <t>Sainthia</t>
  </si>
  <si>
    <t>Sainthia,sai en di ya,samithiya,sinthi'a,Ø³ÛŒÙ†ØªÚ¾ÛŒØ§,à¦¸à¦¾à¦à¦‡à¦¥à¦¿à¦¯à¦¼à¦¾,à¬¸à¬¿à¬¨à­à¬¥à¬¿à¬†,èµ›æ©è’‚äºš</t>
  </si>
  <si>
    <t>Selu</t>
  </si>
  <si>
    <t>Sailu,Selu</t>
  </si>
  <si>
    <t>Saiha</t>
  </si>
  <si>
    <t>SÄhibganj</t>
  </si>
  <si>
    <t>Sahibganj</t>
  </si>
  <si>
    <t>Sahibganj,SÄhibganj</t>
  </si>
  <si>
    <t>SahÄwar</t>
  </si>
  <si>
    <t>Sahawar</t>
  </si>
  <si>
    <t>Sahawar,SahÄwar</t>
  </si>
  <si>
    <t>SahaswÄn</t>
  </si>
  <si>
    <t>Sahaswan</t>
  </si>
  <si>
    <t>Sahaswan,SahaswÄn</t>
  </si>
  <si>
    <t>Sahaspur</t>
  </si>
  <si>
    <t>Saharsa</t>
  </si>
  <si>
    <t>Saharsa,Sakharsa,sa ha er sa,saharasa,saharsa,Ð¡Ð°Ñ…Ð°Ñ€ÑÐ°,Ø³Ø§Ù‡Ø§Ø±Ø³Ø§,Ø³ÛØ±Ø³Û,à¤¸à¤¹à¤°à¤¸à¤¾,à¤¸à¤¹à¤°à¥à¤¸à¤¾,à¦¸à¦¹à¦°à§à¦·,à¦¸à¦¹à¦°à§à¦·à¦¾,àª¸àª¹àª°àª¸àª¾,à¬¸à¬¾à¬¹à¬¾à¬°à­à¬¸à¬¾,à°¸à°¹à°°à±à°¸à°¾,è¨å“ˆå°”è¨</t>
  </si>
  <si>
    <t>SahÄranpur</t>
  </si>
  <si>
    <t>Saharanpur</t>
  </si>
  <si>
    <t>Saharanpur,SahÄranpur</t>
  </si>
  <si>
    <t>Sagauli</t>
  </si>
  <si>
    <t>Saganli,Sagauli,Saghauli,Sagowlee,Segowlee,Segowlie,Sugauli</t>
  </si>
  <si>
    <t>Saugor</t>
  </si>
  <si>
    <t>Sagar,Saugor,SÄgar,Ð¡Ð°Ð³Ð°Ñ€</t>
  </si>
  <si>
    <t>SÄgar</t>
  </si>
  <si>
    <t>Sagar</t>
  </si>
  <si>
    <t>Sagar,SÄgar</t>
  </si>
  <si>
    <t>SafÄ«pur</t>
  </si>
  <si>
    <t>Safipur</t>
  </si>
  <si>
    <t>Safipur,SafÄ«pur</t>
  </si>
  <si>
    <t>Safidon</t>
  </si>
  <si>
    <t>SÄdri</t>
  </si>
  <si>
    <t>Sadri</t>
  </si>
  <si>
    <t>Sadri,SÄdri</t>
  </si>
  <si>
    <t>Sadashivpet</t>
  </si>
  <si>
    <t>Sadaseopet,Sadashivpet,Sadasivpet,SadÄseopet</t>
  </si>
  <si>
    <t>Sadalgi</t>
  </si>
  <si>
    <t>Sadalga,Sadalgi</t>
  </si>
  <si>
    <t>SadÄbÄd</t>
  </si>
  <si>
    <t>Sadabad</t>
  </si>
  <si>
    <t>Sadabad,SadÄbÄd</t>
  </si>
  <si>
    <t>Sabalgarh</t>
  </si>
  <si>
    <t>Rusera</t>
  </si>
  <si>
    <t>Rura</t>
  </si>
  <si>
    <t>Ropar</t>
  </si>
  <si>
    <t>Ropar,Rupar,Rupnagar,RÅ«par,RÅ«pnagar</t>
  </si>
  <si>
    <t>RÅ«darpur</t>
  </si>
  <si>
    <t>Rudarpur</t>
  </si>
  <si>
    <t>Roorkee</t>
  </si>
  <si>
    <t>Roorkee,Rurki,luo ao er kai ai,roraki,rraki,ruraki,rurki,rurkki,Ð ÑƒÑ€ÐºÐ¸,Ð ÑƒÑ€ÐºÑ–,Ø±ÙˆÚ‘Ú©ÛŒ,à¤°à¥à¤¡à¤¼à¤•à¥€,à¤°à¥‚à¤°à¤•à¥€,à¦°à§‹à¦°à¦•à¦¿,à¬‹à¬¡à¬¼à¬•à­€,à®°à¯‚à®°à¯à®•à¯à®•à®¿,à°°à±‚à°°à±à°•à±€,ç½—å¥¥å°”å‡¯åŸƒ</t>
  </si>
  <si>
    <t>Ron</t>
  </si>
  <si>
    <t>Ron,Rona,Ð Ð¾Ð½Ð°</t>
  </si>
  <si>
    <t>Rohtak</t>
  </si>
  <si>
    <t>Rohtak,Rokhtak,luo he ta ke,rohataka,rwhtak,rwtk,Ð Ð¾Ñ…Ñ‚Ð°Ðº,Ø±ÙˆØªÚ©,Ø±ÙˆÙ‡ØªØ§Ùƒ,Ø±ÙˆÛØªÚ©,à¤°à¥‹à¤¹à¤¤à¤•,à¦°à§‹à¦¹à¦¤à¦•,àª°à«‹àª¹àª¤àª•,à¬°à­‹à¬¹à¬¤à¬•,ç½—èµ«å¡”å…‹</t>
  </si>
  <si>
    <t>Roha</t>
  </si>
  <si>
    <t>Roha,Roha-Kolaba,rohe,Ø±ÙˆÛØ§,à¤°à¥‹à¤¹à¥‡</t>
  </si>
  <si>
    <t>Robertsonpet</t>
  </si>
  <si>
    <t>Robertsganj</t>
  </si>
  <si>
    <t>Robertsgandzh,Robertsganj,Sonbhadra,luo bei er te si gan jie,rabartasaganja,rabartsganja,robartasaganja,Ð Ð¾Ð±ÐµÑ€Ñ‚ÑÐ³Ð°Ð½Ð´Ð¶,Ø±ÙˆØ¨Ø±Ù¹Ø³ Ú¯Ù†Ø¬,à¤°à¤¾à¤¬à¤°à¥à¤Ÿà¥à¤¸à¥à¤—à¤žà¥à¤œ,à¦°à¦¬à¦¾à¦°à§à¦Ÿà¦¸à¦—à¦žà§à¦œ,àª°à«‹àª¬àª°à«àªŸàª¸àª—àª‚àªœ,à¬°à¬¬à¬°à­à¬Ÿà¬¸à¬—à¬žà­à¬œ,ç½—è´å°”ç‰¹æ–¯ç”˜æ°</t>
  </si>
  <si>
    <t>Risod</t>
  </si>
  <si>
    <t>Rishra</t>
  </si>
  <si>
    <t>RishÄ«kesh</t>
  </si>
  <si>
    <t>Rishikesh</t>
  </si>
  <si>
    <t>Rikhikesh,Rishikesh,RishÄ«kesh,Ð Ð¸ÑˆÐ¸ÐºÐµÑˆ</t>
  </si>
  <si>
    <t>RÄ«ngas</t>
  </si>
  <si>
    <t>Ringas</t>
  </si>
  <si>
    <t>Reengus,Ringas,Ringus,RÄ«ngas</t>
  </si>
  <si>
    <t>Richha</t>
  </si>
  <si>
    <t>RewÄri</t>
  </si>
  <si>
    <t>Rewari</t>
  </si>
  <si>
    <t>Rewari,RewÄri</t>
  </si>
  <si>
    <t>Rewa</t>
  </si>
  <si>
    <t>REW,Reva,Rewa,Rewah,lei wa,reva sahara,rewa,riva,riwa,rywa,Ð ÐµÐ²Ð°,Ø±ÛŒÙˆØ§,à¤°à¥€à¤µà¤¾,à¤°à¥‡à¤µà¤¾ à¤¶à¤¹à¤°,àª°à«€àªµàª¾,à¬°à­‡à­±à¬¾,ãƒªãƒ¼ãƒ¯ãƒ¼,é›·ç“¦</t>
  </si>
  <si>
    <t>Revelganj</t>
  </si>
  <si>
    <t>Repalle</t>
  </si>
  <si>
    <t>Repalle,lei pa er lai,repalle,repalle mandala,ripalle,Ð ÐµÐ¿Ð°Ð»Ð»Ðµ,à¤°à¥‡à¤ªà¤²à¥à¤²à¥‡ à¤®à¤£à¥à¤¡à¤²,à¦°à¦¿à¦ªà¦¾à¦²à§à¦²à§‡,à¬°à­‡à¬ªà¬¾à¬²à­à¬²à­‡,à°°à±‡à°ªà°²à±à°²à±†,é›·å¸•å°”èŽ±</t>
  </si>
  <si>
    <t>Reoti</t>
  </si>
  <si>
    <t>RenukÅ«t</t>
  </si>
  <si>
    <t>Renukut</t>
  </si>
  <si>
    <t>Renukoot,Renukut,RenukÅ«t</t>
  </si>
  <si>
    <t>Renigunta</t>
  </si>
  <si>
    <t>Renigunta,lei ni gong ta,renigunta,renigunta mandala,renikunta,Ø±ÛŒÙ†ÛŒ Ú¯Ù†Ù¹Ø§,à¤°à¥‡à¤£à¤¿à¤—à¥à¤‚à¤Ÿ à¤®à¤£à¥à¤¡à¤²,à¦°à§‡à¦¨à§€à¦—à§à¦¨à§à¦¤à¦¾,à¬°à­‡à¬¨à¬¿à¬—à­à¬¨à­à¬¤à¬¾,à®°à¯‡à®£à®¿à®•à¯à®£à¯à®Ÿà®¾,à°°à±‡à°£à°¿à°—à±à°‚à°Ÿ,é›·å°¼è´¡å¡”</t>
  </si>
  <si>
    <t>Remuna</t>
  </si>
  <si>
    <t>Rehli</t>
  </si>
  <si>
    <t>Rehli,RehlÄ«</t>
  </si>
  <si>
    <t>RÄzÄm</t>
  </si>
  <si>
    <t>Razam</t>
  </si>
  <si>
    <t>Rajam,Razam,RÄjÄm,RÄzÄm</t>
  </si>
  <si>
    <t>RÄybÄg</t>
  </si>
  <si>
    <t>Raybag</t>
  </si>
  <si>
    <t>Raybag,Raybagh,RÄybÄg</t>
  </si>
  <si>
    <t>RÄyadrug</t>
  </si>
  <si>
    <t>Rayadrug</t>
  </si>
  <si>
    <t>RÄyachoti</t>
  </si>
  <si>
    <t>Rayachoti</t>
  </si>
  <si>
    <t>Rayachoti,RÄyachoti</t>
  </si>
  <si>
    <t>RÄya</t>
  </si>
  <si>
    <t>Raya</t>
  </si>
  <si>
    <t>Raja,Raya,RÄya,Ð Ð°Ñ</t>
  </si>
  <si>
    <t>Raxaul</t>
  </si>
  <si>
    <t>Raksaul,Rasaul,Raxaul,Raxaul Bazar,la ke ao er ba zha er,raja'ula bajara,raksaula,raksula bajara,Ð Ð°ÐºÑÐ°ÑƒÐ»,à¤°à¤•à¥à¤¸à¥Œà¤²,à¦°à¦•à§à¦¸à§à¦² à¦¬à¦¾à¦œà¦¾à¦°,à¦°à¦•à§à¦¸à§Œà¦²,à¬°à¬¾à¬œà¬¾à¬‰à¬² à¬¬à¬œà¬¾à¬°,æ‹‰å…‹å¥¥å°”å·´æ‰Žå°”</t>
  </si>
  <si>
    <t>RÄwatsÄr</t>
  </si>
  <si>
    <t>Rawatsar</t>
  </si>
  <si>
    <t>Rawatsar,RÄwatsÄr</t>
  </si>
  <si>
    <t>RÄwatbhÄta</t>
  </si>
  <si>
    <t>Rawatbhata</t>
  </si>
  <si>
    <t>Rawat Bhatta,Rawatbhaia,Rawatbhata,RÄwatbhÄta</t>
  </si>
  <si>
    <t>RÄver</t>
  </si>
  <si>
    <t>Raver</t>
  </si>
  <si>
    <t>Raver,RÄver</t>
  </si>
  <si>
    <t>Raurkela</t>
  </si>
  <si>
    <t>RRK,Raurkela,Raurkella,Roukela,Rourella,Rourkela,Rourkera,Rurkela,lu ji la,ra'urakela,ravurkela,rurakela,rwrkla,rxr ke la,Ð ÑƒÑ€ÐºÐµÐ»Ð°,Ø±ÙˆØ±Ú©Ù„Ø§,à¤°à¤¾à¤‰à¤°à¤•à¥‡à¤²à¤¾,à¤°à¥à¤°à¤•à¥‡à¤²à¤¾,à¦°à¦¾à¦‰à¦°à¦•à§‡à¦²à¦¾,à¨°à©à©œà¨•à©‡à¨²à¨¾,à¬°à¬¾à¬‰à¬°à¬•à­‡à¬²à¬¾,à®°à®¾à®µà¯à®°à¯à®•à¯‡à®²à®¾,à´±àµ‚àµ¼à´•àµà´•àµ‡à´²,à¸£à¸­à¸£à¹Œà¹€à¸à¸¥à¸°,é­¯å‰æ‹‰</t>
  </si>
  <si>
    <t>Ratnagiri</t>
  </si>
  <si>
    <t>RTC,Ratnagiri,RatnÄgiri,Rutnagherry,irattinakiri,la te na ji li,ratnagiri,rtnagry,Ð Ð°Ñ‚Ð½Ð°Ð³Ð¸Ñ€Ð¸,Ø±ØªÙ†Ø§Ú¯Ø±ÛŒ,à¤°à¤¤à¥à¤¨à¤—à¤¿à¤°à¥€,à¤°à¤¤à¥à¤¨à¤¾à¤—à¤¿à¤°à¤¿,à¤°à¤¤à¥â€à¤¨à¤¾à¤—à¤¿à¤°à¥€,à¦°à¦¤à§à¦¨à¦—à¦¿à¦°à¦¿,àª°àª¤à«àª¨àª¾àª—àª¿àª°à«€,à¬°à¬¤à­à¬¨à¬—à¬¿à¬°à¬¿,à®‡à®°à®¤à¯à®¤à®¿à®©à®•à®¿à®°à®¿,à²°à²¤à³à²¨à²¾à²—à²¿à²°à²¿,æ‹‰ç‰¹çº³å‰é‡Œ</t>
  </si>
  <si>
    <t>1258340</t>
  </si>
  <si>
    <t>RatlÄm</t>
  </si>
  <si>
    <t>Ratlam</t>
  </si>
  <si>
    <t>Hatlam,Ratlam,RatlÄm</t>
  </si>
  <si>
    <t>Ratia</t>
  </si>
  <si>
    <t>Ratia,Ð Ð°Ñ‚Ð¸Ð°</t>
  </si>
  <si>
    <t>RÄth</t>
  </si>
  <si>
    <t>Rath</t>
  </si>
  <si>
    <t>Rata,Rath,RÄth,Ð Ð°Ñ‚Ð°</t>
  </si>
  <si>
    <t>Ratanpur</t>
  </si>
  <si>
    <t>Ratangarh</t>
  </si>
  <si>
    <t>RasrÄ</t>
  </si>
  <si>
    <t>Rasra</t>
  </si>
  <si>
    <t>Rasra,RasrÄ</t>
  </si>
  <si>
    <t>Rasipuram</t>
  </si>
  <si>
    <t>Rasipur,Rasipuram,RÄsipuram,RÄsÄ«pur</t>
  </si>
  <si>
    <t>RÄpar</t>
  </si>
  <si>
    <t>Rapar</t>
  </si>
  <si>
    <t>Rapar,RÄpar</t>
  </si>
  <si>
    <t>RÄnÄ«pur</t>
  </si>
  <si>
    <t>Ranipur</t>
  </si>
  <si>
    <t>Ranipur,RÄnÄ«pur</t>
  </si>
  <si>
    <t>RÄnikhet</t>
  </si>
  <si>
    <t>Ranikhet</t>
  </si>
  <si>
    <t>Ranikhet,Rawikhet,RÄnikhet,RÄnÄ«khet,RÄwikhet</t>
  </si>
  <si>
    <t>RÄnÄ«ganj</t>
  </si>
  <si>
    <t>Raniganj</t>
  </si>
  <si>
    <t>Ranigandzhe,Raniganj,RÄnÄ«ganj,Ð Ð°Ð½Ð¸Ð³Ð°Ð½Ð´Ð¶Ðµ</t>
  </si>
  <si>
    <t>RÄnÄ«bennur</t>
  </si>
  <si>
    <t>Ranibennur</t>
  </si>
  <si>
    <t>Ranibennur,Renibennur,RÄnÄ«bennur</t>
  </si>
  <si>
    <t>RÄnia</t>
  </si>
  <si>
    <t>Rania</t>
  </si>
  <si>
    <t>Rania,Ranija,Raniya,RÄnia,Ð Ð°Ð½Ð¸Ñ</t>
  </si>
  <si>
    <t>Rangia</t>
  </si>
  <si>
    <t>Ranga Nadi,Rangia,Rangiya,RangÄ NadÄ«</t>
  </si>
  <si>
    <t>RangÄpÄra</t>
  </si>
  <si>
    <t>Rangapara</t>
  </si>
  <si>
    <t>Rangapara,RangÄpÄra</t>
  </si>
  <si>
    <t>Ranchi</t>
  </si>
  <si>
    <t>IXR,Ranchi,Ranci,Rancis,Rancsi,RanÄ‰i,RanÄis,RÃ¡ncsÃ­,RÃ¡ÅˆÄÃ­,RÄnchi,RÄnchÄ«,lan qi,lanchi,raci,ramci,ranchi,ranchy,ranci,ranci jilla,ranshy,rÊ¼nzy,Ð Ð°Ð½Ñ‡Ð¸,Ð Ð°Ð½Ñ‡Ñ–,×¨×× ×¦×™,Ø±Ø§Ù†Ø´ÙŠ,Ø±Ø§Ù†Ú†ÙŠ,Ø±Ø§Ù†Ú†ÛŒ,à¤°à¤¾à¤à¤šà¥€,à¤°à¤¾à¤‚à¤šà¥€,à¤°à¤¾à¤‚à¤šà¥€ à¤œà¤¿à¤²à¥à¤²à¤¾,à¦°à¦¾à¦à¦šà¦¿,à¦°à¦¾à¦šà¦¿,à¨°à¨¾à¨‚à¨šà©€,àª°àª¾àª‚àªšà«€,à¬°à¬¾à¬žà­à¬šà¬¿,à®°à®¾à®žà¯à®šà®¿,à°°à°¾à°‚à°šà±€,à²°à²¾à²‚à²šà²¿,à´±à´¾à´žàµà´šà´¿,áƒ áƒáƒœáƒ©áƒ˜,ãƒ©ãƒ¼ãƒ³ãƒãƒ¼,è˜­å¥‘,ëž€ì¹˜</t>
  </si>
  <si>
    <t>RÄnÄvÄv</t>
  </si>
  <si>
    <t>Ranavav</t>
  </si>
  <si>
    <t>Ranavav,Ranawao,RÄnÄvÄv,RÄnÄwÄo</t>
  </si>
  <si>
    <t>RÄnÄghÄt</t>
  </si>
  <si>
    <t>Ranaghat</t>
  </si>
  <si>
    <t>Ranaghat,RÄnÄghÄt</t>
  </si>
  <si>
    <t>RÄmtek</t>
  </si>
  <si>
    <t>Ramtek</t>
  </si>
  <si>
    <t>Ramtek,RÄmtek,Ð Ð°Ð¼Ñ‚ÐµÐº</t>
  </si>
  <si>
    <t>Rampur Hat</t>
  </si>
  <si>
    <t>RÄmpura</t>
  </si>
  <si>
    <t>Rampura</t>
  </si>
  <si>
    <t>Rampura,RÄmpura</t>
  </si>
  <si>
    <t>RÄmpur</t>
  </si>
  <si>
    <t>Rampur</t>
  </si>
  <si>
    <t>Rampur,RÄmpur</t>
  </si>
  <si>
    <t>RÄmnagar</t>
  </si>
  <si>
    <t>Ramnagar</t>
  </si>
  <si>
    <t>Ramnagar,RÄmnagar</t>
  </si>
  <si>
    <t>RÄmjÄ«banpur</t>
  </si>
  <si>
    <t>Ramjibanpur</t>
  </si>
  <si>
    <t>Ramjibanpur,RÄmjÄ«banpur</t>
  </si>
  <si>
    <t>RÄmgundam</t>
  </si>
  <si>
    <t>Ramgundam</t>
  </si>
  <si>
    <t>Ramagundam,Ramgundam,RÄmgundam,ramagundam,à°°à°¾à°®à°—à±à°‚à°¡à°‚</t>
  </si>
  <si>
    <t>RÄmgarh</t>
  </si>
  <si>
    <t>Ramgarh</t>
  </si>
  <si>
    <t>Ramgarh,RÄmgarh</t>
  </si>
  <si>
    <t>RÄmganj Mandi</t>
  </si>
  <si>
    <t>Ramganj Mandi</t>
  </si>
  <si>
    <t>Ramganj Mandi,RÄmganj Mandi</t>
  </si>
  <si>
    <t>Rameswaram</t>
  </si>
  <si>
    <t>Rameshvaram,Ramesvaram,Rameswaram,RÃ¡mesvaram,RÄmeswaram,iramecuvaram,la mei si wa la mu,ramesbarama,rameshuwaramu,ramesvaram,ramesvarama,ramesvarama sahara,ramesvarama tirtha,ramesvaramu,rameswarama,Ð Ð°Ð¼ÐµÑˆÐ²Ð°Ñ€Ð°Ð¼,à¤°à¤¾à¤®à¥‡à¤¶à¥à¤µà¤°à¤®,à¤°à¤¾à¤®à¥‡à¤¶à¥à¤µà¤°à¤® à¤¤à¥€à¤°à¥à¤¥,à¤°à¤¾à¤®à¥‡à¤¶à¥à¤µà¤°à¤® à¤¶à¤¹à¤°,à¦°à¦¾à¦®à§‡à¦¶à§à¦¬à¦°à¦®,àª°àª¾àª®à«‡àª¶à«àªµàª°àª®,à¬°à¬¾à¬®à­‡à¬¶à­à­±à¬°à¬®,à®‡à®°à®¾à®®à¯‡à®šà¯à®µà®°à®®à¯,à°°à°¾à°®à±‡à°¶à±à°µà°°à°®à±,à²°à²¾à²®à³‡à²¶à³à²µà²°à²®à³,à´°à´¾à´®àµ‡à´¶àµà´µà´°à´‚,à¶»à·à¶¸à·šà·‚à·Šà·€à¶»à¶¸à·Š,ãƒ©ãƒ¼ãƒ¡ãƒ¼ã‚·ãƒ¥ãƒ¯ãƒ©ãƒ ,æ‹‰æ¢…æ–¯ç“¦æ‹‰å§†</t>
  </si>
  <si>
    <t>RÄmÄpuram</t>
  </si>
  <si>
    <t>Ramapuram</t>
  </si>
  <si>
    <t>Ramanathapuram</t>
  </si>
  <si>
    <t>Ramanathapuram,Ramanatkhapuram,Ramanatkhapurama,Ramanthapuram,Ramnad,RÄmanÄthapuram,iramanatapuram,la ma na ta pu la mu,ramanatapuramu,ramanathapuram,ramanathapurama,ramanthapurama,Ð Ð°Ð¼Ð°Ð½Ð°Ñ‚Ñ…Ð°Ð¿ÑƒÑ€Ð°Ð¼,Ð Ð°Ð¼Ð°Ð½Ð°Ñ‚Ñ…Ð°Ð¿ÑƒÑ€Ð°Ð¼Ð°,à¤°à¤¾à¤®à¤¨à¤¾à¤¥à¤ªà¥à¤°à¤®,à¤°à¤¾à¤®à¤¨à¤¾à¤¥à¤ªà¥à¤°à¤®à¥,à¦°à¦®à¦¨à§à¦¥à¦¾à¦ªà§à¦°à¦®,àª°àª¾àª®àª¨àª¾àª¥àªªà«àª°àª®,à¬°à¬¾à¬®à¬¨à¬¾à¬¥à¬ªà­à¬°à¬®,à®‡à®°à®¾à®®à®¨à®¾à®¤à®ªà¯à®°à®®à¯,ãƒ©ãƒ¼ãƒžãƒŠãƒ¼ã‚¿ãƒ—ãƒ©ãƒ ,æ‹‰é©¬çº³å¡”æ™®æ‹‰å§†</t>
  </si>
  <si>
    <t>Closepet</t>
  </si>
  <si>
    <t>Closepet,Ramanagaram,RÄmanagaram,Ð Ð°Ð¼Ð°Ð½Ð°Ð³Ð°Ñ€Ð°Ð¼</t>
  </si>
  <si>
    <t>RÄmachandrapuram</t>
  </si>
  <si>
    <t>Ramachandrapuram</t>
  </si>
  <si>
    <t>Ramachandrapuram,RÄmachandrapuram</t>
  </si>
  <si>
    <t>RÄjÅ«ra</t>
  </si>
  <si>
    <t>Rajura</t>
  </si>
  <si>
    <t>Rajura,RÄjÅ«ra</t>
  </si>
  <si>
    <t>RÄjula</t>
  </si>
  <si>
    <t>Rajula</t>
  </si>
  <si>
    <t>Rajula,RÄjula</t>
  </si>
  <si>
    <t>RÄjsamand</t>
  </si>
  <si>
    <t>Rajsamand</t>
  </si>
  <si>
    <t>Rajsamand,RÄjsamand</t>
  </si>
  <si>
    <t>RÄjpura</t>
  </si>
  <si>
    <t>Rajpura</t>
  </si>
  <si>
    <t>Kajpura,Rajpura,RÄjpura</t>
  </si>
  <si>
    <t>Rajpur</t>
  </si>
  <si>
    <t>Alirajpur,Rajpur,RÄjpur</t>
  </si>
  <si>
    <t>Rajpur,RÄjpur</t>
  </si>
  <si>
    <t>RÄjpÄ«pla</t>
  </si>
  <si>
    <t>Rajpipla</t>
  </si>
  <si>
    <t>RÄj-NÄndgaon</t>
  </si>
  <si>
    <t>Raj-Nandgaon</t>
  </si>
  <si>
    <t>Raj Nandga,Raj Nandgaon,Raj-Nandgaon,RÄj NÄndgaon,RÄj-NÄndgaon</t>
  </si>
  <si>
    <t>RÄjmahal</t>
  </si>
  <si>
    <t>Rajmahal</t>
  </si>
  <si>
    <t>Rajmahal,RÄjmahal</t>
  </si>
  <si>
    <t>RÄjkot</t>
  </si>
  <si>
    <t>Rajkot</t>
  </si>
  <si>
    <t>RAJ,Radzhkot,Radzkot,Radzkotas,RadÅºkot,RadÅ¾kotas,Rajkot,RÄjkot,rajikotto,Ð Ð°Ð´Ð¶ÐºÐ¾Ñ‚,ãƒ©ãƒ¼ã‚¸ã‚³ãƒƒãƒˆ</t>
  </si>
  <si>
    <t>RÄjgurunagar</t>
  </si>
  <si>
    <t>Rajgurunagar</t>
  </si>
  <si>
    <t>Rajgurunagar,RÄjgurunagar</t>
  </si>
  <si>
    <t>RÄjgÄ«r</t>
  </si>
  <si>
    <t>Rajgir</t>
  </si>
  <si>
    <t>Radzhgir,Rajagriha,Rajgir,Rajgriha,RÄjagriha,RÄjgÄ«r,Ð Ð°Ð´Ð¶Ð³Ð¸Ñ€</t>
  </si>
  <si>
    <t>RÄjgarh</t>
  </si>
  <si>
    <t>Rajgarh</t>
  </si>
  <si>
    <t>Sadulpur,rajagarha,à¤°à¤¾à¤œà¤—à¤¢à¤¼</t>
  </si>
  <si>
    <t>Rajgarh,RÄjgarh</t>
  </si>
  <si>
    <t>Rajaori</t>
  </si>
  <si>
    <t>Rajaori,Rajauri,RÄjaori,RÄjauri,rajwary,rajwry,Ø±Ø§Ø¬ÙˆØ§Ø±ÛŒ,Ø±Ø§Ø¬ÙˆØ±ÙŠ,Ø±Ø§Ø¬ÙˆØ±ÛŒ</t>
  </si>
  <si>
    <t>Rajapalaiyam</t>
  </si>
  <si>
    <t>Rajapalaiyam,Rajapalayam,RÄjapÄlaiyam</t>
  </si>
  <si>
    <t>RÄzampeta</t>
  </si>
  <si>
    <t>Razampeta</t>
  </si>
  <si>
    <t>Rajampet,Razampeta,RÄjampet,RÄzampeta</t>
  </si>
  <si>
    <t>RÄjaldesar</t>
  </si>
  <si>
    <t>Rajaldesar</t>
  </si>
  <si>
    <t>Rajaldesar,RÄjaldesar</t>
  </si>
  <si>
    <t>RÄjÄkhera</t>
  </si>
  <si>
    <t>Rajakhera</t>
  </si>
  <si>
    <t>Rajakhera,RÄjÄkhera</t>
  </si>
  <si>
    <t>RÄjahmundry</t>
  </si>
  <si>
    <t>Rajahmundry</t>
  </si>
  <si>
    <t>RJA,Radzhamandri,Rajahmondry,Rajahmundry,Rajamahendravaram,Rajamahendri,Rajamandri,RÄjahmundry,RÄjamahendravaram,rajamandri,Ð Ð°Ð´Ð¶Ð°Ð¼Ð°Ð½Ð´Ñ€Ð¸,à°°à°¾à°œà°®à°‚à°¡à±à°°à°¿</t>
  </si>
  <si>
    <t>RÄisinghnagar</t>
  </si>
  <si>
    <t>Raisinghnagar</t>
  </si>
  <si>
    <t>Raisinghnagar,RÄisinghnagar</t>
  </si>
  <si>
    <t>Raisen</t>
  </si>
  <si>
    <t>Raipur,RÄipur</t>
  </si>
  <si>
    <t>RPR,Raipur,Raipura,Raipuras,Rajpur,Rajpuro,Rayapura,Raypur,RÃ¡jpur,lai bu er,laipuleu,ra'ipura,raipuru,ray pwr,rayapura,raybwr,rayppur,raypur,Ð Ð°Ð¹Ð¿ÑƒÑ€,Ð Ð°Ñ˜Ð¿ÑƒÑ€,ÕŒÕ¡ÕµÕºÕ¸Ö‚Ö€,Ø±Ø§Ø¦Û’ Ù¾ÙˆØ±,Ø±Ø§ÙŠØ¨ÙˆØ±,Ø±Ø§ÛŒ Ù¾ÙˆØ±,Ø±Ø§ÛŒâ€ŒÙ¾ÙˆØ±,Ø±Ø§Û“Ù¾ÙˆØ±,à¤°à¤¾à¤¯à¤ªà¥à¤°,à¤°à¤¾à¤¯à¤ªà¥‚à¤°,à¦°à¦¾à¦‡à¦ªà§à¦°,à¦°à¦¾à¦¯à¦¼à¦ªà§à¦°,à¨°à¨¾à¨‡à¨ªà©à¨°,àª°àª¾àª¯àªªà«àª°,à¬°à¬¾à­Ÿà¬ªà­à¬°,à®°à®¾à®¯à¯à®ªà¯à®ªà¯‚à®°à¯,à°°à°¾à°¯à±â€Œà°ªà±à°°à±,à²°à²¾à²¯à³à²ªà³à²°à³,à´±à´¾à´¯àµâ€Œà´ªàµ‚àµ¼,áƒ áƒáƒ˜áƒžáƒ£áƒ áƒ˜,ãƒ©ãƒ¼ã‚¤ãƒ—ãƒ«,è³´å¸ƒçˆ¾,ë¼ì´í‘¸ë¥´</t>
  </si>
  <si>
    <t>RÄikot</t>
  </si>
  <si>
    <t>Raikot</t>
  </si>
  <si>
    <t>Raikot,RÄikot</t>
  </si>
  <si>
    <t>Raigarh</t>
  </si>
  <si>
    <t>Raigarh,RaigÃ¢rh,Rajgarkh,lai jia er,rayagadha,rayagara,rayjarh,Ð Ð°Ð¹Ð³Ð°Ñ€Ñ…,Ø±Ø§Ø¦Û’ Ú¯Ú‘Ú¾,Ø±Ø§ÙŠØ¬Ø§Ø±Ù‡,à¤°à¤¾à¤¯à¤—à¤¢,à¦°à¦¾à¦¯à¦¼à¦—à¦¡à¦¼,àª°àª¾àª¯àª—àª¢,à¬°à¬¾à­Ÿà¬—à¬¢,èµ–åŠ å°”</t>
  </si>
  <si>
    <t>RÄiganj</t>
  </si>
  <si>
    <t>Raiganj</t>
  </si>
  <si>
    <t>Raiganj,Rayganj,RÄiganj</t>
  </si>
  <si>
    <t>RÄichÅ«r</t>
  </si>
  <si>
    <t>Raichur</t>
  </si>
  <si>
    <t>Raichur,Rajchur,RÄichÅ«r,Ð Ð°Ð¹Ñ‡ÑƒÑ€</t>
  </si>
  <si>
    <t>RÄhuri</t>
  </si>
  <si>
    <t>Rahuri</t>
  </si>
  <si>
    <t>Rahuri,RÄhuri</t>
  </si>
  <si>
    <t>Rahimatpur</t>
  </si>
  <si>
    <t>Rahimatpur,Rahunatpur</t>
  </si>
  <si>
    <t>RÄhatgarh</t>
  </si>
  <si>
    <t>Rahatgarh</t>
  </si>
  <si>
    <t>Rahatgarh,RÄhatgarh</t>
  </si>
  <si>
    <t>Raghunathpur</t>
  </si>
  <si>
    <t>Raghunathpur,RaghunÄthpur</t>
  </si>
  <si>
    <t>RÄghogarh</t>
  </si>
  <si>
    <t>Raghogarh</t>
  </si>
  <si>
    <t>Raghogarh,Raghugarh,RÄghogarh,RÄghugarh</t>
  </si>
  <si>
    <t>Rafiganj</t>
  </si>
  <si>
    <t>Raebareli</t>
  </si>
  <si>
    <t>Rae Bareli,Raebareli,RÄe Bareli</t>
  </si>
  <si>
    <t>RÄdhanpur</t>
  </si>
  <si>
    <t>Radhanpur</t>
  </si>
  <si>
    <t>Radhanpur,RÄdhanpur</t>
  </si>
  <si>
    <t>Rabkavi</t>
  </si>
  <si>
    <t>Kollam</t>
  </si>
  <si>
    <t>Coilum,Coulao,CoulÃ£o,Desinganadu,Kolam,Kolamo,Kollam,KolÂ·lam,Kullamalai,Kvilon,Quilon,keallam,kollam,kollama,korramu,kui long,kwlam,kwlm,ÐšÐ²Ð¸Ð»Ð¾Ð½,ÐšÐ¾Ð»Ð°Ð¼,ÐšÐ¾Ð»Ð»Ð°Ð¼,Ú©ÙˆÙ„Ø§Ù…,Ú©ÙˆÙ„Ù…,à¤•à¥‹à¤²à¥à¤²à¤®,à¤•à¥‹à¤²à¥à¤²à¤®à¥,à¦•à§‹à¦²à§à¦²à¦®,à¦•à§‹à¦²à§à¦²à¦¾à¦®,àª•à«‹àª²à«àª²àª®,à¬•à­‹à¬²à­à¬²à¬¾à¬®à­,à®•à¯Šà®²à¯à®²à®®à¯,à´•àµŠà´²àµà´²à´‚,ã‚³ãƒƒãƒ©ãƒ ,å¥Žéš†,ì½œëžŒ</t>
  </si>
  <si>
    <t>Kasba</t>
  </si>
  <si>
    <t>Kasba,Qasba</t>
  </si>
  <si>
    <t>QÄdiÄn</t>
  </si>
  <si>
    <t>Qadian</t>
  </si>
  <si>
    <t>Kadian,KÄdiÄn,Qadian,QÄdiÄn</t>
  </si>
  <si>
    <t>PuttÅ«r</t>
  </si>
  <si>
    <t>Puttur</t>
  </si>
  <si>
    <t>Puttur,PuttÅ«r</t>
  </si>
  <si>
    <t>Pushkar</t>
  </si>
  <si>
    <t>Pouskar,Pushkar,Puskar,PuskÃ¡r,Puszkar,PÃºshkar,pshkr,pu si he ka er,pusakara,puskar,puskara,puskaranagaram,pwsqr,Î Î¿Ï…ÏƒÎºÎ¬Ï,ÐŸÑƒÑˆÐºÐ°Ñ€,×¤×•×©×§×¨,Ù¾Ø´Ú©Ø±,à¤ªà¥à¤·à¥à¤•à¤°,à¤ªà¥à¤·à¥à¤•à¤°à¤¨à¤—à¤°à¤®à¥,à¤ªà¥à¤¸à¥à¤•à¤°,à¦ªà§à¦·à§à¦•à¦°,à¨ªà©à¨¸à¨¼à¨•à¨°,àªªà«àª·à«àª•àª°,à®ªà¯à®·à¯à®•à®°à¯,à°ªà±à°·à±à°•à°°à±,æ™®æ–¯èµ«å¡å°”</t>
  </si>
  <si>
    <t>Pusad</t>
  </si>
  <si>
    <t>PurwÄ</t>
  </si>
  <si>
    <t>Purwa</t>
  </si>
  <si>
    <t>Purwa,PurwÄ</t>
  </si>
  <si>
    <t>Puruliya</t>
  </si>
  <si>
    <t>Purulia,Puruliya</t>
  </si>
  <si>
    <t>Purnia</t>
  </si>
  <si>
    <t>Purnia,Purnija,PÅ«rnia,bwrnya,pu er ni ya,puraniya,purni'a,purniya,pwrnya,ÐŸÑƒÑ€Ð½Ð¸Ñ,ÐŸÑƒÑ€Ð½Ð¸Ñ˜Ð°,Ø¨ÙˆØ±Ù†ÙŠØ§,Ù¾ÙˆØ±Ù†ÛŒØ§,Ù¾ÙˆØ±Ù†ÛŒÛ,à¤ªà¥à¤°à¥à¤£à¤¿à¤¯à¤¾,à¤ªà¥‚à¤°à¥à¤£à¤¿à¤¯à¤¾,à¦ªà§à¦°à¦¨à¦¿à¦¯à¦¼à¦¾,à¦ªà§‚à¦°à§à¦£à¦¿à¦¯à¦¼à¦¾,à¬ªà­à¬°à­à¬¨à¬¿à¬†,à®ªà¯‚à®°à¯à®£à®¿à®¯à®¾,æ™®å°”å°¼äºš</t>
  </si>
  <si>
    <t>PÅ«rna</t>
  </si>
  <si>
    <t>Purna</t>
  </si>
  <si>
    <t>Purna,PÅ«rna,ÐŸÑƒÑ€Ð½Ð°</t>
  </si>
  <si>
    <t>Puri</t>
  </si>
  <si>
    <t>Jagannath,Jagannathpur,JagannÄth,Puri,Puri District,PurÃ®,puri,pwry,ÐŸÑƒÑ€Ð¸,×¤×•×¨×™,à¦ªà§à¦°à¦¿,à®ªà¯‚à®°à®¿,ãƒ—ãƒ¼ãƒª</t>
  </si>
  <si>
    <t>PÅ«ranpur</t>
  </si>
  <si>
    <t>Puranpur</t>
  </si>
  <si>
    <t>Puranpur,PÅ«ranpur</t>
  </si>
  <si>
    <t>Pupri</t>
  </si>
  <si>
    <t>Janakpur Road,Pupri</t>
  </si>
  <si>
    <t>Punjai Puliyampatti</t>
  </si>
  <si>
    <t>PunganÅ«ru</t>
  </si>
  <si>
    <t>Punganuru</t>
  </si>
  <si>
    <t>Pune</t>
  </si>
  <si>
    <t>PNQ,Pona,Poona,Poune,Pun,Puna,Pune,Puneo,Puno,PunÃ©,PÃºna,bwnh,poona,pu na,puna,pune,pune sahara,punyapattanam,pwna,pwnh,pwny,pwnÛ,Î Î¿ÏÎ½Îµ,ÐŸÑƒÐ½Ð°,ÐŸÑƒÐ½Ðµ,ÐŸÑƒÐ½Ð¾,ÕŠÕ¸Ö‚Õ¶Õ¡,×¤×•× ×”,Ø¨ÙˆÙ†Ù‡,Ù¾ÙˆÙ†Ø§,Ù¾ÙˆÙ†Ù‡,Ù¾ÙˆÙ†Û,Ù¾ÙˆÙ†ÛŒ,à¤ªà¥à¤£à¥‡,à¤ªà¥à¤£à¥‡ à¤¶à¤¹à¤°,à¤ªà¥à¤£à¥à¤¯à¤ªà¤Ÿà¥à¤Ÿà¤¨à¤®à¥,à¦ªà§à¦¨à§‡,à¨ªà©‚à¨¨à¨¾,àªªà«àª¨àª¾,à¬ªà­à¬£à­‡,à®ªà¯à®©à¯‡,à°ªà±‚à°£à±‡,à²ªà³à²£à³†,à´ªàµ‚à´£àµ†,áƒžáƒ£áƒœáƒ,ãƒ—ãƒãƒ¼,æµ¦é‚£,í‘¸ë„¤</t>
  </si>
  <si>
    <t>PÅ«ndri</t>
  </si>
  <si>
    <t>Pundri</t>
  </si>
  <si>
    <t>Pundri,PÅ«ndri</t>
  </si>
  <si>
    <t>PunÄsa</t>
  </si>
  <si>
    <t>Punasa</t>
  </si>
  <si>
    <t>PunalÅ«r</t>
  </si>
  <si>
    <t>Punalur</t>
  </si>
  <si>
    <t>Punalur,PunalÅ«r</t>
  </si>
  <si>
    <t>PÅ«nÄhÄna</t>
  </si>
  <si>
    <t>Punahana</t>
  </si>
  <si>
    <t>Punahana,PunÄhÄna,PÅ«nÄhÄna</t>
  </si>
  <si>
    <t>Pulwama</t>
  </si>
  <si>
    <t>Pulawom,Pulwama,blwama,bwlwama,plwama,plwamÛ,pwlwama,Ø¨Ù„ÙˆØ§Ù…Ø§,Ø¨ÙˆÙ„ÙˆØ§Ù…Ø§,Ù¾Ù„ÙˆØ§Ù…Ø§,Ù¾Ù„ÙˆØ§Ù…Û,Ù¾ÙˆÙ„ÙˆØ§Ù…Ø§</t>
  </si>
  <si>
    <t>Puliyangudi</t>
  </si>
  <si>
    <t>Puliyangudi,Puliyankudi</t>
  </si>
  <si>
    <t>Pulivendla</t>
  </si>
  <si>
    <t>Pulgaon</t>
  </si>
  <si>
    <t>PukhrÄyÄn</t>
  </si>
  <si>
    <t>Pukhrayan</t>
  </si>
  <si>
    <t>Pukhrayan,PukhrÄyÄn</t>
  </si>
  <si>
    <t>Pudukkottai</t>
  </si>
  <si>
    <t>Poodoocottah,Puducotai,Pudukattai,Pudukkottai,Pudukkottai-Trichinopoly,Pudukkottaj,Pudukotah,Pudukottai,pu du ke tai,pudo~ukottai,pudukkotta'i,purukkotta'i,putukkottai,ÐŸÑƒÐ´ÑƒÐºÐºÐ¾Ñ‚Ñ‚Ð°Ð¹,à¦ªà§à¦¡à¦¼à§à¦•à§à¦•à§‹à¦¤à§à¦¤à¦¾à¦‡,à¬ªà­à¬¡à­à¬•à­à¬•à­‹à¬Ÿà­à¬Ÿà¬¾à¬‡,à®ªà¯à®¤à¯à®•à¯à®•à¯‹à®Ÿà¯à®Ÿà¯ˆ,ãƒ—ãƒ‰ã‚¥ã‚³ãƒ¼ãƒƒã‚¿ã‚¤,æ™®æœç§‘æ³°</t>
  </si>
  <si>
    <t>ProddatÅ«r</t>
  </si>
  <si>
    <t>Proddatur</t>
  </si>
  <si>
    <t>Proddatur,ProddatÅ«r,prodduturu,à°ªà±à°°à±Šà°¦à±à°¦à±à°Ÿà±‚à°°à±</t>
  </si>
  <si>
    <t>PratÄpgarh</t>
  </si>
  <si>
    <t>Pratapgarh</t>
  </si>
  <si>
    <t>Partabgarh,Partapgarh,Pratabgarh,Pratapgarh,PratÄbgarh,PratÄpgarh</t>
  </si>
  <si>
    <t>Port Blair</t>
  </si>
  <si>
    <t>IXZ,Port Blair,Port Bler,Port Bleras,Port-Blehr,Port-Bler,Portus Blairensis,bu lai er gang,porata bale'ara,port bler,port piler,porta blera,porta bleyara,portableyara,poteubeulleeo,potoburea,pwrt blr,pwrt blyyr,ÐŸÐ¾Ñ€Ñ‚ Ð‘Ð»ÐµÑ€,ÐŸÐ¾Ñ€Ñ‚-Ð‘Ð»ÐµÑ€,ÐŸÐ¾Ñ€Ñ‚-Ð‘Ð»ÑÑ€,×¤×•×¨×˜ ×‘×œ×™×™×¨,Ù¾ÙˆØ±Øª Ø¨Ù„Ø±,Ù¾ÙˆØ±Ù¹ Ø¨Ù„ÛŒØ¦Ø±,à¤ªà¥‹à¤°à¥à¤Ÿ à¤¬à¥à¤²à¥‡à¤¯à¤°,à¤ªà¥‹à¤°à¥à¤Ÿ à¤¬à¥à¤²à¥‡à¤°,à¤ªà¥‹à¤°à¥à¤Ÿà¤¬à¥à¤²à¥‡à¤¯à¤°,à¦ªà§‹à¦°à§à¦Ÿ à¦¬à§à¦²à§‡à¦¯à¦¼à¦¾à¦°,à¨ªà©‹à¨°à¨Ÿ à¨¬à¨²à©‡à¨…à¨°,àªªà«‹àª°à«àªŸ àª¬à«àª²à«…àª°,à¬ªà­‹à¬°à­à¬Ÿ à¬¬à­à¬²à­‡à­Ÿà¬°,à®ªà¯‹à®°à¯à®Ÿà¯ à®ªà®¿à®³à¯‡à®°à¯,à²ªà³‹à²°à³à²Ÿà³ à²¬à³à²²à³‡à²°à³,à´ªàµ‹àµ¼à´Ÿàµà´Ÿàµ à´¬àµà´²àµ†à´¯àµ¼,à¸žà¸­à¸£à¹Œà¸•à¹à¸šà¸¥à¸£à¹Œ,áƒžáƒáƒ áƒ¢-áƒ‘áƒšáƒ”áƒ áƒ˜,ãƒãƒ¼ãƒˆãƒ–ãƒ¬ã‚¢,å¸ƒèŠçˆ¾æ¸¯,í¬íŠ¸ë¸”ë ˆì–´</t>
  </si>
  <si>
    <t>Porsa</t>
  </si>
  <si>
    <t>Porsa,ÐŸÐ¾Ñ€ÑÐ°</t>
  </si>
  <si>
    <t>Porbandar</t>
  </si>
  <si>
    <t>PBD,Poorbunder,Porbandar,Porbandarom,Port Porbandar,Purbandar,bo er ben de er,bwrbndr,poleubandaleu,porabandara,porpantar,ÐŸÐ¾Ñ€Ð±Ð°Ð½Ð´Ð°Ñ€,ÐŸÐ¾Ñ€Ð±Ð°Ð½Ð´Ð°Ñ€Ð¾Ð¼,Ø¨ÙˆØ±Ø¨Ù†Ø¯Ø±,à¤ªà¥‹à¤°à¤¬à¤‚à¤¦à¤°,à¤ªà¥‹à¤°à¤¬à¤¨à¥à¤¦à¤°,à¦ªà§‹à¦°à¦¬à¦¨à§à¦¦à¦°,àªªà«‹àª°àª¬àª‚àª¦àª°,à¬ªà­‹à¬°à¬¬à¬¨à­à¬¦à¬°,à®ªà¯‹à®°à¯à®ªà®¨à¯à®¤à®°à¯,à°ªà±‹à°°à±â€Œà°¬à°‚à°¦à°°à±,à´ªàµ‹àµ¼à´¬à´¨àµà´¤àµ¼,åšå°”æœ¬å¾·å°”,í¬ë¥´ë°˜ë‹¤ë¥´</t>
  </si>
  <si>
    <t>Poonamalle</t>
  </si>
  <si>
    <t>Poonamallee</t>
  </si>
  <si>
    <t>PonnÅ«ru</t>
  </si>
  <si>
    <t>Ponnuru</t>
  </si>
  <si>
    <t>Ponneri</t>
  </si>
  <si>
    <t>Ponneri,bo nei li,ponneri,à¦ªà§‹à¦¨à§à¦¨à§‡à¦°à¦¿,à¬ªà­‹à¬¨à­à¬¨à­‡à¬°à¬¿,à®ªà¯Šà®©à¯à®©à¯‡à®°à®¿,æ³¢å†…é‡Œ</t>
  </si>
  <si>
    <t>PonnÄni</t>
  </si>
  <si>
    <t>Ponnani</t>
  </si>
  <si>
    <t>Ponani,Ponnani,PonnÄni</t>
  </si>
  <si>
    <t>Puducherry</t>
  </si>
  <si>
    <t>PNY,Pondicero,Pondicheri,Pondicherri,Pondicherry,Pondichery,PondichÃ©ri,PondichÃ©ry,Pondiseri,Pondisheri,PondiÄ‰ero,Ponducherry,Pondy,Poudhucherry,Puduchcheri,Puducherri,Puducherry,Puduvai,Territoire de Pondichery,Territoire de PondichÃ©ry,ben de zhi li,ben de zhi li shi,pandiceri,panticceri,pondiceri,pondisheri,ÐŸÐ¾Ð½Ð´Ð¸ÑˆÐµÑ€Ð¸,ÐŸÐ¾Ð½Ð´Ñ–ÑˆÐµÑ€Ñ–,à¤ªà¥‰à¤£à¥à¤¡à¤¿à¤šà¥‡à¤°à¥€,à¦ªà¦¨à§à¦¡à¦¿à¦šà§‡à¦°à§€,àªªà«‰àª‚àª¡àª¿àªšà«‡àª°à«€,à®ªà®¾à®£à¯à®Ÿà®¿à®šà¯à®šà¯‡à®°à®¿,áƒžáƒáƒœáƒ“áƒ˜áƒ¨áƒ”áƒ áƒ˜,ãƒãƒ³ãƒ‡ã‚£ã‚·ã‚§ãƒª,æœ¬åœ°æ²»é‡Œ,æœ¬åœ°æ²»é‡Œå¸‚</t>
  </si>
  <si>
    <t>Ponda</t>
  </si>
  <si>
    <t>Cassabe de Ponda,CassabÃ© de PondÃ¡,Ponda</t>
  </si>
  <si>
    <t>PolÅ«r</t>
  </si>
  <si>
    <t>Polur</t>
  </si>
  <si>
    <t>Polur,PolÅ«r</t>
  </si>
  <si>
    <t>Pollachi</t>
  </si>
  <si>
    <t>Pollachi,PollÄchi,bo la qi,peallacci,pollacci,pollaci,pwlachy,Ù¾ÙˆÙ„Ø§Ú†ÛŒ,à¤ªà¥‹à¤²à¥à¤²à¤¾à¤šà¥€,à¦ªà§‹à¦²à§à¦²à¦¾à¦šà¦¿,à¬ªà­‹à¬²à­à¬²à¬¾à¬šà¬¿,à®ªà¯Šà®³à¯à®³à®¾à®šà¯à®šà®¿,à°ªà±Šà°²à±à°²à°¾à°šà°¿,à´ªàµŠà´³àµà´³à´¾à´šàµà´šà´¿,æ³¢æ‹‰å¥‡</t>
  </si>
  <si>
    <t>Polavaram</t>
  </si>
  <si>
    <t>Polarvaram,Polavaram</t>
  </si>
  <si>
    <t>Polasara</t>
  </si>
  <si>
    <t>Pokaran</t>
  </si>
  <si>
    <t>Pokaran,Pokhran</t>
  </si>
  <si>
    <t>PithorÄgarh</t>
  </si>
  <si>
    <t>Pithoragarh</t>
  </si>
  <si>
    <t>Pathorgarh,Pithoragarh,Pithoragari,PithorÄgarh</t>
  </si>
  <si>
    <t>PithÄpuram</t>
  </si>
  <si>
    <t>Pithapuram</t>
  </si>
  <si>
    <t>Pithapuram,PithÄpuram</t>
  </si>
  <si>
    <t>Piro</t>
  </si>
  <si>
    <t>PiriyÄpatna</t>
  </si>
  <si>
    <t>Piriyapatna</t>
  </si>
  <si>
    <t>Piriyapatna,PiriyÄpatna</t>
  </si>
  <si>
    <t>Piravam</t>
  </si>
  <si>
    <t>Piravam,Piravom</t>
  </si>
  <si>
    <t>PÄ«pri</t>
  </si>
  <si>
    <t>Pipri</t>
  </si>
  <si>
    <t>Peepri,Pipri,PÄ«pri</t>
  </si>
  <si>
    <t>Pipraich</t>
  </si>
  <si>
    <t>Pipili</t>
  </si>
  <si>
    <t>Pipili,Pipli</t>
  </si>
  <si>
    <t>PÄ«pÄr</t>
  </si>
  <si>
    <t>Pipar</t>
  </si>
  <si>
    <t>Pinjaur</t>
  </si>
  <si>
    <t>PindwÄra</t>
  </si>
  <si>
    <t>Pindwara</t>
  </si>
  <si>
    <t>Pindwara,PindwÄra</t>
  </si>
  <si>
    <t>PinÄhat</t>
  </si>
  <si>
    <t>Pinahat</t>
  </si>
  <si>
    <t>Pinahat,PinÄhat</t>
  </si>
  <si>
    <t>Pimpri</t>
  </si>
  <si>
    <t>Pilkhua</t>
  </si>
  <si>
    <t>Pilkhua,Pilkhuwa</t>
  </si>
  <si>
    <t>PÄ«libhÄ«t</t>
  </si>
  <si>
    <t>Pilibhit</t>
  </si>
  <si>
    <t>Pilibhhit,Pilibhit,Pilibkhit,PÄ«libhÄ«t,PÄ«lÄ«bhÄ«t,ÐŸÐ¸Ð»Ð¸Ð±Ñ…Ð¸Ñ‚</t>
  </si>
  <si>
    <t>Pilibangan</t>
  </si>
  <si>
    <t>Pilibanga,Pilibangan</t>
  </si>
  <si>
    <t>PilÄni</t>
  </si>
  <si>
    <t>Pilani</t>
  </si>
  <si>
    <t>Pilani,PilÄni</t>
  </si>
  <si>
    <t>PihÄnÄ«</t>
  </si>
  <si>
    <t>Pihani</t>
  </si>
  <si>
    <t>Pihani,PihÄni,PihÄnÄ«</t>
  </si>
  <si>
    <t>Phulpur</t>
  </si>
  <si>
    <t>Phulpur,PhÅ«lpur</t>
  </si>
  <si>
    <t>Phulera</t>
  </si>
  <si>
    <t>Phalera,Phulera</t>
  </si>
  <si>
    <t>PhulbÄni</t>
  </si>
  <si>
    <t>Phulbani</t>
  </si>
  <si>
    <t>Phulabani,PhulabÄni,Phulbam,Phulbani,PhulbÄni</t>
  </si>
  <si>
    <t>Phirangipuram</t>
  </si>
  <si>
    <t>Phillaur</t>
  </si>
  <si>
    <t>Phek</t>
  </si>
  <si>
    <t>PhaphÅ«nd</t>
  </si>
  <si>
    <t>Phaphund</t>
  </si>
  <si>
    <t>Phaphund,PhaphÅ«nd</t>
  </si>
  <si>
    <t>Phaltan</t>
  </si>
  <si>
    <t>Phaltan,pa er tan,phalatana,Ù¾Ú¾Ù„ØªØ§Ù†,à¤«à¤²à¤Ÿà¤£,à¦«à¦¾à¦²à¦Ÿà¦¾à¦¨,àª«àª²àªŸàª£,à¬«à¬²à¬Ÿà¬¨,å¸•å°”å¦</t>
  </si>
  <si>
    <t>Phalodi</t>
  </si>
  <si>
    <t>Phalauda</t>
  </si>
  <si>
    <t>PhagwÄra</t>
  </si>
  <si>
    <t>Phagwara</t>
  </si>
  <si>
    <t>Phagwara,PhagwÄra</t>
  </si>
  <si>
    <t>PetlÄd</t>
  </si>
  <si>
    <t>Petlad</t>
  </si>
  <si>
    <t>Petlad,PetlÄd</t>
  </si>
  <si>
    <t>Perundurai</t>
  </si>
  <si>
    <t>Perundurai,Perundural</t>
  </si>
  <si>
    <t>PerumpÄvÅ«r</t>
  </si>
  <si>
    <t>Perumpavur</t>
  </si>
  <si>
    <t>Periyanayakkanpalaiyam</t>
  </si>
  <si>
    <t>Periyanaikanpalayam,Periyanayakkanpalaiyam,PeriyanÄyakkanpÄlaiyam,periyanayakkanpalaiyam,à®ªà¯†à®°à®¿à®¯à®¨à®¾à®¯à®•à¯à®•à®©à¯à®ªà®¾à®³à¯ˆà®¯à®®à¯</t>
  </si>
  <si>
    <t>Periyakulam</t>
  </si>
  <si>
    <t>Peravurani</t>
  </si>
  <si>
    <t>Peravurani,Peravurni,PerÄvÅ«rani</t>
  </si>
  <si>
    <t>PeranÄmpattu</t>
  </si>
  <si>
    <t>Peranampattu</t>
  </si>
  <si>
    <t>Peranambattu,Peranampattu,PeranÄmbattu,PeranÄmpattu,Pernambut</t>
  </si>
  <si>
    <t>Perambalur</t>
  </si>
  <si>
    <t>Perambalur,PerambalÅ«r,byrmbalwr,pei la mu ba lu er,peramabalura,perambalura,perambaluru,perampalur,peranbaruru,ÐŸÐµÑ€Ð°Ð¼Ð±Ð°Ð»ÑƒÑ€,Ø¨ÙŠØ±Ù…Ø¨Ø§Ù„ÙˆØ±,à¤ªà¥‡à¤°à¤®à¥à¤¬à¤²à¥‚à¤°à¥,à¦ªà§‡à¦°à¦¾à¦®à¦¬à¦¾à¦²à§à¦°,à¬ªà­‡à¬°à¬¾à¬®à­à¬¬à¬¾à¬²à­à¬°,à®ªà¯†à®°à®®à¯à®ªà®²à¯‚à®°à¯,ãƒšãƒ©ãƒ³ãƒãƒ«ãƒ¼ãƒ«,ä½©æ‹‰å§†å·´å¢å°”</t>
  </si>
  <si>
    <t>Penukonda</t>
  </si>
  <si>
    <t>Penugonda</t>
  </si>
  <si>
    <t>PennÄgaram</t>
  </si>
  <si>
    <t>Pennagaram</t>
  </si>
  <si>
    <t>Pennagaram,PennÄgaram</t>
  </si>
  <si>
    <t>PennÄdam</t>
  </si>
  <si>
    <t>Pennadam</t>
  </si>
  <si>
    <t>Pennadam,PennÄdam</t>
  </si>
  <si>
    <t>Pen</t>
  </si>
  <si>
    <t>Pehowa</t>
  </si>
  <si>
    <t>PeddÄpuram</t>
  </si>
  <si>
    <t>Peddapuram</t>
  </si>
  <si>
    <t>Peddapuram,Peddapuram Town,PeddÄpuram</t>
  </si>
  <si>
    <t>Peddapalli</t>
  </si>
  <si>
    <t>Pedana</t>
  </si>
  <si>
    <t>PayyannÅ«r</t>
  </si>
  <si>
    <t>Payyannur</t>
  </si>
  <si>
    <t>Payyannur,PayyannÅ«r,Payyanur</t>
  </si>
  <si>
    <t>PawÄyan</t>
  </si>
  <si>
    <t>Pawayan</t>
  </si>
  <si>
    <t>Pawayan,PawÄyan</t>
  </si>
  <si>
    <t>PÄvugada</t>
  </si>
  <si>
    <t>Pavugada</t>
  </si>
  <si>
    <t>Pavagada,Pavugada,PÄvagada,PÄvugada</t>
  </si>
  <si>
    <t>Pauri</t>
  </si>
  <si>
    <t>Pauri,bao li,pa'uri,paudi,pauri,ÐŸÐ°ÑƒÑ€Ð¸,ÐŸÐ°ÑƒÑ€Ñ–,à¤ªà¥Œà¤¡à¤¼à¥€,à¤ªà¥Œà¤¡à¥€,à¦ªà¦¾à¦‰à¦°à¦¿,àªªà«Œàª¡à«€,à¬ªà¬¾à¬‰à¬°à¬¿,ä¿é‡Œ</t>
  </si>
  <si>
    <t>Pawni</t>
  </si>
  <si>
    <t>Pauni,Pawni</t>
  </si>
  <si>
    <t>PÄtÅ«r</t>
  </si>
  <si>
    <t>Patur</t>
  </si>
  <si>
    <t>Patur,PÄtÅ«r</t>
  </si>
  <si>
    <t>Pattukkottai</t>
  </si>
  <si>
    <t>Pattukkottai,pa tu ke tai,pattukkotta'i,pattukkottai,pattukotta'i,à¦ªà¦¾à¦¤à§à¦¤à§à¦•à§à¦•à§‹à¦¤à§à¦¤à¦¾à¦‡,à¬ªà¬¾à¬¤à­à¬¤à­à¬•à­‹à¬Ÿà­à¬Ÿà¬¾à¬‡,à®ªà®Ÿà¯à®Ÿà¯à®•à¯à®•à¯‹à®Ÿà¯à®Ÿà¯ˆ,å¸•å›¾ç§‘æ³°</t>
  </si>
  <si>
    <t>Patti</t>
  </si>
  <si>
    <t>PatnÄgarh</t>
  </si>
  <si>
    <t>Patnagarh</t>
  </si>
  <si>
    <t>Patnagarh,PatnÄgarh</t>
  </si>
  <si>
    <t>Patna</t>
  </si>
  <si>
    <t>'Azimabad,New Patna,PAT,Patna,Patna New City,Patnao,ba te na,batna,pat na,patana,pateuna,patna,patona,ptnh,Ê¿Aáº“Ä«mÄbÄd,Î Î¬Ï„Î½Î±,ÐŸÐ°Ñ‚Ð½Ð°,ÕŠÕ¡Õ¿Õ¶Õ¡,×¤×˜× ×”,Ø¨Ø§ØªÙ†Ø§,Ù¾ØªÙ†Ù‡,Ù¾Ù¹Ù†Û,Ù¾Ù¼Ù†Ø§,à¤ªà¤Ÿà¤¨à¤¾,à¤ªà¤¾à¤Ÿà¤£à¤¾,à¤ªà¤¾à¤Ÿà¥à¤¨à¤¾,à¦ªà¦¾à¦Ÿà¦¨à¦¾,à¨ªà¨Ÿà¨¨à¨¾,àªªàªŸàª¨àª¾,à¬ªà¬¾à¬Ÿà¬£à¬¾,à®ªà®Ÿà¯à®©à®¾,à®ªà®¾à®Ÿà¯à®©à®¾,à°ªà°¾à°Ÿà±à°¨à°¾,à²ªà²Ÿà³à²¨à²¾,à´ªà´Ÿàµà´¨,à¸›à¸±à¸à¸™à¸²,áƒžáƒáƒ¢áƒœáƒ,ãƒ‘ãƒˆãƒŠ,ãƒ‘ãƒˆãƒŠãƒ¼,å·´ç‰¹é‚£,íŒŒíŠ¸ë‚˜</t>
  </si>
  <si>
    <t>PatiÄla</t>
  </si>
  <si>
    <t>Patiala</t>
  </si>
  <si>
    <t>Pat'jala,Patiala,PatiÄla,ÐŸÐ°Ñ‚ÑŒÑÐ»Ð°</t>
  </si>
  <si>
    <t>PÄthri</t>
  </si>
  <si>
    <t>Pathri</t>
  </si>
  <si>
    <t>Pathri,Patri,PÄthri,ÐŸÐ°Ñ‚Ñ€Ð¸</t>
  </si>
  <si>
    <t>Patharia</t>
  </si>
  <si>
    <t>PÄthardih</t>
  </si>
  <si>
    <t>Pathardih</t>
  </si>
  <si>
    <t>Pathardih,Pathardihi,PÄthardih</t>
  </si>
  <si>
    <t>PÄthardi</t>
  </si>
  <si>
    <t>Pathardi</t>
  </si>
  <si>
    <t>Pathardi,PÄthardi</t>
  </si>
  <si>
    <t>PathÄnkot</t>
  </si>
  <si>
    <t>Pathankot</t>
  </si>
  <si>
    <t>IXP,Pathankot,PathÄnkot,Patkhankot,Rathankot,pa tan ke te,pathanakota,ÐŸÐ°Ñ‚Ñ…Ð°Ð½ÐºÐ¾Ñ‚,Ù¾Ù¹Ú¾Ø§Ù† Ú©ÙˆÙ¹,à¤ªà¤ à¤¾à¤¨à¤•à¥‹à¤Ÿ,à¦ªà¦¾à¦ à¦¾à¦¨à¦•à§‹à¦Ÿ,à¦ªà¦¾à¦¥à¦¾à¦¨à¦•à§‹à¦Ÿ,å¸•å¦ç§‘ç‰¹</t>
  </si>
  <si>
    <t>PathanÄmthitta</t>
  </si>
  <si>
    <t>Pathanamthitta</t>
  </si>
  <si>
    <t>Pathanamthitta,PathanÄmthitta,Pattanamtitta</t>
  </si>
  <si>
    <t>Pathalgaon</t>
  </si>
  <si>
    <t>Pathalgaon,Pathargaon</t>
  </si>
  <si>
    <t>Pataudi</t>
  </si>
  <si>
    <t>Pataudi,pa tao di,pataudi,pattoti,à¤ªà¤Ÿà¥Œà¤¦à¥€,à¦ªà¦¤à§Œà¦¦à¦¿,à®ªà®Ÿà¯à®Ÿà¯‹à®Ÿà®¿,å¸•é™¶è¿ª</t>
  </si>
  <si>
    <t>Patancheru</t>
  </si>
  <si>
    <t>Patancheroo,Patancheru</t>
  </si>
  <si>
    <t>PÄtan</t>
  </si>
  <si>
    <t>Patan</t>
  </si>
  <si>
    <t>Patan,PÄtan,ÐŸÐ°Ñ‚Ð°Ð½</t>
  </si>
  <si>
    <t>PatÄmundai</t>
  </si>
  <si>
    <t>Patamundai</t>
  </si>
  <si>
    <t>Patamudai,Patamundai,PatÄmundai</t>
  </si>
  <si>
    <t>PÄsighÄt</t>
  </si>
  <si>
    <t>Pasighat</t>
  </si>
  <si>
    <t>IXT,Pasighat,PÄsighÄt</t>
  </si>
  <si>
    <t>PasÄn</t>
  </si>
  <si>
    <t>Pasan</t>
  </si>
  <si>
    <t>Pasan,PasÄn</t>
  </si>
  <si>
    <t>Parvatsar</t>
  </si>
  <si>
    <t>Parbatsar,Parvatsar</t>
  </si>
  <si>
    <t>PÄrvatipuram</t>
  </si>
  <si>
    <t>Parvatipuram</t>
  </si>
  <si>
    <t>Parvatipuram,PÄrvatipuram,PÄrvatÄ«puram,parvatipuram,à°ªà°¾à°°à±à°µà°¤à±€à°ªà±à°°à°‚</t>
  </si>
  <si>
    <t>PartÅ«r</t>
  </si>
  <si>
    <t>Partur</t>
  </si>
  <si>
    <t>Partur,PartÅ«r</t>
  </si>
  <si>
    <t>Parola</t>
  </si>
  <si>
    <t>Parola,PÄrola</t>
  </si>
  <si>
    <t>Parli VaijnÄth</t>
  </si>
  <si>
    <t>Parli Vaijnath</t>
  </si>
  <si>
    <t>Parli,Parli Vaijnath,Parli VaijnÄth,Purli,Purli Vaijnath</t>
  </si>
  <si>
    <t>ParlÄkimidi</t>
  </si>
  <si>
    <t>Parlakimidi</t>
  </si>
  <si>
    <t>Paria Kimedi,Parlakimidi,ParlÄkimidi,PurlaKimedy,parlakimidi,à°ªà°°à±à°²à°¾à°•à°¿à°®à°¿à°¡à°¿</t>
  </si>
  <si>
    <t>PariyÄpuram</t>
  </si>
  <si>
    <t>Pariyapuram</t>
  </si>
  <si>
    <t>Pariyapuram,PariyÄpuram</t>
  </si>
  <si>
    <t>ParÄ«chhatgarh</t>
  </si>
  <si>
    <t>Parichhatgarh</t>
  </si>
  <si>
    <t>PÄrdi</t>
  </si>
  <si>
    <t>Pardi</t>
  </si>
  <si>
    <t>Pardi,PÄrdi</t>
  </si>
  <si>
    <t>Parbhani</t>
  </si>
  <si>
    <t>Parbaini,Parbani,Parbhani,Parbkhani,pa er ba ni,parabhani,parbhani,prbany,ÐŸÐ°Ñ€Ð±Ð°Ð½Ð¸,ÐŸÐ°Ñ€Ð±Ñ…Ð°Ð½Ð¸,Ù¾Ø±Ø¨Ø§Ù†ÛŒ,Ù¾Ø±Ø¨Ú¾Ù†ÛŒ,à¤ªà¤°à¤­à¤£à¥€,à¦ªà¦¾à¦°à¦­à¦¾à¦¨à¦¿,à¬ªà¬¾à¬°à­à¬­à¬¾à¬¨à¬¿,å¸•å°”å·´å°¼</t>
  </si>
  <si>
    <t>ParavÅ«r TekkumbhÄgam</t>
  </si>
  <si>
    <t>Paravur Tekkumbhagam</t>
  </si>
  <si>
    <t>Paravar,Paravoor,Paravur,Paravur Tekkumbhagam,ParavÅ«r,ParavÅ«r TekkumbhÄgam</t>
  </si>
  <si>
    <t>ParÄsia</t>
  </si>
  <si>
    <t>Parasia</t>
  </si>
  <si>
    <t>Dongar Parasia,Dongar ParÄsia,Parasia,ParÄsia</t>
  </si>
  <si>
    <t>Paramagudi</t>
  </si>
  <si>
    <t>ParÄdÄ«p Garh</t>
  </si>
  <si>
    <t>Paradip Garh</t>
  </si>
  <si>
    <t>Paradeep,Paradip,Paradip Garh,Paradipur,Paradwip,ParÄdÄ«p Garh,PÄrÄdwÄ«p</t>
  </si>
  <si>
    <t>PÄppinisshÄ“ri</t>
  </si>
  <si>
    <t>Pappinissheri</t>
  </si>
  <si>
    <t>Pappinisseri,Pappinissheri,PÄppinisseri,PÄppinissheri,PÄppinisshÄ“ri</t>
  </si>
  <si>
    <t>Papanasam</t>
  </si>
  <si>
    <t>Papanasam,PapanÄsam,Pavanasi,pa pa na sa mu,papanacam,à®ªà®¾à®ªà®¨à®¾à®šà®®à¯,å¸•å¸•çº³è¨å§†</t>
  </si>
  <si>
    <t>PÄonta SÄhib</t>
  </si>
  <si>
    <t>Paonta Sahib</t>
  </si>
  <si>
    <t>Paonta,Paonta Sahib,PÄonta SÄhib</t>
  </si>
  <si>
    <t>Panvel</t>
  </si>
  <si>
    <t>Panvel,Panwel,pan wei er,pana'oyela,panabela,panaraela,panavela,panvel,panwl,pnwyl,Ù¾Ø§Ù†ÙˆÙ„,Ù¾Ù†ÙˆÛŒÙ„,à¤ªà¤¨à¤µà¥‡à¤²,à¦ªà¦¾à¦¨à¦“à¦¯à¦¼à§‡à¦²,à¦ªà¦¾à¦¨à§±à§‡à¦²,à¬ªà¬¾à¬¨à¬¬à­‡à¬²,à®ªà®©à¯à®µà¯‡à®²à¯,æ½˜éŸ¦å°”</t>
  </si>
  <si>
    <t>Panruti</t>
  </si>
  <si>
    <t>Panruti,pan lu di,panaruti,pannurutti,à¦ªà¦¾à¦¨à¦°à§à¦Ÿà¦¿,à¬ªà¬¾à¬¨à¬°à­à¬¤à¬¿,à®ªà®£à¯à®£à¯à®°à¯à®Ÿà¯à®Ÿà®¿,æ½˜é²è’‚</t>
  </si>
  <si>
    <t>Panna</t>
  </si>
  <si>
    <t>Ponmana</t>
  </si>
  <si>
    <t>Panmana,Ponmana</t>
  </si>
  <si>
    <t>PÄnÄ«pat</t>
  </si>
  <si>
    <t>Panipat</t>
  </si>
  <si>
    <t>Panipat,Panipata,PÄnÄ«pat,ÐŸÐ°Ð½Ð¸Ð¿Ð°Ñ‚Ð°</t>
  </si>
  <si>
    <t>PÄnihÄti</t>
  </si>
  <si>
    <t>Panihati</t>
  </si>
  <si>
    <t>Panihati,PÄnihÄti</t>
  </si>
  <si>
    <t>Pandua</t>
  </si>
  <si>
    <t>PÄndhurnÄ</t>
  </si>
  <si>
    <t>Pandhurna</t>
  </si>
  <si>
    <t>Pandhurna,PÄndhurna,PÄndhurnÄ</t>
  </si>
  <si>
    <t>Pandharpur</t>
  </si>
  <si>
    <t>Pandharpur,Pandkharpur,padharapura,pan da er pu er,pandaripuramu,pandharapura,pantaripuram,ÐŸÐ°Ð½Ð´Ñ…Ð°Ñ€Ð¿ÑƒÑ€,Ù¾Ø§Ù†ÚˆÚ¾Ø±Ø§Ù¾ÙˆØ±,à¤ªà¤‚à¤¢à¤°à¤ªà¥à¤°,à¤ªà¤‚à¤¢à¤°à¤ªà¥‚à¤°,à¦ªà¦¾à¦§à¦°à¦ªà§à¦°,à¬ªà¬¾à¬£à­à¬¢à¬¾à¬°à¬ªà­à¬°,à®ªà®£à¯à®Ÿà®°à®¿à®ªà¯à®°à®®à¯,à°ªà°‚à°¡à°°à±€à°ªà±à°°à°®à±,à²ªà²‚à²¢à²°à²ªà³à²°,æ½˜è¾¾å°”æ™®å°”</t>
  </si>
  <si>
    <t>French Rocks</t>
  </si>
  <si>
    <t>French Rocks,Hirod,Pandavapura,PÄndavapura</t>
  </si>
  <si>
    <t>Panaji</t>
  </si>
  <si>
    <t>Nova Goa,Panadzhi,Panadzi,Panadzis,Panadzsi,PanadÅ¾is,PanadÅ¾Ã­,Panaji,Pangim,Panjim,pa na ji,panaji,panjy,pn chi,pnjy,ÐŸÐ°Ð½Ð°Ð´Ð¶Ð¸,Ù¾Ø§Ù†Ø¬ÛŒ,Ù¾Ù†Ø¬ÛŒ,à¤ªà¤£à¤œà¥€,à¦ªà¦¾à¦¨à¦¾à¦œà¦¿,à¨ªà¨£à¨œà©€,à¬ªà¬¾à¬£à¬¾à¬œà­€,à®ªà®£à®œà®¿,à®ªà®¾à®©à®œà®¿,à°ªà°¨à°œà±€,à²ªà²£à²œà²¿,à´ªà´¨à´œà´¿,à¸›à¸“à¸Šà¸µ,áƒžáƒáƒœáƒáƒ¯áƒ˜,ãƒ‘ãƒŠã‚¸,å¸•çº³å‰,íŒŒë‚˜ì§€</t>
  </si>
  <si>
    <t>PanÄgar</t>
  </si>
  <si>
    <t>Panagar</t>
  </si>
  <si>
    <t>Panagar,Panagar Bazar,Panagara,PanÄgar,PÄnÄgar</t>
  </si>
  <si>
    <t>Palwal</t>
  </si>
  <si>
    <t>Palval,Palwal,balwal,pa er wa er,pala'oyala,palaraala,palavala,palawala,ÐŸÐ°Ð»Ð²Ð°Ð»,Ø¨Ø§Ù„ÙˆØ§Ù„,à¤ªà¤²à¤µà¤²,à¦ªà¦¾à¦²à¦“à¦¯à¦¼à¦¾à¦²,à¦ªà¦¾à¦²à§±à¦¾à¦²,à¬ªà¬²à­±à¬¾à¬²,å¸•å°”ç“¦å°”</t>
  </si>
  <si>
    <t>PÄloncha</t>
  </si>
  <si>
    <t>Paloncha</t>
  </si>
  <si>
    <t>Palani</t>
  </si>
  <si>
    <t>Palani,Palni,pa la ni,palani,ÐŸÐ°Ð»Ð°Ð½Ð¸,à¤ªà¤²à¤¨à¥€,à¤ªà¤³à¤£à¥€,à¤ªà¤³à¤¨à¥€,à¦ªà¦¾à¦²à¦¾à¦¨à¦¿,à¬ªà¬¾à¬²à¬¾à¬¨à¬¿,à®ªà®´à®©à®¿,à´ªà´´à´¨à´¿,å¸•æ‹‰å°¼</t>
  </si>
  <si>
    <t>Palmaner</t>
  </si>
  <si>
    <t>Pallippatti</t>
  </si>
  <si>
    <t>Pallikondai</t>
  </si>
  <si>
    <t>Pallikonda,Pallikondai</t>
  </si>
  <si>
    <t>PallÄvaram</t>
  </si>
  <si>
    <t>Pallavaram</t>
  </si>
  <si>
    <t>Pallavaram,PallÄvaram</t>
  </si>
  <si>
    <t>Pallappatti</t>
  </si>
  <si>
    <t>Pallapatti,Pallappatti</t>
  </si>
  <si>
    <t>Palladam</t>
  </si>
  <si>
    <t>PÄlkonda</t>
  </si>
  <si>
    <t>Palkonda</t>
  </si>
  <si>
    <t>Palakonda,Palkonda,PÄlkonda,palakonda,à°ªà°¾à°²à°•à±Šà°‚à°¡</t>
  </si>
  <si>
    <t>PÄlitÄna</t>
  </si>
  <si>
    <t>Palitana</t>
  </si>
  <si>
    <t>Palitana,PÄlitÄna,ÐŸÐ°Ð»Ð¸Ñ‚Ð°Ð½Ð°</t>
  </si>
  <si>
    <t>PaliÄ KalÄn</t>
  </si>
  <si>
    <t>Palia Kalan</t>
  </si>
  <si>
    <t>Palia,Palia Kalan,PaliÄ KalÄn</t>
  </si>
  <si>
    <t>PÄli</t>
  </si>
  <si>
    <t>Pali</t>
  </si>
  <si>
    <t>Pali,Pali-Marwar,PÄli,ÐŸÐ°Ð»Ð¸</t>
  </si>
  <si>
    <t>Birsinghapur,Pali,PÄli,ÐŸÐ°Ð»Ð¸</t>
  </si>
  <si>
    <t>PÄlghÄt</t>
  </si>
  <si>
    <t>Palghat</t>
  </si>
  <si>
    <t>Palakkad,Palghat,Palgkhat,PÄlghÄt,pa la ke ka de,palakkad,palakkada,palakkara,palakkat,palakkatu,ÐŸÐ°Ð»Ð³Ñ…Ð°Ñ‚,Ù¾Ø§Ù„Ú¯Ú¾Ø§Ù¹,à¤ªà¤¾à¤²à¤•à¥à¤•à¤¾à¤¡,à¤ªà¤¾à¤²à¤•à¥à¤•à¤¾à¤¡à¤¼,à¦ªà¦¾à¦²à¦•à§à¦•à¦¾à¦¦,àªªàª²àª•à«àª•àª¡,à¬ªà¬¾à¬²à¬¾à¬•à­à¬•à¬¡à¬¼,à®ªà®¾à®²à®•à¯à®•à®¾à®Ÿà¯,à°ªà°¾à°²à°•à±à°•à°¾à°¡à±,à´ªà´¾à´²à´•àµà´•à´¾à´Ÿàµ,å¸•æ‹‰å…‹å¡å¾·</t>
  </si>
  <si>
    <t>PÄlghar</t>
  </si>
  <si>
    <t>Palghar</t>
  </si>
  <si>
    <t>Palghar,PÄlghar</t>
  </si>
  <si>
    <t>Palera</t>
  </si>
  <si>
    <t>PalÄsa</t>
  </si>
  <si>
    <t>Palasa</t>
  </si>
  <si>
    <t>Palasa,PalÄsa,palasa,à°ªà°²à°¾à°¸</t>
  </si>
  <si>
    <t>PÄlanpur</t>
  </si>
  <si>
    <t>Palanpur</t>
  </si>
  <si>
    <t>Palanpur,PÄlanpur</t>
  </si>
  <si>
    <t>PÄlakollu</t>
  </si>
  <si>
    <t>Palakollu</t>
  </si>
  <si>
    <t>Palacole,Palakollu,PÄlakollu</t>
  </si>
  <si>
    <t>PÄlakkodu</t>
  </si>
  <si>
    <t>Palakkodu</t>
  </si>
  <si>
    <t>Palakkodu,Palakod,PÄlakkodu</t>
  </si>
  <si>
    <t>Pakur</t>
  </si>
  <si>
    <t>Pakaur,Pakur,PÄkaur</t>
  </si>
  <si>
    <t>PÄkÄla</t>
  </si>
  <si>
    <t>Pakala</t>
  </si>
  <si>
    <t>Pakal,Pakala,PÄkÄla</t>
  </si>
  <si>
    <t>Paithan</t>
  </si>
  <si>
    <t>Paithan,pa'ithana,pai tan,paithana,Ù¾Ø¦Û’ Ù¹Ú¾Ù†,à¤ªà¥ˆà¤ à¤£,à¦ªà¦¾à¦‡à¦¥à¦¾à¦¨,à¬ªà¬¾à¬‡à¬¥à¬¾à¬¨,æ´¾å¦</t>
  </si>
  <si>
    <t>PahÄsu</t>
  </si>
  <si>
    <t>Pahasu</t>
  </si>
  <si>
    <t>Pahasu,PahÄsu</t>
  </si>
  <si>
    <t>Padrauna</t>
  </si>
  <si>
    <t>Padra</t>
  </si>
  <si>
    <t>PadmanÄbhapuram</t>
  </si>
  <si>
    <t>Padmanabhapuram</t>
  </si>
  <si>
    <t>Padmanabhapuram,PadmanÄbhapuram,patmanapapuram,à®ªà®¤à¯à®®à®©à®¾à®ªà®ªà¯à®°à®®à¯</t>
  </si>
  <si>
    <t>Padampur</t>
  </si>
  <si>
    <t>Padampur,Podampur</t>
  </si>
  <si>
    <t>Padam</t>
  </si>
  <si>
    <t>Pachperwa</t>
  </si>
  <si>
    <t>PÄchora</t>
  </si>
  <si>
    <t>Pachora</t>
  </si>
  <si>
    <t>Pachora,PÄchora</t>
  </si>
  <si>
    <t>OttappÄlam</t>
  </si>
  <si>
    <t>Ottappalam</t>
  </si>
  <si>
    <t>Ottapalam,Ottappalam,OttappÄlam</t>
  </si>
  <si>
    <t>Osmanabad</t>
  </si>
  <si>
    <t>OMN,Osmanabad,OsmÄnÄbÄd,Usmanabad,ao si ma na ba de,osamanabada,osmanabada,usamanabada,usmanabada,usumanabado,ÐžÑÐ¼Ð°Ð½Ð°Ð±Ð°Ð´,Ø¹Ø«Ù…Ø§Ù† Ø¢Ø¨Ø§Ø¯,à¤‰à¤¸à¥à¤®à¤¾à¤¨à¤¾à¤¬à¤¾à¤¦,à¦“à¦¸à¦®à¦¾à¦¨à¦¾à¦¬à¦¾à¦¦,à¨‰à¨¸à¨®à¨¾à¨¨à¨¾à¨¬à¨¾à¨¦,àª‰àª¸à«àª®àª¾àª¨àª¾àª¬àª¾àª¦,à¬“à¬¸à­à¬®à¬¾à¬¨à¬¾à¬¬à¬¾à¬¦,ã‚¦ã‚¹ãƒžãƒ¼ãƒŠãƒ¼ãƒãƒ¼ãƒ‰,å¥¥æ–¯é©¬çº³å·´å¾·</t>
  </si>
  <si>
    <t>1261013</t>
  </si>
  <si>
    <t>Orai</t>
  </si>
  <si>
    <t>Ongole</t>
  </si>
  <si>
    <t>Ongole,anagole,awngl,awngwl,ongol-nagaram,ongola,ongole,ongolu,onkol,weng guo er,ÐžÐ½Ð³Ð¾Ð»Ðµ,Ø§ÙˆÙ†Ú¯Ù„,Ø§ÙˆÙ†Ú¯ÙˆÙ„,à¤“à¤‚à¤—à¥‹à¤²,à¤“à¤™à¥à¤—à¥‹à¤²à¥-à¤¨à¤—à¤°à¤®à¥,à¦…à¦¨à¦—à§‹à¦²à§‡,àª“àª‚àª—à«‹àª²à«‡,à¬“à¬™à­à¬—à­‹à¬²à­‡,à®’à®™à¯à®•à¯‹à®²à¯,à°’à°‚à°—à±‹à°²à±,ç¿æžœçˆ¾</t>
  </si>
  <si>
    <t>Okha</t>
  </si>
  <si>
    <t>Okha,Okha Port,Port Okha,ÐžÑ…Ð°</t>
  </si>
  <si>
    <t>Ozar</t>
  </si>
  <si>
    <t>ISK,Ojhai,Ojhar,Ozar,ao zha er,ojara,à¦“à¦œà¦¾à¦°,å¥¥æ‰Žå°”</t>
  </si>
  <si>
    <t>Obra</t>
  </si>
  <si>
    <t>NÅ«zvÄ«d</t>
  </si>
  <si>
    <t>Nuzvid</t>
  </si>
  <si>
    <t>Nuzvid,NÅ«zvÄ«d</t>
  </si>
  <si>
    <t>NÅ«rpur</t>
  </si>
  <si>
    <t>Nurpur</t>
  </si>
  <si>
    <t>Nurpur,NÅ«rpur</t>
  </si>
  <si>
    <t>Nowrangapur</t>
  </si>
  <si>
    <t>Nabarangapur,Nabarangpur,Nowrangpur</t>
  </si>
  <si>
    <t>North Lakhimpur</t>
  </si>
  <si>
    <t>IXI,Lakhimpur,North Lakhimpur,auyam laksipura,lakhimapura,nuo er te la ji mu pu er,uttara lakhimapura,uttara laksmipura,uttara-lakhimapuram,uttari lakhimapura,Ø´Ù…Ø§Ù„ÛŒ Ù„ÛŒÚ©Ú¾Ù…Ù¾ÙˆØ±,à¤‰à¤¤à¥à¤¤à¤° à¤²à¤–à¤¿à¤®à¤ªà¥à¤°,à¤‰à¤¤à¥à¤¤à¤°-à¤²à¤–à¤¿à¤®à¤ªà¥à¤°à¤®à¥,à¤‰à¤¤à¥à¤¤à¤°à¥€ à¤²à¤–à¥€à¤®à¤ªà¥à¤°,à¤²à¤–à¥€à¤®à¤ªà¥à¤°,à¦‰à¦¤à§à¦¤à¦° à¦²à¦–à¦¿à¦®à¦ªà§à¦°,à¦‰à¦¤à§à¦¤à§° à¦²à¦–à¦¿à¦®à¦ªà§à§°,à¦”à¦¯à¦¼à¦¾à¦‚ à¦²à¦•à§à¦·à¦¿à¦ªà§à¦°,àª²àª–àª¿àª®àªªà«àª°,à¬‰à¬¤à­à¬¤à¬° à¬²à¬•à­à¬·à­à¬®à­€à¬ªà­à¬°,è¯ºå°”ç‰¹æ‹‰åŸºå§†æ™®å°”</t>
  </si>
  <si>
    <t>North GuwÄhÄti</t>
  </si>
  <si>
    <t>North Guwahati</t>
  </si>
  <si>
    <t>North Gauhati,North GauhÄti,North Guwahati,North GuwÄhÄti</t>
  </si>
  <si>
    <t>Nongstoin</t>
  </si>
  <si>
    <t>Nokha</t>
  </si>
  <si>
    <t>Noka,Nokha,Nokha mani,Nokhamandi</t>
  </si>
  <si>
    <t>Nohar</t>
  </si>
  <si>
    <t>Nohar,Nohor Tehsils</t>
  </si>
  <si>
    <t>NoÄmundi</t>
  </si>
  <si>
    <t>Noamundi</t>
  </si>
  <si>
    <t>Noamundi,NoÄmundi</t>
  </si>
  <si>
    <t>NizÄmÄbÄd</t>
  </si>
  <si>
    <t>Nizamabad</t>
  </si>
  <si>
    <t>Nizamabad,NizÄmÄbÄd,nijamabad,à°¨à°¿à°œà°¾à°®à°¾à°¬à°¾à°¦à±</t>
  </si>
  <si>
    <t>NirmÄli</t>
  </si>
  <si>
    <t>Nirmali</t>
  </si>
  <si>
    <t>Nirmali,NirmÄli</t>
  </si>
  <si>
    <t>Nirmal</t>
  </si>
  <si>
    <t>Nirmal,Nirmala,ni er ma er,nirmal,nirmala,nrml,ÐÐ¸Ñ€Ð¼Ð°Ð»Ð°,Ù†Ø±Ù…Ù„,à¤¨à¤¿à¤°à¥à¤®à¤²,à¦¨à¦¿à¦°à§à¦®à¦²,à¬¨à¬¿à¬°à­à¬®à¬²,à°¨à°¿à°°à±à°®à°²à±,å°¼å°”é©¬å°”</t>
  </si>
  <si>
    <t>NipÄni</t>
  </si>
  <si>
    <t>Nipani</t>
  </si>
  <si>
    <t>Nimpani,Nipani,NipÄni</t>
  </si>
  <si>
    <t>Neem ka Thana</t>
  </si>
  <si>
    <t>NÄ«mbÄhera</t>
  </si>
  <si>
    <t>Nimbahera</t>
  </si>
  <si>
    <t>Nimbahera,NÄ«mbÄhera</t>
  </si>
  <si>
    <t>NimÄparha</t>
  </si>
  <si>
    <t>Nimaparha</t>
  </si>
  <si>
    <t>Nimapara,Nimaparha,NimapÄra,NimÄparha</t>
  </si>
  <si>
    <t>NÄ«mÄj</t>
  </si>
  <si>
    <t>Nimaj</t>
  </si>
  <si>
    <t>Nimaj,Nimbaj,NimbÄj,NÄ«mÄj</t>
  </si>
  <si>
    <t>NÄ«lokheri</t>
  </si>
  <si>
    <t>Nilokheri</t>
  </si>
  <si>
    <t>Nilokeri,Nilokhera,Nilokheri,Nilu Kheri,NÄ«lokheri,NÄ«lÅ« Kheri</t>
  </si>
  <si>
    <t>NÄ«lÄ“shwar</t>
  </si>
  <si>
    <t>Nileshwar</t>
  </si>
  <si>
    <t>Nileshwar,NÄ«leshwar,NÄ«lÄ“shwar</t>
  </si>
  <si>
    <t>Nilanga</t>
  </si>
  <si>
    <t>Nilakottai</t>
  </si>
  <si>
    <t>Nilakkottai,Nilakkottai-Madura</t>
  </si>
  <si>
    <t>NÄ«lgiri</t>
  </si>
  <si>
    <t>Nilgiri</t>
  </si>
  <si>
    <t>Nilagiri,Nilgiri,NÄ«lgiri,Raj Nilgiri</t>
  </si>
  <si>
    <t>Nihtaur</t>
  </si>
  <si>
    <t>Nehtaur,Nihtaur</t>
  </si>
  <si>
    <t>Nidadavole</t>
  </si>
  <si>
    <t>Nidadavol,Nidadavole</t>
  </si>
  <si>
    <t>Nichlaul</t>
  </si>
  <si>
    <t>NeyyÄttinkara</t>
  </si>
  <si>
    <t>Neyyattinkara</t>
  </si>
  <si>
    <t>Neyattinkara,Neyyattinkara,NeyyÄttinkara</t>
  </si>
  <si>
    <t>New Delhi</t>
  </si>
  <si>
    <t>Dellium Novum,Dilli,DillÃ­,N'ju-Deli,Neo Delchi,Neu-Delhi,Nev Deli,New Delhi,New Dilli,Nju Delkhi,Nov-Delhio,Nova Delhi,Nova Deli,Nova Deli - na'i dilli,Nova Deli - à¤¨à¤ˆ à¤¦à¤¿à¤²à¥à¤²à¥€,Nova-Delhi,Nove Dilli,NovÃ© DillÃ­,Nueba Deli,Nueva Delhi,Nuova Delhi,Nyja Deli,Nyu Deli,NÃ²va Delhi,NÃ½ja DelÃ­,Yeni Delhi,dlhy aljdydt,na'i dilli,naya dilli,niu-deli,niwde li,nyudelli,nyuderi,nyw dlhy,nywdlhy,putu tilli,xin de li,ÎÎ­Î¿ Î”ÎµÎ»Ï‡Î¯,ÐŠÑƒ Ð”ÐµÐ»Ñ…Ð¸,ÐÐµÐ² Ð”ÐµÐ»Ð¸,ÐÑŒÑŽ-Ð”ÐµÐ»Ð¸,Õ†ÕµÕ¸Ö‚ Ô´Õ¥Õ¬Õ«,× ×™×• ×“×œ×”×™,Ø¯Ù„Ù‡ÙŠ Ø§Ù„Ø¬Ø¯ÙŠØ¯Ø©,Ù†ÙŠÙˆØ¯Ù„Ù‡ÙŠ,à¤¨à¤ˆ à¤¦à¤¿à¤²à¥à¤²à¥€,à¦¨à¦¯à¦¼à¦¾ à¦¦à¦¿à¦²à§à¦²à§€,à®ªà¯à®¤à¯ à®¤à®¿à®²à¯à®²à®¿,à¸™à¸´à¸§à¹€à¸”à¸¥à¸µ,à½“à½ºà½ à½´à¼‹à½‘à½²à½£à¼‹à½£à½²à½ à½²,áƒœáƒ˜áƒ£-áƒ“áƒ”áƒšáƒ˜,áŠ’á‹ á‹´áˆŠ,ãƒ‹ãƒ¥ãƒ¼ãƒ‡ãƒªãƒ¼,æ–°å¾·é‡Œ,ë‰´ë¸ë¦¬</t>
  </si>
  <si>
    <t>Neral</t>
  </si>
  <si>
    <t>NepÄnagar</t>
  </si>
  <si>
    <t>Nepanagar</t>
  </si>
  <si>
    <t>Nepa Nagar,Nepanagar,NepÄnagar</t>
  </si>
  <si>
    <t>Nellore</t>
  </si>
  <si>
    <t>Nellore,Nellur,Nelluru,Nelor,nei luo er,nellare,nellaura,nellora,nellur,nelluru,nelluru-nagaram,neruru,nlwr,nylwr,nylwry,sinhapuri,ÐÐµÐ»Ð»ÑƒÑ€Ñƒ,ÐÐµÐ»Ð¾Ñ€,Ù†Ù„ÙˆØ±,Ù†ÙŠÙ„ÙˆØ±,Ù†ÙŠÙ„ÙˆØ±ÛŒ,Ù†ÛŒÙ„ÙˆØ±,à¤¨à¥‡à¤²à¥à¤²à¥‚à¤°à¥-à¤¨à¤—à¤°à¤®à¥,à¤¨à¥‡à¤²à¥à¤²à¥‹à¤°,à¤¨à¥‡à¤²à¥à¤²à¥Œà¤°,à¦¨à§‡à¦²à§à¦²à¦°à§‡,à¬¨à­‡à¬²à­à¬²à­‹à¬°,à®¨à¯†à®²à¯à®²à¯‚à®°à¯,à°¨à±†à°²à±à°²à±‚à°°à±,à°¸à°¿à°‚à°¹à°ªà±à°°à°¿,ãƒãƒ«ãƒ¼ãƒ«,å…§æ´›çˆ¾</t>
  </si>
  <si>
    <t>Nellikkuppam</t>
  </si>
  <si>
    <t>Nellikkuppam,Nellikuppami</t>
  </si>
  <si>
    <t>Nelamangala</t>
  </si>
  <si>
    <t>NedumangÄd</t>
  </si>
  <si>
    <t>Nedumangad</t>
  </si>
  <si>
    <t>Nedumangad,NedumangÄd</t>
  </si>
  <si>
    <t>NÄyudupet</t>
  </si>
  <si>
    <t>Nayudupet</t>
  </si>
  <si>
    <t>Nayudupet,Nayudupeta,NÄyudupet,NÄyudupeta</t>
  </si>
  <si>
    <t>NayÄgarh</t>
  </si>
  <si>
    <t>Nayagarh</t>
  </si>
  <si>
    <t>Nayagarh,NayÄgarh</t>
  </si>
  <si>
    <t>Nawanshahr</t>
  </si>
  <si>
    <t>Nawanshahr,QNW,na wan si ha he er,na'oyanasahara,naraanasahara,navana sahara,navanasahara,navansahara,navansahara-nagaram,navansahira,nawanasahara,à¤¨à¤µà¤¨à¤¶à¤¹à¤°,à¤¨à¤µà¤¾à¤‚à¤¶à¤¹à¤°,à¤¨à¤µà¤¾à¤‚à¤¶à¤¹à¤°-à¤¨à¤—à¤°à¤®à¥,à¤¨à¤µà¤¾à¤¨ à¤¶à¤¹à¤°,à¦¨à¦“à¦¯à¦¼à¦¾à¦¨à¦¶à¦¾à¦¹à¦°,à¦¨à§±à¦¾à¦¨à¦¶à¦¾à¦¹à¦°,à¨¨à¨µà¨¾à¨‚à¨¸à¨¼à¨¹à¨¿à¨°,à¬¨à­±à¬¾à¬¨à¬¶à¬¾à¬¹à¬°,çº³ä¸‡æ–¯å“ˆèµ«å°”</t>
  </si>
  <si>
    <t>Nawalgarh</t>
  </si>
  <si>
    <t>Nawalgarh,na wa er jia er,navalagadha,à¤¨à¤µà¤²à¤—à¤¢,çº³ç“¦å°”åŠ å°”</t>
  </si>
  <si>
    <t>Niwai</t>
  </si>
  <si>
    <t>Newai</t>
  </si>
  <si>
    <t>NawÄda</t>
  </si>
  <si>
    <t>Nawada</t>
  </si>
  <si>
    <t>Nawada,NawÄda</t>
  </si>
  <si>
    <t>Nawabgang,Nawabganj,NawÄbganj</t>
  </si>
  <si>
    <t>NÄwa</t>
  </si>
  <si>
    <t>Nawa</t>
  </si>
  <si>
    <t>Nawa,NÄwa</t>
  </si>
  <si>
    <t>Navsari</t>
  </si>
  <si>
    <t>Nausari,Navasari,Navsari,NavsÄri,Nosari</t>
  </si>
  <si>
    <t>Navalgund</t>
  </si>
  <si>
    <t>NavadwÄ«p</t>
  </si>
  <si>
    <t>Navadwip</t>
  </si>
  <si>
    <t>Nabadurip,Nabadwip,Nadia,Navadvip,Navadwip,NavadwÄ«p,ÐÐ°Ð²Ð°Ð´Ð²Ð¸Ð¿</t>
  </si>
  <si>
    <t>Nautanwa</t>
  </si>
  <si>
    <t>Nautanwa,Nautanwa Bazar</t>
  </si>
  <si>
    <t>Naugachhia</t>
  </si>
  <si>
    <t>Naugachhia,Naugachia</t>
  </si>
  <si>
    <t>Nattam</t>
  </si>
  <si>
    <t>Nattam,Nuttam</t>
  </si>
  <si>
    <t>NÄthdwÄra</t>
  </si>
  <si>
    <t>Nathdwara</t>
  </si>
  <si>
    <t>Nathdwara,Nathwara,NÄthdwÄra</t>
  </si>
  <si>
    <t>NasrullÄhganj</t>
  </si>
  <si>
    <t>Nasrullahganj</t>
  </si>
  <si>
    <t>Nasrullaganj,Nasrullahganj,NasrullÄhganj</t>
  </si>
  <si>
    <t>NÄsriganj</t>
  </si>
  <si>
    <t>Nasriganj</t>
  </si>
  <si>
    <t>Nasriganj,Nasriganji,NÄsriganj</t>
  </si>
  <si>
    <t>NÄspur</t>
  </si>
  <si>
    <t>Naspur</t>
  </si>
  <si>
    <t>Naspur,NÄspur</t>
  </si>
  <si>
    <t>NasÄ«rÄbÄd</t>
  </si>
  <si>
    <t>Nasirabad</t>
  </si>
  <si>
    <t>Nasirabad,NasÄ«rÄbÄd</t>
  </si>
  <si>
    <t>Nashik</t>
  </si>
  <si>
    <t>ISK,Nashik,Nasik,Nasikas,Nasiko,Naszik,NaÅ¡ikas,NÃ¡szik,na xi ke,nacik,nashiku,nashk,nasik,nasika,nasikeu,nask,nasyk,ÐÐ°ÑÐ¸Ðº,ÐÐ°ÑˆÐ¸Ðº,ÐÐ°ÑˆÑ–Ðº,Ù†Ø§Ø³Ú©,Ù†Ø§Ø³ÛŒÚ©,Ù†Ø§Ø´Ú©,à¤¨à¤¾à¤¶à¤¿à¤•,à¤¨à¤¾à¤¶à¥€à¤•,à¤¨à¤¾à¤¸à¤¿à¤•,à¦¨à¦¾à¦¶à¦¿à¦•,à¨¨à¨¾à¨¸à¨¼à¨¿à¨•,àª¨àª¾àª¸àª¿àª•,à¬¨à¬¾à¬¶à¬¿à¬•,à®¨à®¾à®šà®¿à®•à¯,à°¨à°¾à°¸à°¿à°•à±,à²¨à²¾à²¸à²¿à²•à³,áƒœáƒáƒ¨áƒ˜áƒ™áƒ˜,ãƒŠãƒ¼ã‚·ã‚¯,çº³è¥¿å…‹,ë‚˜ì‹œí¬</t>
  </si>
  <si>
    <t>Narwar</t>
  </si>
  <si>
    <t>NarwÄna</t>
  </si>
  <si>
    <t>Narwana</t>
  </si>
  <si>
    <t>Narwana,Narwanal,NarwÄna</t>
  </si>
  <si>
    <t>NarsÄ«patnam</t>
  </si>
  <si>
    <t>Narsipatnam</t>
  </si>
  <si>
    <t>Narsipatnam,NarsÄ«patnam</t>
  </si>
  <si>
    <t>Narsinghgarh</t>
  </si>
  <si>
    <t>Narsimhapur</t>
  </si>
  <si>
    <t>Narsimahpur,Narsimhapur,Narsinghpur</t>
  </si>
  <si>
    <t>NÄrnaund</t>
  </si>
  <si>
    <t>Narnaund</t>
  </si>
  <si>
    <t>Narnaund,NÄrnaund</t>
  </si>
  <si>
    <t>NÄrnaul</t>
  </si>
  <si>
    <t>Narnaul</t>
  </si>
  <si>
    <t>Narnaul,NÄrnaul</t>
  </si>
  <si>
    <t>Nargund</t>
  </si>
  <si>
    <t>Narela</t>
  </si>
  <si>
    <t>Naregal</t>
  </si>
  <si>
    <t>NÄrÄyanpet</t>
  </si>
  <si>
    <t>Narayanpet</t>
  </si>
  <si>
    <t>Narayanpet,NÄrÄyanpet</t>
  </si>
  <si>
    <t>NarÄyangarh</t>
  </si>
  <si>
    <t>Narayangarh</t>
  </si>
  <si>
    <t>Naraingarh,Narayangarh,NarÄyangarh,NÄrÄyangarh</t>
  </si>
  <si>
    <t>NÄravÄrikuppam</t>
  </si>
  <si>
    <t>Naravarikuppam</t>
  </si>
  <si>
    <t>Naravanikuppam,Naravarikuppam,NaravÄnikuppam,NÄravÄrikuppam</t>
  </si>
  <si>
    <t>Naraura</t>
  </si>
  <si>
    <t>Narauli</t>
  </si>
  <si>
    <t>Narasaraopet</t>
  </si>
  <si>
    <t>Narasaraopet,na la sa la ao pei te,narasara'opet,narasara'opeta,narasaravupeta,Ù†Ø±Ø§Ø³Ø§Ø±Ø§Ùˆ Ù¾ÛŒÙ¹,à¤¨à¤°à¤¸à¤°à¤¾à¤µà¥à¤ªà¥‡à¤Ÿ,à¦¨à¦¾à¦°à¦¾à¦¸à¦¾à¦°à¦¾à¦“à¦ªà§‡à¦¤,à¬¨à¬¾à¬°à¬¸à¬¾à¬°à¬¾à¬“à¬ªà­‡à¬Ÿà­,à°¨à°°à°¸à°°à°¾à°µà±à°ªà±‡à°Ÿ,çº³æ‹‰è¨æ‹‰å¥¥ä½©ç‰¹</t>
  </si>
  <si>
    <t>Narasapur</t>
  </si>
  <si>
    <t>Narasapur,Narasapuram,Narsapur,na er sa pu er,naracapuram mantalam,narasapuram,narasapuram mandala,Ù†Ø±Ø§Ø³Ø§Ù¾ÙˆØ±ØŒ Ù…ØºØ±Ø¨ÛŒ Ú¯ÙˆØ¯Ø§ÙˆØ±ÛŒ Ø¶Ù„Ø¹,à¤¨à¤°à¤¸à¤¾à¤ªà¥à¤°à¤‚ à¤®à¤£à¥à¤¡à¤²,à¬¨à¬¾à¬°à¬¸à¬¾à¬ªà­à¬°à¬®à­,à®¨à®°à®šà®¾à®ªà¯à®°à®®à¯ à®®à®£à¯à®Ÿà®²à®®à¯,à°¨à°°à°¸à°¾à°ªà±à°°à°‚,çº³å°”è¨æ™®å°”</t>
  </si>
  <si>
    <t>Narasannapeta</t>
  </si>
  <si>
    <t>Narasannapeta,Narsannapet</t>
  </si>
  <si>
    <t>Naraini</t>
  </si>
  <si>
    <t>Naraina</t>
  </si>
  <si>
    <t>NapÄsar</t>
  </si>
  <si>
    <t>Napasar</t>
  </si>
  <si>
    <t>Napasar,NapÄsar</t>
  </si>
  <si>
    <t>NÄnpÄra</t>
  </si>
  <si>
    <t>Nanpara</t>
  </si>
  <si>
    <t>Nanpara,NÄnpÄra</t>
  </si>
  <si>
    <t>NanjangÅ«d</t>
  </si>
  <si>
    <t>Nanjangud</t>
  </si>
  <si>
    <t>Nanjangud,Nanjangud Town,NanjangÅ«d</t>
  </si>
  <si>
    <t>NÄngloi JÄt</t>
  </si>
  <si>
    <t>Nangloi Jat</t>
  </si>
  <si>
    <t>Nangloi,Nangloi Jat,NÄngloi JÄt</t>
  </si>
  <si>
    <t>Nangal</t>
  </si>
  <si>
    <t>Nangal,Nangal Township,NÄngal,NÄngal Township,ÐÐ°Ð½Ð³Ð°Ð»</t>
  </si>
  <si>
    <t>NandyÄl</t>
  </si>
  <si>
    <t>Nandyal</t>
  </si>
  <si>
    <t>Nandial,Nandyal,Nandyala,NandyÄl,NandyÄla,nandyala,à°¨à°‚à°¦à±à°¯à°¾à°²</t>
  </si>
  <si>
    <t>Nandurbar</t>
  </si>
  <si>
    <t>Nandurbar,NandurbÄr</t>
  </si>
  <si>
    <t>NÄndÅ«ra Buzurg</t>
  </si>
  <si>
    <t>Nandura Buzurg</t>
  </si>
  <si>
    <t>Nandur Buzruk,Nandura,Nandura Buzruk,Nandura Buzurg,NÄndÅ«r Buzruk,NÄndÅ«ra,NÄndÅ«ra Buzruk,NÄndÅ«ra Buzurg</t>
  </si>
  <si>
    <t>NandikotkÅ«r</t>
  </si>
  <si>
    <t>Nandikotkur</t>
  </si>
  <si>
    <t>Nandikotkur,NandikotkÅ«r</t>
  </si>
  <si>
    <t>NandigÄma</t>
  </si>
  <si>
    <t>Nandigama</t>
  </si>
  <si>
    <t>Nandigama,NandigÄma</t>
  </si>
  <si>
    <t>NÄndgaon</t>
  </si>
  <si>
    <t>Nandgaon</t>
  </si>
  <si>
    <t>Nandgaon,NÄndgaon</t>
  </si>
  <si>
    <t>Nanded</t>
  </si>
  <si>
    <t>NDC,Nandair,Nanded,Nander,NÄnded,NÄnder,nadera,nan dai de,nan ded,nan theth,nandd,nandeda,nandedeu,nandedo,nandera,nandyd,nantet,nantetu,nndyd,ÐÐ°Ð½Ð´ÐµÐ´,ÐÐ°Ð½Ð´ÐµÑ€,Ù†Ø§Ù†Ø¯Ø¯,Ù†Ø§Ù†Ø¯ÛŒØ¯,Ù†Ø§Ù†Ø¯ÛŒÚ‘,Ù†Ù†Ø¯ÙŠØ¯,à¤¨à¤¾à¤‚à¤¦à¥‡à¤¡,à¤¨à¤¾à¤‚à¤¦à¥‡à¤¡à¤¼,à¤¨à¤¾à¤¨à¥à¤¦à¥‡à¤¡,à¨¨à©°à¨¦à©‡à©œ,à®¨à®¾à®¨à¯à®¤à¯‡à®Ÿà¯,à®¨à®¾à®©à¯à®¤à¯‡à®Ÿà¯,à¸™à¸±à¸™à¹€à¸”à¸”,à¸™à¸±à¸™à¹€à¸—à¸‘,ãƒŠãƒ¼ãƒ³ãƒ‡ãƒ¼ãƒ‰,æ¥ ä»£å¾·,ë‚œë°ë“œ</t>
  </si>
  <si>
    <t>1261978</t>
  </si>
  <si>
    <t>Nanauta</t>
  </si>
  <si>
    <t>Nanauta,Phuta Shahr</t>
  </si>
  <si>
    <t>NÄmrup</t>
  </si>
  <si>
    <t>Namrup</t>
  </si>
  <si>
    <t>Namrup,NÄmrup</t>
  </si>
  <si>
    <t>NambiyÅ«r</t>
  </si>
  <si>
    <t>Nambiyur</t>
  </si>
  <si>
    <t>Nambiyur,NambiyÅ«r</t>
  </si>
  <si>
    <t>NÄmakkal</t>
  </si>
  <si>
    <t>Namakkal</t>
  </si>
  <si>
    <t>NÄmagiripettai</t>
  </si>
  <si>
    <t>Namagiripettai</t>
  </si>
  <si>
    <t>Namagiripetai,Namagiripettai,NÄmagiripettai</t>
  </si>
  <si>
    <t>NalhÄti</t>
  </si>
  <si>
    <t>Nalhati</t>
  </si>
  <si>
    <t>Nalhati,NalhÄti</t>
  </si>
  <si>
    <t>Nalgonda</t>
  </si>
  <si>
    <t>Nalgonda,na er ge en da,nalaganada,nalagonda,nalgonda,nalgonda-nagaram,naljwnda,nalkonta,ÐÐ°Ð»Ð³Ð¾Ð½Ð´Ð°,Ù†Ø§Ù„Ø¬ÙˆÙ†Ø¯Ø§,à¤¨à¤²à¤—à¥‹à¤‚à¤¡à¤¾,à¤¨à¤²à¥à¤—à¥‹à¤£à¥à¤¡à¤¾-à¤¨à¤—à¤°à¤®à¥,à¤¨à¤²à¥à¤—à¥‹à¤¨à¥à¤¡à¤¾,à¤¨à¤¾à¤²à¤—à¥‹à¤‚à¤¡à¤¾,à¦¨à¦²à¦—à¦¨à¦¦à¦¾,à¬¨à¬¾à¬²à¬—à­‹à¬£à­à¬¡à¬¾,à®¨à®²à¯à®•à¯Šà®£à¯à®Ÿà®¾,à°¨à°²à±à°—à±Šà°‚à°¡,çº³å°”æˆˆæ©è¾¾</t>
  </si>
  <si>
    <t>Naldurg</t>
  </si>
  <si>
    <t>Naldrug,Naldurg</t>
  </si>
  <si>
    <t>NakÅ«r</t>
  </si>
  <si>
    <t>Nakur</t>
  </si>
  <si>
    <t>Nakur,NakÅ«r</t>
  </si>
  <si>
    <t>NaksalbÄri</t>
  </si>
  <si>
    <t>Naksalbari</t>
  </si>
  <si>
    <t>Nakalbari,NakalbÄri,Naksalbari,NaksalbÄri,Naxalbari</t>
  </si>
  <si>
    <t>Nakodar</t>
  </si>
  <si>
    <t>Nakodar,na ke da er,nakodar,nakodara,nkwdr,Ù†ÙƒÙˆØ¯Ø±,à¤¨à¤•à¥‹à¤¦à¤¾à¤°,à¦¨à¦¾à¦•à§‹à¦¦à¦¾à¦°,à¨¨à¨•à©‹à¨¦à¨°,à¬¨à¬¾à¬•à­‹à¬¦à¬¾à¬°à­,çº³ç§‘è¾¾å°”</t>
  </si>
  <si>
    <t>NajÄ«bÄbÄd</t>
  </si>
  <si>
    <t>Najibabad</t>
  </si>
  <si>
    <t>Najibabab,Najibabad,NajÄ«bÄbÄb,NajÄ«bÄbÄd</t>
  </si>
  <si>
    <t>Najafgarh</t>
  </si>
  <si>
    <t>Najafgarh,Najafgarli</t>
  </si>
  <si>
    <t>Nainwa</t>
  </si>
  <si>
    <t>Naenwa,Nainwa</t>
  </si>
  <si>
    <t>Nainpur</t>
  </si>
  <si>
    <t>Naini TÄl</t>
  </si>
  <si>
    <t>Naini Tal</t>
  </si>
  <si>
    <t>Naini Tal,Naini TÄl,Nainital</t>
  </si>
  <si>
    <t>NaihÄti</t>
  </si>
  <si>
    <t>Naihati</t>
  </si>
  <si>
    <t>Naihati,NaihÄti</t>
  </si>
  <si>
    <t>Nahorkatiya</t>
  </si>
  <si>
    <t>Naharkativa,Naharkatiya,Nahorkatiya</t>
  </si>
  <si>
    <t>NÄhan</t>
  </si>
  <si>
    <t>Nahan</t>
  </si>
  <si>
    <t>Nahan,NÄhan</t>
  </si>
  <si>
    <t>Nagpur</t>
  </si>
  <si>
    <t>Ajni,NAG,Nagpore,Nagpur,Nagpura,Nagpuras,Nankpour,NÃ¡gpur,NÄgpur,NÄgpura,na ge pu er,nagapur,nagapura,nagapuram,nageupuleu,naghbwr,nagpwr,nagupuru,nakpur,ÎÎ±Î³ÎºÏ€Î¿ÏÏ,ÐÐ°Ð³Ð¿ÑƒÑ€,ÐÐ°Ò‘Ð¿ÑƒÑ€,× ××’×¤×•×¨,Ù†Ø§ØºØ¨ÙˆØ±,Ù†Ø§Ú¯Ù¾ÙˆØ±,à¤¨à¤¾à¤—à¤ªà¥à¤°,à¤¨à¤¾à¤—à¤ªà¥à¤°à¤®à¥,à¤¨à¤¾à¤—à¤ªà¥‚à¤°,à¦¨à¦¾à¦—à¦ªà§à¦°,à¨¨à¨¾à¨—à¨ªà©à¨°,àª¨àª¾àª—àªªà«àª°,à¬¨à¬¾à¬—à¬ªà­à¬°,à®¨à®¾à®•à¯à®ªà¯‚à®°à¯,à°¨à°¾à°—à°ªà±‚à°°à±,à²¨à²¾à²—à²ªà³à²°,à´¨à´¾à´—àµâ€Œà´ªàµ‚àµ¼,áƒœáƒáƒ’áƒžáƒ£áƒ áƒ˜,ãƒŠãƒ¼ã‚°ãƒ—ãƒ«,é‚£æ ¼æµ¦å°”,ë‚˜ê·¸í‘¸ë¥´</t>
  </si>
  <si>
    <t>NÄgod</t>
  </si>
  <si>
    <t>Nagod</t>
  </si>
  <si>
    <t>Nagod,NÄgod</t>
  </si>
  <si>
    <t>NagÄ«na</t>
  </si>
  <si>
    <t>Nagina</t>
  </si>
  <si>
    <t>Nagina,NagÄ«na</t>
  </si>
  <si>
    <t>NÄgercoil</t>
  </si>
  <si>
    <t>Nagercoil</t>
  </si>
  <si>
    <t>Nagarkoil,Nagarkovil,Nagercoil,NÄgercoil,nakarkovil,à®¨à®¾à®•à®°à¯à®•à¯‹à®µà®¿à®²à¯</t>
  </si>
  <si>
    <t>Nagda</t>
  </si>
  <si>
    <t>Nagda,Nagda-Dhar</t>
  </si>
  <si>
    <t>NÄgaur</t>
  </si>
  <si>
    <t>Nagaur</t>
  </si>
  <si>
    <t>Nagaur,Nagaur Marwar,NÄgaur</t>
  </si>
  <si>
    <t>NÄgar KarnÅ«l</t>
  </si>
  <si>
    <t>Nagar Karnul</t>
  </si>
  <si>
    <t>Karnul,KarnÅ«l,Nagar Karnul,NÄgar KarnÅ«l</t>
  </si>
  <si>
    <t>Nagari</t>
  </si>
  <si>
    <t>Nagar</t>
  </si>
  <si>
    <t>Negapatam</t>
  </si>
  <si>
    <t>Nagapatinam,Nagapattinam,Nagappattinam,Negapainttam City,Negapatam,Negapattinam,NÄgappattinam,nagapattinamu,nagappattinamu,nakappattinam,à®¨à®¾à®•à®ªà¯à®ªà®Ÿà¯à®Ÿà®¿à®©à®®à¯,ãƒŠãƒ¼ã‚¬ãƒƒãƒ‘ãƒƒãƒ†ã‚£ãƒŠãƒ ,ãƒŠãƒ¼ã‚¬ãƒ‘ãƒƒãƒ†ã‚£ãƒŠãƒ </t>
  </si>
  <si>
    <t>NÄgamangala</t>
  </si>
  <si>
    <t>Nagamangala</t>
  </si>
  <si>
    <t>Nagamangala,NÄgamangala</t>
  </si>
  <si>
    <t>NaduvannÅ«r</t>
  </si>
  <si>
    <t>Naduvannur</t>
  </si>
  <si>
    <t>Naduvannur,NaduvannÅ«r</t>
  </si>
  <si>
    <t>NadiÄd</t>
  </si>
  <si>
    <t>Nadiad</t>
  </si>
  <si>
    <t>Hadiad,Nadiad,NadiÄd,Naidad</t>
  </si>
  <si>
    <t>NÄdbai</t>
  </si>
  <si>
    <t>Nadbai</t>
  </si>
  <si>
    <t>Nadbai,NÄdbai</t>
  </si>
  <si>
    <t>NÄdÄpuram</t>
  </si>
  <si>
    <t>Nadapuram</t>
  </si>
  <si>
    <t>Kummankod,Nadapuram,NÄdÄpuram</t>
  </si>
  <si>
    <t>Nabinagar,NabÄ«nagar</t>
  </si>
  <si>
    <t>NÄbha</t>
  </si>
  <si>
    <t>Nabha</t>
  </si>
  <si>
    <t>Nabha,NÄbha</t>
  </si>
  <si>
    <t>Mysore</t>
  </si>
  <si>
    <t>MYQ,Mahisur,MahisÅ«r,Maisur,Maisuru,MaisÃºr,MaisÅ«r,MaisÅ«ru,Majsor,Majsur,Majszur,Mysooru,Mysore,Mysuru,MysÅ«ru,MÃ¡jszÃºr,ma'isora,mahisura,mai suo er,maicur,maisoleu,maisoru,maisura,maisuru,mayswr,mhaisura,myswr,ÐœÐ°Ð¹ÑÑƒÑ€,ÐœÐ°Ñ˜ÑÐ¾Ñ€,Ù…Ø§ÙŠØ³ÙˆØ±,Ù…ÛŒØ³ÙˆØ±,à¤®à¥ˆà¤¸à¥‚à¤°,à¤®à¥ˆà¤¸à¥‚à¤°à¥,à¤®à¥à¤¹à¥ˆà¤¸à¥‚à¤°,à¦®à¦¹à§€à¦¶à§‚à¦°,à¦®à¦¾à¦‡à¦¸à§‹à¦°,à¨®à©ˆà¨¸à©‚à¨°,àª®à«ˆàª¸à«‚àª°,à¬®à¬¹à­€à¬¶à­‚à¬°,à®®à¯ˆà®šà¯‚à®°à¯,à°®à±ˆà°¸à±‚à°°à±,à²®à³ˆà²¸à³‚à²°à³,à´®àµˆà´¸àµ‚à´°àµ,à¶¸à¶ºà·’à·ƒà·–à¶»à·Š,ãƒžã‚¤ã‚½ãƒ¼ãƒ«,è¿ˆç´¢å°”,ë§ˆì´ì†Œë¥´</t>
  </si>
  <si>
    <t>Muzaffarpur</t>
  </si>
  <si>
    <t>MZU,Muzaffarpur,Tirhoot</t>
  </si>
  <si>
    <t>Muzaffarnagar</t>
  </si>
  <si>
    <t>Muzafarnagar,Muzaffarnagar,mu zha fa er na jia er,mujapharanagara,mujaphpharanagara,mujaphpharanagaram,mujhaphpharanagara,muzaffara nagara,muzaffarunagaru,mzfr ngr,mzfrngr,ÐœÑƒÐ·Ð°Ñ„Ð°Ñ€Ð½Ð°Ð³Ð°Ñ€,Ù…Ø¸ÙØ± Ù†Ú¯Ø±,Ù…Ø¸ÙØ±Ù†Ú¯Ø±,à¤®à¥à¤œà¤«à¥à¤«à¤°à¤¨à¤—à¤°à¤®à¥,à¤®à¥à¤œà¤¼à¤«à¤¼à¥à¤«à¤¼à¤° à¤¨à¤—à¤°,à¤®à¥à¤à¤«à¥à¤«à¤°à¤¨à¤—à¤°,àª®à«àªœàª«à«àª«àª°àª¨àª—àª°,à¬®à­à¬œà¬«à¬°à¬¨à¬—à¬°,ãƒ ã‚¶ãƒƒãƒ•ã‚¡ãƒ«ãƒŠã‚¬ãƒ«,ç©†æ‰Žæ³•å°”çº³åŠ å°”</t>
  </si>
  <si>
    <t>MÅ«vattupula</t>
  </si>
  <si>
    <t>Muvattupula</t>
  </si>
  <si>
    <t>Muvattupula,Muvatupusha,Muvatupuzha,MÅ«vattupula</t>
  </si>
  <si>
    <t>Muttupet</t>
  </si>
  <si>
    <t>Muttapet,Muttupet,Mutupet</t>
  </si>
  <si>
    <t>Mussoorie</t>
  </si>
  <si>
    <t>Massuri,Masuri,Musoori,Mussooree,Mussoori,Mussoorie,Mussuri,masori,masuri,mu suo li,mucori,mus'sauri,ÐœÐ°ÑÑÑƒÑ€Ð¸,ÐœÐ°ÑÑƒÑ€Ñ–,ÐœÑƒÑÑÑƒÑ€Ð¸,Ù…Ø³ÙˆØ±ÛŒØŒ Ø§ØªØ±Ø§Ú©Ú¾Ù†Úˆ,à¤®à¤¸à¥à¤°à¥€,à¤®à¤¸à¥‚à¤°à¥€,à¦®à§à¦¸à§à¦¸à§Œà¦°à¦¿,à¨®à¨¸à©‚à¨°à©€,àª®àª¸à«‚àª°à«€,à¬®à¬¶à­‹à¬°à­€,à®®à¯à®šà¯‹à®°à®¿,à´®à´¸àµ‚à´±à´¿,ç©†ç´¢é‡Œ</t>
  </si>
  <si>
    <t>Musiri</t>
  </si>
  <si>
    <t>MushÄbani</t>
  </si>
  <si>
    <t>Mushabani</t>
  </si>
  <si>
    <t>Mosaboni,Mosaboni Mines,Musabani,Mushabani,MushÄbani</t>
  </si>
  <si>
    <t>MurwÄra</t>
  </si>
  <si>
    <t>Murwara</t>
  </si>
  <si>
    <t>Katni,Murwara,MurwÄra</t>
  </si>
  <si>
    <t>MurtajÄpur</t>
  </si>
  <si>
    <t>Murtajapur</t>
  </si>
  <si>
    <t>Murtajapur,MurtajÄpur,Murtazapur,MurtazÄpur</t>
  </si>
  <si>
    <t>MurshidÄbÄd</t>
  </si>
  <si>
    <t>Murshidabad</t>
  </si>
  <si>
    <t>Murshidabad,MurshidÄbÄd,ÐœÑƒÑ€ÑˆÐ¸Ð´Ð°Ð±Ð°Ð´</t>
  </si>
  <si>
    <t>MurlÄ«ganj</t>
  </si>
  <si>
    <t>Murliganj</t>
  </si>
  <si>
    <t>Murliganj,MurlÄ«ganj</t>
  </si>
  <si>
    <t>Morinda</t>
  </si>
  <si>
    <t>Morinda,Murinda,MÅ«rinda,ÐœÐ¾Ñ€Ð¸Ð½Ð´Ð°</t>
  </si>
  <si>
    <t>MurbÄd</t>
  </si>
  <si>
    <t>Murbad</t>
  </si>
  <si>
    <t>Murbad,MurbÄd</t>
  </si>
  <si>
    <t>MurÄdnagar</t>
  </si>
  <si>
    <t>Muradnagar</t>
  </si>
  <si>
    <t>Muradnagar,Muravnagar,MurÄdnagar</t>
  </si>
  <si>
    <t>Munnar</t>
  </si>
  <si>
    <t>Munnar,munar,munara,munnar,munnara,mwnar,ÐœÑƒÐ½Ð½Ð°Ñ€,Ù…ÙˆÙ†Ø§Ø±,à¤®à¥à¤¨à¥à¤¨à¤¾à¤°,à¤®à¥à¤¨à¥à¤¨à¤¾à¤°à¥,àª®à«àª¨àª¾àª°,à®®à¯‚à®£à®¾à®°à¯,à°®à±à°¨à±à°¨à°¾à°°à±,à´®àµ‚à´¨àµà´¨à´¾àµ¼</t>
  </si>
  <si>
    <t>Monghyr</t>
  </si>
  <si>
    <t>Manger,Monghyr,Munger,ÐœÐ°Ð½Ð³ÐµÑ€</t>
  </si>
  <si>
    <t>Mungeli</t>
  </si>
  <si>
    <t>Mungaoli</t>
  </si>
  <si>
    <t>Mungaoli,MungaolÄ«</t>
  </si>
  <si>
    <t>MÅ«ndwa</t>
  </si>
  <si>
    <t>Mundwa</t>
  </si>
  <si>
    <t>Mundwa,MÅ«ndwa</t>
  </si>
  <si>
    <t>Mundra</t>
  </si>
  <si>
    <t>Mundgod</t>
  </si>
  <si>
    <t>Mundargi</t>
  </si>
  <si>
    <t>Mundargi,mndrgy,mu en da er ji,mundaragi,mundargi,Ù…Ù†Ø¯Ø±Ú¯ÛŒ,à¤®à¥à¤¨à¥à¤¦à¤°à¥à¤—à¥€,à¦®à§à¦¨à§à¦¡à¦¾à¦°à¦—à¦¿,à¬®à­à¬¨à­à¬¦à¬¾à¬°à­à¬—à¬¿,à²®à³à²‚à²¡à²°à²—à²¿,ç©†æ©è¾¾å°”å‰</t>
  </si>
  <si>
    <t>Multai</t>
  </si>
  <si>
    <t>MÅ«lki</t>
  </si>
  <si>
    <t>Mulki</t>
  </si>
  <si>
    <t>Mulki,MÅ«lki</t>
  </si>
  <si>
    <t>Mulgund</t>
  </si>
  <si>
    <t>MulbÄgal</t>
  </si>
  <si>
    <t>Mulbagal</t>
  </si>
  <si>
    <t>Mulbagal,MulbÄgal</t>
  </si>
  <si>
    <t>Muluppilagadu</t>
  </si>
  <si>
    <t>Mulappilangad,Mulappilangal,MulappilangÄd,Muluppilagadu,Muzhappilangad</t>
  </si>
  <si>
    <t>MÅ«l</t>
  </si>
  <si>
    <t>Mul</t>
  </si>
  <si>
    <t>Mul,MÅ«l</t>
  </si>
  <si>
    <t>Muktsar</t>
  </si>
  <si>
    <t>Mukher</t>
  </si>
  <si>
    <t>MukeriÄn</t>
  </si>
  <si>
    <t>Mukerian</t>
  </si>
  <si>
    <t>Mukerian,MukeriÄn</t>
  </si>
  <si>
    <t>MuhammadÄbÄd</t>
  </si>
  <si>
    <t>Muhammadabad</t>
  </si>
  <si>
    <t>Muhammadabad,MuhammadÄbÄd</t>
  </si>
  <si>
    <t>Mughal SarÄi</t>
  </si>
  <si>
    <t>Mughal Sarai</t>
  </si>
  <si>
    <t>Moghal Sarai,Moghulserdai,Mughal Sarai,Mughal SarÄi</t>
  </si>
  <si>
    <t>Mudkhed</t>
  </si>
  <si>
    <t>Mudhol</t>
  </si>
  <si>
    <t>Mudhol,mu duo er,mudahala,mudhol,mudhola,mudoru,Ù…ÙˆØ¯Ú¾ÙˆÙ„,à¤®à¥à¤§à¥‹à¤²,à¦®à§à¦¦à¦¹à¦²,à¦®à§à¦§à§‹à¦²,à¬®à­à¬§à­‹à¬²à­,à²®à³à²§à³‹à²³,ãƒ ãƒ‰ãƒ¼ãƒ«,ç©†å¤šå°”</t>
  </si>
  <si>
    <t>Mudgal</t>
  </si>
  <si>
    <t>Mudgal,midgala,mu de jia er,mudagal,mudagala,mudogaru,à¤®à¤¿à¤¦à¥à¤—à¤²,à¦®à§à¦¦à¦—à¦¾à¦²,à²®à³à²¦à²—à²²à³,ãƒ ãƒ‰ã‚¬ãƒ«,ç©†å¾·åŠ å°”</t>
  </si>
  <si>
    <t>MuddebihÄl</t>
  </si>
  <si>
    <t>Muddebihal</t>
  </si>
  <si>
    <t>Muddebihal,MuddebihÄl</t>
  </si>
  <si>
    <t>MÅ«dbidri</t>
  </si>
  <si>
    <t>Mudbidri</t>
  </si>
  <si>
    <t>Mudabidri,Mudbidri,MÅ«dbidri</t>
  </si>
  <si>
    <t>Mubarakpur</t>
  </si>
  <si>
    <t>Azamgarh,Mubarakpur,MubÄrakpur</t>
  </si>
  <si>
    <t>MothÄ«hÄri</t>
  </si>
  <si>
    <t>Mothihari</t>
  </si>
  <si>
    <t>Mothihari,MothÄ«hÄri,Motihan,Motihari,MotÄ«hÄri,motihari,à¤®à¥‹à¤¤à¤¿à¤¹à¤¾à¤°à¥€</t>
  </si>
  <si>
    <t>Morwa</t>
  </si>
  <si>
    <t>Morva,Morwa</t>
  </si>
  <si>
    <t>Morsi</t>
  </si>
  <si>
    <t>Morena</t>
  </si>
  <si>
    <t>Morena,Pech Morena,mo lei na,morena,muraina,mwryna,ÐœÐ¾Ñ€ÐµÐ½Ð°,Ù…ÙˆØ±ÛŒÙ†Ø§,à¤®à¥à¤°à¥ˆà¤¨à¤¾,à¤®à¥‹à¤°à¥‡à¤¨à¤¾,à¦®à§‹à¦°à§‡à¦¨à¦¾,àª®à«àª°à«ˆàª¨àª¾,à¬®à­‹à¬°à­‡à¬¨à¬¾,èŽ«é›·çº³</t>
  </si>
  <si>
    <t>Morbi</t>
  </si>
  <si>
    <t>Morbi,Morvi</t>
  </si>
  <si>
    <t>MorÄr</t>
  </si>
  <si>
    <t>Morar</t>
  </si>
  <si>
    <t>Moram</t>
  </si>
  <si>
    <t>MorÄdÄbÄd</t>
  </si>
  <si>
    <t>Moradabad</t>
  </si>
  <si>
    <t>Moradabad,MorÄdÄbÄd,Muradabad,MurÄdÄbÄd,ÐœÐ¾Ñ€Ð°Ð´Ð°Ð±Ð°Ð´</t>
  </si>
  <si>
    <t>Mon</t>
  </si>
  <si>
    <t>MokokchÅ«ng</t>
  </si>
  <si>
    <t>Mokokchung</t>
  </si>
  <si>
    <t>Mkokchung,Mokokchung,MokokchÅ«ng,Mokokshung</t>
  </si>
  <si>
    <t>Mokameh</t>
  </si>
  <si>
    <t>Mokama,Mokamah,Mokameh,MokÄma</t>
  </si>
  <si>
    <t>MoirÄng</t>
  </si>
  <si>
    <t>Moirang</t>
  </si>
  <si>
    <t>Moirang,MoirÄng</t>
  </si>
  <si>
    <t>Moga</t>
  </si>
  <si>
    <t>Moga,Mogu,moga,moka,mwga,mwga  pnjab,ÐœÐ¾Ð³Ð°,ÐœÐ¾Ð³Ñƒ,Ù…ÙˆÚ¯Ø§,Ù…ÙˆÚ¯Ø§ØŒ Ù¾Ù†Ø¬Ø§Ø¨,à¤®à¥‹à¤—à¤¾,à¨®à©‹à¨—à¨¾,àª®à«‹àª—àª¾,à¬®à­‹à¬—à¬¾,à®®à¯‹à®•à®¾</t>
  </si>
  <si>
    <t>ModÄsa</t>
  </si>
  <si>
    <t>Modasa</t>
  </si>
  <si>
    <t>Modasa,Modassa,ModÄsa</t>
  </si>
  <si>
    <t>Misrikh</t>
  </si>
  <si>
    <t>Mirzapur,Mirzapur-cum-Vindhyachal,Mirzarpur,MirzÄpur,ÐœÐ¸Ñ€Ð·Ð°Ð¿ÑƒÑ€</t>
  </si>
  <si>
    <t>MiriÄlgÅ«da</t>
  </si>
  <si>
    <t>Mirialguda</t>
  </si>
  <si>
    <t>Mirialguda,Miriyalguda,MiriÄlgÅ«da,Miryalguda</t>
  </si>
  <si>
    <t>MÄ«rganj</t>
  </si>
  <si>
    <t>Mirganj</t>
  </si>
  <si>
    <t>Mirganj,MÄ«rganj</t>
  </si>
  <si>
    <t>MÄ«rÄnpur Katra</t>
  </si>
  <si>
    <t>Miranpur Katra</t>
  </si>
  <si>
    <t>MÄ«rÄnpur</t>
  </si>
  <si>
    <t>Miranpur</t>
  </si>
  <si>
    <t>Miranpur,MÄ«rÄnpur</t>
  </si>
  <si>
    <t>MÄ«njÅ«r</t>
  </si>
  <si>
    <t>Minjur</t>
  </si>
  <si>
    <t>Minjur,MÄ«njÅ«r</t>
  </si>
  <si>
    <t>Milak</t>
  </si>
  <si>
    <t>Milak,ÐœÐ¸Ð»Ð°Ðº</t>
  </si>
  <si>
    <t>Mihona</t>
  </si>
  <si>
    <t>Mehona,Mihona</t>
  </si>
  <si>
    <t>MhÄsvÄd</t>
  </si>
  <si>
    <t>Mhasvad</t>
  </si>
  <si>
    <t>Mhasvad,Mhaswad,MhÄsvÄd</t>
  </si>
  <si>
    <t>Mettur</t>
  </si>
  <si>
    <t>Mettur,MettÅ«r</t>
  </si>
  <si>
    <t>Mettupalayam</t>
  </si>
  <si>
    <t>Mettupalaiyam,Mettupalayam-Coimbatore,Mettuppalaiyam,MettuppÄlaiyam,MettupÄlaiyam,mettupalayam koyambatturu,mettupalayama,mettuppalaiyam,à¤®à¥‡à¤Ÿà¥à¤Ÿà¥à¤ªà¤¾à¤²à¤¯à¤®,à®®à¯‡à®Ÿà¯à®Ÿà¯à®ªà¯à®ªà®¾à®³à¯ˆà®¯à®®à¯,à°®à±†à°Ÿà±à°Ÿà±à°ªà°¾à°²à°¯à°‚ à°•à±‹à°¯à°‚à°¬à°¤à±à°¤à±‚à°°à±</t>
  </si>
  <si>
    <t>Merta</t>
  </si>
  <si>
    <t>Mendarda</t>
  </si>
  <si>
    <t>MemÄri</t>
  </si>
  <si>
    <t>Memari</t>
  </si>
  <si>
    <t>Memari,MemÄri</t>
  </si>
  <si>
    <t>Melur</t>
  </si>
  <si>
    <t>Mailore,Melur,MelÅ«r</t>
  </si>
  <si>
    <t>MehndÄwal</t>
  </si>
  <si>
    <t>Mehndawal</t>
  </si>
  <si>
    <t>Mahdawal,Mehdawal,Mehndawal,MehndÄwal</t>
  </si>
  <si>
    <t>Mehekar</t>
  </si>
  <si>
    <t>Mehekar,Mehkar</t>
  </si>
  <si>
    <t>Meerut</t>
  </si>
  <si>
    <t>Meerut,Meerut City,Merath,Meratkh,Mirat,Miratas,Mirut,MirÃ¡t,meluteu,meratha,merato,mi la te,mirarr,mirat,mirat nagaram,mirata,miruta,myrwt,ÐœÐµÐµÑ€ÑƒÑ‚,ÐœÐµÑ€Ð°Ñ‚Ñ…,ÐœÐ¸Ñ€ÑƒÑ‚,ÐœÑ–Ñ€ÑƒÑ‚,×ž×™×¨××˜,Ù…ÙŠØ±ÙˆØª,Ù…ÙŠØ±ÙˆÙ¼,Ù…ÛŒØ±ÙˆØª,Ù…ÛŒØ±Ù¹Ú¾,à¤®à¥€à¤°à¤¤,à¤®à¥‡à¤°à¤ ,à¦®à§€à¦°à§à¦Ÿ,à¨®à©‡à¨°à¨ ,àª®à«‡àª°àª ,à¬®à¬¿à¬°à¬Ÿ,à®®à¯€à®°à®Ÿà¯,à°®à±€à°°à°Ÿà± à°¨à°—à°°à°‚,à´®àµ€à´±à´±àµà´±àµ,ãƒ¡ãƒ¼ãƒ©ãƒˆ,å¯†æ‹‰ç‰¹,ë©”ë£¨íŠ¸</t>
  </si>
  <si>
    <t>MedinÄ«pur</t>
  </si>
  <si>
    <t>Medinipur</t>
  </si>
  <si>
    <t>Medinipur,MedinÄ«pur,Midnapor,Midnapore,Midnapur,ÐœÐ¸Ð´Ð½Ð°Ð¿Ð¾Ñ€</t>
  </si>
  <si>
    <t>Medak</t>
  </si>
  <si>
    <t>Medak,medak,medaka,mei da ke,mendaka,metak,mydak,ÐœÐµÐ´Ð°Ðº,Ù…ÙŠØ¯Ø§Ùƒ,Ù…ÛŒÚˆÚ©,à¤®à¥‡à¤‚à¤¡à¤•,à¤®à¥‡à¤¡à¤•,à¦®à§‡à¦¦à¦•,à¬®à­‡à¬¦à¬¾à¬•à­,à®®à¯‡à®¤à®•à¯,à°®à±†à°¦à°•à±,æ¢…è¾¾å…‹</t>
  </si>
  <si>
    <t>Mayiladuthurai</t>
  </si>
  <si>
    <t>Mayavaram,Mayaveram,Mayuram,MÄyavaram,MÄyuram,MÄyÅ«ram,ma yi la du tu lai,mailadutturai,mayalanduthura'i,mayiladuthuraya,mayiladuturai,mayilatuturai,Ù…ÛŒØ¦ÛŒÙ„Ø§ÚˆÙˆØªÚ¾ÙˆØ±Ø§Ø¦Û’,à¤®à¤¯à¤¿à¤²à¤¦à¥à¤¥à¥à¤°à¤¾à¤¯,à¤®à¤¯à¥€à¤²à¤¾à¤¡à¥‚à¤¤à¥à¤°à¥ˆ,à¦®à¦¾à¦¯à¦¼à¦²à¦¾à¦¨à§à¦¦à§à¦¥à§à¦°à¦¾à¦‡,à®®à®¯à®¿à®²à®¾à®Ÿà¯à®¤à¯à®±à¯ˆ,à°®à±ˆà°²à°¾à°¦à±à°¤à±à°¤à±à°°à±ˆ,é©¬ä¼Šæ‹‰æœå›¾èµ–</t>
  </si>
  <si>
    <t>MayÄng ImphÄl</t>
  </si>
  <si>
    <t>Mayang Imphal</t>
  </si>
  <si>
    <t>Mayang Imphal,MayÄng ImphÄl</t>
  </si>
  <si>
    <t>MawÄna</t>
  </si>
  <si>
    <t>Mawana</t>
  </si>
  <si>
    <t>Mawana,MawÄna</t>
  </si>
  <si>
    <t>Mavoor</t>
  </si>
  <si>
    <t>MÄvelikara</t>
  </si>
  <si>
    <t>Mavelikara</t>
  </si>
  <si>
    <t>Mavalikara,Mavelikara,Mavelikkara,MÄvelikara</t>
  </si>
  <si>
    <t>Maur</t>
  </si>
  <si>
    <t>Mauganj</t>
  </si>
  <si>
    <t>Maudaha</t>
  </si>
  <si>
    <t>Mau Aimma</t>
  </si>
  <si>
    <t>Mau Aima,Mau Aimma</t>
  </si>
  <si>
    <t>Mau</t>
  </si>
  <si>
    <t>Mau,Mau Nath Bhanjan,Mau Nathbhanjan,Maunath Bhanjan,MaunÄth Bhanjan,ma'u,ma'unatha bhanjana,mao na te ban zhan,mau,mavu,maw,myw,ÐœÐ°Ñƒ,Ù…Ø¦Ùˆ,Ù…Ø§Ø¤,Ù…Ø§Ø¤ Ù†Ø§ØªÚ¾ Ø¨Ú¾Ù†Ø¬Ù†,Ù…Ø§Ùˆ,à¤®à¤Š,à¤®à¤Šà¤¨à¤¾à¤¥ à¤­à¤‚à¤œà¤¨,à¤®à¤µà¥,à¤®à¥Œ,à¦®à§Œ,àª®àªŠ,æ¯›çº³ç‰¹ç­è©¹</t>
  </si>
  <si>
    <t>Mattanur</t>
  </si>
  <si>
    <t>CNN,Mattannur,Mattanur</t>
  </si>
  <si>
    <t>Mathura</t>
  </si>
  <si>
    <t>Madhura,Mandura,Mathura,Matkhura,Matura,Muttra,ma tu la,mathura,mato~ura,matula,matura,matwra,ÐœÐ°Ñ‚ÑƒÑ€Ð°,ÐœÐ°Ñ‚Ñ…ÑƒÑ€Ð°,Õ„Õ¡Õ©Õ°Õ¸Ö‚Ö€Õ¡,Ù…Ø§ØªÙˆØ±Ø§,Ù…ØªÚ¾Ø±Ø§,à¤®à¤¥à¥à¤°à¤¾,à¦®à¦¥à§à¦°à¦¾,àª®àª¥à«àª°àª¾,à¬®à¬¥à­à¬°à¬¾,à®®à®¤à¯à®°à®¾,à°®à°¥à±à°°,à²®à²¥à³à²°à²¾,à´®à´¥àµà´°,ãƒžãƒˆã‚¥ãƒ©ãƒ¼,é©¬å›¾æ‹‰,ë§ˆíˆ¬ë¼</t>
  </si>
  <si>
    <t>MÄtÄbhÄnga</t>
  </si>
  <si>
    <t>Matabhanga</t>
  </si>
  <si>
    <t>Matabhanga,Mathabhanga,MÄtÄbhÄnga</t>
  </si>
  <si>
    <t>Masaurhi Buzurg</t>
  </si>
  <si>
    <t>Masaurhi,Masaurhi Buzurg,Masaurki</t>
  </si>
  <si>
    <t>Mormugao</t>
  </si>
  <si>
    <t>Goa,Marmagao,Marmagoa,Marmugao,Mermugao,Mormugao,Porio,ÐœÐ°Ñ€Ð¼Ð°Ð³Ð°Ð¾</t>
  </si>
  <si>
    <t>MÄrkÄpur</t>
  </si>
  <si>
    <t>Markapur</t>
  </si>
  <si>
    <t>Markapur,MÄrkÄpur</t>
  </si>
  <si>
    <t>MariÄni</t>
  </si>
  <si>
    <t>Mariani</t>
  </si>
  <si>
    <t>Mariani,MariÄni,ÐœÐ°Ñ€Ð¸Ð°Ð½Ð¸</t>
  </si>
  <si>
    <t>MariÄhu</t>
  </si>
  <si>
    <t>Mariahu</t>
  </si>
  <si>
    <t>Mariahu,MariÄhu</t>
  </si>
  <si>
    <t>Marhaura</t>
  </si>
  <si>
    <t>Margherita</t>
  </si>
  <si>
    <t>Marakkanam</t>
  </si>
  <si>
    <t>Marakkanam,MarakkÄnam,Markanum,Merkanam,MerkÄnam</t>
  </si>
  <si>
    <t>Marayur</t>
  </si>
  <si>
    <t>Maraiyoor,Maraiyur,MaraiyÅ«r,Marayoor,Marayur</t>
  </si>
  <si>
    <t>MÄrahra</t>
  </si>
  <si>
    <t>Marahra</t>
  </si>
  <si>
    <t>MÄpuca</t>
  </si>
  <si>
    <t>Mapuca</t>
  </si>
  <si>
    <t>Mapuca,Mapusa,MapuÃ§Ã¡,ÐœÐ°Ð¿ÑƒÑÐ°</t>
  </si>
  <si>
    <t>MÄnwat</t>
  </si>
  <si>
    <t>Manwat</t>
  </si>
  <si>
    <t>Manwat,Manwath,MÄnwat</t>
  </si>
  <si>
    <t>MÄnvi</t>
  </si>
  <si>
    <t>Manvi</t>
  </si>
  <si>
    <t>Manvi,MÄnvi</t>
  </si>
  <si>
    <t>Manthani</t>
  </si>
  <si>
    <t>MÄnsa</t>
  </si>
  <si>
    <t>Mansa</t>
  </si>
  <si>
    <t>Mansa,MÄnsa</t>
  </si>
  <si>
    <t>Manoharpur</t>
  </si>
  <si>
    <t>Mannargudi</t>
  </si>
  <si>
    <t>Mannargudi,MannÄrgudi,ma na er gu di,mannaraguri,mannargudi,mannarkuti,à¤®à¤¨à¥à¤¨à¤°à¥à¤—à¥à¤¡à¥€,à¦®à¦¾à¦¨à§à¦¨à¦¾à¦°à¦—à§à¦¡à¦¼à¦¿,à®®à®©à¯à®©à®¾à®°à¯à®•à¯à®Ÿà®¿,é©¬çº³å°”å¤è¿ª</t>
  </si>
  <si>
    <t>MannÄrakkÄt</t>
  </si>
  <si>
    <t>Mannarakkat</t>
  </si>
  <si>
    <t>ManmÄd</t>
  </si>
  <si>
    <t>Manmad</t>
  </si>
  <si>
    <t>Manmad,ManmÄd</t>
  </si>
  <si>
    <t>MankÄchar</t>
  </si>
  <si>
    <t>Mankachar</t>
  </si>
  <si>
    <t>Manikarchar,Mankachar,MankÄchar</t>
  </si>
  <si>
    <t>MÄjalgaon</t>
  </si>
  <si>
    <t>Majalgaon</t>
  </si>
  <si>
    <t>Majalgaon,Manjlegaon,MÄjalgaon</t>
  </si>
  <si>
    <t>Manjhanpur</t>
  </si>
  <si>
    <t>Manjeri</t>
  </si>
  <si>
    <t>Manjeri,man jie li,manceri,manjeri,mnjyry,Ù…Ù†Ø¬ÛŒØ±ÛŒ,à¤®à¤‚à¤œà¥‡à¤°à¥€,à¦®à¦žà§à¦œà§‡à¦°à§€,à®®à®žà¯à®šà¯‡à®°à®¿,à´®à´žàµà´šàµ‡à´°à´¿,æ›¼æ°é‡Œ</t>
  </si>
  <si>
    <t>Manipal</t>
  </si>
  <si>
    <t>Manipal,Manipala</t>
  </si>
  <si>
    <t>ManihÄri</t>
  </si>
  <si>
    <t>Manihari</t>
  </si>
  <si>
    <t>Manihari,ManihÄri</t>
  </si>
  <si>
    <t>Maniar</t>
  </si>
  <si>
    <t>MangrÅ«l PÄ«r</t>
  </si>
  <si>
    <t>Mangrul Pir</t>
  </si>
  <si>
    <t>MÄngrol</t>
  </si>
  <si>
    <t>Mangrol</t>
  </si>
  <si>
    <t>Kaiztori,Kazitori,KÄiztori,KÄzitori,Mangrol,MÄngrol</t>
  </si>
  <si>
    <t>Mangral,Mangrol,Mungrol,MÄngral,MÄngrol,MÅ«ngrol</t>
  </si>
  <si>
    <t>Manglaur</t>
  </si>
  <si>
    <t>Manglaur,Manglaur Town</t>
  </si>
  <si>
    <t>Mangalore</t>
  </si>
  <si>
    <t>IXE,Kodial,Kudla,Maikala,Mangalooru,Mangalor,Mangalore,Mangaloro,Mangalur,Mangaluru,MangalÃºru,MangalÅ«ru,Manglapuram,Tulu Nadu,kodiyal,maingalura,mang kha l xr,mang-galloleu,mangalora,mangalore,mangalura,mangaluru,mangaroru,manghlwr,manglwr,mankalur,men ge luo er,mengalora,mnglwr,myangalora,ÐœÐ°Ð½Ð³Ð°Ð»Ð¾Ñ€,ÐœÐ°Ð½Ð³Ð°Ð»ÑƒÑ€,ÐœÐ°Ð½Ð³Ð°Ð»ÑƒÑ€Ñƒ,Ù…Ø§Ù†ØºÙ„ÙˆØ±,Ù…Ø§Ù†Ú¯Ù„ÙˆØ±,Ù…Ù†Ú¯Ù„ÙˆØ±,à¤®à¤‚à¤—à¤³à¥‚à¤°,à¤®à¤™à¥à¤—à¤²à¥‚à¤°à¥,à¤®à¤™à¥à¤—à¤³à¥‚à¤°à¥,à¤®à¥ˆà¤‚à¤—à¤²à¥‚à¤°,à¦®à¦¾à¦™à§à¦—à¦¾à¦²à§‹à¦°,à¦®à§à¦¯à¦¾à¦™à§à¦—à¦¾à¦²à§‹à¦°,àª®à«‡àª‚àª—àª²à«‹àª°,à¬®à¬¾à¬™à­à¬—à¬¾à¬²à­‹à¬°à­‡,à®®à®™à¯à®•à®³à¯‚à®°à¯,à°®à°‚à°—à°³à±‚à°°à±,à²•à³Šà²¡à²¿à²¯à²¾à²²à³,à²®à²‚à²—à²³à³‚à²°à³,à´®à´‚à´—à´³àµ‚à´°àµ,à¸¡à¸±à¸‡à¸„à¸²à¸¥à¸­à¸£à¹Œ,ãƒžãƒ³ã‚¬ãƒ­ãƒ¼ãƒ«,é—¨æ ¼æ´›å°”,ë§ê°ˆë¡œë¥´</t>
  </si>
  <si>
    <t>Mangaldai</t>
  </si>
  <si>
    <t>Mangalagiri</t>
  </si>
  <si>
    <t>Mangalagiri,mang ge a la ji li,mangalagiri,mankalakiri,à¤®à¤‚à¤—à¤²à¤—à¤¿à¤°à¥€,à¦®à¦™à§à¦—à¦²à¦¾à¦—à¦¿à¦°à¦¿,à®®à®™à¯à®•à®³à®•à®¿à®°à®¿,à°®à°‚à°—à°³à°—à°¿à°°à°¿,èŠ’æ ¼é˜¿æ‹‰å‰é‡Œ</t>
  </si>
  <si>
    <t>Maner</t>
  </si>
  <si>
    <t>Maner,Maner Sharif,Manera,ÐœÐ°Ð½ÐµÑ€Ð°</t>
  </si>
  <si>
    <t>Mandya</t>
  </si>
  <si>
    <t>Mand'ja,Mandya,man di ya,mandaya,mandya,mantiya,ÐœÐ°Ð½Ð´ÑŒÑ,Ù…Ø§Ù†ÚˆÛŒØ§,à¤®à¤‚à¤¡à¥à¤¯à¤¾,à¤®à¤¾à¤‚à¤¡à¥à¤¯à¤¾,à¦®à¦¾à¦¨à§à¦¦à¦¾à¦¯à¦¼à¦¾,àª®àª¾àª‚àª¡à«àª¯àª¾,à¬®à¬¾à¬¨à­à¬¦à­à­Ÿ,à®®à®£à¯à®Ÿà®¿à®¯à®¾,à°®à°‚à°¡à±à°¯,à²®à²‚à²¡à³à²¯,æ›¼è¿ªäºš</t>
  </si>
  <si>
    <t>MÄndvi</t>
  </si>
  <si>
    <t>Mandvi</t>
  </si>
  <si>
    <t>Cutch Mandi,Cutch-Mandvi,Mandvi,MÄndvi,ÐœÐ°Ð½Ð´Ð²Ð¸</t>
  </si>
  <si>
    <t>Mandvi,MÄndvi</t>
  </si>
  <si>
    <t>Mandsaur</t>
  </si>
  <si>
    <t>Mandasor,Mandsaur,man de shao er,mandasaura,mandosauru,mandsa'ur,mndswr,Ù…Ù†Ø¯Ø³ÙˆØ±,à¤®à¤‚à¤¦à¤¸à¥Œà¤°,à¤®à¤¨à¥à¤¦à¤¸à¥Œà¤°,à¦®à¦¾à¦¨à§à¦¦à¦¸à§Œà¦°,àª®àª‚àª¦àª¸à«Œàª°,à¬®à¬¾à¬¨à­à¬¦à­à¬¸à¬¾à¬‰à¬°à­,ãƒžãƒ³ãƒ‰ã‚µã‚¦ãƒ«,æ›¼å¾·ç»å°”</t>
  </si>
  <si>
    <t>MandlÄ</t>
  </si>
  <si>
    <t>Mandla</t>
  </si>
  <si>
    <t>Mandla,MandlÄ,ÐœÐ°Ð½Ð´Ð»Ð°</t>
  </si>
  <si>
    <t>Mandi</t>
  </si>
  <si>
    <t>Mandi,ma en di,mandi,ÐœÐ°Ð½Ð´Ð¸,Ù…Ù†ÚˆÛŒØŒ ÛÙ…Ø§Ú†Ù„ Ù¾Ø±Ø¯ÛŒØ´,à¤®à¤‚à¤¡à¥€,à¤®à¤£à¥à¤¡à¥€,à¦®à¦¾à¦¨à§à¦¡à§€,à¦®à¦¾à¦¨à§à¦¦à§€,àª®àª‚àª¡à«€,à¬®à¬£à­à¬¡à¬¿,é©¬æ©è¿ª</t>
  </si>
  <si>
    <t>MandÄwar</t>
  </si>
  <si>
    <t>Mandawar</t>
  </si>
  <si>
    <t>Mandawar,MandÄwar</t>
  </si>
  <si>
    <t>Mandapeta</t>
  </si>
  <si>
    <t>Mandapam</t>
  </si>
  <si>
    <t>MÄndalgarh</t>
  </si>
  <si>
    <t>Mandalgarh</t>
  </si>
  <si>
    <t>Mandalgarh,MÄndalgarh</t>
  </si>
  <si>
    <t>MÄndal</t>
  </si>
  <si>
    <t>Mandal</t>
  </si>
  <si>
    <t>MancherÄl</t>
  </si>
  <si>
    <t>Mancheral</t>
  </si>
  <si>
    <t>Mancheral,Mancherial,MancherÄl,manciryala,à°®à°‚à°šà°¿à°°à±à°¯à°¾à°²</t>
  </si>
  <si>
    <t>ManÄwar</t>
  </si>
  <si>
    <t>Manawar</t>
  </si>
  <si>
    <t>Manawar,ManÄwar</t>
  </si>
  <si>
    <t>MÄnÄvadar</t>
  </si>
  <si>
    <t>Manavadar</t>
  </si>
  <si>
    <t>Manavadar,Manawadar,MÄnÄvadar</t>
  </si>
  <si>
    <t>ManÄsa</t>
  </si>
  <si>
    <t>Manasa</t>
  </si>
  <si>
    <t>Manapparai</t>
  </si>
  <si>
    <t>Manaparai,Manapparai,ManappÄrai</t>
  </si>
  <si>
    <t>Manamadurai</t>
  </si>
  <si>
    <t>Manamadura,Manamadurai,MÄnÄmadurai,ma na ma du lai,manamadura'i,manamaduraya,manamaturai,à¤®à¤¨à¤®à¤¦à¥à¤°à¤¾à¤¯,à¦®à¦¨à¦®à¦¦à§à¦°à¦¾à¦‡,à®®à®¾à®©à®¾à®®à®¤à¯à®°à¯ˆ,é©¬çº³é©¬æœèµ–</t>
  </si>
  <si>
    <t>Manali</t>
  </si>
  <si>
    <t>Manali,manali,à®®à®£à®²à®¿</t>
  </si>
  <si>
    <t>MÄlvan</t>
  </si>
  <si>
    <t>Malvan</t>
  </si>
  <si>
    <t>Malvan,Malwan,MÄlvan</t>
  </si>
  <si>
    <t>MÄlÅ«r</t>
  </si>
  <si>
    <t>Malur</t>
  </si>
  <si>
    <t>Malur,MÄlÅ«r</t>
  </si>
  <si>
    <t>MÄlpura</t>
  </si>
  <si>
    <t>Malpura</t>
  </si>
  <si>
    <t>Malpura,MÄlpura</t>
  </si>
  <si>
    <t>Malpe</t>
  </si>
  <si>
    <t>Mallasamudram</t>
  </si>
  <si>
    <t>MalkÄpur</t>
  </si>
  <si>
    <t>Malkapur</t>
  </si>
  <si>
    <t>Malkapur,MalkÄpur</t>
  </si>
  <si>
    <t>Malakanagiri</t>
  </si>
  <si>
    <t>Malakanagiri,Malakangairi,Malkanagiri,Malkangiri,MÄlkÄngiri</t>
  </si>
  <si>
    <t>MalÄ«hÄbÄd</t>
  </si>
  <si>
    <t>Malihabad</t>
  </si>
  <si>
    <t>Malihabad,MalÄ«hÄbÄd</t>
  </si>
  <si>
    <t>MÄler Kotla</t>
  </si>
  <si>
    <t>Maler Kotla</t>
  </si>
  <si>
    <t>Maler Kotla,MÄler Kotla</t>
  </si>
  <si>
    <t>MÄlegaon</t>
  </si>
  <si>
    <t>Malegaon</t>
  </si>
  <si>
    <t>Malegaon,MÄlegaon,ÐœÐ°Ð»ÐµÐ³Ð°Ð¾Ð½</t>
  </si>
  <si>
    <t>Malavalli</t>
  </si>
  <si>
    <t>Malaut</t>
  </si>
  <si>
    <t>Malappuram</t>
  </si>
  <si>
    <t>Malappuram,ma la pu nan,ma la pu pu la mu,malabwram,malappuram,malappurama,mlapwrm,ÐœÐ°Ð»Ð°Ð¿Ð¿ÑƒÑ€Ð°Ð¼,Ù…Ø§Ù„Ø§Ø¨ÙˆØ±Ø§Ù…,Ù…Ù„Ø§Ù¾ÙˆØ±Ù…,à¤®à¤²à¤ªà¥à¤ªà¥à¤°à¤®,à¦®à¦¾à¦²à¦¾à¦ªà§à¦ªà§à¦°à¦®,à®®à®²à®ªà¯à®ªà¯à®±à®®à¯,à´®à´²à´ªàµà´ªàµà´±à´‚,é©¬æ‹‰æ™®æ™®æ‹‰å§†,é©¬æ‹‰æµ¦å—</t>
  </si>
  <si>
    <t>MÄkum</t>
  </si>
  <si>
    <t>Makum</t>
  </si>
  <si>
    <t>Makum,Makum-Junction,MÄkum</t>
  </si>
  <si>
    <t>Maksi</t>
  </si>
  <si>
    <t>Maksi,ÐœÐ°ÐºÑÐ¸</t>
  </si>
  <si>
    <t>MakrÄna</t>
  </si>
  <si>
    <t>Makrana</t>
  </si>
  <si>
    <t>Makrana,MakrÄna</t>
  </si>
  <si>
    <t>Mairwa</t>
  </si>
  <si>
    <t>Mainpuri</t>
  </si>
  <si>
    <t>MainÄguri</t>
  </si>
  <si>
    <t>Mainaguri</t>
  </si>
  <si>
    <t>Mainaguri,MainÄguri</t>
  </si>
  <si>
    <t>Maihar</t>
  </si>
  <si>
    <t>Mahwah</t>
  </si>
  <si>
    <t>Mahwa,Mahwah</t>
  </si>
  <si>
    <t>Mahudha</t>
  </si>
  <si>
    <t>Maholi</t>
  </si>
  <si>
    <t>MahobÄ</t>
  </si>
  <si>
    <t>Mahoba</t>
  </si>
  <si>
    <t>Mahoba,MahobÄ</t>
  </si>
  <si>
    <t>MahmudÄbÄd</t>
  </si>
  <si>
    <t>Mahmudabad</t>
  </si>
  <si>
    <t>Mahmudabad,MahmudÄbÄd,MahmÅ«dÄbÄd</t>
  </si>
  <si>
    <t>MahÄ«shÄdal</t>
  </si>
  <si>
    <t>Mahishadal</t>
  </si>
  <si>
    <t>Mahishadal,MahÄ«shÄdal</t>
  </si>
  <si>
    <t>MahgawÄn</t>
  </si>
  <si>
    <t>Mahgawan</t>
  </si>
  <si>
    <t>Maheshwar</t>
  </si>
  <si>
    <t>Maheshwar,Makheshvar,ma he si he wa er,mahesbara,maheshuwaru,mahesvar,mahesvara,ÐœÐ°Ñ…ÐµÑˆÐ²Ð°Ñ€,à¤®à¤¹à¥‡à¤¶à¥à¤µà¤°,à¦®à¦¹à§‡à¦¶à§à¦¬à¦°,à®®à®¹à¯‡à®·à¯à®µà®°à¯,ãƒžãƒ˜ãƒ¼ã‚·ãƒ¥ãƒ¯ãƒ«,é©¬èµ«æ–¯èµ«ç“¦å°”</t>
  </si>
  <si>
    <t>Mahendragarh</t>
  </si>
  <si>
    <t>Kanaud,KÄnaud,Mahendragarh,Mohindargarh</t>
  </si>
  <si>
    <t>MahemdÄvÄd</t>
  </si>
  <si>
    <t>Mahemdavad</t>
  </si>
  <si>
    <t>Mahemdavad,MahemdÄvÄd,Mehmadabad,MehmadÄbÄd</t>
  </si>
  <si>
    <t>MahÄ“</t>
  </si>
  <si>
    <t>Mahe</t>
  </si>
  <si>
    <t>Mahe,MahÄ“,Makh,Mayyazhi,ÐœÐ°Ñ…</t>
  </si>
  <si>
    <t>MahbÅ«bnagar</t>
  </si>
  <si>
    <t>Mahbubnagar</t>
  </si>
  <si>
    <t>Mahboobnagar,Mahbubnagar,MahbÅ«bnagar</t>
  </si>
  <si>
    <t>MahbÅ«bÄbÄd</t>
  </si>
  <si>
    <t>Mahbubabad</t>
  </si>
  <si>
    <t>Mahboobabad,Mahbubabad,MahbÅ«bÄbÄd</t>
  </si>
  <si>
    <t>MahÄsamund</t>
  </si>
  <si>
    <t>Mahasamund</t>
  </si>
  <si>
    <t>Mahasamund,MahÄsamund</t>
  </si>
  <si>
    <t>MahÄrÄganj</t>
  </si>
  <si>
    <t>Maharaganj</t>
  </si>
  <si>
    <t>Maharaganj,Maharajganj,MahÄrÄganj,MahÄrÄjganj</t>
  </si>
  <si>
    <t>MahÄrÄjgani</t>
  </si>
  <si>
    <t>Maharajgani</t>
  </si>
  <si>
    <t>Maharajgani,Maharajganj,MahÄrÄjgani,MahÄrÄjganj</t>
  </si>
  <si>
    <t>Maham</t>
  </si>
  <si>
    <t>MahÄlingpur</t>
  </si>
  <si>
    <t>Mahalingpur</t>
  </si>
  <si>
    <t>Mahalingpur,MahÄlingpur</t>
  </si>
  <si>
    <t>MahÄd</t>
  </si>
  <si>
    <t>Mahad</t>
  </si>
  <si>
    <t>Mahad,MahÄd,Makhad,ÐœÐ°Ñ…Ð°Ð´</t>
  </si>
  <si>
    <t>MÄgadi</t>
  </si>
  <si>
    <t>Magadi</t>
  </si>
  <si>
    <t>Magadi,MÄgadi,ÐœÐ°Ð³Ð°Ð´Ð¸</t>
  </si>
  <si>
    <t>MadurÄntakam</t>
  </si>
  <si>
    <t>Madurantakam</t>
  </si>
  <si>
    <t>Madurantakam,MadurÄntakam</t>
  </si>
  <si>
    <t>Madurai</t>
  </si>
  <si>
    <t>IXM,Madura,Madurai,Maduraj,Madurajus,MadurÃ¡j,Mathurai,m thu ri,ma du lai,madhura,madhurai,mado~urai,madulai,madura'i,madurai,madwray,maturai,mdwray,mdwrayy,ÐœÐ°Ð´ÑƒÑ€Ð°Ð¹,ÐœÐ°Ð´ÑƒÑ€Ð°Ñ˜,Ù…Ø§Ø¯ÙˆØ±Ø§Ø¦,Ù…Ø§Ø¯ÙˆØ±Ø§ÙŠ,Ù…Ø§Ø¯ÙˆØ±Ø§ÛŒ,Ù…Ø¯ÙˆØ±Ø§Ø¦ÛŒ,Ù…Ø¯ÙˆØ±Ø§ÛŒ,à¤®à¤¦à¥à¤°à¤ˆ,à¤®à¤¦à¥à¤°à¤¾à¤ˆ,à¤®à¤¦à¥à¤°à¥ˆ,à¤®à¤§à¥à¤°à¥ˆ,à¦®à¦¦à§à¦°à¦¾à¦‡,à¨®à¨¦à©à¨°à¨ˆ,àª®àª¦à«àª°àª¾àª‡,à¬®à¬¦à­à¬°à¬¾à¬‡,à®®à®¤à¯à®°à¯ˆ,à°®à°¦à±à°°à±ˆ,à²®à²§à³à²°à³ˆ,à´®à´§àµà´°,à¸¡à¸—à¸¸à¹„à¸£,áƒ›áƒáƒ“áƒ£áƒ áƒáƒ˜,ãƒžãƒ‰ã‚¥ãƒ©ã‚¤,é©¬æœèµ–,ë§ˆë‘ë¼ì´</t>
  </si>
  <si>
    <t>MadukkÅ«r</t>
  </si>
  <si>
    <t>Madukkur</t>
  </si>
  <si>
    <t>Madukkur,MadukkÅ«r</t>
  </si>
  <si>
    <t>Madukkarai</t>
  </si>
  <si>
    <t>Madukarai,Madukkarai,Mudukarai</t>
  </si>
  <si>
    <t>Chennai</t>
  </si>
  <si>
    <t>Cenaj,Cenajo,Cenajus,Cenay,Cennai,Cennaj,Chehnai,Chenaj,Chennai,Chennai - cennai,Chennai - à®šà¯†à®©à¯à®©à¯ˆ,Chennaj,Csennai,MAA,Maderaspatanum,Madras,MadrÃ¡s,Tamizhagam,Tamulinadu,Tsennai,cen ni,cena'i,cenna'i,cennai,chen'nai,chenai,chennai,chnay,chnayy,chynay,chynayy,jin nai,qing nai,tshynay,znÊ¼y,Ã‡enay,Ã‡ennai,Ä†ennaj,Äˆenajo,ÄŒenaj,ÄŒenajus,ÄŒennai,ÄŒennaÃ­,Î¤ÏƒÎµÎ½Î½Î¬Î¹,Ð§ÐµÐ½Ð°Ð¹,Ð§ÐµÐ½Ð°Ñ˜,Ð§ÐµÐ½Ð½Ð°Ð¸,Ð§ÐµÐ½Ð½Ð°Ð¹,Ð§ÐµÐ½Ð½Ð°Ñ—,Ð§ÑÐ½Ð°Ñ–,Õ‰Õ¥Õ¶Õ¶Õ¡Õµ,×¦× ××™,ØªØ´ÙŠÙ†Ø§ÙŠ,Ú†Ù†Ø§Ø¦ÛŒ,Ú†Ù†Ø§ÛŒ,Ú†ÙŠÙ†Ø§ÛŒ,Ú†ÛŒÙ†Ø§Ø¦ÛŒ,à¤šà¥‡à¤¨à¥à¤¨à¤ˆ,à¤šà¥‡à¤¨à¥à¤¨à¥ˆ,à¦šà§‡à¦¨à§à¦¨à¦¾à¦‡,à¨šà©‡à¨¨à¨ˆ,àªšà«‡àª¨à«àª¨àªˆ,à¬šà­‡à¬¨à­à¬¨à¬¾à¬‡,à®šà¯†à®©à¯à®©à¯ˆ,à°šà±†à°¨à±à°¨à±ˆ,à²šà³†à²¨à³à²¨à³ˆ,à´šàµ†à´¨àµà´¨àµˆ,à¶ à·™à¶±à·Šà¶±à·à¶ºà·’,à¹€à¸ˆà¸™à¹„à¸™,á€á€»á€”á€ºá€”á€­á€¯á€„á€ºá€¸á€™á€¼á€­á€¯á€·,áƒ©áƒ”áƒœáƒáƒ˜,ãƒã‚§ãƒ³ãƒŠã‚¤,æ¸…å¥ˆ,é‡‘å¥ˆ,ì²¸ë‚˜ì´</t>
  </si>
  <si>
    <t>Madikeri</t>
  </si>
  <si>
    <t>Madikeri,Mercara,MercÄra,Merkara</t>
  </si>
  <si>
    <t>Madhyamgram</t>
  </si>
  <si>
    <t>Maddham Gram,Madhyamgram,ma di ya mu ge la mu,madhyagrama,madhyamagrama,Ù…Ø¯Ú¾ÛŒØ§Ù…Ú¯Ø±Ø§Ù…,à¤®à¤§à¥à¤¯à¤®à¤—à¥à¤°à¤¾à¤®,à¦®à¦§à§à¦¯à¦—à§à¦°à¦¾à¦®,à¦®à¦§à§à¦¯à¦®à¦—à§à¦°à¦¾à¦®,é©¬è¿ªäºšå§†æ ¼æ‹‰å§†</t>
  </si>
  <si>
    <t>Madhupur</t>
  </si>
  <si>
    <t>Maddagiri</t>
  </si>
  <si>
    <t>Maddagiri,Madhugiri</t>
  </si>
  <si>
    <t>Madhubani</t>
  </si>
  <si>
    <t>Madhubani,Madkhubani,ÐœÐ°Ð´Ñ…ÑƒÐ±Ð°Ð½Ð¸</t>
  </si>
  <si>
    <t>Madhipura</t>
  </si>
  <si>
    <t>Madhipura,Madhupura</t>
  </si>
  <si>
    <t>Madgaon</t>
  </si>
  <si>
    <t>Madgaon,Margao,MargÃ£o,ÐœÐ°Ñ€Ð³Ð°Ð¾</t>
  </si>
  <si>
    <t>MaddÅ«r</t>
  </si>
  <si>
    <t>Maddur</t>
  </si>
  <si>
    <t>Maddur,MaddÅ«r</t>
  </si>
  <si>
    <t>Madanapalle</t>
  </si>
  <si>
    <t>Madanapalle,ma da na pa er lai,ma da na pa li,madanapalle,madanapalle mandala,madanapalli,matanappalli,mdnply,ÐœÐ°Ð´Ð°Ð½Ð°Ð¿Ð°Ð»Ð»Ðµ,Ù…Ø¯Ù†Ù¾Ù„ÛŒ,à¤®à¤¦à¤¨à¤ªà¤²à¥à¤²à¥€,à¤®à¤¦à¤¨à¤ªà¤²à¥à¤²à¥‡ à¤®à¤£à¥à¤¡à¤²,à¦®à¦¦à¦¨à¦¾à¦ªà¦¾à¦²à§à¦²à§‡,à¬®à¬¾à¬¦à¬¾à¬¨à¬¾à¬ªà¬¾à¬²à­à¬²à­‡,à®®à®¤à®©à®ªà¯à®ªà®³à¯à®³à®¿,à°®à°¦à°¨à°ªà°²à±à°²à±†,à½˜à¼‹à½‘à¼‹à½“à½±à¼‹à½”à½£à¼‹à½£à½²à¼,é¦¬é”ç´å¸•åˆ©,é©¬è¾¾çº³å¸•å°”èŽ±</t>
  </si>
  <si>
    <t>MachilÄ«patnam</t>
  </si>
  <si>
    <t>Machilipatnam</t>
  </si>
  <si>
    <t>Bandar,Kistna,Krishna,Machilipatnam,MachilÄ«patnam,Masulipatam,Masulipatao,Masulipatnam,MasulipatÃ£o,macilipatnam,à°®à°šà°¿à°²à±€à°ªà°Ÿà±à°¨à°‚</t>
  </si>
  <si>
    <t>MachhlÄ«shahr</t>
  </si>
  <si>
    <t>Machhlishahr</t>
  </si>
  <si>
    <t>Machhlishahr,MachhlÄ«shahr</t>
  </si>
  <si>
    <t>MÄchhÄ«wÄra</t>
  </si>
  <si>
    <t>Machhiwara</t>
  </si>
  <si>
    <t>Machhiwara,MÄchhÄ«wÄra</t>
  </si>
  <si>
    <t>MÄcherla</t>
  </si>
  <si>
    <t>Macherla</t>
  </si>
  <si>
    <t>Macherla,MÄcherla</t>
  </si>
  <si>
    <t>Lunglei</t>
  </si>
  <si>
    <t>Lungleh,Lunglei,Lungliah,lnglyy,long ge lai yi,lun'gale'i,lungalai,lungle'i,lunle'i,lunley,lwngly,Ð›ÑƒÐ½Ð³Ð»ÐµÐ¸,Ù„Ù†Ú¯Ù„Ø¦ÛŒ,Ù„ÙˆÙ†Ú¯Ù„ÛŒ,à¤²à¥à¤‚à¤—à¥à¤²à¥‡à¤‡,à¤²à¥à¤‚à¤—à¥à¤²à¥‡à¤ˆ,à¤²à¥à¤™à¥à¤—à¤²à¥ˆ,à¦²à§à¦‚à¦²à§‡à¦‡,àª²à«àª¨à«àª—àª²à«‡àª‡,à¬²à­à¬™à­à¬—à­à¬²à­‡à¬‡,à®²à¯à®™à¯à®²à¯‡à®¯à¯,éš†æ ¼èŽ±ä¼Š</t>
  </si>
  <si>
    <t>LÅ«nÄvÄda</t>
  </si>
  <si>
    <t>Lunavada</t>
  </si>
  <si>
    <t>Lunavada,LÅ«nÄvÄda</t>
  </si>
  <si>
    <t>LudhiÄna</t>
  </si>
  <si>
    <t>Ludhiana</t>
  </si>
  <si>
    <t>LUH,Ludhiana,Ludhijana,LudhiÄna,Ludkhijana,ludhi'ana,ludhiyana,lutiyana,rudiana,rudiyana,Ð›ÑƒÐ´Ñ…Ð¸ÑÐ½Ð°,à¤²à¥à¤§à¤¿à¤¯à¤¾à¤¨à¤¾,à¨²à©à¨§à¨¿à¨†à¨£à¨¾,à®²à¯‚à®¤à®¿à®¯à®¾à®©à®¾,ãƒ«ãƒ‡ã‚£ã‚¢ãƒ¼ãƒŠ,ãƒ«ãƒ‡ã‚£ãƒ¤ãƒ¼ãƒŠãƒ¼</t>
  </si>
  <si>
    <t>Lucknow</t>
  </si>
  <si>
    <t>LKO,Lakhnau,Lakkhnau,Lakkhnau shaary,Laknaou,Laknau,Laknauo,Laknava,LaknaÃº,LaknaÅ­o,Lucknow,Lucknow City,Luknow,ilakno,lakh nea,lakhana'u,lakhanau,laknau,lakno,laksnau,lei ke nao,leokeunau,lkhnw,lknaw,rakunau,Î›Î¬ÎºÎ½Î±Î¿Ï…,Ð›Ð°ÐºÐ½Ð°Ñƒ,Ð›Ð°ÐºÑ…Ð½Ð°Ñƒ,Ð›Ð°ÐºÑ…Ð½Ð°Ñƒ ÑˆÐ°Ð°Ñ€Ñ‹,×œ××§× ××•,Ù„ÙƒÙ‡Ù†Ø¤,Ù„ÙƒÙ‡Ù†Ùˆ,Ù„Ú©Ù†Ø§Ùˆ,Ù„Ú©Ù‡Ù†Ùˆ,Ù„Ú©Ú¾Ù†Ø¤,à¤²à¤–à¤¨à¤Š,à¤²à¤–à¤¨à¥Œ,à¦²à¦•à§à¦·à§à¦£à§Œ,à¦²à¦–à¦¨à§Œ,à¨²à¨–à¨¨à¨Š,àª²àª–àª¨à«Œ,à¬²à¬•à­à¬·à­à¬¨à­Œ,à®‡à®²à®•à¯à®©à¯‹,à°²à°•à±à°¨à±‹,à²²à²•à³à²¨à³‹,à´²à´–àµâ€Œà´¨àµ—,à¸¥à¸±à¸„à¹€à¸™à¸²,áƒšáƒáƒ¥áƒœáƒáƒ£,ãƒ©ã‚¯ãƒŠã‚¦,ãƒ©ã‚¯ãƒŠã‚¦ãƒ¼,å‹’å…‹ç‘™,ëŸ¬í¬ë‚˜ìš°</t>
  </si>
  <si>
    <t>Luckeesarai</t>
  </si>
  <si>
    <t>Lakhisarai,Luckeesarai,Luckesserai</t>
  </si>
  <si>
    <t>Losal</t>
  </si>
  <si>
    <t>Loni</t>
  </si>
  <si>
    <t>Lone,Loni,Ð›Ð¾Ð½Ðµ</t>
  </si>
  <si>
    <t>Lonavla</t>
  </si>
  <si>
    <t>Lonauli,Lonavala,Lonavla</t>
  </si>
  <si>
    <t>LonÄr</t>
  </si>
  <si>
    <t>Lonar</t>
  </si>
  <si>
    <t>Lonar,LonÄr</t>
  </si>
  <si>
    <t>LohÄrdagÄ</t>
  </si>
  <si>
    <t>Lohardaga</t>
  </si>
  <si>
    <t>Lohardaga,LohÄrdagÄ</t>
  </si>
  <si>
    <t>LingsugÅ«r</t>
  </si>
  <si>
    <t>Lingsugur</t>
  </si>
  <si>
    <t>Lingsugur,LingsugÅ«r</t>
  </si>
  <si>
    <t>Limbdi</t>
  </si>
  <si>
    <t>Limbdi,Limri</t>
  </si>
  <si>
    <t>Leteri</t>
  </si>
  <si>
    <t>Leh</t>
  </si>
  <si>
    <t>IXL,Leh,Lehas,Lekh,Len,LÃ©h,le,leha,lh,lie cheng,lyah,lyÛÛ,re,Ð›ÐµÑ…,×œ×”,Ù„Ù‡,Ù„ÙŠØ§Ù‡,Ù„ÛŒÛÛ,à¤²à¥‡à¤¹,à¦²à§‡à¦¹,à¨²à©‡à¨¹,àª²à«‡àª¹,à®²à¯‡,à´²àµ‡,ãƒ¬ãƒ¼,åˆ—åŸŽ,ë ˆ</t>
  </si>
  <si>
    <t>LÄwar KhÄs</t>
  </si>
  <si>
    <t>Lawar Khas</t>
  </si>
  <si>
    <t>Lawar,Lawar Khas,LÄwar,LÄwar KhÄs</t>
  </si>
  <si>
    <t>LaungowÄl</t>
  </si>
  <si>
    <t>Laungowal</t>
  </si>
  <si>
    <t>Lalgarh,Laungowal,LaungowÄl,LÄlgarh</t>
  </si>
  <si>
    <t>Latur</t>
  </si>
  <si>
    <t>LTU,Latur,la du er,latr,latur,latura,latwr,rato~uru,Ð›Ð°Ñ‚ÑƒÑ€,Ù„Ø§ØªØ±,Ù„Ø§ØªÙˆØ±,à¤²à¤¾à¤¤à¥‚à¤°,à¦²à¦¾à¦¤à§à¦°,àª²àª¾àª¤à«‚àª°,à¬²à¬¾à¬¤à­à¬°à­,ãƒ©ãƒ¼ãƒˆã‚¥ãƒ¼ãƒ«,æ‹‰æœçˆ¾</t>
  </si>
  <si>
    <t>LÄthi</t>
  </si>
  <si>
    <t>Lathi</t>
  </si>
  <si>
    <t>Lathi,Lati,LÄthi</t>
  </si>
  <si>
    <t>LÄtehÄr</t>
  </si>
  <si>
    <t>Latehar</t>
  </si>
  <si>
    <t>Latehar,LÄtehÄr</t>
  </si>
  <si>
    <t>Lar</t>
  </si>
  <si>
    <t>Lar,LÄr</t>
  </si>
  <si>
    <t>LÄlsot</t>
  </si>
  <si>
    <t>Lalsot</t>
  </si>
  <si>
    <t>Lalsot,LÄlsot</t>
  </si>
  <si>
    <t>LÄlpur</t>
  </si>
  <si>
    <t>Lalpur</t>
  </si>
  <si>
    <t>Lalitpur</t>
  </si>
  <si>
    <t>Lalitpur,lalipura,lalitapura,lalitapuram,lalitpur,lallispuleu,Ð›Ð°Ð»Ð¸Ñ‚Ð¿ÑƒÑ€,Ù„Ù„Øª Ù¾ÙˆØ±ØŒ Ø¨Ú¾Ø§Ø±Øª,à¤²à¤²à¤¿à¤¤à¤ªà¥à¤°,à¤²à¤²à¤¿à¤¤à¤ªà¥à¤°à¤®à¥,à¤²à¤²à¤¿à¤¤à¤ªà¥‚à¤°,à¦²à¦²à¦¿à¦¤à¦ªà§à¦°,àª²àª²àª¿àª¤àªªà«àª°,à¬²à¬¾à¬²à¬¿à¬ªà­à¬°,à®²à®²à®¿à®¤à¯à®ªà¯‚à®°à¯,ëž„ë¦¿í‘¸ë¥´</t>
  </si>
  <si>
    <t>Lalgudi</t>
  </si>
  <si>
    <t>Lalgudi,LÄlgudi,ilalkuti,la er gu di,lalagudi,lalaguri,Ù„Ø§Ù„Ú¯ÙˆÚˆÛŒ,à¤²à¤¾à¤²à¤—à¥à¤¡à¥€,à¦²à¦¾à¦²à¦—à§à¦¡à¦¼à¦¿,à¬²à¬¾à¬²à¬—à­à¬¡à¬¿,à®‡à®²à®¾à®²à¯à®•à¯à®Ÿà®¿,æ‹‰å°”å¤è¿ª</t>
  </si>
  <si>
    <t>LÄlgola</t>
  </si>
  <si>
    <t>Lalgola</t>
  </si>
  <si>
    <t>Lalgola,Lalgola Ghat,LÄlgola</t>
  </si>
  <si>
    <t>LÄlganj</t>
  </si>
  <si>
    <t>Lalganj</t>
  </si>
  <si>
    <t>Lalganj,LÄlganj</t>
  </si>
  <si>
    <t>Lakshmeshwar</t>
  </si>
  <si>
    <t>Lakshmeshvar,Lakshmeshwar</t>
  </si>
  <si>
    <t>Laksar</t>
  </si>
  <si>
    <t>Lakhyabad</t>
  </si>
  <si>
    <t>Lakhyabad,LakhyÄbÄd,Layabad,Loyabad</t>
  </si>
  <si>
    <t>LakhnÄdon</t>
  </si>
  <si>
    <t>Lakhnadon</t>
  </si>
  <si>
    <t>Lakhnadon,LakhnÄdon</t>
  </si>
  <si>
    <t>LakhÄ«mpur</t>
  </si>
  <si>
    <t>Lakhimpur</t>
  </si>
  <si>
    <t>Lakhimpur,LakhÄ«mpur</t>
  </si>
  <si>
    <t>LÄkheri</t>
  </si>
  <si>
    <t>Lakheri</t>
  </si>
  <si>
    <t>Lakheri,LÄkheri</t>
  </si>
  <si>
    <t>LÄharpur</t>
  </si>
  <si>
    <t>Laharpur</t>
  </si>
  <si>
    <t>Laharpur,LÄharpur</t>
  </si>
  <si>
    <t>LahÄr</t>
  </si>
  <si>
    <t>Lahar</t>
  </si>
  <si>
    <t>LÄdwa</t>
  </si>
  <si>
    <t>Ladwa</t>
  </si>
  <si>
    <t>Ladwa,LÄdwa</t>
  </si>
  <si>
    <t>LÄdnÅ«n</t>
  </si>
  <si>
    <t>Ladnun</t>
  </si>
  <si>
    <t>Lachhmangarh SÄ«kar</t>
  </si>
  <si>
    <t>Lachhmangarh Sikar</t>
  </si>
  <si>
    <t>Lachhmangarh,Lachhmangarh Sikar,Lachhmangarh SÄ«kar,Lachmangarh</t>
  </si>
  <si>
    <t>Kuzhithurai</t>
  </si>
  <si>
    <t>Kuzhithurai,Kuzhittura</t>
  </si>
  <si>
    <t>Koothanallur</t>
  </si>
  <si>
    <t>Koothanallur,Kuttanallur,KÅ«ttÄnallÅ«r</t>
  </si>
  <si>
    <t>Kuttampuzha</t>
  </si>
  <si>
    <t>KutiyÄna</t>
  </si>
  <si>
    <t>Kutiyana</t>
  </si>
  <si>
    <t>Kuntiyana,KuntiyÄna,Kurtiyana,Kutiyana,KutiyÄna</t>
  </si>
  <si>
    <t>Kutiatodu</t>
  </si>
  <si>
    <t>Kuthiathode,Kutiatodu</t>
  </si>
  <si>
    <t>Kushtagi</t>
  </si>
  <si>
    <t>Kurnool</t>
  </si>
  <si>
    <t>Kandenavolu,Karnul,Karnulu,KarnÅ«lu,Kurmul,Kurnool,ka nu er,karanula,karnul,karnulu,karnulu-nagaram,karunuru,krnwl,kuranula,kurnala,kurnula,kwrnwwl,ÐšÐ°Ñ€Ð½ÑƒÐ»,Ú©Ø±Ù†ÙˆÙ„,Ú©ÙˆØ±Ù†ÙˆÙˆÙ„,à¤•à¤°à¤¨à¥‚à¤²,à¤•à¤°à¥à¤¨à¥‚à¤²à¥-à¤¨à¤—à¤°à¤®à¥,à¤•à¥à¤°à¤¨à¥‚à¤²,à¤•à¥à¤°à¥à¤¨à¥à¤²,à¤•à¥à¤°à¥à¤¨à¥‚à¤²,à¦•à§à¦°à§à¦¨à¦²,à¨•à©à¨°à¨¨à©‚à¨²,àª•à«àª°à«àª¨à«‚àª²,à¬•à­à¬°à­à¬¨à­‚à¬²,à®•à®°à¯à®©à¯‚à®²à¯,à°•à°°à±à°¨à±‚à°²à±,à²•à²°à³à²¨à³‚à²²à³,ã‚«ãƒ«ãƒŒãƒ¼ãƒ«,å¡åŠªçˆ¾</t>
  </si>
  <si>
    <t>KurinjippÄdi</t>
  </si>
  <si>
    <t>Kurinjippadi</t>
  </si>
  <si>
    <t>Kurinjipadi,Kurinjippadi,KurinjippÄdi</t>
  </si>
  <si>
    <t>KurduvÄdi</t>
  </si>
  <si>
    <t>Kurduvadi</t>
  </si>
  <si>
    <t>Kurduvadi,KurduvÄdi</t>
  </si>
  <si>
    <t>KurandvÄd</t>
  </si>
  <si>
    <t>Kurandvad</t>
  </si>
  <si>
    <t>Kuppam</t>
  </si>
  <si>
    <t>Kunnamkulam</t>
  </si>
  <si>
    <t>Kunamkulam,Kunnamkulam,kun na mu ku lan,kunnamakulama,kunnamkulam,kunnankulam,kwnamkwlm,Ú©ÙˆÙ†Ø§Ù…Ú©ÙˆÙ„Ù…,à¤•à¥à¤¨à¥à¤¨à¤®à¥à¤•à¥à¤²à¤®à¥,à¦•à§à¦¨à§à¦¨à¦¾à¦®à¦•à§à¦²à¦®,à¬•à­à¬¨à­à¬¨à¬¾à¬®à¬•à­à¬²à¬¾à¬®,à®•à¯à®©à¯à®©à®™à¯à®•à¯à®³à®®à¯,à´•àµà´¨àµà´¨à´‚à´•àµà´³à´‚,æ˜†çº³å§†åº“å…°</t>
  </si>
  <si>
    <t>Kunnamangalam</t>
  </si>
  <si>
    <t>Kunigal</t>
  </si>
  <si>
    <t>Kundla</t>
  </si>
  <si>
    <t>Kundgol</t>
  </si>
  <si>
    <t>Kundgol,ku en de ge er,kundagola,à¤•à¥à¤¨à¥à¤¦à¤—à¥‹à¤²,à¦•à§à¦¨à§à¦¡à¦—à§‹à¦²,à²•à³à²‚à²¦à²—à³‹à²³,åº“æ©å¾·æˆˆå°”</t>
  </si>
  <si>
    <t>Kundarkhi</t>
  </si>
  <si>
    <t>Kundarkhi,Kundarki</t>
  </si>
  <si>
    <t>Kunda</t>
  </si>
  <si>
    <t>Kumta</t>
  </si>
  <si>
    <t>Coompta,Kumpta,Kumta,ku mu ta,kumata,kumta,à¤•à¥à¤®à¥à¤¤à¤¾,à¦•à§à¦®à¦¤à¦¾,à²•à³à²®à²Ÿà²¾,åº“å§†å¡”</t>
  </si>
  <si>
    <t>KÅ«mher</t>
  </si>
  <si>
    <t>Kumher</t>
  </si>
  <si>
    <t>Kumher,KÅ«mher</t>
  </si>
  <si>
    <t>KumhÄri</t>
  </si>
  <si>
    <t>Kumhari</t>
  </si>
  <si>
    <t>Kumhari,KumhÄri</t>
  </si>
  <si>
    <t>KumbhrÄj</t>
  </si>
  <si>
    <t>Kumbhraj</t>
  </si>
  <si>
    <t>Kumbhraj,KumbhrÄj</t>
  </si>
  <si>
    <t>Kumbakonam</t>
  </si>
  <si>
    <t>Kumbakonam,ku mu ba ke na mu,kumbakonama,kumbhakeanam,kumbhakonam,kumbhakonama,kumpakonam,ÐšÑƒÐ¼Ð±Ð°ÐºÐ¾Ð½Ð°Ð¼,à¤•à¥à¤‚à¤­à¤•à¥‹à¤£à¤®,à¤•à¥à¤®à¥à¤¬à¤•à¥‹à¤¨à¤¾à¤®,à¦•à§à¦®à§à¦­à¦•à§‹à¦¨à¦®,à®•à¯à®®à¯à®ªà®•à¯‹à®£à®®à¯,à°•à±à°‚à°­à°•à±‹à°£à°‚,à´•àµà´‚à´­à´•àµ‹à´£à´‚,åº“å§†å·´ç§‘çº³å§†</t>
  </si>
  <si>
    <t>Kulu</t>
  </si>
  <si>
    <t>KUU,Kullu,Kulu,Sultanpur,SultÄnpur</t>
  </si>
  <si>
    <t>Kulti</t>
  </si>
  <si>
    <t>Kulti,ÐšÑƒÐ»Ñ‚Ð¸</t>
  </si>
  <si>
    <t>KulpahÄr</t>
  </si>
  <si>
    <t>Kulpahar</t>
  </si>
  <si>
    <t>Kulpahar,KulpahÄr</t>
  </si>
  <si>
    <t>Kulittalai</t>
  </si>
  <si>
    <t>Kulgam</t>
  </si>
  <si>
    <t>Kulgam,KulgÄm,klgam,klgham,kwlgam,kwlgham,kwljam,ÙƒÙ„ØºØ§Ù…,ÙƒÙˆÙ„Ø¬Ø§Ù…,ÙƒÙˆÙ„ØºØ§Ù…,Ú©Ù„Ú¯Ø§Ù…,Ú©ÙˆÙ„Ú¯Ø§Ù…</t>
  </si>
  <si>
    <t>Kukshi</t>
  </si>
  <si>
    <t>KÅ«katpalli</t>
  </si>
  <si>
    <t>Kukatpalli</t>
  </si>
  <si>
    <t>Kukatpalli,Kukatpally,KÅ«katpalli</t>
  </si>
  <si>
    <t>Kuju</t>
  </si>
  <si>
    <t>KÅ«dligi</t>
  </si>
  <si>
    <t>Kudligi</t>
  </si>
  <si>
    <t>Kudligi,KÅ«dligi</t>
  </si>
  <si>
    <t>Kudachi</t>
  </si>
  <si>
    <t>Kudachi,Kudchi</t>
  </si>
  <si>
    <t>Kuchera</t>
  </si>
  <si>
    <t>Kucher,Kuchera,ÐšÑƒÑ‡ÐµÑ€</t>
  </si>
  <si>
    <t>KuchÄman</t>
  </si>
  <si>
    <t>Kuchaman</t>
  </si>
  <si>
    <t>Kuchaman,Kuchawan,KuchÄman,KuchÄwan</t>
  </si>
  <si>
    <t>Kuchaiburi</t>
  </si>
  <si>
    <t>Kuchaiburi,Rairangpur</t>
  </si>
  <si>
    <t>KrishnarÄjpet</t>
  </si>
  <si>
    <t>Krishnarajpet</t>
  </si>
  <si>
    <t>Krishnarajpet,KrishnarÄjpet</t>
  </si>
  <si>
    <t>Krishnanagar</t>
  </si>
  <si>
    <t>Krishnagar,Krishnagar City,Krishnagiri,Krishnanagar,Krishnigar,ke li si he na na jia er,kirusnanakar,krsnanagara,ÐšÑ€Ð¸ÑˆÐ½Ð°Ð½Ð°Ð³Ð°Ñ€,ÐšÑ€Ñ–ÑˆÐ½Ð°Ð½Ð°Ò‘Ð°Ñ€,à¤•à¥ƒà¤·à¥à¤£à¤¨à¤—à¤°,à¤•à¥ƒà¤·à¥à¤£à¤¾à¤¨à¤—à¤°,à¦•à§ƒà¦·à§à¦£à¦¨à¦—à¦°,à®•à®¿à®°à¯à®·à¯à®£à®¾à®¨à®•à®°à¯,å…‹é‡Œæ–¯èµ«çº³çº³åŠ å°”</t>
  </si>
  <si>
    <t>Krishnagiri</t>
  </si>
  <si>
    <t>Krishnagiri,ke li si he na ji li,kiruttinakiri,krshnagry,krsnagiri,kurishunagiri,ÐšÑ€Ð¸ÑˆÐ½Ð°Ð³Ð¸Ñ€Ð¸,Ú©Ø±Ø´Ù†Ø§Ú¯Ø±ÛŒ,à¤•à¥ƒà¤·à¥à¤£à¤—à¤¿à¤°à¤¿,à¤•à¥ƒà¤·à¥à¤£à¤—à¤¿à¤°à¥€,à¦•à§ƒà¦·à§à¦£à¦—à¦¿à¦°à¦¿,àª•à«ƒàª·à«àª£àª¾àª—àª¿àª°àª¿,à®•à®¿à®°à¯à®Ÿà¯à®Ÿà®¿à®©à®•à®¿à®°à®¿,ã‚¯ãƒªã‚·ãƒ¥ãƒŠã‚®ãƒª,å…‹é‡Œæ–¯èµ«çº³å‰é‡Œ</t>
  </si>
  <si>
    <t>Kozhikode</t>
  </si>
  <si>
    <t>CCJ,Calecute,Calicut,Calicutium,City of Spices,Kal'kutta,Kalicut,Kalikuto,Kojikode,Kolikod,Kozhikkot,Kozhikod,Kozhikode,Kozikkot,Kozikode,Kozsikode,KozsÃ­kÃ³de,KoÅ¾ikodÄ—,KÃ³Å¾ikkÃ³t,kajahikode,kajhikada,kalikotu,kalykwt,karikatto,ke ze ke de,kealikkeat,kealikkeat jilla,kho chi khod,kojhikora,kojikodeu,kolikkot,kolikkota,kolikkotu,kolikod,kolikoda,kolikora,qwzyqwd,ÐšÐ°Ð»ÑŒÐºÑƒÑ‚Ñ‚Ð°,ÐšÐ¾Ð¶Ð¸ÐºÐ¾Ð´,ÐšÐ¾Ð¶Ð¸ÐºÐ¾Ð´Ðµ,Ô¿Õ¸ÕªÕ«Õ¯Õ¸Õ¤Õ¥,×§×•×–×™×§×•×“,ÙƒØ§Ù„ÙŠÙƒÙˆØª,Ú©Ø§Ù„ÛŒÚ©ÙˆØª,Ú©Ø§Ù„ÛŒÚ©Ù¹,Ú©ÙˆØ²ÛŒÚ©ÙˆÚˆ,Þ†Þ§ÞÞ©Þ†Þ¯Þ“Þª,à¤•à¥‹à¤²à¤¿à¤•à¥à¤•à¥‹à¤Ÿ,à¤•à¥‹à¤³à¤¿à¤•à¥‹à¤¡,à¤•à¥‹à¤·à¤¼à¤¿à¤•à¥à¤•à¥‹à¤¡,à¦•à¦œà¦¹à¦¿à¦•à§‹à¦¦à§‡,à¦•à¦à¦¿à¦•à¦¡,à¦•à§‹à¦à¦¿à¦•à§‹à¦¡à¦¼,àª•à«‹àª³àª¿àª•à«àª•à«‹àªŸà«,à¬•à­‹à¬³à¬¿à¬•à­‹à¬¡à¬¼,à®•à¯‹à®´à®¿à®•à¯à®•à¯‹à®Ÿà¯,à°•à±‹à°³à°¿à°•à±‹à°¡à±,à´•àµ‹à´´à´¿à´•àµà´•àµ‹à´Ÿàµ,à´•àµ‹à´´à´¿à´•àµà´•àµ‹à´Ÿàµ à´œà´¿à´²àµà´²,à´•àµ‹à´´à´¿à´•àµà´•àµ‹à´Ÿàµâ€Œ,à¹‚à¸„à¸Šà¸´à¹‚à¸„à¸”,ã‚«ãƒªã‚«ãƒƒãƒˆ,ç§‘æ³½ç§‘å¾·,ì½”ì§€ì½”ë“œ</t>
  </si>
  <si>
    <t>Koynanagar</t>
  </si>
  <si>
    <t>KovvÅ«r</t>
  </si>
  <si>
    <t>Kovvur</t>
  </si>
  <si>
    <t>Kovur,Kovvur,KovvÅ«r</t>
  </si>
  <si>
    <t>KovÅ«r</t>
  </si>
  <si>
    <t>Kovur</t>
  </si>
  <si>
    <t>Kovur,KovÅ«r</t>
  </si>
  <si>
    <t>Kovilpatti</t>
  </si>
  <si>
    <t>Koilpatti,Kovilpatti,ke wei er pa di,kobhilapatti,kobilapatti,kovilpatti,à¤•à¥‹à¤­à¤¿à¤²à¤ªà¤Ÿà¥à¤Ÿà¥€,à¦•à§‹à¦¬à¦¿à¦²à¦ªà¦¾à¦¤à§à¦¤à¦¿,à®•à¯‹à®µà®¿à®²à¯à®ªà®Ÿà¯à®Ÿà®¿,ç§‘ç»´å°”å¸•è’‚</t>
  </si>
  <si>
    <t>KottÅ«ru</t>
  </si>
  <si>
    <t>Kotturu</t>
  </si>
  <si>
    <t>Kothur,Kottur,Kotturu,KottÅ«ru</t>
  </si>
  <si>
    <t>Kottayam</t>
  </si>
  <si>
    <t>Kotayam,Kottajam,Kottayam,kattayama,ke te ta ye mu,keattayam,kotayam,kottayam,kottayama,ÐšÐ¾Ñ‚Ñ‚Ð°ÑÐ¼,Ú©ÙˆÙ¹Ø§ÛŒÙ…,à¤•à¥‹à¤Ÿà¥à¤Ÿà¤¯à¤®à¥,à¤•à¥‹à¤Ÿà¥à¤Ÿà¤¾à¤¯à¤®,à¦•à¦¤à§à¦¤à¦¾à¦¯à¦¼à¦¾à¦®,à¦•à§‹à¦Ÿà§à¦Ÿà¦¾à¦¯à¦¼à¦®,àª•à«‹àªŸà«àªŸàª¯àª®,à¬•à­‹à¬¤à­à¬¤à¬¾à­Ÿà¬®,à®•à¯‹à®Ÿà¯à®Ÿà®¯à®®à¯,à°•à±‹à°Ÿà±à°Ÿà°¾à°¯à°‚,à´•àµ‹à´Ÿàµà´Ÿà´¯à´‚,ç§‘ç‰¹å¡”è€¶å§†,ì½”íƒ€ì–Œ</t>
  </si>
  <si>
    <t>KottagÅ«dem</t>
  </si>
  <si>
    <t>Kottagudem</t>
  </si>
  <si>
    <t>Kothagudem,Kottagudem,KottagÅ«dem</t>
  </si>
  <si>
    <t>Kotputli</t>
  </si>
  <si>
    <t>Kotma</t>
  </si>
  <si>
    <t>KotdwÄra</t>
  </si>
  <si>
    <t>Kotdwara</t>
  </si>
  <si>
    <t>Kotdwara,KotdwÄra</t>
  </si>
  <si>
    <t>KotapÄrh</t>
  </si>
  <si>
    <t>Kotaparh</t>
  </si>
  <si>
    <t>Kotapad,Kotaparh,KotapÄd,KotapÄrh</t>
  </si>
  <si>
    <t>Kotamangalam</t>
  </si>
  <si>
    <t>Kotagiri</t>
  </si>
  <si>
    <t>Kotagiri,ke ta ji li,keattagiri,kotagiri,kottakiri,à¤•à¥‹à¤Ÿà¤¾à¤—à¤¿à¤°à¥€,à¦•à§‹à¦Ÿà¦¾à¦—à¦¿à¦°à¦¿,à¦•à§‹à¦¤à¦¾à¦—à¦¿à¦°à¦¿,à®•à¯‹à®¤à¯à®¤à®•à®¿à®°à®¿,à´•àµ‹à´Ÿàµà´Ÿà´—à´¿à´°à´¿,ç§‘å¡”å‰é‡Œ</t>
  </si>
  <si>
    <t>Kota</t>
  </si>
  <si>
    <t>KTU,Kota,Kotah,Kotah City,ke ta,kota,kotta,kwta,ÐšÐ¾Ñ‚Ð°,Ú©ÙˆØªØ§,Ú©ÙˆÙ¹Ø§,à¤•à¥‹à¤Ÿà¤¾,à¨•à©‹à¨Ÿà¨¾,àª•à«‹àªŸàª¾,à®•à¯‹à®Ÿà¯à®Ÿà®¾,ã‚³ãƒ¼ã‚¿ãƒ¼,ç§‘å¡”,ì½”íƒ€</t>
  </si>
  <si>
    <t>KotÄ</t>
  </si>
  <si>
    <t>Kota,KotÄ</t>
  </si>
  <si>
    <t>Kosigi</t>
  </si>
  <si>
    <t>Kesigi,Kosgi,Kosigi</t>
  </si>
  <si>
    <t>Kosi</t>
  </si>
  <si>
    <t>Kosamba</t>
  </si>
  <si>
    <t>Korwai</t>
  </si>
  <si>
    <t>Koregaon</t>
  </si>
  <si>
    <t>Koregaon,Koregaon-Bhima</t>
  </si>
  <si>
    <t>Korba</t>
  </si>
  <si>
    <t>Korba,koraba jila,ÐšÐ¾Ñ€Ð±Ð°,à¤•à¥‹à¤°à¤¬à¤¾ à¤œà¤¿à¤²à¤¾</t>
  </si>
  <si>
    <t>Koratla</t>
  </si>
  <si>
    <t>KorÄput</t>
  </si>
  <si>
    <t>Koraput</t>
  </si>
  <si>
    <t>Koraput,KorÄput,ÐšÐ¾Ñ€Ð°Ð¿ÑƒÑ‚</t>
  </si>
  <si>
    <t>Koppal</t>
  </si>
  <si>
    <t>Kappal,Kopbal,Koppal,ke pu pa er,koppal,koppala,ÐšÐ¾Ð¿Ð¿Ð°Ð»,à¤•à¥‹à¤ªà¥à¤ªà¤²,à¤•à¥‹à¤ªà¥à¤ªà¤³,à¦•à§‹à¦ªà§à¦ªà¦¾à¦²,àª•à«‹àªªà«àªªàª²,à®•à¯Šà®ªà¯à®ªà®³à¯,ç§‘æ™®å¸•å°”</t>
  </si>
  <si>
    <t>Kopargaon</t>
  </si>
  <si>
    <t>KopÄganj</t>
  </si>
  <si>
    <t>Kopaganj</t>
  </si>
  <si>
    <t>Kopaganj,KopÄganj</t>
  </si>
  <si>
    <t>KonnÅ«r</t>
  </si>
  <si>
    <t>Konnur</t>
  </si>
  <si>
    <t>Konnur,KonnÅ«r</t>
  </si>
  <si>
    <t>Konnagar</t>
  </si>
  <si>
    <t>Kondapalle</t>
  </si>
  <si>
    <t>Kondapalle,Kondapalli</t>
  </si>
  <si>
    <t>Kondagaon</t>
  </si>
  <si>
    <t>Kondagaon,Kondegaon</t>
  </si>
  <si>
    <t>Konch</t>
  </si>
  <si>
    <t>Konch,Kunch,KÅ«nch</t>
  </si>
  <si>
    <t>KonÄrka</t>
  </si>
  <si>
    <t>Konarka</t>
  </si>
  <si>
    <t>Kanarak,Konarak,Konark,Konarka,KonÃ¢rak,KonÄrak,KonÄrka,Swiatynia Surji w Konarak,ke na er ke,konark,ÅšwiÄ…tynia Surji w Konarak,à²•à³Šà²¨à²¾à²°à³à²•à³,ç§‘çº³å°”å…‹</t>
  </si>
  <si>
    <t>Kolasib</t>
  </si>
  <si>
    <t>KollegÄl</t>
  </si>
  <si>
    <t>Kollegal</t>
  </si>
  <si>
    <t>Collegal,Kollegal,Kollegalam,KollegÄl,KollegÄlam</t>
  </si>
  <si>
    <t>KolhÄpur</t>
  </si>
  <si>
    <t>Kolhapur</t>
  </si>
  <si>
    <t>KLH,Kolhapur,KolhÄpur</t>
  </si>
  <si>
    <t>KolÄras</t>
  </si>
  <si>
    <t>Kolaras</t>
  </si>
  <si>
    <t>Kolaras,KolÄras</t>
  </si>
  <si>
    <t>KolÄr</t>
  </si>
  <si>
    <t>Kolar</t>
  </si>
  <si>
    <t>Kolar,KolÄr,ÐšÐ¾Ð»Ð°Ñ€</t>
  </si>
  <si>
    <t>Colachel</t>
  </si>
  <si>
    <t>Kokrajhar</t>
  </si>
  <si>
    <t>Kokradzhar,Kokrajhar,ÐšÐ¾ÐºÑ€Ð°Ð´Ð¶Ð°Ñ€</t>
  </si>
  <si>
    <t>KohÄ«ma</t>
  </si>
  <si>
    <t>Kohima</t>
  </si>
  <si>
    <t>Kohima,KohÄ«ma,Kokhima,ke xi ma,keahima,kohima,kokima,ÐšÐ¾Ñ…Ð¸Ð¼Ð°,ÐšÐ¾Ñ…Ñ–Ð¼Ð°,Ú©ÙˆÛÛŒÙ…Ø§,à¤•à¥‹à¤¹à¤¿à¤®à¤¾,à¦•à§‹à¦¹à¦¿à¦®à¦¾,à¨•à©‹à¨¹à¨¿à¨®à¨¾,àª•à«‹àª¹àª¿àª®àª¾,à¬•à­‹à¬¹à¬¿à¬®à¬¾,à®•à¯‹à®•à®¿à®®à®¾,à´•àµŠà´¹à´¿à´®,áƒ™áƒáƒ°áƒ˜áƒ›áƒ,ã‚³ãƒ’ãƒž,ç§‘å¸Œé©¬,ì½”ížˆë§ˆ</t>
  </si>
  <si>
    <t>KoelwÄr</t>
  </si>
  <si>
    <t>Koelwar</t>
  </si>
  <si>
    <t>KodungallÅ«r</t>
  </si>
  <si>
    <t>Kodungallur</t>
  </si>
  <si>
    <t>Cranganore,Cranganur,CrÄnganÅ«r,Kodungallur,KodungallÅ«r,Methala,Muchiri,Muchiripattinam,Muyirikkodu,Muziris,Shinkli</t>
  </si>
  <si>
    <t>Kodoli</t>
  </si>
  <si>
    <t>KodÄ«nar</t>
  </si>
  <si>
    <t>Kodinar</t>
  </si>
  <si>
    <t>Kodina,Kodinar,KodÄ«nar,Korinar</t>
  </si>
  <si>
    <t>KodarmÄ</t>
  </si>
  <si>
    <t>Kodarma</t>
  </si>
  <si>
    <t>Kodarma,KodarmÄ</t>
  </si>
  <si>
    <t>KodÄr</t>
  </si>
  <si>
    <t>Kodar</t>
  </si>
  <si>
    <t>KodaikÄnÄl</t>
  </si>
  <si>
    <t>Kodaikanal</t>
  </si>
  <si>
    <t>Kodaikan,Kodaikanal,KodaikÄn,KodaikÄnÄl,Kodajkanal,ÐšÐ¾Ð´Ð°Ð¹ÐºÐ°Ð½Ð°Ð»</t>
  </si>
  <si>
    <t>Koch BihÄr</t>
  </si>
  <si>
    <t>Koch Bihar</t>
  </si>
  <si>
    <t>COH,Cooch Behar,Koch Bihar,Koch BihÄr,Kuch Bihar,Kuch BihÄr</t>
  </si>
  <si>
    <t>KoÄth</t>
  </si>
  <si>
    <t>Koath</t>
  </si>
  <si>
    <t>Koath,KoÄth</t>
  </si>
  <si>
    <t>Kizhake ChÄlakudi</t>
  </si>
  <si>
    <t>Kizhake Chalakudi</t>
  </si>
  <si>
    <t>Chalakudi,ChÄlakudi,Kizhake Chalakudi,Kizhake ChÄlakudi</t>
  </si>
  <si>
    <t>Kithor</t>
  </si>
  <si>
    <t>KishtwÄr</t>
  </si>
  <si>
    <t>Kishtwar</t>
  </si>
  <si>
    <t>Kishtvare,Kishtwar,Kishtwer,KishtwÄr,ÐšÐ¸ÑˆÑ‚Ð²Ð°Ñ€Ðµ</t>
  </si>
  <si>
    <t>Kishangarh</t>
  </si>
  <si>
    <t>KQH,Kishangarh,Kishangarkh,kil'ha harikrisanagarha,kisanagadha,kisanagara,kisanagarha,kÊ¼ishangarhi,ÐšÐ¸ÑˆÐ°Ð½Ð³Ð°Ñ€Ñ…,à¤•à¤¿à¤¶à¤¨à¤—à¤¢à¤¼,à¤•à¤¿à¤¶à¤¾à¤¨à¤—à¤¢,à¦•à¦¿à¦·à¦¾à¦¨à¦—à¦¡à¦¼,à¨•à¨¿à¨²à©à¨¹à¨¾ à¨¹à¨°à¨¿à¨•à©à¨°à¨¿à¨¸à¨¼à¨¨à¨—à©œà©à¨¹,áƒ™áƒ˜áƒ¨áƒáƒœáƒ’áƒáƒ áƒ°áƒ˜</t>
  </si>
  <si>
    <t>Kishanganj</t>
  </si>
  <si>
    <t>Kishanganj,Kishanganj Bazar</t>
  </si>
  <si>
    <t>KÄ«ratpur</t>
  </si>
  <si>
    <t>Kiratpur</t>
  </si>
  <si>
    <t>Kiratpur,KÄ«ratpur</t>
  </si>
  <si>
    <t>Kiraoli</t>
  </si>
  <si>
    <t>Kinwat</t>
  </si>
  <si>
    <t>Kinvat,Kinwat</t>
  </si>
  <si>
    <t>Kichha</t>
  </si>
  <si>
    <t>KhÅ«tÄr</t>
  </si>
  <si>
    <t>Khutar</t>
  </si>
  <si>
    <t>Khutar,KhÅ«tÄr</t>
  </si>
  <si>
    <t>Khurja</t>
  </si>
  <si>
    <t>Khurda</t>
  </si>
  <si>
    <t>Khordha,Khurda</t>
  </si>
  <si>
    <t>Khurai</t>
  </si>
  <si>
    <t>Khunti</t>
  </si>
  <si>
    <t>KhuldÄbÄd</t>
  </si>
  <si>
    <t>Khuldabad</t>
  </si>
  <si>
    <t>Khuldabad,KhuldÄbÄd,Rauza</t>
  </si>
  <si>
    <t>Khowai</t>
  </si>
  <si>
    <t>IXN,Khowai</t>
  </si>
  <si>
    <t>Khopoli</t>
  </si>
  <si>
    <t>Khopoli,ke bo li,khopoli,Ú©Ú¾ÙˆÙ¾ÙˆÙ„ÛŒ,à¤–à¥‹à¤ªà¥‹à¤²à¥€,à¦–à§‹à¦ªà§‹à¦²à¦¿,ç§‘æ³¢åˆ©</t>
  </si>
  <si>
    <t>KhirkiyÄn</t>
  </si>
  <si>
    <t>Khirkiyan</t>
  </si>
  <si>
    <t>Khirkian,Khirkiya,Khirkiyan,KhirkiyÄn,KhirkiÄn</t>
  </si>
  <si>
    <t>Khilchipur</t>
  </si>
  <si>
    <t>Khetri</t>
  </si>
  <si>
    <t>Khetri,kai te li,kherti,khetari,khetri,à¤–à¥‡à¤¤à¤¡à¤¼à¥€,à¤–à¥‡à¤°à¥à¤¤à¥€,à¦–à§‡à¦¤à§à¦°à¦¿,å‡¯ç‰¹é‡Œ</t>
  </si>
  <si>
    <t>Khetia</t>
  </si>
  <si>
    <t>Kheri</t>
  </si>
  <si>
    <t>KherÄlu</t>
  </si>
  <si>
    <t>Kheralu</t>
  </si>
  <si>
    <t>Kheralu,KherÄlu</t>
  </si>
  <si>
    <t>Khekra</t>
  </si>
  <si>
    <t>Khedbrahma</t>
  </si>
  <si>
    <t>Kheda</t>
  </si>
  <si>
    <t>Kaira,Kheda,Ð¥ÐµÐ´Ð°</t>
  </si>
  <si>
    <t>KhÄtra</t>
  </si>
  <si>
    <t>Khatra</t>
  </si>
  <si>
    <t>Khatra,KhÄtra</t>
  </si>
  <si>
    <t>KhatÄ«ma</t>
  </si>
  <si>
    <t>Khatima</t>
  </si>
  <si>
    <t>Khatima,KhatÄ«ma</t>
  </si>
  <si>
    <t>KhÄtegaon</t>
  </si>
  <si>
    <t>Khategaon</t>
  </si>
  <si>
    <t>Khategaon,KhÄtegaon</t>
  </si>
  <si>
    <t>Khatauli</t>
  </si>
  <si>
    <t>KhÄrupatia</t>
  </si>
  <si>
    <t>Kharupatia</t>
  </si>
  <si>
    <t>Kharupatia,Kharupatia Ghat,KhÄrupatia</t>
  </si>
  <si>
    <t>Kharsia</t>
  </si>
  <si>
    <t>Kharkhauda</t>
  </si>
  <si>
    <t>Khargone</t>
  </si>
  <si>
    <t>Khargon,Khargone</t>
  </si>
  <si>
    <t>Khardah</t>
  </si>
  <si>
    <t>Khardah,Khardaha</t>
  </si>
  <si>
    <t>Kharar</t>
  </si>
  <si>
    <t>Kharakvasla</t>
  </si>
  <si>
    <t>Khadakvaslal,Khadakwasla,Khandakwalsa,Kharakvasla</t>
  </si>
  <si>
    <t>Kharagpur</t>
  </si>
  <si>
    <t>Kharagpur,Ð¥Ð°Ñ€Ð°Ð³Ð¿ÑƒÑ€</t>
  </si>
  <si>
    <t>Kharagpur,Khargpur,karakpur,ke lei ge bu er,kharagapura,khargapura,khragpwr,Ð¥Ð°Ñ€Ð°Ð³Ð¿ÑƒÑ€,Ø®Ø±Ø§Ú¯Ù¾ÙˆØ±,à¤–à¤°à¤—à¤ªà¥à¤°,à¤–à¤°à¤—à¤ªà¥‚à¤°,à¦–à¦¡à¦¼à§à¦—à¦ªà§à¦°,à¬–à¬¡à¬¼à¬—à¬ªà­à¬°,à®•à®°à®•à¯à®ªà¯‚à®°à¯,à²–à²°à²—à³â€Œà²ªà³à²°,å…‹å‹’æ ¼å¸ƒçˆ¾</t>
  </si>
  <si>
    <t>KhÄpa</t>
  </si>
  <si>
    <t>Khapa</t>
  </si>
  <si>
    <t>Khanna</t>
  </si>
  <si>
    <t>Khanna,Ð¥Ð°Ð½Ð½Ð°</t>
  </si>
  <si>
    <t>Khandwa</t>
  </si>
  <si>
    <t>Kandva,Khandwa,kan de wa,khandava,khando'oya,khandoraa,khandva,ÐšÐ°Ð½Ð´Ð²Ð°,à¤–à¤‚à¤¡à¤µà¤¾,à¤–à¤£à¥à¤¡à¤µà¤¾,à¤–à¤¨à¥à¤¦à¥à¤µà¤¾,à¤–à¤¾à¤‚à¤¡à¤µà¤¾,à¦–à¦¾à¦¨à§à¦¦à§‹à¦“à¦¯à¦¼à¦¾,à¦–à¦¾à¦¨à§à¦¦à§‹à§±à¦¾,àª–àª‚àª¡àªµàª¾,åŽå¾·ç“¦</t>
  </si>
  <si>
    <t>Khandela</t>
  </si>
  <si>
    <t>KhÄnÄpur</t>
  </si>
  <si>
    <t>Khanapur</t>
  </si>
  <si>
    <t>Khanapur,KhÄnÄpur</t>
  </si>
  <si>
    <t>Khammam</t>
  </si>
  <si>
    <t>Khammam,Khammamett,Khammamette,Kkhammam,ka mu ma mu,kam'mam,kham'mam,kham'mama,khamam,ÐšÑ…Ð°Ð¼Ð¼Ð°Ð¼,Ø®Ø§Ù…Ø§Ù…,Ú©Ú¾Ù…Ù…,à¤–à¤®à¥à¤®à¤®,à¤–à¤®à¥à¤®à¤¾à¤®,à¦–à¦¾à¦®à§à¦®à¦¾à¦®,à¬–à¬®à­à¬®à¬®,à®•à®®à¯à®®à®®à¯,à°–à°®à±à°®à°‚,å¡å§†é©¬å§†</t>
  </si>
  <si>
    <t>KhÄmgaon</t>
  </si>
  <si>
    <t>Khamgaon</t>
  </si>
  <si>
    <t>Khamgaon,KhÄmgaon</t>
  </si>
  <si>
    <t>KhambhÄt</t>
  </si>
  <si>
    <t>Khambhat</t>
  </si>
  <si>
    <t>Cambay,Kambay,Khambayat,Khambhat,KhambhÄt,KhambÄyat</t>
  </si>
  <si>
    <t>KhambhÄliya</t>
  </si>
  <si>
    <t>Khambhaliya</t>
  </si>
  <si>
    <t>Khambhalia,Khambhaliva,Khambhaliya,KhambhÄliya</t>
  </si>
  <si>
    <t>Khamaria</t>
  </si>
  <si>
    <t>KhalÄ«lÄbÄd</t>
  </si>
  <si>
    <t>Khalilabad</t>
  </si>
  <si>
    <t>Khalilabad,KhalÄ«lÄbÄd</t>
  </si>
  <si>
    <t>Khajuraho Group of Monuments</t>
  </si>
  <si>
    <t>Conjunto de Templos de Khajuraho,HJR,Khadzuraho,KhadÅ¼uraho,Khajraho,KhajrÄho,Khajuraho,KhajurÃ¢ho,KhajurÄho,Kkhadzhurakho,kajuraho,khajuraha,khajuraho,ÐšÑ…Ð°Ð´Ð¶ÑƒÑ€Ð°Ñ…Ð¾,à¤–à¤œà¥à¤°à¤¾à¤¹à¥‹,à¦–à¦¾à¦œà§à¦°à¦¾à¦¹,à²–à²œà³à²°à²¾à²¹à³Š,ã‚«ã‚¸ãƒ¥ãƒ©ãƒ¼ãƒ›ãƒ¼</t>
  </si>
  <si>
    <t>KhairÄgarh</t>
  </si>
  <si>
    <t>Khairagarh</t>
  </si>
  <si>
    <t>Khairagarh,KhairÄgarh,Kheragarh</t>
  </si>
  <si>
    <t>Khairagarh,Khairagarh Raj,KhairÄgarh</t>
  </si>
  <si>
    <t>KhairÄbÄd</t>
  </si>
  <si>
    <t>Khairabad</t>
  </si>
  <si>
    <t>Khairabad,KhairÄbÄd,khairabada,à¤–à¥ˆà¤°à¤¾à¤¬à¤¾à¤¦</t>
  </si>
  <si>
    <t>Khair</t>
  </si>
  <si>
    <t>Khair,kha'ira,khaira,khaira prakhanda,kher,Ú©Ú¾ÛŒØ±,à¤–à¥ˆà¤°,à¤–à¥ˆà¤° à¤ªà¥à¤°à¤–à¤£à¥à¤¡,à¦–à¦¾à¦‡à¦°,à¬–à­‡à¬°à­</t>
  </si>
  <si>
    <t>Khagaul</t>
  </si>
  <si>
    <t>Khagaria</t>
  </si>
  <si>
    <t>Khadki</t>
  </si>
  <si>
    <t>Khadki,Kirkee</t>
  </si>
  <si>
    <t>Khada</t>
  </si>
  <si>
    <t>KhÄchrod</t>
  </si>
  <si>
    <t>Khachrod</t>
  </si>
  <si>
    <t>Khachrod,KhÄchrod</t>
  </si>
  <si>
    <t>Kesinga</t>
  </si>
  <si>
    <t>Keshorai PÄtan</t>
  </si>
  <si>
    <t>Keshorai Patan</t>
  </si>
  <si>
    <t>Keshod</t>
  </si>
  <si>
    <t>IXK,Keshod,Kesod</t>
  </si>
  <si>
    <t>KerÅ«r</t>
  </si>
  <si>
    <t>Kerur</t>
  </si>
  <si>
    <t>Kerur,KerÅ«r</t>
  </si>
  <si>
    <t>KendrÄparha</t>
  </si>
  <si>
    <t>Kendraparha</t>
  </si>
  <si>
    <t>Kendrapara,Kendraparha,KendrÄparha,KendrÄpÄra</t>
  </si>
  <si>
    <t>Kenda</t>
  </si>
  <si>
    <t>KemrÄ«</t>
  </si>
  <si>
    <t>Kemri</t>
  </si>
  <si>
    <t>Kemri,KemrÄ«</t>
  </si>
  <si>
    <t>Kekri</t>
  </si>
  <si>
    <t>KÄyankulam</t>
  </si>
  <si>
    <t>Kayankulam</t>
  </si>
  <si>
    <t>Kayamkulam,Kayangulam,Kayankulam,KÄyankulam</t>
  </si>
  <si>
    <t>Kayalpattinam</t>
  </si>
  <si>
    <t>Aramaganori,Coilnapatam,Kayalpatnam,Kayalpattinam,Kayalpatuam,KÄyalpatnam,KÄyalpattinam</t>
  </si>
  <si>
    <t>Kawardha</t>
  </si>
  <si>
    <t>KÄvali</t>
  </si>
  <si>
    <t>Kavali</t>
  </si>
  <si>
    <t>Kavali,KÄvali</t>
  </si>
  <si>
    <t>KattivÄkkam</t>
  </si>
  <si>
    <t>Kattivakkam</t>
  </si>
  <si>
    <t>Kattivakkam,KattivÄkkam</t>
  </si>
  <si>
    <t>Kattanam</t>
  </si>
  <si>
    <t>KÄtrÄs</t>
  </si>
  <si>
    <t>Katras</t>
  </si>
  <si>
    <t>Katras,KÄtrÄs</t>
  </si>
  <si>
    <t>KÄtpÄdi</t>
  </si>
  <si>
    <t>Katpadi</t>
  </si>
  <si>
    <t>Katpadi,KÄtpÄdi</t>
  </si>
  <si>
    <t>KÄtoya</t>
  </si>
  <si>
    <t>Katoya</t>
  </si>
  <si>
    <t>Katoya,Katwa,KÄtoya</t>
  </si>
  <si>
    <t>KÄtol</t>
  </si>
  <si>
    <t>Katol</t>
  </si>
  <si>
    <t>Katol,KÄtol</t>
  </si>
  <si>
    <t>Katihar</t>
  </si>
  <si>
    <t>Hafiz Saifganj,Katihar,KatihÄr</t>
  </si>
  <si>
    <t>Kathua</t>
  </si>
  <si>
    <t>Kathua,Katkhua,ka tu a,kathu'a,kathura,kathuraa,kathuva,kathwa,ÐšÐ°Ñ‚Ñ…ÑƒÐ°,ÙƒØ§Ø«ÙˆØ§,Ú©ØªÚ¾ÙˆØ§,à¤•à¤ à¥à¤†,à¤•à¤ à¥à¤µà¤¾,à¤•à¤¥à¥à¤†,à¤•à¤¥à¥à¤°à¤¾,à¦•à¦¥à§à§±à¦¾,àª•àª à«àª†,à¬•à¬¾à¬ à­à¬†,å¡å›¾é˜¿</t>
  </si>
  <si>
    <t>KÄthor</t>
  </si>
  <si>
    <t>Kathor</t>
  </si>
  <si>
    <t>Kathor,KÄthor</t>
  </si>
  <si>
    <t>Katghora</t>
  </si>
  <si>
    <t>Katangi</t>
  </si>
  <si>
    <t>Katangi,Nagra Katangi</t>
  </si>
  <si>
    <t>Katangi,KatÄngi</t>
  </si>
  <si>
    <t>KasrÄwad</t>
  </si>
  <si>
    <t>Kasrawad</t>
  </si>
  <si>
    <t>Kasrawad,KasrÄwad</t>
  </si>
  <si>
    <t>Kashipur</t>
  </si>
  <si>
    <t>Kashipur,KÄshÄ«pur,ka si xi pu er,kashypwr,kasipura,ÐšÐ°ÑˆÐ¸Ð¿ÑƒÑ€,ÐšÐ°ÑˆÑ–Ð¿ÑƒÑ€,Ú©Ø§Ø´ÛŒ Ù¾ÙˆØ±ØŒ Ø§ØªØ±Ø§Ú©Ú¾Ù†Úˆ,Ú©Ø§Ø´ÛŒÙ¾ÙˆØ±,à¤•à¤¾à¤¶à¥€à¤ªà¥à¤°,à¤•à¤¾à¤¶à¥€à¤ªà¥‚à¤°,à¦•à¦¾à¦¶à¦¿à¦ªà§à¦°,à¬•à¬¾à¬¶à¬¿à¬ªà­à¬°,å¡æ–¯å¸Œæ™®å°”</t>
  </si>
  <si>
    <t>KÄsganj</t>
  </si>
  <si>
    <t>Kasganj</t>
  </si>
  <si>
    <t>Kasganj,KÄsganj</t>
  </si>
  <si>
    <t>KÄsaragod</t>
  </si>
  <si>
    <t>Kasaragod</t>
  </si>
  <si>
    <t>Kasaragod,Kasaragod Fort,KÄsaragod</t>
  </si>
  <si>
    <t>Karwar</t>
  </si>
  <si>
    <t>Karvar,Karwar,Kawar,KÃ¡rvÃ¡r,KÄrwÄr,ka er wa er,kara'oyara,kararaara,karavara,karavaram,karvar,karwar,krwar,ÐšÐ°Ñ€Ð²Ð°Ñ€,Ú©Ø§Ø±ÙˆØ§Ø±,Ú©Ø±ÙˆØ§Ø±,à¤•à¤¾à¤°à¤µà¤¾à¤°,à¤•à¤¾à¤°à¤µà¤¾à¤°à¤®à¥,à¦•à¦¾à¦°à¦“à¦¯à¦¼à¦¾à¦°,à¦•à¦¾à¦°à§±à¦¾à¦°,àª•àª¾àª°àªµàª¾àª°,à¬•à¬¾à¬°à­à­±à¬¾à¬°à­,à®•à®¾à®°à¯à®µà®¾à®°à¯,à²•à²¾à²°à²µà²¾à²°,å¡å°”ç“¦å°”</t>
  </si>
  <si>
    <t>Karur</t>
  </si>
  <si>
    <t>Karur,KarÅ«r,ka lu er,kaluleu,karur,karura,karuru,karwr,krwr,ÐšÐ°Ñ€ÑƒÑ€,ÙƒØ±ÙˆØ±,Ú©Ø§Ø±ÙˆØ±,à¤•à¤°à¥à¤°,à¤•à¤°à¥‚à¤°,à¤•à¤°à¥‚à¤°à¥,à¦•à¦¾à¦°à§à¦°,àª•àª°à«àª°,à¬•à¬¾à¬°à­à¬°à­,à®•à®°à¯‚à®°à¯,à²•à²°à³‚à²°à³,à´•à´°àµ‚àµ¼,ã‚«ãƒ«ãƒ¼ãƒ«,å¡é²å°”,ì¹´ë£¨ë¥´</t>
  </si>
  <si>
    <t>KartÄrpur</t>
  </si>
  <si>
    <t>Kartarpur</t>
  </si>
  <si>
    <t>Kartarpur,KartÄrpur,krtar bwr,krtarbwr,ÙƒØ±ØªØ§Ø± Ø¨ÙˆØ±,ÙƒØ±ØªØ§Ø±Ø¨ÙˆØ±</t>
  </si>
  <si>
    <t>KÄrsiyÄng</t>
  </si>
  <si>
    <t>Karsiyang</t>
  </si>
  <si>
    <t>Karsiyang,Kharasana,Kurseong,KÄrsiyÄng</t>
  </si>
  <si>
    <t>Karol BÄgh</t>
  </si>
  <si>
    <t>Karol Bagh</t>
  </si>
  <si>
    <t>Karol Bagh,Karol BÄgh</t>
  </si>
  <si>
    <t>KarnÄl</t>
  </si>
  <si>
    <t>Karnal</t>
  </si>
  <si>
    <t>Karnal,KarnÄl,ÐšÐ°Ñ€Ð½Ð°Ð»</t>
  </si>
  <si>
    <t>KarmÄla</t>
  </si>
  <si>
    <t>Karmala</t>
  </si>
  <si>
    <t>Karmala,KarmÄla</t>
  </si>
  <si>
    <t>KÄrkala</t>
  </si>
  <si>
    <t>Karkala</t>
  </si>
  <si>
    <t>Karaka,Karkal,Karkala,KÄrkala,KÄrkÄl</t>
  </si>
  <si>
    <t>Karjat</t>
  </si>
  <si>
    <t>Karjat,ka er gu te,karajata,karjat,karjata,krjt,Ú©Ø±Ø¬Øª,à¤•à¤°à¥à¤œà¤¤,à¦•à¦¾à¦°à¦œà¦¾à¦¤,à¬•à¬¾à¬°à­à¬œà¬¾à¬¤,à®•à®°à¯à®œà®¤à¯,å¡å°”è´¾ç‰¹</t>
  </si>
  <si>
    <t>KarÄ«mnagar</t>
  </si>
  <si>
    <t>Karimnagar</t>
  </si>
  <si>
    <t>Karimnagar,KarÄ«mnagar,karinnagar,à°•à°°à±€à°‚à°¨à°—à°°à±</t>
  </si>
  <si>
    <t>KarÄ«mganj</t>
  </si>
  <si>
    <t>Karimganj</t>
  </si>
  <si>
    <t>Karimganj,KarÄ«mganj,karimaganja,à¦•à¦°à¦¿à¦®à¦—à¦žà§à¦œ</t>
  </si>
  <si>
    <t>Karhal</t>
  </si>
  <si>
    <t>Karera</t>
  </si>
  <si>
    <t>Karera,Karery,ÐšÐ°Ñ€ÐµÑ€Ñ‹</t>
  </si>
  <si>
    <t>Kareli</t>
  </si>
  <si>
    <t>Kareli,KarelÄ«,ÐšÐ°Ñ€ÐµÐ»Ð¸</t>
  </si>
  <si>
    <t>Karauli</t>
  </si>
  <si>
    <t>Karauli,ka lao li,karauli,ÐšÐ°Ñ€Ð°ÑƒÐ»Ð¸,à¤•à¤°à¥Œà¤²à¥€,à¦•à¦¾à¦°à§Œà¦²à¦¿,àª•àª°à«Œàª²à«€,å¡åŠ³åˆ©</t>
  </si>
  <si>
    <t>KÄranja</t>
  </si>
  <si>
    <t>Karanja</t>
  </si>
  <si>
    <t>Karandzha,Karanja,Karanja Bibi,KÄranja,KÄranja Bibi,ÐšÐ°Ñ€Ð°Ð½Ð´Ð¶Ð°</t>
  </si>
  <si>
    <t>Karamsad</t>
  </si>
  <si>
    <t>KÄramadai</t>
  </si>
  <si>
    <t>Karamadai</t>
  </si>
  <si>
    <t>Karamadai,KÄramadai,karamatai,à®•à®¾à®°à®®à®Ÿà¯ˆ</t>
  </si>
  <si>
    <t>KÄraikkudi</t>
  </si>
  <si>
    <t>Karaikkudi</t>
  </si>
  <si>
    <t>Karaikkudi,Karaikudi,KÄraikkudi</t>
  </si>
  <si>
    <t>KÄraikÄl</t>
  </si>
  <si>
    <t>Karaikal</t>
  </si>
  <si>
    <t>Karaikal,Karikal,KÄrikÄl,karaikal,kÄraikÄl</t>
  </si>
  <si>
    <t>KarÄd</t>
  </si>
  <si>
    <t>Karad</t>
  </si>
  <si>
    <t>Karad,KarÄd</t>
  </si>
  <si>
    <t>KapÅ«rthala</t>
  </si>
  <si>
    <t>Kapurthala</t>
  </si>
  <si>
    <t>Kapurtala,Kapurthala,Kapurthala Town,KapÅ«rthala</t>
  </si>
  <si>
    <t>KÄpren</t>
  </si>
  <si>
    <t>Kapren</t>
  </si>
  <si>
    <t>Kapadvanj</t>
  </si>
  <si>
    <t>Kapadranj,Kapadvanj</t>
  </si>
  <si>
    <t>KÄnth</t>
  </si>
  <si>
    <t>Kanth</t>
  </si>
  <si>
    <t>Kanth,KÄnth,Mannagar,MÄnnagar</t>
  </si>
  <si>
    <t>KantÄbÄnji</t>
  </si>
  <si>
    <t>Kantabanji</t>
  </si>
  <si>
    <t>Kantabanji,KantÄbÄnji</t>
  </si>
  <si>
    <t>KÄnt</t>
  </si>
  <si>
    <t>Kant</t>
  </si>
  <si>
    <t>Kant,KÄnt</t>
  </si>
  <si>
    <t>Kanpur</t>
  </si>
  <si>
    <t>Cawnpore,KNU,Kanpur,Kanpuras,Kanpwr,KÄnpur,KÄnpwr,kanapura,kanpur,kanpuru,ÐšÐ°Ð½Ð¿ÑƒÑ€,×§×× ×¤×•×¨,à¤•à¤¾à¤¨à¤ªà¥à¤°,à¤•à¤¾à¤¨à¤ªà¥‚à¤°,à¦•à¦¾à¦¨à¦ªà§à¦°,à®•à®¾à®©à¯à®ªà¯‚à®°à¯,ã‚«ãƒ¼ãƒ³ãƒ—ãƒ«</t>
  </si>
  <si>
    <t>Kannod</t>
  </si>
  <si>
    <t>KanniyÄkumÄri</t>
  </si>
  <si>
    <t>Kanniyakumari</t>
  </si>
  <si>
    <t>Cap Comorin,Cape Comorin,Comorin,Kan'jakumari,Kanniakumari,Kanniyakumar,Kanniyakumari,KanniyÄkumar,KanniyÄkumÄri,Kanyakumari,ÐšÐ°Ð½ÑŒÑÐºÑƒÐ¼Ð°Ñ€Ð¸</t>
  </si>
  <si>
    <t>Kannauj</t>
  </si>
  <si>
    <t>Kanaudzh,Kanauj,Kannaudzh,Kannauj,KÃ¢nnauj,ka nao jie,kanauja,kanauji,kannauja,kannoci,kannoja,qnwj,ÐšÐ°Ð½Ð°ÑƒÐ´Ð¶,ÐšÐ°Ð½Ð½Ð°ÑƒÐ´Ð¶,Ù‚Ù†ÙˆØ¬,à¤•à¤¨à¥Œà¤œ,à¤•à¤¨à¥à¤¨à¥Œà¤œ,à¦•à¦¨à§à¦¨à§Œà¦œ,à¨•à©°à¨¨à©Œà¨œ,àª•àª¨à«àª¨à«‹àªœ,à®•à®©à¯à®©à¯‹à®šà®¿,áƒ™áƒáƒœáƒáƒ£áƒ¯áƒ˜,ã‚«ãƒŠã‚¦ã‚¸,å¡ç‘™æ°,ì¹´ë‚˜ìš°ì§€</t>
  </si>
  <si>
    <t>KÄnnangÄd</t>
  </si>
  <si>
    <t>Kannangad</t>
  </si>
  <si>
    <t>Kanhangad,Kannangad,KÄnnangÄd</t>
  </si>
  <si>
    <t>Kannad</t>
  </si>
  <si>
    <t>KÄnker</t>
  </si>
  <si>
    <t>Kanker</t>
  </si>
  <si>
    <t>Kanker,KÄnker</t>
  </si>
  <si>
    <t>KÄnke</t>
  </si>
  <si>
    <t>Kanke</t>
  </si>
  <si>
    <t>Kanke,KÄnke</t>
  </si>
  <si>
    <t>Kankauli</t>
  </si>
  <si>
    <t>Kankauli,Kankavali,Kankavli</t>
  </si>
  <si>
    <t>Kanigiri</t>
  </si>
  <si>
    <t>Kangayam</t>
  </si>
  <si>
    <t>KandukÅ«r</t>
  </si>
  <si>
    <t>Kandukur</t>
  </si>
  <si>
    <t>Kandukur,KandukÅ«r</t>
  </si>
  <si>
    <t>KÄndla</t>
  </si>
  <si>
    <t>Kandla</t>
  </si>
  <si>
    <t>IXY,Kandla,Kundla,KÄndla,ÐšÐ°Ð½Ð´Ð»Ð°</t>
  </si>
  <si>
    <t>KÄndi</t>
  </si>
  <si>
    <t>Kandi,KÄndi</t>
  </si>
  <si>
    <t>KÄndhla</t>
  </si>
  <si>
    <t>Kandhla</t>
  </si>
  <si>
    <t>Kandhla,KÄndhla</t>
  </si>
  <si>
    <t>Kanchipuram</t>
  </si>
  <si>
    <t>Conjeeveram,Conjevaram,Conjeveram,Kancheepuram,Kanchi,Kanchipuram,Kancipuram,Kanjippuram,KaÅ„Ä‡ipuram,KÄnchi,KÄnchipuram,gan ji bu lei mu,kanchipuramu,kanchy pwrm,kanchypwram,kancipuram,kancipurama,kanshybwrm,kantshybwram,ÐšÐ°Ð½Ñ‡Ð¸Ð¿ÑƒÑ€Ð°Ð¼,ÙƒØ§Ù†ØªØ´ÙŠØ¨ÙˆØ±Ø§Ù…,ÙƒØ§Ù†Ø´ÙŠØ¨ÙˆØ±Ù…,Ú©Ø§Ù†Ú†ÛŒ Ù¾ÙˆØ±Ù…,Ú©Ø§Ù†Ú†ÛŒÙ¾ÙˆØ±Ø§Ù…,à¦•à¦¾à¦žà§à¦šà¦¿à¦ªà§à¦°à¦®,à®•à®¾à®žà¯à®šà®¿à®ªà¯à®°à®®à¯,ã‚«ãƒ¼ãƒ³ãƒãƒ¼ãƒ—ãƒ©ãƒ ,ç”˜å‰å¸ƒå‹’å§†</t>
  </si>
  <si>
    <t>KÄnkÄnhalli</t>
  </si>
  <si>
    <t>Kankanhalli</t>
  </si>
  <si>
    <t>Kanakapura,Kanakpura,Kankanhalli,KÄnkÄnhalli</t>
  </si>
  <si>
    <t>KÄmthi</t>
  </si>
  <si>
    <t>Kamthi</t>
  </si>
  <si>
    <t>Kamptee,Kamtha,Kamthi,KÄmtha,KÄmthi,kampti</t>
  </si>
  <si>
    <t>Kampli</t>
  </si>
  <si>
    <t>Cumbum</t>
  </si>
  <si>
    <t>Kambam</t>
  </si>
  <si>
    <t>KÄmÄrhÄti</t>
  </si>
  <si>
    <t>Kamarhati</t>
  </si>
  <si>
    <t>Kamarhati,Kamarhatty,KÄmÄrhÄti</t>
  </si>
  <si>
    <t>KÄmÄreddi</t>
  </si>
  <si>
    <t>Kamareddi</t>
  </si>
  <si>
    <t>Kamareddi,Kamareddipet,Kamaredi,KÄmÄreddi</t>
  </si>
  <si>
    <t>KÄman</t>
  </si>
  <si>
    <t>Kaman</t>
  </si>
  <si>
    <t>Kaman,KÄman,ÐšÐ°Ð¼Ð°Ð½</t>
  </si>
  <si>
    <t>Kamalganj</t>
  </si>
  <si>
    <t>KÄmÄkhyÄnagar</t>
  </si>
  <si>
    <t>Kamakhyanagar</t>
  </si>
  <si>
    <t>Kamakhyanagar,KÄmÄkhyÄnagar,Murhi</t>
  </si>
  <si>
    <t>Kalyani</t>
  </si>
  <si>
    <t>Kalyani,ka li ya ni,kalyani,à¦•à¦²à§à¦¯à¦¾à¦£à§€,à®•à®²à¯à®¯à®¾à®£à®¿,å¡åˆ©äºšå°¼</t>
  </si>
  <si>
    <t>KalyÄn</t>
  </si>
  <si>
    <t>Kalyan</t>
  </si>
  <si>
    <t>Kal'jan,Kalyan,KalyÄn,ÐšÐ°Ð»ÑŒÑÐ½</t>
  </si>
  <si>
    <t>Kalugumalai</t>
  </si>
  <si>
    <t>Kalugumalai,Kalugumali</t>
  </si>
  <si>
    <t>KÄlpi</t>
  </si>
  <si>
    <t>Kalpi</t>
  </si>
  <si>
    <t>Kalpi,KÄlpi,ÐšÐ°Ð»Ð¿Ð¸</t>
  </si>
  <si>
    <t>Kalpatta</t>
  </si>
  <si>
    <t>Kalpatta,Kalpetta,ka er pei te ta,kalapetta,kalparra,kalpetta,ÐšÐ°Ð»Ð¿ÐµÑ‚Ñ‚Ð°,Ú©Ù„Ù¾ÛŒÙ¹Ø§,à¤•à¤²à¥à¤ªà¥‡à¤Ÿà¥à¤Ÿà¤¾,à¤•à¤¾à¤²à¤ªà¥‡à¤Ÿà¥à¤Ÿà¤¾,à¦•à¦¾à¦²à¦ªà§‡à¦¤à§à¦¤,à¦•à¦¾à¦²à¦ªà§‡à¦¤à§à¦¤à¦¾,à®•à®²à¯à®ªà®±à¯à®±à®¾,à´•àµ½à´ªà´±àµà´±,å¡å°”ä½©ç‰¹å¡”</t>
  </si>
  <si>
    <t>KÄlol</t>
  </si>
  <si>
    <t>Kalol</t>
  </si>
  <si>
    <t>Kalol,KÄlol</t>
  </si>
  <si>
    <t>KÄlna</t>
  </si>
  <si>
    <t>Kalna</t>
  </si>
  <si>
    <t>Kalna,KÄlna,ÐšÐ°Ð»Ð½Ð°</t>
  </si>
  <si>
    <t>Kalmeshwar</t>
  </si>
  <si>
    <t>Kallidaikurichi</t>
  </si>
  <si>
    <t>Kailidaikorichchi,Kallidaikurichchi,Kallidaikurichi</t>
  </si>
  <si>
    <t>Kallakkurichchi</t>
  </si>
  <si>
    <t>Kallakirichi</t>
  </si>
  <si>
    <t>KÄlka</t>
  </si>
  <si>
    <t>Kalka</t>
  </si>
  <si>
    <t>Kalka,Kalki,KÄlka,kalaka,ÐšÐ°Ð»ÐºÐ¸,à¤•à¤¾à¤²à¤•à¤¾</t>
  </si>
  <si>
    <t>KÄliyÄganj</t>
  </si>
  <si>
    <t>Kaliyaganj</t>
  </si>
  <si>
    <t>Kaliaganj,Kaliyagan,Kaliyaganj,KÄliyÄgan,KÄliyÄganj</t>
  </si>
  <si>
    <t>KÄlimpong</t>
  </si>
  <si>
    <t>Kalimpong</t>
  </si>
  <si>
    <t>Kalimpang,Kalimpong,KÄlimpang,KÄlimpong,ÐšÐ°Ð»Ð¸Ð¼Ð¿Ð¾Ð½Ð³</t>
  </si>
  <si>
    <t>Kalghatgi</t>
  </si>
  <si>
    <t>KÄlÄvad</t>
  </si>
  <si>
    <t>Kalavad</t>
  </si>
  <si>
    <t>Kalavad,KÄlÄvad</t>
  </si>
  <si>
    <t>KÄlÄnwÄli</t>
  </si>
  <si>
    <t>Kalanwali</t>
  </si>
  <si>
    <t>Kalanwali,KÄlÄnwÄli</t>
  </si>
  <si>
    <t>KalÄnaur</t>
  </si>
  <si>
    <t>Kalanaur</t>
  </si>
  <si>
    <t>Kalanaur,KalÄnaur</t>
  </si>
  <si>
    <t>KalamnÅ«ri</t>
  </si>
  <si>
    <t>Kalamnuri</t>
  </si>
  <si>
    <t>Kalamnuri,KalamnÅ«ri</t>
  </si>
  <si>
    <t>Kalamb</t>
  </si>
  <si>
    <t>KalakkÄdu</t>
  </si>
  <si>
    <t>Kalakkadu</t>
  </si>
  <si>
    <t>Kalakad,Kalakkadu,KalakkÄdu</t>
  </si>
  <si>
    <t>KakrÄla</t>
  </si>
  <si>
    <t>Kakrala</t>
  </si>
  <si>
    <t>Kakrala,KakrÄla</t>
  </si>
  <si>
    <t>KÄkori</t>
  </si>
  <si>
    <t>Kakori</t>
  </si>
  <si>
    <t>Kakori,KÄkori</t>
  </si>
  <si>
    <t>KÄkinÄda</t>
  </si>
  <si>
    <t>Kakinada</t>
  </si>
  <si>
    <t>Cocanada,Coconada,East Godavari,Godavari,Kakinada,KÄkinÄda,kakinada,ÐšÐ°ÐºÐ¸Ð½Ð°Ð´Ð°,à°•à°¾à°•à°¿à°¨à°¾à°¡</t>
  </si>
  <si>
    <t>Kakching</t>
  </si>
  <si>
    <t>Kaithal</t>
  </si>
  <si>
    <t>Kaithal,Kajtkhal,ka'ithala,kai ta er,kaithala,kythal,ÐšÐ°Ð¹Ñ‚Ñ…Ð°Ð»,ÙƒÙŠØªÙ‡Ø§Ù„,Ú©ÛŒØªÚ¾Ù„,à¤•à¥ˆà¤¥à¤²,à¦•à¦¾à¦‡à¦¥à¦¾à¦²,à¨•à©ˆà¨¥à¨²,à¬•à­ˆà¬¥à¬²,å‡¯å¡”å°”</t>
  </si>
  <si>
    <t>KairÄna</t>
  </si>
  <si>
    <t>Kairana</t>
  </si>
  <si>
    <t>Kairana,KairÄna</t>
  </si>
  <si>
    <t>Kaimori</t>
  </si>
  <si>
    <t>Kaimori,Kaimur,Kymore</t>
  </si>
  <si>
    <t>Kaimganj</t>
  </si>
  <si>
    <t>KailÄshahar</t>
  </si>
  <si>
    <t>Kailashahar</t>
  </si>
  <si>
    <t>IXH,Kailasahar,Kailashahar,KailÄshahar</t>
  </si>
  <si>
    <t>KailÄras</t>
  </si>
  <si>
    <t>Kailaras</t>
  </si>
  <si>
    <t>Kailaras,KailÄras</t>
  </si>
  <si>
    <t>KaikalÅ«r</t>
  </si>
  <si>
    <t>Kaikalur</t>
  </si>
  <si>
    <t>Kaikalur,KaikalÅ«r</t>
  </si>
  <si>
    <t>KÄgal</t>
  </si>
  <si>
    <t>Kagal</t>
  </si>
  <si>
    <t>Kagal,KÄgal</t>
  </si>
  <si>
    <t>KadÅ«r</t>
  </si>
  <si>
    <t>Kadur</t>
  </si>
  <si>
    <t>Kadur,KadÅ«r</t>
  </si>
  <si>
    <t>Kadod</t>
  </si>
  <si>
    <t>Kadiri</t>
  </si>
  <si>
    <t>Kadiri,ÐšÐ°Ð´Ð¸Ñ€Ð¸</t>
  </si>
  <si>
    <t>Kadi</t>
  </si>
  <si>
    <t>Kadayanallur</t>
  </si>
  <si>
    <t>Kadaiyanallur,KadaiyanallÅ«r,Kadayanallur</t>
  </si>
  <si>
    <t>KÄnchrÄpÄra</t>
  </si>
  <si>
    <t>Kanchrapara</t>
  </si>
  <si>
    <t>Kachrapara,Kancharapara,Kanchrapara,KÄchrÄpÄra,KÄnchrÄpÄra</t>
  </si>
  <si>
    <t>Kachhwa</t>
  </si>
  <si>
    <t>Kachhwa,KachhwÄ</t>
  </si>
  <si>
    <t>KabrÄi</t>
  </si>
  <si>
    <t>Kabrai</t>
  </si>
  <si>
    <t>Kabrai,Kabral,KabrÄi</t>
  </si>
  <si>
    <t>Junnar</t>
  </si>
  <si>
    <t>Junara,Junnar,Shivner,jiu na er,jnar,junnar,junnara,Ð®Ð½Ð½Ð°Ñ€,Ø¬Ù†Ø§Ø±,à¤œà¥à¤¨à¥à¤¨à¤°,à¦œà§à¦¨à§à¦¨à¦¾à¦°,à®œà¯‚à®©à¯à®©à®¾à®°à¯,ä¹…çº³å°”</t>
  </si>
  <si>
    <t>JÅ«nÄgarh</t>
  </si>
  <si>
    <t>Junagarh</t>
  </si>
  <si>
    <t>Junagarh,JÅ«nÄgarh</t>
  </si>
  <si>
    <t>JÅ«nÄgadh</t>
  </si>
  <si>
    <t>Junagadh</t>
  </si>
  <si>
    <t>Junagad,Junagadh,Junagarh,Junaghur,JÅ«nÄgadh</t>
  </si>
  <si>
    <t>Jhumri Telaiya</t>
  </si>
  <si>
    <t>Jhumri Telaiya,Jhumri Tellaya,Jumri Tilaiya,Jumri TilaiyÄ,Kodarma</t>
  </si>
  <si>
    <t>Jalandhar</t>
  </si>
  <si>
    <t>Dzalandar,Dzalandhar,Dzhalandkhar,Dzsalandhar,DzsÃ¡landhÃ¡r,DÅºalandhar,Galangar,Jalandar,Jalandhar,Jullundur,Jullundur City,QJU,gu lang da er,jaladhara,jalandhar,jalandhara,jalandhari,jalantar,jallandaleu,jarandaru,jlndr,ÄœalanÄar,ÐÐ°Ð»Ð°Ð½Ð´Ð°Ñ€,Ð”Ð¶Ð°Ð»Ð°Ð½Ð´Ñ…Ð°Ñ€,Ø¬Ø§Ù„Ù†Ø¯Ú¾Ø±,Ø¬Ù„Ù†Ø¯Ø±,Ø¬Û•Ù„Û•Ù†Ø¯Û•Ø±,à¤œà¤²à¤‚à¤§à¤°,à¤œà¤²à¤¨à¥à¤§à¤°,à¦œà¦²à¦¨à§à¦§à¦°,à¨œà¨²à©°à¨§à¨°,àªœàª²àª‚àª§àª°,à¬œà¬³à¬¨à­à¬§à¬°,à®œà®²à®¨à¯à®¤à®°à¯,à²œà²²à²‚à²§à²°à³,à´œà´²à´¨àµà´§àµ¼,áƒ¯áƒáƒšáƒáƒœáƒ“áƒ°áƒáƒ áƒ˜,ã‚¸ãƒ£ãƒ©ãƒ³ãƒ€ãƒ«,è³ˆæœ—é”çˆ¾,ìž˜ëž€ë‹¤ë¥´</t>
  </si>
  <si>
    <t>JugsÄlai</t>
  </si>
  <si>
    <t>Jugsalai</t>
  </si>
  <si>
    <t>Jugsalai,JugsÄlai,Tatanagar</t>
  </si>
  <si>
    <t>JorhÄt</t>
  </si>
  <si>
    <t>Jorhat</t>
  </si>
  <si>
    <t>Dzhorkhat,JRH,Jorhat,JorhÄt,Sibsagar,SibsÃ¡gar,Ð”Ð¶Ð¾Ñ€Ñ…Ð°Ñ‚</t>
  </si>
  <si>
    <t>Jora</t>
  </si>
  <si>
    <t>Jora,Joura,Zhora,Ð–Ð¾Ñ€Ð°</t>
  </si>
  <si>
    <t>JalÄrpet</t>
  </si>
  <si>
    <t>Jalarpet</t>
  </si>
  <si>
    <t>Jalarpet,JalÄrpet,Jolarpettai,JolÄrpettai</t>
  </si>
  <si>
    <t>Jogbani</t>
  </si>
  <si>
    <t>Jodiya Bandar</t>
  </si>
  <si>
    <t>Jodiya,Jodiya Bandar</t>
  </si>
  <si>
    <t>Jodhpur</t>
  </si>
  <si>
    <t>Codpur,Dzhodkhpur,Dzodhpur,Dzodhpura,Dzodhpuras,Dzodpur,Dzsodhpur,DzsÃ³dhpur,DÅºodhpur,DÅ¾odhpura,DÅ¾odhpuras,DÅ¾Ã³dpur,Godhpur,JDH,Jodhpur,Jodhpur City,Tzontchpour,cotpur,gwdpwr,jiao te bu er,jodeupuleu,jodhapura,jodhapuram,jodopuru,jwdapwr,jwdbwr,jwdpwr,jwdÚ¾pwr,yodapura,yodhapura,Äœodhpur,Î¤Î¶Î¿Î½Ï„Ï‡Ï€Î¿ÏÏ,ÐÐ¾Ð´Ð¿ÑƒÑ€,Ð”Ð¶Ð¾Ð´Ñ…Ð¿ÑƒÑ€,×’×•×“×¤×•×¨,Ø¬ÙˆØ¯Ø§Ù¾ÙˆØ±,Ø¬ÙˆØ¯Ø¨ÙˆØ±,Ø¬ÙˆØ¯Ù¾ÙˆØ±,Ø¬ÙˆØ¯Ú¾ Ù¾ÙˆØ±,Ø¬ÙˆØ¯Ú¾Ù¾ÙˆØ±,à¤œà¥‹à¤§à¤ªà¥à¤°,à¤œà¥‹à¤§à¤ªà¥à¤°à¤®à¥,à¤œà¥‹à¤§à¤ªà¥‚à¤°,à¦¯à§‹à¦¦à¦ªà§à¦°,à¦¯à§‹à¦§à¦ªà§à¦°,à¨œà©‹à¨§à¨ªà©à¨°,àªœà«‹àª§àªªà«àª°,à¬¯à­‹à¬§à¬ªà­à¬°,à®šà¯‹à®¤à¯à®ªà¯‚à®°à¯,áƒ¯áƒáƒ“áƒžáƒ£áƒ áƒ˜,ã‚¸ãƒ§ãƒ‰ãƒ—ãƒ«,ã‚¸ãƒ§ãƒ¼ãƒ‰ãƒ—ãƒ«,ç„¦ç‰¹å¸ƒå°”,ì¡°ë“œí‘¸ë¥´</t>
  </si>
  <si>
    <t>JintÅ«r</t>
  </si>
  <si>
    <t>Jintur</t>
  </si>
  <si>
    <t>Jintur,JintÅ«r</t>
  </si>
  <si>
    <t>JÄ«nd</t>
  </si>
  <si>
    <t>Jind</t>
  </si>
  <si>
    <t>Jind,JÄ«nd</t>
  </si>
  <si>
    <t>JhÅ«si</t>
  </si>
  <si>
    <t>Jhusi</t>
  </si>
  <si>
    <t>Jhusi,JhÅ«si,Pratishthanpur</t>
  </si>
  <si>
    <t>JhunjhunÅ«n</t>
  </si>
  <si>
    <t>Jhunjhunun</t>
  </si>
  <si>
    <t>Jhunjhunu,Jhunjhunun,JhunjhunÅ«n,JhÅ«njhunu</t>
  </si>
  <si>
    <t>JhinjhÄna</t>
  </si>
  <si>
    <t>Jhinjhana</t>
  </si>
  <si>
    <t>Jhinjhana,JhinjhÄna</t>
  </si>
  <si>
    <t>JhÄ«njhak</t>
  </si>
  <si>
    <t>Jhinjhak</t>
  </si>
  <si>
    <t>Jhinjhak,JhÄ«njhak</t>
  </si>
  <si>
    <t>Jharsuguda</t>
  </si>
  <si>
    <t>Dzhkharsuguda,JRG,Jharsaguda,Jharsguda,Jharsogra,Jharsugra,Jharsuguda,Jharsugude,JhÄrsugra,JhÄrsuguda,gu er su gu da,jharasugada,jharasuguda,jharasugura,jharsuguda,Ð”Ð¶Ñ…Ð°Ñ€ÑÑƒÐ³ÑƒÐ´Ð°,à¤à¤°à¥à¤¸à¥à¤—à¥à¤¡à¤¾,à¤à¤¾à¤°à¤¸à¥à¤—à¥à¤¡à¤¾,à¦à¦¾à¦°à¦¸à§à¦—à§à¦¡à¦¼à¦¾,à¦à¦¾à¦°à¦¸à§à¦—à§à¦¦à¦¾,àªàª¾àª°àª¸à«àª—àª¡àª¾,à¬à¬¾à¬°à¬¸à­à¬—à­à¬¡à¬¼à¬¾,è´¾å°”è‹å¤è¾¾</t>
  </si>
  <si>
    <t>Jharia</t>
  </si>
  <si>
    <t>Jharia,gu li ya,jhariya,à¤à¤°à¤¿à¤¯à¤¾,è´¾é‡Œäºš</t>
  </si>
  <si>
    <t>JhÄrgrÄm</t>
  </si>
  <si>
    <t>Jhargram</t>
  </si>
  <si>
    <t>Jharagram,Jhargram,JhÄragrÄm,JhÄrgrÄm</t>
  </si>
  <si>
    <t>JhÄnsi</t>
  </si>
  <si>
    <t>Jhansi</t>
  </si>
  <si>
    <t>Jhansi,JhÄnsi</t>
  </si>
  <si>
    <t>JhanjhÄrpur</t>
  </si>
  <si>
    <t>Jhanjharpur</t>
  </si>
  <si>
    <t>Jhanjharpur,JhanjhÄrpur</t>
  </si>
  <si>
    <t>JhÄlu</t>
  </si>
  <si>
    <t>Jhalu</t>
  </si>
  <si>
    <t>Jhalu,JhÄlu,JhÄlÅ«</t>
  </si>
  <si>
    <t>JhÄlrapÄtan</t>
  </si>
  <si>
    <t>Jhalrapatan</t>
  </si>
  <si>
    <t>Jhalrapatan,Jhalrapatan Chhroni,Jhalrapatan City,Jhalrapatna City,JhÄlrapÄtan,JhÄlrapÄtan Chhroni,Patan,PÄtan</t>
  </si>
  <si>
    <t>JhalidÄ</t>
  </si>
  <si>
    <t>Jhalida</t>
  </si>
  <si>
    <t>JhÄlÄwÄr</t>
  </si>
  <si>
    <t>Jhalawar</t>
  </si>
  <si>
    <t>Brijnagar,Jhalawar,JhÄlÄwÄr</t>
  </si>
  <si>
    <t>Jhajjar</t>
  </si>
  <si>
    <t>Dzhadzhar,Jhajjar,gu jie gu er,jahjar,jhajjara,Ð”Ð¶Ð°Ð´Ð¶Ð°Ñ€,Ø¬Ø§Ù‡Ø¬Ø§Ø±,à¤à¤œà¥à¤œà¤°,à¦à¦œà§à¦œà¦°,è´¾æ°è´¾å°”</t>
  </si>
  <si>
    <t>JhÄ-JhÄ</t>
  </si>
  <si>
    <t>Jha-Jha</t>
  </si>
  <si>
    <t>Jha-Jha,Jhajha,JhÄ-JhÄ,Nawadih</t>
  </si>
  <si>
    <t>JhÄbua</t>
  </si>
  <si>
    <t>Jhabua</t>
  </si>
  <si>
    <t>Dkhabua,Jhabua,JhÄbua,Ð”Ñ…Ð°Ð±ÑƒÐ°</t>
  </si>
  <si>
    <t>Jewar</t>
  </si>
  <si>
    <t>Jevargi</t>
  </si>
  <si>
    <t>Jalvergi,Jevargi</t>
  </si>
  <si>
    <t>Jetpur</t>
  </si>
  <si>
    <t>Jeypore</t>
  </si>
  <si>
    <t>Jaypur,Jeyepore,Jeypore,PYB</t>
  </si>
  <si>
    <t>Jaynagar</t>
  </si>
  <si>
    <t>Jayanagar,Jaynagar</t>
  </si>
  <si>
    <t>Jaynagar-Majilpur</t>
  </si>
  <si>
    <t>Jaynagar,Jaynagar-Majilpur</t>
  </si>
  <si>
    <t>Jayamkondacholapuram</t>
  </si>
  <si>
    <t>Jayamkondacholapuram,Jayankondacholpuram</t>
  </si>
  <si>
    <t>JÄwad</t>
  </si>
  <si>
    <t>Jawad</t>
  </si>
  <si>
    <t>Jawad,JÄwad,javada,à¤œà¤¾à¤µà¤¦</t>
  </si>
  <si>
    <t>Jaunpur</t>
  </si>
  <si>
    <t>Caunpur,Dzhaunpur,Jaunpur,Jawnpur,jaunapura,jaunapuram,jaunpuru,jauyanapura,jwn pwr,jwnfwr,jwnpwr,jwnpwr  atrprdysh,qiao en pu er,Ð”Ð¶Ð°ÑƒÐ½Ð¿ÑƒÑ€,Ø¬ÙˆÙ† Ù¾ÙˆØ±,Ø¬ÙˆÙ†ÙÙˆØ±,Ø¬ÙˆÙ†Ù¾ÙˆØ±,Ø¬ÙˆÙ†Ù¾ÙˆØ±ØŒ Ø§ØªØ±Ù¾Ø±Ø¯ÛŒØ´,à¤œà¥Œà¤¨à¤ªà¥à¤°,à¤œà¥Œà¤¨à¤ªà¥à¤°à¤®à¥,à¦œà§Œà¦¯à¦¼à¦¾à¦¨à¦ªà§à¦°,àªœà«Œàª¨àªªà«àª°,ã‚¸ãƒ£ã‚¦ãƒ³ãƒ—ãƒ«,ä¹”æ©æ™®å°”</t>
  </si>
  <si>
    <t>JatÄra</t>
  </si>
  <si>
    <t>Jatara</t>
  </si>
  <si>
    <t>Jatara,JatÄra</t>
  </si>
  <si>
    <t>Jatani</t>
  </si>
  <si>
    <t>Jatani,Jatni,JÄtni</t>
  </si>
  <si>
    <t>Jaswantnagar</t>
  </si>
  <si>
    <t>Jaspur</t>
  </si>
  <si>
    <t>Jasidih</t>
  </si>
  <si>
    <t>Jashpurnagar</t>
  </si>
  <si>
    <t>Jashpur,Jashpurnagar</t>
  </si>
  <si>
    <t>Jasdan</t>
  </si>
  <si>
    <t>Jarwal</t>
  </si>
  <si>
    <t>JaorÄ</t>
  </si>
  <si>
    <t>Jaora</t>
  </si>
  <si>
    <t>Jaora,JaorÄ</t>
  </si>
  <si>
    <t>JÄnsath</t>
  </si>
  <si>
    <t>Jansath</t>
  </si>
  <si>
    <t>Jansath,JÄnsath</t>
  </si>
  <si>
    <t>JÄnjgÄ«r</t>
  </si>
  <si>
    <t>Janjgir</t>
  </si>
  <si>
    <t>Janjgir,JÄnjgÄ«r</t>
  </si>
  <si>
    <t>Jangipur</t>
  </si>
  <si>
    <t>Jangaon</t>
  </si>
  <si>
    <t>Jangaon,Jangoon</t>
  </si>
  <si>
    <t>JandiÄla</t>
  </si>
  <si>
    <t>Jandiala</t>
  </si>
  <si>
    <t>Jandiala,Jandiali,JandiÄla</t>
  </si>
  <si>
    <t>JÄmuria</t>
  </si>
  <si>
    <t>Jamuria</t>
  </si>
  <si>
    <t>Jamuria,Jaykayanagar,Jaykaynagar,JÄmuria</t>
  </si>
  <si>
    <t>JamÅ«Ä«</t>
  </si>
  <si>
    <t>Jamui</t>
  </si>
  <si>
    <t>Jamui,JamÅ«i,JamÅ«Ä«</t>
  </si>
  <si>
    <t>JÄmtÄra</t>
  </si>
  <si>
    <t>Jamtara</t>
  </si>
  <si>
    <t>Jamtara,JÄmtÄra</t>
  </si>
  <si>
    <t>Jamshedpur</t>
  </si>
  <si>
    <t>Cemsidpur,CemÅŸidpur,Dzamshedpur,Dzhamshedpur,Dzsamsedpur,Gamsedpur,IXW,Jamshedpur,Jarnshedpur,Tatanagar,chamseth pu ra,gu mu xie de bu er,jamasedapura,jamcetpur,jamsedapura,jamsyedeupuleu,jamushedopuru,jia mu xie de bu er,jmshdpwr,jmshyd pwr,jmshydbwr,jmshydpwr,ÄœamÅedpur,ÐÐ°Ð¼ÑˆÐµÐ´Ð¿ÑƒÑ€,Ð”Ð¶Ð°Ð¼ÑˆÐµÐ´Ð¿ÑƒÑ€,Ø¬Ù…Ø´Ø¯Ù¾ÙˆØ±,Ø¬Ù…Ø´ÙŠØ¯ Ù¾ÙˆØ±,Ø¬Ù…Ø´ÙŠØ¯Ø¨ÙˆØ±,Ø¬Ù…Ø´ÛŒØ¯Ù¾ÙˆØ±,à¤œà¤®à¤¶à¥‡à¤¦à¤ªà¥à¤°,à¤œà¤®à¤¶à¥‡à¤¦à¤ªà¥‚à¤°,à¤œà¤®à¥à¤¶à¥‡à¤¦à¤ªà¥à¤°,à¦œà¦®à¦¶à§‡à¦¦à¦ªà§à¦°,à¦œà¦¾à¦®à¦¶à§‡à¦¦à¦ªà§à¦°,àªœàª®àª¶à«‡àª¦àªªà«àª°,à¬œà¬¾à¬®à¬¸à­‡à¬¦à¬ªà­à¬°,à®œà®®à¯à®šà¯‡à®¤à¯à®ªà¯‚à®°à¯,à°œà°‚à°·à±†à°¡à±â€Œà°ªà±‚à°°à±,à²œà²®à³à²¶à³†à²¡à³â€Œà²ªà³à²°,à¸Šà¸±à¸¡à¹€à¸¨à¸—à¸›à¸¸à¸£à¸°,áƒ¯áƒáƒ›áƒ¨áƒ”áƒ“áƒžáƒ£áƒ áƒ˜,ã‚¸ãƒ£ãƒ ã‚·ã‚§ãƒ‰ãƒ—ãƒ«,ã‚¸ãƒ£ãƒ ã‚·ã‚§ãƒ¼ãƒ‰ãƒ—ãƒ«,è³ˆå§†è¬å¾·å¸ƒçˆ¾,è´¾å§†è°¢å¾·å¸ƒå°”,ìž ì…°ë“œí‘¸ë¥´</t>
  </si>
  <si>
    <t>Jamnagar</t>
  </si>
  <si>
    <t>Dzhamnagarom,JGA,Jamnagar,Jamnogar,JÄmnagar,Navanagar,Navangar,Nawanagar,Nowanagar,Nowanuggur,Ð”Ð¶Ð°Ð¼Ð½Ð°Ð³Ð°Ñ€Ð¾Ð¼</t>
  </si>
  <si>
    <t>Jammu</t>
  </si>
  <si>
    <t>Dzammu,Dzamu,Dzhammu,Dzhamu,DÅ¾ammÃº,DÅ¾amu,Gamu,IXJ,Jammu,Jammu City,cam'mu,gu mu mu,jam'mu,jammu,jamu,janmu,Äœamu,ÐÐ°Ð¼Ñƒ,Ð”Ð¶Ð°Ð¼Ð¼Ñƒ,Ð”Ð¶Ð°Ð¼Ñƒ,Ø¬Ù…ÙˆÚº,à¤œà¤®à¥à¤®à¥‚,à¦œà¦®à§à¦®à§,à¨œà©°à¨®à©‚,à®šà®®à¯à®®à¯,à´œà´®àµà´®àµ,ã‚¸ãƒ£ãƒ³ãƒ ãƒ¼,è´¾å§†ç©†,ìž ë¬´</t>
  </si>
  <si>
    <t>Jammalamadugu</t>
  </si>
  <si>
    <t>Jamkhandi</t>
  </si>
  <si>
    <t>Jambusar</t>
  </si>
  <si>
    <t>Jamalpur,JamÄlpur</t>
  </si>
  <si>
    <t>JÄmai</t>
  </si>
  <si>
    <t>Jamai</t>
  </si>
  <si>
    <t>Jamai,Jumiardev,JumiÄrdev,JÄmai</t>
  </si>
  <si>
    <t>JÄmadoba</t>
  </si>
  <si>
    <t>Jamadoba</t>
  </si>
  <si>
    <t>Jamadoba,JÄmadoba</t>
  </si>
  <si>
    <t>JalpÄiguri</t>
  </si>
  <si>
    <t>Jalpaiguri</t>
  </si>
  <si>
    <t>Jalpaiguri,JalpÄiguri,Paiguri</t>
  </si>
  <si>
    <t>Jalor</t>
  </si>
  <si>
    <t>JÄlna</t>
  </si>
  <si>
    <t>Jalna</t>
  </si>
  <si>
    <t>Jalna,JÄlna,jalna,jalnÛ,jlna,Ø¬Ø§Ù„Ù†Ø§,Ø¬Ø§Ù„Ù†Û,Ø¬Ù„Ù†Ø§</t>
  </si>
  <si>
    <t>Jalgaon Jamod</t>
  </si>
  <si>
    <t>Dzhalgaone,Jaigaon,Jalgaon,JÄigaon,JÄlgaon,Ð”Ð¶Ð°Ð»Ð³Ð°Ð¾Ð½Ðµ</t>
  </si>
  <si>
    <t>Jalgaon</t>
  </si>
  <si>
    <t>Dzalgaon,Dzhalgaon,Dzhalgaone,Galgaon,Jalgaon,JÄlgaon,jalagamo,jalagamva,jalaganva,jalagava,jalgaw,jalgawn,jalkav,jia er gang,jlgawn,Äœalgaon,ÐÐ°Ð»Ð³Ð°Ð¾Ð½,Ð”Ð¶Ð°Ð»Ð³Ð°Ð¾Ð½,Ð”Ð¶Ð°Ð»Ð³Ð°Ð¾Ð½Ðµ,Ø¬Ø§Ù„Ú¯Ø§Ùˆ,Ø¬Ø§Ù„Ú¯Ø§ÙˆÙ†,Ø¬Ù„Ú¯Ø§Ø¤Ù†,Ø¬Ù„Ú¯Ø§Ø¤Úº,à¤œà¤²à¤—à¤¾à¤à¤µ,à¤œà¤²à¤—à¤¾à¤µ,à¤œà¤³à¤—à¤¾à¤µ,à¦œà¦¾à¦²à¦—à¦¾à¦à¦“,àªœàª²àª—àª¾àª‚àªµ,à®œà®³à¯à®•à®¾à®µà¯,åŠ çˆ¾å²¡</t>
  </si>
  <si>
    <t>Jaleshwar</t>
  </si>
  <si>
    <t>Jaleshwar,Jaleswar</t>
  </si>
  <si>
    <t>Jalesar</t>
  </si>
  <si>
    <t>Jalesar,Jalesar Town</t>
  </si>
  <si>
    <t>JÄlaun</t>
  </si>
  <si>
    <t>Jalaun</t>
  </si>
  <si>
    <t>Jalaun,JÄlaun</t>
  </si>
  <si>
    <t>JalÄlpur</t>
  </si>
  <si>
    <t>Jalalpur</t>
  </si>
  <si>
    <t>Jalalpur,JalÄlpur</t>
  </si>
  <si>
    <t>Jalalpore</t>
  </si>
  <si>
    <t>Jalalpore,Jalalpur,JalÄlpur,Surat</t>
  </si>
  <si>
    <t>JalÄlÄ«</t>
  </si>
  <si>
    <t>Jalali</t>
  </si>
  <si>
    <t>Jalali,JalÄli,JalÄlÄ«</t>
  </si>
  <si>
    <t>Jalalabad,JalÄlÄbÄd</t>
  </si>
  <si>
    <t>JalÄlÄbad</t>
  </si>
  <si>
    <t>Jalalabad,JalÄlÄbad,JalÄlÄbÄd</t>
  </si>
  <si>
    <t>JÄjpur</t>
  </si>
  <si>
    <t>Jajpur</t>
  </si>
  <si>
    <t>Gaypur,Jajpur,JÄjpur</t>
  </si>
  <si>
    <t>Jaito</t>
  </si>
  <si>
    <t>JaitÄran</t>
  </si>
  <si>
    <t>Jaitaran</t>
  </si>
  <si>
    <t>Jaitaran,JaitÄran</t>
  </si>
  <si>
    <t>Jaisingpur</t>
  </si>
  <si>
    <t>Jaisingpur,Jayasingpar,Jaysingpur</t>
  </si>
  <si>
    <t>Jaisalmer</t>
  </si>
  <si>
    <t>Dzaisalmer,Dzhajsalmer,Dzsaiszalmer,DÅ¾aisalmÃ©r,JSA,Jailsamer,Jaisalmer,Tzaisalmer,gu sha mei er,jaisalamera,jaisalmeleu,jaisarumeru,jayasalamera,jesalamera,jeycalmer,jyslmyr,Î¤Î¶Î±ÏŠÏƒÎ±Î»Î¼Î­Ï,Ð”Ð¶Ð°Ð¹ÑÐ°Ð»Ð¼ÐµÑ€,Ø¬ÛŒØ³Ù„Ù…ÛŒØ±,à¤œà¥‡à¤¸à¤²à¤®à¥‡à¤°,à¤œà¥ˆà¤¸à¤²à¤®à¥‡à¤°,à¦œà¦¯à¦¼à¦¸à¦²à¦®à§‡à¦°,à¦œà¦¯à¦¼à¦¸à¦¾à¦²à¦®à§‡à¦°,à¨œà©ˆà¨¸à¨²à¨®à©‡à¨°,àªœà«‡àª¸àª²àª®à«‡àª°,à¬œà­ˆà¬¸à¬²à¬®à­‡à¬°,à®œà¯†à®¯à¯à®šà®²à¯à®®à¯‡à®°à¯,à´œà´¯àµà´¸à´¾àµ½à´®àµ€àµ¼,ã‚¸ãƒ£ã‚¤ã‚µãƒ«ãƒ¡ãƒ¼ãƒ«,è´¾æ²™æ¢…å°”,ìžì´ì‚´ë©”ë¥´</t>
  </si>
  <si>
    <t>Jais</t>
  </si>
  <si>
    <t>Jais,JÄis</t>
  </si>
  <si>
    <t>Jaipur</t>
  </si>
  <si>
    <t>Caypur,Dzaipur,Dzaipuras,Dzajpur,Dzajpura,Dzhajpur,Dzsaipur,DÅºajpur,DÅ¾aipur,DÅ¾aipuras,DÅ¾ajpur,DÅ¾ajpura,Gajpuro,Iaipura,JAI,Jainagar,Jaipur,Jaipur City,Jayapur,Jaypur,Jeypore,Tzaipour,Zhajpur,ceyppur,chay pu ra,gÊ¼ypwr,jaipuleu,jaipura,jaipuru,jayapura,jayapuram,jaybwr,jaypwr,jypwr,zhai pu er,zhai pu ya,Äœajpuro,Î¤Î¶Î±ÏŠÏ€Î¿ÏÏ,ÐÐ°Ñ˜Ð¿ÑƒÑ€,Ð”Ð¶Ð°Ð¹Ð¿ÑƒÑ€,Ð–Ð°Ð¹Ð¿ÑƒÑ€,Õ‹Õ¡ÕµÕºÕ¸Ö‚Ö€,×’××™×¤×•×¨,Ø¬Ø§ÙŠØ¨ÙˆØ±,Ø¬Ø§ÛŒÙ¾ÙˆØ±,Ø¬ÙŠÙ¾ÙˆØ±,Ø¬Û’ Ù¾ÙˆØ±,à¤œà¤¯à¤ªà¥à¤°,à¤œà¤¯à¤ªà¥à¤°à¤®à¥,à¤œà¤¯à¤ªà¥‚à¤°,à¦œà¦¯à¦¼à¦ªà§à¦°,à¦œà¦¯à¦¼à¦ªà§à§°,à¨œà©ˆà¨ªà©à¨°,àªœàª¯àªªà«àª°,à¬œà­Ÿà¬ªà­à¬°,à®šà¯†à®¯à¯à®ªà¯à®ªà¯‚à®°à¯,à´œà´¯àµâ€Œà´ªàµ‚àµ¼,à¸Šà¸±à¸¢à¸›à¸¸à¸£à¸°,áƒ¯áƒáƒ˜áƒžáƒ£áƒ áƒ˜,ã‚¸ãƒ£ã‚¤ãƒ—ãƒ«,é½‹æµ¦çˆ¾,é½‹è‘¡äºž,ìžì´í‘¸ë¥´</t>
  </si>
  <si>
    <t>JahÄzpur</t>
  </si>
  <si>
    <t>Jahazpur</t>
  </si>
  <si>
    <t>Jahazpur,JahÄzpur</t>
  </si>
  <si>
    <t>JahÄngÄ«rÄbÄd</t>
  </si>
  <si>
    <t>Jahangirabad</t>
  </si>
  <si>
    <t>JahÄnÄbÄd</t>
  </si>
  <si>
    <t>Jahanabad</t>
  </si>
  <si>
    <t>JagtiÄl</t>
  </si>
  <si>
    <t>Jagtial</t>
  </si>
  <si>
    <t>Jagtial,JagtiÄl,jagityala,à°œà°—à°¿à°¤à±à°¯à°¾à°²</t>
  </si>
  <si>
    <t>Jagraon</t>
  </si>
  <si>
    <t>Jagraon,gu ge la ao en,jagara'um,jagararana,jagra'om,jagravam,Ø¬Ú¯Ø±ÙˆÚº,à¤œà¤—à¥à¤°à¤¾à¤µà¤‚,à¦œà¦¾à¦—à¦°à¦¾à§±à¦¨,à¨œà¨—à¨°à¨¾à¨‰à¨‚,à¬œà¬¾à¬—à­à¬°à¬¾à¬“à¬,è´¾æ ¼æ‹‰å¥¥æ©</t>
  </si>
  <si>
    <t>Jaggayyapeta</t>
  </si>
  <si>
    <t>JagdÄ«spur</t>
  </si>
  <si>
    <t>Jagdispur</t>
  </si>
  <si>
    <t>Jagdispur,JagdÄ«spur</t>
  </si>
  <si>
    <t>JagdÄ«shpur</t>
  </si>
  <si>
    <t>Jagdishpur</t>
  </si>
  <si>
    <t>Jagdishpur,JagdÄ«shpur</t>
  </si>
  <si>
    <t>Jagdalpur</t>
  </si>
  <si>
    <t>Dzhagdalpur,JGB,Jagdalpur,gu ge da er pu er,jagadalapura,jagadalpura,jgdlpwr,Ð”Ð¶Ð°Ð³Ð´Ð°Ð»Ð¿ÑƒÑ€,Ø¬Ú¯Ø¯Ù„Ù¾ÙˆØ±,à¤œà¤—à¤¦à¤²à¤ªà¥à¤°,à¤œà¤—à¤¦à¤²à¤ªà¥‚à¤°,à¤œà¤—à¤¦à¤²à¥à¤ªà¥à¤°,à¦œà¦—à¦¦à¦²à¦ªà§à¦°,àªœàª—àª¦àª¾àª²àªªà«àª°,à¬œà¬—à¬¦à¬²à¬ªà­à¬°,à°œà°—à°¦à°²à±â€Œà°ªà±à°°à±,è´¾æ ¼è¾¾å°”æ™®å°”</t>
  </si>
  <si>
    <t>Jagatsinghapur</t>
  </si>
  <si>
    <t>Jagatsinghapur,Jagatsinghpur,Jagatsingpur</t>
  </si>
  <si>
    <t>JagalÅ«r</t>
  </si>
  <si>
    <t>Jagalur</t>
  </si>
  <si>
    <t>Jagalur,JagalÅ«r</t>
  </si>
  <si>
    <t>JagÄdhri</t>
  </si>
  <si>
    <t>Jagadhri</t>
  </si>
  <si>
    <t>Jagadhri,JagÄdhri</t>
  </si>
  <si>
    <t>Jabalpur</t>
  </si>
  <si>
    <t>Dzabalpur,Dzabalpuras,Dzhabalpur,Dzsabalpur,DÅ¼abalpur,DÅ¾abalpur,DÅ¾abalpuras,Gabalpur,JLR,Jabalpur,Jubbulpore,gu ba er pu er,jabalapura,jabalapuram,jabalpuleu,jabalpur,jabarupuru,japalpur,jbl pwr,jblbwr,Äœabalpur,ÐÐ°Ð±Ð°Ð»Ð¿ÑƒÑ€,Ð”Ð¶Ð°Ð±Ð°Ð»Ð¿ÑƒÑ€,Õ‹Õ¡Õ¢Õ¡Õ¬ÕºÕ¸Ö‚Ö€,Ø¬Ø¨Ø§Ù„â€ŒÙ¾ÙˆØ±,Ø¬Ø¨Ù„ Ù¾ÙˆØ±,Ø¬Ø¨Ù„Ø¨ÙˆØ±,à¤œà¤¬à¤²à¤ªà¥à¤°,à¤œà¤¬à¤²à¤ªà¥à¤°à¤®à¥,à¦œà¦¬à¦²à¦ªà§à¦°,àªœàª¬àª²àªªà«àª°,à¬œà¬¾à¬¬à¬¾à¬²à¬ªà­à¬°,à®œà®ªà®²à¯à®ªà¯‚à®°à¯,à°œà°¬à°²à±à°ªà±‚à°°à±,à´œà´¬àµ½â€Œà´ªàµ‚àµ¼,áƒ¯áƒáƒ‘áƒáƒšáƒžáƒ£áƒ áƒ˜,ã‚¸ãƒ£ãƒãƒ«ãƒ—ãƒ«,è´¾å·´å°”æ™®å°”,ìžë°œí‘¸ë¥´</t>
  </si>
  <si>
    <t>ItimÄdpur</t>
  </si>
  <si>
    <t>Itimadpur</t>
  </si>
  <si>
    <t>ItÄrsi</t>
  </si>
  <si>
    <t>Itarsi</t>
  </si>
  <si>
    <t>Itarsi,ItÄrsi</t>
  </si>
  <si>
    <t>ItÄnagar</t>
  </si>
  <si>
    <t>Itanagar</t>
  </si>
  <si>
    <t>Itanagar,ItÄnagar,Kalyanpur,itanagara,itanagaram,itanagaru,ittanakar,Ð˜Ñ‚Ð°Ð½Ð°Ð³Ð°Ñ€,à¤‡à¤Ÿà¤¾à¤¨à¤—à¤°à¤®à¥,à¤ˆà¤Ÿà¤¾à¤¨à¤—à¤°,à¦‡à¦Ÿà¦¾à¦¨à¦—à¦°,à®‡à®Ÿà¯à®Ÿà®¾à®¨à®•à®°à¯,ã‚¤ã‚¿ãƒŠã‚¬ãƒ«,ã‚¤ãƒ¼ã‚¿ãƒ¼ãƒŠã‚¬ãƒ«</t>
  </si>
  <si>
    <t>IslÄmpur</t>
  </si>
  <si>
    <t>Islampur</t>
  </si>
  <si>
    <t>Islampur,IslÄmpur</t>
  </si>
  <si>
    <t>IslÄmnagar</t>
  </si>
  <si>
    <t>Islamnagar</t>
  </si>
  <si>
    <t>Aryanagar,AryÄnagar,Islamnagar,IslÄmnagar</t>
  </si>
  <si>
    <t>IrugÅ«r</t>
  </si>
  <si>
    <t>Irugur</t>
  </si>
  <si>
    <t>Irugur,IrugÅ«r</t>
  </si>
  <si>
    <t>IrinjÄlakuda</t>
  </si>
  <si>
    <t>Irinjalakuda</t>
  </si>
  <si>
    <t>Irinjalakuda,IrinjÄlakuda</t>
  </si>
  <si>
    <t>Iringal</t>
  </si>
  <si>
    <t>IngrÄj BÄzÄr</t>
  </si>
  <si>
    <t>Ingraj Bazar</t>
  </si>
  <si>
    <t>English Bazar,English BÄzÄr,Ingraj Bazar,IngrÄj BÄzÄr</t>
  </si>
  <si>
    <t>Indri</t>
  </si>
  <si>
    <t>Indri,Ramgarh,RÄmgarh</t>
  </si>
  <si>
    <t>Indore</t>
  </si>
  <si>
    <t>IDR,Indaur,Indor,Indore,Indore Madhya Pradesh,Induras,andwr,ayndwr,idaura,indaura,indoleu,indor,indora,indori,indoru,indura,intor,yin duo er,Ð†Ð½Ð´Ð°ÑƒÑ€,Ð˜Ð½Ð´Ð°ÑƒÑ€,Ð˜Ð½Ð´Ð¾Ñ€,Ø¥Ù†Ø¯ÙˆØ±,Ø§Ù†Ø¯ÙˆØ±,Ø§ÛŒÙ†Ø¯ÙˆØ±,à¤‡à¤‚à¤¦à¥‚à¤°,à¤‡à¤¨à¥à¤¦à¥‹à¤°,à¤‡à¤¨à¥à¤¦à¥Œà¤°,à¦‡à¦¨à§à¦¦à§‹à¦°,à¨‡à©°à¨¦à©Œà¨°,àªˆàª‚àª¦à«‹àª°,à¬‡à¬¨à­à¬¦à­‹à¬°,à®‡à®¨à¯à®¤à¯‹à®°à¯,à°‡à°‚à°¡à±‹à°°à±,à²‡à²‚à²¦à³‹à²°à³,à´‡àµ»â€Œà´¡àµ‹àµ¼,áƒ˜áƒœáƒ“áƒáƒ áƒ˜,ã‚¤ãƒ³ãƒ‰ãƒ¼ãƒ«,å°å¤šå°”,ì¸ë„ë¥´</t>
  </si>
  <si>
    <t>Indi</t>
  </si>
  <si>
    <t>Indergarh</t>
  </si>
  <si>
    <t>IndÄpur</t>
  </si>
  <si>
    <t>Indapur</t>
  </si>
  <si>
    <t>Indapur,Indapuri,IndÄpur</t>
  </si>
  <si>
    <t>ImphÄl</t>
  </si>
  <si>
    <t>Imphal</t>
  </si>
  <si>
    <t>IMF,Imphal,ImphÄl,Impkhal,impal,imphala,inparu,Ð˜Ð¼Ð¿Ñ…Ð°Ð»,à¤‡à¤‚à¤«à¤¾à¤²,à¤‡à¤®à¥à¤«à¤¾à¤²,à¦‡à¦®à§à¦«à¦²,à®‡à®®à¯à®ªà®¾à®²à¯,ã‚¤ãƒ³ãƒ‘ãƒ¼ãƒ«</t>
  </si>
  <si>
    <t>Ilkal</t>
  </si>
  <si>
    <t>Igatpuri</t>
  </si>
  <si>
    <t>Igatpuri,Vigatpuri,Wigatpura,aygatpwry,aygt pwry,igatapuri,igatpuri,yi jia te pu li,Ø§ÛŒÚ¯Ø§ØªÙ¾ÙˆØ±ÛŒ,Ø§ÛŒÚ¯Øª Ù¾ÙˆØ±ÛŒ,à¤‡à¤—à¤¤à¤ªà¥à¤°à¥€,à¦‡à¦—à¦¾à¦Ÿà¦ªà§à¦°à¦¿,àª‡àª—àª¤àªªà«àª°à«€,à´‡à´—à´¤àµà´ªàµà´°à´¿,ä¼ŠåŠ ç‰¹æ™®é‡Œ</t>
  </si>
  <si>
    <t>Idappadi</t>
  </si>
  <si>
    <t>Edapadi,Edappadi,Idappadi,IdÄppÄdi</t>
  </si>
  <si>
    <t>IchchÄpuram</t>
  </si>
  <si>
    <t>Ichchapuram</t>
  </si>
  <si>
    <t>Ichapuram,Ichchapur,Ichchapuram,IchchÄpuram,Ichekapuram,iccapuram,à°‡à°šà±à°šà°¾à°ªà±à°°à°‚</t>
  </si>
  <si>
    <t>Ichalkaranji</t>
  </si>
  <si>
    <t>Icalkarandzi,Ichalkaranji,aychalkaranjy,aychl krnjy,aychlkyrnjy,icalakaranaji,icalakaranji,icalkaranji,yi qie er ge lun ji,Ð˜Ñ†Ð°Ð»ÐºÐ°Ñ€Ð°Ð½ÑŸÐ¸,Ø§ÛŒÚ†Ø§Ù„Ú©Ø§Ø±Ø§Ù†Ø¬ÛŒ,Ø§ÛŒÚ†Ù„ Ú©Ø±Ù†Ø¬ÛŒ,Ø§ÛŒÚ†Ù„Ú©ÛŒØ±Ù†Ø¬ÛŒ,à¤‡à¤šà¤²à¤•à¤°à¤‚à¤œà¥€,à¤ˆà¤šà¤²à¥à¤•à¤°à¤‚à¤œà¥€,à¦‡à¦šà¦¾à¦²à¦•à¦°à¦¨à¦œà¦¿,à¬‡à¬šà¬¾à¬²à¬•à¬°à¬žà­à¬œà¬¿,ä¼Šåˆ‡å°”æ ¼ä¼¦å‰</t>
  </si>
  <si>
    <t>Hyderabad</t>
  </si>
  <si>
    <t>Bhaganagar,HYD,Haidarabadas,Haiderabad,Hajdarabad,HajdarÃ¡bÃ¡d,Hyderabad,Hyderabad-Deccan,HyderÄbÄd,Khajdarabad,Khajderabad,hai de la ba,haidarabada,haidarabadu,haiderabado,haitarapat,hayadarabada ema. karporesana,hayadrabada,hydr abad,hydr abad dkn,hydrabad,Ð¥Ð°Ð¹Ð´Ð°Ñ€Ð°Ð±Ð°Ð´,Ð¥Ð°Ñ˜Ð´ÐµÑ€Ð°Ð±Ð°Ð´,Ø­ÛŒØ¯Ø± Ø¢Ø¨Ø§Ø¯,Ø­ÛŒØ¯Ø± Ø¢Ø¨Ø§Ø¯ Ø¯Ú©Ù†,Ø­ÛŒØ¯Ø±Ø¢Ø¨Ø§Ø¯,à¤¹à¥ˆà¤¦à¤°à¤¾à¤¬à¤¾à¤¦,à¦¹à¦¾à¦¯à¦¼à¦¦à¦°à¦¾à¦¬à¦¾à¦¦ à¦à¦®. à¦•à¦°à§à¦ªà§‹à¦°à§‡à¦¶à¦¨,à¦¹à¦¾à¦¯à¦¼à¦¦à§à¦°à¦¾à¦¬à¦¾à¦¦,à®¹à¯ˆà®¤à®°à®¾à®ªà®¾à®¤à¯,à°¹à±ˆà°¦à°°à°¾à°¬à°¾à°¦à±,ãƒã‚¤ãƒ‡ãƒ©ãƒãƒ¼ãƒ‰,æµ·å¾—æ‹‰å·´</t>
  </si>
  <si>
    <t>Hadagalli</t>
  </si>
  <si>
    <t>Hadagalli,Huvinabadgalli,Huvvmahadagalli</t>
  </si>
  <si>
    <t>HusainÄbÄd</t>
  </si>
  <si>
    <t>Husainabad</t>
  </si>
  <si>
    <t>Husainabad,HusainÄbÄd,Jopla</t>
  </si>
  <si>
    <t>HunsÅ«r</t>
  </si>
  <si>
    <t>Hunsur</t>
  </si>
  <si>
    <t>Hunsur,HunsÅ«r,Khunsur,Ð¥ÑƒÐ½ÑÑƒÑ€</t>
  </si>
  <si>
    <t>Hungund</t>
  </si>
  <si>
    <t>Hukeri</t>
  </si>
  <si>
    <t>Hukeri,hu kai li,hukeri,hukkeri,hukkeri taluka,à¤¹à¥à¤•à¥‡à¤°à¥€,à¤¹à¥à¤•à¥à¤•à¥‡à¤°à¥€,à¤¹à¥à¤•à¥à¤•à¥‡à¤°à¥€ à¤¤à¤¾à¤²à¥à¤•à¤¾,à¦¹à§à¦•à§‡à¦°à§€,à²¹à³à²•à³à²•à³‡à²°à²¿,èƒ¡å‡¯é‡Œ</t>
  </si>
  <si>
    <t>Hugli</t>
  </si>
  <si>
    <t>Hooghly,Hooghly-Chinsura,Hooghly-Chinsurah,Hugli,Khugli,Ð¥ÑƒÐ³Ð»Ð¸</t>
  </si>
  <si>
    <t>Hubli</t>
  </si>
  <si>
    <t>HBX,Hubballi,Hubli,Hubli City,Khubli-Dkharvad,hubballi,Ð¥ÑƒÐ±Ð»Ð¸-Ð”Ñ…Ð°Ñ€Ð²Ð°Ð´,à²¹à³à²¬à³à²¬à²³à³à²³à²¿</t>
  </si>
  <si>
    <t>Howli</t>
  </si>
  <si>
    <t>HosÅ«r</t>
  </si>
  <si>
    <t>Hosur</t>
  </si>
  <si>
    <t>Hosur,HosÅ«r,Oossoor</t>
  </si>
  <si>
    <t>Hospet</t>
  </si>
  <si>
    <t>Hosapete,Hospet,Hoszpet,Khospet,hosapeta,hosapete,hospeta,hospete,huo si pei te,hwspt,Ð¥Ð¾ÑÐ¿ÐµÑ‚,Ù‡ÙˆØ³Ù¾Øª,ÛÙˆØ³Ù¾Ù¹,à¤¹à¥‹à¤¸à¤ªà¥‡à¤Ÿà¥‡,à¤¹à¥‹à¤¸à¥à¤ªà¥‡à¤Ÿ,à¦¹à§‹à¦¸à¦ªà§‡à¦¤,à²¹à³Šà²¸à²ªà³‡à²Ÿà³†,à²¹à³Šà²¸à³à²ªà³‡à²Ÿà³†,éœæ–¯ä½©ç‰¹</t>
  </si>
  <si>
    <t>Hoskote</t>
  </si>
  <si>
    <t>HoshiÄrpur</t>
  </si>
  <si>
    <t>Hoshiarpur</t>
  </si>
  <si>
    <t>HSX,Hoshiarpur,Hoshiarpur Railroad Station,HoshiÄrpur,HoshiÄrpur Railroad Station,Hushiarpur</t>
  </si>
  <si>
    <t>HoshangÄbÄd</t>
  </si>
  <si>
    <t>Hoshangabad</t>
  </si>
  <si>
    <t>Hoshangabad,HoshangÄbÄd</t>
  </si>
  <si>
    <t>Hosdurga</t>
  </si>
  <si>
    <t>Hosadurga,Hosdurga</t>
  </si>
  <si>
    <t>HonnÄli</t>
  </si>
  <si>
    <t>Honnali</t>
  </si>
  <si>
    <t>Honnali,HonnÄli</t>
  </si>
  <si>
    <t>HonÄvar</t>
  </si>
  <si>
    <t>Honavar</t>
  </si>
  <si>
    <t>Honavar,Honawar,Honore,HonÄvar,Onore</t>
  </si>
  <si>
    <t>HomnÄbÄd</t>
  </si>
  <si>
    <t>Homnabad</t>
  </si>
  <si>
    <t>Hominabad,Homnabad,HomnÄbÄd</t>
  </si>
  <si>
    <t>Hole Narsipur</t>
  </si>
  <si>
    <t>Hole Narsipur,Holenarasipura</t>
  </si>
  <si>
    <t>Holalkere</t>
  </si>
  <si>
    <t>HojÄi</t>
  </si>
  <si>
    <t>Hojai</t>
  </si>
  <si>
    <t>Hojai,Hojal,HojÄi,HÅjÄl</t>
  </si>
  <si>
    <t>Hodal</t>
  </si>
  <si>
    <t>HisuÄ</t>
  </si>
  <si>
    <t>Hisua</t>
  </si>
  <si>
    <t>Hisua,HisuÄ</t>
  </si>
  <si>
    <t>Hisar</t>
  </si>
  <si>
    <t>HSS,Hisar,Hissar,HissÄr,HisÄr,Khisar,hisara,hsar,xi sa er,Ð¥Ð¸ÑÐ°Ñ€,Ø­ØµØ§Ø±,ÛØ³Ø§Ø±,ÛÛŒØ³Ø§Ø±,à¤¹à¤¿à¤¸à¤¾à¤°,àª¹àª¿àª¸àª¾àª°,à¬¹à¬¿à¬¸à¬¾à¬°,å¸Œè¨å°”</t>
  </si>
  <si>
    <t>HiriyÅ«r</t>
  </si>
  <si>
    <t>Hiriyur</t>
  </si>
  <si>
    <t>Hiriyur,HiriyÅ«r</t>
  </si>
  <si>
    <t>HirekerÅ«r</t>
  </si>
  <si>
    <t>Hirekerur</t>
  </si>
  <si>
    <t>Hirekerur,HirekerÅ«r</t>
  </si>
  <si>
    <t>HÄ«rÄkud</t>
  </si>
  <si>
    <t>Hirakud</t>
  </si>
  <si>
    <t>Hirakud,HÄ«rÄkud,HÄ«rÄkÅ«d</t>
  </si>
  <si>
    <t>Hinjilikatu</t>
  </si>
  <si>
    <t>Hinjili,Hinjilicut,Hinjilikatu</t>
  </si>
  <si>
    <t>Hingoli</t>
  </si>
  <si>
    <t>Hingoli,Khingoli,hingoli,xing ge ao li,Ð¥Ð¸Ð½Ð³Ð¾Ð»Ð¸,ÛÙ†Ú¯ÙˆÙ„ÛŒ,à¤¹à¤¿à¤‚à¤—à¥‹à¤²à¥€,à¤¹à¤¿à¤™à¥à¤—à¥‹à¤²à¥€,à¦¹à¦¿à¦™à§à¦—à§‹à¦²à¦¿,àª¹àª¿àª‚àª—à«‹àª²à«€,å…´æ ¼å¥¥åˆ©</t>
  </si>
  <si>
    <t>HinganghÄt</t>
  </si>
  <si>
    <t>Hinganghat</t>
  </si>
  <si>
    <t>Hinganghat,HinganghÄt</t>
  </si>
  <si>
    <t>Hindupur</t>
  </si>
  <si>
    <t>Hindoria</t>
  </si>
  <si>
    <t>Hindoria,HindoriÄ</t>
  </si>
  <si>
    <t>Hindaun</t>
  </si>
  <si>
    <t>Hindaun,Hindaun City,hinda'una,hindauna,hindauna siti,hindaunanagaram,hindona,xin dao en,à¤¹à¤¿à¤‚à¤¡à¥‹à¤¨,à¤¹à¤¿à¤£à¥à¤¡à¥Œà¤¨,à¤¹à¤¿à¤£à¥à¤¡à¥Œà¤¨ à¤¸à¤¿à¤Ÿà¥€,à¤¹à¤¿à¤£à¥à¤¡à¥Œà¤¨à¤¨à¤—à¤°à¤®à¥,à¦¹à¦¿à¦¨à§à¦¦à¦¾à¦‰à¦¨,æ¬£é“æ©</t>
  </si>
  <si>
    <t>Himatnagar</t>
  </si>
  <si>
    <t>Ahmadnagar,Ahmednagar,Himatnagar</t>
  </si>
  <si>
    <t>Hilsa</t>
  </si>
  <si>
    <t>HazÄribÄgh</t>
  </si>
  <si>
    <t>Hazaribagh</t>
  </si>
  <si>
    <t>Hazaribag,Hazaribagh,Hazarybaugh,HazÄribÄgh,HazÄrÄ«bÄg,Khazaribag,hajaribaga,Ð¥Ð°Ð·Ð°Ñ€Ð¸Ð±Ð°Ð³,à¤¹à¤œà¤¾à¤°à¥€à¤¬à¤¾à¤—</t>
  </si>
  <si>
    <t>HÄveri</t>
  </si>
  <si>
    <t>Haveri</t>
  </si>
  <si>
    <t>Haveri,HÄveri</t>
  </si>
  <si>
    <t>Hatta</t>
  </si>
  <si>
    <t>Hatla,Hatta,Khatta,Ð¥Ð°Ñ‚Ñ‚Ð°</t>
  </si>
  <si>
    <t>HÄthras</t>
  </si>
  <si>
    <t>Hathras</t>
  </si>
  <si>
    <t>Hathras,HÄthras</t>
  </si>
  <si>
    <t>HastinÄpur</t>
  </si>
  <si>
    <t>Hastinapur</t>
  </si>
  <si>
    <t>Hastinapur,HastinÄpur</t>
  </si>
  <si>
    <t>Hassan</t>
  </si>
  <si>
    <t>Hassan,Khasan,ha sang,hasana,Ð¥Ð°ÑÐ°Ð½,à²¹à²¾à²¸à²¨,å“ˆæ¡‘</t>
  </si>
  <si>
    <t>HÄsimÄra</t>
  </si>
  <si>
    <t>Hasimara</t>
  </si>
  <si>
    <t>Hashimara,Hasimara,HÄsimÄra</t>
  </si>
  <si>
    <t>Hasanpur</t>
  </si>
  <si>
    <t>HarÅ«r</t>
  </si>
  <si>
    <t>Harur</t>
  </si>
  <si>
    <t>Harur,HarÅ«r</t>
  </si>
  <si>
    <t>HarsÅ«d</t>
  </si>
  <si>
    <t>Harsud</t>
  </si>
  <si>
    <t>Harsud,HarsÅ«d</t>
  </si>
  <si>
    <t>Harpanahalli</t>
  </si>
  <si>
    <t>HarpÄlpur</t>
  </si>
  <si>
    <t>Harpalpur</t>
  </si>
  <si>
    <t>Harpalpur,HarpÄlpur</t>
  </si>
  <si>
    <t>HÄrij</t>
  </si>
  <si>
    <t>Harij</t>
  </si>
  <si>
    <t>Harij,HÄrij</t>
  </si>
  <si>
    <t>Harihar</t>
  </si>
  <si>
    <t>Harihar,ha li ha er,harihara,à¤¹à¤°à¤¿à¤¹à¤°,à¦¹à¦°à¦¿à¦¹à¦°,à²¹à²°à²¿à²¹à²°,å“ˆé‡Œå“ˆå°”</t>
  </si>
  <si>
    <t>Haridwar</t>
  </si>
  <si>
    <t>Hardwar,HardwÄr,Haridvar,HaridvÃ¡r,Haridwar,HaridwÄr,Khardvar,Kharidvar,arittuvar,haraduraara,haradvara,haridowaru,haridu'ara,haridvar,haridvara,haridvaram,he er de wa er,Ð¥Ð°Ñ€Ð´Ð²Ð°Ñ€,Ð¥Ð°Ñ€Ð¸Ð´Ð²Ð°Ñ€,Ð¥Ð°Ñ€Ñ–Ð´Ð²Ð°Ñ€,ÛØ±ÛŒØ¯ÙˆØ§Ø±,à¤¹à¤°à¤¿à¤¦à¥à¤µà¤¾à¤°,à¤¹à¤°à¤¿à¤¦à¥à¤µà¤¾à¤°à¤®à¥,à¦¹à¦°à¦¦à§à§±à¦¾à¦°,à¨¹à¨°à¨¿à¨¦à©à¨†à¨°,àª¹àª°àª¦à«àªµàª¾àª°,à¬¹à¬°à¬¿à¬¦à­à¬µà¬¾à¬°,à®…à®°à®¿à®¤à¯à®¤à¯à®µà®¾à®°à¯,à°¹à°°à°¿à°¦à±à°µà°¾à°°à±,à²¹à²°à²¿à²¦à³à²µà²¾à²°,à´¹à´°à´¿à´¦àµà´µà´¾àµ¼,ãƒãƒªãƒ‰ãƒ¯ãƒ¼ãƒ«,èµ«å°”å¾·ç“¦å°”</t>
  </si>
  <si>
    <t>HardoÄ«</t>
  </si>
  <si>
    <t>Hardoi</t>
  </si>
  <si>
    <t>Hardoi,HardoÄ«</t>
  </si>
  <si>
    <t>Harda KhÄs</t>
  </si>
  <si>
    <t>Harda Khas</t>
  </si>
  <si>
    <t>Harda,Harda Khas,Harda KhÄs</t>
  </si>
  <si>
    <t>HÄpur</t>
  </si>
  <si>
    <t>Hapur</t>
  </si>
  <si>
    <t>Hapur,HÄpur</t>
  </si>
  <si>
    <t>HÄora</t>
  </si>
  <si>
    <t>Haora</t>
  </si>
  <si>
    <t>Haora,Haura,Hawrah,Howrah,HÄora,ha'ora,haura,à¦¹à¦¾à¦“à¦¡à¦¼à¦¾,ãƒã‚¦ãƒ©ãƒ¼,ãƒãƒ¼ã‚¦ãƒ©ãƒ¼</t>
  </si>
  <si>
    <t>HanumÄngarh</t>
  </si>
  <si>
    <t>Hanumangarh</t>
  </si>
  <si>
    <t>Hanumangarh,HanumÄngarh,Sadulgarh</t>
  </si>
  <si>
    <t>HÄnsi</t>
  </si>
  <si>
    <t>Hansi</t>
  </si>
  <si>
    <t>Hansi,HÄnsi,Khansi,Ð¥Ð°Ð½ÑÐ¸</t>
  </si>
  <si>
    <t>HÄngal</t>
  </si>
  <si>
    <t>Hangal</t>
  </si>
  <si>
    <t>Hangal,HÄngal</t>
  </si>
  <si>
    <t>HandiÄ</t>
  </si>
  <si>
    <t>Handia</t>
  </si>
  <si>
    <t>Handia,HandiÄ</t>
  </si>
  <si>
    <t>HamÄ«rpur</t>
  </si>
  <si>
    <t>Hamirpur</t>
  </si>
  <si>
    <t>Hamirpur,HamÄ«rpur</t>
  </si>
  <si>
    <t>Halvad</t>
  </si>
  <si>
    <t>Halvad,Halwad</t>
  </si>
  <si>
    <t>HÄlol</t>
  </si>
  <si>
    <t>Halol</t>
  </si>
  <si>
    <t>Halol,HÄlol</t>
  </si>
  <si>
    <t>Haliyal</t>
  </si>
  <si>
    <t>Haliyal,HaliyÄl</t>
  </si>
  <si>
    <t>HÄlÄ«sahar</t>
  </si>
  <si>
    <t>Halisahar</t>
  </si>
  <si>
    <t>Halisahar,Halishahar,HÄlÄ«sahar</t>
  </si>
  <si>
    <t>Haldwani</t>
  </si>
  <si>
    <t>Haldwani,Haldwani-cum-Kathgodam,HaldwÄni,Khaldvani,ha er de wa ni-qiu mu-ka te ge da mu,haladuraani-tilakara-kathagodama,haladwani,haldvani,haldvani-va-kathagodama,Ð¥Ð°Ð»Ð´Ð²Ð°Ð½Ð¸,Ð¥Ð°Ð»Ð´Ð²Ð°Ð½Ñ–,ÛÙ„Ø¯ÙˆØ§Ù†ÛŒ,à¤¹à¤²à¥à¤¦à¥à¤µà¤¾à¤¨à¥€,à¤¹à¤²à¥à¤¦à¥à¤µà¤¾à¤¨à¥€-à¤µ-à¤•à¤¾à¤ à¤—à¥‹à¤¦à¤¾à¤®,à¦¹à¦²à¦¦à§à§±à¦¾à¦¨à¦¿-à¦¤à¦¿à¦²à¦•à¦°à¦¾-à¦•à¦¾à¦ à¦—à§‹à¦¦à¦¾à¦®,à¬¹à¬¾à¬²à¬¦à­à­±à¬¾à¬¨à¬¿,å“ˆå°”å¾·ç“¦å°¼-ä¸˜å§†-å¡ç‰¹æˆˆè¾¾å§†</t>
  </si>
  <si>
    <t>Haldaur</t>
  </si>
  <si>
    <t>HÄjo</t>
  </si>
  <si>
    <t>Hajo</t>
  </si>
  <si>
    <t>Hajo,HÄjo,Nij Hajo,Nij HÄjo</t>
  </si>
  <si>
    <t>HÄjÄ«pur</t>
  </si>
  <si>
    <t>Hajipur</t>
  </si>
  <si>
    <t>Hajipur,HÄjÄ«pur,Khadzhipur,Ð¥Ð°Ð´Ð¶Ð¸Ð¿ÑƒÑ€</t>
  </si>
  <si>
    <t>HailÄkÄndi</t>
  </si>
  <si>
    <t>Hailakandi</t>
  </si>
  <si>
    <t>Hailakandi,Hailikandi,HailÄkÄndi,Hylakandi,ha'ilakandi,à¦¹à¦¾à¦‡à¦²à¦¾à¦•à¦¾à¦¨à§à¦¦à¦¿</t>
  </si>
  <si>
    <t>HÄflong</t>
  </si>
  <si>
    <t>Haflong</t>
  </si>
  <si>
    <t>Haflang,Haflong,HÄflong</t>
  </si>
  <si>
    <t>HadgÄon</t>
  </si>
  <si>
    <t>Hadgaon</t>
  </si>
  <si>
    <t>Hadgaon,HadgÄon</t>
  </si>
  <si>
    <t>HÄbra</t>
  </si>
  <si>
    <t>Habra</t>
  </si>
  <si>
    <t>Habra,HÄbra</t>
  </si>
  <si>
    <t>GyÄnpur</t>
  </si>
  <si>
    <t>Gyanpur</t>
  </si>
  <si>
    <t>Gyanpur,GyÄnpur</t>
  </si>
  <si>
    <t>Gwalior</t>
  </si>
  <si>
    <t>GWL,Gvalior,Gwalior,Ð“Ð²Ð°Ð»Ð¸Ð¾Ñ€</t>
  </si>
  <si>
    <t>Guskhara</t>
  </si>
  <si>
    <t>Gushkara,Guskhara</t>
  </si>
  <si>
    <t>GuruvÄyÅ«r</t>
  </si>
  <si>
    <t>Guruvayur</t>
  </si>
  <si>
    <t>Gurupavanapuri,Guruvayoor,Guruvayur,GuruvÄyÅ«r</t>
  </si>
  <si>
    <t>Guru Har SahÄi</t>
  </si>
  <si>
    <t>Guru Har Sahai</t>
  </si>
  <si>
    <t>Guru Har Sahai,Guru Har SahÄi</t>
  </si>
  <si>
    <t>GursarÄi</t>
  </si>
  <si>
    <t>Gursarai</t>
  </si>
  <si>
    <t>Gursarai,GursarÄi</t>
  </si>
  <si>
    <t>GursahÄiganj</t>
  </si>
  <si>
    <t>Gursahaiganj</t>
  </si>
  <si>
    <t>Gursahaiganj,GursahÄiganj</t>
  </si>
  <si>
    <t>GurmatkÄl</t>
  </si>
  <si>
    <t>Gurmatkal</t>
  </si>
  <si>
    <t>Gurmatkal,Gurmatkol,GurmatkÄl</t>
  </si>
  <si>
    <t>Gurgaon</t>
  </si>
  <si>
    <t>Gurgaon,GurgÃ¡on,gu er gang,gudaganva,guleugaon,guraga'om,guragamo,guraganv,guraganva,guragavam,gurugaon,gwrgan,gwrgaw,jwrjawn,khur khean,kurkan,Ð“ÑƒÑ€Ð³Ð°Ð¾Ð½,ÒÑƒÑ€Ò‘Ð°Ð¾Ð½,Ø¬ÙˆØ±Ø¬Ø§ÙˆÙ†,Ú¯Ø±Ú¯Ø§Ø¤Úº,Ú¯ÙˆØ±Ú¯Ø§Ù†,Ú¯ÙˆØ±Ú¯Ø§Ùˆ,Ú¯Ú‘Ú¯Ø§Ø¤Úº,à¤—à¥à¤¡à¤—à¤¾à¤‚à¤µ,à¤—à¥à¤°à¤—à¤¾à¤‚à¤µ,à¦—à§à¦°à¦—à¦¾à¦à¦“,à¨—à©à©œà¨—à¨¾à¨µà¨¾à¨‚,à¬—à­à¬¡à¬¼à¬—à¬¾à¬“à¬,à®•à¯à®°à¯à®•à®¾à®©à¯,à²—à³à²°à²—à²¾à²‚à²µà³,à´—àµà´¡àµâ€Œà´—à´¾à´µàµ,à¸„à¸¸à¸£à¹Œà¹€à¸„à¸²à¸™à¹Œ,ã‚°ãƒ«ã‚¬ãƒ¼ã‚ªãƒ³,å¤çˆ¾å²¡,êµ¬ë¥´ê°€ì˜¨</t>
  </si>
  <si>
    <t>Gunupur</t>
  </si>
  <si>
    <t>Gunupur,gu nu pu er,gunapura,gunupura,à¦—à§à¦¨à§à¦ªà§à¦°,à¬—à­à¬£à¬ªà­à¬°,å¤åŠªæ™®å°”</t>
  </si>
  <si>
    <t>Guntur</t>
  </si>
  <si>
    <t>Guntur,Guntura,GuntÅ«r,ghntwr,gntwr,gnÙ¹wr,guntur,gunturu,gwntwr,jwntwr,Ð“ÑƒÐ½Ñ‚ÑƒÑ€Ð°,Ø¬ÙˆÙ†ØªÙˆØ±,ØºÙ†ØªÙˆØ±,Ú¯Ù†ØªÙˆØ±,Ú¯Ù†Ù¹ÙˆØ±,Ú¯ÙˆÙ†ØªÙˆØ±,à°—à±à°‚à°Ÿà±‚à°°à±,à°—à±à°‚à°Ÿà±‚à°°à±</t>
  </si>
  <si>
    <t>Guntakal Junction</t>
  </si>
  <si>
    <t>Guntakai,Guntakal,Guntakal Junction,Guntakul,gantalaka,gong ta ka er,guntakala,guntakallu,kuntakkal,à¤—à¤‚à¤¤à¤²à¤•,à¤—à¥à¤‚à¤Ÿà¤•à¤²,à¦—à§à¦¨à§à¦¤à¦•à¦¾à¦²,à®•à¯à®£à¯à®Ÿà®•à¯à®•à®²à¯,à°—à±à°‚à°¤à°•à°²à±à°²à±,è´¡å¡”å¡å°”</t>
  </si>
  <si>
    <t>Gunnaur</t>
  </si>
  <si>
    <t>GundlupÄ“t</t>
  </si>
  <si>
    <t>Gundlupet</t>
  </si>
  <si>
    <t>Gundalpet,Gundlupet,GundlupÄ“t</t>
  </si>
  <si>
    <t>Guna</t>
  </si>
  <si>
    <t>GUX,Guna</t>
  </si>
  <si>
    <t>Gummidipundi</t>
  </si>
  <si>
    <t>Gumidipoondi,Gummidipundi,GummidipÅ«ndi,Gummudipundi,GummudipÅ«ndi</t>
  </si>
  <si>
    <t>GumlÄ</t>
  </si>
  <si>
    <t>Gumla</t>
  </si>
  <si>
    <t>Gumla,GumlÄ</t>
  </si>
  <si>
    <t>Gumia</t>
  </si>
  <si>
    <t>Guledagudda</t>
  </si>
  <si>
    <t>Guledagudda,Guledgarh,Guledgud,Guledgudd</t>
  </si>
  <si>
    <t>Gulbarga</t>
  </si>
  <si>
    <t>GBI,Gul'barga,Gulbarga,Gulburga,Kalaburagi,Kalaburgi,Kalburgi,Kulbarga,glbrgh,gu er bo jia,gulabarga,gulbaleuga,gulbarga,gurubaruga,kalaburagi,kalaburgi,klbrkt,kulparka,Ð“ÑƒÐ»Ð±Ð°Ñ€Ð³Ð°,Ð“ÑƒÐ»ÑŒÐ±Ð°Ñ€Ð³Ð°,ÙƒÙ„Ø¨Ø±ÙƒØ©,Ú¯Ù„Ø¨Ø±Ú¯Ù‡,Ú¯Ù„Ø¨Ø±Ú¯Û,à¤—à¥à¤²à¤¬à¤°à¥à¤—,à¤—à¥à¤²à¤¬à¤°à¥à¤—à¤¾,à¤—à¥à¤²à¥à¤¬à¤°à¥à¤—à¤¾,à¦—à§à¦²à¦¬à¦¾à¦°à§à¦—,àª—à«àª²àª¬àª°à«àª—,à®•à¯à®²à¯à®ªà®°à¯à®•à®¾,à°—à±à°²à±à°¬à°°à±à°—à°¾,à²•à²²à²¬à³à²°à²—à²¿,à²•à²¾à²²à²¬à³‚à²°à³à²—à²¿,à´—àµàµ½à´¬àµ¼à´—,áƒ’áƒ£áƒšáƒ‘áƒáƒ áƒ’áƒ,ã‚°ãƒ«ãƒãƒ«ã‚¬,å¤å°”ä¼¯åŠ ,êµ´ë°”ë¥´ê°€</t>
  </si>
  <si>
    <t>0403</t>
  </si>
  <si>
    <t>GulÄothi</t>
  </si>
  <si>
    <t>Gulaothi</t>
  </si>
  <si>
    <t>Gulaothi,GulÄothi</t>
  </si>
  <si>
    <t>GulÄbpura</t>
  </si>
  <si>
    <t>Gulabpura</t>
  </si>
  <si>
    <t>Gulabpura,GulÄbpura</t>
  </si>
  <si>
    <t>GÅ«duvÄncheri</t>
  </si>
  <si>
    <t>Guduvancheri</t>
  </si>
  <si>
    <t>Guduvancheri,GÅ«duvÄncheri</t>
  </si>
  <si>
    <t>GÅ«dÅ«r</t>
  </si>
  <si>
    <t>Gudur</t>
  </si>
  <si>
    <t>Gudur,GÅ«dÅ«r</t>
  </si>
  <si>
    <t>Gudiyatham</t>
  </si>
  <si>
    <t>GudivÄda</t>
  </si>
  <si>
    <t>Gudivada</t>
  </si>
  <si>
    <t>Gudivada,GudivÄda</t>
  </si>
  <si>
    <t>Gudalur</t>
  </si>
  <si>
    <t>Gudalur,GÅ«dalÅ«r</t>
  </si>
  <si>
    <t>Gubbi</t>
  </si>
  <si>
    <t>GoyerkÄta</t>
  </si>
  <si>
    <t>Goyerkata</t>
  </si>
  <si>
    <t>Govardhan</t>
  </si>
  <si>
    <t>Gobardhan,Govardhan,Govardkhan,Ð“Ð¾Ð²Ð°Ñ€Ð´Ñ…Ð°Ð½</t>
  </si>
  <si>
    <t>GosÄba</t>
  </si>
  <si>
    <t>Gosaba</t>
  </si>
  <si>
    <t>Gosaba,Gosaha,GosÄba</t>
  </si>
  <si>
    <t>Gorantla</t>
  </si>
  <si>
    <t>Gorakhpur</t>
  </si>
  <si>
    <t>Gorakhpur,Gorakpura,Ð“Ð¾Ñ€Ð°ÐºÐ¿ÑƒÑ€Ð°</t>
  </si>
  <si>
    <t>GOP,Gorakhpur,Gorakkhpur,Gorakpur,Gorakpura,Goruckpur,Korakhpur,ge lei ke bu er,golakeupuleu,gorakhapura,gorakhapuram,gorakupuru,gwrakpwr,kho rakh pu ra,korakpur,Ð“Ð¾Ñ€Ð°ÐºÐ¿ÑƒÑ€,Ð“Ð¾Ñ€Ð°ÐºÐ¿ÑƒÑ€Ð°,Ð“Ð¾Ñ€Ð°ÐºÑ…Ð¿ÑƒÑ€,Ú¯ÙˆØ±Ø§Ú©Ù¾ÙˆØ±,Ú¯ÙˆØ±Ú©Ú¾Ù¾ÙˆØ±,à¤—à¥‹à¤°à¤–à¤ªà¥à¤°,à¤—à¥‹à¤°à¤–à¤ªà¥à¤°à¤®à¥,à¤—à¥‹à¤°à¤–à¤ªà¥‚à¤°,à¦—à§‹à¦°à¦–à¦ªà§à¦°,à¨—à©‹à¨°à¨–à¨ªà©à¨°,àª—à«‹àª°àª–àªªà«àª°,à®•à¯‹à®°à®•à¯à®ªà¯‚à®°à¯,à²—à³‹à²°à²–à²ªà³à²°,à´—àµ‹à´°à´–àµà´ªàµ‚àµ¼,à¹‚à¸„à¸£à¸²à¸†à¸›à¸¸à¸£à¸°,ã‚´ãƒ¼ãƒ©ã‚¯ãƒ—ãƒ«,æˆˆå‹’å…‹å¸ƒçˆ¾,ê³ ë¼í¬í‘¸ë¥´</t>
  </si>
  <si>
    <t>Gobichettipalayam</t>
  </si>
  <si>
    <t>Gobichettipalaiyam,Gobichettipalayam,Gobichettipalyam,Gopichettipalaiyam,GopichettipÄlaiyam,ge bi qie di pa la ye mu,gobicettipalayama,kopiccettippalaiyam,Ú¯ÙˆØ¨ÛŒÚ†ÛŒÙ¹ÛŒÙ¾Ù„ÛŒØ§Ù…,à¤—à¥‹à¤¬à¤¿à¤šà¥‡à¤Ÿà¥à¤Ÿà¤¿à¤ªà¤²à¤¯à¤®,à¦—à§‹à¦¬à¦¿à¦šà§‡à¦¤à§à¦¤à¦¿à¦ªà¦¾à¦²à¦¾à¦¯à¦¼à¦¾à¦®,à¬—à­‹à¬¬à¬¿à¬šà­‡à¬¤à­à¬¤à¬¿à¬ªà¬¾à¬²à­Ÿà¬®,à®•à¯‹à®ªà®¿à®šà¯à®šà¯†à®Ÿà¯à®Ÿà®¿à®ªà¯à®ªà®¾à®³à¯ˆà®¯à®®à¯,æˆˆæ¯”åˆ‡è’‚å¸•æ‹‰è€¶å§†</t>
  </si>
  <si>
    <t>GopÄlganj</t>
  </si>
  <si>
    <t>Gopalganj</t>
  </si>
  <si>
    <t>Gopalganj,GopÄlganj</t>
  </si>
  <si>
    <t>GondiÄ</t>
  </si>
  <si>
    <t>Gondia</t>
  </si>
  <si>
    <t>Gondia,Gondija,Gondiya,GondiÄ,gonadiya,gondiya,gondiya jila,gondiya jille,gong di ye,Ð“Ð¾Ð½Ð´Ð¸Ñ,à¤—à¥‹à¤‚à¤¦à¤¿à¤¯à¤¾,à¤—à¥‹à¤‚à¤¦à¤¿à¤¯à¤¾ à¤œà¤¿à¤²à¤¾,à¤—à¥‹à¤£à¥à¤¡à¤¿à¤¯à¤¾,à¦—à§‹à¦¨à¦¦à¦¿à¦¯à¦¼à¦¾,à²—à³Šà²‚à²¦à²¿à²¯à²¾ à²œà²¿à²²à³à²²à³†,è´¡è¿ªè€¶</t>
  </si>
  <si>
    <t>Gondal</t>
  </si>
  <si>
    <t>GondÄ City</t>
  </si>
  <si>
    <t>Gonda City</t>
  </si>
  <si>
    <t>Gonda,Gonda City,Gonda Oudh,GondÄ City,Ð“Ð¾Ð½Ð´Ð°</t>
  </si>
  <si>
    <t>Gomoh</t>
  </si>
  <si>
    <t>Gola GokarannÄth</t>
  </si>
  <si>
    <t>Gola Gokarannath</t>
  </si>
  <si>
    <t>Gola,Gola Gokarannath,Gola GokarannÄth</t>
  </si>
  <si>
    <t>GolÄghÄt</t>
  </si>
  <si>
    <t>Golaghat</t>
  </si>
  <si>
    <t>Golaghat,GolÄghÄt</t>
  </si>
  <si>
    <t>Gokavaram</t>
  </si>
  <si>
    <t>Gokaram,Gokavaram</t>
  </si>
  <si>
    <t>Gokarna</t>
  </si>
  <si>
    <t>Gokarn,Gokarna,gokarna,kokarnam,Ð“Ð¾ÐºÐ°Ñ€Ð½,Ð“Ð¾ÐºÐ°Ñ€Ð½Ð°,à¤—à¥‹à¤•à¤°à¥à¤£,à®•à¯‹à®•à®°à¯à®£à®®à¯,à°—à±‹à°•à°°à±à°£,à²—à³‹à²•à²°à³à²£,à´—àµ‹à´•àµ¼à´£àµà´£à´‚</t>
  </si>
  <si>
    <t>Gokak</t>
  </si>
  <si>
    <t>Gokak,GokÄk,Ð“Ð¾ÐºÐ°Ðº</t>
  </si>
  <si>
    <t>GohÄna</t>
  </si>
  <si>
    <t>Gohana</t>
  </si>
  <si>
    <t>Gohana,GohÄna</t>
  </si>
  <si>
    <t>Gohadi</t>
  </si>
  <si>
    <t>Gohad,Gohadi</t>
  </si>
  <si>
    <t>Godhra</t>
  </si>
  <si>
    <t>Godhr,Godhra,Godkhra,Godkhre,ge de la,godhara,godhra,Ð“Ð¾Ð´Ñ…Ñ€Ð°,Ð“Ð¾Ð´Ñ…Ñ€Ðµ,Ú¯ÙˆØ¯Ú¾Ø±Ø§,à¤—à¥‹à¤§à¤°à¤¾,à¦—à§‹à¦§à¦°à¦¾,àª—à«‹àª§àª°àª¾,à¬—à­‹à¬§à­à¬°à¬¾,æˆˆå¾·æ‹‰</t>
  </si>
  <si>
    <t>Godda</t>
  </si>
  <si>
    <t>Godda,GoddÄ</t>
  </si>
  <si>
    <t>Gobindpur</t>
  </si>
  <si>
    <t>GobÄrdÄnga</t>
  </si>
  <si>
    <t>Gobardanga</t>
  </si>
  <si>
    <t>Gobardanga,GobÄrdÄnga</t>
  </si>
  <si>
    <t>GoÄlpÄra</t>
  </si>
  <si>
    <t>Goalpara</t>
  </si>
  <si>
    <t>Goalpara,GoÄlpÄra</t>
  </si>
  <si>
    <t>GÄ«rÄ«dÄ«h</t>
  </si>
  <si>
    <t>Giridih</t>
  </si>
  <si>
    <t>Giridih,GÄ«rÄ«dÄ«h,girid'iha,girid'iha jila,giridi,gryÚˆyÛ,Ú¯Ø±ÛŒÚˆÛŒÛ,à¤—à¤¿à¤°à¥€à¤¡à¥€à¤¹,à¤—à¤¿à¤°à¥€à¤¡à¥€à¤¹ à¤œà¤¿à¤²à¤¾,à¦—à¦¿à¦°à¦¿à¦¡à¦¿</t>
  </si>
  <si>
    <t>Gingee</t>
  </si>
  <si>
    <t>Gingee,Gingi,cenci,ginji,jing ge ai ai,jingi,jinji,shenji,à¤—à¤¿à¤¨à¥à¤œà¥€,à¤œà¤¿à¤‚à¤œà¥€,à¦œà¦¿à¦™à§à¦—à§€,à®šà¯†à®žà¯à®šà®¿,ã‚·ã‚§ãƒ³ã‚¸,äº¬æ ¼åŸƒåŸƒ</t>
  </si>
  <si>
    <t>GiddarbÄha</t>
  </si>
  <si>
    <t>Giddarbaha</t>
  </si>
  <si>
    <t>Giddarbaha,GiddarbÄha</t>
  </si>
  <si>
    <t>GiddalÅ«r</t>
  </si>
  <si>
    <t>Giddalur</t>
  </si>
  <si>
    <t>Giddalur,GiddalÅ«r</t>
  </si>
  <si>
    <t>Ghugus</t>
  </si>
  <si>
    <t>Ghugus,GhÅ«gus</t>
  </si>
  <si>
    <t>Ghoti Budrukh</t>
  </si>
  <si>
    <t>Ghoti,Ghoti Budrukh</t>
  </si>
  <si>
    <t>GhosÄ«</t>
  </si>
  <si>
    <t>Ghosi</t>
  </si>
  <si>
    <t>Ghosi,GhosÄ«</t>
  </si>
  <si>
    <t>GhazÄ«pur</t>
  </si>
  <si>
    <t>Ghazipur</t>
  </si>
  <si>
    <t>Ghazipur,GhazÄ«pur,GhÄzÄ«pur</t>
  </si>
  <si>
    <t>GhÄziÄbÄd</t>
  </si>
  <si>
    <t>Ghaziabad</t>
  </si>
  <si>
    <t>Gaziabad,Ghaziabad,Ghazibad,GhÄziÄbÄd,Ð“Ð°Ð·Ð¸Ð°Ð±Ð°Ð´</t>
  </si>
  <si>
    <t>GhÄtsÄ«la</t>
  </si>
  <si>
    <t>Ghatsila</t>
  </si>
  <si>
    <t>Ghatshila,Ghatsila,GhÄtsÄ«la</t>
  </si>
  <si>
    <t>GhÄtanji</t>
  </si>
  <si>
    <t>Ghatanji</t>
  </si>
  <si>
    <t>Ghatanji,GhÄtanji</t>
  </si>
  <si>
    <t>GhÄtampur</t>
  </si>
  <si>
    <t>Ghatampur</t>
  </si>
  <si>
    <t>Ghatampur,GhÄtampur</t>
  </si>
  <si>
    <t>GhÄtÄl</t>
  </si>
  <si>
    <t>Ghatal</t>
  </si>
  <si>
    <t>Ghatal,GhÄtÄl</t>
  </si>
  <si>
    <t>Gharaunda</t>
  </si>
  <si>
    <t>Gevrai</t>
  </si>
  <si>
    <t>Gaya</t>
  </si>
  <si>
    <t>GAY,Gaya</t>
  </si>
  <si>
    <t>Gauripur</t>
  </si>
  <si>
    <t>GoribidnÅ«r</t>
  </si>
  <si>
    <t>Goribidnur</t>
  </si>
  <si>
    <t>Gauibidanur,Gauribidanur,GauribidanÅ«r,Goribidnur,GoribidnÅ«r</t>
  </si>
  <si>
    <t>Guwahati</t>
  </si>
  <si>
    <t>GAU,Gauhati,GauhÃ¡ti,GauhÄti,Gaukhati,Guvahati,Guvahatis,Guvakhati,Guwahati,gauhati,gu wa ha ti,gu'ahati,guhati,guraahati,guvahati,guvahatti,guwahati,guyahati,gwahty,gwaty,gwwaÛaty,jwahaty,kuvahatti,kuvakatti,Ð“Ð°ÑƒÑ…Ð°Ñ‚Ð¸,Ð“ÑƒÐ²Ð°Ñ…Ð°Ñ‚Ð¸,ÒÑƒÐ²Ð°Ñ…Ð°Ñ‚Ñ–,Ø¬ÙˆØ§Ù‡Ø§ØªÙŠ,Ú¯ÙˆØ§ØªÛŒ,Ú¯ÙˆØ§Ù‡ØªÙŠ,Ú¯ÙˆÙˆØ§ÛØ§ØªÛŒ,Ú¯ÙˆÛØ§Ù¹ÛŒ,à¤—à¥à¤µà¤¹à¤¾à¤Ÿà¥€,à¤—à¥à¤µà¤¾à¤¹à¤¾à¤Ÿà¥€,à¦—à§à¦¯à¦¼à¦¾à¦¹à¦¾à¦Ÿà¦¿,à¦—à§à§±à¦¾à¦¹à¦¾à¦Ÿà¦¿,à¦—à§à§±à¦¾à¦¹à¦¾à¦Ÿà§€,à¨—à©à¨¹à¨¾à¨Ÿà©€,àª—à«àªµàª¾àª¹àª¾àªŸà«€,à¬—à­à¬†à¬¹à¬¾à¬Ÿà­€,à®•à¯à®µà®•à®¾à®¤à¯à®¤à®¿,à®•à¯à®µà®¹à®¾à®¤à¯à®¤à®¿,à°—à±Œà°¹à°¤à°¿,à²—à³à²µà²¾à²¹à²¾à²Ÿà²¿,à´—àµà´µà´¹à´¾à´¤àµà´¤à´¿,ã‚°ãƒ¯ãƒãƒ†ã‚£,ã‚°ãƒ¯ãƒ¼ãƒãƒ¼ãƒ†ã‚£ãƒ¼,å¤ç“¦å“ˆæ,êµ¬ì™€í•˜í‹°</t>
  </si>
  <si>
    <t>Garhwa</t>
  </si>
  <si>
    <t>Garhwa,Garwa</t>
  </si>
  <si>
    <t>Garui</t>
  </si>
  <si>
    <t>Gariadhar</t>
  </si>
  <si>
    <t>Gariadhar,Gariyadhar</t>
  </si>
  <si>
    <t>Garhshankar</t>
  </si>
  <si>
    <t>Garhshankar,Garshankar</t>
  </si>
  <si>
    <t>Garhmuktesar</t>
  </si>
  <si>
    <t>GarhÄkota</t>
  </si>
  <si>
    <t>Garhakota</t>
  </si>
  <si>
    <t>Garhakota,GarhÄkota,GarhÄkotÄ</t>
  </si>
  <si>
    <t>Gannavaram</t>
  </si>
  <si>
    <t>Gannavaram,VGA</t>
  </si>
  <si>
    <t>Gangtok</t>
  </si>
  <si>
    <t>Gangtok,Gangtoka,Gangtokas,PYG,gagatoka,gan tuo ke,ganatoka,gangataka,gangatok,gangatoka,gangtokeu,gannteakk,gantoka,gantoku,gngtwk,gyantaka,kentak,Ð“Ð°Ð½Ð³Ñ‚Ð¾Ðº,ÒÐ°Ð½Ò‘Ñ‚Ð¾Ðº,Ú¯Ù†Ú¯ØªÙˆÚ©,Ú¯ÛŒÙ†Ú¯Ù¹Ø§Ú©,à¤—à¤‚à¤—à¤Ÿà¥‹à¤•,à¤—à¤™à¥à¤—à¤Ÿà¥‹à¤•à¥,à¤—à¤¾à¤™à¤¤à¥‹à¤•,à¤—à¤¾à¤¨à¥à¤¤à¥‹à¤•,à¦—à§à¦¯à¦¾à¦‚à¦Ÿà¦•,à¨—à©°à¨—à¨Ÿà©‹à¨•,àª—àª‚àª—àªŸà«‹àª•,à¬—à¬¾à¬™à­à¬—à¬Ÿà¬•,à®•à¯‡à®™à¯à®Ÿà®¾à®•à¯,à´—à´™àµà´™àµà´Ÿàµ‹à´•àµà´•àµ,à½¦à¾’à½„à¼‹à½à½¼à½‚,áƒ’áƒáƒœáƒ’áƒ¢áƒáƒ™áƒ˜,ã‚¬ãƒ³ãƒˆã‚¯,ç”˜æ‰˜å…‹,ê°•í† í¬</t>
  </si>
  <si>
    <t>Gangolli</t>
  </si>
  <si>
    <t>Gangolli,Ganguli</t>
  </si>
  <si>
    <t>Gangoh</t>
  </si>
  <si>
    <t>GangÄwati</t>
  </si>
  <si>
    <t>Gangawati</t>
  </si>
  <si>
    <t>Gangavati,Gangawati,GangÄwati</t>
  </si>
  <si>
    <t>GangÄrÄmpur</t>
  </si>
  <si>
    <t>Gangarampur</t>
  </si>
  <si>
    <t>Gangarampur,GangÄrÄmpur</t>
  </si>
  <si>
    <t>GangÄpur</t>
  </si>
  <si>
    <t>Gangapur</t>
  </si>
  <si>
    <t>Gangapur,GangÄpur</t>
  </si>
  <si>
    <t>GangÄnagar</t>
  </si>
  <si>
    <t>Ganganagar</t>
  </si>
  <si>
    <t>Ganganagar,GangÄnagar,Sri Ganganagar,Sri GangÄnagar,Sriganga Najar</t>
  </si>
  <si>
    <t>GangÄkher</t>
  </si>
  <si>
    <t>Gangakher</t>
  </si>
  <si>
    <t>Gandhinagar</t>
  </si>
  <si>
    <t>Gandhinagar,Gandinagar,Ghandhinagar,Ghandinagar,GÄndhÄ«nagar,gandhinagara,gandhinagaram,gandinagaru,ganjinagaru,kantinakar,Ð“Ð°Ð½Ð´Ð¸Ð½Ð°Ð³Ð°Ñ€,à¤—à¤¾à¤¨à¥à¤§à¥€à¤¨à¤—à¤°à¤®à¥,à¦—à¦¾à¦¨à§à¦§à¦¿à¦¨à¦—à¦°,à¦—à¦¾à¦¨à§à¦§à§€à¦¨à¦—à¦°,àª—àª¾àª‚àª§à«€àª¨àª—àª°,à®•à®¾à®¨à¯à®¤à®¿à®¨à®•à®°à¯,ã‚¬ãƒ³ã‚¸ãƒŠã‚¬ãƒ«,ã‚¬ãƒ³ãƒ‡ã‚£ãƒ¼ãƒŠã‚¬ãƒ«</t>
  </si>
  <si>
    <t>GÄndhÄ«dhÄm</t>
  </si>
  <si>
    <t>Gandhidham</t>
  </si>
  <si>
    <t>Gandhidham,Gandi Dham,GÄndhÄ«dhÄm</t>
  </si>
  <si>
    <t>Gandevi</t>
  </si>
  <si>
    <t>Ganadevi,Gandevi</t>
  </si>
  <si>
    <t>GÄndarbal</t>
  </si>
  <si>
    <t>Gandarbal</t>
  </si>
  <si>
    <t>Gandarbal,Ganderbal,GÄndarbal</t>
  </si>
  <si>
    <t>Gajraula</t>
  </si>
  <si>
    <t>Gajendragarh</t>
  </si>
  <si>
    <t>Gajendragad,Gajendragarh</t>
  </si>
  <si>
    <t>GadwÄl</t>
  </si>
  <si>
    <t>Gadwal</t>
  </si>
  <si>
    <t>Gadwal,GadwÄl</t>
  </si>
  <si>
    <t>Gadhinglaj</t>
  </si>
  <si>
    <t>Gadhinglaj,gadahinglaja,gadhingalaja,gadhinlaja,garahinlaja,jia ding ge la jie,Ú¯Ø¯Ú¾Ù†Ú¯ Ù„Ø§Ø¬,à¤—à¤¡à¤¹à¤¿à¤‚à¤—à¥à¤²à¤œ,à¤—à¤§à¤¿à¤‚à¤—à¤²à¤œ,à¦—à¦¡à¦¼à¦¹à¦¿à¦‚à¦²à¦¾à¦œ,à¦—à¦¾à¦§à¦¿à¦‚à¦²à¦¾à¦œ,åŠ ä¸æ ¼æ‹‰æ°</t>
  </si>
  <si>
    <t>Gadhada</t>
  </si>
  <si>
    <t>GÄdarwÄra</t>
  </si>
  <si>
    <t>Gadarwara</t>
  </si>
  <si>
    <t>Gadarwara,GÄdarwÄra</t>
  </si>
  <si>
    <t>Gadag</t>
  </si>
  <si>
    <t>Fort Gloster</t>
  </si>
  <si>
    <t>Forbesganj</t>
  </si>
  <si>
    <t>FÄ«rozpur Jhirka</t>
  </si>
  <si>
    <t>Firozpur Jhirka</t>
  </si>
  <si>
    <t>Ferozepur,Ferozepur-Jhirka,Ferozpur Jhirka,Firozpur Jhirka,FÄ“rozpur Jhirka,FÄ«rozpur Jhirka</t>
  </si>
  <si>
    <t>Ferozepore</t>
  </si>
  <si>
    <t>Ferozepore,Ferozepur,Feruzpur,Firozpur,FÄ“rÅ«zpur,FÄ«rozpur</t>
  </si>
  <si>
    <t>FÄ«rozÄbÄd</t>
  </si>
  <si>
    <t>Firozabad</t>
  </si>
  <si>
    <t>Firozabad,FÄ«rozÄbÄd</t>
  </si>
  <si>
    <t>Ferokh</t>
  </si>
  <si>
    <t>Ferok,Feroke,Ferokh</t>
  </si>
  <si>
    <t>FÄzilka</t>
  </si>
  <si>
    <t>Fazilka</t>
  </si>
  <si>
    <t>Fazika,Fazilka,FÄzilka</t>
  </si>
  <si>
    <t>Fatwa</t>
  </si>
  <si>
    <t>Fatehpur SÄ«kri</t>
  </si>
  <si>
    <t>Fatehpur Sikri</t>
  </si>
  <si>
    <t>Fatehpur Sikri,Fatehpur SÄ«kri,Fatehpur-Sikri,Fatekhpur Sikri,fatehapura sikari,fth pwr sykry,phatepur sikri,Ð¤Ð°Ñ‚ÐµÑ…Ð¿ÑƒÑ€ Ð¡Ð¸ÐºÑ€Ð¸,ÙØªØ­ Ù¾ÙˆØ± Ø³ÛŒÚ©Ø±ÛŒ,à¤«à¤¼à¤¤à¥‡à¤¹à¤ªà¥à¤° à¤¸à¥€à¤•à¤°à¥€,à²«à²¤à³‡à²ªà³à²°à³ à²¸à²¿à²•à³à²°à²¿</t>
  </si>
  <si>
    <t>Fatehpur</t>
  </si>
  <si>
    <t>Fatehpur,tahasila fatehapura,à¤¤à¤¹à¤¸à¥€à¤² à¤«à¤¼à¤¤à¥‡à¤¹à¤ªà¥à¤°</t>
  </si>
  <si>
    <t>Fatehpur,Fatehpur City,Fatekhpur,Ð¤Ð°Ñ‚ÐµÑ…Ð¿ÑƒÑ€</t>
  </si>
  <si>
    <t>Fatehgarh ChÅ«riÄn</t>
  </si>
  <si>
    <t>Fatehgarh Churian</t>
  </si>
  <si>
    <t>Chaurian Fatehgarh,Fatehgarh Churian,Fatehgarh ChÅ«riÄn</t>
  </si>
  <si>
    <t>Fatehganj West</t>
  </si>
  <si>
    <t>FatehÄbÄd</t>
  </si>
  <si>
    <t>Fatehabad</t>
  </si>
  <si>
    <t>Fatahabad,Fatehabad,FatehÄbÄd</t>
  </si>
  <si>
    <t>Fatehabad,FatehÄbÄd</t>
  </si>
  <si>
    <t>Farrukhnagar</t>
  </si>
  <si>
    <t>FarrukhÄbÄd</t>
  </si>
  <si>
    <t>Farrukhabad</t>
  </si>
  <si>
    <t>Farrukhabad,FarrukhÄbÄd</t>
  </si>
  <si>
    <t>Bharatpur,Faridpur,FarÄ«dpur</t>
  </si>
  <si>
    <t>FarÄ«dkot</t>
  </si>
  <si>
    <t>Faridkot</t>
  </si>
  <si>
    <t>Faridkot,FarÄ«dkot</t>
  </si>
  <si>
    <t>Faridabad</t>
  </si>
  <si>
    <t>Faridabad,Faridabadas,FarÄ«dÄbÄd,QNF,faridabado,pharidabada,Ð¤Ð°Ñ€Ð¸Ð´Ð°Ð±Ð°Ð´,à¤«à¤°à¥€à¤¦à¤¾à¤¬à¤¾à¤¦,ãƒ•ã‚¡ãƒªãƒ€ãƒãƒ¼ãƒ‰,ãƒ•ã‚¡ãƒªãƒ¼ãƒ€ãƒ¼ãƒãƒ¼ãƒ‰</t>
  </si>
  <si>
    <t>Farakka</t>
  </si>
  <si>
    <t>FÄlÄkÄta</t>
  </si>
  <si>
    <t>Falakata</t>
  </si>
  <si>
    <t>Falakata,FÄlÄkÄta</t>
  </si>
  <si>
    <t>Faizpur</t>
  </si>
  <si>
    <t>FyzÄbÄd</t>
  </si>
  <si>
    <t>Fyzabad</t>
  </si>
  <si>
    <t>Faizabad,FaizÄbÄd,Fajzabad,Fyzabad,FyzÄbÄd,Ð¤Ð°Ð¹Ð·Ð°Ð±Ð°Ð´</t>
  </si>
  <si>
    <t>EtÄwah</t>
  </si>
  <si>
    <t>Etawah</t>
  </si>
  <si>
    <t>Etawah,EtÄwah</t>
  </si>
  <si>
    <t>Erraguntla</t>
  </si>
  <si>
    <t>Erraguntla,Yerraguntla</t>
  </si>
  <si>
    <t>Erode</t>
  </si>
  <si>
    <t>Brod,Erode,Irodu,Periyar,PeriyÄr,ai luo de,elodeu,eroda,erode,iread,iroda,irodo~u,irotu,Ð‘Ñ€Ð¾Ð´,Ð˜Ñ€Ð¾Ð´Ñƒ,Ø§Ø±ÙˆÚ‘,à¤‡à¤°à¥‹à¤¡,à¤ˆà¤°à¥‹à¤¡,à¤à¤°à¥‹à¤¡,à¦à¦°à§‹à¦¡à§‡,àª‡àª°à«‹àª¡,à¬‡à¬°à­‹à¬¡,à®ˆà®°à¯‹à®Ÿà¯,à´ˆà´±àµ‹à´¡àµ,ã‚¤ãƒ¼ãƒ­ãƒ¼ãƒ‰ã‚¥,åŸƒç½—å¾·,ì—ë¡œë“œ</t>
  </si>
  <si>
    <t>ErÄttupetta</t>
  </si>
  <si>
    <t>Erattupetta</t>
  </si>
  <si>
    <t>Erattupetta,Eratupeta,ErÄttupetta</t>
  </si>
  <si>
    <t>Erandol</t>
  </si>
  <si>
    <t>EmmiganÅ«r</t>
  </si>
  <si>
    <t>Emmiganur</t>
  </si>
  <si>
    <t>Emmiganur,Emmiganuru,EmmiganÅ«r,EmmiganÅ«ru,Yemmiganur</t>
  </si>
  <si>
    <t>Ellore</t>
  </si>
  <si>
    <t>Ellore,Eluru,ElÅ«ru,West Godavari,West GodÄvari</t>
  </si>
  <si>
    <t>ElÅ«r</t>
  </si>
  <si>
    <t>Elur</t>
  </si>
  <si>
    <t>Ellenabad</t>
  </si>
  <si>
    <t>Ellenabad,EllenÄbÄd,Kharyal</t>
  </si>
  <si>
    <t>Elamanchili</t>
  </si>
  <si>
    <t>Elamanchili,Yellamanchili,Yellamanchilli</t>
  </si>
  <si>
    <t>Egra</t>
  </si>
  <si>
    <t>DwÄrka</t>
  </si>
  <si>
    <t>Dwarka</t>
  </si>
  <si>
    <t>Dvarka,Dwarka,DwÄrka,Ð”Ð²Ð°Ñ€ÐºÐ°</t>
  </si>
  <si>
    <t>Durgapur</t>
  </si>
  <si>
    <t>Durgapur,RDP,do~urugapuru,drgapwr,du er jia bu er,duleugapuleu,durgapura,duàµ¼gapuàµ¼  pascima bangaàµ¾,dwrgapwr,turkapur,turkapur  merku vankalam,Ð”ÑƒÑ€Ð³Ð°Ð¿ÑƒÑ€,Ø¯Ø±Ú¯Ø§Ù¾ÙˆØ±,Ø¯ÙˆØ±Ú¯Ø§Ù¾ÙˆØ±,à¤¦à¥à¤°à¥à¤—à¤¾à¤ªà¥à¤°,à¤¦à¥à¤°à¥à¤—à¤¾à¤ªà¥‚à¤°,à¦¦à§à¦°à§à¦—à¦¾à¦ªà§à¦°,à®¤à¯à®°à¯à®•à®¾à®ªà¯‚à®°à¯,à®¤à¯à®°à¯à®•à®¾à®ªà¯‚à®°à¯  à®®à¯‡à®±à¯à®•à¯ à®µà®™à¯à®•à®¾à®³à®®à¯,à´¦àµàµ¼à´—à´¾à´ªàµ‚àµ¼,à´¦àµàµ¼à´—à´¾à´ªàµ‚àµ¼  à´ªà´¶àµà´šà´¿à´® à´¬à´‚à´—à´¾àµ¾,ãƒ‰ã‚¥ãƒ«ã‚¬ãƒ—ãƒ«,æœçˆ¾åŠ å¸ƒçˆ¾,ë‘ë¥´ê°€í‘¸ë¥´</t>
  </si>
  <si>
    <t>DurgÄpur</t>
  </si>
  <si>
    <t>Durgapur,DurgÄpur</t>
  </si>
  <si>
    <t>Durg</t>
  </si>
  <si>
    <t>Drug,Durg,Durga,drg,du er ge,durga,dwrg,dwrj,Ð”ÑƒÑ€Ð³,Ø¯Ø±Ú¯,Ø¯ÙˆØ±Ø¬,Ø¯ÙˆØ±Ú¯,ÚˆØ±Ú¯,à¤¦à¥à¤°à¥à¤—,à¦¦à§à¦°à§à¦—,à¬¦à­à¬°à­à¬—,æœçˆ¾æ ¼</t>
  </si>
  <si>
    <t>DÅ«ngarpur</t>
  </si>
  <si>
    <t>Dungarpur</t>
  </si>
  <si>
    <t>Dungarpur,DÅ«ngarpur</t>
  </si>
  <si>
    <t>Ganj DundwÄra</t>
  </si>
  <si>
    <t>Ganj Dundwara</t>
  </si>
  <si>
    <t>Dundwaraganj,DundwÄrÄganj,Ganj Dundwara,Ganj DundwÄra</t>
  </si>
  <si>
    <t>Dumraon</t>
  </si>
  <si>
    <t>Dumra</t>
  </si>
  <si>
    <t>Dumka</t>
  </si>
  <si>
    <t>Dumka,dmka,du mu ka,dumaka,dumaka jila,dumaka jilla,dumka,dwmka,Ð”ÑƒÐ¼ÐºÐ°,Ø¯Ù…Ú©Ø§,Ø¯ÙˆÙ…ÙƒØ§,à¤¡à¥à¤®à¤•à¤¾,à¤¦à¥à¤®à¤•à¤¾,à¤¦à¥à¤®à¤•à¤¾ à¤œà¤¿à¤²à¤¾,à¤¦à¥à¤®à¤•à¤¾ à¤œà¤¿à¤²à¥à¤²à¤¾,à¤¦à¥à¤®à¥à¤•à¤¾,à¦¦à§à¦®à¦•à¦¾,à¬¡à­à¬®à¬•à¬¾,æœå§†å¡</t>
  </si>
  <si>
    <t>Dum Duma</t>
  </si>
  <si>
    <t>Doom-Dooma,Dum Duma,Sookerating</t>
  </si>
  <si>
    <t>Dam Dam</t>
  </si>
  <si>
    <t>Dam Dam,Dum Dum</t>
  </si>
  <si>
    <t>DuliÄgaon</t>
  </si>
  <si>
    <t>Duliagaon</t>
  </si>
  <si>
    <t>Duliagaon,DuliÄgaon</t>
  </si>
  <si>
    <t>Dugda</t>
  </si>
  <si>
    <t>DubrÄjpur</t>
  </si>
  <si>
    <t>Dubrajpur</t>
  </si>
  <si>
    <t>Dubrajpur,DubrÄjpur</t>
  </si>
  <si>
    <t>Dornakal</t>
  </si>
  <si>
    <t>DorÄha</t>
  </si>
  <si>
    <t>Doraha</t>
  </si>
  <si>
    <t>Doraha,DorÄha</t>
  </si>
  <si>
    <t>Dongargarh</t>
  </si>
  <si>
    <t>Dondaicha</t>
  </si>
  <si>
    <t>Dombivli</t>
  </si>
  <si>
    <t>Dombivali</t>
  </si>
  <si>
    <t>Dod BallÄpur</t>
  </si>
  <si>
    <t>Dod Ballapur</t>
  </si>
  <si>
    <t>Dod Ballapur,Dod BallÄpur</t>
  </si>
  <si>
    <t>Doda</t>
  </si>
  <si>
    <t>Doda,Doda District (India)</t>
  </si>
  <si>
    <t>Diu</t>
  </si>
  <si>
    <t>DIU,Diu,Div,Diva,Ntiou,Vostrau Dyu,di wu,di'u,diu,diva,dyu,ÎÏ„Î¹Î¿Ï,Ð’Ð¾ÑÑ‚Ñ€Ð°Ñž Ð”Ñ‹Ñƒ,Ð”Ð¸Ñƒ,Ð”Ñ–Ñƒ,à¤¦à¤¿à¤‰,à¤¦à¥€à¤µ,à¦¦à¦¿à¦‰,à´¡àµà´¯àµ,ãƒ‡ã‚£ãƒ¼ã‚¦,ç¬¬çƒ,è¿ªä¹Œ,ë””ìš°</t>
  </si>
  <si>
    <t>DÄ«sa</t>
  </si>
  <si>
    <t>Disa</t>
  </si>
  <si>
    <t>Deesa,Dis,Disa,DÄ«sa,Ð”Ð¸Ñ</t>
  </si>
  <si>
    <t>Diphu</t>
  </si>
  <si>
    <t>Diphn,Diphu</t>
  </si>
  <si>
    <t>DÄ«nhÄta</t>
  </si>
  <si>
    <t>Dinhata</t>
  </si>
  <si>
    <t>Dinhata,DÄ«nhÄta</t>
  </si>
  <si>
    <t>Dindori</t>
  </si>
  <si>
    <t>Dindigul</t>
  </si>
  <si>
    <t>Dhundgal,Dindigul,Dindukkal,Dundigal,dindigul,dindigula,dindukkala,ding di gu er,dyndygwl,tindo~ukkaru,tindo~ukkaru xian,tintukkal,Ð”Ð¸Ð½Ð´Ð¸Ð³ÑƒÐ»,Ð”Ð¸Ð½Ð´ÑƒÐºÐºÐ°Ð»,Ø¯ÛŒÙ†Ø¯ÛŒÚ¯ÙˆÙ„,à¤¦à¤¿à¤‚à¤¡à¥à¤•à¥à¤•à¤²,à¤¦à¤¿à¤£à¥à¤¡à¥à¤•à¥à¤•à¤²,à¤¦à¤¿à¤¨à¥à¤¦à¤¿à¤—à¥à¤²,à¦¦à¦¿à¦¨à§à¦¦à¦¿à¦—à§à¦²,à®¤à®¿à®£à¯à®Ÿà¯à®•à¯à®•à®²à¯,à´¦à´¿à´£àµà´Ÿà´¿à´—àµ½,ãƒ†ã‚£ãƒ³ãƒ‰ã‚¥ãƒƒã‚«ãƒ«,ãƒ†ã‚£ãƒ³ãƒ‰ã‚¥ãƒƒã‚«ãƒ«çœŒ,ä¸è¿ªå¤çˆ¾,ë”˜ë””êµ´</t>
  </si>
  <si>
    <t>DÄ«nÄnagar</t>
  </si>
  <si>
    <t>Dinanagar</t>
  </si>
  <si>
    <t>Dinanagar,DÄ«nÄnagar</t>
  </si>
  <si>
    <t>DimÄpur</t>
  </si>
  <si>
    <t>Dimapur</t>
  </si>
  <si>
    <t>DMU,Dampur,Dimapur,DimÄpur,Ð”Ð¸Ð¼Ð°Ð¿ÑƒÑ€</t>
  </si>
  <si>
    <t>Digras</t>
  </si>
  <si>
    <t>DÄ«glÅ«r</t>
  </si>
  <si>
    <t>Diglur</t>
  </si>
  <si>
    <t>Deglur,Diglur,DÄ«glÅ«r</t>
  </si>
  <si>
    <t>DighwÄra</t>
  </si>
  <si>
    <t>Dighwara</t>
  </si>
  <si>
    <t>Digha,Dighwara,DighwÄra</t>
  </si>
  <si>
    <t>Digboi</t>
  </si>
  <si>
    <t>Digboi,Digbol,Digbor</t>
  </si>
  <si>
    <t>DÄ«g</t>
  </si>
  <si>
    <t>Dig</t>
  </si>
  <si>
    <t>Deeg,Dig,DÄ«g</t>
  </si>
  <si>
    <t>DÄ«dwÄna</t>
  </si>
  <si>
    <t>Didwana</t>
  </si>
  <si>
    <t>Didwana,DÄ«dwÄna</t>
  </si>
  <si>
    <t>Dicholi</t>
  </si>
  <si>
    <t>Bicholim,Bicholim Town,Cassabe de Bicholim,CassabÃ© de Bicholim,Dicholi</t>
  </si>
  <si>
    <t>Dibrugarh</t>
  </si>
  <si>
    <t>DIB,Dibrugarh,Dibrugarkh,Lakhinpur,di bu lu jia er,dibraugara,dibrgara,dibrugadh,dibrugadha,dibrugara,dibrugara-nagaram,dibrugarha,dybrwjarh,tiprukar,Ð”Ð¸Ð±Ñ€ÑƒÐ³Ð°Ñ€Ñ…,Ø¯ÙŠØ¨Ø±ÙˆØ¬Ø§Ø±Ù‡,ÚˆØ¨Ø±ÙˆÚ¯Ú‘Ú¾,à¤¡à¤¿à¤¬à¥à¤°à¥à¤—à¤°-à¤¨à¤—à¤°à¤®à¥,à¤¡à¤¿à¤¬à¥à¤°à¥‚à¤—à¤¢à¤¼,à¤¦à¤¿à¤¬à¥à¤°à¥à¤—à¤¢,à¦¡à¦¿à¦¬à§à¦°à§à¦—à¦¡à¦¼,à¦¡à¦¿à¦¬à§à§°à§à¦—à¦¡à¦¼,àª¦àª¿àª¬à«àª°à«àª—àª¢,à¬¦à¬¿à¬¬à­ƒà¬—à¬¡à¬¼,à®¤à®¿à®ªà¯à®°à¯à®•à®¾à®°à¯,à´¦à´¿à´¬àµà´°àµà´—à´¢àµ,è¿ªå¸ƒé²åŠ å°”</t>
  </si>
  <si>
    <t>Dibai</t>
  </si>
  <si>
    <t>Diamond Harbour</t>
  </si>
  <si>
    <t>Diamond Harbor,Diamond Harbour,dayamanda harabara,dayamanda harbara,di ya meng de ha er bo wu er,à¤¡à¤¾à¤¯à¤®à¤‚à¤¡ à¤¹à¤¾à¤°à¥à¤¬à¤°,à¤¡à¤¾à¤¯à¤®à¤£à¥à¤¡ à¤¹à¤¾à¤°à¥à¤¬à¤°,à¦¡à¦¾à¦¯à¦¼à¦®à¦£à§à¦¡ à¦¹à¦¾à¦°à¦¬à¦¾à¦°,à¦¡à¦¾à¦¯à¦¼à¦®à¦¨à§à¦¡ à¦¹à¦¾à¦°à¦¬à¦¾à¦°,è¿ªäºšè’™å¾·å“ˆå°”åšä¹Œå°”</t>
  </si>
  <si>
    <t>DhÅ«ri</t>
  </si>
  <si>
    <t>Dhuri</t>
  </si>
  <si>
    <t>Dhuri,DhÅ«ri</t>
  </si>
  <si>
    <t>DhupgÄri</t>
  </si>
  <si>
    <t>Dhupgari</t>
  </si>
  <si>
    <t>Dhupgari,Dhupguri,DhupgÄri</t>
  </si>
  <si>
    <t>DhuliÄn</t>
  </si>
  <si>
    <t>Dhulian</t>
  </si>
  <si>
    <t>Dhulian,DhuliÄn</t>
  </si>
  <si>
    <t>DhÅ«lia</t>
  </si>
  <si>
    <t>Dhulia</t>
  </si>
  <si>
    <t>Dhule,Dhulia,DhÅ«lia,Dkhule,Dule,dhule,dwlh,tu lai,Ð”ÑƒÐ»Ðµ,Ð”Ñ…ÑƒÐ»Ðµ,Ø¯ÙˆÙ„Ù‡,Ø¯Ú¾ÙˆÙ„,à¤§à¥à¤²à¥‡,à¤§à¥à¤³à¥‡,à¦§à§à¦²à§‡,åœ–èŠ</t>
  </si>
  <si>
    <t>Dhuburi</t>
  </si>
  <si>
    <t>Dhubri,Dhuburi,Dubri,dhubari,à¤§à¥à¤¬à¤°à¥€</t>
  </si>
  <si>
    <t>Dhrol</t>
  </si>
  <si>
    <t>DhrÄngadhra</t>
  </si>
  <si>
    <t>Dhrangadhra</t>
  </si>
  <si>
    <t>Dhrangadhra,Dhrangadra,DhrÄngadhra,DhrÄngadra</t>
  </si>
  <si>
    <t>DhorÄji</t>
  </si>
  <si>
    <t>Dhoraji</t>
  </si>
  <si>
    <t>Dhorail,Dhoraji,DhorÄji</t>
  </si>
  <si>
    <t>Dhone</t>
  </si>
  <si>
    <t>Dholka</t>
  </si>
  <si>
    <t>Dhing</t>
  </si>
  <si>
    <t>DhenkÄnÄl</t>
  </si>
  <si>
    <t>Dhenkanal</t>
  </si>
  <si>
    <t>Dhenkanal,DhenkÄnÄl</t>
  </si>
  <si>
    <t>Dhekiajuli</t>
  </si>
  <si>
    <t>Dhaurahra</t>
  </si>
  <si>
    <t>Dhaulpur</t>
  </si>
  <si>
    <t>Dhaulpur,Dholpur</t>
  </si>
  <si>
    <t>DhÄrÅ«r</t>
  </si>
  <si>
    <t>Dharur</t>
  </si>
  <si>
    <t>Dharur,DhÄrÅ«r,Fatehabad,FatehabÄd,Fatheabad</t>
  </si>
  <si>
    <t>DhÄruhera</t>
  </si>
  <si>
    <t>Dharuhera</t>
  </si>
  <si>
    <t>Dharuhera,DhÄruhera</t>
  </si>
  <si>
    <t>Dharamsala</t>
  </si>
  <si>
    <t>Bhagsu,DHM,Darmsala,Dharamsala,Dharamshala,Dharmsala,Dharmshala,DharmsÄla,DharmÅ¡Ã¡la,da lan sa la,dalamsalla,daramusara,daramushara,dharmasala,Ð”Ð°Ñ€Ð¼ÑÐ°Ð»Ð°,à¤§à¤°à¥à¤®à¤¶à¤¾à¤²à¤¾,à¦§à¦°à§à¦®à¦¶à¦¾à¦²à¦¾,ãƒ€ãƒ©ãƒ ã‚µãƒ©,ãƒ€ãƒ©ãƒ ã‚·ãƒ£ãƒ¼ãƒ©ãƒ¼,è¾¾å…°è¨æ‹‰,ë‹¤ëžŒì‚´ë¼</t>
  </si>
  <si>
    <t>Dharmavaram</t>
  </si>
  <si>
    <t>Dharmapuri</t>
  </si>
  <si>
    <t>Dharmapuri,Dkharmapuri,da er ma pu li,darumapuri,dharmapuri,tarmapuri,Ð”Ñ…Ð°Ñ€Ð¼Ð°Ð¿ÑƒÑ€Ð¸,à¤§à¤°à¥à¤®à¤ªà¥à¤°à¥€,à¦§à¦°à§à¦®à¦¾à¦ªà§à¦°à¦¿,à®¤à®°à¯à®®à®ªà¯à®°à®¿,ãƒ€ãƒ«ãƒžãƒ—ãƒª,è¾¾å°”é©¬æ™®é‡Œ</t>
  </si>
  <si>
    <t>Dharmanagar</t>
  </si>
  <si>
    <t>Dharmadam</t>
  </si>
  <si>
    <t>DharmÄbÄd</t>
  </si>
  <si>
    <t>Dharmabad</t>
  </si>
  <si>
    <t>Dharmabad,DharmÄbÄd</t>
  </si>
  <si>
    <t>DhÄriwÄl</t>
  </si>
  <si>
    <t>Dhariwal</t>
  </si>
  <si>
    <t>Dhariwal,DhÄriwÄl</t>
  </si>
  <si>
    <t>DhÄri</t>
  </si>
  <si>
    <t>Dhari</t>
  </si>
  <si>
    <t>Dhari,DhÄri</t>
  </si>
  <si>
    <t>Dharapuram</t>
  </si>
  <si>
    <t>Dharapuram,DhÄrÄpuram,da la pu la mu,dharapurama,tarapuram,à¤§à¤¾à¤°à¤¾à¤ªà¥à¤°à¤®,à¦§à¦¾à¦°à¦¾à¦ªà§à¦°à¦®,à®¤à®¾à®°à®¾à®ªà¯à®°à®®à¯,è¾¾æ‹‰æ™®æ‹‰å§†</t>
  </si>
  <si>
    <t>Dharangaon</t>
  </si>
  <si>
    <t>Darangaon,Dharangaon</t>
  </si>
  <si>
    <t>Dharampur</t>
  </si>
  <si>
    <t>Dharampore,Dharampur,Dhurrumpur,Dilarampur</t>
  </si>
  <si>
    <t>DhÄr</t>
  </si>
  <si>
    <t>Dhar</t>
  </si>
  <si>
    <t>Dhar,DhÄr,Dkhar,Ð”Ñ…Ð°Ñ€</t>
  </si>
  <si>
    <t>Dhanera</t>
  </si>
  <si>
    <t>Dhandhuka</t>
  </si>
  <si>
    <t>Dhanbad</t>
  </si>
  <si>
    <t>DBD,Dhanabad,Dhanbad,Dhanbaid,DhanbÄd,Dkhanbad,dan abad,danbad,danbado,dhanabada,dnbad,dÚ¾nbad,Ð”Ñ…Ð°Ð½Ð±Ð°Ð´,Ø¯Ø§Ù† Ø§Ø¨Ø§Ø¯,Ø¯Ø§Ù†Ø¨Ø§Ø¯,Ø¯Ù†Ø¨Ø§Ø¯,Ø¯Ú¾Ù†Ø¨Ø§Ø¯,à¤§à¤¨à¤¬à¤¾à¤¦,à¦§à¦¾à¦¨à¦¾à¦¬à¦¾à¦¦,ãƒ€ãƒ³ãƒãƒ¼ãƒ‰</t>
  </si>
  <si>
    <t>Dhanaura</t>
  </si>
  <si>
    <t>Dhanaula</t>
  </si>
  <si>
    <t>Dhamtari</t>
  </si>
  <si>
    <t>DhÄmpur</t>
  </si>
  <si>
    <t>Dhampur</t>
  </si>
  <si>
    <t>Dhampur,DhÄmpur</t>
  </si>
  <si>
    <t>DhÄmnod</t>
  </si>
  <si>
    <t>Dhamnod</t>
  </si>
  <si>
    <t>Dhamnod,DhÄmnod</t>
  </si>
  <si>
    <t>DhÄka</t>
  </si>
  <si>
    <t>Dhaka,DhÄka</t>
  </si>
  <si>
    <t>Dewas</t>
  </si>
  <si>
    <t>Devas,Dewas,DewÄs,de wa si,de'oyasa,deraasa,devasa,dewasu,dwas,dywas,Ð”ÐµÐ²Ð°Ñ,Ø¯ÙˆØ§Ø³,Ø¯ÛŒÙˆØ§Ø³,à¤¦à¥‡à¤µà¤¸,à¤¦à¥‡à¤µà¤¾à¤¸,à¦¦à§‡à¦“à¦¯à¦¼à¦¾à¦¸,à¦¦à§‡à§±à¦¾à¦¸,àª¦à«‡àªµàª¾àª¸,ãƒ‡ãƒ¼ãƒ¯ãƒ¼ã‚¹,å¾·ç“¦æ–¯</t>
  </si>
  <si>
    <t>Deoli</t>
  </si>
  <si>
    <t>Deoli,Devli,Dioli</t>
  </si>
  <si>
    <t>Devgarh</t>
  </si>
  <si>
    <t>Deogarh,Devgarh</t>
  </si>
  <si>
    <t>Devgadh BÄriya</t>
  </si>
  <si>
    <t>Devgadh Bariya</t>
  </si>
  <si>
    <t>Baria,Bariya,BÄria,Devgad Baria,Devgad BÄria,Devgadh Bariya,Devgadh BÄriya</t>
  </si>
  <si>
    <t>Devarkonda</t>
  </si>
  <si>
    <t>Devanhalli</t>
  </si>
  <si>
    <t>Devanahalli,Devanhalli,de wa en ha er li,debanahalli,devanahalli,devanhalli,devu~anaharri,à¤¦à¥‡à¤µà¤¨à¤¹à¤²à¥à¤²à¥€,à¤¦à¥‡à¤µà¤¨à¥à¤¹à¤²à¥à¤²à¥€,à¦¦à§‡à¦¬à¦¾à¦¨à¦¹à¦¾à¦²à§à¦²à¦¿,à²¦à³‡à²µà²¨à²¹à²³à³à²³à²¿,ãƒ‡ãƒ¼ãƒ´ã‚¡ãƒŠãƒãƒƒãƒª,å¾·ç“¦æ©å“ˆå°”åˆ©</t>
  </si>
  <si>
    <t>Devakottai</t>
  </si>
  <si>
    <t>DeÅ«lgaon RÄja</t>
  </si>
  <si>
    <t>Deulgaon Raja</t>
  </si>
  <si>
    <t>Deulgaon Raja,DeÅ«lgaon RÄja</t>
  </si>
  <si>
    <t>Deshnoke</t>
  </si>
  <si>
    <t>Deshnok,Deshnoke</t>
  </si>
  <si>
    <t>DepÄlpur</t>
  </si>
  <si>
    <t>Depalpur</t>
  </si>
  <si>
    <t>Depalpur,DepÄlpur</t>
  </si>
  <si>
    <t>Deori KhÄs</t>
  </si>
  <si>
    <t>Deori Khas</t>
  </si>
  <si>
    <t>Deore,Deori,Deori Khas,Deori KhÄs,DeorÄ« KhÄs</t>
  </si>
  <si>
    <t>Deoria</t>
  </si>
  <si>
    <t>Deoria,Deorija,de ao li ya,de'uriya,devariya,dywrya,dywrya  atrprdysh,Ð”ÐµÐ¾Ñ€Ð¸Ñ,Ø¯ÛŒÙˆØ±ÛŒØ§,Ø¯ÛŒÙˆØ±ÛŒØ§ØŒ Ø§ØªØ±Ù¾Ø±Ø¯ÛŒØ´,à¤¦à¥‡à¤µà¤°à¤¿à¤¯à¤¾,à¦¦à§‡à¦‰à¦°à¦¿à¦¯à¦¼à¦¾,å¾·å¥¥é‡Œäºš</t>
  </si>
  <si>
    <t>DeoraniÄn</t>
  </si>
  <si>
    <t>Deoranian</t>
  </si>
  <si>
    <t>Deorania,Deoranian,DeoraniÄn</t>
  </si>
  <si>
    <t>DeolÄli</t>
  </si>
  <si>
    <t>Deolali</t>
  </si>
  <si>
    <t>Deolali,DeolÄli</t>
  </si>
  <si>
    <t>Deogarh</t>
  </si>
  <si>
    <t>Deoband</t>
  </si>
  <si>
    <t>Deoband,Deobande,Ð”ÐµÐ¾Ð±Ð°Ð½Ð´Ðµ</t>
  </si>
  <si>
    <t>Denkanikota</t>
  </si>
  <si>
    <t>Delhi</t>
  </si>
  <si>
    <t>DEL,Daehli,Dehli,DehlÄ«,Delchi,Delhi,Delhio,DelhÃ­,DelhÃ®,Deli,Delis,Delkhi,Dellium,DelÃ­,Dilhi,Dilli,DillÃ­,DillÄ«,DÃ¤hli,DÃ©hli,Faritani Delhi,New Delhi,Old Delhi,Sahdzahanabad,Stare Deli,de li,dehali,deli,delli,deri,dhilli,dhly,dhly qdym,dil'hi,dili,dilli,dlhy,dly,dlÚ¾y,dylhy,na'i dilli,prany dÛly,tilli,Å Ã¡hdÅ¾ahanabÃ¡d,Î”ÎµÎ»Ï‡Î¯,Ð”ÐµÐ»Ð¸,Ð”ÐµÐ»Ñ…Ð¸,Ð”ÐµÐ»Ñ–,Ð”ÐµÒ³Ð»Ð¸,Ð”ÑÐ»Ñ–,Ð¡Ñ‚Ð°Ñ€Ðµ Ð”ÐµÐ»Ñ–,Ô´Õ¥Õ¬Õ«,×“×œ×”×™,×“×¢×œ×”×™,Ø¯Ù„Ù‡ÙŠ,Ø¯Ù„Ú¾ÛŒ,Ø¯Ù„ÛŒ,Ø¯Ù‡Ù„ÙŠ,Ø¯Ù‡Ù„ÛŒ Ù‚Ø¯ÛŒÙ…,Ø¯ÙŠÙ„Ù‡Ù‰,Ø¯ÛÙ„ÛŒ,Ø¯ÛŽÚ¾Ù„ÛŒ,Ù¾Ø±Ø§Ù†ÛŒ Ø¯ÛÙ„ÛŒ,Ú‰ÛÙ„ÙŠ,Þ‹Þ¨Þ‡Þ°ÞÞ©,à¤¦à¤¿à¤²à¥à¤²à¥€,à¤¦à¥‡à¤¹à¤²à¥€,à¤¨à¤ˆ à¤¦à¤¿à¤²à¥à¤²à¥€,à¦¦à¦¿à¦²à§à¦²à¦¿,à¦¦à¦¿à¦²à§à¦²à§€,à¨¦à¨¿à©±à¨²à©€,àª¦àª¿àª²à«àª¹à«€,à¬¦à¬¿à¬²à­à¬²à­€,à®¤à®¿à®²à¯à®²à®¿,à°¢à°¿à°²à±à°²à±€,à²¦à³†à²¹à²²à²¿,à´¡àµ†àµ½à´¹à´¿,à¹€à¸”à¸¥à¸µ,áƒ“áƒ”áƒšáƒ˜,ãƒ‡ãƒªãƒ¼,å¾·é‡Œ,ë¸ë¦¬</t>
  </si>
  <si>
    <t>Dehri</t>
  </si>
  <si>
    <t>Dehm,Dehri</t>
  </si>
  <si>
    <t>Dehra DÅ«n</t>
  </si>
  <si>
    <t>Dehra Dun</t>
  </si>
  <si>
    <t>Dehra,Dehra Dun,Dehra DÅ«n,Dehradun,Dekhradune,Ð”ÐµÑ…Ñ€Ð°Ð´ÑƒÐ½Ðµ</t>
  </si>
  <si>
    <t>Davangere</t>
  </si>
  <si>
    <t>Davanagiri,Davangere,Davangeri,Devangere,DÄvangere</t>
  </si>
  <si>
    <t>Dausa</t>
  </si>
  <si>
    <t>Daosa,Dausa,da'usa,dao sa,dausa,Ð”Ð°ÑƒÑÐ°,Ø¯ÙˆØ³Û,à¤¦à¥Œà¤¸à¤¾,à¦¦à¦¾à¦‰à¦¸à¦¾,àª¦à«Œàª¸àª¾,é“è¨</t>
  </si>
  <si>
    <t>Daund</t>
  </si>
  <si>
    <t>Daund,Dhond,dao en de,daunda,Ð”Ð°ÑƒÐ½Ð´,ÚˆÙˆÙ†Úˆ,à¤¦à¥Œà¤‚à¤¡,à¦¦à§Œà¦¨à§à¦¦,é“æ©å¾·</t>
  </si>
  <si>
    <t>Daudnagar</t>
  </si>
  <si>
    <t>DattÄpur</t>
  </si>
  <si>
    <t>Dattapur</t>
  </si>
  <si>
    <t>Datia</t>
  </si>
  <si>
    <t>DÄtÄganj</t>
  </si>
  <si>
    <t>Dataganj</t>
  </si>
  <si>
    <t>Dataganj,DÄtÄganj</t>
  </si>
  <si>
    <t>DasÅ«ya</t>
  </si>
  <si>
    <t>Dasuya</t>
  </si>
  <si>
    <t>Dasua,Dasuya,DasÅ«a,DasÅ«ya</t>
  </si>
  <si>
    <t>DÄsna</t>
  </si>
  <si>
    <t>Dasna</t>
  </si>
  <si>
    <t>Dasna,DÄsna</t>
  </si>
  <si>
    <t>DaryÄpur</t>
  </si>
  <si>
    <t>Daryapur</t>
  </si>
  <si>
    <t>Daryapur,DaryÄpur</t>
  </si>
  <si>
    <t>DÄrwha</t>
  </si>
  <si>
    <t>Darwha</t>
  </si>
  <si>
    <t>Darwha,DÄrwha,DÄrwhÄ</t>
  </si>
  <si>
    <t>Darsi</t>
  </si>
  <si>
    <t>DÄrjiling</t>
  </si>
  <si>
    <t>Darjiling</t>
  </si>
  <si>
    <t>Dardzhiling,Dardzilingas,DardÅ¾ilingas,Dargiling,Darjeeling,Darjiling,DarÄiling,DÄrjiling,Rdorje gling,da ji ling,daleujilling,dar jylng,darjilim,drgylyng,Ð”Ð°Ñ€Ð´Ð¶Ð¸Ð»Ð¸Ð½Ð³,×“×¨×’×™×œ×™× ×’,Ø¯Ø§Ø± Ø¬ÛŒÙ„Ù†Ú¯,à¦¦à¦¾à¦°à§à¦œà¦¿à¦²à¦¿à¦‚,å¤§å‰å¶º,ë‹¤ë¥´ì§ˆë§</t>
  </si>
  <si>
    <t>Darbhanga</t>
  </si>
  <si>
    <t>Darbanga,Darbhanga,Darbkhanga,da er bang ge a,darabhaga,darabhanga,darbanga,darbhanga,darbhanja,drbnga,Ð”Ð°Ñ€Ð±Ð°Ð½Ð³Ð°,Ð”Ð°Ñ€Ð±Ñ…Ð°Ð½Ð³Ð°,Ø¯Ø§Ø±Ø¨Ù‡Ø§Ù†Ø¬Ø§,Ø¯Ø±Ø¨Ù†Ú¯Ø§,Ø¯Ø±Ø¨Ú¾Ù†Ú¯Ø§,Ø¯Ø±Ø¨Ú¾Ù†Ú¯Û,à¤¦à¤°à¤­à¤‚à¤—à¤¾,à¤¦à¤°à¤­à¤™à¥à¤—à¤¾,à¦¦à¦¾à¦°à¦­à¦¾à¦™à§à¦—à¦¾,à¨¦à¨°à¨­à©°à¨—à¨¾,à¬¦à¬¾à¬°à¬­à¬™à­à¬—à¬¾,à°¦à°°à±à°­à°¾à°‚à°—à°¾,à²¦à²°à³à²¬à²‚à²—,è¾¾å°”é‚¦æ ¼é˜¿</t>
  </si>
  <si>
    <t>Dandeli</t>
  </si>
  <si>
    <t>Dinapore</t>
  </si>
  <si>
    <t>Danapur,Dinapore,DÄnÄpur</t>
  </si>
  <si>
    <t>Damoh</t>
  </si>
  <si>
    <t>Damoh,da mo,dameah,damoha,à¤¦à¤®à¥‹à¤¹,à¤¦à¤¾à¤®à¥‹à¤¹,à¦¦à¦¾à¦®à§‹à¦¹,àª¦àª¾àª®à«‹àª¹,à´¦à´®àµ‹à´¹àµ,è¾¾èŽ«</t>
  </si>
  <si>
    <t>DÄmnagar</t>
  </si>
  <si>
    <t>Damnagar</t>
  </si>
  <si>
    <t>Damnagar,DÄmnagar</t>
  </si>
  <si>
    <t>DamÄn</t>
  </si>
  <si>
    <t>Daman</t>
  </si>
  <si>
    <t>Daman,Damanas,Damanum,Damao,Damaun,DamÃ¡n,DamÃ£o,DamÄn,NMB,da man,daman,damana,damani,taman,Ð”Ð°Ð¼Ð°Ð½,Ø¯Ø§Ù…Ø§Ù†,à¤¦à¤®à¤£,à¤¦à¤®à¤¨,à¨¦à¨®à¨¨,àª¦àª®àª£,à¬¡à¬¾à¬®à¬¨,à®¤à®®à®©à¯,à´¦à´®àµ»,áƒ“áƒáƒ›áƒáƒœáƒ˜,ãƒ€ãƒžãƒ³,è¾¾æ›¼,é”æ›¼,ë‹¤ë§Œ</t>
  </si>
  <si>
    <t>Daltonganj</t>
  </si>
  <si>
    <t>Daltenganj,Daltongandzh,Daltonganj,Daltongganj,DÄltenganj,Medininagar,Medninagar,da er tong ge a en jie,daltanaganja,daltanaganjanagaram,Ð”Ð°Ð»Ñ‚Ð¾Ð½Ð³Ð°Ð½Ð´Ð¶,à¤¡à¤¾à¤²à¥à¤Ÿà¤¨à¤—à¤‚à¤œ,à¤¡à¤¾à¤²à¥à¤Ÿà¤¨à¤—à¤žà¥à¤œ,à¤¡à¤¾à¤²à¥à¤Ÿà¤¨à¤—à¤žà¥à¤œà¤¨à¤—à¤°à¤®à¥,à¦¦à¦¾à¦²à§à¦Ÿà¦¨à¦—à¦žà§à¦œ,à¬¡à¬¾à¬²à¬Ÿà¬¨à­â€Œà¬—à¬žà­à¬œ,è¾¾å°”é€šæ ¼é˜¿æ©æ°</t>
  </si>
  <si>
    <t>Dalsingh Sarai</t>
  </si>
  <si>
    <t>Dalsingh Sarai,Dalsingh-Sari</t>
  </si>
  <si>
    <t>Dalkola</t>
  </si>
  <si>
    <t>DÄkor</t>
  </si>
  <si>
    <t>Dakor</t>
  </si>
  <si>
    <t>Dakor,DÄkor,Ð”Ð°ÐºÐ¾Ñ€</t>
  </si>
  <si>
    <t>Dohad</t>
  </si>
  <si>
    <t>Dahod,Dohad,DÄhod</t>
  </si>
  <si>
    <t>DahegÄm</t>
  </si>
  <si>
    <t>Dahegam</t>
  </si>
  <si>
    <t>Dahegam,DahegÄm,Dehgam,DehgÄm</t>
  </si>
  <si>
    <t>DÄhÄnu</t>
  </si>
  <si>
    <t>Dahanu</t>
  </si>
  <si>
    <t>Dahanu,DÄhÄnu</t>
  </si>
  <si>
    <t>DÄdri</t>
  </si>
  <si>
    <t>Dadri</t>
  </si>
  <si>
    <t>Dadri,DÄdri</t>
  </si>
  <si>
    <t>DabwÄli</t>
  </si>
  <si>
    <t>Dabwali</t>
  </si>
  <si>
    <t>Dabra</t>
  </si>
  <si>
    <t>Daboh</t>
  </si>
  <si>
    <t>Dabhoi</t>
  </si>
  <si>
    <t>Cuttack</t>
  </si>
  <si>
    <t>Katak,Kataka,Kattak,Kattake,katak,kataka,katakam,katakku,katk,kattak,ke ta ke,kutakeu,kuttaka,ÐšÐ°Ñ‚Ð°Ðº,ÐšÐ°Ñ‚Ñ‚Ð°Ðº,ÐšÐ°Ñ‚Ñ‚Ð°ÐºÐµ,Ú©Ø§ØªÚ©,Ú©ÙˆÙ¹Ø§Ú©,Ú©Ù¹Ú©,Ú©Ù¼Ø§Ú©,à¤•à¤Ÿà¤•,à¤•à¤Ÿà¤•à¤®à¥,à¦•à¦Ÿà¦•,à¦•à§à¦¤à§à¦¤à¦•,à¨•à¨Ÿà¨•,àª•àªŸàª•,à¬•à¬Ÿà¬•,à®•à®Ÿà¯à®Ÿà®•à¯,à°•à°Ÿà°•à±,à´•à´Ÿàµà´Ÿà´•àµ,ã‚«ã‚¿ãƒƒã‚¯,å…‹å¡”å…‹,ì¿ íƒ€í¬</t>
  </si>
  <si>
    <t>Curchorem</t>
  </si>
  <si>
    <t>Curchorem,Curchurem</t>
  </si>
  <si>
    <t>Cuncolim</t>
  </si>
  <si>
    <t>Cumbum,Kambhamu</t>
  </si>
  <si>
    <t>Cuddapah</t>
  </si>
  <si>
    <t>CDP,Cuddapah,Kadapa,Kurpah,kadapa,katappa,à®•à®Ÿà®ªà¯à®ªà®¾,à°•à°¡à°ª</t>
  </si>
  <si>
    <t>Cuddalore</t>
  </si>
  <si>
    <t>Cuddalore,Gondelour,Gudalur,Kudalur,Kuddalor,Kuddalore,KÅ«dalÅ«r,gu da luo er,kadalura,kadaluru,kadaruru,kaddalora,katalur,kudalloleu,kuddalore,ÐšÑƒÐ´Ð´Ð°Ð»Ð¾Ñ€,ÐšÑƒÐ´Ð´Ð°Ð»Ð¾Ñ€Ðµ,à¤•à¤¡à¤²à¥‚à¤°,à¤•à¤¡à¤²à¥‚à¤°à¥,à¤•à¤¡à¥à¤¡à¤¾à¤²à¥‹à¤°,à¦•à§à¦¦à§à¦¦à¦¾à¦²à§‹à¦°à§‡,àª•àª¡àª²à«‚àª°,à®•à®Ÿà®²à¯‚à®°à¯,à´•à´Ÿà´²àµ‚àµ¼,ã‚«ãƒ€ãƒ«ãƒ¼ãƒ«,å¤è¾¾ç½—å°”,ì¿ ë‹¬ë¡œë¥´</t>
  </si>
  <si>
    <t>Coondapoor</t>
  </si>
  <si>
    <t>Coondapoor,Coondapur,Kundapur</t>
  </si>
  <si>
    <t>Colonelganj</t>
  </si>
  <si>
    <t>Colgong</t>
  </si>
  <si>
    <t>Calangute</t>
  </si>
  <si>
    <t>Calangute,Kalangut,ÐšÐ°Ð»Ð°Ð½Ð³ÑƒÑ‚</t>
  </si>
  <si>
    <t>Coimbatore</t>
  </si>
  <si>
    <t>CJB,Coimbatore,Koimbator,Koimbatore,Koimbatur,Kojambuttur,KojambuttÃºr,Kovai,Koyambattur,KoyambattÅ«r,Koyamuttur,KoyamuttÅ«r,ge yin bai tuo,keayampattuàµ¼,ko'ibatura,ko'imabatore,ko'imbatora,ko'imbatura,koimbatoleu,kovai,koyambattura,koyambatturu,koyambatura,koyampattur,koyamputtur,koyanbutto~uru,kwymbatwr,kwymbtwr,ÐšÐ¾Ð¸Ð¼Ð±Ð°Ñ‚Ð¾Ñ€,ÐšÐ¾Ð¸Ð¼Ð±Ð°Ñ‚ÑƒÑ€,ÐšÐ¾Ñ—Ð¼Ð±Ð°Ñ‚Ð¾Ñ€,ÙƒÙˆÙŠÙ…Ø¨Ø§ØªÙˆØ±,Ú©ÙˆØ¦Ù…Ø¨Ø§ØªÙˆØ±,Ú©ÙˆÙŠÙ…Ø¨ØªÙˆØ±,Ú©ÙˆÛŒÙ…Ø¨Ø§ØªÙˆØ±,Ú©ÙˆÛŒÙ…Ø¨Ù¹ÙˆØ±,à¤•à¥‹à¤‡à¤‚à¤¬à¤¤à¥‚à¤°,à¤•à¥‹à¤¯à¤‚à¤¬à¤¤à¥‚à¤°,à¤•à¥‹à¤¯à¤®à¥à¤¬à¤¤à¥à¤¤à¥‚à¤°,à¤•à¥‹à¤¯à¤®à¥à¤¬à¤¤à¥à¤¤à¥‚à¤°à¥,à¦•à§‹à¦‡à¦®à¦¬à¦¾à¦¤à§‹à¦°à§‡,à¨•à©‹à¨‡à©°à¨¬à¨Ÿà©‚à¨°,àª•à«‹àª‡àª®à«àª¬àª¤à«àª°,à¬•à­‹à¬‡à¬®à­à¬¬à¬¾à¬Ÿà­‹à¬°,à®•à¯‹à®¯à®®à¯à®ªà®¤à¯à®¤à¯‚à®°à¯,à®•à¯‹à®¯à®®à¯à®ªà¯à®¤à¯à®¤à¯‚à®°à¯,à®•à¯‹à®µà¯ˆ,à°•à±‹à°¯à°‚à°¬à°¤à±à°¤à±‚à°°à±,à²•à³Šà²¯à²‚à²¬à²¤à³à²¤à³‚à²°à³,à´•àµ‹à´¯à´®àµà´ªà´¤àµà´¤àµ‚àµ¼,á€€á€­á€¯á€¡á€„á€ºá€˜á€á€±á€¬á€™á€¼á€­á€¯á€·,áƒ™áƒáƒ˜áƒáƒ›áƒžáƒ£áƒ¢áƒ£áƒ áƒ˜,ã‚³ãƒ¼ãƒ¤ãƒ³ãƒ–ãƒƒãƒˆã‚¥ãƒ¼ãƒ«,å“¥å°æ‹œé™€,ì½”ìž„ë°”í† ë¥´</t>
  </si>
  <si>
    <t>Cochin</t>
  </si>
  <si>
    <t>British Cochin,COK,Cochim,Cochin,CochÃ­n,Fort Cochin,Kochi,Kochin,Koczin,Kuchi Bandar,Malabar,ke zhi,keacci,kocci,kochi,koci,qwzy,ÐšÐ¾Ñ‡Ð¸Ð½,×§×•×¦×™,à¤•à¥‹à¤šà¥à¤šà¤¿,à¦•à§‹à¦šà¦¿,à®•à¯Šà®šà¯à®šà®¿,à´•àµŠà´šàµà´šà´¿,ã‚³ãƒ¼ãƒ,æŸ¯æž</t>
  </si>
  <si>
    <t>Clement Town</t>
  </si>
  <si>
    <t>ChÅ«ru</t>
  </si>
  <si>
    <t>Churu</t>
  </si>
  <si>
    <t>Churu,ChÅ«ru</t>
  </si>
  <si>
    <t>ChurÄchÄndpur</t>
  </si>
  <si>
    <t>Churachandpur</t>
  </si>
  <si>
    <t>Churachandpur,ChurÄchÄndpur</t>
  </si>
  <si>
    <t>ChunÄr</t>
  </si>
  <si>
    <t>Chunar</t>
  </si>
  <si>
    <t>Chunar,ChunÄr</t>
  </si>
  <si>
    <t>Chotila</t>
  </si>
  <si>
    <t>Chopda</t>
  </si>
  <si>
    <t>Chodavaram</t>
  </si>
  <si>
    <t>Rampachodavaram</t>
  </si>
  <si>
    <t>ChittÅ«r</t>
  </si>
  <si>
    <t>Chittur</t>
  </si>
  <si>
    <t>Chittur,Chittur-Cochin,ChittÅ«r</t>
  </si>
  <si>
    <t>Chittaurgarh</t>
  </si>
  <si>
    <t>Chitor,Chitorgarh,Chittaurgarh,Chittor,Chittorgarh</t>
  </si>
  <si>
    <t>Chittaranjan</t>
  </si>
  <si>
    <t>Chittarandzhan,Chittaranjan,Mihijam,Mihijan,MihijÄm,Ð§Ð¸Ñ‚Ñ‚Ð°Ñ€Ð°Ð½Ð´Ð¶Ð°Ð½</t>
  </si>
  <si>
    <t>Chitradurga</t>
  </si>
  <si>
    <t>Chitaldroog,Chitaldrug,Chitaldurg,Chitradurg,Chitradurga,Chitrakaldurga,Chitteldrug,citradurga,citradurga nagara,citradurgam,citraturka,Ð§Ð¸Ñ‚Ñ€Ð°Ð´ÑƒÑ€Ð³Ð°,à¤šà¤¿à¤¤à¥à¤°à¤¦à¥à¤°à¥à¤—,à¤šà¤¿à¤¤à¥à¤°à¤¦à¥à¤°à¥à¤—à¤®à¥,à¦šà¦¿à¦¤à§à¦°à¦¦à§à¦°à§à¦—,à®šà®¿à®¤à¯à®°à®¤à¯à®°à¯à®•à®¾,à²šà²¿à²¤à³à²°à²¦à³à²°à³à²— à²¨à²—à²°</t>
  </si>
  <si>
    <t>ChÄ«tÄpur</t>
  </si>
  <si>
    <t>Chitapur</t>
  </si>
  <si>
    <t>Chitapur,ChÄ«tÄpur</t>
  </si>
  <si>
    <t>Chidawa</t>
  </si>
  <si>
    <t>Chirawa,ChirÄwa</t>
  </si>
  <si>
    <t>ChÄ«rÄla</t>
  </si>
  <si>
    <t>Chirala</t>
  </si>
  <si>
    <t>Chirala,ChÄ«rÄla</t>
  </si>
  <si>
    <t>ChÄ«purupalle</t>
  </si>
  <si>
    <t>Chipurupalle</t>
  </si>
  <si>
    <t>ChiplÅ«n</t>
  </si>
  <si>
    <t>Chiplun</t>
  </si>
  <si>
    <t>Chiplun,ChiplÅ«n</t>
  </si>
  <si>
    <t>ChintÄmani</t>
  </si>
  <si>
    <t>Chintamani</t>
  </si>
  <si>
    <t>Chintamani,ChintÄmani,Ð§Ð¸Ð½Ñ‚Ð°Ð¼Ð°Ð½Ð¸</t>
  </si>
  <si>
    <t>Chinna Salem</t>
  </si>
  <si>
    <t>Chinna Salem,Chinnasalem</t>
  </si>
  <si>
    <t>ChinnamanÅ«r</t>
  </si>
  <si>
    <t>Chinnamanur</t>
  </si>
  <si>
    <t>Chinnamanur,ChinnamanÅ«r,Chinnammanur</t>
  </si>
  <si>
    <t>Chincholi</t>
  </si>
  <si>
    <t>ChillupÄr</t>
  </si>
  <si>
    <t>Chillupar</t>
  </si>
  <si>
    <t>Barhalganj,Chillupar,ChillupÄr,ChillÅ«pÄr</t>
  </si>
  <si>
    <t>ChilakalÅ«rupet</t>
  </si>
  <si>
    <t>Chilakalurupet</t>
  </si>
  <si>
    <t>Chikodi</t>
  </si>
  <si>
    <t>Chikodi,cikkodi,cikodi,cikodi taluka,qi ke di,à¤šà¤¿à¤•à¥‹à¤¡à¥€,à¤šà¤¿à¤•à¥‹à¤¡à¥€ à¤¤à¤¾à¤²à¥à¤•à¤¾,à¤šà¤¿à¤•à¥à¤•à¥‹à¤¡à¥€,à¦šà¦¿à¦•à§‹à¦¦à¦¿,à²šà²¿à²•à³à²•à³‹à²¡à²¿,å¥‡ç§‘è¿ª</t>
  </si>
  <si>
    <t>ChiknÄyakanhalli</t>
  </si>
  <si>
    <t>Chiknayakanhalli</t>
  </si>
  <si>
    <t>Chiknayakanhalli,ChiknÄyakanhalli</t>
  </si>
  <si>
    <t>ChikmagalÅ«r</t>
  </si>
  <si>
    <t>Chikmagalur</t>
  </si>
  <si>
    <t>Chickmagalur,Chikkamagaluru,ChikkamagalÅ«ru,Chikmagalur,ChikmagalÅ«r,Chikmanglur,Chikmugalur,ChikmugalÅ«r,cikkamagaluru,à²šà²¿à²•à³à²•à²®à²—à²³à³‚à²°à³</t>
  </si>
  <si>
    <t>Chikhli</t>
  </si>
  <si>
    <t>Chik BallÄpur</t>
  </si>
  <si>
    <t>Chik Ballapur</t>
  </si>
  <si>
    <t>Chik Ballapur,Chik BallÄpur</t>
  </si>
  <si>
    <t>Chidambaram</t>
  </si>
  <si>
    <t>Chidambaram,Chitdambaram,Cidambaram,cidambaram,cidambarama,citamparam,ji deng bo lei mu,Ä†idambaram,Ð§Ð¸Ð´Ð°Ð¼Ð±Ð°Ñ€Ð°Ð¼,à¤šà¤¿à¤¦à¤¾à¤®à¥à¤¬à¤°à¤®,à¦šà¦¿à¦¦à¦¾à¦®à§à¦¬à¦°à¦®,à®šà®¿à®¤à®®à¯à®ªà®°à®®à¯,à°šà°¿à°¦à°‚à°¬à°°à°‚,à´šà´¿à´¦à´‚à´¬à´°à´‚,å‰ç™»ä¼¯å‹’å§†</t>
  </si>
  <si>
    <t>Chicholi</t>
  </si>
  <si>
    <t>Chicholi,ChÄ«choli</t>
  </si>
  <si>
    <t>Chhoti SÄdri</t>
  </si>
  <si>
    <t>Chhoti Sadri</t>
  </si>
  <si>
    <t>Chhoti Sadri,Chhoti SÄdri</t>
  </si>
  <si>
    <t>Chhota Udepur</t>
  </si>
  <si>
    <t>Chhota Udepur,Chota Udaipur</t>
  </si>
  <si>
    <t>ChhindwÄra</t>
  </si>
  <si>
    <t>Chhindwara</t>
  </si>
  <si>
    <t>Chhindwara,ChhindwÄra,Chindwara,Sindwara</t>
  </si>
  <si>
    <t>ChhibrÄmau</t>
  </si>
  <si>
    <t>Chhibramau</t>
  </si>
  <si>
    <t>Chhibramau,ChhibrÄmau</t>
  </si>
  <si>
    <t>Chhatarpur</t>
  </si>
  <si>
    <t>Chantarpur,Chhatarpur,Chkatarpur</t>
  </si>
  <si>
    <t>ChhÄtÄpur</t>
  </si>
  <si>
    <t>Chhatapur</t>
  </si>
  <si>
    <t>Chhatapur,ChhÄtÄpur</t>
  </si>
  <si>
    <t>ChhÄta</t>
  </si>
  <si>
    <t>Chhata</t>
  </si>
  <si>
    <t>Chhata,ChhÄta</t>
  </si>
  <si>
    <t>Chharra</t>
  </si>
  <si>
    <t>Chhaprauli</t>
  </si>
  <si>
    <t>ChÄpra</t>
  </si>
  <si>
    <t>Chapra</t>
  </si>
  <si>
    <t>Chapra,Chhapra,Chkhapra,Chupra,ChÄpra,capara,capra,chapara,chapra,qia pu la,Ð§Ð°Ð¿Ñ€Ð°,Ð§Ñ…Ð°Ð¿Ñ€Ð°,Ú†Ø§Ù¾Ø±Ø§,à¤šà¤ªà¥à¤°à¤¾,à¤›à¤ªà¤°à¤¾,à¤›à¤ªà¥à¤°à¤¾,à¦šà¦¾à¦ªà¦°à¦¾,æ°æ™®æ‹‰</t>
  </si>
  <si>
    <t>ChhÄpar</t>
  </si>
  <si>
    <t>Chhapar</t>
  </si>
  <si>
    <t>Chhapar,ChhÄpar</t>
  </si>
  <si>
    <t>Chhala</t>
  </si>
  <si>
    <t>Chhabra</t>
  </si>
  <si>
    <t>ChettipÄlaiyam</t>
  </si>
  <si>
    <t>Chettipalaiyam</t>
  </si>
  <si>
    <t>Chettipalaiyam,Chettipalayam,ChettipÄlaiyam</t>
  </si>
  <si>
    <t>Chetput</t>
  </si>
  <si>
    <t>Chetpat,Chetpet,Chetput,Madras Chetput</t>
  </si>
  <si>
    <t>Chennimalai</t>
  </si>
  <si>
    <t>ChengannÅ«r</t>
  </si>
  <si>
    <t>Chengannur</t>
  </si>
  <si>
    <t>Chengannur,ChengannÅ«r</t>
  </si>
  <si>
    <t>Chengam</t>
  </si>
  <si>
    <t>Chingleput</t>
  </si>
  <si>
    <t>Chengalpat,Chengalpattu,Chingleput,cengalapattu,cenkalpattu,qin ge a er pa tu,à¤šà¥‡à¤‚à¤—à¤²à¤ªà¤Ÿà¥à¤Ÿà¥,à¤šà¥‡à¤‚à¤—à¤²à¤ªà¤Ÿà¥à¤Ÿà¥‚,à¦šà§‡à¦™à§à¦—à¦¾à¦²à¦ªà¦¾à¦¤à§à¦¤à§,à®šà¯†à®™à¯à®•à®²à¯à®ªà®Ÿà¯à®Ÿà¯,ç´æ ¼é˜¿å°”å¸•å›¾</t>
  </si>
  <si>
    <t>Chetwayi</t>
  </si>
  <si>
    <t>Chaughat,Chavakkad,Chetwagi,Chetwayi,Chitwye,Chowghat,ChÄvakkÄd</t>
  </si>
  <si>
    <t>Chaksu</t>
  </si>
  <si>
    <t>Chaksu,Chatsu,ChÄksu,ChÄtsu</t>
  </si>
  <si>
    <t>Chatrapur</t>
  </si>
  <si>
    <t>Chatrapur,Chhatrapur</t>
  </si>
  <si>
    <t>ChatrÄ</t>
  </si>
  <si>
    <t>Chatra</t>
  </si>
  <si>
    <t>Chatra,ChatrÄ</t>
  </si>
  <si>
    <t>ChÄs</t>
  </si>
  <si>
    <t>Chas</t>
  </si>
  <si>
    <t>Chas,ChÄs,Ð§Ð°Ñ</t>
  </si>
  <si>
    <t>CharthÄwal</t>
  </si>
  <si>
    <t>Charthawal</t>
  </si>
  <si>
    <t>Charthawal,CharthÄwal,CharthÄwÄl</t>
  </si>
  <si>
    <t>Charkhi DÄdri</t>
  </si>
  <si>
    <t>Charkhi Dadri</t>
  </si>
  <si>
    <t>Charkhi Dadri,Charkhi DÄdri,Charki Dadrai,Charki Dadri,Dadri,DÄdri</t>
  </si>
  <si>
    <t>CharkhÄri</t>
  </si>
  <si>
    <t>Charkhari</t>
  </si>
  <si>
    <t>Charkhari,CharkhÄri,Maharajnagar,MÄhÄrÄjnagar</t>
  </si>
  <si>
    <t>ChÄpar</t>
  </si>
  <si>
    <t>Chapar</t>
  </si>
  <si>
    <t>Chapar,ChÄpar,Ghapar,GhÄpar</t>
  </si>
  <si>
    <t>ChannarÄyapatna</t>
  </si>
  <si>
    <t>Channarayapatna</t>
  </si>
  <si>
    <t>Channarayapatna,ChannarÄyapatna,Chanzarayapatna</t>
  </si>
  <si>
    <t>Channapatna</t>
  </si>
  <si>
    <t>Channapatan,Channapatna</t>
  </si>
  <si>
    <t>Channagiri</t>
  </si>
  <si>
    <t>ChanganÄcheri</t>
  </si>
  <si>
    <t>Changanacheri</t>
  </si>
  <si>
    <t>Changanacheri,Changanacherry,ChanganÄcheri</t>
  </si>
  <si>
    <t>ChÄndor</t>
  </si>
  <si>
    <t>Chandor</t>
  </si>
  <si>
    <t>Chandor,Chandvad,Chandwar,ChÄndor,ChÄndvad,ChÄndwar</t>
  </si>
  <si>
    <t>ChÄndÅ«r BÄzÄr</t>
  </si>
  <si>
    <t>Chandur Bazar</t>
  </si>
  <si>
    <t>ChÄndÅ«r</t>
  </si>
  <si>
    <t>Chandur</t>
  </si>
  <si>
    <t>Chandur,ChÄndur,ChÄndÅ«r</t>
  </si>
  <si>
    <t>ChÄndur</t>
  </si>
  <si>
    <t>Chandur,ChÄndur</t>
  </si>
  <si>
    <t>ChÄnda</t>
  </si>
  <si>
    <t>Chanda</t>
  </si>
  <si>
    <t>Candrapur,Chanda,Chandrapur,ChÄnda,candrapur,candrapura,candrapura jille,candrapuram,chandrapwr,chndrapwr,chndrpwr,qian de la pu er,Ä†andrapur,Ð§Ð°Ð½Ð´Ñ€Ð°Ð¿ÑƒÑ€,Ú†Ø§Ù†Ø¯Ø±Ø§Ù¾ÙˆØ±,Ú†Ù†Ø¯Ø±Ø§Ù¾ÙˆØ±,Ú†Ù†Ø¯Ø±Ù¾ÙˆØ±,à¤šà¤‚à¤¦à¥à¤°à¤ªà¥‚à¤°,à¤šà¤¨à¥à¤¦à¥à¤°à¤ªà¥à¤°,à¤šà¤¨à¥à¤¦à¥à¤°à¤ªà¥à¤°à¤®à¥,à¦šà¦¨à§à¦¦à§à¦°à¦ªà§à¦°,àªšàª‚àª¦à«àª°àªªà«‚àª°,à°šà°‚à°¦à±à°°à°ªà±‚à°°à±,à²šà²‚à²¦à³à²°à²ªà³à²° à²œà²¿à²²à³à²²à³†,é’±å¾·æ‹‰æ™®å°”</t>
  </si>
  <si>
    <t>Chandrakona</t>
  </si>
  <si>
    <t>Chandrakona,Chandshona</t>
  </si>
  <si>
    <t>ChÄndpur</t>
  </si>
  <si>
    <t>Chandpur</t>
  </si>
  <si>
    <t>Bijnor,Chandpur,ChÄndpur</t>
  </si>
  <si>
    <t>ChandÄ«garh</t>
  </si>
  <si>
    <t>Chandigarh</t>
  </si>
  <si>
    <t>Candigarchas,Candigarh,Chandigar,Chandigarh,Chandigarkh,ChandÄ«garh,Czandigarh,IXC,cadigarha,candhigad,candigadh,candigadha,candigara,candigarha,cantikar,chandigadh,chandigarhi,chandigaru,chang di jia er,ÄŒandigarchas,ÄŒandÃ­garh,Ð§Ð°Ð½Ð´Ð¸Ð³Ð°Ñ€,Ð§Ð°Ð½Ð´Ð¸Ð³Ð°Ñ€Ñ…,×¦'×× ×“×™×’××¨,à¤šà¤‚à¤¡à¥€à¤—à¤¢à¤¼,à¦šà¦¨à§à¦¡à¦¿à¦—à¦¡à¦¼,à¦šà¦¨à§à¦¡à§€à¦—à¦¡à¦¼,à¨šà©°à¨¡à©€à¨—à©œà©à¨¹,àªšàª‚àª¡à«€àª—àª¢,à®šà®£à¯à®Ÿà®¿à®•à®°à¯,à°šà°‚à°¡à±€à°—à°¢à±,à°›à°‚à°¡à±€à°—à°¢à±,à´šà´£àµà´¢àµ€à´—à´¡àµ,áƒ©áƒáƒœáƒ“áƒ˜áƒ’áƒáƒ áƒ°áƒ˜,ãƒãƒ£ãƒ³ãƒ‡ã‚£ãƒ¼ã‚¬ãƒ«,æ˜Œè¿ªåŠ å°”</t>
  </si>
  <si>
    <t>Chanderi</t>
  </si>
  <si>
    <t>Chanderi,caderi,canderi,chanderi,qian de li,Ð§Ð°Ð½Ð´ÐµÑ€Ð¸,à¤šà¤‚à¤¦à¥‡à¤°à¥€,à¤šà¤¨à¥à¤¦à¥‡à¤°à¥€,à¦šà¦¾à¦¨à§à¦¦à§‡à¦°à§€,à¨šà©°à¨¦à©‡à¨°à©€,ãƒãƒ£ãƒ³ãƒ‡ãƒ¼ãƒªãƒ¼,é’±å¾·é‡Œ</t>
  </si>
  <si>
    <t>Chanduasi</t>
  </si>
  <si>
    <t>Chandausi,Chanduasi</t>
  </si>
  <si>
    <t>Chandauli</t>
  </si>
  <si>
    <t>Chandannagar</t>
  </si>
  <si>
    <t>Candanagaro,Chandan Nagar,Chandannagar,Chandernagor,Chandernagore,candananagara,cantannakar,chandanagaleu,chandanagari,chndngr,jin de ne ge er,shanderunagoru,Äˆandanagaro,Ð§Ð°Ð½Ð´Ð°Ð½Ð½Ð°Ð³Ð°Ñ€,Ð§Ð°Ð½Ð´Ð°Ð½Ð½Ð°Ò‘Ð°Ñ€,Ú†Ù†Ø¯Ù†Ú¯Ø±,à¤šà¤¨à¥à¤¦à¤¨à¤¨à¤—à¤°,à¦šà¦¨à§à¦¦à¦¨à¦¨à¦—à¦°,à®šà®¨à¯à®¤à®©à¯à®¨à®•à®°à¯,áƒ©áƒáƒœáƒ“áƒáƒœáƒáƒ’áƒáƒ áƒ˜,ã‚·ãƒ£ãƒ³ãƒ‡ãƒ«ãƒŠã‚´ãƒ«,é‡‘å¾·è¨¥æ ¼çˆ¾,ì°¬ë‹¤ë‚˜ê°€ë¥´</t>
  </si>
  <si>
    <t>ChÄnasma</t>
  </si>
  <si>
    <t>Chanasma</t>
  </si>
  <si>
    <t>Chanasma,ChÄnasma</t>
  </si>
  <si>
    <t>Chamrajnagar</t>
  </si>
  <si>
    <t>ChÄmpa</t>
  </si>
  <si>
    <t>Champa</t>
  </si>
  <si>
    <t>Champa,ChÄmpa</t>
  </si>
  <si>
    <t>Chamba</t>
  </si>
  <si>
    <t>Chamba,ChambÃ¢,caba,camba,campa,qia mu ba,Ú†Ù…Ø¨Û,à¤šà¤‚à¤¬à¤¾,à¤šà¤®à¥à¤¬à¤¾,à¨šà©°à¨¬à¨¾,àªšàª‚àª¬àª¾,à´šà´®àµà´ª,æ°å§†å·´</t>
  </si>
  <si>
    <t>Challapalle</t>
  </si>
  <si>
    <t>Challapalle,Challapalli</t>
  </si>
  <si>
    <t>Challakere</t>
  </si>
  <si>
    <t>ChÄlisgaon</t>
  </si>
  <si>
    <t>Chalisgaon</t>
  </si>
  <si>
    <t>Chalisgaon,ChÄlisgaon</t>
  </si>
  <si>
    <t>ChalÄla</t>
  </si>
  <si>
    <t>Chalala</t>
  </si>
  <si>
    <t>Chalala,ChalÄla</t>
  </si>
  <si>
    <t>Chakradharpur</t>
  </si>
  <si>
    <t>Chakardharpore,Chakradharpur,cakradharapura,cakratarpur,qia ke la da er pu er,à¤šà¤•à¥à¤°à¤§à¤°à¤ªà¥à¤°,à¤šà¤•à¥à¤°à¤§à¤°à¤ªà¥‚à¤°,à¦šà¦•à§à¦°à¦§à¦°à¦ªà§à¦°,à®šà®•à¯à®°à®¤à®°à¯à®ªà¯‚à®°à¯,æ°å…‹æ‹‰è¾¾å°”æ™®å°”</t>
  </si>
  <si>
    <t>ChaklÄsi</t>
  </si>
  <si>
    <t>Chaklasi</t>
  </si>
  <si>
    <t>Chaklasi,ChaklÄsi</t>
  </si>
  <si>
    <t>ChÄkia</t>
  </si>
  <si>
    <t>Chakia</t>
  </si>
  <si>
    <t>Chakia,ChÄkia</t>
  </si>
  <si>
    <t>ChÄkan</t>
  </si>
  <si>
    <t>Chakan</t>
  </si>
  <si>
    <t>Chakan,ChÄkan</t>
  </si>
  <si>
    <t>ChÄÄ«bÄsa</t>
  </si>
  <si>
    <t>Chaibasa</t>
  </si>
  <si>
    <t>Chaibasa,ChÄÄ«bÄsa</t>
  </si>
  <si>
    <t>Canning</t>
  </si>
  <si>
    <t>Canning,Canning Town,Port Canning</t>
  </si>
  <si>
    <t>Kannur</t>
  </si>
  <si>
    <t>CNN,Cananor,Cannanore,Kananorskom,Kannanur,Kannur,Kanoor,The city of Looms and Lores,The crown of Kerala,kan'nuru,kannanuru,kannara,kannur,kannura,kannuàµ¼,kanura,kanwr,knwr,ÐšÐ°Ð½Ð°Ð½Ð¾Ñ€ÑÐºÐ¾Ð¼,ÐšÐ°Ð½Ð½ÑƒÑ€,Ú©Ø§Ù†ÙˆØ±,Ú©Ù†ÙˆØ±,à¤•à¤£à¥à¤£à¥à¤°,à¤•à¤£à¥à¤£à¥‚à¤°,à¤•à¤¨à¥à¤¨à¥‚à¤°,à¦•à¦¨à§à¦¨à§à¦°,à¨•à¨¨à©‚à¨°,àª•àª£à«àª£à«‚àª°,à¬•à¬¾à¬¨à­à¬¨à¬°,à®•à®£à¯à®£à¯‚à®°à¯,à²•à²£à³à²£à²¾à²¨à³‚à²°à³,à²•à²£à³à²£à³‚à²°à³,à´•à´£àµà´£àµ‚àµ¼,ã‚«ãƒ³ãƒŒãƒ¼ãƒ«</t>
  </si>
  <si>
    <t>Kolkata</t>
  </si>
  <si>
    <t>CCU,Calcuta,Calcutta,CalcutÃ¡,CalcÃºta,Caligardamana,Kaelkuettae,Kal'kuta,Kal'kutta,Kal'kuttae,Kalikata,KalikÄtÄ,Kalkata,Kalkota,Kalkouta,Kalkueta,Kalkuta,Kalkutta,KalkÃºtta,KalkÃ¼ta,Kolkat,Kolkata,Kolkate,Kolkato,KolkÄta,KÃ¤lkÃ¼ttÃ¤,KÉ™lkÉ™tÉ™,Sealdah,jia er ge da,jia li ji da,kalakata,kalakatta,kalikata,kalkata,keaàµ½kkatta,klkta,klkth,klkwth,ko l ka ta,kolakata,kolkata,kolkatta,kolâ€Œkata,korukata,kwlkata,kÊ¼olkÊ¼atÊ¼a,qwlqth,ÎšÎ±Î»ÎºÎ¿ÏÏ„Î±,ÐšÐ°Ð»ÑŒÐºÑƒÑ‚Ð°,ÐšÐ°Ð»ÑŒÐºÑƒÑ‚Ñ‚Ã¦,ÐšÐ°Ð»ÑŒÐºÑƒÑ‚Ñ‚Ð°,ÐšÐ¾Ð»ÐºÐ°Ñ‚Ð°,ÐšÐ¾Ð»ÐºÐ°Ñ‚Ðµ,Ô¿Õ¡Õ¬Õ¯Õ¡Õ©Õ¡,×›×œ×›×•×ª×”,×§××œ×§××˜×,×§×•×œ×§×˜×”,ÙƒÙ„ÙƒØªØ§,ÙƒÙˆÙ„ÙƒØ§ØªØ§,Ú©Ù„Ú©ØªÙ‡,Ú©Ù„Ú©ØªÛ,Ú©ÙˆÙ„Ú©Ø§ØªÛ,Ú©ÙŽÙ„Ù•Ú©ÙŽØªØ§,Ú©Û•Ù„Ú©Û•ØªÛ•,à¤•à¤²à¤•à¤¤à¥à¤¤à¤¾,à¤•à¥‹à¤²à¤•à¤¾à¤¤à¤¾,à¦•à¦²à¦•à¦¾à¦¤à¦¾,à¨•à©‹à¨²à¨•à¨¾à¨¤à¨¾,àª•à«‹àª²àª•àª¾àª¤àª¾,à¬•à¬²à¬¿à¬•à¬¤à¬¾,à®•à¯Šà®²à¯à®•à®¤à¯à®¤à®¾,à°•à±‹à°²à±â€Œà°•à°¾à°¤à°¾,à²•à³Šà²²à³à²•à²¤à³à²¤,à´•àµŠàµ½à´•àµà´•à´¤àµà´¤,à¹‚à¸à¸¥à¸à¸²à¸•à¸²,à½€à¼‹à½£à½²à¼‹à½€à½´à¼‹à½,á€€á€¬á€œá€€á€á€¹á€á€¬á€¸á€™á€¼á€­á€¯á€·,áƒ™áƒáƒšáƒ™áƒáƒ¢áƒ,áŠ®áˆáŠ«á‰³,ã‚³ãƒ«ã‚«ã‚¿,åŠ å°”å„ç­”,æž¶åˆ©å‰æ‰“,ì½œì¹´íƒ€</t>
  </si>
  <si>
    <t>ByÄdgi</t>
  </si>
  <si>
    <t>Byadgi</t>
  </si>
  <si>
    <t>Byadgi,ByÄdgi</t>
  </si>
  <si>
    <t>Buxar</t>
  </si>
  <si>
    <t>Burla</t>
  </si>
  <si>
    <t>Burhar</t>
  </si>
  <si>
    <t>BurhÄnpur</t>
  </si>
  <si>
    <t>Burhanpur</t>
  </si>
  <si>
    <t>Burhanpur,BurhÄnpur</t>
  </si>
  <si>
    <t>BÅ«ndu</t>
  </si>
  <si>
    <t>Bundu</t>
  </si>
  <si>
    <t>Bundu,BÅ«ndu</t>
  </si>
  <si>
    <t>BÅ«ndi</t>
  </si>
  <si>
    <t>Bundi</t>
  </si>
  <si>
    <t>Bundi,Bundi City,BÅ«ndi,Ð‘ÑƒÐ½Ð´Ð¸</t>
  </si>
  <si>
    <t>BuldÄna</t>
  </si>
  <si>
    <t>Buldana</t>
  </si>
  <si>
    <t>Bulandshahr</t>
  </si>
  <si>
    <t>Buelendsehr,Bulandshahr,Bulandshakhr,Bulandshakhre,Bulandshar,BÃ¼lendÅŸehr,blndshhr,bu lan de si ha he er,bulandasahara,pulantacakar,Ð‘ÑƒÐ»Ð°Ð½Ð´ÑˆÐ°Ñ€,Ð‘ÑƒÐ»Ð°Ð½Ð´ÑˆÐ°Ñ…Ñ€,Ð‘ÑƒÐ»Ð°Ð½Ð´ÑˆÐ°Ñ…Ñ€Ðµ,Ø¨Ù„Ù†Ø¯ Ø´ÛØ±,Ø¨Ù„Ù†Ø¯Ø´Ù‡Ø±,à¤¬à¥à¤²à¤¨à¥à¤¦à¤¶à¤¹à¤°,à¤¬à¥à¤²à¤¨à¥à¤¦à¤¸à¤¹à¤°,à¦¬à§à¦²à¦¾à¦¨à§à¦¦à¦¶à¦¹à¦°,à®ªà¯à®²à®¨à¯à®¤à®šà®•à®°à¯,å¸ƒå…°å¾·æ–¯å“ˆèµ«å°”</t>
  </si>
  <si>
    <t>BudhlÄda</t>
  </si>
  <si>
    <t>Budhlada</t>
  </si>
  <si>
    <t>Budhlada,BudhlÄda</t>
  </si>
  <si>
    <t>BudhÄna</t>
  </si>
  <si>
    <t>Budhana</t>
  </si>
  <si>
    <t>Budhana,BudhÄna,budhana,à¤¬à¥à¤§à¤¨à¤¾</t>
  </si>
  <si>
    <t>Budaun</t>
  </si>
  <si>
    <t>Badajun,Badaun,Budaun,badanyu,badauna,badayum,bu dao en,budauna,patavun,Ð‘Ð°Ð´Ð°ÑŽÐ½,Ø¨Ø¯Ø§ÛŒÙˆÚº,à¤¬à¤¦à¤¾à¤‚à¤¯à¥‚,à¤¬à¤¦à¤¾à¤¯à¥‚à¤,à¤¬à¥à¤¡à¥Œà¤¨,à¦¬à§à¦¦à§Œà¦¨,àª¬àª¦à«Œàª¨,à®ªà®¤à®¾à®µà¯à®©à¯,å¸ƒé“æ©</t>
  </si>
  <si>
    <t>BrÄjarÄjnagar</t>
  </si>
  <si>
    <t>Brajarajnagar</t>
  </si>
  <si>
    <t>Brajarajnagar,Brajrajnagar,BrÄjarÄjnagar</t>
  </si>
  <si>
    <t>Brahmapur</t>
  </si>
  <si>
    <t>Berhampore,Berhampur,Berkhampur,Brahmapur,Brahmapuramu,Brahmapuras,Bramapur,Ganjam,barampuram,brahmapura,brahmapuram,brhmapwr,bu la he ma pu er,Ð‘ÐµÑ€Ñ…Ð°Ð¼Ð¿ÑƒÑ€,Ð‘Ñ€Ð°Ð¼Ð°Ð¿ÑƒÑ€,Ø¨Ø±Ù‡Ù…Ø§Ù¾ÙˆØ±,Ø¨Ø±ÛÙ…Ø§Ù¾ÙˆØ±ØŒ Ø§Ú‘ÛŒØ³Û,Ø¨Ø±ÛÙ…Ù¾ÙˆØ±,à¤¬à¥à¤°à¤¹à¥à¤®à¤ªà¥à¤°,à¦¬à§à¦°à¦¹à§à¦®à¦ªà§à¦°,à¦¬à§à¦°à¦¹à§à¦®à¦¾à¦ªà§à¦°,à¬¬à­à¬°à¬¹à­à¬®à¬ªà­à¬°,à°¬à°°à°‚à°ªà±à°°à°‚,à°¬à±à°°à°¹à±à°®à°ªà±à°°à°‚,å¸ƒæ‹‰èµ«é©¬æ™®å°”</t>
  </si>
  <si>
    <t>BotÄd</t>
  </si>
  <si>
    <t>Botad</t>
  </si>
  <si>
    <t>Botad,BotÄd</t>
  </si>
  <si>
    <t>Borsad</t>
  </si>
  <si>
    <t>Borivli</t>
  </si>
  <si>
    <t>Borivali,Borivli</t>
  </si>
  <si>
    <t>Bongaigaon</t>
  </si>
  <si>
    <t>Mumbai</t>
  </si>
  <si>
    <t>Asumumbay,BOM,Bombai,Bombaim,Bombaj,Bombay,Bombaya,Bombej,Bombejus,BombÄ—jus,Bumbaj,BÅ¯mbaj,Dakbayan sa Bombay,Lungsod ng Mumbai,Moembaai,Mumbai,Mumbai - à¤®à¥à¤®à¤¼à¤¬à¤ˆ,Mumbaj,Mumbaja,Mumbajo,Mumbajus,Mumbay,MumbaÃ®,Numbai,Vomvai,bamba'i,bmbyy,bwmbay,gretara mumba'i,meng mai,mmbay,mmbyy,mu0bai,muba'i,mum bi,mumba'i,mumbai,mumpai,munbai,mwmbay,mwmbyy,mymbais,pullapa mumba'i,Î’Î¿Î¼Î²Î¬Î·,Ð‘Ð¾Ð¼Ð±Ð°Ð¹,Ð‘Ð¾Ð¼Ð±ÐµÐ¹,ÐœÑƒÐ¼Ð±Ð°Ð¸,ÐœÑƒÐ¼Ð±Ð°Ð¹,ÐœÑƒÐ¼Ð±Ð°Ñ–,ÐœÑƒÐ¼Ð±Ð°Ñ—,ÐœÑƒÐ¼Ð±Ð°Ñ˜,Õ„Õ¸Ö‚Õ´Õ¢Õ¡Õµ,×ž×•×ž×‘××™,×ž×•×ž×‘×™×™,Ø¨Ù…Ø¨Ø¦ÛŒ,Ø¨ÙˆÙ…Ø¨Ø§ÙŠ,Ø¨ÙŽÙ…Ø¨ÙŽÛ’,Ù…Ù…Ø¨Ø¦ÙŠ,Ù…Ù…Ø¨Ø¦ÛŒ,Ù…Ù…Ø¨Ø§ÛŒ,Ù…ÙˆÙ…Ø¨Ø§Ù‰,Ù…ÙˆÙ…Ø¨Ø§ÙŠ,Ù…ÙˆÙ…Ø¨Ø§ÛŒ,Þ‰ÞªÞ‚Þ°Þ„Þ§Þ‡Þ©,à¤—à¥à¤°à¥‡à¤Ÿà¤° à¤®à¥à¤®à¥à¤¬à¤ˆ,à¤¬à¤®à¥à¤¬à¤ˆ,à¤®à¥à¤‚à¤¬à¤ˆ,à¤®à¥à¤®à¥à¤¬à¤ˆ,à¦ªà§à¦²à§à¦²à¦¾à¦ª à¦®à§à¦®à§à¦¬à¦¾à¦‡,à¦®à§à¦®à§à¦¬à¦‡,à¦®à§à¦®à§à¦¬à¦¾à¦‡,à¨®à©à©°à¨¬à¨ˆ,àª®à«àª‚àª¬àªˆ,à¬®à­à¬®à­à¬¬à¬¾à¬‡,à®®à¯à®®à¯à®ªà¯ˆ,à°®à±à°‚à°¬à±ˆ,à²®à³à²‚à²¬à³ˆ,à²®à³à³¦à²¬à³ˆ,à´®àµà´‚à´¬àµˆ,à¸¡à¸¸à¸¡à¹„à¸š,à½ à½–à½¼à½˜à¼‹à½¦à¾¦à½º,á€™á€½á€™á€ºá€˜á€­á€¯á€„á€ºá€¸á€™á€¼á€­á€¯á€·,áƒ›áƒ£áƒ›áƒ‘áƒáƒ˜,ãƒ ãƒ³ãƒã‚¤,å­Ÿä¹°,ë­„ë°”ì´</t>
  </si>
  <si>
    <t>Bolpur</t>
  </si>
  <si>
    <t>Bolpur,bo er pu er,bolapura,bolapura pascima bangala,à¤¬à¥‹à¤²à¤ªà¥à¤°,à¤¬à¥‹à¤²à¤ªà¥à¤° à¤ªà¤¶à¥à¤šà¤¿à¤® à¤¬à¤‚à¤—à¤¾à¤²,à¦¬à§‹à¦²à¦ªà§à¦°,åšå°”æ™®å°”</t>
  </si>
  <si>
    <t>BokÄro</t>
  </si>
  <si>
    <t>Bokaro</t>
  </si>
  <si>
    <t>Bokaro,Bokaro Steel City,BokÄro,Ð‘Ð¾ÐºÐ°Ñ€Ð¾</t>
  </si>
  <si>
    <t>BokajÄn</t>
  </si>
  <si>
    <t>Bokajan</t>
  </si>
  <si>
    <t>Bokajan,Bokajan O. Noajan,BokajÄn</t>
  </si>
  <si>
    <t>Boisar</t>
  </si>
  <si>
    <t>BodinÄyakkanÅ«r</t>
  </si>
  <si>
    <t>Bodinayakkanur</t>
  </si>
  <si>
    <t>Bodinayakanur,Bodinayakkanur,BodinÄyakkanÅ«r</t>
  </si>
  <si>
    <t>Buddh Gaya</t>
  </si>
  <si>
    <t>Bodh Gaja,Bodh Gaya,Bodh-Gaja,Bodhgaja,Bodhgaya,Buddh Gaya,Buddha Gaya,BÃ³dhgaja,bod'dha gaya,bodh gaya,bodha gaya,bodhagaya,bodkh-gaja,bud'dha gaya,budagaya,buddagaya,bwdh gaya,phuthth kh ya,pu ti jia ye,puttakaya,Ð‘Ð¾Ð´Ñ…-Ð“Ð°Ñ,Ø¨ÙˆØ¯Ù‡ Ú¯Ø§ÛŒØ§,à¤¬à¥‹à¤¦à¥à¤§ à¤—à¤¯à¤¾,à¤¬à¥‹à¤§à¤—à¤¯à¤¾,à¦¬à§à¦¦à§à¦§ à¦—à¦¯à¦¼à¦¾,à¦¬à§‹à¦§ à¦—à¦¯à¦¼à¦¾,à®ªà¯à®¤à¯à®¤à®•à®¯à®¾,à²¬à³‹à²§à³ à²—à²¯à²¾,à¶¶à·”à¶¯à·Šà¶°à¶œà¶ºà·,à¸žà¸¸à¸—à¸˜à¸„à¸¢à¸²,á€—á€¯á€’á€¹á€“á€‚á€«á€šá€¬,ãƒ–ãƒƒãƒ€ã‚¬ãƒ¤,è©æä¼½è€¶,ë¶€ë‹¤ê°€ì•¼</t>
  </si>
  <si>
    <t>Bodhan</t>
  </si>
  <si>
    <t>Bodhan,bodhan,à°¬à±‹à°§à°¨à±</t>
  </si>
  <si>
    <t>Bobbili</t>
  </si>
  <si>
    <t>Bobbili,babbili,bo bu bi li,bobbili,bobbiri,bwbly,poppili,Ø¨ÙˆØ¨Ù„ÛŒ,à¤¬à¥‹à¤¬à¥à¤¬à¤¿à¤²à¤¿,à¦¬à¦¬à§à¦¬à¦¿à¦²à¦¿,à¬¬à­‹à¬¬à­à¬¬à¬¿à¬²à¬¿,à®ªà¯Šà®ªà¯à®ªà®¿à®²à®¿,à°¬à±Šà°¬à±à°¬à°¿à°²à°¿,ãƒœãƒƒãƒ“ãƒª,åšå¸ƒæ¯”åˆ©</t>
  </si>
  <si>
    <t>BiswÄn</t>
  </si>
  <si>
    <t>Biswan</t>
  </si>
  <si>
    <t>Biswan,BiswÄn</t>
  </si>
  <si>
    <t>BissÄu</t>
  </si>
  <si>
    <t>Bisau,Bissau,BissÄu,Ð‘Ð¸ÑÐ°Ñƒ</t>
  </si>
  <si>
    <t>Bishnupur</t>
  </si>
  <si>
    <t>Bishnupur,Vishnupur,Ð‘Ð¸ÑˆÐ½ÑƒÐ¿ÑƒÑ€</t>
  </si>
  <si>
    <t>Bisauli</t>
  </si>
  <si>
    <t>BÄ«salpur</t>
  </si>
  <si>
    <t>Bisalpur</t>
  </si>
  <si>
    <t>Bisalpur,BÄ«salpur</t>
  </si>
  <si>
    <t>BirÅ«r</t>
  </si>
  <si>
    <t>Birur</t>
  </si>
  <si>
    <t>Birur,BirÅ«r</t>
  </si>
  <si>
    <t>BÄ«rpur</t>
  </si>
  <si>
    <t>Birpur</t>
  </si>
  <si>
    <t>Birpur,BÄ«rpur</t>
  </si>
  <si>
    <t>Birmitrapur</t>
  </si>
  <si>
    <t>Binka</t>
  </si>
  <si>
    <t>Binika,Binka</t>
  </si>
  <si>
    <t>Bindki</t>
  </si>
  <si>
    <t>EtÄwa</t>
  </si>
  <si>
    <t>Etawa</t>
  </si>
  <si>
    <t>Bina-Etawa,BÄ«na-EtÄwa,Etawa,Etawah,EtÄwa</t>
  </si>
  <si>
    <t>Bilthra</t>
  </si>
  <si>
    <t>Belthara,Bilthar,Bilthra</t>
  </si>
  <si>
    <t>Bilsi</t>
  </si>
  <si>
    <t>Bilsanda</t>
  </si>
  <si>
    <t>Bilimora</t>
  </si>
  <si>
    <t>Bilimor,Bilimora,Mora</t>
  </si>
  <si>
    <t>Bilhaur</t>
  </si>
  <si>
    <t>BilgrÄm</t>
  </si>
  <si>
    <t>Bilgram</t>
  </si>
  <si>
    <t>Bilgram,BilgrÄm</t>
  </si>
  <si>
    <t>Bilgi</t>
  </si>
  <si>
    <t>Bilg,Bilgi</t>
  </si>
  <si>
    <t>BÄ«lÄspur</t>
  </si>
  <si>
    <t>Bilaspur</t>
  </si>
  <si>
    <t>Bilaspur,BilÄspur,BÄ«lÄspur</t>
  </si>
  <si>
    <t>BilÄspur</t>
  </si>
  <si>
    <t>Bilaspur,Bilaspura,BilÄspur,PAB,Ð‘Ð¸Ð»Ð°ÑÐ¿ÑƒÑ€Ð°</t>
  </si>
  <si>
    <t>BilÄsipÄra</t>
  </si>
  <si>
    <t>Bilasipara</t>
  </si>
  <si>
    <t>Bilasipara,BilÄsipÄra</t>
  </si>
  <si>
    <t>BilÄri</t>
  </si>
  <si>
    <t>Bilari</t>
  </si>
  <si>
    <t>Bilari,BilÄri</t>
  </si>
  <si>
    <t>BilÄra</t>
  </si>
  <si>
    <t>Bilara</t>
  </si>
  <si>
    <t>Bilara,BilÄra</t>
  </si>
  <si>
    <t>Bikramganj</t>
  </si>
  <si>
    <t>BÄ«kaner</t>
  </si>
  <si>
    <t>Bikaner</t>
  </si>
  <si>
    <t>BKB,Bikaner,BÃ®kÃ¢ner,BÄ«kaner,BÄ«kÄner,bikanera,Ð‘Ð¸ÐºÐ°Ð½ÐµÑ€,à¤¬à¥€à¤•à¤¾à¤¨à¥‡à¤°</t>
  </si>
  <si>
    <t>Bijnor</t>
  </si>
  <si>
    <t>Bidzhnor,Bijnor,bi jie nuo er,bijanaura,bijanora,bijnora,bjnwr,pijnor,Ð‘Ð¸Ð´Ð¶Ð½Ð¾Ñ€,Ø¨Ø¬Ù†ÙˆØ±,à¤¬à¤¿à¤œà¤¨à¥‹à¤°,à¤¬à¤¿à¤œà¤¨à¥Œà¤°,à¤¬à¤¿à¤œà¥à¤¨à¥‹à¤°,à¦¬à¦¿à¦œà¦¨à§‹à¦°,àª¬àª¿àªœàª¨à«Œàª°,à®ªà®¿à®œà¯à®©à¯‹à®°à¯,æ¯”æ°è¯ºå°”</t>
  </si>
  <si>
    <t>Bijbehara</t>
  </si>
  <si>
    <t>Bijbehara,Bijbiara,BijbiÄra,Vejibyor,Vejibyour,VejibyÅr,Vijeshwara</t>
  </si>
  <si>
    <t>BijÄwar</t>
  </si>
  <si>
    <t>Bijawar</t>
  </si>
  <si>
    <t>Bijawar,BijÄwar</t>
  </si>
  <si>
    <t>Bijapur</t>
  </si>
  <si>
    <t>Bidzapur,Bidzapuras,Bidzhapur,Bidzsapur,BidÅºapur,BidÅ¾apuras,Bijapur,BijÄpur,BÃ­dzsÃ¡pur,BÃ®jÃ¢pur,Districte de Bijapur,Vijapura,Vijayapur,Vijayapura,Visiapur,bi gu bu er,bi jia bu er,bijapuleu,bijapura,bijapuram,bijapuru,byjapwr,pijappur,vijapura,Ð‘Ð¸Ð´Ð¶Ð°Ð¿ÑƒÑ€,Ð‘Ð¸ÑŸÐ°Ð¿ÑƒÑ€,Ø¨ÛŒØ¬Ø§Ù¾ÙˆØ±,à¤¬à¤¿à¤œà¤¾à¤ªà¥à¤°à¤®à¥,à¤¬à¥€à¤œà¤¾à¤ªà¥à¤°,à¤µà¤¿à¤œà¤¾à¤ªà¥‚à¤°,à¨¬à©€à¨œà¨¾à¨ªà©à¨°,à®ªà®¿à®œà®¾à®ªà¯à®ªà¯‚à®°à¯,à²¬à²¿à²œà²¾à²ªà³à²°,à´¬à´¿à´œà´¾à´ªàµà´ªàµ‚àµ¼,ãƒ“ã‚¸ãƒ£ãƒ¼ãƒ—ãƒ«,æ¯”è´¾å¸ƒå°”,ë¹„ìží‘¸ë¥´</t>
  </si>
  <si>
    <t>BihÄr SharÄ«f</t>
  </si>
  <si>
    <t>Bihar Sharif</t>
  </si>
  <si>
    <t>Behar,Bihar,Bihar Sharif,BihÄr,BihÄr SharÄ«f</t>
  </si>
  <si>
    <t>BihÄrÄ«ganj</t>
  </si>
  <si>
    <t>Bihariganj</t>
  </si>
  <si>
    <t>Bihariganj,BihÄrÄ«ganj</t>
  </si>
  <si>
    <t>BidhÅ«na</t>
  </si>
  <si>
    <t>Bidhuna</t>
  </si>
  <si>
    <t>Bidhuna,BidhÅ«na</t>
  </si>
  <si>
    <t>BÄ«dar</t>
  </si>
  <si>
    <t>Bidar</t>
  </si>
  <si>
    <t>Bidar,BÄ«dar,IXX,bi de er,bidara,bidaru,bydr,Ð‘Ð¸Ð´Ð°Ñ€,Ð‘Ñ–Ð´Ð°Ñ€,Ø¨ÛŒØ¯Ø±,à¤¬à¥€à¤¦à¤°,à¦¬à¦¿à¦¡à¦°,à²¬à³€à²¦à²°,ãƒ“ãƒ¼ãƒ€ãƒ«,æ¯”å¾·çˆ¾</t>
  </si>
  <si>
    <t>0504</t>
  </si>
  <si>
    <t>Biaora</t>
  </si>
  <si>
    <t>KÄ«l Bhuvanagiri</t>
  </si>
  <si>
    <t>Kil Bhuvanagiri</t>
  </si>
  <si>
    <t>Bhavanagiri,Bhuvanagiri,Bliuvanagiri,Kil Bhuvanagiri,KÄ«l Bhuvanagiri</t>
  </si>
  <si>
    <t>BhusÄval</t>
  </si>
  <si>
    <t>Bhusaval</t>
  </si>
  <si>
    <t>Bhusaval,Bhusawal,BhusÄval,BhusÄwal</t>
  </si>
  <si>
    <t>BhÅ«m</t>
  </si>
  <si>
    <t>Bhum</t>
  </si>
  <si>
    <t>Bhoom,Bhum,BhÅ«m</t>
  </si>
  <si>
    <t>Bhuj</t>
  </si>
  <si>
    <t>BHJ,Bhooj,Bhuj,Bkhudzh,bhoja,bhuja,bwj,puj,Ð‘Ñ…ÑƒÐ´Ð¶,Ø¨ÙˆØ¬,Ø¨Ú¾ÙˆØ¬,Ú€Ú„,à¤­à¥à¤œ,à¤­à¥‚à¤œ,à¦­à§‹à¦œ,àª­à«àªœ,à¬­à­à¬œ,à®ªà¯à®œà¯</t>
  </si>
  <si>
    <t>Bhudgaon</t>
  </si>
  <si>
    <t>Bhudgaon,Budhgaon</t>
  </si>
  <si>
    <t>Bhubaneshwar</t>
  </si>
  <si>
    <t>BBI,BBSR,Bhubaneshwar,Bhubaneswar,BhubaneÅ›war,Bkhubaneshvar,Temple City of India,bhubanesbara,bhuvanesvara,bubaneshuwaru,puvanecuvaram,Ð‘Ñ…ÑƒÐ±Ð°Ð½ÐµÑˆÐ²Ð°Ñ€,×‘×•×‘× ×©×•×•××¨,à¤­à¥à¤µà¤¨à¥‡à¤¶à¥à¤µà¤°,à¦­à§à¦¬à¦¨à§‡à¦¶à§à¦¬à¦°,à®ªà¯à®µà®©à¯‡à®šà¯à®µà®°à®®à¯,ãƒ–ãƒãƒãƒ¼ã‚·ãƒ¥ãƒ¯ãƒ«</t>
  </si>
  <si>
    <t>Bhuban</t>
  </si>
  <si>
    <t>Bhor</t>
  </si>
  <si>
    <t>BhopÄl</t>
  </si>
  <si>
    <t>Bhopal</t>
  </si>
  <si>
    <t>BHO,Bhojpal,Bhopal,Bhopala,Bhopalas,Bhopalo,BhopÃ¡l,BhopÄl,BhopÄla,BhÃ³pÃ¡l,Bkhapal,Bkhopal,Bopal,BÃ³pal,bhopal,bhopala,bo pa er,bopal,boparu,bwbal,bwpal,popal,ÎœÏ€Î¿Ï€Î¬Î»,Ð‘Ð¾Ð¿Ð°Ð»,Ð‘Ñ…Ð°Ð¿Ð°Ð»,Ð‘Ñ…Ð¾Ð¿Ð°Ð»,×‘×•×¤××œ,Ø¨ÙˆØ¨Ø§Ù„,Ø¨ÙˆÙ¾Ø§Ù„,Ø¨Ú¾ÙˆÙ¾Ø§Ù„,Ø¨ÛÙˆÙ¾Ø§Ù„,à¤­à¥‹à¤ªà¤¾à¤²,à¤­à¥‹à¤ªà¤¾à¤³,à¦­à§‹à¦ªà¦¾à¦²,à¨­à©‹à¨ªà¨¾à¨²,àª­à«‹àªªàª¾àª²,à¬­à­‹à¬ªà¬¾à¬³,à®ªà¯‹à®ªà®¾à®²à¯,à°­à±‹à°ªà°¾à°²à±,à²­à³Šà²ªà²¾à²²à³,à´­àµ‹à´ªàµà´ªà´¾àµ½,áƒ‘áƒ°áƒáƒžáƒáƒšáƒ˜,ãƒœãƒ‘ãƒ¼ãƒ«,ãƒœãƒ¼ãƒ‘ãƒ¼ãƒ«,åšå¸•å°”,ë³´íŒ”</t>
  </si>
  <si>
    <t>BhongÄ«r</t>
  </si>
  <si>
    <t>Bhongir</t>
  </si>
  <si>
    <t>Bhongir,BhongÄ«r</t>
  </si>
  <si>
    <t>Bhongaon</t>
  </si>
  <si>
    <t>Bhogpur</t>
  </si>
  <si>
    <t>Bhogpur,Bhogpur Sirwal</t>
  </si>
  <si>
    <t>BhiwÄni</t>
  </si>
  <si>
    <t>Bhiwani</t>
  </si>
  <si>
    <t>Bhiwani,BhiwÄni</t>
  </si>
  <si>
    <t>Bhiwandi</t>
  </si>
  <si>
    <t>Bhivandi,BhivÃ¡ndi,Bhiwandi,Bhiwndi,Bivandi,Bkhivandi,bhi'oyadi,bhivandi,bhiwandi,biwandi,bywandy,pi wen di,Ð‘Ð¸Ð²Ð°Ð½Ð´Ð¸,Ð‘Ñ…Ð¸Ð²Ð°Ð½Ð´Ð¸,Ø¨ÙŠÙˆØ§Ù†Ú‰ÙŠ,Ø¨Ú¾ÛŒÙˆØ§Ù†Ø¯ÛŒ,Ø¨Ú¾ÛŒÙˆÙ†ÚˆÛŒ,Ø¨ÛŒÙˆØ§Ù†Ø¯ÛŒ,à¤­à¤¿à¤µà¤‚à¤¡à¥€,à¤­à¤¿à¤µà¤¨à¥à¤¦à¥€,à¦­à¦¿à¦“à¦¯à¦¼à¦¾à¦¦à¦¿,àª­àª¿àªµàª‚àª¡à«€,à¬­à¬¿à­±à¬¾à¬¨à­à¬¦à¬¿,ãƒ“ãƒ¯ãƒ³ãƒ‡ã‚£ãƒ¼,çš®æ–‡è¿ª,ë¹„ì™„ë””</t>
  </si>
  <si>
    <t>BhitarwÄr</t>
  </si>
  <si>
    <t>Bhitarwar</t>
  </si>
  <si>
    <t>Bhitarwar,BhitarwÄr</t>
  </si>
  <si>
    <t>BhÄ«nmÄl</t>
  </si>
  <si>
    <t>Bhinmal</t>
  </si>
  <si>
    <t>Bhinmal,BhÄ«nmÄl</t>
  </si>
  <si>
    <t>Bhinga</t>
  </si>
  <si>
    <t>BhindÄr</t>
  </si>
  <si>
    <t>Bhindar</t>
  </si>
  <si>
    <t>Bhindar,BhindÄr,BhÄ«ndar</t>
  </si>
  <si>
    <t>Bhind</t>
  </si>
  <si>
    <t>BhÄ«munipatnam</t>
  </si>
  <si>
    <t>Bhimunipatnam</t>
  </si>
  <si>
    <t>Bheemunipatnam,Bhimunipatnam,BhÄ«munipatnam,Bimlipatam</t>
  </si>
  <si>
    <t>BhÄ«mavaram</t>
  </si>
  <si>
    <t>Bhimavaram</t>
  </si>
  <si>
    <t>Bhimavaram,BhÄ«mavaram</t>
  </si>
  <si>
    <t>BhÄ«lwÄra</t>
  </si>
  <si>
    <t>Bhilwara</t>
  </si>
  <si>
    <t>Bhilwara,BhÄ«lwÄra</t>
  </si>
  <si>
    <t>Bhilai</t>
  </si>
  <si>
    <t>Bhilai,Bhilai Nagar,Bhilaj Nagar,Bhilajus,BhilÄÄ«,Bilaj,Bkhilai,balay,bhila'i,bhila'i nagara,bhilai nagara,bi lai,billai,birai,pilay,Ð‘Ð¸Ð»Ð°Ñ˜,Ð‘Ñ…Ð¸Ð»Ð°Ð¸,Ø¨Ø§Ù„Ø§ÛŒ,Ø¨Ú¾Ù„Ø§Ø¦ÛŒ,Ø¨Ú¾ÛŒÙ„Ø§Ø¦,à¤­à¤¿à¤²à¤¾à¤ˆ,à¤­à¤¿à¤²à¥ˆ à¤¨à¤—à¤°,à¦­à¦¿à¦²à¦¾à¦‡ à¦¨à¦—à¦°,à¬­à¬¿à¬²à¬¾à¬‡,à®ªà®¿à®²à®¾à®¯à¯,ãƒ“ãƒ©ãƒ¼ã‚¤ãƒ¼,æ¯”èŠ,ë¹Œë¼ì´</t>
  </si>
  <si>
    <t>BhÄ«khi</t>
  </si>
  <si>
    <t>Bhikhi</t>
  </si>
  <si>
    <t>Bhikhi,BhÄ«khi</t>
  </si>
  <si>
    <t>Bhikangaon</t>
  </si>
  <si>
    <t>BhÄyÄvadar</t>
  </si>
  <si>
    <t>Bhayavadar</t>
  </si>
  <si>
    <t>Bhaya nadar,Bhayaradar,Bhayavadar,Bhayawadar,BhÄyÄradar,BhÄyÄvadar</t>
  </si>
  <si>
    <t>Bhayandar</t>
  </si>
  <si>
    <t>Bhayandar,Bhayndar,Bhayundar</t>
  </si>
  <si>
    <t>BhawÄnipatna</t>
  </si>
  <si>
    <t>Bhawanipatna</t>
  </si>
  <si>
    <t>Bhawanipatna,BhawÄnipatna</t>
  </si>
  <si>
    <t>BhawÄnÄ«garh</t>
  </si>
  <si>
    <t>Bhawanigarh</t>
  </si>
  <si>
    <t>Bhawanigarh,BhawÄnÄ«garh</t>
  </si>
  <si>
    <t>BhawÄniganj</t>
  </si>
  <si>
    <t>Bhawaniganj</t>
  </si>
  <si>
    <t>Bhavnagar</t>
  </si>
  <si>
    <t>BHU,Baunagar,Bharnagar,Bhaunagar,Bhavnagar,Bhunagar,BhÄvnagar,Bkhavnagarom,ba fu na jia er,babeunagaleu,bavunagaru,bawngr,bhavanagara,bhavâ€Œnagar,bÚ¾awngr,pavanakar,Ð‘Ñ…Ð°Ð²Ð½Ð°Ð³Ð°Ñ€Ð¾Ð¼,Ø¨Ø§ÙˆÙ†Ú¯Ø±,Ø¨Ú¾Ø§ÙˆÙ†Ú¯Ø±,à¤­à¤¾à¤µà¤¨à¤—à¤°,àª­àª¾àªµàª¨àª—àª°,à®ªà®µà®¨à®•à®°à¯,à°­à°¾à°µà±â€Œà°¨à°—à°°à±,ãƒãƒ¼ãƒ´ãƒŠã‚¬ãƒ«,å·´å¤«é‚£åŠ å°”,ë°”ë¸Œë‚˜ê°€ë¥´</t>
  </si>
  <si>
    <t>BhavÄni</t>
  </si>
  <si>
    <t>Bhavani</t>
  </si>
  <si>
    <t>Bhavani,BhavÄni</t>
  </si>
  <si>
    <t>Bhattiprolu</t>
  </si>
  <si>
    <t>BhÄtpÄra</t>
  </si>
  <si>
    <t>Bhatpara</t>
  </si>
  <si>
    <t>Bhatpara,BhÄtpÄra</t>
  </si>
  <si>
    <t>Bhatkal</t>
  </si>
  <si>
    <t>Bathinda</t>
  </si>
  <si>
    <t>BUP,Bathinda,Bkhatinda,ba ting da,bathida,bathinda,batynda,bhatinda,pattinta,Ð‘Ñ…Ð°Ñ‚Ð¸Ð½Ð´Ð°,Ø¨Ø§ØªÛŒÙ†Ø¯Ø§,à¤¬à¤ à¤¿à¤‚à¤¡à¤¾,à¤¬à¤ à¤¿à¤£à¥à¤¡à¤¾,à¦¬à¦¾à¦¥à¦¿à¦¨à§à¦¦à¦¾,à¦­à¦¾à¦Ÿà¦¿à¦£à§à¦¡à¦¾,à¨¬à¨ à¨¿à©°à¨¡à¨¾,à¬­à¬Ÿà¬¿à¬£à­à¬¡à¬¾,à®ªà®Ÿà¯à®Ÿà®¿à®£à¯à®Ÿà®¾,à´¬à´ à´¿à´‚à´¡à´¾,å·´å»·é”</t>
  </si>
  <si>
    <t>BhÄtÄpÄra</t>
  </si>
  <si>
    <t>Bhatapara</t>
  </si>
  <si>
    <t>Bhatapara,BhÄtÄpÄra</t>
  </si>
  <si>
    <t>BhasÄwar</t>
  </si>
  <si>
    <t>Bhasawar</t>
  </si>
  <si>
    <t>Bhusawar</t>
  </si>
  <si>
    <t>BharwÄri</t>
  </si>
  <si>
    <t>Bharwari</t>
  </si>
  <si>
    <t>Bharwari,BharwÄri</t>
  </si>
  <si>
    <t>BharÅ«ch</t>
  </si>
  <si>
    <t>Bharuch</t>
  </si>
  <si>
    <t>Baroach,Bharoch,Bharuch,BharÅ«ch,Broach</t>
  </si>
  <si>
    <t>Bharthana</t>
  </si>
  <si>
    <t>Bharatpur</t>
  </si>
  <si>
    <t>Batarpur,Bharatpur,Bkharatpur,baratopuru,bharatapura,bharatapuram,po lei de bu er,Ð‘Ð°Ñ‚Ð°Ñ€Ð¿ÑƒÑ€,Ð‘Ñ…Ð°Ñ€Ð°Ñ‚Ð¿ÑƒÑ€,Ø¨Ú¾Ø§Ø±ØªÙ¾ÙˆØ±,à¤­à¤°à¤¤à¤ªà¥à¤°,à¤­à¤°à¤¤à¤ªà¥à¤°à¤®à¥,à¤­à¤°à¤¤à¤ªà¥‚à¤°,à¦­à¦°à¦¤à¦ªà§à¦°,à¨­à¨°à¨¤à¨ªà©à¨°,àª­àª°àª¤àªªà«àª°,à¬­à¬°à¬¤à¬ªà­à¬°,à´­à´°à´¤àµà´ªàµ‚àµ¼,ãƒãƒ©ãƒˆãƒ—ãƒ«,ç€å‹’å¾·å¸ƒçˆ¾</t>
  </si>
  <si>
    <t>BhÄnvad</t>
  </si>
  <si>
    <t>Bhanvad</t>
  </si>
  <si>
    <t>Bhanvad,Bhanwar,Bhauwar,BhÄnvad</t>
  </si>
  <si>
    <t>BhÄnpurÄ«</t>
  </si>
  <si>
    <t>Bhanpuri</t>
  </si>
  <si>
    <t>Bhanpuri,BhÄnpuri,BhÄnpurÄ«</t>
  </si>
  <si>
    <t>BhÄnpura</t>
  </si>
  <si>
    <t>Bhanpura</t>
  </si>
  <si>
    <t>Bhanpura,BhÄnpura</t>
  </si>
  <si>
    <t>Bhanjanagar</t>
  </si>
  <si>
    <t>Bhanjanagar,Russelkonda,Russellkonda</t>
  </si>
  <si>
    <t>BhÄnder</t>
  </si>
  <si>
    <t>Bhander</t>
  </si>
  <si>
    <t>Bhander,BhÄnder</t>
  </si>
  <si>
    <t>BhandÄra</t>
  </si>
  <si>
    <t>Bhandara</t>
  </si>
  <si>
    <t>Bhandara,BhandÄra,Bkhandara,Ð‘Ñ…Ð°Ð½Ð´Ð°Ñ€Ð°</t>
  </si>
  <si>
    <t>BhÄlki</t>
  </si>
  <si>
    <t>Bhalki</t>
  </si>
  <si>
    <t>Bhalki,BhÄlki</t>
  </si>
  <si>
    <t>Bhaisa</t>
  </si>
  <si>
    <t>Bhainsa,Bhaisa,bhainsa,à°­à±ˆà°‚à°¸à°¾</t>
  </si>
  <si>
    <t>Bhainsdehi</t>
  </si>
  <si>
    <t>BhÄgalpur</t>
  </si>
  <si>
    <t>Bhagalpur</t>
  </si>
  <si>
    <t>Bhagalpur,BhÄgalpur</t>
  </si>
  <si>
    <t>Bhadreswar</t>
  </si>
  <si>
    <t>BhadrÄvati</t>
  </si>
  <si>
    <t>Bhadravati</t>
  </si>
  <si>
    <t>Bhadravati,BhadrÄvati</t>
  </si>
  <si>
    <t>Bhadrakh</t>
  </si>
  <si>
    <t>Bhadrak,Bhadrakh</t>
  </si>
  <si>
    <t>BhadrÄchalam</t>
  </si>
  <si>
    <t>Bhadrachalam</t>
  </si>
  <si>
    <t>Bhadrachalam,Bhadrachellam Road,BhadrÄchalam</t>
  </si>
  <si>
    <t>BhÄdra</t>
  </si>
  <si>
    <t>Bhadra</t>
  </si>
  <si>
    <t>Bhadra,BhÄdra,Bkhadra,Ð‘Ñ…Ð°Ð´Ñ€Ð°</t>
  </si>
  <si>
    <t>Bhadohi</t>
  </si>
  <si>
    <t>Bhadohi,BhadohÄ«,XXB,ba duo xi,bhadohi,bhanadohi,Ø¨Ú¾Ø¯ÙˆÛÛŒ,à¤­à¤¦à¥‹à¤¹à¥€,à¦­à¦¾à¦¨à¦¦à§‹à¦¹à¦¿,å·´å¤šå¸Œ</t>
  </si>
  <si>
    <t>Bhadaur</t>
  </si>
  <si>
    <t>BhÄdÄsar</t>
  </si>
  <si>
    <t>Bhadasar</t>
  </si>
  <si>
    <t>Adarsh Bas,Bhadasar,BhÄdÄsar,Ä€darsh BÄs</t>
  </si>
  <si>
    <t>BhachÄu</t>
  </si>
  <si>
    <t>Bhachau</t>
  </si>
  <si>
    <t>Bachau,Bhachau,BhachÄu,Buchow</t>
  </si>
  <si>
    <t>Bhabhua</t>
  </si>
  <si>
    <t>Bhabhua,Bhabua</t>
  </si>
  <si>
    <t>Beypore</t>
  </si>
  <si>
    <t>Beipur,Beppur,Beypore,Beypur,bei yi bo lei,bepura,beyapare,peppur,à¤¬à¥‡à¤ªà¥à¤°,à¦¬à§‡à¦¯à¦¼à¦ªà¦¾à¦°à§‡,à®ªà¯‡à®ªà¯à®ªà¯‚à®°à¯,à´¬àµ‡à´ªàµà´ªàµ‚àµ¼,è´ä¼Šæ³¢é›·</t>
  </si>
  <si>
    <t>Bewar</t>
  </si>
  <si>
    <t>BetÅ«l</t>
  </si>
  <si>
    <t>Betul</t>
  </si>
  <si>
    <t>Badnur,BadnÃºr,Betul,BetÅ«l</t>
  </si>
  <si>
    <t>Bettiah</t>
  </si>
  <si>
    <t>Bettiah,Bettiakh,bei te di ya,betiya,betti'ah,bettiya,Ð‘ÐµÑ‚Ñ‚Ð¸Ð°Ñ…,Ø¨ÛŒØªÛŒØ§Û,à¤¬à¥‡à¤¤à¤¿à¤¯à¤¾,à¤¬à¥‡à¤¤à¥à¤¤à¤¿à¤¯à¤¾,à¦¬à§‡à¦¤à§à¦¤à¦¿à¦¯à¦¼à¦¾,à¬¬à­‡à¬Ÿà­à¬Ÿà¬¿à¬†à¬ƒ,è´ç‰¹è’‚äºš</t>
  </si>
  <si>
    <t>Betamcherla</t>
  </si>
  <si>
    <t>Beri KhÄs</t>
  </si>
  <si>
    <t>Beri Khas</t>
  </si>
  <si>
    <t>Beri,Beri Khas,Beri KhÄs</t>
  </si>
  <si>
    <t>Berasia</t>
  </si>
  <si>
    <t>Berasia,bei la xia,berasiya,à¤¬à¥‡à¤°à¤¾à¤¸à¤¿à¤¯à¤¾,à¦¬à§‡à¦°à¦¾à¦¸à¦¿à¦¯à¦¼à¦¾,è´æ‹‰å¤</t>
  </si>
  <si>
    <t>BeohÄri</t>
  </si>
  <si>
    <t>Beohari</t>
  </si>
  <si>
    <t>Beohari,BeohÄri</t>
  </si>
  <si>
    <t>BemetÄra</t>
  </si>
  <si>
    <t>Bemetara</t>
  </si>
  <si>
    <t>Bemetara,BemetÄra</t>
  </si>
  <si>
    <t>BelÅ«r</t>
  </si>
  <si>
    <t>Belur</t>
  </si>
  <si>
    <t>Belur,BelÅ«r,Ð‘ÐµÐ»ÑƒÑ€</t>
  </si>
  <si>
    <t>Belsand</t>
  </si>
  <si>
    <t>Belonia</t>
  </si>
  <si>
    <t>Belonia,Beloniya</t>
  </si>
  <si>
    <t>Bellary</t>
  </si>
  <si>
    <t>BEP,Ballari,BallÄri,Belari,Belaris,Bellari,Bellary,BellÄri,ballari,bei la li,bellari,blary,bllary,bylary,pellari,Ð‘ÐµÐ»Ð°Ñ€Ð¸,Ð‘ÐµÐ»Ð»Ð°Ñ€Ð¸,Ø¨Ù„Ø§Ø±ÛŒ,Ø¨Ù„Ù„Ø§Ø±ÛŒ,Ø¨ÛŒÙ„Ø§Ø±ÛŒ,à¤¬à¤³à¥à¤³à¤¾à¤°à¥€,à¤¬à¥‡à¤²à¥à¤²à¤¾à¤°à¥€,à¦¬à§‡à¦²à§à¦²à¦¾à¦°à§€,à¬¬à¬²à­à¬²à¬¾à¬°à­€,à®ªà¯†à®²à¯à®²à®¾à®°à®¿,à°¬à°³à±à°²à°¾à°°à°¿,à²¬à²³à³à²³à²¾à²°à²¿,è´æ‹‰é‡Œ</t>
  </si>
  <si>
    <t>Belgaum</t>
  </si>
  <si>
    <t>Belagaavi,Belagavi,Belagoavi,BelagÄvi,Belgaan,Belgaavi,Belgaon,Belgaum,Belgaumas,IXG,bei er gao mu,belaga'uma,belagam,belagamva,belaganva,belagavi,belgam,belgaum,berugaumu,blgam,blgaywm,bylgawm,bylgwm,pelkam,Ð‘ÐµÐ»Ð³Ð°Ð°Ð½,Ð‘ÐµÐ»Ð³Ð°ÑƒÐ¼,Ø¨Ù„Ú¯Ø§Ù…,Ø¨Ù„Ú¯Ø§ÛŒÙˆÙ…,Ø¨ÙŠÙ„Ú¯ÙˆÙ…,Ø¨ÛŒÙ„Ú¯Ø§Ø¤Ù…,à¤¬à¥‡à¤²à¤—à¤¾à¤à¤µ,à¤¬à¥‡à¤²à¤—à¤¾à¤‚à¤µ,à¤¬à¥‡à¤³à¤—à¤¾à¤‚à¤µ,à¤¬à¥‡à¤³à¤—à¤¾à¤µà¥€,à¦¬à§‡à¦²à¦—à¦¾à¦‰à¦®,à¬¬à­‡à¬²à¬—à¬¾à¬,à®ªà¯†à®²à¯à®•à®¾à®®à¯,à°¬à±†à°²à±à°—à°¾à°‚,à²¬à³†à²³à²—à²¾à²µà²¿,à´¬àµ†àµ½à´—à´¾à´‚,ãƒ™ãƒ«ã‚¬ã‚¦ãƒ ,è´å°”é«˜å§†,ë²¨ê°€ì›€</t>
  </si>
  <si>
    <t>BeldÄnga</t>
  </si>
  <si>
    <t>Beldanga</t>
  </si>
  <si>
    <t>Beldanga,BeldÄnga</t>
  </si>
  <si>
    <t>Bela</t>
  </si>
  <si>
    <t>Bela,Bela Partabgarh,Partapgarh,Pratapgarh,Ð‘ÐµÐ»Ð°</t>
  </si>
  <si>
    <t>Behror</t>
  </si>
  <si>
    <t>Behror,beharora,behrora,bei he luo er,à¤¬à¥‡à¤¹à¥à¤°à¥‹à¤°,à¦¬à§‡à¦¹à¦°à§‹à¦°,è´èµ«ç½—å°”</t>
  </si>
  <si>
    <t>Behat</t>
  </si>
  <si>
    <t>Begusarai</t>
  </si>
  <si>
    <t>Begusarai,Begusaraj,begusara'i,begusaraya,bei gu sa lai,bjsaray,pekucaray,Ð‘ÐµÐ³ÑƒÑÐ°Ñ€Ð°Ð¹,Ð‘ÐµÐ³ÑƒÑÐ°Ñ€Ð°Ñ˜,Ø¨Ø¬Ø³Ø§Ø±Ø§ÙŠ,Ø¨ÛŒÚ¯ÙˆØ³Ø±Ø§Ø¦Û’,à¤¬à¥‡à¤—à¥à¤¸à¤°à¤¾à¤ˆ,à¤¬à¥‡à¤—à¥à¤¸à¤°à¤¾à¤¯,à¤¬à¥‡à¤—à¥‚à¤¸à¤°à¤¾à¤¯,à¦¬à§‡à¦—à§à¦¸à¦¾à¦°à¦¾à¦‡,à¬¬à­‡à¬—à­à¬¸à¬°à¬¾à¬‡,à®ªà¯‡à®•à¯‚à®šà®°à®¾à®¯à¯,è´å¤è¨èµ–</t>
  </si>
  <si>
    <t>BegÅ«n</t>
  </si>
  <si>
    <t>Begun</t>
  </si>
  <si>
    <t>Begun,BegÅ«n,Ð‘ÐµÐ³ÑƒÐ½</t>
  </si>
  <si>
    <t>Begamganj</t>
  </si>
  <si>
    <t>Bedi</t>
  </si>
  <si>
    <t>Beda,Bedi,Bedi Bandar,Ð‘ÐµÐ´Ð°</t>
  </si>
  <si>
    <t>BeÄwar</t>
  </si>
  <si>
    <t>Beawar</t>
  </si>
  <si>
    <t>Beawar,BeÄwar</t>
  </si>
  <si>
    <t>BÄzpur</t>
  </si>
  <si>
    <t>Bazpur</t>
  </si>
  <si>
    <t>BayÄna</t>
  </si>
  <si>
    <t>Bayana</t>
  </si>
  <si>
    <t>Bajan,Bayaha,Bayana,BayÄna,Ð‘Ð°ÑÐ½</t>
  </si>
  <si>
    <t>BawÄna</t>
  </si>
  <si>
    <t>Bawana</t>
  </si>
  <si>
    <t>Bawana,Bawana Delhi,BawÄna</t>
  </si>
  <si>
    <t>Baud</t>
  </si>
  <si>
    <t>Baud,Bauda,Baudh,Baudh Raj,Baudh RÄj,Baudh-Ral</t>
  </si>
  <si>
    <t>BatÄla</t>
  </si>
  <si>
    <t>Batala</t>
  </si>
  <si>
    <t>Batala,BatÄla,Butala</t>
  </si>
  <si>
    <t>Baswa</t>
  </si>
  <si>
    <t>BÄsudebpur</t>
  </si>
  <si>
    <t>Basudebpur</t>
  </si>
  <si>
    <t>Basudebpur,BÄsudebpur</t>
  </si>
  <si>
    <t>BastÄ«</t>
  </si>
  <si>
    <t>Basti</t>
  </si>
  <si>
    <t>Basti,BastÄ«,Ð‘Ð°ÑÑ‚Ð¸</t>
  </si>
  <si>
    <t>BÄsoda</t>
  </si>
  <si>
    <t>Basoda</t>
  </si>
  <si>
    <t>Basoda,BÄsoda</t>
  </si>
  <si>
    <t>Basni</t>
  </si>
  <si>
    <t>Basni,Basni Bailima,Ð‘Ð°ÑÐ½Ð¸</t>
  </si>
  <si>
    <t>Basmat</t>
  </si>
  <si>
    <t>Basmat,Basmath</t>
  </si>
  <si>
    <t>Basi</t>
  </si>
  <si>
    <t>Basi,Dera Basi,Dera Bassi</t>
  </si>
  <si>
    <t>Basavana BÄgevÄdi</t>
  </si>
  <si>
    <t>Basavana Bagevadi</t>
  </si>
  <si>
    <t>Bagevadi,Basavana Bagevadi,Basavana BÄgevÄdi,BÄgevÄdi</t>
  </si>
  <si>
    <t>BasavakalyÄn</t>
  </si>
  <si>
    <t>Basavakalyan</t>
  </si>
  <si>
    <t>Basavakalyan,BasavakalyÄn,Kalyani,KalyÄni</t>
  </si>
  <si>
    <t>BarwÄni</t>
  </si>
  <si>
    <t>Barwani</t>
  </si>
  <si>
    <t>Barwani,BarwÄni</t>
  </si>
  <si>
    <t>BarwÄla</t>
  </si>
  <si>
    <t>Barwala</t>
  </si>
  <si>
    <t>Barwala,BarwÄla</t>
  </si>
  <si>
    <t>BÄruni</t>
  </si>
  <si>
    <t>Baruni</t>
  </si>
  <si>
    <t>Barani,Baruni,BÄruni,Ð‘Ð°Ñ€ÑƒÐ½Ð¸</t>
  </si>
  <si>
    <t>BÄruipur</t>
  </si>
  <si>
    <t>Baruipur</t>
  </si>
  <si>
    <t>Baruipur,BÄruipur</t>
  </si>
  <si>
    <t>BÄrsi</t>
  </si>
  <si>
    <t>Barsi</t>
  </si>
  <si>
    <t>Barshi,Barsi,BÄrsi</t>
  </si>
  <si>
    <t>Barpeta</t>
  </si>
  <si>
    <t>BarpÄli</t>
  </si>
  <si>
    <t>Barpali</t>
  </si>
  <si>
    <t>Barpali,BarpÄli</t>
  </si>
  <si>
    <t>BarnÄla</t>
  </si>
  <si>
    <t>Barnala</t>
  </si>
  <si>
    <t>Anahadgarh,AnÄhadgarh,Barnala,BarnÄla,Ð‘Ð°Ñ€Ð½Ð°Ð»Ð°</t>
  </si>
  <si>
    <t>BÄrmer</t>
  </si>
  <si>
    <t>Barmer</t>
  </si>
  <si>
    <t>Barmer,BÄrmer</t>
  </si>
  <si>
    <t>Barki Saria</t>
  </si>
  <si>
    <t>BarkÄ KÄnÄ</t>
  </si>
  <si>
    <t>Barka Kana</t>
  </si>
  <si>
    <t>Barjala</t>
  </si>
  <si>
    <t>Bari SÄdri</t>
  </si>
  <si>
    <t>Bari Sadri</t>
  </si>
  <si>
    <t>Bari Sadri,Bari SÄdri</t>
  </si>
  <si>
    <t>BÄri</t>
  </si>
  <si>
    <t>Bari</t>
  </si>
  <si>
    <t>Bari,BÄri</t>
  </si>
  <si>
    <t>Barhiya</t>
  </si>
  <si>
    <t>BÄrh</t>
  </si>
  <si>
    <t>Barh</t>
  </si>
  <si>
    <t>Barh,Barkh,BÄrh,Ð‘Ð°Ñ€Ñ…</t>
  </si>
  <si>
    <t>Bargi</t>
  </si>
  <si>
    <t>Bargarh</t>
  </si>
  <si>
    <t>Baragarh,Bargarh,Bargarkh,ba er jia er,baragadha,baragara,bargadh,parkaht,Ð‘Ð°Ñ€Ð³Ð°Ñ€Ñ…,Ø¨Ø±Ú¯Ø±Û,à¤¬à¤°à¤—à¤¢,à¦¬à¦¾à¦°à¦—à¦¡à¦¼,àª¬àª°àª—àª¢,à¬¬à¬°à¬—à¬¡à¬¼,à®ªà®°à¯à®•à®ƒà®Ÿà¯,à°¬à°°à±à°—à°¢à±,å·´å°”åŠ å°”</t>
  </si>
  <si>
    <t>Bareilly</t>
  </si>
  <si>
    <t>BEK,Bareilly,Barejli,Bareli,BarelÄ«,ba lei li,baleilli,baraili,bareli,bareri,bereli,bryly,pareli,Ð‘Ð°Ñ€ÐµÐ¹Ð»Ð¸,Ð‘Ð°Ñ€ÐµÐ»Ð¸,Ð‘Ð°Ñ€ÐµÑ˜Ð»Ð¸,Ø¨Ø±ÙŠÙ„ÙŠ,Ø¨Ø±ÛŒÙ„ÛŒ,à¤¬à¤°à¥‡à¤²à¥€,à¤¬à¤°à¥ˆà¤²à¥€,à¦¬à§‡à¦°à§‡à¦²à¦¿,àª¬àª°à«‡àª²à«€,à®ªà®°à¯‡à®²à®¿,à²¬à²°à³‡à²²à²¿,à´¬à´±àµ‡à´²à´¿,ãƒãƒ¬ãƒ¼ãƒªãƒ¼,å·´é›·åˆ©,ë°”ë ˆì¼ë¦¬</t>
  </si>
  <si>
    <t>BÄrdoli</t>
  </si>
  <si>
    <t>Bardoli</t>
  </si>
  <si>
    <t>Bardoli,Bardoti,BÄrdoli,Ð‘Ð°Ñ€Ð´Ð¾Ð»Ð¸</t>
  </si>
  <si>
    <t>BarddhamÄn</t>
  </si>
  <si>
    <t>Barddhaman</t>
  </si>
  <si>
    <t>Barddhaman,BarddhamÄn,Bardhaman,BardhamÄn,Bordhoman,Burdwan,BurdwÄn,bardhamana,à¦¬à¦°à§à¦§à¦®à¦¾à¦¨</t>
  </si>
  <si>
    <t>Bar Bigha</t>
  </si>
  <si>
    <t>Baraut</t>
  </si>
  <si>
    <t>Barauli</t>
  </si>
  <si>
    <t>BÄrÄsat</t>
  </si>
  <si>
    <t>Barasat</t>
  </si>
  <si>
    <t>Barasat,BÄrÄsat</t>
  </si>
  <si>
    <t>Baranagar</t>
  </si>
  <si>
    <t>Baranagar,Baranagaras,Baranagore,ba la na jia er,barahanagara,baranagara,barangr,Ð‘Ð°Ñ€Ð°Ð½Ð°Ð³Ð°Ñ€,Ø¨Ø§Ø±Ø§Ù†Ú¯Ø±,à¤¬à¤¾à¤°à¤¾à¤¨à¤—à¤°,à¦¬à¦¡à¦¼à¦¾à¦¨à¦—à¦°,à¦¬à¦°à¦¾à¦¹à¦¨à¦—à¦°,å·´æ‹‰çº³åŠ å°”</t>
  </si>
  <si>
    <t>BÄrÄn</t>
  </si>
  <si>
    <t>Baran</t>
  </si>
  <si>
    <t>Baran,BÄrÄn,Ð‘Ð°Ñ€Ð°Ð½</t>
  </si>
  <si>
    <t>BÄramÅ«la</t>
  </si>
  <si>
    <t>Baramula</t>
  </si>
  <si>
    <t>BÄrÄmati</t>
  </si>
  <si>
    <t>Baramati</t>
  </si>
  <si>
    <t>Baramati,BÄrÄmati,Ð‘Ð°Ñ€Ð°Ð¼Ð°Ñ‚Ð¸</t>
  </si>
  <si>
    <t>BÄrÄkpur</t>
  </si>
  <si>
    <t>Barakpur</t>
  </si>
  <si>
    <t>Barakpur,Barrackpore,BÄrÄkpur,Chanak</t>
  </si>
  <si>
    <t>BÄpatla</t>
  </si>
  <si>
    <t>Bapatla</t>
  </si>
  <si>
    <t>Bapatla,BÄpatla</t>
  </si>
  <si>
    <t>BanÅ«r</t>
  </si>
  <si>
    <t>Banur</t>
  </si>
  <si>
    <t>BantvÄl</t>
  </si>
  <si>
    <t>Bantval</t>
  </si>
  <si>
    <t>Bantval,BantvÄl,Bantwall,Bantyal,Bartval</t>
  </si>
  <si>
    <t>BÄntva</t>
  </si>
  <si>
    <t>Bantva</t>
  </si>
  <si>
    <t>Bantva,Bantwa,BÄntva</t>
  </si>
  <si>
    <t>BÄnswÄra</t>
  </si>
  <si>
    <t>Banswara</t>
  </si>
  <si>
    <t>Banswara,BÄnswÄra</t>
  </si>
  <si>
    <t>BÄnswÄda</t>
  </si>
  <si>
    <t>Banswada</t>
  </si>
  <si>
    <t>Banswada,BÄnswÄda</t>
  </si>
  <si>
    <t>BÄnsi</t>
  </si>
  <si>
    <t>Bansi</t>
  </si>
  <si>
    <t>Bansi,BÄnsi</t>
  </si>
  <si>
    <t>BÄnsdÄ«h</t>
  </si>
  <si>
    <t>Bansdih</t>
  </si>
  <si>
    <t>Bansdih,BÄnsdÄ«h</t>
  </si>
  <si>
    <t>BÄnsbÄria</t>
  </si>
  <si>
    <t>Bansbaria</t>
  </si>
  <si>
    <t>Bansbaria,Bansberia,BÄnsbÄria</t>
  </si>
  <si>
    <t>BannÅ«r</t>
  </si>
  <si>
    <t>Bannur</t>
  </si>
  <si>
    <t>Bannur,BannÅ«r</t>
  </si>
  <si>
    <t>Banmankhi</t>
  </si>
  <si>
    <t>Banmankhi,Banmanki</t>
  </si>
  <si>
    <t>BÄnkura</t>
  </si>
  <si>
    <t>Bankura</t>
  </si>
  <si>
    <t>Bankura,BÄnkura,Ð‘Ð°Ð½ÐºÑƒÑ€Ð°</t>
  </si>
  <si>
    <t>BÄnki</t>
  </si>
  <si>
    <t>Banki</t>
  </si>
  <si>
    <t>Banki,Bankigarh,BÄnki,BÄnkÄ«garh</t>
  </si>
  <si>
    <t>BÄnka</t>
  </si>
  <si>
    <t>Banka</t>
  </si>
  <si>
    <t>Banka,Bhagalpur,BÄnka</t>
  </si>
  <si>
    <t>BÄngarmau</t>
  </si>
  <si>
    <t>Bangarmau</t>
  </si>
  <si>
    <t>Bangarmau,BÄngarmau</t>
  </si>
  <si>
    <t>Bangarapet</t>
  </si>
  <si>
    <t>Bangarapet,BangÄrapet,Bowringpet</t>
  </si>
  <si>
    <t>Bangaon</t>
  </si>
  <si>
    <t>Bangaon,Bongaon,banagam,banagamo,banagavam,bang ge a ao en,Ð‘Ð°Ð½Ð³Ð°Ð¾Ð½,à¤¬à¤¾à¤¨à¤—à¤¾à¤µà¤‚,à¦¬à¦¨à¦—à¦¾à¦,à¦¬à¦¨à¦—à¦¾à¦à¦“,é‚¦æ ¼é˜¿å¥¥æ©</t>
  </si>
  <si>
    <t>Banganapalle</t>
  </si>
  <si>
    <t>Banaganapalli,Banganapalle,Banganapilly,banaganapalli,à°¬à°¨à°—à°¾à°¨à°ªà°²à±à°²à°¿</t>
  </si>
  <si>
    <t>Bengaluru</t>
  </si>
  <si>
    <t>BLR,Ban'nkalor,Bangalor,Bangalora,Bangalore,Bangalore - bengaluru,Bangalore - à²¬à³†à²‚à²—à²³à³‚à²°à³,Bangalore City,Bangalur,Bangaluri,BangalÃºr,Bengalour,Bengaluras,Bengaluro,Bengaluru,Bengalurus,BengalÃºru,BengalÅ«ras,BengalÅ«ru,baeng-geollo,bagalaura,ban jia luo er,bang kha l xr,bang-galloleu,bangalaura,bangalora,bangalura,bangaroru,beng-gallulu,bengalora,bengaluru,benguluru,bnghalwr,bnglwr,bynglwr,penkalur,ÎœÏ€Î±Î½Î³ÎºÎ±Î»ÏŒÏ,Ð‘Ð°Ð½Ð³Ð°Ð»Ð¾Ñ€,Ð‘ÐµÐ½Ð³Ð°Ð»ÑƒÑ€Ñƒ,Ð‘ÐµÐ½Ò‘Ð°Ð»ÑƒÑ€Ñƒ,×‘× ×’×œ×•×¨,Ø¨Ù†ØºØ§Ù„ÙˆØ±,Ø¨Ù†Ú¯Ù„ÙˆØ±,Ø¨ÛŒÙ†Ú¯Ù„ÙˆØ±,à¤¬à¤‚à¤—à¤²à¥Œà¤°,à¤¬à¤‚à¤—à¤³à¥‚à¤°,à¤¬à¥‡à¤™à¥à¤—à¤²à¥‚à¤°à¥,à¤¬à¥‡à¤™à¥à¤—à¤²à¥‹à¤°,à¤¬à¥‡à¤™à¥à¤—à¤³à¥‚à¤°à¥,à¦¬à¦¾à¦™à§à¦—à¦¾à¦²à§‹à¦°,à¦¬à§‡à¦™à§à¦—à¦¾à¦²à§à¦°à§,à¨¬à©°à¨—à¨²à©Œà¨°,àª¬à«‡àª‚àª—àª²à«‹àª°,à¬¬à­‡à¬™à­à¬—à¬¾à¬³à­à¬°à­,à®ªà¯†à®™à¯à®•à®³à¯‚à®°à¯,à°¬à±†à°‚à°—à±à°³à±‚à°°à±,à²¬à³†à²‚à²—à²³à³‚à²°à³,à´¬àµ†à´‚à´—à´³àµ‚à´°àµ,à¶¶à·à¶‚à¶œà¶½à·à¶»à·Š,à¸šà¸±à¸‡à¸„à¸²à¸¥à¸­à¸£à¹Œ,á€˜á€”á€ºá€‚á€œá€­á€¯á€™á€¼á€­á€¯á€·,áƒ‘áƒ”áƒœáƒ’áƒáƒšáƒ£áƒ áƒ£,ãƒãƒ³ã‚¬ãƒ­ãƒ¼ãƒ«,ç­åŠ ç½—å°”,ç­åŠ ç¾…çˆ¾,ë°©ê°ˆë¡œë¥´,ë±…ê±¸ë¡œ,ë²µê°ˆë£¨ë£¨</t>
  </si>
  <si>
    <t>Banga</t>
  </si>
  <si>
    <t>Bandipura</t>
  </si>
  <si>
    <t>Bandapur,Bandipur,Bandipura</t>
  </si>
  <si>
    <t>BÄndÄ«kÅ«i</t>
  </si>
  <si>
    <t>Bandikui</t>
  </si>
  <si>
    <t>Bandikui,BÄndÄ«kÅ«i</t>
  </si>
  <si>
    <t>BÄnda</t>
  </si>
  <si>
    <t>Banda</t>
  </si>
  <si>
    <t>Banda,BÄnda</t>
  </si>
  <si>
    <t>Banat</t>
  </si>
  <si>
    <t>Banat,Ð‘Ð°Ð½Ð°Ñ‚</t>
  </si>
  <si>
    <t>BÄnapur</t>
  </si>
  <si>
    <t>Banapur</t>
  </si>
  <si>
    <t>Banapur,Banpur,BÄnapur,BÄnpur</t>
  </si>
  <si>
    <t>BÄmor KalÄn</t>
  </si>
  <si>
    <t>Bamor Kalan</t>
  </si>
  <si>
    <t>Bamor,Bamor Kalan,BÄmor,BÄmor KalÄn</t>
  </si>
  <si>
    <t>BÄlurghÄt</t>
  </si>
  <si>
    <t>Balurghat</t>
  </si>
  <si>
    <t>Balurghat,BÄlurghÄt,RGH</t>
  </si>
  <si>
    <t>BÄlugaon</t>
  </si>
  <si>
    <t>Balugaon</t>
  </si>
  <si>
    <t>Balugaon,BÄlugaon</t>
  </si>
  <si>
    <t>BalrÄmpur</t>
  </si>
  <si>
    <t>Balrampur</t>
  </si>
  <si>
    <t>Balrampur,BalrÄmpur</t>
  </si>
  <si>
    <t>BÄlotra</t>
  </si>
  <si>
    <t>Balotra</t>
  </si>
  <si>
    <t>Balotra,BÄlotra</t>
  </si>
  <si>
    <t>Baloda BÄzÄr</t>
  </si>
  <si>
    <t>Baloda Bazar</t>
  </si>
  <si>
    <t>Baloda Bazar,Baloda BÄzÄr</t>
  </si>
  <si>
    <t>Balod</t>
  </si>
  <si>
    <t>BÄli</t>
  </si>
  <si>
    <t>Bali,Bally,BÄli,Ð‘Ð°Ð»Ð¸</t>
  </si>
  <si>
    <t>BallÄlpur</t>
  </si>
  <si>
    <t>Ballalpur</t>
  </si>
  <si>
    <t>Ballalpur,Ballarpur,BallÄlpur</t>
  </si>
  <si>
    <t>Balasore</t>
  </si>
  <si>
    <t>Balasor,Balasore,Baleshwar,Baleswar,BÄleshwar,ba la suo er,balasor,balaswr,balesbara,balesvara,bareshuwaru,palesvar,Ð‘Ð°Ð»Ð°ÑÐ¾Ñ€,Ø¨Ø§Ù„Ø§Ø³ÙˆØ±,à¤¬à¤¾à¤²à¥‡à¤¶à¥à¤µà¤°,à¦¬à¦¾à¦²à§‡à¦¶à§à¦¬à¦°,àª¬àª¾àª²à«‡àª¶à«àªµàª°,à¬¬à¬¾à¬²à­‡à¬¶à­à¬µà¬°,à®ªà®¾à®²à¯‡à®¸à¯à®µà®°à¯,à°¬à°¾à°²à°¾à°¸à±‹à°°à±,à²¬à²¾à²²à²¸à³Šà²°à³,ãƒãƒ¼ãƒ¬ãƒ¼ã‚·ãƒ¥ãƒ¯ãƒ«,å·´æ‹‰ç´¢å°”</t>
  </si>
  <si>
    <t>BalarÄmpur</t>
  </si>
  <si>
    <t>Balarampur</t>
  </si>
  <si>
    <t>Balarampur,BalarÄmpur</t>
  </si>
  <si>
    <t>BÄlÄpur</t>
  </si>
  <si>
    <t>Balapur</t>
  </si>
  <si>
    <t>Balapur,BÄlÄpur</t>
  </si>
  <si>
    <t>BalÄngÄ«r</t>
  </si>
  <si>
    <t>Balangir</t>
  </si>
  <si>
    <t>Balangir,BalÄngÄ«r,Bolangir,BolÄngir</t>
  </si>
  <si>
    <t>BÄlÄghÄt</t>
  </si>
  <si>
    <t>Balaghat</t>
  </si>
  <si>
    <t>Balaghat,Burha,BÄlÄghÄt</t>
  </si>
  <si>
    <t>BÄlÄchor</t>
  </si>
  <si>
    <t>Balachor</t>
  </si>
  <si>
    <t>Balachaur,Balachor,BÄlÄchor</t>
  </si>
  <si>
    <t>BakhtiyÄrpur</t>
  </si>
  <si>
    <t>Bakhtiyarpur</t>
  </si>
  <si>
    <t>Baj Baj</t>
  </si>
  <si>
    <t>Baj Baj,Budge Budge</t>
  </si>
  <si>
    <t>BairÄgnia</t>
  </si>
  <si>
    <t>Bairagnia</t>
  </si>
  <si>
    <t>Bairagnia,Bairgania,BairÄgnia</t>
  </si>
  <si>
    <t>Byndoor</t>
  </si>
  <si>
    <t>Baindur,Bainduri,BaindÅ«r,BaindÅ«ri,Byndoor</t>
  </si>
  <si>
    <t>Bail-Hongal</t>
  </si>
  <si>
    <t>Bail Hongal,Bail-Hongal</t>
  </si>
  <si>
    <t>Baihar</t>
  </si>
  <si>
    <t>BaidyabÄti</t>
  </si>
  <si>
    <t>Baidyabati</t>
  </si>
  <si>
    <t>Baidyabati,BaidyabÄti</t>
  </si>
  <si>
    <t>Bahraigh</t>
  </si>
  <si>
    <t>Bahraich,Bahraigh</t>
  </si>
  <si>
    <t>Bahjoi</t>
  </si>
  <si>
    <t>Bahjoi,Bhajoi</t>
  </si>
  <si>
    <t>Baheri</t>
  </si>
  <si>
    <t>Baharampur</t>
  </si>
  <si>
    <t>Baharampur,Bahrampur,BahrÄmpur,Bakharampur,Berhampore,ba ha la mu pu er,baharamapura,Ð‘Ð°Ñ…Ð°Ñ€Ð°Ð¼Ð¿ÑƒÑ€,Ø¨Ù‡Ø±Ø§Ù…â€ŒÙ¾ÙˆØ±,Ø¨ÛØ±Ø§Ù… Ù¾ÙˆØ±,à¤¬à¤¹à¤°à¤®à¤ªà¥à¤°,à¤¬à¤¹à¤°à¤¾à¤®à¤ªà¥à¤°,à¤¬à¤¹à¤°à¤¾à¤®à¤ªà¥‚à¤°,à¦¬à¦¹à¦°à¦®à¦ªà§à¦°,à¦¬à¦¾à¦¹à¦¾à¦°à¦¾à¦®à¦ªà§à¦°,à¬¬à¬¹à¬°à¬®à­â€Œà¬ªà­à¬°à­,å·´å“ˆæ‹‰å§†æ™®å°”</t>
  </si>
  <si>
    <t>BahÄdurgarh</t>
  </si>
  <si>
    <t>Bahadurgarh</t>
  </si>
  <si>
    <t>Bahadurgarh,BahÄdurgarh</t>
  </si>
  <si>
    <t>BahÄdurganj</t>
  </si>
  <si>
    <t>Bahadurganj</t>
  </si>
  <si>
    <t>Bahadurganj,BahÄdurganj</t>
  </si>
  <si>
    <t>BÄh</t>
  </si>
  <si>
    <t>Bah</t>
  </si>
  <si>
    <t>Bah,BÄh</t>
  </si>
  <si>
    <t>BagulÄ</t>
  </si>
  <si>
    <t>Bagula</t>
  </si>
  <si>
    <t>Bagula,BagulÄ</t>
  </si>
  <si>
    <t>BÄghpat</t>
  </si>
  <si>
    <t>Baghpat</t>
  </si>
  <si>
    <t>Baghpat,Bagpat,BÄghpat</t>
  </si>
  <si>
    <t>Bagdogra</t>
  </si>
  <si>
    <t>Bagdogra,Baghdogra,BÄghdogra,IXB</t>
  </si>
  <si>
    <t>BÄgha PurÄna</t>
  </si>
  <si>
    <t>Bagha Purana</t>
  </si>
  <si>
    <t>Bagha Purana,Baghaparana,BÄgha PurÄna</t>
  </si>
  <si>
    <t>BÄgepalli</t>
  </si>
  <si>
    <t>Bagepalli</t>
  </si>
  <si>
    <t>Bagepalli,BÄgepalli</t>
  </si>
  <si>
    <t>Bagasra</t>
  </si>
  <si>
    <t>Bagasara,Bagasra</t>
  </si>
  <si>
    <t>Bagar</t>
  </si>
  <si>
    <t>Bagalkot</t>
  </si>
  <si>
    <t>Bagalakote,Bagalkot,BÄgalkot,ba jia er ke te,bagalakota,pakalkot,Ð‘Ð°Ð³Ð°Ð»ÐºÐ¾Ñ‚,à¤¬à¤¾à¤—à¤²à¤•à¥‹à¤Ÿ,à¦¬à¦¾à¦—à¦²à¦•à§‹à¦Ÿ,à®ªà®¾à®•à®²à¯à®•à¯‹à®Ÿà¯,à°¬à°¾à°—à°²à±â€Œà°•à±‹à°Ÿà±,å·´åŠ å°”ç§‘ç‰¹</t>
  </si>
  <si>
    <t>Bagaha</t>
  </si>
  <si>
    <t>Bagaha,Bagaha Division</t>
  </si>
  <si>
    <t>Badvel</t>
  </si>
  <si>
    <t>BadÅ«ria</t>
  </si>
  <si>
    <t>Baduria</t>
  </si>
  <si>
    <t>Baduria,Badurii,BadÅ«ria,Ð‘Ð°Ð´ÑƒÑ€Ð¸Ð¸</t>
  </si>
  <si>
    <t>BadnÄwar</t>
  </si>
  <si>
    <t>Badnawar</t>
  </si>
  <si>
    <t>Badnawar,BadnÄwar</t>
  </si>
  <si>
    <t>Badlapur</t>
  </si>
  <si>
    <t>Badlapur,ba de la pu er,badalapura,bdlapwr,Ø¨Ø¯Ù„Ø§Ù¾ÙˆØ±,à¤¬à¤¦à¤²à¤¾à¤ªà¥‚à¤°,à¤¬à¤¾à¤¦à¤²à¤ªà¥à¤°,à¦¬à¦¾à¦¦à¦²à¦¾à¦ªà§à¦°,å·´å¾·æ‹‰æ™®å°”</t>
  </si>
  <si>
    <t>BÄdÄmi</t>
  </si>
  <si>
    <t>Badami</t>
  </si>
  <si>
    <t>Badami,Ð‘Ð°Ð´Ð°Ð¼Ð¸</t>
  </si>
  <si>
    <t>Badagara</t>
  </si>
  <si>
    <t>Badagara,Vatakara</t>
  </si>
  <si>
    <t>Bada BarabÄ«l</t>
  </si>
  <si>
    <t>Bada Barabil</t>
  </si>
  <si>
    <t>Bada Barabil,Bada BarabÄ«l,Barabil</t>
  </si>
  <si>
    <t>Bachhraon</t>
  </si>
  <si>
    <t>BabrÄla</t>
  </si>
  <si>
    <t>Babrala</t>
  </si>
  <si>
    <t>Babrala,BabrÄla</t>
  </si>
  <si>
    <t>BÄbra</t>
  </si>
  <si>
    <t>Babra</t>
  </si>
  <si>
    <t>Babra,Babra (India : Taluka),BÄbra</t>
  </si>
  <si>
    <t>BabÄ«na</t>
  </si>
  <si>
    <t>Babina</t>
  </si>
  <si>
    <t>Babina,BabÄ«na,Ð‘Ð°Ð±Ð¸Ð½Ð°</t>
  </si>
  <si>
    <t>Baberu</t>
  </si>
  <si>
    <t>BÄbai</t>
  </si>
  <si>
    <t>Babai</t>
  </si>
  <si>
    <t>Babai,BÄbai</t>
  </si>
  <si>
    <t>Azamgarh</t>
  </si>
  <si>
    <t>Azamgarh,Azamgarkh,a zha mu jia er,ajamagadha,ajamagadha jilla,ajamagadha-nagaram,ajamagara,ajhamagadha,azamagarha,azamugaru,Ä€zamgarh,ÐÐ·Ð°Ð¼Ð³Ð°Ñ€Ñ…,Ø§Ø¹Ø¸Ù… Ú¯Ú‘Ú¾,à¤†à¤œà¤®à¤—à¤¢,à¤†à¤œà¤®à¤—à¤¢ à¤œà¤¿à¤²à¥à¤²à¤¾,à¤†à¤œà¤®à¤—à¤¢-à¤¨à¤—à¤°à¤®à¥,à¤†à¤œà¤¼à¤®à¤—à¤¢à¤¼,à¤†à¤à¤®à¤—à¤¢,à¦†à¦œà¦®à¦—à¦¡à¦¼,àª†àªàª®àª—àª¢,à¬†à¬œà¬®à­â€Œà¬—à¬¡à¬¼,ã‚¢ãƒ¼ã‚¶ãƒ ã‚¬ãƒ«,é˜¿æ‰Žå§†åŠ å°”</t>
  </si>
  <si>
    <t>Ajodhya</t>
  </si>
  <si>
    <t>Ajodhija,Ajodhjo,Ajodhya,Ajodkh'e,Ajodkh'ja,Ajodkhja,Ayodhya,Oudh,a yue ti ya,ayead'dhya,ayod'dha,ayodhi'a,ayodhya,ayodhye,ayodia,ayodiya,ayotti,aywdya,x yoth ya,ÐÐ¹Ð¾Ð´Ñ…ÑŒÐµ,ÐÐ¹Ð¾Ð´Ñ…ÑŒÑ,ÐÐ¹Ð¾Ð´Ñ…Ñ,Ø£ÙŠÙˆØ¯ÙŠØ§,Ø§ÛŒÙˆØ¯Ú¾ÛŒØ§,Ø§ÛŒÙˆØ¯ÛŒØ§,à¤…à¤¯à¥‹à¤¦à¥à¤§à¤¾,à¤…à¤¯à¥‹à¤§à¥à¤¯à¤¾,à¦…à¦¯à§‹à¦§à§à¦¯à¦¾,à¨…à¨¯à©‹à¨§à¨¿à¨†,àª…àª¯à«‹àª§à«àª¯àª¾,à¬…à¬¯à­‹à¬§à­à­Ÿà¬¾,à®…à®¯à¯‹à®¤à¯à®¤à®¿,à°…à°¯à±‹à°§à±à°¯,à²…à²¯à³‹à²§à³à²¯à³†,à´…à´¯àµ‹à´¦àµà´§àµà´¯,à¸­à¹‚à¸¢à¸˜à¸¢à¸²,à½¨à¼‹à½¡à½¼à¼‹à½‘à¾·à½²à¼‹à½¡à¼,ã‚¢ãƒ¨ãƒ¼ãƒ‡ã‚£ãƒ¤ãƒ¼,é˜¿çº¦æäºš,ì•„ìš”ë””ì•„</t>
  </si>
  <si>
    <t>Ayakudi</t>
  </si>
  <si>
    <t>Ayakkudi,Ayakudi,Palaiya Ayakkudi</t>
  </si>
  <si>
    <t>Avanigadda</t>
  </si>
  <si>
    <t>Avinashi</t>
  </si>
  <si>
    <t>Avanashi,AvanÄshi</t>
  </si>
  <si>
    <t>Ä€vadi</t>
  </si>
  <si>
    <t>Avadi</t>
  </si>
  <si>
    <t>Avadi,Ä€vadi,ÐÐ²Ð°Ð´Ð¸</t>
  </si>
  <si>
    <t>Ausa</t>
  </si>
  <si>
    <t>AurangÄbÄd</t>
  </si>
  <si>
    <t>Aurangabad</t>
  </si>
  <si>
    <t>Aurangabad,AurangÄbÄd</t>
  </si>
  <si>
    <t>Aurangabad,Aurangabad - aurangabada,Aurangabad - à¤”à¤°à¤‚à¤—à¤¾à¤¬à¤¾à¤¦,Aurangabadas,AurangÃ¢bÃ¢d,AurangÄbÄd,IXU,a'orangabada,a'urangabada,aurangabada,aurangabada sahara,aurangabado,awrng abad,awrngâ€Œabad,awrnk abad,ÐÑƒÑ€Ð°Ð½Ð³Ð°Ð±Ð°Ð´,Ø£ÙˆØ±Ù†Ùƒ Ø¢Ø¨Ø§Ø¯,Ø§ÙˆØ±Ù†Ú¯ Ø¢Ø¨Ø§Ø¯,Ø§ÙˆØ±Ù†Ú¯â€ŒØ¢Ø¨Ø§Ø¯,à¤”à¤°à¤‚à¤—à¤¾à¤¬à¤¾à¤¦,à¤”à¤°à¤‚à¤—à¤¾à¤¬à¤¾à¤¦ à¤¶à¤¹à¤°,à¦†à¦‰à¦°à¦™à§à¦—à¦¾à¦¬à¦¾à¦¦,à¦†à¦“à¦°à¦™à§à¦—à¦¾à¦¬à¦¾à¦¦,ã‚¢ã‚¦ãƒ©ãƒ³ã‚¬ãƒ¼ãƒãƒ¼ãƒ‰</t>
  </si>
  <si>
    <t>Auraiya</t>
  </si>
  <si>
    <t>Auraiya,Aurajja,Etawah,a'ura'iya,ao lai ye,aura'iya,auraiya,awrya,ÐÑƒÑ€Ð°Ð¹Ñ,Ø§ÙˆØ±Ø§ÛŒÛ,Ø§ÙˆØ±ÛŒØ§,à¤”à¤°à¤¾à¤‡à¤¯à¤¾,à¤”à¤°à¥ˆà¤¯à¤¾,à¦†à¦‰à¦°à¦¾à¦‡à¦¯à¦¼à¦¾,àª”àª°à«ˆàª¯àª¾,å¥¥èµ–è€¶</t>
  </si>
  <si>
    <t>AurÄd</t>
  </si>
  <si>
    <t>Aurad</t>
  </si>
  <si>
    <t>Aurad,AurÄd</t>
  </si>
  <si>
    <t>Attur</t>
  </si>
  <si>
    <t>Attur,Atur-Salem,attur,attura,Ä€ttÅ«r,à¤…à¤¤à¥à¤¤à¥à¤°,à¦†à¦¤à§à¦¤à§à¦°,à®†à®¤à¯à®¤à¯‚à®°à¯</t>
  </si>
  <si>
    <t>Attingal</t>
  </si>
  <si>
    <t>Attingal,Attungal,a te ting ge a er,arrinkal,attinagala,attingal,attingala,Ø¢Ù¹Ù†Ú¯Ù„,à¤…à¤¤à¥à¤¤à¤¿à¤¨à¤—à¤²,à¦…à¦¤à§à¦¤à¦¿à¦™à§à¦—à¦²,à¦†à¦¤à§à¦¤à¦¿à¦™à§à¦—à¦²,à¬†à¬Ÿà­à¬Ÿà¬¿à¬™à­à¬—à¬¾à¬²à­,à®†à®±à¯à®±à®¿à®™à¯à®•à®²à¯,à´†à´±àµà´±à´¿à´™àµà´™àµ½,é˜¿ç‰¹å»·æ ¼é˜¿å°”</t>
  </si>
  <si>
    <t>Attili</t>
  </si>
  <si>
    <t>AtraulÄ«</t>
  </si>
  <si>
    <t>Atrauli</t>
  </si>
  <si>
    <t>Aligarh,Atrauli,AtraulÄ«</t>
  </si>
  <si>
    <t>AtmakÅ«r</t>
  </si>
  <si>
    <t>Atmakur</t>
  </si>
  <si>
    <t>Adirampattinam</t>
  </si>
  <si>
    <t>Adirampatnam,Adirampattinam,AdirÄmpatnam,Atirampattinam,AtirÄmpattinam,Attirampattinam</t>
  </si>
  <si>
    <t>Athni</t>
  </si>
  <si>
    <t>Athani,Athni,a te ni,athani,athani taluka,athni,Ø§ØªÚ¾Ø§Ù†ÛŒØŒ Ú©Ø±Ù†Ø§Ù¹Ú©,à¤…à¤¥à¤£à¥€,à¤…à¤¥à¤£à¥€ à¤¤à¤¾à¤²à¥à¤•à¤¾,à¤…à¤¥à¥à¤¨à¥€,à¦†à¦¥à¦¨à¦¿,à¬†à¬¥à­â€Œà¬¨à¬¿,à²…à²¥à²£à²¿,é˜¿ç‰¹å°¼</t>
  </si>
  <si>
    <t>Ä€thagarh</t>
  </si>
  <si>
    <t>Athagarh</t>
  </si>
  <si>
    <t>Athagarh,Athgarh,Ä€thagarh</t>
  </si>
  <si>
    <t>Atarra</t>
  </si>
  <si>
    <t>Atarra,Atarra Buzurg</t>
  </si>
  <si>
    <t>Ä€sind</t>
  </si>
  <si>
    <t>Asind</t>
  </si>
  <si>
    <t>Asind,Ä€sind</t>
  </si>
  <si>
    <t>Ä€sika</t>
  </si>
  <si>
    <t>Asika</t>
  </si>
  <si>
    <t>Asika,Aska,Ä€sika</t>
  </si>
  <si>
    <t>AsifÄbÄd</t>
  </si>
  <si>
    <t>Asifabad</t>
  </si>
  <si>
    <t>Asafabad,Asifabad,AsifÄbÄd,Jangaon</t>
  </si>
  <si>
    <t>Ashta</t>
  </si>
  <si>
    <t>Ashta,ÐÑˆÑ‚Ð°</t>
  </si>
  <si>
    <t>Ashta,Satara,ÐÑˆÑ‚Ð°</t>
  </si>
  <si>
    <t>Ashoknagar</t>
  </si>
  <si>
    <t>Ashok Nagar,Ashoknagar,Pachhar,PachhÄr,a si huo ke na jia er,acok nakar,ashwk ngr,asokanagara,asokanagara jilla,asokanagaram,Ø§Ø´ÙˆÚ© Ù†Ú¯Ø±,à¤…à¤¶à¥‹à¤•à¤¨à¤—à¤°,à¤…à¤¶à¥‹à¤•à¤¨à¤—à¤° à¤œà¤¿à¤²à¥à¤²à¤¾,à¤…à¤¶à¥‹à¤•à¤¨à¤—à¤°à¤®à¥,à¦…à¦¶à§‹à¦•à¦¨à¦—à¦°,à¬…à¬¶à­‹à¬•à¬¨à¬—à¬°,à®…à®šà¯‹à®•à¯ à®¨à®•à®°à¯,é˜¿æ–¯éœå…‹çº³åŠ å°”</t>
  </si>
  <si>
    <t>Ä€sansol</t>
  </si>
  <si>
    <t>Asansol</t>
  </si>
  <si>
    <t>Asanol,Asansol,asanasola,asansoru,Ä€sansol,ÐÑÐ°Ð½ÑÐ¾Ð»,à¤†à¤¸à¤¨à¤¸à¥‹à¤²,à¦†à¦¸à¦¾à¦¨à¦¸à§‹à¦²,ã‚¢ã‚µãƒ³ã‚½ãƒ«</t>
  </si>
  <si>
    <t>Ä€sandh</t>
  </si>
  <si>
    <t>Asandh</t>
  </si>
  <si>
    <t>Asandh,Ä€sandh</t>
  </si>
  <si>
    <t>Ä€rvi</t>
  </si>
  <si>
    <t>Arvi</t>
  </si>
  <si>
    <t>Arvi,Ä€rvi</t>
  </si>
  <si>
    <t>Aruppukkottai</t>
  </si>
  <si>
    <t>Arumuganeri</t>
  </si>
  <si>
    <t>Arukutti</t>
  </si>
  <si>
    <t>Arsikere</t>
  </si>
  <si>
    <t>Ä€ron</t>
  </si>
  <si>
    <t>Aron</t>
  </si>
  <si>
    <t>Aron,Ä€ron</t>
  </si>
  <si>
    <t>ArkalgÅ«d</t>
  </si>
  <si>
    <t>Arkalgud</t>
  </si>
  <si>
    <t>Arkalgud,ArkalgÅ«d</t>
  </si>
  <si>
    <t>AriyalÅ«r</t>
  </si>
  <si>
    <t>Ariyalur</t>
  </si>
  <si>
    <t>Arcot</t>
  </si>
  <si>
    <t>Arcot,Arkota,ÐÑ€ÐºÐ¾Ñ‚Ð°</t>
  </si>
  <si>
    <t>ArÄria</t>
  </si>
  <si>
    <t>Araria</t>
  </si>
  <si>
    <t>Araria,Ararija,ArÄria,arariya,ararya,arryÛ,ÐÑ€Ð°Ñ€Ð¸Ñ,Ø£Ø±Ø§Ø±ÙŠØ§,Ø§Ø±Ø§Ø±ÛŒØ§,Ø§Ø±Ø±ÛŒÛ,à¤…à¤°à¤°à¤¿à¤¯à¤¾</t>
  </si>
  <si>
    <t>ArantÄngi</t>
  </si>
  <si>
    <t>Arantangi</t>
  </si>
  <si>
    <t>Arantangi,ArantÄngi,Arrantangy</t>
  </si>
  <si>
    <t>Arni</t>
  </si>
  <si>
    <t>Arani,Arni,Ä€rani</t>
  </si>
  <si>
    <t>Ä€rangaon</t>
  </si>
  <si>
    <t>Arangaon</t>
  </si>
  <si>
    <t>Arangaon,Jamkhed,Ä€rangaon</t>
  </si>
  <si>
    <t>Arang</t>
  </si>
  <si>
    <t>ArÄmbÄgh</t>
  </si>
  <si>
    <t>Arambagh</t>
  </si>
  <si>
    <t>Arambagh,ArÄmbÄgh</t>
  </si>
  <si>
    <t>Arakkonam</t>
  </si>
  <si>
    <t>Arakkonam,Arkonam</t>
  </si>
  <si>
    <t>Ara,Arrah,Arrakh,Shahabad,a la,ara,araraha,arrah,ÐÑ€Ð°,ÐÑ€Ñ€Ð°Ñ…,Ø¢Ø±Ø§,Ø¢Ø±Ø§Û,Ø§Ø±Ø§Û,à¤†à¤°à¤¾,à¦†à¦°à¦°à¦¾à¦¹,à¨†à¨°à¨¾,àª†àª°àª¾,à¬†à¬°à­à¬°à¬¾à¬¹à­,é˜¿æ‹‰</t>
  </si>
  <si>
    <t>Aonla</t>
  </si>
  <si>
    <t>Aonla,Aonla Kila</t>
  </si>
  <si>
    <t>AnÅ«pshahr</t>
  </si>
  <si>
    <t>Anupshahr</t>
  </si>
  <si>
    <t>Anupshahr,AnÅ«pshahr</t>
  </si>
  <si>
    <t>AnÅ«ppur</t>
  </si>
  <si>
    <t>Anuppur</t>
  </si>
  <si>
    <t>Anuppur,AnÅ«ppur</t>
  </si>
  <si>
    <t>AnÅ«pgarh</t>
  </si>
  <si>
    <t>Anupgarh</t>
  </si>
  <si>
    <t>Anupgarh,AnÅ«pgarh</t>
  </si>
  <si>
    <t>Anta</t>
  </si>
  <si>
    <t>Anshing</t>
  </si>
  <si>
    <t>Anshing,Ansing,Ansing (Shrungarushi Maharaj)</t>
  </si>
  <si>
    <t>Annur</t>
  </si>
  <si>
    <t>Annur,AnnÅ«r</t>
  </si>
  <si>
    <t>Annigeri</t>
  </si>
  <si>
    <t>Ankleshwar</t>
  </si>
  <si>
    <t>Ankleshwar,Anklesvar</t>
  </si>
  <si>
    <t>AnjÄr</t>
  </si>
  <si>
    <t>Anjar</t>
  </si>
  <si>
    <t>Andzharom,Anjar,AnjÄr,ÐÐ½Ð´Ð¶Ð°Ñ€Ð¾Ð¼</t>
  </si>
  <si>
    <t>Anjangaon</t>
  </si>
  <si>
    <t>Anjad</t>
  </si>
  <si>
    <t>Angul</t>
  </si>
  <si>
    <t>Angul,Anugul,Ungul,a nu gu er,angul,angula,angwl,anugola,anugula,anukol,anwgl,ÐÐ½Ð³ÑƒÐ»,Ø§Ù†ÙˆÚ¯Ù„,Ø§Ù†Ú¯ÙˆÙ„,à¤…à¤‚à¤—à¥à¤²,à¤…à¤¨à¥à¤—à¥à¤²,à¤…à¤¨à¥à¤—à¥‹à¤²,à¦…à¦¨à§à¦—à§à¦²,à¬…à¬¨à­à¬—à­‹à¬³,à®…à®©à¯à®•à¯‹à®³à¯,à°…à°‚à°—à±à°²à±,à²…à²‚à²—à³à²²à³,é˜¿åŠªå¤å°”</t>
  </si>
  <si>
    <t>AngamÄli</t>
  </si>
  <si>
    <t>Angamali</t>
  </si>
  <si>
    <t>Angamali,Angamally,AngamÄli</t>
  </si>
  <si>
    <t>Anekal</t>
  </si>
  <si>
    <t>Anekal,a nei ka er,anekal,anekala,à¤†à¤¨à¥†à¤•à¤²,à¤†à¤¨à¥†à¤•à¤²à¥,à¦†à¦¨à§‡à¦•à¦¾à¦²,à²†à²¨à³‡à²•à²²à³,é˜¿å†…å¡å°”</t>
  </si>
  <si>
    <t>Andol</t>
  </si>
  <si>
    <t>Anthiyur</t>
  </si>
  <si>
    <t>Andiyur,AndiyÅ«r</t>
  </si>
  <si>
    <t>Ä€ndippatti</t>
  </si>
  <si>
    <t>Andippatti</t>
  </si>
  <si>
    <t>Anantnag</t>
  </si>
  <si>
    <t>Anantnag,AnantnÄg,Islamabad,IslÄmÄbÄd,a na en te na ge,anantanaga,anantanak,anantnag,anantnaj,anatanaga,annt nag,anntnag,ÐÐ½Ð°Ð½Ñ‚Ð½Ð°Ð³,Ø£Ù†Ø§Ù†ØªÙ†Ø§Ø¬,Ø§Ù†Ø§Ù†ØªÙ†Ø§Ú¯,Ø§Ù†Ù†Øª Ù†Ø§Ú¯,Ø§Ù†Ù†ØªÙ†Ø§Ú¯,à¤…à¤¨à¤‚à¤¤à¤¨à¤¾à¤—,à¤…à¤¨à¤¨à¥à¤¤à¤¨à¤¾à¤—,à¨…à¨¨à©°à¨¤à¨¨à¨¾à¨—,àª…àª¨àª‚àª¤àª¨àª¾àª—,à¬…à¬¨à¬¨à­à¬¤à¬¨à¬¾à¬—,à®…à®©à®¨à¯à®¤à®¨à®¾à®•à¯,à´…à´¨à´¨àµà´¤àµà´¨à´¾à´—àµ,é˜¿çº³æ©ç‰¹çº³æ ¼</t>
  </si>
  <si>
    <t>Anantapur</t>
  </si>
  <si>
    <t>Anantapour,Anantapur,Anantapuramu,Anantapure,a na en ta pu er,anantapur,anantapura,anantapuram,anantapwr,annt pwr,Î‘Î½Î¬Î½Ï„Î±Ï€Î¿Ï…Ï,ÐÐ½Ð°Ð½Ñ‚Ð°Ð¿ÑƒÑ€,ÐÐ½Ð°Ð½Ñ‚Ð°Ð¿ÑƒÑ€Ðµ,Ø¢Ù†Ø§Ù†ØªØ§Ù¾ÙˆØ±,Ø§Ù†Ù†Øª Ù¾ÙˆØ±,Ø§Ù†Ù†ØªÙ¾ÙˆØ±ØŒ Ø¢Ù†Ø¯Ú¾Ø±Ø§ Ù¾Ø±Ø¯ÛŒØ´,à¤…à¤¨à¤‚à¤¤à¤ªà¥‚à¤°,à¤…à¤¨à¤¨à¥à¤¤à¤ªà¥à¤°,à¤…à¤¨à¤¨à¥à¤¤à¤ªà¥à¤°à¤®à¥,à¦…à¦¨à¦¨à§à¦¤à¦ªà§à¦°,à¬…à¬¨à¬¨à­à¬¤à¬ªà­à¬°,à®…à®©à®¨à¯à®¤à®ªà¯‚à®°à¯,à°…à°¨à°‚à°¤à°ªà±à°°à°‚,à°…à°¨à°‚à°¤à°ªà±‚à°°à±,à²…à²¨à²‚à²¤à²ªà³à²°,é˜¿çº³æ©å¡”æ™®å°”</t>
  </si>
  <si>
    <t>Anandpur</t>
  </si>
  <si>
    <t>Anandpur,Anandpur Sahib,Anandpur SÄhib</t>
  </si>
  <si>
    <t>Anand</t>
  </si>
  <si>
    <t>Aimand,Anand,Anaud,QNB,Ä€nand,ÐÐ½Ð°Ð½Ð´</t>
  </si>
  <si>
    <t>AnakÄpalle</t>
  </si>
  <si>
    <t>Anakapalle</t>
  </si>
  <si>
    <t>Anakapalle,AnakÄpalle,anakapalli,à°…à°¨à°•à°¾à°ªà°²à±à°²à°¿</t>
  </si>
  <si>
    <t>Anamalais</t>
  </si>
  <si>
    <t>Anaimalai,Anaimalais,Anamalai,Anamalais</t>
  </si>
  <si>
    <t>AmudÄlavalasa</t>
  </si>
  <si>
    <t>Amudalavalasa</t>
  </si>
  <si>
    <t>Amudalavalasa,AmudÄlavalasa,amudalavalasa,à°†à°®à±à°¦à°¾à°²à°µà°²à°¸</t>
  </si>
  <si>
    <t>Ä€mta</t>
  </si>
  <si>
    <t>Amta</t>
  </si>
  <si>
    <t>Amta,Ä€mta</t>
  </si>
  <si>
    <t>Amroli</t>
  </si>
  <si>
    <t>Amroha</t>
  </si>
  <si>
    <t>Amritsar</t>
  </si>
  <si>
    <t>ATQ,Amricar,Amritsar,Amritsar - amritasara,Amritsar - à¨…à©°à¨®à©à¨°à¨¿à¨¤à¨¸à¨°,Amritsara,Amritsaras,Amritszar,AmritszÃ¡r,a mu li ze,amlichaleu,amritasara,amritcar,amrtasara,amrtasarah,amrtsr,amrytsar,amrytsr,amuritosaru,xm vt sar,yamrytsar,Ê¼mrytsr,ÐÐ¼Ñ€Ð¸Ñ‚ÑÐ°Ñ€,ÐÐ¼Ñ€Ð¸Ñ†Ð°Ñ€,ÐÐ¼Ñ€Ñ–Ñ‚ÑÐ°Ñ€,Ô±Õ´Ö€Õ«Õ©Õ½Õ¡Ö€,××ž×¨×™×˜×¡×¨,Ø£Ù…Ø±ÙŠØªØ³Ø§Ø±,Ø¦Ø§Ù…Ø±ÛŒØªØ³Ø§Ø±,Ø§Ù…Ø±ØªØ³Ø±,Ø§Ù…Ø±ÙŠØªØ³Ø±,Ø§Ù…Ø±ÛŒØªØ³Ø§Ø±,à¤…à¤®à¥ƒà¤¤à¤¸à¤°,à¤…à¤®à¥ƒà¤¤à¤¸à¤°à¤ƒ,à¦…à¦®à§ƒà¦¤à¦¸à¦°,à¨…à©°à¨®à©à¨°à¨¿à¨¤à¨¸à¨°,àª…àª®à«ƒàª¤àª¸àª°,à¬…à¬®à­ƒà¬¤à¬¸à¬°,à®…à®®à¯à®°à®¿à®¤à¯à®šà®°à¯,à°…à°®à±ƒà°¤à±â€Œà°¸à°°à±,à²…à²®à³ƒà²¤à²¸à²°,à´…à´®àµƒà´¤àµâ€Œà´¸àµ¼,à¸­à¸¡à¸¤à¸•à¸ªà¸²à¸£à¹Œ,áƒáƒ›áƒ áƒ˜áƒ¢áƒ¡áƒáƒ áƒ˜,ã‚¢ãƒ ãƒªãƒˆã‚µãƒ«,é˜¿å§†åˆ©åˆ™,ì•”ë¦¬ì°¨ë¥´</t>
  </si>
  <si>
    <t>Amreli</t>
  </si>
  <si>
    <t>Amreli,Amrelis,amareli,amreli,amrly,amryly,an lei li,ÐÐ¼Ñ€ÐµÐ»Ð¸,Ø§Ù…Ø±Ù„ÛŒ,Ø§Ù…Ø±ÛŒÙ„ÛŒ,à¤…à¤®à¤°à¥‡à¤²à¥€,à¦…à¦®à¦°à§‡à¦²à§€,à¨…à¨®à¨°à©‡à¨²à©€,àª…àª®àª°à«‡àª²à«€,à¬†à¬®à­à¬°à­‡à¬²à¬¿,à®…à®®à¯à®°à¯‡à®²à®¿,à²…à²®à³à²°à³‡à²²à²¿,å®‰é›·åˆ©</t>
  </si>
  <si>
    <t>AmrÄvati</t>
  </si>
  <si>
    <t>Amravati</t>
  </si>
  <si>
    <t>Amaravati,Amraoti,AmraotÄ«,Amravati,AmrÄvati</t>
  </si>
  <si>
    <t>Amod</t>
  </si>
  <si>
    <t>Amod,Broach</t>
  </si>
  <si>
    <t>Ä€mli</t>
  </si>
  <si>
    <t>Amli</t>
  </si>
  <si>
    <t>Amli,Ä€mli</t>
  </si>
  <si>
    <t>Ä€mlÄgora</t>
  </si>
  <si>
    <t>Amlagora</t>
  </si>
  <si>
    <t>Amlagora,Ä€mlÄgora</t>
  </si>
  <si>
    <t>Amla</t>
  </si>
  <si>
    <t>Amet</t>
  </si>
  <si>
    <t>Ambur</t>
  </si>
  <si>
    <t>Ambur,a mu bu er,ambura,amburu,ambwr,ampur,Ä€mbÅ«r,Ø¢Ù…Ø¨ÙˆØ±,Ø§Ù…Ø¨ÙˆØ±,à¤…à¤®à¥à¤¬à¥à¤°,à¦†à¦®à§à¦¬à§à¦°,à®†à®®à¯à®ªà¯‚à®°à¯,à²†à²‚à²¬à³‚à²°à³,é˜¿å§†å¸ƒå°”</t>
  </si>
  <si>
    <t>AmbikÄpur</t>
  </si>
  <si>
    <t>Ambikapur</t>
  </si>
  <si>
    <t>Ambikapur,AmbikÄpur,Surguja,Surquja</t>
  </si>
  <si>
    <t>AmbattÅ«r</t>
  </si>
  <si>
    <t>Ambattur</t>
  </si>
  <si>
    <t>Ambattur,AmbattÅ«r</t>
  </si>
  <si>
    <t>Ambasamudram</t>
  </si>
  <si>
    <t>Ambasamudram,Ambassamudram,AmbÄsamudram,a mu ba sa mu de la mu,ambasamudram,ambasamudrama,ambasamwdram,ampacamuttiram,Ø§Ù…Ø¨Ø§Ø³Ø§Ù…ÙˆØ¯Ø±Ø§Ù…,à¤…à¤®à¥à¤¬à¤¸à¤®à¥à¤¦à¥à¤°à¤¾à¤®,à¦†à¦®à§à¦¬à¦¾à¦¸à¦®à§à¦¦à§à¦°à¦®,à®…à®®à¯à®ªà®¾à®šà®®à¯à®¤à¯à®¤à®¿à®°à®®à¯,à´…à´‚à´¬à´¾à´¸à´®àµà´¦àµà´°à´‚,é˜¿å§†å·´è¨ç©†å¾·æ‹‰å§†</t>
  </si>
  <si>
    <t>AmbÄla</t>
  </si>
  <si>
    <t>Ambala</t>
  </si>
  <si>
    <t>Ambala,Ambata,AmbÄla</t>
  </si>
  <si>
    <t>AmbÄjogÄi</t>
  </si>
  <si>
    <t>Ambajogai</t>
  </si>
  <si>
    <t>Ambajogai,Ambe,Ambejogai,AmbÄjogÄi,Mominabad,MominÄbÄd</t>
  </si>
  <si>
    <t>AmbÄh</t>
  </si>
  <si>
    <t>Ambah</t>
  </si>
  <si>
    <t>Ambah,AmbÄh</t>
  </si>
  <si>
    <t>Ambad</t>
  </si>
  <si>
    <t>Amarpur</t>
  </si>
  <si>
    <t>AmarpÄtan</t>
  </si>
  <si>
    <t>Amarpatan</t>
  </si>
  <si>
    <t>Amarpatan,AmarpÄtan</t>
  </si>
  <si>
    <t>AmarnÄth</t>
  </si>
  <si>
    <t>Amarnath</t>
  </si>
  <si>
    <t>Amarnath,Amarnatkh,AmarnÄth,Ambarnath,ÐÐ¼Ð°Ñ€Ð½Ð°Ñ‚Ñ…</t>
  </si>
  <si>
    <t>Amalner</t>
  </si>
  <si>
    <t>Amalner,a ma er nei er,amalanera,amalner,amalnera,amalnr,aml nyr,Ø¢Ù…Ù„ Ù†ÛŒØ±,Ø§Ù…Ø§Ù„Ù†Ø±,à¤…à¤®à¤²à¥à¤¨à¥‡à¤°,à¤…à¤®à¤³à¤¨à¥‡à¤°,à¦†à¦®à¦¾à¦²à¦¨à§‡à¦°,àª…àª®àª²àª¨à«‡àª°,à¬…à¬®à¬³à¬¨à­‡à¬°,à²…à²®à²²à³à²¨à³‡à²°à³,é˜¿é©¬å°”å†…å°”</t>
  </si>
  <si>
    <t>AmalÄpuram</t>
  </si>
  <si>
    <t>Amalapuram</t>
  </si>
  <si>
    <t>Amalapuram,AmalÄpuram</t>
  </si>
  <si>
    <t>Alwaye</t>
  </si>
  <si>
    <t>Aluva,Alwaye,aluva,à´†à´²àµà´µ</t>
  </si>
  <si>
    <t>Alwar</t>
  </si>
  <si>
    <t>Alvar,Alvaras,Alvaro,Alwar,Alwar City,District d'Alwar,a er wa er,ala'oyara,alaraara,alavara,alawara,alvar,alvara,alvari,alwar,aruwaru,Ãlvaro,ÐÐ»Ð²Ð°Ñ€,Ø§Ù„ÙˆØ§Ø±,à¤…à¤²à¤µà¤°,à¤…à¤²à¥à¤µà¤°,à¦†à¦²à¦“à¦¯à¦¼à¦¾à¦°,à¦†à¦²à§±à¦¾à¦°,à¨…à¨²à¨µà¨°,àª…àª²àªµàª°,à¬…à¬²à­±à¬°,à®…à®²à¯à®µà®¾à®°à¯,à²…à²³à³à²µà²¾à²°à³,áƒáƒšáƒ•áƒáƒ áƒ˜,ã‚¢ãƒ«ãƒ¯ãƒ«,é˜¿å°”ç“¦å°”</t>
  </si>
  <si>
    <t>Alot</t>
  </si>
  <si>
    <t>Along</t>
  </si>
  <si>
    <t>Along,IXV</t>
  </si>
  <si>
    <t>AlnÄvar</t>
  </si>
  <si>
    <t>Alnavar</t>
  </si>
  <si>
    <t>Alnavar,AlnÄvar</t>
  </si>
  <si>
    <t>Almora</t>
  </si>
  <si>
    <t>Al'mora,Almora,a er mo la,alamoda,alamora,almoda,almora,arumora,ÐÐ»Ð¼Ð¾Ñ€Ð°,ÐÐ»ÑŒÐ¼Ð¾Ñ€Ð°,Ø§Ù„Ù…ÙˆØ±Û,à¤…à¤²à¤®à¥‹à¤¡à¤¾,à¤…à¤²à¥à¤®à¥‹à¤¡à¤¼à¤¾,à¤…à¤²à¥à¤®à¥‹à¤¡à¤¾,à¦†à¦²à¦®à§‹à¦°à¦¾,à¨…à¨²à¨®à©‹à©œà¨¾,àª…àª²àª®à«‹àª¡àª¾,à°†à°²à±à°®à±‹à°°à°¾,à²…à²²à³à²®à³‹à²°,à´…àµ½à´®àµ‹à´±,ã‚¢ãƒ«ãƒ¢ãƒ¼ãƒ©ãƒ¼,é˜¿å°”èŽ«æ‹‰</t>
  </si>
  <si>
    <t>Alappuzha</t>
  </si>
  <si>
    <t>Alapalli,Alapolai,Alappula,Alappuzha,Alapulai,Aleppi,Allapuza,Alleppey,Alleppi,Aulapolai,alappula,ÐÐ»Ð°Ð¿Ð¿ÑƒÐ¶Ð°,à´†à´²à´ªàµà´ªàµà´´</t>
  </si>
  <si>
    <t>AllahÄbÄd</t>
  </si>
  <si>
    <t>Allahabad</t>
  </si>
  <si>
    <t>Alahabadas,Alla Abba Habab,Allahabad,Allahabad - ilahabada,Allahabad - à¤‡à¤²à¤¾à¤¹à¤¾à¤¬à¤¾à¤¦,AllahÄbÄd,Allakhabad,AllÄhÄbÄd,IXD,Ilahabad,IlÄhÄbÄd,Prayag,Prayagraj,PrayÄg,alakapat,an la a ba de,arahabado,elahabada,ilahabada,irahabado,ÐÐ»Ð»Ð°Ñ…Ð°Ð±Ð°Ð´,Ø¥Ù„Ù°Ù‡â€ŒØ¢Ø¨Ø§Ø¯,Ø§Ù„Û Ø¢Ø¨Ø§Ø¯,à¤‡à¤²à¤¾à¤¹à¤¾à¤¬à¤¾à¤¦,à¦à¦²à¦¾à¦¹à¦¾à¦¬à¦¾à¦¦,à®…à®²à®•à®¾à®ªà®¾à®¤à¯,ã‚¢ãƒ©ãƒãƒãƒ¼ãƒ‰,ã‚¤ãƒ©ãƒ¼ãƒãƒ¼ãƒãƒ¼ãƒ‰,å®‰æ‹‰é˜¿å·´å¾·</t>
  </si>
  <si>
    <t>AlÄ«pur DuÄr</t>
  </si>
  <si>
    <t>Alipur Duar</t>
  </si>
  <si>
    <t>Alipur,Alipur Duar,Alipur Duars,Alipurduar,AlÄ«pur DuÄr</t>
  </si>
  <si>
    <t>AlÄ«pur</t>
  </si>
  <si>
    <t>Alipur</t>
  </si>
  <si>
    <t>Alipur,AlÄ«pur</t>
  </si>
  <si>
    <t>AlÄ«garh</t>
  </si>
  <si>
    <t>Aligarh</t>
  </si>
  <si>
    <t>Aligarh,Aligarkh,AlÄ«garh,Koil,aligara,aligarha,ÐÐ»Ð¸Ð³Ð°Ñ€Ñ…,Ø¹Ù„ÛŒ Ú¯Ú‘Ú¾,à¤…à¤²à¥€à¤—à¤¢à¤¼,à¦†à¦²à¦¿à¦—à¦¡à¦¼</t>
  </si>
  <si>
    <t>AlÄ«ganj</t>
  </si>
  <si>
    <t>Aliganj</t>
  </si>
  <si>
    <t>Aliganj,AlÄ«ganj</t>
  </si>
  <si>
    <t>AlÄ«bÄg</t>
  </si>
  <si>
    <t>Alibag</t>
  </si>
  <si>
    <t>Alibag,Alibagh,AlibÃ¡gh,AlÄ«bÄg</t>
  </si>
  <si>
    <t>Ä€langulam</t>
  </si>
  <si>
    <t>Alangulam</t>
  </si>
  <si>
    <t>Alangulam,Atangulam,Ä€langulam,Ä€tangulam</t>
  </si>
  <si>
    <t>AlangÄyam</t>
  </si>
  <si>
    <t>Alangayam</t>
  </si>
  <si>
    <t>Alangayam,AlangÄyam,Ä€langÄyam</t>
  </si>
  <si>
    <t>Alandur</t>
  </si>
  <si>
    <t>Alandoor,Alandur</t>
  </si>
  <si>
    <t>Alandi</t>
  </si>
  <si>
    <t>Alandi,Alandi-Devachi</t>
  </si>
  <si>
    <t>Aland</t>
  </si>
  <si>
    <t>Aland,Alland</t>
  </si>
  <si>
    <t>Akot</t>
  </si>
  <si>
    <t>Akot,a ke te,akat,akota,Ø¢Ú©ÙˆÙ¹,Ø§Ú©Ø§Øª,à¤…à¤•à¥‹à¤Ÿ,à¤…à¤•à¥‹à¤¤,à¦…à¦•à§‹à¦Ÿ,à¬†à¬•à­‹à¬Ÿ,é˜¿ç§‘ç‰¹</t>
  </si>
  <si>
    <t>Akola</t>
  </si>
  <si>
    <t>AKD,Akola,AkolÃ¡,a ke la,akola,akolla,akwla,ÐÐºÐ¾Ð»Ð°,Ø§Ú©ÙˆÙ„Ø§,Ø§Ú©ÙˆÙ„Û,à¤…à¤•à¥‹à¤²à¤¾,à¦…à¦•à§‹à¦²à¦¾,à¦†à¦•à§‹à¦²à¦¾,à¨…à¨•à©‹à¨²à¨¾,àª…àª•à«‹àª²àª¾,à¬…à¬•à­‹à¬²à¬¾,à®…à®•à¯‹à®²à®¾,à²…à²•à³‹à²²à²¾,é˜¿ç§‘æ‹‰,ì•„ì½œë¼</t>
  </si>
  <si>
    <t>Aklera</t>
  </si>
  <si>
    <t>Akera,Aklera</t>
  </si>
  <si>
    <t>AkivÄ«du</t>
  </si>
  <si>
    <t>Akividu</t>
  </si>
  <si>
    <t>Akividu,AkivÄ«du,Ä€kivÄ«du</t>
  </si>
  <si>
    <t>Akbarpur</t>
  </si>
  <si>
    <t>Akbarpur,Miranpur Akbarpur,MÄ«rÄnpur Akbarpur,akabarapura,akbarapuram,akbrpwr  ambdkar ngar,ÐÐºÐ±Ð°Ñ€Ð¿ÑƒÑ€,Ø§Ú©Ø¨Ø± Ù¾ÙˆØ±ØŒ Ø§Ù…Ø¨ÛŒÚˆÚ©Ø± Ù†Ú¯Ø±,Ø§Ú©Ø¨Ø±Ù¾ÙˆØ±ØŒ Ø§Ù…Ø¨Ø¯Ú©Ø§Ø± Ù†Ú¯Ø§Ø±,à¤…à¤•à¥à¤¬à¤°à¤ªà¥à¤°à¤®à¥,à¨…à¨•à¨¬à¨°à¨ªà©à¨°</t>
  </si>
  <si>
    <t>Akaltara</t>
  </si>
  <si>
    <t>Akalkot</t>
  </si>
  <si>
    <t>Ajra</t>
  </si>
  <si>
    <t>AjnÄla</t>
  </si>
  <si>
    <t>Ajnala</t>
  </si>
  <si>
    <t>Ajnala,AjnÄla</t>
  </si>
  <si>
    <t>Ajmer</t>
  </si>
  <si>
    <t>Acmer,Adzhmer,Adzmer,Adzmera,Adzmeras,Adzsmir,AdÅºmer,AdÅ¾mera,AdÅ¾meras,AdÅ¾mÃ©r,Agmer,Ajmer,Ajmer City,AÄmer,KQH,a jie mei er,ajamera,ajamira,ajimeleu,ajmer,ajmeri,ajmir,ajmyr,ajumeru,ÃdzsmÃ­r,ÐÐ´Ð¶Ð¼ÐµÑ€,ÐÑŸÐ¼ÐµÑ€,Ø£Ø¬Ù…ÙŠØ±,Ø§Ø¬Ù…ÛŒØ±,Ø§Ø¬Ù…ÛØ±,à¤…à¤œà¤®à¥‡à¤°,à¦…à¦œà¦®à§‡à¦°,à¦†à¦œà¦®à¦¿à¦°,à¨…à¨œà¨®à©‡à¨°,àª…àªœàª®à«‡àª°,à¬†à¬œà¬®à­‡à¬°,à®…à®œà¯à®®à¯€à®°à¯,à°…à°œà±à°®à±€à°°à±,à²…à²œà³à²®à³‡à²°à³,à´…à´œàµà´®àµ€àµ¼,áƒáƒ¯áƒ›áƒ”áƒ áƒ˜,ã‚¢ã‚¸ãƒ¥ãƒ¡ãƒ¼ãƒ«,é˜¿æ°æ¢…å°”,ì•„ì§€ë©”ë¥´</t>
  </si>
  <si>
    <t>Aizawl</t>
  </si>
  <si>
    <t>AJL,Ai jal,Aidzhal,Aijal,Aizal,Aizavlis,Aizawl,Aizol,Aizwal,Ajzol,a'ijala,a'ijola,a'izola,ai zao er,aijali,aijaul,aijavla,aijhavala,aijhola,aijola,aizauru,aycal,ayyzwl,ayzal,ayzwal,Ä€Ä«zawl,ÐÐ¸Ð´Ð¶Ð°Ð»,ÐÑ—Ð´Ð¶Ð°Ð»,ÐÑ˜Ð·Ð¾Ð»,Ø¢Ø¦Ø²Ø§Ù„,Ø¢Ø¦ÛŒØ²ÙˆÙ„,Ø§ÛŒØ²ÙˆØ§Ù„,à¤†à¤‡à¤œà¤¼à¥‹à¤²,à¤†à¤‡à¤œà¥‹à¤²,à¤à¤œà¤µà¥à¤²,à¤à¤œà¥‹à¤²,à¤à¤à¥‰à¤²,à¦†à¦‡à¦œà¦²,à¨†à¨ˆà¨œà¨¼à©‹à¨²,àªàªàªµàª¾àª²,à¬†à¬‡à¬œà­‹à¬²,à®…à®¯à¯à®šà®¾à®²à¯,à°à°œà±â€Œà°µà°¾à°²à±,à´à´¸àµ‹àµ¾,áƒáƒ˜áƒ¯áƒáƒšáƒ˜,ã‚¢ã‚¤ã‚¶ã‚¦ãƒ«,è‰¾è—»å°”,ì•„ì´ìžìš¸</t>
  </si>
  <si>
    <t>Ahraura</t>
  </si>
  <si>
    <t>Ahraura,AhraurÄ</t>
  </si>
  <si>
    <t>Ahmadpur</t>
  </si>
  <si>
    <t>Ahmadpur,Ahmedpur,Rajura,RÄjÅ«ra</t>
  </si>
  <si>
    <t>Ahmadnagar</t>
  </si>
  <si>
    <t>Ahmadnagar,AhmadnÃ¢gar,Ahmednagar,ahamadanagara,ahamedanagara,ahmd nghr,ahmd ngr,ahmd njr,ahmdnajar,ahmdngr,ahmdnqr,akamatnakar,Ø£Ø­Ù…Ø¯ Ù†Ø¬Ø±,Ø£Ø­Ù…Ø¯ Ù†ØºØ±,Ø£Ø­Ù…Ø¯Ù†Ø§Ø¬Ø§Ø±,Ø§Ø­Ù…Ø¯ Ù†Ú¯Ø±,Ø§Ø­Ù…Ø¯Ù†Ù‚Ø±,Ø§Ø­Ù…Ø¯Ù†Ú¯Ø±,à¤…à¤¹à¤®à¤¦à¤¨à¤—à¤°,à¦†à¦¹à¦®à§‡à¦¦à¦¨à¦—à¦°,à®…à®•à®®à®¤à¯à®¨à®•à®°à¯</t>
  </si>
  <si>
    <t>Ahmedabad</t>
  </si>
  <si>
    <t>AMD,Achmentampant,Ahmadabad,Ahmadabadas,Ahmadabado,Ahmadobod,AhmadÃ¡bÃ¡d,AhmadÄbÄd,Ahmedabad,Ahmedabad - amadavada,Ahmedabad - àª…àª®àª¦àª¾àªµàª¾àª¦,Akhmadabad,Akhmadabad shaary,Akhmedabad,Amadavad,Amdavada,AmdÄvÄda,Amedebatum,Exmetabad,a mei da ba de,afumadabado,aham'madabad,ahamadabada,ahamedabada,ahimadabada,ahmadabad,ahmadabadi,ahmd abad,ahmdabad,ahmdabad - hyndystan,ai ha mai da ba de,ai ha mai de bao,akamatapat,amadabadeu,amadaraada,amadavada,xah mda bad,Î‘Ï‡Î¼ÎµÎ½Ï„Î±Î¼Ï€Î¬Î½Ï„,ÐÑ…Ð¼Ð°Ð´Ð°Ð±Ð°Ð´,ÐÑ…Ð¼Ð°Ð´Ð°Ð±Ð°Ð´ ÑˆÐ°Ð°Ñ€Ñ‹,ÐÑ…Ð¼ÐµÐ´Ð°Ð±Ð°Ð´,ÐÒ³Ð¼Ð°Ð´Ð¾Ð±Ð¾Ð´,××—×ž×“××‘××“,Ø£Ø­Ù…Ø¯ Ø¢Ø¨Ø§Ø¯,Ø§Ø­Ù…Ø¯ Ø¢Ø¨Ø§Ø¯,Ø§Ø­Ù…Ø¯Ø¢Ø¨Ø§Ø¯,Ø§Ø­Ù…Ø¯Ø¢Ø¨Ø§Ø¯ - Ù‡ÛŒÙ†Ø¯ÛŒØ³ØªØ§Ù†,Ø§Ø­Ù…Ø¯Ø§Ø¨Ø§Ø¯,à¤…à¤®à¤¦à¤¾à¤µà¤¾à¤¦,à¤…à¤¹à¤®à¤¦à¤¾à¤¬à¤¾à¤¦,à¦…à¦®à¦¦à¦¾à§±à¦¾à¦¦,à¦†à¦¹à¦®à§‡à¦¦à¦¾à¦¬à¦¾à¦¦,à¨…à¨¹à¨¿à¨®à¨¦à¨¾à¨¬à¨¾à¨¦,àª…àª®àª¦àª¾àªµàª¾àª¦,à¬…à¬¹à¬®à¬¦à¬¾à¬¬à¬¾à¬¦,à®…à®•à®®à®¤à®¾à®ªà®¾à®¤à¯,à°…à°¹à±à°®à°¦à°¾à°¬à°¾à°¦à±,à²…à²¹à³à²®à²¦à²¾à²¬à²¾à²¦à³,à´…à´¹à´®àµà´®à´¦à´¾à´¬à´¾à´¦àµ,à¸­à¸±à¸«à¹Œà¸¡à¸”à¸²à¸šà¸²à¸”,á€¡á€™á€šá€ºá€’á€«á€˜á€á€ºá€™á€¼á€­á€¯á€·,áƒáƒ°áƒ›áƒáƒ“áƒáƒ‘áƒáƒ“áƒ˜,ã‚¢ãƒ•ãƒžãƒ€ãƒ¼ãƒãƒ¼ãƒ‰,è‰¾å“ˆè¿ˆå¾·å ¡,è‰¾å“ˆè¿ˆè¾¾å·´å¾·,é˜¿ç¾Žé”å·´å¾·,ì•„ë§ˆë‹¤ë°”ë“œ</t>
  </si>
  <si>
    <t>Agra</t>
  </si>
  <si>
    <t>AGR,Agra,Agra - agara,Agra - à¤†à¤—à¤°à¤¾,Lungsod ng Agra,a ge la,agara,ageula,agra,agura,akra,Ä€gra,Ä€grÄ,ÐÐ³Ñ€Ð°,ÐÒ‘Ñ€Ð°,××’×¨×”,Ø¢Ú¯Ø±Û,à¤†à¤—à¤°à¤¾,à¦†à¦—à§à¦°à¦¾,à®†à®•à¯à®°à®¾,à²†à²—à³à²°à²¾,ã‚¢ãƒ¼ã‚°ãƒ©,ã‚¢ãƒ¼ã‚°ãƒ©ãƒ¼,é˜¿æ ¼æ‹‰,ì•„ê·¸ë¼</t>
  </si>
  <si>
    <t>Agartala</t>
  </si>
  <si>
    <t>Agartala,Agratala,Ajarthala,Ankartala,Aqartala,IXA,a jia er ta la,agaleutalla,agaratala,agartala,agarutara,agrtla,akartala,Î‘Î³ÎºÎ±ÏÏ„Î¬Î»Î±,ÐÐ³Ð°Ñ€Ñ‚Ð°Ð»Ð°,Ø§Ú¯Ø§Ø±ØªØ§Ù„Ø§,Ø§Ú¯Ø±ØªÙ„Ø§,à¤…à¤—à¤°à¤¤à¤²à¤¾,à¤…à¤—à¤°à¤¤à¤¾à¤²,à¤…à¤—à¤°à¤¤à¤¾à¤²à¤¾,à¤…à¤—à¤°à¥à¤¤à¤²à¤¾,à¦†à¦—à¦°à¦¤à¦²à¦¾,à¨…à¨—à¨°à¨¤à¨²à¨¾,àª…àª—àª°àª¤àª²àª¾,à¬…à¬—à¬°à¬¤à¬¾à¬²à¬¾,à®…à®•à®°à¯à®¤à®²à®¾,à°…à°—à°°à±à°¤à°²à°¾,à²…à²—à²°à³à²¤à²²,à´…à´—àµ¼à´¤àµà´¤à´²,áƒáƒ’áƒáƒ áƒ¢áƒáƒšáƒ,ã‚¢ã‚¬ãƒ«ã‚¿ãƒ©,é˜¿åŠ å°”å¡”æ‹‰,ì•„ê°€ë¥´íƒˆë¼</t>
  </si>
  <si>
    <t>Agar</t>
  </si>
  <si>
    <t>Agar,Agar-agar,ÐÐ³Ð°Ñ€-Ð°Ð³Ð°Ñ€</t>
  </si>
  <si>
    <t>Afzalpur</t>
  </si>
  <si>
    <t>Afzalgarh</t>
  </si>
  <si>
    <t>AdÅ«r</t>
  </si>
  <si>
    <t>Adur</t>
  </si>
  <si>
    <t>Adra,Ä€dra,ÐÐ´Ñ€Ð°</t>
  </si>
  <si>
    <t>Ä€doni</t>
  </si>
  <si>
    <t>Adoni</t>
  </si>
  <si>
    <t>Adoni,Ä€doni,ÐÐ´Ð¾Ð½Ð¸</t>
  </si>
  <si>
    <t>Ä€dilÄbÄd</t>
  </si>
  <si>
    <t>Adilabad</t>
  </si>
  <si>
    <t>Adilabad,Edlabad,EdlÄbÄd,adilabad,adilabadu,atilapat,Ä€dilÄbÄd,à®†à®¤à®¿à®²à®¾à®ªà®¾à®¤à¯,à°†à°¦à°¿à°²à°¾à°¬à°¾à°¦à±,à°†à°¦à°¿à°²à°¾à°¬à°¾à°¦à±</t>
  </si>
  <si>
    <t>Addanki</t>
  </si>
  <si>
    <t>Achhnera</t>
  </si>
  <si>
    <t>Achhnera,Achnera</t>
  </si>
  <si>
    <t>Achalpur</t>
  </si>
  <si>
    <t>Achalpur,Ellichpur,a qia er pu er,acalapura,accalpur,acharupuru,achlpwr,akalpwr,alacapura,Ø§Ú†Ù„Ù¾ÙˆØ±,Ø§Ú©Ø§Ù„Ù¾ÙˆØ±,à¤…à¤šà¤²à¤ªà¥‚à¤°,à¤…à¤²à¤šà¤ªà¥à¤°,à¦…à¦šà¦²à¦ªà§à¦°,à¦†à¦šà¦²à¦ªà§à¦°,à¬…à¬šà¬³à¬ªà­à¬°,à®…à®šà¯à®šà®²à¯à®ªà¯‚à®°à¯,ã‚¢ãƒãƒ£ãƒ«ãƒ—ãƒ«,é˜¿æ°å°”æ™®å°”</t>
  </si>
  <si>
    <t>Ä€bu Road</t>
  </si>
  <si>
    <t>Abu Road</t>
  </si>
  <si>
    <t>Abu Road,Ä€bu Road</t>
  </si>
  <si>
    <t>Ä€bu</t>
  </si>
  <si>
    <t>Abu</t>
  </si>
  <si>
    <t>Abu,Mount Abu,Ä€bu,ÐÐ±Ñƒ</t>
  </si>
  <si>
    <t>Abohar</t>
  </si>
  <si>
    <t>Abohar,a bo he er,abohara,abwhar,apohar,Ø¢Ø¨ÙˆÙ‡Ø§Ø±,Ø§Ø¨ÙˆÛØ±,à¤…à¤¬à¥‹à¤¹à¤°,à¦†à¦¬à§‹à¦¹à¦¾à¦°,à¨…à¨¬à©‹à¨¹à¨°,à®…à®ªà¯‹à®¹à®°à¯,é˜¿åšèµ«å°”</t>
  </si>
  <si>
    <t>AbhayÄpuri</t>
  </si>
  <si>
    <t>Abhayapuri</t>
  </si>
  <si>
    <t>Abhayapuri,AbhayÄpuri</t>
  </si>
  <si>
    <t>Contai</t>
  </si>
  <si>
    <t>Haldia</t>
  </si>
  <si>
    <t>SrirÄmpur</t>
  </si>
  <si>
    <t>Srirampur</t>
  </si>
  <si>
    <t>Srirampur,SrirÄmpur</t>
  </si>
  <si>
    <t>Dumjor</t>
  </si>
  <si>
    <t>Domjur,Dumjor</t>
  </si>
  <si>
    <t>Bankra</t>
  </si>
  <si>
    <t>Chakapara</t>
  </si>
  <si>
    <t>Chakapara,Chakpara</t>
  </si>
  <si>
    <t>Mahiari</t>
  </si>
  <si>
    <t>Dhulagari</t>
  </si>
  <si>
    <t>PÄnchla</t>
  </si>
  <si>
    <t>Panchla</t>
  </si>
  <si>
    <t>Panchla,PÄnchla</t>
  </si>
  <si>
    <t>Nangi</t>
  </si>
  <si>
    <t>Pujali</t>
  </si>
  <si>
    <t>Monoharpur</t>
  </si>
  <si>
    <t>NabagrÄm</t>
  </si>
  <si>
    <t>Nabagram</t>
  </si>
  <si>
    <t>Nabagram,NabagrÄm</t>
  </si>
  <si>
    <t>SoyÄ«bug</t>
  </si>
  <si>
    <t>Soyibug</t>
  </si>
  <si>
    <t>SingÄpur</t>
  </si>
  <si>
    <t>Singapur</t>
  </si>
  <si>
    <t>Singapur,SingÄpur</t>
  </si>
  <si>
    <t>Ghatkesar</t>
  </si>
  <si>
    <t>Vadigenhalli</t>
  </si>
  <si>
    <t>Vadigenhalli,Vijayapura</t>
  </si>
  <si>
    <t>Adampur</t>
  </si>
  <si>
    <t>AIP,Adampur,adamapura,à¤†à¤¦à¤®à¤ªà¥à¤°,à¨†à¨¦à¨®à¨ªà©à¨°</t>
  </si>
  <si>
    <t>Porur</t>
  </si>
  <si>
    <t>Porur,bo lu er,porur,porura,à¦ªà§‹à¦°à§à¦°,à®ªà¯‹à®°à¯‚à®°à¯,æ³¢é²å°”</t>
  </si>
  <si>
    <t>Madipakkam</t>
  </si>
  <si>
    <t>Perungudi</t>
  </si>
  <si>
    <t>Madambakkam</t>
  </si>
  <si>
    <t>Powai</t>
  </si>
  <si>
    <t>pancakutira,pava'i,à¤ªà¤‚à¤šà¤•à¥à¤Ÿà¤¿à¤°,à¤ªà¤µà¤ˆ</t>
  </si>
  <si>
    <t>Navi Mumbai</t>
  </si>
  <si>
    <t>Marathi  Maharashtra,Navi Moembaai,Navi Mumbai,Navi Mumbaj,Nova Bombaim,Novmumbajo,bmbyy nw,na'oyi mumba'i,nabi mumba'i,nabimumbai,nabimunbai,narai mumba'i,navi mumba'i,navi mumbai,navi mumbayi,navi mumpai,nawy mwmbay,nwy mmbyy,xin meng mai,ÐÐ°Ð²Ð¸ ÐœÑƒÐ¼Ð±Ð°Ð¸,ÐÐ°Ð²Ð¸ ÐœÑƒÐ¼Ð±Ð°Ñ˜,× ×‘×™ ×ž×•×ž×‘××™,Ø¨Ù…Ø¨Ø¦ÛŒ Ù†Ùˆ,Ù†Ø§ÙˆÙŠ Ù…ÙˆÙ…Ø¨Ø§ÛŒ,Ù†ÙˆÛŒ Ù…Ù…Ø¨Ø¦ÛŒ,à¤¨à¤µà¤¿ à¤®à¥à¤®à¥à¤¬à¤ˆ,à¤¨à¤µà¥€ à¤®à¥à¤‚à¤¬à¤ˆ,à¦¨à¦¾à¦“à¦¯à¦¼à¦¿ à¦®à§à¦®à§à¦¬à¦¾à¦‡,à¦¨à§±à¦¿ à¦®à§à¦®à§à¦¬à¦¾à¦‡,àª¨àªµà«€ àª®à«àª‚àª¬àªˆ,à¬¨à¬¬à¬¿ à¬®à­à¬®à­à¬¬à¬¾à¬‡,à®¨à®µà®¿ à®®à¯à®®à¯à®ªà¯ˆ,à²¨à²µà³€ à²®à³à²‚à²¬à²¯à²¿,à´¨à´µà´¿ à´®àµà´‚à´¬àµˆ,ãƒŠãƒ“ãƒ ãƒ³ãƒã‚¤,æ–°å­Ÿè²·,ë‚˜ë¹„ë­„ë°”ì´</t>
  </si>
  <si>
    <t>Panchkula</t>
  </si>
  <si>
    <t>Panchkula,Panchkula Urban Estate,Pusat Bandar Panchkula,bantshkwla,pancakula,pancakula upa sahara,ÐŸÐ°Ð½Ñ‡ÐºÑƒÐ»Ð°,Ø¨Ø§Ù†ØªØ´ÙƒÙˆÙ„Ø§,Ù¾Ù†Ø¬â€ŒÚ©ÙˆÙ„Ø§,à¤ªà¤‚à¤šà¤•à¥à¤²à¤¾,à¤ªà¤žà¥à¤šà¤•à¥à¤²à¤¾,à¦ªà¦žà§à¦šà¦•à§à¦²à¦¾ à¦‰à¦ª à¦¶à¦¹à¦°,à¬ªà¬žà­à¬šà¬•à­à¬²à¬¾,à²ªà²‚à²šà²•à³à²²</t>
  </si>
  <si>
    <t>Murudeshwara</t>
  </si>
  <si>
    <t>Murudeshvara,ÐœÑƒÑ€ÑƒÐ´ÐµÑˆÐ²Ð°Ñ€Ð°</t>
  </si>
  <si>
    <t>PPLR</t>
  </si>
  <si>
    <t>Shivaji Nagar</t>
  </si>
  <si>
    <t>Greater Noida</t>
  </si>
  <si>
    <t>Didzioji Noida,DidÅ¾ioji Noida,Velika Nojda,gretara no'eda,noyta perunakar,Ð’ÐµÐ»Ð¸ÐºÐ° ÐÐ¾Ð¹Ð´Ð°,Ú¯Ø±ÛŒÙ¹Ø± Ù†ÙˆØ¦ÛŒÚˆØ§,à¤—à¥à¤°à¥‡à¤Ÿà¤° à¤¨à¥‹à¤à¤¡à¤¾,à®¨à¯Šà®¯à¯à®Ÿà®¾ à®ªà¯†à®°à¯à®¨à®•à®°à¯</t>
  </si>
  <si>
    <t>7279602</t>
  </si>
  <si>
    <t>Mohali</t>
  </si>
  <si>
    <t>Pithampur</t>
  </si>
  <si>
    <t>Barbil</t>
  </si>
  <si>
    <t>Airoli</t>
  </si>
  <si>
    <t>Aluva</t>
  </si>
  <si>
    <t>alubha,alura,aluva,alwa,Ø¢Ù„ÙˆØ§,à¤…à¤²à¥à¤µà¤¾,à¤†à¤²à¥à¤µ,à¦†à¦²à§à¦­à¦¾,à¦†à¦²à§à§±,à®†à®²à¯à®µà®¾,à²…à²²à³à²µ,à´†à´²àµà´µ</t>
  </si>
  <si>
    <t>Kotkapura</t>
  </si>
  <si>
    <t>Muvattupuzha</t>
  </si>
  <si>
    <t>mu wa te tu pu zha,mubattupujha,mubattupuyha,muvarruppulai,muvarrupula,muvattupujha,muvattupusa,Ù…ÙˆÙˆØ§Ù¹ÙˆÙ¾ÙˆÚ˜Ø§,à¤®à¥à¤µà¤¾à¤¤à¥à¤¤à¥à¤ªà¥à¤à¤¾,à¤®à¥‚à¤µà¤¾à¤Ÿà¥à¤Ÿà¥à¤ªà¥à¤·à¤¾,à¦®à§à¦¬à¦¾à¦¤à§à¦¤à§à¦ªà§à¦¯à§à¦¹,à¬®à­à¬¬à¬¾à¬¤à­à¬¤à­à¬ªà­à¬à¬¾,à®®à¯‚à®µà®¾à®±à¯à®±à¯à®ªà¯à®ªà¯à®´à¯ˆ,à´®àµ‚à´µà´¾à´±àµà´±àµà´ªàµà´´,ç©†ç“¦ç‰¹å›¾æ™®æ‰Ž</t>
  </si>
  <si>
    <t>Perumbavoor</t>
  </si>
  <si>
    <t>pei lu mu ba wo ao er,perumbabhura,perumbaraura,perumpavur,pyrwmbawwr,Ù¾ÛŒØ±ÙˆÙ…Ø¨Ø§ÙˆÙˆØ±,à¦ªà§‡à¦°à§à¦®à§à¦¬à§±à§‚à¦°,à¬ªà­‡à¬°à­à¬®à­à¬¬à¬¾à¬­à­à¬°,à®ªà¯†à®°à¯à®®à¯à®ªà®¾à®µà¯‚à®°à¯,à´ªàµ†à´°àµà´®àµà´ªà´¾à´µàµ‚àµ¼,ä½©é²å§†å·´æ²ƒå¥¥å°”</t>
  </si>
  <si>
    <t>Vapi</t>
  </si>
  <si>
    <t>Wapi,WÄpi,bapi,vapi,vappi,wapy,wpy,ÙˆØ§Ù¾ÛŒ,ÙˆÙ¾ÛŒ,à¤µà¤¾à¤ªà¤¿,à¤µà¤¾à¤ªà¥€,à¦¬à¦¾à¦ªà¦¿,àªµàª¾àªªà«€,à®µà®¾à®ªà¯à®ªà®¿</t>
  </si>
  <si>
    <t>Baddi</t>
  </si>
  <si>
    <t>Noida</t>
  </si>
  <si>
    <t>Naveen,New Okhla Industrial Development Authority,Noida,Nojda,neayda,no'eda,no'era,no'ida,noyada,noyida,noyta,nuo yi da,nwyda,ÐÐ¾Ð¸Ð´Ð°,ÐÐ¾Ð¹Ð´Ð°,Ù†ÙˆØ¦Ø¯Ø§,Ù†ÙˆØ¦ÛŒÚˆØ§,Ù†ÙˆÙŠÚ‰Ø§,Ù†ÙˆÛŒØ¯Ø§,à¤¨à¥‹à¤‡à¤¡à¤¾,à¤¨à¥‹à¤à¤¡à¤¾,à¤¨à¥‹à¤¯à¤¡à¤¾,à¦¨à§‹à¦‡à¦¦à¦¾,à¨¨à©‹à¨‡à¨¡à¨¾,àª¨à«‹àª‡àª¡àª¾,à¬¨à­‹à¬à¬¡à¬¼à¬¾,à®¨à¯Šà®¯à¯à®Ÿà®¾,à°¨à±‹à°¯à°¿à°¡à°¾,à´¨àµ‹à´¯àµà´¡,è¯ºä¼Šè¾¾</t>
  </si>
  <si>
    <t>Bhiwadi</t>
  </si>
  <si>
    <t>Mandideep</t>
  </si>
  <si>
    <t>Manideep</t>
  </si>
  <si>
    <t>Singrauli</t>
  </si>
  <si>
    <t>Singrauli,singara'uli,singarauli,sinra'uli,sngrawly,syngrawly,xin ge lao li,Ð¡Ð¸Ð½Ð³Ñ€Ð°ÑƒÐ»Ð¸,Ø³Ù†Ú¯Ø±Ø§Ø¤Ù„ÛŒ,Ø³ÛŒÙ†Ú¯Ø±Ø§ÙˆÙ„ÛŒ,à¤¸à¤¿à¤‚à¤—à¤°à¥Œà¤²à¥€,à¦¸à¦¿à¦‚à¦°à¦¾à¦‰à¦²à¦¿,à¬¸à¬¿à¬™à­à¬—à¬°à¬¾à¬‰à¬²à¬¿,è¾›æ ¼åŠ³åˆ©</t>
  </si>
  <si>
    <t>Birpara</t>
  </si>
  <si>
    <t>Jaigaon</t>
  </si>
  <si>
    <t>Akkarampalle</t>
  </si>
  <si>
    <t>Bellampalli</t>
  </si>
  <si>
    <t>Bellampalle,bellampalli,à°¬à±†à°²à±à°²à°‚à°ªà°²à±à°²à°¿</t>
  </si>
  <si>
    <t>Chemmumiahpet</t>
  </si>
  <si>
    <t>Gaddi Annaram</t>
  </si>
  <si>
    <t>Gaddi Annaram,Gaddiannaram</t>
  </si>
  <si>
    <t>Dasnapur</t>
  </si>
  <si>
    <t>Kanuru</t>
  </si>
  <si>
    <t>Lal Bahadur Nagar</t>
  </si>
  <si>
    <t>L.B.Nagar,Lal Bahadur Nagar,Lalbahadur Nagar</t>
  </si>
  <si>
    <t>Malkajgiri</t>
  </si>
  <si>
    <t>ma er ka jie ji li,makajgyry,malakajagiri,malkajaganja,mlkajgyry,Ù…Ø§Ú©Ø§Ø¬Ú¯ÛŒØ±ÛŒ,Ù…Ù„Ú©Ø§Ø¬Ú¯ÛŒØ±ÛŒ,à¤®à¤²à¥à¤•à¤œà¤—à¤žà¥à¤œ,à¦®à¦¾à¦²à¦•à¦¾à¦œà¦—à¦¿à¦°à¦¿,à°®à°²à±à°•à°¾à°œà±â€Œà°—à°¿à°°à°¿,é©¬å°”å¡æ°å‰é‡Œ</t>
  </si>
  <si>
    <t>Mandamarri</t>
  </si>
  <si>
    <t>mandamarri,à°®à°‚à°¦à°®à°°à±à°°à°¿</t>
  </si>
  <si>
    <t>Chinnachowk</t>
  </si>
  <si>
    <t>Chinna Chowk,Chinnachowk</t>
  </si>
  <si>
    <t>Kyathampalle</t>
  </si>
  <si>
    <t>Gajuwaka</t>
  </si>
  <si>
    <t>gajuvaka,à°—à°¾à°œà±à°µà°¾à°•</t>
  </si>
  <si>
    <t>Manuguru</t>
  </si>
  <si>
    <t>Manugur,Manuguru</t>
  </si>
  <si>
    <t>Kalyandurg</t>
  </si>
  <si>
    <t>Kalyandrug,Kalyandurg,KalyÄndrug,kalyandurg,kalyÄndurg</t>
  </si>
  <si>
    <t>Ponnur</t>
  </si>
  <si>
    <t>Quthbullapur</t>
  </si>
  <si>
    <t>Quthbullapur,Qutubullapur</t>
  </si>
  <si>
    <t>Ramanayyapeta</t>
  </si>
  <si>
    <t>Palwancha</t>
  </si>
  <si>
    <t>Paloncha,Palwancha</t>
  </si>
  <si>
    <t>Barpeta Road</t>
  </si>
  <si>
    <t>Sathupalli</t>
  </si>
  <si>
    <t>Yanamalakuduru</t>
  </si>
  <si>
    <t>Yanamalakuduru,Yenamalakuduru</t>
  </si>
  <si>
    <t>Morigaon</t>
  </si>
  <si>
    <t>Marigaon,Morigaon</t>
  </si>
  <si>
    <t>Naharlagun</t>
  </si>
  <si>
    <t>Serilingampalle</t>
  </si>
  <si>
    <t>Serilingampalle,Serilingampally</t>
  </si>
  <si>
    <t>Silapathar</t>
  </si>
  <si>
    <t>Silapather</t>
  </si>
  <si>
    <t>Lumding Railway Colony</t>
  </si>
  <si>
    <t>Kumding,Lumding,Lumding Railway Colony</t>
  </si>
  <si>
    <t>Aistala</t>
  </si>
  <si>
    <t>Ashoknagar Kalyangarh</t>
  </si>
  <si>
    <t>Bahula</t>
  </si>
  <si>
    <t>Bhawanipur</t>
  </si>
  <si>
    <t>Zira</t>
  </si>
  <si>
    <t>qi la,Ø²ÛŒØ±Ø§ØŒ Ø¨Ú¾Ø§Ø±Øª,é½æ‹‰</t>
  </si>
  <si>
    <t>Ramagundam</t>
  </si>
  <si>
    <t>RMD,Ramagundam,la ma gu en da mu,ramagndm,ramagundam,ramagundam mandala,ramagundama,ramagwndam,ramakuntam,Ð Ð°Ð¼Ð°Ð³ÑƒÐ½Ð´Ð°Ð¼,Ø±Ø§Ù…Ø§Ú¯Ù†Ø¯Ù…,Ø±Ø§Ù…Ø§Ú¯ÙˆÙ†Ø¯Ø§Ù…,Ø±Ø§Ù…Ø§Ú¯ÚˆÙ…,à¤°à¤¾à¤®à¤—à¥à¤‚à¤¡à¤‚ à¤®à¤£à¥à¤¡à¤²,à¦°à¦¾à¦®à¦—à§à¦¨à§à¦¦à¦®,à¬°à¬¾à¬®à¬—à­à¬£à­à¬¡à¬®,à®°à®¾à®®à®•à¯à®£à¯à®Ÿà®®à¯,à°°à°¾à°®à°—à±à°‚à°¡à°‚,æ‹‰é©¬å¤æ©è¾¾å§†</t>
  </si>
  <si>
    <t>Cherpulassery</t>
  </si>
  <si>
    <t>Kirandul</t>
  </si>
  <si>
    <t>Thoothukudi</t>
  </si>
  <si>
    <t>TCR,Thoothukkudi,Thoothukudi,Tuticorin,Tutikorin,Tutukudi,du di ge lin,thothukkuri,to~utto~ukkudi,tutikorina,tuttukkuti,tuttukkuti turamukham,tutukudi,twtwkwdy,Ð¢ÑƒÑ‚Ð¸ÐºÐ¾Ñ€Ð¸Ð½,Ð¢ÑƒÑ‚ÑƒÐºÑƒÐ´Ð¸,ØªÙˆØªÙˆÚ©ÙˆØ¯ÛŒ,à¤¤à¥‚à¤¤à¥à¤•à¥à¤¡à¤¿,à¤¤à¥‚à¤¤à¥à¤•à¥à¤¡à¥€,à¤¤à¥‚à¤¤à¥à¤¤à¥à¤•à¥à¤•à¥à¤Ÿà¤¿,à¦¤à§à¦¤à¦¿à¦•à§‹à¦°à¦¿à¦¨,à¦¥à§‹à¦¥à§à¦•à§à¦•à§à¦¡à¦¼à¦¿,à®¤à¯‚à®¤à¯à®¤à¯à®•à¯à®•à¯à®Ÿà®¿,à´¤àµ‚à´¤àµà´¤àµà´•àµà´•àµà´Ÿà´¿ à´¤àµà´±à´®àµà´–à´‚,ãƒˆã‚¥ãƒ¼ãƒƒãƒˆã‚¥ãƒƒã‚¯ãƒ‡ã‚£,æœè’‚æˆˆæž—,íˆ¬íˆ¬ì¿ ë””</t>
  </si>
  <si>
    <t>Shiraguppi</t>
  </si>
  <si>
    <t>PPLF</t>
  </si>
  <si>
    <t>Gadag-Betageri</t>
  </si>
  <si>
    <t>V.S.K.Valasai (Dindigul-Dist.)</t>
  </si>
  <si>
    <t>V.S.K.Valasai,V.S.K.Valasai (Dindigul-Dist.),Ð’.Ð¡.Ðš.Ð’Ð°Ð»Ð°ÑÐ°Ð¸</t>
  </si>
  <si>
    <t>Neelankarai</t>
  </si>
  <si>
    <t>Injambakkam</t>
  </si>
  <si>
    <t>Kultali</t>
  </si>
  <si>
    <t>Shahbazpur</t>
  </si>
  <si>
    <t>Shahbazpur,sahabajapura,shaÛbazpwr,Ø´Ø§ÛØ¨Ø§Ø²Ù¾ÙˆØ±,à¤¶à¤¾à¤¹à¤¬à¤¾à¤œà¤ªà¥à¤°</t>
  </si>
  <si>
    <t>Kumbalam</t>
  </si>
  <si>
    <t>Aroor</t>
  </si>
  <si>
    <t>Kadakkavoor</t>
  </si>
  <si>
    <t>Kalavoor</t>
  </si>
  <si>
    <t>Kalamassery</t>
  </si>
  <si>
    <t>Cherthala</t>
  </si>
  <si>
    <t>AzhiyÅ«r</t>
  </si>
  <si>
    <t>Azhiyur</t>
  </si>
  <si>
    <t>Abrama</t>
  </si>
  <si>
    <t>Savarkundla</t>
  </si>
  <si>
    <t>Rohini</t>
  </si>
  <si>
    <t>Mulugu</t>
  </si>
  <si>
    <t>Kallakurichi</t>
  </si>
  <si>
    <t>Zaxo</t>
  </si>
  <si>
    <t>Zakhaw,Zakho,Zakhu,Zaxo,Zaxu,ZÄkhaw,ZÄkhÅ«,zakhw,Ð—Ð°Ñ…Ñƒ,Ø²Ø§Ø®Ùˆ,Ø²Ø§Ø®Û†</t>
  </si>
  <si>
    <t>IQ</t>
  </si>
  <si>
    <t>Asia/Baghdad</t>
  </si>
  <si>
    <t>Umm QaÅŸr</t>
  </si>
  <si>
    <t>Umm Qasr</t>
  </si>
  <si>
    <t>Omolgasr,Um Kasr,Umm Qasr,Umm QaÅŸr,am qsr,Ø§Ù… Ù‚ØµØ±</t>
  </si>
  <si>
    <t>Å¢Å«z KhÅ«rmÄtÅ«</t>
  </si>
  <si>
    <t>Tuz Khurmatu</t>
  </si>
  <si>
    <t>Khurmati,Touz Hourmato,Tozkhurmato,Tozkhurmatu,Tuz,Tuz Kermatli,Tuz Khurmatli,Tuz Khurmatu,Tuz Khurmatu District,Tuz Xurmatu,Tuzkhurmatu,twz,twz khwrmatw,twzkhwrmatw,Å¢Å«z,Å¢Å«z KhÅ«rmÄtÅ«,Å¢Å«zkhÅ«rmÄtÅ«,ØªÙˆØ² Ø®ÙˆØ±Ù…Ø§ØªÙˆ,Ø·ÙˆØ²,Ø·ÙˆØ² Ø®ÙˆØ±Ù…Ø§ØªÙˆ,Ø·ÙˆØ²Ø®ÙˆØ±Ù…Ø§ØªÙˆ</t>
  </si>
  <si>
    <t>TikrÄ«t</t>
  </si>
  <si>
    <t>Tikrit</t>
  </si>
  <si>
    <t>Tekrit,Tikret,Tikrit,Tikritas,TikrÄ«t,TÄ±krit,ti ke li te,tikurito,tkryt,tykryt,Ð¢Ð¸ÐºÑ€Ð¸Ñ‚,×ª×™×›×¨×™×ª,ØªÙƒØ±ÙŠØª,ØªÚ©Ø±ÛŒØª,ãƒ†ã‚£ã‚¯ãƒªãƒ¼ãƒˆ,æå…‹é‡Œç‰¹</t>
  </si>
  <si>
    <t>Tallkayf</t>
  </si>
  <si>
    <t>Qada' Talkif,Qada' Tallkayf,Qaá¸‘Äâ€™ TalkÄ«f,Qaá¸‘Äâ€™ Tallkayf,Tall Kaif,Tall Kayf,Tall'-Kajf,Tallkayf,Tel Kaif,Tilkayf,tlkyf,Ð¢Ð°Ð»Ð»ÑŒ-ÐšÐ°Ð¹Ñ„,ØªÙ„ÙƒÙŠÙ,Ù‚Ø¶Ø§Ø¡ ØªÙ„ÙƒÙŠÙ</t>
  </si>
  <si>
    <t>SÄ«nah</t>
  </si>
  <si>
    <t>Sinah</t>
  </si>
  <si>
    <t>Sina,Sinah,Sine,SÃ®ne,SÄ«nah,SÄ«nÄ,synt,Ø³ÙŠÙ†Ø©,Ø³ÙŠÙ†Û•</t>
  </si>
  <si>
    <t>SÄmarrÄâ€™</t>
  </si>
  <si>
    <t>Samarra'</t>
  </si>
  <si>
    <t>Saimarreh,Samara,Samarra,Samarra',Samarrah,SÄmarrah,SÄmarrÄâ€™,Ø³Ø§Ù…Ø±Ø§Ø¡</t>
  </si>
  <si>
    <t>NÄá¸©Ä«yat Saddat al HindÄ«yah</t>
  </si>
  <si>
    <t>Nahiyat Saddat al Hindiyah</t>
  </si>
  <si>
    <t>Al Hindiyah,Al HindÄ«yah,Hindiya,HindÄ«ya,Nahiyat Saddat al Hindiyah,NÄá¸©iyat Saddat al HindÄ«yah,NÄá¸©Ä«yat Saddat al HindÄ«yah,Qaryat Saddat al Hindiyah,Qaryat Saddat al HindÄ«yah,Saddat al Hindiyah,Saddat al HindÄ«yah,nahyt sdt alhndyt,sdt alhndyt,Ø³Ø¯Ø© Ø§Ù„Ù‡Ù†Ø¯ÙŠØ©,Ù†Ø§Ø­ÙŠØ© Ø³Ø¯Ø© Ø§Ù„Ù‡Ù†Ø¯ÙŠØ©</t>
  </si>
  <si>
    <t>á¹žuwandiz</t>
  </si>
  <si>
    <t>Ruwandiz</t>
  </si>
  <si>
    <t>Ravanduz,Rawandiz,Rawandoz,Rawanduz,Rawanduze,Rawndoz,RawÄndiz,RawÄnduz,Revandis,Rewandus,Rewanduz,Roandiz,Roanduz,Rowanduz,RowandÅ«z,Ruwan Duz,Ruwandiz,Ruwanduz,RuwÄndiz,RuwÄndÅ«z,RÄwandÅ«z,rawndwz,rwandz,Ð Ð°Ð²Ð°Ð½Ð´ÑƒÐ·,Ø±Ø§ÙˆÙ†Ø¯ÙˆØ²,Ø±ÙˆØ§Ù†Ø¯Ø²,Ú•wandz,Ú•ÙˆØ§Ù†Ø¯Ø²,Ú•Û•wandwz,Ú•Û•ÙˆØ§Ù†Ø¯ÙˆØ²,á¹žewanduz,á¹žuwandiz</t>
  </si>
  <si>
    <t>Al-Hamdaniya</t>
  </si>
  <si>
    <t>Al Hamdaniya,Al Hamdaniyah,Al-Hamdaniya District,Qada' al Hamdaniyah,Qarah Qosh,Qarah Qush,Qarah QÅsh,Qarah QÅ«sh,Qaraqosh,Qaraqush,Qaá¸‘Äâ€™ al á¸¨amdÄnÄ«yah,Ù‚Ø¶Ø§Ø¡ Ø§Ù„Ø­Ù…Ø¯Ø§Ù†ÙŠØ©</t>
  </si>
  <si>
    <t>MandalÄ«</t>
  </si>
  <si>
    <t>Mandali</t>
  </si>
  <si>
    <t>Mandali,MandalÄ«,Mendali,Mendeli,MendÃ©li,mndly,ÐœÐ°Ð½Ð´Ð°Ð»Ð¸,Ù…Ù†Ø¯Ù„ÙŠ</t>
  </si>
  <si>
    <t>Koysinceq</t>
  </si>
  <si>
    <t>Kawiyah,KawÄ«yah,Koi Sanjaq,Koisnjaq,Kou Senaq,Kou Senjaq,Koy Senjaq,Koye,Koysinceq,Koysinjaq,Kuwaysinjaq,Kuyah,Kuysinjaq,KÅ«yah,KÅ«ysinjaq,kwysnjq,kwyt,ÙƒÙˆÙŠØ©,ÙƒÙˆÙŠØ³Ù†Ø¬Ù‚,ÙƒÛ†ÙŠØ³Ù†Ø¬Û•Ù‚,ÙƒÛ†ÙŠÛ•</t>
  </si>
  <si>
    <t>KifrÄ«</t>
  </si>
  <si>
    <t>Kifri</t>
  </si>
  <si>
    <t>Kiffri,KiffrÄ«,Kifri,KifrÃ®,KifrÄ«,Kufri,KufrÄ«,Salahie,Salahiya,Salahiyeh,Sallahiya,Sallahiyah,SalÄhÄ«ya,Zeng Abad,Zeng Ä€bÄd,kfry,ÐšÐ¸Ñ„Ñ€Ð¸,ÙƒÙØ±Ù‰,ÙƒÙØ±ÙŠ</t>
  </si>
  <si>
    <t>Kirkuk</t>
  </si>
  <si>
    <t>KIK,Karkh Slukh,Karkuk,KarkÃºk,KarkÅ«k,Kerkouk,Kerkuek,Kerkuk,KerkÃ»k,KerkÃ¼k,Kirkoek,Kirkouk,Kirkuk,Kirkukas,KirkÃºk,KirkÅ«k,KÉ™rkÃ¼k,ji er ku ke,khir khuk,kileukukeu,kirukuku,krk slwk,krkwk,kyrkwk,ÎšÎ¹ÏÎºÎ¿ÏÎº,ÐšÐ¸Ñ€ÐºÑƒÐº,ÐšÑ–Ñ€ÐºÑƒÐº,ÐšÓ™Ñ€ÐºÒ¯Ðº,Õ”Õ«Ö€Ö„Õ¸Ö‚Ö„,×›×™×¨×›×•×›,ÙƒØ±ÙƒÙˆÙƒ,ÙƒÙ‡â€ŒØ±ÙƒÙˆÙˆÙƒ,ÙƒÛ•Ø±ÙƒÙˆÙƒ,Ú©Ø±Ú©ÙˆÚ©,Ú©Û•Ø±Ú©ÙˆÙˆÚ©,ÜŸÜªÜŸ Ü£Ü Ü˜ÜŸ,à´•à´¿àµ¼à´•àµà´•àµà´•àµ,à¸„à¸µà¸£à¹Œà¸„à¸¹à¸,áƒ™áƒ˜áƒ áƒ™áƒ£áƒ™áƒ˜,ã‚­ãƒ«ã‚¯ãƒ¼ã‚¯,åŸºçˆ¾åº«å…‹,í‚¤ë¥´ì¿ í¬</t>
  </si>
  <si>
    <t>Karbala</t>
  </si>
  <si>
    <t>Karbala,Karbala',Karbalaa,Karbalo,KarbalÃ¡,KarbalÄâ€™,Karbila,Karmpala,Kerbala,Kerbela,KÉ™rbÉ™la,Meshed Hussain,Meshed Hussein,Nainawa,Qerbelaja,Shathi'ul-Furat,Vilojati Karbalo,al-Ghadiriya,ka er ba la,kaleuballa,karabala,karbala,karpala,karubara,karubara xian,krbla,krblaÊ¾,ktrbala,ÎšÎ±ÏÎ¼Ï€Î¬Î»Î±,Ð’Ð¸Ð»Ð¾ÑÑ‚Ð¸ ÐšÐ°Ñ€Ð±Ð°Ð»Ð¾,ÐšÐ°Ñ€Ð±Ð°Ð»Ð°,ÐšÐµÑ€Ð±Ð°Ð»Ð°,ÐšÐµÑ€Ð±ÐµÐ»Ð°,Õ”Õ¥Ö€Õ¢Õ¥Õ¬Õ¡,×›×¨×‘×œ×,×ž×—×•×– ×›×¨×‘×œ×,ÙƒØ©Ø±Ø¨Ø§Ù„Ø§,ÙƒØ±Ø¨Ù„Ø§Ø¡,Ù…Ø­Ø§ÙØ¸Ø© ÙƒØ±Ø¨Ù„Ø§Ø¡,Ú©Ø±Ø¨Ù„Ø§,Ú©Û•Ø±Ø¨Û•Ù„Ø§,ÚªØ±Ø¨Ù„Ø§,à¤•à¤°à¤¬à¤²à¤¾,à¦•à¦¾à¦°à¦¬à¦¾à¦²à¦¾,à¨•à¨°à¨¬à¨²à¨¾,à®•à®°à¯à®ªà®²à®¾,à´•àµ¼à´¬à´²,áƒ¥áƒáƒ áƒ‘áƒáƒšáƒ,ã‚«ãƒ«ãƒãƒ©ãƒ¼,ã‚«ãƒ«ãƒãƒ©ãƒ¼çœŒ,å¡çˆ¾å·´æ‹‰,ì¹´ë¥´ë°œë¼</t>
  </si>
  <si>
    <t>Erbil</t>
  </si>
  <si>
    <t>Arbeel,Arbela,Arbil,ArbÄ“la,ArbÄ«l,EBL,Erbil,Hawler,HawlÄ“r,Hewler,HewlÃªr,Irbil,IrbÄ«l,Viloati Arbil,ai er bi lei sheng,arbl,arbyl,arubiru xian,hÛ•wlÛŽr,mhafzt arbl,mhafzt arbyl,ÐÑ€Ð±Ð¸Ð»,Ð’Ð¸Ð»Ð¾ÑÑ‚Ð¸ ÐÑ€Ð±Ó£Ð»,×ž×—×•×– ××¨×‘×™×œ,Ø£Ø±Ø¨ÙŠÙ„,Ø¥Ø±Ø¨Ù„,Ø¥Ø±Ø¨ÙŠÙ„,Ø§Ø±Ø¨ÛŒÙ„,Ù…Ø­Ø§ÙØ¸Ø© Ø£Ø±Ø¨ÙŠÙ„,Ù…Ø­Ø§ÙØ¸Ø© Ø¥Ø±Ø¨Ù„,Ù‡Û•ÙˆÙ„ÛŽØ±,ã‚¢ãƒ«ãƒ“ãƒ¼ãƒ«çœŒ,åŸƒçˆ¾æ¯”å‹’çœ</t>
  </si>
  <si>
    <t>HÄ«t</t>
  </si>
  <si>
    <t>Hit</t>
  </si>
  <si>
    <t>Hit,HÄ«t,hyt,Ù‡ÙŠØª</t>
  </si>
  <si>
    <t>á¸¨alabja</t>
  </si>
  <si>
    <t>Halabja</t>
  </si>
  <si>
    <t>Alabja,Halabdscha,Halabia,Halabja,Halebdja,Halebja,Halebjeh,Halepce,HalepÃ§e,Helebce,Helepce,HelepÃ§e,Khalabdzha,hlbchh,hlbjt,Ð¥Ð°Ð»Ð°Ð±Ð´Ð¶Ð°,Ø­Ù„Ø¨Ø¬Ø©,Ø­Ù„Ø¨Ú†Ù‡</t>
  </si>
  <si>
    <t>á¸¨adÄ«thah</t>
  </si>
  <si>
    <t>Hadithah</t>
  </si>
  <si>
    <t>Al Hadithah,Al á¸¨adÄ«thah,Haditha,Hadithah,Khadita,hdytht,Ð¥Ð°Ð´Ð¸Ñ‚Ð°,Ø­Ø¯ÙŠØ«Ø©,á¸¨adÄ«thah</t>
  </si>
  <si>
    <t>Soran</t>
  </si>
  <si>
    <t>Diana,Diyana,Diyane,DiyÄnÄ,Qaryat Diyana,Qaryat DiyÄnÄ,Sawran,SawrÄn,Soran,dyana,dyanÛ•,qryt dyana,swran,sÛ†ran,Ø¯ÙŠØ§Ù†Ø§,Ø¯ÙŠØ§Ù†Û•,Ø³ÙˆØ±Ø§Ù†,Ø³Û†Ø±Ø§Ù†,Ù‚Ø±ÙŠØ© Ø¯ÙŠØ§Ù†Ø§</t>
  </si>
  <si>
    <t>Dihok</t>
  </si>
  <si>
    <t>Dahuk,DahÅ«k,Dakhuk,Dihok,Dihuk,DihÅk,DihÅ«k,Dohuk,Duhok,Duhuk,DÃ»hok,dahuk,dhwk,dhÛ†k,Ð”Ð°Ñ…ÑƒÐº,Ø¯Ù‡ÙˆÙƒ,Ø¯Ù‡ÙˆÚ©,Ø¯Ù‡Û†Ùƒ,Ø¯Ù‡Û†Ú©,Ø¯ÙˆÙˆÙ‡Û†Ú©,Ø¯ÙŽÙ‡ÙÚ©Ù’,Ü¢Ü˜Ü—Ü•ÜªÜ</t>
  </si>
  <si>
    <t>JamjamÄl</t>
  </si>
  <si>
    <t>Jamjamal</t>
  </si>
  <si>
    <t>Chamchamal,ChamchamÄl,Chemchemal,ChemchemaÅ‚,ChemchemÄl,Jamjamal,JamjamÄl,Shamshamal,ShamshamÄl,chmchmal,chÛ•mchÛ•maÚµ,jmjmal,Ø¬Ù…Ø¬Ù…Ø§Ù„,Ú†Ù…Ú†Ù…Ø§Ù„,Ú†Û•Ù…Ú†Û•Ù…Ø§Úµ</t>
  </si>
  <si>
    <t>BayjÄ«</t>
  </si>
  <si>
    <t>Bayji</t>
  </si>
  <si>
    <t>Baiji,Bajdzhi,Bayji,BayjÄ«,byjy,Ð‘Ð°Ð¹Ð´Ð¶Ð¸,Ø¨ÙŠØ¬ÙŠ</t>
  </si>
  <si>
    <t>Batifa</t>
  </si>
  <si>
    <t>BAT,Batifa,Bativa,Batofa,Batufa,Batufah,Batufe,BatÅ«fa,BÄÅ£Å«fah,ba di fa,batikkufa,batwfa,batwft,batyfa,Ð‘Ð°Ñ‚Ð¸Ð²Ð°,Ø¨Ø§ØªÙˆÙØ§,Ø¨Ø§ØªÙˆÙÛ•,Ø¨Ø§ØªÙŠÙØ§,Ø¨Ø§ØªÛŒÙØ§,Ø¨Ø§Ø·ÙˆÙØ©,ãƒãƒ†ã‚£ãƒƒã‚¯ãƒ•ã‚¡,å·´è’‚æ³•</t>
  </si>
  <si>
    <t>11822776</t>
  </si>
  <si>
    <t>Baqubah</t>
  </si>
  <si>
    <t>Ba'quba,Ba'qubah,Bakouba,Bakuba,Baquba,Baqubah,Baqubeh,Baâ€˜qÅ«bah,Baâ€™qÅ«ba,XQV,ba gu bai,Ð‘Ð°ÐºÑƒÐ±Ð°,Ø¨Ø¹Ù‚ÙˆØ¨Ø©,å·´å¤æ‹œ</t>
  </si>
  <si>
    <t>Baynjiwayn</t>
  </si>
  <si>
    <t>Banjiwayn,Banjwin,BanjwÄ«n,Baynjiwayn,Pandjvin,Panjvin,Panjwin,PanjwÄ«n,Penciwen,Pendjevin,Pendjevine,Pendsevine,Penjevin,Penjvin,PenjvÄ«n,Penjwen,Penjwin,PÃªnciwÃªn,bnjwyn,bynjwyn,pnjwyn,Ø¨Ù†Ø¬ÙˆÙŠÙ†,Ø¨ÙŠÙ†Ø¬ÙˆÙŠÙ†,Ù¾Ù†Ø¬ÙˆÛŒÙ†,Ù¾ÛŽÙ†Ø¬ÙˆÛŽÙ†</t>
  </si>
  <si>
    <t>Balad</t>
  </si>
  <si>
    <t>Balad,Balada,Belad,Beled,XQC,bld,Ð‘Ð°Ð»Ð°Ð´Ð°,Ø¨Ù„Ø¯</t>
  </si>
  <si>
    <t>Baghdad</t>
  </si>
  <si>
    <t>BGW,Bagda,Bagdad,Bagdadas,Bagdado,Bagdat,Bagdate,Bagdatum,Bagdod,BagdÃ¡,BagdÃ¡d,Baghdad,BaghdÄd,BaÄŸdad,BaÄŸdat,Beghdad,Bexda,Lungsod ng Baghdad,ba ge da,bagadada,bageudadeu,bagudado,bghdad,bÛ•ghdad,paktat,Î’Î±Î³Î´Î¬Ï„Î·,Ð‘Ð°Ð³Ð´Ð°Ð´,Ð‘Ð°Ò“Ð´Ð¾Ð´,Ô²Õ¡Õ²Õ¤Õ¡Õ¤,×‘×’×“××“,Ø¨ØºØ¯Ø§Ø¯,Ø¨Û•ØºØ¯Ø§Ø¯,Ü’Ü“Ü•ÜÜ•,à¤¬à¤—à¤¦à¤¾à¤¦,à¦¬à¦¾à¦—à¦¦à¦¾à¦¦,à®ªà®•à¯à®¤à®¾à®¤à¯,à½”à¼‹à½‚à¼‹à½,á‰£áŒá‹³á‹µ,ãƒã‚°ãƒ€ãƒ¼ãƒ‰,å·´æ ¼è¾¾,ë°”ê·¸ë‹¤ë“œ</t>
  </si>
  <si>
    <t>Az Zubayr</t>
  </si>
  <si>
    <t>Az Zubair,Az Zubayr,Az Zuhair,El Zubair,Zobier,Zubair,alzbyr,Ø§Ù„Ø²Ø¨ÙŠØ±</t>
  </si>
  <si>
    <t>AÅŸ Åžuwayrah</t>
  </si>
  <si>
    <t>As Suwayrah</t>
  </si>
  <si>
    <t>As Suwayrah,AÅŸ Åžuwayrah,Jazira,JazÄ«ra,Jumeiseh,Juweimiseh,Sewairah,Suvajra,Suwaira,Suweireh,Suweiri,alswyrt,Ð¡ÑƒÐ²Ð°Ð¹Ñ€Ð°,Ø§Ù„ØµÙˆÙŠØ±Ø©</t>
  </si>
  <si>
    <t>As SulaymÄnÄ«yah</t>
  </si>
  <si>
    <t>As Sulaymaniyah</t>
  </si>
  <si>
    <t>Al-Sulaimaniya,As Sulaymaniyah,As SulaymÄnÄ«yah,As-Sulajmanijja,ISU,Silemani,SilÃªmanÃ®,Sleimani,SleimÄni,Slemani,SlÃªmanÃ®,SlÄ“mÄnÄ«,Solimania,Souleimaniye,Sueleymaniye,Sulaimani,Sulaimania,Sulaimanieh,Sulaimaniya,Sulaimaniyya,Sulaimany,Sulaymaniyah,Sulaymaniyya,SulaymÄnÄ«yah,Suleimania,Suleimaniya,Suleimaniyah,Sulejmanija,SÃ¼leymaniye,alslymanyt,slymanyh,Ð¡ÑƒÐ»ÐµÐ¹Ð¼Ð°Ð½Ð¸Ñ,Ø§Ù„Ø³Ù„ÙŠÙ…Ø§Ù†ÙŠØ©,Ø³Ù„ÛŒÙ…Ø§Ù†ÛŒÙ‡,Ø³Ù„ÛŽÙ…Ø§Ù†Ù‰,Ø³Ù„ÛŽÙ…Ø§Ù†ÛŒ</t>
  </si>
  <si>
    <t>As Samawah</t>
  </si>
  <si>
    <t>As Samawah,As SamÄwah,SAMAWA,Samava,Samawa,Samawah,SamÄwah,alsmawh,Ð¡Ð°Ð¼Ð°Ð²Ð°,Ø§Ù„Ø³Ù…Ø§ÙˆÙ‡</t>
  </si>
  <si>
    <t>NÄá¸©iyat ash ShinÄfÄ«yah</t>
  </si>
  <si>
    <t>Nahiyat ash Shinafiyah</t>
  </si>
  <si>
    <t>Ash Shinafiyah,Ash ShinÄfÄ«yah,Chinafiyah,Nahiyat ash Shinafiyah,NÄá¸©iyat ash ShinÄfÄ«yah,Shannafiuah,Shenafiya,ShenÄfiya,Shinafie,Shinafiya,Shinafiyeh,ShinÄfiya,alshnafyt,nahyt alshnafyt,Ø§Ù„Ø´Ù†Ø§ÙÙŠØ©,Ù†Ø§Ø­ÙŠØ© Ø§Ù„Ø´Ù†Ø§ÙÙŠØ©</t>
  </si>
  <si>
    <t>Ash ShaÅ£rah</t>
  </si>
  <si>
    <t>Ash Shatrah</t>
  </si>
  <si>
    <t>Ash Shatrah,Ash ShaÅ£rah,Shatra,Shatrat al Muntafiq,Shatreh,Shatret el Muntefiq,Shattra,Shattrah el Muntifik,alshtrt,Ø§Ù„Ø´Ø·Ø±Ø©</t>
  </si>
  <si>
    <t>Ash ShÄmÄ«yah</t>
  </si>
  <si>
    <t>Ash Shamiyah</t>
  </si>
  <si>
    <t>Ash Shamiya,Ash Shamiyah,Ash ShÄmÄ«ya,Ash ShÄmÄ«yah,Shamiya,Ummal Barur,alshamyt,Ø§Ù„Ø´Ø§Ù…ÙŠØ©</t>
  </si>
  <si>
    <t>Ar RuÅ£bah</t>
  </si>
  <si>
    <t>Ar Rutbah</t>
  </si>
  <si>
    <t>Al Rutbah,Ar Rutbah,Ar RuÅ£bah,Rutba,Rutbah,alrtbt,Ø§Ù„Ø±Ø·Ø¨Ø©</t>
  </si>
  <si>
    <t>Ar Rumaythah</t>
  </si>
  <si>
    <t>Al-Rumitha,Ar Rumaythah,Rumaith,Rumaitha,Rumaithah,Rumeitheh,Rumetha,Ubaiyidh,alrmytht,Ø§Ù„Ø±Ù…ÙŠØ«Ø©</t>
  </si>
  <si>
    <t>Ramadi</t>
  </si>
  <si>
    <t>Al-Ramadi,Al-Rumadi,Ar Ramadi,Ar RamÄdÄ«,Ar-Ramadi,Ar-RamÄdÄ«,Ehr-Ramadi,Er-Ramadi,Ramadi,Ramadie,Ramadieh,Ramadiyah,Ramanti,RamÃ¡di,RamÃ¡dÃ­,Rumadiya,Rumadiyeh,RumÄdÄ«ya,RumÄdÄ«yeh,XTM,alrmady,la ma di,lamadi,ramadi,ramady,rmady,Î¡Î±Î¼Î¬Î½Ï„Î¹,Ð•Ñ€-Ð Ð°Ð¼Ð°Ð´Ñ–,Ð Ð°Ð¼Ð°Ð´Ð¸,Ð­Ñ€-Ð Ð°Ð¼Ð°Ð´Ð¸,×¨×ž××“×™,Ø§Ù„Ø±Ù…Ø§Ø¯Ù‰,Ø§Ù„Ø±Ù…Ø§Ø¯ÙŠ,Ø±Ø§Ù…Ø§Ø¯ÛŒ,Ø±Ù…Ø§Ø¯ÛŒ,à¨°à¨®à¨¾à¨¦à©€,à´±à´®à´¾à´¦à´¿,áƒ áƒáƒ›áƒáƒ“áƒ˜,ãƒ©ãƒžãƒ¼ãƒ‡ã‚£ãƒ¼,æ‹‰é¦¬è¿ª,ë¼ë§ˆë””</t>
  </si>
  <si>
    <t>â€˜Aqrah</t>
  </si>
  <si>
    <t>'Aqrah</t>
  </si>
  <si>
    <t>Akra,Akre,AkrÃª,Aora,`Aqra,`Aqrah,Ä€krÄ“,Ø¦Ø§ÙƒØ±ÛŽ,Ø¹Ù‚Ø±Ø©,â€˜Aqra,â€˜Aqrah</t>
  </si>
  <si>
    <t>Nasiriyah</t>
  </si>
  <si>
    <t>Al-Nasiriya,An Nasiriya,An Nasiriyah,An NÄsirÄ«ya,An NÄÅŸirÄ«yah,An-Nasiriya,Muntafik,Muntifik,Nasirija,Nasirijja,Nasiriya,Nasiriyah,Nasiriyeh,Nasiriyya,Nasrie,Nasriye,NÄsirÄ«yah,XNH,alnasryh,alnasryt,nashiriya,ÐÐ°ÑÐ¸Ñ€Ð¸Ñ,Ø§Ù„Ù†Ø§ØµØ±ÙŠØ©,Ø§Ù„Ù†Ø§ØµØ±ÙŠÙ‡,ãƒŠãƒ¼ã‚·ãƒªãƒ¼ãƒ¤</t>
  </si>
  <si>
    <t>Najaf</t>
  </si>
  <si>
    <t>Al Najaf al Ashraf,An Najaf,An Najaf al Ashraf,An-Nadzaf,An-Nadzhaf,An-NadÅ¼af,An-Najaf,Ehn-Nadzhaf,Meshed 'Ali,Meshed â€™Ali,NJF,Nachaf,Nadjaf,Nadschaf,Nadzaf,Nadzafas,Nadzhaf,NadÅ¾af,NadÅ¾afas,Nagafo,Najaf,Najaf - njf,Najaf - Ù†Ø¬Ù,Natzaf,Nayaf,NaÄafo,Necef,Nedjef,Nedzsef,Neshed Ali,NÉ™cÉ™f,alnjf,alnjf alashrf,na jie fu,najafa,najafu,najap,najapeu,najapi,ngp,njf,ÎÎ±Ï„Î¶Î¬Ï†,ÐÐ½-ÐÐ°Ð´Ð¶Ð°Ñ„,ÐÐ°Ð´Ð¶Ð°Ñ„,ÐÐ°ÑŸÐ°Ñ„,Ð­Ð½-ÐÐ°Ð´Ð¶Ð°Ñ„,× ×’×£,Ø§Ù„Ù†Ø¬Ù,Ø§Ù„Ù†Ø¬Ù Ø§Ù„Ø§Ø´Ø±Ù,Ù†Ø¬Ù,à¤¨à¤œà¤«à¤¼,à®¨à®œà®¾à®ªà¯,à´¨à´œà´«àµâ€Œ,áƒœáƒáƒ¯áƒáƒ¤áƒ˜,ãƒŠã‚¸ãƒ£ãƒ•,ç´æ°å¤«,ë‚˜ìží”„</t>
  </si>
  <si>
    <t>â€˜Anat al QadÄ«mah</t>
  </si>
  <si>
    <t>'Anat al Qadimah</t>
  </si>
  <si>
    <t>Ana,Anah,`Anah,`Anat al Qadimah,Ø¹Ù†Ø© Ø§Ù„Ù‚Ø¯ÙŠÙ…Ø©,â€˜Anat al QadÄ«mah,â€˜Ä€nah</t>
  </si>
  <si>
    <t>Imam Qasim</t>
  </si>
  <si>
    <t>Al Qasim,Al QÄsim,Al'-Kasim,Imam Qasim,Nahiyat al Qasim,NÄá¸©iyat al QÄsim,Qasim,QÄsim,alqasm,nahyt alqasm,ÐÐ»ÑŒ-ÐšÐ°ÑÐ¸Ð¼,Ø§Ù„Ù‚Ø§Ø³Ù…,Ù†Ø§Ø­ÙŠØ© Ø§Ù„Ù‚Ø§Ø³Ù…</t>
  </si>
  <si>
    <t>Al Musayyib</t>
  </si>
  <si>
    <t>Al Musaiyib,Al Musayyib,Al'-Ehl'-Musajibe,Mosayab,Musaiyib,Musayyib,MusaÄ«yib,Museyib,almsyb,ÐÐ»ÑŒ-Ð­Ð»ÑŒ-ÐœÑƒÑÐ°Ð¹Ð¸Ð±Ðµ,Ø§Ù„Ù…Ø³ÙŠØ¨</t>
  </si>
  <si>
    <t>Al MishkhÄb</t>
  </si>
  <si>
    <t>Al Mishkhab</t>
  </si>
  <si>
    <t>Al Faysaliyah,Al FayÅŸalÄ«yah,Al Mishkhab,Al MishkhÄb,Faisailiya,almshkhab,Ø§Ù„Ù…Ø´Ø®Ø§Ø¨</t>
  </si>
  <si>
    <t>Al MiqdÄdÄ«yah</t>
  </si>
  <si>
    <t>Al Miqdadiyah</t>
  </si>
  <si>
    <t>Al Miqdadiyah,Al MiqdÄdÄ«yah,Muqdadiyah,Shahraban,Shahroban,ShahrÄbÄn,almqdadyt,Ø§Ù„Ù…Ù‚Ø¯Ø§Ø¯ÙŠØ©</t>
  </si>
  <si>
    <t>Al MawÅŸil al JadÄ«dah</t>
  </si>
  <si>
    <t>Al Mawsil al Jadidah</t>
  </si>
  <si>
    <t>Al Mawsil al Jadidah,Al MawÅŸil al JadÄ«dah,almwsl aljdydt,Ø§Ù„Ù…ÙˆØµÙ„ Ø§Ù„Ø¬Ø¯ÙŠØ¯Ø©</t>
  </si>
  <si>
    <t>Mosul</t>
  </si>
  <si>
    <t>Al Mawsil,Al MawÅŸil,Al Mosul,Al Musil,Al MÅ«ÅŸil,Mosel,Mosoel,Mosouli,Mossoul,Mossul,Mosul,Mosul khot,Mosula,Mosulas,Mosulo,Moszul,Mousl,Moussoul,Musil,MusiÅ‚,Musul,MusÄ±l,MÃ»sil,OSM,almwsl,mo su er,mo sul,mocul,mosala,mosul,mosula,mosuli,mosuru,mwsl,mwswl,mwsÚµ,ÎœÎ¿ÏƒÎ¿ÏÎ»Î·,ÐœÐ¾ÑeÐ»,ÐœÐ¾ÑÑƒÐ»,ÐœÐ¾ÑÑƒÐ» Ñ…Ð¾Ñ‚,Õ„Õ¸Õ½Õ¸Ö‚Õ¬,×ž××¡×•×œ,×ž×•×¡×•×œ,Ø§Ù„Ù…ÙˆØµÙ„,Ù…ÙˆØ³Úµ,Ù…ÙˆØµÙ„,Ù…ÙˆØµÙˆÙ„,Ù…ÙˆÙˆØ³Úµ,Ü¡Ü˜Ü¨Ü ,à¤®à¥‹à¤¸à¥à¤²,à¨®à©‹à¨¸à¨²,à®®à¯‹à®šà¯à®²à¯,à´®àµŠà´¸àµ‚àµ¾,à¹‚à¸¡à¸‹à¸¹à¸¥,áƒ›áƒáƒ¡áƒ£áƒšáƒ˜,ãƒ¢ãƒ¼ã‚¹ãƒ«,æ‘©è‹å°”,æ‘©è˜‡çˆ¾,ëª¨ìˆ </t>
  </si>
  <si>
    <t>Al KÅ«t</t>
  </si>
  <si>
    <t>Al Kut</t>
  </si>
  <si>
    <t>Al Koet,Al Kut,Al KÅ«t,Al-Kut,Kut,Kut al Amara,Kut al Amarah,Kut al Imara,Kut al ImÄra,Kut al `Amarah,Kut-al-Almarah,Kut-al-AlmÄrah,Kut-al-Imarah,KÅ«t,KÅ«t al â€˜AmÄrah,KÅ«t-al-ImÄrah,alkwt,kwt,ÐšÑƒÑ‚,Ø§Ù„ÙƒÙˆØª,ÙƒÙˆØª</t>
  </si>
  <si>
    <t>Kufa</t>
  </si>
  <si>
    <t>Al Kufa,Al KÅ«fa,Al-Kufa,Al-Kufah,Al-KÅ«fah,Cufa,Ehl'-Kufa,Koefa,Koufa,Kufa,Kufah,Kufe,KufÉ™,KÃºfa,KÅ«fa,Qada' al Kufah,Qaá¸‘Äâ€™ al KÅ«fah,alkwfh,alkwft,ku fei,kufa,kupa,kupha,kwfh,kwph,ÎšÎ¿ÏÏ†Î±,ÐšÑƒÑ„Ð°,Ð­Ð»ÑŒ-ÐšÑƒÑ„Ð°,×›×•×¤×”,Ø§Ù„ÙƒÙˆÙØ©,Ø§Ù„ÙƒÙˆÙÙ‡,ÙƒÙˆÙÙ‡,Ú©ÙˆÙÙ‡,Ú©ÙˆÙÛ,Ú©ÙˆÙˆÙÛ•,Þ†Þ«ÞŠÞ§,à¤•à¥‚à¤«à¤¼à¤¾,à¦•à§à¦«à¦¾,à¨•à©‚à¨«à¨¼à¨¾,à´•àµ‚à´«,áƒ™áƒ£áƒ¤áƒ,ã‚¯ãƒ¼ãƒ•ã‚¡,åº“è´¹,ì¿ íŒŒ</t>
  </si>
  <si>
    <t>KhÄliÅŸ</t>
  </si>
  <si>
    <t>Khalis</t>
  </si>
  <si>
    <t>Al Khalis,Al KhÄliÅŸ,Al'-Khalisa,Diltawah,DiltÄwah,Khalis,KhÄliÅŸ,khals,ÐÐ»ÑŒ-Ð¥Ð°Ð»Ð¸ÑÐ°,Ø®Ø§Ù„Øµ</t>
  </si>
  <si>
    <t>â€˜AlÄ« al GharbÄ«</t>
  </si>
  <si>
    <t>'Ali al Gharbi</t>
  </si>
  <si>
    <t>Ali Gharbi,Ali el Gharbi,Ali-ehl'-Garbi,Imam Ali Gherbi,ImÄm Ali Gherbi,`Ali al Gharbi,ÐÐ»Ð¸-ÑÐ»ÑŒ-Ð“Ð°Ñ€Ð±Ð¸,Ø¹Ù„ÙŠ Ø§Ù„ØºØ±Ø¨ÙŠ,â€˜AlÄ« al GharbÄ«</t>
  </si>
  <si>
    <t>Al HindÄ«yah</t>
  </si>
  <si>
    <t>Al Hindiyah</t>
  </si>
  <si>
    <t>Al Hindiyah,Al HindÄ«yah,Hindiya,HindÄ«ya,Qada' al Hindiyah,Qaá¸‘Äâ€™ al HindÄ«yah,Tuwairij,Tuwairji,TuwairÄ«j,Tuwayrij,alhndyt,Å¢uwayrÄ«j,Ø§Ù„Ù‡Ù†Ø¯ÙŠØ©</t>
  </si>
  <si>
    <t>Al á¸¨illah</t>
  </si>
  <si>
    <t>Al Hillah</t>
  </si>
  <si>
    <t>Al Hilla,Al Hillah,Al á¸¨illah,Al'-Khilla,Al-Hella,Hilah,Hilla,Hille,HillÃ©,alhlt,ÐÐ»ÑŒ-Ð¥Ð¸Ð»Ð»Ð°,Ø§Ù„Ø­Ù„Ø©</t>
  </si>
  <si>
    <t>Al á¸¨ayy</t>
  </si>
  <si>
    <t>Al Hayy</t>
  </si>
  <si>
    <t>Al Hai,Al Hay,Al Hayy,Al á¸¨ayy,Al'-Khaja,Kut al Hai,alhy,ÐÐ»ÑŒ-Ð¥Ð°Ñ,Ø§Ù„Ø­ÙŠ</t>
  </si>
  <si>
    <t>Al HÄrithah</t>
  </si>
  <si>
    <t>Al Harithah</t>
  </si>
  <si>
    <t>Al Harithah,Al Harthah,Al HÄrithah,Al HÄrthah,Al'-Kharrisa,Hartha,Harthah,alhartht,ÐÐ»ÑŒ-Ð¥Ð°Ñ€Ñ€Ð¸ÑÐ°,Ø§Ù„Ù‡Ø§Ø±Ø«Ø©</t>
  </si>
  <si>
    <t>Nahiyat Ghammas</t>
  </si>
  <si>
    <t>Al Ghammas,Al GhammÄs,Ghammas,GhammÄs,Nahiyat Ghammas,NÄá¸©iyat GhammÄs,ghmas,nahyt ghmas,ØºÙ…Ø§Ø³,Ù†Ø§Ø­ÙŠØ© ØºÙ…Ø§Ø³</t>
  </si>
  <si>
    <t>NÄá¸©iyat al FuhÅ«d</t>
  </si>
  <si>
    <t>Nahiyat al Fuhud</t>
  </si>
  <si>
    <t>Al Fuhud,Al FuhÅ«d,Fuhud,FuhÅ«d</t>
  </si>
  <si>
    <t>Al FÄw</t>
  </si>
  <si>
    <t>Al Faw</t>
  </si>
  <si>
    <t>Al Faw,Al FÄw,Al'-Fau,Fao,Fao Terminal,Fava,alfaw,ÐÐ»ÑŒ-Ð¤Ð°Ñƒ,Ø§Ù„ÙØ§Ùˆ</t>
  </si>
  <si>
    <t>Al FallÅ«jah</t>
  </si>
  <si>
    <t>Al Fallujah</t>
  </si>
  <si>
    <t>Al Falluja,Al Fallujah,Al FallÅ«ja,Al FallÅ«jah,Al Falooja,Al-Falludza,Al-FalludÅ¼a,Al-Falluja,Falloujah,Falludscha,Falluja,Fallujah,FallÅ«jah,Faludza,Faludzha,Faluga,Faluja,Faluya,FaluÄa,Feludja,Feluja,TQD,alflwjt,faruja,fei lu jie,Ð¤Ð°Ð»ÑƒÐ´Ð¶Ð°,Ð¤Ð°Ð»ÑƒÑŸÐ°,Ø§Ù„ÙÙ„ÙˆØ¬Ø©,ãƒ•ã‚¡ãƒ«ãƒ¼ã‚¸ãƒ£,è´¹å¢æ°</t>
  </si>
  <si>
    <t>Basrah</t>
  </si>
  <si>
    <t>Al Basrah,Al BaÅŸrah,Al-Basra,BSR,Bacora,Basora,Basra,Basrah,Bassora,Bassorah,Bassra,BaÃ§orÃ¡,Busra,Busrah,Bussora,BÃ ssora,albsrt,ba shi la,ba si la,basura,bsrh,bsrt,bzrh,Ð‘Ð°ÑÑ€Ð°,×‘×¦×¨×”,Ø§Ù„Ø¨ØµØ±Ø©,Ø¨ØµØ±Ø©,Ø¨ØµØ±Ù‡,Ü’Ü¨ÜªÜ,ãƒã‚¹ãƒ©,å·´å£«æ‹‰,å·´æ–¯æ‹‰</t>
  </si>
  <si>
    <t>Al â€˜AzÄ«zÄ«yah</t>
  </si>
  <si>
    <t>Al 'Aziziyah</t>
  </si>
  <si>
    <t>Al `Aziziya,Al `Aziziyah,Al â€˜Aziziya,Al â€˜AzÄ«zÄ«yah,Al-Azizya,Al-AzÄ«zya,Azizie,Aziziya,Aziziyah,AzizÄ«ya,AzÄ«zÄ«yah,`Aziziyeh,Ø§Ù„Ø¹Ø²ÙŠØ²ÙŠØ©,â€˜Aziziyeh</t>
  </si>
  <si>
    <t>Al â€˜AmÄrah</t>
  </si>
  <si>
    <t>Al 'Amarah</t>
  </si>
  <si>
    <t>Al `Amarah,Al â€˜AmÄrah,Amara,Amarah,Amare,AmarÃ©,`Amara,alÊ¿mart,Ø§Ù„Ø¹Ù…Ø§Ø±Ø©,Ø§Ù„Ø¹Ù…Ø§Ø±Ù‡,â€˜AmÄra</t>
  </si>
  <si>
    <t>â€˜Afak</t>
  </si>
  <si>
    <t>'Afak</t>
  </si>
  <si>
    <t>Afag,Afak,Afaq,Sok el Afej,`Afak,ÐÑ„Ð°Ðº,Ø¹ÙÙƒ,â€˜Afak</t>
  </si>
  <si>
    <t>Ad Dujayl</t>
  </si>
  <si>
    <t>Ad Dujayl,Al Ibrahimiyah,Al IbrÄhÄ«mÄ«yah,Doujail,DoujaÃ¯l,Dudschail,Dudzail,DudÅ¾ail,Dujail,Dujayl,Nahiya Sumaika,Nahiya SumaÄ«ka,Nahiyat ad Dujayl,NÄá¸©iyat ad Dujayl,Sumaicha,Sumaichah,Sumaika,Sumaikcheh,Sumaykah,SumaÄ«ka,Sumeicha,Sumeikeh,Sumekche,Summeicha,Suneiki,do~ujairu,ãƒ‰ã‚¥ã‚¸ãƒ£ã‚¤ãƒ«</t>
  </si>
  <si>
    <t>Ad DÄ«wÄnÄ«yah</t>
  </si>
  <si>
    <t>Ad Diwaniyah</t>
  </si>
  <si>
    <t>Ad Diwania,Ad Diwaniya,Ad Diwaniyah,Ad DÄ«wÄnÄ«ya,Ad DÄ«wÄnÄ«yah,Al-Diwaniya,Divanija,Diwanie,Diwaniya,Diwaniyan,Diwaniyeh,DÄ«wanÄ«ya,Hiska,aldywanyt,Ð”Ð¸Ð²Ð°Ð½Ð¸Ñ,Ø§Ù„Ø¯ÙŠÙˆØ§Ù†ÙŠØ©</t>
  </si>
  <si>
    <t>AbÅ« Ghurayb</t>
  </si>
  <si>
    <t>Abu Ghurayb</t>
  </si>
  <si>
    <t>Abou Ghraib,Abu Ghraib,Abu Ghraib - abw ghryb,Abu Ghraib - Ø£Ø¨Ùˆ ØºØ±ÙŠØ¨,Abu Ghraib Farms,Abu Ghuraib,Abu Ghurayb,Abu-Grejb,AbÅ« Ghraib Farms,AbÅ« Ghurayb,Mazari` Abi Gharib,Mazari` Abi Ghurayb,MazÄriâ€˜ AbÄ« Ghurayb,MazÄrÄ±â€˜ AbÄ« GharÄ«b,abw ghryb,ÐÐ±Ñƒ-Ð“Ñ€ÐµÐ¹Ð±,××‘×• ×’×¨×™×™×‘,Ø£Ø¨Ùˆ ØºØ±ÙŠØ¨,Ø§Ø¨Ùˆ ØºØ±ÛŒØ¨</t>
  </si>
  <si>
    <t>Al BaÅŸrah al QadÄ«mah</t>
  </si>
  <si>
    <t>Al Basrah al Qadimah</t>
  </si>
  <si>
    <t>Al Basrah al Qadimah,Al Basrat al Qadimah,Al BaÅŸrah al QadÄ«mah,Al BaÅŸrat al QadÄ«mah,albsrt alqdymt,Ø§Ù„Ø¨ØµØ±Ø© Ø§Ù„Ù‚Ø¯ÙŠÙ…Ø©</t>
  </si>
  <si>
    <t>SinjÄr</t>
  </si>
  <si>
    <t>Sinjar</t>
  </si>
  <si>
    <t>Shengal,Shingal,Sincar,Sinjar,SinjÄr,Sncar,shÛ•ngal,snjar,Ø³Ù†Ø¬Ø§Ø±,Ø´Û•Ù†Ú¯Ø§Ù„</t>
  </si>
  <si>
    <t>â€˜Anah</t>
  </si>
  <si>
    <t>'Anah</t>
  </si>
  <si>
    <t>Ana,Ar Rayhanah,Ar Rayá¸©Änah,Ar Rihanah,Ar RÄ«á¸©Änah,Madinat `Anah al Jadidah,Madinat `Annat al Jadidah,MadÄ«nat â€˜Anah al JadÄ«dah,MadÄ«nat â€˜Annat al JadÄ«dah,Rayhanah,Rayá¸©Änah,`Anah,`Anah al Jadidah,`Annah,`Annah al Jadidah,alryhant,ryhant,Ê¿nh aljdydt,Ê¿nt,ÐÐ½Ð°,Ø§Ù„Ø±ÙŠØ­Ø§Ù†Ø©,Ø±ÙŠØ­Ø§Ù†Ø©,Ø¹Ù†Ø©,Ø¹Ù†Ù‡ Ø§Ù„Ø¬Ø¯ÙŠØ¯Ø©,Ù…Ø¯ÙŠÙ†Ø© Ø¹Ù†Ø© Ø§Ù„Ø¬Ø¯ÙŠØ¯Ø©,â€˜Anah,â€˜Anah al JadÄ«dah,â€˜Annah,â€˜Annah al JadÄ«dah</t>
  </si>
  <si>
    <t>Alvand</t>
  </si>
  <si>
    <t>Alborz,Alvand,albrz,alwnd,Ø§Ù„Ø¨Ø±Ø²,Ø§Ù„ÙˆÙ†Ø¯</t>
  </si>
  <si>
    <t>IR</t>
  </si>
  <si>
    <t>Asia/Tehran</t>
  </si>
  <si>
    <t>Ä€zÄdshahr</t>
  </si>
  <si>
    <t>Azadshahr</t>
  </si>
  <si>
    <t>Azad Shahr,Azadshahr,azadshhr,Ä€zÄdshahr,Ø¢Ø²Ø§Ø¯Ø´Ù‡Ø±</t>
  </si>
  <si>
    <t>KahrÄ«z</t>
  </si>
  <si>
    <t>Kahriz</t>
  </si>
  <si>
    <t>Kahriz,KahrÄ«z,khryz,Ú©Ù‡Ø±ÛŒØ²</t>
  </si>
  <si>
    <t>NÅ«rÄbÄd</t>
  </si>
  <si>
    <t>Nurabad</t>
  </si>
  <si>
    <t>Nurabad,NÅ«rÄbÄd,nwr abad,ÐÑƒÑ€Ð°Ð±Ð°Ð´,Ù†ÙˆØ± Ø¢Ø¨Ø§Ø¯</t>
  </si>
  <si>
    <t>ÄªstgÄh-e RÄh Ä€han-e GarmsÄr</t>
  </si>
  <si>
    <t>Istgah-e Rah Ahan-e Garmsar</t>
  </si>
  <si>
    <t>Istgah-e Garmsar,Istgah-e Rah Ahan Garmsar,Istgah-e Rah Ahan-e Garmsar,aystgah grmsar,aystgah rahahn garmsar,ystgahi garmsar,ystgahi rah ahan garmsar,ystgahi rahahani garmsar,ÄªstgÄh-e GarmsÄr,ÄªstgÄh-e RÄh Ä€han GarmsÄr,ÄªstgÄh-e RÄh Ä€han-e GarmsÄr,Ø§ÙŠØ³ØªÚ¯Ø§Ù‡ Ø±Ø§Ù‡Ø§Ù‡Ù† Ú¯ÙŽØ±Ù…Ø³Ø§Ø±,Ø§ÙŠØ³ØªÚ¯Ø§Ù‡ Ú¯Ø±Ù…Ø³Ø§Ø±,ÙŠØ³ØªÚ¯Ø§Ù‡Ù Ø±Ø§Ù‡ Ø¢Ù‡ÙŽÙ† Ú¯ÙŽØ±Ù…Ø³Ø§Ø±,ÙŠØ³ØªÚ¯Ø§Ù‡Ù Ø±Ø§Ù‡Ø§Ù‡ÙŽÙ†Ù Ú¯ÙŽØ±Ù…Ø³Ø§Ø±,ÙŠØ³ØªÚ¯Ø§Ù‡Ù Ú¯ÙŽØ±Ù…Ø³Ø§Ø±</t>
  </si>
  <si>
    <t>Qarchak</t>
  </si>
  <si>
    <t>Qarchak,qrchk,Ù‚Ø±Ú†Ùƒ</t>
  </si>
  <si>
    <t>Shahre Jadide Andisheh</t>
  </si>
  <si>
    <t>Shahrak-e Andisheh,Shahrak-e AndÄ«sheh,shhr jdyd andyshh,Ø´Ù‡Ø± Ø¬Ø¯ÛŒØ¯ Ø§Ù†Ø¯ÛŒØ´Ù‡</t>
  </si>
  <si>
    <t>Khorramdarreh</t>
  </si>
  <si>
    <t>Khorramdareh,Khorramdarreh,Khurramdarreh,Khurramdarrekh,khrmdrh,Ø®Ø±Ù…Ø¯Ø±Ù‡</t>
  </si>
  <si>
    <t>PÄdegÄn-e ManjÄ«l</t>
  </si>
  <si>
    <t>Padegan-e Manjil</t>
  </si>
  <si>
    <t>Ordugah-e Nezami Manjil,OrdÅ«gÄh-e NezÌ§ÄmÄ« ManjÄ«l,Padegan-e Manjil,PÄdegÄn-e ManjÄ«l,padgan mnjyl,Ù¾Ø§Ø¯Ú¯Ø§Ù† Ù…Ù†Ø¬ÛŒÙ„</t>
  </si>
  <si>
    <t>Yasuj</t>
  </si>
  <si>
    <t>Jasudz,Jasudzh,JasudÅ¼,JasudÅ¾,JÃ¡sÃºdÅ¾,YES,Yasooj,Yasuc,Yasudsch,Yasuj,YasÃ»c,Yesuj,YesÅ«j,YÄsÅ«j,ya su ji,yasuj,yasuja,yasujeu,yasuju,yaswj,yiswj,yswj,ÐÑÓ¯Ò·,Ð¯ÑÑƒÐ´Ð¶,Õ…Õ¡Õ½Õ¸Ö‚Õ»,ÙŠØ§Ø³ÙˆØ¬,ÙŠÙŽØ³ÙÙ‘Ø¬,ÙŠÙØ³ÙˆØ¬,ÛŒØ§Ø³ÙˆØ¬,ÛŒØ³ÙˆØ¬,à¤¯à¤¾à¤¸à¥‚à¤œ,ãƒ¤ãƒ¼ã‚¹ãƒ¼ã‚¸ãƒ¥,äºžè˜‡å­£,ì•¼ìˆ˜ì¦ˆ</t>
  </si>
  <si>
    <t>Azadshahr,Shah Pasand,ShÄh Pasand,azad shhr,shah psnd,Ä€zÄdshahr,Ø¢Ø²Ø§Ø¯ Ø´Ù‡Ø±,Ø´Ø§Ù‡ Ù¾Ø³Ù†Ø¯</t>
  </si>
  <si>
    <t>Zarand</t>
  </si>
  <si>
    <t>Zarand,zrnd,Ø²Ø±Ù†Ø¯</t>
  </si>
  <si>
    <t>ZanjÄn</t>
  </si>
  <si>
    <t>Zanjan</t>
  </si>
  <si>
    <t>JWN,Zanjan,ZanjÄn,Zendzhan,Zenjan,ZenjÄn,znjan,Ð—ÐµÐ½Ð´Ð¶Ð°Ð½,Ø²Ù†Ø¬Ø§Ù†</t>
  </si>
  <si>
    <t>Yazd</t>
  </si>
  <si>
    <t>AZD,Dakbayan sa Yazd,Giaznt,Jazd,Jazdo,Jezd,Jezdas,Yasd,Yazd,Yezd,YÉ™zd,iezdi,ya ci de,yajeudeu,yazda,yazudo,yzd,Î“Î¹Î±Î¶Î½Ï„,ÐˆÐ°Ð·Ð´,Ð™ÐµÐ·Ð´,Ð¯Ð·Ð´,Õ…Õ¡Õ¦Õ¤,×™×–×“,ÙŠØ²Ø¯,ÛŒØ²Ø¯,à¤¯à¤œà¤¼à¥à¤¦,áƒ˜áƒ”áƒ–áƒ“áƒ˜,ãƒ¤ã‚ºãƒ‰,äºšå…¹å¾·,ì•¼ì¦ˆë“œ</t>
  </si>
  <si>
    <t>VarÄmÄ«n</t>
  </si>
  <si>
    <t>Varamin</t>
  </si>
  <si>
    <t>Esfandabad,EsfandÄbÄd,Varamin,VarÄmÄ«n,Veramin,VerÄmin,varamin,wramyn,Ð’Ð°Ñ€Ð°Ð¼Ð¸Ð½,ÙˆØ±Ø§Ù…ÙŠÙ†</t>
  </si>
  <si>
    <t>Torbat-e á¸¨eydarÄ«yeh</t>
  </si>
  <si>
    <t>Torbat-e Heydariyeh</t>
  </si>
  <si>
    <t>Torbat-e Heydariyeh,Torbat-e á¸¨eydarÄ«yeh,Torbat-e-Heydari,Turbat-i-Haidari,Turbet-i-Haidari,trbt hydryh,ØªØ±Ø¨Øª Ø­ÛŒØ¯Ø±ÛŒÙ‡</t>
  </si>
  <si>
    <t>TonekÄbon</t>
  </si>
  <si>
    <t>Tonekabon</t>
  </si>
  <si>
    <t>Shahsavar,ShahsavÄr,Shahsawar,ShahsawÄr,Tonekabon,TonekÄbon,tnkabn,Ð¢Ð¾Ð½ÐµÐºÐ°Ð±Ð¾Ð½,ØªÙ†Ú©Ø§Ø¨Ù†</t>
  </si>
  <si>
    <t>Tehran</t>
  </si>
  <si>
    <t>THR,Taekhran,Tahran,Techerane,Teera,Teerao,TeerÃ£,TeerÃ£o,Tegeran,Teheran,Teherana,Teheranas,Teherano,TeherÃ¡n,TeherÄna,Tehran,Tehrano,Tekheran,TÃ©hÃ©ran,de hei lan,teharan,teharana,tehelan,teheran,tehran,teirani,thran,thrn,thrwn,tihiran,tihran,Î¤ÎµÏ‡ÎµÏÎ¬Î½Î·,Ð¢Ã¦Ñ…Ñ€Ð°Ð½,Ð¢ÐµÐ³ÐµÑ€Ð°Ð½,Ð¢ÐµÑ…ÐµÑ€Ð°Ð½,Ð¢ÐµÒ³Ñ€Ð¾Ð½,Ô¹Õ¥Õ°Ö€Õ¡Õ¶,×˜×”×¨××Ÿ,×˜×”×¨×Ÿ,ØªÙ‡Ø±Ø§Ù†,ØªÙ‡Ø±ÙˆÙ†,ØªÙÙ‡Ø±Ø§Ù†,ØªÙÙ‡ÙØ±ÙŽÙ†,ØªÛØ±Ø§Ù†,Ø·Ù‡Ø±Ø§Ù†,Ü›Ü—ÜªÜÜ¢,à¤¤à¥‡à¤¹à¤°à¤¾à¤¨,à¦¤à§‡à¦¹à¦°à¦¾à¦¨,à®¤à¯†à®¹à¯à®°à®¾à®©à¯,à¹€à¸•à¸«à¸°à¸£à¸²à¸™,à½à½ºà¼‹à½§à½²à¼‹à½¢à½“â€‹à¼,áƒ—áƒ”áƒ˜áƒ áƒáƒœáƒ˜,á‰´áˆ…áˆ«áŠ•,ãƒ†ãƒ˜ãƒ©ãƒ³,å¾·é»‘å…°,í…Œí—¤ëž€</t>
  </si>
  <si>
    <t>Hashtpar</t>
  </si>
  <si>
    <t>Gashpar,Hashtpar,Hashtpar-e Tavalesh,Hashtpar-e TavÄlesh,Otak Saray,Otaq Sarai,Otaq Saray,OtÄq Sarai,OÅ£Äq SarÄy,Talesh,TÄlesh,hshtpr,hshtpr twalsh,Ù‡Ø´ØªÙ¾Ø±,Ù‡Ø´ØªÙ¾Ø± ØªÙˆØ§Ù„Ø´</t>
  </si>
  <si>
    <t>TÄkestÄn</t>
  </si>
  <si>
    <t>Takestan</t>
  </si>
  <si>
    <t>Seyadahan,SeyÄdahan,Siadehan,Siahdehan,Siakh-Degen,Siakhdekhan,SÄ«ahdehÄn,SÄ«Ädehan,Takestan,Takistan,TÄkestÄn,TÄkistÄn,takstan,ØªØ§ÙƒØ³ØªØ§Ù†</t>
  </si>
  <si>
    <t>TakÄb</t>
  </si>
  <si>
    <t>Takab</t>
  </si>
  <si>
    <t>Takab,Takan Tepe,TakÄb,tkab,ØªÚ©Ø§Ø¨</t>
  </si>
  <si>
    <t>Taft</t>
  </si>
  <si>
    <t>Taft,tft,Ð¢Ð°Ñ„Ñ‚,ØªÙØª</t>
  </si>
  <si>
    <t>Tabriz</t>
  </si>
  <si>
    <t>TBZ,Tabrez,Tabris,Tabriz,Tabrizo,TabrÃ­z,TabrÄ«z,Taebris,Taebriz,Tampriz,Tauris,Tebriz,Tebriza,Tebrizas,TebrÄ«za,Tehbryz,Tewrez,TewrÃªz,Toewriz,TÃ¤bris,TÃ¤briz,TÃ¶wriz,TÉ™briz,da bu li shi,ta bris,tabareza,tabariza,tabeulijeu,tabris,taburizu,tavrizi,tbryz,Î¤Î±Î¼Ï€ÏÎ¯Î¶,Ð¢Ð°Ð±Ñ€ÐµÐ·,Ð¢Ð°Ð±Ñ€Ð¸Ð·,Ð¢ÐµÐ±Ñ€Ð¸Ð·,Ð¢ÑÐ±Ñ€Ñ‹Ð·,Ð¢Ó™Ð±Ñ€Ð¸Ð·,Ô¹Õ¡Õ¾Ö€Õ«Õ¦,×˜××‘×¨×™×–,×ª×‘×¨×™×–,ØªØ¨Ø±ÙŠØ²,ØªØ¨Ø±ÛŒØ²,ØªÛ•ÙˆØ±ÛŽØ²,à¤¤à¤¬à¤°à¥‡à¤œà¤¼,à¨¤à¨¬à¨°à©€à¨œà¨¼,à´Ÿà´¾à´¬àµà´°à´¿à´¸àµ,à¸•à¸²à¸šà¸£à¸´à¸‹,à½Šà¼‹à½–à½²à¼‹à½¢à½²à¼‹à½›à¼,áƒ—áƒáƒ•áƒ áƒ˜áƒ–áƒ˜,ã‚¿ãƒ–ãƒªãƒ¼ã‚º,å¤§ä¸é‡Œå£«,íƒ€ë¸Œë¦¬ì¦ˆ</t>
  </si>
  <si>
    <t>Tabas</t>
  </si>
  <si>
    <t>Golshan,Gulshan,TCX,Tabas,Tabas Gilaki,Tebes,TÉ™bÉ™s,ta ba si,tbs,Å¢abas,Ð¢Ð°Ð±Ð°Ñ,Ð¢ÐµÐ±ÐµÑ,Ø´ÛØ±Ø³ØªØ§Ù† Ø·Ø¨Ø³,Ø·Ø¨Ø³,å¡”å·´æ–¯</t>
  </si>
  <si>
    <t>Sonqor</t>
  </si>
  <si>
    <t>Sanghur,SanghÅ«r,Sonqor,Sunqur,SÅ«nqÅ«r,snqr,Ø³Ù†Ù‚Ø±</t>
  </si>
  <si>
    <t>Sirjan</t>
  </si>
  <si>
    <t>SYJ,Sa'idabad,Saâ€˜Ä«dÄbÄd,Sircan,Sirdschan,Sirdzan,Sirdzhan,SirdÅ¼an,SirdÅ¾an,Sirjan,SÄ«rjÄn,sirajana,syrjan,xi er zhan,Ð¡ÐµÑ€Ò·Ð¾Ð½,Ð¡Ð¸Ñ€Ð´Ð¶Ð°Ð½,Ø³ÙŠØ±Ø¬Ø§Ù†,Ø³ÛŒØ±Ø¬Ø§Ù†,à¤¸à¥€à¤°à¤œà¤¾à¤¨,éŒ«çˆ¾è©¹</t>
  </si>
  <si>
    <t>ShÅ«shtar</t>
  </si>
  <si>
    <t>Shushtar</t>
  </si>
  <si>
    <t>Shooshtar,Shushtar,Shushtehr,Shustar,ShÅ«shtar,ShÅ«star,shwshtr,Ð¨ÑƒÑˆÑ‚ÑÑ€,Ø´ÙˆØ´ØªØ±</t>
  </si>
  <si>
    <t>ShÅ«sh</t>
  </si>
  <si>
    <t>Shush</t>
  </si>
  <si>
    <t>Shoosh,Shush,ShÅ«sh,Susa,Suse,Susy,Suza,Suzo,Suzy,SÃºsy,SÅ«sa,shwsh,susa,Ð¡ÑƒÐ·Ñ‹,Ø´ÙˆØ´,ã‚¹ãƒ¼ã‚µ</t>
  </si>
  <si>
    <t>ShÄ«rvÄn</t>
  </si>
  <si>
    <t>Shirvan</t>
  </si>
  <si>
    <t>Shirvan,ShÄ«rvÄn,shyrwan,Ø´ÛŒØ±ÙˆØ§Ù†</t>
  </si>
  <si>
    <t>Shiraz</t>
  </si>
  <si>
    <t>Chimaz,Chiraz,SYZ,Schiras,Sheroz,Shiraz,Shyraz,ShÄ«rÄz,Siraz,Siraza,Sirazas,Sirazo,SirÃ¡z,Sjiraz,Sziraz,Xiraz,chi ras,she la zi,shirazi,shirazu,shyraz,silajeu,Åœirazo,Åžiraz,ÅžÃ®raz,Å iraz,Å irazas,Å Ã­rÃ¡z,Å Ä«rÄz,Å Ä«rÄza,Î£Î¹ÏÎ¬Î¶,Ð¨ÐµÑ€Ð¾Ð·,Ð¨Ð¸Ñ€Ð°Ð·,Ð¨Ñ‹Ñ€Ð°Ð·,Õ‡Õ«Ö€Õ¡Õ¦,×©×™×¨××–,Ø´ÙŠØ±Ø§Ø²,Ø´ÛŒØ±Ø§Ø²,à¸Šà¸µà¸£à¸²à¸‹,áƒ¨áƒ˜áƒ áƒáƒ–áƒ˜,ã‚·ãƒ¼ãƒ©ãƒ¼ã‚º,è¨­æ‹‰å­,ì‹œë¼ì¦ˆ</t>
  </si>
  <si>
    <t>Shahr-e Kord</t>
  </si>
  <si>
    <t>CQD,QHK,Shahr Kord,Shahr Kurd,Shahr-e Kord,Shahrekord,Shakhre-Kord,shhr krd,Ð¨Ð°Ñ…Ñ€Ðµ-ÐšÐ¾Ñ€Ð´,Ø´Ù‡Ø± ÙƒØ±Ø¯</t>
  </si>
  <si>
    <t>Shahr-e BÄbak</t>
  </si>
  <si>
    <t>Shahr-e Babak</t>
  </si>
  <si>
    <t>Shahr Babak,Shahr BÄbak,Shahr-e Babak,Shahr-e BÄbak,Shahr-i-Babak,Shahr-i-BÄbak,shhr babk,Ø´Ù‡Ø± Ø¨Ø§Ø¨Ú©</t>
  </si>
  <si>
    <t>ShÄdegÄn</t>
  </si>
  <si>
    <t>Shadegan</t>
  </si>
  <si>
    <t>Fallabiyeh,Fallahiyeh,Fallehiyeh,FallÄbÄ«yeh,FallÄá¸©Ä«yeh,Shadegan,Shadeganskie,Shadgan,ShÄdegÄn,ShÄdgÄn,shadgan,Ð¨Ð°Ð´ÐµÐ³Ð°Ð½ÑÐºÐ¸Ðµ,Ø´Ø§Ø¯Ú¯Ø§Ù†</t>
  </si>
  <si>
    <t>Semnan</t>
  </si>
  <si>
    <t>SNX,Semnan,SemnÄn,smnan,Ð¡ÐµÐ¼Ð½Ð°Ð½,Ø³Ù…Ù†Ø§Ù†</t>
  </si>
  <si>
    <t>SemÄ«rom</t>
  </si>
  <si>
    <t>Semirom</t>
  </si>
  <si>
    <t>Samirum,Semirom,SemÄ«rom,Simrom,SÄ«mrom,smyrm,Ø³Ù…ÛŒØ±Ù…</t>
  </si>
  <si>
    <t>SÄveh</t>
  </si>
  <si>
    <t>Saveh</t>
  </si>
  <si>
    <t>Sava,Saveh,SÄveh,sawh,Ð¡Ð°Ð²Ð°,Ø³Ø§ÙˆÙ‡</t>
  </si>
  <si>
    <t>Sari</t>
  </si>
  <si>
    <t>SRY,Sari,Sari i Iran,Saris,Sariyo,SarÃ­,SarÃ®,Shahr-i-Tajan,Shari-i-Tajan,Sori,Szari,SzÃ¡ri,SÃ¡rÃ­,SÄrÄ«,sa li shi,sali,sari,sary,sary  ayran,Î£Î¬ÏÎ¹,Ð¡Ð°Ñ€Ð¸,Ð¡Ð°Ñ€Ñ–,Ð¡Ð¾Ñ€Ó£,ÕÕ¡Ö€Õ«,Ø³Ø§Ø±Ù‰,Ø³Ø§Ø±ÙŠ,Ø³Ø§Ø±ÛŒ,Ø³Ø§Ø±ÛŒØŒ Ø§ÛŒØ±Ø§Ù†,à¤¸à¤¾à¤°à¥€,áƒ¡áƒáƒ áƒ˜,ã‚µãƒ¼ãƒªãƒ¼,è–©é‡Œå¸‚,ì‚¬ë¦¬</t>
  </si>
  <si>
    <t>Saqqez</t>
  </si>
  <si>
    <t>Saggiz,SaggÄ±z,Saghez,Saghghez,Sakez,Sakezo,Sakiz,Sakkiz,SakÄ«z,Saqez,Saqqez,Saqqez (2),Saqqiz,SaqqÄ±z,Sekkez,Seqiz,sa gai zi,saghiz,sakkeja,sakyz,saqiz,sqz,sqz (1),sqz (2),Ð¡Ð°Ò›Ò›Ð¸Ð·,Ð¡ÐµÐºÐºÐµÐ·,Ø³Ù‚Ø²,Ø³Ù‚Ù‘Ø² (1),Ø³Ù‚Ù‘Ø² (Ù¢),Ø³ÙŽØºÙØ²,Ø³ÙŽÙ‚ÙÙ‘Ø²,Ø³ÙŽÙƒÙŠØ²,Ø³Û•Ù‚Ø²,à¤¸à¤•à¥à¤•à¥‡à¤œ,è–©è“‹èŒ²</t>
  </si>
  <si>
    <t>Sanandaj</t>
  </si>
  <si>
    <t>SDG,Sanandadsch,Sanandadz,SanandadÅ¼,SanandadÅ¾,Sanandago,Sanandaj,SanandaÄo,Sanandij,Senendec,Senendedzas,Senendedzh,SenendedÅ¾as,Senendehdzh,Senna,Senneh,Sinandij,Sine,Sinneh,SÉ™nÉ™ndÉ™c,sa nan da ji,sanandaja,sanandaji,sina,sinih,snndj,Ð¡Ð°Ð½Ð°Ð½Ð´Ð°ÑŸ,Ð¡Ð°Ð½Ð°Ð½Ð´Ð°Ò·,Ð¡ÐµÐ½ÐµÐ½Ð´ÐµÐ´Ð¶,Ð¡ÐµÐ½ÐµÐ½Ð´ÑÐ´Ð¶,Ð¡Ó™Ð½Ó™Ð½Ð´Ó™Ò—,ÕÕ¡Õ¶Õ¡Õ¶Õ¤Õ¡Õ»,Ø³Ù†Ù†Ø¯Ø¬,Ø³Ù†Û•,Ø³ÙÙ†ÙŽÙ‘,Ø³ÙÙ†ÙÙ‘Ù‡,à¤¸à¤¨à¤‚à¤¦à¤œ,à¤¸à¤¨à¤‚à¤¦à¤¾à¤œ,è¨å—è¾¾å­£,ì‚¬ë‚œë‹¤ì§€</t>
  </si>
  <si>
    <t>SalmÄs</t>
  </si>
  <si>
    <t>Salmas</t>
  </si>
  <si>
    <t>Dilmagan,Dilman,DÄ«lmagÄn,DÄ«lman,Salmas,SalmÄs,Shahpoor,Shahpur,Shapur,ShÄhpÅ«r,slmas,Ð¡Ð°Ð»Ð¼Ð°Ñ,Ø³Ù„Ù…Ø§Ø³</t>
  </si>
  <si>
    <t>ShÄhÄ«n Dezh</t>
  </si>
  <si>
    <t>Shahin Dezh</t>
  </si>
  <si>
    <t>Sa'in Dezh,Sa'in Qal`eh,Sahin Dazh,Sain Kaleh,Shahin Dezh,ShÄhÄ«n Dezh,SÄÄ«n Kaleh,shahyn dzh,ÅžÄâ€™Ä«n Dezh,ÅžÄâ€™Ä«n Qalâ€˜eh,Ø´Ø§Ù‡ÛŒÙ† Ø¯Ú˜</t>
  </si>
  <si>
    <t>Sabzevar</t>
  </si>
  <si>
    <t>AFZ,Sabzawar,SabzawÄr,Sabzevar,SabzevÄr,Sabzewar,Sabzivor,Sebzevar,SÉ™bzivar,sa bo ze wa er,sab si war,sabzevara,sbzwar,Ð¡Ð°Ð±Ð·ÐµÐ²Ð°Ñ€,Ð¡Ð°Ð±Ð·Ð¸Ð²Ð¾Ñ€,Ð¡ÐµÐ±Ð·ÐµÐ²Ð°Ñ€,Ø³Ø¨Ø²ÙˆØ§Ø±,à¤¸à¤¬à¥à¤œà¤¼à¥‡à¤µà¤¾à¤°,à¸‹à¸±à¸šà¸‹à¸µà¸§à¸²à¸£à¹Œ,è–©åœæ¾¤ç“¦çˆ¾</t>
  </si>
  <si>
    <t>RÅ«dsar</t>
  </si>
  <si>
    <t>Rudsar</t>
  </si>
  <si>
    <t>Rud-i-Sar,Rudsar,RÅ«d-i-Sar,RÅ«dsar,rwdsr,Ø±ÙˆØ¯Ø³Ø±</t>
  </si>
  <si>
    <t>RobÄÅ£ KarÄ«m</t>
  </si>
  <si>
    <t>Robat Karim</t>
  </si>
  <si>
    <t>Robat Karim,RobÄÅ£ KarÄ«m,Shahriar,Shahryar,ShahryÄr,rbat krym,Ø±Ø¨Ø§Ø· ÙƒØ±ÙŠÙ…</t>
  </si>
  <si>
    <t>RÄvar</t>
  </si>
  <si>
    <t>Ravar</t>
  </si>
  <si>
    <t>Ravar,RÄvar,rawr,Ø±Ø§ÙˆØ±</t>
  </si>
  <si>
    <t>Rasht</t>
  </si>
  <si>
    <t>RAS,Raixt,Rascht,Rasht,Rasjt,Rast,Rasto,Raszt,RaÅto,RaÅ¡t,Reshh,Resht,Rest,Restas,ReÅŸt,ReÅ¡tas,RÉ™ÅŸt,la shen te,lasyuteu,rashuto,rasta,reshti,rsht,Ð Ð°ÑˆÑ‚,Ð ÐµÑˆÑ‚,Ð ÐµÑ‰,Ð Ó™ÑˆÑ‚,ÕŒÕ¥Õ·Õ¿,×¨××©×ª,Ø±Ø´Øª,Ú•Û•Ø´Øª,à¤°à¤¶à¥à¤¤,à¹à¸£à¸Šà¸•à¹Œ,áƒ áƒ”áƒ¨áƒ—áƒ˜,ãƒ©ã‚·ãƒ¥ãƒˆ,æ‹‰ä»€ç‰¹,ë¼ìŠˆíŠ¸</t>
  </si>
  <si>
    <t>RÄmshÄ«r</t>
  </si>
  <si>
    <t>Ramshir</t>
  </si>
  <si>
    <t>Khalafabad,KhalafÄbÄd,Khalas Abad,Ram Shahr,Ramshir,RÄmshÄ«r,khlf abad,ramshyr,Ø®Ù„Ù Ø¢Ø¨Ø§Ø¯,Ø±Ø§Ù…Ø´ÛŒØ±</t>
  </si>
  <si>
    <t>RÄmhormoz</t>
  </si>
  <si>
    <t>Ramhormoz</t>
  </si>
  <si>
    <t>Ram Hormuz,Ramhormoz,Ramuz,RÄm Hormuz,RÄmhormoz,RÄmuz,ramhrmz,Ø±Ø§Ù…Ù‡Ø±Ù…Ø²</t>
  </si>
  <si>
    <t>RafsanjÄn</t>
  </si>
  <si>
    <t>Rafsanjan</t>
  </si>
  <si>
    <t>Bahramabad,BahrÄmÄbÄd,RJN,Rafsandzhane,Rafsanjan,RafsanjÄn,Rafsinjan,RafsinjÄn,rfsnjan,Ð Ð°Ñ„ÑÐ°Ð½Ð´Ð¶Ð°Ð½Ðµ,Ø±ÙØ³Ù†Ø¬Ø§Ù†</t>
  </si>
  <si>
    <t>QÅ«chÄn</t>
  </si>
  <si>
    <t>Quchan</t>
  </si>
  <si>
    <t>Gochan,Quchan,QÅ«chÄn,qwchan,Ù‚ÙˆÚ†Ø§Ù†</t>
  </si>
  <si>
    <t>Qorveh</t>
  </si>
  <si>
    <t>Qorveh,Qurve,Qurveh,qrwh,Ù‚Ø±ÙˆÙ‡</t>
  </si>
  <si>
    <t>Qom</t>
  </si>
  <si>
    <t>Dakbayan sa Qom,Ghom,Homo,Kom,Kum,Kum shaary,Kumas,QUM,Qom,Qum,QÃ»m,gomu,koma,ku mu,kum,kuvom,qm,qwm,Ä¤omo,ÐšÐ¾Ð¼,ÐšÑƒÐ¼,ÐšÑƒÐ¼ ÑˆÐ°Ð°Ñ€Ñ‹,ÒšÑƒÐ¼,×§×•×,Ù‚Ù…,Ù‚ÙˆÙ…,à¤•à¥‹à¤®,à®•à¯à®µà¯‹à®®à¯,ã‚´ãƒ ,åº“å§†,ì¿°</t>
  </si>
  <si>
    <t>Qeshm</t>
  </si>
  <si>
    <t>Bandar-e Qeshm,Gheshm,Keshm,Qeshm,Qishm,qshm,ÐšÐµÑˆÐ¼,Ù‚Ø´Ù…</t>
  </si>
  <si>
    <t>Qazvin</t>
  </si>
  <si>
    <t>Dakbayan sa Qazvin,GZW,Gazvin,Kazvin,Kazvinas,KazvÃ­n,Kazwin,Kuazvin,Qazvin,QazvÃ­n,QazvÄ«n,Qazwen,QazwÃªn,QÉ™zvin,gazuvu~in,jia ci wen,kajeubin,kazvina,kxs win,qzwyn,ÐšÐ°Ð·Ð²Ð¸Ð½,ÐšÐ°Ð·Ð²Ñ–Ð½,ÐšÑŠÐ°Ð·Ð²Ð¸Ð½,ÒšÐ°Ð·Ð²Ð¸Ð½,Õ‚Õ¡Õ¦Õ¾Õ«Õ¶,Ù‚Ø²ÙˆÙŠÙ†,Ù‚Ø²ÙˆÛŒÙ†,Ù‚Û•Ø²ÙˆÛŒÙ†,à¤•à¤œà¤¼à¥à¤µà¥€à¤¨,à¸à¸­à¸‹à¸§à¸µà¸™,áƒ§áƒáƒ–áƒ•áƒ˜áƒœáƒ˜,ã‚¬ã‚ºãƒ´ã‚£ãƒ¼ãƒ³,åŠ å…¹æ¸©,ì¹´ì¦ˆë¹ˆ</t>
  </si>
  <si>
    <t>Qarah áº”Ä«Äâ€™ od DÄ«n</t>
  </si>
  <si>
    <t>Qarah Zia' od Din</t>
  </si>
  <si>
    <t>Ghareh Ziya' Oddin,Ghareh Ziyaâ€™ Oddin,Qara Zia ud Din,Qara ZÄ«a ud DÄ«n,Qarah Zia' od Din,Qarah áº”Ä«Äâ€™ od DÄ«n,Qaraziadin,Qareh Zeya ed Din,Qareh ZeyÄ ed DÄ«n,Qareh Zia' od Din,Qareh Ziya 'Eddin,Qareh ZÄ«yÄ â€™EddÄ«n,Qareh áº”Ä«Äâ€™ od DÄ«n,Ù‚Ø±Ù‡ Ø¶ÛŒØ§Ø¡ Ø§Ù„Ø¯ÛŒÙ†</t>
  </si>
  <si>
    <t>Farrokh Shahr</t>
  </si>
  <si>
    <t>Farrokh Shahr,Qahferokh,Qahofrokh,Qatarokh,Qehfarukh,frkh shhr,qahfirukh,qahufrukh,qatarukh,ÙØ±Ù‘Ø® Ø´Ù‡Ø±,Ù‚ÙŽØªÙŽØ±ÙØ®,Ù‚ÙŽÙ‡ÙÙØ±ÙØ®,Ù‚ÙŽÙ‡ÙÙØ±ÙØ®</t>
  </si>
  <si>
    <t>QÄâ€™en</t>
  </si>
  <si>
    <t>Qa'en</t>
  </si>
  <si>
    <t>Qa'en,Qain,Qayen,QaÄ«n,QÄyen,QÄâ€™en,Shahr-e Qayen,Shahr-e QÄyen,qayn,Ù‚Ø§Ø¦Ù†,Ù‚Ø§ÛŒÙ†</t>
  </si>
  <si>
    <t>Sarpol-e ZÌ„ahÄb</t>
  </si>
  <si>
    <t>Sarpol-e Zahab</t>
  </si>
  <si>
    <t>Pol-e Zahab,Pol-e Zohab,Pol-e ZÌ„ahÄb,Pol-e ZÌ„ohÄb,Sar-e Pol-e Zahab,Sar-e Pol-e ZÌ„ahÄb,Sar-i-Pul Zuhab,Sar-Ä«-PÅ«l ZÅ«hÄb,Sari-Pul,Sarpol,Sarpol-e Zahab,Sarpol-e ZÌ„ahÄb,SarÄ«-PÅ«l,sr pl dhhab,Ø³Ø± Ù¾Ù„ Ø°Ù‡Ø§Ø¨</t>
  </si>
  <si>
    <t>PÄ«shvÄ</t>
  </si>
  <si>
    <t>Pishva</t>
  </si>
  <si>
    <t>Pichva,Pishva,Pishyan,PÄ«chvÄ,PÄ«shvÄ,PÄ«shyÄn,pychwa,pyshwa,pyshyan,Ù¾ÙŠØ´ÙˆØ§,Ù¾ÙŠØ´ÙŠØ§Ù†,Ù¾ÙŠÚ†ÙˆØ§</t>
  </si>
  <si>
    <t>Piranshahr</t>
  </si>
  <si>
    <t>KHA,Khaneh,KhÄneh,Okrug Peronsahr,Okrug PeronÅ¡ahr,Piran Shahr,Piransaher,Piransahr,Piransar,Piransara,Piranschahr,Piransehr,Piranshahr,Piranshekhr,Piransherkh,Piransjahr,Piranszahr,Piranxahr,PiranÅŸehr,PiranÅŸÉ™hr,PiranÅ¡aher,PiranÅ¡ahr,PiranÅ¡Ära,PÃ®ranÅŸar,PÄ«rÄn Shahr,PÄ«rÄnshahr,byranshhr,pi lan sha he er,piranshafuru,pyranshar,pyranshhr,ÐŸÐµÑ€Ð¾Ð½ÑˆÐ°Ò³Ñ€,ÐŸÐ¸Ñ€Ð°Ð½ÑˆÐµÑ…Ñ€,ÐŸÑ–Ñ€Ð°Ð½ÑˆÐµÑ€Ñ…,Ø¨ÛŒØ±Ø§Ù†Ø´Ù‡Ø±,Ù¾ÛŒØ±Ø§Ù†Ø´Ø§Ø±,Ù¾ÛŒØ±Ø§Ù†Ø´Ù‡Ø±,Ù¾ÛŒØ±Ø§Ù†Ø´Ú¾Ø±,Ù¾ÛŒØ±Ø§Ù†Ø´ÛØ±,ãƒ”ãƒ¼ãƒ©ãƒ¼ãƒ³ã‚·ãƒ£ãƒ•ãƒ«,çš®å…°æ²™èµ«å°”</t>
  </si>
  <si>
    <t>PÄveh</t>
  </si>
  <si>
    <t>Paveh</t>
  </si>
  <si>
    <t>Paveh,Pawah,Paweh,PÄveh,PÄweh,pawh,Ù¾Ø§ÙˆÙ‡</t>
  </si>
  <si>
    <t>PÄrsÄbÄd</t>
  </si>
  <si>
    <t>Parsabad</t>
  </si>
  <si>
    <t>Farsabad,FÄrsÄbÄd,PFQ,Parsabad,PÄrsÄbÄd,fars abad,pars abad,ÐŸÐ°Ñ€ÑÐ°Ð±Ð°Ð´,ÙØ§Ø±Ø³ Ø¢Ø¨Ø§Ø¯,Ù¾Ø§Ø±Ø³ Ø¢Ø¨Ø§Ø¯</t>
  </si>
  <si>
    <t>OshnavÄ«yeh</t>
  </si>
  <si>
    <t>Oshnaviyeh</t>
  </si>
  <si>
    <t>Ashnooyeh,Oshnaviyeh,OshnavÄ«yeh,Oshnovie,Oshnovieh,Oshnoviyeh,OshnovÄ«eh,OshnovÄ«yeh,Oshnuje,Ushnu,Ushnuiyeh,UshnÅ«,UshnÅ«Ä«yeh,ashnwyh,ÐžÑˆÐ½Ð¾Ð²Ñ–Ñ”,ÐžÑˆÐ½ÑƒÐ¹Ðµ,Ø§Ø´Ù†ÙˆÙŠÙ‡</t>
  </si>
  <si>
    <t>OrÅ«mÄ«yeh</t>
  </si>
  <si>
    <t>Orumiyeh</t>
  </si>
  <si>
    <t>OMH,Orumiyeh,OrÅ«mÄ«yeh,Ourmia,Reza'iyeh,Rezaeyeh,Rezaiyye,RezÃ¢iyye,RezÄâ€™Ä«yeh,Rizaiyeh,RizÄiyeh,Urmia,Urmija,Urmiya,Urmiye,UrmÃ­a,Urumija,Urumiyeh,UrÅ«miyeh,arwmyh,arwmyt,shhrstan arwmyh,Ãšrmia,Ã›rmiye,Ð£Ñ€Ð¼Ð¸Ñ,Ð£Ñ€ÑƒÐ¼Ð¸Ñ,××•×¨×ž×™×”,Ø£Ø±ÙˆÙ…ÙŠØ©,Ø§Ø±ÙˆÙ…ÛŒÙ‡,Ø§Ø±ÙˆÙ…ÛŒÙ‘Ù‡,Ø´Ù‡Ø±Ø³ØªØ§Ù† Ø§Ø±ÙˆÙ…ÛŒÙ‡,ÜÜ˜ÜªÜ¡ÜÜ</t>
  </si>
  <si>
    <t>OmÄ«dÄ«yeh</t>
  </si>
  <si>
    <t>Omidiyeh</t>
  </si>
  <si>
    <t>Omidiyeh,Omidiyeh Sherkat-e Naft,OmÄ«dÄ«yeh,OmÄ«dÄ«yeh Sherkat-e Naft,Sherkat-e Naft,amydyh,amydyh shrkt nft,Ø§Ù…ÛŒØ¯ÛŒÙ‡,Ø§Ù…ÛŒØ¯ÛŒÙ‡ Ø´Ø±Ú©Øª Ù†ÙØª</t>
  </si>
  <si>
    <t>Nurabad,NÅ«rÄbÄd,nwr abad,Ù†ÙˆØ± Ø¢Ø¨Ø§Ø¯</t>
  </si>
  <si>
    <t>Nowshahr</t>
  </si>
  <si>
    <t>Bandar-e Now Shahr,NSH,Nau Shahr,Nowshahr,nwshhr,Ù†ÙˆØ´Ù‡Ø±</t>
  </si>
  <si>
    <t>NeyshÄbÅ«r</t>
  </si>
  <si>
    <t>Neyshabur</t>
  </si>
  <si>
    <t>Nejsaburo,NejÅaburo,Neyshabur,NeyshÄbÅ«r,Nichapur,Nisabur,Nischapur,Nishabur,Nishapur,Nishopur,NiÅŸabur,NÄ«shÄbÅ«r,NÄ«shÄpÅ«r,nishapu,nysabwr,nyshabwr,nyshapwr,ÐÐ¸ÑˆÐ°Ð¿ÑƒÑ€,ÐÐ¸ÑˆÐ¾Ð¿ÑƒÑ€,Ù†ÙŠØ³Ø§Ø¨ÙˆØ±,Ù†ÛŒØ´Ø§Ø¨ÙˆØ±,Ù†ÛŒØ´Ø§Ù¾ÙˆØ±,ãƒ‹ã‚·ãƒ£ãƒ—ãƒ¼</t>
  </si>
  <si>
    <t>NeyrÄ«z</t>
  </si>
  <si>
    <t>Neyriz</t>
  </si>
  <si>
    <t>Neyriz,NeyrÄ«z,Niriz,NÄ«rÄ«z,nyryz,Ù†ÛŒØ±ÛŒØ²</t>
  </si>
  <si>
    <t>NekÄ</t>
  </si>
  <si>
    <t>Neka</t>
  </si>
  <si>
    <t>Naranj Bagh,Neka,Neka',NekÄ,NekÄâ€™,Nika,NÄranj BÄgh,NÄ«kÄ,naranj bagh,nka,nyka,ÐÐµÐºÐ°,Ù†Ø§Ø±ÙŽÙ†Ø¬ Ø¨Ø§Øº,Ù†ÙƒØ§,Ù†ÙƒØ§Ø¡,Ù†ÙŠÙƒØ§</t>
  </si>
  <si>
    <t>NazÌ§arÄbÄd</t>
  </si>
  <si>
    <t>Nazarabad</t>
  </si>
  <si>
    <t>Nazarabad,Nazarabad-e Bozorg,NazÌ§arÄbÄd,NazÌ§arÄbÄd-e Bozorg,nazarabadi buzurg,nzr abad,Ù†Ø¸Ø± Ø¢Ø¨Ø§Ø¯,Ù†ÙŽØ¸ÙŽØ±Ø§Ø¨Ø§Ø¯Ù Ø¨ÙØ²ÙØ±Ú¯</t>
  </si>
  <si>
    <t>Naqadeh</t>
  </si>
  <si>
    <t>Nagadeh,Naghadeh,Naghdeh,Nakhuda,Naqadeh,NÄkhuda,nqdh,Ù†Ù‚Ø¯Ù‡</t>
  </si>
  <si>
    <t>NahÄvand</t>
  </si>
  <si>
    <t>Nahavand</t>
  </si>
  <si>
    <t>Nachavant,Nagavande,Nahavand,NahÄvand,Nehavend,NehÄvend,Nihavand,NÄ«hÄvand,nhawnd,nihavu~ando,ÎÎ±Ï‡Î±Î²Î¬Î½Ï„,ÐÐ°Ð³Ð°Ð²Ð°Ð½Ð´Ðµ,Ù†Ù‡Ø§ÙˆÙ†Ø¯,ãƒ‹ãƒãƒ¼ãƒ´ã‚¡ãƒ³ãƒ‰</t>
  </si>
  <si>
    <t>Mohr</t>
  </si>
  <si>
    <t>Mehr,Mohr,Mohur,Mohur-i- Saiyidan,Mohur-i- SaiyidÄn,Mur,MÅ«r,mhr,muhr,shhrstan muhr,Ø´Ù‡Ø±Ø³ØªØ§Ù† Ù…ÙÙ‡Ø±,Ù…Ù‡Ø±,Ù…ÙÙ‡Ø±</t>
  </si>
  <si>
    <t>MÄ«nÄb</t>
  </si>
  <si>
    <t>Minab</t>
  </si>
  <si>
    <t>Minab,MÄ«nÄb,mynab,ÐœÐ¸Ð½Ð°Ð±,Ù…ÙŠÙ†Ø§Ø¨</t>
  </si>
  <si>
    <t>MÄ«ÄndoÄb</t>
  </si>
  <si>
    <t>Miandoab</t>
  </si>
  <si>
    <t>Meyandoab,MeyÄndoÄb,Miandoab,Miandow Ab,Miandowab,Mianduab,Miyandoab,Miyanduab,MiyÄndÅ«Äb,MÄ«yÄndoÄb,MÄ«Ändow Ä€b,MÄ«ÄndowÄb,MÄ«ÄndoÄb,MÄ«ÄndÅ«Äb,myandwab,ÐœÐ¸Ð°Ð½Ð´Ð¾Ð°Ð±,Ù…ÛŒØ§Ù†Ø¯ÙˆØ¢Ø¨</t>
  </si>
  <si>
    <t>Meybod</t>
  </si>
  <si>
    <t>Maibud,Meybod,mybd,Ù…ÙŠØ¨Ø¯</t>
  </si>
  <si>
    <t>MahrÄ«z</t>
  </si>
  <si>
    <t>Mahriz</t>
  </si>
  <si>
    <t>Mahriz,MahrÄ«z,Mehriz,MehrÄ«z,mhryz,mihryz,Ù…Ù‡Ø±ÙŠØ²,Ù…ÙÙ‡Ø±ÙŠØ²</t>
  </si>
  <si>
    <t>Masjed SoleymÄn</t>
  </si>
  <si>
    <t>Masjed Soleyman</t>
  </si>
  <si>
    <t>Masjed Soleiman,Masjed Soleyman,Masjed SoleymÄn,Masjed-e Soleyman,Masjed-e SoleymÄn,Masjid-i-Sulaiman,msjd slyman,Ù…Ø³Ø¬Ø¯ Ø³Ù„ÛŒÙ…Ø§Ù†</t>
  </si>
  <si>
    <t>BardsÄ«r</t>
  </si>
  <si>
    <t>Bardsir</t>
  </si>
  <si>
    <t>Bardesir,BardesÄ«r,Bardsir,BardsÄ«r,Deh-e Now-e Mashiz,Deh-e Now-e MashÄ«z,Mashiz,MashÄ«z,Mshiz,Qal`eh-ye Mashiz,Qalâ€˜eh-ye MashÄ«z,brdsyr,Ø¨Ø±Ø¯Ø³ÛŒØ±</t>
  </si>
  <si>
    <t>Mashhad</t>
  </si>
  <si>
    <t>MHD,Masant,Masat,Maschhad,Mashad,Mashado,Mashhad,Mashkhad,Masyhad,Maxhad,MaÅhado,MaÅŸat,MaÅ¡had,MaÈ™had,Meixad,Meshed,Mesheda,Meshedas,Meshkhed,MeshkhÓ€ed,Meszhed,Mexed,MeÅŸhed,MeÅ¡heda,MeÅ¡hedas,MÉ™shÉ™d,MÉ™ÅŸhÉ™d,ma shen ha de,mach had,macukat,masahada,mashuhado,masyuhadeu,meshhedi,mshd,mshhd,ÎœÎ±ÏƒÎ¬Î½Ï„,ÐœÐ°ÑˆÑ…Ð°Ð´,ÐœÐ°ÑˆÒ³Ð°Ð´,ÐœÐµÑˆÑ…ÐµÐ´,ÐœÐµÑˆÑ…Ó€ÐµÐ´,ÐœÐµÑˆÒ»ÐµÐ´,ÐœÓ™ÑˆÒ»Ó™Ð´,Õ„Õ¡Õ·Õ°Õ¡Õ¤,×ž×©×”×“,Ù…Ø´Ù‡Ø¯,Ù…Ø´ÛØ¯,Ù…Û•Ø´Ú¾Û•Ø¯,à¤®à¤¶à¤¹à¤¦,à¦®à¦¾à¦¶à¦¹à¦¾à¦¦,à¨®à¨¸à¨¼à¨¹à¨¦,à®®à®šà¯à®•à®¾à®¤à¯,à´®à´¶àµâ€Œà´¹à´¦àµ,à¸¡à¸±à¸Šà¸®à¸±à¸”,áƒ›áƒ”áƒ¨áƒ°áƒ”áƒ“áƒ˜,ãƒžã‚·ãƒ¥ãƒãƒ‰,é¦¬ä»€å“ˆå¾·,ë§ˆìŠˆí•˜ë“œ</t>
  </si>
  <si>
    <t>Marvdasht</t>
  </si>
  <si>
    <t>Marvdasht,Mervdesht,mrwdsht,ÐœÐµÑ€Ð²Ð´ÐµÑˆÑ‚,Ù…Ø±ÙˆØ¯Ø´Øª</t>
  </si>
  <si>
    <t>MarÄ«vÄn</t>
  </si>
  <si>
    <t>Marivan</t>
  </si>
  <si>
    <t>Dezh Shahpur,Dezh Shapoor,Dezh ShÄhpÅ«r,Marivan,MarÄ«vÄn,Qal`eh-ye Marivan,Qalâ€˜eh-ye MarÄ«vÄn,dizh shahpwr,mrywan,Ø¯ÙÚ˜ Ø´Ø§Ù‡Ù¾ÙˆØ±,Ù‚ÙŽÙ„Ø¹ÙÛ€ Ù…ÙŽØ±ÙŠÙˆØ§Ù†,Ù…Ø±ÛŒÙˆØ§Ù†</t>
  </si>
  <si>
    <t>Marand</t>
  </si>
  <si>
    <t>Marand,Morand,mrnd,ÐœÐ°Ñ€Ð°Ð½Ð´,Ù…Ø±Ù†Ø¯</t>
  </si>
  <si>
    <t>MalÄyer</t>
  </si>
  <si>
    <t>Malayer</t>
  </si>
  <si>
    <t>Daulatabad,DaÅ«latÄbÄd,Dowlatabad,DowlatÄbÄd,Malayer,MalÄyer,mlayr,Ù…Ù„Ø§ÛŒØ±</t>
  </si>
  <si>
    <t>MalÄrd</t>
  </si>
  <si>
    <t>Malard</t>
  </si>
  <si>
    <t>Malar,Malard,MalÄr,MalÄrd,Melard,MelÄrd,malar,mlard,Ù…Ù„Ø§Ø±Ø¯,Ù…ÙŽÙ„Ø§Ø±</t>
  </si>
  <si>
    <t>MahÄbÄd</t>
  </si>
  <si>
    <t>Mahabad</t>
  </si>
  <si>
    <t>Mahabad,MahÄbÄd,Makhabad,Mehabad,MehÄbÄd,Saujbulagh,SÄÅ«jbulÄgh,mah abad,mhabad,mih abad,ÐœÐ°Ñ…Ð°Ð±Ð°Ð´,Ù…Ù‡Ø§Ø¨Ø§Ø¯,Ù…ÙŽÙ‡ Ø¢Ø¨Ø§Ø¯,Ù…ÙÙ‡ Ø¢Ø¨Ø§Ø¯</t>
  </si>
  <si>
    <t>LangarÅ«d</t>
  </si>
  <si>
    <t>Langarud</t>
  </si>
  <si>
    <t>Langarood,Langarud,LangarÅ«d,Langerud,LangerÅ«d,Shahr-e Langarud,Shahr-e LangarÅ«d,lngrwd,Ù„Ù†Ú¯Ø±ÙˆØ¯</t>
  </si>
  <si>
    <t>KÅ«hdasht</t>
  </si>
  <si>
    <t>Kuhdasht</t>
  </si>
  <si>
    <t>Kuh-i-Dasht,Kuhdasht,KÅ«h-Ä«-Dasht,KÅ«hdasht,kwhdsht,Ú©ÙˆÙ‡Ø¯Ø´Øª</t>
  </si>
  <si>
    <t>KÄ«sh</t>
  </si>
  <si>
    <t>Kish</t>
  </si>
  <si>
    <t>Kish,KÄ«sh,kysh,ÐšÐ¸Ñˆ,ÙƒÙŠØ´</t>
  </si>
  <si>
    <t>Khowy</t>
  </si>
  <si>
    <t>KHY,Khoi,Khowy,Khoy,Khvoy,khwy,Ø®ÙˆÛŒ</t>
  </si>
  <si>
    <t>KhvÄnsÄr</t>
  </si>
  <si>
    <t>Khvansar</t>
  </si>
  <si>
    <t>Khansar,Khavansar,Khonsar,Khunsar,Khvansar,Khvonsar,KhvonsÄr,KhvÄnsÄr,KhÅ«nsÄr,Shahr-e Khvonsar,Shahr-e KhvonsÄr,khwansar,Ø®ÙˆØ§Ù†Ø³Ø§Ø±</t>
  </si>
  <si>
    <t>Khorramshahr</t>
  </si>
  <si>
    <t>Al-Muhammarah,Choremsehras,ChoremÅ¡ehras,Chorramsahr,Chorramschahr,Chorramszahr,ChorramÅ¡ahr,Horamsaher,HoramÅ¡aher,Huerremsehr,HÃ¼rremÅŸehr,Jorramchar,Khoramshahr,Khorram Shahr Abadan,Khorram Shahr Ä€bÄdÄn,Khorramchahre,Khorramshahr,Khorramxahr,Khorremshekhr,Khunin Shahr,Khurramshahr,KhÅ«nÄ«n Shahr,Koramshar,Koramsjar,Mohammerah,Muhammerah,XÃ¼rrÉ™mÅŸÉ™hr,almhmrt,bndr khrmshhr,horramushafuru,huo la mu sha he er,khrmshhr,khurramasahara,ÐšÐ¾Ñ€Ð°Ð¼ÑˆÐ°Ñ€,Ð¥Ð¾Ñ€Ñ€ÐµÐ¼ÑˆÐµÑ…Ñ€,Ð¥ÑƒÑ€Ñ€Ð°Ð¼ÑˆÐ°Ò³Ñ€,Ø§Ù„Ù…Ø­Ù…Ø±Ø©,Ø¨Ù†Ø¯Ø± Ø®Ø±Ù…Ø´Ù‡Ø±,Ø®Ø±Ù…Ø´Ù‡Ø±,Ø®Ø±Ù…Ø´Ú¾Ø±,à¤–à¥à¤°à¥à¤°à¤®à¤¶à¤¹à¤°,ãƒ›ãƒƒãƒ©ãƒ ã‚·ãƒ£ãƒ•ãƒ«,éœæ‹‰å§†æ²™èµ«å°”</t>
  </si>
  <si>
    <t>Khorramabad</t>
  </si>
  <si>
    <t>KHD,Khorramabad,KhorramÄbÄd,Khur Ramabad,Khur RamÄbÄd,Khurramobod,khrm abad,Ð¥ÑƒÑ€Ñ€Ð°Ð¼Ð¾Ð±Ð¾Ð´,Ø®Ø±Ù… Ø¢Ø¨Ø§Ø¯</t>
  </si>
  <si>
    <t>Khomeyn</t>
  </si>
  <si>
    <t>Khomein,Khomeyn,KhomeÄ«n,Khowmeyn,Khumain,KhÅ«maÄ«n,khmyn,Ø®Ù…ÙŠÙ†</t>
  </si>
  <si>
    <t>KhalkhÄl</t>
  </si>
  <si>
    <t>Khalkhal</t>
  </si>
  <si>
    <t>Harau,Harowabad,Herau,Herauabad,Heroabad,Herow,Herowabad,HerowÄbÄd,HeroÄbÄd,Hirabad,HirÄbÄd,Khalkhal,KhalkhÄl,hrw abad,khlkhal,Ø®Ù„Ø®Ø§Ù„,Ù‡Ø±Ùˆ Ø¢Ø¨Ø§Ø¯</t>
  </si>
  <si>
    <t>Kermanshah</t>
  </si>
  <si>
    <t>Bahtaran,Bakhtaran,BÄkhtarÄn,KSH,Kermansah,Kermansaho,Kermanschah,Kermanshah,Kermanshahan,Kermanshakh,KermanÅaho,KermÃ¢nsÃ¢h,KermÄnschÄh,KermÄnshÄh,KermÄnshÄhÄn,Kirmansah,KirmanÅŸah,Kirmasan,KirmaÅŸan,Province de Kermanshah,Provincia de Kermanshah,Provinco Kermansah,Provinco KermanÅah,ProvÃ­ncia de Kermanshah,Qahremanshahr,QahremÄnshahr,astan krmanshah,ke er man sha he,kerumansha,krmanshah,ÐšÐµÑ€Ð¼Ð°Ð½ÑˆÐ°Ñ…,ÐšÐ¸Ñ€Ð¼Ð¾Ð½ÑˆÐ¾Ò³,Ð£ÑÑ‚Ð¾Ð½Ð¸ ÐšÐ¸Ñ€Ð¼Ð¾Ð½ÑˆÐ¾Ò³,Ø§Ø³ØªØ§Ù† Ú©Ø±Ù…Ø§Ù†Ø´Ø§Ù‡,ÙƒØ±Ù…Ø§Ù†Ø´Ø§Ù‡,Ú©Ø±Ù…Ø§Ù†Ø´Ø§Ù‡,ã‚±ãƒ«ãƒžãƒ¼ãƒ³ã‚·ãƒ£ãƒ¼,å…‹å°”æ›¼æ²™èµ«</t>
  </si>
  <si>
    <t>Kerman</t>
  </si>
  <si>
    <t>Carmana,Dakbayan sa Kerman,Dakbayan sa KermÄn,KER,Kerman,Kermanas,Kermano,Kermon,KermÃ¡n,KermÄn,Kirman,Kirmon,karmana,ke er man,keleuman,kermani,keruman,krman,ÐšÐµÑ€Ð¼Ð°Ð½,ÐšÐ¸Ñ€Ð¼Ð¾Ð½,Ô¿Õ¥Ö€Õ´Õ¡Õ¶,×›×¨×ž××Ÿ,ÙƒØ±Ù…Ø§Ù†,Ú©Ø±Ù…Ø§Ù†,à¤•à¤°à¥à¤®à¤¾à¤¨,áƒ¥áƒ”áƒ áƒ›áƒáƒœáƒ˜,ã‚±ãƒ«ãƒžãƒ¼ãƒ³,å…‹å°”æ›¼,ì¼€ë¥´ë§Œ</t>
  </si>
  <si>
    <t>KÄzerÅ«n</t>
  </si>
  <si>
    <t>Kazerun</t>
  </si>
  <si>
    <t>Kasrun,Kazarun,Kazeroun,Kazerun,Kazeruna,KÄzarÅ«n,KÄzerÅ«n,kazrwn,ÐšÐ°Ð·ÐµÑ€ÑƒÐ½Ð°,ÙƒØ§Ø²Ø±ÙˆÙ†</t>
  </si>
  <si>
    <t>KÄshmar</t>
  </si>
  <si>
    <t>Kashmar</t>
  </si>
  <si>
    <t>Kashmar,Khashmar,KÄshmar,Soultanabad,Torshiz,TorshÄ«z,Turshiz,TurshÄ«z,kashmr,Ú©Ø§Ø´Ù…Ø±</t>
  </si>
  <si>
    <t>Karaj</t>
  </si>
  <si>
    <t>Heredi,Karadj,Karadje,Karadsch,Karadz,Karadzs,KaradÅ¼,KaradÅ¾,Karag,Karaj,Karatz,KaraÄ,Karej,Kerec,Keredi,Keredzas,Keredzh,KeredÅ¾as,Kerezh,KÉ™rÉ™c,Leredi,PYK,QKC,Qasabeh-e Karaj,QaÅŸabeh-e Karaj,ka la ji,kairaija,kalaji,karaj,karaji,kha rac,krj,kyaraji,qasabihi karaj,ÎšÎ±ÏÎ¬Ï„Î¶,ÐšÐ°Ñ€Ð°Ð¹,ÐšÐ°Ñ€Ð°ÑŸ,ÐšÐ°Ñ€Ð°Ò·,ÐšÐµÑ€ÐµÐ´Ð¶,ÐšÐµÑ€ÐµÐ¶,×›××¨××’,Ù‚ÙŽØµÙŽØ¨ÙÙ‡Ù ÙƒÙŽØ±ÙŽØ¬,ÙƒØ±Ø¬,Ú©Ø±Ø¬,Ú©Û•Ø±Û•Ø¬,à¤•à¥ˆà¤°à¥ˆà¤œ,à®•à®°à®¾à®œà¯,à¸„à¸²à¸£à¸²à¸ˆ,áƒ¥áƒáƒ áƒáƒ¯áƒ˜,ã‚­ãƒ£ãƒ©ã‚¸,å¡æ‹‰å­£,ì¹´ë¼ì§€</t>
  </si>
  <si>
    <t>KangÄvar</t>
  </si>
  <si>
    <t>Kangavar</t>
  </si>
  <si>
    <t>Kangavar,KangÄvar,kngawr,Ú©Ù†Ú¯Ø§ÙˆØ±</t>
  </si>
  <si>
    <t>KÄmyÄrÄn</t>
  </si>
  <si>
    <t>Kamyaran</t>
  </si>
  <si>
    <t>Kamyaran,KÄmyÄrÄn,kamyaran,Ú©Ø§Ù…ÛŒØ§Ø±Ø§Ù†</t>
  </si>
  <si>
    <t>KalÄleh</t>
  </si>
  <si>
    <t>Kalaleh</t>
  </si>
  <si>
    <t>KLM,Kalalah,Kalaleh,KalÄlah,KalÄleh,klalh,ÙƒÙ„Ø§Ù„Ù‡</t>
  </si>
  <si>
    <t>JÅ«ybÄr</t>
  </si>
  <si>
    <t>Juybar</t>
  </si>
  <si>
    <t>Baghlu,BÄghlÅ«,Juybar,JÅ«ybÄr,jwybar,Ø¬ÙˆÙŠØ¨Ø§Ø±</t>
  </si>
  <si>
    <t>JavÄnrÅ«d</t>
  </si>
  <si>
    <t>Javanrud</t>
  </si>
  <si>
    <t>Juanru,JÅ«ÄnrÅ«,Qal`a Juanrud,Qal`a JÅ«anrÅ«d,Qal`eh Juanrud,Qal`eh JÅ«ÄnrÅ«d,Qal`eh-ye Javanrud,Qal`eh-ye JavÄnrÅ«d</t>
  </si>
  <si>
    <t>ÄªlÄm</t>
  </si>
  <si>
    <t>Ilam</t>
  </si>
  <si>
    <t>Elam,ElÄm,IIL,Ilam,ailam,aylam,ylam,ÄªlÄm,Ð˜Ð»Ð°Ð¼,Ø§ÙÙ„Ø§Ù…,Ø§ÛŒÙ„Ø§Ù…,ÙŠÙ„Ø§Ù…</t>
  </si>
  <si>
    <t>HarsÄ«n</t>
  </si>
  <si>
    <t>Harsin</t>
  </si>
  <si>
    <t>Harsin,HarsÄ«n,hrsyn,Ù‡Ø±Ø³ÛŒÙ†</t>
  </si>
  <si>
    <t>HamadÄn</t>
  </si>
  <si>
    <t>Hamadan</t>
  </si>
  <si>
    <t>Ecbatana,HDM,Hamadan,HamadÄn,Hamedan,HamedÄn,Khamadan,hmdan,Ð¥Ð°Ð¼Ð°Ð´Ð°Ð½,Ù‡Ù…Ø¯Ø§Ù†</t>
  </si>
  <si>
    <t>GorgÄn</t>
  </si>
  <si>
    <t>Gorgan</t>
  </si>
  <si>
    <t>Asterabad,AsterÄbÄd,GBT,Gorgan,GorgÄn,Gurgan,Gurgon,GÅ«rgÄn,Hirkanio,aastir abad,grgan,gwrgan,Ð“Ð¾Ñ€Ð³Ð°Ð½,Ð“ÑƒÑ€Ð³Ð¾Ð½,Ø§ÙŽØ³ØªÙØ± Ø¢Ø¨Ø§Ø¯,Ú¯Ø±Ú¯Ø§Ù†,Ú¯ÙˆØ±Ú¯Ø§Ù†</t>
  </si>
  <si>
    <t>Gonbad-e KÄvÅ«s</t>
  </si>
  <si>
    <t>Gonbad-e Kavus</t>
  </si>
  <si>
    <t>Dashte Gorgan,Gonbad Qabus,Gonbad Qavoos,Gonbad QÄbÅ«s,Gonbad-e Kavus,Gonbad-e KÄvÅ«s,Gonbad-e Qabus,Gonbad-e QÄbÅ«s,Gunbad-i-Kawas,Gunbad-i-Kawus,Gunbad-i-KÄwÄs,Gunbad-i-KÄwÅ«s,Gunbad-i-Qabus,Gunbad-i-QÄbÅ«s,gnbd kawws,gnbd qabws,Ú¯Ù†Ø¨Ø¯ Ù‚Ø§Ø¨ÙˆØ³,Ú¯Ù†Ø¨Ø¯ Ú©Ø§ÙˆÙˆØ³</t>
  </si>
  <si>
    <t>GonÄbÄd</t>
  </si>
  <si>
    <t>Gonabad</t>
  </si>
  <si>
    <t>Gonabad,GonÄbÄd,Gunabad,GÅ«nÄbÄd,Juymand,JÅ«ymand,gnabad,Ú¯Ù†Ø§Ø¨Ø§Ø¯</t>
  </si>
  <si>
    <t>GolpÄyegÄn</t>
  </si>
  <si>
    <t>Golpayegan</t>
  </si>
  <si>
    <t>Golpayagan,Golpayegan,GolpÄyagÄn,GolpÄyegÄn,Gulpaigan,GulpÄÄ«gÄn,Shahr-e Golpayegan,Shahr-e GolpÄyegÄn,glpaygan,Ú¯Ù„Ù¾Ø§ÛŒÚ¯Ø§Ù†</t>
  </si>
  <si>
    <t>GerÄsh</t>
  </si>
  <si>
    <t>Gerash</t>
  </si>
  <si>
    <t>Gerash,GerÄsh,Girash,GirÄsh,grash,Ú¯Ø±Ø§Ø´</t>
  </si>
  <si>
    <t>Bandar-e GenÄveh</t>
  </si>
  <si>
    <t>Bandar-e Genaveh</t>
  </si>
  <si>
    <t>Bandar Ganaveh,Bandar GanÄveh,Bandar-e Ganaveh,Bandar-e GanÄveh,Bandar-e Genaveh,Bandar-e GenÄveh,Bandar-e-Gonaveh,Bandar-e-GonÄveh,Ganaveh,GanÄveh,Genaveh,GenÄveh,Gonaveh,GonÄveh,Kenareh,KenÃ¢reh,bndr gnawh,Ø¨Ù†Ø¯Ø± Ú¯Ù†Ø§ÙˆÙ‡</t>
  </si>
  <si>
    <t>FÅ«man</t>
  </si>
  <si>
    <t>Fuman</t>
  </si>
  <si>
    <t>Fowman,Fowmen,Fuman,Fumen,FÅ«man,fwmn,ÙÙˆÙ…Ù†</t>
  </si>
  <si>
    <t>FÄ«rÅ«zÄbÄd</t>
  </si>
  <si>
    <t>Firuzabad</t>
  </si>
  <si>
    <t>Firuzabad,FÄ«rÅ«zÄbÄd,fyrwz abad,ÙÛŒØ±ÙˆØ² Ø¢Ø¨Ø§Ø¯</t>
  </si>
  <si>
    <t>FereydÅ«n KenÄr</t>
  </si>
  <si>
    <t>Fereydun Kenar</t>
  </si>
  <si>
    <t>Faridun Kinar,Fereidun Kenar,Fereydun Kenar,Fereydunkenar,FereydÅ«n KenÄr,FereydÅ«nkenÄr,FÄridÅ«n KinÄr,Qasabeh,QaÅŸabeh,frydwn knar,frydwnknar,ÙØ±ÙŠØ¯ÙˆÙ† ÙƒÙ†Ø§Ø±,ÙØ±ÙŠØ¯ÙˆÙ†ÙƒÙ†Ø§Ø±</t>
  </si>
  <si>
    <t>FasÄ</t>
  </si>
  <si>
    <t>Fasa</t>
  </si>
  <si>
    <t>FAZ,Fasa,Fassa,FasÄ,fsa,ÙØ³Ø§</t>
  </si>
  <si>
    <t>FÄrsÄn</t>
  </si>
  <si>
    <t>Farsan</t>
  </si>
  <si>
    <t>Farsa,Farsan,Farsian,Farsun,FarsÅ«n,FÄrsÄ,FÄrsÄn,FÄrsÄ«Än,farsan,ÙØ§Ø±Ø³Ø§Ù†</t>
  </si>
  <si>
    <t>EsfarÄyen</t>
  </si>
  <si>
    <t>Esfarayen</t>
  </si>
  <si>
    <t>Esfarayen,EsfarÄyen,Meyanabad,MeyanÄbÄd,Mianabad,Miyanabad,MÄ«yÄnÄbÄd,MÄ«ÄnÄbÄd,asfrayn,Ø§Ø³ÙØ±Ø§ÛŒÙ†</t>
  </si>
  <si>
    <t>Shahrud</t>
  </si>
  <si>
    <t>Emamshahr,EmÄmshahr,RUD,Shahrud,Sharud,ShÄhrÅ«d,ShÄrÅ«d,aimamshahr,shahrwd,sharwd,Ø§ÙÙ…Ø§Ù…Ø´ÙŽÙ‡Ø±,Ø´Ø§Ø±ÙˆØ¯,Ø´Ø§Ù‡Ø±ÙˆØ¯</t>
  </si>
  <si>
    <t>Dogonbadan</t>
  </si>
  <si>
    <t>Do Gonbadan,Do GonbadÄn,Dogonbadan,Dow Gonbadan,Dow GonbadÄn,Du Gunbadan,Du GunbadÄn,GCH,Gachsaran,GachsÄrÄn,du gunbadan,gchsaran,Ø¯ÙÙˆ Ú¯ÙÙ†Ø¨ÙŽØ¯Ø§Ù†,Ú¯Ú†Ø³Ø§Ø±Ø§Ù†</t>
  </si>
  <si>
    <t>DelÄ«jÄn</t>
  </si>
  <si>
    <t>Delijan</t>
  </si>
  <si>
    <t>Dalijan,DalijÄn,Delijan,DelÄ«jÄn,Dilijan,DilÄ«jÄn,dlyjan,Ø¯Ù„ÙŠØ¬Ø§Ù†</t>
  </si>
  <si>
    <t>DehlorÄn</t>
  </si>
  <si>
    <t>Dehloran</t>
  </si>
  <si>
    <t>Deh Lovan,Deh LovÄn,Deh Luran,Deh LÅ«rÄn,Dehloran,DehlorÄn,Dekhlorana,dhlran,dih luan,dih lwran,Ð”ÐµÑ…Ð»Ð¾Ñ€Ð°Ð½Ð°,Ø¯Ù‡Ù„Ø±Ø§Ù†,Ø¯ÙÙ‡ Ù„ÙˆØ±Ø§Ù†,Ø¯ÙÙ‡ Ù„ÙÙˆØ§Ù†</t>
  </si>
  <si>
    <t>Dehdasht</t>
  </si>
  <si>
    <t>Dehdasht,Dehdast,Kuhgiluyeh,dhdsht,dihdast,Ø¯Ù‡Ø¯Ø´Øª,Ø¯ÙÙ‡Ø¯ÙŽØ³Øª</t>
  </si>
  <si>
    <t>SÅ«sangerd</t>
  </si>
  <si>
    <t>Susangerd</t>
  </si>
  <si>
    <t>Dasht-e Azadegan,Dasht-e Ä€zÄdegÄn,Dasht-i-Mishan,Dasht-i-MishÄn,Dashte' Mishan,Dashteâ€™ Mishan,Khafajiyah,Khafajiyaz,Khafajiyeh,Susangerd,Susangird,Susangurd,SÅ«sangerd,SÅ«sangird,SÅ«sangurd,swsngrd,Ø³ÙˆØ³Ù†Ú¯Ø±Ø¯</t>
  </si>
  <si>
    <t>Darreh Shahr</t>
  </si>
  <si>
    <t>Dareh sahr,Darre Szahr,Darreh Shahr,Darreh-ye Shahr,Darrehshahr,Darreshekhr,Deresehr,DereÅŸehr,DÉ™rÉ™ÅŸÉ™hr,Madakto,drh shhr,Ð”Ð°Ñ€Ñ€Ð°ÑˆÐ°Ò³Ñ€,Ð”Ð°Ñ€Ñ€ÐµÑˆÐµÑ…Ñ€,Ô´Õ¡Ö€Õ¥Õ° Õ·Õ¡Õ°Ö€,Ø¯Ø±Ù‡ Ø´Ù‡Ø±,Ø¯Ø±Ù‡â€ŒØ´Ù‡Ø±,Ø¯Û•Ú•Û•Ø´Ø§Ø±,Ø´Ù‡Ø±Ø³ØªØ§Ù† Ø¯Ø±Ù‡â€ŒØ´Ù‡Ø±</t>
  </si>
  <si>
    <t>DÄrÄb</t>
  </si>
  <si>
    <t>Darab</t>
  </si>
  <si>
    <t>Darab,Darab-e 2,DÄrÄb,DÄrÄb-e 2,Yek,darab,darab 2,yk,Ø¯Ø§Ø±Ø§Ø¨,Ø¯Ø§Ø±Ø§Ø¨ Ù¢,ÙŠÚ©</t>
  </si>
  <si>
    <t>DÄmghÄn</t>
  </si>
  <si>
    <t>Damghan</t>
  </si>
  <si>
    <t>Damghan,DÄmghÄn,damghan,Ø¯Ø§Ù…ØºØ§Ù†</t>
  </si>
  <si>
    <t>DamÄvand</t>
  </si>
  <si>
    <t>Damavand</t>
  </si>
  <si>
    <t>Damavand,DamÄvand,Demavend,DemÄvend,Qasabeh-e Damavand,QaÅŸabeh-e DamÄvand,dmawnd,qasabihi damawand,Ð”Ð°Ð¼Ð°Ð²Ð°Ð½Ð´,Ø¯Ù…Ø§ÙˆÙ†Ø¯,Ù‚ÙŽØµÙŽØ¨ÙÙ‡Ù Ø¯ÙŽÙ…Ø§ÙˆÙŽÙ†Ø¯</t>
  </si>
  <si>
    <t>ChenÄrÄn</t>
  </si>
  <si>
    <t>Chenaran</t>
  </si>
  <si>
    <t>Chanaran,ChanÄrÄn,Chenaran,ChenÄrÄn,Chinaran,ChinÄrÄn,chnaran,Ú†Ù†Ø§Ø±Ø§Ù†</t>
  </si>
  <si>
    <t>ChÄlÅ«s</t>
  </si>
  <si>
    <t>Chalus</t>
  </si>
  <si>
    <t>Chalus,ChÄlÅ«s,chalws,Ð§Ð°Ð»ÑƒÑ,Ú†Ø§Ù„ÙˆØ³</t>
  </si>
  <si>
    <t>Bushehr</t>
  </si>
  <si>
    <t>Abu Shahr,Abu Shehr,Abuschehr,BUZ,Bandar Abu Shehr,Bandar Bushehr,Bandar BÅ«shehr,Bandar-e Bushehr,Bandar-e BÅ«shehr,Bouchehr,Buschehr,Buschir,Busehr,Bushehr,Busher,Bushir,Bushire,BÅ«shehr,BÅ«Å¡ehr,bndr bwshhr,bwshhr,bwshihr,Ð‘ÑƒÑˆÐµÑ€,Ð‘ÑƒÑˆÐ¸Ñ€,Ð‘Ó¯ÑˆÐµÒ³Ñ€,Ð‘Ó¯ÑˆÐ¸Ò³Ñ€,Ø¨Ù†Ø¯Ø± Ø¨ÙˆØ´Ù‡Ø±,Ø¨ÙˆØ´Ù‡Ø±,Ø¨ÙˆØ´ÙÙ‡Ø±</t>
  </si>
  <si>
    <t>BÅ«kÄn</t>
  </si>
  <si>
    <t>Bukan</t>
  </si>
  <si>
    <t>Bokan,Bowkan,BowkÄn,Bukan,BÅ«kÄn,bwkan,Ð‘ÑƒÐºÐ°Ð½,Ø¨ÙˆÚ©Ø§Ù†</t>
  </si>
  <si>
    <t>BorÅ«jerd</t>
  </si>
  <si>
    <t>Borujerd</t>
  </si>
  <si>
    <t>Borudzherd,Borujerd,BorÅ«jerd,Burujird,BÅ«rÅ«jÄ«rd,brwjrd,bwrwjyrd,Ð‘Ð¾Ñ€ÑƒÐ´Ð¶ÐµÑ€Ð´,Ø¨Ø±ÙˆØ¬Ø±Ø¯,Ø¨ÙˆØ±ÙˆØ¬ÙŠØ±Ø¯</t>
  </si>
  <si>
    <t>BorÅ«jen</t>
  </si>
  <si>
    <t>Borujen</t>
  </si>
  <si>
    <t>Amrujan,AmrÅ«jÄn,Beroojen,Borujan,Borujen,BorÅ«jen,BorÅ«jÄn,Burujan,BurÅ«jÄn,Urujan,UrÅ«jÄn,aamrwjan,birujin,brwjn,burwjan,Ø§ÙŽÙ…Ø±ÙˆØ¬Ø§Ù†,Ø¨Ø±ÙˆØ¬Ù†,Ø¨ÙØ±ÙˆØ¬Ø§Ù†,Ø¨ÙØ±ÙÙ‘Ø¬ÙÙ†</t>
  </si>
  <si>
    <t>BorÄzjÄn</t>
  </si>
  <si>
    <t>Borazjan</t>
  </si>
  <si>
    <t>Borazdjan,Borazjan,Borazjun,BorÄzjÄn,BorÄzjÅ«n,brazjan,burazdjan,Ø¨Ø±Ø§Ø²Ø¬Ø§Ù†,Ø¨ÙØ±ÙŽØ²Ø¯Ø¬ÙŽÙ†</t>
  </si>
  <si>
    <t>BojnÅ«rd</t>
  </si>
  <si>
    <t>Bojnurd</t>
  </si>
  <si>
    <t>BJB,Bodzhnurd,Bojnord,Bojnourd,Bojnurd,BojnÅ«rd,Bujnurd,BujnÅ«rd,bjnwrd,Ð‘Ð¾Ð´Ð¶Ð½ÑƒÑ€Ð´,Ø¨Ø¬Ù†ÙˆØ±Ø¯</t>
  </si>
  <si>
    <t>BÄ«rjand</t>
  </si>
  <si>
    <t>Birjand</t>
  </si>
  <si>
    <t>Birdjand,Birdschand,Birdzhend,Birjand,BÄ«rjand,XBJ,byrjnd,Ð‘Ð¸Ñ€Ð´Ð¶ÐµÐ½Ð´,Ð‘Ó£Ñ€Ò·Ð°Ð½Ð´,Ø¨ÙŠØ±Ø¬Ù†Ø¯,Ø¨ÛŒØ±Ø¬Ù†Ø¯</t>
  </si>
  <si>
    <t>BÄ«jÄr</t>
  </si>
  <si>
    <t>Bijar</t>
  </si>
  <si>
    <t>Bidzhar,Bijar,BÄ«jÄr,byjar,Ð‘Ð¸Ð´Ð¶Ð°Ñ€,Ø¨ÙŠØ¬Ø§Ø±</t>
  </si>
  <si>
    <t>BonÄb</t>
  </si>
  <si>
    <t>Bonab</t>
  </si>
  <si>
    <t>Benab,BenÄb,Binab,BinÄb,Bonab,BonÄb,Bunab,bnab,Ð‘Ð¾Ð½Ð°Ð±,Ø¨Ù†Ø§Ø¨</t>
  </si>
  <si>
    <t>Behshahr</t>
  </si>
  <si>
    <t>Ashraf,Behshahr,Bekhshekhr,aashraf,bhshhr,Ð‘ÐµÑ…ÑˆÐµÑ…Ñ€,Ø§ÙŽØ´Ø±ÙŽÙ,Ø¨Ù‡Ø´Ù‡Ø±</t>
  </si>
  <si>
    <t>BehbahÄn</t>
  </si>
  <si>
    <t>Behbahan</t>
  </si>
  <si>
    <t>Behbahan,BehbahÄn,Behbehan,BehbehÄn,bhbhan,Ø¨Ù‡Ø¨Ù‡Ø§Ù†</t>
  </si>
  <si>
    <t>Bardaskan</t>
  </si>
  <si>
    <t>Badar Askan,Badar AskÄn,Badr Eshkand,Bardaskan,Bardaskand,Bardeshkand,Bardeskan,BardÄskan,BardÄskand,Berdesken,Budraskan,BÅ«draskÄn,BÉ™rdÉ™skÉ™n,ba er da si kan,baradaskana,brdaskn,brdskn,Ð‘Ð°Ñ€Ð´Ð°ÑÐºÐ°Ð½,Ô²Õ¡Ö€Õ¤Õ¡Õ½Ö„Õ¡Õ¶,Ø¨Ø±Ø¯Ø§Ø³Ú©Ù†,Ø¨Ø±Ø¯Ø³ÙƒÙ†,Ø¨Ø±Ø¯Ø³Ú©Ù†,à¦¬à¦¾à¦°à¦¦à¦¾à¦¸à§à¦•à¦¾à¦¨,å·´çˆ¾é”æ–¯åŽ</t>
  </si>
  <si>
    <t>BÄneh</t>
  </si>
  <si>
    <t>Baneh</t>
  </si>
  <si>
    <t>Bane,Baneh,Bani,BÄneh,banh,bani,Ð‘Ð°Ð½Ð¸,Ø¨Ø§Ù†Ù‡,Ø¨ÙŽÙ†Ù</t>
  </si>
  <si>
    <t>Bandar-e Lengeh</t>
  </si>
  <si>
    <t>BDH,Bandar Langeh,Bandar-e Lengeh,Bandar-e-Langeh,Linja,Linjah,bndr lngh,Ø¨Ù†Ø¯Ø± Ù„Ù†Ú¯Ù‡</t>
  </si>
  <si>
    <t>Bandar-e AnzalÄ«</t>
  </si>
  <si>
    <t>Bandar-e Anzali</t>
  </si>
  <si>
    <t>Bandar Anzali,Bandar Pahlavi,Bandar Pahlevi,Bandar-e Anzali,Bandar-e AnzalÄ«,Bandar-e Pahlavi,Bandar-e PahlavÄ«,Enceli,Enzeli,Pahlavi,PahlavÄ«,Pahlevi,PahlevÄ«,Pehlevi,bndr anzly,Ø¨Ù†Ø¯Ø± Ø§Ù†Ø²Ù„ÛŒ</t>
  </si>
  <si>
    <t>Bandar Abbas</t>
  </si>
  <si>
    <t>BND,Bandar Abas,Bandar Abbas,Bandar Abbas - Ø¨Ù†Ø¯Ø± Ø¹Ø¨Ø§Ø³,Bandar AbbÃ¡s,Bandar `Abbas,Bandar `Abbasi,Bandar â€˜AbbÄs,Bandar â€˜AbbÄsÄ«,Bandar-Abbas,Bandar-Abbasz,Bandar-Abbos,Bandar-AbbÃ¡sz,Bandar-e Abbas,Bandar-e `Abbas,Bandar-e â€˜AbbÄs,Bandare Abasas,Bander Abbas,Bantar Ampas,Bendehr-Abas,Bender Abas,Bender Abbas,Bender Ebbas,Bender-Abbas,BÉ™ndÉ™r Abbas,Cambarao,CambarÃ£o,Gombroon,Gumrun,Port Comorao,Port ComorÃ£o,a ba si gang,ban dar xab bas,bandaleuabaseu,bandara abbasa,bandara-e-abbasa,bender-abasi,bndr Ê»bÊ¼s,bndr Ê¿bas,gumbrun,ÎœÏ€Î±Î½Ï„Î¬Ï Î‘Î¼Ï€Î¬Ï‚,Ð‘Ð°Ð½Ð´Ð°Ñ€-ÐÐ±Ð±Ð¾Ñ,Ð‘ÐµÐ½Ð´ÐµÑ€ ÐÐ±Ð°Ñ,Ð‘ÐµÐ½Ð´ÐµÑ€-ÐÐ±Ð±Ð°Ñ,Ð‘ÐµÐ½Ð´ÑÑ€-ÐÐ±Ð°Ñ,Ô²Õ¡Õ¶Õ¤Õ¥Ö€ Ô±Õ¢Õ¢Õ¡Õ½,×‘× ×“×¨ ×¢×‘××¡,Ø¨Ù†Ø¯Ø± Ø¹Ø¨Ø§Ø³,Ø¨Ù†Ø¯Ø±Ø¹Ø¨Ø§Ø³,Ø¨ÙŽÙ†Ø¯ÙŽØ± Ø¹ÙŽØ¨Ù‘Ø§Ø³ÛŒ,Ø¨ÙŽÙ†Ø¯ÙŽØ±Ù Ø¹ÙŽØ¨Ù‘Ø§Ø³,Ø¨Û•Ù†Ø¯Û•Ø± Ø¹Û•Ø¨Ø§Ø³,Ú¯ÙÙ…Ø¨Ø±ÙÙ‘Ù†,à¤¬à¤‚à¤¦à¤°-à¤-à¤…à¤¬à¥à¤¬à¤¾à¤¸,à¦¬à¦¨à§à¦¦à¦° à¦†à¦¬à§à¦¬à¦¾à¦¸,à¸šà¸±à¸™à¸”à¸²à¸£à¹Œà¸­à¸±à¸šà¸šà¸²à¸ª,áƒ‘áƒ”áƒœáƒ“áƒ”áƒ -áƒáƒ‘áƒáƒ¡áƒ˜,ãƒãƒ³ãƒ€ãƒ¬ãƒ»ã‚¢ãƒƒãƒãƒ¼ã‚¹,é˜¿å·´æ–¯æ¸¯,ë°˜ë‹¤ë¥´ì•„ë°”ìŠ¤</t>
  </si>
  <si>
    <t>Bam</t>
  </si>
  <si>
    <t>BXR,Bam,bamu,bm,Ð‘Ð°Ð¼,Ø¨Ù…,ãƒãƒ </t>
  </si>
  <si>
    <t>BahÄr</t>
  </si>
  <si>
    <t>Bahar</t>
  </si>
  <si>
    <t>Bahar,BahÄr,Bakhar,bhar,Ð‘Ð°Ñ…Ð°Ñ€,Ø¨Ù‡Ø§Ø±</t>
  </si>
  <si>
    <t>BÄfq</t>
  </si>
  <si>
    <t>Bafq</t>
  </si>
  <si>
    <t>Bafk,Bafq,BÄfq,bafq,Ð‘Ð°Ñ„Ðº,Ø¨Ø§ÙÙ‚</t>
  </si>
  <si>
    <t>BÄbolsar</t>
  </si>
  <si>
    <t>Babolsar</t>
  </si>
  <si>
    <t>Babolsar,Babul Sar,BÄbolsar,BÄbul Sar,Mashhad-i-Sar,Mashhadsar,Meshed-i-Sar,bablsr,Ø¨Ø§Ø¨Ù„Ø³Ø±</t>
  </si>
  <si>
    <t>BÄbol</t>
  </si>
  <si>
    <t>Babol</t>
  </si>
  <si>
    <t>Babol,Babol',Babul,Balfrush,Barfarush,Barfrush,Barfurush,BÄbol,BÄbul,BÄrfurush,babl,Ð‘Ð°Ð±Ð¾Ð»ÑŒ,Ø¨Ø§Ø¨Ù„</t>
  </si>
  <si>
    <t>AznÄ</t>
  </si>
  <si>
    <t>Azna</t>
  </si>
  <si>
    <t>Azna,AznÄ,azna,Ø§Ø²Ù†Ø§</t>
  </si>
  <si>
    <t>HashtrÅ«d</t>
  </si>
  <si>
    <t>Hashtrud</t>
  </si>
  <si>
    <t>Azaran,Hashtrud,HashtrÅ«d,Sar Eskand,Sar Eskand Khan,Sar Eskand KhÄn,Sar Eskandar,Saraskand,SarÄskand,hshtrwd,Ä€zÌ„arÄn,Ù‡Ø´ØªØ±ÙˆØ¯</t>
  </si>
  <si>
    <t>Ä€stÄrÄ</t>
  </si>
  <si>
    <t>Astara,astara,Ä€stÄrÄ,ÐÑÑ‚Ð°Ñ€Ð°,Ø¢Ø³ØªØ§Ø±Ø§</t>
  </si>
  <si>
    <t>Ä€stÄneh-ye AshrafÄ«yeh</t>
  </si>
  <si>
    <t>Astaneh-ye Ashrafiyeh</t>
  </si>
  <si>
    <t>Astane,Astaneh,Astaneh-ye Ashrafiyeh,astanh ashrfyh,Ä€stÄneh,Ä€stÄneh-ye AshrafÄ«yeh,Ø¢Ø³ØªØ§Ù†Ù‡ Ø§Ø´Ø±ÙÛŒÙ‡</t>
  </si>
  <si>
    <t>Asadabad,Asadabada,AsadÄbÄd,asd abad,ÐÑÐ°Ð´Ð°Ð±Ð°Ð´Ð°,Ø§Ø³Ø¯ Ø¢Ø¨Ø§Ø¯</t>
  </si>
  <si>
    <t>ArdestÄn</t>
  </si>
  <si>
    <t>Ardestan</t>
  </si>
  <si>
    <t>Ardestan,ArdestÄn,Ardistan,ArdistÄn,ardstan,Ø§Ø±Ø¯Ø³ØªØ§Ù†</t>
  </si>
  <si>
    <t>ArdakÄn</t>
  </si>
  <si>
    <t>Ardakan</t>
  </si>
  <si>
    <t>Ardakan,ArdakÄn,Ardekan,ardkan,Ø§Ø±Ø¯Ú©Ø§Ù†</t>
  </si>
  <si>
    <t>ArdabÄ«l</t>
  </si>
  <si>
    <t>Ardabil</t>
  </si>
  <si>
    <t>ADU,Ardabel,Ardabil,ArdabÄ«l,Ardebil,ArdebÄ«l,Erdebil,aardibyl,ardbyl,ÆrdÉ™bil,ÐÑ€Ð´Ð°Ð±ÐµÐ»,Ø§Ø±Ø¯Ø¨ÙŠÙ„,Ø§Ø±Ø¯Ø¨ÛŒÙ„,Ø§ÙŽØ±Ø¯ÙØ¨ÙŠÙ„</t>
  </si>
  <si>
    <t>ArÄk</t>
  </si>
  <si>
    <t>Arak</t>
  </si>
  <si>
    <t>Arak,Arak - sawh,Arak - Ø³Ø§ÙˆÙ‡,Arok,ArÄk,Ehrak,Soltanabad,SolÅ£ÄnÄbÄd,Sultanabad,SultÄnÄbÄd,`Iraq,arak,sawh,sultan abad,ÐÑ€Ð°Ðº,ÐÑ€Ð¾Ðº,Ð­Ñ€Ð°Ðº,Ø§Ø±Ø§Ú©,Ø³Ø§ÙˆÙ‡,Ø³ÙÙ„Ø·Ø§Ù† Ø¢Ø¨Ø§Ø¯,â€˜IrÄq</t>
  </si>
  <si>
    <t>Ä€mol</t>
  </si>
  <si>
    <t>Amol</t>
  </si>
  <si>
    <t>Amol,Amol',Amul,aml,Ä€mol,ÐÐ¼Ð¾Ð»ÑŒ,Ø¢Ù…Ù„</t>
  </si>
  <si>
    <t>Alband,Alvand,Alwand,El'vend,Elâ€™vend,alwnd,ÐÐ»Ð²Ð°Ð½Ð´,Ø§Ù„ÙˆÙ†Ø¯</t>
  </si>
  <si>
    <t>ShahrÄ«Är</t>
  </si>
  <si>
    <t>Shahriar</t>
  </si>
  <si>
    <t>Ali Shah `Iwaz,Ali ShÄh â€˜Iwaz,Shahreyar,ShahreyÄr,Shahriar,Shahriyar,ShahriyÄr,ShahrÄ«Är,Shakhrijar,`Ali Shah `Avaz,shhryar,Ð¨Ð°Ñ…Ñ€Ð¸ÑÑ€,Ø´Ù‡Ø±ÙŠØ§Ø±,â€˜AlÄ« ShÄh â€˜Avaáº•</t>
  </si>
  <si>
    <t>AlÄ«gÅ«darz</t>
  </si>
  <si>
    <t>Aligudarz</t>
  </si>
  <si>
    <t>Aligoodarz,Aligudarz,AlÄ«gÅ«darz,`Ali Gudar,alygwdrz,ÐÐ»Ð¸Ð³ÑƒÐ´Ð°Ñ€Ð·,Ø§Ù„ÛŒÚ¯ÙˆØ¯Ø±Ø²,â€˜Ali GudÄr</t>
  </si>
  <si>
    <t>Aleshtar</t>
  </si>
  <si>
    <t>Alashtar,Aleshtar,Alishtar,AlishtÄr,Qal`eh Mozaffari,Qal`eh `Alishtar,Qalâ€˜eh MozÌ§affari,Qalâ€˜eh â€˜AlishtÄr,alshtr,Ø§Ù„Ø´ØªØ±</t>
  </si>
  <si>
    <t>AkbarÄbÄd</t>
  </si>
  <si>
    <t>Akbarabad</t>
  </si>
  <si>
    <t>Akbar Abad Kawar,Akbarabad,Akbarabad-e Kavar,AkbarÄbÄd,AkbarÄbÄd-e KavÄr,akbr abad,ÐÐºÐ±Ð°Ñ€Ð°Ð±Ð°Ð´,Ø§Ú©Ø¨Ø± Ø¢Ø¨Ø§Ø¯</t>
  </si>
  <si>
    <t>â€˜Ajab ShÄ«r</t>
  </si>
  <si>
    <t>`Ajab Shir</t>
  </si>
  <si>
    <t>Ajabshahr,`Ajab Shir,aajabshahr,Ø§ÙŽØ¬ÙŽØ¨Ø´ÙŽÙ‡Ø±,Ø¹Ø¬Ø¨ Ø´ÛŒØ±,â€˜Ajab ShÄ«r</t>
  </si>
  <si>
    <t>Ahvaz</t>
  </si>
  <si>
    <t>AWZ,Ahvaz,Ahvaz - ahwaz,Ahvaz - Ø§Ù‡ÙˆØ§Ø²,Ahvaza,Ahvazas,Ahvazo,Ahvoz,AhvÃ¡z,AhvÄz,AhvÄza,Ahwas,Ahwaz,AhwÄz,Akhvaz,Akhvaz shaary,Axvaz,Bandar Nasiri,Bandar NÄsirÄ«,Bandar-e Naser,Bandar-e NÄÅŸer,Ehvaz,Naseri,Nasiri,NÄsiri,NÄÅŸerÄ«,a wa shi,abajeu,afuvu~azu,ahabaja,ahavaza,ahvazi,ahwaz,akvacu,alahwaz,Æhvaz,ÐÑ…Ð²Ð°Ð·,ÐÑ…Ð²Ð°Ð· ÑˆÐ°Ð°Ñ€Ñ‹,ÐÒ³Ð²Ð¾Ð·,Ô±Õ­Õ¾Õ¡Õ¦,××”×•×•××–,Ø¦Û•Ú¾ÙˆØ§Ø²,Ø§Ù„Ø£Ù‡ÙˆØ§Ø²,Ø§Ù‡ÙˆØ§Ø²,Ø§ÛÙˆØ§Ø²,à¤…à¤¹à¤µà¤¾à¤œà¤¼,à¦†à¦¹à¦¬à¦¾à¦œ,à¨…à¨¹à¨µà¨¾à¨œà¨¼,à®†à®•à¯à®µà®¾à®šà¯,à½¨à½±à¼‹à½à½›à¼,áƒáƒ°áƒ•áƒáƒ–áƒ˜,ã‚¢ãƒ•ãƒ´ã‚¡ãƒ¼ã‚º,é˜¿ç“¦å£«,ì•„ë°”ì¦ˆ</t>
  </si>
  <si>
    <t>Ahar</t>
  </si>
  <si>
    <t>Ahar,Akhar,Eher,a ha er,ahaleu,ahara,ahr,ÆhÉ™r,ÐÑ…Ð°Ñ€,ÐÒ³Ð°Ñ€,Ø£Ù‡Ø±,Ø§Ù‡Ø±,Ø§ÛØ§Ø±,Ø§ÛØ±,à¤…à¤¹à¤¾à¤°,é˜¿å“ˆå°”,ì•„í•˜ë¥´</t>
  </si>
  <si>
    <t>Aghajari</t>
  </si>
  <si>
    <t>AKW,Agha Jari,Aghajari,Aqa Jari,aghajary,Ä€ghÄ JÄrÄ«,Ä€ghÄjÄrÄ«,Ä€qÄ JarÄ«,Ø¢ØºØ§Ø¬Ø§Ø±ÛŒ</t>
  </si>
  <si>
    <t>Ä€byek</t>
  </si>
  <si>
    <t>Abyek</t>
  </si>
  <si>
    <t>Abiak,abyik,Ø¢Ø¨ÙŠÙÙƒ</t>
  </si>
  <si>
    <t>Abhar</t>
  </si>
  <si>
    <t>Abhar,Abkhar,abhr,ÐÐ±Ñ…Ð°Ñ€,Ø§Ø¨Ù‡Ø±</t>
  </si>
  <si>
    <t>Ä€bdÄnÄn</t>
  </si>
  <si>
    <t>Abdanan</t>
  </si>
  <si>
    <t>Abdanan,Awdanan,Qal`a Ab-i-Danan,Qal`eh Ab-i-Danan,Qal`eh-ye Ab Danan,Qal`eh-ye Abdaran,Qalâ€˜a Ab-Ä«-Danan,Qalâ€˜eh Ä€b-Ä«-DÄnÄn,Qalâ€˜eh-ye Ä€b DÄnÄn,Qalâ€˜eh-ye Ä€bdÄrÄn,a bo da nan,abadanana,abdanan,Ä€bdÄnÄn,ÐÐ±Ð´Ð°Ð½Ð°Ð½,Ø¢Ø¨Ø¯Ø§Ù†Ø§Ù†,Ø§Ø¨Ø¯Ø§Ù†Ø§Ù†,Ù‚ÙŽÙ„Ø¹ÙÛ€ Ø¢Ø¨ Ø¯Ø§Ù†Ø§Ù†,Ù‚ÙŽÙ„Ø¹ÙÛ€ Ø¢Ø¨Ø¯Ø§Ø±Ø§Ù†,à¤…à¤¬à¤¦à¤¾à¤¨à¤¨,é˜¿åœè¾¾å—,é˜¿åœé”å—</t>
  </si>
  <si>
    <t>Abadeh</t>
  </si>
  <si>
    <t>Abade,Abadeh,abadh,Ä€bÄdeh,ÐÐ±Ð°Ð´Ðµ,Ø¢Ø¨Ø§Ø¯Ù‡</t>
  </si>
  <si>
    <t>Abadan</t>
  </si>
  <si>
    <t>ABD,Abadan,Abadana,Abadanas,Abadano,AbadÃ¡n,Ampantan,Obodon,a ba dan,abadan,abadana,abadani,ÃbÃ¡dÃ¡n,Ä€badÄna,Ä€bÄdÄn,Ê¿badan,Î‘Î¼Ï€Î±Î½Ï„Î¬Î½,ÐÐ±Ð°Ð´Ð°Ð½,ÐžÐ±Ð¾Ð´Ð¾Ð½,Ô±Õ¢Õ¡Õ¤Õ¡Õ¶,××‘××“××Ÿ,Ø¢Ø¨Ø§Ø¯Ø§Ù†,Ø§Ø¨Ø§Ø¯Ø§Ù†,Ø¹Ø¨Ø§Ø¯Ø§Ù†,à¤…à¤¬à¤¾à¤¦à¤¾à¤¨,à¨†à¨¬à¨¾à¨¦à¨¾à¨¨,áƒáƒ‘áƒáƒ“áƒáƒœáƒ˜,ã‚¢ãƒãƒ€ãƒ¼ãƒ³,ã‚¢ãƒ¼ãƒãƒ¼ãƒ€ãƒ¼ãƒ³,é˜¿å·´ä¸¹,ì•„ë°”ë‹¨</t>
  </si>
  <si>
    <t>PÄsÄrgÄd</t>
  </si>
  <si>
    <t>Pasargad</t>
  </si>
  <si>
    <t>Pasargad,PÄsÄrgÄd</t>
  </si>
  <si>
    <t>EqbÄlÄ«yeh</t>
  </si>
  <si>
    <t>Eqbaliyeh</t>
  </si>
  <si>
    <t>Eqbaliyeh,EqbÄlÄ«yeh,aqbalyh,Ø§Ù‚Ø¨Ø§Ù„ÙŠÙ‘Ù‡</t>
  </si>
  <si>
    <t>RehnÄn</t>
  </si>
  <si>
    <t>Rehnan</t>
  </si>
  <si>
    <t>Rahnan,Rehnan,RehnÄn,Renan,RenÄn,Rohanan,Rohnan,rhnan,rnan,Ø±Ù†Ø§Ù†,Ø±Ù‡Ù†Ø§Ù†</t>
  </si>
  <si>
    <t>QahderÄ«jÄn</t>
  </si>
  <si>
    <t>Qahderijan</t>
  </si>
  <si>
    <t>Kedargun,KedargÅ«n,Qadrijan,QadrijÄn,Qadrja,QadrjÄ,Qahderijan,QahderÄ«jÄn,qhdryjan,Ù‚Ù‡Ø¯Ø±ÛŒØ¬Ø§Ù†</t>
  </si>
  <si>
    <t>NajafÄbÄd</t>
  </si>
  <si>
    <t>Najafabad</t>
  </si>
  <si>
    <t>Nadzhafabad,Najafabad,NajafÄbÄd,Nejafabad,NejafÄbÄd,njf abad,ÐÐ°Ð´Ð¶Ð°Ñ„Ð°Ð±Ð°Ð´,Ù†Ø¬Ù Ø¢Ø¨Ø§Ø¯</t>
  </si>
  <si>
    <t>KhomeynÄ« Shahr</t>
  </si>
  <si>
    <t>Khomeyni Shahr</t>
  </si>
  <si>
    <t>Homayoon Shahr,Homayunshahr,HomÄyÅ«nshahr,Khomeyni Shahr,Khomeynishahr,KhomeynÄ« Shahr,KhomeynÄ«shahr,Sedeh,khmyny shhr,Ø®Ù…ÛŒÙ†ÛŒ Ø´Ù‡Ø±</t>
  </si>
  <si>
    <t>KelÄ«shÄd va SÅ«darjÄn</t>
  </si>
  <si>
    <t>Kelishad va Sudarjan</t>
  </si>
  <si>
    <t>Baba `Abdollah,BÄbÄ â€˜AbdollÄh,Gulshad,GulshÄd,Kalushad,KalÅ«shÄd,Kelishad,Kelishad va Sudarjan,Kelishad-e Sofla,KelÄ«shÄd,KelÄ«shÄd va SÅ«darjÄn,KelÄ«shÄd-e SoflÃ¡,klyshad,klyshad w swdrjan,Ú©Ù„ÛŒØ´Ø§Ø¯,Ú©Ù„ÛŒØ´Ø§Ø¯ Ùˆ Ø³ÙˆØ¯Ø±Ø¬Ø§Ù†</t>
  </si>
  <si>
    <t>FalÄvarjÄn</t>
  </si>
  <si>
    <t>Falavarjan</t>
  </si>
  <si>
    <t>Falavar Jan,Falavarjan,FalÄvar JÄn,FalÄvarjÄn,Felavarjan,FelÄvarjÄn,Mollavarjan,MollÄvarjÄn,Pol-e Vargan,Pol-e VargÄn,Pol-e Varqan,Pol-e VarqÄn,Pul-i-Vargan,Pul-i-VargÄn,flawrjan,mlawrjan,ÙÙ„Ø§ÙˆØ±Ø¬Ø§Ù†,Ù…Ù„Ø§ÙˆØ±Ø¬Ø§Ù†</t>
  </si>
  <si>
    <t>Isfahan</t>
  </si>
  <si>
    <t>Aspadana,Dakbayan sa Esfahan,Dakbayan sa EsfahÄn,Esfahan,Esfahano,EsfahÄn,Esfehan,EÅŸfahÄn,EÅŸfehÄn,IFN,Isfachan,Isfahan,Isfahana,Isfahanas,Isfahanum,Isfahon,IsfahÃ¡n,IsfahÄna,Isfakhan,Isfehan,Ispahan,Iszfahan,IszfahÃ¡n,Kota Isfahan,Spahan,Yspyhan,asfhan,aysfahan,esaphahana,esufahan,icupakan,isafahana,iseupahan,isfahana,isphahana,xis fa han,yi si fa han,ÃŽsfehan,Ä°sfahan,Ä°sfehan,Î™ÏƒÏ†Î±Ï‡Î¬Î½,Ð†ÑÑ„Ð°Ñ…Ð°Ð½,Ð˜ÑÑ„Ð°Ñ…Ð°Ð½,Ð˜ÑÑ„Ð°Ò³Ð¾Ð½,Ð˜ÑÑ„Ð°Ò»Ð°Ð½,ÕÕºÕ¡Õ°Õ¡Õ¶,××¡×¤×”××Ÿ,Ø£ØµÙÙ‡Ø§Ù†,Ø¦Ø³ÙØ£Ú¾Ø§Ù†,Ø¦Û•Ø³ÙÛ•Ú¾Ø§Ù†,Ø§ØµÙÙ‡Ø§Ù†,Ø§ØµÙÛØ§Ù†,Ø§ÛŒØµÙØ§Ù‡Ø§Ù†,à¤‡à¤¸à¥à¤«à¤¹à¤¾à¤¨,à¤‡à¤¸à¥à¤«à¤¼à¤¹à¤¾à¤¨,à¦à¦¸à¦«à¦¾à¦¹à¦¨,à¨‡à¨¸à¨«à¨¼à¨¹à¨¾à¨¨,à®‡à®šà¯à®ªà®•à®¾à®©à¯,à¸­à¸´à¸ªà¸Ÿà¸²à¸®à¸²à¸™,áƒ˜áƒ¡áƒžáƒáƒáƒœáƒ˜,ã‚¨ã‚¹ãƒ•ã‚¡ãƒãƒ¼ãƒ³,ä¼Šæ–¯æ³•ç½•,ì´ìŠ¤íŒŒí•œ</t>
  </si>
  <si>
    <t>DowlatÄbÄd</t>
  </si>
  <si>
    <t>Dowlatabad</t>
  </si>
  <si>
    <t>Daulatabad,DaulatÄbÄd,Dowlatabad,DowlatÄbÄd,dwlt abad,Ø¯ÙˆÙ„Øª Ø¢Ø¨Ø§Ø¯</t>
  </si>
  <si>
    <t>Dorcheh PÄ«Äz</t>
  </si>
  <si>
    <t>Dorcheh Piaz</t>
  </si>
  <si>
    <t>Darcheh Piaz,Darcheh PÄ«Äz,Dorcheh Peyaz,Dorcheh PeyÄz,Dorcheh Piaz,Dorcheh PÄ«Äz</t>
  </si>
  <si>
    <t>AbrÄ«sham</t>
  </si>
  <si>
    <t>Abrisham</t>
  </si>
  <si>
    <t>Abrisham,AbrÄ«sham,Bagh Abrisham,Bagh-e Abrisham,BÄgh AbrÄ«sham,BÄgh-e AbrÄ«sham,abryshm,bagh abryshm,Ø§Ø¨Ø±ÛŒØ´Ù…,Ø¨Ø§Øº Ø§Ø¨Ø±ÛŒØ´Ù…</t>
  </si>
  <si>
    <t>ZÄbol</t>
  </si>
  <si>
    <t>Zabol</t>
  </si>
  <si>
    <t>ACZ,Zabol,Zabol',ZÄbol,zabl,Ð—Ð°Ð±Ð¾Ð»ÑŒ,Ø²Ø§Ø¨Ù„</t>
  </si>
  <si>
    <t>Zahedan</t>
  </si>
  <si>
    <t>Dowzdab,DowzdÄb,Duzdab,Duzdap,DuzdÄb,DuzdÄp,ZAH,Zahedan,Zahedan-e (Yek),Zahedanas,Zahedano,ZahedÃ¡n,Zahidan,Zaidan,ZaidÄn,Zakhedan,ZÃ¡hedÃ¡n,ZÄhedÄn,ZÄhedÄn-e (Yek),cakitan,jahedan,jahedana,zahdan,zahedan,zahedana,zahedani,zha hei dan,Ð—Ð°Ñ…ÐµÐ´Ð°Ð½,Ð—Ð¾Ò³Ð¸Ð´Ð¾Ð½,Ô¶Õ¡Õ°Õ¥Õ¤Õ¡Õ¶,Ø²Ø§Ù‡Ø¯Ø§Ù†,Ø²Ø§ÛØ¯Ø§Ù†,à¤œà¤¼à¤¾à¤¹à¥‡à¤¦à¤¾à¤¨,à¦œà¦¹à§‡à¦¦à¦¨,à®šà®¾à®•à®¿à®¤à®©à¯,áƒ–áƒáƒ°áƒ”áƒ“áƒáƒœáƒ˜,ã‚¶ãƒ¼ãƒ˜ãƒ€ãƒ¼ãƒ³,æ‰Žé»‘ä¸¹,ìží—¤ë‹¨</t>
  </si>
  <si>
    <t>Torbat-e JÄm</t>
  </si>
  <si>
    <t>Torbat-e Jam</t>
  </si>
  <si>
    <t>Torbat-e Jam,Torbat-e JÄm,Torbat-e Sheykh Jam,Torbat-e Sheykh JÄm,Turbat-i-Shaikh Jam,trbt jam,ØªØ±Ø¨Øª Ø¬Ø§Ù…</t>
  </si>
  <si>
    <t>TÄybÄd</t>
  </si>
  <si>
    <t>Taybad</t>
  </si>
  <si>
    <t>Taiabad,Taybad,Tayebad,Tayebat,Tayyebat,TaÄ«abad,TÄybÄd,TÄyebÄt,taybad,Å¢ayyebÄt,ØªØ§ÙŠØ¨Ø§Ø¯</t>
  </si>
  <si>
    <t>Sarakhs</t>
  </si>
  <si>
    <t>CKT,Sarahs,Sarakhs,Serakhs,srkhs,Ð¡Ð°Ñ€Ð°Ñ…Ñ,Ø³Ø±Ø®Ø³</t>
  </si>
  <si>
    <t>QaÅŸr-e Qand</t>
  </si>
  <si>
    <t>Qasr-e Qand</t>
  </si>
  <si>
    <t>Barqan,BarqÄn,Borgan,Qasr Qand,Qasr-e Qand,Qasr-e-Qand,QaÅŸr Qand,QaÅŸr-e Qand</t>
  </si>
  <si>
    <t>NÄ«kshahr</t>
  </si>
  <si>
    <t>Nikshahr</t>
  </si>
  <si>
    <t>Geh,Keh,Nik,Nikshahr,NÄ«k,NÄ«kshahr,nykshhr,Ù†ÛŒÚ©Ø´Ù‡Ø±</t>
  </si>
  <si>
    <t>Kavash,Khash,KhÄsh,Kwash,KwÄsh,Vasht,VÄsht,khash,Ð¥Ð°Ñˆ,Ø®Ø§Ø´</t>
  </si>
  <si>
    <t>Iranshahr</t>
  </si>
  <si>
    <t>Fahrej,Fehruj,IHR,Iranshahr,Qal`eh-ye Naseri,Qalâ€˜eh-ye NÄÅŸerÄ«,ayranshhr,ÄªrÄnshahr,Ø§ÙŠØ±Ø§Ù†Ø´Ù‡Ø±</t>
  </si>
  <si>
    <t>Chabahar</t>
  </si>
  <si>
    <t>Cabahar,Cahbahar,Chabahar,Chabakhar,Chah Bahar,Chakhbekhar,ChÄh BahÄr,Czabahar,Tschahbahar,ZBR,bndr chabhar,cabahara,chabhar,chah bhar,qia he ba ha er,tshabhar,Ã‡abahar,ÄŒabahar,ÄŒÃ¡hbahÃ¡r,Ð§Ð°Ð±Ð°Ñ…Ð°Ñ€,Ð§Ð°Ñ…Ð±ÐµÑ…Ð°Ñ€,Ð§Ò³Ð¾Ð±Ð°Ò³Ð¾Ñ€,Ø¨Ù†Ø¯Ø± Ú†Ø§Ø¨Ù‡Ø§Ø±,ØªØ´Ø§Ø¨Ù‡Ø§Ø±,Ú†Ø§Ø¨Ù‡Ø§Ø±,Ú†Ø§Ø¨ÛØ§Ø±,Ú†Ø§Ù‡ Ø¨Ù‡Ø§Ø±,Ú†Ø§Û Ø¨ÛØ§Ø±,à¤šà¤¾à¤¬à¤¹à¤¾à¤°,à¨šà¨¾à¨¬à¨¹à¨¾à¨°,æ°èµ«å·´å“ˆçˆ¾</t>
  </si>
  <si>
    <t>Mahdishahr</t>
  </si>
  <si>
    <t>Mahdishahr,Sangsar,mhdyshhr,sngsr,Ø³Ù†Ú¯Ø³Ø±,Ù…Ù‡Ø¯ÛŒØ´Ù‡Ø±</t>
  </si>
  <si>
    <t>Pasragad Branch</t>
  </si>
  <si>
    <t>Akureyri</t>
  </si>
  <si>
    <t>AEY,Agireiri,Akirejri,Akjurehjry,Akjurejri,Akourefri,Akuereyri,Akureiris,Akurejri,Akureyrar,Akureyri,AkÃ¼reyri,a ke lei li,akuleili,akureiri,akwryry,Î†ÎºÎ¿Ï…ÏÎµÏ‹ÏÎ¹,ÐÐºÐ¸Ñ€ÐµÑ˜Ñ€Ð¸,ÐÐºÑƒÑ€ÐµÐ¹Ñ€Ñ–,ÐÐºÑŽÑ€ÐµÐ¹Ñ€Ð¸,ÐÐºÑŽÑ€ÑÐ¹Ñ€Ñ‹,Ô±Ö„Õ¸Ö‚Ö€Õ¥ÕµÖ€Õ«,××§×•×¨×™×™×¨×™,Ø£ÙƒÙˆØ±ÙŠØ±ÙŠ,áƒáƒ™áƒ£áƒ áƒ”áƒ˜áƒ áƒ˜,ã‚¢ãƒ¼ã‚¯ãƒ¬ã‚¤ãƒª,é˜¿å…‹é›·é‡Œ,ì•„ì¿ ë ˆì´ë¦¬</t>
  </si>
  <si>
    <t>IS</t>
  </si>
  <si>
    <t>Atlantic/Reykjavik</t>
  </si>
  <si>
    <t>ReykjavÃ­k</t>
  </si>
  <si>
    <t>Reykjavik</t>
  </si>
  <si>
    <t>REK,Recwic,Refkiavik,Rehjkjavik,Reiciavicia,Reicivic,Reikiavik,Reikiavike,Reikjaveks,Reikjavik,Reikjavika,Reikjavikas,ReikjavÄ«ka,Reiquiavik,Reiquiavique,Rejk'javik,Rejkijavik,Rejkjavik,Rejkjaviko,Rekyavik,Reykiavica,Reykjavik,Reykjavikur,ReykjavÃ­k,ReykjavÃ­kur,Reykjawik,Reykyabik,Reykyavik,RÃ¨kyavik,RÃ©icivÃ­c,RÄ“cwÄ«c,RÄ—ikjavÄ—ks,kartuli,lei ke ya wei ke,leikyabikeu,re'ikiyabhika,reikyavu~iku,rekavik,rekh ya wik,reki'avika,rekjabhika,rekjavika,rekyavika,reyikyavik,reykyavik,rykjawk,rykyafyk,rykyawk,rykyawyk,Î¡Î­Î¹ÎºÎ¹Î±Î²Î¹Îº,Î¡ÎµÏ…ÎºÎ¹Î±Î²Î¹Îº,Ð ÐµÐ¹ÐºÐ¸ÑÐ²Ð¸Ðº,Ð ÐµÐ¹ÐºÑŒÑÐ²Ð¸Ðº,Ð ÐµÐ¹ÐºÑÐ²Ð¸Ðº,Ð ÐµÐ¹ÐºÑÐ²Ñ–Ðº,Ð ÐµÑ˜ÐºÑ˜Ð°Ð²Ð¸Ðº,Ð ÑÐ¹ÐºÑÐ²Ñ–Ðº,ÕŒÕ¥ÕµÕ¯ÕµÕ¡Õ¾Õ«Õ¯,×¨×™×™×§×™××•×•×™×§,×¨×¢×§×™××•×•×™×§,Ø±ÙŠÙƒÙŠØ§ÙÙŠÙƒ,Ø±ÛŒÚ©Ø¬Ø§ÙˆÚ©,Ø±ÛŒÚ©ÛŒØ§ÙˆÚ©,Ø±ÛŒÚ©ÛŒØ§ÙˆÛŒÚ©,Ø±ÛÙŠÙƒÙŠØ§Û‹Ù‰Ùƒ,Ú•ÛŽÚ©ÛŒØ§Ú¤ÛŒÚ©,à¤°à¥‡à¤•à¥à¤œà¤¾à¤µà¤¿à¤•,à¤°à¥‡à¤•à¥à¤¯à¤¾à¤µà¤¿à¤•,à¦°à§‡à¦‡à¦•à¦¿à¦¯à¦¼à¦¾à¦­à¦¿à¦•,à¨°à©‡à¨•à¨¿à¨†à¨µà¨¿à¨•,à¬°à­‡à¬•à­à¬œà¬¾à¬­à¬¿à¬•,à®°à¯†à®¯à¯à®•à¯à®¯à®µà®¿à®•à¯,à°°à±‡à°•à°µà°¿à°•à±,à´±àµ†à´¯à´¿à´•àµà´¯à´¾à´µà´¿à´•àµ,à¹€à¸£à¸„à¸¢à¸²à¸§à¸´à¸,à½¢à½ºà½€à¼‹à½‡à¼‹à½–à½²à½€à¼,áƒ áƒ”áƒ˜áƒ™áƒ˜áƒáƒ•áƒ˜áƒ™áƒ˜,áƒ¥áƒáƒ áƒ—áƒ£áƒšáƒ˜,áˆ¬á‹­áŠªá‹«á‰ªáŠ­,ãƒ¬ã‚¤ã‚­ãƒ£ãƒ´ã‚£ãƒ¼ã‚¯,é›·å…‹äºžç¶­å…‹,é›·å…‹é›…æœªå…‹,é›·å…‹é›…ç¶­å…‹,ë ˆì´ìº¬ë¹„í¬</t>
  </si>
  <si>
    <t>KÃ³pavogur</t>
  </si>
  <si>
    <t>Kopavogur</t>
  </si>
  <si>
    <t>Kopavog,Kopavogi,Kopavogs,Kopavogsbaer,Kopavogskaupstadur,Kopavogur,Kopavonkour,Koupavagur,Koupavogir,Koupavogjur,Koupavogur,Koupavoguras,Koupavogyur,KÃ³pavog,KÃ³pavogi,KÃ³pavogs,KÃ³pavogsbÃ¦r,KÃ³pavogskaupstaÃ°ur,KÃ³pavogur,ke pa wo yu er,kopabogwileu,kopavu~oguru,kwbafwghwr,kwpawwgwr,ÎšÏŒÏ€Î±Î²Î¿Î³ÎºÎ¿Ï…Ï,ÐšÐ¾ÑƒÐ¿Ð°Ð²Ð¾Ð³Ð¸Ñ€,ÐšÐ¾ÑƒÐ¿Ð°Ð²Ð¾Ð³ÑŽÑ€,ÐšÐ¾ÑƒÐ¿Ð°Ð²Ð¾Ò‘ÑƒÑ€,ÐšÐ¾ÑžÐ¿Ð°Ð²Ð°Ð³ÑƒÑ€,Ô¿Õ¸Õ¸Ö‚ÕºÕ¡Õ¾Õ¸Õ£ÕµÕ¸Ö‚Ö€,×§×•××•×¤×•×•×’×™×¨,ÙƒÙˆØ¨Ø§ÙÙˆØºÙˆØ±,Ú©ÙˆÙ¾Ø§ÙˆÙˆÚ¯ÙˆØ±,áƒ™áƒ£áƒžáƒáƒ•áƒáƒ’áƒ£áƒ áƒ˜,ã‚³ãƒ¼ãƒ‘ãƒ´ã‚©ã‚°ãƒ«,ç§‘å¸•æ²ƒäºŽå°”,ì½”íŒŒë³´ê·€ë¥´</t>
  </si>
  <si>
    <t>HafnarfjÃ¶rÃ°ur</t>
  </si>
  <si>
    <t>Hafnarfjoerdur</t>
  </si>
  <si>
    <t>Chafnarfiordour,Gapnarfjordur,Habnarfjorduras,Habnarfyordyur,Hafnarfirdi,HafnarfirÃ°i,Hafnarfjardar,Hafnarfjardarkaupstadur,HafnarfjarÃ°ar,HafnarfjarÃ°arkaupstaÃ°ur,Hafnarfjoerdur,Hafnarfjordur,HafnarfjÃ¶rÃ°ur,Halfnarfjordur,HalfnarfjorÃ°ur,Khabnarf'ordjur,Khabnarfijordur,Khabnarfjerdir,Khapnarf'ordjur,ha fu na fu yue du er,habnarpiorduri,hafnarfywrdwr,hafunarufiyoruzu~uru,hapeunaleupioeleudwileu,hpnrpyyrdyr,Î§Î±Ï†Î½Î±ÏÏ†Î¹ÏŒÏÎ´Î¿Ï…Ï,Ð“Ð°Ð¿Ð½Ð°Ñ€Ñ„Ð¹Ð¾Ñ€Ð´ÑƒÑ€,Ð¥Ð°Ð±Ð½Ð°Ñ€Ñ„ÑŒÐ¾Ñ€Ð´ÑŽÑ€,Ð¥Ð°Ð±Ð½Ð°Ñ€Ñ„Ñ–Ñ‘Ñ€Ð´ÑƒÑ€,Ð¥Ð°Ð±Ð½Ð°Ñ€Ñ„Ñ˜ÐµÑ€Ð´Ð¸Ñ€,Ð¥Ð°Ð¿Ð½Ð°Ñ€Ñ„ÑŒÐ¾Ñ€Ð´ÑŽÑ€,Õ€Õ¡Õ¢Õ¶Õ¡Ö€Ö†ÕµÕ¸Ö€Õ¤ÕµÕ¸Ö‚Ö€,×”×¤× ×¨×¤×™×™×¨×“×™×¨,Ù‡Ø§ÙÙ†Ø§Ø±ÙÙŠÙˆØ±Ø¯ÙˆØ±,áƒ°áƒáƒ‘áƒœáƒáƒ áƒ¤áƒ˜áƒáƒ áƒ“áƒ£áƒ áƒ˜,ãƒãƒ•ãƒŠãƒ«ãƒ•ã‚£ãƒ¨ãƒ«ã‚ºã‚¥ãƒ«,å“ˆå¤«çº³å¤«çº¦æœå°”,í•˜í”„ë‚˜ë¥´í”¼ì™¸ë¥´ë’¤ë¥´</t>
  </si>
  <si>
    <t>Vittoria</t>
  </si>
  <si>
    <t>Vittoira,Vittoria,vu~ittoria,ãƒ´ã‚£ãƒƒãƒˆãƒ¼ãƒªã‚¢</t>
  </si>
  <si>
    <t>IT</t>
  </si>
  <si>
    <t>088012</t>
  </si>
  <si>
    <t>Europe/Rome</t>
  </si>
  <si>
    <t>Villabate</t>
  </si>
  <si>
    <t>Villabate,Villabbati</t>
  </si>
  <si>
    <t>082079</t>
  </si>
  <si>
    <t>Vibo Valentia</t>
  </si>
  <si>
    <t>Monteleone di Calabria,Vibbu Valenzia,Vibo Valentia,Vibo-Valentija,Ð’Ð¸Ð±Ð¾-Ð’Ð°Ð»ÐµÐ½Ñ‚Ð¸Ñ,ãƒ´ã‚£ãƒœãƒ»ãƒ´ã‚¡ãƒ¬ãƒ³ãƒ„ã‚£ã‚¢</t>
  </si>
  <si>
    <t>102047</t>
  </si>
  <si>
    <t>Trapani</t>
  </si>
  <si>
    <t>Drepanum,TPS,Trapani,Trapena,TrÃ pani,TrÃ pena,TrÃ¡pani,torapani,Ð¢Ñ€Ð°Ð¿Ð°Ð½Ð¸,×˜×¨×¤×× ×™,ãƒˆãƒ©ãƒ¼ãƒ‘ãƒ‹</t>
  </si>
  <si>
    <t>081021</t>
  </si>
  <si>
    <t>Termini Imerese</t>
  </si>
  <si>
    <t>QTI,Termini,Termini Imerese,Thermae Himerarae,TÃ¨rmini</t>
  </si>
  <si>
    <t>082070</t>
  </si>
  <si>
    <t>Siracusa</t>
  </si>
  <si>
    <t>Lungsod ng Siracusa,QIC,Sarausa,Sioracus,SioracÃºs,Siracuesa,Siracusa,Siracuxa,Siracuza,SiracÃ¼sa,Sirakueza,Sirakusa,Sirakuz,Sirakuza,Sirakuzae,Sirakuzai,Sirakuzas,Sirakuze,Sirakuzo,Sirakuzy,SirakÃ¼za,SirakÅ«zai,SirakÅ«zas,Syracusae,Syracuse,Syrakouses,Syrakus,Syrakusa,Syrakusy,Syrakuzy,SyrakÃºzy,sayrakwz,shirakusa,si ra ku sa,silakusa,srqwst,syrakwz,syrqwzh,xi la ku zha,Î£Ï…ÏÎ±ÎºÎ¿ÏÏƒÎµÏ‚,Ð¡Ð¸Ñ€Ð°ÐºÑƒÐ·Ã¦,Ð¡Ð¸Ñ€Ð°ÐºÑƒÐ·Ð°,Ð¡Ð¸Ñ€Ð°ÐºÑƒÐ·Ñ‹,Ð¡Ñ–Ñ€Ð°ÐºÑƒÐ·Ð°,ÕÕ«Ö€Õ¡Õ¯Õ¸Ö‚Õ¦Õ¡,×¡×™×¨×§×•×–×”,Ø³Ø§Ø¦Ø±Ø§Ú©ÙˆØ²,Ø³Ø±Ù‚ÙˆØ³Ø©,Ø³Ø±Ù‚ÙˆØ³ÛØŒ ØµÙ‚Ù„ÛŒÛ,Ø³ÛŒØ±Ø§Ú©ÙˆØ²,à¸‹à¸µà¸£à¸²à¸à¸¹à¸‹à¸²,áƒ¡áƒ˜áƒ áƒáƒ™áƒ£áƒ–áƒ,ã‚·ãƒ©ã‚¯ã‚µ,é”¡æ‹‰åº“æ‰Ž,ì‹œë¼ì¿ ì‚¬</t>
  </si>
  <si>
    <t>089017</t>
  </si>
  <si>
    <t>Sinnai</t>
  </si>
  <si>
    <t>092080</t>
  </si>
  <si>
    <t>Siderno</t>
  </si>
  <si>
    <t>Siderno,Siderno Marino,shideruno,ã‚·ãƒ‡ãƒ«ãƒŽ</t>
  </si>
  <si>
    <t>080088</t>
  </si>
  <si>
    <t>Sestu</t>
  </si>
  <si>
    <t>092074</t>
  </si>
  <si>
    <t>Selargius</t>
  </si>
  <si>
    <t>092068</t>
  </si>
  <si>
    <t>Scordia</t>
  </si>
  <si>
    <t>Scordia,Scurdia</t>
  </si>
  <si>
    <t>087049</t>
  </si>
  <si>
    <t>Scicli</t>
  </si>
  <si>
    <t>Scicli,Shikli,shikuri,Ð¨Ð¸ÐºÐ»Ð¸,ã‚·ã‚¯ãƒª</t>
  </si>
  <si>
    <t>088011</t>
  </si>
  <si>
    <t>Sciacca</t>
  </si>
  <si>
    <t>Sciacca,Sciacea,Shaka,Xaca,Ð¨Ð°ÐºÐ°</t>
  </si>
  <si>
    <t>084041</t>
  </si>
  <si>
    <t>San Giovanni la Punta</t>
  </si>
  <si>
    <t>San Giovanni,San Giovanni la Punta,San Giuvanni la Punta</t>
  </si>
  <si>
    <t>087041</t>
  </si>
  <si>
    <t>San Giovanni in Fiore</t>
  </si>
  <si>
    <t>078119</t>
  </si>
  <si>
    <t>San Cataldo</t>
  </si>
  <si>
    <t>San Cataldo,San Cataldu</t>
  </si>
  <si>
    <t>085016</t>
  </si>
  <si>
    <t>Sambiase</t>
  </si>
  <si>
    <t>Sambiase,Sambiase Catanzaro</t>
  </si>
  <si>
    <t>079160</t>
  </si>
  <si>
    <t>Rossano Stazione</t>
  </si>
  <si>
    <t>078157</t>
  </si>
  <si>
    <t>Rosolini</t>
  </si>
  <si>
    <t>Rosolini,Rusalini</t>
  </si>
  <si>
    <t>089016</t>
  </si>
  <si>
    <t>Ribera</t>
  </si>
  <si>
    <t>Ribera,Ð Ð¸Ð±ÐµÑ€Ð°</t>
  </si>
  <si>
    <t>084033</t>
  </si>
  <si>
    <t>Reggio Calabria</t>
  </si>
  <si>
    <t>REG,Redzho-di-Kalabrija,Reggio Calabria,Reggio de Calabre,Reggio de Calabria,Reggio de CalÃ bria,Reggio di Calabria,Regio,Regio de Calabria,Rhegium,Riggiu Calabbria,lei jiao ka la bu li ya,rg'w dy qlbryh,rydjw kalabrya,Ð ÐµÐ´Ð¶Ð¾-Ð´Ð¸-ÐšÐ°Ð»Ð°Ð±Ñ€Ð¸Ñ,×¨×’'×• ×“×™ ×§×œ×‘×¨×™×”,Ø±ÙŠØ¯Ø¬Ùˆ ÙƒØ§Ù„Ø§Ø¨Ø±ÙŠØ§,ãƒ¬ãƒƒã‚¸ãƒ§ãƒ»ãƒ‡ã‚£ãƒ»ã‚«ãƒ©ãƒ–ãƒªã‚¢,é›·ç„¦å¡æ‹‰å¸ƒé‡Œäºš</t>
  </si>
  <si>
    <t>080063</t>
  </si>
  <si>
    <t>Ragusa</t>
  </si>
  <si>
    <t>QRG,Ragusa,Raguse,Raguza,Rausa,raguza,rgwzh,Ð Ð°Ð³ÑƒÐ·Ð°,×¨×’×•×–×”,ãƒ©ã‚°ãƒ¼ã‚¶</t>
  </si>
  <si>
    <t>088009</t>
  </si>
  <si>
    <t>Quattromiglia</t>
  </si>
  <si>
    <t>078102</t>
  </si>
  <si>
    <t>Quartu Sant'Elena</t>
  </si>
  <si>
    <t>Cuartu Santa Aleni,Cuartu Santa AlÃ¨ni,Quarto Sant'Elena,Quartu Sant'Elena</t>
  </si>
  <si>
    <t>092051</t>
  </si>
  <si>
    <t>Pozzallo</t>
  </si>
  <si>
    <t>Pozzallo,Puzzaddu,pottsu~arro,ãƒãƒƒãƒ„ã‚¡ãƒƒãƒ­</t>
  </si>
  <si>
    <t>088008</t>
  </si>
  <si>
    <t>Porto Empedocle</t>
  </si>
  <si>
    <t>Porto Empedocle,Portu Empedocli</t>
  </si>
  <si>
    <t>084028</t>
  </si>
  <si>
    <t>Piazza Armerina</t>
  </si>
  <si>
    <t>Ciazza,Cjassa,Piazza Armerina</t>
  </si>
  <si>
    <t>086014</t>
  </si>
  <si>
    <t>PaternÃ²</t>
  </si>
  <si>
    <t>Paterno</t>
  </si>
  <si>
    <t>Paterno,PaternÃ²,Patirno,PatirnÃ²,pateruno,ÐŸÐ°Ñ‚ÐµÑ€Ð½Ð¾,ãƒ‘ãƒ†ãƒ«ãƒŽãƒ¼</t>
  </si>
  <si>
    <t>087033</t>
  </si>
  <si>
    <t>Partinico</t>
  </si>
  <si>
    <t>082054</t>
  </si>
  <si>
    <t>Palmi</t>
  </si>
  <si>
    <t>Palmi,parumi,ãƒ‘ãƒ«ãƒŸ</t>
  </si>
  <si>
    <t>080057</t>
  </si>
  <si>
    <t>Palma di Montechiaro</t>
  </si>
  <si>
    <t>Palma di Montechiaro,Parma di Muntichiaru</t>
  </si>
  <si>
    <t>084027</t>
  </si>
  <si>
    <t>Palermo</t>
  </si>
  <si>
    <t>PMO,Palerm,Palerma,Palermas,Palerme,Palermo,Palermu,Panormus,PaÅ‚ermo,ba lei mo shi,balarm,balrmw,balyrmw,blrm,blrmt,palermo,palleleumo,palrmw,palyrmw,parerumo,plrmw,ÐŸÐ°Ð»ÐµÑ€Ð¼Ð°,ÐŸÐ°Ð»ÐµÑ€Ð¼Ð¾,×¤×œ×¨×ž×•,Ø¨Ø§Ù„Ø±Ù…Ùˆ,Ø¨Ø§Ù„ÙŠØ±Ù…Ùˆ,Ø¨Ù„Ø±Ù…,Ø¨Ù„Ø±Ù…Ø©,Ø¨ÙŽÙ„ÙŽØ±Ù’Ù…,Ù¾Ø§Ù„Ø±Ù…Ùˆ,Ù¾Ø§Ù„ÙŠØ±Ù…Ùˆ,Ù¾Ø§Ù„ÛŒØ±Ù…Ùˆ,Ù¾Ù„Ø±Ù…Ùˆ,à¤ªà¤²à¥‡à¤°à¥à¤®à¥‹,ãƒ‘ãƒ¬ãƒ«ãƒ¢,å·´å‹’èŽ«å¸‚,íŒ”ë ˆë¥´ëª¨</t>
  </si>
  <si>
    <t>082053</t>
  </si>
  <si>
    <t>Palagonia</t>
  </si>
  <si>
    <t>Palagonia,Palagunia</t>
  </si>
  <si>
    <t>087032</t>
  </si>
  <si>
    <t>Pachino</t>
  </si>
  <si>
    <t>Pachino,Pachinu,Pakino,ÐŸÐ°ÐºÐ¸Ð½Ð¾</t>
  </si>
  <si>
    <t>089014</t>
  </si>
  <si>
    <t>Oristano</t>
  </si>
  <si>
    <t>Aristanis,FNU,Oristano,Oristanum,Oristany,orisutano,ÐžÑ€Ð¸ÑÑ‚Ð°Ð½Ð¾,ã‚ªãƒªã‚¹ã‚¿ãƒ¼ãƒŽ</t>
  </si>
  <si>
    <t>095038</t>
  </si>
  <si>
    <t>Noto</t>
  </si>
  <si>
    <t>Netum,Noto,Nuotu,noto,ÐÐ¾Ñ‚Ð¾,ãƒŽãƒ¼ãƒˆ</t>
  </si>
  <si>
    <t>089013</t>
  </si>
  <si>
    <t>Niscemi</t>
  </si>
  <si>
    <t>Niscemi,Nishemi,ÐÐ¸ÑˆÐµÐ¼Ð¸</t>
  </si>
  <si>
    <t>085013</t>
  </si>
  <si>
    <t>Nicastro</t>
  </si>
  <si>
    <t>Nicastro,Nikastro,ÐÐ¸ÐºÐ°ÑÑ‚Ñ€Ð¾</t>
  </si>
  <si>
    <t>Monserrato</t>
  </si>
  <si>
    <t>Monserrato,Monserratu</t>
  </si>
  <si>
    <t>092109</t>
  </si>
  <si>
    <t>Monreale</t>
  </si>
  <si>
    <t>Monreal',Monreale,Murriali,monreare,ÐœÐ¾Ð½Ñ€ÐµÐ°Ð»ÑŒ,ãƒ¢ãƒ³ãƒ¬ã‚¢ãƒ¼ãƒ¬</t>
  </si>
  <si>
    <t>082049</t>
  </si>
  <si>
    <t>Modica</t>
  </si>
  <si>
    <t>Modica,Modika,Muorica,MuÃ²rica,MÃ³dica,modika,ÐœÐ¾Ð´Ð¸ÐºÐ°,ãƒ¢ãƒ¼ãƒ‡ã‚£ã‚«</t>
  </si>
  <si>
    <t>088006</t>
  </si>
  <si>
    <t>Misterbianco</t>
  </si>
  <si>
    <t>Misterbianco,Mistirjancu</t>
  </si>
  <si>
    <t>087029</t>
  </si>
  <si>
    <t>Misilmeri</t>
  </si>
  <si>
    <t>082048</t>
  </si>
  <si>
    <t>Milazzo</t>
  </si>
  <si>
    <t>Milacco,Milazzo,Milazzu,Mylae,mirattsu~o,ÐœÐ¸Ð»Ð°Ñ†Ñ†Ð¾,×ž×™×œ××™,ãƒŸãƒ©ãƒƒãƒ„ã‚©</t>
  </si>
  <si>
    <t>083049</t>
  </si>
  <si>
    <t>Messina</t>
  </si>
  <si>
    <t>Mesina,Messana,Messina,Messine,Mesyna,Missina,QME,mesina,messhina,mo xi na,msynh,mysyna,ÐœÐµÑÐ¸Ð½Ð°,ÐœÐµÑÑÐ¸Ð½Ð°,×ž×¡×™× ×”,Ù…ÙŠØ³ÙŠÙ†Ø§,ãƒ¡ãƒƒã‚·ãƒ¼ãƒŠ,å¢¨è¥¿æ‹¿,ë©”ì‹œë‚˜</t>
  </si>
  <si>
    <t>083048</t>
  </si>
  <si>
    <t>Mazara del Vallo</t>
  </si>
  <si>
    <t>Mazara del Vallo,Mazzara</t>
  </si>
  <si>
    <t>081012</t>
  </si>
  <si>
    <t>Mascalucia</t>
  </si>
  <si>
    <t>Mascalucia,Maskalucha,ÐœÐ°ÑÐºÐ°Ð»ÑƒÑ‡Ð°</t>
  </si>
  <si>
    <t>087024</t>
  </si>
  <si>
    <t>Marsala</t>
  </si>
  <si>
    <t>Marsala,QMR,marusara,ÐœÐ°Ñ€ÑÐ°Ð»Ð°,ãƒžãƒ«ã‚µãƒ¼ãƒ©</t>
  </si>
  <si>
    <t>081011</t>
  </si>
  <si>
    <t>Licata</t>
  </si>
  <si>
    <t>084021</t>
  </si>
  <si>
    <t>Lentini</t>
  </si>
  <si>
    <t>Lentini,Leontini,Lintini,lntyny,rentini,Ð›ÐµÐ½Ñ‚Ð¸Ð½Ð¸,×œ× ×˜×™× ×™,ãƒ¬ãƒ³ãƒ†ã‚£ãƒ¼ãƒ‹</t>
  </si>
  <si>
    <t>089011</t>
  </si>
  <si>
    <t>Iglesias</t>
  </si>
  <si>
    <t>Ecclesia,Esglesies,EsglÃ¨sies,EsglÃ©sies,Iglesias,Iglezias,igurejiasu,Ð˜Ð³Ð»ÐµÐ·Ð¸Ð°Ñ,ã‚¤ã‚°ãƒ¬ãƒ¼ã‚¸ã‚¢ã‚¹</t>
  </si>
  <si>
    <t>111035</t>
  </si>
  <si>
    <t>Gioia Tauro</t>
  </si>
  <si>
    <t>080038</t>
  </si>
  <si>
    <t>Giarre</t>
  </si>
  <si>
    <t>Dzharre,Giarre,Giarre Riposto,Giarri,Girarre,Ð”Ð¶Ð°Ñ€Ñ€Ðµ</t>
  </si>
  <si>
    <t>087017</t>
  </si>
  <si>
    <t>Gela</t>
  </si>
  <si>
    <t>Dzhela,Gela,ge la,jera,jie la,Ð”Ð¶ÐµÐ»Ð°,ã‚¸ã‚§ãƒ¼ãƒ©,æ°æ‹‰,æ ¼æ‹‰</t>
  </si>
  <si>
    <t>085007</t>
  </si>
  <si>
    <t>Floridia</t>
  </si>
  <si>
    <t>Ciuriddia,Floridia,Floridii,furoridia,Ð¤Ð»Ð¾Ñ€Ð¸Ð´Ð¸Ð¸,ãƒ•ãƒ­ãƒªãƒ¼ãƒ‡ã‚£ã‚¢</t>
  </si>
  <si>
    <t>089009</t>
  </si>
  <si>
    <t>Favara</t>
  </si>
  <si>
    <t>084017</t>
  </si>
  <si>
    <t>Enna</t>
  </si>
  <si>
    <t>Castrugiuvanni,Ehnna,Ena,Enna,Haenna,en'na,Ð•Ð½Ð°,Ð­Ð½Ð½Ð°,×× ×”,ã‚¨ãƒ³ãƒŠ</t>
  </si>
  <si>
    <t>086009</t>
  </si>
  <si>
    <t>Crotone</t>
  </si>
  <si>
    <t>CRV,Cotrone,Croto,Croton,Crotona,Cutroni,Kroton,Krotona,Krotonas,Krotone,Krotono,KrotonÄ—,ke luo tuo nei,keulotone,kor tone,krwtwn,krwtwny,kurotone,qrwtwnh,ÎšÏÏŒÏ„Ï‰Î½Î±Ï‚,ÐšÑ€Ð¾Ñ‚Ð¾Ð½,ÐšÑ€Ð¾Ñ‚Ð¾Ð½Ðµ,×§×¨×•×˜×•× ×”,ÙƒØ±ÙˆØªÙˆÙ†ÙŠ,Ú©Ø±ÙˆØªÙˆÙ†,à¹‚à¸à¸£à¹‚à¸•à¹€à¸™,ã‚¯ãƒ­ãƒˆãƒ¼ãƒ,å…‹ç¾…æ‰˜å…§,í¬ë¡œí† ë„¤</t>
  </si>
  <si>
    <t>101010</t>
  </si>
  <si>
    <t>Cosenza</t>
  </si>
  <si>
    <t>Cosenza,Cusenza,Kozenca,QCS,kozentsu~a,kshntt,kwsnza,kwznsa,ÐšÐ¾Ð·ÐµÐ½Ñ†Ð°,ÙƒØ´Ù†ØªØ©,ÙƒÙˆØ²Ù†Ø³Ø§,ÙƒÙˆØ³Ù†Ø²Ø§,ã‚³ã‚¼ãƒ³ãƒ„ã‚¡</t>
  </si>
  <si>
    <t>078045</t>
  </si>
  <si>
    <t>Comiso</t>
  </si>
  <si>
    <t>CIY,Comiso,Comisu,Commisu,CÃ²misu,CÃ²mmisu,Komizo,komizo,ÐšÐ¾Ð¼Ð¸Ð·Ð¾,ã‚³ãƒ¼ãƒŸã‚¾</t>
  </si>
  <si>
    <t>088003</t>
  </si>
  <si>
    <t>Catanzaro</t>
  </si>
  <si>
    <t>Catanzara,Catanzaro,Catanzaru,Katandzaro,QCZ,katanchalo,katantsu~aro,ÐšÐ°Ñ‚Ð°Ð½Ð´Ð·Ð°Ñ€Ð¾,ã‚«ã‚¿ãƒ³ãƒ„ã‚¡ãƒ¼ãƒ­,ì¹´íƒ„ì°¨ë¡œ</t>
  </si>
  <si>
    <t>079023</t>
  </si>
  <si>
    <t>Catania</t>
  </si>
  <si>
    <t>CTA,Catane,Catania,Catina,CatÃ nia,CatÃ¢nia,Katane,Katania,Katanija,KatÄnija,katania,katanya,qtnyh,ÎšÎ±Ï„Î¬Î½Î·,ÐšÐ°Ñ‚Ð°Ð½Ð¸Ñ,ÐšÐ°Ñ‚Ð°Ð½Ð¸Ñ˜Ð°,×§×˜× ×™×”,ÙƒØ§ØªØ§Ù†ÙŠØ§,áƒ™áƒáƒ¢áƒáƒœáƒ˜áƒ,ã‚«ã‚¿ãƒ¼ãƒ‹ã‚¢</t>
  </si>
  <si>
    <t>087015</t>
  </si>
  <si>
    <t>0870156</t>
  </si>
  <si>
    <t>Castrovillari</t>
  </si>
  <si>
    <t>Castrovillari,Kastrovillari,ÐšÐ°ÑÑ‚Ñ€Ð¾Ð²Ð¸Ð»Ð»Ð°Ñ€Ð¸</t>
  </si>
  <si>
    <t>078033</t>
  </si>
  <si>
    <t>Castelvetrano</t>
  </si>
  <si>
    <t>Castedduvitranu,Castelvetrano,Castelvetranu,Castrum Veteranum,Kastel'vetrano,Kastelvetranas,Kastelvetrano,ka si tai er wei te la nuo,kastl wtranw,kastlftranw,kasuteruvu~etorano,ÐšÐ°ÑÑ‚ÐµÐ»Ð²ÐµÑ‚Ñ€Ð°Ð½Ð¾,ÐšÐ°ÑÑ‚ÐµÐ»ÑŒÐ²ÐµÑ‚Ñ€Ð°Ð½Ð¾,Ô¿Õ¡Õ½Õ¿Õ¥Õ¬Õ¾Õ¥Õ¿Ö€Õ¡Õ¶Õ¸,ÙƒØ§Ø³ØªÙ„ÙØªØ±Ø§Ù†Ùˆ,Ú©Ø§Ø³ØªÙ„ ÙˆØªØ±Ø§Ù†Ùˆ,áƒ™áƒáƒ¡áƒ¢áƒ”áƒšáƒ•áƒ”áƒ¢áƒ áƒáƒœáƒ,ã‚«ã‚¹ãƒ†ãƒ«ãƒ´ã‚§ãƒˆãƒ©ãƒ¼ãƒŽ,å¡æ–¯æ³°å°”éŸ¦ç‰¹æ‹‰è¯º</t>
  </si>
  <si>
    <t>081006</t>
  </si>
  <si>
    <t>Casarano</t>
  </si>
  <si>
    <t>Casarano,Casaranu</t>
  </si>
  <si>
    <t>075016</t>
  </si>
  <si>
    <t>Carini</t>
  </si>
  <si>
    <t>Carini,Karina,ÐšÐ°Ñ€Ð¸Ð½Ð°</t>
  </si>
  <si>
    <t>082021</t>
  </si>
  <si>
    <t>Carbonia</t>
  </si>
  <si>
    <t>Carbonia,CarbÃ²nia,Karbonija,ka er bo ni ya,karubonia,ÐšÐ°Ñ€Ð±Ð¾Ð½Ð¸Ñ,ÐšÐ°Ñ€Ð±Ð¾Ð½Ð¸Ñ˜Ð°,ÐšÐ°Ñ€Ð±Ð¾Ð½Ñ–Ñ,ã‚«ãƒ«ãƒœãƒ¼ãƒ‹ã‚¢,å¡å°”åšå°¼äºš</t>
  </si>
  <si>
    <t>111009</t>
  </si>
  <si>
    <t>CanicattÃ¬</t>
  </si>
  <si>
    <t>Canicatti</t>
  </si>
  <si>
    <t>Canicatti,CanicattÃ¬</t>
  </si>
  <si>
    <t>084011</t>
  </si>
  <si>
    <t>Caltanissetta</t>
  </si>
  <si>
    <t>Caltanisetta,Caltanissetta,Kal'tanissetta,Nissa,QCL,karutanissetta,qltnysth,ÐšÐ°Ð»ÑŒÑ‚Ð°Ð½Ð¸ÑÑÐµÑ‚Ñ‚Ð°,×§×œ×˜× ×™×¡×˜×”,ã‚«ãƒ«ã‚¿ãƒ‹ãƒƒã‚»ãƒƒã‚¿</t>
  </si>
  <si>
    <t>085004</t>
  </si>
  <si>
    <t>Caltagirone</t>
  </si>
  <si>
    <t>Caltaggiruni,Caltagirone,Kal'tadzhirone,karutajirone,ÐšÐ°Ð»ÑŒÑ‚Ð°Ð´Ð¶Ð¸Ñ€Ð¾Ð½Ðµ,ã‚«ãƒ«ã‚¿ã‚¸ãƒ­ãƒ¼ãƒ</t>
  </si>
  <si>
    <t>087011</t>
  </si>
  <si>
    <t>Cagliari</t>
  </si>
  <si>
    <t>CAG,Cagliari,Cajari,Caliari,Caller,Caralis,Casteddu,Castel,CastÃ¨l,CÃ gliari,CÃ liari,CÃ ller,CÃ¡ller,Kagliari,Kal'jari,Kal'jary,Kalari,Kaliari,Kaljari,Kaljaris,Kaljaro,KaljÄri,Kalyari,Lungsod ng Cagliari,ka li ya li,kagali'ari,kagliyari,kaglyary,kal ya ri,kaliyari,kalliali,kalyary,karyari,ÎšÎ¬Î»Î¹Î±ÏÎ¹,ÐšÐ°Ð»ÑŒÑÑ€Ð¸,ÐšÐ°Ð»ÑŒÑÑ€Ñ‹,ÐšÐ°Ð»ÑŒÑÑ€Ñ–,ÐšÐ°Ð»ÑÑ€Ð¸,ÐšÐ°Ñ™Ð°Ñ€Ð¸,Ô¿Õ¡Õ¬Õ«Õ¡Ö€Õ«,×§×œ×™××¨×™,ÙƒØ§Ù„ÙŠØ§Ø±ÙŠ,Ú©Ø§Ù„ÛŒØ§Ø±ÛŒ,Ú©Ø§Ú¯Ù„ÛŒØ§Ø±ÛŒ,à¤•à¤—à¤²à¤¿à¤†à¤°à¥€,à¤•à¤¾à¤—à¥à¤²à¤¿à¤¯à¤¾à¤°à¥€,à®•à®²à®¿à®¯à®¾à®°à®¿,à¸à¸²à¸¥à¸¢à¸²à¸£à¸µ,áƒ™áƒáƒšáƒ˜áƒáƒ áƒ˜,ã‚«ãƒªãƒ£ãƒª,å¡åˆ©äºšé‡Œ,å¡åˆ©äºžé‡Œ,ì¹¼ë¦¬ì•„ë¦¬</t>
  </si>
  <si>
    <t>092009</t>
  </si>
  <si>
    <t>Bronte</t>
  </si>
  <si>
    <t>Branteh,Bronte,Brontes,Bronti,brwnth,brwnty,bu long tai,buronte,Ð‘Ñ€Ð°Ð½Ñ‚Ñ,Ð‘Ñ€Ð¾Ð½Ñ‚Ðµ,Ô²Ö€Õ¸Õ¶Õ¿Õ¥,Ø¨Ø±ÙˆÙ†ØªÙ‡,Ø¨Ø±ÙˆÙ†ØªÙŠ,ãƒ–ãƒ­ãƒ³ãƒ†,å¸ƒé¾™æ³°</t>
  </si>
  <si>
    <t>087009</t>
  </si>
  <si>
    <t>Biancavilla</t>
  </si>
  <si>
    <t>087008</t>
  </si>
  <si>
    <t>Belpasso</t>
  </si>
  <si>
    <t>Belpasso,Belpassu</t>
  </si>
  <si>
    <t>087007</t>
  </si>
  <si>
    <t>Barcellona Pozzo di Gotto</t>
  </si>
  <si>
    <t>Barcellona,Barcellona Pozzo di Gotto,Barcillona siciliana</t>
  </si>
  <si>
    <t>083005</t>
  </si>
  <si>
    <t>Bagheria</t>
  </si>
  <si>
    <t>Bagerija,Bagheria,Ð‘Ð°Ð³ÐµÑ€Ð¸Ñ</t>
  </si>
  <si>
    <t>082006</t>
  </si>
  <si>
    <t>Avola</t>
  </si>
  <si>
    <t>Aebura,Avola,Avula,avu~ora,Ã€vula,ã‚¢ãƒ¼ãƒ´ã‚©ãƒ©</t>
  </si>
  <si>
    <t>089002</t>
  </si>
  <si>
    <t>Augusta</t>
  </si>
  <si>
    <t>Augusta,Austa,augusuta,ã‚¢ã‚¦ã‚°ã‚¹ã‚¿</t>
  </si>
  <si>
    <t>089001</t>
  </si>
  <si>
    <t>Assemini</t>
  </si>
  <si>
    <t>Assemini,AssÃ¨mini,ÐÑÑÐµÐ¼Ð¸Ð½Ð¸</t>
  </si>
  <si>
    <t>092003</t>
  </si>
  <si>
    <t>Alcamo</t>
  </si>
  <si>
    <t>Al'kamo,Alcamo,Arcamu,Ã€rcamu,ÐÐ»ÑŒÐºÐ°Ð¼Ð¾</t>
  </si>
  <si>
    <t>081001</t>
  </si>
  <si>
    <t>Agrigento</t>
  </si>
  <si>
    <t>Agridzentas,Agridzhento,AgridÅ¾entas,Agrigent,Agrigente,Agrigento,Agrigentum,Agrixento - Agrigento,Girgenti,QAO,agurijento,ÐÐ³Ñ€Ð¸Ð´Ð¶ÐµÐ½Ñ‚Ð¾,××’×¨×™×’'× ×˜×•,ã‚¢ã‚°ãƒªã‚¸ã‚§ãƒ³ãƒˆ</t>
  </si>
  <si>
    <t>084001</t>
  </si>
  <si>
    <t>Adrano</t>
  </si>
  <si>
    <t>Aderno,AdernÃ³,Adrano,ÐÐ´Ñ€Ð°Ð½Ð¾</t>
  </si>
  <si>
    <t>087006</t>
  </si>
  <si>
    <t>Acireale</t>
  </si>
  <si>
    <t>087004</t>
  </si>
  <si>
    <t>Aci Catena</t>
  </si>
  <si>
    <t>Aci Catena,Jaci Catena</t>
  </si>
  <si>
    <t>087003</t>
  </si>
  <si>
    <t>Aci Castello</t>
  </si>
  <si>
    <t>Aci Castello,Jaci Casteddu</t>
  </si>
  <si>
    <t>087002</t>
  </si>
  <si>
    <t>Zola Predosa</t>
  </si>
  <si>
    <t>Zola</t>
  </si>
  <si>
    <t>037060</t>
  </si>
  <si>
    <t>Vomero</t>
  </si>
  <si>
    <t>Rione Vomero,Vomero,Vommero,wo mei luo,æ²ƒæ¢…ç½—</t>
  </si>
  <si>
    <t>063049</t>
  </si>
  <si>
    <t>Voghera</t>
  </si>
  <si>
    <t>Iria,Vogera,Voghera,vu~ogera,Ð’Ð¾Ð³ÐµÑ€Ð°,ãƒ´ã‚©ã‚²ãƒ¼ãƒ©</t>
  </si>
  <si>
    <t>018182</t>
  </si>
  <si>
    <t>Vittorio Veneto</t>
  </si>
  <si>
    <t>Vitorio,Vittorio,Vittorio Veneto,Vittorio-Veneto,VitÃ²rio,Ð’Ð¸Ñ‚Ñ‚Ð¾Ñ€Ð¸Ð¾-Ð’ÐµÐ½ÐµÑ‚Ð¾,ãƒ´ã‚£ãƒƒãƒˆãƒªã‚ªãƒ»ãƒ´ã‚§ãƒãƒˆ</t>
  </si>
  <si>
    <t>026092</t>
  </si>
  <si>
    <t>Viterbe,Viterbium,Viterbo,vu~iterubo,Ð’Ð¸Ñ‚ÐµÑ€Ð±Ð¾,ãƒ´ã‚£ãƒ†ãƒ«ãƒœ</t>
  </si>
  <si>
    <t>056059</t>
  </si>
  <si>
    <t>Vimodrone</t>
  </si>
  <si>
    <t>Vimodrone,vu~imodorone,ãƒ´ã‚£ãƒ¢ãƒ‰ãƒ­ãƒ¼ãƒ</t>
  </si>
  <si>
    <t>015242</t>
  </si>
  <si>
    <t>Vimercate</t>
  </si>
  <si>
    <t>Vicus Mercati,Vimercate,Vimerkate,vu~imerukate,Ð’Ð¸Ð¼ÐµÑ€ÐºÐ°Ñ‚Ðµ,ãƒ´ã‚£ãƒ¡ãƒ«ã‚«ãƒ¼ãƒ†</t>
  </si>
  <si>
    <t>108050</t>
  </si>
  <si>
    <t>Lancenigo-Villorba</t>
  </si>
  <si>
    <t>Villorba</t>
  </si>
  <si>
    <t>026091</t>
  </si>
  <si>
    <t>Villaricca</t>
  </si>
  <si>
    <t>Villaricca,Villarikka,vu~irrarikka,Ð’Ð¸Ð»Ð»Ð°Ñ€Ð¸ÐºÐºÐ°,ãƒ´ã‚£ãƒƒãƒ©ãƒªãƒƒã‚«</t>
  </si>
  <si>
    <t>063087</t>
  </si>
  <si>
    <t>Villafranca di Verona</t>
  </si>
  <si>
    <t>Villafranca di Verona,ãƒ´ã‚£ãƒƒãƒ©ãƒ•ãƒ©ãƒ³ã‚«ãƒ»ãƒ‡ã‚£ãƒ»ãƒ´ã‚§ãƒ­ãƒ¼ãƒŠ</t>
  </si>
  <si>
    <t>023096</t>
  </si>
  <si>
    <t>Vignola</t>
  </si>
  <si>
    <t>Vignola,Viynola</t>
  </si>
  <si>
    <t>036046</t>
  </si>
  <si>
    <t>Vigevano</t>
  </si>
  <si>
    <t>Vidzhevano,Vigebanum,Vigevano,vu~ijevu~ano,Ð’Ð¸Ð´Ð¶ÐµÐ²Ð°Ð½Ð¾,ãƒ´ã‚£ã‚¸ã‚§ãƒ¼ãƒ´ã‚¡ãƒŽ</t>
  </si>
  <si>
    <t>018177</t>
  </si>
  <si>
    <t>Vicenza</t>
  </si>
  <si>
    <t>VIC,Vicence,Vicenza,Vicenzsa,Vicetia,Vichenca,vu~ichentsu~a,Ð’Ð¸Ñ‡ÐµÐ½Ñ†Ð°,ãƒ´ã‚£ãƒã‚§ãƒ³ãƒ„ã‚¡</t>
  </si>
  <si>
    <t>024116</t>
  </si>
  <si>
    <t>Viareggio</t>
  </si>
  <si>
    <t>Viaredzhio,Viareggio,Viareggiu,vu~iarejjo,Ð’Ð¸Ð°Ñ€ÐµÐ´Ð¶Ð¸Ð¾,ãƒ´ã‚£ã‚¢ãƒ¬ãƒƒã‚¸ãƒ§</t>
  </si>
  <si>
    <t>046033</t>
  </si>
  <si>
    <t>Verona</t>
  </si>
  <si>
    <t>VRN,Verona,Verone,VÃ©rone,Werona,belona,fyrwna,verona,vu~erona,wei luo na,wrwna,wrwnh,Ð’ÐµÑ€Ð¾Ð½Ð°,×•×¨×•× ×”,ÙÙŠØ±ÙˆÙ†Ø§,ÙˆØ±ÙˆÙ†Ø§,à¤µà¥‡à¤°à¥‹à¤¨à¤¾,ãƒ´ã‚§ãƒ­ãƒ¼ãƒŠ,ç»´ç½—çº³,ë² ë¡œë‚˜</t>
  </si>
  <si>
    <t>023091</t>
  </si>
  <si>
    <t>Vercelli</t>
  </si>
  <si>
    <t>Verceil,Vercellae,Vercelli,Verchelli,VercÃ¨lli,vu~erucherri,Ð’ÐµÑ€Ñ‡ÐµÐ»Ð»Ð¸,ãƒ´ã‚§ãƒ«ãƒã‚§ãƒƒãƒª</t>
  </si>
  <si>
    <t>002158</t>
  </si>
  <si>
    <t>Ventimiglia</t>
  </si>
  <si>
    <t>Albintimilium,Ventemiglia,Ventemilha,Ventimiglia,Ventimil'ja,Ventimila,Ventimilja,Vintimille,vu~entimiria,wen di mi li ya,Ð’ÐµÐ½Ñ‚Ð¸Ð¼Ð¸Ð»ÑŒÑ,Ð’ÐµÐ½Ñ‚Ð¸Ð¼Ð¸Ð»Ñ,Ð’ÐµÐ½Ñ‚Ð¸Ð¼Ð¸Ñ™Ð°,Ð’ÐµÐ½Ñ‚Ñ–Ð¼Ñ–Ð»ÑŒÑ,ãƒ´ã‚§ãƒ³ãƒ†ã‚£ãƒŸãƒ¼ãƒªã‚¢,æ–‡è’‚ç±³åˆ©äºš</t>
  </si>
  <si>
    <t>008065</t>
  </si>
  <si>
    <t>Venice</t>
  </si>
  <si>
    <t>Benatky,Benetia,Benetke,Benezia,BenÃ¡tky,Feneyjar,V'nise,VCE,Velence,Venecia,Venecia - Venezia,Venecija,Venecio,Venedeg,Venedig,Venedik,Venediku,Venesia,Venetia,Venetie,Venetik,VenetiÃ«,Venetsia,Veneza,Venezia,Venezsia,VeneÈ›ia,Venice,Venies,Venise,Venizia,VenÃ¨cia,VenÃ¨sia,Vignesie,Vinezzia,Wenecja,albndqyt,an Veineis,an VeinÃ©is,benechia,beniseu,benisu,venetsia,vu~enetsu~ia,vu~enisu,wei ni si,wnyz,wnzyh,Î’ÎµÎ½ÎµÏ„Î¯Î±,Ð’ÐµÐ½ÐµÑ†Ð¸Ñ,Ð’ÐµÐ½ÐµÑ†Ð¸Ñ˜Ð°,Ð’ÐµÐ½ÐµÑ†Ñ–Ñ,ÕŽÕ¥Õ¶Õ¥Õ¿Õ«Õ¯,×•× ×¦×™×”,Ø§Ù„Ø¨Ù†Ø¯Ù‚ÙŠØ©,ÙˆÙ†ÛŒØ²,Û‹ÛÙ†Ù‰ØªØ³Ù‰ÙŠÛ•,áƒ•áƒ”áƒœáƒ”áƒªáƒ˜áƒ,ãƒ™ãƒ‹ã‚¹,ãƒ´ã‚§ãƒ‹ã‚¹,ãƒ´ã‚§ãƒãƒ„ã‚£ã‚¢,å¨å°¼æ–¯,ë² ë„¤ì¹˜ì•„,ë² ë‹ˆìŠ¤</t>
  </si>
  <si>
    <t>027042</t>
  </si>
  <si>
    <t>Venaria Reale</t>
  </si>
  <si>
    <t>Venaria,Venaria Reale,ãƒ´ã‚§ãƒŠãƒªãƒ¼ã‚¢ãƒ»ãƒ¬ã‚¢ãƒ¼ãƒ¬</t>
  </si>
  <si>
    <t>001292</t>
  </si>
  <si>
    <t>Velletri</t>
  </si>
  <si>
    <t>Velitrae,Velletri,vu~erretori,ãƒ´ã‚§ãƒƒãƒ¬ãƒˆãƒª</t>
  </si>
  <si>
    <t>058111</t>
  </si>
  <si>
    <t>Vasto</t>
  </si>
  <si>
    <t>Istonio,Vasto,Ð’Ð°ÑÑ‚Ð¾</t>
  </si>
  <si>
    <t>069099</t>
  </si>
  <si>
    <t>Varese</t>
  </si>
  <si>
    <t>Baretium,QVA,Vareis,Varese,Vareze,VarÃ¨is,VarÃ¨se,vu~areze,wa lei ze,Ð’Ð°Ñ€ÐµÐ·Ðµ,ãƒ´ã‚¡ãƒ¬ãƒ¼ã‚¼,ç“¦é›·æ¾¤</t>
  </si>
  <si>
    <t>012133</t>
  </si>
  <si>
    <t>Valenzano</t>
  </si>
  <si>
    <t>072048</t>
  </si>
  <si>
    <t>Valenza</t>
  </si>
  <si>
    <t>Valensa,Valenza,Ð’Ð°Ð»ÐµÐ½ÑÐ°</t>
  </si>
  <si>
    <t>006177</t>
  </si>
  <si>
    <t>Valdagno</t>
  </si>
  <si>
    <t>024111</t>
  </si>
  <si>
    <t>Udine</t>
  </si>
  <si>
    <t>UDN,Udin,Udine,Ð£Ð´Ð¸Ð½Ðµ</t>
  </si>
  <si>
    <t>030129</t>
  </si>
  <si>
    <t>Triggiano</t>
  </si>
  <si>
    <t>072046</t>
  </si>
  <si>
    <t>Trieste</t>
  </si>
  <si>
    <t>TRS,Tergeste,Tergesti,Terst,Tit-li-nga-su-thit,Tit-lÃ®-ngÃ¢-sá¹³Ì‚-thiÌt,Triest,Triestas,Trieste,Triesti,Triesto,Triests,Trieszt,TriÃ«st,Trst,Tryest,astajankw,de li ya si te,di li ya si te,teulieseute,toriesute,tri xe s te,tri'esta,tri'este,triyesrre,triyeste,trysth,tryysty,Î¤ÎµÏÎ³Î­ÏƒÏ„Î·,Ð¢Ñ€Ð¸ÐµÑÑ‚,Ð¢Ñ€ÑÑ‚,Ð¢Ñ€Ñ‹ÐµÑÑ‚,Ð¢Ñ€Ñ–Ñ”ÑÑ‚,ÕÖ€Õ«Õ¥Õ½Õ¿,×˜×¨×™××¡×˜×”,Ø¥Ø³Ø·Ø§Ø¬Ø§Ù†ÙƒÙˆ,Ø¥ØµØ·Ø§Ø¬Ø§Ù†ÙƒÙˆ,ØªØ±ÙŠÙŠØ³ØªÙŠ,ØªØ±ÛŒØ³ØªÙ‡,ØªØ±ÛŒØ³ØªÛ’,Ù¹Ø±ÛŒØ³Ù¹,à¤Ÿà¥à¤°à¤¿à¤à¤¸à¥à¤Ÿ,à¤¤à¥à¤°à¤¿à¤à¤¸à¥à¤¤à¥‡,à¦¤à§à¦°à¦¿à¦¯à¦¼à§‡à¦¸à§à¦¤à§‡,à´Ÿàµà´°à´¿à´¯àµ†à´¸àµà´±àµà´±àµ†,à¸•à¸£à¸µà¹€à¸­à¸ªà¹€à¸•,áƒ¢áƒ áƒ˜áƒ”áƒ¡áƒ¢áƒ˜,ãƒˆãƒªã‚¨ã‚¹ãƒ†,çš„é‡Œé›…æ–¯ç‰¹,ç¬¬é‡Œé›…æ–¯ç‰¹,íŠ¸ë¦¬ì—ìŠ¤í…Œ</t>
  </si>
  <si>
    <t>032006</t>
  </si>
  <si>
    <t>Trezzano sul Naviglio</t>
  </si>
  <si>
    <t>Trezzano sul Naviglio,ãƒˆãƒ¬ãƒƒãƒ„ã‚¡ãƒ¼ãƒŽãƒ»ã‚¹ãƒ«ãƒ»ãƒŠãƒ´ã‚£ãƒ¼ãƒªã‚ª</t>
  </si>
  <si>
    <t>015220</t>
  </si>
  <si>
    <t>Treviso</t>
  </si>
  <si>
    <t>TSF,Tarvisium,Trevise,Treviso,Trevixo,Trevizo,TrÃ©vise,torevu~izo,trwwyzw,Ð¢Ñ€ÐµÐ²Ð¸Ð·Ð¾,×˜×¨×•×•×™×–×•,ãƒˆãƒ¬ãƒ´ã‚£ãƒ¼ã‚¾</t>
  </si>
  <si>
    <t>026086</t>
  </si>
  <si>
    <t>Treviglio</t>
  </si>
  <si>
    <t>Treviglio,Trevil'o,Trevilio,torevu~irio,Ð¢Ñ€ÐµÐ²Ð¸Ð»ÑŒÐ¾,ãƒˆãƒ¬ãƒ´ã‚£ãƒ¼ãƒªã‚ª</t>
  </si>
  <si>
    <t>016219</t>
  </si>
  <si>
    <t>Trentola-Ducenta</t>
  </si>
  <si>
    <t>Trentola-Ducenta,TrÃ©ntola-Ducenta</t>
  </si>
  <si>
    <t>061094</t>
  </si>
  <si>
    <t>Trento</t>
  </si>
  <si>
    <t>Treant,Trehnta,Trent,Trent/o,Trentas,Trente,Trento,Trentu,Trident,Tridentum,Trient,Trionta,Trydent,TrÃ©nto,ZIA,te lun tuo,teulento,torento,trntw,tryntw,Î¤ÏÎ­Î½Ï„Î¿,Ð¢Ñ€ÐµÐ½Ñ‚Ð¾,Ð¢Ñ€ÑÐ½Ñ‚Ð°,×˜×¨× ×˜×•,ØªØ±Ù†ØªÙˆ,ØªØ±ÙŠÙ†ØªÙˆ,Ù¹Ø±Ù†Ù¹Ùˆ,áƒ¢áƒ áƒ”áƒœáƒ¢áƒ,ãƒˆãƒ¬ãƒ³ãƒˆ,ç‰¹ä¼¦æ‰˜,íŠ¸ë Œí† </t>
  </si>
  <si>
    <t>022205</t>
  </si>
  <si>
    <t>Trecate</t>
  </si>
  <si>
    <t>003149</t>
  </si>
  <si>
    <t>Trani</t>
  </si>
  <si>
    <t>Trani,Turenum,torani,Ð¢Ñ€Ð°Ð½Ð¸,ãƒˆãƒ©ãƒ¼ãƒ‹</t>
  </si>
  <si>
    <t>110009</t>
  </si>
  <si>
    <t>Tradate</t>
  </si>
  <si>
    <t>012127</t>
  </si>
  <si>
    <t>Tortona</t>
  </si>
  <si>
    <t>006174</t>
  </si>
  <si>
    <t>Torremaggiore</t>
  </si>
  <si>
    <t>071056</t>
  </si>
  <si>
    <t>Torre del Greco</t>
  </si>
  <si>
    <t>Torre d''o Grieco,Torre del Greco,Torre-del'-Greko,Ð¢Ð¾Ñ€Ñ€Ðµ-Ð´ÐµÐ»ÑŒ-Ð“Ñ€ÐµÐºÐ¾,ãƒˆãƒƒãƒ¬ãƒ»ãƒ‡ãƒ«ãƒ»ã‚°ãƒ¬ãƒ¼ã‚³</t>
  </si>
  <si>
    <t>063084</t>
  </si>
  <si>
    <t>Torre Annunziata</t>
  </si>
  <si>
    <t>Torre Annunziata,Torre Nunziata,Torre-Annunciata,Ð¢Ð¾Ñ€Ñ€Ðµ-ÐÐ½Ð½ÑƒÐ½Ñ†Ð¸Ð°Ñ‚Ð°,ãƒˆãƒƒãƒ¬ãƒ»ã‚¢ãƒ³ãƒŒãƒ³ãƒ„ã‚£ã‚¢ãƒ¼ã‚¿</t>
  </si>
  <si>
    <t>063083</t>
  </si>
  <si>
    <t>Turin</t>
  </si>
  <si>
    <t>Augusta Taurinorum,Julia Augusta Taurinorum,Lungsod ng Turino,TRN,Tori,Torin,Torino,Torinu,TorÃ­,Tueri,Turen,Turijn,Turim,Turin,Turina,Turinas,Turino,Turinu,Turyn,TurÃ©n,TurÃ¬n,TurÃ­n,TurÄ«na,TÃ³rÃ­nÃ³,TÃ¼rÃ¬,dou ling,tolino,torino,tu rin,tulin,turin,turina,twryn,twrynw,Î¤Î¿ÏÎ¯Î½Î¿,Ð¢Ð¾Ñ€Ð¸Ð½Ð¾,Ð¢ÑƒÑ€Ð¸Ð½,Ð¢ÑƒÑ€Ñ‹Ð½,Ô¹Õ¸Ö‚Ö€Õ«Õ¶,×˜×•×¨×™×Ÿ,×˜×•×¨×™× ×•,ØªÙˆØ±ÙŠÙ†Ùˆ,ØªÙˆØ±ÛŒÙ†,à¤Ÿà¥‹à¤°à¥€à¤¨à¥‹,à¤¤à¥‹à¤°à¤¿à¤¨à¥‹,à¦¤à§à¦°à¦¿à¦¨,à®¤à¯à®°à®¿à®©à¯,à¸•à¸¹à¸£à¸´à¸™,à½Šà½´à¼‹à½¢à½²à½“à¼,áƒ¢áƒ£áƒ áƒ˜áƒœáƒ˜,ãƒˆãƒªãƒŽ,éƒ½çµ,í† ë¦¬ë…¸,íˆ¬ë¦°</t>
  </si>
  <si>
    <t>001272</t>
  </si>
  <si>
    <t>0012721</t>
  </si>
  <si>
    <t>Tolentino</t>
  </si>
  <si>
    <t>043053</t>
  </si>
  <si>
    <t>Tivoli</t>
  </si>
  <si>
    <t>Remnun,Tiboura,Tibur,Tivoli,Tivolis,TÃ­voli,TÃ­volÃ­,tivu~ori,tybwly,Ð¢Ð¸Ð²Ð¾Ð»Ð¸,×˜×™×‘×•×œ×™,ãƒ†ã‚£ãƒ´ã‚©ãƒª</t>
  </si>
  <si>
    <t>058104</t>
  </si>
  <si>
    <t>Thiene</t>
  </si>
  <si>
    <t>T'ene,Thiene,Ð¢ÑŒÐµÐ½Ðµ</t>
  </si>
  <si>
    <t>024105</t>
  </si>
  <si>
    <t>Terzigno</t>
  </si>
  <si>
    <t>Terzigno,terutsu~inyo,ãƒ†ãƒ«ãƒ„ã‚£ãƒ¼ãƒ‹ãƒ§</t>
  </si>
  <si>
    <t>063082</t>
  </si>
  <si>
    <t>Terracina</t>
  </si>
  <si>
    <t>Terrachina,Terracina,terrachina,Ð¢ÐµÑ€Ñ€Ð°Ñ‡Ð¸Ð½Ð°,ãƒ†ãƒƒãƒ©ãƒãƒ¼ãƒŠ</t>
  </si>
  <si>
    <t>059032</t>
  </si>
  <si>
    <t>Terni</t>
  </si>
  <si>
    <t>Interamna,Terni,teruni,Ð¢ÐµÑ€Ð½Ð¸,ãƒ†ãƒ«ãƒ‹</t>
  </si>
  <si>
    <t>055032</t>
  </si>
  <si>
    <t>Termoli</t>
  </si>
  <si>
    <t>Termoli,Ð¢ÐµÑ€Ð¼Ð¾Ð»Ð¸</t>
  </si>
  <si>
    <t>070078</t>
  </si>
  <si>
    <t>Terlizzi</t>
  </si>
  <si>
    <t>Terlicci,Terlizzi,Ð¢ÐµÑ€Ð»Ð¸Ñ†Ñ†Ð¸</t>
  </si>
  <si>
    <t>072043</t>
  </si>
  <si>
    <t>Teramo</t>
  </si>
  <si>
    <t>Interamnium,QEA,Teramo,TÃ©ramo,teramo,Ð¢ÐµÑ€Ð°Ð¼Ð¾,ãƒ†ãƒ¼ãƒ©ãƒ¢</t>
  </si>
  <si>
    <t>067041</t>
  </si>
  <si>
    <t>Taranto</t>
  </si>
  <si>
    <t>TAR,Taranto,Tarde,Tarent,Tarente,Tarento,Tarento - Taranto,Tarentum,TÃ rent,taranto,tarantw,Ð¢Ð°Ñ€Ð°Ð½Ñ‚Ð¾,ØªØ§Ø±Ø§Ù†ØªÙˆ,áƒ¢áƒáƒ áƒáƒœáƒ¢áƒ,ã‚¿ãƒ¼ãƒ©ãƒ³ãƒˆ</t>
  </si>
  <si>
    <t>073027</t>
  </si>
  <si>
    <t>Suzzara</t>
  </si>
  <si>
    <t>020065</t>
  </si>
  <si>
    <t>Sulmona</t>
  </si>
  <si>
    <t>QLN,Salmona,Sulmo,Sulmona,Ð¡ÑƒÐ»Ð¼Ð¾Ð½Ð°</t>
  </si>
  <si>
    <t>066098</t>
  </si>
  <si>
    <t>Spoleto</t>
  </si>
  <si>
    <t>Spoletas,Spolete,Spoletium,Spoleto,SpolÃ¨te,Spuletu,sbwlytw,seupolleto,si bo lai tuo,spwltw,suporeto,Ð¡Ð¿Ð¾Ð»ÐµÑ‚Ð¾,×¡×¤×•×œ×˜×•,Ø³Ø¨ÙˆÙ„ÙŠØªÙˆ,ã‚¹ãƒãƒ¬ãƒ¼ãƒˆ,æ–¯æ³¢èŽ±æ‰˜,ìŠ¤í´ë ˆí† </t>
  </si>
  <si>
    <t>054051</t>
  </si>
  <si>
    <t>Sora</t>
  </si>
  <si>
    <t>QXE,Sora,sora,Ð¡Ð¾Ñ€Ð°,áƒ¡áƒáƒ áƒ</t>
  </si>
  <si>
    <t>060074</t>
  </si>
  <si>
    <t>Sondrio</t>
  </si>
  <si>
    <t>Sondri,Sondrio,Sundrium,sang zhi ao,sondorio,sundrium,Ð¡Ð¾Ð½Ð´Ñ€Ð¸Ð¾,ã‚½ãƒ³ãƒ‰ãƒªã‚ª,æ¡‘æ²»å¥§</t>
  </si>
  <si>
    <t>014061</t>
  </si>
  <si>
    <t>Somma Vesuviana</t>
  </si>
  <si>
    <t>Somma,Somma Vesuviana,ã‚½ãƒ³ãƒžãƒ»ãƒ´ã‚§ã‚ºãƒ´ã‚£ã‚¢ãƒ¼ãƒŠ</t>
  </si>
  <si>
    <t>063079</t>
  </si>
  <si>
    <t>Soccavo</t>
  </si>
  <si>
    <t>Siena</t>
  </si>
  <si>
    <t>SAY,Saena Iulia,Saena Julia,Sena,Sien-a,Siena,Sienna,Sienne,Sieno,SÃ©na,shiena,siyena,syynh,Î£Î¹Î­Î½Î±,Ð¡Ð¸ÐµÐ½Ð°,Ð¡Ñ–ÐµÐ½Ð°,×¡×™×™× ×”,à¤¸à¤¿à¤¯à¥‡à¤¨à¤¾,ã‚·ã‚¨ãƒ¼ãƒŠ</t>
  </si>
  <si>
    <t>052032</t>
  </si>
  <si>
    <t>Sezze</t>
  </si>
  <si>
    <t>Sezze,settsu~e,ã‚»ãƒƒãƒ„ã‚§</t>
  </si>
  <si>
    <t>059028</t>
  </si>
  <si>
    <t>Seveso</t>
  </si>
  <si>
    <t>Seveso,sevu~ezo,ã‚»ãƒ¼ãƒ´ã‚§ã‚¾</t>
  </si>
  <si>
    <t>108040</t>
  </si>
  <si>
    <t>Settimo Torinese</t>
  </si>
  <si>
    <t>Seto,Settimo,Settimo Torinese,ã‚»ãƒƒãƒ†ã‚£ãƒ¢ãƒ»ãƒˆãƒªãƒãƒ¼ã‚¼</t>
  </si>
  <si>
    <t>001265</t>
  </si>
  <si>
    <t>Sestri Levante</t>
  </si>
  <si>
    <t>010059</t>
  </si>
  <si>
    <t>Sesto San Giovanni</t>
  </si>
  <si>
    <t>Sesto,Sesto San Giovanni,ã‚»ã‚¹ãƒˆãƒ»ã‚µãƒ³ãƒ»ã‚¸ãƒ§ãƒ´ã‚¡ãƒ³ãƒ‹</t>
  </si>
  <si>
    <t>015209</t>
  </si>
  <si>
    <t>Sesto Fiorentino</t>
  </si>
  <si>
    <t>Sesto,Sesto Fiorentino</t>
  </si>
  <si>
    <t>048043</t>
  </si>
  <si>
    <t>Seriate</t>
  </si>
  <si>
    <t>Seriate,Ð¡ÐµÑ€Ð¸Ð°Ñ‚Ðµ</t>
  </si>
  <si>
    <t>016198</t>
  </si>
  <si>
    <t>Seregno</t>
  </si>
  <si>
    <t>Seregn,Seregno,SerÃ¨gn,serenyo,ã‚»ãƒ¬ãƒ¼ãƒ‹ãƒ§</t>
  </si>
  <si>
    <t>108039</t>
  </si>
  <si>
    <t>Senigallia</t>
  </si>
  <si>
    <t>Senigallia,Senigallija,senigarria,Ð¡ÐµÐ½Ð¸Ð³Ð°Ð»Ð»Ð¸Ñ,ã‚»ãƒ‹ã‚¬ãƒƒãƒªã‚¢</t>
  </si>
  <si>
    <t>042045</t>
  </si>
  <si>
    <t>Senago</t>
  </si>
  <si>
    <t>015206</t>
  </si>
  <si>
    <t>Segrate</t>
  </si>
  <si>
    <t>SWK,Segrate,segurate,ã‚»ã‚°ãƒ©ãƒ¼ãƒ†</t>
  </si>
  <si>
    <t>015205</t>
  </si>
  <si>
    <t>Secondigliano</t>
  </si>
  <si>
    <t>Schio</t>
  </si>
  <si>
    <t>Schio,Skio,Ð¡ÐºÐ¸Ð¾</t>
  </si>
  <si>
    <t>024100</t>
  </si>
  <si>
    <t>Scandicci</t>
  </si>
  <si>
    <t>Scadicci,Scandicci,Skandichchi,Ð¡ÐºÐ°Ð½Ð´Ð¸Ñ‡Ñ‡Ð¸</t>
  </si>
  <si>
    <t>048041</t>
  </si>
  <si>
    <t>Scafati</t>
  </si>
  <si>
    <t>065137</t>
  </si>
  <si>
    <t>Savona</t>
  </si>
  <si>
    <t>Sann-a,Saona,Savo,Savo Oppidum Alpinum,Savon-a,Savona,Savone,savu~ona,Ð¡Ð°Ð²Ð¾Ð½Ð°,ã‚µãƒ´ã‚©ãƒ¼ãƒŠ</t>
  </si>
  <si>
    <t>009056</t>
  </si>
  <si>
    <t>Savigliano</t>
  </si>
  <si>
    <t>Savian,Savigliano</t>
  </si>
  <si>
    <t>004215</t>
  </si>
  <si>
    <t>Sava</t>
  </si>
  <si>
    <t>073026</t>
  </si>
  <si>
    <t>Sassuolo</t>
  </si>
  <si>
    <t>Sassuolo,Ð¡Ð°ÑÑÑƒÐ¾Ð»Ð¾</t>
  </si>
  <si>
    <t>036040</t>
  </si>
  <si>
    <t>Sassari</t>
  </si>
  <si>
    <t>QSS,Sassari,Sasser,SÃ sser,Tatari,Tathari,Tattari,TÃ thari,sasary,sassari,Ð¡Ð°ÑÑÐ°Ñ€Ð¸,Ø³Ø§Ø³Ø§Ø±ÙŠ,ã‚µãƒƒã‚µãƒª</t>
  </si>
  <si>
    <t>090064</t>
  </si>
  <si>
    <t>Sarzana</t>
  </si>
  <si>
    <t>011027</t>
  </si>
  <si>
    <t>Saronno</t>
  </si>
  <si>
    <t>012119</t>
  </si>
  <si>
    <t>Sarno</t>
  </si>
  <si>
    <t>Sarno,Ð¡Ð°Ñ€Ð½Ð¾</t>
  </si>
  <si>
    <t>065135</t>
  </si>
  <si>
    <t>San Vito dei Normanni</t>
  </si>
  <si>
    <t>San Vito de' Normanni</t>
  </si>
  <si>
    <t>074017</t>
  </si>
  <si>
    <t>Santeramo in Colle</t>
  </si>
  <si>
    <t>Santeramo in Colle,Santeramo-in-Kolle,Ð¡Ð°Ð½Ñ‚ÐµÑ€Ð°Ð¼Ð¾-Ð¸Ð½-ÐšÐ¾Ð»Ð»Ðµ</t>
  </si>
  <si>
    <t>072041</t>
  </si>
  <si>
    <t>Sant'Antonio Abate</t>
  </si>
  <si>
    <t>Sant'Antonio Abate,ã‚µãƒ³ã‚¿ãƒ³ãƒˆãƒ¼ãƒ‹ã‚ªãƒ»ã‚¢ãƒãƒ¼ãƒ†</t>
  </si>
  <si>
    <t>063074</t>
  </si>
  <si>
    <t>Sant'Antimo</t>
  </si>
  <si>
    <t>Sant'Antimo,santantimo,ã‚µãƒ³ã‚¿ãƒ³ãƒ†ã‚£ãƒ¢</t>
  </si>
  <si>
    <t>063073</t>
  </si>
  <si>
    <t>Sant'Anastasia</t>
  </si>
  <si>
    <t>Sant'Anastasia,santanasutajia,ã‚µãƒ³ã‚¿ãƒŠã‚¹ã‚¿ã‚¸ãƒ¼ã‚¢</t>
  </si>
  <si>
    <t>063072</t>
  </si>
  <si>
    <t>Santa Maria Capua Vetere</t>
  </si>
  <si>
    <t>Santa Maria Capua Vetere,Santa Maria Capua Vetiri,Santa Marija Kapua Vetere,Santa-Marija-Kapua-Vetere,Villa Sanctae Mariae Maioris,santa marya kabwa fytyry,santamaliakapuabetele,sheng ma li ya ka pu a wei tai lei,Ð¡Ð°Ð½Ñ‚Ð° ÐœÐ°Ñ€Ð¸Ñ ÐšÐ°Ð¿ÑƒÐ° Ð’ÐµÑ‚ÐµÑ€Ðµ,Ð¡Ð°Ð½Ñ‚Ð° ÐœÐ°Ñ€Ð¸Ñ˜Ð° ÐšÐ°Ð¿ÑƒÐ° Ð’ÐµÑ‚ÐµÑ€Ðµ,Ð¡Ð°Ð½Ñ‚Ð°-ÐœÐ°Ñ€Ð¸Ñ-ÐšÐ°Ð¿ÑƒÐ°-Ð’ÐµÑ‚ÐµÑ€Ðµ,Ð¡Ð°Ð½Ñ‚Ð°-ÐœÐ°Ñ€Ñ–Ñ-ÐšÐ°Ð¿ÑƒÐ°-Ð’ÐµÑ‚ÐµÑ€Ðµ,Ø³Ø§Ù†ØªØ§ Ù…Ø§Ø±ÙŠØ§ ÙƒØ§Ø¨ÙˆØ§ ÙÙŠØªÙŠØ±ÙŠ,ã‚µãƒ³ã‚¿ãƒ»ãƒžãƒªãƒ¼ã‚¢ãƒ»ã‚«ãƒ¼ãƒ—ã‚¢ãƒ»ãƒ´ã‚§ãƒ¼ãƒ†ãƒ¬,åœ£é©¬é‡Œäºšå¡æ™®é˜¿éŸ¦æ³°é›·,ì‚°íƒ€ë§ˆë¦¬ì•„ì¹´í‘¸ì•„ë² í…Œë ˆ</t>
  </si>
  <si>
    <t>061083</t>
  </si>
  <si>
    <t>San Severo</t>
  </si>
  <si>
    <t>San Severo,ã‚µãƒ³ãƒ»ã‚»ãƒ´ã‚§ãƒ¼ãƒ­</t>
  </si>
  <si>
    <t>071051</t>
  </si>
  <si>
    <t>San Sebastiano</t>
  </si>
  <si>
    <t>017096</t>
  </si>
  <si>
    <t>San Salvo</t>
  </si>
  <si>
    <t>069083</t>
  </si>
  <si>
    <t>San Remo</t>
  </si>
  <si>
    <t>San Remo,San-Remo,Sanremo,Sanremu,Villa Matuciana,sanremo,sn rmw,Ð¡Ð°Ð½ Ð ÐµÐ¼Ð¾,Ð¡Ð°Ð½-Ð ÐµÐ¼Ð¾,Ð¡Ð°Ð½Ñ€ÐµÐ¼Ð¾,×¡×Ÿ ×¨×ž×•,ã‚µãƒ³ãƒ¬ãƒ¼ãƒ¢</t>
  </si>
  <si>
    <t>008055</t>
  </si>
  <si>
    <t>Sannicandro Garganico</t>
  </si>
  <si>
    <t>San Nicandro Garganico</t>
  </si>
  <si>
    <t>071049</t>
  </si>
  <si>
    <t>San Miniato</t>
  </si>
  <si>
    <t>050032</t>
  </si>
  <si>
    <t>San Miniato Basso</t>
  </si>
  <si>
    <t>San Miniato,San Miniato Basso,San Miniatu,ã‚µãƒ³ãƒ»ãƒŸãƒ‹ã‚¢ãƒ¼ãƒˆ</t>
  </si>
  <si>
    <t>San Mauro Torinese</t>
  </si>
  <si>
    <t>San Mauro Torinese,San Mo,San MÃ²,ã‚µãƒ³ãƒ»ãƒžã‚¦ãƒ­ãƒ»ãƒˆãƒªãƒãƒ¼ã‚¼</t>
  </si>
  <si>
    <t>001249</t>
  </si>
  <si>
    <t>San Lazzaro</t>
  </si>
  <si>
    <t>San Lazzaro di Savena</t>
  </si>
  <si>
    <t>037054</t>
  </si>
  <si>
    <t>San Giuseppe Vesuviano</t>
  </si>
  <si>
    <t>San Giuseppe,San Giuseppe Vesuviano,ã‚µãƒ³ãƒ»ã‚¸ãƒ¥ã‚¼ãƒƒãƒšãƒ»ãƒ´ã‚§ã‚ºãƒ´ã‚£ã‚¢ãƒ¼ãƒŽ</t>
  </si>
  <si>
    <t>063068</t>
  </si>
  <si>
    <t>San Giuliano Milanese</t>
  </si>
  <si>
    <t>San Giuliano,San Giuliano Milanese,ã‚µãƒ³ãƒ»ã‚¸ãƒ¥ãƒªã‚¢ãƒ¼ãƒŽãƒ»ãƒŸãƒ©ãƒãƒ¼ã‚¼</t>
  </si>
  <si>
    <t>015195</t>
  </si>
  <si>
    <t>San Giovanni Valdarno</t>
  </si>
  <si>
    <t>S. Giovanni Valdarno,San Giovanni V.no,San Giovanni Valdarno,ã‚µãƒ³ãƒ»ã‚¸ãƒ§ãƒ´ã‚¡ãƒ³ãƒ‹ãƒ»ãƒ´ã‚¡ãƒ«ãƒ€ãƒ«ãƒŽ</t>
  </si>
  <si>
    <t>051033</t>
  </si>
  <si>
    <t>San Giovanni Rotondo</t>
  </si>
  <si>
    <t>GBN,Giovanni Rotondo,San Giovanni Rotondo</t>
  </si>
  <si>
    <t>071046</t>
  </si>
  <si>
    <t>San Giovanni Lupatoto</t>
  </si>
  <si>
    <t>Lupatoto,San Giovanni Lupatoto</t>
  </si>
  <si>
    <t>023071</t>
  </si>
  <si>
    <t>San Giovanni in Persiceto</t>
  </si>
  <si>
    <t>Persiceto,San Giovanni in Persiceto</t>
  </si>
  <si>
    <t>037053</t>
  </si>
  <si>
    <t>San Giovanni a Teduccio</t>
  </si>
  <si>
    <t>San Giorgio a Cremano</t>
  </si>
  <si>
    <t>San Giorgio a Cremano,ã‚µãƒ³ãƒ»ã‚¸ãƒ§ãƒ«ã‚¸ãƒ§ãƒ»ã‚¢ãƒ»ã‚¯ãƒ¬ãƒžãƒ¼ãƒŽ</t>
  </si>
  <si>
    <t>063067</t>
  </si>
  <si>
    <t>San Donato Milanese</t>
  </si>
  <si>
    <t>San Donato Milanese,ã‚µãƒ³ãƒ»ãƒ‰ãƒŠãƒ¼ãƒˆãƒ»ãƒŸãƒ©ãƒãƒ¼ã‚¼</t>
  </si>
  <si>
    <t>015192</t>
  </si>
  <si>
    <t>San DonÃ  di Piave</t>
  </si>
  <si>
    <t>San Dona di Piave</t>
  </si>
  <si>
    <t>San Dona di Piave,San Dona' Di Piave,San DonÃ  di Piave,San-Dona-di-P'jave,San-Dona-dzi-P'javeh,san dwna dy byafy,Ð¡Ð°Ð½-Ð”Ð¾Ð½Ð°-Ð´Ð·Ñ–-ÐŸ'ÑÐ²Ñ,Ð¡Ð°Ð½-Ð”Ð¾Ð½Ð°-Ð´Ð¸-ÐŸÑŒÑÐ²Ðµ,Ø³Ø§Ù† Ø¯ÙˆÙ†Ø§ Ø¯ÙŠ Ø¨ÙŠØ§ÙÙŠ,ã‚µãƒ³ãƒ»ãƒ‰ãƒŠãƒ»ãƒ‡ã‚£ãƒ»ãƒ”ã‚¢ãƒ¼ãƒ´ã‚§</t>
  </si>
  <si>
    <t>027033</t>
  </si>
  <si>
    <t>San Bonifacio</t>
  </si>
  <si>
    <t>Sambonifacio,San Bonifacio</t>
  </si>
  <si>
    <t>023069</t>
  </si>
  <si>
    <t>San Benedetto del Tronto</t>
  </si>
  <si>
    <t>San Benedetto del Tronto,San-Benedetto-del'-Tronto,Ð¡Ð°Ð½-Ð‘ÐµÐ½ÐµÐ´ÐµÑ‚Ñ‚Ð¾-Ð´ÐµÐ»ÑŒ-Ð¢Ñ€Ð¾Ð½Ñ‚Ð¾</t>
  </si>
  <si>
    <t>044066</t>
  </si>
  <si>
    <t>Saluzzo</t>
  </si>
  <si>
    <t>Saluces</t>
  </si>
  <si>
    <t>004203</t>
  </si>
  <si>
    <t>Salsomaggiore Terme</t>
  </si>
  <si>
    <t>Salsomaggiore,Salsomaggiore Terme</t>
  </si>
  <si>
    <t>034032</t>
  </si>
  <si>
    <t>Salerno</t>
  </si>
  <si>
    <t>Irna,QSR,Salern,Salernas,Salerne,Salerno,Salernon,Salernu,Salernum,Salernus,Salierno,SalÃ¨rn,SalÃ¨rne,SaÅ‚erno,salyrnw,sareruno,Ð¡Ð°Ð»ÐµÑ€Ð½Ð¾,Ø³Ø§Ù„ÙŠØ±Ù†Ùˆ,ã‚µãƒ¬ãƒ«ãƒŽ</t>
  </si>
  <si>
    <t>065116</t>
  </si>
  <si>
    <t>Sacile</t>
  </si>
  <si>
    <t>Sacil,Sacile,SacÃ®l</t>
  </si>
  <si>
    <t>093037</t>
  </si>
  <si>
    <t>Ruvo di Puglia</t>
  </si>
  <si>
    <t>Ruvo di Puglia,Ruvo-di-Pul'ja,Ð ÑƒÐ²Ð¾-Ð´Ð¸-ÐŸÑƒÐ»ÑŒÑ</t>
  </si>
  <si>
    <t>072038</t>
  </si>
  <si>
    <t>Rutigliano</t>
  </si>
  <si>
    <t>072037</t>
  </si>
  <si>
    <t>Rozzano</t>
  </si>
  <si>
    <t>Rozzano,rottsu~ano,ãƒ­ãƒƒãƒ„ã‚¡ãƒ¼ãƒŽ</t>
  </si>
  <si>
    <t>015189</t>
  </si>
  <si>
    <t>Rovigo</t>
  </si>
  <si>
    <t>Rodigium,Rovigo,rovu~igo,Ð Ð¾Ð²Ð¸Ð³Ð¾,ãƒ­ãƒ´ã‚£ãƒ¼ã‚´</t>
  </si>
  <si>
    <t>029041</t>
  </si>
  <si>
    <t>Rovereto</t>
  </si>
  <si>
    <t>Rovereto,rovu~ereto,Ð Ð¾Ð²ÐµÑ€ÐµÑ‚Ð¾,ãƒ­ãƒ´ã‚§ãƒ¬ãƒ¼ãƒˆ</t>
  </si>
  <si>
    <t>022161</t>
  </si>
  <si>
    <t>Rosignano Solvay-Castiglioncello</t>
  </si>
  <si>
    <t>Rosignano,Rosignano Solvay</t>
  </si>
  <si>
    <t>049017</t>
  </si>
  <si>
    <t>Roseto degli Abruzzi</t>
  </si>
  <si>
    <t>Rosburgo,Roseto degli Abruzzi</t>
  </si>
  <si>
    <t>067037</t>
  </si>
  <si>
    <t>Romano di Lombardia</t>
  </si>
  <si>
    <t>016183</t>
  </si>
  <si>
    <t>Rome</t>
  </si>
  <si>
    <t>An Roimh,An RÃ²imh,An RÃ³imh,Erroma,Hrom,Lungsod ng Roma,Mji wa Roma,ROM,Ramma,Rhufain,Rim,Rim,Roeme,Rom,Roma,Rome,Romma,Romo,RomÃ«,Rooma,Roum,Rym,Rzym,RÃ¥mma,RÃ­m,RÃ³m,RÃ³ma,Urbs,loma,luo ma shi,rm,rom,roma,romi,rwm,rwma,rym,Å˜Ã­m,Î¡ÏŽÎ¼Î·,Ð Ð¸Ð¼,Ð Ð¸Ð¼ÑŠ,Ð Ð¾Ð¼,Ð Ñ‹Ð¼,Õ€Õ¼Õ¸Õ´,×¨×•×ž×,Ø±Ù…,Ø±ÙˆÙ…,Ø±ÙˆÙ…Ø§,Ø±Ù‰Ù…,ÜªÜ˜Ü¡Ü,à¤°à¥‹à¤®,à¤°à¥‹à¤®à¤¾,à¦°à§‹à¦®,à¹‚à¸£à¸¡,áƒ áƒáƒ›áƒ˜,áˆ®áˆ›,ãƒ­ãƒ¼ãƒž,ç½—é©¬å¸‚,ë¡œë§ˆ</t>
  </si>
  <si>
    <t>058091</t>
  </si>
  <si>
    <t>Rocca di Papa</t>
  </si>
  <si>
    <t>Rocca di Papa,ãƒ­ãƒƒã‚«ãƒ»ãƒ‡ã‚£ãƒ»ãƒ‘ãƒ¼ãƒ‘</t>
  </si>
  <si>
    <t>058086</t>
  </si>
  <si>
    <t>Rivoli</t>
  </si>
  <si>
    <t>Rivoli,Rivoli Torinese,rivu~ori,Ð Ð¸Ð²Ð¾Ð»Ð¸,ãƒªãƒ¼ãƒ´ã‚©ãƒª</t>
  </si>
  <si>
    <t>001219</t>
  </si>
  <si>
    <t>Rimini</t>
  </si>
  <si>
    <t>Ariminum,RMI,Remin,Rimini,RÃ¨min,RÃ­mini,rimini,rymyny,Ð Ð¸Ð¼Ð¸Ð½Ð¸,Ð Ñ–Ð¼Ñ–Ð½Ñ–,Ø±ÙŠÙ…ÙŠÙ†ÙŠ,ãƒªãƒŸãƒ‹</t>
  </si>
  <si>
    <t>099014</t>
  </si>
  <si>
    <t>Rieti</t>
  </si>
  <si>
    <t>QRT,Rieti,rieti,Ð Ð¸ÐµÑ‚Ð¸,ãƒªã‚¨ãƒ¼ãƒ†ã‚£</t>
  </si>
  <si>
    <t>057059</t>
  </si>
  <si>
    <t>Riccione</t>
  </si>
  <si>
    <t>Arzoe,ArzÃ¶,Riccione,Richchone,Richione,Richone,RicÊ»one,li qiao nei,rytshwny,Ð Ð¸Ñ‡Ð¸Ð¾Ð½Ðµ,Ð Ð¸Ñ‡Ð¾Ð½Ðµ,Ð Ð¸Ñ‡Ñ‡Ð¾Ð½Ðµ,ÕŒÕ«Õ¹Õ¸Õ¶Õ¥,Ø±ÙŠØªØ´ÙˆÙ†ÙŠ,é‡Œä¹”å†…</t>
  </si>
  <si>
    <t>099013</t>
  </si>
  <si>
    <t>Rho</t>
  </si>
  <si>
    <t>Rho,Ro,ro,Ð Ð¾,ãƒ­ãƒ¼</t>
  </si>
  <si>
    <t>015182</t>
  </si>
  <si>
    <t>Reggio nell'Emilia</t>
  </si>
  <si>
    <t>Redzho-Ehmilija,Reggio,Reggio Emilia,Reggio d'Emilie,Reggio d'Ã‰milie,Reggio nell'Emilia,ZRO,Ð ÐµÐ´Ð¶Ð¾-Ð­Ð¼Ð¸Ð»Ð¸Ñ</t>
  </si>
  <si>
    <t>035033</t>
  </si>
  <si>
    <t>Ravenna</t>
  </si>
  <si>
    <t>RAN,Ravena,Ravenna,Ravenne,Rawenna,RÃ¡vena,la wen na,ravenna,ravu~en'na,rwwnh,Ð Ð°Ð²ÐµÐ½Ð°,Ð Ð°Ð²ÐµÐ½Ð½Ð°,×¨×•×•× ×”,à¤°à¤µà¥‡à¤¨à¥à¤¨à¤¾,ãƒ©ãƒ´ã‚§ãƒ³ãƒŠ,æ‹‰æ–‡ç´</t>
  </si>
  <si>
    <t>039014</t>
  </si>
  <si>
    <t>Rapallo</t>
  </si>
  <si>
    <t>Rapallo,raparro,Ð Ð°Ð¿Ð°Ð»Ð»Ð¾,ãƒ©ãƒ‘ãƒƒãƒ­</t>
  </si>
  <si>
    <t>010046</t>
  </si>
  <si>
    <t>Qualiano</t>
  </si>
  <si>
    <t>Qualiano,kuariano,ã‚¯ã‚¢ãƒªã‚¢ãƒ¼ãƒŽ</t>
  </si>
  <si>
    <t>063062</t>
  </si>
  <si>
    <t>Putignano</t>
  </si>
  <si>
    <t>Putignano,Putin'jano,ÐŸÑƒÑ‚Ð¸Ð½ÑŒÑÐ½Ð¾</t>
  </si>
  <si>
    <t>072036</t>
  </si>
  <si>
    <t>Prato</t>
  </si>
  <si>
    <t>Prato,Pratu,Pre,PrÃ¨,bratw,pu la tuo,purato,ÐŸÑ€Ð°Ñ‚Ð¾,Ø¨Ø±Ø§ØªÙˆ,ãƒ—ãƒ©ãƒ¼ãƒˆ,æ™®æ‹‰æ‰˜</t>
  </si>
  <si>
    <t>100005</t>
  </si>
  <si>
    <t>Pozzuoli</t>
  </si>
  <si>
    <t>Pocuoli,Pouzzoles,Pozzuoli,Puteoli,Puzzuolo,pottsuori,ÐŸÐ¾Ñ†ÑƒÐ¾Ð»Ð¸,ãƒãƒƒãƒ„ã‚ªãƒª,ãƒãƒƒãƒ„ã‚ªãƒ¼ãƒª</t>
  </si>
  <si>
    <t>063060</t>
  </si>
  <si>
    <t>Potenza</t>
  </si>
  <si>
    <t>Oppido Lucano,Potentia,Potenza,Putenza,QPO,potentsu~a,ãƒãƒ†ãƒ³ãƒ„ã‚¡</t>
  </si>
  <si>
    <t>076063</t>
  </si>
  <si>
    <t>Posillipo</t>
  </si>
  <si>
    <t>Porto Torres</t>
  </si>
  <si>
    <t>Porto Torres,Porto-Torres,ÐŸÐ¾Ñ€Ñ‚Ð¾-Ð¢Ð¾Ñ€Ñ€ÐµÑ</t>
  </si>
  <si>
    <t>090058</t>
  </si>
  <si>
    <t>Porto Sant'Elpidio</t>
  </si>
  <si>
    <t>Porto Sant'Elpidio,Porto Sant'Elpidio a Mare</t>
  </si>
  <si>
    <t>109034</t>
  </si>
  <si>
    <t>Porto San Giorgio</t>
  </si>
  <si>
    <t>109033</t>
  </si>
  <si>
    <t>Portogruaro</t>
  </si>
  <si>
    <t>Portogruaro,Puart,porutoguruaro,ãƒãƒ«ãƒˆã‚°ãƒ«ã‚¢ãƒ¼ãƒ­</t>
  </si>
  <si>
    <t>027029</t>
  </si>
  <si>
    <t>Civitanova Marche</t>
  </si>
  <si>
    <t>Chivitanova-Marke,Civitanova Marche,Porto Civitanova,Ð§Ð¸Ð²Ð¸Ñ‚Ð°Ð½Ð¾Ð²Ð°-ÐœÐ°Ñ€ÐºÐµ</t>
  </si>
  <si>
    <t>043013</t>
  </si>
  <si>
    <t>Portici</t>
  </si>
  <si>
    <t>Portichi,Portici,Puortece,bwrtysh,porutichi,ÐŸÐ¾Ñ€Ñ‚Ð¸Ñ‡Ð¸,Ø¨ÙˆØ±ØªÙŠØ´,ãƒãƒ«ãƒ†ã‚£ãƒ</t>
  </si>
  <si>
    <t>063059</t>
  </si>
  <si>
    <t>Pordenone</t>
  </si>
  <si>
    <t>Pordenon,Pordenone,Portus Naonis,QAD,porudenone,ÐŸÐ¾Ñ€Ð´ÐµÐ½Ð¾Ð½Ðµ,ãƒãƒ«ãƒ‡ãƒŽãƒ¼ãƒ</t>
  </si>
  <si>
    <t>093033</t>
  </si>
  <si>
    <t>Ponticelli</t>
  </si>
  <si>
    <t>Pontedera</t>
  </si>
  <si>
    <t>050029</t>
  </si>
  <si>
    <t>Pompei</t>
  </si>
  <si>
    <t>Pompei,Pompeya,Valle di Pompei,ÐŸÐ¾Ð¼Ð¿ÐµÐ¸</t>
  </si>
  <si>
    <t>063058</t>
  </si>
  <si>
    <t>Pomigliano d'Arco</t>
  </si>
  <si>
    <t>Pomigliano d'Arco,ãƒãƒŸãƒªã‚¢ãƒ¼ãƒŽãƒ»ãƒ€ãƒ«ã‚³</t>
  </si>
  <si>
    <t>063057</t>
  </si>
  <si>
    <t>Pomezia</t>
  </si>
  <si>
    <t>Pomezia,QEZ,pometsu~ia,ãƒãƒ¡ãƒ¼ãƒ„ã‚£ã‚¢</t>
  </si>
  <si>
    <t>058079</t>
  </si>
  <si>
    <t>Poggioreale</t>
  </si>
  <si>
    <t>Poggiomarino</t>
  </si>
  <si>
    <t>Poggiomarino,pojjomarino,ãƒãƒƒã‚¸ãƒ§ãƒžãƒªãƒ¼ãƒŽ</t>
  </si>
  <si>
    <t>063055</t>
  </si>
  <si>
    <t>Poggibonsi</t>
  </si>
  <si>
    <t>Podzhibonsi,Poggibonsi,pojjibonshi,ÐŸÐ¾Ð´Ð¶Ð¸Ð±Ð¾Ð½ÑÐ¸,ãƒãƒƒã‚¸ãƒœãƒ³ã‚·</t>
  </si>
  <si>
    <t>052022</t>
  </si>
  <si>
    <t>Pistoia</t>
  </si>
  <si>
    <t>Pistoia,Pistoja,Pistojja,Pistoria,PistÃ²ja,pisutoia,ÐŸÐ¸ÑÑ‚Ð¾Ð¹Ñ,ãƒ”ã‚¹ãƒˆã‚¤ã‚¢</t>
  </si>
  <si>
    <t>047014</t>
  </si>
  <si>
    <t>Piscinola</t>
  </si>
  <si>
    <t>Pisa</t>
  </si>
  <si>
    <t>PSA,Pisa,Pisae,Pise,Piza,Pizo,PÃ­sa,bi sa,byza,pisa,pyzh,ÐŸÐ¸Ð·Ð°,×¤×™×–×”,Ø¨ÙŠØ²Ø§,à¤ªà¥€à¤¸à¤¾,ãƒ”ã‚µ,æ¯”è¨</t>
  </si>
  <si>
    <t>050026</t>
  </si>
  <si>
    <t>Piossasco</t>
  </si>
  <si>
    <t>Piossasch,Piossasco</t>
  </si>
  <si>
    <t>001194</t>
  </si>
  <si>
    <t>Piombino</t>
  </si>
  <si>
    <t>P'ombino,Piombino,pionbino,ÐŸÑŒÐ¾Ð¼Ð±Ð¸Ð½Ð¾,ãƒ”ã‚ªãƒ³ãƒ“ãƒ¼ãƒŽ</t>
  </si>
  <si>
    <t>049012</t>
  </si>
  <si>
    <t>Pioltello</t>
  </si>
  <si>
    <t>Pioltello,pioruterro,ãƒ”ã‚ªãƒ«ãƒ†ãƒƒãƒ­</t>
  </si>
  <si>
    <t>015175</t>
  </si>
  <si>
    <t>Pinerolo</t>
  </si>
  <si>
    <t>Penarol,PeÃ±arol,Pignerol,Pinareul,Pinerolo,pineroro,ÐŸÐ¸Ð½ÐµÑ€Ð¾Ð»Ð¾,ãƒ”ãƒãƒ­ãƒ¼ãƒ­</t>
  </si>
  <si>
    <t>001191</t>
  </si>
  <si>
    <t>Pietrasanta</t>
  </si>
  <si>
    <t>Pietrasanta,pietorasanta,ÐŸÐ¸ÐµÑ‚Ñ€Ð°ÑÐ°Ð½Ñ‚Ð°,ãƒ”ã‚¨ãƒˆãƒ©ã‚µãƒ³ã‚¿</t>
  </si>
  <si>
    <t>046024</t>
  </si>
  <si>
    <t>Pianura</t>
  </si>
  <si>
    <t>Piacenza</t>
  </si>
  <si>
    <t>P'jachehnca,P'jachenca,Piacenza,Piaseinsa,Piasensa,PiasÃ«insa,Placencia,Placentia,PlacÃªncia,Plaisance,Plasencia,QPZ,pi ya qin cha,piachentsu~a,pyachnza,ÐŸ'ÑÑ‡ÑÐ½Ñ†Ð°,ÐŸÑŒÑÑ‡ÐµÐ½Ñ†Ð°,Ù¾ÛŒØ§Ú†Ù†Ø²Ø§,ãƒ”ã‚¢ãƒã‚§ãƒ³ãƒ„ã‚¡,çš®äºšç´å¯Ÿ</t>
  </si>
  <si>
    <t>033032</t>
  </si>
  <si>
    <t>Pescara</t>
  </si>
  <si>
    <t>PSR,Pescara,Peskara,byskara,pesukara,ÐŸÐµÑÐºÐ°Ñ€Ð°,Ø¨ÙŠØ³ÙƒØ§Ø±Ø§,ãƒšã‚¹ã‚«ãƒ¼ãƒ©</t>
  </si>
  <si>
    <t>068028</t>
  </si>
  <si>
    <t>Pesaro</t>
  </si>
  <si>
    <t>Pesaro,Pesaru,Pezaro,Pisaurum,PÃ¨saru,pezaro,ÐŸÐµÐ·Ð°Ñ€Ð¾,ãƒšãƒ¼ã‚¶ãƒ­</t>
  </si>
  <si>
    <t>041044</t>
  </si>
  <si>
    <t>Perugia</t>
  </si>
  <si>
    <t>PEG,Perosa,Perouse,Perudzha,Perugia,Perusa,Perusia,PÃ©rouse,byrwdja,pei lu jia,peruja,prwg'h,ÐŸÐµÑ€ÑƒÐ´Ð¶Ð°,ÐŸÐµÑ€ÑƒÑ’Ð°,×¤×¨×•×’'×”,Ø¨ÙŠØ±ÙˆØ¯Ø¬Ø§,ãƒšãƒ«ãƒ¼ã‚¸ãƒ£,ä½©é²è´¾</t>
  </si>
  <si>
    <t>054039</t>
  </si>
  <si>
    <t>Pavia</t>
  </si>
  <si>
    <t>Papia,Pavia,Pavie,Pavija,Pavio,PavÃ¬a,PavÃ­a,Pawia,Ticinum,pa wei ya,pavu~ia,ÐŸÐ°Ð²Ð¸Ñ,ãƒ‘ãƒ´ã‚£ã‚¢,å¸•ç¶­äºž</t>
  </si>
  <si>
    <t>018110</t>
  </si>
  <si>
    <t>Parma</t>
  </si>
  <si>
    <t>PMF,Parma,Parme,Perma,PÃ¨rma,barma,parma,paruma,ÐŸÐ°Ñ€Ð¼Ð°,×¤××¨×ž×”,Ø¨Ø§Ø±Ù…Ø§,Ù¾Ø§Ø±Ù…Ø§,ãƒ‘ãƒ«ãƒž</t>
  </si>
  <si>
    <t>034027</t>
  </si>
  <si>
    <t>Parabiago</t>
  </si>
  <si>
    <t>Parabiago,parabiago,ãƒ‘ãƒ©ãƒ“ã‚¢ãƒ¼ã‚´</t>
  </si>
  <si>
    <t>015168</t>
  </si>
  <si>
    <t>Palo del Colle</t>
  </si>
  <si>
    <t>Palo del Colle,Palo-del'-Kolle,ÐŸÐ°Ð»Ð¾-Ð´ÐµÐ»ÑŒ-ÐšÐ¾Ð»Ð»Ðµ</t>
  </si>
  <si>
    <t>072033</t>
  </si>
  <si>
    <t>Palazzolo sull'Oglio</t>
  </si>
  <si>
    <t>Palazzolo,Palazzolo sull'Oglio</t>
  </si>
  <si>
    <t>017133</t>
  </si>
  <si>
    <t>Palagiano</t>
  </si>
  <si>
    <t>073021</t>
  </si>
  <si>
    <t>Pagani</t>
  </si>
  <si>
    <t>Pagani,pagani,ãƒ‘ã‚¬ãƒ¼ãƒ‹</t>
  </si>
  <si>
    <t>065088</t>
  </si>
  <si>
    <t>Padova</t>
  </si>
  <si>
    <t>Padoa,Padoue,Padova,Padovo,Padua,Paduja,Padwa,Patavium,PÃ dua,PÃ¡dua,QPA,badwfa,pa duo wa,padoba,padovu~a,ÐŸÐ°Ð´Ð¾Ð²Ð°,ÐŸÐ°Ð´ÑƒÐ°,ÐŸÐ°Ð´ÑƒÑ,×¤××“×•×‘×”,Ø¨Ø§Ø¯ÙˆÙØ§,áƒžáƒáƒ“áƒ£áƒ,ãƒ‘ãƒ‰ãƒ´ã‚¡,å¸•å¤šç“¦,íŒŒë„ë°”</t>
  </si>
  <si>
    <t>028060</t>
  </si>
  <si>
    <t>Paderno Dugnano</t>
  </si>
  <si>
    <t>Paderno Dugnano,ãƒ‘ãƒ‡ãƒ«ãƒŽãƒ»ãƒ‰ã‚¥ãƒ‹ãƒ£ãƒ¼ãƒŽ</t>
  </si>
  <si>
    <t>015166</t>
  </si>
  <si>
    <t>Ottaviano</t>
  </si>
  <si>
    <t>063051</t>
  </si>
  <si>
    <t>Ostuni</t>
  </si>
  <si>
    <t>Ostuni,ÐžÑÑ‚ÑƒÐ½Ð¸</t>
  </si>
  <si>
    <t>074012</t>
  </si>
  <si>
    <t>Osimo</t>
  </si>
  <si>
    <t>Osimo,ojimo,ÐžÑÐ¸Ð¼Ð¾,ã‚ªãƒ¼ã‚¸ãƒ¢</t>
  </si>
  <si>
    <t>042034</t>
  </si>
  <si>
    <t>Orta Nova</t>
  </si>
  <si>
    <t>071036</t>
  </si>
  <si>
    <t>Orbassano</t>
  </si>
  <si>
    <t>Orbassan,Orbassano,orubassano,ÐžÑ€Ð±Ð°ÑÑÐ°Ð½Ð¾,ã‚ªãƒ«ãƒãƒƒã‚µãƒ¼ãƒŽ</t>
  </si>
  <si>
    <t>001171</t>
  </si>
  <si>
    <t>Olbia</t>
  </si>
  <si>
    <t>OLB,Ol'bija,Olbia,Tarranoa,TarranÃ³a,Terranoa,TerranÃ²a,ÐžÐ»ÑŒÐ±Ð¸Ñ</t>
  </si>
  <si>
    <t>090047</t>
  </si>
  <si>
    <t>Oderzo</t>
  </si>
  <si>
    <t>026051</t>
  </si>
  <si>
    <t>Nuoro</t>
  </si>
  <si>
    <t>Nugoro,Nuoro,NÃ¹goro,QNU,nuoro,ÐÑƒÐ¾Ñ€Ð¾,ãƒŒã‚ªãƒ­</t>
  </si>
  <si>
    <t>091051</t>
  </si>
  <si>
    <t>Novi Ligure</t>
  </si>
  <si>
    <t>Novi Ligure,Novi-Ligure,ÐÐ¾Ð²Ð¸-Ð›Ð¸Ð³ÑƒÑ€Ðµ,ãƒŽãƒ¼ãƒ´ã‚£ãƒ»ãƒªãƒ¼ã‚°ãƒ¬</t>
  </si>
  <si>
    <t>006114</t>
  </si>
  <si>
    <t>Novate Milanese</t>
  </si>
  <si>
    <t>Novate Milanese,ãƒŽãƒ´ã‚¡ãƒ¼ãƒ†ãƒ»ãƒŸãƒ©ãƒãƒ¼ã‚¼</t>
  </si>
  <si>
    <t>015157</t>
  </si>
  <si>
    <t>Novara</t>
  </si>
  <si>
    <t>Novara,Novare,Novaria,Nuara,Nuvara,novu~ara,ÐÐ¾Ð²Ð°Ñ€Ð°,ãƒŽãƒ´ã‚¡ãƒ¼ãƒ©</t>
  </si>
  <si>
    <t>003106</t>
  </si>
  <si>
    <t>Nova Milanese</t>
  </si>
  <si>
    <t>Nova Milanese,ãƒŽãƒ¼ãƒ´ã‚¡ãƒ»ãƒŸãƒ©ãƒãƒ¼ã‚¼</t>
  </si>
  <si>
    <t>108035</t>
  </si>
  <si>
    <t>Nola,nora,ãƒŽãƒ¼ãƒ©</t>
  </si>
  <si>
    <t>063050</t>
  </si>
  <si>
    <t>Noicattaro</t>
  </si>
  <si>
    <t>072032</t>
  </si>
  <si>
    <t>Noci</t>
  </si>
  <si>
    <t>Noci,nochi,ãƒŽãƒ¼ãƒ</t>
  </si>
  <si>
    <t>072031</t>
  </si>
  <si>
    <t>Nocera Superiore</t>
  </si>
  <si>
    <t>065079</t>
  </si>
  <si>
    <t>Nocera Inferiore</t>
  </si>
  <si>
    <t>Nocera,Nocera Inferiore,ãƒŽãƒã‚§ãƒ¼ãƒ©ãƒ»ã‚¤ãƒ³ãƒ•ã‚§ãƒªã‚ªãƒ¼ãƒ¬</t>
  </si>
  <si>
    <t>065078</t>
  </si>
  <si>
    <t>Nichelino</t>
  </si>
  <si>
    <t>El Niclin,Nichelino,Nikelino,nikerino,Ã‹l Niclin,ÐÐ¸ÐºÐµÐ»Ð¸Ð½Ð¾,ãƒ‹ã‚±ãƒªãƒ¼ãƒŽ</t>
  </si>
  <si>
    <t>001164</t>
  </si>
  <si>
    <t>Nettuno</t>
  </si>
  <si>
    <t>Neptunium,Nettuno,Nettunu,Netunas,Netuno,NetÅ«nas,netto~uno,netuno,nie tu nuo,ntwnw,nytwnw,ÐÐµÑ‚Ñ‚ÑƒÐ½Ð¾,ÐÐµÑ‚ÑƒÐ½Ð¾,Õ†Õ¥Õ¿Õ¸Ö‚Õ¶Õ¸,Ù†ØªÙˆÙ†Ùˆ,Ù†ÙŠØªÙˆÙ†Ùˆ,Ù†ÛŒØªÙˆÙ†Ùˆ,ãƒãƒƒãƒˆã‚¥ãƒ¼ãƒŽ,è¶åœ–è«¾,ë„¤íˆ¬ë…¸</t>
  </si>
  <si>
    <t>058072</t>
  </si>
  <si>
    <t>Nerviano</t>
  </si>
  <si>
    <t>Nerviano,neruvu~iano,ãƒãƒ«ãƒ´ã‚£ã‚¢ãƒ¼ãƒŽ</t>
  </si>
  <si>
    <t>015154</t>
  </si>
  <si>
    <t>NardÃ²</t>
  </si>
  <si>
    <t>Nardo</t>
  </si>
  <si>
    <t>Nardo,NardÃ²,narudo,ãƒŠãƒ«ãƒ‰</t>
  </si>
  <si>
    <t>075052</t>
  </si>
  <si>
    <t>Naples</t>
  </si>
  <si>
    <t>NAP,Napels,Naples,NaplÃ©s,Napoles,Napoli,Napolo,Napols,Napoly,Nappoli,Napul,Napule,Napuli,Napulj,NapÃ³lÃ­,Neapal',Neapel,Neapelj,Neapol,Neapol',Neapole,Neapolis,Noapels,NÃ poli,NÃ pols,NÃ puli,NÃ puÅ‚i,NÃ¡poles,NÃ¡poli,NÃ¡pols,NÃ¡poly,Parthenope,na bu lei si,nabwly,napl,napoli,napolli,napori,napwly,nepalasa,nepalsa,nepeils,nyplz,ÎÎ¬Ï€Î¿Î»Î·,ÐÐ°Ð¿ÑƒÑ™,ÐÐµÐ°Ð¿Ð°Ð»ÑŒ,ÐÐµÐ°Ð¿Ð¾Ð»,ÐÐµÐ°Ð¿Ð¾Ð»ÑŒ,Õ†Õ¥Õ¡ÕºÕ¸Õ¬,× ××¤××œ×™,× ××¤×•×œ×™,Ù†Ø§Ø¨ÙˆÙ„ÙŠ,Ù†Ø§Ù¾Ù„,Ù†Ø§Ù¾ÙˆÙ„ÛŒ,Ù†ÛŒÙ¾Ù„Ø²,à¤¨à¤¾à¤ªà¥‹à¤²à¤¿,à¤¨à¤¾à¤ªà¥‹à¤²à¥€,à¤¨à¥‡à¤ªà¤²à¥à¤¸,à¦¨à§‡à¦ªà¦²à¦¸,à®¨à®¾à®ªà¯Šà®²à®¿,à¹€à¸™à¹€à¸›à¸´à¸¥à¸ªà¹Œ,áƒœáƒ”áƒáƒžáƒáƒšáƒ˜,ãƒŠãƒãƒª,é‚£ä¸å‹’æ–¯,ë‚˜í´ë¦¬</t>
  </si>
  <si>
    <t>Mugnano di Napoli</t>
  </si>
  <si>
    <t>Mugnano 'e Napule,Mugnano di Napoli,ãƒ ãƒ‹ãƒ£ãƒ¼ãƒŽãƒ»ãƒ‡ã‚£ãƒ»ãƒŠãƒ¼ãƒãƒª</t>
  </si>
  <si>
    <t>063048</t>
  </si>
  <si>
    <t>MuggiÃ²</t>
  </si>
  <si>
    <t>Muggio</t>
  </si>
  <si>
    <t>Muggio,MuggiÃ²,mujjo,ãƒ ãƒƒã‚¸ãƒ§</t>
  </si>
  <si>
    <t>108034</t>
  </si>
  <si>
    <t>Monza</t>
  </si>
  <si>
    <t>Modicia,Monca,Monsa,Monza,Munscia,meng zha,mnza,montsu~a,mwnzh,ÐœÐ¾Ð½Ñ†Ð°,×ž×•× ×¦×”,Ù…Ù†Ø²Ø§,ãƒ¢ãƒ³ãƒ„ã‚¡,è’™æ‰Ž</t>
  </si>
  <si>
    <t>108033</t>
  </si>
  <si>
    <t>Montichiari</t>
  </si>
  <si>
    <t>Montichiari,montikiari,ãƒ¢ãƒ³ãƒ†ã‚£ã‚­ã‚¢ãƒ¼ãƒª</t>
  </si>
  <si>
    <t>017113</t>
  </si>
  <si>
    <t>Montevarchi</t>
  </si>
  <si>
    <t>Montevarchi,Montevarki,ÐœÐ¾Ð½Ñ‚ÐµÐ²Ð°Ñ€ÐºÐ¸</t>
  </si>
  <si>
    <t>051026</t>
  </si>
  <si>
    <t>Montesilvano Marina</t>
  </si>
  <si>
    <t>Montesilvano</t>
  </si>
  <si>
    <t>068024</t>
  </si>
  <si>
    <t>Monterotondo</t>
  </si>
  <si>
    <t>Monterotondo,monterotondo,ÐœÐ¾Ð½Ñ‚ÐµÑ€Ð¾Ñ‚Ð¾Ð½Ð´Ð¾,ãƒ¢ãƒ³ãƒ†ãƒ­ãƒˆãƒ³ãƒ‰</t>
  </si>
  <si>
    <t>058065</t>
  </si>
  <si>
    <t>Montemurlo</t>
  </si>
  <si>
    <t>Montemurlo,montemururo,ãƒ¢ãƒ³ãƒ†ãƒ ãƒ«ãƒ­</t>
  </si>
  <si>
    <t>100003</t>
  </si>
  <si>
    <t>Montecchio Maggiore-Alte Ceccato</t>
  </si>
  <si>
    <t>Montecchio Maggiore</t>
  </si>
  <si>
    <t>024061</t>
  </si>
  <si>
    <t>Montecatini-Terme</t>
  </si>
  <si>
    <t>Montecatini Terme,Montecatini-Terme,ãƒ¢ãƒ³ãƒ†ã‚«ãƒ†ã‚£ãƒ¼ãƒ‹ãƒ»ãƒ†ãƒ«ãƒ¡</t>
  </si>
  <si>
    <t>047011</t>
  </si>
  <si>
    <t>Montebelluna</t>
  </si>
  <si>
    <t>Montebelluna,ÐœÐ¾Ð½Ñ‚ÐµÐ±ÐµÐ»Ð»ÑƒÐ½Ð°</t>
  </si>
  <si>
    <t>026046</t>
  </si>
  <si>
    <t>Monselice</t>
  </si>
  <si>
    <t>028055</t>
  </si>
  <si>
    <t>Monopoli</t>
  </si>
  <si>
    <t>Diria,Monopoli,monopori,ÐœÐ¾Ð½Ð¾Ð¿Ð¾Ð»Ð¸,ãƒ¢ãƒŽãƒ¼ãƒãƒª</t>
  </si>
  <si>
    <t>072030</t>
  </si>
  <si>
    <t>Monfalcone</t>
  </si>
  <si>
    <t>Monfal'kone,Monfalcon,Monfalcone,monfarukone,ÐœÐ¾Ð½Ñ„Ð°Ð»ÑŒÐºÐ¾Ð½Ðµ,ãƒ¢ãƒ³ãƒ•ã‚¡ãƒ«ã‚³ãƒ¼ãƒ</t>
  </si>
  <si>
    <t>031012</t>
  </si>
  <si>
    <t>Mondragone</t>
  </si>
  <si>
    <t>Mondragone,Mundragone</t>
  </si>
  <si>
    <t>061052</t>
  </si>
  <si>
    <t>MondovÃ¬</t>
  </si>
  <si>
    <t>Mondovi</t>
  </si>
  <si>
    <t>El Mondvi,Mondovi,MondovÃ¬,mondovu~i,Ã‹l MondvÃ¬,ÐœÐ¾Ð½Ð´Ð¾Ð²Ð¸,ãƒ¢ãƒ³ãƒ‰ãƒ´ã‚£</t>
  </si>
  <si>
    <t>004130</t>
  </si>
  <si>
    <t>Moncalieri</t>
  </si>
  <si>
    <t>Moncale,Moncalieri,MoncalÃ©,monkarieri,ãƒ¢ãƒ³ã‚«ãƒªã‚¨ãƒ¼ãƒª</t>
  </si>
  <si>
    <t>001156</t>
  </si>
  <si>
    <t>Molfetta</t>
  </si>
  <si>
    <t>Mol'fetta,Molfetta,ÐœÐ¾Ð»ÑŒÑ„ÐµÑ‚Ñ‚Ð°</t>
  </si>
  <si>
    <t>072029</t>
  </si>
  <si>
    <t>Mola di Bari</t>
  </si>
  <si>
    <t>072028</t>
  </si>
  <si>
    <t>Mogliano Veneto</t>
  </si>
  <si>
    <t>Mogliano,Mogliano Veneto,ãƒ¢ãƒªã‚¢ãƒ¼ãƒŽãƒ»ãƒ´ã‚§ãƒ¼ãƒãƒˆ</t>
  </si>
  <si>
    <t>026043</t>
  </si>
  <si>
    <t>Modugno</t>
  </si>
  <si>
    <t>Modugno,Modun'o,ÐœÐ¾Ð´ÑƒÐ½ÑŒÐ¾</t>
  </si>
  <si>
    <t>072027</t>
  </si>
  <si>
    <t>Modena</t>
  </si>
  <si>
    <t>Modena,Modene,Modna,ModÃ¨ne,Mutina,MÃ²dena,MÃ²dna,MÃ³dena,ZMO,modena,mwdyna,ÐœÐ¾Ð´ÐµÐ½Ð°,Ù…ÙˆØ¯ÙŠÙ†Ø§,ãƒ¢ãƒ‡ãƒŠ</t>
  </si>
  <si>
    <t>036023</t>
  </si>
  <si>
    <t>Mirano</t>
  </si>
  <si>
    <t>Mirano,mirano,ÐœÐ¸Ñ€Ð°Ð½Ð¾,ãƒŸãƒ©ãƒ¼ãƒŽ</t>
  </si>
  <si>
    <t>027024</t>
  </si>
  <si>
    <t>Mirandola</t>
  </si>
  <si>
    <t>Mirandola,ÐœÐ¸Ñ€Ð°Ð½Ð´Ð¾Ð»Ð°</t>
  </si>
  <si>
    <t>036022</t>
  </si>
  <si>
    <t>Mira Taglio</t>
  </si>
  <si>
    <t>Mira,mira,ÐœÐ¸Ñ€Ð°,ãƒŸãƒ¼ãƒ©</t>
  </si>
  <si>
    <t>027023</t>
  </si>
  <si>
    <t>Minturno</t>
  </si>
  <si>
    <t>Minturno,minto~uruno,ãƒŸãƒ³ãƒˆã‚¥ãƒ«ãƒŽ</t>
  </si>
  <si>
    <t>059014</t>
  </si>
  <si>
    <t>Milan</t>
  </si>
  <si>
    <t>Lungsod ng Milano,MIL,Mailand,Mediolan,Mediolanum,Mila,Milaan,Milan,Milana,Milanas,Milano,Milanu,Milao,MilÃ ,MilÃ¡n,MilÃ¡no,MilÃ¡nÃ³,MilÃ£o,MilÄna,MÃ­lanÃ³,MÐ¸Ð»Ð°Ð½,mi lan,milan,milana,milani,millano,mirano,mylan,mylanw,ÐœÐ¸Ð»Ð°Ð½,ÐœÐ¸Ð»Ð°Ð½Ð¾,ÐœÑ–Ð»Ð°Ð½,×ž×™×œ×× ×•,Ù…Ù‰Ù„Ø§Ù†,Ù…ÙŠÙ„Ø§Ù†Ùˆ,à¦®à¦¿à¦²à¦¾à¦¨,à®®à®¿à®²à®©à¯,à¸¡à¸´à¸¥à¸²à¸™,áƒ›áƒ˜áƒšáƒáƒœáƒ˜,ãƒŸãƒ©ãƒŽ,ç±³è˜­,ë°€ë¼ë…¸</t>
  </si>
  <si>
    <t>015146</t>
  </si>
  <si>
    <t>Miano</t>
  </si>
  <si>
    <t>Mestre</t>
  </si>
  <si>
    <t>Mestracum,Mestre,Mestre bei Venedig,mei si te lei,mesutore,mstrh,ÐœÐµÑÑ‚Ñ€Ðµ,×ž×¡×˜×¨×”,ãƒ¡ã‚¹ãƒˆãƒ¬,æ¢…æ–¯ç‰¹é›·</t>
  </si>
  <si>
    <t>Mesagne</t>
  </si>
  <si>
    <t>074010</t>
  </si>
  <si>
    <t>Merano</t>
  </si>
  <si>
    <t>Meran,Merano,Merona,VKB,merano,ÐœÐµÑ€Ð°Ð½Ð¾,ãƒ¡ãƒ©ãƒ¼ãƒŽ</t>
  </si>
  <si>
    <t>021051</t>
  </si>
  <si>
    <t>Mentana</t>
  </si>
  <si>
    <t>Mentana,mentana,ãƒ¡ãƒ³ã‚¿ãƒ¼ãƒŠ</t>
  </si>
  <si>
    <t>058059</t>
  </si>
  <si>
    <t>Melzo</t>
  </si>
  <si>
    <t>Melzo,merutsu~o,ãƒ¡ãƒ«ãƒ„ã‚©</t>
  </si>
  <si>
    <t>015142</t>
  </si>
  <si>
    <t>Melito di Napoli</t>
  </si>
  <si>
    <t>Melito 'e Napule,Melito di Napoli,ãƒ¡ãƒªãƒ¼ãƒˆãƒ»ãƒ‡ã‚£ãƒ»ãƒŠãƒ¼ãƒãƒª</t>
  </si>
  <si>
    <t>063045</t>
  </si>
  <si>
    <t>Melegnano</t>
  </si>
  <si>
    <t>Marignan,Marignano,Melegnano,merenyano,ãƒ¡ãƒ¬ãƒ‹ãƒ£ãƒ¼ãƒŽ</t>
  </si>
  <si>
    <t>015140</t>
  </si>
  <si>
    <t>Meda</t>
  </si>
  <si>
    <t>Med,Meda,meda,ÐœÐµÐ´,ãƒ¡ãƒ¼ãƒ€</t>
  </si>
  <si>
    <t>108030</t>
  </si>
  <si>
    <t>Matera</t>
  </si>
  <si>
    <t>Matera,Materia,matera,ÐœÐ°Ñ‚ÐµÑ€Ð°,ãƒžãƒ†ãƒ¼ãƒ©</t>
  </si>
  <si>
    <t>077014</t>
  </si>
  <si>
    <t>Massafra</t>
  </si>
  <si>
    <t>073015</t>
  </si>
  <si>
    <t>Massa</t>
  </si>
  <si>
    <t>Massa,massa,ÐœÐ°ÑÑÐ°,ãƒžãƒƒã‚µ</t>
  </si>
  <si>
    <t>045010</t>
  </si>
  <si>
    <t>Martina Franca</t>
  </si>
  <si>
    <t>073013</t>
  </si>
  <si>
    <t>Marino</t>
  </si>
  <si>
    <t>Castromenio,Marino,marino,ÐœÐ°Ñ€Ð¸Ð½Ð¾,ãƒžãƒªãƒ¼ãƒŽ</t>
  </si>
  <si>
    <t>058057</t>
  </si>
  <si>
    <t>Marina di Massa</t>
  </si>
  <si>
    <t>QMM</t>
  </si>
  <si>
    <t>Marina di Carrara</t>
  </si>
  <si>
    <t>045003</t>
  </si>
  <si>
    <t>Marigliano</t>
  </si>
  <si>
    <t>Marigliano,Maril'jano,maririano,ÐœÐ°Ñ€Ð¸Ð»ÑŒÑÐ½Ð¾,ãƒžãƒªãƒªã‚¢ãƒ¼ãƒŽ</t>
  </si>
  <si>
    <t>063043</t>
  </si>
  <si>
    <t>Mariano Comense</t>
  </si>
  <si>
    <t>Marian,Mariano,Mariano Comense,MariÃ n</t>
  </si>
  <si>
    <t>013143</t>
  </si>
  <si>
    <t>Marcianise</t>
  </si>
  <si>
    <t>Marchanize,Marcianise,ÐœÐ°Ñ€Ñ‡Ð°Ð½Ð¸Ð·Ðµ</t>
  </si>
  <si>
    <t>061049</t>
  </si>
  <si>
    <t>Marano di Napoli</t>
  </si>
  <si>
    <t>Marano,Marano 'e Napule,Marano di Napoli,ãƒžãƒ©ãƒ¼ãƒŽãƒ»ãƒ‡ã‚£ãƒ»ãƒŠãƒ¼ãƒãƒª</t>
  </si>
  <si>
    <t>063041</t>
  </si>
  <si>
    <t>Mantova</t>
  </si>
  <si>
    <t>Mantoue,Mantova,Mantova Seng,Mantova SÃ©ng,Mantova ili,Mantova provints,Mantovan maakunta,Mantua,Mantua megye,Mantuako probintzia,Mantuja,Mantujas province,Mantujos provincija,Mantuya,MÃ¢ntua,Provinca e Mantoves,Provinca e MantovÃ«s,Province de Mantoue,Province o Mantua,Province of Mantua,Provincia Mantova,Provincia Mantuana,Provincia de Mantoa,Provincia de Mantua,Provincia di Mantova,Provincia ed Mantoa,Provincia Ã«d MÃ ntoa,Provincie Mantova,Provinco Mantova,Provins Mantova,Provinsen Mantova,Provinsi Mantova,Provinsia de Mantova,Provinz Mantua,ProviÃ±s Mantova,ProvÃ­ncia de MÃ ntoa,ProvÃ­ncia de MÃ ntua,Prowincja Mantua,Pruvincia de Mantua,Pruvincia di Mantuva,Pruvincia di MÃ ntuva,Wilayah Mantua,astan mntwwa,man tuo wa sheng,mantoba hyeon,mantovu~a xian,mentuva makanam,mntwbh,ÎœÎ¬Î½Ï„Î¿Î²Î±,ÐœÐ°Ð½Ñ‚Ð¾Ð²Ð°,ÐœÐ°Ð½Ñ‚ÑƒÐ°,ÐœÐ°Ð½Ñ‚ÑƒÑ,Õ„Õ¡Õ¶Õ¿Õ¸Ö‚Õ¡,×ž× ×˜×•×‘×”,Ø§Ø³ØªØ§Ù† Ù…Ù†ØªÙˆÙˆØ§,ØµÙˆØ¨Û Ù…Ø§Ù†ØªÙˆÙˆØ§,Ø¶Ù„Ø¹ Ù…Ø§Ù†Ù¹ÙˆÙˆØ§,Ù…Ù‚Ø§Ø·Ø¹Ø© Ù…Ø§Ù†ØªÙˆÙØ§,à®®à¯‡à®©à¯à®Ÿà¯à®µà®¾ à®®à®¾à®•à®¾à®£à®®à¯,áƒ›áƒáƒœáƒ¢áƒ£áƒ˜áƒ¡ áƒžáƒ áƒáƒ•áƒ˜áƒœáƒªáƒ˜áƒ,ãƒžãƒ³ãƒˆãƒ´ã‚¡çœŒ,æ›¼æ‰˜ç“¦çœ,ë§Œí† ë°” í˜„</t>
  </si>
  <si>
    <t>020030</t>
  </si>
  <si>
    <t>Manfredonia</t>
  </si>
  <si>
    <t>Manfredonia,Manfredonija,ManfredÃ²nia,manfuredonia,ÐœÐ°Ð½Ñ„Ñ€ÐµÐ´Ð¾Ð½Ð¸Ñ,ãƒžãƒ³ãƒ•ãƒ¬ãƒ‰ãƒ¼ãƒ‹ã‚¢</t>
  </si>
  <si>
    <t>071029</t>
  </si>
  <si>
    <t>Manduria</t>
  </si>
  <si>
    <t>Manduria,Mandurija,ÐœÐ°Ð½Ð´ÑƒÑ€Ð¸Ñ</t>
  </si>
  <si>
    <t>073012</t>
  </si>
  <si>
    <t>Malnate</t>
  </si>
  <si>
    <t>Malnate,marunate,ãƒžãƒ«ãƒŠãƒ¼ãƒ†</t>
  </si>
  <si>
    <t>012096</t>
  </si>
  <si>
    <t>Magenta</t>
  </si>
  <si>
    <t>Castra Maxentia,Magenta,ma zhen ta,majenta,ãƒžã‚¸ã‚§ãƒ³ã‚¿,é©¬çœŸå¡”</t>
  </si>
  <si>
    <t>015130</t>
  </si>
  <si>
    <t>Maddaloni</t>
  </si>
  <si>
    <t>Maddaloni,ÐœÐ°Ð´Ð´Ð°Ð»Ð¾Ð½Ð¸</t>
  </si>
  <si>
    <t>061048</t>
  </si>
  <si>
    <t>Macerata</t>
  </si>
  <si>
    <t>Macerata,Macherata,macherata,mz'rth,ÐœÐ°Ñ‡ÐµÑ€Ð°Ñ‚Ð°,×ž×¦'×¨×˜×”,ãƒžãƒã‚§ãƒ©ãƒ¼ã‚¿</t>
  </si>
  <si>
    <t>043023</t>
  </si>
  <si>
    <t>Lugo,rugo,Ð›ÑƒÐ³Ð¾,ãƒ«ãƒ¼ã‚´</t>
  </si>
  <si>
    <t>039012</t>
  </si>
  <si>
    <t>Lucera</t>
  </si>
  <si>
    <t>Lucera,Luchera,lutseriumi,Ð›ÑƒÑ‡ÐµÑ€Ð°,áƒšáƒ£áƒªáƒ”áƒ áƒ˜áƒ£áƒ›áƒ˜</t>
  </si>
  <si>
    <t>071028</t>
  </si>
  <si>
    <t>Lucca</t>
  </si>
  <si>
    <t>LCV,Locca,Luca,Lucca,Lucques,Luka,Lukka,lu ka,rukka,Ð›ÑƒÐºÐ°,Ð›ÑƒÐºÐºÐ°,ãƒ«ãƒƒã‚«,å¢å¡</t>
  </si>
  <si>
    <t>046017</t>
  </si>
  <si>
    <t>Lodi</t>
  </si>
  <si>
    <t>Laus Pompeia,Lod,Lodi,LÃ²d,rodi,Ð›Ð¾Ð´Ð¸,ãƒ­ãƒ¼ãƒ‡ã‚£</t>
  </si>
  <si>
    <t>098031</t>
  </si>
  <si>
    <t>Livorno</t>
  </si>
  <si>
    <t>Labro,Leghorn,Levuorno,Liborno,Liorna,Livorn,Livornas,Livorno,Livornu,Livourne,lybwrnw,lyfwrnw,rivu~oruno,Î›Î¹Î²ÏŒÏÎ½Î¿,Ð›Ð¸Ð²Ð¾Ñ€Ð½Ð¾,×œ×™×‘×•×¨× ×•,Ù„ÙŠÙÙˆØ±Ù†Ùˆ,ãƒªãƒ´ã‚©ãƒ«ãƒŽ</t>
  </si>
  <si>
    <t>049009</t>
  </si>
  <si>
    <t>Lissone</t>
  </si>
  <si>
    <t>Lissone,Lissun,LissÃºn,rissone,Ð›Ð¸ÑÑÐ¾Ð½Ðµ,ãƒªãƒƒã‚½ãƒ¼ãƒ</t>
  </si>
  <si>
    <t>108028</t>
  </si>
  <si>
    <t>Limbiate</t>
  </si>
  <si>
    <t>Limb'jate,Limbiate,rinbiate,Ð›Ð¸Ð¼Ð±ÑŒÑÑ‚Ðµ,ãƒªãƒ³ãƒ“ã‚¢ãƒ¼ãƒ†</t>
  </si>
  <si>
    <t>108027</t>
  </si>
  <si>
    <t>Lido di Ostia</t>
  </si>
  <si>
    <t>Lido di Ostia,Lido di Roma,Lido-di-Ostija,Lido-di-Roma,Ostia Lido,Ð›Ð¸Ð´Ð¾-Ð´Ð¸-ÐžÑÑ‚Ð¸Ñ,Ð›Ð¸Ð´Ð¾-Ð´Ð¸-Ð Ð¾Ð¼Ð°</t>
  </si>
  <si>
    <t>05809110</t>
  </si>
  <si>
    <t>Lido</t>
  </si>
  <si>
    <t>Bagni del Lido,Lido di Venezia</t>
  </si>
  <si>
    <t>Legnano</t>
  </si>
  <si>
    <t>Legnano,Len'jano,renyano,Ð›ÐµÐ½ÑŒÑÐ½Ð¾,ãƒ¬ãƒ‹ãƒ£ãƒ¼ãƒŽ</t>
  </si>
  <si>
    <t>015118</t>
  </si>
  <si>
    <t>Legnago</t>
  </si>
  <si>
    <t>Legnago,Len'jago,Ð›ÐµÐ½ÑŒÑÐ³Ð¾</t>
  </si>
  <si>
    <t>023044</t>
  </si>
  <si>
    <t>Lecco</t>
  </si>
  <si>
    <t>Lecco,Lech,Lekko,Leucum,rekko,Ð›ÐµÐºÐºÐ¾,ãƒ¬ãƒƒã‚³</t>
  </si>
  <si>
    <t>097042</t>
  </si>
  <si>
    <t>Lecce</t>
  </si>
  <si>
    <t>LCC,Lecce,Lecci,Lece,Lechche,Leche,Letse,LeÄÄ—,Lungsod ng Lecce,Lupiae,Luppiu,lai qie,lchh,leche,letce,li che,lychy,lytshy,lzh,retche,Î›Î­Ï„ÏƒÎµ,Ð›ÐµÑ‡Ðµ,Ð›ÐµÑ‡Ñ‡Ðµ,Ô¼Õ¥Õ¹Õ¥,×œ×¦×”,Ù„ÙŠØªØ´ÙŠ,Ù„Ú†Ù‡,Ù„ÛŒÚ†Û,Ù„ÛŒÚ†ÛŒ,à¤²à¥‡à¤¤à¥à¤šà¥‡,áƒšáƒ”áƒ©áƒ”,ãƒ¬ãƒƒãƒã‚§,å£¢è»Š,èŠåˆ‡,ë ˆì²´</t>
  </si>
  <si>
    <t>075035</t>
  </si>
  <si>
    <t>Latina,Littoria,QLT,ratina,Ð›Ð°Ñ‚Ð¸Ð½Ð°,ãƒ©ãƒ†ã‚£ãƒ¼ãƒŠ</t>
  </si>
  <si>
    <t>059011</t>
  </si>
  <si>
    <t>La Spezia</t>
  </si>
  <si>
    <t>La Specija,La Spezia,QLP,Specija,Spedia,Speza,Spezia,Ð›Ð° Ð¡Ð¿ÐµÑ†Ð¸Ñ˜Ð°,Ð¡Ð¿ÐµÑ†Ð¸Ñ,ãƒ©ãƒ»ã‚¹ãƒšãƒ„ã‚£ã‚¢</t>
  </si>
  <si>
    <t>011015</t>
  </si>
  <si>
    <t>L'Aquila</t>
  </si>
  <si>
    <t>Aquila,Aquila degli Abruzzi,L'Akvila,L'Aquila,Lâ€™Aquila,QAQ,rakuira,Ãquila,Ð›â€™ÐÐºÐ²Ð¸Ð»Ð°,ãƒ©ã‚¯ã‚¤ãƒ©</t>
  </si>
  <si>
    <t>066049</t>
  </si>
  <si>
    <t>Lanciano</t>
  </si>
  <si>
    <t>Anxanum,Lanchano,Lanciano,Ð›Ð°Ð½Ñ‡Ð°Ð½Ð¾</t>
  </si>
  <si>
    <t>069046</t>
  </si>
  <si>
    <t>Lainate</t>
  </si>
  <si>
    <t>Lainate,rainate,ãƒ©ã‚¤ãƒŠãƒ¼ãƒ†</t>
  </si>
  <si>
    <t>015116</t>
  </si>
  <si>
    <t>Ladispoli</t>
  </si>
  <si>
    <t>Ladispoli,radisupori,Ð›Ð°Ð´Ð¸ÑÐ¿Ð¾Ð»Ð¸,ãƒ©ãƒ‡ã‚£ã‚¹ãƒãƒª</t>
  </si>
  <si>
    <t>058116</t>
  </si>
  <si>
    <t>Ivrea</t>
  </si>
  <si>
    <t>Aebura,Eporedia,Ivrea,Ivree,Ivreja,IvrÃ¨ja,IvrÃ©e,ivurea,Ð˜Ð²Ñ€ÐµÐ°,ã‚¤ãƒ´ãƒ¬ãƒ¼ã‚¢</t>
  </si>
  <si>
    <t>001125</t>
  </si>
  <si>
    <t>Isernia</t>
  </si>
  <si>
    <t>Isernia,IsÃ©rnia,Izernija,izerunia,Ð˜Ð·ÐµÑ€Ð½Ð¸Ñ,ã‚¤ã‚¼ãƒ«ãƒ‹ã‚¢</t>
  </si>
  <si>
    <t>094023</t>
  </si>
  <si>
    <t>Ischia Porto</t>
  </si>
  <si>
    <t>Porto d'Ischia,Porto dâ€™Ischia</t>
  </si>
  <si>
    <t>063037</t>
  </si>
  <si>
    <t>Ischia</t>
  </si>
  <si>
    <t>Bagni,Bagno,Bagno d'Ischia,ISH,Ischia,Iscla,Isk'ja,Villa Bagni,Ð˜ÑÐºÑŒÑ</t>
  </si>
  <si>
    <t>Pallanza-Intra-Suna</t>
  </si>
  <si>
    <t>103072</t>
  </si>
  <si>
    <t>Imperia</t>
  </si>
  <si>
    <t>Imperia,Imperija,ImpÃ©ria,inperia,Ð˜Ð¼Ð¿ÐµÑ€Ð¸Ñ,ã‚¤ãƒ³ãƒšãƒªã‚¢</t>
  </si>
  <si>
    <t>008031</t>
  </si>
  <si>
    <t>Imola</t>
  </si>
  <si>
    <t>Forum Cornelii,Imola,Iommla,imora,Ãmola,Ð˜Ð¼Ð¾Ð»Ð°,ã‚¤ãƒ¼ãƒ¢ãƒ©</t>
  </si>
  <si>
    <t>037032</t>
  </si>
  <si>
    <t>Jesi</t>
  </si>
  <si>
    <t>Aesis,Dzezis,Dzhezi,DÅ¾ezis,Ehzi,Ezi,Iesi,Jesi,Jezi,aysy,i~eji,yyzy,yzy,Ð„Ð·Ñ–,Ð”Ð¶ÐµÐ·Ð¸,Ð•Ð·Ð¸,Ð™ÐµÐ·Ð¸,Ð­Ð·Ñ–,×™×–×™,Ø§ÛŒØ³ÛŒ,ÙŠÙŠØ²ÙŠ,ã‚¤ã‚§ãƒ¼ã‚¸</t>
  </si>
  <si>
    <t>042021</t>
  </si>
  <si>
    <t>Guidonia</t>
  </si>
  <si>
    <t>058047</t>
  </si>
  <si>
    <t>Grumo Nevano</t>
  </si>
  <si>
    <t>063036</t>
  </si>
  <si>
    <t>Grugliasco</t>
  </si>
  <si>
    <t>Grugliasco,Grujasch,gururiasuko,ã‚°ãƒ«ãƒªã‚¢ã‚¹ã‚³</t>
  </si>
  <si>
    <t>001120</t>
  </si>
  <si>
    <t>Grottaglie</t>
  </si>
  <si>
    <t>Grottaglie,Grottal'e,Ð“Ñ€Ð¾Ñ‚Ñ‚Ð°Ð»ÑŒÐµ</t>
  </si>
  <si>
    <t>073008</t>
  </si>
  <si>
    <t>Grottaferrata</t>
  </si>
  <si>
    <t>058046</t>
  </si>
  <si>
    <t>Grosseto</t>
  </si>
  <si>
    <t>GRS,Grosseto,Ð“Ñ€Ð¾ÑÑÐµÑ‚Ð¾</t>
  </si>
  <si>
    <t>053011</t>
  </si>
  <si>
    <t>Gravina in Puglia</t>
  </si>
  <si>
    <t>072023</t>
  </si>
  <si>
    <t>Gragnano</t>
  </si>
  <si>
    <t>Gragnano,Gran'jano,guranyano,Ð“Ñ€Ð°Ð½ÑŒÑÐ½Ð¾,ã‚°ãƒ©ãƒ‹ãƒ£ãƒ¼ãƒŽ</t>
  </si>
  <si>
    <t>063035</t>
  </si>
  <si>
    <t>Gorizia</t>
  </si>
  <si>
    <t>Goerz,Gorica,Goricija,Gorizia,Gorycja,Gurize,Gurizze,GÃ¶rz,QGO,goritsu~ia,Ð“Ð¾Ñ€Ð¸Ñ†Ð¸Ñ,ã‚´ãƒªãƒ„ã‚£ã‚¢</t>
  </si>
  <si>
    <t>031007</t>
  </si>
  <si>
    <t>Gorgonzola</t>
  </si>
  <si>
    <t>Gorgonzola,gorugonzora,ã‚´ãƒ«ã‚´ãƒ³ã‚¾ãƒ¼ãƒ©</t>
  </si>
  <si>
    <t>015108</t>
  </si>
  <si>
    <t>Giussano</t>
  </si>
  <si>
    <t>Giuessan,Giussano,GiÃ¼ssÃ n,Gluxianum,jussano,ã‚¸ãƒ¥ãƒƒã‚µãƒ¼ãƒŽ</t>
  </si>
  <si>
    <t>108024</t>
  </si>
  <si>
    <t>Giulianova</t>
  </si>
  <si>
    <t>067025</t>
  </si>
  <si>
    <t>Giugliano in Campania</t>
  </si>
  <si>
    <t>Giuglian,Giugliano,Giugliano in Campania,GiugliÃ n,ã‚¸ãƒ¥ãƒªã‚¢ãƒ¼ãƒŽãƒ»ã‚¤ãƒ³ãƒ»ã‚«ãƒ³ãƒ‘ãƒ¼ãƒ‹ã‚¢</t>
  </si>
  <si>
    <t>063034</t>
  </si>
  <si>
    <t>Giovinazzo</t>
  </si>
  <si>
    <t>Dzhovinacco,Giovinazzo,Ð”Ð¶Ð¾Ð²Ð¸Ð½Ð°Ñ†Ñ†Ð¾</t>
  </si>
  <si>
    <t>072022</t>
  </si>
  <si>
    <t>Gioia del Colle</t>
  </si>
  <si>
    <t>Dzhoja-del'-Kolle,Gioia del Colle,Gioja del Colle,Ð”Ð¶Ð¾Ñ-Ð´ÐµÐ»ÑŒ-ÐšÐ¾Ð»Ð»Ðµ</t>
  </si>
  <si>
    <t>072021</t>
  </si>
  <si>
    <t>Ginosa</t>
  </si>
  <si>
    <t>073007</t>
  </si>
  <si>
    <t>Ghedi</t>
  </si>
  <si>
    <t>Gedi,Ghedi,gedi,Ð“ÐµÐ´Ð¸,ã‚²ãƒ¼ãƒ‡ã‚£</t>
  </si>
  <si>
    <t>017078</t>
  </si>
  <si>
    <t>Genzano di Roma</t>
  </si>
  <si>
    <t>Dzhencano-di-Roma,Genzano,Genzano di Roma,Ð”Ð¶ÐµÐ½Ñ†Ð°Ð½Ð¾-Ð´Ð¸-Ð Ð¾Ð¼Ð°,ã‚¸ã‚§ãƒ³ãƒ„ã‚¡ãƒ¼ãƒŽãƒ»ãƒ‡ã‚£ãƒ»ãƒ­ãƒ¼ãƒž</t>
  </si>
  <si>
    <t>058043</t>
  </si>
  <si>
    <t>Genoa</t>
  </si>
  <si>
    <t>Cenova,Dzenova,DÅ¾enova,GOA,Genes,Genoa,Genova,Genovo,Genua,Genuja,GenÃ¨s,GenÃºa,GÃ¨nova,GÃ©nova,GÃªnes,Janov,Xenova - Genova,XÃ©nova - Genova,Zena,genua,jeno'a,jenoba,jenovu~a,jnwa,jnwt,re na ya,Äœenovo,Ð‚ÐµÐ½Ð¾Ð²Ð°,Ð“ÐµÐ½ÑƒÐ°,Ð“ÐµÐ½ÑƒÑ,×’× ×•××”,Ø¬Ù†ÙˆØ§,Ø¬Ù†ÙˆØ©,à¤œà¥‡à¤¨à¥‹à¤†,áƒ’áƒ”áƒœáƒ£áƒ,ã‚¸ã‚§ãƒŽãƒ´ã‚¡,çƒ­é‚£äºš,ì œë…¸ë°”</t>
  </si>
  <si>
    <t>010025</t>
  </si>
  <si>
    <t>Garbagnate Milanese</t>
  </si>
  <si>
    <t>Garbagnate Milanese,ã‚¬ãƒ«ãƒãƒ‹ãƒ£ãƒ¼ãƒ†ãƒ»ãƒŸãƒ©ãƒãƒ¼ã‚¼</t>
  </si>
  <si>
    <t>015105</t>
  </si>
  <si>
    <t>Gallipoli</t>
  </si>
  <si>
    <t>Gallipoli,Kaddhipuli,Ð“Ð°Ð»Ð»Ð¸Ð¿Ð¾Ð»Ð¸</t>
  </si>
  <si>
    <t>075031</t>
  </si>
  <si>
    <t>Galliate</t>
  </si>
  <si>
    <t>003068</t>
  </si>
  <si>
    <t>Gallarate</t>
  </si>
  <si>
    <t>Gallarate,Ð“Ð°Ð»Ð»Ð°Ñ€Ð°Ñ‚Ðµ</t>
  </si>
  <si>
    <t>012070</t>
  </si>
  <si>
    <t>Galatina</t>
  </si>
  <si>
    <t>Aspedro,Galatina</t>
  </si>
  <si>
    <t>075029</t>
  </si>
  <si>
    <t>Gaeta</t>
  </si>
  <si>
    <t>Gaeta,Gaete,Gaieta,GaÃ¨te,gaeta,Ð“Ð°ÐµÑ‚Ð°,ã‚¬ã‚¨ãƒ¼ã‚¿</t>
  </si>
  <si>
    <t>059009</t>
  </si>
  <si>
    <t>Fuorigrotta</t>
  </si>
  <si>
    <t>Forerotta,Fuorigrotta</t>
  </si>
  <si>
    <t>Frosinone</t>
  </si>
  <si>
    <t>Fresulone,Frosinone,Frozinone,QFR,furojinone,Ð¤Ñ€Ð¾Ð·Ð¸Ð½Ð¾Ð½Ðµ,ãƒ•ãƒ­ã‚¸ãƒŽãƒ¼ãƒ</t>
  </si>
  <si>
    <t>060038</t>
  </si>
  <si>
    <t>Frattaminore</t>
  </si>
  <si>
    <t>Frattaminore,furattaminore,ãƒ•ãƒ©ãƒƒã‚¿ãƒŸãƒŽãƒ¼ãƒ¬</t>
  </si>
  <si>
    <t>063033</t>
  </si>
  <si>
    <t>Frattamaggiore</t>
  </si>
  <si>
    <t>Frattamadzhore,Frattamaggiore,furattamajjore,Ð¤Ñ€Ð°Ñ‚Ñ‚Ð°Ð¼Ð°Ð´Ð¶Ð¾Ñ€Ðµ,ãƒ•ãƒ©ãƒƒã‚¿ãƒžãƒƒã‚¸ãƒ§ãƒ¼ãƒ¬</t>
  </si>
  <si>
    <t>063032</t>
  </si>
  <si>
    <t>Frascati</t>
  </si>
  <si>
    <t>Frascati,furasukati,ãƒ•ãƒ©ã‚¹ã‚«ãƒ¼ãƒ†ã‚£</t>
  </si>
  <si>
    <t>058039</t>
  </si>
  <si>
    <t>Francavilla Fontana</t>
  </si>
  <si>
    <t>074008</t>
  </si>
  <si>
    <t>Francavilla al Mare</t>
  </si>
  <si>
    <t>069035</t>
  </si>
  <si>
    <t>Fossano</t>
  </si>
  <si>
    <t>Fossan,Fossano</t>
  </si>
  <si>
    <t>004089</t>
  </si>
  <si>
    <t>Fornacelle</t>
  </si>
  <si>
    <t>Formigine</t>
  </si>
  <si>
    <t>Formigine,Furmezen,FurmÃ¨Å¼en,forumijine,ãƒ•ã‚©ãƒ«ãƒŸãƒ¼ã‚¸ãƒ</t>
  </si>
  <si>
    <t>036015</t>
  </si>
  <si>
    <t>Formia</t>
  </si>
  <si>
    <t>Formia,forumia,ãƒ•ã‚©ãƒ«ãƒŸã‚¢</t>
  </si>
  <si>
    <t>059008</t>
  </si>
  <si>
    <t>ForlÃ¬</t>
  </si>
  <si>
    <t>Forli</t>
  </si>
  <si>
    <t>FRL,Forli,ForlÃ¬,Forum Livii,foruri,Ð¤Ð¾Ñ€Ð»Ð¸,ãƒ•ã‚©ãƒ«ãƒª</t>
  </si>
  <si>
    <t>040012</t>
  </si>
  <si>
    <t>Forio</t>
  </si>
  <si>
    <t>Forio,Forio d'Ischia,forio,ãƒ•ã‚©ãƒªãƒ¼ã‚ª</t>
  </si>
  <si>
    <t>063031</t>
  </si>
  <si>
    <t>Fondi</t>
  </si>
  <si>
    <t>Fonda,Fondi,Fondis,Fundi,Fundia,Phondai,Phoundoi,fondi,pwndy,Ð¤Ð¾Ð½Ð´Ð°,×¤×•× ×“×™,ãƒ•ã‚©ãƒ³ãƒ‡ã‚£</t>
  </si>
  <si>
    <t>059007</t>
  </si>
  <si>
    <t>Follonica</t>
  </si>
  <si>
    <t>Follonica,Follonika,Ð¤Ð¾Ð»Ð»Ð¾Ð½Ð¸ÐºÐ°</t>
  </si>
  <si>
    <t>053009</t>
  </si>
  <si>
    <t>Foligno</t>
  </si>
  <si>
    <t>Foligno,Folin'o,forinyo,Ð¤Ð¾Ð»Ð¸Ð½ÑŒÐ¾,ãƒ•ã‚©ãƒªãƒ¼ãƒ‹ãƒ§</t>
  </si>
  <si>
    <t>054018</t>
  </si>
  <si>
    <t>Foggia</t>
  </si>
  <si>
    <t>FOG,Fodzha,Foggia,Fovea,byrwdja,fojja,fwdja,fwja,Ð¤Ð¾Ð´Ð¶Ð°,Ø¨ÙŠØ±ÙˆØ¯Ø¬Ø§,ÙÙˆØ¬Ø§,ÙÙˆØ¯Ø¬Ø§,ãƒ•ã‚©ãƒƒã‚¸ãƒ£</t>
  </si>
  <si>
    <t>071024</t>
  </si>
  <si>
    <t>Fiumicino</t>
  </si>
  <si>
    <t>F'jumichino,Fiumicino,Fiumicino-Isola Sacra,fiumichino,Ð¤ÑŒÑŽÐ¼Ð¸Ñ‡Ð¸Ð½Ð¾,ãƒ•ã‚£ã‚¦ãƒŸãƒãƒ¼ãƒŽ</t>
  </si>
  <si>
    <t>058120</t>
  </si>
  <si>
    <t>Florence</t>
  </si>
  <si>
    <t>FLR,Fflorens,Firenca,Firence,Firense,Firenz,Firenze,Firenzi,Flarehncyja,Florans,Floransa,Florenc,Florenca,Florence,Florenceje,Florenci,Florencia,Florencie,Florencij,Florencija,Florencja,Florenco,FlorencÄ—jÄ—,Florens,Florensa,Florensiya,Florensya,Florenta,Florentia,Florentzia,Florenz,FlorenÃ§a,FlorenÈ›a,FlorÃ¢ns,FlorÃ¨ncia,FlorÃ©ncia,FlorÃ©nsa,FlÃ³rans,FlÃ³rens,Lungsod ng Florencia,Sciorenza,fei leng cui,firentsu~e,florensa,flwrans,flwrns,flwrnsa,flxrens,fu luo lun sa,peullolenseu,phlorens,phlorensa,pilenche,plorentsia,pyrnzh,Î¦Î»Ï‰ÏÎµÎ½Ï„Î¯Î±,Ð¤Ð¸Ñ€ÐµÐ½Ñ†Ð°,Ð¤Ð»Ð°Ñ€ÑÐ½Ñ†Ñ‹Ñ,Ð¤Ð»Ð¾Ñ€ÐµÐ½Ñ†,Ð¤Ð»Ð¾Ñ€ÐµÐ½Ñ†Ð¸,Ð¤Ð»Ð¾Ñ€ÐµÐ½Ñ†Ð¸Ð¹,Ð¤Ð»Ð¾Ñ€ÐµÐ½Ñ†Ð¸Ñ,Ð¤Ð»Ð¾Ñ€ÐµÐ½Ñ†Ñ–Ñ,Õ–Õ¬Õ¸Ö€Õ¥Õ¶ÖÕ«Õ¡,×¤×™×¨× ×¦×”,×¤×™×¨×¢× ×¦×¢,ÙÙ„ÙˆØ±Ø§Ù†Ø³,ÙÙ„ÙˆØ±Ù†Ø³,ÙÙ„ÙˆØ±Ù†Ø³Ø§,à¤«à¤¼à¥à¤²à¥‹à¤°à¥‡à¤¨à¥à¤¸,à¤«à¥à¤²à¥‹à¤°à¥‡à¤¨à¥à¤¸,à¦«à§à¦²à§‹à¦°à§‡à¦¨à§à¦¸,à°«à±à°²à±‹à°°à±†à°¨à±à°¸à±,à´«àµà´²àµ‹à´±àµ»à´¸àµ,à¸Ÿà¸¥à¸­à¹€à¸£à¸™à¸‹à¹Œ,à½§à¾¥à½´à¼‹à½£à½¼à¼‹à½¢à½¼à½“à¼‹à½Ÿà½²à½ à½´à¼‹à½¡à¼,áƒ¤áƒšáƒáƒ áƒ”áƒœáƒªáƒ˜áƒ,ãƒ•ã‚£ãƒ¬ãƒ³ãƒ„ã‚§,ä½›ç½—ä¼¦è¨,ç¿¡å†·ç¿ ,í”Œë¡œë ŒìŠ¤,í”¼ë Œì²´</t>
  </si>
  <si>
    <t>048017</t>
  </si>
  <si>
    <t>Fiorano</t>
  </si>
  <si>
    <t>Fiorano Modenese,ãƒ•ã‚£ã‚ªãƒ©ãƒ¼ãƒŽãƒ»ãƒ¢ãƒ‡ãƒãƒ¼ã‚¼</t>
  </si>
  <si>
    <t>036013</t>
  </si>
  <si>
    <t>Fidenza</t>
  </si>
  <si>
    <t>Fidency,Fidenza,San Donnino,Ð¤Ð¸Ð´ÐµÐ½Ñ†Ñ‹</t>
  </si>
  <si>
    <t>034014</t>
  </si>
  <si>
    <t>Ferrara</t>
  </si>
  <si>
    <t>Ferrara,Ferrare,Ð¤ÐµÑ€Ñ€Ð°Ñ€Ð°</t>
  </si>
  <si>
    <t>038008</t>
  </si>
  <si>
    <t>Fermo</t>
  </si>
  <si>
    <t>Fermo,Firmum Picenum,ferumo,Ð¤ÐµÑ€Ð¼Ð¾,ãƒ•ã‚§ãƒ«ãƒ¢</t>
  </si>
  <si>
    <t>109006</t>
  </si>
  <si>
    <t>Fasano</t>
  </si>
  <si>
    <t>Fasano,Fazano,Ð¤Ð°Ð·Ð°Ð½Ð¾</t>
  </si>
  <si>
    <t>074007</t>
  </si>
  <si>
    <t>Fano</t>
  </si>
  <si>
    <t>Fano,Fanu,Fanum Fortunae,Ð¤Ð°Ð½Ð¾</t>
  </si>
  <si>
    <t>041013</t>
  </si>
  <si>
    <t>Falconara Marittima</t>
  </si>
  <si>
    <t>Falconara Alta,Falconara Marittima,ãƒ•ã‚¡ãƒ«ã‚³ãƒŠãƒ¼ãƒ©ãƒ»ãƒžãƒªãƒƒãƒ†ã‚£ãƒž</t>
  </si>
  <si>
    <t>042018</t>
  </si>
  <si>
    <t>Faenza</t>
  </si>
  <si>
    <t>Faenca,Faenza,faentsu~a,ãƒ•ã‚¡ã‚¨ãƒ³ãƒ„ã‚¡</t>
  </si>
  <si>
    <t>039010</t>
  </si>
  <si>
    <t>Fabriano</t>
  </si>
  <si>
    <t>Fabriano,Fabrianum,faburiano,Ð¤Ð°Ð±Ñ€Ð¸Ð°Ð½Ð¾,ãƒ•ã‚¡ãƒ–ãƒªã‚¢ãƒ¼ãƒŽ</t>
  </si>
  <si>
    <t>042017</t>
  </si>
  <si>
    <t>Este</t>
  </si>
  <si>
    <t>Ateste,Ehste,Ehsteh,Este,ai si tai,asth  wntw,esute,Ð•ÑÑ‚Ðµ,Ð­ÑÑ‚Ðµ,Ð­ÑÑ‚Ñ,Ô·Õ½Õ¿Õ¥,Ø§Ø³ØªÙ‡ØŒ ÙˆÙ†ØªÙˆ,ã‚¨ã‚¹ãƒ†,åŸƒæ–¯æ³°</t>
  </si>
  <si>
    <t>028037</t>
  </si>
  <si>
    <t>Ercolano</t>
  </si>
  <si>
    <t>Ercolano,Gerkulanum,Resina,Ð“ÐµÑ€ÐºÑƒÐ»Ð°Ð½ÑƒÐ¼</t>
  </si>
  <si>
    <t>063064</t>
  </si>
  <si>
    <t>Erba</t>
  </si>
  <si>
    <t>Erba,Herba,Incino,eruba,ã‚¨ãƒ«ãƒ</t>
  </si>
  <si>
    <t>013095</t>
  </si>
  <si>
    <t>Empoli</t>
  </si>
  <si>
    <t>Empoli,enpori,Ð•Ð¼Ð¿Ð¾Ð»Ð¸,ã‚¨ãƒ³ãƒãƒª</t>
  </si>
  <si>
    <t>048014</t>
  </si>
  <si>
    <t>Eboli</t>
  </si>
  <si>
    <t>065050</t>
  </si>
  <si>
    <t>Domodossola</t>
  </si>
  <si>
    <t>Domodossola,domodossora,ãƒ‰ãƒ¢ãƒ‰ãƒƒã‚½ãƒ©</t>
  </si>
  <si>
    <t>103028</t>
  </si>
  <si>
    <t>Desio</t>
  </si>
  <si>
    <t>Dees,Desio,Dezio,dejio,Ð”ÐµÐ·Ð¸Ð¾,ãƒ‡ãƒ¼ã‚¸ã‚ª</t>
  </si>
  <si>
    <t>108023</t>
  </si>
  <si>
    <t>Desenzano del Garda</t>
  </si>
  <si>
    <t>Desenzano,Desenzano del Garda,Desenzano sul Lago,Dezencano del' Garda,Ð”ÐµÐ·ÐµÐ½Ñ†Ð°Ð½Ð¾ Ð´ÐµÐ»ÑŒ Ð“Ð°Ñ€Ð´Ð°,ãƒ‡ã‚¼ãƒ³ãƒ„ã‚¡ãƒ¼ãƒŽãƒ»ãƒ‡ãƒ«ãƒ»ã‚¬ãƒ«ãƒ€</t>
  </si>
  <si>
    <t>017067</t>
  </si>
  <si>
    <t>Dalmine</t>
  </si>
  <si>
    <t>Dal'mine,Dalmine,Ð”Ð°Ð»ÑŒÐ¼Ð¸Ð½Ðµ</t>
  </si>
  <si>
    <t>016091</t>
  </si>
  <si>
    <t>Cusano</t>
  </si>
  <si>
    <t>Cusano Milanino,ã‚¯ã‚¶ãƒ¼ãƒŽãƒ»ãƒŸãƒ©ãƒ‹ãƒ¼ãƒŽ</t>
  </si>
  <si>
    <t>015098</t>
  </si>
  <si>
    <t>Cuneo</t>
  </si>
  <si>
    <t>CUF,Coni,Koni,Kuneo,ÐšÑƒÐ½ÐµÐ¾</t>
  </si>
  <si>
    <t>004078</t>
  </si>
  <si>
    <t>Cremona</t>
  </si>
  <si>
    <t>Cremon-a,Cremona,Cremone,CrÃ©mone,Kremona,ke lei mo na,keulemona,kuremona,ÐšÑ€ÐµÐ¼Ð¾Ð½Ð°,ã‚¯ãƒ¬ãƒ¢ãƒŠ,å…‹é›·èŽ«ç´,í¬ë ˆëª¨ë‚˜</t>
  </si>
  <si>
    <t>019036</t>
  </si>
  <si>
    <t>Crema</t>
  </si>
  <si>
    <t>Crema,Krema,kurema,ÐšÑ€ÐµÐ¼Ð°,ã‚¯ãƒ¬ãƒ¼ãƒž</t>
  </si>
  <si>
    <t>019035</t>
  </si>
  <si>
    <t>Corsico</t>
  </si>
  <si>
    <t>Corsico,Korsiko,korushiko,ÐšÐ¾Ñ€ÑÐ¸ÐºÐ¾,ã‚³ãƒ«ã‚·ã‚³</t>
  </si>
  <si>
    <t>015093</t>
  </si>
  <si>
    <t>Correggio</t>
  </si>
  <si>
    <t>Coreggio,Coregio,Correggio,Correggio i Italia,Corrigium,Karehdzha,Knizectvi Correggio,KnÃ­Å¾ectvÃ­ Correggio,Koredzho,Koredzo,Korredzho,ke lei jiao,korrejjo,kwrjw,kwrydjw,ÐšÐ°Ñ€ÑÐ´Ð¶Ð°,ÐšÐ¾Ñ€ÐµÐ´Ð¶Ð¾,ÐšÐ¾Ñ€ÐµÑ’Ð¾,ÐšÐ¾Ñ€ÐµÑŸÐ¾,ÐšÐ¾Ñ€Ñ€ÐµÐ´Ð¶Ð¾,ÙƒÙˆØ±ÙŠØ¯Ø¬Ùˆ,Ú©ÙˆØ±Ø¬Ùˆ,ã‚³ãƒƒãƒ¬ãƒƒã‚¸ãƒ§,ç§‘é›·ç„¦</t>
  </si>
  <si>
    <t>035020</t>
  </si>
  <si>
    <t>Cornaredo</t>
  </si>
  <si>
    <t>Cornaredo,korunaredo,ã‚³ãƒ«ãƒŠãƒ¬ãƒ¼ãƒ‰</t>
  </si>
  <si>
    <t>015087</t>
  </si>
  <si>
    <t>Cormano</t>
  </si>
  <si>
    <t>Cormano,korumano,ã‚³ãƒ«ãƒžãƒ¼ãƒŽ</t>
  </si>
  <si>
    <t>015086</t>
  </si>
  <si>
    <t>Cordenons</t>
  </si>
  <si>
    <t>Cordenona,Cordenons</t>
  </si>
  <si>
    <t>093017</t>
  </si>
  <si>
    <t>Corato</t>
  </si>
  <si>
    <t>Corato,Korato,ÐšÐ¾Ñ€Ð°Ñ‚Ð¾</t>
  </si>
  <si>
    <t>072020</t>
  </si>
  <si>
    <t>Copertino</t>
  </si>
  <si>
    <t>Copertino,Cupertinu</t>
  </si>
  <si>
    <t>075022</t>
  </si>
  <si>
    <t>Conversano</t>
  </si>
  <si>
    <t>Conversano,Konversano,ÐšÐ¾Ð½Ð²ÐµÑ€ÑÐ°Ð½Ð¾</t>
  </si>
  <si>
    <t>072019</t>
  </si>
  <si>
    <t>Conegliano</t>
  </si>
  <si>
    <t>Conegliano,Konel'jano,koneriano,ÐšÐ¾Ð½ÐµÐ»ÑŒÑÐ½Ð¾,ã‚³ãƒãƒªã‚¢ãƒ¼ãƒŽ</t>
  </si>
  <si>
    <t>026021</t>
  </si>
  <si>
    <t>Como</t>
  </si>
  <si>
    <t>Com,Come,Como,CÃ²m,CÃ´me,Komo,Novum Comum,QCM,ke mo,komo,ÐšÐ¾Ð¼Ð¾,ã‚³ãƒ¢,ç§‘èŽ«</t>
  </si>
  <si>
    <t>013075</t>
  </si>
  <si>
    <t>Cologno Monzese</t>
  </si>
  <si>
    <t>Cologno</t>
  </si>
  <si>
    <t>015081</t>
  </si>
  <si>
    <t>Collegno</t>
  </si>
  <si>
    <t>Colegn,Collegno,Kollen'o,korrenyo,ÐšÐ¾Ð»Ð»ÐµÐ½ÑŒÐ¾,ã‚³ãƒƒãƒ¬ãƒ¼ãƒ‹ãƒ§</t>
  </si>
  <si>
    <t>001090</t>
  </si>
  <si>
    <t>Colleferro</t>
  </si>
  <si>
    <t>Colleferro,Kolleferro,korreferro,ÐšÐ¾Ð»Ð»ÐµÑ„ÐµÑ€Ñ€Ð¾,ã‚³ãƒƒãƒ¬ãƒ•ã‚§ãƒƒãƒ­</t>
  </si>
  <si>
    <t>058034</t>
  </si>
  <si>
    <t>Colle di Val d'Elsa</t>
  </si>
  <si>
    <t>Colle Val d'Elsa,Colle di Val d'Elsa,Kole-dzi-Val'-d'Ehl'sa,Kolle-di-Val'-d'Ehl'sa,ÐšÐ¾Ð»Ðµ-Ð´Ð·Ñ–-Ð’Ð°Ð»ÑŒ-Ð´'Ð­Ð»ÑŒÑÐ°,ÐšÐ¾Ð»Ð»Ðµ-Ð´Ð¸-Ð’Ð°Ð»ÑŒ-Ð´'Ð­Ð»ÑŒÑÐ°,ã‚³ãƒƒãƒ¬ãƒ»ãƒ‡ã‚£ãƒ»ãƒ´ã‚¡ãƒ«ãƒ»ãƒ‡ãƒ«ã‚¶</t>
  </si>
  <si>
    <t>052012</t>
  </si>
  <si>
    <t>Civitavecchia</t>
  </si>
  <si>
    <t>Chivitavekk'ja,Civitavecchia,chivu~itavu~ekkia,jbt bkt,tshyfytafykya,Ð§Ð¸Ð²Ð¸Ñ‚Ð°Ð²ÐµÐºÐºÑŒÑ,ØªØ´ÙŠÙÙŠØªØ§ÙÙŠÙƒÙŠØ§,Ø¬Ø¨Øª Ø¨ÙƒØ©,Ø¬Ø¨Øª Ø¨ÙƒÙ‘Ø©,ãƒãƒ´ã‚£ã‚¿ãƒ´ã‚§ãƒƒã‚­ã‚¢</t>
  </si>
  <si>
    <t>058032</t>
  </si>
  <si>
    <t>CittÃ  di Castello</t>
  </si>
  <si>
    <t>Citta di Castello</t>
  </si>
  <si>
    <t>Chita di Kastelo,Citta di Castello,Citti Di Castello,CittÃ  di Castello,Tifernum Tiberinum,Ð§Ð¸Ñ‚Ð° Ð´Ð¸ ÐšÐ°ÑÑ‚ÐµÐ»Ð¾,ãƒãƒƒã‚¿ãƒ»ãƒ‡ã‚£ãƒ»ã‚«ã‚¹ãƒ†ãƒƒãƒ­</t>
  </si>
  <si>
    <t>054013</t>
  </si>
  <si>
    <t>Cisterna di Latina</t>
  </si>
  <si>
    <t>Cisterna</t>
  </si>
  <si>
    <t>059005</t>
  </si>
  <si>
    <t>CiriÃ¨</t>
  </si>
  <si>
    <t>Cirie</t>
  </si>
  <si>
    <t>Cirie,CiriÃ¨,CiriÃ©,chirie,cirie,ciriÃ¨,ãƒãƒªã‚¨</t>
  </si>
  <si>
    <t>001086</t>
  </si>
  <si>
    <t>Cinisello Balsamo</t>
  </si>
  <si>
    <t>Cinisello,Cinisello Balsamo,ãƒãƒ‹ã‚¼ãƒƒãƒ­ãƒ»ãƒãƒ«ã‚µãƒ¢</t>
  </si>
  <si>
    <t>015077</t>
  </si>
  <si>
    <t>Ciampino</t>
  </si>
  <si>
    <t>Champino,Ciampino,chanpino,Ð§Ð°Ð¼Ð¿Ð¸Ð½Ð¾,ãƒãƒ£ãƒ³ãƒ”ãƒ¼ãƒŽ</t>
  </si>
  <si>
    <t>058118</t>
  </si>
  <si>
    <t>Chivasso</t>
  </si>
  <si>
    <t>Chivasso,Civass,Clavassium,Kivasso,kivu~asso,ÐšÐ¸Ð²Ð°ÑÑÐ¾,ã‚­ãƒ´ã‚¡ãƒƒã‚½</t>
  </si>
  <si>
    <t>001082</t>
  </si>
  <si>
    <t>Chioggia</t>
  </si>
  <si>
    <t>Chioggia,kiojja,ã‚­ã‚ªãƒƒã‚¸ãƒ£</t>
  </si>
  <si>
    <t>027008</t>
  </si>
  <si>
    <t>Chieti</t>
  </si>
  <si>
    <t>Chieta,Chieti,K'eti,Teate,kieti,ÐšÑŒÐµÑ‚Ð¸,ã‚­ã‚¨ãƒ¼ãƒ†ã‚£</t>
  </si>
  <si>
    <t>069022</t>
  </si>
  <si>
    <t>Chieri</t>
  </si>
  <si>
    <t>Cher,Chieri,kieri,ã‚­ã‚¨ãƒ¼ãƒª</t>
  </si>
  <si>
    <t>001078</t>
  </si>
  <si>
    <t>Chiavari</t>
  </si>
  <si>
    <t>Chiavari,Ciaevai,CiÃ¤vai,Kiavari,ÐšÐ¸Ð°Ð²Ð°Ñ€Ð¸</t>
  </si>
  <si>
    <t>010015</t>
  </si>
  <si>
    <t>Chiari</t>
  </si>
  <si>
    <t>Chiari,Clarium,kiari,ã‚­ã‚¢ãƒ¼ãƒª</t>
  </si>
  <si>
    <t>017052</t>
  </si>
  <si>
    <t>Cesenatico</t>
  </si>
  <si>
    <t>Cesenatico,Chezenatiko,chezenatiko,Ð§ÐµÐ·ÐµÐ½Ð°Ñ‚Ð¸ÐºÐ¾,ãƒã‚§ã‚¼ãƒŠãƒ¼ãƒ†ã‚£ã‚³</t>
  </si>
  <si>
    <t>040008</t>
  </si>
  <si>
    <t>Cesena</t>
  </si>
  <si>
    <t>Caesena,Cesena,Cesene,Chezena,CÃ©sÃ¨ne,Zisena,ZisÃ¨na,chezena,Ð§ÐµÐ·ÐµÐ½Ð°,ãƒã‚§ã‚¼ãƒ¼ãƒŠ</t>
  </si>
  <si>
    <t>040007</t>
  </si>
  <si>
    <t>Cesano Maderno</t>
  </si>
  <si>
    <t>Cesano,Cesano Maderno,ãƒã‚§ã‚¶ãƒ¼ãƒŽãƒ»ãƒžãƒ‡ãƒ«ãƒŽ</t>
  </si>
  <si>
    <t>108019</t>
  </si>
  <si>
    <t>Cervia</t>
  </si>
  <si>
    <t>Cervia,Chervia,cheruvu~ia,Ð§ÐµÑ€Ð²Ð¸Ð°,ãƒã‚§ãƒ«ãƒ´ã‚£ã‚¢</t>
  </si>
  <si>
    <t>039007</t>
  </si>
  <si>
    <t>Cerveteri</t>
  </si>
  <si>
    <t>Agylla,Caere,Care,Cerveleri,Cerveteri,Cherveteri,Chisra,Cisra,KysryÊ¼,KyÅ¡ryÊ¼,cheruvu~eteri,Ð§ÐµÑ€Ð²ÐµÑ‚ÐµÑ€Ð¸,ãƒã‚§ãƒ«ãƒ´ã‚§ãƒ¼ãƒ†ãƒª</t>
  </si>
  <si>
    <t>058029</t>
  </si>
  <si>
    <t>Cernusco sul Naviglio</t>
  </si>
  <si>
    <t>Cernusco,Cernusco sul Naviglio,ãƒã‚§ãƒ«ãƒŒã‚¹ã‚³ãƒ»ã‚¹ãƒ«ãƒ»ãƒŠãƒ´ã‚£ãƒ¼ãƒªã‚ª</t>
  </si>
  <si>
    <t>015070</t>
  </si>
  <si>
    <t>Cerignola</t>
  </si>
  <si>
    <t>Corignola</t>
  </si>
  <si>
    <t>071020</t>
  </si>
  <si>
    <t>Cercola</t>
  </si>
  <si>
    <t>Cercola,cherukora,ãƒã‚§ãƒ«ã‚³ãƒ©</t>
  </si>
  <si>
    <t>063026</t>
  </si>
  <si>
    <t>Cento</t>
  </si>
  <si>
    <t>Centas,Cento,Centum,Chento,chento,qin tuo,sntw  frara,tshntw,zntw,ÄŒentas,Ð§ÐµÐ½Ñ‚Ð¾,Õ‰Õ¥Õ¶Õ¿Õ¸,×¦× ×˜×•,ØªØ´Ù†ØªÙˆ,Ø³Ù†ØªÙˆØŒ ÙØ±Ø§Ø±Ø§,ãƒã‚§ãƒ³ãƒˆ,ç´æ‰˜</t>
  </si>
  <si>
    <t>038004</t>
  </si>
  <si>
    <t>Ceglie Messapica</t>
  </si>
  <si>
    <t>Ceglie Messapica,CÃ©glie MessÃ¡pica,ãƒã‚§ãƒ¼ãƒªã‚¨ãƒ»ãƒ¡ãƒƒã‚µãƒ”ãƒ¼ã‚«</t>
  </si>
  <si>
    <t>074003</t>
  </si>
  <si>
    <t>Cecina</t>
  </si>
  <si>
    <t>Cecina,Chechina,chechina,Ð§ÐµÑ‡Ð¸Ð½Ð°,ãƒã‚§ãƒ¼ãƒãƒŠ</t>
  </si>
  <si>
    <t>049007</t>
  </si>
  <si>
    <t>Cava DÃ¨ Tirreni</t>
  </si>
  <si>
    <t>Cava De Tirreni</t>
  </si>
  <si>
    <t>Cava,Cava de' Tirreni,Cava de'Tirreni,Cava dei Tirreni</t>
  </si>
  <si>
    <t>065037</t>
  </si>
  <si>
    <t>Cattolica</t>
  </si>
  <si>
    <t>Cattolica,kattorika,ã‚«ãƒƒãƒˆãƒ¼ãƒªã‚«</t>
  </si>
  <si>
    <t>099002</t>
  </si>
  <si>
    <t>Castiglione delle Stiviere</t>
  </si>
  <si>
    <t>Castiglione delle Stiviere,ã‚«ã‚¹ãƒ†ã‚£ãƒªã‚ªãƒ¼ãƒãƒ»ãƒ‡ãƒƒãƒ¬ãƒ»ã‚¹ãƒ†ã‚£ãƒ´ã‚£ã‚¨ãƒ¼ãƒ¬</t>
  </si>
  <si>
    <t>020017</t>
  </si>
  <si>
    <t>Castel Volturno</t>
  </si>
  <si>
    <t>061027</t>
  </si>
  <si>
    <t>Castel Maggiore</t>
  </si>
  <si>
    <t>Castel Maggiore,Kastel Madzhore,ÐšÐ°ÑÑ‚ÐµÐ» ÐœÐ°Ð´Ð¶Ð¾Ñ€Ðµ</t>
  </si>
  <si>
    <t>037019</t>
  </si>
  <si>
    <t>Castellammare di Stabia</t>
  </si>
  <si>
    <t>Castellammare,Castellammare di Stabia,Estabia,EstÃ bia,Kastelamare di Stabija,Stabiae,Stabie,ÐšÐ°ÑÑ‚ÐµÐ»Ð°Ð¼Ð°Ñ€Ðµ Ð´Ð¸ Ð¡Ñ‚Ð°Ð±Ð¸Ñ˜Ð°</t>
  </si>
  <si>
    <t>063024</t>
  </si>
  <si>
    <t>Castelfranco Veneto</t>
  </si>
  <si>
    <t>026012</t>
  </si>
  <si>
    <t>Castelfranco Emilia</t>
  </si>
  <si>
    <t>Castelfranco Emilia,Castelfranco d'Emilia,Castelfranco dell'Emilia</t>
  </si>
  <si>
    <t>036006</t>
  </si>
  <si>
    <t>Cassino</t>
  </si>
  <si>
    <t>Cassino,Kassino,kasshino,ÐšÐ°ÑÑÐ¸Ð½Ð¾,ã‚«ãƒƒã‚·ãƒ¼ãƒŽ</t>
  </si>
  <si>
    <t>060019</t>
  </si>
  <si>
    <t>Cassano d'Adda</t>
  </si>
  <si>
    <t>Cassano d'Adda,Kasano d'Ada,ÐšÐ°ÑÐ°Ð½Ð¾ Ð´'ÐÐ´Ð°,ã‚«ãƒƒã‚µãƒ¼ãƒŽãƒ»ãƒ€ãƒƒãƒ€</t>
  </si>
  <si>
    <t>015059</t>
  </si>
  <si>
    <t>Casoria</t>
  </si>
  <si>
    <t>Casoria,kazoria,ã‚«ã‚¾ãƒ¼ãƒªã‚¢</t>
  </si>
  <si>
    <t>063023</t>
  </si>
  <si>
    <t>Caserta</t>
  </si>
  <si>
    <t>CTJ,Caserta,Caserte,Kazerta,kazeruta,ÐšÐ°Ð·ÐµÑ€Ñ‚Ð°,ã‚«ã‚¼ãƒ«ã‚¿</t>
  </si>
  <si>
    <t>061022</t>
  </si>
  <si>
    <t>Cascina</t>
  </si>
  <si>
    <t>050008</t>
  </si>
  <si>
    <t>Casamassima</t>
  </si>
  <si>
    <t>Casamassima,Cassamassima</t>
  </si>
  <si>
    <t>072015</t>
  </si>
  <si>
    <t>Casalnuovo di Napoli</t>
  </si>
  <si>
    <t>Casalnuovo,Casalnuovo di Napoli,ã‚«ã‚¶ãƒ«ãƒŒã‚ªãƒ¼ãƒ´ã‚©ãƒ»ãƒ‡ã‚£ãƒ»ãƒŠãƒãƒ¼ãƒª</t>
  </si>
  <si>
    <t>063017</t>
  </si>
  <si>
    <t>Casale Monferrato</t>
  </si>
  <si>
    <t>Casal,Casale,Casale Monferrato</t>
  </si>
  <si>
    <t>006039</t>
  </si>
  <si>
    <t>Casalecchio di Reno</t>
  </si>
  <si>
    <t>Casalacc',Casalecchio di Reno,CasalÃ ccâ€™</t>
  </si>
  <si>
    <t>037011</t>
  </si>
  <si>
    <t>Casal di Principe</t>
  </si>
  <si>
    <t>061019</t>
  </si>
  <si>
    <t>Carrara</t>
  </si>
  <si>
    <t>Apuania,Carara,Carrara,Carrare,Karrara,karrara,ÐšÐ°Ñ€Ñ€Ð°Ñ€Ð°,ã‚«ãƒƒãƒ©ãƒ¼ãƒ©</t>
  </si>
  <si>
    <t>Carpi Centro</t>
  </si>
  <si>
    <t>Carpi,Cherp,ChÃ¨rp,Karpi,karupi,ÐšÐ°Ñ€Ð¿Ð¸,ã‚«ãƒ«ãƒ”</t>
  </si>
  <si>
    <t>036005</t>
  </si>
  <si>
    <t>Carmagnola</t>
  </si>
  <si>
    <t>Carmagnola,Carmagnole,CarmagnÃ²la,Karman'ola,karumanyora,ÐšÐ°Ñ€Ð¼Ð°Ð½ÑŒÐ¾Ð»Ð°,ã‚«ãƒ«ãƒžãƒ‹ãƒ§ãƒ¼ãƒ©</t>
  </si>
  <si>
    <t>001059</t>
  </si>
  <si>
    <t>Cardito</t>
  </si>
  <si>
    <t>Cardito,karudito,ã‚«ãƒ«ãƒ‡ã‚£ãƒ¼ãƒˆ</t>
  </si>
  <si>
    <t>063016</t>
  </si>
  <si>
    <t>Carate Brianza</t>
  </si>
  <si>
    <t>Carate,Carate Brianza,ã‚«ãƒ©ãƒ¼ãƒ†ãƒ»ãƒ–ãƒªã‚¢ãƒ³ãƒ„ã‚¡</t>
  </si>
  <si>
    <t>108015</t>
  </si>
  <si>
    <t>Capua</t>
  </si>
  <si>
    <t>Capeva,Capoa,Capoue,Capua,Capua Nova,CÃ poa,CÃ pua,CÃ¡pua,Kapua,Kapue,Kapuja,Kapuo,Kapye,KapÅ­o,ka pu a,kabwa,kapua,kapwa,ÐšÐ°Ð¿ÑƒÐ°,ÐšÐ°Ð¿ÑƒÑ,Ô¿Õ¡ÕºÕ¸Ö‚Õ¡,×§×¤×•××”,ÙƒØ§Ø¨ÙˆØ§,Ú©Ø§Ù¾ÙˆØ¢,Ú©Ø§Ù¾ÙˆØ§,áƒ™áƒáƒžáƒ£áƒ,ã‚«ãƒ—ã‚¢,å¡æ™®é˜¿,ì¹´í‘¸ì•„</t>
  </si>
  <si>
    <t>061015</t>
  </si>
  <si>
    <t>Capannori</t>
  </si>
  <si>
    <t>Capannori,Kapannori,ÐšÐ°Ð¿Ð°Ð½Ð½Ð¾Ñ€Ð¸</t>
  </si>
  <si>
    <t>046007</t>
  </si>
  <si>
    <t>CantÃ¹</t>
  </si>
  <si>
    <t>Cantu</t>
  </si>
  <si>
    <t>013041</t>
  </si>
  <si>
    <t>Canosa di Puglia</t>
  </si>
  <si>
    <t>Canosa de Pulla,Canosa di Puglia</t>
  </si>
  <si>
    <t>110004</t>
  </si>
  <si>
    <t>Campobasso</t>
  </si>
  <si>
    <t>Campobass,Campobasso,Campubbassu,Campus Bassus,Kampobasso,QPB,kanpobasso,ÐšÐ°Ð¼Ð¿Ð¾Ð±Ð°ÑÑÐ¾,ã‚«ãƒ³ãƒãƒãƒƒã‚½</t>
  </si>
  <si>
    <t>070006</t>
  </si>
  <si>
    <t>Campi Bisenzio</t>
  </si>
  <si>
    <t>Campi Bisenzio,Campo Bisenzio,Campo BisÃ©nzio,ã‚«ãƒ³ãƒ”ãƒ»ãƒ“ã‚¼ãƒ³ãƒ„ã‚£ã‚ª</t>
  </si>
  <si>
    <t>048006</t>
  </si>
  <si>
    <t>Camaiore</t>
  </si>
  <si>
    <t>Camaiore,Kamajore,ÐšÐ°Ð¼Ð°Ð¹Ð¾Ñ€Ðµ</t>
  </si>
  <si>
    <t>046005</t>
  </si>
  <si>
    <t>Caivano</t>
  </si>
  <si>
    <t>Caivano,Kajvano,kaivu~ano,ÐšÐ°Ð¹Ð²Ð°Ð½Ð¾,ã‚«ã‚¤ãƒ´ã‚¡ãƒ¼ãƒŽ</t>
  </si>
  <si>
    <t>063011</t>
  </si>
  <si>
    <t>Busto Arsizio</t>
  </si>
  <si>
    <t>Ansizio,Busto Arsizio,Bustum Arsitium,bu si tuo-a xi qi ao,å¸ƒæ–¯æ‰˜-é˜¿è¥¿é½Šå¥§</t>
  </si>
  <si>
    <t>012026</t>
  </si>
  <si>
    <t>Bussolengo</t>
  </si>
  <si>
    <t>023015</t>
  </si>
  <si>
    <t>Brusciano</t>
  </si>
  <si>
    <t>Brusciano,burushano,ãƒ–ãƒ«ã‚·ãƒ£ãƒ¼ãƒŽ</t>
  </si>
  <si>
    <t>063010</t>
  </si>
  <si>
    <t>Brugherio</t>
  </si>
  <si>
    <t>Brugerio,Brugherio,burugerio,Ð‘Ñ€ÑƒÐ³ÐµÑ€Ð¸Ð¾,ãƒ–ãƒ«ã‚²ãƒ¼ãƒªã‚ª</t>
  </si>
  <si>
    <t>108012</t>
  </si>
  <si>
    <t>Brindisi</t>
  </si>
  <si>
    <t>BDS,Brindisi,Brindizi,Brinnese,Brundisium,BrÃ¬ndisi,brindisi,burindiji,Ð‘Ñ€Ð¸Ð½Ð´Ð¸Ð·Ð¸,à¤¬à¥à¤°à¤¿à¤‚à¤¡à¤¿à¤¸à¤¿,ãƒ–ãƒªãƒ³ãƒ‡ã‚£ã‚¸</t>
  </si>
  <si>
    <t>074001</t>
  </si>
  <si>
    <t>Bresso</t>
  </si>
  <si>
    <t>Bresso,buresso,Ð‘Ñ€ÐµÑÑÐ¾,ãƒ–ãƒ¬ãƒƒã‚½</t>
  </si>
  <si>
    <t>015032</t>
  </si>
  <si>
    <t>Bressanone</t>
  </si>
  <si>
    <t>Bresanona,Bressanone,Brixen,Brixen in Suedtirol,Brixen in SÃ¼dtirol,Brixino,buressanone,Ð‘Ñ€ÐµÑÑÐ°Ð½Ð¾Ð½Ðµ,ãƒ–ãƒ¬ãƒƒã‚µãƒŽãƒ¼ãƒ</t>
  </si>
  <si>
    <t>021011</t>
  </si>
  <si>
    <t>Brescia</t>
  </si>
  <si>
    <t>BRZ,Brescia,Bresha,Breshia,Bresia,Bressia,Brixia,BrÃ©scia,QBS,bryshya,bu lei xi ya,bureshia,Ð‘Ñ€ÐµÑˆÐ°,Ð‘Ñ€ÐµÑˆÐ¸Ð°,Ø¨Ø±ÙŠØ´ÙŠØ§,ãƒ–ãƒ¬ã‚·ã‚¢,å¸ƒé›·è¥¿äºš</t>
  </si>
  <si>
    <t>017029</t>
  </si>
  <si>
    <t>Bra</t>
  </si>
  <si>
    <t>Bra,bura,Ð‘Ñ€Ð°,ãƒ–ãƒ©</t>
  </si>
  <si>
    <t>004029</t>
  </si>
  <si>
    <t>Bovisio-Masciago</t>
  </si>
  <si>
    <t>Bovisio,Bovisio-Masciago,Bovisio-Masciago Milanese,BovÃ­sio-Masciago Milanese,bovu~ijio=mashago,ãƒœãƒ´ã‚£ãƒ¼ã‚¸ã‚ªï¼ãƒžã‚·ãƒ£ãƒ¼ã‚´</t>
  </si>
  <si>
    <t>108010</t>
  </si>
  <si>
    <t>Boscoreale</t>
  </si>
  <si>
    <t>Boscoreale,Boskoreale,Buscuriali,Nemus Regale,Vuoscoriale,bo si ke lei ya lai,boseukolealle,bosukoreare,bwskwryalh,Ð‘Ð¾ÑÐºÐ¾Ñ€ÐµÐ°Ð»Ðµ,Ô²Õ¸Õ½Õ¯Õ¸Ö€Õ¥Õ¡Õ¬Õ¥,Ø¨ÙˆØ³Ú©ÙˆØ±Ø¦Ø§Ù„Ù‡,ãƒœã‚¹ã‚³ãƒ¬ã‚¢ãƒ¼ãƒ¬,åšæ–¯ç§‘é›·äºšèŽ±,ë³´ìŠ¤ì½”ë ˆì•Œë ˆ</t>
  </si>
  <si>
    <t>063008</t>
  </si>
  <si>
    <t>Borgomanero</t>
  </si>
  <si>
    <t>003024</t>
  </si>
  <si>
    <t>Bolzano</t>
  </si>
  <si>
    <t>BZO,Bal'cana,Bauzanum,Bocen,Bocenas,Boceno,Bol'cano,Bolcano,BolcÄno,Bolzan,Bolzano,Bolzanu,BolzÃ¡n,Bozen,Bozen-Bolzano,Bozn,Bulsaun,Buzzanu,Mpoltzano,bo er cha nuo,borutsu~ano,bwlznw,ÎœÏ€Î¿Î»Ï„Î¶Î¬Î½Î¿,Ð‘Ð°Ð»ÑŒÑ†Ð°Ð½Ð°,Ð‘Ð¾Ð»Ñ†Ð°Ð½Ð¾,Ð‘Ð¾Ð»ÑŒÑ†Ð°Ð½Ð¾,Ð‘Ð¾Ñ†ÐµÐ½,×‘×•×œ×¦× ×•,ãƒœãƒ«ãƒ„ã‚¡ãƒ¼ãƒŽ,æ³¢å°”æŸ¥è¯º</t>
  </si>
  <si>
    <t>021008</t>
  </si>
  <si>
    <t>Bologna</t>
  </si>
  <si>
    <t>BLQ,Baljon'ja,Bologna,Bologne,Bolon'ja,Bolona,Bolonha,Bolonia,Bolonija,Bolonja,Bolonjo,Bolonya,BoloÅ†a,BoloÅˆa,Bononia,Bulaggna,Bulogna,BulÃ¥ggna,bo luo ni ya,bollonya,boronya,bwlwnya,bwlwnyh,Ð‘Ð°Ð»Ñ‘Ð½ÑŒÑ,Ð‘Ð¾Ð»Ð¾Ð½ÑŒÑ,Ð‘Ð¾Ð»Ð¾Ð½Ñ,Ð‘Ð¾Ð»Ð¾ÑšÐ°,×‘×•×œ×•× ×™×”,Ø¨ÙˆÙ„ÙˆÙ†ÙŠØ§,ãƒœãƒ­ãƒ¼ãƒ‹ãƒ£,åšæ´›å°¼äºš,ë³¼ë¡œëƒ</t>
  </si>
  <si>
    <t>037006</t>
  </si>
  <si>
    <t>Bollate</t>
  </si>
  <si>
    <t>Bollate,borrate,ãƒœãƒƒãƒ©ãƒ¼ãƒ†</t>
  </si>
  <si>
    <t>015027</t>
  </si>
  <si>
    <t>Bitonto</t>
  </si>
  <si>
    <t>Bitonto,bitonto,ãƒ“ãƒˆãƒ³ãƒˆ</t>
  </si>
  <si>
    <t>072011</t>
  </si>
  <si>
    <t>Bisceglie</t>
  </si>
  <si>
    <t>Bisceglie,Bishell'e,bisherie,Ð‘Ð¸ÑˆÐµÐ»Ð»ÑŒÐµ,ãƒ“ã‚·ã‚§ãƒ¼ãƒªã‚¨</t>
  </si>
  <si>
    <t>110003</t>
  </si>
  <si>
    <t>Biella</t>
  </si>
  <si>
    <t>B'ella,Biella,Bugella,bierra,Ð‘ÑŒÐµÐ»Ð»Ð°,ãƒ“ã‚¨ãƒƒãƒ©</t>
  </si>
  <si>
    <t>096004</t>
  </si>
  <si>
    <t>Bergamo</t>
  </si>
  <si>
    <t>Bergam,Bergame,Bergamo,Berghem,Bergomum,BÃ¨rgam,BÃ¨rghem,BÃ©rgamo,BÃ©rghem,bei er jia mo,bergamo,berugamo,byrghamw,Ð‘ÐµÑ€Ð³Ð°Ð¼Ð¾,Ø¨ÙŠØ±ØºØ§Ù…Ùˆ,à¤¬à¥‡à¤°à¥à¤—à¤®à¥‹,ãƒ™ãƒ«ã‚¬ãƒ¢,è´å°”åŠ èŽ«</t>
  </si>
  <si>
    <t>016024</t>
  </si>
  <si>
    <t>Benevento</t>
  </si>
  <si>
    <t>Benevent,Benevento,Beneventum,Beneviento,Benewent,BÃ©nÃ©vent,QBV,benevu~ento,Ð‘ÐµÐ½ÐµÐ²ÐµÐ½Ñ‚Ð¾,áƒ‘áƒ”áƒœáƒ”áƒ•áƒ”áƒœáƒ¢áƒ,ãƒ™ãƒãƒ´ã‚§ãƒ³ãƒˆ</t>
  </si>
  <si>
    <t>062008</t>
  </si>
  <si>
    <t>Belluno</t>
  </si>
  <si>
    <t>BLX,Bellune,Belluno,Bellunum,Belun,berruno,Ð‘ÐµÐ»Ð»ÑƒÐ½Ð¾,ãƒ™ãƒƒãƒ«ãƒ¼ãƒŽ</t>
  </si>
  <si>
    <t>025006</t>
  </si>
  <si>
    <t>Battipaglia</t>
  </si>
  <si>
    <t>065014</t>
  </si>
  <si>
    <t>Bastia umbra</t>
  </si>
  <si>
    <t>054002</t>
  </si>
  <si>
    <t>Bassano del Grappa</t>
  </si>
  <si>
    <t>Basan,Basano del Grapa,Bassano,Bassano-del'-Grappa,Bassianus,basanw dl ghraba,Ð‘Ð°ÑÐ°Ð½Ð¾ Ð´ÐµÐ» Ð“Ñ€Ð°Ð¿Ð°,Ð‘Ð°ÑÑÐ°Ð½Ð¾-Ð´ÐµÐ»ÑŒ-Ð“Ñ€Ð°Ð¿Ð¿Ð°,Ø¨Ø§Ø³Ø§Ù†Ùˆ Ø¯Ù„ ØºØ±Ø§Ø¨Ø§,ãƒãƒƒã‚µãƒ¼ãƒŽãƒ»ãƒ‡ãƒ«ãƒ»ã‚°ãƒ©ãƒƒãƒ‘</t>
  </si>
  <si>
    <t>024012</t>
  </si>
  <si>
    <t>Barletta</t>
  </si>
  <si>
    <t>Barletta,baruretta,Ð‘Ð°Ñ€Ð»ÐµÑ‚Ñ‚Ð°,ãƒãƒ«ãƒ¬ãƒƒã‚¿</t>
  </si>
  <si>
    <t>110002</t>
  </si>
  <si>
    <t>BRI,Bari,Baris,Barium,Bary,Mpari,ba li,bali,bari,bary,ÎœÏ€Î¬ÏÎ¹,ÎœÏ€Î±ÏÎ¹,Ð‘Ð°Ñ€Ð¸,Ð‘Ð°Ñ€Ñ–,×‘××¨×™,Ø¨Ø§Ø±ÙŠ,Ø¨Ø§Ø±ÛŒ,à¤¬à¤°à¤¿,à¤¬à¤¾à¤°à¥€,à¦¬à¦¾à¦°à¦¿,áƒ‘áƒáƒ áƒ˜,ãƒãƒ¼ãƒª,å·´é‡Œ,ë°”ë¦¬</t>
  </si>
  <si>
    <t>072006</t>
  </si>
  <si>
    <t>Bareggio</t>
  </si>
  <si>
    <t>Bareggio,barejjo,ãƒãƒ¬ãƒƒã‚¸ãƒ§</t>
  </si>
  <si>
    <t>015012</t>
  </si>
  <si>
    <t>Bagnoli</t>
  </si>
  <si>
    <t>Ban'oli,Ð‘Ð°Ð½ÑŒÐ¾Ð»Ð¸</t>
  </si>
  <si>
    <t>Bacoli</t>
  </si>
  <si>
    <t>Bacoli,Bauli,bakori,ãƒãƒ¼ã‚³ãƒª</t>
  </si>
  <si>
    <t>063006</t>
  </si>
  <si>
    <t>Avezzano</t>
  </si>
  <si>
    <t>Aveccano,Avezzano,ÐÐ²ÐµÑ†Ñ†Ð°Ð½Ð¾</t>
  </si>
  <si>
    <t>066006</t>
  </si>
  <si>
    <t>Aversa</t>
  </si>
  <si>
    <t>Aversa,Averza,avu~erusa,ÐÐ²ÐµÑ€ÑÐ°,ã‚¢ãƒ´ã‚§ãƒ«ã‚µ</t>
  </si>
  <si>
    <t>061005</t>
  </si>
  <si>
    <t>Avellino</t>
  </si>
  <si>
    <t>Abellinum,Avellino,QVN,avu~errino,ÐÐ²ÐµÐ»Ð»Ð¸Ð½Ð¾,ã‚¢ãƒ´ã‚§ãƒƒãƒªãƒ¼ãƒŽ</t>
  </si>
  <si>
    <t>064008</t>
  </si>
  <si>
    <t>Asti</t>
  </si>
  <si>
    <t>Ast,Asti,Hasta Pompeia,asuti,ÐÑÑ‚Ð¸,ã‚¢ã‚¹ãƒ†ã‚£</t>
  </si>
  <si>
    <t>005005</t>
  </si>
  <si>
    <t>Ascoli Piceno</t>
  </si>
  <si>
    <t>Ascoli,Ascoli Piceno,Askoli Picheno,Askoli-Picheno,QNO,ÐÑÐºÐ¾Ð»Ð¸ ÐŸÐ¸Ñ‡ÐµÐ½Ð¾,ÐÑÐºÐ¾Ð»Ð¸-ÐŸÐ¸Ñ‡ÐµÐ½Ð¾,ã‚¢ã‚¹ã‚³ãƒªãƒ»ãƒ”ãƒã‚§ãƒ¼ãƒŽ</t>
  </si>
  <si>
    <t>044007</t>
  </si>
  <si>
    <t>Arzignano</t>
  </si>
  <si>
    <t>Arcin'jano,Arzignano,ÐÑ€Ñ†Ð¸Ð½ÑŒÑÐ½Ð¾</t>
  </si>
  <si>
    <t>024008</t>
  </si>
  <si>
    <t>Arzano</t>
  </si>
  <si>
    <t>Arzano,arutsu~ano,ã‚¢ãƒ«ãƒ„ã‚¡ãƒ¼ãƒŽ</t>
  </si>
  <si>
    <t>063005</t>
  </si>
  <si>
    <t>Ariccia</t>
  </si>
  <si>
    <t>Ariccia,Aricia,aritcha,ã‚¢ãƒªãƒƒãƒãƒ£</t>
  </si>
  <si>
    <t>058009</t>
  </si>
  <si>
    <t>Arezzo</t>
  </si>
  <si>
    <t>Arecco,Arezzo,ÐÑ€ÐµÑ†Ñ†Ð¾</t>
  </si>
  <si>
    <t>051002</t>
  </si>
  <si>
    <t>Arese</t>
  </si>
  <si>
    <t>Arese,areze,ã‚¢ãƒ¬ãƒ¼ã‚¼</t>
  </si>
  <si>
    <t>015009</t>
  </si>
  <si>
    <t>Ardea</t>
  </si>
  <si>
    <t>Ardea,Ardea i Italia,Ardeja,ArdÄ—ja,a er dai ya,aleudea,ardya,arudea,ÐÑ€Ð´ÐµÐ°,ÐÑ€Ð´ÐµÑ,Ô±Ö€Õ¤Õ¥Õ¡,Ø¢Ø±Ø¯Ø¦Ø§,Ø¢Ø±Ø¯ÛŒØ§ØŒ Ø§Ù¹Ù„ÛŒ,Ø£Ø±Ø¯ÙŠØ§,ã‚¢ãƒ«ãƒ‡ãƒ¼ã‚¢,é˜¿å°”ä»£äºš,ì•„ë¥´ë°ì•„</t>
  </si>
  <si>
    <t>058117</t>
  </si>
  <si>
    <t>Arcore</t>
  </si>
  <si>
    <t>Arcore,Arculi,arukore,ã‚¢ãƒ«ã‚³ãƒ¬</t>
  </si>
  <si>
    <t>108004</t>
  </si>
  <si>
    <t>Aprilia</t>
  </si>
  <si>
    <t>Aprilia,Aprilia i Lazio,Aprilija,AprÃ­lia,QZR,a pu li li ya,abrylya,apeulillia,apriliya,aprylya,apuriria,ÐÐ¿Ñ€Ð¸Ð»Ð¸Ñ,ÐÐ¿Ñ€Ð¸Ð»Ð¸Ñ˜Ð°,ÐÐ¿Ñ€Ñ–Ð»Ñ–Ñ,Ô±ÕºÖ€Õ«Õ¬Õ«Õ¡,××¤×¨×™×œ×™×”,Ø¢Ù¾Ø±ÛŒÙ„ÛŒØ§,Ø£Ø¨Ø±ÙŠÙ„ÙŠØ§,à¤…à¤ªà¥à¤°à¤¿à¤²à¤¿à¤¯à¤¾,ã‚¢ãƒ—ãƒªãƒ¼ãƒªã‚¢,é˜¿æ™®é‡Œåˆ©äºž,ì•„í”„ë¦´ë¦¬ì•„</t>
  </si>
  <si>
    <t>059001</t>
  </si>
  <si>
    <t>Aosta</t>
  </si>
  <si>
    <t>AOT,Aosta,Aoste,Aouta,AoÃ»ta,Augusta Praetoria,aoseuta,aosuta,ÐÐ¾ÑÑ‚Ð°,×××•×¡×˜×”,ã‚¢ã‚ªã‚¹ã‚¿,ì•„ì˜¤ìŠ¤íƒ€</t>
  </si>
  <si>
    <t>007003</t>
  </si>
  <si>
    <t>Anzio</t>
  </si>
  <si>
    <t>Ancio,Antium,Anzio,antsu~io,ÐÐ½Ñ†Ð¸Ð¾,ÐÐ½Ñ†Ñ–Ð¾,ã‚¢ãƒ³ãƒ„ã‚£ã‚ª</t>
  </si>
  <si>
    <t>058007</t>
  </si>
  <si>
    <t>Angri</t>
  </si>
  <si>
    <t>065007</t>
  </si>
  <si>
    <t>Andria</t>
  </si>
  <si>
    <t>Andria,Andrija,andoria,ÐÐ½Ð´Ñ€Ð¸Ñ,ã‚¢ãƒ³ãƒ‰ãƒªã‚¢</t>
  </si>
  <si>
    <t>110001</t>
  </si>
  <si>
    <t>Ancona</t>
  </si>
  <si>
    <t>AOI,Ancona,Ancone,Anconn-a,AncÃ´ne,Ankona,an ke na,ankona,ÐÐ½ÐºÐ¾Ð½Ð°,ã‚¢ãƒ³ã‚³ãƒ¼ãƒŠ,å®‰ç§‘çº³</t>
  </si>
  <si>
    <t>042002</t>
  </si>
  <si>
    <t>Altamura</t>
  </si>
  <si>
    <t>Altamura,arutamura,ÐÐ»Ñ‚Ð°Ð¼ÑƒÑ€Ð°,ã‚¢ãƒ«ã‚¿ãƒ ãƒ¼ãƒ©</t>
  </si>
  <si>
    <t>072004</t>
  </si>
  <si>
    <t>Alpignano</t>
  </si>
  <si>
    <t>Alpignan,Alpignano,arupinyano,ã‚¢ãƒ«ãƒ”ãƒ‹ãƒ£ãƒ¼ãƒŽ</t>
  </si>
  <si>
    <t>001008</t>
  </si>
  <si>
    <t>Alghero</t>
  </si>
  <si>
    <t>AHO,Alghero,Alguer,Alguer - Alghero,Alguero,Alighera,L'Alguer,arugero,l'Alguer,ã‚¢ãƒ«ã‚²ãƒ¼ãƒ­</t>
  </si>
  <si>
    <t>090003</t>
  </si>
  <si>
    <t>Alessandria</t>
  </si>
  <si>
    <t>Alesandrija,Alessandria,Alessandrija,Alexandria,Alexandrie,Lissandria,QAL,aressandoria,aressandoria xian,ÐÐ»ÐµÑÐ°Ð½Ð´Ñ€Ð¸Ñ,ÐÐ»ÐµÑÑÐ°Ð½Ð´Ñ€Ð¸Ñ,ÐÐ»ÐµÑÑÐ°Ð½Ð´Ñ€Ñ–Ñ,ã‚¢ãƒ¬ãƒƒã‚µãƒ³ãƒ‰ãƒªã‚¢,ã‚¢ãƒ¬ãƒƒã‚µãƒ³ãƒ‰ãƒªã‚¢çœŒ</t>
  </si>
  <si>
    <t>006003</t>
  </si>
  <si>
    <t>Albignasego</t>
  </si>
  <si>
    <t>028003</t>
  </si>
  <si>
    <t>Albenga</t>
  </si>
  <si>
    <t>ALL,Albemga,Albenga,Arbenga</t>
  </si>
  <si>
    <t>009002</t>
  </si>
  <si>
    <t>Albano Laziale</t>
  </si>
  <si>
    <t>Albano,Albano Laziale,ã‚¢ãƒ«ãƒãƒ¼ãƒŽãƒ»ãƒ©ãƒ„ã‚£ã‚¢ãƒ¼ãƒ¬</t>
  </si>
  <si>
    <t>058003</t>
  </si>
  <si>
    <t>Alba</t>
  </si>
  <si>
    <t>Al'bom,Alba,aruba,ÐÐ»ÑŒÐ±Ð¾Ð¼,ã‚¢ãƒ«ãƒ</t>
  </si>
  <si>
    <t>004003</t>
  </si>
  <si>
    <t>Agropoli</t>
  </si>
  <si>
    <t>Agropoli,Agruopulo</t>
  </si>
  <si>
    <t>065002</t>
  </si>
  <si>
    <t>Afragola</t>
  </si>
  <si>
    <t>Afragola,Afravola,afuragora,ÐÑ„Ñ€Ð°Ð³Ð¾Ð»Ð°,ã‚¢ãƒ•ãƒ©ã‚´ãƒ¼ãƒ©</t>
  </si>
  <si>
    <t>063002</t>
  </si>
  <si>
    <t>Adelfia</t>
  </si>
  <si>
    <t>Adelfia,aderufia,ã‚¢ãƒ‡ãƒ«ãƒ•ã‚£ã‚¢</t>
  </si>
  <si>
    <t>072002</t>
  </si>
  <si>
    <t>Acqui Terme</t>
  </si>
  <si>
    <t>Acqui,Acqui Citta,Acqui CittÃ ,Acqui Terme,Aich,Ã€ich,ã‚¢ãƒƒã‚¯ã‚¤ãƒ»ãƒ†ãƒ«ãƒ¡</t>
  </si>
  <si>
    <t>006001</t>
  </si>
  <si>
    <t>Acquaviva delle Fonti</t>
  </si>
  <si>
    <t>Acquaviva delle Fonti,ã‚¢ãƒƒã‚¯ã‚¢ãƒ´ã‚£ãƒ¼ãƒ´ã‚¡ãƒ»ãƒ‡ãƒƒãƒ¬ãƒ»ãƒ•ã‚©ãƒ³ãƒ†ã‚£</t>
  </si>
  <si>
    <t>072001</t>
  </si>
  <si>
    <t>Acilia-Castel Fusano-Ostia Antica</t>
  </si>
  <si>
    <t>Acerra</t>
  </si>
  <si>
    <t>Acerra,Acerrae,acherra,ã‚¢ãƒã‚§ãƒƒãƒ©</t>
  </si>
  <si>
    <t>063001</t>
  </si>
  <si>
    <t>Abbiategrasso</t>
  </si>
  <si>
    <t>Abbiategrasso,Albiatum,abbiategurasso,ÐÐ±Ð±Ð¸Ð°Ñ‚ÐµÐ³Ñ€Ð°ÑÑÐ¾,ã‚¢ãƒƒãƒ“ã‚¢ãƒ†ã‚°ãƒ©ãƒƒã‚½</t>
  </si>
  <si>
    <t>015002</t>
  </si>
  <si>
    <t>Abano Terme</t>
  </si>
  <si>
    <t>Abano,Abano Terme,Abano-Terme,ÐÐ±Ð°Ð½Ð¾ Ð¢ÐµÑ€Ð¼Ðµ,ÐÐ±Ð°Ð½Ð¾-Ð¢ÐµÑ€Ð¼Ðµ,ã‚¢ãƒ¼ãƒãƒŽãƒ»ãƒ†ãƒ«ãƒ¡</t>
  </si>
  <si>
    <t>028001</t>
  </si>
  <si>
    <t>Spinea-Orgnano</t>
  </si>
  <si>
    <t>Spinea,supinea,ã‚¹ãƒ”ãƒãƒ¼ã‚¢</t>
  </si>
  <si>
    <t>027038</t>
  </si>
  <si>
    <t>Verbania</t>
  </si>
  <si>
    <t>Verbanija,Ð’ÐµÑ€Ð±Ð°Ð½Ð¸Ñ</t>
  </si>
  <si>
    <t>Lumezzane</t>
  </si>
  <si>
    <t>Guidonia Montecelio</t>
  </si>
  <si>
    <t>Lamezia Terme</t>
  </si>
  <si>
    <t>Lamezia,Lamezia Terme,SUF</t>
  </si>
  <si>
    <t>Caronno Pertusella</t>
  </si>
  <si>
    <t>012034</t>
  </si>
  <si>
    <t>Cassano Magnago</t>
  </si>
  <si>
    <t>012040</t>
  </si>
  <si>
    <t>San Felice A Cancello</t>
  </si>
  <si>
    <t>061075</t>
  </si>
  <si>
    <t>San Nicola la Strada</t>
  </si>
  <si>
    <t>061078</t>
  </si>
  <si>
    <t>Quarto</t>
  </si>
  <si>
    <t>Kvarto,ÐšÐ²Ð°Ñ€Ñ‚Ð¾</t>
  </si>
  <si>
    <t>063063</t>
  </si>
  <si>
    <t>Orta di Atella</t>
  </si>
  <si>
    <t>061053</t>
  </si>
  <si>
    <t>Casavatore</t>
  </si>
  <si>
    <t>063021</t>
  </si>
  <si>
    <t>Volla</t>
  </si>
  <si>
    <t>063089</t>
  </si>
  <si>
    <t>Gravina di Catania</t>
  </si>
  <si>
    <t>087019</t>
  </si>
  <si>
    <t>Cesano Boscone</t>
  </si>
  <si>
    <t>Boscone,Cesano Boscone</t>
  </si>
  <si>
    <t>015074</t>
  </si>
  <si>
    <t>Tor Lupara</t>
  </si>
  <si>
    <t>058122</t>
  </si>
  <si>
    <t>Torvaianica</t>
  </si>
  <si>
    <t>Casal Palocco</t>
  </si>
  <si>
    <t>Bellaria-Igea Marina</t>
  </si>
  <si>
    <t>099001</t>
  </si>
  <si>
    <t>Villanova</t>
  </si>
  <si>
    <t>Marina di Ardea-Tor San Lorenzo</t>
  </si>
  <si>
    <t>San Paolo</t>
  </si>
  <si>
    <t>Monterusciello</t>
  </si>
  <si>
    <t>Romano Banco</t>
  </si>
  <si>
    <t>015036</t>
  </si>
  <si>
    <t>Casa Santa</t>
  </si>
  <si>
    <t>081008</t>
  </si>
  <si>
    <t>Arpino</t>
  </si>
  <si>
    <t>Paolo VI</t>
  </si>
  <si>
    <t>Corigliano Scalo</t>
  </si>
  <si>
    <t>Stella</t>
  </si>
  <si>
    <t>Stella (Rione Sanita),Stella (Rione SanitÃ )</t>
  </si>
  <si>
    <t>San Carlo All'Arena</t>
  </si>
  <si>
    <t>bishopric of Perugia</t>
  </si>
  <si>
    <t>Chiaia</t>
  </si>
  <si>
    <t>Chiaiano</t>
  </si>
  <si>
    <t>Vicaria</t>
  </si>
  <si>
    <t>San Ferdinando</t>
  </si>
  <si>
    <t>Pendino</t>
  </si>
  <si>
    <t>Arenella</t>
  </si>
  <si>
    <t>Avvocata</t>
  </si>
  <si>
    <t>Montecalvario</t>
  </si>
  <si>
    <t>Scampia</t>
  </si>
  <si>
    <t>San Pietro a Patierno</t>
  </si>
  <si>
    <t>Monte Rosello</t>
  </si>
  <si>
    <t>Arcella</t>
  </si>
  <si>
    <t>Casal de' Pazzi</t>
  </si>
  <si>
    <t>Casal de' Pazzi,Casal deâ€™ Pazzi</t>
  </si>
  <si>
    <t>05809104</t>
  </si>
  <si>
    <t>Giardinetti-Tor Vergata</t>
  </si>
  <si>
    <t>05809107</t>
  </si>
  <si>
    <t>Casal Bertone</t>
  </si>
  <si>
    <t>05809102</t>
  </si>
  <si>
    <t>Saint Helier</t>
  </si>
  <si>
    <t>JER,Saint Helier,Saint-Helier,Saint-HÃ©lier,Sent-Khel'er,St Helier,St. Helier,seinteuhellieo,Ð¡ÐµÐ½Ñ‚-Ð¥ÐµÐ»ÑŒÐµÑ€,ì„¸ì¸íŠ¸í—¬ë¦¬ì–´</t>
  </si>
  <si>
    <t>JE</t>
  </si>
  <si>
    <t>Europe/Jersey</t>
  </si>
  <si>
    <t>Spanish Town</t>
  </si>
  <si>
    <t>Hispanurbo,Saint Jago de la Vega,Spanis Taoun,Spanis Taunas,Spanish Town,Spanish-Taun,SpaniÅ¡ Taunas,sbanysh tawn,seupaenisitaun,xi ban ya zhen,Î£Ï€Î¬Î½Î¹Ï‚ Î¤Î¬Î¿Ï…Î½,Ð¡Ð¿Ð°Ð½Ð¸Ñˆ-Ð¢Ð°ÑƒÐ½,Ø³Ø¨Ø§Ù†ÙŠØ´ ØªØ§ÙˆÙ†,Ø³Ù¾ÛŒÙ†Ø´ Ù¹Ø§Ø¤Ù†,ã‚¹ãƒ‘ãƒ‹ãƒƒã‚·ãƒ¥ãƒ»ã‚¿ã‚¦ãƒ³,è¥¿ç­ç‰™éŽ®,ìŠ¤íŒ¨ë‹ˆì‹œíƒ€ìš´</t>
  </si>
  <si>
    <t>JM</t>
  </si>
  <si>
    <t>America/Jamaica</t>
  </si>
  <si>
    <t>Savanna-la-Mar</t>
  </si>
  <si>
    <t>Sav,Sav-la-Mar,Savanna-la-Mar,Savannah la Mar</t>
  </si>
  <si>
    <t>Portmore</t>
  </si>
  <si>
    <t>Old Harbour</t>
  </si>
  <si>
    <t>Old Harbor,Old Harbour</t>
  </si>
  <si>
    <t>New Kingston</t>
  </si>
  <si>
    <t>Montego Bay</t>
  </si>
  <si>
    <t>Bahia Montego,BahÃ­a Montego,MBJ,Mantica Bahia,Montego,Montego Bay,Montego Bejus,Montego BÄ—jus,Montego-Bej,Montenko Bey,Monteqo-Bey,mamtego be,meng te ge bei,montegobei,mwntgwby,mwntyghw bay,mwntygw byy,ÎœÎ¿Î½Ï„Î­Î³ÎºÎ¿ ÎœÏ€Î­Ï…,ÐœÐ¾Ð½Ñ‚ÐµÐ³Ð¾-Ð‘ÐµÐ¹,×ž×•× ×˜×™×’×• ×‘×™×™,Ù…ÙˆÙ†ØªÙŠØºÙˆ Ø¨Ø§ÙŠ,Ù…ÙˆÙ†ØªÚ¯ÙˆØ¨ÛŒ,Ù…ÙˆÙ†Ù¹ÛŒÚ¯Ùˆ Ø¨Û’,à¤®à¤¾à¤à¤Ÿà¥‡à¤—à¥‹ à¤¬à¥‡,ãƒ¢ãƒ³ãƒ†ã‚´ãƒ»ãƒ™ã‚¤,è’™ç‰¹å“¥è²,ëª¬í…Œê³ ë² ì´</t>
  </si>
  <si>
    <t>May Pen</t>
  </si>
  <si>
    <t>Mandeville</t>
  </si>
  <si>
    <t>MVJ,Mandevil',Mandeville,ÐœÐ°Ð½Ð´ÐµÐ²Ð¸Ð»ÑŒ</t>
  </si>
  <si>
    <t>Linstead</t>
  </si>
  <si>
    <t>KIN,Kin'nkston,Kingston,jing si dui,kingseuteon,kingusuton,kyngstwn,ÎšÎ¯Î½Î³ÎºÏƒÏ„Î¿Î½,ÐšÐ¸Ð½Ð³ÑÑ‚Ð¾Ð½,Ú©ÛŒÙ†Ú¯Ø³ØªÙˆÙ†,ã‚­ãƒ³ã‚°ã‚¹ãƒˆãƒ³,äº¬æ–¯æ•¦,í‚¹ìŠ¤í„´</t>
  </si>
  <si>
    <t>Half Way Tree</t>
  </si>
  <si>
    <t>WÄdÄ« as SÄ«r</t>
  </si>
  <si>
    <t>Wadi as Sir</t>
  </si>
  <si>
    <t>Wadi Al Seer,Wadi Sir,Wadi as Sayr,Wadi as Sir,Wadi es Sir,Wadi es SÄ«r,WÄdÄ« as Sayr,WÄdÄ« as SÄ«r,wady alsyr,ÙˆØ§Ø¯ÙŠ Ø§Ù„Ø³ÙŠØ±</t>
  </si>
  <si>
    <t>JO</t>
  </si>
  <si>
    <t>Asia/Amman</t>
  </si>
  <si>
    <t>Umm as SummÄq</t>
  </si>
  <si>
    <t>Umm as Summaq</t>
  </si>
  <si>
    <t>Um el Semmaq,Um es Summaq,Um es SummÄq,Umm as Summaq,Umm as Summaq ath Thani,Umm as SummÄq,Umm as SummÄq ath ThÄnÄ«,am alsmaq,Ø§Ù… Ø§Ù„Ø³Ù…Ù‘Ø§Ù‚</t>
  </si>
  <si>
    <t>Saá¸©Äb</t>
  </si>
  <si>
    <t>Sahab</t>
  </si>
  <si>
    <t>Sahab,Sakhab,Saá¸©Äb,Sehab,shab,Ð¡Ð°Ñ…Ð°Ð±,Ø³Ø­Ø§Ø¨</t>
  </si>
  <si>
    <t>MÄdabÄ</t>
  </si>
  <si>
    <t>Madaba</t>
  </si>
  <si>
    <t>Ma'daba,Madaba,Madeba,Maâ€™dabÄ,Medeba,Meideva,MeidevÄ,MÄdabÄ,MÄdeba,madba,mhafzt madba,mydbÊ¼,ÐœÐ°Ð´Ð°Ð±Ð°,×ž×™×“×‘×,Ù…Ø£Ø¯Ø¨Ø§,Ù…Ø§Ø¯Ø¨Ø§,Ù…Ø­Ø§ÙØ¸Ø© Ù…Ø§Ø¯Ø¨Ø§</t>
  </si>
  <si>
    <t>Ma'an</t>
  </si>
  <si>
    <t>Ahamant,MPQ,Ma'an,Ma`an,Maâ€˜Än,Ù…Ø¹Ø§Ù†</t>
  </si>
  <si>
    <t>Kurayyimah</t>
  </si>
  <si>
    <t>Kareime,Kereime,Kuraiyima,Kuraymah,Kurayyimah,Kureima,Kureiyima,Quraymah,krymt,ÙƒØ±ÙŠÙ…Ø©</t>
  </si>
  <si>
    <t>Judita</t>
  </si>
  <si>
    <t>Jedeita,Judayta,JudaytÄ,Judeita,Judeitta,Judita,jdyta,Ø¬Ø¯ÙŠØªØ§</t>
  </si>
  <si>
    <t>Jarash</t>
  </si>
  <si>
    <t>Djerash,Dzherash,Gerasa,Jarash,Jerasa,Jerash,grs,jrsh,Ð”Ð¶ÐµÑ€Ð°Ñˆ,×’×¨×©,Ø¬Ø±Ø´</t>
  </si>
  <si>
    <t>â€˜IzrÄ</t>
  </si>
  <si>
    <t>`Izra</t>
  </si>
  <si>
    <t>`Azra,`Izra,â€˜AzrÄ,â€˜IzrÄ</t>
  </si>
  <si>
    <t>Irbid</t>
  </si>
  <si>
    <t>Arbela,ArbÄ“la,Irbid,Irbidas,QIR,arbd,ileubideu,irubido,yi er bi de,Ä°rbid,Ð†Ñ€Ð±Ñ–Ð´,Ð˜Ñ€Ð±Ð¸Ð´,Ð˜Ñ€Ð±Ð¸Ð´ Ò›Ð°Ð»Ð°ÑÑ‹,Ô»Ö€Õ¢Õ«Õ¤,××™×¨×‘×™×“,Ø¥Ø±Ø¨Ø¯,Ø§Ø±Ø¨Ø¯,ã‚¤ãƒ«ãƒ“ãƒ‰,ä¼Šçˆ¾æ¯”å¾·,ì´ë¥´ë¹„ë“œ</t>
  </si>
  <si>
    <t>Zarqa</t>
  </si>
  <si>
    <t>Az Zarqa',Az ZarqÄâ€™,Ehz-Zarka,Kalaat el Zerka,QZA,Qal'at az Zarqa',Qalâ€˜at az ZarqÄâ€™,Zarka,Zarqa,Zerka,jaleuka,zaruka,zha er ka,Ð—Ð°Ñ€ÐºÐ°,Ð­Ð·-Ð—Ð°Ñ€ÐºÐ°,Ø§Ù„Ø²Ø±Ù‚Ø§Ø¡,Ø²Ø±Ù‚Ø§Ø¡,ã‚¶ãƒ«ã‚«,æ‰Žå°”å¡,ìžë¥´ì¹´</t>
  </si>
  <si>
    <t>AydÅ«n</t>
  </si>
  <si>
    <t>Aydun</t>
  </si>
  <si>
    <t>Aidun,AidÅ«n,Aydun,AydÅ«n,Eidun,EidÅ«n,aydwn,Ø§ÙŠØ¯ÙˆÙ†</t>
  </si>
  <si>
    <t>AÅ£ Å¢afÄ«lah</t>
  </si>
  <si>
    <t>At Tafilah</t>
  </si>
  <si>
    <t>At Tafila,At Tafilah,AÅ£ Å¢afÄ«lah,Aá¹­ á¹¬afÄ«la,El Tafile,Et Tafila,Et TafÄ«la,Tafila,Tafile,Tafileh,TafÄ«la,Tofel,Tophel,Tufailah,altfylt,Ð¢Ð°Ñ„Ð¸Ð»Ð°,Ø§Ù„Ø·ÙÙŠÙ„Ø©</t>
  </si>
  <si>
    <t>As SalÅ£</t>
  </si>
  <si>
    <t>As Salt</t>
  </si>
  <si>
    <t>Al-Salt,As Salt,As SalÅ£,As-Sal't,Es Salt,Ramoth Gil`ad,RÄmoth Gilâ€˜Äd,Salt,alslt,ÐÑ-Ð¡Ð°Ð»ÑŒÑ‚,Ø§Ù„Ø³Ù„Ø·</t>
  </si>
  <si>
    <t>Safi</t>
  </si>
  <si>
    <t>As Safi,As Safiyah,AÅŸ ÅžÄfiyah,AÅŸ ÅžÄfÄ«,El Safie,El Safieh,Es Safiye,Es SÄfiye,Es-Safi,Safa,Safi,SÄfÄ«,alsafy,ghwralsafy,Ð¡Ð°Ñ„Ð¸,Ø§Ù„ØµØ§ÙÙŠ,ØºÙˆØ±Ø§Ù„ØµØ§ÙÙŠ</t>
  </si>
  <si>
    <t>Ar RamthÄ</t>
  </si>
  <si>
    <t>Ar Ramtha</t>
  </si>
  <si>
    <t>Ar Ramtha,Ar RamthÄ,El Remteh,Er Remtha,Ramtha,alrmtha,Ø§Ù„Ø±Ù…Ø«Ø§</t>
  </si>
  <si>
    <t>â€˜Anjarah</t>
  </si>
  <si>
    <t>`Anjarah</t>
  </si>
  <si>
    <t>`Anjara,`Anjarah,Ø¹Ù†Ø¬Ø±Ø©,â€˜Anjara,â€˜Anjarah</t>
  </si>
  <si>
    <t>Amman</t>
  </si>
  <si>
    <t>'Amman,AMM,Ama,Aman,Amanas,Amani,Amano,Amans,Amman,Ammana,Ammon,AmmÃ¡n,AmmÄn,AmmÄna,AmÃ n,AmÃ¡n,AmÃ£,Philadelphia,Rabbah,Rabbath Ammon,am'man,am'mana,aman,amana,amani,amman,an man,anman,xam man,yamman,Ê»mÊ¼n,Ê¿man,Ê¿mÊ¾n,Î‘Î¼Î¼Î¬Î½,ÐÐ¼Ð°Ð½,ÐÐ¼Ð¼Ð°Ð½,ÐÐ¼Ð¼Ð¾Ð½,Ô±Õ´Õ´Õ¡Õ¶,××ž××Ÿ,×¢×ž××Ÿ,Ø¦Ø§Ù…Ù…Ø§Ù†,Ø§Ù…Ø§Ù†,Ø¹Ù…Ø§Ù†,Ø¹Ù…Ø§Ù† Ø´ÛØ±,Ø¹Ù…Ù‘Ø§Ù†,Ø¹ÙŽÙ…Ù‘Ø§Ù†,Ø¹Û•Ù…Ù…Ø§Ù†,Ü¥Ü¡ÜÜ¢,à¤…à¤®à¥à¤®à¤¾à¤¨,à¦†à¦®à§à¦®à¦¾à¦¨,à¨…à¨®à¨¾à¨¨,à®…à®®à¯à®®à®¾à®©à¯,à²…à²®à³à²®à²¾à²¨à³,à´…à´®àµà´®à´¾àµ»,à¸­à¸±à¸¡à¸¡à¸²à¸™,à½¨à½˜à¼‹à½˜à½“à¼,áƒáƒ›áƒáƒœáƒ˜,áŠ áˆ›áŠ•,â€˜AmmÄn,ã‚¢ãƒ³ãƒžãƒ³,å®‰æ›¼,ì•”ë§Œ</t>
  </si>
  <si>
    <t>á¸¨ayy al Quwaysimah</t>
  </si>
  <si>
    <t>Hayy al Quwaysimah</t>
  </si>
  <si>
    <t>Al Quwaysimah,El Quweisima,El Quweisme,Hayy al Quwaysimah,hy alqwysmt,Ø­ÙŠ Ø§Ù„Ù‚ÙˆÙŠØ³Ù…Ø©,á¸¨ayy al Quwaysimah</t>
  </si>
  <si>
    <t>Mafraq</t>
  </si>
  <si>
    <t>Al Mafraq,Al-Mafrak,Ehl'-Mafrak,El-Fedein,Kalat el Mafrak,Mafrak,Mafrakas,Mafraq,OMF,Qal`at al Mafraq,Qal`at el Mafraq,Qalâ€˜at al Mafraq,Qalâ€˜at el Mafraq,almfrq,ma fu la ke,mafuraku,mapeulakeu,mfrq,mprq,shhr almfrq,Ð­Ð»ÑŒ-ÐœÐ°Ñ„Ñ€Ð°Ðº,×ž×¤×¨×§,Ø§Ù„Ù…ÙØ±Ù‚,Ø´Ù‡Ø± Ø§Ù„Ù…ÙØ±Ù‚,Ù…ÙØ±Ù‚,ãƒžãƒ•ãƒ©ã‚¯,é¦¬å¼—æ‹‰å…‹,ë§ˆí”„ë¼í¬</t>
  </si>
  <si>
    <t>QÄ«r MoÄv</t>
  </si>
  <si>
    <t>Qir Moav</t>
  </si>
  <si>
    <t>Al Karak,Ehl'-Karak,El Kerak,Karak,Kerak,Kir Moab,Ð­Ð»ÑŒ-ÐšÐ°Ñ€Ð°Ðº</t>
  </si>
  <si>
    <t>Al Jubayhah</t>
  </si>
  <si>
    <t>Al Jubayhah,El Jebeihe,El Jubeiha,Jubeiha,aljbyht,Ø§Ù„Ø¬Ø¨ÙŠÙ‡Ø©</t>
  </si>
  <si>
    <t>Aqaba</t>
  </si>
  <si>
    <t>AQJ,Akaba,Akabe,Al-'Aqabah,Al-â€˜Aqabah,Aqaba,Qal`at el `Aqaba,`Aqaba,akaba,ya ke ba,ÐÐºÐ°Ð±Ð°,×¢×§×‘×”,Ø§Ù„Ø¹Ù‚Ø¨Ø©,Ø¹Ù‚Ø¨Ù‡,ã‚¢ã‚«ãƒ,äºžå–€å·´</t>
  </si>
  <si>
    <t>â€˜AjlÅ«n</t>
  </si>
  <si>
    <t>'Ajlun</t>
  </si>
  <si>
    <t>Adjlun,Adzhlun,Ajloun,`Ajlun,ÐÐ´Ð¶Ð»ÑƒÐ½,Ø¹Ø¬Ù„ÙˆÙ†,â€˜AjlÅ«n</t>
  </si>
  <si>
    <t>Karak City</t>
  </si>
  <si>
    <t>Al-Karak,Karak,Kerak,ÐšÐ°Ñ€Ð°Ðº</t>
  </si>
  <si>
    <t>Russeifa</t>
  </si>
  <si>
    <t>Rusaifa,Russayfah,ar-Russayfah</t>
  </si>
  <si>
    <t>Rukban</t>
  </si>
  <si>
    <t>Rakban,Rikban,alrukban,alruqban,Ø§Ù„Ø±ÙÙ‘Ù‚Ø¨Ø§Ù†,Ø§Ù„Ø±ÙÙ‘ÙƒØ¨Ø§Ù†</t>
  </si>
  <si>
    <t>ShingÅ«</t>
  </si>
  <si>
    <t>Shingu</t>
  </si>
  <si>
    <t>Schingu,Shingu,Shingui,ShingÅ«,Sing,Singu,Singu-chhi,SingÃ»-chhÄ«,SingÅ«,shynghw,shyngw  wakayama,singu si,xin gong,xin gong shi,Ð¡Ð¸Ð½Ð³,Ð¡Ð¸Ð½Ð³Ñƒ,Ð¡Ñ–Ð½Ò‘Ñƒ,Ð¨Ð¸Ð½Ð³Ñƒ,Ø´ÙŠÙ†ØºÙˆ,Ø´ÛŒÙ†Ú¯ÙˆØŒ ÙˆØ§Ú©Ø§ÛŒØ§Ù…Ø§,æ–°å®®,æ–°å®®å¸‚,ì‹ êµ¬ ì‹œ</t>
  </si>
  <si>
    <t>JP</t>
  </si>
  <si>
    <t>Asia/Tokyo</t>
  </si>
  <si>
    <t>Atsugi</t>
  </si>
  <si>
    <t>Acugi,Atsugi,Atsugicho,AtsugichÅ,Atsuki,Atugi,Atugi-chhi,Atugi-chhÄ«,NJA,asseugi si,atswghy,atswgy  kanagawa,hou mu,hou mu ding,hou mu shi,xa sungi,ÐÑ‚ÑÑƒÐ³Ð¸,ÐÑ†ÑƒÐ³Ð¸,ÐÑ†ÑƒÒ‘Ñ–,Ø¢ØªØ³ÙˆÚ¯ÛŒØŒ Ú©Ø§Ù†Ø§Ú¯Ø§ÙˆØ§,Ø£ØªØ³ÙˆØºÙŠ,Ø§ØªØ³ÙˆÚ¯ÛŒØŒ Ú©Ø§Ù†Ø§Ú¯Ø§ÙˆØ§,à¸­à¸°à¸ªà¸¶à¸‡à¸´,åŽšæœ¨,åŽšæœ¨å¸‚,åŽšæœ¨ç”º,ì•„ì“°ê¸° ì‹œ</t>
  </si>
  <si>
    <t>Akashi</t>
  </si>
  <si>
    <t>Akashi,Akasi,Akasi-chhi,Akasi-chhÄ«,Akasis,Akasyi,AkaÅŸi,AkaÅ¡is,akashy,akashy  hywgw,akasi si,ming shi,ming shi shi,xa ka chi,ÐÐºÐ°ÑÐ¸,ÐÐºÐ°ÑˆÐ¸,ÐÐºÐ°ÑˆÑ–,Ø¢Ú©Ø§Ø´ÛŒ,Ø¢Ú©Ø§Ø´ÛŒØŒ Ù‡ÛŒÙˆÚ¯Ùˆ,Ø£ÙƒØ§Ø´ÙŠ,à¸­à¸°à¸à¸°à¸Šà¸´,æ˜ŽçŸ³,æ˜ŽçŸ³å¸‚,ì•„ì¹´ì‹œ ì‹œ</t>
  </si>
  <si>
    <t>Zushi</t>
  </si>
  <si>
    <t>Zushi,dou zi,zushi,ãšã—,ã‚ºã‚·,é€—å­</t>
  </si>
  <si>
    <t>Zama</t>
  </si>
  <si>
    <t>Dzama,Sama,Zama,Zama-chhi,Zama-chhÄ«,jama si,sa ma,zama,zama  kanagawa,zuo jian,zuo jian shi,Ð”Ð·Ð°Ð¼Ð°,Ð—Ð°Ð¼Ð°,Ø²Ø§Ù…Ø§,Ø²Ø§Ù…Ø§ØŒ Ú©Ø§Ù†Ø§Ú¯Ø§ÙˆØ§,à¸‹à¸°à¸¡à¸°,åº§é–“,åº§é–“å¸‚,ìžë§ˆ ì‹œ</t>
  </si>
  <si>
    <t>Yuza</t>
  </si>
  <si>
    <t>Yusa,Yusamachi,Yuza,Yuzamachi,you zuo,éŠä½</t>
  </si>
  <si>
    <t>06461</t>
  </si>
  <si>
    <t>Gero</t>
  </si>
  <si>
    <t>Gero,Gero-chhi,Gero-chhÄ«,Qero,gelo si,ghyrw,grw  gyfw,kea roa,xia lu,xia lu shi,Ð“ÐµÑ€Ð¾,ÒÐµÑ€Ð¾,ØºÙŠØ±Ùˆ,Ú¯Ø±ÙˆØŒ Ú¯ÛŒÙÙˆ,à¹€à¸à¸°à¹‚à¸£à¸°,ä¸‹å‘‚,ä¸‹å‘‚å¸‚,ê²Œë¡œ ì‹œ</t>
  </si>
  <si>
    <t>Yukuhashi</t>
  </si>
  <si>
    <t>Jukukhashi,Jukukhasi,Yukihashi,Yukuhashi,Yukuhasi-chhi,Yukuhasi-chhÄ«,Yukuhasyi,xing qiao,xing qiao shi,yukuhasi si,ywkhashy  fwkwka,ywkwhashy,ywkwhashy  fwkwywka,Ð®ÐºÑƒÑ…Ð°ÑÐ¸,Ð®ÐºÑƒÑ…Ð°ÑˆÑ–,Ð®ÐºÑƒÒ³Ð°ÑˆÐ¸,ÙŠÙˆÙƒÙˆÙ‡Ø§Ø´ÙŠ,ÛŒÙˆÚ©Ø­Ø§Ø´ÛŒØŒ ÙÙˆÚ©ÙˆÚ©Ø§,ÛŒÙˆÚ©ÙˆÙ‡Ø§Ø´ÛŒØŒ ÙÙˆÚ©ÙˆØ¦ÙˆÚ©Ø§,è¡Œæ©‹,è¡Œæ©‹å¸‚,ìœ ì¿ í•˜ì‹œ ì‹œ</t>
  </si>
  <si>
    <t>YÅ«ki</t>
  </si>
  <si>
    <t>Yuki</t>
  </si>
  <si>
    <t>Juki,Yuki,Yuki-chhi,Yuki-chhÄ«,YÅ«ki,jie cheng,jie cheng shi,yky  abaraky,yuki,yuki si,ywky,ywky  aybaraky,Ð®ÐºÐ¸,Ð®ÐºÑ–,ÙŠÙˆÙƒÙŠ,ÛŒÙˆÚ©ÛŒØŒ Ø§ÛŒØ¨Ø§Ø±Ø§Ú©ÛŒ,ÛŒÚ©ÛŒØŒ Ø§Ø¨Ø§Ø±Ø§Ú©ÛŒ,à¸¢à¸¹à¸à¸´,çµåŸŽ,çµåŸŽå¸‚,ìœ í‚¤ ì‹œ</t>
  </si>
  <si>
    <t>Yugawara</t>
  </si>
  <si>
    <t>14384</t>
  </si>
  <si>
    <t>Yoshikawa</t>
  </si>
  <si>
    <t>Esikava,Yoshikawa,ji chuan,Ð•ÑÐ¸ÐºÐ°Ð²Ð°,å‰å·</t>
  </si>
  <si>
    <t>Yoshii</t>
  </si>
  <si>
    <t>Yoshida-kasugachÅ</t>
  </si>
  <si>
    <t>Yoshida-kasugacho</t>
  </si>
  <si>
    <t>Yoshida,Yoshida-kasugacho,Yoshida-kasugachÅ,ji tian chun ri ding,å‰ç”°æ˜¥æ—¥ç”º</t>
  </si>
  <si>
    <t>Yorii</t>
  </si>
  <si>
    <t>Yorii,ji ju,å¯„å±…</t>
  </si>
  <si>
    <t>11408</t>
  </si>
  <si>
    <t>Yono</t>
  </si>
  <si>
    <t>11105</t>
  </si>
  <si>
    <t>Yonago</t>
  </si>
  <si>
    <t>Jonagas,Jonago,YGJ,Yonago,Yonago-chhi,Yonago-chhÄ«,ionago,mi zi,mi zi shi,yonago si,ywnaghw,ywnaghw  twtwry,ywnagw  twtwry,ÐÐ½Ð°Ð³Ð¾,ÐˆÐ¾Ð½Ð°Ð³Ð¾,Ð™Ð¾Ð½Ð°Ð³Ð¾,Ð™Ð¾Ð½Ð°Ò‘Ð¾,ÙŠÙˆÙ†Ø§ØºÙˆ,ÙŠÙˆÙ†Ø§ØºÙˆØŒ ØªÙˆØªÙˆØ±ÙŠ,ÛŒÙˆÙ†Ø§Ú¯ÙˆØŒ ØªÙˆØªÙˆØ±ÛŒ,ÛŒÙˆÙ†Ø§Ú¯ÙˆØŒ ØªÙˆØªÙ¹ÙˆØ±ÛŒ,áƒ˜áƒáƒœáƒáƒ’áƒ,ç±³å­,ç±³å­å¸‚,ìš”ë‚˜ê³  ì‹œ</t>
  </si>
  <si>
    <t>Yokosuka</t>
  </si>
  <si>
    <t>Iakosuka,Jokosuka,Yokosuka,Yokosuka-chhi,Yokosuka-chhÄ«,heng xu he,heng xu he shi,yoa koa suk a,yokoseuka si,ywkwska  knagwa,ywkwswka,ywkwswka  kanagawa,ywqwswqh,ÐÐºÐ¾ÑÑƒÐºÐ°,Ð†Ð°ÐºÐ¾ÑÑƒÐºÐ°,ÐˆÐ¾ÐºÐ¾ÑÑƒÐºÐ°,Ð™Ð¾ÐºÐ¾ÑÑƒÐºÐ°,×™×•×§×•×¡×•×§×”,ÙŠÙˆÙƒÙˆØ³ÙˆÙƒØ§,ÛŒÙˆÚ©ÙˆØ³ÙˆÚ©Ø§ØŒ Ú©Ø§Ù†Ø§Ú¯Ø§ÙˆØ§,ÛŒÙˆÚ©ÙˆØ³Ú©Ø§ØŒ Ú©Ù†Ø§Ú¯ÙˆØ§,à¹‚à¸¢à¸°à¹‚à¸à¸°à¸‹à¸¸à¸à¸°,áƒ˜áƒáƒ™áƒáƒ¡áƒ£áƒ™áƒ,æ¨ªé ˆè³€,æ¨ªé ˆè³€å¸‚,æ©«é ˆè³€å¸‚,ìš”ì½”ìŠ¤ì¹´ ì‹œ</t>
  </si>
  <si>
    <t>Yokohama</t>
  </si>
  <si>
    <t>Iokogama,Jokohama,Jokohamo,Jokokhama,YOK,Yokohama,Yokohama-shi,Yokohamashi,heng bang,heng bang shi,heng bin shi,yoa koa ha ma,yokohama,yokohama si,yokohamashi,ywkwhama,ywqwhmh,ÐˆÐ¾ÐºÐ¾Ñ…Ð°Ð¼Ð°,Ð˜Ð¾ÐºÐ¾Ð³Ð°Ð¼Ð°,×™×•×§×•×”×ž×”,ÙŠÙˆÙƒÙˆÙ‡Ø§Ù…Ø§,à¹‚à¸¢à¸°à¹‚à¸à¸°à¸®à¸°à¸¡à¸°,áƒ˜áƒáƒ™áƒáƒ°áƒáƒ›áƒ,ã‚ˆã“ã¯ã¾,ã‚ˆã“ã¯ã¾ã—,ãƒ¨ã‚³ãƒãƒž,ãƒ¨ã‚³ãƒãƒžã‚·,æ¨ªæµœ,æ¨ªæµœå¸‚,æ¨ªæ»¨å¸‚,ìš”ì½”í•˜ë§ˆ ì‹œ</t>
  </si>
  <si>
    <t>Yokkaichi</t>
  </si>
  <si>
    <t>Jokaichi,Jokaici,Jokkaichi,Jokkaiti,Yokkaichi,Yokkaiti,Yokkaiti-chhi,Yokkaiti-chhÄ«,Yokkaitsi,si ri,si ri shi shi,yk ki chi,yoskaichi si,ywkaychy  myh,ywkaytshy,ywkychy  myy,ÐÐºÐ°Ñ–Ñ†Ñ–,ÐÐºÐºÐ°Ð¸Ñ‡Ð¸,ÐˆÐ¾ÐºÐ°Ð¸Ñ‡Ð¸,Ð™Ð¾ÐºÐ°Ð¸Ñ‡Ð¸,Ð™Ð¾ÐºÐºÐ°Ð¸Ñ‚Ð¸,Ð™Ð¾ÐºÐºÐ°Ð¸Ñ‡Ð¸,Ð™Ð¾ÐºÐºÐ°Ñ—Ñ‚Ñ–,ÙŠÙˆÙƒØ§ÙŠØªØ´ÙŠ,ÛŒÙˆÚ©Ø§ÛŒÚ†ÛŒØŒ Ù…ÛŒÙ‡,ÛŒÙˆÚ©Ø§ÛŒâ€ŒØ§ÛŒÚ†ÛŒØŒ Ù…ÛŒÙ‡,ÛŒÙˆÚ©ÛŒÚ†ÛŒØŒ Ù…Ø¦ÛŒ,à¸¢à¸à¹„à¸à¸Šà¸´,å››æ—¥,å››æ—¥å¸‚å¸‚,ìš§ì¹´ì´ì¹˜ ì‹œ</t>
  </si>
  <si>
    <t>Youkaichi</t>
  </si>
  <si>
    <t>Yokaichicho,Yokkaichi,YÅkaichichÅ</t>
  </si>
  <si>
    <t>Yawata</t>
  </si>
  <si>
    <t>Jauata,Javata,JaÅ­ata,Yahata,Yahatanosho,YahatanoshÅ,Yahatasho,YahatashÅ,Yavata,Yawata-chhi,Yawata-chhÄ«,ba fan,ba fan shi,yawata,yawata si,yawata  kywtw,Ð¯Ð²Ð°Ñ‚Ð°,ÙŠØ§ÙˆØ§ØªØ§,ÛŒØ§ÙˆØ§ØªØ§ØŒ Ú©ÛŒÙˆØªÙˆ,ÛŒÙˆØªØ§ØŒ Ú©ÛŒÙˆÙ¹Ùˆ,áƒ˜áƒáƒ•áƒáƒ¢áƒ,å…«å¹¡,å…«å¹¡å¸‚,ì•¼ì™€íƒ€ ì‹œ</t>
  </si>
  <si>
    <t>Honmachi</t>
  </si>
  <si>
    <t>Honmachi,Jacushiro,Jacusiro,JacuÅ¡iro,Jatsushiro,Yatsushiro,Yatsusiro,YatsuÅŸiro,Yatusiro,Yatusiro-chhi,Yatusiro-chhÄ«,ba dai shi,ben ding,honmachi,iatsusiro,yasseusilo si,yatswshyrw,yatswshyrw  kwmamwtw,ÐˆÐ°Ñ†ÑƒÑˆÐ¸Ñ€Ð¾,Ð¯Ñ‚ÑÑƒÑˆÐ¸Ñ€Ð¾,Ð¯Ñ†ÑƒÑÐ¸Ñ€Ð¾,Ð¯Ñ†ÑƒÑˆÑ–Ñ€Ð¾,ÙŠØ§ØªØ³ÙˆØ´ÙŠØ±Ùˆ,ÛŒØ§ØªØ³ÙˆØ´ÛŒØ±ÙˆØŒ Ú©ÙˆÙ…Ø§Ù…ÙˆØªÙˆ,ÛŒØªØ³Ú¾ÛŒØ±ÙˆØŒ Ú©Ù…Ù…ÙˆÙ¹Ùˆ,áƒ˜áƒáƒªáƒ£áƒ¡áƒ˜áƒ áƒ,ã»ã‚“ã¾ã¡,ãƒ›ãƒ³ãƒžãƒ,å…«ä»£å¸‚,æœ¬ç”º,ì•¼ì“°ì‹œë¡œ ì‹œ</t>
  </si>
  <si>
    <t>Yatsuomachi-higashikumisaka</t>
  </si>
  <si>
    <t>Yatsuo,Yatsuomachi-higashikumisaka,ba wei ding dong ge ban,å…«å°¾ç”ºæ±è‘›å‚</t>
  </si>
  <si>
    <t>YasugichÅ</t>
  </si>
  <si>
    <t>Yasugicho</t>
  </si>
  <si>
    <t>Yasugi,Yasugicho,YasugichÅ,an lai ding,å®‰æ¥ç”º</t>
  </si>
  <si>
    <t>Yashiro</t>
  </si>
  <si>
    <t>Yashio</t>
  </si>
  <si>
    <t>Yashio,ba chao,å…«æ½®</t>
  </si>
  <si>
    <t>Yao</t>
  </si>
  <si>
    <t>Jao,Yao,Yaocho,YaochÅ,ba wei,ba wei shi,Ð¯Ð¾,å…«å°¾,å…«å°¾å¸‚</t>
  </si>
  <si>
    <t>Yanai</t>
  </si>
  <si>
    <t>Janai,Yanai,liu jing,Ð¯Ð½Ð°Ð¸,æŸ³äº•</t>
  </si>
  <si>
    <t>Yanagawa</t>
  </si>
  <si>
    <t>Janagava,Yanagawa,Yanagawa-chhi,Yanagawa-chhÄ«,liu chuan,liu chuan shi,yanagawa si,yanagawa  fwkwywka,yanaghawa,Ð¯Ð½Ð°Ð³Ð°Ð²Ð°,Ð¯Ð½Ð°Ò‘Ð°Ð²Ð°,ÙŠØ§Ù†Ø§ØºØ§ÙˆØ§,ÛŒØ§Ù†Ø§Ú¯Ø§ÙˆØ§ØŒ ÙÙˆÚ©ÙˆØ¦ÙˆÚ©Ø§,ÛŒØ§Ù†ÛÚ¯ÙˆØ§ØŒ ÙÙˆÚ©ÙˆÚ©Ø§,æŸ³å·,æŸ³å·å¸‚,ì•¼ë‚˜ê°€ì™€ ì‹œ</t>
  </si>
  <si>
    <t>YamazakichÅ-nakabirose</t>
  </si>
  <si>
    <t>Yamazakicho-nakabirose</t>
  </si>
  <si>
    <t>Yamasaki,Yamazakicho-nakabirose,YamazakichÅ-nakabirose,shan qi ding zhong guang lai,å±±å´Žç”ºä¸­åºƒç€¬</t>
  </si>
  <si>
    <t>Yamaguchi</t>
  </si>
  <si>
    <t>Jamaguci,Jamaguti,JamaguÄi,Yamaguchi,Yamaguchi-shi,Yamaguchishi,Yamaguti,shan kou,shan kou shi,yamaghwtshy,yamaguchi,yamaguchi si,yamaguchishi,Ð¯Ð¼Ð°Ð³ÑƒÑ‚Ð¸,ÙŠØ§Ù…Ø§ØºÙˆØªØ´ÙŠ,ã‚„ã¾ãã¡,ã‚„ã¾ãã¡ã—,ãƒ¤ãƒžã‚°ãƒ,ãƒ¤ãƒžã‚°ãƒã‚·,å±±å£,å±±å£å¸‚,ì•¼ë§ˆêµ¬ì¹˜ ì‹œ</t>
  </si>
  <si>
    <t>Yamaga</t>
  </si>
  <si>
    <t>Jamaga,Yamaga,Yamaga-chhi,Yamaga-chhÄ«,shan lu,shan lu shi,yamaga,yamaga si,yamaga  kwmamwtw,yamagha,Ð¯Ð¼Ð°Ð³Ð°,Ð¯Ð¼Ð°Ò‘Ð°,ÙŠØ§Ù…Ø§ØºØ§,ÛŒØ§Ù…Ø§Ú¯Ø§ØŒ Ú©ÙˆÙ…Ø§Ù…ÙˆØªÙˆ,ÛŒÙ…Ú¯Ø§ØŒ Ú©Ù…Ù…ÙˆÙ¹Ùˆ,ã‚„ã¾ãŒ,ãƒ¤ãƒžã‚¬,å±±é¹¿,å±±é¹¿å¸‚,ì•¼ë§ˆê°€ ì‹œ</t>
  </si>
  <si>
    <t>Yaizu</t>
  </si>
  <si>
    <t>Jaidzu,Jaizu,Jajdzu,Yaidu,Yaisu,Yaizu,Yaizu Mati,Yaizu-chhi,Yaizu-chhÄ«,shao jin,shao jin shi,yaijeu si,yayzw,yayzw  shyzwywka,yyzw  shzwka,ÐˆÐ°Ð¸Ð·Ñƒ,Ð¯Ð¸Ð´Ð·Ñƒ,Ð¯Ð¸Ð·Ñƒ,Ð¯Ð¹Ð´Ð·Ñƒ,ÙŠØ§ÙŠØ²Ùˆ,ÛŒØ§ÛŒØ²ÙˆØŒ Ø´ÛŒØ²ÙˆØ¦ÙˆÚ©Ø§,ÛŒÛŒØ²ÙˆØŒ Ø´Ø²ÙˆÚ©Ø§,ç„¼æ´¥,ç„¼æ´¥å¸‚,ç‡’æ´¥å¸‚,ì•¼ì´ì¦ˆ ì‹œ</t>
  </si>
  <si>
    <t>Yaita</t>
  </si>
  <si>
    <t>Jaita,Yaita,Yaita-chhi,Yaita-chhÄ«,shi ban,shi ban shi,yaita si,yayta,yayta  twchygy,Ð¯Ð¸Ñ‚Ð°,Ð¯Ñ—Ñ‚Ð°,ÙŠØ§ÙŠØªØ§,ÛŒØ§ÛŒØªØ§ØŒ ØªÙˆÚ†ÛŒÚ¯ÛŒ,ÛŒÛŒÙ¹Ø§ØŒ ØªÙˆÚ†Ú¯ÛŒ,çŸ¢æ¿,çŸ¢æ¿å¸‚,ì•¼ì´íƒ€ ì‹œ</t>
  </si>
  <si>
    <t>Wakimachi</t>
  </si>
  <si>
    <t>Waki,Wakimachi,xie ding,è„‡ç”º</t>
  </si>
  <si>
    <t>Utsunomiya</t>
  </si>
  <si>
    <t>Ucunomija,Utsunomiya,Utsunomiya-shi,Utsunomiyashi,usseunomiya si,utsunomiya,utsunomiyashi,yu dou gong,yu dou gong shi,Ð£Ñ†ÑƒÐ½Ð¾Ð¼Ð¸Ñ,ã†ã¤ã®ã¿ã‚„,ã†ã¤ã®ã¿ã‚„ã—,ã‚¦ãƒ„ãƒŽãƒŸãƒ¤,ã‚¦ãƒ„ãƒŽãƒŸãƒ¤ã‚·,å®‡éƒ½å®®,å®‡éƒ½å®®å¸‚,ìš°ì“°ë…¸ë¯¸ì•¼ ì‹œ</t>
  </si>
  <si>
    <t>Uto</t>
  </si>
  <si>
    <t>Udo,Uto,yu tu,å®‡åœŸ</t>
  </si>
  <si>
    <t>Usuki</t>
  </si>
  <si>
    <t>Usuki,Usuki-chhi,Usuki-chhÄ«,awswky,awswky  awyyta,jiu chu,jiu chu shi,useuki si,Ð£ÑÑƒÐºÐ¸,Ð£ÑÑƒÐºÑ–,Ø£ÙˆØ³ÙˆÙƒÙŠ,Ø§ÙˆØ³ÙˆÚ©ÛŒØŒ Ø§ÙˆØ¦ÛŒØªØ§,è‡¼æµ,è‡¼æµå¸‚,ìš°ìŠ¤í‚¤ ì‹œ</t>
  </si>
  <si>
    <t>Ushibukamachi</t>
  </si>
  <si>
    <t>Ushibuka,Ushibukamachi,Usibuka,niu shen ding,ushibukamachi,ã†ã—ã¶ã‹ã¾ã¡,ã‚¦ã‚·ãƒ–ã‚«ãƒžãƒ,ç‰›æ·±ç”º</t>
  </si>
  <si>
    <t>Ureshinomachi-shimojuku</t>
  </si>
  <si>
    <t>Ureshino,Ureshinomachi-shimojuku,xi ye ding xia su,å¬‰é‡Žç”ºä¸‹å®¿</t>
  </si>
  <si>
    <t>Urayasu</t>
  </si>
  <si>
    <t>Urajasu,Urayasu,Urayasu-chhi,Urayasu-chhÄ«,awrayasw  chyba,pu an shi,ulayaseu si,xu ra yasu,ywrayasw  chyba,ywraysw,Ð£Ñ€Ð°ÑÑÑƒ,Ð£Ñ€Ð°Ñ˜Ð°ÑÑƒ,Ø§ÙˆØ±Ø§ÛŒØ§Ø³ÙˆØŒ Ú†ÛŒØ¨Ø§,ÙŠÙˆØ±Ø§ÙŠØ³Ùˆ,ÛŒÙˆØ±Ø§ÛŒØ§Ø³ÙˆØŒ Ú†ÛŒØ¨Ø§,à¸­à¸¸à¸£à¸°à¸¢à¸°à¸‹à¸¸,æµ¦å®‰å¸‚,ìš°ë¼ì•¼ìŠ¤ ì‹œ</t>
  </si>
  <si>
    <t>Uozu</t>
  </si>
  <si>
    <t>Oozu,Owatsu,Owoju,Uodzu,Uosu,Uozo,Uozu,Uozu-chhi,Uozu-chhÄ«,awywzw  twyama,uojeu si,yu jin,yu jin shi,ywzw,Ð£Ð¾Ð´Ð·Ñƒ,Ð£Ð¾Ð·Ñƒ,ÕˆÖ‚Õ¸Õ±Õ¸Ö‚,Ø§ÙˆØ¦ÙˆØ²ÙˆØŒ ØªÙˆÛŒØ§Ù…Ø§,ÙŠÙˆØ²Ùˆ,é­šæ´¥,é­šæ´¥å¸‚,ìš°ì˜¤ì¦ˆ ì‹œ</t>
  </si>
  <si>
    <t>Umi</t>
  </si>
  <si>
    <t>Umi,yu mei,å®‡ç¾Ž</t>
  </si>
  <si>
    <t>40341</t>
  </si>
  <si>
    <t>Ujiie</t>
  </si>
  <si>
    <t>Uji</t>
  </si>
  <si>
    <t>Udyi,Udzhi,Udzi,Udzis,UdÅ¾i,UdÅ¾is,Ugi,Uji,Uji-cho,Uji-chÅ,Uzi-chhi,Uzi-chhÄ«,UÄi,awjy  kywtw,uji,uji si,xu ci,yu zhi,yu zhi shi,ywjy,Ð£Ð´Ð¶Ñ–,Ð£Ð´Ð·Ð¸,Ð£ÑŸÐ¸,Ð£Ò·Ð¸,Ò®Ð¶Ð¸,Ø§ÙˆØ¬ÛŒØŒ Ú©ÛŒÙˆØªÙˆ,ÙŠÙˆØ¬ÙŠ,à¦‰à¦œà¦¿,à¸­à¸¸à¸ˆà¸´,å®‡æ²»,å®‡æ²»å¸‚,ìš°ì§€ ì‹œ</t>
  </si>
  <si>
    <t>Uenohara</t>
  </si>
  <si>
    <t>Owenohara,Uehnokhara,Uenohara,Uenohara-chhi,Uenohara-chhÄ«,Uenokhara,awynwhara  yamanashy,shang ye yuan,shang ye yuan shi,uenohala si,xu xea noa ha ra,ywynwhwra,Ð£ÐµÐ½Ð¾Ñ…Ð°Ñ€Ð°,Ð£ÐµÐ½Ð¾Ò³Ð°Ñ€Ð°,Ð£ÑÐ½Ð¾Ñ…Ð°Ñ€Ð°,ÕˆÖ‚Õ¥Õ¶Õ¸Õ°Õ¡Ö€Õ¡,Ø§ÙˆØ¦Ù†ÙˆÙ‡Ø§Ø±Ø§ØŒ ÛŒØ§Ù…Ø§Ù†Ø§Ø´ÛŒ,ÙŠÙˆÙŠÙ†ÙˆÙ‡ÙˆØ±Ø§,à¸­à¸¸à¹€à¸­à¸°à¹‚à¸™à¸°à¸®à¸°à¸£à¸°,ä¸Šé‡ŽåŽŸ,ä¸Šé‡ŽåŽŸå¸‚,ìš°ì—ë…¸í•˜ë¼ ì‹œ</t>
  </si>
  <si>
    <t>Ueno-ebisumachi</t>
  </si>
  <si>
    <t>Ueno,Ueno-ebisumachi,shang ye hui mei xu ding,ä¸Šé‡Žæµç¾Žé ˆç”º</t>
  </si>
  <si>
    <t>Uekimachi-mÅno</t>
  </si>
  <si>
    <t>Uekimachi-mono</t>
  </si>
  <si>
    <t>Ueki,Uekimachi-mono,Uekimachi-mÅno,uekimachimouno,zhi mu ding wu wei,ã†ãˆãã¾ã¡ã‚‚ã†ã®,ã‚¦ã‚¨ã‚­ãƒžãƒãƒ¢ã‚¦ãƒŽ,æ¤æœ¨ç”ºèˆžå°¾</t>
  </si>
  <si>
    <t>43105</t>
  </si>
  <si>
    <t>Ueda</t>
  </si>
  <si>
    <t>Oweda,Ueda,Ueda-chhi,Ueda-chhÄ«,Uehda,awyda  naganw,shang tian,shang tian shi,ueda si,ywyda,Ð£ÐµÐ´Ð°,Ð£ÑÐ´Ð°,ÕˆÖ‚Õ¥Õ¤Õ¡,Ø§ÙˆØ¦Ø¯Ø§ØŒ Ù†Ø§Ú¯Ø§Ù†Ùˆ,ÙŠÙˆÙŠØ¯Ø§,ä¸Šç”°,ä¸Šç”°å¸‚,ìš°ì—ë‹¤ ì‹œ</t>
  </si>
  <si>
    <t>Ube</t>
  </si>
  <si>
    <t>UBJ,Ube,Ube-chhi,Ube-chhÄ«,Ubi,UbÄ—,awbh  yamagwchy,ube si,xu bea,yu bu,yu bu shi,ywby,Ð£Ð±Ðµ,Ø§Ø¨Û’ØŒ ÛŒØ§Ù…Ø§Ú¯ÙˆÚ†ÛŒ,Ø§ÙˆØ¨Ù‡ØŒ ÛŒØ§Ù…Ø§Ú¯ÙˆÚ†ÛŒ,ÙŠÙˆØ¨ÙŠ,à¸­à¸¸à¹€à¸šà¸°,å®‡éƒ¨,å®‡éƒ¨å¸‚,ìš°ë²  ì‹œ</t>
  </si>
  <si>
    <t>Tsuyama</t>
  </si>
  <si>
    <t>Cujama,Tsujama,Tsuyama,Tuyama,Tuyama-chhi,Tuyama-chhÄ«,jin shan,jin shan shi,sseuyama si,tswyama,tswyama  awkayama,Ð¢ÑÑƒÑÐ¼Ð°,Ð¦ÑƒÑÐ¼Ð°,Ð¦ÑƒÑ˜Ð°Ð¼Ð°,ØªØ³ÙˆÙŠØ§Ù…Ø§,ØªØ³ÙˆÛŒØ§Ù…Ø§ØŒ Ø§ÙˆÚ©Ø§ÛŒØ§Ù…Ø§,æ´¥å±±,æ´¥å±±å¸‚,ì“°ì•¼ë§ˆ ì‹œ</t>
  </si>
  <si>
    <t>Tsushima</t>
  </si>
  <si>
    <t>Cusima,Tsushima,Tsushima cho,Tsushima chÅ,jin dao,Ð¦ÑƒÑÐ¸Ð¼Ð°,æ´¥å³¶</t>
  </si>
  <si>
    <t>Tsurusaki</t>
  </si>
  <si>
    <t>Tsurusaki,he qi,é¶´å´Ž</t>
  </si>
  <si>
    <t>Tsuruoka</t>
  </si>
  <si>
    <t>Curuoka,Tsuruoka,Turuoka,Turuoka-chhi,Turuoka-chhÄ«,he gang,he gang shi,sseuluoka si,tswrwawka  yamagata,tswrwka,Ð¢ÑÑƒÑ€ÑƒÐ¾ÐºÐ°,Ð¦ÑƒÑ€ÑƒÐ¾ÐºÐ°,ØªØ³ÙˆØ±ÙˆØ§ÙˆÚ©Ø§ØŒ ÛŒØ§Ù…Ø§Ú¯Ø§ØªØ§,ØªØ³ÙˆØ±ÙˆÙƒØ§,é¶´å²¡,é¶´å²¡å¸‚,ì“°ë£¨ì˜¤ì¹´ ì‹œ</t>
  </si>
  <si>
    <t>Tsurugi-asahimachi</t>
  </si>
  <si>
    <t>Tsurugi,Tsurugi-asahimachi,he lai chao ri ding,é¶´æ¥æœæ—¥ç”º</t>
  </si>
  <si>
    <t>Tsuruga</t>
  </si>
  <si>
    <t>Curuga,Tsuruga,Turuga,Turuga-chhi,Turuga-chhÄ«,dui he,dui he shi,dun he shi,sseuluga si,tswrwga  fwkwyy,tswrwgha,Ð¢ÑÑƒÑ€ÑƒÐ³Ð°,Ð¦ÑƒÑ€ÑƒÐ³Ð°,Ð¦ÑƒÑ€ÑƒÒ‘Ð°,ØªØ³ÙˆØ±ÙˆØºØ§,ØªØ³ÙˆØ±ÙˆÚ¯Ø§ØŒ ÙÙˆÚ©ÙˆØ¦ÛŒ,æ•¦è³€,æ•¦è³€å¸‚,ì“°ë£¨ê°€ ì‹œ</t>
  </si>
  <si>
    <t>Tsuma</t>
  </si>
  <si>
    <t>Tsuma,Tuma</t>
  </si>
  <si>
    <t>Tsukumiura</t>
  </si>
  <si>
    <t>Tsukumi,Tsukumiura,Tukumi,jin jiu jian,jin jiu jian pu,æ´¥ä¹…è¦‹,æ´¥ä¹…è¦‹æµ¦</t>
  </si>
  <si>
    <t>Tsukawaki</t>
  </si>
  <si>
    <t>Kusu,Tsukawaki,zhong xie,å¡šè„‡</t>
  </si>
  <si>
    <t>44462</t>
  </si>
  <si>
    <t>Tsubata</t>
  </si>
  <si>
    <t>Tsubata,jin fan,æ´¥å¹¡</t>
  </si>
  <si>
    <t>17361</t>
  </si>
  <si>
    <t>Tsubame</t>
  </si>
  <si>
    <t>Cubame,Cubameh,Tsubame,Tsubame-chhi,Tsubame-chhÄ«,Tsubamemachi,sseubame si,tswbamh  nygata,tswbamy,yan,yan shi,Ð¢ÑÑƒÐ±Ð°Ð¼Ðµ,Ð¦ÑƒÐ±Ð°Ð¼Ðµ,Ð¦ÑƒÐ±Ð°Ð¼Ñ,ØªØ³ÙˆØ¨Ø§Ù…Ù‡ØŒ Ù†ÛŒÚ¯Ø§ØªØ§,ØªØ³ÙˆØ¨Ø§Ù…ÙŠ,ç‡•,ç‡•å¸‚,ì“°ë°”ë©” ì‹œ</t>
  </si>
  <si>
    <t>Tsu</t>
  </si>
  <si>
    <t>Cu,Tsu,Tsu-shi,Tsushi,Tu,jin,jin shi,sseu si,tsu,tsushi,Ð¦Ñƒ,ã¤,ã¤ã—,ãƒ„,ãƒ„ã‚·,æ´¥,æ´¥å¸‚,ì“° ì‹œ</t>
  </si>
  <si>
    <t>Toyota</t>
  </si>
  <si>
    <t>Koromo,Tojoota khot,Tojota,Toyoda,Toyota,Toyota i Aichi,Toyota-chhi,Toyota-chhÄ«,doyota si,feng tian shi,li tian,li tian shi,thoa yoa ta,twywta,twywta  aychy,Ð¢Ð¾Ð¹Ð¾Ñ‚Ð°,Ð¢Ð¾Ñ‘Ð¾Ñ‚Ð° Ñ…Ð¾Ñ‚,Ð¢Ð¾Ñ‘Ñ‚Ð°,Ð¢Ð¾Ñ˜Ð¾Ñ‚Ð°,ØªÙˆÙŠÙˆØªØ§,ØªÙˆÛŒÙˆØªØ§ØŒ Ø¢ÛŒÚ†ÛŒ,Ù¹ÙˆÛŒÙˆÙ¹Ø§ØŒ Ø§ÛŒÚ†ÛŒ,Ù¹ÙˆÛŒÙˆÙ¹Û,à¹‚à¸—à¸°à¹‚à¸¢à¸°à¸•à¸°,ä¸°ç”°å¸‚,è±Šç”°,è±Šç”°å¸‚,ë„ìš”íƒ€ ì‹œ</t>
  </si>
  <si>
    <t>Toyoshina</t>
  </si>
  <si>
    <t>Toyooka</t>
  </si>
  <si>
    <t>TJH,Tojoka,Tojooka,Toyo'oka,Toyooka,Toyooka-chhi,Toyooka-chhÄ«,doyooka si,feng gang shi,li gang,li gang shi,twywawka  hywgw,twywka,Ð¢Ð¾Ð¹Ð¾ÐºÐ°,Ð¢Ð¾Ñ‘Ð¾ÐºÐ°,×˜×•×™×•××•×§×”,ØªÙˆÙŠÙˆÙƒØ§,ØªÙˆÛŒÙˆØ§ÙˆÚ©Ø§ØŒ Ù‡ÛŒÙˆÚ¯Ùˆ,è±Šå²¡,è±Šå²¡å¸‚,è±å²¡å¸‚,ë„ìš”ì˜¤ì¹´ ì‹œ</t>
  </si>
  <si>
    <t>Toyonaka</t>
  </si>
  <si>
    <t>li zhong,è±Šä¸­</t>
  </si>
  <si>
    <t>Toyokawa</t>
  </si>
  <si>
    <t>Tojokava,Toyokawa,Toyokawa-chhi,Toyokawa-chhÄ«,doyokawa si,feng chuan shi,li chuan,li chuan shi,thoa yoa kawa,twywkawa  aychy,twywkawa  aytshy,Ð¢Ð¾Ð¹Ð¾ÐºÐ°Ð²Ð°,Ð¢Ð¾Ñ‘ÐºÐ°Ð²Ð°,Ð¢Ð¾Ñ˜Ð¾ÐºÐ°Ð²Ð°,ØªÙˆÙŠÙˆÙƒØ§ÙˆØ§ØŒ Ø¢ÙŠØªØ´ÙŠ,ØªÙˆÛŒÙˆÚ©Ø§ÙˆØ§ØŒ Ø¢ÛŒÚ†ÛŒ,Ù¹ÙˆÛŒÙˆÚ©Ø§ÙˆÛ,à¹‚à¸—à¸°à¹‚à¸¢à¸°à¸à¸°à¸§à¸°,è±Šå·,è±Šå·å¸‚,è±å·å¸‚,ë„ìš”ì¹´ì™€ ì‹œ</t>
  </si>
  <si>
    <t>Toyohashi</t>
  </si>
  <si>
    <t>Toekhasi,Tojohashi,Tojokhashi,Tojokhasi,Toyohashi,Toyohashi-shi,Toyohasi,Toyohasi-chhi,Toyohasi-chhÄ«,Toyohasyi,ToyohaÅŸi,doyohasi si,feng qiao shi,li qiao,li qiao shi,thoa yoa ha chi,twywhashy  aychy,twywhashy  aytshy,Ð¢Ð¾ÐµÑ…Ð°ÑÐ¸,Ð¢Ð¾Ð¹Ð¾Ñ…Ð°ÑÑ–,Ð¢Ð¾Ð¹Ð¾Ñ…Ð°ÑˆÐ¸,Ð¢Ð¾Ñ‘Ñ…Ð°ÑÐ¸,Ð¢Ð¾Ñ‘Ò³Ð°ÑˆÐ¸,Ð¢Ð¾Ñ˜Ð¾Ñ…Ð°ÑˆÐ¸,ØªÙˆÙŠÙˆÙ‡Ø§Ø´ÙŠØŒ Ø¢ÙŠØªØ´ÙŠ,ØªÙˆÛŒÙˆÙ‡Ø§Ø´ÛŒØŒ Ø¢ÛŒÚ†ÛŒ,à¹‚à¸—à¸°à¹‚à¸¢à¸°à¸®à¸°à¸Šà¸´,è±Šæ©‹,è±Šæ©‹å¸‚,è±æ©‹å¸‚,ë„ìš”í•˜ì‹œ ì‹œ</t>
  </si>
  <si>
    <t>Toyohama</t>
  </si>
  <si>
    <t>23445</t>
  </si>
  <si>
    <t>Toyama</t>
  </si>
  <si>
    <t>TOY,Tojama,Toyama,Toyama-shi,Toyamashi,fu shan,fu shan shi,toyama,toyamashi,Ð¢Ð¾ÑÐ¼Ð°,ã¨ã‚„ã¾,ã¨ã‚„ã¾ã—,ãƒˆãƒ¤ãƒž,ãƒˆãƒ¤ãƒžã‚·,å¯Œå±±,å¯Œå±±å¸‚</t>
  </si>
  <si>
    <t>Tottori</t>
  </si>
  <si>
    <t>Lungsod ng Tottori,TTJ,Totori,Totoris,Tottori,Tottori-chhi,Tottori-chhÄ«,Tottori-shi,Tottori-su,Tottori-sá¹³,Toturi,dostoli si,niao qu,niao qu shi,tht toa ri,twtwry,twtwry  twtwry,Ð¢Ð¾Ñ‚Ð¾Ñ€Ð¸,Ð¢Ð¾Ñ‚Ñ‚Ð¾Ñ€Ð¸,Ð¢Ð¾Ñ‚Ñ‚Ð¾Ñ€Ñ–,ØªÙˆØªÙˆØ±ÙŠ,ØªÙˆØªÙˆØ±ÛŒ,ØªÙˆØªÙˆØ±ÛŒØŒ ØªÙˆØªÙˆØ±ÛŒ,à¸—à¸•à¹‚à¸•à¸°à¸£à¸´,é³¥å–,é³¥å–å¸‚,ë—í† ë¦¬ ì‹œ</t>
  </si>
  <si>
    <t>Tosu</t>
  </si>
  <si>
    <t>Tosu,Tosu-chhi,Tosu-chhÄ«,doseu si,niao qi,niao qi shi,twsw,twsw  saga,Ð¢Ð¾ÑÑƒ,ØªÙˆØ³Ùˆ,ØªÙˆØ³ÙˆØŒ Ø³Ø§Ú¯Ø§,é³¥æ –,é³¥æ –å¸‚,ë„ìŠ¤ ì‹œ</t>
  </si>
  <si>
    <t>TonoshÅ</t>
  </si>
  <si>
    <t>Tonosho</t>
  </si>
  <si>
    <t>Tonosho,TonoshÅ,Tonosyo,TonosyÅ,tu zhuang,åœŸåº„</t>
  </si>
  <si>
    <t>37322</t>
  </si>
  <si>
    <t>TondabayashichÅ</t>
  </si>
  <si>
    <t>Tondabayashicho</t>
  </si>
  <si>
    <t>Tondabayashi,Tondabayashicho,TondabayashichÅ,fu tian lin,fu tian lin ding,fu tian lin shi,å¯Œç”°æž—,å¯Œç”°æž—å¸‚,å¯Œç”°æž—ç”º</t>
  </si>
  <si>
    <t>Tomioka</t>
  </si>
  <si>
    <t>Tomioka,Tomioka-chhi,Tomioka-chhÄ«,domioka si,fu gang,fu gang shi,twmywka,Ð¢Ð¾Ð¼Ð¸Ð¾ÐºÐ°,Ð¢Ð¾Ð¼Ñ–Ð¾ÐºÐ°,ØªÙˆÙ…ÙŠÙˆÙƒØ§,ØªÙˆÙ…ÛŒâ€ŒØ§ÙˆÚ©Ø§ØŒ Ú¯ÙˆÙ†Ù…Ø§,å¯Œå²¡,å¯Œå²¡å¸‚,ë„ë¯¸ì˜¤ì¹´ ì‹œ</t>
  </si>
  <si>
    <t>Tomigusuku</t>
  </si>
  <si>
    <t>Gusuku,Temigusuku,Timigusuku,Tomigusuki,Tomigusuku,li jian cheng,è±Šè¦‹åŸŽ</t>
  </si>
  <si>
    <t>Tokyo</t>
  </si>
  <si>
    <t>Edo,TYO,Tochiu,Tocio,Tokija,Tokijas,Tokio,TokiÃ³,Tokjo,Tokyo,Toquio,Toquio - dong jing,Toquio - æ±äº¬,TÃ²quio,TÃ³kÃ½Ã³,TÃ³quio,TÅkyÅ,dokyo,dong jing,dong jing dou,dong-gyeong,tokeiyw,toki'o,tokkiyo,tokyo,twkyw,twqyw,Î¤ÏŒÎºÎ¹Î¿,Ð¢Ð¾ÐºÐ¸Ð¾,Ð¢Ð¾ÐºÑ‘,Ð¢Ð¾ÐºÑ–Ð¾,ÕÕ¸Õ¯Õ«Õ¸,×˜×•×§×™×•,ØªÙˆÙƒÙŠÙˆ,ØªÙˆÚ©ÛŒÙˆ,Ø·ÙˆÙƒÙŠÙˆ,Ü›Ü˜ÜŸÜÜ˜,ÜœÜ˜ÜŸÜÜ˜,à¤Ÿà¥‹à¤•à¥à¤¯à¥‹,à¦Ÿà§‹à¦•à¦¿à¦“,à®Ÿà¯‹à®•à¯à®•à®¿à®¯à¯‹,à¹‚à¸•à¹€à¸à¸µà¸¢à¸§,áƒ¢áƒáƒ™áƒ˜áƒ,ä¸œäº¬,æ±äº¬,æ±äº¬éƒ½,ë„ì¿„,ë™ê²½</t>
  </si>
  <si>
    <t>Tokuyama</t>
  </si>
  <si>
    <t>Kakuyama,Tokuyama</t>
  </si>
  <si>
    <t>Tokushima</t>
  </si>
  <si>
    <t>TKS,Tokushima,Tokushima - de dao shi,Tokushima - å¾³å³¶å¸‚,Tokushima-shi,Tokushimashi,Tokusima,TokuÅ¡ima,de dao,de dao shi,dokusima si,tokushima,tokushimashi,Ð¢Ð¾ÐºÑƒÑÐ¸Ð¼Ð°,ã¨ãã—ã¾,ã¨ãã—ã¾ã—,ãƒˆã‚¯ã‚·ãƒž,ãƒˆã‚¯ã‚·ãƒžã‚·,å¾³å³¶,å¾³å³¶å¸‚,ë„ì¿ ì‹œë§ˆ ì‹œ</t>
  </si>
  <si>
    <t>Tokorozawa</t>
  </si>
  <si>
    <t>Tokorodzava,Tokorosawa,Tokorozaua,Tokorozava,Tokorozawa,Tokorozawa-chhi,Tokorozawa-chhÄ«,dokolojawa si,suo ze,suo ze shi,thoa koa roa sa wa,twkwrwzawa,twkwrwzawa  saytama,twkwrwzawa  sayytama,Î¤Î¿ÎºÎ¿ÏÎ¿Î¶Î¬Î²Î±,Ð¢Ð¾ÐºÐ¾Ñ€Ð¾Ð´Ð·Ð°Ð²Ð°,Ð¢Ð¾ÐºÐ¾Ñ€Ð¾Ð·Ð°Ð²Ð°,Ð¢Ð¾ÐºÐ¾Ñ€Ð¾Ð·Ð°ÑƒÐ°,ØªÙˆÙƒÙˆØ±ÙˆØ²Ø§ÙˆØ§,ØªÙˆÚ©ÙˆØ±ÙˆØ²Ø§ÙˆØ§ØŒ Ø³Ø§Ø¦ÛŒØªØ§Ù…Ø§,ØªÙˆÚ©ÙˆØ±ÙˆØ²Ø§ÙˆØ§ØŒ Ø³Ø§ÛŒØªØ§Ù…Ø§,à¹‚à¸—à¸°à¹‚à¸à¸°à¹‚à¸£à¸°à¸‹à¸°à¸§à¸°,æ‰€æ²¢,æ‰€æ²¢å¸‚,æ‰€æ¾¤å¸‚,ë„ì½”ë¡œìžì™€ ì‹œ</t>
  </si>
  <si>
    <t>Tokoname</t>
  </si>
  <si>
    <t>Tokoname,Tokoname-chhi,Tokoname-chhÄ«,Tokoname-cho,Tokoname-chÅ,Tokonameh,chang hua,chang hua shi,dokoname si,gmagwry,thoa koa na mea,twkwnamh,twkwnamh  aychy,Ð¢Ð¾ÐºÐ¾Ð½Ð°Ð¼Ðµ,Ð¢Ð¾ÐºÐ¾Ð½Ð°Ð¼Ñ,ØªÙˆÙƒÙˆÙ†Ø§Ù…Ù‡,ØªÙˆÚ©ÙˆÙ†Ø§Ù…Ù‡ØŒ Ø¢ÛŒÚ†ÛŒ,ØªÙˆÚ©ÙˆÙ†Ø§Ù…Û’ØŒ Ø§ÛŒÚ†ÛŒ,Ú¯Ù…Ø§Ú¯ÙˆØ±ÛŒ,à¹‚à¸—à¸°à¹‚à¸à¸°à¸™à¸°à¹€à¸¡à¸°,å¸¸æ»‘,å¸¸æ»‘å¸‚,ë„ì½”ë‚˜ë©” ì‹œ</t>
  </si>
  <si>
    <t>Toki</t>
  </si>
  <si>
    <t>Toka,Toki,Toki-chhi,Toki-chhÄ«,Tokitsu-cho,Tokitsu-chÅ,doki si,tu qi,tu qi shi,twky,twky  gyfw,Ð¢Ð¾ÐºÐ°,Ð¢Ð¾ÐºÐ¸,Ð¢Ð¾ÐºÑ–,ØªÙˆÙƒÙŠ,ØªÙˆÚ©ÛŒØŒ Ú¯ÛŒÙÙˆ,åœŸå²,åœŸå²å¸‚,ë„í‚¤ ì‹œ</t>
  </si>
  <si>
    <t>TÅkamachi</t>
  </si>
  <si>
    <t>Tokamachi</t>
  </si>
  <si>
    <t>Toka,Tokamachi,Tokamati,TÅka,TÅkamachi,shi ri ding,shi ri ding shi,Ð¢Ð¾ÐºÐ°Ð¼Ð°Ñ‚Ð¸,åæ—¥ç”º,åæ—¥ç”ºå¸‚</t>
  </si>
  <si>
    <t>Togitsu</t>
  </si>
  <si>
    <t>Togitsu,Tokitsu</t>
  </si>
  <si>
    <t>42308</t>
  </si>
  <si>
    <t>Tochio-honchÅ</t>
  </si>
  <si>
    <t>Tochio-honcho</t>
  </si>
  <si>
    <t>Tochio,Tochio-honcho,Tochio-honchÅ,Tochiomachi,li wei ben ding,æ ƒå°¾æœ¬ç”º</t>
  </si>
  <si>
    <t>Tochigi</t>
  </si>
  <si>
    <t>Lungsod ng Tochigi,Tochigi,Totigi,Totigi-chhi,Totigi-chhÄ«,dochigi si,li mu,li mu shi,twchygy,twtshyghy,Ð¢Ð¾Ñ‚Ð¸Ð³Ð¸,Ð¢Ð¾Ñ‚Ñ–Ò‘Ñ–,Ð¢Ð¾Ñ‡Ð¸Ð³Ð¸,ØªÙˆØªØ´ÙŠØºÙŠ,ØªÙˆÚ†ÛŒÚ¯ÛŒ,æ ƒæœ¨,æ ƒæœ¨å¸‚,ë„ì¹˜ê¸° ì‹œ</t>
  </si>
  <si>
    <t>Toba</t>
  </si>
  <si>
    <t>Toba,niao yu,niao yu shi,Ð¢Ð¾Ð±Ð°,é³¥ç¾½,é³¥ç¾½å¸‚</t>
  </si>
  <si>
    <t>Tenri</t>
  </si>
  <si>
    <t>Tehnri,Tenri,Tenri-chhi,Tenri-chhÄ«,denli si,tian li,tian li shi,tnry  nara,tyrny,Ð¢ÐµÐ½Ñ€Ð¸,Ð¢ÐµÐ½Ñ€Ñ–,Ð¢ÑÐ½Ñ€Ð¸,ØªÙ†Ø±ÛŒØŒ Ù†Ø§Ø±Ø§,ØªÙŠØ±Ù†ÙŠ,å¤©ç†,å¤©ç†å¸‚,ë´ë¦¬ ì‹œ</t>
  </si>
  <si>
    <t>TennÅ</t>
  </si>
  <si>
    <t>Tenno</t>
  </si>
  <si>
    <t>Tenno,TennÅ,tian wang,å¤©çŽ‹</t>
  </si>
  <si>
    <t>Tawaramoto</t>
  </si>
  <si>
    <t>Taharamoto,Tawaramoto</t>
  </si>
  <si>
    <t>29363</t>
  </si>
  <si>
    <t>Tatsuno</t>
  </si>
  <si>
    <t>20382</t>
  </si>
  <si>
    <t>TatsunochÅ-tominaga</t>
  </si>
  <si>
    <t>Tatsunocho-tominaga</t>
  </si>
  <si>
    <t>Tatsuno,Tatsunocho-tominaga,TatsunochÅ-tominaga,long ye ding fu yong,é¾é‡Žç”ºå¯Œæ°¸</t>
  </si>
  <si>
    <t>Tateyama</t>
  </si>
  <si>
    <t>Hojo,HÅjÅ,Tatejama,Tateyama,Tateyama-chhi,Tateyama-chhÄ«,Tateyamahojo,Tateyamahozyo,TateyamahÅjÅ,TateyamahÅzyÅ,dateyama si,guan shan,guan shan shi,tath yama,tatyama  chyba,tatyyama  chyba,tha tea ya ma,Ð¢Ð°Ñ‚ÐµÑÐ¼Ð°,ØªØ§ØªÙ‡ ÙŠØ§Ù…Ø§,ØªØ§ØªÛŒØ§Ù…Ø§ØŒ Ú†ÛŒØ¨Ø§,ØªØ§ØªÛŒÛŒØ§Ù…Ø§ØŒ Ú†ÛŒØ¨Ø§,à¸—à¸°à¹€à¸•à¸°à¸¢à¸°à¸¡à¸°,é¤¨å±±,é¤¨å±±å¸‚,ë‹¤í…Œì•¼ë§ˆ ì‹œ</t>
  </si>
  <si>
    <t>Tatebayashi</t>
  </si>
  <si>
    <t>Tatebajashi,Tatebajasi,Tatebayashi,Tatebayasi-chhi,Tatebayasi-chhÄ«,datebayasi si,guan lin,guan lin shi,tatybayashy,Ð¢Ð°Ñ‚ÐµÐ±Ð°ÑÑÐ¸,Ð¢Ð°Ñ‚ÐµÐ±Ð°ÑÑÑ–,Ð¢Ð°Ñ‚ÐµÐ±Ð°ÑÑˆÐ¸,ØªØ§ØªÙ‡â€ŒØ¨Ø§ÛŒØ§Ø´ÛŒØŒ Ú¯ÙˆÙ†Ù…Ø§,ØªØ§ØªÙŠØ¨Ø§ÙŠØ§Ø´ÙŠ,é¤¨æž—,é¤¨æž—å¸‚,ë‹¤í…Œë°”ì•¼ì‹œ ì‹œ</t>
  </si>
  <si>
    <t>Tarumizu</t>
  </si>
  <si>
    <t>Tarumi,chui shui,åž‚æ°´</t>
  </si>
  <si>
    <t>Tarui</t>
  </si>
  <si>
    <t>Tarui,Ð¢Ð°Ñ€ÑƒÐ¸</t>
  </si>
  <si>
    <t>21361</t>
  </si>
  <si>
    <t>Tanushimarumachi-toyoki</t>
  </si>
  <si>
    <t>Tanushimaru,Tanushimarumachi-toyoki,tian zhu wan ding li cheng,ç”°ä¸»ä¸¸ç”ºè±ŠåŸŽ</t>
  </si>
  <si>
    <t>Tanuma</t>
  </si>
  <si>
    <t>Nishi-Tokyo-shi</t>
  </si>
  <si>
    <t>Hoya,Hoya-shi,Nishitokyo-shi,Tanashi,Tanashi-machi,bao gu shi,tian wu shi,xi dong jing,xi dong jing shi,ä¿è°·å¸‚,ç”°ç„¡å¸‚,è¥¿æ±äº¬,è¥¿æ±äº¬å¸‚</t>
  </si>
  <si>
    <t>TanashichÅ</t>
  </si>
  <si>
    <t>Tanashicho</t>
  </si>
  <si>
    <t>Tanashi,Tanashicho,TanashichÅ,tanashichou,tian wu ding,ãŸãªã—ã¡ã‚‡ã†,ã‚¿ãƒŠã‚·ãƒãƒ§ã‚¦,ç”°ç„¡ç”º</t>
  </si>
  <si>
    <t>Tanabe</t>
  </si>
  <si>
    <t>Tanabe,tian bian,ç”°è¾º</t>
  </si>
  <si>
    <t>Tanabe,Tanabe-chhi,Tanabe-chhÄ«,Tanabeh,danabe si,tanaba,tanabh  wakayama,tian bian,tian bian shi,Ð¢Ð°Ð½Ð°Ð±Ðµ,Ð¢Ð°Ð½Ð°Ð±Ñ,ØªØ§Ù†Ø§Ø¨Ø§,ØªØ§Ù†Ø§Ø¨Ù‡ØŒ ÙˆØ§Ú©Ø§ÛŒØ§Ù…Ø§,ç”°è¾º,ç”°è¾ºå¸‚,ç”°é‚Šå¸‚,ë‹¤ë‚˜ë²  ì‹œ</t>
  </si>
  <si>
    <t>Tamano</t>
  </si>
  <si>
    <t>Tamano,Tamano-chhi,Tamano-chhÄ«,damano si,tamanw,tamanw  awkayama,yu ye,yu ye shi,Ð¢Ð°Ð¼Ð°Ð½Ð¾,ØªØ§Ù…Ø§Ù†Ùˆ,ØªØ§Ù…Ø§Ù†ÙˆØŒ Ø§ÙˆÚ©Ø§ÛŒØ§Ù…Ø§,çŽ‰é‡Ž,çŽ‰é‡Žå¸‚,ë‹¤ë§ˆë…¸ ì‹œ</t>
  </si>
  <si>
    <t>Tamana</t>
  </si>
  <si>
    <t>Tamana,Tamana-chhi,Tamana-chhÄ«,Tamano,damana si,tamana,tamana  kwmamwtw,yu ming,yu ming shi,Ð¢Ð°Ð¼Ð°Ð½Ð°,ØªØ§Ù…Ø§Ù†Ø§,ØªØ§Ù…Ø§Ù†Ø§ØŒ Ú©ÙˆÙ…Ø§Ù…ÙˆØªÙˆ,ãŸã¾ãª,ã‚¿ãƒžãƒŠ,çŽ‰å,çŽ‰åå¸‚,ë‹¤ë§ˆë‚˜ ì‹œ</t>
  </si>
  <si>
    <t>Tamamura</t>
  </si>
  <si>
    <t>10464</t>
  </si>
  <si>
    <t>Taketoyo</t>
  </si>
  <si>
    <t>Taketoyo,Taketoyocho,TaketoyochÅ</t>
  </si>
  <si>
    <t>23447</t>
  </si>
  <si>
    <t>Takeo</t>
  </si>
  <si>
    <t>Takeo,Takeo-chhi,Takeo-chhÄ«,dake-o si,takyw  sagha,wu xiong shi,Ð¢Ð°ÐºÐµÐ¾,ØªØ§ÙƒÙŠÙˆØŒ Ø³Ø§ØºØ§,ØªØ§Ú©Ù‡â€ŒØ¦ÙˆØŒ Ø³Ø§Ú¯Ø§,æ­¦é›„å¸‚,ë‹¤ì¼€ì˜¤ ì‹œ</t>
  </si>
  <si>
    <t>Takehara</t>
  </si>
  <si>
    <t>Takehara,Takehara-chhi,Takehara-chhÄ«,Takekara,Takekhara,dakehala si,takyhara,zhu yuan,zhu yuan shi,Ð¢Ð°ÐºÐµÑ…Ð°Ñ€Ð°,Ð¢Ð°ÐºÐµÒ³Ð°Ñ€Ð°,ØªØ§ÙƒÙŠÙ‡Ø§Ø±Ø§,ØªØ§Ú©Ù‡â€ŒÙ‡Ø§Ø±Ø§ØŒ Ù‡ÛŒØ±ÙˆØ´ÛŒÙ…Ø§,ç«¹åŽŸ,ç«¹åŽŸå¸‚,ë‹¤ì¼€í•˜ë¼ ì‹œ</t>
  </si>
  <si>
    <t>Takefu</t>
  </si>
  <si>
    <t>Takebo,Takebu,Takefu,Takehu,wu sheng shi,æ­¦ç”Ÿå¸‚</t>
  </si>
  <si>
    <t>Takedamachi</t>
  </si>
  <si>
    <t>Takeda,Takedamachi,Taketa,Taketa-machi</t>
  </si>
  <si>
    <t>Takayama</t>
  </si>
  <si>
    <t>Takajama,Takayama,Takayama-chhi,Takayama-chhÄ«,dakayama si,fei tuono gao shan,gao shan,gao shan shi,takayama,takayama  gyfw,tha ka ya ma,Ð¢Ð°ÐºÐ°ÑÐ¼Ð°,ØªØ§ÙƒØ§ÙŠØ§Ù…Ø§,ØªØ§Ú©Ø§ÛŒØ§Ù…Ø§ØŒ Ú¯ÛŒÙÙˆ,à¸—à¸°à¸à¸°à¸¢à¸°à¸¡à¸°,ãŸã‹ã‚„ã¾,é£›é¨¨ã®é«˜å±±,é«˜å±±,é«˜å±±å¸‚,ë‹¤ì¹´ì•¼ë§ˆ ì‹œ</t>
  </si>
  <si>
    <t>Takatsuki</t>
  </si>
  <si>
    <t>Takacuki,Takatsuki,Takatuki,gao gui,gao gui shi,é«˜æ§»,é«˜æ§»å¸‚</t>
  </si>
  <si>
    <t>Takasaki</t>
  </si>
  <si>
    <t>Takasaki,Takasaki-chhi,Takasaki-chhÄ«,dakasaki si,gao qi,gao qi shi,takasaky,takasaky  gwnma,tha ka saki,Ð¢Ð°ÐºÐ°ÑÐ°ÐºÐ¸,Ð¢Ð°ÐºÐ°ÑÐ°ÐºÑ–,ØªØ§ÙƒØ§Ø³Ø§ÙƒÙŠ,ØªØ§Ú©Ø§Ø³Ø§Ú©ÛŒØŒ Ú¯ÙˆÙ†Ù…Ø§,à¸—à¸°à¸à¸°à¸‹à¸°à¸à¸´,áƒ¢áƒáƒ™áƒáƒ¡áƒáƒ™áƒ˜,é«˜å´Ž,é«˜å´Žå¸‚,ë‹¤ì¹´ì‚¬í‚¤ ì‹œ</t>
  </si>
  <si>
    <t>Takarazuka</t>
  </si>
  <si>
    <t>Takaradzuka,Takarazuka,Takarazuka-chhi,Takarazuka-chhÄ«,bao zhong,bao zhong shi,dakalajeuka si,takarazwka,takarazwka  hywgw,tha ka ra suk a,Ð¢Ð°ÐºÐ°Ñ€Ð°Ð´Ð·ÑƒÐºÐ°,Ð¢Ð°ÐºÐ°Ñ€Ð°Ð·ÑƒÐºÐ°,ØªØ§ÙƒØ§Ø±Ø§Ø²ÙˆÙƒØ§,ØªØ§Ú©Ø§Ø±Ø§Ø²ÙˆÚ©Ø§ØŒ Ù‡ÛŒÙˆÚ¯Ùˆ,ØªØ§Ú©Ø§Ø±Ø§Ø²ÙˆÚ©Ø§ØŒ ÛÛŒÙˆÚ¯Ùˆ,à¸—à¸°à¸à¸°à¸£à¸°à¸‹à¸¸à¸à¸°,å®å¡š,å®å¡šå¸‚,å¯¶å¡šå¸‚,ë‹¤ì¹´ë¼ì¦ˆì¹´ ì‹œ</t>
  </si>
  <si>
    <t>Takaoka</t>
  </si>
  <si>
    <t>Takaoka,Takaoka-chhi,Takaoka-chhÄ«,dakaoka si,gao gang,gao gang shi,takawka,takaywka  twyama,Ð¢Ð°ÐºÐ°Ð¾ÐºÐ°,ØªØ§ÙƒØ§ÙˆÙƒØ§,ØªØ§Ú©Ø§Ø¦ÙˆÚ©Ø§ØŒ ØªÙˆÛŒØ§Ù…Ø§,é«˜å²¡,é«˜å²¡å¸‚,ë‹¤ì¹´ì˜¤ì¹´ ì‹œ</t>
  </si>
  <si>
    <t>Takanabe</t>
  </si>
  <si>
    <t>Takanabe,Takanabecho,TakanabechÅ</t>
  </si>
  <si>
    <t>45401</t>
  </si>
  <si>
    <t>Takamatsu</t>
  </si>
  <si>
    <t>TAK,Takamacu,Takamatsu,Takamatsu-shi,Takamatsushi,Takamatu,Takamatu-chhi,Takamatu-chhÄ«,dakamasseu si,gao song,gao song shi,takamastu,takamatsu,takamatsushi,takamatsw,takamatsw  kagawa,tha ka masu,Ð¢Ð°ÐºÐ°Ð¼Ð°Ñ‚ÑÑƒ,Ð¢Ð°ÐºÐ°Ð¼Ð°Ñ†Ñƒ,ØªØ§ÙƒØ§Ù…Ø§ØªØ³Ùˆ,ØªØ§Ú©Ø§Ù…Ø§ØªØ³ÙˆØŒ Ú©Ø§Ú¯Ø§ÙˆØ§,à¤Ÿà¤¾à¤•à¤¾à¤®à¤¾à¤¸à¥à¤¤à¥,à¸—à¸°à¸à¸°à¸¡à¸°à¸ªà¸¶,áƒ¢áƒáƒ™áƒáƒ›áƒáƒªáƒ£,ãŸã‹ã¾ã¤,ãŸã‹ã¾ã¤ã—,ã‚¿ã‚«ãƒžãƒ„,ã‚¿ã‚«ãƒžãƒ„ã‚·,é«˜æ¾,é«˜æ¾å¸‚,ë‹¤ì¹´ë§ˆì“° ì‹œ</t>
  </si>
  <si>
    <t>Takaishi</t>
  </si>
  <si>
    <t>Takaishi,Takaishi-kita,Takashi-kita,gao shi,é«˜çŸ³</t>
  </si>
  <si>
    <t>Takahashi</t>
  </si>
  <si>
    <t>Takahashi,Takahasi,Takahasi-chhi,Takahasi-chhÄ«,Takahasyi,Takakhashi,Takakhasi,dakahasi si,gao liang,gao liang shi,takahashy,takahashy  awkayama,Ð¢Ð°ÐºÐ°Ñ…Ð°ÑÐ¸,Ð¢Ð°ÐºÐ°Ñ…Ð°ÑˆÑ–,Ð¢Ð°ÐºÐ°Ò³Ð°ÑˆÐ¸,ØªØ§ÙƒØ§Ù‡Ø§Ø´ÙŠ,ØªØ§Ú©Ø§Ù‡Ø§Ø´ÛŒØŒ Ø§ÙˆÚ©Ø§ÛŒØ§Ù…Ø§,é«˜æ¢,é«˜æ¢å¸‚,ë‹¤ì¹´í•˜ì‹œ ì‹œ</t>
  </si>
  <si>
    <t>Takahama</t>
  </si>
  <si>
    <t>Takahama-cho,Takahama-chÅ,Takakhama,gao bang,gao bang shi,Ð¢Ð°ÐºÐ°Ñ…Ð°Ð¼Ð°,é«˜æµœ,é«˜æµœå¸‚</t>
  </si>
  <si>
    <t>Bungo-Takada-shi</t>
  </si>
  <si>
    <t>Bungo-Takada,Bungo-Takata,BungoTakada,Takata,gao tian,li hou gao tian,li hou gao tian shi,è±Šå¾Œé«˜ç”°,è±Šå¾Œé«˜ç”°å¸‚,é«˜ç”°</t>
  </si>
  <si>
    <t>Tajimi</t>
  </si>
  <si>
    <t>Tadimi,Tadzimi,Tajima,Tajimi,Tajumi,Tazimi,Tazimi-chhi,Tazimi-chhÄ«,dajimi si,duo zhi jian,duo zhi jian shi,tajymy ghyfw,tajymy  gyfw,Ð¢Ð°Ð´Ð·Ð¸Ð¼Ð¸,Ð¢Ð°Ð´Ð·Ñ–Ð¼Ñ–,Ð¢Ð°ÑŸÐ¸Ð¼Ð¸,Ð¢Ð°Ò·Ð¸Ð¼Ð¸,ØªØ§Ø¬ÙŠÙ…ÙŠ ØºÙŠÙÙˆ,ØªØ§Ø¬ÛŒÙ…ÛŒØŒ Ú¯ÛŒÙÙˆ,å¤šæ²»è¦‹,å¤šæ²»è¦‹å¸‚,ë‹¤ì§€ë¯¸ ì‹œ</t>
  </si>
  <si>
    <t>Tahara</t>
  </si>
  <si>
    <t>Tahara,Tahara-chhi,Tahara-chhÄ«,Takhara,Tawara,dahala si,tahara,tahara  aychy,tian yuan,tian yuan shi,Ð¢Ð°Ñ…Ð°Ñ€Ð°,Ð¢Ð°Ò³Ð°Ñ€Ð°,ØªØ§Ù‡Ø§Ø±Ø§,ØªØ§Ù‡Ø§Ø±Ø§ØŒ Ø¢ÛŒÚ†ÛŒ,ØªØ§ÛØ§Ø±Ø§ØŒ Ø§ÛŒÚ†ÛŒ,ç”°åŽŸ,ç”°åŽŸå¸‚,ë‹¤í•˜ë¼ ì‹œ</t>
  </si>
  <si>
    <t>Tagawa</t>
  </si>
  <si>
    <t>Tagava,Tagawa,Tagawa-chhi,Tagawa-chhÄ«,Takawa,dagawa si,tagawa  fwkwywka,taghawa,tian chuan,tian chuan shi,Ð¢Ð°Ð³Ð°Ð²Ð°,Ð¢Ð°Ò‘Ð°Ð²Ð°,ØªØ§ØºØ§ÙˆØ§,ØªØ§Ú¯Ø§ÙˆØ§ØŒ ÙÙˆÚ©ÙˆØ¦ÙˆÚ©Ø§,ç”°å·,ç”°å·å¸‚,ë‹¤ê°€ì™€ ì‹œ</t>
  </si>
  <si>
    <t>Tadotsu</t>
  </si>
  <si>
    <t>Tadotsu,Tadotsucho,TadotsuchÅ</t>
  </si>
  <si>
    <t>37404</t>
  </si>
  <si>
    <t>Suzuka</t>
  </si>
  <si>
    <t>Kambe,Sudzuka,Susuka,Suzuka,Suzuka-chhi,Suzuka-chhÄ«,ling lu,ling lu shi,seujeuka si,swzwka,swzwka  myh,Ð¡ÑƒÐ´Ð·ÑƒÐºÐ°,Ð¡ÑƒÐ·ÑƒÐºÐ°,Ø³ÙˆØ²ÙˆÙƒØ§,Ø³ÙˆØ²ÙˆÚ©Ø§ØŒ Ù…ÛŒÙ‡,éˆ´é¹¿,éˆ´é¹¿å¸‚,ìŠ¤ì¦ˆì¹´ ì‹œ</t>
  </si>
  <si>
    <t>Suzaka</t>
  </si>
  <si>
    <t>Susaka,Suzaka,xu ban,xu ban shi,é ˆå‚,é ˆå‚å¸‚</t>
  </si>
  <si>
    <t>Suwa</t>
  </si>
  <si>
    <t>Kamisuwa,Suva,Suwa-chhi,Suwa-chhÄ«,seuwa si,swa,swwa  naganw,zou fang,zou fang shi,Ð¡ÑƒÐ²Ð°,ÕÕ¸Ö‚Õ¾Õ¡,Ø³ÙˆØ§,Ø³ÙˆÙˆØ§ØŒ Ù†Ø§Ú¯Ø§Ù†Ùˆ,è«è¨ª,è«è¨ªå¸‚,ìŠ¤ì™€ ì‹œ</t>
  </si>
  <si>
    <t>Susaki</t>
  </si>
  <si>
    <t>Susaki,xu qi,xu qi shi,é ˆå´Ž,é ˆå´Žå¸‚</t>
  </si>
  <si>
    <t>Sumoto</t>
  </si>
  <si>
    <t>Sumoto,zhou ben,Ð¡ÑƒÐ¼Ð¾Ñ‚Ð¾,æ´²æœ¬</t>
  </si>
  <si>
    <t>Sukumo</t>
  </si>
  <si>
    <t>Sukumo,su mao,su mao shi,å®¿æ¯›,å®¿æ¯›å¸‚</t>
  </si>
  <si>
    <t>Suita</t>
  </si>
  <si>
    <t>Suika,Suita,Suita-chhi,Suita-chhÄ«,Sujta,chui tian,chui tian shi,seu-ita si,suxi ta,swyta  awsaka,swyyta  awsaka,Ð¡ÑƒÐ¸Ñ‚Ð°,Ð¡ÑƒÐ¹Ñ‚Ð°,Ø³ÙˆØ¦ÛŒØªØ§ØŒ Ø§ÙˆØ³Ø§Ú©Ø§,Ø³ÙˆÙŠØªØ§ØŒ Ø£ÙˆØ³Ø§ÙƒØ§,à¸‹à¸¸à¸­à¸´à¸•à¸°,å¹ç”°,å¹ç”°å¸‚,ìŠ¤ì´íƒ€ ì‹œ</t>
  </si>
  <si>
    <t>Suibara</t>
  </si>
  <si>
    <t>Suibara,shui yuan,æ°´åŽŸ</t>
  </si>
  <si>
    <t>Sugito</t>
  </si>
  <si>
    <t>Sugito,shan hu,sugito,ã™ãŽã¨,ã‚¹ã‚®ãƒˆ,æ‰æˆ¸</t>
  </si>
  <si>
    <t>11464</t>
  </si>
  <si>
    <t>SueyoshichÅ-ninokata</t>
  </si>
  <si>
    <t>Sueyoshicho-ninokata</t>
  </si>
  <si>
    <t>Sueyoshi,Sueyoshicho-ninokata,SueyoshichÅ-ninokata,mo ji ding er zhi fang,æœ«å‰ç”ºäºŒä¹‹æ–¹</t>
  </si>
  <si>
    <t>SÅka</t>
  </si>
  <si>
    <t>Soka</t>
  </si>
  <si>
    <t>Sok,Soka,SÅka,cao jia,Ð¡Ð¾Ðº,è‰åŠ </t>
  </si>
  <si>
    <t>SÅja</t>
  </si>
  <si>
    <t>Soja</t>
  </si>
  <si>
    <t>Soja,Sozya,SÅja,SÅzya,zong she,ç·ç¤¾</t>
  </si>
  <si>
    <t>Sobue</t>
  </si>
  <si>
    <t>ShÅbu</t>
  </si>
  <si>
    <t>Shobu</t>
  </si>
  <si>
    <t>Sebu,Shobu,ShÅbu,chang pu,shoubu,Ð¡ÐµÐ±Ñƒ,ã—ã‚‡ã†ã¶,ã‚·ãƒ§ã‚¦ãƒ–,è–è’²</t>
  </si>
  <si>
    <t>ShÅbara</t>
  </si>
  <si>
    <t>Shobara</t>
  </si>
  <si>
    <t>S'obara,Shobara,ShÅbara,Sjobara,Syobara-chhi,SyÃ´bara-chhÄ«,shwbara,shwbara  hyrwshyma,syobala si,zhuang yuan,zhuang yuan shi,Ð¡ÑŒÐ¾Ð±Ð°Ñ€Ð°,Ð¡Ñ‘Ð±Ð°Ñ€Ð°,Ð¨Ð¾Ð±Ð°Ñ€Ð°,Ø´ÙˆØ¨Ø§Ø±Ø§,Ø´ÙˆØ¨Ø§Ø±Ø§ØŒ Ù‡ÛŒØ±ÙˆØ´ÛŒÙ…Ø§,åº„åŽŸ,åº„åŽŸå¸‚,ì‡¼ë°”ë¼ ì‹œ</t>
  </si>
  <si>
    <t>Shizuoka</t>
  </si>
  <si>
    <t>FSZ,Lungsod ng Shizuoka,Shidzuoka,Shizuoka,Shizuoka-shi,Shizuokashi,Siduoka,Sidzuok,Sidzuoka,Sizuoka,Sizuoka-chhi,Sizuoka-chhÄ«,chisu xoa ka,jing gang,jing gang shi,shizuoka,shizuokashi,shyzwka,shyzwywka,sijeuoka si,sijhu'oka,Åœizuoka,Åžizuoka,Å idzuoka,Å izuoka,Ð¡Ð¸Ð´Ð·ÑƒÐ¾ÐºÐ°,Ð¡Ñ–Ð´Ð·ÑƒÐ¾ÐºÐ°,Ð¨Ð¸Ð´Ð·ÑƒÐ¾ÐºÐ°,Ð¨Ð¸Ð·ÑƒÐ¾ÐºÐ°,×©×™×–×•××•×§×”,Ø´ÙŠØ²ÙˆÙƒØ§,Ø´ÛŒØ²ÙˆØ¦ÙˆÚ©Ø§,Ø´ÛŒØ²ÙˆÚ©Ø§,à¤¶à¤¿à¤à¥à¤“à¤•à¤¾,à¸Šà¸´à¸‹à¸¸à¹‚à¸­à¸°à¸à¸°,ã—ãšãŠã‹,ã—ãšãŠã‹ã—,ã‚·ã‚ºã‚ªã‚«,ã‚·ã‚ºã‚ªã‚«ã‚·,é™å²¡,é™å²¡å¸‚,éœå²¡å¸‚,ì‹œì¦ˆì˜¤ì¹´ ì‹œ</t>
  </si>
  <si>
    <t>Shirone</t>
  </si>
  <si>
    <t>Shirone,bai gen,ç™½æ ¹</t>
  </si>
  <si>
    <t>15106</t>
  </si>
  <si>
    <t>Shiraoka</t>
  </si>
  <si>
    <t>Shiraoka,bai gang,shiraoka,ã—ã‚‰ãŠã‹,ã‚·ãƒ©ã‚ªã‚«,ç™½å²¡</t>
  </si>
  <si>
    <t>ShirahamachÅ-usazakiminami</t>
  </si>
  <si>
    <t>Shirahamacho-usazakiminami</t>
  </si>
  <si>
    <t>Shirahama,Shirahama-ku,Shirahamacho-usazakiminami,ShirahamachÅ-usazakiminami,Shirakhama,bai bang ding yu zuo qi nan,Ð¨Ð¸Ñ€Ð°Ñ…Ð°Ð¼Ð°,ç™½æµœç”ºå®‡ä½å´Žå—</t>
  </si>
  <si>
    <t>Shiozawa</t>
  </si>
  <si>
    <t>Shiozawa,yan ze,å¡©æ²¢</t>
  </si>
  <si>
    <t>Shiojiri</t>
  </si>
  <si>
    <t>Shiojiri,Siodziri,Siojiri,Sioziri,Sioziri-chhi,Sioziri-chhÄ«,shywjyry,shywjyry  naganw,siojili si,yan kao,yan kao shi,Ð¡Ð¸Ð¾Ð´Ð·Ð¸Ñ€Ð¸,Ð¡Ñ–Ð¾Ð´Ð·Ñ–Ñ€Ñ–,Ð¨Ð¸Ð¾Ò·Ð¸Ñ€Ð¸,ÕÕ«Õ¸Õ±Õ«Ö€Õ«,Ø´ÙŠÙˆØ¬ÙŠØ±ÙŠ,Ø´ÛŒÙˆØ¬ÛŒØ±ÛŒØŒ Ù†Ø§Ú¯Ø§Ù†Ùˆ,å¡©å°»,å¡©å°»å¸‚,é¹½å°»å¸‚,ì‹œì˜¤ì§€ë¦¬ ì‹œ</t>
  </si>
  <si>
    <t>Shinshiro</t>
  </si>
  <si>
    <t>Shinshiro,Sinsiro,Sinsiro-chhi,Sinsiro-chhÄ«,Syinsyiro,shynshyrw  aychy,shynshyrw  aytshy,sinsilo si,xin cheng,xin cheng shi,Ð¡Ð¸Ð½ÑÐ¸Ñ€Ð¾,Ð¡Ñ–Ð½ÑÑ–Ñ€Ð¾,Ð¨Ð¸Ð½ÑˆÐ¸Ñ€Ð¾,Ø´ÙŠÙ†Ø´ÙŠØ±ÙˆØŒ Ø¢ÙŠØªØ´ÙŠ,Ø´ÛŒÙ†Ø´ÛŒØ±ÙˆØŒ Ø¢ÛŒÚ†ÛŒ,æ–°åŸŽ,æ–°åŸŽå¸‚,ì‹ ì‹œë¡œ ì‹œ</t>
  </si>
  <si>
    <t>Shinâ€™ichi</t>
  </si>
  <si>
    <t>Shin'ichi</t>
  </si>
  <si>
    <t>Shin'ichi,Shinâ€™ichi,xin shi,æ–°å¸‚</t>
  </si>
  <si>
    <t>Shingu,ShingÅ«,Sing,Singu,SingÅ«,xin gong,Ð¡Ð¸Ð½Ð³,æ–°å®®</t>
  </si>
  <si>
    <t>40345</t>
  </si>
  <si>
    <t>Shimonoseki</t>
  </si>
  <si>
    <t>Shimonoseki,Simanaseki,Simonoseki,Simonoseki-chhi,Simonoseki-chhÄ«,chi moa noa seaki,shymwnwsky,shymwnwsky  yamagwchy,shymwnwsyky  yamagwchy,simonoseki si,xia guan shi,Åœimonoseki,Åžimonoseki,Ð¡Ð¸Ð¼Ð¾Ð½Ð¾ÑÐµÐºÐ¸,Ð¡Ñ–Ð¼Ð°Ð½Ð°ÑÐµÐºÑ–,Ð¡Ñ–Ð¼Ð¾Ð½Ð¾ÑÐµÐºÑ–,Ð¨Ð¸Ð¼Ð¾Ð½Ð¾ÑÐµÐºÐ¸,ÕÕ«Õ´Õ¸Õ¶Õ¸Õ½Õ¥Õ¯Õ«,Ø´ÙŠÙ…ÙˆÙ†ÙˆØ³ÙƒÙŠ,Ø´ÛŒÙ…ÙˆÙ†ÙˆØ³Ú©ÛŒØŒ ÛŒØ§Ù…Ø§Ú¯ÙˆÚ†ÛŒ,Ø´ÛŒÙ…ÙˆÙ†ÙˆØ³ÛŒÚ©ÛŒØŒ ÛŒØ§Ù…Ø§Ú¯ÙˆÚ†ÛŒ,à¸Šà¸´à¹‚à¸¡à¸°à¹‚à¸™à¸°à¹€à¸‹à¸°à¸à¸´,ä¸‹å…³å¸‚,ä¸‹é–¢å¸‚,ì‹œëª¨ë…¸ì„¸í‚¤ ì‹œ</t>
  </si>
  <si>
    <t>Shimodate</t>
  </si>
  <si>
    <t>Shimodate,Simodate</t>
  </si>
  <si>
    <t>Shimoda</t>
  </si>
  <si>
    <t>Shimoda,Simoda,Simoda-chhi,Simoda-chhÄ«,Syimoda,shymwda,shymwda  shyzwywka,simoda si,xia tian,xia tian shi,Åœimoda,Åžimoda,Ð¡Ð¸Ð¼Ð¾Ð´Ð°,Ð¡Ñ–Ð¼Ð¾Ð´Ð°,Ð¨Ð¸Ð¼Ð¾Ð´Ð°,Ø´ÙŠÙ…ÙˆØ¯Ø§,Ø´ÛŒÙ…ÙˆØ¯Ø§ØŒ Ø´ÛŒØ²ÙˆØ¦ÙˆÚ©Ø§,ä¸‹ç”°,ä¸‹ç”°å¸‚,ì‹œëª¨ë‹¤ ì‹œ</t>
  </si>
  <si>
    <t>Minato</t>
  </si>
  <si>
    <t>Minato,Shimminatocho,ShimminatochÅ,Shinkomachi,ShinkÅmachi,cou,æ¹Š</t>
  </si>
  <si>
    <t>Nishishinminato</t>
  </si>
  <si>
    <t>Nishishinminato,Shimminato,Shinminato,xi xin cou,è¥¿æ–°æ¹Š</t>
  </si>
  <si>
    <t>Shimada</t>
  </si>
  <si>
    <t>Shimada,Simada,Simada-chhi,Simada-chhÄ«,Syimada,dao tian,dao tian shi,shymada,shymada  shyzwywka,simada si,Ð¡Ð¸Ð¼Ð°Ð´Ð°,Ð¡Ñ–Ð¼Ð°Ð´Ð°,Ð¨Ð¸Ð¼Ð°Ð´Ð°,Ø´ÙŠÙ…Ø§Ø¯Ø§,Ø´ÛŒÙ…Ø§Ø¯Ø§ØŒ Ø´ÛŒØ²ÙˆØ¦ÙˆÚ©Ø§,å³¶ç”°,å³¶ç”°å¸‚,ì‹œë§ˆë‹¤ ì‹œ</t>
  </si>
  <si>
    <t>Shimabara</t>
  </si>
  <si>
    <t>Shimabara,Simabara,Simabara-chhi,Simabara-chhÄ«,dao yuan,dao yuan shi,shymabara  nagazaky,shymbara,simabala si,Ð¡Ð¸Ð¼Ð°Ð±Ð°Ñ€Ð°,Ð¨Ð¸Ð¼Ð°Ð±Ð°Ñ€Ð°,Ð¨Ñ–Ð¼Ð°Ð±Ð°Ñ€Ð°,Ø´ÙŠÙ…Ø¨Ø§Ø±Ø§,Ø´ÛŒÙ…Ø§Ø¨Ø§Ø±Ø§ØŒ Ù†Ø§Ú¯Ø§Ø²Ø§Ú©ÛŒ,å³¶åŽŸ,å³¶åŽŸå¸‚,ì‹œë§ˆë°”ë¼ ì‹œ</t>
  </si>
  <si>
    <t>Shiki</t>
  </si>
  <si>
    <t>Shiki,Siki,zhi mu,zhi mu shi,Ð¡Ð¸ÐºÐ¸,å¿—æœ¨,å¿—æœ¨å¸‚</t>
  </si>
  <si>
    <t>Shido</t>
  </si>
  <si>
    <t>Shido,zhi du,å¿—åº¦</t>
  </si>
  <si>
    <t>Shibushi</t>
  </si>
  <si>
    <t>Shibushi,Sibusi,Sibusi-chhi,Sibusi-chhÄ«,shybwshy,shybwshy  kagwshyma,sibusi si,zhi bu zhi,zhi bu zhi shi,Å ibuÅ¡i,Ð¡Ð¸Ð±ÑƒÑÐ¸,Ð¨Ð¸Ð±ÑƒÑˆÐ¸,Ð¨Ñ–Ð±ÑƒÑˆÑ–,Ø´ÙŠØ¨ÙˆØ´ÙŠ,Ø´ÛŒØ¨ÙˆØ´ÛŒØŒ Ú©Ø§Ú¯ÙˆØ´ÛŒÙ…Ø§,å¿—å¸ƒå¿—,å¿—å¸ƒå¿—å¸‚,ì‹œë¶€ì‹œ ì‹œ</t>
  </si>
  <si>
    <t>Shibukawa</t>
  </si>
  <si>
    <t>Shibukava,Shibukawa,Sibukava,Sibukawa,Sibukawa-chhi,Sibukawa-chhÄ«,se chuan,se chuan shi,shybwkawa,shybwkawa  gwnma,sibukawa si,Å ibukawa,Ð¡Ð¸Ð±ÑƒÐºÐ°Ð²Ð°,Ð¡Ñ–Ð±ÑƒÐºÐ°Ð²Ð°,Ð¨Ð¸Ð±ÑƒÐºÐ°Ð²Ð°,Ø´ÙŠØ¨ÙˆÙƒØ§ÙˆØ§,Ø´ÛŒØ¨ÙˆÚ©Ø§ÙˆØ§ØŒ Ú¯ÙˆÙ†Ù…Ø§,æ¸‹å·,æ¸‹å·å¸‚,æ¾€å·å¸‚,ì‹œë¶€ì¹´ì™€ ì‹œ</t>
  </si>
  <si>
    <t>Shibata</t>
  </si>
  <si>
    <t>Shibata,Sibata,Sibata-chhi,Sibata-chhÄ«,Syibata,shybata,shybata  nygata,sibata,sibata si,xin fa tian,xin fa tian shi,Ð¡Ð¸Ð±Ð°Ñ‚Ð°,Ð¡Ñ–Ð±Ð°Ñ‚Ð°,Ð¨Ð¸Ð±Ð°Ñ‚Ð°,Ø´ÙŠØ¨Ø§ØªØ§,Ø´ÛŒØ¨Ø§ØªØ§ØŒ Ù†ÛŒÚ¯Ø§ØªØ§,æ–°ç™ºç”°,æ–°ç™ºç”°å¸‚,æ–°ç™¼ç”°å¸‚,ì‹œë°”íƒ€ ì‹œ</t>
  </si>
  <si>
    <t>Seto</t>
  </si>
  <si>
    <t>Seto,Seto-chhi,Seto-chhÄ«,Setu,lai hu,lai hu shi,seto si,stw  aychy,sytw,sytw  aychy,Ð¡ÐµÑ‚Ð¾,Ð¡ÐµÑ‚Ñƒ,Ø³ØªÙˆØŒ Ø¢ÛŒÚ†ÛŒ,Ø³ÙŠØªÙˆ,Ø³ÛŒØªÙˆØŒ Ø§ÛŒÚ†ÛŒ,Ø³ÛŒÙ¹Ùˆ,ç€¨æˆ¶å¸‚,ç€¬æˆ¸,ç€¬æˆ¸å¸‚,ì„¸í†  ì‹œ</t>
  </si>
  <si>
    <t>Setakamachi-takayanagi</t>
  </si>
  <si>
    <t>Sedaka,Setaka,Setakamachi-takayanagi,lai gao ding gao liu,ç€¬é«˜ç”ºé«˜æŸ³</t>
  </si>
  <si>
    <t>Satsumasendai</t>
  </si>
  <si>
    <t>Sacuma-Sendaj,Sacumasendaj,Satsumasendai,Satumasendai-chhi,Satumasendai-chhÄ«,Sendai,Sendaj,Sendajus,chuan nei,chuan nei shi,sa mo chuan nei,sa mo chuan nei shi,sasseumasendai si,satswmasnday  kagwshyma,satswmasynday,Ð¡Ð°Ñ‚ÑÑƒÐ¼Ð°ÑÐµÐ½Ð´Ð°Ð¸,Ð¡Ð°Ñ†ÑƒÐ¼Ð°-Ð¡ÐµÐ½Ð´Ð°Ð¹,Ð¡Ð°Ñ†ÑƒÐ¼Ð°ÑÐµÐ½Ð´Ð°Ð¹,Ð¡Ð°Ñ†ÑƒÐ¼Ð°ÑÐµÐ½Ð´Ð°Ñ˜,Ð¡ÐµÐ½Ð´Ð°Ð¹,Ø³Ø§ØªØ³ÙˆÙ…Ø§Ø³Ù†Ø¯Ø§ÛŒØŒ Ú©Ø§Ú¯ÙˆØ´ÛŒÙ…Ø§,Ø³Ø§ØªØ³ÙˆÙ…Ø§Ø³ÙŠÙ†Ø¯Ø§ÙŠ,å·å†…,å·å†…å¸‚,è–©æ‘©å·å…§å¸‚,è–©æ‘©å·å†…,ì‚¬ì“°ë§ˆì„¼ë‹¤ì´ ì‹œ</t>
  </si>
  <si>
    <t>Satte</t>
  </si>
  <si>
    <t>Satte,satte,xing shou,ã•ã£ã¦,ã‚µãƒƒãƒ†,å¹¸æ‰‹</t>
  </si>
  <si>
    <t>Sasebo</t>
  </si>
  <si>
    <t>Saseba,Sasebo,Sasebo-chhi,Sasebo-chhÄ«,Sasebum,Saseho,sa sea boa,sasebo si,sasybw,sasybw  nagasaky,ssbw,zuo shi bao,zuo shi bao shi,Ð¡Ð°ÑÐµÐ±Ð°,Ð¡Ð°ÑÐµÐ±Ð¾,×¡×¡×‘×•,Ø³Ø§Ø³Ù‡â€ŒØ¨ÙˆØŒ Ù†Ø§Ú¯Ø§Ø²Ø§Ú©ÛŒ,Ø³Ø§Ø³ÙŠØ¨Ùˆ,Ø³Ø§Ø³ÛŒØ¨ÙˆØŒ Ù†Ø§Ú¯Ø§Ø³Ø§Ú©ÛŒ,à¸‹à¸°à¹€à¸‹à¸°à¹‚à¸šà¸°,ä½ä¸–ä¿,ä½ä¸–ä¿å¸‚,ì‚¬ì„¸ë³´ ì‹œ</t>
  </si>
  <si>
    <t>Sasayama</t>
  </si>
  <si>
    <t>Sasajama,Sasayama,Sasayama-chhi,Sasayama-chhÄ«,sasayama,sasayama si,sasayama  hywgw,xiao shan,xiao shan shi,Ð¡Ð°ÑÐ°ÑÐ¼Ð°,Ø³Ø§Ø³Ø§ÙŠØ§Ù…Ø§,Ø³Ø§Ø³Ø§ÛŒØ§Ù…Ø§ØŒ Ù‡ÛŒÙˆÚ¯Ùˆ,ç¯ å±±,ç¯ å±±å¸‚,ì‚¬ì‚¬ì•¼ë§ˆ ì‹œ</t>
  </si>
  <si>
    <t>Sasaguri</t>
  </si>
  <si>
    <t>Sasaguri,xiao li,ç¯ æ —</t>
  </si>
  <si>
    <t>40342</t>
  </si>
  <si>
    <t>Sano</t>
  </si>
  <si>
    <t>Sana,Sano,Sano-chhi,Sano-chhÄ«,sano si,sanw,sanw  twchygy,zuo ye,zuo ye shi,Ð¡Ð°Ð½Ð°,Ð¡Ð°Ð½Ð¾,Ø³Ø§Ù†Ùˆ,Ø³Ø§Ù†ÙˆØŒ ØªÙˆÚ†ÛŒÚ¯ÛŒ,ä½é‡Ž,ä½é‡Žå¸‚,ì‚¬ë…¸ ì‹œ</t>
  </si>
  <si>
    <t>SanjÅ</t>
  </si>
  <si>
    <t>Sanjo</t>
  </si>
  <si>
    <t>Sandscho,Sandyo,Sandz'o,Sandze,Sandzjo,Sandzo,Sanjo,SanjÅ,Sanzyo,Sanzyo-chhi,SanzyÃ´-chhÄ«,SanzyÅ,san tiao,san tiao shi,sanjo si,sanjw,sanjw  nygata,Ð¡Ð°Ð½Ð´Ð·Ðµ,Ð¡Ð°Ð½Ð´Ð·ÑŒÐ¾,Ð¡Ð°Ð½Ð´Ð·Ñ‘,Ð¡Ð°Ð½ÑŸÐ¾,Ð¡Ð°Ð½Ò·Ð¾,Ø³Ø§Ù†Ø¬Ùˆ,Ø³Ø§Ù†Ø¬ÙˆØŒ Ù†ÛŒÚ¯Ø§ØªØ§,ä¸‰æ¡,ä¸‰æ¡å¸‚,ä¸‰æ¢å¸‚,ì‚°ì¡° ì‹œ</t>
  </si>
  <si>
    <t>SandachÅ</t>
  </si>
  <si>
    <t>Sandacho</t>
  </si>
  <si>
    <t>Sanda,Sandacho,SandachÅ,san tian ding,Ð¡Ð°Ð½Ð´Ð°,ä¸‰ç”°ç”º</t>
  </si>
  <si>
    <t>Sakurai</t>
  </si>
  <si>
    <t>Sakurai,Sakurai-chhi,Sakurai-chhÄ«,Sakuraj,Sakuri,sakulai si,sakwray,sakwray  nara,ying jing,ying jing shi,Ð¡Ð°ÐºÑƒÑ€Ð°Ð¸,Ð¡Ð°ÐºÑƒÑ€Ð°Ð¹,Ø³Ø§ÙƒÙˆØ±Ø§ÙŠ,Ø³Ø§Ú©ÙˆØ±Ø§ÛŒØŒ Ù†Ø§Ø±Ø§,æ¡œäº•,æ¡œäº•å¸‚,æ«»äº•å¸‚,ì‚¬ì¿ ë¼ì´ ì‹œ</t>
  </si>
  <si>
    <t>Saku</t>
  </si>
  <si>
    <t>Saku,Saku-chhi,Saku-chhÄ«,sa ku,saku si,sakw,sakw  naganw,zuo jiu,zuo jiu shi,Ð¡Ð°ÐºÑƒ,ÕÕ¡Õ¯Õ¸Ö‚,Ø³Ø§ÙƒÙˆ,Ø³Ø§Ú©ÙˆØŒ Ù†Ø§Ú¯Ø§Ù†Ùˆ,à¸‹à¸°à¸à¸¸,ä½ä¹…,ä½ä¹…å¸‚,ì‚¬ì¿  ì‹œ</t>
  </si>
  <si>
    <t>Sakata</t>
  </si>
  <si>
    <t>SYO,Sakata,Sakata-chhi,Sakata-chhÄ«,jiu tian,jiu tian shi,sakata,sakata si,sakata  yamagata,Ð¡Ð°ÐºÐ°Ñ‚Ð°,Ø³Ø§ÙƒØ§ØªØ§,Ø³Ø§Ú©Ø§ØªØ§ØŒ ÛŒØ§Ù…Ø§Ú¯Ø§ØªØ§,é…’ç”°,é…’ç”°å¸‚,ì‚¬ì¹´íƒ€ ì‹œ</t>
  </si>
  <si>
    <t>Sakaiminato</t>
  </si>
  <si>
    <t>Sakae,Sakai,Sakaiminatas,Sakaiminato,Sakaiminato-chhi,Sakaiminato-chhÄ«,Sakaj-Minato,jing gang,jing gang shi,sakaiminato si,sakaymynatw,Ð¡Ð°ÐºÐ°Ð¸Ð¼Ð¸Ð½Ð°Ñ‚Ð¾,Ð¡Ð°ÐºÐ°Ð¹-ÐœÑ–Ð½Ð°Ñ‚Ð¾,Ø³Ø§ÙƒØ§ÙŠÙ…ÙŠÙ†Ø§ØªÙˆ,Ø³Ø§Ú©Ø§ÛŒâ€ŒÙ…ÛŒÙ†Ø§ØªÙˆØŒ ØªÙˆØªÙˆØ±ÛŒ,å¢ƒæ¸¯,å¢ƒæ¸¯å¸‚,ì‚¬ì¹´ì´ë¯¸ë‚˜í†  ì‹œ</t>
  </si>
  <si>
    <t>SakaidechÅ</t>
  </si>
  <si>
    <t>Sakaidecho</t>
  </si>
  <si>
    <t>Sakaide,Sakaide-cho,Sakaide-chÅ,Sakaidecho,SakaidechÅ,Sakate,ban chu,ban chu ding,å‚å‡º,å‚å‡ºç”º</t>
  </si>
  <si>
    <t>Sakai-nakajima</t>
  </si>
  <si>
    <t>Sakai,Sakai-nakajima,jing zhong dao,å¢ƒä¸­å³¶</t>
  </si>
  <si>
    <t>Sakai</t>
  </si>
  <si>
    <t>Sakai,Ð¡Ð°ÐºÐ°Ð¸</t>
  </si>
  <si>
    <t>08546</t>
  </si>
  <si>
    <t>Sacaia,Sacaium,Sakai,jie,jie shi,sakai si,Ð¡Ð°ÐºÐ°Ð¸,å º,å ºå¸‚,ì‚¬ì¹´ì´ ì‹œ</t>
  </si>
  <si>
    <t>27141</t>
  </si>
  <si>
    <t>Sakado</t>
  </si>
  <si>
    <t>Sakado,Sakado-chhi,Sakado-chhÄ«,ban hu,ban hu shi,sakado si,sakadw  saytama,sakwdw,Ð¡Ð°ÐºÐ°Ð´Ð¾,Ø³Ø§ÙƒÙˆØ¯Ùˆ,Ø³Ø§Ú©Ø§Ø¯ÙˆØŒ Ø³Ø§ÛŒØªØ§Ù…Ø§,å‚æˆ¶å¸‚,å‚æˆ¸,å‚æˆ¸å¸‚,ì‚¬ì¹´ë„ ì‹œ</t>
  </si>
  <si>
    <t>Saiki</t>
  </si>
  <si>
    <t>Saeki,Saiki,Saiki-chhi,Saiki-chhÄ«,saiki si,sayky  awyta,sayky  awyyta,syky  wyta,zuo bo,zuo bo shi,Ð¡Ð°Ð¸ÐºÐ¸,Ð¡Ð°Ñ—ÐºÑ–,Ø³Ø§ÙŠÙƒÙŠØŒ Ø£ÙˆÙŠØªØ§,Ø³Ø§ÛŒÚ©ÛŒØŒ Ø§ÙˆØ¦ÛŒØªØ§,Ø³ÛŒÚ©ÛŒØŒ ÙˆÛŒØªØ§,ä½ä¼¯,ä½ä¼¯å¸‚,ì‚¬ì´í‚¤ ì‹œ</t>
  </si>
  <si>
    <t>Sagara</t>
  </si>
  <si>
    <t>Sagara,xiang liang,ç›¸è‰¯</t>
  </si>
  <si>
    <t>Saga</t>
  </si>
  <si>
    <t>HSG,Saga,Saga Japonija,Saga-shi,Sagashi,sa nga,saga,saga si,sagashi,sagha,zuo he,zuo he shi,Ð¡Ð°Ð³Ð°,Ð¡Ð°Ð³Ð° Ð¯Ð¿Ð¾Ð½Ð¸Ñ,Ø³Ø§ØºØ§,Ø³Ø§Ú¯Ø§,à¸‹à¸°à¸‡à¸°,ã•ãŒ,ã•ãŒã—,ã‚µã‚¬,ã‚µã‚¬ã‚·,ä½è³€,ä½è³€å¸‚,ì‚¬ê°€ ì‹œ</t>
  </si>
  <si>
    <t>Sabae</t>
  </si>
  <si>
    <t>Sabae,qing jiang shi,zheng jiang,é¯–æ±Ÿ,é¯–æ±Ÿå¸‚</t>
  </si>
  <si>
    <t>RyÅ«Å</t>
  </si>
  <si>
    <t>Ryuo</t>
  </si>
  <si>
    <t>Ryuo,RyÅ«Å</t>
  </si>
  <si>
    <t>RyÅtsu-minato</t>
  </si>
  <si>
    <t>Ryotsu-minato</t>
  </si>
  <si>
    <t>Ryotsu,Ryotsu-minato,Ryotu,Ryozu,RyÅtsu,RyÅtsu-minato,RyÅzu,liang jin cou,ä¸¡æ´¥æ¹Š</t>
  </si>
  <si>
    <t>ÅŒzu</t>
  </si>
  <si>
    <t>Ozu</t>
  </si>
  <si>
    <t>Odzu,Otsu,Ozu,da jin,oodzu,ÅŒzu,ÐžÐ´Ð·Ñƒ,ãŠãŠã¥,ã‚ªã‚ªãƒ…,å¤§æ´¥</t>
  </si>
  <si>
    <t>43403</t>
  </si>
  <si>
    <t>Oyama</t>
  </si>
  <si>
    <t>Ojama,Oyama,Oyama-chhi,Oyama-chhÄ«,awyama,awyama  twchygy,oyama si,xiao shan,xiao shan shi,ÐžÑÐ¼Ð°,ÐžÑ˜Ð°Ð¼Ð°,Ø£ÙˆÙŠØ§Ù…Ø§,Ø§ÙˆÛŒØ§Ù…Ø§ØŒ ØªÙˆÚ†ÛŒÚ¯ÛŒ,å°å±±,å°å±±å¸‚,ì˜¤ì•¼ë§ˆ ì‹œ</t>
  </si>
  <si>
    <t>ÅŒyama</t>
  </si>
  <si>
    <t>Oyama,da shan,ÅŒyama,å¤§å±±</t>
  </si>
  <si>
    <t>Owase</t>
  </si>
  <si>
    <t>Otaka,Ovaseh,Owase,Owashi,wei jiu,ÐžÐ²Ð°ÑÑ,å°¾é·²</t>
  </si>
  <si>
    <t>ÅŒtsuki</t>
  </si>
  <si>
    <t>Otsuki</t>
  </si>
  <si>
    <t>Ocuki,Otsuki,Otuki-chhi,awtswky,awtswky  yamanashy,da yue,da yue shi,osseuki si,xo suki,Ã“cuki,Ã”tuki-chhÄ«,ÅŒtsuki,ÐžÑ‚ÑÑƒÐºÐ¸,ÐžÑ†ÑƒÐºÐ¸,ÐžÑ†ÑƒÐºÑ–,Õ•ÖÕ¸Ö‚Õ¯Õ«,Ø£ÙˆØªØ³ÙˆÙƒÙŠ,Ø§ÙˆØªØ³ÙˆÚ©ÛŒØŒ ÛŒØ§Ù…Ø§Ù†Ø§Ø´ÛŒ,à¹‚à¸­à¸ªà¸¶à¸à¸´,å¤§æœˆ,å¤§æœˆå¸‚,ì˜¤ì“°í‚¤ ì‹œ</t>
  </si>
  <si>
    <t>ÅŒtsu</t>
  </si>
  <si>
    <t>Otsu</t>
  </si>
  <si>
    <t>Ocu,Otsu,Otsu-shi,Otsushi,Otu,Otu-chhi,atsw  shyga,awtsw,da jin,da jin shi,ootsu,ootsushi,osseu si,xosu,Ã“cu,Ã”tu-chhÄ«,ÅŒtsu,ÅŒtsu-shi,ÅŒtsushi,ÅŒtu,ÐžÑ‚ÑÑƒ,ÐžÑ†Ñƒ,ÐžÑ†Ò¯,Ø£ÙˆØªØ³Ùˆ,Ø§ØªØ³ÙˆØŒ Ø´ÛŒÚ¯Ø§,à¹‚à¸­à¸ªà¸¶,ãŠãŠã¤,ãŠãŠã¤ã—,ã‚ªã‚ªãƒ„,ã‚ªã‚ªãƒ„ã‚·,å¤§æ´¥,å¤§æ´¥å¸‚,ì˜¤ì“° ì‹œ</t>
  </si>
  <si>
    <t>ÅŒtake</t>
  </si>
  <si>
    <t>Otake</t>
  </si>
  <si>
    <t>Otake,Otakeh,da zhu,ÅŒtake,ÐžÑ‚Ð°ÐºÑ,å¤§ç«¹</t>
  </si>
  <si>
    <t>ÅŒta</t>
  </si>
  <si>
    <t>Ota</t>
  </si>
  <si>
    <t>Ota,Ota-chhi,awta,awta  gwnma,ota si,tai tian,tai tian shi,xo ta,Ã”ta-chhÄ«,ÅŒta,ÐžÑ‚Ð°,Ø£ÙˆØªØ§,Ø§ÙˆØªØ§ØŒ Ú¯ÙˆÙ†Ù…Ø§,à¹‚à¸­à¸•à¸°,å¤ªç”°,å¤ªç”°å¸‚,ì˜¤íƒ€ ì‹œ</t>
  </si>
  <si>
    <t>Osaka</t>
  </si>
  <si>
    <t>OSA,Osaacke,Osaca,Osaca - da ban shi,Osaca - å¤§é˜ªå¸‚,Osaka,Osaka-shi,Osako,Oszaka,awsaka,awzaka,da ban,da ban shi,oosakashi,osaka,osaka si,xo sa ka,ywsaka,Ã“saka,Ã“szaka,ÅŒsaka,ÅŒsaka-shi,ÐžÑÐ°ÐºÐ°,××•×¡×§×”,Ø£ÙˆØ³Ø§ÙƒØ§,Ø¦ÙˆØ³Ø§ÙƒØ§,Ø§ÙˆØ²Ø§Ú©Ø§,à¦“à¦¸à¦¾à¦•à¦¾,à¹‚à¸­à¸‹à¸°à¸à¸°,áƒáƒ¡áƒáƒ™áƒ,ãŠãŠã•ã‹ã—,å¤§é˜ª,å¤§é˜ªå¸‚,ì˜¤ì‚¬ì¹´ ì‹œ</t>
  </si>
  <si>
    <t>27127</t>
  </si>
  <si>
    <t>Onomichi</t>
  </si>
  <si>
    <t>Onomichi,Onomici,Onomiti,Onomiti-chhi,Onomiti-chhÄ«,OnomiÄi,awnwmychy  hyrwshyma,awnwmytshy,onomichi si,wei dao,wei dao shi,ÐžÐ½Ð¾Ð¼Ð¸Ñ‚Ð¸,ÐžÐ½Ð¾Ð¼Ð¸Ñ‡Ð¸,ÐžÐ½Ð¾Ð¼Ñ–Ñ‚Ñ–,Ø£ÙˆÙ†ÙˆÙ…ÛŒØªØ´ÙŠ,Ø§ÙˆÙ†ÙˆÙ…ÛŒÚ†ÛŒØŒ Ù‡ÛŒØ±ÙˆØ´ÛŒÙ…Ø§,å°¾é“,å°¾é“å¸‚,ì˜¤ë…¸ë¯¸ì¹˜ ì‹œ</t>
  </si>
  <si>
    <t>Onoda</t>
  </si>
  <si>
    <t>Ono</t>
  </si>
  <si>
    <t>Ono,da ye,ÐžÐ½Ð¾,å¤§é‡Ž</t>
  </si>
  <si>
    <t>Ono,Ono-chhi,Ono-chhÄ«,Onocho,OnochÅ,awnw,awnw  hywgw,ono si,xiao ye,xiao ye shi,ÐžÐ½Ð¾,Ø£ÙˆÙ†Ùˆ,Ø§ÙˆÙ†ÙˆØŒ Ù‡ÛŒÙˆÚ¯Ùˆ,å°é‡Ž,å°é‡Žå¸‚,ì˜¤ë…¸ ì‹œ</t>
  </si>
  <si>
    <t>ÅŒno-hara</t>
  </si>
  <si>
    <t>Ono-hara</t>
  </si>
  <si>
    <t>Hama,Ono,Ono-hara,da ye yuan,ÅŒno,ÅŒno-hara,ÐžÐ½Ð¾,å¤§é‡ŽåŽŸ</t>
  </si>
  <si>
    <t>ÅŒmuta</t>
  </si>
  <si>
    <t>Omuta</t>
  </si>
  <si>
    <t>Omuda,Omuta,Omuta-chhi,awmwta,awmwta  fwkwywka,da mou tian,da mou tian shi,omuta si,Ã”muta-chhÄ«,ÅŒmuda,ÅŒmuta,ÐžÐ¼ÑƒÑ‚Ð°,Ø£ÙˆÙ…ÙˆØªØ§,Ø§ÙˆÙ…ÙˆØªØ§ØŒ ÙÙˆÚ©ÙˆØ¦ÙˆÚ©Ø§,å¤§ç‰Ÿç”°,å¤§ç‰Ÿç”°å¸‚,ì˜¤ë¬´íƒ€ ì‹œ</t>
  </si>
  <si>
    <t>ÅŒmura</t>
  </si>
  <si>
    <t>Omura</t>
  </si>
  <si>
    <t>Omura,Omura-chhi,awmwra,awmwra  nagazaky,da cun,da cun shi,omula si,xo mu ra,Ã”mura-chhÄ«,ÅŒmura,ÐžÐ¼ÑƒÑ€Ð°,Ø£ÙˆÙ…ÙˆØ±Ø§,Ø§ÙˆÙ…ÙˆØ±Ø§ØŒ Ù†Ø§Ú¯Ø§Ø²Ø§Ú©ÛŒ,à¹‚à¸­à¸¡à¸¸à¸£à¸°,å¤§æ‘,å¤§æ‘å¸‚,ì˜¤ë¬´ë¼ ì‹œ</t>
  </si>
  <si>
    <t>ÅŒme</t>
  </si>
  <si>
    <t>Ome</t>
  </si>
  <si>
    <t>Ome,Ome-chhi,OmÄ—,Oume,awmh,awmh  twkyw,ome si,qing mei,qing mei shi,xo mea,Ã”me-chhÄ«,ÅŒme,ÐžÐ¼Ðµ,Õ•Õ´Õ¥,Ø£ÙˆÙ…Ù‡,Ø§ÙˆÙ…Ù‡ØŒ ØªÙˆÚ©ÛŒÙˆ,à¹‚à¸­à¹€à¸¡à¸°,é’æ¢…,é’æ¢…å¸‚,ì˜¤ë©” ì‹œ</t>
  </si>
  <si>
    <t>ÅŒmamachÅ-Åmama</t>
  </si>
  <si>
    <t>Omamacho-omama</t>
  </si>
  <si>
    <t>Omama,Omamacho-omama,da jian ã€… ding da jian ã€…,ÅŒmama,ÅŒmamachÅ-Åmama,å¤§é–“ã€…ç”ºå¤§é–“ã€…</t>
  </si>
  <si>
    <t>ÅŒmachi</t>
  </si>
  <si>
    <t>Omachi</t>
  </si>
  <si>
    <t>Omachi,Omati,Omati-chhi,awmachy  naganw,awmatshy,da ding shi,da ting,omachi si,Ã”mati-chhÄ«,ÅŒmachi,ÐžÐ¼Ð°Ñ‚Ð¸,ÐžÐ¼Ð°Ñ‚Ñ–,ÐžÐ¼Ð°Ñ‡Ð¸,Õ•Õ´Õ¡Õ¿Õ«,Ø£ÙˆÙ…Ø§ØªØ´ÙŠ,Ø§ÙˆÙ…Ø§Ú†ÛŒØŒ Ù†Ø§Ú¯Ø§Ù†Ùˆ,å¤§ç”º,å¤§ç”ºå¸‚,ì˜¤ë§ˆì¹˜ ì‹œ</t>
  </si>
  <si>
    <t>ÅŒkuchi-shinohara</t>
  </si>
  <si>
    <t>Okuchi-shinohara</t>
  </si>
  <si>
    <t>Oguchi,Okuchi,Okuchi-shinohara,Okuti,da kou xiao yuan,ookuchishinohara,ÅŒguchi,ÅŒkuchi,ÅŒkuchi-shinohara,ÅŒkuti,ãŠãŠãã¡ã—ã®ã¯ã‚‰,ã‚ªã‚ªã‚¯ãƒã‚·ãƒŽãƒãƒ©,å¤§å£ç¯ åŽŸ</t>
  </si>
  <si>
    <t>Okegawa</t>
  </si>
  <si>
    <t>Okegawa,Okugawamachi,tong chuan,tong chuan shi,æ¡¶å·,æ¡¶å·å¸‚</t>
  </si>
  <si>
    <t>Okazaki</t>
  </si>
  <si>
    <t>Aichi,Okadzaki,Okasaki,Okazaki,Okazaki-chhi,Okazaki-chhÄ«,awkazaky,awkazaky  aychy,gang qi,gang qi shi,okajaki si,xoa ka saki,ÐžÐºÐ°Ð´Ð·Ð°ÐºÐ¸,ÐžÐºÐ°Ð´Ð·Ð°ÐºÑ–,ÐžÐºÐ°Ð·Ð°ÐºÐ¸,Ø£ÙˆÙƒØ§Ø²Ø§ÙƒÙŠ,Ø§ÙˆÚ©Ø§Ø²Ø§Ú©ÛŒØŒ Ø¢ÛŒÚ†ÛŒ,Ø§ÙˆÚ©Ø§Ø²Ø§Ú©ÛŒØŒ Ø§ÛŒÚ†ÛŒ,à¹‚à¸­à¸°à¸à¸°à¸‹à¸°à¸à¸´,å²¡å´Ž,å²¡å´Žå¸‚,ì˜¤ì¹´ìží‚¤ ì‹œ</t>
  </si>
  <si>
    <t>Okayama</t>
  </si>
  <si>
    <t>OKJ,Okajama,Okayama,Okayama-shi,Okayamashi,gang shan,gang shan shi,okayama,okayama si,okayamashi,ÐžÐºÐ°ÑÐ¼Ð°,ãŠã‹ã‚„ã¾,ãŠã‹ã‚„ã¾ã—,ã‚ªã‚«ãƒ¤ãƒž,ã‚ªã‚«ãƒ¤ãƒžã‚·,å²¡å±±,å²¡å±±å¸‚,ì˜¤ì¹´ì•¼ë§ˆ ì‹œ</t>
  </si>
  <si>
    <t>33102</t>
  </si>
  <si>
    <t>Okaya</t>
  </si>
  <si>
    <t>Hirano,gang gu,å²¡è°·</t>
  </si>
  <si>
    <t>ÅŒkawa</t>
  </si>
  <si>
    <t>Okawa</t>
  </si>
  <si>
    <t>Okava,Okawa,da chuan,da chuan shi,ÅŒkawa,ÐžÐºÐ°Ð²Ð°,å¤§å·,å¤§å·å¸‚</t>
  </si>
  <si>
    <t>Ojiya</t>
  </si>
  <si>
    <t>Ojiya,xiao qian gu,å°åƒè°·</t>
  </si>
  <si>
    <t>ÅŒita</t>
  </si>
  <si>
    <t>Oita</t>
  </si>
  <si>
    <t>OIT,Oita,Oita-shi,Oitashi,da fen,da fen shi,oita si,ooita,ooitashi,Ã“ita,ÅŒita,ÅŒita-shi,ÅŒitashi,ÐžÐ¸Ñ‚Ð°,ãŠãŠã„ãŸ,ãŠãŠã„ãŸã—,ã‚ªã‚ªã‚¤ã‚¿,ã‚ªã‚ªã‚¤ã‚¿ã‚·,å¤§åˆ†,å¤§åˆ†å¸‚,ì˜¤ì´íƒ€ ì‹œ</t>
  </si>
  <si>
    <t>ÅŒiso</t>
  </si>
  <si>
    <t>Oiso</t>
  </si>
  <si>
    <t>Oiso,Oiso-machi,da ji,ÅŒiso,ÅŒiso-machi,å¤§ç£¯</t>
  </si>
  <si>
    <t>14341</t>
  </si>
  <si>
    <t>ÅŒi</t>
  </si>
  <si>
    <t>Oi</t>
  </si>
  <si>
    <t>Oi,da jing,ooi,ÅŒi,ãŠãŠã„,ã‚ªã‚ªã‚¤,å¤§äº•</t>
  </si>
  <si>
    <t>OgÅri-shimogÅ</t>
  </si>
  <si>
    <t>Ogori-shimogo</t>
  </si>
  <si>
    <t>Ogori,Ogori-shimogo,OgÅri,OgÅri-shimogÅ,xiao jun xia xiang,å°éƒ¡ä¸‹éƒ·</t>
  </si>
  <si>
    <t>Ogawa</t>
  </si>
  <si>
    <t>Ogava,Ogawa,xiao chuan ding,ÐžÐ³Ð°Ð²Ð°,å°å·ç”º</t>
  </si>
  <si>
    <t>11343</t>
  </si>
  <si>
    <t>ÅŒgaki</t>
  </si>
  <si>
    <t>Ogaki</t>
  </si>
  <si>
    <t>Oaki,Ogaki,Ogaki-chhi,awgaky  gyfw,awghaky,da yuan,da yuan shi,ogaki si,Ã”gaki-chhÄ«,ÅŒgaki,ÐžÐ³Ð°ÐºÐ¸,ÐžÒ‘Ð°ÐºÑ–,Ø£ÙˆØºØ§ÙƒÙŠ,Ø§ÙˆÚ¯Ø§Ú©ÛŒØŒ Ú¯ÛŒÙÙˆ,å¤§åž£,å¤§åž£å¸‚,ì˜¤ê°€í‚¤ ì‹œ</t>
  </si>
  <si>
    <t>Odawara</t>
  </si>
  <si>
    <t>Odauara,Odavara,Odawara,Odawara-chhi,Odawara-chhÄ«,OdaÅ­ara,Ontagouara,awdawara  kanagawa,awdawara  kanaghawa,odawala si,xiao tian yuan,xiao tian yuan shi,xoa da wa ra,ÎŸÎ½Ï„Î±Î³Î¿Ï…Î¬ÏÎ±,ÐžÐ´Ð°Ð²Ð°Ñ€Ð°,Ø£ÙˆØ¯Ø§ÙˆØ§Ø±Ø§ØŒ ÙƒØ§Ù†Ø§ØºØ§ÙˆØ§,Ø§ÙˆØ¯Ø§ÙˆØ§Ø±Ø§ØŒ Ú©Ø§Ù†Ø§Ú¯Ø§ÙˆØ§,à¹‚à¸­à¸°à¸”à¸°à¸§à¸°à¸£à¸°,å°ç”°åŽŸ,å°ç”°åŽŸå¸‚,ì˜¤ë‹¤ì™€ë¼ ì‹œ</t>
  </si>
  <si>
    <t>ÅŒdachÅ-Åda</t>
  </si>
  <si>
    <t>Odacho-oda</t>
  </si>
  <si>
    <t>Oda,Odacho-oda,Ota,da tian ding da tian,da tian shi,ÅŒda,ÅŒdachÅ-Åda,ÅŒta,ÐžÐ´Ð°,å¤§ç”°å¸‚,å¤§ç”°ç”ºå¤§ç”°</t>
  </si>
  <si>
    <t>ÅŒbu</t>
  </si>
  <si>
    <t>Obu</t>
  </si>
  <si>
    <t>Obu,Obu-chhi,Ofu,awbw,awbw  aychy,da fu,da fu shi,obu si,xo bu,Ã”bu-chhÄ«,ÅŒbu,ÅŒfu,ÐžÐ±Ñƒ,Ø£ÙˆØ¨Ùˆ,Ø§Ø¤Ø¨ÙˆØŒ Ø§ÛŒÚ†ÛŒ,Ø§ÙˆØ¨ÙˆØŒ Ø¢ÛŒÚ†ÛŒ,à¹‚à¸­à¸šà¸¸,å¤§åºœ,å¤§åºœå¸‚,ì˜¤ë¶€ ì‹œ</t>
  </si>
  <si>
    <t>Obita</t>
  </si>
  <si>
    <t>Nagayo,Obita</t>
  </si>
  <si>
    <t>42307</t>
  </si>
  <si>
    <t>Obama</t>
  </si>
  <si>
    <t>Obama,Obama-chhi,Obama-chhÄ«,Ohama,awbama,awbama  fwkwyy,obama si,xiao bang,xiao bang shi,xiao bin shi,xoaba ma,ÐžÐ±Ð°Ð¼Ð°,××•×‘×ž×”,Ø£ÙˆØ¨Ø§Ù…Ø§,Ø§ÙˆØ¨Ø§Ù…Ø§ØŒ ÙÙˆÚ©ÙˆØ¦ÛŒ,à¹‚à¸­à¸°à¸šà¸°à¸¡à¸°,å°æµœ,å°æµœå¸‚,å°æ¿±å¸‚,ì˜¤ë°”ë§ˆ ì‹œ</t>
  </si>
  <si>
    <t>NyÅ«zen</t>
  </si>
  <si>
    <t>Nyuzen</t>
  </si>
  <si>
    <t>Nyuzen,NyÅ«zen,ru shan,å…¥è†³</t>
  </si>
  <si>
    <t>16342</t>
  </si>
  <si>
    <t>Numazu</t>
  </si>
  <si>
    <t>Numadu,Numadzu,Numasu,Numazu,Numazu-chhi,Numazu-chhÄ«,namazw,nu masu,numajeu si,nwmazw  shyzwka,nwmazw  shyzwywka,zhao jin,zhao jin shi,ÐÑƒÐ¼Ð°Ð´Ð·Ñƒ,ÐÑƒÐ¼Ð°Ð·Ñƒ,ÐÒ¯Ð¼Ð°Ð·Ò¯,Ù†Ø§Ù…Ø§Ø²Ùˆ,Ù†ÙˆÙ…Ø§Ø²ÙˆØŒ Ø´ÛŒØ²ÙˆØ¦ÙˆÚ©Ø§,Ù†ÙˆÙ…Ø§Ø²ÙˆØŒ Ø´ÛŒØ²ÙˆÚ©Ø§,à¸™à¸¸à¸¡à¸°à¸‹à¸¸,æ²¼æ´¥,æ²¼æ´¥å¸‚,ëˆ„ë§ˆì¦ˆ ì‹œ</t>
  </si>
  <si>
    <t>Numata</t>
  </si>
  <si>
    <t>Numata,Numata-chhi,Numata-chhÄ«,numata si,nwmata,nwmata  gwnma,zhao tian,zhao tian shi,ÐÑƒÐ¼Ð°Ñ‚Ð°,Ù†ÙˆÙ…Ø§ØªØ§,Ù†ÙˆÙ…Ø§ØªØ§ØŒ Ú¯ÙˆÙ†Ù…Ø§,æ²¼ç”°,æ²¼ç”°å¸‚,ëˆ„ë§ˆíƒ€ ì‹œ</t>
  </si>
  <si>
    <t>Nonoichi</t>
  </si>
  <si>
    <t>Nonoichi,ye ã€…,ye ã€… shi shi,ÐÐ¾Ð½Ð¾Ð¸Ñ‡Ð¸,é‡Žã€…,é‡Žã€…å¸‚å¸‚</t>
  </si>
  <si>
    <t>NÅgata</t>
  </si>
  <si>
    <t>Nogata</t>
  </si>
  <si>
    <t>Naogata,Naokata,Nogata,NÅgata,zhi fang,ç›´æ–¹</t>
  </si>
  <si>
    <t>Noda</t>
  </si>
  <si>
    <t>Noda,Noda-Shi,Noda-chhi,Noda-chhÄ«,noa da,noda si,nwda,nwda  chyba,ye tian,ye tian shi,ÐÐ¾Ð´Ð°,Ù†ÙˆØ¯Ø§,Ù†ÙˆØ¯Ø§ØŒ Ú†ÛŒØ¨Ø§,à¹‚à¸™à¸°à¸”à¸°,é‡Žç”°,é‡Žç”°å¸‚,ë…¸ë‹¤ ì‹œ</t>
  </si>
  <si>
    <t>Nobeoka</t>
  </si>
  <si>
    <t>Nobeoka,Nobeoka-chhi,Nobeoka-chhÄ«,nobe-oka si,nwbywka,yan gang,yan gang shi,ÐÐ¾Ð±ÐµÐ¾ÐºÐ°,Ù†ÙˆØ¨Ù‡â€ŒØ§ÙˆÚ©Ø§ØŒ Ù…ÛŒØ§Ø²Ø§Ú©ÛŒ,Ù†ÙˆØ¨ÙŠÙˆÙƒØ§,å»¶å²¡,å»¶å²¡å¸‚,ë…¸ë² ì˜¤ì¹´ ì‹œ</t>
  </si>
  <si>
    <t>Nishiwaki</t>
  </si>
  <si>
    <t>Nishivaki,Nishiwaki,xi xie,ÐÐ¸ÑˆÐ¸Ð²Ð°ÐºÐ¸,è¥¿è„‡</t>
  </si>
  <si>
    <t>Nishio</t>
  </si>
  <si>
    <t>Nishio,Nisio,Nisio-chhi,Nisio-chhÄ«,Nisyio,NiÅio,nisio si,nyshw,nyshyw,nyshyw  aychy,xi wei,xi wei shi,ÐÐ¸ÑÐ¸Ð¾,ÐÐ¸ÑˆÐ¸Ð¾,ÐÑ–ÑÑ–Ð¾,Ù†ÙŠØ´ÙŠÙˆ,Ù†ÛŒØ´Ùˆ,Ù†ÛŒØ´ÛŒÙˆØŒ Ø¢ÛŒÚ†ÛŒ,Ù†ÛŒØ´ÛŒÙˆØŒ Ø§ÛŒÚ†ÛŒ,è¥¿å°¾,è¥¿å°¾å¸‚,ë‹ˆì‹œì˜¤ ì‹œ</t>
  </si>
  <si>
    <t>Nishinoomote</t>
  </si>
  <si>
    <t>IIN,Nishinoomote,Nisinoomote,Nisinoomote-chhi,Nisinoomote-chhÄ«,NiÅ¡inoomote,nisinoomote si,nyshynwawmwth  kagwshyma,nyshynwmwty,xi zhi biao,xi zhi biao shi,ÐÐ¸ÑÐ¸Ð½Ð¾Ð¾Ð¼Ð¾Ñ‚Ðµ,ÐÐ¸ÑˆÐ¸Ð½Ð¾Ð¾Ð¼Ð¾Ñ‚Ðµ,ÐÑ–ÑˆÑ–Ð½Ð¾Ð¾Ð¼Ð¾Ñ‚Ðµ,Ù†ÙŠØ´ÙŠÙ†ÙˆÙ…ÙˆØªÙŠ,Ù†ÛŒØ´ÛŒÙ†ÙˆØ§ÙˆÙ…ÙˆØªÙ‡ØŒ Ú©Ø§Ú¯ÙˆØ´ÛŒÙ…Ø§,è¥¿ä¹‹è¡¨,è¥¿ä¹‹è¡¨å¸‚,ë‹ˆì‹œë…¸ì˜¤ëª¨í…Œ ì‹œ</t>
  </si>
  <si>
    <t>Nishinomiya-hama</t>
  </si>
  <si>
    <t>Nishinomiya,Nishinomiya-hama,Nisinomija,xi gong,xi gong bang,xi gong shi,ÐÐ¸ÑÐ¸Ð½Ð¾Ð¼Ð¸Ñ,è¥¿å®®,è¥¿å®®å¸‚,è¥¿å®®æµœ</t>
  </si>
  <si>
    <t>Nirasaki</t>
  </si>
  <si>
    <t>Nirasaki,Nirasakimachi,Nirazaki,Nirazakimachi,jiu qi,éŸ®å´Ž</t>
  </si>
  <si>
    <t>Ninomiya</t>
  </si>
  <si>
    <t>Ninomija,Ninomiya,er gong,ÐÐ¸Ð½Ð¾Ð¼Ð¸Ñ,äºŒå®®</t>
  </si>
  <si>
    <t>14342</t>
  </si>
  <si>
    <t>NikkÅ</t>
  </si>
  <si>
    <t>Nikko</t>
  </si>
  <si>
    <t>Nikko,Nikko-chhi,NikkÃ³,NikkÃ´-chhÄ«,NikkÅ,Niko,nik ko,nisko si,nykw,nykw  twchygy,nyqw,ri guang,ri guang shi,ÐÐ¸ÐºÐºÐ¾,ÐÑ–ÐºÐºÐ¾,× ×™×§×•,Ù†ÙŠÙƒÙˆ,Ù†ÛŒÚ©ÙˆØŒ ØªÙˆÚ†ÛŒÚ¯ÛŒ,à¸™à¸´à¸à¹‚à¸,æ—¥å…‰,æ—¥å…‰å¸‚,ë‹›ì½” ì‹œ</t>
  </si>
  <si>
    <t>Niitsu-honchÅ</t>
  </si>
  <si>
    <t>Niitsu-honcho</t>
  </si>
  <si>
    <t>Niitsu,Niitsu-honcho,Niitsu-honchÅ,Niitu,Niizu,xin jin ben ding,xin jin shi,æ–°æ´¥å¸‚,æ–°æ´¥æœ¬ç”º</t>
  </si>
  <si>
    <t>15105</t>
  </si>
  <si>
    <t>Niimi</t>
  </si>
  <si>
    <t>Niimi,xin jian,ÐÐ¸Ð¸Ð¼Ð¸,æ–°è¦‹</t>
  </si>
  <si>
    <t>Niihama</t>
  </si>
  <si>
    <t>Niihama,Niihama-chhi,Niihama-chhÄ«,Niikhama,Nijihama,Nikhama,niihama,niihama si,nyhama,xin ju bang,xin ju bang shi,xin ju bin shi,ÐÐ¸Ð¸Ñ…Ð°Ð¼Ð°,ÐÐ¸Ð¸Ò³Ð°Ð¼Ð°,ÐÐ¸Ñ…Ð°Ð¼Ð°,ÐÑ–Ñ—Ñ…Ð°Ð¼Ð°,Ù†ÙŠÙ‡Ø§Ù…Ø§,Ù†ÛŒÛØ§Ù…Ø§ØŒ Ø§ÛÛŒÙ…Û’,Ù†ÛŒâ€ŒØ§ÛŒÙ‡Ø§Ù…Ø§ØŒ Ø§Ù‡ÛŒÙ…Ù‡,ã«ã„ã¯ã¾,æ–°å±…æµœ,æ–°å±…æµœå¸‚,æ–°å±…æ¿±å¸‚,ë‹ˆì´í•˜ë§ˆ ì‹œ</t>
  </si>
  <si>
    <t>Niigata</t>
  </si>
  <si>
    <t>KIJ,Niahi-niigata,Nigita,Niigata,nigata si,niigata,niigatashi,xin xi,xin xi shi,ÐÐ¸Ð¸Ð³Ð°Ñ‚Ð°,ã«ã„ãŒãŸ,ã«ã„ãŒãŸã—,ãƒ‹ã‚¤ã‚¬ã‚¿,ãƒ‹ã‚¤ã‚¬ã‚¿ã‚·,æ–°æ½Ÿ,æ–°æ½Ÿå¸‚,ë‹ˆê°€íƒ€ ì‹œ</t>
  </si>
  <si>
    <t>15107</t>
  </si>
  <si>
    <t>Nichinan</t>
  </si>
  <si>
    <t>Nichinan,Nitinan,Nitinan-chhi,Nitinan-chhÄ«,nichinan si,nychynan  myazaky,nytshynan,ri nan,ri nan shi,ÐÐ¸Ñ‚Ð¸Ð½Ð°Ð½,ÐÐ¸Ñ‡Ð¸Ð½Ð°Ð½,ÐÑ–Ñ‡Ñ–Ð½Ð°Ð½,Ù†ÙŠØªØ´ÙŠÙ†Ø§Ù†,Ù†ÛŒÚ†ÛŒÙ†Ø§Ù†ØŒ Ù…ÛŒØ§Ø²Ø§Ú©ÛŒ,æ—¥å—,æ—¥å—å¸‚,ë‹ˆì¹˜ë‚œ ì‹œ</t>
  </si>
  <si>
    <t>Naze</t>
  </si>
  <si>
    <t>Nase,Naze</t>
  </si>
  <si>
    <t>NarutochÅ-mitsuishi</t>
  </si>
  <si>
    <t>Narutocho-mitsuishi</t>
  </si>
  <si>
    <t>Muya,Naruto,Narutocho-mitsuishi,NarutochÅ-mitsuishi,ming men,ming men ding san~tsu shi,é³´é–€,é³´é–€ç”ºä¸‰ãƒƒçŸ³</t>
  </si>
  <si>
    <t>Nara-shi</t>
  </si>
  <si>
    <t>Nara,Nara-shi,nai liang,nai liang shi,nala si,nara,narashi,ÐÐ°Ñ€Ð°,Ù†Ø§Ø±Ø§,ãªã‚‰ã—,å¥ˆè‰¯,å¥ˆè‰¯å¸‚,ë‚˜ë¼ ì‹œ</t>
  </si>
  <si>
    <t>Nanao</t>
  </si>
  <si>
    <t>Nanao,Nanao-chhi,Nanao-chhÄ«,nanao si,nanaw,nanayw  ayshykawa,qi wei,qi wei shi,ÐÐ°Ð½Ð°Ð¾,Ù†Ø§Ù†Ø§Ø¦ÙˆØŒ Ø§ÛŒØ´ÛŒÚ©Ø§ÙˆØ§,Ù†Ø§Ù†Ø§Ùˆ,ä¸ƒå°¾,ä¸ƒå°¾å¸‚,ë‚˜ë‚˜ì˜¤ ì‹œ</t>
  </si>
  <si>
    <t>Namerikawa</t>
  </si>
  <si>
    <t>Namehrikava,Namerigawa,Namerikaua,Namerikava,Namerikawa,Namerikawa-chhi,Namerikawa-chhÄ«,hua chuan,hua chuan shi,namelikawa si,namyrykawa,ÐÐ°Ð¼ÐµÑ€Ð¸ÐºÐ°Ð²Ð°,ÐÐ°Ð¼ÐµÑ€Ð¸ÐºÐ°ÑƒÐ°,ÐÐ°Ð¼ÐµÑ€Ñ–ÐºÐ°Ð²Ð°,ÐÐ°Ð¼ÑÑ€Ð¸ÐºÐ°Ð²Ð°,Ù†Ø§Ù…Ù‡â€ŒØ±ÛŒÚ©Ø§ÙˆØ§ØŒ ØªÙˆÛŒØ§Ù…Ø§,Ù†Ø§Ù…ÙŠØ±ÙŠÙƒØ§ÙˆØ§,æ»‘å·,æ»‘å·å¸‚,ë‚˜ë©”ë¦¬ì¹´ì™€ ì‹œ</t>
  </si>
  <si>
    <t>Nakatsugawa</t>
  </si>
  <si>
    <t>Nakacugava,Nakatsu,Nakatsugava,Nakatsugawa,Nakatugawa-chhi,Nakatugawa-chhÄ«,na ka sung a wa,nakasseugawa si,nakatswgawa  gyfw,nakatswghawa ghyfw,zhong jin chuan,zhong jin chuan shi,ÐÐ°ÐºÐ°Ñ‚ÑÑƒÐ³Ð°Ð²Ð°,ÐÐ°ÐºÐ°Ñ†ÑƒÐ³Ð°Ð²Ð°,ÐÐ°ÐºÐ°Ñ†ÑƒÒ‘Ð°Ð²Ð°,Ù†Ø§ÙƒØ§ØªØ³ÙˆØºØ§ÙˆØ§ ØºÙŠÙÙˆ,Ù†Ø§Ú©Ø§ØªØ³ÙˆÚ¯Ø§ÙˆØ§ØŒ Ú¯ÛŒÙÙˆ,à¸™à¸°à¸à¸°à¸ªà¸¶à¸‡à¸°à¸§à¸°,ä¸­æ´¥å·,ä¸­æ´¥å·å¸‚,ë‚˜ì¹´ì“°ê°€ì™€ ì‹œ</t>
  </si>
  <si>
    <t>Nakatsu</t>
  </si>
  <si>
    <t>Nakacu,Nakatsu,Nakatu,Nakatu-chhi,Nakatu-chhÄ«,nakasseu si,nakatsw  awyta,nakatsw  awyyta,zhong jin shi,ÐÐ°ÐºÐ°Ñ‚ÑÑƒ,ÐÐ°ÐºÐ°Ñ†Ñƒ,Ù†Ø§ÙƒØ§ØªØ³ÙˆØŒ Ø£ÙˆÙŠØªØ§,Ù†Ø§Ú©Ø§ØªØ³ÙˆØŒ Ø§ÙˆØ¦ÛŒØªØ§,ä¸­æ´¥å¸‚,ë‚˜ì¹´ì“° ì‹œ</t>
  </si>
  <si>
    <t>NakanojÅmachi</t>
  </si>
  <si>
    <t>Nakanojomachi</t>
  </si>
  <si>
    <t>Nakanojo,Nakanojomachi,NakanojÅ,NakanojÅmachi,zhong zhi tiao ding,ä¸­ä¹‹æ¡ç”º</t>
  </si>
  <si>
    <t>10421</t>
  </si>
  <si>
    <t>Nakano</t>
  </si>
  <si>
    <t>Nakano,zhong ye,ÐÐ°ÐºÐ°Ð½Ð¾,ä¸­é‡Ž</t>
  </si>
  <si>
    <t>Nakamura</t>
  </si>
  <si>
    <t>Nakamura,Nakamuramachi,ÐÐ°ÐºÐ°Ð¼ÑƒÑ€Ð°</t>
  </si>
  <si>
    <t>Nakama</t>
  </si>
  <si>
    <t>Nakama,Nakama-chhi,Nakama-chhÄ«,nakama,nakama si,nakamh  fwkwywka,zhong jian,zhong jian shi,ÐÐ°ÐºÐ°Ð¼Ð°,Ù†Ø§ÙƒØ§Ù…Ø§,Ù†Ø§Ú©Ø§Ù…Ù‡ØŒ ÙÙˆÚ©ÙˆØ¦ÙˆÚ©Ø§,ä¸­é–“,ä¸­é–“å¸‚,ë‚˜ì¹´ë§ˆ ì‹œ</t>
  </si>
  <si>
    <t>Naha</t>
  </si>
  <si>
    <t>Nafa,Naha,Naha-shi,Nahashi,Nakha,Nawa,na ba,na ba shi,naha,naha si,nahashi,nhh,ÐÐ°Ñ…Ð°,× ×”×”,ãªã¯,ãªã¯ã—,ãƒŠãƒ,ãƒŠãƒã‚·,é‚£è¦‡,é‚£è¦‡å¸‚,é‚£éœ¸å¸‚,ë‚˜í•˜ ì‹œ</t>
  </si>
  <si>
    <t>Nagoya</t>
  </si>
  <si>
    <t>NGO,Nagoia,Nagoja,Nagojo,Nagoya,Nagoya City,Nagoya-shi,ming gu wu,ming gu wu shi,na ngoa ya,naghwya,nagoya si,nagoyashi,nagwya  aychy,ÐÐ°Ð³Ð¾Ñ,Ù†Ø§ØºÙˆÙŠØ§,Ù†Ø§Ú¯ÙˆÛŒØ§ØŒ Ø¢ÛŒÚ†ÛŒ,à¸™à¸°à¹‚à¸‡à¸°à¸¢à¸°,ãªã”ã‚„ã—,åå¤å±‹,åå¤å±‹å¸‚,ë‚˜ê³ ì•¼ ì‹œ</t>
  </si>
  <si>
    <t>23106</t>
  </si>
  <si>
    <t>Nago</t>
  </si>
  <si>
    <t>Naga,Nago,Nago-chhi,Nago-chhÄ«,Nagu,Okaneku,ming hu,ming hu shi,naghw  awkynawa,nago si,nagw  awkynawa,Ã”kaneku,ÐÐ°Ð³Ð°,ÐÐ°Ð³Ð¾,ÐÐ°Ò‘Ð¾,× ××’×•,Ù†Ø§ØºÙˆØŒ Ø£ÙˆÙƒÙŠÙ†Ø§ÙˆØ§,Ù†Ø§Ú¯ÙˆØŒ Ø§ÙˆÚ©ÛŒÙ†Ø§ÙˆØ§,åè­·,åè­·å¸‚,ë‚˜ê³  ì‹œ</t>
  </si>
  <si>
    <t>Nagasaki</t>
  </si>
  <si>
    <t>NGS,Nagasacium,Nagasaki,Nagasaki-shi,Nagasakis,Nagasakishi,Nagasako,Nagaszaki,Nangasaque,nagasaki,nagasaki si,nagasakishi,nagazaky,naghasaky,najazaky,zhang qi,zhang qi shi,ÐÐ°Ð³Ð°ÑÐ°ÐºÐ¸,× ×’×¡××§×™,Ù†Ø§Ø¬Ø§Ø²Ø§ÙƒÙŠ,Ù†Ø§ØºØ§Ø³Ø§ÙƒÙŠ,Ù†Ø§Ú¯Ø§Ø²Ø§Ú©ÛŒ,à¤¨à¤¾à¤—à¤¾à¤¸à¤¾à¤•à¥€,áƒœáƒáƒ’áƒáƒ¡áƒáƒ™áƒ˜,ãªãŒã•ã,ãªãŒã•ãã—,ãƒŠã‚¬ã‚µã‚­,ãƒŠã‚¬ã‚µã‚­ã‚·,é•·å´Ž,é•·å´Žå¸‚,é•¿å´Žå¸‚,ë‚˜ê°€ì‚¬í‚¤ ì‹œ</t>
  </si>
  <si>
    <t>Nagareyama</t>
  </si>
  <si>
    <t>Nagarejama,Nagareyama,Nagareyama-chhi,Nagareyama-chhÄ«,liu shan,liu shan shi,na ngarea ya ma,nagaleyama si,nagaryama  chyba,nagaryyama  chyba,nagharh yama,ÐÐ°Ð³Ð°Ñ€ÐµÑÐ¼Ð°,ÐÐ°Ð³Ð°Ñ€ÐµÑ˜Ð°Ð¼Ð°,ÐÐ°Ò‘Ð°Ñ€ÐµÑÐ¼Ð°,Ù†Ø§ØºØ§Ø±Ù‡ ÙŠØ§Ù…Ø§,Ù†Ø§Ú¯Ø§Ø±ÛŒØ§Ù…Ø§ØŒ Ú†ÛŒØ¨Ø§,Ù†Ø§Ú¯Ø§Ø±ÛŒÛŒØ§Ù…Ø§ØŒ Ú†ÛŒØ¨Ø§,à¸™à¸°à¸‡à¸°à¹€à¸£à¸°à¸¢à¸°à¸¡à¸°,æµå±±,æµå±±å¸‚,ë‚˜ê°€ë ˆì•¼ë§ˆ ì‹œ</t>
  </si>
  <si>
    <t>Nagaoka</t>
  </si>
  <si>
    <t>Nagaoka,Nagaoka-chhi,Nagaoka-chhÄ«,na nga xoa ka,nagaoka si,nagawka  nygata,nagaywka  nygata,naghawka,zhang gang,zhang gang shi,ÐÐ°Ð³Ð°Ð¾ÐºÐ°,ÐÐ°Ò‘Ð°Ð¾ÐºÐ°,Ù†Ø§ØºØ§ÙˆÙƒØ§,Ù†Ø§Ú¯Ø§Ø¦ÙˆÚ©Ø§ØŒ Ù†ÛŒÚ¯Ø§ØªØ§,Ù†Ø§Ú¯Ø§ÙˆÚ©Ø§ØŒ Ù†ÛŒÚ¯Ø§ØªØ§,à¸™à¸°à¸‡à¸°à¹‚à¸­à¸°à¸à¸°,áƒœáƒáƒ’áƒáƒáƒ™áƒ,é•·å²¡,é•·å²¡å¸‚,ë‚˜ê°€ì˜¤ì¹´ ì‹œ</t>
  </si>
  <si>
    <t>Nagano</t>
  </si>
  <si>
    <t>Nagano,Nagano-shi,Naganoshi,nagano,naganoshi,zhang ye,zhang ye shi,ÐÐ°Ð³Ð°Ð½Ð¾,ãªãŒã®,ãªãŒã®ã—,ãƒŠã‚¬ãƒŽ,ãƒŠã‚¬ãƒŽã‚·,é•·é‡Ž,é•·é‡Žå¸‚</t>
  </si>
  <si>
    <t>Nagahama</t>
  </si>
  <si>
    <t>Nagahama,Nagakhama,zhang bang,zhang bang shi,ÐÐ°Ð³Ð°Ñ…Ð°Ð¼Ð°,é•·æµœ,é•·æµœå¸‚</t>
  </si>
  <si>
    <t>Nabari</t>
  </si>
  <si>
    <t>Nabari,ming zhang,ming zhang shi,åå¼µ,åå¼µå¸‚</t>
  </si>
  <si>
    <t>Musashino</t>
  </si>
  <si>
    <t>Musashino,Musasinas,Musasino,Musasino-chhi,Musasino-chhÄ«,MusaÅ¡inas,mu sa chi noa,musasino si,mwsashynw,mwsashynw  twkyw,wu cang ye shi,wu zang ye,wu zang ye shi,ÐœÑƒÑÐ°ÑÐ¸Ð½Ð¾,ÐœÑƒÑÐ°ÑÑ–Ð½Ð¾,ÐœÑƒÑÐ°ÑˆÐ¸Ð½Ð¾,Õ„Õ¸Ö‚Õ½Õ¡Õ½Õ«Õ¶Õ¸,×ž×•×¡××©×™× ×•,Ù…ÙˆØ³Ø§Ø´ÙŠÙ†Ùˆ,Ù…ÙˆØ³Ø§Ø´ÛŒÙ†ÙˆØŒ ØªÙˆÚ©ÛŒÙˆ,à¸¡à¸¸à¸‹à¸°à¸Šà¸´à¹‚à¸™à¸°,æ­¦è”µé‡Ž,æ­¦è”µé‡Žå¸‚,æ­¦è—é‡Žå¸‚,ë¬´ì‚¬ì‹œë…¸ ì‹œ</t>
  </si>
  <si>
    <t>Muroto-misakicho</t>
  </si>
  <si>
    <t>Muroto,Muroto-misakicho,shi hu jia ding,å®¤æˆ¸å²¬ç”º</t>
  </si>
  <si>
    <t>Muramatsu</t>
  </si>
  <si>
    <t>Muramatsu,cun song,æ‘æ¾</t>
  </si>
  <si>
    <t>Murakami</t>
  </si>
  <si>
    <t>Murakami,Murakami-chhi,Murakami-chhÄ«,Murakamimachi,cun shang,cun shang shi,mulakami si,mwrakamy,mwrakamy  nygata,ÐœÑƒÑ€Ð°ÐºÐ°Ð¼Ð¸,ÐœÑƒÑ€Ð°ÐºÐ°Ð¼Ñ–,Ù…ÙˆØ±Ø§ÙƒØ§Ù…ÙŠ,Ù…ÙˆØ±Ø§Ú©Ø§Ù…ÛŒØŒ Ù†ÛŒÚ¯Ø§ØªØ§,æ‘ä¸Š,æ‘ä¸Šå¸‚,ë¬´ë¼ì¹´ë¯¸ ì‹œ</t>
  </si>
  <si>
    <t>MukÅ</t>
  </si>
  <si>
    <t>Muko</t>
  </si>
  <si>
    <t>Muka,xiang ri,ÐœÑƒÐºÐ°,å‘æ—¥</t>
  </si>
  <si>
    <t>26111</t>
  </si>
  <si>
    <t>Muikamachi</t>
  </si>
  <si>
    <t>Muika,Muikamachi,liu ri ding,å…­æ—¥ç”º</t>
  </si>
  <si>
    <t>MorohongÅ</t>
  </si>
  <si>
    <t>Morohongo</t>
  </si>
  <si>
    <t>Morohongo,MorohongÅ,Moroyama</t>
  </si>
  <si>
    <t>11326</t>
  </si>
  <si>
    <t>Moriyama</t>
  </si>
  <si>
    <t>Morijama,Moriyama,shou shan,ÐœÐ¾Ñ€Ð¸ÑÐ¼Ð°,å®ˆå±±</t>
  </si>
  <si>
    <t>Moriguchi</t>
  </si>
  <si>
    <t>Moriguchi,Moriguci,Moriguti,Moriguti-chhi,Moriguti-chhÄ«,Morigutsi,MoriguÄ‰i,QGT,moa ringu ci,moliguchi si,mwryghwtshy  awsaka,mwrygwchy  awsaka,shou kou,shou kou shi,ÐœÐ¾Ñ€Ð¸Ð³ÑƒÑ‚Ð¸,ÐœÐ¾Ñ€Ð¸Ð³ÑƒÑ‡Ð¸,ÐœÐ¾Ñ€Ð¸Ð³ÑƒÑ‡Ó£,ÐœÐ¾Ñ€Ñ–Ò‘ÑƒÑ‡Ñ–,Ù…ÙˆØ±ÙŠØºÙˆØªØ´ÙŠØŒ Ø£ÙˆØ³Ø§ÙƒØ§,Ù…ÙˆØ±ÛŒÚ¯ÙˆÚ†ÛŒØŒ Ø§ÙˆØ³Ø§Ú©Ø§,à¹‚à¸¡à¸°à¸£à¸´à¸‡à¸¸à¸ˆà¸´,å®ˆå£,å®ˆå£å¸‚,ëª¨ë¦¬êµ¬ì¹˜ ì‹œ</t>
  </si>
  <si>
    <t>Mori</t>
  </si>
  <si>
    <t>More,Mori,ÐœÐ¾Ñ€Ðµ</t>
  </si>
  <si>
    <t>22461</t>
  </si>
  <si>
    <t>Mizunami</t>
  </si>
  <si>
    <t>Midzunami,Mizunami,Mizunami-chhi,Mizunami-chhÄ«,Mizunami-cho,Mizunami-chÅ,mijeunami si,myzwnamy ghyfw,myzwnamy  gyfw,rui lang,rui lang shi,ÐœÐ¸Ð´Ð·ÑƒÐ½Ð°Ð¼Ð¸,ÐœÐ¸Ð·ÑƒÐ½Ð°Ð¼Ð¸,ÐœÑ–Ð´Ð·ÑƒÐ½Ð°Ð¼Ñ–,Ù…ÙŠØ²ÙˆÙ†Ø§Ù…ÙŠ ØºÙŠÙÙˆ,Ù…ÛŒØ²ÙˆÙ†Ø§Ù…ÛŒØŒ Ú¯ÛŒÙÙˆ,ç‘žæµª,ç‘žæµªå¸‚,ë¯¸ì¦ˆë‚˜ë¯¸ ì‹œ</t>
  </si>
  <si>
    <t>Miyoshi</t>
  </si>
  <si>
    <t>Mijoshi,Mijosi,Miyoshi,Miyosi,miyosi si,mywshy,mywshy  hyrwshyma,san ci,san ci shi,ÐœÐ¸Ñ‘ÑÐ¸,ÐœÐ¸Ñ‘ÑˆÐ¸,ÐœÑ–Ð¹Ð¾ÑÑ–,Ù…ÛŒÙˆØ´ÙŠ,Ù…ÛŒÙˆØ´ÛŒØŒ Ù‡ÛŒØ±ÙˆØ´ÛŒÙ…Ø§,ä¸‰æ¬¡,ä¸‰æ¬¡å¸‚,ë¯¸ìš”ì‹œ ì‹œ</t>
  </si>
  <si>
    <t>Miyazu</t>
  </si>
  <si>
    <t>Mijadzu,Mijazu,Miyazu,Miyazu-chhi,Miyazu-chhÄ«,gong jin,gong jin shi,miyajeu si,myazw,myazw  kywtw,ÐœÐ¸ÑÐ´Ð·Ñƒ,ÐœÐ¸ÑÐ·Ñƒ,ÐœÑ–ÑÐ´Ð·Ñƒ,Ù…ÙŠØ§Ø²Ùˆ,Ù…ÛŒØ§Ø²ÙˆØŒ Ú©ÛŒÙˆØªÙˆ,å®®æ´¥,å®®æ´¥å¸‚,ë¯¸ì•¼ì¦ˆ ì‹œ</t>
  </si>
  <si>
    <t>Miyazaki</t>
  </si>
  <si>
    <t>KMI,Mijadzaki,Miyazaki,Miyazaki-shi,Miyazakishi,gong qi,gong qi shi,miyazaki,miyazakishi,ÐœÐ¸ÑÐ´Ð·Ð°ÐºÐ¸,ã¿ã‚„ã–ã,ã¿ã‚„ã–ãã—,ãƒŸãƒ¤ã‚¶ã‚­,ãƒŸãƒ¤ã‚¶ã‚­ã‚·,å®®å´Ž,å®®å´Žå¸‚</t>
  </si>
  <si>
    <t>MiyakonojÅ</t>
  </si>
  <si>
    <t>Miyakonojo</t>
  </si>
  <si>
    <t>Mijakonodzh'o,Mijakonodzjo,Mijakonodzo,Mijakonojo,Miyakonojo,MiyakonojÅ,Miyakonozyo,Miyakonozyo-chhi,MiyakonozyÃ´-chhÄ«,MiyakonozyÅ,dou cheng,dou cheng shi,mi ya koa noa co,miyakonojo si,myakwnwjw,myakwnwjw  myazaky,ÐœÐ¸ÑÐºÐ¾Ð½Ð¾Ð´Ð·Ñ‘,ÐœÐ¸ÑÐºÐ¾Ð½Ð¾Ò·Ð¾,ÐœÐ¸Ñ˜Ð°ÐºÐ¾Ð½Ð¾ÑŸÐ¾,ÐœÑ–ÑÐºÐ¾Ð½Ð¾Ð´Ð¶ÑŒÐ¾,Ù…ÙŠØ§ÙƒÙˆÙ†ÙˆØ¬Ùˆ,Ù…ÛŒØ§Ú©ÙˆÙ†ÙˆØ¬ÙˆØŒ Ù…ÛŒØ§Ø²Ø§Ú©ÛŒ,à¸¡à¸´à¸¢à¸°à¹‚à¸à¸°à¹‚à¸™à¸°à¹‚à¸ˆ,éƒ½åŸŽ,éƒ½åŸŽå¸‚,ë¯¸ì•¼ì½”ë…¸ì¡° ì‹œ</t>
  </si>
  <si>
    <t>Miyata</t>
  </si>
  <si>
    <t>Miyada,Miyata,gong tian,å®®ç”°</t>
  </si>
  <si>
    <t>Mitsuke</t>
  </si>
  <si>
    <t>Mitsuke,jian fu,è¦‹é™„</t>
  </si>
  <si>
    <t>MitsukaidÅ</t>
  </si>
  <si>
    <t>Mitsukaido</t>
  </si>
  <si>
    <t>Mitsukaido,MitsukaidÅ,Mizukaido,MizukaidÅ</t>
  </si>
  <si>
    <t>Mitake</t>
  </si>
  <si>
    <t>Mitake,Mitake-cho,Mitake-chÅ</t>
  </si>
  <si>
    <t>21521</t>
  </si>
  <si>
    <t>Mishima</t>
  </si>
  <si>
    <t>Mishima,Misima,Misima-chhi,Misima-chhÄ«,Misyima,MiÅŸima,mi chi ma,misima si,myshyma,myshyma  shyzwywka,san dao,san dao shi,ÐœÐ¸ÑÐ¸Ð¼Ð°,ÐœÐ¸ÑˆÐ¸Ð¼Ð°,ÐœÑ–ÑÑ–Ð¼Ð°,Ù…ÙŠØ´ÙŠÙ…Ø§,Ù…ÛŒØ´ÛŒÙ…Ø§ØŒ Ø´ÛŒØ²ÙˆØ¦ÙˆÚ©Ø§,à¸¡à¸´à¸Šà¸´à¸¡à¸°,ä¸‰å³¶,ä¸‰å³¶å¸‚,ë¯¸ì‹œë§ˆ ì‹œ</t>
  </si>
  <si>
    <t>Mino</t>
  </si>
  <si>
    <t>Mino-shi,Minoh,Minoh City,ji mian,ji mian shi,ç®•é¢,ç®•é¢å¸‚</t>
  </si>
  <si>
    <t>Mina,Mino,Minomachi,mei nong,ÐœÐ¸Ð½Ð°,ç¾Žæ¿ƒ</t>
  </si>
  <si>
    <t>Minamirinkan</t>
  </si>
  <si>
    <t>Minami Rinkan Yamato,Minami-rinkan,Minamirinkan,nan lin jian,å—æž—é–“</t>
  </si>
  <si>
    <t>Minamata</t>
  </si>
  <si>
    <t>Minamata,Minamata-chhi,Minamata-chhÄ«,Mizumata,minamata si,mynamata,mynamata  kwmamwtw,shui yu,shui yu shi,ÐœÐ¸Ð½Ð°Ð¼Ð°Ñ‚Ð°,ÐœÑ–Ð½Ð°Ð¼Ð°Ñ‚Ð°,Ù…ÙŠÙ†Ø§Ù…Ø§ØªØ§,Ù…ÛŒÙ†Ø§Ù…Ø§ØªØ§ØŒ Ú©ÙˆÙ…Ø§Ù…ÙˆØªÙˆ,æ°´ä¿å¸‚,æ°´ä¿£,æ°´ä¿£å¸‚,ë¯¸ë‚˜ë§ˆíƒ€ ì‹œ</t>
  </si>
  <si>
    <t>MinakuchichÅ-matoba</t>
  </si>
  <si>
    <t>Minakuchicho-matoba</t>
  </si>
  <si>
    <t>Minakuchi,Minakuchicho-matoba,MinakuchichÅ-matoba,shui kou ding de chang,æ°´å£ç”ºçš„å ´</t>
  </si>
  <si>
    <t>Mikuni</t>
  </si>
  <si>
    <t>Miki</t>
  </si>
  <si>
    <t>Miki,Miki-chhi,Miki-chhÄ«,miki,miki si,myky,myky  hywgw,san mu,san mu shi,ÐœÐ¸ÐºÐ¸,ÐœÑ–ÐºÑ–,Ù…ÙŠÙƒÙŠ,Ù…ÛŒÚ©ÛŒØŒ Ù‡ÛŒÙˆÚ¯Ùˆ,à¸¡à¸´à¸à¸´,ä¸‰æœ¨,ä¸‰æœ¨å¸‚,ë¯¸í‚¤ ì‹œ</t>
  </si>
  <si>
    <t>Mihara</t>
  </si>
  <si>
    <t>Mihama,Mihara,Mihara-chhi,Mihara-chhÄ«,Mikhara,mihala si,myhara,myhara  hyrwshyma,san yuan,san yuan shi,ÐœÐ¸Ñ…Ð°Ñ€Ð°,ÐœÐ¸Ò³Ð°Ñ€Ð°,ÐœÑ–Ñ…Ð°Ñ€Ð°,Ù…ÛŒÙ‡Ø§Ø±Ø§,Ù…ÛŒÙ‡Ø§Ø±Ø§ØŒ Ù‡ÛŒØ±ÙˆØ´ÛŒÙ…Ø§,ä¸‰åŽŸ,ä¸‰åŽŸå¸‚,ë¯¸í•˜ë¼ ì‹œ</t>
  </si>
  <si>
    <t>Mibu</t>
  </si>
  <si>
    <t>Mibu,mibu jeong,ren sheng ding,ÐœÐ¸Ð±Ñƒ,ÐœÑ–Ð±Ñƒ,å£¬ç”Ÿç”º,ë¯¸ë¶€ ì •</t>
  </si>
  <si>
    <t>Menuma</t>
  </si>
  <si>
    <t>Menuma,qi zhao,å¦»æ²¼</t>
  </si>
  <si>
    <t>MatsutÅ</t>
  </si>
  <si>
    <t>Matsuto</t>
  </si>
  <si>
    <t>Matsuto,MatsutÅ,Matto,MattÅ</t>
  </si>
  <si>
    <t>Matsumoto</t>
  </si>
  <si>
    <t>Fukase,Fukashi,MMJ,Macumoto,Matsumoto,Matumoto,Matumoto-chhi,Matumoto-chhÄ«,Shonai,masseumoto si,masu moa toa,matswmwtw,matswmwtw  naganw,song ben,song ben shi,ÐœÐ°Ñ‚ÑÑƒÐ¼Ð¾Ñ‚Ð¾,ÐœÐ°Ñ†ÑƒÐ¼Ð¾Ñ‚Ð¾,Õ„Õ¡ÖÕ¸Ö‚Õ´Õ¸Õ¿Õ¸,Ù…Ø§ØªØ³ÙˆÙ…ÙˆØªÙˆ,Ù…Ø§ØªØ³ÙˆÙ…ÙˆØªÙˆØŒ Ù†Ø§Ú¯Ø§Ù†Ùˆ,à¸¡à¸°à¸ªà¸¶à¹‚à¸¡à¸°à¹‚à¸•à¸°,æ¾æœ¬,æ¾æœ¬å¸‚,ë§ˆì“°ëª¨í†  ì‹œ</t>
  </si>
  <si>
    <t>Matsue</t>
  </si>
  <si>
    <t>Macue,Macueh,Macuje,MacujÄ—,Matsu,Matsue,Matsue-shi,Matsue-su,Matsue-sá¹³,Matsueshi,Matue,Matue-chhi,Matue-chhÄ«,masseue si,masu xea,matsue,matsueshi,matswa,matswyh,song jiang,song jiang shi,ÐœÐ°Ñ‚ÑÑƒÐµ,ÐœÐ°Ñ†ÑƒÐµ,ÐœÐ°Ñ†ÑƒÑ,Ù…Ø§ØªØ³ÙˆØŒ Ø´ÛŒÙ…Ø§Ù†Û’,Ù…Ø§ØªØ³ÙˆØ¦Ù‡,Ù…Ø§ØªØ³ÙˆØ§,à¸¡à¸°à¸ªà¸¶à¹€à¸­à¸°,ã¾ã¤ãˆ,ã¾ã¤ãˆã—,ãƒžãƒ„ã‚¨,ãƒžãƒ„ã‚¨ã‚·,æ¾æ±Ÿ,æ¾æ±Ÿå¸‚,ë§ˆì“°ì— ì‹œ</t>
  </si>
  <si>
    <t>Matsudo</t>
  </si>
  <si>
    <t>Macudo,Matsudo,Matudo-chhi,Matudo-chhÄ«,masseudo si,masu doa,matswdw,matswdw  chyba,song hu,song hu shi,ÐœÐ°Ñ‚ÑÑƒÐ´Ð¾,ÐœÐ°Ñ†ÑƒÐ´Ð¾,Ù…Ø§ØªØ³ÙˆØ¯Ùˆ,Ù…Ø§ØªØ³ÙˆØ¯ÙˆØŒ Ú†ÛŒØ¨Ø§,à¸¡à¸°à¸ªà¸¶à¹‚à¸”à¸°,æ¾æˆ¶å¸‚,æ¾æˆ¸,æ¾æˆ¸å¸‚,ë§ˆì“°ë„ ì‹œ</t>
  </si>
  <si>
    <t>Matsubase</t>
  </si>
  <si>
    <t>Matsubase,matsubase,song yuan,ã¾ã¤ã°ã›,ãƒžãƒ„ãƒã‚»,æ¾åŽŸ</t>
  </si>
  <si>
    <t>Matsubara</t>
  </si>
  <si>
    <t>Matsubara,song yuan,æ¾åŽŸ</t>
  </si>
  <si>
    <t>Masuda</t>
  </si>
  <si>
    <t>IWJ,Masud,Masuda,Masuda-chhi,Masuda-chhÄ«,Maszuda,maseuda si,maswda,maswda  shymanh,yi tian,yi tian shi,ÐœÐ°ÑÑƒÐ´,ÐœÐ°ÑÑƒÐ´Ð°,Ù…Ø§Ø³ÙˆØ¯Ø§,Ù…Ø§Ø³ÙˆØ¯Ø§ØŒ Ø´ÛŒÙ…Ø§Ù†Ù‡,ç›Šç”°,ç›Šç”°å¸‚,ë§ˆìŠ¤ë‹¤ ì‹œ</t>
  </si>
  <si>
    <t>Maruoka</t>
  </si>
  <si>
    <t>Kamimaruko</t>
  </si>
  <si>
    <t>Kamimaruko,Mariko,Maruko,shang wan zi,ÐœÐ°Ñ€ÑƒÐºÐ¾,ä¸Šä¸¸å­</t>
  </si>
  <si>
    <t>Marugame</t>
  </si>
  <si>
    <t>Marugame,Marugame-chhi,Marugame-chhÄ«,Marukame,Maruqame,malugame si,marwgamh  kagawa,marwghamh,wan gui,wan gui shi,ÐœÐ°Ñ€ÑƒÐ³Ð°Ð¼Ðµ,ÐœÐ°Ñ€ÑƒÒ‘Ð°Ð¼Ðµ,Ù…Ø§Ø±ÙˆØºØ§Ù…Ù‡,Ù…Ø§Ø±ÙˆÚ¯Ø§Ù…Ù‡ØŒ Ú©Ø§Ú¯Ø§ÙˆØ§,ä¸¸äº€,ä¸¸äº€å¸‚,ä¸¸é¾œå¸‚,ë§ˆë£¨ê°€ë©” ì‹œ</t>
  </si>
  <si>
    <t>Makurazaki</t>
  </si>
  <si>
    <t>Makurasaki,Mazuraki,zhen qi,æž•å´Ž</t>
  </si>
  <si>
    <t>Maki</t>
  </si>
  <si>
    <t>15108</t>
  </si>
  <si>
    <t>Maizuru</t>
  </si>
  <si>
    <t>Maidsuru,Maiduru,Maidzuru,Maizuru,Maizuru-chhi,Maizuru-chhÄ«,Majdzuru,maijeulu si,mayzwrw,mayzwrw  kywtw,misu ru,wu he,wu he shi,ÐœÐ°Ð¸Ð·ÑƒÑ€Ñƒ,ÐœÐ°Ð¹Ð´Ð·ÑƒÑ€Ñƒ,Ù…Ø§ÙŠØ²ÙˆØ±Ùˆ,Ù…Ø§ÛŒØ²ÙˆØ±ÙˆØŒ Ú©ÛŒÙˆØªÙˆ,à¹„à¸¡à¸‹à¸¸à¸£à¸¸,èˆžé¶´,èˆžé¶´å¸‚,èˆžé¹¤å¸‚,ë§ˆì´ì¦ˆë£¨ ì‹œ</t>
  </si>
  <si>
    <t>Maebashi</t>
  </si>
  <si>
    <t>Maebashi,Maebashi-shi,Maebashishi,Maebasi,MaebaÅ¡i,Maehbasi,ma-ebasi si,maebashi,maebashishi,qian qiao,qian qiao shi,ÐœÐ°ÑÐ±Ð°ÑÐ¸,ã¾ãˆã°ã—,ã¾ãˆã°ã—ã—,ãƒžã‚¨ãƒã‚·,ãƒžã‚¨ãƒã‚·ã‚·,å‰æ©‹,å‰æ©‹å¸‚,ë§ˆì—ë°”ì‹œ ì‹œ</t>
  </si>
  <si>
    <t>Maebaru-chÅ«Å</t>
  </si>
  <si>
    <t>Maebaru-chuo</t>
  </si>
  <si>
    <t>Maebaru,Maebaru-chuo,Maebaru-chÅ«Å,Maeharu,qian yuan zhong yang,å‰åŽŸä¸­å¤®</t>
  </si>
  <si>
    <t>Machida</t>
  </si>
  <si>
    <t>Machida,Macida,Matida,Matida-chhi,Matida-chhÄ«,MaÄida,ding tian,ding tian shi,ma chi da,machida si,machyda  twkyw,matshyda,ting tian shi,ÐœÐ°Ñ‚Ð¸Ð´Ð°,ÐœÐ°Ñ‚Ñ–Ð´Ð°,ÐœÐ°Ñ‡Ð¸Ð´Ð°,Õ„Õ¡Õ¿Õ«Õ¤Õ¡,Ù…Ø§ØªØ´ÙŠØ¯Ø§,Ù…Ø§Ú†ÛŒØ¯Ø§ØŒ ØªÙˆÚ©ÛŒÙˆ,Ù…Ø§Ú†ÛŒØ¯Ø§ØŒ Ù¹ÙˆÚ©ÛŒÙˆ,à¸¡à¸°à¸Šà¸´à¸”à¸°,ç”ºç”°,ç”ºç”°å¸‚,ë§ˆì¹˜ë‹¤ ì‹œ</t>
  </si>
  <si>
    <t>Kyoto</t>
  </si>
  <si>
    <t>Kejuots,Kiaâ¿-toÍ˜-chhÄ«,Kijota,Kiotas,Kioto,KiotÃ³,Kjoto,KjÃ³to,Kyoto,Kyoto-shi,Kyotu,Kyotum,KyÅto,KyÅto-shi,KÄ—juots,Lungsod ng Kyoto,Quioto,UKY,gyoto si,jing dou,jing dou shi,kheiyw toa,ki'oto,kiyoto,kiyotto,kyeattea,kyoto,kyoutoshi,kywtw,qywtw,ÎšÎ¹ÏŒÏ„Î¿,ÐšÐ¸Ð¾Ñ‚Ð¾,ÐšÑ‘Ñ‚Ð¾,ÐšÑ–Ð¾Ñ‚Ð¾,ÐšÑ–Ñ‘Ñ‚Ð°,ÐšÑ˜Ð¾Ñ‚Ð¾,Ô¿Õ«Õ¸Õ¿Õ¸,×§×™××˜×,×§×™×•×˜×•,ÙƒÙŠÙˆØªÙˆ,Ú©ÛŒÙˆØªÙˆ,Ú©ÛŒÙˆÙ¹Ùˆ,Ü©ÜÜ˜Ü›Ü˜,à¤•à¥à¤¯à¥‹à¤Ÿà¥‹,à¤•à¥à¤¯à¥‹à¤¤à¥‹,à¦•à¦¿à¦¯à¦¼à§‹à¦Ÿà§‹,à¨•à¨¿à¨“à¨¤à©‹,à®•à®¿à®¯à¯‹à®¤à¯à®¤à¯‹,à´•àµà´¯àµ‹à´¤àµà´¤àµ‹,à¶šà·Šà¶ºà·à¶­à·,à¹€à¸„à¸µà¸¢à¸§à¹‚à¸•à¸°,à½à½ºà½¡à½¼à¼‹à½à¾²à½¼à¼,á€€á€»á€­á€¯á€á€­á€¯á€™á€¼á€­á€¯á€·,áƒ™áƒ˜áƒáƒ¢áƒ,ãã‚‡ã†ã¨ã—,äº¬éƒ½,äº¬éƒ½å¸‚,êµí†  ì‹œ</t>
  </si>
  <si>
    <t>26102</t>
  </si>
  <si>
    <t>Kushikino</t>
  </si>
  <si>
    <t>Kushigino,Kushikino,Kusiki-no</t>
  </si>
  <si>
    <t>Kusatsu</t>
  </si>
  <si>
    <t>Kusacu,Kusatsu,Kusatsu-cho,Kusatsu-chÅ,Kusatu,Susatsu,cao jin,ÐšÑƒÑÐ°Ñ†Ñƒ,è‰æ´¥</t>
  </si>
  <si>
    <t>Kurume</t>
  </si>
  <si>
    <t>Kurume,Kurume-chhi,Kurume-chhÄ«,gulume si,jiu liu mi,jiu liu mi shi,khuru mea,kwrwmh  fwkwywka,kwrwmy,kwrwmy  fwkwka,ÐšÑƒÑ€ÑƒÐ¼Ðµ,ÙƒÙˆØ±ÙˆÙ…ÙŠ,Ú©ÙˆØ±ÙˆÙ…Ù‡ØŒ ÙÙˆÚ©ÙˆØ¦ÙˆÚ©Ø§,Ú©ÙˆØ±ÙˆÙ…ÛŒØŒ ÙÙˆÚ©ÙˆÚ©Ø§,à¸„à¸¸à¸£à¸¸à¹€à¸¡à¸°,ä¹…ç•™ç±³,ä¹…ç•™ç±³å¸‚,êµ¬ë£¨ë©” ì‹œ</t>
  </si>
  <si>
    <t>Kuroda</t>
  </si>
  <si>
    <t>Kisogawa,Kuroda,ÐšÑƒÑ€Ð¾Ð´Ð°</t>
  </si>
  <si>
    <t>Kurihashi</t>
  </si>
  <si>
    <t>Kure</t>
  </si>
  <si>
    <t>Kure,Kure-chhi,Kure-chhÄ«,gule si,khurea,kwrh  hyrwshyma,kwrshy,qwrh,wu,wu shi,ÐšÑƒÑ€Ðµ,×§×•×¨×”,ÙƒÙˆØ±Ø´ÙŠ,Ú©ÙˆØ±Ù‡ØŒ Ù‡ÛŒØ±ÙˆØ´ÛŒÙ…Ø§,Ú©ÙˆØ±Û’ØŒ ÛÛŒØ±ÙˆØ´ÛŒÙ…Ø§,à¸„à¸¸à¹€à¸£à¸°,å³å¸‚,å‘‰,å‘‰å¸‚,êµ¬ë ˆ ì‹œ</t>
  </si>
  <si>
    <t>Kurayoshi</t>
  </si>
  <si>
    <t>Kurajoshi,Kurajosi,Kurajosis,KurajoÅ¡is,Kurayoshi,Kurayosi-chhi,Kurayosi-chhÄ«,Kurayosyi,cang ji,cang ji shi,gulayosi si,kwraywshy,kwraywshy  twtwry,ÐšÑƒÑ€Ð°Ð¹Ð¾ÑˆÑ–,ÐšÑƒÑ€Ð°Ñ‘ÑÐ¸,ÐšÑƒÑ€Ð°Ñ‘ÑˆÐ¸,ÙƒÙˆØ±Ø§ÙŠÙˆØ´ÙŠ,Ú©ÙˆØ±Ø§ÛŒÙˆØ´ÛŒØŒ ØªÙˆØªÙˆØ±ÛŒ,å€‰å‰,å€‰å‰å¸‚,êµ¬ë¼ìš”ì‹œ ì‹œ</t>
  </si>
  <si>
    <t>Kurashiki</t>
  </si>
  <si>
    <t>Kurashiki,Kurasiki,Kurasiki-chhi,Kurasiki-chhÄ«,Kurasyiki,KuraÅŸiki,cang fu,cang fu shi,gulasiki si,khu ra chiki,kwrashyky  awkayama,ÐšÑƒÑ€Ð°ÑÐ¸ÐºÐ¸,ÐšÑƒÑ€Ð°ÑÑ–ÐºÑ–,ÐšÑƒÑ€Ð°ÑˆÐ¸ÐºÐ¸,ÙƒÙˆØ±Ø§Ø´ÙŠÙƒÙŠØŒ Ø£ÙˆÙƒØ§ÙŠØ§Ù…Ø§,Ú©ÙˆØ±Ø§Ø´ÛŒÚ©ÛŒØŒ Ø§ÙˆÚ©Ø§ÛŒØ§Ù…Ø§,à¸„à¸¸à¸£à¸°à¸Šà¸´à¸à¸´,å€‰æ•·,å€‰æ•·å¸‚,êµ¬ë¼ì‹œí‚¤ ì‹œ</t>
  </si>
  <si>
    <t>Kumamoto</t>
  </si>
  <si>
    <t>KMJ,Kumamoto,Kumamoto-shi,gumamoto si,kumamotoshi,xiong ben,xiong ben shi,ÐšÑƒÐ¼Ð°Ð¼Ð¾Ñ‚Ð¾,ãã¾ã‚‚ã¨ã—,ç†Šæœ¬,ç†Šæœ¬å¸‚,êµ¬ë§ˆëª¨í†  ì‹œ</t>
  </si>
  <si>
    <t>43101</t>
  </si>
  <si>
    <t>Kumagaya</t>
  </si>
  <si>
    <t>Kumagai,Kumagaja,Kumagaya,Kumagaya-chhi,Kumagaya-chhÄ«,gumagaya si,khu ma nga ya,kwmagaya  saytama,kwmagaya  sayytama,kwmaghaya,xiong gu,xiong gu shi,ÐšÑƒÐ¼Ð°Ð³Ð°Ñ,ÐšÑƒÐ¼Ð°Ð³Ð°Ñ˜Ð°,ÐšÑƒÐ¼Ð°Ò‘Ð°Ñ,ÙƒÙˆÙ…Ø§ØºØ§ÙŠØ§,Ú©ÙˆÙ…Ø§Ú¯Ø§ÛŒØ§ØŒ Ø³Ø§Ø¦ÛŒØªØ§Ù…Ø§,Ú©ÙˆÙ…Ø§Ú¯Ø§ÛŒØ§ØŒ Ø³Ø§ÛŒØªØ§Ù…Ø§,à¸„à¸¸à¸¡à¸°à¸‡à¸°à¸¢à¸°,ç†Šè°·,ç†Šè°·å¸‚,êµ¬ë§ˆê°€ì•¼ ì‹œ</t>
  </si>
  <si>
    <t>KukichÅ«Å</t>
  </si>
  <si>
    <t>Kukichuo</t>
  </si>
  <si>
    <t>Kuki,Kukichuo,KukichÅ«Å,jiu xi,jiu xi zhong yang,kukichuuou,ÐšÑƒÐºÐ¸,ããã¡ã‚…ã†ãŠã†,ã‚¯ã‚­ãƒãƒ¥ã‚¦ã‚ªã‚¦,ä¹…å–œ,ä¹…å–œä¸­å¤®</t>
  </si>
  <si>
    <t>Kudamatsu</t>
  </si>
  <si>
    <t>Kudamatsu,xia song,ä¸‹æ¾</t>
  </si>
  <si>
    <t>Kozakai-chÅ</t>
  </si>
  <si>
    <t>Kozakai-cho</t>
  </si>
  <si>
    <t>Kozakai,Kozakai-cho,Kozakai-chÅ,kozakaichou,xiao ban jing ding,ã“ã–ã‹ã„ã¡ã‚‡ã†,å°å‚äº•ç”º</t>
  </si>
  <si>
    <t>Koshigaya</t>
  </si>
  <si>
    <t>Koshigaja,Koshigaya,Kosigaja,Kosigaya-chhi,Kosigaya-chhÄ«,Kosyigaya,gosigaya si,khoa chi nga ya,kwshygaya  saytama,kwshygaya  sayytama,kwshyghaya,yue gu,yue gu shi,ÐšÐ¾ÑÐ¸Ð³Ð°Ñ,ÐšÐ¾ÑÑ–Ò‘Ð°Ñ,ÐšÐ¾ÑˆÐ¸Ð³Ð°Ñ,ÐšÐ¾ÑˆÐ¸Ð³Ð°Ñ˜Ð°,ÙƒÙˆØ´ÙŠØºØ§ÙŠØ§,Ú©ÙˆØ´ÛŒÚ¯Ø§ÛŒØ§ØŒ Ø³Ø§Ø¦ÛŒØªØ§Ù…Ø§,Ú©ÙˆØ´ÛŒÚ¯Ø§ÛŒØ§ØŒ Ø³Ø§ÛŒØªØ§Ù…Ø§,à¹‚à¸„à¸°à¸Šà¸´à¸‡à¸°à¸¢à¸°,è¶Šè°·,è¶Šè°·å¸‚,ê³ ì‹œê°€ì•¼ ì‹œ</t>
  </si>
  <si>
    <t>KÅnosu</t>
  </si>
  <si>
    <t>Konosu</t>
  </si>
  <si>
    <t>Konosu,KÅnosu,hong chao,kounosu,ã“ã†ã®ã™,ã‚³ã‚¦ãƒŽã‚¹,é´»å·£</t>
  </si>
  <si>
    <t>KÅnan</t>
  </si>
  <si>
    <t>Konan</t>
  </si>
  <si>
    <t>Konan,jiang nan,ÐšÐ¾Ð½Ð°Ð½,æ±Ÿå—</t>
  </si>
  <si>
    <t>Komoro</t>
  </si>
  <si>
    <t>Komoro,Komoro-chhi,Komoro-chhÄ«,gomolo si,kwmwrw,kwmwrw  naganw,xiao zhu,xiao zhu shi,ÐšÐ¾Ð¼Ð¾Ñ€Ð¾,Ô¿Õ¸Õ´Õ¸Ö€Õ¸,ÙƒÙˆÙ…ÙˆØ±Ùˆ,Ú©ÙˆÙ…ÙˆØ±ÙˆØŒ Ù†Ø§Ú¯Ø§Ù†Ùˆ,å°è«¸,å°è«¸å¸‚,ê³ ëª¨ë¡œ ì‹œ</t>
  </si>
  <si>
    <t>Komono</t>
  </si>
  <si>
    <t>24341</t>
  </si>
  <si>
    <t>KomatsushimachÅ</t>
  </si>
  <si>
    <t>Komatsushimacho</t>
  </si>
  <si>
    <t>Komatsujima,Komatsushima,Komatsushimacho,KomatsushimachÅ,Komatusima,xiao song dao,xiao song dao ding,å°æ¾å³¶,å°æ¾å³¶ç”º</t>
  </si>
  <si>
    <t>Komatsu</t>
  </si>
  <si>
    <t>KMQ,Komacu,Komatsu,Komatu-chhi,Komatu-chhÄ«,gomasseu si,kwmatsw,kwmatsw  ayshykawa,xiao song,xiao song shi,ÐšÐ¾Ð¼Ð°Ñ‚ÑÑƒ,ÐšÐ¾Ð¼Ð°Ñ†Ñƒ,ÙƒÙˆÙ…Ø§ØªØ³Ùˆ,Ú©ÙˆÙ…Ø§ØªØ³ÙˆØŒ Ø§ÛŒØ´ÛŒÚ©Ø§ÙˆØ§,å°æ¾,å°æ¾å¸‚,ê³ ë§ˆì“° ì‹œ</t>
  </si>
  <si>
    <t>Komaki</t>
  </si>
  <si>
    <t>Komaki,Komaki-chhi,Komaki-chhÄ«,gomaki si,khoa maki,kwmaky,kwmaky  aychy,kwmaky  aytshy,xiao mu,xiao mu shi,ÐšÐ¾Ð¼Ð°ÐºÐ¸,ÐšÐ¾Ð¼Ð°ÐºÑ–,ÙƒÙˆÙ…Ø§ÙƒÙŠØŒ Ø¢ÙŠØªØ´ÙŠ,Ú©ÙˆÙ…Ø§Ú©ÛŒ,Ú©ÙˆÙ…Ø§Ú©ÛŒØŒ Ø¢ÛŒÚ†ÛŒ,à¹‚à¸„à¸°à¸¡à¸°à¸à¸´,å°ç‰§,å°ç‰§å¸‚,ê³ ë§ˆí‚¤ ì‹œ</t>
  </si>
  <si>
    <t>Kokubunji</t>
  </si>
  <si>
    <t>Kokubundzi,Kokubundzis,KokubundÅ¾is,Kokubungi,Kokubunji,Kokubunzi-chhi,Kokubunzi-chhÄ«,KokubunÄi,gokubunji si,guo fen si,guo fen si shi,khoa ku bun ci,kwkwbwnjy,kwkwbwnjy  twkyw,ÐšÐ¾ÐºÑƒÐ±ÑƒÐ½Ð´Ð·Ð¸,ÐšÐ¾ÐºÑƒÐ±ÑƒÐ½Ð´Ð·Ñ–,ÐšÐ¾ÐºÑƒÐ±ÑƒÐ½ÑŸÐ¸,ÐšÐ¾ÐºÑƒÐ±ÑƒÐ½Ò·Ð¸,Ô¿Õ¸Õ¯Õ¸Ö‚Õ¢Õ¸Ö‚Õ¶Õ±Õ«,ÙƒÙˆÙƒÙˆØ¨ÙˆÙ†Ø¬ÙŠ,Ú©ÙˆÚ©ÙˆØ¨ÙˆÙ†Ø¬ÛŒØŒ ØªÙˆÚ©ÛŒÙˆ,à¹‚à¸„à¸°à¸à¸¸à¸šà¸¸à¸™à¸ˆà¸´,å›½åˆ†å¯º,å›½åˆ†å¯ºå¸‚,åœ‹åˆ†å¯ºå¸‚,ê³ ì¿ ë¶„ì§€ ì‹œ</t>
  </si>
  <si>
    <t>Kokubu-matsuki</t>
  </si>
  <si>
    <t>Kokubo,Kokubu,Kokubu-matsuki,Kokubun,guo fen,guo fen song mu,ÐšÐ¾ÐºÑƒÐ±Ñƒ,å›½åˆ†,å›½åˆ†æ¾æœ¨</t>
  </si>
  <si>
    <t>Koga</t>
  </si>
  <si>
    <t>Koga,Koga-chhi,Koga-chhÄ«,goga si,gu he,gu he shi,kwga  aybaraky,kwgha,ÐšÐ¾Ð³Ð°,ÐšÐ¾Ò‘Ð°,ÙƒÙˆØºØ§,Ú©ÙˆÚ¯Ø§ØŒ Ø§ÛŒØ¨Ø§Ø±Ø§Ú©ÛŒ,å¤æ²³,å¤æ²³å¸‚,ê³ ê°€ ì‹œ</t>
  </si>
  <si>
    <t>Koga,gu he,ÐšÐ¾Ð³Ð°,å¤è³€</t>
  </si>
  <si>
    <t>KÅfu</t>
  </si>
  <si>
    <t>Kofu</t>
  </si>
  <si>
    <t>Kofe,Kofu,Kofu-shi,Kofushi,Kohu,Kohu-chhi,KÃ³fu,KÃ´hu-chhÄ«,KÅfu,KÅfu-shi,KÅfushi,KÅhu,gohu si,jia fu,jia fu shi,kho fu,koufu,koufushi,kwfw,kwfw  yamanashy,qwpw,ÐšÐ¾Ñ„Ðµ,ÐšÐ¾Ñ„Ñƒ,Ô¿Õ¸Ö†Õ¸Ö‚,×§×•×¤×•,ÙƒÙˆÙÙˆ,Ú©ÙˆÙÙˆØŒ ÛŒØ§Ù…Ø§Ù†Ø§Ø´ÛŒ,à¹‚à¸„à¸Ÿà¸¸,ã“ã†ãµ,ã“ã†ãµã—,ã‚³ã‚¦ãƒ•,ã‚³ã‚¦ãƒ•ã‚·,ç”²åºœ,ç”²åºœå¸‚,ê³ í›„ ì‹œ</t>
  </si>
  <si>
    <t>KodamachÅ-kodamaminami</t>
  </si>
  <si>
    <t>Kodamacho-kodamaminami</t>
  </si>
  <si>
    <t>Kodama,Kodamacho-kodamaminami,KodamachÅ-kodamaminami,er yu ding er yu nan,ÐšÐ¾Ð´Ð°Ð¼Ð°,å…çŽ‰ç”ºå…çŽ‰å—</t>
  </si>
  <si>
    <t>Kochi</t>
  </si>
  <si>
    <t>KCZ,Kochi,Kochi-shi,Kochin,Kochishi,Koti,KÃ´ti,KÅchi-shi,KÅchishi,gao zhi,gao zhi shi,kouchi,kouchishi,ÐšÐ¾Ñ‡Ð¸Ð½,ã“ã†ã¡,ã“ã†ã¡ã—,ã‚³ã‚¦ãƒ,ã‚³ã‚¦ãƒã‚·,é«˜çŸ¥,é«˜çŸ¥å¸‚</t>
  </si>
  <si>
    <t>Kobe</t>
  </si>
  <si>
    <t>Kobe,Kobe-chhi,Kobe-shi,Kobeh,KobÄ—,Kompe,KÃ³be,KÃ´be-chhÄ«,KÅbe,KÅbe-shi,Lungsod ng Kobe,gobe si,kaube,kho bea,kobe,kope,koubeshi,kwbh,qwbh,shen hu,shen hu shi,ÎšÏŒÎ¼Ï€Îµ,ÐšÐ¾Ð±Ðµ,ÐšÐ¾Ð±Ñ,Ô¿Õ¸Õ¢Õ¥,×§×•×‘×”,ÙƒÙˆØ¨Ù‡,Ú©ÙˆØ¨Ù‡,Ú©ÙˆØ¨Û’,à¤•à¥‹à¤¬à¥‡,à¦•à§Œà¦¬à§‡,à®•à¯‹à®ªà¯‡,à¹‚à¸„à¹€à¸šà¸°,áƒ™áƒáƒ‘áƒ”,ã“ã†ã¹ã—,ç¥žæˆ¶,ç¥žæˆ·å¸‚,ç¥žæˆ¸,ç¥žæˆ¸å¸‚,ê³ ë²  ì‹œ</t>
  </si>
  <si>
    <t>28110</t>
  </si>
  <si>
    <t>Kobayashi</t>
  </si>
  <si>
    <t>Kobajasi,Kobayashi,Kobayashi-cho,Kobayashi-chÅ,xiao lin,ÐšÐ¾Ð±Ð°ÑÑÐ¸,å°æž—</t>
  </si>
  <si>
    <t>Kitsuki</t>
  </si>
  <si>
    <t>Kicuki,Kitsuki,chu zhu,ÐšÐ¸Ñ†ÑƒÐºÐ¸,æµç¯‰</t>
  </si>
  <si>
    <t>Kitakyushu</t>
  </si>
  <si>
    <t>KKJ,Kita-Kjushju,Kitakiusiu,KitakiÅ«Å¡iÅ«,Kitakjushju,Kitakjushu,Kitakjusju,Kitakjusu,KitakjuÅu,KitakjÃºsÃº,KitakjÃºÅ¡Ãº,KitakjÅ«shÅ«,Kitakyuesue,Kitakyushu,Kitakyusyu,KitakyÃ¼ÅŸÃ¼,KitakyÅ«shÅ«,Pak-kiu-chiu-chhi,Pak-kiÃº-chiu-chhÄ«,bei jiu zhou,bei jiu zhou shi,gitakyusyu si,khi ta kiw chu,kytakywshw,kytakywshw  fwkwywka,ÐšÐ¸Ñ‚Ð°ÐºÑŽÑÑŽ,ÐšÐ¸Ñ‚Ð°ÐºÑŽÑˆÑƒ,ÐšÐ¸Ñ‚Ð°ÐºÑŽÑˆÑŽ,ÐšÐ¸Ñ‚Ð°ÐºÑ˜ÑƒÑˆÑƒ,ÐšÑ–Ñ‚Ð°-ÐšÑŽÑˆÑŽ,Ô¿Õ«Õ¿Õ¡Õ¯ÕµÕ¸Ö‚Õ½ÕµÕ¸Ö‚,ÙƒÙŠØªØ§ÙƒÙŠÙˆØ´Ùˆ,Ú©ÛŒØªØ§Ú©ÛŒÙˆØ´ÙˆØŒ ÙÙˆÚ©ÙˆØ¦ÙˆÚ©Ø§,à¸„à¸´à¸•à¸°à¸à¸µà¸§à¸Šà¸¹,åŒ—ä¹å·ž,åŒ—ä¹å·žå¸‚,ê¸°íƒ€íìŠˆ ì‹œ</t>
  </si>
  <si>
    <t>40106</t>
  </si>
  <si>
    <t>Kitakata</t>
  </si>
  <si>
    <t>Kitagata,Kitakata,Kitakata-chhi,Kitakata-chhÄ«,gitakata si,khi ta ka ta,kytakata,kytakata  fwkwshyma,xi duo fang,xi duo fang shi,ÐšÐ¸Ñ‚Ð°ÐºÐ°Ñ‚Ð°,ÐšÑ–Ñ‚Ð°ÐºÐ°Ñ‚Ð°,ÙƒÙŠØªØ§ÙƒØ§ØªØ§,Ú©ÛŒØªØ§Ú©Ø§ØªØ§ØŒ ÙÙˆÚ©ÙˆØ´ÛŒÙ…Ø§,à¸„à¸´à¸•à¸°à¸à¸°à¸•à¸°,å–œå¤šæ–¹,å–œå¤šæ–¹å¸‚,ê¸°íƒ€ì¹´íƒ€ ì‹œ</t>
  </si>
  <si>
    <t>Kitahama</t>
  </si>
  <si>
    <t>Kishiwada</t>
  </si>
  <si>
    <t>Kishiwada,Kisivada,Kisiwada,an he tian,an he tian shi,gisiwada si,ÐšÐ¸ÑÐ¸Ð²Ð°Ð´Ð°,å²¸å’Œç”°,å²¸å’Œç”°å¸‚,ê¸°ì‹œì™€ë‹¤ ì‹œ</t>
  </si>
  <si>
    <t>Kisarazu</t>
  </si>
  <si>
    <t>Kisaradu,Kisaradzu,Kisarazu,Kisarazu-chhi,Kisarazu-chhÄ«,Kizarazu,gisalajeu si,khi sa rasu,kisaradzu,ksarazw  chyba,kysarazw,kysarazw  chyba,mu geng jin,mu geng jin shi,ÐšÐ¸ÑÐ°Ñ€Ð°Ð´Ð·Ñƒ,ÐšÐ¸ÑÐ°Ñ€Ð°Ð·Ñƒ,ÐšÑ–ÑÐ°Ñ€Ð°Ð´Ð·Ñƒ,ÙƒÙŠØ³Ø§Ø±Ø§Ø²Ùˆ,Ú©Ø³Ø§Ø±Ø§Ø²ÙˆØŒ Ú†ÛŒØ¨Ø§,Ú©ÛŒØ³Ø§Ø±Ø§Ø²ÙˆØŒ Ú†ÛŒØ¨Ø§,à¸„à¸´à¸‹à¸°à¸£à¸°à¸‹à¸¸,ãã•ã‚‰ã¥,ã‚­ã‚µãƒ©ãƒ…,æœ¨æ›´æ´¥,æœ¨æ›´æ´¥å¸‚,ê¸°ì‚¬ë¼ì¦ˆ ì‹œ</t>
  </si>
  <si>
    <t>Kisai</t>
  </si>
  <si>
    <t>KiryÅ«</t>
  </si>
  <si>
    <t>Kiryu</t>
  </si>
  <si>
    <t>Kiri,Kiriu,Kirju,Kiryu,Kiryu-chhi,KiryÃ»-chhÄ«,KiryÅ«,gilyu si,kyrw,kyryw  gwnma,tong sheng,tong sheng shi,ÐšÐ¸Ñ€Ð¸,ÐšÐ¸Ñ€ÑŽ,ÐšÐ¸Ñ€Ñ˜Ñƒ,ÐšÑ–Ñ€ÑŽ,ÙƒÙŠØ±Ùˆ,Ú©ÛŒØ±ÛŒÙˆØŒ Ú¯ÙˆÙ†Ù…Ø§,æ¡ç”Ÿ,æ¡ç”Ÿå¸‚,ê¸°ë¥˜ ì‹œ</t>
  </si>
  <si>
    <t>Kikuchi</t>
  </si>
  <si>
    <t>Kikuchi,Kikuti,Kikuti-chhi,Kikuti-chhÄ«,gikuchi si,ju chi,ju chi shi,kykwchy  kwmamwtw,kykwtshy,ÐšÐ¸ÐºÑƒÑ‚Ð¸,ÐšÐ¸ÐºÑƒÑ‡Ð¸,ÐšÑ–ÐºÑƒÑ‡Ñ–,ÙƒÙŠÙƒÙˆØªØ´ÙŠ,Ú©ÛŒÚ©ÙˆÚ†ÛŒØŒ Ú©ÙˆÙ…Ø§Ù…ÙˆØªÙˆ,èŠæ± ,èŠæ± å¸‚,ê¸°ì¿ ì¹˜ ì‹œ</t>
  </si>
  <si>
    <t>Kazo</t>
  </si>
  <si>
    <t>Kadzo,Kaso,Kazo,Kazo-chhi,Kazo-chhÄ«,gajo si,jia xu,jia xu shi,kazw,kazw  saytama,ÐšÐ°Ð´Ð·Ð¾,ÐšÐ°Ð·Ð¾,ÙƒØ§Ø²Ùˆ,Ú©Ø§Ø²ÙˆØŒ Ø³Ø§ÛŒØªØ§Ù…Ø§,åŠ é ˆ,åŠ é ˆå¸‚,ê°€ì¡° ì‹œ</t>
  </si>
  <si>
    <t>Kawasaki</t>
  </si>
  <si>
    <t>Cita de Kawasaki,CitÃ  de Kawasaki,Kauasaki,Kavasaki,Kavasakis,Kavaszaki,Kawasaki,Kawasaki City,Kawasaki Si,Kawasaki-chhi,Kawasaki-chhÄ«,KaÅ­asaki,chuan qi,chuan qi shi,gawasaki si,kavasaki,kawasaky,kawasaky  kanagawa,kha wa saki,ÎšÎ±Î²Î±ÏƒÎ¬ÎºÎ¹,ÐšÐ°Ð²Ð°ÑÐ°ÐºÐ¸,ÐšÐ°Ð²Ð°ÑÐ°ÐºÑ–,Ô¿Õ¡Õ¾Õ¡Õ½Õ¡Õ¯Õ«,×§×•×•×¡××§×™,ÙƒØ§ÙˆØ§Ø³Ø§ÙƒÙŠ,Ú©Ø§ÙˆØ§Ø³Ø§Ú©ÛŒØŒ Ú©Ø§Ù†Ø§Ú¯Ø§ÙˆØ§,à¤•à¤¾à¤µà¤¾à¤¸à¤¾à¤•à¥€,à¸„à¸°à¸§à¸°à¸‹à¸°à¸à¸´,å·å´Ž,å·å´Žå¸‚,ê°€ì™€ì‚¬í‚¤ ì‹œ</t>
  </si>
  <si>
    <t>40605</t>
  </si>
  <si>
    <t>Kawanishi</t>
  </si>
  <si>
    <t>Kauanishi,Kavanishi,Kavanisi,Kawanishi,Kawanisi-chhi,Kawanisi-chhÄ«,chuan xi,chuan xi shi,gawanisi si,kawanyshy,kawanyshy  hywgw,ÐšÐ°Ð²Ð°Ð½Ð¸ÑÐ¸,ÐšÐ°Ð²Ð°Ð½Ð¸ÑˆÐ¸,ÐšÐ°Ð²Ð°Ð½Ñ–ÑˆÑ–,ÐšÐ°ÑƒÐ°Ð½Ð¸ÑˆÐ¸,ÙƒØ§ÙˆØ§Ù†ÙŠØ´ÙŠ,Ú©Ø§ÙˆØ§Ù†ÛŒØ´ÛŒØŒ Ù‡ÛŒÙˆÚ¯Ùˆ,å·è¥¿,å·è¥¿å¸‚,ê°€ì™€ë‹ˆì‹œ ì‹œ</t>
  </si>
  <si>
    <t>Kawaguchi</t>
  </si>
  <si>
    <t>Kauaguchi,Kavaguchi,Kavagucis,Kavaguti,KavaguÄis,Kavaquci,KavaquÃ§i,Kawaguchi,Kawaguti-chhi,Kawaguti-chhÄ«,Kawagutsi,chuan kou,chuan kou shi,gawaguchi si,kawaghwtshy,kawaguchi,kawagwchy  saytama,kawagwchy  sayytama,kha wangu chi,ÐšÐ°Ð²Ð°Ð³ÑƒÑ‚Ð¸,ÐšÐ°Ð²Ð°Ð³ÑƒÑ‡Ð¸,ÐšÐ°Ð²Ð°Ò‘ÑƒÑ‚Ñ–,ÐšÐ°ÑƒÐ°Ð³ÑƒÑ‡Ð¸,ÙƒØ§ÙˆØ§ØºÙˆØªØ´ÙŠ,Ú©Ø§ÙˆØ§Ú¯ÙˆÚ†ÛŒØŒ Ø³Ø§Ø¦ÛŒØªØ§Ù…Ø§,Ú©Ø§ÙˆØ§Ú¯ÙˆÚ†ÛŒØŒ Ø³Ø§ÛŒØªØ§Ù…Ø§,à¸„à¸°à¸§à¸°à¸‡à¸¸à¸Šà¸´,áƒ™áƒáƒ•áƒáƒ’áƒ£áƒ¢áƒ˜,ã‹ã‚ãã¡,ã‚«ãƒ¯ã‚°ãƒ,å·å£,å·å£å¸‚,ê°€ì™€êµ¬ì¹˜ ì‹œ</t>
  </si>
  <si>
    <t>Kawagoe</t>
  </si>
  <si>
    <t>Kavagoe,Kavagoeh,Kawagoe,Kawagoe-chhi,Kawagoe-chhÄ«,chuan yue,chuan yue shi,gawago-e si,kawaghwyh,kawagwyh  saytama,kha wa ngoa xea,ÐšÐ°Ð²Ð°Ð³Ð¾Ðµ,ÐšÐ°Ð²Ð°Ð³Ð¾Ñ,ÐšÐ°Ð²Ð°Ò‘Ð¾Ðµ,ÙƒØ§ÙˆØ§ØºÙˆÙŠÙ‡,Ú©Ø§ÙˆØ§Ú¯ÙˆØ¦Ù‡ØŒ Ø³Ø§ÛŒØªØ§Ù…Ø§,Ú©Ø§ÙˆØ§Ú¯ÙˆÛ’ØŒ Ø³Ø§Ø¦ÛŒØªØ§Ù…Ø§,à¸„à¸°à¸§à¸°à¹‚à¸‡à¸°à¹€à¸­à¸°,áƒ™áƒáƒ•áƒáƒ’áƒáƒ”,å·è¶Š,å·è¶Šå¸‚,ê°€ì™€ê³ ì— ì‹œ</t>
  </si>
  <si>
    <t>Katsuyama</t>
  </si>
  <si>
    <t>Kacujama,Katsujama,Katuyama-chhi,Katuyama-chhÄ«,gasseuyama si,katswyama,katswyama  fwkwyy,sheng shan,sheng shan shi,ÐšÐ°Ñ‚ÑÑƒÑÐ¼Ð°,ÐšÐ°Ñ†ÑƒÑÐ¼Ð°,ÙƒØ§ØªØ³ÙˆÙŠØ§Ù…Ø§,Ú©Ø§ØªØ³ÙˆÛŒØ§Ù…Ø§ØŒ ÙÙˆÚ©ÙˆØ¦ÛŒ,å‹å±±,å‹å±±å¸‚,ê°€ì“°ì•¼ë§ˆ ì‹œ</t>
  </si>
  <si>
    <t>Kasukabe</t>
  </si>
  <si>
    <t>Kasukabe,Kasukabe-chhi,Kasukabe-chhÄ«,chun ri bu,chun ri bu shi,gaseukabe si,kasukabe,kaswkabh  saytama,kaswkaby,kha suk a bea,po bi,ÐšÐ°ÑÑƒÐºÐ°Ð±Ðµ,ÙƒØ§Ø³ÙˆÙƒØ§Ø¨ÙŠ,Ú©Ø§Ø³ÙˆÚ©Ø§Ø¨Ù‡ØŒ Ø³Ø§ÛŒØªØ§Ù…Ø§,Ú©Ø§Ø³ÙˆÚ©Ø§Ø¨Û’ØŒ Ø³Ø§Ø¦ÛŒØªØ§Ù…Ø§,à¸„à¸°à¸‹à¸¸à¸à¸°à¹€à¸šà¸°,ã‹ã™ã‹ã¹,ã‚«ã‚¹ã‚«ãƒ™,æ˜¥æ—¥éƒ¨,æ˜¥æ—¥éƒ¨å¸‚,ç²•å£,ê°€ìŠ¤ì¹´ë²  ì‹œ</t>
  </si>
  <si>
    <t>Kasugai</t>
  </si>
  <si>
    <t>Kasugai,Kasugai-chhi,Kasugai-chhÄ«,Kasugaj,chun ri jing,chun ri jing shi,gaseugai si,kaswgay,kaswgay  aychy,kaswgayy  aychy,kaswghay,khasu ngi,ÐšÐ°ÑÑƒÐ³Ð°Ð¸,ÐšÐ°ÑÑƒÐ³Ð°Ð¹,ÐšÐ°ÑÑƒÐ³Ð°Ñ˜,ÐšÐ°ÑÑƒÒ‘Ð°Ð¹,ÐšÐ°ÑÒ¯Ð³Ð°Ð¸,ÙƒØ§Ø³ÙˆØºØ§ÙŠ,Ú©Ø§Ø³ÙˆÚ¯Ø§Ø¦ÛŒØŒ Ø§ÛŒÚ†ÛŒ,Ú©Ø§Ø³ÙˆÚ¯Ø§ÛŒ,Ú©Ø§Ø³ÙˆÚ¯Ø§ÛŒØŒ Ø¢ÛŒÚ†ÛŒ,Ú©Ø³ÙˆÚ¯Ø§â€Œâ€â€ŒØ¦,à¸„à¸°à¸‹à¸¸à¹„à¸‡,æ˜¥æ—¥äº•,æ˜¥æ—¥äº•å¸‚,ê°€ìŠ¤ê°€ì´ ì‹œ</t>
  </si>
  <si>
    <t>Kashiwazaki</t>
  </si>
  <si>
    <t>Kashivazaki,Kashiwazaki,Kasivadzaki,Kasiwazaki-chhi,Kasiwazaki-chhÄ«,Kasyiwasaki,bai qi,bai qi shi,gasiwajaki si,kashywazaky,kashywazaky  nygata,ÐšÐ°ÑÐ¸Ð²Ð°Ð´Ð·Ð°ÐºÐ¸,ÐšÐ°ÑÑ–Ð²Ð°Ð´Ð·Ð°ÐºÑ–,ÐšÐ°ÑˆÐ¸Ð²Ð°Ð·Ð°ÐºÐ¸,ÙƒØ§Ø´ÙŠÙˆØ§Ø²Ø§ÙƒÙŠ,Ú©Ø§Ø´ÛŒÙˆØ§Ø²Ø§Ú©ÛŒØŒ Ù†ÛŒÚ¯Ø§ØªØ§,æŸå´Ž,æŸå´Žå¸‚,ê°€ì‹œì™€ìží‚¤ ì‹œ</t>
  </si>
  <si>
    <t>Kashiwa</t>
  </si>
  <si>
    <t>Kashiva,Kashiwa,Kasiva,Kasiwa-chhi,Kasiwa-chhÄ«,KaÅŸiva,bai,bai shi,gasiwa si,kashywa,kashywa  chyba,kha chi wa,ÐšÐ°ÑÐ¸Ð²Ð°,ÐšÐ°ÑÑ–Ð²Ð°,ÐšÐ°ÑˆÐ¸Ð²Ð°,ÙƒØ§Ø´ÙŠÙˆØ§,Ú©Ø§Ø´ÛŒÙˆØ§ØŒ Ú†ÛŒØ¨Ø§,à¸„à¸°à¸Šà¸´à¸§à¸°,æŸ,æŸå¸‚,ê°€ì‹œì™€ ì‹œ</t>
  </si>
  <si>
    <t>Kashima</t>
  </si>
  <si>
    <t>Kashima,Kasima,gasima si,kashyma,kashyma  saga,lu dao,lu dao shi,ÐšÐ°ÑÐ¸Ð¼Ð°,ÐšÐ°ÑˆÐ¸Ð¼Ð°,ÐšÐ°ÑˆÑ–Ð¼Ð°,ÙƒØ§Ø´ÙŠÙ…Ø§,Ú©Ø§Ø´ÛŒÙ…Ø§ØŒ Ø³Ø§Ú¯Ø§,é¹¿å³¶,é¹¿å³¶å¸‚,ê°€ì‹œë§ˆ ì‹œ</t>
  </si>
  <si>
    <t>Kashihara-shi</t>
  </si>
  <si>
    <t>Kashihara,Kashihara-shi,jiang yuan,jiang yuan shi,æ©¿åŽŸ,æ©¿åŽŸå¸‚</t>
  </si>
  <si>
    <t>Kashihara</t>
  </si>
  <si>
    <t>Kashihara,Kashiharacho,KashiharachÅ,Kashiwabara,Kashiwara,bai yuan,æŸåŽŸ</t>
  </si>
  <si>
    <t>Kaseda-shirakame</t>
  </si>
  <si>
    <t>Kaseda,Kaseda-shirakame,jia shi tian bai gui,åŠ ä¸–ç”°ç™½äº€</t>
  </si>
  <si>
    <t>Kasaoka</t>
  </si>
  <si>
    <t>Kasaoka,li gang,ç¬ å²¡</t>
  </si>
  <si>
    <t>KasamatsuchÅ</t>
  </si>
  <si>
    <t>Kasamatsucho</t>
  </si>
  <si>
    <t>Kasamatsu,Kasamatsucho,KasamatsuchÅ</t>
  </si>
  <si>
    <t>Kariya</t>
  </si>
  <si>
    <t>Karija,Kariya,Kariya-chhi,Kariya-chhÄ«,Kariya-cho,Kariya-chÅ,galiya si,karya  aychy,karyya,karyya  aychy,yi gu,yi gu shi,ÐšÐ°Ñ€Ð¸Ñ,ÐšÐ°Ñ€Ð¸Ñ˜Ð°,ÐšÐ°Ñ€Ñ–Ñ,ÙƒØ§Ø±ÙŠÙŠØ§,Ú©Ø§Ø±ÛŒØ§ØŒ Ø¢ÛŒÚ†ÛŒ,Ú©Ø§Ø±ÛŒÛ,Ú©Ø§Ø±ÛŒÛŒØ§ØŒ Ø§ÛŒÚ†ÛŒ,åˆˆè°·,åˆˆè°·å¸‚,ê°€ë¦¬ì•¼ ì‹œ</t>
  </si>
  <si>
    <t>Karatsu</t>
  </si>
  <si>
    <t>Karacu,Karatsu,Karatu,Karatu Si,Karatu-chhi,Karatu-chhÄ«,galasseu si,karatsw,karatsw  saga,tang jin,tang jin shi,ÐšÐ°Ñ€Ð°Ñ‚ÑÑƒ,ÐšÐ°Ñ€Ð°Ñ†Ñƒ,ÙƒØ§Ø±Ø§ØªØ³Ùˆ,Ú©Ø§Ø±Ø§ØªØ³Ùˆ,Ú©Ø§Ø±Ø§ØªØ³ÙˆØŒ Ø³Ø§Ú¯Ø§,å”æ´¥,å”æ´¥å¸‚,ê°€ë¼ì“° ì‹œ</t>
  </si>
  <si>
    <t>Kanzakimachi-kanzaki</t>
  </si>
  <si>
    <t>Kanzaki,Kanzakimachi-kanzaki,shen qi ding shen qi,ç¥žåŸ¼ç”ºç¥žåŸ¼</t>
  </si>
  <si>
    <t>Kanuma</t>
  </si>
  <si>
    <t>Kamima,Kanuma,Kanuma-chhi,Kanuma-chhÄ«,ganuma si,kanwma,kanwma  twchygy,lu zhao,lu zhao shi,ÐšÐ°Ð½ÑƒÐ¼Ð°,ÙƒØ§Ù†ÙˆÙ…Ø§,Ú©Ø§Ù†ÙˆÙ…Ø§ØŒ ØªÙˆÚ†ÛŒÚ¯ÛŒ,é¹¿æ²¼,é¹¿æ²¼å¸‚,ê°€ëˆ„ë§ˆ ì‹œ</t>
  </si>
  <si>
    <t>Kanoya</t>
  </si>
  <si>
    <t>Kanoja,Kanoya,Kanoya-chhi,Kanoya-chhÄ«,ganoya si,kanwya,kanwya  kagwshyma,lu wu,lu wu shi,ÐšÐ°Ð½Ð¾Ñ,ÐšÐ°Ð½Ð¾Ñ˜Ð°,ÙƒØ§Ù†ÙˆÙŠØ§,Ú©Ø§Ù†ÙˆÛŒØ§ØŒ Ú©Ø§Ú¯ÙˆØ´ÛŒÙ…Ø§,é¹¿å±‹,é¹¿å±‹å¸‚,ê°€ë…¸ì•¼ ì‹œ</t>
  </si>
  <si>
    <t>Kanâ€™onjichÅ</t>
  </si>
  <si>
    <t>Kan'onjicho</t>
  </si>
  <si>
    <t>Kan'onjicho,Kannonji,Kannonzi,Kanonji,Kanonji-cho,Kanonji-chÅ,Kanâ€™onjichÅ,guan yin si ding,è¦³éŸ³å¯ºç”º</t>
  </si>
  <si>
    <t>KannabechÅ-yahiro</t>
  </si>
  <si>
    <t>Kannabecho-yahiro</t>
  </si>
  <si>
    <t>Kannabe,Kannabecho-yahiro,KannabechÅ-yahiro,shen bian ding ba xun,ç¥žè¾ºç”ºå…«å°‹</t>
  </si>
  <si>
    <t>Kanie</t>
  </si>
  <si>
    <t>23425</t>
  </si>
  <si>
    <t>Kanekomachi</t>
  </si>
  <si>
    <t>Kaneko,Kanekomachi,jin gu ding,é‡‘å¤ç”º</t>
  </si>
  <si>
    <t>Kanda</t>
  </si>
  <si>
    <t>Kanda,Karita,ÐšÐ°Ð½Ð´Ð°</t>
  </si>
  <si>
    <t>40621</t>
  </si>
  <si>
    <t>Kanazawa</t>
  </si>
  <si>
    <t>Canasava,Kanadzava,Kanazaua,Kanazawa,Kanazawa-shi,Kanazawa-si,Kanazawashi,KanazaÅ­a,ganajawa si,jin ze,jin ze shi,kanazawa,kanazawashi,ÐšÐ°Ð½Ð°Ð´Ð·Ð°Ð²Ð°,ã‹ãªã–ã‚,ã‹ãªã–ã‚ã—,ã‚«ãƒŠã‚¶ãƒ¯,ã‚«ãƒŠã‚¶ãƒ¯ã‚·,é‡‘æ²¢,é‡‘æ²¢å¸‚,é‡‘æ¾¤å¸‚,ê°€ë‚˜ìžì™€ ì‹œ</t>
  </si>
  <si>
    <t>Kanaya</t>
  </si>
  <si>
    <t>Kanaya,jin gu,é‡‘è°·</t>
  </si>
  <si>
    <t>KamojimachÅ-jÅgejima</t>
  </si>
  <si>
    <t>Kamojimacho-jogejima</t>
  </si>
  <si>
    <t>Kamojima,Kamojimacho-jogejima,KamojimachÅ-jÅgejima,Kamoshima,ya dao ding shang xia dao,é´¨å³¶ç”ºä¸Šä¸‹å³¶</t>
  </si>
  <si>
    <t>KamogatachÅ-kamogata</t>
  </si>
  <si>
    <t>Kamogatacho-kamogata</t>
  </si>
  <si>
    <t>Kamogata,Kamogatacho-kamogata,KamogatachÅ-kamogata,Kamokata,ya fang ding ya fang,é´¨æ–¹ç”ºé´¨æ–¹</t>
  </si>
  <si>
    <t>Kamo</t>
  </si>
  <si>
    <t>Kamo,jia mao,ÐšÐ°Ð¼Ð¾,åŠ èŒ‚</t>
  </si>
  <si>
    <t>Kamirenjaku</t>
  </si>
  <si>
    <t>Kami-renjaku,Kamirenjaku,Mitaka,Mitaka-machi,Mitaka-mura,kamirenjaku,shang lian que,ÐœÐ¸Ñ‚Ð°ÐºÐ°,ã‹ã¿ã‚Œã‚“ã˜ã‚ƒã,ã‚«ãƒŸãƒ¬ãƒ³ã‚¸ãƒ£ã‚¯,ä¸Šé€£é›€</t>
  </si>
  <si>
    <t>Kaminokawa</t>
  </si>
  <si>
    <t>09301</t>
  </si>
  <si>
    <t>Kamiichi</t>
  </si>
  <si>
    <t>16322</t>
  </si>
  <si>
    <t>Kameyama</t>
  </si>
  <si>
    <t>Kameyama,gui shan,äº€å±±</t>
  </si>
  <si>
    <t>Kameoka</t>
  </si>
  <si>
    <t>Kameoka,Kameoka-chhi,Kameoka-chhÄ«,game-oka si,gui gang,gui gang shi,kamywka,kha mea xoa ka,ÐšÐ°Ð¼ÐµÐ¾ÐºÐ°,ÙƒØ§Ù…ÙŠÙˆÙƒØ§,Ú©Ø§Ù…Ù‡â€ŒØ§ÙˆÚ©Ø§ØŒ Ú©ÛŒÙˆØªÙˆ,à¸„à¸°à¹€à¸¡à¸°à¹‚à¸­à¸°à¸à¸°,äº€å²¡,äº€å²¡å¸‚,é¾œå²¡å¸‚,ê°€ë©”ì˜¤ì¹´ ì‹œ</t>
  </si>
  <si>
    <t>Kameda-honchÅ</t>
  </si>
  <si>
    <t>Kameda-honcho</t>
  </si>
  <si>
    <t>Kameda,Kameda-honcho,Kameda-honchÅ,gui tian ben ding,äº€ç”°æœ¬ç”º</t>
  </si>
  <si>
    <t>15104</t>
  </si>
  <si>
    <t>Kamakura</t>
  </si>
  <si>
    <t>Kamakura,Kamakura-chhi,Kamakura-chhÄ«,gamakula si,kamakwra,kamakwra  kanagawa,kha ma kura,lian cang,lian cang shi,ÐšÐ°Ð¼Ð°ÐºÑƒÑ€Ð°,ÙƒØ§Ù…Ø§ÙƒÙˆØ±Ø§,Ú©Ø§Ù…Ø§Ú©ÙˆØ±Ø§ØŒ Ú©Ø§Ù†Ø§Ú¯Ø§ÙˆØ§,à¸„à¸°à¸¡à¸°à¸à¸¸à¸£à¸°,éŽŒå€‰,éŽŒå€‰å¸‚,é•°ä»“å¸‚,ê°€ë§ˆì¿ ë¼ ì‹œ</t>
  </si>
  <si>
    <t>KakogawachÅ-honmachi</t>
  </si>
  <si>
    <t>Kakogawacho-honmachi</t>
  </si>
  <si>
    <t>Kakogawa,Kakogawacho-honmachi,KakogawachÅ-honmachi,gakogawa si,jia gu chuan ding ben ding,jia gu chuan shi,åŠ å¤å·å¸‚,åŠ å¤å·ç”ºæœ¬ç”º,ê°€ì½”ê°€ì™€ ì‹œ</t>
  </si>
  <si>
    <t>Kakegawa</t>
  </si>
  <si>
    <t>Kakegaua,Kakegava,Kakegawa,Kakegawa-chhi,Kakegawa-chhÄ«,KakegaÅ­a,Kakehgava,gakegawa si,gua chuan,gua chuan shi,kakyghawa,ÐšÐ°ÐºÐµÐ³Ð°Ð²Ð°,ÐšÐ°ÐºÐµÒ‘Ð°Ð²Ð°,ÐšÐ°ÐºÑÐ³Ð°Ð²Ð°,ÙƒØ§ÙƒÙŠØºØ§ÙˆØ§,Ú©Ø§Ú©Ù‡â€ŒÚ¯Ø§ÙˆØ§ØŒ Ø´ÛŒØ²ÙˆØ¦ÙˆÚ©Ø§,æŽ›å·,æŽ›å·å¸‚,ê°€ì¼€ê°€ì™€ ì‹œ</t>
  </si>
  <si>
    <t>Kakamigahara</t>
  </si>
  <si>
    <t>Kagamigahara,Kagamihara,Kakamigahara,Kakamigahara-chhi,Kakamigahara-chhÄ«,Kakamigakhara,gakamigahala si,ge wu yuan,ge wu yuan shi,kakamygahara  gyfw,kakamyghhara,ÐšÐ°ÐºÐ°Ð¼Ð¸Ð³Ð°Ñ…Ð°Ñ€Ð°,ÐšÐ°ÐºÐ°Ð¼Ð¸Ð³Ð°Ò³Ð°Ñ€Ð°,ÐšÐ°ÐºÐ°Ð¼Ñ–Ò‘Ð°Ñ…Ð°Ñ€Ð°,ÙƒØ§ÙƒØ§Ù…ÙŠØºÙ‡Ø§Ø±Ø§,Ú©Ø§Ú©Ø§Ù…ÛŒÚ¯Ø§Ù‡Ø§Ø±Ø§ØŒ Ú¯ÛŒÙÙˆ,Ú©Ø§Ú©Ø§Ù…ÛŒÚ¯Ø§ÛØ§Ø±Ø§ØŒ Ú¯ÛŒÙÙˆ,å„åŠ¡åŽŸå¸‚,å„å‹™åŽŸ,å„å‹™åŽŸå¸‚,ê°€ì¹´ë¯¸ê°€í•˜ë¼ ì‹œ</t>
  </si>
  <si>
    <t>Kashima-shi</t>
  </si>
  <si>
    <t>Kashima,lu dao,lu dao shi,é¹¿å³¶,é¹¿å³¶å¸‚,é¹¿å¶‹,é¹¿å¶‹å¸‚</t>
  </si>
  <si>
    <t>Kajiki</t>
  </si>
  <si>
    <t>Kajiki-cho,Kajiki-chÅ</t>
  </si>
  <si>
    <t>Kaizuka</t>
  </si>
  <si>
    <t>Kaitsuka,Kaizuka,bei zhong,bei zhong shi,è²å¡š,è²å¡šå¸‚</t>
  </si>
  <si>
    <t>Kainan</t>
  </si>
  <si>
    <t>Kainan,Kainan-chhi,Kainan-chhÄ«,Kajnan,gainan si,hai nan,hai nan shi,kaynan,kaynan  wakayama,ÐšÐ°Ð¸Ð½Ð°Ð½,ÐšÐ°Ð¹Ð½Ð°Ð½,ÙƒØ§ÙŠÙ†Ø§Ù†,Ú©Ø§ÛŒÙ†Ø§Ù†ØŒ ÙˆØ§Ú©Ø§ÛŒØ§Ù…Ø§,æµ·å—,æµ·å—å¸‚,ê°€ì´ë‚œ ì‹œ</t>
  </si>
  <si>
    <t>Kagoshima</t>
  </si>
  <si>
    <t>KOJ,Kagoshima,Kagoshima-shi,Kagoshimashi,Kagosima,KagoÅ¡ima,gagosima si,kaghwshyma,kagoshima,kagoshimashi,lu er dao,lu er dao shi,lu r dao shi,ÐšÐ°Ð³Ð¾ÑˆÐ¸Ð¼Ð°,ÙƒØ§ØºÙˆØ´ÙŠÙ…Ø§,ã‹ã”ã—ã¾,ã‹ã”ã—ã¾ã—,ã‚«ã‚´ã‚·ãƒž,ã‚«ã‚´ã‚·ãƒžã‚·,é¹¿å„¿å²›å¸‚,é¹¿å…å³¶,é¹¿å…å³¶å¸‚,ê°€ê³ ì‹œë§ˆ ì‹œ</t>
  </si>
  <si>
    <t>Kadoma</t>
  </si>
  <si>
    <t>Kadoma,Kadoma-chhi,Kadoma-chhÄ«,Kadome,gadoma si,kadwma  awsaka,kha doa ma,men zhen,men zhen shi,ÐšÐ°Ð´Ð¾Ð¼Ð°,ÐšÐ°Ð´Ð¾Ð¼Ðµ,ÙƒØ§Ø¯ÙˆÙ…Ø§ØŒ Ø£ÙˆØ³Ø§ÙƒØ§,Ú©Ø§Ø¯ÙˆÙ…Ø§ØŒ Ø§ÙˆØ³Ø§Ú©Ø§,à¸„à¸°à¹‚à¸”à¸°à¸¡à¸°,é–€çœŸ,é–€çœŸå¸‚,ê°€ë„ë§ˆ ì‹œ</t>
  </si>
  <si>
    <t>Izumo</t>
  </si>
  <si>
    <t>IZO,Idzumo,Isumo,Itsumo,Izumo,Izumo-chhi,Izumo-chhÄ«,ayzwmw,azwmw,chu yun,chu yun shi,ijeumo si,xisu moa,Ð†Ð´Ð·ÑƒÐ¼Ð¾,Ð˜Ð´Ð·ÑƒÐ¼Ð¾,Ð˜Ð·ÑƒÐ¼Ð¾,Ø¥Ø²ÙˆÙ…Ùˆ,Ø§ÛŒØ²ÙˆÙ…Ùˆ,à¸­à¸´à¸‹à¸¸à¹‚à¸¡à¸°,å‡ºé›²,å‡ºé›²å¸‚,ì´ì¦ˆëª¨ ì‹œ</t>
  </si>
  <si>
    <t>Izumisano</t>
  </si>
  <si>
    <t>Idzumisano,Izumi-Sano,Izumisano,Izumisano-shi,Sano,Ð˜Ð´Ð·ÑƒÐ¼Ð¸ÑÐ°Ð½Ð¾</t>
  </si>
  <si>
    <t>IzumiÅtsu</t>
  </si>
  <si>
    <t>Izumiotsu</t>
  </si>
  <si>
    <t>Ebisucho,EbisuchÅ,Idzumotsu,Izumiotsu,IzumiÅtsu,Otsu,quan da jin,ÅŒtsu,Ð˜Ð´Ð·ÑƒÐ¼Ð¾Ñ‚ÑÑƒ,æ³‰å¤§æ´¥</t>
  </si>
  <si>
    <t>Izumi</t>
  </si>
  <si>
    <t>Izumi,he quan,å’Œæ³‰</t>
  </si>
  <si>
    <t>Izumi,chu shui,Ð˜Ð·ÑƒÐ¼Ð¸,å‡ºæ°´</t>
  </si>
  <si>
    <t>Iwatsuki</t>
  </si>
  <si>
    <t>Iwatsuki,iwatsuki,yan gui,ã„ã‚ã¤ã,ã‚¤ãƒ¯ãƒ„ã‚­,å²©æ§»</t>
  </si>
  <si>
    <t>11110</t>
  </si>
  <si>
    <t>Iwata</t>
  </si>
  <si>
    <t>Ivata,Iwata,Iwata-chhi,Iwata-chhÄ«,awata,aywata  shyzwywka,iwata si,pan tian,pan tian shi,xi wa ta,Ä°vata,Ð†Ð²Ð°Ñ‚Ð°,Ð˜Ð²Ð°Ñ‚Ð°,Ø¥ÙˆØ§ØªØ§,Ø§ÛŒÙˆØ§ØªØ§ØŒ Ø´ÛŒØ²ÙˆØ¦ÙˆÚ©Ø§,à¸­à¸´à¸§à¸°à¸•à¸°,ç£ç”°,ç£ç”°å¸‚,ì´ì™€íƒ€ ì‹œ</t>
  </si>
  <si>
    <t>Iwakura</t>
  </si>
  <si>
    <t>Iwakura,yan cang,å²©å€‰</t>
  </si>
  <si>
    <t>Iwakuni</t>
  </si>
  <si>
    <t>IWK,Ivakuni,Iwakuni,Iwakuni-chhi,Iwakuni-chhÄ«,Ngam-koet-su,NgÃ m-koet-sá¹³,awakwny,aywakwny  yamagwchy,iwakuni si,yan guo,yan guo shi,Ð†Ð²Ð°ÐºÑƒÐ½Ñ–,Ð˜Ð²Ð°ÐºÑƒÐ½Ð¸,××™×•×•××§×•× ×™,Ø¥ÙˆØ§ÙƒÙˆÙ†ÙŠ,Ø§ÛŒÙˆØ§Ú©ÙˆÙ†ÛŒØŒ ÛŒØ§Ù…Ø§Ú¯ÙˆÚ†ÛŒ,áƒ˜áƒ•áƒáƒ™áƒ£áƒœáƒ˜,å²©å›½,å²©å›½å¸‚,å²©åœ‹å¸‚,ì´ì™€ì¿ ë‹ˆ ì‹œ</t>
  </si>
  <si>
    <t>Iwai</t>
  </si>
  <si>
    <t>Iwade</t>
  </si>
  <si>
    <t>Iwade,yan chu,å²©å‡º</t>
  </si>
  <si>
    <t>Itsukaichi</t>
  </si>
  <si>
    <t>Itoman</t>
  </si>
  <si>
    <t>Ichuman,Itoman,Shionja,Shunja,Sunja,Sunza,itoman,mi man,ã„ã¨ã¾ã‚“,ç³¸æº€</t>
  </si>
  <si>
    <t>Itoigawa</t>
  </si>
  <si>
    <t>Itoigava,Itoigawa,Itoigawa-chhi,Itoigawa-chhÄ«,Itoikawa,atwyghawa,itoigawa si,mi yu chuan,mi yu chuan shi,Ð†Ñ‚Ð¾Ñ—Ò‘Ð°Ð²Ð°,Ð˜Ñ‚Ð¾Ð¸Ð³Ð°Ð²Ð°,Ø¥ØªÙˆÙŠØºØ§ÙˆØ§,Ø§ÛŒØªÙˆÛŒÛŒâ€ŒÚ¯Ø§ÙˆØ§ØŒ Ù†ÛŒÚ¯Ø§ØªØ§,ç³¸é­šå·,ç³¸é­šå·å¸‚,ì´í† ì´ê°€ì™€ ì‹œ</t>
  </si>
  <si>
    <t>ItÅ</t>
  </si>
  <si>
    <t>Ito</t>
  </si>
  <si>
    <t>Itas,Ito,Ito-chhi,ItÃ³,ItÃ´-chhÄ«,ItÅ,atw,aytw  shyzwywka,ito si,xi to,yi dong,yi dong shi,Ð†Ñ‚Ð¾,Ð˜Ñ‚Ð¾,Ø¥ØªÙˆ,Ø§ÛŒØªÙˆØŒ Ø´ÛŒØ²ÙˆØ¦ÙˆÚ©Ø§,à¸­à¸´à¹‚à¸•,ä¼Šæ±,ä¼Šæ±å¸‚,ì´í†  ì‹œ</t>
  </si>
  <si>
    <t>Itami</t>
  </si>
  <si>
    <t>Itami,Itami-chhi,Itami-chhÄ«,Itan,atamy,aytamy  hywgw,itami si,xi ta mi,yi dan,yi dan shi,Ä°tami,Ð†Ñ‚Ð°Ð¼Ñ–,Ð˜Ñ‚Ð°Ð¼Ð¸,Ø¥ØªØ§Ù…ÙŠ,Ø§ÛŒØªØ§Ù…ÛŒØŒ Ù‡ÛŒÙˆÚ¯Ùˆ,à¸­à¸´à¸•à¸°à¸¡à¸´,ä¼Šä¸¹,ä¼Šä¸¹å¸‚,ì´íƒ€ë¯¸ ì‹œ</t>
  </si>
  <si>
    <t>Ishiki</t>
  </si>
  <si>
    <t>Ishiki,Isshiki</t>
  </si>
  <si>
    <t>Ishikawa</t>
  </si>
  <si>
    <t>Ishicha,Ishija,Ishikawa,Ishiza,Isikava,shi chuan,Ð˜ÑÐ¸ÐºÐ°Ð²Ð°,çŸ³å·</t>
  </si>
  <si>
    <t>Ishii</t>
  </si>
  <si>
    <t>Ishii,Isii,shi jing,Ð˜ÑÐ¸Ð¸,çŸ³äº•</t>
  </si>
  <si>
    <t>36341</t>
  </si>
  <si>
    <t>Ishige</t>
  </si>
  <si>
    <t>Ishige,Moto-ishige</t>
  </si>
  <si>
    <t>Ishigaki</t>
  </si>
  <si>
    <t>ISG,Ishigachi,Ishigaki,Ishigaki-jima,Isigaki,Isigaki-chhi,Isigaki-chhÄ«,Isigakis,IÅ¡igakis,Shika,ashyghaka,ayshygaky  awkynawa,ishigaki,isigaki si,shi yuan,shi yuan shi,Ä°shigaki,Ð†ÑˆÑ–Ò‘Ð°ÐºÑ–,Ð˜ÑÐ¸Ð³Ð°ÐºÐ¸,Ð˜ÑˆÐ¸Ð³Ð°ÐºÐ¸,Ø¥Ø´ÙŠØºØ§ÙƒØ§,Ø§ÛŒØ´ÛŒÚ¯Ø§Ú©ÛŒØŒ Ø§ÙˆÚ©ÛŒÙ†Ø§ÙˆØ§,ã„ã—ãŒã,çŸ³åž£,çŸ³åž£å¸‚,ì´ì‹œê°€í‚¤ ì‹œ</t>
  </si>
  <si>
    <t>Isesaki</t>
  </si>
  <si>
    <t>Iseaki,Isehsaki,Isesaki,Isesaki-chhi,Isesaki-chhÄ«,Isezaki,asysaky,asysaky  gwnma,isesaki si,xi sea saki,yi shi qi,yi shi qi shi,Ð†ÑÐµÑÐ°ÐºÑ–,Ð˜ÑÐµÑÐ°ÐºÐ¸,Ð˜ÑÑÑÐ°ÐºÐ¸,Ø¥Ø³ÙŠØ³Ø§ÙƒÙŠ,Ø§Ø³ÛŒØ³Ø§Ú©ÛŒØŒ Ú¯ÙˆÙ†Ù…Ø§,Ø§ÛŒØ³Ù‡â€ŒØ³Ø§Ú©ÛŒØŒ Ú¯ÙˆÙ†Ù…Ø§,à¸­à¸´à¹€à¸‹à¸°à¸‹à¸°à¸à¸´,ä¼Šå‹¢å´Ž,ä¼Šå‹¢å´Žå¸‚,ì´ì„¸ì‚¬í‚¤ ì‹œ</t>
  </si>
  <si>
    <t>Isehara</t>
  </si>
  <si>
    <t>Isehara,yi shi yuan,ä¼Šå‹¢åŽŸ</t>
  </si>
  <si>
    <t>Ise</t>
  </si>
  <si>
    <t>Ise,Ise-chhi,Ise-chhÄ«,Iseh,IsÄ—,Udiyamada,Uji,Uji-Yamada,Uziyamada,Yamada,aysh,aysh  myh,ise,ise si,yi shi,yi shi shi,Ð†ÑÐµ,Ð˜ÑÐµ,Ð˜ÑÑ,Ø¥ÙŠØ³Ù‡,Ø§ÛŒØ³Ù‡ØŒ Ù…ÛŒÙ‡,áƒ˜áƒ¡áƒ”,ä¼Šå‹¢,ä¼Šå‹¢å¸‚,ì´ì„¸ ì‹œ</t>
  </si>
  <si>
    <t>Isawa</t>
  </si>
  <si>
    <t>Isahaya</t>
  </si>
  <si>
    <t>Isahaja,Isahara,Isahaya,Isahaya-chhi,Isahaya-chhÄ«,Isakhaja,aysahaya,aysahaya  nagazaky,dong zao,dong zao shi,isahaya si,jian zao,jian zao shi,Ð†ÑÐ°Ñ…Ð°Ñ,Ð˜ÑÐ°Ñ…Ð°Ñ,Ð˜ÑÐ°Ñ…Ð°Ñ˜Ð°,Ð˜ÑÐ°Ò³Ð°Ñ,Ø¥ÙŠØ³Ø§Ù‡Ø§ÙŠØ§,Ø§ÛŒØ³Ø§Ù‡Ø§ÛŒØ§ØŒ Ù†Ø§Ú¯Ø§Ø²Ø§Ú©ÛŒ,è«Œæ—©,è«Œæ—©å¸‚,è««æ—©,è««æ—©å¸‚,ì´ì‚¬í•˜ì•¼ ì‹œ</t>
  </si>
  <si>
    <t>Inuyama</t>
  </si>
  <si>
    <t>Inujama,Inuyama,Inuyama-chhi,Inuyama-chhÄ«,Inuyama-cho,Inuyama-chÅ,anwyama  aytshy,aynwyama  aychy,inuyama si,quan shan,quan shan shi,xinu ya ma,Ð†Ð½ÑƒÑÐ¼Ð°,Ð˜Ð½ÑƒÑÐ¼Ð°,Ø¥Ù†ÙˆÙŠØ§Ù…Ø§ØŒ Ø¢ÙŠØªØ´ÙŠ,Ø§Ù†ÙˆÛŒØ§Ù…Û,Ø§ÛŒÙ†ÙˆÛŒØ§Ù…Ø§ØŒ Ø¢ÛŒÚ†ÛŒ,à¸­à¸´à¸™à¸¸à¸¢à¸°à¸¡à¸°,çŠ¬å±±,çŠ¬å±±å¸‚,ì´ëˆ„ì•¼ë§ˆ ì‹œ</t>
  </si>
  <si>
    <t>Ino</t>
  </si>
  <si>
    <t>Ino,Inocho,InochÅ,Ð˜Ð½Ð¾</t>
  </si>
  <si>
    <t>39386</t>
  </si>
  <si>
    <t>Innoshima</t>
  </si>
  <si>
    <t>Inazawa</t>
  </si>
  <si>
    <t>Inadzava,Inasawa,Inasawacho,InasawachÅ,Inazava,Inazawa,Inazawa-chhi,Inazawa-chhÄ«,Inazawacho,InazawachÅ,anazawa,anazawa  aychy,aynazawa  aychy,dao ze,dao ze shi,inajawa si,Ð†Ð½Ð°Ð´Ð·Ð°Ð²Ð°,Ð˜Ð½Ð°Ð´Ð·Ð°Ð²Ð°,Ð˜Ð½Ð°Ð·Ð°Ð²Ð°,Ø¥Ù†Ø§Ø²Ø§ÙˆØ§,Ø§Ù†Ø§Ø²Ø§ÙˆØ§ØŒ Ø§ÛŒÚ†ÛŒ,Ø§Ù†Ø§Ø²Ø§ÙˆÛ,Ø§ÛŒÙ†Ø§Ø²Ø§ÙˆØ§ØŒ Ø¢ÛŒÚ†ÛŒ,ç¨²æ²¢,ç¨²æ²¢å¸‚,ç¨»æ¾¤å¸‚,ì´ë‚˜ìžì™€ ì‹œ</t>
  </si>
  <si>
    <t>Ina</t>
  </si>
  <si>
    <t>Ina,Ina-chhi,Ina-chhÄ«,ana,ayna  naganw,ina si,xin a,yi na,yi na shi,Ð†Ð½Ð°,Ð˜Ð½Ð°,Ô»Õ¶Õ¡,Ø¥Ù†Ø§,Ø§ÛŒÙ†Ø§ØŒ Ù†Ø§Ú¯Ø§Ù†Ùˆ,à¸­à¸´à¸™à¸°,ä¼Šé‚£,ä¼Šé‚£å¸‚,ì´ë‚˜ ì‹œ</t>
  </si>
  <si>
    <t>ImarichÅ-kÅ</t>
  </si>
  <si>
    <t>Imaricho-ko</t>
  </si>
  <si>
    <t>Imari,Imaricho-ko,ImarichÅ-kÅ,Imarimachi,yi wan li ding jia,Ð˜Ð¼Ð°Ñ€Ð¸,ä¼Šä¸‡é‡Œç”ºç”²</t>
  </si>
  <si>
    <t>Imaichi</t>
  </si>
  <si>
    <t>Ikoma</t>
  </si>
  <si>
    <t>Ikoma,Ikoma-chhi,Ikoma-chhÄ«,Ikuma,akwma,aykwma  nara,ikoma si,sheng ju,sheng ju shi,xi koa ma,Ð†ÐºÐ¾Ð¼Ð°,Ð˜ÐºÐ¾Ð¼Ð°,Ø¥ÙƒÙˆÙ…Ø§,Ø§ÛŒÚ©ÙˆÙ…Ø§ØŒ Ù†Ø§Ø±Ø§,à¸­à¸´à¹‚à¸à¸°à¸¡à¸°,ç”Ÿé§’,ç”Ÿé§’å¸‚,ì´ì½”ë§ˆ ì‹œ</t>
  </si>
  <si>
    <t>Ikeda</t>
  </si>
  <si>
    <t>Ikeda,chi tian,chi tian shi,Ð˜ÐºÐµÐ´Ð°,æ± ç”°,æ± ç”°å¸‚</t>
  </si>
  <si>
    <t>IkedachÅ</t>
  </si>
  <si>
    <t>Ikedacho</t>
  </si>
  <si>
    <t>Ikeda,Ikedacho,IkedachÅ,chi tian ding,æ± ç”°ç”º</t>
  </si>
  <si>
    <t>IjÅ«in</t>
  </si>
  <si>
    <t>Ijuin</t>
  </si>
  <si>
    <t>Ijuin,IjÅ«in,Izyuin,IzyÅ«in</t>
  </si>
  <si>
    <t>Iizuka</t>
  </si>
  <si>
    <t>Iidzuka,Iisuka,Iizuka,Iizuka-chhi,Iizuka-chhÄ«,Izuka,ayzwka  fwkwywka,fan zhong,fan zhong shi,ijeuka si,lyzwka,Ð†Ñ—Ð´Ð·ÑƒÐºÐ°,Ð˜Ð·ÑƒÐºÐ°,Ð˜Ð¸Ð´Ð·ÑƒÐºÐ°,Ð˜Ð¸Ð·ÑƒÐºÐ°,Ø§ÛŒØ²ÙˆÚ©Ø§ØŒ ÙÙˆÚ©ÙˆØ¦ÙˆÚ©Ø§,Ù„ÙŠØ²ÙˆÙƒØ§,é£¯å¡š,é£¯å¡šå¸‚,ì´ì¦ˆì¹´ ì‹œ</t>
  </si>
  <si>
    <t>Iiyama</t>
  </si>
  <si>
    <t>Iiyama,Iyama,fan shan,é£¯å±±</t>
  </si>
  <si>
    <t>Iida</t>
  </si>
  <si>
    <t>Ida,Iida,Iida-chhi,Iida-chhÄ«,ayda  naganw,ayyda,fan tian,fan tian shi,ida si,xi da,Ð†Ñ—Ð´Ð°,Ð˜Ð´Ð°,Ð˜Ð¸Ð´Ð°,Ô»Õ«Õ¤Õ¡,Ø¥ÙŠÙŠØ¯Ø§,Ø§ÛŒØ¯Ø§ØŒ Ù†Ø§Ú¯Ø§Ù†Ùˆ,à¸­à¸µà¸”à¸°,é£¯ç”°,é£¯ç”°å¸‚,ì´ë‹¤ ì‹œ</t>
  </si>
  <si>
    <t>Ichinomiya</t>
  </si>
  <si>
    <t>Ichinomija,Ichinomiya,Itinomija,Itinomiya,Itinomiya-chhi,Itinomiya-chhÄ«,Owari-ichinomiya,achynwmya  aychy,aychynwmya  aychy,aytshynwmya,ichinomiya si,xi chi noa mi ya,yi gong,yi gong shi,Ä°tinomiya,Ð†Ñ‚Ñ–Ð½Ð¾Ð¼Ñ–Ñ,Ð˜Ñ‚Ð¸Ð½Ð¾Ð¼Ð¸Ñ,Ð˜Ñ‡Ð¸Ð½Ð¾Ð¼Ð¸Ñ,Ð˜Ñ‡Ð¸Ð½Ð¾Ð¼Ð¸Ñ˜Ð°,Ø¥ÙŠØªØ´ÙŠÙ†ÙˆÙ…ÙŠØ§,Ø§Ú†ÛŒÙ†ÙˆÙ…ÛŒØ§ØŒ Ø§ÛŒÚ†ÛŒ,Ø§ÛŒÚ†ÛŒÙ†ÙˆÙ…ÛŒØ§ØŒ Ø¢ÛŒÚ†ÛŒ,à¸­à¸´à¸Šà¸´à¹‚à¸™à¸°à¸¡à¸´à¸¢à¸°,áƒ˜áƒ¢áƒ˜áƒœáƒáƒ›áƒ˜áƒ,ä¸€å®®,ä¸€å®®å¸‚,ì´ì¹˜ë…¸ë¯¸ì•¼ ì‹œ</t>
  </si>
  <si>
    <t>Ibusuki</t>
  </si>
  <si>
    <t>Ibusuki,Ibusuki-chhi,Ibusuki-chhÄ«,aybwswky,aybwswky  kagwshyma,ibuseuki si,zhi su,zhi su shi,Ð†Ð±ÑƒÑÑƒÐºÑ–,Ð˜Ð±ÑƒÑÑƒÐºÐ¸,Ø¥ÙŠØ¨ÙˆØ³ÙˆÙƒÙŠ,Ø§ÛŒØ¨ÙˆØ³ÙˆÚ©ÛŒØŒ Ú©Ø§Ú¯ÙˆØ´ÛŒÙ…Ø§,æŒ‡å®¿,æŒ‡å®¿å¸‚,ì´ë¶€ìŠ¤í‚¤ ì‹œ</t>
  </si>
  <si>
    <t>Ibaraki</t>
  </si>
  <si>
    <t>IBR,Ibaragi,Ibaraki,Ibaraki-chhi,Ibaraki-chhÄ«,abaraky,aybaraky  awsaka,ci cheng shi,ci mu,ci mu shi,ibalaki si,xiba raki,Ð†Ð±Ð°Ñ€Ð°ÐºÑ–,Ð˜Ð±Ð°Ñ€Ð°ÐºÐ¸,Ø¥Ø¨Ø§Ø±Ø§ÙƒÙŠ,Ø§ÛŒØ¨Ø§Ø±Ø§Ú©ÛŒØŒ Ø§ÙˆØ³Ø§Ú©Ø§,à¸­à¸´à¸šà¸°à¸£à¸°à¸à¸´,áƒ˜áƒ‘áƒáƒ áƒáƒ™áƒ˜,èŒ¨åŸŽå¸‚,èŒ¨æœ¨,èŒ¨æœ¨å¸‚,ì´ë°”ë¼í‚¤ ì‹œ</t>
  </si>
  <si>
    <t>Ibara</t>
  </si>
  <si>
    <t>Ibara,Ibara-chhi,Ibara-chhÄ«,Ihara,abara,aybara  awkayama,ibala si,jing yuan,jing yuan shi,Ð†Ð±Ð°Ñ€Ð°,Ð˜Ð±Ð°Ñ€Ð°,Ø¥Ø¨Ø§Ø±Ø§,Ø§ÛŒØ¨Ø§Ø±Ø§ØŒ Ø§ÙˆÚ©Ø§ÛŒØ§Ù…Ø§,äº•åŽŸ,äº•åŽŸå¸‚,ì´ë°”ë¼ ì‹œ</t>
  </si>
  <si>
    <t>Hotaka</t>
  </si>
  <si>
    <t>HÅryÅ«ji</t>
  </si>
  <si>
    <t>Horyuji</t>
  </si>
  <si>
    <t>Hofuriuji,Horyuji,HÅryÅ«ji,Ikaruga,fa long si,Ð˜ÐºÐ°Ñ€ÑƒÐ³Ð°,æ³•éš†å¯º</t>
  </si>
  <si>
    <t>29344</t>
  </si>
  <si>
    <t>HonjÅ</t>
  </si>
  <si>
    <t>Honjo</t>
  </si>
  <si>
    <t>Hondyo,Honjo,HonjÅ,Honzyo-chhi,HonzyÃ´-chhÄ«,Khondz'o,Khondzjo,ben zhuang,ben zhuang shi,honjo si,hwnjw,hwnjw  saytama,Ð¥Ð¾Ð½Ð´Ð·ÑŒÐ¾,Ð¥Ð¾Ð½Ð´Ð·Ñ‘,Ò²Ð¾Ð½Ò·Ð¾,Ù‡ÙˆÙ†Ø¬Ùˆ,Ù‡ÙˆÙ†Ø¬ÙˆØŒ Ø³Ø§ÛŒØªØ§Ù…Ø§,æœ¬åº„,æœ¬åº„å¸‚,í˜¼ì¡° ì‹œ</t>
  </si>
  <si>
    <t>Hondomachi-hondo</t>
  </si>
  <si>
    <t>Hondo,Hondomachi-hondo,Khondo,ben du ding ben du,hondomachihondo,Ð¥Ð¾Ð½Ð´Ð¾,ã»ã‚“ã©ã¾ã¡ã»ã‚“ã©,ãƒ›ãƒ³ãƒ‰ãƒžãƒãƒ›ãƒ³ãƒ‰,æœ¬æ¸¡ç”ºæœ¬æ¸¡</t>
  </si>
  <si>
    <t>HÅfu</t>
  </si>
  <si>
    <t>Hofu</t>
  </si>
  <si>
    <t>Bofu,Bohu,BÅfu,BÅhu,Hofu,HÅfu,fang fu,é˜²åºœ</t>
  </si>
  <si>
    <t>Hitoyoshi</t>
  </si>
  <si>
    <t>Hitoyoshi,Hitoyosi,Hitoyosi-chhi,Hitoyosi-chhÄ«,Khitojoshi,Khitojosi,hitoyosi si,hytwywshy,hytwywshy  kwmamwtw,ren ji,ren ji shi,Ð¥Ð¸Ñ‚Ð¾Ñ‘ÑÐ¸,Ð¥Ñ–Ñ‚Ð¾Ð¹Ð¾ÑˆÑ–,Ò²Ð¸Ñ‚Ð¾Ñ‘ÑˆÐ¸,Ù‡ÙŠØªÙˆÙŠÙˆØ´ÙŠ,Ù‡ÛŒØªÙˆÛŒÙˆØ´ÛŒØŒ Ú©ÙˆÙ…Ø§Ù…ÙˆØªÙˆ,äººå‰,äººå‰å¸‚,ížˆí† ìš”ì‹œ ì‹œ</t>
  </si>
  <si>
    <t>Hita</t>
  </si>
  <si>
    <t>Hida,Hita,Hita-chhi,Hita-chhÄ«,Khita,Khity,hita si,hyta  awyta,hyta  awyyta,ri tian,ri tian shi,Ð¥Ð¸Ñ‚Ð°,Ð¥Ð¸Ñ‚Ñ‹,Ð¥Ñ–Ñ‚Ð°,Ò²Ð¸Ñ‚Ð°,Ù‡ÙŠØªØ§ØŒ Ø£ÙˆÙŠØªØ§,Ù‡ÛŒØªØ§ØŒ Ø§ÙˆØ¦ÛŒØªØ§,æ—¥ç”°,æ—¥ç”°å¸‚,ížˆíƒ€ ì‹œ</t>
  </si>
  <si>
    <t>Hisai-motomachi</t>
  </si>
  <si>
    <t>Hisai,Hisai-motomachi,jiu ju yuan ding,ä¹…å±…å…ƒç”º</t>
  </si>
  <si>
    <t>Hiroshima</t>
  </si>
  <si>
    <t>Chirosima,HIJ,Hiroshima,Hiroshima-shi,Hiroshimashi,Hirosima,Hirosimo,Hiroszima,Hiroxima,Hiroxima - guang dao shi,Hiroxima - åºƒå³¶å¸‚,HiroÅimo,HiroÅŸima,HiroÅ¡ima,HiroÈ™ima,Khiroshima,Khirosima,canghwad hi roa chi ma,guang dao,guang dao shi,hi ro chi ma,hilosima si,hiroshima,hiroshimashi,hirosima,hyrwshyma,hyrwsymh,Î§Î¹ÏÎ¿ÏƒÎ¯Î¼Î±,Ð¥Ð¸Ñ€Ð¾ÑÐ¸Ð¼Ð°,Ð¥Ð¸Ñ€Ð¾ÑˆÐ¸Ð¼Ð°,Ð¥Ñ–Ñ€Ð¾ÑÑ–Ð¼Ð°,×”×™×¨×•×©×™×ž×”,Ù‡ÙŠØ±ÙˆØ´ÙŠÙ…Ø§,Ù‡ÛŒØ±ÙˆØ´ÛŒÙ…Ø§,à¤¹à¤¿à¤°à¥‹à¤¶à¤¿à¤®à¤¾,à¸ˆà¸±à¸‡à¸«à¸§à¸±à¸”à¸®à¸´à¹‚à¸£à¸°à¸Šà¸´à¸¡à¸°,à¸®à¸´à¹‚à¸£à¸Šà¸´à¸¡à¸²,áƒ°áƒ˜áƒ áƒáƒ¡áƒ˜áƒ›áƒ,áƒ°áƒ˜áƒ áƒáƒ¨áƒ˜áƒ›áƒ,ã²ã‚ã—ã¾,ã²ã‚ã—ã¾ã—,ãƒ’ãƒ­ã‚·ãƒž,ãƒ’ãƒ­ã‚·ãƒžã‚·,åºƒå³¶,åºƒå³¶å¸‚,å»£å³¶å¸‚,ížˆë¡œì‹œë§ˆ ì‹œ</t>
  </si>
  <si>
    <t>Hiratsuka</t>
  </si>
  <si>
    <t>Hiracuka,Hiratsuka,Hiratuka,Hiratuka-chhi,Hiratuka-chhÄ«,Khiracuka,hi ra suk a,hilasseuka si,hyratswka,hyratswka  kanagawa,ping zhong,ping zhong shi,Ð¥Ð¸Ñ€Ð°Ñ†ÑƒÐºÐ°,Ð¥Ñ–Ñ€Ð°Ñ†ÑƒÐºÐ°,Ò²Ð¸Ñ€Ð°Ñ‚ÑÑƒÐºÐ°,Ù‡ÙŠØ±Ø§ØªØ³ÙˆÙƒØ§,Ù‡ÛŒØ±Ø§ØªØ³ÙˆÚ©Ø§ØŒ Ú©Ø§Ù†Ø§Ú¯Ø§ÙˆØ§,ÛÛŒØ±Ø§ØªØ³ÙˆÚ©Ø§ØŒ Ú©Ø§Ù†Ø§Ú¯Ø§ÙˆØ§,à¸®à¸´à¸£à¸°à¸ªà¸¶à¸à¸°,áƒ°áƒ˜áƒ áƒáƒªáƒ£áƒ™áƒ,å¹³å¡š,å¹³å¡šå¸‚,ížˆë¼ì“°ì¹´ ì‹œ</t>
  </si>
  <si>
    <t>HiratachÅ</t>
  </si>
  <si>
    <t>Hiratacho</t>
  </si>
  <si>
    <t>Hirata,Hiratacho,HiratachÅ,ping tian ding,å¹³ç”°ç”º</t>
  </si>
  <si>
    <t>Hirara</t>
  </si>
  <si>
    <t>Hirara,Taira,hirara,ping liang,ã²ã‚‰ã‚‰,å¹³è‰¯</t>
  </si>
  <si>
    <t>Hirakata</t>
  </si>
  <si>
    <t>Hirakata,hilakata si,hyrakata  awsaka,mei fang,mei fang shi,Ù‡ÙŠØ±Ø§ÙƒØ§ØªØ§ØŒ Ø£ÙˆØ³Ø§ÙƒØ§,æžšæ–¹,æžšæ–¹å¸‚,ížˆë¼ì¹´íƒ€ ì‹œ</t>
  </si>
  <si>
    <t>Hirado</t>
  </si>
  <si>
    <t>Hirado,Hirado-chhi,Hirado-chhÄ«,Hirato,Khirado,hi ra doa,hilado si,hyradw,hyradw  nagazaky,ping hu,ping hu shi,Ð¥Ð¸Ñ€Ð°Ð´Ð¾,Ð¥Ñ–Ñ€Ð°Ð´Ð¾,Ò²Ð¸Ñ€Ð°Ð´Ð¾,×”×™×¨××“×•,Ù‡ÙŠØ±Ø§Ø¯Ùˆ,Ù‡ÛŒØ±Ø§Ø¯ÙˆØŒ Ù†Ø§Ú¯Ø§Ø²Ø§Ú©ÛŒ,à¸®à¸´à¸£à¸°à¹‚à¸”à¸°,å¹³æˆ¶å¸‚,å¹³æˆ¸,å¹³æˆ¸å¸‚,ížˆë¼ë„ ì‹œ</t>
  </si>
  <si>
    <t>Hino</t>
  </si>
  <si>
    <t>Hinas,Hino,Hino-chhi,Hino-chhÄ«,Khino,hi noa,hino si,hynw,hynw  twkyw,ri ye,ri ye shi,Ð¥Ð¸Ð½Ð¾,Ð¥Ñ–Ð½Ð¾,Ò²Ð¸Ð½Ð¾,Õ€Õ«Õ¶Õ¸,Ù‡ÙŠÙ†Ùˆ,Ù‡ÛŒÙ†ÙˆØŒ ØªÙˆÚ©ÛŒÙˆ,à¸®à¸´à¹‚à¸™à¸°,æ—¥é‡Ž,æ—¥é‡Žå¸‚,ížˆë…¸ ì‹œ</t>
  </si>
  <si>
    <t>25383</t>
  </si>
  <si>
    <t>Himimachi</t>
  </si>
  <si>
    <t>bi mei ding,æ¯”ç¾Žç”º</t>
  </si>
  <si>
    <t>Himeji</t>
  </si>
  <si>
    <t>Hime,Himeci,Himedi,Himegi,Himeji,Himezi,Himezi-chhi,Himezi-chhÄ«,HimeÄi,Khimedzhi,Khimedzi,Khimehdzi,hi mea ci,himeji si,hymgy,hymyjy,ji lu shi,zhen lu,Ð¥Ð¸Ð¼ÐµÐ´Ð¶Ð¸,Ð¥Ð¸Ð¼ÐµÐ´Ð·Ð¸,Ð¥Ð¸Ð¼ÐµÑŸÐ¸,Ð¥Ð¸Ð¼ÑÐ´Ð·Ð¸,Ð¥Ñ–Ð¼ÐµÐ´Ð·Ñ–,Ò²Ð¸Ð¼ÐµÒ·Ð¸,×”×™×ž×’×™,Ù‡ÙŠÙ…ÙŠØ¬ÙŠ,Ù‡ÛŒÙ…Ù‡â€ŒØ¬ÛŒØŒ Ù‡ÛŒÙˆÚ¯Ùˆ,ÛÛŒÙ…ÛŒØ¬ÛŒØŒ ÛÛŒÙˆÚ¯Ùˆ,à¸®à¸´à¹€à¸¡à¸°à¸ˆà¸´,å§«è·¯,å§«è·¯å¸‚,å§¬è·¯å¸‚,ížˆë©”ì§€ ì‹œ</t>
  </si>
  <si>
    <t>Hikone</t>
  </si>
  <si>
    <t>Hikone,Khikoneh,yan gen,yan gen shi,Ð¥Ð¸ÐºÐ¾Ð½Ñ,å½¦æ ¹,å½¦æ ¹å¸‚</t>
  </si>
  <si>
    <t>Hiji</t>
  </si>
  <si>
    <t>Higi,Hiji,Hinode,Hizi,ri chu,æ—¥å‡º</t>
  </si>
  <si>
    <t>44341</t>
  </si>
  <si>
    <t>Hekinan</t>
  </si>
  <si>
    <t>Hekinan,Hekinan-chhi,Hekinan-chhÄ«,Khekinan,bi nan,bi nan shi,hekinan si,hkynan  aychy,hykynan,Ð¥ÐµÐºÐ¸Ð½Ð°Ð½,Ð¥ÐµÐºÐ¸Ð½Ð°Ð½ Ò›Ð°Ð»Ð°ÑÑ‹,Ð¥ÐµÐºÑ–Ð½Ð°Ð½,Ò²ÐµÐºÐ¸Ð½Ð°Ð½,Ù‡ÙŠÙƒÙŠÙ†Ø§Ù†,Ù‡Ú©ÛŒÙ†Ø§Ù†ØŒ Ø¢ÛŒÚ†ÛŒ,ÛÛŒÚ©ÛŒÙ†Ø§Ù†,ç¢§å—,ç¢§å—å¸‚,í—¤í‚¤ë‚œ ì‹œ</t>
  </si>
  <si>
    <t>Hayama</t>
  </si>
  <si>
    <t>Hayama,Khajama,hayama,ye shan,Ð¥Ð°ÑÐ¼Ð°,ã¯ã‚„ã¾,ãƒãƒ¤ãƒž,è‘‰å±±</t>
  </si>
  <si>
    <t>14301</t>
  </si>
  <si>
    <t>Hatsukaichi</t>
  </si>
  <si>
    <t>Hacukaici,HacukaiÄ‰i,Hatsukaichi,Hatukaiti,Hatukaiti-chhi,Hatukaiti-chhÄ«,Khacukaichi,Khacukaiti,hasseukaichi si,hasu ki chi,hatswkaaychy  hyrwshyma,hatswkayjy,nian ri,nian ri shi shi,Ð¥Ð°Ñ†ÑƒÐºÐ°Ð¸Ñ‚Ð¸,Ð¥Ð°Ñ†ÑƒÐºÐ°Ð¸Ñ‡Ð¸,Ð¥Ð°Ñ†ÑƒÐºÐ°Ñ—Ñ‚Ñ–,Ò²Ð°Ñ‚ÑÑƒÐºÐ°Ð¸Ñ‡Ð¸,Ù‡Ø§ØªØ³ÙˆÚ©Ø§Ø§ÛŒÚ†ÛŒØŒ Ù‡ÛŒØ±ÙˆØ´ÛŒÙ…Ø§,Ù‡Ø§ØªØ³ÙˆÚ©Ø§ÛŒØ¬ÙŠ,à¸®à¸°à¸ªà¸¶à¹„à¸à¸Šà¸´,å»¿æ—¥,å»¿æ—¥å¸‚å¸‚,í•˜ì“°ì¹´ì´ì¹˜ ì‹œ</t>
  </si>
  <si>
    <t>Hatogaya-honchÅ</t>
  </si>
  <si>
    <t>Hatogaya-honcho</t>
  </si>
  <si>
    <t>Hatagayacho,HatagayachÅ,Hatogaya,Hatogaya-honcho,Hatogaya-honchÅ,Hatogayamachi,hatogayahonchou,jiu~ke gu ben ding,ã¯ã¨ãŒã‚„ã»ã‚“ã¡ã‚‡ã†,ãƒãƒˆã‚¬ãƒ¤ãƒ›ãƒ³ãƒãƒ§ã‚¦,é³©ãƒ¶è°·æœ¬ç”º</t>
  </si>
  <si>
    <t>Hashimoto</t>
  </si>
  <si>
    <t>Hashimoto,Hasimoto,Hasimoto-chhi,Hasimoto-chhÄ«,HaÅimoto,Khasimoto,hashymwtw,hashymwtw  wakayama,hasimoto si,qiao ben,qiao ben shi,Ð¥Ð°ÑÐ¸Ð¼Ð¾Ñ‚Ð¾,Ð¥Ð°ÑÑ–Ð¼Ð¾Ñ‚Ð¾,Ò²Ð°ÑˆÐ¸Ð¼Ð¾Ñ‚Ð¾,Ù‡Ø§Ø´ÙŠÙ…ÙˆØªÙˆ,Ù‡Ø§Ø´ÛŒÙ…ÙˆØªÙˆ,Ù‡Ø§Ø´ÛŒÙ…ÙˆØªÙˆØŒ ÙˆØ§Ú©Ø§ÛŒØ§Ù…Ø§,æ©‹æœ¬,æ©‹æœ¬å¸‚,í•˜ì‹œëª¨í†  ì‹œ</t>
  </si>
  <si>
    <t>HanyÅ«</t>
  </si>
  <si>
    <t>Hanyu</t>
  </si>
  <si>
    <t>Hanyu,Hanyu-chhi,HanyÃ»-chhÄ«,HanyÅ«,Khan'juj,Khanju,hanya,hanyu si,hanyw,hanyw  saytama,yu sheng,yu sheng shi,Ð¥Ð°Ð½ÑŒÑŽÐ¹,Ð¥Ð°Ð½ÑŽ,Ò²Ð°Ð½ÑŽ,Ù‡Ø§Ù†ÙŠØ§,Ù‡Ø§Ù†ÛŒÙˆ,Ù‡Ø§Ù†ÛŒÙˆØŒ Ø³Ø§ÛŒØªØ§Ù…Ø§,ç¾½ç”Ÿ,ç¾½ç”Ÿå¸‚,í•˜ë‰´ ì‹œ</t>
  </si>
  <si>
    <t>HannÅ</t>
  </si>
  <si>
    <t>Hanno</t>
  </si>
  <si>
    <t>Channo,Hanno,Hanno-chhi,Hanno-chhÄ«,HannÅ,Khanno,fan neng,fan neng shi,hanno si,hanw,Î§Î¬Î½Î½Î¿,Ð¥Ð°Ð½Ð½Ð¾,Ò²Ð°Ð½Ð½Ð¾Ñƒ,Ù‡Ø§Ù†Ùˆ,Ù‡Ø§Ù†â€ŒÙ†Ùˆ,Ù‡Ø§Ù†â€ŒÙ†ÙˆØŒ Ø³Ø§ÛŒØªØ§Ù…Ø§,é£¯èƒ½,é£¯èƒ½å¸‚,í•œë…¸ ì‹œ</t>
  </si>
  <si>
    <t>Handa</t>
  </si>
  <si>
    <t>Handa,Handa-chhi,Handa-chhÄ«,Khanda,Manda,ban tian,ban tian shi,handa,handa si,handa  aychy,Ð¥Ð°Ð½Ð´Ð°,Ð¥Ð°Ð½Ð´Ð° Ò›Ð°Ð»Ð°ÑÑ‹,Ù‡Ø§Ù†Ø¯Ø§,Ù‡Ø§Ù†Ø¯Ø§ØŒ Ø¢ÛŒÚ†ÛŒ,ÛØ§Ù†ÚˆØ§ØŒ Ø§ÛŒÚ†ÛŒ,ÛÛŒÙ†ÚˆØ§,åŠç”°,åŠç”°å¸‚,í•œë‹¤ ì‹œ</t>
  </si>
  <si>
    <t>Hamanoichi</t>
  </si>
  <si>
    <t>Hama-no-iti,Hamanoichi,Hayato</t>
  </si>
  <si>
    <t>Hamamatsu</t>
  </si>
  <si>
    <t>Hamamacu,Hamamatsu,Hamamatsu City,Hamamatsu-shi,Hamamatu,Hamamatu-chhi,Hamamatu-chhÄ«,Khamamacu,bang song,bang song shi,bin song shi,ha ma masu,hamamasseu si,hamamatsw,hamamatsw  shyzwywka,Ð¥Ð°Ð¼Ð°Ð¼Ð°Ñ†Ñƒ,Ð¥Ð°Ð¼Ð°Ð¼Ð°Ñ†Ò¯,Ò²Ð°Ð¼Ð°Ð¼Ð°Ñ‚ÑÑƒ,Ù‡Ø§Ù…Ø§Ù…Ø§ØªØ³Ùˆ,Ù‡Ø§Ù…Ø§Ù…Ø§ØªØ³ÙˆØŒ Ø´ÛŒØ²ÙˆØ¦ÙˆÚ©Ø§,ÛØ§Ù…Ø§Ù…Ø§ØªØ³Ùˆ,à¸®à¸°à¸¡à¸°à¸¡à¸°à¸ªà¸¶,æµœæ¾,æµœæ¾å¸‚,æ»¨æ¾å¸‚,í•˜ë§ˆë§ˆì“° ì‹œ</t>
  </si>
  <si>
    <t>22131</t>
  </si>
  <si>
    <t>Hamakita</t>
  </si>
  <si>
    <t>22136</t>
  </si>
  <si>
    <t>Hamada</t>
  </si>
  <si>
    <t>Hamada,Hamada-chhi,Hamada-chhÄ«,Khamada,bang tian,bang tian shi,bin tian shi,hamada,hamada si,hamada  shymanh,Ð¥Ð°Ð¼Ð°Ð´Ð°,Ò²Ð°Ð¼Ð°Ð´Ð°,Ù‡Ø§Ù…Ø§Ø¯Ø§,Ù‡Ø§Ù…Ø§Ø¯Ø§ØŒ Ø´ÛŒÙ…Ø§Ù†Ù‡,æµœç”°,æµœç”°å¸‚,æ¿±ç”°å¸‚,í•˜ë§ˆë‹¤ ì‹œ</t>
  </si>
  <si>
    <t>Hakui</t>
  </si>
  <si>
    <t>Hagui,Hakui,yu za,ç¾½å’‹</t>
  </si>
  <si>
    <t>Haibara-akanedai</t>
  </si>
  <si>
    <t>Hagihara,Hagiwara,Haibara,Haibara-akanedai,zhen yuanakane tai,æ¦›åŽŸã‚ã‹ã­å°</t>
  </si>
  <si>
    <t>Hagi</t>
  </si>
  <si>
    <t>Hagi,Hagi-chhi,Hagi-chhÄ«,Khagi,haghy,hagi si,hagy,hagy  yamagwchy,qiu,qiu shi,Ð¥Ð°Ð³Ð¸,Ð¥Ð°Ò‘Ñ–,Ò²Ð°Ð³Ð¸,Õ€Õ¡Õ£Õ«,Ù‡Ø§ØºÙŠ,Ù‡Ø§Ú¯ÛŒ,Ù‡Ø§Ú¯ÛŒØŒ ÛŒØ§Ù…Ø§Ú¯ÙˆÚ†ÛŒ,è©,è©å¸‚,í•˜ê¸° ì‹œ</t>
  </si>
  <si>
    <t>Katsuren-haebaru</t>
  </si>
  <si>
    <t>Haebaru,Hiebaru,Katsuren-haebaru,sheng lian nan feng yuan,å‹é€£å—é¢¨åŽŸ</t>
  </si>
  <si>
    <t>Hadano</t>
  </si>
  <si>
    <t>Hadano,Hadano-chhi,Hadano-chhÄ«,Hatano,Hatano-machi,Khadano,ha da noa,hadano si,hadanw,hadanw  kanagawa,qin ye,qin ye shi,Ð¥Ð°Ð´Ð°Ð½Ð¾,Ò²Ð°Ð´Ð°Ð½Ð¾,Ù‡Ø§Ø¯Ø§Ù†Ùˆ,Ù‡Ø§Ø¯Ø§Ù†ÙˆØŒ Ú©Ø§Ù†Ø§Ú¯Ø§ÙˆØ§,à¸®à¸°à¸”à¸°à¹‚à¸™à¸°,ç§¦é‡Ž,ç§¦é‡Žå¸‚,í•˜ë‹¤ë…¸ ì‹œ</t>
  </si>
  <si>
    <t>HachiÅji</t>
  </si>
  <si>
    <t>Hachioji</t>
  </si>
  <si>
    <t>Hachioji,Hachiouji,HachiÅji,Haciodzis,Haciogi,Hatiozi,Hatiozi-chhi,HatiÃ´zi,HatiÃ´zi-chhÄ«,HaÄ‰ioÄi,HaÄiodÅ¾is,Khachiodzhi,Khachiodzi,Khatiodzi,ba wang zi,ba wang zi shi,ha chi xo ci,hachioji si,hatshywwjy,Ð¥Ð°Ñ‚Ð¸Ð¾Ð´Ð·Ð¸,Ð¥Ð°Ñ‚Ñ–Ð¾Ð´Ð·Ñ–,Ð¥Ð°Ñ‡Ð¸Ð¾Ð´Ð¶Ð¸,Ð¥Ð°Ñ‡Ð¸Ð¾ÑŸÐ¸,Ò²Ð°Ñ‡Ð¸Ð¾Ò·Ð¸,Ù‡Ø§ØªØ´ÙŠØ¤ÙˆØ¬ÙŠ,Ù‡Ø§Ú†ÛŒâ€ŒØ§ÙˆØ¬ÛŒØŒ ØªÙˆÚ©ÛŒÙˆ,ÛØ§Ú†ÛŒÙˆØ¬ÛŒØŒ Ù¹ÙˆÚ©ÛŒÙˆ,à¸®à¸°à¸Šà¸´à¹‚à¸­à¸ˆà¸´,å…«çŽ‹å­,å…«çŽ‹å­å¸‚,í•˜ì¹˜ì˜¤ì§€ ì‹œ</t>
  </si>
  <si>
    <t>ÅŒmihachiman</t>
  </si>
  <si>
    <t>Omihachiman</t>
  </si>
  <si>
    <t>Omi-Khachiman,Omihachiman,Omihachiman-shi,Omihatiman-chhi,Omikhatiman,awmyhachyman  shyga,awmyhatshyman,jin jiang ba fan,jin jiang ba fan shi,omihachiman si,Ã”mihatiman-chhÄ«,ÅŒmihachiman-shi,ÐžÐ¼Ð¸Ñ…Ð°Ñ‚Ð¸Ð¼Ð°Ð½,ÐžÐ¼Ñ–-Ð¥Ð°Ñ‡Ñ–Ð¼Ð°Ð½,ÐžÑƒÐ¼Ð¸Ò³Ð°Ñ‡Ð¸Ð¼Ð°Ð½,Ø£ÙˆÙ…ÙŠÙ‡Ø§ØªØ´ÙŠÙ…Ø§Ù†,Ø§ÙˆÙ…ÛŒÙ‡Ø§Ú†ÛŒÙ…Ø§Ù†ØŒ Ø´ÛŒÚ¯Ø§,è¿‘æ±Ÿå…«å¹¡,è¿‘æ±Ÿå…«å¹¡å¸‚,ì˜¤ë¯¸í•˜ì¹˜ë§Œ ì‹œ</t>
  </si>
  <si>
    <t>GyÅda</t>
  </si>
  <si>
    <t>Gyoda</t>
  </si>
  <si>
    <t>G'oda,Gjoda,Gyoda,Gyoda-chhi,GyÃ´da-chhÄ«,GyÅda,ghywda,gyoda si,gywda  saytama,xing tian,xing tian shi,Ð“Ñ‘Ð´Ð°,ÒÑŒÐ¾Ð´Ð°,ØºÙŠÙˆØ¯Ø§,Ú¯ÛŒÙˆØ¯Ø§ØŒ Ø³Ø§ÛŒØªØ§Ù…Ø§,è¡Œç”°,è¡Œç”°å¸‚,êµë‹¤ ì‹œ</t>
  </si>
  <si>
    <t>Gushikawa</t>
  </si>
  <si>
    <t>Geshicha,GeshichÄ,Gushichaa,Gushikawa,Gusikawa,ju zhi chuan,å…·å¿—å·</t>
  </si>
  <si>
    <t>GÅtsuchÅ</t>
  </si>
  <si>
    <t>Gotsucho</t>
  </si>
  <si>
    <t>Gatsu,Gotsu,Gotsucho,Gotu,Gozu,GÅtsu,GÅtsuchÅ,GÅtu,GÅzu,jiang jin,jiang jin ding,æ±Ÿæ´¥,æ±Ÿæ´¥ç”º</t>
  </si>
  <si>
    <t>Gotenba</t>
  </si>
  <si>
    <t>Gotemba,Gotenba,Kyu-gotemba,KyÅ«-gotemba,yu dian chang,Ð“Ð¾Ñ‚ÐµÐ¼Ð±Ð°,å¾¡æ®¿å ´</t>
  </si>
  <si>
    <t>Gosen</t>
  </si>
  <si>
    <t>Gosen,wu quan,Ð“Ð¾ÑÐµÐ½,äº”æ³‰</t>
  </si>
  <si>
    <t>Gose</t>
  </si>
  <si>
    <t>Gose,Gose-chhi,Gose-chhÄ«,Gosecho,Gosho,GosÃ©,Goze,GÅsechÅ,ghwsy,gose si,gwsh  nara,yu suo,yu suo shi,Ð“Ð¾ÑÐµ,ÒÐ¾ÑÐµ,ØºÙˆØ³ÙŠ,Ú¯ÙˆØ³Ù‡ØŒ Ù†Ø§Ø±Ø§,å¾¡æ‰€,å¾¡æ‰€å¸‚,ê³ ì„¸ ì‹œ</t>
  </si>
  <si>
    <t>GojÅ</t>
  </si>
  <si>
    <t>Gojo</t>
  </si>
  <si>
    <t>Godyo,Godz'o,Godzjo,Gogo,Goio,GoiÅ,Gojo,GojÅ,Gozyo-chhi,GozyÃ´-chhÄ«,GoÄo,ghwjw,gojo si,gwjw  nara,koa co,wu tiao,wu tiao shi,Ð“Ð¾Ð´Ð·Ñ‘,Ð“Ð¾Ò·Ð¾,ÒÐ¾Ð´Ð·ÑŒÐ¾,ØºÙˆØ¬Ùˆ,Ú¯ÙˆØ¬ÙˆØŒ Ù†Ø§Ø±Ø§,à¹‚à¸à¸°à¹‚à¸ˆ,äº”æ¢,äº”æ¢å¸‚,ê³ ì¡° ì‹œ</t>
  </si>
  <si>
    <t>GÅdo</t>
  </si>
  <si>
    <t>Godo</t>
  </si>
  <si>
    <t>Goda,Godo,Godo-cho,GÅdo,GÅdÅ-chÅ,Ð“Ð¾Ð´Ð°</t>
  </si>
  <si>
    <t>21381</t>
  </si>
  <si>
    <t>GobÅ</t>
  </si>
  <si>
    <t>Gobo</t>
  </si>
  <si>
    <t>Gobo,Gobo-chhi,GobÃ´-chhÄ«,GobÅ,Hidaka,ghwbw,gobo si,gwbw  wakayama,yu fang,yu fang shi,Ð“Ð¾Ð±Ð¾,ÒÐ¾Ð±Ð¾,ØºÙˆØ¨Ùˆ,Ú¯ÙˆØ¨ÙˆØŒ ÙˆØ§Ú©Ø§ÛŒØ§Ù…Ø§,å¾¡åŠ,å¾¡åŠå¸‚,ê³ ë³´ ì‹œ</t>
  </si>
  <si>
    <t>Ginowan</t>
  </si>
  <si>
    <t>Chinon,ChinÅn,Ginowan,Jinon,JinÅn,ginowan,ginowan si,yi ye wan,yi ye wan shi,ãŽã®ã‚ã‚“,å®œé‡Žæ¹¾,å®œé‡Žæ¹¾å¸‚,å®œé‡Žç£å¸‚,ê¸°ë…¸ì™„ ì‹œ</t>
  </si>
  <si>
    <t>Gifu-shi</t>
  </si>
  <si>
    <t>Gifu,Gifu City,Gifu-shi,Gihu,gifushi,gihu si,qi fu,qi fu shi,Ð“Ð¸Ñ„Ñƒ,ãŽãµã—,å²é˜œ,å²é˜œå¸‚,ê¸°í›„ ì‹œ</t>
  </si>
  <si>
    <t>GamagÅri</t>
  </si>
  <si>
    <t>Gamagori</t>
  </si>
  <si>
    <t>Gamagori,Gamagori-chhi,GamagÃ´ri-chhÄ«,GamagÅri,gamagoli si,gamagwry,gamagwry  aychy,ghamaghwry,pu jun,pu jun shi,Ð“Ð°Ð¼Ð°Ð³Ð¾Ñ€Ð¸,ÒÐ°Ð¼Ð°Ò‘Ð¾Ñ€Ñ–,ØºØ§Ù…Ø§ØºÙˆØ±ÙŠ,Ú¯Ø§Ù…Ø§Ú¯ÙˆØ±ÛŒ,Ú¯Ø§Ù…Ø§Ú¯ÙˆØ±ÛŒØŒ Ø¢ÛŒÚ†ÛŒ,è’²éƒ¡,è’²éƒ¡å¸‚,ê°€ë§ˆê³ ë¦¬ ì‹œ</t>
  </si>
  <si>
    <t>Futtsu</t>
  </si>
  <si>
    <t>Fuccu,Futtso,Futtsu,Huttu-chhi,Huttu-chhÄ«,fu jin,fu jin shi,fut su,futtsu,fwtsw  chyba,fwtsw  tshyba,hus-sseu si,Ð¤ÑƒÑ‚Ñ‚ÑÑƒ,Ð¤ÑƒÑ†Ñ†Ñƒ,ÙÙˆØªØ³ÙˆØŒ ØªØ´ÙŠØ¨Ø§,ÙÙˆØªØ³ÙˆØŒ Ú†ÛŒØ¨Ø§,à¸Ÿà¸¸à¸•à¸ªà¸¶,ãµã£ã¤,ãƒ•ãƒƒãƒ„,å¯Œæ´¥,å¯Œæ´¥å¸‚,í›—ì“° ì‹œ</t>
  </si>
  <si>
    <t>HonchÅ</t>
  </si>
  <si>
    <t>Honcho</t>
  </si>
  <si>
    <t>Funabashi,Funabasi,FunabaÅi,FunabaÅŸi,Furabeshi,Honcho,HonchÅ,Hunabasi,Hunabasi-chhi,Hunabasi-chhÄ«,ben ding,chuan qiao,chuan qiao shi,fu naba chi,fwnabashy,fwnabashy  chyba,hunabasi si,Ð¤ÑƒÐ½Ð°Ð±Ð°ÑÐ¸,Ð¤ÑƒÐ½Ð°Ð±Ð°ÑÑ–,Ð¤ÑƒÐ½Ð°Ð±Ð°ÑˆÐ¸,ÙÙˆÙ†Ø§Ø¨Ø§Ø´ÙŠ,ÙÙˆÙ†Ø§Ø¨Ø§Ø´ÛŒØŒ Ú†ÛŒØ¨Ø§,à¸Ÿà¸¸à¸™à¸°à¸šà¸°à¸Šà¸´,æœ¬ç”º,èˆ¹æ©‹,èˆ¹æ©‹å¸‚,í›„ë‚˜ë°”ì‹œ ì‹œ</t>
  </si>
  <si>
    <t>Fukuyama</t>
  </si>
  <si>
    <t>Fukujama,Fukuyama,Hukuyama,Hukuyama-chhi,Hukuyama-chhÄ«,fu ku ya ma,fu shan,fu shan shi,fwkwyama,fwkwyama  hyrwshyma,hukuyama si,Ð¤ÑƒÐºÑƒÑÐ¼Ð°,Ð¤ÑƒÐºÑƒÑ˜Ð°Ð¼Ð°,ÙÙˆÚ©ÙˆÛŒØ§Ù…Ø§,ÙÙˆÚ©ÙˆÛŒØ§Ù…Ø§ØŒ Ù‡ÛŒØ±ÙˆØ´ÛŒÙ…Ø§,ÙÙˆÚ©ÙˆÛŒØ§Ù…Ø§ØŒ ÛÛŒØ±ÙˆØ´ÛŒÙ…Ø§,à¸Ÿà¸¸à¸à¸¸à¸¢à¸°à¸¡à¸°,ç¦å±±,ç¦å±±å¸‚,í›„ì¿ ì•¼ë§ˆ ì‹œ</t>
  </si>
  <si>
    <t>Fukuroi</t>
  </si>
  <si>
    <t>Fukuroi,Fukuroj,Hukuroi-chhi,Hukuroi-chhÄ«,Pukuroi,dai jing,dai jing shi,fu ku roaxi,fwkwrwyy  shyzwywka,fwkwry,hukuloi si,phukro'i,Ð¤ÑƒÐºÑƒÑ€Ð¾Ð¸,Ð¤ÑƒÐºÑƒÑ€Ð¾Ð¹,ÙÙˆÙƒÙˆØ±ÙŠ,ÙÙˆÚ©ÙˆØ±ÙˆÛŒÛŒØŒ Ø´ÛŒØ²ÙˆØ¦ÙˆÚ©Ø§,à¤«à¥à¤•à¥à¤°à¥‹à¤ˆ,à¸Ÿà¸¸à¸à¸¸à¹‚à¸£à¸°à¸­à¸´,è¢‹äº•,è¢‹äº•å¸‚,í›„ì¿ ë¡œì´ ì‹œ</t>
  </si>
  <si>
    <t>Fukura</t>
  </si>
  <si>
    <t>Fukura,Hukura,fu liang,ç¦è‰¯</t>
  </si>
  <si>
    <t>Fukuoka</t>
  </si>
  <si>
    <t>FUK,Fucuoca,Fukuoka,Fukuoka-shi,Fukuokashi,Hukuoka,fu gang,fu gang shi,fukuoka,fukuokashi,fwkwka,hukuoka si,Ð¤ÑƒÐºÑƒÐ¾ÐºÐ°,ÙÙˆÙƒÙˆÙƒØ§,ãµããŠã‹,ãµããŠã‹ã—,ãƒ•ã‚¯ã‚ªã‚«,ãƒ•ã‚¯ã‚ªã‚«ã‚·,ç¦å²¡,ç¦å²¡å¸‚,í›„ì¿ ì˜¤ì¹´ ì‹œ</t>
  </si>
  <si>
    <t>40132</t>
  </si>
  <si>
    <t>Fukumitsu</t>
  </si>
  <si>
    <t>Fukumitsu,Fukumitsumachi,fu guang,ç¦å…‰</t>
  </si>
  <si>
    <t>Nishifukuma</t>
  </si>
  <si>
    <t>Fukuma,Nishifukuma,xi fu jian,è¥¿ç¦é–“</t>
  </si>
  <si>
    <t>Fukui-shi</t>
  </si>
  <si>
    <t>FKJ,Fukuj,fu jing,fu jing shi,fukuishi,Ð¤ÑƒÐºÑƒÐ¹,ãµãã„ã—,ç¦äº•,ç¦äº•å¸‚</t>
  </si>
  <si>
    <t>FukuechÅ</t>
  </si>
  <si>
    <t>Fukuecho</t>
  </si>
  <si>
    <t>FUJ,Fukae,Fukaye,Fukue,Fukuecho,FukuechÅ,Fukuego,Hukae,Hukue,fu jiang ding,ç¦æ±Ÿç”º</t>
  </si>
  <si>
    <t>Fukuchiyama</t>
  </si>
  <si>
    <t>Fukuchijama,Fukuchiyama,Fukucijama,Fukutijama,FukuÄijama,Hukutiyama,fu ku chi ya ma,fu zhi shan,fu zhi shan shi,fwkwtshyama,hukuchiyama si,Ð¤ÑƒÐºÑƒÑ‚Ð¸ÑÐ¼Ð°,Ð¤ÑƒÐºÑƒÑ‡Ð¸ÑÐ¼Ð°,Ð¤ÑƒÐºÑƒÑ‡Ñ–ÑÐ¼Ð°,×¤×•×§×•×©×™××ž×”,ÙÙˆÙƒÙˆØªØ´ÙŠØ§Ù…Ø§,ÙÙˆÚ©ÙˆÚ†ÛŒâ€ŒÛŒØ§Ù…Ø§ØŒ Ú©ÛŒÙˆØªÙˆ,à¸Ÿà¸¸à¸à¸¸à¸Šà¸´à¸¢à¸°à¸¡à¸°,ç¦çŸ¥å±±,ç¦çŸ¥å±±å¸‚,í›„ì¿ ì¹˜ì•¼ë§ˆ ì‹œ</t>
  </si>
  <si>
    <t>Fukiage-fujimi</t>
  </si>
  <si>
    <t>Fukiage,Fukiage-fujimi,chui shang fu shi jian,å¹ä¸Šå¯Œå£«è¦‹</t>
  </si>
  <si>
    <t>FukayachÅ</t>
  </si>
  <si>
    <t>Fukayacho</t>
  </si>
  <si>
    <t>Fukaya,Fukayacho,FukayachÅ,shen gu ding,æ·±è°·ç”º</t>
  </si>
  <si>
    <t>PPLH</t>
  </si>
  <si>
    <t>Fujisawa</t>
  </si>
  <si>
    <t>Fudzhisava,Fudzisava,FudÅ¾isava,Fujisava,Fujisawa,Huzisawa-chhi,Huzisawa-chhÄ«,Pudyisawa,fu ci sa wa,fwjysawa,fwjysawa  kanagawa,hujisawa si,teng ze,teng ze shi,Ð¤ÑƒÐ´Ð¶Ð¸ÑÐ°Ð²Ð°,Ð¤ÑƒÐ´Ð·Ð¸ÑÐ°Ð²Ð°,Ð¤ÑƒÐ´Ð·Ñ–ÑÐ°Ð²Ð°,Ð¤ÑƒÑŸÐ¸ÑÐ°Ð²Ð°,Ð¤ÑƒÒ·Ð¸ÑÐ°Ð²Ð°,ÙÙˆØ¬ÙŠØ³Ø§ÙˆØ§,ÙÙˆØ¬ÛŒØ³Ø§ÙˆØ§ØŒ Ú©Ø§Ù†Ø§Ú¯Ø§ÙˆØ§,à¸Ÿà¸¸à¸ˆà¸´à¸‹à¸°à¸§à¸°,è—¤æ²¢,è—¤æ²¢å¸‚,è—¤æ¾¤å¸‚,í›„ì§€ì‚¬ì™€ ì‹œ</t>
  </si>
  <si>
    <t>Fujioka</t>
  </si>
  <si>
    <t>Fudzioka,Fujioka,Ð¤ÑƒÐ´Ð·Ð¸Ð¾ÐºÐ°</t>
  </si>
  <si>
    <t>Fudzioka,Fujioka,Huzioka-chhi,Huzioka-chhÄ«,fwjywka,hujioka si,teng gang,teng gang shi,Ð¤ÑƒÐ´Ð·Ð¸Ð¾ÐºÐ°,Ð¤ÑƒÐ´Ð·Ñ–Ð¾ÐºÐ°,Ð¤ÑƒÒ·Ð¸Ð¾ÐºÐ°,ÙÙˆØ¬ÙŠÙˆÙƒØ§,ÙÙˆØ¬ÛŒâ€ŒØ§ÙˆÚ©Ø§ØŒ Ú¯ÙˆÙ†Ù…Ø§,è—¤å²¡,è—¤å²¡å¸‚,í›„ì§€ì˜¤ì¹´ ì‹œ</t>
  </si>
  <si>
    <t>Fujinomiya</t>
  </si>
  <si>
    <t>Fudzinomija,FudÅ¾inomija,Fujimiya,Fujinomija,Fujinomiya,Huzinomiya-chhi,Huzinomiya-chhÄ«,Omiya,Pudyinomiya,fu ci noa mi ya,fu shi gong,fu shi gong shi,fwjynwmya,hujinomiya si,ÅŒmiya,Ð¤ÑƒÐ´Ð·Ð¸Ð½Ð¾Ð¼Ð¸Ñ,Ð¤ÑƒÐ´Ð·Ñ–Ð½Ð¾Ð¼Ñ–Ñ,Ð¤ÑƒÑŸÐ¸Ð½Ð¾Ð¼Ð¸Ñ˜Ð°,Ð¤ÑƒÒ·Ð¸Ð½Ð¾Ð¼Ð¸Ñ,ÙÙˆØ¬ÙŠÙ†ÙˆÙ…ÙŠØ§,ÙÙˆØ¬ÛŒâ€ŒÙ†ÙˆÙ…ÛŒØ§ØŒ Ø´ÛŒØ²ÙˆØ¦ÙˆÚ©Ø§,à¸Ÿà¸¸à¸ˆà¸´à¹‚à¸™à¸°à¸¡à¸´à¸¢à¸°,å¯Œå£«å®®,å¯Œå£«å®®å¸‚,í›„ì§€ë…¸ë¯¸ì•¼ ì‹œ</t>
  </si>
  <si>
    <t>Fujieda</t>
  </si>
  <si>
    <t>Fudziehda,Fujieda,teng zhi,teng zhi shi,Ð¤ÑƒÐ´Ð·Ð¸ÑÐ´Ð°,è—¤æž,è—¤æžå¸‚</t>
  </si>
  <si>
    <t>Fuji</t>
  </si>
  <si>
    <t>Foutzi,Fudzhi,Fudzi,Fudzis,FudÅ¾i,FudÅ¾is,Fuji,Huzi-chhi,Huzi-chhÄ«,fu ci,fu shi,fu shi shi,fwjy,fwjy  shyzwywka,fywjy  shyzwka,huji si,phuji,Î¦Î¿ÏÏ„Î¶Î¹,Ð¤ÑƒÐ´Ð¶Ð¸,Ð¤ÑƒÐ´Ð·Ð¸,Ð¤ÑƒÐ´Ð·Ñ–,Ð¤ÑƒÑŸÐ¸,Ð¤ÑƒÒ·Ð¸,Ð¤Ò¯Ð¶Ð¸,ÙÙˆØ¬ÙŠ,ÙÙˆØ¬ÛŒØŒ Ø´ÛŒØ²ÙˆØ¦ÙˆÚ©Ø§,ÙÛŒÙˆØ¬ÛŒØŒ Ø´ÛŒØ²ÙˆÚ©Ø§,à¦«à§à¦œà¦¿,à¸Ÿà¸¸à¸ˆà¸´,å¯Œå£«,å¯Œå£«å¸‚,í›„ì§€ ì‹œ</t>
  </si>
  <si>
    <t>FuchÅ«chÅ</t>
  </si>
  <si>
    <t>Fuchucho</t>
  </si>
  <si>
    <t>Fuchu,Fuchucho,FuchÅ«,FuchÅ«chÅ,fu zhong,fu zhong ding,Ð¤ÑƒÑ‡Ñƒ,åºœä¸­,åºœä¸­ç”º</t>
  </si>
  <si>
    <t>Enzan</t>
  </si>
  <si>
    <t>DaitÅchÅ</t>
  </si>
  <si>
    <t>Daitocho</t>
  </si>
  <si>
    <t>Daito,Daitocho,DaitÅ,DaitÅchÅ,da dong,da dong ding,å¤§æ±,å¤§æ±ç”º</t>
  </si>
  <si>
    <t>ChÅfu</t>
  </si>
  <si>
    <t>Chofu</t>
  </si>
  <si>
    <t>Chofu,Chofugaoka,ChÅfu,ChÅfugaoka,diao bu~ke qiu,èª¿å¸ƒãƒ¶ä¸˜</t>
  </si>
  <si>
    <t>ChiryÅ«</t>
  </si>
  <si>
    <t>Chiryu</t>
  </si>
  <si>
    <t>Chirju,Chiryu,Chiryu-cho,ChiryÅ«,ChiryÅ«-chÅ,Csirju,CsirjÃº,Tirju,Tiryu-chhi,TiryÅ«-chhÄ«,Tsiryu,chyrw  aychy,chyryw  aychy,jilyu si,tshyryw,zhi li,zhi li shi,Ð¢Ð¸Ñ€ÑŽ,Ð¢Ñ–Ñ€ÑŽ,Ð§Ð¸Ñ€ÑŽ,ØªØ´ÙŠØ±ÙŠÙˆ,Ú†ÛŒØ±ÙˆØŒ Ø¢ÛŒÚ†ÛŒ,Ú†ÛŒØ±ÛŒÙˆØŒ Ø§ÛŒÚ†ÛŒ,çŸ¥ç«‹,çŸ¥ç«‹å¸‚,ì§€ë¥˜ ì‹œ</t>
  </si>
  <si>
    <t>Chino</t>
  </si>
  <si>
    <t>Chino,Cino,Tino,Tino-chhi,Tino-chhÄ«,chi noa,chynw  naganw,jino si,mao ye,mao ye shi,tshynw,Äˆino,Ð¢Ð¸Ð½Ð¾,Ð¢Ñ–Ð½Ð¾,Ð§Ð¸Ð½Ð¾,ÕÕ«Õ¶Õ¸,ØªØ´ÙŠÙ†Ùˆ,Ú†ÛŒÙ†ÙˆØŒ Ù†Ø§Ú¯Ø§Ù†Ùˆ,à¸Šà¸´à¹‚à¸™à¸°,èŒ…é‡Ž,èŒ…é‡Žå¸‚,ì§€ë…¸ ì‹œ</t>
  </si>
  <si>
    <t>Chikushino-shi</t>
  </si>
  <si>
    <t>chikushino,zhu zi ye,zhu zi ye shi,ç­‘ç´«é‡Ž,ç­‘ç´«é‡Žå¸‚</t>
  </si>
  <si>
    <t>Chigasaki</t>
  </si>
  <si>
    <t>Chigaraki,Chigasaki,Cigasakis,Tigasaki,Tigasaki-chhi,Tigasaki-chhÄ«,chi nga saki,chygasaky  kanagawa,jigasaki si,mao qi shi,maoke qi,mao~ke qi,mao~ke qi shi,tshyghasaky,ÄŒigasakis,Ð¢Ð¸Ð³Ð°ÑÐ°ÐºÐ¸,Ð¢Ñ–Ò‘Ð°ÑÐ°ÐºÑ–,Ð§Ð¸Ð³Ð°ÑÐ°ÐºÐ¸,ØªØ´ÙŠØºØ§Ø³Ø§ÙƒÙŠ,Ú†ÛŒÚ¯Ø§Ø³Ø§Ú©ÛŒØŒ Ú©Ø§Ù†Ø§Ú¯Ø§ÙˆØ§,à¸Šà¸´à¸‡à¸°à¸‹à¸°à¸à¸´,èŒ…ã‚±å´Ž,èŒ…ãƒ¶å´Ž,èŒ…ãƒ¶å´Žå¸‚,èŒ…å´Žå¸‚,ì§€ê°€ì‚¬í‚¤ ì‹œ</t>
  </si>
  <si>
    <t>Chichibu</t>
  </si>
  <si>
    <t>Chichibu,Cicibu,Titibu,Titibu-chhi,Titibu-chhÄ«,Titubunomiya,Tsitsibu,chi chi bu,chychybw  saytama,jichibu si,tshytshybw,zhi fu,zhi fu shi,ÄŒiÄibu,Ð¢Ð¸Ñ‚Ð¸Ð±Ñƒ,Ð¢Ñ–Ñ‚Ñ–Ð±Ñƒ,Ð§Ð¸Ñ‡Ð¸Ð±Ñƒ,ØªØ´ÙŠØªØ´ÙŠØ¨Ùˆ,Ú†ÛŒÚ†ÛŒØ¨ÙˆØŒ Ø³Ø§ÛŒØªØ§Ù…Ø§,à¸Šà¸´à¸Šà¸´à¸šà¸¸,ç§©çˆ¶,ç§©çˆ¶å¸‚,ì§€ì¹˜ë¶€ ì‹œ</t>
  </si>
  <si>
    <t>Chatan</t>
  </si>
  <si>
    <t>Chatan,Tyatan,bei gu,åŒ—è°·</t>
  </si>
  <si>
    <t>47326</t>
  </si>
  <si>
    <t>Beppu</t>
  </si>
  <si>
    <t>BPU,Behppu,Beppu,Beppu-chhi,Beppu-chhÄ«,Bepu,bespu si,bie fu,bie fu shi,bpw  awyyta,bybw,Ð‘ÐµÐ¿Ð¿Ñƒ,Ð‘ÐµÐ¿Ñƒ,Ð‘ÑÐ¿Ð¿Ñƒ,Ø¨ÙŠØ¨Ùˆ,Ø¨Ù¾ÙˆØŒ Ø§ÙˆØ¦ÛŒØªØ§,áƒ‘áƒ”áƒžáƒ£,åˆ¥åºœ,åˆ¥åºœå¸‚,ë²³í‘¸ ì‹œ</t>
  </si>
  <si>
    <t>Ayabe</t>
  </si>
  <si>
    <t>Ajabe,AjabÄ—,Ayabe,Ayabe-chhi,Ayabe-chhÄ«,ayabe si,ayabh,ayabh  kywtw,ling bu,ling bu shi,ÐÑÐ±Ðµ,××™××‘×”,Ø¢ÙŠØ§Ø¨Ù‡,Ø¢ÛŒØ§Ø¨Ù‡ØŒ Ú©ÛŒÙˆØªÙˆ,ç¶¾éƒ¨,ç¶¾éƒ¨å¸‚,ì•„ì•¼ë²  ì‹œ</t>
  </si>
  <si>
    <t>Atami</t>
  </si>
  <si>
    <t>Atami,Atami-chhi,Atami-chhÄ«,Atamis,atami si,atamy,atamy  shyzwywka,re hai,re hai shi,xa ta mi,ÐÑ‚Ð°Ð¼Ð¸,ÐÑ‚Ð°Ð¼Ñ–,Ø¢ØªØ§Ù…ÛŒØŒ Ø´ÛŒØ²ÙˆØ¦ÙˆÚ©Ø§,Ø£ØªØ§Ù…ÙŠ,à¸­à¸°à¸•à¸°à¸¡à¸´,ç†±æµ·,ç†±æµ·å¸‚,ì•„íƒ€ë¯¸ ì‹œ</t>
  </si>
  <si>
    <t>Ashiya</t>
  </si>
  <si>
    <t>Ashija,Ashiya,Asija,Asiya,Asiya-chhi,Asiya-chhÄ«,AÅija,AÅŸiya,ashya,ashya  hywgw,asiya si,lu wu,lu wu shi,ÐÑÐ¸Ñ,ÐÑˆÐ¸Ñ,ÐÑˆÑ–Ñ,Ø¢Ø´ÙŠØ§,Ø¢Ø´ÛŒØ§ØŒ Ù‡ÛŒÙˆÚ¯Ùˆ,èŠ¦å±‹,èŠ¦å±‹å¸‚,è˜†å±‹å¸‚,ì•„ì‹œì•¼ ì‹œ</t>
  </si>
  <si>
    <t>Ashikaga</t>
  </si>
  <si>
    <t>Ashikaga,Ashikaga - zu li shi,Ashikaga - è¶³åˆ©å¸‚,Asikaga,Asikaga-chhi,Asikaga-chhÄ«,AÅ¡ikaga,ashykaga  twchygy,ashykagha,asikaga si,zu li,zu li shi,ÐÑÐ¸ÐºÐ°Ð³Ð°,ÐÑÑ–ÐºÐ°Ò‘Ð°,ÐÑˆÐ¸ÐºÐ°Ð³Ð°,Ø¢Ø´ÛŒÚ©Ø§Ú¯Ø§ØŒ ØªÙˆÚ†ÛŒÚ¯ÛŒ,Ø£Ø´ÙŠÙƒØ§ØºØ§,è¶³åˆ©,è¶³åˆ©å¸‚,ì•„ì‹œì¹´ê°€ ì‹œ</t>
  </si>
  <si>
    <t>Arai</t>
  </si>
  <si>
    <t>Arai,xin jing,æ–°äº•</t>
  </si>
  <si>
    <t>Annaka</t>
  </si>
  <si>
    <t>Annaka,Annaka-chhi,Annaka-chhÄ«,an zhong,an zhong shi,anaka,annaka si,annaka  gwnma,ÐÐ½Ð½Ð°ÐºÐ°,Ø¢Ù†Ù†Ø§Ú©Ø§ØŒ Ú¯ÙˆÙ†Ù…Ø§,Ø£Ù†Ø§ÙƒØ§,å®‰ä¸­,å®‰ä¸­å¸‚,ì•ˆë‚˜ì¹´ ì‹œ</t>
  </si>
  <si>
    <t>AnjÅ</t>
  </si>
  <si>
    <t>Anjo</t>
  </si>
  <si>
    <t>Andyo,Andz'o,Andzijas,Andzjo,Andzo,Andzso,AndzsÃ³,AndÅ¾ijas,Anjo,AnjÅ,Anziyan,Anzyo-chhi,AnzyÃ´-chhÄ«,an cheng,an cheng shi,anjo si,anjw,anjw  aychy,aynjw,xan co,ÐÐ½Ð´Ð·ÑŒÐ¾,ÐÐ½Ð´Ð·Ñ‘,ÐÐ½ÑŸÐ¾,ÐÐ½Ò·Ð¾,Ø¢Ù†Ø¬ÙˆØŒ Ø¢ÛŒÚ†ÛŒ,Ø¢Ù†Ø¬ÙˆØŒ Ø§ÛŒÚ†ÛŒ,Ø£Ù†Ø¬Ùˆ,Ø§ÛŒÙ†Ø¬Ùˆ,à¸­à¸±à¸™à¹‚à¸ˆ,å®‰åŸŽ,å®‰åŸŽå¸‚,ì•ˆì¡° ì‹œ</t>
  </si>
  <si>
    <t>Anan</t>
  </si>
  <si>
    <t>Anan,Anan-chhi,Anan-chhÄ«,a nan,a nan shi,anan,anan si,anan  twkwshyma,ÐÐ½Ð°Ð½,Ø¢Ù†Ø§Ù†ØŒ ØªÙˆÚ©ÙˆØ´ÛŒÙ…Ø§,Ø£Ù†Ø§Ù†,é˜¿å—,é˜¿å—å¸‚,ì•„ë‚œ ì‹œ</t>
  </si>
  <si>
    <t>Amagi</t>
  </si>
  <si>
    <t>Amagi,Amaki,gan mu,ç”˜æœ¨</t>
  </si>
  <si>
    <t>Amagasaki</t>
  </si>
  <si>
    <t>Amagasaki,ni qi,ni qi shi,å°¼å´Ž,å°¼å´Žå¸‚</t>
  </si>
  <si>
    <t>Akune</t>
  </si>
  <si>
    <t>a jiu gen,é˜¿ä¹…æ ¹</t>
  </si>
  <si>
    <t>Akaho,Ako,AkÅ,Kariya,jia wu,ÐÐºÐ¾,ä»®å±‹</t>
  </si>
  <si>
    <t>Aki</t>
  </si>
  <si>
    <t>Aki,Aki-chhi,Aki-chhÄ«,Akii,aki si,aky,aky  kwchy,an yi shi,an yun,an yun shi,ÐÐºÐ¸,ÐÐºÑ–,Ø¢Ú©ÛŒØŒ Ú©ÙˆÚ†ÛŒ,Ø£ÙƒÙŠ,å®‰èŠ¸,å®‰èŠ¸å¸‚,å®‰è—å¸‚,ì•„í‚¤ ì‹œ</t>
  </si>
  <si>
    <t>Aioi</t>
  </si>
  <si>
    <t>Aioi,Aioi-shi,O,aioishi,xiang sheng,xiang sheng shi,ÅŒ,ã‚ã„ãŠã„ã—,ç›¸ç”Ÿ,ç›¸ç”Ÿå¸‚</t>
  </si>
  <si>
    <t>Ageoshimo</t>
  </si>
  <si>
    <t>Ageo,Ageomura,Ageoshimo,ageoshimo,shang wei,shang wei shi,shang wei xia,ã‚ã’ãŠã—ã‚‚,ã‚¢ã‚²ã‚ªã‚·ãƒ¢,ä¸Šå°¾,ä¸Šå°¾ä¸‹,ä¸Šå°¾å¸‚</t>
  </si>
  <si>
    <t>Okinawa</t>
  </si>
  <si>
    <t>Lungsod ng Okinawa,OKA,Okinava,Okinawa,Okinawa-chhi,Okinawa-chhÄ«,awkynawa,chong sheng shi,chong ying,chong ying shi,mdynt awkynawa,okinawa si,xoa kin a wa,ÐžÐºÐ¸Ð½Ð°Ð²Ð°,ÐžÐºÑ–Ð½Ð°Ð²Ð°,Ø§ÙˆÚ©ÛŒÙ†Ø§ÙˆØ§,Ù…Ø¯ÙŠÙ†Ø© Ø£ÙˆÙƒÙŠÙ†Ø§ÙˆØ§,à¶”à¶šà·’à¶±à·à·€à·,à¹‚à¸­à¸°à¸à¸´à¸™à¸°à¸§à¸°,æ²–ç¸„,æ²–ç¸„å¸‚,æ²–ç¹©å¸‚,ì˜¤í‚¤ë‚˜ì™€ ì‹œ</t>
  </si>
  <si>
    <t>Kushima</t>
  </si>
  <si>
    <t>Kushima,Kusima,Kusima-chhi,Kusima-chhÄ«,chuan jian,chuan jian shi,gusima si,kwshyma,kwshyma  myazaky,ÐšÑƒÑÐ¸Ð¼Ð°,ÐšÑƒÑˆÐ¸Ð¼Ð°,ÐšÑƒÑˆÑ–Ð¼Ð°,ÙƒÙˆØ´ÙŠÙ…Ø§,Ú©ÙˆØ´ÛŒÙ…Ø§ØŒ Ù…ÛŒØ§Ø²Ø§Ú©ÛŒ,ä¸²é–“,ä¸²é–“å¸‚,êµ¬ì‹œë§ˆ ì‹œ</t>
  </si>
  <si>
    <t>Hikari</t>
  </si>
  <si>
    <t>Hikari,Hikari-chhi,Hikari-chhÄ«,Khikari,guang,guang shi,hikali si,hykary,hykary  yamagwchy,Ð¥Ð¸ÐºÐ°Ñ€Ð¸,Ð¥Ñ–ÐºÐ°Ñ€Ñ–,Ò²Ð¸ÐºÐ°Ñ€Ð¸,Ù‡ÙŠÙƒØ§Ø±ÙŠ,Ù‡ÛŒÚ©Ø§Ø±ÛŒØŒ ÛŒØ§Ù…Ø§Ú¯ÙˆÚ†ÛŒ,å…‰,å…‰å¸‚,ížˆì¹´ë¦¬ ì‹œ</t>
  </si>
  <si>
    <t>Nagato</t>
  </si>
  <si>
    <t>Chhong-mun-su,ChhÃ²ng-mÃ¹n-sá¹³,Nagato,Nagato-chhi,Nagato-chhÄ«,nagato si,nagatw  yamagwchy,naghwtw,zhang men,zhang men shi,ÐÐ°Ð³Ð°Ñ‚Ð¾,ÐÐ°Ò‘Ð°Ñ‚Ð¾,Ù†Ø§ØºÙˆØªÙˆ,Ù†Ø§Ú¯Ø§ØªÙˆØŒ ÛŒØ§Ù…Ø§Ú¯ÙˆÚ†ÛŒ,é•·é–€,é•·é–€å¸‚,ë‚˜ê°€í†  ì‹œ</t>
  </si>
  <si>
    <t>Hasuda</t>
  </si>
  <si>
    <t>Hasuda,hasuda,lian tian,lian tian shi,ã¯ã™ã ,ãƒã‚¹ãƒ€,è“®ç”°,è“®ç”°å¸‚</t>
  </si>
  <si>
    <t>Kamifukuoka</t>
  </si>
  <si>
    <t>Kamifukuoka,kamifukuoka,shang fu gang,ã‹ã¿ãµããŠã‹,ã‚«ãƒŸãƒ•ã‚¯ã‚ªã‚«,ä¸Šç¦å²¡</t>
  </si>
  <si>
    <t>Sayama</t>
  </si>
  <si>
    <t>Irumagawa,Sajama,Sayama,Sayama-chhi,Sayama-chhÄ«,sayama,sayama si,sayama  saytama,xia shan,xia shan shi,Ð¡Ð°ÑÐ¼Ð°,Ð¡Ð°Ñ˜Ð°Ð¼Ð°,Ø³Ø§ÙŠØ§Ù…Ø§,Ø³Ø§ÛŒØ§Ù…Ø§ØŒ Ø³Ø§ÛŒØªØ§Ù…Ø§,ç‹­å±±,ç‹­å±±å¸‚,ç‹¹å±±å¸‚,ì‚¬ì•¼ë§ˆ ì‹œ</t>
  </si>
  <si>
    <t>Fussa</t>
  </si>
  <si>
    <t>Fusa,Fussa,Hussa-chhi,Hussa-chhÄ«,fu sheng,fu sheng shi,fus sa,fwsa,fwsa  twkyw,hus-sa si,Ð¤ÑƒÑÑÐ°,Õ–Õ¸Ö‚Õ½Õ¡,ÙÙˆØ³Ø§,ÙÙˆØ³Ø§ØŒ ØªÙˆÚ©ÛŒÙˆ,à¸Ÿà¸¸à¸ªà¸‹à¸°,ç¦ç”Ÿ,ç¦ç”Ÿå¸‚,í›—ì‚¬ ì‹œ</t>
  </si>
  <si>
    <t>Asaka</t>
  </si>
  <si>
    <t>Asaka,Asaka-chhi,Asaka-chhÄ«,asaka si,asaka  saytama,asaky,chao xia,chao xia shi,xa sa ka,ÐÑÐ°ÐºÐ°,Ø¢Ø³Ø§Ú©Ø§ØŒ Ø³Ø§ÛŒØªØ§Ù…Ø§,Ø£Ø³Ø§ÙƒÙŠ,à¸­à¸°à¸‹à¸°à¸à¸°,æœéœž,æœéœžå¸‚,ì•„ì‚¬ì¹´ ì‹œ</t>
  </si>
  <si>
    <t>Wako</t>
  </si>
  <si>
    <t>Vako,Wako,he guang,Ð’Ð°ÐºÐ¾,å’Œå…‰</t>
  </si>
  <si>
    <t>Shimotoda</t>
  </si>
  <si>
    <t>Shimotoda,Toda,shimotoda,xia hu tian,Ð¢Ð¾Ð´Ð°,ã—ã‚‚ã¨ã ,ã‚·ãƒ¢ãƒˆãƒ€,ä¸‹æˆ¸ç”°</t>
  </si>
  <si>
    <t>Kimitsu</t>
  </si>
  <si>
    <t>Kimicu,Kimitsu,Kimitu-chhi,Kimitu-chhÄ«,gimisseu si,jun jin,jun jin shi,khi misu,kimitsu,kymytsw,kymytsw  chyba,ÐšÐ¸Ð¼Ð¸Ñ‚ÑÑƒ,ÐšÐ¸Ð¼Ð¸Ñ†Ñƒ,ÐšÑ–Ð¼Ñ–Ñ†Ñƒ,ÙƒÙŠÙ…ÙŠØªØ³Ùˆ,Ú©ÛŒÙ…ÛŒØªØ³ÙˆØŒ Ú†ÛŒØ¨Ø§,à¸„à¸´à¸¡à¸´à¸ªà¸¶,ãã¿ã¤,ã‚­ãƒŸãƒ„,å›æ´¥,å›æ´¥å¸‚,ê¸°ë¯¸ì“° ì‹œ</t>
  </si>
  <si>
    <t>Miura</t>
  </si>
  <si>
    <t>Miura,Miura-chhi,Miura-chhÄ«,mi xura,miula si,mywra,mywra  kanagawa,san pu,san pu shi,ÐœÐ¸ÑƒÑ€Ð°,ÐœÑ–ÑƒÑ€Ð°,Ù…ÙŠÙˆØ±Ø§,Ù…ÛŒÙˆØ±Ø§ØŒ Ú©Ø§Ù†Ø§Ú¯Ø§ÙˆØ§,à¸¡à¸´à¸­à¸¸à¸£à¸°,ä¸‰æµ¦,ä¸‰æµ¦å¸‚,ë¯¸ìš°ë¼ ì‹œ</t>
  </si>
  <si>
    <t>Wakayama</t>
  </si>
  <si>
    <t>Vakajama,Wakayama,Wakayama-shi,Wakayamashi,he ge shan,he ge shan shi,wakayama,wakayamashi,Ð’Ð°ÐºÐ°ÑÐ¼Ð°,ã‚ã‹ã‚„ã¾,ã‚ã‹ã‚„ã¾ã—,ãƒ¯ã‚«ãƒ¤ãƒž,ãƒ¯ã‚«ãƒ¤ãƒžã‚·,å’Œæ­Œå±±,å’Œæ­Œå±±å¸‚</t>
  </si>
  <si>
    <t>Iyo</t>
  </si>
  <si>
    <t>Ie,Ijo,Iyo,Iyo-chhi,Iyo-chhÄ«,ayw,ayw  ahymh,iyo si,yi yu,yi yu shi,Ð†Ð¹Ð¾,Ð˜Ðµ,Ð˜Ñ‘,Ø¥ÙŠÙˆ,Ø§ÛŒÙˆØŒ Ø§Ù‡ÛŒÙ…Ù‡,Ø§ÛŒÙˆØŒ Ø§ÛÛŒÙ…Û’,ä¼Šäºˆ,ä¼Šäºˆå¸‚,ì´ìš” ì‹œ</t>
  </si>
  <si>
    <t>Uwajima</t>
  </si>
  <si>
    <t>Uvadzhima,Uvadzima,Uwadyima,Uwazima,Uwazima-chhi,Uwazima-chhÄ«,awajyma  ahymh,uwajima si,yu he dao,yu he dao shi,ywajyma,Ð£Ð²Ð°Ð´Ð¶Ñ–Ð¼Ð°,Ð£Ð²Ð°Ð´Ð·Ð¸Ð¼Ð°,Ð£Ð²Ð°Ò·Ð¸Ð¼Ð°,Ø§ÙˆØ§Ø¬ÛŒÙ…Ø§ØŒ Ø§Ù‡ÛŒÙ…Ù‡,Ø§ÙˆØ§Ø¬ÛŒÙ…Ø§ØŒ Ø§ÛÛŒÙ…Û’,ÙŠÙˆØ§Ø¬ÙŠÙ…Ø§,å®‡å’Œå³¶,å®‡å’Œå³¶å¸‚,ìš°ì™€ì§€ë§ˆ ì‹œ</t>
  </si>
  <si>
    <t>SaijÅ</t>
  </si>
  <si>
    <t>Saijo</t>
  </si>
  <si>
    <t>Saidyo,Saidzo,Saijo,SaijÅ,Saizyo,Saizyo-chhi,SaizyÃ´,SaizyÃ´-chhÄ«,Sajdzh'o,Sajdzjo,saijo si,sajyw,sayjw  ahymh,xi tiao,xi tiao shi,Ð¡Ð°Ð¸ÑŸÐ¾,Ð¡Ð°Ð¸Ò·Ð¾,Ð¡Ð°Ð¹Ð´Ð¶ÑŒÐ¾,Ð¡Ð°Ð¹Ð´Ð·Ñ‘,Ø³Ø§Ø¬ÙŠÙˆ,Ø³Ø§ÛŒØ¬ÙˆØŒ Ø§Ù‡ÛŒÙ…Ù‡,Ø³Û’Ø¬ÙˆØŒ Ø§ÛÙ…Û’,è¥¿æ¡,è¥¿æ¡å¸‚,è¥¿æ¢å¸‚,ì‚¬ì´ì¡° ì‹œ</t>
  </si>
  <si>
    <t>Odzu,Oozu-chhi,Oozu-chhÄ«,Osu,Ozu,awzw,awzw  ahymh,da zhou,da zhou shi,ojeu si,ÅŒsu,ÅŒzu,ÐžÐ´Ð·Ñƒ,ÐžÐ·Ñƒ,Ø§Ø¤Ø²ÙˆØŒ Ø§ÛÛŒÙ…Û’,Ø§ÙˆØ²Ùˆ,Ø§ÙˆØ²ÙˆØŒ Ø§Ù‡ÛŒÙ…Ù‡,å¤§æ´²,å¤§æ´²å¸‚,ì˜¤ì¦ˆ ì‹œ</t>
  </si>
  <si>
    <t>Matsuyama</t>
  </si>
  <si>
    <t>MYJ,Macujama,Matsujama,Matsuyama,Matsuyama-shi,Matuyama,Matuyama-chhi,Matuyama-chhÄ«,masseuyama si,masu ya ma,matsuyamashi,matswyama,matswyama  ahymh,song shan,song shan shi,ÐœÐ°Ñ‚ÑÑƒÑÐ¼Ð°,ÐœÐ°Ñ†ÑƒÑÐ¼Ð°,ÐœÐ°Ñ†ÑƒÑ˜Ð°Ð¼Ð°,×ž×¦×•×™××ž×”,Ù…Ø§ØªØ³ÙˆÙŠØ§Ù…Ø§,Ù…Ø§ØªØ³ÙˆÛŒØ§Ù…Ø§ØŒ Ø§Ù‡ÛŒÙ…Ù‡,Ù…Ø§ØªØ³ÙˆÛŒØ§Ù…Ø§ØŒ Ø§ÛÛŒÙ…Û’,à¸¡à¸°à¸ªà¸¶à¸¢à¸°à¸¡à¸°,ã¾ã¤ã‚„ã¾ã—,æ¾å±±,æ¾å±±å¸‚,ë§ˆì“°ì•¼ë§ˆ ì‹œ</t>
  </si>
  <si>
    <t>Masaki-chÅ</t>
  </si>
  <si>
    <t>Masaki-cho</t>
  </si>
  <si>
    <t>Masaki,song qian ding,æ¾å‰ç”º</t>
  </si>
  <si>
    <t>38401</t>
  </si>
  <si>
    <t>KawanoechÅ</t>
  </si>
  <si>
    <t>Kawanoecho</t>
  </si>
  <si>
    <t>Kawanoe,Kawanoecho,KawanoechÅ,chuan zhi jiang ding,å·ä¹‹æ±Ÿç”º</t>
  </si>
  <si>
    <t>HÅjÅ</t>
  </si>
  <si>
    <t>Hojo</t>
  </si>
  <si>
    <t>Khodze,Ð¥Ð¾Ð´Ð·Ðµ</t>
  </si>
  <si>
    <t>Yuzawa</t>
  </si>
  <si>
    <t>Judzava,Juzava,Yuzawa,Yuzawa-chhi,Yuzawa-chhÄ«,tang ze,tang ze shi,yujawa si,ywzawa akyta,ywzawa  akta,ywzawa  akyta,Ð®Ð´Ð·Ð°Ð²Ð°,Ð®Ð´Ð·Ð°Ð²Ð° Ò›Ð°Ð»Ð°ÑÑ‹,Ð®Ð·Ð°Ð²Ð°,ÙŠÙˆØ²Ø§ÙˆØ§ Ø¢ÙƒÙŠØªØ§,ÛŒÙˆØ²Ø§ÙˆØ§ØŒ Ø¢Ú©ÛŒØªØ§,ÛŒÙˆØ²Ø§ÙˆØ§ØŒ Ø§Ú©ØªØ§,æ¹¯æ²¢,æ¹¯æ²¢å¸‚,æ¹¯æ¾¤å¸‚,ìœ ìžì™€ ì‹œ</t>
  </si>
  <si>
    <t>YotsukaidÅ</t>
  </si>
  <si>
    <t>Yotsukaido</t>
  </si>
  <si>
    <t>Yotsukaido,YotsukaidÅ,si jie dao,si jie dao shi,å››è¡—é“,å››è¡—é“å¸‚</t>
  </si>
  <si>
    <t>Yonezawa</t>
  </si>
  <si>
    <t>Jonedzava,Jonehdzava,Jonezava,Yonesawa,Yonezawa,Yonezawa-chhi,Yonezawa-chhÄ«,ionedzava,mi ze,mi ze shi,yoanea sa wa,yonejawa si,ywnyzawa,ywnyzawa  yamagata,ÐÐ½ÐµÐ·Ð°Ð²Ð°,ÐÐ½ÑÐ´Ð·Ð°Ð²Ð°,Ð™Ð¾Ð½ÐµÐ´Ð·Ð°Ð²Ð°,Ð™Ð¾Ð½ÐµÐ·Ð°Ð²Ð°,ÙŠÙˆÙ†ÙŠØ²Ø§ÙˆØ§,ÛŒÙˆÙ†Ù‡â€ŒØ²Ø§ÙˆØ§ØŒ ÛŒØ§Ù…Ø§Ú¯Ø§ØªØ§,ÛŒÙˆÙ†ÛŒØ²Ø§ÙˆØ§ØŒ ÛŒØ§Ù…Ø§Ú¯Ø§ØªØ§,à¹‚à¸¢à¸°à¹€à¸™à¸°à¸‹à¸°à¸§à¸°,áƒ˜áƒáƒœáƒ”áƒ«áƒáƒ•áƒ,ç±³æ²¢,ç±³æ²¢å¸‚,ç±³æ¾¤å¸‚,ìš”ë„¤ìžì™€ ì‹œ</t>
  </si>
  <si>
    <t>Yokote</t>
  </si>
  <si>
    <t>Jokote,Yokote,Yokotemachi,heng shou,heng shou ding,æ¨ªæ‰‹,æ¨ªæ‰‹ç”º</t>
  </si>
  <si>
    <t>YÅkaichiba</t>
  </si>
  <si>
    <t>Yokaichiba</t>
  </si>
  <si>
    <t>Yokaichiba,YÅkaichiba</t>
  </si>
  <si>
    <t>Yanagawamachi-saiwaichÅ</t>
  </si>
  <si>
    <t>Yanagawamachi-saiwaicho</t>
  </si>
  <si>
    <t>Janagava,Yanagawa,Yanagawamachi-saiwaicho,Yanagawamachi-saiwaichÅ,Yanakawa,liang chuan ding xing ding,Ð¯Ð½Ð°Ð³Ð°Ð²Ð°,æ¢å·ç”ºå¹¸ç”º</t>
  </si>
  <si>
    <t>Yamoto</t>
  </si>
  <si>
    <t>Yamoto,shi ben,yamoto,ã‚„ã‚‚ã¨,ãƒ¤ãƒ¢ãƒˆ,çŸ¢æœ¬</t>
  </si>
  <si>
    <t>Yamagata</t>
  </si>
  <si>
    <t>GAJ,Jamagata,Yamagata,Yamagata-shi,Yamagatashi,shan xing,shan xing shi,yamagata,yamagatashi,Ð¯Ð¼Ð°Ð³Ð°Ñ‚Ð°,ã‚„ã¾ãŒãŸ,ã‚„ã¾ãŒãŸã—,ãƒ¤ãƒžã‚¬ã‚¿,ãƒ¤ãƒžã‚¬ã‚¿ã‚·,å±±å½¢,å±±å½¢å¸‚</t>
  </si>
  <si>
    <t>Yamada</t>
  </si>
  <si>
    <t>Jamada,Yamada,Yamatamachi,Ð¯Ð¼Ð°Ð´Ð°</t>
  </si>
  <si>
    <t>03482</t>
  </si>
  <si>
    <t>Yachimata</t>
  </si>
  <si>
    <t>Jachimata,Jatimata,Yachimata,Yatimata-chhi,Yatimata-chhÄ«,ba jie,ba jie shi,ya chi ma ta,yachimata si,yachymata  chyba,yatshymata,ychmata  chba,Ð¯Ñ‚Ð¸Ð¼Ð°Ñ‚Ð°,Ð¯Ñ‚Ñ–Ð¼Ð°Ñ‚Ð°,Ð¯Ñ‡Ð¸Ð¼Ð°Ñ‚Ð°,ÙŠØ§ØªØ´ÙŠÙ…Ø§ØªØ§,ÛŒØ§Ú†ÛŒÙ…Ø§ØªØ§ØŒ Ú†ÛŒØ¨Ø§,ÛŒÚ†Ù…Ø§ØªØ§ØŒ Ú†Ø¨Ø§,à¸¢à¸°à¸Šà¸´à¸¡à¸°à¸•à¸°,å…«è¡—,å…«è¡—å¸‚,ì•¼ì¹˜ë§ˆíƒ€ ì‹œ</t>
  </si>
  <si>
    <t>Watari</t>
  </si>
  <si>
    <t>Vatari,Watari,Ð’Ð°Ñ‚Ð°Ñ€Ð¸</t>
  </si>
  <si>
    <t>04361</t>
  </si>
  <si>
    <t>Wakuya</t>
  </si>
  <si>
    <t>Wakuya,yong gu,æ¶Œè°·</t>
  </si>
  <si>
    <t>04501</t>
  </si>
  <si>
    <t>Ushiku</t>
  </si>
  <si>
    <t>Ushiku,Usiku,Usiku-chhi,Usiku-chhÄ«,awshykw,awshykw  aybaraky,niu jiu,niu jiu shi,usiku si,Ð£ÑÐ¸ÐºÑƒ,Ð£ÑÑ–ÐºÑƒ,Ð£ÑˆÐ¸ÐºÑƒ,Ø£ÙˆØ´ÙŠÙƒÙˆ,Ø§ÙˆØ´ÛŒÚ©ÙˆØŒ Ø§ÛŒØ¨Ø§Ø±Ø§Ú©ÛŒ,ç‰›ä¹…,ç‰›ä¹…å¸‚,ìš°ì‹œì¿  ì‹œ</t>
  </si>
  <si>
    <t>Tsukuba</t>
  </si>
  <si>
    <t>Tsukuba,XEI,tsukuba,tsukuba shi,ã¤ãã°,ã¤ãã°å¸‚</t>
  </si>
  <si>
    <t>Toride</t>
  </si>
  <si>
    <t>Toride,Toride-chhi,Toride-chhÄ«,Torite,dolide si,qu shou,qu shou shi,thoa ridea,twrydh,twrydh  aybaraky,Ð¢Ð¾Ñ€Ð¸Ð´Ðµ,Ð¢Ð¾Ñ€Ñ–Ð´Ðµ,ØªÙˆØ±ÙŠØ¯Ù‡,ØªÙˆØ±ÛŒØ¯Ù‡ØŒ Ø§ÛŒØ¨Ø§Ø±Ø§Ú©ÛŒ,à¹‚à¸—à¸°à¸£à¸´à¹€à¸”à¸°,å–æ‰‹,å–æ‰‹å¸‚,ë„ë¦¬ë° ì‹œ</t>
  </si>
  <si>
    <t>TÅno</t>
  </si>
  <si>
    <t>Tono</t>
  </si>
  <si>
    <t>Nambu,Tona,Tonas,Tono,Tono-chhi,TÃ´no-chhÄ«,TÅno,dono si,twnw,twnw  aywath,yuan ye,yuan ye shi,Ð¢Ð¾Ð½Ð°,Ð¢Ð¾Ð½Ð¾,ØªÙˆÙ†Ùˆ,ØªÙˆÙ†ÙˆØŒ Ø§ÛŒÙˆØ§ØªÙ‡,é é‡Ž,é é‡Žå¸‚,ë„ë…¸ ì‹œ</t>
  </si>
  <si>
    <t>Tomobe</t>
  </si>
  <si>
    <t>Tomiya</t>
  </si>
  <si>
    <t>04423</t>
  </si>
  <si>
    <t>TÅgane</t>
  </si>
  <si>
    <t>Togane</t>
  </si>
  <si>
    <t>Togane,Togane-chhi,Toganemachi,TÃ´gane-chhÄ«,TÅgane,TÅganemachi,dogane si,dong jin,dong jin shi,tho nganea,twganh  chyba,twghanh,Ð¢Ð¾Ð³Ð°Ð½Ðµ,Ð¢Ð¾Ò‘Ð°Ð½Ðµ,ØªØ¤Ú¯Ø§Ù†Û’ØŒ Ú†ÛŒØ¨Ø§,ØªÙˆØºØ§Ù†Ù‡,ØªÙˆÚ¯Ø§Ù†Ù‡ØŒ Ú†ÛŒØ¨Ø§,à¹‚à¸—à¸‡à¸°à¹€à¸™à¸°,æ±é‡‘,æ±é‡‘å¸‚,ë„ê°€ë„¤ ì‹œ</t>
  </si>
  <si>
    <t>TendÅ</t>
  </si>
  <si>
    <t>Tendo</t>
  </si>
  <si>
    <t>Tendo,TendÅ,tian tong,Ð¢ÐµÐ½Ð´Ð¾,å¤©ç«¥</t>
  </si>
  <si>
    <t>Takahata</t>
  </si>
  <si>
    <t>Takahata,Takakhata,gao tian,Ð¢Ð°ÐºÐ°Ñ…Ð°Ñ‚Ð°,é«˜ç• </t>
  </si>
  <si>
    <t>06381</t>
  </si>
  <si>
    <t>Takahagi</t>
  </si>
  <si>
    <t>Takahagi,Takahagi-chhi,Takahagi-chhÄ«,Takakhagi,dakahagi si,gao qiu,gao qiu shi,takahaghy,takahagy  aybaraky,Ð¢Ð°ÐºÐ°Ñ…Ð°Ð³Ð¸,Ð¢Ð°ÐºÐ°Ñ…Ð°Ò‘Ñ–,Ð¢Ð°ÐºÐ°Ò³Ð°Ð³Ð¸,ØªØ§ÙƒØ§Ù‡Ø§ØºÙŠ,ØªØ§Ú©Ø§Ù‡Ø§Ú¯ÛŒØŒ Ø§ÛŒØ¨Ø§Ø±Ø§Ú©ÛŒ,é«˜è©,é«˜è©å¸‚,ë‹¤ì¹´í•˜ê¸° ì‹œ</t>
  </si>
  <si>
    <t>Sukagawa</t>
  </si>
  <si>
    <t>Sukagawa,xu he chuan,xu he chuan shi,é ˆè³€å·,é ˆè³€å·å¸‚</t>
  </si>
  <si>
    <t>Shizukuishi</t>
  </si>
  <si>
    <t>Shizukuishi,na shi,é›«çŸ³</t>
  </si>
  <si>
    <t>Shisui</t>
  </si>
  <si>
    <t>Shisui,Shisuimachi,Shusui</t>
  </si>
  <si>
    <t>12322</t>
  </si>
  <si>
    <t>Shiroishi</t>
  </si>
  <si>
    <t>Shiroishi,Siroisi,bai shi,ç™½çŸ³</t>
  </si>
  <si>
    <t>Shiroi</t>
  </si>
  <si>
    <t>Shiroi,Siroi,Siroi-chhi,Siroi-chhÄ«,Siroj,bai jing,bai jing shi,chi roaxi,shyrwy,shyrwy  chyba,shyrwyy  chyba,siloi si,Ð¡Ð¸Ñ€Ð¾Ð¸,Ð¡Ñ–Ñ€Ð¾Ð¹,Ð¨Ð¸Ñ€Ð¾Ð¸,Ø´ÙŠØ±ÙˆÙŠ,Ø´ÛŒØ±ÙˆØ¦ÛŒØŒ Ú†ÛŒØ¨Ø§,Ø´ÛŒØ±ÙˆÛŒØŒ Ú†ÛŒØ¨Ø§,à¸Šà¸´à¹‚à¸£à¸°à¸­à¸´,ç™½äº•,ç™½äº•å¸‚,ì‹œë¡œì´ ì‹œ</t>
  </si>
  <si>
    <t>Shiogama</t>
  </si>
  <si>
    <t>Schiogama,Shiogama,Siogama,yan zao,Ð¡Ð¸Ð¾Ð³Ð°Ð¼Ð°,å¡©ç«ƒ,å¡©ç«ˆ</t>
  </si>
  <si>
    <t>ShinjÅ</t>
  </si>
  <si>
    <t>Shinjo</t>
  </si>
  <si>
    <t>Shinjo,ShinjÅ,Sindscho,Sindze,Sinzyo,xin zhuang,Ð¡Ð¸Ð½Ð´Ð·Ðµ,æ–°åº„</t>
  </si>
  <si>
    <t>Sendai</t>
  </si>
  <si>
    <t>SDJ,Sendai,Sendai-shi,Sendaishi,Sendaj,sendai,sendaishi,xian tai,xian tai shi,Ð¡ÐµÐ½Ð´Ð°Ð¹,ã›ã‚“ã ã„,ã›ã‚“ã ã„ã—,ã‚»ãƒ³ãƒ€ã‚¤,ã‚»ãƒ³ãƒ€ã‚¤ã‚·,ä»™å°,ä»™å°å¸‚</t>
  </si>
  <si>
    <t>Sawara</t>
  </si>
  <si>
    <t>Sakura</t>
  </si>
  <si>
    <t>Sakura,Sakura-chhi,Sakura-chhÄ«,sa kura,sakula si,sakwra,sakwra  chyba,zuo cang,zuo cang shi,Ð¡Ð°ÐºÑƒÑ€Ð°,Ø³Ø§ÙƒÙˆØ±Ø§,Ø³Ø§Ú©ÙˆØ±Ø§ØŒ Ú†ÛŒØ¨Ø§,à¸‹à¸°à¸à¸¸à¸£à¸°,ä½å€‰,ä½å€‰å¸‚,ì‚¬ì¿ ë¼ ì‹œ</t>
  </si>
  <si>
    <t>Sagae</t>
  </si>
  <si>
    <t>Sagae,Sagae-chhi,Sagae-chhÄ«,Sagaeh,han he jiang,han he jiang shi,saga-e si,sagayh  yamagata,saghay,Ð¡Ð°Ð³Ð°Ðµ,Ð¡Ð°Ð³Ð°Ñ,Ð¡Ð°Ò‘Ð°Ðµ,Ø³Ø§ØºØ§ÙŠ,Ø³Ø§Ú¯Ø§Ø¦Ù‡ØŒ ÛŒØ§Ù…Ø§Ú¯Ø§ØªØ§,Ø³Ú¯Û’ØŒ ÛŒØ§Ù…Ø§Ú¯Ø§ØªØ§,å¯’æ²³æ±Ÿ,å¯’æ²³æ±Ÿå¸‚,ì‚¬ê°€ì— ì‹œ</t>
  </si>
  <si>
    <t>RyÅ«gasaki</t>
  </si>
  <si>
    <t>Ryugasaki</t>
  </si>
  <si>
    <t>Rjugasaki,Ryugasaki,Ryugasaki-chhi,RyÃ»gasaki-chhÄ«,RyÅ«gasaki,long qi shi,longke qi,longke qi shi,lyugasaki si,rywgasaky  aybaraky,rywghasaky,Ð ÑŽÐ³Ð°ÑÐ°ÐºÐ¸,Ð ÑŽÒ‘Ð°ÑÐ°ÐºÑ–,Ø±ÙŠÙˆØºØ§Ø³Ø§ÙƒÙŠ,Ø±ÛŒÙˆÚ¯Ø§Ø³Ø§Ú©ÛŒØŒ Ø§ÛŒØ¨Ø§Ø±Ø§Ú©ÛŒ,é¾ã‚±å´Ž,é¾ã‚±å´Žå¸‚,é¾å´Žå¸‚,ë¥˜ê°€ì‚¬í‚¤ ì‹œ</t>
  </si>
  <si>
    <t>Rifu</t>
  </si>
  <si>
    <t>Rifu,Rifuhongo,RifuhongÅ,Ritu,li fu,åˆ©åºœ</t>
  </si>
  <si>
    <t>04406</t>
  </si>
  <si>
    <t>ÅŒtsuchi</t>
  </si>
  <si>
    <t>Otsuchi</t>
  </si>
  <si>
    <t>Otsuchi,Ozuchi,Ozuti,ÅŒtsuchi</t>
  </si>
  <si>
    <t>ÅŒtawara</t>
  </si>
  <si>
    <t>Otawara</t>
  </si>
  <si>
    <t>Otahara,Otavara,Otawara,Otawara-chhi,awtawara,awtawara  twchygy,da tian yuan,da tian yuan shi,otawala si,Ã”tawara-chhÄ«,ÅŒtawara,ÐžÑ‚Ð°Ð²Ð°Ñ€Ð°,Ø£ÙˆØªØ§ÙˆØ§Ø±Ø§,Ø§ÙˆØªØ§ÙˆØ§Ø±Ø§ØŒ ØªÙˆÚ†ÛŒÚ¯ÛŒ,å¤§ç”°åŽŸ,å¤§ç”°åŽŸå¸‚,ì˜¤íƒ€ì™€ë¼ ì‹œ</t>
  </si>
  <si>
    <t>ÅŒmiya</t>
  </si>
  <si>
    <t>Omiya</t>
  </si>
  <si>
    <t>Omiya,ÅŒmiya</t>
  </si>
  <si>
    <t>Omigawa</t>
  </si>
  <si>
    <t>Omigawa,Omikawa</t>
  </si>
  <si>
    <t>ÅŒmagari</t>
  </si>
  <si>
    <t>Omagari</t>
  </si>
  <si>
    <t>Omagari,da qu,ÅŒmagari,å¤§æ›²</t>
  </si>
  <si>
    <t>Okunoya</t>
  </si>
  <si>
    <t>08302</t>
  </si>
  <si>
    <t>ÅŒkawara</t>
  </si>
  <si>
    <t>Okawara</t>
  </si>
  <si>
    <t>Ogawara,Okawara,ÅŒkawara</t>
  </si>
  <si>
    <t>04321</t>
  </si>
  <si>
    <t>ÅŒhara</t>
  </si>
  <si>
    <t>Ohara</t>
  </si>
  <si>
    <t>Ohara,da yuan,oohara,ÅŒhara,ãŠãŠã¯ã‚‰,ã‚ªã‚ªãƒãƒ©,å¤§åŽŸ</t>
  </si>
  <si>
    <t>ÅŒfunato</t>
  </si>
  <si>
    <t>Ofunato</t>
  </si>
  <si>
    <t>Ofunatas,Ofunato,Ohunato-chhi,afwnatw,awfwnatw  aywath,da chuan du,da chuan du shi,ohunato si,Ã”hunato-chhÄ«,ÅŒfunato,ÐžÑ„ÑƒÐ½Ð°Ñ‚Ð¾,Ø£ÙÙˆÙ†Ø§ØªÙˆ,Ø§ÙˆÙÙˆÙ†Ø§ØªÙˆØŒ Ø§ÛŒÙˆØ§ØªÙ‡,å¤§èˆ¹æ¸¡,å¤§èˆ¹æ¸¡å¸‚,ì˜¤í›„ë‚˜í†  ì‹œ</t>
  </si>
  <si>
    <t>Obanazawa</t>
  </si>
  <si>
    <t>Obanadzava,Obanasawa,Obanazava,Obanazawa,Obanazawa-chhi,Obanazawa-chhÄ«,awbanazawa,awbanazawa  yamagata,obanajawa si,wei hua ze,wei hua ze shi,ÐžÐ±Ð°Ð½Ð°Ð´Ð·Ð°Ð²Ð°,ÐžÐ±Ð°Ð½Ð°Ð·Ð°Ð²Ð°,Ø£ÙˆØ¨Ø§Ù†Ø§Ø²Ø§ÙˆØ§,Ø§ÙˆØ¨Ø§Ù†Ø§Ø²Ø§ÙˆØ§ØŒ ÛŒØ§Ù…Ø§Ú¯Ø§ØªØ§,å°¾èŠ±æ²¢,å°¾èŠ±æ²¢å¸‚,å°¾èŠ±æ¾¤å¸‚,ì˜¤ë°”ë‚˜ìžì™€ ì‹œ</t>
  </si>
  <si>
    <t>ÅŒarai</t>
  </si>
  <si>
    <t>Oarai</t>
  </si>
  <si>
    <t>Oarai,da xi ding,ÅŒarai,å¤§æ´—ç”º</t>
  </si>
  <si>
    <t>08309</t>
  </si>
  <si>
    <t>ÅŒami</t>
  </si>
  <si>
    <t>Oami</t>
  </si>
  <si>
    <t>Nihommatsu</t>
  </si>
  <si>
    <t>Nihommatsu,Nihonmatsu,er ben song,äºŒæœ¬æ¾</t>
  </si>
  <si>
    <t>NarutÅ</t>
  </si>
  <si>
    <t>Naruto</t>
  </si>
  <si>
    <t>Naruto,NarutÅ</t>
  </si>
  <si>
    <t>Narita</t>
  </si>
  <si>
    <t>Narita,Narita-chhi,Narita-chhÄ«,cheng tian,cheng tian shi,na ri ta,nalita si,naryta,naryta  chyba,ÐÐ°Ñ€Ð¸Ñ‚Ð°,ÐÐ°Ñ€Ñ–Ñ‚Ð°,Ù†Ø§Ø±ÙŠØªØ§,Ù†Ø§Ø±ÛŒØªØ§ØŒ Ú†ÛŒØ¨Ø§,à¸™à¸°à¸£à¸´à¸•à¸°,æˆç”°,æˆç”°å¸‚,ë‚˜ë¦¬íƒ€ ì‹œ</t>
  </si>
  <si>
    <t>Namie</t>
  </si>
  <si>
    <t>07547</t>
  </si>
  <si>
    <t>Naka</t>
  </si>
  <si>
    <t>Naka,Nakamuracho,NakamurachÅ</t>
  </si>
  <si>
    <t>Nagai</t>
  </si>
  <si>
    <t>Nagai,Nagai-chhi,Nagai-chhÄ«,Nagaj,nagai si,nagay  yamagata,naghay,zhang jing,zhang jing shi,ÐÐ°Ð³Ð°Ð¸,ÐÐ°Ò‘Ð°Ð¹,Ù†Ø§ØºØ§ÙŠ,Ù†Ø§Ú¯Ø§ÛŒØŒ ÛŒØ§Ù…Ø§Ú¯Ø§ØªØ§,é•·äº•,é•·äº•å¸‚,ë‚˜ê°€ì´ ì‹œ</t>
  </si>
  <si>
    <t>Motomiya</t>
  </si>
  <si>
    <t>Motomija,Motomiya,Motomiya  Fukushima,Motomiya-chhi,Motomiya-chhÄ«,ben gong,ben gong shi,motomiya si,mwtwmaya,mwtwmya  fwkwshyma,ÐœÐ¾Ñ‚Ð¾Ð¼Ð¸Ñ,ÐœÐ¾Ñ‚Ð¾Ð¼Ñ–Ñ,Ù…ÙˆØªÙˆÙ…Ø§ÙŠØ§,Ù…ÙˆØªÙˆÙ…ÛŒØ§ØŒ ÙÙˆÚ©ÙˆØ´ÛŒÙ…Ø§,æœ¬å®®,æœ¬å®®å¸‚,ëª¨í† ë¯¸ì•¼ ì‹œ</t>
  </si>
  <si>
    <t>Motegi</t>
  </si>
  <si>
    <t>09343</t>
  </si>
  <si>
    <t>Moriya</t>
  </si>
  <si>
    <t>Morija,Moriya,Moriya-chhi,Moriya-chhÄ«,moliya si,mwrya,mwrya  aybaraky,shou gu,shou gu shi,ÐœÐ¾Ñ€Ð¸Ñ,ÐœÐ¾Ñ€Ñ–Ñ,Ù…ÙˆØ±ÙŠØ§,Ù…ÙˆØ±ÛŒØ§ØŒ Ø§ÛŒØ¨Ø§Ø±Ø§Ú©ÛŒ,å®ˆè°·,å®ˆè°·å¸‚,ëª¨ë¦¬ì•¼ ì‹œ</t>
  </si>
  <si>
    <t>Morioka</t>
  </si>
  <si>
    <t>Morioka,Morioka-chhi,Morioka-chhÄ«,Morioka-shi,Moriokashi,moa ri xoa ka,molioka si,morioka,moriokashi,mwrywka,mwrywka  aywath,sheng gang,sheng gang shi,ÐœÐ¾Ñ€Ð¸Ð¾ÐºÐ°,ÐœÐ¾Ñ€Ñ–Ð¾ÐºÐ°,×ž×•×¨×™××•×§×”,Ù…ÙˆØ±ÙŠÙˆÙƒØ§,Ù…ÙˆØ±ÛŒÙˆÚ©Ø§ØŒ Ø§ÛŒÙˆØ§ØªÙ‡,Ù…ÙˆØ±ÛŒÙˆÚ©Ø§ØŒ Ø§ÛŒÙˆØ§ØªÛ’,à¹‚à¸¡à¸°à¸£à¸´à¹‚à¸­à¸°à¸à¸°,ã‚‚ã‚ŠãŠã‹,ã‚‚ã‚ŠãŠã‹ã—,ãƒ¢ãƒªã‚ªã‚«,ãƒ¢ãƒªã‚ªã‚«ã‚·,ç››å²¡,ç››å²¡å¸‚,ëª¨ë¦¬ì˜¤ì¹´ ì‹œ</t>
  </si>
  <si>
    <t>Mooka</t>
  </si>
  <si>
    <t>Moka,Moka-chhi,Moka-chhÄ«,Mooka,MÅka,moka si,mwka,mwka  twchygy,zhen gang,zhen gang shi,ÐœÐ¾ÐºÐ°,ÐœÐ¾Ð¾ÐºÐ°,Ù…ÙˆÙƒØ§,Ù…ÙˆÚ©Ø§ØŒ ØªÙˆÚ†ÛŒÚ¯ÛŒ,çœŸå²¡,çœŸå²¡å¸‚,ëª¨ì¹´ ì‹œ</t>
  </si>
  <si>
    <t>Mobara</t>
  </si>
  <si>
    <t>Mobara,Mobara-chhi,Mobara-chhÄ«,Mobaramachi,Mohara,mao yuan,mao yuan shi,moaba ra,mobala si,mobara,mwbara  chyba,mwbara  tshyba,ÐœÐ¾Ð±Ð°Ñ€Ð°,Ù…ÙˆØ¨Ø§Ø±Ø§ØŒ ØªØ´ÙŠØ¨Ø§,Ù…ÙˆØ¨Ø§Ø±Ø§ØŒ Ú†ÛŒØ¨Ø§,à¹‚à¸¡à¸°à¸šà¸°à¸£à¸°,ã‚‚ã°ã‚‰,ãƒ¢ãƒãƒ©,èŒ‚åŽŸ,èŒ‚åŽŸå¸‚,ëª¨ë°”ë¼ ì‹œ</t>
  </si>
  <si>
    <t>Mizusawa</t>
  </si>
  <si>
    <t>Midzusava,Mizusawa,Mizuzawa,ÐœÐ¸Ð´Ð·ÑƒÑÐ°Ð²Ð°</t>
  </si>
  <si>
    <t>Miyako</t>
  </si>
  <si>
    <t>Mijakas,Mijako,Miyako,Miyako-chhi,Miyako-chhÄ«,gong gu,gong gu shi,maykw,miyako si,myakw  aywath,ÐœÐ¸ÑÐºÐ¾,ÐœÑ–ÑÐºÐ¾,Ù…Ø§ÙŠÙƒÙˆ,Ù…ÛŒØ§Ú©ÙˆØŒ Ø§ÛŒÙˆØ§ØªÙ‡,å®®å¤,å®®å¤å¸‚,ë¯¸ì•¼ì½” ì‹œ</t>
  </si>
  <si>
    <t>Mito</t>
  </si>
  <si>
    <t>Mito,Mito-shi,Mitoshi,mito,mitoshi,shui hu,shui hu shi,ã¿ã¨,ã¿ã¨ã—,ãƒŸãƒˆ,ãƒŸãƒˆã‚·,æ°´æˆ¸,æ°´æˆ¸å¸‚</t>
  </si>
  <si>
    <t>Miharu</t>
  </si>
  <si>
    <t>07521</t>
  </si>
  <si>
    <t>Matsushima</t>
  </si>
  <si>
    <t>Macusima,Matsushima,Matsusima,matsushima,song dao,ÐœÐ°Ñ†ÑƒÑÐ¸Ð¼Ð°,ã¾ã¤ã—ã¾,ãƒžãƒ„ã‚·ãƒž,æ¾å³¶</t>
  </si>
  <si>
    <t>04401</t>
  </si>
  <si>
    <t>Mashiko</t>
  </si>
  <si>
    <t>Mashiko,yi zi,ç›Šå­</t>
  </si>
  <si>
    <t>09342</t>
  </si>
  <si>
    <t>Marumori</t>
  </si>
  <si>
    <t>Marumori,wan sen,ä¸¸æ£®</t>
  </si>
  <si>
    <t>04341</t>
  </si>
  <si>
    <t>Makabe</t>
  </si>
  <si>
    <t>Kuroiso</t>
  </si>
  <si>
    <t>KÅriyama</t>
  </si>
  <si>
    <t>Koriyama</t>
  </si>
  <si>
    <t>Ginqsan Si,Korijama,Koriyama,Koriyama-chhi,KÃ´riyama-chhÄ«,KÅriyama,goliyama si,jun shan,jun shan shi,kho ri ya ma,kwryama,kwryama  fwkwshyma,kwryyama  fwkwshyma,ÐšÐ¾Ñ€Ð¸ÑÐ¼Ð°,ÐšÐ¾Ñ€Ð¸Ñ˜Ð°Ð¼Ð°,ÐšÐ¾Ñ€Ñ–ÑÐ¼Ð°,ÙƒÙˆØ±ÙŠØ§Ù…Ø§,Ú©ÙˆØ±ÛŒØ§Ù…Ø§ØŒ ÙÙˆÚ©ÙˆØ´ÛŒÙ…Ø§,Ú©ÙˆØ±ÛŒÛŒØ§Ù…Ø§ØŒ ÙÙˆÚ©ÙˆØ´ÛŒÙ…Ø§,Ú©ÙˆØ±ÛŒâ€ŒÛŒØ§Ù…Ø§ØŒ ÙÙˆÚ©ÙˆØ´ÛŒÙ…Ø§,à¹‚à¸„à¸£à¸´à¸¢à¸°à¸¡à¸°,éƒ¡å±±,éƒ¡å±±å¸‚,ê³ ë¦¬ì•¼ë§ˆ ì‹œ</t>
  </si>
  <si>
    <t>Kogota</t>
  </si>
  <si>
    <t>04505</t>
  </si>
  <si>
    <t>Kitakami</t>
  </si>
  <si>
    <t>Kitakami,Kitakami-chhi,Kitakami-chhÄ«,Kitakamis,bei shang,bei shang shi,gitakami si,kytakamy,kytakamy  aywath,ÐšÐ¸Ñ‚Ð°ÐºÐ°Ð¼Ð¸,ÐšÑ–Ñ‚Ð°ÐºÐ°Ð¼Ñ–,ÙƒÙŠØªØ§ÙƒØ§Ù…ÙŠ,Ú©ÛŒØªØ§Ú©Ø§Ù…ÛŒØŒ Ø§ÛŒÙˆØ§ØªÙ‡,åŒ—ä¸Š,åŒ—ä¸Šå¸‚,ê¸°íƒ€ì¹´ë¯¸ ì‹œ</t>
  </si>
  <si>
    <t>Kitaibaraki</t>
  </si>
  <si>
    <t>Kita-Ibaraki,Kitaibaragi,Kitaibaraki,Kitaibaraki-chhi,Kitaibaraki-chhÄ«,bei ci cheng,bei ci cheng shi,gitaibalaki si,kyta aybaraky,kytaaybaraky  aybaraky,ÐšÐ¸Ñ‚Ð°Ð¸Ð±Ð°Ñ€Ð°ÐºÐ¸,ÐšÑ–Ñ‚Ð°-Ð†Ð±Ð°Ñ€Ð°ÐºÑ–,ÙƒÙŠØªØ§ Ø¥ÙŠØ¨Ø§Ø±Ø§ÙƒÙŠ,Ú©ÛŒØªØ§Ø§ÛŒØ¨Ø§Ø±Ø§Ú©ÛŒØŒ Ø§ÛŒØ¨Ø§Ø±Ø§Ú©ÛŒ,åŒ—èŒ¨åŸŽ,åŒ—èŒ¨åŸŽå¸‚,ê¸°íƒ€ì´ë°”ë¼í‚¤ ì‹œ</t>
  </si>
  <si>
    <t>Kamogawa</t>
  </si>
  <si>
    <t>Kamogawa,ya chuan,ÐšÐ°Ð¼Ð¾Ð³Ð°wÐ°,é´¨å·</t>
  </si>
  <si>
    <t>Katsuura</t>
  </si>
  <si>
    <t>Kacuura,Katsura,Katsuura,Katuura-chhi,Katuura-chhÄ«,gasseuula si,katsuura,katswra  tshyba,katwswra  chyba,khasu xura,sheng pu,sheng pu shi,ÐšÐ°Ñ‚ÑÑƒÑ€Ð°,ÐšÐ°Ñ†ÑƒÑƒÑ€Ð°,ÙƒØ§ØªØ³ÙˆØ±Ø§ØŒ ØªØ´ÙŠØ¨Ø§,Ú©Ø§ØªÙˆØ³ÙˆØ±Ø§ØŒ Ú†ÛŒØ¨Ø§,à¸„à¸°à¸ªà¸¶à¸­à¸¸à¸£à¸°,ã‹ã¤ã†ã‚‰,ã‚«ãƒ„ã‚¦ãƒ©,å‹æµ¦,å‹æµ¦å¸‚,ê°€ì“°ìš°ë¼ ì‹œ</t>
  </si>
  <si>
    <t>Katsuta</t>
  </si>
  <si>
    <t>Katori-shi</t>
  </si>
  <si>
    <t>Katori,Sawara,Sawara-shi,xiang qu,xiang qu shi,zuo yuan shi,ä½åŽŸå¸‚,é¦™å–,é¦™å–å¸‚</t>
  </si>
  <si>
    <t>Kasama</t>
  </si>
  <si>
    <t>Kasama,Kasama-chhi,Kasama-chhÄ«,gasama si,kasama,kasama  aybaraky,li jian,li jian shi,ÐšÐ°ÑÐ°Ð¼Ð°,ÙƒØ§Ø³Ø§Ù…Ø§,Ú©Ø§Ø³Ø§Ù…Ø§ØŒ Ø§ÛŒØ¨Ø§Ø±Ø§Ú©ÛŒ,ç¬ é–“,ç¬ é–“å¸‚,ê°€ì‚¬ë§ˆ ì‹œ</t>
  </si>
  <si>
    <t>Karasuyama</t>
  </si>
  <si>
    <t>Kaminoyama</t>
  </si>
  <si>
    <t>Kaminojama,Kaminoyama,Kaminoyama-chhi,Kaminoyama-chhÄ«,gaminoyama si,kamynwyama,kamynwyama  yamagata,shang shan,shang shan shi,ÐšÐ°Ð¼Ð¸Ð½Ð¾ÑÐ¼Ð°,ÐšÐ°Ð¼Ñ–Ð½Ð¾ÑÐ¼Ð°,ÙƒØ§Ù…ÙŠÙ†ÙˆÙŠØ§Ù…Ø§,Ú©Ø§Ù…ÛŒÙ†ÙˆÛŒØ§Ù…Ø§ØŒ ÛŒØ§Ù…Ø§Ú¯Ø§ØªØ§,ä¸Šå±±,ä¸Šå±±å¸‚,ê°€ë¯¸ë…¸ì•¼ë§ˆ ì‹œ</t>
  </si>
  <si>
    <t>Kamaishi</t>
  </si>
  <si>
    <t>Kamaischi,Kamaishi,Kamaisi,Kamaisi-chhi,Kamaisi-chhÄ«,Kamaisis,Kamaisyi,KamaiÅ¡i,KamaiÅ¡is,fu shi,fu shi shi,gamaisi si,kamaayshy  aywath,kamayshy,ÐšÐ°Ð¼Ð°Ð¸ÑÐ¸,ÐšÐ°Ð¼Ð°Ð¸ÑˆÐ¸,ÐšÐ°Ð¼Ð°Ñ—ÑÑ–,ÙƒØ§Ù…Ø§ÙŠØ´ÙŠ,Ú©Ø§Ù…Ø§Ø§ÛŒØ´ÛŒØŒ Ø§ÛŒÙˆØ§ØªÙ‡,é‡œçŸ³,é‡œçŸ³å¸‚,ê°€ë§ˆì´ì‹œ ì‹œ</t>
  </si>
  <si>
    <t>Kakuda</t>
  </si>
  <si>
    <t>Kakuda,Kakuda-chhi,Kakuda-chhÄ«,Kakudskij,gakuda si,jiao tian,jiao tian shi,kakwda,kakwda  myagy,kha ku da,ÐšÐ°ÐºÑƒÐ´Ð°,ÐšÐ°ÐºÑƒÐ´ÑÐºÐ¸Ð¹,ÙƒØ§ÙƒÙˆØ¯Ø§,Ú©Ø§Ú©ÙˆØ¯Ø§ØŒ Ù…ÛŒØ§Ú¯ÛŒ,à¸„à¸°à¸à¸¸à¸”à¸°,è§’ç”°,è§’ç”°å¸‚,ê°€ì¿ ë‹¤ ì‹œ</t>
  </si>
  <si>
    <t>Iwase</t>
  </si>
  <si>
    <t>Ivaseh,Iwase,Ð˜Ð²Ð°ÑÑ</t>
  </si>
  <si>
    <t>Iwanuma</t>
  </si>
  <si>
    <t>Iwanuma,yan zhao,å²©æ²¼</t>
  </si>
  <si>
    <t>Iwaki</t>
  </si>
  <si>
    <t>Banjsingz Si,Iuaki,Ivaki,Iwaki,Iwaki-chhi,Iwaki-chhÄ«,IÅ­aki,aywaky  fwkwshyma,iwaki,iwaki shi,iwaki si,lwaky,pan cheng,pan cheng shi,xi waki,Ð†Ð²Ð°ÐºÑ–,Ð˜Ð²Ð°ÐºÐ¸,Ø§ÛŒÙˆØ§Ú©ÛŒØŒ ÙÙˆÚ©ÙˆØ´ÛŒÙ…Ø§,Ù„ÙˆØ§ÙƒÙŠ,à¸­à¸´à¸§à¸°à¸à¸´,ã„ã‚ã,ã„ã‚ãå¸‚,ç£åŸŽ,ç£åŸŽå¸‚,ì´ì™€í‚¤ ì‹œ</t>
  </si>
  <si>
    <t>Itako</t>
  </si>
  <si>
    <t>Idako,Itako,Itako-chhi,Itako-chhÄ«,atakw,aytakw  aybaraky,chao lai,chao lai shi,itako si,Ð†Ñ‚Ð°ÐºÐ¾,Ð˜Ñ‚Ð°ÐºÐ¾,Ø¥ØªØ§ÙƒÙˆ,Ø§ÛŒØªØ§Ú©ÙˆØŒ Ø§ÛŒØ¨Ø§Ø±Ø§Ú©ÛŒ,æ½®ä¾†å¸‚,æ½®æ¥,æ½®æ¥å¸‚,ì´íƒ€ì½” ì‹œ</t>
  </si>
  <si>
    <t>Ishioka</t>
  </si>
  <si>
    <t>Ishioka,Isioka,Isioka-chhi,Isioka-chhÄ«,ayshywka,isioka si,shi gang,shi gang shi,Ð†ÑÑ–Ð¾ÐºÐ°,Ð˜ÑÐ¸Ð¾ÐºÐ°,Ð˜ÑˆÐ¸Ð¾ÐºÐ°,Ø¥ÙŠØ´ÙŠÙˆÙƒØ§,Ø§ÛŒØ´ÛŒâ€ŒØ§ÙˆÚ©Ø§ØŒ Ø§ÛŒØ¨Ø§Ø±Ø§Ú©ÛŒ,çŸ³å²¡,çŸ³å²¡å¸‚,ì´ì‹œì˜¤ì¹´ ì‹œ</t>
  </si>
  <si>
    <t>Ishinomaki</t>
  </si>
  <si>
    <t>Ishinomachi,Ishinomaki,Isinomaki,Isinomaki-chhi,Isinomaki-chhÄ«,Isyinomaki,IÅinomaki,ayshynwmaky,ayshynwmaky  myagy,isinomaki si,shi juan,shi juan shi,xi chi noa maki,Ð†ÑÑ–Ð½Ð¾Ð¼Ð°ÐºÑ–,Ð˜ÑÐ¸Ð½Ð¾Ð¼Ð°ÐºÐ¸,Ð˜ÑˆÐ¸Ð½Ð¾Ð¼Ð°ÐºÐ¸,Ø¥ÙŠØ´ÙŠÙ†ÙˆÙ…Ø§ÙƒÙŠ,Ø§ÛŒØ´ÛŒÙ†ÙˆÙ…Ø§Ú©ÛŒØŒ Ù…ÛŒØ§Ú¯ÛŒ,à¸­à¸´à¸Šà¸´à¹‚à¸™à¸°à¸¡à¸°à¸à¸´,çŸ³å·å¸‚,çŸ³å·»,çŸ³å·»å¸‚,ì´ì‹œë…¸ë§ˆí‚¤ ì‹œ</t>
  </si>
  <si>
    <t>Ishikawa,Isikava,Ð˜ÑÐ¸ÐºÐ°Ð²Ð°</t>
  </si>
  <si>
    <t>07501</t>
  </si>
  <si>
    <t>Inawashiro</t>
  </si>
  <si>
    <t>07408</t>
  </si>
  <si>
    <t>Ichinoseki</t>
  </si>
  <si>
    <t>Ichinoseki,Icinosekis,Itinoseki,Itinoseki-chhi,Itinoseki-chhÄ«,Itschinoseki,IÄinosekis,atshynwsyky,aychynwsky  aywath,ichinoseki si,yi guan,yi guan shi,Ð†Ñ‚Ñ–Ð½Ð¾ÑÐµÐºÑ–,Ð˜Ñ‚Ð¸Ð½Ð¾ÑÐµÐºÐ¸,Ð˜Ñ‡Ð¸Ð½Ð¾ÑÐµÐºÐ¸,Ø¥ØªØ´ÙŠÙ†ÙˆØ³ÙŠÙƒÙŠ,Ø§ÛŒÚ†ÛŒÙ†ÙˆØ³Ú©ÛŒØŒ Ø§ÛŒÙˆØ§ØªÙ‡,ä¸€å…³å¸‚,ä¸€é–¢,ä¸€é–¢å¸‚,ì´ì¹˜ë…¸ì„¸í‚¤ ì‹œ</t>
  </si>
  <si>
    <t>Ichihara</t>
  </si>
  <si>
    <t>Ichihara,Ichikhara,Icihara,Itihara-chhi,Itihara-chhÄ«,Itikhara,IÄ‰ihara,aychyhara  chyba,aytshyhara,ichihala si,shi yuan shi,xi chi ha ra,yuan,Ð†Ñ‚Ñ–Ñ…Ð°Ñ€Ð°,Ð˜Ñ‚Ð¸Ñ…Ð°Ñ€Ð°,Ð˜Ñ‡Ð¸Ñ…Ð°Ñ€Ð°,Ð˜Ñ‡Ð¸Ò³Ð°Ñ€Ð°,Ø¥ÙŠØªØ´ÙŠÙ‡Ø§Ø±Ø§,Ø§Ú†ÛŒÛØ§Ø±Ø§ØŒ Ú†ÛŒØ¨Ø§,Ø§ÛŒÚ†ÛŒÙ‡Ø§Ø±Ø§ØŒ Ú†ÛŒØ¨Ø§,à¸­à¸´à¸Šà¸´à¸®à¸°à¸£à¸°,áƒ˜áƒ¢áƒ˜áƒ°áƒáƒ áƒ,åŽŸ,å¸‚åŽŸå¸‚,ì´ì¹˜í•˜ë¼ ì‹œ</t>
  </si>
  <si>
    <t>Hobaramachi</t>
  </si>
  <si>
    <t>Hobara,Hobaramachi,bao yuan ding,ä¿åŽŸç”º</t>
  </si>
  <si>
    <t>Hitachi</t>
  </si>
  <si>
    <t>Hidachi,Hitachi,Hitati-chhi,Hitati-chhÄ«,Khitachi,Khitati,hi ta chi,hitachi si,hytachy  aybaraky,hytatshy,ri li,ri li shi,Ð¥Ð¸Ñ‚Ð°Ñ‚Ð¸,Ð¥Ð¸Ñ‚Ð°Ñ‡Ð¸,Ð¥Ñ–Ñ‚Ð°Ñ‚Ñ–,Ò²Ð¸Ñ‚Ð°Ñ‡Ð¸,Ù‡ÙŠØªØ§ØªØ´ÙŠ,Ù‡ÛŒØªØ§Ú†ÛŒØŒ Ø§ÛŒØ¨Ø§Ø±Ø§Ú©ÛŒ,à¸®à¸´à¸•à¸°à¸Šà¸´,áƒ°áƒ˜áƒ¢áƒáƒ¢áƒ˜,æ—¥ç«‹,æ—¥ç«‹å¸‚,ížˆíƒ€ì¹˜ ì‹œ</t>
  </si>
  <si>
    <t>Higashine</t>
  </si>
  <si>
    <t>Higashine,Higasine-chhi,Higasine-chhÄ«,Khigasine,dong gen,dong gen shi,hi nga chinea,higasine si,hygashynh  yamagata,hyghashyna,Ð¥Ð¸Ð³Ð°ÑÐ¸Ð½Ðµ,Ð¥Ñ–Ò‘Ð°ÑÑ–Ð½Ðµ,Ò²Ð¸Ð³Ð°ÑˆÐ¸Ð½Ðµ,Ù‡ÙŠØºØ§Ø´ÙŠÙ†Ø§,Ù‡ÛŒÚ¯Ø§Ø´ÛŒÙ†Ù‡ØŒ ÛŒØ§Ù…Ø§Ú¯Ø§ØªØ§,à¸®à¸´à¸‡à¸°à¸Šà¸´à¹€à¸™à¸°,æ±æ ¹,æ±æ ¹å¸‚,ížˆê°€ì‹œë„¤ ì‹œ</t>
  </si>
  <si>
    <t>Hasaki</t>
  </si>
  <si>
    <t>Hasaki,Hazaki,Namisaki</t>
  </si>
  <si>
    <t>Hanamaki</t>
  </si>
  <si>
    <t>HNA,Hanamaki,Hanamaki-chhi,Hanamaki-chhÄ«,Hanamakis,Khanamaki,ha na maki,hanamaki si,hanamaky,hanamaky  aywath,hua juan,hua juan shi,Ð¥Ð°Ð½Ð°Ð¼Ð°ÐºÐ¸,Ð¥Ð°Ð½Ð°Ð¼Ð°ÐºÑ–,Ò²Ð°Ð½Ð°Ð¼Ð°ÐºÐ¸,Ù‡Ø§Ù†Ø§Ù…Ø§ÙƒÙŠ,Ù‡Ø§Ù†Ø§Ù…Ø§Ú©ÛŒ,Ù‡Ø§Ù†Ø§Ù…Ø§Ú©ÛŒØŒ Ø§ÛŒÙˆØ§ØªÙ‡,à¸®à¸°à¸™à¸°à¸¡à¸°à¸à¸´,èŠ±å·å¸‚,èŠ±å·»,èŠ±å·»å¸‚,í•˜ë‚˜ë§ˆí‚¤ ì‹œ</t>
  </si>
  <si>
    <t>Furukawa</t>
  </si>
  <si>
    <t>Furukawa,Hurukawa</t>
  </si>
  <si>
    <t>Funehikimachi-funehiki</t>
  </si>
  <si>
    <t>Funahiki,Funehiki,Funehikimachi-funehiki,chuan yin ding chuan yin,èˆ¹å¼•ç”ºèˆ¹å¼•</t>
  </si>
  <si>
    <t>Funaishikawa</t>
  </si>
  <si>
    <t>Funaishikawa,Tokai-mura,TÅkai-mura</t>
  </si>
  <si>
    <t>08341</t>
  </si>
  <si>
    <t>Fukushima</t>
  </si>
  <si>
    <t>FKS,Fukushima,Fukushima-shi,Fukushimashi,Fukusima,Furukawa,Hukusima,fu dao,fu dao shi,fukushima,fukushimashi,Ð¤ÑƒÐºÑƒÑÐ¸Ð¼Ð°,ãµãã—ã¾,ãµãã—ã¾ã—,ãƒ•ã‚¯ã‚·ãƒž,ãƒ•ã‚¯ã‚·ãƒžã‚·,ç¦å³¶,ç¦å³¶å¸‚</t>
  </si>
  <si>
    <t>Fujishiro</t>
  </si>
  <si>
    <t>Edosaki</t>
  </si>
  <si>
    <t>Daigo</t>
  </si>
  <si>
    <t>Daigo,Ð”Ð°Ð¸Ð³Ð¾</t>
  </si>
  <si>
    <t>08364</t>
  </si>
  <si>
    <t>Chiba</t>
  </si>
  <si>
    <t>Chiba,Chiba-shi,Chibashi,Ciba,QCB,Tiba,chiba,chibashi,jiba si,qian ye,qian ye shi,tshyba,Äˆiba,ÄŒiba,Ð§Ð¸Ð±Ð°,ØªØ´ÙŠØ¨Ø§,ã¡ã°,ã¡ã°ã—,ãƒãƒ,ãƒãƒã‚·,åƒè‘‰,åƒè‘‰å¸‚,ì§€ë°” ì‹œ</t>
  </si>
  <si>
    <t>Asahi</t>
  </si>
  <si>
    <t>Asahi,Asahi-chhi,Asahi-chhÄ«,Asakhi,asahi si,asahy,asahy  chyba,xa sa hi,xu,xu shi,ÐÑÐ°Ñ…Ð¸,ÐÑÐ°Ñ…Ñ–,ÐÑÐ°Ò³Ð¸,Ø¢Ø³Ø§Ù‡ÙŠ,Ø¢Ø³Ø§Ù‡ÛŒØŒ Ú†ÛŒØ¨Ø§,Ø¢Ø³Ø§ÛÛŒØŒ Ú†ÛŒØ¨Ø§,à¸­à¸°à¸‹à¸°à¸®à¸´,æ—­,æ—­å¸‚,ì•„ì‚¬ížˆ ì‹œ</t>
  </si>
  <si>
    <t>Ami</t>
  </si>
  <si>
    <t>Ami,ÐÐ¼Ð¸</t>
  </si>
  <si>
    <t>08443</t>
  </si>
  <si>
    <t>Akita</t>
  </si>
  <si>
    <t>AXT,Akita,Akita-shi,akita,akita si,akyta,qiu tian,qiu tian shi,ÐÐºÐ¸Ñ‚Ð°,Ø¢Ú©ÛŒØªØ§,Ø£ÙƒÙŠØªØ§,à¤…à¤•à¤¿à¤¤à¤¾,ç§‹ç”°,ç§‹ç”°å¸‚,ì•„í‚¤íƒ€ ì‹œ</t>
  </si>
  <si>
    <t>Abiko</t>
  </si>
  <si>
    <t>Abiko,abikÊ¼o,abykw  chyba,wo sun zi,wo sun zi shi,ÐÐ±Ð¸ÐºÐ¾,ÐÐ±Ñ–ÐºÐ¾,Ø¢Ø¨ÛŒÚ©ÙˆØŒ Ú†ÛŒØ¨Ø§,áƒáƒ‘áƒ˜áƒ™áƒ,æˆ‘å­«å­,æˆ‘å­«å­å¸‚</t>
  </si>
  <si>
    <t>Motomachi</t>
  </si>
  <si>
    <t>Biboro,Biholo,Bihoro,Biporo,Motomachi,motomachi,yuan ting,ã‚‚ã¨ã¾ã¡,ãƒ¢ãƒˆãƒžãƒ,å…ƒç”º</t>
  </si>
  <si>
    <t>01543</t>
  </si>
  <si>
    <t>Wakkanai</t>
  </si>
  <si>
    <t>Inai,Vakanaj,Vakkanai,Vakkanaj,WKJ,Wakkanai,Wakkanai-chhi,Wakkanai-chhÄ«,wakanay,wakanay  hwkaydw,wakka ni,waskanai si,zhi nei,zhi nei shi,Ð’Ð°ÐºÐ°Ð½Ð°Ð¹,Ð’Ð°ÐºÐºÐ°Ð½Ð°Ð¸,Ð’Ð°ÐºÐºÐ°Ð½Ð°Ð¹,ÙˆØ§ÙƒØ§Ù†Ø§ÙŠ,ÙˆØ§Ú©Ø§Ù†Ø§ÛŒØŒ Ù‡ÙˆÚ©Ø§ÛŒØ¯Ùˆ,à¸§à¸±à¸à¸à¸°à¹„à¸™,ç¨šå…§å¸‚,ç¨šå†…,ç¨šå†…å¸‚,ì™“ì¹´ë‚˜ì´ ì‹œ</t>
  </si>
  <si>
    <t>Tomakomai</t>
  </si>
  <si>
    <t>QTM,Tomakomai,Tomakomai-chhi,Tomakomai-chhÄ«,Tomakomaj,domakomai si,shan xiao mu,shan xiao mu shi,thoa ma koami,twmakwmay,twmakwmay  hwkaydw,Ð¢Ð¾Ð¼Ð°ÐºÐ¾Ð¼Ð°Ð¸,Ð¢Ð¾Ð¼Ð°ÐºÐ¾Ð¼Ð°Ð¹,Ð¢Ð¾Ð¼Ð°ÐºÐ¾Ð¼Ð°Ñ˜,ØªÙˆÙ…Ø§ÙƒÙˆÙ…Ø§ÙŠ,ØªÙˆÙ…Ø§Ú©ÙˆÙ…Ø§ÛŒØŒ Ù‡ÙˆÚ©Ø§ÛŒØ¯Ùˆ,à¹‚à¸—à¸°à¸¡à¸°à¹‚à¸à¸°à¹„à¸¡,è‹«å°ç‰§,è‹«å°ç‰§å¸‚,ë„ë§ˆì½”ë§ˆì´ ì‹œ</t>
  </si>
  <si>
    <t>TÅbetsu</t>
  </si>
  <si>
    <t>Tobetsu</t>
  </si>
  <si>
    <t>Tobetsu,TÅbetsu</t>
  </si>
  <si>
    <t>01303</t>
  </si>
  <si>
    <t>Mutsu</t>
  </si>
  <si>
    <t>Mucu,Mutsu,Mutu-chhi,Mutu-chhÄ«,Tanabe,Tanabu,lu ao shi,musseu si,musu,mutsu,mutsu shi,mwtsw,mwtsw  awmwry,mwtsw  aywmwry,ÐœÑƒÑ‚ÑÑƒ,ÐœÑƒÑ†Ñƒ,ÐœÑƒÑ†Ñƒ Ò›Ð°Ð»Ð°ÑÑ‹,Ù…ÙˆØªØ³Ùˆ,Ù…ÙˆØªØ³ÙˆØŒ Ø¢Ø¦ÙˆÙ…ÙˆØ±ÛŒ,Ù…ÙˆØªØ³ÙˆØŒ Ø§ÙˆÙ…ÙˆØ±ÛŒ,à¸¡à¸¸à¸ªà¸¶,áƒ›áƒ£áƒªáƒ£,ã‚€ã¤,ã‚€ã¤å¸‚,é™¸å¥§å¸‚,ë¬´ì“° ì‹œ</t>
  </si>
  <si>
    <t>Takikawa</t>
  </si>
  <si>
    <t>Takigawa,Takikawa,long chuan,æ»å·</t>
  </si>
  <si>
    <t>Takanosu</t>
  </si>
  <si>
    <t>Takanosu,ying chao,é·¹å·£</t>
  </si>
  <si>
    <t>Sunagawa</t>
  </si>
  <si>
    <t>Sunagava,Sunagawa,Sunagawa-chhi,Sunagawa-chhÄ«,Sunakawa,Sunaqava,Sunigawa,seunagawa si,sha chuan,sha chuan shi,swnagawa  hwkaydw,swnaghawa,Ð¡ÑƒÐ½Ð°Ð³Ð°Ð²Ð°,Ð¡ÑƒÐ½Ð°Ò‘Ð°Ð²Ð°,Ø³ÙˆÙ†Ø§ØºØ§ÙˆØ§,Ø³ÙˆÙ†Ø§Ú¯Ø§ÙˆØ§ØŒ Ù‡ÙˆÚ©Ø§ÛŒØ¯Ùˆ,ç ‚å·,ç ‚å·å¸‚,ìŠ¤ë‚˜ê°€ì™€ ì‹œ</t>
  </si>
  <si>
    <t>Shizunai-furukawachÅ</t>
  </si>
  <si>
    <t>Shizunai-furukawacho</t>
  </si>
  <si>
    <t>Shimo geho,Shimo-kebo,Shimo-kebÅ,Shimo-keho,Shimo-kehÅ,Shizunai,Shizunai-furukawacho,Shizunai-furukawachÅ,jing nei gu chuan ding,é™å†…å¤å·ç”º</t>
  </si>
  <si>
    <t>01610</t>
  </si>
  <si>
    <t>Shiraoi</t>
  </si>
  <si>
    <t>01578</t>
  </si>
  <si>
    <t>Shimo-furano</t>
  </si>
  <si>
    <t>Shimo-furano,Shimo-furanoshigai</t>
  </si>
  <si>
    <t>Shibetsu</t>
  </si>
  <si>
    <t>Sibecu,Sibetsu,Sibetu,Sipetu,biao jin,Ð¡Ð¸Ð±ÐµÑ†Ñƒ,æ¨™æ´¥</t>
  </si>
  <si>
    <t>01693</t>
  </si>
  <si>
    <t>Sapporo</t>
  </si>
  <si>
    <t>SPK,Sapara,Saporas,Saporo,Sapporo,Sapporo-chhi,Sapporo-chhÄ«,Sapporo-shi,Sapporoshi,Sapporum,Szapporo,capporo,sabwrw,sap poa roa,sapporo,sapporoshi,sapwrw,saspolo si,sypwrw,zha huang,zha huang shi,Î£Î±Ï€Ï€ÏŒÏÎ¿,Ð¡Ð°Ð¿Ð°Ñ€Ð°,Ð¡Ð°Ð¿Ð¾Ñ€Ð¾,Ð¡Ð°Ð¿Ð¿Ð¾Ñ€Ð¾,ÕÕ¡ÕºÕ¸Ö€Õ¸,×¡××¤×•×¨×•,Ø³Ø§Ø¨ÙˆØ±Ùˆ,Ø³Ø§Ù¾ÙˆØ±Ùˆ,Ø³ÛŒÙ¾ÙˆØ±Ùˆ,à¤¸à¤ªà¥à¤ªà¥‹à¤°à¥‹,à®šà®ªà¯à®ªà¯‹à®°à¯‹,à¸‹à¸±à¸›à¹‚à¸›à¸°à¹‚à¸£à¸°,áƒ¡áƒáƒžáƒáƒ áƒ,ã•ã£ã½ã‚,ã•ã£ã½ã‚ã—,ã‚µãƒƒãƒãƒ­,ã‚µãƒƒãƒãƒ­ã‚·,æœ­å¹Œ,æœ­å¹Œå¸‚,ì‚¿í¬ë¡œ ì‹œ</t>
  </si>
  <si>
    <t>Rumoi</t>
  </si>
  <si>
    <t>Rumoe,Rumoi,Rumoi-chhi,Rumoi-chhÄ«,Rumoj,liu meng,liu meng shi,lumoi si,rwmwy,rwmwy  hwkaydw,Ð ÑƒÐ¼Ð¾Ð¸,Ð ÑƒÐ¼Ð¾Ð¹,Ø±ÙˆÙ…ÙˆÙŠ,Ø±ÙˆÙ…ÙˆÛŒØŒ Ù‡ÙˆÚ©Ø§ÛŒØ¯Ùˆ,ç•™èŒ,ç•™èŒå¸‚,ë£¨ëª¨ì´ ì‹œ</t>
  </si>
  <si>
    <t>Otofuke</t>
  </si>
  <si>
    <t>Otopuke</t>
  </si>
  <si>
    <t>01631</t>
  </si>
  <si>
    <t>Otaru</t>
  </si>
  <si>
    <t>Otaru,Otaru-chhi,Otaru-chhÄ«,QOT,awtarw,awtarw  hwkaydw,otalu si,xiao zun,xiao zun shi,xoa ta ru,ÐžÑ‚Ð°Ñ€Ñƒ,ÐžÑ‚Ð°Ñ€Ò¯,Ø£ÙˆØªØ§Ø±Ùˆ,Ø§ÙˆØªØ§Ø±ÙˆØŒ Ù‡ÙˆÚ©Ø§ÛŒØ¯Ùˆ,à¹‚à¸­à¸°à¸•à¸°à¸£à¸¸,å°æ¨½,å°æ¨½å¸‚,ì˜¤íƒ€ë£¨ ì‹œ</t>
  </si>
  <si>
    <t>ÅŒdate</t>
  </si>
  <si>
    <t>Odate</t>
  </si>
  <si>
    <t>ONJ,Odate,Odate-chhi,Otate,awdath,awdath  akyta,da guan,da guan shi,odate si,oodate,xo da tea,Ã“date,Ã”date-chhÄ«,ÅŒdate,ÅŒtate,ÐžÐ´Ð°Ñ‚Ðµ,ÐžÐ´Ð°Ñ‚Ñ Ò›Ð°Ð»Ð°ÑÑ‹,Ø£ÙˆØ¯Ø§ØªÙ‡,Ø§ÙˆØ¯Ø§ØªÙ‡ØŒ Ø¢Ú©ÛŒØªØ§,Ø§ÙˆØ¯Ø§ØªÛ’ØŒ Ø§Ú©ÛŒØªØ§,à¹‚à¸­à¸”à¸°à¹€à¸•à¸°,ãŠãŠã ã¦,ã‚ªã‚ªãƒ€ãƒ†,å¤§é¤¨,å¤§é¤¨å¸‚,ì˜¤ë‹¤í…Œ ì‹œ</t>
  </si>
  <si>
    <t>Obihiro</t>
  </si>
  <si>
    <t>OBO,Obibiro,Obihiro,Obihiro-chhi,Obihiro-chhÄ«,Obikhiro,awbyhyrw,awbyhyrw  hwkaydw,dai guang,dai guang shi,obihilo si,xoa bi hi roa,ÐžÐ±Ð¸Ñ…Ð¸Ñ€Ð¾,ÐžÐ±Ð¸Ò³Ð¸Ñ€Ð¾,ÐžÐ±Ñ–Ñ…Ñ–Ñ€Ð¾,Ø£ÙˆØ¨ÙŠÙ‡ÙŠØ±Ùˆ,Ø§ÙˆØ¨ÛŒÙ‡ÛŒØ±ÙˆØŒ Ù‡ÙˆÚ©Ø§ÛŒØ¯Ùˆ,à¹‚à¸­à¸°à¸šà¸´à¸®à¸´à¹‚à¸£à¸°,å¸¯åºƒ,å¸¯åºƒå¸‚,å¸¶å»£å¸‚,ì˜¤ë¹„ížˆë¡œ ì‹œ</t>
  </si>
  <si>
    <t>Noshiro</t>
  </si>
  <si>
    <t>Noshiro,Noshiro-shi,Noshiromachi,Noshirominato,Nosiro,ONJ,neng dai,neng dai ding,neng dai shi,nosilo si,nwshyrw,nwshyrw  akyta,ÐÐ¾ÑÐ¸Ñ€Ð¾,Ù†ÙˆØ´ÙŠØ±Ùˆ,Ù†ÙˆØ´ÛŒØ±ÙˆØŒ Ø¢Ú©ÛŒØªØ§,èƒ½ä»£,èƒ½ä»£å¸‚,èƒ½ä»£ç”º,ë…¸ì‹œë¡œ ì‹œ</t>
  </si>
  <si>
    <t>Nemuro</t>
  </si>
  <si>
    <t>Nehmuro,Nemuras,Nemuro,Nemuro-chhi,Nemuro-chhÄ«,gen shi,gen shi shi,nea mu roa,nemulo si,nmwrw  hwkaydw,nymwrw,ÐÐµÐ¼ÑƒÑ€Ð¾,ÐÑÐ¼ÑƒÑ€Ð¾,Ù†Ù…ÙˆØ±ÙˆØŒ Ù‡ÙˆÚ©Ø§ÛŒØ¯Ùˆ,Ù†ÙŠÙ…ÙˆØ±Ùˆ,à¹€à¸™à¸°à¸¡à¸¸à¹‚à¸£à¸°,æ ¹å®¤,æ ¹å®¤å¸‚,ë„¤ë¬´ë¡œ ì‹œ</t>
  </si>
  <si>
    <t>Nayoro</t>
  </si>
  <si>
    <t>Naero,Najoro,Nayoro,Nayoro-chhi,Nayoro-chhÄ«,Nayoru,ming ji,ming ji shi,na yoa roa,nayolo si,naywrw,naywrw  hwkaydw,ÐÐ°ÐµÑ€Ð¾,ÐÐ°Ð¹Ð¾Ñ€Ð¾,ÐÐ°Ñ‘Ñ€Ð¾,Ù†Ø§ÙŠÙˆØ±Ùˆ,Ù†Ø§ÛŒÙˆØ±ÙˆØŒ Ù‡ÙˆÚ©Ø§ÛŒØ¯Ùˆ,à¸™à¸°à¹‚à¸¢à¸°à¹‚à¸£à¸°,åå¯„,åå¯„å¸‚,ë‚˜ìš”ë¡œ ì‹œ</t>
  </si>
  <si>
    <t>Honcho,HonchÅ,Nanae,ben ting,honchou,ã»ã‚“ã¡ã‚‡ã†,ãƒ›ãƒ³ãƒãƒ§ã‚¦,æœ¬ç”º</t>
  </si>
  <si>
    <t>01337</t>
  </si>
  <si>
    <t>Namioka</t>
  </si>
  <si>
    <t>Namioka,lang gang,namioka,ÐÐ°Ð¼Ð¸Ð¾ÐºÐ°,ãªã¿ãŠã‹,ãƒŠãƒŸã‚ªã‚«,æµªå²¡</t>
  </si>
  <si>
    <t>Muroran</t>
  </si>
  <si>
    <t>Muroran,Muroran-chhi,Muroran-chhÄ«,QRN,mu roa rang,mulolan si,mwrwan,mwrwran  hwkaydw,shi lan,shi lan shi,ÐœÑƒÑ€Ð¾Ñ€Ð°Ð½,Ù…ÙˆØ±ÙˆØ§Ù†,Ù…ÙˆØ±ÙˆØ±Ø§Ù†ØŒ Ù‡ÙˆÚ©Ø§ÛŒØ¯Ùˆ,à¸¡à¸¸à¹‚à¸£à¸°à¸£à¸±à¸‡,å®¤è˜­,å®¤è˜­å¸‚,ë¬´ë¡œëž€ ì‹œ</t>
  </si>
  <si>
    <t>Mombetsu</t>
  </si>
  <si>
    <t>MBE,Mobetsu,Mombecu,Mombetsu,Monbetsu,Monbetu,wen bie,ÐœÐ¾Ð¼Ð±ÐµÑ†Ñƒ,ç´‹åˆ¥</t>
  </si>
  <si>
    <t>Misawa</t>
  </si>
  <si>
    <t>MSJ,Misaua,Misava,Misawa,Misawa-chhi,Misawa-chhÄ«,MisaÅ­a,Omisawa,misava,misawa,misawa si,mysawa,mysawa  awmwry,mysawa  aywmwry,san ze,san ze shi,ÅŒmisawa,ÐœÐ¸ÑÐ°Ð²Ð°,ÐœÐ¸ÑÐ°Ð²Ð° Ò›Ð°Ð»Ð°ÑÑ‹,ÐœÑ–ÑÐ°Ð²Ð°,Ù…ÙŠØ³Ø§ÙˆØ§,Ù…ÛŒØ³Ø§ÙˆØ§ØŒ Ø¢Ø¦ÙˆÙ…ÙˆØ±ÛŒ,Ù…ÛŒØ³Ø§ÙˆØ§ØŒ Ø§ÙˆÙ…ÙˆØ±ÛŒ,áƒ›áƒ˜áƒ¡áƒáƒ•áƒ,ã¿ã•ã‚,ãƒŸã‚µãƒ¯,ä¸‰æ²¢,ä¸‰æ²¢å¸‚,ä¸‰æ¾¤å¸‚,ë¯¸ì‚¬ì™€ ì‹œ</t>
  </si>
  <si>
    <t>Yoichi</t>
  </si>
  <si>
    <t>Minatomachi,Yoichi,Yoichicho,YoichichÅ,Yoiti</t>
  </si>
  <si>
    <t>01408</t>
  </si>
  <si>
    <t>Makubetsu</t>
  </si>
  <si>
    <t>Kushiro</t>
  </si>
  <si>
    <t>KUH,Kushira,Kushiro,Kushiro  Hokkaido,Kushiro  HokkaidÅ,Kushiro-shi,Kusiras,Kusiro,Kusiro-chhi,Kusiro-chhÄ«,Kusyiro,KuÅiro,KuÅŸiro,KuÅ¡iras,KuÅ¡iro,chuan lu,chuan lu shi,gusilo si,khu chi roa,kwshyrw,kwshyrw  hwkaydw,qwsyrw,ÐšÑƒÑÐ¸Ñ€Ð¾,ÐšÑƒÑÑ–Ñ€Ð¾,ÐšÑƒÑˆÐ¸Ñ€Ð¾,×§×•×©×™×¨×•,ÙƒÙˆØ´ÙŠØ±Ùˆ,Ú©ÙˆØ´ÛŒØ±ÙˆØŒ Ù‡ÙˆÚ©Ø§ÛŒØ¯Ùˆ,à¸„à¸¸à¸Šà¸´à¹‚à¸£à¸°,é‡§è·¯,é‡§è·¯å¸‚,êµ¬ì‹œë¡œ ì‹œ</t>
  </si>
  <si>
    <t>Kuroishi</t>
  </si>
  <si>
    <t>Kuroishi,Kuroisi,Kuroisi-chhi,Kuroisi-chhÄ«,Kuroisyi,KuroiÅi,guloisi si,hei shi,hei shi shi,khu roaxi chi,kuroishi,kwrwayshy  aywmwry,kwrwyshy,kwrwyshy  awmwry,ÐšÑƒÑ€Ð¾Ð¸ÑÐ¸,ÐšÑƒÑ€Ð¾Ð¸ÑÐ¸ Ò›Ð°Ð»Ð°ÑÑ‹,ÐšÑƒÑ€Ð¾Ð¸ÑˆÐ¸,ÐšÑƒÑ€Ð¾Ñ—ÑÑ–,ÙƒÙˆØ±ÙˆÙŠØ´ÙŠ,Ú©ÙˆØ±ÙˆØ§ÛŒØ´ÛŒØŒ Ø¢Ø¦ÙˆÙ…ÙˆØ±ÛŒ,Ú©ÙˆØ±ÙˆÛŒØ´ÛŒØŒ Ø§ÙˆÙ…ÙˆØ±ÛŒ,à¸„à¸¸à¹‚à¸£à¸°à¸­à¸´à¸Šà¸´,áƒ™áƒ£áƒ áƒáƒ˜áƒ¡áƒ˜,ãã‚ã„ã—,ã‚¯ãƒ­ã‚¤ã‚·,é»‘çŸ³å¸‚,é»’çŸ³,é»’çŸ³å¸‚,êµ¬ë¡œì´ì‹œ ì‹œ</t>
  </si>
  <si>
    <t>Shimokizukuri</t>
  </si>
  <si>
    <t>Kizukuri,Shimokizukuri,shimokidzukuri,xia mu zao,ã—ã‚‚ãã¥ãã‚Š,ã‚·ãƒ¢ã‚­ãƒ…ã‚¯ãƒª,ä¸‹æœ¨é€ </t>
  </si>
  <si>
    <t>Kitami</t>
  </si>
  <si>
    <t>Kitami,Kitami-chhi,Kitami-chhÄ«,Kitamis,Kity,Nokkeushi,Nokkeusi,Notsukeushi,Nupukeushi-mura,bei jian,bei jian shi,gitami si,khi ta mi,kytamy,kytamy  hwkaydw,ÐšÐ¸Ñ‚Ð°Ð¼Ð¸,ÐšÐ¸Ñ‚Ñ‹,ÐšÑ–Ñ‚Ð°Ð¼Ñ–,ÙƒÙŠØªØ§Ù…ÙŠ,Ú©ÛŒØªØ§Ù…ÛŒØŒ Ù‡ÙˆÚ©Ø§ÛŒØ¯Ùˆ,à¸„à¸´à¸•à¸°à¸¡à¸´,åŒ—è¦‹,åŒ—è¦‹å¸‚,ê¸°íƒ€ë¯¸ ì‹œ</t>
  </si>
  <si>
    <t>Kamiiso</t>
  </si>
  <si>
    <t>Iwanai</t>
  </si>
  <si>
    <t>01402</t>
  </si>
  <si>
    <t>Iwamizawa</t>
  </si>
  <si>
    <t>Iuamizaua,Iuamizava,Ivamidzava,Ivamizava,Iwamisawa,Iwamizawa,Iwamizawa-chhi,Iwamizawa-chhÄ«,IÅ­amizaÅ­a,Twamizawa,aywamyzawa,aywamyzawa  hwkaydw,iwamijawa si,iwamizawa,yan jian ze,yan jian ze shi,Ä°vamizava,Ð†Ð²Ð°Ð¼Ñ–Ð´Ð·Ð°Ð²Ð°,Ð˜Ð²Ð°Ð¼Ð¸Ð´Ð·Ð°Ð²Ð°,Ð˜ÑƒÐ°Ð¼Ð¸Ð·Ð°Ð²Ð°,Ø¥ÙŠÙˆØ§Ù…ÙŠØ²Ø§ÙˆØ§,Ø§ÛŒÙˆØ§Ù…ÛŒØ²Ø§ÙˆØ§ØŒ Ù‡ÙˆÚ©Ø§ÛŒØ¯Ùˆ,ã„ã‚ã¿ã–ã‚,ã‚¤ãƒ¯ãƒŸã‚¶ãƒ¯,å²©è¦‹æ²¢,å²©è¦‹æ²¢å¸‚,å²©è¦‹æ¾¤å¸‚,ì´ì™€ë¯¸ìžì™€ ì‹œ,ï½²ï¾œï¾ï½»ï¾žï¾œ</t>
  </si>
  <si>
    <t>Ishikari</t>
  </si>
  <si>
    <t>Ishikari,Isikari,Isikari-chhi,Isikari-chhÄ«,ashykary,ayshykary  hwkaydw,isikali si,shi shou,shi shou shi,Ä°ÅŸikari,Ð†ÑÑ–ÐºÐ°Ñ€Ñ–,Ð˜ÑÐ¸ÐºÐ°Ñ€Ð¸,Ð˜ÑˆÐ¸ÐºÐ°Ñ€Ð¸,Ø¥Ø´ÙŠÙƒØ§Ø±ÙŠ,Ø§ÛŒØ´ÛŒÚ©Ø§Ø±ÛŒØŒ Ù‡ÙˆÚ©Ø§ÛŒØ¯Ùˆ,çŸ³ç‹©,çŸ³ç‹©å¸‚,ì´ì‹œì¹´ë¦¬ ì‹œ</t>
  </si>
  <si>
    <t>Ichinohe</t>
  </si>
  <si>
    <t>Ehinohe,Ichinobe,Ichinohe,Itinohe,Itschinohe,ichinohe,yi hu,ã„ã¡ã®ã¸,ã‚¤ãƒãƒŽãƒ˜,ä¸€æˆ¸</t>
  </si>
  <si>
    <t>03524</t>
  </si>
  <si>
    <t>Kitahiroshima</t>
  </si>
  <si>
    <t>Hiroshima,Khirosima,Kitahiroshima,Kitahirosima,Kitahirosima-chhi,Kitahirosima-chhÄ«,KitahiroÅŸima,Kitakhirosima,Nakaosawa,bei guang dao,bei guang dao shi,gitahilosima si,khi ta hi roa chi ma,kytahyrwshyma,kytahyrwshyma  hwkaydw,ÐšÐ¸Ñ‚Ð°Ñ…Ð¸Ñ€Ð¾ÑÐ¸Ð¼Ð°,ÐšÐ¸Ñ‚Ð°Ò³Ð¸Ñ€Ð¾ÑˆÐ¸Ð¼Ð°,ÐšÑ–Ñ‚Ð°Ñ…Ñ–Ñ€Ð¾ÑÑ–Ð¼Ð°,Ð¥Ð¸Ñ€Ð¾ÑÐ¸Ð¼Ð°,ÙƒÙŠØªØ§Ù‡ÙŠØ±ÙˆØ´ÙŠÙ…Ø§,Ú©ÛŒØªØ§Ù‡ÛŒØ±ÙˆØ´ÛŒÙ…Ø§ØŒ Ù‡ÙˆÚ©Ø§ÛŒØ¯Ùˆ,à¸„à¸´à¸•à¸°à¸®à¸´à¹‚à¸£à¸°à¸Šà¸´à¸¡à¸°,åŒ—åºƒå³¶,åŒ—åºƒå³¶å¸‚,åŒ—å»£å³¶å¸‚,ê¸°íƒ€ížˆë¡œì‹œë§ˆ ì‹œ</t>
  </si>
  <si>
    <t>Hirosaki</t>
  </si>
  <si>
    <t>Hirosaki,Hirosaki-chhi,Hirosaki-chhÄ«,Hiroszaki,Khirosaki,hi roa saki,hilosaki si,hong qian,hong qian shi,hyrwsaky,hyrwzaky  aywmwry,Ð¥Ð¸Ñ€Ð¾ÑÐ°ÐºÐ¸,Ð¥Ð¸Ñ€Ð¾ÑÐ°ÐºÐ¸ Ò›Ð°Ð»Ð°ÑÑ‹,Ð¥Ñ–Ñ€Ð¾ÑÐ°ÐºÑ–,Ò²Ð¸Ñ€Ð¾ÑÐ°ÐºÐ¸,Ù‡ÙŠØ±ÙˆØ³Ø§ÙƒÙŠ,Ù‡ÛŒØ±ÙˆØ²Ø§Ú©ÛŒØŒ Ø¢Ø¦ÙˆÙ…ÙˆØ±ÛŒ,ÛÛŒØ±ÙˆØ³Ø§Ú©ÛŒØŒ Ø§ÙˆÙ…ÙˆØ±ÛŒ,à¸®à¸´à¹‚à¸£à¸°à¸‹à¸°à¸à¸´,áƒ°áƒ˜áƒ áƒáƒ¡áƒáƒ™áƒ˜,å¼˜å‰,å¼˜å‰å¸‚,ížˆë¡œì‚¬í‚¤ ì‹œ</t>
  </si>
  <si>
    <t>Hanawa</t>
  </si>
  <si>
    <t>Hanawa,Kadzuno,Kazuno,Kazuno-chhi,Kazuno-chhÄ«,gajeuno si,hua lun,kazwnw,kazwnw  akyta,lu jiao shi,ÐšÐ°Ð´Ð·ÑƒÐ½Ð¾,ÐšÐ°Ð´Ð·ÑƒÐ½Ð¾ Ò›Ð°Ð»Ð°ÑÑ‹,ÐšÐ°Ð·ÑƒÐ½Ð¾,ÙƒØ§Ø²ÙˆÙ†Ùˆ,ÙƒØ§Ø²ÙˆÙ†ÙˆØŒ Ø£ÙƒÙŠØªØ§,Ú©Ø§Ø²ÙˆÙ†ÙˆØŒ Ø¢Ú©ÛŒØªØ§,èŠ±è¼ª,é¹¿è§’å¸‚,ê°€ì¦ˆë…¸ ì‹œ</t>
  </si>
  <si>
    <t>Hakodate</t>
  </si>
  <si>
    <t>HKD,Hakodate,Hakodate-chhi,Hakodate-chhÄ«,HakodatÄ—,Hokodate,Khakodate,Khakodateh,ha koa da tea,hakodate si,hakwdath,hakwdath  hwkaydw,han guan,han guan shi,Ð¥Ð°ÐºÐ¾Ð´Ð°Ñ‚Ðµ,Ð¥Ð°ÐºÐ¾Ð´Ð°Ñ‚Ñ,Ò²Ð°ÐºÐ¾Ð´Ð°Ñ‚Ðµ,×”×§×•×“××˜×”,Ù‡Ø§ÙƒÙˆØ¯Ø§ØªÙ‡,Ù‡Ø§Ú©ÙˆØ¯Ø§ØªÙ‡,Ù‡Ø§Ú©ÙˆØ¯Ø§ØªÙ‡ØŒ Ù‡ÙˆÚ©Ø§ÛŒØ¯Ùˆ,ÛØ§Ú©ÙˆØ¯Ø§ØªÛ’ØŒ ÛÙˆÚ©Ø§Ø¦ÛŒØ¯Ùˆ,à¸®à¸°à¹‚à¸à¸°à¸”à¸°à¹€à¸•à¸°,áƒ°áƒáƒ™áƒáƒ“áƒáƒ¢áƒ”,å‡½é¤¨,å‡½é¤¨å¸‚,í•˜ì½”ë‹¤í…Œ ì‹œ</t>
  </si>
  <si>
    <t>Hachinohe</t>
  </si>
  <si>
    <t>Hachinohe,ba hu,å…«æˆ¸</t>
  </si>
  <si>
    <t>Fukagawa</t>
  </si>
  <si>
    <t>Fukagaua,Fukagava,Fukagawa,Fukaqava,Hukagawa,Hukagawa-chhi,Hukagawa-chhÄ«,fwkagawa  hwkaydw,fwkaghawa,hukagawa si,shen chuan,shen chuan shi,Ð¤ÑƒÐºÐ°Ð³Ð°Ð²Ð°,Ð¤ÑƒÐºÐ°Ð³Ð°ÑƒÐ°,Ð¤ÑƒÐºÐ°Ò‘Ð°Ð²Ð°,ÙÙˆÙƒØ§ØºØ§ÙˆØ§,ÙÙˆÚ©Ø§Ú¯Ø§ÙˆØ§ØŒ Ù‡ÙˆÚ©Ø§ÛŒØ¯Ùˆ,æ·±å·,æ·±å·å¸‚,í›„ì¹´ê°€ì™€ ì‹œ</t>
  </si>
  <si>
    <t>Ebetsu</t>
  </si>
  <si>
    <t>Ebecu,Ebetsu,Ebetu-chhi,Ebetu-chhÄ«,Ehbecu,abtsw  hwkaydw,abytsw,ebesseu si,jiang bie,jiang bie shi,Ð•Ð±ÐµÑ‚ÑÑƒ,Ð•Ð±ÐµÑ†Ñƒ,Ð­Ð±ÐµÑ†Ñƒ,Ø¥Ø¨ÙŠØªØ³Ùˆ,Ø§Ø¨ØªØ³ÙˆØŒ Ù‡ÙˆÚ©Ø§ÛŒØ¯Ùˆ,æ±Ÿåˆ¥,æ±Ÿåˆ¥å¸‚,ì—ë² ì“° ì‹œ</t>
  </si>
  <si>
    <t>Date</t>
  </si>
  <si>
    <t>Date,Nishi-mombetsu,yi da,yi da shi,ä¼Šé”,ä¼Šé”å¸‚</t>
  </si>
  <si>
    <t>Chitose</t>
  </si>
  <si>
    <t>Chitose,Citose,Titose,Titose-chhi,Titose-chhÄ«,chi toa sea,chytwsh  hwkaydw,jitose si,qian sui,qian sui shi,tshytwzy,Ã‡itose,Ð¢Ð¸Ñ‚Ð¾ÑÐµ,Ð¢Ñ–Ñ‚Ð¾ÑÐµ,Ð§Ð¸Ñ‚Ð¾ÑÐµ,ØªØ´ÙŠØªÙˆØ²ÙŠ,Ú†ÛŒØªÙˆØ³Ù‡ØŒ Ù‡ÙˆÚ©Ø§ÛŒØ¯Ùˆ,à¸Šà¸´à¹‚à¸•à¸°à¹€à¸‹à¸°,åƒæ­²å¸‚,åƒæ­³,åƒæ­³å¸‚,ì§€í† ì„¸ ì‹œ</t>
  </si>
  <si>
    <t>Bibai</t>
  </si>
  <si>
    <t>Bibai,Bibai-chhi,Bibai-chhÄ«,Bibaj,Numakai,bibai si,bybay,bybay  hwkaydw,mei bei,mei bei shi,Ð‘Ð¸Ð±Ð°Ð¸,Ð‘Ð¸Ð±Ð°Ð¹,Ð‘Ñ–Ð±Ð°Ð¹,Ø¨ÙŠØ¨Ø§ÙŠ,Ø¨ÛŒØ¨Ø§ÛŒØŒ Ù‡ÙˆÚ©Ø§ÛŒØ¯Ùˆ,ç¾Žå”„,ç¾Žå”„å¸‚,ë¹„ë°”ì´ ì‹œ</t>
  </si>
  <si>
    <t>Ashibetsu</t>
  </si>
  <si>
    <t>Ashibetsu,Asibecu,Asibetsu,Asibetu-chhi,Asibetu-chhÄ«,AÅŸibetsu,Shimo-ashibetsu,ashybytsw,asibesseu si,lu bie,lu bie shi,ÐÑÐ¸Ð±ÐµÑ†Ñƒ,ÐÑÑ–Ð±ÐµÑ†Ñƒ,ÐÑˆÐ¸Ð±ÐµÑ‚ÑÑƒ,Ø¢Ø´ÛŒâ€ŒØ¨ØªØ³ÙˆØŒ Ù‡ÙˆÚ©Ø§ÛŒØ¯Ùˆ,Ø£Ø´ÙŠØ¨ÙŠØªØ³Ùˆ,èŠ¦åˆ¥,èŠ¦åˆ¥å¸‚,è˜†åˆ¥å¸‚,ì•„ì‹œë² ì“° ì‹œ</t>
  </si>
  <si>
    <t>Asahikawa</t>
  </si>
  <si>
    <t>AKJ,Asahikava,Asahikawa,Asahikawa-chhi,Asahikawa-chhÄ«,Asakhikava,asahikawa si,asahykawa,asahykawa  hwkaydw,xa sa hi kawa,xu chuan,xu chuan shi,ÐÑÐ°Ñ…Ð¸ÐºÐ°Ð²Ð°,ÐÑÐ°Ñ…Ñ–ÐºÐ°Ð²Ð°,ÐÑÐ°Ò³Ð¸ÐºÐ°ÑƒÐ°,××¡×”×™×§××•×•×”,Ø¢Ø³Ø§Ù‡ÛŒÚ©Ø§ÙˆØ§ØŒ Ù‡ÙˆÚ©Ø§ÛŒØ¯Ùˆ,Ø£Ø³Ø§Ù‡ÙŠÙƒØ§ÙˆØ§,Ø§Ø³Ø§ÛÛŒÚ©Ø§ÙˆØ§ØŒ ÛÙˆÚ©Ø§Ø¦ÛŒØ¯Ùˆ,à¸­à¸°à¸‹à¸°à¸®à¸´à¸à¸°à¸§à¸°,æ—­å·,æ—­å·å¸‚,ì•„ì‚¬ížˆì¹´ì™€ ì‹œ</t>
  </si>
  <si>
    <t>Aomori</t>
  </si>
  <si>
    <t>AOJ,Aomori,Aomori-shi,Aomorishi,aomoli si,aomori,aomorishi,awmwry,qing sen,qing sen shi,ÐÐ¾Ð¼Ð¾Ñ€Ð¸,Ø¢ÙˆÙ…ÙˆØ±ÙŠ,ã‚ãŠã‚‚ã‚Š,ã‚ãŠã‚‚ã‚Šã—,ã‚¢ã‚ªãƒ¢ãƒª,ã‚¢ã‚ªãƒ¢ãƒªã‚·,é’æ£®,é’æ£®å¸‚,ì•„ì˜¤ëª¨ë¦¬ ì‹œ</t>
  </si>
  <si>
    <t>Abashiri</t>
  </si>
  <si>
    <t>Abashiri,Abasiri,Abasiri-chhi,Abasiri-chhÄ«,Abasiris,AbaÅiri,AbaÅŸiri,AbaÅ¡iris,Aburatsu,abashyry,abashyry  hwkaydw,abasili si,abasiri,wang zou,wang zou shi,xaba chi ri,ÐÐ±Ð°ÑÐ¸Ñ€Ð¸,ÐÐ±Ð°ÑÑ–Ñ€Ñ–,ÐÐ±Ð°ÑˆÑ–Ñ€Ñ–,Ø¢Ø¨Ø§Ø´ÛŒØ±ÛŒØŒ Ù‡ÙˆÚ©Ø§ÛŒØ¯Ùˆ,Ø£Ø¨Ø§Ø´ÙŠØ±ÙŠ,à¸­à¸°à¸šà¸°à¸Šà¸´à¸£à¸´,áƒáƒ‘áƒáƒ¡áƒ˜áƒ áƒ˜,ç¶²èµ°,ç¶²èµ°å¸‚,ì•„ë°”ì‹œë¦¬ ì‹œ</t>
  </si>
  <si>
    <t>Goshogawara</t>
  </si>
  <si>
    <t>Gos'ogavara,Goshogavara,Goshogawara,Gosjogavara,Gosogauara,Gosyogawara,Gosyogawara-chhi,Gosyogawara-chhÄ«,GoÅogaÅ­ara,ghwshwghawara,gosiogavara,gosyogawala si,gwshwgawara  awmwry,gwshwgawara  aywmwry,koachoa nga wa ra,wu suo chuan yuan,wu suo chuan yuan shi,Ð“Ð¾ÑÐµÐ³Ð°Ð²Ð°Ñ€Ð° Ò›Ð°Ð»Ð°ÑÑ‹,Ð“Ð¾ÑÑ‘Ð³Ð°Ð²Ð°Ñ€Ð°,Ð“Ð¾ÑˆÐ¾Ð³Ð°Ð²Ð°Ñ€Ð°,ÒÐ¾ÑÑŒÐ¾Ò‘Ð°Ð²Ð°Ñ€Ð°,ØºÙˆØ´ÙˆØºØ§ÙˆØ§Ø±Ø§,Ú¯ÙˆØ´ÙˆÚ¯Ø§ÙˆØ§Ø±Ø§ØŒ Ø¢Ø¦ÙˆÙ…ÙˆØ±ÛŒ,Ú¯ÙˆØ´ÙˆÚ¯Ø§ÙˆØ§Ø±Ø§ØŒ Ø§ÙˆÙ…ÙˆØ±ÛŒ,à¹‚à¸à¸°à¹‚à¸Šà¸°à¸‡à¸°à¸§à¸°à¸£à¸°,áƒ’áƒáƒ¡áƒ˜áƒáƒ’áƒáƒ•áƒáƒ áƒ,äº”æ‰€å·åŽŸ,äº”æ‰€å·åŽŸå¸‚,ê³ ì‡¼ê°€ì™€ë¼ ì‹œ</t>
  </si>
  <si>
    <t>Aso</t>
  </si>
  <si>
    <t>Aso,a su,a su shi,ÐÑÐ¾,é˜¿è˜‡,é˜¿è˜‡å¸‚</t>
  </si>
  <si>
    <t>Nanto-shi</t>
  </si>
  <si>
    <t>Nanto,nan li,nan li shi,å—ç º,å—ç ºå¸‚</t>
  </si>
  <si>
    <t>Kawage</t>
  </si>
  <si>
    <t>Neyagawa</t>
  </si>
  <si>
    <t>Neyagawa-shi,qin wu chuan,qin wu chuan shi,å¯å±‹å·,å¯å±‹å·å¸‚</t>
  </si>
  <si>
    <t>Hitachi-Naka</t>
  </si>
  <si>
    <t>Khitachinaka,Khitatinaka,hitachinaka,hitachinaka shi,hitachinaka-shi,Ð¥Ð¸Ñ‚Ð°Ñ‚Ð¸Ð½Ð°ÐºÐ°,Ð¥Ð¸Ñ‚Ð°Ñ‡Ð¸Ð½Ð°ÐºÐ°,ã²ãŸã¡ãªã‹,ã²ãŸã¡ãªã‹å¸‚</t>
  </si>
  <si>
    <t>Inashiki</t>
  </si>
  <si>
    <t>Inashiki,Inasiki,Inasiki-chhi,Inasiki-chhÄ«,anashyky,aynashyky  aybaraky,dao fu,dao fu shi,inasiki si,sakuragawa,sakuragawa-mura,Ð†Ð½Ð°ÑÑ–ÐºÑ–,Ð˜Ð½Ð°ÑÐ¸ÐºÐ¸,Ð˜Ð½Ð°ÑˆÐ¸ÐºÐ¸,Ø¥Ù†Ø§Ø´ÙŠÙƒÙŠ,Ø§ÛŒÙ†Ø§Ø´ÛŒÚ©ÛŒØŒ Ø§ÛŒØ¨Ø§Ø±Ø§Ú©ÛŒ,ç¨²æ•·,ç¨²æ•·å¸‚,ç¨»æ•·å¸‚,ì´ë‚˜ì‹œí‚¤ ì‹œ</t>
  </si>
  <si>
    <t>Kurobe-shi</t>
  </si>
  <si>
    <t>Kurobe,Kurobeshin,hei bu,hei bu xin,é»’éƒ¨,é»’éƒ¨æ–°</t>
  </si>
  <si>
    <t>ÅŒnojÅ</t>
  </si>
  <si>
    <t>Onojo</t>
  </si>
  <si>
    <t>Onodyo,Onodzh'o,Onodzjo,Onodzo,Onojo,Onojyo,Onozyo-chhi,awnjw,awnwjw  fwkwywka,da ye cheng,da ye cheng shi,onojo si,Ã“nodÅ¾Ã³,Ã”nozyÃ´-chhÄ«,ÐžÐ½Ð¾Ð´Ð¶ÑŒÐ¾,ÐžÐ½Ð¾Ð´Ð·Ñ‘,ÐžÐ½Ð¾Ò·Ð¾,Õ•Õ¶Õ¸Õ±ÕµÕ¸,Ø£ÙˆÙ†Ø¬Ùˆ,Ø§ÙˆÙ†ÙˆØ¬ÙˆØŒ ÙÙˆÚ©ÙˆØ¦ÙˆÚ©Ø§,å¤§é‡ŽåŸŽ,å¤§é‡ŽåŸŽå¸‚,ì˜¤ë…¸ì¡° ì‹œ</t>
  </si>
  <si>
    <t>Minokamo</t>
  </si>
  <si>
    <t>Mino-Kamo,Minokamo,Minokamo-chhi,Minokamo-chhÄ«,mei nong jia mao,mei nong jia mao shi,minokamo si,mynwkamw ghyfw,mynwkamw  gyfw,ÐœÐ¸Ð½Ð¾ÐºÐ°Ð¼Ð¾,ÐœÑ–Ð½Ð¾-ÐšÐ°Ð¼Ð¾,Ù…ÙŠÙ†ÙˆÙƒØ§Ù…Ùˆ ØºÙŠÙÙˆ,Ù…ÛŒÙ†ÙˆÚ©Ø§Ù…ÙˆØŒ Ú¯ÛŒÙÙˆ,ç¾Žæ¿ƒåŠ èŒ‚,ç¾Žæ¿ƒåŠ èŒ‚å¸‚,ë¯¸ë…¸ì¹´ëª¨ ì‹œ</t>
  </si>
  <si>
    <t>GujÅ</t>
  </si>
  <si>
    <t>Gujo</t>
  </si>
  <si>
    <t>Gudyo,Gudz'o,Gudzjo,Gudzyo,Gujo,GujÅ,Guzyo-chhi,GuzyÃ´-chhÄ«,ghwjw ghyfw,gujo si,gwjw  gyfw,jun shang,jun shang shi,Ð“ÑƒÐ´Ð·Ñ‘,Ð“ÑƒÒ·Ð¾,ÒÑƒÐ´Ð·ÑŒÐ¾,ØºÙˆØ¬Ùˆ ØºÙŠÙÙˆ,Ú¯ÙˆØ¬ÙˆØŒ Ú¯ÛŒÙÙˆ,éƒ¡ä¸Š,éƒ¡ä¸Šå¸‚,êµ¬ì¡° ì‹œ</t>
  </si>
  <si>
    <t>JÅetsu</t>
  </si>
  <si>
    <t>Joetsu</t>
  </si>
  <si>
    <t>Dz'oecu,Dzjoehcu,Dzoecu,Joecu,Joetsu,Joetsu-shi,Zyoetu-chhi,ZyÃ´etu-chhÄ«,co xeasu,jo-esseu si,jwytsw,jwytsw  nygata,jwyytsw  nygata,shang yue,shang yue shi,ÐÐ¾ÐµÑ†Ñƒ,Ð”Ð·ÑŒÐ¾ÐµÑ†Ñƒ,Ð”Ð·Ñ‘ÑÑ†Ñƒ,Ð™Ð¾ÐµÑ†Ñƒ,Ò¶Ð¾ÐµÑ‚ÑÑƒ,Ø¬ÙˆØ¦ØªØ³ÙˆØŒ Ù†ÛŒÚ¯Ø§ØªØ§,Ø¬ÙˆØ¦ÛŒØªØ³ÙˆØŒ Ù†ÛŒÚ¯Ø§ØªØ§,Ø¬ÙˆÙŠØªØ³Ùˆ,à¹‚à¸ˆà¹€à¸­à¸°à¸ªà¸¶,ä¸Šè¶Š,ä¸Šè¶Šå¸‚,ì¡°ì—ì“° ì‹œ</t>
  </si>
  <si>
    <t>Saitama</t>
  </si>
  <si>
    <t>Saitama,saitama,Ð¡Ð°Ð¸Ñ‚Ð°Ð¼Ð°,ã•ã„ãŸã¾</t>
  </si>
  <si>
    <t>11104</t>
  </si>
  <si>
    <t>Higashimurayama</t>
  </si>
  <si>
    <t>Higashi-Murayama,Higashi-Murayama-shi,Higashimurayama,dong cun shan,dong cun shan shi,æ±æ‘å±±,æ±æ‘å±±å¸‚</t>
  </si>
  <si>
    <t>Fujikawaguchiko</t>
  </si>
  <si>
    <t>Fudzi-Kavagutiko,Fudzikavaguchiko,Fudzikavagutiko,Fudzsikavagucsiko,Fujikavagutiko,fu ci ka wangu chi koa,fu shi he kou hu ding,hujikawaguchiko jeong,Ð¤ÑƒÐ´Ð·Ð¸ÐºÐ°Ð²Ð°Ð³ÑƒÑ‚Ð¸ÐºÐ¾,Ð¤ÑƒÐ´Ð·Ñ–-ÐšÐ°Ð²Ð°Ò‘ÑƒÑ‚Ñ–ÐºÐ¾,Ð¤ÑƒÑŸÐ¸ÐºÐ°Ð²Ð°Ð³ÑƒÑ‡Ð¸ÐºÐ¾,Õ–Õ¸Ö‚Õ±Õ«Õ¯Õ¡Õ¾Õ¡Õ£Õ¸Ö‚Õ¿Õ«Õ¯Õ¸,à¸Ÿà¸¸à¸ˆà¸´à¸à¸°à¸§à¸°à¸‡à¸¸à¸Šà¸´à¹‚à¸à¸°,å¯Œå£«æ²³å£æ¹–ç”º,í›„ì§€ì¹´ì™€êµ¬ì¹˜ì½” ì •</t>
  </si>
  <si>
    <t>19430</t>
  </si>
  <si>
    <t>Arashiyama</t>
  </si>
  <si>
    <t>Arashijama,lan shan,ÐÑ€Ð°ÑˆÐ¸ÑÐ¼Ð°,åµå±±</t>
  </si>
  <si>
    <t>26108</t>
  </si>
  <si>
    <t>Dazaifu</t>
  </si>
  <si>
    <t>Dadzajfu,Dasaipu,Dazaifu-chhi,Dazaifu-chhÄ«,Dazaifu-shiyakusho,dajaihu si,dazaifushiyakusho,dazayfw,dazayfw  fwkwywka,tai zai fu,tai zai fu shi,Ð”Ð°Ð´Ð·Ð°Ð¹Ñ„Ñƒ,Ø¯Ø§Ø²Ø§ÙŠÙÙˆ,Ø¯Ø§Ø²Ø§ÛŒÙÙˆØŒ ÙÙˆÚ©ÙˆØ¦ÙˆÚ©Ø§,ã ã–ã„ãµã—ã‚„ãã—ã‚‡,å¤ªå®°åºœ,å¤ªå®°åºœå¸‚,ë‹¤ìžì´í›„ ì‹œ</t>
  </si>
  <si>
    <t>KamigyÅ-ku</t>
  </si>
  <si>
    <t>Kamigyo-ku</t>
  </si>
  <si>
    <t>Buzen</t>
  </si>
  <si>
    <t>li qian,è±Šå‰</t>
  </si>
  <si>
    <t>Fujiyoshida</t>
  </si>
  <si>
    <t>Fudziesida,Fudzijosida,Fujiyoshida,fu shi ji tian shi,Ð¤ÑƒÐ´Ð·Ð¸ÐµÑÐ¸Ð´Ð°,Ð¤ÑƒÐ´Ð·Ð¸Ñ‘ÑÐ¸Ð´Ð°,å¯Œå£«å‰ç”°å¸‚</t>
  </si>
  <si>
    <t>Kuwana</t>
  </si>
  <si>
    <t>sang ming,sang ming shi,æ¡‘å,æ¡‘åå¸‚</t>
  </si>
  <si>
    <t>Hokuto</t>
  </si>
  <si>
    <t>bei du,bei du shi,åŒ—æœ,åŒ—æœå¸‚</t>
  </si>
  <si>
    <t>Webuye</t>
  </si>
  <si>
    <t>Broderick Falls,Webuye</t>
  </si>
  <si>
    <t>KE</t>
  </si>
  <si>
    <t>Africa/Nairobi</t>
  </si>
  <si>
    <t>Wajir</t>
  </si>
  <si>
    <t>El Sadi,Uadzhir,Vadzhir,Vadziras,VadÅ¾iras,WJR,Wajeer,Wajir,vajiri,wa ji er,wajiru,wajyr,wajyr  knya,Ð’Ð°Ð´Ð¶Ð¸Ñ€,Ð£Ð°Ð´Ð¶Ð¸Ñ€,ÙˆØ§Ø¬ÛŒØ±,ÙˆØ§Ø¬ÛŒØ±ØŒ Ú©Ù†ÛŒØ§,áƒ•áƒáƒ¯áƒ˜áƒ áƒ˜,ãƒ¯ã‚¸ãƒ¼ãƒ«,ç“¦å‰çˆ¾</t>
  </si>
  <si>
    <t>Voi</t>
  </si>
  <si>
    <t>Voi,boi,voi,wwy,Ð’Ð¾Ð¸,ÙˆÙˆÛŒ,áƒ•áƒáƒ˜,ãƒœã‚¤</t>
  </si>
  <si>
    <t>Thika</t>
  </si>
  <si>
    <t>Dhika,Thika,Tik,Ð¢Ð¸Ðº</t>
  </si>
  <si>
    <t>Rongai</t>
  </si>
  <si>
    <t>Pumwani</t>
  </si>
  <si>
    <t>Pumuani,Pumwani</t>
  </si>
  <si>
    <t>Nyeri</t>
  </si>
  <si>
    <t>N'eri,NYE,Njeri,Njeris,Nyeri,Nyiri,ni ye li,nieli,nieri,nyry  knya,nyyry,ÐŠÐµÑ€Ð¸,ÐÑŒÐµÑ€Ð¸,Ù†ÛŒØ¦Ø±ÛŒ,Ù†ÛŒØ±ÛŒØŒ Ú©Ù†ÛŒØ§,áƒœáƒ˜áƒ”áƒ áƒ˜,ãƒ‹ã‚¨ãƒª,å°¼è€¶åˆ©,ë‹ˆì—ë¦¬</t>
  </si>
  <si>
    <t>Nyahururu</t>
  </si>
  <si>
    <t>Nyahururu,Nyahururu Falls,Thompsons Falls,Thomson's Falls,Thomsonâ€™s Falls,Thorason's Falls,Thorasonâ€™s Falls</t>
  </si>
  <si>
    <t>Narok</t>
  </si>
  <si>
    <t>Nanyuki</t>
  </si>
  <si>
    <t>NYK,Nanjuki,Nanyuki,na niu ji,nanywky,nanywky  knya,ÐÐ°Ð½ÑŽÐºÐ¸,Ù†Ø§Ù†ÛŒÙˆÚ©ÛŒ,Ù†Ø§Ù†ÛŒÙˆÚ©ÛŒØŒ Ú©Ù†ÛŒØ§,áƒœáƒáƒœáƒ˜áƒ£áƒ™áƒ˜,ç´ç´åŸº</t>
  </si>
  <si>
    <t>Nakuru</t>
  </si>
  <si>
    <t>NUU,Nakuru,na ku lu,nakulu,nakuru,nakwrw,nakwrw  knya,ÐÐ°ÐºÑƒÑ€Ñƒ,Ù†Ø§Ú©ÙˆØ±Ùˆ,Ù†Ø§Ú©ÙˆØ±ÙˆØŒ Ú©Ù†ÛŒØ§,áƒœáƒáƒ™áƒ£áƒ áƒ£,ãƒŠã‚¯ãƒ«,çº³åº“é²,ë‚˜ì¿ ë£¨</t>
  </si>
  <si>
    <t>Naivasha</t>
  </si>
  <si>
    <t>Naivasa,Naivasha,NaivaÅ¡a,Najvasha,nai wa sha,naivasha,naywasha  knya,ÐÐ°Ð¹Ð²Ð°ÑˆÐ°,Ù†Ø§ÛŒÙˆØ§Ø´Ø§ØŒ Ú©Ù†ÛŒØ§,áƒœáƒáƒ˜áƒ•áƒáƒ¨áƒ,å¥ˆç“¦æ²™</t>
  </si>
  <si>
    <t>Nairobi</t>
  </si>
  <si>
    <t>NBO,Nairoba,Nairobi,Nairobia,Nairobis,Nairobo,Nairoby,NairobÃ®,Nairompi,NairÃ²bi,NairÃ³bi,Najrobi,Najrobo,Nayrobi,Nayroobi,NaÃ­rÃ³bÃ­,NaÃ½robi,na'irobi,nai luo bi,nailobi,nairobi,nairopi,nayreabi,nayrwby,nei luo bi,nirobi,nyrwby,nyyrwby,ÎÎ±ÏŠÏÏŒÎ¼Ï€Î¹,ÐÐ°Ð¹Ñ€Ð¾Ð±Ð¸,ÐÐ°Ð¹Ñ€Ð¾Ð±Ñ–,ÐÐ°Ñ˜Ñ€Ð¾Ð±Ð¸,Õ†Õ¡ÕµÖ€Õ¸Õ¢Õ«,× ×™×™×¨××‘×™,× ×™×™×¨×•×‘×™,Ù†Ø§ÙŠØ±ÙˆØ¨Ù‰,Ù†Ø§ÛŒØ±ÙˆØ¨ÛŒ,Ù†Ø§ÛŒØ±Û†Ø¨ÛŒ,Ù†ÙŠØ±ÙˆØ¨ÙŠ,Ù†ÛŒØ±ÙˆØ¨ÛŒ,à¤¨à¥ˆà¤°à¥‹à¤¬à¥€,à¦¨à¦¾à¦‡à¦°à§‹à¦¬à¦¿,à¨¨à©ˆà¨°à©‹à¨¬à©€,à®¨à¯ˆà®°à¯‹à®ªà®¿,à²¨à³ˆà²°à³‹à²¬à²¿,à´¨à´¯àµà´±àµ‹à´¬à´¿,à¹„à¸™à¹‚à¸£à¸šà¸µ,à½“à½ à½²à¼‹à½¢à½¼à¼‹à½–à½²à¼,á€”á€­á€¯á€„á€ºá€›á€­á€¯á€˜á€®á€™á€¼á€­á€¯á€·,áƒœáƒáƒ˜áƒ áƒáƒ‘áƒ˜,áŠ“á‹­áˆ®á‰¢,ãƒŠã‚¤ãƒ­ãƒ“,å†…ç½—æ¯•,å¥ˆæ´›æ¯”,ë‚˜ì´ë¡œë¹„</t>
  </si>
  <si>
    <t>Mumias</t>
  </si>
  <si>
    <t>Muhoroni</t>
  </si>
  <si>
    <t>Moyale</t>
  </si>
  <si>
    <t>Fort Harrington,Moyale,OYL,Port Harrington,mo ya lei,moyalle,moyare,ãƒ¢ãƒ¤ãƒ¬,æ‘©äºžé›·,ëª¨ì–„ë ˆ</t>
  </si>
  <si>
    <t>Mombasa</t>
  </si>
  <si>
    <t>MBA,Mambasa,Mombaaso,Mombaca,Mombasa,Mombassa,MombaÃ§a,MombÃ¡sa,Mompasa,Mvita,meng ba sa,mmbasa,momabaka,mombasa,monbasa,mwmbasa,mwmbsh,ÎœÎ¿Î¼Ï€Î¬ÏƒÎ±,ÐœÐ°Ð¼Ð±Ð°ÑÐ°,ÐœÐ¾Ð¼Ð±Ð°ÑÐ°,×ž×•×ž×‘×¡×”,Ù…Ù…Ø¨Ø§Ø³Ø§,Ù…ÙˆÙ…Ø¨Ø§Ø³Ø§,à¤®à¥‹à¤®à¥à¤¬à¤¾à¤¸à¤¾,à¦®à§‹à¦®à¦¬à¦¾à¦•à¦¾,áƒ›áƒáƒ›áƒ‘áƒáƒ¡áƒ,ãƒ¢ãƒ³ãƒã‚µ,è’™å·´è¨,ëª¸ë°”ì‚¬</t>
  </si>
  <si>
    <t>Molo</t>
  </si>
  <si>
    <t>Molo,ÐœÐ¾Ð»Ð¾</t>
  </si>
  <si>
    <t>Migori</t>
  </si>
  <si>
    <t>Meru</t>
  </si>
  <si>
    <t>Meru,Mery,ÐœÐµÑ€Ñ‹</t>
  </si>
  <si>
    <t>Marsabit</t>
  </si>
  <si>
    <t>Marsabit,RBT</t>
  </si>
  <si>
    <t>Maralal</t>
  </si>
  <si>
    <t>Mandera</t>
  </si>
  <si>
    <t>Madera,Mandera,Mandere,NDE,ÐœÐ°Ð½Ð´ÐµÑ€Ðµ</t>
  </si>
  <si>
    <t>Malindi</t>
  </si>
  <si>
    <t>MYD,Malindi,Malindis,Melinde,ma lin di,malindi,mallindi,malyndy,malyndy  knya,marindi,ÐœÐ°Ð»Ð¸Ð½Ð´Ð¸,ÐœÐ°Ð»Ñ–Ð½Ð´Ñ–,Ù…Ø§Ù„ÙŠÙ†Ø¯ÙŠ,Ù…Ø§Ù„ÛŒÙ†Ø¯ÛŒ,Ù…Ø§Ù„ÛŒÙ†Ø¯ÛŒØŒ Ú©Ù†ÛŒØ§,áƒ›áƒáƒšáƒ˜áƒœáƒ“áƒ˜,ãƒžãƒªãƒ³ãƒ‡ã‚£,é¦¬æž—è¿ª,ë§ë¦°ë””</t>
  </si>
  <si>
    <t>Makueni Boma</t>
  </si>
  <si>
    <t>Makueni,Makueni Boma</t>
  </si>
  <si>
    <t>Machakos</t>
  </si>
  <si>
    <t>Machakos,Machakosskij,Makhakos,Masaku,ma cha ke si,machakoseu,machakosu,machakws,machakws  knya,ÐœÐ°Ñ…Ð°ÐºÐ¾Ñ,ÐœÐ°Ñ‡Ð°ÐºÐ¾Ñ,ÐœÐ°Ñ‡Ð°ÐºÐ¾ÑÑÐºÐ¸Ð¹,Ù…Ø§Ú†Ø§Ú©ÙˆØ³,Ù…Ø§Ú†Ø§Ú©ÙˆØ³ØŒ Ú©Ù†ÛŒØ§,áƒ›áƒáƒ©áƒáƒ™áƒáƒ¡áƒ˜,ãƒžãƒãƒ£ã‚³ã‚¹,é©¬æŸ¥ç§‘æ–¯,ë§ˆì°¨ì½”ìŠ¤</t>
  </si>
  <si>
    <t>Lugulu</t>
  </si>
  <si>
    <t>Busia,Lugulu</t>
  </si>
  <si>
    <t>Lodwar</t>
  </si>
  <si>
    <t>LOK,Lodvar,Lodvaras,Lodwar,lodvari,luo de wa er,lwdwar,Ð›Ð¾Ð´Ð²Ð°Ñ€,Ù„ÙˆØ¯ÙˆØ§Ø±,áƒšáƒáƒ“áƒ•áƒáƒ áƒ˜,æ´›å¾·ç“¦çˆ¾</t>
  </si>
  <si>
    <t>Lamu</t>
  </si>
  <si>
    <t>Amu,Antiga Cidade de Lamu,LAU,Lama,Lamu,la mu,lamu,lamw,ramu,Ð›Ð°Ð¼Ð°,Ð›Ð°Ð¼Ñƒ,×œ××ž×•,Ù„Ø§Ù…Ùˆ,áƒšáƒáƒ›áƒ£,ãƒ©ãƒ ,æ‹‰ç©†,ë¼ë¬´</t>
  </si>
  <si>
    <t>Kitui</t>
  </si>
  <si>
    <t>Kitale</t>
  </si>
  <si>
    <t>KTL,Kitale,KitalÄ—,ji ta lai,kitare,kytalh  knya,ÐšÐ¸Ñ‚Ð°Ð»Ðµ,Ú©ÛŒØªØ§Ù„Ù‡ØŒ Ú©Ù†ÛŒØ§,Ú©ÛŒØªØ§Ù„Û’,áƒ™áƒ˜áƒ¢áƒáƒšáƒ”,ã‚­ã‚¿ãƒ¬,åŸºå¡”èŠ</t>
  </si>
  <si>
    <t>Kisumu</t>
  </si>
  <si>
    <t>KIS,Kisumo,Kisumu,Lady Whitehouse,Port Florence,Winam,ji su mu,kisumu,kyswmw  knya,kyzymw,ÐšÐ¸ÑÑƒÐ¼Ñƒ,ÐšÑ–ÑÑƒÐ¼Ñƒ,ÙƒÙŠØ²ÙŠÙ…Ùˆ,Ú©ÛŒØ³ÙˆÙ…ÙˆØŒ Ú©Ù†ÛŒØ§,áƒ™áƒ˜áƒ¡áƒ£áƒ›áƒ£,ã‚­ã‚¹ãƒ ,åŸºè˜‡æœ¨,í‚¤ìˆ˜ë¬´</t>
  </si>
  <si>
    <t>Kisii</t>
  </si>
  <si>
    <t>Kisii,Kisii town,ji xi,kysy  knya,kysyy  kynya,Ú©ÛŒØ³ÛŒØŒ Ú©Ù†ÛŒØ§,Ú©ÛŒØ³ÛŒÛŒØŒ Ú©ÛŒÙ†ÛŒØ§,áƒ™áƒ˜áƒ¡áƒ˜áƒ˜,åŸºè¥¿</t>
  </si>
  <si>
    <t>Kilifi</t>
  </si>
  <si>
    <t>Kilifi,ji li fei,kylyfy,kylyfy  knya,ÐšÐ¸Ð»Ð¸Ñ„Ð¸,Ú©ÛŒÙ„ÛŒÙÛŒ,Ú©ÛŒÙ„ÛŒÙÛŒØŒ Ú©Ù†ÛŒØ§,áƒ™áƒ˜áƒšáƒ˜áƒ¤áƒ˜,åŸºåˆ©è²</t>
  </si>
  <si>
    <t>Kiambu</t>
  </si>
  <si>
    <t>Kiambu,Kiambuu,ÐšÐ¸Ð°Ð¼Ð±Ñƒ</t>
  </si>
  <si>
    <t>Kerugoya</t>
  </si>
  <si>
    <t>Kerugoya,Keruguya</t>
  </si>
  <si>
    <t>Kericho</t>
  </si>
  <si>
    <t>KEY,Kericho</t>
  </si>
  <si>
    <t>Karuri</t>
  </si>
  <si>
    <t>Kapenguria</t>
  </si>
  <si>
    <t>Kap-Nguria,Kapenguria</t>
  </si>
  <si>
    <t>Kakamega</t>
  </si>
  <si>
    <t>GGM,Kakamega,Kakamege,ka ka mei jia,kakamga  knya,ÐšÐ°ÐºÐ°Ð¼ÐµÐ³Ð°,ÐšÐ°ÐºÐ°Ð¼ÐµÐ³Ðµ,Ú©Ø§Ú©Ø§Ù…Ú¯Ø§ØŒ Ú©Ù†ÛŒØ§,áƒ™áƒáƒ™áƒáƒ›áƒ”áƒ’áƒ,å¡å¡æ¢…åŠ </t>
  </si>
  <si>
    <t>Kabarnet</t>
  </si>
  <si>
    <t>Iten</t>
  </si>
  <si>
    <t>Isiolo</t>
  </si>
  <si>
    <t>Isiolo,Ð˜ÑÐ¸Ð¾Ð»Ð¾</t>
  </si>
  <si>
    <t>Homa Bay</t>
  </si>
  <si>
    <t>Homa,Homa Bay</t>
  </si>
  <si>
    <t>Garissa</t>
  </si>
  <si>
    <t>GAS,Gaarisa,Garisa,Garissa,galisa,garisa,garissa,garysa,garysa  knya,gharysa,jia li sa,Ð“Ð°Ñ€Ð¸ÑÐ°,Ð“Ð°Ñ€Ð¸ÑÑÐ°,Ð“Ð°Ñ€Ñ–ÑÑÐ°,×’××¨×™×¡×”,ØºØ§Ø±ÙŠØ³Ø§,Ú¯Ø§Ø±ÛŒØ³Ø§,Ú¯Ø§Ø±ÛŒØ³Ø§ØŒ Ú©Ù†ÛŒØ§,áƒ’áƒáƒ áƒ˜áƒ¡áƒ,ã‚¬ãƒªãƒƒã‚µ,åŠ é‡Œè¨,ê°€ë¦¬ì‚¬</t>
  </si>
  <si>
    <t>Ehmba,Ehmbu,Embu,Kirimari,ambw  knya,embu,en bu,Ð•Ð¼Ð±Ñƒ,Ð­Ð¼Ð±Ð°,Ð­Ð¼Ð±Ñƒ,Ø§Ù…Ø¨ÙˆØŒ Ú©Ù†ÛŒØ§,Ø¹Ù…Ø¨ÙˆØŒ Ú©ÛŒÙ†ÛŒØ§,áƒ”áƒ›áƒ‘áƒ£,æ©å¸ƒ</t>
  </si>
  <si>
    <t>Eldoret</t>
  </si>
  <si>
    <t>EDL,Ehldoret,Eldoret,Eldoretas,Olderet,Olteret,ai er duo lei te,aldwrt,aldwrt  knya,eldoleteu,erudoretto,xel do ret,Ð•Ð»Ð´Ð¾Ñ€ÐµÑ‚,Ð­Ð»Ð´Ð¾Ñ€ÐµÑ‚,Ø§Ù„Ø¯ÙˆØ±Øª,Ø§Ù„Ø¯ÙˆØ±ØªØŒ Ú©Ù†ÛŒØ§,à¹€à¸­à¸¥à¹‚à¸”à¹€à¸£à¸•,áƒ”áƒšáƒ“áƒáƒ áƒ”áƒ¢áƒ˜,ã‚¨ãƒ«ãƒ‰ãƒ¬ãƒƒãƒˆ,åŸƒçˆ¾å¤šé›·ç‰¹,ì—˜ë„ë ˆíŠ¸</t>
  </si>
  <si>
    <t>Busia</t>
  </si>
  <si>
    <t>Bungoma</t>
  </si>
  <si>
    <t>Bungoma,Ð‘ÑƒÐ½Ð³Ð¾Ð¼Ð°</t>
  </si>
  <si>
    <t>Athi River</t>
  </si>
  <si>
    <t>Siaya</t>
  </si>
  <si>
    <t>Ol Kalou</t>
  </si>
  <si>
    <t>Suluktu</t>
  </si>
  <si>
    <t>Seluka,Selukta,Suljukta,Sulyukta,SÒ¯lÒ¯ktÒ¯,Ð¡ÑƒÐ»ÑŽÐºÑ‚Ð°,Ð¡Ò¯Ð»Ò¯ÐºÑ‚Ò¯</t>
  </si>
  <si>
    <t>KG</t>
  </si>
  <si>
    <t>Asia/Bishkek</t>
  </si>
  <si>
    <t>Isfana</t>
  </si>
  <si>
    <t>Isfana,Isfina,asfnh,yi si fa na,yysfana,Ä°sfana,Ð†ÑÑ„Ð°Ð½Ð°,Ð˜ÑÑ„Ð°Ð½Ð°,Ø¦ÛŒØ³ÙØ§Ù†Ø§,Ø§Ø³ÙÙ†Ù‡,ä¼Šæ–¯æ³•ç´</t>
  </si>
  <si>
    <t>Balykchy</t>
  </si>
  <si>
    <t>Balagch,Balikci,Baliksi,BalikÄ‰i,Baloktso,Balykchi,Balykchy,Balykchy shaary,Balykci,Balykcy,Balykczy,Balyktchy,Balyktschy,Balyktsjy,BalykÄi,BalykÄy,BalÃµktÅ¡Ãµ,BalÄ±kÃ§Ä±,BaÅ‚ykczy,Issyk-Kul',Issyk-Kulâ€™,Rybach'e,Rybach'ye,Rybachâ€™e,Rybachâ€™ye,Ysyk-Kol,Ysyk-KÃ¶l,ba lei ke qi,balqchy,balyqchy  qrqyzstan,baruikuchi,Ð‘Ð°Ð»Ð°Ð³Ñ‡,Ð‘Ð°Ð»Ñ‹ÐºÑ‡Ð¸,Ð‘Ð°Ð»Ñ‹ÐºÑ‡Ñ‹ ÑˆÐ°Ð°Ñ€Ñ‹,Ð Ñ‹Ð±Ð°Ñ‡ÑŒÐµ,Ø¨Ø§Ù„Ù‚Ú†ÛŒ,Ø¨Ø§Ù„ÛŒÙ‚Ú†ÛŒØŒ Ù‚Ø±Ù‚ÛŒØ²Ø³ØªØ§Ù†,ãƒãƒ«ã‚¤ã‚¯ãƒ,å·´é›·å…‹å¥‡</t>
  </si>
  <si>
    <t>Tokmok</t>
  </si>
  <si>
    <t>To'qmoq,Tokmak,Tokmakas,Tokmok,ToÊ»qmoq,tkhmaq,tokamoka,tokeumakeu,tokmaki,tokumaku,tuo ke ma ke,twkmwk,Ð¢Ð¾ÐºÐ¼Ð°Ðº,Ð¢Ð¾ÐºÐ¼Ð¾Ðº,ØªØ®Ù…Ø§Ù‚,ØªÙˆÙƒÙ…ÙˆÙƒ,ØªÛ†Ù‚Ù…Û†Ù‚,à¤¤à¥‹à¤•à¤®à¥‹à¤•,áƒ—áƒáƒ¥áƒ›áƒáƒ¥áƒ˜,ãƒˆã‚¯ãƒžã‚¯,æ‰˜å…‹é©¬å…‹,í† í¬ë§ˆí¬</t>
  </si>
  <si>
    <t>Tash-Kumyr</t>
  </si>
  <si>
    <t>Naryn,Tash-Komur,Tash-Kumyr,Tash-KÃ¶mÃ¼r,Tashkumor,TashkumÃ¶r,Ð¢Ð°Ñˆ-ÐšÑƒÐ¼Ñ‹Ñ€</t>
  </si>
  <si>
    <t>Talas</t>
  </si>
  <si>
    <t>Dmitriyevka,Dmitriyevskoye,Talas,Talass,Ð¢Ð°Ð»Ð°Ñ</t>
  </si>
  <si>
    <t>Kyzyl-Suu</t>
  </si>
  <si>
    <t>Kyzyl-Suu,Leninskoye,Nov Pokrovka,Novo-Pokrovskoye,Pokrovka,ÐšÑ‹Ð·Ñ‹Ð»-Ð¡ÑƒÑƒ,ÐŸÐ¾ÐºÑ€Ð¾Ð²ÐºÐ°</t>
  </si>
  <si>
    <t>Uzgen</t>
  </si>
  <si>
    <t>O'zgan,OEsgoen,OEzcent,Owzgen,Ozgon,OÊ»zgan,Uzgen,Uzgenas,Uzkend,awzgn,awzknd,wu zi gen,Ã–sgÃ¶n,Ã–zgÃ¶n,Ã–zkÉ™nd,Ã–zÃ§ent,Ð£Ð·Ð³ÐµÐ½,Ó¨Ð·Ð³ÐµÐ½,Ó¨Ð·Ð³Ó©Ð½,Ó¨Ð·Ð³Ó©Ð½ ÑˆÐ°Ð°Ñ€Ñ‹,ÕˆÖ‚Õ¦Õ£Õ¥Õ¶,Ø¦Û†Ø²Ú¯ÙˆÛŽÙ†,Ø§Ø¤Ø²Ú¯Ù†,Ø§ÙˆØ²Ú©Ù†Ø¯,çƒèŒ²æ ¹</t>
  </si>
  <si>
    <t>Osh</t>
  </si>
  <si>
    <t>O'sh,OSS,Och,Oix,Os,Osa,Osas,Osch,Osh,Osj,Osz,Ox,OÅ,OÅŸ,OÅ¡,OÅ¡a,OÅ¡as,OÊ»sh,ao shen,awsh,osa,oshi,osi,xxch,ÐžÑˆ,××•×©,Ø£ÙˆØ´,Ø§ÙˆØ´,à¤“à¤¶,à¸­à¸­à¸Š,áƒáƒ¨áƒ˜,ã‚ªã‚·,å¥§ä»€,ì˜¤ì‹œ</t>
  </si>
  <si>
    <t>Naryn</t>
  </si>
  <si>
    <t>Naron,Naryn,ÐÐ°Ñ€Ñ‹Ð½</t>
  </si>
  <si>
    <t>Kyzyl-Kyya</t>
  </si>
  <si>
    <t>Kizol-Kiva,Kizyl-Kiya,KizÃ¶l-Kiva,Kyzyl-Kija,Kyzyl-Kiya,Kyzyl-Kyja,Kyzyl-Kyya,Kzyl-Kiya,Qizilqiya,ÐšÑ‹Ð·Ñ‹Ð»-ÐšÐ¸Ñ,ÐšÑ‹Ð·Ñ‹Ð»-ÐšÑ‹Ñ</t>
  </si>
  <si>
    <t>Kara Suu</t>
  </si>
  <si>
    <t>Kara Suu,Kara-Su,Kara-Suu,Qora-Suu,ÐšÐ°Ñ€Ð° Ð¡ÑƒÑƒ,ÐšÐ°Ñ€Ð°-Ð¡ÑƒÑƒ</t>
  </si>
  <si>
    <t>Karakol</t>
  </si>
  <si>
    <t>Karakol,Karakola,Karakolas,KarakoÅ‚,Karakul,KarÃ kol,Khargol,Prjeval'sk,Prjevalâ€™sk,Przheval'sk,Przhevalâ€™sk,Qoraqo'l,QoraqoÊ»l,ka la ke er,kalakol,karakola,karakoru,kha ra khxl,qrakwl  qrqyzstan,ÐšÐ°Ñ€Ð°ÐºÐ¾Ð»,ÐŸÑ€Ð¶ÐµÐ²Ð°Ð»ÑŒÑÐº,Ð¥Ð°Ñ€Ð³Ð¾Ð»,ÒšÐ°Ñ€Ð°Ò›Ð¾Ð»,×§××¨×§×•×œ,Ù‚Ø§Ø±Ø§Ù‚Û†Ù„,Ù‚Ø±Ø§Ú©ÙˆÙ„ØŒ Ù‚Ø±Ù‚ÛŒØ²Ø³ØªØ§Ù†,à¤•à¤¾à¤°à¤¾à¤•à¥‹à¤²,à¸„à¸²à¸£à¸²à¸„à¸­à¸¥,ã‚«ãƒ©ã‚³ãƒ«,å¡æ‹‰ç§‘å°”,ì¹´ë¼ì½œ</t>
  </si>
  <si>
    <t>Kara-Balta</t>
  </si>
  <si>
    <t>Imeni Mikoyana,Kara-Balta,Kara-Balty,Karabalto,KarabaltÃ¶,ÐšÐ°Ñ€Ð°-Ð‘Ð°Ð»Ñ‚Ð°</t>
  </si>
  <si>
    <t>Kant,ÐšÐ°Ð½Ñ‚</t>
  </si>
  <si>
    <t>Jalal-Abad</t>
  </si>
  <si>
    <t>Celal-Abad,Djalalabad,Dschalalabat,Dzalal Abad,Dzalal Abadas,Dzalal-Abad,Dzalalabad,Dzalalabada,Dzalalabat,Dzhalal Abad,Dzhalal-Abad,Dzjalal-Abad,Dzsalalabad,DÅ¼alalabad,DÅ¾alal Abad,DÅ¾alal Abadas,DÅ¾alal-Abad,DÅ¾alalabada,DÅ¾alalabat,Jalal-Abad,Jalalabat,Jalolobod,Zalal-Abad,Zalalabad,Zalalabat,Zhalal-Abad,Zhalal-Abad shaary,Zhalalabat,gu la la ba de,jalalabada,jallal-abateu,jararabado,jlal-abad,Ä´alalabat,Å½alal-Abad,Å½alalabad,Å½alalabat,Ð”Ð¶Ð°Ð»Ð°Ð» ÐÐ±Ð°Ð´,Ð”Ð¶Ð°Ð»Ð°Ð»-ÐÐ±Ð°Ð´,Ð–Ð°Ð»Ð°Ð»-ÐÐ±Ð°Ð´,Ð–Ð°Ð»Ð°Ð»-ÐÐ±Ð°Ð´ ÑˆÐ°Ð°Ñ€Ñ‹,Ð–Ð°Ð»Ð°Ð»Ð°Ð±Ð°Ñ‚,Ø¬Ù„Ø§Ù„-Ø¢Ø¨Ø§Ø¯,Ø¬Ù„Ø§Ù„â€ŒØ¢Ø¨Ø§Ø¯ØŒ Ù‚Ø±Ù‚ÛŒØ²Ø³ØªØ§Ù†,Ø¬Û•Ù„Ø§Ù„Ø§Ø¨Ø§ØªØŒ Ù‚Ø±ØºÛŒØ²Ø³ØªØ§Ù†,à¤œà¤²à¤¾à¤²à¤¾à¤¬à¤¾à¤¦,ã‚¸ãƒ£ãƒ©ãƒ©ãƒãƒ¼ãƒ‰,è³ˆæ‹‰æ‹‰å·´å¾·,ìž˜ëž„ì•„ë°”íŠ¸</t>
  </si>
  <si>
    <t>Iradan</t>
  </si>
  <si>
    <t>Iradan,Radinan,Ð˜Ñ€Ð°Ð´Ð°Ð½</t>
  </si>
  <si>
    <t>Cholpon-Ata</t>
  </si>
  <si>
    <t>Chalpan-Ata,Cholpon-Ata,Stanovishche Chalpan-Ata,Ð§Ð¾Ð»Ð¿Ð¾Ð½-ÐÑ‚Ð°</t>
  </si>
  <si>
    <t>Bishkek</t>
  </si>
  <si>
    <t>Bichkek,Biscecum,Bischkek,Bishkek,Bishkek osh,Bisjkek,Biskek,Biskeka,Biskekas,Biskeko,BiskekÊ»,Bisqeq,Bisqueque,Biszkek,Bixkek,BiÅkeko,BiÅŸkek,BiÅŸqeq,BiÅ¡kek,BiÅ¡keka,BiÅ¡kekas,BiÈ™kek,BÃ®ÅŸkek,FRU,Frunze,Mpiskek,Pishkek,Pishpek,bi shen kai ke,bichkhek,bisakeka,bishukeku,biskek,biskeka,biskekk,bisyukekeu,bshkyk,byshkk,byshkyk,bysqq,picukkek,ÎœÏ€Î¹ÏƒÎºÎ­Îº,Ð‘Ð¸ÑˆÐºÐµÐº,Ð‘Ð¸ÑˆÐºÐµÐº Ð¾Ñˆ,Ð‘Ñ–ÑˆÐºÐµÐº,Ô²Õ«Õ·Õ¯Õ¥Ö„,×‘×™×©×§×¢×§,×‘×™×©×§×§,Ø¨Ø´Ú©ÛŒÚ©,Ø¨ÙŠØ´ÙƒÙƒ,Ø¨ÙŠØ´ÙƒÙŠÙƒ,Ø¨ÙŠØ´Ú©Ú©,Ø¨ÛŒØ´Ú©Ú©,Ø¨ÛŒØ´Ú©ÛŽÚ©,à¤¬à¤¿à¤¶à¥à¤•à¥‡à¤•,à¦¬à¦¿à¦¶à¦•à§‡à¦•,à¨¬à¨¿à¨¸à¨¼à¨•à©‡à¨•,à®ªà®¿à®šà¯à®•à¯à®•à¯†à®•à¯,à²¬à²¿à²·à³à²•à³†à²•à³,à´¬à´¿à´·àµà´•àµ†à´•àµà´•àµ,à¸šà¸´à¸Šà¹€à¸„à¸,à½”à½²à¼‹à½¦à½²à¼‹à½à½ºà½‚,áƒ‘áƒ˜áƒ¨áƒ™áƒ”áƒ™áƒ˜,á‰¢áˆ½áŠ¬áŠ­,ãƒ“ã‚·ãƒ¥ã‚±ã‚¯,æ¯”ä»€å‡¯å…‹,ë¹„ìŠˆì¼€í¬</t>
  </si>
  <si>
    <t>Bazar-Korgon</t>
  </si>
  <si>
    <t>Bazar,Bazar-Korgon,Bozor-Qo`rg`on,Bozor-Qoâ€˜rgâ€˜on,Ð‘Ð°Ð·Ð°Ñ€-ÐšÐ¾Ñ€Ð³Ð¾Ð½</t>
  </si>
  <si>
    <t>At-Bashi</t>
  </si>
  <si>
    <t>At-Bashi,At-Bashy,ÐÑ‚-Ð‘Ð°ÑˆÐ¸,ÐÑ‚-Ð‘Ð°ÑˆÑ‹</t>
  </si>
  <si>
    <t>Toktogul</t>
  </si>
  <si>
    <t>Toktogul,Ð¢Ð¾ÐºÑ‚Ð¾Ð³ÑƒÐ»</t>
  </si>
  <si>
    <t>Phnom Penh</t>
  </si>
  <si>
    <t>Krong Chaktomuk,Nam Van,Nam-Vang,Nom Pen,PNH,Phnom Pen,Phnom Penh,Phnom PÃ©nh,Phnom-Penh,Phnompen,Phnompenh,Phnum Penh,Phnum Peny,Phnum PÃ©nh,Phnum PÃ©ny,PhnÃ´m PÃªnh,Phon Phen,Pnampen',Pnom Pehn',Pnom Pen,Pnom Pen'ch,Pnom Pene,Pnom Penh,Pnom-Peno,Pnompen,Pnompen',Pnompena,Pnompenis,PnompeÅ†a,Ville de Phnom Penh,bnwm bnh,fnwm pn,fnwm pÛn,jin bian,namapenha,panoma pena,peunompen,phnm pen,phnmpey,pnwm pn,punom pen,punonpen,Î Î½Î¿Î¼ Î ÎµÎ½Ï‡,ÐŸÐ½Ð°Ð¼Ð¿ÐµÐ½ÑŒ,ÐŸÐ½Ð¾Ð¼ ÐŸÐµÐ½,ÐŸÐ½Ð¾Ð¼ ÐŸÑÐ½ÑŒ,ÐŸÐ½Ð¾Ð¼Ð¿ÐµÐ½ÑŒ,ÕŠÕ¶Õ¸Õ´ÕºÕ¥Õ¶,×¤× ×•× ×¤×Ÿ,Ø¨Ù†ÙˆÙ… Ø¨Ù†Ù‡,ÙÙ†ÙˆÙ… Ù¾Ù†,ÙÙ†ÙˆÙ… Ù¾ÛÙ†,Ù¾Ù†ÙˆÙ… Ù¾Ù†,Ù¾Ù†ÙˆÙ…â€ŒÙ¾Ù†,Ù¾Ù†Û†Ù… Ù¾ÛŽÙ†,à¤¨à¤¾à¤®à¤ªà¥‡à¤¨à¥à¤¹,à¤ªà¤¨à¥‰à¤® à¤ªà¥‡à¤¨,à¦ªà§â€Œà¦¨à¦® à¦ªà§‡à¦¨,à®ªà¯à®©à¯‹à®®à¯ à®ªà¯†à®©à¯,à¸žà¸™à¸¡à¹€à¸›à¸,à¸žà¸™à¸¡à¹€à¸›à¸“,à½•à½¼à½˜à¼‹à½•à½ºà½“à¼,á€–á€”á€½á€™á€ºá€¸á€•á€„á€ºá€™á€¼á€­á€¯á€·,áƒžáƒœáƒáƒ›áƒžáƒ”áƒœáƒ˜,á•áŠ–áˆ á”áŠ•,áž—áž“áž€áž–áž„ážážšáž¶áž…,áž—áž“áž–áŸáž‰,áž—áŸ’áž“áŸ†áž€áŸ†áž–áž„áŸ‹ážáŸ’ážšáž¶áž…,áž—áŸ’áž“áŸ†áž–áŸáž‰,ãƒ—ãƒŽãƒ³ãƒšãƒ³,é‡‘è¾¹,í”„ë†ˆíŽœ</t>
  </si>
  <si>
    <t>KH</t>
  </si>
  <si>
    <t>Asia/Phnom_Penh</t>
  </si>
  <si>
    <t>Ta Khmau</t>
  </si>
  <si>
    <t>Ta Khmau,Takhman,Takhmau,Takkhmau,Ð¢Ð°ÐºÑ…Ð¼Ð°Ñƒ,áž€ážŽážáž¶áž›,áž€ážŽáŸ’ážáž¶áž›</t>
  </si>
  <si>
    <t>Prasat,PrÃ sÃ t,Takeo,Takev,TakÃ©o,TakÃªv</t>
  </si>
  <si>
    <t>Svay Rieng</t>
  </si>
  <si>
    <t>Phumi Svay Rieng,PhumÄ­ Svay RiÄ•ng,SVR,Soai Rieng,Soei Rieng,Svai Rieng,Svay Rieng,Svay RiÄ•ng</t>
  </si>
  <si>
    <t>Suong</t>
  </si>
  <si>
    <t>Phumi Suong,PhumÄ­ SuÅng,Suong,SuÅng</t>
  </si>
  <si>
    <t>Stung Treng</t>
  </si>
  <si>
    <t>Stoeng Treng,Stung Teeng,Stung Treng,Stung-treng,StÅ“Ì†ng TrÃªng,TNX</t>
  </si>
  <si>
    <t>Sisophon</t>
  </si>
  <si>
    <t>Serei Saophoan,Sesopone,Sisobhon,Sisophon,SisÅphÅn</t>
  </si>
  <si>
    <t>Siem Reap</t>
  </si>
  <si>
    <t>Ciudad de Siem Riep,Khett Siem Reab,REP,Siem Reab,Siem Reap,Siem-Reap,Siemrap,Siemreab,Siemreabas,Siemreap,SiemrÃ£p,Sijem Reap,SiÄ•m RÃ©ab,SiÄ•mrÃ©ab,Sziemreap,Xiem Riep,XiÃªm Riá»‡p,ciyem rip,seiy mrath,shemuriappu,siemleapeu,siemlib,sima ripa,ssiemlib,syam ryb,sym ryp,syym ryp,syym ryyp,xian li sheng,xian li shi,Ð¡Ð¸ÐµÐ¼-Ð ÐµÐ°Ð¿,Ð¡Ð¸ÐµÐ¼Ñ€ÐµÐ°Ð¿,Ð¡Ð¸Ñ˜ÐµÐ¼ Ð ÐµÐ°Ð¿,Ð¡Ñ–ÐµÐ¼Ñ€ÐµÐ°Ð¿,Ø³ÙŠØ§Ù… Ø±ÙŠØ¨,Ø³ÛŒØ¦Ù… Ø±ÛŒØ¦Ù¾,Ø³ÛŒØ¦Ù… Ø±ÛŒÙ¾,Ø³ÛŒÙ… Ø±ÛŒÙ¾,à¤¸à¥€à¤® à¤°à¥€à¤ª,à®šà®¿à®¯à¯†à®®à¯ à®°à¯€à®ªà¯,à¹€à¸ªà¸µà¸¢à¸¡à¸£à¸²à¸,áž€áŸ’ážšáž»áž„ážŸáŸ€áž˜ážšáž¶áž”,ã‚·ã‚§ãƒ ãƒªã‚¢ãƒƒãƒ—,æš¹ç²’å¸‚,æš¹ç²’çœ,ì‹œì— ë ˆì•„í”„,ì‹œì— ë¦½,ì”¨ì— ë¦½</t>
  </si>
  <si>
    <t>Prey Veng</t>
  </si>
  <si>
    <t>Prei Veng,Prey Veng,Prey VÃªng</t>
  </si>
  <si>
    <t>141003</t>
  </si>
  <si>
    <t>Pursat</t>
  </si>
  <si>
    <t>Porsat,Pousat,Pouthisat,PoÅ­sÄƒt,PoÅ­thÄ­sÄƒt,Pursat</t>
  </si>
  <si>
    <t>PhumÄ­ VÃ©al SrÃª</t>
  </si>
  <si>
    <t>Phumi Veal Sre</t>
  </si>
  <si>
    <t>210803</t>
  </si>
  <si>
    <t>Samraong</t>
  </si>
  <si>
    <t>Phumi Samraong,Phumi Samrong,Phumi Samroung,Phumi SÃ¢mroÅ­ng,PhumÄ­ SÃ¢mraÃ´ng,PhumÄ­ SÃ¢mrÃ´ng,Samraong,Samrong,Somrong,SÃ¢mraÃ´ng</t>
  </si>
  <si>
    <t>220404</t>
  </si>
  <si>
    <t>Tbeng Meanchey</t>
  </si>
  <si>
    <t>Kampong Preng,Kimpong Pranak,Kompong Pranak,Kompong Prena,Kompong Preng,OMY,Phnom Tbeng Meanchey,Phnom Thbeng Meanchey,Phnom Thbeng Neanchey,Phnum Tbeng Meanchey,Phnum TbÃªng MÃ©anchey,Phom Thbeng Meanchey,Phumi Thbeng Meanchey,PhumÄ­ Thbeng Meanchey,Tbaeng Mean Chey,Tbeng Meanchey,TbÃªng MÃ©anchey,Thbeng Meanchey</t>
  </si>
  <si>
    <t>130801</t>
  </si>
  <si>
    <t>Paoy Paet</t>
  </si>
  <si>
    <t>Paoy Paet,Paoy Pet,PaÃ´y PÃªt,Phum Paoy Pet,Phum PaÃ´y PÃªt,Phumi Paoy Pet,PhumÄ­ PaÃ´y PÃªt,Poipet,Pojpet,ÐŸÐ¾Ð¹Ð¿ÐµÑ‚,áž”áŸ‰áŸ„áž™áž”áŸ‰áŸ‚áž</t>
  </si>
  <si>
    <t>011002</t>
  </si>
  <si>
    <t>Pailin</t>
  </si>
  <si>
    <t>Ciudad de Pailin,Ciudad de PailÃ­n,Krong Pailin,Pailin,PailÄ­n,pairin,áž€áŸ’ážšáž»áž„áž”áŸ‰áŸƒáž›áž·áž“,ãƒ‘ã‚¤ãƒªãƒ³</t>
  </si>
  <si>
    <t>Lumphat</t>
  </si>
  <si>
    <t>Lomphat,Lumphat,LumphÄƒt,áž›áŸ†áž•áž¶ážáŸ‹</t>
  </si>
  <si>
    <t>160501</t>
  </si>
  <si>
    <t>Koh Kong</t>
  </si>
  <si>
    <t>KKZ,Kaoh Kong,KaÃ´h KÅng,Khemarak Phoumin,Khemarak Phoumin Ville,Khemareah Phumint,Koh Kong,Koville,Krong Kao Kong,Krong Kaoh Kong,Krong Khemarak Phoumin,Krong Khemoreah Phumint,Krong Koh Kong,KrÅng KaÃ´h KÅng,KrÅng KhÃ©mÃ´reÄƒh PhumÄ­nt,áž€áŸ„áŸ‡áž€áž„,áž€áŸ„áŸ‡áž€áž»áž„</t>
  </si>
  <si>
    <t>090401</t>
  </si>
  <si>
    <t>KratiÃ©</t>
  </si>
  <si>
    <t>Kratie</t>
  </si>
  <si>
    <t>KTI,Kracheh,Krati,Kratie,KrÃ¢chÃ©h,áž€ážšáž…áŸáŸ‡,áž€áŸ’ážšáž…áŸáŸ‡</t>
  </si>
  <si>
    <t>Kampot</t>
  </si>
  <si>
    <t>Compong Bai,Compong BaÃ¯,Kampat,Kampot,Kampot Lalawigan,Kampotas,Kamput,Kompong Bai,Krong Kampot,KrÅng KÃ¢mpÃ´t,KÃ¢mpÃ´t,gong bu,kampoteu,kampwt,kanpotto,ÐšÐ°Ð¼Ð¿Ð¾Ñ‚,Ú©Ø§Ù…Ù¾ÙˆØª,Ú©Ù…Ù¾ÙˆÙ¹ Ø´ÛØ±,áž€áž–áž,áž€áŸ†áž–áž,áž€áŸ’ážšáž»áž„áž€áŸ†áž–áž,ã‚«ãƒ³ãƒãƒƒãƒˆ,è´¡å¸ƒ,ìº„í¬íŠ¸</t>
  </si>
  <si>
    <t>070801</t>
  </si>
  <si>
    <t>Kampong Thom</t>
  </si>
  <si>
    <t>Kampong Thom,Kampong Thum,Kampong Thun,Kompong Thom,KÃ¢mpÃ³ng Thom,KÃ¢mpÃ³ng Thum</t>
  </si>
  <si>
    <t>Kampong Speu</t>
  </si>
  <si>
    <t>Kampong Speu,Kampong Spoe,Kompon Spu,Kompong Speu,KÃ¢mpÃ³ng SpÅ“,KÅmpon Spu</t>
  </si>
  <si>
    <t>Sihanoukville</t>
  </si>
  <si>
    <t>Ciudad de Sihanoukville,KOS,Kampong Saom,Kampong Semville,Kampong Som,Kampong Somville,Kom Pong Song,Kompong Som,Kompong Somville,Krong Preah Seihanu,Krong Preah Sihanouk,KrÅng PreÄƒh SeihanÅ­,KrÅng PreÄƒh Sihanouk,KÃ¢mpÃ³ng SaÃ´m,Port de Sihanoukville,Preah Seihanouk,Sianukvil',Sihanouk,Sihanoukville,Sikanonville,shianukubiru,sih nu will,xi ha nu ke shi,Ð¡Ð¸Ð°Ð½ÑƒÐºÐ²Ð¸Ð»ÑŒ,à¸ªà¸µà¸«à¸™à¸¸à¸§à¸´à¸¥à¸¥à¹Œ,áž€áŸ’ážšáž»áž„áž–áŸ’ážšáŸ‡ážŸáž¸áž áž“áž»,ã‚·ã‚¢ãƒŒãƒ¼ã‚¯ãƒ“ãƒ«,è¥¿å“ˆåŠªå…‹å¸‚</t>
  </si>
  <si>
    <t>Kampong Chhnang</t>
  </si>
  <si>
    <t>KZC,Kampong Chhnang,Kampong Chnang,Kampongchnang,Kompon Chnang,Kompong Chhang,Kompong Chhnang,KÃ¢mpÃ³ng ChhnÄƒng,Phumi Kampong Chhnang,PhumÄ­ KÃ¢mpÃ´ng ChhnÄƒng,ÐšÐ°Ð¼Ð¿Ð¾Ð½Ð³Ñ‡Ð½Ð°Ð½Ð³,áž€ážšáž„áž€áž–áž„áž†áž“áž¶áž„,áž€áŸ’ážšáž»áž„áž€áŸ†áž–áž„áŸ‹áž†áŸ’áž“áž¶áŸ†áž„</t>
  </si>
  <si>
    <t>Kampong Cham</t>
  </si>
  <si>
    <t>Compon-lina,Kampong Cham,Kampongtjam,Kompon Cam,Kompong Cham,KÃ¢mpÃ³ng Cham,ÐšÐ°Ð¼Ð¿Ð¾Ð½Ð³Ñ‚ÑÐ¼,áž€ážšáž„áž€áž–áž„áž…áž¶áž˜,áž€áŸ’ážšáž»áž„áž€áŸ†áž–áž„áŸ‹áž…áž¶áž˜</t>
  </si>
  <si>
    <t>Banlung</t>
  </si>
  <si>
    <t>Ban Lung,Ban LÅ­ng,Banlung,Bong Long,Boung Long,Bung Lung,BÃ´ng LÃ´ng,BÅ­ng LÅ­ng,Krong Ban Lung,Phumi Bung Lung,PhumÄ­ BÅ­ng LÅ­ng,Soung Long</t>
  </si>
  <si>
    <t>Battambang</t>
  </si>
  <si>
    <t>BBM,Bat Dambang,Batambang,Batambangas,Batdamban,Batdambang,BatdÃ¢mbÃ¢ng,Battamban,Battambang,Battampan'nk,BÄƒt DÃ¢mbÃ¢ng,BÄƒtdÃ¢mbÃ¢ng,Ciudad de Battambang,Khett Batdambang,Phratabong,batambang,batanban,byatamabam,ma de wang,pattampan,phra tabxng,ÎœÏ€Î±Ï„Ï„Î±Î¼Ï€Î¬Î½Î³Îº,Ð‘Ð°Ñ‚Ð°Ð¼Ð±Ð°Ð½Ð³,Ð‘Ð°Ñ‚Ð´Ð°Ð¼Ð±Ð°Ð½,Ð‘Ð°Ñ‚Ñ‚Ð°Ð¼Ð±Ð°Ð½Ð³,Ø¨Ø§ØªÙ…â€ŒØ¨Ù†Ú¯,Ø¨Ø§Ù¹Ø§Ù…Ø¨Ø§Ù†Ú¯,à¦¬à§à¦¯à¦¾à¦Ÿà¦¾à¦®à¦¬à¦‚,à®ªà®Ÿà¯à®Ÿà®¾à®®à¯à®ªà®¾à®™à¯,à¸žà¸£à¸°à¸•à¸°à¸šà¸­à¸‡,áž€ážšáž„áž”áž¶ážážŠáž”áž„,áž€áŸ’ážšáž»áž„áž”áž¶ážáŸ‹ážŠáŸ†áž”áž„,ãƒã‚¿ãƒ³ãƒãƒ³,é©¬å¾·æœ›,ë°”íƒë°©</t>
  </si>
  <si>
    <t>Smach Mean Chey</t>
  </si>
  <si>
    <t>090403</t>
  </si>
  <si>
    <t>Tarawa</t>
  </si>
  <si>
    <t>Juzhnaja Tarava,South Tarawa,Sued-Tarawa,SÃ¼d-Tarawa,TRW,Tarawa,Tarawa Sud,Tarawa do Sul,Tarawa-Sud,Zuid-Tarawa,namtalawa,sauseutalawa,talawa,Ð®Ð¶Ð½Ð°Ñ Ð¢Ð°Ñ€Ð°Ð²Ð°,×“×¨×•× ×˜××¨××•×•×”,ë‚¨íƒ€ë¼ì™€,ì‚¬ìš°ìŠ¤íƒ€ë¼ì™€,íƒ€ë¼ì™€</t>
  </si>
  <si>
    <t>KI</t>
  </si>
  <si>
    <t>Pacific/Tarawa</t>
  </si>
  <si>
    <t>Moutsamoudou</t>
  </si>
  <si>
    <t>Matsamudu,Moutsamoudou,Mutsamudu,mwtsamwdw,Ù…ÙˆØªØ³Ø§Ù…ÙˆØ¯Ùˆ</t>
  </si>
  <si>
    <t>KM</t>
  </si>
  <si>
    <t>Indian/Comoro</t>
  </si>
  <si>
    <t>Moroni</t>
  </si>
  <si>
    <t>Maroni,Moroni,Moronio,Moronis,Morony,MorÃ²ni,Muruni,MÃ³rÃ³nÃ­,YVA,mo luo ni,mo ro ni,moloni,moroni,muruni,mwrwny,ÎœÎ¿ÏÎ¿Î½Î¯,ÐœÐ°Ñ€Ð¾Ð½Ñ–,ÐœÐ¾Ñ€Ð¾Ð½Ð¸,ÐœÐ¾Ñ€Ð¾Ð½Ñ–,Õ„Õ¸Ö€Õ¸Õ¶Õ«,×ž×•×¨×•× ×™,Ù…ÙˆØ±ÙˆÙ†ÙŠ,Ù…ÙˆØ±ÙˆÙ†ÛŒ,Ù…Û†Ø±Û†Ù†ÛŒ,à¤®à¥‹à¤°à¥‹à¤¨à¥€,à¨®à©‹à¨°à©‹à¨¨à©€,à®®à¯‚à®±à¯‚à®©à¯€,à¹‚à¸¡à¹‚à¸£à¸™à¸µ,à½˜à½¼à¼‹à½¢à½¼à¼‹à½“à½²à¼,áƒ›áƒáƒ áƒáƒœáƒ˜,áˆžáˆ®áŠ’,ãƒ¢ãƒ­ãƒ‹,èŽ«æ´›å°¼,èŽ«ç¾…å°¼,ëª¨ë¡œë‹ˆ</t>
  </si>
  <si>
    <t>Basseterre</t>
  </si>
  <si>
    <t>Basse Terre Town,Basseterre,Baste,Bastehr,Baster,Bastera,Basteras,Bastero,BastÃ¨,Mpaster,SKB,ba si te er,basetera,baseteru,baseuteleu,bastyr,basytyr,pacettere,ÎœÏ€Î±ÏƒÏ„Î­Ï,Ð‘Ð°ÑÑ‚ÐµÑ€,Ð‘Ð°ÑÑ‚ÑÑ€,×‘××¡×˜×¨,Ø¨Ø§Ø³ØªÙŠØ±,Ø¨Ø§Ø³Ù‡â€ŒØªØ±,Ø¨Ø§Ø³ÛŒØªÛŒØ±,à¤¬à¤¾à¤¸à¥‡à¤¤à¥‡à¤°,à®ªà®¾à®šà¯†à®Ÿà¯à®Ÿà¯†à®°à¯‡,à¸šà¸²à¸ªà¹à¸•à¸£à¹Œ,à½”à¼‹à½¦à½²à¼‹à½à½ºà½¢à¼,áƒ‘áƒáƒ¡áƒ¢áƒ”áƒ áƒ˜,á‰£áˆµá‰´áˆ­,ãƒã‚»ãƒ†ãƒ¼ãƒ«,å·´æ–¯ç‰¹å°”,ë°”ìŠ¤í…Œë¥´</t>
  </si>
  <si>
    <t>KN</t>
  </si>
  <si>
    <t>America/St_Kitts</t>
  </si>
  <si>
    <t>YÅnan-Å­p</t>
  </si>
  <si>
    <t>Yonan-up</t>
  </si>
  <si>
    <t>Enan,Yonan,Yonan-up,YÅnan,YÅnan-Å­p</t>
  </si>
  <si>
    <t>KP</t>
  </si>
  <si>
    <t>Asia/Pyongyang</t>
  </si>
  <si>
    <t>WÅnsan</t>
  </si>
  <si>
    <t>Wonsan</t>
  </si>
  <si>
    <t>Gensan,Genzan,Genzan Hu,Onsan,Vonsan,Vonsanas,WOS,Wensen,Wonsan,WÅnsan,Yuenchan,Yuensan,wonsan,wonsansi,yuan shan shi,Ð’Ð¾Ð½ÑÐ°Ð½,å…ƒå±±å¸‚,ì›ì‚°,ì›ì‚°ì‹œ</t>
  </si>
  <si>
    <t>Tâ€™ongchâ€™Ån-Å­p</t>
  </si>
  <si>
    <t>T'ongch'on-up</t>
  </si>
  <si>
    <t>Kojo,KojÅ,Kotei,T'ongch'on,T'ongch'on-up,Tâ€™ongchâ€™Ån,Tâ€™ongchâ€™Ån-Å­p</t>
  </si>
  <si>
    <t>SÅ­ngho 1-tong</t>
  </si>
  <si>
    <t>Sungho 1-tong</t>
  </si>
  <si>
    <t>Shoko-ri,ShÅko-ri,Sungho,Sungho 1-tong,Sungho-dong,Sungno-ri,SÅ­ngho,SÅ­ngho 1-tong,SÅ­ngho-dong,SÅ­ngno-ri,seungho1dong,ìŠ¹í˜¸1ë™</t>
  </si>
  <si>
    <t>Sunchâ€™Ån</t>
  </si>
  <si>
    <t>Sunch'on</t>
  </si>
  <si>
    <t>Junsen,Sunch'on,Sunch'on-dong,Sunch'on-up,Sunchâ€™Ån,Sunchâ€™Ån-dong,Sunchâ€™Ån-Å­p</t>
  </si>
  <si>
    <t>Sunan</t>
  </si>
  <si>
    <t>Junan,Sunan,Sunan-dong,Sunan-ni,Sunan-up,Sunan-Å­p,sun-an,Ð¡ÑƒÐ½Ð°Ð½,ìˆœì•ˆ</t>
  </si>
  <si>
    <t>Songnim</t>
  </si>
  <si>
    <t>Kenjiho,Kenjiko,Kenniho,Kenziho,Kyomip'o,KyÅmipâ€™o,Shorin,ShÅrin,Songnim</t>
  </si>
  <si>
    <t>Sil-li</t>
  </si>
  <si>
    <t>Sil-li,Sin-ni</t>
  </si>
  <si>
    <t>Sinmak</t>
  </si>
  <si>
    <t>Shimbaku,Shimmaku,Shinbaku,Sinmak,sinmag,ì‹ ë§‰</t>
  </si>
  <si>
    <t>Sinanju</t>
  </si>
  <si>
    <t>Shin-anshu,Shin-anshÅ«,Sin-ansyu,Sin-ansyÅ«,Sinanju,Sinanju-nodongjagu,Sinanju-rodongjagu,Wonhung-ni,WÅnhÅ­ng-ni,sin-anju,ì‹ ì•ˆì£¼</t>
  </si>
  <si>
    <t>SariwÅn</t>
  </si>
  <si>
    <t>Sariwon</t>
  </si>
  <si>
    <t>Hozan,Sa-ri-uen,Sarivone,Sariwon,SariwÅn,Shariin,Syariin,SÄ-ri-uen,Ð¡Ð°Ñ€Ð¸Ð²Ð¾Ð½Ðµ</t>
  </si>
  <si>
    <t>Samho-rodongjagu</t>
  </si>
  <si>
    <t>Samho,Samho-dong,Samho-nodongjagu,Samho-rodongjagu,Sanko,samholodongjagu,ì‚¼í˜¸ë¡œë™ìžêµ¬</t>
  </si>
  <si>
    <t>Pyongyang</t>
  </si>
  <si>
    <t>Binh Nhuong,BÃ¬nh NhÆ°á»¡ng,FNJ,Heijo,Heijo-fu,HeijÅ,HeijÅ-fu,Heizyo,Heizyo Hu,HeizyÅ,HeizyÅ Hu,Hpyeng-yang,P'yongyang,P'yongyang-si,P'yÅngyang,P'yÅngyang-si,P-hjong-jang,P-hjÃ¶ng-jang,Pchenjanas,Pchjongjang,Phenian,Phenjan,Phenjana,Phyeng-yang,Phyong-yang,Pienyang,Pingyang,Pion'gian'nk,Pion'nkgian'nk,Piongiang,Pionguiangue,Pionyang,Pjoengjang,Pjongian,Pjongjang,Pjongjango,PjÃ¶ngjang,Pkhen'jan,Pkhenjan,Pxenyan,Pyeongyang,Pyoengyang,Pyongyang,Pyongyang-si,PyÃ¶ngyang,bywnghyangh,peiyngyang,pi'ongayanga,ping rang,ping rang shi,piyam iyam,piyonyan,pkheniani,pyamgayanga,pyang yang,pyeong-yang,pyeong-yangjighalsi,pyeong-yangsi,pyon'gyang,pyongayanga,pywng yang,pywngyang,Î Î¹Î¿Î½Î³Î¹Î¬Î½Î³Îº,Î Î¹Î¿Î½Î³ÎºÎ³Î¹Î¬Î½Î³Îº,ÐŸÑ…ÐµÐ½ÑŒÑÐ½,ÐŸÑ…ÐµÐ½ÑÐ½,ÐŸÑ˜Ð¾Ð½Ð³Ñ˜Ð°Ð½Ð³,Õ“Õ­Õ¥Õ¶ÕµÕ¡Õ¶,×¤×™×× ×’×™×× ×’,×¤×™×•× ×’×™×× ×’,Ø¨ÙŠÙˆÙ†ØºÙŠØ§Ù†Øº,Ù¾ÙŠÙˆÙ†Ú«ÙŠØ§Ù†Ú«,Ù¾ÙŠÙˆÙ†Ú¯ ÙŠØ§Ù†Ú¯,Ù¾ÙŠÙˆÚ­ÙŠØ§Ú­,Ù¾ÛŒØ§Ù†Ú¯ ÛŒØ§Ù†Ú¯,Ù¾ÛŒÙˆÙ†Ú¯â€ŒÛŒØ§Ù†Ú¯,Ù¾ÛŒÛ†Ù†Ú¯ÛŒØ§Ù†Ú¯,à¤ªà¥à¤¯à¤¾à¤à¤—à¤¯à¤¾à¤‚à¤—,à¤ªà¥à¤¯à¥‹à¤‚à¤—à¤¯à¤¾à¤‚à¤—,à¦ªà¦¿à¦¯à¦¼à¦‚ à¦‡à¦¯à¦¼à¦¾à¦‚,à¨ªà¨¿à¨“à¨‚à¨—à¨¯à¨¾à¨‚à¨—,à®ªà®¿à®¯à¯Šà®™à¯à®¯à®¾à®™à¯,à²ªà³à²¯à³Šà²¨à³à²—à³à²¯à²¾à²‚à²—à³,à¹€à¸›à¸µà¸¢à¸‡à¸¢à¸²à¸‡,à½•à½¼à½„à¼‹à½¡à½„à¼‹à¼,áƒ¤áƒ®áƒ”áƒœáƒ˜áƒáƒœáƒ˜,á•á‹®áŠ•áŒá‹«áŠ•áŒ,å¹³å£Œ,å¹³å£¤,å¹³å£¤å¸‚,í‰ì–‘,í‰ì–‘ì‹œ,í‰ì–‘ì§í• ì‹œ</t>
  </si>
  <si>
    <t>Pâ€™yÅngsÅng</t>
  </si>
  <si>
    <t>P'yongsong</t>
  </si>
  <si>
    <t>P'yongsong,Pâ€™yÅngsÅng,Sain-ni,Sainjang,Sanchon,Shajimjo,ShajimjÅ,Shajinjo,ShajinjÅ,Shaninjo,ShaninjÅ</t>
  </si>
  <si>
    <t>Ongjin</t>
  </si>
  <si>
    <t>Bazan,Onchzhin,Ongjin,Ongjin-up,Ongjin-Å­p,Oshin,Osin,Yoshin,YÅshin,ongjin,ÅŒshin,ÅŒsin,ÐžÐ½Ñ‡Ð¶Ð¸Ð½,ì˜¹ì§„</t>
  </si>
  <si>
    <t>Nampâ€™o</t>
  </si>
  <si>
    <t>Namp'o</t>
  </si>
  <si>
    <t>Channampo,Chinnamp'o,Chinnampâ€™o,Chinnanpo,Namp'o,Nampkho,Nampâ€™o,Tinnanpo,Treaty Port,Tschin-nam-p-ho,nampo,ÐÐ°Ð¼Ð¿Ñ…Ð¾,ë‚¨í¬</t>
  </si>
  <si>
    <t>KusÅng</t>
  </si>
  <si>
    <t>Kusong</t>
  </si>
  <si>
    <t>Kijo,KijÅ,Kuisong,KuisÅng,Kusong,Kusong-up,KusÅng,KusÅng-Å­p,Kwisog,KwisÅg</t>
  </si>
  <si>
    <t>Kujang-Å­p</t>
  </si>
  <si>
    <t>Kujang-up</t>
  </si>
  <si>
    <t>Kuchung,Kujang,Kujang-dong,Kujang-up,Kujang-Å­p,Kyujo-do,KyujÅ-dÅ</t>
  </si>
  <si>
    <t>KowÅn-Å­p</t>
  </si>
  <si>
    <t>Kowon-up</t>
  </si>
  <si>
    <t>Kogen,Kovon-do,Kowon,Kowon-up,KowÅn,KowÅn-Å­p,KÅgen,gowon,ÐšÐ¾Ð²Ð¾Ð½-Ð´Ð¾,ê³ ì›</t>
  </si>
  <si>
    <t>Kosan</t>
  </si>
  <si>
    <t>Kosan,Kosan-up,Kosan-Å­p,Shinko-san,Shinkozan,ShinkÅ-san,ShinkÅzan,Sin'gosan,Sinâ€™gosan,gosan,ê³ ì‚°</t>
  </si>
  <si>
    <t>Kangdong-Å­p</t>
  </si>
  <si>
    <t>Kangdong-up</t>
  </si>
  <si>
    <t>Kandong,Kangdong,Kangdong-up,Kangdong-Å­p,Koto,KÅtÅ</t>
  </si>
  <si>
    <t>KaesÅng</t>
  </si>
  <si>
    <t>Kaesong</t>
  </si>
  <si>
    <t>Kaesong,KaesÅng,Kai-seng,Kaijo,KaijÅ,Kaisong,Kaizyo,KaizyÅ,Kehson,Kesongas,Shoto,ShÅto,Songdo,gaeseongsi,gaeseongteuggeubsi,kai cheng shi,kai cheng te ji shi,ÐšÑÑÐ¾Ð½,å¼€åŸŽç‰¹çº§å¸‚,é–‹åŸŽå¸‚,ê°œì„±ì‹œ,ê°œì„±íŠ¹ê¸‰ì‹œ</t>
  </si>
  <si>
    <t>Hwangju-Å­p</t>
  </si>
  <si>
    <t>Hwangju-up</t>
  </si>
  <si>
    <t>Hwangju,Hwangju-up,Hwangju-Å­p,Koshu,Koshyu,Kosyu,KÅshÅ«,KÅsyÅ«,hwangjueub,í™©ì£¼ì</t>
  </si>
  <si>
    <t>HÅ­ngnam</t>
  </si>
  <si>
    <t>Hungnam</t>
  </si>
  <si>
    <t>Hungbong-ni,Hungdogi-dong,Hungdogil-tong,Hungdok-2-dong,Hungdok-tong,Hungdoki-dong,Hungdong-ni,Hungnam,Hungnam-dong,Hungnam-ni,Hungyam,HÅ­ngbong-ni,HÅ­ngdong-ni,HÅ­ngdÅgi-dong,HÅ­ngdÅgil-tong,HÅ­ngdÅk-2-dong,HÅ­ngdÅk-tong,HÅ­ngdÅki-dong,HÅ­ngnam,HÅ­ngnam-dong,HÅ­ngnam-ni,Konan,KÅnan,heunglam,í¥ëžŒ</t>
  </si>
  <si>
    <t>HÅ­kkyo-ri</t>
  </si>
  <si>
    <t>Hukkyo-ri</t>
  </si>
  <si>
    <t>Hukkyo-ri,HÅ­kkyo-ri,Kokkyo-ri,KokkyÅ-ri,Kokukyori,heuggyoli,í‘êµë¦¬</t>
  </si>
  <si>
    <t>Hoeyang</t>
  </si>
  <si>
    <t>Chunyang,Hoeyang,Hoeyang-up,Hoeyang-Å­p,Junyo,Waiyo,WaiyÅ,hoeyang,íšŒì–‘</t>
  </si>
  <si>
    <t>HamhÅ­ng</t>
  </si>
  <si>
    <t>Hamhung</t>
  </si>
  <si>
    <t>Hamheung,Hamhung,Hamhungas,Hamhungo,HamhÅ­ng,Hienhing,Kanko,KankÅ,hamheung,hamheungsi,xian xing shi,å’¸èˆˆå¸‚,í•¨í¥,í•¨í¥ì‹œ</t>
  </si>
  <si>
    <t>Haeju</t>
  </si>
  <si>
    <t>Haeju,Hai-dschu,Hai-ju,Hai-tjyou,Haijuube,Haitcheou,Kaishu,KaishÅ«,Khehdzhu,haeju,Ð¥ÑÐ´Ð¶Ñƒ,í•´ì£¼</t>
  </si>
  <si>
    <t>Chunghwa</t>
  </si>
  <si>
    <t>Chunghwa,Chunghwa-up,Chunghwa-Å­p,Chuwa,ChÅ«wa,junghwa,ì¤‘í™”</t>
  </si>
  <si>
    <t>ChÅngju</t>
  </si>
  <si>
    <t>Chongju</t>
  </si>
  <si>
    <t>Chongju,Chongju-up,ChÅngju,ChÅngju-Å­p,Teishu,TeishÅ«,Teisyu,TeisyÅ«,jeongju,ì •ì£¼</t>
  </si>
  <si>
    <t>ChangyÅn</t>
  </si>
  <si>
    <t>Changyon</t>
  </si>
  <si>
    <t>Changyon,Changyon-up,ChangyÅn,ChangyÅn-Å­p,Choen,ChÅen,Tschang-jon,Tschang-jÃ¶n,jang-yeon,ìž¥ì—°</t>
  </si>
  <si>
    <t>ChaeryÅng-Å­p</t>
  </si>
  <si>
    <t>Chaeryong-up</t>
  </si>
  <si>
    <t>Chaenyong,ChaenyÅng,Chaeryong,Chaeryong-up,ChaeryÅng,ChaeryÅng-Å­p,Cheyong,Sainei,Sainei-men,Sainei-yu,Sainei-yÅ«,jaelyeong-eub,ìž¬ë ¹ì</t>
  </si>
  <si>
    <t>Ayang-ni</t>
  </si>
  <si>
    <t>Ayang-ni,Gayo-ri,GayÅ-ri,ayangli,ì•„ì–‘ë¦¬</t>
  </si>
  <si>
    <t>Anju</t>
  </si>
  <si>
    <t>Aanshu,An-dschu,Anju,Anju-up,Anju-Å­p,Anshu,AnshÅ«,Ansyu,Ansyu Yu,AnsyÅ«,AnsyÅ« YÅ«,anju,ì•ˆì£¼</t>
  </si>
  <si>
    <t>AnbyÅn-Å­p</t>
  </si>
  <si>
    <t>Anbyon-up</t>
  </si>
  <si>
    <t>Ampen,Anbyon,Anbyon-up,AnbyÅn,AnbyÅn-Å­p,Anhen,Anpen</t>
  </si>
  <si>
    <t>Anak</t>
  </si>
  <si>
    <t>Aenak,Anag-up,Anag-Å­p,Anak,Anak-up,Anak-Å­p,Angaku,Nangaku,an-ag,ì•ˆì•…</t>
  </si>
  <si>
    <t>Yuktae-dong</t>
  </si>
  <si>
    <t>Rokudaito-ri,RokudaitÅ-ri,Yuktae-dong,Yuktae-nodongjagu,Yuktaedong-ni,Yuktaetong-ni</t>
  </si>
  <si>
    <t>Uiju</t>
  </si>
  <si>
    <t>Eui-chu,Gishu,GishÅ«,Gisyu,GisyÅ«,Ui-tsiu,Uiju,Uiju-up,Wi-dschu,Wi-ju,uiju,Å¬iju,Å¬iju-Å­p,ì˜ì£¼</t>
  </si>
  <si>
    <t>SÅnbong</t>
  </si>
  <si>
    <t>Sonbong</t>
  </si>
  <si>
    <t>Ongei,Seonbong,Sonbon,Sonbong,Sonbong-up,SÅnbong,SÅnbong-Å­p,Unggi,Unggi-up,Unggi-yu,Yuki,YÅ«ki,seonbong,Ð¡Ð¾Ð½Ð±Ð¾Ð½,ì„ ë´‰</t>
  </si>
  <si>
    <t>SinÅ­iju</t>
  </si>
  <si>
    <t>Sinuiju</t>
  </si>
  <si>
    <t>New Eui-chu,Shingishu,ShingishÅ«,Sin-eui-chu,Sin-gi-shu,Sineidzu,SineidÅ¾u,Sinidzsu,Sinuiju,Sinyichju,SinÅ­iju,Wi-dschu,Wi-ju,sin-uiju,sin-uijusi,xin yi zhou,xin yi zhou shi,æ–°ä¹‰å·ž,æ–°ç¾©å·žå¸‚,ì‹ ì˜ì£¼,ì‹ ì˜ì£¼ì‹œ</t>
  </si>
  <si>
    <t>Sakchu-Å­p</t>
  </si>
  <si>
    <t>Sakchu-up</t>
  </si>
  <si>
    <t>Sakchu,Sakchu-up,Sakchu-Å­p,Sakushu,SakushÅ«</t>
  </si>
  <si>
    <t>YÅnggwang-Å­p</t>
  </si>
  <si>
    <t>Yonggwang-up</t>
  </si>
  <si>
    <t>Goro-ri,GorÅ-ri,Oro,Oro-ri,Oro-up,Oro-Å­p,Yonggwang-up,Yongwang,YÅnggwang-Å­p,YÅngwang</t>
  </si>
  <si>
    <t>OnsÅng</t>
  </si>
  <si>
    <t>Onsong</t>
  </si>
  <si>
    <t>Kosong,Kosong-ni,KosÅng,KosÅng-ni,Onjo,OnjÅ,Onsong,Onsong-up,OnsÅng,OnsÅng-Å­p,onseong,ì˜¨ì„±</t>
  </si>
  <si>
    <t>Ranam</t>
  </si>
  <si>
    <t>Naman,Nanam,Ranam,lanam,ÐÐ°Ð½Ð°Ð¼,ë¼ë‚¨</t>
  </si>
  <si>
    <t>Namyang</t>
  </si>
  <si>
    <t>Namyang,Namyang-dong,nam-yang,ë‚¨ì–‘</t>
  </si>
  <si>
    <t>Rajin</t>
  </si>
  <si>
    <t>Najin,Najin-up,Najin-Å­p,Radzin,Rajin,Rashin,Rasin,lajin,Ð Ð°Ð´Ð·Ð¸Ð½,ë¼ì§„</t>
  </si>
  <si>
    <t>Musan-Å­p</t>
  </si>
  <si>
    <t>Musan-up</t>
  </si>
  <si>
    <t>Mosan,Mozan,Musan,Musan-up,Musan-Å­p,musan-eub,ë¬´ì‚°ì</t>
  </si>
  <si>
    <t>Manpâ€™o</t>
  </si>
  <si>
    <t>Manp'o</t>
  </si>
  <si>
    <t>Mampochin,Manhochin,Manp'o,Manp'o-up,Manp'ojin,Manpochin,Manpâ€™o,Manpâ€™o-Å­p,Manpâ€™ojin,Nanpaojin,manpo,ë§Œí¬</t>
  </si>
  <si>
    <t>KyÅngsÅng</t>
  </si>
  <si>
    <t>Kyongsong</t>
  </si>
  <si>
    <t>Churuonjan,Chuul,Chuuronjang,ChuÅ­l,ChuÅ­ronjang,Kyongsong,Kyongsong-up,KyÅngsÅng,KyÅngsÅng-Å­p,Shuotsu,Shuotsuonjo,ShuotsuonjÅ,gyeongseong,ê²½ì„±</t>
  </si>
  <si>
    <t>Kilju</t>
  </si>
  <si>
    <t>Kichishu,KichishÅ«,Kil'dzhu,Kil-dschu,Kilchu,Kilchu-up,Kilchu-Å­p,Kilju,Kisshu,KisshÅ«,gilju,ÐšÐ¸Ð»ÑŒÐ´Ð¶Ñƒ,ê¸¸ì£¼</t>
  </si>
  <si>
    <t>Kapsan-Å­p</t>
  </si>
  <si>
    <t>Kapsan-up</t>
  </si>
  <si>
    <t>Kapsan,Kapsan-up,Kapsan-Å­p,Kapsane-do,Kosan,Kozan,KÅsan,KÅzan,gabsan-eub,ÐšÐ°Ð¿ÑÐ°Ð½Ðµ-Ð´Ð¾,ê°‘ì‚°ì</t>
  </si>
  <si>
    <t>Kanggye</t>
  </si>
  <si>
    <t>Kakai,Kang-ge,Kange,Kanggye,Kanggye-si,Kokai,KÅkai,gang-gye,gang-gyesi,jiang jie,jiang jie shi,ÐšÐ°Ð½Ð³Ðµ,æ±Ÿç•Œ,æ±Ÿç•Œå¸‚,ê°•ê³„,ê°•ê³„ì‹œ</t>
  </si>
  <si>
    <t>IwÅn-Å­p</t>
  </si>
  <si>
    <t>Iwon-up</t>
  </si>
  <si>
    <t>Gunsen,Iwon,Iwon-up,IwÅn,IwÅn-Å­p,Kunsen,Kunson,KunsÅn,liwon,ë¦¬ì›</t>
  </si>
  <si>
    <t>Hyesan-dong</t>
  </si>
  <si>
    <t>Hyesan-dong,Hyesandong,hyesandong,í˜œì‚°ë™</t>
  </si>
  <si>
    <t>Hyesan</t>
  </si>
  <si>
    <t>Hesanjin,Hyesan,Hyesan-si,Hyesanjin,Keisanchin,Keizan,Keizanchin,Keizantin,hui shan shi,hyesan,hyesansi,æµå±±å¸‚,æƒ å±±å¸‚,í˜œì‚°,í˜œì‚°ì‹œ</t>
  </si>
  <si>
    <t>HongwÅn</t>
  </si>
  <si>
    <t>Hongwon</t>
  </si>
  <si>
    <t>Hongwon,Hongwon-up,HongwÅn,HongwÅn-Å­p,Kogen,Kogon,KÅgen,hong-won,í™ì›</t>
  </si>
  <si>
    <t>HoeryÅng</t>
  </si>
  <si>
    <t>Hoeryong</t>
  </si>
  <si>
    <t>Hoenyong,HoenyÅng,Hoeryeong,Hoeryong,Hoeryong-up,HoeryÅng,HoeryÅng-Å­p,Kaeryong,KaeryÅng,Kainei,Kainei-yu,Kainei-yÅ­,Kwainei,hoelyeong,íšŒë ¹</t>
  </si>
  <si>
    <t>Chongjin</t>
  </si>
  <si>
    <t>Cchongdzin,Ch'ongjin,Cheongjin,Chkhonchzhine,Chkhondzhin,Chkhundzhin,Chongjin,Chonjin,Chonzhin',ChÅngjin,Châ€™Ångjin,Condzinas,Congjin,Cshongdzsin,RGO,Seishin,Seisin,Tschiun-tschan,TschiÃ¼n-tschan,ch xng cin,cheongjinsi,chwngjn,congjina,qing jin shi,ÄˆongÄµin,ÄŒchongdÅ¾in,ÄŒondÅ¾inas,Ð§Ð¾Ð½Ð¶Ð¸Ð½ÑŒ,Ð§Ñ…Ð¾Ð½Ð´Ð¶Ð¸Ð½,Ð§Ñ…Ð¾Ð½Ð´Ð¶Ñ–Ð½,Ð§Ñ…Ð¾Ð½Ñ‡Ð¶Ð¸Ð½Ðµ,Ð§Ñ…ÑŠÐ½Ð´Ð¶Ð¸Ð½,Ú†ÙˆÙ†Ú¯Ø¬Ù†,à¤šà¥‹à¤‚à¤—à¥à¤œà¤¿à¤¨,à¸Šà¹‡à¸­à¸‡à¸ˆà¸´à¸™,æ¸…æ´¥å¸‚,ì²­ì§„ì‹œ</t>
  </si>
  <si>
    <t>Aoji</t>
  </si>
  <si>
    <t>Agochi,Agochi-do,Agochi-dÅ,Agoji-do,Agoji-dÅ,Aodi-ri,Aoji,Aoji-dong,Aoji-ri,aoji,aojili,ÐÐ¾Ð´Ð¸-Ñ€Ð¸,ì•„ì˜¤ì§€,ì•„ì˜¤ì§€ë¦¬</t>
  </si>
  <si>
    <t>Heunghae</t>
  </si>
  <si>
    <t>Funhai,Heung-hai,Heunghae,Hunghae,HÅ­nghae,Kokai,KÅkai,Uich'ang,heunghae,Å¬ichâ€™ang,í¥í•´</t>
  </si>
  <si>
    <t>KR</t>
  </si>
  <si>
    <t>Asia/Seoul</t>
  </si>
  <si>
    <t>Yeonil</t>
  </si>
  <si>
    <t>Eijitsu,Enjitsu,Yeonil,Yonil,YÅnil,yeon-il,ì—°ì¼</t>
  </si>
  <si>
    <t>Neietsu</t>
  </si>
  <si>
    <t>Neietsu,Yongwol,YÅngwÅl,yeong-wol,ì˜ì›”</t>
  </si>
  <si>
    <t>Eisen</t>
  </si>
  <si>
    <t>Eisen,Eishu,EishÅ«,Yeongju,Yongju,YÅngju,yeongju,ì˜ì£¼</t>
  </si>
  <si>
    <t>Yeonggwang</t>
  </si>
  <si>
    <t>Reiko,Yeonggwang,Yonggwang,YÅnggwang,yeong-gwang,ì˜ê´‘</t>
  </si>
  <si>
    <t>Yeongdong</t>
  </si>
  <si>
    <t>Eido,EidÅ,Yeongdong,Yong-dong,YÅng-dong,yeongdong,ì˜ë™</t>
  </si>
  <si>
    <t>Eisen,Yongch'on,YÅngchâ€™Ån</t>
  </si>
  <si>
    <t>Yeoju</t>
  </si>
  <si>
    <t>Reishu,ReishÅ«,Rishu,RishÅ«,Yeoju,Yoju,YÅju,yeoju,ì—¬ì£¼</t>
  </si>
  <si>
    <t>Yesan</t>
  </si>
  <si>
    <t>Esan,Jesan,Reisan,Reizan,Yesan,Yosan,YÅsan,yesan,Ð•ÑÐ°Ð½,ì˜ˆì‚°</t>
  </si>
  <si>
    <t>Yangsan</t>
  </si>
  <si>
    <t>Jangsan,Jansan,Ryosan,Ryozan,RyÅsan,RyÅzan,Yangsan,liang shan shi,yangsan,yangsansi,Ð¯Ð½ÑÐ°Ð½,Ø³Ø§Ù†Ú¯â€ŒØ³Ø§Ù†,ÛŒØ§Ù†Ú¯Ø³Ø§Ù†,æ¢å±±å¸‚,ì–‘ì‚°,ì–‘ì‚°ì‹œ</t>
  </si>
  <si>
    <t>Yangp'yÅng</t>
  </si>
  <si>
    <t>Yangp'yong</t>
  </si>
  <si>
    <t>Tohei,Yangp'yongumnae,Yangp'yÅngÅ­mnae,Yangpyeong,Yanp'yong,Yanp'yÅng,yangpyeong,yangpyeong-gun,ì–‘í‰,ì–‘í‰êµ°</t>
  </si>
  <si>
    <t>Yangju</t>
  </si>
  <si>
    <t>Jandzhu,Yangju-gun,yang zhou shi,yangju,yangjusi,yangjw,Ð¯Ð½Ð´Ð¶Ñƒ,ÛŒØ§Ù†Ú¯Ø¬Ùˆ,æ¥Šå·žå¸‚,ì–‘ì£¼,ì–‘ì£¼ì‹œ</t>
  </si>
  <si>
    <t>Yanggu,yang-gu,yang-gugun,ì–‘êµ¬,ì–‘êµ¬êµ°</t>
  </si>
  <si>
    <t>WÅnju</t>
  </si>
  <si>
    <t>Wonju</t>
  </si>
  <si>
    <t>Genshu,GenshÅ«,Vondzhu,WJU,Wonju,WÅnju,Ð’Ð¾Ð½Ð´Ð¶Ñƒ</t>
  </si>
  <si>
    <t>Wanju</t>
  </si>
  <si>
    <t>wanju,wanju-gun,wanjugun,ì™„ì£¼,ì™„ì£¼êµ°</t>
  </si>
  <si>
    <t>Waegwan</t>
  </si>
  <si>
    <t>Chilgok,Oegwan,Waegwan,Waegwan-dong,Waegwan-ni,Waikan,Wakan,chungju,waegwan,ì™œê´€</t>
  </si>
  <si>
    <t>Ulsan</t>
  </si>
  <si>
    <t>USN,Ul'san,Ulsan,Ulsan-si,Urusan,ulsan,ulsangwang-yeogsi,ulsansi,wei shan,wei shan guang yu shi,Ð£Ð»ÑŒÑÐ°Ð½,è”šå±±,è”šå±±åºƒåŸŸå¸‚,ìš¸ì‚°,ìš¸ì‚°ê´‘ì—­ì‹œ,ìš¸ì‚°ì‹œ</t>
  </si>
  <si>
    <t>Uijeongbu-si</t>
  </si>
  <si>
    <t>Uijeongbu,Uijeongbu-si,uijeongbu,uijeongbusi,ì˜ì •ë¶€,ì˜ì •ë¶€ì‹œ</t>
  </si>
  <si>
    <t>Tangjin</t>
  </si>
  <si>
    <t>Tangjin,Toshin,Tosin,TÅshin,TÅsin,dangjin,ë‹¹ì§„</t>
  </si>
  <si>
    <t>Taesal-li</t>
  </si>
  <si>
    <t>Taesal-li,Taesan,Taesan-ni,Taisan-ri,daesanli,ëŒ€ì‚°ë¦¬</t>
  </si>
  <si>
    <t>Daejeon</t>
  </si>
  <si>
    <t>Daejeon,Daejeon-si,Daejon,Daiden,QTW,Taejon,TaejÅn,Taiden,Tehdzhon,Tetyan,Thai-tyen,ThÄi-tyen,TÄ“tyan,da tian guang yu shi,daejeon,daejeongwang-yeogsi,daejeonsi,Ð¢ÑÐ´Ð¶Ð¾Ð½,å¤§ç”°å¹¿åŸŸå¸‚,å¤§ç”°åºƒåŸŸå¸‚,ëŒ€ì „,ëŒ€ì „ê´‘ì—­ì‹œ,ëŒ€ì „ì‹œ</t>
  </si>
  <si>
    <t>Daegu</t>
  </si>
  <si>
    <t>Daegu,Daegu Kong-hek-chhi,Daegu KÃ³ng-heÌk-chhÄ«,Daegu-si,Daikyu,DaikyÅ«,GJai Khau,Ntenkou,TAE,Taegu,Taikando,TaikandÅ,Taiku,Taikyu,TaikyÅ«,Tegu,Teguo,Tehgu,TÃ¤gu,da qiu guang yu shi,daegu,daegugwang-yeogsi,daegusi,daigu,dayjw,degu,dyghw,tgw,Äáº¡i KhÃ¢u,ÎÏ„Î­Î³ÎºÎ¿Ï…,Ð¢ÐµÐ³Ñƒ,Ð¢ÑÐ³Ñƒ,Ð¢ÑÐ³Ò¯,×˜×’×•,Ø¯Ø§Ø¦Ø¬Ùˆ,Ø¯ÙŠØºÙˆ,ÚˆÛŒÚ¯Ùˆ,à¤¦à¥ˆà¤—à¥‚,à´¦àµ‡à´—àµ,à¹à¸—à¸à¸¹,å¤§é‚±å¹¿åŸŸå¸‚,å¤§é‚±åºƒåŸŸå¸‚,å¤§é‚±å»£åŸŸå¸‚,ëŒ€êµ¬,ëŒ€êµ¬ê´‘ì—­ì‹œ,ëŒ€êµ¬ì‹œ</t>
  </si>
  <si>
    <t>Boryeong</t>
  </si>
  <si>
    <t>Boryeong,Daisen,Hannae-ri,Poryong,PoryÅng,Taech'on,Taech'on-ni,Taechâ€™Ån,Taechâ€™Ån-ni,Taisen,Taisen-ri,bolyeong,ë³´ë ¹</t>
  </si>
  <si>
    <t>Tâ€™aebaek</t>
  </si>
  <si>
    <t>T'aebaek</t>
  </si>
  <si>
    <t>T'aebaek,Tkhehbehk,Tâ€™aebaek,taebaeg,Ð¢Ñ…ÑÐ±ÑÐº,íƒœë°±</t>
  </si>
  <si>
    <t>Suwon</t>
  </si>
  <si>
    <t>SWU,Sououon,Suigen,Suvon,Suwon,Suwon-si,SuwÅn,shui yuan shi,suvona,suwon,suwonsi,suwxn,swwn,Î£Î¿ÏÎ¿Ï…Î¿Î½,Ð¡ÑƒÐ²Ð¾Ð½,Ø³ÙˆÙˆÙ†,à¤¸à¥à¤µà¥‹à¤¨,à¸‹à¸¹à¸§à¹‡à¸­à¸™,æ°´åŽŸå¸‚,ìˆ˜ì›,ìˆ˜ì›ì‹œ</t>
  </si>
  <si>
    <t>Suncheon</t>
  </si>
  <si>
    <t>Junten,SYS,Sunch'on,Suncheon,Sunchun,Sunchâ€™Ån,suncheon,ìˆœì²œ</t>
  </si>
  <si>
    <t>Seoul</t>
  </si>
  <si>
    <t>Hanyang,SEL,Seoel,Seol,Seoul,Seoul-si,Seuel,Seul,Seula,Seulas,Seulo,Seulum,SeÃºl,SeÃ¼l,Siul,Soeul,Sol,Soul,Sye-ul,Syou-ouen,Szoeul,SzÃ¶ul,SÃ©oul,SÃªÃ»l,SÃ¶ul,SÅul,Wang-ching,Wo-jo,WÅ-jÅ,ciyol,han-yang,saul,seoul,seoulsi,seoulteugbyeolsi,seuli,shou er,shou er te bie shi,si'ula,siyola,sol,sola,souru,souru te bie shi,sywl,Î£ÎµÎ¿ÏÎ»,Ð¡ÐµÑƒÐ»,Ð¡Ð¾ÑƒÐ»,Ð¡Ó©Ò¯Ð»,ÕÕ¥Õ¸Ö‚Õ¬,×¡××•×œ,×¡×™××•×œ,×¡×¢××œ,Ø³Ø¦ÙˆÙ„,Ø³ÙŠÙˆÙ„,Ø³ÛŒÙˆÙ„,Ø³ÛŽØ¦ÙˆÙ„,Ø³ÛØ¦ÙˆÙ„,à¤¸à¤¿à¤¯à¥‹à¤²,à¤¸à¥‹à¤²,à¦¸à¦¿à¦‰à¦²,à®šà®¿à®¯à¯‹à®²à¯,à²¸à³Œà²²à³,à´¸àµ‹àµ¾,à¹‚à¸‹à¸¥,à½¦à½ºà¼‹à½¨à½´à½£à¼,á€†á€­á€¯á€¸á€œá€ºá€™á€¼á€­á€¯á€·,áƒ¡áƒ”áƒ£áƒšáƒ˜,áˆ¶áˆ,ážŸáŸáž¢áŸŠáž¼áž›,ã‚½ã‚¦ãƒ«,ã‚½ã‚¦ãƒ«ç‰¹åˆ¥å¸‚,é¦–å°”,é¦–å°”ç‰¹åˆ«å¸‚,ì„œìš¸,ì„œìš¸ì‹œ,ì„œìš¸íŠ¹ë³„ì‹œ,í•œì–‘</t>
  </si>
  <si>
    <t>Seosan</t>
  </si>
  <si>
    <t>HMY,Seosan,Seosan City,Sosan,Suisan,SÅsan,rui shan shi,seosan,seosansi,Ð¡Ð¾ÑÐ°Ð½,ç‘žå±±å¸‚,ì„œì‚°,ì„œì‚°ì‹œ</t>
  </si>
  <si>
    <t>Jenzan</t>
  </si>
  <si>
    <t>Jenzan,Seonsan,Sonsan,SÅnsan,seonsan,ì„ ì‚°</t>
  </si>
  <si>
    <t>Seonghwan</t>
  </si>
  <si>
    <t>Seikan-ri,Seonghwan,Songhwan,Songhwan-ni,Songwon,SÅnghwan,SÅnghwan-ni,seonghwan,ì„±í™˜</t>
  </si>
  <si>
    <t>Sokcho</t>
  </si>
  <si>
    <t>Sogcho,Sokch'o,Sokch'o-ri,Sokchkho,Sokcho,Sokchâ€™o,Sokchâ€™o-ri,sogcho,Ð¡Ð¾ÐºÑ‡Ñ…Ð¾,ì†ì´ˆ</t>
  </si>
  <si>
    <t>Sangju</t>
  </si>
  <si>
    <t>Ch'angju,Châ€™angju,Sandzhu,Sang-dschu,Sangju,Shoshu,ShÅshÅ«,Syosyu,SyÅsyÅ«,sangju,Ð¡Ð°Ð½Ð´Ð¶Ñƒ,ìƒì£¼</t>
  </si>
  <si>
    <t>Santyoku</t>
  </si>
  <si>
    <t>Samch'ok,Samcheok,Samchkhok,Samchâ€™Åk,Samuchoku,Sanchoku,Sansho,Santyoku,samcheog,Ð¡Ð°Ð¼Ñ‡Ñ…Ð¾Ðº,ì‚¼ì²™</t>
  </si>
  <si>
    <t>Buyeo</t>
  </si>
  <si>
    <t>Buyeo,Fuyo,Pujo,Puyo,PuyÅ,buyeo,ÐŸÑƒÐ¹Ð¾,ë¶€ì—¬</t>
  </si>
  <si>
    <t>Busan</t>
  </si>
  <si>
    <t>Bousan,Busan,Busan-si,BusÃ¡n,Fousan,Fusan,Fuzan,PUS,Phu San,Phá»§ San,Pusan,Pusana,Pusano,Tsau-liang-hai,busan,busangwang-yeogsi,busansi,fu shan,fu shan guang yu shi,fu shan shi,pu san,ÎœÏ€Î¿ÏÏƒÎ±Î½,ÐŸÑƒÑÐ°Ð½,à¸›à¸¹à¸‹à¸²à¸™,é‡œå±±,é‡œå±±å¸‚,é‡œå±±å¹¿åŸŸå¸‚,é‡œå±±åºƒåŸŸå¸‚,ë¶€ì‚°,ë¶€ì‚°ê´‘ì—­ì‹œ,ë¶€ì‚°ì‹œ</t>
  </si>
  <si>
    <t>Bucheon-si</t>
  </si>
  <si>
    <t>Bucheon,Bucheon-si,bucheon,bucheonsi,ë¶€ì²œ,ë¶€ì²œì‹œ</t>
  </si>
  <si>
    <t>Puan</t>
  </si>
  <si>
    <t>Fuan,Puan</t>
  </si>
  <si>
    <t>Beolgyo</t>
  </si>
  <si>
    <t>Bakkyo-ri,BakkyÅ-ri,Beolgyo,Beolgyo-ri,Polgyo,PÅlgyo,beolgyo,ë²Œêµ</t>
  </si>
  <si>
    <t>Pohang</t>
  </si>
  <si>
    <t>Geijitsu,Hoko,Hoko-do,HokÅ-dÅ,KPO,P'ohang,P'ohang-dong,Pohang,Pâ€™ohang,Pâ€™ohang-dong,pohang,í¬í•­</t>
  </si>
  <si>
    <t>Osan</t>
  </si>
  <si>
    <t>OSN,Osan,Osan-ni,Usan',Usan-ri,Vu-san-su,VÃ»-sÃ¢n-sá¹³,awsan,osan,osansi,wu shan shi,xo san,ÐžÑÐ°Ð½,Ð£ÑÐ°Ð½ÑŒ,Ø§ÙˆØ³Ø§Ù†,à¹‚à¸­à¸‹à¸±à¸™,çƒå±±å¸‚,ì˜¤ì‚°,ì˜¤ì‚°ì‹œ</t>
  </si>
  <si>
    <t>Asan</t>
  </si>
  <si>
    <t>Asan,Asan',Aszan,Nga-san-su,NgÃ -sÃ¢n-sá¹³,Onyang,Onyo,OnyÅ,acan,asan,asansi,xa san,ya shan shi,ÐÑÐ°Ð½,ÐÑÐ°Ð½ÑŒ,Ø¢Ø³Ø§Ù†,à®…à®šà®©à¯,à¸­à¸²à¸‹à¸±à¸™,ç‰™å±±å¸‚,ì•„ì‚°,ì•„ì‚°ì‹œ</t>
  </si>
  <si>
    <t>Okcheon</t>
  </si>
  <si>
    <t>Kumgu-ri,Okcheon,ogcheon,ogcheongun,ì˜¥ì²œ,ì˜¥ì²œêµ°</t>
  </si>
  <si>
    <t>Kosong</t>
  </si>
  <si>
    <t>Kosong,goseong,goseong-gun,ê³ ì„±,ê³ ì„±êµ°</t>
  </si>
  <si>
    <t>Nonsan</t>
  </si>
  <si>
    <t>Lun-san-su,Lun-sÃ¢n-sá¹³,Nonsan,Nun'san',Ronsan,Ronzan,lun shan shi,nnsan,nonsansi,nwnsan,ÐÐ¾Ð½ÑÐ°Ð½,ÐÑƒÐ½ÑŒÑÐ°Ð½ÑŒ,Ù†Ù†Ø³Ø§Ù†,Ù†ÙˆÙ†Ø³Ø§Ù†,è«–å±±å¸‚,ë…¼ì‚°ì‹œ</t>
  </si>
  <si>
    <t>Nangen</t>
  </si>
  <si>
    <t>Mangen,Namvon,Namweon,Namwon,Namwun,NamwÅn,NamwÅ­n,Nangen,ÐÐ°Ð¼Ð²Ð¾Ð½</t>
  </si>
  <si>
    <t>Naju</t>
  </si>
  <si>
    <t>Nadzhu,Nadzu,NadÅ¾u,Naju,Rashu,RashÅ«,luo zhou shi,naju,najusi,najw,ÐÐ°Ð´Ð¶Ñƒ,ÐÐ°Ð¶Ò¯,Ù†Ø§Ø¬Ùˆ,ç¾…å·žå¸‚,ë‚˜ì£¼,ë‚˜ì£¼ì‹œ</t>
  </si>
  <si>
    <t>Munsan</t>
  </si>
  <si>
    <t>Munsan,Munsan-ni,ÐœÑƒÐ½ÑÐ°Ð½</t>
  </si>
  <si>
    <t>Mungyeong</t>
  </si>
  <si>
    <t>Bunke-gun,Bunkei-gun,BunkÄ“-gun,Mun'gyong,Mun'gyong-gun,Mun'gyÅng-gun,Mun'gyÅng,Mungjon,Mungjong,Mungyeong gun,Munkyong-Mining Region,mungyeong,mungyeongsi,mwngywang,wen qing shi,ÐœÑƒÐ½Ð³Ñ‘Ð½,Ù…ÙˆÙ†Ú¯ÛŒÙˆØ§Ù†Ú¯,èžæ…¶å¸‚,ë¬¸ê²½,ë¬¸ê²½ì‹œ</t>
  </si>
  <si>
    <t>Muan</t>
  </si>
  <si>
    <t>MWX,Muan,Muan-gun,Muap</t>
  </si>
  <si>
    <t>Mokpo</t>
  </si>
  <si>
    <t>Mogpkho,Mogpo,Mok-pho,Mokp'o,Mokpo,Mokpâ€™o,Mokuho,Moppo,mogpo,ÐœÐ¾Ð³Ð¿Ñ…Ð¾,ëª©í¬</t>
  </si>
  <si>
    <t>Miryang</t>
  </si>
  <si>
    <t>Milyang,Mirjan,Mirjang,Miryang,Mitsuyo,MitsuyÅ,mi yang shi,mil-yangsi,mryang,myryang,ÐœÐ¸Ñ€ÑÐ½,Ù…Ø±ÛŒØ§Ù†Ú¯,Ù…ÛŒØ±ÛŒØ§Ù†Ú¯,å¯†é™½å¸‚,ë°€ì–‘ì‹œ</t>
  </si>
  <si>
    <t>Masan</t>
  </si>
  <si>
    <t>Masan,Masan-ni,masan,ë§ˆì‚°</t>
  </si>
  <si>
    <t>Gyeongsan-si</t>
  </si>
  <si>
    <t>Gyeongsan,Gyeongsan-si,gyeongsan,gyeongsansi,ê²½ì‚°,ê²½ì‚°ì‹œ</t>
  </si>
  <si>
    <t>Gyeongju</t>
  </si>
  <si>
    <t>Gyeongju,Keishu,KeishÅ«,Keisyu,KeisyÅ«,Kjondzhu,Kjong-dschu,KjÃ¶ng-dschu,Kyeng-chu,Kyeng-ju,Kyong-choo,Kyongju,Kyonju,KyÅngju,gyeongjusi,qing zhou,qing zhou shi,ÐšÑ‘Ð½Ð´Ð¶Ñƒ,æ…¶å·ž,æ…¶å·žå¸‚,ê²½ì£¼ì‹œ</t>
  </si>
  <si>
    <t>Kwangyang</t>
  </si>
  <si>
    <t>Gwang-yang,Koyo,Kuwagyan,Kwangyang,KÅyÅ</t>
  </si>
  <si>
    <t>Gwangju</t>
  </si>
  <si>
    <t>Gwangju,Kong-chu-su,Kvandzhu,Kwangdzu,KwangdÅ¾u,Kwangju,KÃ³ng-chÃ»-sá¹³,guang zhou,guang zhou shi,gwang jw  gyywngy,gwangju,gwangjusi,gwangjw  gywnggy,kh wang cu,ÐšÐ²Ð°Ð½Ð´Ð¶Ñƒ,Ú¯ÙˆØ§Ù†Ú¯ Ø¬ÙˆØŒ Ú¯ÛŒØ¦ÙˆÙ†Ú¯ÛŒ,Ú¯ÙˆØ§Ù†Ú¯Ø¬ÙˆØŒ Ú¯ÛŒÙˆÙ†Ú¯Ú¯ÛŒ,à¸„à¸§à¸±à¸‡à¸ˆà¸¹,áƒ™áƒ•áƒáƒœáƒ¯áƒ£,åºƒå·žå¸‚,å»£å·ž,å»£å·žå¸‚,ê´‘ì£¼,ê´‘ì£¼ì‹œ</t>
  </si>
  <si>
    <t>Gouanjou,Gwangju,Gwangju Kong-hek-chhi,Gwangju KÃ³ng-heÌk-chhÄ«,Gwangju-si,KWJ,Koshu,Kosyu,Kuandzhu,Kuangju,Kuangjuo,Kvandzhu,Kvandzu,KvandÅ¾u,Kvangdzsu,Kvangdzu,Kvanju,Kvanzhe,KvaÒ£dzhu,Kwang-choo,Kwang-dschu,Kwangdzu,KwangdÅ¾u,Kwangju,KÅshÅ«,KÅsyÅ«,KÅ­angÄµuo,Quansua,ghwanghjw,guang zhou,guang zhou guang yu shi,guang zhou shi,gvangaju,gwang jw,gwangju,gwangjugwang-yeogsi,gwangjusi,gwangjw,kh wang cu,ÐšÐ²Ð°Ð½Ð³ÑŸÑƒ,ÐšÐ²Ð°Ð½Ð´Ð¶Ñƒ,ÐšÐ²Ð°Ð½Ð¶Ðµ,ÐšÐ²Ð°Ò£Ð´Ð¶Ñƒ,ÐšÑƒÐ°Ð½Ð´Ð¶Ñƒ,ÐšÑƒÐ°Ð½Ð¶Ò¯,×§×•×•×× ×’×’×•,ØºÙˆØ§Ù†ØºØ¬Ùˆ,Ú¯ÙˆØ§Ù†Ú¯ Ø¬Ùˆ,Ú¯ÙˆØ§Ù†Ú¯Ø¬Ùˆ,à¤—à¥à¤µà¤¾à¤‚à¤—à¤œà¥‚,à¸„à¸§à¸±à¸‡à¸ˆà¸¹,å…‰å·ž,å…‰å·žå¸‚,å…‰å·žå¹¿åŸŸå¸‚,å…‰å·žåºƒåŸŸå¸‚,å…‰å·žå»£åŸŸå¸‚,ê´‘ì£¼,ê´‘ì£¼ê´‘ì—­ì‹œ,ê´‘ì£¼ì‹œ</t>
  </si>
  <si>
    <t>Kurye</t>
  </si>
  <si>
    <t>Kurye,Kyurei,KyÅ«rei,gulye,gulyegun,êµ¬ë¡€,êµ¬ë¡€êµ°</t>
  </si>
  <si>
    <t>Guri-si</t>
  </si>
  <si>
    <t>Guri,Guri-si,guli,gulisi,êµ¬ë¦¬,êµ¬ë¦¬ì‹œ</t>
  </si>
  <si>
    <t>Kunwi</t>
  </si>
  <si>
    <t>Guni,Kunwi,gun-wi,gun-wigun,êµ°ìœ„,êµ°ìœ„êµ°</t>
  </si>
  <si>
    <t>Gunsan</t>
  </si>
  <si>
    <t>Gunsan,Gunzan,KUV,Kunsan,Kunsanpo,Kunzan,gunsansi,qun shan shi,ÐšÑƒÐ½ÑÐ°Ð½,ç¾¤å±±å¸‚,êµ°ì‚°ì‹œ</t>
  </si>
  <si>
    <t>Kinzan</t>
  </si>
  <si>
    <t>Kinsan,Kinzan,Kumsan,Kumzan,KÅ­msan,KÅ­mzan,geumsan,ê¸ˆì‚°</t>
  </si>
  <si>
    <t>Gumi</t>
  </si>
  <si>
    <t>Gumi,Kibi,Kumi,Kwimi,QKM,gui wei shi,gumi,gumisi,ÐšÑƒÐ¼Ð¸,äº€å°¾å¸‚,é¾Ÿå°¾å¸‚,êµ¬ë¯¸,êµ¬ë¯¸ì‹œ</t>
  </si>
  <si>
    <t>Goyang-si</t>
  </si>
  <si>
    <t>Goyang,Goyang-si,QYK,goyang,goyangsi,ê³ ì–‘,ê³ ì–‘ì‹œ</t>
  </si>
  <si>
    <t>Goseong</t>
  </si>
  <si>
    <t>Goseong,Kojo,KojÅ,Koson,Kosong,KosÅng,Kozyo,KozyÅ,goseong,ÐšÐ¾ÑÐ¾Ð½,ê³ ì„±</t>
  </si>
  <si>
    <t>Gongju</t>
  </si>
  <si>
    <t>Gongju,Kochu,Kondzhu,Kong Tjou,Kong-dschu,Kongju,Koshu,Kosyu,KÅshÅ«,KÅsyÅ«,gong zhou,gong zhou shi,gongju,gongjusi,ÐšÐ¾Ð½Ð´Ð¶Ñƒ,å…¬å·ž,å…¬å·žå¸‚,ê³µì£¼,ê³µì£¼ì‹œ</t>
  </si>
  <si>
    <t>Kyosai</t>
  </si>
  <si>
    <t>Koje,Kyosai,KÅje</t>
  </si>
  <si>
    <t>Koesan</t>
  </si>
  <si>
    <t>Goesan,Kaesong,Kaisan,Kaizan,Koesan,Kwaesan,Kwaizan,goesan,goesangun,ê´´ì‚°,ê´´ì‚°êµ°</t>
  </si>
  <si>
    <t>Koch'ang</t>
  </si>
  <si>
    <t>Kosho,KÅshÅ,gochang,gochang-gun,ê³ ì°½,ê³ ì°½êµ°</t>
  </si>
  <si>
    <t>Kimje</t>
  </si>
  <si>
    <t>Kimje,Kintei,Kum,Kumje,KÅ­mje</t>
  </si>
  <si>
    <t>Kimhae</t>
  </si>
  <si>
    <t>Gimhae,Kimhae,Kimkheh,Kinkai,Kumhae,KÅ­mhae,ÐšÐ¸Ð¼Ñ…Ñ</t>
  </si>
  <si>
    <t>Gimcheon</t>
  </si>
  <si>
    <t>Gimcheon,Kimcchon,Kimch'on-si,Kimch'Ån-si,Kimchkhon,KimÄchon,Kumch'on-si,KÅ­mch'Ån-si,gim cheonsi,gimcheon,gimcheonsi,gmchywn,gymchywn,jin quan shi,ÐšÐ¸Ð¼Ñ‡Ñ…Ð¾Ð½,Ú¯Ù…Ú†ÛŒÙˆÙ†,Ú¯ÛŒÙ…Ú†Ø¦ÙˆÙ†,é‡‘æ³‰å¸‚,ê¹€ ì²œì‹œ,ê¹€ì²œ,ê¹€ì²œì‹œ</t>
  </si>
  <si>
    <t>Gijang</t>
  </si>
  <si>
    <t>Gijang,Kichang,Kicho,KichÅ,Kijang,gijang,ê¸°ìž¥</t>
  </si>
  <si>
    <t>Gapyeong</t>
  </si>
  <si>
    <t>District de Gapyeong,Gapyeong County,Gapyeong-gun,Kahei-gun,Kap'yong-gun,Kap'yÅng-gun,Kapkhjon,gapyeong,gapyeong-gun,jia ping jun,ÐšÐ°Ð¿Ñ…Ñ‘Ð½,åŠ å¹³éƒ¡,ê°€í‰,ê°€í‰êµ°</t>
  </si>
  <si>
    <t>Gangneung</t>
  </si>
  <si>
    <t>Gangneung,Gangreung,KAG,Kaguun,Kang-neung,Kangnung,KangnÅ­ng,Kannyn,Koryo,KÅryÅ,gangleung,gangleungsi,jiang ling shi,ÐšÐ°Ð½Ð½Ñ‹Ð½,æ±Ÿé™µå¸‚,ê°•ë¦‰,ê°•ë¦‰ì‹œ</t>
  </si>
  <si>
    <t>Ganghwa-gun</t>
  </si>
  <si>
    <t>Ganghwa-gun,ganghwagun,ê°•í™”êµ°</t>
  </si>
  <si>
    <t>Iksan</t>
  </si>
  <si>
    <t>Iksan,Iri,Riri,aksan,ayksan,igsansi,iksani,yi shan shi,Ð†ÐºÑÐ°Ð½,Ð˜ÐºÑÐ°Ð½,Ø§Ú©Ø³Ø§Ù†,Ø§ÛŒÚ©Ø³Ø§Ù†,áƒ˜áƒ¥áƒ¡áƒáƒœáƒ˜,ç›Šå±±å¸‚,ìµì‚°ì‹œ</t>
  </si>
  <si>
    <t>Incheon</t>
  </si>
  <si>
    <t>Chemulpo,Incchon,Inch'on,Inch'Ån,Incheon,Incheon-si,Inchkhon,Inchkhun,Inchon,Inchona,Incon,Inconas,Incshon,Intson,InÄ‰on,InÄchon,InÄhona,InÄonas,JCN,Nhan Xuyen,NhÃ¢n XuyÃªn,anchn,antshwn,aynchywn,incevona,incheon,incheongwang-yeogsi,incheonsi,inkiyon,ren chuan guang yu shi,xin chxn,Ä°ncheon,ÎŠÎ½Ï„ÏƒÎ¿Î½,Ð†Ð½Ñ‡Ñ…Ð¾Ð½,Ð˜Ð½Ñ‡Ð¾Ð½,Ð˜Ð½Ñ‡Ñ…Ð¾Ð½,Ð˜Ð½Ñ‡Ñ…ÑŠÐ½,××™× ×¦'×•×Ÿ,Ø¥Ù†ØªØ´ÙˆÙ†,Ø§Ù†Ú†Ù†,Ø§ÛŒÙ†Ú†Ø¦ÙˆÙ†,à¤‡à¤‚à¤šà¥‡à¤µà¥‰à¤¨,à®‡à®™à¯à®•à®¿à®¯à¯‹à®©à¯,à¸­à¸´à¸™à¸Šà¹‡à¸­à¸™,ä»å·å¹¿åŸŸå¸‚,ä»å·åºƒåŸŸå¸‚,ä»å·å»£åŸŸå¸‚,ì¸ì²œ,ì¸ì²œê´‘ì—­ì‹œ,ì¸ì²œì‹œ</t>
  </si>
  <si>
    <t>Imsil</t>
  </si>
  <si>
    <t>Imsil,Ninjitsu,imsil,imsilgun,ìž„ì‹¤,ìž„ì‹¤êµ°</t>
  </si>
  <si>
    <t>Icheon-si</t>
  </si>
  <si>
    <t>Icheon,Icheon-si,icheon,icheonsi,ì´ì²œ,ì´ì²œì‹œ</t>
  </si>
  <si>
    <t>Hwasun</t>
  </si>
  <si>
    <t>Hwansun,Hwason,Hwasun,Khvasun,Wajun,hwasun,Ð¥Ð²Ð°ÑÑƒÐ½,í™”ìˆœ</t>
  </si>
  <si>
    <t>Hwaseong-si</t>
  </si>
  <si>
    <t>Hwaseong,Hwaseong-si,hwaseong,hwaseongsi,í™”ì„±,í™”ì„±ì‹œ</t>
  </si>
  <si>
    <t>Hwacheon</t>
  </si>
  <si>
    <t>Huachon,Hwach'on,Hwach'Ån,Hwacheon,Hwachâ€™Ån,Kasen,hwacheon,hwacheongun,í™”ì²œ,í™”ì²œêµ°</t>
  </si>
  <si>
    <t>Hongseong</t>
  </si>
  <si>
    <t>CaminodeFloresta,Hongseong,Hongsong,Hongsung,HongsÅng,Kojo,KÅjÅ,hongseong,í™ì„±</t>
  </si>
  <si>
    <t>Hongchâ€™Ån</t>
  </si>
  <si>
    <t>Hongch'on</t>
  </si>
  <si>
    <t>Hongch'on,Hongchâ€™Ån,Kosen,KÅsen,hongcheon,hongcheongun,í™ì²œ,í™ì²œêµ°</t>
  </si>
  <si>
    <t>Hayang</t>
  </si>
  <si>
    <t>Hayang,Kayo,KayÅ</t>
  </si>
  <si>
    <t>Haenam</t>
  </si>
  <si>
    <t>Haenam,Kainan,haenam,í•´ë‚¨</t>
  </si>
  <si>
    <t>Chuncheon</t>
  </si>
  <si>
    <t>Cchuncchon,Ch'unch'on,Ch'unch'Ån,Chhun-chhen,Chhun-chhon-su,ChhÃ»n-chhÃ´n-sá¹³,Chkhunchkhon,Chuncheon,ChÒ¯n'chon',Châ€™unchâ€™Ån,Cunceon,Cuncon,Cunconas,QUN,Shunsen,Shusen,Syunsen,Tsch-hun-tsch-hon,Tsch-hun-tsch-hÅn,chanchywn,chun chuan,chun chuan shi,chuncheon,chuncheonsi,chwnchywn,tshntshwn,Ã‡unÃ§eon,ÄˆunÄ‰on,ÄŒchunÄchon,ÄŒunÄonas,Ð§Ñ…ÑƒÐ½Ñ‡Ñ…Ð¾Ð½,Ð§Ò¯Ð½ÑŒÑ‡Ð¾Ð½ÑŒ,ØªØ´Ù†ØªØ´ÙˆÙ†,Ú†Ø§Ù†Ú†Ø¦ÙˆÙ†,Ú†ÙˆÙ†Ú†ÛŒÙˆÙ†,æ˜¥å·,æ˜¥å·å¸‚,ì¶˜ì²œ,ì¶˜ì²œì‹œ</t>
  </si>
  <si>
    <t>Jeonju</t>
  </si>
  <si>
    <t>CHN,Chenju,Chondzhu,Chongju,Chonju,Chunju,ChÅngju,ChÅnju,Condzu,Dzondzu,DÅ¾ondÅ¾u,Jenchu,Jeonju,Tjyen-tjyou,Tschon-dschu,TschÃ¶n-dschu,Tsiuentcheou,Tyondyu,TyondyÅ«,jeonju,jeonjusi,jonju,jwnjw,jywnjw,quan zhou,quan zhou shi,ÄŒondÅ¾u,Ð§Ð¾Ð½Ð´Ð¶Ñƒ,Ð§Ð¾Ð½ÑŒÐ¶Ò¯,Ø¬Ø¦ÙˆÙ†Ø¬Ùˆ,Ø¬ÙˆÙ†Ø¬Ùˆ,à¤œà¥‰à¤¨à¥à¤œà¥‚,å…¨å·ž,å…¨å·žå¸‚,ì „ì£¼,ì „ì£¼ì‹œ</t>
  </si>
  <si>
    <t>Cheongsong gun</t>
  </si>
  <si>
    <t>Ch'ongsong-gun,Ch'Ångsong-gun,Cheongsong gun,Seisho,Seisho-gun,SeishÅ,SeishÅ-gun,cheongsong,cheongsong-eub,cheongsong-gun,ì²­ì†¡,ì²­ì†¡êµ°,ì²­ì†¡ì</t>
  </si>
  <si>
    <t>Cheongju-si</t>
  </si>
  <si>
    <t>CJJ,Cheongju,Cheongju-si,cheongju,cheongjusi,ì²­ì£¼,ì²­ì£¼ì‹œ</t>
  </si>
  <si>
    <t>Cheonan</t>
  </si>
  <si>
    <t>Cchonan,Ch'onan,Ch'Ånan,Cheonan,Chkhonan,Chonan',Châ€™Ånan,Tenan,Thien-on-su,ThiÃªn-Ã´n-sá¹³,Thyen-an,Thyen-Än,cheon-an,cheon-ansi,chywnan,tian an shi,tshwnan,ÄŒchonan,Ð§Ð¾Ð½Ð°Ð½ÑŒ,Ð§Ñ…Ð¾Ð½Ð°Ð½,ØªØ´ÙˆÙ†Ø§Ù†,Ú†Ø¦ÙˆÙ†Ø§Ù†,Ú†ÛŒÙˆÙ†Ø§Ù†,å¤©å®‰å¸‚,ì²œì•ˆ,ì²œì•ˆì‹œ</t>
  </si>
  <si>
    <t>Chinju</t>
  </si>
  <si>
    <t>Chindzhu,Chinju,HIN,Jinju,Shinshu,ShinshÅ«,Sinsyu,SinsyÅ«,Tschin-dschu,jin zhou,jin zhou shi,jinjusi,Ð§Ð¸Ð½Ð´Ð¶Ñƒ,æ™‹å·ž,æ™‹å·žå¸‚,ì§„ì£¼ì‹œ</t>
  </si>
  <si>
    <t>Chinch'Ån</t>
  </si>
  <si>
    <t>Chinch'on</t>
  </si>
  <si>
    <t>Chinchon,Chinsen,Jincheon,jincheon,jincheongun,ì§„ì²œ,ì§„ì²œêµ°</t>
  </si>
  <si>
    <t>Jinan-gun</t>
  </si>
  <si>
    <t>Jinan-gun,jin-angun,ì§„ì•ˆêµ°</t>
  </si>
  <si>
    <t>Jeju City</t>
  </si>
  <si>
    <t>CJU,Chedzhu,Cheju,Chu-sung,Chyei Chyu,Czedzu,CzedÅ¼u,Jeju,Jeju City,Kota Jeju,Saishu,SaishÅ«,Saisyu,Saisyu Yu,SaisyÅ«,SaisyÅ« YÅ«,Tsche-dschu,Tse-tsiu,Tsitcheou,Tzetzou,chjw,jeju,jejusi,ji zhou,ji zhou shi,jyjw,Î¤Î¶Î­Ï„Î¶Î¿Ï…,Ð§ÐµÐ´Ð¶Ñƒ,Ø¬ÙŠØ¬Ùˆ,Ú†Ø¬Ùˆ,æ¸ˆå·žå¸‚,æ¿Ÿå·ž,æ¿Ÿå·žå¸‚,ì œì£¼,ì œì£¼ì‹œ</t>
  </si>
  <si>
    <t>Changwon</t>
  </si>
  <si>
    <t>Cangvonas,Cchangwon,Ch'angwon,Ch'angwÅn,Changuon,Changwon,Chanvon,Chkhanvon,Châ€™angwÅn,Cshangvon,Sangwon,Shogen,ShÅgen,chang yuan,chang yuan shi,chang-wonsi,changwn,changwwn,tshanghwwn,zngwwn,ÄŒangvonas,ÄŒchangwon,Ð§Ð°Ð½Ð²Ð¾Ð½,Ð§Ð°Ð½Ð³ÑƒÐ¾Ð½,Ð§Ñ…Ð°Ð½Ð²Ð¾Ð½,×¦× ×’×•×•×Ÿ,ØªØ´Ø§Ù†ØºÙˆÙˆÙ†,Ú†Ø§Ù†Ú¯ÙˆÙ†,Ú†Ø§Ù†Ú¯ÙˆÙˆÙ†,Ú†Ø§Ù†Ú¯â€ŒÙˆÙˆÙ†,æ˜ŒåŽŸ,æ˜ŒåŽŸå¸‚,ì°½ì›ì‹œ</t>
  </si>
  <si>
    <t>Changsu</t>
  </si>
  <si>
    <t>Changsu,Changsu-ri,Chosui-ri,ChÅsui-ri,jangsu,jangsugun,ìž¥ìˆ˜,ìž¥ìˆ˜êµ°</t>
  </si>
  <si>
    <t>Anyang-si</t>
  </si>
  <si>
    <t>Anyang,Anyang-si,an-yang,an-yangsi,ì•ˆì–‘,ì•ˆì–‘ì‹œ</t>
  </si>
  <si>
    <t>Anseong</t>
  </si>
  <si>
    <t>Anjo,AnjÅ,Anseong,Anson,Ansong,AnsÅng,an cheng shi,anseong,anseongsi,ÐÐ½ÑÐ¾Ð½,å®‰åŸŽå¸‚,ì•ˆì„±,ì•ˆì„±ì‹œ</t>
  </si>
  <si>
    <t>Ansan-si</t>
  </si>
  <si>
    <t>Ansan,Ansan-si,an shan,an shan shi,ansan,ansansi,å®‰å±±,å®‰å±±å¸‚,ì•ˆì‚°,ì•ˆì‚°ì‹œ</t>
  </si>
  <si>
    <t>Andong</t>
  </si>
  <si>
    <t>An'dun,Andang,Andon,Andong,Andongas,Anto,AntÅ,an dong shi,andong,andongsi,andoni,andwng,xan dng,ÐÐ½Ð´Ð¾Ð½,ÐÐ½ÑŒÐ´ÑƒÐ½,Ø¢Ù†Ø¯ÙˆÙ†Ú¯,Ø§Ù†ÚˆÙˆÙ†Ú¯,à¸­à¸±à¸™à¸”à¸‡,áƒáƒœáƒ“áƒáƒœáƒ˜,å®‰ä¸œå¸‚,å®‰æ±å¸‚,ì•ˆë™,ì•ˆë™ì‹œ</t>
  </si>
  <si>
    <t>Gaigeturi</t>
  </si>
  <si>
    <t>Aewol,Aewol-li,AewÅl,AewÅl-li,Gaigetsu,Gaigetsu-ri,Gaigeturi</t>
  </si>
  <si>
    <t>Sinhyeon</t>
  </si>
  <si>
    <t>Sinhyeon,Sinhyon,SinhyÅn</t>
  </si>
  <si>
    <t>Yeosu</t>
  </si>
  <si>
    <t>Josu,RSU,Yeosu,Yoch'on,Yosu,YÅchâ€™Ån,YÅsu,iosu,li shui shi,yeosu,yeosusi,ywsw,yywsw,ÐÑÒ¯,Ð™Ð¾ÑÑƒ,ÛŒØ¦ÙˆØ³Ùˆ,ÛŒÙˆØ³Ùˆ,áƒ˜áƒáƒ¡áƒ£,éº—æ°´å¸‚,ì—¬ìˆ˜,ì—¬ìˆ˜ì‹œ</t>
  </si>
  <si>
    <t>YÅnmu</t>
  </si>
  <si>
    <t>Yonmu</t>
  </si>
  <si>
    <t>Tonghae</t>
  </si>
  <si>
    <t>Pubal</t>
  </si>
  <si>
    <t>Seongnam-si</t>
  </si>
  <si>
    <t>Seongnam,Seongnam-si,seongnam,seongnamsi,ì„±ë‚¨,ì„±ë‚¨ì‹œ</t>
  </si>
  <si>
    <t>Hanam</t>
  </si>
  <si>
    <t>Hanam,hanam,í•˜ë‚¨</t>
  </si>
  <si>
    <t>Hwado</t>
  </si>
  <si>
    <t>Namyangju</t>
  </si>
  <si>
    <t>Nam-yong-chu-su,Namjandzhu,Namujandzhu,NamujanzhÒ¯ khot,Namyangju,Namyangju-si,NÃ m-yÃ²ng-chÃ»-sá¹³,nam-yangju,nam-yangjusi,namyangjw,nan yang zhou shi,ÐÐ°Ð¼ÑŠÑÐ½Ð´Ð¶Ñƒ,ÐÐ°Ð¼ÑŠÑÐ½Ð¶Ò¯ Ñ…Ð¾Ñ‚,ÐÐ°Ð¼ÑÐ½Ð´Ð¶Ñƒ,Ù†Ø§Ù…ÛŒØ§Ù†Ú¯Ø¬Ùˆ,å—æ¥Šå·žå¸‚,ë‚¨ì–‘ì£¼,ë‚¨ì–‘ì£¼ì‹œ</t>
  </si>
  <si>
    <t>Ungsang</t>
  </si>
  <si>
    <t>Wabu</t>
  </si>
  <si>
    <t>Wabu,wabu,ì™€ë¶€</t>
  </si>
  <si>
    <t>NaesÅ</t>
  </si>
  <si>
    <t>Naeso</t>
  </si>
  <si>
    <t>HwawÅn</t>
  </si>
  <si>
    <t>Hwawon</t>
  </si>
  <si>
    <t>KwangmyÅng</t>
  </si>
  <si>
    <t>Kwangmyong</t>
  </si>
  <si>
    <t>Kwangmyong,KwangmyÅng</t>
  </si>
  <si>
    <t>Sinan</t>
  </si>
  <si>
    <t>sin-an,sin-angun,ì‹ ì•ˆ,ì‹ ì•ˆêµ°</t>
  </si>
  <si>
    <t>Seogwipo</t>
  </si>
  <si>
    <t>JSP,Seogwipo,Sogvipkho,Ð¡Ð¾Ð³Ð²Ð¸Ð¿Ñ…Ð¾</t>
  </si>
  <si>
    <t>Changnyeong</t>
  </si>
  <si>
    <t>Ch'angnyong,Châ€™angnyÅng,changnyeong,changnyeong-eub,changnyeong-gun,ì°½ë…•,ì°½ë…•êµ°,ì°½ë…•ì</t>
  </si>
  <si>
    <t>6903078</t>
  </si>
  <si>
    <t>Sejong</t>
  </si>
  <si>
    <t>Sedzong,SedÅ¼ong,Sejong,Sejong Special Self-Governing City,Yeongi,se(Ë).dÊ‘on,se(Ë).dÊ‘oÅ‹,sejong,shi zong,ä¸–å®—,ì„¸ì¢…</t>
  </si>
  <si>
    <t>Jeongeup</t>
  </si>
  <si>
    <t>Yeongam</t>
  </si>
  <si>
    <t>Yeongam,yeong-am,ì˜ì•”</t>
  </si>
  <si>
    <t>JanÅ«b as Surrah</t>
  </si>
  <si>
    <t>Janub as Surrah</t>
  </si>
  <si>
    <t>Janub as Surrah,JanÅ«b as Surrah,South Surra,janub aalsurat,Ø¬ÙŽÙ†ÙÙˆØ¨ Ø§ÙŽÙ„Ø³ÙÙ‘Ø±ÙŽÙ‘Ø©</t>
  </si>
  <si>
    <t>KW</t>
  </si>
  <si>
    <t>Asia/Kuwait</t>
  </si>
  <si>
    <t>á¸¨awallÄ«</t>
  </si>
  <si>
    <t>Hawalli</t>
  </si>
  <si>
    <t>Hawali-nogra,Hawalli,Hawaly,hawaliy,hwly,Ø­ÙˆÙ„ÙŠ,Ø­ÙŽÙˆÙŽÙ„ÙÙ‘ÙŠ,á¸¨awallÄ«</t>
  </si>
  <si>
    <t>BayÄn</t>
  </si>
  <si>
    <t>Bajan,Bayan,BayÄn,bayan,byan,Ð‘Ð°ÑÐ½,Ø¨ÙŠØ§Ù†,Ø¨ÙŽÙŠÙŽØ§Ù†</t>
  </si>
  <si>
    <t>As SÄlimÄ«yah</t>
  </si>
  <si>
    <t>As Salimiyah</t>
  </si>
  <si>
    <t>Ad Dumna,Ad Dumnah,As Salimiyah,As SÄlimÄ«yah,As-Salimiyah,As-SÄlimiyah,Dimnah,Salimiyah,Salmiya,Salmiyah,Salmiyyeh,aalsaalimiat,alsalmyt,Ø§Ù„Ø³Ø§Ù„Ù…ÙŠØ©,Ø§ÙŽÙ„Ø³ÙŽÙ‘Ø§Ù„ÙÙ…ÙÙŠÙŽÙ‘Ø©</t>
  </si>
  <si>
    <t>Ar RumaythÄ«yah</t>
  </si>
  <si>
    <t>Ar Rumaythiyah</t>
  </si>
  <si>
    <t>Ar Rumaythiyah,Ar RumaythÄ«yah,Rumaithiya,aalrumaythiat,alrmythyt,Ø§Ù„Ø±Ù…ÙŠØ«ÙŠØ©,Ø§ÙŽÙ„Ø±ÙÙ‘Ù…ÙŽÙŠÙ’Ø«ÙÙŠÙŽÙ‘Ø©</t>
  </si>
  <si>
    <t>Ar Riqqah</t>
  </si>
  <si>
    <t>Al-Riqqah,Ar Riqqah,Reqqa,aalriqat,alrqt,Ø§Ù„Ø±Ù‚Ø©,Ø§ÙŽÙ„Ø±ÙÙ‘Ù‚ÙŽÙ‘Ø©</t>
  </si>
  <si>
    <t>Al Manqaf</t>
  </si>
  <si>
    <t>Al Manjaf,Al Manqaf,Al-Mangaf,Manqaf,aalmanqaf,almnqf,Ø§Ù„Ù…Ù†Ù‚Ù,Ø§ÙŽÙ„Ù’Ù…ÙŽÙ†Ù’Ù‚ÙŽÙ</t>
  </si>
  <si>
    <t>Al MahbÅ«lah</t>
  </si>
  <si>
    <t>Al Mahbulah</t>
  </si>
  <si>
    <t>Al Mahbulah,Al MahbÅ«lah,Al-Mahabulah,Al-MahabÅ«lah,Mahboola,aalmahbulat,almhbwlt,Ø§Ù„Ù…Ù‡Ø¨ÙˆÙ„Ø©,Ø§ÙŽÙ„Ù’Ù…ÙŽÙ‡Ù’Ø¨ÙÙˆÙ„ÙŽØ©</t>
  </si>
  <si>
    <t>Kuwait City</t>
  </si>
  <si>
    <t>Al Kuwait,Al Kuwayt,Al-Kuwait,Ciudad de Kuwait,Ehl'-Kuvejt,KWI,Koeweit,Kota Kuwait,Koveyit,Koweit,KoweÃ¯t,Kuvaeyt,Kuvajt,Kuvajto,Kuvajturbo,Kuveitas,KuvÃ¤yt,Kuwait,Kuwait City,Kuwait Stad,Kuwait by,Kuwait-Stadt,Kuwait-Urbo,Kuwayt,Kuweit,Kuwejt,Madinat al Kuwayt,Madinat al-Kuwait,MadÄ«nat al Kuwayt,Pole tou Koubeit,aalkuayt,ke wei te shi,khuwet si ti,kuu~eto shi,kuweiteu,kuweiteusiti,kwwyt syty,mdynt alkwyt,Î ÏŒÎ»Î· Ï„Î¿Ï… ÎšÎ¿Ï…Î²Î­Î¹Ï„,Ð­Ð»ÑŒ-ÐšÑƒÐ²ÐµÐ¹Ñ‚,×›×•×•×™×ª ×¡×™×˜×™,Ø§ÙŽÙ„Ù’ÙƒÙÙˆÙŽÙŠÙ’Øª,Ù…Ø¯ÙŠÙ†Ø© Ø§Ù„ÙƒÙˆÙŠØª,à¸„à¸¹à¹€à¸§à¸•à¸‹à¸´à¸•à¸µ,ã‚¯ã‚¦ã‚§ãƒ¼ãƒˆå¸‚,ç§‘å¨ç‰¹å¸‚,ì¿ ì›¨ì´íŠ¸,ì¿ ì›¨ì´íŠ¸ì‹œí‹°</t>
  </si>
  <si>
    <t>Al JahrÄâ€™</t>
  </si>
  <si>
    <t>Al Jahra'</t>
  </si>
  <si>
    <t>Al Jahara,Al Jahra,Al Jahra',Al Jahrah,Al JahrÄâ€™,Al-Jaharah,Iahara,Jahra Village,Jahrah,Ø§ÙŽÙ„Ù’Ø¬ÙŽÙ‡Ù’Ø±ÙŽØ§Ø¡</t>
  </si>
  <si>
    <t>Al Faá¸©Äá¸©Ä«l</t>
  </si>
  <si>
    <t>Al Fahahil</t>
  </si>
  <si>
    <t>Al Fahahil,Al Faá¸©Äá¸©Ä«l,Al Fuhaihil,Al Fuhayhil,Al FuÄ§aiÄ§il,Al Fuá¸©ayá¸©Ä«l,Al Ifhaihil,Al-Fahaheel,Al-Fahahil,Fahaheel,Fahahil,Fahaihil,FahaihÄ«l,Fahayhil,FahÄhÄ«l,Faá¸©ayá¸©Ä«l,Fuhayhil,Fuá¸©ayá¸©Ä«l,aalfuhayhil,alfhahyl,Ø§Ù„ÙØ­Ø§Ø­ÙŠÙ„,Ø§ÙŽÙ„Ù’ÙÙØ­ÙŽÙŠÙ’Ø­ÙÙŠÙ„</t>
  </si>
  <si>
    <t>Al FinÅ£Äs</t>
  </si>
  <si>
    <t>Al Fintas</t>
  </si>
  <si>
    <t>Al Fantas,Al Fintas,Al Fintass,Al FintÄs,Al FinÅ£Äs,Fantas,Fantass,FanÅ£Äs,Finatus,Fintas,Fintass,FinÅ£Äs,Funtas,FuntÃ¡s,aalfintas,alfntas,Ø§Ù„ÙÙ†Ø·Ø§Ø³,Ø§ÙŽÙ„Ù’ÙÙÙ†Ù’Ø·ÙŽØ§Ø³</t>
  </si>
  <si>
    <t>Al FarwÄnÄ«yah</t>
  </si>
  <si>
    <t>Al Farwaniyah</t>
  </si>
  <si>
    <t>Al Farwania,Al Farwaniyah,Al FarwÄnÄ«yah,Al-Farawaniyah,Al-Farwaniyyah,Farwaniah,Farwaniyyeh,aalfarwaniat,Ø§ÙŽÙ„Ù’ÙÙŽØ±Ù’ÙˆÙŽØ§Ù†ÙÙŠÙŽÙ‘Ø©</t>
  </si>
  <si>
    <t>Al Aá¸©madÄ«</t>
  </si>
  <si>
    <t>Al Ahmadi</t>
  </si>
  <si>
    <t>Ahmad,Ahmadi,Ahmedi,Al Ahmadi,Al AÄ§madi,Al Aá¸©madÄ«,aalaahmadi,alahmdy,Ø§Ù„Ø§Ø­Ù…Ø¯ÙŠ,Ø§ÙŽÙ„Ø£ÙŽØ­Ù’Ù…ÙŽØ¯ÙÙŠ</t>
  </si>
  <si>
    <t>Ad Dasmah</t>
  </si>
  <si>
    <t>Ad Dasma',Ad Dasmah,Ad DasmÄâ€™,Dasma,Dasmah,aaldasmat,Ø§ÙŽÙ„Ø¯ÙŽÙ‘Ø³Ù’Ù…ÙŽØ©</t>
  </si>
  <si>
    <t>SalwÃ¡</t>
  </si>
  <si>
    <t>Salwa</t>
  </si>
  <si>
    <t>Sal'va,Salwa,SalwÃ¡,salway,slwy,Ð¡Ð°Ð»ÑŒÐ²Ð°,Ø³Ù„ÙˆÙ‰,Ø³ÙŽÙ„Ù’ÙˆÙŽÙ‰</t>
  </si>
  <si>
    <t>Ar RÄbiyah</t>
  </si>
  <si>
    <t>Ar Rabiyah</t>
  </si>
  <si>
    <t>Ar Rabiyah,Ar RÄbiyah,aalraabiat,Ø§ÙŽÙ„Ø±ÙŽÙ‘Ø§Ø¨ÙÙŠÙŽØ©</t>
  </si>
  <si>
    <t>ÅžabÄá¸© as SÄlim</t>
  </si>
  <si>
    <t>Sabah as Salim</t>
  </si>
  <si>
    <t>Sabah as Salim,Sabah as Salim as Sabbah,sabah aalsaalim,ÅžabÄá¸© as Salim aÅŸ SabbÄá¸©,ÅžabÄá¸© as SÄlim,ØµÙŽØ¨ÙŽØ§Ø­ Ø§ÙŽÙ„Ø³ÙŽÙ‘Ø§Ù„ÙÙ…</t>
  </si>
  <si>
    <t>George Town</t>
  </si>
  <si>
    <t>Corctaun,Dzhordzh Taun,Dzhordzhtaun,Dzordz Taun,Dzordztaun,Dzordztaunas,DÅ¾ordÅ¾taunas,GCM,George Town,George Town pa Caymanoyane,George Town pÃ¥ CaymanÃ¸yane,Georgetown,Georgurbo,Tzortz Taoun,cxrc thawn,gwrg tÊ¼wn,jarj tavun,jojitaun,jorjata'una,jwrj tawn,qiao zhi dui,qiao zhi dun,Î¤Î¶Ï‰ÏÏ„Î¶ Î¤Î¬Î¿Ï…Î½,ÐÐ¾Ñ€ÑŸ Ð¢Ð°ÑƒÐ½,ÐÐ¾Ñ€ÑŸÑ‚Ð°ÑƒÐ½,Ð”Ð¶Ð¾Ñ€Ð´Ð¶ Ð¢Ð°ÑƒÐ½,Ð”Ð¶Ð¾Ñ€Ð´Ð¶Ñ‚Ð°ÑƒÐ½,Ð”Ð¶Ð¾Ñ€Ð´Ð¶Ñ‚Ð°ÑžÐ½,×’×•×¨×’ ×˜××•×Ÿ,Ø¬Ø§Ø±Ø¬ Ù¹Ø§Ø¤Ù†ØŒ Ø¬Ø²Ø§Ø¦Ø± Ú©ÛŒÙ…ÛŒÙ†,Ø¬Ø±Ø¬â€ŒØªØ§ÙˆÙ†ØŒ Ø¬Ø²Ø§ÛŒØ± Ú©ÛŒÙ…Ù†,Ø¬ÙˆØ±Ø¬ ØªØ§ÙˆÙ†,à¤œà¥‰à¤°à¥à¤œà¤Ÿà¤¾à¤‰à¤¨,à®œà®¾à®°à¯à®œà¯ à®Ÿà®µà¯à®©à¯,à¸ˆà¸­à¸£à¹Œà¸ˆà¸—à¸²à¸§à¸™à¹Œ,áƒ¯áƒáƒ áƒ¯áƒ¢áƒáƒ£áƒœáƒ˜,ã‚¸ãƒ§ãƒ¼ã‚¸ã‚¿ã‚¦ãƒ³,å–¬æ²»æ•¦,ì¡°ì§€íƒ€ìš´</t>
  </si>
  <si>
    <t>KY</t>
  </si>
  <si>
    <t>America/Cayman</t>
  </si>
  <si>
    <t>Zhanaozen</t>
  </si>
  <si>
    <t>Novyj Uzen',Novyy Uzenâ€™,Schangaoesen,SchangaÃ¶sen,Zhanaozen,Zhangaoezen,Zhangaozen,ZhangaÃ¶zen,ZhaÒ£aÓ©zen,Ð–Ð°Ð½Ð°Ð¾Ð·ÐµÐ½,Ð–Ð°Ò£Ð°Ó©Ð·ÐµÐ½,ÐÐ¾Ð²Ñ‹Ð¹ Ð£Ð·ÐµÐ½ÑŒ</t>
  </si>
  <si>
    <t>KZ</t>
  </si>
  <si>
    <t>Asia/Aqtau</t>
  </si>
  <si>
    <t>Shalqar</t>
  </si>
  <si>
    <t>Chelkar,Shalkar,Shalqar,Ð¨Ð°Ð»ÐºÐ°Ñ€</t>
  </si>
  <si>
    <t>Asia/Aqtobe</t>
  </si>
  <si>
    <t>Shalkar</t>
  </si>
  <si>
    <t>Chalkhar,Shalkar,Ð¨Ð°Ð»ÐºÐ°Ñ€</t>
  </si>
  <si>
    <t>Asia/Atyrau</t>
  </si>
  <si>
    <t>Oral</t>
  </si>
  <si>
    <t>O'ral,Oral,Orala,Oralas,Oural,OÊ»ral,URA,Ural's'k,Ural'sk,Uralsk,Uralâ€™sk,awral,awral  kazakhstan,awral  qazqstan,awral  qzaqstan,olal,oraru,wu la er,ÎŸÏÎ¬Î»,ÐžÑ€Ð°Ð»,Ð£Ñ€Ð°Ð»ÑÐº,Ð£Ñ€Ð°Ð»ÑŒÑÐº,Ð£Ñ€Ð°Ð»ÑŒÑÑŒÐº,Ò–Ð°ÐµÐº,××•×¨××œ,Ø£ÙˆØ±Ø§Ù„,Ø£ÙˆØ±Ø§Ù„ØŒ ÙƒØ§Ø²Ø§Ø®Ø³ØªØ§Ù†,Ø¦Û†Ø±Ø§Ù„ØŒ Ú©Ø§Ø²Ø§Ø®Ø³ØªØ§Ù†,Ø§ÙˆØ±Ø§Ù„,Ø§ÙˆØ±Ø§Ù„ØŒ Ù‚Ø§Ø²Ù‚Ø³ØªØ§Ù†,Ø§ÙˆØ±Ø§Ù„ØŒ Ù‚Ø²Ø§Ù‚Ø³ØªØ§Ù†,ã‚ªãƒ©ãƒ«,çƒæ‹‰çˆ¾,ì˜¤ëž„</t>
  </si>
  <si>
    <t>Asia/Oral</t>
  </si>
  <si>
    <t>Kandyagash</t>
  </si>
  <si>
    <t>Kandagach,Kandagash,Kandyagach,Kandyagash,KËŒandyagash,Oktjabr'sk,Oktyabr',Oktyabr'sk,Oktyabrâ€™,ÐšÐ°Ð½Ð´Ñ‹Ð°Ð³Ð°Ñ‡,ÐšÐ°Ð½Ð´Ñ‹Ð°Ð³Ð°Ñˆ,ÐžÐºÑ‚ÑÐ±Ñ€ÑŒÑÐº,ÒšÐ°Ð½Ð´Ñ‹Ð°Ò“Ð°Ñˆ</t>
  </si>
  <si>
    <t>Qulsary</t>
  </si>
  <si>
    <t>Kol'sary,Kul'sari,Kul'sary,KËŒÒ±lsary,Qulsary,ÐšÑƒÐ»ÑŒÑÐ°Ñ€Ñ‹,ÒšÒ±Ð»ÑÐ°Ñ€Ñ‹</t>
  </si>
  <si>
    <t>Khromtau</t>
  </si>
  <si>
    <t>Khrom-Tai,Khromtau,KhromtaÅ«,Ð¥Ñ€Ð¾Ð¼Ñ‚Ð°Ñƒ</t>
  </si>
  <si>
    <t>Karagandy</t>
  </si>
  <si>
    <t>KGF,Karaganda,Karagandi,Qaragandi,Qaraghandy,QaraÄŸandÄ±,ÐšÐ°Ñ€Ð°Ð³Ð°Ð½Ð´Ð°</t>
  </si>
  <si>
    <t>Asia/Almaty</t>
  </si>
  <si>
    <t>Embi</t>
  </si>
  <si>
    <t>Amba,Ehmba,Emba,Embi,Ð­Ð¼Ð±Ð°</t>
  </si>
  <si>
    <t>Balykshi</t>
  </si>
  <si>
    <t>Balykshi,Balyqshy,Belykshi,Ð‘Ð°Ð»Ñ‹ÐºÑˆÐ¸,Ð‘Ð°Ð»Ñ‹Ò›ÑˆÑ‹</t>
  </si>
  <si>
    <t>Atyrau</t>
  </si>
  <si>
    <t>Aterau,Atirau,Atirav,Atiraw,Atorau,Aturau,Atyraou,Atyrau,Atyraw,AtyraÅ«,AtÃ®rau,AtÃµrau,AtÄ±rau,AtÄ±rav,AtÄ±raw,Chapayev,GUW,Gur'yev,Gurev,Guriev,Gurâ€™yev,a te lao,atilau,atirau,aturau,atyraw,atyrayw  qzaqstan,yatraw,ÐÑ‚Ð¸Ñ€Ð°Ñƒ,ÐÑ‚ÑŠÑ€Ð°Ñƒ,ÐÑ‚Ñ‹Ñ€Ð°Ñƒ,××˜×™×¨××•,Ø¢ØªÛŒØ±Ø§Ø¤,Ø¢ØªÛŒØ±Ø§Ø¦ÙˆØŒ Ù‚Ø²Ø§Ù‚Ø³ØªØ§Ù†,Ø£ØªÙŠØ±Ø§Ùˆ,Ø¦Ø§ØªØ±Ø§Ùˆ,Ø§ØªÛŒØ±Ø§Ø¤,à¨…à¨¤à©à¨°à©Œ,áƒáƒ¢áƒ˜áƒ áƒáƒ£,ã‚¢ãƒ†ã‚£ãƒ©ã‚¦,é˜¿ç‰¹å‹ž,ì•„í‹°ë¼ìš°</t>
  </si>
  <si>
    <t>Aktobe</t>
  </si>
  <si>
    <t>AKX,Aktioube,AktioubÃ©,Aktiube,Aktiubinsk,Aktjubinsk,Aktobe,Aktoebe,Aktubinsk,Aktyubinsk,AktÃ¶be,Aqtobe,Aqtoebe,AqtÃ³be,AqtÃ¶be,Ukhtiubinskii,a ke tuo bi,agtoebe,akatobe,aktwby,aktÊ¼obe,akutobe,aqâ€Œtph  qzaqstan,Ê¼qtwbh,ÐÐºÑ‚Ð¾Ð±Ðµ,ÐÐºÑ‚ÑŽÐ±Ð¸Ð½ÑÐº,ÐÒ›Ñ‚Ó©Ð±Ðµ,××§×˜×•×‘×”,Ø¢Ù‚â€ŒØªÙ¾Ù‡ØŒ Ù‚Ø²Ø§Ù‚Ø³ØªØ§Ù†,Ø£ÙƒØªÙˆØ¨ÙŠ,à¨…à¨•à¨¤à©‹à¨¬à©‡,áƒáƒ¥áƒ¢áƒáƒ‘áƒ”,ã‚¢ã‚¯ãƒˆãƒ™,é˜¿å…‹æ‰˜æ¯”,ì•…í‡´ë² </t>
  </si>
  <si>
    <t>Shevchenko</t>
  </si>
  <si>
    <t>Akhtau,Aktaou,Aktau,Aktauskiy,Aktav,Aqtau,Aqtaw,AqtaÅ«,SCO,Shevchenko,a ke tao,agtau,aktau,aktaw,akutau,aqata'u,aqtaw,aqâ€Œtaw,yaqtaw,ÐÐºÑ‚Ð°Ñƒ,ÐÒ›Ñ‚Ð°Ñƒ,Ð¨ÐµÐ²Ñ‡ÐµÐ½ÐºÐ¾,Ø¢Ù‚ØªØ§Ø¤,Ø¢Ù‚â€ŒØªØ§Ùˆ,Ø£ÙƒØªØ§Ùˆ,Ø¦Ø§Ù‚ØªØ§Ùˆ,Ø§Ù‚ØªØ§Ø¤,à¤…à¤•à¤¼à¤¤à¤Š,áƒáƒ¥áƒ—áƒáƒ£,ã‚¢ã‚¯ã‚¿ã‚¦,é˜¿å…‹å¥—,ì•…íƒ€ìš°</t>
  </si>
  <si>
    <t>Aqsay</t>
  </si>
  <si>
    <t>Aksaj,Aksay,Aqsay,Kazakhstan,ÐÐºÑÐ°Ð¹</t>
  </si>
  <si>
    <t>Zyryanovsk</t>
  </si>
  <si>
    <t>Ziryanovsk,Zyranovsk,Zyranovskoye,Zyrjanovsk,Zyryan,Zyryanovsk,Zyryanovskoye,Ð—Ñ‹Ñ€ÑÐ½Ð¾Ð²ÑÐº</t>
  </si>
  <si>
    <t>Zhosaly</t>
  </si>
  <si>
    <t>Dzhusaly,Jusaly,Karmakchi,Zhosaly,Zhusaly,Ð”Ð¶ÑƒÑÐ°Ð»Ñ‹,Ð–Ð¾ÑÐ°Ð»Ñ‹</t>
  </si>
  <si>
    <t>Asia/Qyzylorda</t>
  </si>
  <si>
    <t>Zhezqazghan</t>
  </si>
  <si>
    <t>Bol'shoy Dzhezkazgan,Bolâ€™shoy Dzhezkazgan,DZN,Dzhezkazgan,Jez-Kazgan,Jezgazgan,Schesqasghan,Zhezkazgan,ZhezkËŒazgan,Zhezqazghan,Ð”Ð¶ÐµÐ·ÐºÐ°Ð·Ð³Ð°Ð½,Ð–ÐµÐ·ÐºÐ°Ð·Ð³Ð°Ð½,Ð–ÐµÐ·Ò›Ð°Ð·Ò“Ð°Ð½</t>
  </si>
  <si>
    <t>Dzhetygara</t>
  </si>
  <si>
    <t>Dzhetygara,Dzhetygora,Dzhetygorinskiy Sovkhoz,Jetygara,Zhetikara,Zhetiqara,Zhitikara,ZhitikËŒara,Zhitiqara,Ð”Ð¶ÐµÑ‚Ñ‹Ð³Ð°Ñ€Ð°,Ð–Ñ–Ñ‚Ñ–Ò›Ð°Ñ€Ð°</t>
  </si>
  <si>
    <t>Asia/Qostanay</t>
  </si>
  <si>
    <t>Zhangatas</t>
  </si>
  <si>
    <t>Dzhanatas,Dzhanytas,Zhanatas,Zhangatas,Ð–Ð°Ð½Ð°Ñ‚Ð°Ñ,Ð–Ð°Ò£Ð°Ñ‚Ð°Ñ</t>
  </si>
  <si>
    <t>Novokazalinsk</t>
  </si>
  <si>
    <t>Ajteke-Bi,Ayteke Bi,Novokazalinsk,Zhangaqazaly,Ã„yteke BÄ«,ÐÐ¹Ñ‚ÐµÐºÐµ-Ð‘Ð¸,ÐÐ¾Ð²Ð¾ÐºÐ°Ð·Ð°Ð»Ð¸Ð½ÑÐº,Ó˜Ð¹Ñ‚ÐµÐºÐµ Ð‘Ð¸</t>
  </si>
  <si>
    <t>Taraz</t>
  </si>
  <si>
    <t>Auliye-Ata,DMB,Dzhambul,Jambul,Talas,Taras,Taraz,Taraza,Tarazas,Zhambyl,ta la ci,talajeu,taraz,tarazu,traz,Î¤Î±ÏÎ¬Î¶,Ð¢Ð°Ñ€Ð°Ð·,Ô¹Õ¡Ö€Õ¡Õ¦,×˜××¨××–,ØªØ§Ø±Ø§Ø²,ØªØ±Ø§Ø²,Ø·Ø±Ø§Ø²,áƒ¢áƒáƒ áƒáƒ–áƒ˜,ã‚¿ãƒ©ã‚º,å¡”æ‹‰å…¹,íƒ€ë¼ì¦ˆ</t>
  </si>
  <si>
    <t>Zaysan</t>
  </si>
  <si>
    <t>SZI,Zaisan,Zaysan</t>
  </si>
  <si>
    <t>Yanykurgan</t>
  </si>
  <si>
    <t>Janykurgan,Yani-Kurgan,Yany-Kurian,Yanykurgan,Zhanakorgan,Zhangaqorghan,Ð–Ð°Ò£Ð°Ò›Ð¾Ñ€Ò“Ð°Ð½,Ð¯Ð½Ñ‹ÐºÑƒÑ€Ð³Ð°Ð½</t>
  </si>
  <si>
    <t>Turar Ryskulov</t>
  </si>
  <si>
    <t>Turar Ryskulov,Turar Rysqulov,Turara Ryskulova,Vannovka,Vannovskoye,Ð¢ÑƒÑ€Ð°Ñ€Ð° Ð Ñ‹ÑÐºÑƒÐ»Ð¾Ð²Ð°,Ð¢Ò±Ñ€Ð°Ñ€ Ð Ñ‹ÑÒ›Ò±Ð»Ð¾Ð²</t>
  </si>
  <si>
    <t>Ushtobe</t>
  </si>
  <si>
    <t>Ush-Tyube,Ushtobe,ÃœshtÃ¶be,Ð£ÑˆÑ‚Ð¾Ð±Ðµ,Ò®ÑˆÑ‚Ó©Ð±Ðµ</t>
  </si>
  <si>
    <t>Turkestan</t>
  </si>
  <si>
    <t>Turkestan,Turkistan,TÃ¼rkistan,Ð¢ÑƒÑ€ÐºÐµÑÑ‚Ð°Ð½,Ð¢Ò¯Ñ€ÐºÑ–ÑÑ‚Ð°Ð½</t>
  </si>
  <si>
    <t>Temirtau</t>
  </si>
  <si>
    <t>Samarand,Samarka,Samarkand,Samarkandskoye,Temirtaou,Temirtau,Temirtaw,TemirtaÅ«,Temyrtau,temileutau,tie mi er tao,tmyrtaw,Ð¢ÐµÐ¼Ð¸Ñ€Ñ‚Ð°Ñƒ,Ð¢ÐµÐ¼Ñ–Ñ€Ñ‚Ð°Ñƒ,ØªÙ…ÙŠØ±ØªØ§Ùˆ,ØªÙ…ÛŒØ±ØªØ§Ø¤,ØªÙ…ÛŒØ±ØªØ§Ùˆ,ØªÛŽÙ…ÛŒØ±ØªØ§Ùˆ,éµç±³çˆ¾å¥—,í…Œë¯¸ë¥´íƒ€ìš°</t>
  </si>
  <si>
    <t>Tekeli</t>
  </si>
  <si>
    <t>Tekeli,Tekely,Ð¢ÐµÐºÐµÐ»Ð¸</t>
  </si>
  <si>
    <t>Tasbuget</t>
  </si>
  <si>
    <t>Tasboget,Tasbuget,TasbÃ¶get,Ð¢Ð°ÑÐ±Ð¾Ð³ÐµÑ‚,Ð¢Ð°ÑÐ±ÑƒÐ³ÐµÑ‚,Ð¢Ð°ÑÐ±Ó©Ð³ÐµÑ‚</t>
  </si>
  <si>
    <t>Talghar</t>
  </si>
  <si>
    <t>Talgar,Talghar,Ð¢Ð°Ð»Ð³Ð°Ñ€,Ð¢Ð°Ð»Ò“Ð°Ñ€</t>
  </si>
  <si>
    <t>Taldykorgan</t>
  </si>
  <si>
    <t>Gavrilovka,Gavrilovskoye,TDK,Taldi Kurgan,Taldikorgan,Taldiqo'rg'an,Taldiqorgan,TaldiqoÊ»rgÊ»an,Taldokorgan,Taldukorgan,Taldy-Korgon,Taldy-Kurgan,Taldykargan,Taldykorgan,Taldykorganas,Taldykourgan,Taldyqorghan,TaldÃ®korgan,TaldÃµkorgan,TaldÄ±qorÄŸan,Talto-Kurgan,TaltÃ¶-Kurgan,TaÅ‚dykorgan,ta er di ku er gan,taldikoleugan,taldykwrghan,taldyqwrghan,taldyqwrghan  qzaqstan,tarudikorugan,tldykwrghan,Ð¢Ð°Ð»Ð´Ð¸ÐºÐ¾Ñ€Ð³Ð°Ð½,Ð¢Ð°Ð»Ð´ÑŠÐºÐ¾Ñ€Ð³Ð°Ð½,Ð¢Ð°Ð»Ð´Ñ‹-ÐšÐ¾Ñ€Ð³Ð¾Ð½,Ð¢Ð°Ð»Ð´Ñ‹ÐºÐ°Ñ€Ð³Ð°Ð½,Ð¢Ð°Ð»Ð´Ñ‹ÐºÐ¾Ñ€Ð³Ð°Ð½,Ð¢Ð°Ð»Ð´Ñ‹Ò›Ð¾Ñ€Ò“Ð°Ð½,ÕÕ¡Õ¬Õ¤Õ« Ô¿Õ¸Ö‚Ö€Õ£Õ¡Õ¶,ØªØ§Ù„Ø¯Ù‚Û†Ø±ØºØ§Ù†,ØªØ§Ù„Ø¯ÙŠÙƒÙˆØ±ØºØ§Ù†,ØªØ§Ù„Ø¯ÛŒÙ‚ÙˆØ±ØºØ§Ù†,ØªØ§Ù„Ø¯ÛŒÙ‚ÙˆØ±ØºØ§Ù†ØŒ Ù‚Ø²Ø§Ù‚Ø³ØªØ§Ù†,ØªÙ„Ø¯ÛŒÚ©ÙˆØ±ØºØ§Ù†,áƒ—áƒáƒšáƒ“áƒ˜áƒ§áƒáƒ áƒ¦áƒáƒœáƒ˜,ã‚¿ãƒ«ãƒ‡ã‚£ã‚³ãƒ«ã‚¬ãƒ³,å¡”çˆ¾è¿ªåº«çˆ¾å¹²,íƒˆë””ì½”ë¥´ê°„</t>
  </si>
  <si>
    <t>Shymkent</t>
  </si>
  <si>
    <t>CIT,Chimkent,Chymkent,Cimkent,Schymkent,Shimkent,Shymkent,ShÄ±mkent,Simkent,Simkenta,Simkento,Sjimkent,Sjymkent,Somkent,Symkent,Symkentas,Szymkent,Tsjimkent,Ximkent,Xymkent,chymknd,qi mu ken te,shimkenti,shimukento,shmkynt,shymknt,simakenta,swimkenteu,symqnt,Ã‡imkent,Ã‡imkÉ™nd,Åœimkento,ÅžÄ±mkent,Å imkent,Å imkenta,Å ymkent,Å ymkentas,Å Ãµmkent,È˜Ã®mkent,Î£Î¹Î¼ÎºÎ­Î½Ï„,Ð§Ð¸Ð¼ÐºÐµÐ½Ñ‚,Ð§Ñ‹Ð¼ÐºÐµÐ½Ñ‚,Ð¨Ð¸Ð¼ÐºÐµÐ½Ñ‚,Ð¨Ñ‹Ð¼ÐºÐµÐ½Ñ‚,×©×™×ž×§× ×˜,Ø´Ù…Ú©ÛŒÙ†Øª,Ø´Ù…Ú©ÛŽÙ†Øª,Ø´ÙŠÙ…ÙƒÙ†Øª,Ø´ÛŒÙ…Ú©Ù†Øª,Ú†ÛŒÙ…Ú©Ù†Ø¯,à¤¶à¤¿à¤®à¤•à¥‡à¤‚à¤¤,áƒ¨áƒ˜áƒ›áƒ¥áƒ”áƒœáƒ—áƒ˜,ã‚·ãƒ ã‚±ãƒ³ãƒˆ,å¥‡å§†è‚¯ç‰¹,ì‰¼ì¼„íŠ¸</t>
  </si>
  <si>
    <t>Chu</t>
  </si>
  <si>
    <t>Chu,Shu,ShÅ«,Ð§Ñƒ,Ð¨Ñƒ</t>
  </si>
  <si>
    <t>ShemonaÄ«kha</t>
  </si>
  <si>
    <t>Shemonaikha</t>
  </si>
  <si>
    <t>Shemonaikha,ShemonaÄ«kha,Ð¨ÐµÐ¼Ð¾Ð½Ð°Ð¸Ñ…Ð°</t>
  </si>
  <si>
    <t>Shchuchinsk</t>
  </si>
  <si>
    <t>Shchuch'ye,Shchuchinsk,Shchuchâ€™ye,ShchÅ«chÄ«nsk,Shhuchinsk,Ð©ÑƒÑ‡Ð¸Ð½ÑÐº</t>
  </si>
  <si>
    <t>Shakhtinsk</t>
  </si>
  <si>
    <t>Shakhtinsk,ShakhtÄ«nsk,Tentek,Ð¨Ð°Ñ…Ñ‚Ð¸Ð½ÑÐº</t>
  </si>
  <si>
    <t>Semey</t>
  </si>
  <si>
    <t>Alash-kala,PLX,Semei,Semej,Semeja,Semejus,Semey,SemeÃ¯,Semipalatinsk,Semipalatynsk,sai mi yi,semei,smy,smyy,symay,symy,Î£ÎµÎ¼Î­Î¹,Ð¡ÐµÐ¼ÐµÐ¹,Ð¡ÐµÐ¼ÐµÑ˜,Ð¡ÐµÐ¼Ð¸Ð¿Ð°Ð»Ð°Ñ‚Ð¸Ð½ÑÐº,×¡×ž×™×™,Ø³Ù…ÛŒ,Ø³ÙŠÙ…Ø§ÙŠ,Ø³ÛŒÙ…ÛŒ,Ø³ÛŽÙ…ÛŽÛŒ,ã‚»ãƒ¡ã‚¤,å¡žç±³ä¼Š,ì„¸ë©”ì´</t>
  </si>
  <si>
    <t>Saryaghash</t>
  </si>
  <si>
    <t>Saryagach,Saryagash,Saryaghash,Ssary-Agatsch,Ð¡Ð°Ñ€Ñ‹Ð°Ð³Ð°Ñ‡,Ð¡Ð°Ñ€Ñ‹Ð°Ð³Ð°Ñˆ,Ð¡Ð°Ñ€Ñ‹Ð°Ò“Ð°Ñˆ</t>
  </si>
  <si>
    <t>Sarkand</t>
  </si>
  <si>
    <t>Sarkand,Sarkanskaya,Sarqan,Sarqant,Ð¡Ð°Ñ€ÐºÐ°Ð½Ð´,Ð¡Ð°Ñ€Ò›Ð°Ð½</t>
  </si>
  <si>
    <t>Saran',Saranâ€™,Soran,Sorang,Ð¡Ð°Ñ€Ð°Ð½ÑŒ,Ð¡Ð¾Ñ€Ð°Ð½</t>
  </si>
  <si>
    <t>Rudnyy</t>
  </si>
  <si>
    <t>Rudnyj,Rudnyy,RÅ«dnyy,Ð ÑƒÐ´Ð½Ñ‹Ð¹</t>
  </si>
  <si>
    <t>Kyzylorda</t>
  </si>
  <si>
    <t>Ak-Mechet,Ak-Mechet',Fort Perovskij,Fort Perovsky,KZO,Khizilorda,KhizilordÃ ,Kizilorda,Kizilornta,Kozolorda,Kuzulorda,Kyzylarda,Kyzylorda,KyzyÅ‚orda,Kzyl-Orda,KÃ®zÃ®lorda,KÃµzÃµlorda,KÄ±zÄ±lorda,KËŒyzylorda,Perovsk,Qizilo'rda,Qizilorda,QiziloÊ»rda,Qysylorda,Qyzylorda,QÄ±zÄ±lorda,ke zi lei ao er da,khuy si lxx r da,kijilloleuda,kijilorada,kuzuroruda,kyzylwrda,qyzylwrda,qzl awrda,ÎšÎ¹Î¶Î¹Î»Î¿ÏÎ½Ï„Î¬,ÐÐº-ÐœÐµÑ‡ÐµÑ‚ÑŒ,ÐšÐ·Ñ‹Ð»-ÐžÑ€Ð´Ð°,ÐšÐ¸Ð·Ð¸Ð»Ð¾Ñ€Ð´Ð°,ÐšÑŠÐ·ÑŠÐ»Ð¾Ñ€Ð´Ð°,ÐšÑ‹Ð·Ñ‹Ð»Ð°Ñ€Ð´Ð°,ÐšÑ‹Ð·Ñ‹Ð»Ð¾Ñ€Ð´Ð°,ÐŸÐµÑ€Ð¾Ð²ÑÐº,Ð¤Ð¾Ñ€Ñ‚ ÐŸÐµÑ€Ð¾Ð²ÑÐºÐ¸Ð¹,ÒšÑ‹Ð·Ñ‹Ð»Ð¾Ñ€Ð´Ð°,Ô¿Õ¦Õ¨Õ¬-Õ•Ö€Õ¤Õ¡,Ù‚Ø²Ù„ Ø§ÙˆØ±Ø¯Ø§,Ù‚ÛŒØ²ÛŒÙ„ÙˆØ±Ø¯Ø§,Ù‚ÛŒØ²ÛŒÙ„â€ŒØ§ÙˆØ±Ø¯Ø§,ÙƒÙŠØ²ÙŠÙ„ÙˆØ±Ø¯Ø§,à¨•à¨¿à¨œà¨¿à¨²à©‹à¨°à¨¡à¨¾,à¸„à¸·à¸¢à¸‹à¸´à¸¥à¸­à¸­à¸£à¹Œà¸”à¸²,áƒ§áƒ˜áƒ–áƒ˜áƒšáƒáƒ áƒ“áƒ,ã‚¯ã‚ºãƒ­ãƒ«ãƒ€,å…‹å­œå‹’å¥§çˆ¾é”,í‚¤ì§ˆë¡œë¥´ë‹¤</t>
  </si>
  <si>
    <t>Kostanay</t>
  </si>
  <si>
    <t>KSN,Kostanai,Kostanaj,Kostanajus,Kostanay,KostanaÃ¯,KostanÃ¡i,Kustanai,Kustanaisk,Kustanaj,Kustanay,Nikolayevsk,Qo'stanay,Qostanai,Qostanaj,Qostanay,QoÊ»stanay,koseutanai,kosutanai,ku s ta ni,ku si ta nai,kwstnay,qwstanay,qwstanay  qzaqstan,qwstanayy,ÎšÎ¿ÏƒÏ„Î±Î½Î¬Î¹,ÐšÐ¾ÑÑ‚Ð°Ð½Ð°Ð¹,ÐšÑƒÑÑ‚Ð°Ð½Ð°Ð¹,ÐšÑƒÑÑ‚Ð°Ð½Ð°Ñ˜,ÒšÐ¾ÑÑ‚Ð°Ð½Ð°Ð¹,Ù‚ÙˆØ³ØªØ§Ù†Ø§Ø¦ÛŒ,Ù‚ÙˆØ³ØªØ§Ù†Ø§ÛŒ,Ù‚ÙˆØ³ØªØ§Ù†Ø§ÛŒØŒ Ù‚Ø²Ø§Ù‚Ø³ØªØ§Ù†,Ù‚Û†Ø³ØªØ§Ù†Ø§ÛŒ,ÙƒÙˆØ³ØªÙ†Ø§ÙŠ,à¸à¸¸à¸ªà¸•à¸²à¹„à¸™,áƒ™áƒáƒ¡áƒ¢áƒáƒœáƒáƒ˜,ã‚³ã‚¹ã‚¿ãƒŠã‚¤,åº«æ–¯å¡”å¥ˆ,ì½”ìŠ¤íƒ€ë‚˜ì´</t>
  </si>
  <si>
    <t>Karatau</t>
  </si>
  <si>
    <t>Chulak-Tau,Karatau,Qaratau,QarataÅ«,ÐšÐ°Ñ€Ð°Ñ‚Ð°Ñƒ,ÒšÐ°Ñ€Ð°Ñ‚Ð°Ñƒ</t>
  </si>
  <si>
    <t>Kapshagay</t>
  </si>
  <si>
    <t>Ili,Iliisk,Ilijek,Iliysk,Iliyskoye,Kapchagai,Kapchagaj,Kapchagay,Kapshagaj,KËŒapshagaj,ÐšÐ°Ð¿Ñ‡Ð°Ð³Ð°Ð¹,ÐšÐ°Ð¿ÑˆÐ°Ð³Ð°Ð¹,ÒšÐ°Ð¿ÑˆÐ°Ò“Ð°Ð¹</t>
  </si>
  <si>
    <t>Petropavl</t>
  </si>
  <si>
    <t>Kizilyar,KÄ±zÄ±lyar,PPK,Petropavel,Petropavl,Petropavla,Petropavlas,Petropavlovs'k,Petropavlovsk,Petropawl,Petropawlowsk,PetropawÅ‚,Pietropawlowsk,PietropawÅ‚owsk,bi de luo ba fu er,btrwbafl,peteulopabeul,petoropaburu,ptrwpawl  qzaqstan,pytrwpawl,Î ÎµÏ„ÏÎ¿Ï€Î¬Î²Î»,ÐŸÐµÑ‚Ñ€Ð¾Ð¿Ð°Ð²ÐµÐ»,ÐŸÐµÑ‚Ñ€Ð¾Ð¿Ð°Ð²Ð»,ÐŸÐµÑ‚Ñ€Ð¾Ð¿Ð°Ð²Ð»Ð¾Ð²ÑÐº,ÐŸÐµÑ‚Ñ€Ð¾Ð¿Ð°Ð²Ð»Ð¾Ð²ÑÑŒÐº,Ø¨ØªØ±ÙˆØ¨Ø§ÙÙ„,Ù¾ØªØ±ÙˆÙ¾Ø§ÙˆÙ„ØŒ Ù‚Ø²Ø§Ù‚Ø³ØªØ§Ù†,Ù¾ÛŒØªØ±ÙˆÙ¾Ø§ÙˆÙ„,Ù¾ÛŽØªØ±Û†Ù¾Ø§Ú¤Ù„,ãƒšãƒˆãƒ­ãƒ‘ãƒ–ãƒ«,å½¼å¾—ç½—å·´ç”«å°”,íŽ˜íŠ¸ë¡œíŒŒë¸”</t>
  </si>
  <si>
    <t>Pavlodar</t>
  </si>
  <si>
    <t>Kereku,KerekÅ«,PWQ,Pauladar,Pavlodar,Pavlodara,Pavlodaras,Pavlontar,Pawlodar,PawÅ‚odar,ba fu luo da er,baflwdar,pabeullodaleu,paf lod ar,pavalodara,pavurodaru,pawlwdar,pawlwdar  qzaqstan,pawlwdr,pblwdr,Î Î±Î²Î»Î¿Î½Ï„Î¬Ï,ÐŸÐ°Ð²Ð»Ð¾Ð´Ð°Ñ€,ÐŸÐ°ÑžÐ»Ð°Ð´Ð°Ñ€,×¤×‘×œ×•×“×¨,Ø¨Ø§ÙÙ„ÙˆØ¯Ø§Ø±,Ù¾Ø§Ø¤Ù„ÙˆØ¯Ø§Ø±,Ù¾Ø§ÙˆÙ„ÙˆØ¯Ø§Ø±ØŒ Ù‚Ø²Ø§Ù‚Ø³ØªØ§Ù†,Ù¾Ø§ÙˆÙ„ÙˆØ¯Ø±,Ù¾Ø§Ú¤Ù„Û†Ø¯Ø§Ø±,à¨ªà¨¾à¨µà¨²à©‹à¨¦à¨°,à¸›à¸±à¸Ÿà¹‚à¸¥à¸”à¸²à¸£à¹Œ,áƒžáƒáƒ•áƒšáƒáƒ“áƒáƒ áƒ˜,ãƒ‘ãƒ´ãƒ­ãƒ€ãƒ«,å·´ç”«æ´›é”çˆ¾,íŒŒë¸”ë¡œë‹¤ë¥´</t>
  </si>
  <si>
    <t>Zharkent</t>
  </si>
  <si>
    <t>Djarkent,Dzharkent,Jarkent,Panfilov,PanfÄ«lov,Scharkent,Zharkent,Ð–Ð°Ñ€ÐºÐµÐ½Ñ‚,ÐŸÐ°Ð½Ñ„Ð¸Ð»Ð¾Ð²</t>
  </si>
  <si>
    <t>Ust-Kamenogorsk</t>
  </si>
  <si>
    <t>OEskemen,Oskemen,UKK,Ust'-Kamenogorsk,Ust-Kamenogorsk,Ust-Kamienogorsk,oeseukemen,Ã–skemen,Ð£ÑÑ‚ÑŒ-ÐšÐ°Ð¼ÐµÐ½Ð¾Ð³Ð¾Ñ€ÑÐº,Ó¨skemen,Ó¨ÑÐºÐµÐ¼ÐµÐ½,ã‚¦ã‚¹ãƒãƒ»ã‚«ãƒ¡ãƒŽã‚´ãƒ«ã‚¹ã‚¯,ì™¸ìŠ¤ì¼€ë©˜</t>
  </si>
  <si>
    <t>Sarykemer</t>
  </si>
  <si>
    <t>Mikhajlovka,Mikhaylovka,Sarykemer,ÐœÐ¸Ñ…Ð°Ð¹Ð»Ð¾Ð²ÐºÐ°,Ð¡Ð°Ñ€Ñ‹ÐºÐµÐ¼ÐµÑ€</t>
  </si>
  <si>
    <t>Merke</t>
  </si>
  <si>
    <t>Merke,Merki,ÐœÐµÑ€ÐºÐµ,ÐœÐµÑ€ÐºÑ–</t>
  </si>
  <si>
    <t>Makinsk</t>
  </si>
  <si>
    <t>Makinsk,MakÄ«nsk,ÐœÐ°ÐºÐ¸Ð½ÑÐº</t>
  </si>
  <si>
    <t>Lisakovsk</t>
  </si>
  <si>
    <t>Lisakovka,Lisakovsk,LÄ«sakovsk,Ð›Ð¸ÑÐ°ÐºÐ¾Ð²ÑÐº</t>
  </si>
  <si>
    <t>Baikonur</t>
  </si>
  <si>
    <t>BXY,Baikonour,Baikonur,Bajkonur,BajkËŒoÒ£yr,Baykonur,BaÃ¯konour,Leninsk,Leninskiy,Tyuratam,Zarya,Zvezdograd,ba'ikonura,bai ke nu,baikonuleu,baikonura,baikonuru,bayakonura,baykwnwr,byyqwnwr,paikkanur,Ð‘Ð°Ð¹ÐºÐ¾Ð½ÑƒÑ€,Ð‘Ð°Ð¹Ò›Ð¾Ò£Ñ‹Ñ€,Ð›ÐµÐ½Ð¸Ð½ÑÐº,×‘×™×™×§×•× ×•×¨,Ø¨Ø§ÙŠÙƒÙˆÙ†ÙˆØ±,Ø¨Ø§ÛŒÚ©ÙˆÙ†ÙˆØ±,à¤¬à¤¾à¤¯à¤•à¥‹à¤¨à¥‚à¤°,à¤¬à¥ˆà¤•à¥‹à¤¨à¥‚à¤°,à¨¬à¨¾à¨ˆà¨•à©‹à¨¨à©‚à¨°,à®ªà¯ˆà®•à¯à®•à®©à¯‚à®°à¯,ãƒã‚¤ã‚³ãƒŒãƒ¼ãƒ«,æ‹œç§‘åŠª,ë°”ì´ì½”ëˆ„ë¥´</t>
  </si>
  <si>
    <t>Ridder</t>
  </si>
  <si>
    <t>Leninogor,Leninogorsk,LenÄ«nogor,LenÄ«nogorsk,Ridder,Ridderskiy,Rideras,RÃ¯dder,li de,rydr,rydr  qazqstan,rydr  qzaqstan,Ð›ÐµÐ½Ð¸Ð½Ð¾Ð³Ð¾Ñ€ÑÐº,Ð Ð¸Ð´Ð´ÐµÑ€,Ð Ñ–Ð´Ð´ÐµÑ€,Ø±ÙŠØ¯Ø±,Ø±ÛŒØ¯Ø±ØŒ Ù‚Ø§Ø²Ù‚Ø³ØªØ§Ù†,Ø±ÛŒØ¯Ø±ØŒ Ù‚Ø²Ø§Ù‚Ø³ØªØ§Ù†,Ú•ÛŒØ¯Ø¯ÛŽØ±,é‡Œå¾·</t>
  </si>
  <si>
    <t>Lenger</t>
  </si>
  <si>
    <t>Kopi-Lenger,Lenger,Lenger-Ugol',Lenger-Ugolâ€™,Lengeras,Lengerskaya,Lengerskij,Lengerskiy,Lengir,lnjr,Ð›ÐµÐ½Ð³ÐµÑ€,Ð›ÐµÐ½Ð³Ñ–Ñ€,Ù„Ù†Ø¬Ø±</t>
  </si>
  <si>
    <t>Kokshetau</t>
  </si>
  <si>
    <t>KOV,Keksetau,KekÅ¡etau,Ko'kshetau,Kochetayev,Koekschetau,Koeksetaw,Koeksjetau,Kokcetau,Kokchetaou,Kokchetar,Kokchetau,Kokchetav,Kokczetaw,Koksetau,Kokshetau,Koksjetau,Kokxetau,KokÄetau,KokÅ¡etau,KokÈ™etau,Koshetau,KoÊ»kshetau,KÃ¶kschetau,KÃ¶kshetaÅ«,KÃ¶ksjetau,KÃ¶kÅŸetaw,KÃ¶shetaÅ«,ke ke she tao,kogsyetau,kokshetau,kokushetau,kwkshhâ€Œtaw,kwkshytaw,kwkshytw,ÐšÐ¾ÐºÑ‡ÐµÑ‚Ð°Ð²,ÐšÐ¾ÐºÑˆÐµÑ‚Ð°Ñƒ,ÐšÓ©ÐºÑ‡Ó©-Ð¢Ð¾Ð¾,ÐšÓ©ÐºÑˆÐµÑ‚Ð°Ñƒ,Ô¿Õ¸Õ¯Õ¹Õ¥Õ¿Õ¡Õ¾,ÙƒÙˆÙƒØ´ÙŠØªÙˆ,Ú©ÙˆÚ©Ø´Ù‡â€ŒØªØ§Ùˆ,Ú©ÙˆÚ©Ø´ÛŒØªØ§Ø¤,Ú©ÙˆÛŽÚ©Ø´ÛŽØªØ§Ùˆ,áƒ¥áƒáƒ¥áƒ¨áƒ”áƒ—áƒáƒ£,ã‚³ã‚¯ã‚·ã‚§ã‚¿ã‚¦,ç§‘å…‹èˆå¥—,ì½•ì…°íƒ€ìš°</t>
  </si>
  <si>
    <t>Kentau</t>
  </si>
  <si>
    <t>Kentaou,Kentau,Kentaw,KentaÅ«,ken tao,kentau,kntaw,ÐšÐµÐ½Ñ‚Ð°Ñƒ,ÙƒÙ†ØªØ§Ùˆ,Ú©Ù†ØªØ§Ø¤,Ú©Ù†â€ŒØªØ§Ùˆ,Ú©ÛŽÙ†ØªØ§Ùˆ,áƒ¥áƒ”áƒœáƒ—áƒáƒ£,è‚¯å¥—</t>
  </si>
  <si>
    <t>Esik</t>
  </si>
  <si>
    <t>Esik,Issok,Issyk,IssÃ¶k,Yesik,Ð•ÑÐ¸Ðº,Ð˜ÑÑÑ‹Ðº</t>
  </si>
  <si>
    <t>GeorgÄ«evka</t>
  </si>
  <si>
    <t>Georgievka</t>
  </si>
  <si>
    <t>Georgievka,Georgievskaya,Georgiyevka,GeorgÄ«evka,Ð“ÐµÐ¾Ñ€Ð³Ð¸ÐµÐ²ÐºÐ°</t>
  </si>
  <si>
    <t>Aksu,Aqsu,AqsÅ«,Ermak,Yermak,ÐÐºÑÑƒ,ÐÒ›ÑÑƒ,Ð•Ñ€Ð¼Ð°Ðº</t>
  </si>
  <si>
    <t>Otegen Batyra</t>
  </si>
  <si>
    <t>Ehnergeticheskij,Energeticheskiy,EnergetÄ«cheskÄ«y,Otegen Batyra,ÐžÑ‚ÐµÐ³ÐµÐ½ Ð‘Ð°Ñ‚Ñ‹Ñ€Ð°,Ð­Ð½ÐµÑ€Ð³ÐµÑ‚Ð¸Ñ‡ÐµÑÐºÐ¸Ð¹</t>
  </si>
  <si>
    <t>Ekibastuz</t>
  </si>
  <si>
    <t>EKB,Ehkibastuz,Ekibastouz,Ekibastus,Ekibastuz,Ekibastuza,Ekibastuzas,Ekibastuzugol',Ekibastuzugolâ€™,EkibastÅ«z,Energograd,Jekibastuz,Jekybastuz,ai ji ba si tu zi,akybastwz,akybastwz  qzaqstan,ekibaseutujeu,ekibasutosu,xe khi bas tus,Ð•ÐºÐ¸Ð±Ð°ÑÑ‚ÑƒÐ·,Ð•ÐºÑ–Ð±Ð°ÑÑ‚ÑƒÐ·,Ð•ÐºÑ–Ð±Ð°ÑÑ‚Ò±Ð·,Ð­ÐºÐ¸Ð±Ð°ÑÑ‚ÑƒÐ·,Ð­ÐºÑ–Ð±Ð°ÑÑ‚ÑƒÐ·,Ø¦ÛŽÚ©ÛŒØ¨Ø§Ø³ØªÙˆØ²,Ø§Ú©ÛŒØ¨Ø§Ø³ØªÙˆØ²,Ø§Ú©ÛŒØ¨Ø§Ø³ØªÙˆØ²ØŒ Ù‚Ø²Ø§Ù‚Ø³ØªØ§Ù†,à¹€à¸­à¸„à¸µà¸šà¸²à¸ªà¸•à¸¸à¸‹,ã‚¨ã‚­ãƒã‚¹ãƒˆã‚¹,åŸƒåŸºå·´æ–¯åœ–èŒ²,ì—í‚¤ë°”ìŠ¤íˆ¬ì¦ˆ</t>
  </si>
  <si>
    <t>Chiili</t>
  </si>
  <si>
    <t>Chiili,Shieli,Shiyeli,ShÄ«eli,Ð§Ð¸Ð¸Ð»Ð¸,Ð¨Ð¸ÐµÐ»Ð¸,Ð¨Ð¸ÐµÐ»Ñ–</t>
  </si>
  <si>
    <t>Chardara</t>
  </si>
  <si>
    <t>Chardara,Shardara,Syrdar'inskiy,Syrdarâ€™inskiy,Ð§Ð°Ñ€Ð´Ð°Ñ€Ð°,Ð¨Ð°Ñ€Ð´Ð°Ñ€Ð°</t>
  </si>
  <si>
    <t>Burunday</t>
  </si>
  <si>
    <t>Baranday,Boraldaj,Boralday,Burundaj,Burunday,Ð‘Ð¾Ñ€Ð°Ð»Ð´Ð°Ð¹,Ð‘ÑƒÑ€ÑƒÐ½Ð´Ð°Ð¹</t>
  </si>
  <si>
    <t>Belyye Vody</t>
  </si>
  <si>
    <t>Aksu,Aqsu,AqsÅ«,Belye Vody,Belyye Vody,ÐÐºÑÑƒ,ÐÒ›ÑÑƒ,Ð‘ÐµÐ»Ñ‹Ðµ Ð’Ð¾Ð´Ñ‹</t>
  </si>
  <si>
    <t>Balqash</t>
  </si>
  <si>
    <t>BXH,Balkhash,Balqash,Pribalkhash,Pribalkhashstroy,Ð‘Ð°Ð»Ñ…Ð°Ñˆ,Ð‘Ð°Ð»Ò›Ð°Ñˆ</t>
  </si>
  <si>
    <t>Ayaguz</t>
  </si>
  <si>
    <t>Ajagoz,Ajaguz,Ayagoz,Ayaguz,AyagÃ¶z,Ayakoz,AyakÃ¶z,Sergiopol',Sergiopolâ€™,ÐÑÐ³Ð¾Ð·,ÐÑÐ³ÑƒÐ·,ÐÑÐ³Ó©Ð·</t>
  </si>
  <si>
    <t>Atbasar</t>
  </si>
  <si>
    <t>ATX,Atbasa,Atbasar,Atbasaras,Atbassar,Otbosar,a te ba sa er,atbasar,ÐÑ‚Ð±Ð°ÑÐ°Ñ€,Ô±Õ©Õ¢Õ¡Õ½Õ¡Ö€,Ø¢ØªØ¨Ø§Ø³Ø§Ø±,é˜¿ç‰¹å·´è–©çˆ¾</t>
  </si>
  <si>
    <t>Arys</t>
  </si>
  <si>
    <t>Aris,Aris',Arys,Arys',Arysas,Arysâ€™,ArÄ±s,Oris,a lei xi,arusu,arys,ÐÑ€Ð¸ÑÑŒ,ÐÑ€Ñ‹Ñ,ÐÑ€Ñ‹ÑÑŒ,Ø£Ø±ÙŠØ³,ã‚¢ãƒ«ã‚¹,é˜¿é›·è¥¿</t>
  </si>
  <si>
    <t>Arkalyk</t>
  </si>
  <si>
    <t>AYK,Arkalik,Arkalyk,Arkalykas,ArkaÅ‚yk,ArkËŒalykËŒ,Arqalyk,Arqalyq,Orqaliq,a er ka lei ke,aleukallikeu,arkalyk,arqalyq,arqalyq  qzaqstan,arukaruiku,yarqalq,ÐÑ€ÐºÐ°Ð»Ñ‹Ðº,ÐÑ€Ò›Ð°Ð»Ñ‹Ò›,Ø¢Ø±Ù‚Ø§Ù„ÛŒÙ‚,Ø¢Ø±Ù‚Ø§Ù„ÛŒÙ‚ØŒ Ù‚Ø²Ø§Ù‚Ø³ØªØ§Ù†,Ø£Ø±ÙƒØ§Ù„ÙŠÙƒ,Ø¦Ø§Ø±Ù‚Ø§Ù„Ù‚,áƒáƒ áƒ™áƒáƒšáƒ˜áƒ™áƒ˜,ã‚¢ãƒ«ã‚«ãƒ«ã‚¤ã‚¯,é˜¿å°”å¡é›·å…‹,ì•„ë¥´ì¹¼ë¦¬í¬</t>
  </si>
  <si>
    <t>Aral,Aral Sea,Aral's'k,Aral'sk,Aral'skoye More,Aralas,Aralsk,Aralâ€™sk,Aralâ€™skoye More,a la er,alal,araru,ÐÑ€Ð°Ð»,ÐÑ€Ð°Ð»ÑÐº,ÐÑ€Ð°Ð»ÑŒÑÐº,ÐÑ€Ð°Ð»ÑŒÑÑŒÐº,ÐÑ€Ð°Ñ™ÑÐº,ã‚¢ãƒ©ãƒ«,é˜¿æ‹‰å°”,ì•„ëž„</t>
  </si>
  <si>
    <t>Nur-Sultan</t>
  </si>
  <si>
    <t>Ak-Mola,Akmola,Akmolins'k,Akmolinsk,Aqmola,Astana,Astano,AstanÃ ,AstanÃ¡,Asztana,AÏƒÏ„Î¬Î½Î±,Cilinograd,NQZ,Noer-Soeltan,Nour-Soultan,Nur-Soltan,Nur-Sultan,Nur-Sultano,Nur-SultÃ¡n,NursultÊ»an,NÒ±r-SÒ±ltan,Ostona,Qaraotkel,QaraÃ¶tkel,TSE,Tselinograd,a si ta na,aseutana,astana,astanh,astant,astanÙ±,astanÛ,astÊ¼ana,asutana,nwr sltan,nwrsltan,nwrswltan,nÛ‡rsÛ‡ltan,yastana,Ê¼stnh,ÐÐº-ÐœÐ¾Ð»Ð°,ÐÐºÐ¼Ð¾Ð»Ð°,ÐÐºÐ¼Ð¾Ð»Ñ–Ð½ÑÑŒÐº,ÐÑÑ‚Ð°Ð½Ð°,ÐÑƒÑ€-Ð¡Ð¾Ð»Ñ‚Ð°Ð½,ÐÑƒÑ€-Ð¡ÑƒÐ»Ñ‚Ð°Ð½,ÐÒ±Ñ€-Ð¡Ò±Ð»Ñ‚Ð°Ð½,ÐžÑÑ‚Ð¾Ð½Ð°,Ð¦Ñ–Ð»Ð¸Ð½Ð¾Ð³Ñ€Ð°Ð´,Ô±Õ½Õ¿Õ¡Õ¶Õ¡,Õ†Õ¸Ö‚Ö€Õ½Õ¸Ö‚Õ¬Õ©Õ¡Õ¶,××¡×˜× ×”,Ø¢Ø³ØªØ§Ù†Ø§,Ø¢Ø³ØªØ§Ù†Ù‡,Ø¢Ø³ØªØ§Ù†Ù±,Ø¢Ø³ØªØ§Ù†Û,Ø£Ø³ØªØ§Ù†Ø©,Ø£Ø³Ø·Ø§Ù†Ø§,Ø¦Ø§Ø³ØªØ§Ù†Ø§,Ø§Ø³ØªØ§Ù†Ø§,Ø§Ø³ØªØ§Ù†Ù‡,Ù†ÙˆØ± Ø³Ù„Ø·Ø§Ù†,Ù†ÙˆØ±Ø³Ù„Ø·Ø§Ù†,Ù†ÙˆØ±Ø³ÙˆÙ„ØªØ§Ù†,Ù†Û‡Ø±Ø³Û‡Ù„ØªØ§Ù†,à¦†à¦¸à§à¦¤à¦¾à¦¨à¦¾,áƒáƒ¡áƒ¢áƒáƒœáƒ,áŠ áˆµá‰³áŠ“,ã‚¢ã‚¹ã‚¿ãƒŠ,é˜¿æ–¯å¡”çº³,ì•„ìŠ¤íƒ€ë‚˜</t>
  </si>
  <si>
    <t>Almaty</t>
  </si>
  <si>
    <t>ALA,Alma Ata,Alma-Ata,Almaato,Almata,Almati,Almato,Almaty,AlmatÃ®,AlmatÃµ,AlmatÃ½,AlmatÄ±,AlmatÊ»a,AÅ‚maty,Vernyy,a la mu tu,alamati,almaaty,almati,almaty,arumatoi,xal mati,Î‘Î»Î¼Î¬Ï„Î¹,ÐÐ»Ð¼Ð°-ÐÑ‚Ð°,ÐÐ»Ð¼Ð°Ð°Ñ‚Ð¾,ÐÐ»Ð¼Ð°Ñ‚Ð¸,ÐÐ»Ð¼Ð°Ñ‚Ñ‹,Ô±Õ¬Õ´Õ¡Õ©Õ¡,××œ×ž××˜×™×¢,××œ×ž×˜×™,Ø¢Ù„Ù…Ø§Ø¢ØªÛŒ,Ø¢Ù„Ù…Ø§ØªÛŒ,Ø£Ù„Ù…Ø§ØªÙŠ,Ø¦Ø§Ù„Ù…Û‡ØªØ§,Ø§Ù„Ù…Ø§ØªÛŒ,à¤…à¤²à¤®à¤¾à¤¤à¥€,à¤…à¤²à¥à¤®à¤¾à¤Ÿà¥€,à¸­à¸±à¸¥à¸¡à¸²à¸•à¸µ,à½¨à½±à½£à¼‹à½˜à¼‹à½Šà½²à¼,áƒáƒšáƒ›áƒáƒ—áƒ˜,ã‚¢ãƒ«ãƒžãƒˆã‚¤,é˜¿æ‹‰æœ¨åœ–,ì•Œë§ˆí‹°</t>
  </si>
  <si>
    <t>Akkolâ€™</t>
  </si>
  <si>
    <t>Akkol'</t>
  </si>
  <si>
    <t>Akkol,Akkol',Akkolâ€™,Alexeyevka,Aqkol,AqkÃ¶l,ÐÐºÐºÐ¾Ð»ÑŒ,ÐÒ›ÐºÓ©Ð»</t>
  </si>
  <si>
    <t>Abay</t>
  </si>
  <si>
    <t>Abaj,Abay,Churbay-Nura,Churubay-Nura,ÐÐ±Ð°Ð¹</t>
  </si>
  <si>
    <t>Stepnogorsk</t>
  </si>
  <si>
    <t>Stepnogor,Stepnogors'k,Stepnogorsk,Stepnogorskas,Stiepnogorsk,astpnwgwrsk,astpnwgwrsk  qzaqstan,si jie pu nuo ge er si ke,stybnwghwrsk,Ð¡Ñ‚ÐµÐ¿Ð½Ð¾Ð³Ð¾Ñ€ÑÐº,Ð¡Ñ‚ÐµÐ¿Ð½Ð¾Ð³Ð¾Ñ€ÑÑŒÐº,Ø§Ø³ØªÙ¾Ù†ÙˆÚ¯ÙˆØ±Ø³Ú©,Ø§Ø³ØªÙ¾Ù†ÙˆÚ¯ÙˆØ±Ø³Ú©ØŒ Ù‚Ø²Ø§Ù‚Ø³ØªØ§Ù†,Ø³ØªÙŠØ¨Ù†ÙˆØºÙˆØ±Ø³Ùƒ,Ø³ØªÛŽÙ¾Ù†Û†Ú¯Û†Ø±Ø³Ú©,æ–¯æ·æ™®è«¾æˆˆçˆ¾æ–¯å…‹</t>
  </si>
  <si>
    <t>Vientiane</t>
  </si>
  <si>
    <t>Bientian,Fanhyiengh,Nakhon Viangchan,V'ent'jan,VTE,Venc'jan,Vent'jan,Ventjan,Ventyan,Vianchan,Viang chan,Viangchan,Vien Can,Vien Chang,Vienciana,Vieng Quy,Vieng-Caen,Vieng-Chan,Vieng-CÃ¦n,Viengchan,Viengtjan,Vientane,Vientian,Vientianas,Vientiane,Vientijan,VientiÃ¡n,Vientjan,Vientyan,Vijentijan,ViÃªng QuÃ½,Vjencana,Vjentiano,Vjentjan,VjenÄana,Vyantyan,VyantyÃ n,Vyentyan,Wei-t'ien,Wei-tâ€™ien,Wiang Chan,Wiangcan,Wien Tsjan,Wientian,WiÃ«n Tsjan,Wyentyan,WyÃ©ntyan,bhiyenatiyena,bientian,fyyntyan,vhi'antiyana,vi'anga cana,viyancan,viyen tiyen,vu~ienchan,vu~ienchan shi,wan xiang,weiyngcanthn,wyntyan,yong zhen,Î’Î¹ÎµÎ½Ï„Î¹Î¬Î½,Ð’ÐµÐ½Ñ‚ÑÐ½,Ð’ÐµÐ½Ñ†ÑŒÑÐ½,Ð’Ð¸ÐµÐ½Ñ‚Ð¸Ñ˜Ð°Ð½,Ð’Ð¸ÐµÐ½Ñ‚ÑÐ½,Ð’Ð¸Ñ˜ÐµÐ½Ñ‚Ð¸Ñ˜Ð°Ð½,Ð’ÑŒÐµÐ½Ñ‚ÑŒÑÐ½,Ð’Ñ”Ð½Ñ‚ÑŒÑÐ½,ÕŽÕ«Õ¥Õ¶Õ¿ÕµÕ¡Õ¶,×•×™×™× ×˜×™××Ÿ,ÙÙŠÙŠÙ†ØªÙŠØ§Ù†,ÙˆÛŒÙ†ØªÛŒØ§Ù†,Ú¤ÛŒÛŽÙ†ØªÛŒØ§Ù†,à¤µà¥à¤¹à¤¿à¤†à¤‚à¤¤à¤¿à¤¯à¤¾à¤¨,à¦­à¦¿à¦¯à¦¼à§‡à¦¨à¦¤à¦¿à¦¯à¦¼à§‡à¦¨,à¨µà¨¿à¨†à¨‚à¨— à¨šà¨¾à¨¨,à®µà®¿à®¯à®žà¯à®šà®¾à®©à¯,à²µà²¿à²¯à³†à²¨à³ à²Ÿà²¿à²¯à³‡à²¨à³,à´µà´¿à´¯à´¨àµà´±à´¿à´¯àµ»,à¹€à¸§à¸µà¸¢à¸‡à¸ˆà¸±à¸™à¸—à¸™à¹Œ,àº§àº½àº‡àºˆàº™,àº§àº½àº‡àºˆàº±àº™,à½à½²à½“à¼‹à½†à½²à½ à½„à¼‹,á€—á€®á€šá€„á€ºá€€á€»á€”á€ºá€¸á€™á€¼á€­á€¯á€·,áƒ•áƒ˜áƒ”áƒœáƒ¢áƒ˜áƒáƒœáƒ˜,á‰­á‹¨áŠ•á‰µá‹¬áŠ•,ãƒ´ã‚£ã‚¨ãƒ³ãƒãƒ£ãƒ³,ãƒ´ã‚£ã‚¨ãƒ³ãƒãƒ£ãƒ³å¸‚,ä¸‡è±¡,æ°¸ç,ë¹„ì—”í‹°ì•ˆ</t>
  </si>
  <si>
    <t>LA</t>
  </si>
  <si>
    <t>Asia/Vientiane</t>
  </si>
  <si>
    <t>Xam Nua</t>
  </si>
  <si>
    <t>Muang Sam,Muang Xam Nua,NEU,Sammeua,Samnua,Xam Nua</t>
  </si>
  <si>
    <t>Savannakhet</t>
  </si>
  <si>
    <t>Kaysone Phomvihane,Khwaeng Savannakhet,Khwaeng_Savannakhet,Muang Kaysone Phomvihane,Muang Savannaket,Savannaket,Savannakhet,SavannakhÃ©t,Savannakkhet,Suvannakhet,Suwanakhet,Svannakhet,SvannakhÃ©t,ZVK,sawan'naketo xian,Ð¡Ð°Ð²Ð°Ð½Ð½Ð°ÐºÑ…ÐµÑ‚,à¹à¸‚à¸§à¸‡à¸ªà¸°à¸«à¸§à¸±à¸™à¸™à¸°à¹€à¸‚à¸•,ã‚µãƒ¯ãƒ³ãƒŠã‚±ãƒ¼ãƒˆçœŒ</t>
  </si>
  <si>
    <t>Pakse</t>
  </si>
  <si>
    <t>PKZ,Pakse,PaksÃ©,PaksÄ—,Pakxe,PakxÃ©,ba se,baksy,pagse,pak se,paksh,pakuse jun,ÐŸÐ°ÐºÑÐµ,Ø¨Ø§ÙƒØ³ÙŠ,Ù¾Ø§Ú©Ø³Ù‡,Ù¾Ø§Ú©Ø³Û’,à¸›à¸²à¸à¹€à¸‹,àº›àº²àºà»€àºŠ,à»€àº¡àº·àº­àº‡àº›àº²àºà»€àºŠ,áƒžáƒáƒ¥áƒ¡áƒ”,ãƒ‘ãƒ¼ã‚¯ã‚»ãƒ¼éƒ¡,å·´è‰²,íŒì„¸</t>
  </si>
  <si>
    <t>Muang Xay</t>
  </si>
  <si>
    <t>Mouang Sai,Muang Xai,Muang Xay,Muangsaj,Muong Sai,ODY,Oudomsay,Udomxai,ÐœÑƒÐ°Ð½Ð³ÑÐ°Ð¹</t>
  </si>
  <si>
    <t>Vangviang</t>
  </si>
  <si>
    <t>Muang Vangviang,Vang V'eng,Vang Vieng,Vangviang,Viangviang,Ð’Ð°Ð½Ð³ Ð’ÑŒÐµÐ½Ð³</t>
  </si>
  <si>
    <t>Muang PhÃ´nsavan</t>
  </si>
  <si>
    <t>Muang Phonsavan</t>
  </si>
  <si>
    <t>Muang Phonsavan,Muang PhÃ´nsavan,Phone Savan,Phong Savan,Phonsavan,PhÃ´nsavan,à»‚àºžàº™àºªàº°àº«àº§àº™,à»‚àºžàº™àºªàº°àº«àº§àº±àº™</t>
  </si>
  <si>
    <t>Pakxan</t>
  </si>
  <si>
    <t>Muang Pakxan,Paksan,Paksane,Pakxan</t>
  </si>
  <si>
    <t>ThakhÃ¨k</t>
  </si>
  <si>
    <t>Thakhek</t>
  </si>
  <si>
    <t>Khammouane,Muang Khammouan,Muang Thakek,Tha Khaek,Thakhek,Thakhet,Thakhok,ThakhÃ¨k</t>
  </si>
  <si>
    <t>Luang Prabang</t>
  </si>
  <si>
    <t>LPQ,Louang Prabang,Louangphabang,Louangphrabang,Luan Praban,Luang Phrabang,Luang Prabang,Luang-Prabang,Luangpkhabang,Luangprabang,Luangprabangas,Luangprabango,Luanpabana,Luanpraban,hlwng phra bang,lang bo la bang,lu'anga parabanga,lu'anga prabanga,luangpeulabang,luvan praban,lwang prabang,lwangh brabangh,ruanpaban jun,Ð›ÑƒÐ°Ð½Ð³ ÐŸÑ€Ð°Ð±Ð°Ð½Ð³,Ð›ÑƒÐ°Ð½Ð³-ÐŸÑ€Ð°Ð±Ð°Ð½Ð³,Ð›ÑƒÐ°Ð½Ð³Ð¿Ñ…Ð°Ð±Ð°Ð½Ð³,Ð›ÑƒÐ°Ð½Ð¿Ñ€Ð°Ð±Ð°Ð½,×œ×•×× ×’ ×¤×¨×‘×× ×’,Ù„ÙˆØ¢Ù†Ú¯ Ù¾Ø±Ø§Ø¨Ø§Ù†Ú¯,Ù„ÙˆØ§Ù†Øº Ø¨Ø±Ø§Ø¨Ø§Ù†Øº,Ù„ÙˆØ§Ù†Ú¯ Ù¾Ø±Ø§Ø¨Ø§Ù†Ú¯,à¤²à¥à¤†à¤‚à¤— à¤ªà¥à¤°à¤¬à¤¾à¤‚à¤—,à¨²à©à¨†à¨‚à¨— à¨ªà¨°à¨¾à¨¬à¨¾à¨‚à¨—,à´²àµà´µà´¾à´™àµ à´ªàµà´°à´¬à´¾à´™àµ,à¸«à¸¥à¸§à¸‡à¸žà¸£à¸°à¸šà¸²à¸‡,àº«àº¥àº§àº‡àºžàº°àºšàº²àº‡,à»€àº¡àº·àº­àº‡àº«àº¼àº§àº‡àºžàº°àºšàº²àº‡,áƒšáƒ£áƒáƒœáƒ’áƒžáƒ áƒáƒ‘áƒáƒœáƒ’áƒ˜,ãƒ«ã‚¢ãƒ³ãƒ‘ãƒãƒ¼ãƒ³éƒ¡,ç…å‹ƒæ‹‰é‚¦,ë£¨ì•™í”„ë¼ë°©</t>
  </si>
  <si>
    <t>Ban Houakhoua</t>
  </si>
  <si>
    <t>Ban  Khojjaksjau,Ban Houakhoua,Ban Houayxay,Ð‘Ð°Ð½  Ð¥Ð¾Ð¹ÑÐºÑÑÑƒ</t>
  </si>
  <si>
    <t>ZahlÃ©</t>
  </si>
  <si>
    <t>Zahle</t>
  </si>
  <si>
    <t>QZQ,Sahla,Zachle,Zahla,Zahlah,Zahle,Zahleh,ZahlÃ©,ZahlÄ—,Zakhla,Zakhle,Zaá¸©lah,jaheulle,zare,zha he lei,zhlh,zhlh  lbnan,zhlt,Î–Î¬Ï‡Î»Îµ,Ð—Ð°Ñ…Ð»Ð°,Ð—Ð°Ñ…Ð»Ðµ,Ô¶Õ¡Õ°Õ¬Õ¥,×–××›×œ×,×–×—×œ×”,Ø²Ø­Ù„Ø©,Ø²Ø­Ù„Ù‡,Ø²Ø­Ù„Ù‡ØŒ Ù„Ø¨Ù†Ø§Ù†,Ø²Ø­Ù„Û,ã‚¶ãƒ¼ãƒ¬,æ‰Žèµ«å‹’,ìží˜ë ˆ</t>
  </si>
  <si>
    <t>LB</t>
  </si>
  <si>
    <t>Asia/Beirut</t>
  </si>
  <si>
    <t>KYE,Tarabulus,Trablous,Trablussam,TrablusÅŸam,Tripol,Tripole,Tripoli,Tripoli i Libanon,Tripolis,Tripolo,Tripuli,Trypali,Trypolis,TrÃ¢blous,TrÃ¬puli,TrÃ­pol,TrÃ­poli,de li bo li,teulipolli,toripori,trabls,trabls alsham,tripoli,trippeali,trypwly,Å¢arÄbulus,Î¤ÏÎ¯Ï€Î¿Î»Î·,Ð¢Ñ€Ð¸Ð¿Ð¾Ð»Ð¸,Ð¢Ñ€Ð¸Ð¿Ð¾Ð»Ñ–,Ð¢Ñ€Ñ‹Ð¿Ð°Ð»Ñ–,ÕÖ€Õ«ÕºÕ¸Õ¬Õ«,×˜×¨×™×¤××œ×™,×˜×¨×™×¤×•×œ×™,ØªØ±Ø§Ø¨Ù„Ø³,Ø·Ø±Ø§Ø¨Ù„Ø³,Ø·Ø±Ø§Ø¨Ù„Ø³ Ø§Ù„Ø´Ø§Ù…,à¤¤à¥à¤°à¤¿à¤ªà¥‹à¤²à¥€,à´Ÿàµà´°à´¿à´ªàµà´ªàµŠà´³à´¿,à¸•à¸£à¸´à¹‚à¸›à¸¥à¸µ,áƒ¢áƒ áƒ˜áƒžáƒáƒšáƒ˜,ãƒˆãƒªãƒãƒª,çš„é»Žæ³¢é‡Œ,íŠ¸ë¦¬í´ë¦¬</t>
  </si>
  <si>
    <t>Tyre</t>
  </si>
  <si>
    <t>Es Sur,Sor,Sour,SoÃ»r,Sur,Surru,Tir,Tiro,Tyr,Tyras,Tyre,Tyros,Tyrus,TÃ½ros,alswr,swr,tai er,tirusu,zr,zwr,ÅžÅ«r,Î¤ÏÏÎ¿Ï‚,Ð¢Ð¸Ñ€,Ð¢Ñ–Ñ€,Ð¢ÑµÑ€ÑŠ,×¦×•×¨,×¦×¨,Ø§Ù„ØµÙˆØ±,ØµÙˆØ±,á¹¢ur,á¹¢urru,á¹¢År,ãƒ†ã‚£ãƒ«ã‚¹,æ³°çˆ¾</t>
  </si>
  <si>
    <t>Sidon</t>
  </si>
  <si>
    <t>Cidono,QSQ,Saida,Sajda,Sayda,SaÃ¯da,Sido,Sidon,Sidona,Sidonas,Sidone,Sidoni,Sidun,SidÃ³,SidÃ³n,SidÑ¡nu,Sydon,SydÃ³n,Szidon,SzidÃ³n,SÃ­don,sai da,saida,si dxn,sidon,sidoni,syda,zydwn,ÅžaydÄ,Î£Î¹Î´ÏŽÎ½Î±,Ð¡Ð°Ð¹Ð´Ð°,Ð¡Ð¸Ð´Ð¾Ð½,Ð¡Ñ–Ð´Ð¾Ð½,Ð¡Ñ—Ð´Ñ¡Ð½ÑŠ,ÕÕ¡ÕµÕ¤Õ¡,×¦×™×“×•×Ÿ,ØµÙŠØ¯Ø§,ØµÛŒØ¯Ø§,à¹„à¸‹à¸”à¸­à¸™,áƒ¡áƒ˜áƒ“áƒáƒœáƒ˜,ã‚µã‚¤ãƒ€,èµ›è¾¾,ì‹œëˆ</t>
  </si>
  <si>
    <t>Raâ€™s BayrÅ«t</t>
  </si>
  <si>
    <t>Ra's Bayrut</t>
  </si>
  <si>
    <t>Jounieh</t>
  </si>
  <si>
    <t>Djounie,Jounie,JoÃ¼niÃ©,Juniyah,JÅ«niyah,jwnyh,Ø¬ÙˆÙ†ÙŠÙ‡</t>
  </si>
  <si>
    <t>JbaÃ¯l</t>
  </si>
  <si>
    <t>Jbail</t>
  </si>
  <si>
    <t>Bibl (Bibl),Biblo,Biblos,Biblos (Biblos),Biblus,Bueblosz,Byblos,BÃ¼blosz,BÄ«blÅ«s,Djebail,DjÃ©bail,Gebal,Gibelet,Giblet,Gubayl,Gubla,Jbail,Jbayl,JbaÃ¯l,Jbeil,Jebail,JebaÃ¯l,Jubayl,Kypt (Keben),Kypt (Kepen),biburosu,byblws,gbl  (gbl),jbyl,vyvlos (byblos),Ç¦ubayl,Î²á½»Î²Î»Î¿Ï‚ (byblos),Ð‘Ð¸Ð±Ð» (Bibl),Ð‘Ð¸Ð±Ð»Ð¾Ñ (Biblos),×’×‘×œ  (gbl),Ø¨ÙŠØ¨Ù„ÙˆØ³,Ø¬Ø¨ÙŠÙ„,ãƒ“ãƒ–ãƒ­ã‚¹</t>
  </si>
  <si>
    <t>HabboÃ»ch</t>
  </si>
  <si>
    <t>Habbouch</t>
  </si>
  <si>
    <t>Habbouch,Habboush,HabboÃ»ch,Habbush,Khabbushe,hbwsh,Ð¥Ð°Ð±Ð±ÑƒÑˆÐµ,Ø­Ø¨Ù‘ÙˆØ´,á¸¨abbÅ«sh</t>
  </si>
  <si>
    <t>BcharrÃ©</t>
  </si>
  <si>
    <t>Bcharre</t>
  </si>
  <si>
    <t>Basharri,BasharrÄ«,Bcharre,Bcharreh,Bcharri,BcharrÃ©,BcharrÄ«,Becharri,Besherri,Bishari,Bisharri,Bsharri,BsharrÄ«,Bsherri,bshry,Ð‘Ð¸ÑˆÐ°Ñ€Ð¸,Ø¨Ø´Ø±ÙŠ</t>
  </si>
  <si>
    <t>Beirut</t>
  </si>
  <si>
    <t>BEY,Baeyrut,Bairut,Bayrut,BayrÅ«t,Beiriut,Beiroet,Beirot,Beirots,Beirout,BeiroÅ«t,Beirut,Beiruta,Beirutas,Beirute,BeirÃºt,BeirÃ»t,BeirÅ«ta,Bejrut,Bejrut oshs',Bejruti,Bejruto,BejrÃºt,Berut,Berytos,Berytus,Bewout,Beyrouth,Beyrut,BeyÂ­rutÊ»,Birut,BÃ¤yrut,BÃ©iriÃºt,BÃªrÃ»t,bairut,bairuta,bayrut,bei lu te,beiluteu,beiruti,beiruto,berut,beruta,beyaruta,beyruta,beyâ€Œrutt,biruta,byrwt,byyrwt,peyrut,Î’Î·ÏÏ…Ï„ÏŒÏ‚,Ð‘ÐµÐ¹Ñ€ÑƒÑ‚,Ð‘ÐµÐ¹Ñ€ÑƒÑ‚ Ð¾ÑˆÑÑŒ,Ð‘ÐµÑ˜Ñ€ÑƒÑ‚,Ð‘Ó™Ð¹Ñ€ÑƒÑ‚,Ô²Õ¥ÕµÂ­Ö€Õ¸Ö‚Õ©,×‘×™×™×¨×•×˜,×‘×™×™×¨×•×ª,Ø¨ÙŠØ±ÙˆØª,Ø¨ÙŽÙŠÙ’Ø±ÙÙˆØª,Ø¨ÛŒØ±ÙˆØª,Ø¨ÛÙŠØ±Û‡Øª,Ø¨Û•ÛŒØ±ÙˆÙˆØª,Ü’ÜÜªÜ˜Ü¬,à¤¬à¥‡à¤¯à¤°à¥‚à¤¤,à¤¬à¥‡à¤¯à¥à¤°à¥à¤¤,à¤¬à¥ˆà¤°à¥‚à¤¤,à¦¬à§ˆà¦°à§à¦¤,à¨¬à©‡à¨°à©‚à¨¤,à¬¬à¬¿à¬°à­à¬Ÿ,à®ªà¯†à®¯à¯à®°à¯‚à®¤à¯,à²¬à³ˆà²°à³à²¤à³,à´¬àµ†à´¯àµâ€Œà´±àµ‚à´¤àµà´¤àµ,à¹€à¸šà¸£à¸¸à¸•,à½”à¼‹à½¢à¼‹à½à¼,à½”à½ºà¼‹à½¢à½´à¼‹à½à½ºà¼,á€˜á€±á€›á€½á€á€ºá€™á€¼á€­á€¯á€·,áƒ‘áƒ”áƒ˜áƒ áƒ£áƒ—áƒ˜,á‰¤á‹­áˆ©á‰µ,ãƒ™ã‚¤ãƒ«ãƒ¼ãƒˆ,è²é­¯ç‰¹,è´é²ç‰¹,ë² ì´ë£¨íŠ¸</t>
  </si>
  <si>
    <t>Baalbek</t>
  </si>
  <si>
    <t>Ba`albak,Ba`labak,Ba`labakk,Baal'bek,Baalbeck,Baalbek,Baalbekas,Baalmpek,Baglabek,Baâ€˜albak,Baâ€˜labak,Baâ€˜labakk,BÉ™É™lbÉ™k,Heliopolis,HÃ©liopolis,ba lei bei ke,baalbekeu,baalbeki,balabeka,barubekku,bÊ»lbk,ÎœÏ€Î¬Î±Î»Î¼Ï€ÎµÎº,Ð‘Ð°Ð°Ð»Ð±ÐµÐº,Ð‘Ð°Ð°Ð»ÑŒÐ±ÐµÐº,Ð‘Ð°Ò“Ð»Ð°Ð±ÐµÐº,Ô²Õ¡Õ¡Õ¬Õ¢Õ¥Õ¯,×‘×¢×œ×‘×›,Ø¨Ø¹Ù„Ø¨Ùƒ,Ø¨Ø¹Ù„Ø¨Ú©,à¤¬à¤¾à¤²à¤¬à¥‡à¤•,à´¬à´¾àµ½à´¬àµ†à´•àµà´•àµ,áƒ‘áƒáƒáƒšáƒ‘áƒ”áƒ¥áƒ˜,ãƒãƒ¼ãƒ«ãƒ™ãƒƒã‚¯,å·´å‹’è´å…‹,ë°”ì•Œë² í¬</t>
  </si>
  <si>
    <t>En NÃ¢qoÃ»ra</t>
  </si>
  <si>
    <t>En Naqoura</t>
  </si>
  <si>
    <t>An Naqurah,An NÄqÅ«rah,En Nakura,En Naqoura,En Naqura,En NÃ¢qoÃ»ra,En NÄqÅ«ra,En-Naqourah,Enn Naqoura,Enn NÃ¢qoura,Naqoura,alnaqwrt,Ø§Ù„Ù†Ø§Ù‚ÙˆØ±Ø©</t>
  </si>
  <si>
    <t>NabatÃ®yÃ© et Tahta</t>
  </si>
  <si>
    <t>Nabatiye et Tahta</t>
  </si>
  <si>
    <t>An Nabatiyah at Tahta,An NabaÅ£Ä«yah at Taá¸©tÄ,NABATIEH TAHTA</t>
  </si>
  <si>
    <t>Ghazieh</t>
  </si>
  <si>
    <t>Al Ghaziyah,Al GhÄzÄ«yah,El Ghaziye,El GhÃ¢zÃ®yÃ©,El Rhaziye,Ghazie,Ghaziye,GhaziyÃ©,alghazyt,Ø§Ù„ØºØ§Ø²ÙŠØ©</t>
  </si>
  <si>
    <t>Castries</t>
  </si>
  <si>
    <t>Castries,Kastri,Kastrijs,Kastris,Kastrizo,Kastry,Kastrys,Port Castries,ka si te li,kaeseuteuliseu,kasatarisa,kastris,kastrys,kasutorizu,kestrijha,qstryz,ÎšÎ¬ÏƒÏ„ÏÎ¹Ï‚,ÐšÐ°ÑÑ‚Ñ€Ð¸,ÐšÐ°ÑÑ‚Ñ€Ð¸Ð¹Ñ,ÐšÐ°ÑÑ‚Ñ€Ð¸Ñ,ÐšÐ°ÑÑ‚Ñ€Ñ‹,ÐšÐ°ÑÑ‚Ñ€Ñ–,×§×¡×˜×¨×™×–,ÙƒØ§Ø³ØªØ±ÙŠØ³,Ú©Ø§Ø³ØªØ±ÛŒØ³,à¤•à¥…à¤¸à¥à¤Ÿà¥à¤°à¥€à¤,à¨•à¨¾à¨¸à¨¤à¨°à©€à¨¸,à®•à®¾à®¸à¯à®Ÿà¯à®°à¯€à®¸à¯,à¹à¸„à¸ªà¸•à¸£à¸µà¸ªà¹Œ,à½à¼‹à½¦à½²à¼‹à½à¾²à½²à½¦à¼,áƒ™áƒáƒ¡áƒ¢áƒ áƒ˜,áŠ«áˆµá‰µáˆªáˆµ,ã‚«ã‚¹ãƒˆãƒªãƒ¼ã‚º,å¡æ–¯ç‰¹é‡Œ,ìºìŠ¤íŠ¸ë¦¬ìŠ¤</t>
  </si>
  <si>
    <t>LC</t>
  </si>
  <si>
    <t>America/St_Lucia</t>
  </si>
  <si>
    <t>Vaduz</t>
  </si>
  <si>
    <t>Bantouz,QVU,Vaduc,Vaducas,Vaduz,Vaduzo,fado~utsu,paducheu,vadutsi,wa dou zi,Î’Î±Î½Ï„Î¿ÏÎ¶,Ð’Ð°Ð´ÑƒÑ†,×¤××“×•×¥,áƒ•áƒáƒ“áƒ£áƒªáƒ˜,á‹á‹±áŒ½,ãƒ•ã‚¡ãƒ‰ã‚¥ãƒ¼ãƒ„,ç“¦éƒ½èŒ²,íŒŒë‘ì¸ </t>
  </si>
  <si>
    <t>LI</t>
  </si>
  <si>
    <t>Europe/Vaduz</t>
  </si>
  <si>
    <t>Welisara</t>
  </si>
  <si>
    <t>LK</t>
  </si>
  <si>
    <t>1218</t>
  </si>
  <si>
    <t>1218060</t>
  </si>
  <si>
    <t>Asia/Colombo</t>
  </si>
  <si>
    <t>Weligama</t>
  </si>
  <si>
    <t>3239</t>
  </si>
  <si>
    <t>3239115</t>
  </si>
  <si>
    <t>Wattala</t>
  </si>
  <si>
    <t>1218220</t>
  </si>
  <si>
    <t>Vavuniya</t>
  </si>
  <si>
    <t>Vavunija,Vavuniya,Vavuniya Town,babuniya,vavuniya,wawwnya,wawwnyya,Ð’Ð°Ð²ÑƒÐ½Ð¸Ñ,ÙˆØ§ÙˆÙˆÙ†ÛŒØ§,ÙˆØ§ÙˆÙˆÙ†ÛŒÛŒØ§,à®µà®µà¯à®©à®¿à®¯à®¾,à·€à·€à·”à¶±à·’à¶ºà·à·€,ãƒãƒ–ãƒ‹ãƒ¤</t>
  </si>
  <si>
    <t>4309</t>
  </si>
  <si>
    <t>4309100</t>
  </si>
  <si>
    <t>Valvedditturai</t>
  </si>
  <si>
    <t>Valvedditturai,Valvettithurai,Valvettiturai</t>
  </si>
  <si>
    <t>4121</t>
  </si>
  <si>
    <t>Vakarai</t>
  </si>
  <si>
    <t>5103</t>
  </si>
  <si>
    <t>5103040</t>
  </si>
  <si>
    <t>Trincomalee</t>
  </si>
  <si>
    <t>TRR,Trikomali,Trikunamalaja,Trincomalee,Trincomali,Trinkomale,Trinkomali,Trinkomalis,Trinquemalay,Trynkamali,teulingkomalli,ting ke ma li,tirukkeanamala,tirukkonamalai,torinkomari,trinkomali,trynkwmaly,Ð¢Ñ€Ð¸ÐºÐ¾Ð¼Ð°Ð»Ð¸,Ð¢Ñ€Ð¸Ð½ÐºÐ¾Ð¼Ð°Ð»Ðµ,Ð¢Ñ€Ð¸Ð½ÐºÐ¾Ð¼Ð°Ð»Ð¸,Ð¢Ñ€Ñ‹Ð½ÐºÐ°Ð¼Ð°Ð»Ñ–,Ð¢Ñ€Ñ–Ð½ÐºÐ¾Ð¼Ð°Ð»Ñ–,ØªØ±ÙŠÙ†ÙƒÙˆÙ…Ø§Ù„ÙŠ,ØªØ±ÛŒÙ†Ú©ÙˆÙ…Ø§Ù„ÛŒ,à¤¤à¥à¤°à¤¿à¤‚à¤•à¥‹à¤®à¤²à¥€,à®¤à®¿à®°à¯à®•à¯à®•à¯‹à®£à®®à®²à¯ˆ,à´¤à´¿à´°àµà´•àµà´•àµ‹à´£à´®à´²,à¶­à·Šâ€à¶»à·’à¶šà·”à¶«à·à¶¸à¶½à¶º,áƒ¢áƒ áƒ˜áƒœáƒ™áƒáƒ›áƒáƒšáƒ˜,ãƒˆãƒªãƒ³ã‚³ãƒžãƒªãƒ¼,äº­å¯é¦¬é‡Œ,äº­å¯é©¬é‡Œ,íŠ¸ë§ì½”ë§ë¦¬</t>
  </si>
  <si>
    <t>Ratnapura</t>
  </si>
  <si>
    <t>Ratnapur,Ratnapura,Ratnapury,irattinapuri,la te na pu lei,lateunapula,ratn pu ra,ratnabwra,ratnapura,rato~unapura,Ð Ð°Ñ‚Ð½Ð°Ð¿ÑƒÑ€Ð°,Ð Ð°Ñ‚Ð½Ð°Ð¿ÑƒÑ€Ñ‹,Ø±Ø§ØªÙ†Ø§Ø¨ÙˆØ±Ø§,Ø±ØªÙ†Ø§Ù¾ÙˆØ±Û,à®‡à®°à®¤à¯à®¤à®¿à®©à®ªà¯à®°à®¿,à´°à´¤àµà´¨à´ªàµà´°,à¶»à¶­à·Šà¶±à¶´à·”à¶»,à¸£à¸±à¸•à¸™à¸›à¸¸à¸£à¸°,áƒ áƒáƒ¢áƒœáƒáƒžáƒ£áƒ áƒ,ãƒ©ãƒˆã‚¥ãƒŠãƒ—ãƒ©,æ‹‰ç‰¹ç´æ™®å‹’,ë¼íŠ¸ë‚˜í‘¸ë¼</t>
  </si>
  <si>
    <t>Puttalam</t>
  </si>
  <si>
    <t>Putalao,PutalÃ£o,Puttalam,pu ta lei mu qu,puttalam,puttaramu,Ù¾ÙˆÙ¹Ø§Ù„Ø§Ù…,à®ªà¯à®¤à¯à®¤à®³à®®à¯,à¶´à·”à¶­à·Šà¶­à¶½à¶¸,ãƒ—ãƒƒã‚¿ãƒ©ãƒ ,æ™®å¡”å‹’å§†å€</t>
  </si>
  <si>
    <t>6215</t>
  </si>
  <si>
    <t>Point Pedro</t>
  </si>
  <si>
    <t>Point Pedro,Pojnt-Pedro,paruttitturai,ÐŸÐ¾Ð¹Ð½Ñ‚-ÐŸÐµÐ´Ñ€Ð¾,Ù¾ÙˆØ§Ø¦Ù†Ù¹ Ù¾ÛŒÚˆØ±Ùˆ,à®ªà®°à¯à®¤à¯à®¤à®¿à®¤à¯à®¤à¯à®±à¯ˆ,à¶´à·šà¶¯à·”à¶»à·” à¶­à·”à¶©à·”à·€</t>
  </si>
  <si>
    <t>4127</t>
  </si>
  <si>
    <t>Pita Kotte</t>
  </si>
  <si>
    <t>1124</t>
  </si>
  <si>
    <t>Peliyagoda</t>
  </si>
  <si>
    <t>1236</t>
  </si>
  <si>
    <t>1236125</t>
  </si>
  <si>
    <t>Panadura</t>
  </si>
  <si>
    <t>Panadura,Panadure,Pandura</t>
  </si>
  <si>
    <t>1303</t>
  </si>
  <si>
    <t>Nuwara Eliya</t>
  </si>
  <si>
    <t>NUA,Nuvara-Ehlija,Nuvara-Elija,Nuwara Elija,Nuwara Eliya,Nuwari Eliya,nu wo lei ai li ye,nuvareliya,nuwala elliya,nwara alya,nwwara alyya,ÐÑƒÐ²Ð°Ñ€Ð°-Ð•Ð»Ñ–Ñ,ÐÑƒÐ²Ð°Ñ€Ð°-Ð­Ð»Ð¸Ñ,Ù†ÙˆØ§Ø±Ø§ Ø¥Ù„ÙŠØ§,Ù†ÙˆÙˆØ§Ø±Ø§ Ø§Ù„ÛŒÛŒØ§,à®¨à¯à®µà®°à¯†à®²à®¿à®¯à®¾,à¶±à·”à·€à¶»à¶‘à·…à·’à¶º,ãƒŒãƒ¯ãƒ©ãƒ»ã‚¨ãƒªãƒ¤,åŠªæ²ƒå‹’åŸƒåˆ©è€¶,ëˆ„ì™€ë¼ ì—˜ë¦¬ì•¼</t>
  </si>
  <si>
    <t>2312</t>
  </si>
  <si>
    <t>2312170</t>
  </si>
  <si>
    <t>Negombo</t>
  </si>
  <si>
    <t>Negombas,Negombo,nei gong bo,nigonbo,nirkolumpu,nygwmbw,ÐÐµÐ³Ð¾Ð¼Ð±Ð¾,Ù†ÛŒÚ¯ÙˆÙ…Ø¨Ùˆ,à®¨à¯€à®°à¯à®•à¯Šà®´à¯à®®à¯à®ªà¯,à¶¸à·“à¶œà¶¸à·”à·€,ãƒ‹ã‚´ãƒ³ãƒœ,å…§è²¢åš</t>
  </si>
  <si>
    <t>1203</t>
  </si>
  <si>
    <t>Mulleriyawa</t>
  </si>
  <si>
    <t>1106</t>
  </si>
  <si>
    <t>Dehiwala-Mount Lavinia</t>
  </si>
  <si>
    <t>Dehivala-Maunt Lavinija,Dehiwala-Galkissa,Dehiwala-Mount Lavinia,Dekhivala-Maunt-Lavinija,Mount Lavania,Mount Lavina,Mount Lavinia,Mount Laviniya,dai xi wa lei-mang te la wei ni,tekivalai-kalkicai,Ð”ÐµÑ…Ð¸Ð²Ð°Ð»Ð°-ÐœÐ°ÑƒÐ½Ñ‚-Ð›Ð°Ð²Ð¸Ð½Ð¸Ñ,Ð”ÐµÑ…Ñ–Ð²Ð°Ð»Ð°-ÐœÐ°ÑƒÐ½Ñ‚-Ð›Ð°Ð²Ñ–Ð½Ñ–Ñ,Ø¯ÛŒÛÛŒÙˆØ§Ù„Ø§-Ù…Ø§Ø¤Ù†Ù¹ Ù„Ø§ÙˆÛŒÙ†ÛŒØ§,à®¤à¯†à®•à®¿à®µà®³à¯ˆ-à®•à®²à¯à®•à®¿à®šà¯ˆ,à¶¯à·™à·„à·’à·€à¶½-à¶œà¶½à·Šà¶šà·’à·ƒà·Šà·ƒ,áƒ›áƒáƒ£áƒœáƒ¢-áƒšáƒáƒ•áƒ˜áƒœáƒ˜áƒ,ãƒ‡ãƒ’ãƒ¯ãƒ©ãƒ»ãƒžã‚¦ãƒ³ãƒˆãƒ©ãƒ“ãƒ‹ã‚¢,ä»£å¸Œç“¦å‹’-èŠ’ç‰¹æ‹‰ç»´å°¼</t>
  </si>
  <si>
    <t>1131</t>
  </si>
  <si>
    <t>Moratuwa</t>
  </si>
  <si>
    <t>Moratuva,Moratuwa,mo la tu wa,morato~uwa,morattuvai,mwratwwa,ÐœÐ¾Ñ€Ð°Ñ‚ÑƒÐ²Ð°,Ù…ÙˆØ±Ø§ØªÙˆÙˆØ§,à®®à¯Šà®±à®Ÿà¯à®Ÿà¯à®µà¯ˆ,à¶¸à·œà¶»à¶§à·”à·€,ãƒ¢ãƒ©ãƒˆã‚¥ãƒ¯,èŽ«æ‹‰åœ–ç“¦</t>
  </si>
  <si>
    <t>1133</t>
  </si>
  <si>
    <t>Matara</t>
  </si>
  <si>
    <t>Matara,ma ta la,matara,mattarai,ÐœÐ°Ñ‚Ð°Ñ€Ð°,à®®à®¾à®¤à¯à®¤à®±à¯ˆ,à¶¸à·à¶­à¶»,áƒ›áƒáƒ¢áƒáƒ áƒ,ãƒžãƒ¼ã‚¿ãƒ©,é¦¬å¡”æ‹‰</t>
  </si>
  <si>
    <t>3242</t>
  </si>
  <si>
    <t>Matale</t>
  </si>
  <si>
    <t>Matale,Matale Town,matare,mattalai,ÐœÐ°Ñ‚Ð°Ð»Ðµ,Ù…Ø§ØªØ§Ù„Û’,à®®à®¾à®¤à¯à®¤à®³à¯ˆ,à¶¸à·à¶­à¶½à·š,ãƒžãƒ¼ã‚¿ãƒ¬ãƒ¼</t>
  </si>
  <si>
    <t>2218</t>
  </si>
  <si>
    <t>Maharagama</t>
  </si>
  <si>
    <t>1121</t>
  </si>
  <si>
    <t>Kurunegala</t>
  </si>
  <si>
    <t>Kornegalle,Kurunegal,Kurunegala,Kurunegald,krnygala,kulunegalla,kurunakal,kurunegara,kwrwnyghala,ÐšÑƒÑ€ÑƒÐ½ÐµÐ³Ð°Ð»Ð°,ÙƒÙˆØ±ÙˆÙ†ÙŠØºØ§Ù„Ø§,Ú©Ø±Ù†ÛŒÚ¯Ø§Ù„Ø§,à®•à¯à®°à¯à®£à®¾à®•à®²à¯,à¶šà¶»à¶«à·‘à¶œà¶½ à¶±à¶œà¶»à¶º,à¶šà·”à¶»à·”à¶«à·‘à¶œà¶½ à¶±à¶œà¶»à¶º,ã‚¯ãƒ«ãƒãƒ¼ã‚¬ãƒ©,ì¿ ë£¨ë„¤ê°ˆë¼</t>
  </si>
  <si>
    <t>Sri Jayewardenepura Kotte</t>
  </si>
  <si>
    <t>DWO,Kolompo,Kotte,New Capital Territory,Shri-Dzhajavardenepura-Kotte,Sri Dzajavardenepura,Sri Jayavardhanapura,Sri Jayawardenapura,Sri Jayawardenepura,Sri Jayawardenepura Kotte,Sri Jayewardanapura Kotte,Sri Jayewardanepura,Sri Jayewardanepura Kotte,Sri Jayewardenepura Kotte,kotte,seulijayawaleudanapula,surijayawarudanapurakotte,Å ri DÅ¾ajavardenepura,ÎšÎ¿Î»ÏŒÎ¼Ï€Î¿,Ð¨Ñ€Ð¸-Ð”Ð¶Ð°ÑÐ²Ð°Ñ€Ð´ÐµÐ½ÐµÐ¿ÑƒÑ€Ð°-ÐšÐ¾Ñ‚Ñ‚Ðµ,à®•à¯‹à®Ÿà¯à®Ÿà¯‡,ã‚¹ãƒªã‚¸ãƒ£ãƒ¤ãƒ¯ãƒ«ãƒ€ãƒŠãƒ—ãƒ©ã‚³ãƒƒãƒ†,ìŠ¤ë¦¬ìžì•¼ì™€ë¥´ë‹¤ë‚˜í‘¸ë¼</t>
  </si>
  <si>
    <t>Kotikawatta</t>
  </si>
  <si>
    <t>1106195</t>
  </si>
  <si>
    <t>Kolonnawa</t>
  </si>
  <si>
    <t>1106110</t>
  </si>
  <si>
    <t>Kelaniya</t>
  </si>
  <si>
    <t>Kelanai,Kelaniya</t>
  </si>
  <si>
    <t>1236160</t>
  </si>
  <si>
    <t>Kegalle</t>
  </si>
  <si>
    <t>Keballa,Kegalla,Kegalle,kagal,kegarra,kekalai,ÐšÐµÐ³Ð°Ð»Ð»Ðµ,Ú©Ø§Ú¯Ø§Ù„,à®•à¯‡à®•à®¾à®²à¯ˆ,à¶šà·‘à¶œà¶½à·Šà¶½,ã‚±ãƒ¼ã‚¬ãƒƒãƒ©</t>
  </si>
  <si>
    <t>9212</t>
  </si>
  <si>
    <t>9212085</t>
  </si>
  <si>
    <t>Katunayaka</t>
  </si>
  <si>
    <t>Katunayaka,Katunayaka North,Katunayake</t>
  </si>
  <si>
    <t>Kataragama</t>
  </si>
  <si>
    <t>Kataragama,ÐšÐ°Ñ‚Ð°Ñ€Ð°Ð³Ð°Ð¼Ð°</t>
  </si>
  <si>
    <t>8227</t>
  </si>
  <si>
    <t>8227015</t>
  </si>
  <si>
    <t>Kandy</t>
  </si>
  <si>
    <t>KDW,Kandi,Kandis,Kandy,Mahanurora,Mahanuvara,Mahanuwara,kaendi,kaindi,kandy,kang ti,kanti,kendi,kndy,kyandi,ÐšÐ°Ð½Ð´Ð¸,ÐšÐ°Ð½Ð´Ñ‹,ÐšÐ°Ð½Ð´Ñ–,Ô¿Õ¡Õ¶Õ¤Õ«,×§×× ×“×™,ÙƒØ§Ù†Ø¯ÙŠ,Ú©Ù†Ø¯ÛŒ,Ú©ÛŒÙ†ÚˆÛŒ,à¤•à¥…à¤¨à¥à¤¡à¥€,à¤•à¥ˆà¤‚à¤¡à¥€,à¤•à¥à¤¯à¤¾à¤¨à¥à¤¡à¥€,à¦•à§à¦¯à¦¾à¦¨à§à¦¡à¦¿,à®•à®£à¯à®Ÿà®¿,à´•à´£àµà´Ÿà´¿,à¶¸à·„à¶±à·€à¶»,à¶¸à·„à¶±à·”à·€à¶»,à¸à¸±à¸“à¸à¸´,áƒ™áƒáƒœáƒ“áƒ˜,ã‚­ãƒ£ãƒ³ãƒ‡ã‚£,åº·æ,ìº”ë””</t>
  </si>
  <si>
    <t>Kandana</t>
  </si>
  <si>
    <t>1221</t>
  </si>
  <si>
    <t>Kalutara</t>
  </si>
  <si>
    <t>KTY,Kalutara,Kalutara South,ÐšÐ°Ð»ÑƒÑ‚Ð°Ñ€Ð°</t>
  </si>
  <si>
    <t>1321</t>
  </si>
  <si>
    <t>Kalmunai</t>
  </si>
  <si>
    <t>5224</t>
  </si>
  <si>
    <t>Jaffna</t>
  </si>
  <si>
    <t>Dzafn,Dzafna,Dzhafna,DÅ¼afna,DÅ¾afn,DÅ¾afna,JAF,Jaffna,Jaffna Town,gu fu na,jafna,jafuna,japeuna,japhana,japhna,japna,yalppanam,Ð”Ð¶Ð°Ñ„Ð½Ð°,Ø¬Ø§ÙÙ†Ø§,à¤œà¤¾à¤«à¤¨à¤¾,à¨œà¨¾à¨«à¨¨à¨¾,à®¯à®¾à®´à¯à®ªà¯à®ªà®¾à®£à®®à¯,à°œà°¾à°«à±à°¨à°¾,à´œà´¾à´«àµà´¨,à¶ºà·à¶´à¶±à¶º,áƒ¯áƒáƒ¤áƒœáƒ,ã‚¸ãƒ£ãƒ•ãƒŠ,è³ˆå¤«ç´,ìží”„ë‚˜</t>
  </si>
  <si>
    <t>Ja Ela</t>
  </si>
  <si>
    <t>1221110</t>
  </si>
  <si>
    <t>Homagama</t>
  </si>
  <si>
    <t>1112</t>
  </si>
  <si>
    <t>1112135</t>
  </si>
  <si>
    <t>Hendala</t>
  </si>
  <si>
    <t>1218195</t>
  </si>
  <si>
    <t>Hatton</t>
  </si>
  <si>
    <t>Hatton,NUF</t>
  </si>
  <si>
    <t>2315</t>
  </si>
  <si>
    <t>2315195</t>
  </si>
  <si>
    <t>Hanwella Ihala</t>
  </si>
  <si>
    <t>1115</t>
  </si>
  <si>
    <t>1115205</t>
  </si>
  <si>
    <t>Gampola</t>
  </si>
  <si>
    <t>Gampola,Gampola Town</t>
  </si>
  <si>
    <t>2151</t>
  </si>
  <si>
    <t>2151095</t>
  </si>
  <si>
    <t>Galle</t>
  </si>
  <si>
    <t>Gale,Galla,Galle,GalÄ—,GÃ¡lla,gal,gala,gale,gali,galla,galy,ghaly,goru,jia lei,kali,kxll,Ð“Ð°Ð»Ðµ,Ð“Ð°Ð»Ð»Ðµ,ÒÐ°Ð»Ð»Ðµ,×’××œ×”,ØºØ§Ù„ÙŠ,Ú¯Ø§Ù„,Ú¯Ø§Ù„ÛŒ,à¤—à¤¾à¤²,à¤—à¤¾à¤²à¥€,à¤—à¤¾à¤²à¥à¤²,à¦—à¦¾à¦²à§‡,à®•à®¾à®²à®¿,à´—à´¾à´²àµ†,à¶œà·à¶½à·Šà¶½,à¸à¸­à¸¥à¸¥à¹Œ,áƒ’áƒáƒšáƒ”,ã‚´ãƒ¼ãƒ«,åŠ å‹’,ê°ˆ</t>
  </si>
  <si>
    <t>Eravur Town</t>
  </si>
  <si>
    <t>Ehravure,Eraur,Eravur,Eravur Town,Ð­Ñ€Ð°Ð²ÑƒÑ€Ðµ</t>
  </si>
  <si>
    <t>5115</t>
  </si>
  <si>
    <t>Devinuwara</t>
  </si>
  <si>
    <t>Devinuvara,Devinuwara,Dewinuwara,Dewundara,Dondra,Ð”ÐµÐ²Ð¸Ð½ÑƒÐ²Ð°Ñ€Ð°,Ð”Ð¾Ð½Ð´Ñ€Ð°</t>
  </si>
  <si>
    <t>3245</t>
  </si>
  <si>
    <t>Dambulla</t>
  </si>
  <si>
    <t>DBU,Dambul,Dambula,Dambulla,dambulla,dan bu lei,danburra,tampullai,Ð”Ð°Ð¼Ð±ÑƒÐ»Ð°,Ð”Ð°Ð¼Ð±ÑƒÐ»Ð»Ð°,à®¤à®®à¯à®ªà¯à®³à¯à®³à¯ˆ,à´¦à´‚à´¬àµà´³àµà´³,à¶¯à¶¹à·”à¶½à·Šà¶½,ãƒ€ãƒ³ãƒ–ãƒƒãƒ©,ä¸¹å¸ƒå‹’</t>
  </si>
  <si>
    <t>2206</t>
  </si>
  <si>
    <t>2206170</t>
  </si>
  <si>
    <t>CMB,Colombo,Columbo,Columbum,Kalomba,Kolombas,Kolombo,Kolompo,Kolonbo,ge lin bao,kalambo,kalombo,ke lun po,kealambea,kholambo,klmbw,kolabo,kolambo,kollombo,kolumpu,kolunbu,koronbo,kwlmbw,kwlwmbw,qwlwmbw,ÎšÎ¿Î»ÏŒÎ¼Ï€Î¿,ÐšÐ°Ð»Ð¾Ð¼Ð±Ð°,ÐšÐ¾Ð»Ð¾Ð¼Ð±Ð¾,Ô¿Õ¸Õ¬Õ¸Õ´Õ¢Õ¸,×§×•×œ×•×ž×‘×•,ÙƒÙˆÙ„Ù…Ø¨Ùˆ,ÙƒÙˆÙ„ÙˆÙ…Ø¨Ùˆ,Ú©Ù„Ù…Ø¨Ùˆ,Ú©ÙˆÙ„Ù…Ø¨Ùˆ,Þ†Þ®Þ…ÞªÞ‚Þ„Þª,à¤•à¥‹à¤²à¤‚à¤¬à¥‹,à¤•à¥‹à¤²à¤®à¥à¤¬à¥‹,à¦•à¦²à¦®à§à¦¬à§‹,à¨•à©‹à¨²à©°à¨¬à©‹,àª•à«‹àª²àª‚àª¬à«‹,à¬•à¬²à­‹à¬®à­à¬¬à­‹,à®•à¯Šà®´à¯à®®à¯à®ªà¯,à°•à±Šà°²à°‚à°¬à±‹,à²•à³Šà²²à²‚à²¬à³Š,à´•àµŠà´³à´‚à´¬àµ‹,à¶šà·œà·…à¶¹,à·™à¶šà·à·…à¶¹,à¹‚à¸„à¸¥à¸±à¸¡à¹‚à¸š,à½à½¼à¼‹à½£à½´à½˜à¼‹à½”à½¼à¼,á€€á€­á€¯á€œá€¶á€˜á€­á€¯á€™á€¼á€­á€¯á€·,áƒ™áƒáƒšáƒáƒ›áƒ‘áƒ,áŠ®áˆŽáˆá‰¦,ã‚³ãƒ­ãƒ³ãƒœ,å¯å€«å¡,å“¥æž—å ¡,ì½œë¡¬ë³´</t>
  </si>
  <si>
    <t>1103</t>
  </si>
  <si>
    <t>Chilaw</t>
  </si>
  <si>
    <t>Chilan,Chilaw,Chilaw Town</t>
  </si>
  <si>
    <t>6233</t>
  </si>
  <si>
    <t>6233195</t>
  </si>
  <si>
    <t>Beruwala</t>
  </si>
  <si>
    <t>1324</t>
  </si>
  <si>
    <t>Bentota</t>
  </si>
  <si>
    <t>BJT,Bentota,Ð‘ÐµÐ½Ñ‚Ð¾Ñ‚Ð°</t>
  </si>
  <si>
    <t>3103</t>
  </si>
  <si>
    <t>Batticaloa</t>
  </si>
  <si>
    <t>BTC,Batikaloa,Batticaloa,Batticoloa,Battikaloa,Batykaloa,Madakalapuva,Madakalapuwa,Madakalapuwra,Maddakkalabbu,ba ti ka luo a,battikalova,battikaroa,batykalwa,mattakkalappu,Ð‘Ð°Ñ‚Ñ‚Ð¸ÐºÐ°Ð»Ð¾Ð°,Ð‘Ð°Ñ‚Ñ‚Ñ–ÐºÐ°Ð»Ð¾Ð°,Ð‘Ð°Ñ‚Ñ‹ÐºÐ°Ð»Ð¾Ð°,Ø¨Ø§ØªÙŠÙƒØ§Ù„ÙˆØ§,Ø¨Ø§Ù¹ÛŒÚ©Ø§Ù„ÙˆØ§,à¤¬à¤Ÿà¥à¤Ÿà¤¿à¤•à¤²à¥‹à¤µà¤¾,à®®à®Ÿà¯à®Ÿà®•à¯à®•à®³à®ªà¯à®ªà¯,à¶¸à¶©à¶šà¶½à¶´à·€ à¶±à¶œà¶»à¶º,à¶¸à¶©à¶šà¶½à¶´à·”à·€ à¶±à¶œà¶»à¶º,áƒ‘áƒáƒ¢áƒ˜áƒ™áƒáƒšáƒáƒ,ãƒãƒƒãƒ†ã‚£ã‚«ãƒ­ã‚¢,å·´æå¡æ´›é˜¿</t>
  </si>
  <si>
    <t>5118</t>
  </si>
  <si>
    <t>Battaramulla South</t>
  </si>
  <si>
    <t>Battaramulla,Battaramulla South</t>
  </si>
  <si>
    <t>1109</t>
  </si>
  <si>
    <t>1109255</t>
  </si>
  <si>
    <t>Badulla</t>
  </si>
  <si>
    <t>Badull,Badulla,Badully,ba du lei,bado~urra,badula,badulla,badwla,patulai,Ð‘Ð°Ð´ÑƒÐ»Ð»Ð°,Ð‘Ð°Ð´ÑƒÐ»Ð»Ñ‹,Ø¨Ø§Ø¯ÙˆÙ„Ø§,à®ªà®¤à¯à®³à¯ˆ,à¶¶à¶¯à·”à¶½à·Šà¶½,áƒ‘áƒáƒ“áƒ£áƒšáƒ,ãƒãƒ‰ã‚¥ãƒƒãƒ©,å·´æœå‹’,ë°”ë‘˜ë¼</t>
  </si>
  <si>
    <t>Anuradhapura</t>
  </si>
  <si>
    <t>ACJ,Aneuradhapura,Anuradhapur,Anuradhapura,Anuradhapura Town,Anuradhapuraja,Anuradkhapura,AnurÃ¡dhapuraja,AnurÃ¢dhapura,AnurÄdhapura,a nu la de pu lei,a nu la de pu lei wang guo,anuladapula,anuradapura,anuradhapura,anuradhapuram,anuradkhapura,anuratapuram,anwradabwra,xnu rath pu ra,ÐÐ½ÑƒÑ€Ð°Ð´Ñ…Ð°Ð¿ÑƒÑ€Ð°,×× ×•×¨××“××¤×•×¨×”,Ø£Ù†ÙˆØ±Ø§Ø¯Ø§Ø¨ÙˆØ±Ø§,Ø§Ù†ÙˆØ±Ø§Ø¯Ú¾Ø§Ù¾ÙˆØ±Û,à¤…à¤¨à¥à¤°à¤¾à¤§à¤¾à¤ªà¥à¤°,à¤…à¤¨à¥à¤°à¤¾à¤§à¤¾à¤ªà¥à¤°à¤¾,à®…à®©à¯à®°à®¾à®¤à®ªà¯à®°à®®à¯,à´…à´¨àµà´°à´¾à´§à´ªàµà´°à´‚,à¶…à¶±à·”à¶»à·à¶°à¶´à·”à¶» à¶´à·žà¶»à·à¶«à·’à¶š à¶±à¶œà¶»à¶º,à¸­à¸™à¸¸à¸£à¸²à¸˜à¸›à¸¸à¸£à¸°,áƒáƒœáƒ£áƒ áƒáƒ“áƒ°áƒáƒžáƒ£áƒ áƒ,ã‚¢ãƒŒãƒ©ãƒ¼ãƒ€ãƒ—ãƒ©,é˜¿åŠªæ‹‰å¾·æ™®å‹’,é˜¿åŠªæ‹‰å¾·æ™®å‹’çŽ‹åœ‹,ì•„ëˆ„ë¼ë‹¤í‘¸ë¼</t>
  </si>
  <si>
    <t>Ampara</t>
  </si>
  <si>
    <t>ADP,Ampara,Amparai,Ampari</t>
  </si>
  <si>
    <t>5215</t>
  </si>
  <si>
    <t>5215040</t>
  </si>
  <si>
    <t>Ambalangoda</t>
  </si>
  <si>
    <t>Ambalangoda,Ambalangoddi</t>
  </si>
  <si>
    <t>3133</t>
  </si>
  <si>
    <t>3133010</t>
  </si>
  <si>
    <t>Zwedru</t>
  </si>
  <si>
    <t>Tchien,Zvedru,Zwadhru,Zwedru,Ð—Ð²ÐµÐ´Ñ€Ñƒ</t>
  </si>
  <si>
    <t>LR</t>
  </si>
  <si>
    <t>Africa/Monrovia</t>
  </si>
  <si>
    <t>New Yekepa</t>
  </si>
  <si>
    <t>Lamco,Lamco Community,New Yekepa,Yekepa</t>
  </si>
  <si>
    <t>Voinjama</t>
  </si>
  <si>
    <t>VOI,Voinjama,Voinyamai,Vonjama</t>
  </si>
  <si>
    <t>Monrovia</t>
  </si>
  <si>
    <t>MLW,Manrovija,Monrobia,Monrofia,Monrovi,Monrovia,Monrovii,Monrovija,Monrovio,Monroviya,Monrowia,MonrÃ²via,MonrÃ³via,MonrÃ³vÃ­a,manarobhiya,manroweiy,manrwwya,meng luo wei ya,monarovi'a,monlobia,monrobia,monrovhiya,monrovia,monroviya,mwnrwbyh,mwnrwfya,mwnrwwya,ÎœÎ¿Î½ÏÏŒÎ²Î¹Î±,ÐœÐ°Ð½Ñ€Ð¾Ð²Ñ–Ñ,ÐœÐ¾Ð½Ñ€Ð¾Ð²Ð¸,ÐœÐ¾Ð½Ñ€Ð¾Ð²Ð¸Ñ,ÐœÐ¾Ð½Ñ€Ð¾Ð²Ð¸Ñ˜Ð°,ÐœÐ¾Ð½Ñ€Ð¾Ð²Ñ–Ñ,Õ„Õ¸Õ¶Ö€Õ¸Õ¾Õ«Õ¡,×ž×× ×¨××•×•×™×¢,×ž×•× ×¨×•×‘×™×”,Ù…Ø§Ù†Ø±ÙˆÙˆÛŒØ§,Ù…ÙˆÙ†Ø±ÙˆÙÙŠØ§,Ù…ÙˆÙ†Ø±ÙˆÙˆÛŒØ§,Ù…Û†Ù†Ø±Û†Ú¤ÛŒØ§,à¤®à¥‹à¤¨à¥à¤°à¥‹à¤µà¥à¤¹à¤¿à¤¯à¤¾,à¦®à¦¨à¦°à§‹à¦­à¦¿à¦¯à¦¼à¦¾,à¨®à©‹à¨¨à¨°à©‹à¨µà©€à¨†,à®®à¯Šà®©à¯à®±à¯‹à®µà®¿à®¯à®¾,à¸¡à¸±à¸™à¹‚à¸£à¹€à¸§à¸µà¸¢,à½˜à½¼à½„à¼‹à½¢à½¼à¼‹à½à½²à¼‹à½¡à¼,áƒ›áƒáƒœáƒ áƒáƒ•áƒ˜áƒ,áˆžáŠ•áˆ®á‰ªá‹«,ãƒ¢ãƒ³ãƒ­ãƒ“ã‚¢,è’™ç½—ç»´äºš,è’™ç¾…ç¶­äºž,ëª¬ë¡œë¹„ì•„</t>
  </si>
  <si>
    <t>Kakata</t>
  </si>
  <si>
    <t>Kakata,Kakata City</t>
  </si>
  <si>
    <t>Harper</t>
  </si>
  <si>
    <t>CPA,Cape Palmas,Harper,Harper City</t>
  </si>
  <si>
    <t>Greenville</t>
  </si>
  <si>
    <t>Greenville,Greenville City,SNI,Sino,Sinoe,Sinu,Sinu Village</t>
  </si>
  <si>
    <t>Gbarnga</t>
  </si>
  <si>
    <t>Gbanga,Gbanka,Gbarnga,Gbarnga City,Gbarnge,Gbarnka,Ð“Ð±Ð°Ñ€Ð½Ð³Ðµ</t>
  </si>
  <si>
    <t>Buchanan</t>
  </si>
  <si>
    <t>B'jukenen,Biukenenas,Bjukenen,Buchanan,Byukenen,Fish Town,Grand Bassa,Lower Buchanan,UCN,bu kan nan,bukyanan,byukaeneon,bywkynn  laybyrya,bywqnn,Ð‘ÑŒÑŽÐºÐµÐ½ÐµÐ½,Ð‘ÑŽÐºÐµÐ½ÐµÐ½,Ô²Õ¸Ö‚Õ¹Õ¡Õ¶Õ¡Õ¶,×‘×™×•×§× ×Ÿ,Ø¨ÛŒÙˆÚ©ÛŒÙ†Ù†ØŒ Ù„Ø§Ø¦Ø¨ÛŒØ±ÛŒØ§,ãƒ–ã‚­ãƒ£ãƒŠãƒ³,å¸ƒåŽå—,ë·°ìºë„Œ</t>
  </si>
  <si>
    <t>Bensonville</t>
  </si>
  <si>
    <t>Bensonville,Bensonville City,Bentol,Bentol City,Ð‘ÐµÐ½ÑÐ¾Ð½Ð²Ð¸Ð»Ð»Ðµ</t>
  </si>
  <si>
    <t>Quthing</t>
  </si>
  <si>
    <t>Cguting,Moyeni,Quthing,UTG,Ð¦Ð³ÑƒÑ‚Ð¸Ð½Ð³</t>
  </si>
  <si>
    <t>LS</t>
  </si>
  <si>
    <t>Africa/Maseru</t>
  </si>
  <si>
    <t>Qachaâ€™s Nek</t>
  </si>
  <si>
    <t>Qacha's Nek</t>
  </si>
  <si>
    <t>Qacha's Neck,Qacha's Nek,Qacha's Nek Residency,Qachas Nek Camp,Qachasnek Camp,Qachaâ€™s Neck,Qachaâ€™s Nek,Qachaâ€™s Nek Residency,UNE</t>
  </si>
  <si>
    <t>Mohaleâ€™s Hoek</t>
  </si>
  <si>
    <t>Mohale's Hoek</t>
  </si>
  <si>
    <t>Mohale's Hoek,Mohaleâ€™s Hoek</t>
  </si>
  <si>
    <t>Maseru</t>
  </si>
  <si>
    <t>MSU,Maserou,Maseru,Maseruo,MaserÃº,Mazerou,ma sai lu,ma se ru,ma xie lu,maceru,maselu,maseru,masrw,masyrw,msrw,ÎœÎ±Î¶Î­ÏÎ¿Ï…,ÎœÎ±ÏƒÎµÏÎ¿Ï,ÐœÐ°ÑÐµÑ€Ñƒ,Õ„Õ¡Õ½Õ¥Ö€Õ¸Ö‚,×ž××¡×¢×¨×•,×ž×¡×¨×•,Ù…Ø§Ø³Ø±Ùˆ,Ù…Ø§Ø³ÙŠØ±Ùˆ,Ù…Ø§Ø³ÛŒØ±Ùˆ,Ù…Ø§Ø³ÛŽØ±Ùˆ,à¤®à¤¾à¤¸à¥‡à¤°à¥‚,à¨®à¨¸à©‡à¨°à©‚,à®®à®šà¯‡à®°à¯,à¸¡à¸²à¹€à¸‹à¸£à¸¹,à½˜à¼‹à½¦à½²à¼‹à½¢à½´à¼,áƒ›áƒáƒ¡áƒ”áƒ áƒ£,áˆ˜áˆ´áˆ©,ãƒžã‚»ãƒ«,é¦¬äº›ç›§,é©¬å¡žå¢,ë§ˆì„¸ë£¨</t>
  </si>
  <si>
    <t>Maputsoe</t>
  </si>
  <si>
    <t>Mafeteng</t>
  </si>
  <si>
    <t>MFC,Mafeteng</t>
  </si>
  <si>
    <t>Leribe</t>
  </si>
  <si>
    <t>Hlotse,LRB,Leribe,Ð›ÐµÑ€Ð¸Ð±Ðµ</t>
  </si>
  <si>
    <t>Butha-Buthe</t>
  </si>
  <si>
    <t>Buta-Buteh,Butha-Buthe,Ð‘ÑƒÑ‚Ð°-Ð‘ÑƒÑ‚Ñ</t>
  </si>
  <si>
    <t>Visaginas</t>
  </si>
  <si>
    <t>Snechkus,Snieckus,SnieÄkus,Visagina,Visaginas,Wisaginia,visaginas,Ð’Ð¸ÑÐ°Ð³Ð¸Ð½Ð°Ñ</t>
  </si>
  <si>
    <t>LT</t>
  </si>
  <si>
    <t>Europe/Vilnius</t>
  </si>
  <si>
    <t>Vilnius</t>
  </si>
  <si>
    <t>IVilnyusi,VNO,Vil'njus,Vil'no,Vil'nyus,Viln',Vilna,Vilnia,Vilnias,Vilniaus miestas,Vilnious,Vilnis,Vilnius,Vilnjus,VilnjÃ»s,Vilnues,Vilnus,Vilnyus,VilnÃ­us,VilnÃ¼s,ViÄ¼Å†a,VÃ­lnius,Wilna,Wilnius,Wilno,Wilnus,WilÃ±us,bhilani'usa,bilnyuseu,fylnyws,vhilniyasa,vilniusi,vilniyas,vu~irinyusu,vylnyws,wei er niu si,wi lni xus,wlnys,wylnh,wylnyws,Î’Î¯Î»Î½Î±,Î’Î¯Î»Î½Î¹Î¿Ï…Ï‚,Î’Î¹Î»Î½Î¹Î¿Ï…Ï‚,Ð’Ð¸Ð»Ð½Ð¸ÑƒÑ,Ð’Ð¸Ð»Ð½ÑƒÑ,Ð’Ð¸Ð»Ð½ÑŽÑ,Ð’Ð¸Ð»Ð½Ò„ÑŒ,Ð’Ð¸Ð»ÑŒÐ½ÑŽÑ,Ð’Ð¸Ð»ÑšÑƒÑ,Ð’Ð¸Ñ™Ð½ÑƒÑ,Ð’Ñ–Ð»ÑŒÐ½ÑŽÑ,ÕŽÕ«Õ¬Õ¶ÕµÕ¸Ö‚Õ½,×•×•×™×œ× ×¢,×•×™×œ× ×”,ÙÙŠÙ„Ù†ÙŠÙˆØ³,ÙˆÙ„Ù†ÛŒØ³,ÙˆÛŒÙ„Ù†ÛŒÙˆØ³,Ú¤ÛŒÙ„Ù†ÛŒÙˆØ³,à¤µà¥à¤¹à¤¿à¤²à¥à¤¨à¤¿à¤¯à¤¸,à¦­à¦¿à¦²à¦¨à¦¿à¦‰à¦¸,à®µà®¿à®²à¯à®©à®¿à®¯à®¸à¯,à¸§à¸´à¸¥à¸™à¸µà¸­à¸¸à¸ª,à½£à¾¦à½ºà¼‹à½“à½²à¼‹à½¦à½´à¼‹à½“à½²à¼,áƒ•áƒ˜áƒšáƒœáƒ˜áƒ£áƒ¡áƒ˜,á‰ªáˆáŠ’á‹áˆµ,á••á“ªá“‚á…á”…/vilnius,ãƒ´ã‚£ãƒªãƒ‹ãƒ¥ã‚¹,ç»´å°”çº½æ–¯,ë¹Œë‰´ìŠ¤</t>
  </si>
  <si>
    <t>Utena</t>
  </si>
  <si>
    <t>Otena,Outena,Owtena,Uciana,Uciany,Ucjana,Uten,Utena,Utena ili,Utenos,Utyana,Uzjany,awtna,awtyna,utena,wu tian na,ÎŸÏ…Ï„ÎµÎ½Î¬,Ð£Ñ‚ÐµÐ½Ð°,Ð£Ñ†ÑÐ½Ð°,ÕˆÖ‚Õ¿Õ¥Õ¶Õ¡,××•×˜× ×”,Ø£ÙˆØªÙŠÙ†Ø§,Ø§ÙˆØªÙ†Ø§,Ø§ÙˆØªÛŒÙ†Ø§,áƒ£áƒ¢áƒ”áƒœáƒ,ã‚¦ãƒ†ãƒŠ,ä¹Œç”°çº³,ìš°í…Œë‚˜</t>
  </si>
  <si>
    <t>Ukmerge</t>
  </si>
  <si>
    <t>Okmergie,Oukmernke,Ukmerge,Ukmerge kommune,Ukmerges,UkmergÄ—,UkmergÄ— kommune,UkmergÄ—s,UkmerÄ£e,Ukmjarge,Vil'komir,Vilkmerge,VilkmergÄ—,Vilkomir,Wilkomierz,Wilkomir,WiÅ‚komierz,ukeumeleuge,ukumeruge,wu ke mei er gai,ÎŸÏ…ÎºÎ¼ÎµÏÎ³ÎºÎ­,Ð’Ð¸Ð»ÑŒÐºÐ¾Ð¼Ð¸Ñ€,Ð£ÐºÐ¼ÐµÑ€Ð³Ðµ,Ð£ÐºÐ¼ÑÑ€Ð³Ðµ,××•×§×ž×¨×’×”,×•×•×™×œ×§××ž×™×¨,áƒ£áƒ™áƒ›áƒ”áƒ áƒ’áƒ”,ã‚¦ã‚¯ãƒ¡ãƒ«ã‚²,çƒå…‹æ¢…çˆ¾è“‹,ìš°í¬ë©”ë¥´ê²Œ</t>
  </si>
  <si>
    <t>Telsiai</t>
  </si>
  <si>
    <t>Cjal'shehj,Tel'she,Tel'shjaj,Telsai,Telsche,Telschen,Telse,Telshay,Telshi,Telshjaj,Telshyay,Telsi,Telsiai,Telsiao,Telsiu,Telsze,TelÅiao,TelÅ¡ai,TelÅ¡i,TelÅ¡iai,TelÅ¡iÅ³,TelÅ¡Ä“,te er xi ai,telsyai,terushei,tlz,tylshyayy,Î¤ÎµÎ»ÏƒÎ¹Î¬Î¹,Ð¢ÐµÐ»ÑˆÑÐ¹,Ð¢ÐµÐ»ÑˆÑ˜Ð°Ñ˜,Ð¢ÐµÐ»ÑŒÑˆÐµ,Ð¢ÐµÐ»ÑŒÑˆÑÐ¹,Ð¦ÑÐ»ÑŒÑˆÑÐ¹,×˜×œ×–,ØªÛŒÙ„Ø´ÛŒØ§Ø¦ÛŒ,áƒ¢áƒ”áƒšáƒ¨áƒ˜áƒáƒ˜,ãƒ†ãƒ«ã‚·ã‚§ã‚¤,ç‰¹çˆ¾å¸Œè‰¾,í…”ìƒ¤ì´</t>
  </si>
  <si>
    <t>Taurage</t>
  </si>
  <si>
    <t>Taouranke,Taurage,Taurages,Tauragie,TauragÄ—,TauragÄ—s,TauraÄ£e,Taurogen,Tauroggen,Taurogi,tao la ge,taulage,taurage,Î¤Î±Î¿Ï…ÏÎ±Î³ÎºÎ­,Ð¢Ð°ÑƒÑ€Ð°Ð³Ðµ,Ð¢Ð°ÑžÑ€Ð°Ð³Ðµ,×˜××•×¨×’×”,ØªØ§Ø¤Ø±Ø§Ú¯Û’,áƒ¢áƒáƒ£áƒ áƒáƒ’áƒ”,ã‚¿ã‚¦ãƒ©ã‚²,é™¶æ‹‰æ ¼,íƒ€ìš°ë¼ê²Œ</t>
  </si>
  <si>
    <t>Silute</t>
  </si>
  <si>
    <t>Heidekrug,Heydekrug,Heydekrug-Matzicken,Shilute,Silute,Szylokarczma,SzyÅ‚okarczma,sillute,Å ilute,Å ilutÄ—,Ð¨Ð¸Ð»ÑƒÑ‚Ðµ,ì‹¤ë£¨í…Œ</t>
  </si>
  <si>
    <t>Å iauliai</t>
  </si>
  <si>
    <t>Siauliai</t>
  </si>
  <si>
    <t>Comune urbano di Siauliai,Comune urbano di Å iauliai,SQQ,Sauli,Schaulen,Shauljaj,Shaulyay,Shavli,Shawllay,Shjaulaj,Shjauljaj,Shyaulyay,Siaouliai,Siaule,Siauliai,Siauliu,Sjaulaj,Sokniai,Syaulyay,Szawle,cheale,shaurei,shiauliai,shyawlyay,shyawlyayy,syaullyai,xi ao li ai,Åœjaulaj,Åžyaulyay,Å auÄ¼i,Å iauliai,Å iauliÅ³,Å iaulÄ“,Î£Î¹Î±Î¿Ï…Î»Î¹Î¬Î¹,Ð¨Ð°ÑžÐ»ÑÐ¹,Ð¨ÑÑƒÐ»ÑÐ¹,Ð¨Ñ˜Ð°ÑƒÑ™Ð°Ñ˜,×©××•×œ××™,Ø´ÙŠØ§ÙˆÙ„ÙŠØ§ÙŠ,Ø´ÛŒØ§Ø¤Ù„ÛŒØ§Ø¦ÛŒ,à¹€à¸Šà¸²à¹€à¸¥,áƒ¨áƒ˜áƒáƒ£áƒšáƒ˜áƒáƒ˜,ã‚·ãƒ£ã‚¦ãƒ¬ã‚¤,å¸Œå¥¥åˆ©è‰¾,ìƒ¤ìš¸ëž´ì´</t>
  </si>
  <si>
    <t>RokiÅ¡kis</t>
  </si>
  <si>
    <t>Rokiskis</t>
  </si>
  <si>
    <t>Myasto Rokishkis,Rakischki,Rakishki,Rakiskis,Rakiszki,RakiÅ¡kis,Rokishkis,Rokiski,Rokiskio,Rokiskis,RokiÅ¡kio,RokiÅ¡kis,RokiÅ¡Ä·i,Ð Ð¾ÐºÐ¸ÑˆÐºÐ¸Ñ</t>
  </si>
  <si>
    <t>Radviliskis</t>
  </si>
  <si>
    <t>Radvilai,Radvilishkis,Radviliski,Radviliskio,Radviliskis,Radviliskis-Nemunelio,Radvilisks,RadviliÅ¡kio,RadviliÅ¡kis,RadviliÅ¡ks,RadviliÅ¡Ä·i,Radziwiliszki,Rantbiliskis,Î¡Î±Î½Ï„Î²Î¹Î»Î¯ÏƒÎºÎ¹Ï‚,Ð Ð°Ð´Ð²Ð¸Ð»Ð¸ÑˆÐºÐ¸Ñ</t>
  </si>
  <si>
    <t>Plunge</t>
  </si>
  <si>
    <t>Plunge,Plunges,Plungiany,PlungÄ—,PlungÄ—s,PÅ‚ungiany,ÐŸÐ»ÑƒÐ½Ð³Ðµ</t>
  </si>
  <si>
    <t>PanevÄ—Å¾ys</t>
  </si>
  <si>
    <t>Panevezys</t>
  </si>
  <si>
    <t>PNV,Paneveza,Panevezhi,Panevezhis,Panevezio,Panevezis,Panevezys,PaneveÅ¾is,Panevjazhys,PanevÄ“Å¾a,PanevÄ—Å¾io,PanevÄ—Å¾ys,PanevÄ—Å¾Ä«s,Panjavezhis,Ponewesch,Ponewiesch,Poniewesch,Poniewiesh,Poniewiez,PoniewieÅ¼,pa nei wei ri si,pa neiy weci s,panebejiseu,panevu~ejisu,pwnybz,pynywyzhys,Î Î±Î½ÎµÎ²Î­Î¶Ï…Ï‚,ÐŸÐ°Ð½ÐµÐ²ÐµÐ¶Ð¸Ñ,ÐŸÐ°Ð½ÐµÐ²ÑÐ¶Ñ‹Ñ,ÐŸÐ°Ð½ÑÐ²ÐµÐ¶Ð¸Ñ,×¤×•× ×™×‘×–,Ù¾ÛŒÙ†ÛŒÙˆÛŒÚ˜ÛŒØ³,à¸›à¸²à¹€à¸™à¸µà¸¢à¹€à¸§à¸ˆà¸µà¸ª,áƒžáƒáƒœáƒ”áƒ•áƒ”áƒŸáƒ˜áƒ¡áƒ˜,ãƒ‘ãƒãƒ´ã‚§ã‚¸ãƒ¼ã‚¹,å¸•å…§éŸ‹æ—¥æ–¯,íŒŒë„¤ë² ì§€ìŠ¤</t>
  </si>
  <si>
    <t>Palanga</t>
  </si>
  <si>
    <t>PLQ,Palanga,Palanga bykommune,Palangos,Palonga,Polaga,Polanga,Polangen,PoÅ‚Ä…ga,pa lan jia,palanga,pallang-ga,paranga,ÐŸÐ°Ð»Ð°Ð½Ð³Ð°,×¤×œ×× ×’×”,áƒžáƒáƒšáƒáƒœáƒ’áƒ,ãƒ‘ãƒ©ãƒ³ã‚¬,å¸•å…°åŠ ,íŒ”ëž‘ê°€</t>
  </si>
  <si>
    <t>FabijoniÅ¡kÄ—s</t>
  </si>
  <si>
    <t>Fabijoniskes</t>
  </si>
  <si>
    <t>Fabijoniskes,FabijoniÅ¡kÄ—s</t>
  </si>
  <si>
    <t>Mazeikiai</t>
  </si>
  <si>
    <t>Mazeiki,Mazeikiai,Mazeikiu,Mazhejkjaj,Mazheykyay,MaÅ¾eikiai,MaÅ¾eikiÅ³,MaÅ¾eiÄ·i,Mozejki,MoÅ¼ejki,Muravjovo,Murawlewo,ÎœÎ±Î¶ÎµÏŠÎºÎ¹Î¬Î¹,ÐœÐ°Ð¶ÐµÐ¹ÐºÑÐ¹</t>
  </si>
  <si>
    <t>MarijampolÄ—</t>
  </si>
  <si>
    <t>Marijampole</t>
  </si>
  <si>
    <t>Kapsukas,Marejampuole,Mariampol,Mariampol',Mariampole,Mariampoles,MariampolÄ—,MariampolÄ—s,Mariampolâ€™,Marigiampole,Marijampole,MarijampolÄ—,Mariyampol',Mariyampole,Mariyampolâ€™,Marjampol,Maryjampale,MarÄ—jampuolÄ—,Pasesupiai,PaÅ¡eÅ¡upiai,Starapole,StarapolÄ—,ma li yang po lie,maliyampolle,mariyanpore,maryambwlh,ÎœÎ±ÏÎ¹Î³Î¹Î±Î¼Ï€Î¿Î»Î­,ÐœÐ°Ñ€Ð¸ÑÐ¼Ð¿Ð¾Ð»Ðµ,ÐœÐ°Ñ€Ð¸Ñ˜Ð°Ð¼Ð¿Ð¾Ð»Ðµ,ÐœÐ°Ñ€Ñ‹ÑÐ¼Ð¿Ð°Ð»Ðµ,ÐœÐ°Ñ€Ñ–ÑÐ¼Ð¿Ð¾Ð»Ðµ,×ž×¨×™××ž×¤×•×œ,Ù…Ø§Ø±ÙŠØ§Ù…Ø¨ÙˆÙ„Ù‡,Ù…Ø§Ø±ÛŒØ¬Ù…Ù¾ÙˆÙ„Û’,áƒ›áƒáƒ áƒ˜áƒáƒ›áƒžáƒáƒšáƒ”,ãƒžãƒªãƒ¤ãƒ¼ãƒ³ãƒãƒ¬,é¦¬é‡Œæšæ³Šåˆ—,ë§ˆë¦¬ì–Œí´ë ˆ</t>
  </si>
  <si>
    <t>Kretinga</t>
  </si>
  <si>
    <t>Kratinga,Kretin'nka,Kretinga,Kretingos,Kretynga,Krottingen,Myasto Kretinga,keuleting-ga,ÎšÏÎµÏ„Î¯Î½Î³ÎºÎ±,ÐšÑ€ÐµÑ‚Ð¸Ð½Ð³Ð°,í¬ë ˆíŒ…ê°€</t>
  </si>
  <si>
    <t>KlaipÄ—da</t>
  </si>
  <si>
    <t>Klaipeda</t>
  </si>
  <si>
    <t>KLJ,Klaipada,Klaipeda,Klaipenta,KlaipÃ©da,KlaipÄ“da,KlaipÄ—da,Klajpeda,Klaypeda,KÅ‚ajpeda,Lungsod ng Klaipeda,Lungsod ng KlaipÄ—da,Memel,Memela,ke lai pei da,keullaipeda,khil pheda,klaipedas,kuraipeda,qlypdh,qlyypdh,ÎšÎ»Î±ÏŠÏ€Î­Î½Ï„Î±,ÐšÐ»Ð°Ð¸Ð¿ÐµÐ´Ð°,ÐšÐ»Ð°Ð¹Ð¿ÐµÐ´Ð°,ÐšÐ»Ð°Ñ˜Ð¿ÐµÐ´Ð°,×§×œ×™×™×¤×“×”,×§×œ×™×¤×“×”,à¹„à¸„à¸¥à¹€à¸žà¸”à¸²,ã‚¯ãƒ©ã‚¤ãƒšãƒ€,å…‹èŽ±ä½©è¾¾,í´ë¼ì´íŽ˜ë‹¤</t>
  </si>
  <si>
    <t>KÄ—dainiai</t>
  </si>
  <si>
    <t>Kedainiai</t>
  </si>
  <si>
    <t>Kedaini,Kedainiai,Kedainiu,KedainiÅ³,Kedajnaj,Kedajnjaj,Kedayny,Kedaynyai,Kedaynyay,Kehdain'aj,Keidany,Kentainiai,Keydany,Kidaynay,KidayÃ±ay,Kiedaine,KiedainÄ“,Kiejdany,KÄ—dainiai,kai dai ni ai,kedaimai,kedainai,kedainei,kedajnjaj,Ä¶Ä“daiÅ†i,ÎšÎµÎ½Ï„Î±ÏŠÎ½Î¹Î¬Î¹,ÐšÐµÐ´Ð°Ð¹Ð½ÑÐ¹,ÐšÐµÐ´Ð°Ñ˜ÑšÐ°Ñ˜,ÐšÑÐ´Ð°Ð¸Ð½ÑŒÐ°Ð¹,ÐšÑ”Ð¸Ð´Ð°Ð½ê™‘,×§×“××™×™× ×™,à¤•à¥‡à¤¦à¥ˆà¤‚à¤,à¤•à¥‡à¤¦à¥ˆà¤žà¥ˆ,áƒ™áƒ”áƒ“áƒáƒ˜áƒœáƒ˜áƒáƒ˜,ã‚±ãƒ€ã‚¤ãƒã‚¤,å‡±ä»£å°¼è‰¾,ì¼€ë‹¤ì´ë„¤ì´</t>
  </si>
  <si>
    <t>Kaunas</t>
  </si>
  <si>
    <t>Caunas,Couna,KUN,Kaounas,Kauen,Kauna,Kaunas,Kauno,Kauns,KauÅ†a,Kawnas,KaÅ­no,Kovno,Kowno,Palemonas,kao na si,kaunaseu,kaunasu,kawnas,khea nas,konasa,qwbnh,ÎšÎ¬Î¿Ï…Î½Î±Ï‚,ÐšÐ°ÑƒÐ½Ð°Ñ,ÐšÐ°ÑžÐ½Ð°Ñ,×§××•×•× ×¢,×§×•×‘× ×”,ÙƒØ§ÙˆÙ†Ø§Ø³,Ú©Ø§Ø¤Ù†Ø§Ø³,Ú©Ø§ÙˆÙ†Ø§Ø³,à¤•à¥‰à¤¨à¤¾à¤¸,à¹€à¸„à¸²à¸™à¸±à¸ª,áƒ™áƒáƒ£áƒœáƒáƒ¡áƒ˜,á‘¯á“‡á”…/kunas,ã‚«ã‚¦ãƒŠã‚¹,è€ƒé‚£æ–¯,ì¹´ìš°ë‚˜ìŠ¤</t>
  </si>
  <si>
    <t>Jonava</t>
  </si>
  <si>
    <t>Ionava,Janow,JanÃ³w,Jonava,Jonavos Miestelis,Juonava,Yonava,Yonawa,ionava,yonaba,yonavu~a,yue na wa,Ð†Ð¾Ð½Ð°Ð²Ð°,ÐˆÐ¾Ð½Ð°Ð²Ð°,Ð˜Ð¾Ð½Ð°Ð²Ð°,Ð™Ð¾Ð½Ð°Ð²Ð°,áƒ˜áƒáƒœáƒáƒ•áƒ,ãƒ¨ãƒŠãƒ´ã‚¡,ç´„ç´ç“¦,ìš”ë‚˜ë°”</t>
  </si>
  <si>
    <t>GargÅ¾dai</t>
  </si>
  <si>
    <t>Gargzdai</t>
  </si>
  <si>
    <t>Gardzdai,GardÅ¾dai,Gargzdai,Gargzdi,Gargzdu,Gargzhdaj,Gargzhday,GargÅ¾dai,GargÅ¾di,GargÅ¾dÅ³,Garsden,Garzdai,GarÅ¾dai,Gorzdy,GorÅ¼dy,Ð“Ð°Ñ€Ð³Ð¶Ð´Ð°Ð¹</t>
  </si>
  <si>
    <t>Druskininkai</t>
  </si>
  <si>
    <t>Droskininka,DroskininkÄ,Drushkininkaj,Druskeniki,Druskieniki,Druskiniki,Druskininkai,Druskininkaj,Druskininkay,Druskininki,DruskininkÐ°y,DruÅ›kieniki,Ntrouskinin'kai,de lu si ji ning kai,dorusukininkai,drwskykynkayy,drwskynynkay,ÎÏ„ÏÎ¿ÏÏƒÎºÎ¹Î½Î¹Î½ÎºÎ±ÏŠ,Ð”Ñ€ÑƒÑÐºÐ¸Ð½Ð¸Ð½ÐºÐ°Ð¹,Ð”Ñ€ÑƒÑÐºÑ–Ð½Ñ–Ð½ÐºÐ°Ð¹,Ð”Ñ€ÑƒÑˆÐºÐ¸Ð½Ð¸Ð½ÐºÐ°Ñ˜,×“×¨×•×¡×§×™× ×™× ×§××™,Ø¯Ø±ÙˆØ³Ú©ÛŒÙ†ÛŒÙ†Ú©Ø§ÛŒ,Ø¯Ø±ÙˆØ³Ú©ÛŒÚ©ÛŒÙ†Ú©Ø§Ø¦ÛŒ,ãƒ‰ãƒ«ã‚¹ã‚­ãƒ‹ãƒ³ã‚«ã‚¤,å¾·é­¯æ–¯åŸºå¯§å‡±</t>
  </si>
  <si>
    <t>Alytus</t>
  </si>
  <si>
    <t>Alita,Alitos,Alitous,Alitus,Alytaus,Alytus,AlÄ«ta,AlÄ«tos,Olita,a li tu si,allituseu,alwts,alytas,alyts,alytws,arito~usu,Î‘Î»Î¯Ï„Î¿Ï…Ï‚,ÐÐ»Ð¸Ñ‚ÑƒÑ,ÐÐ»Ñ–Ñ‚ÑƒÑ,Ô±Õ¬Õ«Õ¿Õ¸Ö‚Õ½,××œ×™×˜×,Ø£Ù„ÙŠØªØ³,Ø§Ù„ÙˆØªØ³,Ø§Ù„ÛŒØªØ§Ø³,Ø§Ù„ÛŒØªÙˆØ³,áƒáƒšáƒ˜áƒ¢áƒ£áƒ¡áƒ˜,ã‚¢ãƒªãƒ¼ãƒˆã‚¥ã‚¹,é˜¿åˆ©å›¾æ–¯,ì•Œë¦¬íˆ¬ìŠ¤</t>
  </si>
  <si>
    <t>Aleksotas</t>
  </si>
  <si>
    <t>Aleksota,Aleksotas,Aleksoto</t>
  </si>
  <si>
    <t>Dainava (Kaunas)</t>
  </si>
  <si>
    <t>Å ilainiai</t>
  </si>
  <si>
    <t>Silainiai</t>
  </si>
  <si>
    <t>Eiguliai</t>
  </si>
  <si>
    <t>PaÅ¡ilaiÄiai</t>
  </si>
  <si>
    <t>Pasilaiciai</t>
  </si>
  <si>
    <t>PilaitÄ—</t>
  </si>
  <si>
    <t>Pilaite</t>
  </si>
  <si>
    <t>JustiniÅ¡kÄ—s</t>
  </si>
  <si>
    <t>Justiniskes</t>
  </si>
  <si>
    <t>Å eÅ¡kinÄ—</t>
  </si>
  <si>
    <t>Seskine</t>
  </si>
  <si>
    <t>Lazdynai</t>
  </si>
  <si>
    <t>VilkpÄ—dÄ—</t>
  </si>
  <si>
    <t>Vilkpede</t>
  </si>
  <si>
    <t>Naujamiestis</t>
  </si>
  <si>
    <t>Luxembourg</t>
  </si>
  <si>
    <t>Bandar Luxembourg,Ciudad de Luxemburgo,Ciutat de Luxemburg,Dinas Lwcsembwrg,LUX,Letzebuerg,Letzeburg,Liksanbou,Liuksemburgas,Ljuksemburg,Louxemvourgo,Lucemburk,Lucilinburhuc,Lucsamburg,Lucsemburg,Lueksemburg,Lueksemburq,Luessemburgh,Luksambuur,Luksemboarch,Luksembourg,Luksemburg,Luksemburga,Luksemburgo,Luksemburgu,LuksembÃ¹rg,Luksimbur,Lungsod ng Luksemburgo,Lusenburgo,Lussemborgh,Lussemburgo,Lussemburgu,Lussimbork veye,Luxemboerg,Luxemborg,Luxemborj,Luxembourg,Luxembourg by,Luxemburg,Luxemburgo,Luxemburgum,Luxembuurich,LuxembÃ´rg,LuxembÃ¶rg,Luxenburgo,LÃ«tzebuerg,LÃºksemboarch,LÃºxemborg,LÃ¼ksemburg,LÃ¼ksemburq,LÃ¼ssemburgh,Rakapuo,RakapuÅ,Stad Letzebuerg,Stad LÃ«tzebuerg,Stadt Luxemburg,Ville de Luxembourg,lak sem beirk,lakcampark,lakjhembarga,lksmbrg,lu sen bao cheng,lu sen bao shi,lugsembuleukeu,luksemaburga,luksemburgi,lwksmbwrgh,lwkzambwrg,lwqsmbwrg,rukusenburuku,Î›Î¿Ï…Î¾ÎµÎ¼Î²Î¿ÏÏÎ³Î¿,Ð›ÑƒÐºÑÐµÐ¼Ð±ÑƒÑ€Ð³,Ð›ÑŽÐºÑÐµÐ¼Ð±ÑƒÑ€Ð³,Ð›Ò¯ÐºÑÐµÐ¼Ð±ÑƒÑ€Ð³,Ô¼ÕµÕ¸Ö‚Ö„Õ½Õ¥Õ´Õ¢Õ¸Ö‚Ö€Õ£,×œ×•×§×¡×ž×‘×•×¨×’,Ù„ÙˆÙƒØ³Ù…Ø¨ÙˆØ±Øº,Ù„ÙˆÚ©Ø²Ø§Ù…Ø¨ÙˆØ±Ú¯,Ù„ÙˆÚ©Ø³Û•Ù…Ø¨ÙˆØ±Ú¯,Ù„ÙŠÛ‡ÙƒØ³ÛÙ…Ø¨Û‡Ø±Ú¯ Ø´Û•Ú¾Ù‰Ø±Ù‰,Ù„Ú©Ø³Ù…Ø¨Ø±Ú¯,à¤²à¤•à¥à¤à¥‡à¤‚à¤¬à¤°à¥à¤—,à¦²à§à¦•à§à¦¸à§‡à¦®à¦¬à§à¦°à§à¦—,à®²à®•à¯à®šà®®à¯à®ªà®°à¯à®•à¯,à¸¥à¸±à¸à¹€à¸‹à¸¡à¹€à¸šà¸´à¸£à¹Œà¸,à½£à½´à¼‹à½¦à½ºà½˜à¼‹à½–à½ à½´à½¢à½‚,áƒšáƒ£áƒ¥áƒ¡áƒ”áƒ›áƒ‘áƒ£áƒ áƒ’áƒ˜,áˆ‰áŠ­áˆ°áˆá‰ áˆ­áŒ,ãƒ«ã‚¯ã‚»ãƒ³ãƒ–ãƒ«ã‚¯,ç›§æ£®å ¡åŸŽ,ç›§æ£®å ¡å¸‚,ë£©ì…ˆë¶€ë¥´í¬</t>
  </si>
  <si>
    <t>LU</t>
  </si>
  <si>
    <t>Europe/Luxembourg</t>
  </si>
  <si>
    <t>Esch-sur-Alzette</t>
  </si>
  <si>
    <t>Ehsh-sjur-Al'zet,Ehsh-sjur-Al'zett,Ehsh-sjur-Alzette,Es-syr-Alzet,Esas prie Alzeto,Esch,Esch an der Alzette,Esch-Uelzecht,Esch-an-der-Alzette,Esch-an-der-Alzig,Esch-sur-Alzette,Esh sir Alzet,Esh-sjur-Al'zett,EÅ¡as prie Alzeto,a er ze te he pan ai shi,ash-swr-alzt,eshu=shuru=aruzetto,esyuswileualjeteu,Î•Ï‚-ÏƒÏ…Ï-Î‘Î»Î¶Î­Ï„,Ð•Ñˆ ÑÐ¸Ñ€ ÐÐ»Ð·ÐµÑ‚,Ð•Ñˆ-ÑÑŽÑ€-ÐÐ»ÑŒÐ·ÐµÑ‚Ñ‚,Ð­Ñˆ-ÑÑŽÑ€-ÐÐ»Ð·ÐµÑ‚Ñ‚Ðµ,Ð­Ñˆ-ÑÑŽÑ€-ÐÐ»ÑŒÐ·ÐµÑ‚,Ð­Ñˆ-ÑÑŽÑ€-ÐÐ»ÑŒÐ·ÐµÑ‚Ñ‚,Ø§Ø´-Ø³ÙˆØ±-Ø§Ù„Ø²Øª,ã‚¨ã‚·ãƒ¥ï¼ã‚·ãƒ¥ãƒ«ï¼ã‚¢ãƒ«ã‚¼ãƒƒãƒˆ,é˜¿å°”æ³½ç‰¹æ²³ç•”åŸƒæ–½,ì—ìŠˆì‰¬ë¥´ì•Œì œíŠ¸</t>
  </si>
  <si>
    <t>Dudelange</t>
  </si>
  <si>
    <t>Diddeleng,Didelanzh,Diudelanzas,DiudelanÅ¾as,Djudelanzh,Dudelange,Dudelingen,Duedelingen,Dzjudzelanzh,DÃ¼delingen,Gemeng Diddeleng,dwdlanzh,Ð”Ð·ÑŽÐ´Ð·ÐµÐ»Ð°Ð½Ð¶,Ð”Ð¸Ð´ÐµÐ»Ð°Ð½Ð¶,Ð”ÑŽÐ´ÐµÐ»Ð°Ð½Ð¶,Ø¯ÙˆØ¯Ù„Ø§Ù†Ú˜</t>
  </si>
  <si>
    <t>Valmiera</t>
  </si>
  <si>
    <t>Valmeena,Valmeera,Valmeira,Valmera,Valmiera,Valmieras,Valmijera,ValmÄ—ira,Vol'mar,Wolmar,balmiela,falmyra,valamira,valmiera,vu~arumiera,wa er mi ye la,walmyra,wlmyrh,Ð’Ð°Ð»Ð¼Ð¸ÐµÑ€Ð°,Ð’Ð°Ð»Ð¼Ð¸Ñ˜ÐµÑ€Ð°,Ð’Ð°Ð»Ð¼Ñ–ÐµÑ€Ð°,Ð’Ð°Ð»Ð¼Ñ–Ñ”Ñ€Ð°,×•×œ×ž×™×¨×”,ÙØ§Ù„Ù…ÙŠØ±Ø§,ÙˆØ§Ù„Ù…ÛŒØ±Ø§,à¨µà¨¾à¨²à¨®à©€à¨°à¨¾,áƒ•áƒáƒšáƒ›áƒ˜áƒ”áƒ áƒ,ãƒ´ã‚¡ãƒ«ãƒŸã‚¨ãƒ©,ç“¦çˆ¾ç±³è€¶æ‹‰,ë°œë¯¸ì—ë¼</t>
  </si>
  <si>
    <t>LV</t>
  </si>
  <si>
    <t>Europe/Riga</t>
  </si>
  <si>
    <t>Ventspils</t>
  </si>
  <si>
    <t>VNT,Ventspilis,Ventspils,Vindau,Vindava,Wentspils,Windau,Ð’ÐµÐ½Ñ‚ÑÐ¿Ð¸Ð»Ñ</t>
  </si>
  <si>
    <t>Tukums</t>
  </si>
  <si>
    <t>Tuckum,Tukkum,Tukum,Tukumas,Tukumes,Tukums,TukumÄ—s,to~ukumusu,tu ku mu si,tukumseu,twkwms,twkwmws,Ð¢ÑƒÐºÑƒÐ¼Ñ,ØªÙˆÙƒÙˆÙ…ÙˆØ³,ØªÙˆÚ©ÙˆÙ…Ø³,ãƒˆã‚¥ã‚¯ãƒ ã‚¹,åœ–åº«å§†æ–¯,íˆ¬ì¿°ìŠ¤</t>
  </si>
  <si>
    <t>Salaspils</t>
  </si>
  <si>
    <t>Kirchholm,Kirkholm,Salaspeles,Salaspilis,Salaspils,SalaspÄ—lÄ—s,sa la si pi er si,sallaseupilseu,Ð¡Ð°Ð»Ð°ÑÐ¿Ð¸Ð»Ñ,Ð¡Ð°Ð»Ð°ÑÐ¿Ñ–Ð»Ñ,è–©æ‹‰æ–¯çš®çˆ¾æ–¯,ì‚´ë¼ìŠ¤í•„ìŠ¤</t>
  </si>
  <si>
    <t>Riga</t>
  </si>
  <si>
    <t>RIX,Reiga,Riga,Rigae,Rige,Rigg-a,Rigo,Riia,Riigaa,Riika,Rija,Riqa,Ryga,RÃ­ga,RÃ­ge,RÄ«ga,li jia,liga,ri ka,riga,rika,ryga,rygh,rygha,ryja,Î¡Î¯Î³Î±,Ð Ð¸Ð³Ã¦,Ð Ð¸Ð³Ð°,Ð Ñ‹Ð³Ð°,Ð Ñ–Ò‘Ð°,ÕŒÕ«Õ£Õ¡,×¨×™×’×”,×¨×™×’×¢,Ø±Ù‰Ú¯Ø§,Ø±ÙŠØ¬Ø§,Ø±ÙŠØºØ§,Ø±ÛŒÚ¯Ø§,à¤°à¤¿à¤—à¤¾,à¤°à¥€à¤—à¤¾,à¦°à¦¿à¦—à¦¾,à®°à¯€à®•à®¾,à¸£à¸µà¸à¸²,à½¢à½²à¼‹à½‚,áƒ áƒ˜áƒ’áƒ,áˆªáŒ‹,ãƒªã‚¬,é‡ŒåŠ ,ë¦¬ê°€</t>
  </si>
  <si>
    <t>RÄ“zekne</t>
  </si>
  <si>
    <t>Rezekne</t>
  </si>
  <si>
    <t>Rehzehkneh,Rezekne,RezeknÄ—,Rezhitsa,Rezne,Riezekne,RiezeknÄ—,Rositten,Ryezhitsa,Rzezyca,RzeÅ¼yca,RÄ“zekne,RÄ“zne,RÄ—zeknÄ—,lei ze ke nei,lejekeune,rezekune,ryzkny,rzqnh,Î¡Î­Î¶ÎµÎºÎ½Îµ,Ð ÐµÐ·ÐµÐºÐ½Ðµ,Ð ÑÐ·ÑÐºÐ½Ñ,ÕŒÕ¥Õ¦Õ¥Õ¯Õ¶Õ¥,×¨×–×§× ×”,Ø±ÙŠØ²ÙƒÙ†ÙŠ,áƒ áƒ”áƒ–áƒ”áƒ™áƒœáƒ”,ãƒ¬ãƒ¼ã‚¼ã‚¯ãƒ,é›·æ¾¤å…‹å…§,ë ˆì œí¬ë„¤</t>
  </si>
  <si>
    <t>Ogre</t>
  </si>
  <si>
    <t>Ogre,Uogre,UogrÄ—,ÐžÐ³Ñ€Ðµ</t>
  </si>
  <si>
    <t>LiepÄja</t>
  </si>
  <si>
    <t>Liepaja</t>
  </si>
  <si>
    <t>LPX,Leepaja,Lepaya,Libau,Libava,Liepagia,Liepaiya,Liepaja,Liepaya,Liepoja,LiepÄja,Lietaja,Lietaya,Lijepaja,Lipawa,Liyepaya,li ye pa ya,lipaya,liyepaya,lyypÊ¼yh,riepaya,Î›Î¹ÎµÏ€Î¬Î³Î¹Î±,Î›Î¹ÎµÏ€Î±Î³Î¹Î±,Ð›Ð¸Ð±Ð°Ð²Ð°,Ð›Ð¸ÐµÐ¿Ð°Ñ,Ð›Ð¸Ñ˜ÐµÐ¿Ð°Ñ˜Ð°,Ð›Ñ–ÐµÐ¿Ð°Ñ,Ð›Ñ–Ñ”Ð¿Ð°Ñ,×œ×™×™×¤××™×”,à¤²à¥€à¤ªà¤¾à¤¯à¤¾,áƒšáƒ˜áƒ”áƒžáƒáƒ˜áƒ,ãƒªã‚¨ãƒ‘ãƒ¼ãƒ¤,åˆ©è€¶å¸•äºš,ë¦¬ì˜ˆíŒŒì•¼</t>
  </si>
  <si>
    <t>JÅ«rmala</t>
  </si>
  <si>
    <t>Jurmala</t>
  </si>
  <si>
    <t>Jurmala,JÅ«rmala,Riga Beach,Riga-Strand,Rigas Iurmala,Rigas Jormalas Pilseta,Rigas Jurmala,Rigas Yurmala,Rigastrand,Rizhskoye Vzmor'ye,RÄ«gas Jormalas PilsÄ“ta,RÄ«gas JÅ«rmala,Yuomala,Yurmala,Ð®Ñ€Ð¼Ð°Ð»Ð°</t>
  </si>
  <si>
    <t>Jelgava</t>
  </si>
  <si>
    <t>Elgava,Iyelgava,Jelgava,Jelgawa,Mitau,Mitava,Mitawa,Yelgava,Ð•Ð»Ð³Ð°Ð²Ð°,Ð•Ð»Ò‘Ð°Ð²Ð°,ÐœÐ¸Ñ‚Ð°Ð²Ð°</t>
  </si>
  <si>
    <t>JÄ“kabpils</t>
  </si>
  <si>
    <t>Jekabpils</t>
  </si>
  <si>
    <t>Ekabpils,Jakobstadt,Jakubmists,Jekabpeles,Jekabpilis,Jekabpils,Jiekabpelis,JiekabpÄ—lis,JÄkubmÄ«sts,JÄ“kabpils,JÄ—kabpilis,JÄ—kabpÄ—lÄ—s,i~ekabupirusu,jikabapilasa,jykabbyls,ye ka bu pi er si,yekabpilseu,ykabpyls,yqbpyls,Ð„ÐºÐ°Ð±Ð¿Ñ–Ð»Ñ,ÐˆÐµÐºÐ°Ð±Ð¿Ð¸Ð»Ñ,Ð•ÐºÐ°Ð±Ð¿Ð¸Ð»Ñ,Ð•ÐºÐ°Ð±Ð¿Ñ–Ð»Ñ,Ð™ÐµÐºÐ°Ð±Ð¿Ð¸Ð»Ñ,×™×§×‘×¤×™×œ×¡,Ø¬ÙŠÙƒØ§Ø¨Ø¨ÙŠÙ„Ø³,ÛŒÚ©Ø§Ø¨Ù¾ÛŒÙ„Ø³,à¨œà©€à¨•à¨¾à¨¬à¨ªà¨¿à¨²à¨¸,áƒ˜áƒ”áƒ™áƒáƒ‘áƒžáƒ˜áƒšáƒ¡áƒ˜,ã‚¤ã‚§ãƒ¼ã‚«ãƒ–ãƒ”ãƒ«ã‚¹,è‘‰å¡å¸ƒçš®çˆ¾æ–¯,ì˜ˆìº…í•„ìŠ¤</t>
  </si>
  <si>
    <t>Daugavpils</t>
  </si>
  <si>
    <t>Borisoglebsk,DGP,Daugaupils,Daugavpils,Daugawpils,Daugpelis,Daugpilis,Daugpils,DaugpiÄ¼s,DaugpÄ—lis,Duenaburg,Duneburgum,Dvinsk,Dwinsk,Dyneburg,Dzwinow,DÃ¼naburg,DÅºwinÃ³w,Nevgin,Ntaounkavpils,Vaeinaenlinna,Vaeinalinn,VÃ¤inalinn,VÃ¤inÃ¤nlinna,daugafupirusu,daugapeupilseu,daugaupilsa,dawghafbyls,dwgapyls,tao ge fu pi er si,ÎÏ„Î¬Î¿Ï…Î³ÎºÎ±Î²Ï€Î¹Î»Ï‚,ÎÏ„Î±Î¿Ï…Î³ÎºÎ¬Î²Ï€Î¹Î»Ï‚,Ð‘Ð¾Ñ€Ð¸ÑÐ¾Ð³Ð»ÐµÐ±ÑÐº,Ð”Ð°ÑƒÐ³Ð°Ð²Ð¿Ð¸Ð»Ñ,Ð”Ð°ÑƒÐ³Ð°Ð²Ð¿Ñ–Ð»Ñ,Ð”Ð°ÑƒÒ‘Ð°Ð²Ð¿Ñ–Ð»Ñ,Ð”Ð°ÑžÐ³Ð°ÑžÐ¿Ñ–Ð»Ñ,ÐÐµÐ²Ð³Ð¸Ð½,×“××•×’×‘×¤×™×œ×¡,×“×¢× ×¢× ×‘×•×¨×’,Ø¯Ø§ÙˆØºØ§ÙØ¨ÙŠÙ„Ø³,Ø¯ÙˆÚ¯Ø§Ù¾ÛŒÙ„Ø³,à¤¦à¥Œà¤—à¥Œà¤ªà¤¿à¤²à¥à¤¸,áƒ“áƒáƒ£áƒ’áƒáƒ•áƒžáƒ˜áƒšáƒ¡áƒ˜,ãƒ€ã‚¦ã‚¬ãƒ•ãƒ”ãƒ«ã‚¹,é™¶æ ¼å¤«åŒ¹å°”æ–¯,ë‹¤ìš°ê°€í”„í•„ìŠ¤,ðŒ³ðŒ°ð…ðŒ²ðŒ°ð…ð€ðŒ¹ðŒ»ðƒ</t>
  </si>
  <si>
    <t>CÄ“sis</t>
  </si>
  <si>
    <t>Cesis</t>
  </si>
  <si>
    <t>Cesis,Cesys,Ciesis,CÄ“sis,CÄ—sys,Kies,KieÅ›,Tsesis,Venden,Wenden,cai xi si,chesiseu,chyss,ssys,tsu~eshisu,zsys,Ð¦ÐµÑÐ¸Ñ,Ð¦ÐµÑÑ–Ñ,×¦×¡×™×¡,Ø³Ø³ÙŠØ³,Ø³Ø³ÛŒØ³,Ú†ÛŒØ³Ø³,ãƒ„ã‚§ãƒ¼ã‚·ã‚¹,é‡‡è¥¿æ–¯,ì²´ì‹œìŠ¤</t>
  </si>
  <si>
    <t>Tobruk</t>
  </si>
  <si>
    <t>Antipyrgos,Antipyrgus,TOB,Tabruk,Thubruq,Tobroek,Tobrouk,Tobruch,Tobruck,Tobruk,TobrÃºk,Tomprouk,Tubruk,Tubrukas,Tubruq,TÃ³bruch,tbrq,tobruka,toburuku,tu bo lu ge,tubeulukeu,tupruk,twbrwq,Å¢ubruq,Î¤Î¿Î¼Ï€ÏÎ¿ÏÎº,Ð¢Ð°Ð±Ñ€ÑƒÐº,Ð¢Ð¾Ð±Ñ€ÑƒÐº,×˜×•×‘×¨×•×§,Ø·Ø¨Ø±Ù‚,à¤Ÿà¥‹à¤¬à¥à¤°à¥à¤•,à®¤à¯à®ªà¯à®°à¯à®•à¯,áƒ¢áƒáƒ‘áƒ áƒ£áƒ™áƒ˜,ãƒˆãƒ–ãƒ«ã‚¯,å›¾åœé²æ ¼,íˆ¬ë¸Œë£¨í¬</t>
  </si>
  <si>
    <t>LY</t>
  </si>
  <si>
    <t>Africa/Tripoli</t>
  </si>
  <si>
    <t>Qaryat SulÅ«q</t>
  </si>
  <si>
    <t>Qaryat Suluq</t>
  </si>
  <si>
    <t>Qaryat Salug,Qaryat Saluq,Qaryat SalÅ«g,Qaryat SalÅ«q,Qaryat Suluq,Qaryat SulÅ«q,Soluch,Solugh,SolÃ¹gh,Suluq,SulÅ«q,qryt slwq,slwq,Ø³Ù„ÙˆÙ‚,Ù‚Ø±ÙŠØ© Ø³Ù„ÙˆÙ‚</t>
  </si>
  <si>
    <t>Darnah</t>
  </si>
  <si>
    <t>DNF,Daernae,Darnah,Darnis,Derna,DÃ¤rnÃ¤,DÃ©rna,drnh,drnt,×“×¨× ×”,Ø¯Ø±Ù†Ø©</t>
  </si>
  <si>
    <t>Benghazi</t>
  </si>
  <si>
    <t>BEN,Baengasi,Banghazi,BanghÄzÄ«,Bengasi,Bengaze,Bengazi,Bengazis,Bengazy,Benghasi,Benghazi,BenghÃ¡zÃ­,BengÃ¡zi,BengÄzÄ«,Benqazi,Berenice,Bingazi,Binghazi,BinghÄzÄ«,BÃ¤ngasi,BÃ¨ngasi,Hesperides,Vilojati Bengazi,ban jia xi,banagazi,ben ka si,benagajhi,beng-gaji,bengaji,benghazi,bnghazy,pankaci,Î’ÎµÎ³Î³Î¬Î¶Î·,Ð‘ÐµÐ½Ð³Ð°Ð·Ð¸,Ð‘ÐµÐ½Ð³Ð°Ð·Ñ–,Ð’Ð¸Ð»Ð¾ÑÑ‚Ð¸ Ð‘ÐµÐ½Ò“Ð°Ð·Ð¸,Ô²Õ¥Õ¶Õ²Õ¡Õ¦Õ«,×‘× ×’××–×™,Ø¨Ù†ØºØ§Ø²Ù‰,Ø¨Ù†ØºØ§Ø²ÙŠ,Ø¨Ù†ØºØ§Ø²ÛŒ,à¤¬à¥‡à¤¨à¤—à¤¾à¤à¥€,à¨¬à¨¨à¨—à¨¼à¨¾à¨œà¨¼à©€,à®ªà®™à¯à®•à®¾à®šà®¿,à¹€à¸šà¸™à¸à¸²à¸‹à¸µ,áƒ‘áƒ”áƒœáƒ¦áƒáƒ–áƒ˜,ãƒ™ãƒ³ã‚¬ã‚¸,ç­åŠ è¥¿,ë²µê°€ì§€</t>
  </si>
  <si>
    <t>Az ZuwaytÄ«nah</t>
  </si>
  <si>
    <t>Az Zuwaytinah</t>
  </si>
  <si>
    <t>Az Zuwaytinah,Az ZuwaytÄ«nah,Ez Zuetina,Ez ZuetÃ­na,Marsa Uasili,Qaryat az Zuwaytinah,Qaryat az ZuwaytÄ«nah,Zueitina,Zuetina,Zweytinah,alzwytynt,Ø§Ù„Ø²ÙˆÙŠØªÙŠÙ†Ø©</t>
  </si>
  <si>
    <t>At TÄj</t>
  </si>
  <si>
    <t>At Taj</t>
  </si>
  <si>
    <t>At Taj,At TÄj,Et Tag</t>
  </si>
  <si>
    <t>TÅ«krah</t>
  </si>
  <si>
    <t>Tukrah</t>
  </si>
  <si>
    <t>Al `Aquriyah,Al â€˜Ä€qÅ«rÄ«yah,Taukra,Teuchira,Tocra,Tokrah,Tukrah,TÅ«krah,twkrt,ØªÙˆÙƒØ±Ø©</t>
  </si>
  <si>
    <t>Al Qubbah</t>
  </si>
  <si>
    <t>Al Gubbah,Al Qubbah,Berta,El-Gubba,El-GÃºbba,Giovanni Berta,Gubba,alqbt,Ø§Ù„Ù‚Ø¨Ø©</t>
  </si>
  <si>
    <t>Al Marj</t>
  </si>
  <si>
    <t>Al Marj,Al'-Mardzh,El Merj,Maerciaen,MÃ¤rciÃ¤n,almrj,ÐÐ»ÑŒ-ÐœÐ°Ñ€Ð´Ð¶,Ø§Ù„Ù…Ø±Ø¬,Ø´Ø¹Ø¨ÙŠØ© Ø§Ù„Ù…Ø±Ø¬</t>
  </si>
  <si>
    <t>Al Jawf</t>
  </si>
  <si>
    <t>AKF,Al Gawf,Al Jawf,Al Äžawf,Al-Jof,Ehl'-Dzhauf,El Giof,aljaupeu,aljwf,jaufu,jiao fu,Ð­Ð»ÑŒ-Ð”Ð¶Ð°ÑƒÑ„,Ø§Ù„Ø¬ÙˆÙ,ã‚¸ãƒ£ã‚¦ãƒ•,ç„¦å¤«,ì•Œìžìš°í”„</t>
  </si>
  <si>
    <t>Al Bayá¸‘Äâ€™</t>
  </si>
  <si>
    <t>Al Bayda'</t>
  </si>
  <si>
    <t>Al Bayda',Al Bayá¸‘Äâ€™,Al-Baida,Az Zawiyah al Bayda',Az ZÄwiyah al Bayá¸‘Äâ€™,Baida,Balagrae,Balis,Bayda,Beda,Beida,El Beida,LAQ,White Monastery,Zauia el Beda,Zawiat al-Baida,Zawiyat al Bayda',Zawiyat el-Beda',ZÄwiyat al Bayá¸‘Äâ€™,ZÄwiyat el-BÄ“á¸‘Äâ€™,Ø§Ù„Ø¨ÙŠØ¶Ø§Ø¡</t>
  </si>
  <si>
    <t>Al AbyÄr</t>
  </si>
  <si>
    <t>Al Abyar</t>
  </si>
  <si>
    <t>Alabia,El Abiar,Madirat al Abyar,MadÄ«rat al AbyÄr,alabyarâ€Ž,Ø§Ù„Ø£Ø¨ÙŠØ§Ø±â€Ž</t>
  </si>
  <si>
    <t>Ajdabiya</t>
  </si>
  <si>
    <t>AEcdabiya,Adjadabia,Adschdabiya,Adzdabija,Adzedabija,Adzhdabija,Adzsdabija,AdzsdÃ¡bija,AdÅ¼dabija,AdÅ¾dabija,AdÅ¾edÃ¡bÃ­ja,Agdabija,Agedabia,Ajdabiya,Ajdabiyah,AjdÄbiyah,AjdÄbiyÄ,AÄdabija,Corniclanum,Ecdebiye,Laecdabiaen,LÃ¤cdabiÃ¤n,QGG,ai ji da bi ye,ajdabia,ajdabya,ajidabiya,ajudabiya,Ã„cdabiya,ÐÐ´Ð¶Ð´Ð°Ð±Ð¸Ñ,ÐÐ´Ð¶Ð´Ð°Ð±Ñ–Ñ,ÐÑŸÐ´Ð°Ð±Ð¸Ñ˜Ð°,××’×“××‘×™×,Ø£Ø¬Ø¯Ø§Ø¨ÙŠØ§,Ø§Ø¬Ø¯Ø§Ø¨ÛŒØ§,Ø´Ø¹Ø¨ÙŠØ© Ø¥Ø¬Ø¯Ø§Ø¨ÙŠØ§,áƒáƒ¯áƒ“áƒáƒ‘áƒ˜áƒ,ã‚¢ã‚¸ãƒ¥ãƒ€ãƒ¼ãƒ“ãƒ¤ãƒ¼,è‰¾å­£è¾¾æ¯”è€¶,ì•„ì§€ë‹¤ë¹„ì•¼</t>
  </si>
  <si>
    <t>ZuwÄrah</t>
  </si>
  <si>
    <t>Zuwarah</t>
  </si>
  <si>
    <t>WAX,Zouara,Zuara,Zuava,Zuvara,Zuwarah,ZuwÄrah,ZuÃ¡ra,ZuÃ¡va,juwala,zu wa la,zuart,zwarh,zwart,Ð—ÑƒÐ°Ñ€Ð°,Ð—ÑƒÐ²Ð°Ñ€Ð°,Ø²ÙˆØ§Ø±Ø©,Ø²ÙˆØ§Ø±Ù‡,Ø²ÙÙˆØ§Ø±Ø©,ç¥–ç“¦æ‹‰,ì£¼ì™€ë¼</t>
  </si>
  <si>
    <t>Zliten</t>
  </si>
  <si>
    <t>Isliten,IslÄ«ten,Izliten,IzlÄ«ten,QZL,Subgoli,Zalitan,Ziliten,Zlitan,Zliten,Zlitenas,ZlitÃ¡n,ZlÄ«tan,ci li tan,jeulliten,zlytn,zuriten,Ð—Ð»Ð¸Ñ‚ÐµÐ½,Ð—Ð»Ñ–Ñ‚ÐµÐ½,Ø²Ù„ÙŠØªÙ†,Ø²Ù„ÛŒØªÙ†,áƒ–áƒšáƒ˜áƒ¢áƒ”áƒœáƒ˜,ã‚ºãƒªãƒ†ãƒ³,å…¹åˆ©å¦,ì¦ë¦¬í…</t>
  </si>
  <si>
    <t>ZalÅ£an</t>
  </si>
  <si>
    <t>Zaltan</t>
  </si>
  <si>
    <t>Zaltan,ZalÅ£an,Zelten,zltn,Ø²Ù„Ø·Ù†</t>
  </si>
  <si>
    <t>Yafran</t>
  </si>
  <si>
    <t>Gasr Iefren,Iefren,Jafran,Jefren,Yaefraeniaen,Yafran,Yafrin,YÃ¤frÃ¤niÃ¤n,Ð¯Ñ„Ñ€Ð°Ð½,Ø´Ø¹Ø¨ÙŠØ© ÙŠÙØ±Ù†</t>
  </si>
  <si>
    <t>WaddÄn</t>
  </si>
  <si>
    <t>Waddan</t>
  </si>
  <si>
    <t>Uaddan,Waddan,WaddÄn,wdan,ÙˆØ¯Ø§Ù†</t>
  </si>
  <si>
    <t>Tarhuna</t>
  </si>
  <si>
    <t>El-Buerat,El-BuerÃ¡t,El-Ubberat,El-UbberÃ¡t,Gasr Tarhuna,Qasr Tarhunah,QaÅŸr TarhÅ«nah,Tarhuna,Tarhunah,TarhÅ«nah,Tarkhuny,Ð¢Ð°Ñ€Ñ…ÑƒÐ½Ñ‹</t>
  </si>
  <si>
    <t>Aea,Ea,Oea,TIP,Tarables,Tarabulus,Tarabulus al Gharb,Tarabulus el Gharb,TarÃ bles,Trables,Trablus,TrablÃ»s,Triboli,Tripili,TripilÃ­,Tripol,Tripole,Tripoli,Tripolis,Tripolo,Tripoly,TripoÅ‚i,Tripul,Tripuli,Trypali,Trypolis,TrÃ¬poli,TrÃ¬puli,TrÃ­pol,TrÃ­poli,TrÃ­pÃ³lÃ­,de li bo li,tarabalasa,tarabulasa,tarabulus,teulipolli,tirippoli,toripori,trabls,trabls  lybya,tripoli,trippeali,trypwly,Å¢arÄbulus,Å¢arÄbulus al Gharb,Î¤ÏÎ¯Ï€Î¿Î»Î·,Ð¢Ñ€Ð¸Ð¿Ð¾Ð»Ð¸,Ð¢Ñ€Ð¸Ð¿Ð¾Ð»Ñ–,Ð¢Ñ€Ñ‹Ð¿Ð°Ð»Ñ–,ÕÖ€Õ«ÕºÕ¸Õ¬Õ«,×˜×¨×™×¤××œ×™,×˜×¨×™×¤×•×œ×™,ØªØ±Ø§Ø¨Ù„Ø³,ØªØ±Ù‰Ù¾ÙˆÙ„Ù‰,ØªÛ•Ø±Ø§Ø¨Ù„ÙˆØ³,Ø·Ø±Ø§Ø¨Ù„Ø³,Ø·Ø±Ø§Ø¨Ù„Ø³ØŒ Ù„ÛŒØ¨ÛŒØ§,Ø·ÙŽØ±ÙŽØ§Ø¨ÙÙ„ÙØ³,à¤¤à¤¾à¤°à¤¾à¤¬à¥‚à¤²à¤¸,à¤¤à¥à¤°à¤¿à¤ªà¥‹à¤²à¥€,à¦¤à§à¦°à¦¿à¦ªà§‹à¦²à¦¿,à¨¤à¨°à¨¾à¨¬à¨²à¨¸,à®¤à®¿à®°à®¿à®ªà¯à®ªà¯Šà®²à®¿,à´Ÿàµà´°à´¿à´ªàµà´ªàµ‹à´³à´¿,à¸•à¸£à¸´à¹‚à¸›à¸¥à¸µ,à½à½²à¼‹à½¢à½²à¼‹à½•à½¼à¼‹à½£à½²,áƒ¢áƒ áƒ˜áƒžáƒáƒšáƒ˜,á‰µáˆªá–áˆŠ,á¹¬rables,ãƒˆãƒªãƒãƒª,çš„é»Žæ³¢é‡Œ,íŠ¸ë¦¬í´ë¦¬</t>
  </si>
  <si>
    <t>TÄjÅ«rÄâ€™</t>
  </si>
  <si>
    <t>Tajura'</t>
  </si>
  <si>
    <t>Tagiura,Tajura',Tajurah,TÄjÅ«rÄh,TÄjÅ«rÄâ€™</t>
  </si>
  <si>
    <t>Sirte</t>
  </si>
  <si>
    <t>Gasr Zaafran,Gasr ZaafrÃ¡n,Macomades-Euphranta,Qasr Sirt,Qasr Za`faran,QaÅŸr Sirt,QaÅŸr Zaâ€˜farÄn,SRX,Sert,Sirt,Sirta,Sirte,Sirto,Surt,Surtaen,Surtas,Surtiaen,SurtiÃ¤n,SurtÃ¤n,Syrta,Syrte,Syrti,Szurt,Vilojati Surt,sileute,sirta,srt,su er te,su te,surti,suruto,syrt,Î£ÏÏÏ„Î·,Ð’Ð¸Ð»Ð¾ÑÑ‚Ð¸ Ð¡ÑƒÑ€Ñ‚,Ð¡Ð¸Ñ€Ñ‚,Ð¡ÑƒÑ€Ñ‚,Ð¡Ñ–Ñ€Ñ‚,×¡×™×¨×ª,Ø³Ø±Øª,Ø´Ø¹Ø¨ÙŠØ© Ø³Ø±Øª,à¤¸à¤¿à¤°à¥à¤¤,áƒ¡áƒ£áƒ áƒ—áƒ˜,ã‚¹ãƒ«ãƒˆ,è‹å°”ç‰¹,è˜‡çˆ¾ç‰¹,è˜‡ç‰¹,ì‹œë¥´í…Œ</t>
  </si>
  <si>
    <t>ÅžurmÄn</t>
  </si>
  <si>
    <t>Surman</t>
  </si>
  <si>
    <t>Sorman,SormÃ¡n,Surman,surman,ÅžurmÄn,ØµÙØ±Ù…Ø§Ù†</t>
  </si>
  <si>
    <t>ÅžabrÄtah</t>
  </si>
  <si>
    <t>Sabratah</t>
  </si>
  <si>
    <t>Madinat Sabratah,MadÄ«nat ÅžabrÄtah,Sabra,Sabrah,Sabratah,Sabratha,SÃ¡bra,sbratt,Åžabrah,ÅžabrÄtah,ØµØ¨Ø±Ø§ØªØ©</t>
  </si>
  <si>
    <t>SabhÄ</t>
  </si>
  <si>
    <t>Sabha</t>
  </si>
  <si>
    <t>El-Gedid,El-GedÃ­d,Fort Leclerc,SEB,Sabha,Sabhah,SabhÄ,Saebha,Saebhiaen,Sebha,Sebhah,SÃ¤bha,SÃ¤bhiÃ¤n,sabha,sai bo ha,sbha,sbht,Ø³Ø¨Ù‡Ø§,Ø³Ø¨Ù‡Ø©,Ø³ÙŽØ¨Ù‡Ø§,Ø´Ø¹Ø¨ÙŠØ© Ø³Ø¨Ù‡Ø§,å¡žåœå“ˆ</t>
  </si>
  <si>
    <t>NÄlÅ«t</t>
  </si>
  <si>
    <t>Nalut</t>
  </si>
  <si>
    <t>Lalut,LalÃºt,Nalut,NÄlÅ«t,nalwt,Ù†Ø§Ù„ÙˆØª</t>
  </si>
  <si>
    <t>Murzuq</t>
  </si>
  <si>
    <t>Marzuq,MarzÅ«q,Mourzouk,Mursuk,Murzuch,Murzuk,Murzuq,QMQ,mrzq,ÐœÑƒÑ€Ð·ÑƒÐº,Ù…Ø±Ø²Ù‚</t>
  </si>
  <si>
    <t>Mizdah</t>
  </si>
  <si>
    <t>Misdah,Mizda,Mizdah,mzdt,Ù…Ø²Ø¯Ø©</t>
  </si>
  <si>
    <t>MiÅŸrÄtah</t>
  </si>
  <si>
    <t>Misratah</t>
  </si>
  <si>
    <t>Al Misratah,MRA,Madinat Misratah,MadÄ«nat MiÅŸrÄtah,Misrata,Misratah,Misurata,MiÅŸrÄtah,msrath,msratt,myswrth,ÐœÐ¸ÑÑƒÑ€Ð°Ñ‚Ð°,×ž×™×¡×•×¨×˜×”,Ù…ØµØ±Ø§ØªØ©,Ù…ØµØ±Ø§ØªÙ‡</t>
  </si>
  <si>
    <t>MasallÄtah</t>
  </si>
  <si>
    <t>Masallatah</t>
  </si>
  <si>
    <t>HÅ«n</t>
  </si>
  <si>
    <t>Hun</t>
  </si>
  <si>
    <t>HUQ,Hon,Hun,HÅ«n,Madinat Hun,MadÄ«nat HÅ«n,hwn,mdynt hwn,Ù…Ø¯ÙŠÙ†Ø© Ù‡ÙˆÙ†,Ù‡ÙˆÙ†</t>
  </si>
  <si>
    <t>Zawiya</t>
  </si>
  <si>
    <t>Al Harah,Al á¸¨Ärah,El-Hara,El-HÃ¡ra,Haraf Az Zawiyah,Haraf Az ZÄwÄ«yah,Harat az Zawiyah,Zawiya,alzawyt,Ø§Ù„Ø²Ø§ÙˆÙŠØ©,á¸¨Ärat az ZÄwiyah</t>
  </si>
  <si>
    <t>Ghat</t>
  </si>
  <si>
    <t>GHT,Gat,Ghat,GhÄt,Rhat,ghat,Ð“Ð°Ñ‚,ØºØ§Øª</t>
  </si>
  <si>
    <t>Gharyan</t>
  </si>
  <si>
    <t>Garian,Gasr Garian,Gasr GariÃ n,Gharyan,GharyÄn,QGH,ghryan,ØºØ±ÙŠØ§Ù†</t>
  </si>
  <si>
    <t>Brak</t>
  </si>
  <si>
    <t>BCQ,Birak,BirÄk,Brach,Brak,bi la ke,bilakeu,brak,Ø¨Ø±Ø§Ùƒ,æ¯”æ‹‰å…‹,ë¹„ë¼í¬</t>
  </si>
  <si>
    <t>Bani Walid</t>
  </si>
  <si>
    <t>Baeni Vaelid,Bani Ualid,Bani Valid,Bani Validas,Bani ValÃ­d,Bani Walid,BanÃ­ WalÃ­d,BanÄ« WalÄ«d,Beni Ulid,Beni Valid,Beni-Valid,Beniulid,BÃ¤ni VÃ¤lid,Gasr Beni Ulid,Gasr BÃ©ni UlÃ­d,QBL,Qasr Bani Walid,QaÅŸr BanÄ« WalÄ«d,bai ni wo li de,bani-validi,baniwallideu,baniwarido,bny wlyd,bnyâ€Œwlyd,qsr bny wlyd,Ð‘Ð°Ð½Ð¸ Ð’Ð°Ð»Ð¸Ð´,Ð‘Ð°Ð½Ð¸ Ð£Ð°Ð»Ð¸Ð´,Ð‘ÐµÐ½Ð¸-Ð’Ð°Ð»Ð¸Ð´,Ð‘ÐµÐ½Ñ–-Ð’Ð°Ð»Ñ–Ð´,Ø¨Ù†ÙŠ ÙˆÙ„ÙŠØ¯,Ø¨Ù†ÛŒ ÙˆÙ„ÛŒØ¯,Ø¨Ù†ÛŒâ€ŒÙˆÙ„ÛŒØ¯,Ù‚ØµØ± Ø¨Ù†ÙŠ ÙˆÙ„ÙŠØ¯,áƒ‘áƒáƒœáƒ˜-áƒ•áƒáƒšáƒ˜áƒ“áƒ˜,ãƒãƒ‹ãƒ¯ãƒªãƒ¼ãƒ‰,æ‹œå°¼æ²ƒåˆ©å¾·,ë°”ë‹ˆì™ˆë¦¬ë“œ</t>
  </si>
  <si>
    <t>Zintan</t>
  </si>
  <si>
    <t>As-Sintan,Az Zintan,Az ZintÄn,Ehz-Zintan,Ez-Zintan,Ez-ZintÃ¡n,ZIS,Zentan,Zintan,alzntan  lyby,alzntanâ€Ž,Ð­Ð·-Ð—Ð¸Ð½Ñ‚Ð°Ð½,Ø§Ù„Ø²Ù†ØªØ§Ù†ØŒ Ù„ÛŒØ¨ÛŒ,Ø§Ù„Ø²Ù†ØªØ§Ù†â€Ž</t>
  </si>
  <si>
    <t>Az ZÄwÄ«yah</t>
  </si>
  <si>
    <t>Az Zawiyah</t>
  </si>
  <si>
    <t>Az Zawiyah,Az Zawiyah al Gherbiyah,Az ZÄwiyah al GherbÄ«yah,Az ZÄwÄ«yah,Ez Zauia,Zauia,Zavia,Zawia,alzawyt,Ø§Ù„Ø²Ø§ÙˆÙŠØ©</t>
  </si>
  <si>
    <t>Ubari</t>
  </si>
  <si>
    <t>Awbari,AwbÄrÄ«,QUB,Ubari,awbary,Ø£ÙˆØ¨Ø§Ø±ÙŠ</t>
  </si>
  <si>
    <t>Al Ajaylat</t>
  </si>
  <si>
    <t>Agelat,AgelÃ¡t,Al Ajaylat,Al `Ajaylat,Al `Ujaylat,Al â€˜AjaylÄt,Al â€˜UjaylÄt,El Agelat,El Ajelat,alÊ¿jylat,Ø§Ù„Ø¹Ø¬ÙŠÙ„Ø§Øª</t>
  </si>
  <si>
    <t>Al Khums</t>
  </si>
  <si>
    <t>Al Hums,Al Khums,Al Ä¤ums,Al'-Khums,Al-Chums,Al-Khums,El Choms,Homs,Humsas,Khoms,Khums,Kums,Labdah,Lebda,alkhms,alkhms  lyby,alkhums,el-khumsi,fumusu,hu mu si,humseu,khms  lybya,ÐÐ»ÑŒ-Ð¥ÑƒÐ¼Ñ,Ð¥Ð¾Ð¼Ñ,Ð¥ÑƒÐ¼Ñ,××œ-×—×•×ž×¡,Ø§Ù„Ø®Ù…Ø³,Ø§Ù„Ø®Ù…Ø³ØŒ Ù„ÛŒØ¨ÛŒ,Ø§Ù„Ø®ÙÙ…Ø³,Ø®Ù…Ø³ØŒ Ù„ÛŒØ¨ÛŒØ§,áƒ”áƒš-áƒ®áƒ£áƒ›áƒ¡áƒ˜,ãƒ•ãƒ ã‚¹,èƒ¡å§†æ–¯,í›”ìŠ¤</t>
  </si>
  <si>
    <t>Al Jumayl</t>
  </si>
  <si>
    <t>Al Jamil,Al JamÄ«l,Al Jumayl,El-Gemil,El-GemÃ¬l,aljmyl,Ø§Ù„Ø¬Ù…ÙŠÙ„</t>
  </si>
  <si>
    <t>Al JadÄ«d</t>
  </si>
  <si>
    <t>Al Jadid</t>
  </si>
  <si>
    <t>Al Jadid,Al JadÄ«d,Al'-Dzhadid,El-Gedid,El-GedÃ­d,aljdyd,ÐÐ»ÑŒ-Ð”Ð¶Ð°Ð´Ð¸Ð´,Ø§Ù„Ø¬Ø¯ÙŠØ¯</t>
  </si>
  <si>
    <t>Smara</t>
  </si>
  <si>
    <t>Asmara,Es-Semara,Es-Smara,Esmara,SMW,Semara,Smar,Smara,alsmart,seumala,si ma la,smarh,sumara,Ð¡Ð¼Ð°Ñ€Ð°,Ð¡Ð¼Ð°Ñ€Ð° Ò›Ð°Ð»Ð°ÑÑ‹,×¡×ž××¨×”,Ø§Ù„Ø³Ù…Ø§Ø±Ø©,Ø³Ù…Ø§Ø±Ù‡,ã‚¹ãƒžãƒ©,æ–¯é©¬æ‹‰,ìŠ¤ë§ˆë¼</t>
  </si>
  <si>
    <t>0322101011</t>
  </si>
  <si>
    <t>Africa/Casablanca</t>
  </si>
  <si>
    <t>Setti Fatma</t>
  </si>
  <si>
    <t>Sette Fatna,Setti Fadma,Setti Fatma,Sti Fadma,Sti-Fadma,Zaouia Sti Fatma,Ð¡Ñ‚Ð¸-Ð¤Ð°Ð´Ð¼Ð°</t>
  </si>
  <si>
    <t>ZaÃ¯o</t>
  </si>
  <si>
    <t>Zaio</t>
  </si>
  <si>
    <t>Toumiat Zaio,Toumiat ZaÃ¯o,Tumiat,Tumiat Zaio,Zaio,ZaÃ¯o</t>
  </si>
  <si>
    <t>0838101071</t>
  </si>
  <si>
    <t>Zagora</t>
  </si>
  <si>
    <t>OZG,Zagora,Ð—Ð°Ð³Ð¾Ñ€Ð°</t>
  </si>
  <si>
    <t>0458701131</t>
  </si>
  <si>
    <t>Youssoufia</t>
  </si>
  <si>
    <t>Louis Gentil,Youssoufia</t>
  </si>
  <si>
    <t>1143101131</t>
  </si>
  <si>
    <t>Tiznit</t>
  </si>
  <si>
    <t>Tiznit,Tiznitas,ti zi ni te,tznyt,Ð¢Ð¸Ð·Ð½Ð¸Ñ‚,ØªØ²Ù†ÙŠØª,ØªØ²Ù†ÛŒØª,æèŒ²å°¼ç‰¹</t>
  </si>
  <si>
    <t>0458101071</t>
  </si>
  <si>
    <t>TirhanimÃ®ne</t>
  </si>
  <si>
    <t>Tirhanimine</t>
  </si>
  <si>
    <t>Tinghir</t>
  </si>
  <si>
    <t>Tineghir,Tinerhir,Tinghir,Tinrhir</t>
  </si>
  <si>
    <t>Tiflet</t>
  </si>
  <si>
    <t>1029101051</t>
  </si>
  <si>
    <t>TÃ©touan</t>
  </si>
  <si>
    <t>Tetouan</t>
  </si>
  <si>
    <t>TTU,Tehtuan,Tetouan,TetouÃ¡n,Tetuan,Tetuanas,Tetuano,Tetuao,TetuÃ¡n,TetuÃ£o,TÃ©touan,de tu an,teto'una,teto~uan,tetuan,ttwan,Î¤ÎµÏ„Î¿Ï…Î¬Î½,Ð¢ÐµÑ‚ÑƒÐ°Ð½,Ð¢ÐµÑ‚ÑƒÐ°Ð½ Ò›Ð°Ð»Ð°ÑÑ‹,Ð¢ÑÑ‚ÑƒÐ°Ð½,×ª×˜×•××Ÿ,ØªØ·ÙˆØ§Ù†,à¤¤à¥‡à¤¤à¥‹à¤‰à¤¨,áƒ—áƒ”áƒ¢áƒ£áƒáƒœáƒ˜,ãƒ†ãƒˆã‚¥ã‚¢ãƒ³,å¾—åœŸå®‰,í…Œíˆ¬ì•ˆ</t>
  </si>
  <si>
    <t>Temara</t>
  </si>
  <si>
    <t>Kasba Temara,Temara</t>
  </si>
  <si>
    <t>1050101071</t>
  </si>
  <si>
    <t>Taza</t>
  </si>
  <si>
    <t>Taza,ta zha,tazh,tazt,Ð¢Ð°Ð·Ð°,Ð¢Ð°Ð·Ð° Ò›Ð°Ð»Ð°ÑÑ‹,×ª××–×”,ØªØ§Ø²Ø©,ØªØ§Ø²Ù‡,ØªØ§Ø²Û,å¡”æ‰Ž</t>
  </si>
  <si>
    <t>1556101111</t>
  </si>
  <si>
    <t>Taroudant</t>
  </si>
  <si>
    <t>Taroudannt,Taroudant,Tarudant,Tarudantas,Tarudante,ta lu dan te,tarwdant,Ð¢Ð°Ñ€ÑƒÐ´Ð°Ð½Ñ‚,ØªØ§Ø±ÙˆØ¯Ø§Ù†Øª,å¡”é­¯ä¸¹ç‰¹</t>
  </si>
  <si>
    <t>0454101131</t>
  </si>
  <si>
    <t>Taourirt</t>
  </si>
  <si>
    <t>0853301331</t>
  </si>
  <si>
    <t>Taounate</t>
  </si>
  <si>
    <t>Taounat,Taounate,Taunat,Tawnat,Ð¢Ð°ÑƒÐ½Ð°Ñ‚</t>
  </si>
  <si>
    <t>1553101051</t>
  </si>
  <si>
    <t>Tan-Tan</t>
  </si>
  <si>
    <t>TTA,Tan-Tan,Tantan,Tantanas,tantan,Ð¢Ð°Ð½-Ð¢Ð°Ð½,Ø·Ø§Ù†Ø·Ø§Ù†,ã‚¿ãƒ³ã‚¿ãƒ³</t>
  </si>
  <si>
    <t>Tangier</t>
  </si>
  <si>
    <t>TNG,Tanger,Tangeri,Tangero,Tangier,Tangiers,Tanzher,TanÄero,Tingis,TÃ nger,TÃ¡nger,TÃ¢nger,tan ji ya,tnjt,Ð¢Ð°Ð½Ð³ÐµÑ€,Ð¢Ð°Ð½Ð¶ÐµÑ€,Ø·Ù†Ø¬Ø©,å¦å¹¾äºž</t>
  </si>
  <si>
    <t>1651101071</t>
  </si>
  <si>
    <t>Tahla</t>
  </si>
  <si>
    <t>El Ayba Tahalla,Tahala,Tahla</t>
  </si>
  <si>
    <t>1556101071</t>
  </si>
  <si>
    <t>Souq Larbâ€™a al Gharb</t>
  </si>
  <si>
    <t>Souq Larb'a al Gharb</t>
  </si>
  <si>
    <t>El Arba du Gharb,El Arba du Rharb,El Arbaa du Rharb,El Arboa du Rharb,Souk-el-Arba-du-Gharb,Souq Larb'a al Gharb,Souq Larbâ€™a al Gharb</t>
  </si>
  <si>
    <t>0528101111</t>
  </si>
  <si>
    <t>Sidi Yahia El Gharb</t>
  </si>
  <si>
    <t>Sidi Yahia El Gharb,Sidi Yahia al Gharb,Sidi Yahia del Garb,Sidi Yahia el Rharb,Sidi Yahya du Rharb,Sidi Yanya du Rharb,Sidi Yaya du Rhanb,SÃ¯di Yaya du Rhanb</t>
  </si>
  <si>
    <t>0528101091</t>
  </si>
  <si>
    <t>Sidi Slimane</t>
  </si>
  <si>
    <t>Sidi Slamain,Sidi Sliman,Sidi Slimane,Sidi-Slimane,Ð¡Ð¸Ð´Ð¸-Ð¡Ð»Ð¸Ð¼Ð°Ð½Ðµ</t>
  </si>
  <si>
    <t>0528101071</t>
  </si>
  <si>
    <t>Sidi Qacem</t>
  </si>
  <si>
    <t>Petitjean,Pettijean,Sidi Kacem,Sidi Qacem,Sidi Qasim,SÄ«dÄ« QÄsim,sdy qasm,Ø³Ø¯ÙŠ Ù‚Ø§Ø³Ù…</t>
  </si>
  <si>
    <t>Sidi Ifni</t>
  </si>
  <si>
    <t>Ifni,SII,Sidi Ifni,Sidi Ifnis,Sidi-Ifni,Sidifni,sidiipeuni,sydy afny,Ð¡Ð¸Ð´Ð¸ Ð˜Ñ„Ð½Ð¸,Ð¡Ð¸Ð´Ð¸-Ð˜Ñ„Ð½Ð¸,Ø³ÙŠØ¯ÙŠ Ø¥ÙÙ†ÙŠ,ì‹œë””ì´í”„ë‹ˆ</t>
  </si>
  <si>
    <t>0458101031</t>
  </si>
  <si>
    <t>Sidi Bennour</t>
  </si>
  <si>
    <t>1118101071</t>
  </si>
  <si>
    <t>Settat</t>
  </si>
  <si>
    <t>Azettad,Aáº“eá¹­á¹­aá¸,Sattat,Setatas,Settat,sai ta te,setateu,sltat,stat,Ð¡ÐµÑ‚Ñ‚Ð°Ñ‚,Ø³Ø·Ø§Øª,Ø³Ù„Ø·Ø§Øª,áƒ¡áƒ”áƒ¢áƒáƒ¢áƒ˜,å¡žå¡”ç‰¹,ì„¸íƒ€íŠ¸</t>
  </si>
  <si>
    <t>0646101151</t>
  </si>
  <si>
    <t>Sefrou</t>
  </si>
  <si>
    <t>Sefrou,Sefru,SefrÃº</t>
  </si>
  <si>
    <t>1445101091</t>
  </si>
  <si>
    <t>Sala,Sale,Sali,Sallee,SalÃ©,Sla,SlÃ ,sla,Ð¡Ð°Ð»Ðµ,Ø³Ù„Ø§</t>
  </si>
  <si>
    <t>Asafi,Asfi,SFI,Safi,Safim,SafÃ­,SÃ¡fÃ­,asfy,asfy  mraksh,sa fei,safi,sapi,Ð¡Ð°Ñ„Ð¸,Ð¡Ð°Ñ„Ñ–,ÕÕ¡Ö†Õ«,×¡××¤×™,Ø¢Ø³ÙÙŠ,Ø§Ø³ÙÛŒ,Ø§Ø³ÙÛŒØŒ Ù…Ø±Ø§Ú©Ø´,áƒ¡áƒáƒ¤áƒ˜,â´°âµ™â´¼âµ‰,ã‚µãƒ•ã‚£,è–©éž,ì‚¬í”¼</t>
  </si>
  <si>
    <t>1143101031</t>
  </si>
  <si>
    <t>ReÃ§ani</t>
  </si>
  <si>
    <t>Recani</t>
  </si>
  <si>
    <t>Recani,ReÃ§ani,Risani,Rissani,Ð Ð¸ÑÐ°Ð½Ð¸</t>
  </si>
  <si>
    <t>Rabat</t>
  </si>
  <si>
    <t>RBA,Raba,Rabat,Rabata,Rabatas,Rabato,Rabatum,Rabot,RabÄt,RabÄta,Rampat,Rbat,Rbaá¹­,alrbat,la ba,la ba te,labateu,raba t,rabat,rabata,rabato,rabota,rapat,rbat,Î¡Î±Î¼Ï€Î¬Ï„,Ð Ð°Ð±Ð°Ñ‚,ÕŒÕ¡Õ¢Õ¡Õ¿,×¨××‘××˜,×¨×‘××˜,Ø§Ù„Ø±Ø¨Ø§Ø·,Ø±Ø§Ø¨Ø§Øª,Ø±Ø¨Ø§Øª,Ø±Ø¨Ø§Ø·,Ú•Û•Ø¨Ø§Øª,à¤°à¤¬à¤¾à¤Ÿ,à¤°à¤¬à¤¾à¤¤,à¦°à¦¾à¦¬à¦¾à¦¤,à¨°à¨¬à¨¾à¨¤,à¬°à¬¬à­‹à¬Ÿ,à®°à®ªà®¾à®¤à¯,à¸£à¸²à¸šà¸±à¸•,à½¢à¼‹à½–à¼‹à½à¼,à½¢à¼‹à½–à¼‹à½à½ºà¼,áƒ áƒáƒ‘áƒáƒ¢áƒ˜,áˆ«á‰£á‰µ,ãƒ©ãƒãƒˆ,å‰Œå…«,æ‹‰å·´ç‰¹,ë¼ë°”íŠ¸</t>
  </si>
  <si>
    <t>Oulmes</t>
  </si>
  <si>
    <t>Oulmes,Oulmes-Les Thermes,OulmÃ¨s,OulmÃ¨s-Les Thermes,Ul'mes,awlmas,wlmas,Ð£Ð»ÑŒÐ¼ÐµÑ,Ø£ÙˆÙ„Ù…Ø§Ø³,ÙˆÙ„Ù…Ø§Ø³</t>
  </si>
  <si>
    <t>1029105112</t>
  </si>
  <si>
    <t>Oulad TeÃ¯ma</t>
  </si>
  <si>
    <t>Oulad Teima</t>
  </si>
  <si>
    <t>Oulad Teima,Oulad TeÃ¯ma,Ouled Teima</t>
  </si>
  <si>
    <t>0454101091</t>
  </si>
  <si>
    <t>Oujda-Angad</t>
  </si>
  <si>
    <t>OUD,Oudja,Oudjda,Ouja,Oujda,Oujda-Angad,Ucda,Udzda,Udzhda,UdÅ¾da,Ugda,Ujda,UÄda,Wadzda,WadÅ¼da,Wejda,ujida,wgdh,wjdh,wjdt,wjdt-anjad,wjdt-ankad,wu ji da,Ð£Ð´Ð¶Ð´Ð°,Ð£Ð´Ð¶Ð´Ð° Ò›Ð°Ð»Ð°ÑÑ‹,Ð£ÑŸÐ´Ð°,×•×’×“×”,ÙˆØ¬Ø¯Ø©,ÙˆØ¬Ø¯Ø©-Ø£Ù†Ø¬Ø§Ø¯,ÙˆØ¬Ø¯Ø©-Ø£Ù†ÙƒØ§Ø¯,ÙˆØ¬Ø¯Ù‡,ÙˆØ¬Ø¯Û,ã‚¦ã‚¸ãƒ€,ä¹Œå­£è¾¾,ìš°ì§€ë‹¤</t>
  </si>
  <si>
    <t>0841101231</t>
  </si>
  <si>
    <t>Oued Zem</t>
  </si>
  <si>
    <t>Wadi Zam,WÄdÄ« Zam,wad zm,wady zm,ÙˆØ§Ø¯ Ø²Ù…,ÙˆØ§Ø¯ÙŠ Ø²Ù…</t>
  </si>
  <si>
    <t>0631101091</t>
  </si>
  <si>
    <t>Ouezzane</t>
  </si>
  <si>
    <t>Ouazzane,Ouezzane,Quazzane,Uazan,UazÃ¡n,Wazzan</t>
  </si>
  <si>
    <t>Ouarzazat</t>
  </si>
  <si>
    <t>OZZ,Ouarzazat,Ouarzazate,Ouarzazte,Ouorzazate,Uarzazat,Uarzazatas,Varzazat,Warzazat,WarzÄzÄt,wrzazat,wrzzat,Ð’Ð°Ñ€Ð·Ð°Ð·Ð°Ñ‚,Ð£Ð°Ñ€Ð·Ð°Ð·Ð°Ñ‚,ÙˆØ±Ø²Ø§Ø²Ø§Øª,ÙˆØ±Ø²Ø²Ø§Øª</t>
  </si>
  <si>
    <t>Nador</t>
  </si>
  <si>
    <t>NDR,Nador,Nadora,Nadoras,Nnadur,Nnaá¸ur,NÄdora,Villa Nador,alnazwr,na zu er,nad xr,nadoleu,nazwr,ÐÐ°Ð´Ð¾Ñ€,Ø§Ù„Ù†Ø§Ø¸ÙˆØ±,Ù†Ø§Ø¸ÙˆØ±,à¸™à¸²à¸”à¸­à¸£à¹Œ,ç´ç¥–çˆ¾,ë‚˜ë„ë¥´</t>
  </si>
  <si>
    <t>0838101051</t>
  </si>
  <si>
    <t>Al Aaroui</t>
  </si>
  <si>
    <t>Al Aaroui,Mont Arrouit,Mont-Aroui,Mont-Arruit,Monte 'Arrouit,Monte Arruit,Monte â€™Arrouit</t>
  </si>
  <si>
    <t>Mohammedia</t>
  </si>
  <si>
    <t>Al Muhammadiyah,Al Muá¸©ammadÄ«yah,Al-Muhammadijja,Fadalah,Faá¸‘Älah,Fdala,Fedala,Fedalah,Fedhala,Mohamedija,Mohamedio,Mohammadia,Mohammedia,MohammÃ©dia,Mokhammedija,Muhammediye,MÉ™hÉ™mmÉ™diyyÉ™,Sedala,alhrawyyn,almhmdyt,mhmdyh,mohamedia,mu han mo di ye,ÐœÐ¾Ñ…Ð°Ð¼Ð¼ÐµÐ´Ð¸Ñ,Ø§Ù„Ù…Ø­Ù…Ø¯ÙŠØ©,Ø§Ù„Ù‡Ø±Ø§ÙˆÙŠÙŠÙ†,Ù…Ø­Ù…Ø¯ÛŒÙ‡,Ù…Ø­Ù…Ø¯ÛŒÛ,ç©†ç½•é»˜è¿ªè€¶,ëª¨í•˜ë©”ë””ì•„</t>
  </si>
  <si>
    <t>0937101011</t>
  </si>
  <si>
    <t>Midelt</t>
  </si>
  <si>
    <t>1330101031</t>
  </si>
  <si>
    <t>MeknÃ¨s</t>
  </si>
  <si>
    <t>Meknes</t>
  </si>
  <si>
    <t>MEK,Mekinez,Meknes,MeknÃ¨s,mei ke nei si,mekunesu,mknas,mqns,ÐœÐµÐºÐ½ÐµÑ,×ž×§× ×¡,Ù…ÙƒÙ†Ø§Ø³,Ù…Ú©Ù†Ø§Ø³,â´°âµŽâ´½âµâ´°âµ™,ãƒ¡ã‚¯ãƒã‚¹,æ¢…å…‹å†…æ–¯</t>
  </si>
  <si>
    <t>1306101011</t>
  </si>
  <si>
    <t>Mechraa Bel Ksiri</t>
  </si>
  <si>
    <t>Ksiri,Mechra Belqsiri,Mechra al Ksiri,Mechra-bel-Kairi,Mechraa Bel Ksiri,MechrÃ¡ Belqsiri</t>
  </si>
  <si>
    <t>0548101071</t>
  </si>
  <si>
    <t>Martil</t>
  </si>
  <si>
    <t>Martil,Rio Martin,Rio Martine,RÃ­o MartÃ­n,Wad Martin,WÄd MartÄ«n</t>
  </si>
  <si>
    <t>1657101031</t>
  </si>
  <si>
    <t>Marrakesh</t>
  </si>
  <si>
    <t>Marakes,Marakesh,Marakeso,MarakeÅo,MarakeÅ¡,Maraksh,Marrakech,Marrakes,Marrakesch,Marrakesh,Marrakesz,Marraqueix,Marraquexe,MarrÃ queix,MarrÃ¡kes,MarrÃ¡keÅ¡,Merrakex,Morocco City,RAK,ma la ke shen,marakeshu,mraksh,ÐœÐ°Ñ€Ð°ÐºÐµÑˆ,ÐœÐ°Ñ€Ñ€Ð°ÐºÐµÑˆ,Ù…Ø±Ø§ÙƒØ´,â´°âµŽâµ“âµ”â´°â´½âµ“âµ›,ãƒžãƒ©ã‚±ã‚·ãƒ¥,é©¬æ‹‰å–€ä»€</t>
  </si>
  <si>
    <t>0735101071</t>
  </si>
  <si>
    <t>Larache</t>
  </si>
  <si>
    <t>Al `Ara'ish,Al â€˜ArÄâ€™Ä«sh,Al-Araisz,El Aaraich,El Araish,Larache,Larasas,Larash,Larasha,Laraso,Laraxe,LaraÅo,LaraÅ¡as,Larraix,Lavache,araishu,la la shen,la rach,lalasyu,Ð›Ð°Ñ€Ð°Ñˆ,Ð›Ð°Ñ€Ð°ÑˆÐ°,×œ×¨××¦×”,Ø§Ù„Ø¹Ø±Ø§Ø¦Ø´,Ø¹Ø±Ø§Ø¦Ø´,Ø¹Ø±Ø§ÛŒØ´,à¸¥à¸²à¸£à¸±à¸Š,ã‚¢ãƒ©ã‚¤ã‚·ãƒ¥,æ‹‰è‡˜ä»€,ë¼ë¼ìŠˆ</t>
  </si>
  <si>
    <t>1633101031</t>
  </si>
  <si>
    <t>Ksar El Kebir</t>
  </si>
  <si>
    <t>Alcazarquebir,Alcazarquivir,Alcazquivir,El Ksar El Kbir,El Ksar El Kebir,Ksar El Kebir</t>
  </si>
  <si>
    <t>Khouribga</t>
  </si>
  <si>
    <t>Khouribga,Khouribja,Kouriga,Kourigha,khrybkt,Ø®Ø±ÙŠØ¨ÙƒØ©</t>
  </si>
  <si>
    <t>0631101071</t>
  </si>
  <si>
    <t>Khenifra</t>
  </si>
  <si>
    <t>Chenifra,Chunajfira,Jenifra,Khenifra,KhÃ©nifra,Xnifra,hai ni fu la,khnyfrh,khnyfrt,Ð¥ÐµÐ½Ð¸Ñ„Ñ€Ð°,Ø®Ù†ÙŠÙØ±Ø©,Ø®Ù†ÛŒÙØ±Ù‡,Ø®Ù†ÛŒÙØ±Û,æµ·å°¼å¤«æ‹‰</t>
  </si>
  <si>
    <t>1330101011</t>
  </si>
  <si>
    <t>Kenitra</t>
  </si>
  <si>
    <t>Al Qunaytirah,Al QunayÅ£irah,Al-Kunajtira,Kenitra,Kenitro,Khenifra,KÃ©nitra,Lyautey,Mina Hassan Tani,NNA,Port Laoti,Port-Lyautey,Ville de Kenitra,alqnytrt,gai ni te la,keniteula,kenitora,qnytrh,ÐšÐµÐ½Ð¸Ñ‚Ñ€Ð°,ÐšÐµÐ½Ð¸Ñ‚Ñ€Ð° Ò›Ð°Ð»Ð°ÑÑ‹,ÐšÐµÐ½Ñ–Ñ‚Ñ€Ð°,××œ-×§× ×™×˜×¨×”,Ø§Ù„Ù‚Ù†ÙŠØ·Ø±Ø©,Ù‚Ù†ÛŒØ·Ø±Ù‡,áƒ™áƒ”áƒœáƒ˜áƒ¢áƒ áƒ,ã‚±ãƒ‹ãƒˆãƒ©,è“‹å°¼ç‰¹æ‹‰,ì¼€ë‹ˆíŠ¸ë¼</t>
  </si>
  <si>
    <t>0528101011</t>
  </si>
  <si>
    <t>Kasba Tadla</t>
  </si>
  <si>
    <t>Kasba Tadla,Kasbah Tadla,Tadla</t>
  </si>
  <si>
    <t>1209101071</t>
  </si>
  <si>
    <t>Jerada</t>
  </si>
  <si>
    <t>Djerada,Dzherada,Jerada,Ð”Ð¶ÐµÑ€Ð°Ð´Ð°</t>
  </si>
  <si>
    <t>0827501171</t>
  </si>
  <si>
    <t>Ifrane</t>
  </si>
  <si>
    <t>Ifran,Ifranas,Ifrane,afran,ipeulan,yi fu lan,Ð˜Ñ„Ñ€Ð°Ð½,××™×¤×¨××Ÿ,Ø¥ÙØ±Ø§Ù†,Ø§ÙØ±Ø§Ù†,ä¼Šå¤«å…°,ì´í”„ëž€</t>
  </si>
  <si>
    <t>1327101031</t>
  </si>
  <si>
    <t>Guercif</t>
  </si>
  <si>
    <t>Garsif,Guercif</t>
  </si>
  <si>
    <t>1556101031</t>
  </si>
  <si>
    <t>Guelmim</t>
  </si>
  <si>
    <t>GLN,Gelmima,Gelmimas,GelmÄ«ma,Goulimine,Guelmim,Gulimin,Kulmim,KulmÄ«m,gai lei min,gelmim,gerumin,gulimimi,klmym,nglmym,Ð“ÑƒÐ»Ð¸Ð¼Ð¸Ð½,Ð“ÑƒÐ»Ð¸Ð¼Ð¸Ð½ Ò›Ð°Ð»Ð°ÑÑ‹,Ð“ÑƒÐ»Ñ–Ð¼Ñ–Ð½,ÙƒÙ„Ù…ÙŠÙ…,Ú©Ù„Ù…ÛŒÙ…,Ú­Ù„Ù…ÙŠÙ…,áƒ’áƒ£áƒšáƒ˜áƒ›áƒ˜áƒ›áƒ˜,ã‚²ãƒ«ãƒŸãƒ³,è“‹å‹’æ•,ê²”ë°ˆ</t>
  </si>
  <si>
    <t>0326101031</t>
  </si>
  <si>
    <t>Fnidek</t>
  </si>
  <si>
    <t>Castillejos,Fnidek,Fnideq,Fnides,Los Castillejos,Ð¤Ð½Ð¸Ð´ÐµÐº</t>
  </si>
  <si>
    <t>Al Fqih Ben Ã‡alah</t>
  </si>
  <si>
    <t>Al Fqih Ben Calah</t>
  </si>
  <si>
    <t>Al Fqih Ben Calah,Al Fqih Ben Ã‡alah,Fkih Ben Salah,Fquih Ben Salah</t>
  </si>
  <si>
    <t>FÃ¨s al Bali</t>
  </si>
  <si>
    <t>Fes al Bali</t>
  </si>
  <si>
    <t>Fes al Bali,Fes le Vieux,Fes-l'Ancien,FÃ¨s al Bali,FÃ¨s le Vieux,FÃ¨s-lâ€™Ancien,Medina,Old Fes</t>
  </si>
  <si>
    <t>FÃ¨s</t>
  </si>
  <si>
    <t>Fes</t>
  </si>
  <si>
    <t>FEZ,Fes,Fez,FÃ¨s,fas,fezu,Ð¤ÐµÑ,ÙØ§Ø³,ãƒ•ã‚§ã‚º</t>
  </si>
  <si>
    <t>1423101071</t>
  </si>
  <si>
    <t>Essaouira</t>
  </si>
  <si>
    <t>Amegdul,As Suwayrah,As-Sawira,As-SawÃ­ra,As-Shawirah,AÅŸ Åžuwayrah,ESU,Ehs-Suvejra,Ehssuehjra,Es Suira,Es-Suvejra,Esauira,Essaouira,Essauira,Magador,Medino de Esauiro,Medino de EsaÅ­iro,Mogadar,Mogador,Savira,Suira,Suvayr,Szavira,SzavÃ­ra,alswyrt,as-Sawira,as-á¹¢awÄ«ra,el-suvaira,es'sa'ura,esau-ila,essau~ira,mwghadwr,mwkadwr,suo wei la,swyrh,Ð•Ñ-Ð¡ÑƒÐ²ÐµÐ¹Ñ€Ð°,Ð­Ñ-Ð¡ÑƒÐ²ÐµÐ¹Ñ€Ð°,Ð­ÑÑÑƒÑÐ¹Ñ€Ð°,××¡×•××™×¨×”,Ø§Ù„ØµÙˆÙŠØ±Ø©,ØµÙˆÛŒØ±Ù‡,ØµÙˆÛŒØ±Û,Ù…ÙˆØºØ§Ø¯ÙˆØ±,Ù…ÙˆÙƒØ§Ø¯ÙˆØ±,à¤à¤¸à¥à¤¸à¤¾à¤‰à¤°à¤¾,áƒ”áƒš-áƒ¡áƒ£áƒ•áƒáƒ˜áƒ áƒ,ã‚¨ãƒƒã‚µã‚¦ã‚£ãƒ©,ç´¢ç»´æ‹‰,ì—ì‚¬ìš°ì´ë¼</t>
  </si>
  <si>
    <t>0721101051</t>
  </si>
  <si>
    <t>Arfoud</t>
  </si>
  <si>
    <t>Arfoud,Ehrfud,Erfoud,Ð­Ñ€Ñ„ÑƒÐ´</t>
  </si>
  <si>
    <t>El Jadid</t>
  </si>
  <si>
    <t>Al Jadida,Al Yadida,Al-Djadida,Al-Dzadida,Al-DÅ¼adida,Al-DÅ¾adÃ­da,Castilho Real,Dzadida,DÅ¾adida,Ehl'-Dzhadida,Ehl'-Dzhadzida,El Jadid,El Jadida,El-Jadida,El-Yadida,Mazagan,Mazagao,Mazaghan,MazagÃ£o,Mazargan,aljdydh,aljdydt,el-jadida,ela jadida,eljadida,jie di dai,xÃ¦lcha di da,ÐœÐ°Ð·Ð°Ñ€Ò‘Ð°Ð½,Ð­Ð»ÑŒ-Ð”Ð¶Ð°Ð´Ð·Ñ–Ð´Ð°,Ð­Ð»ÑŒ-Ð”Ð¶Ð°Ð´Ð¸Ð´Ð°,××œ-×’×“×™×“×”,Ø§Ù„Ø¬Ø¯ÙŠØ¯Ø©,Ø§Ù„Ø¬Ø¯ÛŒØ¯Ù‡,Ø§Ù„Ø¬Ø¯ÛŒØ¯Û,à¤à¤² à¤œà¤¦à¤¿à¤¦à¤¾,à¹à¸­à¸¥à¸Œà¸²à¸”à¸µà¸”à¸²,áƒ”áƒš-áƒ¯áƒáƒ“áƒ˜áƒ“áƒ,ã‚¢ãƒ«ãƒ»ã‚¸ãƒ£ãƒ‡ã‚£ãƒ¼ãƒ€,æ°è¿ªä»£,ì—˜ìžë””ë‹¤</t>
  </si>
  <si>
    <t>El Hajeb</t>
  </si>
  <si>
    <t>1317101051</t>
  </si>
  <si>
    <t>El AÃ¯oun</t>
  </si>
  <si>
    <t>El Aioun</t>
  </si>
  <si>
    <t>Aioun Sidi Mellouk,Al 'Youn,Al â€™Youn,El Aioun,El Aioun Sidi Mellouk,El AÃ¯oun,El AÃ¯oun Sidi Mellouk</t>
  </si>
  <si>
    <t>Imzouren</t>
  </si>
  <si>
    <t>Ain Zoren,Amzourhen-Khemis-Mrabten,AmzourhÃ¨n-KhÃ©mis-MrabtÃ¨n,AÃ¯n ZorÃ¨n,Eimoren,Einzoren,Einzorene,Imsouren,Imzouren,Imzourene,ImzoÃ»rene,Izourene</t>
  </si>
  <si>
    <t>1505101051</t>
  </si>
  <si>
    <t>Chefchaouene</t>
  </si>
  <si>
    <t>Chaouen,ChaouÃ¨n,Chauen,Chechaouen,Chechaouene,ChechaouÃ¨n,Chefchaouen,Chefchaouene,Chichaouene,Ech Chaouene,Scheschauen,Shefshauen,Ville de Chechaouen,Ville de ChechaouÃ¨n,Xauen,Xexauen,shfshawn,Ð¨ÐµÑ„ÑˆÐ°ÑƒÐµÐ½,Ø´ÙØ´Ø§ÙˆÙ†</t>
  </si>
  <si>
    <t>Casablanca</t>
  </si>
  <si>
    <t>Ad Dar al Bayda,Ad Dar al Bayda',Ad DÄr al Bayá¸‘Äâ€™,Anafi,Anfa,CAS,Casa Branca,Casablanca,Casabranca,Dar-el-Beida,Dar-uel-Beyda,Darul Baidha,DÃ¢r-Ã¼l-BeydÃ¢,Ed Dar el Baida,Ed DÄr el Baida,Kasablank,Kasablanka,Kasablankae,Kazablanka,Kazablanko,Kazamplan'ka,Tigemmi Tamellalt,White House,ad-Dar al-BaydaÊ¼,ad-Dar al-baydaÊ¾,ad-DÄr al-Bayá¸ÄÊ¼,ad-DÄr al-bayá¸ÄÊ¾,aldar albydaÊ¾,anfa,dar albydaÊ¾,daralbyda,ka sa bu lan ka,ka sab l xng ka,kacapilanka,kasabalanka,kasabeullangka,kasablanka,kasaburanka,kazablanka,qzblnqh,ÎšÎ±Î¶Î±Î¼Ï€Î»Î¬Î½ÎºÎ±,ÐšÐ°Ð·Ð°Ð±Ð»Ð°Ð½ÐºÐ°,ÐšÐ°ÑÐ°Ð±Ð»Ð°Ð½ÐºÃ¦,ÐšÐ°ÑÐ°Ð±Ð»Ð°Ð½ÐºÐ°,Ô¿Õ¡Õ½Õ¡Õ¢Õ¬Õ¡Õ¶Õ¯Õ¡,×§×–×‘×œ× ×§×”,Ø£Ù†ÙØ§,Ø§Ù„Ø¯Ø§Ø± Ø§Ù„Ø¨ÙŠØ¶Ø§Ø¡,Ø¯Ø§Ø± Ø§Ù„Ø¨ÛŒØ¶Ø§Ø¡,Ø¯Ø§Ø±Ø§Ù„Ø¨ÛŒØ¶Ø§,ÙƒØ§Ø²Ø§Ø¨Ù„Ø§Ù†ÙƒØ§,Ú©Ø§Ø²Ø§Ø¨Ù„Ø§Ù†Ú©Ø§,Ú©Ø§Ø³Ø§Ø¨Ù„Ø§Ù†Ú©Ø§,à¤•à¤¾à¤¸à¤¾à¤¬à¥à¤²à¤¾à¤‚à¤•à¤¾,à¦•à¦¾à¦¸à¦¾à¦¬à§à¦²à¦¾à¦‚à¦•à¦¾,à¨•à¨¾à¨¸à¨¾à¨¬à¨²à¨¾à¨‚à¨•à¨¾,à®•à®¾à®šà®¾à®ªà®¿à®³à®¾à®™à¯à®•à®¾,à°•à°¾à°¸à°¾à°¬à±à°²à°¾à°‚à°•à°¾,à²•à²¾à²¸à²¾à²¬à³à²²à²¾à²‚à²•à²¾,à´•à´¾à´¸à´¬àµà´²à´™àµà´•,à¸à¸²à¸‹à¸²à¸šà¸¥à¹‡à¸­à¸‡à¸à¸²,àºàº²àºŠàº²àºšàº±àº‡àºàº²,á€€á€¬á€†á€¬á€˜á€œá€”á€ºá€€á€¬á€™á€¼á€­á€¯á€·,áƒ™áƒáƒ¡áƒáƒ‘áƒšáƒáƒœáƒ™áƒ,â´°âµâ´¼â´°,ã‚«ã‚µãƒ–ãƒ©ãƒ³ã‚«,å¡è¨å¸ƒå…°å¡,ì¹´ì‚¬ë¸”ëž‘ì¹´</t>
  </si>
  <si>
    <t>Bouznika</t>
  </si>
  <si>
    <t>Bouzhika,Bouznika,Bouzniqa,Buznike,Kasba bou Znika,Ð‘ÑƒÐ·Ð½Ð¸ÐºÐµ</t>
  </si>
  <si>
    <t>0611101031</t>
  </si>
  <si>
    <t>Bouarfa</t>
  </si>
  <si>
    <t>Bordj de Bou Arfa,Bou Arfa,Bouafra,Buarfa,UAR</t>
  </si>
  <si>
    <t>0825101011</t>
  </si>
  <si>
    <t>Berkane</t>
  </si>
  <si>
    <t>Berkan,Berkane,Berkawe,BerkÃ¡n,Birkani,bai er kan,brkan,Ð‘ÐµÑ€ÐºÐ°Ð½,Ø¨Ø±ÙƒØ§Ù†,Ø¨Ø±Ú©Ø§Ù†,æ‹œçˆ¾åŽ</t>
  </si>
  <si>
    <t>0811301091</t>
  </si>
  <si>
    <t>Beni Mellal</t>
  </si>
  <si>
    <t>Ayt Mellal,BEM,Bani Mallal,Beni Melal,Beni Melalis,Beni Mellal,Beni-Mellal,Beni-Mellal',Beni-Mellal-Centre,BÃ©ni Mellal,BÃ©ni-Mellal,bei ni mai la lei,benimellal,bny mlal,bny mll,Ð‘ÐµÐ½Ð¸-ÐœÐµÐ»Ð»Ð°Ð»ÑŒ,×‘× ×™ ×ž×œ×œ,Ø¨Ù†ÙŠ Ù…Ù„Ø§Ù„,Ø¨Ù†ÛŒ Ù…Ù„Ø§Ù„,Ø¨Ù†ÛŒâ€ŒÙ…Ù„Ø§Ù„,è²å°¼é‚æ‹‰å‹’,ë² ë‹ˆë©œëž„</t>
  </si>
  <si>
    <t>1209109012</t>
  </si>
  <si>
    <t>Berrechid</t>
  </si>
  <si>
    <t>Barrechid,Berrechid,Bev-rechid</t>
  </si>
  <si>
    <t>0646101031</t>
  </si>
  <si>
    <t>Azrou</t>
  </si>
  <si>
    <t>Azrou,Azru,AzrÃº,ai zi lu,azrw,ÐÐ·Ñ€Ñƒ,Ø£Ø²Ø±Ùˆ,Ø§Ø²Ø±Ùˆ,è‰¾èŒ²é­¯</t>
  </si>
  <si>
    <t>1327101011</t>
  </si>
  <si>
    <t>Azemmour</t>
  </si>
  <si>
    <t>Azamor,Azemmour,Azimur,Azzegour</t>
  </si>
  <si>
    <t>1118101011</t>
  </si>
  <si>
    <t>Asilah</t>
  </si>
  <si>
    <t>Arcila,Arcilas,Arsila,Arzila,Arzilah,ArzÄ«lah,Asila,Asilah,Asilakh,Assila,Assilah,Augusta Zilil,Aá¹£Ä«la,Colonia Augusti Iulia Constantia Zilil,Ville d'Arcila,Ville dâ€™Arcila,ashira,asilla,asylh,asylt,sylt,ÐÑÐ¸Ð»Ð°,ÐÑÐ¸Ð»Ð°Ñ…,Ø£ØµÙŠÙ„Ø©,Ø§ØµÛŒÙ„Ù‡,ØµÙŠÙ„Ø©,ã‚¢ã‚·ãƒ©ãƒ¼,ì•„ì‹¤ë¼</t>
  </si>
  <si>
    <t>Khemisset</t>
  </si>
  <si>
    <t>Al Khmissat,Khemisset,Kimisset</t>
  </si>
  <si>
    <t>1029101011</t>
  </si>
  <si>
    <t>Al HoceÃ¯ma</t>
  </si>
  <si>
    <t>Al Hoceima</t>
  </si>
  <si>
    <t>AHU,Al Hoceima,Al HoceÃ¯ma,Al Huceima,Al Husaymat,Al á¸¨usaymÄt,Al-Hoceima,Al-Husajma,Alhacemas,Alhucemas,Villa Alhucemas,Villa Sanjurjo,alhsymt,hsymh,Ø§Ù„Ø­Ø³ÙŠÙ…Ø©,Ø­Ø³ÛŒÙ…Ù‡</t>
  </si>
  <si>
    <t>AÃ¯n Beni Mathar</t>
  </si>
  <si>
    <t>Ain Beni Mathar</t>
  </si>
  <si>
    <t>Ain Beni Mathar,Ajn Bni Matar,AÃ¯n Beni Mathar,Beni Mattar Ahel Ras-el-Ain,Berguent,Ras el Ain des Beni Mathar,Ras el AÃ¯n des Beni Mathar,ÐÐ¹Ð½ Ð‘Ð½Ð¸ ÐœÐ°Ñ‚Ð°Ñ€</t>
  </si>
  <si>
    <t>Ahfir</t>
  </si>
  <si>
    <t>Ahfir,Martimprey du Kiss</t>
  </si>
  <si>
    <t>0811301011</t>
  </si>
  <si>
    <t>Agadir</t>
  </si>
  <si>
    <t>AGA,Agadair,Agadir,Agadir - akadyr,Agadir - Ø§ÙƒØ§Ø¯ÙŠØ±,Agadir Ighir,Agadiras,AgÃ¡dÃ­r,Ankantir,Irhir,Santa Cruz,a jia di er,agadileu,agadira,agadiru,agadyr,aghadyr,akadyr,aÝ£adyr,Î‘Î³ÎºÎ±Î½Ï„Î¯Ï,ÐÐ³Ð°Ð´Ð¸Ñ€,ÐÐ³Ð°Ð´Ñ–Ñ€,××’××“×™×¨,Ø£ØºØ§Ø¯ÙŠØ±,Ø£ÙƒØ§Ø¯ÙŠØ±,Ø£Ú¯Ø§Ø¯ÛŒØ±,Ø£Ý£Ø§Ø¯ÙŠØ±,Ø§ØºØ§Ø¯ÛŒØ±,Ø§Ú¯Ø§Ø¯ÛŒØ±,à¤…à¤—à¤¾à¤¦à¤¿à¤°,ã‚¢ã‚¬ãƒ‡ã‚£ãƒ¼ãƒ«,é˜¿åŠ è¿ªå°”,ì•„ê°€ë””ë¥´</t>
  </si>
  <si>
    <t>0400101011</t>
  </si>
  <si>
    <t>Skhirate</t>
  </si>
  <si>
    <t>Ac Ckhirat,AÃ§ Ã‡khirat,Kasba Skira,Minaret de Skhirat,Skhirat,Skhirate</t>
  </si>
  <si>
    <t>1050101051</t>
  </si>
  <si>
    <t>Boujniba</t>
  </si>
  <si>
    <t>Boujniba,Boujniba (Commune Urbaine),Boujniba (MU),Ø§Ø¨ÙŠ Ø§Ù„Ø¬Ø¹Ø¯ (Ø§Ù„Ø¨Ù„Ø¯ÙŠØ©)</t>
  </si>
  <si>
    <t>0631101031</t>
  </si>
  <si>
    <t>Errachidia</t>
  </si>
  <si>
    <t>Al-Rashidiyya,Ar-Raszidijja,ERH,Ehr-Rashidija,Er Rachidia,Er-Rachidia,Er-RachidÃ­a,Errachidia,ImtÉ£eren,Ksar es-Souk,Rachidia,Rasidija,RaÅ¡idija,RÄÅ¡Ä«dÄ«ja,alrshydyt,alrshydytâ€Ž,ar-Rachidiya,ar-RachÄ«dÄ«ya,la xi di ye,Ð­Ñ€-Ð Ð°ÑˆÐ¸Ð´Ð¸Ñ,×-×¨×©×™×“×™×”,Ø§Ù„Ø±Ø´ÙŠØ¯ÙŠØ©,Ø§Ù„Ø±Ø´ÙŠØ¯ÙŠØ©â€Ž,Ø§Ù„Ø±Ø´ÛŒØ¯ÛŒÛ,æ‹‰å¸Œè¿ªè€¶</t>
  </si>
  <si>
    <t>1320101051</t>
  </si>
  <si>
    <t>Dajla,Villa Cisneros,aldakhltâ€Ž,Ø§Ù„Ø¯Ø§Ø®Ù„Ø©â€Ž</t>
  </si>
  <si>
    <t>SalÃ© Al Jadida</t>
  </si>
  <si>
    <t>Sale Al Jadida</t>
  </si>
  <si>
    <t>Bni Bouayach</t>
  </si>
  <si>
    <t>Bni Bojazh,Bni Bouayach,Ð‘Ð½Ð¸ Ð‘Ð¾ÑÐ¶</t>
  </si>
  <si>
    <t>Monte-Carlo</t>
  </si>
  <si>
    <t>Monte Carlo,Monte Karlo,Monte KarlÃ³,Monte-Karlo,Montecarlo,XMM,ÐœÐ¾Ð½Ñ‚Ðµ-ÐšÐ°Ñ€Ð»Ð¾</t>
  </si>
  <si>
    <t>MC</t>
  </si>
  <si>
    <t>Europe/Monaco</t>
  </si>
  <si>
    <t>Monaco</t>
  </si>
  <si>
    <t>MCM,Monaco,Monaco-Ville,Monako,MÃ²naco,MÃ³naco,MÃ³nakÃ³,monako,ÎœÎ¿Î½Î±ÎºÏŒ,ÐœÐ¾Ð½Ð°ÐºÐ¾,ëª¨ë‚˜ì½”</t>
  </si>
  <si>
    <t>EdineÅ£</t>
  </si>
  <si>
    <t>Edinet</t>
  </si>
  <si>
    <t>Edincy,Edinec,Edinet,EdineÅ£,EdineÈ›,Edinita,Edinita-Targ,Ediniti,EdiniÅ£a,EdiniÅ£a-TÃ¢rg,Edintsy,Yedintsy-Tyrg,edinecheu,Ð•Ð´Ð¸Ð½ÐµÑ†,Ð•Ð´Ð¸Ð½Ñ†Ñ‹,ì—ë””ë„¤ì¸ </t>
  </si>
  <si>
    <t>MD</t>
  </si>
  <si>
    <t>Europe/Chisinau</t>
  </si>
  <si>
    <t>Ungheni</t>
  </si>
  <si>
    <t>Ukgeni Tyrg,Ungen,Ungen',Ungen' Tyrg,Ungeni,Ungenis,Ungeny,Ungenâ€™ Tyrg,Ungheni,Ungheni Targ,ungeni,wen ge nei,Ð£Ð½Ð³ÐµÐ½,Ð£Ð½Ð³ÐµÐ½Ð¸,Ð£Ð½Ð³ÐµÐ½Ñ‹,Ð£Ð½Ð³ÐµÐ½ÑŒ,××•× ×’× ×™,æº«æ ¼å…§,ìš´ê²Œë‹ˆ</t>
  </si>
  <si>
    <t>Tiraspol</t>
  </si>
  <si>
    <t>Ciraspal',Tiraspol,Tiraspol',Tiraspole,Tiraspoli,Tiraspolis,Tiraspolo,Tiraspolâ€™,TirÃ¡spol,Tyraspol,di la si bo er,ti ras pxl,tilaseupol,tirasupori,tyrasbwl,tyraspwl,tyrspwl,Ð¢Ð¸Ñ€Ð°ÑÐ¿Ð¾Ð»,Ð¢Ð¸Ñ€Ð°ÑÐ¿Ð¾Ð»ÑŒ,Ð¢Ð¸Ñ€Ð°ÑÐ¿Ð¾Ñ™,Ð¦Ñ–Ñ€Ð°ÑÐ¿Ð°Ð»ÑŒ,×˜×™×¨×¡×¤×•×œ,ØªÙŠØ±Ø§Ø³Ø¨ÙˆÙ„,ØªÛŒØ±Ø§Ø³Ù¾ÙˆÙ„,à¸•à¸µà¸£à¸±à¸ªà¸›à¸­à¸¥,áƒ¢áƒ˜áƒ áƒáƒ¡áƒžáƒáƒšáƒ˜,ãƒ†ã‚£ãƒ©ã‚¹ãƒãƒª,è’‚æ‹‰æ–¯æ³¢å°”,í‹°ë¼ìŠ¤í´</t>
  </si>
  <si>
    <t>StrÄƒÈ™eni</t>
  </si>
  <si>
    <t>Straseni</t>
  </si>
  <si>
    <t>Straseni,Strasheny,StrÄƒÅŸeni,StrÄƒÈ™eni,Ð¡Ñ‚Ñ€Ð°ÑˆÐµÐ½Ñ‹</t>
  </si>
  <si>
    <t>Bilicenii Vechi</t>
  </si>
  <si>
    <t>Belichany,Biliceni,Bilicenii Vechi,Bilichen',Bilicheni,Bilichenâ€™,Bliceni,Gilicheny,Starye Bilicheny,Staryye Bilicheny,Ð¡Ñ‚Ð°Ñ€Ñ‹Ðµ Ð‘Ð¸Ð»Ð¸Ñ‡ÐµÐ½Ñ‹</t>
  </si>
  <si>
    <t>Soroca</t>
  </si>
  <si>
    <t>Soroca,Soroka,Soroki,Soroky,sÊ¼rÊ¼qÊ»â€â€Ž,Ð¡Ð¾Ñ€Ð¾ÐºÐ°,Ð¡Ð¾Ñ€Ð¾ÐºÐ¸,×¡××¨××§×¢â€â€Ž</t>
  </si>
  <si>
    <t>Slobozia</t>
  </si>
  <si>
    <t>Moldavanskaya-Slobodzaya,Slabadzeja,Slabodzeja,SlabodzÄ—ja,Slobodzeja,Slobodzeya,Slobodzeya Moldavanskaya,Slobozia,si luo bo qi ya,Ð¡Ð»Ð°Ð±Ð°Ð´Ð·ÐµÑ,Ð¡Ð»Ð¾Ð±Ð¾Ð´Ð·ÐµÑ,æ–¯æ´›åšé½Šäºž</t>
  </si>
  <si>
    <t>RÃ®bniÅ£a</t>
  </si>
  <si>
    <t>Ribnita</t>
  </si>
  <si>
    <t>Rabnita,Ribnica,Ribnicja,Ribnita,RibÅ†ica,Rybnica,Rybnitsa,Rybniza,RÃ¢bniÅ£a,RÃ¢bniÈ›a,RÃ®bniÅ£a,RÃ®bniÈ›a,rybnyzh,Ð Ð¸Ð±Ð½Ð¸Ñ†Ñ,Ð Ñ‹Ð±Ð½Ð¸Ñ†Ð°,×¨×™×‘× ×™×¦×”</t>
  </si>
  <si>
    <t>Orhei</t>
  </si>
  <si>
    <t>Orgeev,Orgeyev,Orgiejow,OrgiejÃ³w,Orgiiv,Orhei,Orheiu,Orhejus,OrhÄ—jus,Orkhej,Orkhey,ao er hai yi,oleuhei,orhei,ÐžÑ€Ð³ÐµÐµÐ²,ÐžÑ€Ð³Ñ–Ñ—Ð²,ÐžÑ€Ñ…ÐµÐ¹,ÐžÑ€Ñ…ÐµÑ˜,××•×¨×—×™×™,Ø§ÙˆØ±ÛÛŒØ¦ÛŒ,áƒáƒ áƒ°áƒ”áƒ˜,å¥§çˆ¾æµ·ä¼Š,ì˜¤ë¥´í—¤ì´</t>
  </si>
  <si>
    <t>HÃ®nceÅŸti</t>
  </si>
  <si>
    <t>Hincesti</t>
  </si>
  <si>
    <t>Ganchesty,Gynchesht',Gyncheshtâ€™,Hancesti,Hincesti,HÃ¢nceÅŸti,HÃ®nceÅŸti,Khencheshti,Khynchesht',Khyncheshty,Khyncheshtâ€™,Kotovsk,Kotovskoye,ÐšÐ¾Ñ‚Ð¾Ð²ÑÐº,Ð¥Ñ‹Ð½Ñ‡ÐµÑˆÑ‚Ñ‹</t>
  </si>
  <si>
    <t>CÄƒuÅŸeni</t>
  </si>
  <si>
    <t>Causeni</t>
  </si>
  <si>
    <t>Causani-Novi,Causanii-Noui,Causeni,CÄƒuÅŸani-Novi,CÄƒuÅŸanii-Noui,CÄƒuÅŸeni,CÄƒuÈ™eni,Kaushani,Kaushani-Noui,Kaushany,Keusenis,KeuÅ¡enis,Noui Causanii,Noui CÄƒuÅŸanii,Novo Kaushani,Novyye Kaushany,Novyye Keushani,kawshyny,ke wu xie ni,keousyeni,ÐšÐ°ÑƒÑˆÐ°Ð½Ð¸,ÐšÐ°ÑƒÑˆÐ°Ð½Ñ‹,Ú©Ø§Ø¤Ø´ÛŒÙ†ÛŒ,å…‹çƒè¬å°¼,ì»¤ìš°ì…°ë‹ˆ</t>
  </si>
  <si>
    <t>FloreÅŸti</t>
  </si>
  <si>
    <t>Floresti</t>
  </si>
  <si>
    <t>Floresht',Floreshti,Floreshty,Floreshtâ€™,Floresti,FloreÅŸti,Ð¤Ð»Ð¾Ñ€ÐµÑˆÑ‚Ñ‹</t>
  </si>
  <si>
    <t>DubÄƒsari</t>
  </si>
  <si>
    <t>Dubasari</t>
  </si>
  <si>
    <t>Dubasari,Dubehsar',Dubosari,Dubossary,DubÄƒsari,dubeosali,Ð”ÑƒÐ±Ð¾ÑÑÐ°Ñ€Ñ‹,Ð”ÑƒÐ±ÑÑÐ°Ñ€ÑŒ,ë‘ë²„ì‚¬ë¦¬</t>
  </si>
  <si>
    <t>Drochia</t>
  </si>
  <si>
    <t>Drochia,Drokija,Drokiya,Drokiya Sat,Ð”Ñ€Ð¾ÐºÐ¸Ñ</t>
  </si>
  <si>
    <t>Comrat</t>
  </si>
  <si>
    <t>Comrat,Kamrat,Komrad,Komrat,Komratas,ke mu la ci,khxm rat,komlateu,kwmrat,ÎšÎ¿Î¼ÏÎ¬Ï„,ÐšÐ°Ð¼Ñ€Ð°Ñ‚,ÐšÐ¾Ð¼Ñ€Ð°Ñ‚,Ú©ÙˆÙ…Ø±Ø§Øª,à¸„à¸­à¸¡à¸£à¸±à¸•,áƒ™áƒáƒ›áƒ áƒáƒ¢áƒ˜,ç§‘å§†æ‹‰èŒ¨,ì½¤ë¼íŠ¸</t>
  </si>
  <si>
    <t>Chisinau</t>
  </si>
  <si>
    <t>Chisinau,ChiÅŸinÄƒu,ChiÈ™inÄƒu,KIV,Kischinew,Kiscinev,Kishinef,Kishinehu,Kishinev,Kishiniv,Kishinjov,KishinÃ«v,Kisinaou,Kisinev,Kisineva,Kisinevo,Kisiniovas,Kisinjev,Kisinov,Kisinyov,Kisyneu,Kiszyniow,KiszyniÃ³w,KiÅinevo,KiÅŸinev,KiÅ¡iniovas,KiÅ¡injev,KiÅ¡inÄ›v,KiÅ¡iÅ†eva,KiÅ¡iÅˆov,cisina'u,cisinau,ji xi ne wu,kishinau,kisineou,kyshynaw,qysynb,qysynyÊ¼ww,qÊ»sÊ»nÊ»ww,ÎšÎ¹ÏƒÎ¹Î½Î¬Î¿Ï…,ÎšÎ¹ÏƒÎ¹Î½Î±Î¿Ï…,ÐšÐ¸ÑˆÐ¸Ð½ÐµÐ²,ÐšÐ¸ÑˆÐ¸Ð½ÑÑƒ,ÐšÐ¸ÑˆÐ¸Ð½Ñ‘Ð²,ÐšÐ¸ÑˆÐ¸ÑšÐµÐ²,ÐšÑ–ÑˆÑ‹Ð½Ñ‘Ñž,Ô¿Õ«Õ·Õ«Õ¶ÕµÕ¸Õ¾,×§×™×©×™× ××•,×§×™×©×™× ×‘,×§×™×©×™× ×™××•×•,×§×¢×©×¢× ×¢×•×•,ÙƒÙŠØ´ÙŠÙ†Ø§Ùˆ,à¤šà¤¿à¤¶à¤¿à¤¨à¤¾à¤‰,à¤šà¤¿à¤¶à¤¿à¤¨à¥Œ,áƒ™áƒ˜áƒ¨áƒ˜áƒœáƒ˜áƒáƒ•áƒ˜,áŠªáˆºáŠ•á‹,ã‚­ã‚·ãƒŠã‚¦,åŸºå¸Œè®·ä¹Œ,í‚¤ì‹œë„ˆìš°</t>
  </si>
  <si>
    <t>CeadÃ®r-Lunga</t>
  </si>
  <si>
    <t>Ceadir-Lunga</t>
  </si>
  <si>
    <t>Ceadar-Lunga,Ceadir-Lunga,CeadÃ¢r-Lunga,CeadÃ®r-Lunga,Chadyr-Lunga,Ð§Ð°Ð´Ñ‹Ñ€-Ð›ÑƒÐ½Ð³Ð°</t>
  </si>
  <si>
    <t>Cahul</t>
  </si>
  <si>
    <t>Cahul,Kagul,KaguÅ‚,Kahul,Kahulis,Kakhul,ka hu er,kahul,qÊ¼hwl,ÐšÐ°Ð³ÑƒÐ»,ÐšÐ°Ñ…ÑƒÐ»,×§××—×•×œ,Ú©Ø§ÛÙˆÙ„,áƒ™áƒáƒ°áƒ£áƒšáƒ˜,å¡èƒ¡çˆ¾,ì¹´í›Œ</t>
  </si>
  <si>
    <t>Bender</t>
  </si>
  <si>
    <t>Bendary,Bendehr,Bender,Bendera,Benderai,Benderi,Bendery,BÉ™ndÉ™r,Tighina,Tigina,bendeleu,benderi,benderu,bin jie li,byndr,byndr  maldwwa,tygynh,Ð‘ÐµÐ½Ð´ÐµÑ€,Ð‘ÐµÐ½Ð´ÐµÑ€Ð¸,Ð‘ÐµÐ½Ð´ÐµÑ€Ñ‹,Ð‘ÐµÐ½Ð´ÑÑ€,Ð¢Ð¸Ð³Ð¸Ð½Ð°,×˜×™×’×™× ×”,Ø¨ÙŠÙ†Ø¯Ø±,Ø¨ÛŒÙ†Ø¯Ø±ØŒ Ù…Ø§Ù„Ø¯ÙˆÙˆØ§,áƒ‘áƒ”áƒœáƒ“áƒ”áƒ áƒ˜,ãƒ™ãƒ³ãƒ‡ãƒ«,è³“å‚‘é‡Œ,ë²¤ë°ë¥´</t>
  </si>
  <si>
    <t>BÄƒlÅ£i</t>
  </si>
  <si>
    <t>Balti</t>
  </si>
  <si>
    <t>BZY,Balti,Baltsy,Behlc',Bel'cy,Bel'tsy,Belcai,Belci,Beltsi,Belâ€™tsy,Bielce,Byelcy,BÄƒlÅ£i,BÄƒlÈ›i,Municipalite de Balti,MunicipalitÃ© de BÄƒlÅ£i,blzy,Ð‘ÐµÐ»Ñ†Ð¸,Ð‘ÐµÐ»ÑŒÑ†Ñ‹,Ð‘ÑÐ»Ñ†ÑŒ,×‘×œ×¦×™</t>
  </si>
  <si>
    <t>Podgorica</t>
  </si>
  <si>
    <t>Birziminium,Padgoryca,Podgairitse,PodgairÃ­tse,Podgorica,Podgoricae,Podgoricja,Podgorico,Podgorika,Podgoritsa,Podgoritza,Podgorytsa,PodgÃ²rica,Podqoritsa,Podugorica,Pontnkoritsa,TGD,Titograd,bo de ge li cha,bwdghwrytsa,padagoritasa,phx dk xrit sa,podagorika,podeugolicha,podogoritsu~a,potkorikka,pwdgwrytsa,pwdgwryzh,pÛ†dgÛ†rytsa,Î Î¿Î½Ï„Î³ÎºÏŒÏÎ¹Ï„ÏƒÎ±,ÐŸÐ°Ð´Ð³Ð¾Ñ€Ñ‹Ñ†Ð°,ÐŸÐ¾Ð´Ð³Ð¾Ñ€Ð¸Ñ‚ÑÐ°,ÐŸÐ¾Ð´Ð³Ð¾Ñ€Ð¸Ñ†Ã¦,ÐŸÐ¾Ð´Ð³Ð¾Ñ€Ð¸Ñ†Ð°,ÐŸÐ¾Ð´Ð³Ð¾Ñ€Ð¸Ñ†Ñ,ÐŸÐ¾Ð´ÑŠÐ³Ð¾Ñ€Ð¸Ñ†Ð°,ÕŠÕ¸Õ¤Õ£Õ¸Ö€Õ«ÖÕ¡,×¤×•×“×’×•×¨×™×¦×”,Ø¨ÙˆØ¯ØºÙˆØ±ÙŠØªØ³Ø§,Ù¾ÙˆØ¯Ú¯ÙˆØ±ÛŒØªØ³Ø§,Ù¾ÙˆÚˆÚ¯ÙˆØ±ÛŒÚ©Ø§,Ù¾Û†Ø¯Ú¯Û†Ø±ÛŒØªØ³Ø§,à¤ªà¥‰à¤¡à¤—à¥‹à¤°à¤¿à¤•à¤¾,à¨ªà¨¾à¨¡à¨—à©‹à¨°à¨¿à¨¤à¨¸à¨¾,à®ªà¯Šà®Ÿà¯à®•à¯Šà®°à®¿à®•à¯à®•à®¾,à¸žà¸­à¸”à¸à¸­à¸£à¸µà¸•à¸‹à¸²,áƒžáƒáƒ“áƒ’áƒáƒ áƒ˜áƒªáƒ,á–á‹µáŒŽáˆªáŒ»,ãƒãƒ‰ã‚´ãƒªãƒ„ã‚¡,æ³¢å¾·æˆˆé‡Œå¯Ÿ,í¬ë“œê³ ë¦¬ì°¨</t>
  </si>
  <si>
    <t>ME</t>
  </si>
  <si>
    <t>Europe/Podgorica</t>
  </si>
  <si>
    <t>Pljevlja</t>
  </si>
  <si>
    <t>Ljevlja,Plevla,Plevlia,Plevlja,Plevlje,Pljevlja,Pljevlje,peullebeulla,plyflya,pu lie fu li ya,puryevurya,ÐŸÐ»ÐµÐ²Ð»Ñ,ÐŸÐ»Ñ”Ð²Ð»Ñ,ÐŸÑ™ÐµÐ²Ñ™Ð°,Ù¾Ù„ÛŒÙÙ„ÛŒØ§,ãƒ—ãƒªã‚§ãƒ´ãƒªãƒ£,æ™®åˆ—å¤«åˆ©äºž,í”Œë ˆë¸”ë¼</t>
  </si>
  <si>
    <t>NikÅ¡iÄ‡</t>
  </si>
  <si>
    <t>Niksic</t>
  </si>
  <si>
    <t>Nikshic,Nikshich,Nikshik,Nikshiqi,Niksicius,NikÅ¡iÄius,ni ke xi qi,nigsichi,nikh sikh,nikushitchi,nykshych,ÐÐ¸ÐºÑˆÐ¸Ñ‡,ÐÐ¸ÐºÑˆÐ¸Ñ›,ÐÐ¸ÐºÑˆÐ¸Ñœ,Ù†ÛŒÚ©Ø´ÛŒÚ†,à¸™à¸´à¸„à¸‹à¸´à¸„,ãƒ‹ã‚¯ã‚·ãƒƒãƒ,å°¼å…‹å¸Œå¥‡,ë‹‰ì‹œì¹˜</t>
  </si>
  <si>
    <t>Herceg Novi</t>
  </si>
  <si>
    <t>Castelnuovo,Castelnuovo di Cattaro,Ercegnovi,HNO,Herceg Novi,Herceg-Novi,Kherceg Novi,Kherceg-Novi,Kherceg-Novij,kherceg novi,Ð¥ÐµÑ€Ñ†ÐµÐ³ ÐÐ¾Ð²Ð¸,Ð¥ÐµÑ€Ñ†ÐµÐ³-ÐÐ¾Ð²Ð¸,Ð¥ÐµÑ€Ñ†ÐµÐ³-ÐÐ¾Ð²Ð¸Ð¹</t>
  </si>
  <si>
    <t>Cetinje</t>
  </si>
  <si>
    <t>Cetina,Cetine,CetiniÑ¥,Cetinje,Cetinjo,CetinÄ—,CetiÃ±a,Cettigne,Cettinge,Cetynia,cai di nie,chetine,se ti neiy,stnyy,stynyh,tsu~etinye,ztynyh,Ð¦ÐµÑ‚Ð¸Ð½Ðµ,Ð¦ÐµÑ‚Ð¸Ð½Ñ”,Ð¦ÐµÑ‚Ð¸ÑšÐµ,Ð¦Ñ”Ñ‚Ð¸Ð½Ð¸Ñ¥,Õ‘Õ¥Õ¿Õ«Õ¶Õ¥,×¦×˜×™× ×™×”,Ø³ØªÙ†ÙŠÙŠ,Ø³ØªÛŒÙ†ÛŒÙ‡,à¹€à¸‹à¸•à¸µà¹€à¸™à¸µà¸¢,ãƒ„ã‚§ãƒ†ã‚£ãƒ‹ã‚§,é‡‡è’‚æ¶…,ì²´í‹°ë„¤</t>
  </si>
  <si>
    <t>Budva</t>
  </si>
  <si>
    <t>Bountva,Budua,Budva,Buedua,Butua,BÃ¼dua,QBA,bu de wa,budeuba,budovu~a,bwdwa,ÎœÏ€Î¿ÏÎ½Ï„Î²Î±,Ð‘ÑƒÐ´Ð²Ð°,Ø¨ÙˆØ¯ÙˆØ§,ãƒ–ãƒ‰ãƒ´ã‚¡,å¸ƒå¾·ç“¦,ë¶€ë“œë°”</t>
  </si>
  <si>
    <t>Bijelo Polje</t>
  </si>
  <si>
    <t>Bielo pole,Bielo-Pole,Bijelo Polje,Opstina Bijelo Pole,OÐ¿ÑˆÑ‚Ð¸Ð½Ð° Ð‘Ð¸Ñ˜ÐµÐ»Ð¾ ÐŸÐ¾Ñ™Ðµ,Ð‘Ð¸ÐµÐ»Ð¾ Ð¿Ð¾Ð»Ðµ,Ð‘Ð¸ÐµÐ»Ð¾-ÐŸÐ¾Ð»Ðµ,Ð‘Ñ–Ñ”Ð»Ð¾-ÐŸÐ¾Ð»Ñ”</t>
  </si>
  <si>
    <t>Bar</t>
  </si>
  <si>
    <t>Antibarium,Antivari,Bar,Bar - Bar,Bar - Ð‘Ð°Ñ€,Baras,Bari vald,Tivari,ba er,baleu,bar,bari,baru,br,ÎœÏ€Î±Ï,Ð‘Ð°Ñ€,×‘×¨,Ø¨Ø§Ø±,Ø¨Ø§Ø±ØŒ Ù…ÙˆÙ†ØªÙ‡â€ŒÙ†Ú¯Ø±Ùˆ,Ø¨Ø§Ø±ØŒ Ù…ÙˆÙ†Ù¹ÛŒÙ†ÛŒÚ¯Ø±Ùˆ,áƒ‘áƒáƒ áƒ˜,ãƒãƒ¼ãƒ«,å·´å°”,ë°”ë¥´</t>
  </si>
  <si>
    <t>Marigot</t>
  </si>
  <si>
    <t>MSB,Marigo,Marigot,Marigoto,Marinko,Mariqo,Marygo,XCJ,ma li ge,ma ri ko,maligas,maligo,marigo,marikat,marygw,ÎœÎ±ÏÎ¹Î³ÎºÏŒ,ÐœÐ°Ñ€Ð¸Ð³Ð¾,ÐœÐ°Ñ€Ñ‹Ð³Ð¾,ÐœÐ°Ñ€Ñ–Ð³Ð¾,Ù…Ø§Ø±ÛŒÚ¯Ø§Ù¹,Ù…Ø§Ø±ÛŒÚ¯Ùˆ,à¤®à¤¾à¤°à¤¿à¤—à¥‹,à®®à®°à®¿à®•à®¾à®Ÿà¯,à¸¡à¸²à¸£à¸µà¹‚à¸,áƒ›áƒáƒ áƒ˜áƒ’áƒ,ãƒžãƒªã‚´,é©¬é‡Œæˆˆ,ë§ˆë¦¬ê°“,ë§ˆë¦¬ê³ </t>
  </si>
  <si>
    <t>MF</t>
  </si>
  <si>
    <t>America/Marigot</t>
  </si>
  <si>
    <t>Toamasina</t>
  </si>
  <si>
    <t>TMM,Tamatave,Toamasina,Tuamasina,toamasina,to~uamashina,tu a ma xi na,twamasyna,Î¤Î¿Î±Î¼Î±ÏƒÎ¯Î½Î±,Ð¢Ð¾Ð°Ð¼Ð°ÑÐ¸Ð½Ð°,Ð¢ÑƒÐ°Ð¼Ð°ÑÐ¸Ð½Ð°,Ð¢ÑƒÐ°Ð¼Ð°ÑÑ–Ð½Ð°,×˜×•×ž××¡×™× ×”,ØªÙˆØ§Ù…Ø§Ø³ÛŒÙ†Ø§,áƒ¢áƒ£áƒáƒ›áƒáƒ¡áƒ˜áƒœáƒ,ãƒˆã‚¥ã‚¢ãƒžã‚·ãƒŠ,å›¾é˜¿é©¬è¥¿çº³,í† ì•„ë§ˆì‹œë‚˜</t>
  </si>
  <si>
    <t>MG</t>
  </si>
  <si>
    <t>Indian/Antananarivo</t>
  </si>
  <si>
    <t>Vondrozo</t>
  </si>
  <si>
    <t>25217011</t>
  </si>
  <si>
    <t>25217011003</t>
  </si>
  <si>
    <t>Vohipaho</t>
  </si>
  <si>
    <t>Vohipaha,Vohipaho</t>
  </si>
  <si>
    <t>25214171</t>
  </si>
  <si>
    <t>25214171001</t>
  </si>
  <si>
    <t>Vohibinany</t>
  </si>
  <si>
    <t>Ampasimanolotra,Brickaville</t>
  </si>
  <si>
    <t>Vavatenina</t>
  </si>
  <si>
    <t>32315010</t>
  </si>
  <si>
    <t>32315010008</t>
  </si>
  <si>
    <t>Vangaindrano</t>
  </si>
  <si>
    <t>VND,Vangaindrano</t>
  </si>
  <si>
    <t>25214010</t>
  </si>
  <si>
    <t>25214010007</t>
  </si>
  <si>
    <t>Tsiroanomandidy</t>
  </si>
  <si>
    <t>WTS</t>
  </si>
  <si>
    <t>Tsiombe</t>
  </si>
  <si>
    <t>Tsihombe,Tsiombe</t>
  </si>
  <si>
    <t>52514011</t>
  </si>
  <si>
    <t>52514011020</t>
  </si>
  <si>
    <t>Tsaratanana</t>
  </si>
  <si>
    <t>TTS</t>
  </si>
  <si>
    <t>43408010</t>
  </si>
  <si>
    <t>43408010011</t>
  </si>
  <si>
    <t>Toliara</t>
  </si>
  <si>
    <t>TLE,Toliara,Toliary,Tulear,Tuliara,Tullear,TulÃ©ar,to li xa ra,tolliala,to~uriara,tu li ya la,Î¤Î¿Î»Î¹Î¬ÏÎ±,Ð¢ÑƒÐ»Ð¸Ð°Ñ€Ð°,Ð¢ÑƒÐ»Ñ–Ð°Ñ€Ð°,×˜×•×œ×™××¨×”,à¹‚à¸•à¸¥à¸µà¸­à¸²à¸£à¸²,áƒ¢áƒ£áƒšáƒ˜áƒáƒ áƒ,ãƒˆã‚¥ãƒªã‚¢ãƒ©,åœ–åˆ©äºžæ‹‰,í†¨ë¦¬ì•„ë¼</t>
  </si>
  <si>
    <t>TÃ´lanaro</t>
  </si>
  <si>
    <t>Tolanaro</t>
  </si>
  <si>
    <t>FTU,Faradofay,Fort-Dauphin,Taolanaro,Tolagnaro,Tolanaro,TÃ´lagnaro,TÃ´lanaro</t>
  </si>
  <si>
    <t>Soavinandriana</t>
  </si>
  <si>
    <t>Seavinandriana,Soavinandriana</t>
  </si>
  <si>
    <t>13113011</t>
  </si>
  <si>
    <t>13113011019</t>
  </si>
  <si>
    <t>Soanindrariny</t>
  </si>
  <si>
    <t>12118290</t>
  </si>
  <si>
    <t>12118290001</t>
  </si>
  <si>
    <t>Soanierana Ivongo</t>
  </si>
  <si>
    <t>Saanierana,Soahierana,Soanierana,Soanierana Ivongo</t>
  </si>
  <si>
    <t>32318011</t>
  </si>
  <si>
    <t>32318011005</t>
  </si>
  <si>
    <t>Sitampiky</t>
  </si>
  <si>
    <t>Sitampiki,Sitampiky</t>
  </si>
  <si>
    <t>41405190</t>
  </si>
  <si>
    <t>41405190001</t>
  </si>
  <si>
    <t>Sambava</t>
  </si>
  <si>
    <t>SVB,Sahambava,Sahambavany,Sambaha,Sambava,Sampava,campava,sambaba,sanbavu~a,sang ba wa,Î£Î±Î¼Ï€Î¬Î²Î±,Ð¡Ð°Ð¼Ð±Ð°Ð²Ð°,à®šà®®à¯à®ªà®µà®¾,ã‚µãƒ³ãƒãƒ´ã‚¡,æ¡‘å·´ç“¦,ì‚¼ë°”ë°”</t>
  </si>
  <si>
    <t>Sakaraha</t>
  </si>
  <si>
    <t>Sakaraha,Sakaray</t>
  </si>
  <si>
    <t>51512011</t>
  </si>
  <si>
    <t>51512011012</t>
  </si>
  <si>
    <t>Sahavato</t>
  </si>
  <si>
    <t>23207070</t>
  </si>
  <si>
    <t>23207070002</t>
  </si>
  <si>
    <t>Sadabe</t>
  </si>
  <si>
    <t>11106390</t>
  </si>
  <si>
    <t>11106390017</t>
  </si>
  <si>
    <t>Nosy Varika</t>
  </si>
  <si>
    <t>23207010</t>
  </si>
  <si>
    <t>23207010001</t>
  </si>
  <si>
    <t>Morondava</t>
  </si>
  <si>
    <t>MOQ,Morondava,Murundava,molondaba,morondaba,mu long da wa,ÐœÑƒÑ€ÑƒÐ½Ð´Ð°Ð²Ð°,ãƒ¢ãƒ­ãƒ³ãƒ€ãƒ,ç©†é¾™è¾¾ç“¦,ëª¨ë¡ ë‹¤ë°”</t>
  </si>
  <si>
    <t>Moramanga</t>
  </si>
  <si>
    <t>OHB</t>
  </si>
  <si>
    <t>33314010</t>
  </si>
  <si>
    <t>33314010011</t>
  </si>
  <si>
    <t>Miandrivazo</t>
  </si>
  <si>
    <t>Miandrivazo,ZVA</t>
  </si>
  <si>
    <t>54511011</t>
  </si>
  <si>
    <t>54511011006</t>
  </si>
  <si>
    <t>Miandrarivo</t>
  </si>
  <si>
    <t>12116150</t>
  </si>
  <si>
    <t>12116150006</t>
  </si>
  <si>
    <t>Marovoay</t>
  </si>
  <si>
    <t>41406010</t>
  </si>
  <si>
    <t>41406010008</t>
  </si>
  <si>
    <t>Marolambo</t>
  </si>
  <si>
    <t>31309010</t>
  </si>
  <si>
    <t>31309010020</t>
  </si>
  <si>
    <t>Maroantsetra</t>
  </si>
  <si>
    <t>Maroantsetra,Maruancentre,WMN,ÐœÐ°Ñ€ÑƒÐ°Ð½Ñ†ÐµÐ½Ñ‚Ñ€Ðµ</t>
  </si>
  <si>
    <t>32303010</t>
  </si>
  <si>
    <t>32303010007</t>
  </si>
  <si>
    <t>Manjakandriana</t>
  </si>
  <si>
    <t>11106011</t>
  </si>
  <si>
    <t>11106011004</t>
  </si>
  <si>
    <t>Mananjary</t>
  </si>
  <si>
    <t>MNJ</t>
  </si>
  <si>
    <t>23209010</t>
  </si>
  <si>
    <t>23209010009</t>
  </si>
  <si>
    <t>Mananara</t>
  </si>
  <si>
    <t>Mananara,Mananara Avaratra,WMR</t>
  </si>
  <si>
    <t>32304011</t>
  </si>
  <si>
    <t>Manakara</t>
  </si>
  <si>
    <t>Manakara,Manankara,WVK,ma na ka la,manakala,manakara,ÐœÐ°Ð½Ð°ÐºÐ°Ñ€Ð°,Õ„Õ¡Õ¶Õ¡Õ¯Õ¡Ö€Õ¡,ãƒžãƒŠã‚«ãƒ©,é¦¬ç´å¡æ‹‰,ë§ˆë‚˜ì¹´ë¼</t>
  </si>
  <si>
    <t>Maintirano</t>
  </si>
  <si>
    <t>MXT</t>
  </si>
  <si>
    <t>Mahanoro</t>
  </si>
  <si>
    <t>VVB</t>
  </si>
  <si>
    <t>31308011</t>
  </si>
  <si>
    <t>31308011012</t>
  </si>
  <si>
    <t>Mahajanga</t>
  </si>
  <si>
    <t>MJN,Machatzan'nka,Mahadzanga,Mahajanga,Majunga,Makhadzanga,Makhadzhanga,ma ha zan jia,mahajang-ga,mahajanga,majnka,ÎœÎ±Ï‡Î±Ï„Î¶Î¬Î½Î³ÎºÎ±,ÐœÐ°Ñ…Ð°Ð´Ð¶Ð°Ð½Ð³Ð°,ÐœÐ°Ñ…Ð°Ð´Ð·Ð°Ð½Ð³Ð°,×ž××”××–×× ×’×”,Ù…Ø§Ø¬Ù†ÙƒØ§,ãƒžãƒã‚¸ãƒ£ãƒ³ã‚¬,é©¬å“ˆèµžåŠ ,ë§ˆí•˜ìž¥ê°€</t>
  </si>
  <si>
    <t>Maevatanana</t>
  </si>
  <si>
    <t>Maevatanana,Maevetanana,Mavatanana,Mevatanana</t>
  </si>
  <si>
    <t>Ikongo</t>
  </si>
  <si>
    <t>Fort Carhot,Fort-Carnot,Ikongo</t>
  </si>
  <si>
    <t>23211011</t>
  </si>
  <si>
    <t>23211011018</t>
  </si>
  <si>
    <t>Ikalamavony</t>
  </si>
  <si>
    <t>21219010</t>
  </si>
  <si>
    <t>21219010004</t>
  </si>
  <si>
    <t>Ihosy</t>
  </si>
  <si>
    <t>IHO,Ihosy</t>
  </si>
  <si>
    <t>Ifanadiana</t>
  </si>
  <si>
    <t>23206011</t>
  </si>
  <si>
    <t>23206011001</t>
  </si>
  <si>
    <t>Fianarantsoa</t>
  </si>
  <si>
    <t>Fianarancua,Fianarantsoa,WFI,fei ya na lan chu a,fianarantsu~oa,fyanarantswa,pianalanchoa,pianarantsua,Î¦Î¹Î±Î½Î±ÏÎ±Î½Ï„ÏƒÏŒÎ±,Ð¤Ð¸Ð°Ð½Ð°Ñ€Ð°Ð½Ñ†ÑƒÐ°,Ð¤Ñ–Ð°Ð½Ð°Ñ€Ð°Ð½Ñ†ÑƒÐ°,×¤×™×× ××¨× ×¦×•×”,ÙÛŒØ§Ù†Ø§Ø±Ø§Ù†ØªØ³ÙˆØ§,áƒ¤áƒ˜áƒáƒœáƒáƒ áƒáƒœáƒªáƒ£áƒ,ãƒ•ã‚£ã‚¢ãƒŠãƒ©ãƒ³ãƒ„ã‚©ã‚¢,è²äºžç´è˜­æ¥šé˜¿,í”¼ì•„ë‚˜ëž€ì´ˆì•„</t>
  </si>
  <si>
    <t>Fenoarivo Be</t>
  </si>
  <si>
    <t>Fenoarivo,Fenoarivo Afovoany,Fenoarivo Be</t>
  </si>
  <si>
    <t>14119010</t>
  </si>
  <si>
    <t>14119010004</t>
  </si>
  <si>
    <t>Fenoarivo Atsinanana</t>
  </si>
  <si>
    <t>Fenerive,Fenerive-Atsinanana,Fenerive-Est,Fenoarivo Atsinanana,FÃ©nÃ©rive-Atsinanana,FÃ©nÃ©rive-Est</t>
  </si>
  <si>
    <t>Faratsiho</t>
  </si>
  <si>
    <t>12116010</t>
  </si>
  <si>
    <t>12116010001</t>
  </si>
  <si>
    <t>Farafangana</t>
  </si>
  <si>
    <t>RVA</t>
  </si>
  <si>
    <t>Fandriana</t>
  </si>
  <si>
    <t>Fandriana,Ifandriana</t>
  </si>
  <si>
    <t>22204010</t>
  </si>
  <si>
    <t>22204010033</t>
  </si>
  <si>
    <t>Betioky</t>
  </si>
  <si>
    <t>BKU,Betioky</t>
  </si>
  <si>
    <t>51506011</t>
  </si>
  <si>
    <t>51506011001</t>
  </si>
  <si>
    <t>Betafo</t>
  </si>
  <si>
    <t>12109010</t>
  </si>
  <si>
    <t>12109010006</t>
  </si>
  <si>
    <t>Beroroha</t>
  </si>
  <si>
    <t>Beroroha,Beroroho,Beroroka,WBO</t>
  </si>
  <si>
    <t>51503011</t>
  </si>
  <si>
    <t>51503011001</t>
  </si>
  <si>
    <t>Belo sur Tsiribihina</t>
  </si>
  <si>
    <t>BMD,Belo,Belo - Tsiribihina,Belo Tsiribihina,Belo sur Tsiribihina,Belon'i Tsiribihina</t>
  </si>
  <si>
    <t>54510011</t>
  </si>
  <si>
    <t>54510011021</t>
  </si>
  <si>
    <t>Beloha</t>
  </si>
  <si>
    <t>52513010</t>
  </si>
  <si>
    <t>52513010030</t>
  </si>
  <si>
    <t>Bealanana</t>
  </si>
  <si>
    <t>Bealanana,WBE</t>
  </si>
  <si>
    <t>42414010</t>
  </si>
  <si>
    <t>42414010001</t>
  </si>
  <si>
    <t>Arivonimamo</t>
  </si>
  <si>
    <t>Arivonimamo,Arivonimamy</t>
  </si>
  <si>
    <t>13105010</t>
  </si>
  <si>
    <t>13105010010</t>
  </si>
  <si>
    <t>Antsohimbondrona</t>
  </si>
  <si>
    <t>Antsohimbondrona,Port Saint-Louis</t>
  </si>
  <si>
    <t>71717150</t>
  </si>
  <si>
    <t>71717150001</t>
  </si>
  <si>
    <t>Antsohihy</t>
  </si>
  <si>
    <t>Antsohihi,Antsohihy,WAI</t>
  </si>
  <si>
    <t>Antsiranana</t>
  </si>
  <si>
    <t>Anceranana,Antseranana,Antsirana,Antsiranana,Antsirane,AntsiranÌˆana,DIE,Diego Soarez,Diego-Suarez,DiÃ©go-Suarez,ÐÐ½Ñ†ÐµÑ€Ð°Ð½Ð°Ð½Ð°</t>
  </si>
  <si>
    <t>Antsirabe</t>
  </si>
  <si>
    <t>ATJ,Ancirabe,AncirabÄ—,Antisrabe,Antsirabe,Sirabe,an qi la bei,anchilabe,antsu~irabe,antsyraby,ÐÐ½Ñ†Ð¸Ñ€Ð°Ð±Ðµ,×× ×˜×¡×™×¨××‘×”,Ø£Ù†ØªØ³ÙŠØ±Ø§Ø¨ÙŠ,ã‚¢ãƒ³ãƒ„ã‚£ãƒ©ãƒ™,å®‰é½æ‹‰è´,ì•ˆì¹˜ë¼ë² </t>
  </si>
  <si>
    <t>Antanifotsy</t>
  </si>
  <si>
    <t>Antananarivo</t>
  </si>
  <si>
    <t>Antananarifo,Antananarivo,Antananarivu,Antananariwo,Antananaryvas,Antananaryvu,Antananarywa,AntananarÃ­vÃ³,TNR,Tana,Tananaribe,Tananarive,an ta na na li fu,anatananaribho,anrananarivea,antananalibo,antananaribo,antananarivho,antananarivo,antananaryfw,antananaryww,antÊ¼ananarivu,atananarivo,ta na na li fu,xan ta nana ri wo,Î‘Î½Ï„Î±Î½Î±Î½Î±ÏÎ¯Î²Î¿,Î¤Î±Î½Î±Î½Î±ÏÎ¯Î²Î·,ÐÐ½Ñ‚Ð°Ð½Ð°Ð½Ð°Ñ€Ð¸Ð²Ð¾,ÐÐ½Ñ‚Ð°Ð½Ð°Ð½Ð°Ñ€Ð¸Ð²Ñƒ,ÐÐ½Ñ‚Ð°Ð½Ð°Ð½Ð°Ñ€Ñ‹Ð²Ñƒ,ÐÐ½Ñ‚Ð°Ð½Ð°Ð½Ð°Ñ€Ñ–Ð²Ñƒ,Ð¢Ð°Ð½Ð°Ð½Ð°Ñ€Ð¸Ð²Ðµ,Ô±Õ¶Õ¿Õ¡Õ¶Õ¡Õ¶Õ¡Ö€Õ«Õ¾Õ¸Ö‚,×× ×˜×× ×× ××¨×™×•×•×,×× ×˜× × ×¨×™×‘×•,Ø¢Ù†ØªØ§Ù†Ø§Ù†Ø§Ø±ÛŒÙˆÙˆ,Ø£Ù†ØªØ§Ù†Ø§Ù†Ø§Ø±ÙŠÙÙˆ,Ø¦Ø§Ù†ØªØ§Ù†Ø§Ù†Ø§Ø±ÛŒÚ¤Û†,Ø§Ù†Ù¹Ø§Ù†Ø§Ù†Ø§Ø±ÛŒÙˆÙˆ,Ø§ÛŒÙ†Ù¹Ø§Ù†Ø§Ù†ÛŒØ±ÛŒÙˆ,à¤…à¤‚à¤¤à¤¾à¤¨à¤¾à¤¨à¤¾à¤°à¤¿à¤µà¥à¤¹à¥‹,à¤…à¤¨à¥à¤Ÿà¤¾à¤¨à¤¨à¤°à¥€à¤µà¥‹,à¦†à¦¨à¦¤à¦¾à¦¨à¦¾à¦¨à¦¾à¦°à¦¿à¦­à§‹,à¨…à©°à¨¤à¨¾à¨¨à¨¾à¨¨à¨¾à¨°à©€à¨µà©‹,à®…à®£à¯à®Ÿà®©à®¾à®©à®°à¯€à®µà¯‹,à´†à´¨àµà´±à´¨à´¨à´±àµ€à´µàµŠ,à¸­à¸±à¸™à¸•à¸²à¸™à¸²à¸™à¸²à¸£à¸´à¹‚à¸§,à½¨à½ºà½“à¼‹à½Šà¼‹à½“à¼‹à½“à¼‹à½¢à½²à¼‹à½–à½¼à¼,áƒáƒœáƒ¢áƒáƒœáƒáƒœáƒáƒ áƒ˜áƒ•áƒ£,áŠ áŠ•á‰³áŠ“áŠ“áˆªá‰®,ã‚¢ãƒ³ã‚¿ãƒŠãƒŠãƒªãƒœ,å¡”é‚£é‚£åˆ©ä½›,å®‰å¡”é‚£é‚£åˆ©ä½›,ì•ˆíƒ€ë‚˜ë‚˜ë¦¬ë³´</t>
  </si>
  <si>
    <t>Antalaha</t>
  </si>
  <si>
    <t>ANM,Antalaha,Antalakhi,ÐÐ½Ñ‚Ð°Ð»Ð°Ñ…Ð¸</t>
  </si>
  <si>
    <t>72710010</t>
  </si>
  <si>
    <t>72710010001</t>
  </si>
  <si>
    <t>Ankazondandy</t>
  </si>
  <si>
    <t>11106351</t>
  </si>
  <si>
    <t>11106351015</t>
  </si>
  <si>
    <t>Ankazobe</t>
  </si>
  <si>
    <t>11104010</t>
  </si>
  <si>
    <t>11104010009</t>
  </si>
  <si>
    <t>Ankazoabo</t>
  </si>
  <si>
    <t>Ankazoabe,Ankazoabo,Ankazoabo Sud,WAK</t>
  </si>
  <si>
    <t>51505011</t>
  </si>
  <si>
    <t>51505011014</t>
  </si>
  <si>
    <t>Anjozorobe</t>
  </si>
  <si>
    <t>11107019</t>
  </si>
  <si>
    <t>11107019012</t>
  </si>
  <si>
    <t>Hell-Ville</t>
  </si>
  <si>
    <t>Andoany,Hell-Ville,Helville</t>
  </si>
  <si>
    <t>71718001</t>
  </si>
  <si>
    <t>71718001006</t>
  </si>
  <si>
    <t>Andilamena</t>
  </si>
  <si>
    <t>Andapa</t>
  </si>
  <si>
    <t>ZWA</t>
  </si>
  <si>
    <t>72712010</t>
  </si>
  <si>
    <t>72712010004</t>
  </si>
  <si>
    <t>Ampasimanolotra</t>
  </si>
  <si>
    <t>Ampasimanolotra,Brickaville,Vohibinany</t>
  </si>
  <si>
    <t>31306010</t>
  </si>
  <si>
    <t>31306010010</t>
  </si>
  <si>
    <t>Amparafaravola</t>
  </si>
  <si>
    <t>Amparafarovola,Amparofaravola</t>
  </si>
  <si>
    <t>Ampanihy</t>
  </si>
  <si>
    <t>AMP,Ampanihy</t>
  </si>
  <si>
    <t>Ampahana</t>
  </si>
  <si>
    <t>Ampaha,Ampahana</t>
  </si>
  <si>
    <t>72710030</t>
  </si>
  <si>
    <t>72710030001</t>
  </si>
  <si>
    <t>Ambovombe</t>
  </si>
  <si>
    <t>Ambositra</t>
  </si>
  <si>
    <t>Ambohitrolomahitsy</t>
  </si>
  <si>
    <t>11106371</t>
  </si>
  <si>
    <t>11106371010</t>
  </si>
  <si>
    <t>Amboasary</t>
  </si>
  <si>
    <t>Amboasary,Amboasary Sud</t>
  </si>
  <si>
    <t>53519010</t>
  </si>
  <si>
    <t>53519010004</t>
  </si>
  <si>
    <t>Amboanjo</t>
  </si>
  <si>
    <t>23210171</t>
  </si>
  <si>
    <t>23210171001</t>
  </si>
  <si>
    <t>Ambilobe</t>
  </si>
  <si>
    <t>AMB</t>
  </si>
  <si>
    <t>Ambatondrazaka</t>
  </si>
  <si>
    <t>Ambatondrazaka,Ambatonoradrazaka,Ambatundrazaka,WAM,ambatwndrazak,an ba tong de la zha ka,ÐÐ¼Ð±Ð°Ñ‚ÑƒÐ½Ð´Ñ€Ð°Ð·Ð°ÐºÐ°,Ø§Ù…Ø¨Ø§ØªÙˆÙ†Ø¯Ø±Ø§Ø²Ø§Ú©,å®‰å·´é€šå¾·æ‹‰æ‰Žå¡</t>
  </si>
  <si>
    <t>Ambatolampy</t>
  </si>
  <si>
    <t>12110010</t>
  </si>
  <si>
    <t>12110010004</t>
  </si>
  <si>
    <t>Ambatofinandrahana</t>
  </si>
  <si>
    <t>Ambato Boeny</t>
  </si>
  <si>
    <t>Ambato,Ambato Boeni,Ambato Boeny,Ambatoboeny</t>
  </si>
  <si>
    <t>41405019</t>
  </si>
  <si>
    <t>41405019001</t>
  </si>
  <si>
    <t>Ambarakaraka</t>
  </si>
  <si>
    <t>71717231</t>
  </si>
  <si>
    <t>71717231001</t>
  </si>
  <si>
    <t>Ambanja</t>
  </si>
  <si>
    <t>Ambanja,IVA</t>
  </si>
  <si>
    <t>71719010</t>
  </si>
  <si>
    <t>71719010008</t>
  </si>
  <si>
    <t>Ambalavao</t>
  </si>
  <si>
    <t>Ambalava,Ambalavao</t>
  </si>
  <si>
    <t>21205010</t>
  </si>
  <si>
    <t>21205010014</t>
  </si>
  <si>
    <t>Alarobia</t>
  </si>
  <si>
    <t>Alarobi</t>
  </si>
  <si>
    <t>11106070</t>
  </si>
  <si>
    <t>11106070001</t>
  </si>
  <si>
    <t>Majuro</t>
  </si>
  <si>
    <t>MAJ,Madzhuro,Majur,Majuro,Mazouro,majulo,ÎœÎ±Î¶Î¿ÏÏÎ¿,ÐœÐ°Ð´Ð¶ÑƒÑ€Ð¾,ë§ˆì£¼ë¡œ</t>
  </si>
  <si>
    <t>MH</t>
  </si>
  <si>
    <t>Pacific/Majuro</t>
  </si>
  <si>
    <t>RMI Capitol</t>
  </si>
  <si>
    <t>Zelino</t>
  </si>
  <si>
    <t>Zelino,Zeljino,Zheline,Zhelino,ZhelinÃ«,Å½eljino,Ð–ÐµÐ»Ð¸Ð½Ð¾</t>
  </si>
  <si>
    <t>MK</t>
  </si>
  <si>
    <t>Europe/Skopje</t>
  </si>
  <si>
    <t>Vinica</t>
  </si>
  <si>
    <t>Vinica,Ð’Ð¸Ð½Ð¸Ñ†Ð°</t>
  </si>
  <si>
    <t>Veles</t>
  </si>
  <si>
    <t>Koprulu,KÃ¶prÃ¼lÃ¼,Titov Veles,Veles,Velesa,Velesas,Velesi,Velessa,Velesu,VÃ©lÃ¨s,Weles,WeÅ‚es,belleseu,fylys,velesi,vu~eresu,wei lai si,wls,Î’ÎµÎ»ÎµÏƒÎ¬,Ð’ÐµÐ»ÐµÑ,Ð’Ñ”Ð»Ñ”ÑÑŠ,ÕŽÕ¥Õ¬Õ¥Õ½,×•×œ×¡,ÙÙŠÙ„ÙŠØ³,ÙˆÙ„Ø³,áƒ•áƒ”áƒšáƒ”áƒ¡áƒ˜,ãƒ´ã‚§ãƒ¬ã‚¹,éŸ‹èŠæ–¯,ë²¨ë ˆìŠ¤</t>
  </si>
  <si>
    <t>Tetovo</t>
  </si>
  <si>
    <t>Cetava,Kalkandelen,Qalqan Delen,Tetobo,Tetova,Tetovas,Tetovo,Tetowo,tai tuo wo,tetobo,tetovu~o,ttwbw,ttwfw,tytwfw,Î¤Î­Ï„Î¿Î²Î¿,Ð¢ÐµÑ‚Ð¾Ð²Ð¾,Ð¥ÑŠÑ‚Ñ£Ñ‚Ð¾Ð²Ð¾,Ð¦ÐµÑ‚Ð°Ð²Ð°,ÕÕ¥Õ¿Õ¸Õ¾Õ¸,×˜×˜×•×‘×•,ØªØªÙˆÙÙˆ,ØªÙŠØªÙˆÙÙˆ,áƒ¢áƒ”áƒ¢áƒáƒ•áƒ,ãƒ†ãƒˆãƒ´ã‚©,æ³°æ‰˜æ²ƒ,í…Œí† ë³´</t>
  </si>
  <si>
    <t>Tearce</t>
  </si>
  <si>
    <t>Tearce,Ð¢ÐµÐ°Ñ€Ñ†Ðµ</t>
  </si>
  <si>
    <t>StudeniÄane</t>
  </si>
  <si>
    <t>Studenicane</t>
  </si>
  <si>
    <t>Studenicane,Studenichani,StudeniÄane,Ð¡Ñ‚ÑƒÐ´ÐµÐ½Ð¸Ñ‡Ð°Ð½Ð¸</t>
  </si>
  <si>
    <t>Strumica</t>
  </si>
  <si>
    <t>Stromitza,Stromnitsa,Stromnitza,Stroumitsa,Strumica,Strumitsa,Strumitza,Ustrumcha,Ð¡Ñ‚Ñ€ÑƒÐ¼Ð¸Ñ†Ð°</t>
  </si>
  <si>
    <t>Struga</t>
  </si>
  <si>
    <t>QXP,Strouga,Struga,Ustrugha,astrwga,seuteuluga,si te lu jia,strwgh,strwgha,sutoruga,Ð¡Ñ‚Ñ€Ð¾ÑƒÐ³Ð°,Ð¡Ñ‚Ñ€ÑƒÐ³Ð°,ÕÕ¿Ö€Õ¸Ö‚Õ£Õ¡,×¡×˜×¨×•×’×”,Ø§Ø³ØªØ±ÙˆÚ¯Ø§,Ø³ØªØ±ÙˆØºØ§,áƒ¡áƒ¢áƒ áƒ£áƒ’áƒ,ã‚¹ãƒˆãƒ«ã‚¬,æ–¯ç‰¹é²åŠ ,ìŠ¤íŠ¸ë£¨ê°€</t>
  </si>
  <si>
    <t>Shtip</t>
  </si>
  <si>
    <t>Ishtib,Istip,Shhip,Shtip,Stip,Stiplia,Ä°ÅŸtip,Å tip,Ð¨Ñ‚Ð¸Ð¿,Ð©Ð¸Ð¿</t>
  </si>
  <si>
    <t>Skopje</t>
  </si>
  <si>
    <t>Escopia,EscÃ³pia,SKP,Scopia,Scupi,Shkup,Shkupi,Skop'e,Skope,Skopeia,Skopia,Skopie,Skopiye,Skopje,Skopjo,SkopjÄ—,Skople,Skoplie,Skoplje,Skopye,Szkopje,UEskuep,Uskub,UskÃ¼b,askwbyt,askwpyh,s ko peiy,sakopi'e,seukope,si ke pu li,skopje,skopye,skwbyh,sqwpyh,sukopie,ÃœskÃ¼p,Î£ÎºÏŒÏ€Î¹Î±,Ð¡ÐºÐ¾Ð¿'Ðµ,Ð¡ÐºÐ¾Ð¿'Ñ”,Ð¡ÐºÐ¾Ð¿Ðµ,Ð¡ÐºÐ¾Ð¿Ð¸Ðµ,Ð¡ÐºÐ¾Ð¿ÑŒÐµ,Ð¡ÐºÐ¾Ð¿Ñ˜Ðµ,Ð¡ÐºÐ¾Ð¿Ñ™Ðµ,Ð¡ÑŠÐºÐ¾Ð¿Ð¸Ñ¥,ÕÕ¯Õ¸ÕºÕµÕ¥,×¡×§××¤×™×¢,×¡×§×•×¤×™×”,Ø¥Ø³ÙƒÙˆØ¨ÙŠØ©,Ø§Ø³Ú©ÙˆÙ¾ÛŒÙ‡,Ø§Ø³Ú©ÙˆÙ¾ÛŒÛ,Ø³ÙƒÙˆØ¨ÙŠÙ‡,Ø³ÙƒÙˆÙ¾Ù„ÙŠÛ,Ø³Ú©ÙˆÙ¾ Ø¬Û’,à¤¸à¥à¤•à¥‹à¤ªà¥à¤¯à¥‡,à¨¸à¨•à©‹à¨ªà©€à¨,à®¸à¯à®•à¯‹à®ªà¯à®œà¯‡,à¸ªà¹‚à¸à¹€à¸›à¸µà¸¢,à½¦à½²à¼‹à½€à½¼à½”à¼‹à½‡à½²à¼,áƒ¡áƒ™áƒáƒžáƒ˜áƒ”,áˆµáŠ®á•á‹¬,ã‚¹ã‚³ãƒ”ã‚¨,æ–¯ç§‘æ™®é‡Œ,ìŠ¤ì½”íŽ˜</t>
  </si>
  <si>
    <t>Saraj</t>
  </si>
  <si>
    <t>Saraj,Ð¡Ð°Ñ€Ð°Ð¹,Ð¡Ð°Ñ€Ð°Ñ˜</t>
  </si>
  <si>
    <t>Resen</t>
  </si>
  <si>
    <t>Resen,Resna,Ð ÐµÑÐµÐ½</t>
  </si>
  <si>
    <t>Radovis</t>
  </si>
  <si>
    <t>Radovis,Radovish,Radoviste,RadoviÅ¡te,Rodovis,RodoviÅ¡,Ð Ð°Ð´Ð¾Ð²Ð¸Ñˆ</t>
  </si>
  <si>
    <t>Prilep</t>
  </si>
  <si>
    <t>Perlepe,Perlepes,PerlepÃ©,Pirlepe,Prilep,Prilepa,Prilepas,pirlepe,ÐŸÑ€Ð¸Ð»ÐµÐ¿</t>
  </si>
  <si>
    <t>Ohrid</t>
  </si>
  <si>
    <t>Akhris,OHD,Ochrid,Ochrida,Ochridas,Ochryda,Ocrida,Ohri,Ohrid,Ohrida,Okhri,Okhrid,Okhridu,Okhryd,Oxrid,ao he li de,awhryd,awkhryd,ofurido,oheulideu,ohridi,xo kh rid,ÎŸÏ‡ÏÎ¯Î´Î±,ÐžÑ…Ñ€Ð¸Ð´,ÐžÑ…Ñ€Ñ‹Ð´,ÐžÑ…Ñ€Ñ—Ð´ÑŠ,Õ•Õ­Ö€Õ«Õ¤,××•×—×¨×™×“,Ø¢Ú©Ø±ÛŒÚˆØ§,Ø£ÙˆØ®Ø±ÙŠØ¯,Ø§ÙˆÙ‡Ø±ÛŒØ¯,à¹‚à¸­à¸„à¸£à¸µà¸”,áƒáƒ°áƒ áƒ˜áƒ“áƒ˜,ã‚ªãƒ•ãƒªãƒ‰,å¥¥èµ«é‡Œå¾·,ì˜¤íë¦¬ë“œ</t>
  </si>
  <si>
    <t>Negotino</t>
  </si>
  <si>
    <t>Negotin,Negotino,Negotino-Poloshko,Negotino-Polosko,Negotino-PoloÅ¡ko,ÐÐµÐ³Ð¾Ñ‚Ð¸Ð½Ð¾,ÐÐµÐ³Ð¾Ñ‚Ð¸Ð½Ð¾-ÐŸÐ¾Ð»Ð¾ÑˆÐºÐ¾</t>
  </si>
  <si>
    <t>Negotin,Negotin Vardarski,Negotina,Negotinas,Negotino,negotino,nei ge di nuo,ngwtynw,ÐÐµÐ³Ð¾Ñ‚Ð¸Ð½Ð¾,Ù†Ú¯ÙˆØªÛŒÙ†Ùˆ,áƒœáƒ”áƒ’áƒáƒ¢áƒ˜áƒœáƒ,å…§æˆˆè’‚è«¾,ë„¤ê³ í‹°ë…¸</t>
  </si>
  <si>
    <t>Lipkovo</t>
  </si>
  <si>
    <t>Lipkove,Lipkovo,LipkovÃ«,Ð›Ð¸Ð¿ÐºÐ¾Ð²Ð¾</t>
  </si>
  <si>
    <t>Kumanovo</t>
  </si>
  <si>
    <t>Koumanovo,Kumanava,Kumanova,Kumanovas,Kumanove,Kumanovo,KumanovÃ«,Kumanowo,ku ma nuo wo,kumanobo,kumanovu~o,kwmanwfw,ÎšÎ¿Ï…Î¼Î¬Î½Î¿Î²Î¿,ÐšÐ¾ÑƒÐ¼Ð°Ð½Ð¾Ð²Ð¾,ÐšÑƒÐ¼Ð°Ð½Ð°Ð²Ð°,ÐšÑƒÐ¼Ð°Ð½Ð¾Ð²Ð¾,Ô¿Õ¸Ö‚Õ´Õ¡Õ¶Õ¸Õ¾Õ¸,×§×•×ž×× ×•×‘×•,ÙƒÙˆÙ…Ø§Ù†ÙˆÙÙˆ,Ú©ÙˆÙ…Ø§Ù†ÙˆÙÙˆ,áƒ™áƒ£áƒ›áƒáƒœáƒáƒ•áƒ,ã‚¯ãƒžãƒŽãƒ´ã‚©,åº“é©¬è¯ºæ²ƒ,ì¿ ë§ˆë…¸ë³´</t>
  </si>
  <si>
    <t>Kriva Palanka</t>
  </si>
  <si>
    <t>Kriva Palanka,Palangha,ÐšÑ€Ð¸Ð²Ð° ÐŸÐ°Ð»Ð°Ð½ÐºÐ°</t>
  </si>
  <si>
    <t>Kochani</t>
  </si>
  <si>
    <t>Kocane,Kocani,Kochani,KoÄane,KoÄani,ÐšÐ¾Ñ‡Ð°Ð½Ð¸</t>
  </si>
  <si>
    <t>KiÄevo</t>
  </si>
  <si>
    <t>Kicevo</t>
  </si>
  <si>
    <t>Kercova,Kicevas,Kicevo,Kichevo,Kicsevo,Kiczewo,Kircova,Kitchevo,Kitsevo,KiÄevas,KiÄevo,KÃ«rÃ§ova,KÄ±rÃ§ova,ji qie wo,kichebo,kichevu~o,kychfw,kytshyfw,ÎšÎ¯Ï„ÏƒÎµÎ²Î¿,ÐšÐ¸Ñ‡ÐµÐ²Ð¾,Ðšê™‘Ñ‡Ñ”Ð²Ð¾,ÙƒÙŠØªØ´ÙŠÙÙˆ,Ú©ÛŒÚ†ÙÙˆ,áƒ™áƒ˜áƒ©áƒ”áƒ•áƒ,ã‚­ãƒã‚§ãƒ´ã‚©,åŸºåˆ‡æ²ƒ,í‚¤ì²´ë³´</t>
  </si>
  <si>
    <t>Kavadarci</t>
  </si>
  <si>
    <t>Kavadar,Kavadarci,Kavadarcis,Kavadari,Kavadartsi,Kavantartsi,Kawadarci,Tikves,TikveÅ¡,ka wa da er qi,kabadaleuchi,kafadarchy,qbdrzy,ÎšÎ±Î²Î¬Î½Ï„Î±ÏÏ„ÏƒÎ¹,ÐšÐ°Ð²Ð°Ð´Ð°Ñ€Ñ†Ð¸,ÐšÐ°Ð²Ð°Ð´Ð°Ñ€Ñ†Ñ–,Ô¿Õ¡Õ¾Õ¡Õ¤Õ¡Ö€ÖÕ«,×§×‘×“×¨×¦×™,Ú©Ø§ÙØ§Ø¯Ø§Ø±Ú†ÛŒ,áƒ™áƒáƒ•áƒáƒ“áƒáƒ áƒªáƒ˜,å¡ç“¦é”çˆ¾å¥‡,ì¹´ë°”ë‹¤ë¥´ì¹˜</t>
  </si>
  <si>
    <t>Kamenjane</t>
  </si>
  <si>
    <t>Kamenane,Kamenjan,Kamenjane,ÐšÐ°Ð¼ÐµÑšÐ°Ð½Ðµ</t>
  </si>
  <si>
    <t>Gostivar</t>
  </si>
  <si>
    <t>Gostivar,Gostivar',Gostivara,Gostivaras,Gostivari,Gostiwar,Gosztivar,Kostovon,Nkostivar,ge si di wa er,ghwstyfar,goseutibaleu,gosutivu~aru,gshtyfar,gwstybr,Î“ÎºÏŒÏƒÏ„Î¹Î²Î±Ï,Ð“Ð¾ÑÑ‚Ð¸Ð²Ð°Ñ€,Ð“Ð¾ÑÑ‚Ð¸Ð²Ð°Ñ€Ò„ÑŒ,Ô³Õ¸Õ½Õ¿Õ«Õ¾Õ¡Ö€,×’×•×¡×˜×™×‘×¨,ØºÙˆØ³ØªÙŠÙØ§Ø±,Ú¯Ø´ØªÛŒÙØ§Ø±,áƒ’áƒáƒ¡áƒ¢áƒ˜áƒ•áƒáƒ áƒ˜,ã‚´ã‚¹ãƒ†ã‚£ãƒ´ã‚¡ãƒ«,æˆˆæ–¯è’‚ç“¦å°”,ê³ ìŠ¤í‹°ë°”ë¥´</t>
  </si>
  <si>
    <t>Gevgelija</t>
  </si>
  <si>
    <t>Devdelijad,Gevegeli,Gevgeli,Gevgelia,Gevgelija,Gevgeliya,Gewgelija,Gjevgjelia,Guevgueliya,Gyevgyelija,gai fu gai li ya,gbglyh,gebeugelliya,gevgelia,gevugeriya,gflya,ghyfghlya,ÃevÄ‘elijad,Î“ÎµÏ…Î³ÎµÎ»Î®,Ð‚ÐµÐ²Ñ’ÐµÐ»Ð¸Ñ˜Ð°,Ð“ÐµÐ²Ð³ÐµÐ»Ð¸,Ð“ÐµÐ²Ð³ÐµÐ»Ð¸Ñ,Ð“ÐµÐ²Ð³ÐµÐ»Ð¸Ñ˜Ð°,Ð“ÐµÐ²Ð³ÐµÐ»Ñ–Ñ,Ð“Ñ”ÑµÐ³Ñ”Ð»Ð°,Ô³Ö‡Õ£Õ¥Õ¬Õ«Õ¡,×’×‘×’×œ×™×”,ØºÙŠÙØºÙ„ÙŠØ§,Ú¯ÙÙ„ÛŒØ§,áƒ’áƒ”áƒ•áƒ’áƒ”áƒšáƒ˜áƒ,ã‚²ãƒ´ã‚²ãƒªãƒ¤,è“‹å¤«è“‹åˆ©äºž,ê²Œë¸Œê²”ë¦¬ì•¼</t>
  </si>
  <si>
    <t>GjorÄe Petro</t>
  </si>
  <si>
    <t>Gjorce Petro</t>
  </si>
  <si>
    <t>Djorce Petrov,DjorÄe Petrov,Dolce Petrov,Gjorce Petrov,Gjorche Petrov,GjorÃ§e Petrov,Gorc Petrov,Gorce Petrov,GorÄ Petrov,GorÄe Petrov,ÐƒÐ¾Ñ€Ñ‡Ðµ ÐŸÐµÑ‚Ñ€Ð¾Ð²</t>
  </si>
  <si>
    <t>Delcevo</t>
  </si>
  <si>
    <t>Carevo Selo,Delcevo,Delchevo,Ð”ÐµÐ»Ñ‡ÐµÐ²Ð¾</t>
  </si>
  <si>
    <t>Debar</t>
  </si>
  <si>
    <t>Bebar,Debar,Debara,Debaras,Debaru,Debre,Debur,Dibra,Dibre-i-Bala,Divri,dbar,de ba er,debaleu,debari,dybar,Î”Î¯Î²ÏÎ·,Ð”ÐµÐ±Ð°Ñ€,Ð”ÐµÐ±ÑŠÑ€,Ð”Ñ”Ð±Ð°Ñ€ÑŠ,Ø¯Ø¨Ø§Ø±,Ø¯ÙŠØ¨Ø§Ø±,áƒ“áƒ”áƒ‘áƒáƒ áƒ˜,å¾·å·´çˆ¾,ë°ë°”ë¥´</t>
  </si>
  <si>
    <t>Brvenica</t>
  </si>
  <si>
    <t>Bervenice,Brvence,Brvenica,BÃ«rvenicÃ«,Ð‘Ñ€Ð²ÐµÐ½Ð¸Ñ†Ð°,Ð‘Ñ€Ð²ÐµÐ½Ñ†Ðµ</t>
  </si>
  <si>
    <t>Bogovinje</t>
  </si>
  <si>
    <t>Bogovina,Bogovine,Bogovinje,Bogovino,Ð‘Ð¾Ð³Ð¾Ð²Ð¸ÑšÐµ</t>
  </si>
  <si>
    <t>Bitola</t>
  </si>
  <si>
    <t>Bitol,Bitola,Bitolj,Bitolja,Bitolya,Manastir,Manastiri,ManastÄ±r,Monasterium,Monasteron,Monastir,Monastiri,Monastirion,ObitÑ£l',QBI,bi tuo la,bitolla,bitora,bytwla,bytwlh,ÎœÎ¿Î½Î±ÏƒÏ„Î®ÏÎ¹,ÎœÎ¿Î½Î±ÏƒÏ„Î®ÏÎ¹Î¿Î½,ÎœÏ€Î¯Ï„Î¿Î»Î±,Ð‘Ð¸Ñ‚Ð¾Ð»Ð°,Ð‘Ð¸Ñ‚Ð¾Ð»Ñ,Ð‘Ð¸Ñ‚Ð¾Ñ™,Ð‘Ñ–Ñ‚Ð¾Ð»Ð°,ÐœÐ°Ð½Ð°ÑÑ‚Ð¸Ñ€,ÐžÐ±Ð¸Ñ‚Ñ£Ð»ÑŒ,×‘×™×˜×•×œ×”,Ø¨ÙŠØªÙˆÙ„Ø§,Ø¨ÛŒØªÙˆÙ„Ø§,ãƒ“ãƒˆãƒ©,æ¯”æ‰˜æ‹‰,ë¹„í†¨ë¼</t>
  </si>
  <si>
    <t>Å uto Orizare</t>
  </si>
  <si>
    <t>Suto Orizare</t>
  </si>
  <si>
    <t>Shuto Orizari,Suto Orizare,Å uto Orizare,Ð¨ÑƒÑ‚Ð¾ ÐžÑ€Ð¸Ð·Ð°Ñ€Ð¸</t>
  </si>
  <si>
    <t>Butel</t>
  </si>
  <si>
    <t>Butel,Butelj,Ð‘ÑƒÑ‚ÐµÐ»</t>
  </si>
  <si>
    <t>ÄŒair</t>
  </si>
  <si>
    <t>Cair</t>
  </si>
  <si>
    <t>Cair,Chair,ÄŒair,Ð§Ð°Ð¸Ñ€</t>
  </si>
  <si>
    <t>Ilinden</t>
  </si>
  <si>
    <t>Belimbegovo,Ilinden,Ð‘ÐµÐ»Ð¸Ð¼Ð±ÐµÐ³Ð¾Ð²Ð¾,Ð˜Ð»Ð¸Ð½Ð´ÐµÐ½</t>
  </si>
  <si>
    <t>Kisela Voda</t>
  </si>
  <si>
    <t>Kisela Voda,ÐšÐ¸ÑÐµÐ»Ð° Ð’Ð¾Ð´Ð°</t>
  </si>
  <si>
    <t>Centar Å½upa</t>
  </si>
  <si>
    <t>Centar Zupa</t>
  </si>
  <si>
    <t>Centar Zhupa,Centar Zsupa,Merkez Jupa,Qendra Zhupa,Tsentar Joupa,Vapa,Ð’Ð°Ð¿Ð°,Ð¦ÐµÐ½Ñ‚Ð°Ñ€ Ð–ÑƒÐ¿Ð°,áƒªáƒ”áƒœáƒ¢áƒáƒ -áƒŸáƒ£áƒžáƒ</t>
  </si>
  <si>
    <t>Yorosso</t>
  </si>
  <si>
    <t>Joroso,Yorosso,Ð™Ð¾Ñ€Ð¾ÑÐ¾</t>
  </si>
  <si>
    <t>ML</t>
  </si>
  <si>
    <t>Africa/Bamako</t>
  </si>
  <si>
    <t>Timbuktu</t>
  </si>
  <si>
    <t>TOM,Timbocto,Timboctu,TimboctÃ³,TimboctÃº,Timboektoe,Timbouctou,Timbuctoo,Timbuctu,TimbuctÃ¹,TimbuctÃº,Timbuktu,Timbuktuo,TimbuktÃº,TimbÃºktÃº,TimbÃ»ktÃ»,Timpouktou,Tiombuctu,Tombouctou,Tombuctu,TombuctÃº,Tombuktu,Tombutu,Tombutum,Tonbuktu,rrimbakrru,tang pu tu,thim bak tu,tibakatu,timabuktu,timbakatu,timbaktu,timbugtu,timpaktu,ting ba ke tu,tmbktw,tonbukuto~u,tymbwktw,tymbwqtw,Î¤Î¹Î¼Ï€Î¿Ï…ÎºÏ„Î¿Ï,Ð¢Ð¸Ð¼Ð±ÑƒÐºÑ‚Ñƒ,Ð¢Ð¾Ð¼Ð±ÑƒÐºÑ‚Ñƒ,Ð¢Ñ–Ð¼Ð±ÑƒÐºÑ‚Ñƒ,×˜×™×ž×‘×•×§×˜×•,ØªÙ…Ø¨ÙƒØªÙˆ,ØªÛŒÙ…Ø¨ÙˆÚ©ØªÙˆ,Ù¹Ù…Ø¨Ú©Ù¹Ùˆ,à¤Ÿà¤¿à¤‚à¤¬à¤•à¥à¤Ÿà¥‚,à¤Ÿà¤¿à¤®à¥à¤¬à¤•à¤Ÿà¥‚,à¤¤à¤¿à¤®à¤¬à¥à¤•à¥à¤¤à¥,à¨¤à¨¿à©°à¨¬à¨•à¨¤à©‚,àªŸàª¿àª®à«àª¬àª•à«àªŸà«,à®¤à®¿à®®à¯à®ªà®•à¯à®¤à¯,à°Ÿà°¿à°‚à°¬à°•à±à°Ÿà±,à²Ÿà²¿à²‚à²¬à²•à³à²Ÿà³,à´±àµà´±à´¿à´‚à´¬à´•àµà´±àµà´±àµ‚,à¸—à¸´à¸¡à¸šà¸±à¸à¸•à¸¹,áƒ¢áƒáƒ›áƒ‘áƒ£áƒ¥áƒ¢áƒ£,ãƒˆãƒ³ãƒ–ã‚¯ãƒˆã‚¥,å»·å·´å…‹å›¾,å»·å·´å…‹åœ–,æ¹¯ç€‘åœ–,íŒ€ë¶íˆ¬</t>
  </si>
  <si>
    <t>Sikasso</t>
  </si>
  <si>
    <t>KSS,Sikasas,Sikaso,Sikasso,shikaso,sikaso,sykasw,xi ka suo,Î£Î¹ÎºÎ±ÏƒÏƒÏŒ,Ð¡Ð¸ÐºÐ°ÑÐ¾,Ð¡Ñ–ÐºÐ°ÑÐ¾,Ø³ÙŠÙƒØ§Ø³Ùˆ,Ø³ÛŒÚ©Ø§Ø³Ùˆ,ã‚·ã‚«ã‚½,éŒ«å¡ç´¢,ì‹œì¹´ì†Œ</t>
  </si>
  <si>
    <t>SÃ©gou</t>
  </si>
  <si>
    <t>Segou</t>
  </si>
  <si>
    <t>SZU,Segi,Segou,Segoukoro,Segu,SegÃº,Senkou,SÃ©gou,SÃ©goukoro,sai gu,segu,sgw,syghw,Î£ÎµÎ³ÎºÎ¿Ï,Ð¡ÐµÐ³Ð¸,Ð¡ÐµÐ³Ñƒ,Ø³ÙŠØºÙˆ,Ø³Ú¯Ùˆ,ã‚»ã‚°ãƒ¼,å¡žå¤,ì„¸êµ¬</t>
  </si>
  <si>
    <t>11237557</t>
  </si>
  <si>
    <t>San</t>
  </si>
  <si>
    <t>Sagalo</t>
  </si>
  <si>
    <t>Sagallo,Sagalo</t>
  </si>
  <si>
    <t>Mopti</t>
  </si>
  <si>
    <t>MZI,Mopti,Moptis,mo pu ti,mobti,moputi,mwbty,mwpty,ÎœÎ¿Ï€Ï„Î¯,ÐœÐ¾Ð¿Ñ‚Ð¸,ÐœÐ¾Ð¿Ñ‚Ñ–,Ù…ÙˆØ¨ØªÙŠ,Ù…ÙˆÙ¾ØªÛŒ,Ù…ÙˆÙ¾Ù¹ÛŒ,ãƒ¢ãƒ—ãƒ†ã‚£,èŽ«æ™®æ,ëª¹í‹°</t>
  </si>
  <si>
    <t>Markala</t>
  </si>
  <si>
    <t>Koutiala</t>
  </si>
  <si>
    <t>KTX,Koutiala,Kutiala,ku jia la,ÐšÑƒÑ‚Ð¸Ð°Ð»Ð°,åº«ä½³æ‹‰</t>
  </si>
  <si>
    <t>Koulikoro</t>
  </si>
  <si>
    <t>Koulikoro,Koulikoro-Liberte,Koulikoro-LibertÃ©,Kulikoras,Kulikoro,KulikÉ”rÉ”,ku li ke luo,kullikolo,kurikoro,kwlykwrw,ÎšÎ¿Ï…Î»Î¹ÎºÎ¿ÏÏŒ,ÐšÑƒÐ»Ð¸ÐºÐ¾Ñ€Ð¾,ÐšÑƒÐ»Ñ–ÐºÐ¾Ñ€Ð¾,ÙƒÙˆÙ„ÙŠÙƒÙˆØ±Ùˆ,Ú©ÙˆÙ„ÛŒÚ©ÙˆØ±Ùˆ,ã‚¯ãƒªã‚³ãƒ­,åº«åˆ©ç§‘ç¾…,ì¿¨ë¦¬ì½”ë¡œ</t>
  </si>
  <si>
    <t>Kolokani</t>
  </si>
  <si>
    <t>Kokolani,Kolokani,ÐšÐ¾Ð»Ð¾ÐºÐ°Ð½Ð¸</t>
  </si>
  <si>
    <t>KYS,Kaes,Kagies,Kajes,Kajesas,Kayes,Kayi,ka yi,kai,kays,keseu,kyz,ÎšÎ±Î³Î¹Î­Ï‚,ÐšÐ°ÐµÑ,ÐšÐ°Ð¹ÐµÑ,ÐšÐ°Ñ”Ñ,ÙƒØ§ÙŠØ³,Ú©Ø§ÛŒØ³,Ú©ÛŒØ²,áƒ™áƒáƒ”áƒ¡áƒ˜,ã‚«ã‚¤,å¡ä¼Š,ì¼€ìŠ¤</t>
  </si>
  <si>
    <t>Kati</t>
  </si>
  <si>
    <t>Kati,Kati Ville,Katis,ka di,katy,ÐšÐ°Ñ‚Ð¸,ÙƒØ§ØªÙŠ,å¡è’‚</t>
  </si>
  <si>
    <t>Kangaba</t>
  </si>
  <si>
    <t>Kaba,Kangaba,Kangara,ÐšÐ°Ð½Ð³Ð°Ð±Ð°</t>
  </si>
  <si>
    <t>Gao</t>
  </si>
  <si>
    <t>GAQ,Gao,Nkao,gao,gaw,gayw,jaw,jia ao,ka xo,Î“ÎºÎ¬Î¿,Ð“Ð°Ð¾,ÒÐ°Ð¾,×’××•,Ø¬Ø§Ùˆ,Ú¯Ø§Ø¦Ùˆ,Ú¯Ø§Ùˆ,à¸à¸²à¹‚à¸­,ã‚¬ã‚ª,åŠ å¥¥,ê°€ì˜¤</t>
  </si>
  <si>
    <t>DjÃ©nnÃ©</t>
  </si>
  <si>
    <t>Djenne</t>
  </si>
  <si>
    <t>Djenne,DjennÃ©,DjÃ©nnÃ©,dzhene,jnh,Ð”Ð¶ÐµÐ½Ðµ,Ø¬Ù†Ù‡</t>
  </si>
  <si>
    <t>Bougouni</t>
  </si>
  <si>
    <t>Bougoum,Bougouni,Buguni</t>
  </si>
  <si>
    <t>Banamba</t>
  </si>
  <si>
    <t>Bamako</t>
  </si>
  <si>
    <t>BKO,Bamaco - Bamako,Bamakas,Bamako,Bamaku,BamakÃ³,BamakÉ”,Bammaco,Bammako,Mpamako,ba ma ke,bamako,bamakw,bmqw,ÎœÏ€Î±Î¼Î¬ÎºÎ¿,Ð‘Ð°Ð¼Ð°ÐºÐ¾,Ô²Õ¡Õ´Õ¡Õ¯Õ¸,×‘×ž×§×•,Ø¨Ø§Ù…Ø§ÙƒÙˆ,Ø¨Ø§Ù…Ø§Ú©Ùˆ,á‰£áˆ›áŠ®,ãƒãƒžã‚³,å·´é¦¬ç§‘,ë°”ë§ˆì½”</t>
  </si>
  <si>
    <t>BafoulabÃ©</t>
  </si>
  <si>
    <t>Bafoulabe</t>
  </si>
  <si>
    <t>Bafoulabe,BafoulabÃ©,Bafulabe</t>
  </si>
  <si>
    <t>Yenangyaung</t>
  </si>
  <si>
    <t>Yaynangyoung,Yenangyaung,Yenangyoung</t>
  </si>
  <si>
    <t>MM</t>
  </si>
  <si>
    <t>MMR009002</t>
  </si>
  <si>
    <t>Asia/Yangon</t>
  </si>
  <si>
    <t>Nyaungdon</t>
  </si>
  <si>
    <t>Nyanngdon,Nyaung-dun,Nyaungdon,Yandoon,Yandun</t>
  </si>
  <si>
    <t>MMR017021</t>
  </si>
  <si>
    <t>Yamethin</t>
  </si>
  <si>
    <t>Yamethin,Yamethinn</t>
  </si>
  <si>
    <t>MMR010023</t>
  </si>
  <si>
    <t>Wakema</t>
  </si>
  <si>
    <t>Wagay-ma,Wagema,WagÃ¨ma,Wakema,Wancuma,Wankinna</t>
  </si>
  <si>
    <t>MMR017017</t>
  </si>
  <si>
    <t>Twante</t>
  </si>
  <si>
    <t>MMR013027</t>
  </si>
  <si>
    <t>Taungoo</t>
  </si>
  <si>
    <t>Taung-ngu,Taungngu,Taungoo,Taungu,TaungÃ»,Toungoo,taung-u,txng xu,Ð¢Ð°ÑƒÐ½Ð³Ñƒ,à¸•à¸­à¸‡à¸­à¸¹,á€á€±á€¬á€„á€ºá€„á€°á€™á€¼á€­á€¯á€·,íƒ€ì›…ìš°</t>
  </si>
  <si>
    <t>MMR007009</t>
  </si>
  <si>
    <t>Thongwa</t>
  </si>
  <si>
    <t>Thon-Khwa,Thongwa</t>
  </si>
  <si>
    <t>MMR013025</t>
  </si>
  <si>
    <t>Thayetmyo</t>
  </si>
  <si>
    <t>Thayetmo,Thayetmyo,Thyatmyo</t>
  </si>
  <si>
    <t>MMR009012</t>
  </si>
  <si>
    <t>Thaton</t>
  </si>
  <si>
    <t>Tha-tun,Thadon,ThadÃ´n,Thaton</t>
  </si>
  <si>
    <t>MMR011007</t>
  </si>
  <si>
    <t>Tharyarwady</t>
  </si>
  <si>
    <t>Tharrawaddy,Tharyarwady,Thayawadi</t>
  </si>
  <si>
    <t>MMR008007</t>
  </si>
  <si>
    <t>Thanatpin</t>
  </si>
  <si>
    <t>Tanatpin,Thanatpin</t>
  </si>
  <si>
    <t>MMR007002</t>
  </si>
  <si>
    <t>Dawei</t>
  </si>
  <si>
    <t>Davejus,DavÄ—jus,Dawei,TVY,Tavoj,Tavoy,Tawe,TawÃ¨,dau~ei,dawei,dawy,dawyy,thway,tu wa,Ð¢Ð°Ð²Ð¾Ð¹,Ø¯Ø§ÙˆØ¦ÛŒ,Ø¯Ø§ÙˆÛŒ,à¸—à¸§à¸²à¸¢,á€‘á€¬á€¸á€á€šá€ºá€™á€¼á€­á€¯á€·,ãƒ€ã‚¦ã‚§ã‚¤,åœŸç“¦,ë‹¤ì›¨ì´</t>
  </si>
  <si>
    <t>MMR006001</t>
  </si>
  <si>
    <t>Taunggyi</t>
  </si>
  <si>
    <t>Taundzhi,Taundzi,Taundzis,TaundÅ¾is,Taunggi Mong,Taunggyi,dong zhi,taungji,taunji,tawngyy,txng yi,Ð¢Ð°ÑƒÐ½Ð´Ð¶Ð¸,Ð¢Ð°ÑƒÐ½ÑŸÐ¸,ØªØ§ÙˆÙ†Ú¯Ø¦ÛŒ,à¸•à¸­à¸‡à¸¢à¸µ,á€á€±á€¬á€„á€ºá€€á€¼á€®á€¸á€™á€¼á€­á€¯á€·,ã‚¿ã‚¦ãƒ³ã‚¸ãƒ¼,æ±æž,íƒ€ì›…ì§€</t>
  </si>
  <si>
    <t>MMR014001</t>
  </si>
  <si>
    <t>Taungdwingyi</t>
  </si>
  <si>
    <t>MMR009004</t>
  </si>
  <si>
    <t>Tachilek</t>
  </si>
  <si>
    <t>THL,Tachajlejk,Tachileik,Tachilek,Tha Chaleak,Tha Chi Lek,Wan Ta-hki-lek,WÄn Ta-hki-lÄ“k,Ð¢Ð°Ñ‡Ð°Ð¹Ð»ÐµÐ¹Ðº</t>
  </si>
  <si>
    <t>MMR016009</t>
  </si>
  <si>
    <t>Syriam</t>
  </si>
  <si>
    <t>MMR013023</t>
  </si>
  <si>
    <t>Sittwe</t>
  </si>
  <si>
    <t>AKY,Ak'jab,Akjab,Akyab,Sittwe,Situe,Situeh,Sitve,SitvÄ—,shi dui,shittou~e,sitave,siteuwe,wytwy,ÐÐºÑŒÑÐ±,Ð¡Ð¸Ñ‚ÑƒÑ,Ð¡Ñ–Ñ‚ÑƒÐµ,ÙˆÛŒØªÙˆÛŒ,à¤¸à¤¿à¤¤à¤µà¥‡,á€…á€…á€ºá€á€½á€±á€™á€¼á€­á€¯á€·,ã‚·ãƒƒãƒˆã‚¦ã‚§,å®žå…‘,ì‹œíŠ¸ì›¨</t>
  </si>
  <si>
    <t>MMR012001</t>
  </si>
  <si>
    <t>Shwebo</t>
  </si>
  <si>
    <t>MMR005004</t>
  </si>
  <si>
    <t>Sagaing</t>
  </si>
  <si>
    <t>Sagajn,Sagang,Sitkaing,Ð¡Ð°Ð³Ð°Ð¹Ð½</t>
  </si>
  <si>
    <t>MMR005001</t>
  </si>
  <si>
    <t>Yangon</t>
  </si>
  <si>
    <t>Dagon,Gian'nkon,Jangon,Jangon khot,Jangona,Jangono,Jangun,JangÃºn,Ngiong-kong,NgiÃ³ng-kÃ´ng,RGN,Rangon,Rangoon,Rangoun,Rangum,Rangun,Rangunas,RangÃºn,RangÅ«nas,Yangjgvangh,Yangon,YangÃ´n,Yanqon,iangoni,iyanguna,raguna,ranguna,rngwn,yang guang,yang-gon,yanghwn,yangkung,yangon,yanguna,yangwn,yankon,Ãangon,Î“Î¹Î±Î½Î³ÎºÏŒÎ½,ÐˆÐ°Ð½Ð³Ð¾Ð½,Ð Ð°Ð½Ð³ÑƒÐ½,Ð¯Ð½Ð³Ð¾Ð½,Ð¯Ð½Ð³Ð¾Ð½ Ñ…Ð¾Ñ‚,Õ…Õ¡Õ¶Õ£Õ¸Õ¶,×™×× ×’×•×Ÿ,Ø±Ù†Ú¯ÙˆÙ†,ÙŠØ§Ù†ØºÙˆÙ†,ÛŒØ§Ù†Ú¯ÙˆÙ†,à¤¯à¤¾à¤‚à¤—à¥‚à¤¨,à¤°à¤™à¥à¤—à¥à¤¨,à¤°à¤™à¥à¤—à¥‚à¤¨,à¦‡à¦¯à¦¼à¦¾à¦‚à¦—à§à¦¨,à¨°à©°à¨—à©‚à¨¨,à®¯à®™à¯à®•à¯‹à®©à¯,à°¯à°¾à°‚à°—à±‹à°¨à±,à´¯à´‚à´—àµ‹àµº,à¸¢à¹ˆà¸²à¸‡à¸à¸¸à¹‰à¸‡,à½¡à½„à¼‹à½€à½¼à½„à¼‹à¼,á€›á€”á€ºá€€á€¯á€”á€ºá€™á€¼á€­á€¯á€·,áƒ˜áƒáƒœáƒ’áƒáƒœáƒ˜,á‹«áŠ•áŒŽáŠ•,áž™áŸ‰áž¶áŸ†áž„áž áŸ’áž‚áž¼áž“,ãƒ¤ãƒ³ã‚´ãƒ³,ä»°å…‰,ì–‘ê³¤</t>
  </si>
  <si>
    <t>MMR013044</t>
  </si>
  <si>
    <t>Pyu</t>
  </si>
  <si>
    <t>MMR007012</t>
  </si>
  <si>
    <t>Pyinmana</t>
  </si>
  <si>
    <t>P'inmana,Pinmana,Pjinmana,Pyinmana,Pyinmana Naypyidaw,Pyinmank,Rangun,bin ma na,nai bi duo,p yin ma na,pinmana,ÐŸÑŒÐ¸Ð½Ð¼Ð°Ð½Ð°,ÐŸÑ—Ð½Ð¼Ð°Ð½Ð°,Ð Ð°Ð½Ð³ÑƒÐ½,à¸›à¸¢à¸´à¸™à¸¡à¸°à¸™à¸²,á€•á€»á€‰á€ºá€¸á€™á€”á€¬á€¸á€™á€¼á€­á€¯á€·,ãƒ”ãƒ³ãƒžãƒŠ,å¥ˆæ¯”å¤š,å½¬é¦¬é‚£,í•€ë§ˆë‚˜</t>
  </si>
  <si>
    <t>MMR018006</t>
  </si>
  <si>
    <t>Pyay</t>
  </si>
  <si>
    <t>PRU,Prome,Pyay,Pye,Pyei,Pyit,ÐŸÑ€Ð¾Ð¼Ðµ</t>
  </si>
  <si>
    <t>MMR008001</t>
  </si>
  <si>
    <t>Pyapon</t>
  </si>
  <si>
    <t>P'japon,Pyabon,PyabÃ´n,Pyapon,Pyapun,ÐŸÑŒÑÐ¿Ð¾Ð½</t>
  </si>
  <si>
    <t>MMR017023</t>
  </si>
  <si>
    <t>Bago</t>
  </si>
  <si>
    <t>Bagas,Bago,Begu,Pegou,Pegu,PÃ©gou,bago,bagw  brma,bagw  myanmar,bo gu,peku,pha kho,ÐŸÐµÐ³Ñƒ,Ø¨Ø§Ú¯ÙˆØŒ Ø¨Ø±Ù…Ø§,Ø¨Ø§Ú¯ÙˆØŒ Ù…ÛŒØ§Ù†Ù…Ø§Ø±,à®ªà¯†à®•à¯,à¸žà¸°à¹‚à¸„,á€•á€²á€á€°á€¸á€™á€¼á€­á€¯á€·,ãƒã‚´ãƒ¼,å‹ƒå›º,ë°”ê³ </t>
  </si>
  <si>
    <t>MMR007001</t>
  </si>
  <si>
    <t>Paungde</t>
  </si>
  <si>
    <t>Paung-deh,Paungde</t>
  </si>
  <si>
    <t>MMR008004</t>
  </si>
  <si>
    <t>Pakokku</t>
  </si>
  <si>
    <t>PKK,Pagukku,Pakkoku,Pakokku,ÐŸÐ°ÐºÐ¾ÐºÐºÑƒ</t>
  </si>
  <si>
    <t>MMR009018</t>
  </si>
  <si>
    <t>Hpa-An</t>
  </si>
  <si>
    <t>Hpa-An,Hpa-an,PAA,Pa-an,Pan</t>
  </si>
  <si>
    <t>MMR003001</t>
  </si>
  <si>
    <t>Nyaunglebin</t>
  </si>
  <si>
    <t>MMR007005</t>
  </si>
  <si>
    <t>Myitkyina</t>
  </si>
  <si>
    <t>M'ichina,MYT,Michina,Mjicina,MjiÄina,Myitkyin,Myitkyina,MyitkyinÄ,mi zhi na,michina,mit ci na,mitchina,myytkyyna,ÐœÐ¸Ñ‡Ð¸Ð½Ð°,ÐœÑŒÐ¸Ñ‡Ð¸Ð½Ð°,ÐœÑ—Ñ‡Ð¸Ð½Ð°,Ù…ÛŒØ¦ØªÚ©ÛŒØ¦Ù†Ø§,à¸¡à¸´à¸•à¸ˆà¸µà¸™à¸²,á€™á€¼á€…á€ºá€€á€¼á€®á€¸á€”á€¬á€¸á€™á€¼á€­á€¯á€·,ãƒŸãƒƒãƒãƒ¼ãƒŠãƒ¼,å¯†æ”¯é‚£,ë¯¸ì¹˜ë‚˜</t>
  </si>
  <si>
    <t>MMR001001</t>
  </si>
  <si>
    <t>Myingyan</t>
  </si>
  <si>
    <t>Myingan,Myingyan</t>
  </si>
  <si>
    <t>MMR010017</t>
  </si>
  <si>
    <t>Myawadi</t>
  </si>
  <si>
    <t>MMR003005</t>
  </si>
  <si>
    <t>Myanaung</t>
  </si>
  <si>
    <t>MMR017011</t>
  </si>
  <si>
    <t>Mudon</t>
  </si>
  <si>
    <t>MMR011005</t>
  </si>
  <si>
    <t>Mawlamyinegyunn</t>
  </si>
  <si>
    <t>Mawlamyainggyun,Mawlamyinegyunn,Moulmeingyu,Moulmeingyun</t>
  </si>
  <si>
    <t>MMR017018</t>
  </si>
  <si>
    <t>Mawlamyine</t>
  </si>
  <si>
    <t>MNU,Maulamiain,Mawlamyaing,Mawlamyine,Molam'jajn,Molamjainas,Molamjajn,Molamyaing,Moulamjin,Moulmein,Mulmejn,mao dan mian,mawlamyayn,mawlamyyn,meaa la leing,moramyain,moulmein,ÐœÐ¾Ð»Ð°Ð¼ÑŒÑÐ¹Ð½,ÐœÐ¾Ð»Ð°Ð¼ÑÐ¹Ð½,ÐœÐ¾ÑƒÐ»Ð°Ð¼Ñ˜Ð¸Ð½,Ù…Ø§ÙˆÙ„Ø§Ù…ÛŒØ¦Ù†,Ù…Ø§ÙˆÙ„Ø§Ù…ÛŒØ§ÛŒÙ†,à¹€à¸¡à¸²à¸°à¸¥à¸³à¹€à¸¥à¸´à¸‡,á€™á€±á€¬á€œá€™á€¼á€„,á€™á€±á€¬á€ºá€œá€™á€¼á€­á€¯á€„á€º,ãƒ¢ãƒ¼ãƒ©ãƒŸãƒ£ã‚¤ãƒ³,æ¯›æ·¡æ£‰,ëª¨ìš¸ë©”ì¸</t>
  </si>
  <si>
    <t>MMR011001</t>
  </si>
  <si>
    <t>Monywa</t>
  </si>
  <si>
    <t>Moniva,Monywa,Mounujua,Munywa,NYW,meng yu wa,mon'yuwa,moniwa,mony wa,mwnywa,ÐœÐ¾ÑƒÐ½ÑŠÑŽÐ°,Ù…ÙˆÙ†ÛŒÙˆØ§,à¹‚à¸¡à¸™à¸¢à¸§à¸²,á€™á€¯á€¶á€›á€½á€¬,ãƒ¢ãƒ³ãƒ¦ãƒ¯,è’™è‚²ç“¦,ëª¨ë‹ˆì™€</t>
  </si>
  <si>
    <t>MMR005012</t>
  </si>
  <si>
    <t>Mogok</t>
  </si>
  <si>
    <t>Magok,Mogok,ÐœÐ¾Ð³Ð¾Ðº</t>
  </si>
  <si>
    <t>MMR010011</t>
  </si>
  <si>
    <t>Minbu</t>
  </si>
  <si>
    <t>MMR009007</t>
  </si>
  <si>
    <t>Myeik</t>
  </si>
  <si>
    <t>M'ej,MGZ,Mergui,Myeik,ÐœÑŒÐµÐ¹</t>
  </si>
  <si>
    <t>MMR006005</t>
  </si>
  <si>
    <t>Meiktila</t>
  </si>
  <si>
    <t>Meiktila,Mejtkhila,Miktila,mea thi la,meikeutilla,meittira,myyktyla,ÐœÐµÐ¹Ñ‚Ñ…Ð¸Ð»Ð°,Ù…ÛŒØ¦Ú©ØªÛŒÙ„Ø§,à¹€à¸¡à¸°à¸—à¸µà¸¥à¸²,á€™á€­á€á€¹á€‘á€®á€œá€¬á€™á€¼á€­á€¯á€·,ãƒ¡ã‚¤ãƒƒãƒ†ã‚£ãƒ¼ãƒ©,ë©”ì´í¬í‹¸ë¼</t>
  </si>
  <si>
    <t>MMR010028</t>
  </si>
  <si>
    <t>Pyin Oo Lwin</t>
  </si>
  <si>
    <t>Maymo,Maymyo,Meimyu,Memyo,Pyin Oo Lwin</t>
  </si>
  <si>
    <t>MMR010008</t>
  </si>
  <si>
    <t>Mawlaik</t>
  </si>
  <si>
    <t>MMR005031</t>
  </si>
  <si>
    <t>Maubin</t>
  </si>
  <si>
    <t>Ma-oo-beng,Manbin,Maubin</t>
  </si>
  <si>
    <t>MMR017019</t>
  </si>
  <si>
    <t>Martaban</t>
  </si>
  <si>
    <t>Martaban,Marteban,Moktama,ÐœÐ°Ñ€Ñ‚Ð°Ð±Ð°Ð½</t>
  </si>
  <si>
    <t>MMR011008</t>
  </si>
  <si>
    <t>Mandalay</t>
  </si>
  <si>
    <t>MDL,Mandalaj,Mandalaja,Mandalajo,Mandalajus,Mandalay,Mandalay piirkond,Mandale,Mandalej,man de lei,mandalay,mandale,mandallei,mandaly,mandare,mantalai,manth a ley,ÐœÐ°Ð½Ð´Ð°Ð»Ð°Ð¹,ÐœÐ°Ð½Ð´Ð°Ð»ÐµÑ˜,Ù…Ø§Ù†Ø¯Ø§Ù„Ø§ÙŠ,Ù…Ø§Ù†Ø¯Ø§Ù„ÛŒ,Ù…Ø§Ù†Ø¯Ø§Ù„Û’,à¤®à¤¾à¤‚à¤¡à¤²à¥‡,à¤®à¤¾à¤£à¥à¤¡à¤²à¥‡,à®®à®£à¯à®Ÿà®²à¯ˆ,à°®à°¾à°‚à°¡à°²à±‡,à¸¡à¸±à¸“à¸‘à¸°à¹€à¸¥à¸¢à¹Œ,á€™á€”á€¹á€á€œá€±á€¸á€™á€¼á€­á€¯á€·,ãƒžãƒ³ãƒ€ãƒ¬ãƒ¼,æ›¼å¾·å‹’,ë§Œë‹¬ë ˆì´</t>
  </si>
  <si>
    <t>MMR010002</t>
  </si>
  <si>
    <t>Magway</t>
  </si>
  <si>
    <t>MWQ,Magueh,Magway,Magwe,ÐœÐ°Ð³ÑƒÑ</t>
  </si>
  <si>
    <t>MMR009001</t>
  </si>
  <si>
    <t>Loikaw</t>
  </si>
  <si>
    <t>LIW,Loikaw,Lojko,Lwegaw,LwÃ¨gaw,Ð›Ð¾Ð¹ÐºÐ¾</t>
  </si>
  <si>
    <t>MMR002001</t>
  </si>
  <si>
    <t>Letpandan</t>
  </si>
  <si>
    <t>Letpadan,Letpandan,Letpatan</t>
  </si>
  <si>
    <t>MMR008008</t>
  </si>
  <si>
    <t>Lashio</t>
  </si>
  <si>
    <t>LSH,Lasha,Lashio,Lasho,Lasijas,LaÅ¡ijas,la qu,lashyw,lasio,rasho,Ð›Ð°ÑˆÐ°,Ð›Ð°ÑˆÐ¾,Ù„Ø§Ø´ÛŒÙˆ,á€œá€¬á€¸á€›á€¾á€­á€¯á€¸á€™á€¼á€­á€¯á€·,ãƒ©ãƒ¼ã‚·ãƒ§ãƒ¼,è‡˜æˆŒ,ë¼ì‹œì˜¤</t>
  </si>
  <si>
    <t>MMR015001</t>
  </si>
  <si>
    <t>Kyaukse</t>
  </si>
  <si>
    <t>MMR010013</t>
  </si>
  <si>
    <t>Kyaikto</t>
  </si>
  <si>
    <t>MMR011009</t>
  </si>
  <si>
    <t>Kyaiklat</t>
  </si>
  <si>
    <t>Keiklat,Kyaiklat</t>
  </si>
  <si>
    <t>MMR017025</t>
  </si>
  <si>
    <t>Kyaikkami</t>
  </si>
  <si>
    <t>Amherst,Kyaikkami</t>
  </si>
  <si>
    <t>MMR011004</t>
  </si>
  <si>
    <t>Kayan</t>
  </si>
  <si>
    <t>MMR013026</t>
  </si>
  <si>
    <t>Kawthoung</t>
  </si>
  <si>
    <t>KAW,Kau Saung,Kawsong,Kawsung,Kawthaung,Kawthoung,Kodaun,Pulodua,Victoria Point,keaa sxng,ÐšÐ¾Ð´Ð°ÑƒÐ½,à¹€à¸à¸²à¸°à¸ªà¸­à¸‡,á€€á€±á€¬á€žá€±á€¬á€„á€¸á€™á€¼,á€€á€±á€¬á€·á€žá€±á€¬á€„á€ºá€¸á€™á€¼á€­á€¯á€·</t>
  </si>
  <si>
    <t>MMR006009</t>
  </si>
  <si>
    <t>Kanbe</t>
  </si>
  <si>
    <t>Kanbe,Kanhe,ÐšÐ°Ð½Ð±Ðµ</t>
  </si>
  <si>
    <t>Hinthada</t>
  </si>
  <si>
    <t>HEB,Henzada,Hintada,Hinthada</t>
  </si>
  <si>
    <t>MMR017008</t>
  </si>
  <si>
    <t>Hakha</t>
  </si>
  <si>
    <t>Haka,Hakha,á€Ÿá€¬á€¸á€á€«á€¸á€™á€¼,á€Ÿá€¬á€¸á€á€«á€¸á€™á€¼á€­á€¯á€·</t>
  </si>
  <si>
    <t>MMR004002</t>
  </si>
  <si>
    <t>Chauk</t>
  </si>
  <si>
    <t>Chauk,Chouk,Ð§Ð°ÑƒÐº</t>
  </si>
  <si>
    <t>MMR009003</t>
  </si>
  <si>
    <t>Bogale</t>
  </si>
  <si>
    <t>MMR017024</t>
  </si>
  <si>
    <t>Bhamo</t>
  </si>
  <si>
    <t>BMO,Bamo,Banmaw,Banmo,Bhamo,Hsinkai,ba mo,bamo,pha mo,Ð‘Ð°Ð¼Ð¾,Ð‘Ð°Ð½Ð¼Ð¾,à¸žà¸°à¹‚à¸¡,á€—á€”á€ºá€¸á€™á€±á€¬á€ºá€™á€¼á€­á€¯á€·,ãƒãƒ¢ãƒ¼,å…«èŽ«,ë°”ëª¨</t>
  </si>
  <si>
    <t>MMR001010</t>
  </si>
  <si>
    <t>Pathein</t>
  </si>
  <si>
    <t>BSX,Basejn,Bassein,Bassejn,Pantejn,Patejn,Pathein,Patheinas,Puthein,bo sheng,patein,patyn,Ð‘Ð°ÑÑÐµÐ¹Ð½,ÐŸÐ°Ð½Ñ‚ÐµÐ¹Ð½,ÐŸÐ°Ñ‚ÐµÐ¹Ð½,Ù¾Ø§ØªÚ¾ÛŒÙ†,Ù¾Ø§ØªÛŒÙ†,á€•á€¯á€žá€­á€™á€ºá€™á€¼á€­á€¯á€·,ãƒ‘ãƒ†ã‚¤ãƒ³,å‹ƒç”Ÿ,íŒŒí…Œì¸</t>
  </si>
  <si>
    <t>MMR017001</t>
  </si>
  <si>
    <t>Myaydo</t>
  </si>
  <si>
    <t>Allanmyo,Aunglan,Aunglanmyo,Myaydo</t>
  </si>
  <si>
    <t>MMR009016</t>
  </si>
  <si>
    <t>Nay Pyi Taw</t>
  </si>
  <si>
    <t>Kyatpyay,Kyetpyay,NYT,Naipidau,Nay Pyi Taw,Naypyidaw,Naypyitaw,Ne Pyi Daw,Pyinmana,naepido,nepido,ë‚´í”¼ë„,ë„¤í”¼ë„</t>
  </si>
  <si>
    <t>MMR018002</t>
  </si>
  <si>
    <t>Kyain Seikgyi Township</t>
  </si>
  <si>
    <t>MMR003007</t>
  </si>
  <si>
    <t>Uliastay</t>
  </si>
  <si>
    <t>Chdzibkhalantu,Chzhibgalantu Somon,Chzhibkhalantu,Chzhibkholantu sumu,Djibkhlantu,Djibkhulantu,Dzhibkhalantu,Dzhibkholantu,Dzhibkhulantu,Javhlant,Javkhlant,Jawkhlant,Jibhalanta,Jibhalantu,Jibholantu,Jibhulantu,Jibkhalantu,Oulia-Sontai,ULZ,Uliassutai,Uliastai,Uliastaj,Uliastay,Uliyassutai,Uliyasutai,Uljassutai,Uljasutai,Ulyaasatay,Ulyasutay,Uriyasutai,Wu-li-ya-su-t'ai,Wu-li-ya-su-tâ€™ai,Wu-lu-ya-su-t'ai,Wu-lu-ya-su-tâ€™ai,awlyasty,olliaseutai,uliasutÊ¼ai,uliyasta'i,uriyasutai,wu li ya su tai cheng,Ð£Ð»Ð¸Ð°ÑÑ‚Ð°Ð¹,Ð£Ð»Ñ–Ð°ÑÑ‚Ð°Ð¹,Ø§ÙˆÙ„ÛŒØ§Ø³ØªÛŒ,à¤‰à¤²à¤¿à¤¯à¤¾à¤¸à¥à¤¤à¤¾à¤‡,áƒ£áƒšáƒ˜áƒáƒ¡áƒ£áƒ¢áƒáƒ˜,ã‚¦ãƒªãƒ¤ã‚¹ã‚¿ã‚¤,çƒé‡Œé›…è˜‡è‡ºåŸŽ,ì˜¬ë¦¬ì•„ìŠ¤íƒ€ì´</t>
  </si>
  <si>
    <t>MN</t>
  </si>
  <si>
    <t>Asia/Hovd</t>
  </si>
  <si>
    <t>Ulaangom</t>
  </si>
  <si>
    <t>ULO,Ulaan Goom,Ulaanggom,Ulaangom,Ulaangom sumu,Ulan Kan,Ulangom,Ulankom,Wu-lan-ku-mu,Ð£Ð»Ð°Ð°Ð½Ð³Ð¾Ð¼,Ð£Ð»Ð°Ð½Ð³Ð¾Ð¼</t>
  </si>
  <si>
    <t>Ã–lgii</t>
  </si>
  <si>
    <t>OElgii</t>
  </si>
  <si>
    <t>Bayan-Ulegey,OElgii,OElgiy,Olgii,Ologey,ULG,Ul'gey,Ulegei,Ulegey,Ulegy,Ulgij,Ã–lgii,Ã–lgiy,Ã–lÃ¶gey,Ð£Ð»Ð³Ð¸Ð¹,Ó¨Ð»Ð³Ð¸Ð¹</t>
  </si>
  <si>
    <t>Khovd</t>
  </si>
  <si>
    <t>Chirgalantu,Chzhirgalantu,Djirgalantu,Dund-Us,Dzhaghalantu,Dzhargalantu,Dzhirgalantu,HVD,Hobdo,Hobdo Gol,Jargalant,Jirgalanta,Jirgalantu,Khobdo,Khovd,Kobdo,hobeudeu,ÐšÐ¾Ð±Ð´Ð¾,Ð¥Ð¾Ð²Ð´,í˜¸ë¸Œë“œ</t>
  </si>
  <si>
    <t>Altai</t>
  </si>
  <si>
    <t>Altai,Altaj,Altay,Jusenbulag,LTI,Usan Bulag,Yosonbulag,Yusun-bulak,YÃ¶sÃ¶nbulag,ÐÐ»Ñ‚Ð°Ð¹</t>
  </si>
  <si>
    <t>Ulan Bator</t>
  </si>
  <si>
    <t>Da Hueryee,Da HÃ¼ryee,Da Khure,Da-Kure,K'u-lun,Orgoo,Oulan Mpator,Oulan-Bator,Ourga,ULN,Ula Bator,Ulaan Baatar,Ulaan Baatar Hoto,Ulaanbaatar,Ulaanbaataro,Ulaanbaator,Ulaanbaator hota,Ulaanbaatur,Ulan Bator,Ulan Bator Hoto,Ulan Batoras,Ulan Batur,Ulan-Bator,Ulan-Bator Khoto,Ulanbatar,Ulanbator,UlanbÃ¡tar,UlÃ¡n Bator,UlÃ¡n BÃ¡tor,UlÃ¡nbÃ¡tar,UlÃ¡nbÃ¡tor,UlÃ£ Bator,Uranbatoru,Urga,Uruga,UÅ‚an Bator,awlan batwr,ulanabatara,ullanbataleu,ullanbatoleu,uranbatoru,wu lan ba tuo,xulanbatxr,Ã–rgÃ¶Ã¶,Ãšlan Bator,ÎŸÏ…Î»Î¬Î½ ÎœÏ€Î±Ï„ÏŒÏ,Ð£Ð»Ð°Ð°Ð½Ð±Ð°Ð°Ñ‚Ð°Ñ€,Ð£Ð»Ð°Ð½ Ð‘Ð°Ñ‚Ð¾Ñ€,Ð£Ð»Ð°Ð½-Ð‘Ð°Ñ‚Ð¾Ñ€,××•×œ×Ÿ ×‘×˜×•×¨,Ø£ÙˆÙ„Ø§Ù† Ø¨Ø§ØªÙˆØ±,Ø§ÙˆÙ„Ø§Ù†â€ŒØ¨Ø§ØªÙˆØ±,à¤‰à¤²à¤¾à¤¨à¤¬à¤¾à¤¤à¤°,à¸­à¸¹à¸¥à¸²à¸™à¸šà¸²à¸•à¸­à¸£à¹Œ,à½à½´à¼‹à½£à½“à¼‹à½–à¼‹à½à½´à½¢,áŠ¡áˆ‹á‹“áŠ• á‰£á‹“á‰³áˆ­,ã‚¦ãƒ©ãƒ³ãƒãƒ¼ãƒˆãƒ«,ä¹Œå…°å·´æ‰˜,ìš¸ëž€ë°”íƒ€ë¥´,ìš¸ëž€ë°”í† ë¥´</t>
  </si>
  <si>
    <t>Asia/Ulaanbaatar</t>
  </si>
  <si>
    <t>SÃ¼hbaatar</t>
  </si>
  <si>
    <t>Suhbaatar</t>
  </si>
  <si>
    <t>Suehbaatar,Suhbaatar,Suhe Baatar,Suhe Batar,Sukhbaatar,Sukhe Batur,Sukhe-Bator,Sukheh-Bator,SÃ¼hbaatar,SÃ¼he Baatar,SÃ¼he Batar,SÃ¼khbaatar,Ð¡ÑƒÑ…Ñ-Ð‘Ð°Ñ‚Ð¾Ñ€,Ð¡Ò¯Ñ…Ð±Ð°Ð°Ñ‚Ð°Ñ€</t>
  </si>
  <si>
    <t>MÃ¶rÃ¶n</t>
  </si>
  <si>
    <t>Moeroen,Moron,Moron'i hurie,Moronii Huryee,Moronii khuree,Moronu hurie,Mu-lin,Mu-lin-fu-lieh,Murehn,Muren,Murenfure,Muringoru,Murun-kuren,MÃ¶rÃ¶n,MÃ¶rÃ¶nii HÃ¼ryee,MÃ¶rÃ¶nii khÃ¼ree,MÃ¶rÃ¶nu hurie,MÃ¶rÃ¶nâ€™i hÃ¼rie,ÐœÑƒÑ€ÑÐ½,ÐœÓ©Ñ€Ó©Ð½</t>
  </si>
  <si>
    <t>Mandalgovi</t>
  </si>
  <si>
    <t>MXW,Mandal Gobi,Mandalgov',Mandalgovi,MandalgovÄ­,Mandalgow',Mandalgowâ€™,ÐœÐ°Ð½Ð´Ð°Ð»Ð³Ð¾Ð²ÑŒ</t>
  </si>
  <si>
    <t>Hovd</t>
  </si>
  <si>
    <t>Bogd,Khovd,Ð¥Ð¾Ð²Ð´</t>
  </si>
  <si>
    <t>Erdenet</t>
  </si>
  <si>
    <t>Ehrdehneht,Ehrdehneht khot,Erdenet,Erdenetas,ardenaita,ardnt,e er deng te,eleudeneteu,erudeneto,Ð•Ñ€Ð´ÐµÐ½ÐµÑ‚,Ð­Ñ€Ð´ÑÐ½ÑÑ‚,Ð­Ñ€Ð´ÑÐ½ÑÑ‚ Ñ…Ð¾Ñ‚,××¨×“× ×˜,Ø§Ø±Ø¯Ù†Øª,à¤…à¤°à¥à¤¦à¥‡à¤¨à¥ˆà¤Ÿ,ã‚¨ãƒ«ãƒ‡ãƒãƒˆ,é¢å°”ç™»ç‰¹,ì—ë¥´ë°ë„¤íŠ¸</t>
  </si>
  <si>
    <t>DzÃ¼Ã¼nharaa</t>
  </si>
  <si>
    <t>Dzuunharaa</t>
  </si>
  <si>
    <t>Dzueuenharaa,Dzuunkharaa,DzÃ¼Ã¼nharaa,DzÃ¼Ã¼nkharaa,Zuunehkharaa,Ð—ÑƒÑƒÐ½ÑÑ…Ð°Ñ€Ð°Ð°</t>
  </si>
  <si>
    <t>Darhan</t>
  </si>
  <si>
    <t>Darchan,Darhan,Darkhan,da er han,Ð”Ð°Ñ€Ñ…Ð°Ð½,×“×¨×—××Ÿ,è¾¾å°”æ±—</t>
  </si>
  <si>
    <t>Dalandzadgad</t>
  </si>
  <si>
    <t>DLZ,Dalan Dsadagad,Dalan Dzadagad,Dalan Tszadagad,Dalan Tzadagad,Dalan-Zadagad,Dalandzadgad,Dalanzadgad,Daranzagatai,Dzadagad,Ta-lan-ken-kuo-lo,Ta-leng-keng Miao,Ð”Ð°Ð»Ð°Ð½Ð·Ð°Ð´Ð³Ð°Ð´</t>
  </si>
  <si>
    <t>Saynshand</t>
  </si>
  <si>
    <t>Buyant-Uhaa,Dalai Sain Shanda,Dalay Sayn Shanda,Darai Sain Shanda,Sain Shanda,Sain-Shand,Sainshand,Sajnshand,Sayn Shanda,Sayn-Shenda,Ð¡Ð°Ð¹Ð½ÑˆÐ°Ð½Ð´</t>
  </si>
  <si>
    <t>Bulgan</t>
  </si>
  <si>
    <t>Bulagan,Bulagan Suma,Bulagan Sumu,Bulagan somon,Bulagan-khan,Bulgan,Bulgan Han,Bulganas,UGA,balgana,blgan,bolgang,borugan,bu er gan,bulgani,bwlgan,Ð‘ÑƒÐ»Ð³Ð°Ð½,Ø¨Ù„Ú¯Ø§Ù†,Ø¨ÙˆÙ„Ú¯Ø§Ù†,à¤¬à¤²à¥à¤—à¤¾à¤¨,áƒ‘áƒ£áƒšáƒ’áƒáƒœáƒ˜,ãƒœãƒ«ã‚¬ãƒ³,å¸ƒçˆ¾å¹²,ë³¼ê°•</t>
  </si>
  <si>
    <t>Bayanhongor</t>
  </si>
  <si>
    <t>BYN,Bajankhongor,Bayanhongor,Dzaluuchuud,Youth City,Ð‘Ð°ÑÐ½Ñ…Ð¾Ð½Ð³Ð¾Ñ€</t>
  </si>
  <si>
    <t>Baruun-Urt</t>
  </si>
  <si>
    <t>Barun Urt,Barun Urtas,Barun-Urt,Baruun Urta,Baruun-Urt,Burunurt,Dzhapkhalanta-sharga,Dzhibkhalantu-Sharga,Jibhalanta Sharga Suma,Jibholantu Sharga sumu,Jibhulantu sharga,Sharga Sume,UUN,balun-uleuteu,baruna-urta,barwn-ywrt,barwwn-awrt,xi wu er te,Ð‘Ð°Ñ€ÑƒÐ½ Ð£Ñ€Ñ‚,Ð‘Ð°Ñ€ÑƒÐ½-Ð£Ñ€Ñ‚,Ð‘Ð°Ñ€ÑƒÑƒÐ½-Ð£Ñ€Ñ‚,Ø¨Ø§Ø±ÙˆÙ†-ÛŒÙˆØ±Øª,Ø¨Ø§Ø±ÙˆÙˆÙ†-Ø§ÙˆØ±Øª,à¤¬à¤°à¥‚à¤¨-à¤‰à¤°à¥à¤¤,áƒ‘áƒáƒ áƒ£áƒ£áƒœ-áƒ£áƒ áƒ¢áƒ˜,ãƒãƒ«ãƒ¼ãƒ³ãƒ»ã‚¦ãƒ«ãƒˆ,è¥¿çƒçˆ¾ç‰¹,ë°”ë£¬ìš°ë¥´íŠ¸</t>
  </si>
  <si>
    <t>Asia/Choibalsan</t>
  </si>
  <si>
    <t>Arvayheer</t>
  </si>
  <si>
    <t>AVK,Arbai Khere,Arbay Heere,Arbay Khere,Arbay hure,Arbayin Khure,Arbayin hure,Arubai gere,Arvajkhehehr,Arvayheer,Arwaikheer,ArwaÃ¯kheer,Obor Hangayin,Obor Khangai,ObÃ¶r Hangayin,Ts'ai-ku-na Miao,Ts'ai-ku-na Ya-men,Tsâ€™ai-ku-na Miao,Tsâ€™ai-ku-na Ya-men,Ubur Khangaiin,Ubur Khangaun,Ubur Khangayin,Ubur KhangaÃ¼n,Ubur-hangaajin,Ubur-hangayin,Ã–bÃ¶r Khangai,ÐÑ€Ð²Ð°Ð¹Ñ…ÑÑÑ€</t>
  </si>
  <si>
    <t>Ð—ÑƒÑƒÐ½Ð¼Ð¾Ð´</t>
  </si>
  <si>
    <t>Zuunmod</t>
  </si>
  <si>
    <t>Aomen,Aomin',Au-mun,Aumwnz,Aumyn,Cidade de Macau,Cidade do Santo Nome de Deus de Macau,MFM,Ma Cao,Macao,Macau,Macaum,Makaa,Makaaw,Makao,Makaou,Makau,Makaw,Makawo,MakaÃ³,Makee,MakÃ¨Ã«,MÃ kÃ¡Ã¹,O-muong,ao men,maka,maka'o,maka'u,makao,makavu,makaw,makayw,makkavu,mkaw,Ã€u-mÃ»n,Ã“Ì¤-muÃ²ng,ÎœÎ±ÎºÎ¬Î¿Ï…,ÐÐ¾Ð¼Ð¸Ð½ÑŒ,ÐÑƒÐ¼Ñ‹Ð½,ÐœÐ°ÐºÐ°Ð°,ÐœÐ°ÐºÐ°Ð¾,×ž×§××•,Ø¦Ø§Û‹Ù…ÛÙ†,Ù…Ø§ÙƒØ§Ùˆ,Ù…Ø§Ú©Ø§Ø¦Ùˆ,Ù…Ú©Ø§Ø¤,Þ‰Þ¦Þ†Þ§Þ‡Þ«,à¤®à¤•à¤¾à¤‰,à¤®à¤•à¤¾à¤“,à¦®à¦¾à¦•à¦¾à¦‰,à¨®à¨•à¨¾à¨‰,àª®àª•àª¾àª‰,à®®à®•à¯à®•à®¾à®µà¯,à°®à°•à°¾à°µà±,à²®à²•à²¾à²µà³,à´®à´•àµ—,à¹€à¸‚à¸•à¸šà¸£à¸´à¸«à¸²à¸£à¸žà¸´à¹€à¸¨à¸©à¸¡à¸²à¹€à¸à¹Šà¸²,á€™á€€á€¬á€¡á€­á€¯,áƒ›áƒáƒ™áƒáƒ,ãƒžã‚«ã‚ª,æ¾³é–€,æ¾³é—¨,ë§ˆì¹´ì˜¤</t>
  </si>
  <si>
    <t>MO</t>
  </si>
  <si>
    <t>Asia/Macau</t>
  </si>
  <si>
    <t>Saipan</t>
  </si>
  <si>
    <t>SPN,Saipan,Sajpan,saipan,Ð¡Ð°Ð¹Ð¿Ð°Ð½,ì‚¬ì´íŒ</t>
  </si>
  <si>
    <t>MP</t>
  </si>
  <si>
    <t>Pacific/Saipan</t>
  </si>
  <si>
    <t>Saint-Joseph</t>
  </si>
  <si>
    <t>MQ</t>
  </si>
  <si>
    <t>9721</t>
  </si>
  <si>
    <t>97224</t>
  </si>
  <si>
    <t>America/Martinique</t>
  </si>
  <si>
    <t>Sainte-Marie</t>
  </si>
  <si>
    <t>Bourg de Sainte Marie,Sainte-Marie,Sent-Mari,Ð¡ÐµÐ½Ñ‚-ÐœÐ°Ñ€Ð¸</t>
  </si>
  <si>
    <t>9722</t>
  </si>
  <si>
    <t>97228</t>
  </si>
  <si>
    <t>Le Robert</t>
  </si>
  <si>
    <t>Le Rober,Le Romper,Le-Rober,Robert,lh rwbr,lw rwbr,Î›Îµ Î¡Î¿Î¼Ï€Î­Ï,Ð›Ðµ Ð Ð¾Ð±ÐµÑ€,Ð›Ðµ-Ð Ð¾Ð±ÐµÑ€,×œ×” ×¨×•×‘×¨,Ù„Ùˆ Ø±ÙˆØ¨Ø±</t>
  </si>
  <si>
    <t>97222</t>
  </si>
  <si>
    <t>Le Lamentin</t>
  </si>
  <si>
    <t>Lamentin,Le Lamanten,Le Lamenten,Le Lamentin,Le-Lamanten,lw lmwntn,Î›Îµ Î›Î±Î¼ÎµÎ½Ï„Î­Î½,Ð›Ðµ Ð›Ð°Ð¼Ð°Ð½Ñ‚ÐµÐ½,Ð›Ðµ-Ð›Ð°Ð¼Ð°Ð½Ñ‚ÐµÐ½,×œ×” ×œ××ž× ×˜×™×Ÿ,Ù„Ùˆ Ù„Ù…ÙˆÙ†ØªÙ†</t>
  </si>
  <si>
    <t>97213</t>
  </si>
  <si>
    <t>Le FranÃ§ois</t>
  </si>
  <si>
    <t>Le Francois</t>
  </si>
  <si>
    <t>Francois,FranÃ§ois,Le Francois,Le FranÃ§ois,Le-Fransua,Ð›Ðµ-Ð¤Ñ€Ð°Ð½ÑÑƒÐ°</t>
  </si>
  <si>
    <t>9723</t>
  </si>
  <si>
    <t>97210</t>
  </si>
  <si>
    <t>La TrinitÃ©</t>
  </si>
  <si>
    <t>La Trinite</t>
  </si>
  <si>
    <t>La Trinite,La TrinitÃ©,Trinite,TrinitÃ©</t>
  </si>
  <si>
    <t>97230</t>
  </si>
  <si>
    <t>Fort-de-France</t>
  </si>
  <si>
    <t>Arx Gallica,FDF,Fod Fwans,For d'o Frans,For de Frans,For de Fransas,For-de-Frans,For-nte-Frans,Fordefransa,Fort Royal,Fort Royale,Fort-de-France,Fort-de-Frans,Fort-deh-Frans,FÃ²d Fwans,FÃ´rt-de-France,Le Fort-de-France,f xr-dex-fr xngs,fa lan xi bao,foru=do=furansu,fwr dw frans,fwr-dw-frans,phorta-de-phransa,pirancuk kottai,poleudeupeulangseu,por-de-pransi,Î¦Î¿Ï-Î½Ï„Îµ-Î¦ÏÎ±Î½Ï‚,Ð¤Ð¾Ñ€ Ð´Ðµ Ð¤Ñ€Ð°Ð½Ñ,Ð¤Ð¾Ñ€ Ð´ÑŒÐ¾ Ð¤Ñ€Ð°Ð½Ñ,Ð¤Ð¾Ñ€-Ð´Ðµ-Ð¤Ñ€Ð°Ð½Ñ,Ð¤Ð¾Ñ€Ñ‚-Ð´Ðµ-Ð¤Ñ€Ð°Ð½Ñ,Ð¤Ð¾Ñ€Ñ‚-Ð´Ñ-Ð¤Ñ€Ð°Ð½Ñ,Õ–Õ¸Ö€ Õ¤Õ¥ Õ–Ö€Õ¡Õ¶Õ½,×¤×•×¨-×“×”-×¤×¨×× ×¡,ÙÙˆØ± Ø¯Ùˆ ÙØ±Ø§Ù†Ø³,ÙÙˆØ±-Ø¯Ùˆ-ÙØ±Ø§Ù†Ø³,ÙÙˆØ±Ù¹ ÚˆÛŒ ÙØ±Ø§Ù†Ø³,à¤«à¥‹à¤°à¥à¤Ÿ-à¤¦à¥‡-à¤«à¥à¤°à¤¾à¤¨à¥à¤¸,à®ªà®¿à®°à®¾à®©à¯à®šà¯à®•à¯ à®•à¯‹à®Ÿà¯à®Ÿà¯ˆ,à¸Ÿà¸­à¸£à¹Œ-à¹€à¸”à¸­-à¸Ÿà¸£à¹‡à¸­à¸‡à¸ªà¹Œ,áƒ¤áƒáƒ -áƒ“áƒ”-áƒ¤áƒ áƒáƒœáƒ¡áƒ˜,ãƒ•ã‚©ãƒ¼ãƒ«ï¼ãƒ‰ï¼ãƒ•ãƒ©ãƒ³ã‚¹,æ³•å…°è¥¿å ¡,í¬ë¥´ë“œí”„ëž‘ìŠ¤</t>
  </si>
  <si>
    <t>97209</t>
  </si>
  <si>
    <t>Ducos</t>
  </si>
  <si>
    <t>97207</t>
  </si>
  <si>
    <t>Zouerate</t>
  </si>
  <si>
    <t>Az Zuwayrat,Az ZuwayrÄt,Azuwayrat,AzuwayrÄt,OUZ,Zoueiratt,Zouerat,Zouerate,ZoueÃ¯ratt,Zouirat,ZouÃ©rat,ZouÃ©rate,ZouÃ®rÃ¢t,Zueratas,Zuerate,Zuwirat,ZuÃ©rate,alzwyrat,azwyrat,zueratto,Ø§Ø²ÙˆÙŠØ±Ø§Øª,Ø§Ù„Ø²ÙˆÙŠØ±Ø§Øª,ã‚ºã‚¨ãƒ©ãƒƒãƒˆ</t>
  </si>
  <si>
    <t>MR</t>
  </si>
  <si>
    <t>Africa/Nouakchott</t>
  </si>
  <si>
    <t>TÃ©kane</t>
  </si>
  <si>
    <t>Tekane</t>
  </si>
  <si>
    <t>Tekane,Tiekane,TiÃ©kane,TÃ©kane</t>
  </si>
  <si>
    <t>SÃ©libaby</t>
  </si>
  <si>
    <t>Selibaby</t>
  </si>
  <si>
    <t>SEY,Saylibabi,SaylibÄbÄ«,Selibabi,Selibaby,SÃ©libabi,SÃ©libaby,sylbaby,sylybaby,Ø³ÙŠÙ„Ø¨Ø§Ø¨ÙŠ,Ø³ÙŠÙ„ÙŠØ¨Ø§Ø¨ÙŠ</t>
  </si>
  <si>
    <t>Rosso</t>
  </si>
  <si>
    <t>Al-Quwarib,Roco,Rosa,Rosas,Roso,Rosso,loso,luo suo,rosso,rwsw,Ð Ð¾ÑÐ°,Ð Ð¾ÑÐ¾,Ð Ð¾ÑÐ¾ Ò›Ð°Ð»Ð°ÑÑ‹,Ø±ÙˆØ³Ùˆ,Ø±ÙˆØµÙˆ,ãƒ­ãƒƒã‚½,ç¾…ç´¢,ë¡œì†Œ</t>
  </si>
  <si>
    <t>Nouakchott</t>
  </si>
  <si>
    <t>NKC,Naevakjut,Nawakshot,Nawakszut,Nouakchat,Nouakchot,Nouakchott,Nouaksot,Nouaxot,Nuakchot,Nuakshot,Nuaksjott,Nuaksot,Nuaksota,Nuaksotas,Nuaksoto,Nuaksott,Nuakxot,NuakÅoto,NuakÅŸot,NuakÅ¡ot,NuakÅ¡ota,NuakÅ¡otas,NuakÅ¡ott,Nwaqcut,Nwaqcuá¹­,NÃ¤vakjut,NÃºaksjott,huo suo,navakasuta,nu wa ke xiao te,nu'akacota,nu'oyakasuta,nuagsyoteu,nuakushotto,nuvakcut,nwakshwt,ÎÎ¿Ï…Î±ÎºÏƒÏŒÏ„,ÎÎ¿Ï…Î±Î¾ÏŒÏ„,ÐÑƒÐ°ÐºÑˆÐ¾Ñ‚,Õ†Õ¸Ö‚Õ¡Õ¯Õ·Õ¸Õ¿,× ×•××§×©×•×˜,Ù†ÙˆØ§ÙƒØ´ÙˆØ·,Ù†ÙˆØ§Ú©Ø´ÙˆØª,Ù†ÙˆØ§Ú©Ø´ÙˆØ·,Ù†ÙˆØ§Ú©Ø´Û†Øª,Ù†ÙˆÙˆØ§Ú©ÙˆÙ¹,à¤¨à¤µà¤¾à¤•à¤¸à¥à¤¤,à¦¨à§à¦“à¦¯à¦¼à¦¾à¦•à¦¶à§à¦¤,à¨¨à©à¨†à¨•à¨šà©‹à¨¤,à®¨à¯à®µà®¾à®•à¯à®šà¯‚à®¤à¯,à¸™à¸¹à¹à¸­à¸à¸Šà¸­à¸•,à½“à½ à½´à¼‹à½€à¼‹à½…à½¼à¼‹à½Šà½²à¼,áƒœáƒ£áƒáƒ¥áƒ¨áƒáƒ¢áƒ˜,áŠ‘á‹‹áŠ­áˆ¾á‰µ,ãƒŒã‚¢ã‚¯ã‚·ãƒ§ãƒƒãƒˆ,åŠªç“¦å…‹è‚–ç‰¹,æˆ–ç´¢,ëˆ„ì•…ì‡¼íŠ¸</t>
  </si>
  <si>
    <t>Nouadhibou</t>
  </si>
  <si>
    <t>NDB,Nawazibu,Nouadhibou,NouÃ¢dhibou,Nuadibu,NuadibÃº,Port Etienne,Port Ettienne,Port-Etienne,Port-Ã‰tienne,nwadhybw,ÐÑƒÐ°Ð´Ð¸Ð±Ñƒ,× ×•××“×™×‘×•,Ù†ÙˆØ§Ø°ÙŠØ¨Ùˆ</t>
  </si>
  <si>
    <t>NÃ©ma</t>
  </si>
  <si>
    <t>Nema</t>
  </si>
  <si>
    <t>An Na`mah,An Naâ€˜mah,EMN,En Na`ma,En Naâ€˜ma,Nema,NÃ©ma,Ø§Ù„Ù†Ø¹Ù…Ø©</t>
  </si>
  <si>
    <t>Kiffa</t>
  </si>
  <si>
    <t>KFA,Kifa,Kifah,Kiff,Kiffa,KÃ®fa,KÄ«fa,KÄ«fah,ji fa,kifa,kipa,kyft,ÐšÐ¸Ñ„Ñ„Ð°,ÐšÐ¸Ñ„Ñ„Ð° Ò›Ð°Ð»Ð°ÑÑ‹,ÐšÑ–Ñ„Ð°,ÙƒÙŠÙØ©,Ú©ÛŒÙÛ,ã‚­ãƒ•ã‚¡,åŸºæ³•,í‚¤íŒŒ</t>
  </si>
  <si>
    <t>KaÃ©di</t>
  </si>
  <si>
    <t>Kaedi</t>
  </si>
  <si>
    <t>KED,Kaedi,Kaedis,Kaehdi,Kajhajdi,Kayhaydi,KayhaydÄ«,KaÃ©di,ka ai di,ka-edi,kaedi,kyhydy,ÐšÐ°ÑÐ´Ð¸,ÐšÐ°ÑÐ´Ð¸ Ò›Ð°Ð»Ð°ÑÑ‹,×§××“×™,ÙƒÙŠÙ‡ÙŠØ¯ÙŠ,Ú©ÛŒÚ¾ÛŒØ¯ÛŒ,ã‚«ã‚¨ãƒ‡ã‚£,å¡åŸƒè¿ª,ì¹´ì—ë””</t>
  </si>
  <si>
    <t>Atar</t>
  </si>
  <si>
    <t>ATR,Atar,Atara,Ataras,AtÃ¢r,AtÄra,AÅ£Är,Aá¹­ar,a ta er,ataleu,atar,ataru,ÐÑ‚Ð°Ñ€,Ø£Ø·Ø§Ø±,Ø§Ø·Ø§Ø±,ã‚¢ã‚¿ãƒ¼ãƒ«,é˜¿å¡”çˆ¾,ì•„íƒ€ë¥´</t>
  </si>
  <si>
    <t>Aleg</t>
  </si>
  <si>
    <t>Alak,Aleg,AlÄk,LEG,alak,Ø£Ù„Ø§Ùƒ</t>
  </si>
  <si>
    <t>Plimouth,Plimut,Plimutas,Plimuto,Plymouth,Plymouth pa Montserrat,Plymouth pÃ¥ Montserrat,blymwth,peullimeoseu,phli math,plymwt,pu li mao si,purimasu,Î Î»Î¯Î¼Î¿Ï…Î¸,ÐŸÐ»Ð¸Ð¼ÑƒÑ‚,ÐŸÐ»Ð¸Ð¼ÑŠÑ‚,ÐŸÐ»Ñ–Ð¼ÑƒÑ‚,×¤×œ×™×ž×•×ª,Ø¨Ù„ÙŠÙ…ÙˆØ«,Ù¾Ù„Ø§ÛŒÙ…Ø§Ø¤ØªØŒ Ù…Ø§Ù†Ù¹Ø³Ø±ÛŒÙ¹,Ù¾Ù„ÛŒâ€ŒÙ…ÙˆØ«ØŒ Ù…ÙˆÙ†ØªØ³Ø±Ø§Øª,à¸žà¸¥à¸´à¸¡à¸±à¸—,áƒžáƒšáƒ˜áƒ›áƒ£áƒ—áƒ˜,ãƒ—ãƒªãƒžã‚¹,æ™®åˆ©èŒ…æ–¯,í”Œë¦¬ë¨¸ìŠ¤</t>
  </si>
  <si>
    <t>MS</t>
  </si>
  <si>
    <t>America/Montserrat</t>
  </si>
  <si>
    <t>Brades</t>
  </si>
  <si>
    <t>Brades Estate,Bradeso,Breidsas,Breints,Brejds,Breyds,Vjoska Brehjds,be rds,beuleijeu,breidsi,brydz,bu lai ci,bureizu,pirate,ÎœÏ€ÏÎ­Î¹Î½Ï„Ï‚,Ð‘Ñ€ÐµÐ¹Ð´Ñ,Ð‘Ñ€ÐµÑ˜Ð´Ñ,Ð’Ñ‘ÑÐºÐ° Ð‘Ñ€ÑÐ¹Ð´Ñ,×‘×¨××“×¡,Ø¨Ø±ÛŒØ¯Ø²,Ø¨Ø±ÛŒÚˆÛŒØ³,à®ªà®¿à®°à®¾à®¤à¯†,à¹€à¸šà¸£à¸”à¸ªà¹Œ,áƒ‘áƒ áƒ”áƒ˜áƒ“áƒ¡áƒ˜,ãƒ–ãƒ¬ã‚¤ã‚º,å¸ƒèŽ±å…¹,ë¸Œë ˆì´ì¦ˆ</t>
  </si>
  <si>
    <t>Å»abbar</t>
  </si>
  <si>
    <t>Zabbar</t>
  </si>
  <si>
    <t>Haz-Zabbar,HaÅ¼-Å»abbar,Zabar,Zabaras,Zabbar,jabaleu,zabar,zha ba er,Ä¦aÅ¼-Å»abbar,Å»abbar,Ð—Ð°Ð±Ð°Ñ€,Ð—Ð°Ð±Ð±Ð°Ñ€,Ø²Ø§Ø¨Ø§Ø±,æ‰Žå·´çˆ¾,ìžë°”ë¥´</t>
  </si>
  <si>
    <t>MT</t>
  </si>
  <si>
    <t>Europe/Malta</t>
  </si>
  <si>
    <t>Valletta</t>
  </si>
  <si>
    <t>A Valeta,A Valletta,Baleta,Baletta,La Valet,La Valeta,La Valeto,La Valetta,La Valette,La Valletta,La ValÃ¨t,La ValÃ«tta,La-Valeto,MLA,Vaileite,Valeta,Valetta,Valleta,Vallett,Valletta,Valletta osh,Vallettae,Waleta,balleta,baretta,bhaleta,bhalletta,falyta,hua lie ta,valaita,valerra,valletta,vheleta,wa lai ta,wal let ta,walta,wlth,Åa VaÅ‚eta,Î’Î±Î»Î­Ï„Î±,Î’Î±Î»Î­Ï„Ï„Î±,Ð’Ð°Ð»ÐµÑ‚Ð°,Ð’Ð°Ð»Ð»ÐµÑ‚Ñ‚Ã¦,Ð’Ð°Ð»Ð»ÐµÑ‚Ñ‚Ð°,Ð’Ð°Ð»Ð»ÐµÑ‚Ñ‚Ð° Ð¾Ñˆ,Ð›Ð° Ð’Ð°Ð»ÐµÑ‚Ð°,ÕŽÕ¡Õ¬Õ¥Õ¿Õ¡,×•×•××œ×¢×˜×,×•×œ×˜×”,ÙØ§Ù„ÙŠØªØ§,ÙˆØ§Ù„ØªØ§,ÙˆØ§Ù„ÛŒÙ¹Ø§,ÙˆÙ„ÛŒÙ¹Ø§,Ú¤Ø§Ù„ÛŽØªØ§,à¤­à¤²à¥‡à¤Ÿ,à¤µà¥à¤¹à¥…à¤²à¥‡à¤Ÿà¤¾,à¦­à¦¾à¦²à§à¦²à§‡à¦¤à§à¦¤à¦¾,à¨µà¨²à©ˆà¨Ÿà¨¾,à®µà®²à¯à®²à¯†à®Ÿà¯à®Ÿà®¾,à´µà´²àµ‡à´±àµà´±,à¸§à¸±à¸¥à¹€à¸¥à¸•à¸•à¸²,à½à¼‹à½£à½ºà¼‹à½à¼,áƒ•áƒáƒšáƒ”áƒ¢áƒ,á‰«áˆŒá‰³,ãƒãƒ¬ãƒƒã‚¿,ç“¦èŽ±å¡”,è¯åˆ—ä»–,ë°œë ˆíƒ€</t>
  </si>
  <si>
    <t>Qormi</t>
  </si>
  <si>
    <t>Hal Qormi,Kormi,Kormis,Ormi,awrmy,ge er mi,kwrmy,oleumi,Ä¦al Qormi,ÎŒÏÎ¼Î¹,ÐšÐ¾Ñ€Ð¼Ð¸,ÐšÐ¾Ñ€Ð¼Ñ–,Ø¢ÙˆØ±Ù…ÛŒ,Ù‚Û†Ø±Ù…ÛŒ,Ú©ÙˆØ±Ù…ÛŒ,æˆˆçˆ¾ç±³,ì˜¤ë¥´ë¯¸</t>
  </si>
  <si>
    <t>Mosta</t>
  </si>
  <si>
    <t>Il-Mosta,Masta,Mosta,Musta,ÐœÐ¾ÑÑ‚Ð°</t>
  </si>
  <si>
    <t>Birkirkara</t>
  </si>
  <si>
    <t>B'Kara,Birchircara,Birkirkara,Bâ€™Kara,Casal Birchircara,byrqyrqrh,Ð‘Ð¸Ñ€ÐºÐ¸Ñ€ÐºÐ°Ñ€Ð°,×‘×™×¨×§×™×¨×§×¨×”,á‰¢áˆ­áŠªáˆ­áŠ«áˆ«</t>
  </si>
  <si>
    <t>Vacoas</t>
  </si>
  <si>
    <t>Phoenix,Vacoa,Vacoas,Vacoas-Phoenix</t>
  </si>
  <si>
    <t>MU</t>
  </si>
  <si>
    <t>Indian/Mauritius</t>
  </si>
  <si>
    <t>Triolet</t>
  </si>
  <si>
    <t>Triolet,Ð¢Ñ€Ð¸Ð¾Ð»ÐµÑ‚</t>
  </si>
  <si>
    <t>Saint Pierre</t>
  </si>
  <si>
    <t>Saint Pierre,Saint Pierre Village</t>
  </si>
  <si>
    <t>Quatre Bornes</t>
  </si>
  <si>
    <t>Port Louis</t>
  </si>
  <si>
    <t>Bort Lois,Po-Loui,Por Loui,Por-Loui,Port Lois,Port Louis,Port Louis Town,Port Lui,Port Luis,Port Luisas,Port Luiz,Port-Louis,Port-Lui,Port-Luiso,Port-lui,Portlui,PortluÄ«,Portus Ludovici,Puerto Louis,PÃ²-Loui,bwr lwys,lu yi gang,phxrt hluys,porata lu'i,port luyis,porta lu'i,porta lu'isa,poteulu-iseu,potoruisu,pwr lwÊ¼y,Î Î¿Ï Î›Î¿Ï…Î¯,Î Î¿Ï-Î›Î¿Ï…Î¯,ÐŸÐ¾Ñ€Ñ‚ Ð›ÑƒÐ¸,ÐŸÐ¾Ñ€Ñ‚ Ð›ÑƒÐ¸Ñ,ÐŸÐ¾Ñ€Ñ‚-Ð›ÑƒÐ¸,ÐŸÐ¾Ñ€Ñ‚-Ð›ÑƒÑ–,ÐŸÐ¾Ñ€Ñ‚-Ð›ÑƒÑ—,ÕŠÕ¸Ö€Õ¿ Ô¼Õ¸Ö‚Õ«,×¤×•×¨ ×œ×•××™,Ø¨ÙˆØ± Ù„ÙˆÙŠØ³,Ù¾ÙˆØ±Øªâ€ŒÙ„ÙˆØ¦ÛŒØ³,Ù¾ÙˆØ±Ù¹ Ù„ÙˆØ¦Ø³,Ù¾ÙˆØ±Ù¹ Ù„ÙˆØ¦ÛŒ,Ù¾Û†Ø±Øª Ù„ÙˆÛŒØ³,à¤ªà¥‹à¤°à¥à¤Ÿ à¤²à¥à¤ˆ,à¤ªà¥‹à¤°à¥à¤Ÿ à¤²à¥à¤ˆà¤¸,à¦ªà§‹à¦°à§à¦Ÿ à¦²à§à¦‡à¦¸,à¨ªà©‹à¨°à¨Ÿ à¨²à©‚à¨ˆ,à¬ªà­‹à¬°à­à¬Ÿ à¬²à­à¬‡à¬¸,à®ªà¯‹à®°à¯à®Ÿà¯ à®²à¯‚à®¯à®¿à®¸à¯,à´ªàµ‹àµ¼à´Ÿàµà´Ÿàµ à´²àµ‚à´¯à´¿à´¸àµ,à¸žà¸­à¸£à¹Œà¸•à¸«à¸¥à¸¸à¸¢à¸ªà¹Œ,à½£à½¼à¼‹à½¡à½²à¼‹à½¦à½²à¼‹à½‚à¾²à½´à¼‹à½à¼,áƒžáƒáƒ áƒ¢-áƒšáƒ£áƒ˜,á–áˆ­á‰µ áˆ‰á‹Šáˆµ,ãƒãƒ¼ãƒˆãƒ«ã‚¤ã‚¹,è·¯æ˜“æ¸¯,í¬íŠ¸ë£¨ì´ìŠ¤</t>
  </si>
  <si>
    <t>MahÃ©bourg</t>
  </si>
  <si>
    <t>Mahebourg</t>
  </si>
  <si>
    <t>Mahebourg,MahÃ©bourg</t>
  </si>
  <si>
    <t>Goodlands</t>
  </si>
  <si>
    <t>Curepipe</t>
  </si>
  <si>
    <t>Curepipe,K'jurpajp,Kiurpipas,Kjurpajp,Kjurpip,ju er pi pu,kulepipe,kur pip,kwrybyb,kyurupippu,ÐšÑŒÑŽÑ€Ð¿Ð°Ð¹Ð¿,ÐšÑŽÑ€Ð¿Ð¸Ð¿,ÐšÑ˜ÑƒÑ€Ð¿Ð°Ñ˜Ð¿,ÙƒÙˆØ±ÙŠØ¨ÙŠØ¨,Ú©ÛŒÙˆØ±Ù¾ÛŒÙ¾Û,à¸à¸¹à¸£à¹Œà¸›à¸µà¸›,ã‚­ãƒ¥ãƒ¼ãƒ«ãƒ”ãƒƒãƒ—,å±…çˆ¾çš®æ™®,ì¿ ë ˆí”¼íŽ˜</t>
  </si>
  <si>
    <t>Centre de Flacq</t>
  </si>
  <si>
    <t>Centre of Flacq,Flacq</t>
  </si>
  <si>
    <t>Bel Air RiviÃ¨re SÃ¨che</t>
  </si>
  <si>
    <t>Bel Air Riviere Seche</t>
  </si>
  <si>
    <t>Bel Air Riviere Seche,Bel Air RiviÃ¨re SÃ¨che</t>
  </si>
  <si>
    <t>Beau Bassin-Rose Hill</t>
  </si>
  <si>
    <t>Beau Bassin,Beau Bassin-Rose Hill,Villes sÅ“urs</t>
  </si>
  <si>
    <t>Bambous</t>
  </si>
  <si>
    <t>Le Hochet</t>
  </si>
  <si>
    <t>Male</t>
  </si>
  <si>
    <t>MLE,Maale,Male,MalÃ©,MalÄ—,ma lei,ma lu,male,malle,mare,ÎœÎ±Î»Î­,ÐœÐ°Ð»Ðµ,×ž××œ×”,Þ‰Þ§ÞÞ¬,à¤®à¤¾à¤²à¥‡,à¦®à¦¾à¦²à§‡,à®®à®¾à®²à¯‡,à¸¡à¸²à¹€à¸¥,à¸¡à¸²à¹€à¸¥à¹ˆ,ãƒžãƒ¬,ç‘ªå¾‹,é¦¬ç´¯,ë§ë ˆ</t>
  </si>
  <si>
    <t>MV</t>
  </si>
  <si>
    <t>Indian/Maldives</t>
  </si>
  <si>
    <t>Karonga</t>
  </si>
  <si>
    <t>KGJ,Karonga,ÐšÐ°Ñ€Ð¾Ð½Ð³Ð°</t>
  </si>
  <si>
    <t>MW</t>
  </si>
  <si>
    <t>Africa/Blantyre</t>
  </si>
  <si>
    <t>Zomba</t>
  </si>
  <si>
    <t>Zomba,jomba,song ba,zomba,zonba,zwmba  malawy,Ð—Ð¾Ð¼Ð±Ð°,Ø²ÙˆÙ…Ø¨Ø§ØŒ Ù…Ø§Ù„Ø§ÙˆÛŒ,áƒ–áƒáƒ›áƒ‘áƒ,ã‚¾ãƒ³ãƒ,æ¾å·´,ì¢€ë°”</t>
  </si>
  <si>
    <t>Salima</t>
  </si>
  <si>
    <t>LMB,Salima,Ð¡Ð°Ð»Ð¸Ð¼Ð°</t>
  </si>
  <si>
    <t>Rumphi</t>
  </si>
  <si>
    <t>Rumphi,Rumpi,Rumpi Boma</t>
  </si>
  <si>
    <t>Nsanje</t>
  </si>
  <si>
    <t>Chimombi,Nsanje,Port Herald</t>
  </si>
  <si>
    <t>Nkhotakota</t>
  </si>
  <si>
    <t>Kota Kota,Nkhotakota,en ke ta ke ta,eunkotakota,nkhwtakwta,Ù†Ø®ÙˆØªØ§Ú©ÙˆØªØ§,æ©ç§‘å¡”ç§‘å¡”,ì€ì½”íƒ€ì½”íƒ€</t>
  </si>
  <si>
    <t>Mzuzu</t>
  </si>
  <si>
    <t>Kaningina,Mzouzou,Mzuzo,Mzuzu,ZZU,eumjuju,mu zu zu,muzuzu,mzwzw,ÎœÎ¶Î¿ÏÎ¶Î¿Ï…,ÐœÐ·ÑƒÐ·Ñƒ,Ù…Ø²ÙˆØ²Ùˆ,ãƒ ã‚ºã‚º,å§†ç¥–ç¥–,ìŒì£¼ì£¼</t>
  </si>
  <si>
    <t>Mzimba</t>
  </si>
  <si>
    <t>Mzimba,ÐœÐ·Ð¸Ð¼Ð±Ð°</t>
  </si>
  <si>
    <t>Mulanje</t>
  </si>
  <si>
    <t>Mlange,Mlanje,Mlanje Boma,Mulanje</t>
  </si>
  <si>
    <t>Mchinji</t>
  </si>
  <si>
    <t>Chimji,Fort Manning,Mchinji</t>
  </si>
  <si>
    <t>Mangochi</t>
  </si>
  <si>
    <t>Fort Johnston,MAI,Mangoche,Mangochi,Mponda,ÐœÐ°Ð½Ð³Ð¾Ñ‡Ð¸</t>
  </si>
  <si>
    <t>Liwonde</t>
  </si>
  <si>
    <t>Liwonde,Old Liwonde Boma,VUU</t>
  </si>
  <si>
    <t>Lilongwe</t>
  </si>
  <si>
    <t>LLW,Lilon'nkoue,Lilonguee,Lilongve,Lilongveh,Lilongvo,LilongvÄ—,Lilongwe,LilongÃ¼e,Lilonhue,Lilonqve,LÃ­longve,li lang wei,li long gui,li lxng we,lilamgve,lilangave,lillong-gwe,lilongve,lilonve,lylwnghwy,lylwngwh,lylwngwwh,rironguu~e,Î›Î¹Î»ÏŒÎ½Î³ÎºÎ¿Ï…Îµ,Ð›Ð¸Ð»Ð¾Ð½Ð³Ð²Ðµ,Ð›Ñ–Ð»Ð¾Ð½Ð³Ð²Ðµ,Ð›Ñ–Ð»Ð¾Ð½Ð³Ð²Ñ,Ô¼Õ«Õ¬Õ¸Õ¶Õ£Õ¾Õ¥,×œ×™×œ×× ×’×•×•×¢,×œ×™×œ×•× ×’×•×•×”,Ù„ÙŠÙ„ÙˆÙ†ØºÙˆÙŠ,Ù„ÛŒÙ„ÙˆÙ†Ú¯ÙˆÙ‡,Ù„ÛŒÙ„ÙˆÙ†Ú¯ÙˆÛ’,Ù„ÛŒÙ„Û†Ù†Ú¯ÙˆÛŽ,Ù„ÛŒÙ„ÛŒÙˆÙ†Ú¯ÙˆÛ’,à¤²à¤¿à¤²à¤¾à¤à¤—à¥à¤µà¥‡,à¨²à¨¿à¨²à¨¾à¨‚à¨—à¨µà©‡,à®²à®¿à®²à¯Šà®™à¯à®µà¯‡,à¸¥à¸´à¸¥à¸­à¸‡à¹€à¸§,à½£à½²à¼‹à½£à½¼à½„à¼‹à½€à½´à½ à½ºà¼,áƒšáƒ˜áƒšáƒáƒœáƒ’áƒ•áƒ”,áˆŠáˆŽáŠ•áŒ”,ãƒªãƒ­ãƒ³ã‚°ã‚¦ã‚§,åˆ©éš†åœ­,é‡Œæœ—å¨,ë¦´ë¡±ê¶¤</t>
  </si>
  <si>
    <t>Kasungu</t>
  </si>
  <si>
    <t>KBQ,Kasungu,ÐšÐ°ÑÑƒÐ½Ð³Ñƒ</t>
  </si>
  <si>
    <t>Dedza</t>
  </si>
  <si>
    <t>BLZ,Blantair,Blantairas,Blantajer,Blantajr,Blantajur,Blantire,Blantyre,Blantyre-Limbe,Kapeni,beullaentaieo,blamtayara,blantayr,blantayr  malawy,blantyyr,blntyyr,bu lan tai er,burantaiya,ÎœÏ€Î»Î±Î½Ï„Î¬Î¹Ï,Ð‘Ð»Ð°Ð½Ñ‚Ð°Ð¹Ñ€,Ð‘Ð»Ð°Ð½Ñ‚Ð°Ð¹ÑŠÑ€,Ð‘Ð»Ð°Ð½Ñ‚Ð°Ñ˜ÐµÑ€,×‘×œ× ×˜×™×™×¨,Ø¨Ù„Ø§Ù†ØªØ§ÙŠØ±,Ø¨Ù„Ø§Ù†ØªØ§ÛŒØ±ØŒ Ù…Ø§Ù„Ø§ÙˆÛŒ,Ø¨Ù„Ø§Ù†ØªÛŒØ¦Ø±,à¤¬à¥à¤²à¤à¤Ÿà¤¾à¤¯à¤°,ãƒ–ãƒ©ãƒ³ã‚¿ã‚¤ãƒ¤,å¸ƒå…°å¤ªå°”,ë¸”ëžœíƒ€ì´ì–´</t>
  </si>
  <si>
    <t>Balaka</t>
  </si>
  <si>
    <t>Balaka,Balakas,Palaka,Ð‘Ð°Ð»Ð°ÐºÐ°</t>
  </si>
  <si>
    <t>San Fernando,San Fernando de Presas</t>
  </si>
  <si>
    <t>MX</t>
  </si>
  <si>
    <t>America/Monterrey</t>
  </si>
  <si>
    <t>Ciudad Valles</t>
  </si>
  <si>
    <t>Ciudad Valles,Ciudad de Valles,Valles</t>
  </si>
  <si>
    <t>America/Mexico_City</t>
  </si>
  <si>
    <t>Zumpango</t>
  </si>
  <si>
    <t>NLU,Zumpango,Zumpango de Ocampo,Zumpango-de-Okampo,Ð—ÑƒÐ¼Ð¿Ð°Ð½Ð³Ð¾-Ð´Ðµ-ÐžÐºÐ°Ð¼Ð¿Ð¾</t>
  </si>
  <si>
    <t>Zumpango del RÃ­o</t>
  </si>
  <si>
    <t>Zumpango del Rio</t>
  </si>
  <si>
    <t>Xumpango,Zumpango,Zumpango del Rio,Zumpango del RÃ­o,Zumpango-del'-Rio,Ð—ÑƒÐ¼Ð¿Ð°Ð½Ð³Ð¾-Ð´ÐµÐ»ÑŒ-Ð Ð¸Ð¾</t>
  </si>
  <si>
    <t>ZacualtipÃ¡n</t>
  </si>
  <si>
    <t>Zacualtipan</t>
  </si>
  <si>
    <t>Zacualtipan,ZacualtipÃ¡n</t>
  </si>
  <si>
    <t>ZacatlÃ¡n</t>
  </si>
  <si>
    <t>Zacatlan</t>
  </si>
  <si>
    <t>Sakatlan,Zacatlan,Zacatlan de las Manzanas,ZacatlÃ¡n,ZacatlÄn,Ð¡Ð°ÐºÐ°Ñ‚Ð»Ð°Ð½</t>
  </si>
  <si>
    <t>Zacatepec</t>
  </si>
  <si>
    <t>Zacatepec,Zacatepec de Hidalgo</t>
  </si>
  <si>
    <t>Yecapixtla</t>
  </si>
  <si>
    <t>Yacapitztla,Yecapixilac,Yecapixtla</t>
  </si>
  <si>
    <t>Yautepec</t>
  </si>
  <si>
    <t>Yautepec de Zaragoza</t>
  </si>
  <si>
    <t>YajalÃ³n</t>
  </si>
  <si>
    <t>Yajalon</t>
  </si>
  <si>
    <t>Yajalon,YajalÃ³n</t>
  </si>
  <si>
    <t>Xoxocotla</t>
  </si>
  <si>
    <t>XonacatlÃ¡n</t>
  </si>
  <si>
    <t>Xonacatlan</t>
  </si>
  <si>
    <t>San Francisco,San Francisco Xonacatlan,San Francisco XonacatlÃ¡n,Xonacatlan,Xonacatlan de Vicencio,XonacatlÃ¡n,XonacatlÃ¡n de Vicencio,Xonacaxtlan,XonacaxtlÃ¡n</t>
  </si>
  <si>
    <t>Xochitepec</t>
  </si>
  <si>
    <t>Xochiltepec,Xochitepec</t>
  </si>
  <si>
    <t>Xochimilco</t>
  </si>
  <si>
    <t>Delegacion Xochimilco,DelegaciÃ³n Xochimilco,Xochimilco</t>
  </si>
  <si>
    <t>Xicotepec de JuÃ¡rez</t>
  </si>
  <si>
    <t>Xicotepec de Juarez</t>
  </si>
  <si>
    <t>Juarez Xicotepec,JuÃ¡rez Xicotepec,Villa Juarez,Villa JuÃ¡rez,Xicotepec de Juarez,Xicotepec de JuÃ¡rez</t>
  </si>
  <si>
    <t>Xico</t>
  </si>
  <si>
    <t>Jico,Xico</t>
  </si>
  <si>
    <t>San Miguel Xico,San Miguel Xico Viejo,Xico</t>
  </si>
  <si>
    <t>Santa Ana Xalmimilulco</t>
  </si>
  <si>
    <t>Santa Ana Xalmimilulco,Xalmimilulco,Xalminilulco</t>
  </si>
  <si>
    <t>Ãlvaro ObregÃ³n</t>
  </si>
  <si>
    <t>Alvaro Obregon</t>
  </si>
  <si>
    <t>Alvaro Obregon,Obergen Villa,Obrogen Villa,San Angel,Villa Obregon,Villa ObregÃ³n,Ãlvaro ObregÃ³n</t>
  </si>
  <si>
    <t>Villahermosa</t>
  </si>
  <si>
    <t>Cualnezcaltepec,VSA,Vil'jaehrmosa,Vilaermosa,Viljaermosa,Viljahermosa,Villa Hermosa,Villahermosa,bi ya ai er mo sa,biya-eleumosa,biyaerumosa,byayrmwsa,fylahyrmwsa,viliaermosa,wylahrmsa  tabaskw,Ð’Ð¸Ð»ÑŒÑÑÑ€Ð¼Ð¾ÑÐ°,Ð’Ð¸Ð»ÑÐµÑ€Ð¼Ð¾ÑÐ°,Ð’Ð¸Ñ™Ð°ÐµÑ€Ð¼Ð¾ÑÐ°,×•×™×™××¨×ž×•×¡×”,Ø¨ÛŒØ§Ø¦Ø±Ù…ÙˆØ³Ø§,ÙÙŠÙ„Ø§Ù‡ÙŠØ±Ù…ÙˆØ³Ø§,ÙˆÛŒÙ„Ø§Ù‡Ø±Ù…Ø³Ø§ØŒ ØªØ§Ø¨Ø§Ø³Ú©Ùˆ,áƒ•áƒ˜áƒšáƒ˜áƒáƒ”áƒ áƒ›áƒáƒ¡áƒ,ãƒ“ãƒ¤ã‚¨ãƒ«ãƒ¢ã‚µ,æ¯”äºšåŸƒå°”èŽ«è¨,ë¹„ì•¼ì—ë¥´ëª¨ì‚¬</t>
  </si>
  <si>
    <t>Gustavo Adolfo Madero</t>
  </si>
  <si>
    <t>Delegacion Gustavo A. Madero,DelegaciÃ³n Gustavo A. Madero,Guadalupe,Guadalupe Hidalgo,Gustavo A. Madero,Gustavo Adolfo Madero,Villa Gustavo A. Madero,Villa Madero,Villa de Guadalupe,Villa de Guadalupe Hidalgo</t>
  </si>
  <si>
    <t>Villaflores</t>
  </si>
  <si>
    <t>Villa de Flores,Villaflores</t>
  </si>
  <si>
    <t>Veracruz</t>
  </si>
  <si>
    <t>Chalchiuhcuehcan,ChalchiuhcuehcÄn,Heroica Veracruz,VER,Veracruz,Veracruz Llave,Veracruz i Veracruz,Verakrus,Verakrusas,Verakruz,belakeuluseu,berakrutha,berakurusu,verakurucu,wei la ke lu si,wer a kru s,wrakrws,Ð’ÐµÑ€Ð°ÐºÑ€ÑƒÐ·,Ð’ÐµÑ€Ð°ÐºÑ€ÑƒÑ,ÙˆØ±Ø§Ú©Ø±ÙˆØ³,à¤¬à¥‡à¤°à¤¾à¤•à¥à¤°à¥à¤¥,à®µà¯‡à®°à®¾à®•à¯à®°à¯‚à®šà¯,à¹€à¸§à¸£à¸²à¸à¸£à¸¸à¸‹,áƒ•áƒ”áƒ áƒáƒ™áƒ áƒ£áƒ¡áƒ˜,ãƒ™ãƒ©ã‚¯ãƒ«ã‚¹,éŸ¦æ‹‰å…‹é²æ–¯,ë² ë¼í¬ë£¨ìŠ¤</t>
  </si>
  <si>
    <t>Venustiano Carranza</t>
  </si>
  <si>
    <t>San Bartolo,San Bartolome,San BartolomÃ©,Venustiano Carranza</t>
  </si>
  <si>
    <t>Valle Hermoso</t>
  </si>
  <si>
    <t>Val'jadolid,Valadoli,Valadolid,VaÅ‚adoÅ‚Ã¬,ba li ya duo li de,Ð’Ð°Ð»ÑŒÑÐ´Ð¾Ð»Ð¸Ð´,Ð’Ð°Ð»ÑŒÑÐ´Ð¾Ð»Ñ–Ð´,Ð’Ð°Ñ™Ð°Ð´Ð¾Ð»Ð¸Ð´,å·´åˆ©äºšå¤šåˆ©å¾·</t>
  </si>
  <si>
    <t>America/Merida</t>
  </si>
  <si>
    <t>Uman</t>
  </si>
  <si>
    <t>San Antonio Tedzidz,Uman,Uman',Ð£Ð¼Ð°Ð½ÑŒ</t>
  </si>
  <si>
    <t>Tuxtla</t>
  </si>
  <si>
    <t>Gutierrez,TGZ,Tochtlan Gutierrez,Tochtlan GutiÃ©rrez,Touxtla Nkoutierres,Tukstla Gutijerez,Tustla Gutieres,Tustla Gutjeresas,Tustla-Gut'erres,Tuxtla,Tuxtla Gtz,Tuxtla Gtz.,Tuxtla Gutierres,Tuxtla Gutierrez,Tuxtla GutiÃ©rrez,tu si te la gu tie lei si,tugseuteullagutieleseu,tus tla ku ti xerres,twksla gwtyrs. chyapas,twkstla ghwtyryz,twstla gywtyrs,twstlh gwtyyrs,Î¤Î¿ÏÎ¾Ï„Î»Î± Î“ÎºÎ¿Ï…Ï„Î¹Î­ÏÏÎµÏ‚,Ð¢ÑƒÐºÑÑ‚Ð»Ð° Ð“ÑƒÑ‚Ð¸Ñ˜ÐµÑ€ÐµÐ·,Ð¢ÑƒÑÑ‚Ð»Ð° Ð“ÑƒÑ‚Ð¸ÐµÑ€ÐµÑ,Ð¢ÑƒÑÑ‚Ð»Ð°-Ð“ÑƒÑ‚ÑŒÐµÑ€Ñ€ÐµÑ,Ð¢ÑƒÑÑ‚Ð»Ð°-ÒÑƒÑ‚ÑŒÑ”Ñ€Ñ€ÐµÑ,×˜×•×¡×˜×œ×” ×’×•×˜×™×™×¨×¡,ØªÙˆØ³ØªÙ„Ø§ Ú¯ÛŒÙˆØªÛŒØ±Ø³,ØªÙˆÙƒØ³ØªÙ„Ø§ ØºÙˆØªÙŠØ±ÙŠØ²,ØªÙˆÚ©Ø³Ù„Ø§ Ú¯ÙˆØªÛŒØ±Ø³Ù¬ Ú†ÛŒØ§Ù¾Ø§Ø³,à¸•à¸¸à¸‹à¸•à¸¥à¸²à¸à¸¹à¸•à¸µà¹€à¸­à¸£à¹Œà¹€à¸£à¸‹,áƒ¢áƒ£áƒ¡áƒ¢áƒšáƒ-áƒ’áƒ£áƒ¢áƒ˜áƒ”áƒ áƒ”áƒ¡áƒ˜,ãƒˆã‚¥ã‚¹ãƒˆãƒ©ãƒ»ã‚°ãƒ†ã‚£ã‚¨ãƒ¬ã‚¹,å›¾æ–¯ç‰¹æ‹‰å¤é“é›·æ–¯,íˆ­ìŠ¤í‹€ë¼êµ¬í‹°ì—ë ˆìŠ¤</t>
  </si>
  <si>
    <t>TÃºxpam de RodrÃ­guez Cano</t>
  </si>
  <si>
    <t>Tuxpam de Rodriguez Cano</t>
  </si>
  <si>
    <t>Tuxpam,Tuxpam de Rodriguez Cano,Tuxpan,Tuxpan de Rodriguez Cano,Tuxpan de RodrÃ­guez Cano,TÃºxpam,TÃºxpam de RodrÃ­guez Cano</t>
  </si>
  <si>
    <t>Tulum</t>
  </si>
  <si>
    <t>TUY,Tulum,Tulun,TulÃºn</t>
  </si>
  <si>
    <t>America/Cancun</t>
  </si>
  <si>
    <t>TultitlÃ¡n de Mariano Escobedo</t>
  </si>
  <si>
    <t>Tultitlan de Mariano Escobedo</t>
  </si>
  <si>
    <t>Tul'titlan,Tultitla de Mariano Escobedo,Tultitlan,Tultitlan de Mariano Escobedo,TultitlÃ¡ de Mariano Escobedo,TultitlÃ¡n,TultitlÃ¡n de Mariano Escobedo,Ð¢ÑƒÐ»ÑŒÑ‚Ð¸Ñ‚Ð»Ð°Ð½</t>
  </si>
  <si>
    <t>Tultepec</t>
  </si>
  <si>
    <t>San Pedro de Tultepec,Tultepec</t>
  </si>
  <si>
    <t>Tulancingo</t>
  </si>
  <si>
    <t>Tulancingo,Tulancingo de Bravo</t>
  </si>
  <si>
    <t>Tula de Allende</t>
  </si>
  <si>
    <t>El Tule,Tula,Tula de Allende,Tula-de-Al'ende,Ð¢ÑƒÐ»Ð°-Ð´Ðµ-ÐÐ»ÑŒÐµÐ½Ð´Ðµ</t>
  </si>
  <si>
    <t>Santa Rosa Treinta</t>
  </si>
  <si>
    <t>Santa Rosa Treinta,Treinta</t>
  </si>
  <si>
    <t>San Miguel Topilejo</t>
  </si>
  <si>
    <t>San Miguel Topilejo,Topilejo</t>
  </si>
  <si>
    <t>Toluca</t>
  </si>
  <si>
    <t>TLC,Tollohcan,Tolouka,Toluca,Toluca Lerdoensis,Toluca de Lerdo,Toluka,Toluka-de-Lerdo,TÅllohcÄn,to luk a,tolluka,toluka,toruka,tuo lu ka,twlwka,Î¤Î¿Î»Î¿ÏÎºÎ±,Ð¢Ð¾Ð»ÑƒÐºÐ°,Ð¢Ð¾Ð»ÑƒÐºÐ°-Ð´Ðµ-Ð›ÐµÑ€Ð´Ð¾,ØªÙˆÙ„ÙˆÚ©Ø§,à¤¤à¥‹à¤²à¥à¤•à¤¾,à¹‚à¸•à¸¥à¸¹à¸à¸²,áƒ¢áƒáƒšáƒ£áƒ™áƒ,ãƒˆãƒ«ãƒ¼ã‚«,æ‰˜å¢å¡,í†¨ë£¨ì¹´</t>
  </si>
  <si>
    <t>San Bernardino Tlaxcalancingo</t>
  </si>
  <si>
    <t>San Bernandino Tlaxcalancingo,San Bernardino Tlaxcalancingo,Tlazcalancingo</t>
  </si>
  <si>
    <t>Tlaquiltenango</t>
  </si>
  <si>
    <t>Tlapa de Comonfort</t>
  </si>
  <si>
    <t>Tlapa,Tlapa de Comonfort,Tlapa-de-Komonfort,Ð¢Ð»Ð°Ð¿Ð°-Ð´Ðµ-ÐšÐ¾Ð¼Ð¾Ð½Ñ„Ð¾Ñ€Ñ‚</t>
  </si>
  <si>
    <t>Tlapacoyan</t>
  </si>
  <si>
    <t>Tlalpan</t>
  </si>
  <si>
    <t>Delegacion Tlalpan,DelegaciÃ³n Tlalpan,Tlalpam,Tlalpan</t>
  </si>
  <si>
    <t>Tlalnepantla</t>
  </si>
  <si>
    <t>Tlalnepantla,Tlalnepantla de Comonfort,Tlalnepantla de Galeana,Tlalnepantla de baz,Tlanepantla de baz,Ð¢Ð»Ð°Ð»Ð½ÐµÐ¿Ð°Ð½Ñ‚Ð»Ð°</t>
  </si>
  <si>
    <t>TlÃ¡huac</t>
  </si>
  <si>
    <t>Tlahuac</t>
  </si>
  <si>
    <t>Delegacion Tlahuac,DelegaciÃ³n TlÃ¡huac,Tlahuac,TlÃ¡huac</t>
  </si>
  <si>
    <t>TizimÃ­n</t>
  </si>
  <si>
    <t>Tizimin</t>
  </si>
  <si>
    <t>TZM,Tisimin,Titzimin,Tizimin,TizimÃ­n,Ð¢Ð¸ÑÐ¸Ð¼Ð¸Ð½</t>
  </si>
  <si>
    <t>Tizayuca</t>
  </si>
  <si>
    <t>Tizayuca,Tizayucan</t>
  </si>
  <si>
    <t>Tixtla de Guerrero</t>
  </si>
  <si>
    <t>Tikhtla-de-Gerrero,Tixtla,Ð¢Ð¸Ñ…Ñ‚Ð»Ð°-Ð´Ðµ-Ð“ÐµÑ€Ñ€ÐµÑ€Ð¾</t>
  </si>
  <si>
    <t>Ticul</t>
  </si>
  <si>
    <t>Teziutlan</t>
  </si>
  <si>
    <t>Teziutlan,TeziutlÃ¡n</t>
  </si>
  <si>
    <t>Texcoco de Mora</t>
  </si>
  <si>
    <t>Texcoco,Texcoco de Mora,Tezcoco,tesukoko,ãƒ†ã‚¹ã‚³ã‚³</t>
  </si>
  <si>
    <t>Tequixquiac</t>
  </si>
  <si>
    <t>Santiago Tequixquiac,Tequisquiac,Tequixquiac</t>
  </si>
  <si>
    <t>Tequisquiapan</t>
  </si>
  <si>
    <t>Tequisquiapam,Tequisquiapan</t>
  </si>
  <si>
    <t>CuautitlÃ¡n Izcalli</t>
  </si>
  <si>
    <t>Cuautitlan Izcalli</t>
  </si>
  <si>
    <t>Cuautitlan Izcalli,CuautitlÃ¡n Izcalli,Izcalli,San Francisco Tepoiaco,Tepujaco</t>
  </si>
  <si>
    <t>TepotzotlÃ¡n</t>
  </si>
  <si>
    <t>Tepotzotlan</t>
  </si>
  <si>
    <t>Tepotzotlan,TepotzotlÃ¡n,Tepozotlan</t>
  </si>
  <si>
    <t>Tepeji del RÃ­o de Ocampo</t>
  </si>
  <si>
    <t>Tepeji del Rio de Ocampo</t>
  </si>
  <si>
    <t>Tepeji,Tepeji de Ocampo,Tepeji del Rio,Tepeji del Rio de Ocampo,Tepeji del RÃ­o,Tepeji del RÃ­o de Ocampo,Tepexi del Rio,Tepexi del RÃ­o</t>
  </si>
  <si>
    <t>Tepeapulco</t>
  </si>
  <si>
    <t>Tepeaca</t>
  </si>
  <si>
    <t>Tepeaca,Tepeaca de Negrete</t>
  </si>
  <si>
    <t>Tepatlaxco de Hidalgo</t>
  </si>
  <si>
    <t>Tepatlaxco,Tepetlaxco</t>
  </si>
  <si>
    <t>Teopisca</t>
  </si>
  <si>
    <t>Teopisca,Teopisea</t>
  </si>
  <si>
    <t>Teoloyucan</t>
  </si>
  <si>
    <t>Tenosique</t>
  </si>
  <si>
    <t>Tenosique,Tenosique de Pino Suarez,Tenosique de Pino SuÃ¡rez</t>
  </si>
  <si>
    <t>Tenango de Arista</t>
  </si>
  <si>
    <t>Tenango,Tenango de Arista,Tenango del Valle</t>
  </si>
  <si>
    <t>Temixco</t>
  </si>
  <si>
    <t>Temisco,Temisko,Temixco,te mi si ke,tmykskw,Ð¢ÐµÐ¼Ð¸ÑÐºÐ¾,ØªÙ…ÛŒÚ©Ø³Ú©Ùˆ,ç‰¹ç±³æ–¯ç§‘</t>
  </si>
  <si>
    <t>Teloloapan</t>
  </si>
  <si>
    <t>Tecax</t>
  </si>
  <si>
    <t>Ciudad Obregon,Ciudad ObregÃ³n,Obregon,Tecax,Tekax,Tekax de Alvaro Obregon,Tekax de Ãlvaro ObregÃ³n</t>
  </si>
  <si>
    <t>TehuacÃ¡n</t>
  </si>
  <si>
    <t>Tehuacan</t>
  </si>
  <si>
    <t>TCN,Tehuacan,TehuacÃ¡n,Tehuahcan,Teuakan,Tevakan,thwakan,ti wa kan,Ð¢ÐµÐ²Ð°ÐºÐ°Ð½,Ð¢ÐµÑƒÐ°ÐºÐ°Ð½,ØªÙ‡ÙˆØ§Ú©Ø§Ù†,ØªÛŒÛÙˆØ§Ú©Ø§Ù†,áƒ¢áƒ”áƒ£áƒáƒ™áƒáƒœáƒ˜,æç“¦åŽ</t>
  </si>
  <si>
    <t>Tecamachalco</t>
  </si>
  <si>
    <t>Teapa</t>
  </si>
  <si>
    <t>Taxco de AlarcÃ³n</t>
  </si>
  <si>
    <t>Taxco de Alarcon</t>
  </si>
  <si>
    <t>Tasco,Tasko-de-Alarkon,Taxco,Taxco de Alarcon,Taxco de AlarcÃ³n,Ð¢Ð°ÑÐºÐ¾-Ð´Ðµ-ÐÐ»Ð°Ñ€ÐºÐ¾Ð½</t>
  </si>
  <si>
    <t>Tapachula</t>
  </si>
  <si>
    <t>TAP,Tapachula,Tapachula de Cordova y Ordonez,Tapachula de CÃ³rdova y OrdÃ³Ã±ez,Tapachule,ta pa qiu la,tapachwla,Ð¢Ð°Ð¿Ð°Ñ‡ÑƒÐ»Ð°,Ð¢Ð°Ð¿Ð°Ñ‡ÑƒÐ»Ðµ,ØªØ§Ù¾Ø§Ú†ÙˆÙ„Ø§,å¡”å¸•ä¸˜æ‹‰</t>
  </si>
  <si>
    <t>Tantoyuca</t>
  </si>
  <si>
    <t>Tantoyuca,carretera platon sanchez</t>
  </si>
  <si>
    <t>TamuÃ­n</t>
  </si>
  <si>
    <t>Tamuin</t>
  </si>
  <si>
    <t>Tamuin,TamuÃ­n,Villa de Guerrero</t>
  </si>
  <si>
    <t>Tampico</t>
  </si>
  <si>
    <t>TAM,Tampico,Tampika,Tampikas,Tampiko,tambykw,tampiko,tampykw,tan pi ke,tanpiko,tempiko,Ð¢Ð°Ð¼Ð¿Ð¸ÐºÐ¾,Ð¢Ð°Ð¼Ð¿Ñ–ÐºÐ°,ØªØ§Ù…Ø¨ÙŠÙƒÙˆ,ØªØ§Ù…Ù¾ÛŒÚ©Ùˆ,à¤Ÿà¥…à¤®à¥à¤ªà¤¿à¤•à¥‹,ã‚¿ãƒ³ãƒ”ã‚³,å¦çš®ç§‘,íƒí”¼ì½”</t>
  </si>
  <si>
    <t>Tamazunchale</t>
  </si>
  <si>
    <t>Suchiapa</t>
  </si>
  <si>
    <t>Santo Domingo Tehuantepec</t>
  </si>
  <si>
    <t>Ciudad Santo Domingo Tehuantepec,Santo Domingo,Santo Domingo Tecuantepec,Santo Domingo Tehuantepec,Santo Domingo TÄ“cuÄntepÄ“c,Santo Domingo de Tehuantepec,Santo-Domingo-Teuantepek,Tehuantepec,Ð¡Ð°Ð½Ñ‚Ð¾-Ð”Ð¾Ð¼Ð¸Ð½Ð³Ð¾-Ð¢ÐµÑƒÐ°Ð½Ñ‚ÐµÐ¿ÐµÐº</t>
  </si>
  <si>
    <t>Santiago Tuxtla</t>
  </si>
  <si>
    <t>Juan de la Luz Enriquez,Juan de la Luz EnrÃ­quez,Santiago Tuxtla,Tuxtla,Tuxtla Colorada</t>
  </si>
  <si>
    <t>Tetla</t>
  </si>
  <si>
    <t>Atipa,Santiago,Santiago Tetla,Seccion Primera Santiago Tetla,SecciÃ³n Primera Santiago Tetla,Tetla,Tetla Primera Seccion,Tetla Primera SecciÃ³n</t>
  </si>
  <si>
    <t>Pinotepa Nacional</t>
  </si>
  <si>
    <t>PNO,Pinotepa,Pinotepa Nacional,Santiago Pinotepa Nacional</t>
  </si>
  <si>
    <t>Santiago Tulantepec</t>
  </si>
  <si>
    <t>Santiago,Santiago Tulantepec,Santiago Tulantepec de Lugo Guerrero</t>
  </si>
  <si>
    <t>Moyotzingo</t>
  </si>
  <si>
    <t>Moyatzingo,Moyotzingo,Santa Maria Moyotzingo,Santa MarÃ­a Moyotzingo</t>
  </si>
  <si>
    <t>Santa MarÃ­a ChimalhuacÃ¡n</t>
  </si>
  <si>
    <t>Santa Maria Chimalhuacan</t>
  </si>
  <si>
    <t>Chimalhuacan,ChimalhuacÃ¡n,Santa Maria Chimalhuacan,Santa MarÃ­a ChimalhuacÃ¡n</t>
  </si>
  <si>
    <t>Santa MarÃ­a Atzompa</t>
  </si>
  <si>
    <t>Santa Maria Atzompa</t>
  </si>
  <si>
    <t>Azompa,Santa Maria Atzompa,Santa Maria Azompa,Santa MarÃ­a Atzompa,Santa MarÃ­a Azompa</t>
  </si>
  <si>
    <t>Heroica Ciudad de Tlaxiaco</t>
  </si>
  <si>
    <t>Heroica Ciudad de Tlaxiaco,Santa Maria Asuncion Tlaxiaco,Santa MarÃ­a AsunciÃ³n Tlaxiaco,Tlaxiaco</t>
  </si>
  <si>
    <t>Santa Cruz XoxocotlÃ¡n</t>
  </si>
  <si>
    <t>Santa Cruz Xoxocotlan</t>
  </si>
  <si>
    <t>Santa Cruz,Santa Cruz Xoxocotlan,Santa Cruz XoxocotlÃ¡n,Xoxocotlan</t>
  </si>
  <si>
    <t>TecÃ¡mac</t>
  </si>
  <si>
    <t>Tecamac</t>
  </si>
  <si>
    <t>Santa Cruz,Santa Cruz Tecamac,Tecama,Tecamac,Tecamac de Felipe Villanueva,TecÃ¡mac,TecÃ¡mac de Felipe Villanueva</t>
  </si>
  <si>
    <t>Santa Ana Chiautempan</t>
  </si>
  <si>
    <t>Chiautempan,Santa Ana,Santa Ana Chiautempan</t>
  </si>
  <si>
    <t>Zinacatepec</t>
  </si>
  <si>
    <t>San Sebastian,San Sebastian Zinacatepec,San SebastiÃ¡n,San SebastiÃ¡n Zinacatepec,Zinacatepec</t>
  </si>
  <si>
    <t>San Salvador El Seco</t>
  </si>
  <si>
    <t>El Seco,San Salvador El Seco</t>
  </si>
  <si>
    <t>San Salvador Atenco</t>
  </si>
  <si>
    <t>Atenco,San Salvador Atenco</t>
  </si>
  <si>
    <t>San Pablo de las Salinas</t>
  </si>
  <si>
    <t>Salinas,San Pablo,San Pablo de Salinas,San Pablo de las Salinas</t>
  </si>
  <si>
    <t>San Pablo Autopan</t>
  </si>
  <si>
    <t>Autopan,San Pablo,San Pablo Autopan</t>
  </si>
  <si>
    <t>Zinacantepec</t>
  </si>
  <si>
    <t>San Miguel Zicantepec,San Miguel Zinacantepec,Zinacantepec,Zinacatepec</t>
  </si>
  <si>
    <t>San Miguel CoatlinchÃ¡n</t>
  </si>
  <si>
    <t>San Miguel Coatlinchan</t>
  </si>
  <si>
    <t>Coatlinchan,CoatlinchÃ¡n,San Miguel,San Miguel Coatlinchan,San Miguel Coatlinchoan,San Miguel CoatlinchÃ¡n</t>
  </si>
  <si>
    <t>San Miguel Ajusco</t>
  </si>
  <si>
    <t>Ajusco,San Miguel Ajusco</t>
  </si>
  <si>
    <t>San Mateo Atenco</t>
  </si>
  <si>
    <t>Atenco,San Mateo,San Mateo Atenco</t>
  </si>
  <si>
    <t>San Martin Texmelucan de Labastida</t>
  </si>
  <si>
    <t>San Martin,San Martin Texmelucan,San Martin Texmelucan de Labastida,San MartÃ­n,San MartÃ­n Texmelucan,San MartÃ­n Texmelucan de Labastida,Texmelucan</t>
  </si>
  <si>
    <t>Teolocholco</t>
  </si>
  <si>
    <t>San Luis Teolocholco,Teolochalco,Teolocholco</t>
  </si>
  <si>
    <t>San Juan Zitlaltepec</t>
  </si>
  <si>
    <t>Citlaltepetl,San Juan Citlaltepec,San Juan Zitlaltepec,Zitlaltepec</t>
  </si>
  <si>
    <t>TeotihuacÃ¡n</t>
  </si>
  <si>
    <t>Teotihuacan</t>
  </si>
  <si>
    <t>San Juan,San Juan Teotihuacan,San Juan TeotihuacÃ¡n,Teotihuacan,Teotihuacan de Arista,TeotihuacÃ¡n,TeotihuacÃ¡n de Arista</t>
  </si>
  <si>
    <t>San Juan Ixtayopan</t>
  </si>
  <si>
    <t>Ixtayopan,San Juan Ixtayopan</t>
  </si>
  <si>
    <t>San Juan del RÃ­o</t>
  </si>
  <si>
    <t>San Juan del Rio</t>
  </si>
  <si>
    <t>San Juan del Rio,San Juan del RÃ­o</t>
  </si>
  <si>
    <t>Tuxtepec</t>
  </si>
  <si>
    <t>San Juan Bautista,San Juan Bautista Tuxtepec,San Juan Bautista Tuxtla,Tuxtepec</t>
  </si>
  <si>
    <t>San JerÃ³nimo</t>
  </si>
  <si>
    <t>San Jeronimo</t>
  </si>
  <si>
    <t>Chicahualco,San Jeronimo,San Jeronimo Chicahualco,San JerÃ³nimo,San JerÃ³nimo Chicahualco</t>
  </si>
  <si>
    <t>San Francisco Tlalcilalcalpan</t>
  </si>
  <si>
    <t>San Francisco Tlalcilalcalpa,San Francisco Tlalcilalcalpan,Tlalcilalcalpa,Tlalcilalcalpan,Tlalzilalcalpa,Tlalzilalcalpan</t>
  </si>
  <si>
    <t>San Francisco Acuautla</t>
  </si>
  <si>
    <t>Acuautla,San Francisco Acuautla</t>
  </si>
  <si>
    <t>Sanctorum</t>
  </si>
  <si>
    <t>Sanctorium,Sanctorum,SanctÃ³rum</t>
  </si>
  <si>
    <t>San CristÃ³bal de las Casas</t>
  </si>
  <si>
    <t>San Cristobal de las Casas</t>
  </si>
  <si>
    <t>Ciudad Las Casas,Ciudad de las Casas,SZT,San Cristobal,San Cristobal de Las Casas,San Cristobal de las Casas,San Cristobal las Casas,San CristÃ³bal,San CristÃ³bal de Las Casas,San CristÃ³bal de las Casas,San CristÃ³bal las Casas</t>
  </si>
  <si>
    <t>San AndrÃ©s Tuxtla</t>
  </si>
  <si>
    <t>San Andres Tuxtla</t>
  </si>
  <si>
    <t>San Andres Tuxtla,San AndrÃ©s Tuxtla,Tuxtla</t>
  </si>
  <si>
    <t>Salina Cruz</t>
  </si>
  <si>
    <t>SCX,Salina Cruz,Salina-Krus,Ð¡Ð°Ð»Ð¸Ð½Ð°-ÐšÑ€ÑƒÑ,Ð¡Ð°Ð»Ñ–Ð½Ð°-ÐšÑ€ÑƒÑ,ã‚µãƒªãƒŠãƒ»ã‚¯ãƒ«ã‚¹</t>
  </si>
  <si>
    <t>Rioverde</t>
  </si>
  <si>
    <t>Rioverde,RÃ­overde</t>
  </si>
  <si>
    <t>Ciudad RÃ­o Bravo</t>
  </si>
  <si>
    <t>Ciudad Rio Bravo</t>
  </si>
  <si>
    <t>Ciudad Rio Bravo,Ciudad RÃ­o Bravo,El Ebano,Rio Bravo,Rio-Bravo,RÃ­o Bravo,Ð Ð¸Ð¾-Ð‘Ñ€Ð°Ð²Ð¾</t>
  </si>
  <si>
    <t>RÃ­o Blanco</t>
  </si>
  <si>
    <t>Rio Blanco</t>
  </si>
  <si>
    <t>Rio Blanco,Rio-Blanko,RÃ­o Blanco,Tenango de Rio Blanco,Tenango de RÃ­o Blanco,Ð Ð¸Ð¾-Ð‘Ð»Ð°Ð½ÐºÐ¾</t>
  </si>
  <si>
    <t>Reynosa</t>
  </si>
  <si>
    <t>REX,Reinosa,Rejnosa,Reynosa,lei nuo sa,leinosa,reinosa,rynwsa tamaywlypas,ryynwsa,ryynwsh,Ð ÐµÐ¹Ð½Ð¾ÑÐ°,Ð ÐµÑ˜Ð½Ð¾ÑÐ°,×¨×™×™× ×•×¡×”,Ø±ÛŒØ¦Ù†ÙˆØ³Ø§,Ø±ÛŒÙ†ÙˆØ³Ø§ ØªØ§Ù…Ø§Ø¦ÙˆÙ„ÛŒÙ¾Ø§Ø³,áƒ áƒ”áƒ˜áƒœáƒáƒ¡áƒ,ãƒ¬ã‚¤ãƒŽã‚µ,é›·è«¾è–©,ë ˆì´ë…¸ì‚¬</t>
  </si>
  <si>
    <t>America/Matamoros</t>
  </si>
  <si>
    <t>Reforma</t>
  </si>
  <si>
    <t>La Reforma,Reforma</t>
  </si>
  <si>
    <t>Puerto Escondido</t>
  </si>
  <si>
    <t>PXM,Puehrto-Ehskondido,Puerto Escondido,ai si kong di duo gang,pu'erato esakondido,pueleuto-eseukondido,puerutoãƒ»esukondido,ÐŸÑƒÑÑ€Ñ‚Ð¾-Ð­ÑÐºÐ¾Ð½Ð´Ð¸Ð´Ð¾,à¨ªà©‚à¨à¨°à¨¤à©‹ à¨à¨¸à¨•à©‹à¨‚à¨¦à©€à¨¦à©‹,ãƒ—ã‚¨ãƒ«ãƒˆãƒ»ã‚¨ã‚¹ã‚³ãƒ³ãƒ‡ã‚£ãƒ¼ãƒ‰,åŸƒæ–¯å­”è¿ªå¤šæ¸¯,í‘¸ì—ë¥´í† ì—ìŠ¤ì½˜ë””ë„</t>
  </si>
  <si>
    <t>Puente de Ixtla</t>
  </si>
  <si>
    <t>Puebla</t>
  </si>
  <si>
    <t>Angelopolis,Byen Puebla,Cuetlaxcoapan,Ehroika-Puehbla-deh-Saragosa,Heroica Puebla de Zaragoza,HerÃ³ica Puebla de Zaragoza,Lungsod ng Puebla,PBC,Pouempla,Puebl,Puebla,Puebla City,Puebla de Saragosa,Puebla de Zaragoza,Puebla de los Angeles,Puebla de los Ãngeles,Puehbla-de-Saragosa,Puehblae-de-Saragosae,Yucha Nchu'u,bwybla,pu ai bu la,pu'aibala,pu'ebla,puebeulla,puebura,pwybla  pwybla,pwybla. pwybla,Î Î¿Ï…Î­Î¼Ï€Î»Î±,ÐŸÑƒÐµÐ±Ð»Ð°,ÐŸÑƒÑÐ±Ð»Ã¦-Ð´Ðµ-Ð¡Ð°Ñ€Ð°Ð³Ð¾ÑÃ¦,ÐŸÑƒÑÐ±Ð»Ð°-Ð´Ðµ-Ð¡Ð°Ñ€Ð°Ð³Ð¾ÑÐ°,Ð­Ñ€Ð¾Ñ–ÐºÐ°-ÐŸÑƒÑÐ±Ð»Ð°-Ð´Ñ-Ð¡Ð°Ñ€Ð°Ð³Ð¾ÑÐ°,×¤×•××‘×œ×”,Ø¨ÙˆÙŠØ¨Ù„Ø§,Ù¾ÙˆØ¦Ø¨Ù„Ø§ØŒ Ù¾ÙˆØ¦Ø¨Ù„Ø§,Ù¾ÙˆØ¦Ø¨Ù„Ø§Ù¬ Ù¾ÙˆØ¦Ø¨Ù„Ø§,à¤ªà¥à¤à¤¬à¥à¤²à¤¾,à¨ªà©à¨à¨¬à¨²à¨¾,áƒžáƒ£áƒ”áƒ‘áƒšáƒ,ãƒ—ã‚¨ãƒ–ãƒ©,æ™®åŸƒå¸ƒæ‹‰,í‘¸ì—ë¸”ë¼</t>
  </si>
  <si>
    <t>Progreso de Alvaro Obregon</t>
  </si>
  <si>
    <t>Progreso,Progreso de Alvaro Obregon,Progreso de Obregon,Progreso de ObregÃ³n</t>
  </si>
  <si>
    <t>Progreso</t>
  </si>
  <si>
    <t>Progreso,Progreso de Castro,purogureso,ÐŸÑ€Ð¾Ð³Ñ€ÐµÑÐ¾,ãƒ—ãƒ­ã‚°ãƒ¬ã‚½</t>
  </si>
  <si>
    <t>Poza Rica de Hidalgo</t>
  </si>
  <si>
    <t>PAZ,Poza Rica</t>
  </si>
  <si>
    <t>Polanco</t>
  </si>
  <si>
    <t>Col Polanco,Col. Polanco,Colonia Polanco,Polanco</t>
  </si>
  <si>
    <t>Playa del Carmen</t>
  </si>
  <si>
    <t>PCM,Plaja-del'-Karmen,Playa del Carmen,peullayadelkaleumen,playya dyl karmyn,pu la ya de er ka man,ÐŸÐ»Ð°Ñ-Ð´ÐµÐ»ÑŒ-ÐšÐ°Ñ€Ð¼ÐµÐ½,×¤×œ××™×” ×“×œ ×›×¨×ž×Ÿ,Ù¾Ù„Ø§Ø¦ÛŒØ§ Ø¯ÛŒÙ„ Ú©Ø§Ø±Ù…ÛŒÙ†,ãƒ—ãƒ©ãƒ¤ãƒ»ãƒ‡ãƒ«ãƒ»ã‚«ãƒ«ãƒ¡ãƒ³,æ™®æ‹‰äºžå¾·çˆ¾å¡æ›¼,í”Œë¼ì•¼ë¸ì¹´ë¥´ë©˜</t>
  </si>
  <si>
    <t>Pijijiapan</t>
  </si>
  <si>
    <t>Pijijiapam,PijijiÃ¡pam</t>
  </si>
  <si>
    <t>Peto</t>
  </si>
  <si>
    <t>Perote</t>
  </si>
  <si>
    <t>Perote,Pinahuizapan</t>
  </si>
  <si>
    <t>Papantla de Olarte</t>
  </si>
  <si>
    <t>Papanila,Papantla,Papantla de Olarte</t>
  </si>
  <si>
    <t>PÃ¡nuco</t>
  </si>
  <si>
    <t>Panuco</t>
  </si>
  <si>
    <t>Panuco,PÃ¡nuco</t>
  </si>
  <si>
    <t>Palmarito Tochapan</t>
  </si>
  <si>
    <t>Palmarito,Palmarito Tochapan,Palmarito TochapÃ¡n</t>
  </si>
  <si>
    <t>Palenque</t>
  </si>
  <si>
    <t>PQM,Palenke,PalenkÄ—,Palenque,Palenque/Temp,PalenquÃ©,Ruinas de Palenque,pa lun ke,ÐŸÐ°Ð»ÐµÐ½ÐºÐµ,å¸•ä¼¦å…‹</t>
  </si>
  <si>
    <t>Pachuca de Soto</t>
  </si>
  <si>
    <t>Pachuca,Pachuca de Soto,Pachuka,Pachuka de Soto,Pachuka-de-Soto,Pachyohcan Soto,PachyohcÄn Soto,Pacuka,Pasuca Sotoensis,PaÄuka,pa qiu ka,pachuka,pachwka. aydalgw,ÐŸÐ°Ñ‡ÑƒÐºÐ°,ÐŸÐ°Ñ‡ÑƒÐºÐ° Ð´Ðµ Ð¡Ð¾Ñ‚Ð¾,ÐŸÐ°Ñ‡ÑƒÐºÐ°-Ð´Ðµ-Ð¡Ð¾Ñ‚Ð¾,Ù¾Ø§Ú†ÙˆÚ©Ø§Ù¬ Ø§ÛŒØ¯Ø§Ù„Ú¯Ùˆ,áƒžáƒáƒ©áƒ£áƒ™áƒ,ãƒ‘ãƒãƒ¥ãƒ¼ã‚«,å¸•ä¸˜å¡,íŒŒì¶”ì¹´</t>
  </si>
  <si>
    <t>Ozumba de Alzate</t>
  </si>
  <si>
    <t>Ozumba,Ozumba de Alzate</t>
  </si>
  <si>
    <t>San Pablo Oztotepec</t>
  </si>
  <si>
    <t>Oxtotepec,San Pablo Ostotepec,San Pablo Oztotepec</t>
  </si>
  <si>
    <t>Oxkutzkab</t>
  </si>
  <si>
    <t>Oxkutzcab,Oxkutzkab</t>
  </si>
  <si>
    <t>Orizaba</t>
  </si>
  <si>
    <t>Orisaba,Orizaba,ao li sa ba,ÐžÑ€Ð¸ÑÐ°Ð±Ð°,å¥§é‡Œè–©å·´</t>
  </si>
  <si>
    <t>Ometepec</t>
  </si>
  <si>
    <t>Ocozocoautla de Espinosa</t>
  </si>
  <si>
    <t>La Ventosa,Ocozocoautla,Ocozocoautla de Espinosa,Ocozocuautla</t>
  </si>
  <si>
    <t>Ocoyoacac</t>
  </si>
  <si>
    <t>OcotlÃ¡n de Morelos</t>
  </si>
  <si>
    <t>Ocotlan de Morelos</t>
  </si>
  <si>
    <t>Ocotlan,Ocotlan de Morelos,OcotlÃ¡n,OcotlÃ¡n de Morelos</t>
  </si>
  <si>
    <t>Ocosingo</t>
  </si>
  <si>
    <t>Oaxaca</t>
  </si>
  <si>
    <t>Byen Oaxaca,Guaxaca,Huaxyacac Juarez,Huaxyacac JuÃ¡rez,Lungsod ng Oaxaca,Ndua,OAX,Oachaka,Oachaka nte Chouares,Oahaka,Oakhaka,Oakhaka de Khuares,Oakhaka-de-Khuares,Oakhakae-de-Khuares,Oaksaka de Khuarez,Oaxaca,Oaxaca City,Oaxaca by,Oaxaca de Juarez,Oaxaca de JuÃ¡rez,Oaxaka de Juarez,Oaxaka de JuÃ¡rez,Oaxaka de Xuares,Santa Maria,awakhaka d khwarz,awkhaka,oagsaka,oahaka,vahaka de ju'ereza,vahaka de khu'arisa,vasaka de hu'arejha,wa ha ka,wa ha ka shi,ÎŸÎ±Ï‡Î¬ÎºÎ± Î½Ï„Îµ Î§Î¿Ï…Î¬ÏÎµÏ‚,ÐžÐ°ÐºÑÐ°ÐºÐ° Ð´Ðµ Ð¥ÑƒÐ°Ñ€ÐµÐ·,ÐžÐ°Ñ…Ð°ÐºÃ¦-Ð´Ðµ-Ð¥ÑƒÐ°Ñ€ÐµÑ,ÐžÐ°Ñ…Ð°ÐºÐ°,ÐžÐ°Ñ…Ð°ÐºÐ° Ð´Ðµ Ð¥ÑƒÐ°Ñ€ÐµÑ,ÐžÐ°Ñ…Ð°ÐºÐ°-Ð´Ðµ-Ð¥ÑƒÐ°Ñ€ÐµÑ,Õ•Õ¡Õ­Õ¡Õ¯Õ¡ Õ¤Õ¥ Ô½Õ¸Ö‚Õ¡Ö€Õ¥Õ½,××•××—××§×”,Ø£ÙˆØ®Ø§ÙƒØ§,Ø§ÙˆØ¢Ø®Ø§Ú©Ø§ Ø¯ Ø®ÙˆØ§Ø±Ø²,Ø§ÙˆÚ©Ø³Ø§Ú©Ø§ Ø³Ù¹ÛŒ,Ü˜ÜÜŸÜÜ©Ü Ü•Ü ÜŸÜ˜ÜÜªÜÜ£,à¤µà¤¾à¤¶à¤¾à¤•à¤¾ à¤¦à¥‡ à¤¹à¥à¤†à¤°à¥‡à¤,à¤µà¤¾à¤¹à¤¾à¤•à¤¾ à¤¡à¥‡ à¤œà¥à¤à¤°à¥‡à¤œà¤¼,à¨µà¨¾à¨¹à¨¾à¨•à¨¾ à¨¦à©‡ à¨–à¨¼à©à¨†à¨°à¨¿à¨¸,à¸§à¸²à¸®à¸²à¸à¸²,à½‚à½ à½€à½‚à¾²à½¼à½„à¼‹à¼,áƒáƒáƒ®áƒáƒ™áƒ-áƒ“áƒ”-áƒ®áƒ£áƒáƒ áƒ”áƒ¡áƒ˜,á‹ˆáˆ“áŠ« á‹´ á‹‹áˆ¬á‹,ã‚ªã‚¢ãƒã‚«,ç“¦å“ˆå¡å¸‚,ì˜¤ì•…ì‚¬ì¹´</t>
  </si>
  <si>
    <t>Nuevo Laredo</t>
  </si>
  <si>
    <t>NLD,Novo Laredo,Novum Laredum,Nuehvo-Laredo,Nuevo Laredas,Nuevo Laredo,Opstina Nuevo Laredo,OpÅ¡tina Nuevo Laredo,nuebolaledo,nuevo-laredo,nwyww lardw,nwyww larydw,xin la lei duo,ÐÑƒÐµÐ²Ð¾ Ð›Ð°Ñ€ÐµÐ´Ð¾,ÐÑƒÑÐ²Ð¾-Ð›Ð°Ñ€ÐµÐ´Ð¾,× ×•××‘×• ×œ××¨×“×•,Ù†ÙˆØ¦ÙˆÙˆ Ù„Ø§Ø±Ø¯Ùˆ,Ù†ÙˆØ¦ÙˆÙˆ Ù„Ø§Ø±ÛŒØ¯Ùˆ,áƒœáƒ£áƒ”áƒ•áƒ-áƒšáƒáƒ áƒ”áƒ“áƒ,ãƒŒã‚¨ãƒœãƒ»ãƒ©ãƒ¬ãƒ‰,æ–°æ‹‰é›·å¤š,ëˆ„ì—ë³´ë¼ë ˆë„</t>
  </si>
  <si>
    <t>Nogales</t>
  </si>
  <si>
    <t>Nogales,nuo jia lai si,ÐÐ¾Ð³Ð°Ð»ÐµÑ,è«¾åŠ èŠæ–¯</t>
  </si>
  <si>
    <t>NicolÃ¡s Romero</t>
  </si>
  <si>
    <t>Nicolas Romero</t>
  </si>
  <si>
    <t>Ciudad Nicolas Romero,Ciudad NicolÃ¡s Romero,Nicolas Romero,NicolÃ¡s Romero,Sijudad Nikolas Romero,Siudad Nikolas Romero,Villa Nicolas Romero,Villa NicolÃ¡s Romero,ni gu la si luo mei luo,nykwlas rwmrw  mkzykw,Ð¡Ð¸ÑƒÐ´Ð°Ð´ ÐÐ¸ÐºÐ¾Ð»Ð°Ñ Ð Ð¾Ð¼ÐµÑ€Ð¾,Ð¡Ð¸Ñ˜ÑƒÐ´Ð°Ð´ ÐÐ¸ÐºÐ¾Ð»Ð°Ñ Ð Ð¾Ð¼ÐµÑ€Ð¾,Ù†ÛŒÚ©ÙˆÙ„Ø§Ø³ Ø±ÙˆÙ…Ø±ÙˆØŒ Ù…Ú©Ø²ÛŒÚ©Ùˆ,å°¼å¤æ‹‰æ–¯ç¾…æ¢…ç¾…</t>
  </si>
  <si>
    <t>Naucalpan de JuÃ¡rez</t>
  </si>
  <si>
    <t>Naucalpan de Juarez</t>
  </si>
  <si>
    <t>Municipio Naucalpan de Juarez,Municipio Naucalpan de JuÃ¡rez,Naoukalpan,Naucalpan,Naucalpan de Juarez,Naucalpan de JuÃ¡rez,Nauhcalpan Juarez,Nauhcalpan JuÃ¡rez,Naukal'pan,Naukal'pan-de-Khuares,Naukalpan,Naukalpan de Khuarez,San Bartolo Naucalpan,kawkalpan,nao ka er pan,naukalpan,naukarupan,nawkalban dy khwaryz,nawkalpan d khwarz  astadw d mkhykw,ÎÎ±Î¿Ï…ÎºÎ¬Î»Ï€Î±Î½,ÐÐ°ÑƒÐºÐ°Ð»Ð¿Ð°Ð½,ÐÐ°ÑƒÐºÐ°Ð»Ð¿Ð°Ð½ Ð´Ðµ Ð¥ÑƒÐ°Ñ€ÐµÐ·,ÐÐ°ÑƒÐºÐ°Ð»ÑŒÐ¿Ð°Ð½,ÐÐ°ÑƒÐºÐ°Ð»ÑŒÐ¿Ð°Ð½-Ð´Ðµ-Ð¥ÑƒÐ°Ñ€ÐµÑ,Ù†Ø§ÙˆÙƒØ§Ù„Ø¨Ø§Ù† Ø¯ÙŠ Ø®ÙˆØ§Ø±ÙŠØ²,Ù†Ø§ÙˆÚ©Ø§Ù„Ù¾Ø§Ù† Ø¯ Ø®ÙˆØ§Ø±Ø²ØŒ Ø§Ø³ØªØ§Ø¯Ùˆ Ø¯ Ù…Ø®ÛŒÚ©Ùˆ,Ú©Ø§ÙˆÚ©Ø§Ù„Ù¾Ø§Ù†,áƒœáƒáƒ£áƒ™áƒáƒšáƒžáƒáƒœáƒ˜,ãƒŠã‚¦ã‚«ãƒ«ãƒ‘ãƒ³,ç‘™å¡å°”æ½˜,ë‚˜ìš°ì¹¼íŒ</t>
  </si>
  <si>
    <t>Naranjos</t>
  </si>
  <si>
    <t>Naranjas,Naranjos</t>
  </si>
  <si>
    <t>Nanchital de LÃ¡zaro CÃ¡rdenas del RÃ­o</t>
  </si>
  <si>
    <t>Nanchital de Lazaro Cardenas del Rio</t>
  </si>
  <si>
    <t>Nanchital,Nanchital de Lazaro Cardenas del Rio,Nanchital de LÃ¡zaro CÃ¡rdenas del RÃ­o,Villa Nanchital</t>
  </si>
  <si>
    <t>Motul</t>
  </si>
  <si>
    <t>Motul,Motul de Carrillo Puerto,Motul de Felipe Carrillo Puerto,Motul',ÐœÐ¾Ñ‚ÑƒÐ»ÑŒ</t>
  </si>
  <si>
    <t>Motozintla</t>
  </si>
  <si>
    <t>Motozintla,Motozintla de Mendoza,San Francisco Motozintla,Villa de Motozintla de Mendoza</t>
  </si>
  <si>
    <t>Mazatlan</t>
  </si>
  <si>
    <t>Montemorelos</t>
  </si>
  <si>
    <t>America/Mazatlan</t>
  </si>
  <si>
    <t>Santiago Momoxpan</t>
  </si>
  <si>
    <t>Mixquiahuala de Juarez</t>
  </si>
  <si>
    <t>Mixquiahuala,Mixquiahuala de Juarez</t>
  </si>
  <si>
    <t>Misantla</t>
  </si>
  <si>
    <t>Miramar</t>
  </si>
  <si>
    <t>MinatitlÃ¡n</t>
  </si>
  <si>
    <t>Minatitlan</t>
  </si>
  <si>
    <t>MTT,Minatitlan,MinatitlÃ¡n,mi na di te lan,mynatytlan,ÐœÐ¸Ð½Ð°Ñ‚Ð¸Ñ‚Ð»Ð°Ð½,Ù…ÛŒÙ†Ø§ØªÛŒØªÙ„Ø§Ù†,ç±³ç´è’‚ç‰¹è˜­</t>
  </si>
  <si>
    <t>Milpa Alta</t>
  </si>
  <si>
    <t>Milpa Alta,Villa Milpa Alta</t>
  </si>
  <si>
    <t>MiahuatlÃ¡n de Porfirio DÃ­az</t>
  </si>
  <si>
    <t>Miahuatlan de Porfirio Diaz</t>
  </si>
  <si>
    <t>Miahuatlan,Miahuatlan de Porfirio Diaz,MiahuatlÃ¡n de Porfirio DÃ­az,San Andres,San Andres Miahuatlan,San AndrÃ©s,San AndrÃ©s MiahuatlÃ¡n</t>
  </si>
  <si>
    <t>Metepec</t>
  </si>
  <si>
    <t>Metepec,Metepek,MetepÄ“c,Municipio Metepec,Municipio de Metepec,mei te pei ke,mtpk,ÐœÐµÑ‚ÐµÐ¿ÐµÐº,Ù…ØªÙ¾Ú©,æ¢…ç‰¹ä½©å…‹</t>
  </si>
  <si>
    <t>Ciudad de Merida,Ciudad de MÃ©rida,Emerita,MID,Merida,Merida i Yucatan,Meryda,MÃ©rida,MÃ©rida i YucatÃ¡n,mardt,mei li da,melida,merida,mryda  ywkatan,ÎœÎ­ÏÎ¹Î´Î±,ÐœÐµÑ€Ð¸Ð´Ð°,ÐœÐµÑ€Ñ‹Ð´Ð°,ÐœÐµÑ€Ñ–Ð´Ð°,Ù…Ø§Ø±Ø¯Ø©,Ù…Ø±ÛŒØ¯Ø§ØŒ ÛŒÙˆÚ©Ø§ØªØ§Ù†,áƒ›áƒ”áƒ áƒ˜áƒ“áƒ,ãƒ¡ãƒªãƒ€,æ¢…é‡Œè¾¾,æ¢…é‡Œé”,ë©”ë¦¬ë‹¤</t>
  </si>
  <si>
    <t>MatÃ­as Romero</t>
  </si>
  <si>
    <t>Matias Romero</t>
  </si>
  <si>
    <t>Matias Romero,Matias Romero Avendano,MatÃ­as Romero,MatÃ­as Romero AvendaÃ±o</t>
  </si>
  <si>
    <t>Heroica Matamoros</t>
  </si>
  <si>
    <t>Heroica Matamoros,MAM,Matamoros,ÐœÐ°Ñ‚Ð°Ð¼Ð¾Ñ€Ð¾Ñ</t>
  </si>
  <si>
    <t>MartÃ­nez de la Torre</t>
  </si>
  <si>
    <t>Martinez de la Torre</t>
  </si>
  <si>
    <t>Martinez de la Torre,MartÃ­nez de la Torre</t>
  </si>
  <si>
    <t>Mapastepec</t>
  </si>
  <si>
    <t>Magdalena Contreras</t>
  </si>
  <si>
    <t>Macuspana</t>
  </si>
  <si>
    <t>Macuspana,San-Francisko Makushpana,ma ku si pa na,makwspana,Ð¡Ð°Ð½-Ð¤Ñ€Ð°Ð½Ñ†Ð¸ÑÐºÐ¾ ÐœÐ°ÐºÑƒÑˆÐ¿Ð°Ð½Ð°,Ù…Ø§Ú©ÙˆØ³Ù¾Ø§Ù†Ø§,é¦¬åº«æ–¯å¸•ç´</t>
  </si>
  <si>
    <t>Reyes Acozac</t>
  </si>
  <si>
    <t>Los Reyes Acozac,Los Reyes Xoloc,Reyes,Reyes Acozac</t>
  </si>
  <si>
    <t>Los Reyes Acaquilpan</t>
  </si>
  <si>
    <t>Los Reyes,Los Reyes Acaquilpan,Los Reyes La Paz,Reyes,Reyes la Paz</t>
  </si>
  <si>
    <t>Los Reyes de JuÃ¡rez</t>
  </si>
  <si>
    <t>Los Reyes de Juarez</t>
  </si>
  <si>
    <t>Los Reyes,Los Reyes de Juarez,Los Reyes de JuÃ¡rez</t>
  </si>
  <si>
    <t>Libres</t>
  </si>
  <si>
    <t>Ciudad de Libres,Libres,San Juan de los Llanos</t>
  </si>
  <si>
    <t>Lerma de Villada</t>
  </si>
  <si>
    <t>Lerma,Lerma de Villada,Zerma de Villada</t>
  </si>
  <si>
    <t>Lerdo de Tejada</t>
  </si>
  <si>
    <t>Las Rosas</t>
  </si>
  <si>
    <t>Las Rosas,Pinola,PÃ­nola</t>
  </si>
  <si>
    <t>Las Margaritas</t>
  </si>
  <si>
    <t>Las Choapas</t>
  </si>
  <si>
    <t>Magdalena Atlicpac</t>
  </si>
  <si>
    <t>Atlipac,La Magdalena Atlipac,Magdalena,Magdalena Atlicpac,Magdalena Atlicpan</t>
  </si>
  <si>
    <t>La Isla</t>
  </si>
  <si>
    <t>Isla,La Isla</t>
  </si>
  <si>
    <t>San Antonio de la Cal</t>
  </si>
  <si>
    <t>La Cal,San Antonio de la Cal</t>
  </si>
  <si>
    <t>KanasÃ­n</t>
  </si>
  <si>
    <t>Kanasin</t>
  </si>
  <si>
    <t>Kanacin,KanacÃ­n,Kanasin,KanasÃ­n,Kanazin</t>
  </si>
  <si>
    <t>Juchitepec</t>
  </si>
  <si>
    <t>Juchitepec,Juchitepec de Mariano Riva Palacio,Juchitepec de Mariano Rivapalacio,Xuchitepec</t>
  </si>
  <si>
    <t>JuchitÃ¡n de Zaragoza</t>
  </si>
  <si>
    <t>Juchitan de Zaragoza</t>
  </si>
  <si>
    <t>Heroica Ciudad de Juchitan de Zaragoza,Heroica Ciudad de JuchitÃ¡n de Zaragoza,Juchitan,Juchitan de Zaragoza,JuchitÃ¡n,JuchitÃ¡n de Zaragoza,Khuchitan-de-Saragosa,Opstina Heroica Ciudad de Juchitan de Zaragoza,OpÅ¡tina Heroica Ciudad de JuchitÃ¡n de Zaragoza,Xochitlan Zaragoza,Ð¥ÑƒÑ‡Ð¸Ñ‚Ð°Ð½-Ð´Ðµ-Ð¡Ð°Ñ€Ð°Ð³Ð¾ÑÐ°</t>
  </si>
  <si>
    <t>JosÃ© Cardel</t>
  </si>
  <si>
    <t>Jose Cardel</t>
  </si>
  <si>
    <t>Cardel,Ciudad Cardel,Jose Cardel,JosÃ© Cardel</t>
  </si>
  <si>
    <t>Jojutla</t>
  </si>
  <si>
    <t>Jojutla,Jojutla de Juarez,Jojutla de JuÃ¡rez</t>
  </si>
  <si>
    <t>Jiutepec</t>
  </si>
  <si>
    <t>Jiutepec,Xiutepec</t>
  </si>
  <si>
    <t>JÃ¡ltipan de Morelos</t>
  </si>
  <si>
    <t>Jaltipan de Morelos</t>
  </si>
  <si>
    <t>Jaltipan,Jaltipan de Morelos,JÃ¡ltipan,JÃ¡ltipan de Morelos</t>
  </si>
  <si>
    <t>Jalpa de MÃ©ndez</t>
  </si>
  <si>
    <t>Jalpa de Mendez</t>
  </si>
  <si>
    <t>Jalpa,Jalpa de Mendez,Jalpa de MÃ©ndez</t>
  </si>
  <si>
    <t>Xalatlaco</t>
  </si>
  <si>
    <t>Jalatiaco,Jalatlaco,Xalatlaco</t>
  </si>
  <si>
    <t>Xalapa de EnrÃ­quez</t>
  </si>
  <si>
    <t>Xalapa de Enriquez</t>
  </si>
  <si>
    <t>JAL,Jalapa,Jalapa Enriques,Jalapa Enriquez,Jalapa EnrÃ­quez,Xalapa,Xalapa de Enriquez,Xalapa de EnrÃ­quez,Xalapa-Enriquez,Xalapa-EnrÃ­quez</t>
  </si>
  <si>
    <t>IzÃºcar de Matamoros</t>
  </si>
  <si>
    <t>Izucar de Matamoros</t>
  </si>
  <si>
    <t>Isukar-de-Matamoros,Izucar,Izucar de Matamoros,IzÃºcar,IzÃºcar de Matamoros,Matamoros,Matamoros de Izucar,Matamoros de IzÃºcar,Ð˜ÑÑƒÐºÐ°Ñ€-Ð´Ðµ-ÐœÐ°Ñ‚Ð°Ð¼Ð¾Ñ€Ð¾Ñ</t>
  </si>
  <si>
    <t>Izamal</t>
  </si>
  <si>
    <t>Ixtepec</t>
  </si>
  <si>
    <t>Ciudad Ixtepec,IZT,Istepek,Ixtepec,S'judad-Istepek,San Geronimo Ixtepec,Villa de San Jeronimo Doctor,Villa de San JerÃ³nimo Doctor,Ð˜ÑÑ‚ÐµÐ¿ÐµÐº,Ð¡ÑŒÑŽÐ´Ð°Ð´-Ð˜ÑÑ‚ÐµÐ¿ÐµÐº</t>
  </si>
  <si>
    <t>Ixtapan de la Sal</t>
  </si>
  <si>
    <t>Ixtapaluca</t>
  </si>
  <si>
    <t>Ixtapaluca,Iztapaluca</t>
  </si>
  <si>
    <t>Iztapalapa</t>
  </si>
  <si>
    <t>Delegacion Iztapalapa,DelegaciÃ³n Iztapalapa,Delegazione Iztapalapa,Istapalapa,Ixtapalapa,Iztaoalaoa,Iztapalapa,Iztapalapan,IztapalÄpan,yi si ta pa la pa,Ð˜ÑÑ‚Ð°Ð¿Ð°Ð»Ð°Ð¿Ð°,ä¼Šæ–¯å¡”å¸•æ‹‰å¸•</t>
  </si>
  <si>
    <t>IxtaczoquitlÃ¡n</t>
  </si>
  <si>
    <t>Ixtaczoquitlan</t>
  </si>
  <si>
    <t>Ixtac Zoquitlan,Ixtac ZoquitlÃ¡n,Ixtaczoquitlan,IxtaczoquitlÃ¡n</t>
  </si>
  <si>
    <t>Iztacalco</t>
  </si>
  <si>
    <t>Delegacion de Ixtacalco,DelegaciÃ³n de Ixtacalco,Ixtacalco,Iztacalco</t>
  </si>
  <si>
    <t>Ixmiquilpan</t>
  </si>
  <si>
    <t>Iximiquilpan,Ixmiquilpan</t>
  </si>
  <si>
    <t>Villa Independencia</t>
  </si>
  <si>
    <t>Independencia,Villa Independencia</t>
  </si>
  <si>
    <t>Iguala de la Independencia</t>
  </si>
  <si>
    <t>Iguala,Iguala de la Independencia,Iguala-de-la-Independensija,aygwala,yi gua la zi zhi shi,Ð˜Ð³ÑƒÐ°Ð»Ð°-Ð´Ðµ-Ð»Ð°-Ð˜Ð½Ð´ÐµÐ¿ÐµÐ½Ð´ÐµÐ½ÑÐ¸Ñ,Ø§ÛŒÚ¯ÙˆØ§Ù„Ø§,ä¼Šç“œæ‹‰è‡ªæ²»å¸‚</t>
  </si>
  <si>
    <t>HunucmÃ¡</t>
  </si>
  <si>
    <t>Hunucma</t>
  </si>
  <si>
    <t>Hunucma,HunucmÃ¡</t>
  </si>
  <si>
    <t>Huixtla</t>
  </si>
  <si>
    <t>Ciudad de Huitzuco</t>
  </si>
  <si>
    <t>Ciudad Huitzuco,Ciudad de Huitzuco,Huitzuco,Huitzuco de los Figueroa,Huizuco</t>
  </si>
  <si>
    <t>Huimanguillo</t>
  </si>
  <si>
    <t>Huejutla de Reyes</t>
  </si>
  <si>
    <t>Huejutla,Huejutla de Reyes,Uehkhutla-de-Rejes,Ð£ÑÑ…ÑƒÑ‚Ð»Ð°-Ð´Ðµ-Ð ÐµÐ¹ÐµÑ</t>
  </si>
  <si>
    <t>Huejotzingo</t>
  </si>
  <si>
    <t>Huauchinango</t>
  </si>
  <si>
    <t>Huatusco</t>
  </si>
  <si>
    <t>Huatusco,Huatusco de Chicuellar</t>
  </si>
  <si>
    <t>Ciudad de Huajuapan de LeÃ³n</t>
  </si>
  <si>
    <t>Ciudad de Huajuapan de Leon</t>
  </si>
  <si>
    <t>Ciudad de Huajuapam de Leon,Ciudad de Huajuapam de LeÃ³n,Heroica Ciudad de Huajuapan de Leon,Heroica Ciudad de Huajuapan de LeÃ³n,Huajuapam,Huajuapam de Leon,Huajuapan,Huajuapan de Leon,Huajuapan de LeÃ³n,HuajuÃ¡pam,HuajuÃ¡pam de LeÃ³n,Seen</t>
  </si>
  <si>
    <t>Comalapa,Frontera Comalapa,Laguna Camalapa</t>
  </si>
  <si>
    <t>Frontera</t>
  </si>
  <si>
    <t>Alvaro Obregon,Frontera,Ponta Frontera,Puerto Alvaro Obregon,Puerto Obregon,Puerto Ãlvaro Obregon,Ãlvaro ObregÃ³n,Ð¤Ñ€Ð¾Ð½Ñ‚ÐµÑ€Ð°</t>
  </si>
  <si>
    <t>FortÃ­n de las Flores</t>
  </si>
  <si>
    <t>Fortin de las Flores</t>
  </si>
  <si>
    <t>El Fortin,El FortÃ­n,Fortin,Fortin de las Flores,FortÃ­n,FortÃ­n de las Flores</t>
  </si>
  <si>
    <t>Felipe Carrillo Puerto</t>
  </si>
  <si>
    <t>Felipe Carillo Puerto,Felipe Carrillo Puerto,Santa Cruz de Bravo</t>
  </si>
  <si>
    <t>EscÃ¡rcega</t>
  </si>
  <si>
    <t>Escarcega</t>
  </si>
  <si>
    <t>Ehskarsega,Escarcega de Matamoros,Francisco Escarcega,Francisco EscÃ¡rcega,Kilometro 45,KilÃ³metro 45,Ð­ÑÐºÐ°Ñ€ÑÐµÐ³Ð°</t>
  </si>
  <si>
    <t>Emiliano Zapata</t>
  </si>
  <si>
    <t>Ehmiliano Sapata,Emiliano Zapata,Montecristo,Montecrito,Ð­Ð¼Ð¸Ð»Ð¸Ð°Ð½Ð¾ Ð¡Ð°Ð¿Ð°Ñ‚Ð°</t>
  </si>
  <si>
    <t>Ciudad Mante</t>
  </si>
  <si>
    <t>Ciudad Mante,El Mante,Juarez,JuÃ¡rez,MMC,Villa Juarez,Villa JuÃ¡rez,Villa Mante</t>
  </si>
  <si>
    <t>Ecatepec de Morelos</t>
  </si>
  <si>
    <t>Ecatepec,Ecatepec Morelos,Ecatepec de Morelos,Morelos,San Cristobal,San Cristobal Ecatepec,San Cristobal Ecatepec de Morelos,San CristÃ³bal,San CristÃ³bal Ecatepec,San CristÃ³bal Ecatepec de Morelos</t>
  </si>
  <si>
    <t>Ã‰bano</t>
  </si>
  <si>
    <t>Ebano</t>
  </si>
  <si>
    <t>Ebano,Elbano,Ã‰bano</t>
  </si>
  <si>
    <t>CunduacÃ¡n</t>
  </si>
  <si>
    <t>Cunduacan</t>
  </si>
  <si>
    <t>Conduacan,ConduacÃ¡n,Cunduacan,CunduacÃ¡n</t>
  </si>
  <si>
    <t>Cuernavaca</t>
  </si>
  <si>
    <t>CVJ,Cuauhnahuac,CuauhnÄhuac,Cuernavaca,Kuehrnavaka,Kuernavaka,ku ai na wa ka,kueleunabaka,kuerunabaka,kwrnawak,ÐšÑƒÐµÑ€Ð½Ð°Ð²Ð°ÐºÐ°,ÐšÑƒÑÑ€Ð½Ð°Ð²Ð°ÐºÐ°,Ú©ÙˆØ±Ù†Ø§ÙˆØ§Ú©,à´•àµ†àµ¼à´£à´µà´¾à´•àµà´•à´¾,áƒ™áƒ£áƒ”áƒ áƒœáƒáƒ•áƒáƒ™áƒ,ã‚¯ã‚¨ãƒ«ãƒŠãƒã‚«,åº«åŸƒç´ç“¦å¡,ì¿ ì—ë¥´ë‚˜ë°”ì¹´</t>
  </si>
  <si>
    <t>Cuautlancingo</t>
  </si>
  <si>
    <t>Cuautlancingo,San Juan B. Cuautlancingo,San Juan Cuautlancingo</t>
  </si>
  <si>
    <t>Cuautla</t>
  </si>
  <si>
    <t>Cuautla,Cuautla Morelos</t>
  </si>
  <si>
    <t>CuautitlÃ¡n</t>
  </si>
  <si>
    <t>Cuautitlan</t>
  </si>
  <si>
    <t>Cuautitlan,Cuautitlan de Romero Rubio,CuautitlÃ¡n,CuautitlÃ¡n de Romero Rubio,Kuautitlan,ÐšÑƒÐ°ÑƒÑ‚Ð¸Ñ‚Ð»Ð°Ð½</t>
  </si>
  <si>
    <t>Cuautepec de Hinojosa</t>
  </si>
  <si>
    <t>Cuautepec,Cuautepec de Hinojosa</t>
  </si>
  <si>
    <t>DelegaciÃ³n Cuajimalpa de Morelos</t>
  </si>
  <si>
    <t>Delegacion Cuajimalpa de Morelos</t>
  </si>
  <si>
    <t>Cuajimalpa,Cuajimalpa de Morelos,Delegacion Cuajimalpa de Morelos,DelegaciÃ³n Cuajimalpa de Morelos,Guajimalpa</t>
  </si>
  <si>
    <t>Cozumel</t>
  </si>
  <si>
    <t>CZM,Conzumel,Cozumel,San Miguel Cozumel,San Miguel de Cozumel</t>
  </si>
  <si>
    <t>Coyotepec</t>
  </si>
  <si>
    <t>CoyoacÃ¡n</t>
  </si>
  <si>
    <t>Coyoacan</t>
  </si>
  <si>
    <t>Coyoacan,CoyoacÃ¡n,koyoakan,ã‚³ãƒ¨ã‚¢ã‚«ãƒ³</t>
  </si>
  <si>
    <t>Cosoleacaque</t>
  </si>
  <si>
    <t>Coscomatepec de Bravo</t>
  </si>
  <si>
    <t>Coscomatepec,Coscomatepec de Bravo,Coseo Matepec,Heroica Coscomatepec de Bravo,San Juan Coscomatepec</t>
  </si>
  <si>
    <t>Cosamaloapan</t>
  </si>
  <si>
    <t>Cosamaloapan,Cosamaloapan de Carpio</t>
  </si>
  <si>
    <t>Cordoba,CÃ³rdoba,Huilonco,Kordoba,Kordov,Kordova,ke er duo wa,kwrdwba  wrakrwz,kwrdwba  wyrakrwz,ÐšÐ¾Ñ€Ð´Ð¾Ð²Ð°,Ú©ÙˆØ±Ø¯ÙˆØ¨Ø§ØŒ ÙˆØ±Ø§Ú©Ø±ÙˆØ²,Ú©ÙˆØ±Ø¯ÙˆØ¨Ø§ØŒ ÙˆÛŒØ±Ø§Ú©Ø±ÙˆØ²,ç§‘çˆ¾å¤šç“¦</t>
  </si>
  <si>
    <t>Contla</t>
  </si>
  <si>
    <t>Contla,San Bernardino,San Bernardino Contla</t>
  </si>
  <si>
    <t>ComitÃ¡n</t>
  </si>
  <si>
    <t>Comitan</t>
  </si>
  <si>
    <t>CJT,Comitan,Comitan de Dominguez,ComitÃ¡n,ComitÃ¡n de DomÃ­nguez,Komitan-de-Dominges,ÐšÐ¾Ð¼Ð¸Ñ‚Ð°Ð½-Ð´Ðµ-Ð”Ð¾Ð¼Ð¸Ð½Ð³ÐµÑ</t>
  </si>
  <si>
    <t>Comalcalco</t>
  </si>
  <si>
    <t>Coatzintla</t>
  </si>
  <si>
    <t>Coatzintla,Coazintla</t>
  </si>
  <si>
    <t>Coatzacoalcos</t>
  </si>
  <si>
    <t>Coatzacoalcos,Koacakoal'kos,Koacakoalkos,Koacakoalkosas,Port of Mexico,Puerto Mexico,QTZ,koateusakoalkoseu,koatsu~akoarukosu,kua cha kua er ke si,kwatzakwalkws,ÐšÐ¾Ð°Ñ†Ð°ÐºÐ¾Ð°Ð»ÐºÐ¾Ñ,ÐšÐ¾Ð°Ñ†Ð°ÐºÐ¾Ð°Ð»ÑŒÐºÐ¾Ñ,Ú©ÙˆØ§ØªØ²Ø§Ú©ÙˆØ§Ù„Ú©ÙˆØ³,áƒ™áƒáƒáƒªáƒáƒ™áƒáƒáƒšáƒ™áƒáƒ¡áƒ˜,ã‚³ã‚¢ãƒ„ã‚¡ã‚³ã‚¢ãƒ«ã‚³ã‚¹,å¤¸å¯Ÿå¤¸çˆ¾ç§‘æ–¯,ì½”ì•„íŠ¸ì‚¬ì½”ì•Œì½”ìŠ¤</t>
  </si>
  <si>
    <t>Coatepec</t>
  </si>
  <si>
    <t>Coacalco</t>
  </si>
  <si>
    <t>Coacalco,Coacalco de Berriozabal,Coacalco de Berriozaval,Coacalco de BerriozÃ¡bal,Coacalco de BerriozÃ¡val,San Francisco Coacalco</t>
  </si>
  <si>
    <t>Ciudad Victoria</t>
  </si>
  <si>
    <t>Altepetl Victoria,CVM,Cd. Victoria,Ciudad Victoria,Lungsod ng Victoria,S'judad-Viktorija,Sijudad Viktorija,Siudad Viktorija,Victoria,Victoria llaqta,shiudabikutoria,siudadeubigtolia,siw dad wik to reiy,sywdad wyktwrya,sywdd wyqtwryh,wei duo li ya cheng,Ð¡Ð¸ÑƒÐ´Ð°Ð´ Ð’Ð¸ÐºÑ‚Ð¾Ñ€Ð¸Ñ,Ð¡Ð¸Ñ˜ÑƒÐ´Ð°Ð´ Ð’Ð¸ÐºÑ‚Ð¾Ñ€Ð¸Ñ˜Ð°,Ð¡ÑŒÑŽÐ´Ð°Ð´-Ð’Ð¸ÐºÑ‚Ð¾Ñ€Ð¸Ñ,×¡×™×•×“×“ ×•×™×§×˜×•×¨×™×”,Ø³ÛŒÙˆØ¯Ø§Ø¯ ÙˆÚ©Ù¹ÙˆØ±ÛŒÛ,Ø³ÛŒÙˆØ¯Ø§Ø¯ ÙˆÛŒÚ©ØªÙˆØ±ÛŒØ§,à¸‹à¸´à¸§à¸”à¸±à¸”à¸§à¸´à¸à¹‚à¸•à¹€à¸£à¸µà¸¢,áƒ¡áƒ˜áƒ£áƒ“áƒáƒ“-áƒ•áƒ˜áƒ¥áƒ¢áƒáƒ áƒ˜áƒ,ã‚·ã‚¦ãƒ€ãƒ¼ãƒ“ã‚¯ãƒˆãƒªã‚¢,ç¶­å¤šåˆ©äºžåŸŽ,ì‹œìš°ë‹¤ë“œë¹…í† ë¦¬ì•„</t>
  </si>
  <si>
    <t>Ciudad SerdÃ¡n</t>
  </si>
  <si>
    <t>Ciudad Serdan</t>
  </si>
  <si>
    <t>Chalchicomula,Chalchicomula de Sesma,Ciudad Serdan,Ciudad SerdÃ¡n</t>
  </si>
  <si>
    <t>Ciudad Sahagun</t>
  </si>
  <si>
    <t>Bernardino de Sahagun,Bernardino de SahagÃºn,Ciudad Bernardino de Sahagun,Ciudad Bernardino de SahagÃºn,Ciudad Fray Bernardino Sahagun,Ciudad Fray Bernardino SahagÃºn,Ciudad Sahagun,Ciudad SahagÃºn,Fray Bernardino de Sahagun (Ciudad Sahagun),Fray Bernardino de SahagÃºn (Ciudad SahagÃºn),Sahagun,SahagÃºn</t>
  </si>
  <si>
    <t>Ciudad Nezahualcoyotl</t>
  </si>
  <si>
    <t>Cd. Neza,Cd. Nezahualcoyotl,Cd. NezahualcÃ³yotl,Ciudad Netzahualcoyotl,Ciudad NetzahualcÃ³yotl,Ciudad Neza,Ciudad Nezahualcoyotl,Ciudad NezahualcÃ³yotl,Nesahualkojotlis,Nesaual'kojotl',Netzahualcoyotl,NetzahualcÃ³yotl,Neza,Nezahualcoyotl,NezahualcÃ³yotl,Rancheria Netzahualcoyotl,RancherÃ­a NetzahualcÃ³yotl,ÐÐµÑÐ°ÑƒÐ°Ð»ÑŒÐºÐ¾Ð¹Ð¾Ñ‚Ð»ÑŒ</t>
  </si>
  <si>
    <t>Ciudad Miguel AlemÃ¡n</t>
  </si>
  <si>
    <t>Ciudad Miguel Aleman</t>
  </si>
  <si>
    <t>Ciudad Aleman,Ciudad AlemÃ¡n,Ciudad Miguel Alaman,Ciudad Miguel AlamÃ¡n,Ciudad Miguel Aleman,Ciudad Miguel AlemÃ¡n,Miguel Aleman,Miguel AlemÃ¡n</t>
  </si>
  <si>
    <t>Ciudad Mendoza</t>
  </si>
  <si>
    <t>Camerino Z. Mendoza,Ciudad Mendoza,S'judad-Mendosa,Santa Rosa,Ð¡ÑŒÑŽÐ´Ð°Ð´-ÐœÐµÐ½Ð´Ð¾ÑÐ°</t>
  </si>
  <si>
    <t>Ciudad Madero</t>
  </si>
  <si>
    <t>Cd Madero,Cd. Madero,Ciudad Madero,S'judad-Madero,Siudad Maderas,Siudad Madero,Villa de Cecilia,ma de luo cheng,sywdad madrw,Ð¡Ð¸ÑƒÐ´Ð°Ð´ ÐœÐ°Ð´ÐµÑ€Ð¾,Ð¡ÑŒÑŽÐ´Ð°Ð´-ÐœÐ°Ð´ÐµÑ€Ð¾,Ø³ÛŒÙˆØ¯Ø§Ø¯ Ù…Ø§Ø¯Ø±Ùˆ,é¦¬å¾·ç¾…åŸŽ</t>
  </si>
  <si>
    <t>Ciudad FernÃ¡ndez</t>
  </si>
  <si>
    <t>Ciudad Fernandez</t>
  </si>
  <si>
    <t>Ciudad Fernandez,Ciudad FernÃ¡ndez,Fernandez,FernÃ¡ndez,S'judad-Fernandes,Ð¡ÑŒÑŽÐ´Ð°Ð´-Ð¤ÐµÑ€Ð½Ð°Ð½Ð´ÐµÑ</t>
  </si>
  <si>
    <t>Mexico City</t>
  </si>
  <si>
    <t>Cdmx,Cidade de Mexico,Cidade de MÃ©xico,Cidade do Mexico,Cidade do MÃ©xico,Cita du Messicu,Citta del Messico,CittÃ  del Messico,CitÃ  dÃ» Messicu,CitÃ  dÃ» MÃ¨ssicu,Ciudad Mexico,Ciudad de Mejico,Ciudad de Mexico,Ciudad de MÃ©jico,Ciudad de MÃ©xico,Ciutat de Mexic,Ciutat de MÃ¨xic,Lungsod ng Mexico,Lungsod ng MÃ©xico,MEX,Mehiko,Mekhiko,Meksikas,Meksiko,Meksiko Siti,Meksikurbo,Meksyk,Mexico,Mexico City,Mexico D.F.,Mexico DF,Mexico Distrito Federal,Mexico by,Mexico-stad,Mexicopolis,Mexiko,Mexiko Hiria,Mexiko-Stadt,Mexikoborg,MexÃ­kÃ³borg,MÃ©xico,MÃ©xico Distrito Federal,Nkoyo,Pole tou Mexikou,Valle de Mexico,Valle de MÃ©xico,mdynt mksykw,megsiko si,megsikositi,mekishikoshiti,meksiko,meksiko siti,meksikositi,mkzykw,mkzykwsyty,mo xi ge cheng,mqsyqw syty,Î ÏŒÎ»Î· Ï„Î¿Ï… ÎœÎµÎ¾Î¹ÎºÎ¿Ï,ÐœÐµÐºÑÐ¸ÐºÐ¾,ÐœÐµÐºÑÐ¸ÐºÐ¾ Ð¡Ð¸Ñ‚Ð¸,ÐœÐµÑ…Ð¸ÐºÐ¾,ÐœÐµÑ…Ñ–ÐºÐ¾,×ž×§×¡×™×§×• ×¡×™×˜×™,Ù…Ø¯ÙŠÙ†Ø© Ù…ÙƒØ³ÙŠÙƒÙˆ,Ù…Ú©Ø²ÛŒÚ©Ùˆ,Ù…Ú©Ø²ÛŒÚ©ÙˆØ³ÛŒØªÛŒ,Ù…ÛÙƒØ³Ù‰ÙƒØ§ Ø´Û•Ú¾Ù‰Ø±Ù‰,à¤®à¥‡à¤•à¥à¤¸à¤¿à¤•à¥‹ à¤¸à¤¿à¤Ÿà¥€,à¦®à§‡à¦•à§à¦¸à¦¿à¦•à§‹,à¹€à¸¡à¹‡à¸à¸‹à¸´à¹‚à¸à¸‹à¸´à¸•à¸µ,áƒ›áƒ”áƒ®áƒ˜áƒ™áƒ,ãƒ¡ã‚­ã‚·ã‚³ã‚·ãƒ†ã‚£,å¢¨è¥¿å“¥åŸŽ,ë©•ì‹œì½” ì‹œ,ë©•ì‹œì½”ì‹œí‹°</t>
  </si>
  <si>
    <t>Ciudad del Carmen</t>
  </si>
  <si>
    <t>Altepetl Carmen,CME,Carmen,Cd Carmen,Cd del Carmen,Cd. Carmen,Cd. del Carmen,Ciudad del Carmen,S'judad-del'-Karmen,ka men cheng,sywdad dl karmn,Ð¡ÑŒÑŽÐ´Ð°Ð´-Ð´ÐµÐ»ÑŒ-ÐšÐ°Ñ€Ð¼ÐµÐ½,Ø³ÛŒÙˆØ¯Ø§Ø¯ Ø¯Ù„ Ú©Ø§Ø±Ù…Ù†,å¡é–€åŸŽ</t>
  </si>
  <si>
    <t>Cintalapa de Figueroa</t>
  </si>
  <si>
    <t>Cintalapa,Cintalapa de Figueroa</t>
  </si>
  <si>
    <t>Cholula</t>
  </si>
  <si>
    <t>Cholula,Cholula de Rivadavia,Colula,San Andres Cholula,San AndrÃ©s Cholula,San Pedro Cholula,San-Pedro-Cholula,chollulla,chwlwla,ÄŒolula,Ð¡Ð°Ð½-ÐŸÐµÐ´Ñ€Ð¾-Ð§Ð¾Ð»ÑƒÐ»Ð°,Ð§Ð¾Ð»ÑƒÐ»Ð°,Ú†ÙˆÙ„ÙˆÙ„Ø§,ã‚µãƒ³ãƒ»ãƒšãƒ‰ã‚¥ãƒ­ãƒ»ãƒãƒ§ãƒ«ãƒ©,ì´ë£°ë¼</t>
  </si>
  <si>
    <t>Chilpancingo</t>
  </si>
  <si>
    <t>Chilpancingo,Chilpancingo de los Bravo,Chilpancingo de los Bravos,Ciudad Bravos</t>
  </si>
  <si>
    <t>Chilapa de Ãlvarez</t>
  </si>
  <si>
    <t>Chilapa de Alvarez</t>
  </si>
  <si>
    <t>Chilapa,Chilapa de Alvarez,Chilapa de Ãlvarez</t>
  </si>
  <si>
    <t>Chignahuapan</t>
  </si>
  <si>
    <t>Chignahuapan,Ciudad de Chignahuapan</t>
  </si>
  <si>
    <t>Chiconcuac</t>
  </si>
  <si>
    <t>Chiconcuac,Chiconcuac de Juarez,Chiconcuac de JuÃ¡rez,San Miguel Chiconcuac,Suarez,SuÃ¡rez</t>
  </si>
  <si>
    <t>Chicoloapan</t>
  </si>
  <si>
    <t>Chicoloapan,Chicoloapan de Juarez,Chicoloapan de JuÃ¡rez,San Vicente Chicoloapan,San Vicente Chiloloapan</t>
  </si>
  <si>
    <t>ChichÃ©n-ItzÃ¡</t>
  </si>
  <si>
    <t>Chichen-Itza</t>
  </si>
  <si>
    <t>Chichen Itza,Chichen-Ica,Chichen-Itza,ChichÃ©n-ItzÃ¡,Ð§Ð¸Ñ‡ÐµÐ½-Ð˜Ñ†Ð°</t>
  </si>
  <si>
    <t>Chiapa de Corzo</t>
  </si>
  <si>
    <t>Ch'japa-de-Korso,Chiapa,Chiapa de Corza,Chiapa de Corzo,Chiapas,Chiyapan Corzo,Ciapa de Korsas,ÄŒiapa de Korsas,Ð§ÑŒÑÐ¿Ð°-Ð´Ðµ-ÐšÐ¾Ñ€ÑÐ¾</t>
  </si>
  <si>
    <t>Chetumal</t>
  </si>
  <si>
    <t>CTM,Cetumalis,Chetumal,Chetumal',Ciudad Chetumal,Payo Obispo,che tuma l,cheto~umaru,chetumal,chtwmal,chtwmal. kyntana rw,qie tu ma er,ztwml,ÄŒetumalis,Ð§ÐµÑ‚ÑƒÐ¼Ð°Ð»,Ð§ÐµÑ‚ÑƒÐ¼Ð°Ð»ÑŒ,×¦×˜×•×ž×œ,Ú†ØªÙˆÙ…Ø§Ù„,Ú†ØªÙˆÙ…Ø§Ù„Ù¬ Ú©ÛŒÙ†ØªØ§Ù†Ø§ Ø±Ùˆ,à¹€à¸Šà¸•à¸¹à¸¡à¸±à¸¥,áƒ©áƒ”áƒ¢áƒ£áƒ›áƒáƒšáƒ˜,ãƒã‚§ãƒˆã‚¥ãƒžãƒ«,åˆ‡å›¾é©¬å°”,ì²´íˆ¬ë§</t>
  </si>
  <si>
    <t>ChampotÃ³n</t>
  </si>
  <si>
    <t>Champoton</t>
  </si>
  <si>
    <t>Chakanputun,Champoton,ChampotÃ³n,Chanputun,Ð§Ð°Ð¼Ð¿Ð¾Ñ‚Ð¾Ð½</t>
  </si>
  <si>
    <t>Chalco</t>
  </si>
  <si>
    <t>Chalco,Chalco de Diaz Covarrubias,Chalco de DÃ­az Covarrubias</t>
  </si>
  <si>
    <t>Cerro Azul</t>
  </si>
  <si>
    <t>Catemaco</t>
  </si>
  <si>
    <t>Carlos A. Carrillo</t>
  </si>
  <si>
    <t>Carlos A. Carrillo,San Cristobal,San CristÃ³bal</t>
  </si>
  <si>
    <t>Cardenas,CÃ¡rdenas,Kardenas,ÐšÐ°Ñ€Ð´ÐµÐ½Ð°Ñ</t>
  </si>
  <si>
    <t>Capulhuac de Mirafuentes</t>
  </si>
  <si>
    <t>Capulhuac,Capulhuac de Mirafuentes,Mirafuentes</t>
  </si>
  <si>
    <t>CancÃºn</t>
  </si>
  <si>
    <t>Cancun</t>
  </si>
  <si>
    <t>CUN,Cancun,CancÃºn,Ciudad Cancun,Ciudad CancÃºn,Kan'koun,Kankun,Kankuna,Kankunas,gang guan,kan kun,kang kun,kangkun,kankun,kankuna,kankwn,kankwn. kyntana rw,qnqwn,ÎšÎ±Î½ÎºÎ¿ÏÎ½,ÐšÐ°Ð½ÐºÑƒÐ½,Ô¿Õ¡Õ¶Õ¯Õ¸Ö‚Õ¶,×§× ×§×•×Ÿ,ÙƒØ§Ù†ÙƒÙˆÙ†,Ú©Ø§Ù†Ú©ÙˆÙ†,Ú©Ø§Ù†Ú©ÙˆÙ†Ù¬ Ú©ÛŒÙ†ØªØ§Ù†Ø§ Ø±Ùˆ,à¤•à¤¾à¤¨à¥à¤•à¥à¤¨,à¸à¸±à¸‡à¸à¸¸à¸™,á€€á€„á€ºá€”á€ºá€€á€½á€”á€ºá€™á€¼á€­á€¯á€·,áƒ™áƒáƒœáƒ™áƒ£áƒœáƒ˜,ã‚«ãƒ³ã‚¯ãƒ³,åŽæ˜†,æ¸¯è§€,ì¹¸ì¿¤,ìº‰ì¿¤</t>
  </si>
  <si>
    <t>Campeche</t>
  </si>
  <si>
    <t>CPE,Campeche,Kampeche,San Francisco de Campeche,ÐšÐ°Ð¼Ð¿ÐµÑ‡Ðµ</t>
  </si>
  <si>
    <t>Calpulalpan</t>
  </si>
  <si>
    <t>Calpulalpam,Calpulalpan,Calpulapam,CalpulÃ¡pam,Heroica Ciudad de Calpulalpan,Kal'pulal'pane,San Antonio Calpulapam,San Antonio CalpulÃ¡pam,ÐšÐ°Ð»ÑŒÐ¿ÑƒÐ»Ð°Ð»ÑŒÐ¿Ð°Ð½Ðµ</t>
  </si>
  <si>
    <t>Cadereyta JimÃ©nez</t>
  </si>
  <si>
    <t>Cadereyta Jimenez</t>
  </si>
  <si>
    <t>Cadereyta,Cadereyta Jimenez,Cadereyta JimÃ©nez,Cadereyta de Jimenez,Cadereyta de JimÃ©nez,Jimenez</t>
  </si>
  <si>
    <t>Cadereyta</t>
  </si>
  <si>
    <t>CacahoatÃ¡n</t>
  </si>
  <si>
    <t>Cacahoatan</t>
  </si>
  <si>
    <t>Cacahoatan,CacahoatÃ¡n,Cacahuatan,CacahuatÃ¡n</t>
  </si>
  <si>
    <t>BerriozÃ¡bal</t>
  </si>
  <si>
    <t>Berriozabal</t>
  </si>
  <si>
    <t>Berriozaba,Berriozabal,BerriozÃ¡bal</t>
  </si>
  <si>
    <t>Banderilla</t>
  </si>
  <si>
    <t>Azcapotzalco</t>
  </si>
  <si>
    <t>Atzapotzalco,Atzcapotzalco,Azcapotzalco</t>
  </si>
  <si>
    <t>Ayutla de los Libres</t>
  </si>
  <si>
    <t>Ayutla,Ayutla de los Libres</t>
  </si>
  <si>
    <t>Axochiapan</t>
  </si>
  <si>
    <t>Atlixco</t>
  </si>
  <si>
    <t>Atliksko,Atlixco,ÐÑ‚Ð»Ð¸ÐºÑÐºÐ¾</t>
  </si>
  <si>
    <t>Atlacomulco de Fabela</t>
  </si>
  <si>
    <t>Atlacomolco,Atlacomulco,Atlacomulco de Fabela,Atlakomul'ko,Municipio Atlacomulco,Ä€tlacomÅlco,ÐÑ‚Ð»Ð°ÐºÐ¾Ð¼ÑƒÐ»ÑŒÐºÐ¾</t>
  </si>
  <si>
    <t>Ciudad LÃ³pez Mateos</t>
  </si>
  <si>
    <t>Ciudad Lopez Mateos</t>
  </si>
  <si>
    <t>Adolfo Lopez Mateos,Adolfo LÃ³pez Mateos,Atizapan,Atizapan de Zaragoza,AtizapÃ¡n de Zaragoza,Ciudad Lopez Mateos,Ciudad LÃ³pez Mateos,Lopez Mateos,LÃ³pez Mateos,S'judad-Lopes-Mateus,Ð¡ÑŒÑŽÐ´Ð°Ð´-Ð›Ð¾Ð¿ÐµÑ-ÐœÐ°Ñ‚ÐµÑƒÑ</t>
  </si>
  <si>
    <t>Apizaco</t>
  </si>
  <si>
    <t>Apisako,Apitzauhco,Apizaco,Ciudad de Apizaco,ÐÐ¿Ð¸ÑÐ°ÐºÐ¾</t>
  </si>
  <si>
    <t>Apan</t>
  </si>
  <si>
    <t>Apam,Apan</t>
  </si>
  <si>
    <t>Amozoc de Mota</t>
  </si>
  <si>
    <t>Amozoc,Amozoc de Mota</t>
  </si>
  <si>
    <t>Amecameca</t>
  </si>
  <si>
    <t>Amecameca,Amecameca de Juarez,Amecameca de JuÃ¡rez</t>
  </si>
  <si>
    <t>Alvarado</t>
  </si>
  <si>
    <t>Al'varado,Alvarado,Heroica Alvarado,Loma el Rosario,ÐÐ»ÑŒÐ²Ð°Ñ€Ð°Ð´Ð¾</t>
  </si>
  <si>
    <t>Altotonga</t>
  </si>
  <si>
    <t>Altepexi</t>
  </si>
  <si>
    <t>Altepexi,San Francisco Altepexi</t>
  </si>
  <si>
    <t>Al'tamira,Altamira,ÐÐ»ÑŒÑ‚Ð°Ð¼Ð¸Ñ€Ð°</t>
  </si>
  <si>
    <t>Allende</t>
  </si>
  <si>
    <t>Allende,Gavilan de Allende</t>
  </si>
  <si>
    <t>Ãlamo</t>
  </si>
  <si>
    <t>Alamo</t>
  </si>
  <si>
    <t>Alamo,Ãlamo</t>
  </si>
  <si>
    <t>Ajalpan</t>
  </si>
  <si>
    <t>Ajalpan,Ciudad de Ajalpan</t>
  </si>
  <si>
    <t>Agua Dulce</t>
  </si>
  <si>
    <t>Actopan</t>
  </si>
  <si>
    <t>San Lorenzo Acopilco</t>
  </si>
  <si>
    <t>Acopilco,San Lorenzo Acopilco</t>
  </si>
  <si>
    <t>Acayucan</t>
  </si>
  <si>
    <t>Acatzingo</t>
  </si>
  <si>
    <t>Acatzingo,Acatzingo de Hidalgo,San Juan Acatzingo</t>
  </si>
  <si>
    <t>AcatlÃ¡n de Osorio</t>
  </si>
  <si>
    <t>Acatlan de Osorio</t>
  </si>
  <si>
    <t>Acatlan,Acatlan de Osorio,AcatlÃ¡n,AcatlÃ¡n de Osorio</t>
  </si>
  <si>
    <t>Acapulco de JuÃ¡rez</t>
  </si>
  <si>
    <t>Acapulco de Juarez</t>
  </si>
  <si>
    <t>ACA,Acapolco Juarez,Acapolco JuÃ¡rez,Acapulco,Acapulco de Juarez,Acapulco de JuÃ¡rez,Acapulco  Acapulco de Juarez,Acapulcum,Akapoulko,Akapul'ka,Akapul'ko,Akapulkas,Akapulko,AkapÃºlkÃ³,a ka pu er ke,akabwlkw,akapulko,akapuruko,akapwlkw  gwyrrw,xa ka pul ko,Î‘ÎºÎ±Ï€Î¿ÏÎ»ÎºÎ¿,ÐÐºÐ°Ð¿ÑƒÐ»ÐºÐ¾,ÐÐºÐ°Ð¿ÑƒÐ»ÑŒÐºÐ°,ÐÐºÐ°Ð¿ÑƒÐ»ÑŒÐºÐ¾,××§×¤×•×œ×§×•,Ø¢Ú©Ø§Ù¾ÙˆÙ„Ú©ÙˆØŒ Ú¯ÙˆØ¦Ø±Ø±Ùˆ,Ø£ÙƒØ§Ø¨ÙˆÙ„ÙƒÙˆ,à´…à´•àµà´•à´¾à´ªàµàµ½à´•àµ‹,à¸­à¸²à¸à¸²à¸›à¸¸à¸¥à¹‚à¸,áƒáƒ™áƒáƒžáƒ£áƒšáƒ™áƒ,ã‚¢ã‚«ãƒ—ãƒ«ã‚³,é˜¿å¡æ™®å°”ç§‘,ì•„ì¹´í’€ì½”</t>
  </si>
  <si>
    <t>Acajete</t>
  </si>
  <si>
    <t>San Antonio Acahualco</t>
  </si>
  <si>
    <t>Acahualco,San Antonio Acahualco</t>
  </si>
  <si>
    <t>Valente Diaz</t>
  </si>
  <si>
    <t>Valente Diaz,Valente Diaz y La Loma,Valente DÃ­az y La Loma</t>
  </si>
  <si>
    <t>Santiago Tlacotepec</t>
  </si>
  <si>
    <t>Tierra Blanca</t>
  </si>
  <si>
    <t>Playas del Rosario</t>
  </si>
  <si>
    <t>Garcia,GarcÃ­a,Playas del Rosario</t>
  </si>
  <si>
    <t>RÃ­o de Teapa</t>
  </si>
  <si>
    <t>Rio de Teapa</t>
  </si>
  <si>
    <t>Rio de Teapa,RÃ­o de Teapa</t>
  </si>
  <si>
    <t>Huamantla</t>
  </si>
  <si>
    <t>Cuammantlah,Heroica Huamantla,Huamantla,Huamantla de Juarez,Huamantla de JuÃ¡rez,San Luis,Uamantla,uamanto~ura,Ð£Ð°Ð¼Ð°Ð½Ñ‚Ð»Ð°,ã‚¦ã‚¢ãƒžãƒ³ãƒˆã‚¥ãƒ©</t>
  </si>
  <si>
    <t>La Magdalena Tlaltelulco</t>
  </si>
  <si>
    <t>La Magdalena Tlaltelulco,Magdalena Tlaltelulco,Tlaltelolco,Tlaltelulco</t>
  </si>
  <si>
    <t>Zacatelco</t>
  </si>
  <si>
    <t>Cakatelko,Santa Ines Zacatelco,Santa InÃ©s Zacatelco,Zacatelco,Zacatlatelco,Ð¦Ð°ÐºÐ°Ñ‚ÐµÐ»ÐºÐ¾</t>
  </si>
  <si>
    <t>Tlaxcala</t>
  </si>
  <si>
    <t>Tlaskala,Tlaxcala,Tlaxcala City,Tlaxcala de Xicohtencatl,Tlaxcala de XicohtÃ©ncatl,Tlaxcala de Xicotencatl,Tlaxcala de XicotÃ©ncatl,Ð¢Ð»Ð°ÑÐºÐ°Ð»Ð°</t>
  </si>
  <si>
    <t>Papalotla</t>
  </si>
  <si>
    <t>Papalotla,San Fransico Papalotla</t>
  </si>
  <si>
    <t>Villa Vicente Guerrero</t>
  </si>
  <si>
    <t>San Pablo del Monte,Vicente Guerrero,Villa Vicente Guerrero</t>
  </si>
  <si>
    <t>TonalÃ¡</t>
  </si>
  <si>
    <t>Tonala</t>
  </si>
  <si>
    <t>Tonala,TonalÃ¡,tuo na la,Ð¢Ð¾Ð½Ð°Ð»Ð°,æ‰˜ç´æ‹‰</t>
  </si>
  <si>
    <t>Arriaga</t>
  </si>
  <si>
    <t>San Mateo Huitzilzingo</t>
  </si>
  <si>
    <t>Huitzilzingo,San Mateo Huitzilzingo</t>
  </si>
  <si>
    <t>San MartÃ­n Cuautlalpan</t>
  </si>
  <si>
    <t>San Martin Cuautlalpan</t>
  </si>
  <si>
    <t>San Martin Cuautlalpan,San MartÃ­n Cuautlalpan</t>
  </si>
  <si>
    <t>Tulantongo</t>
  </si>
  <si>
    <t>Santa Maria Tulantongo,Santa MarÃ­a Tulantongo,Tulantengo,Tulantongo</t>
  </si>
  <si>
    <t>Tezoyuca</t>
  </si>
  <si>
    <t>Tezoyuca,Villa Altezoyuca</t>
  </si>
  <si>
    <t>Tepexpan</t>
  </si>
  <si>
    <t>Tepexnan,Tepexpan</t>
  </si>
  <si>
    <t>Santa MarÃ­a Ajoloapan</t>
  </si>
  <si>
    <t>Santa Maria Ajoloapan</t>
  </si>
  <si>
    <t>Santa Maria Ajoloapan,Santa MarÃ­a Ajoloapan</t>
  </si>
  <si>
    <t>San AndrÃ©s Cholula</t>
  </si>
  <si>
    <t>San Andres Cholula</t>
  </si>
  <si>
    <t>San Andres Cholollan,San Andres Cholula,San AndrÃ©s Cholula,San AndrÃ©s CholÅllÄn,san andrys chwlwla  pwybla,Ø³Ø§Ù† Ø¢Ù†Ø¯Ø±ÛŒØ³ Ú†ÙˆÙ„ÙˆÙ„Ø§ØŒ Ù¾ÙˆØ¦Ø¨Ù„Ø§,ã‚µãƒ³ãƒ»ã‚¢ãƒ³ãƒ‰ã‚¥ãƒ¬ã‚¹ãƒ»ãƒãƒ§ãƒ«ãƒ©</t>
  </si>
  <si>
    <t>Alto Lucero</t>
  </si>
  <si>
    <t>Loma Bonita</t>
  </si>
  <si>
    <t>Isla</t>
  </si>
  <si>
    <t>San AndrÃ©s CuexcontitlÃ¡n</t>
  </si>
  <si>
    <t>San Andres Cuexcontitlan</t>
  </si>
  <si>
    <t>San Andres Cuescontitlan,San Andres Cuexcontitlan,San AndrÃ©s CuescontitlÃ¡n,San AndrÃ©s CuexcontitlÃ¡n</t>
  </si>
  <si>
    <t>San Mateo Otzacatipan</t>
  </si>
  <si>
    <t>San Pedro Totoltepec</t>
  </si>
  <si>
    <t>San Pedro Tololtepec,San Pedro Totoltepec</t>
  </si>
  <si>
    <t>Santa MarÃ­a Totoltepec</t>
  </si>
  <si>
    <t>Santa Maria Totoltepec</t>
  </si>
  <si>
    <t>San Maria Totoltepec,San MarÃ­a Totoltepec,Santa Maria Totoltepec,Santa MarÃ­a Totoltepec</t>
  </si>
  <si>
    <t>San Francisco Cuaxusco</t>
  </si>
  <si>
    <t>San Francisco Cuaxusco,San Francisco Cuaxuxco</t>
  </si>
  <si>
    <t>Benito Juarez</t>
  </si>
  <si>
    <t>Miguel Hidalgo</t>
  </si>
  <si>
    <t>Delegacion Miguel Hidalgo,DelegaciÃ³n Miguel Hidalgo,Miguel Hidalgo</t>
  </si>
  <si>
    <t>CuauhtÃ©moc</t>
  </si>
  <si>
    <t>Cuauhtemoc</t>
  </si>
  <si>
    <t>Cuauhtemoc,CuauhtÃ©moc</t>
  </si>
  <si>
    <t>Huixquilucan</t>
  </si>
  <si>
    <t>Melchor Ocampo</t>
  </si>
  <si>
    <t>Huilango</t>
  </si>
  <si>
    <t>Santiago Teyahualco</t>
  </si>
  <si>
    <t>Santiago Atocan,Santiago Teyahualco,Teyahualco</t>
  </si>
  <si>
    <t>Ojo de Agua</t>
  </si>
  <si>
    <t>Buenavista</t>
  </si>
  <si>
    <t>Miguel AlemÃ¡n (La Doce)</t>
  </si>
  <si>
    <t>Miguel Aleman (La Doce)</t>
  </si>
  <si>
    <t>La Doce,Miguel Aleman,Miguel AlemÃ¡n</t>
  </si>
  <si>
    <t>America/Hermosillo</t>
  </si>
  <si>
    <t>Leyva Solano</t>
  </si>
  <si>
    <t>Gabriel Leyva Solano,Leyva Solano</t>
  </si>
  <si>
    <t>CihuatlÃ¡n</t>
  </si>
  <si>
    <t>Cihuatlan</t>
  </si>
  <si>
    <t>LÃ¡zaro CÃ¡rdenas</t>
  </si>
  <si>
    <t>Lazaro Cardenas</t>
  </si>
  <si>
    <t>Lazaro Cardenas,LÃ¡zaro CÃ¡rdenas</t>
  </si>
  <si>
    <t>America/Tijuana</t>
  </si>
  <si>
    <t>Guadalupe Victoria</t>
  </si>
  <si>
    <t>Ciudad Guadalupe Victoria (Kilometro Cuarenta y Tres),Ciudad Guadalupe Victoria (KilÃ³metro Cuarenta y Tres),Guadalupe Victoria</t>
  </si>
  <si>
    <t>ZinapÃ©cuaro</t>
  </si>
  <si>
    <t>Zinapecuaro</t>
  </si>
  <si>
    <t>Zinapecuaro,Zinapecuaro de Figueroa,ZinapÃ©cuaro,ZinapÃ©cuaro de Figueroa</t>
  </si>
  <si>
    <t>Ixtapa-Zihuatanejo</t>
  </si>
  <si>
    <t>Ixtapa Zihuatanejo,Ixtapa-Zihuatanejo,Jose Azueta,JosÃ© Azueta,Siuatanekho,ZIH,Zihuatanejo,khwzh azwta  gwyrrw,xi wa ta nei huo,Ð¡Ð¸ÑƒÐ°Ñ‚Ð°Ð½ÐµÑ…Ð¾,Ø®ÙˆØ²Ù‡ Ø§Ø²ÙˆØªØ§ØŒ Ú¯ÙˆØ¦Ø±Ø±Ùˆ,é”¡ç“¦å¡”å†…éœ</t>
  </si>
  <si>
    <t>Zapotlanejo</t>
  </si>
  <si>
    <t>Zapotiltic</t>
  </si>
  <si>
    <t>Zapopan</t>
  </si>
  <si>
    <t>Sapapan,Sapopan,Sapopanas,Tzapopan,Zapopan,sa bo pan,sabwban  khalyskw,sapopan,zapwpan  khalyskw,Î£Î±Ï€ÏŒÏ€Î±Î½,Ð—Ð°Ð¿Ð¾Ð¿Ð°Ð½,Ð¡Ð°Ð¿Ð°Ð¿Ð°Ð½,Ð¡Ð°Ð¿Ð¾Ð¿Ð°Ð½,Ø²Ø§Ù¾ÙˆÙ¾Ø§Ù†ØŒ Ø®Ø§Ù„ÛŒØ³Ú©Ùˆ,Ø³Ø§Ø¨ÙˆØ¨Ø§Ù†ØŒ Ø®Ø§Ù„ÙŠØ³ÙƒÙˆ,áƒ¡áƒáƒžáƒáƒžáƒáƒœáƒ˜,ã‚µãƒãƒ‘ãƒ³,è¨æ³¢æ½˜</t>
  </si>
  <si>
    <t>Samora-de-Idal'go,ZMM,Zamora,Zamora de Hidalgo,Ð¡Ð°Ð¼Ð¾Ñ€Ð°-Ð´Ðµ-Ð˜Ð´Ð°Ð»ÑŒÐ³Ð¾</t>
  </si>
  <si>
    <t>Zacoalco de Torres</t>
  </si>
  <si>
    <t>Zacoalco,Zacoalco de Torre,Zacoalco de Torres</t>
  </si>
  <si>
    <t>Zacatecas</t>
  </si>
  <si>
    <t>Altepetl Zacatecah,Sakatekas,ZCL,Zacatecas,Zacatecas City,sa ka te ka si,sakatekaseu,sakatekasu,sqtqs,zakatkas .zakatkas,Ð¡Ð°ÐºÐ°Ñ‚ÐµÐºÐ°Ñ,ÕÕ¡Õ¯Õ¡Õ¿Õ¥Õ¯Õ¡Õ½,×¡×§×˜×§×¡,Ø²Ø§Ú©Ø§ØªÚ©Ø§Ø³ Ù¬Ø²Ø§Ú©Ø§ØªÚ©Ø§Ø³,Ø²Ø§Ú©Ø§Ù¹ÛŒÚ©Ø§Ø³,áƒ¡áƒáƒ™áƒáƒ¢áƒ”áƒ™áƒáƒ¡áƒ˜,ã‚µã‚«ãƒ†ã‚«ã‚¹,è¨å¡ç‰¹å¡æ–¯,ì‚¬ì¹´í…Œì¹´ìŠ¤</t>
  </si>
  <si>
    <t>ZacapÃº</t>
  </si>
  <si>
    <t>Zacapu</t>
  </si>
  <si>
    <t>Sakapu,Zacapu,Zacapu de Mier,ZacapÃº,ZacapÃº de Mier,Ð¡Ð°ÐºÐ°Ð¿Ñƒ</t>
  </si>
  <si>
    <t>Yuriria</t>
  </si>
  <si>
    <t>Villa Yuriria,Yuriria</t>
  </si>
  <si>
    <t>YurÃ©cuaro</t>
  </si>
  <si>
    <t>Yurecuaro</t>
  </si>
  <si>
    <t>Yurecuaro,YurÃ©cuaro</t>
  </si>
  <si>
    <t>Villa Hidalgo</t>
  </si>
  <si>
    <t>Paso de Sotos,Raso de Sotos,Villa Hidalgo</t>
  </si>
  <si>
    <t>VillagrÃ¡n</t>
  </si>
  <si>
    <t>Villagran</t>
  </si>
  <si>
    <t>El Guaje,Vil'jagran,Villagran,VillagrÃ¡n,Ð’Ð¸Ð»ÑŒÑÐ³Ñ€Ð°Ð½</t>
  </si>
  <si>
    <t>Ciudad Frontera,Frontera,Villa Frontera,Villa-Frontera,Ð’Ð¸Ð»Ð»Ð°-Ð¤Ñ€Ð¾Ð½Ñ‚ÐµÑ€Ð°</t>
  </si>
  <si>
    <t>El Pueblito</t>
  </si>
  <si>
    <t>Corregidora,El Pueblito,La Corregidora,Pueblito,Villa del Pueblito</t>
  </si>
  <si>
    <t>GarcÃ­a</t>
  </si>
  <si>
    <t>Garcia</t>
  </si>
  <si>
    <t>Garcia,GarcÃ­a,Vil'ja-de-Garsia,Villa de Garcia,Villa de GarcÃ­a,Ð’Ð¸Ð»ÑŒÑ-Ð´Ðµ-Ð“Ð°Ñ€ÑÐ¸Ð°</t>
  </si>
  <si>
    <t>Ciudad de Villa de Ãlvarez</t>
  </si>
  <si>
    <t>Ciudad de Villa de Alvarez</t>
  </si>
  <si>
    <t>Vil'ja-de-Al'vares,Villa de Alvarez,Ð’Ð¸Ð»ÑŒÑ-Ð´Ðµ-ÐÐ»ÑŒÐ²Ð°Ñ€ÐµÑ</t>
  </si>
  <si>
    <t>Valle de Santiago</t>
  </si>
  <si>
    <t>Ciudad Valle de Santiago,Val'e-de-Sant'jago,Valle de Santiago,Ð’Ð°Ð»ÑŒÐµ-Ð´Ðµ-Ð¡Ð°Ð½Ñ‚ÑŒÑÐ³Ð¾</t>
  </si>
  <si>
    <t>Valle de Bravo</t>
  </si>
  <si>
    <t>Temazcaltepec Bravo,Val'e-de-Bravo,Valle de Bravo,Ð’Ð°Ð»ÑŒÐµ-Ð´Ðµ-Ð‘Ñ€Ð°Ð²Ð¾,ãƒã‚¸ã‚§ãƒ»ãƒ‡ãƒ»ãƒ–ãƒ©ãƒœ</t>
  </si>
  <si>
    <t>Uruapan</t>
  </si>
  <si>
    <t>Opstina Uruapan,OpÅ¡tina Uruapan,Ourouapan,UPN,Uruapan,Uruapan del Progreso,awrwapan,uluapan,wu lu a pan,ÎŸÏ…ÏÎ¿Ï…Î¬Ï€Î±Î½,Ð£Ñ€ÑƒÐ°Ð¿Ð°Ð½,Ð£Ñ€ÑƒÐ°Ð¿Ð°Ð½ Ð´ÐµÐ» ÐŸÑ€Ð¾Ð³Ñ€ÐµÑÐ¾,Ø§ÙˆØ±ÙˆØ§Ù¾Ø§Ù†,çƒé­¯é˜¿æ½˜,ìš°ë£¨ì•„íŒ</t>
  </si>
  <si>
    <t>Uriangato</t>
  </si>
  <si>
    <t>Puriangato,Uriangato</t>
  </si>
  <si>
    <t>Tuzantla</t>
  </si>
  <si>
    <t>Tuxpan</t>
  </si>
  <si>
    <t>TorreÃ³n</t>
  </si>
  <si>
    <t>Torreon</t>
  </si>
  <si>
    <t>TRC,Toreon,Toreonas,Torreon,TorreÃ³n,toreon,tuo lei weng,twrywn. kwawyla,Î¤Î¿ÏÏÎµÏŒÎ½,Ð¢Ð¾Ñ€ÐµÐ¾Ð½,Ð¢Ð¾Ñ€Ñ€ÐµÐ¾Ð½,ØªÙˆØ±Ø¦ÙˆÙ†Ù¬ Ú©ÙˆØ§ÙˆÛŒÙ„Ø§,áƒ¢áƒáƒ áƒ”áƒáƒœáƒ˜,ãƒˆãƒ¬ã‚ªãƒ³,æ‰˜é›·ç¿</t>
  </si>
  <si>
    <t>Opstina Tonala,OpÅ¡tina TonalÃ¡,Tonala,Tonallan,TonalÃ¡,TÅnallÄn,tuo na la,twnala  khalyskw,Ð¢Ð¾Ð½Ð°Ð»Ð°,ØªÙˆÙ†Ø§Ù„Ø§ØŒ Ø®Ø§Ù„ÛŒØ³Ú©Ùˆ,áƒ¢áƒáƒœáƒáƒšáƒ,æ‰˜ç´æ‹‰</t>
  </si>
  <si>
    <t>Tlaquepaque</t>
  </si>
  <si>
    <t>San Pedro Tlaquepaque,Tlakepake,TlakepakÄ—,Tlaquepaque,te la ke pa ke,tlakwpakw,torakepake,Ð¢Ð»Ð°ÐºÐµÐ¿Ð°ÐºÐµ,ØªÙ„Ø§Ú©ÙˆÙ¾Ø§Ú©Ùˆ,áƒ¢áƒšáƒáƒ™áƒ”áƒžáƒáƒ™áƒ”,ãƒˆãƒ©ã‚±ãƒ‘ã‚±,ç‰¹æ‹‰å…‹å¸•å…‹</t>
  </si>
  <si>
    <t>Tlajomulco de ZÃºÃ±iga</t>
  </si>
  <si>
    <t>Tlajomulco de Zuniga</t>
  </si>
  <si>
    <t>Tlajomulco,Tlajomulco de Zuniga,Tlajomulco de ZÃºÃ±iga</t>
  </si>
  <si>
    <t>Tijuana</t>
  </si>
  <si>
    <t>TIJ,Tia Juana,Tichouana,Tichuana,Tihuana,Tijuana,Tikhuana,Tikhuanae,Tykhuana,TÃ­jÃºana,Zaragoza,di hua na,tifuana,tihaw na,tihu'ana,tihuana,tihvana,tikhavana,tykhwana,Î¤Î¹Ï‡Î¿Ï…Î¬Î½Î±,Ð¢Ð¸Ñ…ÑƒÐ°Ð½Ã¦,Ð¢Ð¸Ñ…ÑƒÐ°Ð½Ð°,Ð¢Ñ‹Ñ…ÑƒÐ°Ð½Ð°,Ð¢Ñ–Ñ…ÑƒÐ°Ð½Ð°,×˜×™×—×•×× ×”,ØªÙŠØ®ÙˆØ§Ù†Ø§,ØªÛŒØ®ÙˆØ§Ù†Ø§,à¤¤à¤¿à¤¹à¥à¤†à¤¨à¤¾,à¨¤à©€à¨–à¨¼à¨µà¨¾à¨¨à¨¾,à´Ÿàµ€à´¹àµà´µà´¾à´¨,à¸•à¸µà¸®à¸±à¸§à¸™à¸²,áƒ¢áƒ˜áƒ®áƒ£áƒáƒœáƒ,ãƒ†ã‚£ãƒ•ã‚¢ãƒŠ,è’‚è¯ç´,í‹°í›„ì•„ë‚˜</t>
  </si>
  <si>
    <t>TesistÃ¡n</t>
  </si>
  <si>
    <t>Tesistan</t>
  </si>
  <si>
    <t>San Francisco Tesistan,San Francisco TesistÃ¡n,Tesistan,TesistÃ¡n</t>
  </si>
  <si>
    <t>Tequila</t>
  </si>
  <si>
    <t>Municipio Tequila,Opstina Tequila,OpÅ¡tina Tequila,Santiago de Tequila,Tekila,Tequila,Tequillan,te ji la,tekilla,tekira,tkyla  khalyskw,tykyla,Ð¢ÐµÐºÐ¸Ð»Ð°,Ð¢ÐµÐºÑ–Ð»Ð°,ØªÙŠÙƒÙŠÙ„Ø§,ØªÚ©ÛŒÙ„Ø§ØŒ Ø®Ø§Ù„ÛŒØ³Ú©Ùˆ,áƒ¢áƒ”áƒ™áƒ˜áƒšáƒ,ãƒ†ã‚­ãƒ¼ãƒ©,ç‰¹åŸºæ‹‰,í…Œí‚¬ë¼</t>
  </si>
  <si>
    <t>Tepic</t>
  </si>
  <si>
    <t>Nayarit,TPQ,Tepic,Tepik,Tepikas,TepÄ«c,te pi ke,tepig,tepiku,tpyq,Ð¢ÐµÐ¿Ð¸Ðº,×˜×¤×™×§,áƒ¢áƒ”áƒžáƒ˜áƒ™áƒ˜,ãƒ†ãƒ”ã‚¯,ç‰¹çš®å…‹,í…Œí”½</t>
  </si>
  <si>
    <t>TepatitlÃ¡n de Morelos</t>
  </si>
  <si>
    <t>Tepatitlan de Morelos</t>
  </si>
  <si>
    <t>Tepatitlan,Tepatitlan de Morelos,TepatitlÃ¡n de Morelos</t>
  </si>
  <si>
    <t>Tepalcatepec</t>
  </si>
  <si>
    <t>Teocaltiche</t>
  </si>
  <si>
    <t>Tejupilco de Hidalgo</t>
  </si>
  <si>
    <t>Teiupilco,Tejupilco,Tejupilco de Hidalgo</t>
  </si>
  <si>
    <t>TÃ©cpan de Galeana</t>
  </si>
  <si>
    <t>Tecpan de Galeana</t>
  </si>
  <si>
    <t>Tecpan,Tecpan de Galeana,Tecpan de Galena,TÃ©cpan de Galeana</t>
  </si>
  <si>
    <t>TecomÃ¡n</t>
  </si>
  <si>
    <t>Tecoman</t>
  </si>
  <si>
    <t>Tecoman,TecomÃ¡n,Tekomane,Ð¢ÐµÐºÐ¾Ð¼Ð°Ð½Ðµ</t>
  </si>
  <si>
    <t>Tecate</t>
  </si>
  <si>
    <t>Tecate,Tekate,te ka te,tekate,tkt,Ð¢ÐµÐºÐ°Ñ‚Ðµ,ØªÚ©Øª,ØªÛŒÚ©Ø§ØªÛ’,ãƒ†ã‚«ãƒ†,ç‰¹å¡ç‰¹,í…Œì¹´í…Œ</t>
  </si>
  <si>
    <t>TangancÃ­cuaro de Arista</t>
  </si>
  <si>
    <t>Tangancicuaro de Arista</t>
  </si>
  <si>
    <t>Tangacicuaro,TangacÃ­cuaro,Tangancicuaro,Tangancicuaro de Arista,TangancÃ­cuaro de Arista</t>
  </si>
  <si>
    <t>Tamazula de Gordiano</t>
  </si>
  <si>
    <t>Opstina Tala,OpÅ¡tina Tala,Tala</t>
  </si>
  <si>
    <t>TacÃ¡mbaro de Codallos</t>
  </si>
  <si>
    <t>Tacambaro de Codallos</t>
  </si>
  <si>
    <t>Tacambaro,Tacambaro de Codallos,Tacambaro de Collados,TacÃ¡mbaro de Codallos,TacÃ¡mbaro de Collados</t>
  </si>
  <si>
    <t>Sombrerete</t>
  </si>
  <si>
    <t>Soledad de Graciano SÃ¡nchez</t>
  </si>
  <si>
    <t>Soledad de Graciano Sanchez</t>
  </si>
  <si>
    <t>Diaz Gutierrez,Diez Gutierrez,Diez GutiÃ©rrez,DÃ­az GutiÃ©rrez,Soledad Diaz Gutierrez,Soledad Diez Gutierrez,Soledad DÃ­az GutiÃ©rrez,Soledad DÃ­ez GutiÃ©rrez,Soledad de Diez Gutierrez,Soledad de DÃ­ez GutiÃ©rrez,Soledad de Graciano Sanchez,Soledad de Graciano SÃ¡nchez</t>
  </si>
  <si>
    <t>Silao,Silao de la Victoria</t>
  </si>
  <si>
    <t>Sayula</t>
  </si>
  <si>
    <t>Santiago Papasquiaro</t>
  </si>
  <si>
    <t>Santiago Ixcuintla</t>
  </si>
  <si>
    <t>Santiago,Santiago Ixcuintla</t>
  </si>
  <si>
    <t>Sant'jago,Santiago,Villa de Santiago,Ð¡Ð°Ð½Ñ‚ÑŒÑÐ³Ð¾</t>
  </si>
  <si>
    <t>Santa Rosa Jauregui</t>
  </si>
  <si>
    <t>Santa Rosa,Santa Rosa Jauregui,Santa Rosa JÃ¡uregui,Santa Rosa de Jauregui,Santa Rosa de JÃ¡uregui</t>
  </si>
  <si>
    <t>Santa Catarina</t>
  </si>
  <si>
    <t>Ciudad Santa Catarina,Santa Catarina</t>
  </si>
  <si>
    <t>Santa Anita</t>
  </si>
  <si>
    <t>San SebastiÃ¡n el Grande</t>
  </si>
  <si>
    <t>San Sebastian el Grande</t>
  </si>
  <si>
    <t>San Sebastian,San Sebastian el Grande,San SebastiÃ¡n el Grande</t>
  </si>
  <si>
    <t>San Pedro,San Pedro de Las Colonias</t>
  </si>
  <si>
    <t>San NicolÃ¡s de los Garza</t>
  </si>
  <si>
    <t>San Nicolas de los Garza</t>
  </si>
  <si>
    <t>San Nicolas de los Garsas,San Nicolas de los Garza,San Nicolas de los Garzas,San NicolÃ¡s de los Garsas,San NicolÃ¡s de los Garza,San NicolÃ¡s de los Garzas,San Nikolas de los Garsa,San Nikolas de los Garza,sheng ni gu la si shi,sn nykwlas d lws garza,Ð¡Ð°Ð½ ÐÐ¸ÐºÐ¾Ð»Ð°Ñ Ð´Ðµ Ð»Ð¾Ñ Ð“Ð°Ñ€Ð·Ð°,Ð¡Ð°Ð½ ÐÐ¸ÐºÐ¾Ð»Ð°Ñ Ð´Ðµ Ð»Ð¾Ñ Ð“Ð°Ñ€ÑÐ°,Ø³Ù† Ù†ÛŒÚ©ÙˆÙ„Ø§Ø³ Ø¯ Ù„ÙˆØ³ Ú¯Ø§Ø±Ø²Ø§,áƒ¡áƒáƒœ-áƒœáƒ˜áƒ™áƒáƒšáƒáƒ¡-áƒ“áƒ”-áƒšáƒáƒ¡-áƒ’áƒáƒ áƒ¡áƒ,è–å°¼å¤æ‹‰æ–¯å¸‚</t>
  </si>
  <si>
    <t>San Miguel el Alto</t>
  </si>
  <si>
    <t>San Miguel,San Miguel el Alto</t>
  </si>
  <si>
    <t>San Miguel de Allende</t>
  </si>
  <si>
    <t>San Migel de Aljende,San Migel de AljendÄ—,San Miguel Allende,San Miguel de Allende,San-Migel'-de-Al'ende,san-migel-de-aliende,sanmigeldeayende,sheng mi ge er de a lian de,sn mygwl d alnd,Ð¡Ð°Ð½-ÐœÐ¸Ð³ÐµÐ»ÑŒ-Ð´Ðµ-ÐÐ»ÑŒÐµÐ½Ð´Ðµ,Ð¡Ð°Ð½-ÐœÑ–Ò‘ÐµÐ»ÑŒ-Ð´Ðµ-ÐÐ»ÑŒÑ”Ð½Ð´Ðµ,×¡×Ÿ ×ž×™×’×œ ×“×” ××™×™× ×“×”,Ø³Ù† Ù…ÛŒÚ¯ÙˆÙ„ Ø¯ Ø§Ù„Ù†Ø¯,áƒ¡áƒáƒœ-áƒ›áƒ˜áƒ’áƒ”áƒš-áƒ“áƒ”-áƒáƒšáƒ˜áƒ”áƒœáƒ“áƒ”,ã‚µãƒ³ãƒ»ãƒŸã‚²ãƒ«ãƒ»ãƒ‡ãƒ»ã‚¢ã‚¸ã‚§ãƒ³ãƒ‡,è–ç±³æ ¼çˆ¾å¾·é˜¿é€£å¾·,ì‚°ë¯¸ê²”ë°ì•„ì˜Œë°</t>
  </si>
  <si>
    <t>San Luis RÃ­o Colorado</t>
  </si>
  <si>
    <t>San Luis Rio Colorado</t>
  </si>
  <si>
    <t>San Luis,San Luis Rio Colorado,San Luis RÃ­o Colorado,San-Luis-Rio-Kolorado,UAC,san lwys ryw kwlwradw,sheng lu yi si li ao ke luo la duo,sn lwyys ryw klradw,Ð¡Ð°Ð½-Ð›ÑƒÐ¸Ñ-Ð Ð¸Ð¾-ÐšÐ¾Ð»Ð¾Ñ€Ð°Ð´Ð¾,Ø³Ø§Ù† Ù„ÙˆÛŒØ³ Ø±ÛŒÙˆ Ú©ÙˆÙ„ÙˆØ±Ø§Ø¯Ùˆ,Ø³Ù† Ù„ÙˆØ¦ÛŒØ³ Ø±ÛŒÙˆ Ú©Ù„Ø±Ø§Ø¯Ùˆ,è–è·¯æ˜“æ–¯é‡Œå¥§ç§‘ç¾…æ‹‰å¤š</t>
  </si>
  <si>
    <t>San Luis PotosÃ­</t>
  </si>
  <si>
    <t>San Luis Potosi</t>
  </si>
  <si>
    <t>Altepetl San Luis Potosi,Altepetl San Luis PotosÃ­,SLP,San Louis Potosi,San Luis,San Luis Potosi,San Luis Potosi City,San Luis PotosÃ­,San Luis PotosÃ­ City,San-Luis-Patasi,San-Luis-Potosi,san lwyys pwtwsy  san lwyys pwtwsy,sanlu-iseupotosi,sheng lu yi si bo tuo xi shi,Î£Î±Î½ Î›Î¿Ï…Î¯Ï‚ Î Î¿Ï„Î¿ÏƒÎ¯,Ð¡Ð°Ð½ Ð›ÑƒÐ¸Ñ ÐŸÐ¾Ñ‚Ð¾ÑÐ¸,Ð¡Ð°Ð½-Ð›ÑƒÐ¸Ñ-ÐŸÐ¾Ñ‚Ð¾ÑÐ¸,Ð¡Ð°Ð½-Ð›ÑƒÑ–Ñ-ÐŸÐ°Ñ‚Ð°ÑÑ–,ÕÕ¡Õ¶ Ô¼Õ¸Ö‚Õ«Õ½,×¡×Ÿ ×œ×•××™×¡ ×¤×•×˜×•×¡×™,Ø³Ø§Ù† Ù„ÙˆØ¦ÛŒØ³ Ù¾ÙˆØªÙˆØ³ÛŒ Ø³Ù¹ÛŒ,Ø³Ø§Ù† Ù„ÙˆØ¦ÛŒØ³ Ù¾ÙˆØªÙˆØ³ÛŒØŒ Ø³Ø§Ù† Ù„ÙˆØ¦ÛŒØ³ Ù¾ÙˆØªÙˆØ³ÛŒ,áƒ¡áƒáƒœ-áƒšáƒ£áƒ˜áƒ¡-áƒžáƒáƒ¢áƒáƒ¡áƒ˜,ã‚µãƒ³ãƒ»ãƒ«ã‚¤ã‚¹ãƒ»ãƒãƒˆã‚·,åœ£è·¯æ˜“æ–¯æ³¢æ‰˜è¥¿å¸‚,ì‚°ë£¨ì´ìŠ¤í¬í† ì‹œ</t>
  </si>
  <si>
    <t>San Luis de la Paz</t>
  </si>
  <si>
    <t>Cabo San Lucas</t>
  </si>
  <si>
    <t>Cabo San Lucas,Kabo San Lukas,Kabo-San-Lukas,San Lucas,kabosanlukaseu,kabw san lwkas,kabw sn lwkas,sanrukasu jia,ÐšÐ°Ð±Ð¾ Ð¡Ð°Ð½ Ð›ÑƒÐºÐ°Ñ,ÐšÐ°Ð±Ð¾-Ð¡Ð°Ð½-Ð›ÑƒÐºÐ°Ñ,ÙƒØ§Ø¨Ùˆ Ø³Ø§Ù† Ù„ÙˆÙƒØ§Ø³,Ú©Ø§Ø¨Ùˆ Ø³Ù† Ù„ÙˆÚ©Ø§Ø³,ã‚µãƒ³ãƒ«ãƒ¼ã‚«ã‚¹å²¬,ì¹´ë³´ì‚°ë£¨ì¹´ìŠ¤</t>
  </si>
  <si>
    <t>San Juan de los Lagos</t>
  </si>
  <si>
    <t>San JosÃ© Iturbide</t>
  </si>
  <si>
    <t>San Jose Iturbide</t>
  </si>
  <si>
    <t>Alvaro Obregon,Iturbide,San Jose Iturbide,San Jose de Iturbide,San JosÃ© Iturbide</t>
  </si>
  <si>
    <t>San JosÃ© del Castillo</t>
  </si>
  <si>
    <t>San Jose del Castillo</t>
  </si>
  <si>
    <t>San Jose del Castillo,San JosÃ© del Castillo</t>
  </si>
  <si>
    <t>San JosÃ© del Cabo</t>
  </si>
  <si>
    <t>San Jose del Cabo</t>
  </si>
  <si>
    <t>SJD,San Jose del Cabo,San JosÃ© del Cabo,San Khose del Kabo,San-Khose-del'-Kabo,sana hoje dela kabo,Ð¡Ð°Ð½ Ð¥Ð¾ÑÐµ Ð´ÐµÐ» ÐšÐ°Ð±Ð¾,Ð¡Ð°Ð½-Ð¥Ð¾ÑÐµ-Ð´ÐµÐ»ÑŒ-ÐšÐ°Ð±Ð¾,à¤¸à¤¾à¤¨ à¤¹à¥‹à¤œà¥‡ à¤¦à¥‡à¤² à¤•à¤¾à¤¬à¥‹</t>
  </si>
  <si>
    <t>San Francisco del RincÃ³n</t>
  </si>
  <si>
    <t>San Francisco del Rincon</t>
  </si>
  <si>
    <t>San Francisco del Rincon,San Francisco del RincÃ³n</t>
  </si>
  <si>
    <t>San Francisco de los Romo</t>
  </si>
  <si>
    <t>San Francisco de Romos,San Francisco de los Romo,San Francisco de los Romos</t>
  </si>
  <si>
    <t>SFH,San Felipe</t>
  </si>
  <si>
    <t>Ciudad Doctor Hernandez Alvarez,Ciudad Doctor HernÃ¡ndez Alvarez,Ciudad Gonzales,Doctor Hernandez Alvarez,Gonzales,San Felipe,San Felipe Torres Mochas</t>
  </si>
  <si>
    <t>Tlaltenango de SÃ¡nchez RomÃ¡n</t>
  </si>
  <si>
    <t>Tlaltenango de Sanchez Roman</t>
  </si>
  <si>
    <t>Sanchez Roman,SÃ¡nchez RomÃ¡n,Tlaltenango,Tlaltenango de Sanchez Roman,Tlaltenango de SÃ¡nchez RomÃ¡n</t>
  </si>
  <si>
    <t>San Buenaventura</t>
  </si>
  <si>
    <t>NicolÃ¡s R Casillas</t>
  </si>
  <si>
    <t>Nicolas R Casillas</t>
  </si>
  <si>
    <t>Nicolas R Casillas,NicolÃ¡s R Casillas,San Agustin,San AgustÃ­n</t>
  </si>
  <si>
    <t>Salvatierra</t>
  </si>
  <si>
    <t>Ciudad Salvatierra,Sal'vat'erra,Salvatiera,Salvatierra,Ð¡Ð°Ð»ÑŒÐ²Ð°Ñ‚ÑŒÐµÑ€Ñ€Ð°</t>
  </si>
  <si>
    <t>Saltillo</t>
  </si>
  <si>
    <t>SLW,Sal'til'jo,Sal'til'o,Saltil'o,Saltillo,Saltilo,sa er di yue,saltiyo,saltyw,saltyyw  kwawyla,sarutiyo,sltyw,Ð¡Ð°Ð»Ñ‚Ð¸Ð»Ð»Ð¾,Ð¡Ð°Ð»Ñ‚Ð¸Ð»ÑŒÐ¾,Ð¡Ð°Ð»Ñ‚Ð¸Ñ™Ð¾,Ð¡Ð°Ð»ÑŒÑ‚Ð¸Ð»ÑŒÐ¾,Ð¡Ð°Ð»ÑŒÑ‚Ñ–Ð»ÑŒÐ¹Ð¾,×¡×œ×˜×™×•,Ø³Ø§Ù„ØªÙŠÙˆ,Ø³Ø§Ù„ØªÛŒÙˆ,Ø³Ø§Ù„ØªÛŒÛŒÙˆØŒ Ú©ÙˆØ§ÙˆÛŒÙ„Ø§,áƒ¡áƒáƒšáƒ¢áƒ˜áƒšáƒ˜áƒ,ã‚µãƒ«ãƒ†ã‚£ãƒ¼ãƒ¨,è¨å°”è’‚çº¦,ì‚´í‹°ìš”</t>
  </si>
  <si>
    <t>Salinas de Hidalgo</t>
  </si>
  <si>
    <t>Salinas,Salinas de Hidalgo,Salinas del Penon Blanco,Salinas del PeÃ±Ã³n Blanco</t>
  </si>
  <si>
    <t>Ciudad Salamanca,Salamanca,Salamanka,sa la man ka,salamanka  gwanakhwatw,slamanka  gwanakhwatw,slamnka,Ð¡Ð°Ð»Ð°Ð¼Ð°Ð½ÐºÐ°,Ø³Ø§Ù„Ø§Ù…Ø§Ù†Ú©Ø§ØŒ Ú¯ÙˆØ§Ù†Ø§Ø®ÙˆØ§ØªÙˆ,Ø³Ù„Ø§Ù…Ø§Ù†Ú©Ø§ØŒ Ú¯ÙˆØ¢Ù†Ø§Ø®ÙˆØ¢ØªÙˆ,Ø³Ù„Ø§Ù…Ù†ÙƒØ§,è–©æ‹‰æ›¼å¡</t>
  </si>
  <si>
    <t>Sahuayo de Morelos</t>
  </si>
  <si>
    <t>Sahuayo,Sahuayo de Diaz,Sahuayo de DÃ­az,Sahuayo de Jose Maria Morelos,Sahuayo de JosÃ© MarÃ­a Morelos,Sahuayo de Morelos,Sahuayo de Porfirio Diaz,Sahuayo de Porfirio DÃ­az</t>
  </si>
  <si>
    <t>Ciudad Sabinas Hidalgo</t>
  </si>
  <si>
    <t>Ciudad Sabinas Hidalgo,Sabinas Hidalgo</t>
  </si>
  <si>
    <t>Sabinas</t>
  </si>
  <si>
    <t>Ciudad Sabinas,Sabinas</t>
  </si>
  <si>
    <t>Rosarito</t>
  </si>
  <si>
    <t>Ejido Mazatlan El Rosarito,Playas de Rosarito,Rosario,Rosarito,Rosarito Beach Baja,Ð Ð¾ÑÐ°Ñ€Ð¸Ñ‚Ð¾</t>
  </si>
  <si>
    <t>El Rosario</t>
  </si>
  <si>
    <t>El Rosario,Rosario</t>
  </si>
  <si>
    <t>Romita</t>
  </si>
  <si>
    <t>RincÃ³n de Romos</t>
  </si>
  <si>
    <t>Rincon de Romos</t>
  </si>
  <si>
    <t>Rincon de Romos,RincÃ³n de Romos,Rinkon-de-Romos,Ð Ð¸Ð½ÐºÐ¾Ð½-Ð´Ðµ-Ð Ð¾Ð¼Ð¾Ñ</t>
  </si>
  <si>
    <t>Rancho La Gloria</t>
  </si>
  <si>
    <t>La Gloria,La Joya,Rancho La Gloria</t>
  </si>
  <si>
    <t>Ramos Arizpe</t>
  </si>
  <si>
    <t>Arizpe,Ramos Arizpe,Ramos-Arispe,SLW,Ð Ð°Ð¼Ð¾Ñ-ÐÑ€Ð¸ÑÐ¿Ðµ</t>
  </si>
  <si>
    <t>Santiago de QuerÃ©taro</t>
  </si>
  <si>
    <t>Santiago de Queretaro</t>
  </si>
  <si>
    <t>Ciudad Queretaro,Kepetapo,KepeÑ‚apo,Keretaro,QRO,Queretaro,Queretaro City,Queretarum,QuerÃ©taro,QuerÃ©taro City,Sant'jago-de-Keretaro,Santiago Tlachco,Santiago nte Keretaro,Santiagu di Queretaro,Santiagu di QuerÃ©taro,Santijago de Keretaro,Santjago de Keretaras,Santjago de Keretaro,ke lei ta luo,keletalo,kere ta ro,keretaro,krtarw  krtarw,kwartarw  kwartarw,qrtrw,santiyago de keretaro,santÊ¼iago-de-kÊ¼eretÊ¼aro,Î£Î±Î½Ï„Î¹Î¬Î³Î¿ Î½Ï„Îµ ÎšÎµÏÎ­Ï„Î±ÏÎ¿,ÐšÐµÑ€ÐµÑ‚Ð°Ñ€Ð¾,Ð¡Ð°Ð½Ñ‚Ð¸Ñ˜Ð°Ð³Ð¾ Ð´Ðµ ÐšÐµÑ€ÐµÑ‚Ð°Ñ€Ð¾,Ð¡Ð°Ð½Ñ‚ÑŒÑÐ³Ð¾-Ð´Ðµ-ÐšÐµÑ€ÐµÑ‚Ð°Ñ€Ð¾,Ð¡Ð°Ð½Ñ‚ÑÐ³Ð¾ Ð´Ðµ ÐšÐµÑ€ÐµÑ‚Ð°Ñ€Ð¾,×§×¨×˜×¨×•,Ú©Ø±ØªØ§Ø±ÙˆØŒ Ú©Ø±ØªØ§Ø±Ùˆ,Ú©ÙˆØ§Ø±ØªØ§Ø±ÙˆØŒ Ú©ÙˆØ§Ø±ØªØ§Ø±Ùˆ,à¤¸à¤¾à¤¨à¥à¤¤à¤¿à¤¯à¤¾à¤—à¥‹ à¤¦à¥‡ à¤•à¥‡à¤°à¥‡à¤¤à¤¾à¤°à¥‹,à¹€à¸à¹€à¸£à¸•à¸²à¹‚à¸£,áƒ¡áƒáƒœáƒ¢áƒ˜áƒáƒ’áƒ-áƒ“áƒ”-áƒ™áƒ”áƒ áƒ”áƒ¢áƒáƒ áƒ,ã‚±ãƒ¬ã‚¿ãƒ­,å…‹é›·å¡”ç½—,ì¼€ë ˆíƒ€ë¡œ</t>
  </si>
  <si>
    <t>PuruÃ¡ndiro</t>
  </si>
  <si>
    <t>Puruandiro</t>
  </si>
  <si>
    <t>Ciudad Puruandiro,Puruandiro,Puruandiro de Calderon,PuruÃ¡ndiro,PuruÃ¡ndiro de CalderÃ³n</t>
  </si>
  <si>
    <t>PurÃ­sima de Bustos</t>
  </si>
  <si>
    <t>Purisima de Bustos</t>
  </si>
  <si>
    <t>Purisima,Purisima de Bustos,Purisima del Rincon,PurÃ­sima,PurÃ­sima de Bustos,PurÃ­sima del RincÃ³n</t>
  </si>
  <si>
    <t>Puerto Vallarta</t>
  </si>
  <si>
    <t>Las Penas,Las PeÃ±as,PVR,Pto Vallarta,Puehrto-Val'jarta,Puerto Valjarta,Puerto Vallarta,ba ya er ta gang,pueleutobayaleuta,pwrtw bayarta  khalyskw,ÐŸÑƒÐµÑ€Ñ‚Ð¾ Ð’Ð°Ð»ÑÑ€Ñ‚Ð°,ÐŸÑƒÑÑ€Ñ‚Ð¾-Ð’Ð°Ð»ÑŒÑÑ€Ñ‚Ð°,Ù¾ÙˆØ±ØªÙˆ Ø¨Ø§ÛŒØ§Ø±ØªØ§ØŒ Ø®Ø§Ù„ÛŒØ³Ú©Ùˆ,å·´äºšå°”å¡”æ¸¯,í‘¸ì—ë¥´í† ë°”ì•¼ë¥´íƒ€</t>
  </si>
  <si>
    <t>Puerto PeÃ±asco</t>
  </si>
  <si>
    <t>Puerto Penasco</t>
  </si>
  <si>
    <t>PPE,Puehrto-Pen'jasko,Puerto Penasco,Puerto PeÃ±asco,Punta Penasca,Punta Penasco,Punta PeÃ±asco,ÐŸÑƒÑÑ€Ñ‚Ð¾-ÐŸÐµÐ½ÑŒÑÑÐºÐ¾</t>
  </si>
  <si>
    <t>Piedras Negras</t>
  </si>
  <si>
    <t>PDS,Piedras Negras,Piedrasnegras,Ù¾ÛŒØ¦Ø¯Ø±Ø§Ø³ Ù†ÛŒÚ¯Ø±Ø§Ø³ØŒ ÙƒÙˆØ§ÛÙˆÙŠÙ„Ø§</t>
  </si>
  <si>
    <t>PetatlÃ¡n</t>
  </si>
  <si>
    <t>Petatlan</t>
  </si>
  <si>
    <t>Petatlan,PetatlÃ¡n,Petlatlan,PetlatlÃ¡n,Potatlan,ÐŸÐµÑ‚Ð°Ñ‚Ð»Ð°Ð½</t>
  </si>
  <si>
    <t>PeribÃ¡n de Ramos</t>
  </si>
  <si>
    <t>Periban de Ramos</t>
  </si>
  <si>
    <t>Periban,Periban de Ramos,PeribÃ¡n de Ramos</t>
  </si>
  <si>
    <t>PÃ©njamo</t>
  </si>
  <si>
    <t>Penjamo</t>
  </si>
  <si>
    <t>Panjamo,Penjamo,PÃ¡njamo,PÃ©njamo</t>
  </si>
  <si>
    <t>PÃ¡tzcuaro</t>
  </si>
  <si>
    <t>Patzcuaro</t>
  </si>
  <si>
    <t>Packuaro,Patzcuaro,PÃ¡tzcuaro,pats kwa ro,ÐŸÐ°Ñ†ÐºÑƒÐ°Ñ€Ð¾,à¸›à¸±à¸•à¸‹à¹Œà¸à¸§à¸²à¹‚à¸£</t>
  </si>
  <si>
    <t>Parras de la Fuente</t>
  </si>
  <si>
    <t>Parras,Parras de la Fuente,ÐŸÐ°Ñ€Ñ€Ð°Ñ</t>
  </si>
  <si>
    <t>Paracho de Verduzco</t>
  </si>
  <si>
    <t>Paracho,Paracho de Verduzco</t>
  </si>
  <si>
    <t>Palau</t>
  </si>
  <si>
    <t>Palahu,PalahÃº,Palau</t>
  </si>
  <si>
    <t>PabellÃ³n de Arteaga</t>
  </si>
  <si>
    <t>Pabellon de Arteaga</t>
  </si>
  <si>
    <t>Pabellon de Arteaga,PabellÃ³n de Arteaga</t>
  </si>
  <si>
    <t>Ojinaga</t>
  </si>
  <si>
    <t>Fuerte del Norte,Ojinaga,Presidio del Juntas,Presidio del Norte,Villa de Ojinaga</t>
  </si>
  <si>
    <t>America/Ojinaga</t>
  </si>
  <si>
    <t>OcotlÃ¡n</t>
  </si>
  <si>
    <t>Ocotlan</t>
  </si>
  <si>
    <t>Ocotlan,OcotlÃ¡n</t>
  </si>
  <si>
    <t>Nuevo MÃ©xico</t>
  </si>
  <si>
    <t>Nuevo Mexico</t>
  </si>
  <si>
    <t>Nuehvo-Meksiko,Nuevo Mexico,Nuevo MÃ©xico,ÐÑƒÑÐ²Ð¾-ÐœÐµÐºÑÐ¸ÐºÐ¾</t>
  </si>
  <si>
    <t>Nuevo Casas Grandes</t>
  </si>
  <si>
    <t>NCG,Nuehvo-Kasas-Grandes,Nueva Casa Grande,Nueva Casas Grandes,Nuevo Casas Grandes,ÐÑƒÑÐ²Ð¾-ÐšÐ°ÑÐ°Ñ-Ð“Ñ€Ð°Ð½Ð´ÐµÑ</t>
  </si>
  <si>
    <t>America/Chihuahua</t>
  </si>
  <si>
    <t>Nueva Rosita</t>
  </si>
  <si>
    <t>Nuehva-Rosita,Nueva Rosita,Rosita,ÐÑƒÑÐ²Ð°-Ð Ð¾ÑÐ¸Ñ‚Ð°</t>
  </si>
  <si>
    <t>Nueva Italia de Ruiz</t>
  </si>
  <si>
    <t>Nueva Italia,Nueva Italia de Ruiz,Villa de Nueva Italia de Ruiz</t>
  </si>
  <si>
    <t>NochistlÃ¡n de MejÃ­a</t>
  </si>
  <si>
    <t>Nochistlan de Mejia</t>
  </si>
  <si>
    <t>Nochistlan,Nochistlan de Mejia,NochistlÃ¡n,NochistlÃ¡n de MejÃ­a</t>
  </si>
  <si>
    <t>Navolato</t>
  </si>
  <si>
    <t>Navojoa</t>
  </si>
  <si>
    <t>NVJ,Navoioa,Navojoa,Navokhoa,na wo hua,nawwkhwa,nawwywa,ÐÐ°Ð²Ð¾Ñ…Ð¾Ð°,Ù†Ø§ÙˆÙˆØ®ÙˆØ§,Ù†Ø§ÙˆÙˆÛŒÙˆØ§,ç´æ²ƒè¯</t>
  </si>
  <si>
    <t>Nava</t>
  </si>
  <si>
    <t>MoroleÃ³n</t>
  </si>
  <si>
    <t>Moroleon</t>
  </si>
  <si>
    <t>Moroleon,MoroleÃ³n</t>
  </si>
  <si>
    <t>Morelia</t>
  </si>
  <si>
    <t>MLM,Morelia,Morelija,mo lei li ya,molellia,morelia,moreria,mwrlya  mychwakan,mwrlyh,mwrylya,mx re leiy,ÐœÐ¾Ñ€ÐµÐ»Ð¸Ñ,ÐœÐ¾Ñ€ÐµÐ»Ð¸Ñ˜Ð°,ÐœÐ¾Ñ€ÐµÐ»Ñ–Ñ,Õ„Õ¸Ö€Õ¥Õ¬Õ«Õ¡,×ž×•×¨×œ×™×”,Ù…ÙˆØ±Ù„ÛŒØ§ØŒ Ù…ÛŒÚ†ÙˆØ¢Ú©Ø§Ù†,Ù…ÙˆØ±ÙŠÙ„ÙŠØ§,Ù…ÙˆØ±ÛŒÙ„ÛŒØ§,à¸¡à¸­à¹€à¸£à¹€à¸¥à¸µà¸¢,áƒ›áƒáƒ áƒ”áƒšáƒ˜áƒ,ãƒ¢ãƒ¬ãƒªã‚¢,èŽ«é›·åˆ©äºš,ëª¨ë ë¦¬ì•„</t>
  </si>
  <si>
    <t>Monterrey</t>
  </si>
  <si>
    <t>MTY,Mantehrehj,Mons Regis,Monterej,Monterejo,Monterejus,Monterey,Monterrei,Monterrej,Monterreja,Monterrey,Monterrey City,Monterrey i Nuevo Leon,Monterrey i Nuevo LeÃ³n,MonterÄ—jus,Tlahtoantepec,TlahtoÄntepÄ“c,mamtere,meng te lei,montelei,montere'i,monterei,mwntry,mwntryy,mwntyry,mxn terrey,ÎœÎ¿Î½Ï„ÎµÏÏÎ­Î¹,ÐœÐ°Ð½Ñ‚ÑÑ€ÑÐ¹,ÐœÐ¾Ð½Ñ‚ÐµÑ€ÐµÐ¹,ÐœÐ¾Ð½Ñ‚ÐµÑ€ÐµÑ˜,ÐœÐ¾Ð½Ñ‚ÐµÑ€Ñ€ÐµÐ¹,Õ„Õ¸Õ¶Õ¿Õ¥Ö€Õ¥Õµ,×ž×•× ×˜×¨×™×™,Ù…ÙˆÙ†ØªØ±ÛŒ,Ù…ÙˆÙ†ØªÙŠØ±ÙŠ,Ù…ÙˆÙ†ØªÛ’Ø±Ø¦ÛŒ,à¤®à¤¾à¤à¤¤à¥‡à¤°à¥‡,à¨®à©‹à¨‚à¨¤à©‡à¨°à©‡à¨ˆ,à¸¡à¸­à¸™à¹€à¸•à¸£à¹Œà¹€à¸£à¸¢à¹Œ,à½˜à½±à½¼à½“à¼‹à½Šà½²à¼‹à½¢à½ºà¼,áƒ›áƒáƒœáƒ¢áƒ”áƒ áƒ”áƒ˜,ãƒ¢ãƒ³ãƒ†ãƒ¬ã‚¤,è’™ç‰¹é›·,ëª¬í…Œë ˆì´</t>
  </si>
  <si>
    <t>Monclova</t>
  </si>
  <si>
    <t>LOV,Monclova,Monklova,meng ke luo wa,mwnklwwa,ÐœÐ¾Ð½ÐºÐ»Ð¾Ð²Ð°,Ù…ÙˆÙ†Ú©Ù„ÙˆÙˆØ§,è’™å…‹æ´›ç“¦</t>
  </si>
  <si>
    <t>Mezcales</t>
  </si>
  <si>
    <t>America/Bahia_Banderas</t>
  </si>
  <si>
    <t>Mexicali</t>
  </si>
  <si>
    <t>MXL,Mekhikali,Meksikalis,Mexicali,Mexicali i Baja California,Mexihcali,Mexikali,me khi kali,megsikalli,mehikari,mkhykaly,mksykaly,mo xi ka li,mqsyqly,myksykaly,ÎœÎµÎ¾Î¹ÎºÎ¬Î»Î¹,ÐœÐµÑ…Ð¸ÐºÐ°Ð»Ð¸,ÐœÐµÑ…Ñ–ÐºÐ°Ð»Ñ–,×ž×§×¡×™×§×œ×™,Ù…Ø®ÛŒÚ©Ø§Ù„ÛŒ,Ù…ÙƒØ³ÙŠÙƒØ§Ù„ÙŠ,Ù…ÛŒÚ©Ø³ÛŒÚ©Ø§Ù„ÛŒ,à¹€à¸¡à¸„à¸µà¸à¸²à¸¥à¸µ,áƒ›áƒ”áƒ®áƒ˜áƒ™áƒáƒšáƒ˜,ãƒ¡ãƒ’ã‚«ãƒª,å¢¨è¥¿å¡åˆ©,ë©•ì‹œì¹¼ë¦¬</t>
  </si>
  <si>
    <t>Meoqui</t>
  </si>
  <si>
    <t>Meoqui,Pedro Meoqui</t>
  </si>
  <si>
    <t>Ciudad Melchor MÃºzquiz</t>
  </si>
  <si>
    <t>Ciudad Melchor Muzquiz</t>
  </si>
  <si>
    <t>Ciudad Melchor Muzquiz,Ciudad Melchor MÃºzquiz,Melchor Muzquiz,Melchor MÃºzquiz,Mozquiz,Muzguiz,Muzquiz</t>
  </si>
  <si>
    <t>Medina</t>
  </si>
  <si>
    <t>MazatlÃ¡n</t>
  </si>
  <si>
    <t>Ciudad Mazatlan,Ciudad MazatlÃ¡n,MZT,Macatlan,Masatlan,Masatlanas,Mazatlan,MazatlÃ¡n,ma sa te lan,masateullan,masatlan,masatoran,mzatlan  synalwa,ÎœÎ±Î¶Î±Ï„Î»Î¬Î½,ÐœÐ°Ð·Ð°Ñ‚Ð»Ð°Ð½,ÐœÐ°ÑÐ°Ñ‚Ð»Ð°Ð½,ÐœÐ°Ñ†Ð°Ñ‚Ð»Ð°Ð½,×ž×¡×˜×œ××Ÿ,Ù…Ø§Ø³Ø§ØªÙ„Ø§Ù†,Ù…Ø²Ø§ØªÙ„Ø§Ù†ØŒ Ø³ÛŒÙ†Ø§Ù„ÙˆØ¢,áƒ›áƒáƒ¡áƒáƒ¢áƒšáƒáƒœáƒ˜,ãƒžã‚µãƒˆãƒ©ãƒ³,é¦¬è–©ç‰¹è˜­,ë§ˆì‚¬í‹€ëž€</t>
  </si>
  <si>
    <t>Matehuala</t>
  </si>
  <si>
    <t>Matehuala,Mateuala,ÐœÐ°Ñ‚ÐµÑƒÐ°Ð»Ð°</t>
  </si>
  <si>
    <t>Matamoros</t>
  </si>
  <si>
    <t>Matamoros,Matamoros de la Laguna,ÐœÐ°Ñ‚Ð°Ð¼Ð¾Ñ€Ð¾Ñ</t>
  </si>
  <si>
    <t>Marfil</t>
  </si>
  <si>
    <t>MaravatÃ­o de Ocampo</t>
  </si>
  <si>
    <t>Maravatio de Ocampo</t>
  </si>
  <si>
    <t>Maravatio,Maravatio de Ocampo,MaravatÃ­o,MaravatÃ­o de Ocampo</t>
  </si>
  <si>
    <t>Cozcatlan,CÅzcatlÄn,Mansanil'o,Manzanillo,ZLO,man sa ni yue,mansaniyo,manzanylw,mnsnyw,ÐœÐ°Ð½ÑÐ°Ð½Ð¸Ð»ÑŒÐ¾,×ž× ×¡× ×™×•,Ù…Ø§Ù†Ø²Ø§Ù†ÛŒÙ„Ùˆ,æ›¼è¨å°¼çº¦,ë§Œì‚¬ë‹ˆìš”</t>
  </si>
  <si>
    <t>Rodolfo SÃ¡nchez Taboada</t>
  </si>
  <si>
    <t>Rodolfo Sanchez Taboada</t>
  </si>
  <si>
    <t>El Maneadero,Maneadero,Rodolfo Sanchez Taboada,Rodolfo SÃ¡nchez Taboada</t>
  </si>
  <si>
    <t>Magdalena de Kino</t>
  </si>
  <si>
    <t>Magdalena,Magdalena de Kino,Magdalena-de-Kino,ÐœÐ°Ð³Ð´Ð°Ð»ÐµÐ½Ð°-Ð´Ðµ-ÐšÐ¸Ð½Ð¾</t>
  </si>
  <si>
    <t>Magdalena</t>
  </si>
  <si>
    <t>Madera</t>
  </si>
  <si>
    <t>Ciudad Madera,Madera,San Pedro Madera</t>
  </si>
  <si>
    <t>Los Reyes de Salgado</t>
  </si>
  <si>
    <t>Los Reyes,Los Reyes de Salgado,Reyes</t>
  </si>
  <si>
    <t>Los Mochis</t>
  </si>
  <si>
    <t>LMM,Los Mochis,Los-Mochis,Mochis,los-mochisi,loseumochiseu,luo si mo qi si,lws mwchys,lws mwzys,rosumochisu,Ð›Ð¾Ñ ÐœÐ¾Ñ‡Ð¸Ñ,Ð›Ð¾Ñ-ÐœÐ¾Ñ‡Ð¸Ñ,×œ×•×¡ ×ž×•×¦×™×¡,Ù„ÙˆØ³ Ù…ÙˆÚ†ÛŒØ³,áƒšáƒáƒ¡-áƒ›áƒáƒ©áƒ˜áƒ¡áƒ˜,ãƒ­ã‚¹ãƒ¢ãƒã‚¹,æ´›æ–¯èŽ«å¥‡æ–¯,ë¡œìŠ¤ëª¨ì¹˜ìŠ¤</t>
  </si>
  <si>
    <t>Loreto</t>
  </si>
  <si>
    <t>LeÃ³n de los Aldama</t>
  </si>
  <si>
    <t>Leon de los Aldama</t>
  </si>
  <si>
    <t>BJX,Ciudad de Leon,Ciudad de LeÃ³n,Leon,Leon Guanajuato,Leon de los Aldama,Leon de los Aldamas,LeÃ³n,LeÃ³n de los Aldama,LeÃ³n de los Aldamas,reon,ãƒ¬ã‚ªãƒ³</t>
  </si>
  <si>
    <t>Las Pintas de Arriba</t>
  </si>
  <si>
    <t>Las Pintas,Las Pintas de Arriba</t>
  </si>
  <si>
    <t>La Piedad</t>
  </si>
  <si>
    <t>La Piedad,La Piedad Cabadas,La Piedad Cavadas,La Piedad de Cabadas,Municipio La Piedad</t>
  </si>
  <si>
    <t>LAP,La Paz,La-Pas,Paz,Ð›Ð°-ÐŸÐ°Ñ</t>
  </si>
  <si>
    <t>La Orilla</t>
  </si>
  <si>
    <t>Lagos de Moreno</t>
  </si>
  <si>
    <t>LOM,Lagos de Moreno</t>
  </si>
  <si>
    <t>La Cruz</t>
  </si>
  <si>
    <t>La Barca</t>
  </si>
  <si>
    <t>La Barca,labaleuka,ë¼ë°”ë¥´ì¹´</t>
  </si>
  <si>
    <t>Juventino Rosas</t>
  </si>
  <si>
    <t>Juventino Rosas,Opstina Santa Cruz de Juventino Rosas,OpÅ¡tina Santa Cruz de Juventino Rosas,Santa Cruz de Juventino Rosas,Santa-Krus-de-Khuventino-Rosas,Villa Santa Cruz Galeana,Ð¡Ð°Ð½Ñ‚Ð°-ÐšÑ€ÑƒÑ-Ð´Ðµ-Ð¥ÑƒÐ²ÐµÐ½Ñ‚Ð¸Ð½Ð¾-Ð Ð¾ÑÐ°Ñ</t>
  </si>
  <si>
    <t>Ciudad Benito JuÃ¡rez</t>
  </si>
  <si>
    <t>Ciudad Benito Juarez</t>
  </si>
  <si>
    <t>Ciudad Benito Juarez,Ciudad Benito JuÃ¡rez,Juarez,JuÃ¡rez,Villa Juarez</t>
  </si>
  <si>
    <t>Juan Aldama</t>
  </si>
  <si>
    <t>Juan Aldama,San Juan del Mezquita,San Juan del Mezquital</t>
  </si>
  <si>
    <t>Jocotepec</t>
  </si>
  <si>
    <t>JiquÃ­lpan de JuÃ¡rez</t>
  </si>
  <si>
    <t>Jiquilpan de Juarez</t>
  </si>
  <si>
    <t>Jilquilpan,Jiquilpan,Jiquilpan de Juarez,JiquÃ­lpan de JuÃ¡rez</t>
  </si>
  <si>
    <t>JimÃ©nez</t>
  </si>
  <si>
    <t>Jimenez</t>
  </si>
  <si>
    <t>Jimenez,JimÃ©nez</t>
  </si>
  <si>
    <t>Jerez de GarcÃ­a Salinas</t>
  </si>
  <si>
    <t>Jerez de Garcia Salinas</t>
  </si>
  <si>
    <t>Ciudad Garcia,Ciudad Garcia Salinas,Ciudad GarcÃ­a,Ciudad GarcÃ­a Salinas,Jerez,Jerez de Garcia Salinas,Jerez de GarcÃ­a Salinas,Kheres-de-Garsija-Salinas,Ð¥ÐµÑ€ÐµÑ-Ð´Ðµ-Ð“Ð°Ñ€ÑÐ¸Ñ-Ð¡Ð°Ð»Ð¸Ð½Ð°Ñ</t>
  </si>
  <si>
    <t>Jaral del Progreso</t>
  </si>
  <si>
    <t>Jaral,Jaral del Progreso,Pueblo Jaral del Progreso</t>
  </si>
  <si>
    <t>Jamay</t>
  </si>
  <si>
    <t>JalostotitlÃ¡n</t>
  </si>
  <si>
    <t>Jalostotitlan</t>
  </si>
  <si>
    <t>Jalostotilan,Jalostotitlan,JalostotitlÃ¡n,Khalostotitlan,Ð¥Ð°Ð»Ð¾ÑÑ‚Ð¾Ñ‚Ð¸Ñ‚Ð»Ð°Ð½</t>
  </si>
  <si>
    <t>Xalisco</t>
  </si>
  <si>
    <t>Jalisco,Xalisco</t>
  </si>
  <si>
    <t>Jacona de Plancarte</t>
  </si>
  <si>
    <t>Jacona,Jacona de Plancarte</t>
  </si>
  <si>
    <t>IxtlÃ¡n del RÃ­o</t>
  </si>
  <si>
    <t>Ixtlan del Rio</t>
  </si>
  <si>
    <t>Dei Rio Ixtlan,Istlan-del'-Rio,Ixtlan,Ixtlan del Rio,IxtlÃ¡n,IxtlÃ¡n del RÃ­o,Opstina Ixtlan del Rio,OpÅ¡tina IxtlÃ¡n del RÃ­o,Ð˜ÑÑ‚Ð»Ð°Ð½-Ð´ÐµÐ»ÑŒ-Ð Ð¸Ð¾</t>
  </si>
  <si>
    <t>Ixtapa</t>
  </si>
  <si>
    <t>Irapuato</t>
  </si>
  <si>
    <t>Irapuatas,Irapuato,Iraputa,ayrabwatw,ayrapwatw,ayrpwatw  gwankhwatw,yi la pu a tuo,Ð˜Ñ€Ð°Ð¿ÑƒÐ°Ñ‚Ð¾,Ø§ÙŠØ±Ø§Ø¨ÙˆØ§ØªÙˆ,Ø§ÛŒØ±Ø§Ù¾ÙˆØ§ØªÙˆ,Ø§ÛŒØ±Ù¾ÙˆØ§ØªÙˆØŒ Ú¯ÙˆØ§Ù†Ø®ÙˆØ§ØªÙˆ,áƒ˜áƒ áƒáƒžáƒ£áƒáƒ¢áƒ,ä¼Šæ‹‰æ™®é˜¿æ‰˜</t>
  </si>
  <si>
    <t>Huetamo de NÃºÃ±ez</t>
  </si>
  <si>
    <t>Huetamo de Nunez</t>
  </si>
  <si>
    <t>Huetamo,Huetamo de Munez,Huetamo de MÃºÃ±ez,Huetamo de Nunez,Huetamo de NÃºÃ±ez</t>
  </si>
  <si>
    <t>Huatabampo</t>
  </si>
  <si>
    <t>Huatabampo,Uatabampo,Ð£Ð°Ñ‚Ð°Ð±Ð°Ð¼Ð¿Ð¾</t>
  </si>
  <si>
    <t>Hidalgo del Parral,Paral,Parral,Parral',pa la er,paral  chyywaywa,ÐŸÐ°Ñ€Ð°Ð»,ÐŸÐ°Ñ€Ñ€Ð°Ð»ÑŒ,Ù¾Ø§Ø±Ø§Ù„ØŒ Ú†ÛÙˆØ§ÛÙˆØ§,Ù¾Ø§Ø±Ø§Ù„ØŒ Ú†ÛŒØ¦ÙˆØ§Ø¦ÙˆØ§,å¸•æ‹‰çˆ¾</t>
  </si>
  <si>
    <t>HerÃ³ica ZitÃ¡cuaro</t>
  </si>
  <si>
    <t>Heroica Zitacuaro</t>
  </si>
  <si>
    <t>Heroica Zitacuaro,HerÃ³ica ZitÃ¡cuaro,Zitacuaro,ZitÃ¡cuaro</t>
  </si>
  <si>
    <t>Heroica Nogales,Los Nogales,NOG,Nogales,nuo jia lai si,nwgals  swnwra,nwgalys  swnwra,ÐÐ¾Ð³Ð°Ð»ÐµÑ,Ù†ÙˆÚ¯Ø§Ù„Ø³ØŒ Ø³ÙˆÙ†ÙˆØ±Ø§,Ù†ÙˆÚ¯Ø§Ù„ÛŒØ³ØŒ Ø³ÙˆÙ†ÙˆØ±Ø§,è«¾åŠ èŠæ–¯</t>
  </si>
  <si>
    <t>Heroica Caborca</t>
  </si>
  <si>
    <t>Caborca,Heroica Caborca,HerÃ³ica Caborca</t>
  </si>
  <si>
    <t>Hermosillo</t>
  </si>
  <si>
    <t>Ehrmosil'o,Ermosijo,Ermosil'o,Ermosilo,HMO,Hermosiljas,Hermosillo,Pitic,ai mo xi yue,armwsyw,armwsyyw swnwra,armwsyyw  swnwra,eleumosiyo,ermosilio,erumoshijo,xer mo si yo,Ð•Ñ€Ð¼Ð¾ÑÐ¸Ð»ÑŒÐ¾,Ð•Ñ€Ð¼Ð¾ÑÐ¸Ñ™Ð¾,Ð•Ñ€Ð¼Ð¾ÑÑ–Ð¹Ð¾,Ð­Ñ€Ð¼Ð¾ÑÐ¸Ð»ÑŒÐ¾,××¨×ž×•×¡×™×•,Ø§Ø±Ù…ÙˆØ³ÙŠÙŠÙˆ Ø³ÙˆÙ†ÙˆØ±Ø§,Ø§Ø±Ù…ÙˆØ³ÛŒÙˆ,Ø§Ø±Ù…ÙˆØ³ÛŒÛŒÙˆØŒ Ø³ÙˆÙ†ÙˆØ±Ø§,à¹€à¸­à¸£à¹Œà¹‚à¸¡à¸‹à¸µà¹‚à¸¢,áƒ”áƒ áƒ›áƒáƒ¡áƒ˜áƒšáƒ˜áƒ,ã‚¨ãƒ«ãƒ¢ã‚·ãƒ¼ã‚¸ãƒ§,åŸƒèŽ«è¥¿çº¦,ì—ë¥´ëª¨ì‹œìš”</t>
  </si>
  <si>
    <t>Heroica Guaymas</t>
  </si>
  <si>
    <t>GYM,Guajmas,Guaymas,Heroica Guaymas,gua yi ma si,gwaymas,Ð“ÑƒÐ°Ð¹Ð¼Ð°Ñ,Ú¯ÙˆØ§ÛŒÙ…Ø§Ø³,ç“œä¼Šé¦¬æ–¯</t>
  </si>
  <si>
    <t>Guasave</t>
  </si>
  <si>
    <t>Guasava,Guasave,gua sa wei,gwasaw,Ð“ÑƒÐ°ÑÐ°Ð²Ðµ,Ú¯ÙˆØ§Ø³Ø§Ùˆ,ç“œè–©ç¶­</t>
  </si>
  <si>
    <t>Guanajuato</t>
  </si>
  <si>
    <t>Byen Guanajuato,Ciudad Guanajuato,Guanajuato,Guanajuato City,Guanakhuato,Guanaxuato,Gvanachuatas,Gvanakhuato,Pachtitlan,ghwanakhwatw,gua na hua tuo,guanafuato,gwanahuato,gwanakhwatw  gwanakhwatw,kwa na khaw to,Ð“Ð²Ð°Ð½Ð°Ñ…ÑƒÐ°Ñ‚Ð¾,Ð“ÑƒÐ°Ð½Ð°Ñ…ÑƒÐ°Ñ‚Ð¾,×’×•×× ×—×•××˜×•,ØºÙˆØ§Ù†Ø§Ø®ÙˆØ§ØªÙˆ,Ú¯ÙˆØ¢Ù†Ø§Ø®ÙˆØ¢ØªÙˆØŒ Ú¯ÙˆØ¢Ù†Ø§Ø®ÙˆØ¢ØªÙˆ,à¸à¸§à¸²à¸™à¸²à¸„à¸±à¸§à¹‚à¸•,áƒ’áƒ£áƒáƒœáƒáƒ®áƒ£áƒáƒ¢áƒ,ã‚°ã‚¢ãƒŠãƒ•ã‚¢ãƒˆ,ç“œçº³åŽæ‰˜,ê³¼ë‚˜í›„ì•„í† </t>
  </si>
  <si>
    <t>GuamÃºchil</t>
  </si>
  <si>
    <t>Guamuchil</t>
  </si>
  <si>
    <t>Guamuchil,GuamÃºchil</t>
  </si>
  <si>
    <t>Ciudad Guadalupe Victoria</t>
  </si>
  <si>
    <t>Ciudad Guadalupe Victoria,Guadalupe Victoria,Tapona</t>
  </si>
  <si>
    <t>Ciudad Guadalupe,Guadalupe,Gvadalupe,Villa Guadalupe,Villa de Guadalupe,Ð“Ð²Ð°Ð´Ð°Ð»ÑƒÐ¿Ðµ</t>
  </si>
  <si>
    <t>Guadalupe,Gvadalupe,Ð“Ð²Ð°Ð´Ð°Ð»ÑƒÐ¿Ðµ</t>
  </si>
  <si>
    <t>Atemaxac,GDL,Gouadalachara,Guadalajara,Guadalajara i Jalisco,Guadalakhara,Guadalaxara,Gvadalachara,Gvadalahara,Gvadalaharo,Gvadalakhara,Gvadalakharae,gatalajara,ghwadalakhara,gu'adalahara,gua da la ha la,guadarahara,gvadalahara,gvadalakhara,gwadalakhara  khalyskw,gwadallahala,gwwdlhrh,kwa da la ha ra,Ä€temaxac,Î“Î¿Ï…Î±Î´Î±Î»Î±Ï‡Î¬ÏÎ±,Ð“Ð²Ð°Ð´Ð°Ð»Ð°Ñ…Ð°Ñ€Ã¦,Ð“Ð²Ð°Ð´Ð°Ð»Ð°Ñ…Ð°Ñ€Ð°,Ð“ÑƒÐ°Ð´Ð°Ð»Ð°Ñ…Ð°Ñ€Ð°,×’×•×•×“×œ×—×¨×”,ØºÙˆØ§Ø¯Ø§Ù„Ø§Ø®Ø§Ø±Ø§,Ú¯ÙˆØ§Ø¯Ø§Ù„Ø§Ø®Ø§Ø±Ø§ØŒ Ø®Ø§Ù„ÛŒØ³Ú©Ùˆ,Ú¯ÙˆØ§ÚˆÙ„ÛØ§Ø±Ø§,à¤—à¥à¤µà¤¾à¤¦à¤¾à¤²à¤¾à¤¹à¤¾à¤°à¤¾,à¨—à©à¨†à¨¦à¨¾à¨²à¨¾à¨¹à¨¾à¨°à¨¾,à´—àµ—à´¤à´²à´œà´¾à´±,à¸à¸§à¸²à¸”à¸²à¸¥à¸²à¸®à¸²à¸£à¸²,áƒ’áƒ•áƒáƒ“áƒáƒšáƒáƒ®áƒáƒ áƒ,ã‚°ã‚¢ãƒ€ãƒ©ãƒãƒ©,ç“œè¾¾æ‹‰å“ˆæ‹‰,ê³¼ë‹¬ë¼í•˜ë¼</t>
  </si>
  <si>
    <t>GÃ³mez Palacio</t>
  </si>
  <si>
    <t>Gomez Palacio</t>
  </si>
  <si>
    <t>Gomez Palacio,GÃ³mez Palacio</t>
  </si>
  <si>
    <t>Vicente Guerrero</t>
  </si>
  <si>
    <t>General Vicente Guerrero,Morelos,Mulero,Muleros,Vicente Guerrero,Villa Vicente Guerrero</t>
  </si>
  <si>
    <t>Juan JosÃ© RÃ­os</t>
  </si>
  <si>
    <t>Juan Jose Rios</t>
  </si>
  <si>
    <t>Colonia Juan Jose Rios,Colonia Juan JosÃ© Rios,General Juan Jose Rios,General Juan JosÃ© RÃ­os,Juan Jose Rios,Juan JosÃ© RÃ­os</t>
  </si>
  <si>
    <t>Ciudad General Escobedo</t>
  </si>
  <si>
    <t>Ciudad General Escobedo,General Escobedo,Gral. Escobedo</t>
  </si>
  <si>
    <t>San Pedro Garza GarcÃ­a</t>
  </si>
  <si>
    <t>San Pedro Garza Garcia</t>
  </si>
  <si>
    <t>Garza Garcia,Garza GarcÃ­a,San Pedro,San Pedro Garza Garcia,San Pedro Garza GarcÃ­a</t>
  </si>
  <si>
    <t>Fresnillo</t>
  </si>
  <si>
    <t>Fresnil'o,Fresniljas,Fresnillo,Fresnillo de Gonzalez Echeverria,Fresnillo de GonzÃ¡lez EcheverrÃ­a,frsnylw,frysnyw,fu lei si ni yue,Ð¤Ñ€ÐµÑÐ½Ð¸Ð»ÑŒÐ¾,ÙØ±Ø³Ù†ÛŒÙ„Ùˆ,ÙØ±ÛŒØ³Ù†ÛŒÙˆ,å¼—é›·æ–¯å°¼ç´„</t>
  </si>
  <si>
    <t>Francisco I. Madero</t>
  </si>
  <si>
    <t>Chavez,ChÃ¡vez,Francisco I. Madero,Francisco Madero</t>
  </si>
  <si>
    <t>Escuinapa</t>
  </si>
  <si>
    <t>Escuinapa,Escuinapa de Hidalgo</t>
  </si>
  <si>
    <t>Ensenada</t>
  </si>
  <si>
    <t>ESE,Ehnsenada,Enseada,Ensenada,ansnada  bakha kalyfrnya,ansynada,aynsynada  bakha kylyfwrnya,en sen na da,ensenada,xen se na da,Ð•Ð½ÑÐµÐ½Ð°Ð´Ð°,Ð­Ð½ÑÐµÐ½Ð°Ð´Ð°,×× ×¡× ×“×”,Ø¥Ù†Ø³ÙŠÙ†Ø§Ø¯Ø§,Ø§Ù†Ø³Ù†Ø§Ø¯Ø§ØŒ Ø¨Ø§Ø®Ø§ Ú©Ø§Ù„ÛŒÙØ±Ù†ÛŒØ§,Ø§ÛŒÙ†Ø³ÛŒÙ†Ø§Ø¯Ø§ØŒ Ø¨Ø§Ø®Ø§ Ú©ÛŒÙ„ÛŒÙÙˆØ±Ù†ÛŒØ§,à¹€à¸­à¸™à¹€à¸‹à¸™à¸²à¸”à¸²,áƒ”áƒœáƒ¡áƒ”áƒœáƒáƒ“áƒ,ã‚¨ãƒ³ã‚»ãƒŠãƒ¼ãƒ€,æ©æ£®é‚£è¾¾,ì—”ì„¸ë‚˜ë‹¤</t>
  </si>
  <si>
    <t>EncarnaciÃ³n de DÃ­az</t>
  </si>
  <si>
    <t>Encarnacion de Diaz</t>
  </si>
  <si>
    <t>Ehnkarnas'on-de-Dias,Encarnacion,Encarnacion de Diaz,EncarnaciÃ³n de DÃ­az,La Chona,Opstina Encarnacion de Diaz,OpÅ¡tina EncarnaciÃ³n de DÃ­az,Ð­Ð½ÐºÐ°Ñ€Ð½Ð°ÑÑŒÐ¾Ð½-Ð´Ðµ-Ð”Ð¸Ð°Ñ</t>
  </si>
  <si>
    <t>Empalme</t>
  </si>
  <si>
    <t>El Salto</t>
  </si>
  <si>
    <t>El Salto,Salto</t>
  </si>
  <si>
    <t>Pueblo Nuevo</t>
  </si>
  <si>
    <t>Ehl'-Sal'to,El Salto,Pueblo Nuevo,Pueblo de Cana,Pueblo de CaÃ±a,Ð­Ð»ÑŒ-Ð¡Ð°Ð»ÑŒÑ‚Ð¾</t>
  </si>
  <si>
    <t>El Quince</t>
  </si>
  <si>
    <t>El Grullo</t>
  </si>
  <si>
    <t>Ejido Puebla,Puebla,Puehbla,ÐŸÑƒÑÐ±Ð»Ð°</t>
  </si>
  <si>
    <t>Ejido de Esperanza,Esperanza</t>
  </si>
  <si>
    <t>Victoria de Durango</t>
  </si>
  <si>
    <t>Byen Durango,Ciudad de Durango,DGO,Durangas,Durango,Durango City,Victoria de Durango,Viktorija de Durango,Viktorija-de-Durango,do~urango,du lan ge,dulang-go,durango,dwrangw  dwrangw,dwrngw,Ð’Ð¸ÐºÑ‚Ð¾Ñ€Ð¸Ñ-Ð´Ðµ-Ð”ÑƒÑ€Ð°Ð½Ð³Ð¾,Ð’Ð¸ÐºÑ‚Ð¾Ñ€Ð¸Ñ˜Ð° Ð´Ðµ Ð”ÑƒÑ€Ð°Ð½Ð³Ð¾,Ð”ÑƒÑ€Ð°Ð½Ð³Ð¾,×“×•×¨× ×’×•,Ø¯ÙˆØ±Ø§Ù†Ú¯Ùˆ Ø³Ù¹ÛŒ,Ø¯ÙˆØ±Ø§Ù†Ú¯ÙˆØŒ Ø¯ÙˆØ±Ø§Ù†Ú¯Ùˆ,áƒ“áƒ£áƒ áƒáƒœáƒ’áƒ,ãƒ‰ã‚¥ãƒ©ãƒ³ã‚´,æœå…°æˆˆ,ë‘ëž‘ê³ </t>
  </si>
  <si>
    <t>CuliacÃ¡n</t>
  </si>
  <si>
    <t>Culiacan</t>
  </si>
  <si>
    <t>CUL,Colhuahcan Rosales,Cuilacan,Culiacan,Culiacan Rosales,Culiacana,CuliacÃ¡n,CuliacÃ¡n Rosales,CÅlhuahcÄn Rosales,Kul'jakan,Kuliakan,Kulijakan,Kuljakanas,ku leiy kan,ku li ya kan,kuriakan,ÐšÑƒÐ»Ð¸Ð°ÐºÐ°Ð½,ÐšÑƒÐ»Ð¸Ñ˜Ð°ÐºÐ°Ð½,ÐšÑƒÐ»ÑŒÑÐºÐ°Ð½,à¸à¸¹à¹€à¸¥à¸µà¸¢à¸à¸±à¸™,áƒ™áƒ£áƒšáƒ˜áƒáƒ™áƒáƒœáƒ˜,ã‚¯ãƒªã‚¢ã‚«ãƒ³,åº“åˆ©äºšåŽ</t>
  </si>
  <si>
    <t>Ciudad Cuauhtemoc,Ciudad CuauhtÃ©moc,Cuahtemoc,Cuauhtemoc,CuauhtÃ©moc,San Antonio de los Arenales</t>
  </si>
  <si>
    <t>Coyula</t>
  </si>
  <si>
    <t>Villa de Costa Rica</t>
  </si>
  <si>
    <t>Costa Rica,Kosta-Rika,Villa de Costa Rica,ÐšÐ¾ÑÑ‚Ð°-Ð Ð¸ÐºÐ°</t>
  </si>
  <si>
    <t>Cortazar</t>
  </si>
  <si>
    <t>Cortazar,Kortasar,Villa Cortazar,ÐšÐ¾Ñ€Ñ‚Ð°ÑÐ°Ñ€</t>
  </si>
  <si>
    <t>Compostela</t>
  </si>
  <si>
    <t>Comonfort</t>
  </si>
  <si>
    <t>Chamacuero de Comonfort,Comonfort,Komonfort,Villa Comonfort,ÐšÐ¾Ð¼Ð¾Ð½Ñ„Ð¾Ñ€Ñ‚</t>
  </si>
  <si>
    <t>CLQ,Colima,Kolima,ÐšÐ¾Ð»Ð¸Ð¼Ð°</t>
  </si>
  <si>
    <t>Ciudad ObregÃ³n</t>
  </si>
  <si>
    <t>Ciudad Obregon</t>
  </si>
  <si>
    <t>Altepetl Obregon,Altepetl ObregÃ³n,CEN,Cajeme,Cd Obregon,Cd ObregÃ³n,Cd. Obregon,Cd. ObregÃ³n,Ciudad Obregon,Ciudad ObregÃ³n,Lungsod ng Obregon,Lungsod ng ObregÃ³n,Obregon,S'judad Obregon,S'judad-Obregon,Sijudad Obregon,Siudad Obregon,Siudad Obregonas,ao fu lei gong cheng,siudad-obregoni,siudadeuobeulegon,sywdad awbrgn,sywdad awbrygwn,Ð¡Ð¸ÑƒÐ´Ð°Ð´ ÐžÐ±Ñ€ÐµÐ³Ð¾Ð½,Ð¡Ð¸Ñ˜ÑƒÐ´Ð°Ð´ ÐžÐ±Ñ€ÐµÐ³Ð¾Ð½,Ð¡ÑŒÑŽÐ´Ð°Ð´ ÐžÐ±Ñ€ÐµÐ³Ð¾Ð½,Ð¡ÑŒÑŽÐ´Ð°Ð´-ÐžÐ±Ñ€ÐµÐ³Ð¾Ð½,×¡×™×•×“×“ ××•×‘×¨×’×•×Ÿ,Ø³ÛŒÙˆØ¯Ø§Ø¯ Ø§ÙˆØ¨Ø±Ú¯Ù†,Ø³ÛŒÙˆØ¯Ø§Ø¯ Ø§ÙˆØ¨Ø±ÛŒÚ¯ÙˆÙ†,áƒ¡áƒ˜áƒ£áƒ“áƒáƒ“-áƒáƒ‘áƒ áƒ”áƒ’áƒáƒœáƒ˜,ã‚·ã‚¦ãƒ€ãƒ»ã‚ªãƒ–ãƒ¬ã‚´ãƒ³,å¥§å¤«é›·è²¢åŸŽ,ì‹œìš°ë‹¤ë“œì˜¤ë¸Œë ˆê³¤</t>
  </si>
  <si>
    <t>Ciudad Lerdo</t>
  </si>
  <si>
    <t>Ciudad Lerdo,Lerdo</t>
  </si>
  <si>
    <t>Ciudad JuÃ¡rez</t>
  </si>
  <si>
    <t>Ciudad Juarez</t>
  </si>
  <si>
    <t>Altepetl Juarez,Altepetl JuÃ¡rez,CJS,Chuaresas,Ciudad Juarez,Ciudad JuÃ¡rez,El Paso del Norte,Huaresa,Juarez,JuÃ¡rez,Lungsod Juarez,Lungsod JuÃ¡rez,Paso del Norte,S'judad-Khuarehs,S'judad-Khuares,Sijudad Khuarez,Sioudad Chouares,Siudad Chuaresas,Siudad Khuares,Syudat Xuares,hua lei si cheng,si'udada hu'arejha,siudad-khuaresi,siudadeuhualeseu,sywdad khwars. chyywaywa,sywdad khwaryz,Î£Î¹Î¿Ï…Î´Î¬Î´ Î§Î¿Ï…Î¬ÏÎµÏ‚,Ð¡Ð¸ÑƒÐ´Ð°Ð´ Ð¥ÑƒÐ°Ñ€ÐµÑ,Ð¡Ð¸Ñ˜ÑƒÐ´Ð°Ð´ Ð¥ÑƒÐ°Ñ€ÐµÐ·,Ð¡ÑŒÑŽÐ´Ð°Ð´-Ð¥ÑƒÐ°Ñ€ÐµÑ,Ð¡ÑŒÑŽÐ´Ð°Ð´-Ð¥ÑƒÐ°Ñ€ÑÑ,ÕÕµÕ¸Ö‚Õ¤Õ¡Õ¿ Ô½Õ¸Ö‚Õ¡Ö€Õ¥Õ½,×¡×™×•×“××“ ×—×•××¨×¡,Ø³ÙŠÙˆØ¯Ø§Ø¯ Ø®ÙˆØ§Ø±ÙŠØ²,Ø³ÛŒÙˆØ¯Ø§Ø¯ Ø®ÙˆØ§Ø±Ø³Ù¬ Ú†ÛŒØ¦ÙˆØ§Ø¦ÙˆØ§,Ø³ÛŒÙˆØ¯Ø§Ø¯ Ø®ÙˆØ§Ø±ÛŒØ²,à¤¸à¤¿à¤‰à¤¦à¤¾à¤¦ à¤¹à¥à¤†à¤°à¥‡à¤,áƒ¡áƒ˜áƒ£áƒ“áƒáƒ“-áƒ®áƒ£áƒáƒ áƒ”áƒ¡áƒ˜,ã‚·ã‚¦ãƒ€ãƒ¼ãƒ»ãƒ•ã‚¢ãƒ¬ã‚¹,è¯é›·æ–¯åŸŽ,ì‹œìš°ë‹¤ë“œí›„ì•„ë ˆìŠ¤</t>
  </si>
  <si>
    <t>JosÃ© Mariano JimÃ©nez</t>
  </si>
  <si>
    <t>Jose Mariano Jimenez</t>
  </si>
  <si>
    <t>Jose Mariano Jimenez,JosÃ© Mariano JimÃ©nez</t>
  </si>
  <si>
    <t>Ciudad Hidalgo</t>
  </si>
  <si>
    <t>Ciudad Hidalgo,Hidalgo,S'judad-Idal'go,Taximaroa,Villa Hidalgo,Ð¡ÑŒÑŽÐ´Ð°Ð´-Ð˜Ð´Ð°Ð»ÑŒÐ³Ð¾</t>
  </si>
  <si>
    <t>Ciudad GuzmÃ¡n</t>
  </si>
  <si>
    <t>Ciudad Guzman</t>
  </si>
  <si>
    <t>Altepetl Guzman,Cd Guzman,Cd GuzmÃ¡n,Cd. Guzman,Cd. GuzmÃ¡n,Ciudad Guzman,Ciudad GuzmÃ¡n,S'judad-Gusman,gu si man cheng,sywdad gwzman,thywdad jwthman,Ð¡ÑŒÑŽÐ´Ð°Ð´-Ð“ÑƒÑÐ¼Ð°Ð½,Ø«ÙŠÙˆØ¯Ø§Ø¯ Ø¬ÙˆØ«Ù…Ø§Ù†,Ø³ÛŒÙˆØ¯Ø§Ø¯ Ú¯ÙˆØ²Ù…Ø§Ù†,å¤æ–¯æ›¼åŸŽ</t>
  </si>
  <si>
    <t>Ciudad Delicias</t>
  </si>
  <si>
    <t>Delicias,Delis'jas,Las Delicias,Ð”ÐµÐ»Ð¸ÑÑŒÑÑ</t>
  </si>
  <si>
    <t>Ciudad ConstituciÃ³n</t>
  </si>
  <si>
    <t>Ciudad Constitucion</t>
  </si>
  <si>
    <t>CUA,Ciudad Constitucion,Ciudad ConstituciÃ³n,Constitucion,ConstituciÃ³n,S'judad-Konstitus'on,Villa Constitucion,Villa ConstituciÃ³n,shiudakonsutito~ushion,Ð¡ÑŒÑŽÐ´Ð°Ð´-ÐšÐ¾Ð½ÑÑ‚Ð¸Ñ‚ÑƒÑÑŒÐ¾Ð½,ã‚·ã‚¦ãƒ€ãƒ¼ã‚³ãƒ³ã‚¹ãƒ†ã‚£ãƒˆã‚¥ã‚·ã‚ªãƒ³</t>
  </si>
  <si>
    <t>Camargo,Ciudad Camargo,Santa Rosalia,Santa Rosalia de Camargo,Santa RosalÃ­a,Santa RosalÃ­a de Camargo</t>
  </si>
  <si>
    <t>AnÃ¡huac</t>
  </si>
  <si>
    <t>Anahuac</t>
  </si>
  <si>
    <t>Anahuac,AnÃ¡huac,Ciudad Anahuac,Ciudad AnÃ¡huac</t>
  </si>
  <si>
    <t>Ciudad Altamirano</t>
  </si>
  <si>
    <t>Altepetl Altamirano,Ciudad Altamirano,Pungarabato,S'judad-Al'tamirano,Ð¡ÑŒÑŽÐ´Ð°Ð´-ÐÐ»ÑŒÑ‚Ð°Ð¼Ð¸Ñ€Ð°Ð½Ð¾</t>
  </si>
  <si>
    <t>Ciudad AcuÃ±a</t>
  </si>
  <si>
    <t>Ciudad Acuna</t>
  </si>
  <si>
    <t>ACN,Acuna,AcuÃ±a,Ciudad Acuna,Ciudad AcuÃ±a,Las Vacas,Lungsod ng Acuna,Lungsod ng AcuÃ±a,S'judad-Akun'ja,Siudad Akunja,Villa Acuna,Villa AcuÃ±a,a ku ni ya,akwna  kwawyla,Ð¡Ð¸ÑƒÐ´Ð°Ð´ ÐÐºÑƒÐ½Ñ,Ð¡ÑŒÑŽÐ´Ð°Ð´-ÐÐºÑƒÐ½ÑŒÑ,××§×•× ×™×”,Ø§Ú©ÙˆÙ†Ø§ØŒ Ú©ÙˆØ§ÙˆÛŒÙ„Ø§,é˜¿åº«å°¼äºž</t>
  </si>
  <si>
    <t>CiÃ©nega de Flores</t>
  </si>
  <si>
    <t>Cienega de Flores</t>
  </si>
  <si>
    <t>Cienaga de Flores,Cienega de Flores,CiÃ©naga de Flores,CiÃ©nega de Flores</t>
  </si>
  <si>
    <t>Chihuahua</t>
  </si>
  <si>
    <t>Altepetl Chihuahuah,Byen Chihuahua,CUU,Chihuahua,Chihuahua City,Chihuahua by,Chiuaua,Chiuauae,Chivava,Cihuahua,Ciuaua,Dakbayan sa Chihuahua,Tsiouaoua,chiuaua,chiwawa,chyywaywa. chyywaywa,qi wa wa shi,zhi hua hua shi,ÄŒihuahua,ÄŒiuaua,Î¤ÏƒÎ¹Î¿Ï…Î¬Î¿Ï…Î±,Ð§Ð¸Ð²Ð°Ð²Ð°,Ð§Ð¸ÑƒÐ°ÑƒÃ¦,Ð§Ð¸ÑƒÐ°ÑƒÐ°,Ð§Ñ–ÑƒÐ°ÑƒÐ°,×¦×™×•×•××•×•×”,Ú†ÛÙˆØ§ÛÙˆØ§,Ú†ÛŒØ¦ÙˆØ§Ø¦ÙˆØ§Ù¬ Ú†ÛŒØ¦ÙˆØ§Ø¦ÙˆØ§,áƒ©áƒ˜áƒ£áƒáƒ£áƒ,ãƒãƒ¯ãƒ¯,å¥‡ç“¦ç“¦å¸‚,èŠè¯è¯å¸‚,ì¹˜ì™€ì™€</t>
  </si>
  <si>
    <t>Chapala</t>
  </si>
  <si>
    <t>Celaya</t>
  </si>
  <si>
    <t>CYW,Celaya,Selaja,sai la ya,selaia,slaya,sylaya,sylayya,Ð¡ÐµÐ»Ð°Ñ,Ð¡ÐµÐ»Ð°Ñ˜Ð°,Õ‘Õ¥Õ¬Õ¡ÕµÕ¡,Ø³Ù„Ø§ÛŒØ§,Ø³ÙŠÙ„Ø§ÙŠØ§,Ø³ÛŒÙ„Ø§Ø¦ÛŒØ§,áƒ¡áƒ”áƒšáƒáƒ˜áƒ,å¡žæ‹‰äºž</t>
  </si>
  <si>
    <t>CastaÃ±os</t>
  </si>
  <si>
    <t>Castanos</t>
  </si>
  <si>
    <t>Castanos,CastaÃ±os</t>
  </si>
  <si>
    <t>Cananea</t>
  </si>
  <si>
    <t>CNA,Cananea,Heroica Ciudad de Cananea,Kananea,Kananeja,KananÄ—ja,ka na nei a,ÐšÐ°Ð½Ð°Ð½ÐµÐ°,å¡ç´å…§é˜¿</t>
  </si>
  <si>
    <t>Villa JuÃ¡rez</t>
  </si>
  <si>
    <t>Villa Juarez</t>
  </si>
  <si>
    <t>Campo Gobierno,Villa Juarez,Villa JuÃ¡rez</t>
  </si>
  <si>
    <t>Calvillo</t>
  </si>
  <si>
    <t>VÃ­ctor Rosales</t>
  </si>
  <si>
    <t>Victor Rosales</t>
  </si>
  <si>
    <t>Calera,Calera Victor Rosales,Calera VÃ­ctor Rosales,Victor Rosales</t>
  </si>
  <si>
    <t>AutlÃ¡n de Navarro</t>
  </si>
  <si>
    <t>Autlan de Navarro</t>
  </si>
  <si>
    <t>Aohtlan Navarro,Autlan,Autlan de Navarro,AutlÃ¡n,AutlÃ¡n de Navarro,Ä€ohtlÄn Navarro</t>
  </si>
  <si>
    <t>Atoyac de Ãlvarez</t>
  </si>
  <si>
    <t>Atoyac de Alvarez</t>
  </si>
  <si>
    <t>Atojak-de-Al'vares,Atoyac,Atoyac de Alvarez,ÐÑ‚Ð¾ÑÐº-Ð´Ðµ-ÐÐ»ÑŒÐ²Ð°Ñ€ÐµÑ</t>
  </si>
  <si>
    <t>Atotonilco el Alto</t>
  </si>
  <si>
    <t>Atotonilco,Atotonilco el Alto</t>
  </si>
  <si>
    <t>Ciudad de ArmerÃ­a</t>
  </si>
  <si>
    <t>Ciudad de Armeria</t>
  </si>
  <si>
    <t>Armeria,Ciudad de Armeria,Ciudad de ArmerÃ­a</t>
  </si>
  <si>
    <t>Ario de Rosales</t>
  </si>
  <si>
    <t>Ario,Ario de Rosales</t>
  </si>
  <si>
    <t>Arcelia</t>
  </si>
  <si>
    <t>Arandas</t>
  </si>
  <si>
    <t>Ciudad Apodaca</t>
  </si>
  <si>
    <t>Apodaca,Apodaka,Ciudad Apodaca,Opstina Apodaca,OpÅ¡tina Apodaca,Sijudad Apodaka,a bo da ka,apwdaka,ÐÐ¿Ð¾Ð´Ð°ÐºÐ°,Ð¡Ð¸Ñ˜ÑƒÐ´Ð°Ð´ ÐÐ¿Ð¾Ð´Ð°ÐºÐ°,Ø¢Ù¾ÙˆØ¯Ø§Ú©Ø§,áƒáƒžáƒáƒ“áƒáƒ™áƒ,é˜¿æ³¢é”å¡</t>
  </si>
  <si>
    <t>ApatzingÃ¡n</t>
  </si>
  <si>
    <t>Apatzingan</t>
  </si>
  <si>
    <t>AZG,Apantzincan,Apatzingan,Apatzingan de la Constitucion,ApatzingÃ¡n,ApatzingÃ¡n de la ConstituciÃ³n,a pa qin gan,apatzyngan,Ø§Ù¾Ø§ØªØ²ÛŒÙ†Ú¯Ø§Ù†,é˜¿å¸•æ¬½ç”˜</t>
  </si>
  <si>
    <t>Apaseo el Grande</t>
  </si>
  <si>
    <t>Apaseo,Apaseo el Grande,Apaseo-ehl'-Grande,Villa Apaseo,ÐÐ¿Ð°ÑÐµÐ¾-ÑÐ»ÑŒ-Ð“Ñ€Ð°Ð½Ð´Ðµ</t>
  </si>
  <si>
    <t>Apaseo el Alto</t>
  </si>
  <si>
    <t>Apaseo,Apaseo el Alto,Apaseo-ehl'-Al'to,ÐÐ¿Ð°ÑÐµÐ¾-ÑÐ»ÑŒ-ÐÐ»ÑŒÑ‚Ð¾</t>
  </si>
  <si>
    <t>Ameca</t>
  </si>
  <si>
    <t>Ameca,Municipio Ameca,Opstina Ameca,OpÅ¡tina Ameca,amyka  jalyskw,Ø§Ù…ÛŒÚ©Ø§ØŒ Ø¬Ø§Ù„ÛŒØ³Ú©Ùˆ</t>
  </si>
  <si>
    <t>Ciudad de Allende</t>
  </si>
  <si>
    <t>Allende,Ciudad de Allende</t>
  </si>
  <si>
    <t>Aldama</t>
  </si>
  <si>
    <t>Aldama,Alddama,Juan Aldama,San Jeronimo de Aldama,San JerÃ³nimo de Aldama,Villa Aldama</t>
  </si>
  <si>
    <t>Ahualulco de Mercado</t>
  </si>
  <si>
    <t>Ahualulco</t>
  </si>
  <si>
    <t>Aguascalientes</t>
  </si>
  <si>
    <t>AGU,Aguascalientes,Aguascalientes City,Aguascalientes by,Aguaskal'entes,Aguaskalentes,Aguaskalientes,Aguaskaljentesas,Agvaskalijentes,Altepetl Aguascalientes,Byen Aguascalientes,Ciudad de Aguascalientes,a gua si ka lian te si,aguasukarientesu,agwaseukallienteseu,agwyaskalynts,xa k was ka leiyn tes,ÐÐ³Ð²Ð°ÑÐºÐ°Ð»Ð¸Ñ˜ÐµÐ½Ñ‚ÐµÑ,ÐÐ³ÑƒÐ°ÑÐºÐ°Ð»Ð¸ÐµÐ½Ñ‚ÐµÑ,ÐÐ³ÑƒÐ°ÑÐºÐ°Ð»ÑŒÐµÐ½Ñ‚ÐµÑ,ÐÒ‘ÑƒÐ°ÑÐºÐ°Ð»ÑŒÑ”Ð½Ñ‚ÐµÑ,××’×•××¡×§×œ×™×™× ×˜×¡,Ø¢Ú¯ÙˆØ¦Ø§Ø³Ú©Ø§Ù„ÛŒÙ†ØªØ³,Ø¢Ú¯ÙˆØ³Ú©Ø§Ù„ÛŒÙ†Ù¹Ø³,à¸­à¸²à¸à¸§à¸±à¸ªà¸à¸²à¹€à¸¥à¸µà¸¢à¸™à¹€à¸•à¸ª,áƒáƒ’áƒ£áƒáƒ¡áƒ™áƒáƒšáƒ˜áƒ”áƒœáƒ¢áƒ”áƒ¡áƒ˜,ã‚¢ã‚°ã‚¢ã‚¹ã‚«ãƒªã‚¨ãƒ³ãƒ†ã‚¹,é˜¿ç“œæ–¯å¡è¿žç‰¹æ–¯,ì•„ê³¼ìŠ¤ì¹¼ë¦¬ì—”í…ŒìŠ¤</t>
  </si>
  <si>
    <t>Agua Prieta</t>
  </si>
  <si>
    <t>Acaponeta</t>
  </si>
  <si>
    <t>AcÃ¡mbaro</t>
  </si>
  <si>
    <t>Acambaro</t>
  </si>
  <si>
    <t>Acambaro,AcÃ¡mbaro,Akambaro,a kan ba luo,akambarw,ÐÐºÐ°Ð¼Ð±Ð°Ñ€Ð¾,Ø§Ú©Ø§Ù…Ø¨Ø§Ø±Ùˆ,é˜¿åŽå·´ç½—</t>
  </si>
  <si>
    <t>Abasolo</t>
  </si>
  <si>
    <t>Abasolo,Cuitzeo de Abasolo,Cuitzeo de Hidalgo,Villa Abasolo,ÐÐ±Ð°ÑÐ¾Ð»Ð¾</t>
  </si>
  <si>
    <t>Hidalgo</t>
  </si>
  <si>
    <t>Cementos Hidalgo,Hidalgo,Idal'go,San Nicolas Hidalgo,San NicolÃ¡s Hidalgo,Ð˜Ð´Ð°Ð»ÑŒÐ³Ð¾</t>
  </si>
  <si>
    <t>Dolores Hidalgo Cuna de la Independencia Nacional</t>
  </si>
  <si>
    <t>Ciudad de Dolores Hidalgo,Dolores Hidalgo</t>
  </si>
  <si>
    <t>Guacamayas</t>
  </si>
  <si>
    <t>Guacamayas,Las Guacamayas</t>
  </si>
  <si>
    <t>Ciudad LÃ¡zaro CÃ¡rdenas</t>
  </si>
  <si>
    <t>Ciudad Lazaro Cardenas</t>
  </si>
  <si>
    <t>Ciudad Lazaro Cardenas,Ciudad LÃ¡zaro CÃ¡rdenas,LZC,Lasaro-Kardenas,Lazaro Cardenas,LÃ¡zaro CÃ¡rdenas,Melchor Ocampo,Melchor Ocampo del Balsas,Ð›Ð°ÑÐ°Ñ€Ð¾-ÐšÐ°Ñ€Ð´ÐµÐ½Ð°Ñ</t>
  </si>
  <si>
    <t>San JosÃ© del Valle</t>
  </si>
  <si>
    <t>San Jose del Valle</t>
  </si>
  <si>
    <t>San Jose del Valle,San JosÃ© del Valle</t>
  </si>
  <si>
    <t>Benito JuÃ¡rez</t>
  </si>
  <si>
    <t>Colonia del Valle</t>
  </si>
  <si>
    <t>Col del valle,Col. del Valle,del Valle</t>
  </si>
  <si>
    <t>Colonia Lindavista</t>
  </si>
  <si>
    <t>Col Lindavista,Col. Lindavista,Lindavista</t>
  </si>
  <si>
    <t>Colonia Nativitas</t>
  </si>
  <si>
    <t>Col Nativitas,Col. Nativitas,Nativitas</t>
  </si>
  <si>
    <t>Las Delicias</t>
  </si>
  <si>
    <t>Hacienda Santa Fe</t>
  </si>
  <si>
    <t>Fuentes del Valle</t>
  </si>
  <si>
    <t>San Salvador Tizatlalli</t>
  </si>
  <si>
    <t>Jardines de la Silla (Jardines)</t>
  </si>
  <si>
    <t>Santa Teresa</t>
  </si>
  <si>
    <t>Colonia Santa Teresa,Santa Teresa</t>
  </si>
  <si>
    <t>San JerÃ³nimo Cuatro Vientos</t>
  </si>
  <si>
    <t>San Jeronimo Cuatro Vientos</t>
  </si>
  <si>
    <t>San Jeronimo Cuatro Vientos,San JerÃ³nimo Cuatro Vientos</t>
  </si>
  <si>
    <t>San MartÃ­n Azcatepec</t>
  </si>
  <si>
    <t>San Martin Azcatepec</t>
  </si>
  <si>
    <t>San Martin Azcatepec,San MartÃ­n Azcatepec</t>
  </si>
  <si>
    <t>Fraccionamiento Real Palmas</t>
  </si>
  <si>
    <t>PÃ³rticos de San Antonio</t>
  </si>
  <si>
    <t>Porticos de San Antonio</t>
  </si>
  <si>
    <t>Porticos de San Antonio,PÃ³rticos de San Antonio</t>
  </si>
  <si>
    <t>Centro Familiar la Soledad</t>
  </si>
  <si>
    <t>San JosÃ© Guadalupe Otzacatipan</t>
  </si>
  <si>
    <t>San Jose Guadalupe Otzacatipan</t>
  </si>
  <si>
    <t>San Jose Guadalupe Otzacatipan,San JosÃ© Guadalupe Otzacatipan</t>
  </si>
  <si>
    <t>Las Pintitas</t>
  </si>
  <si>
    <t>San Antonio TecÃ³mitl</t>
  </si>
  <si>
    <t>San Antonio Tecomitl</t>
  </si>
  <si>
    <t>San Antonio Tecomitl,San Antonio TecÃ³mitl</t>
  </si>
  <si>
    <t>Licenciado Benito JuÃ¡rez (Campo Gobierno)</t>
  </si>
  <si>
    <t>Licenciado Benito Juarez (Campo Gobierno)</t>
  </si>
  <si>
    <t>Licenciado Benito Juarez (Campo Gobierno),Licenciado Benito JuÃ¡rez (Campo Gobierno)</t>
  </si>
  <si>
    <t>TeotihuacÃ¡n de Arista</t>
  </si>
  <si>
    <t>Teotihuacan de Arista</t>
  </si>
  <si>
    <t>Teotihuacan de Arista,TeotihuacÃ¡n de Arista</t>
  </si>
  <si>
    <t>JesÃºs del Monte</t>
  </si>
  <si>
    <t>Jesus del Monte</t>
  </si>
  <si>
    <t>Jesus del Monte,JesÃºs del Monte</t>
  </si>
  <si>
    <t>San Jorge Pueblo Nuevo</t>
  </si>
  <si>
    <t>Manuel Ojinaga</t>
  </si>
  <si>
    <t>Terrazas del Valle</t>
  </si>
  <si>
    <t>La Ermita</t>
  </si>
  <si>
    <t>Lomas del Sur</t>
  </si>
  <si>
    <t>Parque Industrial Ciudad Mitras</t>
  </si>
  <si>
    <t>Mitras Poniente</t>
  </si>
  <si>
    <t>Villa del Prado 2da SecciÃ³n</t>
  </si>
  <si>
    <t>Villa del Prado 2da Seccion</t>
  </si>
  <si>
    <t>Villa del Prado 2da Seccion,Villa del Prado 2da SecciÃ³n,Villa del Prado Segunda Seccion,Villa del Prado Segunda SecciÃ³n</t>
  </si>
  <si>
    <t>Tres de Mayo</t>
  </si>
  <si>
    <t>Don Antonio</t>
  </si>
  <si>
    <t>Casa Blanca</t>
  </si>
  <si>
    <t>La Providencia Siglo XXI</t>
  </si>
  <si>
    <t>AmpliaciÃ³n San Mateo (Colonia Solidaridad)</t>
  </si>
  <si>
    <t>Ampliacion San Mateo (Colonia Solidaridad)</t>
  </si>
  <si>
    <t>Ampliacion San Mateo (Colonia Solidaridad),AmpliaciÃ³n San Mateo (Colonia Solidaridad)</t>
  </si>
  <si>
    <t>Fraccionamiento Ciudad Olmeca</t>
  </si>
  <si>
    <t>San Rafael Tlanalapan</t>
  </si>
  <si>
    <t>TecÃ¡mac de Felipe Villanueva</t>
  </si>
  <si>
    <t>Tecamac de Felipe Villanueva</t>
  </si>
  <si>
    <t>Tecamac de Felipe Villanueva,TecÃ¡mac de Felipe Villanueva</t>
  </si>
  <si>
    <t>Venceremos</t>
  </si>
  <si>
    <t>Alborada Jaltenco</t>
  </si>
  <si>
    <t>Crucecita</t>
  </si>
  <si>
    <t>San Jose de los Olvera</t>
  </si>
  <si>
    <t>Colonia del Sol</t>
  </si>
  <si>
    <t>Tres Valles</t>
  </si>
  <si>
    <t>Kuah</t>
  </si>
  <si>
    <t>Kuah,Kuakh,Kuan,Kwah,LGK,Langkawi,ÐšÑƒÐ°Ñ…</t>
  </si>
  <si>
    <t>MY</t>
  </si>
  <si>
    <t>Asia/Kuala_Lumpur</t>
  </si>
  <si>
    <t>Jerantut</t>
  </si>
  <si>
    <t>Raub</t>
  </si>
  <si>
    <t>Batu Pahat</t>
  </si>
  <si>
    <t>BP,Bandar Penggaram,Batu Pahat</t>
  </si>
  <si>
    <t>Parit Raja</t>
  </si>
  <si>
    <t>Pekan Nenas</t>
  </si>
  <si>
    <t>Pekan Nanas,Pekan Nenas</t>
  </si>
  <si>
    <t>Pontian Kechil</t>
  </si>
  <si>
    <t>Pontian,Pontian Kechil,Pontian Kecil</t>
  </si>
  <si>
    <t>Kampung Pasir Gudang Baru</t>
  </si>
  <si>
    <t>Kampung Pasir Gudang,Kampung Pasir Gudang Baru</t>
  </si>
  <si>
    <t>Kota Tinggi</t>
  </si>
  <si>
    <t>Kota Tinggi,Kota Tuiggi</t>
  </si>
  <si>
    <t>Taman Senai</t>
  </si>
  <si>
    <t>Senai,Taman Senai,Ð¡ÐµÐ½Ð°Ð¸</t>
  </si>
  <si>
    <t>Kulai</t>
  </si>
  <si>
    <t>Kulai,Kuli</t>
  </si>
  <si>
    <t>Skudai</t>
  </si>
  <si>
    <t>Kampong Skudai,Kangkar Skudai,Scudai,Sekudai,Skudai</t>
  </si>
  <si>
    <t>Johor Bahru</t>
  </si>
  <si>
    <t>Baru,Bharu,Dzhokhor Bakhru,Dzhokhor-Baru,Dzohor Baru,Dzokhor Bakhru,DÅ¾ohor Baru,JHB,Jahore Bahru,Johor,Johor Baharu,Johor Bahru,Johore,Johore Bahru,Johore Baru,Johore Bharu,Sin-san-su,SÃ®n-sÃ¢n-sá¹³,joholeubalu,johora baru,johorubaru,jokur paru,jwhr bhrw,jwhwr bhrw,xin shan,ya hor bah ru,ÐÐ¾Ñ…Ð¾Ñ€ Ð‘Ð°Ñ…Ñ€Ñƒ,Ð”Ð¶Ð¾Ñ…Ð¾Ñ€ Ð‘Ð°Ñ…Ñ€Ñƒ,Ð”Ð¶Ð¾Ñ…Ð¾Ñ€-Ð‘Ð°Ñ€Ñƒ,×’×•×”×•×¨ ×‘××”×¨×•,Ø¬ÙˆÙ‡Ø± Ø¨Ù‡Ø±Ùˆ,Ø¬ÙˆÙ‡ÙˆØ± Ø¨Ù‡Ø±Ùˆ,Ø¬ÙˆÚ¾Ø± Ø¨Ú¾Ø±Ùˆ,à¤œà¥‹à¤¹à¥‹à¤° à¤¬à¤¾à¤°à¥‚,à®œà¯Šà®•à¯‚à®°à¯ à®ªà®¾à®°à¯,à¸¢à¸°à¹‚à¸®à¸£à¹Œà¸šà¸²à¸«à¹Œà¸£à¸¹,á€‚á€»á€Ÿá€­á€¯á€¸á€˜á€¬á€›á€°á€¸á€™á€¼á€­á€¯á€·,ã‚¸ãƒ§ãƒ›ãƒ¼ãƒ«ãƒãƒ«,æ–°å±±,ì¡°í˜¸ë¥´ë°”ë£¨</t>
  </si>
  <si>
    <t>Kluang</t>
  </si>
  <si>
    <t>Keluang,Kluang</t>
  </si>
  <si>
    <t>Yong Peng</t>
  </si>
  <si>
    <t>Mersing</t>
  </si>
  <si>
    <t>MEP,Mersing</t>
  </si>
  <si>
    <t>Segamat</t>
  </si>
  <si>
    <t>Tangkak</t>
  </si>
  <si>
    <t>Tangkah,Tangkak</t>
  </si>
  <si>
    <t>Muar</t>
  </si>
  <si>
    <t>Bandar Maharani,Muar,Muar town,ma po,ÐœÑƒÐ°Ñ€,éº»å¡</t>
  </si>
  <si>
    <t>Bakri</t>
  </si>
  <si>
    <t>Bakeri,Bakri,Bukit Bakri,Ð‘Ð°ÐºÑ€Ð¸</t>
  </si>
  <si>
    <t>Labis</t>
  </si>
  <si>
    <t>Kuala Selangor</t>
  </si>
  <si>
    <t>Kuala Selangor,Kuala-Selangor,Selangor,ÐšÑƒÐ°Ð»Ð°-Ð¡ÐµÐ»Ð°Ð½Ð³Ð¾Ñ€</t>
  </si>
  <si>
    <t>Batang Berjuntai</t>
  </si>
  <si>
    <t>Batang Berjuntai,Bestari Jaya,Betang Berjuntai</t>
  </si>
  <si>
    <t>Batu Arang</t>
  </si>
  <si>
    <t>Arang,Batu Arang</t>
  </si>
  <si>
    <t>Shah Alam</t>
  </si>
  <si>
    <t>Sa-a-nam,Shah Alam,Shakh Alam,Shakh-Alam,SÃ¢-Ã¢-nÃ m,sa alam,saha alama,sha a nan,sha ya nan,shaÛ Ê¿alm  mlayyshya,syaallam,Ð¨Ð°Ñ… ÐÐ»Ð°Ð¼,Ð¨Ð°Ñ…-ÐÐ»Ð°Ð¼,Ø´Ø§Ù‡ Ø¹Ø§Ù„Ù…,Ø´Ø§Û Ø¹Ø§Ù„Ù…ØŒ Ù…Ù„Ø§Ø¦ÛŒØ´ÛŒØ§,à¤¶à¤¾à¤¹ à¤†à¤²à¤®,à®·à®¾ à®†à®²à®¾à®®à¯,ã‚·ãƒ£ãƒ¼ãƒ»ã‚¢ãƒ©ãƒ ,æ²™äºžå—,èŽŽé˜¿å—,ìƒ¤ì•ŒëžŒ</t>
  </si>
  <si>
    <t>Klang</t>
  </si>
  <si>
    <t>Kelang,Klang,Klangas,Klanq,keullang,killan,klang,klanj,kuran,ÐšÐµÐ»Ð°Ð½Ð³,ÐšÐ»Ð°Ð½Ð³,ÙƒÙ„Ø§Ù†Ø¬,Ú©Ù„Ø§Ù†Ú¯,à®•à®¿à®³à¯à®³à®¾à®©à¯,ã‚¯ãƒ©ãƒ³,í´ëž‘</t>
  </si>
  <si>
    <t>Cukai</t>
  </si>
  <si>
    <t>Chukai,Chukei,Cukai,Mokuan,Telor Mokuan</t>
  </si>
  <si>
    <t>Kuala Lipis</t>
  </si>
  <si>
    <t>Papar</t>
  </si>
  <si>
    <t>Asia/Kuching</t>
  </si>
  <si>
    <t>Kota Kinabalu</t>
  </si>
  <si>
    <t>BKI,Jesselton,Kinabalu,Kota Kinabalu,Kota-Kinabalu,kotakinaballu,kotakinabalu,kotakinabaru,kwta kynabalw,ya bi,ÐšÐ¾Ñ‚Ð°-ÐšÐ¸Ð½Ð°Ð±Ð°Ð»Ñƒ,Ú©ÙˆØªØ§ Ú©ÛŒÙ†Ø§Ø¨Ø§Ù„Ùˆ,ã‚³ã‚¿ã‚­ãƒŠãƒãƒ«,äºžåº‡,ì½”íƒ€í‚¤ë‚˜ë°”ë£¨,ì½”íƒ€í‚¤ë‚˜ë°œë£¨</t>
  </si>
  <si>
    <t>Donggongon</t>
  </si>
  <si>
    <t>Putatan</t>
  </si>
  <si>
    <t>Kampong Putatan,Putatan Station</t>
  </si>
  <si>
    <t>Kinarut</t>
  </si>
  <si>
    <t>Kinarut,Kinarut Station</t>
  </si>
  <si>
    <t>Ranau</t>
  </si>
  <si>
    <t>RNU,Ranau,lanau,ranau,ãƒ©ãƒŠã‚¦,ë¼ë‚˜ìš°</t>
  </si>
  <si>
    <t>Semporna</t>
  </si>
  <si>
    <t>SMM,Semporna,Semporna Settlement,Sempurna,Simporan,Simporna,Ð¡ÐµÐ¼Ð¿Ð¾Ñ€Ð½Ð°</t>
  </si>
  <si>
    <t>Labuan,Victoria,Victoria Town,Viktorija,Ð’Ð¸ÐºÑ‚Ð¾Ñ€Ð¸Ñ</t>
  </si>
  <si>
    <t>Beaufort</t>
  </si>
  <si>
    <t>Lahad Datu</t>
  </si>
  <si>
    <t>LDU,Lahad Datu,Lahad Datu Town,Lakhad-Datu,lakat tattu,na du,rahadato~u,Ð›Ð°Ñ…Ð°Ð´-Ð”Ð°Ñ‚Ñƒ,à®²à®•à®¾à®Ÿà¯ à®Ÿà®¤à¯à®¤à¯,ãƒ©ãƒãƒ€ãƒˆã‚¥,æ‹¿ç¬ƒ</t>
  </si>
  <si>
    <t>Sandakan</t>
  </si>
  <si>
    <t>Elopura,SDK,Samdakan,San-ta-kin,Sandakan,Sandakan Town,SÃ¢n-tÃ¡-kÃ®n,cantakkan,san da kan,sandakan,shan da gen,sndakan,Ð¡Ð°Ð½Ð´Ð°ÐºÐ°Ð½,Ø³Ø§Ù†Ø¯Ø§ÙƒØ§Ù†,Ø³Ø§Ù†Ø¯Ø§Ú©Ø§Ù†,Ø³Ù†Ø¯Ø§Ú©Ø§Ù†,à®šà®£à¯à®Ÿà®¾à®•à¯à®•à®¾à®©à¯,à´¶à´¾à´¨àµà´¤à´•àµ»,à¸‹à¸±à¸™à¸”à¸²à¸à¸±à¸™,ã‚µãƒ³ãƒ€ã‚«ãƒ³,å±±æ‰“æ ¹,ì‚°ë‹¤ì¹¸</t>
  </si>
  <si>
    <t>Keningau</t>
  </si>
  <si>
    <t>KGU,Kaningow,Kengingan,Keningau</t>
  </si>
  <si>
    <t>Tawau</t>
  </si>
  <si>
    <t>TWU,Tavau,Tawao,Tawau,dou hu,tavav,tawau,tawaw,Ð¢Ð°Ð²Ð°Ñƒ,ØªØ§ÙˆØ§Ùˆ,à®¤à®¾à®µà®¾à®µà¯,ã‚¿ãƒ¯ã‚¦,æ–—æ¹–,íƒ€ì™€ìš°</t>
  </si>
  <si>
    <t>Paka</t>
  </si>
  <si>
    <t>Kampong Paka,Packa,Pak,Paka,ÐŸÐ°Ðº</t>
  </si>
  <si>
    <t>Kertih</t>
  </si>
  <si>
    <t>KTE,Kerteh,Kertih,Kuala Kerteh</t>
  </si>
  <si>
    <t>Kulim</t>
  </si>
  <si>
    <t>Bagan Serai</t>
  </si>
  <si>
    <t>Bedong</t>
  </si>
  <si>
    <t>Bedong,Bedung</t>
  </si>
  <si>
    <t>Simpang Empat</t>
  </si>
  <si>
    <t>Semanggol,Simpang Ampat,Simpang Empat</t>
  </si>
  <si>
    <t>Taiping</t>
  </si>
  <si>
    <t>Bandar Taiping,TPG,Taipeng,Taiping,Taipingo,Tajpin,tai ping,taipin,taiping,taippin,Ð¢Ð°Ð¹Ð¿Ð¸Ð½,à®¤à¯ˆà®ªà¯à®ªà®¿à®™à¯,ã‚¿ã‚¤ãƒ”ãƒ³,å¤ªå¹³,íƒ€ì´í•‘</t>
  </si>
  <si>
    <t>Kuala Kangsar</t>
  </si>
  <si>
    <t>Kangsar,Kuala Kangsa,Kuala Kangsar,jiang sha xian,kaw la kang sar,kolakancar,kuallakangsaleu,kwala kngsr,Ú©ÙˆØ§Ù„Ø§ Ú©Ù†Ú¯Ø³Ø±,à®•à¯‹à®²à®¾à®•à®™à¯à®šà®¾à®°à¯,à¸à¸±à¸§à¸¥à¸²à¸à¸±à¸‡à¸‹à¸²à¸£à¹Œ,æ±Ÿæ²™ç¸£,ì¿ ì•Œë¼ìº‰ì‚¬ë¥´</t>
  </si>
  <si>
    <t>Ipoh</t>
  </si>
  <si>
    <t>IPH,Ipo,Ipoh,Ipoha,Ipohas,Ipokh,Yi-po-su,YÃ®-pÃ³-sá¹³,aybwh,aypw,aypwh,ipo,ippo,xi poh,yi bao,Ð†Ð¿Ð¾Ñ…,Ð˜Ð¿Ð¾,Ð˜Ð¿Ð¾Ñ…,××™×¤×•×”,Ø§ÙŠØ¨ÙˆÙ‡,Ø§ÛŒÙ¾Ùˆ,Ø§ÛŒÙ¾ÙˆÙ‡,à®ˆà®ªà¯à®ªà¯‹,à¸­à¸µà¹‚à¸›à¸«à¹Œ,á€¡á€®á€•á€­á€¯á€¸á€™á€¼á€­á€¯á€·,ã‚¤ãƒãƒ¼,æ€¡ä¿,ì´í¬</t>
  </si>
  <si>
    <t>Gua Musang</t>
  </si>
  <si>
    <t>Kuala Terengganu</t>
  </si>
  <si>
    <t>Bandar Kuala Terengganu,Kuala Terenganu,Kuala Terengganu,Kuala Trengganu,Kuala-Trenganu,Kuala-Trengganu,Kvala Terenganu,TGG,Trengganu,Tringano,Tringganu,gua la deng jia lou,kaw la trang kanu,kuallateuleng-ganu,kuaratorenganu,kwala trnghanw,kwala tyrnganw,ÐšÑƒÐ°Ð»Ð° Ð¢ÐµÑ€ÐµÐ½Ð³Ð°Ð½Ñƒ,ÐšÑƒÐ°Ð»Ð° Ð¢ÐµÑ€ÐµÐ½Ð³Ð³Ð°Ð½Ñƒ,ÐšÑƒÐ°Ð»Ð°-Ð¢Ñ€ÐµÐ½Ð³Ð°Ð½Ñƒ,ÐšÑƒÐ°Ð»Ð°-Ð¢Ñ€ÐµÐ½Ð³Ð³Ð°Ð½Ñƒ,ÙƒÙˆØ§Ù„Ø§ ØªØ±Ù†ØºØ§Ù†Ùˆ,Ú©ÙˆØ§Ù„Ø§ ØªÛŒØ±Ù†Ú¯Ø§Ù†Ùˆ,à¸à¸±à¸§à¸¥à¸²à¸•à¸£à¸±à¸‡à¸à¸²à¸™à¸¹,ã‚¯ã‚¢ãƒ©ãƒˆãƒ¬ãƒ³ã‚¬ãƒŒ,ç“œæ‹‰ç™»å˜‰æ¥¼,ì¿ ì•Œë¼íŠ¸ë ê°€ëˆ„</t>
  </si>
  <si>
    <t>Marang</t>
  </si>
  <si>
    <t>Kuala Marang,Kualla Merang,Marang,ÐœÐ°Ñ€Ð°Ð½Ð³</t>
  </si>
  <si>
    <t>Tampin</t>
  </si>
  <si>
    <t>Alor Gajah</t>
  </si>
  <si>
    <t>Alor Gajah,Alor Gajeh,Alur Gajah,alor kaja,alwr gaja,ya luo ya ye,Ø§Ù„ÙˆØ± Ú¯Ø§Ø¬Ø§,à®…à®²à¯‹à®°à¯ à®•à®¾à®œà®¾,äºšç½—ç‰™ä¹Ÿ</t>
  </si>
  <si>
    <t>Kampung Ayer Keroh</t>
  </si>
  <si>
    <t>Air Keruh,Ayer Keroh,Kampung Ayer Keroh</t>
  </si>
  <si>
    <t>Sungai Udang</t>
  </si>
  <si>
    <t>Malacca</t>
  </si>
  <si>
    <t>Bandaraya Melaka,MKZ,Malaca,Malacca,Malacca Town,Malaka,Malakka,Melaka,ma liu jia,marakka,ÐœÐ°Ð»Ð°ÐºÐºÐ°,ãƒžãƒ©ãƒƒã‚«,é©¬å…­ç”²</t>
  </si>
  <si>
    <t>Pelabuhan Klang</t>
  </si>
  <si>
    <t>Pelabohan Klang,Pelabuhan Kelang,Pelabuhan Kelang Selatan,Pelabuhan Klang,Port Kalang,Port Kelang,Port Klang,Port Sweetenham,Port Swettenham</t>
  </si>
  <si>
    <t>Banting</t>
  </si>
  <si>
    <t>Jenjarum</t>
  </si>
  <si>
    <t>Jenjarom,Jenjarum</t>
  </si>
  <si>
    <t>Semenyih</t>
  </si>
  <si>
    <t>Semenyeh,Semenyih,Semeyih</t>
  </si>
  <si>
    <t>1734798</t>
  </si>
  <si>
    <t>Seremban</t>
  </si>
  <si>
    <t>Fu-yung-su,FÃ»-yÃ»ng-sá¹³,Serehmban,Seremban,cirampan,fu rong shi,sarembana,seuleumban,srem ban,srmban,surenban,Ð¡ÐµÑ€ÐµÐ¼Ð±Ð°Ð½,Ð¡ÐµÑ€ÑÐ¼Ð±Ð°Ð½,Ø³Ø±Ù…Ø¨Ø§Ù†,à¤¸à¤°à¥‡à¤‚à¤¬à¤¾à¤¨,à®šà®¿à®°à®®à¯à®ªà®¾à®©à¯,à´¸à´¿à´°à´®àµà´ªà´¾àµ»,à¸ªà¹€à¸£à¸¡à¸šà¸±à¸™,ã‚¹ãƒ¬ãƒ³ãƒãƒ³,èŠ™è“‰å¸‚,ìŠ¤ë¦„ë°˜</t>
  </si>
  <si>
    <t>Port Dickson</t>
  </si>
  <si>
    <t>Arang Arang Anchorage,Arang-Arang,Port Dickson</t>
  </si>
  <si>
    <t>Sepang</t>
  </si>
  <si>
    <t>Sepang,Ð¡ÐµÐ¿Ð°Ð½Ð³</t>
  </si>
  <si>
    <t>Bahau</t>
  </si>
  <si>
    <t>Kuala Pilah</t>
  </si>
  <si>
    <t>Kuala Lipis,Kuala Pilah</t>
  </si>
  <si>
    <t>Pekan</t>
  </si>
  <si>
    <t>Pekan,bei gen,pekkan,pkan,ÐŸÐµÐºÐ°Ð½,Ù¾Ú©Ø§Ù†,à®ªà¯†à®•à¯à®•à®¾à®©à¯,à¸›à¸à¸±à¸™,åŒ—æ ¹</t>
  </si>
  <si>
    <t>Mentekab</t>
  </si>
  <si>
    <t>Mentakab,Mentekab</t>
  </si>
  <si>
    <t>Temerluh</t>
  </si>
  <si>
    <t>Temerloh,Temerluh</t>
  </si>
  <si>
    <t>Batu Feringgi</t>
  </si>
  <si>
    <t>Batu Feringgi,Batu Ferringhi</t>
  </si>
  <si>
    <t>Butterworth</t>
  </si>
  <si>
    <t>BWH,Batervortas,Battervort,Butterworth,bat te xrweirth,batawasu,batrwwrt,bei hai,beoteowoseu,kolappurai,Ð‘Ð°Ñ‚Ñ‚ÐµÑ€Ð²Ð¾Ñ€Ñ‚,Ø¨Ø§ØªØ±ÙˆÙˆØ±Øª,à®•à¯‹à®²à®ªà¯à®ªà¯à®±à¯ˆ,à¸šà¸±à¸•à¹€à¸•à¸­à¸£à¹Œà¹€à¸§à¸´à¸£à¹Œà¸—,ãƒã‚¿ãƒ¼ãƒ¯ãƒ¼ã‚¹,åŒ—æµ·,ë²„í„°ì›ŒìŠ¤</t>
  </si>
  <si>
    <t>Perai</t>
  </si>
  <si>
    <t>Perai,Prai</t>
  </si>
  <si>
    <t>Bukit Mertajam</t>
  </si>
  <si>
    <t>Nibong Tebal</t>
  </si>
  <si>
    <t>Nibong Tebal,Nibong Tepal,Nibung Tebal</t>
  </si>
  <si>
    <t>Parit Buntar</t>
  </si>
  <si>
    <t>Tasek Glugor</t>
  </si>
  <si>
    <t>Tasek Gelugor,Tasek Gelugur,Tasek Glugor</t>
  </si>
  <si>
    <t>Dzhordzhtaun,Dzordz Taun,Dzordztauna,Dzordztaunas,DÅ¾ordÅ¾tauna,DÅ¾ordÅ¾taunas,George Town,Georgetown,Gorgtauno,Khiau-chhu-su,KhiÃ¢u-chhá¹³-sá¹³,PEN,Penang,Pinang,Pinang George Town,cxrc thawn,jarj tavun,jarja ta'una,jojitaun,jrj tawn pnang,jwrj tawn,jwrj twn,jwrjtwn,qiao zhi shi,ÄœorÄtaÅ­no,ÐÐ¾Ñ€ÑŸ Ð¢Ð°ÑƒÐ½,Ð”Ð¶Ð¾Ñ€Ð´Ð¶Ñ‚Ð°ÑƒÐ½,×’×•×¨×’ ×˜××•×Ÿ,Ø¬Ø§Ø±Ø¬ Ù¹Ø§Ø¤Ù†ØŒ Ù¾ÛŒÙ†Ø§Ù†Ú¯,Ø¬Ø±Ø¬ ØªØ§ÙˆÙ† Ù¾Ù†Ø§Ù†Ú¯,Ø¬ÙˆØ±Ø¬ ØªØ§ÙˆÙ†,Ø¬ÙˆØ±Ø¬ ØªÙˆÙ†,Ø¬ÙˆØ±Ø¬ØªÙˆÙ†,à¤œà¤°à¥à¤œ à¤Ÿà¤¾à¤‰à¤¨,à®œà®¾à®°à¯à®œà¯ à®Ÿà®µà¯à®©à¯,à´œàµ‹àµ¼à´œàµà´œàµ à´Ÿàµ—àµº,à¸ˆà¸­à¸£à¹Œà¸ˆà¸—à¸²à¸§à¸™à¹Œ,á€•á€®á€”á€”á€ºá€™á€¼á€­á€¯á€·,áƒ¯áƒáƒ áƒ¯áƒ¢áƒáƒ£áƒœáƒ˜,ã‚¸ãƒ§ãƒ¼ã‚¸ã‚¿ã‚¦ãƒ³,ä¹”æ²»å¸‚,å–¬æ²»å¸‚,ì¡°ì§€íƒ€ìš´</t>
  </si>
  <si>
    <t>Serendah</t>
  </si>
  <si>
    <t>Rawang</t>
  </si>
  <si>
    <t>Petaling Jaya</t>
  </si>
  <si>
    <t>Petaling Dzhaja,Petaling Jaya,Petaling-Dzhaja,ba da ling zai ye,bytalyngh jaya,petalin jeya,peutallingjaya,ptalyng jaya,pytalnyg jaya,ÐŸÐµÑ‚Ð°Ð»Ð¸Ð½Ð³ Ð”Ð¶Ð°Ñ,ÐŸÐµÑ‚Ð°Ð»Ð¸Ð½Ð³-Ð”Ð¶Ð°Ñ,Ø¨ÙŠØªØ§Ù„ÙŠÙ†Øº Ø¬Ø§ÙŠØ§,Ù¾ØªØ§Ù„ÛŒÙ†Ú¯ Ø¬Ø§ÛŒØ§,Ù¾ÛŒØªØ§Ù„Ù†ÛŒÚ¯ Ø¬Ø§ÛŒØ§,à®ªà¯†à®Ÿà®¾à®²à®¿à®™à¯ à®œà¯†à®¯à®¾,ãƒ—ã‚¿ãƒªãƒ³ãƒ»ã‚¸ãƒ£ãƒ¤,å…«æ‰“çµå†ä¹Ÿ,í”„íƒˆë§ìžì•¼</t>
  </si>
  <si>
    <t>Kuala Lumpur</t>
  </si>
  <si>
    <t>Gizlungzpoh,KUL,Kouala Loumpou,Kouala Loumpour,Kuala Lumpor,Kuala Lumpur,Kuala-Lumpur,Kuala-Lumpuro,Kualae-Lumpur,Kualalumpura,KualalumpÅ«ra,Kvala Lumpuras,Kvala LumpÅ«ras,KÃºala LÃºmpÃºr,ji long po,kaulalampur,kawlalampexr,kolalampur,ku'a lalampura,ku'ala lupura,ku'alalampura,ku'alalumpura,kuallalumpuleu,kuararunpuru,kuyalalamapura,kvalalampura,kwala lambwr,kwala lmpwr,kwalalampwr,kwalalmbwr,kwalalmpwr,kwalalwmpwr,kÛ‡yalalÛ‡mpÛ‡r,ÎšÎ¿Ï…Î¬Î»Î± Î›Î¿Ï…Î¼Ï€Î¿ÏÏ,ÐšÑƒÐ°Ð»Ã¦-Ð›ÑƒÐ¼Ð¿ÑƒÑ€,ÐšÑƒÐ°Ð»Ð° Ð›ÑƒÐ¼Ð¿ÑƒÑ€,ÐšÑƒÐ°Ð»Ð°-Ð›ÑƒÐ¼Ð¿ÑƒÑ€,Ô¿Õ¸Ö‚Õ¡Õ¬Õ¡ Ô¼Õ¸Ö‚Õ´ÕºÕ¸Ö‚Ö€,×§×•××œ×” ×œ×•×ž×¤×•×¨,ÙƒÙˆØ§Ù„Ø§ Ù„Ø§Ù…Ø¨ÙˆØ±,ÙƒÙˆØ§Ù„Ø§Ù„Ù…Ø¨ÙˆØ±,ÙƒÛ‡Ø¦Ø§Ù„Ø§Ù„Û‡Ù…Ù¾Û‡Ø±,Ú©ÙˆØ§Ù„Ø§ Ù„Ù…Ù¾ÙˆØ±,Ú©ÙˆØ§Ù„Ø§Ù„Ø§Ù…Ù¾ÙˆØ±,Ú©ÙˆØ§Ù„Ø§Ù„Ù…Ù¾ÙˆØ±,Ú©ÙˆØ§Ù„Ø§Ù„ÙˆÙ…Ù¾ÙˆØ±,à¤•à¥à¤† à¤²à¤¾à¤²à¤®à¥à¤ªà¥à¤°,à¤•à¥à¤†à¤²à¤¾à¤²à¤®à¥à¤ªà¥à¤°,à¤•à¥à¤µà¤¾à¤²à¤¾à¤²à¤‚à¤ªà¥‚à¤°,à¦•à§à¦¯à¦¼à¦¾à¦²à¦¾à¦²à¦¾à¦®à¦ªà§à¦°,à¨•à©à¨†à¨²à¨¾ à¨²à©à©°à¨ªà©à¨°,à¬•à­à¬†à¬²à¬¾à¬²à­à¬®à­à¬ªà­à¬°,à®•à¯‹à®²à®¾à®²à®®à¯à®ªà¯‚à®°à¯,à²•à³Œà²²à²¾à²²à²‚à²ªà³à²°à³,à´•àµ‹à´²à´¾à´²à´®àµà´ªàµ‚àµ¼,à¸à¸±à¸§à¸¥à¸²à¸¥à¸±à¸¡à¹€à¸›à¸­à¸£à¹Œ,à½à½£à¼‹à½£à½´à½„à¼‹à½•à½´à¼,á€€á€½á€¬á€œá€¬á€œá€™á€ºá€•á€°á€™á€¼á€­á€¯á€·,áƒ™áƒ£áƒáƒšáƒ-áƒšáƒ£áƒ›áƒžáƒ£áƒ áƒ˜,áŠ©á‹‹áˆ‹ áˆ‰áˆá‘áˆ­,ã‚¯ã‚¢ãƒ©ãƒ«ãƒ³ãƒ—ãƒ¼ãƒ«,å‰éš†å¡,ì¿ ì•Œë¼ë£¸í‘¸ë¥´</t>
  </si>
  <si>
    <t>Ampang</t>
  </si>
  <si>
    <t>Ampang,Ampang Jaya</t>
  </si>
  <si>
    <t>Sabak Bernam</t>
  </si>
  <si>
    <t>Sabah,Sabak,Sabak Bernam,Sobak Bernam</t>
  </si>
  <si>
    <t>Sungai Besar</t>
  </si>
  <si>
    <t>Kampong Sungei Besar,Sungai Besar</t>
  </si>
  <si>
    <t>Kuantan</t>
  </si>
  <si>
    <t>KUA,Koan-tan-su,Kuala Kuantan,Kuala Kuatan,Kuantan,KÃ´an-tan-sá¹³,guan dan,kuantan,kuvantan,kvantana,kwantan,kwn tan,ÐšÑƒÐ°Ð½Ñ‚Ð°Ð½,ÙƒÙˆØ§Ù†ØªØ§Ù†,Ú©ÙˆØ§Ù†ØªØ§Ù†,à¤•à¥à¤µà¤¾à¤‚à¤¤à¤¾à¤¨,à®•à¯à®µà®¾à®¨à¯à®¤à®¾à®©à¯,à¸à¸§à¸™à¸•à¸±à¸™,ã‚¯ã‚¢ãƒ³ã‚¿ãƒ³,å…³ä¸¹,ì¿ ì•ˆíƒ„</t>
  </si>
  <si>
    <t>Batu Gajah</t>
  </si>
  <si>
    <t>Batu Gaah,Batu Gajah</t>
  </si>
  <si>
    <t>Kampar</t>
  </si>
  <si>
    <t>Tapah Road</t>
  </si>
  <si>
    <t>Bidur</t>
  </si>
  <si>
    <t>Bidor,Bidur</t>
  </si>
  <si>
    <t>Mukah</t>
  </si>
  <si>
    <t>MKM,Muka,Mukah</t>
  </si>
  <si>
    <t>Lumut</t>
  </si>
  <si>
    <t>Teluk Intan</t>
  </si>
  <si>
    <t>Telok Anson,Teluk Anson,Teluk Intan,an shun,an shun shi,teluk intan,terokkuintan,teullug-intan,à®¤à¯†à®²à¯à®•à¯ à®‡à®¨à¯à®¤à®¾à®©à¯,ãƒ†ãƒ­ãƒƒã‚¯ã‚¤ãƒ³ã‚¿ãƒ³,å®‰é¡º,å®‰é¡ºå¸‚,í‹€ë£©ì¸íƒ„</t>
  </si>
  <si>
    <t>Gurun</t>
  </si>
  <si>
    <t>Gurun,Kampung Gurun</t>
  </si>
  <si>
    <t>Sungai Petani</t>
  </si>
  <si>
    <t>Sungai Patani,Sungai Petani,Sungei Patani</t>
  </si>
  <si>
    <t>Kepala Batas</t>
  </si>
  <si>
    <t>Kapala Batas,Kepala Batas</t>
  </si>
  <si>
    <t>Tanah Merah</t>
  </si>
  <si>
    <t>Tanah Merah,Tanah Merak</t>
  </si>
  <si>
    <t>Kuching</t>
  </si>
  <si>
    <t>KCH,Kuching,Kucingas,KuÄingas,gu jin,ku ching,kuchin,kuching,kucinga,kwchyng,kwtshyngh,qwzyng,ÐšÑƒÑ‡Ð¸Ð½Ð³,×§×•×¦×™× ×’,ÙƒÙˆØªØ´ÙŠÙ†Øº,Ú©ÙˆÚ†ÛŒÙ†Ú¯,à¤•à¥à¤šà¤¿à¤‚à¤—,à¸à¸¹à¸Šà¸´à¸‡,ã‚¯ãƒãƒ³,å¤æ™‰,ì¿ ì¹­</t>
  </si>
  <si>
    <t>Simanggang</t>
  </si>
  <si>
    <t>Bandar Sri Aman,SGG,Simanggang,Simmangang,Simmanggang,Sri Aman</t>
  </si>
  <si>
    <t>Sarikei</t>
  </si>
  <si>
    <t>Sarikei,Seriki,Siriki,salikei,ì‚¬ë¦¬ì¼€ì´</t>
  </si>
  <si>
    <t>Sibu</t>
  </si>
  <si>
    <t>Fort Brooke,SBW,Siboe,Sibu,shi wu,shibu,sibu,sybw,Ð¡Ð¸Ð±Ñƒ,Ø³ÙŠØ¨Ùˆ,Ø³ÛŒØ¨Ùˆ,ã‚·ãƒ–,è©©å·«,ì‹œë¶€</t>
  </si>
  <si>
    <t>Kangar</t>
  </si>
  <si>
    <t>Kangar,Perlis,Poelit,Polit,jia yang,kang-aleu,kangr,kanjar,kankar,kngr,ÐšÐ°Ð½Ð³Ð°Ñ€,ÙƒØ§Ù†Ø¬Ø§Ø±,Ú©Ø§Ù†Ú¯Ø±,Ú©Ù†Ú¯Ø±,à®•à®™à¯à®•à®¾à®°à¯,åŠ å¤®,ìº‰ì•„ë¥´</t>
  </si>
  <si>
    <t>Jitra</t>
  </si>
  <si>
    <t>Kuala Kedah</t>
  </si>
  <si>
    <t>Alor Setar</t>
  </si>
  <si>
    <t>AOR,Alor Setar,Alor Setaras,Alor Star,Alor-Setar,Alor-Star,Alostar,Alur Setar,Saiburu,Thai,alloleuseutaleu,alor star,alwr star,alwr sytar,arosuta,xlxrstar,ya luo shi da,ÐÐ»Ð¾Ñ€ Ð¡Ñ‚Ð°Ñ€,ÐÐ»Ð¾Ñ€-Ð¡ÐµÑ‚Ð°Ñ€,ÐÐ»Ð¾Ñ€-Ð¡Ñ‚Ð°Ñ€,Ø£Ù„ÙˆØ± Ø³ØªØ§Ø±,Ø§Ù„ÙˆØ± Ø³ØªØ§Ø±,Ø§Ù„ÙˆØ± Ø³ÛŒØªØ§Ø±,à®…à®²à¯‹à®°à¯ à®¸à¯à®Ÿà®¾à®°à¯,à¸­à¸¥à¸­à¸£à¹Œà¸ªà¸•à¸²à¸£à¹Œ,ã‚¢ãƒ­ãƒ¼ã‚¹ã‚¿ãƒ¼,äºšç½—å£«æ‰“,äºžç¾…å£«æ‰“,ì•Œë¡œë¥´ìŠ¤íƒ€ë¥´</t>
  </si>
  <si>
    <t>Pasir Mas</t>
  </si>
  <si>
    <t>Kota Bharu</t>
  </si>
  <si>
    <t>Bharu,KBR,Khota Baharu,Khota Bahru,Ko-ta-hap-lu-su,Kota Baharu,Kota Bahru,Kota Baru,Kota Bharu,Kota-Baru,KÃ´-tÃ¡-haÌp-lÃ»-sá¹³,ge da ba lu,kotabalu,kotabaru,kwta bharw,ÐšÐ¾Ñ‚Ð° Ð‘Ð°Ñ€Ñƒ,ÐšÐ¾Ñ‚Ð°-Ð‘Ð°Ñ€Ñƒ,ÙƒÙˆØªØ§ Ø¨Ù‡Ø§Ø±Ùˆ,à¹‚à¸à¸•à¸²à¸šà¸²à¸£à¸¹,ã‚³ã‚¿ãƒãƒ«,å“¥æ‰“å·´é²,ì½”íƒ€ë°”ë£¨</t>
  </si>
  <si>
    <t>Kudat</t>
  </si>
  <si>
    <t>KUD,Kudat</t>
  </si>
  <si>
    <t>Kapit</t>
  </si>
  <si>
    <t>KPI,Kapit,Kapit Fort,ÐšÐ°Ð¿Ð¸Ñ‚</t>
  </si>
  <si>
    <t>1737066</t>
  </si>
  <si>
    <t>Bintulu</t>
  </si>
  <si>
    <t>BTU,Bintulu,bintullu,byntwlw,min dou lu,Ð‘Ð¸Ð½Ñ‚ÑƒÐ»Ñƒ,Ø¨ÙŠÙ†ØªÙˆÙ„Ùˆ,Ø¨ÛŒÙ†ØªÙˆÙ„Ùˆ,æ°‘éƒ½é­¯,æ°‘éƒ½é²,ë¹ˆíˆ´ë£¨</t>
  </si>
  <si>
    <t>Lawas</t>
  </si>
  <si>
    <t>LWY,Lawas,lao yue,è€è¶Š</t>
  </si>
  <si>
    <t>Limbang</t>
  </si>
  <si>
    <t>LMN,Limbang,Ð›Ð¸Ð¼Ð±Ð°Ð½Ð³</t>
  </si>
  <si>
    <t>Marudi</t>
  </si>
  <si>
    <t>Claudetown,MUR,Marudi</t>
  </si>
  <si>
    <t>Miri</t>
  </si>
  <si>
    <t>Bandar Miri,MYY,Marabu,Miri,mei li,mili,miri,myry,ÐœÐ¸Ñ€Ð¸,Ù…ÙŠØ±ÙŠ,Ù…ÛŒØ±ÛŒ,à´®à´¿à´±à´¿,áƒ›áƒ˜áƒ áƒ˜,ãƒŸãƒª,ç¾Žé‡Œ,ë¯¸ë¦¬</t>
  </si>
  <si>
    <t>Ulu Tiram</t>
  </si>
  <si>
    <t>Ulu Tiram,Ulu Tiram Village</t>
  </si>
  <si>
    <t>Tanjung Tokong</t>
  </si>
  <si>
    <t>Tanjong Tokong,Tanjung Tokong</t>
  </si>
  <si>
    <t>Tanjung Sepat</t>
  </si>
  <si>
    <t>Kampong Tanjong Sepat,Tanjong Sepat,Tanjung Sepat</t>
  </si>
  <si>
    <t>Permatang Kuching</t>
  </si>
  <si>
    <t>Peringat</t>
  </si>
  <si>
    <t>Ladang Seri Kundang</t>
  </si>
  <si>
    <t>Ladang Seri Kundang,Pengkalan Kundang</t>
  </si>
  <si>
    <t>Pantai Remis</t>
  </si>
  <si>
    <t>Kampong Pantai Remis,Pantai Remis,Pantei Remis</t>
  </si>
  <si>
    <t>Kuang</t>
  </si>
  <si>
    <t>Kuang,ÐšÑƒÐ°Ð½Ð³</t>
  </si>
  <si>
    <t>Klebang Besar</t>
  </si>
  <si>
    <t>Kelebang Besar,Klebang Besar</t>
  </si>
  <si>
    <t>Kampung Tanjung Karang</t>
  </si>
  <si>
    <t>Kampung Tanjung Karang,Tanjong Karang</t>
  </si>
  <si>
    <t>Kampung Sungai Ara</t>
  </si>
  <si>
    <t>Kampong Sungai Ara,Kampung Sungai Ara,Sungei Ara</t>
  </si>
  <si>
    <t>Kampung Simpang Renggam</t>
  </si>
  <si>
    <t>Kampong Simpang Rengam,Kampung Simpang Renggam</t>
  </si>
  <si>
    <t>Kampong Pangkal Kalong</t>
  </si>
  <si>
    <t>Kampong Masjid Tanah</t>
  </si>
  <si>
    <t>Kampong Kadok</t>
  </si>
  <si>
    <t>Kampong Dungun</t>
  </si>
  <si>
    <t>Kampong Dungan,Kampong Dungun</t>
  </si>
  <si>
    <t>Kampung Bukit Baharu</t>
  </si>
  <si>
    <t>Kampong Bukit Baru,Kampung Bukit Baharu</t>
  </si>
  <si>
    <t>Kampung Baru Subang</t>
  </si>
  <si>
    <t>Kampung Baharu Nilai</t>
  </si>
  <si>
    <t>Kampong Baharu Nilai,Kampong Bahru Nilai,Kampong Nilai,Kampung Baharu Nilai,Kampung Bharu Nilai,Nilai</t>
  </si>
  <si>
    <t>Kampong Baharu Balakong</t>
  </si>
  <si>
    <t>Balakong,Kampong Baharu Balakong</t>
  </si>
  <si>
    <t>Kampung Ayer Molek</t>
  </si>
  <si>
    <t>Kampong Ayer Molek,Kampung Ayer Molek</t>
  </si>
  <si>
    <t>Bukit Rambai</t>
  </si>
  <si>
    <t>Bentong Town</t>
  </si>
  <si>
    <t>Batu Berendam</t>
  </si>
  <si>
    <t>Batu Berendam,Berendam</t>
  </si>
  <si>
    <t>Putrajaya</t>
  </si>
  <si>
    <t>Bandar Labuan</t>
  </si>
  <si>
    <t>Subang Jaya</t>
  </si>
  <si>
    <t>Subang Dzhaja,Subang Jaya,shu bang,shu bang zai ye,subangjaya,swbang jaya,swbangh jaya,Ð¡ÑƒÐ±Ð°Ð½Ð³ Ð”Ð¶Ð°Ñ,Ø³ÙˆØ¨Ø§Ù†Øº Ø¬Ø§ÙŠØ§,Ø³ÙˆØ¨Ø§Ù†Ú¯ Ø¬Ø§ÛŒØ§,ã‚¹ãƒãƒ³ãƒ»ã‚¸ãƒ£ãƒ¤,æ¢³é‚¦,æ¢³é‚¦å†ä¹Ÿ,ìˆ˜ë°©ìžì•¼</t>
  </si>
  <si>
    <t>Putra Heights</t>
  </si>
  <si>
    <t>Xai-Xai</t>
  </si>
  <si>
    <t>Chai Chai,Joa Belo,Joao Belo,JoÃ£o Belo,Sai Sajus,Sai-Sai,Shai-Shai,VJB,Vila de Joao Belo,Vila de JoÃ£o Belo,Vila-Joao-Belo,Vila-JoÃ£o-Belo,Xai Xai,Xai-Xai,sai sai,shai-shai,shaishai,shay-shay,syaisyai,Å ai Å ajus,Î£Î¬Î¹-Î£Î¬Î¹,Ð¨Ð°Ð¸-Ð¨Ð°Ð¸,Ð¨Ð°Ñ—-Ð¨Ð°Ñ—,Ø´Ø§ÛŒ-Ø´Ø§ÛŒ,áƒ¨áƒáƒ˜-áƒ¨áƒáƒ˜,ã‚·ãƒ£ã‚¤ã‚·ãƒ£ã‚¤,è³½è³½,ìƒ¤ì´ìƒ¤ì´</t>
  </si>
  <si>
    <t>MZ</t>
  </si>
  <si>
    <t>Africa/Maputo</t>
  </si>
  <si>
    <t>Dondo</t>
  </si>
  <si>
    <t>Dondo,Vila do Dondo,Ð”Ð¾Ð½Ð´Ð¾</t>
  </si>
  <si>
    <t>Chinde</t>
  </si>
  <si>
    <t>Chinde,INE,Vila do Chinde</t>
  </si>
  <si>
    <t>Macia</t>
  </si>
  <si>
    <t>Macia,Vila de Macia</t>
  </si>
  <si>
    <t>Tete</t>
  </si>
  <si>
    <t>TET,Tete,TetÄ—,Vila-de-Santiago-Maior,tai te,tete,teteu,Î¤Î­Ï„Îµ,Ð¢ÐµÑ‚Ðµ,ØªÛŒØªÛ’ØŒ Ù…ÙˆØ²Ù…Ø¨ÛŒÙ‚,áƒ¢áƒ”áƒ¢áƒ”,ãƒ†ãƒ†,å¤ªç‰¹,í…ŒíŠ¸</t>
  </si>
  <si>
    <t>Ressano Garcia</t>
  </si>
  <si>
    <t>Resano Garcia,Ressano Garcia</t>
  </si>
  <si>
    <t>Quelimane</t>
  </si>
  <si>
    <t>Kelimane,Kelimaneh,KelimanÄ—,Quelimane,UEL,ke li ma nei,kellimaneu,kerimane,kylymany,ÎšÎµÎ»Î¹Î¼Î¬Î½Îµ,ÐšÐµÐ»Ð¸Ð¼Ð°Ð½Ðµ,ÐšÐµÐ»Ñ–Ð¼Ð°Ð½Ðµ,ÐšÐµÐ»Ñ–Ð¼Ð°Ð½Ñ,Ú©ÛŒÙ„ÛŒÙ…Ø§Ù†ÛŒ,áƒ™áƒ”áƒšáƒ˜áƒ›áƒáƒœáƒ”,ã‚±ãƒªãƒžãƒ,å…‹åˆ©é¦¬å…§,ì¼ˆë¦¬ë§ˆëŠ</t>
  </si>
  <si>
    <t>Pemba</t>
  </si>
  <si>
    <t>POL,Pemba,Pempa,Porto Amelia,pemba,penba,peng ba,pymba  mwzmbyq,Î Î­Î¼Ï€Î±,ÐŸÐµÐ¼Ð±Ð°,Ù¾ÛŒÙ…Ø¨Ø§ØŒ Ù…ÙˆØ²Ù…Ø¨ÛŒÙ‚,áƒžáƒ”áƒ›áƒ‘áƒ,ãƒšãƒ³ãƒ,å½­å·´,íŽ¨ë°”</t>
  </si>
  <si>
    <t>Nampula</t>
  </si>
  <si>
    <t>APL,Nampoula,Nampula,nampulla,nampwla,nan pu la,nanpura,ÎÎ±Î¼Ï€Î¿ÏÎ»Î±,ÐÐ°Ð¼Ð¿ÑƒÐ»Ð°,Ù†Ø§Ù…Ù¾ÙˆÙ„Ø§,áƒœáƒáƒ›áƒžáƒ£áƒšáƒ,ãƒŠãƒ³ãƒ—ãƒ©,æ¥ æ™®æ‹‰,ë‚¨í’€ë¼</t>
  </si>
  <si>
    <t>Nacala</t>
  </si>
  <si>
    <t>Cidade de Nacala,Fernao Veloso,FernÃ£o Veloso,Gorod-de-Nakala,MNC,Maaia,Maiaia,Nacala,Nacala-Porto,Ð“Ð¾Ñ€Ð¾Ð´-Ð´Ðµ-ÐÐ°ÐºÐ°Ð»Ð°</t>
  </si>
  <si>
    <t>Montepuez</t>
  </si>
  <si>
    <t>MTU,Montepuez,Montepveze,Vila de Montepuez,ÐœÐ¾Ð½Ñ‚ÐµÐ¿Ð²ÐµÐ·Ðµ</t>
  </si>
  <si>
    <t>MocÃ­mboa</t>
  </si>
  <si>
    <t>Mocimboa</t>
  </si>
  <si>
    <t>Mocimboa,MocÃ­mboa</t>
  </si>
  <si>
    <t>Mozambique</t>
  </si>
  <si>
    <t>Ilha de Mocambique,Ilha de MoÃ§ambique,Mocambique,Mozambique,MoÃ§ambique</t>
  </si>
  <si>
    <t>Maxixe</t>
  </si>
  <si>
    <t>Matola</t>
  </si>
  <si>
    <t>Cidade da Matola,Matola,Vila Salazar,ÐœÐ°Ñ‚Ð¾Ð»Ð°</t>
  </si>
  <si>
    <t>Maputo</t>
  </si>
  <si>
    <t>Can Pfumo,Kapfumo,Lourenco Marques,LourenÃ§o Marques,MPM,Mabuto,Mabutu,Mapouto,Maputo,Maputu,MapÃºtÃ³,ma pu to,ma pu tuo,mabwtw,maputo,maputto,maputu,mapwtw,mpwtw,ÎœÎ±Ï€Î¿ÏÏ„Î¿,ÐœÐ°Ð¿ÑƒÑ‚Ð¾,ÐœÐ°Ð¿ÑƒÑ‚Ñƒ,Õ„Õ¡ÕºÕ¸Ö‚Õ¿Õ¸Ö‚,×ž×¤×•×˜×•,Ù…Ø§Ø¨ÙˆØªÙˆ,Ù…Ø§Ù¾ÙˆØªÙˆ,Ù…Ø§Ù¾ÙˆØªÛ†,Ù…Ø§Ù¾ÙˆÙ¹Ùˆ,à¤®à¤¾à¤ªà¥à¤¤à¥‹,à¨®à¨¾à¨ªà©‚à¨¤à©‹,à®®à®ªà¯‚à®Ÿà¯à®Ÿà¯‹,à¸¡à¸²à¸›à¸¹à¹‚à¸•,à½˜à¼‹à½”à½´à¼‹à½Šà½¼à¼,áƒ›áƒáƒžáƒ£áƒ¢áƒ£,áˆ›á‘á‰¶,ãƒžãƒ—ãƒˆ,é©¬æ™®æ‰˜,ë§ˆí‘¸í† ,ë§ˆí‘¸íˆ¬</t>
  </si>
  <si>
    <t>Mandimba</t>
  </si>
  <si>
    <t>Lichinga</t>
  </si>
  <si>
    <t>Lichinga,Lishinga,Lisinga,LiÅ¡inga,VXC,Vila Cabral,li xin jia,lishinga,lising-ga,lychynga,rishinga,Ð›Ð¸ÑˆÐ¸Ð½Ð³Ð°,Ð›Ñ–ÑˆÐ¸Ð½Ð³Ð°,Ù„ÛŒÚ†ÛŒÙ†Ú¯Ø§,áƒšáƒ˜áƒ¨áƒ˜áƒœáƒ’áƒ,ãƒªã‚·ãƒ³ã‚¬,åˆ©æ¬£åŠ ,ë¦¬ì‹±ê°€</t>
  </si>
  <si>
    <t>Inhambane</t>
  </si>
  <si>
    <t>INH,In'jambane,Inhambane,Injambane,InjambanÄ—,aynhambanh,iniambane,inyambaneu,inyanbane shi,yi ni yang ba nei,Ð†Ð½ÑŒÑÐ¼Ð±Ð°Ð½Ðµ,Ð˜Ð½ÑŒÑÐ¼Ð±Ð°Ð½Ðµ,Ø§Ù†ÛØ§Ù…Ø¨Ø§Ù†,Ø§ÛŒÙ†Ù‡Ø§Ù…Ø¨Ø§Ù†Ù‡,áƒ˜áƒœáƒ˜áƒáƒ›áƒ‘áƒáƒœáƒ”,ã‚¤ãƒ‹ãƒ£ãƒ³ãƒãƒå¸‚,ä¼Šå°¼æšå·´å…§,ì´ëƒ ë°”ëŠ</t>
  </si>
  <si>
    <t>Cuamba</t>
  </si>
  <si>
    <t>Cuamba,Cuanda,FXO,Guamba,Kwamba,Mucuamba,Mukwamba,Nova Freixo,ku an ba,kua mu ba,åº“å®‰å·´,èª‡å§†å·´</t>
  </si>
  <si>
    <t>ChokwÃ©</t>
  </si>
  <si>
    <t>Chokwe</t>
  </si>
  <si>
    <t>Chokue,ChokuÃ©,Chokwe,ChokwÃ©,Choque,ChÃ³kwÃ¨,TGS,Trigo Morais,Trigo de Morais,Vila Trigo de Morais</t>
  </si>
  <si>
    <t>Chimoio</t>
  </si>
  <si>
    <t>Chimoio,Chimoyo,Shimojo,Simojas,VPY,Vila Pery,shimoio,shymwyw,simoiu,xi mo you,Å imojas,Ð¨Ð¸Ð¼Ð¾Ð¹Ð¾,Ø´ÛŒÙ…ÙˆÛŒÙˆ,áƒ¨áƒ˜áƒ›áƒáƒ˜áƒ,å¸ŒèŽ«å°¤,ì‹œëª¨ì´ìš°</t>
  </si>
  <si>
    <t>Chibuto</t>
  </si>
  <si>
    <t>Chibuto,Vila do Chibuto</t>
  </si>
  <si>
    <t>Beira</t>
  </si>
  <si>
    <t>BEW,Beira,Bejra,bei la,beila,beira,byra  mwzambyk,byyra  mwzmbyq,ÎœÏ€Î­Î¹ÏÎ±,Ð‘ÐµÐ¸Ñ€Ð°,Ð‘ÐµÐ¹Ñ€Ð°,Ø¨ÛŒØ¦Ø±Ø§ØŒ Ù…ÙˆØ²Ù…Ø¨ÛŒÙ‚,Ø¨ÛŒØ±Ø§ØŒ Ù…ÙˆØ²Ø§Ù…Ø¨ÛŒÚ©,áƒ‘áƒ”áƒ˜áƒ áƒ,ãƒ™ã‚¤ãƒ©,è´æ‹‰,ë² ì´ë¼</t>
  </si>
  <si>
    <t>AntÃ³nio Enes</t>
  </si>
  <si>
    <t>Antonio Enes</t>
  </si>
  <si>
    <t>ANO,Angoche,Antonio Enes,Antonio Engs,Antonio Ennes,AntÃ³nio Enes,Vila de Antonio Enes,Vila de AntÃ³nio Enes</t>
  </si>
  <si>
    <t>MutuÃ¡li</t>
  </si>
  <si>
    <t>Mutuali</t>
  </si>
  <si>
    <t>Mutuali,MutuÃ¡li</t>
  </si>
  <si>
    <t>Katima Mulilo</t>
  </si>
  <si>
    <t>Katima Molilo,Katima Mulilas,Katima Mulilo,Katima-Mulilo,MPA,ka di ma mu li luo,katimamullillo,katyma mwlylw,ÐšÐ°Ñ‚Ð¸Ð¼Ð° ÐœÑƒÐ»Ð¸Ð»Ð¾,ÐšÐ°Ñ‚Ð¸Ð¼Ð°-ÐœÑƒÐ»Ð¸Ð»Ð¾,ÐšÐ°Ñ‚Ñ–Ð¼Ð°-ÐœÑƒÐ»Ñ–Ð»Ð¾,×§××˜×™×ž×” ×ž×•×œ×™×œ×•,Ú©Ø§ØªÛŒÙ…Ø§ Ù…ÙˆÙ„ÛŒÙ„Ùˆ,ã‚«ãƒ†ã‚£ãƒžãƒ»ãƒ ãƒªãƒ­,å¡è’‚é©¬ç©†åˆ©æ´›,ì¹´í‹°ë§ˆë¬¼ë¦´ë¡œ</t>
  </si>
  <si>
    <t>NA</t>
  </si>
  <si>
    <t>Africa/Windhoek</t>
  </si>
  <si>
    <t>Windhoek</t>
  </si>
  <si>
    <t>Gouintchouk,Vindguk,Vindhuk,Vindhuka,Vindhukas,Vindhuko,Vindkhuk,Vinduque,Vindxuk,Vintchouk,WDH,Windhoek,Windhuk,Windoek,WindoÃ¨k,Wynhoeke,binteuhukeu,u~intofukku,vatahuka,vindahoka,vintok,wen de he ke,wen he ke,win dhuk,wwynthwq,wyndhwk,wyndhwq,wyndÚ¾wk,wynÙ¹Ûwk,Î’Î¯Î½Ï„Ï‡Î¿Ï…Îº,Î“Î¿Ï…Î¯Î½Ï„Ï‡Î¿Ï…Îº,Ð’Ð¸Ð½Ð´Ñ…ÑƒÐº,Ð’Ñ–Ð½Ð´Ð³ÑƒÐº,Ð’Ñ–Ð½Ð´Ñ…ÑƒÐº,ÕŽÕ«Õ¶Õ¤Õ°Õ¸Ö‚Õ¯,×•×•×™× ×˜×”×•×§,×•×™× ×“×”×•×§,ÙˆÙ†ÚˆÛÙˆÚ©,ÙˆÙŠÙ†Ø¯Ù‡ÙˆÙƒ,ÙˆÛŒÙ†Ø¯Ù‡ÙˆÚ©,ÙˆÛŒÙ†Ø¯Ú¾ÙˆÚ©,ÙˆÛŒÙ†Ù¹ÛÙˆÚ©,à¤µà¤¿à¤‚à¤¡à¤¹à¥‹à¤•,à¨µà©°à¨Ÿà¨¹à©à¨•,à®µà®¿à®¨à¯à®¤à¯‹à®•à¯,à¸§à¸´à¸™à¸”à¹Œà¸®à¸¸à¸,à½à½²à½“à¼‹à½Œà½²à¼‹à½§à½¼à½¡à½²à½€à¼,áƒ•áƒ˜áƒœáƒ“áƒ°áƒ£áƒ™áƒ˜,á‹ŠáŠ•á‹µáˆáŠ­,ã‚¦ã‚£ãƒ³ãƒˆãƒ•ãƒƒã‚¯,æ¸©å¾—å’Œå…‹,æº«å¾—å’Œå…‹,æº«è·å…‹,ë¹ˆíŠ¸í›„í¬</t>
  </si>
  <si>
    <t>Swakopmund</t>
  </si>
  <si>
    <t>SWP,Svakopmund,Svakopmundas,Swakopmund,seubakopeumunteu,si wa ke pu meng de,sokapamunda,suwakopumunto,swakwpmwnd,swwqwpmwnd,Ð¡Ð²Ð°ÐºÐ¾Ð¿Ð¼ÑƒÐ½Ð´,×¡×•×•×§×•×¤×ž×•× ×“,Ø³ÙˆØ§Ú©ÙˆÙ¾Ù…ÙˆÙ†Ø¯,à¦¸à§‹à¦•à¦ªà¦®à§à¦¨à§à¦¡,ã‚¹ãƒ¯ã‚³ãƒ—ãƒ ãƒ³ãƒˆ,æ–¯ç“¦ç§‘æ™®è’™å¾·,ìŠ¤ë°”ì½”í”„ë¬¸íŠ¸</t>
  </si>
  <si>
    <t>Rundu</t>
  </si>
  <si>
    <t>NDU,Rundu,Runtu,long du,lundu,rwndw,Ð ÑƒÐ½Ð´Ñƒ,Ø±ÙˆÙ†Ø¯Ùˆ,é¾æœ,ë£¬ë‘</t>
  </si>
  <si>
    <t>Rehoboth</t>
  </si>
  <si>
    <t>Rehoboth,Rekhobot,Ð ÐµÑ…Ð¾Ð±Ð¾Ñ‚</t>
  </si>
  <si>
    <t>Otjiwarongo</t>
  </si>
  <si>
    <t>OTJ,Ochivarongo,Ocivarongas,Ot'ivarongo,Otiwarongo,OÄivarongas,ao qi wa long ge,awtjywarwngw,ÐžÑ‚ÑŒÐ¸Ð²Ð°Ñ€Ð¾Ð½Ð³Ð¾,ÐžÑ‡Ð¸Ð²Ð°Ñ€Ð¾Ð½Ð³Ð¾,Ø§ÙˆØªØ¬ÛŒÙˆØ§Ø±ÙˆÙ†Ú¯Ùˆ,å¥§å¥‡ç“¦é¾æˆˆ</t>
  </si>
  <si>
    <t>Oshakati</t>
  </si>
  <si>
    <t>OHI,Okatana,Osakatis,Oshakati,OÅ¡akatis,ao sha ka di,awshakaty,ÐžÑˆÐ°ÐºÐ°Ñ‚Ð¸,ÐžÑˆÐ°ÐºÐ°Ñ‚Ñ–,Ø§ÙˆØ´Ø§Ú©Ø§ØªÛŒ,å¥§æ²™å¡è’‚</t>
  </si>
  <si>
    <t>Okahandja</t>
  </si>
  <si>
    <t>Okahandja,Okahanja,Okakhandzha,ao ka han gu,okahanja,ÐžÐºÐ°Ñ…Ð°Ð½Ð´Ð¶Ð°,ã‚ªã‚«ãƒãƒ³ã‚¸ãƒ£,å¥§å¡æ¼¢è³ˆ</t>
  </si>
  <si>
    <t>LÃ¼deritz</t>
  </si>
  <si>
    <t>Luderitz</t>
  </si>
  <si>
    <t>LUD,Lideric,Ljuderic,Luderitz,Luderitzort,Luederitz,LÃ¼deritz,lu de li ci,lwidelicheu,lydryz,ryuderittsu,Ð›Ð¸Ð´ÐµÑ€Ð¸Ñ†,Ð›ÑŽÐ´ÐµÑ€Ð¸Ñ†,×œ×™×“×¨×™×¥,ãƒªãƒ¥ãƒ¼ãƒ‡ãƒªãƒƒãƒ„,å•å¾·é‡ŒèŒ¨,ë¤¼ë°ë¦¬ì¸ </t>
  </si>
  <si>
    <t>Keetmanshoop</t>
  </si>
  <si>
    <t>KMP,Keetmanshoop,Ketmanshopas,Ketmanskhop,Kitmanskhup,ji te man si hu pu,keiteumanseuhopeu,ketomansufupu,kytmanshwp,qytmnshwp,ÐšÐµÑ‚Ð¼Ð°Ð½ÑÑ…Ð¾Ð¿,ÐšÐ¸Ñ‚Ð¼Ð°Ð½ÑÑ…ÑƒÐ¿,ÐšÑ–Ñ‚Ð¼Ð°Ð½ÑÑ…ÑƒÐ¿,×§×™×˜×ž× ×¡×”×•×¤,Ú©ÛŒØªÙ…Ø§Ù†Ø´ÙˆÙ¾,ã‚±ãƒ¼ãƒˆãƒžãƒ³ã‚¹ãƒ•ãƒ¼ãƒ—,åŸºç‰¹æ›¼æ–¯èƒ¡æ™®,ì¼€ì´íŠ¸ë§ŒìŠ¤í˜¸í”„</t>
  </si>
  <si>
    <t>Katutura</t>
  </si>
  <si>
    <t>Grootfontein</t>
  </si>
  <si>
    <t>GFY,Grootfontein,Groutfontein,Grutfontejn,Khrutfontejn,geuluteupontein,gurutofontein,he lu te fang dan,Ð“Ñ€ÑƒÑ‚Ñ„Ð¾Ð½Ñ‚ÐµÐ¹Ð½,Ð¥Ñ€ÑƒÑ‚Ñ„Ð¾Ð½Ñ‚ÐµÐ¹Ð½,ã‚°ãƒ«ãƒ¼ãƒˆãƒ•ã‚©ãƒ³ãƒ†ã‚¤ãƒ³,èµ«é­¯ç‰¹æ–¹ä¸¹,ê·¸ë£¨íŠ¸í°í…Œì¸</t>
  </si>
  <si>
    <t>Gobabis</t>
  </si>
  <si>
    <t>GOG,Gobabis,ge ba bi si,gwabys,Ð“Ð¾Ð±Ð°Ð±Ð¸Ñ,Ð“Ð¾Ð±Ð°Ð±Ñ–Ñ,Ú¯ÙˆØ§Ø¨ÛŒØ³,æˆˆå·´æ¯”æ–¯</t>
  </si>
  <si>
    <t>Walvis Bay</t>
  </si>
  <si>
    <t>Uolfish Bej,Uolfish-Bej,Uolvis-Behj,Valvis Bej,Volfis-Bej,Volvis Bejus,Volvis BÄ—jus,WVB,Walfisch-Bucht-Niederland,Walfischbucht,Walvis Bay,Walvisbaai,jing wan gang,u~orubisubei,wlfs by,wolbiseubei,Ð’Ð°Ð»Ð²Ð¸Ñ Ð‘ÐµÑ˜,Ð’Ð¾Ð»Ñ„Ñ–Ñˆ-Ð‘ÐµÐ¹,Ð£Ð¾Ð»Ð²Ñ–Ñ-Ð‘ÑÐ¹,Ð£Ð¾Ð»Ñ„Ð¸Ñˆ Ð‘ÐµÐ¹,Ð£Ð¾Ð»Ñ„Ð¸Ñˆ-Ð‘ÐµÐ¹,×•××œ×•×•×™×¡ ×‘×™×™,ÙˆÙ„ÙØ³ Ø¨ÙŠ,ã‚¦ã‚©ãƒ«ãƒ“ã‚¹ãƒ™ã‚¤,é²¸æ¹¾æ¸¯,ì›”ë¹„ìŠ¤ë² ì´</t>
  </si>
  <si>
    <t>NoumÃ©a</t>
  </si>
  <si>
    <t>Noumea</t>
  </si>
  <si>
    <t>NOU,Nomea,Noumea,NoumÃ©a,Numea,Numeja,Numeo,NumÄ—ja,Port de France,nu me xa,nu mei a,nume'a,numea,numiya,nwmya,ÎÎ¿Ï…Î¼ÎµÎ¬,ÐÑƒÐ¼ÐµÐ°,× ×•×ž××”,Ù†ÙˆÙ…Ø¦Ø§,Ù†ÙˆÙ…ÙŠØ§,à¤¨à¥‚à¤®à¥‡à¤†,à®¨à¯‚à®®à®¿à®¯à®¾,à¸™à¸¹à¹€à¸¡à¸­à¸²,áƒœáƒ£áƒ›áƒ”áƒ,ãƒŒãƒ¡ã‚¢,åŠªç¾Žé˜¿,ëˆ„ë©”ì•„</t>
  </si>
  <si>
    <t>NC</t>
  </si>
  <si>
    <t>Pacific/Noumea</t>
  </si>
  <si>
    <t>Mont-Dore</t>
  </si>
  <si>
    <t>DumbÃ©a</t>
  </si>
  <si>
    <t>Dumbea</t>
  </si>
  <si>
    <t>Dumbea,DumbÃ©a</t>
  </si>
  <si>
    <t>Birni N Konni</t>
  </si>
  <si>
    <t>Birni N Konni,Birni n'Kenni,Birni nâ€™Kenni,Birni-Koni,Birnin Koni,Birnin Konni,Birnin-Konni,Konni,Ð‘Ð¸Ñ€Ð½Ð¸Ð½-ÐšÐ¾Ð½Ð½Ð¸</t>
  </si>
  <si>
    <t>NE</t>
  </si>
  <si>
    <t>Africa/Niamey</t>
  </si>
  <si>
    <t>Zinder</t>
  </si>
  <si>
    <t>Sinder,ZND,Zindehr,Zinder,Zinderis,jandeleu,jin de er,sinde xr,zanderu,zndr,zyndr,Ð—Ð¸Ð½Ð´ÐµÑ€,Ð—Ñ–Ð½Ð´ÐµÑ€,Ð—Ñ–Ð½Ð´ÑÑ€,Ø²Ù†Ø¯Ø±,Ø²ÙŠÙ†Ø¯Ø±,à¸‹à¸´à¸™à¹€à¸”à¸­à¸£à¹Œ,ã‚¶ãƒ³ãƒ‡ãƒ¼ãƒ«,æ´¥å¾·å°”,ìž”ë°ë¥´</t>
  </si>
  <si>
    <t>TillabÃ©ri</t>
  </si>
  <si>
    <t>Tillaberi</t>
  </si>
  <si>
    <t>Tillaberi,Tillabery,TillabÃ©ri,TillabÃ©ry,di la bei li,tillabeli,tiraberi,Ð¢Ð¸Ð»Ð»Ð°Ð±ÐµÑ€Ð¸,ãƒ†ã‚£ãƒ©ãƒ™ãƒª,è’‚æ‹‰è²é‡Œ,í‹¸ë¼ë² ë¦¬</t>
  </si>
  <si>
    <t>Tibiri</t>
  </si>
  <si>
    <t>Tessaoua</t>
  </si>
  <si>
    <t>TÃ©ra</t>
  </si>
  <si>
    <t>Tera</t>
  </si>
  <si>
    <t>Tera,TÃ©ra,Ð¢ÐµÑ€Ð°</t>
  </si>
  <si>
    <t>Tanout</t>
  </si>
  <si>
    <t>Tahoua</t>
  </si>
  <si>
    <t>THZ,Tahoua,Tahua,Takhua,ta wa,taua,Ð¢Ð°Ñ…ÑƒÐ°,ØªØ§ÛØ¤Ø§,ã‚¿ã‚¦ã‚¢,å¡”ç“¦,íƒ€ìš°ì•„</t>
  </si>
  <si>
    <t>Niamey</t>
  </si>
  <si>
    <t>NIM,Niame,Niamei,Niamej,Niameja,Niamejus,Niameo,Niamey,NiamÃ¨,NiamÄ—jus,Nijamej,NÃ­amey,ni ya mei,ni'ami,niame,niamei,nixame,niyame,niyami,nyamy,nyÊ¼myy,ÎÎ¹Î±Î¼Î­Î¹,ÎÎ¹Î±Î¼Î­Ï…,ÐÐ¸Ð°Ð¼ÐµÐ¹,ÐÐ¸Ñ˜Ð°Ð¼ÐµÑ˜,ÐÑ–Ð°Ð¼ÐµÐ¹,ÐÑ–ÑÐ¼ÐµÐ¹,Õ†Õ«Õ¡Õ´Õ¥Õµ,× ×™××ž×™×™,Ù†ÙŠØ§Ù…ÙŠ,Ù†ÛŒØ§Ù…ÛŒ,Ù†ÛŒØ§Ù…Û•ÛŒ,Ü¢ÜÜÜ¡Ü,à¤¨à¤¿à¤¯à¤¾à¤®à¥‡,à¦¨à¦¿à¦¯à¦¼à¦¾à¦®à§‡,à¨¨à¨¿à¨†à¨®à©€,à®¨à®¿à®¯à®¾à®®à®¿,à¸™à¸µà¸­à¸²à¹€à¸¡,à½“à½²à¼‹à½¡à¼‹à½˜à½ºà¼,áƒœáƒ˜áƒáƒ›áƒ”áƒ˜,áŠ’á‹«áˆœ,ãƒ‹ã‚¢ãƒ¡,å°¼äºžç¾Ž,ë‹ˆì•„ë©”</t>
  </si>
  <si>
    <t>Nguigmi</t>
  </si>
  <si>
    <t>Ngigmi,Nguigmi</t>
  </si>
  <si>
    <t>Mirriah</t>
  </si>
  <si>
    <t>Miria,Mirria,Mirriah,Mirya,Myrria,ÐœÐ¸Ñ€Ñ€Ð¸Ð°</t>
  </si>
  <si>
    <t>Mayahi</t>
  </si>
  <si>
    <t>Majakhi,Mayahi,Mayaki,ÐœÐ°Ð¹Ð°Ñ…Ð¸</t>
  </si>
  <si>
    <t>Matamey</t>
  </si>
  <si>
    <t>Matamey,Matameye,MatamÃ¨ye</t>
  </si>
  <si>
    <t>Maradi</t>
  </si>
  <si>
    <t>MFQ,Maradi,Maradis,maladi,maradi,marady  nayjr,ÐœÐ°Ñ€Ð°Ð´Ð¸,Ù…Ø§Ø±Ø§Ø¯ÛŒØŒ Ù†Ø§Ø¦Ø¬Ø±,ãƒžãƒ©ãƒ‡ã‚£,ë§ˆë¼ë””</t>
  </si>
  <si>
    <t>Magaria</t>
  </si>
  <si>
    <t>Madaoua</t>
  </si>
  <si>
    <t>Madaoua,Madawa</t>
  </si>
  <si>
    <t>IllÃ©la</t>
  </si>
  <si>
    <t>Illela</t>
  </si>
  <si>
    <t>Ilella,Illela,Illeta,IllÃ©la,IllÃ©ta</t>
  </si>
  <si>
    <t>Dosso</t>
  </si>
  <si>
    <t>Dosso,Ð”Ð¾ÑÑÐ¾</t>
  </si>
  <si>
    <t>Dogondoutchi</t>
  </si>
  <si>
    <t>Dogondoutchi,Dogonduchi</t>
  </si>
  <si>
    <t>Diffa</t>
  </si>
  <si>
    <t>Difa,Diffa,difa,dipa,dyfa,Ð”Ð¸Ñ„Ð°,Ð”Ð¸Ñ„Ñ„Ð°,Ø¯ÙŠÙØ§,ãƒ‡ã‚£ãƒ•ã‚¡,ë””íŒŒ</t>
  </si>
  <si>
    <t>Dakoro</t>
  </si>
  <si>
    <t>Ayorou</t>
  </si>
  <si>
    <t>Agorou,Ayorou</t>
  </si>
  <si>
    <t>Alaghsas</t>
  </si>
  <si>
    <t>Alaghsas,Alarsas</t>
  </si>
  <si>
    <t>Agadez</t>
  </si>
  <si>
    <t>AJY,Agades,Agadesas,Agadez,AgadÃ¨z,Ankantez,a jia de zi,agadeja,agadejeu,agadesi,agadesu,agadyz,aghadys,Î‘Î³ÎºÎ±Î½Ï„Î­Î¶,ÐÐ³Ð°Ð´ÐµÐ·,ÐÐ³Ð°Ð´ÐµÑ,××’×“×–,Ø£ØºØ§Ø¯ÙŠØ³,Ø§Ú¯Ø§Ø¯ÛŒØ²,à¤…à¤—à¤¾à¤¦à¥‡à¤œ,áƒáƒ’áƒáƒ“áƒ”áƒ¡áƒ˜,ã‚¢ã‚¬ãƒ‡ã‚¹,é˜¿åŠ å¾·èŒ²,ì•„ê°€ë°ì¦ˆ</t>
  </si>
  <si>
    <t>Kingston,Kingston pa Norfolkoya,Kingston pÃ¥ NorfolkÃ¸ya,Kingstona,Kingstonas,Kingstono,Kingstun,Kinqston,Pasjolak Kingstan,jin si dui,khing s tan,kincutan,kingseuteon,kingstana,kingusuton,kynghstwn,kyngstwn,ÐšÐ¸Ð½Ð³ÑÑ‚Ð¾Ð½,ÐšÐ¸Ð½Ð³ÑÑ‚ÑŠÐ½,ÐšÑ–Ð½Ð³ÑÑ‚Ð¾Ð½,ÐŸÐ°ÑÑ‘Ð»Ð°Ðº ÐšÑ–Ð½Ð³ÑÑ‚Ð°Ð½,ÙƒÙŠÙ†ØºØ³ØªÙˆÙ†,Ú©Ù†Ú¯Ø³Ù¹Ù†,Ú©ÛŒÙ†Ú¯Ø³ØªÙˆÙ†,à¤•à¤¿à¤‚à¤—à¥à¤¸à¥à¤Ÿà¤¨,à®•à®¿à®™à¯à®šà¯à®Ÿà®©à¯,à¸„à¸´à¸‡à¸ªà¹Œà¸•à¸±à¸™,áƒ™áƒ˜áƒœáƒ’áƒ¡áƒ¢áƒáƒœáƒ˜,ã‚­ãƒ³ã‚°ã‚¹ãƒˆãƒ³,é‡‘æ–¯æ•¦,í‚¹ìŠ¤í„´</t>
  </si>
  <si>
    <t>NF</t>
  </si>
  <si>
    <t>Pacific/Norfolk</t>
  </si>
  <si>
    <t>Zuru</t>
  </si>
  <si>
    <t>NG</t>
  </si>
  <si>
    <t>52105</t>
  </si>
  <si>
    <t>Africa/Lagos</t>
  </si>
  <si>
    <t>Zungeru</t>
  </si>
  <si>
    <t>Zaria</t>
  </si>
  <si>
    <t>ZAR,Zaria,Zarija,Zariya,Zarja,jalia,zari'a,zaria,zarya,zha li ya,Ð—Ð°Ñ€Ð¸Ð°,Ð—Ð°Ñ€Ñ,Ø²Ø§Ø±ÙŠØ§,à¨œà¨¼à¨¾à¨°à©€à¨†,ã‚¶ãƒªã‚¢,æ‰Žé‡Œäºš,ìžë¦¬ì•„</t>
  </si>
  <si>
    <t>KD1903</t>
  </si>
  <si>
    <t>Yola</t>
  </si>
  <si>
    <t>Jola,YOL,Yola,yolla,yora,yue la,ywla  nayjyrya,ywla  nyjryh,Ð™Ð¾Ð»Ð°,ÛŒÙˆÙ„Ø§ØŒ Ù†Ø§Ø¦Ø¬ÛŒØ±ÛŒØ§,ÛŒÙˆÙ„Ø§ØŒ Ù†ÛŒØ¬Ø±ÛŒÙ‡,ãƒ¨ãƒ©,ç´„æ‹‰,ìšœë¼</t>
  </si>
  <si>
    <t>Yenagoa</t>
  </si>
  <si>
    <t>Yenagoa,Yenegoa</t>
  </si>
  <si>
    <t>Wukari</t>
  </si>
  <si>
    <t>Ukari,Wukari</t>
  </si>
  <si>
    <t>Wudil</t>
  </si>
  <si>
    <t>KN4410</t>
  </si>
  <si>
    <t>Warri</t>
  </si>
  <si>
    <t>Bappi,BÐ°ppÐ¸,QRW,Varri,Warri,wa li,wali,wari,wary,Ð’Ð°Ñ€Ñ€Ð¸,ÙˆØ§Ø±ÙŠ,ÙˆØ§Ø±ÛŒ,ãƒ¯ãƒª,ç“¦é‡Œ,ì™€ë¦¬</t>
  </si>
  <si>
    <t>Uyo</t>
  </si>
  <si>
    <t>QUO,Uyo</t>
  </si>
  <si>
    <t>Uromi</t>
  </si>
  <si>
    <t>Umuahia</t>
  </si>
  <si>
    <t>Umuahia,Umuahia-Ibeku,Umuakhija,umuahia,wu mu a xi ya,Ð£Ð¼ÑƒÐ°Ñ…Ð¸Ñ,Ð£Ð¼ÑƒÐ°Ñ…Ñ–Ñ,Ø§ÙˆÙ…ÙˆØ§ÛÛŒØ§,ä¹Œç©†é˜¿å¸Œäºš,ìš°ë¬´ì•„ížˆì•„</t>
  </si>
  <si>
    <t>Ughelli</t>
  </si>
  <si>
    <t>Ugep</t>
  </si>
  <si>
    <t>Uga</t>
  </si>
  <si>
    <t>Ubiaja</t>
  </si>
  <si>
    <t>Tegina</t>
  </si>
  <si>
    <t>Tambuwal</t>
  </si>
  <si>
    <t>Tambawal,Tambawel,Tambuwal</t>
  </si>
  <si>
    <t>61811</t>
  </si>
  <si>
    <t>Talata Mafara</t>
  </si>
  <si>
    <t>81201</t>
  </si>
  <si>
    <t>Takum</t>
  </si>
  <si>
    <t>Suleja</t>
  </si>
  <si>
    <t>Abudzha,Abuja,Sulaija,Suleija,Suleja,ÐÐ±ÑƒÐ´Ð¶Ð°</t>
  </si>
  <si>
    <t>Sokoto</t>
  </si>
  <si>
    <t>SKO,Socoto,Sokotas,Sokoto,Sokoto stad,SÃ³kÃ³tÃ³,sokoto,suo ke tuo,Ð¡Ð¾ÐºÐ¾Ñ‚Ð¾,áƒ¡áƒáƒ™áƒáƒ¢áƒ,ã‚½ã‚³ãƒˆ,ç´¢ç§‘æ‰˜,ì†Œì½”í† </t>
  </si>
  <si>
    <t>61604</t>
  </si>
  <si>
    <t>Soba</t>
  </si>
  <si>
    <t>KD2111</t>
  </si>
  <si>
    <t>Saki</t>
  </si>
  <si>
    <t>Saki,Shaki,Ð¡Ð°ÐºÐ¸</t>
  </si>
  <si>
    <t>Shagamu</t>
  </si>
  <si>
    <t>Sagamu,Shagamu</t>
  </si>
  <si>
    <t>Sapele</t>
  </si>
  <si>
    <t>Rijau</t>
  </si>
  <si>
    <t>Rano</t>
  </si>
  <si>
    <t>KN3204</t>
  </si>
  <si>
    <t>Potiskum</t>
  </si>
  <si>
    <t>Potiskum,Putuskum</t>
  </si>
  <si>
    <t>71401</t>
  </si>
  <si>
    <t>Port Harcourt</t>
  </si>
  <si>
    <t>PHC,Port Harcourt,Port Harkortas,Port Kharkurt,Port-Kharkort,Ugwu Ocha,Ugwu á»Œcha,bwrt harkwrt,ha ke te gang,poteuhakeoteu,potohakoto,pwrt hrqwrt,ÐŸÐ¾Ñ€Ñ‚ Ð¥Ð°Ñ€ÐºÑƒÑ€Ñ‚,ÐŸÐ¾Ñ€Ñ‚-Ð¥Ð°Ñ€ÐºÐ¾Ñ€Ñ‚,×¤×•×¨×˜ ×”×¨×§×•×¨×˜,Ø¨ÙˆØ±Øª Ù‡Ø§Ø±ÙƒÙˆØ±Øª,ãƒãƒ¼ãƒˆãƒãƒ¼ã‚³ãƒ¼ãƒˆ,å“ˆç§‘ç‰¹æ¸¯,í¬íŠ¸í•˜ì»¤íŠ¸</t>
  </si>
  <si>
    <t>Pindiga</t>
  </si>
  <si>
    <t>Patigi</t>
  </si>
  <si>
    <t>Pategi,Patigi</t>
  </si>
  <si>
    <t>Pankshin</t>
  </si>
  <si>
    <t>Ozubulu</t>
  </si>
  <si>
    <t>Oyo</t>
  </si>
  <si>
    <t>Oio,OiÃ³,Ojo,Oyo,ÐžÐ¹Ð¾</t>
  </si>
  <si>
    <t>Oyan</t>
  </si>
  <si>
    <t>Owo</t>
  </si>
  <si>
    <t>Ovo,Owo,ÐžÐ²Ð¾</t>
  </si>
  <si>
    <t>Owerri</t>
  </si>
  <si>
    <t>Overi,Overri,Owerre,Owerri,Owáº¹rráº¹,QOW,ao wei li,awwyry,awyry,oweli,ÐžÐ²ÐµÑ€Ð¸,ÐžÐ²ÐµÑ€Ñ€Ð¸,Ø£ÙˆÙŠØ±ÙŠ,Ø§ÙˆÙˆÛŒØ±ÛŒ,å¥§éŸ‹é‡Œ,ì˜¤ì›¨ë¦¬</t>
  </si>
  <si>
    <t>Otukpa</t>
  </si>
  <si>
    <t>Otan Ayegbaju</t>
  </si>
  <si>
    <t>Ota,Otan,Otan Aiyegbaju,Otan Ayegbaju,Otan-Aiyegbaju,Oton</t>
  </si>
  <si>
    <t>Osogbo</t>
  </si>
  <si>
    <t>Eshogbo,Oshogbo,Osogbo</t>
  </si>
  <si>
    <t>Orita Eruwa</t>
  </si>
  <si>
    <t>Onitsha</t>
  </si>
  <si>
    <t>Onicha,Onitsha,Oná»‹cháº¡,QNI,ao ni cha,onicha,ÐžÐ½Ð¸Ñ‚ÑˆÐ°,ÐžÐ½Ð¸Ñ‡Ð°,ÐžÐ½Ñ–Ñ‡Ð°,ã‚ªãƒ‹ãƒãƒ£,å¥§å°¼æŸ¥,ì˜¤ë‹ˆì°¨</t>
  </si>
  <si>
    <t>Ondo</t>
  </si>
  <si>
    <t>Ondo,ÐžÐ½Ð´Ð¾</t>
  </si>
  <si>
    <t>Olupona</t>
  </si>
  <si>
    <t>Olupona,Olupono</t>
  </si>
  <si>
    <t>Okuta</t>
  </si>
  <si>
    <t>Okrika</t>
  </si>
  <si>
    <t>Okigwe</t>
  </si>
  <si>
    <t>Okigwe,Okigwi</t>
  </si>
  <si>
    <t>Okene</t>
  </si>
  <si>
    <t>Okene,Okeni</t>
  </si>
  <si>
    <t>Oke Mesi</t>
  </si>
  <si>
    <t>Oke Mesi,Oke Messi</t>
  </si>
  <si>
    <t>Oke Ila</t>
  </si>
  <si>
    <t>Ohafia-Ifigh</t>
  </si>
  <si>
    <t>Ogwashi-Uku</t>
  </si>
  <si>
    <t>Ogvashi-Uku,Ogwashi-Uku,Ugwashi-Uku,ÐžÐ³Ð²Ð°ÑˆÐ¸-Ð£ÐºÑƒ</t>
  </si>
  <si>
    <t>Oguta</t>
  </si>
  <si>
    <t>Ogoja</t>
  </si>
  <si>
    <t>Ogaminana</t>
  </si>
  <si>
    <t>Ogaminan,Ogaminana</t>
  </si>
  <si>
    <t>Offa</t>
  </si>
  <si>
    <t>Offa,ÐžÑ„Ñ„Ð°</t>
  </si>
  <si>
    <t>Ode</t>
  </si>
  <si>
    <t>Awde,Oda,Ode,ÐžÐ´Ð°</t>
  </si>
  <si>
    <t>Obudu</t>
  </si>
  <si>
    <t>Obonoma</t>
  </si>
  <si>
    <t>Abonnema,Obonema,Obonoma</t>
  </si>
  <si>
    <t>Numan</t>
  </si>
  <si>
    <t>Nsukka</t>
  </si>
  <si>
    <t>Nsukka,QNK,ÐÑÑƒÐºÐºÐ°</t>
  </si>
  <si>
    <t>Nnewi</t>
  </si>
  <si>
    <t>Newi,Nnewi,Nnjuvi,ÐÐ½ÑŽÐ²Ð¸</t>
  </si>
  <si>
    <t>Nkwerre</t>
  </si>
  <si>
    <t>Nkpor</t>
  </si>
  <si>
    <t>Mkpor,Nkpor</t>
  </si>
  <si>
    <t>Nguru</t>
  </si>
  <si>
    <t>N'gourou,Nguru,Nâ€™gourou</t>
  </si>
  <si>
    <t>71312</t>
  </si>
  <si>
    <t>Nasarawa</t>
  </si>
  <si>
    <t>Nasarawa,Nassarava,Nassarawa,ÐÐ°ÑÑÐ°Ñ€Ð°Ð²Ð°</t>
  </si>
  <si>
    <t>Nafada</t>
  </si>
  <si>
    <t>Mubi</t>
  </si>
  <si>
    <t>Mubi,ÐœÑƒÐ±Ð¸</t>
  </si>
  <si>
    <t>Moriki</t>
  </si>
  <si>
    <t>81408</t>
  </si>
  <si>
    <t>Monguno</t>
  </si>
  <si>
    <t>Mongono,Mongonu,Monguno</t>
  </si>
  <si>
    <t>12303</t>
  </si>
  <si>
    <t>Mokwa</t>
  </si>
  <si>
    <t>Modakeke</t>
  </si>
  <si>
    <t>Minna</t>
  </si>
  <si>
    <t>MXJ,Minna,ming na,minna,myna  nayjyrya,ÐœÐ¸Ð½Ð½Ð°,ÐœÑ–Ð½Ð½Ð°,Ù…ÛŒÙ†Ø§ØŒ Ù†Ø§Ø¦Ø¬ÛŒØ±ÛŒØ§,æ˜Žç´,ë¯¼ë‚˜</t>
  </si>
  <si>
    <t>Marte</t>
  </si>
  <si>
    <t>Marte,Marte-Kuna</t>
  </si>
  <si>
    <t>12109</t>
  </si>
  <si>
    <t>Malumfashi</t>
  </si>
  <si>
    <t>42507</t>
  </si>
  <si>
    <t>Makurdi</t>
  </si>
  <si>
    <t>MDI,Makurdi,Makurdu,ma ku er di,makuleudi,makwrdy,ÐœÐ°ÐºÑƒÑ€Ð´Ð¸,ÐœÐ°ÐºÑƒÑ€Ð´Ñ–,Ù…Ø§Ú©ÙˆØ±Ø¯ÛŒ,é©¬åº“å°”è¿ª,ë§ˆì¿ ë¥´ë””</t>
  </si>
  <si>
    <t>Makoko</t>
  </si>
  <si>
    <t>Maiduguri</t>
  </si>
  <si>
    <t>MIU,Maidiguri,Maidugari,Maiduguri,Maiduguris,Majduguri,mai du gu li,maido~uguri,maiduguli,maydwghwry,maydwgwrw,maydwjwry,mydghry,mydwgwry,ÐœÐ°Ð¸Ð´ÑƒÐ³ÑƒÑ€Ð¸,ÐœÐ°Ð¹Ð´ÑƒÐ³ÑƒÑ€Ð¸,ÐœÐ°Ð¹Ð´ÑƒÐ³ÑƒÑ€Ñ–,×ž×™×“×•×’×•×¨×™,Ù…Ø§ÙŠØ¯ÙˆØ¬ÙˆØ±ÙŠ,Ù…Ø§ÙŠØ¯ÙˆØºÙˆØ±ÙŠ,Ù…Ø§ÙŠØ¯ÙˆÚ¯ÙˆØ±Ùˆ,Ù…ÙŠØ¯ØºØ±ÙŠ,ãƒžã‚¤ãƒ‰ã‚¥ã‚°ãƒª,é‚æœå¤é‡Œ,ë§ˆì´ë‘êµ¬ë¦¬</t>
  </si>
  <si>
    <t>12414</t>
  </si>
  <si>
    <t>Magumeri</t>
  </si>
  <si>
    <t>12013</t>
  </si>
  <si>
    <t>Lokoja</t>
  </si>
  <si>
    <t>Lairdstown,Lokoja,Zokoja</t>
  </si>
  <si>
    <t>Lere</t>
  </si>
  <si>
    <t>Lera,Lere,Leri,Ð›ÐµÑ€Ð°</t>
  </si>
  <si>
    <t>KD1708</t>
  </si>
  <si>
    <t>Lekki</t>
  </si>
  <si>
    <t>Ebute Leki,Ebute-Lekki,Lekki</t>
  </si>
  <si>
    <t>Lapai</t>
  </si>
  <si>
    <t>Badeggi,Badeji,Lapai</t>
  </si>
  <si>
    <t>Lalupon</t>
  </si>
  <si>
    <t>Lagos</t>
  </si>
  <si>
    <t>Eko,LOS,Lacupolis,Lagas,Lagos,Lagos shaary,Lagosa,Lagosas,Lagoso,Laguosos,Laqos,Logos,la ge si,lageas,laghws,lagos,lagosa,lagoseu,lagosi,laguseu,lagws,lajws,lakos,legosa,lek xs,ragosu,ÃˆkÃ³,Î›Î¬Î³Î¿Ï‚,Ð›Ð°Ð³Ð°Ñ,Ð›Ð°Ð³Ð¾Ñ,Ð›Ð°Ð³Ð¾Ñ ÑˆÐ°Ð°Ñ€Ñ‹,Ð›Ð°Ò‘Ð¾Ñ,Ô¼Õ¡Õ£Õ¸Õ½,×œ××’××¡,×œ××’×•×¡,Ù„Ø§Ø¬ÙˆØ³,Ù„Ø§ØºÙˆØ³,Ù„Ø§Ú¯ÙˆØ³,Ù„Ø§Ú¯Û†Ø³,à¤²à¤¾à¤—à¥‹à¤¸,à¦²à§‡à¦—à§‹à¦¸,à¨²à¨¾à¨—à©‹à¨¸,àª²àª¾àª—à«‹àª¸,à®²à®¾à®•à¯‹à®¸à¯,à°²à°¾à°—à±‹à°¸à±,à²²à²¾à²—à³Šà²¸à³,à´²à´¾à´—àµ‹à´¸àµ,à¹€à¸¥à¸à¸­à¸ª,á€œá€±á€¸á€‚á€­á€¯á€·á€…á€ºá€™á€¼á€­á€¯á€·,áƒšáƒáƒ’áƒáƒ¡áƒ˜,áˆŒáŒŽáˆµ,ãƒ©ã‚´ã‚¹,æ‹‰å“¥æ–¯,ë¼ê³ ìŠ¤,ë¼êµ¬ìŠ¤</t>
  </si>
  <si>
    <t>Lafiagi</t>
  </si>
  <si>
    <t>Lafia</t>
  </si>
  <si>
    <t>Lafia,Lafia Beriberi</t>
  </si>
  <si>
    <t>Kwale</t>
  </si>
  <si>
    <t>Kwale,Kwale Station,Obetim</t>
  </si>
  <si>
    <t>Kumo</t>
  </si>
  <si>
    <t>Kumagunnam</t>
  </si>
  <si>
    <t>Kumaganum,Kumagunam,Kumagunnam</t>
  </si>
  <si>
    <t>71708</t>
  </si>
  <si>
    <t>Kukawa</t>
  </si>
  <si>
    <t>Koukaoua,Koukawa,Kukawa</t>
  </si>
  <si>
    <t>Kuje</t>
  </si>
  <si>
    <t>Kontagora</t>
  </si>
  <si>
    <t>Kiyawa</t>
  </si>
  <si>
    <t>JI1907</t>
  </si>
  <si>
    <t>Kisi</t>
  </si>
  <si>
    <t>Kishi,Kisi</t>
  </si>
  <si>
    <t>Keffi</t>
  </si>
  <si>
    <t>Kaura Namoda</t>
  </si>
  <si>
    <t>80804</t>
  </si>
  <si>
    <t>Katsina-Ala</t>
  </si>
  <si>
    <t>Katsena Ala,Katsina-Ala</t>
  </si>
  <si>
    <t>Katsina</t>
  </si>
  <si>
    <t>DKA,Kacina,Katsina,KÃ tsÃ­nÃ ,ka qi na,kachina,ÐšÐ°Ñ‚ÑÐ¸Ð½Ð°,å¡é½çº³,ì¹´ì¹˜ë‚˜</t>
  </si>
  <si>
    <t>42103</t>
  </si>
  <si>
    <t>Kari</t>
  </si>
  <si>
    <t>BA0505</t>
  </si>
  <si>
    <t>Kano</t>
  </si>
  <si>
    <t>Byen Kano,Cano,KAN,Kanas,Kano,KÃ¡nÃ²,ka nuo,kano,kanw,kanw  nyjryh,qnw,ÐšÐ°Ð½Ð¾,×§× ×•,ÙƒØ§Ù†Ùˆ,Ú©Ø§Ù†Ùˆ,Ú©Ø§Ù†ÙˆØŒ Ù†ÛŒØ¬Ø±ÛŒÙ‡,à¤•à¤¾à¤¨à¥‹,à¨•à¨¾à¨¨à©‹,à®•à®©à¯‹,ã‚«ãƒŽ,å¡è«¾,ì¹´ë…¸</t>
  </si>
  <si>
    <t>KN2106</t>
  </si>
  <si>
    <t>Kamba</t>
  </si>
  <si>
    <t>Kamba,Kambo,ÐšÐ°Ð¼Ð±Ð°</t>
  </si>
  <si>
    <t>50806</t>
  </si>
  <si>
    <t>Kaiama</t>
  </si>
  <si>
    <t>Kaiama,Kaima</t>
  </si>
  <si>
    <t>Kagoro</t>
  </si>
  <si>
    <t>KD1303</t>
  </si>
  <si>
    <t>Kafanchan</t>
  </si>
  <si>
    <t>Kafachan,Kafanchan,Kafanchan Junction,Kajanchan</t>
  </si>
  <si>
    <t>KD0707</t>
  </si>
  <si>
    <t>Kaduna</t>
  </si>
  <si>
    <t>KAD,Kadun,Kaduna,Kaduno,KÃ dÃºnÃ¡,ka du na,kado~una,kaduna,kadwna,qdwnh,ÐšÐ°Ð´ÑƒÐ½Ð°,×§×“×•× ×”,ÙƒØ§Ø¯ÙˆÙ†Ø§,Ú©Ø§Ø¯ÙˆÙ†Ø§,à¨•à¨¾à¨¦à©‚à¨¨à¨¾,ã‚«ãƒ‰ã‚¥ãƒŠ,å¡æœç´,ì¹´ë‘ë‚˜</t>
  </si>
  <si>
    <t>KD0910</t>
  </si>
  <si>
    <t>Kachia</t>
  </si>
  <si>
    <t>KD0808</t>
  </si>
  <si>
    <t>Kabba</t>
  </si>
  <si>
    <t>Jos</t>
  </si>
  <si>
    <t>Dzhos,Dzos,DÅ¼os,JOS,Jos,joseu,josu,jws,jws  nayjyrya,qiao si,ÐÐ¾Ñ,Ð”Ð¶Ð¾Ñ,Ð™Ð¾Ñ,Ø¬ÙˆØ³,Ø¬ÙˆØ³ØŒ Ù†Ø§Ø¦Ø¬ÛŒØ±ÛŒØ§,ã‚¸ãƒ§ã‚¹,ä¹”æ–¯,ì¡°ìŠ¤</t>
  </si>
  <si>
    <t>Jimeta</t>
  </si>
  <si>
    <t>Jega</t>
  </si>
  <si>
    <t>51109</t>
  </si>
  <si>
    <t>Jebba</t>
  </si>
  <si>
    <t>Djebba,Jebba</t>
  </si>
  <si>
    <t>Jalingo</t>
  </si>
  <si>
    <t>Iwo</t>
  </si>
  <si>
    <t>Ivo,Iwo,Ð˜Ð²Ð¾</t>
  </si>
  <si>
    <t>Isieke</t>
  </si>
  <si>
    <t>Ise-Ekiti</t>
  </si>
  <si>
    <t>Ise,Ise-Ekiti</t>
  </si>
  <si>
    <t>Isanlu-Itedoijowa</t>
  </si>
  <si>
    <t>Ipoti</t>
  </si>
  <si>
    <t>Iperu</t>
  </si>
  <si>
    <t>Inisa</t>
  </si>
  <si>
    <t>Ilorin</t>
  </si>
  <si>
    <t>ILR,Illorin,Ilorin,Ilorinas,Iloryn,alwrn,illolin,irorin,yi luo lin,Ð†Ð»Ð¾Ñ€Ñ‹Ð½,Ð˜Ð»Ð¾Ñ€Ð¸Ð½,××™×œ×•×¨×™×Ÿ,Ø§Ù„ÙˆØ±Ù†,ã‚¤ãƒ­ãƒªãƒ³,ä¼Šæ´›æž—,ì¼ë¡œë¦°</t>
  </si>
  <si>
    <t>Ilobu</t>
  </si>
  <si>
    <t>60807</t>
  </si>
  <si>
    <t>Ilesa</t>
  </si>
  <si>
    <t>Ilesa,Ilesha</t>
  </si>
  <si>
    <t>Ilaro</t>
  </si>
  <si>
    <t>Ila Orangun</t>
  </si>
  <si>
    <t>Ila,Ila Orangun</t>
  </si>
  <si>
    <t>Ikot Ekpene</t>
  </si>
  <si>
    <t>Ikom</t>
  </si>
  <si>
    <t>Ikirun</t>
  </si>
  <si>
    <t>Ikire</t>
  </si>
  <si>
    <t>Ikere-Ekiti</t>
  </si>
  <si>
    <t>Ikare,Ikere,Ikere-Ekiti,Ikerre</t>
  </si>
  <si>
    <t>Ikeja</t>
  </si>
  <si>
    <t>Ijero-Ekiti</t>
  </si>
  <si>
    <t>Ijero,Ijero-Ekiti</t>
  </si>
  <si>
    <t>Ijebu-Ode</t>
  </si>
  <si>
    <t>Ijebu Ode,Ijebu-Ode</t>
  </si>
  <si>
    <t>Ijebu-Jesa</t>
  </si>
  <si>
    <t>Ijebu-Ijesa,Ijebu-Ijesha,Ijebu-Jesa,Ijebu-Jesha</t>
  </si>
  <si>
    <t>Ijebu-Igbo</t>
  </si>
  <si>
    <t>Ihiala</t>
  </si>
  <si>
    <t>Igede-Ekiti</t>
  </si>
  <si>
    <t>Igbede,Igede,Igede-Ekiti</t>
  </si>
  <si>
    <t>Igbo-Ukwu</t>
  </si>
  <si>
    <t>Igbo,Igbo-Ukwu</t>
  </si>
  <si>
    <t>Igbor</t>
  </si>
  <si>
    <t>Igbo-Ora</t>
  </si>
  <si>
    <t>Igbo-Awra,Igbo-Ora</t>
  </si>
  <si>
    <t>Igboho</t>
  </si>
  <si>
    <t>Igbeti</t>
  </si>
  <si>
    <t>Igbeti,Igbetti</t>
  </si>
  <si>
    <t>Igbara-Odo</t>
  </si>
  <si>
    <t>Igbara-Odo,Igbarra-Odo</t>
  </si>
  <si>
    <t>Ifo</t>
  </si>
  <si>
    <t>Ifaw,Ifo</t>
  </si>
  <si>
    <t>Idanre</t>
  </si>
  <si>
    <t>Idah</t>
  </si>
  <si>
    <t>Ibeto</t>
  </si>
  <si>
    <t>Ibadan</t>
  </si>
  <si>
    <t>IBA,Ibadan,Ibadan shaary,Ibadana,Ibadanas,Ibadano,IbadÃ¡n,abadan,aybadan,ibadan,ibadana,yi ba dan,ÃŒbÃ dÃ n,Ä°badan,Ð†Ð±Ð°Ð´Ð°Ð½,Ð˜Ð±Ð°Ð´Ð°Ð½,Ð˜Ð±Ð°Ð´Ð°Ð½ ÑˆÐ°Ð°Ñ€Ñ‹,××™×‘×“××Ÿ,Ø¥Ø¨Ø§Ø¯Ø§Ù†,Ø¥ÙŠØ¨Ø§Ø¯Ø§Ù†,Ø§Ø¨Ø§Ø¯Ø§Ù†,à¨‡à¨¬à¨¾à¨¦à¨¾à¨¨,ã‚¤ãƒãƒ€ãƒ³,ä¼Šå·´ä¸¹,ì´ë°”ë‹¨</t>
  </si>
  <si>
    <t>Hadejia</t>
  </si>
  <si>
    <t>JI1303</t>
  </si>
  <si>
    <t>Gwoza</t>
  </si>
  <si>
    <t>11108</t>
  </si>
  <si>
    <t>Gwarzo</t>
  </si>
  <si>
    <t>KN1903</t>
  </si>
  <si>
    <t>Gwaram</t>
  </si>
  <si>
    <t>Gwaram,Old Gwaram</t>
  </si>
  <si>
    <t>JI1105</t>
  </si>
  <si>
    <t>Gwadabawa</t>
  </si>
  <si>
    <t>60706</t>
  </si>
  <si>
    <t>Gusau</t>
  </si>
  <si>
    <t>Gusau,QUS,Ð“ÑƒÑÐ°Ñƒ</t>
  </si>
  <si>
    <t>80708</t>
  </si>
  <si>
    <t>Gummi</t>
  </si>
  <si>
    <t>Gummi,Gunmi,Kunmi,ÐšÑƒÐ½Ð¼Ð¸</t>
  </si>
  <si>
    <t>80609</t>
  </si>
  <si>
    <t>Gumel</t>
  </si>
  <si>
    <t>JI0907</t>
  </si>
  <si>
    <t>Gombi</t>
  </si>
  <si>
    <t>Gombe,Gombi,Gombi Fulani,Little Gombi</t>
  </si>
  <si>
    <t>Gombe</t>
  </si>
  <si>
    <t>GMO,Gombe,Ð“Ð¾Ð¼Ð±Ðµ</t>
  </si>
  <si>
    <t>Gembu</t>
  </si>
  <si>
    <t>Geidam</t>
  </si>
  <si>
    <t>Gaidam,Geidam</t>
  </si>
  <si>
    <t>70611</t>
  </si>
  <si>
    <t>Gbongan</t>
  </si>
  <si>
    <t>KN1604</t>
  </si>
  <si>
    <t>Gashua</t>
  </si>
  <si>
    <t>70107</t>
  </si>
  <si>
    <t>Garko</t>
  </si>
  <si>
    <t>Ganye</t>
  </si>
  <si>
    <t>Gamboru</t>
  </si>
  <si>
    <t>Gambaru,Gambaru Ngala,Gamboru,Gamboru Ngala</t>
  </si>
  <si>
    <t>12503</t>
  </si>
  <si>
    <t>Funtua</t>
  </si>
  <si>
    <t>Funtua,Puntua</t>
  </si>
  <si>
    <t>41403</t>
  </si>
  <si>
    <t>Fiditi</t>
  </si>
  <si>
    <t>Ezza-Ohu</t>
  </si>
  <si>
    <t>Esuk Oron</t>
  </si>
  <si>
    <t>Epe</t>
  </si>
  <si>
    <t>Ehpe,Epe,Epeh,Ð­Ð¿Ðµ</t>
  </si>
  <si>
    <t>Enugu-Ukwu</t>
  </si>
  <si>
    <t>Enugu,Enugu-Ukwu,Enugwu-Ukwu</t>
  </si>
  <si>
    <t>Enugu-Ezike</t>
  </si>
  <si>
    <t>Enugu</t>
  </si>
  <si>
    <t>ENU,Ehnugu,Enuga,Enugu,Enugwu,EnÃºgwu,ai nu gu,anwghw,anwgw,enugu,Ð•Ð½ÑƒÐ³Ñƒ,Ð­Ð½ÑƒÐ³Ñƒ,Ø¥Ù†ÙˆØºÙˆ,Ø§Ù†ÙˆÚ¯Ùˆ,áº¸nÃºgu,ã‚¨ãƒŒã‚°,åŸƒåŠªå¤,ì—ëˆ„êµ¬</t>
  </si>
  <si>
    <t>Emure-Ekiti</t>
  </si>
  <si>
    <t>Emure,Emure-Ekiti</t>
  </si>
  <si>
    <t>Elele</t>
  </si>
  <si>
    <t>Ekpoma</t>
  </si>
  <si>
    <t>Eket</t>
  </si>
  <si>
    <t>Ejigbo</t>
  </si>
  <si>
    <t>Eha Amufu</t>
  </si>
  <si>
    <t>Egbe</t>
  </si>
  <si>
    <t>Efon-Alaaye</t>
  </si>
  <si>
    <t>Effon-Alaiye,Efon,Efon Alaaye,Efon Alaaye-Ekiti,Efon Alaye,Efon-Alaaye,Efon-Alaiye</t>
  </si>
  <si>
    <t>Effium</t>
  </si>
  <si>
    <t>Ebute Ikorodu</t>
  </si>
  <si>
    <t>Awja-Ikoradu,Ebute Ikorodu,Ebute-Egga</t>
  </si>
  <si>
    <t>Dutsen Wai</t>
  </si>
  <si>
    <t>Dutsan Wai,Dutsen Wai</t>
  </si>
  <si>
    <t>KD1503</t>
  </si>
  <si>
    <t>Dutse</t>
  </si>
  <si>
    <t>Dutse,Dutsi</t>
  </si>
  <si>
    <t>JI0609</t>
  </si>
  <si>
    <t>Dukku</t>
  </si>
  <si>
    <t>Dukku,Duku</t>
  </si>
  <si>
    <t>Doma</t>
  </si>
  <si>
    <t>Dikwa</t>
  </si>
  <si>
    <t>Dikoa,Dikwa</t>
  </si>
  <si>
    <t>Deba</t>
  </si>
  <si>
    <t>Deba,Deba Habe</t>
  </si>
  <si>
    <t>Daura</t>
  </si>
  <si>
    <t>Daura,Ð”Ð°ÑƒÑ€Ð°</t>
  </si>
  <si>
    <t>41009</t>
  </si>
  <si>
    <t>70503</t>
  </si>
  <si>
    <t>Darazo</t>
  </si>
  <si>
    <t>BA0501</t>
  </si>
  <si>
    <t>Damboa</t>
  </si>
  <si>
    <t>Damboa,Dumboa</t>
  </si>
  <si>
    <t>10703</t>
  </si>
  <si>
    <t>Damaturu</t>
  </si>
  <si>
    <t>70311</t>
  </si>
  <si>
    <t>Calabar</t>
  </si>
  <si>
    <t>CBQ,Calabar,Kalabar,Kalabaras,Kalabaro,ka la ba er,kalabar,kallabaleu,ÐšÐ°Ð»Ð°Ð±Ð°Ñ€,Ú©Ø§Ù„Ø§Ø¨Ø§Ø±,å¡æ‹‰å·´å°”,ì¹¼ë¼ë°”ë¥´</t>
  </si>
  <si>
    <t>Burutu</t>
  </si>
  <si>
    <t>Bukuru</t>
  </si>
  <si>
    <t>Buguma</t>
  </si>
  <si>
    <t>Bugama,Buguma</t>
  </si>
  <si>
    <t>Bonny</t>
  </si>
  <si>
    <t>Bonny,Bonny Town</t>
  </si>
  <si>
    <t>Bode Saadu</t>
  </si>
  <si>
    <t>Bode Saadu,Bode Sadu,Bode-Sadu</t>
  </si>
  <si>
    <t>Biu</t>
  </si>
  <si>
    <t>10509</t>
  </si>
  <si>
    <t>Birnin Kudu</t>
  </si>
  <si>
    <t>JI0301</t>
  </si>
  <si>
    <t>Birnin Kebbi</t>
  </si>
  <si>
    <t>50613</t>
  </si>
  <si>
    <t>Sofo-Birnin-Gwari</t>
  </si>
  <si>
    <t>Birni-Gwari,Birnin-Gwari,Sofo-Birnin-Gwari</t>
  </si>
  <si>
    <t>KD0105</t>
  </si>
  <si>
    <t>Billiri</t>
  </si>
  <si>
    <t>Biliri,Billiri</t>
  </si>
  <si>
    <t>Bida</t>
  </si>
  <si>
    <t>Bida,Ð‘Ð¸Ð´Ð°</t>
  </si>
  <si>
    <t>Benin City</t>
  </si>
  <si>
    <t>BNI,Benim,Benin,Benin City,Benin Siti,Benin by,Benin-Siti,Benin-Stadt,Benin-stad,Beninas,Beninborg,Beninurbo,BenÃ­nborg,BÃ©nin,Ciudad de Benin,Ciudad de BenÃ­n,Ilu Benin,Kota Benin,Thanh pho Benin,ThÃ nh phá»‘ Benin,bei ning cheng,beni n si ti,benina sahira,benina siti,beninshiti,beninsiti,bnyn,ÃŒlÃº Benin,Ð‘ÐµÐ½Ð¸Ð½,Ð‘ÐµÐ½Ð¸Ð½-Ð¡Ð¸Ñ‚Ð¸,Ð‘ÐµÐ½Ñ–Ð½-Ð¡Ñ–Ñ‚Ñ–,Ø¨Ù†ÙŠÙ†,Ø¨Ù†ÛŒÙ†,Ø¨ÛŒÙ†Ù† Ø´ÛØ±,à¤¬à¥‡à¤¨à¤¿à¤¨ à¤¸à¤¿à¤Ÿà¥€,à¨¬à©‡à¨¨à¨¿à¨¨ à¨¸à¨¼à¨¹à¨¿à¨°,à¹€à¸šà¸™à¸´à¸™à¸‹à¸´à¸•à¸µ,ãƒ™ãƒ‹ãƒ³ã‚·ãƒ†ã‚£,è´å®åŸŽ,ë² ë‹Œì‹œí‹°</t>
  </si>
  <si>
    <t>Bende</t>
  </si>
  <si>
    <t>Beli</t>
  </si>
  <si>
    <t>Bauchi</t>
  </si>
  <si>
    <t>BCU,Bauchi,Baucis,Bauczi,BauÄis,Yakoba,Yakubu,bao qi,Ð‘Ð°ÑƒÑ‡Ð¸,åŒ…å¥‡</t>
  </si>
  <si>
    <t>BA0215</t>
  </si>
  <si>
    <t>Baro</t>
  </si>
  <si>
    <t>Barbo,Baro,Ð‘Ð°Ñ€Ð¾</t>
  </si>
  <si>
    <t>Bama</t>
  </si>
  <si>
    <t>10310</t>
  </si>
  <si>
    <t>Badagry</t>
  </si>
  <si>
    <t>Badagri,Badagry</t>
  </si>
  <si>
    <t>Babana</t>
  </si>
  <si>
    <t>Azare</t>
  </si>
  <si>
    <t>BA1202</t>
  </si>
  <si>
    <t>Awka</t>
  </si>
  <si>
    <t>Akwa,Avka,Awka,Oka,ao ka,auka,awka,Ã“kÃ¡,ÐÐ²ÐºÐ°,Ø§ÙˆÚ©Ø§,å¥§å¡,ì•„ìš°ì¹´</t>
  </si>
  <si>
    <t>Awgu</t>
  </si>
  <si>
    <t>Auchi</t>
  </si>
  <si>
    <t>Atani</t>
  </si>
  <si>
    <t>Asaba</t>
  </si>
  <si>
    <t>ABB,Asaba,ÐÑÐ°Ð±Ð°</t>
  </si>
  <si>
    <t>Argungu</t>
  </si>
  <si>
    <t>50302</t>
  </si>
  <si>
    <t>Aramoko-Ekiti</t>
  </si>
  <si>
    <t>Ara,Aramoko,Aramoko-Ekiti,Araomoko Ekiti</t>
  </si>
  <si>
    <t>Apomu</t>
  </si>
  <si>
    <t>Anchau</t>
  </si>
  <si>
    <t>KD1501</t>
  </si>
  <si>
    <t>Amaigbo</t>
  </si>
  <si>
    <t>Akwanga</t>
  </si>
  <si>
    <t>Akure</t>
  </si>
  <si>
    <t>AKR,Akuce,Akure,AkurÄ—,a ku lei,akule,Ã€kÃºráº¹Ì,ÐÐºÑƒÑ€Ðµ,Ø§Ú©ÙˆØ±Û’,é˜¿åº«é›·,ì•„ì¿ ë ˆ</t>
  </si>
  <si>
    <t>Aku</t>
  </si>
  <si>
    <t>Ajaokuta</t>
  </si>
  <si>
    <t>Ajaokuta,QJK</t>
  </si>
  <si>
    <t>Agulu</t>
  </si>
  <si>
    <t>Agbor</t>
  </si>
  <si>
    <t>Afbor,Agbor,Agbor-BoIIboji,ÐÐ³Ð±Ð¾Ñ€</t>
  </si>
  <si>
    <t>Afikpo</t>
  </si>
  <si>
    <t>Afikpo,Ehugbo</t>
  </si>
  <si>
    <t>Ado-Odo</t>
  </si>
  <si>
    <t>Addo,Ado,Ado Odo,Ado-Odo</t>
  </si>
  <si>
    <t>Ado-Ekiti</t>
  </si>
  <si>
    <t>Ado,Ado-Ekiti</t>
  </si>
  <si>
    <t>Abuja</t>
  </si>
  <si>
    <t>ABV,Abodza,AbodÅ¾a,Abouja,Abuca,Abudz,Abudza,Abudzha,AbudÅ¼a,AbudÅ¾,AbudÅ¾a,Abugia,Abugo,Abuja,Abuya,Abuzha,AbuÄo,AbÃ¹jÃ¡,Ampouza,a bu gu,a bu jia,abuja,abwja,apuja,xabu ca,yÛ•bwwja,Ê¼bwgh,Î‘Î¼Ï€Î¿ÏÎ¶Î±,ÐÐ±ÑƒÐ´Ð¶Ð°,ÐÐ±ÑƒÐ¶Ð°,ÐÐ±ÑƒÑŸÐ°,ÐÐ±ÑƒÒ·Ð°,Ô±Õ¢Õ¸Ö‚Õ»Õ¡,××‘×•×’×”,××‘×•×“×–×©×,Ø¢Ø¨ÙˆØ¬Ø§,Ø£Ø¨ÙˆØ¬Ø§,Ø¦Û•Ø¨ÙˆÙˆØ¬Ø§,Ø§Ø¨ÙˆØ¬Ø§,à¤…à¤¬à¥à¤œà¤¾,à¦†à¦¬à§à¦œà¦¾,à¨…à¨¬à©à¨œà¨¾,à¬…à¬¬à­à¬œà¬¾,à®…à®ªà¯à®œà®¾,à´…à´¬àµà´œ,à¸­à¸²à¸šà¸¹à¸ˆà¸²,à½¨à¼‹à½”à½´à¼‹à½…à¼,á€¡á€˜á€°á€‚á€»á€¬á€™á€¼á€­á€¯á€·,áƒáƒ‘áƒ£áƒ¯áƒ,áŠ á‰¡áŒƒ,ã‚¢ãƒ–ã‚¸ãƒ£,é˜¿å¸ƒè³ˆ,é˜¿å¸ƒè´¾,ì•„ë¶€ìž</t>
  </si>
  <si>
    <t>Abeokuta</t>
  </si>
  <si>
    <t>Abeokuta,Abáº¹ÌÃ²kÃºta,QAT,a bei ao ku ta,abe-okuta,abeokuta,abwkata,abywkwta,ÐÐ±ÐµÐ¾ÐºÑƒÑ‚Ð°,××‘××•×§×•×˜×”,Ø£Ø¨ÙŠÙˆÙƒÙˆØªØ§,Ø§Ø¨ÙˆÚ©Ø§ØªØ§,Ø§Ø¨ÛŒÙˆÚ©ÙˆØªØ§,ã‚¢ãƒ™ã‚ªã‚¯ã‚¿,é˜¿è´å¥¥åº“å¡”,ì•„ë² ì˜¤ì¿ íƒ€</t>
  </si>
  <si>
    <t>Abakaliki</t>
  </si>
  <si>
    <t>Abakaliki,a ba ka li ji,é˜¿å·´å¡åˆ©åŸº</t>
  </si>
  <si>
    <t>Aba</t>
  </si>
  <si>
    <t>Aba,Aba i Nigeria,AbÃ¡,QAX,a ba,aba,aba  abya,ÐÐ±Ð°,Ô±Õ¢Õ¡,××‘×”,Ø¢Ø¨Ø§,Ø¢Ø¨Ø§ØŒ Ø§Ø¨ÛŒØ§,áƒáƒ‘áƒ,ã‚¢ãƒ,é˜¿å·´,ì•„ë°”</t>
  </si>
  <si>
    <t>Degema Hulk</t>
  </si>
  <si>
    <t>Degema,Degema Hulk</t>
  </si>
  <si>
    <t>Chakwama</t>
  </si>
  <si>
    <t>JI0502</t>
  </si>
  <si>
    <t>Tipitapa</t>
  </si>
  <si>
    <t>Tipitapa,Ð¢Ð¸Ð¿Ð¸Ñ‚Ð°Ð¿Ð°</t>
  </si>
  <si>
    <t>NI</t>
  </si>
  <si>
    <t>America/Managua</t>
  </si>
  <si>
    <t>Somoto</t>
  </si>
  <si>
    <t>Samota,Somotas,Somoto,somoto,suo mo tuo,swmwtw  madrys,Ð¡Ð°Ð¼Ð¾Ñ‚Ð°,Ð¡Ð¾Ð¼Ð¾Ñ‚Ð¾,Ø³ÙˆÙ…ÙˆØªÙˆØŒ Ù…Ø§Ø¯Ø±ÛŒØ³,áƒ¡áƒáƒ›áƒáƒ¢áƒ,ã‚½ãƒ¢ãƒˆ,ç´¢èŽ«æ‰˜,ì†Œëª¨í† </t>
  </si>
  <si>
    <t>Somotillo</t>
  </si>
  <si>
    <t>Poyas,Somotillo</t>
  </si>
  <si>
    <t>Siuna</t>
  </si>
  <si>
    <t>SIU,Siuna,Suina</t>
  </si>
  <si>
    <t>San Rafael del Sur</t>
  </si>
  <si>
    <t>San Rafael,San Rafael del Sur</t>
  </si>
  <si>
    <t>Rivas</t>
  </si>
  <si>
    <t>ECI,Nicaragua,Rivas,Villa of Nicaragua,Ð Ð¸Ð²Ð°Ñ</t>
  </si>
  <si>
    <t>Rio Blanco,RÃ­o Blanco</t>
  </si>
  <si>
    <t>El Rama</t>
  </si>
  <si>
    <t>Ciudad Rama,El Rama,Rama,Ramy,Ð Ð°Ð¼Ñ‹</t>
  </si>
  <si>
    <t>Puerto Cabezas</t>
  </si>
  <si>
    <t>Bilwi,Bragman's Bluff,Bragmanâ€™s Bluff,PUZ,Puehrto-Kabesas,Puerto Cabezas,ÐŸÑƒÑÑ€Ñ‚Ð¾-ÐšÐ°Ð±ÐµÑÐ°Ñ</t>
  </si>
  <si>
    <t>Ocotal</t>
  </si>
  <si>
    <t>Ocotal,Okotal',ÐžÐºÐ¾Ñ‚Ð°Ð»ÑŒ</t>
  </si>
  <si>
    <t>Nueva Guinea</t>
  </si>
  <si>
    <t>Colonia Nueva Guinea,NVG,Nueva Guinea</t>
  </si>
  <si>
    <t>Nandaime</t>
  </si>
  <si>
    <t>Nagarote</t>
  </si>
  <si>
    <t>Nagarote,Nagorote</t>
  </si>
  <si>
    <t>Matagalpa</t>
  </si>
  <si>
    <t>Matagal'pa,Matagalpa,ÐœÐ°Ñ‚Ð°Ð³Ð°Ð»ÑŒÐ¿Ð°</t>
  </si>
  <si>
    <t>Masaya</t>
  </si>
  <si>
    <t>Masaja,Masaya,ma sa ya,masaia,masaya,ÐœÐ°ÑÐ°Ñ,à¸¡à¸²à¸‹à¸²à¸¢à¸²,áƒ›áƒáƒ¡áƒáƒ˜áƒ,ãƒžã‚µãƒ¤,é¦¬è–©äºž</t>
  </si>
  <si>
    <t>Masatepe</t>
  </si>
  <si>
    <t>Managua</t>
  </si>
  <si>
    <t>MGA,Managoua,Managua,Managuae,Managva,Managvo,ManagÃ»a,Manahuac,Manankoua,Manaqua,Manawa,ManÃ¡gua,MÄnÄhuac,ma na gua,managhwa,managu'a,managua,managva,managwa,manakaw,manakuva,ÎœÎ±Î½Î¬Î³ÎºÎ¿Ï…Î±,ÎœÎ±Î½Î¬Î³Î¿Ï…Î±,ÐœÐ°Ð½Ð°Ð³Ð²Ð°,ÐœÐ°Ð½Ð°Ð³ÑƒÃ¦,ÐœÐ°Ð½Ð°Ð³ÑƒÐ°,Õ„Õ¡Õ¶Õ¡Õ£Õ¸Ö‚Õ¡,×ž× ×’×•××”,Ù…Ø§Ù†Ø§ØºÙˆØ§,Ù…Ø§Ù†Ø§Ú¯ÙˆØ¢,Ù…Ø§Ù†Ø§Ú¯ÙˆØ§,Ù…Ø§Ù†Ø§Ú¯Û‡Ø¦Ø§,à¤®à¤¾à¤¨à¤¾à¤—à¥à¤µà¤¾,à¨®à¨¾à¨¨à¨¾à¨—à©à¨†,à®®à®©à®¾à®•à¯à®µà®¾,à¸¡à¸²à¸™à¸²à¸à¸±à¸§,à½˜à¼‹à½“à¼‹à½‚à½´à¼‹à½ à¼,áƒ›áƒáƒœáƒáƒ’áƒ£áƒ,áˆ›áŠ“áŒ“,ãƒžãƒŠã‚°ã‚¢,é¦¬æ‹¿ç“œ,é¦¬ç´ç“œ,ë§ˆë‚˜ê³¼</t>
  </si>
  <si>
    <t>Leon,Leonas,LeÃ³n,lai ang,le-on,leoni,lywn  nkaragwa,reon,Î›ÎµÏŒÎ½,Ð›ÐµÐ¾Ð½,×œ××•×Ÿ,Ù„ÛŒÙˆÙ†ØŒ Ù†Ú©Ø§Ø±Ø§Ú¯ÙˆØ§,áƒšáƒ”áƒáƒœáƒ˜,ãƒ¬ã‚ªãƒ³,èŽ±æ˜‚,ë ˆì˜¨</t>
  </si>
  <si>
    <t>La Paz Centro</t>
  </si>
  <si>
    <t>La Paz,La Paz Central,La Paz Centro,Paz Central</t>
  </si>
  <si>
    <t>Juigalpa</t>
  </si>
  <si>
    <t>Jinotepe</t>
  </si>
  <si>
    <t>Jinotega</t>
  </si>
  <si>
    <t>Jinotega,Khinotega,Ð¥Ð¸Ð½Ð¾Ñ‚ÐµÐ³Ð°</t>
  </si>
  <si>
    <t>Granada,Granadae,Granado,Grenada,ge la na da,geulanada,granada,grynada  nkaragwa,guranada,Î“ÏÎ±Î½Î¬Î´Î±,Ð“Ñ€Ð°Ð½Ð°Ð´Ã¦,Ð“Ñ€Ð°Ð½Ð°Ð´Ð°,Ð“Ñ€ÐµÐ½Ð°Ð´Ð°,Ú¯Ø±ÛŒÙ†Ø§Ø¯Ø§ØŒ Ù†Ú©Ø§Ø±Ø§Ú¯ÙˆØ§,áƒ’áƒ áƒáƒœáƒáƒ“áƒ,ã‚°ãƒ©ãƒŠãƒ€,æ ¼æ‹‰çº³è¾¾,ê·¸ë¼ë‚˜ë‹¤</t>
  </si>
  <si>
    <t>EstelÃ­</t>
  </si>
  <si>
    <t>Esteli</t>
  </si>
  <si>
    <t>Ehsteli,Esteli,EstelÃ­,ai si te li,aystaly,eseutelli,esuteri,Î•ÏƒÏ„ÎµÎ»Î¯,Ð­ÑÑ‚ÐµÐ»Ð¸,Ø§ÛŒØ³ØªØ§Ù„ÛŒ,áƒ”áƒ¡áƒ¢áƒ”áƒšáƒ˜,ã‚¨ã‚¹ãƒ†ãƒª,åŸƒæ–¯ç‰¹åˆ©,ì—ìŠ¤í…”ë¦¬</t>
  </si>
  <si>
    <t>El Viejo</t>
  </si>
  <si>
    <t>Ehl'-V'ekho,El Viejo,Viejo,Ð­Ð»ÑŒ-Ð’ÑŒÐµÑ…Ð¾</t>
  </si>
  <si>
    <t>El Crucero</t>
  </si>
  <si>
    <t>Crucero,El Cirucero,El Crucero</t>
  </si>
  <si>
    <t>Diriamba</t>
  </si>
  <si>
    <t>Diriamba,Diriambo</t>
  </si>
  <si>
    <t>Chinandega</t>
  </si>
  <si>
    <t>Chinandega,Chinandege,Ð§Ð¸Ð½Ð°Ð½Ð´ÐµÐ³Ðµ</t>
  </si>
  <si>
    <t>Chichigalpa</t>
  </si>
  <si>
    <t>Camoapa</t>
  </si>
  <si>
    <t>Camaopa,Camoapa</t>
  </si>
  <si>
    <t>Boaco</t>
  </si>
  <si>
    <t>Bluefields</t>
  </si>
  <si>
    <t>BEF,Blewfield,Bluefields,Blufildse,Ð‘Ð»ÑƒÑ„Ð¸Ð»Ð´ÑÐµ</t>
  </si>
  <si>
    <t>Ciudad Sandino</t>
  </si>
  <si>
    <t>Zwolle</t>
  </si>
  <si>
    <t>Gemeen Zwolle,Svolla,Swol,Zvole,Zvolle,ZvolÄ—,Zwolle,ci wo lei,jeubolleo,jhvola,s wol lex,zfwlh,zi wo lei,zuvu~ore,zvole,zwwlh,Ð—Ð²Ð¾Ð»Ðµ,Ð—Ð²Ð¾Ð»Ð»Ðµ,Ô¶Õ¾Õ¸Õ¬Õ¥,Ø²ÙÙˆÙ„Ù‡,Ø²ÙˆÙ„Û’,Ø²ÙˆÙˆÙ„Ù‡,à¤à¥à¤µà¥‹à¤²à¤¾,à¸‹à¹‚à¸§à¸¥à¹€à¸¥à¸­,áƒ–áƒ•áƒáƒšáƒ”,ã‚ºãƒ´ã‚©ãƒ¬,å…¹æ²ƒå‹’,ì¦ˆë³¼ëŸ¬</t>
  </si>
  <si>
    <t>NL</t>
  </si>
  <si>
    <t>Europe/Amsterdam</t>
  </si>
  <si>
    <t>Zuindracum,Zvayndrext,Zvejndrekht,Zvejndrekhte,Zwijndrecht,ci wei en de lei he te,zfayndrykht,Ð—Ð²ÐµÐ¹Ð½Ð´Ñ€ÐµÑ…Ñ‚,Ð—Ð²ÐµÐ¹Ð½Ð´Ñ€ÐµÑ…Ñ‚Ðµ,Ô¶Õ¾Õ¡ÕµÕ¶Õ¤Ö€Õ¥Õ­Õ¿,Ø²ÙØ§ÙŠÙ†Ø¯Ø±ÙŠØ®Øª,å…¹éŸ¦æ©å¾·é›·èµ«ç‰¹</t>
  </si>
  <si>
    <t>Zutphen</t>
  </si>
  <si>
    <t>Zjutfen,Zutfen,Zutphen,Ð—ÑŽÑ‚Ñ„ÐµÐ½</t>
  </si>
  <si>
    <t>Zoetermeer</t>
  </si>
  <si>
    <t>Zeutermaer,Zoetermeer,zwtrmyyr,×–×•×˜×¨×ž×™×™×¨</t>
  </si>
  <si>
    <t>Zevenaar</t>
  </si>
  <si>
    <t>Zevenar,Ð—ÐµÐ²ÐµÐ½Ð°Ñ€</t>
  </si>
  <si>
    <t>Zeist</t>
  </si>
  <si>
    <t>Seist,Zajst,Zeist,Zejst,Zeyst,jeiseuteu,zai si te,zaisuto,zayst,Ð—Ð°Ñ˜ÑÑ‚,Ð—ÐµÐ¹ÑÑ‚,Ô¶Õ¥ÕµÕ½Õ¿,Ø²Ø§ÙŠØ³Øª,Ø²Ø§ÛŒØ³Øª,ã‚¶ã‚¤ã‚¹ãƒˆ,å®°æ–¯ç‰¹,ì œì´ìŠ¤íŠ¸</t>
  </si>
  <si>
    <t>Zeewolde</t>
  </si>
  <si>
    <t>Zandvoort</t>
  </si>
  <si>
    <t>Landvoort,Zandvoort,Ð—Ð°Ð½Ð´Ð²Ð¾Ð¾Ñ€Ñ‚</t>
  </si>
  <si>
    <t>Zaltbommel</t>
  </si>
  <si>
    <t>zarutobomeru,zha er te bo mo er,ã‚¶ãƒ«ãƒˆãƒœãƒ¡ãƒ«,æ‰Žçˆ¾ç‰¹åšé»˜çˆ¾</t>
  </si>
  <si>
    <t>Zaanstad</t>
  </si>
  <si>
    <t>Zaandam</t>
  </si>
  <si>
    <t>Zaandam,Zandam,Zandamas,jandam,zan dan,zan dm,zandamu,Ð—Ð°Ð°Ð½Ð´Ð°Ð¼,Ð—Ð°Ð½Ð´Ð°Ð¼,Ô¶Õ¡Õ¶Õ¤Õ¡Õ´,Ø²Ø§Ù† Ø¯Ù…,ã‚¶ãƒ¼ãƒ³ãƒ€ãƒ ,èµžä¸¹,ìž”ë‹´</t>
  </si>
  <si>
    <t>Woerden</t>
  </si>
  <si>
    <t>Verden,Vurden,Woerden,wu er deng,Ð’ÐµÑ€Ð´ÐµÐ½,Ð’ÑƒÑ€Ð´ÐµÐ½,ÕŽÕ¸Ö‚Ö€Õ¤Õ¥Õ¶,æ­¦çˆ¾ç™»</t>
  </si>
  <si>
    <t>Wisch</t>
  </si>
  <si>
    <t>Winterswijk</t>
  </si>
  <si>
    <t>Vintersvejk,Ð’Ð¸Ð½Ñ‚ÐµÑ€ÑÐ²ÐµÐ¹Ðº</t>
  </si>
  <si>
    <t>Winschoten</t>
  </si>
  <si>
    <t>Vinskhoten,Winschoten,Wynskoat,wen si huo teng,Ð’Ð¸Ð½ÑÑ…Ð¾Ñ‚ÐµÐ½,æº«æ–¯éœæ»•</t>
  </si>
  <si>
    <t>Wijk bij Duurstede</t>
  </si>
  <si>
    <t>Vayk bey Dursteyde,Wyk by Duerstede,fayk bay dywrstydh,ÕŽÕ¡ÕµÕ¯ Õ¢Õ¥Õµ Ô´Õ¸Ö‚Ö€Õ½Õ¿Õ¥ÕµÕ¤Õ¥,ÙØ§ÙŠÙƒ Ø¨Ø§ÙŠ Ø¯ÙŠÙˆØ±Ø³ØªÙŠØ¯Ù‡</t>
  </si>
  <si>
    <t>Wijchen</t>
  </si>
  <si>
    <t>Vijchen,Wijchen,Ð’Ð¸Ð¹Ñ‡ÐµÐ½</t>
  </si>
  <si>
    <t>Wierden</t>
  </si>
  <si>
    <t>Vierden,Wierden,Ð’Ð¸ÐµÑ€Ð´ÐµÐ½</t>
  </si>
  <si>
    <t>Werkendam</t>
  </si>
  <si>
    <t>Verkendam,Werkendam,Ð’ÐµÑ€ÐºÐµÐ½Ð´Ð°Ð¼</t>
  </si>
  <si>
    <t>Weesp</t>
  </si>
  <si>
    <t>Vesp,Veysp,Weesp,fysb,wei si pu,Ð’ÐµÑÐ¿,ÕŽÕ¥ÕµÕ½Õº,ÙÙŠØ³Ø¨,éŸ‹æ–¯æ™®</t>
  </si>
  <si>
    <t>Weert</t>
  </si>
  <si>
    <t>Vert,Weerd,Weert,Wieert,WieÃ«rt,Ð’ÐµÑ€Ñ‚</t>
  </si>
  <si>
    <t>Wassenaar</t>
  </si>
  <si>
    <t>Wageningen</t>
  </si>
  <si>
    <t>EWS,Vada,Vageningen,Vageningenas,Vaxeningen,Wageningen,vu~aheningen,wa han ning en,wa he ning en,wakhnyngn,Ð’Ð°Ð³ÐµÐ½Ð¸Ð½Ð³ÐµÐ½,ÕŽÕ¡Õ­Õ¥Õ¶Õ«Õ¶Õ£Õ¥Õ¶,ÙˆØ§Ø®Ù†ÛŒÙ†Ú¯Ù†,ãƒ´ã‚¡ãƒ¼ãƒ˜ãƒ‹ãƒ³ã‚²ãƒ³,ç“¦ç½•å¯§æ©,ç“¦èµ«å¯§æ©</t>
  </si>
  <si>
    <t>Waddinxveen</t>
  </si>
  <si>
    <t>Waalwijk</t>
  </si>
  <si>
    <t>Vught</t>
  </si>
  <si>
    <t>Vjugt,Vuxt,fwkht,Ð’ÑŽÐ³Ñ‚,ÕŽÕ¸Ö‚Õ­Õ¿,ÙÙˆØ®Øª</t>
  </si>
  <si>
    <t>Voorschoten</t>
  </si>
  <si>
    <t>Voorburg</t>
  </si>
  <si>
    <t>Voorburg,fwrbwrkh,Ð’Ð¾Ð¾Ñ€Ð±ÑƒÑ€Ð³,ÙÙˆØ±Ø¨ÙˆØ±Ø®</t>
  </si>
  <si>
    <t>Volendam</t>
  </si>
  <si>
    <t>Volendam,Volendamas,fu lun dan,pollendam,wwlndm,Ð’Ð¾Ð»ÐµÐ½Ð´Ð°Ð¼,×•×•×œ× ×“×,ç¦ä¼¦ä¸¹,í´ë Œë‹´</t>
  </si>
  <si>
    <t>Vlissingen</t>
  </si>
  <si>
    <t>Flesinga,Flessinga,Flessingue,Flissingen,Flushing,Vlisingen,Vlissienge,Vlissinge,Vlissingen,flsnkn,flsnqn,flysnjn,fu li xin en,peullising-eon,Ð’Ð»Ð¸ÑÑÐ¸Ð½Ð³ÐµÐ½,Ð¤Ð»Ð¸ÑÑÐ¸Ð½Ð³ÐµÐ½,ÕŽÕ¬Õ«Õ½Õ«Õ¶Õ£Õ¥Õ¶,ÙÙ„Ø³Ù†Ù‚Ù†,ÙÙ„Ø³Ù†ÙƒÙ†,ÙÙ„ÙŠØ³Ù†Ø¬Ù†,å¼—åˆ©è¾›æ©,í”Œë¦¬ì‹±ì–¸</t>
  </si>
  <si>
    <t>Vlaardingen</t>
  </si>
  <si>
    <t>Vlaardinge,Vlaardingen</t>
  </si>
  <si>
    <t>Vianen</t>
  </si>
  <si>
    <t>Venray</t>
  </si>
  <si>
    <t>Venraai,Venraij</t>
  </si>
  <si>
    <t>Venlo</t>
  </si>
  <si>
    <t>Fenlo,VSN,Venlas,Venlo,Venlonum,Venloo,fen luo,fenro,fnlw,wynlw,Î¦Î­Î½Î»Î¿,Ð’ÐµÐ½Ð»Ð¾,ÙÙ†Ù„Ùˆ,ÙˆÛŒÙ†Ù„Ùˆ,ãƒ•ã‚§ãƒ³ãƒ­ãƒ¼,èŠ¬æ´›</t>
  </si>
  <si>
    <t>Velsen-Zuid</t>
  </si>
  <si>
    <t>Velsen,Velzen</t>
  </si>
  <si>
    <t>Velp</t>
  </si>
  <si>
    <t>Felp,wlp  khldrland,ÙˆÙ„Ù¾ØŒ Ø®Ù„Ø¯Ø±Ù„Ø§Ù†Ø¯</t>
  </si>
  <si>
    <t>Veghel</t>
  </si>
  <si>
    <t>Vechel,Vegel,Veghel,Vexel,Ð’ÐµÐ³ÐµÐ»,ÕŽÕ¥Õ­Õ¥Õ¬</t>
  </si>
  <si>
    <t>Veenendaal</t>
  </si>
  <si>
    <t>QVX,Veenendaal,Venendaal</t>
  </si>
  <si>
    <t>Veendam</t>
  </si>
  <si>
    <t>Valkenswaard</t>
  </si>
  <si>
    <t>Valkenswaard,Valkeswaerd</t>
  </si>
  <si>
    <t>Utrecht</t>
  </si>
  <si>
    <t>Gemeente Utrecht,Magaalada Utrecht,Outrechte,Owtrext,Traiectum ad Rhenum,UTC,Utert,Utrech,Utrecht,Utrechtas,Utrehkht,Utreht,Utrehta,Utrei,Utrekht,Utrekht khot,Utreque,Utrext,awtrkht,utrekhta,witeuleheuteu,wu de lei zhi,yu the rkt,yutorehito,ywtrkht,ywtrykht,ÎŸÏ…Ï„ÏÎ­Ï‡Ï„Î·,Ð£Ñ‚Ñ€ÐµÑ…Ñ‚,Ð£Ñ‚Ñ€ÐµÑ…Ñ‚ Ñ…Ð¾Ñ‚,Ð£Ñ‚Ñ€ÑÑ…Ñ‚,ÕˆÖ‚Õ¿Ö€Õ¥Õ­Õ¿,××•×˜×¨×›×˜,Ø£ÙˆØªØ±Ø®Øª,Ø§ÙˆØªØ±Ø®Øª,ÛŒÙˆØªØ±Ø®Øª,ÛŒÙˆØªØ±ÛŒØ®Øª,ÜÜ˜Ü›ÜªÜÜŸÜ›,à¤‰à¤Ÿà¥à¤°à¥‡à¤–à¥à¤¤,à¸¢à¸¹à¹€à¸—à¸£à¸à¸•à¹Œ,á€šá€°á€¸á€‘á€›á€€á€ºá€™á€¼á€­á€¯á€·,áƒ£áƒ¢áƒ áƒ”áƒ®áƒ¢áƒ˜,ãƒ¦ãƒˆãƒ¬ãƒ’ãƒˆ,ä¹Œå¾—å‹’æ”¯,çƒå¾·å‹’æ”¯,ìœ„íŠ¸ë ˆííŠ¸</t>
  </si>
  <si>
    <t>Urk</t>
  </si>
  <si>
    <t>Uithoorn</t>
  </si>
  <si>
    <t>Authorn,Ehjtkhorn,Uithoorn,Uthoarn,ao te huo lun,awthwrn,Ð­Ð¹Ñ‚Ñ…Ð¾Ñ€Ð½,Ô±Õ¸Ö‚Õ¿Õ°Õ¸Ö€Õ¶,Ø¢ÙˆØªÙ‡ÙˆØ±Ù†,å¥¥ç‰¹éœä¼¦</t>
  </si>
  <si>
    <t>Uden</t>
  </si>
  <si>
    <t>UDE,Uden,Ð£Ð´ÐµÐ½</t>
  </si>
  <si>
    <t>Tubbergen</t>
  </si>
  <si>
    <t>Tubbergen,Ð¢ÑƒÐ±Ð±ÐµÑ€Ð³ÐµÐ½</t>
  </si>
  <si>
    <t>Tongelre</t>
  </si>
  <si>
    <t>Tilburg</t>
  </si>
  <si>
    <t>Cilburg,Tilburch,Tilburg,Tilburga,Tilburgas,Tilburgo,Tilia,di er bao,thi lburk,tilbwileuheu,tiruburufu,tylbwrkh,Ð¢Ð¸Ð»Ð±ÑƒÑ€Ð³,Ð¢Ñ–Ð»Ð±ÑƒÑ€Ð³,Ð¦Ñ–Ð»Ð±ÑƒÑ€Ð³,ØªÛŒÙ„Ø¨ÙˆØ±Ø®,Ù¹Ù„Ø¨Ø±Ú¯,à¸—à¸´à¸¥à¸šà¸·à¸£à¹Œà¸,áƒ¢áƒ˜áƒšáƒ‘áƒ£áƒ áƒ’áƒ˜,ãƒ†ã‚£ãƒ«ãƒ–ãƒ«ãƒ•,è’‚å°”å ¡,í‹¸ë·”ë¥´í</t>
  </si>
  <si>
    <t>Tiel</t>
  </si>
  <si>
    <t>Tiel,Til,Ð¢Ð¸Ð»</t>
  </si>
  <si>
    <t>Terneuzen</t>
  </si>
  <si>
    <t>Neuzen,Terneuze,Terneuzen,Ternezen,Ð¢ÐµÑ€Ð½ÐµÐ·ÐµÐ½</t>
  </si>
  <si>
    <t>Tegelen</t>
  </si>
  <si>
    <t>Tegele</t>
  </si>
  <si>
    <t>Steenwijk</t>
  </si>
  <si>
    <t>Stienwyk,si teng wei ke,æ–¯æ»•éŸ‹å…‹</t>
  </si>
  <si>
    <t>Steenbergen</t>
  </si>
  <si>
    <t>Staphorst</t>
  </si>
  <si>
    <t>Stadskanaal</t>
  </si>
  <si>
    <t>Afraai,Stadskanaal</t>
  </si>
  <si>
    <t>Spijkenisse</t>
  </si>
  <si>
    <t>Sust,Zoest,swst,Ð—Ð¾ÐµÑÑ‚,Ð¡ÑƒÑÑ‚,ÕÕ¸Ö‚Õ½Õ¿,Ø³ÙˆØ³Øª</t>
  </si>
  <si>
    <t>Sneek</t>
  </si>
  <si>
    <t>Sneek,Snek,SneÃªk,Snits,asnyk,seuneikeu,si nei ke,suneku,Ð¡Ð½ÐµÐº,Ø§Ø³Ù†ÛŒÚ©,ã‚¹ãƒãƒ¼ã‚¯,æ–¯å…§å…‹,ìŠ¤ë„¤ì´í¬</t>
  </si>
  <si>
    <t>Sliedrecht</t>
  </si>
  <si>
    <t>Slidrekht,Sliedrech,Ð¡Ð»Ð¸Ð´Ñ€ÐµÑ…Ñ‚</t>
  </si>
  <si>
    <t>Sittard</t>
  </si>
  <si>
    <t>Sitardas,Sittard,Zittert,sitaleuteu,sytard,xi ta de,Ð¡Ð¸Ñ‚Ñ‚Ð°Ñ€Ð´,Ø³ÛŒØªØ§Ø±Ø¯,éŒ«å¡”å¾·,ì‹œíƒ€ë¥´íŠ¸</t>
  </si>
  <si>
    <t>Sint-Oedenrode</t>
  </si>
  <si>
    <t>'s-Hertogenbosch</t>
  </si>
  <si>
    <t>'s Bosch,'s-Hertogenbosch,Bois-le-Duc,Bolduque,Boscoducale,De Bosk,Den Bosch,Hertogenbosch,Herzogenbusch,Khertogenbos,Oeteldonk,Silva Ducis,Ð¥ÐµÑ€Ñ‚Ð¾Ð³ÐµÐ½Ð±Ð¾Ñ,â€™s-Hertogenbosch</t>
  </si>
  <si>
    <t>'s-Gravenzande</t>
  </si>
  <si>
    <t>The Hague</t>
  </si>
  <si>
    <t>'s-Gravenhage,A Haia,An Haig,An HÃ¡ig,Chage,D'n Haog,De Haach,Den Haag,Gaaga,HAG,Haag,Hag,Haga,Hago,Hague,HÃ¡ga,HÄga,Khag,Khaga,L'Aia,La Haia,La Haya,La Haye,Lahey,The Hague,denãƒ»hagu,haaga,hai ya,heigeu,lahay,lahh,Î§Î¬Î³Î·,Ð“Ð°Ð°Ð³Ð°,Ð¥Ð°Ð³,Ð¥Ð°Ð³Ð°,×”××’,Ù„Ø§Ù‡Ø§ÙŠ,Ù„Ø§Ù‡Ù‡,áƒ°áƒáƒáƒ’áƒ,ãƒ‡ãƒ³ãƒ»ãƒãƒ¼ã‚°,æµ·ç‰™,í—¤ì´ê·¸</t>
  </si>
  <si>
    <t>Schijndel</t>
  </si>
  <si>
    <t>Schiedam</t>
  </si>
  <si>
    <t>Schidamas,Schiedam,Skhidam,Skiedam,Sxidam,askhydam,si xi dan,ski dam,Ð¡Ñ…Ð¸Ð´Ð°Ð¼,Õ‡Õ­Õ«Õ¤Õ¡Õ´,Ø§Ø³Ø®ÛŒØ¯Ø§Ù…,à¸ªà¸à¸µà¸”à¸²à¸¡,æ–¯å¸Œä¸¹</t>
  </si>
  <si>
    <t>Schiebroek</t>
  </si>
  <si>
    <t>Scheveningen</t>
  </si>
  <si>
    <t>Scheveningen,Sheveningen,Sjeveninge,Skeveningen,Skheveningen,askhyfnyngn,seuhebening-eon,si he fu ning en,skwwnyngn,suhefeningen,Ð¡Ñ…ÐµÐ²ÐµÐ½Ð¸Ð½Ð³ÐµÐ½,Ð¨ÐµÐ²ÐµÐ½Ð¸Ð½Ð³ÐµÐ½,×¡×›×•×•× ×™× ×’×Ÿ,Ø§Ø³Ø®ÛŒÙÙ†ÛŒÙ†Ú¯Ù†,ã‚¹ãƒ˜ãƒ•ã‚§ãƒ‹ãƒ³ã‚²ãƒ³,æ–¯èµ«å¼—å®æ©,ìŠ¤í—¤ë² ë‹ì–¸</t>
  </si>
  <si>
    <t>Sassenheim</t>
  </si>
  <si>
    <t>Sassenkhejm,Ð¡Ð°ÑÑÐµÐ½Ñ…ÐµÐ¹Ð¼</t>
  </si>
  <si>
    <t>Rotterdam</t>
  </si>
  <si>
    <t>RTM,Ratehrdam,Roterdam,Roterdama,Roterdamas,Roterdami,Roterdamo,Roterdan,Roterdao,RoterdÃ£o,Roterntam,Roterodamum,Rotterdam,RottÃ©rdam,RÃ³terdam,RÃ³terdan,loteleudam,lu te dan,rattartem,rotaradema,rotterudamu,rtrdam,rwtrdam,rwtrdm,rxt the xr dam,Î¡ÏŒÏ„ÎµÏÎ½Ï„Î±Î¼,Ð Ð°Ñ‚ÑÑ€Ð´Ð°Ð¼,Ð Ð¾Ñ‚ÐµÑ€Ð´Ð°Ð¼,Ð Ð¾Ñ‚Ñ‚ÐµÑ€Ð´Ð°Ð¼,×¨××˜×¢×¨×“××,×¨×•×˜×¨×“×,Ø±Ø§Ù¹Ø±ÚˆÛŒÙ…,Ø±ØªØ±Ø¯Ø§Ù…,Ø±ÙˆØªØ±Ø¯Ø§Ù…,ÜªÜ˜Ü›ÜªÜ•ÜÜ¡,à¤°à¥‰à¤Ÿà¤°à¤¡à¥…à¤®,à®°à®¾à®Ÿà¯à®Ÿà®°à¯à®Ÿà¯‡à®®à¯,à¸£à¸­à¸•à¹€à¸—à¸­à¸£à¹Œà¸”à¸²à¸¡,á€›á€±á€¬á€ºá€á€¬á€’á€™á€ºá€™á€¼á€­á€¯á€·,áƒ áƒáƒ¢áƒ”áƒ áƒ“áƒáƒ›áƒ˜,ãƒ­ãƒƒãƒ†ãƒ«ãƒ€ãƒ ,é¹¿ç‰¹ä¸¹,ë¡œí…Œë¥´ë‹´</t>
  </si>
  <si>
    <t>Roosendaal</t>
  </si>
  <si>
    <t>Roosendaal,Rosendael,Rozendael,Rozendal,Rozendal',ZYO,losendal,luo sen da er,ro sen dal,rozendaru,rwsyndal,Ð Ð¾Ð·ÐµÐ½Ð´Ð°Ð»,Ð Ð¾Ð·ÐµÐ½Ð´Ð°Ð»ÑŒ,Ø±ÙˆØ²Ù†â€ŒØ¯Ø§Ù„,Ø±ÙˆØ³ÙŠÙ†Ø¯Ø§Ù„,à¹‚à¸£à¹€à¸‹à¸™à¸”à¸²à¸¥,ãƒ­ãƒ¼ã‚¼ãƒ³ãƒ€ãƒ¼ãƒ«,ç½—æ£®è¾¾å°”,ë¡œì„¼ë‹¬</t>
  </si>
  <si>
    <t>Roermond</t>
  </si>
  <si>
    <t>Remunj,Reurmond,Roermond,Ruremonde,Rurmond,Rurmonda,Rurmondas,lu er meng de,rurumonto,rwrmwnd,Ð ÑƒÑ€Ð¼Ð¾Ð½Ð´,Ð ÑƒÑ€Ð¼Ð¾Ð½Ð´Ð°,Ø±ÙˆØ±Ù…ÙˆÙ†Ø¯,ãƒ«ãƒ¼ãƒ«ãƒ¢ãƒ³ãƒˆ,é²å°”è’™å¾·</t>
  </si>
  <si>
    <t>Rijswijk</t>
  </si>
  <si>
    <t>Rijen</t>
  </si>
  <si>
    <t>Reijen</t>
  </si>
  <si>
    <t>Ridderkerk</t>
  </si>
  <si>
    <t>Ridderkerk,Ð Ð¸Ð´Ð´ÐµÑ€ÐºÐµÑ€Ðº</t>
  </si>
  <si>
    <t>Rhoon</t>
  </si>
  <si>
    <t>Ron,Roon,Ð Ð¾Ð½</t>
  </si>
  <si>
    <t>Rhenen</t>
  </si>
  <si>
    <t>QPT,Renen,Reynen,Rhenen,lei nen,rynn,Ð ÐµÐ½ÐµÐ½,ÕŒÕ¥ÕµÕ¶Õ¥Õ¶,Ø±ÙŠÙ†Ù†,Ø±ÛŒÙ†Ù†,é›·å«©</t>
  </si>
  <si>
    <t>Raalte</t>
  </si>
  <si>
    <t>Raalt,Raalte,Ð Ð°Ð°Ð»Ñ‚</t>
  </si>
  <si>
    <t>Putten</t>
  </si>
  <si>
    <t>Putten,ÐŸÑƒÑ‚Ñ‚ÐµÐ½</t>
  </si>
  <si>
    <t>Purmerend</t>
  </si>
  <si>
    <t>Pjurmerend,Purmerein,Purmerend,bwrmyrand,pi er mo lun de,purumerento,pwileumeleonteu,pwrmrnd,ÐŸÑƒÑ€Ð¼ÐµÑ€ÐµÐ½Ð´,ÐŸÑŽÑ€Ð¼ÐµÑ€ÐµÐ½Ð´,ÕŠÕ¸Ö‚Ö€Õ´Õ¥Ö€Õ¥Õ¶Õ¤,Ø¨ÙˆØ±Ù…ÙŠØ±Ø§Ù†Ø¯,Ù¾ÙˆØ±Ù…Ø±Ù†Ø¯,à¸›à¸·à¸£à¹Œà¹€à¸¡à¸­à¹à¸£à¹‡à¸™à¸”à¹Œ,ãƒ—ãƒ«ãƒ¡ãƒ¬ãƒ³ãƒˆ,çš®çˆ¾é»˜å€«å¾·,í“Œë¥´ë©”ëŸ°íŠ¸</t>
  </si>
  <si>
    <t>Pijnacker</t>
  </si>
  <si>
    <t>Pijnacker,Pynakker</t>
  </si>
  <si>
    <t>Papendrecht</t>
  </si>
  <si>
    <t>Papendrekht,Papendrext,pa peng de lei he te,ÐŸÐ°Ð¿ÐµÐ½Ð´Ñ€ÐµÑ…Ñ‚,ÕŠÕ¡ÕºÕ¥Õ¶Õ¤Ö€Õ¥Õ­Õ¿,å¸•å½­å¾·é›·èµ«ç‰¹</t>
  </si>
  <si>
    <t>Oud-Beijerland</t>
  </si>
  <si>
    <t>Oud Beierland</t>
  </si>
  <si>
    <t>Oss</t>
  </si>
  <si>
    <t>Os,Oss,Oss i Nederland,ao si,osu,ÐžÑÑ,ã‚ªã‚¹,å¥¥æ–¯</t>
  </si>
  <si>
    <t>Oosterhout</t>
  </si>
  <si>
    <t>Oosterhout,Osterkhout,ao si te hao te,ÐžÑÑ‚ÐµÑ€Ñ…Ð¾ÑƒÑ‚,å¥§æ–¯ç‰¹è±ªç‰¹</t>
  </si>
  <si>
    <t>Ommoord</t>
  </si>
  <si>
    <t>Oldenzaal</t>
  </si>
  <si>
    <t>Oldenzaal,Oldenzal,ÐžÐ»Ð´ÐµÐ½Ð·Ð°Ð»</t>
  </si>
  <si>
    <t>Oisterwijk</t>
  </si>
  <si>
    <t>Oisterwijk,Ojstervejk,Oosterwijk,ÐžÐ¹ÑÑ‚ÐµÑ€Ð²ÐµÐ¹Ðº</t>
  </si>
  <si>
    <t>Oegstgeest</t>
  </si>
  <si>
    <t>Oegstgeest,Oestgeest</t>
  </si>
  <si>
    <t>Nunspeet</t>
  </si>
  <si>
    <t>Nuenen</t>
  </si>
  <si>
    <t>Njunen,Nuenen,ÐÑŽÐ½ÐµÐ½</t>
  </si>
  <si>
    <t>Noordwijk-Binnen</t>
  </si>
  <si>
    <t>Noordwijk</t>
  </si>
  <si>
    <t>Nijmegen</t>
  </si>
  <si>
    <t>Gemeen Nimwaege,Naimechen,Najmegen,Neimegena,Neimegenas,Nejmegen,Neymeyxen,Nijmegen,Nijmeyen,Nimega,Nimegen,Nimegue,Nimwege,Nimwegen,NimÃ¨gue,Nymegen,Nymwegen,NÃ®megue,NÄ³megen,QNQ,Ulpia Noviomagus Batavorum,nai mei heng,naimehen,naymykhn,ne me ken,neimegeni,neimeheon,njmygan,nymykhn,nyymkn,ÎÎ±ÏŠÎ¼Î­Ï‡ÎµÎ½,ÐÐ°Ð¹Ð¼ÐµÐ³ÐµÐ½,ÐÐ°Ñ˜Ð¼ÐµÐ³ÐµÐ½,ÐÐµÐ¹Ð¼ÐµÐ³ÐµÐ½,Õ†Õ¥ÕµÕ´Õ¥ÕµÕ­Õ¥Õ¶,× ×™×™×ž×›×Ÿ,Ù†Ø§ÙŠÙ…ÙŠØ®Ù†,Ù†Ø¬Ù…ÛŒÚ¯Ø§Ù†,Ù†ÛŒÙ…ÛŒØ®Ù†,à¹€à¸™à¹€à¸¡à¹€à¸à¸™,áƒœáƒ”áƒ˜áƒ›áƒ”áƒ’áƒ”áƒœáƒ˜,áŠ”áˆ˜áˆ•áŠ•,ãƒŠã‚¤ãƒ¡ãƒ¼ãƒ˜ãƒ³,å¥ˆæ¢…äº¨,ë„¤ì´ë©”í—Œ</t>
  </si>
  <si>
    <t>Nijkerk</t>
  </si>
  <si>
    <t>Neykerk,nai kai er ke,naykyrk,neikeoleukeu,neikeruku,Õ†Õ¥ÕµÕ¯Õ¥Ö€Õ¯,Ù†Ø§ÙŠÙƒÙŠØ±Ùƒ,ãƒã‚¤ã‚±ãƒ«ã‚¯,å¥ˆå‡±çˆ¾å…‹,ë„¤ì´ì»¤ë¥´í¬</t>
  </si>
  <si>
    <t>Nieuwegein</t>
  </si>
  <si>
    <t>Nieuwegein,Nieuwegen</t>
  </si>
  <si>
    <t>Naarden</t>
  </si>
  <si>
    <t>Naaldwijk</t>
  </si>
  <si>
    <t>Naldvejk,ÐÐ°Ð»Ð´Ð²ÐµÐ¹Ðº</t>
  </si>
  <si>
    <t>Mijdrecht</t>
  </si>
  <si>
    <t>Mijdrecht,Mudrecht,MÃ¼drecht</t>
  </si>
  <si>
    <t>Middelharnis</t>
  </si>
  <si>
    <t>Menheerse,Middelharnis,Middelkharnis,Midelharnis,mi de er ha ni si,ÐœÐ¸Ð´Ð´ÐµÐ»Ñ…Ð°Ñ€Ð½Ð¸Ñ,Õ„Õ«Õ¤Õ¥Õ¬Õ°Õ¡Ö€Õ¶Õ«Õ½,ç±³å¾·å°”å“ˆå°¼æ–¯</t>
  </si>
  <si>
    <t>Middelburg</t>
  </si>
  <si>
    <t>Medioburgum,Middelbourg,Middelburch,Middelburg,Midehlburg,Midelb'org,Midelburg,Midelburgas,Midelburgo,Mintelmpourch,mdlbwrkh,mi de er bao,midelbwileuheu,mideruburufu,mydylbwrkh,ÎœÎ¯Î½Ï„ÎµÎ»Î¼Ï€Î¿Ï…ÏÏ‡,ÐœÐ¸Ð´Ð´ÐµÐ»Ð±ÑƒÑ€Ð³,ÐœÐ¸Ð´ÐµÐ»Ð±ÑƒÑ€Ð³,ÐœÐ¸Ð´ÐµÐ»Ð±ÑŒÐ¾Ñ€Ð³,ÐœÑ–Ð´Ð´ÐµÐ»Ð±ÑƒÑ€Ð³,ÐœÑ–Ð´ÑÐ»Ð±ÑƒÑ€Ð³,Ù…Ø¯Ù„Ø¨ÙˆØ±Ø®,Ù…ÙŠØ¯ÙŠÙ„Ø¨ÙˆØ±Ø®,Ù…ÛŒØ¯Ù„â€ŒØ¨ÙˆØ±Ø®,ãƒŸãƒ‡ãƒ«ãƒ–ãƒ«ãƒ•,ç±³å¾·å°”å ¡,ë¯¸ë¸ë·”ë¥´í</t>
  </si>
  <si>
    <t>Merenwijk</t>
  </si>
  <si>
    <t>Meppel</t>
  </si>
  <si>
    <t>Meppel,ÐœÐµÐ¿Ð¿ÐµÐ»</t>
  </si>
  <si>
    <t>Medemblik</t>
  </si>
  <si>
    <t>Maastricht</t>
  </si>
  <si>
    <t>MST,Maastricht,Maastrikht,Maastrykht,Maestricht,Mastrichtas,Mastrihta,Mastrikht,Mastrique,Mastrixt,Mestreech,MÄstrihta,Traiectum Mosae,ma si te li he te,mas thrichth,maseuteuliheuteu,mastrikhta,mastrikt,mastrkht,mastrsht,mastrykht,masutorihito,ÎœÎ¬Î±ÏƒÏ„ÏÎ¹Ï‡Ï„,ÐœÐ°Ð°ÑÑ‚Ñ€Ð¸Ñ…Ñ‚,ÐœÐ°Ð°ÑÑ‚Ñ€Ñ‹Ñ…Ñ‚,ÐœÐ°ÑÑ‚Ñ€Ð¸Ñ…Ñ‚,Õ„Õ¡Õ½Õ¿Ö€Õ«Õ­Õ¿,×ž××¡×˜×¨×™×›×˜,Ù…Ø§Ø³ØªØ±Ø®Øª,Ù…Ø§Ø³ØªØ±Ø´Øª,Ù…Ø§Ø³ØªØ±ÛŒØ®Øª,à¤®à¤¾à¤¸à¥à¤Ÿà¥à¤°à¤¿à¤–à¥à¤Ÿ,à®®à®¾à®¸à¯à®Ÿà¯à®°à®¿à®•à¯à®Ÿà¯,à¸¡à¸²à¸ªà¸—à¸£à¸´à¸Šà¸—à¹Œ,áƒ›áƒáƒáƒ¡áƒ¢áƒ áƒ˜áƒ®áƒ¢áƒ˜,ãƒžãƒ¼ã‚¹ãƒˆãƒªãƒ’ãƒˆ,é©¬æ–¯ç‰¹é‡Œèµ«ç‰¹,ë§ˆìŠ¤íŠ¸ë¦¬ííŠ¸</t>
  </si>
  <si>
    <t>Maassluis</t>
  </si>
  <si>
    <t>Maarssen</t>
  </si>
  <si>
    <t>Maarsen,marsyn,Ù…Ø§Ø±Ø³ÛŒÙ†</t>
  </si>
  <si>
    <t>Losser</t>
  </si>
  <si>
    <t>Losser,Ð›Ð¾ÑÑÐµÑ€</t>
  </si>
  <si>
    <t>Loon op Zand</t>
  </si>
  <si>
    <t>Loon op Zand,Venloen op Zand</t>
  </si>
  <si>
    <t>Lisse</t>
  </si>
  <si>
    <t>Lisse,Ð›Ð¸ÑÑÐµ</t>
  </si>
  <si>
    <t>Lindenholt</t>
  </si>
  <si>
    <t>Lichtenvoorde</t>
  </si>
  <si>
    <t>Leusden</t>
  </si>
  <si>
    <t>Hamersveld,Leusden,Leusden-Centrum,Ð›ÐµÑƒÑÐ´ÐµÐ½</t>
  </si>
  <si>
    <t>Lelystad</t>
  </si>
  <si>
    <t>LEY,Lelistad,Lelystad,lai li si ta de,Ð›ÐµÐ»Ð¸ÑÑ‚Ð°Ð´,Ù„ÛŒÙ„ÛŒâ€ŒØ§Ø³ØªØ§Ø¯,èŽ±åˆ©æ–¯å¡”å¾·</t>
  </si>
  <si>
    <t>Leiderdorp</t>
  </si>
  <si>
    <t>Lejderdorp,Lejderdorpe,Leyderdorp,lai de duo pu,laydrdwrb,Ð›ÐµÐ¹Ð´ÐµÑ€Ð´Ð¾Ñ€Ð¿,Ð›ÐµÐ¹Ð´ÐµÑ€Ð´Ð¾Ñ€Ð¿Ðµ,Ô¼Õ¥ÕµÕ¤Õ¥Ö€Õ¤Õ¸Ö€Õº,Ù„Ø§ÙŠØ¯Ø±Ø¯ÙˆØ±Ø¨,èŽ±å¾·å¤šæ™®</t>
  </si>
  <si>
    <t>Leiden</t>
  </si>
  <si>
    <t>Lajden,Leida,Leiden,Leidenas,Leidene,Leie,Leien,Leinten,Lejda,Lejdehn,Lejden,Lejdeni,Leyde,Leyden,Lugdunum,Lugdunum Batavorum,LÃ¨ida,la'idena,lai dun,laitan,laydn,laydyn,leideni,leideon,li dein,lydn,lyydn,raiden,Î›Î­Î¹Î½Ï„ÎµÎ½,Ð›Ð°Ð¹Ð´ÐµÐ½,Ð›Ð°Ñ˜Ð´ÐµÐ½,Ð›ÐµÐ¹Ð´ÐµÐ½,Ð›ÐµÐ¹Ð´ÑÐ½,Ô¼Õ¥ÕµÕ¤Õ¥Õ¶,×œ×™×™×“×Ÿ,Ù„Ø§Ø¦ÚˆÙ†,Ù„Ø§ÙŠØ¯Ù†,Ù„Ø§ÙŠØ¯ÙŠÙ†,Ù„ÛŒØ¯Ù†,à¦²à¦¾à¦‡à¦¡à§‡à¦¨,à®²à¯ˆà®Ÿà®©à¯,à¹„à¸¥à¹€à¸”à¸´à¸™,áƒšáƒ”áƒ˜áƒ“áƒ”áƒœáƒ˜,ãƒ©ã‚¤ãƒ‡ãƒ³,èŽ±é¡¿,ë ˆì´ë˜</t>
  </si>
  <si>
    <t>Leeuwarden</t>
  </si>
  <si>
    <t>L'ovet,LWR,Leeuwarden,Leewarden,Leuvardehn,Leuvarden,Leuvardena,Leuvardenas,Leyvarden,Lieuwarden,Liewarde,Liwwadden,Ljouwert,leiualeudeon,lew ar dein,liyuvardena,lu fa deng,lywwardn,rewaruden,Ð›ÐµÑƒÐ²Ð°Ñ€Ð´ÐµÐ½,Ð›ÐµÑžÐ²Ð°Ñ€Ð´ÑÐ½,Ð›ÑŒÐ¾Ð²ÐµÑ‚,Ù„ÙŠÙˆÙˆØ§Ø±Ø¯Ù†,Ù„ÛŒÙˆÙˆØ§Ø±Ø¯Ù†,à¤²à¥€à¤¯à¥à¤µà¤¾à¤°à¥à¤¡à¥‡à¤¨,à¹€à¸¥à¸§à¸²à¸£à¹Œà¹€à¸”à¸´à¸™,ãƒ¬ãƒ¼ãƒ¯ãƒ«ãƒ‡ãƒ³,å•ä¼ç™»,ë ˆì´ìš°ì•„ë¥´ë˜</t>
  </si>
  <si>
    <t>Leerdam</t>
  </si>
  <si>
    <t>Leerdam,Lerdam,Leyrdam,lai er dan,lyrdam,Ð›ÐµÑ€Ð´Ð°Ð¼,Ô¼Õ¥ÕµÖ€Õ¤Õ¡Õ´,Ù„ÙŠØ±Ø¯Ø§Ù…,èŽ±å°”ä¸¹</t>
  </si>
  <si>
    <t>De Leek,De Like,Leek,Lek,Leyk,lei ke,lyk,Ð›ÐµÐº,Ô¼Õ¥ÕµÕ¯,Ù„ÙŠÙƒ,é›·å…‹</t>
  </si>
  <si>
    <t>Krimpen aan den IJssel</t>
  </si>
  <si>
    <t>Krimpen,Krimpen a/d IJssel,Krimpen a/d Yssel,Krimpen aan de Yssel,Krimpen aan den IJssel,Krimpen aan den Yssel</t>
  </si>
  <si>
    <t>Korrewegwijk</t>
  </si>
  <si>
    <t>Kerkrade</t>
  </si>
  <si>
    <t>Kerkraad,Kerkrade,Kirchrath,Kirchroa,kerukurade,ÐšÐµÑ€ÐºÑ€Ð°Ð´Ðµ,ã‚±ãƒ«ã‚¯ãƒ©ãƒ¼ãƒ‡</t>
  </si>
  <si>
    <t>Katwijk aan Zee</t>
  </si>
  <si>
    <t>Katijk aan Zee,Katwijk Aan Zee,Katwyk Aan Zee</t>
  </si>
  <si>
    <t>Kampen</t>
  </si>
  <si>
    <t>Gemeen Kampen,Kampen,kambn,kampeon,kan peng,kanpen,qmpn,ÐšÐ°Ð¼Ð¿ÐµÐ½,Ô¿Õ¡Õ´ÕºÕ¥Õ¶,×§×ž×¤×Ÿ,ÙƒØ§Ù…Ø¨Ù†,ã‚«ãƒ³ãƒšãƒ³,åŽå½­,ìº„íŽ€</t>
  </si>
  <si>
    <t>IJsselstein</t>
  </si>
  <si>
    <t>IJselstein,Issel'stejn,Ð˜ÑÑÐµÐ»ÑŒÑÑ‚ÐµÐ¹Ð½</t>
  </si>
  <si>
    <t>IJmuiden</t>
  </si>
  <si>
    <t>Ehjmjojden,IJmond,Imuiden,Ymuiden,Ä²muiden,Ð­Ð¹Ð¼Ñ‘Ð¹Ð´ÐµÐ½</t>
  </si>
  <si>
    <t>Huizen</t>
  </si>
  <si>
    <t>Hoorn</t>
  </si>
  <si>
    <t>Gorn,Hoarn,Hoorn,Hoorn NH,Horn,Khorn,he en,holeun,horn,horun,hwrn,Ð“Ð¾Ñ€Ð½,Ð¥Ð¾Ñ€Ð½,Õ€Õ¸Ö€Õ¶,Ù‡ÙˆØ±Ù†,à¹‚à¸®à¸£à¹Œà¸™,ãƒ›ãƒ¼ãƒ«ãƒ³,è·æ©,í˜¸ë¥¸</t>
  </si>
  <si>
    <t>Hoogvliet</t>
  </si>
  <si>
    <t>Hoogvliet Rotterdam</t>
  </si>
  <si>
    <t>Hoogezand</t>
  </si>
  <si>
    <t>Hegesan,HegesÃ¢n,Khogezand,Ð¥Ð¾Ð³ÐµÐ·Ð°Ð½Ð´</t>
  </si>
  <si>
    <t>Hoogeveen</t>
  </si>
  <si>
    <t>Hoogeveen,Khoogeveen,Ð¥Ð¾Ð¾Ð³ÐµÐ²ÐµÐµÐ½</t>
  </si>
  <si>
    <t>Hoofddorp</t>
  </si>
  <si>
    <t>Hoofddorp,QHZ</t>
  </si>
  <si>
    <t>Hoge Vucht</t>
  </si>
  <si>
    <t>Hoensbroek</t>
  </si>
  <si>
    <t>Gebrook,Hoensbrock,Khunsbruk,Ð¥ÑƒÐ½ÑÐ±Ñ€ÑƒÐº</t>
  </si>
  <si>
    <t>Hilversum</t>
  </si>
  <si>
    <t>Hilfertsom,Hilversum,Hilvertsheim,Khilversjum,Khilversum,QYI,hylfrswm,xi er fu se mu,Ð¥Ð¸Ð»Ð²ÐµÑ€ÑÑƒÐ¼,Ð¥Ð¸Ð»Ð²ÐµÑ€ÑÑŽÐ¼,Õ€Õ«Õ¬Õ¾Õ¥Ö€Õ½Õ¸Ö‚Õ´,Ù‡ÙŠÙ„ÙØ±Ø³ÙˆÙ…,Ù‡ÛŒÙ„ÙØ±Ø³ÙˆÙ…,å¸Œçˆ¾å¼—ç‘Ÿå§†</t>
  </si>
  <si>
    <t>Hillegom</t>
  </si>
  <si>
    <t>Hengelo</t>
  </si>
  <si>
    <t>Hemgelo,Hengelo,Hengeloo,QYH</t>
  </si>
  <si>
    <t>Hendrik-Ido-Ambacht</t>
  </si>
  <si>
    <t>Hendrik-Ido-Ambaxt,Khendrik-Ido-Ambakht,heng de li ke-yi duo-a mu ba he te,hndryk- aydw- ambakht,Ð¥ÐµÐ½Ð´Ñ€Ð¸Ðº-Ð˜Ð´Ð¾-ÐÐ¼Ð±Ð°Ñ…Ñ‚,Õ€Õ¥Õ¶Õ¤Ö€Õ«Õ¯-Ô»Õ¤Õ¸-Ô±Õ´Õ¢Õ¡Õ­Õ¿,Ù‡Ù†Ø¯Ø±ÙŠÙƒ- Ø¥ÙŠØ¯Ùˆ- Ø£Ù…Ø¨Ø§Ø®Øª,äº¨å¾·é‡Œå…‹ï¼ä¼Šå¤šï¼é˜¿å§†å·´èµ«ç‰¹</t>
  </si>
  <si>
    <t>Helmond</t>
  </si>
  <si>
    <t>Gelmond,Hellemed,Helmond,Helmondas,HÃ¨llemed,Khelmond,hai er meng de,he lmxnd,helmonteu,herumonto,hlmwnd,hylmwnd,Ð“ÐµÐ»Ð¼Ð¾Ð½Ð´,Ð¥ÐµÐ»Ð¼Ð¾Ð½Ð´,Õ€Õ¥Õ¬Õ´Õ¸Õ¶Õ¤,Ù‡Ù„Ù…ÙˆÙ†Ø¯,Ù‡ÙŠÙ„Ù…ÙˆÙ†Ø¯,à¹€à¸®à¸¥à¸¡à¸­à¸™à¸”à¹Œ,ãƒ˜ãƒ«ãƒ¢ãƒ³ãƒˆ,æµ·çˆ¾è’™å¾·,í—¬ëª¬íŠ¸</t>
  </si>
  <si>
    <t>Hellevoetsluis</t>
  </si>
  <si>
    <t>Helefutslaus,Hellevoet,Khelevutslojs,Khellevutsljojs,he lei fu ci lao si,hylyfwtslaws,Ð¥ÐµÐ»ÐµÐ²ÑƒÑ‚ÑÐ»Ð¾Ñ˜Ñ,Ð¥ÐµÐ»Ð»ÐµÐ²ÑƒÑ‚ÑÐ»Ñ‘Ð¹Ñ,Õ€Õ¥Õ¬Õ¥Ö†Õ¸Ö‚Õ¿Õ½Õ¬Õ¡Õ¸Ö‚Õ½,Ù‡ÙŠÙ„ÙŠÙÙˆØªØ³Ù„Ø§ÙˆØ³,èµ«å‹’å¯ŒèŒ¨åŠ³æ–¯</t>
  </si>
  <si>
    <t>Heiloo</t>
  </si>
  <si>
    <t>Heilo,Heiloo</t>
  </si>
  <si>
    <t>Heerlen</t>
  </si>
  <si>
    <t>Coriovalo,Heele,Heerlen,HeÃ«le,Kheerlen,Ð¥ÐµÐµÑ€Ð»ÐµÐ½</t>
  </si>
  <si>
    <t>Heerhugowaard</t>
  </si>
  <si>
    <t>Heerhugowaard,Heyrhuxovard,Kherkhjugovard,hai er xu huo wa de,Ð¥ÐµÑ€Ñ…ÑŽÐ³Ð¾Ð²Ð°Ñ€Ð´,Õ€Õ¥ÕµÖ€Õ°Õ¸Ö‚Õ­Õ¸Õ¾Õ¡Ö€Õ¤,æµ·çˆ¾è¨±éœç“¦å¾·</t>
  </si>
  <si>
    <t>Heerenveen</t>
  </si>
  <si>
    <t>Heerenveen,Hereveen,It Hearrenfean,Kherenven,QYZ,Ð¥ÐµÑ€ÐµÐ½Ð²ÐµÐ½</t>
  </si>
  <si>
    <t>Heemstede</t>
  </si>
  <si>
    <t>Gemstede,Heemstede,Hemstede,HemstedÄ—,Heymsteyde,Hiemstee,Khemstede,hai mu si tai de,heimseutedeo,hemusutede,hymstydh,Ð“ÐµÐ¼ÑÑ‚ÐµÐ´Ðµ,Ð¥ÐµÐ¼ÑÑ‚ÐµÐ´Ðµ,Õ€Õ¥ÕµÕ´Õ½Õ¿Õ¥ÕµÕ¤Õ¥,Ù‡ÙŠÙ…Ø³ØªÙŠØ¯Ù‡,ãƒ˜ãƒ¼ãƒ ã‚¹ãƒ†ãƒ¼ãƒ‡,æµ·å§†æ–¯æ³°å¾·,í—¤ìž„ìŠ¤í…Œë”</t>
  </si>
  <si>
    <t>Heemskerk</t>
  </si>
  <si>
    <t>Heemskerk,Kheemskerk,Ð¥ÐµÐµÐ¼ÑÐºÐµÑ€Ðº</t>
  </si>
  <si>
    <t>Harlingen</t>
  </si>
  <si>
    <t>Garlingen,Harlingen,Harns,Kharlingen,ha ling gen,haleulling-eon,harlynjn,haruringen,Ð“Ð°Ñ€Ð»Ñ–Ð½Ð³ÐµÐ½,Ð¥Ð°Ñ€Ð»Ð¸Ð½Ð³ÐµÐ½,Ù‡Ø§Ø±Ù„ÙŠÙ†Ø¬Ù†,ãƒãƒ«ãƒªãƒ³ã‚²ãƒ³,å“ˆéˆæ ¹,í•˜ë¥¼ë§ì–¸</t>
  </si>
  <si>
    <t>Harenkarspel</t>
  </si>
  <si>
    <t>Harenkarspel,Kharenkarspel,Ð¥Ð°Ñ€ÐµÐ½ÐºÐ°Ñ€ÑÐ¿ÐµÐ»,Õ€Õ¡Ö€Õ¥Õ¶Õ¯Õ¡Ö€Õ½ÕºÕ¥Õ¬</t>
  </si>
  <si>
    <t>Harderwijk</t>
  </si>
  <si>
    <t>Hardenberg</t>
  </si>
  <si>
    <t>Hardenberg,Khardenberge,Stad-Hardenberg,ha deng bei he,Ð¥Ð°Ñ€Ð´ÐµÐ½Ð±ÐµÑ€Ð³Ðµ,Ù‡Ø§Ø±Ø¯Ù†â€ŒØ¨Ø±Ø®,å“ˆç™»è²èµ«</t>
  </si>
  <si>
    <t>Haarlem</t>
  </si>
  <si>
    <t>Chaarlem,Garlem,Haarlem,Haarlemo,Haarlim,Harlem,Harlema,Harlemas,Harlemum,HÄrlema,Khaarlem,Kharlem,ha lei mu,haarlemi,haleulleom,harlm,haruremu,Î§Î¬Î±ÏÎ»ÎµÎ¼,Ð“Ð°Ñ€Ð»ÐµÐ¼,Ð¥Ð°Ð°Ñ€Ð»ÐµÐ¼,Ð¥Ð°Ñ€Ð»ÐµÐ¼,Õ€Õ¡Ö€Õ¬Õ¥Õ´,×”××¨×œ×,Ù‡Ø§Ø±Ù„Ù…,ÛØ§Ø±Ù„Ù…,Ü—ÜÜªÜ Ü¡,áƒ°áƒáƒáƒ áƒšáƒ”áƒ›áƒ˜,ãƒãƒ¼ãƒ«ãƒ¬ãƒ ,å“ˆå‹’å§†,í•˜ë¥¼ëŸ¼</t>
  </si>
  <si>
    <t>Haaksbergen</t>
  </si>
  <si>
    <t>Haaksbergen,Khaaksbergen,Ð¥Ð°Ð°ÐºÑÐ±ÐµÑ€Ð³ÐµÐ½</t>
  </si>
  <si>
    <t>Groot IJsselmonde</t>
  </si>
  <si>
    <t>Groot IJsselmonde,Westijselmonde,Westijsselmonde</t>
  </si>
  <si>
    <t>Groningen</t>
  </si>
  <si>
    <t>Chronin'nken,GRQ,Greunienge,Grins,Groninga,Groninge,Groningen,Groningena,Groningenas,Groningue,Grunneng,GrÃ²ninga,Qroningen,Vilojati Groningen,furoningen,furoningen shi,ge luo ning gen,groningeni,heuloning-eon,hrwnyngn,khrwnyngn,Î§ÏÏŒÎ½Î¹Î½Î³ÎºÎµÎ½,Ð’Ð¸Ð»Ð¾ÑÑ‚Ð¸ Ð“Ñ€Ð¾Ð½Ð¸Ð½Ð³ÐµÐ½,Ð“Ñ€Ð¾Ð½Ð¸Ð½Ð³ÐµÐ½,Ð“Ñ€Ð¾Ð½Ñ–Ð½Ð³ÐµÐ½,×—×¨×•× ×™× ×’×Ÿ,Ø®Ø±ÙˆÙ†ÛŒÙ†Ú¯Ù†,Ú¯Ø±ÙˆÙ†Ù†Ú¯Ù† Ø´ÛØ±,áƒ’áƒ áƒáƒœáƒ˜áƒœáƒ’áƒ”áƒœáƒ˜,ãƒ•ãƒ­ãƒ¼ãƒ‹ãƒ³ã‚²ãƒ³,ãƒ•ãƒ­ãƒ¼ãƒ‹ãƒ³ã‚²ãƒ³å¸‚,æ ¼ç½—å®æ ¹,íë¡œë‹ì–¸</t>
  </si>
  <si>
    <t>Groesbeek</t>
  </si>
  <si>
    <t>Gouda</t>
  </si>
  <si>
    <t>Chaounta,Gauda,Gaudanum,Gouda,Guda,Quda,ga'uda,gauda,ghwda,ghwdt,goda,hao da,hauda,kea da,khawda,Î§Î¬Î¿Ï…Î½Ï„Î±,Ð“Ð°ÑƒÐ´Ð°,Ô³Õ¡Õ¸Ö‚Õ¤Õ¡,Ø®Ø§ÙˆØ¯Ø§,ØºÙˆØ¯Ø§,ØºÙˆØ¯Ø©,à¤—à¤‰à¤¡à¤¾,à°—à±Œà°¡,à¹€à¸à¸²à¸”à¸²,áƒ’áƒáƒ£áƒ“áƒ,ã‚´ãƒ¼ãƒ€,è±ªè¾¾,í•˜ìš°ë‹¤</t>
  </si>
  <si>
    <t>Gorinchem</t>
  </si>
  <si>
    <t>Chorin'chem,Garkum,Gorcum,Goricum,Gorinkhem,Gorkum,Xorinxem,holinheom,horukumu,huo lin he mu,khwrykwm,Î§ÏŒÏÎ¹Î½Ï‡ÎµÎ¼,Ð“Ð¾Ñ€Ð¸Ð½Ñ…ÐµÐ¼,ÒÐ¾Ñ€Ñ–Ð½Ñ…ÐµÐ¼,Ô½Õ¸Ö€Õ«Õ¶Õ­Õ¥Õ´,Ø®ÙˆØ±ÙŠÙƒÙˆÙ…,ãƒ›ãƒ«ã‚¯ãƒ ,éœæž—èµ«å§†,í˜¸ë¦°í—˜</t>
  </si>
  <si>
    <t>Goirle</t>
  </si>
  <si>
    <t>Goirl,Goirle,Goorle,Gorle,Xorle,khwrla,Ð“Ð¾Ð¸Ñ€Ð»,Ð“Ð¾Ñ€Ð»Ðµ,Ô½Õ¸Ö€Õ¬Õ¥,Ø®ÙˆØ±Ù„Ø§</t>
  </si>
  <si>
    <t>Goes</t>
  </si>
  <si>
    <t>Chous,Goes,Gus,Gusas,hu si,khws,Î§Î¿Ï…Ï‚,Ð“ÑƒÑ,Ø®ÙˆØ³,èƒ¡æ–¯</t>
  </si>
  <si>
    <t>Gennep</t>
  </si>
  <si>
    <t>Asnapium,Gennep,Gennep an der Maas</t>
  </si>
  <si>
    <t>Gemert</t>
  </si>
  <si>
    <t>khymyrt,Ø®ÙŠÙ…ÙŠØ±Øª</t>
  </si>
  <si>
    <t>Geleen</t>
  </si>
  <si>
    <t>Gelaen,Gelen,Gelenas,he lun,khe len,Ð“ÐµÐ»ÐµÐ½,à¹€à¸„à¹€à¸¥à¸™,èµ«å€«</t>
  </si>
  <si>
    <t>Geldrop</t>
  </si>
  <si>
    <t>Gel'drop,Ð“ÐµÐ»ÑŒÐ´Ñ€Ð¾Ð¿</t>
  </si>
  <si>
    <t>Geldermalsen</t>
  </si>
  <si>
    <t>Gel'dermalsen,Geldermalsen,Xeldermalsen,khyldrmalsn,Ð“ÐµÐ»Ð´ÐµÑ€Ð¼Ð°Ð»ÑÐµÐ½,Ð“ÐµÐ»ÑŒÐ´ÐµÑ€Ð¼Ð°Ð»ÑÐµÐ½,Ô½Õ¥Õ¬Õ¤Õ¥Ö€Õ´Õ¡Õ¬Õ½Õ¥Õ¶,Ø®ÙŠÙ„Ø¯Ø±Ù…Ø§Ù„Ø³Ù†</t>
  </si>
  <si>
    <t>Geertruidenberg</t>
  </si>
  <si>
    <t>Geertruidenberg,Getrudenberg,Mont-Sainte-Gertrude,Xeyrtraudenberx,hai te lei yi deng bei he,khyrtrawdnbyrkh,Ð“ÐµÑ‚Ñ€ÑƒÐ´ÐµÐ½Ð±ÐµÑ€Ð³,Ô½Õ¥ÕµÖ€Õ¿Ö€Õ¡Õ¸Ö‚Õ¤Õ¥Õ¶Õ¢Õ¥Ö€Õ­,Ø®ÙŠØ±ØªØ±Ø§ÙˆØ¯Ù†Ø¨ÙŠØ±Ø®,æµ·ç‰¹å‹’ä¼Šç™»è²èµ«</t>
  </si>
  <si>
    <t>Ehpe,Ð­Ð¿Ðµ</t>
  </si>
  <si>
    <t>Enschede</t>
  </si>
  <si>
    <t>ENS,Eanske,Ehnskhede,Ehnskhedeh,Enschede,EnschedÄ—,Ensjedee,Enskede,Enskhede,Ensxeyde,Ynskedee,anskhdh,anskhydh,en si he de,enseuhedeo,enskhede,ensuhede,xen s kede,Ð•Ð½ÑÑ…ÐµÐ´Ðµ,Ð­Ð½ÑÑ…ÐµÐ´Ðµ,Ð­Ð½ÑÑ…ÐµÐ´Ñ,Ô·Õ¶Õ·Õ­Õ¥ÕµÕ¤Õ¥,×× ×¡×—×“×”,Ø¥Ù†Ø³Ø®ÙŠØ¯Ù‡,Ø§Ù†Ø³Ø®Ø¯Ù‡,Ø§Ù†Ø´ÛŒØ¯Û’,ÜÜ¢Ü«ÜŸÜ•Ü,à¹€à¸­à¸™à¸ªà¹€à¸à¹€à¸”,áƒ”áƒœáƒ¡áƒ®áƒ”áƒ“áƒ”,ã‚¨ãƒ³ã‚¹ãƒ˜ãƒ¼ãƒ‡,æ©æ–¯èµ«å¾·,ì—”ìŠ¤í—¤ë”</t>
  </si>
  <si>
    <t>Enkhuizen</t>
  </si>
  <si>
    <t>Enkhuizen,Enkhuze,Inkhuzen</t>
  </si>
  <si>
    <t>Ehmmen,Emen,Emenas,Emme,Emmen,Emmeni vald,ai men,amn,aymyn,emen,emena,emeon,Ð•Ð¼ÐµÐ½,Ð•Ð¼Ð¼ÐµÐ½,Ð­Ð¼Ð¼ÐµÐ½,Ô·Õ´Õ´Õ¥Õ¶,××ž×Ÿ,Ø¥Ù…Ù†,Ø¥ÙŠÙ…ÙŠÙ†,Ø§Ù…Ù†,à¤à¤®à¥‡à¤¨,ã‚¨ãƒ¡ãƒ³,åŸƒé–€,ì—ë¨¼</t>
  </si>
  <si>
    <t>Emmeloord</t>
  </si>
  <si>
    <t>Ehmmelord,Emmeloard,Emmelord,ai mo luo er de,Ð•Ð¼Ð¼ÐµÐ»Ð¾Ñ€Ð´,Ð­Ð¼Ð¼ÐµÐ»Ð¾Ñ€Ð´,åŸƒé»˜æ´›çˆ¾å¾·</t>
  </si>
  <si>
    <t>Elst</t>
  </si>
  <si>
    <t>Elburg</t>
  </si>
  <si>
    <t>Ehlburg,Ð­Ð»Ð±ÑƒÑ€Ð³</t>
  </si>
  <si>
    <t>Eindhoven</t>
  </si>
  <si>
    <t>Aintchofen,Ajndkhoven,Ajntoven,AjntovÃ«n,EIN,Ehjndkhoven,Ehjndkhoven khot,Eindhove,Eindhoven,Eindhovena,Eindhovenas,Eindovia,Ejndgoven,Eyndhoven,a'indahovana,ai yin huo wen,aintohofen,ayndhwfn,ayndhwwn,eindhoveni,einteuhobeon,xind ho wen,yan hao fen,Î‘ÏŠÎ½Ï„Ï‡ÏŒÏ†ÎµÎ½,ÐÐ¹Ð½Ð´Ñ…Ð¾Ð²ÐµÐ½,ÐÑ˜Ð½Ð´Ñ…Ð¾Ð²ÐµÐ½,Ð•Ð¹Ð½Ð´Ð³Ð¾Ð²ÐµÐ½,Ð­Ð¹Ð½Ð´Ñ…Ð¾Ð²ÐµÐ½,Ð­Ð¹Ð½Ð´Ñ…Ð¾Ð²ÐµÐ½ Ñ…Ð¾Ñ‚,Ô·ÕµÕ¶Õ¤Õ°Õ¸Õ¾Õ¥Õ¶,××™×™× ×“×”×•×‘×Ÿ,Ø¢Ø¦Ù†ÚˆÚ¾ÙˆÙ†,Ø¢ÙŠÙ†Ø¯Ù‡ÙˆÙÙ†,Ø¢ÛŒÙ†Ø¯Ù‡ÙˆÙˆÙ†,Ø§ÛŒÙ†ØªÛÙˆÙˆÙ†,à¤†à¤‡à¤‚à¤¡à¤¹à¥‹à¤µà¤¨,à¹„à¸­à¸™à¸”à¹Œà¹‚à¸®à¹€à¸§à¸™,áƒ”áƒ˜áƒœáƒ“áƒ°áƒáƒ•áƒ”áƒœáƒ˜,ã‚¢ã‚¤ãƒ³ãƒˆãƒ›ãƒ¼ãƒ•ã‚§ãƒ³,åŸƒå› éœæ¸©,ç‡•è±ªèŠ¬,ì—ì¸íŠ¸í˜¸ë²ˆ</t>
  </si>
  <si>
    <t>Eibergen</t>
  </si>
  <si>
    <t>Eersel</t>
  </si>
  <si>
    <t>Eersel,Eyrsel,ayrsl,Ô·ÕµÖ€Õ½Õ¥Õ¬,Ø¥ÙŠØ±Ø³Ù„</t>
  </si>
  <si>
    <t>Ede</t>
  </si>
  <si>
    <t>EWS,Ede,Ehde,ede,Ð­Ð´Ðµ,ã‚¨ãƒ¼ãƒ‡</t>
  </si>
  <si>
    <t>Duiven</t>
  </si>
  <si>
    <t>Dronten</t>
  </si>
  <si>
    <t>Dronten,doronten,Ð”Ñ€Ð¾Ð½Ñ‚ÐµÐ½,ãƒ‰ãƒ­ãƒ³ãƒ†ãƒ³</t>
  </si>
  <si>
    <t>Driebergen-Rijsenburg</t>
  </si>
  <si>
    <t>Drachten</t>
  </si>
  <si>
    <t>Drachten,Drakhten,QYC,de la he teng,drakhtn,Ð”Ñ€Ð°Ñ…Ñ‚ÐµÐ½,Ø¯Ø±Ø§Ø®ØªÙ†,å¾·æ‹‰èµ«æ»•</t>
  </si>
  <si>
    <t>Dordrecht</t>
  </si>
  <si>
    <t>Doardt,Dordracum,Dordrech,Dordrecht,Dordrechtas,Dordrehta,Dordrehto,Dordreque,DordreÄ¥to,Dordt,Dort,Ntorntrecht,dorutorehito,ÎÏ„ÏŒÏÎ½Ï„ÏÎµÏ‡Ï„,ãƒ‰ãƒ«ãƒˆãƒ¬ãƒ’ãƒˆ</t>
  </si>
  <si>
    <t>Dongen</t>
  </si>
  <si>
    <t>Dongen,dwnjn,Ð”Ð¾Ð½Ð³ÐµÐ½,Ô´Õ¸Õ¶Õ£Õ¥Õ¶,Ø¯ÙˆÙ†Ø¬Ù†</t>
  </si>
  <si>
    <t>Doetinchem</t>
  </si>
  <si>
    <t>Doetinchem,Dutinkhem,Ð”ÑƒÑ‚Ð¸Ð½Ñ…ÐµÐ¼</t>
  </si>
  <si>
    <t>Diemen</t>
  </si>
  <si>
    <t>Diemen,Diemerbrug,Dijmen,Dimen,dymyn,Ð”Ð¸Ð¹Ð¼ÐµÐ½,Ð”Ð¸Ð¼ÐµÐ½,Ô´Õ«Õ´Õ¥Õ¶,Ø¯ÙŠÙ…ÙŠÙ†</t>
  </si>
  <si>
    <t>Deventer</t>
  </si>
  <si>
    <t>Daventria,Deventer,Deventeris,Deyventer,Dimter,Gemeen Deventer,Gemeen DÃ¨venter,QYV,dai fen te er,de wen texr,debenteoleu,defenteru,dfntr,Ð”ÐµÐ²ÐµÐ½Ñ‚ÐµÑ€,Ô´Õ¥ÕµÕ¾Õ¥Õ¶Õ¿Õ¥Ö€,Ø¯ÙÙ†ØªØ±,à¹€à¸”à¹€à¸§à¸™à¹€à¸•à¸­à¸£à¹Œ,ãƒ‡ãƒ¼ãƒ•ã‚§ãƒ³ãƒ†ãƒ«,ä»£èŠ¬ç‰¹å°”,ë°ë²¤í„°ë¥´</t>
  </si>
  <si>
    <t>Den Helder</t>
  </si>
  <si>
    <t>DHR,De Helder,Den Helder,Den-Khelder,Der Helder,Helder,Le Helder,Nten Chelnter,deng hai er de,dn hldr,ÎÏ„ÎµÎ½ Î§Î­Î»Î½Ï„ÎµÏ,Ð”ÐµÐ½-Ð¥ÐµÐ»Ð´ÐµÑ€,Ô´Õ¥Õ¶ Õ€Õ¥Õ¬Õ¤Õ¥Ö€,Ø¯Ù† Ù‡Ù„Ø¯Ø±,ãƒ‡ãƒ³ãƒ»ãƒ˜ãƒ«ãƒ€ãƒ¼,ç™»æµ·å°”å¾·</t>
  </si>
  <si>
    <t>Delfzijl</t>
  </si>
  <si>
    <t>Delfzejl,Delfzijl,Delfzyl,Ð”ÐµÐ»Ñ„Ð·ÐµÐ¹Ð»</t>
  </si>
  <si>
    <t>Delft</t>
  </si>
  <si>
    <t>Delft,Ntelpht,dai er fu te,derufuto shi,dlpt,ÎÏ„ÎµÎ»Ï†Ï„,Ð”ÐµÐ»Ñ„Ñ‚,×“×œ×¤×˜,ãƒ‡ãƒ«ãƒ•ãƒˆå¸‚,ä»£å°”å¤«ç‰¹</t>
  </si>
  <si>
    <t>Dalfsen</t>
  </si>
  <si>
    <t>Dal'fsen,Dalfsen,Ð”Ð°Ð»ÑŒÑ„ÑÐµÐ½</t>
  </si>
  <si>
    <t>Culemborg</t>
  </si>
  <si>
    <t>Culemborg,Culembourg,Kuilenburg,Kulemborg,Kulemborx,kwlmbwrkh,qu lun bo he,ÐšÑƒÐ»ÐµÐ¼Ð±Ð¾Ñ€Ð³,Ô¿Õ¸Ö‚Õ¬Õ¥Õ´Õ¢Õ¸Ö€Õ­,ÙƒÙˆÙ„Ù…Ø¨ÙˆØ±Ø®,å±ˆä¼¦åšèµ«</t>
  </si>
  <si>
    <t>Cranendonck</t>
  </si>
  <si>
    <t>Cranendonck,Kranedonk</t>
  </si>
  <si>
    <t>Castricum</t>
  </si>
  <si>
    <t>Castricum,Kastrikjum,Kastrikum,ka si te li ke mu,kastrkwm,kasutorikumu,ÐšÐ°ÑÑ‚Ñ€Ð¸ÐºÑŽÐ¼,Ô¿Õ¡Õ½Õ¿Ö€Õ«Õ¯Õ¸Ö‚Õ´,ÙƒØ§Ø³ØªØ±ÙƒÙˆÙ…,ã‚«ã‚¹ãƒˆãƒªã‚¯ãƒ ,å¡æ–¯ç‰¹é‡Œå…‹å§†</t>
  </si>
  <si>
    <t>Capelle aan den IJssel</t>
  </si>
  <si>
    <t>Capelle,Capelle a/d IJssel,Capelle a/d Yssel,Capelle aan de IJssel,Capelle aan de Yssel,Capelle aan den IJssel,Capelle aan den Ijssel,Capelle aan den Yssel,Kapele an den Eysel,Kapelle,Kapelle-an-den-Ehjssel,ai se er he pan ka pei lei,ka pe lex xan dex xi seil,kabyla an dn aysl,kapelleoanden-eiseol,ÐšÐ°Ð¿ÐµÐ»Ð»Ðµ-Ð°Ð½-Ð´ÐµÐ½-Ð­Ð¹ÑÑÐµÐ»,Ô¿Õ¡ÕºÕ¥Õ¬Õ¥ Õ¡Õ¶ Õ¤Õ¥Õ¶ Ô·ÕµÕ½Õ¥Õ¬,ÙƒØ§Ø¨ÙŠÙ„Ø§ Ø¢Ù† Ø¯Ù† Ø¢ÙŠØ³Ù„,Ú©Ø§Ù¾Ù„Ù‡ Ø§Ù†â€ŒØ¯Ù† Ø§ÛŒØ³Ù„,à¸à¸²à¹€à¸›à¹€à¸¥à¸­à¸­à¸²à¸™à¹€à¸”à¸­à¹„à¸­à¹€à¸‹à¸´à¸¥,è‰¾ç‘Ÿå°”æ²³ç•”å¡ä½©å‹’,ì¹´íŽ ëŸ¬ì•ˆë´ì—ì´ì„¤</t>
  </si>
  <si>
    <t>Bussum</t>
  </si>
  <si>
    <t>Bjussjum,Bussum,Busum,bu sen,bwswm,Ð‘ÑŽÑÑÑŽÐ¼,Ô²Õ¸Ö‚Õ½Õ¸Ö‚Õ´,Ø¨ÙˆØ³ÙˆÙ…,å¸ƒæ£®</t>
  </si>
  <si>
    <t>Brunssum</t>
  </si>
  <si>
    <t>Brjunssume,Broensem,Brunssum,Brunsum,Ð‘Ñ€ÑŽÐ½ÑÑÑƒÐ¼Ðµ</t>
  </si>
  <si>
    <t>Brummen</t>
  </si>
  <si>
    <t>Brummen,Ð‘Ñ€ÑƒÐ¼Ð¼ÐµÐ½</t>
  </si>
  <si>
    <t>Breda</t>
  </si>
  <si>
    <t>Breda,Breda khot,Brehda,Brenta,Brigita,BrÃ©da,GLZ,be rda,beuleda,brda,brdh,breda,bryda,bu lei da,bureda,ÎœÏ€ÏÎ­Î½Ï„Î±,Ð‘Ñ€ÐµÐ´Ð°,Ð‘Ñ€ÐµÐ´Ð° Ñ…Ð¾Ñ‚,Ð‘Ñ€ÑÐ´Ð°,Ô²Ö€Õ¥Õ¤Õ¡,×‘×¨×“×”,Ø¨Ø±Ø¯Ø§,Ø¨Ø±ÙŠØ¯Ø§,Ø¨Ø±ÛŒÚˆØ§,à¹€à¸šà¸£à¸”à¸²,áƒ‘áƒ áƒ”áƒ“áƒ,ãƒ–ãƒ¬ãƒ€,å¸ƒé›·è¾¾,ë¸Œë ˆë‹¤</t>
  </si>
  <si>
    <t>Boxtel</t>
  </si>
  <si>
    <t>Bokstel,Boxtel,bwkstl,Ð‘Ð¾ÐºÑÑ‚ÐµÐ»,Ô²Õ¸Ö„Õ½Õ¿Õ¥Õ¬,Ø¨ÙˆÙƒØ³ØªÙ„</t>
  </si>
  <si>
    <t>Boskoop</t>
  </si>
  <si>
    <t>Boskop,bo si ke pu,Ð‘Ð¾ÑÐºÐ¾Ð¿,Ô²Õ¸Õ½Õ¯Õ¸Õº,åšæ–¯ç§‘æ™®</t>
  </si>
  <si>
    <t>Borssele</t>
  </si>
  <si>
    <t>Borsele,Borssel',Borssele,Borsselen,Bossele,Ð‘Ð¾Ñ€ÑÑÐµÐ»ÑŒ</t>
  </si>
  <si>
    <t>Borne</t>
  </si>
  <si>
    <t>Boorn,Borne,bwrnh,Ð‘Ð¾Ñ€Ð½Ðµ,Ô²Õ¸Ö€Õ¶Õ¥,Ø¨ÙˆØ±Ù†Ù‡</t>
  </si>
  <si>
    <t>Bodegraven</t>
  </si>
  <si>
    <t>Beverwijk</t>
  </si>
  <si>
    <t>Berverwyk,Bevervejk,Beverwijk,Beverwyk,Beyverveyk,byfyrfayk,Ð‘ÐµÐ²ÐµÑ€Ð²ÐµÐ¹Ðº,Ô²Õ¥ÕµÕ¾Õ¥Ö€Õ¾Õ¥ÕµÕ¯,Ø¨ÙŠÙÙŠØ±ÙØ§ÙŠÙƒ</t>
  </si>
  <si>
    <t>Beuningen</t>
  </si>
  <si>
    <t>Beuningen Gld</t>
  </si>
  <si>
    <t>Best</t>
  </si>
  <si>
    <t>Bergschenhoek</t>
  </si>
  <si>
    <t>Bergsenkhuk,Ð‘ÐµÑ€Ð³ÑÐµÐ½Ñ…ÑƒÐº</t>
  </si>
  <si>
    <t>Bergeijk</t>
  </si>
  <si>
    <t>Bergeyk</t>
  </si>
  <si>
    <t>Bergeijk,Bergeik</t>
  </si>
  <si>
    <t>Bergen op Zoom</t>
  </si>
  <si>
    <t>Bergen op Zoom,Bergen-op-Zom,WOE,Ð‘ÐµÑ€Ð³ÐµÐ½-Ð¾Ð¿-Ð—Ð¾Ð¼</t>
  </si>
  <si>
    <t>Benthuizen</t>
  </si>
  <si>
    <t>Barneveld</t>
  </si>
  <si>
    <t>Barneveld,Ð‘Ð°Ñ€Ð½ÐµÐ²ÐµÐ»Ð´</t>
  </si>
  <si>
    <t>Barendrecht</t>
  </si>
  <si>
    <t>Barendrekht,Barendrext,ba lun de lei he te,baryndrykht,Ð‘Ð°Ñ€ÐµÐ½Ð´Ñ€ÐµÑ…Ñ‚,Ô²Õ¡Ö€Õ¥Õ¶Õ¤Ö€Õ¥Õ­Õ¿,Ø¨Ø§Ø±Ù†â€ŒØ¯Ø±Ø®Øª,Ø¨Ø§Ø±ÙŠÙ†Ø¯Ø±ÙŠØ®Øª,å·´ä¼¦å¾·é›·èµ«ç‰¹</t>
  </si>
  <si>
    <t>Baarn</t>
  </si>
  <si>
    <t>Baan,Baarn,Barn,baleun,barn,barun,Ð‘Ð°Ð°Ð½,Ð‘Ð°Ñ€Ð½,Ô²Õ¡Ö€Õ¶,Ø¨Ø§Ø±Ù†,ãƒãƒ¼ãƒ«ãƒ³,ë°”ë¥¸</t>
  </si>
  <si>
    <t>Assen</t>
  </si>
  <si>
    <t>Asen,Asenas,Asningseli,AsningsÄ—li,Asse,Assen,a sen,aseon,asn,assen,xas sein,Î†ÏƒÏƒÎµÎ½,ÐÑÐµÐ½,ÐÑÑÐµÐ½,Ô±Õ½Õ½Õ¥Õ¶,Ø¢Ø³Ù†,Ø£Ø³Ù†,à¸­à¸²à¸ªà¹€à¸‹à¸´à¸™,ã‚¢ãƒƒã‚»ãƒ³,é˜¿æ£®,ì•„ì„ </t>
  </si>
  <si>
    <t>Arnhem</t>
  </si>
  <si>
    <t>Arecanum,Arnem,Arnema,Arnheim,Arnhem,Arnhemas,Arnhemia,Arnhim,ArnÃ©m,Gemeen Arnem,ZYM,a na mu,aleunheom,anemu,arnahema,arnemi,arnhm,arnm,Î†ÏÎ½ÎµÎ¼,ÐÑ€Ð½ÐµÐ¼,Ô±Ö€Õ¶Õ°Õ¥Õ´,××¨× ×”×,Ø¢Ø±Ù†Ù…,Ø¢Ø±Ù†Ù‡Ù…,Ø¢Ø±Ù†ÛÙ…,à¤†à¤°à¥à¤¨à¤¹à¥‡à¤®,áƒáƒ áƒœáƒ”áƒ›áƒ˜,ã‚¢ãƒ¼ãƒãƒ ,é˜¿çº³å§†,ì•„ë¥¸í—˜</t>
  </si>
  <si>
    <t>Apeldoorn</t>
  </si>
  <si>
    <t>Apeldoarn,Apeldoorn,Apeldoorne,Apeldorn,Apeldornas,QYP,a po er duo lun,abldwrn,apeldoleun,aperudorun,apldwrn,epeladorna,xa phel dorn,ÐÐ¿ÐµÐ»Ð´Ð¾Ñ€Ð½,Ô±ÕºÕ¥Õ¬Õ¤Õ¸Ö€Õ¶,Ø¢Ø¨Ù„Ø¯ÙˆØ±Ù†,Ø¢Ù¾Ù„Ø¯ÙˆØ±Ù†,Ø§ÛŒÙ¾Ù„ÚˆÙˆÙ…,à¤à¤ªà¥‡à¤²à¤¡à¥‰à¤°à¥à¤¨,à¸­à¸²à¹€à¸žà¸¥à¹‚à¸”à¸£à¹Œà¸™,áƒáƒžáƒ”áƒšáƒ“áƒáƒ áƒœáƒ˜,ã‚¢ãƒšãƒ«ãƒ‰ãƒ¼ãƒ«ãƒ³,é˜¿ç€å°”å¤šä¼¦,ì•„íŽ ë„ë¥¸</t>
  </si>
  <si>
    <t>Amsterdam</t>
  </si>
  <si>
    <t>AMS,Aemstelredamme,Aemsterdam,Amestelledamme,Amesterda,Amesterdam,Amesterdao,AmesterdÃ£,AmesterdÃ£o,Amistardam,Amseutereudam,Amstardam,AmstardÄm,Amstedam,Amstehrdam,Amsteladamum,Amstelodamum,Amstelodhamon,AmstelodhÃ¡mon,Amsterda,Amsterdam,Amsterdama,Amsterdamas,Amsterdame,Amsterdami,Amsterdamo,Amsterdams,Amsterdamu,Amsterdan,AmsterdÃ£,Amsterntam,Amsterodam,Amstyerdam,AmstÃ¨dam,AmstÃ¨rdame,AmstÃ©rdam,AmstÉ›rÉ©dam,Amsut'erudam,Amszterdam,AmsÅ­t'erÅ­dam,Amusitedan,Amusuterudamu,Damsko,I-Amsterdami,Mokum,Mokum Aleph,a mu si te dan,aimstardaima,amasataradama,amastaradama,amastararyama,amseuteleudam,amstardama,amstartam,amstrdam,amusuterudamu,anstardyam,emstaradyama,xamstexrdam,yÛ•mstÛ•rdam,Ã€msterdam,Ãmsterdam,Ãmsterdan,Ã‚mesterdÃ¢m,Ä€mÇ”sÄ«tÃ¨dÄn,Î†Î¼ÏƒÏ„ÎµÏÎ½Ï„Î±Î¼,ÐÐ¼ÑÑ‚ÐµÑ€Ð´Ð°Ð¼,ÐÐ¼ÑÑ‚ÑÑ€Ð´Ð°Ð¼,Ô±Õ´Õ½Õ¿Õ¥Ö€Õ¤Õ¡Õ´,××ž×¡×˜×¢×¨×“××,××ž×¡×˜×¨×“×,Ø¢Ù…Ø³ØªØ±Ø¯Ø§Ù…,Ø£Ù…Ø³ØªØ±Ø¯Ø§Ù…,Ø¦Ø§Ù…Ø³ØªÛØ±Ø¯Ø§Ù…,Ø¦Û•Ù…Ø³ØªÛ•Ø±Ø¯Ø§Ù…,Ø§Ù…Ø³ØªØ±Ø¯Ø§Ù…,Ø§Ù…Ø³Ù¼Ø±Ú‰Ø§Ù…,Ø§ÛŒÙ…Ø³Ù¹Ø±ÚˆÛŒÙ…,ÜÜ¡Ü£Ü›ÜªÜ•ÜÜ¡,à¤…â€à¥…à¤®à¥à¤¸à¥à¤Ÿà¤°à¤¡à¥…à¤®,à¤†à¤®à¥à¤¸à¥à¤Ÿà¤°à¥à¤¡à¤®,à¤à¤®à¥à¤¸à¥à¤¤à¤°à¤¦à¥à¤¯à¤¾à¤®,à¤à¤®à¥à¤¸à¥à¤Ÿà¤°à¥à¤¡à¥ˆà¤®,à¦†à¦®à¦¸à§à¦Ÿà¦¾à¦°à¦¡à¦¾à¦®,à¨…à¨®à¨¸à¨¤à¨°à¨¦à¨®,à¬†à¬®à¬·à­à¬Ÿà¬°à¬¡à¬¼à­à­Ÿà¬¾à¬®,à®†à®®à¯à®¸à¯à®Ÿà®°à¯à®Ÿà®®à¯,à²†à²‚à²¸à³à²Ÿà²°à³à²¡à³à²¯à²¾à²®à³,à´†à´‚à´¸àµà´±àµà´±àµ¼à´¡à´¾à´‚,à¶ˆà¶¸à·Šà·ƒà·Šà¶§à¶»à·Šà¶©à·‘à¶¸à·Š,à¸­à¸±à¸¡à¸ªà¹€à¸•à¸­à¸£à¹Œà¸”à¸±à¸¡,à½¨à½ºà½˜à¼‹à½¦à½²à¼‹à½Šà½¢à¼‹à½Œà½˜à¼,á€¡á€™á€ºá€…á€á€¬á€’á€™á€ºá€™á€¼á€­á€¯á€·,áƒáƒ›áƒ¡áƒ¢áƒ”áƒ áƒ“áƒáƒ›áƒ˜,áŠ áˆáˆµá‰°áˆ­á‹³áˆ,ã‚¢ãƒ ã‚¹ãƒ†ãƒ«ãƒ€ãƒ ,é˜¿å§†æ–¯ç‰¹ä¸¹,ì•”ìŠ¤í…Œë¥´ë‹´</t>
  </si>
  <si>
    <t>Amstelveen</t>
  </si>
  <si>
    <t>Amstelveen,Amstelven,Amstelveyn,Amstelvin,Nieuwer Amstel,a mu si te er fen,amseutelbein,amusuterufen,ÐÐ¼ÑÑ‚ÐµÐ»Ð²ÐµÐ½,ÐÐ¼ÑÑ‚ÐµÐ»Ð²Ð¸Ð½,Ô±Õ´Õ½Õ¿Õ¥Õ¬Õ¾Õ¥ÕµÕ¶,××ž×¡×˜×œ×¤×™×™×Ÿ,Ø¢Ù…Ø³ØªÙ„â€ŒÙÛŒÙ†,ã‚¢ãƒ ã‚¹ãƒ†ãƒ«ãƒ•ã‚§ãƒ¼ãƒ³,é˜¿å§†æ–¯ç‰¹å°”èŠ¬,ì•”ìŠ¤í…”ë² ì¸</t>
  </si>
  <si>
    <t>Amersfoort</t>
  </si>
  <si>
    <t>Amersfoort,Amersfort,Amersforto,QYM,ÐÐ¼ÐµÑ€ÑÑ„Ð¾Ñ€Ñ‚</t>
  </si>
  <si>
    <t>Alphen aan den Rijn</t>
  </si>
  <si>
    <t>Alfen,Alphen,Alphen a/d Rijn,Alphen aan de Rijn,Alphen aan den Rijn,Alphen aan der Rijn</t>
  </si>
  <si>
    <t>Almere Stad</t>
  </si>
  <si>
    <t>Almere</t>
  </si>
  <si>
    <t>Almelo</t>
  </si>
  <si>
    <t>Almelo,Almeloo,QYL,ÐÐ»Ð¼ÐµÐ»Ð¾</t>
  </si>
  <si>
    <t>Alkmaar</t>
  </si>
  <si>
    <t>Alkmaar,Alkmaer,Alkmar,Alkmaras,a er ke ma er,alkeumaleu,alkmar,arukumaru,Î†Î»ÎºÎ¼Î±Î±Ï,ÐÐ»ÐºÐ¼Ð°Ð°Ñ€,ÐÐ»ÐºÐ¼Ð°Ñ€,Ô±Õ¬Õ¯Õ´Õ¡Ö€,××œ×§×ž××¨,Ø¢Ù„Ú©Ù…Ø§Ø±,Ø£Ù„ÙƒÙ…Ø§Ø±,Ø¦Û•ÚµÚ©Ù…Ø§Ø±,ã‚¢ãƒ«ã‚¯ãƒžãƒ¼ãƒ«,é˜¿å°”å…‹é©¬å°”,ì•Œí¬ë§ˆë¥´</t>
  </si>
  <si>
    <t>Alblasserdam</t>
  </si>
  <si>
    <t>Alblaserdam,Alblasserdam,a er bu la se dan,alblasrdam,ÐÐ»Ð±Ð»Ð°ÑÑÐµÑ€Ð´Ð°Ð¼,Ô±Õ¬Õ¢Õ¬Õ¡Õ½Õ¥Ö€Õ¤Õ¡Õ´,Ø£Ù„Ø¨Ù„Ø§Ø³Ø±Ø¯Ø§Ù…,Ø§Ù„Ø¨Ù„Ø§Ø³Ø±Ø¯Ø§Ù…,é˜¿å°”å¸ƒæ‹‰ç‘Ÿä¸¹</t>
  </si>
  <si>
    <t>Aalten</t>
  </si>
  <si>
    <t>Aalsmeer</t>
  </si>
  <si>
    <t>Aalsmeer,Alsmer,QFA,a er si mei er,ÐÐ»ÑÐ¼ÐµÑ€,é˜¿å°”æ–¯æ¢…å°”</t>
  </si>
  <si>
    <t>Amsterdam-Zuidoost</t>
  </si>
  <si>
    <t>Berkel en Rodenrijs</t>
  </si>
  <si>
    <t>Ypenburg</t>
  </si>
  <si>
    <t>Trondheim</t>
  </si>
  <si>
    <t>Kommun Trondheim,Nidaros,Nidrosia,THrandheimur,TRD,Troandin,Trondheim,Trondheimas,Trondhjem,Trondkhajm,Trondkhejm,Trongejm,Tronheima,Tronkhejm,Trontchaim,Truondheims,TruondhÄ—ims,te long he mu,teulonheim,thrx nd hem,toronhaimu,toronheimu,tronad'ehima,troneim,trwndhaym,trwndhyym,ÃžrÃ¡ndheimur,Î¤ÏÎ¿Î½Ï„Ï‡Î±Î¹Î¼,Î¤ÏÏŒÎ½Ï„Ï‡Î±Î¹Î¼,Î¤ÏÏŒÎ½Ï„Ï‡Î±ÏŠÎ¼,Ð¢Ñ€Ð¾Ð½Ð³ÐµÐ¹Ð¼,Ð¢Ñ€Ð¾Ð½Ð´Ñ…Ð°Ð¹Ð¼,Ð¢Ñ€Ð¾Ð½Ð´Ñ…ÐµÑ˜Ð¼,Ð¢Ñ€Ð¾Ð½Ñ…ÐµÐ¹Ð¼,×˜×¨×•× ×“×”×™×™×,ØªØ±ÙˆÙ†Ø¯Ù‡Ø§ÙŠÙ…,ØªØ±ÙˆÙ†Ø¯Ù‡Ø§ÛŒÙ…,Ù¹Ø±ÙˆÙ†ÚˆÛØ§Ø¦Ù…,à¦Ÿà§à¦°à§‹à¦¨à¦¡à§‡à¦¹à¦¿à¦®,à¸—à¸£à¸­à¸™à¸”à¹Œà¹€à¸®à¸¡,áƒ¢áƒ áƒáƒœáƒ°áƒ”áƒ˜áƒ›áƒ˜,ãƒˆãƒ­ãƒ³ãƒã‚¤ãƒ ,ãƒˆãƒ­ãƒ³ãƒ˜ã‚¤ãƒ ,ç‰¹éš†èµ«å§†,íŠ¸ë¡ í—¤ìž„</t>
  </si>
  <si>
    <t>NO</t>
  </si>
  <si>
    <t>Europe/Oslo</t>
  </si>
  <si>
    <t>TromsÃ¸</t>
  </si>
  <si>
    <t>Tromso</t>
  </si>
  <si>
    <t>Kommun Tromso,Kommun TromsÃ¸,Romsa,TOS,Troms'o,Tromse,Tromsieg,Tromsjo,Tromso,Tromsoe,Tromsoe kommun,Tromsonda,Tromssa,TromsÃ¶,TromsÃ¶ kommun,TromsÃ¸,TromsÄ«eg,Trumse,TrumsÄ—,te luo mu se,teulomsoe,thrm sex,toromuso,tromasa,tromso,trwmsa,trwmsh,trwmsw,Ð¢Ñ€Ð¾Ð¼ÑÐµ,Ð¢Ñ€Ð¾Ð¼ÑÑŒÐ¾,Ð¢Ñ€Ð¾Ð¼ÑÑ‘,×˜×¨×•×ž×¡×”,ØªØ±ÙˆÙ…Ø³Ø§,ØªØ±ÙˆÙ…Ø³Ùˆ,Ù¹Ø±ÙˆÙ…Ø³Ùˆ,à¤Ÿà¥à¤°à¥‹à¤®à¥à¤¸à¥‹,à¦Ÿà§à¦°à§‹à¦®à¦¸à¦¾,à¸—à¸£à¸¡à¹€à¸‹à¸­,áƒ¢áƒ áƒáƒ›áƒ¡áƒ”,ãƒˆãƒ­ãƒ ã‚½,ç‰¹ç½—å§†ç‘Ÿ,íŠ¸ë¡¬ì‡ </t>
  </si>
  <si>
    <t>TÃ¸nsberg</t>
  </si>
  <si>
    <t>Tonsberg</t>
  </si>
  <si>
    <t>Cjonsberg,Kommun Tonsberg,Kommun TÃ¸nsberg,T'onsberg,Tensberg,Tionsbergas,Tjonsberg,Toensberg,Tonsberg,TÃ¶nsberg,TÃ¸nsberg,XKW,tanasabarga,teng si bei ge,toenseubeleugeu,tonsuberugu,twnsbyrgh,Ð¢ÐµÐ½ÑÐ±ÐµÑ€Ð³,Ð¢ÑŒÐ¾Ð½ÑÐ±ÐµÑ€Ð³,Ð¢Ñ‘Ð½ÑÐ±ÐµÑ€Ð³,Ð¦Ñ‘Ð½ÑÐ±ÐµÑ€Ð³,ØªÙˆÙ†Ø³Ø¨ÙŠØ±Øº,Ù¹Ø§Ù†Ø³Ø¨Ø±Ú¯,à¦Ÿà¦¾à¦¨à¦¸à¦¬à¦¾à¦°à§à¦—,ãƒˆãƒ³ã‚¹ãƒ™ãƒ«ã‚°,æ»•æ–¯è´æ ¼,í‡¸ìŠ¤ë² ë¥´ê·¸</t>
  </si>
  <si>
    <t>Steinkjer</t>
  </si>
  <si>
    <t>Steinkjer,Stenkjaer</t>
  </si>
  <si>
    <t>Stavanger</t>
  </si>
  <si>
    <t>SVG,Stafangur,Stavanger,Stavangera,Stavenger,sutavu~angeru,Ð¡Ñ‚Ð°Ð²Ð°Ð½Ð³ÐµÑ€,ã‚¹ã‚¿ãƒ´ã‚¡ãƒ³ã‚²ãƒ«</t>
  </si>
  <si>
    <t>Skien</t>
  </si>
  <si>
    <t>Kommun Skien,SKE,Seins,Shien,Shijen,Shyen,Sienas,Skien,Skieni vald,shien,sien,skayn,skiyena,xi en,Å ienas,Å Ä—ins,Ð¨Ð¸ÐµÐ½,Ð¨Ð¸Ñ˜ÐµÐ½,Ð¨Ñ‹ÐµÐ½,Ð¨Ñ–Ñ”Ð½,Ø³Ú©Ø§Ø¦Ù†,à¦¸à§à¦•à¦¿à¦¯à¦¼à§‡à¦¨,ã‚·ãƒ¼ã‚¨ãƒ³,å¸Œæ©,ì‹œì—”</t>
  </si>
  <si>
    <t>Sarpsborg</t>
  </si>
  <si>
    <t>Kommun Sarpsborg,Sarpsborg,Sarpsborgas,Sarpsborgs kommun,Sarpsbuorgs,XKQ,sa er pu si bao,saleubseuboleugeu,sarpasaborga,sarpsbwrg,sarupusuborugu,Ð¡Ð°Ñ€Ð¿ÑÐ±Ð¾Ñ€Ð³,Ø³Ø§Ø±Ù¾Ø³Ø¨ÙˆØ±Ú¯,à¦¸à¦¾à¦°à§à¦ªà¦¸à¦¬à§‹à¦°à§à¦—,ã‚µãƒ«ãƒ—ã‚¹ãƒœãƒ«ã‚°,è¨å°”æ™®æ–¯å ¡,ì‚¬ë¦…ìŠ¤ë³´ë¥´ê·¸</t>
  </si>
  <si>
    <t>Sandnes</t>
  </si>
  <si>
    <t>Sandnes,Sandnes kommun</t>
  </si>
  <si>
    <t>Sandefjord</t>
  </si>
  <si>
    <t>Kommun Sandefjord,Sandefjord,Sandefjord kommuna,Sandefjordas,Sandefjordi vald,Sanef'or,Sannef'ord,Sannefiord,ZYS,sanadephajarda,sang de er fu de,sannepioleu,Ð¡Ð°Ð½Ð´ÐµÑ„Ñ˜Ð¾Ñ€Ð´,Ð¡Ð°Ð½ÐµÑ„ÑŒÐ¾Ñ€,Ð¡Ð°Ð½Ð½ÐµÑ„ÑŒÐ¾Ñ€Ð´,Ð¡Ð°Ð½Ð½ÐµÑ„Ñ–Ð¾Ñ€Ð´,à¦¸à¦¾à¦¨à¦¡à§‡à¦«à¦œà¦°à§à¦¡,æ¡‘å¾·å°”ç¦å¾·,ì‚°ë„¤í”¼ì˜¤ë¥´</t>
  </si>
  <si>
    <t>Porsgrunn</t>
  </si>
  <si>
    <t>Kommun Porsgrunn,Porsgrun,Porsgrund,Porsgrunn,Porsgrunni vald,Porsgrunns kommun,Posgriunas,Poshgrun,PoÅ¡griÅ«nas,Pushgrjon,XKP,bo shen ge lun,poleuseugeulun,porsagruna,ÐŸÐ¾Ñ€ÑÐ³Ñ€ÑƒÐ½,ÐŸÐ¾Ñ€ÑÐ³Ñ€ÑƒÐ½Ð½,ÐŸÐ¾ÑˆÐ³Ñ€ÑƒÐ½,ÐŸÑƒÑˆÐ³Ñ€Ñ‘Ð½,à¦ªà§‹à¦°à§à¦¸à¦—à§à¦°à§à¦¨,æ³¢ä»€æ ¼ä¼¦,í¬ë¥´ìŠ¤ê·¸ë£¬</t>
  </si>
  <si>
    <t>Oslo</t>
  </si>
  <si>
    <t>Asloa,Christiania,Kristiania,OSL,Ohoro,Osla,Oslas,Oslo,Oslo osh,Oslu,OslÃ³,ajalo,ao si lu,asalo,aslw,awslw,osalo,oseullo,oslea,oslo,osuro,xxslo,ywslw,Ã’slo,Ã“slÃ³,ÅŒhoro,ÎŒÏƒÎ»Î¿,ÐžÑÐ»Ð°,ÐžÑÐ»Ð¾,ÐžÑÐ»Ð¾ Ð¾Ñˆ,Õ•Õ½Õ¬Õ¸,××•×¡×œ×•,Ø£ÙˆØ³Ù„Ùˆ,Ø¦ÙˆØ³Ù„Ùˆ,Ø¦Û†Ø³Ù„Û†,Ø§Ø³Ù„Ùˆ,Ø§ÙˆØ³Ù„Ùˆ,ÜÜ˜Ü£Ü Ü˜,à¤“à¤¸à¥à¤²à¥‹,à¦…à¦œà¦²à§‹,à¦“à¦¸à¦²à§‹,à¨“à¨¸à¨²à©‹,à¬…à¬¸à¬²à­‹,à®’à®¸à¯à®²à¯‹,à´“à´¸àµà´²àµŠ,à¸­à¸­à¸ªà¹‚à¸¥,à½¨à½¼à¼‹à½¦à½²à¼‹à½£à½¼à¼,á€¡á€±á€¬á€·á€…á€œá€­á€¯á€™á€¼á€­á€¯á€·,áƒáƒ¡áƒšáƒ,áŠ¦áˆµáˆŽ,ã‚ªã‚¹ãƒ­,å¥¥æ–¯é™†,ì˜¤ìŠ¬ë¡œ</t>
  </si>
  <si>
    <t>Moss</t>
  </si>
  <si>
    <t>Kommun Moss,Mos,Mosas,Moss,Moss kommun,Mossi vald,XKM,mo si,mosa,moseu,mosi,mws,mws  nrwzh,ÐœÐ¾Ñ,ÐœÐ¾ÑÑ,×ž×•×¡,Ù…ÙˆØ³,Ù…ÙˆØ³ØŒ Ù†Ø±ÙˆÚ˜,à¦®à§‹à¦¸,áƒ›áƒáƒ¡áƒ˜,èŽ«æ–¯,ëª¨ìŠ¤</t>
  </si>
  <si>
    <t>Molde</t>
  </si>
  <si>
    <t>Kommun Molde,MOL,Molde,Molde kommun,MoldÄ—,Mole,Muolde,MuoldÄ—,mo er de,molade,molde,morude,mwldh,ÐœÐ¾Ð»Ð´Ðµ,ÐœÐ¾Ð»Ðµ,Ù…ÙˆÙ„Ø¯Ù‡,Ù…ÙˆÙ„ÚˆÛ’,à¦®à§‹à¦²à¦¡à§‡,ãƒ¢ãƒ«ãƒ‡,èŽ«å°”å¾·,ëª°ë°</t>
  </si>
  <si>
    <t>Mo i Rana</t>
  </si>
  <si>
    <t>MQN,Mo,Mo i Rana,Mu i Ran,Mu i Rana,Mu-i-Rana,mo cheng,moilana,mw ay rana,ÐœÐ¾ Ð¸ Ð Ð°Ð½Ð°,ÐœÑƒ Ð¸ Ð Ð°Ð½Ð°,ÐœÑƒ-Ð¸-Ð Ð°Ð½Ð°,Ù…Ùˆ Ø¥ÙŠ Ø±Ø§Ù†Ø§,ãƒ¢ãƒ¼ãƒ»ã‚¤ãƒ»ãƒ©ãƒ¼ãƒŠ,æ‘©åŸŽ,ëª¨ì´ë¼ë‚˜</t>
  </si>
  <si>
    <t>Lillehammer</t>
  </si>
  <si>
    <t>Lelehameris,Lilechamer,Lilehameris,Lilekhamer,Lillegammer,Lillehammer,Lillehammere,Lillehammers kommun,Lillekhammer,LÄ—lehameris,XXL,li lei ha mo er,lillehamera,lillehammeleu,lylhamr,rirehanmeru,Î›Î¹Î»ÎµÏ‡Î¬Î¼ÎµÏ,Ð›Ð¸Ð»ÐµÑ…Ð°Ð¼ÐµÑ€,Ð›Ð¸Ð»Ð»ÐµÑ…Ð°Ð¼Ð¼ÐµÑ€,Ð›Ñ–Ð»ÐµÑ…Ð°Ð¼ÐµÑ€,Ð›Ñ–Ð»Ð»ÐµÐ³Ð°Ð¼Ð¼ÐµÑ€,×œ×™×œ×”××ž×¨,Ù„Ù„ÛŒÛÛŒÙ…Ø±,Ù„ÙŠÙ„Ù‡Ø§Ù…Ø±,Ù„ÛŒÙ„Ù‡Ø§Ù…Ø±,à¦²à¦¿à¦²à§à¦²à§‡à¦¹à¦¾à¦®à§‡à¦°,ãƒªãƒ¬ãƒãƒ³ãƒ¡ãƒ«,åˆ©å‹’å“ˆé»˜å°”,ë¦´ë ˆí•¨ë©”ë¥´</t>
  </si>
  <si>
    <t>Larvik</t>
  </si>
  <si>
    <t>Kommun Larvik,Larvik,Larvikas,Larviki vald,Larviks kommun,XKK,la er wei ke,laleubikeu,larabhika,raruvu~iku,Ð›Ð°Ñ€Ð²Ð¸Ðº,Ð›Ð°Ñ€Ð²Ñ–Ðº,à¦²à¦¾à¦°à¦­à¦¿à¦•,ãƒ©ãƒ«ãƒ´ã‚£ã‚¯,æ‹‰å°”ç»´å…‹,ë¼ë¥´ë¹„í¬</t>
  </si>
  <si>
    <t>Kristiansund</t>
  </si>
  <si>
    <t>KSU,Kristiansund,Kristiansund Nord,Kristiansund kommun,Kristiansunn,ÐšÑ€Ð¸ÑÑ‚Ð¸Ð°Ð½ÑÑƒÐ½Ð½</t>
  </si>
  <si>
    <t>Kristiansand</t>
  </si>
  <si>
    <t>Christiansand,KRS,Krisjansanna,KrisjÄnsanna,Kristiansand,Kristiansand S,Kristiansand Sor,Kristiansand SÃ¸r,Kristiansann,Kryscijansan,ke li si di an sang,ÐšÑ€Ð¸ÑÑ‚Ð¸Ð°Ð½ÑÐ°Ð½Ð´,ÐšÑ€Ð¸ÑÑ‚Ð¸Ð°Ð½ÑÐ°Ð½Ð½,ÐšÑ€Ñ‹ÑÑ†Ñ–ÑÐ½ÑÐ°Ð½,×›×¨×™×¡×˜×™×× ×¡× ×“,å…‹é‡Œæ–¯è’‚å®‰æ¡‘</t>
  </si>
  <si>
    <t>Kongsberg</t>
  </si>
  <si>
    <t>Kongsberg,Kongsberg kommun,XKB,ÐšÐ¾Ð½Ð³ÑÐ±ÐµÑ€Ð³</t>
  </si>
  <si>
    <t>Horten</t>
  </si>
  <si>
    <t>Horten,Hortenas,Hortens kommun,Khorten,Khuten,Kommun Horten,holeuten,hortena,huo er teng,hwrtn,Ð¥Ð¾Ñ€Ñ‚ÐµÐ½,Ð¥ÑƒÑ‚ÐµÐ½,Ù‡ÙˆØ±ØªÙ†,à¦¹à§‹à¦°à§à¦Ÿà§‡à¦¨,éœå°”æ»•,í˜¸ë¥´í…</t>
  </si>
  <si>
    <t>Haugesund</t>
  </si>
  <si>
    <t>Gaugesun,HAU,Haugesiundas,Haugesund,Khaugesun,Khaugezund,Khavesund,Khjougesunn,Kommun Haugesund,hai yu ge song,haugesun,haugesunda,he-ugesun,Ð“Ð°ÑƒÐ³ÐµÑÑƒÐ½,Ð¥Ð°Ð²ÐµÑÑƒÐ½Ð´,Ð¥Ð°ÑƒÐ³ÐµÐ·ÑƒÐ½Ð´,Ð¥Ð°ÑƒÐ³ÐµÑÑƒÐ½,Ð¥Ñ‘ÑƒÐ³ÐµÑÑƒÐ½Ð½,à¦¹à§Œà¦—à§‡à¦¸à§à¦¨à§à¦¡,ãƒã‚¦ã‚²ã‚¹ãƒ³,æµ·äºŽæ ¼æ¾,í—¤ìš°ê²Œìˆœ</t>
  </si>
  <si>
    <t>Harstad</t>
  </si>
  <si>
    <t>EVE,HRD,Harsta,Harstad,HÃ¡rÅ¡tÃ¡,Kharstad,Ð¥Ð°Ñ€ÑÑ‚Ð°Ð´</t>
  </si>
  <si>
    <t>Hamar</t>
  </si>
  <si>
    <t>Gamar,HMR,Hamar,Hamaras,Hamars,Hammaria,HÃ¡mar,Khamar,Kommun Hamar,ha ma er,hamaleu,hamara,hamaru,Ð“Ð°Ð¼Ð°Ñ€,Ð¥Ð°Ð¼Ð°Ñ€,ÛÙ…Ø§Ø±,à¦¹à¦¾à¦®à¦¾à¦°,ãƒãƒ¼ãƒžãƒ«,å“ˆé©¬å°”,í•˜ë§ˆë¥´</t>
  </si>
  <si>
    <t>Halden</t>
  </si>
  <si>
    <t>Fredrikshald,Halden,Khalden,XKD,Ð¥Ð°Ð»Ð´ÐµÐ½</t>
  </si>
  <si>
    <t>GjÃ¸vik</t>
  </si>
  <si>
    <t>Gjovik</t>
  </si>
  <si>
    <t>Gjoevik,Gjovik,Gjoviki vald,Gjoviks kommun,GjÃ¶vik,GjÃ¸vik,GjÃ¸viki vald,GjÃ¸viks kommun,Jevik,Jjovik,Jovik,Jovikas,Kommun Gjovik,Kommun GjÃ¸vik,gajabhika,yebikeu,yue wei ke,ÐˆÐµÐ²Ð¸Ðº,Ð™Ð¾Ð²Ð¸Ðº,Ð™Ñ‘Ð²Ð¸Ðº,à¦—à¦œà¦¾à¦­à¦¿à¦•,çº¦ç»´å…‹,ì˜ˆë¹„í¬</t>
  </si>
  <si>
    <t>Fredrikstad</t>
  </si>
  <si>
    <t>Frederikstad,Fredrikstad,XKF,furedorikusuta,Ð¤Ñ€ÐµÐ´Ñ€Ð¸ÐºÑÑ‚Ð°Ð´,ãƒ•ãƒ¬ãƒ‰ãƒªã‚¯ã‚¹ã‚¿</t>
  </si>
  <si>
    <t>Drammen</t>
  </si>
  <si>
    <t>Dramen,Dramenas,Dramens,Drammen,Kommun Drammen,Ntramen,XND,de la men,deulammen,doranmen,dram men,dramena,dramn,ÎÏ„ÏÎ¬Î¼ÎµÎ½,Ð”Ñ€Ð°Ð¼ÐµÐ½,Ð”Ñ€Ð°Ð¼Ð¼ÐµÐ½,×“×¨××ž×Ÿ,Ø¯Ø±Ø§Ù…Ù†,ÚˆØ±Ø§Ù…Ù†,à¦¡à§à¦°à¦¾à¦®à§‡à¦¨,à¸”à¸£à¸±à¸¡à¹€à¸¡à¸™,ãƒ‰ãƒ©ãƒ³ãƒ¡ãƒ³,å¾·æ‹‰é—¨,ë“œëžŒë©˜</t>
  </si>
  <si>
    <t>BodÃ¸</t>
  </si>
  <si>
    <t>Bodo</t>
  </si>
  <si>
    <t>BOO,Bode,Bodo,Bodo vald,Bodoe,BodÃ¶,BodÃ¸,BodÃ¸ vald,BodÄ—,Bud'o,Bude,Budejju,Budjo,Budzjo,BudÄ—,BÅ«dÄ“,Kommun Bodo,Kommun BodÃ¸,bo de,boda,bodo,bodoe,bwdw,bwdw  nrwzh,Ð‘Ð¾Ð´Ðµ,Ð‘Ð¾Ð´Ð¾,Ð‘ÑƒÐ´Ðµ,Ð‘ÑƒÐ´Ð·Ñ‘,Ð‘ÑƒÐ´ÑŒÐ¾,Ð‘ÑƒÐ´Ñ‘,Ø¨ÙˆØ¯Ùˆ,Ø¨ÙˆØ¯ÙˆØŒ Ù†Ø±ÙˆÚ˜,Ø¨ÙˆÚˆÙˆ,à¦¬à§‹à¦¡à¦¾,ãƒœãƒ¼ãƒ‰ãƒ¼,åšå¾·,ë³´ë˜</t>
  </si>
  <si>
    <t>Bergen</t>
  </si>
  <si>
    <t>BGO,Bargen,Berga,Bergen,Bergen (Hordaland Fylke),Bergena,Bergenas,Bergn,Bernken,Birgon,Bjoergvin,BjÃ¶rgvin,baragena,bargana,bei er gen,beleugen,bergeni,berugen,brghn,brgn,perkan,ÎœÏ€Î­ÏÎ³ÎºÎµÎ½,Ð‘ÐµÑ€Ð³ÐµÐ½,×‘×¨×’×Ÿ,Ø¨Ø±ØºÙ†,Ø¨Ø±Ú¯Ù†,à¤¬à¤¾à¤°à¥à¤—à¤¨,à¦¬à¦¾à¦°à¦—à§‡à¦¨,à®ªà¯‡à®°à¯à®•à®©à¯,à¹à¸šà¸£à¹Œà¹€à¸à¸™,áƒ‘áƒ”áƒ áƒ’áƒ”áƒœáƒ˜,ãƒ™ãƒ«ã‚²ãƒ³,å‘çˆ¾æ ¹,ë² ë¥´ê²</t>
  </si>
  <si>
    <t>Asker</t>
  </si>
  <si>
    <t>Asker,Asker koezseg,Asker kommuna,Asker kÃ¶zsÃ©g,Askeri vald,Askeris,Askers kommun,Kommun Asker,XGU,a si ke er,asakera,aseukeleu,asuke,ÐÑÐºÐµÑ€,à¦†à¦¸à¦•à§‡à¦°,ã‚¢ã‚¹ã‚±ãƒ¼,é˜¿æ–¯å…‹å°”,ì•„ìŠ¤ì¼€ë¥´</t>
  </si>
  <si>
    <t>Arendal</t>
  </si>
  <si>
    <t>Arehndal,Arendal,Arendale,Arendales,Arendali vald,Arendalis,Arendals kommun,ArendalÄ—s,Kommun Arendal,XGD,a lun da er,alendal,arenadala,arendaru,arndal,Ä€rendÄle,ÐÑ€ÐµÐ½Ð´Ð°Ð»,ÐÑ€ÑÐ½Ð´Ð°Ð»,Ø£Ø±Ù†Ø¯Ø§Ù„,Ø§Ø±Ù†ÚˆÙ„,à¦†à¦°à§‡à¦¨à¦¡à¦¾à¦²,ã‚¢ãƒ¼ãƒ¬ãƒ³ãƒ€ãƒ¼ãƒ«,é˜¿ä¼¦è¾¾å°”,ì•„ë Œë‹¬</t>
  </si>
  <si>
    <t>Ã…lesund</t>
  </si>
  <si>
    <t>Alesund</t>
  </si>
  <si>
    <t>AES,Aalesund,Alasund,Alesund,Estrecio Anguilla,Kommun Alesund,Kommun Ã…lesund,Olesiundas,Olesun,Olesund,Olesunn,alesunda,ao lei song,ollesun,oresun,Ãlasund,Ã…lesund,ÐžÐ»ÐµÑÑƒÐ½,ÐžÐ»ÐµÑÑƒÐ½Ð´,ÐžÐ»ÐµÑÑƒÐ½Ð½,à¦…à¦²à§‡à¦¸à§à¦¨à§à¦¡,ã‚ªãƒ¼ãƒ¬ã‚¹ãƒ³,å¥¥å‹’æ¾,ì˜¬ë ˆìˆœ</t>
  </si>
  <si>
    <t>AskÃ¸y</t>
  </si>
  <si>
    <t>Askoy</t>
  </si>
  <si>
    <t>Askjoj,Askoy,Askoy kommun,Askoy vald,AskÃ¸y,AskÃ¸y kommun,AskÃ¸y vald,Kommun Askoy,Kommun AskÃ¸y,a si ke yu,asakaya,ÐÑÐºÑ‘Ð¹,à¦†à¦¸à¦•à¦¾à¦¯à¦¼,é˜¿æ–¯å…‹äºŽ</t>
  </si>
  <si>
    <t>Ytrebygda</t>
  </si>
  <si>
    <t>WÄliá¹…</t>
  </si>
  <si>
    <t>Walin</t>
  </si>
  <si>
    <t>Walin,Waling,Walling,WÄling,WÄliá¹…</t>
  </si>
  <si>
    <t>NP</t>
  </si>
  <si>
    <t>12096187</t>
  </si>
  <si>
    <t>Asia/Kathmandu</t>
  </si>
  <si>
    <t>12095911</t>
  </si>
  <si>
    <t>á¹¬ikÄpur</t>
  </si>
  <si>
    <t>Tikapur</t>
  </si>
  <si>
    <t>Tikapur,TÄ«kÄpur,á¹¬ikÄpur</t>
  </si>
  <si>
    <t>12095599</t>
  </si>
  <si>
    <t>TÄnsen</t>
  </si>
  <si>
    <t>Tansen</t>
  </si>
  <si>
    <t>Tansen,Tansing,TÄnsen,TÄnsing,Ð¢Ð°Ð½ÑÐµÐ½</t>
  </si>
  <si>
    <t>12095989</t>
  </si>
  <si>
    <t>Siraha</t>
  </si>
  <si>
    <t>Shirha,Siraha,Sirakha,Sirha,SirÄhÄ,Ð¡Ð¸Ñ€Ð°Ñ…Ð°</t>
  </si>
  <si>
    <t>12097001</t>
  </si>
  <si>
    <t>RÄjbirÄj</t>
  </si>
  <si>
    <t>Rajbiraj</t>
  </si>
  <si>
    <t>RJB,Rajbiraj,RÄjbirÄj</t>
  </si>
  <si>
    <t>12095750</t>
  </si>
  <si>
    <t>Pokhara</t>
  </si>
  <si>
    <t>PKR,Pakhra,Pokara,Pokhar,Pokhara,Pokhra,Pokkhara,bo ke la,bwkhara,pokala,pokara,pokh ra,pokhara,pokhara gavisa,pokhara upamahanagarapalika,pokkara,Î Î¿ÎºÎ¬ÏÎ±,ÐŸÐ¾ÐºÑ…Ð°Ñ€Ð°,×¤×•×§××¨×”,Ø¨ÙˆØ®Ø§Ø±Ø§,Ù¾ÙˆÚ©Ú¾Ø±Ø§,à¤ªà¥‹à¤–à¤°à¤¾,à¤ªà¥‹à¤–à¤°à¤¾ à¤‰à¤ªà¤®à¤¹à¤¾à¤¨à¤—à¤°à¤ªà¤¾à¤²à¤¿à¤•à¤¾,à¤ªà¥‹à¤–à¤°à¤¾ à¤—à¤¾à¤µà¤¿à¤¸,à®ªà¯Šà®•à¯à®•à®¾à®°à®¾,à²ªà³Šà²–à²°à²¾,à¹‚à¸›à¸‚à¸£à¸²,ãƒã‚«ãƒ©,åšå…‹æ‹‰,í¬ì¹´ë¼</t>
  </si>
  <si>
    <t>12096181</t>
  </si>
  <si>
    <t>Lalitapura,Lalitpur,Manigal,Patan,PÄtan,Yala,Ð›Ð°Ð»Ð¸Ñ‚Ð¿ÑƒÑ€</t>
  </si>
  <si>
    <t>12096256</t>
  </si>
  <si>
    <t>PanautiÌ‡Ì„</t>
  </si>
  <si>
    <t>Panauti</t>
  </si>
  <si>
    <t>Panaoti,Panauti,Panauti Village,PanautiÌ‡Ì„,PanautÄ«</t>
  </si>
  <si>
    <t>12095776</t>
  </si>
  <si>
    <t>Malaá¹…gawÄ</t>
  </si>
  <si>
    <t>Malangawa</t>
  </si>
  <si>
    <t>Malangawa,Malangwa,Malankwa,Malaá¹…gawÄ</t>
  </si>
  <si>
    <t>12095702</t>
  </si>
  <si>
    <t>Mahendranagar</t>
  </si>
  <si>
    <t>Mahen Dkanagar,Mahendranagar,XMG</t>
  </si>
  <si>
    <t>12095610</t>
  </si>
  <si>
    <t>LahÄn</t>
  </si>
  <si>
    <t>Lahan</t>
  </si>
  <si>
    <t>Lahan,LahÄn</t>
  </si>
  <si>
    <t>12096158</t>
  </si>
  <si>
    <t>Kirtipur</t>
  </si>
  <si>
    <t>Kirtipur,ji er di bu er,kipu nagarapalika,kirtipura,kirtipura nagarapalika,kirutipuru,krtypwr,ÐšÐ¸Ñ€Ñ‚Ð¸Ð¿ÑƒÑ€,Ú©Ø±ØªÛŒÙ¾ÙˆØ±,à¤•à¤¿à¤ªà¥‚ à¤¨à¤—à¤°à¤ªà¤¾à¤²à¤¿à¤•à¤¾,à¤•à¥€à¤°à¥à¤¤à¤¿à¤ªà¥à¤°,à¤•à¥€à¤°à¥à¤¤à¤¿à¤ªà¥à¤° à¤¨à¤—à¤°à¤ªà¤¾à¤²à¤¿à¤•à¤¾,ã‚­ãƒ«ãƒ†ã‚£ãƒ—ãƒ«,å‰çˆ¾è’‚å¸ƒçˆ¾</t>
  </si>
  <si>
    <t>12096293</t>
  </si>
  <si>
    <t>KhÄÌƒdbÄriÌ‡Ì„</t>
  </si>
  <si>
    <t>Khadbari</t>
  </si>
  <si>
    <t>Khadbari,Khanbari,Khandbari,KhÄndbÄri,KhÄÌƒdbÄriÌ‡Ì„</t>
  </si>
  <si>
    <t>12095964</t>
  </si>
  <si>
    <t>Kathmandu</t>
  </si>
  <si>
    <t>Catmandu,Catmandum,KTM,Kantipur,Kantipura,Katemandu,Kathmandau,Kathmandou,Kathmandu,Katmando,Katmandoe,Katmandou,Katmandu,Katmanduo,KatmandÃ³,KatmandÃº,KatmandÃ»,KatmandÅ«,Katmantou,Khatmandu,KÃ¡thmandu,KÃ¡thmÃ¡ndÃº,jia de man dou,kateumandu,kath manthu,kathamadaum,kathamadaum mahanagarapalika,kathamadu,kathamandu,kathmandu,katmandw,katmandww,katmantu,katomanzu,qtmndw,yem jilla,ÎšÎ±Ï„Î¼Î±Î½Ï„Î¿Ï,ÐšÐ°Ñ‚Ð¼Ð°Ð½Ð´Ñƒ,Ô¿Õ¡Õ¿Õ´Õ¡Õ¶Õ¤Õ¸Ö‚,×§××˜×ž×× ×“×•,×§×˜×ž× ×“×•,ÙƒØ§ØªÙ…Ø§Ù†Ø¯Ùˆ,ÙƒØ§ØªÙ…Ø§Ù†Ø¯Û‡,Ú©Ø§ØªÙ…Ø§Ù†Ø¯Ùˆ,Ú©Ø§ØªÙ…Ø§Ù†Ø¯ÙˆÙˆ,Ú©Ú¾Ù¹Ù…Ù†ÚˆÙˆ,à¤•à¤¾à¤ à¤®à¤¾à¤‚à¤¡à¥‚,à¤•à¤¾à¤ à¤®à¤¾à¤¡à¥Œà¤‚,à¤•à¤¾à¤ à¤®à¤¾à¤¡à¥Œà¤‚ à¤®à¤¹à¤¾à¤¨à¤—à¤°à¤ªà¤¾à¤²à¤¿à¤•à¤¾,à¤•à¤¾à¤ à¤®à¤¾à¤£à¥à¤¡à¥‚,à¤¯à¥‡à¤ à¤œà¤¿à¤²à¥à¤²à¤¾,à¦•à¦¾à¦ à¦®à¦¾à¦£à§à¦¡à§,à¦•à¦¾à¦ à¦®à¦¾à¦¨à§à¦¡à§,à¨•à¨ à¨®à©°à¨¡à©‚,àª•àª¾àª àª®àª‚àª¡à«,à¬•à¬¾à¬ à¬®à¬¾à¬£à­à¬¡à­,à®•à®¾à®Ÿà¯à®®à®¾à®£à¯à®Ÿà¯,à°•à°¾à° à±à°®à°‚à°¡à±,à²•à² à³à²®à²‚à²¡à³,à´•à´¾à´ àµà´®à´£àµà´¡àµ,à¶šà¶­à·Šà¶¸à¶±à·Šà¶©à·”,à¸à¸²à¸à¸¡à¸²à¸“à¸‘à¸¸,à½€à¼‹à½à¼‹à½˜à½“à¼‹à½à¼,à½€à¼‹à½à¼‹à½˜à½“à¼‹à½à½´à¼,áƒ™áƒáƒ¢áƒ›áƒáƒœáƒ“áƒ£,áŠ«á‰µáˆ›áŠ•á‹±,ã‚«ãƒˆãƒžãƒ³ã‚º,åŠ å¾·æ»¿éƒ½,ì¹´íŠ¸ë§Œë‘</t>
  </si>
  <si>
    <t>Janakpur</t>
  </si>
  <si>
    <t>Dzanakpuras,Dzhanakpur,DÅ¾anakpuras,JKR,Janakpur,Janakpur Dham,gu na ke bu er,janagpuleu,janakapura,janakapura nagarapalika,janakapura upamahanagarapalika,janakupuru,jnkpwr,Ð”Ð¶Ð°Ð½Ð°ÐºÐ¿ÑƒÑ€,Ø¬Ù†Ú©Ù¾ÙˆØ±,à¤œà¤¨à¤•à¤ªà¥à¤°,à¤œà¤¨à¤•à¤ªà¥à¤° à¤‰à¤ªà¤®à¤¹à¤¾à¤¨à¤—à¤°à¤ªà¤¾à¤²à¤¿à¤•à¤¾,à¤œà¤¨à¤•à¤ªà¥à¤° à¤¨à¤—à¤°à¤ªà¤¾à¤²à¤¿à¤•à¤¾,ã‚¸ãƒ£ãƒŠã‚¯ãƒ—ãƒ«,è³ˆç´å…‹å¸ƒçˆ¾,ìžë‚™í‘¸ë¥´</t>
  </si>
  <si>
    <t>12096116</t>
  </si>
  <si>
    <t>12095931</t>
  </si>
  <si>
    <t>Äªá¹­ahariÌ‡Ì„</t>
  </si>
  <si>
    <t>Itahari</t>
  </si>
  <si>
    <t>Itahari,Ithari,Titahari,Äªá¹­ahariÌ‡Ì„</t>
  </si>
  <si>
    <t>12096052</t>
  </si>
  <si>
    <t>IlÄm</t>
  </si>
  <si>
    <t>Ilam,IlÄm</t>
  </si>
  <si>
    <t>12096025</t>
  </si>
  <si>
    <t>Hetauda</t>
  </si>
  <si>
    <t>Hetauda,Hetauda Bazar,Hetaunda,Hetaura,Heá¹­auá¸Ä,Hithaura,Hitura,Khetauda,hei dao da,hetauda,hetaunda,hetaunda upamahanagarapalika,hetoura,Ð¥ÐµÑ‚Ð°ÑƒÐ´Ð°,ÛÛŒÙ¹ÙˆÚˆØ§,à¤¹à¥‡à¤Ÿà¥Œà¤‚à¤¡à¤¾,à¤¹à¥‡à¤Ÿà¥Œà¤‚à¤¡à¤¾ à¤‰à¤ªà¤®à¤¹à¤¾à¤¨à¤—à¤°à¤ªà¤¾à¤²à¤¿à¤•à¤¾,à¤¹à¥‡à¤Ÿà¥Œà¤¡à¤¾,ãƒ˜ãƒˆã‚¦ãƒ©,é»‘é“é”</t>
  </si>
  <si>
    <t>12095764</t>
  </si>
  <si>
    <t>GulariyÄ</t>
  </si>
  <si>
    <t>Gulariya</t>
  </si>
  <si>
    <t>Gularia,Gulariya,GulariyÄ</t>
  </si>
  <si>
    <t>12096133</t>
  </si>
  <si>
    <t>Gaur</t>
  </si>
  <si>
    <t>Gaur,Gaura,Gour,Ð“Ð°ÑƒÑ€Ð°</t>
  </si>
  <si>
    <t>12095724</t>
  </si>
  <si>
    <t>Dhulikhel</t>
  </si>
  <si>
    <t>12095778</t>
  </si>
  <si>
    <t>DharÄn</t>
  </si>
  <si>
    <t>Dharan</t>
  </si>
  <si>
    <t>Dharan,Dharan Bazar,DharÄn,DharÄn BÄzÄr</t>
  </si>
  <si>
    <t>12096056</t>
  </si>
  <si>
    <t>DhankutÄ</t>
  </si>
  <si>
    <t>Dhankuta</t>
  </si>
  <si>
    <t>Dhankuta,Dhankuta Bazar,Dhankutta,DhankutÄ</t>
  </si>
  <si>
    <t>12095827</t>
  </si>
  <si>
    <t>Dhangaá¸hiÌ‡Ì„</t>
  </si>
  <si>
    <t>Dhangadhi</t>
  </si>
  <si>
    <t>DHI,Dhangadhi,Dhangarhi,Dhangaá¸hiÌ‡Ì„,Dhantardhi,Dkhangadkhi,Ð”Ñ…Ð°Ð½Ð³Ð°Ð´Ñ…Ð¸</t>
  </si>
  <si>
    <t>12095844</t>
  </si>
  <si>
    <t>DÄrchulÄ</t>
  </si>
  <si>
    <t>Darchula</t>
  </si>
  <si>
    <t>DAP,Darchula,Dharchul,Dharchula,DhÄrchul,DhÄrchulÄ,DÄrchulÄ,Khalanga</t>
  </si>
  <si>
    <t>12095813</t>
  </si>
  <si>
    <t>Dailekh</t>
  </si>
  <si>
    <t>12096175</t>
  </si>
  <si>
    <t>DadeldhurÄ</t>
  </si>
  <si>
    <t>Dadeldhura</t>
  </si>
  <si>
    <t>Dadeldhura,DadeldhurÄ,Dandeldhura,Dandelhura</t>
  </si>
  <si>
    <t>12095611</t>
  </si>
  <si>
    <t>ButwÄl</t>
  </si>
  <si>
    <t>Butwal</t>
  </si>
  <si>
    <t>Butaul,Butwai,Butwal,ButwaÄ«,ButwÄl</t>
  </si>
  <si>
    <t>12095965</t>
  </si>
  <si>
    <t>BirgaÃ±j</t>
  </si>
  <si>
    <t>Birganj</t>
  </si>
  <si>
    <t>Birganj,BirgaÃ±j,Birgunj,BiÌ‡Ì„rganj,brghnj,brgnj,byrghwnj,Ø¨Ø±ØºÙ†Ø¬,Ø¨Ø±Ú¯Ù†Ø¬,Ø¨ÙŠØ±ØºÙˆÙ†Ø¬</t>
  </si>
  <si>
    <t>12096233</t>
  </si>
  <si>
    <t>Biratnagar</t>
  </si>
  <si>
    <t>BIR,Biratnagar,Biratnagur,bi la de ne ge er,bilasnagaleu,biratanagara,biratanagara upamahanagarapalika,biratonagaru,byrat ngr,byratnaghar,byratnghr,byratngr,viratanagara,Ð‘Ð¸Ñ€Ð°Ñ‚Ð½Ð°Ð³Ð°Ñ€,Ø¨ÙŠØ±Ø§ØªÙ†Ø§ØºØ§Ø±,Ø¨ÙŠØ±Ø§ØªÙ†ØºØ±,Ø¨ÛŒØ±Ø§Øª Ù†Ú¯Ø±,Ø¨ÛŒØ±Ø§ØªÙ†Ú¯Ø±,à¤¬à¤¿à¤°à¤¾à¤Ÿà¤¨à¤—à¤°,à¤¬à¤¿à¤°à¤¾à¤Ÿà¤¨à¤—à¤° à¤‰à¤ªà¤®à¤¹à¤¾à¤¨à¤—à¤°à¤ªà¤¾à¤²à¤¿à¤•à¤¾,à¤µà¤¿à¤°à¤¾à¤Ÿà¤¨à¤—à¤°,ãƒ“ãƒ©ãƒ¼ãƒˆãƒŠã‚¬ãƒ«,æ¯”æ‹‰å¾·è¨¥æ ¼çˆ¾,ë¹„ëžë‚˜ê°€ë¥´</t>
  </si>
  <si>
    <t>12096209</t>
  </si>
  <si>
    <t>BHR,Bharatpur,BhÃ¢ratpur,balaspuleu,baratopuru,bharatapura,bharatapura upamahanagarapalika,bharatapura  nepala,po luo duo bu er,Ø¨Ú¾Ø±ØªÙ¾ÙˆØ±ØŒ Ù†ÛŒÙ¾Ø§Ù„,à¤­à¤°à¤¤à¤ªà¥à¤°,à¤­à¤°à¤¤à¤ªà¥à¤° à¤‰à¤ªà¤®à¤¹à¤¾à¤¨à¤—à¤°à¤ªà¤¾à¤²à¤¿à¤•à¤¾,à¤­à¤°à¤¤à¤ªà¥à¤°  à¤¨à¥‡à¤ªà¤¾à¤²,ãƒãƒ©ãƒˆãƒ—ãƒ«,å©†ç¾…å¤šå¸ƒçˆ¾,ë°”ëží‘¸ë¥´</t>
  </si>
  <si>
    <t>12095746</t>
  </si>
  <si>
    <t>Siddharthanagar</t>
  </si>
  <si>
    <t>Bhairahawa,Bhairawa,Bhairhwa,Bhairwa,BhairÄhawÄ,Siddharthanagar</t>
  </si>
  <si>
    <t>12095979</t>
  </si>
  <si>
    <t>Bhadrapur</t>
  </si>
  <si>
    <t>BDP,Bhadrapur</t>
  </si>
  <si>
    <t>12096010</t>
  </si>
  <si>
    <t>BanepÄ</t>
  </si>
  <si>
    <t>Banepa</t>
  </si>
  <si>
    <t>Banepa,Banepa Bazar,BanepÄ,Panepa</t>
  </si>
  <si>
    <t>12095686</t>
  </si>
  <si>
    <t>BÄglung</t>
  </si>
  <si>
    <t>Baglung</t>
  </si>
  <si>
    <t>BGL,Baglung,Baglung Bazar,BÄglung,Ð‘Ð°Ð³Ð»ÑƒÐ½Ð³</t>
  </si>
  <si>
    <t>12095674</t>
  </si>
  <si>
    <t>Birendranagar</t>
  </si>
  <si>
    <t>Birendra Nagar,Birendranagan,Birendranagar,Birendranagara,bi lan de la na jia er,birendoranagaru,bryndrngr,virendranagara,virendranagara nagarapalika,Ð‘Ð¸Ñ€ÐµÐ½Ð´Ñ€Ð°Ð½Ð°Ð³Ð°Ð½,Ð‘Ð¸Ñ€ÐµÐ½Ð´Ñ€Ð°Ð½Ð°Ð³Ð°Ñ€,Ø¨Ø±ÛŒÙ†Ø¯Ø±Ù†Ú¯Ø±,à¤µà¥€à¤°à¥‡à¤¨à¥à¤¦à¥à¤°à¤¨à¤—à¤°,à¤µà¥€à¤°à¥‡à¤¨à¥à¤¦à¥à¤°à¤¨à¤—à¤° à¤¨à¤—à¤°à¤ªà¤¾à¤²à¤¿à¤•à¤¾,ãƒ“ãƒ¬ãƒ³ãƒ‰ãƒ©ãƒŠã‚¬ãƒ«,æ¯”è˜­å¾·æ‹‰ç´åŠ çˆ¾</t>
  </si>
  <si>
    <t>12095672</t>
  </si>
  <si>
    <t>Dipayal</t>
  </si>
  <si>
    <t>Dipayal Silgadhi,SIH</t>
  </si>
  <si>
    <t>12095569</t>
  </si>
  <si>
    <t>Nepalgunj</t>
  </si>
  <si>
    <t>KEP,Nepalganj,Nepalgun,NepÄlganj,ÐÐµÐ¿Ð°Ð»Ð³ÑƒÐ½</t>
  </si>
  <si>
    <t>12095570</t>
  </si>
  <si>
    <t>Inaruwa</t>
  </si>
  <si>
    <t>12096060</t>
  </si>
  <si>
    <t>Triyuga</t>
  </si>
  <si>
    <t>12096096</t>
  </si>
  <si>
    <t>Madhyapur Thimi</t>
  </si>
  <si>
    <t>12095543</t>
  </si>
  <si>
    <t>Yaren</t>
  </si>
  <si>
    <t>Giaren,INU,Jarehn,Jaren,Jarena,Jarenas,Jareno,Makwa,Moqua,Yaren,Yaren District,Yareni ringkond,YarÃ¨n,dahyt yaryn,iareni,ya lun qu,ya ren,yalen gu,yarana zil'ha,yaren de qu,yaren mavattam,yarn,Î“Î¹Î±ÏÎ­Î½,ÐˆÐ°Ñ€ÐµÐ½,Ð¯Ñ€ÐµÐ½,Ð¯Ñ€ÑÐ½,Õ…Õ¡Ö€Õ¥Õ¶,×™××¨×Ÿ,Ø¶Ø§Ø­ÙŠØ© ÙŠØ§Ø±ÙŠÙ†,ÛŒØ§Ø±Ù†,à¨¯à¨¾à¨°à¨¨ à¨œà¨¼à¨¿à¨²à©à¨¹à¨¾,à®¯à®¾à®°à¯†à®©à¯ à®®à®¾à®µà®Ÿà¯à®Ÿà®®à¯,à¸¢à¸²à¹€à¸£à¸™,à½¡à¼‹à½¢à½ºà½“à¼,áƒ˜áƒáƒ áƒ”áƒœáƒ˜,á‹«áˆ¬áŠ•,ãƒ¤ãƒ¬ãƒ³åœ°åŒº,äºžå€«å€,ì•¼ë Œ êµ¬</t>
  </si>
  <si>
    <t>NR</t>
  </si>
  <si>
    <t>Pacific/Nauru</t>
  </si>
  <si>
    <t>Alofi</t>
  </si>
  <si>
    <t>Alofi,Alofis,Alofo,Pasjolak Alofi,a luo fei,alaphi,allopi,alophi,alopi,alwfy,arofi,xalofi,Î‘Î»ÏŒÏ†Î¹,ÐÐ»Ð¾Ñ„Ð¸,ÐÐ»Ð¾Ñ„Ñ–,ÐŸÐ°ÑÑ‘Ð»Ð°Ðº ÐÐ»Ð¾Ñ„Ñ–,Ø§Ù„ÙˆÙÛŒ,à¤…à¤²à¥‹à¤«à¥€,à´…à´²à´¾à´«à´¿,à¸­à¸²à¹‚à¸¥à¸Ÿà¸µ,áƒáƒšáƒáƒ¤áƒ˜,ã‚¢ãƒ­ãƒ•ã‚£,é˜¿æ´›è²,ì•Œë¡œí”¼</t>
  </si>
  <si>
    <t>NU</t>
  </si>
  <si>
    <t>Pacific/Niue</t>
  </si>
  <si>
    <t>Hie-ling-dong,HiÃª-lÃ¬ng-dÃ³ng,Ouellin'nkton,Ouellinkton,Te Whanga-nui-a-Tara,Ueligitone,Uelingtun,Velingtan,Velington,Velingtona,Velingtonas,Velingtono,Vellington,Vellingtonia,Vellinqton,WLG,Welinton,WelintÃ²n,Wellington,Wellinton,Weolingtun,WeolingtÅ«n,Whanga-nui-a-Tara,hui ling dun,oyelintana,raelintana,uelingtÊ¼oni,u~erinton,vailigatana,velingatana,velingtana,velingtoni,velintan,vellingtan,wei ling dun,wellingtan,wellingteon,wlyngtwn,wylynghtwn,wylynjtwn,ÎŸÏ…Î­Î»Î»Î¹Î³ÎºÏ„Î¿Î½,ÎŸÏ…Î­Î»Î»Î¹Î½Î³ÎºÏ„Î¿Î½,Ð’ÐµÐ»Ð¸Ð½Ð³Ñ‚Ð¾Ð½,Ð’ÐµÐ»Ð»Ð¸Ð½Ð³Ñ‚Ð¾Ð½,Ð’ÐµÐ»Ð»Ñ–Ð½Ð³Ñ‚Ð¾Ð½,Ð’ÐµÐ»Ñ–Ð½Ð³Ñ‚Ð°Ð½,Ð£ÐµÐ»Ð¸Ð½Ð³Ñ‚ÑŠÐ½,ÕŽÕ¥Õ¬Õ«Õ¶Õ£Õ¿Õ¸Õ¶,×•×œ×™× ×’×˜×•×Ÿ,×°×¢×œ×™× ×’×˜××Ÿ,ÙˆÙ„ÛŒÙ†Ú¯ØªÙˆÙ†,ÙˆÙŠÙ„ÙŠÙ†Ø¬ØªÙˆÙ†,ÙˆÙŠÙ„ÙŠÙ†ØºØªÙˆÙ†,ÙˆÛŒÙ„Ù†Ú¯Ù¹Ù†,Û‹ÛÙ„Ù„Ù‰Ù†Ú¯ØªÙˆÙ†,à¤µà¥‡à¤²à¤¿à¤‚à¤—à¤Ÿà¤¨,à¤µà¥‡à¤²à¤¿à¤‚à¤—à¥à¤Ÿà¤¨,à¤µà¥‡à¤²à¤¿à¤™à¥à¤—à¤Ÿà¤¨,à¦“à¦¯à¦¼à§‡à¦²à¦¿à¦‚à¦Ÿà¦¨,à§±à§‡à¦²à¦¿à¦‚à¦Ÿà¦¨,à¨µà©ˆà¨²à¨¿à©°à¨—à¨Ÿà¨¨,àªµà«‡àª²àª¿àª‚àª—à«àªŸàª¨,à®µà¯†à®²à®¿à®™à¯à®Ÿà®©à¯,à²µà³†à²²à³à²²à²¿à²‚à²—à³à²Ÿà²¨à³,à´µàµ†à´²àµà´²à´¿à´‚à´—àµà´Ÿàµº,à¹€à¸§à¸¥à¸¥à¸´à¸‡à¸•à¸±à¸™,à½à½ºà¼‹à½£à½²à½„à¼‹à½à½¼à½“à¼,á€á€šá€ºá€œá€„á€ºá€á€”á€ºá€™á€¼á€­á€¯á€·,áƒ•áƒ”áƒšáƒ˜áƒœáƒ’áƒ—áƒáƒœáƒ˜,áƒ£áƒ”áƒšáƒ˜áƒœáƒ’áƒ¢áƒáƒœáƒ˜,á‹ŒáˆŠáŠ•áŒá‰°áŠ•,ã‚¦ã‚§ãƒªãƒ³ãƒˆãƒ³,å¨éˆé “,æƒ çµé¡¿,ì›°ë§í„´</t>
  </si>
  <si>
    <t>NZ</t>
  </si>
  <si>
    <t>Pacific/Auckland</t>
  </si>
  <si>
    <t>Whanganui</t>
  </si>
  <si>
    <t>Vanganui,WAG,Ð’Ð°Ð½Ð³Ð°Ð½ÑƒÐ¸</t>
  </si>
  <si>
    <t>Timaru</t>
  </si>
  <si>
    <t>Distretto di Timaru,TIU,Te Tihi-o-Maru,Timaru,Timaru City,Timaru-Distrikt,ti ma lu,tim-alu,timaru,Ð¢Ð¸Ð¼Ð°Ñ€Ñƒ,Ð¢Ñ–Ð¼Ð°Ñ€Ñƒ,Ø¶Ù„Ø¹ ØªÛŒÙ…Ø§Ø±Ùˆ,áƒ¢áƒ˜áƒ›áƒáƒ áƒ£,ãƒ†ã‚£ãƒžãƒ«ãƒ¼,æé¦¬é­¯,íŒ€ì•„ë£¨</t>
  </si>
  <si>
    <t>Taupo</t>
  </si>
  <si>
    <t>TUO,Taupo,Taupo Town District,Taupo-nui-a-Tia,TaupÅ-nui-a-Tia,tao bo,taupo,Ð¢Ð°ÑƒÐ¿Ð¾,áƒ¢áƒáƒ£áƒžáƒ,ã‚¿ã‚¦ãƒ,é™¶æ³¢,íƒ€ìš°í¬</t>
  </si>
  <si>
    <t>Pukekohe East</t>
  </si>
  <si>
    <t>Porirua</t>
  </si>
  <si>
    <t>Porirua,bo li lu a,polilua,ÐŸÐ¾Ñ€Ð¸Ñ€ÑƒÐ°,áƒžáƒáƒ áƒ˜áƒ áƒ£áƒ,æ³¢é‡Œé­¯é˜¿,í¬ë¦¬ë£¨ì•„</t>
  </si>
  <si>
    <t>Paraparaumu</t>
  </si>
  <si>
    <t>PPQ,Paraparaumu,ÐŸÐ°Ñ€Ð°Ð¿Ð°Ñ€Ð°ÑƒÐ¼Ñƒ</t>
  </si>
  <si>
    <t>Palmerston North</t>
  </si>
  <si>
    <t>PMR,Palmerston Nort,Palmerston Nortas,Palmerston Norte,Palmerston North,Palmerston North City,Palmerston Utara,Palmerston-Nort,Palmy,Te Papa-i-oea,bei pa mo si dun,palmrstwn nwrth,pamasuton'nosu,pameoseuteonnoseu,ÐŸÐ°Ð»Ð¼ÐµÑ€ÑÑ‚Ð¾Ð½ ÐÐ¾Ñ€Ñ‚,ÐŸÐ°Ð»Ð¼ÐµÑ€ÑÑ‚Ð¾Ð½-ÐÐ¾Ñ€Ñ‚,Ù¾Ø§Ù„Ù…Ø±Ø³ØªÙˆÙ† Ù†ÙˆØ±Ø«,Ù¾Ø§Ù…Ø±Ø³Ù¹Ù† Ù†Ø§Ø±ØªÚ¾,áƒžáƒáƒšáƒ›áƒ”áƒ áƒ¡áƒ¢áƒáƒœ-áƒœáƒáƒ áƒ—áƒ˜,ãƒ‘ãƒ¼ãƒžã‚¹ãƒˆãƒ³ãƒŽãƒ¼ã‚¹,åŒ—å¸•èŽ«æ–¯é¡¿,íŒŒë¨¸ìŠ¤í„´ë…¸ìŠ¤</t>
  </si>
  <si>
    <t>North Shore</t>
  </si>
  <si>
    <t>Boreia Akte,Nort-Shor,North Shore,bei an shi,Î’ÏŒÏÎµÎ¹Î± Î‘ÎºÏ„Î®,ÐÐ¾Ñ€Ñ‚-Ð¨Ð¾Ñ€,åŒ—å²¸å¸‚</t>
  </si>
  <si>
    <t>New Plymouth</t>
  </si>
  <si>
    <t>Aberplymm Nowydh,Distretto di New Plymouth,N'ju Plimut,N'ju-Plimut,NPL,Naujasis Plimutas,New Plymouth,New Plymouth City,New Plymouth Ngamotu,New Plymouth NgÄmotu,Ngamotu,NgÄmotu,Nieu-Plymouth,Nju Plimut,Nueva Plymouth,nyupeullimeoseu,nyupurimasu,xin pu li mao si,ÐŠÑƒ ÐŸÐ»Ð¸Ð¼ÑƒÑ‚,ÐÑŒÑŽ ÐŸÐ»Ð¸Ð¼ÑƒÑ‚,ÐÑŒÑŽ-ÐŸÐ»Ð¸Ð¼ÑƒÑ‚,ÐÑŒÑŽ-ÐŸÐ»Ñ–Ð¼ÑƒÑ‚,áƒœáƒ˜áƒ£-áƒžáƒšáƒ˜áƒ›áƒ£áƒ—áƒ˜,ãƒ‹ãƒ¥ãƒ¼ãƒ—ãƒªãƒžã‚¹,æ–°æ™®åˆ©èŒ…æ–¯,ë‰´í”Œë¦¬ë¨¸ìŠ¤</t>
  </si>
  <si>
    <t>NSN,Nel'san,Nel'son,Nelson,Nelson City,Nelson eskualdea,Nelson pa New Zealand,Nelson pÃ¥ New Zealand,Nelsonas,Nelsun,Whakatu,WhakatÅ«,nelcan,nelsana,nelseun,nelsoni,neruson,ni er xun,nlswn,nlswn  nywzlnd,nylswn,ÐÐµÐ»ÑÐ¾Ð½,ÐÐµÐ»ÑÑŠÐ½,ÐÐµÐ»ÑŒÑÐ°Ð½,ÐÐµÐ»ÑŒÑÐ¾Ð½,× ×œ×¡×•×Ÿ,Ù†Ù„Ø³ÙˆÙ†ØŒ Ù†ÛŒÙˆØ²Ù„Ù†Ø¯,Ù†ÙŠÙ„Ø³ÙˆÙ†,Ù†ÛŒÙ„Ø³Ù†ØŒ Ù†ÛŒÙˆØ²ÛŒ Ù„ÛŒÙ†Úˆ,à¤¨à¥‡à¤²à¥à¤¸à¤¨,à®¨à¯†à®²à¯à®šà®©à¯,à´¨àµ†àµ½à´¸àµº,áƒœáƒ”áƒšáƒ¡áƒáƒœáƒ˜,ãƒãƒ«ã‚½ãƒ³,å°¼çˆ¾éœ,ë„¬ìŠ¨</t>
  </si>
  <si>
    <t>Napier</t>
  </si>
  <si>
    <t>Ahuriri,NPE,Napier,Napier City,Napier pa New Zealand,Napier pÃ¥ New Zealand,Neipiras,Nejpijer,Nejpir,nei pi er,neipieo,nepia,nepiyar,nepiyara,neppiyar,nypyr,ÐÐµÐ¹Ð¿Ð¸Ñ€,ÐÐµÐ¹Ð¿Ñ–Ñ€,ÐÐµÑ˜Ð¿Ð¸Ñ˜ÐµÑ€,Ù†ÛŒÙ¾Ø¦Ø±ØŒ Ù†ÛŒÙˆØ²ÛŒ Ù„ÛŒÙ†Úˆ,Ù†ÛŒÙ¾ÛŒØ±,à¤¨à¥‡à¤ªà¤¿à¤¯à¤°,à®¨à¯‡à®ªà¯à®ªà®¿à®¯à®°à¯,à°¨à±‡à°ªà°¿à°¯à°°à±,à´¨àµ‡à´ªàµà´ªà´¿à´¯àµ¼,áƒœáƒ”áƒ˜áƒžáƒ˜áƒ áƒ˜,ãƒãƒ¼ãƒ”ã‚¢,å…§çš®çˆ¾,ë„¤ì´í”¼ì–´</t>
  </si>
  <si>
    <t>Manukau City</t>
  </si>
  <si>
    <t>Manukau</t>
  </si>
  <si>
    <t>Mangere</t>
  </si>
  <si>
    <t>Lower Hutt</t>
  </si>
  <si>
    <t>Awakairangi,Hutt Bawah,Louehr-Khatt,Louer Hatas,Lower Hutt,Lower Hutt City,lowoheos,xia ha te,Ð›Ð¾ÑƒÑÑ€-Ð¥Ð°Ñ‚Ñ‚,áƒšáƒáƒ£áƒ”áƒ -áƒ°áƒáƒ¢áƒ˜,ä¸‹å“ˆç‰¹,ë¡œì›Œí—›</t>
  </si>
  <si>
    <t>Invercargill</t>
  </si>
  <si>
    <t>IVC,Inbhir Chargaill,Invercargill,Inverkargilas,Inverkargill,Ostium Cargillense,Waihopai,anfrkarjl,anwrkargl,aynwrkargyl,inbakagiru,inbeokagil,xin wexr kharkill,yin fu ka ji er,Ð†Ð½Ð²ÐµÑ€ÐºÐ°Ñ€Ð³Ñ–Ð»Ð»,Ð˜Ð½Ð²ÐµÑ€ÐºÐ°Ñ€Ð³Ð¸Ð»Ð»,××™× ×‘×¨×§×¨×’×™×œ,Ø¥Ù†ÙØ±ÙƒØ§Ø±Ø¬Ù„,Ø§Ù†ÙˆØ±Ú©Ø§Ø±Ú¯Ù„,Ø§ÛŒÙ†ÙˆØ±Ú©Ø§Ø±Ú¯ÛŒÙ„,à¸­à¸´à¸™à¹€à¸§à¸­à¸£à¹Œà¸„à¸²à¸£à¹Œà¸à¸´à¸¥à¸¥à¹Œ,áƒ˜áƒœáƒ•áƒ”áƒ áƒ™áƒáƒ áƒ’áƒ˜áƒšáƒ˜,ã‚¤ãƒ³ãƒãƒ¼ã‚«ãƒ¼ã‚®ãƒ«,å› å¼—å¡å‰å°”,ì¸ë²„ì¹´ê¸¸</t>
  </si>
  <si>
    <t>Daerah Hastings,Hastings,Hastings pa New Zealand,Hastings pÃ¥ New Zealand,Heretaunga,Khejstings,NPE,hastynjs,heiseutingseu,heisutinguzu,Ð¥ÐµÐ¹ÑÑ‚Ð¸Ð½Ð³Ñ,Ð¥ÐµÑ˜ÑÑ‚Ð¸Ð½Ð³Ñ,Ø¶Ù„Ø¹ ÛÛŒØ³Ù¹Ù†Ú¯Ø²,Ù‡Ø§Ø³ØªÙŠÙ†Ø¬Ø³,áƒ°áƒ”áƒ˜áƒ¡áƒ¢áƒ˜áƒœáƒ’áƒ¡áƒ˜,ãƒ˜ã‚¤ã‚¹ãƒ†ã‚£ãƒ³ã‚°ã‚º,í—¤ì´ìŠ¤íŒ…ìŠ¤</t>
  </si>
  <si>
    <t>Gamil'tan,Gamil'ton,HLZ,Hameldun,HameldÅ«n,Hamilton,Hamilton City,Hamilton pa New Zealand,Hamilton pÃ¥ New Zealand,Hamiltonas,Khamiltn,Khamilton,Kirikiriroa,amiltan,ha mi er dun,haemilteon,haimilatana,haimiltana,hamiruton,hamyltwn,hemiltana,Ð“Ð°Ð¼Ð¸Ð»ÑŒÑ‚Ð¾Ð½,Ð“Ð°Ð¼Ñ–Ð»ÑŒÑ‚Ð°Ð½,Ð“Ð°Ð¼Ñ–Ð»ÑŒÑ‚Ð¾Ð½,Ð¥Ð°Ð¼Ð¸Ð»Ñ‚Ð¾Ð½,Ð¥Ð°Ð¼Ð¸Ð»Ñ‚ÑŠÐ½,Ù‡Ø§Ù…ÙŠÙ„ØªÙˆÙ†,Ù‡Ø§Ù…ÛŒÙ„ØªÙˆÙ†,ÛÛŒÙ…Ù„Ù¹Ù†ØŒ Ù†ÛŒÙˆØ²ÛŒ Ù„ÛŒÙ†Úˆ,à¤¹à¥…à¤®à¤¿à¤²à¥à¤Ÿà¤¨,à¤¹à¥ˆà¤®à¤¿à¤²à¥à¤Ÿà¤¨,à¨¹à©ˆà¨®à¨¿à¨²à¨Ÿà¨¨,à®†à®®à®¿à®²à¯à®Ÿà®©à¯,à´¹à´¾à´®à´¿àµ½à´Ÿàµº,áƒ°áƒáƒ›áƒ˜áƒšáƒ¢áƒáƒœáƒ˜,ãƒãƒŸãƒ«ãƒˆãƒ³,å“ˆå¯†å°”é¡¿,í•´ë°€í„´</t>
  </si>
  <si>
    <t>Dunedin</t>
  </si>
  <si>
    <t>DUD,Danidn,Dunedin,Dunidin,Otepoti,Taieri,dan ni ding,ÅŒtepoti,Ð”Ð°Ð½Ð¸Ð´Ð½,Ð”ÑŠÐ½Ð¸Ð´Ð¸Ð½,ä½†å°¼ä¸</t>
  </si>
  <si>
    <t>CHC,Christchurch,Christopolis,Cristcirice,CrÄ«stcirice,Kraistcerca,Kraistcercas,Kraisttserts,KraistÄerÄas,KraistÄÄ“rÄa,Krajstchehrch,Krajstcherch,Krajstchjorch,Krajstchurch,Krayscoerc,Kraystcherch,KraysÃ§Ã¶rÃ§,Kristkirko,Otautahi,ji du cheng,ke lai si te che qi,keulaiseuteucheochi,khi rstcheirch,kiraistcerc,kra'istacarca,kraystshrsh,kuraisutochachi,qryystzrz,ÅŒtautahi,ÎšÏÎ¬Î¹ÏƒÏ„Ï„ÏƒÎµÏÏ„Ï‚,ÐšÑ€Ð°Ð¹ÑÑ‚Ñ‡ÐµÑ€Ñ‡,ÐšÑ€Ð°Ð¹ÑÑ‚Ñ‡ÑŠÑ€Ñ‡,ÐšÑ€Ð°Ð¹ÑÑ‚Ñ‡ÑÑ€Ñ‡,ÐšÑ€Ð°Ð¹ÑÑ‚Ñ‡Ñ‘Ñ€Ñ‡,ÐšÑ€Ð°Ñ˜ÑÑ‚Ñ‡ÐµÑ€Ñ‡,×§×¨×™×™×¡×˜×¦×¨×¥,ÙƒØ±Ø§ÙŠØ³ØªØ´Ø±Ø´,Ú©Ø±Ø§Ø¦Ø³Ù¹ Ú†Ø±Ú†,Ú©Ø±Ø§ÛŒØ³Øªâ€ŒÚ†Ø±Ú†,à¤•à¥à¤°à¤¾à¤‡à¤¸à¥à¤Ÿà¤šà¤°à¥à¤š,à¦•à§à¦°à¦¾à¦‡à¦¸à§à¦Ÿà¦šà¦¾à¦°à§à¦š,à®•à®¿à®±à¯ˆà®¸à¯à®Ÿà¯à®šà¯‡à®°à¯à®šà¯,à´•àµà´°àµˆà´¸àµà´±àµà´±àµâ€Œà´šàµ¼à´šàµà´šàµâ€,à¹„à¸„à¸£à¸ªà¸•à¹Œà¹€à¸Šà¸´à¸£à¹Œà¸Š,á€á€›á€…á€ºá€á€»á€•á€ºá€á€»á€ºá€™á€¼á€­á€¯á€·,áƒ™áƒ áƒáƒ˜áƒ¡áƒ¢áƒ©áƒ”áƒ áƒ©áƒ˜,ã‚¯ãƒ©ã‚¤ã‚¹ãƒˆãƒãƒ£ãƒ¼ãƒ,å…‹èµ–æ–¯ç‰¹å½»å¥‡,åŸºç£åŸŽ,í¬ë¼ì´ìŠ¤íŠ¸ì²˜ì¹˜</t>
  </si>
  <si>
    <t>Auckland</t>
  </si>
  <si>
    <t>AKL,Auckland,Aucland,Aucopolis,Awklanda,Okland,Oklandas,Oklant,Oklend,Oklenda,Tamaki-makau-rau,TÄmaki-makau-rau,akalyanda,akland,aklant,ao ke lan dou hui qu,awkland,awklnd,okalanda,okalenda,okeullaendeu,oklainda,okurando,yavkland,ÎÎºÎ»Î±Î½Ï„,ÐžÐºÐ»Ð°Ð½Ð´,ÐžÐºÐ»ÐµÐ½Ð´,Õ•Õ¯Õ¬Õ¥Õ¶Õ¤,××•×§×œ× ×“,Ø¢ÙˆÚ©Ù„Ù†Ø¯,Ø£ÙˆÙƒÙ„Ø§Ù†Ø¯,Ø¦Ø§Û‹ÙƒÙ„Ø§Ù†Ø¯,à¤‘à¤•à¤²à¤‚à¤¡,à¤‘à¤•à¥à¤²à¥ˆà¤£à¥à¤¡,à¦…à¦•à¦²à§à¦¯à¦¾à¦¨à§à¦¡,àª“àª•àª²à«‡àª¨à«àª¡,à®†à®•à¯à®²à®©à¯à®Ÿà¯,à°†à°•à±à°²à°¾à°‚à°¡à±,à²†à²•à³à²²à³†à²‚à²¡à³â€Œ,à´“à´•àµâ€Œà´²àµ»à´¡àµ,à¹‚à¸­à¸à¹à¸¥à¸™à¸”à¹Œ,á€¡á€±á€¬á€·á€€á€œá€”á€ºá€™á€¼á€­á€¯á€·,áƒáƒ™áƒšáƒ”áƒœáƒ“áƒ˜,ã‚ªãƒ¼ã‚¯ãƒ©ãƒ³ãƒ‰,å¥§å…‹è˜­éƒ½æœƒå€,ì˜¤í´ëžœë“œ</t>
  </si>
  <si>
    <t>Levin</t>
  </si>
  <si>
    <t>Gisborne</t>
  </si>
  <si>
    <t>East Cape,GIS,Gisborn,Gisborne,Gisborne eskualdea,Te Tai-rawhiti,Te Tai-rÄwhiti,gijeubeon,gisborna,gizborni,gizubon,gyzbrn,ji si bo en,Ð“Ð¸ÑÐ±Ð¾Ñ€Ð½,×’×™×–×‘×¨×Ÿ,Ú¯Ø³Ø¨ÙˆØ±Ù†ØŒ Ù†ÛŒÙˆØ²ÛŒ Ù„ÛŒÙ†Úˆ,à¤—à¤¿à¤¸à¥à¤¬à¥‰à¤°à¥à¤¨,áƒ’áƒ˜áƒ–áƒ‘áƒáƒ áƒœáƒ˜,ã‚®ã‚ºãƒœãƒ¼ãƒ³,å‰æ–¯ä¼¯æ©,ê¸°ì¦ˆë²ˆ</t>
  </si>
  <si>
    <t>Masterton</t>
  </si>
  <si>
    <t>Distretto di Masterton,MRO,Masterton,ma si te dun,maeseuteoteon,mstrtn,ÐœÐ°ÑÑ‚ÐµÑ€Ñ‚Ð¾Ð½,Ø¶Ù„Ø¹ Ù…Ø§Ø³Ù¹Ø±Ù¹Ù†,Ù…Ø³ØªØ±ØªÙ†,áƒ›áƒáƒ¡áƒ¢áƒ”áƒ áƒ¢áƒáƒœáƒ˜,é©¬æ–¯ç‰¹é¡¿,ë§¤ìŠ¤í„°í„´</t>
  </si>
  <si>
    <t>Tauranga</t>
  </si>
  <si>
    <t>TRG,Tauranga,Tauranga-moana,ta'iranga,tao lang jia,taranga,taulang-ga,tauranga,taywranga,Ð¢Ð°ÑƒÑ€Ð°Ð½Ð³Ð°,×˜××•×¨× ×’×”,ØªØ§Ø¦ÙˆØ±Ø§Ù†Ú¯Ø§,Ù¹ÙˆØ±Ø§Ù†Ú¯Ø§,à¤Ÿà¤¾à¤‡à¤°à¤‚à¤—à¤¾,à´Ÿàµ—à´°à´¾à´‚à´—,áƒ¢áƒáƒ£áƒ áƒáƒœáƒ’áƒ,ã‚¿ã‚¦ãƒ©ãƒ³ã‚¬,é™¶æœ—åŠ ,íƒ€ìš°ëž‘ê°€</t>
  </si>
  <si>
    <t>Papakura</t>
  </si>
  <si>
    <t>Whakatane</t>
  </si>
  <si>
    <t>Distretto di Whakatane,Fakatane,WHK,fakatany,hua ka ta ni,hwakatane,Ð¤Ð°ÐºÐ°Ñ‚Ð°Ð½Ðµ,Ø¶Ù„Ø¹ ÙˆÛØ§Ú©Ø§Ù¹Ø§Ù†Û’,ÙØ§Ú©Ø§ØªØ§Ù†ÛŒ,áƒ¤áƒáƒ™áƒáƒ¢áƒáƒœáƒ”,è¯å¡å¡”å°¼,í™”ì¹´íƒ€ë„¤</t>
  </si>
  <si>
    <t>Ashburton</t>
  </si>
  <si>
    <t>ASG,Ashberton,Ashburton pa New Zealand,Ashburton pÃ¥ New Zealand,Distretto di Ashburton,aesyubeoteon,ashubaton,ÐÑˆÐ±ÐµÑ€Ñ‚Ð¾Ð½,Ø¶Ù„Ø¹ Ø§ÛŒØ´Ø¨Ø±Ù¹Ù†,ã‚¢ã‚·ãƒ¥ãƒãƒ¼ãƒˆãƒ³,ì• ìŠˆë²„í„´</t>
  </si>
  <si>
    <t>Rangiora</t>
  </si>
  <si>
    <t>Whangarei</t>
  </si>
  <si>
    <t>Distretto di Whangarei,Fangarei,Fangarej,Vangarei,Vangarejus,VangarÄ—jus,WRE,Whangarei,Whangarei-terenga-paraoa,WhangÄrei-terenga-paraoa,fanaryy,fangarei,hwang-alei,uangarei,wang a lei,Ð’Ð°Ð½Ð³Ð°Ñ€ÐµÐ¸,Ð¤Ð°Ð½Ð³Ð°Ñ€ÐµÐ¸,Ð¤Ð°Ð½Ð³Ð°Ñ€ÐµÑ˜,ÙØ§Ù†Ø§Ø±Ø¦ÛŒ,áƒ£áƒáƒœáƒ’áƒáƒ áƒ”áƒ˜,ãƒ•ã‚¡ãƒ³ã‚¬ãƒ¬ã‚¤,æ—ºé˜¿é›·,í™©ì•„ë ˆì´</t>
  </si>
  <si>
    <t>Cambridge pa New Zealand,Cambridge pÃ¥ New Zealand,Kejmbridzh,ÐšÐµÐ¹Ð¼Ð±Ñ€Ð¸Ð´Ð¶,Ú©ÛŒÙ…Ø¨Ø±Ø¬ØŒ Ù†ÛŒÙˆØ²ÛŒ Ù„ÛŒÙ†Úˆ</t>
  </si>
  <si>
    <t>Rotorua</t>
  </si>
  <si>
    <t>Distretto di Rotorua,ROT,Rotorua,Rotorua-nui-a-Kahu,lotolua,luo tuo lu ya,rotorua,rwtwrwa,Ð Ð¾Ñ‚Ð¾Ñ€ÑƒÐ°,×¨×•×˜×•×¨×•××”,Ø±ÙˆØªÙˆØ±ÙˆØ§,Ø¶Ù„Ø¹ Ø±ÙˆÙ¹ÙˆØ±ÙˆØ§,áƒ áƒáƒ¢áƒáƒ áƒ£áƒ,ãƒ­ãƒˆãƒ«ã‚¢,ç½—æ‰˜è·¯äºš,ë¡œí† ë£¨ì•„</t>
  </si>
  <si>
    <t>Blenheim</t>
  </si>
  <si>
    <t>BHE,Blenem,Blenheim,Blenkhejm,Waiharakeke,beulleneom,bu lun heng,burenamu,Ð‘Ð»ÐµÐ½ÐµÐ¼,Ð‘Ð»ÐµÐ½Ñ…ÐµÐ¹Ð¼,Ø¨Ù„ÛŒÙ†ÛØ§Ø¦Ù…ØŒ Ù†ÛŒÙˆØ²ÛŒ Ù„ÛŒÙ†Úˆ,ãƒ–ãƒ¬ãƒŠãƒ ,å¸ƒä¼¦äº¨,å¸ƒå€«äº¨,ë¸”ë ˆë„˜</t>
  </si>
  <si>
    <t>Upper Hutt</t>
  </si>
  <si>
    <t>Apper-Khatt,Hutt Atas,eopeoheos,ÐÐ¿Ð¿ÐµÑ€-Ð¥Ð°Ñ‚Ñ‚,áƒáƒžáƒ”áƒ -áƒ°áƒáƒ¢áƒ˜,ì–´í¼í—›</t>
  </si>
  <si>
    <t>Taradale</t>
  </si>
  <si>
    <t>Taradale,Taradale Town District</t>
  </si>
  <si>
    <t>Linton Military Camp</t>
  </si>
  <si>
    <t>Sur</t>
  </si>
  <si>
    <t>As Sur,As SÅ«r,SUH,Sour,Sur,Suras,SÃºr,su er,suleu,suru,swr,wlayt swr,ÅžÅ«r,Î£Î¿Ï…Ï,Ð¡ÑƒÑ€,ØµÙˆØ±,ØµÙˆØ±ØŒ Ø¹Ù…Ø§Ù†,ÙˆÙ„Ø§ÙŠØ© ØµÙˆØ±,ã‚¹ãƒ¼ãƒ«,è‹å°”,ìˆ˜ë¥´</t>
  </si>
  <si>
    <t>OM</t>
  </si>
  <si>
    <t>Asia/Muscat</t>
  </si>
  <si>
    <t>Sohar</t>
  </si>
  <si>
    <t>Al Sohar,As Suhar,AÅŸ Åžuá¸©Är,OHS,Sahar,Sohar,Soharas,Suhar,SuhÃ¡r,Sukhar,shar,sohaleu,soharu,su ha er,wlayt shar,Åžuá¸©Är,Ð¡ÑƒÑ…Ð°Ñ€,ØµØ­Ø§Ø±,ÙˆÙ„Ø§ÙŠØ© ØµØ­Ø§Ø±,ã‚½ãƒãƒ¼ãƒ«,è‹å“ˆå°”,ì†Œí•˜ë¥´</t>
  </si>
  <si>
    <t>SufÄlat SamÄâ€™il</t>
  </si>
  <si>
    <t>Sufalat Sama'il</t>
  </si>
  <si>
    <t>Sama'il,SamÄâ€™il,Sifalat Samail,SifÄlat SamÄil,Sufalat Sama'il,SufÄlat SamÄâ€™il</t>
  </si>
  <si>
    <t>ShinÄÅŸ</t>
  </si>
  <si>
    <t>Shinas</t>
  </si>
  <si>
    <t>Al Shinas,Ash Shinas,Ash ShinÄs,Shinas,ShinÄÅŸ,ShinÄá¹£,shnas,Ø´Ù†Ø§Øµ</t>
  </si>
  <si>
    <t>ÅžalÄlah</t>
  </si>
  <si>
    <t>Salalah</t>
  </si>
  <si>
    <t>Al Kathir,As Salala,As Salalah,AÅŸ ÅžalÄlah,SLL,Salala,Salalah,slalh,slalt,Ä€l KathÄ«r,ÅžalÄlah,Ð¡Ð°Ð»Ð°Ð»Ð°,ØµÙ„Ø§Ù„Ø©,ØµÙ„Ø§Ù„Ù‡</t>
  </si>
  <si>
    <t>Åžaá¸©am</t>
  </si>
  <si>
    <t>Saham</t>
  </si>
  <si>
    <t>As Saham,As Åžaham,Saham,Saham Town,Sahb,Sahm,Salam,Åžaá¸©am,Åžaá¸©m,Ð¡Ð°Ð»Ð°Ð¼</t>
  </si>
  <si>
    <t>NizwÃ¡</t>
  </si>
  <si>
    <t>Nizwa</t>
  </si>
  <si>
    <t>Nazwah,Nizva,Nizwa,NizwÃ¡,nzwy,ÐÐ¸Ð·Ð²Ð°,Ù†Ø²ÙˆÙ‰</t>
  </si>
  <si>
    <t>Muscat</t>
  </si>
  <si>
    <t>MCT,Maeskat,Mascat,Mascate,Maskat,Maskata,Maskatas,Maskate,Maskato,MaskËŒat,Masqat,MasqaÅ£,Masqaá¹­,Masquat,Maszkat,Mouskat,Muscat,Muskat,MÃ¤skat,MÃºskat,ma si ka te,ma si ke te,masakata,maskarr,maskat,maskata,masqata,masukatto,msqt,museukateu,ÎœÎ¿Ï…ÏƒÎºÎ¬Ï„,ÐœÐ°ÑÐºÐ°Ñ‚,ÐœÐ°ÑÒ›Ð°Ñ‚,ÐœÑƒÑÐºÐ°Ñ‚,Õ„Õ¡Õ½Õ¯Õ¡Õ¿,×ž×¡×§×˜,Ù…Ø³Ù‚Ø·,Ù…Ø³Ù‚Ø·ØŒ Ø¹Ù…Ø§Ù†,Ù…Û‡Ø³ÙƒØ§Øª,Ù…Û•Ø³Ù‚Û•Øª,à¤®à¤¸à¥à¤•à¤¤,à¤®à¤¸à¥à¤•à¤¼à¤¤,à¦®à¦¾à¦¸à§à¦•à¦¾à¦Ÿ,à¨®à¨¸à¨•à¨Ÿ,à¬®à¬¸à­à¬•à¬Ÿ,à®®à®¸à¯à®•à®¤à¯,à°®à°¸à±à°•à°Ÿà±,à´®à´¸àµà´•à´±àµà´±àµ,à¸¡à¸±à¸ªà¸à¸±à¸•,à½˜à½²à¼‹à½¦à½²à¼‹à½à¼‹à½à¾²à½²à¼,áƒ›áƒáƒ¡áƒ™áƒáƒ¢áƒ˜,áˆ˜áˆµáŠ¨á‰µ,ãƒžã‚¹ã‚«ãƒƒãƒˆ,é¦¬æ–¯å–€ç‰¹,é©¬æ–¯å–€ç‰¹,ë¬´ìŠ¤ì¹´íŠ¸</t>
  </si>
  <si>
    <t>Khasab</t>
  </si>
  <si>
    <t>Al Khasab,Al Khasal,Al KhaÅŸab,Al-Chasab,Al-Khasab,Chasab,Chasabas,Ehl'-Khasab,Hasab,Jasab,KHS,Khasab,KhaÅŸab,al-Chasab,hasabeu,hasabu,khsb,wlayt khsb,Ð­Ð»ÑŒ-Ð¥Ð°ÑÐ°Ð±,Ø®ØµØ¨,Ø®ØµØ¨ØŒ Ø¹Ù…Ø§Ù†,ÙˆÙ„Ø§ÙŠØ© Ø®ØµØ¨,ãƒã‚µãƒ–,í•˜ì‚¬ë¸Œ</t>
  </si>
  <si>
    <t>IzkÄ«</t>
  </si>
  <si>
    <t>Izki</t>
  </si>
  <si>
    <t>Azki,AzkÄ«,Izki,IzkÄ«,Ziki,azky,Ø¥Ø²ÙƒÙŠ</t>
  </si>
  <si>
    <t>â€˜IbrÄ«</t>
  </si>
  <si>
    <t>`Ibri</t>
  </si>
  <si>
    <t>Ibri,`Ibri,walayt Ê¿bry,ÙˆØ§Ù„Ø§ÙŠØ© Ø¹Ø¨Ø±ÙŠ,â€˜IbrÄ«</t>
  </si>
  <si>
    <t>IbrÄâ€™</t>
  </si>
  <si>
    <t>Ibra'</t>
  </si>
  <si>
    <t>Bira,Ibra,Ibra',IbrÄ,IbrÄâ€™,Sufalat Ibra',SufÄlat IbrÄâ€™,Ð˜Ð±Ñ€Ð°,Ø¥Ø¨Ø±Ø§Ø¡</t>
  </si>
  <si>
    <t>Bidbid</t>
  </si>
  <si>
    <t>Bawshar</t>
  </si>
  <si>
    <t>Baushar,Bawshar,bwshr,Ø¨ÙˆØ´Ø±</t>
  </si>
  <si>
    <t>BarkÄâ€™</t>
  </si>
  <si>
    <t>Barka'</t>
  </si>
  <si>
    <t>Barka',Barkah,BarkÄâ€™,Ø¨Ø±ÙƒØ§Ø¡</t>
  </si>
  <si>
    <t>BahlÄâ€™</t>
  </si>
  <si>
    <t>Bahla'</t>
  </si>
  <si>
    <t>Bahla',Bahlah,BahlÄâ€™,Ø¨Ù‡Ù„Ø§Ø¡</t>
  </si>
  <si>
    <t>BadÄ«yah</t>
  </si>
  <si>
    <t>Badiyah</t>
  </si>
  <si>
    <t>Badiya,Badiyah,BadÄ«yah</t>
  </si>
  <si>
    <t>As Suwayq</t>
  </si>
  <si>
    <t>As Suwaiq,As Suwayq,Suwaik,Suwayq,alswyq,Ø§Ù„Ø³ÙˆÙŠÙ‚</t>
  </si>
  <si>
    <t>Seeb</t>
  </si>
  <si>
    <t>Al-Sib,Al-SÄ«b,As Seeb al Jadidah,As Sib,As Sib al Jadidah,As SÄ«b,As SÄ«b al JadÄ«dah,As-Sib,Ehs-Sib,Seeb,Sib,Sybas,Szib,SzÃ­b,SÃ­b,alsyb,alsyb aljdydt,sibeu,xi bo,Ð¡Ð¸Ð±,Ð­Ñ-Ð¡Ð¸Ð±,Ø§Ù„Ø³ÙŠØ¨,Ø§Ù„Ø³ÙŠØ¨ Ø§Ù„Ø¬Ø¯ÙŠØ¯Ø©,Ø§Ù„Ø³ÛŒØ¨,é”¡åœ,ì‹œë¸Œ</t>
  </si>
  <si>
    <t>Ar Rustaq,Ar RustÄq,MNH,Qal`at Kasra,Qalâ€˜at KasrÃ¡,Rostak,Rustaka,Rustaq,RustÄq,alrstaq,Ð ÑƒÑÑ‚Ð°ÐºÐ°,Ø§Ù„Ø±Ø³ØªØ§Ù‚</t>
  </si>
  <si>
    <t>LiwÃ¡</t>
  </si>
  <si>
    <t>Liwa</t>
  </si>
  <si>
    <t>Al Liwa',Al LiwÄâ€™,Hillat al Hisn,Liwa,Liwa',Liwaâ€™,LiwÃ¡,LiwÄâ€™,lwy,Ù„ÙˆÙ‰,á¸¨illat al á¸¨isn</t>
  </si>
  <si>
    <t>Al KhÄbÅ«rah</t>
  </si>
  <si>
    <t>Al Khaburah</t>
  </si>
  <si>
    <t>Al Khabura,Al Khaburah,Al KhÄbÅ«ra,Al KhÄbÅ«rah,Al-Khabourah,Khabura,Khaburah,KhÄbÅ«rah,alkhabwrt,Ø§Ù„Ø®Ø§Ø¨ÙˆØ±Ø©</t>
  </si>
  <si>
    <t>Al BuraymÄ«</t>
  </si>
  <si>
    <t>Al Buraymi</t>
  </si>
  <si>
    <t>Al Buraymi,Al BuraymÄ«,Baraimi,Bireimi,Buraimi,Burami,RMB,albrymy,Ø§Ù„Ø¨Ø±ÙŠÙ…ÙŠ</t>
  </si>
  <si>
    <t>Adam</t>
  </si>
  <si>
    <t>AOM,Adam,adm,Ä€dam,Ø£Ø¯Ù…</t>
  </si>
  <si>
    <t>Yanqul</t>
  </si>
  <si>
    <t>Yanqul,ynql,ÙŠÙ†Ù‚Ù„</t>
  </si>
  <si>
    <t>Oman Smart Future City</t>
  </si>
  <si>
    <t>Oman Smart City</t>
  </si>
  <si>
    <t>Camaron,CamarÃ³n,Cameron,CamerÃ³n,Veracruz</t>
  </si>
  <si>
    <t>PA</t>
  </si>
  <si>
    <t>080105</t>
  </si>
  <si>
    <t>America/Panama</t>
  </si>
  <si>
    <t>Tocumen</t>
  </si>
  <si>
    <t>Tocumen,Tokumen,Ð¢Ð¾ÐºÑƒÐ¼ÐµÐ½</t>
  </si>
  <si>
    <t>080819</t>
  </si>
  <si>
    <t>Santiago de Veraguas</t>
  </si>
  <si>
    <t>SYP,Santiago,Santiago Veraguas,Santjago de Veragvasa,Veragvaso Santjagas,santiagodebelagwaseu,sheng de ya ge-de bei la gua si,Ø³Ø§Ù†ØªÛŒØ§Ú¯Ùˆ Ø¯Û’ ÙˆÛŒØ±Ø§Ú¯ÙˆØ§Ø³,áƒ¡áƒáƒœáƒ¢áƒ˜áƒáƒ’áƒ-áƒ“áƒ”-áƒ•áƒ”áƒ áƒáƒ’áƒ£áƒáƒ¡áƒ˜,åœ£åœ°äºšå“¥-å¾·è´æ‹‰ç“œæ–¯,ì‚°í‹°ì•„ê³ ë°ë² ë¼ê³¼ìŠ¤</t>
  </si>
  <si>
    <t>091001</t>
  </si>
  <si>
    <t>San Miguelito</t>
  </si>
  <si>
    <t>San Miguel,San Miguelito</t>
  </si>
  <si>
    <t>Sabanitas</t>
  </si>
  <si>
    <t>Sabanita,Sabanitas</t>
  </si>
  <si>
    <t>030111</t>
  </si>
  <si>
    <t>RÃ­o Abajo</t>
  </si>
  <si>
    <t>Rio Abajo</t>
  </si>
  <si>
    <t>Rio Abajo,RÃ­o Abajo</t>
  </si>
  <si>
    <t>080811</t>
  </si>
  <si>
    <t>PenonomÃ©</t>
  </si>
  <si>
    <t>Penonome</t>
  </si>
  <si>
    <t>Penonome,PenonomÃ©</t>
  </si>
  <si>
    <t>020601</t>
  </si>
  <si>
    <t>Pedregal</t>
  </si>
  <si>
    <t>080813</t>
  </si>
  <si>
    <t>Pedregal,Puerto Pedregal</t>
  </si>
  <si>
    <t>040607</t>
  </si>
  <si>
    <t>Parque Lefevre</t>
  </si>
  <si>
    <t>Parque Lefevre,Parque Lefrevre</t>
  </si>
  <si>
    <t>080810</t>
  </si>
  <si>
    <t>PanamÃ¡</t>
  </si>
  <si>
    <t>Panama</t>
  </si>
  <si>
    <t>Ciudad de Panama,Ciudad de PanamÃ¡,Ciutat de Panama,Ciutat de PanamÃ ,PTY,Panama,Panama City,Panama Hiria,Panama by,Panama-Stadt,Panama-Urbo,Panama-stad,Panamurbo,PanamÃ¡,Pole tou Panama,Ziuda de Panama,ZiudÃ¡ de PanamÃ¡,ba na ma cheng,panama si,panama siti,panamashiti,panamasiti,pnmh syty,shhr panama,Î ÏŒÎ»Î· Ï„Î¿Ï… Î Î±Î½Î±Î¼Î¬,ÐŸÐ°Ð½Ð°Ð¼Ð°,×¤× ×ž×” ×¡×™×˜×™,Ø´Ù‡Ø± Ù¾Ø§Ù†Ø§Ù…Ø§,à¤ªà¤¨à¤¾à¤®à¤¾ à¤¸à¤¿à¤Ÿà¥€,à¸›à¸²à¸™à¸²à¸¡à¸²à¸‹à¸´à¸•à¸µ,á“áŠ“áˆ› áŠ¨á‰°áˆ›,ãƒ‘ãƒŠãƒžã‚·ãƒ†ã‚£,å·´æ‹¿é¦¬åŸŽ,íŒŒë‚˜ë§ˆ ì‹œ,íŒŒë‚˜ë§ˆì‹œí‹°</t>
  </si>
  <si>
    <t>Las Cumbres</t>
  </si>
  <si>
    <t>080816</t>
  </si>
  <si>
    <t>La ConcepciÃ³n</t>
  </si>
  <si>
    <t>La Concepcion</t>
  </si>
  <si>
    <t>Concepcion,ConcepciÃ³n,La Concepcion,La ConcepciÃ³n</t>
  </si>
  <si>
    <t>040501</t>
  </si>
  <si>
    <t>La Chorrera</t>
  </si>
  <si>
    <t>Chorrera,La Chorrera</t>
  </si>
  <si>
    <t>La Cabima</t>
  </si>
  <si>
    <t>La Cabima,La Cabina</t>
  </si>
  <si>
    <t>080822</t>
  </si>
  <si>
    <t>Juan DÃ­az</t>
  </si>
  <si>
    <t>Juan Diaz</t>
  </si>
  <si>
    <t>Juan Diaz,Juan DÃ­az</t>
  </si>
  <si>
    <t>080812</t>
  </si>
  <si>
    <t>El Chorrillo</t>
  </si>
  <si>
    <t>Chorrillo,El Chorrillo</t>
  </si>
  <si>
    <t>080802</t>
  </si>
  <si>
    <t>David</t>
  </si>
  <si>
    <t>Ciudad de David,DAV,David,Davida,Davidas,Dehvid,San Jose de David,San JosÃ© de David,dabiddo,dabideu,dai wei,davidi,dwyd,Ð”Ð°Ð²Ð¸Ð´,Ð”ÑÐ²Ð¸Ð´,×“×•×™×“,ÚˆÛŒÙˆÚˆØŒ Ú†ÛŒØ±Ú©ÛŒ,áƒ“áƒáƒ•áƒ˜áƒ“áƒ˜,ãƒ€ãƒ“ãƒƒãƒ‰,æˆ´ç»´,ë‹¤ë¹„ë“œ</t>
  </si>
  <si>
    <t>040601</t>
  </si>
  <si>
    <t>CurundÃº</t>
  </si>
  <si>
    <t>Curundu</t>
  </si>
  <si>
    <t>Curundu,Curundu Army Reservation,CurundÃº</t>
  </si>
  <si>
    <t>080805</t>
  </si>
  <si>
    <t>Aspinwall,Ciudad de Colon,Ciudad de ColÃ³n,Colon,ColÃ³n,Kolon,Kolona,Kolonas,ONX,gao lang,ke long,kollon,koron,kwlwn  panama,qwlwn,ÐšÐ¾Ð»Ð¾Ð½,Ô¿Õ¸Õ¬Õ¸Õ¶,×§×•×œ×•×Ÿ,Ú©ÙˆÙ„ÙˆÙ†ØŒ Ù¾Ø§Ù†Ø§Ù…Ø§,áƒ™áƒáƒšáƒáƒœáƒ˜,ã‚³ãƒ­ãƒ³,å‘ŠéƒŽ,ç§‘éš†,ì½œë¡ </t>
  </si>
  <si>
    <t>Chilibre</t>
  </si>
  <si>
    <t>080815</t>
  </si>
  <si>
    <t>Changuinola</t>
  </si>
  <si>
    <t>CHX,Changinola,Changuinola,Ð§Ð°Ð½Ð³Ð¸Ð½Ð¾Ð»Ð°</t>
  </si>
  <si>
    <t>010206</t>
  </si>
  <si>
    <t>CativÃ¡</t>
  </si>
  <si>
    <t>Cativa</t>
  </si>
  <si>
    <t>Cativa,Catival,CativÃ¡</t>
  </si>
  <si>
    <t>030104</t>
  </si>
  <si>
    <t>ArraijÃ¡n</t>
  </si>
  <si>
    <t>Arraijan</t>
  </si>
  <si>
    <t>Arraijan,ArraijÃ¡n</t>
  </si>
  <si>
    <t>AncÃ³n</t>
  </si>
  <si>
    <t>Ancon</t>
  </si>
  <si>
    <t>Ancon,AncÃ³n</t>
  </si>
  <si>
    <t>080814</t>
  </si>
  <si>
    <t>Alcalde DÃ­az</t>
  </si>
  <si>
    <t>Alcalde Diaz</t>
  </si>
  <si>
    <t>Alcalde Diaz,Alcalde DÃ­az,Alcaldediaz,AlcaldedÃ­az,Penoncito,PeÃ±oncito</t>
  </si>
  <si>
    <t>Nuevo BelÃ©n</t>
  </si>
  <si>
    <t>Nuevo Belen</t>
  </si>
  <si>
    <t>Nuevo Belen,Nuevo BelÃ©n</t>
  </si>
  <si>
    <t>Yurimaguas</t>
  </si>
  <si>
    <t>Jurimaguas,YMS,Yurimaguas,Yurimahuas,Ð®Ñ€Ð¸Ð¼Ð°Ð³ÑƒÐ°Ñ</t>
  </si>
  <si>
    <t>PE</t>
  </si>
  <si>
    <t>160201</t>
  </si>
  <si>
    <t>America/Lima</t>
  </si>
  <si>
    <t>VirÃº</t>
  </si>
  <si>
    <t>Viru</t>
  </si>
  <si>
    <t>Viru,VirÃº</t>
  </si>
  <si>
    <t>131201</t>
  </si>
  <si>
    <t>Uchiza</t>
  </si>
  <si>
    <t>Uchisa,Uchiza</t>
  </si>
  <si>
    <t>221005</t>
  </si>
  <si>
    <t>Tumbes</t>
  </si>
  <si>
    <t>TBP,Tumbes,Tumbesas,Tumbez,Tumpis,Tumpiurbo,tong bei si,to~unbesu,tumbeseu,twmbs,twmbys  pyrw,Ð¢ÑƒÐ¼Ð±ÐµÑ,ØªÙˆÙ…Ø¨Ø³,ØªÙˆÙ…Ø¨ÛŒØ³ØŒ Ù¾ÛŒØ±Ùˆ,áƒ¢áƒ£áƒ›áƒ‘áƒ”áƒ¡áƒ˜,ãƒˆã‚¥ãƒ³ãƒ™ã‚¹,é€šè´æ–¯,íˆ¼ë² ìŠ¤</t>
  </si>
  <si>
    <t>Trujillo</t>
  </si>
  <si>
    <t>TRU,Troxillo,Truchiljas,Truhillu,Trujillo,Trukhijo,Trukhil'jo,Trukhil'o,Trukhiljo,Turgalium,te lu xi e,teuluhiyo,toruhiryo,trwhyw,trwkhyw,trwkhyw  byrw,Ð¢Ñ€ÑƒÑ…Ð¸Ð»ÑŒÐ¾,Ð¢Ñ€ÑƒÑ…Ð¸Ð»Ñ˜Ð¾,Ð¢Ñ€ÑƒÑ…Ñ–Ð¹Ð¾,Ð¢Ñ€ÑƒÑ…Ñ–Ð»ÑŒÑ‘,×˜×¨×•×—×™×•,ØªØ±ÙˆØ®ÙŠÙˆØŒ Ø¨ÙŠØ±Ùˆ,ØªØ±ÙˆØ®ÛŒÙˆ,áƒ¢áƒ áƒ£áƒ®áƒ˜áƒšáƒ˜áƒ,ãƒˆãƒ«ãƒ’ãƒ¼ãƒªãƒ§,ç‰¹é²å¸Œç•¥,íŠ¸ë£¨ížˆìš”</t>
  </si>
  <si>
    <t>Tocache</t>
  </si>
  <si>
    <t>San Juan de Tocache,Tocache</t>
  </si>
  <si>
    <t>221001</t>
  </si>
  <si>
    <t>Tingo MarÃ­a</t>
  </si>
  <si>
    <t>Tingo Maria</t>
  </si>
  <si>
    <t>Aguytia,TGI,Tingo Maria,Tingo MarÃ­a,Tinku Mariya,ting ge ma li ya,tyngw marya,ØªÛŒÙ†Ú¯Ùˆ Ù…Ø§Ø±ÛŒØ§,å»·æˆˆç‘ªéº—äºž</t>
  </si>
  <si>
    <t>100601</t>
  </si>
  <si>
    <t>Tambo Grande</t>
  </si>
  <si>
    <t>200114</t>
  </si>
  <si>
    <t>Talara</t>
  </si>
  <si>
    <t>Puerto Talara,TYL,Talara,ta la la,talara,tallala,tarara,Ð¢Ð°Ð»Ð°Ñ€Ð°,ØªØ§Ù„Ø§Ø±Ø§,áƒ¢áƒáƒšáƒáƒ áƒ,ã‚¿ãƒ©ãƒ©,å¡”æ‹‰æ‹‰,íƒˆë¼ë¼</t>
  </si>
  <si>
    <t>200701</t>
  </si>
  <si>
    <t>Sullana</t>
  </si>
  <si>
    <t>Sul'jana,Sulana,Sullana,su ya na,suliana,swyana,Ð¡ÑƒÐ»ÑŒÑÐ½Ð°,Ð¡ÑƒÑ™Ð°Ð½Ð°,Ø³ÙˆÛŒØ§Ù†Ø§,áƒ¡áƒ£áƒšáƒ˜áƒáƒœáƒ,è˜‡äºžç´</t>
  </si>
  <si>
    <t>200601</t>
  </si>
  <si>
    <t>Sechura</t>
  </si>
  <si>
    <t>200801</t>
  </si>
  <si>
    <t>Santiago de Cao</t>
  </si>
  <si>
    <t>130207</t>
  </si>
  <si>
    <t>San Pedro de Lloc</t>
  </si>
  <si>
    <t>San Pedro,San Pedro Lluq,San Pedro de Lloc,sheng pei de luo de yue ke,è–ä½©å¾·ç¾…å¾·ç´„å…‹</t>
  </si>
  <si>
    <t>130701</t>
  </si>
  <si>
    <t>San Juan,San Juan de Miraflores</t>
  </si>
  <si>
    <t>160113</t>
  </si>
  <si>
    <t>SaÃ±a</t>
  </si>
  <si>
    <t>Sana</t>
  </si>
  <si>
    <t>Sana,SaÃ±a,Zana,ZaÃ±a,Ð—Ð°Ð½Ð°</t>
  </si>
  <si>
    <t>140115</t>
  </si>
  <si>
    <t>Rioja</t>
  </si>
  <si>
    <t>RIJ,Rioja</t>
  </si>
  <si>
    <t>220801</t>
  </si>
  <si>
    <t>Querecotillo</t>
  </si>
  <si>
    <t>200607</t>
  </si>
  <si>
    <t>Pucallpa</t>
  </si>
  <si>
    <t>Callaria,PCL,Pucallpa,Pucalpa,Pukal'pa,Pukal'pae,Pukallpa,Pukalpa,Pulcalla,pu ka er pa,pu ki pa,pu lan er pa,pukaipa,pukaruba,pwkaaypa,pwkaypa,ÐŸÑƒÐºÐ°Ð»Ð¿Ð°,ÐŸÑƒÐºÐ°Ð»ÑŒÐ¿Ã¦,ÐŸÑƒÐºÐ°Ð»ÑŒÐ¿Ð°,Ù¾ÙˆÚ©Ø§Ø§ÛŒÙ¾Ø§,Ù¾ÙˆÚ©Ø§ÛŒÙ¾Ø§,à¸›à¸¹à¹„à¸à¸›à¸²,áƒžáƒ£áƒ™áƒáƒšáƒ˜áƒžáƒ,ãƒ—ã‚«ãƒ«ãƒ,æ™®å…°å°”å¸•,æ™®å¡å°”å¸•,í‘¸ì¹´ì´íŒŒ</t>
  </si>
  <si>
    <t>Piura</t>
  </si>
  <si>
    <t>P'jura,PIU,Piura,Piwra,Pjura,Pjuro,pi wu la,piula,piura,piw ra,pywra,pywrh,ÐŸÐ¸ÑƒÑ€Ð°,ÐŸÑŒÑŽÑ€Ð°,ÐŸÑŽÑ€Ð°,ÐŸÑ–ÑƒÑ€Ð°,×¤×™×•×¨×”,Ù¾ÛŒÙˆØ±Ø§,à¸›à¸´à¸§à¸£à¸²,áƒžáƒ˜áƒ£áƒ áƒ,ãƒ”ã‚¦ãƒ©,çš®ä¹Œæ‹‰,í”¼ìš°ë¼</t>
  </si>
  <si>
    <t>200101</t>
  </si>
  <si>
    <t>Pimentel</t>
  </si>
  <si>
    <t>140112</t>
  </si>
  <si>
    <t>Picsi</t>
  </si>
  <si>
    <t>Picsi,Piksi,Pisci,Pixi,ÐŸÐ¸ÐºÑÐ¸</t>
  </si>
  <si>
    <t>140111</t>
  </si>
  <si>
    <t>PÃ¡tapo</t>
  </si>
  <si>
    <t>Patapo</t>
  </si>
  <si>
    <t>Hacienda Patapo,Hacienda PÃ¡tapo,Patapa,Patape,Patapo,PÃ¡tapo</t>
  </si>
  <si>
    <t>140117</t>
  </si>
  <si>
    <t>Paita</t>
  </si>
  <si>
    <t>Paita,Pajta,Payta,pai ta,payta,ÐŸÐ°Ð¸Ñ‚Ð°,ÐŸÐ°Ð¹Ñ‚Ð°,Ù¾Ø§ÛŒØªØ§,æ´¾å¡”</t>
  </si>
  <si>
    <t>200501</t>
  </si>
  <si>
    <t>PaijÃ¡n</t>
  </si>
  <si>
    <t>Paijan</t>
  </si>
  <si>
    <t>Paijan,PaijÃ¡n</t>
  </si>
  <si>
    <t>130205</t>
  </si>
  <si>
    <t>Pacasmayo</t>
  </si>
  <si>
    <t>Pacasmayo,Puerto de Pacasmayo</t>
  </si>
  <si>
    <t>130704</t>
  </si>
  <si>
    <t>Moyobamba</t>
  </si>
  <si>
    <t>MBP,Majabamba,Moiobamba,Mojobamba,Moyobamba,Muyupampa,mo yue ban ba,moiobamba,moyobamba,mwjwbamba,mwywbamba,ÐœÐ°ÑÐ±Ð°Ð¼Ð±Ð°,ÐœÐ¾Ð¹Ð¾Ð±Ð°Ð¼Ð±Ð°,Ù…ÙˆØ¬ÙˆØ¨Ø§Ù…Ø¨Ø§,Ù…ÙˆÛŒÙˆØ¨Ø§Ù…Ø¨Ø§,áƒ›áƒáƒ˜áƒáƒ‘áƒáƒ›áƒ‘áƒ,èŽ«ç´„ç­å·´,ëª¨ìš”ë°¤ë°”</t>
  </si>
  <si>
    <t>MonsefÃº</t>
  </si>
  <si>
    <t>Monsefu</t>
  </si>
  <si>
    <t>Monsefu,MonsefÃº</t>
  </si>
  <si>
    <t>140108</t>
  </si>
  <si>
    <t>Moche</t>
  </si>
  <si>
    <t>130107</t>
  </si>
  <si>
    <t>Marcavelica</t>
  </si>
  <si>
    <t>Marcavelica,Marcavelica Hacienda</t>
  </si>
  <si>
    <t>200605</t>
  </si>
  <si>
    <t>200110</t>
  </si>
  <si>
    <t>Laredo</t>
  </si>
  <si>
    <t>Laredo,Laredo Hacienda,Ð›Ð°Ñ€ÐµÐ´Ð¾</t>
  </si>
  <si>
    <t>130106</t>
  </si>
  <si>
    <t>La Peca</t>
  </si>
  <si>
    <t>La Peca,La Peca Nueva</t>
  </si>
  <si>
    <t>Lambayeque</t>
  </si>
  <si>
    <t>Lambajeke,Lambayeque,Lampalliqi,lambaykh  prw,lan ba ye ke,Ð›Ð°Ð¼Ð±Ð°Ð¹ÐµÐºÐµ,Ù„Ø§Ù…Ø¨Ø§ÛŒÚ©Ù‡ØŒ Ù¾Ø±Ùˆ,å…°å·´è€¶å…‹</t>
  </si>
  <si>
    <t>140301</t>
  </si>
  <si>
    <t>JuanjuÃ­</t>
  </si>
  <si>
    <t>Juanjui</t>
  </si>
  <si>
    <t>JJI,Juanjui,JuanjuÃ­</t>
  </si>
  <si>
    <t>220601</t>
  </si>
  <si>
    <t>JAE,Jaen,JaÃ©n,Khaehn,Ð¥Ð°ÑÐ½</t>
  </si>
  <si>
    <t>060801</t>
  </si>
  <si>
    <t>Iquitos</t>
  </si>
  <si>
    <t>IQT,Ikitas,Ikitos,Ikitosas,Ikitus,Iquitos,Iquitum,akytws,aykytws,ikitoseu,ikitosu,xiki tos,yi ji tuo si,Ð†ÐºÑ–Ñ‚Ð°Ñ,Ð†ÐºÑ–Ñ‚Ð¾Ñ,Ð˜ÐºÐ¸Ñ‚Ð¾Ñ,××™×§×™×˜×•×¡,Ø§Ú©ÛŒØªÙˆØ³,Ø§ÛŒÚ©ÛŒØªÙˆØ³,à¸­à¸µà¸à¸µà¹‚à¸•à¸ª,áƒ˜áƒ™áƒ˜áƒ¢áƒáƒ¡áƒ˜,ã‚¤ã‚­ãƒˆã‚¹,ä¼ŠåŸºæ‰˜æ–¯,ì´í‚¤í† ìŠ¤</t>
  </si>
  <si>
    <t>160101</t>
  </si>
  <si>
    <t>Huaraz</t>
  </si>
  <si>
    <t>Guaras,Huaras,Huarasas,Huaraz,Uaras,Uaraz,Varas,Waras,awaraz,ualaseu,uarasi,wa la si,waras,warasu,Ð“ÑƒÐ°Ñ€Ð°Ñ,Ð£Ð°Ñ€Ð°Ð·,Ð£Ð°Ñ€Ð°Ñ,×•××¨××¡,Ø§ÙˆØ§Ø±Ø§Ø²,ÙˆØ§Ø±Ø§Ø³,áƒ£áƒáƒ áƒáƒ¡áƒ˜,ãƒ¯ãƒ©ã‚¹,ç“¦æ‹‰æ–¯,ìš°ì•„ë¼ìŠ¤</t>
  </si>
  <si>
    <t>HuÃ¡nuco</t>
  </si>
  <si>
    <t>Huanuco</t>
  </si>
  <si>
    <t>HUU,Huanuco,Huanukas,HuÃ¡nuco,Uanuko,Vanucum,Wanuku,awanwkw,uanuko,wa nu ke,wanuko,wanwkw,Å¬anuko,Ð£Ð°Ð½ÑƒÐºÐ¾,Ø§ÙˆØ§Ù†ÙˆÚ©Ùˆ,ÙˆØ§Ù†ÙˆÚ©Ùˆ,áƒ£áƒáƒœáƒ£áƒ™áƒ,ãƒ¯ãƒŒã‚³,ç“¦åŠªç§‘,ìš°ì•„ëˆ„ì½”</t>
  </si>
  <si>
    <t>100101</t>
  </si>
  <si>
    <t>Huamachuco</t>
  </si>
  <si>
    <t>130901</t>
  </si>
  <si>
    <t>130702</t>
  </si>
  <si>
    <t>FerreÃ±afe</t>
  </si>
  <si>
    <t>Ferrenafe</t>
  </si>
  <si>
    <t>Ferrenafe,FerreÃ±afe,Terrenafe,TerreÃ±afe</t>
  </si>
  <si>
    <t>140201</t>
  </si>
  <si>
    <t>Coishco</t>
  </si>
  <si>
    <t>Coisco,Coishco,Coshco</t>
  </si>
  <si>
    <t>021803</t>
  </si>
  <si>
    <t>Chulucanas</t>
  </si>
  <si>
    <t>Chulucana,Chulucanas,Chulukanasa,Ð§ÑƒÐ»ÑƒÐºÐ°Ð½Ð°ÑÐ°</t>
  </si>
  <si>
    <t>200401</t>
  </si>
  <si>
    <t>Chongoyape</t>
  </si>
  <si>
    <t>140102</t>
  </si>
  <si>
    <t>Chocope</t>
  </si>
  <si>
    <t>130203</t>
  </si>
  <si>
    <t>Chimbote</t>
  </si>
  <si>
    <t>CHM,Chimbote,Chimputi,Cimbote,Cimboto,chimbote,chinbote,chymbwth,qin bo te,Äˆimboto,ÄŒimbotÄ—,Ð§Ð¸Ð¼Ð±Ð¾Ñ‚Ðµ,Ð§Ñ–Ð¼Ð±Ð¾Ñ‚Ðµ,Ú†ÛŒÙ…Ø¨ÙˆØªÙ‡,áƒ©áƒ˜áƒ›áƒ‘áƒáƒ¢áƒ”,ãƒãƒ³ãƒœãƒ†,é’¦åšç‰¹,ì¹¨ë³´í…Œ</t>
  </si>
  <si>
    <t>021801</t>
  </si>
  <si>
    <t>Chiclayo</t>
  </si>
  <si>
    <t>CIX,Chiclaium,Chiclayo,Chiklajo,Chiklayu,Chyklaja,Ciklajus,chikeullayo,chikurayo,chyklayw,qi ke la yue,tshyklayw,ÄŒiklajus,Ð§Ð¸ÐºÐ»Ð°Ð¹Ð¾,Ð§Ð¸ÐºÐ»Ð°Ñ˜Ð¾,Ð§Ñ‹ÐºÐ»Ð°Ñ,Ð§Ñ–ÐºÐ»Ð°Ð¹Ð¾,×¦×™×§×œ××™×•,ØªØ´ÙŠÙƒÙ„Ø§ÙŠÙˆ,Ú†ÛŒÚ©Ù„Ø§ÛŒÙˆ,áƒ©áƒ˜áƒ™áƒšáƒáƒ˜áƒ,ãƒã‚¯ãƒ©ãƒ¼ãƒ¨,å¥‡å…‹æ‹‰çº¦,ì¹˜í´ë¼ìš”</t>
  </si>
  <si>
    <t>ChepÃ©n</t>
  </si>
  <si>
    <t>Chepen</t>
  </si>
  <si>
    <t>Chepen,ChepÃ©n</t>
  </si>
  <si>
    <t>130401</t>
  </si>
  <si>
    <t>Chachapoyas</t>
  </si>
  <si>
    <t>CHH,Cacapojasas,Chachapoias,Chachapojas,Chachapoyas,Chachapuyas,cha cha bo ya si,chachapoyaseu,chachapwyas,chachapwyas  pyrw,ÄŒaÄapojasas,Ð§Ð°Ñ‡Ð°Ð¿Ð¾ÑÑ,Ð§Ð°Ñ‡Ð°Ð¿Ð¾Ñ˜Ð°Ñ,Ú†Ø§Ú†Ø§Ù¾ÙˆÛŒØ§Ø³,Ú†Ø§Ú†Ø§Ù¾ÙˆÛŒØ§Ø³ØŒ Ù¾ÛŒØ±Ùˆ,áƒ©áƒáƒ©áƒáƒžáƒáƒ˜áƒáƒ¡áƒ˜,æŸ¥æŸ¥æ³¢äºšæ–¯,ì°¨ì°¨í¬ì•¼ìŠ¤</t>
  </si>
  <si>
    <t>Catacaos</t>
  </si>
  <si>
    <t>200105</t>
  </si>
  <si>
    <t>Cajamarca</t>
  </si>
  <si>
    <t>CJA,Cajamarca,Caxamarca,Kachamarka,Kakhamarka,Kasamarko,Kashamarka,KaÅamarko,Qajamarka,Qashamarka,ka ha ma ka,ka ha mar ka,kahamaleuka,kahamaruka,kakhamarka,ÐšÐ°Ñ…Ð°Ð¼Ð°Ñ€ÐºÐ°,Ú©Ø§Ø®Ø§Ù…Ø§Ø±Ú©Ø§,à¸à¸²à¸®à¸²à¸¡à¸²à¸£à¹Œà¸à¸²,áƒ™áƒáƒ®áƒáƒ›áƒáƒ áƒ™áƒ,ã‚«ãƒãƒžãƒ«ã‚«,å¡å“ˆé¦¬å¡,ì¹´í•˜ë§ˆë¥´ì¹´</t>
  </si>
  <si>
    <t>Bellavista</t>
  </si>
  <si>
    <t>BLP,Bellavista</t>
  </si>
  <si>
    <t>220201</t>
  </si>
  <si>
    <t>Bagua Grande</t>
  </si>
  <si>
    <t>010701</t>
  </si>
  <si>
    <t>La Breita</t>
  </si>
  <si>
    <t>La Brea,La Breita</t>
  </si>
  <si>
    <t>Zarumilla</t>
  </si>
  <si>
    <t>240301</t>
  </si>
  <si>
    <t>Belen</t>
  </si>
  <si>
    <t>Belen,BelÃ©n,Puerto de Belen,Puerto de BelÃ©n</t>
  </si>
  <si>
    <t>160112</t>
  </si>
  <si>
    <t>Yunguyo</t>
  </si>
  <si>
    <t>211301</t>
  </si>
  <si>
    <t>Yauri</t>
  </si>
  <si>
    <t>Espinar,Yauri</t>
  </si>
  <si>
    <t>080801</t>
  </si>
  <si>
    <t>Yanacancha</t>
  </si>
  <si>
    <t>Yanacancha,Yanacocha</t>
  </si>
  <si>
    <t>101007</t>
  </si>
  <si>
    <t>Tarma</t>
  </si>
  <si>
    <t>Tarma,ta er ma,tarma,Ð¢Ð°Ñ€Ð¼Ð°,ØªØ§Ø±Ù…Ø§,å¡”çˆ¾é¦¬</t>
  </si>
  <si>
    <t>120701</t>
  </si>
  <si>
    <t>Tambopata</t>
  </si>
  <si>
    <t>Tacna</t>
  </si>
  <si>
    <t>TCQ,Tacna,Takna,Takno,Taqna,ta ke na,tak na,takeuna,takna,takuna,Ð¢Ð°ÐºÐ½Ð°,ÕÕ¡Õ¯Õ¶Õ¡,×˜××§× ×”,ØªØ§ÙƒÙ†Ø§,ØªØ§Ú©Ù†Ø§,à¸•à¸±à¸à¸™à¸²,áƒ¢áƒáƒ™áƒœáƒ,ã‚¿ã‚¯ãƒŠ,å¡”å…‹çº³,íƒ€í¬ë‚˜</t>
  </si>
  <si>
    <t>Santiago de Surco</t>
  </si>
  <si>
    <t>Santiago de Surco,Surco</t>
  </si>
  <si>
    <t>150140</t>
  </si>
  <si>
    <t>Sicuani</t>
  </si>
  <si>
    <t>080601</t>
  </si>
  <si>
    <t>Satipo</t>
  </si>
  <si>
    <t>San Francisco de Satipo,Satipo</t>
  </si>
  <si>
    <t>120601</t>
  </si>
  <si>
    <t>San Vicente de CaÃ±ete</t>
  </si>
  <si>
    <t>San Vicente de Canete</t>
  </si>
  <si>
    <t>Canete,CaÃ±ete,Pueblo Nuevo,San Vicente de Canete,San Vicente de CaÃ±ete</t>
  </si>
  <si>
    <t>150501</t>
  </si>
  <si>
    <t>Santa Ana</t>
  </si>
  <si>
    <t>080901</t>
  </si>
  <si>
    <t>150131</t>
  </si>
  <si>
    <t>San Clemente</t>
  </si>
  <si>
    <t>110507</t>
  </si>
  <si>
    <t>Puno</t>
  </si>
  <si>
    <t>Pouno,Puna,Punas,Punjo,Puno,Punu,Punum,San Carlos de Puno,pu no,pu nuo,puno,Î Î¿ÏÎ½Î¿,ÐŸÑƒÐ½Ð°,ÐŸÑƒÐ½Ð¾,ÕŠÕ¸Ö‚Õ¶Õ¸,à¸›à¸¹à¹‚à¸™,áƒžáƒ£áƒœáƒ,ãƒ—ãƒ¼ãƒŽ,æ™®è¯º,í‘¸ë…¸</t>
  </si>
  <si>
    <t>Puerto Maldonado</t>
  </si>
  <si>
    <t>Maldonado,PEM,Portus Maldonatus,Puehrta-Mal'danada,Puehrto-Mal'donado,Puerto Maldonadas,Puerto Maldonado,Puerto-Mal'donado,ma er duo na duo gang,pueleutomaldonado,puerutoãƒ»marudonado,pwrytw maldwnadw,pwyrtw maldwnadw,ÐŸÑƒÐµÑ€Ñ‚Ð¾ ÐœÐ°Ð»Ð´Ð¾Ð½Ð°Ð´Ð¾,ÐŸÑƒÐµÑ€Ñ‚Ð¾-ÐœÐ°Ð»ÑŒÐ´Ð¾Ð½Ð°Ð´Ð¾,ÐŸÑƒÑÑ€Ñ‚Ð°-ÐœÐ°Ð»ÑŒÐ´Ð°Ð½Ð°Ð´Ð°,ÐŸÑƒÑÑ€Ñ‚Ð¾-ÐœÐ°Ð»ÑŒÐ´Ð¾Ð½Ð°Ð´Ð¾,×¤×•××¨×˜×• ×ž×œ×“×•× ×“×•,Ù¾ÙˆØ¦Ø±ØªÙˆ Ù…Ø§Ù„Ø¯ÙˆÙ†Ø§Ø¯Ùˆ,Ù¾ÙˆØ±ÛŒØªÙˆ Ù…Ø§Ù„Ø¯ÙˆÙ†Ø§Ø¯Ùˆ,áƒžáƒ£áƒ”áƒ áƒ¢áƒ-áƒ›áƒáƒšáƒ“áƒáƒœáƒáƒ“áƒ,ãƒ—ã‚¨ãƒ«ãƒˆãƒ»ãƒžãƒ«ãƒ‰ãƒŠãƒ‰,é¦¬çˆ¾å¤šç´å¤šæ¸¯,í‘¸ì—ë¥´í† ë§ë„ë‚˜ë„</t>
  </si>
  <si>
    <t>Pisco</t>
  </si>
  <si>
    <t>Byen Pisco,PIO,Pisco,Piskas,Pisko,Pisqu llaqta,pi si ke,ÐŸÐ¸ÑÐºÐ¾,áƒžáƒ˜áƒ¡áƒ™áƒ,çš®æ–¯ç§‘</t>
  </si>
  <si>
    <t>110501</t>
  </si>
  <si>
    <t>Paramonga</t>
  </si>
  <si>
    <t>Hacienda Paramonga,Paramonga,Paramonga Hacienda,Parmonga,ÐŸÐ°Ñ€Ð°Ð¼Ð¾Ð½Ð³Ð°</t>
  </si>
  <si>
    <t>150202</t>
  </si>
  <si>
    <t>Nuevo Imperial</t>
  </si>
  <si>
    <t>150510</t>
  </si>
  <si>
    <t>Nazca</t>
  </si>
  <si>
    <t>NZC,Nasca,Naska,Nazca,Placa de Nazca,Plaskowyz Nazca,Provincia de Nazca,PÅ‚askowyÅ¼ Nazca,na si ka,ÐÐ°ÑÐºÐ°,áƒœáƒáƒ¡áƒ™áƒ,ç´æ–¯å¡</t>
  </si>
  <si>
    <t>110301</t>
  </si>
  <si>
    <t>Moquegua</t>
  </si>
  <si>
    <t>Makegua,Moceva,Mokegua,Mokegva,Moquegua,Mukiwa,Muqiwa,mo ke gua,mokegwa,mwkgwa,mwkygwa,ÐœÐ°ÐºÐµÐ³ÑƒÐ°,ÐœÐ¾ÐºÐµÐ³ÑƒÐ°,ÐœÐ¾ÐºÐµÒ‘ÑƒÐ°,Ù…ÙˆÚ©Ú¯ÙˆØ§,Ù…ÙˆÚ©ÛŒÚ¯ÙˆØ§,áƒ›áƒáƒ™áƒ”áƒ’áƒ£áƒ,èŽ«å…‹ç“œ,ëª¨ì¼€ê³¼</t>
  </si>
  <si>
    <t>Mollendo</t>
  </si>
  <si>
    <t>Mol'endo,Moljendas,Mollendo,Mullintu,mo yan duo,ÐœÐ¾Ð»ÑŒÐµÐ½Ð´Ð¾,èŽ«å»¶å¤š</t>
  </si>
  <si>
    <t>040701</t>
  </si>
  <si>
    <t>Minas de Marcona</t>
  </si>
  <si>
    <t>Marcona,Mina Marcona,Minas de Marcona</t>
  </si>
  <si>
    <t>110304</t>
  </si>
  <si>
    <t>Mala</t>
  </si>
  <si>
    <t>150509</t>
  </si>
  <si>
    <t>Lima</t>
  </si>
  <si>
    <t>LIM,Lim,Lima,Limae,Limaq,Lime,Limma,Limo,Lioma,Lungsod ng Lima,LÃ¬mma,LÃ­ma,LÃ­oma,LÃ®ma,li ma,lima,lyma,lymh,rima,Î›Î¯Î¼Î±,Ð›Ð¸Ð¼Ã¦,Ð›Ð¸Ð¼Ð°,Ð›Ð¸Ð¼Ðµ,Ð›Ñ–Ð¼Ð°,Ô¼Õ«Õ´Õ¡,×œ×™×ž×,×œ×™×ž×”,Ù„Ù‰Ù…Ø§,Ù„ÙŠÙ…Ø§,Ù„ÛŒÙ…Ø§,à¤²à¤¿à¤®à¤¾,à¤²à¥€à¤®à¤¾,à¦²à¦¿à¦®à¦¾,à¨²à©€à¨®à¨¾,à¬²à¬¿à¬®à¬¾,à®²à®¿à®®à®¾,à´²à´¿à´®,à¸¥à¸´à¸¡à¸²,à½£à½²à¼‹à½˜à¼,áƒšáƒ˜áƒ›áƒ,áˆŠáˆ›,ãƒªãƒž,åˆ©é¦¬,ë¦¬ë§ˆ</t>
  </si>
  <si>
    <t>La Oroya</t>
  </si>
  <si>
    <t>La Oroja,La Oroya,La-Oroja,Oroya,Uruya,Uruya llaqta,la ao luo ya,Ð›Ð°-ÐžÑ€Ð¾Ð¹Ð°,æ‹‰å¥§ç¾…äºž</t>
  </si>
  <si>
    <t>120801</t>
  </si>
  <si>
    <t>Junin,JunÃ­n</t>
  </si>
  <si>
    <t>120501</t>
  </si>
  <si>
    <t>Juliaca</t>
  </si>
  <si>
    <t>Hullaqa,JUL,Juliaca,Khul'jaka,Khulijaka,furiaka,hu li ya ka,hulliaka,khwlyaka,Ð¥ÑƒÐ»Ð¸Ñ˜Ð°ÐºÐ°,Ð¥ÑƒÐ»ÑŒÑÐºÐ°,Ø®ÙˆÙ„ÛŒØ§Ú©Ø§,áƒ®áƒ£áƒšáƒ˜áƒáƒ™áƒ,ãƒ•ãƒªã‚¢ã‚«,èƒ¡åˆ©äºžå¡,í›Œë¦¬ì•„ì¹´</t>
  </si>
  <si>
    <t>211101</t>
  </si>
  <si>
    <t>Jauja</t>
  </si>
  <si>
    <t>JAU,Jauja,Khaukha,Ð¥Ð°ÑƒÑ…Ð°</t>
  </si>
  <si>
    <t>120401</t>
  </si>
  <si>
    <t>Imperial</t>
  </si>
  <si>
    <t>150507</t>
  </si>
  <si>
    <t>Ilo</t>
  </si>
  <si>
    <t>ILQ,Ilas,Ilo,Ilu,New Ilo,Pacocha,ilo,yi luo,Ð†Ð»Ð¾,Ð˜Ð»Ð¾,áƒ˜áƒšáƒ,ä¼Šæ´›</t>
  </si>
  <si>
    <t>180301</t>
  </si>
  <si>
    <t>Ilave</t>
  </si>
  <si>
    <t>Ilave,Ylave</t>
  </si>
  <si>
    <t>Ica</t>
  </si>
  <si>
    <t>Ica,Ika,aka  pyrw,ayka  prw,ika,yi ka,Ð†ÐºÐ°,Ð˜ÐºÐ°,Ø§Ú©Ø§ØŒ Ù¾ÛŒØ±Ùˆ,Ø§ÛŒÚ©Ø§ØŒ Ù¾Ø±Ùˆ,áƒ˜áƒ™áƒ,ã‚¤ã‚«,ä¼Šå¡,ì´ì¹´</t>
  </si>
  <si>
    <t>Huaura</t>
  </si>
  <si>
    <t>150806</t>
  </si>
  <si>
    <t>Huarmey</t>
  </si>
  <si>
    <t>Huarmei,Huarmey,Puerto de Huarmey</t>
  </si>
  <si>
    <t>021101</t>
  </si>
  <si>
    <t>Huaral</t>
  </si>
  <si>
    <t>Huaral,Uaral',Waral,awaral,wa la er,Ð£Ð°Ñ€Ð°Ð»ÑŒ,Ø§ÙˆØ§Ø±Ø§Ù„,ç“¦æ‹‰çˆ¾</t>
  </si>
  <si>
    <t>150601</t>
  </si>
  <si>
    <t>Huanta</t>
  </si>
  <si>
    <t>Huanta,Wanta,awanta,wan ta,Ø§ÙˆØ§Ù†ØªØ§,è¬å¡”</t>
  </si>
  <si>
    <t>050401</t>
  </si>
  <si>
    <t>Huancayo</t>
  </si>
  <si>
    <t>Guankajo,Huancaya,Huancayo,Huankajus,Uankajo,Vancaium,Wankayu,awankayw,uangkayo,wan ka yue,wankashw,wankayo,wankayw,x wng kiy xo,Ð“ÑƒÐ°Ð½ÐºÐ°Ñ‘,Ð£Ð°Ð½ÐºÐ°Ð¹Ð¾,Ð£Ð°Ð½ÐºÐ°Ñ˜Ð¾,Ø§ÙˆØ§Ù†Ú©Ø§ÛŒÙˆ,ÙˆØ§Ù†ÙƒØ§Ø´Ùˆ,ÙˆØ§Ù†Ú©Ø§ÛŒÙˆ,à¸­à¸§à¸‡à¹„à¸à¸¢à¹Œà¹‚à¸­,áƒ£áƒáƒœáƒ™áƒáƒ˜áƒ,ãƒ¯ãƒ³ã‚«ãƒ¨,ä¸‡å¡çº¦,ìš°ì•™ì¹´ìš”</t>
  </si>
  <si>
    <t>120114</t>
  </si>
  <si>
    <t>Huancavelica</t>
  </si>
  <si>
    <t>Huancavelica,Huankavelika,Uankavelika,Wankawillka,awankawlyka,uangkabellika,wan ka wei li ka,wankabylyka,Ð£Ð°Ð½ÐºÐ°Ð²ÐµÐ»Ð¸ÐºÐ°,Ð£Ð°Ð½ÐºÐ°Ð²ÐµÐ»Ñ–ÐºÐ°,Ø§ÙˆØ§Ù†Ú©Ø§ÙˆÙ„ÛŒÚ©Ø§,ÙˆØ§Ù†Ú©Ø§Ø¨ÛŒÙ„ÛŒÚ©Ø§,áƒ£áƒáƒœáƒ™áƒáƒ•áƒ”áƒšáƒ˜áƒ™áƒ,è¬å¡éŸ‹åˆ©å¡,ìš°ì•™ì¹´ë²¨ë¦¬ì¹´</t>
  </si>
  <si>
    <t>090118</t>
  </si>
  <si>
    <t>Hualmay</t>
  </si>
  <si>
    <t>150805</t>
  </si>
  <si>
    <t>Huacho</t>
  </si>
  <si>
    <t>Huacho,Uacho,Wachu llaqta,awachw,uacho,wa qiao,wachw,Ð£Ð°Ñ‡Ð¾,Ø§ÙˆØ§Ú†Ùˆ,ÙˆØ§Ú†Ùˆ,áƒ£áƒáƒ©áƒ,ç“¦å–¬,ìš°ì•„ì´ˆ</t>
  </si>
  <si>
    <t>150801</t>
  </si>
  <si>
    <t>Cusco</t>
  </si>
  <si>
    <t>CUZ,Ciudad del Cuzco,Cosco,Cuschum,Cusco,Cuscu,Cuzco,Kousko,Kuska,Kuskas,Kusko,Qusqu,kosko,ku s ko,ku si ke,kucukko,kuseuko,kusko,kusuko,kuzko,kwzkw,qwsqw,ÎšÎ¿ÏÏƒÎºÎ¿,ÐšÑƒÑÐºÐ°,ÐšÑƒÑÐºÐ¾,Ô¿Õ¸Ö‚Õ½Õ¯Õ¸,×§×•×¡×§×•,Ù‚ÙˆØ³Ù‚Ùˆ,Ú©ÙˆØ²Ú©Ùˆ,à¤•à¥à¤œà¤¼à¥à¤•à¥‹,à¤•à¥à¤¸à¥à¤•à¥‹,à¦•à§‹à¦¸à§à¦•à§‹,à®•à¯à®šà¯à®•à¯à®•à¯‹,à¸à¸¸à¸ªà¹‚à¸,áƒ™áƒ£áƒ¡áƒ™áƒ,ã‚¯ã‚¹ã‚³,åº«æ–¯ç§‘,ì¿ ìŠ¤ì½”</t>
  </si>
  <si>
    <t>Chosica</t>
  </si>
  <si>
    <t>Chosica,Nueva Chosica</t>
  </si>
  <si>
    <t>150118</t>
  </si>
  <si>
    <t>Chincha Alta</t>
  </si>
  <si>
    <t>Chincha,Chincha Alta,Chincha-Al'ta,Cinca Alta,Hanan Chincha,chyncha alta,shang qin cha,ÄŒinÄa Alta,Ð§Ð¸Ð½Ñ‡Ð° ÐÐ»Ñ‚Ð°,Ð§Ð¸Ð½Ñ‡Ð°-ÐÐ»ÑŒÑ‚Ð°,Ú†ÛŒÙ†Ú†Ø§ Ø¢Ù„ØªØ§,áƒ©áƒ˜áƒœáƒ©áƒ-áƒáƒšáƒ¢áƒ,ä¸Šæ¬½æŸ¥</t>
  </si>
  <si>
    <t>110201</t>
  </si>
  <si>
    <t>Chaupimarca</t>
  </si>
  <si>
    <t>190201</t>
  </si>
  <si>
    <t>Chancay</t>
  </si>
  <si>
    <t>150605</t>
  </si>
  <si>
    <t>Cerro de Pasco</t>
  </si>
  <si>
    <t>Cerro de Pasco,Collis Pasca,Pasqu qullu,Pasqu urqu,Sero de Paskas,Serro-de-Pasko,krw dh paskw,sai luo de pa si ke,selodepaseuko,Ð¡ÐµÑ€Ñ€Ð¾-Ð´Ðµ-ÐŸÐ°ÑÐºÐ¾,Ø³ÛŒØ±Ùˆ Ø¯Û’ Ù¾Ø§Ø³Ú©Ùˆ,Ú©Ø±Ùˆ Ø¯Ù‡ Ù¾Ø§Ø³Ú©Ùˆ,áƒ¡áƒ”áƒ áƒ-áƒ“áƒ”-áƒžáƒáƒ¡áƒ™áƒ,ã‚»ãƒ­ãƒ»ãƒ‡ãƒ»ãƒ‘ã‚¹ã‚³,å¡žç¾…å¾·å¸•æ–¯ç§‘,ì„¸ë¡œë°íŒŒìŠ¤ì½”</t>
  </si>
  <si>
    <t>190109</t>
  </si>
  <si>
    <t>CamanÃ¡</t>
  </si>
  <si>
    <t>Camana</t>
  </si>
  <si>
    <t>Camana,CamanÃ¡</t>
  </si>
  <si>
    <t>040201</t>
  </si>
  <si>
    <t>Callao</t>
  </si>
  <si>
    <t>Callao,El Callao,Kajao,Kal'jaa,Kal'jao,Kalao,Kaljao,Kallao,Kallaw,Kalyao,Regio de Callao,RegiÃ³ de Callao,ka ya e,kayao,kayaw,kayayw,klaw,ÐšÐ°Ð»ÑŒÑÐ°,ÐšÐ°Ð»ÑŒÑÐ¾,ÐšÐ°Ð»ÑÐ¾,ÐšÐ°ÑÐ¾,ÐšÐ°Ñ™Ð°Ð¾,Ô¿Õ¡Õ¬ÕµÕ¡Õ¸,ÙƒØ§ÙŠØ§Ùˆ,Ú©Ø§ÛŒØ§Ø¦Ùˆ,Ú©Ø§ÛŒØ§Ùˆ,Ú©Ù„Ø§Ø¤,áƒ™áƒáƒšáƒ˜áƒáƒ,ã‚«ãƒ¤ã‚ª,å¡äºžä¿„,ì¹´ì•¼ì˜¤</t>
  </si>
  <si>
    <t>070101</t>
  </si>
  <si>
    <t>Barranca</t>
  </si>
  <si>
    <t>150201</t>
  </si>
  <si>
    <t>Ayaviri</t>
  </si>
  <si>
    <t>210801</t>
  </si>
  <si>
    <t>Ayacucho</t>
  </si>
  <si>
    <t>AYP,Ajakucas,Ajakucha,Ajakucho,Ajakuco,AjakuÄ‰o,AjakuÄas,Ayacucho,Ayaquchu,Vamanga,Wamanqa,a ya ku qiao,ayakucho,ayakwchw,ÐÑÐºÑƒÑ‡Ð°,ÐÑÐºÑƒÑ‡Ð¾,Ø¢ÛŒØ§Ú©ÙˆÚ†Ùˆ,Ø§ÛŒØ§Ú©ÙˆÚ†Ùˆ,áƒáƒ˜áƒáƒ™áƒ£áƒ©áƒ,ã‚¢ãƒ¤ã‚¯ãƒ¼ãƒãƒ§,é˜¿äºšåº“ä¹”,ì•„ì•¼ì¿ ì´ˆ</t>
  </si>
  <si>
    <t>Arequipa</t>
  </si>
  <si>
    <t>AQP,Arecipa,Arehkipa,Arekip,Arekipa,Arekipo,Arequipa,Arikipa,Ariqipa,a lei ji pa,alekipa,arekipa,arekkippa,arkypa,arykyba,arykypa,xareki pa,Î‘ÏÎµÎºÎ¯Ï€Î±,ÐÑ€ÐµÐºÐ¸Ð¿Ð°,ÐÑ€ÐµÐºÑ–Ð¿Ð°,ÐÑ€ÑÐºÑ–Ð¿Ð°,××¨×§×™×¤×”,Ø£Ø±ÙŠÙƒÙŠØ¨Ø§,Ø§Ø±Ú©ÛŒÙ¾Ø§,Ø§Ø±ÛŒÚ©ÛŒÙ¾Ø§,à¤…à¤°à¥‡à¤•à¤¿à¤ªà¤¾,à®…à®°à¯‡à®•à¯à®•à®¿à®ªà¯à®ªà®¾,à¸­à¸²à¹€à¸£à¸à¸µà¸›à¸²,áƒáƒ áƒ”áƒ™áƒ˜áƒžáƒ,ã‚¢ãƒ¬ã‚­ãƒ‘,é˜¿é›·åŸºå¸•,ì•„ë ˆí‚¤íŒŒ</t>
  </si>
  <si>
    <t>Andahuaylas</t>
  </si>
  <si>
    <t>ANS,Andahuailas,Andahuailasas,Andahuavlas,Andahuaylas,Andauajlas,Antawaylla,an da wei la si,andahwaylas,andauailasi,ÐÐ½Ð´Ð°ÑƒÐ°Ð¹Ð»Ð°Ñ,Ø§Ù†Ø¯Ø§Ù‡ÙˆØ§ÛŒÙ„Ø§Ø³,áƒáƒœáƒ“áƒáƒ£áƒáƒ˜áƒšáƒáƒ¡áƒ˜,å®‰é”éŸ‹æ‹‰æ–¯</t>
  </si>
  <si>
    <t>030201</t>
  </si>
  <si>
    <t>Abancay</t>
  </si>
  <si>
    <t>Abancai,Abancaius,Abancay,Abankaj,Abankajus,Abankay,Avan'kai,Awankay,a ban kai,abangkai,abankai,abankay,awankayy,Î‘Î²Î±Î½ÎºÎ¬Î¹,ÐÐ±Ð°Ð½ÐºÐ°Ð¹,Ø¢Ø¨Ø§Ù†Ú©Ø§ÛŒ,Ø§ÙˆØ§Ù†Ú©Ø§Ø¦ÛŒ,áƒáƒ‘áƒáƒœáƒ™áƒáƒ˜,ã‚¢ãƒãƒ³ã‚«ã‚¤,é˜¿ç­å‡¯,ì•„ë°©ì¹´ì´</t>
  </si>
  <si>
    <t>Jacobo Hunter</t>
  </si>
  <si>
    <t>Hunter,Urbanizacion Hunter,UrbanizaciÃ³n Hunter</t>
  </si>
  <si>
    <t>040107</t>
  </si>
  <si>
    <t>211002</t>
  </si>
  <si>
    <t>Santa Anita - Los Ficus</t>
  </si>
  <si>
    <t>150137</t>
  </si>
  <si>
    <t>200115</t>
  </si>
  <si>
    <t>San Francisco De Borja</t>
  </si>
  <si>
    <t>150130</t>
  </si>
  <si>
    <t>Ciudad Satelite</t>
  </si>
  <si>
    <t>040129</t>
  </si>
  <si>
    <t>Chilca</t>
  </si>
  <si>
    <t>120107</t>
  </si>
  <si>
    <t>250107</t>
  </si>
  <si>
    <t>150113</t>
  </si>
  <si>
    <t>Wanchaq</t>
  </si>
  <si>
    <t>080108</t>
  </si>
  <si>
    <t>020105</t>
  </si>
  <si>
    <t>Cono Norte</t>
  </si>
  <si>
    <t>040104</t>
  </si>
  <si>
    <t>Carmen De La Legua Reynoso</t>
  </si>
  <si>
    <t>La Banda</t>
  </si>
  <si>
    <t>La Banda de Shilcayo</t>
  </si>
  <si>
    <t>220909</t>
  </si>
  <si>
    <t>190113</t>
  </si>
  <si>
    <t>El Pedregal</t>
  </si>
  <si>
    <t>040520</t>
  </si>
  <si>
    <t>120302</t>
  </si>
  <si>
    <t>Selva Alegre</t>
  </si>
  <si>
    <t>040102</t>
  </si>
  <si>
    <t>080106</t>
  </si>
  <si>
    <t>BreÃ±a</t>
  </si>
  <si>
    <t>Brena</t>
  </si>
  <si>
    <t>150105</t>
  </si>
  <si>
    <t>Punaauia</t>
  </si>
  <si>
    <t>Punaauia,Punaavia</t>
  </si>
  <si>
    <t>PF</t>
  </si>
  <si>
    <t>Pacific/Tahiti</t>
  </si>
  <si>
    <t>Papeete</t>
  </si>
  <si>
    <t>PPT,Pape'ete,Papeehte,Papeehteh,Papeete,PapeetÄ—,Papeiti,Papete,Papeâ€™ete,Papiete,Papiti,Vaiete,babyty,pa pe xe te,pa pi ti,papeete,papete,papiti,papyth,Î Î±Ï€ÎµÎ­Ï„Îµ,ÐŸÐ°Ð¿ÐµÐµÑ‚Ðµ,ÐŸÐ°Ð¿ÐµÑ‚Ðµ,ÐŸÐ°Ð¿ÐµÑÑ‚Ðµ,ÐŸÐ°Ð¿ÐµÑÑ‚Ñ,ÕŠÕ¡ÕºÕ¥Õ¥Õ¿Õ¥,Ø¨Ø§Ø¨ÙŠØªÙŠ,Ù¾Ø§Ù¾ÛŒØªÙ‡,Ù¾Ø§Ù¾ÛŒÙ¹ÛŒ,à¤ªà¤¾à¤ªà¥€à¤¤à¥€,à¸›à¸²à¹€à¸›à¹€à¸­à¹€à¸•,áƒžáƒáƒžáƒ”áƒ”áƒ¢áƒ”,ãƒ‘ãƒšãƒ¼ãƒ†,å¸•çš®æ,íŒŒíŽ˜ì—í…Œ</t>
  </si>
  <si>
    <t>Faaa</t>
  </si>
  <si>
    <t>Faa'a,Faaa,Faaâ€™a,Torea</t>
  </si>
  <si>
    <t>Wewak</t>
  </si>
  <si>
    <t>Vevak,Vevakas,WWK,Wewak,u~ewaku,wei wa ke,wewakeu,wwak,Ð’ÐµÐ²Ð°Ðº,ÙˆÙˆØ§Ú©,ã‚¦ã‚§ãƒ¯ã‚¯,éŸ¦ç“¦å…‹,ì›¨ì™€í¬</t>
  </si>
  <si>
    <t>PG</t>
  </si>
  <si>
    <t>Pacific/Port_Moresby</t>
  </si>
  <si>
    <t>Port Moresby</t>
  </si>
  <si>
    <t>POM,Po Moresbi,Port Moresby,Port Moresmpi,Port Morsbi,Port Morsbis,Port-Moresbo,Port-Morsbi,Portmorsbi,Portus Moresbiensis,Pot Mosbi,Puerto Moresby,PÃ² Moresbi,bwrt mwrsby,mo er ci bi gang,mo er zi bi gang,phxrt mxr sbi,porata moraisabi,porta moresbi,poteumoleujeubi,potomoresubi,pwrt mwrsby,Î Î¿ÏÏ„ ÎœÏŒÏÎµÏƒÎ¼Ï€Î¹,ÐŸÐ¾Ñ€Ñ‚ ÐœÐ¾Ñ€ÑÐ±Ð¸,ÐŸÐ¾Ñ€Ñ‚-ÐœÐ¾Ñ€ÑÐ±Ð¸,ÐŸÐ¾Ñ€Ñ‚-ÐœÐ¾Ñ€ÑÐ±Ñ–,ÕŠÕ¸Ö€Õ¿ Õ„Õ¸Ö€Õ½Õ¢Õ«,×¤×•×¨×˜ ×ž×•×¨×¡×‘×™,Ø¨ÙˆØ±Øª Ù…ÙˆØ±Ø³Ø¨ÙŠ,ØµÙˆØ¨Û Ù¾ÙˆØ±Ù¹ Ù…ÙˆØ±Ø³Ø¨Ø§Ø¦ÛŒ,Ù…ÙˆØ±ÛØ³Ø¨Ù‰ Ù¾ÙˆØ±ØªÙ‰,Ù¾ÙˆØ±Øª Ù…ÙˆØ±Ø³Ø¨ÛŒ,Ù¾ÙˆØ±Ù¹ Ù…ÙˆØ±Ø³Ø¨ÛŒ,Ù¾Û†Ø±Øª Ù…Û†Ø±Ø³Ø¨ÛŒ,à¤ªà¥‹à¤°à¥à¤Ÿ à¤®à¥‰à¤°à¥‡à¤¸à¥à¤¬à¥€,à¤ªà¥‹à¤°à¥à¤Ÿ à¤®à¥‹à¤°à¥‡à¤¸à¥à¤¬à¥€,à¨ªà©‹à¨°à¨Ÿ à¨®à©‹à¨°à©ˆà¨¸à¨¬à©€,à¸žà¸­à¸£à¹Œà¸•à¸¡à¸­à¸£à¹Œà¸ªà¸šà¸µ,à½”à½¼à¼‹à½¢à½¼à¼‹à½Šà½²à¼‹à½˜à½¼à¼‹à½¢à½ºà¼‹à½¦à½²à¼‹à½–à½²à¼,áƒžáƒáƒ áƒ¢-áƒ›áƒáƒ áƒ–áƒ‘áƒ˜,á–áˆ­á‰µ áˆžáˆ­áˆµá‰¢,ãƒãƒ¼ãƒˆãƒ¢ãƒ¬ã‚¹ãƒ“ãƒ¼,èŽ«å°”å…¹æ¯”æ¸¯,í¬íŠ¸ëª¨ë¥´ì¦ˆë¹„</t>
  </si>
  <si>
    <t>Popondetta</t>
  </si>
  <si>
    <t>PNP,Popendetta,Popondetta,ÐŸÐ¾Ð¿Ð¾Ð½Ð´ÐµÑ‚Ñ‚Ð°</t>
  </si>
  <si>
    <t>Mount Hagen</t>
  </si>
  <si>
    <t>HGU,Hagen,Mount Hagen,Mt Hagen</t>
  </si>
  <si>
    <t>MDU,Mendi,ÐœÐµÐ½Ð´Ð¸</t>
  </si>
  <si>
    <t>Madang</t>
  </si>
  <si>
    <t>Friedrich Wilhelms Harbour,Friedrich-Wilhelmshafen,MAG,Madang,ÐœÐ°Ð´Ð°Ð½Ð³</t>
  </si>
  <si>
    <t>Lae</t>
  </si>
  <si>
    <t>LAE,Lae,Laeh,Laeh shaary,LaÄ—,la-e,lai cheng,layh,rae,Ð›Ð°Ðµ,Ð›Ð°Ñ,Ð›Ð°Ñ ÑˆÐ°Ð°Ñ€Ñ‹,×œ××”,Ù„Ø§Ø¦Ù‡,Ù„Ø§Ø¦Û’,ãƒ©ã‚¨,èŽ±åŸŽ,ë¼ì—</t>
  </si>
  <si>
    <t>Kokopo</t>
  </si>
  <si>
    <t>Herbertshoehe,HerbertshÃ¶he,Kokopo</t>
  </si>
  <si>
    <t>Kimbe</t>
  </si>
  <si>
    <t>Kimbe,jin bei,kymbh,ÐšÐ¸Ð¼Ð±Ðµ,Ú©Ù…Ø¨Û’,Ú©ÛŒÙ…Ø¨Ù‡,é‡‘è²</t>
  </si>
  <si>
    <t>Goroka</t>
  </si>
  <si>
    <t>GKA,Garoka,Goroka,New Garoka</t>
  </si>
  <si>
    <t>Daru</t>
  </si>
  <si>
    <t>DAU,Dagwa,Daru,Daru Government Station,da lu,dalu,daru,darw,Ð”Ð°Ñ€Ñƒ,Ø¯Ø§Ø±Ùˆ,ãƒ€ãƒ«,é”é­¯,ë‹¤ë£¨</t>
  </si>
  <si>
    <t>Bulolo</t>
  </si>
  <si>
    <t>BUL,Bubolo,Bulolo</t>
  </si>
  <si>
    <t>Arawa</t>
  </si>
  <si>
    <t>Arava,Arawa,RAW,ÐÑ€Ð°Ð²Ð°</t>
  </si>
  <si>
    <t>Pacific/Bougainville</t>
  </si>
  <si>
    <t>Zamboanga</t>
  </si>
  <si>
    <t>Burleigh School,Ciudad ti Zamboanga,Dakbayan sa Zamboanga,Lungsod ng Zamboanga,Syudad han Zamboanga,ZAM,Zamboanga,Zamboanga City,Zamboanga Lakanbalen,samboang-ga,san bao yan,sanboanga,Ð—Ð°Ð¼Ð±Ð¾Ð°Ð½Ð³Ð°,ã‚µãƒ³ãƒœã‚¢ãƒ³ã‚¬,ä¸‰å®é¢œ,ì‚¼ë³´ì•™ê°€</t>
  </si>
  <si>
    <t>PH</t>
  </si>
  <si>
    <t>097332000</t>
  </si>
  <si>
    <t>Asia/Manila</t>
  </si>
  <si>
    <t>Wao</t>
  </si>
  <si>
    <t>153630000</t>
  </si>
  <si>
    <t>Virac</t>
  </si>
  <si>
    <t>VRC,Virac,Virak,wyrak  katandwanys,Ð’Ð¸Ñ€Ð°Ðº,ÙˆÛŒØ±Ø§Ú©ØŒ Ú©Ø§ØªØ§Ù†Ø¯ÙˆØ§Ù†ÛŒØ³</t>
  </si>
  <si>
    <t>052011000</t>
  </si>
  <si>
    <t>Vigan</t>
  </si>
  <si>
    <t>Cidade Historica de Vigan,Cidade HistÃ³rica de Vigan,Ciudad Fernandina,Dakbayan sa Vigan,Kota Vigan,Lungsod ng Vigan,Siyudad na Vigan,VGN,Vigan,Vigan City,Vigan Lakanbalen,Vigan shaary,Vinkan,bhigana,bigan,mei an,vigani,wi kan,wygan,Î’Î¹Î³ÎºÎ¬Î½,Ð’Ð¸Ð³Ð°Ð½,Ð’Ð¸Ð³Ð°Ð½ ÑˆÐ°Ð°Ñ€Ñ‹,×•×™×’××Ÿ,ÙˆÛŒÚ¯Ø§Ù†,à¤­à¤¿à¤—à¤¨,à´µà´¿à´—àµ»,à¸§à¸µà¸à¸±à¸™,áƒ•áƒ˜áƒ’áƒáƒœáƒ˜,ãƒ“ã‚¬ãƒ³,ç¾Žå²¸,ë¹„ê°„</t>
  </si>
  <si>
    <t>012934000</t>
  </si>
  <si>
    <t>Victorias</t>
  </si>
  <si>
    <t>Dakbayan sa Victorias,Syudad han Victorias,Victorias,Victorias City</t>
  </si>
  <si>
    <t>064531000</t>
  </si>
  <si>
    <t>Nanhaya,Victoria,Viktorija,Ð’Ð¸ÐºÑ‚Ð¾Ñ€Ð¸Ñ</t>
  </si>
  <si>
    <t>043430000</t>
  </si>
  <si>
    <t>Veruela</t>
  </si>
  <si>
    <t>160313000</t>
  </si>
  <si>
    <t>NIA Valencia</t>
  </si>
  <si>
    <t>Kota Valencia,Valencia,Valencia City,Valencia Lakanbalen,Valensija,ba lun xi ya cheng,ballensia,Ð’Ð°Ð»ÐµÐ½ÑÐ¸Ñ,å·´ä¼¦è¥¿äºšåŸŽ,ë°œë Œì‹œì•„</t>
  </si>
  <si>
    <t>101321000</t>
  </si>
  <si>
    <t>Urdaneta</t>
  </si>
  <si>
    <t>Kota Urdaneta,Urdaneta Lakanbalen,Urdaneta de Pangasinan,Urdaneta de PangasinÃ¡n</t>
  </si>
  <si>
    <t>015546000</t>
  </si>
  <si>
    <t>Ualog</t>
  </si>
  <si>
    <t>064524000</t>
  </si>
  <si>
    <t>Tupi</t>
  </si>
  <si>
    <t>126317000</t>
  </si>
  <si>
    <t>Tuguegarao</t>
  </si>
  <si>
    <t>Lungsod ng Tuguegarao,TUG,Tuguegarao,Tuguegarao City,Tuguegaro</t>
  </si>
  <si>
    <t>021529000</t>
  </si>
  <si>
    <t>160312000</t>
  </si>
  <si>
    <t>Ciudad ti Toledo,Dakbayan sa Talisay,Toledo,Toledo City,Ð¢Ð¾Ð»ÐµÐ´Ð¾</t>
  </si>
  <si>
    <t>072251000</t>
  </si>
  <si>
    <t>Tiwi</t>
  </si>
  <si>
    <t>050518000</t>
  </si>
  <si>
    <t>Tinongan</t>
  </si>
  <si>
    <t>Tinongan,Tinungan</t>
  </si>
  <si>
    <t>064514000</t>
  </si>
  <si>
    <t>042121000</t>
  </si>
  <si>
    <t>Teresa</t>
  </si>
  <si>
    <t>Teresa,Tereza,Ð¢ÐµÑ€ÐµÐ·Ð°</t>
  </si>
  <si>
    <t>045814000</t>
  </si>
  <si>
    <t>Telabastagan</t>
  </si>
  <si>
    <t>035416000</t>
  </si>
  <si>
    <t>Taytay</t>
  </si>
  <si>
    <t>045813000</t>
  </si>
  <si>
    <t>Tayabas</t>
  </si>
  <si>
    <t>045647000</t>
  </si>
  <si>
    <t>Tarlac City</t>
  </si>
  <si>
    <t>Tarlac,Tarlac City</t>
  </si>
  <si>
    <t>036916000</t>
  </si>
  <si>
    <t>Tanza</t>
  </si>
  <si>
    <t>137503000</t>
  </si>
  <si>
    <t>Tanjay</t>
  </si>
  <si>
    <t>Kota Tanjay,Tanjay,Tanjay City,Tanjay Lakanbalen</t>
  </si>
  <si>
    <t>074621000</t>
  </si>
  <si>
    <t>Tangub</t>
  </si>
  <si>
    <t>Tangob,Tangub,Tangub City</t>
  </si>
  <si>
    <t>104215000</t>
  </si>
  <si>
    <t>Tandag</t>
  </si>
  <si>
    <t>Dakbayan sa Tandag,Kota Tandag,Lungsod ng Tandag,TDG,Tandag,Tandag City,Tandag Lakanbalen,tandag,ØªØ§Ù†Ø¯Ø§Ú¯</t>
  </si>
  <si>
    <t>166819000</t>
  </si>
  <si>
    <t>Tanay</t>
  </si>
  <si>
    <t>045812000</t>
  </si>
  <si>
    <t>Tanauan</t>
  </si>
  <si>
    <t>Kota Tanauan,Tanauan City,Tanauan Lakanbalen</t>
  </si>
  <si>
    <t>041031000</t>
  </si>
  <si>
    <t>083748000</t>
  </si>
  <si>
    <t>Taloc</t>
  </si>
  <si>
    <t>Taloc,Taluc</t>
  </si>
  <si>
    <t>064502000</t>
  </si>
  <si>
    <t>Talisay</t>
  </si>
  <si>
    <t>041030000</t>
  </si>
  <si>
    <t>064528000</t>
  </si>
  <si>
    <t>Ciudad ti Talisay,Talisay,Talisay City,tarisai,ã‚¿ãƒªã‚µã‚¤</t>
  </si>
  <si>
    <t>072250000</t>
  </si>
  <si>
    <t>Talavera</t>
  </si>
  <si>
    <t>Talavera,Ð¢Ð°Ð»Ð°Ð²ÐµÑ€Ð°</t>
  </si>
  <si>
    <t>034930000</t>
  </si>
  <si>
    <t>Talacogon</t>
  </si>
  <si>
    <t>160311000</t>
  </si>
  <si>
    <t>Magugpo Poblacion</t>
  </si>
  <si>
    <t>Kota Tagum,Magugpo,Magugpo Poblacion,Tagum,Tagum City,Tagum Lakanbalen,Taum,TaÃºm,tagum,tagwm,ØªØ§Ú¯ÙˆÙ…,íƒ€êµ¼</t>
  </si>
  <si>
    <t>112319000</t>
  </si>
  <si>
    <t>Taguig</t>
  </si>
  <si>
    <t>City of Taguig,Santa Ana,Tagig,Taguig,Ð¢Ð°Ð³Ð¸Ð³</t>
  </si>
  <si>
    <t>137607000</t>
  </si>
  <si>
    <t>Tagudin</t>
  </si>
  <si>
    <t>012933000</t>
  </si>
  <si>
    <t>Tagoloan</t>
  </si>
  <si>
    <t>104324000</t>
  </si>
  <si>
    <t>Tagbilaran City</t>
  </si>
  <si>
    <t>City of Tagbilaran,Dakbayan sa Tagbilaran,Syudad han Tagbilaran,TAG,Tagbilaran,Tagbilaran City,Ð¢Ð°Ð³Ð±Ð¸Ð»Ð°Ñ€Ð°Ð½</t>
  </si>
  <si>
    <t>071242000</t>
  </si>
  <si>
    <t>Tagaytay</t>
  </si>
  <si>
    <t>Dakbayan sa Tagaytay,Kota Tagaytay,Lungsod ng Tagaytay,Siyudad na Tagaytay,Tagaytay,Tagaytay City,Tagaytay Lakanbalen,tagaitai,ã‚¿ã‚¬ã‚¤ã‚¿ã‚¤,íƒ€ê°€ì´íƒ€ì´</t>
  </si>
  <si>
    <t>042119000</t>
  </si>
  <si>
    <t>Tagas</t>
  </si>
  <si>
    <t>050503000</t>
  </si>
  <si>
    <t>Tacurong</t>
  </si>
  <si>
    <t>Kota Tacurong,Tacorong,Tacurong,Tacurong City,Tacurong Lakanbalen,Takrong,Takurong</t>
  </si>
  <si>
    <t>126511000</t>
  </si>
  <si>
    <t>Tacloban</t>
  </si>
  <si>
    <t>Bandaraya Tacloban,Ciudad ti Tacloban,Dakbayan sa Tacloban,Dakuban,Dayeuh Tacloban,Kota Tacloban,Lungsod ng Tacloban,Syudad han Tacloban,Syudad nin Tacloban,TAC,Taclaban,Tacloban,Tacloban City,Tacloban Lakanbalen,Takloban,Taklobana,Taklobanas,Taklompan,Taklopan,Tocloban,Urbs Taclobana,du lu wan shi,tak lo ban,takeulloban,taklwban,takuroban,teklobena,tqlwbn,Î¤Î±ÎºÎ»Î¿Î¼Ï€Î¬Î½,Ð¢Ð°ÐºÐ»Ð¾Ð±Ð°Ð½,Ð¢Ð°ÐºÐ»Ð¾Ð¿Ð°Ð½,×˜××§×œ××‘××Ÿ,×˜×§×œ×•×‘×Ÿ,ØªØ§ÙƒÙ„ÙˆØ¨Ø§Ù†,ØªØ§Ú©Ù„ÙˆØ¨Ø§Ù†,àªŸà«‡àª•à«àª²à«‹àª¬à«‡àª¨,à¸•à¸±à¸à¹‚à¸¥à¸šà¸±à¸™,á‰³áŠ­áˆŽá‰£áŠ•,ã‚¿ã‚¯ãƒ­ãƒãƒ³,ç‹¬é²ä¸‡å¸‚,íƒ€í´ë¡œë°˜</t>
  </si>
  <si>
    <t>083747000</t>
  </si>
  <si>
    <t>Tabuk</t>
  </si>
  <si>
    <t>Kota Tabuk,Tabuk,Tabuk City,tabukeu,tbwk  flpayn,ØªØ¨ÙˆÚ©ØŒ ÙÙ„Ù¾Ø§Ø¦Ù†,íƒ€ë¶€í¬</t>
  </si>
  <si>
    <t>143213000</t>
  </si>
  <si>
    <t>Tabaco</t>
  </si>
  <si>
    <t>Kota Tabaco,Syudad nin Tabaco,Tabaco City,Tabaco Lakanbalen,Tobaco,tabako,tabako shi,ã‚¿ãƒã‚³å¸‚,íƒ€ë°”ì½”</t>
  </si>
  <si>
    <t>050517000</t>
  </si>
  <si>
    <t>Taal</t>
  </si>
  <si>
    <t>Taal,Ð¢Ð°Ð°Ð»</t>
  </si>
  <si>
    <t>041029000</t>
  </si>
  <si>
    <t>Surigao</t>
  </si>
  <si>
    <t>Ciudad ti Surigao,Dakbayan sa Surigao,Lungsod ng Surigao,SUG,Serigao Siti,Surigao,Surigao City,Surigao Lakanbalen,su li gao,suligao,surigao,Ð¡ÐµÑ€Ð¸Ð³Ð°Ð¾ Ð¡Ð¸Ñ‚Ð¸,ã‚¹ãƒªã‚¬ã‚ª,è‹é‡Œé«˜,ìˆ˜ë¦¬ê°€ì˜¤</t>
  </si>
  <si>
    <t>166724000</t>
  </si>
  <si>
    <t>Surallah</t>
  </si>
  <si>
    <t>AAV,Surala,Surallah</t>
  </si>
  <si>
    <t>126313000</t>
  </si>
  <si>
    <t>Sumag</t>
  </si>
  <si>
    <t>Sum-Ag</t>
  </si>
  <si>
    <t>064501000</t>
  </si>
  <si>
    <t>Subic</t>
  </si>
  <si>
    <t>037114000</t>
  </si>
  <si>
    <t>Suay</t>
  </si>
  <si>
    <t>064510000</t>
  </si>
  <si>
    <t>Sorsogon</t>
  </si>
  <si>
    <t>056216000</t>
  </si>
  <si>
    <t>Solano</t>
  </si>
  <si>
    <t>Solano,Ð¡Ð¾Ð»Ð°Ð½Ð¾</t>
  </si>
  <si>
    <t>025013000</t>
  </si>
  <si>
    <t>Solana</t>
  </si>
  <si>
    <t>Solana,Solano</t>
  </si>
  <si>
    <t>021527000</t>
  </si>
  <si>
    <t>Sitangkai</t>
  </si>
  <si>
    <t>Si Tangkay,Sitangkai,Sitankai,Venice of the Philippines</t>
  </si>
  <si>
    <t>157005000</t>
  </si>
  <si>
    <t>Sipalay</t>
  </si>
  <si>
    <t>064527000</t>
  </si>
  <si>
    <t>Silang</t>
  </si>
  <si>
    <t>042118000</t>
  </si>
  <si>
    <t>Sibulan</t>
  </si>
  <si>
    <t>074620000</t>
  </si>
  <si>
    <t>Sexmoan</t>
  </si>
  <si>
    <t>Sasmoan,Sasmuan,Sexmoan</t>
  </si>
  <si>
    <t>035422000</t>
  </si>
  <si>
    <t>Lake Sebu</t>
  </si>
  <si>
    <t>Sebu</t>
  </si>
  <si>
    <t>126319000</t>
  </si>
  <si>
    <t>Sariaya</t>
  </si>
  <si>
    <t>045645000</t>
  </si>
  <si>
    <t>Caluis,Cobra,San Vicente</t>
  </si>
  <si>
    <t>036905000</t>
  </si>
  <si>
    <t>Santa Tomas,Santo Tomas,Santo-Tomas,Ð¡Ð°Ð½Ñ‚Ð¾-Ð¢Ð¾Ð¼Ð°Ñ</t>
  </si>
  <si>
    <t>041028000</t>
  </si>
  <si>
    <t>Santol</t>
  </si>
  <si>
    <t>035401000</t>
  </si>
  <si>
    <t>023135000</t>
  </si>
  <si>
    <t>Kota Santa Rosa,Santa Rosa City,Santa Rosa Lakanbalen,Santa-Rosa,Ð¡Ð°Ð½Ñ‚Ð°-Ð Ð¾ÑÐ°</t>
  </si>
  <si>
    <t>043428000</t>
  </si>
  <si>
    <t>Basiauan,Basiawan,Santa Maria</t>
  </si>
  <si>
    <t>118604000</t>
  </si>
  <si>
    <t>Sant Cruz,Santa Cruz,Santa-Krus,Ð¡Ð°Ð½Ñ‚Ð°-ÐšÑ€ÑƒÑ</t>
  </si>
  <si>
    <t>037113000</t>
  </si>
  <si>
    <t>035408000</t>
  </si>
  <si>
    <t>Santa Cruz,santa krwz  lagwna,Ø³Ø§Ù†ØªØ§ Ú©Ø±ÙˆØ²ØŒ Ù„Ø§Ú¯ÙˆÙ†Ø§</t>
  </si>
  <si>
    <t>043426000</t>
  </si>
  <si>
    <t>Santa Catalina</t>
  </si>
  <si>
    <t>074618000</t>
  </si>
  <si>
    <t>015538000</t>
  </si>
  <si>
    <t>San Joaquin,Santa Ana,Santa-Ana,Ð¡Ð°Ð½Ñ‚Ð°-ÐÐ½Ð°</t>
  </si>
  <si>
    <t>035419000</t>
  </si>
  <si>
    <t>San Simon</t>
  </si>
  <si>
    <t>035418000</t>
  </si>
  <si>
    <t>043425000</t>
  </si>
  <si>
    <t>San Pascual</t>
  </si>
  <si>
    <t>041026000</t>
  </si>
  <si>
    <t>Dakbayan sa San Pablo,Kota San Pablo,Lungsod ng San Pablo,San Pablo,San Pablo City,San Pablo Lakanbalen,Siyudad na San Pablo</t>
  </si>
  <si>
    <t>043424000</t>
  </si>
  <si>
    <t>San Nicolas,San Nicolas de Ilocos,San NicolÃ¡s de Ilocos</t>
  </si>
  <si>
    <t>012820000</t>
  </si>
  <si>
    <t>San Narciso</t>
  </si>
  <si>
    <t>San Narcisco,San Narciso</t>
  </si>
  <si>
    <t>037112000</t>
  </si>
  <si>
    <t>San Miguel,San Muigel Mayumo</t>
  </si>
  <si>
    <t>031421000</t>
  </si>
  <si>
    <t>San Mateo</t>
  </si>
  <si>
    <t>023132000</t>
  </si>
  <si>
    <t>045811000</t>
  </si>
  <si>
    <t>San Mariano</t>
  </si>
  <si>
    <t>118209000</t>
  </si>
  <si>
    <t>San Marcelino</t>
  </si>
  <si>
    <t>037111000</t>
  </si>
  <si>
    <t>035417000</t>
  </si>
  <si>
    <t>San Leonardo</t>
  </si>
  <si>
    <t>034927000</t>
  </si>
  <si>
    <t>San Juan,San Juan City,San Juan del Monte</t>
  </si>
  <si>
    <t>137405000</t>
  </si>
  <si>
    <t>San Jose del Monte</t>
  </si>
  <si>
    <t>Kota San Jose del Monte,Lungsod ng San Jose del Monte,San Jose Del Monte,San Jose del Monte,San Jose del Monte City,San Jose del Monte Lakanbalen,San JosÃ© Del Monte,San JosÃ© del Monte,San-Khose-del'-Monte,sanhosedelmonte,Ð¡Ð°Ð½-Ð¥Ð¾ÑÐµ-Ð´ÐµÐ»ÑŒ-ÐœÐ¾Ð½Ñ‚Ðµ,ì‚°í˜¸ì„¸ë¸ëª¬í…Œ</t>
  </si>
  <si>
    <t>031420000</t>
  </si>
  <si>
    <t>Macaagnay,San Jose</t>
  </si>
  <si>
    <t>050514000</t>
  </si>
  <si>
    <t>Pandurucan,SJI,San Jose</t>
  </si>
  <si>
    <t>175110000</t>
  </si>
  <si>
    <t>San Ildefonso</t>
  </si>
  <si>
    <t>031419000</t>
  </si>
  <si>
    <t>Caysyan,San Francisco</t>
  </si>
  <si>
    <t>034924000</t>
  </si>
  <si>
    <t>Aurora,San Francisco</t>
  </si>
  <si>
    <t>045642000</t>
  </si>
  <si>
    <t>160308000</t>
  </si>
  <si>
    <t>Dakbayan sa San Fernando,Kota San Fernando,Lungsod ng San Fernando,SFE,San Fernandas,San Fernando,San Fernando City,San Fernando Lakanbalen,San-Fernando,Siyudad na San Fernando,sanferunando,sanpeleunando,sheng fei er nan duo,Ð¡Ð°Ð½-Ð¤ÐµÑ€Ð½Ð°Ð½Ð´Ð¾,Ø³Ø§Ù† ÙØ±Ù†Ø§Ù†ÚˆÙˆØŒ Ù„Ø§ ÛŒÙˆÙ†ÛŒÙ†,ã‚µãƒ³ãƒ•ã‚§ãƒ«ãƒŠãƒ³ãƒ‰,åœ£è´¹å°”å—å¤š,ì‚°íŽ˜ë¥´ë‚œë„</t>
  </si>
  <si>
    <t>013314000</t>
  </si>
  <si>
    <t>Dakbayan sa San Fernando,Kota San Fernando,Lungsod ng San Fernando,San Fernando,San Fernando Lakanbalen,San-Fernando,Santo Rosario,Siyudad na San Fernando,Urbs Sancti Ferdinandi,sanferunando,sanpeleunando,sheng fei er nan duo,Ð¡Ð°Ð½ Ð¤ÐµÑ€Ð½Ð°Ð½Ð´Ð¾,Ð¡Ð°Ð½-Ð¤ÐµÑ€Ð½Ð°Ð½Ð´Ð¾,Ø³Ø§Ù† ÙØ±Ù†Ø§Ù†ÚˆÙˆØŒ Ù¾Ø§Ù…Ù¾Ø§Ù†Ú¯Ø§,ã‚µãƒ³ãƒ•ã‚§ãƒ«ãƒŠãƒ³ãƒ‰,åœ£è´¹å°”å—å¤š,ì‚°íŽ˜ë¥´ë‚œë„</t>
  </si>
  <si>
    <t>072241000</t>
  </si>
  <si>
    <t>037109000</t>
  </si>
  <si>
    <t>Sampaloc</t>
  </si>
  <si>
    <t>Sampaloc,Sampalok</t>
  </si>
  <si>
    <t>Samal</t>
  </si>
  <si>
    <t>Samal,Ð¡Ð°Ð¼Ð°Ð»</t>
  </si>
  <si>
    <t>030812000</t>
  </si>
  <si>
    <t>Island Garden City of Samal,Kota Samal,Penaplata,PeÃ±aplata,Pulung Lakanbalen Garden ning Samal,Samal,SÃ¡mal,Ð¡Ð°Ð¼Ð°Ð»</t>
  </si>
  <si>
    <t>112317000</t>
  </si>
  <si>
    <t>Sagay</t>
  </si>
  <si>
    <t>Kota Sagay,Sagay City,Sagay Lakanbalen,Ø³Ú¯Û’ØŒ Ù†ÛŒÚ¯Ø±ÙˆØ³ ÙˆÚ©ÚˆÛŒÙ†Ù¹Ù„</t>
  </si>
  <si>
    <t>064523000</t>
  </si>
  <si>
    <t>Sablayan</t>
  </si>
  <si>
    <t>175109000</t>
  </si>
  <si>
    <t>Roxas</t>
  </si>
  <si>
    <t>023126000</t>
  </si>
  <si>
    <t>Roxas City</t>
  </si>
  <si>
    <t>RXS,Rokhas,Roxas,Roxas City,Ð Ð¾Ñ…Ð°Ñ</t>
  </si>
  <si>
    <t>061914000</t>
  </si>
  <si>
    <t>Barbacan,Del Pilar,New Barbacan,Roxas,rwksas,Ø±ÙˆÚ©Ø³Ø§Ø³</t>
  </si>
  <si>
    <t>175318000</t>
  </si>
  <si>
    <t>Romblon</t>
  </si>
  <si>
    <t>Romblon,RomblÃ³n,lombeullon,rwmblwn  rwmblwn,Ð Ð¾Ð¼Ð±Ð»Ð¾Ð½,Ø±ÙˆÙ…Ø¨Ù„ÙˆÙ†ØŒ Ø±ÙˆÙ…Ø¨Ù„ÙˆÙ†,ë¡¬ë¸”ë¡ </t>
  </si>
  <si>
    <t>175910000</t>
  </si>
  <si>
    <t>Rizal</t>
  </si>
  <si>
    <t>Nazaret,Rizal,Rizel,Ð Ð¸Ð·Ð°Ð»</t>
  </si>
  <si>
    <t>034923000</t>
  </si>
  <si>
    <t>Recodo</t>
  </si>
  <si>
    <t>Ramos</t>
  </si>
  <si>
    <t>Bani,Ramos</t>
  </si>
  <si>
    <t>036912000</t>
  </si>
  <si>
    <t>Ramon</t>
  </si>
  <si>
    <t>Ramon,Ð Ð°Ð¼Ð¾Ð½</t>
  </si>
  <si>
    <t>023124000</t>
  </si>
  <si>
    <t>Quiapo</t>
  </si>
  <si>
    <t>Kiyabo,Quiapo,Quiapo District,kui a po qu,å¥Žé˜¿å¡å€</t>
  </si>
  <si>
    <t>133903000</t>
  </si>
  <si>
    <t>Quezon City</t>
  </si>
  <si>
    <t>Keson-Siti,Quezon,Quezon City,ÐšÐµÑÐ¾Ð½-Ð¡Ð¸Ñ‚Ð¸</t>
  </si>
  <si>
    <t>137404000</t>
  </si>
  <si>
    <t>Quezon</t>
  </si>
  <si>
    <t>Keson-Siti,Quezon,ÐšÐµÑÐ¾Ð½-Ð¡Ð¸Ñ‚Ð¸</t>
  </si>
  <si>
    <t>034922000</t>
  </si>
  <si>
    <t>Keson,Kiokong,Quezon,ÐšÐµÑÐ¾Ð½</t>
  </si>
  <si>
    <t>101317000</t>
  </si>
  <si>
    <t>Pulupandan</t>
  </si>
  <si>
    <t>Palupandan,Puhipandan,Pulupandan</t>
  </si>
  <si>
    <t>064522000</t>
  </si>
  <si>
    <t>Pulong Santa Cruz</t>
  </si>
  <si>
    <t>Pulong Santa Cruz,Pulong Santa Rosa,Santa Cruz</t>
  </si>
  <si>
    <t>Pulilan</t>
  </si>
  <si>
    <t>031418000</t>
  </si>
  <si>
    <t>Puerto Princesa</t>
  </si>
  <si>
    <t>Dakbayan sa Puerto Princesa,Kota Puerto Princesa,Lungsod ng Puerto Princesa,PPS,Puehrto-Prinsesa,Puerta Princesa,Puerto Princesa,Puerto Princesa City,Puerto Princesa Lakanbalen,Puerto Prinsesa,Syudad han Puerto Princesa,Syudad nin Puerto Princesa,bwrtwbrnss,pu lin sai sa gang,pueleutopeulinsesa,pwrtwprnss,pwyrtw prnsysa,ÐŸÑƒÐµÑ€Ñ‚Ð¾ ÐŸÑ€Ð¸Ð½ÑÐµÑÐ°,ÐŸÑƒÑÑ€Ñ‚Ð¾-ÐŸÑ€Ð¸Ð½ÑÐµÑÐ°,Ø¨ÙˆØ±ØªÙˆØ¨Ø±Ù†Ø³Ø³,Ù¾ÙˆØ±ØªÙˆÙ¾Ø±Ù†Ø³Ø³,Ù¾ÙˆÛŒØ±ØªÙˆ Ù¾Ø±Ù†Ø³ÛŒØ³Ø§,ãƒ—ã‚¨ãƒ«ãƒˆãƒ»ãƒ—ãƒªãƒ³ã‚»ã‚µ,æ™®æž—å¡žè–©æ¸¯,í‘¸ì—ë¥´í† í”„ë¦°ì„¸ì‚¬</t>
  </si>
  <si>
    <t>175316000</t>
  </si>
  <si>
    <t>Port Area</t>
  </si>
  <si>
    <t>Port Area,Port District</t>
  </si>
  <si>
    <t>Porac</t>
  </si>
  <si>
    <t>Porac,Porach,ÐŸÐ¾Ñ€Ð°Ñ‡</t>
  </si>
  <si>
    <t>035415000</t>
  </si>
  <si>
    <t>Polomolok</t>
  </si>
  <si>
    <t>Polomoloc,Polomolok</t>
  </si>
  <si>
    <t>126312000</t>
  </si>
  <si>
    <t>Polangui</t>
  </si>
  <si>
    <t>Plaridel</t>
  </si>
  <si>
    <t>Pandi,Plaridel,Quingua,Quinqua</t>
  </si>
  <si>
    <t>031417000</t>
  </si>
  <si>
    <t>Pio</t>
  </si>
  <si>
    <t>Pinamungahan</t>
  </si>
  <si>
    <t>Pihamungajan,Pinamangajan,Pinamangayan,Pinamungahan,Pinamungajan,Pinamunganjan</t>
  </si>
  <si>
    <t>072237000</t>
  </si>
  <si>
    <t>Pinamalayan</t>
  </si>
  <si>
    <t>Pinamalayan,PinamalayÃ¡n,Wawa</t>
  </si>
  <si>
    <t>175209000</t>
  </si>
  <si>
    <t>Pililla</t>
  </si>
  <si>
    <t>045810000</t>
  </si>
  <si>
    <t>030811000</t>
  </si>
  <si>
    <t>Pila</t>
  </si>
  <si>
    <t>Pila,Pily,ÐŸÐ¸Ð»Ñ‹</t>
  </si>
  <si>
    <t>043422000</t>
  </si>
  <si>
    <t>PeÃ±aranda</t>
  </si>
  <si>
    <t>Penaranda</t>
  </si>
  <si>
    <t>Pen'jaranda,Penaranda,PeÃ±aranda,ÐŸÐµÐ½ÑŒÑÑ€Ð°Ð½Ð´Ð°</t>
  </si>
  <si>
    <t>034921000</t>
  </si>
  <si>
    <t>Patuto</t>
  </si>
  <si>
    <t>Passi</t>
  </si>
  <si>
    <t>063035000</t>
  </si>
  <si>
    <t>Pasay</t>
  </si>
  <si>
    <t>Pasay City</t>
  </si>
  <si>
    <t>137605000</t>
  </si>
  <si>
    <t>Parang</t>
  </si>
  <si>
    <t>153811000</t>
  </si>
  <si>
    <t>Papaya</t>
  </si>
  <si>
    <t>General Tinio,Papaya</t>
  </si>
  <si>
    <t>Paombong</t>
  </si>
  <si>
    <t>Paombong,Paonbong</t>
  </si>
  <si>
    <t>031416000</t>
  </si>
  <si>
    <t>Pantubig</t>
  </si>
  <si>
    <t>Pantubig,Puting Tubig</t>
  </si>
  <si>
    <t>031422000</t>
  </si>
  <si>
    <t>Paniqui</t>
  </si>
  <si>
    <t>Paniki,Paniqui,ÐŸÐ°Ð½Ð¸ÐºÐ¸</t>
  </si>
  <si>
    <t>036910000</t>
  </si>
  <si>
    <t>Pangil</t>
  </si>
  <si>
    <t>043421000</t>
  </si>
  <si>
    <t>Pandi</t>
  </si>
  <si>
    <t>Panda,Pandi,ÐŸÐ°Ð½Ð´Ð°</t>
  </si>
  <si>
    <t>031415000</t>
  </si>
  <si>
    <t>Pandacaqui</t>
  </si>
  <si>
    <t>Pandacaqui,Pandakaki</t>
  </si>
  <si>
    <t>035413000</t>
  </si>
  <si>
    <t>Panalanoy</t>
  </si>
  <si>
    <t>Panabo</t>
  </si>
  <si>
    <t>Kota Panabo,Panabo,Panabo City,Panabo Lakanbalen</t>
  </si>
  <si>
    <t>112315000</t>
  </si>
  <si>
    <t>Palo</t>
  </si>
  <si>
    <t>Palo,Polo</t>
  </si>
  <si>
    <t>083739000</t>
  </si>
  <si>
    <t>Palayan City</t>
  </si>
  <si>
    <t>Palayan,Palayan City</t>
  </si>
  <si>
    <t>034919000</t>
  </si>
  <si>
    <t>Pagbilao</t>
  </si>
  <si>
    <t>045630000</t>
  </si>
  <si>
    <t>PagaluÃ±gan</t>
  </si>
  <si>
    <t>Pagalungan</t>
  </si>
  <si>
    <t>Pagaluan,Pagalungan,PagaluÃ±gan</t>
  </si>
  <si>
    <t>153814000</t>
  </si>
  <si>
    <t>Pagadian</t>
  </si>
  <si>
    <t>Lungsod ng Pagad,PAG,Pagadian,Pagadian City</t>
  </si>
  <si>
    <t>097322000</t>
  </si>
  <si>
    <t>Paete</t>
  </si>
  <si>
    <t>043418000</t>
  </si>
  <si>
    <t>Pacol</t>
  </si>
  <si>
    <t>Ozamiz City</t>
  </si>
  <si>
    <t>Bulakay,Misamis,OZC,Ozamis,Ozamis City,Ozamiz,Ozamiz City,ÐžÐ·Ð°Ð¼Ð¸Ñ</t>
  </si>
  <si>
    <t>104210000</t>
  </si>
  <si>
    <t>Oroquieta</t>
  </si>
  <si>
    <t>Kota Oroquieta,Oroguieta,Oroquieta,Oroquieta City,Oroquieta Lakanbalen,awrwkwyyta,olokieta,orokieta,Ø§ÙˆØ±ÙˆÚ©ÙˆØ¦ÛŒØªØ§,ã‚ªãƒ­ã‚­ã‚¨ã‚¿,ì˜¤ë¡œí‚¤ì—íƒ€</t>
  </si>
  <si>
    <t>104209000</t>
  </si>
  <si>
    <t>Ormoc</t>
  </si>
  <si>
    <t>Ciudad ti Ormoc,Dakbayan sa Ormoc,Kota Ormoc,Lungsod ng Ormoc,MacArthur,OMC,Ormco,Ormoc,Ormoc City,Ormoc Lakanbalen,Ormok,Oromoc,Syudad han Ormoc,awrmwk,oleumokeu,orumokku,ÐžÑ€Ð¼Ð¾Ðº,Ø§ÙˆØ±Ù…ÙˆÚ©,ã‚ªãƒ«ãƒ¢ãƒƒã‚¯,ì˜¤ë¥´ëª¨í¬</t>
  </si>
  <si>
    <t>083738000</t>
  </si>
  <si>
    <t>Orion</t>
  </si>
  <si>
    <t>Orion,ÐžÑ€Ð¸Ð¾Ð½</t>
  </si>
  <si>
    <t>030810000</t>
  </si>
  <si>
    <t>Orani</t>
  </si>
  <si>
    <t>030809000</t>
  </si>
  <si>
    <t>Olongapo</t>
  </si>
  <si>
    <t>Bandaraya Olongapo,Ciudad ti Olongapo,Dakbayan sa Olongapo,Kota Olongapo,Lungsod ng Olongapo,Olongapo,Olongapo City,Olongapo Lakanbalen,OlÃ³ngapo,Siyudad na Olongapo,Siyudad na OlÃ³ngapo,Syodad nin Olongapo,ao long a bo,awlwngapw,ollong-gapo,Ø§ÙˆÙ„ÙˆÙ†Ú¯Ø§Ù¾Ùˆ,å¥¥éš†é˜¿æ³¢,ì˜¬ë¡±ê°€í¬</t>
  </si>
  <si>
    <t>037107000</t>
  </si>
  <si>
    <t>Obando</t>
  </si>
  <si>
    <t>031414000</t>
  </si>
  <si>
    <t>Noveleta</t>
  </si>
  <si>
    <t>042116000</t>
  </si>
  <si>
    <t>Norzagaray</t>
  </si>
  <si>
    <t>Norzagaray,Norzugaray</t>
  </si>
  <si>
    <t>031413000</t>
  </si>
  <si>
    <t>New Corella</t>
  </si>
  <si>
    <t>112314000</t>
  </si>
  <si>
    <t>Navotas</t>
  </si>
  <si>
    <t>Lungsod ng Navotas</t>
  </si>
  <si>
    <t>Nasugbu</t>
  </si>
  <si>
    <t>041019000</t>
  </si>
  <si>
    <t>Narra</t>
  </si>
  <si>
    <t>175315000</t>
  </si>
  <si>
    <t>Naic</t>
  </si>
  <si>
    <t>042115000</t>
  </si>
  <si>
    <t>Nagcarlan</t>
  </si>
  <si>
    <t>043417000</t>
  </si>
  <si>
    <t>Naga</t>
  </si>
  <si>
    <t>Ciudad nin Naga,Dakbayan sa Naga,Kota Naga,Lungsod ng Naga,Maogmang Naga,Naga City,Naga Lakanbalen,Nagi,Syudad nin Naga,WNP,naga,naga  kamarynz jnwby,ÐÐ°Ð³Ð¸,Ù†Ø§Ú¯Ø§ØŒ Ú©Ø§Ù…Ø§Ø±ÛŒÙ†Ø² Ø¬Ù†ÙˆØ¨ÛŒ,ãƒŠã‚¬,ë‚˜ê°€</t>
  </si>
  <si>
    <t>051724000</t>
  </si>
  <si>
    <t>City of Naga,Kota Naga,Lungsod ng Naga,Naga,Naga City,naga  sybw,Ù†Ø§Ú¯Ø§ØŒ Ø³ÛŒØ¨Ùˆ</t>
  </si>
  <si>
    <t>072234000</t>
  </si>
  <si>
    <t>Nabunturan</t>
  </si>
  <si>
    <t>nabwntwran  wady kwmpwstyla,Ù†Ø§Ø¨ÙˆÙ†ØªÙˆØ±Ø§Ù†ØŒ ÙˆØ§Ø¯ÛŒ Ú©ÙˆÙ…Ù¾ÙˆØ³ØªÛŒÙ„Ø§</t>
  </si>
  <si>
    <t>Nabua</t>
  </si>
  <si>
    <t>051723000</t>
  </si>
  <si>
    <t>Muricay</t>
  </si>
  <si>
    <t>064520000</t>
  </si>
  <si>
    <t>MuÃ±oz</t>
  </si>
  <si>
    <t>Munoz</t>
  </si>
  <si>
    <t>034917000</t>
  </si>
  <si>
    <t>Morong</t>
  </si>
  <si>
    <t>Moron,Morong,ÐœÐ¾Ñ€Ð¾Ð½Ð³</t>
  </si>
  <si>
    <t>030808000</t>
  </si>
  <si>
    <t>Morong,ÐœÐ¾Ñ€Ð¾Ð½Ð³</t>
  </si>
  <si>
    <t>045809000</t>
  </si>
  <si>
    <t>Rodriguez</t>
  </si>
  <si>
    <t>Montalban,Rodriges,Rodriguez,RodrÃ­guez,luo de li ge si,Ð Ð¾Ð´Ñ€Ð¸Ð³ÐµÑ,ç½—å¾·é‡Œæ ¼æ–¯</t>
  </si>
  <si>
    <t>045808000</t>
  </si>
  <si>
    <t>Monkayo</t>
  </si>
  <si>
    <t>Moncayo,Monkayo</t>
  </si>
  <si>
    <t>118207000</t>
  </si>
  <si>
    <t>Molave</t>
  </si>
  <si>
    <t>097319000</t>
  </si>
  <si>
    <t>Minglanilla</t>
  </si>
  <si>
    <t>072232000</t>
  </si>
  <si>
    <t>Midsayap</t>
  </si>
  <si>
    <t>124709000</t>
  </si>
  <si>
    <t>Meycauayan</t>
  </si>
  <si>
    <t>Kota Meycauayan,Meycauayan,Meycauayan City,Meycawayan,myykawayan,Ù…ÛŒØ¦Ú©Ø§ÙˆØ§ÛŒØ§Ù†</t>
  </si>
  <si>
    <t>031412000</t>
  </si>
  <si>
    <t>Mexico</t>
  </si>
  <si>
    <t>Mexico,MÃ©xico</t>
  </si>
  <si>
    <t>Mercedes,Meredes</t>
  </si>
  <si>
    <t>051607000</t>
  </si>
  <si>
    <t>Mendez-NuÃ±ez</t>
  </si>
  <si>
    <t>Mendez-Nunez</t>
  </si>
  <si>
    <t>Mendez,Mendez-Nunez,Mendez-NuÃ±ez</t>
  </si>
  <si>
    <t>042114000</t>
  </si>
  <si>
    <t>Mauban</t>
  </si>
  <si>
    <t>045627000</t>
  </si>
  <si>
    <t>Mati</t>
  </si>
  <si>
    <t>Kota Mati,MXI,Mati,Mati City,ma di,maty  dawayw shrqy,ÐœÐ°Ñ‚Ð¸,Ù…Ø§ØªÛŒØŒ Ø¯Ø§ÙˆØ§Ø¦Ùˆ Ø´Ø±Ù‚ÛŒ,é¦¬è’‚</t>
  </si>
  <si>
    <t>112509000</t>
  </si>
  <si>
    <t>Masinloc</t>
  </si>
  <si>
    <t>037106000</t>
  </si>
  <si>
    <t>Masbate</t>
  </si>
  <si>
    <t>MBT,Masbate,ÐœÐ°ÑÐ±Ð°Ñ‚Ðµ</t>
  </si>
  <si>
    <t>054111000</t>
  </si>
  <si>
    <t>Masantol</t>
  </si>
  <si>
    <t>035412000</t>
  </si>
  <si>
    <t>Mariveles</t>
  </si>
  <si>
    <t>030807000</t>
  </si>
  <si>
    <t>Marilao</t>
  </si>
  <si>
    <t>Marilao,ÐœÐ°Ñ€Ð¸Ð»Ð°Ð¾</t>
  </si>
  <si>
    <t>031411000</t>
  </si>
  <si>
    <t>Mariano</t>
  </si>
  <si>
    <t>104308000</t>
  </si>
  <si>
    <t>Marawi City</t>
  </si>
  <si>
    <t>City of Dansalan,Dansalan,Dansalan City,Islamic City of Marawi,Maraur,Marawi,Marawi City</t>
  </si>
  <si>
    <t>153617000</t>
  </si>
  <si>
    <t>Maramag</t>
  </si>
  <si>
    <t>Maramag,XMA</t>
  </si>
  <si>
    <t>101315000</t>
  </si>
  <si>
    <t>Maragondon</t>
  </si>
  <si>
    <t>Maragandon,Maragondon</t>
  </si>
  <si>
    <t>042113000</t>
  </si>
  <si>
    <t>Mantampay</t>
  </si>
  <si>
    <t>103504000</t>
  </si>
  <si>
    <t>Mansilingan</t>
  </si>
  <si>
    <t>Mansalay</t>
  </si>
  <si>
    <t>Bulalacao,Mansalay</t>
  </si>
  <si>
    <t>175207000</t>
  </si>
  <si>
    <t>Manolo Fortich</t>
  </si>
  <si>
    <t>Maluko,Manolo Fortich</t>
  </si>
  <si>
    <t>101314000</t>
  </si>
  <si>
    <t>Manila</t>
  </si>
  <si>
    <t>City of Manila,Dakbayan sa Manila,Lungsod ng Maynila,MNL,Mainile,Manila,Manilae,Manilla,Manillah,Manille,Manilo,Manyl,ManÃ­la,Maynila,Menila,ma ni la,manila,manilla,manira,manyl,manyla,mnila,mnylh,myanila,ÎœÎ±Î½Î¯Î»Î±,ÐœÐ°Ð½Ð¸Ð»Ã¦,ÐœÐ°Ð½Ð¸Ð»Ð°,ÐœÐ°Ð½Ñ–Ð»Ð°,×ž× ×™×œ×”,Ù…Ø§Ù†Ù‰Ù„Ø§,Ù…Ø§Ù†ÙŠÙ„Ø§,Ù…Ø§Ù†ÛŒÙ„,Ù…Ø§Ù†ÛŒÙ„Ø§,à¤®à¤¨à¤¿à¤²à¤¾,à¤®à¤¨à¥€à¤²à¤¾,à¦®à§à¦¯à¦¾à¦¨à¦¿à¦²à¦¾,à®®à®£à®¿à®²à®¾,à²®à²¨à²¿à²²,à¶¸à·à¶±à·’à¶½à·,à¸¡à¸™à¸´à¸¥à¸²,à¸¡à¸°à¸™à¸´à¸¥à¸²,à½˜à¼‹à½“à½²à¼‹à½£à¼,á€™á€”á€®á€œá€¬á€™á€¼á€­á€¯á€·,áƒ›áƒáƒœáƒ˜áƒšáƒ,áˆ›áŠ’áˆ‹,ãƒžãƒ‹ãƒ©,é©¬å°¼æ‹‰,ë§ˆë‹ë¼</t>
  </si>
  <si>
    <t>133905000</t>
  </si>
  <si>
    <t>Manibaug Pasig</t>
  </si>
  <si>
    <t>Manibaug,Manibaug Pasig</t>
  </si>
  <si>
    <t>035404000</t>
  </si>
  <si>
    <t>Mangaldan</t>
  </si>
  <si>
    <t>015526000</t>
  </si>
  <si>
    <t>Mandaue City</t>
  </si>
  <si>
    <t>Dakbayan sa Mandaue,Lungsod ng Mandaue</t>
  </si>
  <si>
    <t>072230000</t>
  </si>
  <si>
    <t>Mandaluyong City</t>
  </si>
  <si>
    <t>Mandaluyong,Mandayulong,San Felipe,San Felipe Neri</t>
  </si>
  <si>
    <t>137401000</t>
  </si>
  <si>
    <t>Mankayan</t>
  </si>
  <si>
    <t>Mancayan,Mankayan</t>
  </si>
  <si>
    <t>141111000</t>
  </si>
  <si>
    <t>Manay</t>
  </si>
  <si>
    <t>112508000</t>
  </si>
  <si>
    <t>Manapla</t>
  </si>
  <si>
    <t>Manapala,Manapla</t>
  </si>
  <si>
    <t>064518000</t>
  </si>
  <si>
    <t>Manaoag</t>
  </si>
  <si>
    <t>015525000</t>
  </si>
  <si>
    <t>Mamburao</t>
  </si>
  <si>
    <t>MBO,Mambulao,Mamburao</t>
  </si>
  <si>
    <t>175106000</t>
  </si>
  <si>
    <t>Mamatid</t>
  </si>
  <si>
    <t>043404000</t>
  </si>
  <si>
    <t>Malvar</t>
  </si>
  <si>
    <t>041017000</t>
  </si>
  <si>
    <t>Maluso</t>
  </si>
  <si>
    <t>150704000</t>
  </si>
  <si>
    <t>MaluÃ±gun</t>
  </si>
  <si>
    <t>Malungun</t>
  </si>
  <si>
    <t>Malungon,Malungun,MaluÃ±gun</t>
  </si>
  <si>
    <t>128007000</t>
  </si>
  <si>
    <t>Malolos</t>
  </si>
  <si>
    <t>Dakbayan sa Malolos,Lungsod ng Malolos,Malalos,Malolas,Malolos,Malolos City,Malolos Lakanbalen,Syudad nin Malolos,mallolloseu,ÐœÐ°Ð»Ð¾Ð»Ð¾Ñ,ë§ë¡¤ë¡œìŠ¤</t>
  </si>
  <si>
    <t>031410000</t>
  </si>
  <si>
    <t>Malita</t>
  </si>
  <si>
    <t>Malit,Malita,malyta  dawayw ghrby,Ù…Ø§Ù„ÛŒØªØ§ØŒ Ø¯Ø§ÙˆØ§Ø¦Ùˆ ØºØ±Ø¨ÛŒ</t>
  </si>
  <si>
    <t>118603000</t>
  </si>
  <si>
    <t>Malilipot</t>
  </si>
  <si>
    <t>050509000</t>
  </si>
  <si>
    <t>Malaybalay</t>
  </si>
  <si>
    <t>Dakbayan sa Malaybalay,Kota Malaybalay,Lungsod ng Malaybalay,Malajbalaj,Malaybalay,Malaybalay City,Malaybalay Lakanbalen,malaybalayy,mallaiballai,ÐœÐ°Ð»Ð°Ð¹Ð±Ð°Ð»Ð°Ð¹,Ù…Ø§Ù„Ø§ÛŒØ¨Ø§Ù„Ø§Ø¦ÛŒ,ë§ë¼ì´ë°œë¼ì´</t>
  </si>
  <si>
    <t>101312000</t>
  </si>
  <si>
    <t>Malapatan</t>
  </si>
  <si>
    <t>128006000</t>
  </si>
  <si>
    <t>Malanday</t>
  </si>
  <si>
    <t>Malabanban Norte</t>
  </si>
  <si>
    <t>Malabanban,Malabanban Norte</t>
  </si>
  <si>
    <t>045608000</t>
  </si>
  <si>
    <t>Makati City</t>
  </si>
  <si>
    <t>Makati,Makati City</t>
  </si>
  <si>
    <t>137602000</t>
  </si>
  <si>
    <t>Mahayag</t>
  </si>
  <si>
    <t>097315000</t>
  </si>
  <si>
    <t>Magsaysay</t>
  </si>
  <si>
    <t>112401000</t>
  </si>
  <si>
    <t>Magarao</t>
  </si>
  <si>
    <t>051720000</t>
  </si>
  <si>
    <t>Maganoy</t>
  </si>
  <si>
    <t>Maganai,Maganoy,Maganui,Maganuy,Magonay</t>
  </si>
  <si>
    <t>153808000</t>
  </si>
  <si>
    <t>Magalang</t>
  </si>
  <si>
    <t>Magalan,Magalang</t>
  </si>
  <si>
    <t>035411000</t>
  </si>
  <si>
    <t>Mabalacat City</t>
  </si>
  <si>
    <t>CRK,Mabalacat</t>
  </si>
  <si>
    <t>035409000</t>
  </si>
  <si>
    <t>Maasin</t>
  </si>
  <si>
    <t>City of Maasin,Maasin,Massin City</t>
  </si>
  <si>
    <t>086407000</t>
  </si>
  <si>
    <t>Maao</t>
  </si>
  <si>
    <t>Ma-ao Barrio,Maao</t>
  </si>
  <si>
    <t>Lupon</t>
  </si>
  <si>
    <t>Lupon,Sumlog</t>
  </si>
  <si>
    <t>112507000</t>
  </si>
  <si>
    <t>Lumbang</t>
  </si>
  <si>
    <t>Lumban,Lumbang</t>
  </si>
  <si>
    <t>043413000</t>
  </si>
  <si>
    <t>Dakbayan sa Lucena,Kota Lucena,Lucena,Lucena City,Lucena Lakanbalen,Lungsod ng Lucena,Lusena,Siudad ti Lucena,lu sai na,lusena,lwsyna  flpayn,Ð›ÑƒÑÐµÐ½Ð°,Ù„ÙˆØ³ÛŒÙ†Ø§ØŒ ÙÙ„Ù¾Ø§Ø¦Ù†,å¢å¡žçº³,ë£¨ì„¸ë‚˜</t>
  </si>
  <si>
    <t>045624000</t>
  </si>
  <si>
    <t>Lucban</t>
  </si>
  <si>
    <t>045623000</t>
  </si>
  <si>
    <t>Los BaÃ±os</t>
  </si>
  <si>
    <t>Los Banos</t>
  </si>
  <si>
    <t>Los Banos,Los BaÃ±os,Los-Ban'os,Ð›Ð¾Ñ-Ð‘Ð°Ð½ÑŒÐ¾Ñ</t>
  </si>
  <si>
    <t>043411000</t>
  </si>
  <si>
    <t>Lopez</t>
  </si>
  <si>
    <t>045622000</t>
  </si>
  <si>
    <t>Loma de Gato</t>
  </si>
  <si>
    <t>Loboc</t>
  </si>
  <si>
    <t>Laboc,Loboc</t>
  </si>
  <si>
    <t>071229000</t>
  </si>
  <si>
    <t>Lipa City</t>
  </si>
  <si>
    <t>Ciudad ti Lipa,Lipa,Lipa City,Ð›Ð¸Ð¿Ð°</t>
  </si>
  <si>
    <t>041014000</t>
  </si>
  <si>
    <t>Lingayen</t>
  </si>
  <si>
    <t>015522000</t>
  </si>
  <si>
    <t>030806000</t>
  </si>
  <si>
    <t>Liloan</t>
  </si>
  <si>
    <t>072227000</t>
  </si>
  <si>
    <t>Lilio</t>
  </si>
  <si>
    <t>Lilio,Liliw</t>
  </si>
  <si>
    <t>043410000</t>
  </si>
  <si>
    <t>Libon</t>
  </si>
  <si>
    <t>050507000</t>
  </si>
  <si>
    <t>Libertad</t>
  </si>
  <si>
    <t>160202000</t>
  </si>
  <si>
    <t>Legaspi</t>
  </si>
  <si>
    <t>LGP,Legaspi City,Legazpi,Legazpi City</t>
  </si>
  <si>
    <t>050506000</t>
  </si>
  <si>
    <t>Laur</t>
  </si>
  <si>
    <t>Laur,San Estaban</t>
  </si>
  <si>
    <t>034913000</t>
  </si>
  <si>
    <t>La Trinidad</t>
  </si>
  <si>
    <t>La Trinidad,La-Trinidad,Trinidad,lateulinidadeu,Ð›Ð°-Ð¢Ñ€Ð¸Ð½Ð¸Ð´Ð°Ð´,Ù„Ø§ Ù¹Ø±ÛŒÙ†ÛŒÚˆØ§ÚˆØŒ Ø¨ÛŒÙ†Ú¯ÛŒØª,ë¼íŠ¸ë¦¬ë‹ˆë‹¤ë“œ</t>
  </si>
  <si>
    <t>141110000</t>
  </si>
  <si>
    <t>Las PiÃ±as</t>
  </si>
  <si>
    <t>Las Pinas</t>
  </si>
  <si>
    <t>City of Las Pinas,City of Las PiÃ±as,Las Pinas,Las PiÃ±as</t>
  </si>
  <si>
    <t>137601000</t>
  </si>
  <si>
    <t>Lapu-Lapu City</t>
  </si>
  <si>
    <t>Dakbayan sa Lapu-Lapu,Lapu-Lapu,Lapu-Lapu City,Opon,Siudad ti Lapu-Lapu,la pu la pu shi,rapu=rapu shi,ãƒ©ãƒ—ï¼ãƒ©ãƒ—å¸‚,æ‹‰æ™®æ‹‰æ™®å¸‚</t>
  </si>
  <si>
    <t>072226000</t>
  </si>
  <si>
    <t>La Paz,La-Pas,Ð›Ð°-ÐŸÐ°Ñ</t>
  </si>
  <si>
    <t>036907000</t>
  </si>
  <si>
    <t>Laoang</t>
  </si>
  <si>
    <t>Laoang,Loangan</t>
  </si>
  <si>
    <t>084808000</t>
  </si>
  <si>
    <t>Laoag</t>
  </si>
  <si>
    <t>Dakbayan sa Laoag,Kota Laoag,LAO,Laoag,Laoag City,Laoag Lakanbalen,Laoang,Laog,Loag,Lungsod ng Laoag,Siyudad na Laoag,Syudad nin Laoag,lao wo,laoageu,lawag,raoagu,Ð›Ð°Ð¾Ð°Ð³,Ù„Ø§ÙˆØ§Ú¯,à½£à½ à¼‹à½¨à½‚,à½£à½ à½¼à¼‹à½¨à½‚,ãƒ©ã‚ªã‚¢ã‚°,ä½¬æ²ƒ,ë¼ì˜¤ì•„ê·¸</t>
  </si>
  <si>
    <t>012812000</t>
  </si>
  <si>
    <t>Laguilayan</t>
  </si>
  <si>
    <t>Lagilayan,Laguilayan</t>
  </si>
  <si>
    <t>126504000</t>
  </si>
  <si>
    <t>La Castellana</t>
  </si>
  <si>
    <t>064517000</t>
  </si>
  <si>
    <t>La Carlota</t>
  </si>
  <si>
    <t>Kota La Carlota,La Calota,La Carlota,La Carlota City,La Carlota Lakanbalen,La-Karlota,la karlwta  nygrws ghrby,Ð›Ð°-ÐšÐ°Ñ€Ð»Ð¾Ñ‚Ð°,Ù„Ø§ Ú©Ø§Ø±Ù„ÙˆØªØ§ØŒ Ù†ÛŒÚ¯Ø±ÙˆØ³ ØºØ±Ø¨ÛŒ</t>
  </si>
  <si>
    <t>064516000</t>
  </si>
  <si>
    <t>Labo</t>
  </si>
  <si>
    <t>051606000</t>
  </si>
  <si>
    <t>Koronadal</t>
  </si>
  <si>
    <t>Koronadal,Koronadal City,Koronadal Lakanbalen,Kota Koronadal,Marbel,ke luo na da er,kolonadal,koronatal,kwrwnadal,Ú©ÙˆØ±ÙˆÙ†Ø§Ø¯Ø§Ù„,à®•à¯Šà®°à¯Šà®©à®Ÿà®¾à®²à¯,ç§‘ç½—çº³è¾¾å°”,ì½”ë¡œë‚˜ë‹¬</t>
  </si>
  <si>
    <t>126306000</t>
  </si>
  <si>
    <t>Kidapawan</t>
  </si>
  <si>
    <t>Kadapawan,Kidapavan,Kidapawan,Kidapawan Lakanbalen,Kota Kidapawan,kidapawan,kydapawan,ÐšÐ¸Ð´Ð°Ð¿Ð°Ð²Ð°Ð½,Ú©ÛŒØ¯Ø§Ù¾Ø§ÙˆØ§Ù†,í‚¤ë‹¤íŒŒì™„</t>
  </si>
  <si>
    <t>124704000</t>
  </si>
  <si>
    <t>Kawit</t>
  </si>
  <si>
    <t>qwwyt,×§×•×•×™×˜</t>
  </si>
  <si>
    <t>042111000</t>
  </si>
  <si>
    <t>Kalibo (poblacion)</t>
  </si>
  <si>
    <t>Banwa it Kalibo,KLO,Kalibo,Kalibo Town,Pueblo de Calivo,kallibo,ÐšÐ°Ð»Ð¸Ð±Ð¾,ì¹¼ë¦¬ë³´</t>
  </si>
  <si>
    <t>060407000</t>
  </si>
  <si>
    <t>Kabankalan</t>
  </si>
  <si>
    <t>064515000</t>
  </si>
  <si>
    <t>Kabacan</t>
  </si>
  <si>
    <t>Kabacan,Kabakan</t>
  </si>
  <si>
    <t>124703000</t>
  </si>
  <si>
    <t>Jose PaÃ±ganiban</t>
  </si>
  <si>
    <t>Jose Panganiban</t>
  </si>
  <si>
    <t>Jose Panganiban,Jose PaÃ±ganiban,Mambulao</t>
  </si>
  <si>
    <t>051605000</t>
  </si>
  <si>
    <t>Jolo</t>
  </si>
  <si>
    <t>Dzholi,JOL,Jolo,JolÃ³,Kholo,Sug,Sulu,Suluk,hollo,horo,jwlw  swlw,Ð”Ð¶Ð¾Ð»Ð¸,Ð¥Ð¾Ð»Ð¾,Ø¬ÙˆÙ„ÙˆØŒ Ø³ÙˆÙ„Ùˆ,ãƒ›ãƒ­,í™€ë¡œ</t>
  </si>
  <si>
    <t>156602000</t>
  </si>
  <si>
    <t>Jasaan</t>
  </si>
  <si>
    <t>Hasaan,Jaman,JamÃ¡n,Jasaan,Ø¬Ø³Ø§Ù†ØŒ Ù…Ø³Ù…Ø³ ÙˆØ±Ø¦ÛŒÛŒÙ†Ù¹Ù„</t>
  </si>
  <si>
    <t>104311000</t>
  </si>
  <si>
    <t>Jalajala</t>
  </si>
  <si>
    <t>045807000</t>
  </si>
  <si>
    <t>Jagna</t>
  </si>
  <si>
    <t>Iagna,Jagna</t>
  </si>
  <si>
    <t>071225000</t>
  </si>
  <si>
    <t>Jaen,Khaehn,Ð¥Ð°ÑÐ½</t>
  </si>
  <si>
    <t>034912000</t>
  </si>
  <si>
    <t>Itogon</t>
  </si>
  <si>
    <t>141106000</t>
  </si>
  <si>
    <t>Isulan</t>
  </si>
  <si>
    <t>Isulan,Kalawag,aswlan  sltan qdrt,Ø§Ø³ÙˆÙ„Ø§Ù†ØŒ Ø³Ù„Ø·Ø§Ù† Ù‚Ø¯Ø±Øª</t>
  </si>
  <si>
    <t>Isabela</t>
  </si>
  <si>
    <t>Isabela,Isabella,Izabela,Ð˜Ð·Ð°Ð±ÐµÐ»Ð°</t>
  </si>
  <si>
    <t>City of Isabela</t>
  </si>
  <si>
    <t>Basilan,Basilan City,City of Isabela,Isabel,Isabela,Isabela City,Izabela,Lungsod ng Isabela,Municipality of Isabela,Ð˜Ð·Ð°Ð±ÐµÐ»Ð°</t>
  </si>
  <si>
    <t>099701000</t>
  </si>
  <si>
    <t>Irosin</t>
  </si>
  <si>
    <t>056209000</t>
  </si>
  <si>
    <t>Iriga City</t>
  </si>
  <si>
    <t>Iriga,Iriga City</t>
  </si>
  <si>
    <t>051716000</t>
  </si>
  <si>
    <t>Ipil</t>
  </si>
  <si>
    <t>IPE,Ipil,Sanito,Tayun</t>
  </si>
  <si>
    <t>098305000</t>
  </si>
  <si>
    <t>Indang</t>
  </si>
  <si>
    <t>042110000</t>
  </si>
  <si>
    <t>Imus</t>
  </si>
  <si>
    <t>Imus,Imus Lakanbalen,Lungsod ng Imus,amws,Ð˜Ð¼ÑƒÑ,Ø§Ù…ÙˆØ³</t>
  </si>
  <si>
    <t>042109000</t>
  </si>
  <si>
    <t>Iloilo</t>
  </si>
  <si>
    <t>ILO,Iloilo,Iloilo City,Iloilo Proper,Ð˜Ð»Ð¾Ð¸Ð»Ð¾</t>
  </si>
  <si>
    <t>063022000</t>
  </si>
  <si>
    <t>Iligan City</t>
  </si>
  <si>
    <t>City of Iligan,Idigan,Iligan</t>
  </si>
  <si>
    <t>Iligan</t>
  </si>
  <si>
    <t>Dakbayan sa Iligan,IGN,Iligan City,Iligan Lakanbalen,Lungsod ng Iligan,illigan,irigan,yi li gan,ã‚¤ãƒªã‚¬ãƒ³,ä¼Šåˆ©ç”˜,ì¼ë¦¬ê°„</t>
  </si>
  <si>
    <t>Ilagan</t>
  </si>
  <si>
    <t>Ilagan,alagan,Ð˜Ð»Ð°Ð³Ð°Ð½,Ø§Ù„Ø§Ú¯Ø§Ù†</t>
  </si>
  <si>
    <t>023114000</t>
  </si>
  <si>
    <t>Iba</t>
  </si>
  <si>
    <t>Iba,Ibra,ayba  zambalys,iba,yi ba,Ð˜Ð±Ñ€Ð°,Ø§ÛŒØ¨Ø§ØŒ Ø²Ø§Ù…Ø¨Ø§Ù„ÛŒØ³,ã‚¤ãƒ,ä¼Šå·´,ì´ë°”</t>
  </si>
  <si>
    <t>037105000</t>
  </si>
  <si>
    <t>Hinigaran</t>
  </si>
  <si>
    <t>064511000</t>
  </si>
  <si>
    <t>Himamaylan</t>
  </si>
  <si>
    <t>Hermosa</t>
  </si>
  <si>
    <t>Ehrmosa,Hermosa,Ð­Ñ€Ð¼Ð¾ÑÐ°</t>
  </si>
  <si>
    <t>030805000</t>
  </si>
  <si>
    <t>Hagonoy</t>
  </si>
  <si>
    <t>Hagonoy,Hagony,Hagunoy</t>
  </si>
  <si>
    <t>031409000</t>
  </si>
  <si>
    <t>Guyong</t>
  </si>
  <si>
    <t>031423000</t>
  </si>
  <si>
    <t>Gumaca</t>
  </si>
  <si>
    <t>045619000</t>
  </si>
  <si>
    <t>Guiset East</t>
  </si>
  <si>
    <t>Guiset,Guiset East,Guiset Este,Guiset Sur</t>
  </si>
  <si>
    <t>015535000</t>
  </si>
  <si>
    <t>Guimba</t>
  </si>
  <si>
    <t>034911000</t>
  </si>
  <si>
    <t>GuihulÃ±gan</t>
  </si>
  <si>
    <t>Guihulngan</t>
  </si>
  <si>
    <t>Gihulngan,Guihulngan,GuihulÃ±gan,Guilhulngan,Gulhulngan</t>
  </si>
  <si>
    <t>074611000</t>
  </si>
  <si>
    <t>Guiguinto</t>
  </si>
  <si>
    <t>031408000</t>
  </si>
  <si>
    <t>Goa</t>
  </si>
  <si>
    <t>Goa,Ð“Ð¾Ð°</t>
  </si>
  <si>
    <t>051715000</t>
  </si>
  <si>
    <t>Glan</t>
  </si>
  <si>
    <t>Glan,Glan-Townsite,Ð“Ð»Ð°Ð½</t>
  </si>
  <si>
    <t>128002000</t>
  </si>
  <si>
    <t>Gerona</t>
  </si>
  <si>
    <t>Gerona,Zherona,Ð–ÐµÑ€Ð¾Ð½Ð°</t>
  </si>
  <si>
    <t>036906000</t>
  </si>
  <si>
    <t>General Trias</t>
  </si>
  <si>
    <t>General Trias Lakanbalen,Heneral Trias</t>
  </si>
  <si>
    <t>042108000</t>
  </si>
  <si>
    <t>General Tinio</t>
  </si>
  <si>
    <t>034910000</t>
  </si>
  <si>
    <t>General Santos</t>
  </si>
  <si>
    <t>Dadiangas,Dakbayan sa General Santos,GES,General Santos City,General Santos Lakanbalen,General-Santos,Heneral Santos,Kota General Santos,Siyudad na Heneral Santos,jeneoleolsantoseu,jnral santws,jnrl santws,san tou si jiang jun shi,Ð“ÐµÐ½ÐµÑ€Ð°Ð»-Ð¡Ð°Ð½Ñ‚Ð¾Ñ,Ø¬Ù†Ø±Ø§Ù„ Ø³Ø§Ù†ØªÙˆØ³,Ø¬Ù†Ø±Ù„ Ø³Ø§Ù†ØªÙˆØ³,ã‚¸ã‚§ãƒãƒ©ãƒ«ãƒ»ã‚µãƒ³ãƒˆã‚¹,ä¸‰æŠ•æ–¯å°‡è»å¸‚,ì œë„ˆëŸ´ì‚°í† ìŠ¤</t>
  </si>
  <si>
    <t>126303000</t>
  </si>
  <si>
    <t>General Mamerto Natividad</t>
  </si>
  <si>
    <t>General Mamerto Natividad,General Natividad,Natividad</t>
  </si>
  <si>
    <t>034909000</t>
  </si>
  <si>
    <t>Gapan</t>
  </si>
  <si>
    <t>Capan,Gapan</t>
  </si>
  <si>
    <t>034908000</t>
  </si>
  <si>
    <t>Escalante</t>
  </si>
  <si>
    <t>Escalante City,Escalante Lakanbalen,Kota Escalante,Ø§ÛŒØ³Ú©Ø§Ù„Ø§Ù†ØªÛ’ØŒ Ù†ÛŒÚ¯Ø±ÙˆØ³ ØºØ±Ø¨ÛŒ</t>
  </si>
  <si>
    <t>064509000</t>
  </si>
  <si>
    <t>Saravia</t>
  </si>
  <si>
    <t>Enrique B. Magalona,Saravia</t>
  </si>
  <si>
    <t>064508000</t>
  </si>
  <si>
    <t>Dumaguete</t>
  </si>
  <si>
    <t>Ciudad ti Dumaguete,DGT,Dumagete,Dumageute,Dumaguete,Dumaguete City,Dumaguete Lakanbalen,Dumaguette,Kota Dumaguete,Urbs Dumaguete,do~umagete,dumagete,dwmagwyty,lang mang ya de,Ð”ÑƒÐ¼Ð°Ð³ÐµÑ‚Ðµ,Ø¯ÙˆÙ…Ø§Ú¯ÙˆÛŒØªÛŒ,ãƒ‰ã‚¥ãƒžã‚²ãƒ†,æœ—èŠ’èŠ½åœ°,ë‘ë§ˆê²Œí…Œ</t>
  </si>
  <si>
    <t>074610000</t>
  </si>
  <si>
    <t>Don Carlos</t>
  </si>
  <si>
    <t>Don Carlos,Don Carlos de Maramag</t>
  </si>
  <si>
    <t>101304000</t>
  </si>
  <si>
    <t>Domalanoan</t>
  </si>
  <si>
    <t>Damaloguen,Domalandan,Domalanoan,Dumalandan</t>
  </si>
  <si>
    <t>Dologon</t>
  </si>
  <si>
    <t>Dologon,Dulogan,Dulugon</t>
  </si>
  <si>
    <t>Dipolog</t>
  </si>
  <si>
    <t>DPL,Dakbayan sa Dipolog,Dipolog,Dipolog City,Dipolog Lakanbalen,DipÃ³log,Kota Dipolog,Lungsod ng Dipolog,dipollogeu,diporogu,dypwlwg,Ð”Ð¸Ð¿Ð¾Ð»Ð¾Ð³,Ø¯ÛŒÙ¾ÙˆÙ„ÙˆÚ¯,ãƒ‡ã‚£ãƒãƒ­ã‚°,ë””í´ë¡œê·¸</t>
  </si>
  <si>
    <t>097202000</t>
  </si>
  <si>
    <t>Dinalupihan</t>
  </si>
  <si>
    <t>Dinalupian,Dinalupihan,Dinalupihari,Dinalupijan,Dinalupinan</t>
  </si>
  <si>
    <t>030804000</t>
  </si>
  <si>
    <t>Digos</t>
  </si>
  <si>
    <t>Digos City,Digos Lakanbalen,Kota Digos,dygws,Ø¯ÛŒÚ¯ÙˆØ³</t>
  </si>
  <si>
    <t>112403000</t>
  </si>
  <si>
    <t>Diadi</t>
  </si>
  <si>
    <t>025006000</t>
  </si>
  <si>
    <t>Del Pilar</t>
  </si>
  <si>
    <t>Davao</t>
  </si>
  <si>
    <t>Central,Ciudad ti Davao,DVO,Dakbayan sa Davao,Davao,Davao City,Davao Lakanbalen,Davao Stad,DavaÃ³,Lungsod ng Dabaw,Syudad han Davao,da wo shi,dabao,dafaw,dawayw syty,Ð”Ð°Ð²Ð°Ð¾,Ø¯Ø§ÙØ§Ùˆ,Ø¯Ø§ÙˆØ§Ø¦Ùˆ Ø³ÛŒØªÛŒ,ãƒ€ãƒã‚ª,è¾¾æ²ƒå¸‚,ë‹¤ë°”ì˜¤</t>
  </si>
  <si>
    <t>112402000</t>
  </si>
  <si>
    <t>DasmariÃ±as</t>
  </si>
  <si>
    <t>Dasmarinas</t>
  </si>
  <si>
    <t>Dasmarin'jas,Dasmarinas,Dasmarinas Lakanbalen,Dasmarines,DasmariÃ±as,DasmariÃ±as Lakanbalen,Kota Dasmarinas,Kota DasmariÃ±as,da si ma li ni ya si,daseumalinyaseu,dasmarngas,dasmarynyas,dasumarinyasu,Ð”Ð°ÑÐ¼Ð°Ñ€Ð¸Ð½ÑŒÑÑ,Ø¯Ø§Ø³Ù…Ø§Ø±Ù†Ú¯Ø§Ø³,Ø¯Ø§Ø³Ù…Ø§Ø±ÛŒÙ†ÛŒØ§Ø³,ãƒ€ã‚¹ãƒžãƒªãƒ‹ãƒ£ã‚¹,è¾¾æ–¯é©¬é‡Œå°¼äºšæ–¯,ë‹¤ìŠ¤ë§ˆë¦¬ëƒìŠ¤</t>
  </si>
  <si>
    <t>042106000</t>
  </si>
  <si>
    <t>Dapitan</t>
  </si>
  <si>
    <t>Dapitan,Dapitan City,Ð”Ð°Ð¿Ð¸Ñ‚Ð°Ð½</t>
  </si>
  <si>
    <t>097201000</t>
  </si>
  <si>
    <t>Danao</t>
  </si>
  <si>
    <t>Danao,Danao City,Idanao</t>
  </si>
  <si>
    <t>072223000</t>
  </si>
  <si>
    <t>071233000</t>
  </si>
  <si>
    <t>Dagupan</t>
  </si>
  <si>
    <t>Dagupan,Dagupan City,Dagupan Lakanbalen,Dagupanas,DagupÃ¡n,Dakbayan sa Dagupan,Kota Dagupan,Lungsod ng Dagupan,Siyudad na Dagupan,dagupan,dagwpan,Ø¯Ø§Ú¯ÙˆÙ¾Ø§Ù†,ë‹¤êµ¬íŒ</t>
  </si>
  <si>
    <t>015518000</t>
  </si>
  <si>
    <t>Daet</t>
  </si>
  <si>
    <t>DTE,Daet,dayt  kamarynz shmaly,Ð”Ð°ÐµÑ‚,Ø¯Ø§ÛŒØªØŒ Ú©Ø§Ù…Ø§Ø±ÛŒÙ†Ø² Ø´Ù…Ø§Ù„ÛŒ</t>
  </si>
  <si>
    <t>051603000</t>
  </si>
  <si>
    <t>Cuenca,Kuehnka,ÐšÑƒÑÐ½ÐºÐ°</t>
  </si>
  <si>
    <t>041009000</t>
  </si>
  <si>
    <t>Cotabato</t>
  </si>
  <si>
    <t>CBO,Catabate,Catabato,Cotabato,Cotabato City,Cottabato,Dakbayan sa Cotabato,Kota-Bato,Kotabato,kotabato,ÐšÐ¾Ñ‚Ð°Ð±Ð°Ñ‚Ð¾,ã‚³ã‚¿ãƒãƒˆ</t>
  </si>
  <si>
    <t>Cordova</t>
  </si>
  <si>
    <t>Cordoba,Cordova,Corduba,CÃ³rdova,Kordoba,ÐšÐ¾Ñ€Ð´Ð¾Ð±Ð°</t>
  </si>
  <si>
    <t>072220000</t>
  </si>
  <si>
    <t>Consolacion</t>
  </si>
  <si>
    <t>Consolacion,Consolation</t>
  </si>
  <si>
    <t>072219000</t>
  </si>
  <si>
    <t>Concepcion,Conception,Konseps'on,ÐšÐ¾Ð½ÑÐµÐ¿ÑÑŒÐ¾Ð½</t>
  </si>
  <si>
    <t>Concepcion Ibaba</t>
  </si>
  <si>
    <t>Concepcion,Concepcion Ibaba</t>
  </si>
  <si>
    <t>072218000</t>
  </si>
  <si>
    <t>118201000</t>
  </si>
  <si>
    <t>Cebu City</t>
  </si>
  <si>
    <t>CEB,Cebu,Cebu City,City of Cebu,Ciudad de Cebu,Ciudad de CebÃº,Dakbayan sa Sugbo,Sebu,sebu,Ð¡ÐµÐ±Ñƒ,ì„¸ë¶€</t>
  </si>
  <si>
    <t>072217000</t>
  </si>
  <si>
    <t>Cavite City</t>
  </si>
  <si>
    <t>Bandar Cavite,Cavite,Cavite City,Cavite Lakanbalen,Ciudad ti Cavite,Dakbayan sa Cavite,Kavite,Lungsod ng Kabite,Siyudad na Cavite,Syudad han Cavite,jia mi de,kabite,kavu~ite,ÐšÐ°Ð²Ð¸Ñ‚Ðµ,ã‚«ãƒ´ã‚£ãƒ†,ç”²ç±³åœ°,ì¹´ë¹„í…Œ</t>
  </si>
  <si>
    <t>042105000</t>
  </si>
  <si>
    <t>Catbalogan</t>
  </si>
  <si>
    <t>Catbalogan,Catbalogan City,Kota Catbalogan,Lungsod ng Catbalogan,katbalwgan,Ú©Ø§ØªØ¨Ø§Ù„ÙˆÚ¯Ø§Ù†</t>
  </si>
  <si>
    <t>086005000</t>
  </si>
  <si>
    <t>Catarman</t>
  </si>
  <si>
    <t>CRM,Catarman,CatarmÃ¡n,Katarman,katarman  shmaly samar,ÐšÐ°Ñ‚Ð°Ñ€Ð¼Ð°Ð½,Ú©Ø§ØªØ§Ø±Ù…Ø§Ù†ØŒ Ø´Ù…Ø§Ù„ÛŒ Ø³Ø§Ù…Ø§Ø±</t>
  </si>
  <si>
    <t>084805000</t>
  </si>
  <si>
    <t>Catanauan</t>
  </si>
  <si>
    <t>Catanauan,Catanuan</t>
  </si>
  <si>
    <t>045610000</t>
  </si>
  <si>
    <t>Castillejos</t>
  </si>
  <si>
    <t>Caslillejos,Castillejos,Kastil'ekhosu,ÐšÐ°ÑÑ‚Ð¸Ð»ÑŒÐµÑ…Ð¾ÑÑƒ</t>
  </si>
  <si>
    <t>037104000</t>
  </si>
  <si>
    <t>042104000</t>
  </si>
  <si>
    <t>Cogan</t>
  </si>
  <si>
    <t>Carmen,Cogan,Karmen,Old Carmen,ÐšÐ°Ñ€Ð¼ÐµÐ½</t>
  </si>
  <si>
    <t>072215000</t>
  </si>
  <si>
    <t>Carigara</t>
  </si>
  <si>
    <t>Carigara,Garigara</t>
  </si>
  <si>
    <t>083715000</t>
  </si>
  <si>
    <t>Cardona</t>
  </si>
  <si>
    <t>Cardona,Kardona,ÐšÐ°Ñ€Ð´Ð¾Ð½Ð°</t>
  </si>
  <si>
    <t>045806000</t>
  </si>
  <si>
    <t>Carcar</t>
  </si>
  <si>
    <t>072214000</t>
  </si>
  <si>
    <t>Capas</t>
  </si>
  <si>
    <t>Capas,Capaz,Kapas,ÐšÐ°Ð¿Ð°Ñ</t>
  </si>
  <si>
    <t>036904000</t>
  </si>
  <si>
    <t>Canlaon</t>
  </si>
  <si>
    <t>Canlaon,Canlaon City</t>
  </si>
  <si>
    <t>074608000</t>
  </si>
  <si>
    <t>Candaba</t>
  </si>
  <si>
    <t>035405000</t>
  </si>
  <si>
    <t>Camiling</t>
  </si>
  <si>
    <t>036903000</t>
  </si>
  <si>
    <t>Calumpit</t>
  </si>
  <si>
    <t>031407000</t>
  </si>
  <si>
    <t>Calumpang</t>
  </si>
  <si>
    <t>Calumbang,Kalumpang</t>
  </si>
  <si>
    <t>137402000</t>
  </si>
  <si>
    <t>Caloocan City</t>
  </si>
  <si>
    <t>Caloocan,Caloocan City</t>
  </si>
  <si>
    <t>137501000</t>
  </si>
  <si>
    <t>Calbayog City</t>
  </si>
  <si>
    <t>CYP,Calbayog,Calbayog City,Dakbayan sa Calbayog,Kalbejog Siti,Syudad san Calbayog,ÐšÐ°Ð»Ð±ÐµÐ¹Ð¾Ð³ Ð¡Ð¸Ñ‚Ð¸</t>
  </si>
  <si>
    <t>086003000</t>
  </si>
  <si>
    <t>Calauan</t>
  </si>
  <si>
    <t>043406000</t>
  </si>
  <si>
    <t>Calauag</t>
  </si>
  <si>
    <t>Calauag,Calavag</t>
  </si>
  <si>
    <t>045607000</t>
  </si>
  <si>
    <t>Calatagan</t>
  </si>
  <si>
    <t>Calalagan,Calatagan</t>
  </si>
  <si>
    <t>041008000</t>
  </si>
  <si>
    <t>Calasiao</t>
  </si>
  <si>
    <t>Calasiao,Colasiao</t>
  </si>
  <si>
    <t>015517000</t>
  </si>
  <si>
    <t>Calapan</t>
  </si>
  <si>
    <t>Calapan,Calapan City,Calapan Lakanbalen,CalapÃ¡n,Dakbayan sa Calapan,Kalapan,Kota Calapan,Lungsod ng Calapan,ka la pan,kalapan,kallapan,Ú©Ø§Ù„Ø§Ù¾Ø§Ù†,å¡æ‹‰æ½˜,ì¹¼ë¼íŒ</t>
  </si>
  <si>
    <t>175205000</t>
  </si>
  <si>
    <t>Calamba</t>
  </si>
  <si>
    <t>Calamba,Calamba City,Calamba Lakanbalen,CalambÃ¡,Kalamba,Kota Calamba,Urbs Calamba,ka lan ba,kalamba  lagwna,kallamba,ÐšÐ°Ð»Ð°Ð¼Ð±Ð°,Ú©Ø§Ù„Ø§Ù…Ø¨Ø§ØŒ Ù„Ø§Ú¯ÙˆÙ†Ø§,å¡å…°å·´,ì¹¼ëžŒë°”</t>
  </si>
  <si>
    <t>043405000</t>
  </si>
  <si>
    <t>Calaca</t>
  </si>
  <si>
    <t>041007000</t>
  </si>
  <si>
    <t>Calabanga</t>
  </si>
  <si>
    <t>Calabanga,Calabunga</t>
  </si>
  <si>
    <t>051708000</t>
  </si>
  <si>
    <t>Cainta</t>
  </si>
  <si>
    <t>045805000</t>
  </si>
  <si>
    <t>Cagayan de Oro</t>
  </si>
  <si>
    <t>CGY,Cagayan de Oro,Cagayan de Oro City,Cagayan de Oro Lakanbalen,CagayÃ¡n de Oro,Dakbayan sa Cagayan de Oro,Kagajan de Oras,Kagajan-de-Oro,Lungsod ng Cagayan de Oro,ka jia yan de ao luo,kagayande-olo,ÐšÐ°Ð³Ð°ÑÐ½-Ð´Ðµ-ÐžÑ€Ð¾,ã‚«ã‚¬ãƒ¤ãƒ³ãƒ»ãƒ‡ãƒ»ã‚ªãƒ­,å¡åŠ å»¶å¾·å¥¥ç½—,ì¹´ê°€ì–€ë°ì˜¤ë¡œ</t>
  </si>
  <si>
    <t>104305000</t>
  </si>
  <si>
    <t>Cadiz,Cadiz Viejo</t>
  </si>
  <si>
    <t>064504000</t>
  </si>
  <si>
    <t>Cabuyao</t>
  </si>
  <si>
    <t>Cabuyao,Cabuyao City,CabÃºyao,Lungsod ng Cabuyao,ka bu yao,å¡å¸ƒå ¯</t>
  </si>
  <si>
    <t>Cabiao</t>
  </si>
  <si>
    <t>034904000</t>
  </si>
  <si>
    <t>Cabayangan</t>
  </si>
  <si>
    <t>112303000</t>
  </si>
  <si>
    <t>Cabanatuan City</t>
  </si>
  <si>
    <t>Cabanatuan,Cabanatuan City,CabanatÃºan,Ciudad ti Cabanatuan</t>
  </si>
  <si>
    <t>034903000</t>
  </si>
  <si>
    <t>Cabagan</t>
  </si>
  <si>
    <t>Cabagan,CabagÃ¡n</t>
  </si>
  <si>
    <t>023106000</t>
  </si>
  <si>
    <t>Cabadbaran</t>
  </si>
  <si>
    <t>160203000</t>
  </si>
  <si>
    <t>Butuan</t>
  </si>
  <si>
    <t>BXU,Butuan,Butuan City,Butuan Lakanbalen,Butuanas,City of Butuan,Dakbayan sa Butuan,Kota Butuan,Lungsod ng Butuan,Syudad nin Butuan,buto~uan,butuan,bwtwan,putuvan,wu duan shi,Ø¨ÙˆØªÙˆØ§Ù†,à®ªà¯à®Ÿà¯à®µà®©à¯,ãƒ–ãƒˆã‚¥ã‚¢ãƒ³,æ­¦ç«¯å¸‚,ë¶€íˆ¬ì•ˆ</t>
  </si>
  <si>
    <t>Bustos</t>
  </si>
  <si>
    <t>Bustos,Ð‘ÑƒÑÑ‚Ð¾Ñ</t>
  </si>
  <si>
    <t>031406000</t>
  </si>
  <si>
    <t>Boroon</t>
  </si>
  <si>
    <t>Buru-un</t>
  </si>
  <si>
    <t>036909000</t>
  </si>
  <si>
    <t>Bunawan</t>
  </si>
  <si>
    <t>Bunauan,Bunawan</t>
  </si>
  <si>
    <t>160302000</t>
  </si>
  <si>
    <t>Buluan</t>
  </si>
  <si>
    <t>153803000</t>
  </si>
  <si>
    <t>Bulaon</t>
  </si>
  <si>
    <t>Bulaon,Bulaun</t>
  </si>
  <si>
    <t>Bulan</t>
  </si>
  <si>
    <t>Bulan,Bulsan,Ð‘ÑƒÐ»Ð°Ð½</t>
  </si>
  <si>
    <t>056203000</t>
  </si>
  <si>
    <t>Bulacan</t>
  </si>
  <si>
    <t>031405000</t>
  </si>
  <si>
    <t>Buhi</t>
  </si>
  <si>
    <t>Buhi,Bulu</t>
  </si>
  <si>
    <t>051705000</t>
  </si>
  <si>
    <t>Bugo</t>
  </si>
  <si>
    <t>160201000</t>
  </si>
  <si>
    <t>Budta</t>
  </si>
  <si>
    <t>153834000</t>
  </si>
  <si>
    <t>Botolan</t>
  </si>
  <si>
    <t>037101000</t>
  </si>
  <si>
    <t>Borongan</t>
  </si>
  <si>
    <t>Borongan City,Kota Borongan,bwrwngan,Ø¨ÙˆØ±ÙˆÙ†Ú¯Ø§Ù†</t>
  </si>
  <si>
    <t>082604000</t>
  </si>
  <si>
    <t>Bongao</t>
  </si>
  <si>
    <t>Bangaw,Bongao,Bongao Poblacion,Bonggao,Bonggaw,bongao,bwnagaw  tawy tawy,Ø¨ÙˆÙ†Ø§Ú¯Ø§Ø¤ØŒ ØªØ§ÙˆÛŒ ØªØ§ÙˆÛŒ,ãƒœãƒ³ã‚¬ã‚ª</t>
  </si>
  <si>
    <t>157002000</t>
  </si>
  <si>
    <t>Bongabon</t>
  </si>
  <si>
    <t>034902000</t>
  </si>
  <si>
    <t>Bogo,Bogo City,Kota Bogo</t>
  </si>
  <si>
    <t>072211000</t>
  </si>
  <si>
    <t>Bocaue</t>
  </si>
  <si>
    <t>031404000</t>
  </si>
  <si>
    <t>Bislig</t>
  </si>
  <si>
    <t>BPH,Bislig,Bislig City,Bislig Lakanbalen,Dakbayan sa Bislig,Kota Bislig,Lungsod ng Bislig,bi si li ge shi,bslg,Ø¨Ø³Ù„Ú¯,æ¯”æ–¯åˆ©æ ¼å¸‚</t>
  </si>
  <si>
    <t>166803000</t>
  </si>
  <si>
    <t>Binonga</t>
  </si>
  <si>
    <t>064526000</t>
  </si>
  <si>
    <t>Binmaley</t>
  </si>
  <si>
    <t>015513000</t>
  </si>
  <si>
    <t>Binangonan</t>
  </si>
  <si>
    <t>045804000</t>
  </si>
  <si>
    <t>BiÃ±an</t>
  </si>
  <si>
    <t>Binan</t>
  </si>
  <si>
    <t>Binan,Binan City,Binyang,BiÃ±an,BiÃ±an City,BiÃ±Ã¡n,Ciudad nin Binan,Ciudad nin BiÃ±an,Kota Binan,Kota BiÃ±an,Lungsod ng Binan,Lungsod ng BiÃ±an,bngan,Ø¨Ù†Ú¯Ø§Ù†</t>
  </si>
  <si>
    <t>043403000</t>
  </si>
  <si>
    <t>Binalbagan</t>
  </si>
  <si>
    <t>064503000</t>
  </si>
  <si>
    <t>Bignay Uno</t>
  </si>
  <si>
    <t>Bignay,Bignay Uno</t>
  </si>
  <si>
    <t>Bayugan</t>
  </si>
  <si>
    <t>160301000</t>
  </si>
  <si>
    <t>Bayombong</t>
  </si>
  <si>
    <t>Bayombong,baywmbwng,Ø¨Ø§Ø¦ÙˆÙ…Ø¨ÙˆÙ†Ú¯</t>
  </si>
  <si>
    <t>025005000</t>
  </si>
  <si>
    <t>Baybay</t>
  </si>
  <si>
    <t>Baybay,Baybay City,Kota Baybay,Ø¨Û’Ø¨Û’</t>
  </si>
  <si>
    <t>083708000</t>
  </si>
  <si>
    <t>Bayawan</t>
  </si>
  <si>
    <t>Bayawan,Bayawan Lakanbalen,Kota Bayawan,Tolong,Tolong Nuevo,Tulong,bayawan,Ø¨Ø§ÛŒØ§ÙˆØ§Ù†</t>
  </si>
  <si>
    <t>074606000</t>
  </si>
  <si>
    <t>Bayambang</t>
  </si>
  <si>
    <t>Bayambang,Bayembang</t>
  </si>
  <si>
    <t>015511000</t>
  </si>
  <si>
    <t>Bay</t>
  </si>
  <si>
    <t>Bay,Bej,Ð‘ÐµÐ¹</t>
  </si>
  <si>
    <t>043402000</t>
  </si>
  <si>
    <t>Bauang</t>
  </si>
  <si>
    <t>013307000</t>
  </si>
  <si>
    <t>Bauan</t>
  </si>
  <si>
    <t>041006000</t>
  </si>
  <si>
    <t>Bato</t>
  </si>
  <si>
    <t>051703000</t>
  </si>
  <si>
    <t>Batangas</t>
  </si>
  <si>
    <t>Batangas,Batangas City,Ð‘Ð°Ñ‚Ð°Ð½Ð³Ð°Ñ</t>
  </si>
  <si>
    <t>041005000</t>
  </si>
  <si>
    <t>Batac City</t>
  </si>
  <si>
    <t>City of Batac,Ciudad ti Batac,Lungsod ng Batac</t>
  </si>
  <si>
    <t>012805000</t>
  </si>
  <si>
    <t>Baras</t>
  </si>
  <si>
    <t>Baras,Ð‘Ð°Ñ€Ð°Ñ</t>
  </si>
  <si>
    <t>045803000</t>
  </si>
  <si>
    <t>Bantayan</t>
  </si>
  <si>
    <t>Banatayan,Bantayan</t>
  </si>
  <si>
    <t>072209000</t>
  </si>
  <si>
    <t>Bansalan</t>
  </si>
  <si>
    <t>Bansalan,Dansalan,Miral</t>
  </si>
  <si>
    <t>BaÃ±ga</t>
  </si>
  <si>
    <t>Banga,BaÃ±ga</t>
  </si>
  <si>
    <t>126302000</t>
  </si>
  <si>
    <t>Bambang</t>
  </si>
  <si>
    <t>Bambang,banban,ãƒãƒ³ãƒãƒ³</t>
  </si>
  <si>
    <t>025004000</t>
  </si>
  <si>
    <t>Baliuag</t>
  </si>
  <si>
    <t>Baliuag,Baliwag,BalÃ­uag</t>
  </si>
  <si>
    <t>031403000</t>
  </si>
  <si>
    <t>Balayan</t>
  </si>
  <si>
    <t>Balajan,Balayan,Ð‘Ð°Ð»Ð°ÑÐ½</t>
  </si>
  <si>
    <t>041003000</t>
  </si>
  <si>
    <t>Balanga</t>
  </si>
  <si>
    <t>Balanga City,Kota Balanga,Syudad Balanga,balanga siti,balanga  batan,Ø¨Ø§Ù„Ø§Ù†Ú¯Ø§ØŒ Ø¨Ø§ØªØ¢Ù†,à¤¬à¤²à¤¾à¤‚à¤—à¤¾ à¤¸à¤¿à¤Ÿà¥€</t>
  </si>
  <si>
    <t>030803000</t>
  </si>
  <si>
    <t>Balamban</t>
  </si>
  <si>
    <t>Balamban,Balanban</t>
  </si>
  <si>
    <t>072208000</t>
  </si>
  <si>
    <t>Balagtas</t>
  </si>
  <si>
    <t>Balagtas,Tabang</t>
  </si>
  <si>
    <t>Bais</t>
  </si>
  <si>
    <t>Bais,Bais City,Bais Lakanbalen,Bajs,Ciudad ti Bais,Dakbayan sa Bais,Kota Bais,bays  nygrws shrqy,jzyrt byz,Ð‘Ð°Ð¹Ñ,Ø¨Ø§ÛŒØ³ØŒ Ù†ÛŒÚ¯Ø±ÙˆØ³ Ø´Ø±Ù‚ÛŒ,Ø¬Ø²ÙŠØ±Ø© Ø¨ÙŠØ²</t>
  </si>
  <si>
    <t>074604000</t>
  </si>
  <si>
    <t>Bah-Bah</t>
  </si>
  <si>
    <t>160306000</t>
  </si>
  <si>
    <t>Baguio</t>
  </si>
  <si>
    <t>BAG,Bagijas,Bagio,Baguio,Baguio City,Baguio Lakanbalen,Ciudad ti Baguio,Dakbayan sa Baguio,Kota Baguio,Lungsod ng Baguio,Siyudad na Baguio,Syudad nin Baguio,ba keiy w,bagio,bagyw,bi yao shi,pakiyo,Ð‘Ð°Ð³Ð¸Ð¾,Ø¨Ø§Ú¯ÛŒØ¤,Ø¨Ø§Ú¯ÛŒÙˆ,à®ªà®¾à®•à®¿à®¯à¯‹,à¸šà¸²à¹€à¸à¸µà¸¢à¸§,ãƒã‚®ã‚ª,ç¢§ç‘¶å¸‚,ë°”ê¸°ì˜¤</t>
  </si>
  <si>
    <t>141102000</t>
  </si>
  <si>
    <t>Bago City</t>
  </si>
  <si>
    <t>Bago,City of Bago</t>
  </si>
  <si>
    <t>Baggabag B</t>
  </si>
  <si>
    <t>Bagabag,Baggabag B</t>
  </si>
  <si>
    <t>Bacoor</t>
  </si>
  <si>
    <t>Bacoor Lakanbalen,Bakoor,Lungsod ng Bacoor,bakwwr,Ð‘Ð°ÐºÐ¾Ð¾Ñ€,Ø¨Ø§Ú©ÙˆÙˆØ±</t>
  </si>
  <si>
    <t>042103000</t>
  </si>
  <si>
    <t>Bacolod City</t>
  </si>
  <si>
    <t>BCD,Baclod City,Bacolod,Bacolod City,Bacoloo City,BacÃ³lod,Ciudad ti Bacolod,Dakbayan sa Bacolod,Lungsod ng Bacolod,Syudad han Bacolod</t>
  </si>
  <si>
    <t>Babo-Pangulo</t>
  </si>
  <si>
    <t>Baao</t>
  </si>
  <si>
    <t>051701000</t>
  </si>
  <si>
    <t>Atimonan</t>
  </si>
  <si>
    <t>Antimonan,Atimonan</t>
  </si>
  <si>
    <t>045603000</t>
  </si>
  <si>
    <t>Asia</t>
  </si>
  <si>
    <t>Asia,Azija,Isio,ÐÐ·Ð¸Ñ</t>
  </si>
  <si>
    <t>064512000</t>
  </si>
  <si>
    <t>Aringay</t>
  </si>
  <si>
    <t>013302000</t>
  </si>
  <si>
    <t>Arayat</t>
  </si>
  <si>
    <t>035403000</t>
  </si>
  <si>
    <t>Aparri</t>
  </si>
  <si>
    <t>Aparri,Apparri,a pa li,é˜¿å¸•é‡Œ</t>
  </si>
  <si>
    <t>021505000</t>
  </si>
  <si>
    <t>Apalit</t>
  </si>
  <si>
    <t>035402000</t>
  </si>
  <si>
    <t>Antipolo</t>
  </si>
  <si>
    <t>Antipolo City</t>
  </si>
  <si>
    <t>045802000</t>
  </si>
  <si>
    <t>Angono</t>
  </si>
  <si>
    <t>045801000</t>
  </si>
  <si>
    <t>Angeles City</t>
  </si>
  <si>
    <t>Angeles,Angeles City,CRK,anghelleseu,ì•™í—¬ë ˆìŠ¤</t>
  </si>
  <si>
    <t>Angat</t>
  </si>
  <si>
    <t>Angat,Santa Cruz</t>
  </si>
  <si>
    <t>031401000</t>
  </si>
  <si>
    <t>Amadeo</t>
  </si>
  <si>
    <t>042102000</t>
  </si>
  <si>
    <t>Alicia</t>
  </si>
  <si>
    <t>Alicia,alysya  ayzabla,Ø§Ù„ÛŒØ³ÛŒØ§ØŒ Ø§ÛŒØ²Ø§Ø¨Ù„Ø§</t>
  </si>
  <si>
    <t>023101000</t>
  </si>
  <si>
    <t>Aliaga</t>
  </si>
  <si>
    <t>Aliaga,ÐÐ»Ð¸Ð°Ð³Ð°</t>
  </si>
  <si>
    <t>034901000</t>
  </si>
  <si>
    <t>Alaminos</t>
  </si>
  <si>
    <t>043401000</t>
  </si>
  <si>
    <t>Alabel</t>
  </si>
  <si>
    <t>128001000</t>
  </si>
  <si>
    <t>Agoo</t>
  </si>
  <si>
    <t>015542000</t>
  </si>
  <si>
    <t>Abuyog</t>
  </si>
  <si>
    <t>Abuyog,abwyag  lyyt,Ø§Ø¨ÙˆÛŒØ§Ú¯ØŒ Ù„ÛŒÛŒØª</t>
  </si>
  <si>
    <t>083701000</t>
  </si>
  <si>
    <t>Abucay</t>
  </si>
  <si>
    <t>030801000</t>
  </si>
  <si>
    <t>Bagong Pagasa</t>
  </si>
  <si>
    <t>Bagong Pag-asa,Bagong Pagasa,Pag-Asa</t>
  </si>
  <si>
    <t>Malingao</t>
  </si>
  <si>
    <t>Pasig City</t>
  </si>
  <si>
    <t>Pasig</t>
  </si>
  <si>
    <t>137403000</t>
  </si>
  <si>
    <t>Pandan</t>
  </si>
  <si>
    <t>Banwa kang Pandan,Bayan ng Pandan,Municipality of Pandan,Pandan,ÐŸÐ°Ð½Ð´Ð°Ð½</t>
  </si>
  <si>
    <t>060611000</t>
  </si>
  <si>
    <t>Apas</t>
  </si>
  <si>
    <t>Chuhar Jamali</t>
  </si>
  <si>
    <t>PK</t>
  </si>
  <si>
    <t>Asia/Karachi</t>
  </si>
  <si>
    <t>Rawalakot</t>
  </si>
  <si>
    <t>RAZ,Rawala Kot,Rawalkote,Rawlakot</t>
  </si>
  <si>
    <t>Pir Jo Goth</t>
  </si>
  <si>
    <t>Kingri,Pir Goth,Pir Jo Goth,Pir jo Goth,PÄ«r jo Goth</t>
  </si>
  <si>
    <t>Khairpur Mirâ€™s</t>
  </si>
  <si>
    <t>Khairpur Mir's</t>
  </si>
  <si>
    <t>Khaipur,Khairpur,Khairpur Mir's,Khairpur Mirs,Khairpur Mirâ€™s,Khairpur MÄ«rs,Khajrpura,Ð¥Ð°Ð¹Ñ€Ð¿ÑƒÑ€Ð°</t>
  </si>
  <si>
    <t>Zhob</t>
  </si>
  <si>
    <t>Apozai,Fort Sandeman,Fort Sanderman,PZH,Zhob</t>
  </si>
  <si>
    <t>Zaida</t>
  </si>
  <si>
    <t>Zahir Pir</t>
  </si>
  <si>
    <t>Zafarwal</t>
  </si>
  <si>
    <t>Zafarwal,Zaffarwal</t>
  </si>
  <si>
    <t>Yazman</t>
  </si>
  <si>
    <t>Wazirabad</t>
  </si>
  <si>
    <t>Chak Five Hundred Seventy-five</t>
  </si>
  <si>
    <t>Chak Five Hundred Seventy-five,Uorberton,Warburton,WÄrburton,Ð£Ð¾Ñ€Ð±ÐµÑ€Ñ‚Ð¾Ð½</t>
  </si>
  <si>
    <t>Warah</t>
  </si>
  <si>
    <t>Vihari</t>
  </si>
  <si>
    <t>Vehari,Vihari</t>
  </si>
  <si>
    <t>Utmanzai</t>
  </si>
  <si>
    <t>Utmanzai,Uttamanza,Uttmanzai</t>
  </si>
  <si>
    <t>Uthal</t>
  </si>
  <si>
    <t>Utal,Uthal</t>
  </si>
  <si>
    <t>Usta Muhammad</t>
  </si>
  <si>
    <t>Ushda,Usta,Usta Muhammad</t>
  </si>
  <si>
    <t>Ubauro</t>
  </si>
  <si>
    <t>Turbat</t>
  </si>
  <si>
    <t>TUK,Turbat,trbt,tu er ba te,turbt,Ð¢ÑƒÑ€Ð±Ð°Ñ‚,ØªØ±Ø¨Øª,ØªÙØ±Ø¨Øª,åœŸçˆ¾å·´ç‰¹</t>
  </si>
  <si>
    <t>Tordher</t>
  </si>
  <si>
    <t>Topi</t>
  </si>
  <si>
    <t>Topi,Ð¢Ð¾Ð¿Ð¸</t>
  </si>
  <si>
    <t>Toba Tek Singh</t>
  </si>
  <si>
    <t>Thul</t>
  </si>
  <si>
    <t>Thul,Thul Sind</t>
  </si>
  <si>
    <t>Thatta</t>
  </si>
  <si>
    <t>Tata,Tatta,Thatta,tatta,te da shi,thatta,Ð¢Ð°Ñ‚Ñ‚Ð°,×˜×”××˜×”,Ù¹Ú¾Ù¹Û,ÙºÙ½Ùˆ,à¤ à¤Ÿà¥à¤Ÿà¤¾,à¦¥à¦¾à¦Ÿà§à¦Ÿà¦¾,áƒ—áƒáƒ¢áƒ,ã‚¿ãƒƒã‚¿ãƒ¼,ç‰¹é”å¸‚</t>
  </si>
  <si>
    <t>Tharu Shah</t>
  </si>
  <si>
    <t>Taunsa</t>
  </si>
  <si>
    <t>Tank</t>
  </si>
  <si>
    <t>Tangi</t>
  </si>
  <si>
    <t>Tando Muhammad Khan</t>
  </si>
  <si>
    <t>Tando Mohammad Khan,Tando Muhammad Khan</t>
  </si>
  <si>
    <t>Tando Jam</t>
  </si>
  <si>
    <t>Tando Allahyar</t>
  </si>
  <si>
    <t>Tando Alahyar,Tando Allahyar</t>
  </si>
  <si>
    <t>Tando Adam</t>
  </si>
  <si>
    <t>Tandlianwala</t>
  </si>
  <si>
    <t>Talhar</t>
  </si>
  <si>
    <t>Talamba</t>
  </si>
  <si>
    <t>Talamba,Tolamba,Tulamba Town</t>
  </si>
  <si>
    <t>Talagang</t>
  </si>
  <si>
    <t>Thal</t>
  </si>
  <si>
    <t>Tal,Tal',Thal,TÄl,Ð¢Ð°Ð»ÑŒ</t>
  </si>
  <si>
    <t>Swabi</t>
  </si>
  <si>
    <t>Surkhpur</t>
  </si>
  <si>
    <t>Surakhpur,Surkhpur</t>
  </si>
  <si>
    <t>Sukkur</t>
  </si>
  <si>
    <t>SKZ,Sukkur,Sukur,Sukuras,Szukkur,SzukkÃºr,sakhkhara,sakkaru,skr,skr  pakstan,su ku er,sukuleu,Ð¡ÑƒÐºÐºÑƒÑ€,Ð¡ÑƒÐºÑƒÑ€,Ø³Ú©Ø±,Ø³Ú©Ø±ØŒ Ù¾Ø§Ú©Ø³ØªØ§Ù†,Ø³Ú©Ú¾Ø±,à¤¸à¤–à¥à¤–à¤°,ã‚µãƒƒã‚«ãƒ«,è˜‡åº«çˆ¾,ìˆ˜ì¿ ë¥´</t>
  </si>
  <si>
    <t>Sukheke Mandi</t>
  </si>
  <si>
    <t>Sodhri</t>
  </si>
  <si>
    <t>Sodhra,Sodhri,Sodlira,Sohdra Town</t>
  </si>
  <si>
    <t>SÄ«ta Road</t>
  </si>
  <si>
    <t>Sita Road</t>
  </si>
  <si>
    <t>Sita Road,SÄ«ta Road</t>
  </si>
  <si>
    <t>Sinjhoro</t>
  </si>
  <si>
    <t>Sinjhoro,Sinjihoro</t>
  </si>
  <si>
    <t>Sillanwali</t>
  </si>
  <si>
    <t>Sibi</t>
  </si>
  <si>
    <t>Ibis,SBQ,Sibi,Sibis,sby,Ð¡Ð¸Ð±Ð¸,Ð¡Ñ–Ð±Ñ–,Ø³Ø¨ÙŠ,Ø³Ø¨ÛŒ</t>
  </si>
  <si>
    <t>Sialkot</t>
  </si>
  <si>
    <t>SKT,Sialkot,Sialkotas,Sialkote,Sijalkot,SiÄlkot,ciyalkot,shiarukoto,si'alakota,sialkoteu,siyalakota,syalkwt  pakstan,syalkwÙ¹,xi ya er ke te,Ð¡Ð¸Ð°Ð»ÐºÐ¾Ñ‚,Ð¡Ð¸ÑÐ»ÐºÐ¾Ñ‚,Ð¡Ð¸Ñ˜Ð°Ð»ÐºÐ¾Ñ‚,Ð¡Ñ–ÑÐ»ÐºÐ¾Ñ‚,Ø³ÙŠØ§Ù„Ú©ÙˆÙ¼,Ø³ÛŒØ§Ù„Ú©ÙˆØªØŒ Ù¾Ø§Ú©Ø³ØªØ§Ù†,Ø³ÛŒØ§Ù„Ú©ÙˆÙ¹,à¤¸à¤¿à¤¯à¤¾à¤²à¤•à¥‹à¤Ÿ,à¦¶à¦¿à¦¯à¦¼à¦¾à¦²à¦•à§‹à¦Ÿ,à¨¸à¨¿à¨†à¨²à¨•à©‹à¨Ÿ,à®šà®¿à®¯à®¾à®²à¯à®•à¯‹à®Ÿà¯,à´¸à´¿à´¯à´¾àµ½à´•àµ‹à´Ÿàµà´Ÿàµ,ã‚·ã‚¢ãƒ¼ãƒ«ã‚³ãƒ¼ãƒˆ,é”¡äºšå°”ç§‘ç‰¹,ì‹œì•Œì½”íŠ¸</t>
  </si>
  <si>
    <t>Shujaabad</t>
  </si>
  <si>
    <t>Shujaabad,Shujabad</t>
  </si>
  <si>
    <t>Shorkot</t>
  </si>
  <si>
    <t>Shorko,Shorkot</t>
  </si>
  <si>
    <t>Shikarpur,ShikÄrpur</t>
  </si>
  <si>
    <t>Shekhupura</t>
  </si>
  <si>
    <t>Qila Sheikhupura,Sekhupura,Sheikhu Pura,Sheikhupura,Sheikkhupura,Shekhupura,Shekkhupura,ceykkuppura,sekhupura,shykhwpwra,shykhwpwrh,shykhwpwrh  pakstan,xie hu bu er,Åšekhupura,Ð¨ÐµÐ¸ÐºÑ…ÑƒÐ¿ÑƒÑ€Ð°,Ð¨ÐµÐºÑ…ÑƒÐ¿ÑƒÑ€Ð°,Ø´ÙŠØ®ÙˆÙ¾ÙˆØ±Ù‡,Ø´ÛŒØ®ÙˆÙ¾ÙˆØ±Ø§,Ø´ÛŒØ®ÙˆÙ¾ÙˆØ±Ù‡ØŒ Ù¾Ø§Ú©Ø³ØªØ§Ù†,Ø´ÛŒØ®ÙˆÙ¾ÙˆØ±Û,à¨¸à¨¼à©‡à¨–à¨¼à©‚à¨ªà©à¨°à¨¾,à®šà¯‡à®¯à¯à®•à¯à®•à¯à®ªà¯à®ªà¯à®°à®¾,è¬èƒ¡å¸ƒçˆ¾</t>
  </si>
  <si>
    <t>Sharqpur Sharif</t>
  </si>
  <si>
    <t>Sharakpur,Shargpur,Sharqpur,Sharqpur Sharif</t>
  </si>
  <si>
    <t>Shakargarh</t>
  </si>
  <si>
    <t>Shakargarh,Shakargarr</t>
  </si>
  <si>
    <t>Shahr Sultan</t>
  </si>
  <si>
    <t>Shahpur Chakar</t>
  </si>
  <si>
    <t>Shahpur Chaka,Shahpur Chakar,Shahpur Chaker,ShÄhpur Chaka</t>
  </si>
  <si>
    <t>Shahkot</t>
  </si>
  <si>
    <t>Shah kot,Shahkot,ShÄh kot,ShÄhkot</t>
  </si>
  <si>
    <t>Shahdadpur</t>
  </si>
  <si>
    <t>Shahdad Kot</t>
  </si>
  <si>
    <t>Shahdad Kot,Shahdadkot,Shahdadpur,ShÄhdÄdkot,ShÄhdÄdpur</t>
  </si>
  <si>
    <t>Shabqadar</t>
  </si>
  <si>
    <t>Shabgadar Fort,Shabkadar,Shabqadar,Shapqadar</t>
  </si>
  <si>
    <t>Sehwan</t>
  </si>
  <si>
    <t>SYW,Sehwan</t>
  </si>
  <si>
    <t>Sargodha</t>
  </si>
  <si>
    <t>SGI,Sargoda,Sargodha,Sargodkha,sa ge da,saleugoda,saragodha,sarugoda,srgwdha,Ð¡Ð°Ñ€Ð³Ð¾Ð´Ð°,Ð¡Ð°Ñ€Ð³Ð¾Ð´Ñ…Ð°,Ø³Ø±Ú¯ÙˆØ¯Ù‡Ø§,Ø³Ø±Ú¯ÙˆØ¯Ú¾Ø§,à¤¸à¤°à¤—à¥‹à¤¢à¤¾,à¨¸à¨°à¨—à©‹à¨§à¨¾,ã‚µãƒ«ã‚´ãƒ¼ãƒ€ãƒ¼,è¨æˆˆè¾¾,ì‚¬ë¥´ê³ ë‹¤</t>
  </si>
  <si>
    <t>Sarai Sidhu</t>
  </si>
  <si>
    <t>Sarai Naurang</t>
  </si>
  <si>
    <t>Naurang Sarai,Naurang SarÄi,Sarai Naurang</t>
  </si>
  <si>
    <t>Sarai Alamgir</t>
  </si>
  <si>
    <t>Sarai Alamgir,srayÛ’ Ê¿almgyr,Ø³Ø±Ø§Ø¦Û’ Ø¹Ø§Ù„Ù…Ú¯ÛŒØ±</t>
  </si>
  <si>
    <t>Sangla Hill</t>
  </si>
  <si>
    <t>Sanghar</t>
  </si>
  <si>
    <t>Sangar,Sanghar</t>
  </si>
  <si>
    <t>Sambrial</t>
  </si>
  <si>
    <t>Sakrand</t>
  </si>
  <si>
    <t>Sakrand,Sakrano</t>
  </si>
  <si>
    <t>Sahiwal</t>
  </si>
  <si>
    <t>Sahiwal,Sakhivale,Sohiwal,SÅhiwÄl,Ð¡Ð°Ñ…Ð¸Ð²Ð°Ð»Ðµ</t>
  </si>
  <si>
    <t>Montgomery,SWN,Sahivalas,Sahiwal,Sakhival,sa xi wa er,sahivala,sahywal,sahywal  pakstan,saÛiwal,Ð¡Ð°Ñ…Ð¸Ð²Ð°Ð»,Ð¡Ð°Ñ…Ñ–Ð²Ð°Ð»,Ø³Ø§Ù‡ÙŠÙˆØ§Ù„,Ø³Ø§Ù‡ÛŒÙˆØ§Ù„ØŒ Ù¾Ø§Ú©Ø³ØªØ§Ù†,Ø³Ø§ÛÙÙŠÙˆØ§Ù„,Ø³Ø§ÛÛŒÙˆØ§Ù„,à¤¸à¤¾à¤¹à¤¿à¤µà¤¾à¤²,à¨¸à¨¾à¨¹à©€à¨µà¨¾à¨²,è–©å¸Œç“¦çˆ¾</t>
  </si>
  <si>
    <t>Saddiqabad</t>
  </si>
  <si>
    <t>Saddiqabad,Sadikabad,Sadiqabad,SÄdikÄbÄd,SÄdiqÄbÄd</t>
  </si>
  <si>
    <t>Rohri</t>
  </si>
  <si>
    <t>Lohri,Rohri,rohari,Ø±ÙˆÛÚ‘ÛŒ,à¤°à¥‹à¤¹à¤¡à¤¼à¥€</t>
  </si>
  <si>
    <t>Renala Khurd</t>
  </si>
  <si>
    <t>Renala,Renala Khurd,RenÄla</t>
  </si>
  <si>
    <t>Rawalpindi</t>
  </si>
  <si>
    <t>RWP,Ralalpindi,Ravalpindi,Ravalpindis,Rawalpindi,RawalpindÃ®,RÃ¡valpindÃ­,RÄvalpindi,RÄwalpindi,iravalpinti,la wa er pin di,lawalpindi,ra'oyalapindi,ravalapidi,ravalapindi,ravalpyndy,rawa lpin di,rawarupindi,rawlbndy,rawlpndy,Ð Ð°Ð²Ð°Ð»Ð¿Ð¸Ð½Ð´Ð¸,Ð Ð°Ð²Ð°Ð»Ð¿Ñ–Ð½Ð´Ñ–,ÕŒÕ¡Õ¾Õ¡Õ¬ÕºÕ«Õ¶Õ¤Õ«,×¨×•×•××œ×¤×™× ×“×™,Ø±Ø§ÙˆÙ„Ø¨Ù†Ø¯ÙŠ,Ø±Ø§ÙˆÙ„Ù¾Ù†Ø¯ÛŒ,Ø±Ø§ÙˆÙ„Ù¾Ù†ÚˆÛŒ,Ø±Ø§ÙˆÙ„Ù¾Ù†ÚˆÛŒ Ø´ÛØ±,Ø±Ø§ÙˆÙ„Ù¾Ù†Ú‰ÙŠ,Ø±Ø§Û‹Ø§Ù„Ù¾Ù‰Ù†Ø¯Ù‰,à¤°à¤¾à¤µà¤²à¤ªà¤¿à¤‚à¤¡à¥€,à¤°à¤¾à¤µà¤³à¤ªà¤¿à¤‚à¤¡à¥€,à¦°à¦¾à¦“à¦¯à¦¼à¦¾à¦²à¦ªà¦¿à¦¨à§à¦¡à¦¿,à¨°à¨¾à¨µà¨²à¨ªà¨¿à©°à¨¡à©€,à®‡à®°à®¾à®µà®²à¯à®ªà®¿à®£à¯à®Ÿà®¿,à´±à´¾à´µàµ½à´ªà´¿à´£àµà´Ÿà´¿,à¸£à¸²à¸§à¸±à¸¥à¸›à¸´à¸™à¸”à¸µ,ãƒ©ãƒ¼ãƒ¯ãƒ«ãƒ”ãƒ³ãƒ‡ã‚£ãƒ¼,æ‹‰ç“¦å°”å“ç¬¬,ë¼ì™ˆí•€ë””</t>
  </si>
  <si>
    <t>Ratodero</t>
  </si>
  <si>
    <t>Dero,Rato,Ratodero</t>
  </si>
  <si>
    <t>Ranipur,Raripur,RÄnÄ«pur</t>
  </si>
  <si>
    <t>Rajanpur</t>
  </si>
  <si>
    <t>Raja Jang</t>
  </si>
  <si>
    <t>Baja Jang,Raja Jang</t>
  </si>
  <si>
    <t>Raiwind</t>
  </si>
  <si>
    <t>Rahim Yar Khan</t>
  </si>
  <si>
    <t>Bahim Yar Khan,RYK,Ragim Jar Khan,Rahim Jar Han,Rahim Jar Ä¤an,Rahim Yar Khan,Rahimjar Khan,Rahimjarhan,Rahimyar Khan,RahÄ«myÄr KhÄn,Rakhijar Khan,Rakhimujarkhan,la xi mu ya er han,rahima yara khana,rhym yar khan,rhymâ€Œyarkhan  pakstan,Ð Ð°Ð³Ñ–Ð¼ Ð¯Ñ€ Ð¥Ð°Ð½,Ð Ð°Ñ…Ð¸Ð¼ÑŠÑÑ€Ñ…Ð°Ð½,Ð Ð°Ñ…Ð¸Ñ˜Ð°Ñ€ Ð¥Ð°Ð½,Ø±Ø­ÙŠÙ… ÙŠØ§Ø± Ø®Ø§Ù†,Ø±Ø­ÛŒÙ… ÛŒØ§Ø± Ø®Ø§Ù†,Ø±Ø­ÛŒÙ…â€ŒÛŒØ§Ø±Ø®Ø§Ù†ØŒ Ù¾Ø§Ú©Ø³ØªØ§Ù†,à¤°à¤¹à¥€à¤® à¤¯à¤¾à¤° à¤–à¤¼à¤¾à¤¨,æ‹‰å¸Œå§†äºžçˆ¾æ±—</t>
  </si>
  <si>
    <t>Goth Radhan</t>
  </si>
  <si>
    <t>Goth Radhan,Radhan,RÄdhan</t>
  </si>
  <si>
    <t>Chenab Nagar</t>
  </si>
  <si>
    <t>Chenab Nagar,Rabwah,RabwÄh</t>
  </si>
  <si>
    <t>Quetta</t>
  </si>
  <si>
    <t>Ketta,Kotah,Kueta,Kveta,Kvetta,KvÃ©ta,Kwatah,Kweta,Quetta,Shal,Shalkot,ShÄl,ShÄlkot,UET,khewt ta,ko'ita,koyeta,kuetta,kui da,kuvetta,kverra,kveta,kvetta,kweta,kwyth,ÐšÐ²ÐµÑ‚Ð°,ÐšÐ²ÐµÑ‚Ñ‚Ð°,ÐšÑƒÐµÑ‚Ð°,ÙƒÙˆÙŠØªÙ‡,Ú©ÙˆØ¦Ù¹Û,Ú©ÙˆÙ¼Ù‡,Ú©ÙˆÛŒØªÙ‡,à¤•à¥à¤µà¥‡à¤Ÿà¤¾,à¤•à¥à¤µà¥‡à¤Ÿà¥à¤Ÿà¤¾,à¦•à§‹à¦¯à¦¼à§‡à¦Ÿà¦¾,à¨•à©‹à¨‡à¨Ÿà¨¾,à®•à¯à®µà¯†à®Ÿà¯à®Ÿà®¾,à´•àµà´µàµ†à´±àµà´±,à¶šà·Šà·€à·šà¶§à·â€,à¹€à¸„à¸§à¸•à¸•à¸²,áƒ™áƒ•áƒ”áƒ¢áƒ,ã‚¯ã‚¨ãƒƒã‚¿,å¥Žé”,í€˜íƒ€</t>
  </si>
  <si>
    <t>Kambar</t>
  </si>
  <si>
    <t>Kambar,Qambar,ÐšÐ°Ð¼Ð±Ð°Ñ€</t>
  </si>
  <si>
    <t>Qadirpur Ran</t>
  </si>
  <si>
    <t>Pishin</t>
  </si>
  <si>
    <t>Pishin,pshy,ÐŸÐ¸ÑˆÐ¸Ð½,Ù¾Ø´ÛŒ</t>
  </si>
  <si>
    <t>Pir Mahal</t>
  </si>
  <si>
    <t>Pindi Gheb</t>
  </si>
  <si>
    <t>Pindi Bhattian</t>
  </si>
  <si>
    <t>Pindi Battian,Pindi Bhatian,Pindi Bhattian</t>
  </si>
  <si>
    <t>Pind Dadan Khan</t>
  </si>
  <si>
    <t>Pind Dadan Khan,Pindi Dadan Khan</t>
  </si>
  <si>
    <t>Phalia</t>
  </si>
  <si>
    <t>Peshawar</t>
  </si>
  <si>
    <t>PEW,Pesabar,Pesavar,Pesavara,Pesavaras,Pesavaro,Pesaver,Peschawar,Peshavar,Peshawar,Peshovar,PeshÄwar,Pesjawar,Peszawar,Pexauar,PeÅavaro,PeÅŸaver,PeÅ¡avaras,PeÅ¡Ävara,PiÅŸÉ™vÉ™r,PÃ©Å¡Ã¡var,bai sha wa,byshawr,pecavar,pes war,pesa'oyara,pesavara,peshawaru,pesyawaleu,pshawr,pyshawr,Î ÎµÏƒÎ±Î²Î¬Ï,ÐŸÐµÑˆÐ°Ð²Ð°Ñ€,Õ“Õ¥Õ·Õ¡Õ¾Õ¡Ö€,×¤×©××•×•×¨,Ø¨ÙŠØ´Ø§ÙˆØ±,Ù¾Ø´Ø§ÙˆØ±,Ù¾ÛŒØ´Ø§ÙˆØ±,Ù¾ÛØ´Ø§Û‹Ø§Ø±,Ù¾ÛÚšÙˆØ±,à¤ªà¥‡à¤¶à¤¾à¤µà¤°,à¦ªà§‡à¦¶à¦¾à¦“à¦¯à¦¼à¦¾à¦°,à¨ªà©‡à¨¸à¨¼à¨¾à¨µà¨°,à®ªà¯†à®šà®¾à®µà®°à¯,à´ªàµ†à´·à´µà´¾àµ¼,à¹€à¸›à¸¨à¸§à¸²à¸£à¹Œ,áƒžáƒ”áƒ¨áƒáƒ•áƒáƒ áƒ˜,ãƒšã‚·ãƒ£ãƒ¼ãƒ¯ãƒ«,ç™½æ²™ç“¦,íŽ˜ìƒ¤ì™€ë¥´</t>
  </si>
  <si>
    <t>Pattoki</t>
  </si>
  <si>
    <t>Mandi Pattoki,Pattoki,ptwky,tsyl ptwky,ÐŸÐ°Ñ‚Ñ‚Ð¾ÐºÐ¸,ØªØµÛŒÙ„ Ù¾ØªÙˆÚ©ÛŒ,Ù¾ØªÙˆÙƒÙ‰</t>
  </si>
  <si>
    <t>Pasrur</t>
  </si>
  <si>
    <t>Pasrur,Pasur,PasÅ«r</t>
  </si>
  <si>
    <t>Pasni</t>
  </si>
  <si>
    <t>PSI,Pansi,Pasni,ÐŸÐ°ÑÐ½Ð¸</t>
  </si>
  <si>
    <t>Pano Aqil</t>
  </si>
  <si>
    <t>Pano Akil,Pano Aqil</t>
  </si>
  <si>
    <t>Pakpattan</t>
  </si>
  <si>
    <t>Paharpur</t>
  </si>
  <si>
    <t>Paharpur,PahÄrpur</t>
  </si>
  <si>
    <t>Pad Idan</t>
  </si>
  <si>
    <t>Pabbi</t>
  </si>
  <si>
    <t>Okara</t>
  </si>
  <si>
    <t>Okara,ÐžÐºÐ°Ñ€Ð°</t>
  </si>
  <si>
    <t>Nushki</t>
  </si>
  <si>
    <t>NHS,Nushki</t>
  </si>
  <si>
    <t>New Mirpur</t>
  </si>
  <si>
    <t>Mirpur,MÄ«rpur,New Mirpur,New Mirpur City</t>
  </si>
  <si>
    <t>Nawabshah</t>
  </si>
  <si>
    <t>Nawabshah,NawÄbshÄh,WNS</t>
  </si>
  <si>
    <t>Naushahro Firoz</t>
  </si>
  <si>
    <t>Naushahro,Naushahro Feroze,Naushahro Firoz,Naushahro Piroz</t>
  </si>
  <si>
    <t>Naushahra Virkan</t>
  </si>
  <si>
    <t>Naushahra Virkan,Naushahra Virkhan,Naushehra Werkan,Naushera Virkhan</t>
  </si>
  <si>
    <t>Naudero</t>
  </si>
  <si>
    <t>Naudero,Naundero</t>
  </si>
  <si>
    <t>Narowal</t>
  </si>
  <si>
    <t>Narang Mandi</t>
  </si>
  <si>
    <t>Narang,Narang Mandi,NÄrang,ÐÐ°Ñ€Ð°Ð½Ð³</t>
  </si>
  <si>
    <t>Naukot</t>
  </si>
  <si>
    <t>Naokot,Naukot,Nawakot</t>
  </si>
  <si>
    <t>Nankana Sahib</t>
  </si>
  <si>
    <t>Nanakana Sahib,Nankana Municipality,Nankana Sahib</t>
  </si>
  <si>
    <t>Muzaffargarh</t>
  </si>
  <si>
    <t>Muzafargarkh,Muzafargaro,Muzaffargar,Muzaffargarh,Muzaffargarkh,Muzaffargharh,mu zha fa er ge er xian,muzaffaragarha,mzfr grh  pakstan,ÐœÑƒÐ·Ð°Ñ„Ð°Ñ€Ð³Ð°Ñ€Ñ…,ÐœÑƒÐ·Ð°Ñ„Ñ„Ð°Ñ€Ð³Ð°Ñ€,ÐœÑƒÐ·Ð°Ñ„Ñ„Ð°Ñ€Ð³Ð°Ñ€Ñ…,Ù…Ø¸ÙØ± Ú¯Ø±Ù‡ØŒ Ù¾Ø§Ú©Ø³ØªØ§Ù†,Ù…Ø¸ÙØ± Ú¯Ú‘Ú¾,à¤®à¥à¤œà¤¼à¤«à¤¼à¥à¤«à¤¼à¤°à¤—à¤¢à¤¼,ç©†æ‰Žæ³•å°”æ ¼å°”åŽ¿</t>
  </si>
  <si>
    <t>MuzaffarÄbÄd</t>
  </si>
  <si>
    <t>Muzaffarabad</t>
  </si>
  <si>
    <t>MFG,Musaffarabad,MusaffarÄbÄd,Muzafarabad,Muzaffarabad,ÐœÑƒÐ·Ð°Ñ„Ð°Ñ€Ð°Ð±Ð°Ð´</t>
  </si>
  <si>
    <t>MustafÄbÄd</t>
  </si>
  <si>
    <t>Mustafabad</t>
  </si>
  <si>
    <t>Mustafabad,MustafÄbÄd</t>
  </si>
  <si>
    <t>Murree</t>
  </si>
  <si>
    <t>Murree,Murri,mry,mu li,Ù…Ø±ÛŒ,ç©†é‡Œ</t>
  </si>
  <si>
    <t>Muridke</t>
  </si>
  <si>
    <t>Multan</t>
  </si>
  <si>
    <t>MUX,Multan,Multanas,mu er tan,multan,murutan,ÐœÑƒÐ»Ñ‚Ð°Ð½,Ù…ÙÙ„ØªØ§Ù†,ãƒ ãƒ«ã‚¿ãƒ¼ãƒ³,æœ¨çˆ¾å¦</t>
  </si>
  <si>
    <t>Moro</t>
  </si>
  <si>
    <t>Mithi</t>
  </si>
  <si>
    <t>Mithi,Mitti</t>
  </si>
  <si>
    <t>Mitha Tiwana</t>
  </si>
  <si>
    <t>Mirpur Mathelo</t>
  </si>
  <si>
    <t>Mirpur,Mirpur Mathelo,MÄ«rpur,MÄ«rpur MÄthelo</t>
  </si>
  <si>
    <t>Mirpur Khas</t>
  </si>
  <si>
    <t>MPD,Mirpur Khas,Mirpur-Khas,mi er bu er ha si,myr pwr khas,myrpwr khas,myrpwr khas  pakstan,ÐœÐ¸Ñ€Ð¿ÑƒÑ€ Ð¥Ð°Ñ,ÐœÐ¸Ñ€Ð¿ÑƒÑ€-Ð¥Ð°Ñ,Ù…ÙŠØ±Ù¾ÙˆØ± Ø®Ø§Øµ,Ù…ÛŒØ± Ù¾ÙˆØ± Ø®Ø§Øµ,Ù…ÛŒØ±Ù¾ÙˆØ± Ø®Ø§Øµ,Ù…ÛŒØ±Ù¾ÙˆØ± Ø®Ø§ØµØŒ Ù¾Ø§Ú©Ø³ØªØ§Ù†,áƒ›áƒ˜áƒ áƒžáƒ£áƒ áƒ¥áƒáƒ¡áƒ˜,ç±³çˆ¾å¸ƒçˆ¾å“ˆæ–¯</t>
  </si>
  <si>
    <t>Mingora</t>
  </si>
  <si>
    <t>Mingaora,Mingora,MingÄora,migora,ming ge la,ming jiao la,ming-gola,myngwra,myngwrh,ÐœÐ¸Ð½Ð³Ð°Ð¾Ñ€Ð°,ÐœÐ¸Ð½Ð³Ð¾Ñ€Ð°,Ù…ÙŠÙ†Ú¯ÙˆØ±Ù‡,Ù…ÛŒÙ†Ú«ÙˆØ±Û,Ù…ÛŒÙ†Ú¯ÙˆØ±Ø§,Ù…ÛŒÙ†Ú¯ÙˆØ±Ù‡,Ù…ÛŒÙ†Ú¯ÙˆØ±Û,à¨®à¨¿à©°à¨—à©‹à¨°à¨¾,æ˜Žæˆˆæ‹‰,æ˜Žç»žæ‹‰,ë°ê³ ë¼</t>
  </si>
  <si>
    <t>Minchianabad</t>
  </si>
  <si>
    <t>Manchinabad,Minchianabad,Minchinabad,MinchinÄbÄd</t>
  </si>
  <si>
    <t>Mianwali</t>
  </si>
  <si>
    <t>MWD,Mianwali</t>
  </si>
  <si>
    <t>Mian Channun</t>
  </si>
  <si>
    <t>Mian Channu,Mian Channun</t>
  </si>
  <si>
    <t>Mehrabpur</t>
  </si>
  <si>
    <t>Mahrabpur,Mehrabpur</t>
  </si>
  <si>
    <t>Mehar</t>
  </si>
  <si>
    <t>Matli</t>
  </si>
  <si>
    <t>Matiari</t>
  </si>
  <si>
    <t>Matari,Matiari</t>
  </si>
  <si>
    <t>Mastung</t>
  </si>
  <si>
    <t>Mardan</t>
  </si>
  <si>
    <t>Mardan,Mardanas,MardÄn,ma er dan,mrdan,ÐœÐ°Ñ€Ð´Ð°Ð½,Ù…Ø±Ø¯Ø§Ù†,é¦¬çˆ¾ä¸¹</t>
  </si>
  <si>
    <t>Mansehra</t>
  </si>
  <si>
    <t>Mansehra,Mansekhra,ÐœÐ°Ð½ÑÐµÑ…Ñ€Ð°</t>
  </si>
  <si>
    <t>Mangla</t>
  </si>
  <si>
    <t>Mandi Bahauddin</t>
  </si>
  <si>
    <t>Bahauddin,Mandi Bahauddin</t>
  </si>
  <si>
    <t>Mananwala</t>
  </si>
  <si>
    <t>Mamu Kanjan</t>
  </si>
  <si>
    <t>Malir Cantonment</t>
  </si>
  <si>
    <t>Malakwal</t>
  </si>
  <si>
    <t>Mailsi</t>
  </si>
  <si>
    <t>Mach</t>
  </si>
  <si>
    <t>Loralai</t>
  </si>
  <si>
    <t>LRG,Loraiar,Loralai</t>
  </si>
  <si>
    <t>Lodhran</t>
  </si>
  <si>
    <t>Layyah</t>
  </si>
  <si>
    <t>Layyah,Leiah</t>
  </si>
  <si>
    <t>Larkana</t>
  </si>
  <si>
    <t>Larkana,Larkane,LarkÄna,Ð›Ð°Ñ€ÐºÐ°Ð½Ðµ</t>
  </si>
  <si>
    <t>Lalian</t>
  </si>
  <si>
    <t>Lala Musa</t>
  </si>
  <si>
    <t>Lala Musa,Lalamusa</t>
  </si>
  <si>
    <t>Lakki</t>
  </si>
  <si>
    <t>Laki-Marwat,Lakki,Lakki Marwat</t>
  </si>
  <si>
    <t>Lahore</t>
  </si>
  <si>
    <t>LHE,Lachori,Lahaur,Lahor,Lahora,Lahoras,Lahore,Lahorium,Lakhor,Lohur,LÃ¡haur,LÃ¢hore,LÄhaur,la h xr,la he er,lahaura,laholeu,lahor,lahora,lahori,lahwr,lakur,lwÛwr,rahoru,Î›Î±Ï‡ÏŒÏÎ·,Ð›Ð°Ñ…Ð¾Ñ€,Ô¼Õ¡Õ°Õ¸Ö€,×œ××”×•×¨,Ù„Ø§Ù‡ÙˆØ±,Ù„Ø§Ú¾ÙˆØ±,Ù„Ø§Ú¾Û†Ø±,Ù„Ø§ÛÙˆØ±,Ù„ÙˆÛÙˆÙ—Ø±,Ù„ÛÙˆØ±,à¤²à¤¾à¤¹à¥‹à¤°,à¤²à¤¾à¤¹à¥Œà¤°,à¦²à¦¾à¦¹à§‹à¦°,à¨²à¨¹à©Œà¨°,àª²àª¾àª¹à«‹àª°,à®²à®¾à®•à¯‚à®°à¯,à°²à°¾à°¹à±‹à°°à±,à²²à²¾à²¹à³‹à²°à³,à´²à´¾à´¹àµ‹àµ¼,à¸¥à¸²à¸®à¸­à¸£à¹Œ,áƒšáƒáƒ°áƒáƒ áƒ˜,ãƒ©ãƒ›ãƒ¼ãƒ«,ãƒ©ãƒ¼ãƒ›ãƒ¼ãƒ«,æ‹‰åˆå°”,æ‹‰åˆçˆ¾,ë¼í˜¸ë¥´</t>
  </si>
  <si>
    <t>Ladhewala Waraich</t>
  </si>
  <si>
    <t>Lachi</t>
  </si>
  <si>
    <t>Kunri</t>
  </si>
  <si>
    <t>Kunjah</t>
  </si>
  <si>
    <t>Kundian</t>
  </si>
  <si>
    <t>Kundian,Kundian Pacca</t>
  </si>
  <si>
    <t>Kulachi</t>
  </si>
  <si>
    <t>Kot Samaba</t>
  </si>
  <si>
    <t>Kotri</t>
  </si>
  <si>
    <t>Koti,Kotri,ÐšÐ¾Ñ‚Ñ€Ð¸,Ú©ÙˆÙ¹Ø±ÛŒ</t>
  </si>
  <si>
    <t>Kot Radha Kishan</t>
  </si>
  <si>
    <t>Kot Mumin</t>
  </si>
  <si>
    <t>Kot Mamin,Kot Mumin,Kot-Moman</t>
  </si>
  <si>
    <t>Kot Malik Barkhurdar</t>
  </si>
  <si>
    <t>Kot Malik,Kot Malik Barkhurdar</t>
  </si>
  <si>
    <t>Kotli Loharan</t>
  </si>
  <si>
    <t>Kotli</t>
  </si>
  <si>
    <t>Kot Ghulam Muhammad</t>
  </si>
  <si>
    <t>Kot Diji</t>
  </si>
  <si>
    <t>Diji,Kot Diji</t>
  </si>
  <si>
    <t>Kot Addu</t>
  </si>
  <si>
    <t>Kot Addu,Kot-Adu</t>
  </si>
  <si>
    <t>Kohat</t>
  </si>
  <si>
    <t>Kohat,Kokhat,OHT,ÐšÐ¾Ñ…Ð°Ñ‚</t>
  </si>
  <si>
    <t>Khuzdar</t>
  </si>
  <si>
    <t>KDD,Khozdar,Khuzdar</t>
  </si>
  <si>
    <t>KhushÄb</t>
  </si>
  <si>
    <t>Khushab</t>
  </si>
  <si>
    <t>Khushab,Khushah,KhushÄb</t>
  </si>
  <si>
    <t>Khurrianwala</t>
  </si>
  <si>
    <t>Chak Two Hundred Sixty-six Rakh Branch,Khurianwala,Khurrianwala,Kurrianwala</t>
  </si>
  <si>
    <t>Khewra</t>
  </si>
  <si>
    <t>Kharian</t>
  </si>
  <si>
    <t>Kharan</t>
  </si>
  <si>
    <t>Kharan,Kharan Kalat,Kharon Kalat,KhÄrÄn KalÄt</t>
  </si>
  <si>
    <t>Khanpur</t>
  </si>
  <si>
    <t>Khanpur Mahar</t>
  </si>
  <si>
    <t>Khanpoor,Khanpur,Khanpur Mahar,KhÄnpur</t>
  </si>
  <si>
    <t>Khangarh</t>
  </si>
  <si>
    <t>Khangah Dogran</t>
  </si>
  <si>
    <t>Khanga Dogran,Khangah Dogran,Khangah-Dogra,Khangan Dogran,Khanqah Dogran,KhÄngÄn DogrÄn,KhÄnqÄh DogrÄn</t>
  </si>
  <si>
    <t>Khalabat</t>
  </si>
  <si>
    <t>Khairpur Nathan Shah</t>
  </si>
  <si>
    <t>Khairpur,Khairpur Nathan Shah,Khairpur Nathoshah</t>
  </si>
  <si>
    <t>Khairpur Tamewah</t>
  </si>
  <si>
    <t>Khairpur,Khairpur Tamewah</t>
  </si>
  <si>
    <t>Khairpur</t>
  </si>
  <si>
    <t>Khairpur,Khairpur Daherki,Khajrpura,Ð¥Ð°Ð¹Ñ€Ð¿ÑƒÑ€Ð°</t>
  </si>
  <si>
    <t>Kasur</t>
  </si>
  <si>
    <t>Kansur,KansÅ«r,Kasur,KasÅ«r,ÐšÐ°ÑÑƒÑ€</t>
  </si>
  <si>
    <t>Kashmor</t>
  </si>
  <si>
    <t>Kashmor,Kashmore</t>
  </si>
  <si>
    <t>Karor</t>
  </si>
  <si>
    <t>Haror,Karor,Karor Lal Isa</t>
  </si>
  <si>
    <t>Karachi</t>
  </si>
  <si>
    <t>Carachi,KHI,Karaaji,Karaces,Karachi,Karachi - krachy,Karachi - ÙƒØ±Ø§Ú†Ù‰,Karachy,Karaci,Karacio,Karacis,Karacsi,Karaczi,Karanchi,Karatschi,Karatsi,Karatsji,Karatxi,KaraÃ§i,KaraÄ‰io,KaraÄi,KaraÄis,KaraÄÄ—s,Karochi,KarÃ¡Äi,KarÃ¡ÄÃ­,KarÃ¢chi,KarÄchi,KarÄÄi,Keraci,KeraÃ§Ã®,Kurrachee,Kurrachi,KÉ™raÃ§i,ka la qi,ka ra ci,kalachi,karaaci,karacci,karachi,karachy,karaci,karatshy,ke la chi,krachy,kratshy,pechs,qrÊ¼zy,ÎšÎ±ÏÎ¬Ï„ÏƒÎ¹,ÐšÐ°Ñ€Ð°Ñ‡Ð¸,ÐšÐ°Ñ€Ð°Ñ‡Ñ‹,ÐšÐ°Ñ€Ð°Ñ‡Ñ–,Ô¿Õ¡Ö€Õ¡Õ¹Õ«,×§××¨××˜×©×™,×§×¨××¦×™,ÙƒØ§Ø±Ø§ØªØ´Ù‰,ÙƒØ§Ø±Ø§Ú†Ù‰,ÙƒØ±Ø§ØªØ´ÙŠ,Ú©Ø±Ø§Ú†ÛŒ,Ú©Ø±Ø§Ú†Û,Ú©ÙŽØ±Ù²Ú†ÛŒ,Ú©Û•Ø±Ø§Ú†ÛŒ,ÚªØ±Ø§Ú†ÙŠ,Þ†Þ¦ÞƒÞ§Þ—Þ©,à¤•à¤°à¤¾à¤šà¥€,à¦•à¦°à¦¾à¦šà§€,à¦•à§°à¦¾à¦šà§€,à¨•à¨°à¨¾à¨šà©€,àª•àª°àª¾àªšà«€,à¬•à¬°à¬¾à¬šà­€,à®•à®°à®¾à®šà¯à®šà®¿,à°•à°°à°¾à°šà±€,à²•à²°à²¾à²šà²¿,à´•à´±à´¾à´šàµà´šà´¿,à¸à¸²à¸£à¸²à¸ˆà¸µ,à½€à¼‹à½¢à¼‹à½†à½²,á€€á€›á€¬á€á€»á€­á€™á€¼á€­á€¯á€·,áƒ™áƒáƒ áƒáƒ©áƒ˜,áŠ¨áˆ«á‰º,ã‚«ãƒ©ãƒ,ã‚«ãƒ©ãƒ¼ãƒãƒ¼,å¡æ‹‰å¥‡,å–€æ‹‰èš©,ì¹´ë¼ì¹˜</t>
  </si>
  <si>
    <t>Kanganpur</t>
  </si>
  <si>
    <t>Kandiaro</t>
  </si>
  <si>
    <t>Kandhkot</t>
  </si>
  <si>
    <t>Kamra</t>
  </si>
  <si>
    <t>Kamara,Kamra</t>
  </si>
  <si>
    <t>Kamoke</t>
  </si>
  <si>
    <t>Kamoke,Kamoki,KÄmoki</t>
  </si>
  <si>
    <t>Chak One Hundred Twenty Nine Left</t>
  </si>
  <si>
    <t>Chak One Hundred Twenty Nine Left,Kamir,KamÄ«r</t>
  </si>
  <si>
    <t>Kamar Mushani</t>
  </si>
  <si>
    <t>Kamalia</t>
  </si>
  <si>
    <t>Kalur Kot</t>
  </si>
  <si>
    <t>Kallur Kot Town,Kalur Kot</t>
  </si>
  <si>
    <t>Kallar Kahar</t>
  </si>
  <si>
    <t>Kalar Kahar,Kallar Kahar</t>
  </si>
  <si>
    <t>Kaleke Mandi</t>
  </si>
  <si>
    <t>Kaleke Mandi,Mandi Kaleke</t>
  </si>
  <si>
    <t>Kalat</t>
  </si>
  <si>
    <t>Kalat,Kelat,Khelat,ÐšÐ°Ð»Ð°Ñ‚</t>
  </si>
  <si>
    <t>Kalabagh</t>
  </si>
  <si>
    <t>Kahuta</t>
  </si>
  <si>
    <t>Kahuta,KahÅ«ta,Kakhute,ÐšÐ°Ñ…ÑƒÑ‚Ðµ</t>
  </si>
  <si>
    <t>Kahror Pakka</t>
  </si>
  <si>
    <t>Kahror,Kahror Pakka,Kehror Pakka Town,Kharor,Kohror Pakka</t>
  </si>
  <si>
    <t>Kahna Nau</t>
  </si>
  <si>
    <t>Kahna,Kahna Nau,Khana,KhÄna,KÄhna</t>
  </si>
  <si>
    <t>Kabirwala</t>
  </si>
  <si>
    <t>Johi</t>
  </si>
  <si>
    <t>Jiwani</t>
  </si>
  <si>
    <t>JIW,Jinwri,Jiunri,Jiwani,Jiyuni,JÄ«nwri</t>
  </si>
  <si>
    <t>Chak Jhumra</t>
  </si>
  <si>
    <t>Chak Jhumra,Chak Jumra,Jhumra</t>
  </si>
  <si>
    <t>Jhol</t>
  </si>
  <si>
    <t>Jhelum</t>
  </si>
  <si>
    <t>Alessandria Bucefala,Dzelam,Dzelamas,Dzhelam,DÅºhelam,DÅ¾elamas,Jhelam,Jhelum,jehalama,jellum,jhelama sahara,jhlm,jie he lei mu,ÐÐµÐ»Ð°Ð¼,Ð”Ð¶ÐµÐ»Ð°Ð¼,Ø¬Ù‡Ù„Ù…,Ø¬ÛÙ„Ù…,Ø¬ÛŽÚ¾Ù„Û†Ù…,à¤à¥‡à¤²à¤® à¤¶à¤¹à¤°,à¨œà©‡à¨¹à¨²à¨®,å‚‘èµ«å‹’å§†,ì ¤ë£¸</t>
  </si>
  <si>
    <t>Jhawarian</t>
  </si>
  <si>
    <t>Jhang Sadr</t>
  </si>
  <si>
    <t>Jhang Marghiana,Jhang MarghiÄnÄ,Jhang Sadar,Jhang Sadr,Jhang-Maghiana,Jhang-MaghiÄna,Maghiana,MaghiÄna</t>
  </si>
  <si>
    <t>Jauharabad</t>
  </si>
  <si>
    <t>Jauharabad,Joharabad</t>
  </si>
  <si>
    <t>Jatoi Shimali</t>
  </si>
  <si>
    <t>Jatoi Shimali,Jatoi Shumali</t>
  </si>
  <si>
    <t>Jaranwala</t>
  </si>
  <si>
    <t>Jand</t>
  </si>
  <si>
    <t>Jand,Jand Ja</t>
  </si>
  <si>
    <t>Jampur</t>
  </si>
  <si>
    <t>Jampur,JÄmpur</t>
  </si>
  <si>
    <t>Jalalpur Pirwala</t>
  </si>
  <si>
    <t>Jalalpur,Jalalpur Pirwala</t>
  </si>
  <si>
    <t>Jalalpur Jattan</t>
  </si>
  <si>
    <t>Jalalpur,Jalalpur Jattan,JalÄlpur</t>
  </si>
  <si>
    <t>Jahanian Shah</t>
  </si>
  <si>
    <t>Jacobabad</t>
  </si>
  <si>
    <t>Dzhejkobabad,JAG,Jacobabad,Jacobadad,JacobÄdad,Khangarh,jakobabada,jykb abad,jykbâ€Œabad  pakstan,jyÚªb abad,ya ge bu a ba de,Ð”Ð¶ÐµÐ¹ÐºÐ¾Ð±Ð°Ð±Ð°Ð´,Ø¬ÙŠÚ©Ø¨ Ø§Ø¨Ø§Ø¯,Ø¬ÙŠÚªØ¨ Ø¢Ø¨Ø§Ø¯,Ø¬ÛŒÚ©Ø¨ Ø¢Ø¨Ø§Ø¯,Ø¬ÛŒÚ©Ø¨â€ŒØ¢Ø¨Ø§Ø¯ØŒ Ù¾Ø§Ú©Ø³ØªØ§Ù†,à¤œà¤•à¥‹à¤¬à¤¾à¤¬à¤¾à¤¦,é›…å„å¸ƒé˜¿å·´å¾·</t>
  </si>
  <si>
    <t>Islamabad</t>
  </si>
  <si>
    <t>ISB,Islamabad,Islamabada,Islamabadas,Islamabade,Islamabadi,Islamabado,Islamahbad,Islamampant,IslÃ mabad,IslÃ¡mÃ¡bÃ¡d,IslÄmÄbÄd,IslÄmÄbÄda,Iszlamabad,IszlÃ¡mÃ¡bÃ¡d,aslam abad,isalamabada,iseullamabadeu,islamabad,islamabada,islamabadi,islamapat,isuramabado,xislamabad,yi si lan bao,yyslamabad,yyslamyabad,ÃŽslamabad,Ä°slamabad,Î™ÏƒÎ»Î±Î¼Î±Î¼Ï€Î¬Î½Ï„,Ð†ÑÐ»Ð°Ð¼Ð°Ð±Ð°Ð´,Ð˜ÑÐ»Ð°Ð¼Ð°Ð±Ð°Ð´,Ô»Õ½Õ¬Õ¡Õ´Õ¡Õ¢Õ¡Õ¤,××™×¡×œ××ž××‘××“,××™×¡×œ×ž×‘××“,Ø¥Ø³Ù„Ø§Ù… Ø¢Ø¨Ø§Ø¯,Ø¦Ù‰Ø³Ù„Ø§Ù…Ø¦Ø§Ø¨Ø§Ø¯,Ø¦ÛŒØ³Ù„Ø§Ù…Ø§Ø¨Ø§Ø¯,Ø§Ø³Ù„Ø§Ù… Ø¢Ø¨Ø§Ø¯,Ø§Ø³Ù„Ø§Ù… Ø§Ø¨Ø§Ø¯,Ø§Ø³Ù„Ø§Ù…â€ŒØ¢Ø¨Ø§Ø¯,Þ‡Þ¨ÞÞ°ÞÞ§Þ‰Þ°Þ‡Þ§Þ„Þ§Þ‹Þª,à¤‡à¤¸à¥à¤²à¤¾à¤®à¤¾à¤¬à¤¾à¤¦,à¦‡à¦¸à¦²à¦¾à¦®à¦¾à¦¬à¦¾à¦¦,à¨‡à¨¸à¨²à¨¾à¨®à¨¾à¨¬à¨¾à¨¦,àª‡àª¸à«àª²àª¾àª®àª¾àª¬àª¾àª¦,à¬‡à¬¸à¬²à¬¾à¬®à¬¾à¬¬à¬¾à¬¦,à®‡à®¸à¯à®²à®¾à®®à®¾à®ªà®¾à®¤à¯,à²‡à²¸à³à²²à²¾à²®à²¾à²¬à²¾à²¦à³,à´‡à´¸àµà´²à´¾à´®à´¬à´¾à´¦àµ,à¸­à¸´à¸ªà¸¥à¸²à¸¡à¸²à¸šà¸±à¸”,à½¨à½²à¼‹à½¦à½²à¼‹à½£à½˜à¼‹à½–à½¼à¼,áƒ˜áƒ¡áƒšáƒáƒ›áƒáƒ‘áƒáƒ“áƒ˜,áŠ¢áˆµáˆ‹áˆ›á‰£á‹µ,ã‚¤ã‚¹ãƒ©ãƒžãƒãƒ¼ãƒ‰,ä¼Šæ–¯å…°å ¡,ä¼Šæ–¯è˜­å ¡,ì´ìŠ¬ë¼ë§ˆë°”ë“œ</t>
  </si>
  <si>
    <t>Chainterampant,HDD,Haidarabad,Haidarabadas,Hajdarabad,Hajderabado,Haydarabad,Haydarobod,Hiderabad,HiderÃ¡bÃ¡d,Hyderabad,Hyderabad i Pakistan,HyderÃ¢bÃ¢d,HyderÄbÄd,Khajdarabad,Khajderabad,aitarapat,hai de la ba,haidarabad,haidarabada,haidarabadi,haidelabadeu,haiderabado,hydr abad,hydrabad,hydrabad  snÚŒ,Î§Î±ÏŠÎ½Ï„ÎµÏÎ±Î¼Ï€Î¬Î½Ï„,Ð¥Ð°Ð¹Ð´Ð°Ñ€Ð°Ð±Ð°Ð´,Ð¥Ð°Ñ˜Ð´ÐµÑ€Ð°Ð±Ð°Ð´,×”×™×™×“×¨××‘××“,Ø­ÙŠØ¯Ø± Ø¢Ø¨Ø§Ø¯,Ø­ÙŠØ¯Ø±Ø¢Ø¨Ø§Ø¯ØŒ Ø³Ù†ÚŒ,Ø­ÛŒØ¯Ø±Ø¢Ø¨Ø§Ø¯,Ø­ÛŒØ¯Ø±Ø¢Ø¨Ø§Ø¯ØŒ Ø³Ù†Ø¯Ú¾,à¤¹à¥ˆà¤¦à¤°à¤¾à¤¬à¤¾à¤¦,à¤¹à¥ˆà¤¦à¤°à¤¾à¤¬à¤¾à¤¦à¥,à¨¹à©ˆà¨¦à¨°à¨¾à¨¬à¨¾à¨¦,à®à®¤à®°à®¾à®ªà®¾à®¤à¯,áƒ°áƒáƒ˜áƒ“áƒáƒ áƒáƒ‘áƒáƒ“áƒ˜,ãƒã‚¤ãƒ‡ãƒ©ãƒãƒ¼ãƒ‰,æµ·å¾—æ‹‰å·´,í•˜ì´ë°ë¼ë°”ë“œ</t>
  </si>
  <si>
    <t>Hujra Shah Muqim</t>
  </si>
  <si>
    <t>Hujra,Hujra Shah Muqim</t>
  </si>
  <si>
    <t>Hingorja</t>
  </si>
  <si>
    <t>Hazro City</t>
  </si>
  <si>
    <t>Hazro,Hazro City</t>
  </si>
  <si>
    <t>Havelian</t>
  </si>
  <si>
    <t>Haveli Lakha</t>
  </si>
  <si>
    <t>Haveli,Haveli Lakha</t>
  </si>
  <si>
    <t>Hasilpur</t>
  </si>
  <si>
    <t>Hasilpur,Hasipur,HÄsipur</t>
  </si>
  <si>
    <t>Chak Thirty-one -Eleven Left</t>
  </si>
  <si>
    <t>Chak Thirty-one -Eleven Left,Hasan Abdal,Hasan AbdÄl,Hasanabad,HasanÄbÄd</t>
  </si>
  <si>
    <t>Harunabad</t>
  </si>
  <si>
    <t>Badruwala Mandi,BadruwÄla Mandi,Haroonabad Municipality,Haru Zbad,Harunabad</t>
  </si>
  <si>
    <t>Harnoli</t>
  </si>
  <si>
    <t>Haranoli,Harnoli</t>
  </si>
  <si>
    <t>Haripur</t>
  </si>
  <si>
    <t>Haripur,Kharipur,Ð¥Ð°Ñ€Ð¸Ð¿ÑƒÑ€</t>
  </si>
  <si>
    <t>Hala</t>
  </si>
  <si>
    <t>Hala,Halu,Khala,Ð¥Ð°Ð»Ð°</t>
  </si>
  <si>
    <t>Hafizabad</t>
  </si>
  <si>
    <t>Hadali</t>
  </si>
  <si>
    <t>Gwadar</t>
  </si>
  <si>
    <t>GWD,Gvadar,Gvadaras,Gwadar,Gwadur,gua da er,guwadaru,gvadara,gwadaleu,gwadr,jwadr,Ð“Ð²Ð°Ð´Ð°Ñ€,Ø¬ÙˆØ§Ø¯Ø±,Ú¯ÙˆØ§Ø¯Ø±,à¤—à¥à¤µà¤¾à¤¦à¤°,ã‚°ãƒ¯ãƒ¼ãƒ€ãƒ«,ç“œè¾¾å°”,ç“œé”çˆ¾,ê³¼ë‹¤ë¥´</t>
  </si>
  <si>
    <t>Gujrat</t>
  </si>
  <si>
    <t>GRT,Gudzharat,Gujrat,gjrat,Ð“ÑƒÐ´Ð¶Ð°Ñ€Ð°Ñ‚,Ú¯Ø¬Ø±Ø§Øª</t>
  </si>
  <si>
    <t>Gujranwala</t>
  </si>
  <si>
    <t>Gajranvala,Gujranwala,Ð“Ð°Ð¹Ñ€Ð°Ð½Ð²Ð°Ð»Ð°,Ú¯ÙˆØ¬Ø±Ø§Ù†ÙˆØ§Ù„Û</t>
  </si>
  <si>
    <t>Gujar Khan</t>
  </si>
  <si>
    <t>Gujar Khan,GÅ«jar KhÄn</t>
  </si>
  <si>
    <t>Gojra</t>
  </si>
  <si>
    <t>Godzhra,Gojra,gwjra,gwjrh  pakstan,Ð“Ð¾Ð´Ð¶Ñ€Ð°,Ð“Ð¾Ñ˜Ñ€Ð°,Ú¯ÙˆØ¬Ø±Ø§,Ú¯ÙˆØ¬Ø±Ù‡ØŒ Ù¾Ø§Ú©Ø³ØªØ§Ù†,Ú¯ÙˆØ¬Ø±Û</t>
  </si>
  <si>
    <t>Ghotki</t>
  </si>
  <si>
    <t>Ghotki,Gotki</t>
  </si>
  <si>
    <t>Ghauspur</t>
  </si>
  <si>
    <t>Ghauspur,Ghouspur</t>
  </si>
  <si>
    <t>Gharo</t>
  </si>
  <si>
    <t>Garho,Gharo</t>
  </si>
  <si>
    <t>Garh Maharaja</t>
  </si>
  <si>
    <t>Gambat</t>
  </si>
  <si>
    <t>Gambat,Gampat,Gumbad</t>
  </si>
  <si>
    <t>Fort Abbas</t>
  </si>
  <si>
    <t>Abbas,Fort Abbas,Mandi</t>
  </si>
  <si>
    <t>Fazilpur</t>
  </si>
  <si>
    <t>Fazalpur,Fazilpur</t>
  </si>
  <si>
    <t>Chak Two Hundred Forty-nine Thal Development Authority</t>
  </si>
  <si>
    <t>Chak Two Hundred Forty-Nine TDA,Chak Two Hundred Forty-nine Thal Development Authority,Fatehpur</t>
  </si>
  <si>
    <t>Faruka</t>
  </si>
  <si>
    <t>Farooka,Faruka</t>
  </si>
  <si>
    <t>Faqirwali</t>
  </si>
  <si>
    <t>Fagirwali,FagÄ«rwÄli,Faqirwala,Faqirwali,FaqÄ«rwÄla</t>
  </si>
  <si>
    <t>Faisalabad</t>
  </si>
  <si>
    <t>Faisalabad,Faisalabada,FaisalÄbÄd,FaisalÄbÄda,Fajsalabad,Feisalabadas,Fejsalabade,LYP,Lyallpur,Shah Faisalabad,faisarabado,fysl abad,Ð¤ÐµÐ¹ÑÐ°Ð»Ð°Ð±Ð°Ð´Ðµ,ÙÙŠØµÙ„ Ø¢Ø¨Ø§Ø¯,ÙÛŒØµÙ„ Ø¢Ø¨Ø§Ø¯,ãƒ•ã‚¡ã‚¤ã‚µãƒ©ãƒãƒ¼ãƒ‰,ãƒ•ã‚¡ã‚¤ã‚µãƒ©ãƒ¼ãƒãƒ¼ãƒ‰</t>
  </si>
  <si>
    <t>Eminabad</t>
  </si>
  <si>
    <t>Dunyapur</t>
  </si>
  <si>
    <t>Dunga Bunga</t>
  </si>
  <si>
    <t>Dullewala</t>
  </si>
  <si>
    <t>Dull-wali,Dullewala,Dullewali,Dulliwala</t>
  </si>
  <si>
    <t>Upper Dir</t>
  </si>
  <si>
    <t>Dir,DÄ«r,Upper Dir</t>
  </si>
  <si>
    <t>Dipalpur</t>
  </si>
  <si>
    <t>Dinga</t>
  </si>
  <si>
    <t>Dijkot</t>
  </si>
  <si>
    <t>Digri</t>
  </si>
  <si>
    <t>Dhoro Naro</t>
  </si>
  <si>
    <t>Dhoro Naro,Dhoro NÄro</t>
  </si>
  <si>
    <t>Dhanot</t>
  </si>
  <si>
    <t>Dhanote</t>
  </si>
  <si>
    <t>Dera Ismail Khan</t>
  </si>
  <si>
    <t>DSK,Dera Ismail Khan</t>
  </si>
  <si>
    <t>Dera Ghazi Khan</t>
  </si>
  <si>
    <t>DEA,Dera Gazi Chanas,Dera Gazi Hano,Dera Gazi Khan,Dera Gazi Ä¤ano,Dera Ghazi Khan,Dera Ghoz Khan,Dera-Gazi-Khan,Deri-Ghazi Khan,de la jia qi han,de ra ka si khan,dera gazi khana,Ð”ÐµÑ€Ð° Ð“Ð°Ð·Ð¸ Ð¥Ð°Ð½,Ð”ÐµÑ€Ð°-Ð“Ð°Ð·Ð¸-Ð¥Ð°Ð½,Ø¯ÛŒØ±Ù‡ ØºØ§Ø²ÛŒâ€ŒØ®Ø§Ù†ØŒ Ù¾Ø§Ú©Ø³ØªØ§Ù†,ÚˆÛŒØ±Û ØºØ§Ø²ÛŒ Ø®Ø§Ù†,Ú‰ÛØ±Ù‡ ØºØ§Ø²ÙŠ Ø®Ø§Ù†,à¤¡à¥‡à¤°à¤¾ à¤—à¤¼à¤¾à¤œà¤¼à¥€ à¤–à¤¼à¤¾à¤¨,à¹€à¸”à¸£à¸²à¸à¸²à¸‹à¸µà¸‚à¹ˆà¸²à¸™,å¾·æ‹‰åŠ é½Šæ±—</t>
  </si>
  <si>
    <t>Dera Bugti</t>
  </si>
  <si>
    <t>Dera Bagti,Dera Bugti</t>
  </si>
  <si>
    <t>Daur</t>
  </si>
  <si>
    <t>Daud Khel</t>
  </si>
  <si>
    <t>Daska Kalan</t>
  </si>
  <si>
    <t>Daska,Daska Kalan</t>
  </si>
  <si>
    <t>Darya Khan</t>
  </si>
  <si>
    <t>Darva Khan,Darva KhÄn,Darya Khan,Darya Khan Daggar</t>
  </si>
  <si>
    <t>Dajal</t>
  </si>
  <si>
    <t>Dadu</t>
  </si>
  <si>
    <t>DDU,Dadu,dadu,Ø¯Ø§Ø¯ÙÙˆ</t>
  </si>
  <si>
    <t>Dadhar</t>
  </si>
  <si>
    <t>Dadhar,Dhadar</t>
  </si>
  <si>
    <t>Chunian</t>
  </si>
  <si>
    <t>Chuchar-kana Mandi</t>
  </si>
  <si>
    <t>Chuchar-kana Mandi,Chuhar Kana,Chuhar Kand,ChÅ«har KÄna,ChÅ«har KÄnd</t>
  </si>
  <si>
    <t>Chhor</t>
  </si>
  <si>
    <t>Chhor,Chhor Purano,Chor</t>
  </si>
  <si>
    <t>Choa Saidan Shah</t>
  </si>
  <si>
    <t>Choa Saidan Shah,Choa Saidanshah,Saidan Shah,SaidÄn ShÄh,Saiyidan Shah,SaiyidÄn ShÄh</t>
  </si>
  <si>
    <t>Chishtian</t>
  </si>
  <si>
    <t>Chishtian,Chishtian Mandi,ChishtiÄn Mandi,Chistian</t>
  </si>
  <si>
    <t>Chiniot</t>
  </si>
  <si>
    <t>Chaniot,Chiniot,Chinot,chnywt  pakstan,ji ni ao de,Ð§Ð¸Ð½Ð¸Ð¾Ñ‚,Ú†Ù†ÙŠÙˆÙ¼,Ú†Ù†ÛŒÙˆØªØŒ Ù¾Ø§Ú©Ø³ØªØ§Ù†,Ú†Ù†ÛŒÙˆÙ¹,å‰å°¼å¥§å¾·</t>
  </si>
  <si>
    <t>Chichawatni</t>
  </si>
  <si>
    <t>Chawinda</t>
  </si>
  <si>
    <t>Charsadda</t>
  </si>
  <si>
    <t>Chaman</t>
  </si>
  <si>
    <t>Caman,Camanas,Chaman,camana,chaman,chmn,Ã‡aman,ÄŒamanas,Ð§Ð°Ð¼Ð°Ð½,Ú†Ù…Ù†,à¤šà¤®à¤¨,ãƒãƒ£ãƒžãƒ³,ì°¨ë§Œ</t>
  </si>
  <si>
    <t>Chakwal</t>
  </si>
  <si>
    <t>Chak Azam Sahu</t>
  </si>
  <si>
    <t>Chak Azam Saffo,Chak Azam Saho,Chak Azam Sahu,Chak Ä€zam Saffo</t>
  </si>
  <si>
    <t>BÅ«rewÄla</t>
  </si>
  <si>
    <t>Burewala</t>
  </si>
  <si>
    <t>Burewala,BÅ«rewÄla</t>
  </si>
  <si>
    <t>Bhopalwala</t>
  </si>
  <si>
    <t>Bhit Shah</t>
  </si>
  <si>
    <t>Bhimber</t>
  </si>
  <si>
    <t>Bhimbar,Bhimber</t>
  </si>
  <si>
    <t>Bhera</t>
  </si>
  <si>
    <t>Bhera,Bwera</t>
  </si>
  <si>
    <t>Bhawana</t>
  </si>
  <si>
    <t>Bawana,Bhawana,Bhowana</t>
  </si>
  <si>
    <t>Bhan</t>
  </si>
  <si>
    <t>Bhalwal</t>
  </si>
  <si>
    <t>Bhakkar</t>
  </si>
  <si>
    <t>Mianke Mor</t>
  </si>
  <si>
    <t>Bhai Pheru,Bhar Pheru,BhÄi Pheru,Mian-ki-Maur,Mianke Mor,Mianwala,MiÄn-ki-Maur,MiÄnwÄla,Phool Nagar</t>
  </si>
  <si>
    <t>Armabel,Armail,Armel,Beila,Bela,Kambakia,Karabel,Las Bela,Ð‘ÐµÐ»Ð°</t>
  </si>
  <si>
    <t>Bat Khela</t>
  </si>
  <si>
    <t>Bat Khela,Batkhel</t>
  </si>
  <si>
    <t>Battagram</t>
  </si>
  <si>
    <t>Batagram,BatagrÄm,Batgram,Batgran,BatgrÄm,BatgrÄn,Battagram,Battagram City,BattagrÄm</t>
  </si>
  <si>
    <t>Basirpur</t>
  </si>
  <si>
    <t>Bannu</t>
  </si>
  <si>
    <t>BNP,Bannu,Banu,ban'nu,bannu,Ð‘Ð°Ð½Ð½Ñƒ,Ø¨Ù†ÙˆÚº,à¤¬à¤¨à¥à¤¨à¥‚,ãƒãƒ³ãƒŒ,ë°˜ëˆ„</t>
  </si>
  <si>
    <t>Bahawalpur</t>
  </si>
  <si>
    <t>BHV,Bahawalpur,Bakhavalpura,Ð‘Ð°Ñ…Ð°Ð²Ð°Ð»Ð¿ÑƒÑ€Ð°</t>
  </si>
  <si>
    <t>Bahawalnagar</t>
  </si>
  <si>
    <t>Bahawalnagar,Bahawalpur,Bahawatnagar,BahawÃ¢lpur,Ø¨ÛØ§ÙˆÙ„Ù¾ÙˆØ±</t>
  </si>
  <si>
    <t>Badin</t>
  </si>
  <si>
    <t>BDN,Badin,bdynâ€Ž,Ð‘Ð°Ð´Ð¸Ð½,Ø¨Ø¯ÙŠÙ†â€Ž</t>
  </si>
  <si>
    <t>Baddomalhi</t>
  </si>
  <si>
    <t>Attock City</t>
  </si>
  <si>
    <t>Attock City,Campbellpore,Campbellpur</t>
  </si>
  <si>
    <t>Arifwala</t>
  </si>
  <si>
    <t>Aman Garh</t>
  </si>
  <si>
    <t>Aman Garh,Amangarh</t>
  </si>
  <si>
    <t>Akora</t>
  </si>
  <si>
    <t>Akora,Akora Khattak,Akora KhÄttak,ÐÐºÐ¾Ñ€Ð°</t>
  </si>
  <si>
    <t>Ahmadpur East</t>
  </si>
  <si>
    <t>Ahmadpur,Ahmadpur East,Ahmedpur East,Ahmedpur East Municipality</t>
  </si>
  <si>
    <t>Abbottabad</t>
  </si>
  <si>
    <t>Abbotabad,Abbottabad,ÐÐ±Ð±Ð¾Ñ‚Ð°Ð±Ð°Ð´,ÐÐ±Ð±Ð¾Ñ‚Ñ‚Ð°Ð±Ð°Ð´</t>
  </si>
  <si>
    <t>Nowshera Cantonment</t>
  </si>
  <si>
    <t>Ahmadpur Sial</t>
  </si>
  <si>
    <t>New BÄdÄh</t>
  </si>
  <si>
    <t>New Badah</t>
  </si>
  <si>
    <t>New Badah,New BÄdÄh</t>
  </si>
  <si>
    <t>Setharja Old</t>
  </si>
  <si>
    <t>Sook Kalan</t>
  </si>
  <si>
    <t>Dhera Virkan,Sukh Kaian,SÅ«kh KaiÄn</t>
  </si>
  <si>
    <t>Risalpur Cantonment</t>
  </si>
  <si>
    <t>Risalpur,Risalpur Cantonment,RisÄlpur</t>
  </si>
  <si>
    <t>Malakwal City</t>
  </si>
  <si>
    <t>Å»yrardÃ³w</t>
  </si>
  <si>
    <t>Zyrardow</t>
  </si>
  <si>
    <t>Zhirardov,Zhirarduv,Zirardova,Zyrardow,Zyrarduvas,ri la er du fu,Å»yrardÃ³w,Å½irardova,Å½yrarduvas,Ð–Ð¸Ñ€Ð°Ñ€Ð´Ð¾Ð²,Ð–Ð¸Ñ€Ð°Ñ€Ð´ÑƒÐ²,×–×™×¨××¨×“×•×‘,æ—¥æ‹‰çˆ¾æœå¤«</t>
  </si>
  <si>
    <t>PL</t>
  </si>
  <si>
    <t>143801</t>
  </si>
  <si>
    <t>Europe/Warsaw</t>
  </si>
  <si>
    <t>Å»oliborz</t>
  </si>
  <si>
    <t>Zoliborz</t>
  </si>
  <si>
    <t>Zalborz,ZalbÃ³rz</t>
  </si>
  <si>
    <t>146501</t>
  </si>
  <si>
    <t>146519_8</t>
  </si>
  <si>
    <t>Zielonka</t>
  </si>
  <si>
    <t>Zel'onka,Zelenka,Zeljonka,Zelonka,Zhel'onka,Zielonka,Zjelonka,jie long ka,Ð–ÐµÐ»ÑŒÐ¾Ð½ÐºÐ°,Ð—ÐµÐ»ÐµÐ½ÐºÐ°,Ð—ÐµÐ»ÑŒÐ¾Ð½ÐºÐ°,Ð—ÐµÐ»Ñ‘Ð½ÐºÐ°,Ð—Ñ˜ÐµÐ»Ð¾Ð½ÐºÐ°,å‚‘éš†å¡</t>
  </si>
  <si>
    <t>143404</t>
  </si>
  <si>
    <t>ZamoÅ›Ä‡</t>
  </si>
  <si>
    <t>Zamosc</t>
  </si>
  <si>
    <t>Zamasc',Zamosc,Zamosc',Zamosca,Zamoscia,Zamose,Zamoshc,Zamoshch,Zamost'ye,Zamoste,Zamostja,Zamosts,ZamostÄ—,Zamostâ€™ye,ZamoÅ›Ä‡,jamosichi,sa mxchch,zamoshichi,zamostsi,zha mo xi qi,zmwsz,Î–Î¬Î¼Î¿ÏƒÏ„Ï‚,Ð—Ð°Ð¼Ð°ÑÑ†ÑŒ,Ð—Ð°Ð¼Ð¾ÑÑ‚Ñ,Ð—Ð°Ð¼Ð¾ÑÑ†ÑŒ,Ð—Ð°Ð¼Ð¾ÑˆÑ‡,Ð—Ð°Ð¼Ð¾ÑˆÑ›,Ô¶Õ¡Õ´Õ¸Õ·Õ¹,×–×ž×•×©×¥,à¸‹à¸²à¸¡à¸­à¸Šà¸Šà¹Œ,áƒ–áƒáƒ›áƒáƒ¡áƒªáƒ˜,ã‚¶ãƒ¢ã‚·ãƒ,æ‰ŽèŽ«å¸Œå¥‡,ìžëª¨ì‹œì¹˜</t>
  </si>
  <si>
    <t>066401</t>
  </si>
  <si>
    <t>ZambrÃ³w</t>
  </si>
  <si>
    <t>Zambrow</t>
  </si>
  <si>
    <t>Zambrov,Zambrova,Zambrow,Zambruv,Zambruvas,ZambrÃ³w,zan bu lu fu,zmbrwb,Ð—Ð°Ð¼Ð±Ñ€Ð¾Ð²,Ð—Ð°Ð¼Ð±Ñ€ÑƒÐ²,×–×ž×‘×¨×•×‘,è´Šå¸ƒé­¯å¤«</t>
  </si>
  <si>
    <t>201401</t>
  </si>
  <si>
    <t>ZÄ…bki</t>
  </si>
  <si>
    <t>Zabki</t>
  </si>
  <si>
    <t>Zabki,Zombkai,Zombki,Zompki,ZÄ…bki,zong bu ji,zwbky,Ð—Ð¾Ð¼Ð±ÐºÐ¸,Ð—Ð¾Ð¼Ð¿ÐºÐ¸,Ø²ÙˆØ¨Ú©ÛŒ,å®—å¸ƒåŸº</t>
  </si>
  <si>
    <t>143403</t>
  </si>
  <si>
    <t>WyszkÃ³w</t>
  </si>
  <si>
    <t>Wyszkow</t>
  </si>
  <si>
    <t>Vishkov,Vishkuv,Viskova,Viskuv,Viskuvas,ViÅŸkuv,ViÅ¡kova,ViÅ¡kuvas,Vyshkov,Vyshkuv,Wyszkow,WyszkÃ³w,wei shen ku fu,wysqwb,Ð’Ð¸ÑˆÐºÐ¾Ð²,Ð’Ð¸ÑˆÐºÑƒÐ²,Ð’Ñ‹ÑˆÐºÑƒÐ²,×•×™×©×§×•×‘,ç¶­ä»€åº«å¤«</t>
  </si>
  <si>
    <t>143505</t>
  </si>
  <si>
    <t>WoÅ‚omin</t>
  </si>
  <si>
    <t>Wolomin</t>
  </si>
  <si>
    <t>Valomin,Volomin,Volomina,Volominas,Wolomin,WoÅ‚omin,bowomin,wo wo ming,wwlwmyn,Ð’Ð°Ð»Ð¾Ð¼Ñ–Ð½,Ð’Ð¾Ð»Ð¾Ð¼Ð¸Ð½,Ð’Ð¾Ð»Ð¾Ð¼Ñ–Ð½,×•×•×œ×•×ž×™×Ÿ,æ²ƒæ²ƒæ˜Ž,ë³´ì›Œë¯¼</t>
  </si>
  <si>
    <t>143412</t>
  </si>
  <si>
    <t>Wola</t>
  </si>
  <si>
    <t>Volja,Ð’Ð¾Ð»Ñ</t>
  </si>
  <si>
    <t>146518_8</t>
  </si>
  <si>
    <t>WÅ‚ochy</t>
  </si>
  <si>
    <t>Wlochy</t>
  </si>
  <si>
    <t>Wlochy,WÅ‚ochy</t>
  </si>
  <si>
    <t>146517_8</t>
  </si>
  <si>
    <t>Wieliczka</t>
  </si>
  <si>
    <t>Velichka,Velicka,VeliÄka,Vjelichka,Wieliczka,biellichika,fyalytshka,vu~ierichika,wei li qi ka,wyylyzqh,Ð’ÐµÐ»Ð¸Ñ‡ÐºÐ°,Ð’Ñ˜ÐµÐ»Ð¸Ñ‡ÐºÐ°,×•×™×™×œ×™×¦×§×”,ÙÙŠØ§Ù„ÙŠØªØ´ÙƒØ§,ãƒ´ã‚£ã‚¨ãƒªãƒã‚«,ç¶­åˆ©å¥‡å¡,ë¹„ì—˜ë¦¬ì¹˜ì¹´</t>
  </si>
  <si>
    <t>121905</t>
  </si>
  <si>
    <t>WesoÅ‚a</t>
  </si>
  <si>
    <t>Wesola</t>
  </si>
  <si>
    <t>146515_8</t>
  </si>
  <si>
    <t>Wawer</t>
  </si>
  <si>
    <t>146514_8</t>
  </si>
  <si>
    <t>Warsaw</t>
  </si>
  <si>
    <t>Barsobia,Varsa,Varsava,Varsavia,Varsavja,Varshava,Varshavae,Varsja,VarsjÃ¡,Varso,Varsova,Varsovia,Varsovia - Warszawa,Varsovie,Varsovio,Varssavi,Varsuva,VarsÃ²via,VarsÃ³,VarsÃ³via,VarÅŸova,VarÅ¡ava,VarÅ¡uva,VarÈ™ovia,VÃ¡rsÃ¡,WAW,Warsaw,Warsawa,Warschau,Warskou,Warszaw,Warszawa,WarÅ¡awa,baleusyaba,hua sha,varshava,vorso,warsw,warushawa,wrsh,wrshw,wrsw,wxrsx,Î’Î±ÏÏƒÎ¿Î²Î¯Î±,Ð’Ð°Ñ€ÑˆÐ°Ð²Ã¦,Ð’Ð°Ñ€ÑˆÐ°Ð²Ð°,ÕŽÕ¡Ö€Õ·Õ¡Õ¾Õ¡,×•×•××¨×©×¢,×•×¨×©×”,×°×Ö·×¨×©×¢,ÙˆØ§Ø±Ø³Ùˆ,ÙˆØ±Ø´Ùˆ,Û‹Ø§Ø±Ø´Ø§Û‹Ø§,Ü˜ÜªÜ£Ü˜,à¤µà¥‰à¤°à¥à¤¸à¥‹,à¸§à¸­à¸£à¹Œà¸‹à¸­,áƒ•áƒáƒ áƒ¨áƒáƒ•áƒ,á‹‹áˆ­áˆ¶á‹,ãƒ¯ãƒ«ã‚·ãƒ£ãƒ¯,åŽæ²™,è¯æ²™,ë°”ë¥´ìƒ¤ë°”</t>
  </si>
  <si>
    <t>Ursus</t>
  </si>
  <si>
    <t>Ursus,Warszawa-Ursus,Ð£Ñ€ÑÑƒÑ</t>
  </si>
  <si>
    <t>146512_8</t>
  </si>
  <si>
    <t>TomaszÃ³w Mazowiecki</t>
  </si>
  <si>
    <t>Tomaszow Mazowiecki</t>
  </si>
  <si>
    <t>Mazovijos Tomasuvas,Mazovijos TomaÅ¡uvas,Thomasovia,Tomashov Mazovecki,Tomashov Mazovjecki,Tomashuv-Mazovec'kij,Tomashuv-Mazovecki,Tomashuv-Mazoveckij,Tomasova Mazovecka,Tomaszow,Tomaszow Mazowiecki,TomaszÃ³w,TomaszÃ³w Mazowiecki,TomaÅ¡ova Mazovecka,ma zuo fu she de qu tuo ma shu fu,twmswb mzwbyyzqy,tx ma chuf ma sx weiyt ski,Ð¢Ð¾Ð¼Ð°ÑˆÐ¾Ð² ÐœÐ°Ð·Ð¾Ð²ÐµÑ†ÐºÐ¸,Ð¢Ð¾Ð¼Ð°ÑˆÐ¾Ð² ÐœÐ°Ð·Ð¾Ð²Ñ˜ÐµÑ†ÐºÐ¸,Ð¢Ð¾Ð¼Ð°ÑˆÑƒÐ²-ÐœÐ°Ð·Ð¾Ð²ÐµÑ†ÐºÐ¸,Ð¢Ð¾Ð¼Ð°ÑˆÑƒÐ²-ÐœÐ°Ð·Ð¾Ð²ÐµÑ†ÐºÐ¸Ð¹,Ð¢Ð¾Ð¼Ð°ÑˆÑƒÐ²-ÐœÐ°Ð·Ð¾Ð²ÐµÑ†ÑŒÐºÐ¸Ð¹,×˜×•×ž×©×•×‘ ×ž×–×•×‘×™×™×¦×§×™,à¸•à¸­à¸¡à¸²à¸Šà¸¹à¸Ÿà¸¡à¸²à¸‹à¸­à¹€à¸§à¸µà¸¢à¸•à¸ªà¸à¸µ,é¦¬ä½å¤«èˆåœ°å€æ‰˜é¦¬èˆ’å¤«</t>
  </si>
  <si>
    <t>101601</t>
  </si>
  <si>
    <t>TomaszÃ³w Lubelski</t>
  </si>
  <si>
    <t>Tomaszow Lubelski</t>
  </si>
  <si>
    <t>Liublino Tomasuvas,Liublino TomaÅ¡uvas,Tomashev,Tomashiv,Tomashov Ljubelski,Tomashov Lubelski,Tomashuv,Tomashuv-Ljubel'ski,Tomashuv-Ljubel'skij,Tomasova Lubelska,Tomaszow,TomaszÃ³w,TomaÅ¡ova Lubelska,Tomoshuv Lyubel'ski,lu bu lin de qu tuo ma shu fu,twmswb lwblsqy,Ð¢Ð¾Ð¼Ð°ÑˆÐ¾Ð² Ð›ÑƒÐ±ÐµÐ»ÑÐºÐ¸,Ð¢Ð¾Ð¼Ð°ÑˆÐ¾Ð² Ð›ÑŽÐ±ÐµÐ»ÑÐºÐ¸,Ð¢Ð¾Ð¼Ð°ÑˆÑƒÐ²-Ð›ÑŽÐ±ÐµÐ»ÑŒÑÐºÐ¸,Ð¢Ð¾Ð¼Ð°ÑˆÑƒÐ²-Ð›ÑŽÐ±ÐµÐ»ÑŒÑÐºÐ¸Ð¹,Ð¢Ð¾Ð¼Ð°ÑˆÑ–Ð²,×˜××ž××©××•×•,×˜×•×ž×©×•×‘ ×œ×•×‘×œ×¡×§×™,ãƒˆãƒžã‚·ãƒ¥ãƒ•ãƒ»ãƒ«ãƒ™ãƒ«ã‚¹ã‚­,ç›§å¸ƒæž—åœ°å€æ‰˜é¦¬èˆ’å¤«</t>
  </si>
  <si>
    <t>061801</t>
  </si>
  <si>
    <t>TarnÃ³w</t>
  </si>
  <si>
    <t>Tarnow</t>
  </si>
  <si>
    <t>Tarnov,Tarnova,Tarnow,Tarnuu,Tarnuv,Tarnuvas,Tarnuw,TarnÃ³w,TarnÅ¯w,ta er nu fu,taleunupeu,tarnwf,tarunufu,trnwb,Ð¢Ð°Ñ€Ð½Ð¾Ð²,Ð¢Ð°Ñ€Ð½ÑƒÐ²,Ð¢Ð°Ñ€Ð½ÑƒÑž,×˜××¨× ×¢,×˜×¨× ×•×‘,ØªØ§Ø±Ù†ÙˆÙ,ã‚¿ãƒ«ãƒŒãƒ•,å¡”çˆ¾åŠªå¤«,íƒ€ë¥´ëˆ„í”„</t>
  </si>
  <si>
    <t>126301</t>
  </si>
  <si>
    <t>Tarnobrzeg</t>
  </si>
  <si>
    <t>Nova Tarnovia,QEP,Tarnobjeg,Tarnobrzeg,Tarnobrzyg,Tarnobzega,Tarnobzegas,Tarnobzhag,Tarnobzheg,Tarnobzhege,TarnobÅ¾ega,TarnobÅ¾egas,ta er nuo bu re ge,taleunobeujekeu,tarnwbzk,tarunobujeku,trnwbzg,Ð¢Ð°Ñ€Ð½Ð¾Ð±Ð¶Ð°Ð³,Ð¢Ð°Ñ€Ð½Ð¾Ð±Ð¶ÐµÐ³,Ð¢Ð°Ñ€Ð½Ð¾Ð±Ð¶ÐµÐ³Ðµ,×“×–×©×™×§××•×•,×˜×¨× ×•×‘×–×’,ØªØ§Ø±Ù†ÙˆØ¨Ø²Ú©,ã‚¿ãƒ«ãƒŽãƒ–ã‚¸ã‚§ã‚¯,å¡”å°”è¯ºå¸ƒçƒ­æ ¼,íƒ€ë¥´ë…¸ë¸Œì œí¬</t>
  </si>
  <si>
    <t>186401</t>
  </si>
  <si>
    <t>TargÃ³wek</t>
  </si>
  <si>
    <t>Targowek</t>
  </si>
  <si>
    <t>Targuvek,Ð¢Ð°Ñ€Ð³ÑƒÐ²ÐµÐº</t>
  </si>
  <si>
    <t>146511_8</t>
  </si>
  <si>
    <t>Szczytno</t>
  </si>
  <si>
    <t>Ortel'sberg,Ortelsburg,Ortelâ€™sberg,SZY,Scitno,Scytnas,Shchitno,Shhitno,Szczytno,Szczyton,shen qi te nuo,Å Äitno,Å Äytnas,Ð¨Ñ‡Ð¸Ñ‚Ð½Ð¾,Ð©Ð¸Ñ‚Ð½Ð¾,ä»€å¥‡ç‰¹è«¾</t>
  </si>
  <si>
    <t>281706</t>
  </si>
  <si>
    <t>Åšwidnik</t>
  </si>
  <si>
    <t>Swidnik</t>
  </si>
  <si>
    <t>Swidnik,Swidnik Duzy,Åšwidnik,Åšwidnik DuÅ¼y</t>
  </si>
  <si>
    <t>061701</t>
  </si>
  <si>
    <t>SuwaÅ‚ki</t>
  </si>
  <si>
    <t>Suwalki</t>
  </si>
  <si>
    <t>Suvalkai,Suvalki,Suwalki,Suwalkie,SuwaÅ‚ki,ZWK,su wa wu ji,subauki,suvu~auki,Ð¡ÑƒÐ²Ð°Ð»ÐºÐ¸,Ð¡ÑƒÐ²Ð°Ð»ÐºÑ–,×¡×•×‘××œ×§,ã‚¹ãƒ´ã‚¡ã‚¦ã‚­,è‹ç“¦ä¹ŒåŸº,ìˆ˜ë°”ìš°í‚¤</t>
  </si>
  <si>
    <t>206301</t>
  </si>
  <si>
    <t>SulejÃ³wek</t>
  </si>
  <si>
    <t>Sulejowek</t>
  </si>
  <si>
    <t>Sulejovek,Sulejuvek,Sulejuveka,Ð¡ÑƒÐ»ÐµÐ¹Ð¾Ð²ÐµÐº,Ð¡ÑƒÐ»ÐµÑŽÐ²ÐµÐº,Ð¡ÑƒÐ»ÐµÑ˜Ð¾Ð²ÐµÐº,áƒ¡áƒ£áƒšáƒ”áƒ˜áƒ£áƒ•áƒ”áƒ™áƒ˜</t>
  </si>
  <si>
    <t>141215</t>
  </si>
  <si>
    <t>StaszÃ³w</t>
  </si>
  <si>
    <t>Staszow</t>
  </si>
  <si>
    <t>Stashev,Stashov,Stashuv,Stasova,StaÅ¡ova,si ta shu fu,stswb,Ð¡Ñ‚Ð°ÑˆÐ¾Ð²,Ð¡Ñ‚Ð°ÑˆÑƒÐ²,×¡×˜×©×•×‘,æ–¯å¡”èˆ’å¤«</t>
  </si>
  <si>
    <t>261207</t>
  </si>
  <si>
    <t>Starachowice</t>
  </si>
  <si>
    <t>Starachovices,StarachovicÄ—s,Starachovitse,Starachowice,Starachowice-Wierzbnik,Starahovice,Starakhovice,si ta la huo wei cai,strhwbyzh,Î£Ï„Î±ÏÎ±Ï‡Î¿Î²Î¯Ï„ÏƒÎµ,Ð¡Ñ‚Ð°Ñ€Ð°Ñ…Ð¾Ð²Ð¸Ñ†Ðµ,Ð¡Ñ‚Ð°Ñ€Ð°Ñ…Ð¾Ð²Ñ–Ñ†Ðµ,×¡×˜×¨×—×•×‘×™×¦×”,æ–¯å¡”æ‹‰éœç¶­é‡‡</t>
  </si>
  <si>
    <t>261101</t>
  </si>
  <si>
    <t>Stalowa Wola</t>
  </si>
  <si>
    <t>QXQ,Stal'ova Volja,Staliova Volia,Staljova-Volja,Stalova Vola,Stalowa Wola,Stalowo Wola,si ta luo wa wo la,Ð¡Ñ‚Ð°Ð»Ð¾Ð²Ð° Ð’Ð¾Ð»Ð°,Ð¡Ñ‚Ð°Ð»ÑŒÐ¾Ð²Ð° Ð’Ð¾Ð»Ñ,Ð¡Ñ‚Ð°Ð»Ñ‘Ð²Ð°-Ð’Ð¾Ð»Ñ,æ–¯å¡”æ´›ç“¦æ²ƒæ‹‰</t>
  </si>
  <si>
    <t>181801</t>
  </si>
  <si>
    <t>ÅšrÃ³dmieÅ›cie</t>
  </si>
  <si>
    <t>Srodmiescie</t>
  </si>
  <si>
    <t>Seredmistja,Sredmest'e,Srodmiescie,Warszawa-Srodmiescie,Warszawa-ÅšrÃ³dmieÅ›cie,shrudmieshtsie,ÅšrÃ³dmieÅ›cie,Ð¡ÐµÑ€ÐµÐ´Ð¼Ñ–ÑÑ‚Ñ,Ð¡Ñ€ÐµÐ´Ð¼ÐµÑÑ‚ÑŒÐµ,áƒ¨áƒ áƒ£áƒ“áƒ›áƒ˜áƒ”áƒ¨áƒªáƒ˜áƒ”</t>
  </si>
  <si>
    <t>146510_8</t>
  </si>
  <si>
    <t>SokoÅ‚Ã³w Podlaski</t>
  </si>
  <si>
    <t>Sokolow Podlaski</t>
  </si>
  <si>
    <t>Palenkes Sokoluvas,PalenkÄ—s Sokoluvas,Sakolau Padljaski,Sokolov Podlaski,Sokolov Podljaski,Sokolova Podlaska,Sokolow,Sokolow Podlaski,Sokoluv-Pidljas'kij,Sokoluv-Podljaski,Sokoluv-Podljaskij,SokoÅ‚Ã³w,SokoÅ‚Ã³w Podlaski,bo de la xie de qu suo ke wu fu,swqwlwb pwdlsqy,Ð¡Ð°ÐºÐ¾Ð»Ð°Ñž ÐŸÐ°Ð´Ð»ÑÑÐºÑ–,Ð¡Ð¾ÐºÐ¾Ð»Ð¾Ð² ÐŸÐ¾Ð´Ð»Ð°ÑÐºÐ¸,Ð¡Ð¾ÐºÐ¾Ð»Ð¾Ð² ÐŸÐ¾Ð´Ð»ÑÑÐºÐ¸,Ð¡Ð¾ÐºÐ¾Ð»ÑƒÐ²-ÐŸÐ¾Ð´Ð»ÑÑÐºÐ¸,Ð¡Ð¾ÐºÐ¾Ð»ÑƒÐ²-ÐŸÐ¾Ð´Ð»ÑÑÐºÐ¸Ð¹,Ð¡Ð¾ÐºÐ¾Ð»ÑƒÐ²-ÐŸÑ–Ð´Ð»ÑÑÑŒÐºÐ¸Ð¹,×¡×•×§×•×œ×•×‘ ×¤×•×“×œ×¡×§×™,æ³¢å¾·æ‹‰è¬åœ°å€ç´¢ç§‘æ­¦å¤«</t>
  </si>
  <si>
    <t>142901</t>
  </si>
  <si>
    <t>SokÃ³Å‚ka</t>
  </si>
  <si>
    <t>Sokolka</t>
  </si>
  <si>
    <t>Sakulka,Sokola,Sokolka,Sokulka,SokÃ³Å‚ka,suo ku wu ka,swqwlqh,Ð¡Ð°ÐºÑƒÐ»ÐºÐ°,Ð¡Ð¾ÐºÐ¾Ð»ÐºÐ°,Ð¡Ð¾ÐºÑƒÐ»ÐºÐ°,×¡×•×§×•×œ×§×”,ç´¢åº«çƒå¡</t>
  </si>
  <si>
    <t>201108</t>
  </si>
  <si>
    <t>Sochaczew</t>
  </si>
  <si>
    <t>Sochacevas,SochaÄevas,Sohaceva,SohaÄeva,Sokhachev,sohachefu,sohachepeu,suo ha qi fu,swkzb,Ð¡Ð¾Ñ…Ð°Ñ‡ÐµÐ²,×¡×•×›×¦×‘,ã‚½ãƒãƒã‚§ãƒ•,ç´¢å“ˆå¥‘å¤«,ì†Œí•˜ì²´í”„</t>
  </si>
  <si>
    <t>142801</t>
  </si>
  <si>
    <t>Skierniewice</t>
  </si>
  <si>
    <t>Skernevice,Skernevices,SkernevicÄ—s,Skernevitsy,Skernjavicy,SkerÅ†evice,Skieniewice,Skiernievice,Skierniewice,Skjernevice,seukieleuniebiche,si kai er nie wei cai,sqrnbyz,sukyerunyevu~itsu~e,Ð¡ÐºÐµÑ€Ð½ÐµÐ²Ð¸Ñ†Ðµ,Ð¡ÐºÐµÑ€Ð½ÐµÐ²Ñ–Ñ†Ðµ,Ð¡ÐºÐµÑ€Ð½ÑÐ²Ñ–Ñ†Ñ‹,Ð¡ÐºÑ˜ÐµÑ€ÑšÐµÐ²Ð¸Ñ†Ðµ,×¡×§×¨× ×‘×™×¥,ã‚¹ã‚­ã‚§ãƒ«ãƒ‹ã‚§ãƒ´ã‚£ãƒ„ã‚§,æ–¯å‡±çˆ¾æ¶…ç¶­é‡‡,ìŠ¤í‚¤ì—ë¥´ë‹ˆì—ë¹„ì²´</t>
  </si>
  <si>
    <t>106301</t>
  </si>
  <si>
    <t>SkarÅ¼ysko-Kamienna</t>
  </si>
  <si>
    <t>Skarzysko-Kamienna</t>
  </si>
  <si>
    <t>Kamenna-Skarzhisko,Kamienna-Skarzhisko,Skarzhis'ko-Kamenna,Skarzhisko-Kamenna,Skarzhisko-Kamjena,Skarzhysko-Kamenna,Skarzisko-Kamenna,Skarzyskas-Kamena,Skarzysko,Skarzysko-Kamienna,SkarÅ¼ysko-Kamienna,SkarÅ¾isko-Kamenna,SkarÅ¾yskas-Kamena,si ka ri si ke-ka mian na,sqrzysqw-qmyynh,Ð¡ÐºÐ°Ñ€Ð¶Ð¸ÑÐºÐ¾-ÐšÐ°Ð¼ÐµÐ½Ð½Ð°,Ð¡ÐºÐ°Ñ€Ð¶Ð¸ÑÐºÐ¾-ÐšÐ°Ð¼Ñ˜ÐµÐ½Ð°,Ð¡ÐºÐ°Ñ€Ð¶Ð¸ÑÑŒÐºÐ¾-ÐšÐ°Ð¼ÐµÐ½Ð½Ð°,Ð¡ÐºÐ°Ñ€Ð¶Ñ‹ÑÐºÐ¾-ÐšÐ°Ð¼ÐµÐ½Ð½Ð°,×¡×§×¨×–×™×¡×§×•-×§×ž×™×™× ×”,æ–¯å¡æ—¥æ–¯ç§‘-å¡ç·¬ç´</t>
  </si>
  <si>
    <t>261001</t>
  </si>
  <si>
    <t>Siemiatycze</t>
  </si>
  <si>
    <t>Semiatice,SemiatiÄÄ—,Semjatice,SemjatiÄe,Semjatyche,Semjatychy,Semyatichi,Shemjatiche,Siemiatycze,Simjatichi,Sjemjatiche,smyÊ¼tyz,xie mi ya di qie,Ð¡ÐµÐ¼ÑÑ‚Ñ‹Ñ‡Ðµ,Ð¡ÐµÐ¼ÑÑ‚Ñ‹Ñ‡Ñ‹,Ð¡Ñ–Ð¼ÑÑ‚Ð¸Ñ‡Ñ–,Ð¡Ñ˜ÐµÐ¼Ñ˜Ð°Ñ‚Ð¸Ñ‡Ðµ,Ð¨ÐµÐ¼ÑÑ‚Ð¸Ñ‡Ðµ,×¡×ž×™××˜×™×¥,è¬ç±³äºžè’‚åˆ‡</t>
  </si>
  <si>
    <t>201001</t>
  </si>
  <si>
    <t>Siedlce</t>
  </si>
  <si>
    <t>Sedl'ce,Sedl'cy,Sedl'tse,Sedlce,Sedlcos,Shedulce,Siedlce,Sjedlice,sdlyz,siedeulche,xie de er cai,Ð¡ÐµÐ´Ð»ÑŒÑ†Ðµ,Ð¡ÐµÐ´Ð»ÑŒÑ†Ñ‹,Ð¡Ñ˜ÐµÐ´Ð»Ð¸Ñ†Ðµ,Ð¨ÐµÐ´ÑŠÐ»Ñ†Ðµ,×©×“×œ×™×¥,×©×¢×“×œ×™×¥,è¬å¾·çˆ¾é‡‡,ì‹œì—ë“¤ì²´</t>
  </si>
  <si>
    <t>146401</t>
  </si>
  <si>
    <t>Sanok</t>
  </si>
  <si>
    <t>Saanig,Sanocum,Sanok,Sanoka,Sanokas,Sjanik,Sunok,SÃ¡nÃ³k,sa nuo ke,sanokeu,sanoku,Ð¡Ð°Ð½Ð¾Ðº,Ð¡ÑÐ½Ñ–Ðº,ÕÕ¡Õ¶Õ¸Õ¯,×¡×× ×•×§,×¡×× ×™×§,áƒ¡áƒáƒœáƒáƒ™áƒ˜,ã‚µãƒŽã‚¯,è¨è¯ºå…‹,ì‚¬ë…¸í¬</t>
  </si>
  <si>
    <t>181701</t>
  </si>
  <si>
    <t>Sandomierz</t>
  </si>
  <si>
    <t>Sandomer,Sandomeza,Sandomezh,SandomeÅ¾a,Sandomieras,Sandomierz,Sandomir,Sandomiria,Sandomjezh,SandomÄ›Å™,Sandumjyrz,SandÅ¯mjyrz,sandomiesi,sandomiri,sang duo mei ri,sndwmyyz,Ð¡Ð°Ð½Ð´Ð¾Ð¼ÐµÐ¶,Ð¡Ð°Ð½Ð´Ð¾Ð¼Ð¸Ñ€,Ð¡Ð°Ð½Ð´Ð¾Ð¼Ñ˜ÐµÐ¶,×¡× ×“×•×ž×™×™×–,áƒ¡áƒáƒœáƒ“áƒáƒ›áƒ˜áƒ áƒ˜,æ¡‘å¤šæ¢…æ—¥,ì‚°ë„ë¯¸ì—ì‹œ</t>
  </si>
  <si>
    <t>260901</t>
  </si>
  <si>
    <t>RzeszÃ³w</t>
  </si>
  <si>
    <t>Rzeszow</t>
  </si>
  <si>
    <t>Jesuv,JeÅŸuv,RZE,Reichshof,Resov,Resovia,Rjashiv,Rzeszow,Rzeszuw,RzeszÃ³w,RzeszÅ¯w,Zesova,Zesuv,Zesuvas,Zhehshau,Zheshev,Zheshov,Zheshuv,che chuf,jeshufu,jesyupeu,jyshwf,re shu fu,zhshwf,zswb,Å˜eÅ¡ov,Å½eÅ¡ova,Å½eÅ¡uv,Å½eÅ¡uvas,Ð–ÐµÑˆÐ¾Ð²,Ð–ÐµÑˆÑƒÐ²,Ð–ÑÑˆÐ°Ñž,Ð ÑÑˆÑ–Ð²,×–×©×•×‘,×¨×™×™×©×¢,Ø¬ÙŠØ´ÙˆÙ,Ú˜Ø´ÙˆÙ,à¹€à¸Šà¸Šà¸¹à¸Ÿ,ã‚¸ã‚§ã‚·ãƒ¥ãƒ•,çƒ­èˆ’å¤«,ì œìŠˆí”„</t>
  </si>
  <si>
    <t>186301</t>
  </si>
  <si>
    <t>Ropczyce</t>
  </si>
  <si>
    <t>Ropchice,Ropcice,Ropczyce,RopÄice,luo pu qi cai,rwpsyz,Ð Ð¾Ð¿Ñ‡Ð¸Ñ†Ðµ,×¨××¤×©×™×¥,×¨×•×¤×©×™×¥,ç¾…æ™®å¥‡é‡‡</t>
  </si>
  <si>
    <t>181503</t>
  </si>
  <si>
    <t>RembertÃ³w</t>
  </si>
  <si>
    <t>Rembertow</t>
  </si>
  <si>
    <t>Nowy Rembertow,Nowy RembertÃ³w,Rembertuv,rmbrtwb,Ð ÐµÐ¼Ð±ÐµÑ€Ñ‚ÑƒÐ²,×¨×ž×‘×¨×˜×•×‘</t>
  </si>
  <si>
    <t>146509_8</t>
  </si>
  <si>
    <t>Rawa Mazowiecka</t>
  </si>
  <si>
    <t>Rava Mazovecka,Rava Mazovjecka,Rava-Mazovec'ka,Rava-Mazoveckaja,Rawa,Rawa Mazowiecka,ma zuo fu she de qu la wa,rwwh mzwbyyzqh,Ð Ð°Ð²Ð° ÐœÐ°Ð·Ð¾Ð²ÐµÑ†ÐºÐ°,Ð Ð°Ð²Ð° ÐœÐ°Ð·Ð¾Ð²Ñ˜ÐµÑ†ÐºÐ°,Ð Ð°Ð²Ð°-ÐœÐ°Ð·Ð¾Ð²ÐµÑ†ÐºÐ°Ñ,Ð Ð°Ð²Ð°-ÐœÐ°Ð·Ð¾Ð²ÐµÑ†ÑŒÐºÐ°,×¨×•×•×” ×ž×–×•×‘×™×™×¦×§×”,é¦¬ä½å¤«èˆåœ°å€æ‹‰ç“¦</t>
  </si>
  <si>
    <t>101301</t>
  </si>
  <si>
    <t>RadzyÅ„ Podlaski</t>
  </si>
  <si>
    <t>Radzyn Podlaski</t>
  </si>
  <si>
    <t>Palenkes Radzinas,PalenkÄ—s Radzinas,Radin'-Pidljas'kij,Radzin Podljaski,Radzina Podlaska,RadziÅ†a Podlaska,Radzyn,Radzyn Podlaski,Radzyn' Padljaski,Radzyn'-Podljaskij,RadzyÅ„,RadzyÅ„ Podlaski,bo de la xie de qu la ceng,rdzyn pwdlsqy,Ð Ð°Ð´Ð·Ð¸Ð½ ÐŸÐ¾Ð´Ð»ÑÑÐºÐ¸,Ð Ð°Ð´Ð·Ñ‹Ð½ÑŒ ÐŸÐ°Ð´Ð»ÑÑÐºÑ–,Ð Ð°Ð´Ð·Ñ‹Ð½ÑŒ-ÐŸÐ¾Ð´Ð»ÑÑÐºÐ¸Ð¹,Ð Ð°Ð´Ð¸Ð½ÑŒ-ÐŸÑ–Ð´Ð»ÑÑÑŒÐºÐ¸Ð¹,Ð Ð°Ñ’Ð¸Ð½ ÐŸÐ¾Ð´Ð»Ð°ÑÐºÐ¸,×¨×“×–×™×Ÿ ×¤×•×“×œ×¡×§×™,æ³¢å¾·æ‹‰è¬åœ°å€æ‹‰æ›¾</t>
  </si>
  <si>
    <t>061501</t>
  </si>
  <si>
    <t>Radom</t>
  </si>
  <si>
    <t>La-to-me,LÃ -tÃ´-mÃª,RDO,Radam,Radom,Radoma,Radomas,Radum,RadÅ¯m,Rantom,la duo mu,ladom,rad xm,radomi,radomu,radwm,Î¡Î¬Î½Ï„Î¿Î¼,Ð Ð°Ð´Ð°Ð¼,Ð Ð°Ð´Ð¾Ð¼,ÕŒÕ¡Õ¤Õ¸Õ´,×¨××“×•×,×¨××“×¢×,Ø±Ø§Ø¯ÙˆÙ…,à¸£à¸²à¸”à¸­à¸¡,áƒ áƒáƒ“áƒáƒ›áƒ˜,ãƒ©ãƒ‰ãƒ ,æ‹‰å¤šå§†,ë¼ë”</t>
  </si>
  <si>
    <t>146301</t>
  </si>
  <si>
    <t>PuÅ‚tusk</t>
  </si>
  <si>
    <t>Pultusk</t>
  </si>
  <si>
    <t>Pultus'k,Pultusk,Pultuska,PuÅ‚tusk,pu wu tu si ke,pwltwsq,ÐŸÑƒÐ»Ñ‚ÑƒÑÐº,ÐŸÑƒÐ»Ñ‚ÑƒÑÑŒÐº,×¤×•×œ×˜×•×¡×§,æ™®çƒåœ–æ–¯å…‹</t>
  </si>
  <si>
    <t>142404</t>
  </si>
  <si>
    <t>PuÅ‚awy</t>
  </si>
  <si>
    <t>Pulawy</t>
  </si>
  <si>
    <t>Novaja Aleksandrija,Novo-Aleksandrija,Nowo-Aleksandria,Pulavai,Pulavi,Pulavy,Pulawy,Putawy,PuÅ‚awy,pu wa wei,puwavu~i,ÐÐ¾Ð²Ð°Ñ ÐÐ»ÐµÐºÑÐ°Ð½Ð´Ñ€Ð¸Ñ,ÐÐ¾Ð²Ð¾-ÐÐ»ÐµÐºÑÐ°Ð½Ð´Ñ€Ð¸Ñ,ÐŸÑƒÐ»Ð°Ð²Ð¸,ÐŸÑƒÐ»Ð°Ð²Ñ‹,×¤×•×œ××•×•×™,ãƒ—ãƒ¯ãƒ´ã‚£,æ™®ç“¦ç¶­</t>
  </si>
  <si>
    <t>061401</t>
  </si>
  <si>
    <t>Przeworsk</t>
  </si>
  <si>
    <t>Perevors'k,Prevorsk,Przeworsk,Psevorska,Pshevorsk,PÅ™evorsk,PÅ¡evorska,pu re wo si ke,ÐŸÐµÑ€ÐµÐ²Ð¾Ñ€ÑÑŒÐº,ÐŸÑˆÐµÐ²Ð¾Ñ€ÑÐº,æ™®ç†±æ²ƒæ–¯å…‹</t>
  </si>
  <si>
    <t>181401</t>
  </si>
  <si>
    <t>PrzemyÅ›l</t>
  </si>
  <si>
    <t>Przemysl</t>
  </si>
  <si>
    <t>Peremishl',Peremishlâ€™,Peremyshl',Peremyshlâ€™,Peremyslis,PeremyÅ¡lis,Premislia,Premysl,Przemysl,PrzemyÅ›l,Psemisla,Pshemishul,Pshemisl,Pshemys'l',Pshemysl',Pshemysâ€™lâ€™,PÅ™emyÅ¡l,PÅ¡emisla,peusyemisil,psmysl,pu re mei xi er,pushemu~ishiru,ÐŸÐµÑ€ÐµÐ¼Ð¸ÑˆÐ»ÑŒ,ÐŸÐµÑ€ÐµÐ¼Ñ‹ÑˆÐ»ÑŒ,ÐŸÑˆÐµÐ¼Ð¸ÑÐ»,ÐŸÑˆÐµÐ¼Ð¸ÑˆÑŠÐ»,ÐŸÑˆÐµÐ¼Ñ‹ÑÐ»ÑŒ,×¤×©×ž×™×©×œ,×¤×©×¢×ž×™×©×œ,ãƒ—ã‚·ã‚§ãƒ ã‚£ã‚·ãƒ«,æ™®çƒ­æ¢…å¸Œå°”,í”„ì…°ë¯¸ì‹¤</t>
  </si>
  <si>
    <t>186201</t>
  </si>
  <si>
    <t>Przasnysz</t>
  </si>
  <si>
    <t>Przasnysz,Psasnisa,Psasnysas,Pshasnish,Pshasnysh,PÅ¡asniÅ¡a,PÅ¡asnyÅ¡as,brzasnysz,pu zha si nei shen,ÐŸÑˆÐ°ÑÐ½Ð¸Ñˆ,ÐŸÑˆÐ°ÑÐ½Ñ‹Ñˆ,Ø¨Ø±Ø²Ø§Ø³Ù†ÙŠØ³Ø²,æ™®æ‰Žæ–¯å†…ä»€</t>
  </si>
  <si>
    <t>142201</t>
  </si>
  <si>
    <t>PruszkÃ³w</t>
  </si>
  <si>
    <t>Pruszkow</t>
  </si>
  <si>
    <t>Prushkov,Prushkuv,Pruskova,Pruskuvas,Pruszkow,PruszkÃ³w,PruÅ¡kova,PruÅ¡kuvas,pu lu si ke fu,purushukufu,ÐŸÑ€ÑƒÑˆÐºÐ¾Ð²,ÐŸÑ€ÑƒÑˆÐºÑƒÐ²,ãƒ—ãƒ«ã‚·ãƒ¥ã‚¯ãƒ•,æ™®é­¯æ–¯ç§‘å¤«</t>
  </si>
  <si>
    <t>142102</t>
  </si>
  <si>
    <t>PÅ‚oÅ„sk</t>
  </si>
  <si>
    <t>Plonsk</t>
  </si>
  <si>
    <t>Plon'sk,Plons'k,Plonsk,Plonska,Plonskas,PloÅ†ska,Plunsk,PÅ‚oÅ„sk,PÅ‚Å¯Å„sk,plwnsq,pu weng si ke,pwnsk,ÐŸÐ»Ð¾Ð½ÑÐº,ÐŸÐ»Ð¾Ð½ÑÑŒÐº,ÐŸÐ»Ð¾Ð½ÑŒÑÐº,ÐŸÐ»Ð¾ÑšÑÐº,×¤×œ×•× ×¡×§,Ù¾ÙˆÙ†Ø³Ú©,æ™®ç¿æ–¯å…‹</t>
  </si>
  <si>
    <t>142001</t>
  </si>
  <si>
    <t>Pisz</t>
  </si>
  <si>
    <t>Janowa Gora,Johannisburg,Pisa,Pisas,Pish,Pisz,PiÅ¡a,PiÅ¡as,pi shen,ÐŸÐ¸Ñˆ,ÐŸÑ–Ñˆ,çš®ä»€</t>
  </si>
  <si>
    <t>281603</t>
  </si>
  <si>
    <t>Pionki</t>
  </si>
  <si>
    <t>P'onki,Pionki,Pionkos,Pjonki,pi weng ji,ÐŸÐ¹Ð¾Ð½ÐºÑ–,ÐŸÑŒÐ¾Ð½ÐºÐ¸,ÐŸÑ‘Ð½ÐºÐ¸,ÐŸÑ˜Ð¾Ð½ÐºÐ¸,çš®ç¿åŸº</t>
  </si>
  <si>
    <t>142501</t>
  </si>
  <si>
    <t>PiastÃ³w</t>
  </si>
  <si>
    <t>Piastow</t>
  </si>
  <si>
    <t>Piastuvas,Pjastov,Pjastova,Pjastuv,pi ya si tu fu,ÐŸÑÑÑ‚Ð¾Ð²,ÐŸÑÑÑ‚ÑƒÐ²,ÐŸÑ˜Ð°ÑÑ‚Ð¾Ð²,çš®äºžæ–¯åœ–å¤«</t>
  </si>
  <si>
    <t>142101</t>
  </si>
  <si>
    <t>Piaseczno</t>
  </si>
  <si>
    <t>Piasecnas,Piaseczno,PiaseÄnas,Pjasechno,Pjasecno,PjaseÄno,byasytshnw,pi ya sai qi nuo,ÐŸÑÑÐµÑ‡Ð½Ð¾,ÐŸÑ˜Ð°ÑÐµÑ‡Ð½Ð¾,×¤×™××¡×¦× ×•,Ø¨ÙŠØ§Ø³ÙŠØªØ´Ù†Ùˆ,çš®äºžå¡žå¥‡è«¾</t>
  </si>
  <si>
    <t>141804</t>
  </si>
  <si>
    <t>Otwock</t>
  </si>
  <si>
    <t>Otvoc'k,Otvock,Otvocka,Otvockas,Otvotsk,Otwock,ao te wo ci ke,ÐžÑ‚Ð²Ð¾Ñ†Ðº,ÐžÑ‚Ð²Ð¾Ñ†ÑŒÐº,××•×˜×‘×•×¦×§,××˜×•×•××¦×§,å¥§ç‰¹æ²ƒèŒ¨å…‹</t>
  </si>
  <si>
    <t>141702</t>
  </si>
  <si>
    <t>OstrÃ³w Mazowiecka</t>
  </si>
  <si>
    <t>Ostrow Mazowiecka</t>
  </si>
  <si>
    <t>Mazovijos Ostruva,Ostrov Mazovecka,Ostrov Mazovjecka,Ostrov-Mazovetskiy,Ostrova Mazovecka,Ostrow,Ostrow Mazowiecka,Ostrow Mazowiecki,Ostruv-Mazovec'ka,Ostruv-Mazovecka,OstrÃ³w,OstrÃ³w Mazowiecka,OstrÃ³w Mazowiecki,ma zuo fu she de qu ao si te lu fu,ÐžÑÑ‚Ñ€Ð¾Ð² ÐœÐ°Ð·Ð¾Ð²ÐµÑ†ÐºÐ°,ÐžÑÑ‚Ñ€Ð¾Ð² ÐœÐ°Ð·Ð¾Ð²Ñ˜ÐµÑ†ÐºÐ°,ÐžÑÑ‚Ñ€ÑƒÐ²-ÐœÐ°Ð·Ð¾Ð²ÐµÑ†ÐºÐ°,ÐžÑÑ‚Ñ€ÑƒÐ²-ÐœÐ°Ð·Ð¾Ð²ÐµÑ†ÑŒÐºÐ°,××•×¡×˜×¨×•×‘ ×ž×–×•×‘×™×™×¦×§×”,é¦¬ä½å¤«èˆåœ°å€å¥§æ–¯ç‰¹é­¯å¤«</t>
  </si>
  <si>
    <t>141601</t>
  </si>
  <si>
    <t>Ostrowiec ÅšwiÄ™tokrzyski</t>
  </si>
  <si>
    <t>Ostrowiec Swietokrzyski</t>
  </si>
  <si>
    <t>Ostrovec Shventokshiski,Ostrovec'-Sventokshis'kij,Ostrovec-Sventokshiskij,Ostrovec-Sventokshizhski,Ostroveca Sventoksiska,Ostroveca SventokÅ¡iska,Ostrovets,Ostrovjec Svjentokshiski,Ostrowiec,Ostrowiec Kielecki,Ostrowiec Swietokrzyski,Ostrowiec nad Kamienna,Ostrowiec nad KamiennÄ…,Ostrowiec ÅšwiÄ™tokrzyski,Svento Kryziaus Ostrovecas,sheng shi zi de qu ao si te luo wei ci,xx st rx weiytschfeiyn txk chi ski,Å vento KryÅ¾iaus Ostrovecas,Ê¼wstrwbyyz swwyyntwqzysqy,ÐžÑÑ‚Ñ€Ð¾Ð²ÐµÑ† Ð¨Ð²ÐµÐ½Ñ‚Ð¾ÐºÑˆÐ¸ÑÐºÐ¸,ÐžÑÑ‚Ñ€Ð¾Ð²ÐµÑ†-Ð¡Ð²ÐµÐ½Ñ‚Ð¾ÐºÑˆÐ¸Ð¶ÑÐºÐ¸,ÐžÑÑ‚Ñ€Ð¾Ð²ÐµÑ†-Ð¡Ð²ÐµÐ½Ñ‚Ð¾ÐºÑˆÐ¸ÑÐºÐ¸Ð¹,ÐžÑÑ‚Ñ€Ð¾Ð²ÐµÑ†ÑŒ-Ð¡Ð²ÐµÐ½Ñ‚Ð¾ÐºÑˆÐ¸ÑÑŒÐºÐ¸Ð¹,ÐžÑÑ‚Ñ€Ð¾Ð²Ñ˜ÐµÑ† Ð¡Ð²Ñ˜ÐµÐ½Ñ‚Ð¾ÐºÑˆÐ¸ÑÐºÐ¸,××•×¡×˜×¨×•×‘×™×™×¥ ×©×•×•×™×™× ×˜×•×§×–×™×¡×§×™,××¡×˜×¨××•×•×¦×¢,à¸­à¸­à¸ªà¸•à¸£à¸­à¹€à¸§à¸µà¸¢à¸•à¸‹à¹Œà¸Šà¹€à¸Ÿà¸µà¸¢à¸™à¸•à¸­à¸à¸Šà¸´à¸ªà¸à¸µ,è–åå­—åœ°å€å¥§æ–¯ç‰¹ç¾…ç¶­èŒ¨</t>
  </si>
  <si>
    <t>260701</t>
  </si>
  <si>
    <t>OstroÅ‚Ä™ka</t>
  </si>
  <si>
    <t>Ostroleka</t>
  </si>
  <si>
    <t>Astralehnka,Ostroleka,Ostrolenka,OstroÅ‚Ä™ka,ao si te luo wen ka,oseuteulowengka,osutorou~enka,ÐÑÑ‚Ñ€Ð°Ð»ÑÐ½ÐºÐ°,ÐžÑÑ‚Ñ€Ð¾Ð»ÐµÐ½ÐºÐ°,××•×¡×˜×¨×•×œ× ×§×”,ã‚ªã‚¹ãƒˆãƒ­ã‚¦ã‚§ãƒ³ã‚«,å¥§æ–¯ç‰¹ç¾…æ–‡å¡,ì˜¤ìŠ¤íŠ¸ë¡œì›½ì¹´</t>
  </si>
  <si>
    <t>146101</t>
  </si>
  <si>
    <t>Opoczno</t>
  </si>
  <si>
    <t>Opochno,Opocnas,Opocno,Opoczno,OpoÄnas,OpoÄno,ao bo qi nuo,ÐžÐ¿Ð¾Ñ‡Ð½Ð¾,××•×¤×•×¦× ×•,××¤××˜×©× ×,å¥§æ³¢å¥‡è«¾</t>
  </si>
  <si>
    <t>100704</t>
  </si>
  <si>
    <t>Olsztyn</t>
  </si>
  <si>
    <t>Allenshteyn,Allenstein,Ol'shtyn,Olsztyn,QYO,ÐžÐ»ÑŒÑˆÑ‚Ñ‹Ð½</t>
  </si>
  <si>
    <t>286201</t>
  </si>
  <si>
    <t>Olecko</t>
  </si>
  <si>
    <t>Alecka,AlÄ—cka,Marggrabowa,Margrabowa,Olec'ko,Olecko,Oletzko,Treuburg,Uolecko,ao lai ci ke,ÐžÐ»ÐµÑ†ÐºÐ¾,ÐžÐ»ÐµÑ†ÑŒÐºÐ¾,å¥§èŠèŒ¨ç§‘</t>
  </si>
  <si>
    <t>281304</t>
  </si>
  <si>
    <t>Ochota</t>
  </si>
  <si>
    <t>Okhota,ÐžÑ…Ð¾Ñ‚Ð°</t>
  </si>
  <si>
    <t>146506_8</t>
  </si>
  <si>
    <t>Nowy Targ</t>
  </si>
  <si>
    <t>Naujasis Targas,Novi Targ,Novi Targa,Novij Targ,Novy Targ,Novy-Targ,Novyy Targ,NovÃ½ Targ,Nowy Targ,novi-tÊ¼argi,xin ta er ge,ÐÐ¾Ð²Ð¸ Ð¢Ð°Ñ€Ð³,ÐÐ¾Ð²Ð¸Ð¹ Ð¢Ð°Ñ€Ð³,ÐÐ¾Ð²Ñ‹-Ð¢Ð°Ñ€Ð³,× ×•×‘×™ ×˜××¨×’,áƒœáƒáƒ•áƒ˜-áƒ¢áƒáƒ áƒ’áƒ˜,ãƒŽãƒ´ã‚£ãƒ»ã‚¿ãƒ«ã‚¯,æ–°å¡”çˆ¾æ ¼</t>
  </si>
  <si>
    <t>121101</t>
  </si>
  <si>
    <t>Nowy SÄ…cz</t>
  </si>
  <si>
    <t>Nowy Sacz</t>
  </si>
  <si>
    <t>Naujasis Soncas,Naujasis SonÄas,Neu Sandez,Neu-Sandec,Novi Sonca,Novi Sonch,Novi SonÄa,Novij Sonch,Novy Sonch,Novy-Sonch,Novyy Sandets,Novyy Sonch,Nowi Soncz,Nowi SÃ³ncz,Nowy Sacz,Nowy Suncz,Nowy SÄ…cz,Nowy SÅ¯ncz,Ujszandec,nobisongchi,novi-sonchi,nowy.sontc,nwby swnz,nwwy swnts,xin song qi,Ãšjszandec,ÐÐ¾Ð²Ð¸ Ð¡Ð¾Ð½Ñ‡,ÐÐ¾Ð²Ð¸Ð¹ Ð¡Ð¾Ð½Ñ‡,ÐÐ¾Ð²Ñ‹ Ð¡Ð¾Ð½Ñ‡,ÐÐ¾Ð²Ñ‹-Ð¡Ð¾Ð½Ñ‡,× ×•×‘×™ ×¡×•× ×¥,×¦×× ×–,Ù†ÙˆÙˆÛŒ Ø³ÙˆÙ†ØªØ³,áƒœáƒáƒ•áƒ˜-áƒ¡áƒáƒœáƒ©áƒ˜,ãƒŽãƒ´ã‚£ãƒ»ã‚½ãƒ³ãƒ,æ–°æ¾å¥‡,ë…¸ë¹„ì†¡ì¹˜</t>
  </si>
  <si>
    <t>126201</t>
  </si>
  <si>
    <t>Nowy DwÃ³r Mazowiecki</t>
  </si>
  <si>
    <t>Nowy Dwor Mazowiecki</t>
  </si>
  <si>
    <t>Mazovijos Novy Dvuras,Novi Dvor Mazovjecki,Novi Dvora Mazovecka,Novi Dvur Mazovecki,Novij-Dvir-Mazovec'kij,Novy Dvor,Novy-Dvur-Mazovecki,Novy-Dvur-Mazoveckij,Nowy Dwor,Nowy DwÃ³r,ma zuo fu she de qu xin zhuang yuan,nwbydbwr mzwbyyzqy,ÐÐ¾Ð²Ð¸ Ð”Ð²Ð¾Ñ€ ÐœÐ°Ð·Ð¾Ð²Ñ˜ÐµÑ†ÐºÐ¸,ÐÐ¾Ð²Ð¸ Ð”Ð²ÑƒÑ€ ÐœÐ°Ð·Ð¾Ð²ÐµÑ†ÐºÐ¸,ÐÐ¾Ð²Ð¸Ð¹-Ð”Ð²Ñ–Ñ€-ÐœÐ°Ð·Ð¾Ð²ÐµÑ†ÑŒÐºÐ¸Ð¹,ÐÐ¾Ð²Ñ‹-Ð”Ð²ÑƒÑ€-ÐœÐ°Ð·Ð¾Ð²ÐµÑ†ÐºÐ¸,ÐÐ¾Ð²Ñ‹-Ð”Ð²ÑƒÑ€-ÐœÐ°Ð·Ð¾Ð²ÐµÑ†ÐºÐ¸Ð¹,× ××•×•×™×“×•×•××¨,× ×•×‘×™×“×‘×•×¨ ×ž×–×•×‘×™×™×¦×§×™,é¦¬ä½å¤«èˆåœ°å€æ–°èŽŠåœ’</t>
  </si>
  <si>
    <t>141401</t>
  </si>
  <si>
    <t>Nisko</t>
  </si>
  <si>
    <t>Nis'ko,Nisko,Njisko,ni si ke,Å…isko,ÐŠÐ¸ÑÐºÐ¾,ÐÐ¸ÑÐºÐ¾,ÐÐ¸ÑÑŒÐºÐ¾,å°¼æ–¯ç§‘</t>
  </si>
  <si>
    <t>181205</t>
  </si>
  <si>
    <t>MrÄ…gowo</t>
  </si>
  <si>
    <t>Mragowo</t>
  </si>
  <si>
    <t>Mragovo,Mrongovas,Mrongovo,Sensburg,Zadzbork,mu long ge wo,murongovu~o,Å¹adzbork,ÐœÑ€Ð°Ð³Ð¾Ð²Ð¾,ÐœÑ€Ð¾Ð½Ð³Ð¾Ð²Ð¾,ãƒ ãƒ­ãƒ³ã‚´ãƒ´ã‚©,å§†é¾æˆˆæ²ƒ</t>
  </si>
  <si>
    <t>281001</t>
  </si>
  <si>
    <t>MokotÃ³w</t>
  </si>
  <si>
    <t>Mokotow</t>
  </si>
  <si>
    <t>Mokotuv,ÐœÐ¾ÐºÐ¾Ñ‚ÑƒÐ²</t>
  </si>
  <si>
    <t>146505_8</t>
  </si>
  <si>
    <t>MÅ‚awa</t>
  </si>
  <si>
    <t>Mlawa</t>
  </si>
  <si>
    <t>Mielau,Mlava,Mlawa,MÅ‚awa,mu wa wa,ÐœÐ»Ð°Ð²Ð°,×ž×œ××•×•×”,å§†ç“¦ç“¦</t>
  </si>
  <si>
    <t>141301</t>
  </si>
  <si>
    <t>MiÅ„sk Mazowiecki</t>
  </si>
  <si>
    <t>Minsk Mazowiecki</t>
  </si>
  <si>
    <t>Mazovijos Minskas,Min'sk Mazavecki,Min'sk-Mazovecki,Min'sk-Mazoveckij,Mins'k-Mazovec'kij,Minsk,Minsk Mazovecki,Minsk Mazovjecki,Minsk Mazowiecki,Minsk-Mazovetskiy,Minska Mazovecka,MiÅ„sk Mazowiecki,MiÅ†ska Mazovecka,Novo-Minsk,ma zuo fu she de qu ming si ke,mynsq mzwbyyzqy,ÐœÐ¸Ð½ÑÐº ÐœÐ°Ð·Ð¾Ð²ÐµÑ†ÐºÐ¸,ÐœÐ¸Ð½ÑŒÑÐº-ÐœÐ°Ð·Ð¾Ð²ÐµÑ†ÐºÐ¸,ÐœÐ¸Ð½ÑŒÑÐº-ÐœÐ°Ð·Ð¾Ð²ÐµÑ†ÐºÐ¸Ð¹,ÐœÐ¸ÑšÑÐº ÐœÐ°Ð·Ð¾Ð²Ñ˜ÐµÑ†ÐºÐ¸,ÐœÑ–Ð½ÑÑŒÐº-ÐœÐ°Ð·Ð¾Ð²ÐµÑ†ÑŒÐºÐ¸Ð¹,ÐœÑ–Ð½ÑŒÑÐº ÐœÐ°Ð·Ð°Ð²ÐµÑ†ÐºÑ–,ÐÐ¾Ð²Ð¾-ÐœÐ¸Ð½ÑÐº,×ž×™× ×¡×§ ×ž×–×•×‘×™×™×¦×§×™,é¦¬ä½å¤«èˆåœ°å€æ˜Žæ–¯å…‹</t>
  </si>
  <si>
    <t>141201</t>
  </si>
  <si>
    <t>MilanÃ³wek</t>
  </si>
  <si>
    <t>Milanowek</t>
  </si>
  <si>
    <t>Milanovek,Milanowek,Milanuveka,MilanÃ³wek,Miljanovek,Miljanuvek,mi la nu wei ke,ÐœÐ¸Ð»Ð°Ð½Ð¾Ð²ÐµÐº,ÐœÐ¸Ð»ÑÐ½Ð¾Ð²ÐµÐº,ÐœÐ¸Ð»ÑÐ½ÑƒÐ²ÐµÐº,ÐœÑ–Ð»ÑÐ½ÑƒÐ²ÐµÐº,ç±³æ‹‰åŠªéŸ‹å…‹</t>
  </si>
  <si>
    <t>140501</t>
  </si>
  <si>
    <t>Mielec</t>
  </si>
  <si>
    <t>Melec,Melec',Meleca,Melecas,Melets,Mielec,Mjelec,mei lai ci,mi xe let s,myylz,ÐœÐµÐ»ÐµÑ†,ÐœÐµÐ»ÐµÑ†ÑŒ,ÐœÑ˜ÐµÐ»ÐµÑ†,×ž×™×™×œ×¥,à¸¡à¸µà¹€à¸­à¹€à¸¥à¸•à¸ªà¹Œ,æ¢…èŠèŒ¨</t>
  </si>
  <si>
    <t>181101</t>
  </si>
  <si>
    <t>MiÄ™dzyrzec Podlaski</t>
  </si>
  <si>
    <t>Miedzyrzec Podlaski</t>
  </si>
  <si>
    <t>Mendzijets-Podlyaski,Mendzizeca Podlaska,Mendzizhec Podljaski,Mendzyrehch Padljaski,Mendzyzhec-Podljaski,MendzÄ±jets-Podlyaski,Mesericum,Mezhirech'ye,Mezhirechâ€™ye,Mezhirichchja,MeÅ†dziÅ¾eca Podlaska,Miedzyrzec,Miedzyrzec Podlaski,Mientzirzets Pontlaski,MiÄ™dzyrzec,MiÄ™dzyrzec Podlaski,Mjendzizhec Podlaski,Palenkes Mendzizecas,PalenkÄ—s MendziÅ¾ecas,Polenkes Miendziziecos,PolÄ—nkÄ—s MiendzÄ«Å¾ieÄos,mian ji re ci,miengjijecheupodeullaseuki,myndsyzhts pwdlasky,mytsyrzyk bwdlasky,myyndzyzz pwdlsqy,ÎœÎ¹ÎµÎ½Ï„Î¶Î¯ÏÎ¶ÎµÏ„Ï‚ Î Î¿Î½Ï„Î»Î¬ÏƒÎºÎ¹,ÐœÐµÐ¶Ð¸Ñ€Ñ–Ñ‡Ñ‡Ñ,ÐœÐµÐ½Ð´Ð·Ð¸Ð¶ÐµÑ† ÐŸÐ¾Ð´Ð»ÑÑÐºÐ¸,ÐœÐµÐ½Ð´Ð·Ñ‹Ð¶ÐµÑ†-ÐŸÐ¾Ð´Ð»ÑÑÐºÐ¸,ÐœÐµÐ½Ð´Ð·Ñ‹Ñ€ÑÑ‡ ÐŸÐ°Ð´Ð»ÑÑÐºÑ–,ÐœÑ˜ÐµÐ½Ð´Ð·Ð¸Ð¶ÐµÑ† ÐŸÐ¾Ð´Ð»Ð°ÑÐºÐ¸,ÐŸÐ¾Ð´ÑŠÐ»Ñ£ÑÑŒÑÐºÑŠ ÐœÑ§ê™ƒÐ¸Ñ€ÑŒÑ†ÑŒ,×ž×™×™× ×“×–×™×–×¥ ×¤×•×“×œ×¡×§×™,Ù…ÙŠØªØ³ÙŠØ±Ø²ÙŠÙƒ Ø¨ÙˆØ¯Ù„Ø§Ø³ÙƒÙŠ,Ù…ÛŒÙ†Ø¯Ø³ÛŒÚ˜ØªØ³ Ù¾ÙˆØ¯Ù„Ø§Ø³Ú©ÛŒ,ãƒŸã‚§ãƒ³ãƒ…ã‚£ã‚¸ã‚§ãƒ„ãƒ»ãƒãƒ‰ãƒ©ã‚¹ã‚­,ç¼…æµŽçƒ­èŒ¨,ë¯¸ì—¥ì§€ì œì¸ í¬ë“¤ë¼ìŠ¤í‚¤</t>
  </si>
  <si>
    <t>060110</t>
  </si>
  <si>
    <t>Marki</t>
  </si>
  <si>
    <t>Marki,Markos,ma er ji,maleuki,ÐœÐ°Ñ€ÐºÐ¸,ÐœÐ°Ñ€ÐºÑ–,é¦¬çˆ¾åŸº,ë§ˆë¥´í‚¤</t>
  </si>
  <si>
    <t>143402</t>
  </si>
  <si>
    <t>ÅukÃ³w</t>
  </si>
  <si>
    <t>Lukow</t>
  </si>
  <si>
    <t>Lukiv,Lukov,Lukova,Lukow,Lukuv,Lukuvas,lwqwb,ukufu,wu ku fu,ÅukÃ³w,Ð›ÑƒÐºÐ¾Ð²,Ð›ÑƒÐºÑƒÐ²,Ð›ÑƒÐºÑ–Ð²,×œ×•×§×•×‘,ã‚¦ã‚¯ãƒ•,æ­¦åº«å¤«</t>
  </si>
  <si>
    <t>061101</t>
  </si>
  <si>
    <t>Lublin</t>
  </si>
  <si>
    <t>LUZ,Lioblens,LioblÄ—ns,Liublinas,Ljublin,Ljublin osh,Ljublin shaary,Loumplin,Lu-pu-lim,Lubblinu,Lublin,Lublina,Lublino,Lublinum,Lueblin,Lyublin,LÃ»-pu-lÃ¬m,LÃ¼blin,lbln,lu bu lin,lub lin,lubeullin,lublina,lublini,lwblyn,ruburin,Ä»ubÄ¼ina,Î›Î¿ÏÎ¼Ï€Î»Î¹Î½,Ð›ÑƒÐ±Ð»Ð¸Ð½,Ð›ÑŽÐ±Ð»Ð¸Ð½,Ð›ÑŽÐ±Ð»Ð¸Ð½ Ð¾Ñˆ,Ð›ÑŽÐ±Ð»Ð¸Ð½ ÑˆÐ°Ð°Ñ€Ñ‹,Ð›ÑŽÐ±Ð»Ñ–Ð½,Ô¼ÕµÕ¸Ö‚Õ¢Õ¬Õ«Õ¶,×œ×•×‘×œ×™×Ÿ,Ù„Ø¨Ù„Ù†,Ù„ÙˆØ¨Ù„ÙŠÙ†,Ù„ÙˆØ¨Ù„ÛŒÙ†,à¤²à¥à¤¬à¥à¤²à¤¿à¤¨,à¸¥à¸¹à¸šà¸¥à¸´à¸™,áƒšáƒ£áƒ‘áƒšáƒ˜áƒœáƒ˜,ãƒ«ãƒ–ãƒªãƒ³,å¢å¸ƒæž—,ç›§å¸ƒæž—,ë£¨ë¸”ë¦°</t>
  </si>
  <si>
    <t>066301</t>
  </si>
  <si>
    <t>LubartÃ³w</t>
  </si>
  <si>
    <t>Lubartow</t>
  </si>
  <si>
    <t>Lewartow,LewartÃ³w,Liubartuvas,Ljubartiv,Ljubartov,Ljubartuv,Lubartov,Lubartova,Lubartow,LubartÃ³w,Lyubartov,lu ba er tu fu,lwbrtwb,Ð›ÑƒÐ±Ð°Ñ€Ñ‚Ð¾Ð²,Ð›ÑŽÐ±Ð°Ñ€Ñ‚Ð¾Ð²,Ð›ÑŽÐ±Ð°Ñ€Ñ‚ÑƒÐ²,Ð›ÑŽÐ±Ð°Ñ€Ñ‚Ñ–Ð²,×œ×•×‘×¨×˜×•×‘,ç›§å·´çˆ¾åœ–å¤«</t>
  </si>
  <si>
    <t>ÅomÅ¼a</t>
  </si>
  <si>
    <t>Lomza</t>
  </si>
  <si>
    <t>Lomsa,Lomza,Lomzha,LomÅ¾a,lwmzh,u~omuja,wo mu zha,womja,wxm cha,ÅomÅ¼a,Ð›Ð¾Ð¼Ð¶Ð°,×œ×•×ž×–×”,à¸§à¸­à¸¡à¸Šà¸²,ã‚¦ã‚©ãƒ ã‚¸ãƒ£,æ²ƒå§†æ‰Ž,ì›œìž</t>
  </si>
  <si>
    <t>206201</t>
  </si>
  <si>
    <t>Åomianki</t>
  </si>
  <si>
    <t>Lomianki</t>
  </si>
  <si>
    <t>Lomianki,Lomjanki,wo mi an ji,Åomianki,Ð›Ð¾Ð¼ÑÐ½ÐºÐ¸,Ð›Ð¾Ð¼ÑÐ½ÐºÑ–,Ð›Ð¾Ð¼Ñ˜Ð°Ð½ÐºÐ¸,æ²ƒç±³å®‰åŸº</t>
  </si>
  <si>
    <t>143205</t>
  </si>
  <si>
    <t>Lidzbark WarmiÅ„ski</t>
  </si>
  <si>
    <t>Lidzbark Warminski</t>
  </si>
  <si>
    <t>Heilsberg,Heilsburg,Kheyl'sberg,Licbark,Lidzbark Varminski,Lidzbark Warminski,Lidzbark WarmiÅ„ski,Lidzbark-Varmin'ski,Lidzbark-Varmin'skij,Lidzbark-Varmins'kij,Lidzbarka Varminska,Lidzbarka VarmiÅ†ska,Varmes Lidzbarkas,VarmÄ—s Lidzbarkas,wa er mi ya de qu li zi ba ke,Ð›Ð¸Ð´Ð·Ð±Ð°Ñ€Ðº Ð’Ð°Ñ€Ð¼Ð¸Ð½ÑÐºÐ¸,Ð›Ð¸Ð´Ð·Ð±Ð°Ñ€Ðº Ð’Ð°Ñ€Ð¼Ð¸ÑšÑÐºÐ¸,Ð›Ð¸Ð´Ð·Ð±Ð°Ñ€Ðº-Ð’Ð°Ñ€Ð¼Ð¸Ð½ÑŒÑÐºÐ¸,Ð›Ð¸Ð´Ð·Ð±Ð°Ñ€Ðº-Ð’Ð°Ñ€Ð¼Ð¸Ð½ÑŒÑÐºÐ¸Ð¹,Ð›Ñ–Ð´Ð·Ð±Ð°Ñ€Ðº-Ð’Ð°Ñ€Ð¼Ñ–Ð½ÑÑŒÐºÐ¸Ð¹,ç“¦çˆ¾ç±³äºžåœ°å€åˆ©èŒ²å·´å…‹</t>
  </si>
  <si>
    <t>280901</t>
  </si>
  <si>
    <t>Legionowo</t>
  </si>
  <si>
    <t>Jablonna-Legionowo,JabÅ‚onna-Legionowo,Leg'onovo,Legionovas,Legionovo,Legionowo,Legonovo,lai ji ao nuo wo,Ð›ÐµÐ³Ð¸Ð¾Ð½Ð¾Ð²Ð¾,Ð›ÐµÐ³ÑŒÐ¾Ð½Ð¾Ð²Ð¾,Ð›ÐµÒ‘ÑŒÐ¾Ð½Ð¾Ð²Ð¾,èŠå‰å¥§è«¾æ²ƒ</t>
  </si>
  <si>
    <t>140801</t>
  </si>
  <si>
    <t>ÅÄ™czna</t>
  </si>
  <si>
    <t>Leczna</t>
  </si>
  <si>
    <t>Leczna,Lenchna,Lencna,LenÄna,lnznh,wen qi na,wengchina,ÅÄ™czna,Ð›ÐµÐ½Ñ‡Ð½Ð°,×œ× ×¦× ×”,æ–‡å¥‡ç´,ì›½ì¹˜ë‚˜</t>
  </si>
  <si>
    <t>061003</t>
  </si>
  <si>
    <t>Åapy</t>
  </si>
  <si>
    <t>Lapy</t>
  </si>
  <si>
    <t>Lapi,Lapiai,Lapy,Zieciuki,ZiÄ™ciuki,wa pei,wapi,Åapy,Ð›Ð°Ð¿Ð¸,Ð›Ð°Ð¿Ñ‹,ãƒ¯ãƒ”,ç“¦ä½©</t>
  </si>
  <si>
    <t>200206</t>
  </si>
  <si>
    <t>ÅaÅ„cut</t>
  </si>
  <si>
    <t>Lancut</t>
  </si>
  <si>
    <t>Lan'cut,Lancut,Lancuta,Landshut,LaÅ†cuta,lnzwt,wan chu te,ÅaÅ„cut,Ð›Ð°Ð½Ñ†ÑƒÑ‚,Ð›Ð°Ð½ÑŒÑ†ÑƒÑ‚,Ð›Ð°ÑšÑ†ÑƒÑ‚,×œ×× ×¦×”×•×˜,×œ× ×¦×•×˜,è¬æ¥šç‰¹</t>
  </si>
  <si>
    <t>181001</t>
  </si>
  <si>
    <t>Krosno</t>
  </si>
  <si>
    <t>Korosno,Krosna,Krosnas,Krosno,ke luo si nuo,keuloseuno,qrwsnw,ÐšÐ¾Ñ€Ð¾ÑÐ½Ð¾,ÐšÑ€Ð¾ÑÐ½Ð°,ÐšÑ€Ð¾ÑÐ½Ð¾,×§×¨×•×¡× ×•,å…‹ç¾…æ–¯è«¾,í¬ë¡œìŠ¤ë…¸</t>
  </si>
  <si>
    <t>186101</t>
  </si>
  <si>
    <t>Krasnystaw</t>
  </si>
  <si>
    <t>Krasnistav,Krasnistava,Krasnostav,Krasnystau,Krasnystav,Krasnystavas,Krasnystaw,ke la si nei si ta fu,qrsnystb,ÐšÑ€Ð°ÑÐ½Ð¸ÑÑ‚Ð°Ð²,ÐšÑ€Ð°ÑÐ½Ð¾ÑÑ‚Ð°Ð²,ÐšÑ€Ð°ÑÐ½Ñ‹ÑÑ‚Ð°Ð²,ÐšÑ€Ð°ÑÐ½Ñ‹ÑÑ‚Ð°Ñž,×§×¨×¡× ×™×¡×˜×‘,å…‹æ‹‰æ–¯å…§æ–¯å¡”å¤«</t>
  </si>
  <si>
    <t>060601</t>
  </si>
  <si>
    <t>KraÅ›nik</t>
  </si>
  <si>
    <t>Krasnik</t>
  </si>
  <si>
    <t>Krashnik,Krasnik,Krasnika,Krasnikas,KrasÅ†ika,KraÅ›nik,ke la xi ni ke,qrsnyq,ÐšÑ€Ð°ÑÐ½Ð¸Ðº,ÐšÑ€Ð°ÑÑšÐ¸Ðº,ÐšÑ€Ð°ÑˆÐ½Ð¸Ðº,×§×¨×©× ×™×§,å…‹æ‹‰å¸Œå°¼å…‹</t>
  </si>
  <si>
    <t>060701</t>
  </si>
  <si>
    <t>Kozienice</t>
  </si>
  <si>
    <t>Koschnitz,Kozenicai,Kozenice,Kozenitse,KozeÅ†ice,Kozhenice,Kozienice,Kozjenice,ke jie ni cai,qwzynyzh,ÐšÐ¾Ð¶ÐµÐ½Ð¸Ñ†Ðµ,ÐšÐ¾Ð·ÐµÐ½Ð¸Ñ†Ðµ,ÐšÐ¾Ð·ÐµÐ½Ñ–Ñ†Ðµ,ÐšÐ¾Ð·Ñ˜ÐµÑšÐ¸Ñ†Ðµ,×§××–×©× ×™×¥,×§×•×–×™× ×™×¦×”,ç§‘å‚‘å°¼é‡‡</t>
  </si>
  <si>
    <t>140705</t>
  </si>
  <si>
    <t>Konstancin-Jeziorna</t>
  </si>
  <si>
    <t>Konstanchin-Jezh'orna,Konstancin-Ez'orna,Konstancin-Ezerna,Konstancin-Ezjorna,Konstancin-Jeziorna,Konstancin-Jezjorna,Konstancina-Jezjorna,Kunstancin-Jezorno,KÅ¯nstanÄ‡in-JeÅºorno,Skolimow-Konstancin,SkolimÃ³w-Konstancin,kang si tan qin-ye jiao er na,ÐšÐ¾Ð½ÑÑ‚Ð°Ð½Ñ†Ð¸Ð½-Ð„Ð·ÑŒÐ¾Ñ€Ð½Ð°,ÐšÐ¾Ð½ÑÑ‚Ð°Ð½Ñ†Ð¸Ð½-Ð•Ð·ÐµÑ€Ð½Ð°,ÐšÐ¾Ð½ÑÑ‚Ð°Ð½Ñ†Ð¸Ð½-Ð•Ð·Ñ‘Ñ€Ð½Ð°,ÐšÐ¾Ð½ÑÑ‚Ð°Ð½Ñ‡Ð¸Ð½-Ð™ÐµÐ¶ÑŒÐ¾Ñ€Ð½Ð°,ÐšÐ¾Ð½ÑÑ‚Ð°Ð½Ñ›Ð¸Ð½-ÐˆÐµÐ·Ñ˜Ð¾Ñ€Ð½Ð°,åº·æ–¯å¦æ¬½-è€¶ç„¦çˆ¾ç´</t>
  </si>
  <si>
    <t>141802</t>
  </si>
  <si>
    <t>KoÅ„skie</t>
  </si>
  <si>
    <t>Konskie</t>
  </si>
  <si>
    <t>Comuna de Konskie,Comuna de KoÅ„skie,Gmina Kons'ke,Gmina Konskie,Gmina KoÅ„skie,Kon'ske,Konsk,Konskie,KoÅ„skie,ÐšÐ¾Ð½ÑŒÑÐºÐµ,ÒÐ¼Ñ–Ð½Ð° ÐšÐ¾Ð½ÑÑŒÐºÐµ</t>
  </si>
  <si>
    <t>260503</t>
  </si>
  <si>
    <t>KobyÅ‚ka</t>
  </si>
  <si>
    <t>Kobylka</t>
  </si>
  <si>
    <t>Kobilka,Kobylka,ke bei wu ka,ÐšÐ¾Ð±Ð¸Ð»ÐºÐ°,ÐšÐ¾Ð±Ñ‹Ð»ÐºÐ°,ç§‘è²çƒå¡</t>
  </si>
  <si>
    <t>143401</t>
  </si>
  <si>
    <t>Kielce</t>
  </si>
  <si>
    <t>Kel'ce,Kel'cy,Kel'tsy,Kelcai,Kelce,Khai-ngi-chhai,KhÃ¡i-ngÃ¬-chhÃ¡i,Kielce,Kjelce,QKI,kai er cai,kielche,kyerutsu~e,kylch,kylsy,kylts,qyylzh,ÐšÐµÐ»Ñ†Ðµ,ÐšÐµÐ»ÑŒÑ†Ðµ,ÐšÐµÐ»ÑŒÑ†Ñ‹,ÐšÑ˜ÐµÐ»Ñ†Ðµ,ÐšÑ˜ÐµÑ™Ñ†Ðµ,×§×™×™×œ×¦×”,×§×¢×œ×¥,ÙƒÙŠÙ„Ø³ÙŠ,Ú©ÛŒØ¦Ù„ØªØ³Û,Ú©ÛŒÙ„ØªØ³,Ú©ÛŒÙ„Ú†,áƒ™áƒ”áƒšáƒªáƒ”,ã‚­ã‚§ãƒ«ãƒ„ã‚§,å‡¯å°”é‡‡,í‚¤ì—˜ì²´</t>
  </si>
  <si>
    <t>266101</t>
  </si>
  <si>
    <t>KÄ™trzyn</t>
  </si>
  <si>
    <t>Ketrzyn</t>
  </si>
  <si>
    <t>Kentshin,Kentsina,Kentsynas,KentÅ¡ina,KentÅ¡ynas,Ketrzyn,Ketzyn,KÄ™trzyn,Rastembork,Rastenburg,ken qin,kengteusin,kentoshin,kntshyn,kyntshn,ÐšÐµÐ½Ñ‚ÑˆÐ¸Ð½,Ú©Ù†ØªØ´ÛŒÙ†,Ú©ÛŒÙ†ØªØ´Ù†,ã‚±ãƒ³ãƒˆã‚·ãƒ³,è‚¯ç´,ì¼•íŠ¸ì‹ </t>
  </si>
  <si>
    <t>280801</t>
  </si>
  <si>
    <t>Kabaty</t>
  </si>
  <si>
    <t>146516_8</t>
  </si>
  <si>
    <t>JÃ³zefÃ³w</t>
  </si>
  <si>
    <t>Jozefow</t>
  </si>
  <si>
    <t>Jozefov,Juzefova,Juzefuv,yue se fu wu,ywzpwb,ÐˆÐ¾Ð·ÐµÑ„Ð¾Ð²,Ð®Ð·ÐµÑ„ÑƒÐ²,×™×•×–×¤×•×‘,ç´„ç‘Ÿå¤«çƒ</t>
  </si>
  <si>
    <t>141701</t>
  </si>
  <si>
    <t>JÄ™drzejÃ³w</t>
  </si>
  <si>
    <t>Jedrzejow</t>
  </si>
  <si>
    <t>Comuna de Jedrzejow,Comuna de JÄ™drzejÃ³w,Endzhejuv,Gmina Endzhejuv,Gmina Jedrzejow,Gmina JÄ™drzejÃ³w,Yendzheyev,Ð“Ð¼Ñ–Ð½Ð° Ð„Ð½Ð´Ð¶ÐµÑŽÐ²,Ð•Ð½Ð´Ð¶ÐµÑŽÐ²</t>
  </si>
  <si>
    <t>260202</t>
  </si>
  <si>
    <t>JasÅ‚o</t>
  </si>
  <si>
    <t>Jaslo</t>
  </si>
  <si>
    <t>Jasla,Jaslas,Jaslo,Jasto,JasÅ‚o,Yaslo,ya si wo,ysww,ÐˆÐ°ÑÐ»Ð¾,Ð¯ÑÐ»Ð°,Ð¯ÑÐ»Ð¾,×™××¡×œ×•,ÛŒØ³ÙˆÙˆ,äºšæ–¯æ²ƒ</t>
  </si>
  <si>
    <t>180501</t>
  </si>
  <si>
    <t>JarosÅ‚aw</t>
  </si>
  <si>
    <t>Jaroslaw</t>
  </si>
  <si>
    <t>Jaroslau,Jaroslav,Jaroslava,Jaroslavas,Jaroslaw,JarosÅ‚aw,Yaroslav,jarwswaw,ya luo si wa fu,yrwslb,ÐˆÐ°Ñ€Ð¾ÑÐ»Ð°Ð²,Ð¯Ñ€Ð¾ÑÐ»Ð°Ð²,×™×¨×•×¡×œ×‘,Ø¬Ø§Ø±ÙˆØ³ÙˆØ§Ùˆ,é›…ç½—æ–¯ç“¦å¤«</t>
  </si>
  <si>
    <t>180401</t>
  </si>
  <si>
    <t>HrubieszÃ³w</t>
  </si>
  <si>
    <t>Hrubieszow</t>
  </si>
  <si>
    <t>Grubeshau,Grubeshev,Grubeshiv,Grubeshov,Grubeshuv,Hrubesova,HrubeÅ¡ova,Hrubieszow,HrubieszÃ³w,Khrubeshov,Khrubeshuv,Khrubjeshov,he lu bie shu fu,hrwbyyswb,Ð“Ñ€ÑƒÐ±ÐµÑˆÐ°Ñž,Ð“Ñ€ÑƒÐ±ÐµÑˆÑ–Ð²,Ð¥Ñ€ÑƒÐ±ÐµÑˆÐ¾Ð²,Ð¥Ñ€ÑƒÐ±ÐµÑˆÑƒÐ²,Ð¥Ñ€ÑƒÐ±Ñ˜ÐµÑˆÐ¾Ð²,×”×¨×•×‘×™×™×©×•×‘,èµ«é­¯åˆ¥èˆ’å¤«</t>
  </si>
  <si>
    <t>060401</t>
  </si>
  <si>
    <t>HajnÃ³wka</t>
  </si>
  <si>
    <t>Hajnowka</t>
  </si>
  <si>
    <t>Gajnauka,Gajnivka,Hainuvka,Hajnowka,Hajnuvka,HajnÃ³wka,Khajnovka,Khajnuvka,ha yi nu fu ka,Ð“Ð°Ð¹Ð½Ð°ÑžÐºÐ°,Ð“Ð°Ð¹Ð½Ñ–Ð²ÐºÐ°,Ð¥Ð°Ð¹Ð½Ð¾Ð²ÐºÐ°,Ð¥Ð°Ð¹Ð½ÑƒÐ²ÐºÐ°,Ð¥Ð°Ñ˜Ð½Ð¾Ð²ÐºÐ°,å“ˆä¼ŠåŠªå¤«å¡</t>
  </si>
  <si>
    <t>200506</t>
  </si>
  <si>
    <t>Grodzisk Mazowiecki</t>
  </si>
  <si>
    <t>Grodzhisk Mazovecki,Grodzis'k-Mazovec'kij,Grodzisk,Grodzisk Mazowiecki,Grodzisk-Mazovecki,Grodzisk-Mazoveckij,Grodzisk-Mazovetskiy,Grodziska Mazovecka,Mazovijos Grodziskas,grwdzysq mzwbyyzqy,ma zuo fu she de qu ge luo ji si ke,Ð“Ñ€Ð¾Ð´Ð¶Ð¸ÑÐº ÐœÐ°Ð·Ð¾Ð²ÐµÑ†ÐºÐ¸,Ð“Ñ€Ð¾Ð´Ð·Ð¸ÑÐº-ÐœÐ°Ð·Ð¾Ð²ÐµÑ†ÐºÐ¸,Ð“Ñ€Ð¾Ð´Ð·Ð¸ÑÐº-ÐœÐ°Ð·Ð¾Ð²ÐµÑ†ÐºÐ¸Ð¹,Ð“Ñ€Ð¾Ð´Ð·Ð¸ÑÑŒÐº-ÐœÐ°Ð·Ð¾Ð²ÐµÑ†ÑŒÐºÐ¸Ð¹,Ð“Ñ€Ð¾Ñ’Ð¸ÑÐº ÐœÐ°Ð·Ð¾Ð²Ñ˜ÐµÑ†ÐºÐ¸,×’×¨×•×“×–×™×¡×§ ×ž×–×•×‘×™×™×¦×§×™,é¦¬ä½å¤«èˆåœ°å€æ ¼ç¾…æ¿Ÿæ–¯å…‹</t>
  </si>
  <si>
    <t>140504</t>
  </si>
  <si>
    <t>Grajewo</t>
  </si>
  <si>
    <t>Graeva,Graevo,Grajevas,Grajevo,Grajewo,ge la ye wo,gryybw,Ð“Ñ€Ð°ÐµÐ²Ð°,Ð“Ñ€Ð°ÐµÐ²Ð¾,Ð“Ñ€Ð°Ð¹ÐµÐ²Ð¾,Ð“Ñ€Ð°Ñ”Ð²Ð¾,Ð“Ñ€Ð°Ñ˜ÐµÐ²Ð¾,×’×¨×™×™×‘×•,æ ¼æ‹‰è€¶æ²ƒ</t>
  </si>
  <si>
    <t>Gorlice</t>
  </si>
  <si>
    <t>Gorlice,Gorlices,Gorlici,GorlicÄ—s,ge er li cai,gwrlyzh,Ð“Ð¾Ñ€Ð»Ð¸Ñ†Ðµ,Ð“Ð¾Ñ€Ð»Ð¸Ñ†Ñ–,×’×•×¨×œ×™×¦×”,æˆˆçˆ¾åˆ©é‡‡</t>
  </si>
  <si>
    <t>GiÅ¼ycko</t>
  </si>
  <si>
    <t>Gizycko</t>
  </si>
  <si>
    <t>Gizhic'ko,Gizhicko,Gizicko,Gizycko,GiÅ¼ycko,GiÅ¾icko,Lec,Lecius,Lettsen,Loetzen,Loezen,Luczany,Lutsany,LÃ«ttsen,LÃ¶tzen,LÃ¶zen,LÄ—cius,gijicheuko,gijitsuko,ji ri ci ke,Åuczany,Ð“Ð¸Ð¶Ð¸Ñ†ÐºÐ¾,Ð“Ñ–Ð¶Ð¸Ñ†ÑŒÐºÐ¾,ã‚®ã‚¸ãƒ„ã‚³,å‰æ—¥èŒ¨ç§‘,ê¸°ì§€ì¸ ì½”</t>
  </si>
  <si>
    <t>280604</t>
  </si>
  <si>
    <t>GierÅ‚oÅ¼</t>
  </si>
  <si>
    <t>Gierloz</t>
  </si>
  <si>
    <t>Gierloz,GierÅ‚oÅ¼,Gorlitz,GÃ¶rlitz</t>
  </si>
  <si>
    <t>280803</t>
  </si>
  <si>
    <t>Garwolin</t>
  </si>
  <si>
    <t>Garvolin,Garvolina,Garwolin,jia er wo lin,Ð“Ð°Ñ€Ð²Ð¾Ð»Ð¸Ð½,Ð“Ð°Ñ€Ð²Ð¾Ð»Ñ–Ð½,åŠ çˆ¾æ²ƒæž—</t>
  </si>
  <si>
    <t>EÅ‚k</t>
  </si>
  <si>
    <t>Elk</t>
  </si>
  <si>
    <t>Ehlk,Elk,Elka,EÅ‚k,Lik,Lukas,Lyck,ai wu ke,euku,xelk,Ð•Ð»Ðº,Ð­Ð»Ðº,××œ×§,à¹€à¸­à¸¥à¸à¹Œ,ã‚¨ã‚¦ã‚¯,åŸƒçƒå…‹</t>
  </si>
  <si>
    <t>280501</t>
  </si>
  <si>
    <t>DziaÅ‚dowo</t>
  </si>
  <si>
    <t>Dzialdowo</t>
  </si>
  <si>
    <t>Dzhjaldovo,Dzialdovas,Dzialdowo,DziaÅ‚dowo,Dzjaldovo,Soldau,cea dx wx,gu wu duo wo,Ð‚Ð°Ð»Ð´Ð¾Ð²Ð¾,Ð”Ð¶ÑÐ»Ð´Ð¾Ð²Ð¾,Ð”Ð·ÑÐ»Ð´Ð¾Ð²Ð¾,à¹€à¸ˆà¸²à¸”à¸­à¸§à¸­,è³ˆçƒå¤šæ²ƒ</t>
  </si>
  <si>
    <t>280302</t>
  </si>
  <si>
    <t>DÄ™blin</t>
  </si>
  <si>
    <t>Deblin</t>
  </si>
  <si>
    <t>Demblin,Demblina,deng bu lin,dmblyn,Ð”ÐµÐ¼Ð±Ð»Ð¸Ð½,Ð”ÐµÐ¼Ð±Ð»Ñ–Ð½,×“×ž×‘×œ×™×Ÿ,ç™»å¸ƒæž—</t>
  </si>
  <si>
    <t>061601</t>
  </si>
  <si>
    <t>DÄ™bica</t>
  </si>
  <si>
    <t>Debica</t>
  </si>
  <si>
    <t>Debica,Debitsa,Dembica,Dembicja,Dembits,Dembitsa,Dembitz,Dembiza,DÄ™bica,deng bi cha,dmbyzh,Ð”ÐµÐ¼Ð±Ð¸Ñ†Ð°,Ð”ÐµÐ¼Ð±Ð¸Ñ†Ñ,×“×ž×‘×™×¦×”,ç™»æ¯”å¯Ÿ</t>
  </si>
  <si>
    <t>CiechanÃ³w</t>
  </si>
  <si>
    <t>Ciechanow</t>
  </si>
  <si>
    <t>Cechanuvas,Cehanova,Cekhanuv,Chekhanov,Ciechanow,CiechanÃ³w,Tsekhanov,Zichenau,chiehanupeu,qie ha nu fu,tsykhanww,zhÊ¼nwb,Ð¦ÐµÑ…Ð°Ð½ÑƒÐ²,Ð§ÐµÑ…Ð°Ð½Ð¾Ð²,×¦×—×× ×•×‘,ØªØ³ÛŒØ®Ø§Ù†ÙˆÙˆ,åˆ‡å“ˆåŠªå¤«,ì¹˜ì—í•˜ëˆ„í”„</t>
  </si>
  <si>
    <t>CheÅ‚m</t>
  </si>
  <si>
    <t>Chelm</t>
  </si>
  <si>
    <t>Chelm,Chelmas,CheÅ‚m,Helma,Khehlm,Khelm,Kholm,hai wu mu,he-um,heumu,hlm,Ð¥ÐµÐ»Ð¼,Ð¥Ð¾Ð»Ð¼,Ð¥ÑÐ»Ð¼,×—×œ×,ãƒ˜ã‚¦ãƒ ,æµ·ä¹Œå§†,í—¤ì›€</t>
  </si>
  <si>
    <t>066201</t>
  </si>
  <si>
    <t>Busko-ZdrÃ³j</t>
  </si>
  <si>
    <t>Busko-Zdroj</t>
  </si>
  <si>
    <t>Bus'ko-Zdruj,Busk,Busko,Busko Zdroj,Busko ZdrÃ³j,Busko-Zdroj,Busko-Zdruj,Busko-ZdrÃ³j,Buskozdroja,bu si ke zi de lu yi,bwsqw-zdrwy,Ð‘ÑƒÑÐºÐ¾-Ð—Ð´Ñ€Ð¾Ñ˜,Ð‘ÑƒÑÐºÐ¾-Ð—Ð´Ñ€ÑƒÐ¹,Ð‘ÑƒÑÑŒÐºÐ¾-Ð—Ð´Ñ€ÑƒÐ¹,×‘×•×¡×§×•-×–×“×¨×•×™,å¸ƒæ–¯ç§‘èŒ²å¾·é­¯ä¼Š</t>
  </si>
  <si>
    <t>Brzesko</t>
  </si>
  <si>
    <t>Briegel,Brigel,Brzesko,Bzhesko,Ð‘Ð¶ÐµÑÐºÐ¾</t>
  </si>
  <si>
    <t>120202</t>
  </si>
  <si>
    <t>Bochnia</t>
  </si>
  <si>
    <t>Bochna,Bochnia,BochÅ„a,Bohna,BohÅ†a,Bokhnja,Bokhnya,bo he ni ya,bofunya,bwknyh,Ð‘Ð¾Ñ…Ð½Ñ,Ð‘Ð¾Ñ…ÑšÐ°,×‘×•×›× ×™×”,ãƒœãƒ•ãƒ‹ãƒ£,åšèµ«å°¼äºž</t>
  </si>
  <si>
    <t>BiÅ‚goraj</t>
  </si>
  <si>
    <t>Bilgoraj</t>
  </si>
  <si>
    <t>Bilgora,Bilgoraia,Bilgoraj,Bilgoraja,Bilgorajus,Bilgoray,BiÅ‚gora,BiÅ‚goraj,bi wu ge la yi,bylgwryy,Ð‘Ð¸Ð»Ð³Ð¾Ñ€Ð°Ð¹,Ð‘Ð¸Ð»Ð³Ð¾Ñ€Ð°Ñ˜,Ð‘Ñ–Ð»Ð³Ð¾Ñ€Ð°Ð¹,Ð‘Ñ–Ð»Ò‘Ð¾Ñ€Ð°Ð¹,×‘×™×œ×’×•×¨×™×™,æ¯”çƒæˆˆæ‹‰ä¼Š</t>
  </si>
  <si>
    <t>060201</t>
  </si>
  <si>
    <t>Bielsk Podlaski</t>
  </si>
  <si>
    <t>Bel'sk-Padljashski,Bel'sk-Podljaski,Belsk Podljaski,Belska Podlaska,Bielsk,Bielsk Podlaski,Bielskas,Bil's'k-Pidljas'kij,Bjelsk Podlaski,Podlaski,bo de la xie de qu bie er si ke,Ð‘ÐµÐ»ÑÐº ÐŸÐ¾Ð´Ð»ÑÑÐºÐ¸,Ð‘ÐµÐ»ÑŒÑÐº-ÐŸÐ°Ð´Ð»ÑÑˆÑÐºÑ–,Ð‘ÐµÐ»ÑŒÑÐº-ÐŸÐ¾Ð´Ð»ÑÑÐºÐ¸,Ð‘Ñ–Ð»ÑŒÑÑŒÐº-ÐŸÑ–Ð´Ð»ÑÑÑŒÐºÐ¸Ð¹,Ð‘Ñ˜ÐµÐ»ÑÐº ÐŸÐ¾Ð´Ð»Ð°ÑÐºÐ¸,æ³¢å¾·æ‹‰è¬åœ°å€åˆ¥çˆ¾æ–¯å…‹</t>
  </si>
  <si>
    <t>200301</t>
  </si>
  <si>
    <t>Bielany</t>
  </si>
  <si>
    <t>146504_8</t>
  </si>
  <si>
    <t>BiaÅ‚ystok</t>
  </si>
  <si>
    <t>Bialystok</t>
  </si>
  <si>
    <t>Balstoge,BalstogÄ—,Belastok,Belostok,Belostoko,Bialistok,Bialystok,BiaÅ‚ystok,Bilostok,Bjalistok,Bjalistoka,Bjalistoko,Bjelostock,Bjolystok,BjoÅ‚ystok,Byelostok,QYY,bi ya wei si tuo ke,biawiseutokeu,byalystwk,byau~isutoku,byawystwk,ÎœÏ€Î¹Î¬Î»Î¹ÏƒÏ„Î¿Îº,Ð‘ÐµÐ»Ð°ÑÑ‚Ð¾Ðº,Ð‘ÐµÐ»Ð¾ÑÑ‚Ð¾Ðº,Ð‘ÑÐ»Ð¸ÑÑ‚Ð¾Ðº,Ð‘Ñ–Ð»Ð¾ÑÑ‚Ð¾Ðº,Ð‘Ñ˜Ð°Ð»Ð¸ÑÑ‚Ð¾Ðº,×‘×™××œ×™×¡×˜××§,×‘×™××œ×™×¡×˜×•×§,Ø¨ÛŒØ§Ù„ÛŒØ³ØªÙˆÚ©,Ø¨ÛŒØ§ÙˆÛŒØ³ØªÙˆÚ©,áƒ‘áƒ”áƒšáƒáƒ¡áƒ¢áƒáƒ™áƒ˜,ãƒ“ãƒ£ã‚¦ã‚£ã‚¹ãƒˆã‚¯,æ¯”äºšéŸ¦æ–¯æ‰˜å…‹,ë¹„ì•„ìœ„ìŠ¤í† í¬</t>
  </si>
  <si>
    <t>206101</t>
  </si>
  <si>
    <t>BiaÅ‚oÅ‚eka</t>
  </si>
  <si>
    <t>Bialoleka</t>
  </si>
  <si>
    <t>146503_8</t>
  </si>
  <si>
    <t>BiaÅ‚a Podlaska</t>
  </si>
  <si>
    <t>Biala Podlaska</t>
  </si>
  <si>
    <t>Alba,BXP,Biala Podlaska,BiaÅ‚a Podlaska,Bila Pidljas'ka,Bjala Podlaska,Bjala Podljaska,Bjala-Padljaska,Bjala-Podljaska,Palenkes Biala,PalenkÄ—s Biala,bi ya wa-bo de la si ka,biawapodeullaseuka,Ð‘ÑÐ»Ð° ÐŸÐ¾Ð´Ð»ÑÑÐºÐ°,Ð‘ÑÐ»Ð°-ÐŸÐ°Ð´Ð»ÑÑÐºÐ°,Ð‘ÑÐ»Ð°-ÐŸÐ¾Ð´Ð»ÑÑÐºÐ°,Ð‘Ñ–Ð»Ð° ÐŸÑ–Ð´Ð»ÑÑÑŒÐºÐ°,Ð‘Ñ˜Ð°Ð»Ð° ÐŸÐ¾Ð´Ð»Ð°ÑÐºÐ°,×‘×™××œ× ×¤×•×“×•×œ×¡×§,×‘×™××œ×¢,æ¯”äºžç“¦-æ³¢å¾·æ‹‰æ–¯å¡,ë¹„ì•„ì™€í¬ë“¤ë¼ìŠ¤ì¹´</t>
  </si>
  <si>
    <t>066101</t>
  </si>
  <si>
    <t>Bemowo</t>
  </si>
  <si>
    <t>Bemovo,Ð‘ÐµÐ¼Ð¾Ð²Ð¾</t>
  </si>
  <si>
    <t>146502_8</t>
  </si>
  <si>
    <t>Bartoszyce</t>
  </si>
  <si>
    <t>Barstynas,Bartenstein,Bartoshice,Bartosice,Bartoszyce,BartoÅ¡ice,BarÅ¡tynas,ba er tuo xi cai,Ð‘Ð°Ñ€Ñ‚Ð¾ÑˆÐ¸Ñ†Ðµ,å·´çˆ¾æ‰˜å¸Œé‡‡</t>
  </si>
  <si>
    <t>AugustÃ³w</t>
  </si>
  <si>
    <t>Augustow</t>
  </si>
  <si>
    <t>Augustavas,Augustov,Augustow,AugustÃ³w,Avgustov,ÐÐ²Ð³ÑƒÑÑ‚Ð¾Ð²,ÐÑƒÐ³ÑƒÑÑ‚Ð¾Ð²</t>
  </si>
  <si>
    <t>200102</t>
  </si>
  <si>
    <t>Å»ywiec</t>
  </si>
  <si>
    <t>Zywiec</t>
  </si>
  <si>
    <t>Saybusch,Zhivec,Zhivec',Zhivjec,Ziveca,Zwyiec,Zyvecas,Zywiec,jibiecheu,jivu~ietsu,ri wei ci,Å»ywiec,Å½iveca,Å½yvecas,Ð–Ð¸Ð²ÐµÑ†,Ð–Ð¸Ð²ÐµÑ†ÑŒ,Ð–Ð¸Ð²Ñ˜ÐµÑ†,ã‚¸ãƒ´ã‚£ã‚¨ãƒ„,æ—¥ç¶­èŒ¨,ì§€ë¹„ì—ì¸ </t>
  </si>
  <si>
    <t>241701</t>
  </si>
  <si>
    <t>Å»ory</t>
  </si>
  <si>
    <t>Zory</t>
  </si>
  <si>
    <t>Sohrau,Zhori,Zhory,Zori,Zoros,Zory,ch xrux,joli,joru~i,ruo lei,Å»ory,Å½ori,Å½oros,Å½ory,Ð–Ð¾Ñ€Ð¸,Ð–Ð¾Ñ€Ñ‹,à¸Šà¸­à¸£à¸·à¸­,ã‚¸ãƒ§ãƒ«ã‚£,è‹¥é›·,ì¡°ë¦¬</t>
  </si>
  <si>
    <t>247901</t>
  </si>
  <si>
    <t>ZÅ‚otÃ³w</t>
  </si>
  <si>
    <t>Zlotow</t>
  </si>
  <si>
    <t>Flatow,Vulatovum,Zlotau,Zlotov,Zlotova,Zlotovia,Zlotowo,Zlotuv,ZÅ‚otowÃ²,zi wo tu fu,Ð—Ð»Ð¾Ñ‚Ð°Ñž,Ð—Ð»Ð¾Ñ‚Ð¾Ð²,Ð—Ð»Ð¾Ñ‚ÑƒÐ²,èŒ²æ²ƒåœ–å¤«</t>
  </si>
  <si>
    <t>303108</t>
  </si>
  <si>
    <t>ZÅ‚otoryja</t>
  </si>
  <si>
    <t>Zlotoryja</t>
  </si>
  <si>
    <t>Aurimontium,Goldberg,Goldberg in Schlesien,Slotoryja,SÅ‚otoryja,Zlota Gora,Zlotorija,Zlotoryja,ZÅ‚ota GÃ³ra,ZÅ‚otoryja,zi wo tuo lei ya,Ð—Ð»Ð¾Ñ‚Ð¾Ñ€Ð¸Ñ,Ð—Ð»Ð¾Ñ‚Ð¾Ñ€Ð¸Ñ˜Ð°,Ð—Ð»Ð¾Ñ‚Ð¾Ñ€Ñ‹Ñ,èŒ²æ²ƒæ‰˜é›·äºž</t>
  </si>
  <si>
    <t>022602</t>
  </si>
  <si>
    <t>Zielona GÃ³ra</t>
  </si>
  <si>
    <t>Zielona Gora</t>
  </si>
  <si>
    <t>Gruentberg,Grunberg,GrÃ¼nberg,IEG,Prasia Elysiorum,Zelena Gura,Zeliona Gura,Zeljona-Gura,Zeloena Gur,Zelona Gura,Zelono Gora,ZelonÃ´ GÃ³ra,ZelÃ¶na Gur,Zhel'ona Gora,Zielona Gora,Zielona Gura,Zielona GÃ³ra,Zielona Nkora,Zjaljona-Gura,Zjelona Gora,jiellonagula,jlwna ghwra,lu shan cheng,zhlwna gwra,zhylwna gwra,zylwna gwra,Î–Î¹ÎµÎ»ÏŒÎ½Î± Î“ÎºÏŒÏÎ±,Ð–ÐµÐ»ÑŒÐ¾Ð½Ð° Ð“Ð¾Ñ€Ð°,Ð—ÐµÐ»ÐµÐ½Ð° Ð“ÑƒÑ€Ð°,Ð—ÐµÐ»Ñ‘Ð½Ð°-Ð“ÑƒÑ€Ð°,Ð—ÑÐ»Ñ‘Ð½Ð°-Ð“ÑƒÑ€Ð°,Ð—Ñ˜ÐµÐ»Ð¾Ð½Ð° Ð“Ð¾Ñ€Ð°,Ô¶Õ«Õ¥Õ¬Õ¸Õ¶Õ¡ Ô³Õ¸Ö‚Ö€Õ¡,Ø¬Ù„ÙˆÙ†Ø§ ØºÙˆØ±Ø§,Ø²ÛŒÙ„ÙˆÙ†Ø§ Ú¯ÙˆØ±Ø§,Ú˜Ù„ÙˆÙ†Ø§ Ú¯ÙˆØ±Ø§,Ú˜ÛŒÙ„ÙˆÙ†Ø§ Ú¯ÙˆØ±Ø§,à¹à¸Šà¸¥à¸­à¸™à¸²à¸à¸¹à¸£à¸²,ã‚¸ã‚§ãƒ­ãƒŠãƒ»ã‚°ãƒ©,ç¶ å±±åŸŽ,ì§€ì—˜ë¡œë‚˜êµ¬ë¼</t>
  </si>
  <si>
    <t>086201</t>
  </si>
  <si>
    <t>Zgorzelec</t>
  </si>
  <si>
    <t>Gorlitz,GÃ¶rlitz,Zgorzelec,Zgorzelice,Zgozeleca,Zgozelecas,Zgozhelec,Zgozhelec',ZgoÅ¾eleca,ZgoÅ¾elecas,ghwrlts,jeugojellecheu,zgwzlz,zi ge re lai ci,zugojeretsu,Ð—Ð³Ð¾Ð¶ÐµÐ»ÐµÑ†,Ð—Ò‘Ð¾Ð¶ÐµÐ»ÐµÑ†ÑŒ,×–×’×•×–×œ×¥,ØºÙˆØ±Ù„ØªØ³,ã‚ºã‚´ã‚¸ã‚§ãƒ¬ãƒ„,èŒ²æˆˆç†±èŠèŒ¨,ì¦ˆê³ ì ¤ë ˆì¸ </t>
  </si>
  <si>
    <t>022502</t>
  </si>
  <si>
    <t>Zgierz</t>
  </si>
  <si>
    <t>Zgeza,Zgezas,Zgezh,ZgeÅ¾a,ZgeÅ¾as,Zgierz,Zgjezh,Znkies,ci gai ri,jeugiesi,sex keiyr ch,zgyyz,zugyeshi,Î–Î³ÎºÎ¹ÎµÏ‚,Ð—Ð³ÐµÐ¶,Ð—Ð³Ñ˜ÐµÐ¶,×–×’×™×™×–,à¹€à¸‹à¸­à¹€à¸à¸µà¸¢à¸£à¹Œà¸Š,ã‚ºã‚®ã‚§ã‚·,å…¹ç›–æ—¥,ì¦ˆê¸°ì—ì‹œ</t>
  </si>
  <si>
    <t>102003</t>
  </si>
  <si>
    <t>ZduÅ„ska Wola</t>
  </si>
  <si>
    <t>Zdunska Wola</t>
  </si>
  <si>
    <t>Zdun'skaja-Volja,Zduns'ka Volja,Zdunska Vola,Zdunska Volia,Zdunska Volja,Zdunska Wola,ZduÅ„ska Wola,ZduÅ†ska Vola,zdwnsqh wwlh,zi dui si ka wo la,Ð—Ð´ÑƒÐ½ÑÐºÐ° Ð’Ð¾Ð»Ñ,Ð—Ð´ÑƒÐ½ÑÑŒÐºÐ° Ð’Ð¾Ð»Ñ,Ð—Ð´ÑƒÐ½ÑŒÑÐºÐ°Ñ-Ð’Ð¾Ð»Ñ,Ð—Ð´ÑƒÑšÑÐºÐ° Ð’Ð¾Ð»Ð°,×–×“×•× ×¡×§×” ×•×•×œ×”,èŒ²æ•¦æ–¯å¡æ²ƒæ‹‰</t>
  </si>
  <si>
    <t>101901</t>
  </si>
  <si>
    <t>Zawiercie</t>
  </si>
  <si>
    <t>Zaverce,Zaverche,Zavercis,Zavertse,Zaviercis,Zavjerce,Zawiercie,zha wei er qie,zwwyyrzh,Ð—Ð°Ð²ÐµÑ€Ñ†Ðµ,Ð—Ð°Ð²ÐµÑ€Ñ‡Ðµ,Ð—Ð°Ð²Ñ˜ÐµÑ€Ñ›Ðµ,×–×•×•×™×™×¨×¦×”,æ‰Žç»´å°”åˆ‡</t>
  </si>
  <si>
    <t>241602</t>
  </si>
  <si>
    <t>Å»ary</t>
  </si>
  <si>
    <t>Zary</t>
  </si>
  <si>
    <t>Sorau,Sorau in Nieder Lausitz,Soraw,Zara,Zarai,Zari,Zarow,Zary,Zhara,Zhari,Zhary,Zoraw,ZÃ³raw,zha lei,Å»ary,Å½arai,Å½ari,Å½arow,Ð–Ð°Ñ€Ð°,Ð–Ð°Ñ€Ð¸,Ð–Ð°Ñ€Ñ‹,æ‰Žé›·</t>
  </si>
  <si>
    <t>081102</t>
  </si>
  <si>
    <t>Zakopane</t>
  </si>
  <si>
    <t>QAZ,Zakapaneh,Zakopane,ZakopanÃ©,ZakopanÄ—,jakopane,zakopane,zha ke pa nei,zkwbn,zkwpana,Ð—Ð°ÐºÐ°Ð¿Ð°Ð½Ñ,Ð—Ð°ÐºÐ¾Ð¿Ð°Ð½Ðµ,×–××§×•×¤× ×”,Ø²ÙƒÙˆØ¨Ù†,Ø²Ú©ÙˆÙ¾Ø§Ù†Ø§,áƒ–áƒáƒ™áƒáƒžáƒáƒœáƒ”,ã‚¶ã‚³ãƒ‘ãƒ,æ‰Žç§‘å¸•å…§,ìžì½”íŒŒë„¤</t>
  </si>
  <si>
    <t>121701</t>
  </si>
  <si>
    <t>Å»agaÅ„</t>
  </si>
  <si>
    <t>Zagan</t>
  </si>
  <si>
    <t>Jagan',JaganÊ»,Jaqan,Sagan,Saganum,Zagan,Zagana,Zaganis,Zahan,ZahaÅ„,ZahÃ¡Åˆ,Zankan,Zegan,ZegaÅ„,Zhagan,Zhagan',jagan,jagana,sa gen,zagan,zagana,zajan,Å»agaÅ„,Å½aganis,Å½agaÅ†a,Î–Î¬Î³ÎºÎ±Î½,Ð–Ð°Ð³Ð°Ð½,Ð–Ð°Ð³Ð°Ð½ÑŒ,Ð–Ð°Ð³Ð°Ñš,Ð–Ð°Ò‘Ð°Ð½ÑŒ,Ø²Ø§Ø¬Ø§Ù†,Ø²Ø§Ú¯Ø§Ù†,à¤œà¤¼à¤¾à¤—à¤¾à¤¨,à¤œà¤¾à¤—à¤¾à¤¨,ã‚¸ãƒ£ã‚¬ãƒ³,è–©æ ¹</t>
  </si>
  <si>
    <t>081002</t>
  </si>
  <si>
    <t>Zabrze</t>
  </si>
  <si>
    <t>Hindenburg,Zabje,Zaborze,Zabrze,Zabzas,Zabze,Zabzhe,Zabzheh,ZabÅ¾as,ZabÅ¾e,Zobrze,jabeuje,sab che,zabjh,zabuje,zabzhh,zha bu re,zÊ¼bzh,Ð—Ð°Ð±Ð¶Ðµ,Ð—Ð°Ð±Ð¶Ñ,Ô¶Õ¡Õ¢ÕªÕ¥,×–××‘×–×”,Ø²Ø§Ø¨Ø¬Ù‡,Ø²Ø§Ø¨Ú˜Ù‡,Ø²Ø¨Ø±Ø²Û’,à¸‹à¸²à¸šà¹€à¸Š,ã‚¶ãƒ–ã‚¸ã‚§,æ‰Žå¸ƒçƒ­,ìžë¸Œì œ</t>
  </si>
  <si>
    <t>247801</t>
  </si>
  <si>
    <t>ZÄ…bkowice ÅšlÄ…skie</t>
  </si>
  <si>
    <t>Zabkowice Slaskie</t>
  </si>
  <si>
    <t>Frankenstein,Frankenstein in Schlesien,Zabkowice,Zabkowice Slaskie,Zabkowice Szlascze,Zombkovice Shl'onske,Zombkovice Slonske,Zombkovice-Shl'ons'ke,Zombkovice-Sljonske,Zompkovice Slonskje,ZÄ…bkowice SzlÄ…sczÃ©,ZÄ…bkowice ÅšlÄ…skie,xi long si ke de qu zong bu ke wei cai,Ð—Ð¾Ð¼Ð±ÐºÐ¾Ð²Ð¸Ñ†Ðµ Ð¨Ð»ÑŒÐ¾Ð½ÑÐºÐµ,Ð—Ð¾Ð¼Ð±ÐºÐ¾Ð²Ð¸Ñ†Ðµ-Ð¡Ð»Ñ‘Ð½ÑÐºÐµ,Ð—Ð¾Ð¼Ð±ÐºÐ¾Ð²Ñ–Ñ†Ðµ-Ð¨Ð»ÑŒÐ¾Ð½ÑÑŒÐºÐµ,Ð—Ð¾Ð¼Ð¿ÐºÐ¾Ð²Ð¸Ñ†Ðµ Ð¡Ð»Ð¾Ð½ÑÐºÑ˜Ðµ,Ø²ÙˆØ¨Ú©ÙˆÙˆÚ©Û’ Ø³Ù„ÙˆØ³Ú©Û’,å¸Œéš†æ–¯å…‹åœ°å€å®—å¸ƒç§‘ç¶­é‡‡</t>
  </si>
  <si>
    <t>022405</t>
  </si>
  <si>
    <t>WrzeÅ›nia</t>
  </si>
  <si>
    <t>Wrzesnia</t>
  </si>
  <si>
    <t>Uzhehsnja,Vzesn,Vzesna,Vzesnia,Vzhes'nja,Vzhes'nya,Vzheshnja,Vzhesna,Vzhesnja,Vzhesâ€™nya,VÅ¾esn,VÅ¾esnia,VÅ¾esÅ†a,Wreschen,Wrzesnia,WrzeÅ›nia,fu re xi ni ya,Ð’Ð¶ÐµÑÐ½Ñ,Ð’Ð¶ÐµÑÑŒÐ½Ñ,Ð’Ð¶ÐµÑÑšÐ°,Ð’Ð¶ÐµÑˆÐ½Ñ,Ð£Ð¶ÑÑÐ½Ñ,å¼—ç†±å¸Œå°¼äºž</t>
  </si>
  <si>
    <t>303005</t>
  </si>
  <si>
    <t>WrocÅ‚aw</t>
  </si>
  <si>
    <t>Wroclaw</t>
  </si>
  <si>
    <t>Boroszlo,BoroszlÃ³,Brasloi,Brassel,Breslau,Breslava,Breslavia,Breslavl',Breslavlâ€™,Breslu,BreslÃ¡via,BreslÅ«,Vratislav,Vratislavia,Vratislavie,Vroclau,Vroclav,Vroclava,Vroclavas,Vroclavo,Vrocuav,Vroklave,Vroslav,Vrotslav,Vruoclavs,WRO,Wroclaw,Wroclow,WrocÅ‚aw,WrocÅ‚ow,Wroklaw,Wroslaw,WrosÅ‚aw,WrÃ³cÅ‚aw,beulocheuwapeu,frwtswaf,fu luo ci wa fu,viratscahp,vrotsavapha,vrotslavi,vurotsuwafu,w rxtswaf,wrwslaw,wrwtswaf,wrwzlb,Î’ÏÏŒÏ„ÏƒÎ»Î±Î²,Ð’Ñ€Ð¾Ñ†Ð»Ð°Ð²,Ð’Ñ€Ð¾Ñ†Ð»Ð°Ñž,×‘×¨×¢×¡×œ×•×™,×•×¨×•×¦×œ×‘,ÙØ±ÙˆØªØ³ÙˆØ§Ù,ÙˆØ±ÙˆØªØ³ÙˆØ§Ù,ÙˆØ±ÙˆØ³Ù„Ø§Ùˆ,Ú¤Ø±Û†ØªØ³ÙˆØ§Ù,à¤µà¥à¤°à¥‹à¤¤à¥à¤¸à¤µà¤¾à¤«,à®µà®¿à®°à®¾à®¤à¯à®¸à¯à®šà®¾à®ƒà®ªà¯,à¸§à¸£à¸­à¸•à¸ªà¸§à¸±à¸Ÿ,áƒ•áƒ áƒáƒªáƒšáƒáƒ•áƒ˜,ãƒ´ãƒ­ãƒ„ãƒ¯ãƒ•,å¼—ç½—èŒ¨ç“¦å¤«,ë¸Œë¡œì¸ ì™€í”„</t>
  </si>
  <si>
    <t>026401</t>
  </si>
  <si>
    <t>WodzisÅ‚aw ÅšlÄ…ski</t>
  </si>
  <si>
    <t>Wodzislaw Slaski</t>
  </si>
  <si>
    <t>Silezijos Vodzislavas,Vodzhislav Shl'onski,Vodzislav-Shl'ons'kij,Vodzislav-Shljonski,Vodzislav-Sljonski,Vodzislava Slonska,Wladzisluw,Wodislaw-Slaski,WodisÅ‚aw-ÅšlÄ…ski,Wodzislaw,Wodzislaw Slaski,WodzisÅ‚aw,WodzisÅ‚aw ÅšlÄ…ski,WÅ‚adÅºisÅ‚Å¯w,wwdzyslÊ¼b slzyh,xi long si ke de qu wo ji si wa fu,Ð’Ð¾Ð´Ð¶Ð¸ÑÐ»Ð°Ð² Ð¨Ð»ÑŒÐ¾Ð½ÑÐºÐ¸,Ð’Ð¾Ð´Ð·Ð¸ÑÐ»Ð°Ð²-Ð¡Ð»Ñ‘Ð½ÑÐºÐ¸,Ð’Ð¾Ð´Ð·Ð¸ÑÐ»Ð°Ð²-Ð¨Ð»Ñ‘Ð½ÑÐºÐ¸,Ð’Ð¾Ð´Ð·Ñ–ÑÐ»Ð°Ð²-Ð¨Ð»ÑŒÐ¾Ð½ÑÑŒÐºÐ¸Ð¹,Ð’Ð¾Ñ’Ð¸ÑÐ»Ð°Ð² Ð¡Ð»Ð¾Ð½ÑÐºÐ¸,×•×•×“×–×™×¡×œ××‘ ×©×œ×–×™×”,å¸Œéš†æ–¯å…‹åœ°å€æ²ƒæ¿Ÿæ–¯ç“¦å¤«</t>
  </si>
  <si>
    <t>241504</t>
  </si>
  <si>
    <t>WÅ‚ocÅ‚awek</t>
  </si>
  <si>
    <t>Wloclawek</t>
  </si>
  <si>
    <t>Leslau,Ulaclavak,Vloclavek,Vloclaveka,Vloclavekas,Wloclawek,WÅ‚ocÅ‚awek,beuwocheuwabekeu,fu wo ci wa wei ke,fwtswafk,vuu~otsuwavu~eku,w wxts wa wek,Ð’Ð»Ð¾Ñ†Ð»Ð°Ð²ÐµÐº,Ð£Ð»Ð°Ñ†Ð»Ð°Ð²Ð°Ðº,×•×œ×•×¦×œ××•×•×§,ÙÙˆØªØ³ÙˆØ§ÙÙƒ,ÙˆÙˆØªØ³â€ŒÙˆØ§ÙˆÚ©,à¸§à¸§à¸­à¸•à¸‹à¸§à¸²à¹€à¸§à¸,ãƒ´ã‚¦ã‚©ãƒ„ãƒ¯ãƒ´ã‚§ã‚¯,å¼—æ²ƒèŒ¨ç“¦éŸ¦å…‹,ë¸Œì›Œì¸ ì™€ë² í¬</t>
  </si>
  <si>
    <t>046401</t>
  </si>
  <si>
    <t>WieluÅ„</t>
  </si>
  <si>
    <t>Wielun</t>
  </si>
  <si>
    <t>Veliunis,Veljun,Veljun',Veluna,VeluÅ†a,Velyun',Vieloun,Vielun,Vjelun,Weilun,Wielun,WieluÅ„,biellun,vu~ieruni,wei long,wylwn,wyylwn,Î’Î¹Î­Î»Î¿Ï…Î½,Ð’ÐµÐ»ÑŽÐ½,Ð’ÐµÐ»ÑŽÐ½ÑŒ,Ð’Ñ˜ÐµÐ»ÑƒÑš,×•×™×™×œ×•×Ÿ,ÙˆÛŒÙ„ÙˆÙ†,ãƒ´ã‚£ã‚¨ãƒ«ãƒ‹,ç»´éš†,ë¹„ì—˜ë£¬</t>
  </si>
  <si>
    <t>101709</t>
  </si>
  <si>
    <t>Wejherowo</t>
  </si>
  <si>
    <t>Neustadt,Veiherovas,Vejgerovo,Vejherovo,Vejkherovo,Veykherovo,Weiherowo,Wejherowo,Wejrowo,WejrowÃ²,vu~eiherovu~o,wei yi hai luo wo,Ð’ÐµÐ¹Ð³ÐµÑ€Ð¾Ð²Ð¾,Ð’ÐµÐ¹Ñ…ÐµÑ€Ð¾Ð²Ð¾,Ð’ÐµÑ˜Ñ…ÐµÑ€Ð¾Ð²Ð¾,ãƒ´ã‚§ã‚¤ãƒ˜ãƒ­ãƒ´ã‚©,éŸ‹ä¼Šæµ·ç¾…æ²ƒ</t>
  </si>
  <si>
    <t>221503</t>
  </si>
  <si>
    <t>WaÅ‚cz</t>
  </si>
  <si>
    <t>Walcz</t>
  </si>
  <si>
    <t>Deutsch Krone,Valca,Valcas,Valch,ValÄa,ValÄas,Walcz,WaÅ‚cz,Wolcz,WÃ´Å‚cz,wa wu qi,Ð’Ð°Ð»Ñ‡,ç“¦çƒå¥‡</t>
  </si>
  <si>
    <t>321701</t>
  </si>
  <si>
    <t>WaÅ‚brzych</t>
  </si>
  <si>
    <t>Walbrzych</t>
  </si>
  <si>
    <t>Valbzhikh,Valbzhykh,Valbziha,Valbzychas,ValbÅ¾iha,ValbÅ¾ychas,Walbrzych,Waldenburg,Waldenburg in Schlesien,WaÅ‚brzych,baubeujiheu,vu~aubujifu,wa lb cik,wa wu bu ri he,wawb jykh,wawb zhykh,wlbzyk,Ð’Ð°Ð»Ð±Ð¶Ð¸Ñ…,Ð’Ð°Ð»Ð±Ð¶Ñ‹Ñ…,×•×œ×‘×–×™×š,ÙˆØ§ÙˆØ¨ Ø¬ÙŠØ®,ÙˆØ§ÙˆØ¨ Ú˜ÛŒØ®,à¸§à¸²à¸¥à¸šà¹Œà¸ˆà¸´à¸,ãƒ´ã‚¡ã‚¦ãƒ–ã‚¸ãƒ•,ç“¦çƒå¸ƒæ—¥èµ«,ë°”ìš°ë¸Œì§€í</t>
  </si>
  <si>
    <t>026501</t>
  </si>
  <si>
    <t>WÄ…growiec</t>
  </si>
  <si>
    <t>Wagrowiec</t>
  </si>
  <si>
    <t>Eichenbruck,EichenbrÃ¼ck,Vongrovec,Vongrovec',Vongroveca,Vongrovecas,Vongrovjec,Wagrowiec,Wongrowiec,Wongrowitz,WÄ…growiec,weng ge luo wei ci,Ð’Ð¾Ð½Ð³Ñ€Ð¾Ð²ÐµÑ†,Ð’Ð¾Ð½Ð³Ñ€Ð¾Ð²ÐµÑ†ÑŒ,Ð’Ð¾Ð½Ð³Ñ€Ð¾Ð²Ñ˜ÐµÑ†,ç¿æ ¼ç¾…ç¶­èŒ¨</t>
  </si>
  <si>
    <t>302801</t>
  </si>
  <si>
    <t>Wadowice</t>
  </si>
  <si>
    <t>Bantobitse,Vadavicy,Vadovice,Wadowice,badobiche,vu~adovu~itsu~e,wa duo wei cai,wdwbyzh,Î’Î±Î½Ï„Î¿Î²Î¯Ï„ÏƒÎµ,Ð’Ð°Ð´Ð°Ð²Ñ–Ñ†Ñ‹,Ð’Ð°Ð´Ð¾Ð²Ð¸Ñ†Ðµ,Ð’Ð°Ð´Ð¾Ð²Ñ–Ñ†Ðµ,×•×“×•×‘×™×¦×”,ãƒ´ã‚¡ãƒ‰ãƒ´ã‚£ãƒ„ã‚§,ç“¦å¤šç¶­é‡‡,ë°”ë„ë¹„ì²´</t>
  </si>
  <si>
    <t>121809</t>
  </si>
  <si>
    <t>UstroÅ„</t>
  </si>
  <si>
    <t>Ustron</t>
  </si>
  <si>
    <t>Ustron,Ustron',Ustrona,UstroÅ„,UstroÅ†a,UstroÅˆ,Ustrune,UstrÅ¯Å„e,wu si te long,Ð£ÑÑ‚Ñ€Ð¾Ð½,Ð£ÑÑ‚Ñ€Ð¾Ð½ÑŒ,Ð£ÑÑ‚Ñ€Ð¾Ñš,çƒæ–¯ç‰¹é¾</t>
  </si>
  <si>
    <t>240302</t>
  </si>
  <si>
    <t>Ustka</t>
  </si>
  <si>
    <t>Stolpmuende,StolpmÃ¼nde,Usko,Ustka,useuteuka,usutoka,wu si te ka,Ã™skÃ´,Ð£ÑÑ‚ÐºÐ°,ã‚¦ã‚¹ãƒˆã‚«,ä¹Œæ–¯ç‰¹å¡,ìš°ìŠ¤íŠ¸ì¹´</t>
  </si>
  <si>
    <t>221201</t>
  </si>
  <si>
    <t>Tychy</t>
  </si>
  <si>
    <t>Tichau,Tihi,Tikhi,Tychos,Tychy,Tykhy,TÄ±hÄ±,di hei,thi khi,tihi,tixa,tyshy,Ð¢Ð¸Ñ…Ð¸,Ð¢Ñ‹Ñ…Ñ‹,ØªÛŒØ´ÛŒ,à¸—à¸´à¸„à¸µ,ãƒ†ã‚£ãƒ’,è’‚é»‘,í‹°ížˆ</t>
  </si>
  <si>
    <t>247701</t>
  </si>
  <si>
    <t>Turek</t>
  </si>
  <si>
    <t>Turek,Ð¢ÑƒÑ€ÐµÐº</t>
  </si>
  <si>
    <t>302701</t>
  </si>
  <si>
    <t>Trzebinia</t>
  </si>
  <si>
    <t>Trzebinia,Tsebina,Tshebina,Tshebinja,TÅ¡ebiÅ†a,chbynya,qie bi ni ya,toshebinya,trzbynya,tsbynyh,Ð¢ÑˆÐµÐ±Ð¸Ð½Ñ,Ð¢ÑˆÐµÐ±Ð¸ÑšÐ°,Ð¢ÑˆÐµÐ±Ñ–Ð½Ñ,×˜×©×‘×™× ×™×”,ØªØ±Ø²Ø¨ÙŠÙ†ÙŠØ§,Ú†Ø¨ÛŒÙ†ÛŒØ§,ãƒˆã‚·ã‚§ãƒ“ãƒ‹ãƒ£,åˆ‡æ¯”å°¼äºž</t>
  </si>
  <si>
    <t>120305</t>
  </si>
  <si>
    <t>Trzcianka</t>
  </si>
  <si>
    <t>Kreisstadt Schonlanke,Kreisstadt SchÃ¶nlanke,Schonlanke,SchÃ¶nlanke,Trzcianka,Trzconka,TrzcÃ³nka,Tscjanka,Tshcanka,Tshchanka,Tshchjanka,Tshcjanka,TÅ¡cjanka,ashchyanka,chchanka,qi qiang ka,Ð¢ÑˆÑ†ÑÐ½ÐºÐ°,Ð¢ÑˆÑ‡Ð°Ð½ÐºÐ°,Ð¢ÑˆÑ‡ÑÐ½ÐºÐ°,Ð¢ÑˆÑ›Ð°Ð½ÐºÐ°,Ø§Ø´Ú†ÛŒØ§Ù†Ú©Ø§,Ú†Ú†Ø§Ù†Ú©Ø§,å¥‡å¼·å¡</t>
  </si>
  <si>
    <t>300207</t>
  </si>
  <si>
    <t>ToruÅ„</t>
  </si>
  <si>
    <t>Torun</t>
  </si>
  <si>
    <t>Thorn,Thorunium,Torn,Toroun,Torun,Torun',Toruna,Torune,Toruni,Torunj,TorunÄ—,ToruÅ„,ToruÅ†a,ToruÅˆ,TorÅ„,TorÅ¯Å„,thx run,tolun,torun,trwny,tuo lun,twrwn,twryny,Î¤ÏŒÏÎ¿Ï…Î½,Ð¢Ð¾Ñ€ÑƒÐ½,Ð¢Ð¾Ñ€ÑƒÐ½ÑŒ,Ð¢Ð¾Ñ€ÑƒÑš,×˜×•×¨×•×Ÿ,ØªØ±ÙˆÙ†ÛŒ,ØªÙˆØ±ÙˆÙ†,ØªÙˆØ±ÛŒÙ†ÛŒ,ØªÛ†Ø±ÙˆÙ†,à¸—à¸­à¸£à¸¹à¸™,áƒ¢áƒáƒ áƒ£áƒœáƒ˜,ãƒˆãƒ«ãƒ³,æ‰˜ä¼¦,í† ë£¬</t>
  </si>
  <si>
    <t>046301</t>
  </si>
  <si>
    <t>Tczew</t>
  </si>
  <si>
    <t>Derszewo,Dirschau,DÃ«rszewÃ²,Tceva,Tcevas,Tchev,Tczew,TÄeva,TÄevas,Ð¢Ñ‡ÐµÐ²</t>
  </si>
  <si>
    <t>221401</t>
  </si>
  <si>
    <t>Tarnowskie GÃ³ry</t>
  </si>
  <si>
    <t>Tarnowskie Gory</t>
  </si>
  <si>
    <t>Tarnovs'ki Guri,Tarnovske Gori,Tarnovske Gurai,Tarnovske Guri,Tarnovske-Gury,Tarnovskje Gori,Tarnowitz,Tarnowske Gury,Tarnowske GÅ¯ry,Tarnowskie Gory,Tarnowskie GÃ³ry,ta er nuo fu si kai gu lei,taleunopeuseukieguli,Ð¢Ð°Ñ€Ð½Ð¾Ð²ÑÐºÐµ Ð“Ð¾Ñ€Ð¸,Ð¢Ð°Ñ€Ð½Ð¾Ð²ÑÐºÐµ-Ð“ÑƒÑ€Ñ‹,Ð¢Ð°Ñ€Ð½Ð¾Ð²ÑÐºÑ˜Ðµ Ð“Ð¾Ñ€Ð¸,Ð¢Ð°Ñ€Ð½Ð¾Ð²ÑÑŒÐºÑ– Ð“ÑƒÑ€Ð¸,ã‚¿ãƒ«ãƒŽãƒ•ã‚¹ã‚­ã‚§ãƒ»ã‚°ãƒ«ã‚£,å¡”çˆ¾è«¾å¤«æ–¯å‡±å¤é›·,íƒ€ë¥´ë…¸í”„ìŠ¤í‚¤ì—êµ¬ë¦¬</t>
  </si>
  <si>
    <t>241304</t>
  </si>
  <si>
    <t>Szczecinek</t>
  </si>
  <si>
    <t>Neustettin,Neustettiu,Scecineka,Scecinekas,Shchacinak,Shchechinek,Shchecinek,Shhecinek,Szczecenko,Szczecinek,SzczecÃ«nkÃ²,shen qie qi nei ke,Å Äecineka,Å Äecinekas,Ð¨Ñ‡Ð°Ñ†Ñ–Ð½Ð°Ðº,Ð¨Ñ‡ÐµÑ‡Ð¸Ð½ÐµÐº,Ð¨Ñ‡ÐµÑ›Ð¸Ð½ÐµÐº,Ð©ÐµÑ†Ð¸Ð½ÐµÐº,ä»€åˆ‡é½Šå…§å…‹</t>
  </si>
  <si>
    <t>321501</t>
  </si>
  <si>
    <t>Szczecin</t>
  </si>
  <si>
    <t>Estetino,Estettin,SZZ,Scecin,Scecina,Scecinas,Scetsin,Shchechin,Shchecin,Shchekin,Shchetsin,ShchÃ©tsin,Shhechin,Shhecin,Stetin,Stettin,Stettino,Stettinum,Stsetsin,Szczecin,Szczetno,SzczÃ«tno,Sztetin,shchchyn,shchetsini,shen qie qing,shshychn,shttyn,shuchechin,stecina,syuchechin,sz'z'yn,ÅžÃ§etsin,ÅžÃ§eÃ§in,Å tetÃ­n,Å tÄ›tÃ­n,Å Ä‡eÄ‡in,Å Äecin,Å Äecina,Å Äecinas,Î£Ï„ÏƒÎ­Ï„ÏƒÎ¹Î½,Ð¨Ñ‡ÐµÑ‡Ð¸Ð½,Ð¨Ñ‡ÐµÑ›Ð¸Ð½,Ð¨Ñ‡ÐµÑœÐ¸Ð½,Ð¨Ñ‡ÑÑ†Ñ–Ð½,Ð©ÐµÑ†Ð¸Ð½,Ð©ÐµÑ‡Ð¸Ð½,×©×˜×¢×˜×™×Ÿ,×©×¦'×¦'×™×Ÿ,Ø´ØªØªÙŠÙ†,Ø´Ø´ÛŒÚ†Ù†,Ø´Ú†Ú†ÛŒÙ†,à¤¶à¥à¤Ÿà¥‡à¤šà¤¿à¤¨,áƒ¨áƒ©áƒ”áƒªáƒ˜áƒœáƒ˜,ã‚·ãƒ¥ãƒã‚§ãƒãƒ³,ä»€åˆ‡é’,ìŠˆì²´ì¹œ</t>
  </si>
  <si>
    <t>326201</t>
  </si>
  <si>
    <t>SzamotuÅ‚y</t>
  </si>
  <si>
    <t>Szamotuly</t>
  </si>
  <si>
    <t>Samotuli,Samter,Shamatuly,Shamotuli,Shamotuly,Szamotuly,SzamotuÅ‚y,sha mo tu wei,shamoto~uu~i,Å amotuli,Ð¨Ð°Ð¼Ð°Ñ‚ÑƒÐ»Ñ‹,Ð¨Ð°Ð¼Ð¾Ñ‚ÑƒÐ»Ð¸,Ð¨Ð°Ð¼Ð¾Ñ‚ÑƒÐ»Ñ‹,ã‚·ãƒ£ãƒ¢ãƒˆã‚¥ã‚¦ã‚£,æ²™èŽ«åœ–ç¶­</t>
  </si>
  <si>
    <t>302407</t>
  </si>
  <si>
    <t>ÅšwinoujÅ›cie</t>
  </si>
  <si>
    <t>Swinoujscie</t>
  </si>
  <si>
    <t>Sbinooustsie,Shvinoujshche,Svinaujs'ce,Svinouiscis,Svinoujs'ce,Svinoujsce,Svinoujshce,Svinousti,Svinouyscie,SvinoÃºstÃ­,Swienemuenn,SwienemÃ¼nn,Swina,Swinemude,Swinemuende,Swinemunde,SwinemÃ¼de,SwinemÃ¼nde,Swinioujscie,Swinmunde,Swinmutha,Swinoujsce,Swinoujscie,SwÄ«nmÅ«Ã¾a,ashwynwawyshchh,chfi nx xu xichche,shifinouishiche,sibinou-isichie,svinujsi,swwynwz'y,xi wei nuo wu yi xi qie,ÅšwinoujÅ›cie,ÅšwinoujÅ›Ä‡e,Î£Î²Î¹Î½ÏŒÎ¿Ï…ÏƒÏ„ÏƒÎ¹Îµ,Ð¡Ð²Ð¸Ð½Ð¾ÑƒÐ¹ÑÑŒÑ†Ðµ,Ð¡Ð²Ð¸Ð½Ð¾ÑƒÑ˜ÑˆÑ›Ðµ,Ð¡Ð²Ñ–Ð½Ð°ÑƒÐ¹ÑÑŒÑ†Ðµ,Ð¡Ð²Ñ–Ð½Ð¾ÑƒÐ¹ÑÑŒÑ†Ðµ,Ð¨Ð²Ð¸Ð½Ð¾ÑƒÐ¹ÑˆÑ‡Ðµ,×¡×•×•×™× ×•×¦'×™,Ø§Ø´ÙˆÛŒÙ†ÙˆØ§ÙˆÛŒØ´Ú†Ù‡,à¤¸à¥à¤µà¤¿à¤¨à¥‚à¤œà¥à¤¸à¥€,à¸Šà¸Ÿà¸µà¸™à¸­à¸­à¸¹à¸­à¸µà¸Šà¹€à¸Š,ã‚·ãƒ•ã‚£ãƒŽã‚¦ã‚¤ã‚·ãƒã‚§,å¸Œç¶­è«¾çƒä¼Šå¸Œåˆ‡,ì‹œë¹„ë…¸ìš°ì´ì‹œì¹˜ì—</t>
  </si>
  <si>
    <t>326301</t>
  </si>
  <si>
    <t>ÅšwiÄ™tochÅ‚owice</t>
  </si>
  <si>
    <t>Swietochlowice</t>
  </si>
  <si>
    <t>Sbietochlobitse,Schweintochlitz,Schwientochlowitz,Shventokhlovice,Sventochlovices,SventochlovicÄ—s,Sventohlovice,Sventokhlovice,Svintohuvitso,Svjentokhlovice,Svjetohlovice,Swietochlowice,Swjyntochlowicy,ashfyntwkhwwytsh,shfyntwkhwfytsh,shifientofuu~ovu~itsu~e,sibiengtoheuwobiche,swwyyntwhlwbyzh,xi wei tuo he luo wei cai,ÅšwiÄ™tochÅ‚owice,Åšwjyntochlowicy,Åœvintohuvitso,Î£Î²Î¹ÎµÏ„Î¿Ï‡Î»ÏŒÎ²Î¹Ï„ÏƒÎµ,Ð¡Ð²ÐµÐ½Ñ‚Ð¾Ñ…Ð»Ð¾Ð²Ð¸Ñ†Ðµ,Ð¡Ð²ÐµÐ½Ñ‚Ð¾Ñ…Ð»Ð¾Ð²Ñ–Ñ†Ðµ,Ð¡Ð²Ñ˜ÐµÐ½Ñ‚Ð¾Ñ…Ð»Ð¾Ð²Ð¸Ñ†Ðµ,Ð¨Ð²ÐµÐ½Ñ‚Ð¾Ñ…Ð»Ð¾Ð²Ð¸Ñ†Ðµ,×©×•×•×™×™× ×˜×•×—×œ×•×‘×™×¦×”,Ø§Ø´ÙÛŒÙ†ØªÙˆØ®ÙˆÙˆÛŒØªØ³Ù‡,Ø´ÙÙŠÙ†ØªÙˆØ®ÙˆÙÙŠØªØ³Ù‡,ã‚·ãƒ•ã‚£ã‚¨ãƒ³ãƒˆãƒ•ã‚¦ã‚©ãƒ´ã‚£ãƒ„ã‚§,å¸Œç»´æ‰˜èµ«æ´›ç»´é‡‡,ì‹œë¹„ì—¥í† íì›Œë¹„ì²´</t>
  </si>
  <si>
    <t>247601</t>
  </si>
  <si>
    <t>Åšwiebodzin</t>
  </si>
  <si>
    <t>Swiebodzin</t>
  </si>
  <si>
    <t>Comuna de Swiebodzin,Comuna de Åšwiebodzin,Gmina Svebodzin,Gmina Swiebodzin,Gmina Åšwiebodzin,Schweibus,Schwiebus,Svebodzin,Swibossin,SwiboÃŸin,Ð¡Ð²ÐµÐ±Ð¾Ð´Ð·Ð¸Ð½,ÒÐ¼Ñ–Ð½Ð° Ð¡Ð²ÐµÐ±Ð¾Ð´Ð·Ñ–Ð½</t>
  </si>
  <si>
    <t>Åšwiecie</t>
  </si>
  <si>
    <t>Swiecie</t>
  </si>
  <si>
    <t>Comuna de Swiecie,Comuna de Åšwiecie,Gmina Svece,Gmina Swiecie,Gmina Åšwiecie,Schwetz,Svece,Swiecie,Åšwiecie,Ð¡Ð²ÐµÑ†Ðµ,ÒÐ¼Ñ–Ð½Ð° Ð¡Ð²ÐµÑ†Ðµ</t>
  </si>
  <si>
    <t>041409</t>
  </si>
  <si>
    <t>Åšwiebodzice</t>
  </si>
  <si>
    <t>Swiebodzice</t>
  </si>
  <si>
    <t>Freiburg,Freiburg in Schlesien,Frybork,Shvebodzhice,Svebodzice,Svebodzices,SvebodzicÄ—s,Swiebodzice,swwyybwdzyzh,xi wei bo ji cai,Åšwiebodzice,Ð¡Ð²ÐµÐ±Ð¾Ð´Ð·Ð¸Ñ†Ðµ,Ð¡Ð²ÐµÐ±Ð¾Ð´Ð·Ñ–Ñ†Ðµ,Ð¡Ð²Ñ˜ÐµÐ±Ð¾Ñ’Ð¸Ñ†Ðµ,Ð¨Ð²ÐµÐ±Ð¾Ð´Ð¶Ð¸Ñ†Ðµ,×©×•×•×™×™×‘×•×“×–×™×¦×”,å¸Œç¶­åšæ¿Ÿé‡‡</t>
  </si>
  <si>
    <t>021902</t>
  </si>
  <si>
    <t>Åšwidwin</t>
  </si>
  <si>
    <t>Swidwin</t>
  </si>
  <si>
    <t>Schivelbein,Shvidvin,Skwilbeno,SkwilbÃ«no,Svidvin,Svidvina,Svidvinas,Swibowina,Swidwin,xi wei de wen,Åšwidwin,Ð¡Ð²Ð¸Ð´Ð²Ð¸Ð½,Ð¡Ð²Ñ–Ð´Ð²Ð¸Ð½,Ð¡Ð²Ñ–Ð´Ð²Ñ–Ð½,Ð¨Ð²Ð¸Ð´Ð²Ð¸Ð½,å¸Œç¶­å¾·æº«</t>
  </si>
  <si>
    <t>321601</t>
  </si>
  <si>
    <t>Åšwidnica</t>
  </si>
  <si>
    <t>Swidnica</t>
  </si>
  <si>
    <t>Schweidnitz,Schweidnitz-Schlesian,Schweinitz,Shvidnica,Svidnica,Svidnice,Svidnicja,SvidÅ†ica,SvÃ­dnice,Swidnica,swwydnyzh,xi wei de ni cha,Åšwidnica,Ð¡Ð²Ð¸Ð´Ð½Ð¸Ñ†Ð°,Ð¡Ð²Ð¸Ð´ÑšÐ¸Ñ†Ð°,Ð¡Ð²Ñ–Ð´Ð½Ð¸Ñ†Ñ,Ð¨Ð²Ð¸Ð´Ð½Ð¸Ñ†Ð°,×©×•×•×™×“× ×™×¦×”,å¸Œç»´å¾·å°¼å¯Ÿ</t>
  </si>
  <si>
    <t>021901</t>
  </si>
  <si>
    <t>SwarzÄ™dz</t>
  </si>
  <si>
    <t>Swarzedz</t>
  </si>
  <si>
    <t>Grzymolowo,Schwarsentz,Svazendza,Svazendzas,Svazhehndz,Svazhendz,SvaÅ¾endza,SvaÅ¾endzas,Swarzedz,SwarzÄ™dz,si wa ren ci,Ð¡Ð²Ð°Ð¶ÐµÐ½Ð´Ð·,Ð¡Ð²Ð°Ð¶ÑÐ½Ð´Ð·,æ–¯ç“¦ä»»å…¹</t>
  </si>
  <si>
    <t>302116</t>
  </si>
  <si>
    <t>SulechÃ³w</t>
  </si>
  <si>
    <t>Sulechow</t>
  </si>
  <si>
    <t>Cylichow,CylichÃ³w,Sulechow,Sulechuvas,SulechÃ³w,Sulehova,Sulekhau,Sulekhov,Sulekhuv,Zulichowo,Zullichau,ZÃ¼llichau,su lai hu fu,surefufu,Ð¡ÑƒÐ»ÐµÑ…Ð°Ñž,Ð¡ÑƒÐ»ÐµÑ…Ð¾Ð²,Ð¡ÑƒÐ»ÐµÑ…ÑƒÐ²,ã‚¹ãƒ¬ãƒ•ãƒ•,è‹èŽ±èƒ¡å¤«</t>
  </si>
  <si>
    <t>080906</t>
  </si>
  <si>
    <t>Strzelce Opolskie</t>
  </si>
  <si>
    <t>Gross Strehlitz,Gross Strohlitz,GroÃŸ Strehlitz,Opoles Stselces,OpolÄ—s StÅ¡elcÄ—s,Strehlitz,Strzelce,Strzelce Opolskie,Stselce Opolske,Stshel'ce-Opol's'ki,Stshel'ce-Opol'ske,Stshelce Opolske,Stshelce Opolskje,StÅ¡elce Opolske,Uopolske Strzelce,si qie er cai ao bo lai si ji,Ð¡Ñ‚ÑˆÐµÐ»Ñ†Ðµ ÐžÐ¿Ð¾Ð»ÑÐºÐµ,Ð¡Ñ‚ÑˆÐµÐ»Ñ†Ðµ ÐžÐ¿Ð¾Ð»ÑÐºÑ˜Ðµ,Ð¡Ñ‚ÑˆÐµÐ»ÑŒÑ†Ðµ-ÐžÐ¿Ð¾Ð»ÑŒÑÐºÐµ,Ð¡Ñ‚ÑˆÐµÐ»ÑŒÑ†Ðµ-ÐžÐ¿Ð¾Ð»ÑŒÑÑŒÐºÑ–,à¸‹à¸•à¹à¸Šà¸¥à¸•à¹Œà¹à¸‹à¸­à¸­à¸›à¸­à¸¥à¸ªà¸à¸µà¹à¸¢,æ–¯åˆ‡çˆ¾é‡‡å¥§æ³¢èŠæ–¯åŸº</t>
  </si>
  <si>
    <t>161105</t>
  </si>
  <si>
    <t>Strzegom</t>
  </si>
  <si>
    <t>Striegau,Strzegom,Strzyglow,StrzygÅ‚ow,Stsegoma,Stshegom,StÅ¡egoma,si qie ge mu,Ð¡Ñ‚ÑˆÐµÐ³Ð¾Ð¼,Ð¡Ñ‚ÑˆÐµÒ‘Ð¾Ð¼,æ–¯åˆ‡æˆˆå§†</t>
  </si>
  <si>
    <t>021906</t>
  </si>
  <si>
    <t>Starogard GdaÅ„ski</t>
  </si>
  <si>
    <t>Starogard Gdanski</t>
  </si>
  <si>
    <t>Gdansko Starogardas,Starogard,Starogard Gdanski,Starogard GdaÅ„ski,Starogard-Gdan'ski,Starogard-Gdan'skij,Starogard-Gdans'kij,Starogarda,Starogarda Gdanska,Starogarda GdaÅ†ska,astarwgard gdansky,ge dan si ke jiu cheng,Ð¡Ñ‚Ð°Ñ€Ð¾Ð³Ð°Ñ€Ð´ Ð“Ð´Ð°Ð½ÑÐºÐ¸,Ð¡Ñ‚Ð°Ñ€Ð¾Ð³Ð°Ñ€Ð´ Ð“Ð´Ð°ÑšÑÐºÐ¸,Ð¡Ñ‚Ð°Ñ€Ð¾Ð³Ð°Ñ€Ð´-Ð“Ð´Ð°Ð½ÑŒÑÐºÐ¸,Ð¡Ñ‚Ð°Ñ€Ð¾Ð³Ð°Ñ€Ð´-Ð“Ð´Ð°Ð½ÑŒÑÐºÐ¸Ð¹,Ð¡Ñ‚Ð°Ñ€Ð¾Ð³Ð°Ñ€Ð´-ÒÐ´Ð°Ð½ÑÑŒÐºÐ¸Ð¹,Ø§Ø³ØªØ§Ø±ÙˆÚ¯Ø§Ø±Ø¯ Ú¯Ø¯Ø§Ù†Ø³Ú©ÛŒ,ã‚¹ã‚¿ãƒ­ã‚¬ãƒ«ãƒ‰ãƒ»ã‚°ãƒ€ãƒ‹ã‚¹ã‚­,æ ¼ä½†æ–¯å…‹èˆŠåŸŽ</t>
  </si>
  <si>
    <t>221303</t>
  </si>
  <si>
    <t>Stargard</t>
  </si>
  <si>
    <t>Stargard,Stargard Shchechinski,Stargard Szczecinski,Stargard SzczeciÅ„ski,Stargard-Shhecins'kij,Stargarda,Stargardas,Stargardia,Starnkarnt,Starogrod,Storgard,StÃ´rgard,Szczecinski Stargard,SzczeÄ‡iÅ„ski Stargard,astargart ashchchynsky,s tar kard chche ching ski,seutaleugaleuteusyuchechinseuki,shen qie qing jiu cheng,starghard ztsysynsky,sutarugaruto,Î£Ï„Î¬ÏÎ³ÎºÎ±ÏÎ½Ï„,Ð¡Ñ‚Ð°Ñ€Ð³Ð°Ñ€Ð´,Ð¡Ñ‚Ð°Ñ€Ð³Ð°Ñ€Ð´ Ð¨Ñ‡ÐµÑ‡Ð¸Ð½ÑÐºÐ¸,Ð¡Ñ‚Ð°Ñ€Ð³Ð°Ñ€Ð´-Ð©ÐµÑ†Ð¸Ð½ÑÑŒÐºÐ¸Ð¹,Ø§Ø³ØªØ§Ø±Ú¯Ø§Ø±Øª Ø§Ø´Ú†Ú†ÛŒÙ†Ø³Ú©ÛŒ,Ø³ØªØ§Ø±ØºØ§Ø±Ø¯ Ø²ØªØ³ÙŠØ³ÙŠÙ†Ø³ÙƒÙŠ,à¸ªà¸•à¸²à¸£à¹Œà¸à¸²à¸£à¹Œà¸”à¸Šà¹€à¸Šà¸Šà¸µà¸‡à¸ªà¸à¸µ,ã‚¹ã‚¿ãƒ«ã‚¬ãƒ«ãƒˆ,ä»€åˆ‡é’æ—§åŸŽ,ìŠ¤íƒ€ë¥´ê°€ë¥´íŠ¸ìŠˆì²´ì¹œìŠ¤í‚¤</t>
  </si>
  <si>
    <t>321401</t>
  </si>
  <si>
    <t>Åšroda Wielkopolska</t>
  </si>
  <si>
    <t>Sroda Wielkopolska</t>
  </si>
  <si>
    <t>Didziosios Lenkijos Sroda,DidÅ¾iosios Lenkijos Sroda,S'roda-Vel'kapol'ska,S'roda-Vel'kopol'ska,S'roda-Velikopol's'ka,Schroda,Shroda Velkopolska,Sroda,Sroda Velkopolska,Sroda Vjelkopolska,Sroda Wielkopolska,da bo lan de qu xi luo da,Åšroda,Åšroda Wielkopolska,Ð¡Ñ€Ð¾Ð´Ð° Ð’Ñ˜ÐµÐ»ÐºÐ¾Ð¿Ð¾Ð»ÑÐºÐ°,Ð¡ÑŒÑ€Ð¾Ð´Ð°-Ð’ÐµÐ»Ð¸ÐºÐ¾Ð¿Ð¾Ð»ÑŒÑÑŒÐºÐ°,Ð¡ÑŒÑ€Ð¾Ð´Ð°-Ð’ÐµÐ»ÑŒÐºÐ°Ð¿Ð¾Ð»ÑŒÑÐºÐ°,Ð¡ÑŒÑ€Ð¾Ð´Ð°-Ð’ÐµÐ»ÑŒÐºÐ¾Ð¿Ð¾Ð»ÑŒÑÐºÐ°,Ð¨Ñ€Ð¾Ð´Ð° Ð’ÐµÐ»ÐºÐ¾Ð¿Ð¾Ð»ÑÐºÐ°,å¤§æ³¢è˜­åœ°å€å¸Œç¾…é”</t>
  </si>
  <si>
    <t>302504</t>
  </si>
  <si>
    <t>Åšrem</t>
  </si>
  <si>
    <t>Srem</t>
  </si>
  <si>
    <t>Comuna de Srem,Comuna de Åšrem,Gmina S'rem,Gmina Srem,Gmina Åšrem,S'rem,Schrimm,Srem,Srim,Åšrem,Ð¡Ñ€ÐµÐ¼,Ð¡ÑŒÑ€ÐµÐ¼,ÒÐ¼Ñ–Ð½Ð° Ð¡ÑŒÑ€ÐµÐ¼</t>
  </si>
  <si>
    <t>302604</t>
  </si>
  <si>
    <t>Sosnowiec</t>
  </si>
  <si>
    <t>Sosnovec,Sosnoveca,Sosnovecas,Sosnovice,Sosnowez,Sosnowiec,Sossnowitz,Ð¡Ð¾ÑÐ½Ð¾Ð²ÐµÑ†</t>
  </si>
  <si>
    <t>247501</t>
  </si>
  <si>
    <t>Sopot</t>
  </si>
  <si>
    <t>Sopat,Sopot,Sopota,Sopotas,Sopoty,SopÃ²t,Zoppot,sopoteu,sopoto,suo bo te,swbwt,swpwt,Ð¡Ð¾Ð¿Ð°Ñ‚,Ð¡Ð¾Ð¿Ð¾Ñ‚,Ø³ÙˆØ¨ÙˆØª,Ø³ÙˆÙ¾ÙˆØª,ã‚½ãƒãƒˆ,ç´¢æ³¢ç‰¹,ì†Œí¬íŠ¸</t>
  </si>
  <si>
    <t>226401</t>
  </si>
  <si>
    <t>Solec Kujawski</t>
  </si>
  <si>
    <t>Schulitz,Solec Kujavski,Solec Kujawski,Solec Kujawskiâ€¦,Solec'-Kujavs'kij,Solec-Kujavski,Soleca Kujavska,ku ya wei de qu suo lai ci,Ð¡Ð¾Ð»ÐµÑ† ÐšÑƒÑÐ²ÑÐºÐ¸,Ð¡Ð¾Ð»ÐµÑ† ÐšÑƒÑ˜Ð°Ð²ÑÐºÐ¸,Ð¡Ð¾Ð»ÐµÑ†-ÐšÑƒÑÐ²ÑÐºÐ¸,Ð¡Ð¾Ð»ÐµÑ†ÑŒ-ÐšÑƒÑÐ²ÑÑŒÐºÐ¸Ð¹,åº«äºžç¶­åœ°å€ç´¢èŠèŒ¨</t>
  </si>
  <si>
    <t>040308</t>
  </si>
  <si>
    <t>SÅ‚upsk</t>
  </si>
  <si>
    <t>Slupsk</t>
  </si>
  <si>
    <t>Slups'k,Slupsk,Slupska,Slupskas,Stolp,Stolp in Pommern,Stolpe,Stolpsk,StÃ´Å‚psk,SÅ‚upsk,seuubseukeu,si wu pu si ke,suupusuku,swwbsk,swwpsk,Ð¡Ð»ÑƒÐ¿ÑÐº,Ð¡Ð»ÑƒÐ¿ÑÑŒÐº,Ø³ÙˆÙˆØ¨Ø³Ùƒ,Ø³ÙˆÙˆÙ¾Ø³Ú©,ã‚¹ã‚¦ãƒ—ã‚¹ã‚¯,æ–¯æ­¦æ™®æ–¯å…‹,ìŠ¤ì›ìŠ¤í¬</t>
  </si>
  <si>
    <t>226301</t>
  </si>
  <si>
    <t>SÅ‚ubice</t>
  </si>
  <si>
    <t>Slubice</t>
  </si>
  <si>
    <t>Damm-Vorstadt,Slubice,Slubices,SlubicÄ—s,SÅ‚ubice,Zliwice,Zliwitz,seuubiche,si wu bi cai,slubitse,slwbyzh,Ð¡Ð»ÑƒÐ±Ð¸Ñ†Ðµ,Ð¡Ð»ÑƒÐ±Ñ–Ñ†Ðµ,×¡×œ×•×‘×™×¦×”,áƒ¡áƒšáƒ£áƒ‘áƒ˜áƒªáƒ”,æ–¯æ­¦æ¯”é‡‡,ìŠ¤ìš°ë¹„ì²´</t>
  </si>
  <si>
    <t>080505</t>
  </si>
  <si>
    <t>Skawina</t>
  </si>
  <si>
    <t>Skavina,Skawina,si ka wei na,Ð¡ÐºÐ°Ð²Ð¸Ð½Ð°,Ð¡ÐºÐ°Ð²Ñ–Ð½Ð°,æ–¯å¡ç¶­ç´</t>
  </si>
  <si>
    <t>120611</t>
  </si>
  <si>
    <t>Sierpc</t>
  </si>
  <si>
    <t>Serpc,Serpc',Serpca,Serpts,Sherpc,Sierpc,Sjerpc,srpz,xie er pu ci,Ð¡ÐµÑ€Ð¿Ñ†,Ð¡ÐµÑ€Ð¿Ñ†ÑŒ,Ð¡Ñ˜ÐµÑ€Ð¿Ñ†,Ð¨ÐµÑ€Ð¿Ñ†,×©×¨×¤×¥,è¬çˆ¾æ™®èŒ¨</t>
  </si>
  <si>
    <t>142701</t>
  </si>
  <si>
    <t>Sieradz</t>
  </si>
  <si>
    <t>Seradz,Seradza,Seradzas,Sheradz,Sieradz,Sieratz,Sjeradz,shyradz,xie la zi,Î£Î¯ÎµÏÎ±Ï„Î¶,Ð¡ÐµÑ€Ð°Ð´Ð·,Ð¡Ñ˜ÐµÑ€Ð°Ð´Ð·,Ð¨ÐµÑ€Ð°Ð´Ð·,×©×™×™×¨××“×–,Ø´ÛŒØ±Ø§Ø¯Ø²,è¬æ‹‰èŒ²</t>
  </si>
  <si>
    <t>101401</t>
  </si>
  <si>
    <t>Siemianowice ÅšlÄ…skie</t>
  </si>
  <si>
    <t>Siemianowice Slaskie</t>
  </si>
  <si>
    <t>Semjanovice Slonske,Semjanovice-Shl'ons'ki,Semjanovice-Sljonske,Shemjanovice Silezko,Siemianowice,Siemianowice Slaskie,Siemianowice ÅšlÄ…skie,Siemianowitz,Silezijos Semianovicai,Symjanowicy,siemianobichesillongseukie,xi long si ke de qu xie mi ya nuo wei cai,Åšymjanowicy,Ð¡ÐµÐ¼ÑÐ½Ð¾Ð²Ð¸Ñ†Ðµ-Ð¡Ð»Ñ‘Ð½ÑÐºÐµ,Ð¡ÐµÐ¼ÑÐ½Ð¾Ð²Ñ–Ñ†Ðµ-Ð¨Ð»ÑŒÐ¾Ð½ÑÑŒÐºÑ–,Ð¨ÐµÐ¼ÑÐ½Ð¾Ð²Ð¸Ñ†Ðµ Ð¡Ð¸Ð»ÐµÐ·ÐºÐ¾,ã‚·ã‚§ãƒŸãƒ£ãƒŽãƒ´ã‚£ãƒ„ã‚§ãƒ»ã‚·ãƒ­ãƒ³ã‚¹ã‚­ã‚§,å¸Œéš†æ–¯å…‹åœ°å€è¬ç±³äºžè«¾ç¶­é‡‡,ì‹œì—ë¯¸ì•„ë…¸ë¹„ì²´ì‹¤ë¡±ìŠ¤í‚¤ì—</t>
  </si>
  <si>
    <t>247401</t>
  </si>
  <si>
    <t>Rypin</t>
  </si>
  <si>
    <t>Ripin,Ripina,Rypin,lei ping,rypyn,Ð Ð¸Ð¿Ð¸Ð½,Ð Ð¸Ð¿Ñ–Ð½,Ð Ñ‹Ð¿Ð¸Ð½,×¨×™×¤×™×Ÿ,é›·å¹³</t>
  </si>
  <si>
    <t>041201</t>
  </si>
  <si>
    <t>RyduÅ‚towy</t>
  </si>
  <si>
    <t>Rydultowy</t>
  </si>
  <si>
    <t>Ridultovi,Rydultovai,Rydultovy,Rydultowy,RyduÅ‚towy,RydÅ¯Å‚towy,lei du wu tuo wei,Ð Ð¸Ð´ÑƒÐ»Ñ‚Ð¾Ð²Ð¸,Ð Ñ‹Ð´ÑƒÐ»Ñ‚Ð¾Ð²Ñ‹,é›·æœçƒæ‰˜ç¶­</t>
  </si>
  <si>
    <t>241503</t>
  </si>
  <si>
    <t>Rybnik</t>
  </si>
  <si>
    <t>Ribnik,Ribnika,RibÅ†ika,Rimpnik,Rybnik,Rybnikas,RybÅ„ik,lei bu ni ke,libeunikeu,rbnyk,ribuniku,rybnyk,Î¡Î¯Î¼Ï€Î½Î¹Îº,Ð Ð¸Ð±Ð½Ð¸Ðº,Ð Ð¸Ð±ÑšÐ¸Ðº,Ð Ñ‹Ð±Ð½Ð¸Ðº,Ð Ñ‹Ð±Ð½Ñ–Ðº,Ø±Ø¨Ù†ÛŒÚ©,Ø±ÙŠØ¨Ù†ÙŠÙƒ,ãƒªãƒ–ãƒ‹ã‚¯,é›·å¸ƒå°¼å…‹,ë¦¬ë¸Œë‹ˆí¬</t>
  </si>
  <si>
    <t>247301</t>
  </si>
  <si>
    <t>Rumia</t>
  </si>
  <si>
    <t>Remio,Rumia,Rumija,Rumja,RÃ«miÃ´,lu mi ya,Ð ÑƒÐ¼Ð¸Ñ˜Ð°,Ð ÑƒÐ¼Ñ,Ð ÑƒÐ¼Ñ–Ñ,é­¯ç±³äºž</t>
  </si>
  <si>
    <t>221502</t>
  </si>
  <si>
    <t>Ruda ÅšlÄ…ska</t>
  </si>
  <si>
    <t>Ruda Slaska</t>
  </si>
  <si>
    <t>Ruda,Ruda O.S.,Ruda Silezka,Ruda Slaska,Ruda Slonska,Ruda ÅšlÄ…ska,Ruda-Shl'ons'ka,Ruda-Slenska,Ruda-Sljonskaja,Silezijos Ruda,Slunsko Ruda,lu da xi long si ka,ludasillongseuka,ru das lxn ska,rwda shlwska,ÅšlÅ¯nsko Ruda,Ð ÑƒÐ´Ð° Ð¡Ð¸Ð»ÐµÐ·ÐºÐ°,Ð ÑƒÐ´Ð°-Ð¡Ð»ÐµÐ½ÑÐºÐ°,Ð ÑƒÐ´Ð°-Ð¡Ð»Ñ‘Ð½ÑÐºÐ°Ñ,Ð ÑƒÐ´Ð°-Ð¨Ð»ÑŒÐ¾Ð½ÑÑŒÐºÐ°,Ø±ÙˆØ¯Ø§ Ø´Ù„ÙˆØ³Ú©Ø§,à¸£à¸¹à¸”à¸²à¸‹à¸¥à¸­à¸™à¸ªà¸à¸²,ãƒ«ãƒ€ãƒ»ã‚·ãƒ­ãƒ³ã‚¹ã‚«,é²è¾¾å¸Œéš†æ–¯å¡,ë£¨ë‹¤ì‹¤ë¡±ìŠ¤ì¹´</t>
  </si>
  <si>
    <t>247201</t>
  </si>
  <si>
    <t>Reda</t>
  </si>
  <si>
    <t>Reda,RÃ©da,lei da,Ð ÐµÐ´Ð°,é›·é”</t>
  </si>
  <si>
    <t>221501</t>
  </si>
  <si>
    <t>Rawicz</t>
  </si>
  <si>
    <t>Ravica,Ravich,Ravicius,RaviÄa,RaviÄius,Rawicz,Rawitsch,la wei qi,Ð Ð°Ð²Ð¸Ñ‡,Ð Ð°Ð²Ñ–Ñ‡,×¨××‘×™×¥,æ‹‰ç¶­å¥‡</t>
  </si>
  <si>
    <t>302205</t>
  </si>
  <si>
    <t>RadzionkÃ³w</t>
  </si>
  <si>
    <t>Radzionkow</t>
  </si>
  <si>
    <t>Radz'onkuv,Radzh'onkov,Radzionkow,Radzionkuvas,RadzionkÃ³w,Radzjonkova,Radzjonkuv,Radzunkuw,RadÅºÅ¯nkÅ¯w,la ji weng ke fu,Ð Ð°Ð´Ð¶ÑŒÐ¾Ð½ÐºÐ¾Ð²,Ð Ð°Ð´Ð·ÑŒÐ¾Ð½ÐºÑƒÐ²,Ð Ð°Ð´Ð·Ñ‘Ð½ÐºÑƒÐ²,Ð Ð°Ñ’Ð¾Ð½ÐºÐ¾Ð²,æ‹‰æ¿Ÿç¿ç§‘å¤«</t>
  </si>
  <si>
    <t>241303</t>
  </si>
  <si>
    <t>Radomsko</t>
  </si>
  <si>
    <t>Novoradomsk,Nowo Radomsko,Radoms'ko,Radomskas,Radomsko,Radumsko,RadÅ¯msko,la duo mu si ke,ladomseuko,radomusuko,Ð Ð°Ð´Ð¾Ð¼ÑÐºÐ¾,Ð Ð°Ð´Ð¾Ð¼ÑÑŒÐºÐ¾,×¨××“××ž×¡×§,×¨××“×•×ž×¡×§,ãƒ©ãƒ‰ãƒ ã‚¹ã‚³,æ‹‰å¤šå§†æ–¯ç§‘,ë¼ë”ìŠ¤ì½”</t>
  </si>
  <si>
    <t>101201</t>
  </si>
  <si>
    <t>Radlin</t>
  </si>
  <si>
    <t>241502</t>
  </si>
  <si>
    <t>RacibÃ³rz</t>
  </si>
  <si>
    <t>Raciborz</t>
  </si>
  <si>
    <t>Racebuzos,Rachibozh,Raciborz,Raciboza,Racibozh,RaciboÅ¾a,Raciburz,Racibuzas,Racibuzh,RacibuÅ¾as,RacibÃ³rz,RacÄ—buÅ¾os,Rakibozh,Rasibuj,Ratibor,Ratiboria,RatiboÅ™,Ratihor,Ratsibuj,Ratsimporz,RaÄ‡ibÅ¯rz,la qi bu ri,lachibusi,ra chi burch,rachibushu,rasiborj,rasybwrz,rtybwr,Î¡Î±Ï„ÏƒÎ¯Î¼Ï€Î¿ÏÎ¶,Ð Ð°Ñ‚Ð¸Ð±Ð¾Ñ€,Ð Ð°Ñ†Ð¸Ð±ÑƒÐ¶,Ð Ð°Ñ†Ñ–Ð±ÑƒÐ¶,Ð Ð°Ñ‡Ð¸Ð±Ð¾Ð¶,Ð Ð°Ñ›Ð¸Ð±Ð¾Ð¶,Ð Ð°ÑœÐ¸Ð±Ð¾Ð¶,×¨××˜×™×‘××¨,×¨×˜×™×‘×•×¨,Ø±Ø§Ø³ÙŠØ¨ÙˆØ±Ø²,Ø±Ø§Ø³ÛŒØ¨ÙˆØ±Ø²,à¤°à¤¸à¤¿à¤¬à¥‹à¤°à¥à¤œà¥,à¸£à¸²à¸Šà¸µà¸šà¸¸à¸£à¹Œà¸Š,ãƒ©ãƒãƒ–ã‚·ãƒ¥,æ‹‰é½å¸ƒæ—¥,ë¼ì¹˜ë¶€ì‹œ</t>
  </si>
  <si>
    <t>241101</t>
  </si>
  <si>
    <t>Pyskowice</t>
  </si>
  <si>
    <t>Peiskretscham,Pieskretscham,Piskovice,Pyskovice,Pyskowice,Pyskowicy,pei si ke wei cai,ÐŸÐ¸ÑÐºÐ¾Ð²Ð¸Ñ†Ðµ,ÐŸÐ¸ÑÐºÐ¾Ð²Ñ–Ñ†Ðµ,ÐŸÑ‹ÑÐºÐ¾Ð²Ð¸Ñ†Ðµ,ä½©æ–¯ç§‘ç¶­é‡‡</t>
  </si>
  <si>
    <t>240502</t>
  </si>
  <si>
    <t>Pszczyna</t>
  </si>
  <si>
    <t>Pless,Pscina,Pscyna,Pshchina,Pshhina,Pszczyn,Pszczyna,PÅ¡Äina,PÅ¡Äyna,pu shen qi na,ÐŸÑˆÑ‡Ð¸Ð½Ð°,ÐŸÑ‰Ð¸Ð½Ð°,æ™®ä»€å¥‡ç´</t>
  </si>
  <si>
    <t>241005</t>
  </si>
  <si>
    <t>Pruszcz GdaÅ„ski</t>
  </si>
  <si>
    <t>Pruszcz Gdanski</t>
  </si>
  <si>
    <t>Gdansko Pruscas,Gdansko PruÅ¡Äas,Praust,Prusca Gdanska,Prushch Gdanski,Prushh-Gdan'skij,Prushh-Gdans'kij,Pruszcz,Pruszcz Gdanski,Pruszcz GdaÅ„ski,PruÅ¡Äa GdaÅ†ska,ge dan si ke pu lu shen qi,ÐŸÑ€ÑƒÑˆÑ‡ Ð“Ð´Ð°Ð½ÑÐºÐ¸,ÐŸÑ€ÑƒÑˆÑ‡ Ð“Ð´Ð°ÑšÑÐºÐ¸,ÐŸÑ€ÑƒÑ‰-Ð“Ð´Ð°Ð½ÑŒÑÐºÐ¸Ð¹,ÐŸÑ€ÑƒÑ‰-ÒÐ´Ð°Ð½ÑÑŒÐºÐ¸Ð¹,æ ¼ä½†æ–¯å…‹æ™®é­¯ä»€å¥‡</t>
  </si>
  <si>
    <t>220401</t>
  </si>
  <si>
    <t>Prudnik</t>
  </si>
  <si>
    <t>Neustadt,Neustadt in Oberschlesien,Prudnik,Prudnika,Prudnikas,PrudnÃ­k,PrudÅ„ik,PrudÅ†ika,prud yik,pu lu de ni ke,ÐŸÑ€ÑƒÐ´Ð½Ð¸Ðº,ÐŸÑ€ÑƒÐ´ÑšÐ¸Ðº,à¸›à¸£à¸¹à¸”à¸à¸´à¸,áƒžáƒ áƒ£áƒ“áƒœáƒ˜áƒ™áƒ˜,æ™®é­¯å¾·å°¼å…‹</t>
  </si>
  <si>
    <t>161004</t>
  </si>
  <si>
    <t>PoznaÅ„</t>
  </si>
  <si>
    <t>Poznan</t>
  </si>
  <si>
    <t>POZ,Po-tsu-nam,Posen,Posnania,Possen,Poznan,Poznan',Poznan' osh,Poznana,Poznane,Poznanj,Poznano,Poznany,PoznanÄ—,PoznaÅ„,PoznaÅ„y,PoznaÅ†a,PoznaÅˆ,Poznon,PoÃŸen,PÃ²znÃ³Å„,PÃ´-tsá¹³-nÃ m,PÐ¾znan,bo zi nan,bwznan,phx snan,pocunan,pojeunan,pojhnana,pozunan,pwyzn,pwznan,pwznn,Î ÏŒÎ¶Î½Î±Î½,ÐŸÐ¾Ð·Ð½Ð°Ð½,ÐŸÐ¾Ð·Ð½Ð°Ð½ÑŒ,ÐŸÐ¾Ð·Ð½Ð°Ð½ÑŒ Ð¾Ñˆ,ÐŸÐ¾Ð·Ð½Ð°Ñš,ÕŠÕ¸Õ¦Õ¶Õ¡Õ¶,×¤×•×–× ×Ÿ,×¤×•×™×–×Ÿ,Ø¨ÙˆØ²Ù†Ø§Ù†,Ù¾ÙˆØ²Ù†Ø§Ù†,Ù¾Û†Ø²Ù†Ø§Ù†,à¤ªà¥‹à¤à¥à¤¨à¤¾à¤¨,à®ªà¯‹à®šà¯à®©à®¾à®©à¯,à¸žà¸­à¸‹à¸™à¸²à¸™,à½•à¾°à½¼à¼‹à½Ÿà½¼à¼‹à½“à½“à¼,áƒžáƒáƒ–áƒœáƒáƒœáƒ˜,ãƒã‚ºãƒŠãƒ³,æ³¢èŒ²å—,í¬ì¦ˆë‚œ</t>
  </si>
  <si>
    <t>306401</t>
  </si>
  <si>
    <t>Polkowice</t>
  </si>
  <si>
    <t>Bolkowice,Heerwegen,Pol'kovice,Polkovice,Polkovices,PolkovicÄ—s,Polkowice,Polkowicy,Polkwitz,Polkwitz Kreis Glogau,bo er ke wei cai,pwlqwbyzh,ÐŸÐ¾Ð»ÐºÐ¾Ð²Ð¸Ñ†Ðµ,ÐŸÐ¾Ð»ÑŒÐºÐ¾Ð²Ð¸Ñ†Ðµ,ÐŸÐ¾Ð»ÑŒÐºÐ¾Ð²Ñ–Ñ†Ðµ,×¤×•×œ×§×•×‘×™×¦×”,æ³¢çˆ¾ç§‘ç¶­é‡‡</t>
  </si>
  <si>
    <t>021604</t>
  </si>
  <si>
    <t>Police</t>
  </si>
  <si>
    <t>Poleca,Police,Police i Polen,Policija,Politz,PÃ²lÃ«ca,PÃ¶litz,bo li cai,polliche,ÐŸÐ¾Ð»Ð¸Ñ†Ðµ,ÐŸÐ¾Ð»Ð¸Ñ†Ð¸Ñ,ÐŸÐ¾Ð»Ñ–Ñ†Ðµ,æ³¢åˆ©é‡‡,í´ë¦¬ì²´</t>
  </si>
  <si>
    <t>321104</t>
  </si>
  <si>
    <t>PÅ‚ock</t>
  </si>
  <si>
    <t>Plock</t>
  </si>
  <si>
    <t>Ploc'k,Plock,Plocka,Plockas,Plotsk,PÅ‚ock,bwtsk,peuwocheukeu,plwzq,pu wo ci ke,puu~otsuku,pwtsk,ÐŸÐ»Ð¾Ñ†Ðº,ÐŸÐ»Ð¾Ñ†ÑŒÐº,ÕŠÕ¬Õ¸ÖÕ¯,×¤×œ××¦×§,×¤×œ×•×¦×§,Ø¨ÙˆØªØ³Ùƒ,Ù¾ÙˆØªØ³Ú©,ãƒ—ã‚¦ã‚©ãƒ„ã‚¯,æ™®æ²ƒèŒ¨å…‹,í”„ì›Œì¸ í¬</t>
  </si>
  <si>
    <t>146201</t>
  </si>
  <si>
    <t>Pleszew</t>
  </si>
  <si>
    <t>Pleschen,Pleseva,Pleshau,Pleshev,Plessew,PleÃŸew,PleÅ¡eva,pu lai xie fu,ÐŸÐ»ÐµÑˆÐ°Ñž,ÐŸÐ»ÐµÑˆÐµÐ²,æ™®èŠè¬å¤«</t>
  </si>
  <si>
    <t>302006</t>
  </si>
  <si>
    <t>PiotrkÃ³w Trybunalski</t>
  </si>
  <si>
    <t>Piotrkow Trybunalski</t>
  </si>
  <si>
    <t>P'oturkov Tribunalski,Petrakavas,Petrikau,Petrokov,Piotrkow,Piotrkow Trybunalski,PiotrkÃ³w,PiotrkÃ³w Trybunalski,Pjotrkau-Trybunal'ski,Pjotrkov Tribunalski,Pjotrkova Tribunalska,Pjotrkuv-Tribunal's'kij,Pjotrkuv-Trybunal'ski,Pjotrkuv-Trybunal'skij,bi de ku fu te lei bu na er si ji,pi yxtr kuft rux bunal ski,pioteuleukupeuteulibunalseuki,pywtrqwb trybwnlsqy,ÐŸÐ¹Ð¾Ñ‚Ñ€ÐºÑƒÐ²-Ð¢Ñ€Ð¸Ð±ÑƒÐ½Ð°Ð»ÑŒÑÑŒÐºÐ¸Ð¹,ÐŸÑŒÐ¾Ñ‚ÑŠÑ€ÐºÐ¾Ð² Ð¢Ñ€Ð¸Ð±ÑƒÐ½Ð°Ð»ÑÐºÐ¸,ÐŸÑ‘Ñ‚Ñ€ÐºÐ°Ñž-Ð¢Ñ€Ñ‹Ð±ÑƒÐ½Ð°Ð»ÑŒÑÐºÑ–,ÐŸÑ‘Ñ‚Ñ€ÐºÑƒÐ²-Ð¢Ñ€Ñ‹Ð±ÑƒÐ½Ð°Ð»ÑŒÑÐºÐ¸,ÐŸÑ‘Ñ‚Ñ€ÐºÑƒÐ²-Ð¢Ñ€Ñ‹Ð±ÑƒÐ½Ð°Ð»ÑŒÑÐºÐ¸Ð¹,ÐŸÑ˜Ð¾Ñ‚Ñ€ÐºÐ¾Ð² Ð¢Ñ€Ð¸Ð±ÑƒÐ½Ð°Ð»ÑÐºÐ¸,×¤×™×•×˜×¨×§×•×‘ ×˜×¨×™×‘×•× ×œ×¡×§×™,×¤×™×¢×˜×¨×§××•×•,à¸›à¸µà¸¢à¸­à¸•à¸£à¹Œà¸à¸¸à¸Ÿà¸•à¸£à¸·à¸­à¸šà¸¹à¸™à¸±à¸¥à¸ªà¸à¸µ,ãƒ”ãƒ§ãƒ¼ãƒˆãƒ«ã‚¯ãƒ•ãƒ»ãƒˆãƒ«ã‚£ãƒ–ãƒŠãƒ«ã‚¹ã‚­,å½¼å¾—åº«å¤«ç‰¹é›·å¸ƒç´çˆ¾æ–¯åŸº,í”¼ì˜¤íŠ¸ë¥´ì¿ í”„íŠ¸ë¦¬ë¶€ë‚ ìŠ¤í‚¤</t>
  </si>
  <si>
    <t>106201</t>
  </si>
  <si>
    <t>PiÅ‚a</t>
  </si>
  <si>
    <t>Piela,Pila,Pily,PiÃ©Å‚a,PiÅ‚a,Pyla,Schneidemuhl,SchneidemÃ¼hl,pi wa,piwa,ÐŸÐ¸Ð»Ð°,ÐŸÐ¸Ð»Ñ‹,ÐŸÑ–Ð»Ð°,ãƒ”ãƒ¯,çš®ç“¦,í”¼ì™€</t>
  </si>
  <si>
    <t>301901</t>
  </si>
  <si>
    <t>Piekary ÅšlÄ…skie</t>
  </si>
  <si>
    <t>Piekary Slaskie</t>
  </si>
  <si>
    <t>Pekarai,Pekari Shl'onske,Pekari Slonski,Pekari-Shl'ons'ki,Pekary-Shljonske,Pekary-Sljonske,Piekary Slaskie,Piekary Wielkie,Piekary ÅšlÄ…skie,Pjakary Sljonske,Pjekari Slonskje,Pjekary,piekalisillongseukie,xi long si ke de qu pei ka lei,ÐŸÐµÐºÐ°Ñ€Ð¸ Ð¨Ð»ÑŒÐ¾Ð½ÑÐºÐµ,ÐŸÐµÐºÐ°Ñ€Ð¸-Ð¨Ð»ÑŒÐ¾Ð½ÑÑŒÐºÑ–,ÐŸÐµÐºÐ°Ñ€Ñ‹-Ð¡Ð»Ñ‘Ð½ÑÐºÐµ,ÐŸÐµÐºÐ°Ñ€Ñ‹-Ð¨Ð»Ñ‘Ð½ÑÐºÐµ,ÐŸÑÐºÐ°Ñ€Ñ‹ Ð¡Ð»Ñ‘Ð½ÑÐºÐµ,ÐŸÑ˜ÐµÐºÐ°Ñ€Ð¸ Ð¡Ð»Ð¾Ð½ÑÐºÑ˜Ðµ,ãƒ”ã‚§ã‚«ãƒ«ã‚£ãƒ»ã‚·ãƒ­ãƒ³ã‚¹ã‚­ã‚§,å¸Œéš†æ–¯å…‹åœ°å€ä½©å¡é›·,í”¼ì—ì¹´ë¦¬ì‹¤ë¡±ìŠ¤í‚¤ì—</t>
  </si>
  <si>
    <t>247101</t>
  </si>
  <si>
    <t>Pabianice</t>
  </si>
  <si>
    <t>Pab'janice,Pab'janicy,Pab'yanitsy,Pabianice,Pabianices,PabianicÄ—s,Pabjanice,PabjaÅ†ice,Pabâ€™yanitsy,pa bi ya ni cai,ÐŸÐ°Ð±'ÑÐ½Ñ–Ñ†Ñ‹,ÐŸÐ°Ð±ÑŒÑÐ½Ð¸Ñ†Ðµ,ÐŸÐ°Ð±ÑÐ½Ð¸Ñ†Ðµ,ÐŸÐ°Ð±ÑÐ½Ñ–Ñ†Ðµ,ÐŸÐ°Ð±Ñ˜Ð°ÑšÐ¸Ñ†Ðµ,×¤×‘×™×× ×™×¦×”,å¸•æ¯”äºžå°¼é‡‡</t>
  </si>
  <si>
    <t>100802</t>
  </si>
  <si>
    <t>OzorkÃ³w</t>
  </si>
  <si>
    <t>Ozorkow</t>
  </si>
  <si>
    <t>Ozorkov,Ozorkova,Ozorkow,Ozorkuv,Ozorkuvas,OzorkÃ³w,ao zuo er ku fu,ÐžÐ·Ð¾Ñ€ÐºÐ¾Ð²,ÐžÐ·Ð¾Ñ€ÐºÑƒÐ²,××•×–×•×¨×§×•×‘,å¥§ä½çˆ¾åº«å¤«</t>
  </si>
  <si>
    <t>102002</t>
  </si>
  <si>
    <t>OÅ›wiÄ™cim</t>
  </si>
  <si>
    <t>Oswiecim</t>
  </si>
  <si>
    <t>Auschwitz,Osvecimia,Osvencim,Osvencima,Osvencimas,Osviencim,OsvienÄim,Osvietsim,Oswiecim,OÅ›wiÄ™cim,ao si wei xin,oshifienchimu,osibiengchim,osphincima,ÎŸÏƒÎ²Î¹Î­Ï„ÏƒÎ¹Î¼,ÐžÑÐ²ÐµÐ½Ñ†Ð¸Ð¼,ÐžÑÐ²Ð¸ÐµÐ½Ñ†Ð¸Ð¼,××•×©×•×•×™×™× ×¦'×™×,××©×¤×¢×¦×™×Ÿ,à¤“à¤¶à¥à¤«à¤¿à¤¨à¥à¤šà¤¿à¤®,ã‚ªã‚·ãƒ•ã‚£ã‚¨ãƒ³ãƒãƒ ,å¥¥æ–¯å¨è¾›,ì˜¤ì‹œë¹„ì—¥ì¹¨</t>
  </si>
  <si>
    <t>121301</t>
  </si>
  <si>
    <t>OstrÃ³w Wielkopolski</t>
  </si>
  <si>
    <t>Ostrow Wielkopolski</t>
  </si>
  <si>
    <t>Didziosios Lenkijos Ostruvas,DidÅ¾iosios Lenkijos Ostruvas,Ostrau-Vel'kapol'ski,Ostrov,Ostrov Velkopolski,Ostrov Vjelkopolski,Ostrova Velkopolska,Ostrovia,Ostrovo,Ostrow,Ostrow Wielkopolski,Ostrowo,Ostruv-Vel'kopol'ski,Ostruv-Vel'kopol'skij,Ostruv-Velikopol's'kij,OstrÃ³w,OstrÃ³w Wielkopolski,QDG,Wjelgopolski Uostruw,Wjelgopolski UostrÅ¯w,awstrw wlkwbwlysky,da bo lan de qu ao si te lu fu,ÐžÑÑ‚Ñ€Ð°Ñž-Ð’ÐµÐ»ÑŒÐºÐ°Ð¿Ð¾Ð»ÑŒÑÐºÑ–,ÐžÑÑ‚Ñ€Ð¾Ð² Ð’ÐµÐ»ÐºÐ¾Ð¿Ð¾Ð»ÑÐºÐ¸,ÐžÑÑ‚Ñ€Ð¾Ð² Ð’Ñ˜ÐµÐ»ÐºÐ¾Ð¿Ð¾Ð»ÑÐºÐ¸,ÐžÑÑ‚Ñ€ÑƒÐ²-Ð’ÐµÐ»Ð¸ÐºÐ¾Ð¿Ð¾Ð»ÑŒÑÑŒÐºÐ¸Ð¹,ÐžÑÑ‚Ñ€ÑƒÐ²-Ð’ÐµÐ»ÑŒÐºÐ¾Ð¿Ð¾Ð»ÑŒÑÐºÐ¸,ÐžÑÑ‚Ñ€ÑƒÐ²-Ð’ÐµÐ»ÑŒÐºÐ¾Ð¿Ð¾Ð»ÑŒÑÐºÐ¸Ð¹,Ø§ÙˆØ³ØªØ±Ùˆ ÙˆÙ„ÙƒÙˆØ¨ÙˆÙ„ÙŠØ³ÙƒÙŠ,å¤§æ³¢è˜­åœ°å€å¥§æ–¯ç‰¹é­¯å¤«</t>
  </si>
  <si>
    <t>301701</t>
  </si>
  <si>
    <t>OstrÃ³da</t>
  </si>
  <si>
    <t>Ostroda</t>
  </si>
  <si>
    <t>Osterode,Ostroda,Ostruda,OstrÃ³da,ao si te lu da,astrwda,osutoruda,ÐžÑÑ‚Ñ€Ð¾Ð´Ð°,ÐžÑÑ‚Ñ€ÑƒÐ´Ð°,××•×¡×˜×¨×•×“×”,Ø§Ø³ØªØ±ÙˆØ¯Ø§,ã‚ªã‚¹ãƒˆãƒ«ãƒ€,å¥§æ–¯ç‰¹é­¯é”</t>
  </si>
  <si>
    <t>281501</t>
  </si>
  <si>
    <t>Orzesze</t>
  </si>
  <si>
    <t>Orzesze,Ozese,Ozheshe,OÅ¾eÅ¡e,Uorzesze,ÐžÐ¶ÐµÑˆÐµ</t>
  </si>
  <si>
    <t>240803</t>
  </si>
  <si>
    <t>Opole</t>
  </si>
  <si>
    <t>Apole,Opole,Opoli,OpolÃ­,OpolÄ—,Oppein,Oppeln,Uopole,abwlwsky,ao bo lai,awpwl,awpwlh,opolle,opore,xx pxle,Ã’pÃ²le,ÐÐ¿Ð¾Ð»Ðµ,ÐžÐ¿Ð¾Ð»Ðµ,××•×¤×•×œ×”,Ø£Ø¨ÙˆÙ„ÙˆØ³ÙƒÙŠ,Ø§ÙˆÙ¾ÙˆÙ„,Ø§ÙˆÙ¾ÙˆÙ„Ù‡,à¸­à¸­à¸›à¸­à¹€à¸¥,ã‚ªãƒãƒ¼ãƒ¬,å¥¥æ³¢èŽ±,ì˜¤í´ë ˆ</t>
  </si>
  <si>
    <t>166101</t>
  </si>
  <si>
    <t>Olkusz</t>
  </si>
  <si>
    <t>Ol'kush,Olkusa,Olkusas,Olkush,OlkuÅ¡a,OlkuÅ¡as,ao er ku shen,ÐžÐ»ÐºÑƒÑˆ,ÐžÐ»ÑŒÐºÑƒÑˆ,××•×œ×§×•×©,×¢×œ×§×•×©,å¥§çˆ¾åº«ä»€</t>
  </si>
  <si>
    <t>121205</t>
  </si>
  <si>
    <t>OleÅ›nica</t>
  </si>
  <si>
    <t>Olesnica</t>
  </si>
  <si>
    <t>Oels,Oles'nicja,Oleshnica,Olesnica,Olesnice,OlesÅ†ica,OleÅ›nica,OleÅ¡nice,Ols,ao lai xi ni cha,Ã–ls,ÐžÐ»ÐµÑÐ½Ð¸Ñ†Ð°,ÐžÐ»ÐµÑÑŒÐ½Ð¸Ñ†Ñ,ÐžÐ»ÐµÑÑšÐ¸Ñ†Ð°,ÐžÐ»ÐµÑˆÐ½Ð¸Ñ†Ð°,××•×œ×©× ×™×¦×”,å¥§èŠå¸Œå°¼å¯Ÿ</t>
  </si>
  <si>
    <t>021401</t>
  </si>
  <si>
    <t>OÅ‚awa</t>
  </si>
  <si>
    <t>Olawa</t>
  </si>
  <si>
    <t>Ohiau,Ohlau,Olava,Olawa,OÅ‚awa,ao wa wa,ÐžÐ»Ð°Ð²Ð°,××•×œ××•×•×”,å¥§ç“¦ç“¦</t>
  </si>
  <si>
    <t>021501</t>
  </si>
  <si>
    <t>Oborniki</t>
  </si>
  <si>
    <t>Obornik,Oborniki,OborÅ†iki,ao bo er ni ji,ÐžÐ±Ð¾Ñ€Ð½Ð¸ÐºÐ¸,ÐžÐ±Ð¾Ñ€ÑšÐ¸ÐºÐ¸,å¥§åšçˆ¾å°¼åŸº</t>
  </si>
  <si>
    <t>301601</t>
  </si>
  <si>
    <t>Nysa</t>
  </si>
  <si>
    <t>Neisse,Neisse-Neuland,Neisze,Niesse,Nisa,Nysa,Nysa i Polen,ni si,nisa,nux sa,nysa,ÐÐ¸ÑÐ°,ÐÑ‹ÑÐ°,Ù†ÙŠØ³Ø§,à¸™à¸·à¸­à¸‹à¸²,ãƒ‹ã‚µ,å°¼æ–¯,ë‹ˆì‚¬</t>
  </si>
  <si>
    <t>160705</t>
  </si>
  <si>
    <t>Nowy TomyÅ›l</t>
  </si>
  <si>
    <t>Nowy Tomysl</t>
  </si>
  <si>
    <t>Neu Tomischel,Neu Tomisl,Neu TomiÅ›l,Novi Tomishul,Novi Tomisl,Novi Tomisla,Novij Tomishl',Novy-Tomysl',Nowy Tomysl,Nowy TomyÅ›l,xin tuo mei xi er,ÐÐ¾Ð²Ð¸ Ð¢Ð¾Ð¼Ð¸ÑÐ»,ÐÐ¾Ð²Ð¸ Ð¢Ð¾Ð¼Ð¸ÑˆÑŠÐ»,ÐÐ¾Ð²Ð¸Ð¹ Ð¢Ð¾Ð¼Ð¸ÑˆÐ»ÑŒ,ÐÐ¾Ð²Ñ‹-Ð¢Ð¾Ð¼Ñ‹ÑÐ»ÑŒ,æ–°æ‰˜æ¢…å¸Œçˆ¾</t>
  </si>
  <si>
    <t>301504</t>
  </si>
  <si>
    <t>Nowogard</t>
  </si>
  <si>
    <t>Naugard,Navogard,Novogard,Novogarda,Nowogard,NowÃ²gard,nuo wo jia de,ÐÐ°Ð²Ð¾Ð³Ð°Ñ€Ð´,ÐÐ¾Ð²Ð¾Ð³Ð°Ñ€Ð´,è«¾æ²ƒåŠ å¾·</t>
  </si>
  <si>
    <t>320404</t>
  </si>
  <si>
    <t>Nowa SÃ³l</t>
  </si>
  <si>
    <t>Nowa Sol</t>
  </si>
  <si>
    <t>Neusalz,New Salz,Nova Sol,Nova Sola,Nova Sul',Nova Sule,Nova SulÄ—,Nova-Sul',Nowa Sol,Nowa SÃ³l,xin su er,ÐÐ¾Ð²Ð° Ð¡Ð¾Ð»,ÐÐ¾Ð²Ð° Ð¡ÑƒÐ»ÑŒ,ÐÐ¾Ð²Ð°-Ð¡ÑƒÐ»ÑŒ,æ–°è˜‡çˆ¾</t>
  </si>
  <si>
    <t>080401</t>
  </si>
  <si>
    <t>Nowa Ruda</t>
  </si>
  <si>
    <t>Naujoji Ruda,Neurode,Nova Ruda,Nova-Ruda,Nowa Ruda,Nowo Ruda,Nowy Ruda,nobaluda,nwbh rwdh,xin lu da,ÐÐ¾Ð²Ð° Ð ÑƒÐ´Ð°,ÐÐ¾Ð²Ð°-Ð ÑƒÐ´Ð°,× ×•×‘×” ×¨×•×“×”,æ–°é­¯é”,ë…¸ë°”ë£¨ë‹¤</t>
  </si>
  <si>
    <t>020804</t>
  </si>
  <si>
    <t>NamysÅ‚Ã³w</t>
  </si>
  <si>
    <t>Namyslow</t>
  </si>
  <si>
    <t>Namislov,Namislova,Namisluv,Namslau,Namyslow,Namysluv,Namysluvas,NamysÅ‚Ã³w,na mei si wu fu,ÐÐ°Ð¼Ð¸ÑÐ»Ð¾Ð²,ÐÐ°Ð¼Ð¸ÑÐ»ÑƒÐ²,ÐÐ°Ð¼Ñ‹ÑÐ»ÑƒÐ²,ç´æ¢…æ–¯æ­¦å¤«</t>
  </si>
  <si>
    <t>160602</t>
  </si>
  <si>
    <t>NakÅ‚o nad NoteciÄ…</t>
  </si>
  <si>
    <t>Naklo nad Notecia</t>
  </si>
  <si>
    <t>Nakel,Nakell,Nakle,Naklo,Naklo nad Notech'on,Naklo nad Notecia,Naklo nad Notecom,Naklo pie Notecas,Naklo-nad-Notecem,Naklo-nad-Notecjon,NakÅ‚o,NakÅ‚o nad NoteciÄ…,nuo tai qi he pan na ke wo,ÐÐ°ÐºÐ»Ð¾ Ð½Ð°Ð´ ÐÐ¾Ñ‚ÐµÑ‡ÑŒÐ¾Ð½,ÐÐ°ÐºÐ»Ð¾ Ð½Ð°Ð´ ÐÐ¾Ñ‚ÐµÑ›Ð¾Ð¼,ÐÐ°ÐºÐ»Ð¾-Ð½Ð°Ð´-ÐÐ¾Ñ‚ÐµÑ†ÐµÐ¼,ÐÐ°ÐºÐ»Ð¾-Ð½Ð°Ð´-ÐÐ¾Ñ‚ÐµÑ†Ñ‘Ð½,è«¾æ³°å¥‡æ²³ç•”ç´å…‹æ²ƒ</t>
  </si>
  <si>
    <t>041003</t>
  </si>
  <si>
    <t>MyszkÃ³w</t>
  </si>
  <si>
    <t>Myszkow</t>
  </si>
  <si>
    <t>Mishkov,Mishkuv,Miskova,MiÅ¡kova,Myshkov,Myshkuv,Myskuvas,Myszkow,Myszkow Nowy,Myszkuw,MyszkÃ³w,MyszkÃ³w Nowy,MyszkÅ¯w,MyÅ¡kuvas,mei shen ku fu,mu~ishukufu,ÐœÐ¸ÑˆÐºÐ¾Ð²,ÐœÐ¸ÑˆÐºÑƒÐ²,ÐœÑ‹ÑˆÐºÐ¾Ð²,ÐœÑ‹ÑˆÐºÑƒÐ²,ãƒ ã‚£ã‚·ãƒ¥ã‚¯ãƒ•,æ¢…ä»€åº“å¤«</t>
  </si>
  <si>
    <t>240901</t>
  </si>
  <si>
    <t>MysÅ‚owice</t>
  </si>
  <si>
    <t>Myslowice</t>
  </si>
  <si>
    <t>Mislovice,Myslavicy,Myslovice,Myslovices,MyslovicÄ—s,Myslowice,Myslowicy,MysÅ‚owice,mei si wo wei cai,miseuwobiche,mu~isuu~ovu~itsu~e,ÐœÐ¸ÑÐ»Ð¾Ð²Ð¸Ñ†Ðµ,ÐœÐ¸ÑÐ»Ð¾Ð²Ñ–Ñ†Ðµ,ÐœÑ‹ÑÐ»Ð°Ð²Ñ–Ñ†Ñ‹,ÐœÑ‹ÑÐ»Ð¾Ð²Ð¸Ñ†Ðµ,ãƒ ã‚£ã‚¹ã‚¦ã‚©ãƒ´ã‚£ãƒ„ã‚§,æ¢…æ–¯æ²ƒç¶­é‡‡,ë¯¸ìŠ¤ì›Œë¹„ì²´</t>
  </si>
  <si>
    <t>247001</t>
  </si>
  <si>
    <t>MyÅ›lenice</t>
  </si>
  <si>
    <t>Myslenice</t>
  </si>
  <si>
    <t>Mishlenice,Mislenice,MisleÅ†ice,Myslenice,MyÅ›lenice,mei xi lai ni cai,ÐœÐ¸ÑÐ»ÐµÐ½Ñ–Ñ†Ðµ,ÐœÐ¸ÑÐ»ÐµÑšÐ¸Ñ†Ðµ,ÐœÐ¸ÑˆÐ»ÐµÐ½Ð¸Ñ†Ðµ,ÐœÑ‹ÑÐ»ÐµÐ½Ð¸Ñ†Ðµ,æ¢…å¸ŒèŠå°¼é‡‡</t>
  </si>
  <si>
    <t>120903</t>
  </si>
  <si>
    <t>MikoÅ‚Ã³w</t>
  </si>
  <si>
    <t>Mikolow</t>
  </si>
  <si>
    <t>Miklos,MiklÃ³s,Mikolov,Mikolova,Mikolow,Mikoluv,Mikoluvas,Mikoluw,MikoÅ‚Ã³w,MikoÅ‚Å¯w,Mikulas,MikulÃ¡Å¡,Nicolaas,Nicolai,Nikolai,Nikolaus,mi ke wu fu,mikoufu,ÐœÐ¸ÐºÐ¾Ð»Ð¾Ð²,ÐœÐ¸ÐºÐ¾Ð»ÑƒÐ²,ÐœÑ–ÐºÐ¾Ð»ÑƒÐ²,ãƒŸã‚³ã‚¦ãƒ•,ç±³ç§‘æ­¦å¤«</t>
  </si>
  <si>
    <t>240802</t>
  </si>
  <si>
    <t>MiÄ™dzyrzecz</t>
  </si>
  <si>
    <t>Miedzyrzecz</t>
  </si>
  <si>
    <t>Mendzizeca,Mendzizhech,MendziÅ¾eÄa,Mendzyrehch,Mendzyzecas,Mendzyzhech,MendzyÅ¾eÄas,Mesdirtz,Meseritz,Miedzyrzecz,MiÄ™dzyrzecz,Mjendzizhech,mian ji re qi,ÐœÐµÐ½Ð´Ð·Ð¸Ð¶ÐµÑ‡,ÐœÐµÐ½Ð´Ð·Ñ‹Ð¶ÐµÑ‡,ÐœÐµÐ½Ð´Ð·Ñ‹Ñ€ÑÑ‡,ÐœÑ˜ÐµÐ½Ð´Ð·Ð¸Ð¶ÐµÑ‡,ç·¬æ¿Ÿç†±å¥‡</t>
  </si>
  <si>
    <t>080302</t>
  </si>
  <si>
    <t>Malbork</t>
  </si>
  <si>
    <t>Mal'bork,Malbork,Malborka,Malborkas,Marienburg,ÐœÐ°Ð»ÑŒÐ±Ð¾Ñ€Ðº</t>
  </si>
  <si>
    <t>220901</t>
  </si>
  <si>
    <t>LuboÅ„</t>
  </si>
  <si>
    <t>Lubon</t>
  </si>
  <si>
    <t>Liubonis,Ljubon,Ljubon',Lubon,Lubona,LuboÅ„,LuboÅ†a,LuboÅˆ,lu bang,Ð›ÑƒÐ±Ð¾Ñš,Ð›ÑŽÐ±Ð¾Ð½,Ð›ÑŽÐ±Ð¾Ð½ÑŒ,ç›§é‚¦</t>
  </si>
  <si>
    <t>302101</t>
  </si>
  <si>
    <t>Lubliniec</t>
  </si>
  <si>
    <t>Liublinecas,Ljublinec,Ljublinec',Lublinec,Lublineca,Lublinek,Lubliniec,Lublinitz,LubliÅ†eca,Lublynec,LublyÅ„ec,lu bu li nie ci,ruburinyetsu,Ð›ÑƒÐ±Ð»Ð¸ÑšÐµÑ†,Ð›ÑŽÐ±Ð»Ð¸Ð½ÐµÑ†,Ð›ÑŽÐ±Ð»Ñ–Ð½ÐµÑ†ÑŒ,ãƒ«ãƒ–ãƒªãƒ‹ã‚§ãƒ„,ç›§å¸ƒåˆ©æ¶…èŒ¨</t>
  </si>
  <si>
    <t>240701</t>
  </si>
  <si>
    <t>Lubin</t>
  </si>
  <si>
    <t>Liubinas,Ljubin,Luben,Lubin,Lubina,Luebin,LÃ¼ben,LÃ¼bin,lu bin,lubin,lwbyn,lyubina,rubin,Ð›ÑƒÐ±Ð¸Ð½,Ð›ÑŽÐ±Ð¸Ð½,Ð›ÑŽÐ±Ñ–Ð½,×œ×•×‘×™×Ÿ,à¤²à¥à¤¯à¥à¤¬à¤¿à¤¨,ãƒ«ãƒ“ãƒ³,ç›§è³“,ë£¨ë¹ˆ</t>
  </si>
  <si>
    <t>LubaÅ„</t>
  </si>
  <si>
    <t>Luban</t>
  </si>
  <si>
    <t>Lauba Lusatorum,Lauban,Liubanis,Ljuban,Ljuban',Luban,Lubana,LubaÅ„,LubaÅ†a,lu ban,lwbn,Ð›ÑƒÐ±Ð°Ñš,Ð›ÑŽÐ±Ð°Ð½,Ð›ÑŽÐ±Ð°Ð½ÑŒ,×œ×•×‘×Ÿ,ç›§ç­</t>
  </si>
  <si>
    <t>021001</t>
  </si>
  <si>
    <t>Åowicz</t>
  </si>
  <si>
    <t>Lowicz</t>
  </si>
  <si>
    <t>Lovica,Lovich,Lovicius,Lovitium,LoviÄa,LoviÄius,Lowicz,Lowitsch,lwbyz,u~ovu~ichi,wo wei qi,wobichi,Åowicz,Ð›Ð¾Ð²Ð¸Ñ‡,×œ×•×‘×™×¥,ã‚¦ã‚©ãƒ´ã‚£ãƒ,æ²ƒç¶­å¥‡,ì›Œë¹„ì¹˜</t>
  </si>
  <si>
    <t>100501</t>
  </si>
  <si>
    <t>ÅÃ³dÅº</t>
  </si>
  <si>
    <t>Lodz</t>
  </si>
  <si>
    <t>LCJ,Litzmannstadt,Lo-tsu,Lodz,Lodz',Lodz' osh,Lodza,Lodze,Lodzia,Lodzo,LodzÄ—,LodÅ¾,Log,Loj,Lotz,Luc,Ludz,Luz,LÃ²-tsá¹³,lodzi,luo ci,luo zi,lwdz,uchi,utchi,vutsa,wuch,wwch,wwdj,ÅÃ³dÅº,ÅÅ¯dÅº,Î›Î¿Ï„Î¶,Ð›Ð¾Ð´Ð·,Ð›Ð¾Ð´Ð·ÑŒ,Ð›Ð¾Ð´Ð·ÑŒ Ð¾Ñˆ,Ð›Ð¾Ñ’,Ð›Ð¾Ñ“,Ð›ÑƒÓŸ,Ô¼Õ¸Õ±,×œ××“×–×©,×œ×•×“×–,Ù„ÙˆØ¯Ø²,ÙˆÙˆØ¯Ø¬,ÙˆÙˆÚ†,à¤µà¥‚à¤¤à¥à¤¶,à¸§à¸¹à¸Š,áƒšáƒáƒ«áƒ˜,ã‚¦ãƒƒãƒ,ç½—å…¹,ç¾…èŒ²,ìš°ì¹˜</t>
  </si>
  <si>
    <t>106101</t>
  </si>
  <si>
    <t>LibiÄ…Å¼</t>
  </si>
  <si>
    <t>Libiaz</t>
  </si>
  <si>
    <t>Lib'onzh,Libiaz,LibiÄ…Å¼,Libjonza,Libjonzh,LibjonÅ¾a,li bi weng ri,Ð›Ð¸Ð±ÑŒÐ¾Ð½Ð¶,Ð›Ð¸Ð±Ñ‘Ð½Ð¶,Ð›Ð¸Ð±Ñ˜Ð¾Ð½Ð¶,Ð›Ñ–Ð±Ð¹Ð¾Ð½Ð¶,Ð›Ñ–Ð±Ñ‘Ð½Ð¶,åˆ©æ¯”ç¿æ—¥</t>
  </si>
  <si>
    <t>120304</t>
  </si>
  <si>
    <t>Leszno</t>
  </si>
  <si>
    <t>Leshna,Leshno,Lesnas,Lesno,Leszno,LeÅ¡nas,LeÅ¡no,Lissa,lai shen nuo,lesyuno,lsnw,reshuno,Ð›ÐµÑˆÐ½Ð°,Ð›ÐµÑˆÐ½Ð¾,×œ×™×¡×,×œ×©× ×•,ãƒ¬ã‚·ãƒ¥ãƒŽ,èŽ±ä»€è¯º,ë ˆìŠˆë…¸</t>
  </si>
  <si>
    <t>306301</t>
  </si>
  <si>
    <t>Legnica</t>
  </si>
  <si>
    <t>Legnica,Legnicja,LegÅ†ica,Lehnice,Liegnitz,Lignica,Lignitium,LigÅ„ica,Ljagnica,lai ge ni cha,legeunicha,lghnytsa,lgnytsa,lgnyzh,regunitsu~a,Ð›ÐµÐ³Ð½Ð¸Ñ†Ð°,Ð›ÐµÐ³Ð½Ð¸Ñ†Ñ,Ð›ÐµÐ³ÑšÐ¸Ñ†Ð°,Ð›ÑÐ³Ð½Ñ–Ñ†Ð°,Ô¼Õ¥Õ£Õ¶Õ«ÖÕ¡,×œ×’× ×™×¦×”,Ù„ØºÙ†ÙŠØªØ³Ø§,Ù„Ú¯Ù†ÛŒØªØ³Ø§,ãƒ¬ã‚°ãƒ‹ãƒ„ã‚¡,èŠæ ¼å°¼å¯Ÿ,ë ˆê·¸ë‹ˆì°¨</t>
  </si>
  <si>
    <t>026201</t>
  </si>
  <si>
    <t>LÄ™dziny</t>
  </si>
  <si>
    <t>Ledziny</t>
  </si>
  <si>
    <t>Ledziny,Lendzhini,Lendzini,Lendziny,LeÅ†dzini,Lyndziny,LyÅ„dÅºiny,LÄ™dziny,lun ji nei,renjini,Ð›ÐµÐ½Ð´Ð¶Ð¸Ð½Ð¸,Ð›ÐµÐ½Ð´Ð·Ð¸Ð½Ñ‹,Ð›ÐµÐ½Ð´Ð·Ñ–Ð½Ð¸,Ð›ÐµÐ½Ñ’Ð¸Ð½Ð¸,ãƒ¬ãƒ³ã‚¸ãƒ‹,å€«æ¿Ÿå…§</t>
  </si>
  <si>
    <t>241403</t>
  </si>
  <si>
    <t>ÅÄ™czyca</t>
  </si>
  <si>
    <t>Leczyca</t>
  </si>
  <si>
    <t>Leczyca,Lenchica,Lenchicja,Lencica,LenÄica,lnzyzh,u~enchitsu~a,wen qi cha,ÅÄ™czyca,Ð›ÐµÐ½Ñ‡Ð¸Ñ†Ð°,Ð›ÐµÐ½Ñ‡Ð¸Ñ†Ñ,×œ× ×¦×™×¦×”,ã‚¦ã‚§ãƒ³ãƒãƒ„ã‚¡,æ–‡å¥‡å¯Ÿ</t>
  </si>
  <si>
    <t>100401</t>
  </si>
  <si>
    <t>LÄ™bork</t>
  </si>
  <si>
    <t>Lebork</t>
  </si>
  <si>
    <t>Laborg,Lauenburg,Lauenburg in Pommern,Lebork,Lembork,Lemborka,Lemborkas,LÃ£bÃ³rg,LÄ™bork,lun bao,renboruku,Ð›ÐµÐ¼Ð±Ð¾Ñ€Ðº,à¹à¸¥à¸¡à¸šà¸­à¸£à¹Œà¸,ãƒ¬ãƒ³ãƒœãƒ«ã‚¯,å€«å ¡</t>
  </si>
  <si>
    <t>Åaziska GÃ³rne</t>
  </si>
  <si>
    <t>Laziska Gorne</t>
  </si>
  <si>
    <t>Aukstutiniai Laziskai,AukÅ¡tutiniai Laziskai,Gurne Laziska,GÅ¯rne ÅaÅºiska,Lagissa,Lazhiska Gorne,Lazis'ka-Gurne,Laziska Gorne,Laziska Gurne,Laziska-Gurne,Laziskagorna,Oberlasisk,Oberlazisk,shang wa ji si ka,Åaziska GÃ³rne,Ð›Ð°Ð¶Ð¸ÑÐºÐ° Ð“Ð¾Ñ€Ð½Ðµ,Ð›Ð°Ð·Ð¸ÑÐºÐ° Ð“Ð¾Ñ€Ð½Ðµ,Ð›Ð°Ð·Ð¸ÑÐºÐ°-Ð“ÑƒÑ€Ð½Ðµ,Ð›Ð°Ð·Ð¸ÑÑŒÐºÐ°-Ð“ÑƒÑ€Ð½Ðµ,ä¸Šç“¦æ¿Ÿæ–¯å¡</t>
  </si>
  <si>
    <t>240801</t>
  </si>
  <si>
    <t>Åask</t>
  </si>
  <si>
    <t>Lask</t>
  </si>
  <si>
    <t>Las'k,Lask,Laska,wa si ke,Åask,Ð›Ð°ÑÐº,Ð›Ð°ÑÑŒÐº,×œ××¡×§,ç“¦æ–¯å…‹</t>
  </si>
  <si>
    <t>100302</t>
  </si>
  <si>
    <t>Kwidzyn</t>
  </si>
  <si>
    <t>Kvidzin,Kvidzina,Kvidzyn,Kvidzynas,Kwidzeno,Kwidzyn,KwidzÃ«no,Marienwerder,k fid sun,ke wei ceng,ÐšÐ²Ð¸Ð´Ð·Ð¸Ð½,ÐšÐ²Ð¸Ð´Ð·Ñ‹Ð½,ÐšÐ²Ñ–Ð´Ð·Ð¸Ð½,à¸à¸Ÿà¸´à¸”à¸‹à¸¶à¸™,å…‹ç»´æ›¾</t>
  </si>
  <si>
    <t>220701</t>
  </si>
  <si>
    <t>Kutno</t>
  </si>
  <si>
    <t>Kutnas,Kutno,ku te na,qwtnw,ÐšÑƒÑ‚Ð½Ð¾,×§×•×˜× ×•,åº“ç‰¹å¨œ</t>
  </si>
  <si>
    <t>100201</t>
  </si>
  <si>
    <t>Krotoszyn</t>
  </si>
  <si>
    <t>Kratoshyn,Krotoschin,Krotoshin,Krotosina,Krotosynas,Krotoszyn,KrotoÅ¡ina,KrotoÅ¡ynas,ke luo tuo shen,ÐšÑ€Ð°Ñ‚Ð¾ÑˆÑ‹Ð½,ÐšÑ€Ð¾Ñ‚Ð¾ÑˆÐ¸Ð½,å…‹ç¾…æ‰˜ç”³</t>
  </si>
  <si>
    <t>301204</t>
  </si>
  <si>
    <t>Krapkowice</t>
  </si>
  <si>
    <t>Chrapkowice,Krapkovice,Krapkovices,KrapkovicÄ—s,Krapkowice,Krappitz,ke la pu ke wei cai,ÐšÑ€Ð°Ð¿ÐºÐ¾Ð²Ð¸Ñ†Ðµ,ÐšÑ€Ð°Ð¿ÐºÐ¾Ð²Ñ–Ñ†Ðµ,à¸à¸£à¸±à¸›à¸à¸­à¸§à¸´à¸•à¹à¸‹,å…‹æ‹‰æ™®ç§‘ç¶­é‡‡</t>
  </si>
  <si>
    <t>160502</t>
  </si>
  <si>
    <t>KrakÃ³w</t>
  </si>
  <si>
    <t>Krakow</t>
  </si>
  <si>
    <t>Carcovia,Cracau,CracaÃ»,Cracovia,Cracovie,Cracow,CracÃ²via,CracÃ³via,KRK,Kraka,Krakau,Krakiv,Krakko,KrakkÃ³,Krakobia,Krakov,Krakova,Krakovi,Krakovia,Krakovija,Krakovja,Krakovo,Krakow,Krakowo,Krakuw,KrakÃ¡,KrakÃ²wÃ²,KrakÃ³via,KrakÃ³w,KrakÅ¯w,KrakÐ¾v,Krokuva,ke la ke fu,keulakupeu,kraku f,krakupha,krakwf,kurakufu,qrqwb,ÎšÏÎ±ÎºÎ¿Î²Î¯Î±,ÐšÑ€Ð°ÐºÐ°Ñž,ÐšÑ€Ð°ÐºÐ¾Ð²,ÐšÑ€Ð°ÐºÐ¾Ð²Ð¸Ñ,ÐšÑ€Ð°ÐºÑ–Ð²,Ô¿Ö€Õ¡Õ¯Õ¸Õ¾,×§×¨××§×¢,×§×¨×§×•×‘,ÙƒØ±Ø§ÙƒÙˆÙ,Ú©Ø±Ø§Ú©ÙˆÙ,à¤•à¥à¤°à¤¾à¤•à¥‚à¤«,à¸à¸£à¸²à¸à¸¸à¸Ÿ,á€€á€›á€¬á€¸á€€á€±á€¬á€·á€™á€¼á€­á€¯á€·,áƒ™áƒ áƒáƒ™áƒáƒ•áƒ˜,ã‚¯ãƒ©ã‚¯ãƒ•,å…‹æ‹‰ç§‘å¤«,í¬ë¼ì¿ í”„</t>
  </si>
  <si>
    <t>126101</t>
  </si>
  <si>
    <t>Koszalin</t>
  </si>
  <si>
    <t>Kashalin,Kezlin,Koeslin,Kosalina,Kosalinas,Koshalin,Koslin,Koszaleno,Koszalin,KoÅ¡alina,KoÅ¡alinas,KÃ²szalÃ«no,KÃ¶slin,OSZ,Scurgum,ke sha lin,kosharin,kosyallin,kshalyn,kx chalin,ÐšÐ°ÑˆÐ°Ð»Ñ–Ð½,ÐšÐ¾ÑˆÐ°Ð»Ð¸Ð½,ÐšÐ¾ÑˆÐ°Ð»Ñ–Ð½,ÙƒØ´Ø§Ù„ÙŠÙ†,Ú©Ø´Ø§Ù„ÛŒÙ†,à¸à¸­à¸Šà¸²à¸¥à¸´à¸™,ã‚³ã‚·ãƒ£ãƒªãƒ³,ç§‘æ²™æž—,ì½”ìƒ¬ë¦°</t>
  </si>
  <si>
    <t>326101</t>
  </si>
  <si>
    <t>Kostrzyn nad OdrÄ…</t>
  </si>
  <si>
    <t>Kostrzyn nad Odra</t>
  </si>
  <si>
    <t>Cuestrin,CÃ¼strin,Kistrzyn,Koscerzeno,Kostrin,Kostrzyn ce Odro,Kostrzyn nad Odra,Kostrzyn nad OdrÄ…,Kostrzyn Ä‰e Odro,Kostshin na Odri,Kostshin nad Odrom,Kostshin-nad-Odroju,Kostshin-nad-Odron,Kostsina pie Odras,Kostsynas prie Odros,KostÅ¡ina pie Odras,KostÅ¡ynas prie Odros,Kuestrin an der Oder,KÃ²scÃ©rzÃ«no,KÃ¼strin an der Oder,ao de he pan ke si qin,ÐšÐ¾ÑÑ‚ÑˆÐ¸Ð½ Ð½Ð° ÐžÐ´Ñ€Ð¸,ÐšÐ¾ÑÑ‚ÑˆÐ¸Ð½ Ð½Ð°Ð´ ÐžÐ´Ñ€Ð¾Ð¼,ÐšÐ¾ÑÑ‚ÑˆÐ¸Ð½-Ð½Ð°Ð´-ÐžÐ´Ñ€Ð¾Ð½,ÐšÐ¾ÑÑ‚ÑˆÐ¸Ð½-Ð½Ð°Ð´-ÐžÐ´Ñ€Ð¾ÑŽ,ã‚³ã‚¹ãƒˆã‚·ãƒ³ãƒ»ãƒŠãƒ‰ãƒ»ã‚ªãƒ‰ãƒ­ãƒ³,å¥¥å¾—æ²³ç•”ç§‘æ–¯ç´</t>
  </si>
  <si>
    <t>KoÅ›cierzyna</t>
  </si>
  <si>
    <t>Koscierzyna</t>
  </si>
  <si>
    <t>Kos'cezhina,Koscerzna,Koscezina,Koscezyna,KosceÅ¾ina,KosceÅ¾yna,Koscierzyna,Koshcezhina,Koshchezhina,KoÅ›cierzyna,KÃ²scÃ©rzna,ke xi qie ri na,ÐšÐ¾ÑÑŒÑ†ÐµÐ¶Ð¸Ð½Ð°,ÐšÐ¾ÑˆÑ‡ÐµÐ¶Ð¸Ð½Ð°,ÐšÐ¾ÑˆÑ›ÐµÐ¶Ð¸Ð½Ð°,ç§‘å¸Œåˆ‡æ—¥ç´</t>
  </si>
  <si>
    <t>KoÅ›cian</t>
  </si>
  <si>
    <t>Koscian</t>
  </si>
  <si>
    <t>Kos'cjan,Kos'tsyan,Koscan,Koscian,Koscianas,Koscjan,Koscjana,Koshcan,Koshchjan,Kosten,Kosâ€™tsyan,KoÅ›cian,KÃ²scan,ke xi qiang,ÐšÐ¾ÑÑ†ÑÐ½,ÐšÐ¾ÑÑŒÑ†ÑÐ½,ÐšÐ¾ÑˆÑ‡ÑÐ½,ÐšÐ¾ÑˆÑ›Ð°Ð½,ç§‘å¸Œå¼·</t>
  </si>
  <si>
    <t>301101</t>
  </si>
  <si>
    <t>KonstantynÃ³w ÅÃ³dzki</t>
  </si>
  <si>
    <t>Konstantynow Lodzki</t>
  </si>
  <si>
    <t>Konstantinov Lodski,Konstantinov Lodzki,Konstantinova Ludzka,Konstantinuv-Lodz'kij,Konstantynow,Konstantynow Lodzki,Konstantynuv-Lodzinskij,KonstantynÃ³w,KonstantynÃ³w ÅÃ³dzki,Lodzes Konstantynuvas,LodzÄ—s Konstantynuvas,luo zi sheng kang si tan ding nu fu,qwnstntynwb lwdzqy,ÐšÐ¾Ð½ÑÑ‚Ð°Ð½Ñ‚Ð¸Ð½Ð¾Ð² Ð›Ð¾Ð´Ð·ÐºÐ¸,ÐšÐ¾Ð½ÑÑ‚Ð°Ð½Ñ‚Ð¸Ð½Ð¾Ð² Ð›Ð¾Ð´ÑÐºÐ¸,ÐšÐ¾Ð½ÑÑ‚Ð°Ð½Ñ‚Ð¸Ð½ÑƒÐ²-Ð›Ð¾Ð´Ð·ÑŒÐºÐ¸Ð¹,ÐšÐ¾Ð½ÑÑ‚Ð°Ð½Ñ‚Ñ‹Ð½ÑƒÐ²-Ð›Ð¾Ð´Ð·Ð¸Ð½ÑÐºÐ¸Ð¹,×§×•× ×¡×˜× ×˜×™× ×•×‘ ×œ×•×“×–×§×™,ç¾…èŒ²çœåº·æ–¯å¦ä¸åŠªå¤«</t>
  </si>
  <si>
    <t>100801</t>
  </si>
  <si>
    <t>Konin</t>
  </si>
  <si>
    <t>Konin,Konina,Koninas,KoÅ†ina,ke ning,konin,kwnyn,qwnyn,ÐšÐ¾Ð½Ð¸Ð½,ÐšÐ¾Ð½Ñ–Ð½,×§×•× ×™×Ÿ,ÙƒÙˆÙ†ÙŠÙ†,ç§‘å¯§,ì½”ë‹Œ</t>
  </si>
  <si>
    <t>306201</t>
  </si>
  <si>
    <t>KoÅ‚obrzeg</t>
  </si>
  <si>
    <t>Kolobrzeg</t>
  </si>
  <si>
    <t>Kalabzhehg,Kolbarg,Kolberg,Kolbrzeg,Kolobreh,Kolobrzeg,Kolobrzyg,Kolobzeg,Kolobzega,Kolobzegas,Kolobzheg,KolobÅ™eh,KolobÅ¾ega,KolobÅ¾egas,KoÅ‚obrzeg,KoÅ‚obrzyg,KÃ²lbrzÃ©g,ke wo bu re ge,kowobeujekeu,kwwbjk,kwwbzhk,ÐšÐ°Ð»Ð°Ð±Ð¶ÑÐ³,ÐšÐ¾Ð»Ð¾Ð±Ð¶ÐµÐ³,Ô¿Õ¸Õ¬Õ¸Õ¢ÕªÕ¥Õ£,ÙƒÙˆÙˆØ¨Ø¬Ùƒ,Ú©ÙˆÙˆØ¨Ú˜Ú©,à¸à¸­à¸§à¸­à¸šà¹à¸Šà¸,ç§‘æ²ƒå¸ƒçƒ­æ ¼,ì½”ì›Œë¸Œì œí¬</t>
  </si>
  <si>
    <t>320804</t>
  </si>
  <si>
    <t>KoÅ‚o</t>
  </si>
  <si>
    <t>Kolo</t>
  </si>
  <si>
    <t>Kola,Kolas,Kolo,KoÅ‚o,Warthbrucken,WarthbrÃ¼cken,ke wo,kou~o,ÐšÐ¾Ð»Ð°,ÐšÐ¾Ð»Ð¾,ã‚³ã‚¦ã‚©,ç§‘æ²ƒ</t>
  </si>
  <si>
    <t>300901</t>
  </si>
  <si>
    <t>KnurÃ³w</t>
  </si>
  <si>
    <t>Knurow</t>
  </si>
  <si>
    <t>Knurov,Knurova,Knurow,Knuruv,Knuruvas,Knuruw,KnurÃ³w,KnurÅ¯w,ke nu lu fu,kunurufu,ÐšÐ½ÑƒÑ€Ð¾Ð²,ÐšÐ½ÑƒÑ€ÑƒÐ²,ã‚¯ãƒŒãƒ«ãƒ•,å…‹åŠªé­¯å¤«</t>
  </si>
  <si>
    <t>240501</t>
  </si>
  <si>
    <t>Kluczbork</t>
  </si>
  <si>
    <t>Klauczbork,Kliucborkas,KliuÄborkas,Kljuchbork,Klucborka,Kluchbork,Kluczborek,Kluczbork,Kluozborek,KluÄborka,Kreuzburg,ke lu qi bao,kludch bxrk,ÐšÐ»ÑƒÑ‡Ð±Ð¾Ñ€Ðº,ÐšÐ»ÑŽÑ‡Ð±Ð¾Ñ€Ðº,à¸à¸¥à¸¸à¸”à¸Šà¹Œà¸šà¸­à¸£à¹Œà¸,å…‹ç›§å¥‡å ¡</t>
  </si>
  <si>
    <t>160402</t>
  </si>
  <si>
    <t>KÅ‚odzko</t>
  </si>
  <si>
    <t>Klodzko</t>
  </si>
  <si>
    <t>Glatz,Kladsko,Kladzko,Klodsko,Klodz'ko,Klodzkas,Klodzko,KÅ‚adzko,KÅ‚odzko,ke wo zi ke,qlwdzqw,ÐšÐ»Ð¾Ð´Ð·ÐºÐ¾,ÐšÐ»Ð¾Ð´Ð·ÑŒÐºÐ¾,ÐšÐ»Ð¾Ð´ÑÐºÐ¾,×§×œ×•×“×¦×§×•,å…‹æ²ƒèŒ²ç§‘</t>
  </si>
  <si>
    <t>020802</t>
  </si>
  <si>
    <t>KÄ™ty</t>
  </si>
  <si>
    <t>Kety</t>
  </si>
  <si>
    <t>Kentai,Kenti,Kenty,Kety,KÄ™ty,ken di,ÐšÐµÐ½Ñ‚Ð¸,ÐšÐµÐ½Ñ‚Ñ‹,è‚¯è’‚</t>
  </si>
  <si>
    <t>121304</t>
  </si>
  <si>
    <t>KÄ™dzierzyn-KoÅºle</t>
  </si>
  <si>
    <t>Kedzierzyn-Kozle</t>
  </si>
  <si>
    <t>Heydebreck,Kandrzin,Kandrzin Pogorzelletz,Kandrzin-Kozle,Kandrzin-KoÅºle,Kedzierzyn,Kedzierzyn-Kozle,Kendzezhin-Koz'le,Kendzezhin-Kozle,Kendzezina-Kozle,Kendzezynas-Kozle,KendzeÅ¾ynas-KozlÄ—,Kendzhezhin-Kozhle,KeÅ†dzeÅ¾ina-Kozle,KÄ™dzierzyn,KÄ™dzierzyn-KoÅºle,ken jie ren ke zi lai,ÐšÐµÐ½Ð´Ð¶ÐµÐ¶Ð¸Ð½-ÐšÐ¾Ð¶Ð»Ðµ,ÐšÐµÐ½Ð´Ð·ÐµÐ¶Ð¸Ð½-ÐšÐ¾Ð·Ð»Ðµ,ÐšÐµÐ½Ð´Ð·ÐµÐ¶Ð¸Ð½-ÐšÐ¾Ð·ÑŒÐ»Ðµ,ÐšÐµÐ½Ñ’ÐµÐ¶Ð¸Ð½ ÐšÐ¾Ð·Ð»Ðµ,à¹à¸à¸™à¹à¸ˆà¸Šà¸¶à¸™-à¸à¸­à¸Šà¹à¸¥,è‚¯å‚‘ä»»ç§‘èŒ²èŠ</t>
  </si>
  <si>
    <t>160301</t>
  </si>
  <si>
    <t>Katowice</t>
  </si>
  <si>
    <t>Catowice,KTW,Katavicy,Katobitse,Katovica,Katovicai,Katovice,Katovice osh,Katovicum,Katovits,Katovitse,KatovÃ®ts,Katowice,Katowicy,Katowihi,Kattowitz,Kha-thok-vi-chu,KhÃ -thok-vÃ¬-chá¹³,Stalinogorod,Stalinograd,Stalinogrod,StalinogrÃ³d,ka tuo wei ci,ka tuo wei zhi,ka tuo wei zi,katobiche,katovis'sa,katovitsa,katovitses,katovu~itsu~e,katwfytsh,katwwch,katwwyts,ketovis,kha to wit se,kha to wits,kyatobhisa,mstkhdm:mhmd alqyrwany,qtwbyz,tcadrkatovitse,ÎšÎ¬Ï„Î¿Î²Î¹Ï„ÏƒÎµ,ÎšÎ±Ï„Î¿Î²Î¯Ï„ÏƒÎµ,ÎšÎ±Ï„Î¿Î²Î¹Ï„ÏƒÎµ,ÐšÐ°Ñ‚Ð°Ð²Ñ–Ñ†Ñ‹,ÐšÐ°Ñ‚Ð¾Ð²Ð¸Ñ†Ð°,ÐšÐ°Ñ‚Ð¾Ð²Ð¸Ñ†Ðµ,ÐšÐ°Ñ‚Ð¾Ð²Ð¸Ñ†Ðµ Ð¾Ñˆ,ÐšÐ°Ñ‚Ð¾Ð²Ñ–Ñ†Ðµ,Ô¿Õ¡Õ¿Õ¸Õ¾Õ«ÖÕ¥,×§××˜××•×•×™×¥,×§×˜×•×‘×™×¥,ÙƒØ§ØªÙˆÙÙŠØªØ³Ù‡,Ù…Ø³ØªØ®Ø¯Ù…:Ù…Ø­Ù…Ø¯ Ø§Ù„Ù‚ÙŠØ±ÙˆØ§Ù†ÙŠ,Ú©Ø§ØªÙˆÙˆÚ†,Ú©Ø§ØªÙˆÙˆÛŒØªØ³,Þ†Þ¬Þ“Þ®ÞˆÞ¨ÞÞ°,à¤•à¤¾à¤¤à¥‹à¤µà¤¿à¤¤à¥à¤¸à¤¾,à¤•à¥à¤¯à¤¾à¤Ÿà¥‹à¤­à¤¿à¤¸,à²•à²¤à³‹à²µà³€à²¸à³à²¸,à¸„à¸°à¹‚à¸•à¸§à¸´à¸•à¸‹,à¸„à¸²à¹‚à¸•à¸§à¸µà¸•à¹€à¸‹,áƒ™áƒáƒ¢áƒáƒ•áƒ˜áƒªáƒ”,áŠ«á‰¶á‰ªáŒ¸,ã‚«ãƒˆãƒ´ã‚£ãƒ„ã‚§,å¡æ‰˜ç¶­æ²»,å¡æ‰˜ç»´å…¹,ì¹´í† ë¹„ì²´</t>
  </si>
  <si>
    <t>246901</t>
  </si>
  <si>
    <t>Kartuzy</t>
  </si>
  <si>
    <t>Kartuzai,Kartuze,Kartuzi,Kartuzy,KartuzÃ«,KartÅ«zai,ka er tu ji,ÐšÐ°Ñ€Ñ‚ÑƒÐ·Ð¸,ÐšÐ°Ñ€Ñ‚ÑƒÐ·Ñ‹,å¡çˆ¾åœ–æ¿Ÿ</t>
  </si>
  <si>
    <t>220502</t>
  </si>
  <si>
    <t>Kamienna GÃ³ra</t>
  </si>
  <si>
    <t>Kamienna Gora</t>
  </si>
  <si>
    <t>Kamena Gura,Kamenna Gora,Kamenna Gura,Kamenna-Gura,Kamienna Gora,Kamienna GÃ³ra,Kamjena Gora,Landeshut,ka mian na gu la,ÐšÐ°Ð¼ÐµÐ½Ð½Ð° Ð“Ð¾Ñ€Ð°,ÐšÐ°Ð¼ÐµÐ½Ð½Ð° ÒÑƒÑ€Ð°,ÐšÐ°Ð¼ÐµÐ½Ð½Ð°-Ð“ÑƒÑ€Ð°,ÐšÐ°Ð¼Ñ˜ÐµÐ½Ð° Ð“Ð¾Ñ€Ð°,×§××ž×™×™× ×” ×’×•×¨×”,å¡ç¼…çº³å¤æ‹‰</t>
  </si>
  <si>
    <t>020701</t>
  </si>
  <si>
    <t>Kalisz</t>
  </si>
  <si>
    <t>Kalis,Kalisa,Kalisas,Kalisch,Kalish,Kalisz,KaliÅ¡a,KaliÅ¡as,ka li shen,kallisi,kalysh,karishu,ÐšÐ°Ð»Ð¸Ñˆ,ÐšÐ°Ð»Ñ–Ñˆ,Ô¿Õ¡Õ¬Õ«Õ·,×§××œ×™×©,ÙƒØ§Ù„ÙŠØ´,Ú©Ø§Ù„ÛŒØ´,ã‚«ãƒªã‚·ãƒ¥,å¡åˆ©ä»€,ì¹¼ë¦¬ì‹œ</t>
  </si>
  <si>
    <t>306101</t>
  </si>
  <si>
    <t>Jelenia GÃ³ra</t>
  </si>
  <si>
    <t>Jelenia Gora</t>
  </si>
  <si>
    <t>Hirschberg,Hirschberg im Riesengebirge,Hirschberg in Schlesien,Jelena Gura,Jelenia Gora,Jelenia GÃ³ra,Jelenja Gura,JeleÅ†a Gura,yelleniagula,Ð™ÐµÐ»ÐµÐ½Ñ Ð“ÑƒÑ€Ð°,ì˜ë ˆë‹ˆì•„êµ¬ë¼</t>
  </si>
  <si>
    <t>026101</t>
  </si>
  <si>
    <t>Jelcz</t>
  </si>
  <si>
    <t>Jelcz,Jelczc,Jelez,Jeltsch,Zaklady Samochodowe Jelcz SA,ZakÅ‚ady Samochodowe Jelcz SA,i~eruchi she,ã‚¤ã‚§ãƒ«ãƒç¤¾</t>
  </si>
  <si>
    <t>021503</t>
  </si>
  <si>
    <t>Jaworzno</t>
  </si>
  <si>
    <t>Javozhna,Javozhno,Javoznas,Javozno,JavoÅ¾nas,JavoÅ¾no,Jaworzno,Jaworzyna,ya wo ri nuo,yabojuno,yafwrjnw,yavu~ojuno,yawwzhnw,Ð¯Ð²Ð¾Ð¶Ð½Ð°,Ð¯Ð²Ð¾Ð¶Ð½Ð¾,ÙŠØ§ÙÙˆØ±Ø¬Ù†Ùˆ,ÛŒØ§ÙˆÙˆÚ˜Ù†Ùˆ,ãƒ¤ãƒ´ã‚©ã‚¸ãƒ¥ãƒŽ,äºšæ²ƒæ—¥è¯º,ì•¼ë³´ì£¼ë…¸</t>
  </si>
  <si>
    <t>246801</t>
  </si>
  <si>
    <t>Jawor</t>
  </si>
  <si>
    <t>Jauer,Javor,Javora,Javoras,Jawor,ya wo er,ÐˆÐ°Ð²Ð¾Ñ€,Ð¯Ð²Ð¾Ñ€,×™××‘×•×¨,äºšæ²ƒå°”</t>
  </si>
  <si>
    <t>020501</t>
  </si>
  <si>
    <t>JastrzÄ™bie ZdrÃ³j</t>
  </si>
  <si>
    <t>Jastrzebie Zdroj</t>
  </si>
  <si>
    <t>Jastrzebie Zdroj,Jastrzebie-Zdroj,JastrzÄ™bie ZdrÃ³j,JastrzÄ™bie-ZdrÃ³j,Jastsembe Zdroja,Jastshembe-Zdruj,JastÅ¡embe Zdroja,Ð¯ÑÑ‚ÑˆÐµÐ¼Ð±Ðµ-Ð—Ð´Ñ€ÑƒÐ¹</t>
  </si>
  <si>
    <t>246701</t>
  </si>
  <si>
    <t>Jarocin</t>
  </si>
  <si>
    <t>Jarochin,Jarocin,Jarocina,Jarocinas,jrwkn,ya luo qin,ÐˆÐ°Ñ€Ð¾Ñ›Ð¸Ð½,Ð¯Ñ€Ð¾Ñ†Ð¸Ð½,Ð¯Ñ€Ð¾Ñ†Ñ–Ð½,Ð¯Ñ€Ð¾Ñ‡Ð¸Ð½,Ø¬Ø±ÙˆÚ©Ù†,äºšç½—é’¦</t>
  </si>
  <si>
    <t>300602</t>
  </si>
  <si>
    <t>InowrocÅ‚aw</t>
  </si>
  <si>
    <t>Inowroclaw</t>
  </si>
  <si>
    <t>Hohensalza,Inauroclau,Inovroclav,Inovroclava,Inovroclavas,Inovrotslav,Inowraclaw,InowracÅ‚aw,Inowroclaw,InowrocÅ‚aw,Irownoclaw,inovurotsuwafu,xi nxw rxtswaf,yi nuo fu luo ci wa fu,Ð†Ð½Ð°ÑžÑ€Ð¾Ñ†Ð»Ð°Ñž,Ð†Ð½Ð¾Ð²Ñ€Ð¾Ñ†Ð»Ð°Ð²,Ð˜Ð½Ð¾Ð²Ñ€Ð¾Ñ†Ð»Ð°Ð²,à¸­à¸µà¸™à¸­à¸§à¸£à¸­à¸•à¸ªà¸§à¸±à¸Ÿ,ã‚¤ãƒŽãƒ´ãƒ­ãƒ„ãƒ¯ãƒ•,ä¼Šè¯ºå¼—ç½—èŒ¨ç“¦å¤«</t>
  </si>
  <si>
    <t>IÅ‚awa</t>
  </si>
  <si>
    <t>Ilawa</t>
  </si>
  <si>
    <t>Deutsch Eylau,Ilava,Ilawa,IÅ‚awa,Ylava,iwavu~a,yi wa wa,Ð†Ð»Ð°Ð²Ð°,Ð˜Ð»Ð°Ð²Ð°,ã‚¤ãƒ¯ãƒ´ã‚¡,ä¼Šç“¦ç“¦</t>
  </si>
  <si>
    <t>280701</t>
  </si>
  <si>
    <t>Gubin</t>
  </si>
  <si>
    <t>Guben,Gubin,Gubina,Gubinas,gu bin,Ð“ÑƒÐ±Ð¸Ð½,Ð“ÑƒÐ±Ñ–Ð½,ÒÑƒÐ±Ñ–Ð½,å¤è³“</t>
  </si>
  <si>
    <t>080201</t>
  </si>
  <si>
    <t>Gryfino</t>
  </si>
  <si>
    <t>Greifenhagen,Grifino,Gripenhagen,Gripiewo,GripiewÃ²,Gryfina,Gryfinas,Gryfino,ge lei fei nuo,Ð“Ñ€Ð¸Ñ„Ð¸Ð½Ð¾,Ð“Ñ€Ð¸Ñ„Ñ–Ð½Ð¾,Ð“Ñ€Ñ‹Ñ„Ð¸Ð½Ð¾,Ð“Ñ€Ñ‹Ñ„Ñ–Ð½Ð°,æ ¼é›·è²è«¾</t>
  </si>
  <si>
    <t>320604</t>
  </si>
  <si>
    <t>Gryfice</t>
  </si>
  <si>
    <t>Greifenberg,Greifenberg in Pommern,Grifice,Gripiewo Gora,GripiewÃ´ GÃ³ra,Gryfice,Gryficy,GryficÄ—,ge lei fei cai,Ð“Ñ€Ð¸Ñ„Ð¸Ñ†Ðµ,Ð“Ñ€Ð¸Ñ„Ñ–Ñ†Ðµ,Ð“Ñ€Ñ‹Ñ„Ð¸Ñ†Ðµ,Ð“Ñ€Ñ‹Ñ„Ñ–Ñ†Ñ‹,Ô³Ö€Õ«Ö†Õ«ÖÕ¥,æ ¼é›·è²é‡‡</t>
  </si>
  <si>
    <t>320502</t>
  </si>
  <si>
    <t>GrudziÄ…dz</t>
  </si>
  <si>
    <t>Grudziadz</t>
  </si>
  <si>
    <t>Graudenz,Gredzadz,Grudz'ondz,Grudzendz,Grudzh'ondz,Grudziadz,Grudziondzas,GrudziÄ…dz,Grudzjondz,Grudzjondza,Grudzundz,GrudzÃ«ndz,GrudÅºÅ¯ndz,GrÃ«dzÄ…dz,ge lu qiong zi,geulujiongcheu,ghrwjwnts,grwjwnts,gurujontsu,kru cxn ts,Ð“Ñ€ÑƒÐ´Ð¶ÑŒÐ¾Ð½Ð´Ð·,Ð“Ñ€ÑƒÐ´Ð·ÐµÐ½Ð´Ð·,Ð“Ñ€ÑƒÐ´Ð·ÑŒÐ¾Ð½Ð´Ð·,Ð“Ñ€ÑƒÐ´Ð·Ñ‘Ð½Ð´Ð·,Ð“Ñ€ÑƒÑ’Ð¾Ð½Ð´Ð·,ØºØ±ÙˆØ¬ÙˆÙ†ØªØ³,Ú¯Ø±ÙˆØ¬ÙˆÙ†ØªØ³,à¸à¸£à¸¹à¸ˆà¸­à¸™à¸•à¸ªà¹Œ,ã‚°ãƒ«ã‚¸ãƒ§ãƒ³ãƒ„,æ ¼é­¯ç“ŠèŒ²,ê·¸ë£¨ì§€ì˜¹ì¸ </t>
  </si>
  <si>
    <t>046201</t>
  </si>
  <si>
    <t>Gostynin</t>
  </si>
  <si>
    <t>Gostinin,Gostinina,GostiÅ†ina,Gostyn,Gostynin,ge si di ning,gwstynyn,Ð“Ð¾ÑÑ‚Ð¸Ð½Ð¸Ð½,Ð“Ð¾ÑÑ‚Ð¸Ð½Ñ–Ð½,Ð“Ð¾ÑÑ‚Ð¸ÑšÐ¸Ð½,Ð“Ð¾ÑÑ‚Ñ‹Ð½Ð¸Ð½,×’×•×¡×˜×™× ×™×Ÿ,æˆˆæ–¯è’‚å¯§</t>
  </si>
  <si>
    <t>140401</t>
  </si>
  <si>
    <t>GostyÅ„</t>
  </si>
  <si>
    <t>Gostyn</t>
  </si>
  <si>
    <t>Gostin,Gostin',Gostina,Gostingen,GostiÅ†a,Gostyn,Gostyn',Gostynis,GostyÅ„,ge si teng,Ð“Ð¾ÑÑ‚Ð¸Ð½,Ð“Ð¾ÑÑ‚Ð¸Ð½ÑŒ,Ð“Ð¾ÑÑ‚Ð¸Ñš,Ð“Ð¾ÑÑ‚Ñ‹Ð½,Ð“Ð¾ÑÑ‚Ñ‹Ð½ÑŒ,æˆˆæ–¯æ»•</t>
  </si>
  <si>
    <t>300402</t>
  </si>
  <si>
    <t>GorzÃ³w Wielkopolski</t>
  </si>
  <si>
    <t>Gorzow Wielkopolski</t>
  </si>
  <si>
    <t>Gorzow Wielkopolski,Gorzuw Wjelgopolski,GorzÃ³w Wielkopolski,GorzÅ¯w Wjelgopolski,Gozhau Vel'kapol'ski,Gozhov Velkopolski,Gozhov Vjelkopolski,Gozhuv-Vel'kopol's'kij,Gozhuv-Vel'kopol'ski,Gozhuv-Vel'kopol'skij,Gozova Velkopolska,Gozuv-Velkopolski,Gozuvas,GoÅ¾ova Velkopolska,GoÅ¾uv-Velkopolski,GoÅ¾uvas,Ladzbarg,Landsberg,Landsberg an der Warthe,Landsbergum,LÃ£dzbarg,Thai Po-lan Thi-khi Ko-yi-fu,Thai PÃ´-lÃ n Thi-khÃ® KÃ´-yÃ®-fÃ»,da bo lan de qu ge ru fu,ghwrjwf wylkwbwlsky,gojupeubielkopolseuki,gwrzhwf wylkwpwlsky,gwrzhww wyylwpwlsky,gwzwb wyylqwpwlsqy,kxr sufwei yl khx pxl ski,Ð“Ð¾Ð¶Ð°Ñž Ð’ÐµÐ»ÑŒÐºÐ°Ð¿Ð¾Ð»ÑŒÑÐºÑ–,Ð“Ð¾Ð¶Ð¾Ð² Ð’ÐµÐ»ÐºÐ¾Ð¿Ð¾Ð»ÑÐºÐ¸,Ð“Ð¾Ð¶Ð¾Ð² Ð’Ñ˜ÐµÐ»ÐºÐ¾Ð¿Ð¾Ð»ÑÐºÐ¸,Ð“Ð¾Ð¶ÑƒÐ²-Ð’ÐµÐ»ÑŒÐºÐ¾Ð¿Ð¾Ð»ÑŒÑÐºÐ¸,Ð“Ð¾Ð¶ÑƒÐ²-Ð’ÐµÐ»ÑŒÐºÐ¾Ð¿Ð¾Ð»ÑŒÑÐºÐ¸Ð¹,ÒÐ¾Ð¶ÑƒÐ²-Ð’ÐµÐ»ÑŒÐºÐ¾Ð¿Ð¾Ð»ÑŒÑÑŒÐºÐ¸Ð¹,Ô³Õ¸Ö€ÕªÕ¸Ö‚Õ¾-ÕŽÕ¥Õ¬Õ¯Õ¡ÕºÕ¸Õ¬Õ½Õ¯Õ¡ÖÕ«,×’×•×–×•×‘ ×•×™×™×œ×§×•×¤×•×œ×¡×§×™,ØºÙˆØ±Ø¬ÙˆÙ ÙˆÙŠÙ„ÙƒÙˆØ¨ÙˆÙ„Ø³ÙƒÙŠ,Ú¯ÙˆØ±Ú˜ÙˆÙ ÙˆÛŒÙ„Ú©ÙˆÙ¾ÙˆÙ„Ø³Ú©ÛŒ,Ú¯ÙˆØ±Ú˜ÙˆÙˆ ÙˆÛŒØ¦Ù„ÙˆÙ¾ÙˆÙ„Ø³Ú©ÛŒ,à¸à¸­à¸£à¹Œà¸‹à¸¹à¸Ÿà¹€à¸§à¸µà¸¢à¸¥à¸„à¸­à¸›à¸­à¸¥à¸ªà¸à¸µ,ã‚´ã‚¸ãƒ¥ãƒ•ãƒ»ãƒ´ã‚£ã‚¨ãƒ«ã‚³ãƒãƒ«ã‚¹ã‚­,å¤§æ³¢è˜­åœ°å€æˆˆèŒ¹å¤«,ê³ ì£¼í”„ë¹„ì—˜ì½”í´ìŠ¤í‚¤</t>
  </si>
  <si>
    <t>086101</t>
  </si>
  <si>
    <t>GoleniÃ³w</t>
  </si>
  <si>
    <t>Goleniow</t>
  </si>
  <si>
    <t>Galeneu,Golen'ov,Goleniow,Goleniuvas,GoleniÃ³w,Golenjuv,Golenov,Golenova,GoleÅ†ova,Gollnow,Golonog,GÃ²Å‚onÃ³g,SZZ,ge lai niu fu,gorenyufu,Ð“Ð°Ð»ÐµÐ½ÐµÑž,Ð“Ð¾Ð»ÐµÐ½ÑŒÐ¾Ð²,Ð“Ð¾Ð»ÐµÐ½ÑŽÐ²,Ð“Ð¾Ð»ÐµÑšÐ¾Ð²,ã‚´ãƒ¬ãƒ‹ãƒ¥ãƒ•,æˆˆèŠç´å¤«</t>
  </si>
  <si>
    <t>320402</t>
  </si>
  <si>
    <t>Gniezno</t>
  </si>
  <si>
    <t>Gnesen,Gnesna,Gnezna,Gnezno,Gnieznas,Gniezno,GÅ†ezno,Hnezdno,HnÄ›zdno,ge nie ci nuo,geuniejeuno,gnezno,gnyyznw,gunyezuno,gynyzna,k neiy snx,Ð“Ð½ÐµÐ·Ð½Ð°,Ð“Ð½ÐµÐ·Ð½Ð¾,Ð“ÑšÐµÐ·Ð½Ð¾,×’× ×™×™×–× ×•,Ú¯ÛŒÙ†ÛŒØ²Ù†Ø§,à¸à¹€à¸™à¸µà¸¢à¸‹à¸™à¸­,áƒ’áƒœáƒ”áƒ–áƒœáƒ,ã‚°ãƒ‹ã‚§ã‚ºãƒŽ,æ ¼æ¶…å…¹è¯º,ê·¸ë‹ˆì—ì¦ˆë…¸</t>
  </si>
  <si>
    <t>300301</t>
  </si>
  <si>
    <t>GÅ‚uchoÅ‚azy</t>
  </si>
  <si>
    <t>Glucholazy</t>
  </si>
  <si>
    <t>Glucholazy,Gluholazi,Glukholazi,Glukholazy,Gucholazy,GÅ‚uchoÅ‚azy,GÅ¯choÅ‚azy,Hlucholazy,Ziegenhals,ge wu huo wa ji,Ð“Ð»ÑƒÑ…Ð¾Ð»Ð°Ð·Ð¸,Ð“Ð»ÑƒÑ…Ð¾Ð»Ð°Ð·Ñ‹,ÒÐ»ÑƒÑ…Ð¾Ð»Ð°Ð·Ð¸,æ ¼æ­¦éœç“¦æ¿Ÿ</t>
  </si>
  <si>
    <t>160701</t>
  </si>
  <si>
    <t>GÅ‚owno</t>
  </si>
  <si>
    <t>Glowno</t>
  </si>
  <si>
    <t>Glovno,Glowd,Glowno,GÅ‚owno,ge wo fu nuo,glwbnw,Ð“Ð»Ð¾Ð²Ð½Ð¾,×’×œ×•×‘× ×•,æ ¼æ²ƒå¤«è«¾</t>
  </si>
  <si>
    <t>102001</t>
  </si>
  <si>
    <t>GÅ‚ogÃ³w</t>
  </si>
  <si>
    <t>Glogow</t>
  </si>
  <si>
    <t>Glogau,Glogov,Glogova,Glogovia,Glogow,Gloguv,Gloguvas,Gloguw,GÅ‚ogÃ³w,GÅ‚ogÅ¯w,Hlohov,Hlohow,HÅ‚ohow,ge wo gu fu,geuwogupeu,glwgwb,guu~ogufu,k wx kuf,Ð“Ð»Ð¾Ð³Ð¾Ð²,Ð“Ð»Ð¾Ð³ÑƒÐ²,ÒÐ»Ð¾Ò‘ÑƒÐ²,×’×œ×•×’×•×‘,à¸à¸§à¸­à¸à¸¹à¸Ÿ,ã‚°ã‚¦ã‚©ã‚°ãƒ•,æ ¼æ²ƒå¤å¤«,ê·¸ì›Œêµ¬í”„</t>
  </si>
  <si>
    <t>020301</t>
  </si>
  <si>
    <t>Gliwice</t>
  </si>
  <si>
    <t>Gleiwitz,Glivice,Glivices,Glivicy,GlivicÄ—s,Glivitse,Gliwice,Glywicy,QLC,ge li wei cai,geullibiche,ghlyfytsh,glivisa,glybyzh,glywytsh,gurivu~itsu~e,Ð“Ð»Ð¸Ð²Ð¸Ñ†Ðµ,Ð“Ð»Ñ–Ð²Ñ–Ñ†Ðµ,Ð“Ð»Ñ–Ð²Ñ–Ñ†Ñ‹,Ð“Ñ™Ð¸Ð²Ð¸Ñ†Ðµ,Ô³Õ¬Õ«Õ¾Õ«ÖÕ¥,×’×œ×™×‘×™×¦×”,ØºÙ„ÙŠÙÙŠØªØ³Ù‡,Ú¯Ù„ÛŒÙˆÛŒØªØ³Ù‡,Ú¯Ù„ÛŒÙˆÛŒØªØ³Û,à¤—à¥à¤²à¤¿à¤µà¤¿à¤¸,ã‚°ãƒªãƒ´ã‚£ãƒ„ã‚§,æ ¼åˆ©ç»´é‡‡,ê¸€ë¦¬ë¹„ì²´</t>
  </si>
  <si>
    <t>246601</t>
  </si>
  <si>
    <t>Gdynia</t>
  </si>
  <si>
    <t>Civitas Gdinensis,Gdina,Gdingen,Gdinio,GdiniÃ´,Gdinja,Gdinya,GdiÅ†a,Gdyna,Gdyne,Gdynia,Gdynja,GdynÄ—,GdynÄ›,GdyÅ„a,GdyÅˆa,Gotenhafen,Gothenhafen,Kak-ten-ni-a,Kak-tÃªn-nÃ¬-Ã¢,Nkntinia,QYD,gdinia,gdnya,gdynyh,ge ding ni ya,geudinia,ghdynya,gudinya,Î“ÎºÎ½Ï„Î¯Î½Î¹Î±,Ð“Ð´Ð¸Ð½Ñ,Ð“Ð´Ð¸ÑšÐ°,Ð“Ð´Ñ‹Ð½Ñ,Ô³Õ¤Õ«Õ¶ÕµÕ¡,×’×“×™× ×™×”,ØºØ¯ÙŠÙ†ÙŠØ§,Ú¯Ø¯Ù†ÛŒØ§,áƒ’áƒ“áƒ˜áƒœáƒ˜áƒ,ã‚°ãƒ‡ã‚£ãƒ‹ãƒ£,æ ¼ä¸å°¼äºš,ê·¸ë””ë‹ˆì•„</t>
  </si>
  <si>
    <t>226201</t>
  </si>
  <si>
    <t>GdaÅ„sk</t>
  </si>
  <si>
    <t>Gdansk</t>
  </si>
  <si>
    <t>Danceke,Dancigo,Dantsic,Danzica,Danzig,DÃ nzica,GDN,Gdan'sk,Gdanjsk,Gdans'k,Gdansk,Gdanska,Gdanskas,GdaÅ„sk,GdaÅ†ska,GdaÅˆsk,Gdunsk,GduÅ„sk,Gedanum,Gothiscandza,Gudan'sku,Gydanysg,Nkntansk,Qdansk,gadanska,gdansk,gdnsq,ge dan si ke,geudanseukeu,ghdansk,gudanisuku,katansk,kday sk,Î“ÎºÎ½Ï„Î±Î½ÏƒÎº,Ð“Ð´Ð°Ð½ÑÐº,Ð“Ð´Ð°Ð½ÑÑŒÐº,Ð“Ð´Ð°Ð½ÑŒÑÐº,Ð“Ð´Ð°ÑšÑÐº,Ð“ÑŠÐ´Ð°Ð½ÑŒÑÐºÑŠ,Ô³Õ¤Õ¡Õ¶Õ½Õ¯,×’×“× ×¡×§,×“×× ×¦×™×’,ØºØ¯Ø§Ù†Ø³Ùƒ,Ú¯Ø¯Ø§Ù†Ø³Ú©,à¤—à¤¦à¤¾à¤¨à¥à¤¸à¥à¤•,à®•à®¤à®¾à®©à¯à®¸à¯à®•à¯,à¸à¸”à¸±à¸à¸ªà¸à¹Œ,áƒ’áƒ“áƒáƒœáƒ¡áƒ™áƒ˜,ã‚°ãƒ€ãƒ‹ã‚¹ã‚¯,æ ¼ä½†æ–¯å…‹,ê·¸ë‹¨ìŠ¤í¬</t>
  </si>
  <si>
    <t>226101</t>
  </si>
  <si>
    <t>Fordon</t>
  </si>
  <si>
    <t>046101</t>
  </si>
  <si>
    <t>ElblÄ…g</t>
  </si>
  <si>
    <t>Elblag</t>
  </si>
  <si>
    <t>Ehl'bljong,Ehl'blong,El'bleng,El'blong,Elbing,Elbinga,Elbingas,Elbl'ong,Elblag,Elblong,Elblonga,ElblÄ…g,Elwing,Elâ€™blÃ«ng,Ilfingburg,ZBG,ai er bu long ge,alblng,alblngh,elbeullongkeu,eruburonku,xe lb lxng k,Ð•Ð»Ð±Ð»Ð°Ð³,Ð•Ð»Ð±Ð»ÑŒÐ¾Ð½Ð³,Ð•Ð»ÑŒÐ±Ð»Ð¾Ð½Ð³,Ð­Ð»ÑŒÐ±Ð»Ð¾Ð½Ð³,Ð­Ð»ÑŒÐ±Ð»Ñ‘Ð½Ð³,××œ×‘×œ×•× ×’,Ø§Ù„Ø¨Ù„Ù†Øº,Ø§Ù„Ø¨Ù„Ù†Ú¯,à¹€à¸­à¸¥à¸šà¸¥à¸­à¸‡à¸à¹Œ,ã‚¨ãƒ«ãƒ–ãƒ­ãƒ³ã‚¯,åŸƒçˆ¾å¸ƒéš†æ ¼,ì—˜ë¸”ë¡±í¬</t>
  </si>
  <si>
    <t>286101</t>
  </si>
  <si>
    <t>DzierÅ¼oniÃ³w</t>
  </si>
  <si>
    <t>Dzierzoniow</t>
  </si>
  <si>
    <t>Dzerzhonjuv,Dzerzoniuvas,Dzerzonova,DzerÅ¾oniuvas,DzerÅ¾oÅ†ova,Dzherzhon'ov,Dzierzoniow,DzierÅ¼oniÃ³w,Reichenbach,Reichenbach im Eulengebirge,Reichenbach in Schlesien,Rychbach,dzrzwnywb,jie er ruo niu fu,Ð‚ÐµÑ€Ð¶Ð¾ÑšÐ¾Ð²,Ð”Ð¶ÐµÑ€Ð¶Ð¾Ð½ÑŒÐ¾Ð²,Ð”Ð·ÐµÑ€Ð¶Ð¾Ð½ÑŽÐ²,×“×–×¨×–×•× ×™×•×‘,å‚‘çˆ¾è‹¥ç´å¤«</t>
  </si>
  <si>
    <t>020202</t>
  </si>
  <si>
    <t>DÄ…browa GÃ³rnicza</t>
  </si>
  <si>
    <t>Dabrowa Gornicza</t>
  </si>
  <si>
    <t>Dabrowa Gornicza,Dombrova Gurnica,Dombrova Gurnicha,Dombrova GurniÄa,Dombrova GurÅ†iÄa,Dombrova-Gurnicha,Dombrowa,Dumbrowa,DÄ…browa GÃ³rnicza,DÅ¯mbrowa,dong bu luo wa gu er ni qia,dongbeulobaguleunicha,dwmbrwbh,dwmbrwwh gwrnycha,Ð”Ð¾Ð¼Ð±Ñ€Ð¾Ð²Ð° Ð“ÑƒÑ€Ð½Ð¸Ñ‡Ð°,Ð”Ð¾Ð¼Ð±Ñ€Ð¾Ð²Ð°-Ð“ÑƒÑ€Ð½Ð¸Ñ‡Ð°,×“×•×ž×‘×¨×•×‘×”,Ø¯ÙˆÙ…Ø¨Ø±ÙˆÙˆÙ‡ Ú¯ÙˆØ±Ù†ÛŒÚ†Ø§,ãƒ‰ãƒ³ãƒ–ãƒ­ãƒ´ã‚¡ãƒ»ã‚°ãƒ«ãƒ‹ãƒãƒ£,æ ‹å¸ƒç½—ç“¦å¤å°”å°¼æ°,ë™ë¸Œë¡œë°”êµ¬ë¥´ë‹ˆì°¨</t>
  </si>
  <si>
    <t>246501</t>
  </si>
  <si>
    <t>CzÄ™stochowa</t>
  </si>
  <si>
    <t>Czestochowa</t>
  </si>
  <si>
    <t>CZW,Censtakava,Censtochova,Censtohova,Censtokhova,Chanstakhova,Chenstochov,Chenstokhov,Chenstokhova,Czenstochau,Czestochowa,Czynstochowy,CzÄ™stochowa,Khim-su-thok-khok-nga,KhÃ¬m-sá¹³Ì‚-thok-khok-ngÃ¡,Tschenstochau,chen s to kho wa,chengseutohoba,chensutohovu~a,chstwhwwa,qin si tuo huo wa,tshystwkhwfa,znstwhwbh,Ã‡enstohova,ÄŒenstakava,ÄŒenstochovÃ¡,ÄŒenstohova,Ð§Ð°Ð½ÑÑ‚Ð°Ñ…Ð¾Ð²Ð°,Ð§ÐµÐ½ÑÑ‚Ð¾Ñ…Ð¾Ð²Ð°,Ó´ÐµÐ½ÑÑ‚Ð¾Ñ…Ð¾Ð²Ð°,Õ‰Õ¥Õ½Õ¿Õ¸Õ­Õ¸Õ¾Õ¡,×¦× ×¡×˜×•×—×•×‘×”,ØªØ´ÙŠØ³ØªÙˆØ®ÙˆÙØ§,Ú†Ø³ØªÙˆÙ‡ÙˆÙˆØ§,à¹€à¸Šà¸™à¸ªà¹‚à¸•à¹‚à¸„à¸§à¸²,ãƒã‚§ãƒ³ã‚¹ãƒˆãƒ›ãƒ´ã‚¡,ç´æ–¯æ‰˜éœç“¦,ì³‰ìŠ¤í† í˜¸ë°”</t>
  </si>
  <si>
    <t>246401</t>
  </si>
  <si>
    <t>Czerwionka-Leszczyny</t>
  </si>
  <si>
    <t>Cervionka-Lescynos,Cervjonka-Lescini,Cherv'onka-Leshchini,Chervjonka-Leshchini,Chervjonka-Leshhini,Chervjonka-Leshhiny,Czerwionka,Czyrwjunka-Leszczyny,CzyrwjÅ¯nka-Leszczyny,Leszczyny,ÄŒervionka-LeÅ¡Äynos,ÄŒervjonka-LeÅ¡Äini,Ð§ÐµÑ€Ð²Ð¹Ð¾Ð½ÐºÐ°-Ð›ÐµÑ‰Ð¸Ð½Ð¸,Ð§ÐµÑ€Ð²ÑŒÐ¾Ð½ÐºÐ°-Ð›ÐµÑˆÑ‡Ð¸Ð½Ð¸,Ð§ÐµÑ€Ð²Ñ‘Ð½ÐºÐ°-Ð›ÐµÑ‰Ð¸Ð½Ñ‹,Ð§ÐµÑ€Ð²Ñ˜Ð¾Ð½ÐºÐ°-Ð›ÐµÑˆÑ‡Ð¸Ð½Ð¸</t>
  </si>
  <si>
    <t>241201</t>
  </si>
  <si>
    <t>CzeladÅº</t>
  </si>
  <si>
    <t>Czeladz</t>
  </si>
  <si>
    <t>Czeladz,Czeladz Piaski,CzeladÅº</t>
  </si>
  <si>
    <t>240102</t>
  </si>
  <si>
    <t>Czechowice-Dziedzice</t>
  </si>
  <si>
    <t>Cechovices-Dzedzices,Cehovice-Dzedzice,Chekhovice-Dzedzice,Chekhovice-Dzhedzhice,Czchowice,Czechowice,Czechowice-Dziedzice,Czechowice-Dzydzice,Czechowice-DÅºydÅºice,Dziedzice,Dzieozice,Zabracze,qie huo wei cai-jie ji cai,ÄŒechovicÄ—s-DzedzicÄ—s,ÄŒehovice-Dzedzice,Ð§ÐµÑ…Ð¾Ð²Ð¸Ñ†Ðµ-Ð‚ÐµÑ’Ð¸Ñ†Ðµ,Ð§ÐµÑ…Ð¾Ð²Ð¸Ñ†Ðµ-Ð”Ð¶ÐµÐ´Ð¶Ð¸Ñ†Ðµ,Ð§ÐµÑ…Ð¾Ð²Ð¸Ñ†Ðµ-Ð”Ð·ÐµÐ´Ð·Ð¸Ñ†Ðµ,Ð§ÐµÑ…Ð¾Ð²Ñ–Ñ†Ðµ-Ð”Ð·ÐµÐ´Ð·Ñ–Ñ†Ðµ,åˆ‡éœç¶­é‡‡-å‚‘æ¿Ÿé‡‡</t>
  </si>
  <si>
    <t>240204</t>
  </si>
  <si>
    <t>Cieszyn</t>
  </si>
  <si>
    <t>Ceshin,Ceshyn,Cesina,Cesynas,Ceszyn,CeÅ¡ina,CeÅ¡ynas,Cheshin,Cieszyn,Teschen,Tesin,Tesino,Tessinum,TeÅino,TeÅ¡Ã­n,TÄ›Å¡Ã­n,cheshin,chiesin,qie shen,z'syn,zsyn,Ä†eszyn,Ð‹ÐµÑˆÐ¸Ð½,Ð¦ÐµÑˆÐ¸Ð½,Ð¦ÐµÑˆÑ‹Ð½,Ð§ÐµÑˆÐ¸Ð½,×¦'×©×™×Ÿ,×¦×©×™×Ÿ,ãƒã‚§ã‚·ãƒ³,åˆ‡ç”³,ì¹˜ì—ì‹ </t>
  </si>
  <si>
    <t>ChrzanÃ³w</t>
  </si>
  <si>
    <t>Chrzanow</t>
  </si>
  <si>
    <t>Chrzanov,Chrzanovia,Chrzanow,ChrzanÃ³w,Chsanuvas,ChÅ¡anuvas,Hsanova,HÅ¡anova,Keshanov,Khshanov,Khshanuv,Krenau,Kreshanov,Kshonev,Xsanov,XÅŸanov,fushanufu,he zha nu fu,heusyanupeu,krznw,zanwf,Î§ÏÎ¶Î¬Î½Î¿Î²,Ð¥ÑˆÐ°Ð½Ð¾Ð²,Ð¥ÑˆÐ°Ð½ÑƒÐ²,×›×©×× ×•×‘,×§×©×× ××•×•,Ø²Ø§Ù†ÙˆÙ,ÙƒØ±Ø²Ù†Ùˆ,ãƒ•ã‚·ãƒ£ãƒŒãƒ•,èµ«æ‰ŽåŠªå¤«,íìƒ¤ëˆ„í”„</t>
  </si>
  <si>
    <t>120303</t>
  </si>
  <si>
    <t>Choszczno</t>
  </si>
  <si>
    <t>Arnswalde,Chosczno,Choszczno,ChÃ²sczno,Hoscno,HoÅ¡Äno,Khoshchna,Khoshchno,Khoshhno,huo shen qi nuo,Ð¥Ð¾ÑˆÑ‡Ð½Ð°,Ð¥Ð¾ÑˆÑ‡Ð½Ð¾,Ð¥Ð¾Ñ‰Ð½Ð¾,éœä»€å¥‡è¯º</t>
  </si>
  <si>
    <t>320202</t>
  </si>
  <si>
    <t>ChorzÃ³w</t>
  </si>
  <si>
    <t>Chorzow</t>
  </si>
  <si>
    <t>Cherzow,CherzÃ³w,Chorzow,Chorzuw,ChorzÃ³w,ChorzÅ¯w,Chozuvas,ChoÅ¾uvas,Hozova,HoÅ¾ova,Khozhau,Khozhov,Khozhuv,Konigshutte,Krolewska Huta,KrÃ³lewska Huta,KÃ¶nigshÃ¼tte,Xozuv,hojufu,hojupeu,huo ru fu,khwjwf,khwzhwf,Ð¥Ð¾Ð¶Ð°Ñž,Ð¥Ð¾Ð¶Ð¾Ð²,Ð¥Ð¾Ð¶ÑƒÐ²,Ô½Õ¸ÕªÕ¸Ö‚Õ¾,Ø®ÙˆØ¬ÙˆÙ,Ø®ÙˆÚ˜ÙˆÙ,ãƒ›ã‚¸ãƒ¥ãƒ•,éœèŒ¹å¤«,í˜¸ì£¼í”„</t>
  </si>
  <si>
    <t>246301</t>
  </si>
  <si>
    <t>Chojnice</t>
  </si>
  <si>
    <t>Choinices,ChoinicÄ—s,Chojnice,Chonice,ChÃ²nice,Conitz,Hojnice,HojÅ†ice,Khojnice,Khoynitsy,Konitz,hoinitsu~e,huo yi ni cai,Ð¥Ð¾Ð¹Ð½Ð¸Ñ†Ðµ,Ð¥Ð¾Ð¹Ð½Ñ–Ñ†Ðµ,Ð¥Ð¾Ñ˜ÑšÐ¸Ñ†Ðµ,ãƒ›ã‚¤ãƒ‹ãƒ„ã‚§,éœä¼Šå°¼é‡‡</t>
  </si>
  <si>
    <t>ChodzieÅ¼</t>
  </si>
  <si>
    <t>Chodziez</t>
  </si>
  <si>
    <t>Chodziez,ChodzieÅ¼,Hodzeza,HodzeÅ¾a,Khodzezh,Khodzhezh,Kolmar,hojeshu,huo jie ri,Ð¥Ð¾Ð´Ð¶ÐµÐ¶,Ð¥Ð¾Ð´Ð·ÐµÐ¶,Ð¥Ð¾Ñ’ÐµÐ¶,ãƒ›ã‚¸ã‚§ã‚·ãƒ¥,éœå‚‘æ—¥</t>
  </si>
  <si>
    <t>CheÅ‚mÅ¼a</t>
  </si>
  <si>
    <t>Chelmza</t>
  </si>
  <si>
    <t>Chelmza,CheÅ‚mÅ¼a,Cholmzo,ChÃ´Å‚mÅ¼Ã´,Helmza,HelmÅ¾a,Khelmzha,hai wu mu zha,Ð¥ÐµÐ»Ð¼Ð¶Ð°,æµ·çƒå§†æ‰Ž</t>
  </si>
  <si>
    <t>041501</t>
  </si>
  <si>
    <t>CheÅ‚mno</t>
  </si>
  <si>
    <t>Chelmno</t>
  </si>
  <si>
    <t>Campo di sterminio di Chelmno,Campo di sterminio di CheÅ‚mno,Chelmno,Chelmno nad Wisla,CheÅ‚mno,CheÅ‚mno nad WisÅ‚Ä…,Cholmno,ChÃ´Å‚mno,Ekstermejo Chelmno,Ekstermejo CheÅ‚mno,Helmno,Khehlmna,Khelmno,Kulm,Kulmas,hai wu mu nuo,heumuno,hlmnw,Ð¥ÐµÐ»Ð¼Ð½Ð¾,Ð¥ÑÐ»Ð¼Ð½Ð°,×—×œ×ž× ×•,ãƒ˜ã‚¦ãƒ ãƒŽ,æµ·çƒå§†è«¾</t>
  </si>
  <si>
    <t>040401</t>
  </si>
  <si>
    <t>BytÃ³w</t>
  </si>
  <si>
    <t>Bytow</t>
  </si>
  <si>
    <t>Betowo,Bitiv,Bitov,Bitova,Butow,Bytow,Bytowe,Bytuv,BytÃ³w,BÃ«towÃ²,BÃ¼tow,bei tu fu,Ð‘Ð¸Ñ‚Ð¾Ð²,Ð‘Ð¸Ñ‚Ñ–Ð²,Ð‘Ñ‹Ñ‚ÑƒÐ²,è²åœ–å¤«</t>
  </si>
  <si>
    <t>220102</t>
  </si>
  <si>
    <t>Bytom</t>
  </si>
  <si>
    <t>Beuthen,Bithomia,Bitom,Bitoma,Bytam,Bytom,Bytomas,Bytun,BytÅ¯Å„,BÄ±tom,bi tuo mu,bitom,bitomu,bytwm,Ð‘Ð¸Ñ‚Ð¾Ð¼,Ð‘Ñ‹Ñ‚aÐ¼,Ð‘Ñ‹Ñ‚Ð¾Ð¼,×‘×™×˜×•×,Ø¨ÛŒØªÙˆÙ…,ãƒ“ãƒˆãƒ ,æ¯”æ‰˜å§†,ë¹„í†°</t>
  </si>
  <si>
    <t>246201</t>
  </si>
  <si>
    <t>Bydgoszcz</t>
  </si>
  <si>
    <t>BZG,Bedgoszcza,Bidgosc,Bidgosca,Bidgoshch,Bidgoshh,BidgoÅ¡Ä,BidgoÅ¡Äa,Bidqos,Bintnkos,Brombarg,Bromberch,Bromberg,Bydgashch,Bydgoscius,Bydgoshh,Bydgostia,Bydgoszcz,BydgoÅ¡Äius,Bydhost,BydhoÅ¡Å¥,BÃ«dgÃ²szcza,BÄ±dgoÅŸÃ§,BÄ±dqoÅŸ,bi de ge shen,bideugosyuchi,bidgoshchi,bu~idogoshuchu,bydghwshtsh,bydgwshch,bydgwsz,ÎœÏ€Î¹Î½Ï„Î³ÎºÏŒÏ‚,Ð‘Ð¸Ð´Ð³Ð¾ÑˆÑ‡,Ð‘Ð¸Ð´Ð³Ð¾Ñ‰,Ð‘Ñ‹Ð´Ð³Ð°ÑˆÑ‡,Ð‘Ñ‹Ð´Ð³Ð¾Ñ‰,×‘×™×“×’××©,×‘×™×“×’×•×©×¥,Ø¨ÙŠØ¯ØºÙˆØ´ØªØ´,Ø¨ÛŒØ¯Ú¯ÙˆØ´Ú†,áƒ‘áƒ˜áƒ“áƒ’áƒáƒ¨áƒ©áƒ˜,ãƒ–ã‚£ãƒ‰ã‚´ã‚·ãƒ¥ãƒãƒ¥,æ¯”å¾—å“¥ä»€,ë¹„ë“œê³ ìŠˆì¹˜</t>
  </si>
  <si>
    <t>Brzeg</t>
  </si>
  <si>
    <t>Brieg,Brzeg,Bzega,Bzegas,Bzheg,Bzhehg,BÅ¾ega,BÅ¾egas,brzg,bu re ge,bujeku,Ð‘Ð¶ÐµÐ³,Ð‘Ð¶ÐµÒ‘,Ð‘Ð¶ÑÐ³,Ø¨Ø±Ø²Ú¯,à¸šà¹à¸Šà¸,ãƒ–ã‚¸ã‚§ã‚¯,å¸ƒç†±æ ¼</t>
  </si>
  <si>
    <t>Brodnica</t>
  </si>
  <si>
    <t>Brodnica,Brodnicja,BrodÅ†ica,bu luo de ni cha,Ð‘Ñ€Ð¾Ð´Ð½Ð¸Ñ†Ð°,Ð‘Ñ€Ð¾Ð´Ð½Ð¸Ñ†Ñ,Ð‘Ñ€Ð¾Ð´ÑšÐ¸Ñ†Ð°,å¸ƒç½—å¾·å°¼å¯Ÿ</t>
  </si>
  <si>
    <t>Braniewo</t>
  </si>
  <si>
    <t>Braneva,Branevas,Branevo,Braniewo,Braunsberg  Ostpreussen,Braunsberg  OstpreuÃŸen,Braunsberg/Ermland,BraÅ†evo,Brunsbarg,Brunsberga,bu la nie wo,Ð‘Ñ€Ð°Ð½ÐµÐ²Ð°,Ð‘Ñ€Ð°Ð½ÐµÐ²Ð¾,Ð‘Ñ€Ð°ÑšÐµÐ²Ð¾,å¸ƒæ‹‰æ¶…æ²ƒ</t>
  </si>
  <si>
    <t>280201</t>
  </si>
  <si>
    <t>BolesÅ‚awiec</t>
  </si>
  <si>
    <t>Boleslawiec</t>
  </si>
  <si>
    <t>Boleslavec,Boleslavjec,Boleslawice,Boleslawiec,BolesÅ‚awiec,Bunzlau,buntsurau,Ð‘Ð¾Ð»ÐµÑÐ»Ð°Ð²ÐµÑ†,Ð‘Ð¾Ð»ÐµÑÐ»Ð°Ð²Ñ˜ÐµÑ†,ãƒ–ãƒ³ãƒ„ãƒ©ã‚¦</t>
  </si>
  <si>
    <t>020102</t>
  </si>
  <si>
    <t>BoguszÃ³w-Gorce</t>
  </si>
  <si>
    <t>Boguszow-Gorce</t>
  </si>
  <si>
    <t>Bogushov-Gorce,Bogushuv-Gorce,Bogusova-Gorce,Boguszow,Boguszow-Gorce,BoguszÃ³w,BoguszÃ³w-Gorce,BoguÅ¡ova-Gorce,Gottesberg,bo gu shu fu-ge er cai,bogushufu=gorutsu~e,Ð‘Ð¾Ð³ÑƒÑˆÐ¾Ð²-Ð“Ð¾Ñ€Ñ†Ðµ,Ð‘Ð¾Ð³ÑƒÑˆÑƒÐ²-Ð“Ð¾Ñ€Ñ†Ðµ,Ð‘Ð¾Ò‘ÑƒÑˆÑƒÐ²-ÒÐ¾Ñ€Ñ†Ðµ,ãƒœã‚°ã‚·ãƒ¥ãƒ•ï¼ã‚´ãƒ«ãƒ„ã‚§,åšå¤èˆ’å¤«-æˆˆçˆ¾é‡‡</t>
  </si>
  <si>
    <t>022101</t>
  </si>
  <si>
    <t>Bogatynia</t>
  </si>
  <si>
    <t>Bogatina,Bogatinja,BogatiÅ†a,Bogatynia,Bogatynja,Reichenau,bo jia di ni ya,Ð‘Ð¾Ð³Ð°Ñ‚Ð¸Ð½Ñ,Ð‘Ð¾Ð³Ð°Ñ‚Ð¸ÑšÐ°,Ð‘Ð¾Ð³Ð°Ñ‚Ñ‹Ð½Ñ,åšåŠ è’‚å°¼äºž</t>
  </si>
  <si>
    <t>022503</t>
  </si>
  <si>
    <t>BieruÅ„</t>
  </si>
  <si>
    <t>Bierun</t>
  </si>
  <si>
    <t>Berun,Berun',Beruna,BeruÅ†a,BeruÅˆ,Bierun,Bierun Stary,BieruÅ„,BieruÅ„ Stary,Bjerun,BjeruÅ„,bie lun,byeruni,Ð‘ÐµÑ€ÑƒÐ½,Ð‘ÐµÑ€ÑƒÐ½ÑŒ,Ð‘Ñ˜ÐµÑ€ÑƒÑš,ãƒ“ã‚§ãƒ«ãƒ‹,åˆ¥å€«</t>
  </si>
  <si>
    <t>241401</t>
  </si>
  <si>
    <t>Bielsko-Biala</t>
  </si>
  <si>
    <t>Bel's'ko-Bjala,Bel'sko-Bjala,Belsko-Biala,Belsko-Bjala,Biala,BiaÅ‚a,Bielsko-Biala,Bielsko-BiaÅ‚a,Bilsko-Bela,Bjelsko-Bjala,Bjylsko-Bjolo,Bjylsko-BjoÅ‚o,Byala,BÃ­lsko-BÄ›lÃ¡,bie er si ke-bi ya wa,bielseukobiawa,byerusuko=byawa,bylskw byawa,Ð‘ÐµÐ»ÑÐºÐ¾-Ð‘ÑÐ»Ð°,Ð‘ÐµÐ»ÑŒÑÐºÐ¾-Ð‘ÑÐ»Ð°,Ð‘ÐµÐ»ÑŒÑÑŒÐºÐ¾-Ð‘ÑÐ»Ð°,Ð‘Ñ˜ÐµÐ»ÑÐºÐ¾-Ð‘Ñ˜Ð°Ð»Ð°,×‘×™×™×œ×¡×§×•-×‘×™××œ×”,Ø¨ÛŒÙ„Ø³Ú©Ùˆ Ø¨ÛŒØ§ÙˆØ§,ãƒ“ã‚§ãƒ«ã‚¹ã‚³ï¼ãƒ“ãƒ£ãƒ¯,åˆ«å°”æ–¯ç§‘-æ¯”äºšç“¦,ë¹„ì—˜ìŠ¤ì½”ë¹„ì•„ì™€</t>
  </si>
  <si>
    <t>246101</t>
  </si>
  <si>
    <t>Bielawa</t>
  </si>
  <si>
    <t>Belava,Beliava,Beljava,Bielawa,Bjelava,Bjelawa,Langenbielau,bie la wa,byylbh,Ð‘ÐµÐ»ÑÐ²Ð°,Ð‘Ñ˜ÐµÐ»Ð°Ð²Ð°,×‘×™×™×œ×‘×”,åˆ¥æ‹‰ç“¦</t>
  </si>
  <si>
    <t>020201</t>
  </si>
  <si>
    <t>BiaÅ‚ogard</t>
  </si>
  <si>
    <t>Bialogard</t>
  </si>
  <si>
    <t>Belgard,Bialogard,Bialogardas,Bialogrod,BiaÅ‚ogard,BiaÅ‚ogrod,Bilogard,Biologarda,BiÃ´Å‚ogarda,Bjalogard,Bjalogarda,bi ya wo jia de,Ð‘ÑÐ»Ð¾Ð³Ð°Ñ€Ð´,Ð‘Ñ–Ð»Ð¾Ò‘Ð°Ñ€Ð´,Ð‘Ñ˜Ð°Ð»Ð¾Ð³Ð°Ñ€Ð´,æ¯”äºžæ²ƒåŠ å¾·</t>
  </si>
  <si>
    <t>BeÅ‚chatÃ³w</t>
  </si>
  <si>
    <t>Belchatow</t>
  </si>
  <si>
    <t>Belchatow,Belchatuvas,Belhatova,Belkhatov,Belkhatuv,BeÅ‚chatÃ³w,be-uhatupeu,bei wu ha tu fu,beuhato~ufu,blhtwb,Ð‘ÐµÐ»Ñ…Ð°Ñ‚Ð¾Ð²,Ð‘ÐµÐ»Ñ…Ð°Ñ‚ÑƒÐ²,×‘×œ×—×˜×•×‘,ãƒ™ã‚¦ãƒãƒˆã‚¥ãƒ•,è²çƒå“ˆåœ–å¤«,ë² ìš°í•˜íˆ¬í”„</t>
  </si>
  <si>
    <t>BÄ™dzin</t>
  </si>
  <si>
    <t>Bedzin</t>
  </si>
  <si>
    <t>Bedzin,Bendzhin,Bendzin,Bendzina,Bendzinas,BeÅ†dzina,BÄ™dzin,ben jin,bengjin,bndyn,Ð‘ÐµÐ½Ð´Ð¶Ð¸Ð½,Ð‘ÐµÐ½Ð´Ð·Ð¸Ð½,Ð‘ÐµÐ½Ñ’Ð¸Ð½,×‘× ×“×™×Ÿ,×‘×¢× ×“×™×Ÿ,à¹à¸šà¸™à¸ˆà¸´à¸™,æœ¬æ´¥,ë²µì§„</t>
  </si>
  <si>
    <t>AndrychÃ³w</t>
  </si>
  <si>
    <t>Andrychow</t>
  </si>
  <si>
    <t>Andrichovia,Andrihova,Andrikhov,Andrikhuv,Andrychow,Andrychuvas,Andrychuw,AndrychÃ³w,AndrychÅ¯w,Andrykhuv,ÐÐ½Ð´Ñ€Ð¸Ñ…Ð¾Ð²,ÐÐ½Ð´Ñ€Ð¸Ñ…ÑƒÐ²,ÐÐ½Ð´Ñ€Ñ‹Ñ…ÑƒÐ²,×× ×“×¨×™×›×•×‘</t>
  </si>
  <si>
    <t>121801</t>
  </si>
  <si>
    <t>AleksandrÃ³w ÅÃ³dzki</t>
  </si>
  <si>
    <t>Aleksandrow Lodzki</t>
  </si>
  <si>
    <t>Aleksandrov Lodzki,Aleksandrova Ludzka,Aleksandrow,Aleksandrow Lodzki,Aleksandruv-Lodz'kij,Aleksandruv-Lodzinskij,AleksandrÃ³w,AleksandrÃ³w ÅÃ³dzki,Lodzes Aleksandruvas,LodzÄ—s Aleksandruvas,alksandra lwdzky,luo zi de qu ya li shan de lu fu,ÐÐ»ÐµÐºÑÐ°Ð½Ð´Ñ€Ð¾Ð² Ð›Ð¾Ð´Ð·ÐºÐ¸,ÐÐ»ÐµÐºÑÐ°Ð½Ð´Ñ€Ð¾Ð² Ð›Ð¾Ñ’ÑÐºÐ¸,ÐÐ»ÐµÐºÑÐ°Ð½Ð´Ñ€ÑƒÐ²-Ð›Ð¾Ð´Ð·Ð¸Ð½ÑÐºÐ¸Ð¹,ÐÐ»ÐµÐºÑÐ°Ð½Ð´Ñ€ÑƒÐ²-Ð›Ð¾Ð´Ð·ÑŒÐºÐ¸Ð¹,××œ×›×¡× ×“×¨ ×œ×•×“×–,××œ×¢×§×¡×× ×“×¢×¨,Ø§Ù„Ú©Ø³Ø§Ù†Ø¯Ø±Ø§ Ù„ÙˆØ¯Ø²Ú©ÛŒ,ç¾…èŒ²åœ°å€äºžæ­·å±±å¾·é­¯å¤«</t>
  </si>
  <si>
    <t>102004</t>
  </si>
  <si>
    <t>UrsynÃ³w</t>
  </si>
  <si>
    <t>Ursynow</t>
  </si>
  <si>
    <t>Ursinuv,Ursynov,Ð£Ñ€ÑÐ¸Ð½ÑƒÐ²,Ð£Ñ€ÑÑ‹Ð½Ð¾Ð²</t>
  </si>
  <si>
    <t>146513_8</t>
  </si>
  <si>
    <t>Praga PÃ³Å‚noc</t>
  </si>
  <si>
    <t>Praga Polnoc</t>
  </si>
  <si>
    <t>146508_8</t>
  </si>
  <si>
    <t>Praga PoÅ‚udnie</t>
  </si>
  <si>
    <t>Praga Poludnie</t>
  </si>
  <si>
    <t>146507_8</t>
  </si>
  <si>
    <t>Jelcz Laskowice</t>
  </si>
  <si>
    <t>Jelcz-Laskowice</t>
  </si>
  <si>
    <t>Osiedle KosmonautÃ³w</t>
  </si>
  <si>
    <t>Osiedle Kosmonautow</t>
  </si>
  <si>
    <t>Rejon placu Grunwaldzkiego</t>
  </si>
  <si>
    <t>Rejon ulicy Traugutta</t>
  </si>
  <si>
    <t>KozanÃ³w</t>
  </si>
  <si>
    <t>Kozanow</t>
  </si>
  <si>
    <t>Rejon placu ÅšwiÄ™tego Macieja</t>
  </si>
  <si>
    <t>Rejon placu Swietego Macieja</t>
  </si>
  <si>
    <t>RÃ³Å¼anka-Polanka</t>
  </si>
  <si>
    <t>Rozanka-Polanka</t>
  </si>
  <si>
    <t>Saint-Pierre</t>
  </si>
  <si>
    <t>FSP,Saint Pierre,Saint-Pierre,St Pierre,saengpieleu,ìƒí”¼ì—ë¥´</t>
  </si>
  <si>
    <t>PM</t>
  </si>
  <si>
    <t>America/Miquelon</t>
  </si>
  <si>
    <t>Adamstown</t>
  </si>
  <si>
    <t>Adams Town,Adamstaun,Adamstaunas,Adamstauno,AdamstaÅ­no,Adamstown,Antamstaoun,adamusutaun,admztawn,admztwn  pytkrn ayslnd,aedeomseutaun,atamstavun,ya dang si dui,Î†Î½Ï„Î±Î¼ÏƒÏ„Î±Î¿Ï…Î½,ÐÐ´Ð°Ð¼ÑÑ‚Ð°ÑƒÐ½,ÐÐ´Ð°Ð¼ÑÑ‚Ð°ÑžÐ½,××“×ž×¡×˜××•×Ÿ,Ø¢Ø¯Ù…Ø²ØªØ§ÙˆÙ†,Ø§Ø¯Ù…Ø²ØªÙˆÙ†ØŒ Ù¾ÛŒØªÚ©Ø±Ù† Ø§ÛŒØ³Ù„Ù†Ø¯,Ø§ÛŒÚˆÙ…Ø² Ù¹Ø§Ø¤Ù†ØŒ Ø¬Ø²Ø§Ø¦Ø± Ù¾Ù¹Ú©ÛŒØ±Ù†,à¥²à¤¡à¤®à¥à¤¸à¤Ÿà¤¾à¤‰à¤¨,à®†à®Ÿà®®à¯à®¸à¯à®Ÿà®µà¯à®©à¯,à¹à¸­à¸”à¸±à¸¡à¸ªà¹Œà¸—à¸²à¸§à¸™à¹Œ,áƒáƒ“áƒáƒ›áƒ¡áƒ¢áƒáƒ£áƒœáƒ˜,ã‚¢ãƒ€ãƒ ã‚¹ã‚¿ã‚¦ãƒ³,äºšå½“æ–¯æ•¦,ì• ë¤ìŠ¤íƒ€ìš´</t>
  </si>
  <si>
    <t>PN</t>
  </si>
  <si>
    <t>Pacific/Pitcairn</t>
  </si>
  <si>
    <t>Aguadilla</t>
  </si>
  <si>
    <t>Aguadil'ja,Aguadilla,Agvadila,BQN,Guadilla,Guadiya,a gua di ya,aguraadila,agwadyla  pwyrtw rykw,ÐÐ³Ð²Ð°Ð´Ð¸Ñ™Ð°,ÐÐ³ÑƒÐ°Ð´Ð¸Ð»ÑŒÑ,ÐÐ³ÑƒÐ°Ð´Ñ–Ð»ÑŒÑ,Ø§Ú¯ÙˆØ§Ø¯ÛŒÙ„Ø§ØŒ Ù¾ÙˆØ±Ù¹Ùˆ Ø±ÛŒÚ©Ùˆ,Ø§Ú¯ÙˆØ§Ø¯ÛŒÙ„Ø§ØŒ Ù¾ÙˆÛŒØ±ØªÙˆ Ø±ÛŒÚ©Ùˆ,à¦†à¦—à§à§±à¦¾à¦¡à¦¿à¦²à¦¾,é˜¿ç“œè¿ªäºš</t>
  </si>
  <si>
    <t>PR</t>
  </si>
  <si>
    <t>America/Puerto_Rico</t>
  </si>
  <si>
    <t>Arecibo</t>
  </si>
  <si>
    <t>ARE,Arecivo,Arezibo,Ariezibo,Arrec2 bo,El Arecibo,La Ribera del A recibo,La Villa del Capitan Correa</t>
  </si>
  <si>
    <t>Barceloneta</t>
  </si>
  <si>
    <t>Barrgeloneta</t>
  </si>
  <si>
    <t>BayamÃ³n</t>
  </si>
  <si>
    <t>Bayamon</t>
  </si>
  <si>
    <t>Bajamon,Bajamonas,Bayamon,BayamÃ³n,ba a meng,bayamana,bayamon,bayamwn,Ð‘Ð°ÑÐ¼Ð¾Ð½,Ð‘Ð°Ñ˜Ð°Ð¼Ð¾Ð½,Ø¨Ø§ÙŠØ§Ù…ÙˆÙ†,à¦¬à¦¾à¦¯à¦¼à¦¾à¦®à¦¨,ãƒãƒ¤ãƒ¢ãƒ³,å·´é˜¿è’™,ë°”ì•¼ëª¬</t>
  </si>
  <si>
    <t>Caguas</t>
  </si>
  <si>
    <t>Kaguas,Kaguasas,Kagvas,ka gua si,kaguasu,kaguraasa,ÐšÐ°Ð³Ð²Ð°Ñ,ÐšÐ°Ð³ÑƒÐ°Ñ,×§×’×•××¡,Ú©Ø§Ú¯ÙˆØ§Ø³ØŒ Ù¾ÙˆØ±Ù¹Ùˆ Ø±ÛŒÚ©Ùˆ,à¦•à¦¾à¦—à§à§±à¦¾à¦¸,ã‚«ã‚°ã‚¢ã‚¹,å¡ç“œæ–¯</t>
  </si>
  <si>
    <t>San Fernando de la Carolina</t>
  </si>
  <si>
    <t>CataÃ±o</t>
  </si>
  <si>
    <t>Catano</t>
  </si>
  <si>
    <t>Catano,CataÃ±o</t>
  </si>
  <si>
    <t>Cayey</t>
  </si>
  <si>
    <t>Cayey de Muesas</t>
  </si>
  <si>
    <t>Fajardo</t>
  </si>
  <si>
    <t>FAJ,Fakhardo,Faxardo,Fayjardo,fa ha duo,phajardo,Ð¤Ð°Ñ…Ð°Ñ€Ð´Ð¾,ÙØ§Ø¬Ø§Ø±ÚˆÙˆØŒ Ù¾ÙˆÛŒØ±Ù¹Ùˆ Ø±ÛŒÚ©Ùˆ,à¦«à¦¾à¦œà¦¾à¦°à§à¦¡à§‹,æ³•å“ˆå¤š</t>
  </si>
  <si>
    <t>Guayama</t>
  </si>
  <si>
    <t>City of Witches,Guajama,Gvajama,gua ya ma,guraayama,Ð“Ð²Ð°ÑÐ¼Ð°,Ð“Ð²Ð°Ñ˜Ð°Ð¼Ð°,Ð“ÑƒÐ°ÑÐ¼Ð°,Ú¯ÙˆØ§ÛŒØ§Ù…Ø§ØŒ Ù¾ÙˆØ±Ù¹Ùˆ Ø±ÛŒÚ©Ùˆ,à¦—à§à§±à¦¾à¦¯à¦¼à¦¾à¦®à¦¾,ç“œäºžé¦¬</t>
  </si>
  <si>
    <t>Guaynabo</t>
  </si>
  <si>
    <t>Humacao</t>
  </si>
  <si>
    <t>HUC,Umakao,humaka'o,wu ma kao,Ð£Ð¼Ð°ÐºÐ°Ð¾,Ø§ÙˆÙ…Ø§Ú©Ø§ÙˆØŒ Ù¾ÙˆØ±Ù¹Ùˆ Ø±ÛŒÚ©Ùˆ,à¦¹à§à¦®à¦¾à¦•à¦¾à¦“,çƒé¦¬è€ƒ</t>
  </si>
  <si>
    <t>Levittown</t>
  </si>
  <si>
    <t>ManatÃ­</t>
  </si>
  <si>
    <t>Manati</t>
  </si>
  <si>
    <t>MayagÃ¼ez</t>
  </si>
  <si>
    <t>Mayagueez</t>
  </si>
  <si>
    <t>MAZ,Magiagoues,Majaguehs,Majagues,Majaguesas,Majagvez,Mayagueez,Mayaguez,MayagÃ¼ez,ma ya gui si,mayaguesu,mayaguraeja,mayagvejha,mayagweseu,ÎœÎ±Î³Î¹Î±Î³Î¿Ï…Î­Ï‚,ÐœÐ°ÑÐ³ÑƒÐµÑ,ÐœÐ°ÑÐ³ÑƒÑÑ,ÐœÐ°Ñ˜Ð°Ð³Ð²ÐµÐ·,×ž××™××’×•××¡,Ù…Ø§ÛŒØ§Ú¯ÙˆÛŒØ³ØŒ Ù¾ÙˆØ±Ù¹Ùˆ Ø±ÛŒÚ©Ùˆ,à¤®à¤¾à¤¯à¤¾à¤—à¥à¤µà¥‡à¤,à¦®à¦¾à¦¯à¦¼à¦¾à¦—à§à§±à§‡à¦œ,ãƒžãƒ¤ã‚°ã‚¨ã‚¹,é¦¬äºžåœ­æ–¯,ë§ˆì•¼ê¶¤ìŠ¤</t>
  </si>
  <si>
    <t>Ponce</t>
  </si>
  <si>
    <t>La Ciudad Senorial,La Ciudad de las Quenepas,La Perla del Sur,PSE,Ponce,Ponce Senorial,Ponse,PonsÄ—,Porto 4 e Ponce,The Pearl of the 54 uth,pang sai,ponse,ÐŸÐ¾Ð½ÑÐµ,ãƒãƒ³ã‚»,é¾å¡ž,í°ì„¸</t>
  </si>
  <si>
    <t>Caparra,Ciudad de Puerto Rico,Portorico,Prico,Puerto Rico,SJU,Saint Iuan,Saint John de Porto Rico,Sainte Jean de Porto-rico,San Chouan,San Chuanas,San Huan,San Ian de Porto Rico,San Ioanni,San Jean de Portorico,San Juan,San Juan Batista de Puerto Rico,San Juan Bautistade de Puerto Rico,San Juan de Puerto Rico,San Khuan,San Xoan,San XoÃ¡n,San Xuan,San-Juano,San-Khuan,Sanhuana,The City of Saint John,Ville de Porto-Rico,Ville de Sainte Jean de Porto Rico,can van,saenhwan,san hwn,san khwan,san-khuani,sana hu'ana,sana huraana,sanfuan,sanhuan,sheng hu an,Î£Î±Î½ Î§Î¿Ï…Î¬Î½,Ð¡Ð°Ð½ Ð¥ÑƒÐ°Ð½,Ð¡Ð°Ð½-Ð¥ÑƒÐ°Ð½,ÕÕ¡Õ¶ Ô½Õ¸Ö‚Õ¡Õ¶,×¡×Ÿ ×—×•××Ÿ,Ø³Ø§Ù† Ø®ÙˆØ¢Ù†,Ø³Ø§Ù† Ø®ÙˆØ§Ù†,à¤¸à¤¾à¤¨ à¤¹à¥à¤†à¤¨,à¦¸à¦¾à¦¨ à¦¹à§à§±à¦¾à¦¨,à¨¸à¨¾à¨¨ à¨¹à©à¨†à¨¨,à®šà®¾à®©à¯ à®µà®¾à®©à¯,à¸‹à¸²à¸™à¸®à¸§à¸™,áƒ¡áƒáƒœ-áƒ®áƒ£áƒáƒœáƒ˜,ã‚µãƒ³ãƒ•ã‚¢ãƒ³,åœ£èƒ¡å®‰,ì‚°í›„ì•ˆ,ìƒŒí™˜</t>
  </si>
  <si>
    <t>Trujillo Alto</t>
  </si>
  <si>
    <t>Trukhil'jo-Al'to,Trukhilo Alto,shang te lu xi e,teuluhiyoalto,trwzhylw altw  pwrtwrykw,Ð¢Ñ€ÑƒÑ…Ð¸Ñ™Ð¾ ÐÐ»Ñ‚Ð¾,Ð¢Ñ€ÑƒÑ…Ñ–Ð»ÑŒÐ¹Ð¾-ÐÐ»ÑŒÑ‚Ð¾,ØªØ±ÙˆØ®ÛŒÙ„Ùˆ Ø§Ù„ØªÙˆØŒ Ù¾ÙˆØ±Ù¹Ùˆ Ø±ÛŒÚ©Ùˆ,ØªØ±ÙˆÚ˜ÛŒÙ„Ùˆ Ø¢Ù„ØªÙˆØŒ Ù¾ÙˆØ±ØªÙˆØ±ÛŒÚ©Ùˆ,ä¸Šç‰¹é­¯å¸Œç•¥,íŠ¸ë£¨ížˆìš”ì•Œí† </t>
  </si>
  <si>
    <t>Vega Baja</t>
  </si>
  <si>
    <t>Vega Bakha,Vega-Bakha,bhega baja,wga baja  pwrtwrykw,xia wei jia,Ð’ÐµÐ³Ð° Ð‘Ð°Ñ…Ð°,Ð’ÐµÐ³Ð°-Ð‘Ð°Ñ…Ð°,Ø¨ÛŒÚ¯Ø§ Ø¨Ø§Ø®Ø§ØŒ Ù¾ÙˆØ±Ù¹Ùˆ Ø±ÛŒÚ©Ùˆ,ÙˆÚ¯Ø§ Ø¨Ø§Ø¬Ø§ØŒ Ù¾ÙˆØ±ØªÙˆØ±ÛŒÚ©Ùˆ,à¦­à§‡à¦—à¦¾ à¦¬à¦¾à¦œà¦¾,ä¸‹ç¶­åŠ </t>
  </si>
  <si>
    <t>Yauco</t>
  </si>
  <si>
    <t>Coayuco,Jauko,ya'uko,yao ke,ÐˆÐ°ÑƒÐºÐ¾,Ð¯ÑƒÐºÐ¾,ÛŒØ§ÙˆÚ©ÙˆØŒ Ù¾ÙˆØ±Ù¹Ùˆ Ø±ÛŒÚ©Ùˆ,à¦¯à¦¼à¦¾à¦‰à¦•à§‹,å ¯ç§‘</t>
  </si>
  <si>
    <t>Rafaá¸©</t>
  </si>
  <si>
    <t>Rafah</t>
  </si>
  <si>
    <t>Er Rafa,Rafa,Rafaa,Rafah,Rafakh,Rafaá¸©,Rafia,Rafiah,RafÄ«ah,Raphia,Rifah,RÃ fia,la fa shi,rfh,rpyh,Ð Ð°Ñ„Ð°,Ð Ð°Ñ„Ð°Ñ…,×¨×¤×™×—,Ø±ÙØ­,æ‹‰æ³•å¸‚</t>
  </si>
  <si>
    <t>PS</t>
  </si>
  <si>
    <t>Asia/Gaza</t>
  </si>
  <si>
    <t>An NuÅŸayrÄt</t>
  </si>
  <si>
    <t>An Nusayrat</t>
  </si>
  <si>
    <t>An Nusayrat,An NuÅŸayrÄt,Nusayrat,Nuseira,Nuseirat,NuÅŸayrÄt,Nuá¹£eirÄ,alnsyrat,Ø§Ù„Ù†ØµÙŠØ±Ø§Øª</t>
  </si>
  <si>
    <t>KhÄn YÅ«nis</t>
  </si>
  <si>
    <t>Khan Yunis</t>
  </si>
  <si>
    <t>Hanut Yona,HanÅ«t YÅnÄ,Jan Yunis,Jan YunÃ­s,Khan Younes,Khan Younis,Khan Yumus,Khan Yunis,Khan Yunus,Khan-Junis,KhÄn YÅ«nis,KhÄn YÅ«nus,Yunas,Yunus,khan ywns,Ð¥Ð°Ð½-Ð®Ð½Ð¸Ñ,Ø®Ø§Ù† ÙŠÙˆÙ†Ø³</t>
  </si>
  <si>
    <t>JabÄlyÄ</t>
  </si>
  <si>
    <t>Jabalya</t>
  </si>
  <si>
    <t>Dzhabalija,Jabalia,Jabaliya,Jabalya,JabÄliyÄ,JabÄlyÄ,jbalya,Ð”Ð¶Ð°Ð±Ð°Ð»Ð¸Ñ,Ø¬Ø¨Ø§Ù„ÙŠØ§</t>
  </si>
  <si>
    <t>Gaza</t>
  </si>
  <si>
    <t>Azzah,Dakbayan sa Gaza,GZA,Gaesa,Gasa,Gaz,Gaza,Gaza City,Gaza by,Gaza-urbo,Gazae,Gazze,Ghazah,Ghazza,Ghazzah,Ghazze,Ghazzi,Ghuzze,GÃ sa,GÃ¡za,QÉ™zza,Xeze,`Azza,`AzzÄ,gaja,gaja sahara,gaja siti,gajha,gaza,gaza sahira,ghzh,ghzt,jia sa,jia sha,jia sha cheng,kaca,Î“Î¬Î¶Î±,Ð“Ð°Ð·a,Ð“Ð°Ð·Ã¦,Ð“Ð°Ð·Ð°,Ð“Ð°Ð·Ð·Ó™,Õ‚Õ¡Õ¦Õ¡,×¢×–×”,ØºØ²Ø©,ØºØ²Ù‡,ØºØ²Û,ØºÛ•Ø²Ø²Û•,à¤—à¤¼à¤œà¤¼à¤¾,à¤—à¤¾à¤œà¤¾ à¤¶à¤¹à¤°,à¤—à¤¾à¤à¤¾,à¦—à¦¾à¦œà¦¾ à¦¸à¦¿à¦Ÿà¦¿,à¨—à¨¼à¨œà¨¼à¨¾ à¨¸à¨¼à¨¹à¨¿à¨°,à®•à®¾à®šà®¾,ã‚¬ã‚¶,åŠ æ²™,åŠ æ²™åŸŽ,åŠ è–©,ê°€ìž</t>
  </si>
  <si>
    <t>Dayr al Balaá¸©</t>
  </si>
  <si>
    <t>Dayr al Balah</t>
  </si>
  <si>
    <t>Belar,Dayr al Balah,Dayr al Balaá¸©,Deir el-Balah,Der el Bela,Dier El Balah,dyr alblh,Ø¯ÙŠØ± Ø§Ù„Ø¨Ù„Ø­</t>
  </si>
  <si>
    <t>Bayt LÄhyÄ</t>
  </si>
  <si>
    <t>Bayt Lahya</t>
  </si>
  <si>
    <t>Bayt Lahiya,Bayt Lahiyah,Bayt Lahya,Bayt LÄhiya,Bayt LÄhiyah,Bayt LÄhyÄ,Beit Lahia,Beit Lahiya,Beit Lahya,Beit LÄhiya,byt lahya,Ø¨ÙŠØª Ù„Ø§Ù‡ÙŠØ§</t>
  </si>
  <si>
    <t>Bayt á¸¨ÄnÅ«n</t>
  </si>
  <si>
    <t>Bayt Hanun</t>
  </si>
  <si>
    <t>Bayt Hanun,Bayt á¸¨anÅ«n,Bayt á¸¨ÄnÅ«n,Beit Hanoon,Beit Hanoum,Beit Hanoun,Beit Hanun,byt hanwn,byt hnwn,Ø¨ÙŠØª Ø­Ø§Ù†ÙˆÙ†,Ø¨ÙŠØª Ø­Ù†ÙˆÙ†</t>
  </si>
  <si>
    <t>BanÄ« SuhaylÄ</t>
  </si>
  <si>
    <t>Bani Suhayla</t>
  </si>
  <si>
    <t>Bani Suhayl,Bani Suhayla,Bani Suhaylah,Bani Suheila,BanÄ« Suhayl,BanÄ« Suhaylah,BanÄ« SuhaylÄ,bny shyla,Ø¨Ù†ÙŠ Ø³Ù‡ÙŠÙ„Ø§</t>
  </si>
  <si>
    <t>Al Burayj</t>
  </si>
  <si>
    <t>Al Buraij,Al Burayj,Al-Bureij,Bureij,El Bureij,albryj,Ø§Ù„Ø¨Ø±ÙŠØ¬</t>
  </si>
  <si>
    <t>â€˜AbasÄn al KabÄ«rah</t>
  </si>
  <si>
    <t>`Abasan al Kabirah</t>
  </si>
  <si>
    <t>Abasan,Abasan Kabera,Abasan al Kabir,Abasan al-Kabera,Abasan alkabir,Abasan el-Kabir,AbasÃ¢n el-KabÃ®r,AbasÄn,AbasÄn al KabÄ«r,`Abasan al Kabirah,Ø¹Ø¨Ø³Ø§Ù† Ø§Ù„ÙƒØ¨ÙŠØ±Ø©,â€˜AbasÄn al KabÄ«rah</t>
  </si>
  <si>
    <t>YaÅ£Å£Ä</t>
  </si>
  <si>
    <t>Yatta</t>
  </si>
  <si>
    <t>Jatta,Yatta,Yattah,YaÅ£Å£ah,YaÅ£Å£Ä,Yaá¹­á¹­a,Yuta,yta,ÙŠØ·Ø§</t>
  </si>
  <si>
    <t>Asia/Hebron</t>
  </si>
  <si>
    <t>Å¢Å«lkarm</t>
  </si>
  <si>
    <t>Tulkarm</t>
  </si>
  <si>
    <t>Keram,Toelkarem,Tul Kerem,Tul'karm,Tulkarem,Tulkarm,TÅ«l Kerem,twl krm,twlkrm,Å¢Å«lkarm,Ð¢ÑƒÐ»ÑŒÐºÐ°Ñ€Ð¼,×˜×•×œ ×›×¨×,Ø·ÙˆÙ„ÙƒØ±Ù…</t>
  </si>
  <si>
    <t>Å¢Å«bÄs</t>
  </si>
  <si>
    <t>Tubas</t>
  </si>
  <si>
    <t>Tubas,twbas,Å¢Å«bÄs,Ø·ÙˆØ¨Ø§Ø³</t>
  </si>
  <si>
    <t>Saâ€˜Ä«r</t>
  </si>
  <si>
    <t>Sa`ir</t>
  </si>
  <si>
    <t>Sa`ir,Saâ€˜Ä«r,Si`ir,Siâ€˜Ä«r,Ø³Ø¹ÙŠØ±</t>
  </si>
  <si>
    <t>Ramallah</t>
  </si>
  <si>
    <t>Rahm Alla,Ram Allah,Ramala,Ramalaho,Ramall,Ramalla,Ramallae,Ramallag',Ramallah,Ramallakh,RamallÃ¡h,RamalÂ·lah,Ramella,RÃ¡mallÃ¡h,RÄm AllÄh,RÄmalla,ZDM,la mu an la,lamalla,ram allh,ramarra,ramla,rxma llxh,Î¡Î±Î¼Î¬Î»Î±,Ð Ð°Ð¼Ð°Ð»Ð°,Ð Ð°Ð¼Ð°Ð»Ð»Ã¦,Ð Ð°Ð¼Ð°Ð»Ð»Ð°,Ð Ð°Ð¼Ð°Ð»Ð»Ð°Ð³ÑŒ,Ð Ð°Ð¼Ð°Ð»Ð»Ð°Ñ…,Ð Ð°Ð¼Ð°Ð»Ð»Ð°Ñ…Ó€,Ð Ð°Ð¼Ð°Ð»Ð»Ð°Ò»,ÕŒÕ¡Õ´Õ¡Õ¬Õ¬Õ¡Õ°,×¨××ž××œ×œ×,×¨×ž××œ×œ×”,Ø±Ø§Ù… Ø§Ù„Ù„Ù‡,Ø±Ø§Ù…â€ŒØ§Ù„Ù„Ù‡,Ø±Ù…Ù„Û,Ú•Ø§Ù…Û•ÚµØ§,à®°à®®à¯à®²à®¾,à¸£à¸­à¸¡à¸±à¸¥à¸¥à¸­à¸®à¹Œ,ãƒ©ãƒžãƒƒãƒ©ãƒ¼,æ‹‰å§†å®‰æ‹‰,ë¼ë§ë¼</t>
  </si>
  <si>
    <t>QalqÄ«lyah</t>
  </si>
  <si>
    <t>Qalqilyah</t>
  </si>
  <si>
    <t>Kal Kiliya,Kal'kilija,Kalkilieh,Kfar Saba,Qalkilya,Qalqiliya,Qalqilyah,Qalqilye,QalqÄ«liya,QalqÄ«lyah,QalqÄ«lye,qlqylyh,qlqylyt,ÐšÐ°Ð»ÑŒÐºÐ¸Ð»Ð¸Ñ,×§×œ×§×™×œ×™×”,Ù‚Ù„Ù‚ÙŠÙ„ÙŠØ©</t>
  </si>
  <si>
    <t>QabÄÅ£Ä«yah</t>
  </si>
  <si>
    <t>Qabatiyah</t>
  </si>
  <si>
    <t>Kubatie,Kubatiya,Qabatiya,Qabatiyah,Qabatye,QabÄtiya,QabÄtye,QabÄÅ£Ä«yah,qbatyt,Ù‚Ø¨Ø§Ø·ÙŠØ©</t>
  </si>
  <si>
    <t>Nablus</t>
  </si>
  <si>
    <t>Flavia Neapolis,Nablus,Nablusas,Nablusz,Nabulus,Namplous,Naplouse,Naplusa,Napouse,Neapolis,NÃ¡blus,NÃ¡blusz,NÄblus,Schechem,Shechem,Shekhem,Sichem,Sihhem,Siquem,Sychem,Sykhem,ZDF,na bu lu si,nabeulluseu,nabls,nablws,naburusu,skm,ÎÎ±Î¼Ï€Î»Î¿ÏÏ‚,ÐÐ°Ð±Ð»ÑƒÑ,×©×›×,Ù†Ø§Ø¨Ù„Ø³,Ù†Ø§Ø¨Ù„ÙˆØ³,ãƒŠãƒ¼ãƒ–ãƒ«ã‚¹,ç´å¸ƒç›§æ–¯,ë‚˜ë¸”ë£¨ìŠ¤</t>
  </si>
  <si>
    <t>Maâ€˜ale Adummim</t>
  </si>
  <si>
    <t>Ma'ale Adummim</t>
  </si>
  <si>
    <t>Ma`ale Adummim,Ma`ale Ha`adumim,Maâ€˜ale Adummim,Maâ€˜ale Haâ€˜adumim,maÊ»aleh Ê¼adumiym,mÊ»lh Ê¼dwmym,mÊ¿aly adwmymâ€Ž,×žÖ·×¢Ö²×œÖµ×” ×Ö²×“Ö»×žÖ´Ö¼×™×,×ž×¢×œ×” ××“×•×ž×™×,Ù…Ø¹Ø§Ù„ÙŠ Ø£Ø¯ÙˆÙ…ÙŠÙ…â€Ž</t>
  </si>
  <si>
    <t>STLMT</t>
  </si>
  <si>
    <t>JanÄ«n</t>
  </si>
  <si>
    <t>Janin</t>
  </si>
  <si>
    <t>Djenin,Dschenin,Dzhenin,Engannim,Janin,JanÄ«n,Jenin,Jenine,Jinin,JÃ©nine,`Ein Gannim,gnyn,jnyn,Ð”Ð¶ÐµÐ½Ð¸Ð½,×’× ×™×Ÿ,Ø¬Ù†ÙŠÙ†,â€˜Ein GannÄ«m</t>
  </si>
  <si>
    <t>IdhnÄ</t>
  </si>
  <si>
    <t>Idhna</t>
  </si>
  <si>
    <t>Idhna,IdhnÄ,Idna,Idnah,IdnÄ,adhna,Ø¥Ø°Ù†Ø§</t>
  </si>
  <si>
    <t>á¸¨alá¸©Å«l</t>
  </si>
  <si>
    <t>Halhul</t>
  </si>
  <si>
    <t>Halhul,hlhwl,Ø­Ù„Ø­ÙˆÙ„,á¸¨alá¸©Å«l</t>
  </si>
  <si>
    <t>DÅ«rÄ</t>
  </si>
  <si>
    <t>Dura</t>
  </si>
  <si>
    <t>Dura,Durah,Dury,DÅ«rah,DÅ«rÄ,dwra,Ð”ÑƒÑ€Ñ‹,Ø¯ÙˆØ±Ø§</t>
  </si>
  <si>
    <t>Bethlehem</t>
  </si>
  <si>
    <t>Bait Lahm,Bayt Lahm,Bayt Laá¸¥m,Bayt Laá¸©m,Beit Lahm,Beit Lehem,Beitheal,Belem,Belen,Belen de Juda,BelÃ©m,BelÃ©n,BelÃ©n de JudÃ¡,Bet-Lehem,Bet-LeÄ¥em,Bethleem,Bethleem Efrata,Bethlehem,BethlÃ©em,Betlehem,Betlejem,Betlem,Betlemme,Betleyem,BÃ¨tleyÃ¨m,Vifleem,bayt lahm,bedeullehem,beit-lahmi,betsurehemu,bo li heng,byt allhm,byt lhm,bytâ€Œlhm,bÛtlÛkhÛm,bÛ•yt lÛ•hm,Î’Î·Î¸Î»ÎµÎ­Î¼,Ð’Ð¸Ñ„Ð»ÐµÐµÐ¼,Ð’Ñ–Ñ„Ð»ÐµÑ”Ð¼,×‘×™×ª ×œ×—×,Ø¨ÙŠØª Ù„Ø­Ù…,Ø¨ÙŽÙŠÙ’Øª Ù„ÙŽØ­Ù’Ù…,Ø¨ÛŒØª Ø§Ù„Ù„Ø­Ù…,Ø¨ÛŒØª Ù„Ø­Ù…,Ø¨ÛŒØªâ€ŒÙ„Ø­Ù…,Ø¨ÛØªÙ„ÛØ®ÛÙ…,Ø¨Û•ÛŒØª Ù„Û•Ø­Ù…,áƒ‘áƒ”áƒ˜áƒ—-áƒšáƒáƒ°áƒ›áƒ˜,ãƒ™ãƒ„ãƒ¬ãƒ˜ãƒ ,ä¼¯åˆ©æ†,ë² ë“¤ë ˆí—´</t>
  </si>
  <si>
    <t>Bayt JÄlÄ</t>
  </si>
  <si>
    <t>Bayt Jala</t>
  </si>
  <si>
    <t>Bayt Jala,Bayt JÄlÄ,Beit Jala,Beit JÄlÄ,byt jala,Ø¨ÙŠØª Ø¬Ø§Ù„Ø§</t>
  </si>
  <si>
    <t>Battir</t>
  </si>
  <si>
    <t>Battir,Beitar Illit,Betar,Betar Illit,bytr Ê»ylyt,×‘×™×ª×¨ ×¢×™×œ×™×ª</t>
  </si>
  <si>
    <t>BanÄ« Naâ€˜Ä«m</t>
  </si>
  <si>
    <t>Bani Na`im</t>
  </si>
  <si>
    <t>Bani Na`im,BanÄ« Naâ€˜Ä«m,Ø¨Ù†ÙŠ Ù†Ø¹ÙŠÙ…</t>
  </si>
  <si>
    <t>BalÄÅ£ah</t>
  </si>
  <si>
    <t>Balatah</t>
  </si>
  <si>
    <t>Balata,Balatah,BalÄta,BalÄÅ£ah</t>
  </si>
  <si>
    <t>AzÌ§ ZÌ§ÄhirÄ«yah</t>
  </si>
  <si>
    <t>Az Zahiriyah</t>
  </si>
  <si>
    <t>Ad Dahiriyah,Adh Dhahiriya,Az Zahiriyah,AzÌ§ ZÌ§ÄhirÄ«yah,Aá¸‘ á¸ÄhirÄ«yah,Debir,Devir,DevÄ«r,Dhahiriya,DhÄhirÄ«ya,Ed Dhaherie,Edh Dhahiriya,Edh Dhahriye,Edh Dhairiya,Edh DhÄhrÄ«ye,Edh DhÄiriya,El Dahaheriya,Eá¸h á¸ŒhÄhiriya,alzahryt,Ø§Ù„Ø¸Ø§Ù‡Ø±ÙŠØ©</t>
  </si>
  <si>
    <t>â€˜AÅ£ÄrÅ«t</t>
  </si>
  <si>
    <t>`Atarut</t>
  </si>
  <si>
    <t>Kalandia,`Atarot,`Atarut,â€˜AtÄrÅt,â€˜AÅ£ÄrÅ«t</t>
  </si>
  <si>
    <t>As SamÅ«â€˜</t>
  </si>
  <si>
    <t>As Samu`</t>
  </si>
  <si>
    <t>Al-Samou',Al-Samouâ€™,As Samu`,As SamÅ«â€˜,As-Samu,Es Samu`,Es SamÅ«â€˜,Eshtemoa`,Eshtemoaâ€˜,Samu'a,al-Samu',Ø§Ù„Ø³Ù…ÙˆØ¹</t>
  </si>
  <si>
    <t>Ar RÄm wa á¸Äá¸©iyat al BarÄ«d</t>
  </si>
  <si>
    <t>Ar Ram wa Dahiyat al Barid</t>
  </si>
  <si>
    <t>Ar Ram,Ar Ram wa Dahiyat al Barid,Ar RÄm,Ar RÄm wa á¸Äá¸©iyat al BarÄ«d,Er Ram,Er RÄm,Ram,RÄm,alram wdahyt albryd,Ø§Ù„Ø±Ø§Ù… ÙˆØ¶Ø§Ø­ÙŠØ© Ø§Ù„Ø¨Ø±ÙŠØ¯</t>
  </si>
  <si>
    <t>Jericho</t>
  </si>
  <si>
    <t>Ariha,ArÄ«á¸©Ä,Cherico,ChericÃ³,Eriha,Erihon,ErÄ«ha,Gerico,Iericho,Ierihon,Ierikhon,Ierykhon,Ireacho,IreachÃ³,Jeeriko,Jerichas,Jericho,Jerico,JericÃ³,Jeriho,Jerihon,Jerika,Jerikhon,Jeriko,JerikÃ³,JeriÄ¥o,Jerycho,JÃ©richo,JÄ“rika,Xerico,XericÃ³,Yeriho,Yerikho,Yeriko,YerÄ«hÅ,Yirihu,YirÄ«á¸©Å«,aryha,erikko,eriko,ierikoni,jie li ke,mdynt alqmr,yeliko,yryhw,Î™ÎµÏÎ¹Ï‡ÏŽ,Ð„Ñ€Ð¸Ñ…Ð¾Ð½,Ð†ÐµÑ€Ñ‹Ñ…Ð¾Ð½,ÐˆÐµÑ€Ð¸Ñ…Ð¾Ð½,Ð˜ÐµÑ€Ð¸Ñ…Ð¾Ð½,Ð™ÐµÑ€Ð¸Ñ…Ð¾Ð½,×™×¨×™×—×•,Ø£Ø±ÙŠØ­Ø§,Ø§Ø±ÛŒØ­Ø§,Ù…Ø¯ÙŠÙ†Ø© Ø§Ù„Ù‚Ù…Ø±,ÜÜÜªÜÜšÜ˜,à®Žà®°à®¿à®•à¯à®•à¯‹,áƒ˜áƒ”áƒ áƒ˜áƒ¥áƒáƒœáƒ˜,áŠ¢á‹«áˆªáŠ®,ã‚¨ãƒªã‚³,æ°é‡Œç§‘,ì˜ˆë¦¬ì½”,ðŒ´ðŒ¹ðŒ°ðŒ¹ð‚ðŒ´ðŒ¹ðŒºð‰</t>
  </si>
  <si>
    <t>Al YÄmÅ«n</t>
  </si>
  <si>
    <t>Al Yamun</t>
  </si>
  <si>
    <t>Al Yamoun,Al Yamun,Al YÄmÅ«n,Alyamoun,El Yamun,El YÄmÅ«n,Yamun,YÄmÅ«n,alyamwn,Ø§Ù„ÙŠØ§Ù…ÙˆÙ†</t>
  </si>
  <si>
    <t>Hebron</t>
  </si>
  <si>
    <t>Al Khalil,Al KhalÄ«l,Al-Khalil,Chevrona,El Halil,El Khalil,El Khulil,Habrun,Hebrom,Hebron,Hebronas,Hebroni,HebrÃ³n,Hevron,HevrÅn,HÃ©bron,Khalil',Khalil-el-Rahman,Khebron,Kheuron,Khevron,alkhlyl,epiron,hbrwn,hebarana,hebeulon,hebrona,heburon,hi brxn,xi bo lun,Æl XÉ™lil,Î§ÎµÎ²ÏÏŽÎ½Î±,Ð¥Ð°Ð»Ð¸Ð»ÑŒ,Ð¥ÐµÐ±Ñ€Ð¾Ð½,Ð¥ÐµÐ²Ñ€Ð¾Ð½,Ð¥ÐµÑžÑ€Ð¾Ð½,Ó˜Ð»-Ð¥Ð°Ð»Ð¸Ð»,×—×‘×¨×•×Ÿ,Ø§Ù„Ø®Ù„ÙŠÙ„,Ø§Ù„Ø®Ù„ÛŒÙ„,à¤¹à¥‡à¤¬à¥à¤°à¥‰à¤¨,à¦¹à§‡à¦¬à¦°à¦¨,à®Žà®ªà®¿à®°à¯‹à®©à¯,à¸®à¸µà¸šà¸£à¸­à¸™,áŠ¬á‰¥áˆ®áŠ•,á¸¨abrÅ«n,ãƒ˜ãƒ–ãƒ­ãƒ³,å¸Œä¼¯ä»‘,í—¤ë¸Œë¡ </t>
  </si>
  <si>
    <t>Al BÄ«rah</t>
  </si>
  <si>
    <t>Al Birah</t>
  </si>
  <si>
    <t>Al Bira,Al Birah,Al BÄ«rah,Al'-Bira,Be-erot,Be-eroth,Be-Ä“rot,Be-Ä“roth,Bira,Birah,Bire,BÄ«ra,BÄ«rah,BÄ«re,El Bira,El BÄ«ra,albyrt,ÐÐ»ÑŒ-Ð‘Ð¸Ñ€Ð°,Ø§Ù„Ø¨ÙŠØ±Ø©</t>
  </si>
  <si>
    <t>Al â€˜AyzarÄ«yah</t>
  </si>
  <si>
    <t>Al `Ayzariyah</t>
  </si>
  <si>
    <t>Aizaria,Al `Ayzariyah,Al `Eizariya,Al â€˜AyzarÄ«yah,Al â€˜Eizariya,Betania (Lasaros),Betania (Lazar),Betania (Lazaro),Betania (Lazzaro),Betania (LÃ¡zaro),Betanie (Lazar),Bethanie (Lazare),Bethanie (Lazarus),Bethanien (Lazarus),BethaniÃ« (Lazarus),Bethany,BetÃ¡nia (LÃ¡zÃ¡r),BetÃ¡nie (Lazar),BetÃ¢nia (LÃ¡zaro),BÃ©thanie (Lazare),El `Eizariye,El â€˜EizarÄ«ye,Vifanija (Lazarja),Vithania (Lazaros),`Eizariya,Î’Î·Î¸Î±Î½Î¯Î± (Î›Î¬Î¶Î±ÏÎ¿Ï‚),Ð’Ð¸Ñ„Ð°Ð½Ð¸Ñ (Ð›Ð°Ð·Ð°Ñ€Ñ),Ø§Ù„Ø¹ÙŠØ²Ø±ÙŠØ©,â€˜EizarÄ«ya</t>
  </si>
  <si>
    <t>Old City</t>
  </si>
  <si>
    <t>alqds alqdymt,Ø§Ù„Ù‚Ø¯Ø³ Ø§Ù„Ù‚Ø¯ÙŠÙ…Ø©</t>
  </si>
  <si>
    <t>IL,PS</t>
  </si>
  <si>
    <t>Al QarÄrah</t>
  </si>
  <si>
    <t>Al Qararah</t>
  </si>
  <si>
    <t>Al Qarara,Al Qararah,Al QarÄrah,alqrart,Ø§Ù„Ù‚Ø±Ø§Ø±Ø©</t>
  </si>
  <si>
    <t>Az ZuwÄydah</t>
  </si>
  <si>
    <t>Az Zuwaydah</t>
  </si>
  <si>
    <t>Alzwaydt,Ar Ruwaydah,Az Zuwaydah,Az ZuwÄydah,alzwaydt,Ø§Ù„Ø²ÙˆØ§ÙŠØ¯Ø©</t>
  </si>
  <si>
    <t>East Jerusalem</t>
  </si>
  <si>
    <t>Aust-Jerusalem,Baitulmuqaddis Timur,Dogu Kudues,DoÄŸu KudÃ¼s,Ekialdeko Jerusalem,GJong Jerusalem,Gerusalemme Est,Ida-Jeruusalemm,Istochen Erusalim,Istocni Jerusalem,Istocni Jeruzalem,IstoÄni Jerusalem,IstoÄni Jeruzalem,Iztochen Jerusalim,Jerusalem East,Jerusalem Est,Jerusalem Oriental,Jerusalem-Est,Jerusalen Este,JerusalÃ¨m Ãˆst,JerusalÃ©m Oriental,JerusalÃ©n Este,JÃ©rusalem-Est,OEstra Jerusalem,Oost-Jeruzalem,Orienta Jerusalemo,Ost-Jerusalem,Ostjerusalem,Skhidnij Erusalim,Urselime Rocvetisi,UrÅŸelimÃª RocvetÄ±ÅŸi,Uskhodni Ierusalim,Vostochnyj Ierusalim,Vychodni Jeruzalem,VÃ½chodnÃ­ JeruzalÃ©m,Wschodnia Jerozolima,Yerusalem Timur,Yerusalem Wetan,Yerusalem WÃ©tan,Yerusalemu ya Mashariki,Yerushalayim Oryentala,alqds alshrqyt,dong ye lu sa leng,dong-yelusallem,dongerusaremu,kilakku erucalem,mshrqy yrwshlm,mzrh yrwslym,qds shrqy,ye ru sa lem tawan xxk,Ã–stra Jerusalem,Ã˜st-Jerusalem,Ã˜stjerusalem,ÄÃ´ng Jerusalem,ÅžÉ™rqi QÃ¼ds,Ð’Ð¾ÑÑ‚Ð¾Ñ‡Ð½Ñ‹Ð¹ Ð˜ÐµÑ€ÑƒÑÐ°Ð»Ð¸Ð¼,Ð˜Ð·Ñ‚Ð¾Ñ‡ÐµÐ½ Ð™ÐµÑ€ÑƒÑÐ°Ð»Ð¸Ð¼,Ð˜ÑÑ‚Ð¾Ñ‡ÐµÐ½ Ð•Ñ€ÑƒÑÐ°Ð»Ð¸Ð¼,ÐœÐ°Ð»Ñ…Ð±Ð°Ð»ÐµÐ½ ÐšÑŠÑƒÐ´Ñ-Ð“Ó€Ð°Ð»Ð°,Ð¡Ñ…Ñ–Ð´Ð½Ð¸Ð¹ Ð„Ñ€ÑƒÑÐ°Ð»Ð¸Ð¼,Ð£ÑÑ…Ð¾Ð´Ð½Ñ– Ð†ÐµÑ€ÑƒÑÐ°Ð»Ñ–Ð¼,×ž×–×¨×— ×™×¨×•×©×œ×™×,Ø§Ù„Ù‚Ø¯Ø³ Ø§Ù„Ø´Ø±Ù‚ÙŠØ©,Ù‚Ø¯Ø³ Ø´Ø±Ù‚ÛŒ,Ù…Ø´Ø±Ù‚ÛŒ ÛŒØ±ÙˆØ´Ù„Ù…,à®•à®¿à®´à®•à¯à®•à¯ à®Žà®°à¯à®šà®²à¯‡à®®à¯,à´•à´¿à´´à´•àµà´•àµ» à´œà´±àµ‚à´¸à´²àµ‡à´‚,à¹€à¸¢à¸£à¸¹à¸‹à¸²à¹€à¸¥à¸¡à¸•à¸°à¸§à¸±à¸™à¸­à¸­à¸,ä¸œè€¶è·¯æ’’å†·,æ±ã‚¨ãƒ«ã‚µãƒ¬ãƒ ,ë™ì˜ˆë£¨ì‚´ë ˜</t>
  </si>
  <si>
    <t>Vila Franca de Xira</t>
  </si>
  <si>
    <t>PT</t>
  </si>
  <si>
    <t>111409</t>
  </si>
  <si>
    <t>Europe/Lisbon</t>
  </si>
  <si>
    <t>Vialonga</t>
  </si>
  <si>
    <t>111411</t>
  </si>
  <si>
    <t>Torres Vedras</t>
  </si>
  <si>
    <t>Lapangan Terbang Santa Cruz,Tores Vedrasas,Torres Vedras,Torresh,Torresh-Vedrash,Torrish-Vedrash,Turres Veteres,tuo lei si wei de la shen,twrs wdras,Ð¢Ð¾Ñ€Ñ€ÐµÑˆ,Ð¢Ð¾Ñ€Ñ€ÐµÑˆ-Ð’ÐµÐ´Ñ€Ð°Ñˆ,Ð¢Ð¾Ñ€Ñ€Ð¸Ñˆ-Ð’ÐµÐ´Ñ€Ð°Ñˆ,ØªÙˆØ±Ø³ ÙˆØ¯Ø±Ø§Ø³,áƒ¢áƒáƒ áƒ”áƒ¨-áƒ•áƒ”áƒ“áƒ áƒáƒ¨áƒ˜,æ‰˜é›·æ–¯éŸ‹å¾·æ‹‰ä»€</t>
  </si>
  <si>
    <t>111315</t>
  </si>
  <si>
    <t>Torres Novas</t>
  </si>
  <si>
    <t>141912</t>
  </si>
  <si>
    <t>Tomar</t>
  </si>
  <si>
    <t>Sellium,Tomar,tomara,tomaru,tuo ma er,twmar,twmÊ¼r,tÊ¼omari,Ð¢Ð¾Ð¼Ð°Ñ€,×˜×•×ž××¨,ØªÙˆÙ…Ø§Ø±,à¤¤à¥‹à¤®à¤°,áƒ¢áƒáƒ›áƒáƒ áƒ˜,ãƒˆãƒžãƒ¼ãƒ«,æ‰˜é¦¬çˆ¾</t>
  </si>
  <si>
    <t>141811</t>
  </si>
  <si>
    <t>Tavira</t>
  </si>
  <si>
    <t>Tabira,Tavira,Tavira Municipality,ta wei la,tavu~ira,tawyra,Î¤Î±Î²Î¯ÏÎ±,Ð¢Ð°Ð²Ð¸Ñ€Ð°,Ð¢Ð°Ð²Ñ–Ñ€Ð°,ØªØ§ÙˆÛŒØ±Ø§,áƒ¢áƒáƒ•áƒ˜áƒ áƒ,ã‚¿ãƒ´ã‚£ãƒ©,å¡”ç¶­æ‹‰</t>
  </si>
  <si>
    <t>081405</t>
  </si>
  <si>
    <t>Sintra</t>
  </si>
  <si>
    <t>Cintra,Sintra,shintora,sing tra,sinteula,sintÊ¼ra,siàµ»tra,syntra,syntrh,xin te la,Î£Î¯Î½Ï„ÏÎ±,Ð¡Ð¸Ð½Ñ‚Ñ€Ð°,Ð¡Ñ–Ð½Ñ‚Ñ€Ð°,ÕÕ«Õ¶Õ¿Ö€Õ¡,×¡×™× ×˜×¨×”,Ø³ÙŠÙ†ØªØ±Ø§,Ø³ÛŒÙ†ØªØ±Ø§,à´¸à´¿àµ»à´Ÿàµà´°,à¸‹à¸´à¸‡à¸•à¸£à¸²,áƒ¡áƒ˜áƒœáƒ¢áƒ áƒ,ã‚·ãƒ³ãƒˆãƒ©,è¾›ç‰¹æ‹‰,ì‹ íŠ¸ë¼</t>
  </si>
  <si>
    <t>111109</t>
  </si>
  <si>
    <t>Sesimbra</t>
  </si>
  <si>
    <t>Cezimbra,Sesimbra,Ð¡ÐµÑÐ¸Ð¼Ð±Ñ€Ð°</t>
  </si>
  <si>
    <t>151102</t>
  </si>
  <si>
    <t>SetÃºbal</t>
  </si>
  <si>
    <t>Setubal</t>
  </si>
  <si>
    <t>Caetobriga,Setoumpal,Setubal,Setubala,Setubalis,SetÃºbal,sai tu ba er,seto~ubaru,setubal,stwbal,stwbl,sux tu bal,sytwbal,Î£ÎµÏ„Î¿ÏÎ¼Ï€Î±Î»,Ð¡ÐµÑ‚ÑƒÐ±Ð°Ð»,×¡×˜×•×‘×œ,Ø³ØªÙˆØ¨Ø§Ù„,Ø³ÙŠØªÙˆØ¨Ø§Ù„,Ø³ÛŒØªÙˆØ¨Ø§Ù„,à¸‹à¸·à¸­à¸•à¸¹à¸šà¸±à¸¥,áƒ¡áƒ”áƒ¢áƒ£áƒ‘áƒáƒšáƒ˜,áˆ´á‰±á‰£áˆ,ã‚»ãƒˆã‚¥ãƒ¼ãƒãƒ«,å¡žå›¾å·´å°”,ì„¸íˆ¬ë°œ</t>
  </si>
  <si>
    <t>151202</t>
  </si>
  <si>
    <t>SÃ£o Martinho</t>
  </si>
  <si>
    <t>Sao Martinho</t>
  </si>
  <si>
    <t>Sao Martinho,SÃ£o Martinho</t>
  </si>
  <si>
    <t>310307</t>
  </si>
  <si>
    <t>Atlantic/Madeira</t>
  </si>
  <si>
    <t>SÃ£o JoÃ£o da Talha</t>
  </si>
  <si>
    <t>Sao Joao da Talha</t>
  </si>
  <si>
    <t>110715</t>
  </si>
  <si>
    <t>SÃ£o Domingos de Rana</t>
  </si>
  <si>
    <t>Sao Domingos de Rana</t>
  </si>
  <si>
    <t>Domingos De Rana,Sao Domingos,Sao Domingos de Rana,SÃ£o Domingos,SÃ£o Domingos de Rana</t>
  </si>
  <si>
    <t>110502</t>
  </si>
  <si>
    <t>Santarem,Santaren,SantarÃ©m,Scalabis,Î£Î±Î½Ï„Î±ÏÎ­Î¼,Ð¡Ð°Ð½Ñ‚Ð°Ñ€ÐµÐ½</t>
  </si>
  <si>
    <t>141612</t>
  </si>
  <si>
    <t>Santa Iria da AzÃ³ia</t>
  </si>
  <si>
    <t>Santa Iria da Azoia</t>
  </si>
  <si>
    <t>Santa Iria,Santa Iria da Azoia,Santa Iria da AzÃ³ia,Santa Iria de Azoia</t>
  </si>
  <si>
    <t>110713</t>
  </si>
  <si>
    <t>SacavÃ©m</t>
  </si>
  <si>
    <t>Sacavem</t>
  </si>
  <si>
    <t>Sacaben,Sacabis,SacabÃ©n,Sakavain,Sakavem,Sakaven,Sakaven',Sakavena,Sakavenas,sa ka wen,sakavu~en,sakawm,shqban,Î£Î±ÎºÎ±Î²Î­Î¼,Ð¡Ð°ÐºÐ°Ð²ÐµÐ½,Ð¡Ð°ÐºÐ°Ð²ÐµÐ½ÑŒ,Ø³Ø§Ú©Ø§ÙˆÙ…,Ø´Ù‚Ø¨Ø§Ù†,áƒ¡áƒáƒ™áƒáƒ•áƒ”áƒœáƒ˜,ã‚µã‚«ãƒ´ã‚§ãƒ³,è¨å¡æ–‡</t>
  </si>
  <si>
    <t>110712</t>
  </si>
  <si>
    <t>Rio de Mouro</t>
  </si>
  <si>
    <t>111108</t>
  </si>
  <si>
    <t>Ramada</t>
  </si>
  <si>
    <t>111607</t>
  </si>
  <si>
    <t>Queluz</t>
  </si>
  <si>
    <t>Kelush,Queluz,ÐšÐµÐ»ÑƒÑˆ</t>
  </si>
  <si>
    <t>111107</t>
  </si>
  <si>
    <t>Quarteira</t>
  </si>
  <si>
    <t>PÃ³voa de Santa Iria</t>
  </si>
  <si>
    <t>Povoa de Santa Iria</t>
  </si>
  <si>
    <t>Povoa,Povoa Santa Iria,Povoa de Martinho,Povoa de Santa Iria,Povoa do Tojal,Povua-de-Santa-Irija,PÃ³voa,PÃ³voa Santa Iria,PÃ³voa de Santa Iria,PÃ³voa do Tojal,ÐŸÐ¾Ð²ÑƒÐ°-Ð´Ðµ-Ð¡Ð°Ð½Ñ‚Ð°-Ð˜Ñ€Ð¸Ñ</t>
  </si>
  <si>
    <t>111406</t>
  </si>
  <si>
    <t>PortimÃ£o</t>
  </si>
  <si>
    <t>Portimao</t>
  </si>
  <si>
    <t>PRM,Portiman,Portimao,PortimÃ£o,Vila Nova de Portimao,Vila Nova de PortimÃ£o,ÐŸÐ¾Ñ€Ñ‚Ð¸Ð¼Ð°Ð½</t>
  </si>
  <si>
    <t>081103</t>
  </si>
  <si>
    <t>Portalegre</t>
  </si>
  <si>
    <t>Portalegre,bwrtalyghry,bwrtalyjry,prtalgrh,pwrtalygrÛ’,ÐŸÐ¾Ñ€Ñ‚Ð°Ð»ÐµÐ³Ñ€Ðµ,Ø¨ÙˆØ±ØªØ§Ù„ÙŠØ¬Ø±ÙŠ,Ø¨ÙˆØ±ØªØ§Ù„ÙŠØºØ±ÙŠ,Ù¾Ø±ØªØ§Ù„Ú¯Ø±Ù‡,Ù¾ÙˆØ±ØªØ§Ù„ÛŒÚ¯Ø±Û’</t>
  </si>
  <si>
    <t>121408</t>
  </si>
  <si>
    <t>Pontinha</t>
  </si>
  <si>
    <t>111605</t>
  </si>
  <si>
    <t>Pombal,ÐŸÐ¾Ð¼Ð±Ð°Ð»</t>
  </si>
  <si>
    <t>101509</t>
  </si>
  <si>
    <t>Pinhal Novo</t>
  </si>
  <si>
    <t>150803</t>
  </si>
  <si>
    <t>Cova da Piedade,Piedade</t>
  </si>
  <si>
    <t>150310</t>
  </si>
  <si>
    <t>Peniche</t>
  </si>
  <si>
    <t>101403</t>
  </si>
  <si>
    <t>Parede</t>
  </si>
  <si>
    <t>110505</t>
  </si>
  <si>
    <t>Palmela</t>
  </si>
  <si>
    <t>150802</t>
  </si>
  <si>
    <t>PaÃ§o de Arcos</t>
  </si>
  <si>
    <t>Paco de Arcos</t>
  </si>
  <si>
    <t>Paco d'Arcos,PaÃ§o d'Arcos</t>
  </si>
  <si>
    <t>111005</t>
  </si>
  <si>
    <t>Olivais</t>
  </si>
  <si>
    <t>Olivaes,Olivais,Santa Maria dos Olivais,Santa-Marija-dush-Olivajsh,Santa-Marija-duz-Olivajsh,Ð¡Ð°Ð½Ñ‚Ð°-ÐœÐ°Ñ€Ð¸Ñ-Ð´ÑƒÐ·-ÐžÐ»Ð¸Ð²Ð°Ð¹Ñˆ,Ð¡Ð°Ð½Ñ‚Ð°-ÐœÐ°Ñ€Ð¸Ñ-Ð´ÑƒÑˆ-ÐžÐ»Ð¸Ð²Ð°Ð¹Ñˆ</t>
  </si>
  <si>
    <t>110633</t>
  </si>
  <si>
    <t>OlhÃ£o</t>
  </si>
  <si>
    <t>Olhao</t>
  </si>
  <si>
    <t>Olhao,OlhÃ£o</t>
  </si>
  <si>
    <t>081003</t>
  </si>
  <si>
    <t>111004</t>
  </si>
  <si>
    <t>Odivelas</t>
  </si>
  <si>
    <t>Odivelas,awdywlas,Ø§ÙˆØ¯ÛŒÙˆÙ„Ø§Ø³</t>
  </si>
  <si>
    <t>111603</t>
  </si>
  <si>
    <t>Moscavide e Portela</t>
  </si>
  <si>
    <t>110709</t>
  </si>
  <si>
    <t>Montijo,Montikho,ÐœÐ¾Ð½Ñ‚Ð¸Ñ…Ð¾</t>
  </si>
  <si>
    <t>150702</t>
  </si>
  <si>
    <t>Monte Estoril</t>
  </si>
  <si>
    <t>110503</t>
  </si>
  <si>
    <t>Monsanto</t>
  </si>
  <si>
    <t>Monsanto,ÐœÐ¾Ð½ÑÐ°Ð½Ñ‚Ð¾</t>
  </si>
  <si>
    <t>140208</t>
  </si>
  <si>
    <t>Moita</t>
  </si>
  <si>
    <t>150603</t>
  </si>
  <si>
    <t>MassamÃ¡</t>
  </si>
  <si>
    <t>Massama</t>
  </si>
  <si>
    <t>Massama,MassamÃ¡</t>
  </si>
  <si>
    <t>Marinha Grande</t>
  </si>
  <si>
    <t>101001</t>
  </si>
  <si>
    <t>Loures</t>
  </si>
  <si>
    <t>Loures,Loyres,Î›ÏŒÏ…ÏÎµÏ‚</t>
  </si>
  <si>
    <t>110707</t>
  </si>
  <si>
    <t>LoulÃ©</t>
  </si>
  <si>
    <t>Loule</t>
  </si>
  <si>
    <t>Lola,Loule,LoulÃ©,Ð›Ð¾Ð»Ð°</t>
  </si>
  <si>
    <t>080808</t>
  </si>
  <si>
    <t>Lisbon</t>
  </si>
  <si>
    <t>Felicitas Julia,Felicitas Julia Olissipo,LIS,Liospoin,LiospÃ³in,Lisabon,Lisabona,Lisboa,Lisbon,Lisbona,Lisbonne,Lisbono,Lisbonum,Lisimba,LisimbÃ£,Lissabon,Lisszabon,Lizboa,Lizbon,Lizbona,Olisipo,Olissipo,li si ben,lisabana,lisaboni,lisbana,lisbxn,liseubon,lshbwnt,lysabwn,lysbwn,risubon,Î›Î¹ÏƒÎ±Î²ÏŽÎ½Î±,Ð›Ð¸ÑÐ°Ð±Ð¾Ð½,Ð›Ð¸ÑÑÐ°Ð±Ð¾Ð½,Ð›Ñ–ÑÐ°Ð±Ð¾Ð½,Ô¼Õ«Õ½Õ¢Õ¸Õ¶Õ¡,×œ×™×¡×‘×•×Ÿ,Ù„Ø´Ø¨ÙˆÙ†Ø©,Ù„Ù‰Ø³Ø§Ø¨ÙˆÙ†,Ù„ÛŒØ³Ø¨ÙˆÙ†,Ü Ü«Ü’Ü˜Ü¢Ü,à¤²à¤¿à¤¸à¥à¤¬à¤¨,à¦²à¦¿à¦¸à¦¬à¦¨,à¸¥à¸´à¸ªà¸šà¸­à¸™,à½£à¼‹à½¦à¼‹à½–à½“à¼,à½£à½²à¼‹à½¦à½²à¼‹à½–à½±à½¼à½“à¼,áƒšáƒ˜áƒ¡áƒáƒ‘áƒáƒœáƒ˜,áˆŠá‹á‰¦áŠ•,ãƒªã‚¹ãƒœãƒ³,é‡Œæ–¯æœ¬,ë¦¬ìŠ¤ë³¸</t>
  </si>
  <si>
    <t>Linda-a-Velha</t>
  </si>
  <si>
    <t>Linda a Velha,Linda-a-Velha</t>
  </si>
  <si>
    <t>111008</t>
  </si>
  <si>
    <t>Leiria</t>
  </si>
  <si>
    <t>Leiria,Lejrija,QLR,Vieira de Leiria,lyyryh,Î›ÎµÏŠÏÎ¯Î±,Ð›ÐµÐ¹Ñ€Ð¸Ñ,×œ×™×™×¨×™×”</t>
  </si>
  <si>
    <t>100912</t>
  </si>
  <si>
    <t>Lavradio</t>
  </si>
  <si>
    <t>150402</t>
  </si>
  <si>
    <t>Laranjeiro</t>
  </si>
  <si>
    <t>Laranjeira</t>
  </si>
  <si>
    <t>Lacobriga,Lagos,Lagos (Distrito de Faro)</t>
  </si>
  <si>
    <t>080706</t>
  </si>
  <si>
    <t>Funchal</t>
  </si>
  <si>
    <t>FNC,Funchal,Funsala,Funsalis,Funshal,FunÅ¡ala,FunÅ¡alis,Phountsal,feng sha er,fnchal  prtgal,fung chal,funsharu,fwnchal,fwnshal,phunkala,punshali,punsyal,pwnsl,Î¦Î¿Ï…Î½Ï„ÏƒÎ¬Î»,Ð¤ÑƒÐ½ÑˆÐ°Ð»,×¤×•× ×©×œ,ÙÙ†Ú†Ø§Ù„ ØŒÙ¾Ø±ØªÚ¯Ø§Ù„,ÙÙˆÙ†Ø´Ø§Ù„,ÙÙˆÙ†Ú†Ø§Ù„,à¤«à¥à¤‚à¤•à¤²,à¸Ÿà¸¸à¸‡à¸Šà¸²à¸¥,áƒ¤áƒ£áƒœáƒ¨áƒáƒšáƒ˜,ãƒ•ãƒ³ã‚·ãƒ£ãƒ«,ä¸°æ²™å°”,í‘¼ìƒ¬</t>
  </si>
  <si>
    <t>310309</t>
  </si>
  <si>
    <t>Faro</t>
  </si>
  <si>
    <t>FAO,Faro,Faru,Ð¤Ð°Ñ€Ñƒ</t>
  </si>
  <si>
    <t>Ã‰vora</t>
  </si>
  <si>
    <t>Evora</t>
  </si>
  <si>
    <t>Aebura,Ebora,Ehvora,Elbora,Erbora,Evora,Yabura/Yabora/Yabra,Ã‰bora,Ã‰vora,Ð­Ð²Ð¾Ñ€Ð°</t>
  </si>
  <si>
    <t>070521</t>
  </si>
  <si>
    <t>Estoril</t>
  </si>
  <si>
    <t>Ehshtoril,Eshhoril,Eshturil,Estoril,Estorilis,Estoris,EstorÃ­s,Estroil,EÅ¡toril,ashtwryl,astwryl,eshtÊ¼orili,esutoriru,iseutolil,Î•ÏƒÏ„Î¿ÏÎ¯Î»,Ð•ÑÑ‚Ð¾Ñ€Ð¸Ð»,Ð•ÑˆÑ‚ÑƒÑ€Ñ–Ð»,Ð•Ñ‰Ð¾Ñ€Ð¸Ð»,Ð­ÑˆÑ‚Ð¾Ñ€Ð¸Ð»,Ø¥Ø³ØªÙˆØ±ÙŠÙ„,Ø§Ø´ØªÙˆØ±ÛŒÙ„,áƒ”áƒ¨áƒ¢áƒáƒ áƒ˜áƒšáƒ˜,ã‚¨ã‚¹ãƒˆãƒªãƒ«,ì´ìŠ¤í† ë¦´</t>
  </si>
  <si>
    <t>110504</t>
  </si>
  <si>
    <t>Entroncamento</t>
  </si>
  <si>
    <t>Entrocamento,Entroncamento</t>
  </si>
  <si>
    <t>141001</t>
  </si>
  <si>
    <t>Corroios</t>
  </si>
  <si>
    <t>151005</t>
  </si>
  <si>
    <t>Charneca de Caparica</t>
  </si>
  <si>
    <t>Charneca,Charneca de Caparica,Sharneka,Ð¨Ð°Ñ€Ð½ÐµÐºÐ°</t>
  </si>
  <si>
    <t>150309</t>
  </si>
  <si>
    <t>Castelo Branco</t>
  </si>
  <si>
    <t>Castelo Branco,Kashtelu-Branku,ÐšÐ°ÑˆÑ‚ÐµÐ»Ñƒ-Ð‘Ñ€Ð°Ð½ÐºÑƒ</t>
  </si>
  <si>
    <t>050205</t>
  </si>
  <si>
    <t>Cascais</t>
  </si>
  <si>
    <t>CAT,Cascaes,Cascais,Kashkajsh,Kaskais,Kaskaisas,KaÅ¡kaiÅ¡as,ka si kai shen,kasukaisu,ÎšÎ±ÏƒÎºÎ¬Î¹Ï‚,ÐšÐ°ÑÐºÐ°Ð¸Ñ,ÐšÐ°ÑˆÐºÐ°Ð¹Ñˆ,ã‚«ã‚¹ã‚«ã‚¤ã‚¹,å¡æ–¯å‡¯ä»€</t>
  </si>
  <si>
    <t>Carnaxide</t>
  </si>
  <si>
    <t>Carnaxide,Karnashide,ÐšÐ°Ñ€Ð½Ð°ÑˆÐ¸Ð´Ðµ</t>
  </si>
  <si>
    <t>111003</t>
  </si>
  <si>
    <t>Carcavelos</t>
  </si>
  <si>
    <t>Caparica</t>
  </si>
  <si>
    <t>150302</t>
  </si>
  <si>
    <t>CaniÃ§o</t>
  </si>
  <si>
    <t>Canico</t>
  </si>
  <si>
    <t>Canico,CaniÃ§o</t>
  </si>
  <si>
    <t>310803</t>
  </si>
  <si>
    <t>Camarate</t>
  </si>
  <si>
    <t>Camarate,Camrate,Kamarate,ÐšÐ°Ð¼Ð°Ñ€Ð°Ñ‚Ðµ</t>
  </si>
  <si>
    <t>110703</t>
  </si>
  <si>
    <t>CÃ¢mara de Lobos</t>
  </si>
  <si>
    <t>Camara de Lobos</t>
  </si>
  <si>
    <t>Camara de Lobos,CÃ¢mara de Lobos,Kamara nte Lompos,Kamara-de-Lobos,Kamara-de-Lobush,Kamara-di-Lobush,ka ma la-de luo bu shen,kamara dlwbws,kamara dy lwbws,ÎšÎ±Î¼Î¬ÏÎ± Î½Ï„Îµ Î›ÏŒÎ¼Ï€Î¿Ï‚,ÐšÐ°Ð¼Ð°Ñ€Ð°-Ð´Ðµ-Ð›Ð¾Ð±Ð¾Ñ,ÐšÐ°Ð¼Ð°Ñ€Ð°-Ð´Ðµ-Ð›Ð¾Ð±ÑƒÑˆ,ÐšÐ°Ð¼Ð°Ñ€Ð°-Ð´Ð¸-Ð›Ð¾Ð±ÑƒÑˆ,ÙƒØ§Ù…Ø§Ø±Ø§ Ø¯ÙŠ Ù„ÙˆØ¨ÙˆØ³,Ú©Ø§Ù…Ø§Ø±Ø§ Ø¯Ù„ÙˆØ¨ÙˆØ³,áƒ™áƒáƒ›áƒáƒ áƒ-áƒ“áƒ˜-áƒšáƒáƒ‘áƒ£áƒ¨áƒ˜,å¡é¦¬æ‹‰-å¾·æ´›å¸ƒä»€</t>
  </si>
  <si>
    <t>310201</t>
  </si>
  <si>
    <t>Caldas da Rainha</t>
  </si>
  <si>
    <t>Caldad da Rainha,Caldas da Rainha,Kaldas da Raina,Kaldash-da-Rain'ja,kaldas daraynya,ÐšÐ°Ð»Ð´Ð°Ñ Ð´Ð° Ð Ð°Ð¸ÑšÐ°,ÐšÐ°Ð»Ð´Ð°Ñˆ-Ð´Ð°-Ð Ð°Ð¸Ð½ÑŒÑ,Ú©Ø§Ù„Ø¯Ø§Ø³ Ø¯Ø§Ø±Ø§ÛŒÙ†ÛŒØ§,áƒ™áƒáƒšáƒ“áƒáƒ¨-áƒ“áƒ-áƒ áƒáƒ˜áƒœáƒ˜áƒ,ã‚«ãƒ«ãƒ€ã‚¹ãƒ»ãƒ€ãƒ»ãƒ©ã‚¤ãƒ¼ãƒ‹ãƒ£</t>
  </si>
  <si>
    <t>100603</t>
  </si>
  <si>
    <t>CacÃ©m</t>
  </si>
  <si>
    <t>Cacem</t>
  </si>
  <si>
    <t>Cacem,CacÃ©m</t>
  </si>
  <si>
    <t>111118</t>
  </si>
  <si>
    <t>Benfica</t>
  </si>
  <si>
    <t>110608</t>
  </si>
  <si>
    <t>Belas</t>
  </si>
  <si>
    <t>111104</t>
  </si>
  <si>
    <t>Beja</t>
  </si>
  <si>
    <t>BYJ,Beja,Conistorgis</t>
  </si>
  <si>
    <t>020511</t>
  </si>
  <si>
    <t>Barreiro</t>
  </si>
  <si>
    <t>Barreiro,Barrejru,ba lei lu,Ð‘Ð°Ñ€Ñ€ÐµÐ¹Ñ€Ñƒ,å·´é›·é²</t>
  </si>
  <si>
    <t>150401</t>
  </si>
  <si>
    <t>Arrentela</t>
  </si>
  <si>
    <t>Arrentela,Arrentella,ÐÑ€Ñ€ÐµÐ½Ñ‚ÐµÐ»Ð°</t>
  </si>
  <si>
    <t>151003</t>
  </si>
  <si>
    <t>Amora</t>
  </si>
  <si>
    <t>151002</t>
  </si>
  <si>
    <t>Amadora</t>
  </si>
  <si>
    <t>Amadora,Î‘Î¼Î±Î´ÏŒÏÎ±,ÐÐ¼Ð°Ð´Ð¾Ñ€Ð°</t>
  </si>
  <si>
    <t>111507</t>
  </si>
  <si>
    <t>Almada</t>
  </si>
  <si>
    <t>Almada,Almanta,Î‘Î»Î¼Î¬Î½Ï„Î±,ÐÐ»Ð¼Ð°Ð´Ð°</t>
  </si>
  <si>
    <t>150301</t>
  </si>
  <si>
    <t>AlgueirÃ£o</t>
  </si>
  <si>
    <t>Algueirao</t>
  </si>
  <si>
    <t>111102</t>
  </si>
  <si>
    <t>AlgÃ©s</t>
  </si>
  <si>
    <t>Alges</t>
  </si>
  <si>
    <t>Alges,AlgÃ©s</t>
  </si>
  <si>
    <t>111006</t>
  </si>
  <si>
    <t>AlcobaÃ§a</t>
  </si>
  <si>
    <t>Alcobaca</t>
  </si>
  <si>
    <t>Alcobaca,AlcobaÃ§a,Alkobasa,a er ke ba sa,alakobaka,alkwbaka,alkwbasa,ÐÐ»ÐºÐ¾Ð±Ð°ÑÐ°,Ô±Õ¬Õ¯Õ¸Õ¢Õ¡Õ½Õ¡,Ø¢Ù„Ú©ÙˆØ¨Ø§Ø³Ø§,Ø£Ù„ÙƒÙˆØ¨Ø§ÙƒØ§,à¦†à¦²à¦•à§‹à¦¬à¦¾à¦•à¦¾,é˜¿çˆ¾ç§‘å·´è–©</t>
  </si>
  <si>
    <t>Alcabideche</t>
  </si>
  <si>
    <t>Alcabideche,Alkabideshe,Aloabideche,AloabidÃ¨che,ÐÐ»ÐºÐ°Ð±Ð¸Ð´ÐµÑˆÐµ</t>
  </si>
  <si>
    <t>Albufeira</t>
  </si>
  <si>
    <t>Albufeira,Albufejra,albwfyra,ÐÐ»Ð±ÑƒÑ„ÐµÐ¹Ñ€Ð°,Ø¢Ù„Ø¨ÙˆÙÛŒØ±Ø§</t>
  </si>
  <si>
    <t>VSE,Viseu,Vizeu,Vizeu Celorico,Ð’Ð¸Ð·ÐµÑƒ</t>
  </si>
  <si>
    <t>182328</t>
  </si>
  <si>
    <t>Vila Real</t>
  </si>
  <si>
    <t>Bila Real,Bila Rial,VRL,Vila Real,Vila Realas,Vila-Real,lei a er cheng,vila-reali,wyla ryal,Î’Î¯Î»Î± Î¡ÎµÎ¬Î»,Ð’Ð¸Ð»Ð° Ð ÐµÐ°Ð»,Ð’Ð¸Ð»Ð°-Ð ÐµÐ°Ð»,ÙˆÛŒÙ„Ø§ Ø±Ø¦Ø§Ù„,áƒ•áƒ˜áƒšáƒ-áƒ áƒ”áƒáƒšáƒ˜,ãƒ´ã‚£ãƒ©ãƒ»ãƒ¬ã‚¢ãƒ«,é›·é˜¿çˆ¾åŸŽ</t>
  </si>
  <si>
    <t>171424</t>
  </si>
  <si>
    <t>Vilar de Andorinho</t>
  </si>
  <si>
    <t>Andorinho,Vilar de Andorinha,Vilar de Andorinho,Villar d'Andorinha,Villar d'Andorinho,Villar dâ€™Andorinha,Villar dâ€™Andorinho</t>
  </si>
  <si>
    <t>131710</t>
  </si>
  <si>
    <t>Vila Nova de Gaia</t>
  </si>
  <si>
    <t>Bila Noba nte Nkaia,Gaia,Portus Cale,Vila Nova de Gaia,Vila-Nova-de-Gajja,Î’Î¯Î»Î± ÎÏŒÎ²Î± Î½Ï„Îµ Î“ÎºÎ¬Î¹Î±,Ð’Ð¸Ð»Ð°-ÐÐ¾Ð²Ð°-Ð´Ðµ-Ð“Ð°Ð¹Ñ</t>
  </si>
  <si>
    <t>131716</t>
  </si>
  <si>
    <t>Vila do Conde</t>
  </si>
  <si>
    <t>Bila nto Konte,Vila do Conde,Vila do Conde Municipality,Vila do Konde,Vila do KondÄ—,Vila-du-Konde,Vila-du-Kondi,kong di zhen,wyla dw kndh,Î’Î¯Î»Î± Î½Ï„Î¿ ÎšÏŒÎ½Ï„Îµ,Ð’Ð¸Ð»Ð°-Ð´Ñƒ-ÐšÐ¾Ð½Ð´Ðµ,Ð’Ð¸Ð»Ð°-Ð´Ñƒ-ÐšÐ¾Ð½Ð´Ð¸,ÙˆÛŒÙ„Ø§ Ø¯Ùˆ Ú©Ù†Ø¯Ù‡,áƒ•áƒ˜áƒšáƒ-áƒ“áƒ£-áƒ™áƒáƒœáƒ“áƒ”,å­”è¿ªé•‡</t>
  </si>
  <si>
    <t>131628</t>
  </si>
  <si>
    <t>Viana do Castelo</t>
  </si>
  <si>
    <t>Viana do Castelo,Vianna do Castello</t>
  </si>
  <si>
    <t>160919</t>
  </si>
  <si>
    <t>Valongo</t>
  </si>
  <si>
    <t>Valonga,Valongo,Valongu,Ð’Ð°Ð»Ð¾Ð½Ð³Ñƒ</t>
  </si>
  <si>
    <t>131505</t>
  </si>
  <si>
    <t>Trofa</t>
  </si>
  <si>
    <t>131803</t>
  </si>
  <si>
    <t>Sequeira</t>
  </si>
  <si>
    <t>090755</t>
  </si>
  <si>
    <t>Senhora da Hora</t>
  </si>
  <si>
    <t>130810</t>
  </si>
  <si>
    <t>SÃ£o Pedro da Cova</t>
  </si>
  <si>
    <t>Sao Pedro da Cova</t>
  </si>
  <si>
    <t>130410</t>
  </si>
  <si>
    <t>SÃ£o Mamede de Infesta</t>
  </si>
  <si>
    <t>Sao Mamede de Infesta</t>
  </si>
  <si>
    <t>San-Mamed-de-Infeshta,Santo Mamede de Infesta,Sao Mamede,Sao Mamede da Infesta,Sao Mamede de Infesta,SÃ£o Mamede,SÃ£o Mamede da Infesta,SÃ£o Mamede de Infesta,Ð¡Ð°Ð½-ÐœÐ°Ð¼ÐµÐ´-Ð´Ðµ-Ð˜Ð½Ñ„ÐµÑˆÑ‚Ð°</t>
  </si>
  <si>
    <t>130809</t>
  </si>
  <si>
    <t>SÃ£o JoÃ£o da Madeira</t>
  </si>
  <si>
    <t>Sao Joao da Madeira</t>
  </si>
  <si>
    <t>San-Zhuan-da-Madejra,Santo Joao da Madeira,Santo JoÃ£o da Madeira,Sao Joao da Madeiro,Sao Joao de Madeira,SÃ£o JoÃ£o da Madeiro,SÃ£o JoÃ£o de Madeira,Ð¡Ð°Ð½-Ð–ÑƒÐ°Ð½-Ð´Ð°-ÐœÐ°Ð´ÐµÐ¹Ñ€Ð°</t>
  </si>
  <si>
    <t>011601</t>
  </si>
  <si>
    <t>Santo AntÃ³nio dos Olivais</t>
  </si>
  <si>
    <t>Santo Antonio dos Olivais</t>
  </si>
  <si>
    <t>Santo Antonio dos Olivais,Santo AntÃ³nio dos Olivais</t>
  </si>
  <si>
    <t>060318</t>
  </si>
  <si>
    <t>Rio Tinto</t>
  </si>
  <si>
    <t>Rio Tinto,Rio Tinto i Portugal,Riu-Tintu,li ao ting tuo,ryw tyntw,Ð Ð¸Ñƒ-Ð¢Ð¸Ð½Ñ‚Ñƒ,Ø±ÛŒÙˆ ØªÛŒÙ†ØªÙˆ,áƒ áƒ˜áƒ-áƒ¢áƒ˜áƒœáƒ¢áƒ,é‡Œå¥§å»·æ‰˜</t>
  </si>
  <si>
    <t>130408</t>
  </si>
  <si>
    <t>PÃ³voa de Varzim</t>
  </si>
  <si>
    <t>Povoa de Varzim</t>
  </si>
  <si>
    <t>Poboa nte Barzim,Povoa de Varzim,Povua de Varzinas,Povua-di-Varzin,PÃ³voa de Varzim,Villa Euracini,bo wa-di wa er jin,pwwa dwarzym,Î ÏŒÎ²Î¿Î± Î½Ï„Îµ Î’Î±ÏÎ¶Î¯Î¼,ÐŸÐ¾Ð²Ð¾Ð° Ð´Ðµ Ð’Ð°Ñ€Ð·Ð¸Ð¼,ÐŸÐ¾Ð²ÑƒÐ°-Ð´Ð¸-Ð’Ð°Ñ€Ð·Ð¸Ð½,Ù¾ÙˆÙˆØ§ Ø¯ÙˆØ§Ø±Ø²ÛŒÙ…,áƒžáƒáƒ•áƒ£áƒ-áƒ“áƒ”-áƒ•áƒáƒ áƒ¨áƒ˜áƒœáƒ˜,æ³¢ç“¦-è¿ªç“¦çˆ¾æ´¥</t>
  </si>
  <si>
    <t>131310</t>
  </si>
  <si>
    <t>Porto</t>
  </si>
  <si>
    <t>OPO,Oporto,Porto,Portu,Portus Cale,bo tu,bwrtw,poruto,pwrtw,Î Î¿ÏÏ„Î¿,Î ÏŒÏÏ„Î¿,ÐŸÐ¾Ñ€Ñ‚Ð¾,ÐŸÐ¾Ñ€Ñ‚Ñƒ,×¤×•×¨×˜×•,Ø¨ÙˆØ±ØªÙˆ,Ù¾ÙˆØ±ØªÙˆ,áƒžáƒáƒ áƒ¢áƒ£,ãƒãƒ«ãƒˆ,æ³¢åœ–</t>
  </si>
  <si>
    <t>131212</t>
  </si>
  <si>
    <t>Ponte de Lima</t>
  </si>
  <si>
    <t>Ponte de Lima,Ponte do Lima,ÐŸÐ¾Ð½Ñ‚Ðµ Ð´Ðµ Ð›Ð¸Ð¼Ð°</t>
  </si>
  <si>
    <t>160735</t>
  </si>
  <si>
    <t>Pedroso</t>
  </si>
  <si>
    <t>131303</t>
  </si>
  <si>
    <t>Paredes</t>
  </si>
  <si>
    <t>131007</t>
  </si>
  <si>
    <t>Ovar</t>
  </si>
  <si>
    <t>Ovar,ÐžÐ²Ð°Ñ€</t>
  </si>
  <si>
    <t>011505</t>
  </si>
  <si>
    <t>Oliveira do Douro</t>
  </si>
  <si>
    <t>131712</t>
  </si>
  <si>
    <t>MonÃ§Ã£o</t>
  </si>
  <si>
    <t>Moncao</t>
  </si>
  <si>
    <t>Moncao,Monsao,MonsÃ£o,MonÃ§Ã£o</t>
  </si>
  <si>
    <t>160417</t>
  </si>
  <si>
    <t>Matosinhos</t>
  </si>
  <si>
    <t>Matosinhos,Matosinhos Municipality,Matozin'jush,Matozinhos,Matozinjosas,matwsynws,ÐœÐ°Ñ‚Ð¾Ð·Ð¸Ð½ÑŒÑŽÑˆ,Ù…Ø§ØªÙˆØ³ÛŒÙ†ÙˆØ³,áƒ›áƒáƒ¢áƒáƒ–áƒ˜áƒœáƒ˜áƒ£áƒ¨áƒ˜</t>
  </si>
  <si>
    <t>130806</t>
  </si>
  <si>
    <t>Maia</t>
  </si>
  <si>
    <t>Maia,Majja,ÐœÐ°Ð¹Ñ</t>
  </si>
  <si>
    <t>130615</t>
  </si>
  <si>
    <t>LeÃ§a do Bailio</t>
  </si>
  <si>
    <t>Leca do Bailio</t>
  </si>
  <si>
    <t>Leca do Bailio,Leca do Balio,Leca do Belio,LeÃ§a do Bailio,LeÃ§a do Balio</t>
  </si>
  <si>
    <t>130606</t>
  </si>
  <si>
    <t>LeÃ§a da Palmeira</t>
  </si>
  <si>
    <t>Leca da Palmeira</t>
  </si>
  <si>
    <t>Leca,Leca da Palmeira,Leca de Palmeira,LeÃ§a,LeÃ§a da Palmeira,LeÃ§a de Palmeira</t>
  </si>
  <si>
    <t>130805</t>
  </si>
  <si>
    <t>Ãlhavo</t>
  </si>
  <si>
    <t>Ilhavo</t>
  </si>
  <si>
    <t>Ilhavo,Ãlhavo</t>
  </si>
  <si>
    <t>011004</t>
  </si>
  <si>
    <t>GuimarÃ£es</t>
  </si>
  <si>
    <t>Guimaraes</t>
  </si>
  <si>
    <t>Gimarajnsh,Guimaraes,Guimarais,GuimarÃ£es,GuimarÃ£is,Nkimaraes,Î“ÎºÎ¹Î¼Î±ÏÎ¬ÎµÏ‚,Ð“Ð¸Ð¼Ð°Ñ€Ð°Ð¹Ð½Ñˆ</t>
  </si>
  <si>
    <t>030860</t>
  </si>
  <si>
    <t>Guarda</t>
  </si>
  <si>
    <t>Guarda,guaruda,Ð“ÑƒÐ°Ñ€Ð´Ð°,ã‚°ã‚¢ãƒ«ãƒ€</t>
  </si>
  <si>
    <t>090742</t>
  </si>
  <si>
    <t>Gondomar</t>
  </si>
  <si>
    <t>Gondomar,Ð“Ð¾Ð½Ð´Ð¾Ð¼Ð°Ñ€</t>
  </si>
  <si>
    <t>130409</t>
  </si>
  <si>
    <t>Figueira da Foz</t>
  </si>
  <si>
    <t>Figeira da Fosas,Figeira de Foz,Figejra-da-Fosh,Figueira da Foz,Figueira da Foz Municipality,Figueira de la Foc,Figueira de la FoÃ§,Phinkeira nta Phous,fei gai la-da fu shen,fygwyra dafwsh,pigeiladaposeu,pigeira-da-poshi,Î¦Î¹Î³ÎºÎ­Î¹ÏÎ± Î½Ï„Î± Î¦Î¿Ï…Ï‚,Ð¤Ð¸Ð³ÐµÐ¸Ñ€Ð° Ð´Ðµ Ð¤Ð¾Ð·,Ð¤Ð¸Ð³ÐµÐ¹Ñ€Ð°-Ð´Ð°-Ð¤Ð¾Ñˆ,ÙÛŒÚ¯ÙˆØ¦Ø±Ø§ Ø¯Ø§ÙÙˆØ´,áƒ¤áƒ˜áƒ’áƒ”áƒ˜áƒ áƒ-áƒ“áƒ-áƒ¤áƒáƒ¨áƒ˜,è²è“‹æ‹‰-é”ç¦ä»€,í”¼ê²Œì´ë¼ë‹¤í¬ìŠ¤</t>
  </si>
  <si>
    <t>060511</t>
  </si>
  <si>
    <t>Felgueiras</t>
  </si>
  <si>
    <t>Felgueiras,Phelnkeiras,Î¦Î­Î»Î³ÎºÎµÏŠÏÎ±Ï‚</t>
  </si>
  <si>
    <t>130320</t>
  </si>
  <si>
    <t>Feira</t>
  </si>
  <si>
    <t>Feira,Santa Maria da Feira</t>
  </si>
  <si>
    <t>010906</t>
  </si>
  <si>
    <t>FÃ¢nzeres</t>
  </si>
  <si>
    <t>Fanzeres</t>
  </si>
  <si>
    <t>Fanzeres,FÃ¢nzeres</t>
  </si>
  <si>
    <t>130402</t>
  </si>
  <si>
    <t>Fafe</t>
  </si>
  <si>
    <t>Fafe,Ð¤Ð°Ñ„Ðµ</t>
  </si>
  <si>
    <t>030709</t>
  </si>
  <si>
    <t>Esposende</t>
  </si>
  <si>
    <t>Esposende,Espozende</t>
  </si>
  <si>
    <t>030605</t>
  </si>
  <si>
    <t>Espinho</t>
  </si>
  <si>
    <t>Ehshpin'ju,Espinho,Espinio,Espinjas,esupinyo,Î•ÏƒÏ€Î¯Î½Î¹Î¿,Ð­ÑˆÐ¿Ð¸Ð½ÑŒÑŽ,ã‚¨ã‚¹ãƒ”ãƒ¼ãƒ‹ãƒ§</t>
  </si>
  <si>
    <t>010702</t>
  </si>
  <si>
    <t>Ermesinde</t>
  </si>
  <si>
    <t>Ehrmezinde,Ermesinde,Ermezinde,Ð­Ñ€Ð¼ÐµÐ·Ð¸Ð½Ð´Ðµ</t>
  </si>
  <si>
    <t>131503</t>
  </si>
  <si>
    <t>Custoias</t>
  </si>
  <si>
    <t>091405</t>
  </si>
  <si>
    <t>CovilhÃ£</t>
  </si>
  <si>
    <t>Covilha</t>
  </si>
  <si>
    <t>COV,Covilha,CovilhÃ£,Kovil'jan,ÐšÐ¾Ð²Ð¸Ð»ÑŒÑÐ½</t>
  </si>
  <si>
    <t>050307</t>
  </si>
  <si>
    <t>Condeixa-a-Nova</t>
  </si>
  <si>
    <t>Condeixa,Condeixa-a-Nova</t>
  </si>
  <si>
    <t>060404</t>
  </si>
  <si>
    <t>Coimbra</t>
  </si>
  <si>
    <t>CBP,Coimbra,CoÃ­mbra,CoÃ¯mbra,Koimbra,Koimbro,Koimpra,KoÃ­mbra,ke ying bu la,koinbura,ÎšÏŒÎ¹Î¼Ï€ÏÎ±,ÐšÐ¾Ð¸Ð¼Ð±Ñ€Ð°,ã‚³ã‚¤ãƒ³ãƒ–ãƒ©,ç§‘è‹±å¸ƒæ‹‰</t>
  </si>
  <si>
    <t>060325</t>
  </si>
  <si>
    <t>Chaves</t>
  </si>
  <si>
    <t>CHV,Chaves</t>
  </si>
  <si>
    <t>Canidelo</t>
  </si>
  <si>
    <t>Canidello,Canidelo</t>
  </si>
  <si>
    <t>131704</t>
  </si>
  <si>
    <t>Cabeceiras de Basto</t>
  </si>
  <si>
    <t>Cabeceiras de Basto,Kabesejrash-di-Bashtu,ka bei sai la shen de ba shen tu,ÐšÐ°Ð±ÐµÑÐµÐ¹Ñ€Ð°Ñˆ-Ð´Ð¸-Ð‘Ð°ÑˆÑ‚Ñƒ,ÐšÐ°Ð±ÐµÑÐµÐ¹Ñ€Ð°Ñˆ-Ð´Ñ–-Ð‘Ð°ÑˆÑ‚Ñƒ,å¡è²å¡žæ‹‰ä»€å¾·å·´ä»€åœ–</t>
  </si>
  <si>
    <t>030414</t>
  </si>
  <si>
    <t>BGC,Braganca,Bragance,BraganÃ§a,Ð‘Ñ€Ð°Ð³Ð°Ð½Ñ†Ð°</t>
  </si>
  <si>
    <t>040245</t>
  </si>
  <si>
    <t>Braga</t>
  </si>
  <si>
    <t>BGZ,Bracara Augusta,Braga,Mpranka,braga,buraga,ÎœÏ€ÏÎ¬Î³ÎºÎ±,Ð‘Ñ€Ð°Ð³Ð°,Ø¨Ø±Ø§Ú¯Ø§,ãƒ–ãƒ©ã‚¬</t>
  </si>
  <si>
    <t>030342</t>
  </si>
  <si>
    <t>Bougado</t>
  </si>
  <si>
    <t>Barcelos</t>
  </si>
  <si>
    <t>Barcelos,Barselos,Barselosas,Barselush,ba sai lu shen,barselosa,barselushi,barslws,barsylws,baruserosu,Ð‘Ð°Ñ€ÑÐµÐ»Ð¾Ñ,Ð‘Ð°Ñ€ÑÐµÐ»ÑƒÑˆ,Ø¨Ø§Ø±Ø³Ù„ÙˆØ³,Ø¨Ø§Ø±Ø³ÙŠÙ„ÙˆØ³,à¦¬à¦¾à¦°à§à¦¸à§‡à¦²à§‹à¦¸,áƒ‘áƒáƒ áƒ¡áƒ”áƒšáƒ£áƒ¨áƒ˜,ãƒãƒ«ã‚»ãƒ­ã‚¹,å·´å¡žå¢ä»€</t>
  </si>
  <si>
    <t>030209</t>
  </si>
  <si>
    <t>BaiÃ£o</t>
  </si>
  <si>
    <t>Baiao</t>
  </si>
  <si>
    <t>Baiao,BaiÃ£o</t>
  </si>
  <si>
    <t>130202</t>
  </si>
  <si>
    <t>Baguim do Monte</t>
  </si>
  <si>
    <t>Baguim,Baguim do Monte</t>
  </si>
  <si>
    <t>130412</t>
  </si>
  <si>
    <t>Aveiro</t>
  </si>
  <si>
    <t>Abeiro,Aveiro,Avejru,ZAV,Î‘Î²Î­Î¹ÏÎ¿,ÐÐ²ÐµÐ¹Ñ€Ñƒ</t>
  </si>
  <si>
    <t>010512</t>
  </si>
  <si>
    <t>Arcos de Valdevez</t>
  </si>
  <si>
    <t>Arcos de Valdevez,Arcos de Vale de Vez,Arcos de Valle de Vez</t>
  </si>
  <si>
    <t>160134</t>
  </si>
  <si>
    <t>Alfena</t>
  </si>
  <si>
    <t>131501</t>
  </si>
  <si>
    <t>Ãguas Santas</t>
  </si>
  <si>
    <t>Aguas Santas</t>
  </si>
  <si>
    <t>Aguas Santas,Ãguas Santas</t>
  </si>
  <si>
    <t>130608</t>
  </si>
  <si>
    <t>Quinta Do Conde</t>
  </si>
  <si>
    <t>151006</t>
  </si>
  <si>
    <t>Alfragide</t>
  </si>
  <si>
    <t>111501</t>
  </si>
  <si>
    <t>Alvalade</t>
  </si>
  <si>
    <t>110642</t>
  </si>
  <si>
    <t>Ponta Delgada</t>
  </si>
  <si>
    <t>PDL,Ponta Delgada,Ponta Delgada (Azores),Ponta Ntelgada,Ponta-Dehlgada,Ponta-Delgada,Pontae-Delgadae,bwnta dylghada,peng ta de er jia da,pontadelgada,pwnta dlgada,pwnth dlgdh,Î ÏŒÎ½Ï„Î± ÎÏ„ÎµÎ»Î³Î¬Î´Î±,ÐŸÐ¾Ð½Ñ‚Ã¦-Ð”ÐµÐ»Ð³Ð°Ð´Ã¦,ÐŸÐ¾Ð½Ñ‚Ð° Ð”ÐµÐ»Ð³Ð°Ð´Ð°,ÐŸÐ¾Ð½Ñ‚Ð°-Ð”ÐµÐ»Ð³Ð°Ð´Ð°,ÐŸÐ¾Ð½Ñ‚Ð°-Ð”ÑÐ»Ð³Ð°Ð´Ð°,×¤×•× ×˜×” ×“×œ×’×“×”,Ø¨ÙˆÙ†ØªØ§ Ø¯ÙŠÙ„ØºØ§Ø¯Ø§,Ù¾ÙˆÙ†ØªØ§ Ø¯Ù„Ú¯Ø§Ø¯Ø§,à¸›à¸‡à¸•à¸²à¹à¸”à¸¥à¸à¸²à¸”à¸²,áƒžáƒáƒœáƒ¢áƒ-áƒ“áƒ”áƒšáƒ’áƒáƒ“áƒ,ãƒãƒ³ã‚¿ãƒ»ãƒ‡ãƒ«ã‚¬ãƒ€,è“¬å¡”å¾·çˆ¾åŠ é”,í°íƒ€ë¸ê°€ë‹¤</t>
  </si>
  <si>
    <t>420312</t>
  </si>
  <si>
    <t>Atlantic/Azores</t>
  </si>
  <si>
    <t>AzeitÃ£o</t>
  </si>
  <si>
    <t>Azeitao</t>
  </si>
  <si>
    <t>151204</t>
  </si>
  <si>
    <t>Ngerulmud</t>
  </si>
  <si>
    <t>Ngerulmud,eung-gelulmudeu,ÐÐ³ÐµÑ€ÑƒÐ»Ð¼ÑƒÐ´,ì‘ê²Œë£°ë¬´ë“œ</t>
  </si>
  <si>
    <t>PW</t>
  </si>
  <si>
    <t>Pacific/Palau</t>
  </si>
  <si>
    <t>Vil'jarrika,Vil'jaryka,Viljarika,Villa Rica,Villarrica,Villarrica del Espiritu Santo,Villarrica del EspÃ­ritu Santo,Villarrika,bi ya li ka,biyalika,wyaryka,Ð’Ð¸Ð»ÑŒÑÑ€Ñ€Ð¸ÐºÐ°,Ð’Ñ–Ð»ÑŒÑÑ€Ñ€Ñ–ÐºÐ°,Ð’Ñ–Ð»ÑŒÑÑ€Ñ‹ÐºÐ°,ÙˆÛŒØ§Ø±ÛŒÚ©Ø§,ÙˆÛŒØ§Ø±ÛŒÚ©Ø§ØŒ Ù¾ÛŒØ±Ø§Ú¯ÙˆØ¦Û’,áƒ•áƒ˜áƒšáƒ˜áƒáƒ áƒ˜áƒ™áƒ,æ¯”äºšé‡Œå¡,ë¹„ì•¼ë¦¬ì¹´</t>
  </si>
  <si>
    <t>PY</t>
  </si>
  <si>
    <t>America/Asuncion</t>
  </si>
  <si>
    <t>Villa Hayes</t>
  </si>
  <si>
    <t>New Bordeaux,Nueva Burdeos,Remanzo,Villa Hayes,Villa Occidental</t>
  </si>
  <si>
    <t>Villa Elisa</t>
  </si>
  <si>
    <t>Colonia Eliza,Villa Elisa</t>
  </si>
  <si>
    <t>San Lorensas,San Lorenso,San Lorenzo,San Lorenzo del Campo Grande,San-Lorenso,san lwrynzw,san-lorenso,sheng luo lun suo,sn lwrnzw  paragwyh,Ð¡Ð°Ð½ Ð›Ð¾Ñ€ÐµÐ½Ð·Ð¾,Ð¡Ð°Ð½-Ð›Ð¾Ñ€ÐµÐ½ÑÐ¾,Ø³Ø§Ù† Ù„ÙˆØ±ÙŠÙ†Ø²Ùˆ,Ø³Ù† Ù„ÙˆØ±Ù†Ø²ÙˆØŒ Ù¾Ø§Ø±Ø§Ú¯ÙˆØ¦Ù‡,áƒ¡áƒáƒœ-áƒšáƒáƒ áƒ”áƒœáƒ¡áƒ,è–æ´›å€«ç´¢</t>
  </si>
  <si>
    <t>San Juan Bautista</t>
  </si>
  <si>
    <t>Presidente Franco</t>
  </si>
  <si>
    <t>Presidente Franco,Puerto Presidente Franco</t>
  </si>
  <si>
    <t>PIL,Pilar,Pilaras,Villa Pilar,bylar,pi la er,pillaleu,pylar,ÐŸÐ¸Ð»Ð°Ñ€,ÐŸÑ–Ð»Ð°Ñ€,Ø¨ÙŠÙ„Ø§Ø±,Ù¾ÛŒÙ„Ø§Ø±,Ù¾ÛŒÙ„Ø§Ø±ØŒ Ù¾ÛŒØ±Ø§Ú¯ÙˆØ¦Û’,áƒžáƒ˜áƒšáƒáƒ áƒ˜,çš®æ‹‰çˆ¾,í•„ë¼ë¥´</t>
  </si>
  <si>
    <t>12011008</t>
  </si>
  <si>
    <t>Pedro Juan Caballero</t>
  </si>
  <si>
    <t>PJC,Pedro Chuan Kabaljeras,Pedro Huan Kabaljero,Pedro Juan Caballero,Pedro Khuan Kabalero,Pedro-Khuan-Kabal'ero,pdrw khwan kabalrw,pedeulohuankabayelo,pei de luo hu an ka wa lie luo,ÐŸÐµÐ´Ñ€Ð¾ Ð¥ÑƒÐ°Ð½ ÐšÐ°Ð±Ð°Ð»ÐµÑ€Ð¾,ÐŸÐµÐ´Ñ€Ð¾-Ð¥ÑƒÐ°Ð½-ÐšÐ°Ð±Ð°Ð»ÑŒÐµÑ€Ð¾,ÐŸÐµÐ´Ñ€Ð¾-Ð¥ÑƒÐ°Ð½-ÐšÐ°Ð±Ð°Ð»ÑŒÑ”Ñ€Ð¾,×¤×“×¨×• ×—×•××Ÿ ×§×‘××™×™×¨×•,Ù¾Ø¯Ø±Ùˆ Ø®ÙˆØ¢Ù† Ú©Ø§Ø¨Ø§Ù„Ø±Ùˆ,Ù¾ÛŒØ¯Ø±Ùˆ Ø®ÙˆØ§Ù† Ú©Ø§Ø¨Ø§Ù„ÛŒØ±ÙˆØŒ Ù¾ÛŒØ±Ø§Ú¯ÙˆØ¦Û’,áƒžáƒ”áƒ“áƒ áƒ-áƒ®áƒ£áƒáƒœ-áƒ™áƒáƒ‘áƒáƒšáƒ˜áƒ”áƒ áƒ,ãƒšãƒ‰ãƒ­ãƒ»ãƒ•ã‚¢ãƒ³ãƒ»ã‚«ãƒãƒªã‚§ãƒ­å¸‚,ä½©å¾·ç½—èƒ¡å®‰å¡ç“¦åˆ—ç½—,íŽ˜ë“œë¡œí›„ì•ˆì¹´ë°”ì˜ˆë¡œ</t>
  </si>
  <si>
    <t>Nemby</t>
  </si>
  <si>
    <t>Nemby,San Lorenzo de la Frontera</t>
  </si>
  <si>
    <t>Limpio</t>
  </si>
  <si>
    <t>Limpio,Tapua</t>
  </si>
  <si>
    <t>LambarÃ©</t>
  </si>
  <si>
    <t>Lambare</t>
  </si>
  <si>
    <t>Lambare,LambarÃ©,LambarÄ—,lambale,lambare,lambarh,lambary,lan ba lei,ranbare,Ð›Ð°Ð¼Ð±Ð°Ñ€Ðµ,Ù„Ø§Ù…Ø¨Ø§Ø±Ù‡,Ù„Ø§Ù…Ø¨Ø§Ø±ÛŒ,áƒšáƒáƒ›áƒ‘áƒáƒ áƒ”,ãƒ©ãƒ³ãƒãƒ¬,è˜­å·´é›·,ëžŒë°”ë ˆ</t>
  </si>
  <si>
    <t>ItauguÃ¡</t>
  </si>
  <si>
    <t>Itaugua</t>
  </si>
  <si>
    <t>Itaugua,ItauguÃ¡,Itaugva,Ytaygua,aytaywgwa,yi tao gua,Ð˜Ñ‚Ð°ÑƒÐ³ÑƒÐ°,Ø§ÛŒØªØ§Ø¦ÙˆÚ¯ÙˆØ¢,áƒ˜áƒ¢áƒáƒ£áƒ’áƒ£áƒ,ä¼Šé™¶ç“œ</t>
  </si>
  <si>
    <t>ItÃ¡</t>
  </si>
  <si>
    <t>Ita</t>
  </si>
  <si>
    <t>Ita,ItÃ¡</t>
  </si>
  <si>
    <t>Fernando de la Mora</t>
  </si>
  <si>
    <t>Fernando de la Mora,Fernando-de-la-Mor,fei er nan duo de la mo la,frnandw dla mwra,fyrnandw dy la mwra,pernando-de-la-mora,Ð¤ÐµÑ€Ð½Ð°Ð½Ð´Ð¾ Ð´Ðµ Ð»Ð° ÐœÐ¾Ñ€Ð°,ÙØ±Ù†Ø§Ù†Ø¯Ùˆ Ø¯Ù„Ø§ Ù…ÙˆØ±Ø§,ÙÙŠØ±Ù†Ø§Ù†Ø¯Ùˆ Ø¯ÙŠ Ù„Ø§ Ù…ÙˆØ±Ø§,áƒ¤áƒ”áƒ áƒœáƒáƒœáƒ“áƒ-áƒ“áƒ”-áƒšáƒ-áƒ›áƒáƒ áƒ,è²»çˆ¾å—å¤šå¾·æ‹‰èŽ«æ‹‰</t>
  </si>
  <si>
    <t>EncarnaciÃ³n</t>
  </si>
  <si>
    <t>Encarnacion</t>
  </si>
  <si>
    <t>ENO,Ehnkarnas'on,Encarnacao,Encarnacion,EncarnaciÃ³n,EncarnaÃ§Ã£o,Enkarnas'jon,Enkarnasion,Enkarnasjonas,ankaransywn,en ka na xi weng,engkaleunasion,enkarunashion,xe ngkar na si xxng,Ð•Ð½ÐºÐ°Ñ€Ð½Ð°ÑÐ¸Ð¾Ð½,Ð•Ð½ÐºÐ°Ñ€Ð½Ð°ÑÑŒÐ¹Ð¾Ð½,Ð­Ð½ÐºÐ°Ñ€Ð½Ð°ÑÑŒÐ¾Ð½,×× ×§×¨× ×¡×™×•×Ÿ,Ø§Ù†Ú©Ø§Ø±Ø§Ù†Ø³ÛŒÙˆÙ†,Ø§Ù†Ú©Ø§Ø±Ù†Ø³ÛŒÙˆÙ†ØŒ Ù¾ÛŒØ±Ø§Ú¯ÙˆØ¦Û’,à¹€à¸­à¸‡à¸à¸²à¸£à¹Œà¸™à¸²à¸‹à¸µà¸­à¸­à¸‡,áƒ”áƒœáƒ™áƒáƒ áƒœáƒáƒ¡áƒ˜áƒáƒœáƒ˜,ã‚¨ãƒ³ã‚«ãƒ«ãƒŠã‚·ã‚ªãƒ³,æ©å¡çº³è¥¿ç¿,ì—¥ì¹´ë¥´ë‚˜ì‹œì˜¨</t>
  </si>
  <si>
    <t>Coronel Oviedo</t>
  </si>
  <si>
    <t>Ajos,Coronel Oviedo,Koronel Ovjedas,Koronel Ovyedo,Koronel'-Ov'edo,ao wei duo shang xiao zhen,kolonel-obiedo,kwrwnl awwydw,kwrwnyl awwydw,ÐšÐ¾Ñ€Ð¾Ð½ÐµÐ»ÑŒ-ÐžÐ²ÑŒÐµÐ´Ð¾,ÐšÐ¾Ñ€Ð¾Ð½ÐµÐ»ÑŒ-ÐžÐ²ÑŒÑ”Ð´Ð¾,Ô¿Õ¸Ö€Õ¸Õ¶Õ¥Õ¬ Õ•Õ¾ÕµÕ¥Õ¤Õ¸,Ú©ÙˆØ±ÙˆÙ†Ù„ Ø§ÙˆÙˆÛŒØ¯Ùˆ,Ú©ÙˆØ±ÙˆÙ†ÛŒÙ„ Ø§ÙˆÙˆÛŒØ¯Ùˆ,áƒ™áƒáƒ áƒáƒœáƒ”áƒš-áƒáƒ•áƒ˜áƒ”áƒ“áƒ,ã‚³ãƒ­ãƒãƒ«ãƒ»ã‚ªãƒ“ã‚¨ãƒ‰,å¥¥ç»´å¤šä¸Šæ ¡é•‡,ì½”ë¡œë„¬ì˜¤ë¹„ì—ë„</t>
  </si>
  <si>
    <t>CIO,Conceicao,ConceiÃ§Ã£o,Concepcion,ConcepciÃ³n,Konseps'on,Konsepsjonas,Villa Concepcion,Villa ConcepciÃ³n,ÐšÐ¾Ð½ÑÐµÐ¿ÑÑŒÐ¾Ð½</t>
  </si>
  <si>
    <t>Mariano Roque Alonso</t>
  </si>
  <si>
    <t>Colonia Mariano Roque Alonso,Colonia Roque Alonso,Mariano Roque Alonso</t>
  </si>
  <si>
    <t>Ciudad del Este</t>
  </si>
  <si>
    <t>AGT,Ciudad Presidente Stroessner,Ciudad del Este,Presidente Stroessner,Puerto Presidente Stroessner,S'judad-del'-Ehste,S'judad-del'-Este,Sijudad del Este,Siudad del Este,Siudad del EstÄ—,Sjudad Del Este,Sjudad del Este,dong fang shi,siudadeudel-eseute,siw dad del xe s te,sywdad dl asth,Ð¡Ð¸ÑƒÐ´Ð°Ð´ Ð´ÐµÐ» Ð•ÑÑ‚Ðµ,Ð¡Ð¸Ñ˜ÑƒÐ´Ð°Ð´ Ð´ÐµÐ» Ð•ÑÑ‚Ðµ,Ð¡ÑŒÑŽÐ´Ð°Ð´-Ð´ÐµÐ»ÑŒ-Ð•ÑÑ‚Ðµ,Ð¡ÑŒÑŽÐ´Ð°Ð´-Ð´ÐµÐ»ÑŒ-Ð­ÑÑ‚Ðµ,Ð¡Ñ˜ÑƒÐ´Ð°Ð´ Ð´ÐµÐ» Ð•ÑÑ‚Ðµ,×¡×™×•×“××“ ×“×¢×œ ×¢×¡×˜×¢,×¡×™×•×“×“ ×“×œ ××¡×˜×”,Ø³ÛŒÙˆØ¯Ø§Ø¯ Ø¯Ù„ Ø§Ø³ØªÙ‡,Ø³ÛŒÙˆØ¯Ø§Ø¯ Ø¯ÛŒÙ„ Ø§Ø³ØªÛ’,à¸‹à¸´à¸§à¸”à¸±à¸”à¹€à¸”à¸¥à¹€à¸­à¸ªà¹€à¸•,áƒ¡áƒ˜áƒ£áƒ“áƒáƒ“-áƒ“áƒ”áƒš-áƒ”áƒ¡áƒ¢áƒ”,ã‚·ã‚¦ãƒ€ãƒ¼ãƒ»ãƒ‡ãƒ«ãƒ»ã‚¨ã‚¹ãƒ†,æ±æ–¹å¸‚,ì‹œìš°ë‹¤ë“œë¸ì—ìŠ¤í…Œ</t>
  </si>
  <si>
    <t>CapiatÃ¡</t>
  </si>
  <si>
    <t>Capiata</t>
  </si>
  <si>
    <t>Capiata,CapiatÃ¡,Capista,Kapiata,KapiatÃ£,Kapijata,Kapjata,ka pi ya ta,kapiata,kapyata,ÐšÐ°Ð¿Ð¸Ñ˜Ð°Ñ‚Ð°,Ú©Ø§Ù¾ÛŒØ§ØªØ§,áƒ™áƒáƒžáƒ˜áƒáƒ¢áƒ,ã‚«ãƒ”ã‚¢ã‚¿,å¡çš®äºžå¡”,ì¹´í”¼ì•„íƒ€</t>
  </si>
  <si>
    <t>CaazapÃ¡</t>
  </si>
  <si>
    <t>Caazapa</t>
  </si>
  <si>
    <t>Caazapa,CaazapÃ¡,Kaasapa,Kaazapa,ka sa pa,kasapa,ÐšÐ°Ð°Ð·Ð°Ð¿Ð°,Ú©Ø§Ø³Ø§Ù¾Ø§,áƒ™áƒáƒáƒ¡áƒáƒžáƒ,å¡è–©å¸•,ì¹´ì‚¬íŒŒ</t>
  </si>
  <si>
    <t>CaaguazÃº</t>
  </si>
  <si>
    <t>Caaguazu</t>
  </si>
  <si>
    <t>Caaguazu,CaaguazÃº</t>
  </si>
  <si>
    <t>CaacupÃ©</t>
  </si>
  <si>
    <t>Caacupe</t>
  </si>
  <si>
    <t>Caacupe,CaacupÃ©,Kaakupe,ka ku pei,kakupe,kayakwph,ÐšÐ°Ð°ÐºÑƒÐ¿Ðµ,Ú©Ø§Ø¦Ø§Ú©ÙˆÙ¾Ù‡,Ú©Ø§Ú©ÙˆÙ¾Û’,áƒ™áƒáƒáƒ™áƒ£áƒžáƒ”,å¡åº«ä½©,ì¹´ì¿ íŽ˜</t>
  </si>
  <si>
    <t>AsunciÃ³n</t>
  </si>
  <si>
    <t>Asuncion</t>
  </si>
  <si>
    <t>ASU,Asounsion,Asounsyon,AsounsyÃ²n,Asounthion,Assumptio,Assuncao,Assuncion,AssunÃ§Ã£o,Asuncion,Asunciono,AsunciÃ³n,Asuns'jon,Asuns'on,Asunsaun,Asunsion,Asunsjon,Asunsjona,Asunsjonas,Asunson,Asunsyon,Asunsyun,AsÃºnsjÃ³n,Gunung Berapi Asuncion,La Muy Noble y Leal Ciudad de Nuestra Senora Santa Maria de la Asuncion,La Muy Noble y Leal Ciudad de Nuestra SeÃ±ora Santa MarÃ­a de la AsunciÃ³n,Nuestra Senora Santa Maria de la Asuncion,Nuestra SeÃ±ora Santa MarÃ­a de la AsunciÃ³n,Paraguay,acunciyon,asnshn,asunshion,asunsion,asunsioni,asunsiyona,asusi'ona,aswnsywn,xa sun si xxng,ya song sen,Î‘ÏƒÎ¿Ï…Î½Î¸Î¹ÏŒÎ½,Î‘ÏƒÎ¿Ï…Î½ÏƒÎ¹ÏŒÎ½,ÐÑÑƒÐ½ÑÐ¸Ð¾Ð½,ÐÑÑƒÐ½ÑÑŒÐ¹Ð¾Ð½,ÐÑÑƒÐ½ÑÑŒÐ¾Ð½,ÐÑÑƒÐ½ÑÑŒÑ‘Ð½,Ô±Õ½Õ¸Ö‚Õ¶Õ½ÕµÕ¸Õ¶,××¡×•× ×¡×™××Ÿ,××¡×•× ×¡×™×•×Ÿ,Ø¢Ø³ÙˆÙ†Ø³ÛŒÙˆÙ†,Ø£Ø³ÙˆÙ†Ø³ÙŠÙˆÙ†,Ø¦Ø§Ø³Û‡Ù†Ø³Ù‰Ø¦ÙˆÙ†,Ø§Ø³Ù†Ø´Ù†,Ø§Ø³ÙˆÙ†Ø³ÛŒÙˆÙ†,à¤†à¤¸à¥à¤¨à¥à¤¸à¤¿à¤¯à¥‹à¤¨,à¨…à¨¸à©‚à©°à¨¸à©€à¨“à¨¨,à®…à®šà¯à®©à¯à®šà®¿à®¯à¯‹à®©à¯,à²…à²¸à³‚à²¨à³â€Œà²¸à²¿à²¯à²¾à²¨à³,à¸­à¸°à¸‹à¸¸à¸™à¸‹à¸´à¸­à¸­à¸‡,à½¨à¼‹à½¦à½´à½“à¼‹à½¦à½²à¼‹à½ à½“à¼,áƒáƒ¡áƒ£áƒœáƒ¡áƒ˜áƒáƒœáƒ˜,áŠ áˆ±áŠ•áˆ²á‹®áŠ•,ã‚¢ã‚¹ãƒ³ã‚·ã‚ªãƒ³,äºžæ¾æ£®,ì•„ìˆœì‹œì˜¨</t>
  </si>
  <si>
    <t>00001005</t>
  </si>
  <si>
    <t>Umm ÅžalÄl Muá¸©ammad</t>
  </si>
  <si>
    <t>Umm Salal Muhammad</t>
  </si>
  <si>
    <t>Umm Salal Mohammad,Umm Salal Muhammad,Umm Ses Salal,Umm Silal Mohammed,Umm Slal Mohammed,Umm es Salal,Umm es Slal,Umm ÅžalÄl Muá¸©ammad,am slal mhmd,aum salaal muhamad,Ø£Ù… ØµÙ„Ø§Ù„ Ù…Ø­Ù…Ø¯,Ø£ÙÙ…Ù‘ ØµÙŽÙ„Ø§ÙŽÙ„ Ù…ÙØ­ÙŽÙ…ÙŽÙ‘Ø¯</t>
  </si>
  <si>
    <t>QA</t>
  </si>
  <si>
    <t>Asia/Qatar</t>
  </si>
  <si>
    <t>Ar RayyÄn</t>
  </si>
  <si>
    <t>Ar Rayyan</t>
  </si>
  <si>
    <t>Al Raiyan,Al Rayyan,Ar Rayyan,Ar RayyÄn,Raiyan,alryan,ar-Rayyan,Ø§Ù„Ø±ÙŠØ§Ù†</t>
  </si>
  <si>
    <t>Al Wakrah</t>
  </si>
  <si>
    <t>Al Wakrah,Al Waqra,Al Waqrah,Wakra,Wakrah,Waqra,alwkrt,Ø§Ù„ÙˆÙƒØ±Ø©</t>
  </si>
  <si>
    <t>Al Khawr</t>
  </si>
  <si>
    <t>Al Khawr,Al Khor,Al'-Khor,Al-Chaur,Al-Khaur,Chauras,Khaur Shaqiq,Khaur al-Mahanidah,Khawr Shaqiq,Khawr ShaqÄ«q,Khor,Khor Shaqiq,Khor ShaqÄ«q,Khor-al-Mahandah,Khor-al-MahÄndah,Municipio de Jor,Shakik,alkhwr,alkhwr waldkhyrh,alkhwr waldkhyrt,alkoleu,ÐÐ»ÑŒ-Ð¥Ð¾Ñ€,Ð¥Ð¾Ñ€,Ø§Ù„Ø®ÙˆØ±,Ø§Ù„Ø®ÙˆØ± Ùˆ Ø§Ù„Ø¯Ø®ÛŒØ±Û,Ø§Ù„Ø®ÙˆØ± ÙˆØ§Ù„Ø¯Ø®ÙŠØ±Ø©,Ø§Ù„Ø®ÙˆØ± ÙˆØ§Ù„Ø¯Ø®ÛŒØ±Ù‡,ì•Œì½”ë¥´</t>
  </si>
  <si>
    <t>Doha</t>
  </si>
  <si>
    <t>Ad Dawha,Ad Dawhah,Ad Dawá¸©a,Ad Dawá¸©ah,Ad Doha,Ad Dowhah,Ad-Dauha,Ad-Dawhah,Ad-Dawá¸©ah,DOH,Daeuha,Dauha,DauhÃ¡,Dawha,Dawhat al Qatar,Dawá¸¥a,Dawá¸©at al QaÅ£ar,Dewhe,Do'ha,Doh,Doha,Doho,Dokha,Dokhae,Dokho,Dooxa,DoÊ»ha,Doá¸¥a,Duoha,DÃ¤uha,Ntocha,aaldawhat,aldwhh,aldwht,deaha,do ha,doha,dohara,duo ha,dwhh,toka,ÎÏ„ÏŒÏ‡Î±,Ð”Ð¾Ñ…Ã¦,Ð”Ð¾Ñ…Ð°,Ð”Ð¾Ñ…Ð¾,Ð”Ð¾Ò³Ð°,Ð”Ð¾Ò»Ð°,Ô´Õ¸Õ°Õ¡,×“××›×,×“×•×—×,×“×•×—×”,Ø§Ù„Ø¯ÙˆØ­Ø©,Ø§Ù„Ø¯ÙˆØ­Ù‡,Ø§ÙŽÙ„Ø¯ÙŽÙ‘ÙˆÙ’Ø­ÙŽØ©,Ø¯ÙˆØ­Ù‡,Ø¯ÙˆØ­Û,Ø¯ÙˆØ­Û•,Ø¯ÙˆÚ¾Ø§,Ø¯Û•ÙˆØ­Û•,à¤¦à¥‹à¤¹à¤¾,à¦¦à§‹à¦¹à¦¾,à¦¦à§‹à¦¹à¦¾à¦°,à¨¦à©‹à¨¹à¨¾,à®¤à¯‹à®•à®¾,à²¦à³Šà²¹à²¾,à´¦àµ‹à´¹,à¹‚à¸”à¸®à¸²,à½‘à¾·à½¼à¼‹à½§à¼,á€’á€­á€¯á€Ÿá€¬á€™á€¼á€­á€¯á€·,áƒ“áƒáƒ°áƒ,á‹¶áˆƒ,ãƒ‰ãƒ¼ãƒ,å¤šå“ˆ,ë„í•˜</t>
  </si>
  <si>
    <t>Saint-Pierre,Sent-P'er,ZSE,Ð¡ÐµÐ½Ñ‚-ÐŸÑŒÐµÑ€</t>
  </si>
  <si>
    <t>RE</t>
  </si>
  <si>
    <t>9742</t>
  </si>
  <si>
    <t>97416</t>
  </si>
  <si>
    <t>Indian/Reunion</t>
  </si>
  <si>
    <t>Saint-Paul</t>
  </si>
  <si>
    <t>9744</t>
  </si>
  <si>
    <t>97415</t>
  </si>
  <si>
    <t>Saint-Louis,Sen-Lui,Ð¡ÐµÐ½-Ð›ÑƒÐ¸</t>
  </si>
  <si>
    <t>97414</t>
  </si>
  <si>
    <t>Saint-Leu,Sankt-Leu,saengloe,Ð¡Ð°Ð½ÐºÑ‚-Ð›ÐµÑƒ,ìƒë¢°</t>
  </si>
  <si>
    <t>97413</t>
  </si>
  <si>
    <t>Saint-Joseph,Sent-Dzhozef,Ð¡ÐµÐ½Ñ‚-Ð”Ð¶Ð¾Ð·ÐµÑ„</t>
  </si>
  <si>
    <t>97412</t>
  </si>
  <si>
    <t>Sainte-Suzanne</t>
  </si>
  <si>
    <t>9741</t>
  </si>
  <si>
    <t>97420</t>
  </si>
  <si>
    <t>Sainte-Marie,Sent-Mari,Ð¡ÐµÐ½Ñ‚-ÐœÐ°Ñ€Ð¸</t>
  </si>
  <si>
    <t>97418</t>
  </si>
  <si>
    <t>RUN,Saint-Denis,Saint-Denis (Reunion),Saint-Denis (RÃ©union),Saint-Denis de la Reunion,Saint-Denis de la RÃ©union,Sen-Deni,St. Denis,saengdeuni,snt dnys,Ð¡ÐµÐ½-Ð”ÐµÐ½Ð¸,×¡× ×˜ ×“× ×™×¡,ã‚µãƒ³ãƒ»ãƒ‰ã‚¥ãƒ‹,ìƒë“œë‹ˆ</t>
  </si>
  <si>
    <t>97411</t>
  </si>
  <si>
    <t>Saint-BenoÃ®t</t>
  </si>
  <si>
    <t>Saint-Benoit</t>
  </si>
  <si>
    <t>Saint-Benoit,Saint-BenoÃ®t,Sankt-Benua,Ð¡Ð°Ð½ÐºÑ‚-Ð‘ÐµÐ½ÑƒÐ°</t>
  </si>
  <si>
    <t>9743</t>
  </si>
  <si>
    <t>97410</t>
  </si>
  <si>
    <t>Saint-AndrÃ©</t>
  </si>
  <si>
    <t>Saint-Andre</t>
  </si>
  <si>
    <t>Saint-Andre,Saint-AndrÃ©,Sankt-Andre,Ð¡Ð°Ð½ÐºÑ‚-ÐÐ½Ð´Ñ€Ðµ</t>
  </si>
  <si>
    <t>97409</t>
  </si>
  <si>
    <t>Le Tampon</t>
  </si>
  <si>
    <t>Le Tampon,Le-Tampon,Tampon,Village du Tampon,lw tampwn,Ð›Ðµ Ð¢Ð°Ð¼Ð¿Ð¾Ð½,Ð›Ðµ-Ð¢Ð°Ð¼Ð¿Ð¾Ð½,Ù„Ùˆ ØªØ§Ù…Ù¾ÙˆÙ†,ãƒ«ãƒ»ã‚¿ãƒ³ãƒãƒ³</t>
  </si>
  <si>
    <t>97422</t>
  </si>
  <si>
    <t>Le Port</t>
  </si>
  <si>
    <t>La Point-aux-galets,Le Port,Le Port des Galets,Port,Port de la Pointe des Galets,Port des Galets</t>
  </si>
  <si>
    <t>97407</t>
  </si>
  <si>
    <t>La Possession</t>
  </si>
  <si>
    <t>La Posesion,La Possession,La-Posses'jon,Possession,la pwsysywn,lpwssywn,Ð›Ð° ÐŸÐ¾ÑÐµÑÐ¸Ð¾Ð½,Ð›Ð°-ÐŸÐ¾ÑÑÐµÑÑŒÐ¹Ð¾Ð½,Ù„Ø§ Ù¾ÙˆØ³ÛŒØ³ÛŒÙˆÙ†,Ù„Ù¾ÙˆØ³Ø³ÛŒÙˆÙ†</t>
  </si>
  <si>
    <t>97408</t>
  </si>
  <si>
    <t>Piton Saint-Leu</t>
  </si>
  <si>
    <t>Zimnicea</t>
  </si>
  <si>
    <t>Opstina Zimnicea,OpÅ¡tina Zimnicea,Zimnica,Zimnice,Zimnicea,Zimnich,Zimnicha,ZimniÃ§e,ZimniÄa,ji mu ni qia,jimnichea,zymnychh,zymnyzh,Ð—Ð¸Ð¼Ð½Ð¸Ñ†Ð°,Ð—Ð¸Ð¼Ð½Ð¸Ñ‡,Ð—Ð¸Ð¼Ð½Ð¸Ñ‡Ð°,Ð—Ñ–Ð¼Ð½Ñ–Ñ‡Ð°,×–×™×ž× ×™×¦×”,Ø²ÛŒÙ…Ù†ÛŒÚ†Ù‡,æ¿Ÿå§†å°¼æ°,ì§ë‹ˆì²´ì•„</t>
  </si>
  <si>
    <t>RO</t>
  </si>
  <si>
    <t>Europe/Bucharest</t>
  </si>
  <si>
    <t>ZÄƒrneÈ™ti</t>
  </si>
  <si>
    <t>Zarnesti</t>
  </si>
  <si>
    <t>Zarnesti,Zernesch,Zernest,ZÄƒrneÅŸti</t>
  </si>
  <si>
    <t>ZalÄƒu</t>
  </si>
  <si>
    <t>Zalau</t>
  </si>
  <si>
    <t>Zalaou,Zalau,Zalehu,Zaleu,Zaluu,Zalyu,ZalÄƒu,Zelau,Zilah,jalleou,sylaw,zalaw,zaleu,zalyw,zha lei wu,zlyw,Î–Î±Î»Î¬Î¿Ï…,Ð—Ð°Ð»Ð°Ñƒ,Ð—Ð°Ð»ÐµÑƒ,Ð—Ð°Ð»ÑŠÑƒ,Ð—Ð°Ð»Ñ‹Ñƒ,Ð—Ð°Ð»ÑÑƒ,Ø²Ø§Ù„Ø§Ùˆ,Ø²Ø§Ù„ÛŒÙˆ,Ø²Ù„Ø¦Ùˆ,Ø³ÛŒÙ„Ø§Ø¤,áƒ–áƒáƒšáƒ”áƒ£,æœ­å‹’çƒ,ìž˜ëŸ¬ìš°</t>
  </si>
  <si>
    <t>Vulcan</t>
  </si>
  <si>
    <t>Voluntari</t>
  </si>
  <si>
    <t>Cetatea Voluntareasca,Cetatea VoluntÄƒreascÄƒ,Parcu Voluntarilor,Stefanestii Noi,StefÄƒneÅŸtii Noi,Voluntari,Ð’Ð¾Ð»ÑƒÐ½Ñ‚Ð°Ñ€Ð¸</t>
  </si>
  <si>
    <t>ViÅŸeu de Sus</t>
  </si>
  <si>
    <t>Viseu de Sus</t>
  </si>
  <si>
    <t>Felsoviso,FelsÃ¶visÃ³,Visauel-de-Sus,Visaul-de-Sus,Viseu,Viseu de Sus,Viseul,Viseul de Sus,Visuel de-Sus,ViÅŸeu,ViÅŸeu de Sus,ViÅŸeul,ViÅŸeul de Sus,ViÅŸuel de-Sus,ViÅŸÄƒuel-de-Sus,ViÅŸÄƒul-de-Sus</t>
  </si>
  <si>
    <t>Vatra Dornei</t>
  </si>
  <si>
    <t>Dorna Vatra,Dornavatra,DornavÃ¡tra,Opstina Vatra Dornei,OpÅ¡tina Vatra Dornei,Vatra Dornei,Vatra Dornej,Vatra-Dornej,fatra dwrnh,wa te la duo er nei,wtrh dwrnh,Ð’Ð°Ñ‚Ñ€Ð° Ð”Ð¾Ñ€Ð½ÐµÐ¹,Ð’Ð°Ñ‚Ñ€Ð° Ð”Ð¾Ñ€Ð½ÐµÑ˜,Ð’Ð°Ñ‚Ñ€Ð°-Ð”Ð¾Ñ€Ð½ÐµÐ¹,×•××˜×¨×” ×“×•×¨× ×™×™,ÙØ§ØªØ±Ø§ Ø¯ÙˆØ±Ù†Ù‡,ÙˆØªØ±Ù‡ Ø¯ÙˆØ±Ù†Ù‡,áƒ•áƒáƒ¢áƒ áƒ-áƒ“áƒáƒ áƒœáƒ”áƒ˜,ãƒ´ã‚¡ãƒˆãƒ©ãƒ»ãƒ‰ãƒ«ãƒã‚¤,ç“¦ç‰¹æ‹‰å¤šçˆ¾å…§</t>
  </si>
  <si>
    <t>Vaslui</t>
  </si>
  <si>
    <t>Vasloui,Vaslui,Vasluiul,Vasluj,Vaslujus,Vaszlo,VÃ¡szlÃ³,baseullu-i,faslwy,vu~asurui,wa si lu yi,waslwy,waslwyy,wslwy,wzlw,Î’Î±ÏƒÎ»Î¿ÏÎ¹,Ð’Ð°ÑÐ»ÑƒÐ¹,Ð’Ð°ÑÐ»ÑƒÑ˜,×•×¡×œ×•×™,ÙØ§Ø³Ù„ÙˆÙŠ,ÙˆØ§Ø³Ù„ÙˆØ¦ÛŒ,ÙˆØ§Ø³Ù„ÙˆÛŒ,ÙˆØ²Ù„Ùˆ,ãƒ´ã‚¡ã‚¹ãƒ«ã‚¤,ç“¦æ–¯ç›§ä¼Š,ë°”ìŠ¬ë£¨ì´</t>
  </si>
  <si>
    <t>Urziceni</t>
  </si>
  <si>
    <t>Opstina Urziceni,OpÅ¡tina Urziceni,Urziceni,Urzicenis,Urzichen',Urzicheni,UrziÄenis,awrzychh,uleujicheni,urujicheni,wu er ji qie ni,Ð£Ñ€Ð·Ð¸Ñ‡ÐµÐ½Ð¸,Ð£Ñ€Ð·Ñ–Ñ‡ÐµÐ½ÑŒ,××•×¨×–×™×¦×Ÿ,Ø§ÙˆØ±Ø²ÛŒÚ†Ù‡,ã‚¦ãƒ«ã‚¸ãƒã‚§ãƒ‹,ä¹Œå°”æµŽåˆ‡å°¼,ìš°ë¥´ì§€ì²´ë‹ˆ</t>
  </si>
  <si>
    <t>Turnu MÄƒgurele</t>
  </si>
  <si>
    <t>Turnu Magurele</t>
  </si>
  <si>
    <t>Opstina Turnu Magurele,OpÅ¡tina Turnu Magurele,Turnu Magurele,Turnu Mugurele,Turnu MÄƒgurele,Turnu-Megurele,Turnu-Mehgurele,Turnul-Magurele,Turnul-MÄƒgurele,tu er nu mo gu lei lai,tuleunumeogulelle,twrnw mgwrl,Ð¢ÑƒÑ€Ð½Ñƒ ÐœÐ°Ð³ÑƒÑ€ÐµÐ»Ðµ,Ð¢ÑƒÑ€Ð½Ñƒ ÐœÑŠÐ³ÑƒÑ€ÐµÐ»Ðµ,Ð¢ÑƒÑ€Ð½Ñƒ-ÐœÐµÐ³ÑƒÑ€ÐµÐ»Ðµ,Ð¢ÑƒÑ€Ð½Ñƒ-ÐœÑÐ³ÑƒÑ€ÐµÐ»Ðµ,ØªÙˆØ±Ù†Ùˆ Ù…Ú¯ÙˆØ±Ù„,ãƒˆã‚¥ãƒ«ãƒŒãƒ»ãƒžã‚°ãƒ¬ãƒ¬,åœ–çˆ¾åŠªé»˜å¤é›·èŠ,íˆ¬ë¥´ëˆ„ë¨¸êµ¬ë ë ˆ</t>
  </si>
  <si>
    <t>Turda</t>
  </si>
  <si>
    <t>Opstina Turda,OpÅ¡tina Turda,Potaisa,Potaissa,Thorenburg,Torda,Turda,to~uruda,tu er da,twrda,Ð¢ÑƒÑ€Ð´Ð°,ØªÙˆØ±Ø¯Ø§,áƒ¢áƒ£áƒ áƒ“áƒ,ãƒˆã‚¥ãƒ«ãƒ€,åœ–çˆ¾é”</t>
  </si>
  <si>
    <t>Tulcea</t>
  </si>
  <si>
    <t>Aegyssos,TCE,Toultsea,Tul'cha,Tulca,Tulcea,Tulcha,Tulcsa,Tulcza,Tultscha,TulÄa,to~urucha,tu er qia,tulchea,twlcha,twlchy,twltshya,Î¤Î¿ÏÎ»Ï„ÏƒÎµÎ±,Ð¢ÑƒÐ»Ñ‡Ð°,Ð¢ÑƒÐ»Ñ‡Ó™,Ð¢ÑƒÐ»ÑŒÑ‡Ð°,ÕÕ¸Ö‚Õ¬Õ¹Õ¡,×˜×•×œ×¦××”,ØªÙˆÙ„ØªØ´ÙŠØ§,ØªÙˆÙ„Ú†Ø§,Ø·ÙˆÙ„Ú†ÛŒ,ãƒˆã‚¥ãƒ«ãƒãƒ£,åœ–çˆ¾æ°,íˆ´ì²´ì•„</t>
  </si>
  <si>
    <t>TÃ¢rnÄƒveni</t>
  </si>
  <si>
    <t>Tarnaveni</t>
  </si>
  <si>
    <t>Diciosanmartin,Diciosinmartin,DiciosÃ¢nmartin,DiciosÃ®nmartin,Dicsoszentmarton,DicsÅ‘szentmÃ¡rton,Tarnaveni,Tirnaveni,TÃ¢rnÄƒveni,TÃ®rnÄƒveni,to~urunavu~eni,ãƒˆã‚¥ãƒ«ãƒŠãƒ´ã‚§ãƒ‹</t>
  </si>
  <si>
    <t>TÃ¢rgu Secuiesc</t>
  </si>
  <si>
    <t>Targu Secuiesc</t>
  </si>
  <si>
    <t>Kezdivasarhely,Kezoi-Vasarmely,KÃ¨zdivÃ¡sÃ rhely,KÃ¨zoi-Vasarmely,KÃ©zdivÃ¡sÃ¡rhely,Opstina Targu Secuiesc,OpÅ¡tina TÃ¢rgu Secuiesc,Tarcu Sacuesc,Targu Secuiesc,Targu Sekujesk,Targu-Sacuesc,Targul Sacuesc,Tirgu Secuesc,Tirgu Secuiesc,Tirgu-Sekuesk,Tirgu-Sekujesk,Tirgul Sacuesc,Turgu Sekujesk,Tyrgu-Sekujesk,TÃ¢rgu Secuiesc,TÃ¢rgu-SÄƒcuesc,TÃ¢rgul SÄƒcuesc,TÃ®rgu Secuesc,TÃ®rgu Secuiesc,TÃ®rgul SÄƒcuesc,te er gu-sai kui si,teuleuguseku-ieseukeu,trgw skwyys,Ð¢Ð°Ñ€Ð³Ñƒ Ð¡ÐµÐºÑƒÑ˜ÐµÑÐº,Ð¢Ð¸Ñ€Ð³Ñƒ-Ð¡ÐµÐºÑƒÐ¹ÐµÑÐº,Ð¢Ð¸Ñ€Ð³Ñƒ-Ð¡ÐµÐºÑƒÑ”ÑÐº,Ð¢ÑŠÑ€Ð³Ñƒ Ð¡ÐµÐºÑƒÐ¹ÐµÑÐº,Ð¢Ñ‹Ñ€Ð³Ñƒ-Ð¡ÐµÐºÑƒÐ¹ÐµÑÐº,ØªØ±Ú¯Ùˆ Ø³Ú©ÙˆØ¦ÛŒØ³,ãƒˆã‚¥ãƒ«ã‚°ãƒ»ã‚»ã‚¯ã‚¤ã‚¨ã‚¹ã‚¯,ç‰¹å°”å¤-å¡žå¥Žæ–¯,íŠ¸ë¥´êµ¬ì„¸ì¿ ì´ì—ìŠ¤í¬</t>
  </si>
  <si>
    <t>TÃ¢rgu NeamÅ£</t>
  </si>
  <si>
    <t>Targu Neamt</t>
  </si>
  <si>
    <t>Neamtzu,Nemetvasar,NemetvÃ¡sÃ¡r,Pomete,Pometea,Targu-Neamt,Targul Neamt,Tirgu Neamt,Tuteni,TÃ¢rgu-NeamÅ£,TÃ¢rgul NeamÅ£,TÃ®rgu NeamÅ£,Å¢uÅ£eni</t>
  </si>
  <si>
    <t>TÃ¢rgu-MureÅŸ</t>
  </si>
  <si>
    <t>Targu-Mures</t>
  </si>
  <si>
    <t>Maros-Vasarhely,Maros-VÃ¡sÃ¡rhely,Marosvasarhely,MarosvÃ¡sÃ¡rhely,Muresh,Neumarkt,Neumarkt am Mieresch,Novum Forum Siculorum,TGM,Targu Mures,Targul-Mures,Tirgu Mures,Turgul Mures,Tyrgu-Muresh,TÃ¢rgu MureÅŸ,TÃ¢rgu MureÈ™,TÃ¢rgul-MureÅŸ,TÃ®rgu MureÅŸ,TÃ®rgu MureÈ™,Vasarhely,VÃ¡sÃ¡rhely,trgw mwrs,Ð¢Ñ‹Ñ€Ð³Ñƒ-ÐœÑƒÑ€ÐµÑˆ,×˜×¨×’×• ×ž×•×¨×©</t>
  </si>
  <si>
    <t>TÃ¢rgu Jiu</t>
  </si>
  <si>
    <t>Targu Jiu</t>
  </si>
  <si>
    <t>Jiu,Targu Jiu,Targu Zhiju,Targul-Jiu,Tirgu Jiu,Tirgu Ziu,Tirgu Å½iu,Tirgu-Zhiu,Tirnkou Ziou,Turgu Zhiu,Tyrgu-Zhiu,TÃ¢rgu Jiu,TÃ¢rgul-Jiu,TÃ®rgu Jiu,Zsilvasarhely,ZsilvÃ¡sÃ¡rhely,te er gu ri wu,teuleugujiu,trgw zhy,trgw zyw,trjw jyw,tyrgw zhyw,tyrgwjw,Î¤Î¯ÏÎ³ÎºÎ¿Ï… Î–Î¯Î¿Ï…,Ð¢Ð°Ñ€Ð³Ñƒ Ð–Ð¸Ñ˜Ñƒ,Ð¢Ð¸Ñ€Ð³Ñƒ-Ð–Ð¸Ñƒ,Ð¢Ð¸Ñ€Ð³Ñƒ-Ð–Ñ–Ñƒ,Ð¢ÑŠÑ€Ð³Ñƒ Ð–Ð¸Ñƒ,Ð¢Ñ‹Ñ€Ð³Ñƒ-Ð–Ð¸Ñƒ,×˜×¨×’×• ×–×™×•,ØªØ±Ø¬Ùˆ Ø¬ÙŠÙˆ,ØªØ±Ú¯Ùˆ Ú˜ÛŒ,ØªÛŒØ±Ú¯Ùˆ Ú˜ÛŒÙˆ,ØªÛŒØ±Ú¯ÙˆØ¬Ùˆ,áƒ¢áƒ˜áƒ áƒ’áƒ£-áƒŸáƒ˜áƒ£,ãƒˆã‚¥ãƒ«ã‚°ãƒ»ã‚¸ã‚¦,ç‰¹çˆ¾å¤æ—¥çƒ,íŠ¸ë¥´êµ¬ì§€ìš°</t>
  </si>
  <si>
    <t>TÃ¢rgoviÅŸte</t>
  </si>
  <si>
    <t>Targoviste</t>
  </si>
  <si>
    <t>Targovichte,TargovichtÃ©,Targovisjte,Targoviste,Targovixte,Targowica,TargÃ²vixte,Tergovistye,TergovistÃ½e,Tergowisch,Tirgovics,Tirgoviste,TirgoviÅ¡tÄ—,Trgovisce,Trgoviste,TrgoviÅ¡te,TrgoviÅ¡Ä‡e,Trhoviste,TrhoviÅ¡te,TrhoviÅ¡tÄ›,Turgovishhe,TÃ¢rgoviÈ™te,TÃ®rgoviÈ™te,to~urugovu~ishute,Ð¢ÑŠÑ€Ð³Ð¾Ð²Ð¸Ñ‰Ðµ,ãƒˆã‚¥ãƒ«ã‚´ãƒ´ã‚£ã‚·ãƒ¥ãƒ†</t>
  </si>
  <si>
    <t>TimiÅŸoara</t>
  </si>
  <si>
    <t>Timisoara</t>
  </si>
  <si>
    <t>Freidorf,Josefvarosa,Josephs-Stadt,Jozsefvaros,JÃ³sefvÃ¡rosa,JÃ³zsefvÃ¡ros,Kendetelep,Szabadfalu,TSR,Temeschburg,Temeschwar,Temesvar,Temesvarinum,TemesvÃ¡r,Temeswar,TemeÅŸvar,TemeÅ¡vÃ¡r,Temishvar,Temisoara,Temisvar,TemiÅŸoara,TemiÅ¡var,Timishoara,Timisoara,TimiÅŸoara,TimiÅ¡oara,TimiÈ™oara,timishoara,timisyoala,tmshwar,tymyshwara,Ð¢ÐµÐ¼Ð¸ÑˆÐ²Ð°Ñ€,Ð¢Ð¸Ð¼Ð¸ÑˆÐ¾Ð°Ñ€Ð°,×˜×™×ž×™×©×•××¨×”,ØªÙŠÙ…ÙŠØ´ÙˆØ§Ø±Ø§,Ø·Ù…Ø´ÙˆØ§Ø±,ãƒ†ã‚£ãƒŸã‚·ãƒ§ã‚¢ãƒ©,í‹°ë¯¸ì‡¼ì•„ë¼</t>
  </si>
  <si>
    <t>Tecuci</t>
  </si>
  <si>
    <t>Opstina Tecuci,OpÅ¡tina Tecuci,Tecuci,Tekuch,Tekuchi,Tekucis,Tekucs,TekuÄis,tai ku qi,tekuchi,tkwch,Ð¢ÐµÐºÑƒÑ‡,Ð¢ÐµÐºÑƒÑ‡Ð¸,ØªÚ©ÙˆÚ†,ãƒ†ã‚¯ãƒ,æ³°åº«å¥‡</t>
  </si>
  <si>
    <t>Suceava</t>
  </si>
  <si>
    <t>SCV,Soutseava,Sucava,Suceava,Suchava,Suczawa,SuÄava,Szucsava,SzucsÃ¡va,su qia wa,suchava,suchavu~a,sucheaba,swchawa,swtshafa,swzÊ¼bh,sÊ¼z,Î£Î¿Ï…Ï„ÏƒÎµÎ¬Î²Î±,Ð¡ÑƒÑ‡Ð°Ð²Ð°,Ð¡ÑƒÑ‡Ó™Ð²Ð°,ÕÕ¸Ö‚Õ¹Õ¡Õ¾Õ¡,×¡×•×¦××‘×”,×©××¥,Ø³ÙˆØªØ´Ø§ÙØ§,Ø³ÙˆÚ†Ø§ÙˆØ§,áƒ¡áƒ£áƒ©áƒáƒ•áƒ,ã‚¹ãƒãƒ£ãƒ´ã‚¡,è˜‡æ°ç“¦,ìˆ˜ì²´ì•„ë°”</t>
  </si>
  <si>
    <t>Slatina</t>
  </si>
  <si>
    <t>Slatina,Slatina i Romania,Striharet,seullatina,si la di na,slatyna,styya,suratina,Î£Î»Î¬Ï„Î¹Î½Î±,Ð¡Ð»Ð°Ñ‚Ð¸Ð½Ð°,Ð¡Ð»Ð°Ñ‚Ñ–Ð½Ð°,Ø³ØªÛŒØ¦Ø§,Ø³Ù„Ø§ØªÙŠÙ†Ø§,Ø³Ù„Ø§ØªÛŒÙ†Ø§,Ø³Ù„Ø§ØªÛŒÙ†Ø§ØŒ Ø±ÙˆÙ…Ø§Ù†ÛŒÛ,ã‚¹ãƒ©ãƒ†ã‚£ãƒŠ,æ–¯æ‹‰è’‚ç´,ìŠ¬ë¼í‹°ë‚˜</t>
  </si>
  <si>
    <t>Åžimleu Silvaniei</t>
  </si>
  <si>
    <t>Simleu Silvaniei</t>
  </si>
  <si>
    <t>Simleu Silvaniei,Simleul Silvaiei,Szilagysomlyo,SzilÃ¡gysomlyÃ³,Åžimleu Silvaniei</t>
  </si>
  <si>
    <t>Sighetu MarmaÅ£iei</t>
  </si>
  <si>
    <t>Sighetu Marmatiei</t>
  </si>
  <si>
    <t>Maramaros Szighet,Maramarossziget,Marmaros Sihot,Marmarosska,MarmaroÅ¡ Sihot,MÃ¡ramarossziget,Sighet,Sighetu Marmatiei,Sighetu MarmaÅ£iei,Sighetu MarmaÈ›iei,Sigit Marmaros'kij,Sziget,sygt,Ð¡Ð¸Ð³Ñ–Ñ‚ ÐœÐ°Ñ€Ð¼Ð°Ñ€Ð¾ÑÑŒÐºÐ¸Ð¹,×¡×™×’×˜</t>
  </si>
  <si>
    <t>Sibiu</t>
  </si>
  <si>
    <t>Cibinium,Hermannstadt,Hermanstat,HermanÅŸtat,Nagy-Szeben,Nagy-SzÃ©ben,Nagyszeben,SBZ,Sibin,Sibiu,Simpiou,Sybin,Szeben,shibiu,sibi xu,sibiu,sibiva,sybw,sybyw,xi bi wu,Î£Î¹Î¼Ï€Î¯Î¿Ï…,Ð¡Ð¸Ð±Ð¸Ñƒ,Ð¡Ð¸Ð±Ð¸Ñš,Ð¡Ñ–Ð±Ñ–Ñƒ,×¡×™×‘×™×•,Ø³ÙŠØ¨ÙŠÙˆ,Ø³ÛŒØ¨Ùˆ,Ø³ÛŒØ¨ÛŒÙˆ,à¤¸à¤¿à¤¬à¤¿à¤µ,à¸‹à¸µà¸šà¸µà¸­à¸¹,áƒ¡áƒ˜áƒ‘áƒ˜áƒ£,ã‚·ãƒ“ã‚¦,éŒ«æ¯”çƒ,ì‹œë¹„ìš°</t>
  </si>
  <si>
    <t>SfÃ¢ntu Gheorghe</t>
  </si>
  <si>
    <t>Sfantu Gheorghe</t>
  </si>
  <si>
    <t>Sepsiszentgyoergy,SepsiszentgyÃ¶rgy,Sfantu Gheorghe,Sfehntu-Georg,SfÃ¢ntu Gheorghe,snt dszÊ¼rdzs,Ð¡Ñ„ÑÐ½Ñ‚Ñƒ-Ð“ÐµÐ¾Ñ€Ð³,×¡× ×˜ ×“×©×–××¨×“×–×©</t>
  </si>
  <si>
    <t>SebeÅŸ</t>
  </si>
  <si>
    <t>Sebes</t>
  </si>
  <si>
    <t>Muehlbach,MÃ¼hlbach,Sebes,Sebesh,SebeÅŸ,Ð¡ÐµÐ±ÐµÑˆ</t>
  </si>
  <si>
    <t>Satu Mare</t>
  </si>
  <si>
    <t>SUJ,Sathmar,Satmar,Satmarinum,Satou Mare,Satu Mare,Satu MarÄ—,Satu-Mare,Satu-Mareh,Satul Mare,Szathmar,Szatmar,Szatmar-Nemeti,Szatmarnemeti,SzatmÃ¡r,SzatmÃ¡r-NÃ©meti,SzatmÃ¡rnÃ©meti,SÄƒtmar,sa tu ma lei,satumale,satw mary,stw marh,Î£Î¬Ï„Î¿Ï… ÎœÎ¬ÏÎµ,Ð¡Ð°Ñ‚Ñƒ ÐœÐ°Ñ€Ðµ,Ð¡Ð°Ñ‚Ñƒ-ÐœÐ°Ñ€Ðµ,Ð¡Ð°Ñ‚Ñƒ-ÐœÐ°Ñ€Ñ,×¡×Ö·×˜×ž×Ö·×¨,×¡××˜×• ×ž××¨×”,×¡××˜×ž××¨,×¡×˜×• ×ž××¨×”,Ø³Ø§ØªÙˆ Ù…Ø§Ø±ÙŠ,Ø³Ø§ØªÙˆ Ù…Ø§Ø±Û’,Ø³ØªÙˆ Ù…Ø§Ø±Ù‡,ã‚µãƒˆã‚¥ãƒ»ãƒžãƒ¼ãƒ¬,è–©åœ–é¦¬é›·,ì‚¬íˆ¬ë§ˆë ˆ</t>
  </si>
  <si>
    <t>Salonta</t>
  </si>
  <si>
    <t>Nagyszalonta,Opstina Salonta,OpÅ¡tina Salonta,Salonta,sa long ta,sallonta,saronta,slwnth,Ð¡Ð°Ð»Ð¾Ð½Ñ‚Ð°,Ø³Ù„ÙˆÙ†ØªÙ‡,ã‚µãƒ­ãƒ³ã‚¿,è–©éš†å¡”,ì‚´ë¡ íƒ€</t>
  </si>
  <si>
    <t>SÄƒcele</t>
  </si>
  <si>
    <t>Sacele</t>
  </si>
  <si>
    <t>Hetfalu,Negyfalu,NÃ©gyfalu,Opstina Sacele,OpÅ¡tina SÃ£cele,Sechele,Sehchele,Sieben Dorfer,Sieben DÃ¶rfer,sachlh,se qie lai,Ð¡ÐµÑ‡ÐµÐ»Ðµ,Ð¡ÑÑ‡ÐµÐ»Ðµ,Ø³Ø§Ú†Ù„Ù‡,Ø³Ú©ÛŒÙ„Û’,ç‘Ÿåˆ‡èŠ</t>
  </si>
  <si>
    <t>RoÈ™iorii de Vede</t>
  </si>
  <si>
    <t>Rosiorii de Vede</t>
  </si>
  <si>
    <t>Rosiori de Vede,RoÅŸiori de Vede</t>
  </si>
  <si>
    <t>Roman</t>
  </si>
  <si>
    <t>Roman,Roman i Romania,Romanas,Romanvasar,RomÃ¡nvÃ¡sÃ¡r,loman,luo man,rwman,Î¡ÏŒÎ¼Î±Î½,Ð Ð¾Ð¼Ð°Ð½,×¨××ž××Ÿ,×¨×•×ž××Ÿ,Ø±ÙˆÙ…Ø§Ù†,ç¾…æ›¼,ë¡œë§Œ</t>
  </si>
  <si>
    <t>RÃ¢ÅŸnov</t>
  </si>
  <si>
    <t>Rasnov</t>
  </si>
  <si>
    <t>Barcarozsnyo,BarcarozsnyÃ³,Comidava,Cumidava,Erdenburg,Komidava,Rshnov,Rasnov,Risnov,Rosenau,Rosnou,Rosnovia,Rozsnyo,RozsnyÃ³,RÃ¢ÅŸnov,RÃ¢È™nov,RÃ®ÅŸnov,Ð ÑŠÑˆÐ½Ð¾Ð²</t>
  </si>
  <si>
    <t>RÃ¢mnicu VÃ¢lcea</t>
  </si>
  <si>
    <t>Ramnicu Valcea</t>
  </si>
  <si>
    <t>Ramnicu Valcea,Ramnicul Valcea,Ramniku Valcha,Rimnicu Vilcea,Rimnikou Viltsea,Rimniku Vilca,Rimniku VilÄa,Rimniku-Vilcha,Rumniku Vulcha,Rymniku-Vylcha,RÃ¢mnicu VÃ¢lcea,RÃ¢mnicul VÃ¢lcea,RÃ®mnicu VÃ®lcea,lei mu ni ku wo er qia,leumnikubeulchea,rmnykw wlcha,rmnyqw wlzh,rmynkw fyltsha,rymnkw wylcha,rymnykw wylcha,Î¡Î¯Î¼Î½Î¹ÎºÎ¿Ï… Î’Î¯Î»Ï„ÏƒÎµÎ±,Ð Ð°Ð¼Ð½Ð¸ÐºÑƒ Ð’Ð°Ð»Ñ‡Ð°,Ð Ð¸Ð¼Ð½Ð¸ÐºÑƒ-Ð’Ð¸Ð»Ñ‡Ð°,Ð Ð¸Ð¼Ð½Ñ–ÐºÑƒ-Ð’Ð¸Ð»Ñ‡Ð°,Ð ÑŠÐ¼Ð½Ð¸ÐºÑƒ Ð’ÑŠÐ»Ñ‡Ð°,Ð Ñ‹Ð¼Ð½Ð¸ÐºÑƒ-Ð’Ñ‹Ð»Ñ‡Ð°,×¨×ž× ×™×§×• ×•×œ×¦×”,Ø±Ù…Ù†ÛŒÚ©Ùˆ ÙˆÙ„Ú†Ø§,Ø±Ù…ÙŠÙ†ÙƒÙˆ ÙÙŠÙ„ØªØ´Ø§,Ø±ÛŒÙ…Ù†Ú©Ùˆ ÙˆÛŒÙ„Ú†Ø§,Ø±ÛŒÙ…Ù†ÛŒÚ©Ùˆ ÙˆÛŒÙ„Ú†Ø§,áƒ áƒ˜áƒ›áƒœáƒ˜áƒ™áƒ£-áƒ•áƒ˜áƒšáƒ©áƒ,ãƒ«ãƒ ãƒ‹ã‚¯ãƒ»ãƒ´ãƒ«ãƒãƒ£,å‹’å§†å°¼åº«æ²ƒçˆ¾æ°,ë¦„ë‹ˆì¿ ë¸”ì²´ì•„</t>
  </si>
  <si>
    <t>RÃ¢mnicu SÄƒrat</t>
  </si>
  <si>
    <t>Ramnicu Sarat</t>
  </si>
  <si>
    <t>Opstina Ramnicu Sarat,OpÅ¡tina RÃ¢mnicu SÃ£rat,Ramnicu Sarat,Ramnicul Sarat,Ramniku Sarat,Rimnic,Rimnicu Sarat,Rimnik,Rimniku-Sehrat,Rumniku Surat,Rymnik,Rymniku-Sehrat,RÃ¢mnicu Sarat,RÃ¢mnicu SÄƒrat,RÃ¢mnicul SÄƒrat,RÃ®mnic,RÃ®mnicu SÄƒrat,rmnykw srh,Ð Ð°Ð¼Ð½Ð¸ÐºÑƒ Ð¡Ð°Ñ€Ð°Ñ‚,Ð Ð¸Ð¼Ð½Ð¸Ðº,Ð Ð¸Ð¼Ð½Ð¸ÐºÑƒ-Ð¡ÑÑ€Ð°Ñ‚,Ð ÑŠÐ¼Ð½Ð¸ÐºÑƒ Ð¡ÑŠÑ€Ð°Ñ‚,Ð Ñ‹Ð¼Ð½Ð¸ÐºÑƒ-Ð¡ÑÑ€Ð°Ñ‚,×¨×ž× ×™×§×• ×¡×¨××˜,Ø±Ù…Ù†ÛŒÚ©Ùˆ Ø³Ø±Ù‡,ãƒ«ãƒ ãƒ‹ã‚¯ãƒ»ã‚µãƒ©ãƒˆ</t>
  </si>
  <si>
    <t>ReÅŸiÅ£a</t>
  </si>
  <si>
    <t>Resita</t>
  </si>
  <si>
    <t>QRS,Recita,ReciÅ£a,Reschitz,Reschitza,Resicabanya,ResicabÃ¡nya,Resicza,Resiczabanya,ResiczabÃ¡nya,Resita,ReÅŸiÅ£a,ReÈ™iÈ›a</t>
  </si>
  <si>
    <t>Reghin-Sat</t>
  </si>
  <si>
    <t>RÄƒdÄƒuÈ›i</t>
  </si>
  <si>
    <t>Radauti</t>
  </si>
  <si>
    <t>Opstina Radauti,OpÅ¡tina RÃ£dÃ£uÅ£i,Radauci,Radauti,Radautio,Radautz,Radivci,Radoc,Radowce,RadÃ³c,Rantaoutsi,Rehdehuci,Rehdehutsi,Ruduuc,RÄƒdÄƒutio,RÄƒdÄƒuÅ£i,RÄƒdÄƒuÈ›i,lei de wu qi,radautsu~i,rdwts,Î¡Î±Î½Ï„Î±Î¿ÏÏ„ÏƒÎ¹,Ð Ð°Ð´Ð°ÑƒÑ†Ð¸,Ð Ð°Ð´Ñ–Ð²Ñ†Ñ–,Ð ÑŠÐ´ÑŠÑƒÑ†,Ð ÑÐ´ÑÑƒÑ‚ÑÐ¸,Ð ÑÐ´ÑÑƒÑ†Ð¸,×¨××“×¢×•×•×™×¥,×¨×“××•×¥,Ø±Ø¯ÙˆØªØ³,ãƒ©ãƒ€ã‚¦ãƒ„ã‚£,å‹’å¾·çƒé½Š</t>
  </si>
  <si>
    <t>PopeÅŸti-Leordeni</t>
  </si>
  <si>
    <t>Popesti-Leordeni</t>
  </si>
  <si>
    <t>Popesti,Popesti-Leordeni,Popesti-Leurdeni,Popestii,Popestii-Conduratu,PopeÅŸti,PopeÅŸti-Leordeni,PopeÅŸti-Leurdeni,PopeÅŸtii,PopeÅŸtii-Conduratu,Popoestii-Leordeni,PopoeÅŸtii-Leordeni</t>
  </si>
  <si>
    <t>PloieÅŸti</t>
  </si>
  <si>
    <t>Ploiesti</t>
  </si>
  <si>
    <t>Ploeshh,Ploesti,Ploeszti,PloeÅŸti,Ploiesti,PloieÅŸti,PloieÈ™ti,plwyst,plwysty,ÐŸÐ»Ð¾ÐµÑ‰,×¤×œ×•×™×©×˜,×¤×œ×•×™×©×˜×™</t>
  </si>
  <si>
    <t>PiteÅŸti</t>
  </si>
  <si>
    <t>Pitesti</t>
  </si>
  <si>
    <t>Pitesci,PitescÃ¯,Piteshh,Piteshti,Pitesk,Pitest,Pitesti,Piteszt,PiteÅŸti,PiteÅ¡t,PiteÅ¡Å¥,PiteÈ™ti,pytst,ÐŸÐ¸Ñ‚ÐµÑ‰,×¤×™×˜×©×˜</t>
  </si>
  <si>
    <t>Piatra NeamÅ£</t>
  </si>
  <si>
    <t>Piatra Neamt</t>
  </si>
  <si>
    <t>Karacsonko,KarÃ¡csonkÅ‘,Piatra Neamt,Piatra NeamÅ£,Piatra NeamÈ›,Piatra-Neamt</t>
  </si>
  <si>
    <t>PetroÅŸani</t>
  </si>
  <si>
    <t>Petrosani</t>
  </si>
  <si>
    <t>Petrosani,Petroseni,Petroshani,Petrozseny,PetrozsÃ©ny,PetroÅŸani,PetroÅŸeni,PetroÈ™ani,Pietrosani,PietroÅŸani,ÐŸÐµÑ‚Ñ€Ð¾ÑˆÐ°Ð½Ð¸</t>
  </si>
  <si>
    <t>Petrila</t>
  </si>
  <si>
    <t>Pantelimon</t>
  </si>
  <si>
    <t>OrÄƒÅŸtie</t>
  </si>
  <si>
    <t>Orastie</t>
  </si>
  <si>
    <t>Broos,Orastie,Orehshtie,OrÄƒÅŸtie,ÐžÑ€ÑÑˆÑ‚Ð¸Ðµ</t>
  </si>
  <si>
    <t>Oradea</t>
  </si>
  <si>
    <t>Aradzja,Gran Varadino,Grosswardein,Groysvardeyn,GroÃŸwardein,Nagy-Varad,Nagy-VÃ¡rad,Nagyvarad,NagyvÃ¡rad,OMR,Oradae,Oradea,Oradea-Mare,Oradeas,Oradia,Oradja,Oradja khot,OradÃ¤,Orantea,Varad,Varadija,Varadinum,Varat,Veliki Varadin,Velky Varadin,VelkÃ½ VaradÃ­n,VÃ¡rad,Wardein,ao la di ya,awradya,oladea,oradea,oradia,orateya,Ê¼wrÊ¼dyh,ÎŸÏÎ¬Î½Ï„ÎµÎ±,ÐÑ€Ð°Ð´Ð·Ñ,Ð’ÐµÐ»Ð¸ÐºÐ¸ Ð’Ð°Ñ€Ð°Ð´Ð¸Ð½,ÐžÑ€Ð°Ð´Ñ,ÐžÑ€Ð°Ð´Ñ Ñ…Ð¾Ñ‚,××•×¨××“×™×”,×’×¨×•×™×¡×•×•××¨×“×™×™×Ÿ,Ø£ÙˆØ±Ø§Ø¯ÙŠØ§,Ø§ÙˆØ±Ø§Ø¯Ø¦Ø§,Ø§ÙˆØ±Ø§Ø¯ÛŒØ§,à®’à®°à®¾à®¤à¯‡à®¯à®¾,áƒáƒ áƒáƒ“áƒ˜áƒ,ã‚ªãƒ©ãƒ‡ã‚¢,å¥¥æ‹‰è¿ªäºš,ì˜¤ë¼ë°ì•„</t>
  </si>
  <si>
    <t>OlteniÅ£a</t>
  </si>
  <si>
    <t>Oltenita</t>
  </si>
  <si>
    <t>Oltenice,Oltenita,Oltenitao,OlteniÅ£a,ÐžÐ»Ñ‚ÐµÐ½Ð¸Ñ†Ðµ</t>
  </si>
  <si>
    <t>Odorheiu Secuiesc</t>
  </si>
  <si>
    <t>Areopolis,Oderhellen,Odorheiu,Odorheiu Secuiesc,Odorheiul Secuiesc,Odorheju Sekujeskas,Odorkheju Sekujesk,Odorkheju-Sekuesk,Odorkheju-Sekujesk,Opstina Odorheiu Secuiesc,OpÅ¡tina Odorheiu Secuiesc,Szekelyudvarhely,SzÃ©kelyudvarhely,ao duo er hei you-sai ku ye si ke,awdwrhyw skwys,ÐžÐ´Ð¾Ñ€Ñ…ÐµÑŽ Ð¡ÐµÐºÑƒÐ¹ÐµÑÐº,ÐžÐ´Ð¾Ñ€Ñ…ÐµÑŽ-Ð¡ÐµÐºÑƒÐµÑÐº,ÐžÐ´Ð¾Ñ€Ñ…ÐµÑŽ-Ð¡ÐµÐºÑƒÐ¹ÐµÑÐº,ÐžÐ´Ð¾Ñ€Ñ…ÐµÑŽ-Ð¡ÐµÐºÑƒÑ”ÑÐº,ÐžÐ´Ð¾Ñ€Ñ…ÐµÑ˜Ñƒ Ð¡ÐµÐºÑƒÑ˜ÐµÑÐº,Ø§ÙˆØ¯ÙˆØ±Ù‡ÛŒÙˆ Ø³Ú©ÙˆÛŒØ³,ã‚ªãƒ‰ãƒ«ãƒ˜ãƒ¦ãƒ»ã‚»ã‚¯ã‚¤ã‚¨ã‚¹ã‚¯,å¥§å¤šçˆ¾é»‘å°¤-å¡žåº«è€¶æ–¯å…‹</t>
  </si>
  <si>
    <t>Ocna MureÅŸ</t>
  </si>
  <si>
    <t>Ocna Mures</t>
  </si>
  <si>
    <t>Marosujvar,MarosÃºjvÃ¡r,Ocna Mures,Ocna MureÅŸ,Ocna-Muresului,Ocna-MureÅŸului</t>
  </si>
  <si>
    <t>NÄƒvodari</t>
  </si>
  <si>
    <t>Navodari</t>
  </si>
  <si>
    <t>Caracoim,Caracoium,Karakoium,Navodari,Nehvodari,NÄƒvodari,ÐÑÐ²Ð¾Ð´Ð°Ñ€Ð¸</t>
  </si>
  <si>
    <t>Motru</t>
  </si>
  <si>
    <t>Moreni</t>
  </si>
  <si>
    <t>MoineÅŸti</t>
  </si>
  <si>
    <t>Moinesti</t>
  </si>
  <si>
    <t>Moinesti,MoineÅŸti</t>
  </si>
  <si>
    <t>Mizil</t>
  </si>
  <si>
    <t>Mizil,Mizilue,Opstina Mizil,OpÅ¡tina Mizil,mi ji er,myzyl,ÐœÐ¸Ð·Ð¸Ð»,ÐœÑ–Ð·Ñ–Ð»,Ù…ÛŒØ²ÛŒÙ„,ç±³æ¿Ÿçˆ¾</t>
  </si>
  <si>
    <t>Miercurea-Ciuc</t>
  </si>
  <si>
    <t>Csikszereda,CsÃ­kszereda,Mercurea Ciuc,Merkurja-Chuk,Miercurea Ciuc,Miercurea-Ciuc,Miercurea-Ciucului,ÐœÐµÑ€ÐºÑƒÑ€Ñ-Ð§ÑƒÐº</t>
  </si>
  <si>
    <t>MediaÅŸ</t>
  </si>
  <si>
    <t>Medias</t>
  </si>
  <si>
    <t>Aranyosmeggyes,Medgyes,Medias,Mediasch,MediaÅŸ,MediaÈ™,Medivisch</t>
  </si>
  <si>
    <t>Medgidia</t>
  </si>
  <si>
    <t>Mecidiye,Medgidia,Medjidia,Medzhidija,Medzidija,MedÅ¾idija,Opstina Medgidia,OpÅ¡tina Medgidia,mdjyja,medeujidia,mei ji di ya,mjydyh,mjydyt,ÐœÐµÐ´Ð¶Ð¸Ð´Ð¸Ñ,ÐœÐµÐ´Ð¶Ð¸Ð´Ñ–Ñ,ÐœÐµÑŸÐ¸Ð´Ð¸Ñ˜Ð°,ÐœÐµÒ·Ð¸Ð´Ð¸Ñ,ÐœÓ™Ò—Ð¸Ð´Ð¸Ñ,Ù…Ø¬ÙŠØ¯ÙŠØ©,Ù…Ø¬ÛŒØ¯ÛŒÙ‡,Ù…Ø¯Ø¬ÛŒØ¬Ø§,æ¢…å‰è¿ªäºž,ë©”ë“œì§€ë””ì•„</t>
  </si>
  <si>
    <t>Mangalia</t>
  </si>
  <si>
    <t>Callatis,Mangalia,Mangalija,Mangalla,Mankalya,Opstina Mangalia,OpÅ¡tina Mangalia,man jia li ya,mangalia,mangallia,manghalaya,manjalya,mnglya,ÐœÐ°Ð½Ð³Ð°Ð»Ð¸Ñ,ÐœÐ°Ð½Ð³Ð°Ð»Ð¸Ñ˜Ð°,ÐœÐ°Ð½Ð³Ð°Ð»Ñ–Ñ,Ù…Ø§Ù†Ø¬Ø§Ù„ÙŠØ§,Ù…Ø§Ù†ØºØ§Ù„Ø§ÙŠØ§,Ù…Ù†Ú¯Ù„ÛŒØ§,áƒ›áƒáƒœáƒ’áƒáƒšáƒ˜áƒ,æ›¼åŠ åˆ©äºž,ë§Œê°ˆë¦¬ì•„</t>
  </si>
  <si>
    <t>Lupeni</t>
  </si>
  <si>
    <t>Luoeni,Lupeni,Lupeny,LupÃ©ny,Ð›ÑƒÐ¿ÐµÐ½Ð¸</t>
  </si>
  <si>
    <t>Lugoj</t>
  </si>
  <si>
    <t>Deutsch-Lugosch,LGJ,Lugas,Lugoi,Lugoj,Lugos,Lugosch,Lugosh,Lugozh,Nemet-Lugos,NÃ©met-Lugos,Olah-Lugos,OlÃ¡h-Lugos,Opstina Lugoj,OpÅ¡tina Lugoj,Walachisch-Lugosch,lu ge ri,lugoji,lwghwj,lwgwzh,rugoji,Ð›ÑƒÐ³Ð¾Ð¶,Ð›ÑƒÐ³Ð¾Ñˆ,Ù„ÙˆØºÙˆØ¬,Ù„ÙˆÚ¯ÙˆÚ˜,ãƒ«ã‚´ã‚¸,ç›§æˆˆæ—¥,ë£¨ê³ ì§€</t>
  </si>
  <si>
    <t>LuduÅŸ</t>
  </si>
  <si>
    <t>Ludus</t>
  </si>
  <si>
    <t>Ludas,Ludos,Ludus,LuduÅŸ</t>
  </si>
  <si>
    <t>IaÅŸi</t>
  </si>
  <si>
    <t>Iasi</t>
  </si>
  <si>
    <t>Copou,Copou-Targ,Copou-TÃ¢rg,Galata,IAS,Iasi,Iasio,Iassium,IaÅŸi,IaÈ™i,Ilasi,Jasai,Jash,Jashi,Jasi,Jassenmarkt,Jassi,Jassy,Jasy,Jaszvasar,JaÃŸenmarkt,JÃ¡szvÃ¡sÃ¡r,Munteni,Pacurari,Pacuret,Podgoria,PÄƒcurari,PÄƒcureÅ£,Socol,Socola,Yas,Yashi,Yasi,Yassi,Yassy,YaÅŸ,ayashy,iasi,ya xi,yach,yasa,yash,yashi,Î™Î¬ÏƒÎ¹Î¿,ÐˆÐ°ÑˆÐ¸,Ð¯ÑÑÐ¸,Ð¯ÑÑÑ‹,Ð¯ÑÑ‹,Ð¯Ñˆ,Õ…Õ¡Õ½Õ«,×™××¡,×™××©×™,Ø§ÛŒØ§Ø´ÛŒ,ÙŠØ§Ø´,ÛŒØ§Ø´,à¤¯à¤¾à¤¶,à¸¢à¸²à¸Š,ãƒ¤ã‚·,é›…è¥¿,ì´ì•„ì‹œ</t>
  </si>
  <si>
    <t>HuÅŸi</t>
  </si>
  <si>
    <t>Husi</t>
  </si>
  <si>
    <t>Gusi,Husi,HuÅŸi,Ð“ÑƒÑÐ¸</t>
  </si>
  <si>
    <t>Hunedoara</t>
  </si>
  <si>
    <t>Hunedoara,Khunedoara,Vajdahunyad,Ð¥ÑƒÐ½ÐµÐ´Ð¾Ð°Ñ€Ð°,×—×•× ×“×•××¨×”</t>
  </si>
  <si>
    <t>Gura Humorului</t>
  </si>
  <si>
    <t>Gura Homorului,Gura Humorului,Gura Khumoruluji,Gura-Gumoruluj,Gura-Humourlui,Gura-Khumoruluj,Guragumora,Opstina Gura Humorului,OpÅ¡tina Gura Humorului,gwra hwmwrwl,gwrh hwmwrwlwy,Ð“ÑƒÑ€Ð° Ð¥ÑƒÐ¼Ð¾Ñ€ÑƒÐ»ÑƒÑ˜Ð¸,Ð“ÑƒÑ€Ð°-Ð“ÑƒÐ¼Ð¾Ñ€ÑƒÐ»ÑƒÐ¹,Ð“ÑƒÑ€Ð°-Ð¥ÑƒÐ¼Ð¾Ñ€ÑƒÐ»ÑƒÐ¹,ÒÑƒÑ€Ð°Ð³ÑƒÐ¼Ð¾Ñ€Ð°,×’×•×¨× ×”×•×ž××¨×,×’×•×¨×” ×”×•×ž×•×¨×•×œ×•×™,Ú¯ÙˆØ±Ø§ Ù‡ÙˆÙ…ÙˆØ±ÙˆÙ„</t>
  </si>
  <si>
    <t>Giurgiu</t>
  </si>
  <si>
    <t>Fekete Gyergyo,Fekete GyergyÃ³,Giurgiu,Gjurgevo,Gyurgyevo,GyurgyevÃ³,Yergoegue,YergÃ¶ÄŸÃ¼,Zurz,giurgiu,Ð“ÑŽÑ€Ð³ÐµÐ²Ð¾,áƒ’áƒ˜áƒ£áƒ áƒ’áƒ˜áƒ£</t>
  </si>
  <si>
    <t>Gherla</t>
  </si>
  <si>
    <t>Gerla,Gherla,Opstina Gherla,OpÅ¡tina Gherla,Szamosujvar,SzamosÃºjvÃ¡r,gai er la,gerura,grlh,Ð“ÐµÑ€Ð»Ð°,Ô³Õ¥Õ¼Õ¬Õ¡,×’×¨×œ×”,Ú¯Ø±Ù„Ù‡,ã‚²ãƒ«ãƒ©,è“‹çˆ¾æ‹‰</t>
  </si>
  <si>
    <t>Gheorgheni</t>
  </si>
  <si>
    <t>Georgen',Georgeni,Gheorghem,Gheorgheni,Gheorghieni,Gyergoszentmiklos,Gyergyo,Gyergyoszentmiklos,GyergyÃ³szentmiklÃ³s,GyergÃ²szentmiklÃ²s,Opstina Gheorgheni,OpÅ¡tina Gheorgheni,ge ao er gai ni,georgieni,georugeni,gywrgh,Ð“ÐµÐ¾Ñ€Ð³ÐµÐ½Ð¸,Ð“ÐµÐ¾Ñ€Ð³ÐµÐ½ÑŒ,Ú¯Ø¦ÙˆØ±Ú¯Ù‡,áƒ’áƒ”áƒáƒ áƒ’áƒ˜áƒ”áƒœáƒ˜,ã‚²ã‚ªãƒ«ã‚²ãƒ‹,æ ¼å¥§çˆ¾è“‹å°¼</t>
  </si>
  <si>
    <t>GalaÅ£i</t>
  </si>
  <si>
    <t>Galati</t>
  </si>
  <si>
    <t>Galac,Galacis,Galacz,Galati,Galats,Galatz,Galaz,GalaÅ£i,GalaÈ›i,GaÅ‚acz,Nkalatsi,galatsy,gallachi,garatsu~i,ghalats,glatsy,jia la ci,Î“ÎºÎ±Î»Î¬Ï„ÏƒÎ¹,Ð“Ð°Ð»Ð°Ñ‚Ñ,Ð“Ð°Ð»Ð°Ñ†,×’××œ××¥,×’××œ×¥,ØºØ§Ù„Ø§ØªØ³,Ú¯Ø§Ù„Ø§ØªØ³ÛŒ,Ú¯Ù„Ø§ØªØ³ÛŒ,ã‚¬ãƒ©ãƒ„ã‚£,åŠ æ‹‰èŒ¨,ê°ˆë¼ì¹˜</t>
  </si>
  <si>
    <t>GÄƒeÅŸti</t>
  </si>
  <si>
    <t>Gaesti</t>
  </si>
  <si>
    <t>Gaesti,GÄƒeÅŸti</t>
  </si>
  <si>
    <t>FocÈ™ani</t>
  </si>
  <si>
    <t>Focsani</t>
  </si>
  <si>
    <t>Focsani,FocÅŸani,FocÈ™ani,Foksany,Fokschan,Fokshani,FoksÃ¡ny,Ð¤Ð¾ÐºÑˆÐ°Ð½Ð¸,×¤×•×§×©××Ÿ,×¤×•×§×©×× ×™</t>
  </si>
  <si>
    <t>FiliaÅŸi</t>
  </si>
  <si>
    <t>Filiasi</t>
  </si>
  <si>
    <t>Filias,Filiasi,FiliaÅŸ,FiliaÅŸi</t>
  </si>
  <si>
    <t>FeteÈ™ti-GarÄƒ</t>
  </si>
  <si>
    <t>Fetesti-Gara</t>
  </si>
  <si>
    <t>FeteÅŸti</t>
  </si>
  <si>
    <t>Fetesti</t>
  </si>
  <si>
    <t>Fetesti,FeteÅŸti</t>
  </si>
  <si>
    <t>FÄƒlticeni</t>
  </si>
  <si>
    <t>Falticeni</t>
  </si>
  <si>
    <t>Buciumeni,Falticeni,Falticenii Vechi,Falticheni,Falticsen,FalticsÃ©n,Fehlticheni,Felticenis,Feltichen',FeltiÄenis,Fulticheni,FÄƒlticeni,FÄƒlticenii Vechi,Gradinile,GrÄƒdinile,Opriseni,OpriÅŸeni,Opstina Falticeni,OpÅ¡tina FÃ£lticeni,Tampesti,Timpesti,TÃ¢mpeÅŸti,TÃ®mpeÅŸti,faltychh,faruticheni,fu er di qie ni,pltyzn,Ð¤Ð°Ð»Ñ‚Ð¸Ñ‡ÐµÐ½Ð¸,Ð¤ÐµÐ»Ñ‚Ñ–Ñ‡ÐµÐ½ÑŒ,Ð¤ÑŠÐ»Ñ‚Ð¸Ñ‡ÐµÐ½Ð¸,Ð¤ÑÐ»Ñ‚Ð¸Ñ‡ÐµÐ½Ð¸,×¤×œ×˜×™×¦×Ÿ,ÙØ§Ù„ØªÛŒÚ†Ù‡,ãƒ•ã‚¡ãƒ«ãƒ†ã‚£ãƒã‚§ãƒ‹,å¼—çˆ¾è’‚åˆ‡å°¼</t>
  </si>
  <si>
    <t>FÄƒgÄƒraÈ™</t>
  </si>
  <si>
    <t>Fagaras</t>
  </si>
  <si>
    <t>Fagaras,Fagarash,Fegerasas,Fegerash,FegeraÅ¡as,Fehgehrash,Fogaras,Fogarasch,Fogarasz,Fugurash,FÄƒgÄƒraÅŸ,FÄƒgÄƒraÈ™,Opstina Fagaras,OpÅ¡tina FÃ£gÃ£raÅŸ,fagaras,fagarashu,fak a rach,fgrh,fu ge la shen,pegerashi,Ð¤Ð°Ð³Ð°Ñ€Ð°Ñˆ,Ð¤ÐµÐ³ÐµÑ€Ð°Ñˆ,Ð¤ÑŠÐ³ÑŠÑ€Ð°Ñˆ,Ð¤ÑÐ³ÑÑ€Ð°Ñˆ,ÙØ§Ú¯Ø§Ø±Ø§Ø³,ÙÚ¯Ø±Ù‡,à¸Ÿà¸²à¸à¸²à¸£à¸²à¸Š,áƒ¤áƒ”áƒ’áƒ”áƒ áƒáƒ¨áƒ˜,ãƒ•ã‚¡ã‚¬ãƒ©ã‚·ãƒ¥,å¼—æ ¼æ‹‰ä»€</t>
  </si>
  <si>
    <t>Drobeta-Turnu Severin</t>
  </si>
  <si>
    <t>Drabeta-Turnu-Severyn,Drobeta,Drobeta - Turnu Severin,Drobeta Turnu Severin,Drobeta Turnu-Severin,Drobeta-Turnu Severin,Drobeta-Turnu Severinas,Drobeta-Turnu-Severin,Drubeta,Ntrompeta-Tournou Severin,Szoerenyvar,SzÃ¶rÃ©nyvÃ¡r,Turnu Severin,Turnul Severin,atla drwbyta trnw,de luo bei ta-sai wei lin bao,deulobetatuleunusebelin,dor beta-thur nu se weri n,drwbta-twrnw swryn,drwbth-twrnw sbryn,drwbyta twrnw syfyryn,drwbyta-twrnw sywyryn,ÎÏ„ÏÎ¿Î¼Ï€Î­Ï„Î±-Î¤Î¿ÏÏÎ½Î¿Ï… Î£ÎµÎ²ÎµÏÎ¯Î½,Ð”Ñ€Ð°Ð±ÐµÑ‚Ð°-Ð¢ÑƒÑ€Ð½Ñƒ-Ð¡ÐµÐ²ÐµÑ€Ñ‹Ð½,Ð”Ñ€Ð¾Ð±ÐµÑ‚Ð° - Ð¢ÑƒÑ€Ð½Ñƒ Ð¡ÐµÐ²ÐµÑ€Ð¸Ð½,Ð”Ñ€Ð¾Ð±ÐµÑ‚Ð°-Ð¢ÑƒÑ€Ð½Ñƒ Ð¡ÐµÐ²ÐµÑ€Ð¸Ð½,Ð”Ñ€Ð¾Ð±ÐµÑ‚Ð°-Ð¢ÑƒÑ€Ð½Ñƒ-Ð¡ÐµÐ²ÐµÑ€Ð¸Ð½,Ð”Ñ€Ð¾Ð±ÐµÑ‚Ð°-Ð¢ÑƒÑ€Ð½Ñƒ-Ð¡ÐµÐ²ÐµÑ€Ñ–Ð½,×“×¨×•×‘×˜×”-×˜×•×¨× ×• ×¡×‘×¨×™×Ÿ,Ø§ØªÙ„Ø§ Ø¯Ø±ÙˆØ¨ÛŒØªØ§ ØªØ±Ù†Ùˆ,Ø¯Ø±ÙˆØ¨ØªØ§-ØªÙˆØ±Ù†Ùˆ Ø³ÙˆØ±ÛŒÙ†,Ø¯Ø±ÙˆØ¨ÙŠØªØ§ ØªÙˆØ±Ù†Ùˆ Ø³ÙŠÙÙŠØ±ÙŠÙ†,Ø¯Ø±ÙˆØ¨ÛŒØªØ§-ØªÙˆØ±Ù†Ùˆ Ø³ÛŒÙˆÛŒØ±ÛŒÙ†,à¹‚à¸”à¸£à¹€à¸šà¸•à¸²-à¸—à¸¹à¸£à¹Œà¸™à¸¹à¹€à¸‹à¹€à¸§à¸£à¸µà¸™,áƒ“áƒ áƒáƒ‘áƒ”áƒ¢áƒ-áƒ¢áƒ£áƒ áƒœáƒ£-áƒ¡áƒ”áƒ•áƒ”áƒ áƒ˜áƒœáƒ˜,ãƒ‰ãƒ­ãƒ™ã‚¿ï¼ãƒˆã‚¥ãƒ«ãƒŒãƒ»ã‚»ãƒ´ã‚§ãƒªãƒ³,å¾·ç¾…è²å¡”-å¡žç¶­æž—å ¡,ë“œë¡œë² íƒ€íˆ¬ë¥´ëˆ„ì„¸ë² ë¦°</t>
  </si>
  <si>
    <t>DrÄƒgÄƒÅŸani</t>
  </si>
  <si>
    <t>Dragasani</t>
  </si>
  <si>
    <t>Dragasani,Drehgehshani,DrÄƒgÄƒÅŸani,Ð”Ñ€ÑÐ³ÑÑˆÐ°Ð½Ð¸</t>
  </si>
  <si>
    <t>Dorohoi</t>
  </si>
  <si>
    <t>Dorohoi,Dorohoiu,Dorohoj,Dorokhoj,Dorokhoy,Opstina Dorohoi,OpÅ¡tina Dorohoi,dorohoi,duo luo huo yi,dwrwhw,dwrwhwy,Ð”Ð¾Ñ€Ð¾Ñ…Ð¾Ð¹,Ð”Ð¾Ñ€Ð¾Ñ…Ð¾Ñ˜,×“×•×¨×•×—×•×™,Ø¯ÙˆØ±ÙˆÙ‡Ùˆ,ãƒ‰ãƒ­ãƒ›ã‚¤,å¤šç¾…éœä¼Š</t>
  </si>
  <si>
    <t>Deva</t>
  </si>
  <si>
    <t>DVA,Deva,Deva i Romania,Diemrich,DÃ©va,Nteva,Sargetia,de wa,deba,deva,devu~a,dwa,dyfa,ÎÏ„Î­Î²Î±,Ð”ÐµÐ²Ð°,Ø¯ÙˆØ§,Ø¯ÙŠÙØ§,Ø¯ÛŒÙˆØ§ ØŒØ±ÙˆÙ…Ø§Ù†ÛŒÛ,Ø¯ÛŒÙˆØ§ØŒ Ø±ÙˆÙ…Ø§Ù†ÛŒÛ,áƒ“áƒ”áƒ•áƒ,ãƒ‡ãƒ´ã‚¡,å¾·ç“¦,ë°ë°”</t>
  </si>
  <si>
    <t>Dej</t>
  </si>
  <si>
    <t>Dej,Des,Dezas,Dezh,DeÅ¾as,DÃ©s,dai ri,deji,dh,dz,Ð”ÐµÐ¶,Ð”ÐµÐ¹,×“×–,×“×¢×–×©,Ø¯Ù‡,ãƒ‡ã‚¸,ä»£æ—¥</t>
  </si>
  <si>
    <t>Curtea de ArgeÅŸ</t>
  </si>
  <si>
    <t>Curtea de Arges</t>
  </si>
  <si>
    <t>Argyasudvarhely,Curt de-Arges,Curt de-ArgeÅŸ,Curtea de Arges,Curtea de ArgeÅŸ,Curtea de ArgeÈ™</t>
  </si>
  <si>
    <t>Cugir</t>
  </si>
  <si>
    <t>Cugir,Kudzhir,Kudziras,Kudzsir,KudÅ¾iras,Kugir,Opstina Cugir,OpÅ¡tina Cugir,ku ji er,kwjy,ÐšÑƒÐ³Ð¸Ñ€,ÐšÑƒÐ´Ð¶Ð¸Ñ€,ÐšÑƒÒ·Ð¸Ñ€,Ú©ÙˆØ¬ÛŒ,åº«å‰çˆ¾</t>
  </si>
  <si>
    <t>Craiova</t>
  </si>
  <si>
    <t>CRA,Craiova,Croiova,Kraiov,Kraiova,Krajova,Krajova khot,Krajowa,ke la yue wa,keulaioba,kraywfa,kraywwa,krayywwa,kurayovu~a,qrywbh,ÎšÏÎ±ÏŠÏŒÎ²Î±,ÐšÑ€Ð°Ð¹Ð¾Ð²Ð°,ÐšÑ€Ð°Ð¹Ð¾Ð²Ð° Ñ…Ð¾Ñ‚,ÐšÑ€Ð°Ñ‘Ð²Ð°,ÐšÑ€Ð°Ñ˜Ð¾Ð²Ð°,×§×¨××™×•×‘×”,×§×¨×™×•×‘×”,ÙƒØ±Ø§ÙŠÙˆÙØ§,Ú©Ø±Ø§Ø¦ÛŒØ¤ÙˆØ§,Ú©Ø±Ø§ÙŠÙˆÙˆØ§,Ú©Ø±Ø§ÛŒÙˆÙˆØ§,ã‚¯ãƒ©ãƒ¨ãƒ¼ãƒ´ã‚¡,å…‹æ‹‰ç´„ç“¦,í¬ë¼ì´ì˜¤ë°”</t>
  </si>
  <si>
    <t>Corabia</t>
  </si>
  <si>
    <t>Corabia,Korabija,Opstina Corabia,OpÅ¡tina Corabia,ke la bi ya,korabia,kwrbya,ÐšÐ¾Ñ€Ð°Ð±Ð¸Ñ,ÐšÐ¾Ñ€Ð°Ð±Ð¸Ñ˜Ð°,ÐšÐ¾Ñ€Ð°Ð±Ñ–Ñ,Ú©ÙˆØ±Ø¨ÛŒØ§,ã‚³ãƒ©ãƒ“ã‚¢,ç§‘æ‹‰æ¯”äºž</t>
  </si>
  <si>
    <t>ConstanÅ£a</t>
  </si>
  <si>
    <t>Constanta</t>
  </si>
  <si>
    <t>CND,Constanca,Constancia,Constanta,Constantia,Constantza,Constanza,ConstanÃ§a,ConstanÅ£a,ConstanÈ›a,Costansa,Costanza,Kanstanca,Kjustendzha,Koestence,Konstanca,Konstancae,Konstanco,Konstansa,Konstantsa,Konstantza,Konstanza,Kuestence,Kustenja,Kustenje,Kustenji,Kyustendja,KÃ¶stence,KÃ¼stence,KÃ¼stenja,Tomis,kang si tan cha,khxn s tan sa,konseutancha,konstantsa,konsutantsu~a,kwnstansa,kwnstantsa,qwnstnzh,ÎšÏ‰Î½ÏƒÏ„Î¬Î½Ï„Î¶Î±,ÐšÐ°Ð½ÑÑ‚Ð°Ð½Ñ†Ð°,ÐšÐ¾Ð½ÑÑ‚Ð°Ð½Ñ‚ÑÐ°,ÐšÐ¾Ð½ÑÑ‚Ð°Ð½Ñ†Ã¦,ÐšÐ¾Ð½ÑÑ‚Ð°Ð½Ñ†Ð°,ÐšÑŽÑÑ‚ÐµÐ½Ð´Ð¶Ð°,Ô¿Õ¸Õ¶Õ½Õ¿Õ¡Õ¶ÖÕ¡,×§×•× ×¡×˜× ×¦×”,ÙƒÙˆÙ†Ø³ØªØ§Ù†ØªØ³Ø§,Ú©ÙˆÙ†Ø³ØªØ§Ù†ØªØ³Ø§,Ú©ÙˆÙ†Ø³ØªØ§Ù†Ø³Ø§,à¤•à¥‹à¤¨à¥à¤¸à¥à¤¤à¤¾à¤‚à¤¤à¥à¤¸à¤¾,à¸„à¸­à¸™à¸ªà¸•à¸±à¸™à¸‹à¸²,áƒ™áƒáƒœáƒ¡áƒ¢áƒáƒœáƒªáƒ,ã‚³ãƒ³ã‚¹ã‚¿ãƒ³ãƒ„ã‚¡,åº·æ–¯å¦å¯Ÿ,ì½˜ìŠ¤íƒ„ì°¨</t>
  </si>
  <si>
    <t>ComÄƒneÅŸti</t>
  </si>
  <si>
    <t>Comanesti</t>
  </si>
  <si>
    <t>Comanesti,ComÄƒneÅŸti,Komanesti</t>
  </si>
  <si>
    <t>Codlea</t>
  </si>
  <si>
    <t>Codlea,Feketehalom,Kodla,Kodlja,Opstina Codlea,OpÅ¡tina Codlea,Zeiden,ke de lai ya,kodorea,kwdlh,ÐšÐ¾Ð´Ð»Ñ,ÐšÐ¾Ð´Ñ™Ð°,Ú©ÙˆØ¯Ù„Ù‡,ã‚³ãƒ‰ãƒ¬ã‚¢,ç§‘å¾·èŠäºž</t>
  </si>
  <si>
    <t>Cluj-Napoca</t>
  </si>
  <si>
    <t>CLJ,Castrum Clus,Claudiopolis,Clausemburgo,Clausenburg,Cloizanburg,CloizÃ¢nburg,Cluj,Cluj-Napoca,Clus,Clusenburg,ClÅ«senburg,Kalosvar,KaloÅŸvar,Klausenburg,Kloiznburg,Klouz-Napoka,Klujo,Kluz,Kluz Napok,Kluz-Napoka,Kluza,Kluza-Napoka,Kluzas,Kluzas-Napoka,Kluzh,Kluzh-Napoka,Kluzh-Napoka khot,KluÄµo,KluÅ¼,KluÅ¼-Napoka,KluÅ¾,KluÅ¾ Napok,KluÅ¾-Napoka,KluÅ¾a,KluÅ¾a-Napoka,KluÅ¾as,KluÅ¾as-Napoka,Kolosvaru,Koloszvar,KoloszvÃ¡r,Kolozsvar,KolozsvÃ¡r,Municipium Aelium Hadrianum Napoca,Napoca,ke lu ri-na bo ka,keullujinapoka,khluch-na po ka,kluja-napoka,klwj nabwka,klwj napwka,klwzh napwka,klwzh-napwka,klwzh-npwka,kuruju=napoka,qlwyznbwrg,qlwz-nÊ¼pwqh,ÎšÎ»Î¿Ï…Î¶-ÎÎ±Ï€ÏŒÎºÎ±,ÐšÐ»ÑƒÐ¶-ÐÐ°Ð¿Ð¾ÐºÐ°,ÐšÐ»ÑƒÐ¶-ÐÐ°Ð¿Ð¾ÐºÐ° Ñ…Ð¾Ñ‚,Ô¿Õ¬Õ¸Ö‚Õª-Õ†Õ¡ÕºÕ¸Õ¯Õ¡,×§×œ×•×–'-× ××¤×•×§×”,×§×œ×•×–-× ××¤×•×§×”,×§×œ×•×™×–× ×‘×•×¨×’,ÙƒÙ„ÙˆØ¬ Ù†Ø§Ø¨ÙˆÙƒØ§,Ú©Ù„ÙˆØ¬ Ù†Ø§Ù¾ÙˆÚ©Ø§,Ú©Ù„ÙˆÚ˜ Ù†Ø§Ù¾ÙˆÚ©Ø§,Ú©Ù„ÙˆÚ˜-Ù†Ø§Ù¾ÙˆÚ©Ø§,Ú©Ù„ÙˆÚ˜-Ù†Ù¾ÙˆÚ©Ø§,à¤•à¥à¤²à¥à¤œ-à¤¨à¤¾à¤ªà¥‹à¤•à¤¾,à¸„à¸¥à¸¹à¸Š-à¸™à¸²à¹‚à¸›à¸à¸²,áƒ™áƒšáƒ£áƒŸ-áƒœáƒáƒžáƒáƒ™áƒ,ã‚¯ãƒ«ã‚¸ãƒ¥ï¼ãƒŠãƒã‚«,å…‹å¢æ—¥-çº³æ³¢å¡,í´ë£¨ì§€ë‚˜í¬ì¹´</t>
  </si>
  <si>
    <t>CisnÄƒdie</t>
  </si>
  <si>
    <t>Cisnadie</t>
  </si>
  <si>
    <t>Cisnadie,CisnÄƒdie,Heltau,Nagydisznod,NagydisznÃ³d</t>
  </si>
  <si>
    <t>CÃ¢mpulung Moldovenesc</t>
  </si>
  <si>
    <t>Campulung Moldovenesc</t>
  </si>
  <si>
    <t>Campulung,Campulung Moldovenesc,Campulungul Moldov,Campulungul Moldovenesc,Cimpulung Moldovenesc,CÃ¢mpulung,CÃ¢mpulung Moldovenesc,CÃ¢mpulungul Moldov,CÃ¢mpulungul Moldovenesc,CÃ®mpulung Moldovenesc,Kimpolung,Kimpulung Moldawski,Kimpulung Moldovanesk,Kimpulung Moldoveneskas,Kimpulung MoÅ‚dawski,Kimpulung-Moldovenesk,Kumpulung Moldovenesk,Kympulung-Moldovenesk,Moldvahosszumezo,MoldvahosszÃºmezÅ‘,Opstina Campulung Moldovenesc,OpÅ¡tina CÃ¢mpulung Moldovenesc,kwmpwlwng mwldwmnh,mo er duo wa de qu ken pu long ge,qmpwlwng mwldwbnsq,ÐšÐ¸Ð¼Ð¿Ð¾Ð»ÑƒÐ½Ð³,ÐšÐ¸Ð¼Ð¿ÑƒÐ»ÑƒÐ½Ð³ ÐœÐ¾Ð»Ð´Ð¾Ð²Ð°Ð½ÐµÑÐº,ÐšÐ¸Ð¼Ð¿ÑƒÐ»ÑƒÐ½Ð³-ÐœÐ¾Ð»Ð´Ð¾Ð²ÐµÐ½ÐµÑÐº,ÐšÑŠÐ¼Ð¿ÑƒÐ»ÑƒÐ½Ð³ ÐœÐ¾Ð»Ð´Ð¾Ð²ÐµÐ½ÐµÑÐº,ÐšÑ‹Ð¼Ð¿ÑƒÐ»ÑƒÐ½Ð³-ÐœÐ¾Ð»Ð´Ð¾Ð²ÐµÐ½ÐµÑÐº,×§×ž×¤×•×œ×•× ×’ ×ž×•×œ×“×•×‘× ×¡×§,Ú©ÙˆÙ…Ù¾ÙˆÙ„ÙˆÙ†Ú¯ Ù…ÙˆÙ„Ø¯ÙˆÙ…Ù†Ù‡,áƒ™áƒ˜áƒ›áƒžáƒ£áƒšáƒ£áƒœáƒ’-áƒ›áƒáƒšáƒ“áƒáƒ•áƒ”áƒœáƒ”áƒ¡áƒ™áƒ˜,ã‚¯ãƒ³ãƒ—ãƒ«ãƒ³ã‚°ãƒ»ãƒ¢ãƒ«ãƒ‰ãƒ´ã‚§ãƒã‚¹ã‚¯,æ‘©çˆ¾å¤šç“¦åœ°å€è‚¯æ™®éš†æ ¼</t>
  </si>
  <si>
    <t>CÃ¢mpina</t>
  </si>
  <si>
    <t>Campina,Cimpina,CÃ¢mpina,CÃ®mpina,Kimpina,Kumpina,Kympina,Opstina Campina,OpÅ¡tina CÃ¢mpina,kan pi na,kmpya,ÐšÐ¸Ð¼Ð¿Ð¸Ð½Ð°,ÐšÐ¸Ð¼Ð¿Ñ–Ð½Ð°,ÐšÑŠÐ¼Ð¿Ð¸Ð½Ð°,ÐšÑ‹Ð¼Ð¿Ð¸Ð½Ð°,Ú©Ù…Ù¾ÛŒØ§,åŽçš®ç´</t>
  </si>
  <si>
    <t>CÃ¢mpia Turzii</t>
  </si>
  <si>
    <t>Campia Turzii</t>
  </si>
  <si>
    <t>Aranyosgyeres,AranyosgyÃ©res,Campia Turzei,Campia Turzi,Campia Turzii,Cimpia Turzii,CÃ¢mpia Turzei,CÃ¢mpia Turzi,CÃ¢mpia Turzii,CÃ®mpia Turzii,Kampija Turziji,Kimpija Turzis,Kimpija-Turzij,Kympija-Turzi,Opstina Campia Turzii,OpÅ¡tina CÃ¢mpia Turzii,ken pi ya tu er ji,kmpya twrzy,ÐšÐ°Ð¼Ð¿Ð¸Ñ˜Ð° Ð¢ÑƒÑ€Ð·Ð¸Ñ˜Ð¸,ÐšÐ¸Ð¼Ð¿Ð¸Ñ-Ð¢ÑƒÑ€Ð·Ð¸Ð¹,ÐšÐ¸Ð¼Ð¿Ñ–Ñ-Ð¢ÑƒÑ€Ð·Ñ–Ð¹,ÐšÑ‹Ð¼Ð¿Ð¸Ñ-Ð¢ÑƒÑ€Ð·Ð¸,Ú©Ù…Ù¾ÛŒØ§ ØªÙˆØ±Ø²ÛŒ,ã‚¯ãƒ³ãƒ”ã‚¢ãƒ»ãƒˆã‚¥ãƒ«ã‚¸ãƒ¼,è‚¯çš®äºžåœ–çˆ¾æ¿Ÿ</t>
  </si>
  <si>
    <t>CernavodÄƒ</t>
  </si>
  <si>
    <t>Cernavoda</t>
  </si>
  <si>
    <t>Bogazkoey,BoÄŸazkÃ¶y,Cernavoda,CernavodÄƒ,Cherna voda,Chernavoda,Chernavode,Chernavodeh,Opstina Cernavoda,OpÅ¡tina CernavodÃ£,Tcherna Voda,cherunavu~oda,chrnwda,qie er na wo de,tshrnafwda,Ð§ÐµÑ€Ð½Ð° Ð²Ð¾Ð´Ð°,Ð§ÐµÑ€Ð½Ð°Ð²Ð¾Ð´Ð°,Ð§ÐµÑ€Ð½Ð°Ð²Ð¾Ð´Ðµ,Ð§ÐµÑ€Ð½Ð°Ð²Ð¾Ð´Ñ,Õ‰Õ¥Ö€Õ¶Õ¡Õ¾Õ¸Õ¤Õ¥,ØªØ´Ø±Ù†Ø§ÙÙˆØ¯Ø§,Ú†Ø±Ù†ÙˆØ¯Ø§,ãƒã‚§ãƒ«ãƒŠãƒ´ã‚©ãƒ€,åˆ‡çˆ¾ç´æ²ƒå¾·</t>
  </si>
  <si>
    <t>Carei</t>
  </si>
  <si>
    <t>Carei,Careii,Careii Mare,Careii Mari,Gross-Karol,Grosskarol,GroÃŸ-Karol,GroÃŸkarol,Karej,Nagy Karoly,Nagy KÃ¡roly,Nagykaroly,NagykÃ¡roly,ka lei,karei,krh,ÐšÐ°Ñ€ÐµÐ¹,ÐšÐ°Ñ€ÐµÑ˜,×§×¨××œ×™,Ú©Ø±Ù‡,ã‚«ãƒ¬ã‚¤,å¡é›·</t>
  </si>
  <si>
    <t>CaransebeÅŸ</t>
  </si>
  <si>
    <t>Caransebes</t>
  </si>
  <si>
    <t>CSB,Caransebes,CaransebeÅŸ,Carensebes,Karansebes,Karansebesch,Karansebeshe,KarÃ¡nsebes,ÐšÐ°Ñ€Ð°Ð½ÑÐµÐ±ÐµÑˆÐµ</t>
  </si>
  <si>
    <t>Caracal</t>
  </si>
  <si>
    <t>Caracal,Karakal,Karakalis,Opstina Caracal,OpÅ¡tina Caracal,ka la ka er,karakaru,krkl,ÐšÐ°Ñ€Ð°ÐºÐ°Ð»,Ú©Ø±Ú©Ù„,ã‚«ãƒ©ã‚«ãƒ«,å¡æ‹‰å¡çˆ¾</t>
  </si>
  <si>
    <t>Calafat</t>
  </si>
  <si>
    <t>Calafat,Kalafat,Kalafatas,Opstina Calafat,OpÅ¡tina Calafat,ka la fa te,kallapateu,klfh,ÐšÐ°Ð»Ð°Ñ„Ð°Ñ‚,Ú©Ù„ÙÙ‡,å¡æ‹‰æ³•ç‰¹,ì¹¼ë¼íŒŒíŠ¸</t>
  </si>
  <si>
    <t>BuzÄƒu</t>
  </si>
  <si>
    <t>Buzau</t>
  </si>
  <si>
    <t>Bodzavasar,BodzavÃ¡sÃ¡r,Bouzaou,Buzau,Buzehu,Buzeu,Buzuu,Buzyu,BuzÄƒu,bu ze wu,bujeou,buzau,bwzaw,bwzayw,ÎœÏ€Î¿Ï…Î¶Î¬Î¿Ï…,Ð‘ÑƒÐ·Ð°Ñƒ,Ð‘ÑƒÐ·ÐµÑƒ,Ð‘ÑƒÐ·ÑŠÑƒ,Ð‘ÑƒÐ·Ñ‹Ñƒ,Ð‘ÑƒÐ·ÑÑƒ,×‘×•×–××•,Ø¨ÙˆØ²Ø§Ø¤,Ø¨ÙˆØ²Ø§Ø¦Ùˆ,Ø¨ÙˆØ²Ø§Ùˆ,ãƒ–ã‚¶ã‚¦,å¸ƒæ¾¤çƒ,ë¶€ì €ìš°</t>
  </si>
  <si>
    <t>BuhuÅŸi</t>
  </si>
  <si>
    <t>Buhusi</t>
  </si>
  <si>
    <t>Buhus,Buhusi,BuhuÅŸ,BuhuÅŸi</t>
  </si>
  <si>
    <t>Buftea</t>
  </si>
  <si>
    <t>Bouftea,Buftea,Buftja,bftya,bu fu tai ya,bufutea,bupeutea,bwfth,bwftya,ÎœÏ€Î¿ÏÏ†Ï„ÎµÎ±,Ð‘ÑƒÑ„Ñ‚ÐµÐ°,Ð‘ÑƒÑ„Ñ‚Ñ,Ø¨ÙØªÛŒØ§,Ø¨ÙˆÙØªÙ‡,Ø¨ÙˆÙØªÙŠØ§,Ø¨ÙˆÙØªÛŒØ§,ãƒ–ãƒ•ãƒ†ã‚¢,å¸ƒå¤«æ³°äºž,ë¶€í”„í…Œì•„</t>
  </si>
  <si>
    <t>Bucharest</t>
  </si>
  <si>
    <t>BUH,Boekarest,Boukouresti,Bucarest,Bucaresta,Bucareste,BucarÃ¨st,Bucharest,Bucuresti,BucureÅŸti,BucureÈ™ti,Buekres,Bukarest,Bukarestas,Bukareste,Bukaresto,Bukareszt,BukareÅto,BukareÅ¡tas,Bukharest,Bukureshh,Bukuresht,Bukureshta,Bukureshti,Bukurest,BukureÅ¡t,BukureÅ¡Å¥,Buxarest,BÃºkarest,BÃ»karest,BÃ¼kreÅŸ,bkharst,bu jia lei si te,bukaresuto,bukulesyuti,bwkharst,bwqrst,Î’Î¿Ï…ÎºÎ¿Ï…ÏÎ­ÏƒÏ„Î¹,Ð‘ÑƒÐºÑƒÑ€ÐµÑˆÑ‚,Ð‘ÑƒÐºÑƒÑ€ÐµÑ‰,Ð‘ÑƒÑ…Ð°Ñ€ÐµÑÑ‚,Ô²Õ¸Ö‚Õ­Õ¡Ö€Õ¥Õ½Õ¿,×‘×•×§×Ö·×¨×¢×©×˜,×‘×•×§×¨×©×˜,Ø¨Ø®Ø§Ø±Ø³Øª,Ø¨ÙˆØ®Ø§Ø±Ø³Øª,Ø¨Û‡Ø®Ø§Ø±ÛØ³Øª,à½”à½´à¼‹à½à¼‹à½¢à½ºà¼‹à½¦à½²à½‘,áƒ‘áƒ£áƒ¥áƒáƒ áƒ”áƒ¡áƒ¢áƒ˜,á‰¡áŠ«áˆ¨áˆµá‰µ,ãƒ–ã‚«ãƒ¬ã‚¹ãƒˆ,å¸ƒåŠ å‹’æ–¯ç‰¹,ë¶€ì¿ ë ˆìŠˆí‹°</t>
  </si>
  <si>
    <t>11055044</t>
  </si>
  <si>
    <t>Breaza</t>
  </si>
  <si>
    <t>BraÅŸov</t>
  </si>
  <si>
    <t>Brasov</t>
  </si>
  <si>
    <t>Brashov,Brasov,Brasso,BrassÃ³,Braszow,BraszÃ³w,Brazov,BraÅŸov,BraÅ¡ov,BraÈ™ov,Kronstadt,Kronstant,Orasu Stalin,Orasul Stalin,OraÅŸu Stalin,OraÅŸul Stalin,XHV,beulasyobeu,brswb,burashofu,Ð‘Ñ€Ð°ÑˆÐ¾Ð²,×‘×¨×©×•×‘,ãƒ–ãƒ©ã‚·ãƒ§ãƒ•,ë¸Œë¼ì‡¼ë¸Œ</t>
  </si>
  <si>
    <t>BrÄƒila</t>
  </si>
  <si>
    <t>Braila</t>
  </si>
  <si>
    <t>Braila,Brailov,BraiÅ‚a,Brajla,Brajlovo,BraÃ¯la,Breila,Brillago,BrÄƒila,Drinago,Ibrail,Ibraila,Proilabum,Uebereyl,Ð‘Ñ€Ð°Ð¸Ð»Ð°,×‘×¨××™×œ×”</t>
  </si>
  <si>
    <t>Brad</t>
  </si>
  <si>
    <t>Brad,BrÃ¡d,Opstina Brad,OpÅ¡tina Brad,brh,bu la de,burado,Ð‘Ñ€Ð°Ð´,Ø¨Ø±Ù‡,ãƒ–ãƒ©ãƒ‰,å¸ƒæ‹‰å¾·</t>
  </si>
  <si>
    <t>BotoÅŸani</t>
  </si>
  <si>
    <t>Botosani</t>
  </si>
  <si>
    <t>Botosan,Botosani,Botoshani,Botoszany,BotosÃ¡n,BotoÅŸani,BotoÈ™ani,QDD,Ð‘Ð¾Ñ‚Ð¾ÑˆÐ°Ð½Ð¸,×‘×•×˜×•×©××Ÿ</t>
  </si>
  <si>
    <t>BorÅŸa</t>
  </si>
  <si>
    <t>Borsa</t>
  </si>
  <si>
    <t>BocÅŸa</t>
  </si>
  <si>
    <t>Bocsa</t>
  </si>
  <si>
    <t>Bocsa,Bocsa Montana,Bocsa Romina,Bocsa-Romaana,Bocsa-Romana,BocÅŸa,BocÅŸa MontanÄƒ,BocÅŸa RomÃ®nÄƒ,BocÅŸa-RomÃ¢anÄƒ,BocÅŸa-RomÃ¢nÄƒ,Bogsan,BogsÃ¡n,Boksa Romana,Boksan,Boksanbanya,Bokschan,BoksÃ¡n,BoksÃ¡nbÃ¡nya,BokÅ¡a Romana,Deutsch-Bogschan,Deutsch-Bokschan,Nemet-Bogsan,Nemet-Bogschan,Nemet-Boksan,NÃ©met-BogschÃ¡n,NÃ©met-BogsÃ¡n,NÃ©met-BoksÃ¡n,Varkboksan,Vassafalva,VÃ¡rkboksÃ¡n,Wallachisch-Bokschan,Werk-Bogschan</t>
  </si>
  <si>
    <t>Blaj</t>
  </si>
  <si>
    <t>Balazsfalva,BalÃ¡zsfalva,Blaj,Blasendorf,Blazas,Blazh,BlaÅ¾as,Opstina Blaj,OpÅ¡tina Blaj,blh,bu la ri,buraji,Ð‘Ð»Ð°Ð¶,Ð‘Ð»Ð°Ð¹,Ø¨Ù„Ù‡,ãƒ–ãƒ©ã‚¸,å¸ƒæ‹‰æ—¥</t>
  </si>
  <si>
    <t>BistriÅ£a</t>
  </si>
  <si>
    <t>Bistrita</t>
  </si>
  <si>
    <t>Beszterce,Besztercze,Bistrica,Bistrita,Bistritz,BistriÅ£a,BistriÈ›a,QBY,bisutoritsu~a,Ð‘Ð¸ÑÑ‚Ñ€Ð¸Ñ†Ð°,ãƒ“ã‚¹ãƒˆãƒªãƒ„ã‚¡</t>
  </si>
  <si>
    <t>BÃ¢rlad</t>
  </si>
  <si>
    <t>Barlad</t>
  </si>
  <si>
    <t>Barlad,BarlÃ¡d,Birlad,Birladas,Burlad,Byrlad,BÃ¢rlad,BÃ®rlad,Opstina Barlad,OpÅ¡tina BÃ¢rlad,beuleulladeu,birladi,bo er la de,brlh,Ð‘Ð°Ñ€Ð»Ð°Ð´,Ð‘Ð¸Ñ€Ð»Ð°Ð´,Ð‘ÑŠÑ€Ð»Ð°Ð´,Ð‘Ñ‹Ñ€Ð»Ð°Ð´,×‘×¨×œ××“,Ø¨Ø±Ù„Ù‡,áƒ‘áƒ˜áƒ áƒšáƒáƒ“áƒ˜,ä¼¯å°”æ‹‰å¾·,ë¸Œë¥¼ë¼ë“œ</t>
  </si>
  <si>
    <t>BalÅŸ</t>
  </si>
  <si>
    <t>Bals</t>
  </si>
  <si>
    <t>Bals,BalÅŸ</t>
  </si>
  <si>
    <t>BÄƒileÅŸti</t>
  </si>
  <si>
    <t>Bailesti</t>
  </si>
  <si>
    <t>Bailesti,BÄƒileÅŸti</t>
  </si>
  <si>
    <t>BÄƒicoi</t>
  </si>
  <si>
    <t>Baicoi</t>
  </si>
  <si>
    <t>Baicoi,Baicoiu,BÄƒicoi,BÄƒicoiu</t>
  </si>
  <si>
    <t>Baia Sprie</t>
  </si>
  <si>
    <t>Baia Sprie,Civitas in medio monte,Felsobanya,FelsÅ‘bÃ¡nya,Mittelstadt</t>
  </si>
  <si>
    <t>Baia Mare</t>
  </si>
  <si>
    <t>BAY,Baia Mare,Baja Mare,Baja-Mare,Frauenbach,Nagybanya,NagybÃ¡nya,Neustadt,Rivulus Dominarum,Ð‘Ð°Ñ-ÐœÐ°Ñ€Ðµ</t>
  </si>
  <si>
    <t>BacÄƒu</t>
  </si>
  <si>
    <t>Bacau</t>
  </si>
  <si>
    <t>BCM,Bacau,BacÄƒu,Bakehu,Bako,Bakuu,BÃ¡kÃ³,Ð‘Ð°ÐºÑŠÑƒ,Ð‘Ð°ÐºÑÑƒ,×‘×§××•</t>
  </si>
  <si>
    <t>ARW,Altarad,Arad,Aradia,Aradinum Vetus,Micalaca,MicÄƒlaca,Mikelaka,Murasel,Muresel,MureÅŸel,MurÄƒÅŸel,O-Arad,Orodinum,Zsigmondhaza,ZsigmondhÃ¡za,ÅŒ-Arad,Ê»rd,ÐÑ€Ð°Ð´,×¢×¨×“</t>
  </si>
  <si>
    <t>Aleksandrija,Alexandria,Alexandria i Romania,alkzandrya,allegsandeulia,alyksandrya,arekusandoria,ya li shan de li ya,ÐÐ»ÐµÐºÑÐ°Ð½Ð´Ñ€Ð¸Ñ,ÐÐ»ÐµÐºÑÐ°Ð½Ð´Ñ€Ð¸Ñ˜Ð°,ÐÐ»ÐµÐºÑÐ°Ð½Ð´Ñ€Ñ–Ñ,Ø£Ù„ÙŠÙƒØ³Ø§Ù†Ø¯Ø±ÙŠØ§,Ø§Ù„Ú©Ø²Ø§Ù†Ø¯Ø±ÛŒØ§,Ø§Ù„ÛŒÚ©Ø³Ø§Ù†Ø¯Ø±ÛŒØ§ØŒ Ø±ÙˆÙ…Ø§Ù†ÛŒÛ,Ø§Ù„ÛŒÚ¯Ø²Ø§Ù†Ø¯Ø±ÛŒØ§ ØŒØ±ÙˆÙ…Ø§Ù†ÛŒÛ,ã‚¢ãƒ¬ã‚¯ã‚µãƒ³ãƒ‰ãƒªã‚¢,äºšåŽ†å±±å¾·é‡Œäºš,ì•Œë ‰ì‚°ë“œë¦¬ì•„</t>
  </si>
  <si>
    <t>Alba Iulia</t>
  </si>
  <si>
    <t>Alba Iulia,Alba Julia,Alba Julija,Alba JÃºlia,Alba-Julia,Alba-Julija,Almpa Ioulia,Aoba Youliya,Apulon,Balgrad,Belgrad-i Erdel,Belgrada,BÄƒlgrad,Ciudadela Blanca,Dsulafehervaru,Erdel Belgradi,Erdel BelgradÄ±,Erdeljski Biograd,Fehervaru,Gyulafehervar,GyulafehÃ©rvÃ¡r,Karlovsky Belehrad,KarlovskÃ½ BÄ›lehrad,Karlsburg,QAY,Stolicny Belehrad,StolicnÃ½ Belehrad,Vojvodov Belgrad,Vojvodov Biograd,Vojvodov Bjalgrad,Weissenburg,Weisskirchen,WeiÃŸenburg,WeiÃŸkirchen,Weyssenburg,a er ba you li ya,alba aywlya,alba ywlya,alba-iulia,albaiullia,alpa luliya,Ã€obÄ YÃ³ulÃ¬yÃ ,Î†Î»Î¼Ï€Î± Î™Î¿ÏÎ»Î¹Î±,ÐÐ»Ð±Ð° ÐˆÑƒÐ»Ð¸Ñ˜Ð°,ÐÐ»Ð±Ð° Ð®Ð»Ð¸Ñ,ÐÐ»Ð±Ð°-Ð®Ð»Ð¸Ñ,ÐÐ»Ð±Ð°-Ð®Ð»Ñ–Ñ,××œ×‘×” ×™×•×œ×™×”,Ø¢Ù„Ø¨Ø§ Ø§ÛŒÙˆÙ„ÛŒØ§,Ø£Ù„Ø¨Ø§ ÙŠÙˆÙ„ÙŠØ§,Ø§Ù„Ø¨Ø§ Ø§ÛŒÙˆÙ„ÛŒØ§,Ø§Ù„Ø¨Ø§ ÛŒÙˆÙ„ÛŒØ§,à®…à®²à¯à®ªà®¾ à®²à¯‚à®²à®¿à®¯à®¾,áƒáƒšáƒ‘áƒ-áƒ˜áƒ£áƒšáƒ˜áƒ,ã‚¢ãƒ«ãƒãƒ»ãƒ¦ãƒªã‚¢,é˜¿çˆ¾å·´å°¤åˆ©äºž,ì•Œë°”ì´ìš¸ë¦¬ì•„</t>
  </si>
  <si>
    <t>Aiud</t>
  </si>
  <si>
    <t>Aiud,Ajud,Ajudas,Ajuds,Egidiopolis,Nagyenyed,Opstina Aiud,OpÅ¡tina Aiud,Strassburg,a you de,ayw,ÐÐ¹ÑƒÐ´,ÐÑŽÐ´,ÐÑ˜ÑƒÐ´,Ø§ÛŒÙˆ,é˜¿å°¤å¾·</t>
  </si>
  <si>
    <t>Adjud</t>
  </si>
  <si>
    <t>Ad Judul,Adjud</t>
  </si>
  <si>
    <t>PaÅŸcani</t>
  </si>
  <si>
    <t>Pascani</t>
  </si>
  <si>
    <t>Mioveni</t>
  </si>
  <si>
    <t>SighiÈ™oara</t>
  </si>
  <si>
    <t>Sighisoara</t>
  </si>
  <si>
    <t>Schaesburgum,Schaessburg,SchÃ¤ÃŸburg,Segeshvar,Segesvar,SegesvÃ¡r,Sighisoara,SighiÅŸoara,Sigishaara,Sigishoara,Sigisoara,SigiÅ¡oara,shigishoara,sigishoara,sigisyoala,syghyshwara,sygyshwara,xi ji shen wa la,Ð¡ÐµÐ³ÐµÑˆÐ²Ð°Ñ€,Ð¡Ð¸Ð³Ð¸ÑˆÐ¾Ð°Ñ€Ð°,Ð¡Ñ–Ð³Ñ–ÑˆÐ°Ð°Ñ€Ð°,Ð¡Ñ–Ð³Ñ–ÑˆÐ¾Ð°Ñ€Ð°,×¡×™×’×™×©×•××¨×”,Ø³ÙŠØºÙŠØ´ÙˆØ§Ø±Ø§,Ø³ÛŒÚ¯ÛŒØ´ÙˆØ¢Ø±Ø§,áƒ¡áƒ˜áƒ’áƒ˜áƒ¨áƒáƒáƒ áƒ,ã‚·ã‚®ã‚·ãƒ§ã‚¢ãƒ©,é”¡å‰ä»€ç“¦æ‹‰,ì‹œê¸°ì‡¼ì•„ë¼</t>
  </si>
  <si>
    <t>Freistadt,Nentidava,Netindava,Slobodzeja,Slobozia,Slobozija,Vaideei,ÎÎµÎ½Ï„Î¯Î´Î±Ï…Î±,ÎÎµÏ„Î¯Î½Î´Î±Ï…Î±,Ð¡Ð»Ð¾Ð±Ð¾Ð´Ð·ÐµÑ</t>
  </si>
  <si>
    <t>Sector 1</t>
  </si>
  <si>
    <t>Sectorul 1</t>
  </si>
  <si>
    <t>11055041</t>
  </si>
  <si>
    <t>Sector 2</t>
  </si>
  <si>
    <t>Sectorul 2</t>
  </si>
  <si>
    <t>11055040</t>
  </si>
  <si>
    <t>Sector 3</t>
  </si>
  <si>
    <t>Sectorul 3</t>
  </si>
  <si>
    <t>Sector 4</t>
  </si>
  <si>
    <t>Sectorul 4</t>
  </si>
  <si>
    <t>11055042</t>
  </si>
  <si>
    <t>Sector 5</t>
  </si>
  <si>
    <t>Sectorul 5</t>
  </si>
  <si>
    <t>11055043</t>
  </si>
  <si>
    <t>Sector 6</t>
  </si>
  <si>
    <t>Sectorul 6</t>
  </si>
  <si>
    <t>11055039</t>
  </si>
  <si>
    <t>Zrenjanin</t>
  </si>
  <si>
    <t>Becicherecu Mare,Becicherecul Mare,Beckerek,Becskerek,Betschkerek,BeÃ§kerek,Gross-Betschkerek,Nagybecskerek,Petrovgrad,Veliki Beckerek,Veliki BeÄkerek,Zrenanin,Zrenianin,Zrenianinas,Zrenjanin,Zrenjanin-grad,bchkrk,ci lei ni ya ning,jeulenyanin,zrnjanyn,zrynyann,zrynyanyn,zurenyanin,Î–ÏÎ­Î½Î¹Î±Î½Î¹Î½,Ð—Ñ€ÐµÐ½ÑÐ½Ð¸Ð½,Ð—Ñ€ÐµÑšÐ°Ð½Ð¸Ð½,×–×¨× ×™×× ×™×Ÿ,Ø¨Ú†Ú©Ø±Ú©,Ø²Ø±Ù†Ø¬Ø§Ù†ÛŒÙ†,Ø²Ø±ÛŒÙ†ÛŒØ§Ù†Ù†,Ø²Ø±ÛŒÙ†ÛŒØ§Ù†ÛŒÙ†,Ø²Ø±ÛŽÙ†ÛŒØ§Ù†ÛŒÙ†,ã‚ºãƒ¬ãƒ‹ãƒ£ãƒ‹ãƒ³,å…¹é›·å°¼äºšå®,ì¦ˆë ˆëƒë‹Œ</t>
  </si>
  <si>
    <t>RS</t>
  </si>
  <si>
    <t>80152</t>
  </si>
  <si>
    <t>Europe/Belgrade</t>
  </si>
  <si>
    <t>Zemun</t>
  </si>
  <si>
    <t>Opstina Zemun,OpÅ¡tina Zemun,Semlin,Semlino,Taurunum,Zemlen,ZemlÃ©n,Zemun,Zimony,jemun,ze meng,zemun,zmwn,Î£ÎµÎ¼Î»Î¯Î½Î¿,Ð—ÐµÐ¼ÑƒÐ½,×–×ž×•×Ÿ,ã‚¼ãƒ ãƒ³,æ³½è’™,ì œë¬¸</t>
  </si>
  <si>
    <t>70157</t>
  </si>
  <si>
    <t>ZajeÄar</t>
  </si>
  <si>
    <t>Zajecar</t>
  </si>
  <si>
    <t>Zaechar,Zagetsar,Zaicear,Zaiciar,Zajchar,Zajecar,Zajechar,ZajeÄar,Zaychar,jayechaleu,zaechari,zai~echaru,zaychar,zayychar,zayytshar,zha ye cha er,Î–Î¬Î³ÎµÏ„ÏƒÎ±Ï,Ð—Ð°ÐµÑ‡Ð°Ñ€,Ð—Ð°Ð¹Ñ‡Ð°Ñ€,Ð—Ð°Ñ˜ÐµÑ‡Ð°Ñ€,Ø²Ø§Ø¦ÛŒÚ†Ø§Ø±,Ø²Ø§ÙŠÙŠØªØ´Ø§Ø±,Ø²Ø§ÛŒØ¦Ú†Ø§Ø±,Ø²Ø§ÛŒÚ†Ø§Ø±,Ø²Ø§ÛŒÛŽÚ†Ø§Ø±,áƒ–áƒáƒ”áƒ©áƒáƒ áƒ˜,ã‚¶ã‚¤ã‚§ãƒãƒ£ãƒ«,æ‰Žè€¶æŸ¥å°”,ìžì˜ˆì°¨ë¥´</t>
  </si>
  <si>
    <t>70556</t>
  </si>
  <si>
    <t>VrÅ¡ac</t>
  </si>
  <si>
    <t>Vrsac</t>
  </si>
  <si>
    <t>Hennemannstadt,Varset,Versec,Versecz,Vershice,Vrsac,Vrsacas,Vrsats,Vrshac,VrÅ¡ac,VrÅ¡acas,Vurshac,VÃ¢rÈ™eÈ›,Werschetz,Werschitz,beuleusyacheu,frshas,frshats,fu er sha ci,vrshats,vrshatsi,vurushatsu,wrshaj,Î’ÏÏƒÎ±Ï„Ï‚,Ð’Ñ€ÑˆÐ°Ñ†,Ð’ÑŠÑ€ÑˆÐ°Ñ†,×•×¨×©××¥,ÙØ±Ø´Ø§ØªØ³,ÙØ±Ø´Ø§Ø³,ÙˆØ±Ø´Ø§Ø¬,Ú¤Ø±Ø´Ø§ØªØ³,áƒ•áƒ áƒ¨áƒáƒªáƒ˜,ãƒ´ãƒ«ã‚·ãƒ£ãƒ„,å¼—å°”æ²™èŒ¨,ë¸Œë¥´ìƒ¤ì¸ </t>
  </si>
  <si>
    <t>80128</t>
  </si>
  <si>
    <t>Vranje</t>
  </si>
  <si>
    <t>Ivranya,Vrane,Vranie,Vranja,Vranje,Vranya,beulane,franyy,fu la nie,vuranye,wranyh,Î’ÏÎ¬Î½Î¹Îµ,Ð’Ñ€Ð°Ð½Ðµ,Ð’Ñ€Ð°Ð½Ñ,Ð’Ñ€Ð°ÑšÐµ,×•×¨×× ×™×”,ÙØ±Ø§Ù†ÙŠÙŠ,ÙˆØ§Ø±Ù†ÛŒÛ’,ÙˆØ±Ø§Ù†ÛŒØ¦Û’,ÙˆØ±Ø§Ù†ÛŒÙ‡,Ú¤Ø±Ø§Ù†ÛŒÛŽ,ãƒ´ãƒ©ãƒ‹ã‚§,å¼—æ‹‰æ¶…,ë¸Œë¼ë„¤</t>
  </si>
  <si>
    <t>70432</t>
  </si>
  <si>
    <t>Trstenik</t>
  </si>
  <si>
    <t>Trstenik,Trustenik,te lei si ta ni ke,trstynk,Ð¢Ñ€ÑÑ‚ÐµÐ½Ð¸Ðº,Ð¢Ñ€ÑŠÑÑ‚ÐµÐ½Ð¸Ðº,ØªØ±Ø³ØªÛŒÙ†Ú©,ç‰¹é›·æ–¯å¡”å°¼å…‹</t>
  </si>
  <si>
    <t>71170</t>
  </si>
  <si>
    <t>Stara Pazova</t>
  </si>
  <si>
    <t>Alt-Pasua,Alt-Pazua,Opazova,Pazua,Stara Pazova,StarÃ¡ Pazova,jiu pa zuo wa,stara pazwwa,Ã“pazova,Ã“pÃ¡zova,Ð¡Ñ‚Ð°Ñ€Ð° ÐŸÐ°Ð·Ð¾Ð²Ð°,Ø³ØªØ§Ø±Ø§ Ù¾Ø§Ø²ÙˆÙˆØ§,èˆŠå¸•ä½ç“¦</t>
  </si>
  <si>
    <t>80420</t>
  </si>
  <si>
    <t>SremÄica</t>
  </si>
  <si>
    <t>Sremcica</t>
  </si>
  <si>
    <t>70254</t>
  </si>
  <si>
    <t>Smederevska Palanka</t>
  </si>
  <si>
    <t>Palanka,Palanka Smederevska,Smederevska Palanka,Smederevska palanka,Smederevska-Palanka,asmdrfska planka,si mei dai lei wo pa lan ka,smydyrywska planka,Ð¡Ð¼ÐµÐ´ÐµÑ€ÐµÐ²ÑÐºÐ° ÐŸÐ°Ð»Ð°Ð½ÐºÐ°,Ð¡Ð¼ÐµÐ´ÐµÑ€ÐµÐ²ÑÐºÐ° Ð¿Ð°Ð»Ð°Ð½ÐºÐ°,Ð¡Ð¼ÐµÐ´ÐµÑ€ÐµÐ²ÑÐºÐ°-ÐŸÐ°Ð»Ð°Ð½ÐºÐ°,Ø§Ø³Ù…Ø¯Ø±ÙØ³Ú©Ø§ Ù¾Ù„Ø§Ù†Ú©Ø§,Ø³Ù…ÛŒØ¯ÛŒØ±ÛŒÙˆØ³Ú©Ø§ Ù¾Ù„Ø§Ù†Ú©Ø§,Ø³Ù…ÛŽØ¯ÛŽØ±ÛŽÚ¤Ø³Ú©Ø§ Ù¾Ø§Ù„Ø§Ù†Ú©Ø§,æ–¯æ¢…ä»£é›·æ²ƒå¸•è˜­å¡</t>
  </si>
  <si>
    <t>71102</t>
  </si>
  <si>
    <t>Smederevo</t>
  </si>
  <si>
    <t>Semendire,Semendria,SemÃªndria,Smedarava,Smedere,Smederevas,Smedereve,Smederevo,Smederewo,Smenterevo,Szendro,SzendrÅ‘,asmdrfw,seumedelebo,si mei dai lei wo,smdrbw,smederevo,smydyryww,sumederevu~o,Î£Î¼ÎµÎ½Ï„Î­ÏÎµÎ²Î¿,Ð¡Ð¼ÐµÐ´Ð°Ñ€Ð°Ð²Ð°,Ð¡Ð¼ÐµÐ´ÐµÑ€ÐµÐ²Ðµ,Ð¡Ð¼ÐµÐ´ÐµÑ€ÐµÐ²Ð¾,×¡×ž×“×¨×‘×•,Ø§Ø³Ù…Ø¯Ø±ÙÙˆ,Ø³Ù…ÛŒØ¯ÛŒØ±ÛŒÙˆÙˆ,Ø³Ù…ÛŽØ¯ÛŽØ±ÛŽÙÙ¾Ú¤Ùˆ,áƒ¡áƒ›áƒ”áƒ“áƒ”áƒ áƒ”áƒ•áƒ,ã‚¹ãƒ¡ãƒ‡ãƒ¬ãƒ´ã‚©,æ–¯æ¢…ä»£é›·æ²ƒ,ìŠ¤ë©”ë°ë ˆë³´</t>
  </si>
  <si>
    <t>71099</t>
  </si>
  <si>
    <t>Senta</t>
  </si>
  <si>
    <t>Senta,Szenta,Szintarev,SzintarÃ©v,SzÃ©nta,Zenta,sen ta,snth,synta,Î£Î­Î½Ï„Î±,Ð¡ÐµÐ½Ñ‚Ð°,×–×¢× ×˜×,×¡× ×˜×”,Ø³ÛŒÙ†ØªØ§,æ£®å¡”</t>
  </si>
  <si>
    <t>80365</t>
  </si>
  <si>
    <t>Prokuplje</t>
  </si>
  <si>
    <t>Prokuple,Prokuplje,peulokupeulle,prwkwplyh,pu luo ku pu lie,purokupurye,ÐŸÑ€Ð¾ÐºÑƒÐ¿Ð»Ðµ,ÐŸÑ€Ð¾ÐºÑƒÐ¿Ñ™Ðµ,Ù¾Ø±ÙˆÚ©Ø±Ù¾Ù„ÛŒØ¦Û’,Ù¾Ø±ÙˆÚ©ÙˆÙ¾Ù„ÛŒÙ‡,Ù¾Ø±Û†Ú©ÙˆÙ¾Ù„ÛŽ,ãƒ—ãƒ­ã‚¯ãƒ—ãƒªã‚§,æ™®ç¾…åº«æ™®åˆ—,í”„ë¡œì¿ í”Œë ˆ</t>
  </si>
  <si>
    <t>70998</t>
  </si>
  <si>
    <t>PoÅ¾arevac</t>
  </si>
  <si>
    <t>Pozarevac</t>
  </si>
  <si>
    <t>Pasarofca,PasarofÃ§a,Pazharavac,Pozarevac,Pozarevacas,Pozarevats,Pozarewac,Pozerevac,Pozharev'c',Pozharevac,Pozharevac',Pozsarevac,PozsarevÃ¡c,PoÅ¼arewac,PoÅ¾arevac,PoÅ¾arevacas,PoÅ¾erevac,ZZP,bo zha lei wa ci,pojalebacheu,pojarevu~atsu,pwzarywach,pwzharfas,pwzharywats,pwzÊ¼rwwÊ¼z,Î Î¿Î¶Î¬ÏÎµÎ²Î±Ï„Ï‚,ÐŸÐ°Ð¶Ð°Ñ€Ð°Ð²Ð°Ñ†,ÐŸÐ¾Ð¶Ð°Ñ€ÐµÐ²Ð°Ñ†,ÐŸÐ¾Ð¶Ð°Ñ€ÐµÐ²Ð°Ñ†ÑŒ,ÐŸÐ¾Ð¶Ð°Ñ€Ñ”Ð²ÑŒÑ†ÑŒ,×¤×•×–××¨×•×•××¥,Ù¾ÙˆØ²Ø§Ø±ÛŒÙˆØ§Ú†,Ù¾ÙˆÚ˜Ø§Ø±ÙØ§Ø³,Ù¾ÙˆÚ˜Ø§Ø±ÛŒÙˆØ§ØªØ³,Ù¾Û†Ú˜Ø§Ø±ÛŽÚ¤Ø§ØªØ³,ãƒã‚¸ãƒ£ãƒ¬ãƒ´ã‚¡ãƒ„,æ³¢æ‰Žé›·ç“¦èŒ¨,í¬ìžë ˆë°”ì¸ </t>
  </si>
  <si>
    <t>70947</t>
  </si>
  <si>
    <t>Pirot</t>
  </si>
  <si>
    <t>Pirot,pi luo te,piloteu,piroto,pyrwt,Î Î¯ÏÎ¿Ï„,ÐŸÐ¸Ñ€Ð¾Ñ‚,ÐŸÑ–Ñ€Ð¾Ñ‚,×¤×™×¨×•×˜,Ù¾ÛŒØ±ÙˆØª,Ù¾ÛŒØ±Û†Øª,ãƒ”ãƒ­ãƒˆ,çš®ç½—ç‰¹,í”¼ë¡œíŠ¸</t>
  </si>
  <si>
    <t>70939</t>
  </si>
  <si>
    <t>PanÄevo</t>
  </si>
  <si>
    <t>Pancevo</t>
  </si>
  <si>
    <t>Banstadt,Hertelendyfalva,Marienfeld,Pancevas,Pancevo,Panchava,Panchevo,Panciova,Pancsal,Pancsaly,Pancsova,Pantschowa,Pantsevo,PanÄ‰evo,PanÄevas,PanÄevo,QBG,Vojlovica,Wojlowitz,Wojlowitza,pan qie wo,panchebo,panchevu~o,panchfw,panchyww,pnzbw,Î Î¬Î½Ï„ÏƒÎµÎ²Î¿,ÐŸÐ°Ð½Ñ‡Ð°Ð²Ð°,ÐŸÐ°Ð½Ñ‡ÐµÐ²Ð¾,×¤× ×¦×‘×•,Ù¾Ø§Ù†Ú†ÙÙˆ,Ù¾Ø§Ù†Ú†ÛŒÙˆÙˆ,Ù¾Ø§Ù†Ú†ÛŽÚ¤Û†,ãƒ‘ãƒ³ãƒã‚§ãƒ´ã‚©,æ½˜åˆ‡æ²ƒ,íŒì²´ë³´</t>
  </si>
  <si>
    <t>80314</t>
  </si>
  <si>
    <t>Obrenovac</t>
  </si>
  <si>
    <t>Obrenovac,Obrenovacas,ObrenovaÃ§,Omprenovats,Opstina Obrenovac,OpÅ¡tina Obrenovac,ao bu lei nuo wa ci,awbrnwwas,awbrynwwas,ÎŸÎ¼Ï€ÏÎ­Î½Î¿Î²Î±Ï„Ï‚,ÐžÐ±Ñ€ÐµÐ½Ð¾Ð²Ð°Ñ†,Ø¦Û†Ø¨Ø±ÛŽÙ†Û†Ú¤Ø§ØªØ³,Ø§ÙˆØ¨Ø±Ù†ÙˆÙˆØ§Ø³,Ø§ÙˆØ¨Ø±ÛŒÙ†ÙˆÙˆØ§Ø³,å¥§å¸ƒé›·è«¾ç“¦èŒ¨</t>
  </si>
  <si>
    <t>70190</t>
  </si>
  <si>
    <t>Novi Pazar</t>
  </si>
  <si>
    <t>Novi Pazar,Novi Pazaras,Novi pazar,Novi-Pazar,Pazari i Ri,Yeni Pazar,Yenipazar,nobipajaleu,novi pazar,nwfy bazar,nwwy pazar,xin pa zha er,ÎÏŒÎ²Î¹ Î Î±Î¶Î¬Ï,ÐÐ¾Ð²Ð¸ ÐŸÐ°Ð·Ð°Ñ€,ÐÐ¾Ð²Ð¸ Ð¿Ð°Ð·Ð°Ñ€,ÐÐ¾Ð²Ð¸-ÐŸÐ°Ð·Ð°Ñ€,× ×•×‘×™ ×¤××–××¨,Ù†ÙˆÙÙŠ Ø¨Ø§Ø²Ø§Ø±,Ù†ÙˆÙˆÛŒ Ù¾Ø§Ø²Ø§Ø±,Ù†Û†Ú¤ÛŒ Ù¾Ø§Ø²Ø§Ø±ØŒ Ø³Ø±Ø¨ÛŒØ§,ãƒŽãƒ´ã‚£ãƒ»ãƒ‘ã‚¶ãƒ«,æ–°å¸•æ‰Žçˆ¾,ë…¸ë¹„íŒŒìžë¥´</t>
  </si>
  <si>
    <t>70874</t>
  </si>
  <si>
    <t>Nova Pazova</t>
  </si>
  <si>
    <t>Neu-Pasua,Nova Pazova,Ujpazova,ÃšjpÃ¡zova,ÐÐ¾Ð²Ð° ÐŸÐ°Ð·Ð¾Ð²Ð°</t>
  </si>
  <si>
    <t>NiÅ¡</t>
  </si>
  <si>
    <t>Nis</t>
  </si>
  <si>
    <t>INI,Nich,Nis,Nisch,Nish,Niso,Nissa,Nisz,Nix,NiÅo,NiÅ¡,ÐÐ¸Ñˆ</t>
  </si>
  <si>
    <t>Negotin</t>
  </si>
  <si>
    <t>Negotin,Negotin Krajina,Negotin Krajinski,Nenkotin,negotin,nei ge ting,nygwtn,ÎÎµÎ³ÎºÎ¿Ï„Î¯Î½,ÐÐµÐ³Ð¾Ñ‚Ð¸Ð½,Ù†ÛŒÚ¯ÙˆØªÙ†,áƒœáƒ”áƒ’áƒáƒ¢áƒ˜áƒœáƒ˜,å…§æˆˆå»·,ë„¤ê³ í‹´</t>
  </si>
  <si>
    <t>70840</t>
  </si>
  <si>
    <t>Leskovac</t>
  </si>
  <si>
    <t>Leshkuqi,Leskofca,LeskofÃ§a,Leskovac,Leskovacas,Leskovats,lai si ke wa ci,leseukobacheu,lskwas,lsqwbz,lyskwfats,lyskwwach,lyskwwats,resukovu~atsu,Î›Î­ÏƒÎºÎ¿Î²Î±Ï„Ï‚,Ð›ÐµÑÐºÐ¾Ð²Ð°Ñ†,×œ×¡×§×•×‘×¥,Ù„Ø³Ú©ÙˆØ§Ø³,Ù„ÙŠØ³ÙƒÙˆÙØ§ØªØ³,Ù„ÛŒØ³Ú©ÙˆÙˆØ§ØªØ³,Ù„ÛŒØ³Ú©ÙˆÙˆØ§Ú†,Ù„ÛŽØ³Ú©Û†Ú¤Ø§ØªØ³,ãƒ¬ã‚¹ã‚³ãƒ´ã‚¡ãƒ„,èŽ±æ–¯ç§‘ç“¦èŒ¨,ë ˆìŠ¤ì½”ë°”ì¸ </t>
  </si>
  <si>
    <t>70726</t>
  </si>
  <si>
    <t>Lazarevac</t>
  </si>
  <si>
    <t>Lazarevac,Lazarevacas,Lazarevats,Opstina Lazarevac,OpÅ¡tina Lazarevac,la zha lei wa ci,lazarwas,Î›Î±Î¶Î¬ÏÎµÎ²Î±Ï„Ï‚,Ð›Ð°Ð·Ð°Ñ€ÐµÐ²Ð°Ñ†,Ù„Ø§Ø²Ø§Ø±ÙˆØ§Ø³,Ù„Ø§Ø²Ø§Ø±ÛŽÚ¤Ø§ØªØ³,æ‹‰æ‰Žé›·ç“¦èŒ¨</t>
  </si>
  <si>
    <t>70165</t>
  </si>
  <si>
    <t>KruÅ¡evac</t>
  </si>
  <si>
    <t>Krusevac</t>
  </si>
  <si>
    <t>Alacahisar,Krousevats,Krusevac,Krusevacas,Krushavac,Krushevac,KruÅ¡evac,KruÅ¡evacas,alajh hsar,ke lu she wa ci,keulusyebacheu,krwshwas,krwshyfats,krwshywach,krwshywats,kurushevu~atsu,qrwsbz,ÎšÏÎ¿ÏÏƒÎµÎ²Î±Ï„Ï‚,ÐšÑ€ÑƒÑˆÐ°Ð²Ð°Ñ†,ÐšÑ€ÑƒÑˆÐµÐ²Ð°Ñ†,×§×¨×•×©×‘×¥,Ø§Ù„Ø§Ø¬Ù‡ Ø­ØµØ§Ø±,ÙƒØ±ÙˆØ´ÙŠÙØ§ØªØ³,Ú©Ø±ÙˆØ´ÙˆØ§Ø³,Ú©Ø±ÙˆØ´ÛŒÙˆØ§ØªØ³,Ú©Ø±ÙˆØ´ÛŒÙˆØ§Ú†,Ú©Ø±ÙˆØ´ÛŽÚ¤Ø§ØªØ³,ã‚¯ãƒ«ã‚·ã‚§ãƒ´ã‚¡ãƒ„,å…‹é²èˆç“¦èŒ¨,í¬ë£¨ì…°ë°”ì¸ </t>
  </si>
  <si>
    <t>70670</t>
  </si>
  <si>
    <t>Kraljevo</t>
  </si>
  <si>
    <t>KVO,Kralevas,Kralevo,Kralievo,Kraljevo,Rankovicevo,RankoviÄ‡evo,ke la lie wo,keulallebo,kralyfw,kralyyfw,kralyyww,kuraryevu~o,qrlywbw,ÎšÏÎ¬Î»Î¹ÎµÎ²Î¿,ÐšÑ€Ð°Ð»ÐµÐ²Ð¾,ÐšÑ€Ð°Ñ™ÐµÐ²Ð¾,×§×¨×œ×™×•×‘×•,ÙƒØ±Ø§Ù„ÙŠÙŠÙÙˆ,Ú©Ø±Ø§Ù„ÛŒØ¦ÙˆÙˆ,Ú©Ø±Ø§Ù„ÛŒÙÙˆ,Ú©Ø±Ø§Ù„ÛŽÚ¤Û†,ã‚¯ãƒ©ãƒªã‚§ãƒ´ã‚©,å…‹æ‹‰åˆ—æ²ƒ,í¬ëž„ë ˆë³´</t>
  </si>
  <si>
    <t>70653</t>
  </si>
  <si>
    <t>Kragujevac</t>
  </si>
  <si>
    <t>Krabujevac,Kragiyevac,Kraguevac,Kraguevac',Kragujevac,Kragujevaca,Kragujevacas,Krankougievats,ke la gu ye wa ci,keulaguyebacheu,khra kuye wat s,kraghwyyfats,kragwywats,kragwywts,kragwyywach,kuragui~evu~atsu,qrgwyybz,ÎšÏÎ±Î³ÎºÎ¿ÏÎ³Î¹ÎµÎ²Î±Ï„Ï‚,ÐšÑ€Ð°Ð³Ð¾ÑƒÑ¥Ð²ÑŒÑ†ÑŒ,ÐšÑ€Ð°Ð³ÑƒÐµÐ²Ð°Ñ†,ÐšÑ€Ð°Ð³ÑƒÑ”Ð²Ð°Ñ†ÑŒ,ÐšÑ€Ð°Ð³ÑƒÑ˜ÐµÐ²Ð°Ñ†,×§×¨×’×•×™×™×‘×¥,ÙƒØ±Ø§ØºÙˆÙŠÙŠÙØ§ØªØ³,Ú©Ø±Ø§Ú¯ÙˆØ¦ÛŒÙˆØ§Ú†,Ú©Ø±Ø§Ú¯ÙˆÛŒÙˆØ§ØªØ³,Ú©Ø±Ø§Ú¯ÙˆÛŒÙˆØªØ³,à¸„à¸£à¸²à¸à¸¹à¹€à¸¢à¸§à¸±à¸•à¸ªà¹Œ,ã‚¯ãƒ©ã‚°ã‚¤ã‚§ãƒ´ã‚¡ãƒ„,å…‹æ‹‰å¤è€¶ç“¦èŒ¨,í¬ë¼êµ¬ì˜ˆë°”ì¸ </t>
  </si>
  <si>
    <t>70645</t>
  </si>
  <si>
    <t>Kikinda</t>
  </si>
  <si>
    <t>Chichinda Mare,Gross-Kikinda,Kikinda,Kikinta,Kokend,KÃ¶kÃ©nd,Nagykikinda,Velika Kikinda,ji jin da,kikinda,kyknda,kykynda,qyqyndh,ÎšÎ¯ÎºÎ¹Î½Ï„Î±,ÐšÐ¸ÐºÐ¸Ð½Ð´Ð°,×§×™×§×™× ×“×”,Ú©ÛŒÚ©Ù†Ø¯Ø§,Ú©ÛŒÚ©ÛŒÙ†Ø¯Ø§,ã‚­ã‚­ãƒ³ãƒ€,åŸºé‡‘è¾¾,í‚¤í‚¨ë‹¤</t>
  </si>
  <si>
    <t>80209</t>
  </si>
  <si>
    <t>Jagodina</t>
  </si>
  <si>
    <t>Giankontina,Jagodina,Svetozarevo,ya ge ding na,yaghwdyna,yaghwdynh,yagodina,yagwdyna,Î“Î¹Î¬Î³ÎºÎ¿Î½Ï„Î¹Î½Î±,ÐˆÐ°Ð³Ð¾Ð´Ð¸Ð½Ð°,Ð¯Ð³Ð¾Ð´Ð¸Ð½Ð°,ÙŠØ§ØºÙˆØ¯ÙŠÙ†Ø§,ÛŒØ§ØºÙˆØ¯ÛŒÙ†Ù‡,ÛŒØ§Ú¯ÙˆØ¯ÛŒÙ†Ø§,ÛŒØ§Ú¯Û†Ø¯ÛŒÙ†Ø§,ãƒ¤ã‚´ãƒ‡ã‚£ãƒŠ,é›…æˆˆä¸é‚£,ì•¼ê³ ë””ë‚˜</t>
  </si>
  <si>
    <t>71048</t>
  </si>
  <si>
    <t>InÄ‘ija</t>
  </si>
  <si>
    <t>Ingija</t>
  </si>
  <si>
    <t>India,Indija,Indjija,Indzhija,Indzija,IndÅ¾ija,Ingija,Ingyia,InÄ‘ija,InÄija,andya,aynjyya,injiya,yin ji ya,yyndya,Ð†Ð½Ð´Ð¶Ñ–Ñ,Ð˜Ð½Ð´Ð¶Ð¸Ñ,Ð˜Ð½Ñ’Ð¸Ñ˜Ð°,Ð˜Ð½Ñ“Ð¸Ñ˜Ð°,Ø¦ÛŒÙ†Ø¯ÛŒØ§,Ø§Ù†Ø¯ÛŒØ§,Ø§ÛŒÙ†Ø¬ÛŒÛŒØ§,ã‚¤ãƒ³ã‚¸ãƒ¤,å› å‰äºš,ì¸ì§€ì•¼</t>
  </si>
  <si>
    <t>80179</t>
  </si>
  <si>
    <t>Gornji Milanovac</t>
  </si>
  <si>
    <t>Gorni Milanovac,Gorni Milanovacas,Gornji Milanovac,ghwrnyy mylanwfats,gwrny mylanwwach,gwrnyy mylanwwas,shang mi la nuo wa ci,Ð“Ð¾Ñ€Ð½Ð¸ ÐœÐ¸Ð»Ð°Ð½Ð¾Ð²Ð°Ñ†,Ð“Ð¾Ñ€ÑšÐ¸ ÐœÐ¸Ð»Ð°Ð½Ð¾Ð²Ð°Ñ†,ØºÙˆØ±Ù†ÙŠÙŠ Ù…ÙŠÙ„Ø§Ù†ÙˆÙØ§ØªØ³,Ú¯ÙˆØ±Ù†ÛŒ Ù…ÛŒÙ„Ø§Ù†ÙˆÙˆØ§Ú†,Ú¯ÙˆØ±Ù†ÛŒÛŒ Ù…ÛŒÙ„Ø§Ù†ÙˆÙˆØ§Ø³,Ú¯Û†Ø±Ù†ÛŒÛŒ Ù…ÛŒÙ„Ø§Ù†Û†Ú¤Ø§ØªØ³,ä¸Šç±³æ‹‰è«¾ç“¦èŒ¨</t>
  </si>
  <si>
    <t>70483</t>
  </si>
  <si>
    <t>Ä†uprija</t>
  </si>
  <si>
    <t>Cuprija</t>
  </si>
  <si>
    <t>Chuprija,Cuprija,Tsoupria,chwprya,qiu pu li ya,swpryya,Ä†uprija,Î¤ÏƒÎ¿ÏÏ€ÏÎ¹Î±,Ð‹ÑƒÐ¿Ñ€Ð¸Ñ˜Ð°,Ð§ÑƒÐ¿Ñ€Ð¸Ñ,Ø³ÙˆÙ¾Ø±Ø¦ÛŒØ§,Ú†ÙˆÙ¾Ø±ÛŒØ§,ä¸˜æ™®é‡Œäºš</t>
  </si>
  <si>
    <t>71200</t>
  </si>
  <si>
    <t>ÄŒaÄak</t>
  </si>
  <si>
    <t>Cacak</t>
  </si>
  <si>
    <t>Cacak,Cacakas,Chachak,Tsatsak,cha cha ke,cha chak,chachak,chachakeu,chachaku,tshatshak,ÄŒaÄak,ÄŒaÄakas,Î¤ÏƒÎ¬Ï„ÏƒÎ±Îº,Ð§Ð°Ñ‡Ð°Ðº,×¦××¦××§,ØªØ´Ø§ØªØ´Ø§Ùƒ,Ú†Ø§Ú†Ø§Ú©,à¸Šà¸²à¸Šà¸±à¸,ãƒãƒ£ãƒãƒ£ã‚¯,æŸ¥æŸ¥å…‹,ì°¨ì°¨í¬</t>
  </si>
  <si>
    <t>71242</t>
  </si>
  <si>
    <t>Bor</t>
  </si>
  <si>
    <t>Bor,Boras,bo er,boleu,bori,boru,bwr,bwr  srbya,bwr  srbya,ÎœÏ€Î¿Ï,Ð‘Ð¾Ñ€,×‘×•×¨,Ø¨ÙˆØ±,Ø¨ÙˆØ± ØŒØ³Ø±Ø¨ÛŒØ§,Ø¨ÙˆØ±ØŒ Ø³Ø±Ø¨ÛŒØ§,Ø¨Û†Ø±ØŒ Ø³Ø±Ø¨ÛŒØ§,áƒ‘áƒáƒ áƒ˜,ãƒœãƒ«,åšå°”,ë³´ë¥´</t>
  </si>
  <si>
    <t>70327</t>
  </si>
  <si>
    <t>Belgrade</t>
  </si>
  <si>
    <t>BEG,Belehrad,Belgrad,Belgrada,Belgradas,Belgrade,Belgrado,Belgradu,Belgrau,BelgraÃ°,BelgrÃ¡d,BelgrÃ¡u,Beligradi,Belogradum,Belohrod,Beograd,Beogradi,Beogrado,BÃ¨lgrade,BÄ›lehrad,BÄ›Å‚ohrÃ³d,Nandorfehervar,NÃ¡ndorfehÃ©rvÃ¡r,Singidunum,be-ogeuladeu,bei er ge lai de,belgradi,beogurado,blghrad,blgrd,pelkiret,Î’ÎµÎ»Î¹Î³ÏÎ¬Î´Î¹,Ð‘ÐµÐ»Ð³Ñ€Ð°Ð´,Ð‘ÐµÐ¾Ð³Ñ€Ð°Ð´,Ð‘Ñ£Ð»ÑŠ Ð“Ñ€Ð°Ð´ÑŠ Â· Ð¡Ñ€ÑŒÐ±Ñ—Ð¸,Ô²Õ¥Õ¬Õ£Ö€Õ¡Õ¤,×‘×œ×’×¨×“,Ø¨Ù„ØºØ±Ø§Ø¯,Ø¨ÛÙ„Ú¯Ø±Ø§Ø¯,à®ªà¯†à®²à¯à®•à®¿à®±à¯‡à®Ÿà¯,áƒ‘áƒ”áƒšáƒ’áƒ áƒáƒ“áƒ˜,á‰ áˆáŒáˆ«á‹µ,ãƒ™ã‚ªã‚°ãƒ©ãƒ¼ãƒ‰,è´å°”æ ¼èŽ±å¾·,ë² ì˜¤ê·¸ë¼ë“œ</t>
  </si>
  <si>
    <t>BeÄej</t>
  </si>
  <si>
    <t>Becej</t>
  </si>
  <si>
    <t>Alt-Betsche,Bece,Becej,Becejus,Bechej,Becse,Becsej,BeÃ§e,BeÄ‰ej,BeÄejus,Obecse,Stari Becej,Stari BeÄej,bchy,bechei,bei qie yi,bychyy,bytshy,bzyy,Ã“becse,Ð‘ÐµÑ‡ÐµÐ¹,Ð‘ÐµÑ‡ÐµÑ˜,×‘×¦×™×™,Ø¨ÙŠØªØ´ÙŠ,Ø¨Ú†ÛŒ,Ø¨ÛŒÚ†ÛŒÛŒ,Ø¨ÛŽÚ†ÛŽÛŒ,è´åˆ‡ä¼Š,ë² ì²´ì´</t>
  </si>
  <si>
    <t>80110</t>
  </si>
  <si>
    <t>AranÄ‘elovac</t>
  </si>
  <si>
    <t>Arangelovac</t>
  </si>
  <si>
    <t>Arandzhelovac,Arangjelovac,a lan jie luo wa ci,arandjylwfats,arandylwwach,aranjlwwas,ÐÑ€Ð°Ð½Ð´Ð¶ÐµÐ»Ð¾Ð²Ð°Ñ†,ÐÑ€Ð°Ð½Ñ’ÐµÐ»Ð¾Ð²Ð°Ñ†,Ø¢Ø±Ø§Ù†Ø¬Ù„ÙˆÙˆØ§Ø³,Ø£Ø±Ø§Ù†Ø¯Ø¬ÙŠÙ„ÙˆÙØ§ØªØ³,Ø¦Ø§Ø±Ø§Ù†Ø¯ÛŽÙ„Û†Ú¤Ø§ØªØ³,Ø§Ø±Ø§Ù†Ø¯ÛŒÙ„ÙˆÙˆØ§Ú†,é˜¿è˜­å‚‘æ´›ç“¦èŒ¨</t>
  </si>
  <si>
    <t>70033</t>
  </si>
  <si>
    <t>Vrbas</t>
  </si>
  <si>
    <t>Alt-Werbass,Neu-Werbass,Overbasz,Titov Vrbas,Ujverbasz,Verbas,Verbasz,VerbÃ¡sz,Vrbas,Weidenheim,beuleubaseu,frbas,fu er ba si,vrbas,wrbas,Ã“verbÃ¡sz,ÃšjverbÃ¡sz,Ð’ÐµÑ€Ð±Ð°Ñ,Ð’Ñ€Ð±Ð°Ñ,ÙØ±Ø¨Ø§Ø³,ÙˆØ±Ø¨Ø§Ø³,Ú¤Ø±Ø¨Ø§Ø³,å¼—çˆ¾å·´æ–¯,ë¸Œë¥´ë°”ìŠ¤</t>
  </si>
  <si>
    <t>80462</t>
  </si>
  <si>
    <t>Valjevo</t>
  </si>
  <si>
    <t>QWV,Valevas,Valevo,Valievo,Valjevo,ballebo,falyfw,vu~aryevu~o,wa lie wo,walyfw,walyyww,wayyww,wlyybw,Î’Î¬Î»Î¹ÎµÎ²Î¿,Ð’Ð°Ð»ÐµÐ²Ð¾,Ð’Ð°Ñ™ÐµÐ²Ð¾,×•×œ×™×™×‘×•,ÙØ§Ù„ÙŠÙÙˆ,ÙˆØ§Ù„ÛŒØ¦ÙˆÙˆ,ÙˆØ§Ù„ÛŒÙÙˆ,ÙˆØ§ÛŒØ¦ÙˆÙˆ,Ú¤Ø§Ù„ÛŽÚ¤Û†,ãƒ´ã‚¡ãƒªã‚§ãƒ´ã‚©,ç“¦åˆ—æ²ƒ,ë°œë ˆë³´</t>
  </si>
  <si>
    <t>70360</t>
  </si>
  <si>
    <t>UÅ¾ice</t>
  </si>
  <si>
    <t>Uzice</t>
  </si>
  <si>
    <t>Oujiste,Ouzhice,Ouzitse,Titovo Uzice,Titovo UÅ¾ice,UZC,Ussitza,Uzhice,Uzhycy,Uzice,UÅ¾ice,UÅ¾icÄ—,awzhytsh,ujiche,ujitsu~e,wu ri ce,xu sit se,ÎŸÏÎ¶Î¹Ï„ÏƒÎµ,ÐžÑƒÐ¶Ð¸Ñ†Ñ”,Ð£Ð¶Ð¸Ñ†Ðµ,Ð£Ð¶Ñ‹Ñ†Ñ‹,Ø¦ÙˆÚ˜ÛŒØªØ³ÛŽ,Ø§ÙˆÚ˜ÛŒØªØ³Ù‡,Ø§ÙˆÚ˜ÛŒØªØ³Û’,Ø§ÙˆÚ˜ÛŒÚ†Û’,à¸­à¸¹à¸‹à¸µà¸•à¹€à¸‹,ã‚¦ã‚¸ãƒ„ã‚§,ä¹Œæ—¥ç­–,ìš°ì§€ì²´</t>
  </si>
  <si>
    <t>71145</t>
  </si>
  <si>
    <t>Subotica</t>
  </si>
  <si>
    <t>Maria-Theresianopel,Maria-Theresiopel,Maria-Theresiopolis,Sawaditz,Subotica,Subotiza,Szabadka,Szent-Maria,Szent-MÃ¡ria,Theresiopel,Zubotica,Ð¡ÑƒÐ±Ð¾Ñ‚Ð¸Ñ†Ð°</t>
  </si>
  <si>
    <t>80438</t>
  </si>
  <si>
    <t>Sremska Mitrovica</t>
  </si>
  <si>
    <t>Dimitrofce,DimitrofÃ§e,Mitraja,Mitrovic,Mitrovica,Mitrovicz,Mitrovicza,Mitrovitza,Mitrowitz,Opstina Sremska Mitrovica,OpÅ¡tina Sremska Mitrovica,Sirmijum,Sirmion,Sirmium,Srem. Mitrovica,Sremska Mitrovica,Srijemska Mitrovica,Strema Mitrovica,Syrmisch-Mitrowitz,Szavaszentdemeter,SzÃ¡vaszentdemeter,dmtrwfchh,Ð¡Ð¸Ñ€Ð¼Ð¸Ñ˜ÑƒÐ¼,Ø¯Ù…ØªØ±ÙˆÙÚ†Ù‡</t>
  </si>
  <si>
    <t>80403</t>
  </si>
  <si>
    <t>Sombor</t>
  </si>
  <si>
    <t>Coborszentmihaly,CoborszentmihÃ¡ly,Kiszombor,Mezozombor,MezÅ‘zombor,Nagy-Zombor,Opstina Sombor,OpÅ¡tina Sombor,Schomburg,Sombar,Sombor,Sompor,Szentmihaly,SzentmihÃ¡ly,Zombor,somboleu,sonboru,song bo er,swmbwr,Î£ÏŒÎ¼Ï€Î¿Ï,Ð¡Ð¾Ð¼Ð±Ð°Ñ€,Ð¡Ð¾Ð¼Ð±Ð¾Ñ€,×¡×•×ž×‘×•×¨,Ø³ÙˆÙ…Ø¨ÙˆØ±,Ø³Û†Ù…Ø¨Û†Ø±,ã‚½ãƒ³ãƒœãƒ«,æ¾åšå°”,ì†œë³´ë¥´</t>
  </si>
  <si>
    <t>80381</t>
  </si>
  <si>
    <t>Å abac</t>
  </si>
  <si>
    <t>Sabac</t>
  </si>
  <si>
    <t>Boeguerdelen,BÃ¶ÄŸÃ¼rdelen,Chabats,Sabac,Sampats,Shabac,Szabacs,SzabÃ¡cs,sha ba ci,shabach,shabas,shabats,shabatsu,syabacheu,Åœabac,Å abac,Î£Î¬Î¼Ï€Î±Ï„Ï‚,Ð¨Ð°Ð±Ð°Ñ†,×©××‘××¥,Ø´Ø§Ø¨Ø§ØªØ³,Ø´Ø§Ø¨Ø§Ø³,Ø´Ø§Ø¨Ø§Ú†,ã‚·ãƒ£ãƒãƒ„,æ²™å·´èŒ¨,ìƒ¤ë°”ì¸ </t>
  </si>
  <si>
    <t>71269</t>
  </si>
  <si>
    <t>Ruma</t>
  </si>
  <si>
    <t>Arpatarlo,Rouma,Ruma,lu ma,luma,ru ma,ruma,rwma,rwma  srbya,rwmh,ÃrpatarlÃ³,Î¡Î¿ÏÎ¼Î±,Ð ÑƒÐ¼Ð°,×¨×•×ž×”,Ø±ÙˆÙ…Ø§,Ø±ÙˆÙ…Ø§ ØŒØ³Ø±Ø¨ÛŒØ§,Ú•ÙˆÙ…Ø§,à¸£à¸¹à¸¡à¸²,ãƒ«ãƒž,é­¯é¦¬,ë£¨ë§ˆ</t>
  </si>
  <si>
    <t>80357</t>
  </si>
  <si>
    <t>Novi Sad</t>
  </si>
  <si>
    <t>Neoplanta,Neusatz,Novi Sad,Novi Sadas,Novi Sant,Novi-Sad,Novi-Sad khot,Novij Sad,Novisada,Novu Sadu,Novy Sad,NovÃ® Sad,NovÃ½ Sad,Nowy Sad,O-petervaradja,Petervarad,PÃ©tervÃ¡rad,QND,Ujvidek,Varadinum Petri,Vasaros-Varad,VÃ¡sÃ¡ros-VÃ¡rad,nobisadeu,novhi sada,novi-sadi,nuo wei sa,nwfy sad,nwwy sad,nx wi sad,Ã“-pÃ©tervÃ¡radja,ÃšjvidÃ©k,ÎÏŒÎ²Î¹ Î£Î±Î½Ï„,ÐÐ¾Ð²Ð¸ Ð¡Ð°Ð´,ÐÐ¾Ð²Ð¸-Ð¡Ð°Ð´,ÐÐ¾Ð²Ð¸-Ð¡Ð°Ð´ Ñ…Ð¾Ñ‚,ÐÐ¾Ð²Ð¸Ð¹ Ð¡Ð°Ð´,ÐÐ¾Ð²ÑŠ Ð¡Ð°Ð´ÑŠ,ÐÐ¾Ð²Ñ–-Ð¡Ð°Ð´,Õ†Õ¸Õ¾Õ« ÕÕ¡Õ¤,× ×•×‘×™ ×¡××“,Ù†ÙˆÙÙŠ Ø³Ø§Ø¯,Ù†ÙˆÙˆÛŒ Ø³Ø§Ø¯,à¤¨à¥‹à¤µà¥à¤¹à¥€ à¤¸à¤¾à¤¦,à¸™à¸­à¸§à¸µà¸‹à¸²à¸”,áƒœáƒáƒ•áƒ˜-áƒ¡áƒáƒ“áƒ˜,ãƒŽãƒ´ã‚£ãƒ»ã‚µãƒ‰,è¯ºå¨è¨,ë…¸ë¹„ì‚¬ë“œ</t>
  </si>
  <si>
    <t>3194359</t>
  </si>
  <si>
    <t>BaÄka Topola</t>
  </si>
  <si>
    <t>Backa Topola</t>
  </si>
  <si>
    <t>Andrasfoldje,AndrÃ¡sfÃ¶ldje,Bacstopolya,Batsch-Topola,BÃ¡cstopolya,Kisbelgrad,KisbelgrÃ¡d,Mali Beograd,Topolo,Topolya</t>
  </si>
  <si>
    <t>80071</t>
  </si>
  <si>
    <t>BaÄka Palanka</t>
  </si>
  <si>
    <t>Backa Palanka</t>
  </si>
  <si>
    <t>Alt-Palanka,Bachka Palanka,Bachka palanka,Bachka-Palanka,Backa Palanka,BaÄka Palanka,Deutsch-Palanka,Nemet-Palanka,Nova Palanka,NÃ©met-PalÃ¡nka,Opalanka,Palanka,PalÃ¡nka,Plakenburg,Stara Palanka,Ujpalanka,ba qi ka pa lan ka,bachikapallanka,bachka palanka,bachka planka,batshka balanka,Ã“palÃ¡nka,ÃšjpalÃ¡nka,Ð‘Ð°Ñ‡ÐºÐ° ÐŸÐ°Ð»Ð°Ð½ÐºÐ°,Ð‘Ð°Ñ‡ÐºÐ° Ð¿Ð°Ð»Ð°Ð½ÐºÐ°,Ð‘Ð°Ñ‡ÐºÐ°-ÐŸÐ°Ð»Ð°Ð½ÐºÐ°,×‘××¦×§×” ×¤××œ×× ×§×”,Ø¨Ø§ØªØ´ÙƒØ§ Ø¨Ø§Ù„Ø§Ù†ÙƒØ§,Ø¨Ø§Ú†Ú©Ø§ Ù¾Ø§Ù„Ø§Ù†Ú©Ø§,Ø¨Ø§Ú†Ú©Ø§ Ù¾Ù„Ø§Ù†Ú©Ø§,å·´å¥‡å¡å¸•å…°å¡,ë°”ì¹˜ì¹´íŒ”ëž€ì¹´</t>
  </si>
  <si>
    <t>80063</t>
  </si>
  <si>
    <t>Apatin</t>
  </si>
  <si>
    <t>Abthausen,Apathin,Apati,Apatin,Apatinas,a pa ding,abatyn,apatn,ÐÐ¿Ð°Ñ‚Ð¸Ð½,××¤××˜×™×Ÿ,Ø£Ø¨Ø§ØªÙŠÙ†,Ø§Ù¾Ø§ØªÙ†,é˜¿å¸•ä¸</t>
  </si>
  <si>
    <t>80047</t>
  </si>
  <si>
    <t>Knjazevac</t>
  </si>
  <si>
    <t>70602</t>
  </si>
  <si>
    <t>Udomlya</t>
  </si>
  <si>
    <t>Udomlja,Udomlya,Ð£Ð´Ð¾Ð¼Ð»Ñ</t>
  </si>
  <si>
    <t>RU</t>
  </si>
  <si>
    <t>Europe/Moscow</t>
  </si>
  <si>
    <t>Sosnovka</t>
  </si>
  <si>
    <t>Sosnovka,Sosnovo,Ð¡Ð¾ÑÐ½Ð¾Ð²ÐºÐ°</t>
  </si>
  <si>
    <t>Sasovo</t>
  </si>
  <si>
    <t>Sasava,Sasovo,Sasowo,Sassovo,Sassowo,Saz,sa suo wo,sasobo,sasovu~o,saswfw,Ð¡Ð°Ð·,Ð¡Ð°ÑÐ°Ð²Ð°,Ð¡Ð°ÑÐ¾Ð²Ð¾,Ð¡Ð°ÑÐ¾Ð²Ð¾ Ð±Ð°Ð»Ò»ÑÐ½,Ø³Ø§Ø³ÙˆÙÙˆ,ã‚µãƒ¼ã‚½ãƒ´ã‚©,è–©ç´¢æ²ƒ,ì‚¬ì†Œë³´</t>
  </si>
  <si>
    <t>Zyuzino</t>
  </si>
  <si>
    <t>Zjuzino,Zyuzino,Ð—ÑŽÐ·Ð¸Ð½Ð¾</t>
  </si>
  <si>
    <t>Zyablikovo</t>
  </si>
  <si>
    <t>Zjablikovo,Zyablikovo,Ð—ÑÐ±Ð»Ð¸ÐºÐ¾Ð²Ð¾</t>
  </si>
  <si>
    <t>Zverevo</t>
  </si>
  <si>
    <t>Swerewo,Zverava,Zverevo,Zvyereva,Zwieriewo,Zwjerjewo,ci wei lie wo,zfyryfw,zwrwfw,Ð—Ð²ÐµÑ€Ð°Ð²Ð°,Ð—Ð²ÐµÑ€ÐµÐ²Ð¾,Ð—Ð²ÐµÑ€ÐµÐ²Ð¾ Ð±Ð°Ð»Ò»ÑÐ½,Ð—Ð²Ñ”Ñ€ÐµÐ²Ð¾,Ø²ÙÙŠØ±ÙŠÙÙˆ,Ø²ÙˆØ±ÙˆÙÙˆ,å…¹éŸ¦åˆ—æ²ƒ</t>
  </si>
  <si>
    <t>Zvenigorod</t>
  </si>
  <si>
    <t>Svenigorod,Swenigorod,Zvenigorod,Zveniqorod,ZvenÃ­gorod,Zwienigorod,Zwjenigorod,ci wei ni ge luo de,jeubenigolodeu,zfynyghwrwd,zuvu~enigorodo,zwnygwrwd,zwynygrwd,Ð—Ð²ÐµÐ½Ð¸Ð³Ð¾Ñ€Ð¾Ð´,Ð—Ð²ÐµÐ½Ð¸Ð³Ð¾Ñ€Ð¾Ð´ Ð±Ð°Ð»Ò»ÑÐ½,Ø²ÙÙŠÙ†ÙŠØºÙˆØ±ÙˆØ¯,Ø²ÙˆÙ†ÛŒÚ¯ÙˆØ±ÙˆØ¯,Ø²ÙˆÛŒÙ†ÛŒÚ¯Ø±ÙˆØ¯,ã‚ºãƒ´ã‚§ãƒ‹ã‚´ãƒ­ãƒ‰,å…¹éŸ¦å°¼å“¥ç½—å¾·,ì¦ˆë² ë‹ˆê³ ë¡œë“œ</t>
  </si>
  <si>
    <t>Zlatoust</t>
  </si>
  <si>
    <t>Slatoust,Zlatavust,Zlato-oest,Zlatooust,Zlatoust,Zlatousta,Zlatoustas,Zlatoutsk,ZÅ‚atoust,ci la tuo wu si te,jeullatouseuteu,zlatwst,zlatwwst,zuratousuto,Ð—Ð»Ð°Ñ‚Ð°Ð²ÑƒÑÑ‚,Ð—Ð»Ð°Ñ‚Ð¾ÑƒÑÑ‚,Ø²Ù„Ø§ØªØ¤ÙˆØ³Øª,Ø²Ù„Ø§ØªÙˆØ¤Ø³Øª,Ø²Ù„Ø§ØªÙˆØ³Øª,ã‚ºãƒ©ãƒˆã‚¦ãƒ¼ã‚¹ãƒˆ,å…¹æ‹‰æ‰˜ä¹Œæ–¯ç‰¹,ì¦ë¼í† ìš°ìŠ¤íŠ¸</t>
  </si>
  <si>
    <t>Asia/Yekaterinburg</t>
  </si>
  <si>
    <t>Zimovniki</t>
  </si>
  <si>
    <t>Zimovniki,Ð—Ð¸Ð¼Ð¾Ð²Ð½Ð¸ÐºÐ¸</t>
  </si>
  <si>
    <t>Zhulebino</t>
  </si>
  <si>
    <t>Zhelyabino,Zhulebino,Ð–ÑƒÐ»ÐµÐ±Ð¸Ð½Ð¾</t>
  </si>
  <si>
    <t>Zhukovskiy</t>
  </si>
  <si>
    <t>Otdykh,Stakhanovo,ZIA,Zhukovskij,Zhukovskiy,Zhukovskogo,Zjukovskij,Zukovski,Å½ukovski,Ð–ÑƒÐºÐ¾Ð²ÑÐºÐ¸Ð¹</t>
  </si>
  <si>
    <t>Zhukovka</t>
  </si>
  <si>
    <t>Zhukovka,Zjukovka,Ð–ÑƒÐºÐ¾Ð²ÐºÐ°</t>
  </si>
  <si>
    <t>Zhirnovsk</t>
  </si>
  <si>
    <t>Zhirnovoye,Zhirnovsk,Zhirnovskiy,Zhirnoye,Zjirnovsk,Ð–Ð¸Ñ€Ð½Ð¾Ð²ÑÐº</t>
  </si>
  <si>
    <t>Europe/Volgograd</t>
  </si>
  <si>
    <t>Zhigulevsk</t>
  </si>
  <si>
    <t>Otvazhnoye,Otvazhnyy,Zhigulevsk,Zjigulevsk,Ð–Ð¸Ð³ÑƒÐ»ÐµÐ²ÑÐº</t>
  </si>
  <si>
    <t>Europe/Samara</t>
  </si>
  <si>
    <t>Zherdevka</t>
  </si>
  <si>
    <t>Chibisovka,Chibizovka,Staraya Zherdevka,Zherdevka,Zjerdevka,Ð–ÐµÑ€Ð´ÐµÐ²ÐºÐ°</t>
  </si>
  <si>
    <t>Zheleznovodsk</t>
  </si>
  <si>
    <t>Shelesnowodsk,Zheleznovodak,Zheleznovodsk,Zhelyednovodsk,Zjeleznovodsk,Ð–ÐµÐ»ÐµÐ·Ð½Ð¾Ð²Ð¾Ð´ÑÐº</t>
  </si>
  <si>
    <t>Zheleznogorsk</t>
  </si>
  <si>
    <t>Zeleznogorsk,Zheleznogorsk,Zjeleznogorsk,Å½eleznogorsk,Ð–ÐµÐ»ÐµÐ·Ð½Ð¾Ð³Ð¾Ñ€ÑÐº</t>
  </si>
  <si>
    <t>Zheleznodorozhnyy</t>
  </si>
  <si>
    <t>Obiralovka,Zheleznodorozhny,Zheleznodorozhnyj,Zheleznodorozhnyy,Zjeleznodorozjnyj,Ð–ÐµÐ»ÐµÐ·Ð½Ð¾Ð´Ð¾Ñ€Ð¾Ð¶Ð½Ñ‹Ð¹</t>
  </si>
  <si>
    <t>Zernograd</t>
  </si>
  <si>
    <t>Sernograd,Zernagrad,Zernograd,Zernoqrad,Zernovol,Zernovoy,Ziernograd,ze er nuo ge lei,zrnwgrad,zyrnwghrad,Ð—ÐµÑ€Ð½Ð°Ð³Ñ€Ð°Ð´,Ð—ÐµÑ€Ð½Ð¾Ð³Ñ€Ð°Ð´,Ð—ÐµÑ€Ð½Ð¾Ð³Ñ€Ð°Ð´ Ð±Ð°Ð»Ò»ÑÐ½,Ô¶Õ¥Ö€Õ¶Õ¸Õ£Ö€Õ¡Õ¤,Ø²Ø±Ù†ÙˆÚ¯Ø±Ø§Ø¯,Ø²ÙŠØ±Ù†ÙˆØºØ±Ø§Ø¯,æ¾¤çˆ¾è«¾æ ¼å‹’</t>
  </si>
  <si>
    <t>Zelenokumsk</t>
  </si>
  <si>
    <t>Selenokumsk,Sovetekoye,Sovetskoye,Vorontsovo-Aleksandrovskoye,Woronzowo-Alexandrowskoje,Zelenakumsk,Zelenokoemsk,Zelenokoumsk,Zelenokums'k,Zelenokumsk,Zielenokumsk,ze lie nuo ku mu si ke,zlnwkwmsk,zylynwkwmsk,Ð—ÐµÐ»ÐµÐ½Ð°ÐºÑƒÐ¼ÑÐº,Ð—ÐµÐ»ÐµÐ½Ð¾ÐºÑƒÐ¼ÑÐº,Ð—ÐµÐ»ÐµÐ½Ð¾ÐºÑƒÐ¼ÑÐº Ð±Ð°Ð»Ò»ÑÐ½,Ð—ÐµÐ»ÐµÐ½Ð¾ÐºÑƒÐ¼ÑÑŒÐº,Ø²Ù„Ù†ÙˆÚ©ÙˆÙ…Ø³Ú©,Ø²ÙŠÙ„ÙŠÙ†ÙˆÙƒÙˆÙ…Ø³Ùƒ,æ¾¤åˆ—è«¾åº«å§†æ–¯å…‹</t>
  </si>
  <si>
    <t>Zelenogradsk</t>
  </si>
  <si>
    <t>Cranz,Grants,Krantas,Krants,Kranz,Selenogradsk,Zelenograds'k,Zelenogradsk,Zelenogradska,Zelenogradskas,Zelenogradszk,Zelenoqradsk,ZeÄ¼enogradska,Zielenogradsk,jellenogeulacheukeu,ze lie nuo ge la ci ke,zerenoguratsuku,zlnwgradsk,zlnwgrdsq,zylynwghradsk,Ð—ÐµÐ»ÐµÐ½Ð¾Ð³Ñ€Ð°Ð´ÑÐº,Ð—ÐµÐ»ÐµÐ½Ð¾Ð³Ñ€Ð°Ð´ÑÑŒÐº,×–×œ× ×•×’×¨×“×¡×§,Ø²Ù„Ù†ÙˆÚ¯Ø±Ø§Ø¯Ø³Ú©,Ø²ÙŠÙ„ÙŠÙ†ÙˆØºØ±Ø§Ø¯Ø³Ùƒ,ã‚¼ãƒ¬ãƒŽã‚°ãƒ©ãƒ¼ãƒ„ã‚¯,æ¾¤åˆ—è«¾æ ¼æ‹‰èŒ¨å…‹,ì ¤ë ˆë…¸ê·¸ë¼ì¸ í¬</t>
  </si>
  <si>
    <t>Europe/Kaliningrad</t>
  </si>
  <si>
    <t>Zelenograd</t>
  </si>
  <si>
    <t>Zelenograd,Ð—ÐµÐ»ÐµÐ½Ð¾Ð³Ñ€Ð°Ð´</t>
  </si>
  <si>
    <t>Zelenodolsk</t>
  </si>
  <si>
    <t>Parat,Selenodolsk,Zelenadol'sk,Zelendol'sk,Zelendolâ€™sk,Zelenodol's'k,Zelenodol'sk,Zelenodoljsk,Zelenodolsk,Zelenodolsk i Russland,Zelenodolskas,Zielonodolsk,jellenodolseukeu,ze lie nuo duo er si ke,zerenodorisuku,zlnwdwlsk  rwsyh,zylynwdwlsk,Ð—ÐµÐ»ÐµÐ½Ð°Ð´Ð¾Ð»ÑŒÑÐº,Ð—ÐµÐ»ÐµÐ½Ð¾Ð´Ð¾Ð»ÑŒÑÐº,Ð—ÐµÐ»ÐµÐ½Ð¾Ð´Ð¾Ð»ÑŒÑÑŒÐº,Ð—ÐµÐ»ÐµÐ½Ð¾Ð´Ð¾Ñ™ÑÐº,ÐŸÐ°Ñ€Ð°Ñ‚,Ð¯ÑˆÐµÐ» Ò®Ð·Ó™Ð½,Ø²Ù„Ù†ÙˆØ¯ÙˆÙ„Ø³Ú©ØŒ Ø±ÙˆØ³ÛŒÙ‡,Ø²ÙŠÙ„ÙŠÙ†ÙˆØ¯ÙˆÙ„Ø³Ùƒ,Ø²ÛŒÙ„ÛŒÙ†ÙˆØ¯ÙˆÙ„Ø³Ú©,ã‚¼ãƒ¬ãƒŽãƒ‰ãƒªã‚¹ã‚¯,æ³½åˆ—è¯ºå¤šå°”æ–¯å…‹,ì ¤ë ˆë…¸ëŒìŠ¤í¬</t>
  </si>
  <si>
    <t>Zelenchukskaya</t>
  </si>
  <si>
    <t>Zelenchugskaya,Zelenchukskaja,Zelenchukskaya,Zelentsjukskaja,Ð—ÐµÐ»ÐµÐ½Ñ‡ÑƒÐºÑÐºÐ°Ñ</t>
  </si>
  <si>
    <t>Zavolzhâ€™ye</t>
  </si>
  <si>
    <t>Zavolzh'ye</t>
  </si>
  <si>
    <t>Pestovo,Zavolzh'e,Zavolzh'ye,Zavolzhâ€™ye,Zavolzje,Ð—Ð°Ð²Ð¾Ð»Ð¶ÑŒÐµ</t>
  </si>
  <si>
    <t>Zarechnyy</t>
  </si>
  <si>
    <t>Zarechnyj,Zarechnyy,Zaretsjnyj,Ð—Ð°Ñ€ÐµÑ‡Ð½Ñ‹Ð¹</t>
  </si>
  <si>
    <t>Zaraysk</t>
  </si>
  <si>
    <t>Zaraisk,Zarajsk,Zaraysk,Ð—Ð°Ñ€Ð°Ð¹ÑÐº</t>
  </si>
  <si>
    <t>Zapolyarnyy</t>
  </si>
  <si>
    <t>Zapoljarnyj,Zapolyarnyy,Ð—Ð°Ð¿Ð¾Ð»ÑÑ€Ð½Ñ‹Ð¹</t>
  </si>
  <si>
    <t>Zamoskvorechâ€™ye</t>
  </si>
  <si>
    <t>Zamoskvorech'ye</t>
  </si>
  <si>
    <t>Zamoskvorech'e,Zamoskvorech'ye,Zamoskvorechâ€™ye,Ð—Ð°Ð¼Ð¾ÑÐºÐ²Ð¾Ñ€ÐµÑ‡ÑŒÐµ</t>
  </si>
  <si>
    <t>Zainsk</t>
  </si>
  <si>
    <t>Sainsk,Seve,Zainsk,ZaÃ­nsk,ZaÃ¯nsk,ZÉ™y,jainseukeu,zainsuku,zaynsk,zha yin si ke,Ð—Ð°Ð¸Ð½ÑÐº,Ð—Ð°Ñ–Ð½ÑÐº,Ð—Ó™Ð¹ ÑˆÓ™Ò»Ó™Ñ€Ðµ,Ð¡Ä•Ð²Ðµ,Ø²Ø§ÙŠÙ†Ø³Ùƒ,Ø²Ø§ÛŒÙ†Ø³Ú©,ã‚¶ã‚¤ãƒ³ã‚¹ã‚¯,æ‰Žå› æ–¯å…‹,ìžì¸ìŠ¤í¬</t>
  </si>
  <si>
    <t>Yurâ€™yev-Polâ€™skiy</t>
  </si>
  <si>
    <t>Yur'yev-Pol'skiy</t>
  </si>
  <si>
    <t>Jur'ev-Pol'skij,Jurjev-Polskij,Yur'yev-Pol'skiy,Yurev Polski,Yurâ€™yev-Polâ€™skiy,Ð®Ñ€ÑŒÐµÐ²-ÐŸÐ¾Ð»ÑŒÑÐºÐ¸Ð¹</t>
  </si>
  <si>
    <t>Yoshkar-Ola</t>
  </si>
  <si>
    <t>Iochkar-Ola,Ioshkar Ola,JOK,Joschkar-Ola,Joshkar-Ola,Josjkar-Ola,Joskar-Ola,Joszkar-Ola,Joszkar-OÅ‚a,JoÅkar-Ola,JoÅ¡kar-Ola,Tsarevokokshaysk,Yoshkar-Ola,yosikaleuolla,Ð™Ð¾ÑˆÐºaÑ€-ÐžÐ»Ð°,Ð™Ð¾ÑˆÐºÐ°Ñ€-ÐžÐ»Ð°,×™×•×©×§×¨-××•×œ×”,ãƒ¨ã‚·ãƒ¥ã‚«ãƒ«ãƒ»ã‚ªãƒ©,ìš”ì‹œì¹´ë¥´ì˜¬ë¼</t>
  </si>
  <si>
    <t>Yeysk</t>
  </si>
  <si>
    <t>EIK,Eisk,Ejs'k,Ejsk,Ieisk,IeÃ¯sk,Jeisk,Jejsk,Jejsko,Yeisk,Yeysk,Yiesk,eisuku,ye yi si ke,yeiseukeu,yysk,yysm,Ð„Ð¹ÑÑŒÐº,ÐˆÐµÑ˜ÑÐº,Ð•Ð¹ÑÐº,ÙŠÙŠØ³Ùƒ,ÛŒÛŒØ³Ù…,ÛŒÛŒØ³Ú©,ã‚¨ã‚¤ã‚¹ã‚¯,è‘‰ä¼Šæ–¯å…‹,ì˜ˆì´ìŠ¤í¬</t>
  </si>
  <si>
    <t>Yessentukskaya</t>
  </si>
  <si>
    <t>Essentukskaja,Jessentukskaja,Yessentukskaya,Ð•ÑÑÐµÐ½Ñ‚ÑƒÐºÑÐºÐ°Ñ</t>
  </si>
  <si>
    <t>Yessentuki</t>
  </si>
  <si>
    <t>Essentuki,Jessentuki,Yessentaki,Yessentuki,Ð•ÑÑÐµÐ½Ñ‚ÑƒÐºÐ¸</t>
  </si>
  <si>
    <t>Yershov</t>
  </si>
  <si>
    <t>Ershov,Ersov,ErÅ¡ov,Ierchov,Ierxov,Jarshou,Jerschow,Jershov,Jersjov,Jersov,Jersow,JerÅov,JerÅ¡ov,JerÅ¡ow,Yershov,Yershovo,Yersov,YerÅŸov,ye er shao fu,yrshwf,yyrshwf,Ð„Ñ€ÑˆÐ¾Ð²,ÐˆÐµÑ€ÑˆÐ¾Ð²,Ð•Ñ€ÑˆÐ¾Ð²,Ð•Ñ€ÑˆÐ¾Ð² Ð±Ð°Ð»Ò»ÑÐ½,Ð¯Ñ€ÑˆÐ¾Ñž,ÙŠÙŠØ±Ø´ÙˆÙ,ÛŒØ±Ø´ÙˆÙ,è‘‰çˆ¾ç´¹å¤«</t>
  </si>
  <si>
    <t>Europe/Saratov</t>
  </si>
  <si>
    <t>Yemva</t>
  </si>
  <si>
    <t>Emva,Yemva,Zheleznodorozhnyj,Zheleznodorozhnyy,Zjeleznodorozjnyj,Ð•Ð¼Ð²Ð°,Ð–ÐµÐ»ÐµÐ·Ð½Ð¾Ð´Ð¾Ñ€Ð¾Ð¶Ð½Ñ‹Ð¹</t>
  </si>
  <si>
    <t>Yelizavetinskaya</t>
  </si>
  <si>
    <t>Elizavetinskaja,Jelisawetinskaja,Jelizavetinskaja,Yelizavetinskaya,Ð•Ð»Ð¸Ð·Ð°Ð²ÐµÑ‚Ð¸Ð½ÑÐºÐ°Ñ</t>
  </si>
  <si>
    <t>Yelets</t>
  </si>
  <si>
    <t>Elec,Elec',Elecum,Elet,EleÈ›,Ielets,Jalec,Jelec,Jelecas,Jelets,Jelez,Yelets,eretsu,ye lie ci,yellecheu,ylts,yylyts,yylz,Ð„Ð»ÐµÑ†ÑŒ,ÐˆÐµÐ»ÐµÑ†,Ð•Ð»ÐµÑ†,Ð•Ð»ÐµÑ† Ð±Ð°Ð»Ò»ÑÐ½,Ð¯Ð»ÐµÑ†,×™×™×œ×¥,ÙŠÙŠÙ„ÙŠØªØ³,ÛŒÙ„ØªØ³,ÛŒÛŒÙ„ÛŒØªØ³,ã‚¨ãƒ¬ãƒ„,å¶åˆ—èŒ¨,ì˜ë ˆì¸ </t>
  </si>
  <si>
    <t>Yelanâ€™</t>
  </si>
  <si>
    <t>Yelan'</t>
  </si>
  <si>
    <t>Elan',Jelan,Yelan',Yelanâ€™,Ð•Ð»Ð°Ð½ÑŒ</t>
  </si>
  <si>
    <t>Yelabuga</t>
  </si>
  <si>
    <t>Alabuga,Elabuga,Jelaboega,Jelabuga,Yelabuga,ÐˆÐµÐ»Ð°Ð±ÑƒÐ³Ð°,ÐÐ»Ð°Ð±ÑƒÐ³Ð°,Ð•Ð»Ð°Ð±ÑƒÐ³Ð°</t>
  </si>
  <si>
    <t>Yegorâ€™yevsk</t>
  </si>
  <si>
    <t>Yegor'yevsk</t>
  </si>
  <si>
    <t>Egor'ev,Egor'evsk,Egorievsk,Egorâ€™ev,Jegorjevsk,Jegorjewsk,Yegor'yevsk,Yegorevsk,Yegorâ€™yevsk,Ð•Ð³Ð¾Ñ€ÑŒÐµÐ²ÑÐº</t>
  </si>
  <si>
    <t>Yegorlykskaya</t>
  </si>
  <si>
    <t>Egorlykskaja,Jegorlykskaja,Yegorlkskaya,Yegorlykskaya,Ð•Ð³Ð¾Ñ€Ð»Ñ‹ÐºÑÐºÐ°Ñ</t>
  </si>
  <si>
    <t>Yefremov</t>
  </si>
  <si>
    <t>Efremov,Iefremov,Jefremov,Jefremow,Jefriemow,Yefremov,YefrÃ©mov,i~efuremofu,ye fu lie mo fu,yepeulemopeu,yfrmwf,yyfrymwf,Ð•Ñ„Ñ€ÐµÐ¼Ð¾Ð²,ÙŠÙŠÙØ±ÙŠÙ…ÙˆÙ,ÛŒÙØ±Ù…ÙˆÙ,ã‚¤ã‚§ãƒ•ãƒ¬ãƒ¼ãƒ¢ãƒ•,è‘‰å¤«åˆ—èŽ«å¤«,ì˜ˆí”„ë ˆëª¨í”„</t>
  </si>
  <si>
    <t>Yasnyy</t>
  </si>
  <si>
    <t>Jasnyj,Yasnyy,Ð¯ÑÐ½Ñ‹Ð¹</t>
  </si>
  <si>
    <t>Yasnogorsk</t>
  </si>
  <si>
    <t>Jasnogorsk,Laptevo,LaptÃ«vo,Yasnogorsk,Ð¯ÑÐ½Ð¾Ð³Ð¾Ñ€ÑÐº</t>
  </si>
  <si>
    <t>Yasenevo</t>
  </si>
  <si>
    <t>Jasenevo,Yasenevo,Ð¯ÑÐµÐ½ÐµÐ²Ð¾</t>
  </si>
  <si>
    <t>Yartsevo</t>
  </si>
  <si>
    <t>Jarcevo,Jartsevo,Yartseva,Yartsevo,Ð¯Ñ€Ñ†ÐµÐ²Ð¾</t>
  </si>
  <si>
    <t>Yaroslavl</t>
  </si>
  <si>
    <t>Giaroslavl,IAR,Iaroslavia,Iaroslavl,Jaraslaul',Jaroslavelj,Jaroslavl,Jaroslavl',Jaroslavl' osh,Jaroslavla,Jaroslavlis,Jaroslavlj,Jaroslavul,JaroslavÄ¼a,JaroslavÄ¾,Jaroslaw,Jaroslawl,Jaroszlavl,JarosÅ‚aw,Yaroslavl,iaroslavli,ya luo si la fu er,ya ro sla fl,yaloseullabeul,yaroslava,yarosuravuri,yarwslafl,yarwslawl,yrwslbl,Î“Î¹Î±ÏÎ¿ÏƒÎ»Î¬Î²Î»,ÐˆÐ°Ñ€Ð¾ÑÐ»Ð°Ð²Ñ™,Ð¯Ñ€Ð°ÑÐ»Ð°ÑžÐ»ÑŒ,Ð¯Ñ€Ð¾ÑÐ»Ð°Ð²Ð»ÑŒ,Ð¯Ñ€Ð¾ÑÐ»Ð°Ð²Ð»ÑŒ Ð¾Ñˆ,Ð¯Ñ€Ð¾ÑÐ»Ð°Ð²ÑŠÐ»,Õ…Õ¡Ö€Õ¸Õ½Õ¬Õ¡Õ¾Õ¬,×™×¨×•×¡×œ×‘×œ,ÙŠØ§Ø±ÙˆØ³Ù„Ø§ÙÙ„,ÛŒØ§Ø±ÙˆØ³Ù„Ø§ÙˆÙ„,à¤¯à¤°à¥‹à¤¸à¥à¤²à¤¾à¤µ,à¤¯à¤¾à¤°à¥‹à¤¸à¥à¤²à¤¾à¤µ,à¸¢à¸²à¹‚à¸£à¸ªà¸¥à¸²à¸Ÿà¸¥à¹Œ,áƒ˜áƒáƒ áƒáƒ¡áƒšáƒáƒ•áƒšáƒ˜,ãƒ¤ãƒ­ã‚¹ãƒ©ãƒ´ãƒª,é›…ç½—æ–¯æ‹‰å¤«å°”,ì•¼ë¡œìŠ¬ë¼ë¸”</t>
  </si>
  <si>
    <t>Yaransk</t>
  </si>
  <si>
    <t>Jaransk,Yaransk,Ð¯Ñ€Ð°Ð½ÑÐº</t>
  </si>
  <si>
    <t>Europe/Kirov</t>
  </si>
  <si>
    <t>Yanaul</t>
  </si>
  <si>
    <t>Janaul,Yanaul,Ð¯Ð½Ð°ÑƒÐ»</t>
  </si>
  <si>
    <t>Yagry</t>
  </si>
  <si>
    <t>Jagry,Yagry,Ð¯Ð³Ñ€Ñ‹</t>
  </si>
  <si>
    <t>Yablonovskiy</t>
  </si>
  <si>
    <t>Jablonovka,Jablonovs'kij,Jablonovski,Jablonovskij,Jablonowski,Jablonowskij,JabÅ‚onowskij,Koshhkh'abl,Yablonovski,Yablonovskiy,Yablonovsky,yblwnwbsqy,ÐˆÐ°Ð±Ð»Ð¾Ð½Ð¾Ð²ÑÐºÐ¸,ÐšÐ¾Ñ‰Ñ…ÑŒÐ°Ð±Ð»,Ð¯Ð±Ð»Ð¾Ð½Ð¾Ð²ÐºÐ°,Ð¯Ð±Ð»Ð¾Ð½Ð¾Ð²ÑÐºÐ¸,Ð¯Ð±Ð»Ð¾Ð½Ð¾Ð²ÑÐºÐ¸Ð¹,Ð¯Ð±Ð»Ð¾Ð½Ð¾Ð²ÑÑŒÐºÐ¸Ð¹,×™×‘×œ×•× ×•×‘×¡×§×™</t>
  </si>
  <si>
    <t>Vyshniy VolochÃ«k</t>
  </si>
  <si>
    <t>Vyshniy Volochek</t>
  </si>
  <si>
    <t>Vyshnij Volochek,Vyshniy Volochek,Vyshniy VolochÃ«k,Vysjnij Volotsjek,Wyschni-Wolotschek,Ð’Ñ‹ÑˆÐ½Ð¸Ð¹ Ð’Ð¾Ð»Ð¾Ñ‡ÐµÐº</t>
  </si>
  <si>
    <t>Vyselki</t>
  </si>
  <si>
    <t>Byselki,Novosuvorovskaya,Novosuvorovskoye,Vyselki,Ð’Ñ‹ÑÐµÐ»ÐºÐ¸</t>
  </si>
  <si>
    <t>Vyksa</t>
  </si>
  <si>
    <t>Viksa,Vyksa,VÃ®ksa,VÄ±ksa,Wyksa,bigsa,fyksa,wei ke sa,wyksa,Ð’Ð¸ÐºÑÐ°,Ð’Ñ‹ÐºÑÐ°,ÙÙŠÙƒØ³Ø§,ÙˆÛŒÚ©Ø³Ø§,ç¶­å…‹è–©,ë¹…ì‚¬</t>
  </si>
  <si>
    <t>Vykhino-Zhulebino</t>
  </si>
  <si>
    <t>Vykhino,Vykhino-Zhulebino,Ð’Ñ‹Ñ…Ð¸Ð½Ð¾-Ð–ÑƒÐ»ÐµÐ±Ð¸Ð½Ð¾</t>
  </si>
  <si>
    <t>Vyborg</t>
  </si>
  <si>
    <t>VBR,Viborg,Viborga,Viborgas,Viburgum,Viiburi,Viipuri,Vimpornk,Vioborg,Vipuri,Vybarg,Vyborg,Vyborg osh,Vyborgas,Vyborge,VÃ­borg,VÃ­obÃ³rg,VÃ®borg,Wiborg,Wyborg,biboleukeu,fybwrgh,viborgi,vu~iborugu,wei bao,wybwrg,Î’Î¯Î¼Ï€Î¿ÏÎ³Îº,Ð’Ð¸Ð±Ð¾Ñ€Ð³,Ð’Ð¸Ð¸Ð¿ÑƒÑ€Ð¸,Ð’Ñ‹Ð±Ð°Ñ€Ð³,Ð’Ñ‹Ð±Ð¾Ñ€Ð³,Ð’Ñ‹Ð±Ð¾Ñ€Ð³ Ð¾Ñˆ,Ð’Ñ‹Ð±Ð¾Ñ€Ð³Ðµ,Ð’ê™‘Ð±Ð¾Ñ€Ð³ÑŠ,×•×™×‘×•×¨×’,ÙÙŠØ¨ÙˆØ±Øº,ÙˆÛŒØ¨ÙˆØ±Ú¯,áƒ•áƒ˜áƒ‘áƒáƒ áƒ’áƒ˜,ãƒ´ã‚£ãƒœãƒ«ã‚°,ç»´å ¡,ë¹„ë³´ë¥´í¬</t>
  </si>
  <si>
    <t>Vyazniki</t>
  </si>
  <si>
    <t>Vjazniki,Vyaznika,Vyazniki,Wjasnik,Ð’ÑÐ·Ð½Ð¸ÐºÐ¸</t>
  </si>
  <si>
    <t>Vyazâ€™ma</t>
  </si>
  <si>
    <t>Vyaz'ma</t>
  </si>
  <si>
    <t>Vjaz'ma,Vjazma,Vyasma,Vyaz'ma,Vyazâ€™ma,Ð’ÑÐ·ÑŒÐ¼Ð°</t>
  </si>
  <si>
    <t>Vyatskiye Polyany</t>
  </si>
  <si>
    <t>Vjatskie Poljany,Vjatskije Poljany,Vyatskiye Polyany,Ð’ÑÑ‚ÑÐºÐ¸Ðµ ÐŸÐ¾Ð»ÑÐ½Ñ‹</t>
  </si>
  <si>
    <t>Vsevolozhsk</t>
  </si>
  <si>
    <t>Seuloskoi,SeuloÅ¡koi,Usevalazhsk,V'sevolozh'sku,Vsevolojsk,Vsevoloshk,Vsevolozhs'k,Vsevolozhsk,Vsevolozhskiy,Vsevolozjsk,Vsevolozsk,Vsevolozska,VsevoloÄµsk,VsevoloÅ¾sk,VsevoloÅ¾ska,VsÃ©volozhsk,Wsewoloschsk,Wsewolozsk,WsewoloÅ¾sk,Wsiewolozsk,WsiewoÅ‚oÅ¼sk,beusebollosiseukeu,fsyfwlwjsk,fu xie wo luo ri si ke,wswwlwzhsk,Ð’ÑÐµÐ²Ð¾Ð»Ð¾Ð¶ÑÐº,Ð’ÑÐµÐ²Ð¾Ð»Ð¾Ð¶ÑÑŒÐº,Ð’ÑÐµÐ²Ð¾Ð»Ð¾ÑˆÐº,Ð’ÑŒÑÑ”Ð²Ð¾Ð»Ð¾Ð¶ÑŒÑÐºÑŠ,Ð£ÑÐµÐ²Ð°Ð»Ð°Ð¶ÑÐº,ÙØ³ÙŠÙÙˆÙ„ÙˆØ¬Ø³Ùƒ,ÙˆØ³ÙˆÙˆÙ„ÙˆÚ˜Ø³Ú©,áƒ•áƒ¡áƒ”áƒ•áƒáƒšáƒáƒŸáƒ¡áƒ™áƒ˜,å¼—è¬æ²ƒæ´›æ—¥æ–¯å…‹,ë¸Œì„¸ë³¼ë¡œì‹œìŠ¤í¬</t>
  </si>
  <si>
    <t>Votkinsk</t>
  </si>
  <si>
    <t>Votka,Votkins'k,Votkinsk,Votkinszk,VÃ³tkinsk,Wotkinsk,WotkiÅ„sk,boskinseukeu,fwtkynsk,vu~otokinsuku,wo te jin si ke,wtkynsk,wwtknsk,Ð’Ð¾Ñ‚ÐºÐ°,Ð’Ð¾Ñ‚ÐºÐ¸Ð½ÑÐº,Ð’Ð¾Ñ‚ÐºÑ–Ð½ÑÐº,Ð’Ð¾Ñ‚ÐºÑ–Ð½ÑÑŒÐº,ÙÙˆØªÙƒÙŠÙ†Ø³Ùƒ,ÙˆØªÚ©ÛŒÙ†Ø³Ú©,ÙˆÙˆØªÚ©Ù†Ø³Ú©,ãƒ´ã‚©ãƒˆã‚­ãƒ³ã‚¹ã‚¯,æ²ƒç‰¹é‡‘æ–¯å…‹,ë´‡í‚¨ìŠ¤í¬</t>
  </si>
  <si>
    <t>Vostryakovo</t>
  </si>
  <si>
    <t>Vostrjakovo,Vostryakovo,Ð’Ð¾ÑÑ‚Ñ€ÑÐºÐ¾Ð²Ð¾</t>
  </si>
  <si>
    <t>Voskresensk</t>
  </si>
  <si>
    <t>Voskresens'k,Voskresensk,Voskresenska,Voskresenskaj,Voskressensk,Woskressensk,Woskriesiensk,Woskrjesensk,boseukeulesenseukeu,fwskrysynsk,vu~osukuresensuku,wo si ke lie xian si ke,wwskrsnsk,wwskrysnsk,Ð’Ð¾ÑÐºÑ€ÐµÑÐµÐ½ÑÐº,Ð’Ð¾ÑÐºÑ€ÐµÑÐµÐ½ÑÐº Ð±Ð°Ð»Ò»ÑÐ½,Ð’Ð¾ÑÐºÑ€ÐµÑÐµÐ½ÑÐºÐ°Ð¹,Ð’Ð¾ÑÐºÑ€ÐµÑÐµÐ½ÑÑŒÐº,ÙÙˆØ³ÙƒØ±ÙŠØ³ÙŠÙ†Ø³Ùƒ,ÙˆÙˆØ³Ú©Ø±Ø³Ù†Ø³Ú©,ÙˆÙˆØ³Ú©Ø±ÛŒØ³Ù†Ø³Ú©,ãƒ´ã‚©ã‚¹ã‚¯ãƒ¬ã‚»ãƒ³ã‚¹ã‚¯,æ²ƒæ–¯å…‹åˆ—å…ˆæ–¯å…‹,ë³´ìŠ¤í¬ë ˆì„¼ìŠ¤í¬</t>
  </si>
  <si>
    <t>Voronezh</t>
  </si>
  <si>
    <t>VOZ,Voronej,Voronez,Voroneza,Voronezas,Voronezh,Voronezhskaja oblast',Voronezj,VoroneÄµ,VoroneÅ¾,VoroneÅ¾as,VoronÄ›Å¾,VoroÅ†eÅ¾a,Woronesch,Woronesh,Woronez,WoroneÅ¼,bolonesi,vu~oroneji,Ð’Ð¾Ñ€Ð¾Ð½ÐµÐ¶,Ð’Ð¾Ñ€Ð¾Ð½ÐµÐ¶ÑÐºÐ°Ñ Ð¾Ð±Ð»Ð°ÑÑ‚ÑŒ,ãƒ´ã‚©ãƒ­ãƒã‚¸,ë³´ë¡œë„¤ì‹œ</t>
  </si>
  <si>
    <t>Altufâ€™yevskiy</t>
  </si>
  <si>
    <t>Altuf'yevskiy</t>
  </si>
  <si>
    <t>Altuf'evskij,Altuf'yevskiy,Altufâ€™yevskiy,Vorob'yevskiy,Vorobâ€™yÃ«vskiy,ÐÐ»Ñ‚ÑƒÑ„ÑŒÐµÐ²ÑÐºÐ¸Ð¹</t>
  </si>
  <si>
    <t>Vorobâ€™yovo</t>
  </si>
  <si>
    <t>Vorob'yovo</t>
  </si>
  <si>
    <t>Vorob'evo,Ð’Ð¾Ñ€Ð¾Ð±ÑŒÐµÐ²Ð¾</t>
  </si>
  <si>
    <t>Volzhskiy</t>
  </si>
  <si>
    <t>Volzh Sky,Volzhskij,Volzhskiy,Volzjskij,Volzski,VolÅ¾ski,Ð’Ð¾Ð»Ð¶ÑÐºÐ¸Ð¹</t>
  </si>
  <si>
    <t>Volzhsk</t>
  </si>
  <si>
    <t>Julser-Ola,Lopatin,Lopatino,Volzhsk,Volzjsk,Volzsk,VolÅ¾sk,Ð’Ð¾Ð»Ð¶ÑÐº,Ð®Ð»ÑÐµÑ€-ÐžÐ»Ð°</t>
  </si>
  <si>
    <t>Volâ€™sk</t>
  </si>
  <si>
    <t>Vol'sk</t>
  </si>
  <si>
    <t>Vol'sk,Volsk,Volâ€™sk,Wolsk,Ð’Ð¾Ð»ÑŒÑÐº</t>
  </si>
  <si>
    <t>Volokolamsk</t>
  </si>
  <si>
    <t>Valakalamsk,Volokolams'k,Volokolamsk,Volokolamskaj,Volokolamskas,Wolokolamsk,WoÅ‚okoÅ‚amsk,bollokollamseukeu,fwlwkwlamsk,vu~orokoramusuku,wo luo ke la mu si ke,wwlwkwlamsk,Ð’Ð°Ð»Ð°ÐºÐ°Ð»Ð°Ð¼ÑÐº,Ð’Ð¾Ð»Ð¾ÐºÐ¾Ð»Ð°Ð¼ÑÐº,Ð’Ð¾Ð»Ð¾ÐºÐ¾Ð»Ð°Ð¼ÑÐº Ð±Ð°Ð»Ò»ÑÐ½,Ð’Ð¾Ð»Ð¾ÐºÐ¾Ð»Ð°Ð¼ÑÐºÐ°Ð¹,Ð’Ð¾Ð»Ð¾ÐºÐ¾Ð»Ð°Ð¼ÑÑŒÐº,ÙÙˆÙ„ÙˆÙƒÙˆÙ„Ø§Ù…Ø³Ùƒ,ÙˆÙˆÙ„ÙˆÚ©ÙˆÙ„Ø§Ù…Ø³Ú©,ãƒ´ã‚©ãƒ­ã‚³ãƒ©ãƒ ã‚¹ã‚¯,æ²ƒæ´›ç§‘æ‹‰å§†æ–¯å…‹,ë³¼ë¡œì½œëžŒìŠ¤í¬</t>
  </si>
  <si>
    <t>Vologda</t>
  </si>
  <si>
    <t>Bologda,BÐ¾Ð»Ð¾Ð³Ð´Ð°,VGD,Volagda,Vologd,Vologda,Vologdae,Vologdo,VÃ³logda,Wologda,WoÅ‚ogda,bollogeuda,fwlwghda,vologda,vu~oroguda,wlwgda,wo luo ge da,wo lxk da,wwlwgda,wwlwgdh,Ð’Ð¾Ð»Ð°Ð³Ð´Ð°,Ð’Ð¾Ð»Ð¾Ð³Ð´Ã¦,Ð’Ð¾Ð»Ð¾Ð³Ð´Ð°,Ð’Ð¾Ð»Ð¾Ð³Ð´Ð¾,Ð’Ð¾Ð»Ð¾Ò‘Ð´Ð°,Ð’Ó§Ð»Ó§Ð³Ð´Ð°,ÕŽÕ¸Õ¬Õ¸Õ£Õ¤Õ¡,×•×•×œ×•×’×“×”,ÙÙˆÙ„ÙˆØºØ¯Ø§,ÙˆÙ„ÙˆÚ¯Ø¯Ø§,ÙˆÙˆÙ„ÙˆÚ¯Ø¯Ø§,à¹‚à¸§à¸¥à¸­à¸à¸”à¸²,áƒ•áƒáƒšáƒáƒ’áƒ“áƒ,ãƒ´ã‚©ãƒ­ã‚°ãƒ€,æ²ƒæ´›æ ¼è¾¾,ë³¼ë¡œê·¸ë‹¤</t>
  </si>
  <si>
    <t>Volkhov</t>
  </si>
  <si>
    <t>Olhava,Volchov,Volchovas,Volhov,Volhova,Voljov,Volkhau,Volkhov,Volkhovstroy,Volxov,VolÄ¥ov,VÃ³ljov,VÃ³lkhov,Wolchow,WoÅ‚chow,Zvanka,bolhopeu,fwlkhwf,volkhovi,vu~oruhofu,wo er huo fu,wwlkhwf,Ð’Ð¾Ð»Ñ…Ð°Ñž,Ð’Ð¾Ð»Ñ…Ð¾Ð²,Ð’Ð¾Ð»Ñ…Ð¾Ð²ÑŠ Â· Ð³Ñ€Ð°Ð´ÑŠ,ÕŽÕ¸Õ¬Õ­Õ¸Õ¾,ÙÙˆÙ„Ø®ÙˆÙ,ÙˆÙˆÙ„Ø®ÙˆÙ,áƒ•áƒáƒšáƒ®áƒáƒ•áƒ˜,ãƒ´ã‚©ãƒ«ãƒ›ãƒ•,æ²ƒçˆ¾éœå¤«,ë³¼í˜¸í”„</t>
  </si>
  <si>
    <t>Nagornyy</t>
  </si>
  <si>
    <t>Nagornyj,Nagornyy,Volkhonka,ÐÐ°Ð³Ð¾Ñ€Ð½Ñ‹Ð¹</t>
  </si>
  <si>
    <t>Volgorechensk</t>
  </si>
  <si>
    <t>Volgorechensk,Volgoretsjensk,Ð’Ð¾Ð»Ð³Ð¾Ñ€ÐµÑ‡ÐµÐ½ÑÐº</t>
  </si>
  <si>
    <t>Volgograd</t>
  </si>
  <si>
    <t>Caricyn,Estalingrado,Stalingrad,Stalingrado,Tsaritsyn,VOG,Valgagrad,Vl'gogradu,Volgograd,Volgograda,Volgogradas,Volgogrado,Volgogradum,VolgogrÃ¡d,Volnkonkrant,Volqoqrad,Wolgograd,WoÅ‚gograd,Zarizyn,bolgogeuladeu,fu er jia ge lei,fwlghwghrad,fwljwjrad,volagagarata,volgograda,volgogradi,volkokirat,vu~orugogurado,wlgwgrad,wwlgw grad,wwlgwgrad,wwlgwgrd,wxl kok rad,Î’ÏŒÎ»Î³ÎºÎ¿Î³ÎºÏÎ±Î½Ï„,ÐÒ»Ñˆ Ð±Ð°Ð»Ò»ÑÐ½,Ð’Ð°Ð»Ð³Ð°Ð³Ñ€Ð°Ð´,Ð’Ð»ÑŒÐ³Ð¾Ð³Ñ€Ð°Ð´ÑŠ,Ð’Ð¾Ð»Ð³Ð¾Ð³Ñ€Ð°Ð´,Ð¡Ñ‚Ð°Ð»Ð¸Ð½Ð³Ñ€Ð°Ð´,Ð¦Ð°Ñ€Ð¸Ñ†Ñ‹Ð½,ÕŽÕ¸Õ¬Õ£Õ¸Õ£Ö€Õ¡Õ¤,×•×•×œ×’×•×’×¨×“,ÙÙˆÙ„Ø¬ÙˆØ¬Ø±Ø§Ø¯,ÙÙˆÙ„ØºÙˆØºØ±Ø§Ø¯,ÙˆÙ„Ú¯ÙˆÚ¯Ø±Ø§Ø¯,ÙˆÙˆÙ„Ú¯Ùˆ Ú¯Ø±Ø§Ø¯,ÙˆÙˆÙ„Ú¯ÙˆÚ¯Ø±Ø§Ø¯,Ú¤Û†ÚµÚ¯Û†Ú¯Ø±Ø§Ø¯,à¤µà¥‹à¤²à¥à¤—à¥‹à¤—à¥à¤°à¤¾à¤¦,à¨µà©‹à¨²à¨—à¨¾à¨—à¨°à¨¾à¨¤,à®µà¯‹à®²à¯à®•à¯‹à®•à®¿à®°à®¾à®Ÿà¯,à·€à·œà¶½à·Šà¶œà·à¶œà·Šâ€à¶»à·à¶¯à·Š,à¸§à¸­à¸¥à¹‚à¸à¸à¸£à¸²à¸”,á€…á€á€¬á€œá€„á€ºá€‚á€›á€€á€ºá€™á€¼á€­á€¯á€·,áƒ•áƒáƒšáƒ’áƒáƒ’áƒ áƒáƒ“áƒ˜,ãƒ´ã‚©ãƒ«ã‚´ã‚°ãƒ©ãƒ¼ãƒ‰,ä¼å°”åŠ æ ¼å‹’,ä¼çˆ¾åŠ æ ¼å‹’,ë³¼ê³ ê·¸ë¼ë“œ</t>
  </si>
  <si>
    <t>Volgodonsk</t>
  </si>
  <si>
    <t>VLK,Valgadonsk,Volgodons'k,Volgodonsk,Volgodonska,Volgodonskas,Volqodonsk,Wolgodonsk,WoÅ‚godoÅ„sk,bolgodonseukeu,fu er jia dun si ke,fwlghwdwnsk,vu~orugodonsuku,wlgwdwnsk,wwlgwdwnsk,wwlgwdwnsq,Ð’Ð°Ð»Ð³Ð°Ð´Ð¾Ð½ÑÐº,Ð’Ð¾Ð»Ð³Ð¾Ð´Ð¾Ð½ÑÐº,Ð’Ð¾Ð»Ð³Ð¾Ð´Ð¾Ð½ÑÐº Ð±Ð°Ð»Ò»ÑÐ½,Ð’Ð¾Ð»Ð³Ð¾Ð´Ð¾Ð½ÑÑŒÐº,×•×•×œ×’×•×“×•× ×¡×§,ÙÙˆÙ„ØºÙˆØ¯ÙˆÙ†Ø³Ùƒ,ÙˆÙ„Ú¯ÙˆØ¯ÙˆÙ†Ø³Ú©,ÙˆÙˆÙ„Ú¯ÙˆØ¯ÙˆÙ†Ø³Ú©,ãƒ´ã‚©ãƒ«ã‚´ãƒ‰ãƒ³ã‚¹ã‚¯,ä¼å°”åŠ é¡¿æ–¯å…‹,ë³¼ê³ ëˆìŠ¤í¬</t>
  </si>
  <si>
    <t>Novovladykino</t>
  </si>
  <si>
    <t>Novovladykino,Vladykino,ÐÐ¾Ð²Ð¾Ð²Ð»Ð°Ð´Ñ‹ÐºÐ¸Ð½Ð¾</t>
  </si>
  <si>
    <t>Vladimir</t>
  </si>
  <si>
    <t>Blantimir,Uladzimir,Ulatimer,Vladimir,Vladimir khot,Vladimir shaary,Vladimira,Vladimiras,VladimÃ­r,VladÃ­mir,VladÃ®mÃ®r,Vlagyimir,Volodimir,Volodimiria,Wladimir,Wladymir,Wlodzimierz,WÅ‚adymir,WÅ‚odzimierz,beulladimileu,fladymyr,fu la ji mi er,urajimiru,vladimiri,wladymyr,wldymyr,Î’Î»Î±Î½Ï„Î¯Î¼Î¹Ï,Ð’Ð»Ð°Ð´Ð¸Ð¼Ð¸Ñ€,Ð’Ð»Ð°Ð´Ð¸Ð¼Ð¸Ñ€ Ñ…Ð¾Ñ‚,Ð’Ð»Ð°Ð´Ð¸Ð¼Ð¸Ñ€ ÑˆÐ°Ð°Ñ€Ñ‹,Ð’Ð¾Ð»Ð¾Ð´Ð¸Ð¼Ð¸Ñ€,Ð£Ð»Ð°Ð´Ð·Ñ–Ð¼Ñ–Ñ€,Ð£Ð»Ð°Ñ‚Ð¸Ð¼Ä•Ñ€,×•×œ×“×™×ž×™×¨,ÙÙ„Ø§Ø¯ÙŠÙ…ÙŠØ±,ÙˆÙ„Ø§Ø¯ÛŒÙ…ÛŒØ±,áƒ•áƒšáƒáƒ“áƒ˜áƒ›áƒ˜áƒ áƒ˜,ã‚¦ãƒ©ã‚¸ãƒ¼ãƒŸãƒ«,å¼—æ‹‰åŸºç±³å°”,ë¸”ë¼ë””ë¯¸ë¥´</t>
  </si>
  <si>
    <t>Vladikavkaz</t>
  </si>
  <si>
    <t>Dzaeudzhykhuaeu,Dzhaudzhikau,OGZ,Ordshonikidse,Ordzhonikidve,Ordzhonikidze,Orjonikidze,Tehrchkualeh,Uladzikaukaz,Vladicaucaso,VladicÃ¡ucaso,Vladikaukaza,Vladikaukazas,VladikaukÄza,Vladikavkaz,Vladiqafqaz,Vlantikavkaz,Wladikafkaz,Wladikawkas,Wladikawkaz,Wladykaukaz,WÅ‚adykaukaz,beulladikabkaseu,fladyqwqaz,fu la ji gao jia suo,urajikafukasu,wladyqfqaz,wldyqwwqz,Î’Î»Î±Î½Ï„Î¹ÎºÎ±Î²ÎºÎ¬Î¶,Ð‘ÑƒÑ€Ð¾-Ð“Ó€Ð°Ð»Ð°,Ð’Ð»Ð°Ð´Ð¸ÐºÐ°Ð²ÐºÐ°Ð·,Ð’Ð»Ð°Ð´Ð¸ÐºÐ°Ð²ÐºÐ°Ð· Ð±Ð°Ð»Ò»ÑÐ½,Ð”Ð·Ã¦ÑƒÐ´Ð¶Ñ‹Ñ…ÑŠÃ¦Ñƒ,ÐšÓ€Ð°Ð¿Ó€ÐºÓ€Ð°Ð¹,ÐžÑ€Ð´Ð¶Ð¾Ð½Ð¸ÐºÐ¸Ð´Ð·Ðµ,Ð¢ÑÑ€Ñ‡ÐºÑŠÐ°Ð»Ñ,Ð£Ð»Ð°Ð´Ð·Ñ–ÐºÐ°ÑžÐºÐ°Ð·,ÕŽÕ¬Õ¡Õ¤Õ«Õ¯Õ¡Õ¾Õ¯Õ¡Õ¦,×•×œ×“×™×§×•×•×§×–,ÙÙ„Ø§Ø¯ÙŠÙ‚ÙˆÙ‚Ø§Ø²,ÙˆÙ„Ø§Ø¯ÛŒÙ‚ÙÙ‚Ø§Ø²,ÙˆÙ„Ø§Ø¯ÛŒâ€ŒÙ‚ÙÙ‚Ø§Ø²,áƒ•áƒšáƒáƒ“áƒ˜áƒ™áƒáƒ•áƒ™áƒáƒ–áƒ˜,ã‚¦ãƒ©ã‚¸ã‚«ãƒ•ã‚«ã‚¹,å¼—æ‹‰å­£é«˜åŠ ç´¢,ë¸”ë¼ë””ìº…ì¹´ìŠ¤</t>
  </si>
  <si>
    <t>Vidnoye</t>
  </si>
  <si>
    <t>Poselok Vidnoye,PosÃ«lok Vidnoye,Vidnoe,Vidnoje,Vidnoye,Ð’Ð¸Ð´Ð½Ð¾Ðµ</t>
  </si>
  <si>
    <t>Vichuga</t>
  </si>
  <si>
    <t>Bichuga,Vichuga,Vitsjuga,Ð’Ð¸Ñ‡ÑƒÐ³Ð°</t>
  </si>
  <si>
    <t>Veshnyaki</t>
  </si>
  <si>
    <t>Veshnjaki,Veshnyaki,Ð’ÐµÑˆÐ½ÑÐºÐ¸</t>
  </si>
  <si>
    <t>9882961</t>
  </si>
  <si>
    <t>Vereshchagino</t>
  </si>
  <si>
    <t>Bereshchagino,Bereshchangino,Vereshchagino,Vereshhagino,Veresjtsjagino,Ð’ÐµÑ€ÐµÑ‰Ð°Ð³Ð¸Ð½Ð¾</t>
  </si>
  <si>
    <t>VenÃ«v</t>
  </si>
  <si>
    <t>Venev</t>
  </si>
  <si>
    <t>Venev,Veniov,Veniovas,Venjov,Venov,Venyov,VenÃ«v,Vjanjou,Weniow,Wenjow,Wjenjow,benepeu,fynywf,vu~enyofu,wnywf,Ð’ÐµÐ½Ñ‘Ð²,Ð’ÐµÑšÐ¾Ð²,Ð’ÑÐ½Ñ‘Ñž,ÙÙŠÙ†ÙŠÙˆÙ,ÙˆÙ†ÛŒÙˆÙ,ãƒ´ã‚§ãƒ‹ãƒ§ãƒ¼ãƒ•,ë² ë„¤í”„</t>
  </si>
  <si>
    <t>Velâ€™sk</t>
  </si>
  <si>
    <t>Vel'sk</t>
  </si>
  <si>
    <t>Bel'sk,Belâ€™sk,Vel's'k,Vel'sk,Velsk,Velâ€™sk,Ð’ÐµÐ»ÑŒÑÐº,Ð’ÐµÐ»ÑŒÑÑŒÐº</t>
  </si>
  <si>
    <t>Velikiy Ustyug</t>
  </si>
  <si>
    <t>Usting Velikii,Usting VelikiÄ­,VUS,Veliki Ustjug,Veliki Ustyug,Velikij Ustjug,Velikiy Ustyug,Veliky Ustyug,Ð’ÐµÐ»Ð¸ÐºÐ¸Ð¹ Ð£ÑÑ‚ÑŽÐ³</t>
  </si>
  <si>
    <t>Velikiye Luki</t>
  </si>
  <si>
    <t>VLU,Velikie Luki,Velikije Loeki,Velikije Luki,Velikiye Luki,Welikije Luki,Wielkie Luki,Wielkie Åuki,bellikiyeluki,Ð’ÐµÐ»Ð¸ÐºÐ¸Ðµ Ð›ÑƒÐºÐ¸,ë²¨ë¦¬í‚¤ì˜ˆë£¨í‚¤</t>
  </si>
  <si>
    <t>Vatutino</t>
  </si>
  <si>
    <t>Vatutine,Vatutino,Ð’Ð°Ñ‚ÑƒÑ‚Ð¸Ð½Ð¾,Ð’Ð°Ñ‚ÑƒÑ‚Ñ–Ð½Ðµ</t>
  </si>
  <si>
    <t>Valuyki</t>
  </si>
  <si>
    <t>Valujki,Valuyki,Waluiki,Ð’Ð°Ð»ÑƒÐ¹ÐºÐ¸</t>
  </si>
  <si>
    <t>Valday</t>
  </si>
  <si>
    <t>Valdai,Valdaj,Valday,Waldai,baldai,Ð’Ð°Ð»Ð´Ð°Ð¹,ë°œë‹¤ì´</t>
  </si>
  <si>
    <t>Vagonoremont</t>
  </si>
  <si>
    <t>Vagonoremont,Ð’Ð°Ð³Ð¾Ð½Ð¾Ñ€ÐµÐ¼Ð¾Ð½Ñ‚</t>
  </si>
  <si>
    <t>Uzlovaya</t>
  </si>
  <si>
    <t>Ouzlovaia,OuzlovaÃ¯a,Uslowaja,Uzlovaia,Uzlovaja,Uzlovaya,Uzlowaja,UzÅ‚owaja,awzlwfaya,awzlwwaya,ujeullobaya,uzurovu~aya,wu zi luo wa ya,Ð£Ð·Ð»Ð¾Ð²Ð°Ñ,Ð£Ð·Ð»Ð¾Ð²Ð°Ñ˜Ð°,Ø£ÙˆØ²Ù„ÙˆÙØ§ÙŠØ§,Ø§ÙˆØ²Ù„ÙˆÙˆØ§ÛŒØ§,ã‚¦ã‚ºãƒ­ãƒ´ã‚¡ãƒ¤,çƒèŒ²æ´›ç“¦äºž,ìš°ì¦ë¡œë°”ì•¼</t>
  </si>
  <si>
    <t>Uvarovo</t>
  </si>
  <si>
    <t>Uvarovo,Ð£Ð²Ð°Ñ€Ð¾Ð²Ð¾</t>
  </si>
  <si>
    <t>Uva</t>
  </si>
  <si>
    <t>Uva,Uya,Ð£Ð²Ð°</t>
  </si>
  <si>
    <t>Ustâ€™-Labinsk</t>
  </si>
  <si>
    <t>Ust'-Labinsk</t>
  </si>
  <si>
    <t>Stanitsa Ust'-Labinskaya,Stanitsa Ustâ€™-Labinskaya,Ust Labinskaja,Ust'-Labinsk,Ust'-Labinskaya,Ust-Labinsk,Ustâ€™-Labinsk,Ustâ€™-Labinskaya,Ð£ÑÑ‚ÑŒ-Ð›Ð°Ð±Ð¸Ð½ÑÐº</t>
  </si>
  <si>
    <t>Ustâ€™-Katav</t>
  </si>
  <si>
    <t>Ust'-Katav</t>
  </si>
  <si>
    <t>Ust'-Katav,Ust'-Katavskiy,Ust-Katav,Ustâ€™-Katav,Ustâ€™-Katavskiy,Ð£ÑÑ‚ÑŒ-ÐšÐ°Ñ‚Ð°Ð²</t>
  </si>
  <si>
    <t>Ustâ€™-Dzheguta</t>
  </si>
  <si>
    <t>Ust'-Dzheguta</t>
  </si>
  <si>
    <t>Dzhjogetej Ajaguy,Ust'-Dzh'gvaty,Ust'-Dzheguta,Ust'-Dzhegutinskaya,Ust'-Zhehguehteh,Ust-Dzekuta,Ust-Dzjeguta,Ust-DÅ¾ekuta,Uste Dzhegutinskaya,Ustâ€™-Dzheguta,Ustâ€™-Dzhegutinskaya,Ð”Ð¶Ñ‘Ð³ÐµÑ‚ÐµÐ¹ ÐÑÐ³ÑŠÑ‹,Ð£ÑÑ‚ÑŒ-Ð”Ð¶ÐµÐ³ÑƒÑ‚Ð°,Ð£ÑÑ‚ÑŒ-Ð”Ð¶ÑŒÐ³Ð²Ð°Ñ‚Ñ‹,Ð£ÑÑ‚ÑŒ-Ð–ÑÐ³ÑƒÑÑ‚Ñ</t>
  </si>
  <si>
    <t>Usmanâ€™</t>
  </si>
  <si>
    <t>Usman'</t>
  </si>
  <si>
    <t>Usman,Usman',Usmanâ€™,Ð£ÑÐ¼Ð°Ð½ÑŒ</t>
  </si>
  <si>
    <t>Uryupinsk</t>
  </si>
  <si>
    <t>Urjupinsk,Uryupinsk,Vrjupinsk,Ð£Ñ€ÑŽÐ¿Ð¸Ð½ÑÐº</t>
  </si>
  <si>
    <t>Urus-Martan</t>
  </si>
  <si>
    <t>Kh'alkha-Marta,Krasnoarmejskoe,Krasnoarmeyskoye,Oeroes-Martan,Ourous-Martan,Urus Martan,Urus-Martan,Urys-Martan,UrÃºs-Martan,UrÃºs-MartÃ¡n,Xalxa-Marta,awrws-martan,uluseumaleutan,wu lu si-ma er tan,ÐšÑ€Ð°ÑÐ½Ð¾Ð°Ñ€Ð¼ÐµÐ¹ÑÐºÐ¾Ðµ,Ð£Ñ€ÑƒÑ-ÐœÐ°Ñ€Ñ‚Ð°Ð½,Ð£Ñ€ÑƒÑ-ÐœÐ°Ñ€Ñ‚Ð°Ð½ Ð±Ð°Ð»Ò»ÑÐ½,Ð£Ñ€Ñ‹Ñ-ÐœÐ°Ñ€Ñ‚Ð°Ð½,Ð¥ÑŒÐ°Ð»Ñ…Ð°-ÐœÐ°Ñ€Ñ‚Ð°,Ð¥Ó€Ð°Ñ…Ó€Ð°-ÐœÐ°Ñ€Ñ‚Ð°,Ø£ÙˆØ±ÙˆØ³-Ù…Ø§Ø±ØªØ§Ù†,Ø§ÙˆØ±ÙˆØ³-Ù…Ø§Ø±ØªØ§Ù†,áºŠalxa-Marta,ã‚¦ãƒ«ã‚¹ãƒ»ãƒžãƒ«ã‚¿ãƒ³,çƒé­¯æ–¯-é¦¬çˆ¾å¦,ìš°ë£¨ìŠ¤ë§ˆë¥´íƒ„</t>
  </si>
  <si>
    <t>Uritsk</t>
  </si>
  <si>
    <t>Urick,Uritsk,Ð£Ñ€Ð¸Ñ†Ðº</t>
  </si>
  <si>
    <t>Unecha</t>
  </si>
  <si>
    <t>Uncha,Unecha,Unetscha,Unetsja,Ð£Ð½ÐµÑ‡Ð°</t>
  </si>
  <si>
    <t>Ulyanovsk</t>
  </si>
  <si>
    <t>Chemper,Oeljanofsk,Oeljanovsk,Oulianofsk,Oulianovsk,Oulyanovsk,Owlyanovsk,Sember,Simbir,Simbirsk,Sinbirsk,ULY,Ul'janausk,Ul'janon' osh,Ul'janovs'k,Ul'janovsk,Ul'sk,Ul'yanovsk,Ulanovsk,Ulianovsk,UliÃ novsk,UliÃ¡novsk,Uljanovsk,Uljanovska,Uljanovskas,Uljanovsko,Uljanovszk,Uljanowsk,Uljanowska am Wolga,Ulyanovsk,Ulâ€™yanovsk,UÄ¼janovska,alyanwwsk,awlyanwfsk,awlyanwwsk,uliyanobhaska,ulliyanobseukeu,ulyanovska,uriyanofusuku,wu li yang nuo fu si ke,ÎŸÏ…Î»Î¹Î¬Î½Î¿Ï†ÏƒÎº,ÐžÑƒÐ»Ð¸ê™—Ð½Ð¾Ð²ÑŒÑÐºÑŠ,Ð¡ÐµÐ¼Ð±ÐµÑ€,Ð¡Ð¸Ð½Ð±Ð¸Ñ€ÑÐº,Ð¡Ñ–Ð¼Ð±Ñ–Ñ€,Ð£Ð»ÑŒÑÐº,Ð£Ð»ÑŒÑÐ½Ð°ÑžÑÐº,Ð£Ð»ÑŒÑÐ½Ð¾Ð²ÑÐº,Ð£Ð»ÑŒÑÐ½Ð¾Ð²ÑÑŒÐº,Ð£Ð»ÑŒÑÐ½Ð¾Ð½ÑŒ Ð¾Ñˆ,Ð£Ð»ÑÐ½Ð¾Ð²ÑÐº,Ð£Ð»Ñ˜Ð°Ð½Ð¾Ð²ÑÐº,Ð£Ñ™Ð°Ð½Ð¾Ð²ÑÐº,Ð§Ä•Ð¼Ð¿Ä•Ñ€,ÕˆÖ‚Õ¬ÕµÕ¡Õ¶Õ¸Õ¾Õ½Õ¯,××•×œ×™×× ×•×‘×¡×§,Ø£ÙˆÙ„ÙŠØ§Ù†ÙˆÙØ³Ùƒ,Ø§Ù„ÛŒØ§Ù†ÙˆÙˆØ³Ú©,Ø§ÙˆÙ„ÛŒØ§Ù†ÙˆÙØ³Ú©,Ø§ÙˆÙ„ÛŒØ§Ù†ÙˆÙˆØ³Ú©,à¤‰à¤²à¥à¤¯à¤¾à¤¨à¥‹à¤µà¥à¤¸à¥à¤•,à¦‰à¦²à¦¿à¦¯à¦¼à¦¾à¦¨à§‹à¦­à¦¸à§à¦•,ã‚¦ãƒªãƒ¤ãƒŽãƒ•ã‚¹ã‚¯,ä¹Œé‡Œæ‰¬è¯ºå¤«æ–¯å…‹,ìš¸ë¦¬ì•¼ë†‰ìŠ¤í¬</t>
  </si>
  <si>
    <t>Europe/Ulyanovsk</t>
  </si>
  <si>
    <t>Ukhta</t>
  </si>
  <si>
    <t>Chib'yu,Chibâ€™yu,Oechta,Oukhta,UCT,Uchta,Uht,Uhta,Ujta,UjtÃ¡,Ukhta,UkhtÃ ,Ukva,UÄ¥ta,awkhta,uheuta,wu he ta,Ð£ÐºÐ²Ð°,Ð£Ñ…Ñ‚Ð°,Ø£ÙˆØ®ØªØ§,Ø§ÙˆØ®ØªØ§,ä¹Œèµ«å¡”,ìš°ííƒ€</t>
  </si>
  <si>
    <t>Uglich</t>
  </si>
  <si>
    <t>Oeglitsj,Ouglitch,Ugich,Uglic,Uglich,Uglicz,Uglitsch,UgliÄ‰,ugeullichi,Ð£Ð³Ð¸Ñ‡,Ð£Ð³Ð»Ð¸Ñ‡,ìš°ê¸€ë¦¬ì¹˜</t>
  </si>
  <si>
    <t>Ufa</t>
  </si>
  <si>
    <t>Ephu,Oefa,Oufa,Ouffa,Owfa,UFA,Uf,Ufa,Uffa,UfÃ ,UfÃ¡,UfÐ°,Upo,awfa,ufa,upa,wu fa,Ä”Ð¿Ñ…Ó³,ÐžÑƒÑ„Ð°,Ð£Ñ„Ð°,Ò®Ñ„Ñ–,Ó¨Ñ„Ó©,Ó°Ð¿Ó§,ÕˆÖ‚Ö†Õ¡,××•×¤×”,Ø£ÙˆÙØ§,Ø§ÙˆÙØ§,à¤Šà¤«à¤¼à¤¾,áƒ£áƒ¤áƒ,ã‚¦ãƒ•ã‚¡,çƒæ³•,ìš°íŒŒ</t>
  </si>
  <si>
    <t>Uchkeken</t>
  </si>
  <si>
    <t>Uchkeken,Utsjkeken,Ð£Ñ‡ÐºÐµÐºÐµÐ½</t>
  </si>
  <si>
    <t>Uchaly</t>
  </si>
  <si>
    <t>Uchaly,Utsjaly,Ð£Ñ‡Ð°Ð»Ñ‹</t>
  </si>
  <si>
    <t>Tyrnyauz</t>
  </si>
  <si>
    <t>Kuruukuueh,Tirniauz,Tirnijauz,Tyrny-Aus,Tyrnyaoez,Tyrnyaouz,Tyrnyaus,Tyrnyauz,Tyrnyavyz,te er nei ao zi,tyrnyawz,tyrnyaywz,ÐšÑŠÑ€ÑƒÑƒÐºÑŠÑƒÑ,Ð¢Ð¸Ñ€Ð½Ð¸Ð°ÑƒÐ·,Ð¢Ð¸Ñ€Ð½Ð¸Ñ˜Ð°ÑƒÐ·,Ð¢Ñ‹Ñ€Ð½Ñ‹Ð°Ð²Ñ‹Ð·,Ð¢Ñ‹Ñ€Ð½Ñ‹Ð°ÑƒÐ·,Ð¢Ñ‹Ñ€Ð½Ñ‹Ð°ÑƒÐ· Ð±Ð°Ð»Ò»ÑÐ½,ØªÙŠØ±Ù†ÙŠØ§ÙˆØ²,ØªÛŒØ±Ù†ÛŒØ§Ø¦ÙˆØ²,ç‰¹çˆ¾å…§å¥§èŒ²</t>
  </si>
  <si>
    <t>Tver</t>
  </si>
  <si>
    <t>Cver,KLD,Kalinin,Tueria,Tver,Tver',Tvera,Tvere,Tverj,TverÄ—,Tverâ€™,Twer,t weiyr,tbr,te wei er,teubeli,tfyr,tibhera,tiver,tovu~eri,twr,twwr,ÐšÐ°Ð»Ð¸Ð½Ð¸Ð½,Ð¢Ð²ÐµÑ€,Ð¢Ð²ÐµÑ€ÑŒ,Ð¦Ð²ÐµÑ€,ÕÕ¾Õ¥Ö€,×˜×‘×¨,ØªÙÙŠØ±,ØªÙˆØ±,ØªÙˆÙˆØ±,à¦¤à¦¿à¦­à§‡à¦°,à®¤à®¿à®µà¯†à®°à¯,à¸•à¹€à¸§à¸µà¸¢à¸£à¹Œ,áƒ¢áƒ•áƒ”áƒ áƒ˜,ãƒˆãƒ´ã‚§ãƒª,ç‰¹ç»´å°”,íŠ¸ë² ë¦¬</t>
  </si>
  <si>
    <t>Tuymazy</t>
  </si>
  <si>
    <t>Tuimasa,Tuimazy,Tujmazi,Tujmazy,Tuymaza,Tuymazy,Ð¢ÑƒÐ¹Ð¼Ð°Ð·Ñ‹</t>
  </si>
  <si>
    <t>Tutayev</t>
  </si>
  <si>
    <t>Romanovo-Borisoglebsk,Tutaev,Tutajev,Tutamev,Tutayev,Tutayevo,Ð¢ÑƒÑ‚Ð°ÐµÐ²</t>
  </si>
  <si>
    <t>Tula</t>
  </si>
  <si>
    <t>TYA,Toela,Toula,Tul,Tula,Tula i Russland,Tulae,Tulo,TuÅ‚a,TÃ»la,to~ura,tu la,tulla,twla,twla  rws,twlh,Î¤Î¿ÏÎ»Î±,Ð¢ÑƒÐ»Ã¦,Ð¢ÑƒÐ»Äƒ,Ð¢ÑƒÐ»Ð°,Ð¢ÑƒÐ»Ð¾,ÕÕ¸Ö‚Õ¬Õ¡,×˜×•×œ×”,ØªÙˆÙ„Ø§,ØªÙˆÙ„Ø§ØŒ Ø±ÙˆØ³,Ù¹ÙˆÙ„Ø§,áƒ¢áƒ£áƒšáƒ,ãƒˆã‚¥ãƒ¼ãƒ©,åœ–æ‹‰,íˆ´ë¼</t>
  </si>
  <si>
    <t>Tuchkovo</t>
  </si>
  <si>
    <t>Tuchkovo,Tutsjkovo,Ð¢ÑƒÑ‡ÐºÐ¾Ð²Ð¾</t>
  </si>
  <si>
    <t>Tuapse</t>
  </si>
  <si>
    <t>Toeapse,Touapse,TouapsÃ©,Tuapse,Tuapseh,Tuapseo,Tuapsse,TuapsÃ©,to~uapuse,tu a pu xie,tu'apse,tuabse,twabsy,twapsh,Ð¢ÑƒÐ°Ð¿ÑÐµ,Ð¢ÑƒÐ°Ð¿ÑÐµ Ð±Ð°Ð»Ò»ÑÐ½,Ð¢ÑƒÐ°Ð¿ÑÑ,Ð¢Ó€ÑƒÐ°Ð¿ÑÑ‹,ÕÕ¸Ö‚Õ¡ÕºÕ½Õ¥,ØªÙˆØ¢Ù¾Ø³Û’,ØªÙˆØ§Ø¨Ø³ÙŠ,ØªÙˆØ§Ù¾Ø³Ù‡,à¤Ÿà¥à¤†à¤ªà¥à¤¸à¥‡,áƒ¢áƒ£áƒáƒ¤áƒ¡áƒ”,ãƒˆã‚¥ã‚¢ãƒ—ã‚»,åœ–é˜¿æ™®è¬,íˆ¬ì••ì„¸</t>
  </si>
  <si>
    <t>Tsimlyansk</t>
  </si>
  <si>
    <t>Cimljansk,Tsimljansk,Tsimlyansk,Tsimlyanskaya,Tsimlyanskiy,Tsymlyanskaya,Zymljanskaja,Ð¦Ð¸Ð¼Ð»ÑÐ½ÑÐº</t>
  </si>
  <si>
    <t>Trubchevsk</t>
  </si>
  <si>
    <t>Trubchevsk,TrubchÃ«vsk,Trubtschewsk,Trubtsjevsk,Ð¢Ñ€ÑƒÐ±Ñ‡ÐµÐ²ÑÐº</t>
  </si>
  <si>
    <t>TroparÃ«vo</t>
  </si>
  <si>
    <t>Troparevo</t>
  </si>
  <si>
    <t>Troparevo,Troparjovo,TroparÃ«vo,Ð¢Ñ€Ð¾Ð¿Ð°Ñ€Ñ‘Ð²Ð¾</t>
  </si>
  <si>
    <t>Troitskaya</t>
  </si>
  <si>
    <t>Troickaja,Troitskaja,Troitskaya,Ð¢Ñ€Ð¾Ð¸Ñ†ÐºÐ°Ñ</t>
  </si>
  <si>
    <t>Troitsk</t>
  </si>
  <si>
    <t>Troick,Troickaj,Troitsk,Troitsk i Moskva oblast,Troizk,TroÃ¯tsk,te luo yi ci ke,trwytsk,trwytsk  awblast mskw,Ð¢Ñ€Ð¾Ð¸Ñ†Ðº,Ð¢Ñ€Ð¾Ð¸Ñ†ÐºÐ°Ð¹,ØªØ±ÙˆØ¦ØªØ³Ú©,ØªØ±ÙˆÙŠØªØ³Ùƒ,ØªØ±ÙˆÛŒØªØ³Ú©ØŒ Ø§ÙˆØ¨Ù„Ø§Ø³Øª Ù…Ø³Ú©Ùˆ,ç‰¹ç¾…ä¼ŠèŒ¨å…‹</t>
  </si>
  <si>
    <t>Tosno</t>
  </si>
  <si>
    <t>Tosna,Tosno,Tusina,tuo si nuo,twsnw,Ð¢Ð¾ÑÐ½Ð°,Ð¢Ð¾ÑÐ½Ð¾,ØªÙˆØ³Ù†Ùˆ,áƒ¢áƒáƒ¡áƒœáƒ,æ‰˜æ–¯è«¾</t>
  </si>
  <si>
    <t>Torzhok</t>
  </si>
  <si>
    <t>Tarzhok,Torjok,Torschok,Torshok,Torzhok,Torzjok,Torzok,TorÄµok,TorÅ¼ok,TorÅ¾ok,toleujokeu,torujoku,tuo er ruo ke,twrjwk,twrzhwk,Ð¢Ð°Ñ€Ð¶Ð¾Ðº,Ð¢Ð¾Ñ€Ð¶Ð¾Ðº,ØªÙˆØ±Ø¬ÙˆÙƒ,ØªÙˆØ±Ú˜ÙˆÚ©,ãƒˆãƒ«ã‚¸ãƒ§ãƒ¼ã‚¯,æ‰˜çˆ¾è‹¥å…‹,í† ë¥´ì¡°í¬</t>
  </si>
  <si>
    <t>Tomilino</t>
  </si>
  <si>
    <t>Tomilino,Ð¢Ð¾Ð¼Ð¸Ð»Ð¸Ð½Ð¾</t>
  </si>
  <si>
    <t>Togliatti-on-the-Volga</t>
  </si>
  <si>
    <t>Stavropol',Stavropolâ€™,Stawropol,Tal'jaci,Togliatti,Togliatti-on-the-Volga,Togliattigrad,Tol'jatti,Tol'jatti osh,Tol'yatti,Tolati,Toliati,Toliatti,Toljati,Toljatis,Toljatti,Tolyati,Tolyatti,Tolâ€™yatti,tao li ya di,tolliyati,toriyatchi,twlyaty,tÊ¼oliatÊ¼i,Î¤Î¿Î»Î¹Î¬Ï„Ï„Î¹,Ð¡Ñ‚Ð°Ð²Ñ€Ð¾Ð¿Ð¾Ð»ÑŒ,Ð¢Ð°Ð»ÑŒÑÑ†Ñ–,Ð¢Ð¾Ð»Ð¸Ð°Ñ‚Ð¸,Ð¢Ð¾Ð»ÑŒÑÑ‚Ñ‚Ð¸,Ð¢Ð¾Ð»ÑŒÑÑ‚Ñ‚Ð¸ Ð¾Ñˆ,Ð¢Ð¾Ñ™Ð°Ñ‚Ð¸,ÕÕ¸Õ¬ÕµÕ¡Õ¿Õ«,ØªÙˆÙ„ÙŠØ§ØªÙŠ,ØªÙˆÙ„ÛŒØ§ØªÛŒ,áƒ¢áƒáƒšáƒ˜áƒáƒ¢áƒ˜,ãƒˆãƒªãƒ¤ãƒƒãƒ,é™¶é‡Œäºšè’‚,í†¨ë¦¬ì•¼í‹°</t>
  </si>
  <si>
    <t>TimashÃ«vsk</t>
  </si>
  <si>
    <t>Timashevsk</t>
  </si>
  <si>
    <t>Timashevsk,Timashevskaya,Timashjovsk,TimashÃ«vsk,TimashÃ«vskaya,Timasjevsk,Timoschewskaja,Timoshevskaya,Ð¢Ð¸Ð¼Ð°ÑˆÑ‘Ð²ÑÐº</t>
  </si>
  <si>
    <t>Tikhvin</t>
  </si>
  <si>
    <t>Cikhvin,Tichvin,Tichvina,Tichwin,Tihvin,Tihvina,Tihvinae,TihvinÃ¤,Tijvin,Tikhvin,Tikhvine,Tikhvinu,TiÄ¥vin,chifuvu~in,ji he wen,tiheubin,tikhvin,tykhfyn,tykhwyn,Ð¢Ð¸Ñ…Ð²Ð¸Ð½,Ð¢Ð¸Ñ…Ð²Ð¸Ð½ÑŠ,Ð¢Ð¸Ñ…Ð²Ñ–Ð½,Ð¦Ñ–Ñ…Ð²Ñ–Ð½,ØªÙŠØ®ÙÙŠÙ†,ØªÛŒØ®ÙˆÛŒÙ†,áƒ¢áƒ˜áƒ®áƒ•áƒ˜áƒœáƒ˜,ãƒãƒ•ãƒ´ã‚£ãƒ³,å­£èµ«æº«,í‹°íë¹ˆ</t>
  </si>
  <si>
    <t>Tikhoretsk</t>
  </si>
  <si>
    <t>Cikharehck,Tichoreck,Tichoretsk,Tichorezk,Tichorieck,Tihhoretsk,Tihoreck,Tihoretk,TihoreÈ›k,Tijoretsk,Tikhorec'k,Tikhoreck,Tikhoretsk,Tixoretsk,TiÄ¥oreck,ji huo lie ci ke,tykhwrtsk,tykhwrytsk,Ð¢Ð¸Ñ…Ð¾Ñ€ÐµÑ‚ÑÐº,Ð¢Ð¸Ñ…Ð¾Ñ€ÐµÑ†Ðº,Ð¢Ð¸Ñ…Ð¾Ñ€ÐµÑ†Ðº Ð±Ð°Ð»Ò»ÑÐ½,Ð¢Ð¸Ñ…Ð¾Ñ€Ñ”Ñ†ÑŒÐº,Ð¦Ñ–Ñ…Ð°Ñ€ÑÑ†Ðº,ÕÕ«Õ­Õ¸Ö€Õ¥ÖÕ¯,ØªÙŠØ®ÙˆØ±ØªØ³Ùƒ,ØªÛŒØ®ÙˆØ±ØªØ³Ú©,ØªÛŒØ®ÙˆØ±ÛŒØªØ³Ú©,å­£éœåˆ—èŒ¨å…‹</t>
  </si>
  <si>
    <t>Teykovo</t>
  </si>
  <si>
    <t>Teikovo,Teikowo,Tejkovo,Tejkowo,Teykovo,TeÃ¯kovo,TÃ©ikovo,jie yi ke wo,tykwfw,Ð¢ÐµÐ¹ÐºÐ¾Ð²Ð¾,Ð¢ÐµÑ˜ÐºÐ¾Ð²Ð¾,ØªÙŠÙƒÙˆÙÙˆ,ØªÛŒÚ©ÙˆÙÙˆ,æ·ä¼Šç§‘æ²ƒ</t>
  </si>
  <si>
    <t>Terek</t>
  </si>
  <si>
    <t>Terek,Ð¢ÐµÑ€ÐµÐº</t>
  </si>
  <si>
    <t>Tyoply Stan</t>
  </si>
  <si>
    <t>Nizhniy Teplyy Stan,Tjoplyj Stan,Ð¢Ñ‘Ð¿Ð»Ñ‹Ð¹ Ð¡Ñ‚Ð°Ð½</t>
  </si>
  <si>
    <t>Temryuk</t>
  </si>
  <si>
    <t>Temrjuk,Temryuk,Tyemryuk,Ð¢ÐµÐ¼Ñ€ÑŽÐº</t>
  </si>
  <si>
    <t>Tekstilâ€™shchiki</t>
  </si>
  <si>
    <t>Tekstil'shchiki</t>
  </si>
  <si>
    <t>Poselok Tekstil'shchiki,Poselok Tekstilâ€™shchiki,Sadki,Tekstil'shchiki,Tekstil'shhiki,Tekstilâ€™shchiki,Ð¢ÐµÐºÑÑ‚Ð¸Ð»ÑŒÑ‰Ð¸ÐºÐ¸</t>
  </si>
  <si>
    <t>Tbilisskaya</t>
  </si>
  <si>
    <t>Tbilisskaja,Tbilisskaya,Tiflisskaya,Ð¢Ð±Ð¸Ð»Ð¸ÑÑÐºÐ°Ñ</t>
  </si>
  <si>
    <t>Tambov</t>
  </si>
  <si>
    <t>TBW,Tambof,Tambou,Tambov,Tambova,Tambovas,Tambovia,Tambow,Tombu,tambopeu,tambwf,tan bo fu,tanbofu,tmbwb,Ð¢Ð°Ð¼Ð±Ð¾Ð²,Ð¢Ð°Ð¼Ð±Ð¾Ñž,Ð¢Ð¾Ð¼Ð±Ñƒ,×˜×ž×‘×•×‘,ØªØ§Ù…Ø¨ÙˆÙ,áƒ¢áƒáƒ›áƒ‘áƒáƒ•áƒ˜,ã‚¿ãƒ³ãƒœãƒ•,å¦æ³¢å¤«,íƒë³´í”„</t>
  </si>
  <si>
    <t>Agidelâ€™</t>
  </si>
  <si>
    <t>Agidel'</t>
  </si>
  <si>
    <t>Aghidhel,Agidel,Agidel',Agideli,Agidelis,Agidelj,Agidelâ€™,Takmalachuk,agidel,ÐÐ³Ð¸Ð´ÐµÐ»ÑŒ,ÐÐ³Ð¸Ð´ÐµÑ™,ì•„ê¸°ë¸</t>
  </si>
  <si>
    <t>Taganrog</t>
  </si>
  <si>
    <t>TGK,Taganrog,Taganroga,Taganrogas,Tankanronk,Taqanroq,ta gan luo ge,taganlokeu,taganrogu,taganrwg,taghanrwgh,Î¤Î±Î³ÎºÎ±Î½ÏÏŒÎ³Îº,Ð¢Ð°Ð³Ð°Ð½Ñ€Ð¾Ð³,ØªØ§ØºØ§Ù†Ø±ÙˆØº,ØªØ§Ú¯Ø§Ù†Ø±ÙˆÚ¯,áƒ¢áƒáƒ’áƒáƒœáƒ áƒáƒ’áƒ˜,ã‚¿ã‚¬ãƒ³ãƒ­ã‚°,å¡”ç”˜ç¾…æ ¼,íƒ€ê°„ë¡œí¬</t>
  </si>
  <si>
    <t>Taganskiy</t>
  </si>
  <si>
    <t>Taganka,Taganskij,Taganskiy,Ð¢Ð°Ð³Ð°Ð½ÑÐºÐ¸Ð¹</t>
  </si>
  <si>
    <t>Syzranâ€™</t>
  </si>
  <si>
    <t>Syzran'</t>
  </si>
  <si>
    <t>Sysran,Syzran,Syzran',Syzranâ€™,Ð¡Ñ‹Ð·Ñ€Ð°Ð½ÑŒ</t>
  </si>
  <si>
    <t>Syktyvkar</t>
  </si>
  <si>
    <t>SCW,Siktifkar,Siktivkar,Siktivkara,Soktovkar,Syktyukar,Syktyvkar,Syktyvkaras,Syktywkar,Sziktivkar,SÃ®ktÃ®vkar,SÃµktÃµvkar,SÄ±ktÄ±vkar,Ust'-Sysol'sk,Ustâ€™-Sysolâ€™sk,se ke te fu ka er,sigtibkaleu,sukh tuf khar,su~ikutifukaru,syktyfkar,syktywkar,syqtybqr,Ð¡Ð¸ÐºÑ‚Ð¸Ð²ÐºÐ°Ñ€,Ð¡Ñ‹ÐºÑ‚Ñ‹Ð²ÐºÐ°Ñ€,Ð¡Ñ‹ÐºÑ‚Ñ‹Ð²ÐºÐ°Ñ€ Ð±Ð°Ð»Ò»ÑÐ½,Ð¡Ñ‹ÐºÑ‚Ñ‹ÑžÐºÐ°Ñ€,Ð£ÑÑ‚ÑŒ-Ð¡Ñ‹ÑÐ¾Ð»ÑŒÑÐº,ÕÕ«Õ¯Õ¿Õ«Õ¾Õ¯Õ¡Ö€,×¡×™×§×˜×™×‘×§×¨,Ø³ÙŠÙƒØªÙŠÙÙƒØ§Ø±,Ø³ÛŒÚ©ØªÛŒÙˆÚ©Ø§Ø±,à¸‹à¸¶à¸„à¸•à¸¶à¸Ÿà¸„à¸²à¸£à¹Œ,ã‚¹ã‚£ã‚¯ãƒ†ã‚£ãƒ•ã‚«ãƒ«,ç‘Ÿå…‹ç‰¹å¤«å¡çˆ¾,ì‹íŒì¹´ë¥´</t>
  </si>
  <si>
    <t>Svobody</t>
  </si>
  <si>
    <t>Poselok Svobody,Poselok-Seobody,PosÃ«lok Svobody,Svobody,Ð¡Ð²Ð¾Ð±Ð¾Ð´Ñ‹</t>
  </si>
  <si>
    <t>Sviblovo</t>
  </si>
  <si>
    <t>Estacao Sviblovo,EstaÃ§Ã£o Sviblovo,Sviblovo,Swiblowo,SwibÅ‚owo,Ð¡Ð²Ð¸Ð±Ð»Ð¾Ð²Ð¾,Ð¡Ð²Ñ–Ð±Ð»Ð¾Ð²Ð¾</t>
  </si>
  <si>
    <t>Svetogorsk</t>
  </si>
  <si>
    <t>Enso,EnÅ¡o,Esno,Svetagorsk,Svetogors'k,Svetogorsk,Svetogorska,SvÄ›togorsk,Swetogorsk,Swietogorsk,Swjetogorsk,aswtwgwrsk,sftwghwrsk,si wei tuo ge er si ke,Ð¡Ð²ÐµÑ‚Ð°Ð³Ð¾Ñ€ÑÐº,Ð¡Ð²ÐµÑ‚Ð¾Ð³Ð¾Ñ€ÑÐº,Ð¡Ð²Ñ”Ñ‚Ð¾Ð³Ð¾Ñ€ÑÑŒÐº,Ø§Ø³ÙˆØªÙˆÚ¯ÙˆØ±Ø³Ú©,Ø³ÙØªÙˆØºÙˆØ±Ø³Ùƒ,áƒ¡áƒ•áƒ”áƒ¢áƒáƒ’áƒáƒ áƒ¡áƒ™áƒ˜,æ–¯éŸ‹æ‰˜æˆˆçˆ¾æ–¯å…‹</t>
  </si>
  <si>
    <t>Svetlyy</t>
  </si>
  <si>
    <t>Cimerbude,CimerbÅ«dÄ—,Svetlas,Svetlyj,Svetlyy,Tsimmerbude,Zimmerbude,Ð¡Ð²ÐµÑ‚Ð»Ñ‹Ð¹</t>
  </si>
  <si>
    <t>Svetlograd</t>
  </si>
  <si>
    <t>Petrovskoe,Petrovskoye,Petrowskoje,Svetlagrad,Svetlograd,Svetloqrad,Svitlograd,Swetlograd,Swietlograd,SwietÅ‚ograd,Swjetlograd,asltlwgrad,sftlwghrad,si wei te luo ge lei,Ð¡Ð²ÐµÑ‚Ð»Ð°Ð³Ñ€Ð°Ð´,Ð¡Ð²ÐµÑ‚Ð»Ð¾Ð³Ñ€Ð°Ð´,Ð¡Ð²ÐµÑ‚Ð»Ð¾Ð³Ñ€Ð°Ð´ Ð±Ð°Ð»Ò»ÑÐ½,Ð¡Ð²Ñ–Ñ‚Ð»Ð¾Ð³Ñ€Ð°Ð´,Ø§Ø³Ù„ØªÙ„ÙˆÚ¯Ø±Ø§Ø¯,Ø³ÙØªÙ„ÙˆØºØ±Ø§Ø¯,æ–¯éŸ‹ç‰¹æ´›æ ¼å‹’</t>
  </si>
  <si>
    <t>Suvorovskaya</t>
  </si>
  <si>
    <t>Suvorovskaja,Suvorovskaya,Ð¡ÑƒÐ²Ð¾Ñ€Ð¾Ð²ÑÐºÐ°Ñ</t>
  </si>
  <si>
    <t>Suvorov</t>
  </si>
  <si>
    <t>Suvorov,Suvorovskiy,Ð¡ÑƒÐ²Ð¾Ñ€Ð¾Ð²</t>
  </si>
  <si>
    <t>Surovikino</t>
  </si>
  <si>
    <t>Sourovikino,Suravikina,Surovikino,Surowikino,su luo wei ji nuo,swrwfykynw,swrwwykynw,Ð¡ÑƒÑ€Ð°Ð²Ñ–ÐºÑ–Ð½Ð°,Ð¡ÑƒÑ€Ð¾Ð²Ð¸ÐºÐ¸Ð½Ð¾,Ð¡ÑƒÑ€Ð¾Ð²Ð¸ÐºÐ¸Ð½Ð¾ Ð±Ð°Ð»Ò»ÑÐ½,Ð¡ÑƒÑ€Ð¾Ð²Ñ–ÐºÑ–Ð½Ð¾,Ø³ÙˆØ±ÙˆÙÙŠÙƒÙŠÙ†Ùˆ,Ø³ÙˆØ±ÙˆÙˆÛŒÚ©ÛŒÙ†Ùˆ,è˜‡ç¾…ç¶­åŸºè«¾</t>
  </si>
  <si>
    <t>Surkhakhi</t>
  </si>
  <si>
    <t>Mamison,Surkhakhi,Surkhokhi,Syrkhokh,Ð¡ÑƒÑ€Ñ…Ð°Ñ…Ð¸</t>
  </si>
  <si>
    <t>Sukhinichi</t>
  </si>
  <si>
    <t>Soukhinitchi,Suchinici,Suchiniczi,Suchinitschi,SuchiniÄi,Suhinici,Suhinitsi,SuhinitÅ¡i,Sukhinichi,Sukhinichy,Sukhinitsji,SuÄ¥iniÄ‰i,su xi ni qi,suhinichi,swkhynychy,swkhynytshy,Ð¡ÑƒÑ…Ð¸Ð½Ð¸Ñ‡Ð¸,Ð¡ÑƒÑ…Ñ–Ð½Ñ–Ñ‡Ñ‹,Ø³ÙˆØ®ÙŠÙ†ÙŠØªØ´ÙŠ,Ø³ÙˆØ®ÛŒÙ†ÛŒÚ†ÛŒ,ã‚¹ãƒ’ãƒ¼ãƒ‹ãƒ,è˜‡å¸Œå°¼å¥‡,ìˆ˜ížˆë‹ˆì¹˜</t>
  </si>
  <si>
    <t>Stupino</t>
  </si>
  <si>
    <t>Elektrovoz,Stoepino,Stoupino,Stupina,Stupino,StÃºpino,astwpynw,si tu pi nuo,stwbynw,stwpynw,Ð¡Ñ‚ÑƒÐ¿Ð¸Ð½Ð¾,Ð¡Ñ‚ÑƒÐ¿Ð¸Ð½Ð¾ Ð±Ð°Ð»Ò»ÑÐ½,Ð¡Ñ‚ÑƒÐ¿Ñ–Ð½Ð°,Ð¡Ñ‚ÑƒÐ¿Ñ–Ð½Ð¾,Ø§Ø³ØªÙˆÙ¾ÛŒÙ†Ùˆ,Ø³ØªÙˆØ¨ÙŠÙ†Ùˆ,Ø³ØªÙˆÙ¾ÛŒÙ†Ùˆ,æ–¯å›¾çš®è¯º</t>
  </si>
  <si>
    <t>Strunino</t>
  </si>
  <si>
    <t>Strounino,Strunina,Strunino,astrwnynw,seuteulunino,si te lu ni nuo,strwnynw,sutorunino,Ð¡Ñ‚Ñ€ÑƒÐ½Ð¸Ð½Ð¾,Ð¡Ñ‚Ñ€ÑƒÐ½Ñ–Ð½Ð°,Ø§Ø³ØªØ±ÙˆÙ†ÛŒÙ†Ùˆ,Ø³ØªØ±ÙˆÙ†ÙŠÙ†Ùˆ,ã‚¹ãƒˆãƒ«ãƒ‹ãƒŽ,æ–¯ç‰¹é­¯å°¼è«¾,ìŠ¤íŠ¸ë£¨ë‹ˆë…¸</t>
  </si>
  <si>
    <t>Stroitelâ€™</t>
  </si>
  <si>
    <t>Stroitel'</t>
  </si>
  <si>
    <t>Stroitel,Stroitel',Stroitelâ€™,Ð¡Ñ‚Ñ€Ð¾Ð¸Ñ‚ÐµÐ»ÑŒ</t>
  </si>
  <si>
    <t>Strogino</t>
  </si>
  <si>
    <t>Strogino,Ð¡Ñ‚Ñ€Ð¾Ð³Ð¸Ð½Ð¾</t>
  </si>
  <si>
    <t>Sterlitamak</t>
  </si>
  <si>
    <t>Cterle,Staerletamaq,Stehrlitamak,Sterlitamak,Sterlitamaka,Sterlitamakas,SterÄ¼itamaka,StÃ¤rletamaq,Sztyerlitamak,astrlytamak,seuteleullitamakeu,si jie er li ta ma ke,strlytamak,suteruritamaku,Ã‡Ñ‚ÐµÑ€Ð»Ä•,Ð¡Ñ‚ÐµÑ€Ð»Ð¸Ñ‚Ð°Ð¼Ð°Ðº,Ð¡Ñ‚ÐµÑ€Ð»Ð¸Ñ‚Ð°Ð¼Ð°Ðº Ð±Ð°Ð»Ò»ÑÐ½,Ð¡Ñ‚ÐµÑ€Ð»Ñ–Ñ‚Ð°Ð¼Ð°Ðº,Ð¡Ñ‚ÑÑ€Ð»Ñ–Ñ‚Ð°Ð¼Ð°Ðº,Ð¡Ñ‚Ó™Ñ€Ð»ÐµÑ‚Ð°Ð¼Ð°Ðº,Ð¡Ñ‚Ó™Ñ€Ð»ÐµÑ‚Ð°Ð¼Ð°Ò¡,ÕÕ¿Õ¥Õ¼Õ¬Õ«Õ¿Õ¡Õ´Õ¡Õ¯,Ø§Ø³ØªØ±Ù„ÛŒØªØ§Ù…Ø§Ú©,Ø³ØªØ±Ù„ÙŠØªØ§Ù…Ø§Ùƒ,Ø³ØªØ±Ù„ÛŒØªØ§Ù…Ø§Ú©,ã‚¹ãƒ†ãƒ«ãƒªã‚¿ãƒžã‚¯,æ–¯æ·å°”åˆ©å¡”é©¬å…‹,ìŠ¤í…Œë¥¼ë¦¬íƒ€ë§ˆí¬</t>
  </si>
  <si>
    <t>Stavropolâ€™</t>
  </si>
  <si>
    <t>Stavropol'</t>
  </si>
  <si>
    <t>STW,Stavropol,Stavropol',Stavropolâ€™,Stawropol,Voroshilovsk,Ð¡Ñ‚Ð°Ð²Ñ€Ð¾Ð¿Ð¾Ð»ÑŒ</t>
  </si>
  <si>
    <t>Staryy Oskol</t>
  </si>
  <si>
    <t>Starij Oskol,Stary Oskol,Staryi Oskol,Staryj Oskol,Staryy Oskol,seutalioseukol,Ð¡Ñ‚Ð°Ñ€Ð¸Ð¹ ÐžÑÐºÐ¾Ð»,Ð¡Ñ‚Ð°Ñ€Ñ‹Ð¹ ÐžÑÐºÐ¾Ð»,ìŠ¤íƒ€ë¦¬ì˜¤ìŠ¤ì½œ</t>
  </si>
  <si>
    <t>Staroshcherbinovskaya</t>
  </si>
  <si>
    <t>Staro Schtscherbinowskaja,Staro-Scherbinowskaja,Staroshcherbinovskaya,Starosherbinovskaya,Staroshherbinovskaja,Starosjtsjerbinovskaja,Ð¡Ñ‚Ð°Ñ€Ð¾Ñ‰ÐµÑ€Ð±Ð¸Ð½Ð¾Ð²ÑÐºÐ°Ñ</t>
  </si>
  <si>
    <t>Starominskaya</t>
  </si>
  <si>
    <t>Starominskaja,Starominskaya,Ð¡Ñ‚Ð°Ñ€Ð¾Ð¼Ð¸Ð½ÑÐºÐ°Ñ</t>
  </si>
  <si>
    <t>Starodub</t>
  </si>
  <si>
    <t>Staradub,Starodoub,Starodub,Staroduba,Starodubas,Starodubum,astarwdwb,seutalodupeu,si ta luo du bu,starwdwb,sutarodo~ubu,Ð¡Ñ‚Ð°Ñ€Ð°Ð´ÑƒÐ±,Ð¡Ñ‚Ð°Ñ€Ð¾Ð´ÑƒÐ±,Ð¡Ñ‚Ð°Ñ€Ð¾Ð´ÑƒÐ± Ð±Ð°Ð»Ò»ÑÐ½,×¡×˜××¨×•×“×•×‘,Ø§Ø³ØªØ§Ø±ÙˆØ¯ÙˆØ¨,Ø³ØªØ§Ø±ÙˆØ¯ÙˆØ¨,ã‚¹ã‚¿ãƒ­ãƒ‰ã‚¥ãƒ¼ãƒ–,æ–¯å¡”ç¾…æœå¸ƒ,ìŠ¤íƒ€ë¡œë‘í”„</t>
  </si>
  <si>
    <t>Staraya Russa</t>
  </si>
  <si>
    <t>Staraja Roessa,Staraja Russa,Staraya Russa,seutalayalusa,Ð¡Ñ‚Ð°Ñ€Ð°Ñ Ð ÑƒÑÑÐ°,ìŠ¤íƒ€ë¼ì•¼ë£¨ì‚¬</t>
  </si>
  <si>
    <t>Staraya Kupavna</t>
  </si>
  <si>
    <t>Kupavna,Staraja Kupavna,Staraya Kupavna,ÐšÑƒÐ¿Ð°Ð²Ð½Ð°,Ð¡Ñ‚Ð°Ñ€Ð°Ñ ÐšÑƒÐ¿Ð°Ð²Ð½Ð°</t>
  </si>
  <si>
    <t>Staraya Derevnya</t>
  </si>
  <si>
    <t>Staraja Derevnja,Staraya Derevnya,Vanhakylae,VanhakylÃ¤,Ð¡Ñ‚Ð°Ñ€Ð°Ñ Ð”ÐµÑ€ÐµÐ²Ð½Ñ</t>
  </si>
  <si>
    <t>Sovetsk</t>
  </si>
  <si>
    <t>Kukarka,Saveck,Soveck,Sovetsk,Sovetsk i Kirov oblast,Sovjetsk,Sowetsk,Sowjetsk,Szovjetszk,sobecheukeu,su wei ai ci ke,swbtsq,swftsk,swwtsk  awblast kyrwf,ÐšÑƒÐºÐ°Ñ€ÐºÐ°,Ð¡Ð°Ð²ÐµÑ†Ðº,Ð¡Ð¾Ð²ÐµÑ‚ÑÐº,Ð¡Ð¾Ð²ÐµÑ†Ðº,Ð¡Ð¾Ð²Ñ˜ÐµÑ‚ÑÐº,×¡×•×‘×˜×¡×§,Ø³ÙˆÙØªØ³Ùƒ,Ø³ÙˆÙˆØªØ³Ú©ØŒ Ø§ÙˆØ¨Ù„Ø§Ø³Øª Ú©ÛŒØ±ÙˆÙ,è‹ç»´åŸƒèŒ¨å…‹,ì†Œë² ì¸ í¬</t>
  </si>
  <si>
    <t>Saveck,Sovetk,Sovets'k,Sovetsk,Sovetsk i Kaliningrad oblast,Sovetska,Sovetskas,SoveÈ›k,Sovietsk,Sovjetsk,Sovyetsk,Sowetsk,Sowieck,Sowjetsk,Szovjetszk,Til'zit,Tilsa,Tilsit,Tilze,TilÅ¾Ä—,Tilâ€™zit,sobecheukeu,sovu~i~etsuku,su wei ai ci ke,swbtsq,swftsk,swwtsk  kalynyngrad,Ð¡Ð°Ð²ÐµÑ†Ðº,Ð¡Ð¾Ð²ÐµÑ‚ÑÐº,Ð¡Ð¾Ð²Ñ”Ñ‚ÑÑŒÐº,Ð¡Ð¾Ð²Ñ˜ÐµÑ‚ÑÐº,×¡×•×‘×˜×¡×§,Ø³ÙˆÙØªØ³Ùƒ,Ø³ÙˆÙˆØªØ³Ú©ØŒ Ú©Ø§Ù„ÛŒÙ†ÛŒÙ†Ú¯Ø±Ø§Ø¯,ã‚½ãƒ´ã‚£ã‚§ãƒ„ã‚¯,è‹ç»´åŸƒèŒ¨å…‹,ì†Œë² ì¸ í¬</t>
  </si>
  <si>
    <t>Sosnovyy Bor</t>
  </si>
  <si>
    <t>Sosnovyj Bor,Sosnovyy Bor,Uustia,Ð¡Ð¾ÑÐ½Ð¾Ð²Ñ‹Ð¹ Ð‘Ð¾Ñ€</t>
  </si>
  <si>
    <t>Sosnovaya Polyana</t>
  </si>
  <si>
    <t>Sosnovaja Poljana,Sosnovaya Polyana,Vahvaisi,Ð¡Ð¾ÑÐ½Ð¾Ð²Ð°Ñ ÐŸÐ¾Ð»ÑÐ½Ð°</t>
  </si>
  <si>
    <t>Sosnogorsk</t>
  </si>
  <si>
    <t>Izhma,Sasnagorsk,Sosnagort,Sosnogorsk,Szosznogorszk,suo si nuo ge er si ke,swsnghwrsk,swsnwgwrsk,Ð¡Ð°ÑÐ½Ð°Ð³Ð¾Ñ€ÑÐº,Ð¡Ð¾ÑÐ½Ð¾Ð³Ð¾Ñ€ÑÐº,Ð¡Ð¾ÑÐ½Ð¾Ð³Ð¾Ñ€ÑÐº Ð±Ð°Ð»Ò»ÑÐ½,Ð¡Ó§ÑÐ½Ð°Ð³Ð¾Ñ€Ñ‚,Ø³ÙˆØ³Ù†ØºÙˆØ±Ø³Ùƒ,Ø³ÙˆØ³Ù†ÙˆÚ¯ÙˆØ±Ø³Ú©,ç´¢æ–¯è«¾æˆˆçˆ¾æ–¯å…‹</t>
  </si>
  <si>
    <t>Sortavala</t>
  </si>
  <si>
    <t>Sordavala,Sordovala,Sorravala,Sortaval,Sortavala,Sortavalae,Sortawala,SortawaÅ‚a,Szortavala,soleutaballa,sorutavu~ara,suo er ta wa la,swrtafala,swrtawala,Ð¡Ð¾Ñ€Ñ‚Ð°Ð²Ð°Ð»Ã¦,Ð¡Ð¾Ñ€Ñ‚Ð°Ð²Ð°Ð»Ð°,Ø³ÙˆØ±ØªØ§ÙØ§Ù„Ø§,Ø³ÙˆØ±ØªØ§ÙˆØ§Ù„Ø§,ã‚½ãƒ«ã‚¿ãƒ´ã‚¡ãƒ©,ç´¢çˆ¾å¡”ç“¦æ‹‰,ì†Œë¥´íƒ€ë°œë¼</t>
  </si>
  <si>
    <t>Sorochinsk</t>
  </si>
  <si>
    <t>Sorochinsk,Sorotsjinsk,Ð¡Ð¾Ñ€Ð¾Ñ‡Ð¸Ð½ÑÐº</t>
  </si>
  <si>
    <t>Solntsevo</t>
  </si>
  <si>
    <t>Solncevo,Solntsevo,Ð¡Ð¾Ð»Ð½Ñ†ÐµÐ²Ð¾</t>
  </si>
  <si>
    <t>Solnechnogorsk</t>
  </si>
  <si>
    <t>Solnechangorski,Solnechnogors'k,Solnechnogorsk,Solnechnogorski,Solnechnogorskiy,Solnecinogorsk,Solnecnogorsk,Solnecnoqorsk,Solnetchnogorsk,Solnetschnogorsk,Solnetsjnogorsk,Solnetsnogorsk,SolnetÅ¡nogorsk,SolneÃ§noqorsk,SolneÄ‰nogorsk,SolneÄnogorsk,Solniecznogorsk,Solnjecnogorsk,SolnjeÄnogorsk,SolnÄ›Änogorsk,SoÅ‚niecznogorsk,suo er nie qi nuo ge er si ke,swlnchnwgwrsk,swlntshnwghwrsk,swlnychnwgwrsk,Ð¡Ð¾Ð»Ð½ÐµÑ‡Ð½Ð¾Ð³Ð¾Ñ€ÑÐº,Ð¡Ð¾Ð»Ð½ÐµÑ‡Ð½Ð¾Ð³Ð¾Ñ€ÑÐº Ð±Ð°Ð»Ò»ÑÐ½,Ð¡Ð¾Ð»Ð½ÐµÑ‡Ð½Ð¾Ð³Ð¾Ñ€ÑÑŒÐº,Ø³ÙˆÙ„Ù†ØªØ´Ù†ÙˆØºÙˆØ±Ø³Ùƒ,Ø³ÙˆÙ„Ù†Ú†Ù†ÙˆÚ¯ÙˆØ±Ø³Ú©,Ø³ÙˆÙ„Ù†ÛŒÚ†Ù†ÙˆÚ¯ÙˆØ±Ø³Ú©,ç´¢çˆ¾æ¶…å¥‡è«¾æˆˆçˆ¾æ–¯å…‹</t>
  </si>
  <si>
    <t>Solâ€™-Iletsk</t>
  </si>
  <si>
    <t>Sol'-Iletsk</t>
  </si>
  <si>
    <t>Iletsk,Iletskaya,Iletskaya Zashchita,Iletskaya Zashkta,Ilezk,Sol'-Ileck,Sol'-Iletsk,Sol-Iletsk,Solâ€™-Iletsk,Ð¡Ð¾Ð»ÑŒ-Ð˜Ð»ÐµÑ†Ðº</t>
  </si>
  <si>
    <t>Solikamsk</t>
  </si>
  <si>
    <t>Salikamsk,Solikamsk,Solikamskas,Sovkar,Szolikamszk,suo li ka mu si ke,swlkamsk,swlykamsk,Ð¡Ð°Ð»Ñ–ÐºÐ°Ð¼ÑÐº,Ð¡Ð¾Ð²ÐºÐ°Ñ€,Ð¡Ð¾Ð»Ð¸ÐºÐ°Ð¼ÑÐº,ÕÕ¸Õ¬Õ«Õ¯Õ¡Õ´Õ½Õ¯,Ø³ÙˆÙ„ÙƒØ§Ù…Ø³Ùƒ,Ø³ÙˆÙ„ÛŒÚ©Ø§Ù…Ø³Ú©,ç´¢åˆ©å¡å§†æ–¯å…‹</t>
  </si>
  <si>
    <t>Sokolâ€™niki</t>
  </si>
  <si>
    <t>Sokol'niki</t>
  </si>
  <si>
    <t>Sokol'niki,Sokolâ€™niki,Ð¡Ð¾ÐºÐ¾Ð»ÑŒÐ½Ð¸ÐºÐ¸</t>
  </si>
  <si>
    <t>Sokol</t>
  </si>
  <si>
    <t>Sokol,Ð¡Ð¾ÐºÐ¾Ð»</t>
  </si>
  <si>
    <t>Sokal,Sokol,SokoÅ‚,sokol,sokoru,suo ke er,swkwl,swkwl  awblast wlwgda,Ð¡Ð¾ÐºÐ°Ð»,Ð¡Ð¾ÐºÐ¾Ð»,Ø³ÙˆÙƒÙˆÙ„,Ø³ÙˆÚ©ÙˆÙ„ØŒ Ø§ÙˆØ¨Ù„Ø§Ø³Øª ÙˆÙ„ÙˆÚ¯Ø¯Ø§,ã‚½ã‚³ãƒ«,ç´¢ç§‘çˆ¾,ì†Œì½œ</t>
  </si>
  <si>
    <t>Sofrino</t>
  </si>
  <si>
    <t>Sofrino,Ð¡Ð¾Ñ„Ñ€Ð¸Ð½Ð¾</t>
  </si>
  <si>
    <t>Sochi</t>
  </si>
  <si>
    <t>AER,Sochi,Sochi - Soci,Sochi - Ð¡Ð¾ÌÑ‡Ð¸,Soci,Soczi,Sotchi,Sotji,Sotschi,Sotsi,Sotsji,SotÅ¡i,SoÄ‰i,Ssotschi,sochi,soci,suo qi,Ð¡Ð¾Ñ‡Ð¸,Ð¡Ð¾Ñ‡Ñ–,à¤¸à¥‹à¤šà¥€,áƒ¡áƒáƒ­áƒ˜,ã‚½ãƒ,ç´¢å¥‘,ì†Œì¹˜</t>
  </si>
  <si>
    <t>Sobinka</t>
  </si>
  <si>
    <t>Rabochiy Poselok Sobinka,Rabochiy PosÃ«lok Sobinka,Sobink,Sobinka,sobinka,suo bin ka,swbynka,Ð¡Ð¾Ð±Ð¸Ð½ÐºÐ°,Ð¡Ð¾Ð±Ñ–Ð½ÐºÐ°,Ø³ÙˆØ¨ÙŠÙ†ÙƒØ§,Ø³ÙˆØ¨ÛŒÙ†Ú©Ø§,ã‚½ãƒ“ãƒ³ã‚«,ç´¢è³“å¡,ì†Œë¹ˆì¹´</t>
  </si>
  <si>
    <t>Smolensk</t>
  </si>
  <si>
    <t>LNX,Smalensk,Smol'n'sku,Smolen'sk,Smolens'k,Smolenscum,Smolensk,Smolenska,Smolenskaj,Smolenskas,SmoleÅ„sk,SmoÄ¼enska,Smulen,Szmolenszk,asmwlnsk,s mo len skh,seumollenseukeu,si mo leng si ke,smolenska,smwlnsk,smwlnsq,smwlynsk,sumorensuku,Î£Î¼Î¿Î»Î­Î½ÏƒÎº,Ð¡Ð¼Ð°Ð»ÐµÐ½ÑÐº,Ð¡Ð¼Ð¾Ð»ÐµÐ½ÑÐº,Ð¡Ð¼Ð¾Ð»ÐµÐ½ÑÐºÐ°Ð¹,Ð¡Ð¼Ð¾Ð»ÐµÐ½ÑÑŒÐº,Ð¡Ð¼Ð¾Ð»ÐµÐ½ÑŒÑÐº,Ð¡Ð¼Ð¾Ð»ÑŒÐ½ÑŒÑÐºÑŠ,Ð¡Ð¼ÑƒÐ»ÐµÐ½,ÕÕ´Õ¸Õ¬Õ¥Õ¶Õ½Õ¯,×¡×ž××œ×¢× ×¡×§,×¡×ž×•×œ× ×¡×§,Ø§Ø³Ù…ÙˆÙ„Ù†Ø³Ú©,Ø³Ù…ÙˆÙ„Ù†Ø³Ú©,Ø³Ù…ÙˆÙ„ÙŠÙ†Ø³Ùƒ,à¤¸à¥à¤®à¥‹à¤²à¥‡à¤¨à¥à¤¸à¥à¤•,à¸ªà¹‚à¸¡à¹€à¸¥à¸™à¸ªà¸„à¹Œ,áƒ¡áƒ›áƒáƒšáƒ”áƒœáƒ¡áƒ™áƒ˜,ã‚¹ãƒ¢ãƒ¬ãƒ³ã‚¹ã‚¯,æ–¯æ‘©æ£±æ–¯å…‹,ìŠ¤ëª°ë ŒìŠ¤í¬</t>
  </si>
  <si>
    <t>Slobodskoy</t>
  </si>
  <si>
    <t>Slobodskoj,Slobodskoy,Slovodskoi,Ð¡Ð»Ð¾Ð±Ð¾Ð´ÑÐºÐ¾Ð¹</t>
  </si>
  <si>
    <t>Slobodka</t>
  </si>
  <si>
    <t>Slobodka,Ð¡Ð»Ð¾Ð±Ð¾Ð´ÐºÐ°</t>
  </si>
  <si>
    <t>Slavyansk-na-Kubani</t>
  </si>
  <si>
    <t>Slavanskaya,Slavjansk-na-Kubani,Slavyansk-na-Kubani,Slavyanskaya,Slawjanskaja,Slov'jans'k na Kubani,Sslawjanskaja,seullabyanseukeunakubani,Ð¡Ð»Ð°Ð²ÑÐ½ÑÐº-Ð½Ð°-ÐšÑƒÐ±Ð°Ð½Ð¸,Ð¡Ð»Ð¾Ð²'ÑÐ½ÑÑŒÐº Ð½Ð° ÐšÑƒÐ±Ð°Ð½Ñ–,ìŠ¬ë¼ë±ìŠ¤í¬ë‚˜ì¿ ë°”ë‹ˆ</t>
  </si>
  <si>
    <t>Slantsy</t>
  </si>
  <si>
    <t>Olantsy,Slancai,Slancci,Slanci,Slancy,Slantsi,Slantso,Slantsy,SlantsÃµ,Slanzy,SlanÄÄi,SlÃ¡ntsy,SÅ‚ancy,aslantsy,si lan qi,slantsi,slantsy,surantsu~i,Ð¡Ð»Ð°Ð½Ñ‚ÑÐ¸,Ð¡Ð»Ð°Ð½Ñ†Ð¸,Ð¡Ð»Ð°Ð½Ñ†Ñ‹,Ð¡Ð»Ð°Ð½Ñ†Ñ–,Ø§Ø³Ù„Ø§Ù†ØªØ³ÛŒ,Ø³Ù„Ø§Ù†ØªØ³ÙŠ,áƒ¡áƒšáƒáƒœáƒªáƒ˜,ã‚¹ãƒ©ãƒ³ãƒ„ã‚£,æ–¯è˜­é½Š</t>
  </si>
  <si>
    <t>Skopin</t>
  </si>
  <si>
    <t>Skopin,Skopine,askwpyn,seukopin,si ke ping,skwbyn,sukopin,Ð¡ÐºÐ¾Ð¿Ð¸Ð½,Ð¡ÐºÐ¾Ð¿Ñ–Ð½,Ø§Ø³Ú©ÙˆÙ¾ÛŒÙ†,Ø³ÙƒÙˆØ¨ÙŠÙ†,ã‚¹ã‚³ãƒ”ãƒ³,æ–¯ç§‘å¹³,ìŠ¤ì½”í•€</t>
  </si>
  <si>
    <t>Skhodnya</t>
  </si>
  <si>
    <t>Skhodnja,Skhodnya,Ð¡Ñ…Ð¾Ð´Ð½Ñ</t>
  </si>
  <si>
    <t>Sim</t>
  </si>
  <si>
    <t>Sim,Simski Zavod,Ð¡Ð¸Ð¼</t>
  </si>
  <si>
    <t>Sibay</t>
  </si>
  <si>
    <t>Sibai,Sibaj,Sibay,sibai,Ð¡Ð¸Ð±Ð°Ð¹,ì‹œë°”ì´</t>
  </si>
  <si>
    <t>Shuya</t>
  </si>
  <si>
    <t>Chouia,ChouÃ¯a,Schuja,Shuja,Shuya,Sjuja,Suia,Suja,Suya,Szuja,Xuia,XÃºia,shu ya,shuya,shwaya,shwya,syuya,Åœuja,Åžuya,Å uja,È˜uia,Ð¨ÑƒÑ,Ð¨ÑƒÑ˜Ð°,Ø´ÙˆØ§ÙŠØ§,Ø´ÙˆÛŒØ§,ã‚·ãƒ¥ãƒ¼ãƒ¤,èˆ’äºš,ìŠˆì•¼</t>
  </si>
  <si>
    <t>Shushary</t>
  </si>
  <si>
    <t>Shushary,Sjusjary,Suosaari,Suosuari,Å uoÅ¡uari,Ð¨ÑƒÑˆÐ°Ñ€Ñ‹</t>
  </si>
  <si>
    <t>Shumerlya</t>
  </si>
  <si>
    <t>Cemerle,Choumerlia,Schumerlja,Shumerla,Shumerlja,Shumerlya,Sjoemerlja,Sjumerlja,Sumerl,Sumerla,Sumerlja,Szumerla,Xumerlia,Xumerlya,XÃºmerlia,shu mei er li ya,shwmrlaya,shwmrlya,syumeleullya,Ã‡Ä•Ð¼Ä•Ñ€Ð»Ðµ,Åœumerla,Å umerl,Å umerlja,Ð¨ÑƒÐ¼ÐµÑ€Ð»Ñ,Ð¨ÑƒÐ¼ÐµÑ€Ñ™Ð°,Ð¨Ó©Ð¼ÐµÑ€Ð»Ðµ,Ø´ÙˆÙ…Ø±Ù„Ø§ÙŠØ§,Ø´ÙˆÙ…Ø±Ù„ÛŒØ§,èˆ’æ¢…çˆ¾åˆ©äºž,ìŠˆë©”ë¥¼ëž´</t>
  </si>
  <si>
    <t>Mikhaylovsk</t>
  </si>
  <si>
    <t>Mihajlovsk,Mikhajlovsk,Mikhaylovsk,Mikhaylovska,Mikhaylovskoye,Shpakovskoe,Shpakovskoye,Sjpakovskoje,ÐœÐ¸Ñ…Ð°Ð¹Ð»Ð¾Ð²ÑÐº,Ð¨Ð¿Ð°ÐºÐ¾Ð²ÑÐºÐ¾Ðµ</t>
  </si>
  <si>
    <t>Shilovo</t>
  </si>
  <si>
    <t>Schilowo,Shilovo,Sjilovo,Ð¨Ð¸Ð»Ð¾Ð²Ð¾</t>
  </si>
  <si>
    <t>Sheksna</t>
  </si>
  <si>
    <t>Nikol'skoye,Nikolâ€™skoye,Sheksna,Sjeksna,Ð¨ÐµÐºÑÐ½Ð°</t>
  </si>
  <si>
    <t>Shebekino</t>
  </si>
  <si>
    <t>Shebekino,Sjebekino,Ð¨ÐµÐ±ÐµÐºÐ¸Ð½Ð¾</t>
  </si>
  <si>
    <t>Shchukino</t>
  </si>
  <si>
    <t>Shchukino,Shhukino,Ð©ÑƒÐºÐ¸Ð½Ð¾</t>
  </si>
  <si>
    <t>Shchigry</t>
  </si>
  <si>
    <t>Chtchigry,Schtschigry,Scigri,Scigry,Shchigary,Shchigri,Shchigry,Shchygry,Shhigri,Shhigry,Shigri,Sjtsjigry,Stsigro,Stsigry,Suchigry,Szczigry,shchygry,shigri,shtshyghry,xi ge lei,ÅœÄ‰igri,Å tÅ¡igry,Å tÅ¡igrÃµ,Å Ä‡igry,Å Äigry,Ð¨Ð¸Ð³Ñ€Ð¸,Ð¨Ñ‡Ð¸Ð³Ñ€Ð¸,Ð¨Ñ‡Ñ‹Ð³Ñ€Ñ‹,Ð©Ð¸Ð³Ñ€Ð¸,Ð©Ð¸Ð³Ñ€Ñ‹,Ð©Ð¸Ð³Ñ€Ñ‹ Ð±Ð°Ð»Ò»ÑÐ½,Ø´ØªØ´ÙŠØºØ±ÙŠ,Ø´Ú†ÛŒÚ¯Ø±ÛŒ,áƒ¨áƒ˜áƒ’áƒ áƒ˜,å¸Œæ ¼é›·</t>
  </si>
  <si>
    <t>Shcherbinka</t>
  </si>
  <si>
    <t>Shcherbinka,Shcherbinki,Shherbinka,Sjtsjerbinka,Ð©ÐµÑ€Ð±Ð¸Ð½ÐºÐ°</t>
  </si>
  <si>
    <t>Shchelkovo</t>
  </si>
  <si>
    <t>Shchelkovo,Shchyolkovo,Shhelkovo,Shhjolkovo,Ð©ÐµÐ»ÐºÐ¾Ð²Ð¾,Ð©Ñ‘Ð»ÐºÐ¾Ð²Ð¾</t>
  </si>
  <si>
    <t>ShchÃ«kino</t>
  </si>
  <si>
    <t>Shchekino</t>
  </si>
  <si>
    <t>Schekino,Shchekino,ShchÃ«kino,Shehekino,Shhekino,Shhjokino,Ð©ÐµÐºÐ¸Ð½Ð¾,Ð©Ñ‘ÐºÐ¸Ð½Ð¾</t>
  </si>
  <si>
    <t>Shatura</t>
  </si>
  <si>
    <t>Chatoura,Satura,Schatura,Shatura,ShatÃºra,Sjatura,Szatura,sha tu la,shatwra,Åœatura,Åžatura,Å atura,Ð¨Ð°Ñ‚ÑƒÑ€Ð°,Ø´Ø§ØªÙˆØ±Ø§,æ²™åœ–æ‹‰</t>
  </si>
  <si>
    <t>Sharâ€™ya</t>
  </si>
  <si>
    <t>Shar'ya</t>
  </si>
  <si>
    <t>Shar'ja,Shar'ya,Sharâ€™ya,Sjarja,Ð¨Ð°Ñ€ÑŒÑ</t>
  </si>
  <si>
    <t>Shali</t>
  </si>
  <si>
    <t>Chali,Mezhdurech'e,Mezhdurech'ye,Mezhdurechâ€™ye,MeÆ¶durece,MeÆ¶dureÃ§e,Sali,Schali,Sela,Shak,Shali,ShalÃ­,Shela,Sjali,Szali,Xali,XalÃ­,sha li,shaly,shaly  chchnstan,Åœali,Åžela,Å ali,ÐœÐµÐ¶Ð´ÑƒÑ€ÐµÑ‡ÑŒÐµ,Ð¨Ð°Ð»Ð¸,Ð¨Ð°Ð»Ð¸ Ð±Ð°Ð»Ò»ÑÐ½,Ð¨Ð°Ð»Ñ–,Ð¨ÐµÐ»Ð°,Ø´Ø§Ù„ÙŠ,Ø´Ø§Ù„ÛŒØŒ Ú†Ú†Ù†Ø³ØªØ§Ù†,æ²™é‡Œ</t>
  </si>
  <si>
    <t>Shakhunâ€™ya</t>
  </si>
  <si>
    <t>Shakhun'ya</t>
  </si>
  <si>
    <t>Shakhun'ja,Shakhun'ya,Shakhunâ€™ya,Sjakhunja,Ð¨Ð°Ñ…ÑƒÐ½ÑŒÑ</t>
  </si>
  <si>
    <t>Shakhty</t>
  </si>
  <si>
    <t>Aleksandrovsk-Grushevskiy,Aleksandrovsk-Grushevskoy,Chakhty,Sachtos,Sachty,Sahti,Sahto,Sahty,Saxti,Schachty,Shajty,Shakhti,Shakhty,Sjachty,Sjakhty,Szachty,sha he te,shakhtay,shakhty,syaheuti,ÅœaÄ¥ti,Åžahti,ÅžaxtÄ±,Å achtos,Å achty,Å ahti,Å ahty,Å ahtÃµ,È˜ahtÃ®,Ð¨Ð°Ñ…Ñ‚Ð¸,Ð¨Ð°Ñ…Ñ‚Ñ‹,Ø´Ø§Ø®ØªØ§ÙŠ,Ø´Ø§Ø®ØªÛŒ,æ²™èµ«ç‰¹,ìƒ¤íí‹°</t>
  </si>
  <si>
    <t>Severskaya</t>
  </si>
  <si>
    <t>Severs'ka,Severskaia,Severskaja,Severskaya,SeverskaÃ¯a,Sewerskaja,SÃ©verskaya,Ð¡ÐµÐ²ÐµÑ€ÑÐºÐ°Ñ,Ð¡Ñ”Ð²ÐµÑ€ÑÑŒÐºÐ°</t>
  </si>
  <si>
    <t>Severo-Zadonsk</t>
  </si>
  <si>
    <t>Severo-Zadonsk,Ð¡ÐµÐ²ÐµÑ€Ð¾-Ð—Ð°Ð´Ð¾Ð½ÑÐº</t>
  </si>
  <si>
    <t>Severouralâ€™sk</t>
  </si>
  <si>
    <t>Severoural'sk</t>
  </si>
  <si>
    <t>Petropavlovsk,Petropavlovski,Petropavlovskiy,Petropavlovskoye,Severoural'sk,Severouralsk,Severouralâ€™sk,Ð¡ÐµÐ²ÐµÑ€Ð¾ÑƒÑ€Ð°Ð»ÑŒÑÐº</t>
  </si>
  <si>
    <t>Severomorsk</t>
  </si>
  <si>
    <t>Severamorsk,Severomors'k,Severomorsk,Severomorskas,Seweromorsk,Sewjeromorsk,Siewieromorsk,Szeveromorszk,Vaenga,Vaenka,Vayenga,bei mo er si ke,sebelomoleuseukeu,sevu~eromorusuku,sfyrwmwrsk,swrwmwrsk,sywrwmwrsk,Ð¡ÐµÐ²ÐµÑ€Ð°Ð¼Ð¾Ñ€ÑÐº,Ð¡ÐµÐ²ÐµÑ€Ð¾Ð¼Ð¾Ñ€ÑÐº,Ð¡Ñ”Ð²Ñ”Ñ€Ð¾Ð¼Ð¾Ñ€ÑÑŒÐº,Ø³ÙÙŠØ±ÙˆÙ…ÙˆØ±Ø³Ùƒ,Ø³ÙˆØ±ÙˆÙ…ÙˆØ±Ø³Ú©,Ø³ÛŒÙˆØ±ÙˆÙ…ÙˆØ±Ø³Ú©,ã‚»ãƒ´ã‚§ãƒ­ãƒ¢ãƒ«ã‚¹ã‚¯,åŒ—èŽ«çˆ¾æ–¯å…‹,ì„¸ë² ë¡œëª¨ë¥´ìŠ¤í¬</t>
  </si>
  <si>
    <t>Severodvinsk</t>
  </si>
  <si>
    <t>Molotovsk,Molotowsk,Severadzvinsk,Severodvins'k,Severodvinsk,Severodvinska,Severodvinskas,Sewerodwinsk,Sewjerodwinsk,Siewierodwinsk,SiewierodwiÅ„sk,Sudostroy,bei de wen si ke,sebelodeubinseukeu,sevu~erodovu~insuku,sfrwdfnsk,swrwdwynsk,sywrwdwnsk,Ð¡ÐµÐ²ÐµÑ€Ð°Ð´Ð·Ð²Ñ–Ð½ÑÐº,Ð¡ÐµÐ²ÐµÑ€Ð¾Ð´Ð²Ð¸Ð½ÑÐº,Ð¡Ñ”Ð²ÐµÑ€Ð¾Ð´Ð²Ñ–Ð½ÑÑŒÐº,Ø³ÙØ±ÙˆØ¯ÙÙ†Ø³Ùƒ,Ø³ÙˆØ±ÙˆØ¯ÙˆÛŒÙ†Ø³Ú©,Ø³ÛŒÙˆØ±ÙˆØ¯ÙˆÙ†Ø³Ú©,áƒ¡áƒ”áƒ•áƒ”áƒ áƒáƒ“áƒ•áƒ˜áƒœáƒ¡áƒ™áƒ˜,ã‚»ãƒ´ã‚§ãƒ­ãƒ‰ãƒ´ã‚£ãƒ³ã‚¹ã‚¯,åŒ—å¾·æ–‡æ–¯å…‹,ì„¸ë² ë¡œë“œë¹ˆìŠ¤í¬</t>
  </si>
  <si>
    <t>Severnyy</t>
  </si>
  <si>
    <t>Severnyj,Severnyy,Ð¡ÐµÐ²ÐµÑ€Ð½Ñ‹Ð¹</t>
  </si>
  <si>
    <t>Setunâ€™</t>
  </si>
  <si>
    <t>Setun'</t>
  </si>
  <si>
    <t>Setun',Setunâ€™,Ð¡ÐµÑ‚ÑƒÐ½ÑŒ</t>
  </si>
  <si>
    <t>Sestroretsk</t>
  </si>
  <si>
    <t>Sestrarehck,Sestrorec'k,Sestroreck,Sestrorecka,Sestroreckas,Sestroretk,Sestroretsk,Sestrorezk,SestroreÈ›k,Sestrorjeck,Siestarjoki,Systerbaeck,SysterbÃ¤ck,Systerpekki,seseuteulolecheukeu,sstrwrtsk,xie si de luo lie ci ke,Ð¡ÐµÑÑ‚Ñ€Ð°Ñ€ÑÑ†Ðº,Ð¡ÐµÑÑ‚Ñ€Ð¾Ñ€ÐµÑ‚ÑÐº,Ð¡ÐµÑÑ‚Ñ€Ð¾Ñ€ÐµÑ†Ðº,Ð¡ÐµÑÑ‚Ñ€Ð¾Ñ€ÐµÑ†ÑŒÐº,Ø³Ø³ØªØ±ÙˆØ±ØªØ³Ùƒ,Ø³Ø³ØªØ±ÙˆØ±ØªØ³Ú©,áƒ¡áƒ”áƒ¡áƒ¢áƒ áƒáƒ áƒ”áƒªáƒ™áƒ˜,è¬æ–¯å¾—ç¾…åˆ—èŒ¨å…‹,ì„¸ìŠ¤íŠ¸ë¡œë ˆì¸ í¬</t>
  </si>
  <si>
    <t>Sertolovo</t>
  </si>
  <si>
    <t>Sertolova,Sertolovo,Sertolovo Pervoye,Sertolowo,Sierattala,Siertolowo,SiertoÅ‚owo,SÃ©rtolovo,serutorovu~o,srtwlwfw,xie er tuo luo fu,Ð¡ÐµÑ€Ñ‚Ð¾Ð»Ð¾Ð²Ð¾,Ð¡Ñ”Ñ€Ñ‚Ð¾Ð»Ð¾Ð²Ð¾,Ø³Ø±ØªÙˆÙ„ÙˆÙÙˆ,áƒ¡áƒ”áƒ áƒ¢áƒáƒšáƒáƒ•áƒ,ã‚»ãƒ«ãƒˆãƒ­ãƒ´ã‚©,è¬çˆ¾æ‰˜æ´›å¤«</t>
  </si>
  <si>
    <t>Serpukhov</t>
  </si>
  <si>
    <t>Serpoechov,Serpuchov,Serpuchow,Serpuhhov,Serpuhov,Serpukhov,SerpuÄ¥ov,Sierpuchow,Sierpukhovo,seleupuhopeu,Ð¡ÐµÑ€Ð¿ÑƒÑ…Ð¾Ð²,ì„¸ë¥´í‘¸í˜¸í”„</t>
  </si>
  <si>
    <t>Sergiyev Posad</t>
  </si>
  <si>
    <t>Sergiev Posad,Sergijev Posad,Sergijev Possad,Sergijew Possad,Sergiyev,Sergiyev Posad,Sergiyevskiy Posad,Siergijew Posad,Zagorsk,Ð¡ÐµÑ€Ð³Ð¸ÐµÐ² ÐŸÐ¾ÑÐ°Ð´,Ð¡ÐµÑ€Ð³Ð¸Ñ˜ÐµÐ² ÐŸÐ¾ÑÐ°Ð´</t>
  </si>
  <si>
    <t>Sergach</t>
  </si>
  <si>
    <t>Sergach,Sergatsj,Ð¡ÐµÑ€Ð³Ð°Ñ‡</t>
  </si>
  <si>
    <t>Serdobsk</t>
  </si>
  <si>
    <t>Bol'shaya Serdoba,Bolâ€™shaya Serdoba,Serdobsk,Sierdobsk,Sjardobsk,Sjerdobsk,srdwbsk,xie er duo bu si ke,Ð¡ÐµÑ€Ð´Ð¾Ð±ÑÐº,Ð¡ÐµÑ€Ð´Ð¾Ð±ÑÐº Ð±Ð°Ð»Ò»ÑÐ½,Ð¡ÑÑ€Ð´Ð¾Ð±ÑÐº,Ø³Ø±Ø¯ÙˆØ¨Ø³Ùƒ,Ø³Ø±Ø¯ÙˆØ¨Ø³Ú©,è¬çˆ¾å¤šå¸ƒæ–¯å…‹</t>
  </si>
  <si>
    <t>Semiluki</t>
  </si>
  <si>
    <t>Semilouki,Semiluki,Siemiluki,SiemiÅ‚uki,Sjamiluki,semilluki,smylwky,smylywky,xie mi lu ji,Ð¡ÐµÐ¼Ð¸Ð»ÑƒÐºÐ¸,Ð¡ÐµÐ¼Ð¸Ð»ÑƒÐºÐ¸ Ð±Ð°Ð»Ò»ÑÐ½,Ð¡ÑÐ¼Ñ–Ð»ÑƒÐºÑ–,Ø³Ù…ÙŠÙ„ÙŠÙˆÙƒÙŠ,Ø³Ù…ÛŒÙ„ÙˆÚ©ÛŒ,è¬ç±³ç›§åŸº,ì„¸ë°€ë£¨í‚¤</t>
  </si>
  <si>
    <t>Semikarakorsk</t>
  </si>
  <si>
    <t>Semikarakors'k,Semikarakorsk,Semikarakorskaya,Semikarakorskiy,Semikarakovskaya,smykarakwrsk,xie mi ka la ke er si ke,Ð¡ÐµÐ¼Ð¸ÐºÐ°Ñ€Ð°ÐºÐ¾Ñ€ÑÐº,Ð¡ÐµÐ¼Ð¸ÐºÐ°Ñ€Ð°ÐºÐ¾Ñ€ÑÐº Ð±Ð°Ð»Ò»ÑÐ½,Ð¡ÐµÐ¼Ð¸ÐºÐ°Ñ€Ð°ÐºÐ¾Ñ€ÑÑŒÐº,Ð¡ÐµÐ¼Ñ–ÐºÐ°Ñ€Ð°ÐºÐ¾Ñ€ÑÐº,ÕÕ¥Õ´Õ«Õ¯Õ¡Ö€Õ¡Õ¯Õ¸Ö€Õ½Õ¯,Ø³Ù…ÙŠÙƒØ§Ø±Ø§ÙƒÙˆØ±Ø³Ùƒ,Ø³Ù…ÛŒÚ©Ø§Ø±Ø§Ú©ÙˆØ±Ø³Ú©,è¬ç±³å¡æ‹‰ç§‘çˆ¾æ–¯å…‹</t>
  </si>
  <si>
    <t>SemÃ«novskoye</t>
  </si>
  <si>
    <t>Semenovskoye</t>
  </si>
  <si>
    <t>Semenovskoye,Semjonovskoe,SemÃ«novskoye,Ð¡ÐµÐ¼Ñ‘Ð½Ð¾Ð²ÑÐºÐ¾Ðµ</t>
  </si>
  <si>
    <t>SemÃ«nov</t>
  </si>
  <si>
    <t>Semenov</t>
  </si>
  <si>
    <t>Semenov,Semenow,Semenowo,Semjonov,Semyonov,SemÃ«nov,Ð¡ÐµÐ¼ÐµÐ½Ð¾Ð²,Ð¡ÐµÐ¼Ñ‘Ð½Ð¾Ð²</t>
  </si>
  <si>
    <t>Selâ€™tso</t>
  </si>
  <si>
    <t>Sel'tso</t>
  </si>
  <si>
    <t>Sel'co,Sel'tso,Selâ€™tso,Ð¡ÐµÐ»ÑŒÑ†Ð¾</t>
  </si>
  <si>
    <t>Segezha</t>
  </si>
  <si>
    <t>Poselok Segezha,PosÃ«lok Segezha,Segesha,Segeza,Segezha,Segezja,SegeÅ¾a,Sekee,Ð¡ÐµÐ³ÐµÐ¶Ð°</t>
  </si>
  <si>
    <t>Satka</t>
  </si>
  <si>
    <t>Chatky,Satka,sa te ka,satka,Ð¡Ð°Ñ‚ÐºÐ°,Ð§Ð°Ñ‚ÐºÑ‹,Ø³Ø§ØªÙƒØ§,Ø³Ø§ØªÚ©Ø§,è–©ç‰¹å¡</t>
  </si>
  <si>
    <t>Sarov</t>
  </si>
  <si>
    <t>Arzamas-16,Kremlev,KremlÃ«v,Sarou,Sarov,Sarov osh,Sarova,Sarow,Sarykylych,Szarov,sa luo fu,salopeu,sarofu,sarwf,Ð¡Ð°Ñ€Ð¾Ð²,Ð¡Ð°Ñ€Ð¾Ð² Ð¾Ñˆ,Ð¡Ð°Ñ€Ð¾Ñž,Ð¡Ð°Ñ€Ñ‹ÐºÑ‹Ð»Ñ‹Ñ‡,Ø³Ø§Ø±ÙˆÙ,ã‚µãƒ­ãƒ•,è–©ç¾…å¤«,ì‚¬ë¡œí”„</t>
  </si>
  <si>
    <t>Saratov</t>
  </si>
  <si>
    <t>ISaratov,RTW,Saratau,Saratof,Saratov,Saratov osh,Saratova,Saratovas,Saratovia,Saratovu,Saratow,Saratu,Saratuovs,SaratÃ³w,Saretow,Sarytau,SarÃ tov,SarÃ¡tov,Szaratov,sa la tuo fu,salatopeu,saratofu,saratova,saratwf,srÊ¼twb,Î£Î±ÏÎ¬Ï„Î¿Ï†,Ð¡Ð°Ñ€ÄƒÑ‚Ñƒ,Ð¡Ð°Ñ€Ð°Ñ‚Ð°Ñž,Ð¡Ð°Ñ€Ð°Ñ‚Ð¾Ð²,Ð¡Ð°Ñ€Ð°Ñ‚Ð¾Ð² Ð±Ð°Ð»Ò»ÑÐ½,Ð¡Ð°Ñ€Ð°Ñ‚Ð¾Ð² Ð¾Ñˆ,Ð¡Ð°Ñ€Ð°Ñ‚Ð¾Ð²ÑŠ,Ð¡Ð°Ñ€Ñ‹Ñ‚Ð°Ñƒ,ÒºÐ°Ñ€Ñ‹Ñ‚Ð°Ñƒ,ÕÕ¡Ö€Õ¡Õ¿Õ¸Õ¾,×¡×¨××˜×•×‘,Ø³Ø§Ø±Ø§ØªÙˆÙ,Ø³Ø§Ø±Ø§Ù¹ÙˆÙ,à¤¸à¤¾à¤°à¤¾à¤¤à¥‹à¤µ,áƒ¡áƒáƒ áƒáƒ¢áƒáƒ•áƒ˜,ã‚µãƒ©ãƒˆãƒ•,è–©æ‹‰æ‰˜å¤«,ì‚¬ë¼í† í”„</t>
  </si>
  <si>
    <t>Sarapul</t>
  </si>
  <si>
    <t>Sarapoel,Sarapoul,Sarapul,Sarapulas,SarapuÅ‚,Szarapul,sa la pu er,sarabwl,sarapl,sarapuru,sarapwl,Ð¡Ð°Ñ€Ð°Ð¿ÑƒÐ»,Ø³Ø§Ø±Ø§Ø¨ÙˆÙ„,Ø³Ø§Ø±Ø§Ù¾Ù„,Ø³Ø§Ø±Ø§Ù¾ÙˆÙ„,ã‚µãƒ©ãƒ—ãƒ«,è¨æ‹‰æ™®å°”</t>
  </si>
  <si>
    <t>Saransk</t>
  </si>
  <si>
    <t>SKX,Saran,Saran osh,Saranosh,Sarans'k,Saransk,Saranska,Saranskas,Saransko,SaraÅ„sk,Szaranszk,sa lan si ke,sa ran skh,salanseukeu,saransk,saranska,saransuku,sransk,srnsq,Ð¡Ð°Ñ€Ð°Ð½,Ð¡Ð°Ñ€Ð°Ð½ Ð¾Ñˆ,Ð¡Ð°Ñ€Ð°Ð½Ð¾Ñˆ,Ð¡Ð°Ñ€Ð°Ð½ÑÐº,Ð¡Ð°Ñ€Ð°Ð½ÑÐº Ð±Ð°Ð»Ò»ÑÐ½,Ð¡Ð°Ñ€Ð°Ð½ÑÑŒÐº,×¡×¨× ×¡×§,Ø³Ø§Ø±Ø§Ù†Ø³Ùƒ,Ø³Ø§Ø±Ø§Ù†Ø³Ú©,Ø³Ø±Ø§Ù†Ø³Ú©,à¤¸à¤¾à¤°à¤¾à¤¨à¥à¤¸à¥à¤•,à¸‹à¸²à¸£à¸±à¸™à¸ªà¸„à¹Œ,ã‚µãƒ©ãƒ³ã‚¹ã‚¯,è¨å…°æ–¯å…‹,ì‚¬ëž€ìŠ¤í¬</t>
  </si>
  <si>
    <t>Saraktash</t>
  </si>
  <si>
    <t>Saraktash,Saraktasj,Ð¡Ð°Ñ€Ð°ÐºÑ‚Ð°Ñˆ</t>
  </si>
  <si>
    <t>Saint Petersburg</t>
  </si>
  <si>
    <t>Agia Petroupole,Betuyrbukh,Cankt-Peterburg,LED,Leningrad,Leningrado,Lungsod ng Sankt-Peterburg,Peterburg,Peterburgo,Peterburi,Petersburg,Petrapilis,Petrograd,Petrogrado,Petrohrad,Petropolis,Petursborg,Pietari,Piiteri,Piter,PÃ©tursborg,SPb,Saint Petersbourg,Saint Petersburg,Saint PÃ©tersbourg,Saint-Petersbourg,Saint-PÃ©tersbourg,San Petersburgo,San Pietroburgo,San Pietruburgu,Sankt Peitersbuerg,Sankt Peterburg,Sankt Peterburgas,Sankt Petersborg,Sankt Petersburg,Sankt Peterzburg,Sankt PÃ©itersbuerg,Sankt-Peterburg,Sankt-Peterburgo,Sankt-Peterburq,Sankt-Petersburg,Sankti Petursborg,Sankti PÃ©tursborg,Sanktpeterburga,SanktpÄ“terburga,Sant Petersburg,Sant Petersburgo,Sant-Petersbourg,Santa Peterburg,Sao Petersburgo,Sint Petersbork,Sint-Petersburg,St Petersburg,St. Petersburg,St.-Petersburg,Szentpetervar,SzentpÃ©tervÃ¡r,SÃ£o Petersburgo,leningeuladeu,sangteupeteleubuleukeu,sankt. peterburg,sankutopeteruburuku,sant btrsbrgh,seinteupiteojeubeogeu,sent pi te xrs beirk,senta pitarsabarga,sheng bi de bao,sn ptrzbwrg,snqt ptrbwrg,Î‘Î³Î¯Î± Î ÎµÏ„ÏÎ¿ÏÏ€Î¿Î»Î·,Ð‘ÐµÑ‚ÑŠÑ‹Ñ€Ð±ÑƒÑ…,Ð›ÐµÐ½Ð¸Ð½Ð³Ñ€Ð°Ð´,ÐŸÐµÑ‚ÐµÑ€Ð±ÑƒÑ€Ð³,ÐŸÐµÑ‚Ñ€Ð¾Ð³Ñ€Ð°Ð´,ÐŸÐ¸Ñ‚ÐµÑ€,Ð¡ÐŸÐ±,Ð¡Ð°Ð½ÐºÑ‚ ÐŸÐµÑ‚ÐµÑ€Ð±ÑƒÑ€Ð³,Ð¡Ð°Ð½ÐºÑ‚ ÐŸÐµÑ‚ÐµÑ€Ð·Ð±ÑƒÑ€Ð³,Ð¡Ð°Ð½ÐºÑ‚-ÐŸÐµÑ‚ÐµÑ€Ð±ÑƒÑ€Ð³,ÕÕ¡Õ¶Õ¯Õ¿ ÕŠÕ¥Õ¿Õ¥Ö€Õ¢Õ¸Ö‚Ö€Õ£,×¡× ×§×˜ ×¤×˜×¨×‘×•×¨×’,Ø³Ø§Ù†Øª Ø¨Ø·Ø±Ø³Ø¨Ø±Øº,Ø³Ù† Ù¾ØªØ±Ø²Ø¨ÙˆØ±Ú¯,à¦¸à§‡à¦¨à§à¦Ÿ à¦ªà¦¿à¦Ÿà¦¾à¦°à§à¦¸à¦¬à¦¾à¦°à§à¦—,à¹€à¸‹à¸™à¸•à¹Œà¸›à¸µà¹€à¸•à¸­à¸£à¹Œà¸ªà¹€à¸šà¸´à¸£à¹Œà¸,áƒ¡áƒáƒœáƒ™áƒ¢-áƒžáƒ”áƒ¢áƒ”áƒ áƒ‘áƒ£áƒ áƒ’áƒ˜,áƒ¡áƒáƒœáƒ¥áƒ¢-áƒžáƒ”áƒ¢áƒ”áƒ áƒ‘áƒ£áƒ áƒ’áƒ˜,ã‚µãƒ³ã‚¯ãƒˆãƒšãƒ†ãƒ«ãƒ–ãƒ«ã‚¯,åœ£å½¼å¾—å ¡,ë ˆë‹Œê·¸ë¼ë“œ,ìƒíŠ¸íŽ˜í…Œë¥´ë¶€ë¥´í¬,ì„¸ì¸íŠ¸í”¼í„°ì¦ˆë²„ê·¸</t>
  </si>
  <si>
    <t>Samara</t>
  </si>
  <si>
    <t>KUF,Kuibyschew,Kuibyshev,Kujbyshev,Kuybyshev,Samar,Samar khot,Samar osh,Samara,Samarae,Samare,Samarga,SamÄra,Szamara,sa ma la,sa ma ra,samala,samara,smara,smara  rws,smrh,Î£Î±Î¼Î¬ÏÎ±,ÐšÑƒÐ¹Ð±Ñ‹ÑˆÐµÐ²,Ð¡Ð°Ð¼Ð°Ñ€,Ð¡Ð°Ð¼Ð°Ñ€ Ð¾Ñˆ,Ð¡Ð°Ð¼Ð°Ñ€ Ñ…Ð¾Ñ‚,Ð¡Ð°Ð¼Ð°Ñ€Ã¦,Ð¡Ð°Ð¼Ð°Ñ€Ð°,Ð¡Ð°Ð¼Ð°Ñ€Ðµ,Ð¡Ð°Ð¼Ð°Ñ€Ò•Ð°,ÒºÐ°Ð¼Ð°Ñ€,ÕÕ¡Õ´Õ¡Ö€Õ¡,×¡×ž×¨×”,Ø³Ø§Ù…Ø§Ø±Ø§,Ø³Ø§Ù…Ø§Ø±Û,Ø³Ù…Ø§Ø±Ø§,Ø³Ù…Ø§Ø±Ø§ØŒ Ø±ÙˆØ³,à¤¸à¤®à¤¾à¤°à¤¾,à¸‹à¸²à¸¡à¸²à¸£à¸²,áƒ¡áƒáƒ›áƒáƒ áƒ,ã‚µãƒžãƒ¼ãƒ©,è–©é¦¬æ‹‰,ì‚¬ë§ˆë¼</t>
  </si>
  <si>
    <t>Salâ€™sk</t>
  </si>
  <si>
    <t>Sal'sk</t>
  </si>
  <si>
    <t>Sal'sk,Salsk,Salâ€™sk,Ssalsk,Torgovyy,Ð¡Ð°Ð»ÑŒÑÐº</t>
  </si>
  <si>
    <t>Salavat</t>
  </si>
  <si>
    <t>Salauat,Salavat,Salavat i Russland,Salavata,Salavatas,Salawat,SaÅ‚awat,Szalavat,sa la wa te,salafat,salawat,salawat  rwsyh,saravu~ato,Ð¡Ð°Ð»Ð°Ð²Ð°Ñ‚,Ð¡Ð°Ð»Ð°Ð²Ð°Ñ‚ Ð±Ð°Ð»Ò»ÑÐ½,Ð¡Ð°Ð»Ð°ÑƒÐ°Ñ‚,Ø³Ø§Ù„Ø§ÙØ§Øª,Ø³Ø§Ù„Ø§ÙˆØ§Øª,Ø³Ø§Ù„Ø§ÙˆØ§ØªØŒ Ø±ÙˆØ³ÛŒÙ‡,ã‚µãƒ©ãƒ´ã‚¡ãƒˆ,è–©æ‹‰ç“¦ç‰¹</t>
  </si>
  <si>
    <t>Safonovo</t>
  </si>
  <si>
    <t>Safonava,Safonovo,Safonowo,sa fu nuo wo,safonovu~o,safwnwfw,safwnwfw  awblast asmalnsk,saponobo,Ð¡Ð°Ñ„Ð¾Ð½Ð°Ð²Ð°,Ð¡Ð°Ñ„Ð¾Ð½Ð¾Ð²Ð¾,Ø³Ø§ÙÙˆÙ†ÙˆÙÙˆ,Ø³Ø§ÙÙˆÙ†ÙˆÙÙˆØŒ Ø§ÙˆØ¨Ù„Ø§Ø³Øª Ø§Ø³Ù…Ø§Ù„Ù†Ø³Ú©,ã‚µãƒ•ã‚©ãƒŽãƒ´ã‚©,è–©ç¦è«¾æ²ƒ,ì‚¬í¬ë…¸ë³´</t>
  </si>
  <si>
    <t>Rzhev</t>
  </si>
  <si>
    <t>Raesevae,Rescovia,Rjev,Rjov,Rschew,Rshew,Rzev,Rzew,Rzhehu,Rzhev,Rzjev,RÃ¤sevÃ¤,RÄµev,RÅ¼ew,RÅ¾ev,lei re fu,leujepeu,rjyf,rujefu,rzb,rzhf,rzhyf,Ð Ð¶ÐµÐ²,Ð Ð¶ÑÑž,×¨×–×‘,Ø±Ø¬ÙŠÙ,Ø±Ú˜Ù,Ø±Ú˜ÛŒÙ,ãƒ«ã‚¸ã‚§ãƒ•,å‹’ç†±å¤«,ë¥´ì œí”„</t>
  </si>
  <si>
    <t>Rybnoye</t>
  </si>
  <si>
    <t>Rybnoe,Rybnoje,Rybnoye,Ð Ñ‹Ð±Ð½Ð¾Ðµ</t>
  </si>
  <si>
    <t>Rybinsk</t>
  </si>
  <si>
    <t>Andropov,RYB,Ribins'k,Ribinsk,Ribinska,Ribinsko,Robinsk,Rybinsk,Rybinskas,RybiÅ„sk,RÃ­binsk,RÃ®binsk,RÃµbinsk,RÃ½binsk,RÄ±binsk,Shcherbakov,lei bin si ke,libinseukeu,raybansk,ruibinsuku,rybnsk,rybynsk,Ð Ð¸Ð±Ð¸Ð½ÑÐº,Ð Ð¸Ð±Ñ–Ð½ÑÑŒÐº,Ð Ñ‹Ð±Ð¸Ð½ÑÐº,Ð Ñ‹Ð±Ñ–Ð½ÑÐº,Ø±Ø§ÙŠØ¨Ø§Ù†Ø³Ùƒ,Ø±ÛŒØ¨Ù†Ø³Ú©,Ø±ÛŒØ¨ÛŒÙ†Ø³Ú©,ãƒ«ã‚¤ãƒ“ãƒ³ã‚¹ã‚¯,é›·å®¾æ–¯å…‹,ë¦¬ë¹ˆìŠ¤í¬</t>
  </si>
  <si>
    <t>Rybatskoye</t>
  </si>
  <si>
    <t>Rybackoe,Rybatskoye,Rybazkoje,Ð Ñ‹Ð±Ð°Ñ†ÐºÐ¾Ðµ</t>
  </si>
  <si>
    <t>Ryazhsk</t>
  </si>
  <si>
    <t>Razhsk,Riajsk,Riazhsk,Rjajsk,Rjaschsk,Rjazhsk,Rjazjsk,Rjazsk,RjaÄµsk,RjaÅ¾sk,Ryazhsk,li ya ri si ke,lyasiseukeu,rayajsk,ryajisuku,ryazhsk,Ð Ð°Ð¶ÑÐº,Ð ÑÐ¶ÑÐº,Ø±Ø§ÙŠØ§Ø¬Ø³Ùƒ,Ø±ÛŒØ§Ú˜Ø³Ú©,ãƒªãƒ£ã‚¸ã‚¹ã‚¯,é‡Œäºžæ—¥æ–¯å…‹,ëž´ì‹œìŠ¤í¬</t>
  </si>
  <si>
    <t>Ryazanâ€™</t>
  </si>
  <si>
    <t>Ryazan'</t>
  </si>
  <si>
    <t>RZN,Resania,Riazan,RiazaÅ„,Rjasan,Rjazan,Rjazan',RjazaÅˆ,Ryazan,Ryazan',Ryazanâ€™,liang zan,lyajan,ryazan,Ð ÑÐ·Ð°Ð½ÑŒ,ãƒªãƒ£ã‚¶ãƒ³,æ¢èµž,ëž´ìž”</t>
  </si>
  <si>
    <t>Ruzayevka</t>
  </si>
  <si>
    <t>Orazaj osh,Orozay,Rusaevka,Ruzaevka,Ruzajevka,Ruzayevka,ÐžÑ€Ð°Ð·Ð°Ð¹ Ð¾Ñˆ,Ð ÑƒÐ·Ð°ÐµÐ²ÐºÐ°</t>
  </si>
  <si>
    <t>RublÃ«vo</t>
  </si>
  <si>
    <t>Rublevo</t>
  </si>
  <si>
    <t>Rublevo,Rubljovo,RublÃ«vo,Ð ÑƒÐ±Ð»ÐµÐ²Ð¾,Ð ÑƒÐ±Ð»Ñ‘Ð²Ð¾</t>
  </si>
  <si>
    <t>Rtishchevo</t>
  </si>
  <si>
    <t>Rcishchava,Rtichtchevo,Rtiscevas,Rtiscevo,Rtiscewo,Rtischtschewo,Rtisevo,Rtishchevo,Rtishevo,Rtishhevo,Rtisjtjevo,Rtisjtsjevo,Rtistsevo,Rtisxevo,Rtiszczewo,RtiÅÄ‰evo,RtiÅŸevo,RtiÅ¡tÅ¡evo,RtiÅ¡Ä‡ewo,RtiÅ¡Äevas,RtiÅ¡Äevo,RtiÈ™cevo,RtÃ­shchevo,RtÃ­sxevo,lei ji xie wo,rtyshchfw,rtyshtshyfw,Ð Ñ‚Ð¸ÑˆÐµÐ²Ð¾,Ð Ñ‚Ð¸ÑˆÑ‡ÐµÐ²Ð¾,Ð Ñ‚Ð¸Ñ‰ÐµÐ²Ð¾,Ð Ñ‚Ð¸Ñ‰ÐµÐ²Ð¾ Ð±Ð°Ð»Ò»ÑÐ½,Ð Ñ†Ñ–ÑˆÑ‡Ð°Ð²Ð°,Ø±ØªÙŠØ´ØªØ´ÙŠÙÙˆ,Ø±ØªÛŒØ´Ú†ÙÙˆ,å‹’å­£è¬æ²ƒ</t>
  </si>
  <si>
    <t>Rostov-na-Donu</t>
  </si>
  <si>
    <t>Don umbalne Rostov,Dondaguy Rostov,Dondagy Rostov,Dondokhi Rostov,Doni Rostov,Donyn Rostov,ROV,Rastou-na-Done,Rostof aan die Don,Rostof epi tou Nton,Rostov,Rostov Don,Rostov Donal,Rostov Doni aeaeres,Rostov Doni Ã¤Ã¤res,Rostov aan de Don,Rostov de Don,Rostov del Don,Rostov do Don,Rostov na Don,Rostov na Donu,Rostov nad Donom,Rostov sopra-u-Donu,Rostov sul Don,Rostov tren song GJong,Rostov trÃªn sÃ´ng ÄÃ´ng,Rostov ved Don,Rostov-Don,Rostov-Donyl,Rostov-Tan-cinchi,Rostov-an-Don,Rostov-ar-Ddon,Rostov-na-Donu,Rostov-on-Don,Rostov-pe-Don,Rostov-sur-le-Don,Rostova pie Donas,Rostovas prie Dono,Rostovia ad Tanaim,Rostow,Rostow Am Don,Rostow am Don,Rostow na Donu,Rostow nad Donem,Rostow nad Donom,RostÃ²v de DÃ²n,RostÃ³v na DonÃº,RostÃ³w nad Donem,Rosztov-na-Donu,Tyndagy Rostov,dun he pan luo si tuo fu,loseutopeunadonu,rastov-an-dan,rostova dona,rwstwf-na-dwnw,rwstww na danw,Î¡Î¿ÏƒÏ„ÏŒÏ† ÎµÏ€Î¯ Ï„Î¿Ï… ÎÏ„Î¿Î½,Ð”Ð¾Ð½ Ó±Ð¼Ð±Ð°Ð»Ð½Ðµ Ð Ð¾ÑÑ‚Ð¾Ð²,Ð”Ð¾Ð½-Ñ‚Ó€ÐµÑ€Ð°-Ð Ð¾ÑÑ‚Ð¾Ð²,Ð”Ð¾Ð½Ð´Ð°Ð³ÑŠÑ‹ Ð Ð¾ÑÑ‚Ð¾Ð²,Ð”Ð¾Ð½Ð´Ð°Ò“Ñ‹ Ð Ð¾ÑÑ‚Ð¾Ð²,Ð”Ð¾Ð½Ð´Ð¾Ñ…Ð¸ Ð Ð¾ÑÑ‚Ð¾Ð²,Ð”Ð¾Ð½Ñ‹Ð½ Ð Ð¾ÑÑ‚Ð¾Ð²,Ð Ð°ÑÑ‚Ð¾Ð²ÑŠ Ð½Ð° Ð”Ð¾Ð½Ñ£,Ð Ð°ÑÑ‚Ð¾Ñž-Ð½Ð°-Ð”Ð¾Ð½Ðµ,Ð Ð¾ÑÑ‚Ð¾Ð²,Ð Ð¾ÑÑ‚Ð¾Ð² Ð½Ð° Ð”Ð¾Ð½,Ð Ð¾ÑÑ‚Ð¾Ð² Ð½Ð° Ð”Ð¾Ð½Ñƒ,Ð Ð¾ÑÑ‚Ð¾Ð²-Ð”Ð¾Ð½Ñ‹Ð»,Ð Ð¾ÑÑ‚Ð¾Ð²-Ð¢Ð°Ð½-Ã§Ð¸Ð½Ñ‡Ð¸,Ð Ð¾ÑÑ‚Ð¾Ð²-Ð½Ð°-Ð”Ð¾Ð½Ñƒ,Ð Ð¾ÑÑ‚Ð¾Ð²-Ð½Ð°-Ð”Ð¾Ð½Ñƒ Ð±Ð°Ð»Ò»ÑÐ½,Ð¢Ñ‹Ð½Ð´Ð°Ð³Ñ‹ Ð Ð¾ÑÑ‚Ð¾Ð²,Ô´Õ¸Õ¶Õ« ÕŒÕ¸Õ½Õ¿Õ¸Õ¾,×¨×•×¡×˜×•×‘ ×¢×œ ×”×“×•×Ÿ,Ø±ÙˆØ³ØªÙˆÙ-Ù†Ø§-Ø¯ÙˆÙ†Ùˆ,Ø±ÙˆØ³ØªÙˆÙˆ Ù†Ø§ Ø¯Ø§Ù†Ùˆ,à¤°à¥‹à¤¸à¥à¤¤à¥‹à¤µ à¤¦à¥‰à¤¨,à²°à²¾à²¸à³à²Ÿà³Šà²µà³-à²†à²¨à³-à²¡à²¾à²¨à³,áƒ“áƒáƒœáƒ˜áƒ¡ áƒ áƒáƒ¡áƒ¢áƒáƒ•áƒ˜,áƒ“áƒáƒœáƒ˜áƒ¨ áƒ áƒáƒ¡áƒ¢áƒáƒ•áƒ˜,ãƒ­ã‚¹ãƒˆãƒ•ãƒ»ãƒŠãƒ»ãƒ‰ãƒŒ,é¡¿æ²³ç•”ç½—æ–¯æ‰˜å¤«,ë¡œìŠ¤í† í”„ë‚˜ë„ëˆ„</t>
  </si>
  <si>
    <t>Rostov</t>
  </si>
  <si>
    <t>Rastou,Rastovu,Rostoph,Rostov,Rostov Veliki,Rostov Velikij,Rostov Velikiy,Rostov-Yaroslavskiy,Rostova,Rostovas,Rostovia,Rostow,RostÃ³w,Rosztov,Styr Rostov,loseutopeu,luo si tuo fu,rostova,rosutofu,rwstwb,rwstwf,Î¡Î¿ÏƒÏ„ÏŒÏ†,Ð Ð°ÑÑ‚Ð¾Ð²ÑŠ,Ð Ð°ÑÑ‚Ð¾Ñž,Ð Ð¾ÑÑ‚Ð¾Ð²,Ð¡Ñ‚Ñ‹Ñ€ Ð Ð¾ÑÑ‚Ð¾Ð²,×¨×•×¡×˜×•×‘,Ø±ÙˆØ³ØªÙˆÙ,à¤°à¥‹à¤¸à¥à¤¤à¥‹à¤µ,ãƒ­ã‚¹ãƒˆãƒ•,ç½—æ–¯æ‰˜å¤«,ë¡œìŠ¤í† í”„</t>
  </si>
  <si>
    <t>Rostokino</t>
  </si>
  <si>
    <t>Rostckino,Rostokino,Ð Ð¾ÑÑ‚Ð¾ÐºÐ¸Ð½Ð¾</t>
  </si>
  <si>
    <t>Rossoshâ€™</t>
  </si>
  <si>
    <t>Rossosh'</t>
  </si>
  <si>
    <t>Pervaya Rossosh',Pervaya Rossoshâ€™,Rossosh',Rossosh' Pervaya,Rossoshi,Rossoshâ€™,Rossoshâ€™ Pervaya,Rossosji,Ð Ð¾ÑÑÐ¾ÑˆÑŒ</t>
  </si>
  <si>
    <t>Rossoh',Rossos,Rossosh',Rossoshâ€™,Rossosj,RossoÅ¡,Ð Ð¾ÑÑÐ¾ÑˆÑŒ</t>
  </si>
  <si>
    <t>Roslavlâ€™</t>
  </si>
  <si>
    <t>Roslavl'</t>
  </si>
  <si>
    <t>Raslawl,Roslavl,Roslavl',Roslavlâ€™,Roslawl,Ð Ð¾ÑÐ»Ð°Ð²Ð»ÑŒ</t>
  </si>
  <si>
    <t>Roshalâ€™</t>
  </si>
  <si>
    <t>Roshal'</t>
  </si>
  <si>
    <t>Krestov Brod,Roshal',Roshalâ€™,Rosjal,Ð Ð¾ÑˆÐ°Ð»ÑŒ</t>
  </si>
  <si>
    <t>Rodniki</t>
  </si>
  <si>
    <t>Radniki,Rodniki,RodnikÃ­,luo de ni ji,rwdnyky,rwdnyky  awblast aywanwf,Ð Ð°Ð´Ð½Ñ–ÐºÑ–,Ð Ð¾Ð´Ð½Ð¸ÐºÐ¸,Ø±ÙˆØ¯Ù†ÙŠÙƒÙŠ,Ø±ÙˆØ¯Ù†ÛŒÚ©ÛŒØŒ Ø§ÙˆØ¨Ù„Ø§Ø³Øª Ø§ÛŒÙˆØ§Ù†ÙˆÙ,ç¾…å¾·å°¼åŸº</t>
  </si>
  <si>
    <t>Revda</t>
  </si>
  <si>
    <t>Rehuda,Revda,Revda i Sverdlovsk oblast,Revnta,Rewda,lie fu da,rfda  awblast swrdlwfsk,ryfda,rywda,Î¡ÎµÎ²Î½Ï„Î¬,Ð ÐµÐ²Ð´Ð°,Ð ÑÑžÐ´Ð°,Ð Ó™Ò¯Ð´Ðµ,Ø±ÙØ¯Ø§ØŒ Ø§ÙˆØ¨Ù„Ø§Ø³Øª Ø³ÙˆØ±Ø¯Ù„ÙˆÙØ³Ú©,Ø±ÙŠÙØ¯Ø§,Ø±ÛŒÙˆØ¯Ø§,åˆ—å¤«é”</t>
  </si>
  <si>
    <t>Reutov</t>
  </si>
  <si>
    <t>Reoutov,Reutov,Reutova,Reutovas,Reutovo,Reutow,Rieutow,Rjeutov,Rjeutow,RÃ©utov,lie wu tuo fu,rywtwf,Ð ÐµÑƒÑ‚Ð¾Ð²,Ð ÐµÑƒÑ‚Ð¾Ð² Ð±Ð°Ð»Ò»ÑÐ½,Ð Ñ˜ÐµÑƒÑ‚Ð¾Ð²,Ø±Ø¦ÙˆØªÙˆÙ,Ø±ÙŠÙˆØªÙˆÙ,Ø±ÛŒÙˆØªÙˆÙ,åˆ—çƒæ‰˜å¤«</t>
  </si>
  <si>
    <t>Razumnoye</t>
  </si>
  <si>
    <t>Razumnoe,Razumnoje,Razumnoye,Rozumnoye,Ð Ð°Ð·ÑƒÐ¼Ð½Ð¾Ðµ</t>
  </si>
  <si>
    <t>Rayevskiy</t>
  </si>
  <si>
    <t>Al'sheevo,Raevka,Raevskij,Rajevskij,Rayevskiy,Æl'shÉ™j,ÐÐ»ÑŒÑˆÐµÐµÐ²Ð¾,Ð Ð°ÐµÐ²ÐºÐ°,Ð Ð°ÐµÐ²ÑÐºÐ¸Ð¹,Ó˜Ð»ÑŒÑˆÓ™Ð¹</t>
  </si>
  <si>
    <t>Rasskazovo</t>
  </si>
  <si>
    <t>Raskazava,Raskazovo,Rasskasowo,Rasskazovo,Rasskazowo,la si ka zuo wo,raskazwfw,Ð Ð°ÑÐºÐ°Ð·Ð°Ð²Ð°,Ð Ð°ÑÐºÐ°Ð·Ð¾Ð²Ð¾,Ð Ð°ÑÑÐºÐ°Ð·Ð¾Ð²Ð¾,Ð Ð°ÑÑÐºÐ°Ð·Ð¾Ð²Ð¾ Ð±Ð°Ð»Ò»ÑÐ½,Ø±Ø§Ø³ÙƒØ§Ø²ÙˆÙÙˆ,Ø±Ø§Ø³Ú©Ø§Ø²ÙˆÙÙˆ,æ‹‰æ–¯å¡ä½æ²ƒ</t>
  </si>
  <si>
    <t>Ramenskoye</t>
  </si>
  <si>
    <t>Ramenska,Ramenskae,Ramenskoe,Ramenskoie,Ramenskoje,RamenskojÄ—,Ramenskoye,RamenskoÃ¯e,Ramienskoje,RÃ¡menskoye,la mian si ke ye,lamenseukoye,ramensukoe,ramnskwy,ramnskwyh,Ð Ð°Ð¼ÐµÐ½ÑÐºÐ°Ðµ,Ð Ð°Ð¼ÐµÐ½ÑÐºÐ¾Ðµ,Ð Ð°Ð¼ÐµÐ½ÑÐºÐ¾Ñ˜Ðµ,Ø±Ø§Ù…Ù†Ø³ÙƒÙˆÙŠ,Ø±Ø§Ù…Ù†Ø³Ú©ÙˆØ¦Û’,Ø±Ø§Ù…Ù†Ø³Ú©ÙˆÛŒÙ‡,ãƒ©ãƒ¡ãƒ³ã‚¹ã‚³ã‚¨,æ‹‰ç·¬æ–¯ç§‘è€¶,ë¼ë©˜ìŠ¤ì½”ì˜ˆ</t>
  </si>
  <si>
    <t>Ramenki</t>
  </si>
  <si>
    <t>Ramenka,Ramenki,Ð Ð°Ð¼ÐµÐ½ÐºÐ¸</t>
  </si>
  <si>
    <t>Pyatigorsk</t>
  </si>
  <si>
    <t>Five Mountains,Piatigorsk,Pjatigors'k,Pjatigorsk,Pyatigorsk,pyachigorusuku,pyatigoleuseukeu,wu shan cheng,ÐŸÑÑ‚Ð¸Ð³Ð¾Ñ€ÑÐº,ÐŸÑÑ‚Ð¸Ð³Ð¾Ñ€ÑÑŒÐº,×¤×™××˜×™×’×•×¨×¡×§,ãƒ”ãƒ£ãƒã‚´ãƒ«ã‚¹ã‚¯,äº”å±±åŸŽ,í„í‹°ê³ ë¥´ìŠ¤í¬</t>
  </si>
  <si>
    <t>Poesjkino,Pouchkino,Puschkino,Pushkino,Pusjkino,Puskino,Puszkino,PuÅkino,PuÅŸkino,PuÅ¡kino,PÃºshkino,bwshkynw,pu xi jin nuo,pwshkynw,pwshkynw  astan mskw,ÐŸÑƒÑˆÐºÐ¸Ð½Ð¾,ÐŸÑƒÑˆÐºÑ–Ð½Ð¾,Ø¨ÙˆØ´ÙƒÙŠÙ†Ùˆ,Ù¾ÙˆØ´Ú©ÛŒÙ†Ùˆ,Ù¾ÙˆØ´Ú©ÛŒÙ†ÙˆØŒ Ø§Ø³ØªØ§Ù† Ù…Ø³Ú©Ùˆ,æ™®å¸Œé‡‘è«¾</t>
  </si>
  <si>
    <t>Pushkin</t>
  </si>
  <si>
    <t>Blagoveshhenskoe,Carskoe Selo,Detskoye Selo,Puschkin,Pushkin,Pusjkin,Saari,Sarskaja Myza,Sarskoe Selo,Suari,Tsarskoye Selo,Å uari,Ð‘Ð»Ð°Ð³Ð¾Ð²ÐµÑ‰ÐµÐ½ÑÐºÐ¾Ðµ,ÐŸÑƒÑˆÐºÐ¸Ð½,Ð¡Ð°Ñ€ÑÐºÐ°Ñ ÐœÑ‹Ð·Ð°,Ð¡Ð°Ñ€ÑÐºÐ¾Ðµ Ð¡ÐµÐ»Ð¾,Ð¦Ð°Ñ€ÑÐºÐ¾Ðµ Ð¡ÐµÐ»Ð¾</t>
  </si>
  <si>
    <t>Pushchino</t>
  </si>
  <si>
    <t>Pouchtchino,Puschtschino,Puscino,Pushchino,Pushchino-na-Oke,Pushchyna,Pushhino,Pushino,Pusjtsjino,Pustsino,Pusxino,Puszczino,PuÅÄ‰ino,PuÅ¡tÅ¡ino,PuÅ¡Ä‡ino,PuÅ¡Äino,PÃºsxino,bwshtshynw,pu xi nuo,pushichino,pusichino,pwshchynw,pwshynw,ÐŸÑƒÑˆÐ¸Ð½Ð¾,ÐŸÑƒÑˆÑ‡Ð¸Ð½Ð¾,ÐŸÑƒÑˆÑ‡Ñ‹Ð½Ð°,ÐŸÑƒÑ‰Ð¸Ð½Ð¾,ÐŸÑƒÑ‰Ð¸Ð½Ð¾ Ð±Ð°Ð»Ò»ÑÐ½,Ø¨ÙˆØ´ØªØ´ÙŠÙ†Ùˆ,Ù¾ÙˆØ´Ú†ÛŒÙ†Ùˆ,Ù¾ÙˆØ´ÛŒÙ†Ùˆ,ãƒ—ãƒ¼ã‚·ãƒãƒŽ,æ™®å¸Œè«¾,í‘¸ì‹œì¹˜ë…¸</t>
  </si>
  <si>
    <t>Pugachev</t>
  </si>
  <si>
    <t>Nikolayevsk,Pugachev,Pugatschew,Pugatsjev,ÐŸÑƒÐ³Ð°Ñ‡ÐµÐ²</t>
  </si>
  <si>
    <t>Pskov</t>
  </si>
  <si>
    <t>PKV,Pihkova,Pihkva,Pleskau,Pleskava,Pscovia,Pskof,Pskou,Pskov,Pskov osh,Pskovas,Pskovo,Pskow,PskÃ³w,Pszkov,bskwf,pas khxf,peuseukopeu,pskwf,psqwb,pu si ke fu,pusukofu,ÐŸÐ»ÑŒÑÐºÐ¾Ð²ÑŠ Â· Ð Ñ¡ÑÑ—Ð¸,ÐŸÑÐºÐ¾Ð²,ÐŸÑÐºÐ¾Ð² Ð¾Ñˆ,ÐŸÑÐºÐ¾Ñž,ÕŠÕ½Õ¯Õ¸Õ¾,×¤×¡×§×•×‘,Ø¨Ø³ÙƒÙˆÙ,Ù¾Ø³Ú©ÙˆÙ,à¸›à¸±à¸ªà¸„à¸­à¸Ÿ,áƒ¤áƒ¡áƒ™áƒáƒ•áƒ˜,ãƒ—ã‚¹ã‚³ãƒ•,æ™®æ–¯ç§‘å¤«,í”„ìŠ¤ì½”í”„</t>
  </si>
  <si>
    <t>Protvino</t>
  </si>
  <si>
    <t>Protvino,Protwino,brwtfynw,prwtwynw,pu luo te wei nuo,ÐŸÑ€Ð¾Ñ‚Ð²Ð¸Ð½Ð¾,ÐŸÑ€Ð¾Ñ‚Ð²Ð¸Ð½Ð¾ Ð±Ð°Ð»Ò»ÑÐ½,ÐŸÑ€Ð¾Ñ‚Ð²Ñ–Ð½Ð¾,Ø¨Ø±ÙˆØªÙÙŠÙ†Ùˆ,Ù¾Ø±ÙˆØªÙˆÛŒÙ†Ùˆ,æ™®ç¾…ç‰¹ç¶­è«¾</t>
  </si>
  <si>
    <t>Proletarsk</t>
  </si>
  <si>
    <t>Praletarsk,Proletars'k,Proletarsk,Proletarskaja,Proletarskaya,brwlytarsk,prwltarsk,pu luo lie ta er si ke,ÐŸÑ€Ð°Ð»ÐµÑ‚Ð°Ñ€ÑÐº,ÐŸÑ€Ð¾Ð»ÐµÑ‚Ð°Ñ€ÑÐº,ÐŸÑ€Ð¾Ð»ÐµÑ‚Ð°Ñ€ÑÐº Ð±Ð°Ð»Ò»ÑÐ½,ÐŸÑ€Ð¾Ð»ÐµÑ‚Ð°Ñ€ÑÑŒÐº,ÕŠÖ€Õ¸Õ¬Õ¥Õ¿Õ¡Ö€Õ½Õ¯,Ø¨Ø±ÙˆÙ„ÙŠØªØ§Ø±Ø³Ùƒ,Ù¾Ø±ÙˆÙ„ØªØ§Ø±Ø³Ú©,æ™®ç¾…åˆ—å¡”çˆ¾æ–¯å…‹</t>
  </si>
  <si>
    <t>Prokhladnyy</t>
  </si>
  <si>
    <t>Prochladnaja,Prochladnyj,Prohladnyi,Prokhladneh,Prokhladnyj,Prokhladnyy,ÐŸÑ€Ð¾Ñ…Ð»Ð°Ð´Ð½Ñ‹Ð¹,ÐŸÑ€Ð¾Ñ…Ð»Ð°Ð´Ð½Ñ</t>
  </si>
  <si>
    <t>Priyutovo</t>
  </si>
  <si>
    <t>Prijutovo,Priyutovo,ÐŸÑ€Ð¸ÑŽÑ‚Ð¾Ð²Ð¾</t>
  </si>
  <si>
    <t>Privolzhskiy</t>
  </si>
  <si>
    <t>Privolzhskij,Privolzhskiy,Privolzjskij,ÐŸÑ€Ð¸Ð²Ð¾Ð»Ð¶ÑÐºÐ¸Ð¹</t>
  </si>
  <si>
    <t>Privolzhsk</t>
  </si>
  <si>
    <t>Privoljsk,Privolshk,Privolzhsk,Privolzjsk,Privolzsk,PrivolÄµsk,PrivolÅ¾sk,Priwolschsk,Priwolzsk,PriwolÅ¾sk,Yakovlevskoye,bryfwljsk,prywwlzhsk,pu li wo er ri si ke,ÐŸÑ€Ð¸Ð²Ð¾Ð»Ð¶ÑÐº,ÐŸÑ€Ð¸Ð²Ð¾Ð»ÑˆÐº,Ø¨Ø±ÙŠÙÙˆÙ„Ø¬Ø³Ùƒ,Ù¾Ø±ÛŒÙˆÙˆÙ„Ú˜Ø³Ú©,æ™®é‡Œæ²ƒçˆ¾æ—¥æ–¯å…‹</t>
  </si>
  <si>
    <t>PriozÃ«rsk</t>
  </si>
  <si>
    <t>Priozersk</t>
  </si>
  <si>
    <t>Kaegoeisalmi,Kaekisalmi,Kakisalmi,Keksgol'm,Keksgolâ€™m,Keksholm,Kexholm,Kjakisalmi,Korela,Kyakisalmi,KÃ¤gÃ¶isalmi,KÃ¤kisalmi,KÃ¤kiÅ¡almi,Priozersk,Priozjorsk,PriozÃ«rsk,Yeksgol'm,Yeksgolâ€™m,ÐšÐµÐºÑÐ³Ð¾Ð»ÑŒÐ¼,ÐšÐ¾Ñ€ÐµÐ»Ð°,ÐšÑÐºÐ¸ÑÐ°Ð»Ð¼Ð¸,ÐŸÑ€Ð¸Ð¾Ð·ÐµÑ€ÑÐº,ÐŸÑ€Ð¸Ð¾Ð·Ñ‘Ñ€ÑÐº</t>
  </si>
  <si>
    <t>Primorsko-Akhtarsk</t>
  </si>
  <si>
    <t>Akhtari,Primors'ko-Akhtars'k,Primorsko-Achidrskaja,Primorsko-Achtarsk,Primorsko-Ahtarsk,Primorsko-Ajtarsk,Primorsko-Akhtarsk,Primorsko-Akhtarskaya,Primorsko-Axtarsk,Primorsko-AÄ¥tarsk,Prymorska-Akhtarsk,Stantsiya Primorsko-Akhtarskaya,bin hai a he ta er si ke,brymwrskw-akhtarsk,prymwrskw-akhtarsk,ÐŸÑ€Ð¸Ð¼Ð¾Ñ€ÑÐºÐ¾-ÐÑ…Ñ‚Ð°Ñ€ÑÐº,ÐŸÑ€Ð¸Ð¼Ð¾Ñ€ÑÐºÐ¾-ÐÑ…Ñ‚Ð°Ñ€ÑÐº Ð±Ð°Ð»Ò»ÑÐ½,ÐŸÑ€Ð¸Ð¼Ð¾Ñ€ÑÑŒÐºÐ¾-ÐÑ…Ñ‚Ð°Ñ€ÑÑŒÐº,ÐŸÑ€Ñ‹Ð¼Ð¾Ñ€ÑÐºÐ°-ÐÑ…Ñ‚Ð°Ñ€ÑÐº,Ø¨Ø±ÙŠÙ…ÙˆØ±Ø³ÙƒÙˆ-Ø£Ø®ØªØ§Ø±Ø³Ùƒ,Ù¾Ø±ÛŒÙ…ÙˆØ±Ø³Ú©Ùˆ-Ø¢Ø®ØªØ§Ø±Ø³Ú©,æ¿±æµ·é˜¿èµ«å¡”çˆ¾æ–¯å…‹</t>
  </si>
  <si>
    <t>Pridonskoy</t>
  </si>
  <si>
    <t>Pridonskoj,Pridonskoy,ÐŸÑ€Ð¸Ð´Ð¾Ð½ÑÐºÐ¾Ð¹</t>
  </si>
  <si>
    <t>Povorino</t>
  </si>
  <si>
    <t>Pavoryna,Povorino,PovÃ³rino,Poworino,Proverino,bo wo li nuo,bwfwrynw,pwwwrynw,ÐŸÐ°Ð²Ð¾Ñ€Ñ‹Ð½Ð°,ÐŸÐ¾Ð²Ð¾Ñ€Ð¸Ð½Ð¾,ÐŸÐ¾Ð²Ð¾Ñ€Ð¸Ð½Ð¾ Ð±Ð°Ð»Ò»ÑÐ½,Ø¨ÙˆÙÙˆØ±ÙŠÙ†Ùˆ,Ù¾ÙˆÙˆÙˆØ±ÛŒÙ†Ùˆ,æ³¢æ²ƒé‡Œè«¾</t>
  </si>
  <si>
    <t>Kotlovka</t>
  </si>
  <si>
    <t>Imeni Likhacheva,Imeni LikhachÃ«va,Kotlovka,Poselok ZIL,PosÃ«lok ZIL,ÐšÐ¾Ñ‚Ð»Ð¾Ð²ÐºÐ°</t>
  </si>
  <si>
    <t>Annino</t>
  </si>
  <si>
    <t>Anino,Annino,Estacao Annino,EstaÃ§Ã£o Annino,Poselok Annin,PosÃ«lok Annin,annino yeog,ÐÐ½Ð½Ð¸Ð½Ð¾,ÐÐ½Ð½Ñ–Ð½Ð¾,ì•ˆë‹ˆë…¸ ì—­</t>
  </si>
  <si>
    <t>Polyarnyye Zori</t>
  </si>
  <si>
    <t>Poljarnye Zori,Poljarnyje Zori,Polyarnyye Zori,ÐŸÐ¾Ð»ÑÑ€Ð½Ñ‹Ðµ Ð—Ð¾Ñ€Ð¸</t>
  </si>
  <si>
    <t>Polyarnyy</t>
  </si>
  <si>
    <t>Aleksandrovsk,Alexandrovsk,Poliarny,Poljarnyj,Polyarnoye,Polyarny,Polyarnyy,Port Alexandrovsk,ÐŸÐ¾Ð»ÑÑ€Ð½Ñ‹Ð¹</t>
  </si>
  <si>
    <t>Pokrovskoye-StreshnÃ«vo</t>
  </si>
  <si>
    <t>Pokrovskoye-Streshnevo</t>
  </si>
  <si>
    <t>Bsatsevo,Pokrovsk-Streshnevo,Pokrovsk-StreshnÃ«vo,Pokrovsko-Streshnevo,Pokrovsko-StreshnÃ«vo,Pokrovskoe-Streshnjovo,Pokrovskoye-Streshnevo,Pokrovskoye-StreshnÃ«vo,ÐŸÐ¾ÐºÑ€Ð¾Ð²ÑÐºÐ¾Ðµ-Ð¡Ñ‚Ñ€ÐµÑˆÐ½Ñ‘Ð²Ð¾</t>
  </si>
  <si>
    <t>Pokrov</t>
  </si>
  <si>
    <t>Pakrou,Pokrov,Pokrow,bo ke luo fu,bwkrwf,pokeulopeu,pwkrwf,ÐŸÐ°ÐºÑ€Ð¾Ñž,ÐŸÐ¾ÐºÑ€Ð¾Ð²,Ø¨ÙˆÙƒØ±ÙˆÙ,Ù¾ÙˆÚ©Ø±ÙˆÙ,æ³¢å…‹ç¾…å¤«,í¬í¬ë¡œí”„</t>
  </si>
  <si>
    <t>Pokhvistnevo</t>
  </si>
  <si>
    <t>Pakhvistneva,Pochvistnevo,Pochwistnewo,Pochwistniewo,Pochwistnjewo,Pohvistnevo,Pohvisztnyevo,Pojvistnevo,Pokhvicne,Pokhvistnevo,PoÄ¥vistnevo,PÃ³jvistnevo,PÃ³khvistnevo,bo he wei si te nie wo,bwkhfystnyfw,pwkhwystnfw,ÐŸÐ°Ñ…Ð²Ñ–ÑÑ‚Ð½ÐµÐ²Ð°,ÐŸÐ¾Ñ…Ð²Ð¸Ã§Ð½Ä•,ÐŸÐ¾Ñ…Ð²Ð¸ÑÑ‚Ð½ÐµÐ²Ð¾,Ø¨ÙˆØ®ÙÙŠØ³ØªÙ†ÙŠÙÙˆ,Ù¾ÙˆØ®ÙˆÛŒØ³ØªÙ†ÙÙˆ,æ³¢èµ«ç¶­æ–¯ç‰¹æ¶…æ²ƒ</t>
  </si>
  <si>
    <t>Podporozhâ€™ye</t>
  </si>
  <si>
    <t>Podporozh'ye</t>
  </si>
  <si>
    <t>Kosenala,Koskenala,KoÅ¡enala,Podporoshje,Podporozh'e,Podporozh'ye,Podporozh'ye-Verkhneye,Podporozhâ€™ye,Podporozhâ€™ye-Verkhneye,Podporozje,ÐŸÐ¾Ð´Ð¿Ð¾Ñ€Ð¾Ð¶ÑŒÐµ</t>
  </si>
  <si>
    <t>Podolsk</t>
  </si>
  <si>
    <t>OSF,Podol'sk,Podolsk,ÐŸÐ¾Ð´Ð¾Ð»ÑŒÑÐº</t>
  </si>
  <si>
    <t>Pochep</t>
  </si>
  <si>
    <t>Pochep,Potsjep,ÐŸÐ¾Ñ‡ÐµÐ¿</t>
  </si>
  <si>
    <t>Ryazanskiy</t>
  </si>
  <si>
    <t>Plyushchevo,PlyushchÃ«vo,Rjazanskij,Ryazanskiy,Ð ÑÐ·Ð°Ð½ÑÐºÐ¸Ð¹</t>
  </si>
  <si>
    <t>Plavsk</t>
  </si>
  <si>
    <t>Plausk,Plavsk,Plavskiy,Plavskoye,Plawsk,PÅ‚awsk,blafsk,peullabseukeu,plafsk,pu la fu si ke,purafusuku,ÐŸÐ»Ð°Ð²ÑÐº,ÐŸÐ»Ð°ÑžÑÐº,Ø¨Ù„Ø§ÙØ³Ùƒ,Ù¾Ù„Ø§ÙØ³Ú©,ãƒ—ãƒ©ãƒ•ã‚¹ã‚¯,æ™®æ‹‰å¤«æ–¯å…‹,í”ŒëžìŠ¤í¬</t>
  </si>
  <si>
    <t>PikalÃ«vo</t>
  </si>
  <si>
    <t>Pikalevo</t>
  </si>
  <si>
    <t>Pikal'ovo,Pikalevo,Pikaljovo,Pikalyovo,PikalÃ«vo,ÐŸÐ¸ÐºÐ°Ð»ÐµÐ²Ð¾,ÐŸÐ¸ÐºÐ°Ð»Ñ‘Ð²Ð¾</t>
  </si>
  <si>
    <t>Petushki</t>
  </si>
  <si>
    <t>Novyye Petushki,Petoesjki,Petouchki,Petuixki,PetuixkÃ­,Petuschki,Petushki,PetushkÃ­,Petusjki,Petuskad,Petuski,PetuÅki,PetuÅ¡kad,PetuÅ¡ki,Pietuszki,bytwshky,pei tu shen ji,peto~ushiki,petusiki,ptwshky,ÐŸÐµÑ‚ÑƒÑˆÐºÐ¸,ÐŸÐµÑ‚ÑƒÑˆÐºÑ–,Ø¨ÙŠØªÙˆØ´ÙƒÙŠ,Ù¾ØªÙˆØ´Ú©ÛŒ,ãƒšãƒˆã‚¥ã‚·ã‚­,ä½©åœ–ä»€åŸº,íŽ˜íˆ¬ì‹œí‚¤</t>
  </si>
  <si>
    <t>Petrozavodsk</t>
  </si>
  <si>
    <t>AEaenislinna,PES,Petrazavodsk,Petrosavodsk,Petrosawodsk,Petroskoi,Petroskoj,Petroskoj osh,Petrozavods'k,Petrozavodsk,Petrozavodska,Petrozavodskas,Petrozavodszk,Petrozavontsk,Petrozawodsk,Petrozawodzk,Pietrozawodsk,Pjetrozawodsk,bi de luo zha wo ci ke,bytrwzwfwdsk,peteulojabocheukeu,petorozavu~otsuku,petrozavodska,ptrwzawdsk,ptrwzbwdsq,pytrwzawwdsk,Ã„Ã¤nislinna,Î ÎµÏ„ÏÎ¿Î¶Î±Î²ÏŒÎ½Ï„ÏƒÎº,ÐŸÐµÑ‚Ñ€Ð°Ð·Ð°Ð²Ð¾Ð´ÑÐº,ÐŸÐµÑ‚Ñ€Ð¾Ð·Ð°Ð²Ð¾Ð´ÑÐº,ÐŸÐµÑ‚Ñ€Ð¾Ð·Ð°Ð²Ð¾Ð´ÑÑŒÐº,ÐŸÐµÑ‚Ñ€Ð¾ÑÐºÐ¾Ð¹,ÐŸÐµÑ‚Ñ€Ð¾ÑÐºÐ¾Ð¹ Ð¾Ñˆ,ÐŸÐµÑ‚Ñ€Ð¾ÑÐºÓ§Ð¹,×¤×˜×¨×•×–×‘×•×“×¡×§,Ø¨ÙŠØªØ±ÙˆØ²ÙˆÙÙˆØ¯Ø³Ùƒ,Ù¾ØªØ±ÙˆØ²Ø§ÙˆØ¯Ø³Ú©,Ù¾ÛŒØªØ±ÙˆØ²Ø§ÙˆÙˆØ¯Ø³Ú©,Ù¾ÛŒÙ¹Ø±ÙˆØ²Ø§ÙˆØ¯Ø³Ú©,à¤ªà¥‡à¤¤à¥à¤°à¥‹à¤œà¤¼à¤¾à¤µà¥‹à¤¦à¥à¤¸à¥à¤•,áƒžáƒ”áƒ¢áƒ áƒáƒ–áƒáƒ•áƒáƒ“áƒ¡áƒ™áƒ˜,ãƒšãƒˆãƒ­ã‚¶ãƒ´ã‚©ãƒ¼ãƒ„ã‚¯,å½¼å¾—ç½—æ‰Žæ²ƒèŒ¨å…‹,íŽ˜íŠ¸ë¡œìžë³´ì¸ í¬,ð€ðŒ´ð„ð‚ð‰ðŒ¶ðŒ°ðŒ¸ðŒ°ðŒ¿ðŒ³ðƒðŒº</t>
  </si>
  <si>
    <t>Petrovskaya</t>
  </si>
  <si>
    <t>Petrovskaja,Petrovskaya,ÐŸÐµÑ‚Ñ€Ð¾Ð²ÑÐºÐ°Ñ</t>
  </si>
  <si>
    <t>Petrovsk</t>
  </si>
  <si>
    <t>Petrovs'k,Petrovsk,Petrovsk i Saratov oblast,Petrowsk,Pjatrousk,Pjetrowsk,bi de luo fu si ke,bytrwfsk,ptrwfsk  awblast saratwf,ÐŸÐµÑ‚Ñ€Ð¾Ð²ÑÐº,ÐŸÐµÑ‚Ñ€Ð¾Ð²ÑÐº Ð±Ð°Ð»Ò»ÑÐ½,ÐŸÐµÑ‚Ñ€Ð¾Ð²ÑÑŒÐº,ÐŸÑÑ‚Ñ€Ð¾ÑžÑÐº,Ø¨ÙŠØªØ±ÙˆÙØ³Ùƒ,Ù¾ØªØ±ÙˆÙØ³Ú©ØŒ Ø§ÙˆØ¨Ù„Ø§Ø³Øª Ø³Ø§Ø±Ø§ØªÙˆÙ,å½¼å¾—ç¾…å¤«æ–¯å…‹</t>
  </si>
  <si>
    <t>Petrodvorets</t>
  </si>
  <si>
    <t>Petergof,Petrodvorec,Petrodvorets,ÐŸÐµÑ‚Ñ€Ð¾Ð´Ð²Ð¾Ñ€ÐµÑ†</t>
  </si>
  <si>
    <t>Peterhof</t>
  </si>
  <si>
    <t>Paleizencomplex in Peterhof,Pecjargof,Peterchof,Petergof,Peterhof,Peterhofa,Peterhofium,Peterkhof,Petrodvorec,Petrodvorets,PetÄ›rgof,Pietarhovi,Pjetergof,PÄ“terhofa,bi de gong cheng,bytyrhwf,peteleugopeu,peterugofu,ptrgwf,pÊ¼etÊ¼ergopi,Î Î­Ï„ÎµÏÏ‡Î¿Ï†,ÐŸÐµÑ‚ÐµÑ€Ð³Ð¾Ñ„,ÐŸÐµÑ‚ÐµÑ€Ñ…Ð¾Ñ„,ÐŸÐµÑ‚Ñ€Ð¾Ð´Ð²Ð¾Ñ€ÐµÑ†,ÐŸÐµÑ†ÑÑ€Ð³Ð¾Ñ„,Ø¨ÙŠØªÙŠØ±Ù‡ÙˆÙ,Ù¾ØªØ±Ú¯ÙˆÙ,áƒžáƒ”áƒ¢áƒ”áƒ áƒ’áƒáƒ¤áƒ˜,ãƒšãƒ†ãƒ«ã‚´ãƒ•,å½¼å¾—å®®åŸŽ,íŽ˜í…Œë¥´ê³ í”„</t>
  </si>
  <si>
    <t>Pestovo</t>
  </si>
  <si>
    <t>Pestovo,Pestowo,Piestowo,Pjestowo,bystwfw,pei si tuo wo,peseutobo,pesutovu~o,pstwfw,ÐŸÐµÑÑ‚Ð¾Ð²Ð¾,Ø¨ÙŠØ³ØªÙˆÙÙˆ,Ù¾Ø³ØªÙˆÙÙˆ,ãƒšã‚¹ãƒˆãƒ´ã‚©,ä½©æ–¯æ‰˜æ²ƒ,íŽ˜ìŠ¤í† ë³´</t>
  </si>
  <si>
    <t>Pervouralâ€™sk</t>
  </si>
  <si>
    <t>Pervoural'sk</t>
  </si>
  <si>
    <t>Pervoural'sk,Pervoural'skiy,Pervouralsk,Pervouralâ€™sk,Pervouralâ€™skiy,byrfwralsk,di yi wu la er si ke,ÐŸÐµÑ€Ð²Ð¾ÑƒÑ€Ð°Ð»ÑŒÑÐº,Ø¨ÙŠØ±ÙÙˆØ±Ø§Ù„Ø³Ùƒ,ç¬¬ä¸€çƒæ‹‰çˆ¾æ–¯å…‹</t>
  </si>
  <si>
    <t>Perm</t>
  </si>
  <si>
    <t>Molotov,PEE,Perem,Perm,Perm',Perma,Perme,Permia,Permjo,PermÄ—,Perym,bi er mu,byrm,parma,peiy rm,peleum,perumi,prm,pyrm,Î ÎµÏÎ¼,ÐœÐ¾Ð»Ð¾Ñ‚Ð¾Ð²,ÐŸÐµÑ€Ä•Ð¼,ÐŸÐµÑ€ÐµÐ¼,ÐŸÐµÑ€Ð¼,ÐŸÐµÑ€Ð¼ÑŒ,ÐŸÐµÑ€Ñ‹Ð¼,ÐŸÑ”Ñ€Ð¼ÑŒ,ÕŠÕ¥Ö€Õ´,×¤×¨×,Ø¨ÙŠØ±Ù…,Ù¾Ø±Ù…,Ù¾ÛŒØ±Ù…,à¤ªà¤°à¥à¤®,à¹€à¸›à¸µà¸¢à¸£à¹Œà¸¡,áƒžáƒ”áƒ áƒ›áƒ˜,ãƒšãƒ«ãƒŸ,å½¼å°”å§†,íŽ˜ë¦„</t>
  </si>
  <si>
    <t>Pereslavlâ€™-Zalesskiy</t>
  </si>
  <si>
    <t>Pereslavl'-Zalesskiy</t>
  </si>
  <si>
    <t>Pereslavl'-Zalesskij,Pereslavl'-Zalesskiy,Pereslavl-Zalesskij,Pereslavlâ€™-Zalesskiy,Pereslawl-Saleski,ÐŸÐµÑ€ÐµÑÐ»Ð°Ð²Ð»ÑŒ-Ð—Ð°Ð»ÐµÑÑÐºÐ¸Ð¹</t>
  </si>
  <si>
    <t>Novo-Peredelkino</t>
  </si>
  <si>
    <t>Novo-Peredelkino,Peredelkino,ÐÐ¾Ð²Ð¾-ÐŸÐµÑ€ÐµÐ´ÐµÐ»ÐºÐ¸Ð½Ð¾</t>
  </si>
  <si>
    <t>Penza</t>
  </si>
  <si>
    <t>PEZ,Pensa,Penz,Penza,Penza osh,Penzae,Penze,ben sa,bynza,penja,penza,pnza,pnzh,pynza,Î Î­Î½Î¶Î±,ÐŸÐµÐ½Ð·Ã¦,ÐŸÐµÐ½Ð·Ð°,ÐŸÐµÐ½Ð·Ð° Ð±Ð°Ð»Ò»ÑÐ½,ÐŸÐµÐ½Ð·Ð° Ð¾Ñˆ,ÐŸÐµÐ½Ð·Ðµ,ÕŠÕ¥Õ¶Õ¦Õ¡,×¤× ×–×”,Ø¨ÙŠÙ†Ø²Ø§,Ù¾Ù†Ø²Ø§,Ù¾ÛŒÙ†Ø²Ø§,ãƒšãƒ³ã‚¶,å¥”è¨,íŽœìž</t>
  </si>
  <si>
    <t>Pechora</t>
  </si>
  <si>
    <t>Byen Petsjora,PEX,Pechora,Pecor,Pecora,Peczora,Petchora,Petjora,Petschora,Petsjora,Petsora,Petxora,PetÅ¡ora,PeÄ‰ora,PeÄor,PeÄora,Pjachora,bo chao la,bytshwra,pchwra,pechola,pechora,ÐŸÐµÑ‡Ð¾Ñ€Ð°,ÐŸÐµÑ‡Ó§Ñ€Ð°,ÐŸÑÑ‡Ð¾Ñ€Ð°,Ø¨ÙŠØªØ´ÙˆØ±Ø§,Ù¾Ú†ÙˆØ±Ø§,ãƒšãƒãƒ§ãƒ©,ä¼¯æœæ‹‰,íŽ˜ì´ˆë¼</t>
  </si>
  <si>
    <t>Pavlovskiy Posad</t>
  </si>
  <si>
    <t>Pavloro Pasad,Pavlov-Posad,Pavlovo-Posad,Pavlovski Posad,Pavlovskij Posad,Pavlovskiy Posad,ÐŸÐ°Ð²Ð»Ð¾Ð²ÑÐºÐ¸Ð¹ ÐŸÐ¾ÑÐ°Ð´</t>
  </si>
  <si>
    <t>Pavlovskaya</t>
  </si>
  <si>
    <t>Pavlivs'ka,Pavlovskaia,Pavlovskaja,Pavlovskaya,Pawlowskaja,PÃ vlovskaia,PÃ¡vlovskaya,ÐŸÐ°Ð²Ð»Ð¾Ð²ÑÐºÐ°Ñ,ÐŸÐ°Ð²Ð»Ñ–Ð²ÑÑŒÐºÐ°</t>
  </si>
  <si>
    <t>Pavlovsk</t>
  </si>
  <si>
    <t>Palacio de Pavlovsk,PalÃ¡cio de Pavlovsk,Paulausk,Pauluskoi,Paviosk,Pavlovsk,Pavlovska,Pavlovszk,Pawlowsk,PawÅ‚owsk,PÃ¡vlovsk,Slutsk,ba fu luo fu si ke,baflwfsk,pabeullobseukeu,pavurofusuku,pawlwfsk,ÐŸÐ°Ð²Ð»Ð¾Ð²ÑÐº,ÐŸÐ°ÑžÐ»Ð°ÑžÑÐº,Ø¨Ø§ÙÙ„ÙˆÙØ³Ùƒ,Ù¾Ø§ÙˆÙ„ÙˆÙØ³Ú©,áƒžáƒáƒ•áƒšáƒáƒ•áƒ¡áƒ™áƒ˜,ãƒ‘ãƒ´ãƒ­ãƒ•ã‚¹ã‚¯,å·´ç”«æ´›å¤«æ–¯å…‹,íŒŒë¸”ë¡­ìŠ¤í¬</t>
  </si>
  <si>
    <t>Paulausk,Pavlovs'k,Pavlovsk,Pavlovsk i Voronezj oblast,Pawlowsk,PawÅ‚owsk,PÃ vlovsk,ba fu luo fu si ke,baflwfsk,pabeullobseukeu,pawlwfsk  awblast wwrwnzh,ÐŸÐ°Ð²Ð»Ð¾Ð²ÑÐº,ÐŸÐ°Ð²Ð»Ð¾Ð²ÑÐº Ð±Ð°Ð»Ò»ÑÐ½,ÐŸÐ°Ð²Ð»Ð¾Ð²ÑÑŒÐº,ÐŸÐ°ÑžÐ»Ð°ÑžÑÐº,Ø¨Ø§ÙÙ„ÙˆÙØ³Ùƒ,Ù¾Ø§ÙˆÙ„ÙˆÙØ³Ú©ØŒ Ø§ÙˆØ¨Ù„Ø§Ø³Øª ÙˆÙˆØ±ÙˆÙ†Ú˜,å·´ç”«æ´›å¤«æ–¯å…‹,íŒŒë¸”ë¡­ìŠ¤í¬</t>
  </si>
  <si>
    <t>Pashkovskiy</t>
  </si>
  <si>
    <t>Pachksowskaja,Paschkowskaja,Pashkovskaya,Pashkovskij,Pashkovskiy,Pasjkovskij,ÐŸÐ°ÑˆÐºÐ¾Ð²ÑÐºÐ¸Ð¹</t>
  </si>
  <si>
    <t>Pallasovka</t>
  </si>
  <si>
    <t>Bulbin,Ney-Galka,Palasauka,Palasovka,Palassovka,Pallasovk,Pallasovka,Pallasowka,Pallassovka,Pallassowka,PalÂ·lÃ ssovka,PalÃ¡sovka,balaswfka,pa la suo fu ka,palaswfka,ÐŸÐ°Ð»Ð°ÑÐ°ÑžÐºÐ°,ÐŸÐ°Ð»Ð°ÑÐ¾Ð²ÐºÐ°,ÐŸÐ°Ð»Ð»Ð°ÑÐ¾Ð²ÐºÐ°,ÐŸÐ°Ð»Ð»Ð°ÑÐ¾Ð²ÐºÐ° Ð±Ð°Ð»Ò»ÑÐ½,Ø¨Ø§Ù„Ø§Ø³ÙˆÙÙƒØ§,Ù¾Ø§Ù„Ø§Ø³ÙˆÙÚ©Ø§,å¸•æ‹‰ç´¢å¤«å¡</t>
  </si>
  <si>
    <t>OzÃ«ry</t>
  </si>
  <si>
    <t>Ozery</t>
  </si>
  <si>
    <t>Ozeri,Ozery,Ozjory,Ozyory,OzÃ«ry,[ÉËˆzÊ²ÉµrÉ¨],ÐžÐ·ÐµÑ€Ñ‹,ÐžÐ·Ñ‘Ñ€Ñ‹</t>
  </si>
  <si>
    <t>Ozerki</t>
  </si>
  <si>
    <t>Estacao Oserki,EstaÃ§Ã£o Oserki,Ozerki,Ozierki,Stancyja metro Azjarki,ÐžÐ·ÐµÑ€ÐºÐ¸,Ð¡Ñ‚Ð°Ð½Ñ†Ñ‹Ñ Ð¼ÐµÑ‚Ñ€Ð¾ ÐÐ·ÑÑ€ÐºÑ–</t>
  </si>
  <si>
    <t>Otradnyy</t>
  </si>
  <si>
    <t>Otradnoye,Otradny,Otradnyj,Otradnyy,ÐžÑ‚Ñ€Ð°Ð´Ð½Ñ‹Ð¹</t>
  </si>
  <si>
    <t>Otradnoye</t>
  </si>
  <si>
    <t>Otradnoe,Otradnoye,ÐžÑ‚Ñ€Ð°Ð´Ð½Ð¾Ðµ</t>
  </si>
  <si>
    <t>Otradnoe,Otradnoje,Otradnoye,Pella,ÐžÑ‚Ñ€Ð°Ð´Ð½Ð¾Ðµ</t>
  </si>
  <si>
    <t>Otradnaya</t>
  </si>
  <si>
    <t>Otradnaja,Otradnaya,ÐžÑ‚Ñ€Ð°Ð´Ð½Ð°Ñ</t>
  </si>
  <si>
    <t>Ostrau,Ostrov,Ostrova,Ostrovia,Ostrow,ao si te luo fu,awstrwf,awstrwf  awblast pskwf,oseuteulopeu,osutorofu,ÐžÑÑ‚Ñ€Ð°Ñž,ÐžÑÑ‚Ñ€Ð¾Ð²,Ø£ÙˆØ³ØªØ±ÙˆÙ,Ø§ÙˆØ³ØªØ±ÙˆÙØŒ Ø§ÙˆØ¨Ù„Ø§Ø³Øª Ù¾Ø³Ú©ÙˆÙ,ã‚ªã‚¹ãƒˆãƒ­ãƒ•,å¥§æ–¯ç‰¹ç¾…å¤«,ì˜¤ìŠ¤íŠ¸ë¡œí”„</t>
  </si>
  <si>
    <t>Ostrogozhsk</t>
  </si>
  <si>
    <t>Astragozhsk,Ostrogojsk,Ostrogoschsk,Ostrogoshk,Ostrogoshsk,Ostrogoz'k,Ostrogozhsk,Ostrogozjsk,Ostrogozsk,OstrogoÄµsk,OstrogoÅ¼sk,OstrogoÅ¾sk,ao si te luo ge ri si ke,awstrwghwjsk,awstrwgwzhsk,ÐÑÑ‚Ñ€Ð°Ð³Ð¾Ð¶ÑÐº,ÐžÑÑ‚Ñ€Ð¾Ð³Ð¾Ð¶ÑÐº,ÐžÑÑ‚Ñ€Ð¾Ð³Ð¾Ð¶ÑÐº Ð±Ð°Ð»Ò»ÑÐ½,ÐžÑÑ‚Ñ€Ð¾Ð³Ð¾Ð·ÑŒÐº,ÐžÑÑ‚Ñ€Ð¾Ð³Ð¾ÑˆÐº,Ø£ÙˆØ³ØªØ±ÙˆØºÙˆØ¬Ø³Ùƒ,Ø§ÙˆØ³ØªØ±ÙˆÚ¯ÙˆÚ˜Ø³Ú©,å¥§æ–¯ç‰¹ç¾…æˆˆæ—¥æ–¯å…‹</t>
  </si>
  <si>
    <t>Ostashkov</t>
  </si>
  <si>
    <t>Astashkau,Ostachkov,Ostaschkow,Ostashkov,Ostasjkov,Ostaskov,Ostaszkow,OstaszkÃ³w,Ostaxkov,OstaÅkov,OstaÅŸkov,OstaÅ¡kov,ao si ta shen ke fu,awstashkwf,oseutasikopeu,osutashikofu,ÐÑÑ‚Ð°ÑˆÐºÐ°Ñž,ÐžÑÑ‚Ð°ÑˆÐºÐ¾Ð²,Ø£ÙˆØ³ØªØ§Ø´ÙƒÙˆÙ,Ø§ÙˆØ³ØªØ§Ø´Ú©ÙˆÙ,áƒáƒ¡áƒ¢áƒáƒ¨áƒ™áƒáƒ•áƒ˜,ã‚ªã‚¹ã‚¿ã‚·ã‚³ãƒ•,å¥§æ–¯å¡”ä»€ç§‘å¤«,ì˜¤ìŠ¤íƒ€ì‹œì½”í”„</t>
  </si>
  <si>
    <t>Ostankinskiy</t>
  </si>
  <si>
    <t>Novoostankino,Ostankino,Ostankinskij,Ostankinskiy,Pushkinskoye,ÐžÑÑ‚Ð°Ð½ÐºÐ¸Ð½ÑÐºÐ¸Ð¹</t>
  </si>
  <si>
    <t>Osa</t>
  </si>
  <si>
    <t>Asa,Os,Osa,Osa i Perm kraj,Ossa,Osza,ao sa,awsa,awsa  prm,ÐÑÐ°,ÐžÑÐ°,Ø£ÙˆØ³Ø§,Ø§ÙˆØ³Ø§ØŒ Ù¾Ø±Ù…,å¥§è–©</t>
  </si>
  <si>
    <t>Orsk</t>
  </si>
  <si>
    <t>OSW,Ors'k,Orsk,Orska,Orskas,Orski,Orsko,ao er si ke,awrsk,oleuseukeu,orusuku,ÐžÑ€ÑÐº,ÐžÑ€ÑÐºÐ¸,ÐžÑ€ÑÑŒÐº,Ø£ÙˆØ±Ø³Ùƒ,Ø§ÙˆØ±Ø³Ú©,ã‚ªãƒ«ã‚¹ã‚¯,å¥§çˆ¾æ–¯å…‹,ì˜¤ë¥´ìŠ¤í¬</t>
  </si>
  <si>
    <t>Orlovskiy</t>
  </si>
  <si>
    <t>Orlovka,Orlovskaya,Orlovskij,Orlovskiy,ÐžÑ€Ð»Ð¾Ð²ÑÐºÐ¸Ð¹</t>
  </si>
  <si>
    <t>Orenburg</t>
  </si>
  <si>
    <t>Arehnburg,Arenpur,Chkalov,Oremburgo,Orenbourg,Orenburg,Orenburg osh,Orenburga,Orenburgas,Orenburgo,Orenburgum,Orenburq,Orynbor,REN,Tschkalow,ao lun bao,awrnbrg,awrnbrgh,awrnbwrg,awrynbwrgh,olenbuleukeu,orenabarga,orenburgi,orenburuku,xo re nburk,yrymbur,yrynbur,Ä‚Ñ€ÐµÐ½Ð¿ÑƒÑ€,ÐÑ€ÑÐ½Ð±ÑƒÑ€Ð³,ÐžÑ€ÐµÐ½Ð±ÑƒÑ€Ð³,ÐžÑ€ÐµÐ½Ð±ÑƒÑ€Ð³ Ð¾Ñˆ,ÐžÑ€Ñ‹Ð½Ð±Ð¾Ñ€,Ð§ÐºÐ°Ð»Ð¾Ð²,Ð«Ñ€Ñ‹Ð¼Ð±ÑƒÑ€,Ð«Ñ€Ñ‹Ð½Ð±ÑƒÑ€,Õ•Ö€Õ¥Õ¶Õ¢Õ¸Ö‚Ö€Õ£,××•×¨× ×‘×•×¨×’,Ø£ÙˆØ±Ù†Ø¨Ø±Øº,Ø£ÙˆØ±ÙŠÙ†Ø¨ÙˆØ±Øº,Ø§ÙˆØ±Ù†Ø¨Ø±Ú¯,Ø§ÙˆØ±Ù†Ø¨ÙˆØ±Ú¯,à¤“à¤°à¥‡à¤¨à¤¬à¤°à¥à¤—,à¹‚à¸­à¹€à¸£à¸™à¸šà¸¸à¸£à¹Œà¸,áƒáƒ áƒ”áƒœáƒ‘áƒ£áƒ áƒ’áƒ˜,ã‚ªãƒ¬ãƒ³ãƒ–ãƒ«ã‚¯,å¥¥ä¼¦å ¡,ì˜¤ë Œë¶€ë¥´í¬</t>
  </si>
  <si>
    <t>OrÃ«l</t>
  </si>
  <si>
    <t>Orel</t>
  </si>
  <si>
    <t>OEL,Orel,Oriol,Oriolas,Orjol,Oryol,Orzel,OrzeÅ‚,OrÃ«l,olyol,oryoru,ÐžÑ€ÐµÐ»,ÐžÑ€Ñ‘Ð»,ã‚ªãƒªãƒ§ãƒ¼ãƒ«,ì˜¤ë£”</t>
  </si>
  <si>
    <t>Orekhovo-Zuyevo</t>
  </si>
  <si>
    <t>Arehkhava-Zueva,Orechovas-Zujevas,Orechovo-Zoejevo,Orechovo-Zuevo,Orechovo-Zujevo,Orechowo-Sujewo,Orehhovo-Zujevo,Orehovo-Zuevo,Orehovo-Zujevo,Orehovo-Zuyevo,Orehovozujeva,Orejovo-Zuyevo,Orekhovo,Orekhovo-Zouievo,Orekhovo-ZouÃ¯evo,Orekhovo-Zuevo,Orekhovo-Zujevo,Orekhovo-Zuyevo,Orexovo-Zuyevo,OreÄ¥ovo-Zujevo,Oriechowo-Zujewo,Orjechowo Sujewo,Oryekhovo,OrÃ©jovo-ZÃºyevo,ao lie huo wo-zu ye wo,arykhwfw-zwyfw,awrkhwfw-zwyfw,awrykhwfw-zwyfw,awrykhww zwyyww,olehobojuyebo,orehovu~o=zuevu~o,ÐÑ€ÑÑ…Ð°Ð²Ð°-Ð—ÑƒÐµÐ²Ð°,ÐžÑ€ÐµÑ…Ð¾Ð²Ð¾-Ð—ÑƒÐµÐ²Ð¾,ÐžÑ€ÐµÑ…Ð¾Ð²Ð¾-Ð—ÑƒÑ˜ÐµÐ²Ð¾,ÐžÑ€Ñ”Ñ…Ð¾Ð²Ð¾-Ð—ÑƒÑ”Ð²Ð¾,Ø£ÙˆØ±ÙŠØ®ÙˆÙÙˆ-Ø²ÙˆÙŠÙÙˆ,Ø§Ø±ÙŠØ®ÙˆÙÙˆ-Ø²ÙˆÙŠÙÙˆ,Ø§ÙˆØ±Ø®ÙˆÙÙˆ-Ø²ÙˆÛŒÙÙˆ,Ø§ÙˆØ±ÛŒØ®ÙˆÙˆ Ø²ÙˆØ¦ÛŒÙˆÙˆ,ã‚ªãƒ¬ãƒ›ãƒ´ã‚©ï¼ã‚ºã‚¨ãƒ´ã‚©,å¥§åˆ—éœæ²ƒ-ç¥–è€¶æ²ƒ,ì˜¤ë ˆí˜¸ë³´ì£¼ì˜ˆë³´</t>
  </si>
  <si>
    <t>Orekhovo-Borisovo Severnoye</t>
  </si>
  <si>
    <t>Orekhovo,Orekhovo-Borisovo Severnoe,Orekhovo-Borisovo Severnoye,ÐžÑ€ÐµÑ…Ð¾Ð²Ð¾-Ð‘Ð¾Ñ€Ð¸ÑÐ¾Ð²Ð¾ Ð¡ÐµÐ²ÐµÑ€Ð½Ð¾Ðµ</t>
  </si>
  <si>
    <t>Sunzha</t>
  </si>
  <si>
    <t>Ordshonikidsewskaja,Ordzhonikidzevskaja,Ordzhonikidzevskaya,Ordzhonikidzevskoye,Ordzjonikidzevskaja,Sipsoj-gÓ€ala,Sleptsovskaya,Slyeptsovskaya,Sunza,Sunzha,Sunzja,SunÅ¾a,ÐžÑ€Ð´Ð¶Ð¾Ð½Ð¸ÐºÐ¸Ð´Ð·ÐµÐ²ÑÐºÐ°Ñ,Ð¡Ð¸Ð¿ÑÐ¾Ð¹-Ð³Ó€Ð°Ð»Ð°,Ð¡ÑƒÐ½Ð¶Ð°</t>
  </si>
  <si>
    <t>Onega</t>
  </si>
  <si>
    <t>AEaeninen,Onega,Ã„Ã¤ninen,ÐžÐ½ÐµÐ³Ð°</t>
  </si>
  <si>
    <t>Omutninsk</t>
  </si>
  <si>
    <t>Amutninsk,Omoutninsk,Omutinisk,Omutninsk,Omutnyinszk,ao mu te ning si ke,awmwtnynsk,ÐÐ¼ÑƒÑ‚Ð½Ñ–Ð½ÑÐº,ÐžÐ¼ÑƒÑ‚Ð½Ð¸Ð½ÑÐº,ÐžÐ¼ÑƒÑ‚ÑšÐ¸Ð½ÑÐº,Ø£ÙˆÙ…ÙˆØªÙ†ÙŠÙ†Ø³Ùƒ,Ø§ÙˆÙ…ÙˆØªÙ†ÛŒÙ†Ø³Ú©,å¥§ç©†ç‰¹å¯§æ–¯å…‹</t>
  </si>
  <si>
    <t>Olenegorsk</t>
  </si>
  <si>
    <t>Alenjagorsk,Olenegors'k,Olenegorsk,Olenegorsk i Murmansk oblast,Olenegorskas,Oleneqorsk,Oleniegorsk,Olenjegorsk,ao lie nie ge er si ke,awlnghwrsk,awlngwrsk  awblast mwrmansk,ÐÐ»ÐµÐ½ÑÐ³Ð¾Ñ€ÑÐº,ÐžÐ»ÐµÐ½ÐµÐ³Ð¾Ñ€ÑÐº,ÐžÐ»ÐµÐ½Ñ”Ð³Ð¾Ñ€ÑÑŒÐº,Ø£ÙˆÙ„Ù†ØºÙˆØ±Ø³Ùƒ,Ø§ÙˆÙ„Ù†Ú¯ÙˆØ±Ø³Ú©ØŒ Ø§ÙˆØ¨Ù„Ø§Ø³Øª Ù…ÙˆØ±Ù…Ø§Ù†Ø³Ú©,å¥§åˆ—æ¶…æˆˆçˆ¾æ–¯å…‹</t>
  </si>
  <si>
    <t>Tsotsin-Yurt</t>
  </si>
  <si>
    <t>Cacan-Jurt,Cacan-Yurt,Chochin-Jurt,Coci-Jurt,Coci-Yurt,Cocin-Avl,Cocin-Avla,Cocin-Ehvl,Cocin-Evl,Cocin-Jurt,Cocin-Ævl,Cocin-Ævla,Oktjabr'skoe,Oktjabrâ€™skoe,Oktyabr'skoye,Oktyabrâ€™skoye,Tsatsan-Yurt,Tsotsin-Yurt,Ã‡aÃ§an-Yurt,Ã‡oÃ§i-Yurt,ÐžÐºÑ‚ÑÐ±Ñ€ÑŒÑÐºÐ¾Ðµ,Ð¦Ð°Ñ†Ð°Ð½-Ð®Ñ€Ñ‚,Ð¦Ð¾Ñ†Ð¸-Ð®Ñ€Ñ‚,Ð¦Ð¾Ñ†Ð¸Ð½-Ð­Ð²Ð»,Ð¦Ð¾Ñ†Ð¸Ð½-Ð®Ñ€Ñ‚,Ð§Ð¾Ñ‡Ð¸Ð½-Ð®Ñ€Ñ‚</t>
  </si>
  <si>
    <t>Oktyabrâ€™skiy</t>
  </si>
  <si>
    <t>Oktyabr'skiy</t>
  </si>
  <si>
    <t>OKT,Oktiabr'skil,Oktiabrâ€™skil,Oktjabr'skij,Oktjabrskij,Oktyabr'skiy,Oktyabrsk,Oktyabrâ€™skiy,ÐžÐºÑ‚ÑÐ±Ñ€ÑŒÑÐºÐ¸Ð¹</t>
  </si>
  <si>
    <t>Oktyabrâ€™sk</t>
  </si>
  <si>
    <t>Oktyabr'sk</t>
  </si>
  <si>
    <t>Batrak Zernosovkhoz,Batraki,Oktjabr'sk,Oktjabrsk,Oktyabr'sk,Oktyabrâ€™sk,ÐžÐºÑ‚ÑÐ±Ñ€ÑŒÑÐº</t>
  </si>
  <si>
    <t>Odintsovo</t>
  </si>
  <si>
    <t>Adzincova,Odincova,Odincovas,Odincovo,Odincowo,Odintovo,Odintsovo,Odinzowo,OdinÈ›ovo,ao jin zuo wo,awdynstww,awdyntswfw,odinchobo,ojintsu~obo,xo din t so wo,ÐÐ´Ð·Ñ–Ð½Ñ†Ð¾Ð²Ð°,ÐžÐ´Ð¸Ð½Ñ‚ÑÐ¾Ð²Ð¾,ÐžÐ´Ð¸Ð½Ñ†Ð¾Ð²Ð¾,ÐžÐ´Ð¸Ð½Ñ†Ð¾Ð²Ð¾ Ð±Ð°Ð»Ò»ÑÐ½,Ø£ÙˆØ¯ÙŠÙ†ØªØ³ÙˆÙÙˆ,Ø§ÙˆØ¯ÛŒÙ†ØªØ³ÙˆÙÙˆ,Ø§ÙˆØ¯ÛŒÙ†Ø³ØªÙˆÙˆ,à¹‚à¸­à¸”à¸´à¸™à¸•à¹Œà¹‚à¸‹à¹‚à¸§,ã‚ªã‚¸ãƒ³ãƒ„ã‚©ãƒœ,å¥§é‡‘ä½æ²ƒ,ì˜¤ë”˜ì´ˆë³´</t>
  </si>
  <si>
    <t>OchÃ«r</t>
  </si>
  <si>
    <t>Ocher</t>
  </si>
  <si>
    <t>Ocher,Ochjor,OchÃ«r,Otsjer,ÐžÑ‡ÐµÑ€,ÐžÑ‡Ñ‘Ñ€</t>
  </si>
  <si>
    <t>Ochakovo-Matveyevskoye</t>
  </si>
  <si>
    <t>Ochakovo,Ochakovo-Matveevskoe,Ochakovo-Matveyevskoye,ÐžÑ‡Ð°ÐºÐ¾Ð²Ð¾-ÐœÐ°Ñ‚Ð²ÐµÐµÐ²ÑÐºÐ¾Ðµ</t>
  </si>
  <si>
    <t>Obninsk</t>
  </si>
  <si>
    <t>Obnins'k,Obninsk,Obninskas,ObniÅ„sk,ao bu ning si ke,awbnynsk,obeuninseukeu,obuninsuku,Ã“bninsk,ÐžÐ±Ð½Ð¸Ð½ÑÐº,ÐžÐ±Ð½Ñ–Ð½ÑÐº,ÐžÐ±Ð½Ñ–Ð½ÑÑŒÐº,Ø£ÙˆØ¨Ù†ÙŠÙ†Ø³Ùƒ,Ø§ÙˆØ¨Ù†ÛŒÙ†Ø³Ú©,áƒáƒ‘áƒœáƒ˜áƒœáƒ¡áƒ™áƒ˜,ã‚ªãƒ–ãƒ‹ãƒ³ã‚¹ã‚¯,å¥¥å¸ƒå®æ–¯å…‹,ì˜¤ë¸Œë‹ŒìŠ¤í¬</t>
  </si>
  <si>
    <t>Nytva</t>
  </si>
  <si>
    <t>Nitv,Nitva,Nytva,Nytwa,NÄ±tva,nei te wa,nytfa,nytwa,ÐÐ¸Ñ‚Ð²Ð°,ÐÑ‹Ñ‚Ð²Ð°,Ù†ÙŠØªÙØ§,Ù†ÛŒØªÙˆØ§,å…§ç‰¹ç“¦</t>
  </si>
  <si>
    <t>Nyandoma</t>
  </si>
  <si>
    <t>Njandoma,Nyandoma,ÐÑÐ½Ð´Ð¾Ð¼Ð°</t>
  </si>
  <si>
    <t>Nurlat</t>
  </si>
  <si>
    <t>Noerlat,Norlat,Nourlat,Nurlat,NurÅ‚at,nu er la te,nuleullateu,nururato,nwrlat,ÐÐ¾Ñ€Ð»Ð°Ñ‚,ÐÑƒÑ€Ð»Ð°Ñ‚,Ù†ÙˆØ±Ù„Ø§Øª,ãƒŒãƒ«ãƒ©ãƒˆ,åŠªçˆ¾æ‹‰ç‰¹,ëˆ„ë¥¼ë¼íŠ¸</t>
  </si>
  <si>
    <t>Novyy Oskol</t>
  </si>
  <si>
    <t>Novo Oskol,Novy Oskol,Novyj Oskol,Novyy Oskol,ÐÐ¾Ð²Ñ‹Ð¹ ÐžÑÐºÐ¾Ð»</t>
  </si>
  <si>
    <t>Novyye Kuzâ€™minki</t>
  </si>
  <si>
    <t>Novyye Kuz'minki</t>
  </si>
  <si>
    <t>Novye Kuz'minki,Novyye Kuz'minki,Novyye Kuzâ€™minki,ÐÐ¾Ð²Ñ‹Ðµ ÐšÑƒÐ·ÑŒÐ¼Ð¸Ð½ÐºÐ¸</t>
  </si>
  <si>
    <t>Novyye CherÃ«mushki</t>
  </si>
  <si>
    <t>Novyye Cheremushki</t>
  </si>
  <si>
    <t>Novye Cherjomushki,Novyye Cheremushki,Novyye CherÃ«mushki,ÐÐ¾Ð²Ñ‹Ðµ Ð§ÐµÑ€Ñ‘Ð¼ÑƒÑˆÐºÐ¸</t>
  </si>
  <si>
    <t>Novozybkov</t>
  </si>
  <si>
    <t>Navazybkau,Novozibkov,Novozibkova,Novozipkov,Novozobkov,Novozybkov,Novozybkovas,NovozÃµbkov,Nowosybkoff,Nowosybkow,Nowozybkow,nobojibkopeu,novu~ozu~ipukofu,nwfwzaybkwf,nwwzybkwf,xin ji bu ke fu,ÐÐ°Ð²Ð°Ð·Ñ‹Ð±ÐºÐ°Ñž,ÐÐ¾Ð²Ð¾Ð·Ð¸Ð±ÐºÐ¾Ð²,ÐÐ¾Ð²Ð¾Ð·Ð¸Ð¿ÐºÐ¾Ð²,ÐÐ¾Ð²Ð¾Ð·Ñ‹Ð±ÐºÐ¾Ð²,ÐÐ¾Ð²Ð¾Ð·Ñ‹Ð±ÐºÐ¾Ð² Ð±Ð°Ð»Ò»ÑÐ½,Ð¯Ò£Ð° Ð—Ñ‹Ð±ÐºÐ¾Ð²,Ù†ÙˆÙÙˆØ²Ø§ÙŠØ¨ÙƒÙˆÙ,Ù†ÙˆÙˆØ²ÛŒØ¨Ú©ÙˆÙ,ãƒŽãƒ´ã‚©ã‚ºã‚£ãƒ—ã‚³ãƒ•,æ–°æ¿Ÿå¸ƒç§‘å¤«,ë…¸ë³´ì§‘ì½”í”„</t>
  </si>
  <si>
    <t>Novovoronezh</t>
  </si>
  <si>
    <t>Novovoionezhskiy,Novovoronezh,Novovoronezhskiy,Novovoronezj,ÐÐ¾Ð²Ð¾Ð²Ð¾Ñ€Ð¾Ð½ÐµÐ¶</t>
  </si>
  <si>
    <t>Novouzensk</t>
  </si>
  <si>
    <t>Navauzensk,Novoouzensk,Novouzens'k,Novouzensk,Nowousensk,Nowouzensk,Nowouziensk,nwfwywznsk,nwwznsk,xin wu jin si ke,ÐÐ°Ð²Ð°ÑƒÐ·ÐµÐ½ÑÐº,ÐÐ¾Ð²Ð¾ÑƒÐ·ÐµÐ½ÑÐº,ÐÐ¾Ð²Ð¾ÑƒÐ·ÐµÐ½ÑÐº Ð±Ð°Ð»Ò»ÑÐ½,ÐÐ¾Ð²Ð¾ÑƒÐ·ÐµÐ½ÑÑŒÐº,Ð¯Ò£Ð° Ò®Ð·Ó™Ð½,Ù†ÙˆÙÙˆÙŠÙˆØ²Ù†Ø³Ùƒ,Ù†ÙˆÙˆØ²Ù†Ø³Ú©,æ–°ä¹Œæ´¥æ–¯å…‹</t>
  </si>
  <si>
    <t>Novoulâ€™yanovsk</t>
  </si>
  <si>
    <t>Novoul'yanovsk</t>
  </si>
  <si>
    <t>Novoul'janovsk,Novoul'yanovsk,Novouljanovsk,Novoulâ€™yanovsk,ÐÐ¾Ð²Ð¾ÑƒÐ»ÑŒÑÐ½Ð¾Ð²ÑÐº</t>
  </si>
  <si>
    <t>Novotroitsk</t>
  </si>
  <si>
    <t>Navatroick,Novo-Troitskiy,Novotroic'k,Novotroick,Novotroickas,Novotroitc,Novotroitsk,NovotroiÈ›c,Novotroytsk,NovotroÃ¯tsk,Nowotroick,Nowotroizk,nwfwtrwytsk,nwwtrwyytsk,nwwwtrwysk,xin te luo yi ci ke,ÐÐ°Ð²Ð°Ñ‚Ñ€Ð¾Ñ–Ñ†Ðº,ÐÐ¾Ð²Ð¾Ñ‚Ñ€Ð¾Ð¸Ñ‚ÑÐº,ÐÐ¾Ð²Ð¾Ñ‚Ñ€Ð¾Ð¸Ñ†Ðº,ÐÐ¾Ð²Ð¾Ñ‚Ñ€Ð¾Ñ—Ñ†ÑŒÐº,Ð¯Ò£Ð° Ð¢Ñ€Ð¾Ð¸Ñ†Ðº,Ù†ÙˆÙÙˆØªØ±ÙˆÙŠØªØ³Ùƒ,Ù†ÙˆÙˆÙˆØªØ±ÙˆÛŒØ³Ú©,Ù†ÙˆÙ‘ÙˆØªØ±ÙˆØ¦ÛŒØªØ³Ú©,æ–°ç‰¹ç¾…ä¼ŠèŒ¨å…‹</t>
  </si>
  <si>
    <t>Novotitarovskaya</t>
  </si>
  <si>
    <t>Novotitarovskaja,Novotitarovskaya,Nowo-titarowskaja,ÐÐ¾Ð²Ð¾Ñ‚Ð¸Ñ‚Ð°Ñ€Ð¾Ð²ÑÐºÐ°Ñ</t>
  </si>
  <si>
    <t>Novoshakhtinsk</t>
  </si>
  <si>
    <t>Komintern,Kominternovskiy,Molotovskiy,Novosahtinsk,Novoshakhtinsk,NovoÅaÄ¥tinsk,NovoÅ¡ahtinsk,Nowoschachtinsk,Nowoszachtynsk,NowoszachtyÅ„sk,ÐÐ¾Ð²Ð¾ÑˆÐ°Ñ…Ñ‚Ð¸Ð½ÑÐº</t>
  </si>
  <si>
    <t>Novorossiysk</t>
  </si>
  <si>
    <t>NOI,Noborosisk,Novorosijsk,Novorossiejsk,Novorossiisk,Novorossijsk,Novorossisk,Novorossiysk,Noworossiisk,Noworossijsk,Noworosyjsk,nobolosiseukeu,ÎÎ¿Î²Î¿ÏÏ‰ÏƒÎ¯ÏƒÎº,ÐÐ¾Ð²Ð¾Ñ€Ð¾ÑÐ¸Ñ˜ÑÐº,ÐÐ¾Ð²Ð¾Ñ€Ð¾ÑÑÐ¸Ð¹ÑÐº,ë…¸ë³´ë¡œì‹œìŠ¤í¬</t>
  </si>
  <si>
    <t>Novopokrovskaya</t>
  </si>
  <si>
    <t>Novopokrovs'ka,Novopokrovskaia,Novopokrovskaja,Novopokrovskaya,NovopokrÃ³vskaia,NovopokrÃ³vskaya,Nowopokrowskaja,ÐÐ¾Ð²Ð¾Ð¿Ð¾ÐºÑ€Ð¾Ð²ÑÐºÐ°Ñ,ÐÐ¾Ð²Ð¾Ð¿Ð¾ÐºÑ€Ð¾Ð²ÑÑŒÐºÐ°</t>
  </si>
  <si>
    <t>Novopavlovsk</t>
  </si>
  <si>
    <t>Navapaulausk,Novopavloskaya,Novopavlovs'k,Novopavlovsk,Novopavlovskaya,Novopavoskaya,Nowopawlowsk,NowopawÅ‚owsk,nwfwbaflwfsk,nwwwpawlwfsk,xin ba fu luo fu si ke,ÐÐ°Ð²Ð°Ð¿Ð°ÑžÐ»Ð°ÑžÑÐº,ÐÐ¾Ð²Ð¾Ð¿Ð°Ð²Ð»Ð¾Ð²ÑÐº,ÐÐ¾Ð²Ð¾Ð¿Ð°Ð²Ð»Ð¾Ð²ÑÐº Ð±Ð°Ð»Ò»ÑÐ½,ÐÐ¾Ð²Ð¾Ð¿Ð°Ð²Ð»Ð¾Ð²ÑÑŒÐº,Ð¯Ò£Ð° ÐŸÐ°Ð²Ð»Ð¾Ð²ÑÐº,Ù†ÙˆÙÙˆØ¨Ø§ÙÙ„ÙˆÙØ³Ùƒ,Ù†ÙˆÙˆÙˆÙ¾Ø§ÙˆÙ„ÙˆÙØ³Ú©,æ–°å·´ç”«æ´›å¤«æ–¯å…‹</t>
  </si>
  <si>
    <t>Novomoskovsk</t>
  </si>
  <si>
    <t>Bobriki,Novamaskousk,Novomoskovs'k,Novomoskovsk,Novomoskovsk i Russland,Novomoskovskas,Nowomoskowsk,Stalinogorsk,Stalinogorsk Pervyy,Stalinogorsk Severnyy,Stalinogorsk Vtoroy,Stalinogorsk Yuzhnyy,nobomoseukobseukeu,novu~omosukofusuku,nwfwmwskwfyk,nwwmaskwwsk,nwwwmwskwfsk  rwsyh,xin mo si ke si ke,ÐÐ¾Ð²Ð°Ð¼Ð°ÑÐºÐ¾ÑžÑÐº,ÐÐ¾Ð²Ð¾Ð¼Ð¾ÑÐºÐ¾Ð²ÑÐº,ÐÐ¾Ð²Ð¾Ð¼Ð¾ÑÐºÐ¾Ð²ÑÑŒÐº,Ð¯Ò£Ð° ÐœÓ™ÑÐºÓ™Ò¯,Ù†ÙˆÙÙˆÙ…ÙˆØ³ÙƒÙˆÙÙŠÙƒ,Ù†ÙˆÙˆÙ…Ø§Ø³Ú©ÙˆÙˆØ³Ú©,Ù†ÙˆÙˆÙˆÙ…ÙˆØ³Ú©ÙˆÙØ³Ú©ØŒ Ø±ÙˆØ³ÛŒÙ‡,ãƒŽãƒ´ã‚©ãƒ¢ã‚¹ã‚³ãƒ•ã‚¹ã‚¯,æ–°èŽ«æ–¯ç§‘æ–¯å…‹,ë…¸ë³´ëª¨ìŠ¤ì½¥ìŠ¤í¬</t>
  </si>
  <si>
    <t>Novomichurinsk</t>
  </si>
  <si>
    <t>Novomichurinsk,Novomikhurinsk,Novomitsjurinsk,ÐÐ¾Ð²Ð¾Ð¼Ð¸Ñ‡ÑƒÑ€Ð¸Ð½ÑÐº</t>
  </si>
  <si>
    <t>Novokuzâ€™minki</t>
  </si>
  <si>
    <t>Novokuz'minki</t>
  </si>
  <si>
    <t>Novokuz'minki,Novokuzâ€™minki,ÐÐ¾Ð²Ð¾ÐºÑƒÐ·ÑŒÐ¼Ð¸Ð½ÐºÐ¸</t>
  </si>
  <si>
    <t>Novokuybyshevsk</t>
  </si>
  <si>
    <t>Navakujbyshehusk,Novo-Kuybuyshev,Novo-Kuybyshevskiy,Novokoejbysjevsk,Novokouibychevsk,NovokouÃ¯bychevsk,Novokuibisevsk,NovokuibiÅ¡evsk,Novokuibosevsk,Novokuibysevsk,Novokuibysevskas,Novokuibyshevsk,NovokuibyÅ¡evsk,NovokuibyÅ¡evskas,NovokuibÃ®È™evsk,NovokuibÃµÅ¡evsk,Novokujbisevsk,Novokujbisevszk,Novokujbishevs'k,Novokujbishevsk,NovokujbiÅevsk,NovokujbiÅ¡evsk,Novokujbysevsk,Novokujbyshevsk,Novokujbysjevsk,NovokujbyÅ¡evsk,Novokuybyshevsk,NovokÃºibyshevsk,Nowokuibyschewsk,Nowokujbysewsk,Nowokujbyszewsk,NowokujbyÅ¡ewsk,nwfwkwybyshfsk,nwwkwybyshfsk,nwwkwyybyshywsk,xin gu bi xue fu si ke,ÐÐ°Ð²Ð°ÐºÑƒÐ¹Ð±Ñ‹ÑˆÑÑžÑÐº,ÐÐ¾Ð²Ð¾ÐºÑƒÐ¹Ð±Ð¸ÑˆÐµÐ²ÑÐº,ÐÐ¾Ð²Ð¾ÐºÑƒÐ¹Ð±Ð¸ÑˆÐµÐ²ÑÑŒÐº,ÐÐ¾Ð²Ð¾ÐºÑƒÐ¹Ð±Ñ‹ÑˆÐµÐ²ÑÐº,ÐÐ¾Ð²Ð¾ÐºÑƒÑ˜Ð±Ð¸ÑˆÐµÐ²ÑÐº,Ð¯Ò£Ð° ÐšÑƒÐ¹Ð±Ñ‹ÑˆÐµÐ²,Ù†ÙˆÙÙˆÙƒÙˆÙŠØ¨ÙŠØ´ÙØ³Ùƒ,Ù†ÙˆÙˆÚ©ÙˆÛŒØ¨ÛŒØ´ÙØ³Ú©,Ù†ÙˆÙ‘ÙˆÚ©ÙˆØ¦ÛŒØ¨ÛŒØ´ÛŒÙˆØ³Ú©,æ–°å¤æ¯”é›ªå¤«æ–¯å…‹</t>
  </si>
  <si>
    <t>Novokubansk</t>
  </si>
  <si>
    <t>Khutorok,Novakubansk,Novo-Kubanskaya,Novokoubansk,Novokubans'k,Novokubansk,Novokubanskiy,Novokubanskoe,Novokubanskoye,Nowokubansk,NowokubaÅ„sk,nwfwkywbansk,nwwkwbansk,xin ku ban si ke,ÐÐ¾Ð²Ð°ÐºÑƒÐ±Ð°Ð½ÑÐº,ÐÐ¾Ð²Ð¾ÐºÑƒÐ±Ð°Ð½ÑÐº,ÐÐ¾Ð²Ð¾ÐºÑƒÐ±Ð°Ð½ÑÐº Ð±Ð°Ð»Ò»ÑÐ½,ÐÐ¾Ð²Ð¾ÐºÑƒÐ±Ð°Ð½ÑÑŒÐº,Ð¯Ò£Ð° ÐšÑƒÐ±Ð°Ð½ÑÐº,Ù†ÙˆÙÙˆÙƒÙŠÙˆØ¨Ø§Ù†Ø³Ùƒ,Ù†ÙˆÙˆÚ©ÙˆØ¨Ø§Ù†Ø³Ú©,æ–°åº«ç­æ–¯å…‹</t>
  </si>
  <si>
    <t>Novokhovrino</t>
  </si>
  <si>
    <t>Khovrino,Novokhovrino,Novoye Khovrino,ÐÐ¾Ð²Ð¾Ñ…Ð¾Ð²Ñ€Ð¸Ð½Ð¾</t>
  </si>
  <si>
    <t>Novogireyevo</t>
  </si>
  <si>
    <t>Novogireevo,Novogireyevo,ÐÐ¾Ð²Ð¾Ð³Ð¸Ñ€ÐµÐµÐ²Ð¾</t>
  </si>
  <si>
    <t>Novodvinsk</t>
  </si>
  <si>
    <t>Mechkastroy,Navadzvinsk,Novodvinsk,Nowodwinsk,Pervomayskiy,Voroshilovskiy,nobodeubinseukeu,novu~odovu~insuku,nwfwdfynsk,nwwwdwynsk,xin de wen si ke,ÐÐ°Ð²Ð°Ð´Ð·Ð²Ñ–Ð½ÑÐº,ÐÐ¾Ð²Ð¾Ð´Ð²Ð¸Ð½ÑÐº,Ð¯Ò£Ð° Ð”Ð²Ð¸Ð½ÑÐº,Ù†ÙˆÙÙˆØ¯ÙÙŠÙ†Ø³Ùƒ,Ù†ÙˆÙˆÙˆØ¯ÙˆÛŒÙ†Ø³Ú©,ãƒŽãƒ´ã‚©ãƒ‰ãƒ´ã‚£ãƒ³ã‚¹ã‚¯,æ–°å¾·æ–‡æ–¯å…‹,ë…¸ë³´ë“œë¹ˆìŠ¤í¬</t>
  </si>
  <si>
    <t>Novocherkassk</t>
  </si>
  <si>
    <t>Novacharkask,Novocerkask,Novocerkaska,Novocerkaskas,Novocerkassk,Novocherkas'k,Novocherkask,Novocherkassk,Novocserkasszk,Novotcherkassk,Novotjerkassk,Novotserkassk,Novotsjerkassk,NovotÅ¡erkassk,NovoÃ§erkassk,NovoÄ‰erkassk,NovoÄerkask,NovoÄerkaska,NovoÄerkaskas,NovoÄerkassk,Nowoczerkask,Nowotscherkask,Nowotscherkassk,Nowotsjerkassk,nobocheleukaseukeu,novu~ocherukassuku,nwbwzrqsq,nwfwtshrkask,nwwchrkask,nwwchrkysk,xin qie er ka si ke,ÐÐ¾Ð²Ð°Ñ‡Ð°Ñ€ÐºÐ°ÑÐº,ÐÐ¾Ð²Ð¾Ñ‡ÐµÑ€ÐºÐ°ÑÐº,ÐÐ¾Ð²Ð¾Ñ‡ÐµÑ€ÐºÐ°ÑÑÐº,ÐÐ¾Ð²Ð¾Ñ‡ÐµÑ€ÐºÐ°ÑÑŒÐº,× ×•×‘×•×¦×¨×§×¡×§,Ù†ÙˆÙÙˆØªØ´Ø±ÙƒØ§Ø³Ùƒ,Ù†ÙˆÙˆÚ†Ø±Ú©Ø§Ø³Ú©,Ù†ÙˆÙˆÚ†Ø±Ú©ÛŒØ³Ú©,áƒœáƒáƒ•áƒáƒ©áƒ”áƒ áƒ™áƒáƒ¡áƒ™áƒ˜,ãƒŽãƒ´ã‚©ãƒã‚§ãƒ«ã‚«ãƒƒã‚¹ã‚¯,æ–°åˆ‡çˆ¾å¡æ–¯å…‹,ë…¸ë³´ì²´ë¥´ì¹´ìŠ¤í¬</t>
  </si>
  <si>
    <t>Novocheboksarsk</t>
  </si>
  <si>
    <t>Cene Shupashkar,Novoceboksarsk,Novocheboksarsk,Novotseboksarsk,Novotsjeboksarsk,NovotÅ¡eboksarsk,NovoÄ‰eboksarsk,NovoÄeboksarsk,Nowotscheboksarsk,nobochebogsaleuseukeu,novu~ochebokusarusuku,Ã‡Ä•Ð½Ä• Ð¨ÑƒÐ¿Ð°ÑˆÐºÐ°Ñ€,ÐÐ¾Ð²Ð¾Ñ‡ÐµÐ±Ð¾ÐºÑÐ°Ñ€ÑÐº,ãƒŽãƒ´ã‚©ãƒã‚§ãƒœã‚¯ã‚µãƒ«ã‚¹ã‚¯,ë…¸ë³´ì²´ë³µì‚¬ë¥´ìŠ¤í¬</t>
  </si>
  <si>
    <t>Novoanninskiy</t>
  </si>
  <si>
    <t>Annenskiy,Novaya Annenskaya,Novo-Annenskiy,Novoannenka,Novoannenskaya,Novoanninskij,Novoanninskiy,ÐÐ¾Ð²Ð¾Ð°Ð½Ð½Ð¸Ð½ÑÐºÐ¸Ð¹</t>
  </si>
  <si>
    <t>Novoaleksandrovsk</t>
  </si>
  <si>
    <t>Novaaljaksandrausk,Novoaleksandrovsk,Novoaleksandrovskaya,Novoalexandrovsk,Nowo Aleksandrowskaja,Nowo-Alexandrowskaja,Nowoaleksandrowsk,Nowoalexandrowsk,nwfwalksndrwfsk,nwwalksandrwfsk,xin ya li shan de luo fu si ke,ÐÐ¾Ð²Ð°Ð°Ð»ÑÐºÑÐ°Ð½Ð´Ñ€Ð°ÑžÑÐº,ÐÐ¾Ð²Ð¾Ð°Ð»ÐµÐºÑÐ°Ð½Ð´Ñ€Ð¾Ð²ÑÐº,ÐÐ¾Ð²Ð¾Ð°Ð»ÐµÐºÑÐ°Ð½Ð´Ñ€Ð¾Ð²ÑÐº Ð±Ð°Ð»Ò»ÑÐ½,Ð¯Ò£Ð° ÐÐ»ÐµÐºÑÐ°Ð½Ð´Ñ€Ð¾Ð²ÑÐº,Ù†ÙˆÙÙˆØ§Ù„ÙƒØ³Ù†Ø¯Ø±ÙˆÙØ³Ùƒ,Ù†ÙˆÙˆØ§Ù„Ú©Ø³Ø§Ù†Ø¯Ø±ÙˆÙØ³Ú©,æ–°äºžæ­·å±±å¾·ç¾…å¤«æ–¯å…‹</t>
  </si>
  <si>
    <t>Velikiy Novgorod</t>
  </si>
  <si>
    <t>Holmgardur,HÃ³lmgarÃ°ur,NVR,Naugard,Naugardas,Nobnkoront,Nov Grad,Novgrad,Novgorod,Novogardia Magna,Nowgorod,Nowogrod Wielki,NowogrÃ³d Wielki,Suuri Novgorodi,Veliki Novgorod,Veliki NÃ³vgorod,Velikij Novgorod,Velikiy Novgorod,Veliky Novgorod,Weliki Nowgorod,bellikinobeugolodeu,da nuo fu ge luo de,didi novgorodi,novugorodo,nwbgwrwd,Å uuri Novgorodi,ÎÏŒÎ²Î³ÎºÎ¿ÏÎ¿Î½Ï„,Ð’ÐµÐ»Ð¸ÐºÐ¸ ÐÐ¾Ð²Ð³Ð¾Ñ€Ð¾Ð´,Ð’ÐµÐ»Ð¸ÐºÐ¸Ð¹ ÐÐ¾Ð²Ð³Ð¾Ñ€Ð¾Ð´,ÐÐ¾Ð²Ð³Ð¾Ñ€Ð¾Ð´,ÐÐ¾Ð²ÑŠ Ð“Ñ€Ð°Ð´ÑŠ,ÐÐ¾Ð²ÑŠÐ³Ñ€Ð°Ð´ÑŠ,× ×•×‘×’×•×¨×•×“,áƒ“áƒ˜áƒ“áƒ˜ áƒœáƒáƒ•áƒ’áƒáƒ áƒáƒ“áƒ˜,ãƒŽãƒ´ã‚´ãƒ­ãƒ‰,å¤§è¯ºå¤«å“¥ç½—å¾·,ë²¨ë¦¬í‚¤ë…¸ë¸Œê³ ë¡œë“œ</t>
  </si>
  <si>
    <t>Novaya Usmanâ€™</t>
  </si>
  <si>
    <t>Novaya Usman'</t>
  </si>
  <si>
    <t>Nov.Usman',Novaja Usman',Novaya Usman',Novaya Usmanâ€™,Novo-Usman',Novo-Usmanâ€™,Sobakino,Usman,Usman' Sobakino,Usmanâ€™ Sobakino,ÐÐ¾Ð².Ð£ÑÐ¼Ð°Ð½ÑŒ,ÐÐ¾Ð²Ð°Ñ Ð£ÑÐ¼Ð°Ð½ÑŒ</t>
  </si>
  <si>
    <t>Novaya Derevnya</t>
  </si>
  <si>
    <t>Novaja derevnja,Uusikylae,UusikylÃ¤,ÐÐ¾Ð²Ð°Ñ Ð´ÐµÑ€ÐµÐ²Ð½Ñ</t>
  </si>
  <si>
    <t>Noginsk</t>
  </si>
  <si>
    <t>Naginsk,Noghinsk,Nogins'k,Noginsk,Noginska,Noginskas,NogiÅ„sk,Noguinsk,Noqinsk,noginseukeu,noginsuku,nuo jin si ke,nwgnsk,nwgynsk,nwjynsk,ÐÐ°Ð³Ñ–Ð½ÑÐº,ÐÐ¾Ð³Ð¸Ð½ÑÐº,ÐÐ¾Ð³Ð¸Ð½ÑÐº Ð±Ð°Ð»Ò»ÑÐ½,ÐÐ¾Ð³Ñ–Ð½ÑÑŒÐº,Ù†ÙˆØ¬ÙŠÙ†Ø³Ùƒ,Ù†ÙˆÚ¯Ù†Ø³Ú©,Ù†ÙˆÚ¯ÛŒÙ†Ø³Ú©,ãƒŽã‚®ãƒ³ã‚¹ã‚¯,è«¾é‡‘æ–¯å…‹,ë…¸ê¸´ìŠ¤í¬</t>
  </si>
  <si>
    <t>Nizhnyaya Tura</t>
  </si>
  <si>
    <t>Anatri Tura,Nijniaia Toura,NijniaÃ¯a Toura,Nijnjaja Tura,Nijnyaya Tura,Nischnjaja Tura,Nizhnaja Tura,Nizhnaya Tura,Nizhniaya Tura,Nizhnja Tura,Nizhnjaja Tura,Nizhnyaya Tura,Nizjnjaja Toera,Nizjnjaja Tura,Nizniagia Toura,Nizniaja Tura,Niznjaja Tura,NiÄµnjaja Tura,NiÅ¼niaja Tura,NiÅ¾njaja Tura,NiÅ¾njaja Ð¢urÐ°,NÃ­zhniaya TurÃ¡,nyjnyaya twra,nyzhnyaya twra,xia tu la,ÎÎ¯Î¶Î½Î¹Î±Î³Î¹Î± Î¤Î¿Ï…ÏÎ¬,ÐÐ½Ð°Ñ‚Ñ€Ð¸ Ð¢ÑƒÑ€Äƒ,ÐÐ¸Ð¶Ð½Ñ Ð¢ÑƒÑ€Ð°,ÐÐ¸Ð¶Ð½ÑÑ Ð¢ÑƒÑ€Ð°,ÐÐ¸Ð¶ÑšÐ°Ñ˜Ð° Ð¢ÑƒÑ€Ð°,ÐÑ–Ð¶Ð½ÑÑ Ð¢ÑƒÑ€Ð°,Ð¢Ò¯Ð±Ó™Ð½ Ð¢Ò¯Ñ€Ðµ,Ù†ÙŠØ¬Ù†ÙŠØ§ÙŠØ§ ØªÙˆØ±Ø§,Ù†ÛŒÚ˜Ù†ÛŒØ§ÛŒØ§ ØªÙˆØ±Ø§,ä¸‹åœ–æ‹‰</t>
  </si>
  <si>
    <t>Nizhny Tagil</t>
  </si>
  <si>
    <t>Nizhne-Tagil'skiy,Nizhne-Tagilâ€™skiy,Nizhni Tagil,Nizhnii Tagil,Nizhnij Tagil,Nizhniy Tagil,Nizhny Tagil,Nizjnij Tagil,ÐÐ¸Ð¶Ð½Ð¸Ð¹ Ð¢Ð°Ð³Ð¸Ð»</t>
  </si>
  <si>
    <t>Nizhniy Novgorod</t>
  </si>
  <si>
    <t>GOJ,Gor'kij,Gor'kiy,Gorkey,Gorki,Gorkii,Gorkij,Gorky,Nijni Novgorod,Nijnii Novgorod,Nischni Nowgorod,Nishni-Nowgorod,Nishnii Nowgorod,Nishnij Nowgorod,Nizhni Novgorod,Nizhnii Novgorod,Nizhnij Novgorod,Nizhniy Novgorod,Nizhny Novgorod,Nizjnij Novgorod,Nizni Novgorod,Niznij Nowgorod,NiÅ¾ni Novgorod,NiÅ¾nij Nowgorod,Ð“Ð¾Ñ€ÑŒÐºÐ¸Ð¹,ÐÐ¸Ð¶Ð½Ð¸Ð¹ ÐÐ¾Ð²Ð³Ð¾Ñ€Ð¾Ð´</t>
  </si>
  <si>
    <t>Nizhniy Lomov</t>
  </si>
  <si>
    <t>Nizhni Lamov,Nizhnij Lomov,Nizhniy Lomov,ÐÐ¸Ð¶Ð½Ð¸Ð¹ Ð›Ð¾Ð¼Ð¾Ð²</t>
  </si>
  <si>
    <t>Nizhnekamsk</t>
  </si>
  <si>
    <t>Anat Kama,NBC,Nijnekamsk,Nischnekamsk,Nizhn'okams'k,Nizhnekamsk,Nizhnekamskiy,Nizhnjakamsk,Nizjnekamsk,Niznekamsk,Niznekamska,Niznekamskas,Nizniekamsk,Niznjekamsk,NiÄµnekamsk,NiÅ¼niekamsk,NiÅ¾nekamsk,NiÅ¾nekamskas,NiÅ¾njekamsk,NiÅ¾nÄ›kamsk,Tuebaen Kama,Tuebenkama,TÃ¼benkama,TÃ¼bÃ¤n Kama,nijeunekamseukeu,nijinekamusuku,nyjnkamsk,nyzhnkamsk,nyzhnykamsk,xia ka mu si ke,Å…iÅ¾Å†ekamska,ÐÐ½Ð°Ñ‚ ÐšÐ°Ð¼Ð°,ÐÐ¸Ð¶Ð½ÐµÐºÐ°Ð¼ÑÐº,ÐÐ¸Ð¶Ð½ÑŒÐ¾ÐºÐ°Ð¼ÑÑŒÐº,ÐÐ¸Ð¶ÑšÐµÐºÐ°Ð¼ÑÐº,ÐÑ–Ð¶Ð½ÑÐºÐ°Ð¼ÑÐº,Ð¢Ò¯Ð±Ó™Ð½ ÐšÐ°Ð¼Ð°,Ù†ÙŠØ¬Ù†ÙƒØ§Ù…Ø³Ùƒ,Ù†ÛŒÚ˜Ù†Ú©Ø§Ù…Ø³Ú©,Ù†ÛŒÚ˜Ù†ÛŒÚ©Ø§Ù…Ø³Ú©,ãƒ‹ã‚¸ãƒã‚«ãƒ ã‚¹ã‚¯,ä¸‹å¡å§†æ–¯å…‹,ë‹ˆì¦ˆë„¤ìº„ìŠ¤í¬</t>
  </si>
  <si>
    <t>Nikulino</t>
  </si>
  <si>
    <t>Nikulino,ÐÐ¸ÐºÑƒÐ»Ð¸Ð½Ð¾</t>
  </si>
  <si>
    <t>Nikolâ€™skoye</t>
  </si>
  <si>
    <t>Nikol'skoye</t>
  </si>
  <si>
    <t>Nikol'skoe,Nikol'skoye,Nikolskiy,Nikolâ€™skoye,ÐÐ¸ÐºÐ¾Ð»ÑŒÑÐºÐ¾Ðµ</t>
  </si>
  <si>
    <t>Lomkka,Nikol'skoe,Nikol'skoye,Nikolskoje,Nikolâ€™skoye,ÐÐ¸ÐºÐ¾Ð»ÑŒÑÐºÐ¾Ðµ</t>
  </si>
  <si>
    <t>Nikolâ€™sk</t>
  </si>
  <si>
    <t>Nikol'sk</t>
  </si>
  <si>
    <t>Nikol'sk,Nikol'skaya Pestravka,Nikolsk,Nikolâ€™sk,Nikolâ€™skaya Pestravka,ÐÐ¸ÐºÐ¾Ð»ÑŒÑÐº</t>
  </si>
  <si>
    <t>Nikolayevsk</t>
  </si>
  <si>
    <t>Nikolaevs'k,Nikolaevsk,Nikolaevskaya,Nikolaevski,Nikolajevsk,Nikolajevska,Nikolajewskaja,Nikolayevka,Nikolayevsk,Nikolayevskaya,Nikolayevskiy,ÐÐ¸ÐºÐ¾Ð»Ð°ÐµÐ²ÑÐº,ÐÑ–ÐºÐ¾Ð»Ð°Ñ”Ð²ÑÑŒÐº</t>
  </si>
  <si>
    <t>Nikel</t>
  </si>
  <si>
    <t>Kolosjoki,Kolosjokki,Nikel,Nikel',Nikkeli,ÐÐ¸ÐºÐµÐ»ÑŒ</t>
  </si>
  <si>
    <t>Nezlobnaya</t>
  </si>
  <si>
    <t>Nezlobnaja,Nezlobnaya,ÐÐµÐ·Ð»Ð¾Ð±Ð½Ð°Ñ</t>
  </si>
  <si>
    <t>Nevinnomyssk</t>
  </si>
  <si>
    <t>Nevinnomis'k,Nevinnomissk,Nevinnomossk,Nevinnomyskaya,Nevinnomyssk,Nevinnomysskaya,NevinnomÃ®ssk,NevinnomÃµssk,NevinnomÄ±ssk,Nevinnonyssk,Nevinomisk,Nevinomysk,Nevinomyskas,NevinomÄ±sk,Newinnomyssaja,Newinnomyssk,Newinnomysskaja,Niewinnomyssk,Njavinnamysk,Njewinnomyssk,NÄ›vinnomyssk,nafynwmysk,nebinomiseukeu,nevu~in'nomuisuku,nie wen nuo mei si ke,nwynwmysk,nywynwmysk,ÐÐµÐ²Ð¸Ð½Ð½Ð¾Ð¼Ð¸ÑÑÐº,ÐÐµÐ²Ð¸Ð½Ð½Ð¾Ð¼Ð¸ÑÑŒÐº,ÐÐµÐ²Ð¸Ð½Ð½Ð¾Ð¼Ñ‹ÑÑÐº,ÐÐµÐ²Ð¸Ð½Ð½Ð¾Ð¼Ñ‹ÑÑÐº Ð±Ð°Ð»Ò»ÑÐ½,ÐÐµÐ²Ð¸Ð½Ð¾Ð¼Ð¸ÑÐº,ÐÑÐ²Ñ–Ð½Ð½Ð°Ð¼Ñ‹ÑÐº,Õ†Õ¥Õ¾Õ«Õ¶Õ¸Õ´Õ«Õ½Õ¯,Ù†Ø§ÙÙŠÙ†ÙˆÙ…ÙŠØ³Ùƒ,Ù†ÙˆÛŒÙ†ÙˆÙ…ÛŒØ³Ú©,Ù†ÛŒÙˆÛŒÙ†ÙˆÙ…ÛŒØ³Ú©,ãƒãƒ´ã‚£ãƒ³ãƒŽãƒ ã‚¤ã‚¹ã‚¯,æ¶…æº«è«¾æ¢…æ–¯å…‹,ë„¤ë¹„ë…¸ë¯¸ìŠ¤í¬</t>
  </si>
  <si>
    <t>Nevelâ€™</t>
  </si>
  <si>
    <t>Nevel'</t>
  </si>
  <si>
    <t>Nevel,Nevel',Nevelâ€™,Newel,ÐÐµÐ²ÐµÐ»ÑŒ</t>
  </si>
  <si>
    <t>Nesterovskaya</t>
  </si>
  <si>
    <t>Nesterovskaja,Nesterovskaya,Nesterowskaja,ÐÐµÑÑ‚ÐµÑ€Ð¾Ð²ÑÐºÐ°Ñ</t>
  </si>
  <si>
    <t>Nerekhta</t>
  </si>
  <si>
    <t>Nerechta,Nerehta,Nerekhta,NereÄ¥ta,Nieriechta,Njerjechta,Nyerehta,NÃ©rekhta,neleheuta,nerefuta,nie lie he ta,nrkhta,ÐÐµÑ€ÐµÑ…Ñ‚Ð°,Ù†Ø±Ø®ØªØ§,ãƒãƒ¬ãƒ•ã‚¿,æ¶…åˆ—èµ«å¡”,ë„¤ë ˆííƒ€</t>
  </si>
  <si>
    <t>Nelidovo</t>
  </si>
  <si>
    <t>Nelidovo,Nelidowo,Nielidowo,Njalidava,Njelidowo,Poselok Delidovo,Poselok Nelidovo,PosÃ«lok Delidovo,PosÃ«lok Nelidovo,nellidobo,neridovu~o,nie li duo wo,nlydwfw,ÐÐµÐ»Ð¸Ð´Ð¾Ð²Ð¾,ÐÐµÐ»Ñ–Ð´Ð¾Ð²Ð¾,ÐÑÐ»Ñ–Ð´Ð°Ð²Ð°,Ù†Ù„ÙŠØ¯ÙˆÙÙˆ,Ù†Ù„ÛŒØ¯ÙˆÙÙˆ,ãƒãƒªãƒ‰ãƒ´ã‚©,æ¶…åˆ©å¤šæ²ƒ,ë„¬ë¦¬ë„ë³´</t>
  </si>
  <si>
    <t>Neftekamsk</t>
  </si>
  <si>
    <t>Kasevo,Kaseyevo,NEF,Nefcjakamsk,Neftekama,Neftekams'k,Neftekamsk,Neftekamska,Neftekamskas,Nieftiekamsk,Njeftekamsk,Nyeftyekamszk,NÄ›ftÄ›kamsk,nebtekamseukeu,nftkamsk,nie fu jie ka mu si ke,nyftykamsk,Å…eftekamska,ÐÐµÑ„Ñ‚ÐµÐºÐ°Ð¼Ð°,ÐÐµÑ„Ñ‚ÐµÐºÐ°Ð¼ÑÐº,ÐÐµÑ„Ñ‚ÐµÐºÐ°Ð¼ÑÐº Ð±Ð°Ð»Ò»ÑÐ½,ÐÐµÑ„Ñ‚ÐµÐºÐ°Ð¼ÑÑŒÐº,ÐÐµÑ„Ñ†ÑÐºÐ°Ð¼ÑÐº,Ù†ÙØªÙƒØ§Ù…Ø³Ùƒ,Ù†ÙØªÚ©Ø§Ù…Ø³Ú©,Ù†ÛŒÙØªÛŒÚ©Ø§Ù…Ø³Ú©,æ¶…å¤«æ·å¡å§†æ–¯å…‹,ë„µí…Œìº„ìŠ¤í¬</t>
  </si>
  <si>
    <t>Neftegorsk</t>
  </si>
  <si>
    <t>Neftegorsk,ÐÐµÑ„Ñ‚ÐµÐ³Ð¾Ñ€ÑÐº</t>
  </si>
  <si>
    <t>Nazranâ€™</t>
  </si>
  <si>
    <t>Nazran'</t>
  </si>
  <si>
    <t>Imeni Kost-Khetagurova,Kazran,Kosta-Khetagurovo,Nana-Na'sare,Nasran,Nazran,Nazran',Nazrane,Nazranj,Nazrano,NazranÄ—,Nazranâ€™,NazraÅ„,Poselok Nazran',PosÃ«lok Nazranâ€™,najeulan,ÐÐ°Ð·Ñ€Ð°Ð½ÑŒ,ÐÐ°Ð½Ð°-ÐÐ°ÑŒÑÐ°Ñ€Ðµ,ë‚˜ì¦ˆëž€</t>
  </si>
  <si>
    <t>Nar'yan-Mar</t>
  </si>
  <si>
    <t>Dzerzhinskiy,NNM,Nar'yan-Mar,Narjan Mar,Narjan-Mar,Naryan-Mar,naliyanmaleu,nar'jan-mar,ÐÐ°Ñ€ÑŒÑÐ½-ÐœÐ°Ñ€,× ×¨×™×™×Ÿ-×ž××¨,ãƒŠãƒªãƒ¤ãƒ³ãƒ»ãƒžãƒ«,ë‚˜ë¦¬ì–€ë§ˆë¥´</t>
  </si>
  <si>
    <t>Nartkala</t>
  </si>
  <si>
    <t>Dokshukino,Doshukino,Nartkal,Nartkala,NartkaÅ‚a,Nartkualeh,na er te ka la,nart kala,nartkala,ÐÐ°Ñ€Ñ‚ÐºÐ°Ð»Ð°,ÐÐ°Ñ€Ñ‚ÐºÐ°Ð»Ð° Ð±Ð°Ð»Ò»ÑÐ½,ÐÐ°Ñ€Ñ‚ÐºÑŠÐ°Ð»Ñ,Ù†Ø§Ø±Øª ÙƒØ§Ù„Ø§,Ù†Ø§Ø±ØªÚ©Ø§Ù„Ø§,ç´çˆ¾ç‰¹å¡æ‹‰</t>
  </si>
  <si>
    <t>Naro-Fominsk</t>
  </si>
  <si>
    <t>Nara-Faminsk,Naro-Fomins'k,Naro-Fominsk,Naro-FomiÅ„sk,Narofominska,na luo-fu ming si ke,nalopominseukeu,naro=fominsuku,narw-fwmynsk,narwfwmnsk,ÐÐ°Ñ€Ð°-Ð¤Ð°Ð¼Ñ–Ð½ÑÐº,ÐÐ°Ñ€Ð¾-Ð¤Ð¾Ð¼Ð¸Ð½ÑÐº,ÐÐ°Ñ€Ð¾-Ð¤Ð¾Ð¼Ð¸Ð½ÑÐº Ð±Ð°Ð»Ò»ÑÐ½,ÐÐ°Ñ€Ð¾-Ð¤Ð¾Ð¼Ñ–Ð½ÑÑŒÐº,Õ†Õ¡Ö€Õ¸-Õ–Õ¸Õ´Õ«Õ¶Õ½Õ¯,Ù†Ø§Ø±Ùˆ-ÙÙˆÙ…ÙŠÙ†Ø³Ùƒ,Ù†Ø§Ø±Ùˆ-ÙÙˆÙ…ÛŒÙ†Ø³Ú©,Ù†Ø§Ø±ÙˆÙÙˆÙ…Ù†Ø³Ú©,ãƒŠãƒ­ï¼ãƒ•ã‚©ãƒŸãƒ³ã‚¹ã‚¯,ç´ç¾…-ç¦æ˜Žæ–¯å…‹,ë‚˜ë¡œí¬ë¯¼ìŠ¤í¬</t>
  </si>
  <si>
    <t>Nalâ€™chik</t>
  </si>
  <si>
    <t>Nal'chik</t>
  </si>
  <si>
    <t>NAL,Nal'chik,Nalshyk,Naltschik,Naltsik,NaltÅ¡ik,Nalâ€™chik,ÐÐ°Ð»ÑˆÑ‹Ðº,ÐÐ°Ð»ÑŒÑ‡Ð¸Ðº</t>
  </si>
  <si>
    <t>Nakhabino</t>
  </si>
  <si>
    <t>Nakhabino,ÐÐ°Ñ…Ð°Ð±Ð¸Ð½Ð¾</t>
  </si>
  <si>
    <t>Naberezhnyye Chelny</t>
  </si>
  <si>
    <t>Brezhnev,Jar Chally,Naberejnije Celni,Naberejnye Chelny,Nabereschnyje Tschelny,Naberezhnye Chelny,Naberezhnyye Chelny,Naberezjnye Tsjelny,Nabereznije Celni,Nabereznoje Tselno,Nabereznye Celny,Nabereznyje Celny,Nabereznyje Tselny,NabereÄµnije Äˆelni,NabereÅ¾nije ÄŒelni,NabereÅ¾nye ÄŒelny,NabereÅ¾nyje TÅ¡elny,NabereÅ¾nyje ÄŒelny,NabereÅ¾nÃµje TÅ¡elnÃµ,nabelejeuniyechelni,nabelejuniyechelni,Ð‘Ñ€ÐµÐ¶Ð½ÐµÐ²,ÐÐ°Ð±ÐµÑ€ÐµÐ¶Ð½Ñ‹Ðµ Ð§ÐµÐ»Ð½Ñ‹,Ð¯Ñ€ Ð§Ð°Ð»Ð»Ñ‹,ë‚˜ë² ë ˆì£¼ë‹ˆì˜ˆì²¼ë‹ˆ,ë‚˜ë² ë ˆì¦ˆë‹ˆì˜ˆì²¼ë‹ˆ</t>
  </si>
  <si>
    <t>Mytishchi</t>
  </si>
  <si>
    <t>Mitischi,Mitisci,Mitishchi,Mitishhi,Mitisi,Mitisxi,MitiÅÄ‰i,MitiÅ¡Äi,Mityiscsi,Miytisci,Motistsi,Mycishchy,Mytichtchi,Mytischtschi,Mytisci,Mytisciai,Mytishchi,Mytishhi,Mytishi,Mytisjtji,Mytisjtsji,Mytistsi,Mytiszczi,MytiÅ¡tÅ¡i,MytiÅ¡Ä‡i,MytiÅ¡Äi,MytiÅ¡Äiai,MÃ®tiÈ™ci,MÃµtiÅ¡tÅ¡i,MÄ±tiÅŸi,MÄ±ytiÅŸÃ§i,maytshy,mei ji xi,mitisi,mitisichi,muy thich chi,mu~itishi,mytyshchy,ÐœÐ¸Ñ‚Ð¸ÑˆÑ‡Ð¸,ÐœÐ¸Ñ‚Ð¸Ñ‰Ñ–,ÐœÑ‹Ñ‚Ð¸Ñ‰Ð¸,ÐœÑ‹Ñ‚Ð¸Ñ‰Ð¸ Ð±Ð°Ð»Ò»ÑÐ½,ÐœÑ‹Ñ†Ñ–ÑˆÑ‡Ñ‹,Ù…Ø§ÙŠØªØ´ÙŠ,Ù…ÛŒØªÛŒØ´Ú†ÛŒ,à¸¡à¸·à¸¢à¸—à¸´à¸Šà¸Šà¸µ,ãƒ ã‚£ãƒ†ã‚£ã‚·,æ¢…å­£å¸Œ,ë¯¸í‹°ì‹œ,ë¯¸í‹°ì‹œì¹˜</t>
  </si>
  <si>
    <t>Murom</t>
  </si>
  <si>
    <t>Moerom,Mourom,Muram,Murom,Murom am Oka,Muromas,Muromum,MÃºrom,mu luo mu,mulom,muromu,mwrwm,ÐœÑƒÑ€Ð°Ð¼,ÐœÑƒÑ€Ð¾Ð¼,ÐœÓ©Ñ€Ó™Ð¼,Ù…ÙˆØ±ÙˆÙ…,ãƒ ãƒ¼ãƒ­ãƒ ,ç©†ç½—å§†,ë¬´ë¡¬</t>
  </si>
  <si>
    <t>Murmansk</t>
  </si>
  <si>
    <t>Gorod Murmansk,MMK,Moermansk,Mourmansk,Murik,Murmans'k,Murmansk,Murmansk osh,Murmanska,Murmanskas,Murmanski,Murmansko,Murmanszk,MurmaÅ„sk,MurmÃ¡nska,Muurmanni,Muurmanski,MÃºrmansk,MÃ»rmansk,Romanov,Romanov-na-Murmane,Romanov-on-Murman,Semenova,Semjonovskij,mo er man si ke,muleumanseukeu,muramanska,murmanska,murumansuku,mwrmansk,mwrmnsq,rybnaja stolica,stolica Arktiki,stolica Zapoljar'ja,ÎœÎ¿ÏÏÎ¼Î±Î½ÏƒÎº,ÐœÑƒÑ€Ð¸Ðº,ÐœÑƒÑ€Ð¼Ð°Ð½ÑÐº,ÐœÑƒÑ€Ð¼Ð°Ð½ÑÐº Ð¾Ñˆ,ÐœÑƒÑ€Ð¼Ð°Ð½ÑÑŒÐº,Ð Ð¾Ð¼Ð°Ð½Ð¾Ð²,Ð Ð¾Ð¼Ð°Ð½Ð¾Ð²-Ð½Ð°-ÐœÑƒÑ€Ð¼Ð°Ð½Ðµ,Ð¡ÐµÐ¼Ñ‘Ð½Ð¾Ð²ÑÐºÐ¸Ð¹,Ñ€Ñ‹Ð±Ð½Ð°Ñ ÑÑ‚Ð¾Ð»Ð¸Ñ†Ð°,ÑÑ‚Ð¾Ð»Ð¸Ñ†Ð° ÐÑ€ÐºÑ‚Ð¸ÐºÐ¸,ÑÑ‚Ð¾Ð»Ð¸Ñ†Ð° Ð—Ð°Ð¿Ð¾Ð»ÑÑ€ÑŒÑ,Õ„Õ¸Ö‚Ö€Õ´Õ¡Õ¶Õ½Õ¯,×ž×•×¨×ž× ×¡×§,Ù…ÙˆØ±Ù…Ø§Ù†Ø³Ùƒ,Ù…ÙˆØ±Ù…Ø§Ù†Ø³Ú©,à¤®à¥à¤°à¥à¤®à¤¾à¤¨à¥à¤¸à¥à¤•,à¤®à¥‚à¤°à¤®à¤¾à¤¨à¥à¤¸à¥à¤•,áƒ›áƒ£áƒ áƒ›áƒáƒœáƒ¡áƒ™áƒ˜,ãƒ ãƒ«ãƒžãƒ³ã‚¹ã‚¯,æ‘©çˆ¾æ›¼æ–¯å…‹,ë¬´ë¥´ë§ŒìŠ¤í¬</t>
  </si>
  <si>
    <t>Mtsensk</t>
  </si>
  <si>
    <t>Mcehnsk,Mcens'k,Mcensk,MceÅ„sk,Misensk,Mscenscum,Mtsensk,Mzensk,meuchenseukeu,mtsnsk,mu cen si ke,mutsu~ensuku,ÐœÑ‚ÑÐµÐ½ÑÐº,ÐœÑ†ÐµÐ½ÑÐº,ÐœÑ†ÐµÐ½ÑÐº Ð±Ð°Ð»Ò»ÑÐ½,ÐœÑ†ÐµÐ½ÑÑŒÐº,ÐœÑ†ÑÐ½ÑÐº,Ù…ØªØ³Ù†Ø³Ùƒ,Ù…ØªØ³Ù†Ø³Ú©,ãƒ ãƒ„ã‚§ãƒ³ã‚¹ã‚¯,å§†å²‘æ–¯å…‹,ë¯€ì²¸ìŠ¤í¬</t>
  </si>
  <si>
    <t>Mozhga</t>
  </si>
  <si>
    <t>Krasnyy,Moshga,Mozga,Mozhga,Mozjga,MoÅ¾ga,Syuginskaya,Syuginskiy,ÐœÐ¾Ð¶Ð³Ð°</t>
  </si>
  <si>
    <t>Mozhaysk</t>
  </si>
  <si>
    <t>Mazhajsk,Mojaisk,Mojajsk,Mojaysk,MojaÃ¯sk,Mosaiscum,Moschaisk,Mozaisk,Mozaiskas,Mozajsk,Mozhaisk,Mozhajsk,Mozhajskaj,Mozhaysk,Mozjajsk,MoÄµajsk,MoÅ¼ajsk,MoÅ¾aisk,MoÅ¾aiskas,MoÅ¾ajsk,mo zha yi si ke,mojaiseukeu,mojaisuku,mwjaysk,mwzhaysk,mwzhayysk,ÐœÐ°Ð¶Ð°Ð¹ÑÐº,ÐœÐ¾Ð¶Ð°Ð¹ÑÐº,ÐœÐ¾Ð¶Ð°Ð¹ÑÐºÐ°Ð¹,Ù…ÙˆØ¬Ø§ÙŠØ³Ùƒ,Ù…ÙˆÚ˜Ø§Ø¦ÛŒØ³Ú©,Ù…ÙˆÚ˜Ø§ÛŒØ³Ú©,ãƒ¢ã‚¸ãƒ£ã‚¤ã‚¹ã‚¯,èŽ«æ‰Žä¼Šæ–¯å…‹,ëª¨ìžì´ìŠ¤í¬</t>
  </si>
  <si>
    <t>524708</t>
  </si>
  <si>
    <t>Mozdok</t>
  </si>
  <si>
    <t>Maezdaeg,Masdok,Mazdok,Mehzdehgu,Mosdok,Mozdok,Mozdoko,mo ci duo ke,mojeudokeu,mozudoku,mwzdwk,ÐœÃ¦Ð·Ð´Ã¦Ð³,ÐœÐ°Ð·Ð´Ð¾Ðº,ÐœÐ¾Ð·Ð´Ð¾Ðº,ÐœÐ¾Ð·Ð´Ð¾Ðº Ð±Ð°Ð»Ò»ÑÐ½,ÐœÑÐ·Ð´ÑÐ³Ñƒ,Õ„Õ¸Õ¦Õ¤Õ¸Õ¯,Ù…ÙˆØ²Ø¯ÙˆÙƒ,Ù…ÙˆØ²Ø¯ÙˆÚ©,áƒ›áƒáƒ–áƒ“áƒáƒ™áƒ˜,ãƒ¢ã‚ºãƒ‰ã‚¯,èŽ«å…¹å¤šå…‹,ëª¨ì¦ˆë„í¬</t>
  </si>
  <si>
    <t>Mostovskoy</t>
  </si>
  <si>
    <t>Mostovoye,Mostovskoj,Mostovskoy,Mostovskoye,ÐœÐ¾ÑÑ‚Ð¾Ð²ÑÐºÐ¾Ð¹</t>
  </si>
  <si>
    <t>Moscow</t>
  </si>
  <si>
    <t>MOW,Maeskuy,Maskav,Maskava,Maskva,Mat-xco-va,Matxcova,MatxcÆ¡va,Mosca,Moscfa,Moscha,Mosco,Moscou,Moscova,Moscovo,Moscow,MoscoÆ¿,Moscu,Moscua,MoscÃ²u,MoscÃ³,MoscÃ¹,MoscÃº,Moskva,Moska,Moskau,Mosko,Moskokh,Moskou,Moskov,Moskova,Moskovu,Moskow,Moskowa,Mosku,Moskuas,Moskva,Moskvo,Moskwa,Moszkva,Muskav,Musko,MÃ¡t-xcÆ¡-va,MÃ²skwa,MÉ™skeu,MÉ™skÉ™Ò¯,masko,maskw,mo si ke,moseukeuba,mosko,mosukuwa,mskw,mwskva,mwskw,mwsqbh,mx s ko,ÎœÏŒÏƒÏ‡Î±,ÐœÃ¦ÑÐºÑƒÑ‹,ÐœÐ°ÑÐºÐ°Ð²,ÐœÐ°ÑÐºÐ²Ð°,ÐœÐ¾ÑÐºÐ²Ð°,ÐœÐ¾ÑÐºÐ¾Ð²Ð°,ÐœÐ¾ÑÐºÐ¾Ñ…,ÐœÐ¾ÑÐºÑŠÐ²Ð°,ÐœÑƒÑÐºÐ°Ð²,ÐœÑƒÑÐºÐ¾,ÐœÓ™ÑÐºÐµÑƒ,ÐœÓ™ÑÐºÓ™Ò¯,Õ„Õ¸Õ½Õ¯Õ¾Õ¡,×ž×Ö¸×¡×§×°×¢,×ž××¡×§×•×•×¢,×ž×•×¡×§×‘×”,Ù…Ø§Ø³Ú©Ùˆ,Ù…Ø³Ú©Ùˆ,Ù…ÙˆØ³ÙƒÙˆ,Ù…ÙˆØ³ÙƒÛ‹Ø§,Ü¡Ü˜Ü£Ü©Ü’Ü,à¤®à¤¾à¤¸à¥à¤•à¥‹,à¤®à¥‰à¤¸à¥à¤•à¥‹,à¦®à¦¸à§à¦•à§‹,à®®à®¾à®¸à¯à®•à¯‹,à¸¡à¸­à¸ªà¹‚à¸,à½˜à½¼à¼‹à½¦à½²à¼‹à½à½¼à¼,áƒ›áƒáƒ¡áƒ™áƒáƒ•áƒ˜,áˆžáˆµáŠ®,ãƒ¢ã‚¹ã‚¯ãƒ¯,èŽ«æ–¯ç§‘,ëª¨ìŠ¤í¬ë°”</t>
  </si>
  <si>
    <t>Morshansk</t>
  </si>
  <si>
    <t>Morschansk,Morshansk,Morsjansk,ÐœÐ¾Ñ€ÑˆÐ°Ð½ÑÐº</t>
  </si>
  <si>
    <t>Morozovsk</t>
  </si>
  <si>
    <t>Marozausk,Morosowsk,Morosowski,Morosowskij,Morozovs'k,Morozovsk,Morozovskaya,Morozovskiy,Morozowsk,MorÃ³zovsk,Mrozowsk,mo luo zuo fu si ke,mwrwzwfsk,ÐœÐ°Ñ€Ð¾Ð·Ð°ÑžÑÐº,ÐœÐ¾Ñ€Ð¾Ð·Ð¾Ð²ÑÐº,ÐœÐ¾Ñ€Ð¾Ð·Ð¾Ð²ÑÐº Ð±Ð°Ð»Ò»ÑÐ½,ÐœÐ¾Ñ€Ð¾Ð·Ð¾Ð²ÑÑŒÐº,Õ„Õ¸Ö€Õ¸Õ¦Õ¸Õ¾Õ½Õ¯,Ù…ÙˆØ±ÙˆØ²ÙˆÙØ³Ùƒ,Ù…ÙˆØ±ÙˆØ²ÙˆÙØ³Ú©,èŽ«ç¾…ä½å¤«æ–¯å…‹</t>
  </si>
  <si>
    <t>Monino</t>
  </si>
  <si>
    <t>Monin,Monino,ÐœÐ¾Ð½Ð¸Ð½Ð¾</t>
  </si>
  <si>
    <t>Monchegorsk</t>
  </si>
  <si>
    <t>Manchagorsk,Moncegorsk,Moncegorskas,Moncegorski,Monceqorsk,Moncha Guba,Monchagorsk,Monchegors'k,Monchegorsk,Monczegorsk,Montchegorsk,Montjegorsk,Montschegorsk,Montsegorsk,Montsjegorsk,Montxegorsk,MontÅ¡egorsk,MonÃ§eqorsk,MonÄ‰egorsk,MonÄegorsk,MonÄegorskas,MonÄegorski,meng qie ge er si ke,monchegoleuseukeu,monchegorusuku,mwnchgwrsk,mwnchygwrsk,mwntshyghwrsk,ÐœÐ°Ð½Ñ‡Ð°Ð³Ð¾Ñ€ÑÐº,ÐœÐ¾Ð½Ñ‡ÐµÐ³Ð¾Ñ€ÑÐº,ÐœÐ¾Ð½Ñ‡ÐµÐ³Ð¾Ñ€ÑÑŒÐº,Ù…ÙˆÙ†ØªØ´ÙŠØºÙˆØ±Ø³Ùƒ,Ù…ÙˆÙ†Ú†Ú¯ÙˆØ±Ø³Ú©,Ù…ÙˆÙ†Ú†ÛŒÚ¯ÙˆØ±Ø³Ú©,ãƒ¢ãƒ³ãƒã‚§ã‚´ãƒ«ã‚¹ã‚¯,è’™åˆ‡æˆˆçˆ¾æ–¯å…‹,ëª¬ì²´ê³ ë¥´ìŠ¤í¬</t>
  </si>
  <si>
    <t>Mirnyy</t>
  </si>
  <si>
    <t>Mirnyj,Mirnyy,ÐœÐ¸Ñ€Ð½Ñ‹Ð¹</t>
  </si>
  <si>
    <t>Mineralnye Vody</t>
  </si>
  <si>
    <t>MRV,Mineral Waters,Mineral'ni Vodi,Mineral'nye Vody,Mineral'nyja Vody,Mineral'nyye Vody,Mineralized Veded,MineraliÅ¾ed Veded,Mineralne Wody,Mineralnie Vodi,Mineralnie Vody,Mineralnie vodi,Mineralnije Vodi,Mineralniye Vodi,Mineralnoje Vodo,Mineralny Vody,Mineralnye Vody,Mineralnyje Vody,Mineralnyje Wody,Mineralnyye Vody,MineralnÃ®e VodÃ®,MineralnÃµje VodÃµ,MineralnÄ±ye VodÄ±,Mineralâ€™nyye Vody,Minjeralnyje Wody,Minvod,kuang shui cheng,minelalniyebodi,minerarinu~ieãƒ»vu~odo~i,mnralny fwdy,mynralnyh wwdy,mynrlnyyh wwdy,mynyralnayy fwdy,ÐœÐ¸Ð½Ð²Ð¾Ð´,ÐœÐ¸Ð½ÐµÑ€Ð°Ð»Ð½Ð¸Ðµ Ð²Ð¾Ð´Ð¸,ÐœÐ¸Ð½ÐµÑ€Ð°Ð»Ð½Ð¸Ñ˜Ðµ Ð’Ð¾Ð´Ð¸,ÐœÐ¸Ð½ÐµÑ€Ð°Ð»ÑŒÐ½Ñ‹Ðµ Ð’Ð¾Ð´Ñ‹,ÐœÐ¸Ð½ÐµÑ€Ð°Ð»ÑŒÐ½Ñ‹Ðµ Ð’Ð¾Ð´Ñ‹ Ð±Ð°Ð»Ò»ÑÐ½,ÐœÑ–Ð½ÐµÑ€Ð°Ð»ÑŒÐ½Ñ‹Ñ Ð’Ð¾Ð´Ñ‹,ÐœÑ–Ð½ÐµÑ€Ð°Ð»ÑŒÐ½Ñ– Ð’Ð¾Ð´Ð¸,Õ„Õ«Õ¶Õ¥Ö€Õ¡Õ¬Õ¶Õ«Õ¥ ÕŽÕ¸Õ¤Õ«,×ž×™× ×¨×œ× ×™×™×” ×•×•×“×™,Ù…Ù†Ø±Ø§Ù„Ù†ÙŠ ÙÙˆØ¯ÙŠ,Ù…Ù†Ø±Ø§Ù„Ù†ÛŒØ¦Û’ ÙˆÙˆØ¯ÛŒ,Ù…ÙŠÙ†ÙŠØ±Ø§Ù„Ù†Ø§ÙŠÙŠ ÙÙˆØ¯ÙŠ,Ù…ÛŒÙ†Ø±Ø§Ù„Ù†ÛŒÙ‡ ÙˆÙˆØ¯ÛŒ,ãƒŸãƒãƒ©ãƒ¼ãƒªãƒŒã‚£ã‚¨ãƒ»ãƒ´ã‚©ãƒ¼ãƒ‰ã‚£,ç¤¦æ°´åŸŽ,ë¯¸ë„¤ëž„ë‹ˆì˜ˆë³´ë””</t>
  </si>
  <si>
    <t>Millerovo</t>
  </si>
  <si>
    <t>Milerava,Milerovo,Millerovo,Millerowo,mi lie luo wo,millelobo,mylrwfw,mylyrwfw,ÐœÐ¸Ð»ÐµÑ€Ð¾Ð²Ð¾,ÐœÐ¸Ð»Ð»ÐµÑ€Ð¾Ð²Ð¾,ÐœÐ¸Ð»Ð»ÐµÑ€Ð¾Ð²Ð¾ Ð±Ð°Ð»Ò»ÑÐ½,ÐœÑ–Ð»ÐµÑ€Ð°Ð²Ð°,ÐœÑ–Ð»Ð»ÐµÑ€Ð¾Ð²Ð¾,Õ„Õ«Õ¬Õ¬Õ¥Ö€Õ¸Õ¾Õ¸,Ù…ÙŠÙ„ÙŠØ±ÙˆÙÙˆ,Ù…ÛŒÙ„Ø±ÙˆÙÙˆ,ç±³åˆ—ç¾…æ²ƒ,ë°€ë ˆë¡œë³´</t>
  </si>
  <si>
    <t>Mikhaylovka</t>
  </si>
  <si>
    <t>Michailowka,Michajlovka,Michajlowka,MichajÅ‚owka,Michalowka,Mihailovk,Mihailovka,Mihajlovka,Mihhailovka,Mikhailovka,Mikhajlauka,Mikhajlovka,Mikhaylovka,MikhaÃ¯lovka,MiÄ¥ajlovka,mi ha yi luo fu ka,mykhaylwfka,mykhayylwfka  awblast wlgwgrad,mykhayylwka,ÐœÐ¸Ñ…Ð°Ð¹Ð»Ð¾Ð²ÐºÐ°,ÐœÐ¸Ñ…Ð°Ð¹Ð»Ð¾Ð²ÐºÐ° Ð±Ð°Ð»Ò»ÑÐ½,ÐœÐ¸Ñ…Ð°Ñ˜Ð»Ð¾Ð²ÐºÐ°,ÐœÑ–Ñ…Ð°Ð¹Ð»Ð°ÑžÐºÐ°,Ù…ÙŠØ®Ø§ÙŠÙ„ÙˆÙÙƒØ§,Ù…ÛŒØ®Ø§Ø¦ÛŒÙ„ÙˆÙÚ©Ø§ØŒ Ø§ÙˆØ¨Ù„Ø§Ø³Øª ÙˆÙ„Ú¯ÙˆÚ¯Ø±Ø§Ø¯,Ù…ÛŒØ®Ø§Ø¦ÛŒÙ„ÙˆÚ©Ø§,ç±³å“ˆä¼Šæ´›å¤«å¡</t>
  </si>
  <si>
    <t>Mikhalkovo</t>
  </si>
  <si>
    <t>Mikhalkovo,ÐœÐ¸Ñ…Ð°Ð»ÐºÐ¾Ð²Ð¾</t>
  </si>
  <si>
    <t>Michurinsk</t>
  </si>
  <si>
    <t>Koslov,Kozlov,Michurins'k,Michurinsk,Michurynsk,MichÃºrinsk,Miciurinsk,Micurinsk,Miczurynsk,MiczuryÅ„sk,Mitchourinsk,Mitjurinsk,Mitschurinsk,Mitschurnisk,Mitsjoerinsk,Mitsjurinsk,Mitsurinsk,Mitxurinsk,MitxÃºrinsk,MitÅ¡urinsk,MiÃ§urinsk,MiÄ‰urinsk,MiÄurinsk,mi qiu lin si ke,michulinseukeu,michurinsuku,mychwrnsk,mychwrynsk,mytshwrynsk,ÐœÐ¸Ñ‡ÑƒÑ€Ð¸Ð½ÑÐº,ÐœÑ–Ñ‡ÑƒÑ€Ñ‹Ð½ÑÐº,ÐœÑ–Ñ‡ÑƒÑ€Ñ–Ð½ÑÑŒÐº,Ù…ÙŠØªØ´ÙˆØ±ÙŠÙ†Ø³Ùƒ,Ù…ÛŒÚ†ÙˆØ±Ù†Ø³Ú©,Ù…ÛŒÚ†ÙˆØ±ÛŒÙ†Ø³Ú©,ãƒŸãƒãƒ¥ãƒªãƒ³ã‚¹ã‚¯,ç±³ä¸˜æž—æ–¯å…‹,ë¯¸ì¶”ë¦°ìŠ¤í¬</t>
  </si>
  <si>
    <t>Metallostroy</t>
  </si>
  <si>
    <t>Metallostroi,Metallostroj,Metallostroy,ÐœÐµÑ‚Ð°Ð»Ð»Ð¾ÑÑ‚Ñ€Ð¾Ð¹</t>
  </si>
  <si>
    <t>Menzelinsk</t>
  </si>
  <si>
    <t>Menselinsk,Menzela,Menzelinsk,Mienzielinsk,Minzele,MinzÉ™lÉ™,Mjanzelinsk,menjellinseukeu,menzerinsuku,mian ze lin si ke,mnzlynsk,mnzylynsk,ÐœÐµÐ½Ð·ÐµÐ»Ð°,ÐœÐµÐ½Ð·ÐµÐ»Ð¸Ð½ÑÐº,ÐœÐ¸Ð½Ð·Ó™Ð»Ó™,ÐœÑÐ½Ð·ÐµÐ»Ñ–Ð½ÑÐº,Ù…Ù†Ø²Ù„ÛŒÙ†Ø³Ú©,Ù…Ù†Ø²ÙŠÙ„ÙŠÙ†Ø³Ùƒ,ãƒ¡ãƒ³ã‚¼ãƒªãƒ³ã‚¹ã‚¯,ç·¬æ¾¤æž—æ–¯å…‹,ë©˜ì ¤ë¦°ìŠ¤í¬</t>
  </si>
  <si>
    <t>Mendeleyevsk</t>
  </si>
  <si>
    <t>Bondyushskiy Zavod,Bondyuzhski Zavod,Bondyuzhskiy,Bondyuzhskiy Zavod,Mendeleevsk,Mendelejevsk,Mendeleyevsk,ÐœÐµÐ½Ð´ÐµÐ»ÐµÐµÐ²ÑÐº</t>
  </si>
  <si>
    <t>Meleuz</t>
  </si>
  <si>
    <t>Meleouz,Meleus,Meleuz,Meljauz,Mieleuz,mei lie wu zi,mlywz,mylywz,ÐœÐµÐ»ÐµÑƒÐ·,ÐœÐµÐ»ÑÑžÐ·,ÐœÓ™Ð»Ó™Ð²ÐµÐ·,ÐœÓ™Ð»Ó™Ò¯ÐµÐ·,Ù…Ù„Ø¦ÙˆØ²,Ù…Ù„ÙŠÙˆØ²,Ù…ÛŒÙ„ÛŒØ¤Ø²,æ¢…åˆ—çƒèŒ²</t>
  </si>
  <si>
    <t>Melenki</t>
  </si>
  <si>
    <t>Melenkad,Melenki,Mielenki,Mjelenki,mei lian ji,mellenki,merenki,mlnky,mlynky,ÐœÐµÐ»ÐµÐ½ÐºÐ¸,ÐœÐµÐ»ÐµÐ½ÐºÑ–,Ù…Ù„Ù†Ú©ÛŒ,Ù…Ù„ÙŠÙ†ÙƒÙŠ,ãƒ¡ãƒ¬ãƒ³ã‚­,æ¢…é€£åŸº,ë©œë Œí‚¤</t>
  </si>
  <si>
    <t>Medvezhâ€™yegorsk</t>
  </si>
  <si>
    <t>Medvezh'yegorsk</t>
  </si>
  <si>
    <t>Karhumaegi,Karhumaeki,KarhumÃ¤gi,KarhumÃ¤ki,Kondimaegi,KondimÃ¤gi,Medvesh'va Gora,Medveshâ€™va Gora,Medvezh'egorsk,Medvezh'yegorsk,Medvezhegorsk,Medvezhogorsk,Medvezhya Gora,Medvezhâ€™yegorsk,Medvezjegorsk,Medweshegorsk,ÐœÐµÐ´Ð²ÐµÐ¶ÑŒÐµÐ³Ð¾Ñ€ÑÐº</t>
  </si>
  <si>
    <t>Medvedovskaya</t>
  </si>
  <si>
    <t>Medvedevskaya,Medvedovskaja,Medvedovskaya,Medvyedovskaya,ÐœÐµÐ´Ð²ÐµÐ´Ð¾Ð²ÑÐºÐ°Ñ</t>
  </si>
  <si>
    <t>Medvedevo</t>
  </si>
  <si>
    <t>Maskasola,Medvedevo,ÐœÐ°ÑÐºÐ°ÑÐ¾Ð»Ð°,ÐœÐµÐ´Ð²ÐµÐ´ÐµÐ²Ð¾</t>
  </si>
  <si>
    <t>Mednogorsk</t>
  </si>
  <si>
    <t>Mednagorsk,Mednogorsk,Mednoqorsk,Miednogorsk,Mjednogorsk,mdnwghwrsk,mdnwgwrsk,mei de nuo ge er si ke,ÐœÐµÐ´Ð½Ð°Ð³Ð¾Ñ€ÑÐº,ÐœÐµÐ´Ð½Ð¾Ð³Ð¾Ñ€ÑÐº,Ù…Ø¯Ù†ÙˆØºÙˆØ±Ø³Ùƒ,Ù…Ø¯Ù†ÙˆÚ¯ÙˆØ±Ø³Ú©,æ¢…å¾·è«¾æˆˆçˆ¾æ–¯å…‹</t>
  </si>
  <si>
    <t>Maykop</t>
  </si>
  <si>
    <t>Maikop,Maikopas,Majkop,Majkopo,Majkuop,Maykop,MaÃ¯kop,Myekuuapeh,maikopeu,maikopu,myyqwp,ÐœÐ°Ð¹ÐºÐ¾Ð¿,ÐœÐ°Ð¹ÐºÑŠÐ¾Ð¿,ÐœÐ°Ñ˜ÐºÐ¾Ð¿,ÐœÑ‹ÐµÐºÑŠÑƒÐ°Ð¿Ñ,×ž×™×™×§×•×¤,ãƒžã‚¤ã‚³ãƒ¼ãƒ—,ë§ˆì´ì½”í”„</t>
  </si>
  <si>
    <t>Matveyevskoye</t>
  </si>
  <si>
    <t>Matveevskoe,Matveyevskoye,ÐœÐ°Ñ‚Ð²ÐµÐµÐ²ÑÐºÐ¾Ðµ</t>
  </si>
  <si>
    <t>Marks</t>
  </si>
  <si>
    <t>Baronsk,Marks,Marksshtadt,Marksstadt,Marx,Yekaterinenshtadt,ma ke si zhen,marks,marks  rwsyh,ÐœÐ°Ñ€ÐºÑ,ÐœÐ°Ñ€ÐºÑ Ð±Ð°Ð»Ò»ÑÐ½,Ù…Ø§Ø±ÙƒØ³,Ù…Ø§Ø±Ú©Ø³ØŒ Ø±ÙˆØ³ÛŒÙ‡,é¦¬å…‹æ€éŽ®</t>
  </si>
  <si>
    <t>Marâ€™ino</t>
  </si>
  <si>
    <t>Mar'ino</t>
  </si>
  <si>
    <t>Mar'ina,Mar'ino,Marâ€™ina,Marâ€™ino,ÐœÐ°Ñ€ÑŒÐ¸Ð½Ð¾</t>
  </si>
  <si>
    <t>Manturovo</t>
  </si>
  <si>
    <t>Mantourovo,Manturovo,Manturowo,MÃ nturovo,MÃ¡nturovo,man tu luo wo,manto~urovu~o,mantrwfw,mantulobo,mantyrwfw,ÐœÐ°Ð½Ñ‚ÑƒÑ€Ð¾Ð²Ð¾,Ù…Ø§Ù†ØªØ±ÙˆÙÙˆ,Ù…Ø§Ù†ØªÙŠØ±ÙˆÙÙˆ,ãƒžãƒ³ãƒˆã‚¥ãƒ­ãƒ´ã‚©,æ›¼åœ–ç¾…æ²ƒ,ë§Œíˆ¬ë¡œë³´</t>
  </si>
  <si>
    <t>Yaroslavskiy</t>
  </si>
  <si>
    <t>Jaroslavskij,Malyye Mytishchi,Yaroslavskiy,Ð¯Ñ€Ð¾ÑÐ»Ð°Ð²ÑÐºÐ¸Ð¹</t>
  </si>
  <si>
    <t>Maloyaroslavets</t>
  </si>
  <si>
    <t>Malajaraslavec,Maloiaroslavets,Malojaroslavec,Malojaroslavets,Malojaroslawez,Malojaroslawiec,Malojaroslawjec,Maloyaroslavets,MaloÃ¯aroslavets,MaÅ‚ojarosÅ‚awiec,malloyaloseullabecheu,malwyarwslawts,malwyarwslfts,maroyarosuravu~etsu,xiao ya luo si la fu wei ci,ÐœÐ°Ð»Ð°ÑÑ€Ð°ÑÐ»Ð°Ð²ÐµÑ†,ÐœÐ°Ð»Ð¾ÑÑ€Ð¾ÑÐ»Ð°Ð²ÐµÑ‚Ñ,ÐœÐ°Ð»Ð¾ÑÑ€Ð¾ÑÐ»Ð°Ð²ÐµÑ†,ÐœÐ°Ð»Ð¾Ñ˜Ð°Ñ€Ð¾ÑÐ»Ð°Ð²ÐµÑ†,Õ„Õ¡Õ¬Õ¸ÕµÕ¡Ö€Õ¸Õ½Õ¬Õ¡Õ¾Õ¥Ö,Ù…Ø§Ù„ÙˆÙŠØ§Ø±ÙˆØ³Ù„ÙØªØ³,Ù…Ø§Ù„ÙˆÛŒØ§Ø±ÙˆØ³Ù„Ø§ÙˆØªØ³,ãƒžãƒ­ãƒ¤ãƒ­ã‚¹ãƒ©ãƒ´ã‚§ãƒ„,å°é›…ç¾…æ–¯æ‹‰å¤«éŸ‹èŒ¨,ë§ë¡œì•¼ë¡œìŠ¬ë¼ë² ì¸ </t>
  </si>
  <si>
    <t>Malgobek</t>
  </si>
  <si>
    <t>Maelguaevaeg,Malgabek,Malgobek,Malgobeko,Malgobjek,MalgobÉ™k,Malkhabek,MaÅ‚gobek,Mehlguehbehg,ma er ge bie ke,malghwbk,malgobeg,malgwbk,marugobeku,ÐœÃ¦Ð»Ð³ÑŠÃ¦Ð²Ã¦Ð³,ÐœÐ°Ð»Ð³Ð°Ð±ÐµÐº,ÐœÐ°Ð»Ð³Ð¾Ð±ÐµÐº,ÐœÐ°Ð»Ð³Ð¾Ð±ÐµÐº Ð±Ð°Ð»Ò»ÑÐ½,ÐœÐ°Ð»Ð³Ð¾Ð±Ó™Ðº,ÐœÐ°Ð»Ñ…Ð°Ð±ÐµÐº,ÐœÑÐ»Ð³ÑŠÑÐ±ÑÐ³,Ù…Ø§Ù„ØºÙˆØ¨Ùƒ,Ù…Ø§Ù„Ú¯ÙˆØ¨Ú©,ãƒžãƒ«ã‚´ãƒ™ã‚¯,é¦¬çˆ¾æˆˆåˆ¥å…‹,ë§ê³ ë²¡</t>
  </si>
  <si>
    <t>Malakhovka</t>
  </si>
  <si>
    <t>Malakhovka,ÐœÐ°Ð»Ð°Ñ…Ð¾Ð²ÐºÐ°</t>
  </si>
  <si>
    <t>Makhachkala</t>
  </si>
  <si>
    <t>Anzhi,GIjanzhi-Kuala,MCX,Machackala,Machaczkala,MachaczkaÅ‚a,Machatjkala,Machatsch-Kala,Machatschkala,Machatsjkala,MachaÄkala,Mag'achkuala,Mahackala,Mahackalao,Mahacqala,Mahatskala,MahatÅ¡kala,MahaÃ§qala,MahaÄkala,Mahhatskala,MahhatÅ¡kala,MakhIachkhuala,Makhachkala,Makhatchkala,Makhatsjkala,Makhatxkala,MakhatxkalÃ ,MaÄ¥aÄ‰kalao,Petrovsk,Petrovsk-Port,mahachikalla,mahachikara,mhzqlh,ÐÐ½Ð¶Ð¸,Ð“IÑÐ½Ð¶Ð¸-ÐšÑŠÐ°Ð»Ð°,ÐœÐ°Ð³ÑŒÐ°Ñ‡ÐºÑŠÐ°Ð»Ð°,ÐœÐ°Ñ…IÐ°Ñ‡Ñ…ÑŠÐ°Ð»Ð°,ÐœÐ°Ñ…Ð†Ð°Ñ‡Ñ…ÑŠÐ°Ð»Ð°,ÐœÐ°Ñ…Ð°Ñ‡ÐºÐ°Ð»Ð°,×ž×—×¦×§×œ×”,ãƒžãƒãƒã‚«ãƒ©,ë§ˆí•˜ì¹˜ì¹¼ë¼</t>
  </si>
  <si>
    <t>Magnitogorsk</t>
  </si>
  <si>
    <t>MQF,Magnetogorsk,Magnitagorsk,Magnitogors'k,Magnitogorsk,Magnitogorska,Magnitogorskas,MagÅ†itogorska,Manknitonkorsk,ma ge ni tuo ge er si ke,mageunitogoleuseukeu,magnytwgwrsk,magunitogorusuku,mak ni to kxskh,mghnytaghwrsk,mgnytwgwrsq,ÎœÎ±Î³ÎºÎ½Î¹Ï„Î¿Î³ÎºÏŒÏÏƒÎº,ÐœÐ°Ð³Ð½Ð¸Ñ‚Ð¾Ð³Ð¾Ñ€ÑÐº,ÐœÐ°Ð³Ð½Ñ–Ñ‚Ð°Ð³Ð¾Ñ€ÑÐº,ÐœÐ°Ð³Ð½Ñ–Ñ‚Ð¾Ð³Ð¾Ñ€ÑÑŒÐº,Õ„Õ¡Õ£Õ¶Õ«Õ¿Õ¸Õ£Õ¸Ö€Õ½Õ¯,×ž×’× ×™×˜×•×’×•×¨×¡×§,Ù…Ø§Ú¯Ù†ÛŒØªÙˆÚ¯ÙˆØ±Ø³Ú©,Ù…Ø§Ú¯Ù†ÛŒÙ¹ÙˆÚ¯ÙˆØ±Ø³,Ù…ØºÙ†ÙŠØªØ§ØºÙˆØ±Ø³Ùƒ,à¸¡à¸±à¸à¸™à¸µà¹‚à¸•à¸à¸­à¸ªà¸„à¹Œ,ãƒžã‚°ãƒ‹ãƒˆã‚´ãƒ«ã‚¹ã‚¯,é©¬æ ¼å°¼æ‰˜å“¥å°”æ–¯å…‹,ë§ˆê·¸ë‹ˆí† ê³ ë¥´ìŠ¤í¬</t>
  </si>
  <si>
    <t>Lyudinovo</t>
  </si>
  <si>
    <t>Ljudinovo,Lyudinovo,Ð›ÑŽÐ´Ð¸Ð½Ð¾Ð²Ð¾</t>
  </si>
  <si>
    <t>Lyublino</t>
  </si>
  <si>
    <t>Ljublino,Lublino,Lyublino,Lyublino-Dachnoye,Ð›ÑŽÐ±Ð»Ð¸Ð½Ð¾</t>
  </si>
  <si>
    <t>Lyubertsy</t>
  </si>
  <si>
    <t>Lioubertsy,Liubercai,Liuberti,Liubertsi,Liubertsy,LiuberÈ›Ã®,LiÃºbertsy,Ljoebertsy,Ljuberci,Ljubercy,Ljubertso,Ljubertsy,LjubertsÃµ,Ljuberzy,Luberci,Lubertsi,Lubiercy,Lyubertsi,Lyubertsy,LyubertsÄ±,liu bie er qi,liubertsi,lyubeleuchi,lywbartsy,lywbrtsy,lywbyrtsy,ryuberutsu~i,Ä»uberci,Ð‰ÑƒÐ±ÐµÑ€Ñ†Ð¸,Ð›ÑŽÐ±ÐµÑ€Ñ†Ð¸,Ð›ÑŽÐ±ÐµÑ€Ñ†Ñ‹,Ð›ÑŽÐ±ÐµÑ€Ñ†Ñ–,Ù„ÙŠÙˆØ¨Ø§Ø±ØªØ³ÙŠ,Ù„ÛŒÙˆØ¨Ø±ØªØ³ÛŒ,Ù„ÛŒÙˆØ¨ÛŒØ±ØªØ³ÛŒ,áƒšáƒ˜áƒ£áƒ‘áƒ”áƒ áƒªáƒ˜,ãƒªãƒ¥ãƒ™ãƒ«ãƒ„ã‚£,æŸ³åˆ¥çˆ¾é½Š,ë¥˜ë² ë¥´ì¹˜</t>
  </si>
  <si>
    <t>Lytkarino</t>
  </si>
  <si>
    <t>Litkarino,Lytkarino,Lytkaryna,Lytkorino,LÃ®tkarino,LÄ±tkarino,lei te ka li nuo,lytkarynw,lytkrynw,Åytkarino,Ð›Ð¸Ñ‚ÐºÐ°Ñ€Ð¸Ð½Ð¾,Ð›Ð¸Ñ‚ÐºÐ°Ñ€Ñ–Ð½Ð¾,Ð›Ñ‹Ñ‚ÐºÐ°Ñ€Ð¸Ð½Ð¾,Ð›Ñ‹Ñ‚ÐºÐ°Ñ€Ð¸Ð½Ð¾ Ð±Ð°Ð»Ò»ÑÐ½,Ð›Ñ‹Ñ‚ÐºÐ°Ñ€Ñ‹Ð½Ð°,Ù„ÙŠØªÙƒØ±ÙŠÙ†Ùˆ,Ù„ÛŒØªÚ©Ø§Ø±ÛŒÙ†Ùˆ,é›·ç‰¹å¡é‡Œè«¾</t>
  </si>
  <si>
    <t>Lysâ€™va</t>
  </si>
  <si>
    <t>Lys'va</t>
  </si>
  <si>
    <t>Lys'va,Lysva,Lysâ€™va,Ð›Ñ‹ÑÑŒÐ²Ð°</t>
  </si>
  <si>
    <t>Lyskovo</t>
  </si>
  <si>
    <t>Liskovo,Lyskava,Lyskovo,Lyskowo,Sendevud,lei si ke wo,lyskwfw,Ð›Ð¸ÑÐºÐ¾Ð²Ð¾,Ð›Ñ‹ÑÐºÐ°Ð²Ð°,Ð›Ñ‹ÑÐºÐ¾Ð²Ð¾,Ð¡ÐµÐ½Ð´ÐµÐ²Ó±Ð´,Ù„ÙŠØ³ÙƒÙˆÙÙˆ,Ù„ÛŒØ³Ú©ÙˆÙÙˆ,é›·æ–¯ç§‘æ²ƒ</t>
  </si>
  <si>
    <t>Luzhniki</t>
  </si>
  <si>
    <t>Luzhniki,Ð›ÑƒÐ¶Ð½Ð¸ÐºÐ¸</t>
  </si>
  <si>
    <t>Lukhovitsy</t>
  </si>
  <si>
    <t>Loukhovitsy,Luchovicy,Luchowicy,Luchowizy,Luhovici,Luhoviti,Luhovitsy,LuhoviÈ›Ã®,Lujovitsy,Lukhovici,Lukhovicy,Lukhovitsi,Lukhovitsy,Luxovitsi,LuxovitsÄ±,LuÄ¥ovici,lu huo wei qi,luhobichi,lwkhwfaytsy,lwkhwwytsy,ruhovu~itsu~i,Åuchowicy,Ð›ÑƒÑ…Ð¾Ð²Ð¸Ñ‚ÑÐ¸,Ð›ÑƒÑ…Ð¾Ð²Ð¸Ñ†Ð¸,Ð›ÑƒÑ…Ð¾Ð²Ð¸Ñ†Ñ‹,Ð›ÑƒÑ…Ð¾Ð²Ð¸Ñ†Ñ‹ Ð±Ð°Ð»Ò»ÑÐ½,Ð›ÑƒÑ…Ð¾Ð²Ð¸Ñ†Ñ–,Ù„ÙˆØ®ÙˆÙØ§ÙŠØªØ³ÙŠ,Ù„ÙˆØ®ÙˆÙˆÛŒØªØ³ÛŒ,ãƒ«ãƒ›ãƒ´ã‚£ãƒ„ã‚£,ç›§éœç¶­é½Š,ë£¨í˜¸ë¹„ì¹˜</t>
  </si>
  <si>
    <t>Luga</t>
  </si>
  <si>
    <t>Laukaa,Laukua,Loega,Louga,Luga,Luga i Leningrad oblast,Luqa,lu jia,luga,lwga  awblast lnyngrad,lwgha,ruga,Åuga,Ð›Ð¾ÑƒÐ³Ð° Â· Ð Ñ¡ÑÑ—Ð¸,Ð›ÑƒÐ³Ð°,Ù„ÙˆØºØ§,Ù„ÙˆÚ¯Ø§ØŒ Ø§ÙˆØ¨Ù„Ø§Ø³Øª Ù„Ù†ÛŒÙ†Ú¯Ø±Ø§Ø¯,áƒšáƒ£áƒ’áƒ,ãƒ«ãƒ¼ã‚¬,ç›§åŠ ,ë£¨ê°€</t>
  </si>
  <si>
    <t>Losino-Petrovskiy</t>
  </si>
  <si>
    <t>Losino-Petrovskij,Losino-Petrovskiy,Ð›Ð¾ÑÐ¸Ð½Ð¾-ÐŸÐµÑ‚Ñ€Ð¾Ð²ÑÐºÐ¸Ð¹</t>
  </si>
  <si>
    <t>Lomonosov</t>
  </si>
  <si>
    <t>Kaarosta,Kuarasta,KuaraÅ¡ta,Lamanosau,Lomonosof,Lomonosov,Lomonosov i Russland,Lomonosov shaary,Lomonosova,Lomonosow,Lomonossov,Lomonossow,Lomonoszov,LomonÃ³sov,Oranienbaum,Oraniyenbaum,lomonosopeu,lomonosovi,luo meng nuo suo fu,lwmwnwswf,romonosofu,Åomonosow,Î›Î¿Î¼Î¿Î½ÏŒÏƒÎ¿Ï†,Ð›Ð°Ð¼Ð°Ð½Ð¾ÑÐ°Ñž,Ð›Ð¾Ð¼Ð¾Ð½Ð¾ÑÐ¾Ð²,Ð›Ð¾Ð¼Ð¾Ð½Ð¾ÑÐ¾Ð² ÑˆÐ°Ð°Ñ€Ñ‹,Ù„ÙˆÙ…ÙˆÙ†ÙˆØ³ÙˆÙ,áƒšáƒáƒ›áƒáƒœáƒáƒ¡áƒáƒ•áƒ˜,ãƒ­ãƒ¢ãƒŽã‚½ãƒ•,ç¾…è’™è«¾ç´¢å¤«,ë¡œëª¨ë…¸ì†Œí”„</t>
  </si>
  <si>
    <t>Lodeynoye Pole</t>
  </si>
  <si>
    <t>Lodeinoje Pole,Lodejnoe Pole,Lodejnoje Pole,Lodeyana,Lodeynoye Pole,Lotinapelto,Pellonlinna,Ð›Ð¾Ð´ÐµÐ¹Ð½Ð¾Ðµ ÐŸÐ¾Ð»Ðµ</t>
  </si>
  <si>
    <t>Lobnya</t>
  </si>
  <si>
    <t>Krasnaya Polyana,Lobnja,Lobnya,Ð›Ð¾Ð±Ð½Ñ</t>
  </si>
  <si>
    <t>Livny</t>
  </si>
  <si>
    <t>Liuny,Livni,Livno,Livny,LivnÃ®,LivnÃµ,Liwny,li fu nei,libeuni,lyfny,rivunu~i,Ð›Ð¸Ð²Ð½Ð¸,Ð›Ð¸Ð²Ð½Ñ‹,Ð›Ð¸Ð²Ð½Ñ‹ Ð±Ð°Ð»Ò»ÑÐ½,Ð›Ñ–Ð²Ð½Ð¸,Ð›Ñ–ÑžÐ½Ñ‹,Ù„ÙŠÙÙ†ÙŠ,Ù„ÛŒÙÙ†ÛŒ,ãƒªãƒ¼ãƒ´ãƒŒã‚£,åˆ©å¤«å…§,ë¦¬ë¸Œë‹ˆ</t>
  </si>
  <si>
    <t>Liski</t>
  </si>
  <si>
    <t>Georgiu-Dezh,Liski,Novopokrovka,Svoboda,li si ji,lysky,Ð›Ð¸ÑÐºÐ¸,Ð›Ð¸ÑÐºÐ¸ Ð±Ð°Ð»Ò»ÑÐ½,Ð›Ñ–ÑÐºÑ–,Ù„ÙŠØ³ÙƒÙŠ,Ù„ÛŒØ³Ú©ÛŒ,åˆ©æ–¯åŸº</t>
  </si>
  <si>
    <t>Lipetsk</t>
  </si>
  <si>
    <t>LPK,Lipec'k,Lipeck,Lipeck shaary,Lipecka,Lipeckas,Lipetk,Lipetsk,Lipezk,LipeÈ›k,Lipieck,Lipjeck,LÃ­petsk,li pei ci ke,li pet skh,lipecheukeu,lybytsk,lyptsk,ripetsuku,Ä»ipecka,Ð›Ð¸Ð¿ÐµÑ†Ðº,Ð›Ð¸Ð¿ÐµÑ†Ðº Ð±Ð°Ð»Ò»ÑÐ½,Ð›Ð¸Ð¿ÐµÑ†Ðº ÑˆÐ°Ð°Ñ€Ñ‹,Ð›Ð¸Ð¿ÐµÑ†ÑŒÐº,Ð›Ñ–Ð¿ÐµÑ†Ðº,Ù„ÙŠØ¨ÙŠØªØ³Ùƒ,Ù„Ù¾Ù¹Ø³Ú©,Ù„ÛŒÙ¾ØªØ³Ú©,Ù„ÛŒÙ¾Ù¹Ø³Ú©,à¸¥à¸µà¹€à¸›à¸•à¸ªà¸„à¹Œ,ãƒªãƒšãƒ„ã‚¯,åˆ©ä½©èŒ¨å…‹,ë¦¬íŽ˜ì¸ í¬</t>
  </si>
  <si>
    <t>Likino-Dulevo</t>
  </si>
  <si>
    <t>Dulevo,Likino-Douliovo,Likino-Dulevo,Likino-Duljovo,Likino-Duljowo,Likino-Dulovo,Ð›Ð¸ÐºÐ¸Ð½Ð¾-Ð”ÑƒÐ»ÐµÐ²Ð¾</t>
  </si>
  <si>
    <t>Likhobory</t>
  </si>
  <si>
    <t>Likhobory,Ð›Ð¸Ñ…Ð¾Ð±Ð¾Ñ€Ñ‹</t>
  </si>
  <si>
    <t>Lianozovo</t>
  </si>
  <si>
    <t>Lianozovo,Lyanosovo,Lyanozovo,Ð›Ð¸Ð°Ð½Ð¾Ð·Ð¾Ð²Ð¾</t>
  </si>
  <si>
    <t>9881980</t>
  </si>
  <si>
    <t>Lâ€™govskiy</t>
  </si>
  <si>
    <t>L'govskiy</t>
  </si>
  <si>
    <t>L'gov,L'govskij,L'govskiy,Lgov,Lâ€™govskiy,Ð›ÑŒÐ³Ð¾Ð²,Ð›ÑŒÐ³Ð¾Ð²ÑÐºÐ¸Ð¹</t>
  </si>
  <si>
    <t>Komendantsky aerodrom</t>
  </si>
  <si>
    <t>Komendantskij aehrodrom,ÐšÐ¾Ð¼ÐµÐ½Ð´Ð°Ð½Ñ‚ÑÐºÐ¸Ð¹ Ð°ÑÑ€Ð¾Ð´Ñ€Ð¾Ð¼</t>
  </si>
  <si>
    <t>Lermontov</t>
  </si>
  <si>
    <t>Lermantau,Lermontov,Lermontovskiy,Lermontow,Ljermontov,Lumontov,lai meng tuo fu,lrmwntwf,lrmwntwf  rwsyh,Ð‰ÐµÑ€Ð¼Ð¾Ð½Ñ‚Ð¾Ð²,Ð›ÐµÑ€Ð¼Ð°Ð½Ñ‚Ð°Ñž,Ð›ÐµÑ€Ð¼Ð¾Ð½Ñ‚Ð¾Ð²,Ð›ÐµÑ€Ð¼Ð¾Ð½Ñ‚Ð¾Ð² Ð±Ð°Ð»Ò»ÑÐ½,Ù„Ø±Ù…ÙˆÙ†ØªÙˆÙ,Ù„Ø±Ù…ÙˆÙ†ØªÙˆÙØŒ Ø±ÙˆØ³ÛŒÙ‡,èŠè’™æ‰˜å¤«</t>
  </si>
  <si>
    <t>Leonovo</t>
  </si>
  <si>
    <t>Leonovo,Ð›ÐµÐ¾Ð½Ð¾Ð²Ð¾</t>
  </si>
  <si>
    <t>Leninskiye Gory</t>
  </si>
  <si>
    <t>Leninskie gory,Ð›ÐµÐ½Ð¸Ð½ÑÐºÐ¸Ðµ Ð³Ð¾Ñ€Ñ‹</t>
  </si>
  <si>
    <t>Leninsk</t>
  </si>
  <si>
    <t>Leninsk,Leninsk i Volgograd oblast,Leninskiy,Leninskoje,LÃ©ninsk,lie ning si ke,lnynsk,lnynsk  awblast wlgwgrad,Ð›ÐµÐ½Ð¸Ð½ÑÐº,Ð›ÐµÐ½Ð¸Ð½ÑÐº Ð±Ð°Ð»Ò»ÑÐ½,Ð›ÐµÐ½Ñ–Ð½ÑÐº,Ð›ÐµÑšÐ¸Ð½ÑÐº,Ù„Ù†ÙŠÙ†Ø³Ùƒ,Ù„Ù†ÛŒÙ†Ø³Ú©ØŒ Ø§ÙˆØ¨Ù„Ø§Ø³Øª ÙˆÙ„Ú¯ÙˆÚ¯Ø±Ø§Ø¯,åˆ—å¯§æ–¯å…‹</t>
  </si>
  <si>
    <t>Leninogorsk</t>
  </si>
  <si>
    <t>Leninagorsk,Leninogorsk,Leninogorsk i Russland,Leninoqorsk,Novaya Pis'menka,Novaya Pis'myanka,Novaya Pisâ€™menka,Novaya Pisâ€™myanka,Novopis'myanka,Novopisâ€™myanka,leninogoleuseukeu,lie ning nuo ge er si ke,lnynwghwrsk,lnynwgwrsk  rwsyh,lynynwgrsk,reninogorusuku,Ð›ÐµÐ½Ð¸Ð½Ð¾Ð³Ð¾Ñ€ÑÐº,Ð›ÐµÐ½Ñ–Ð½Ð°Ð³Ð¾Ñ€ÑÐº,Ð›ÐµÑšÐ¸Ð½Ð¾Ð³Ð¾Ñ€ÑÐº,Ù„Ù†ÙŠÙ†ÙˆØºÙˆØ±Ø³Ùƒ,Ù„Ù†ÛŒÙ†ÙˆÚ¯ÙˆØ±Ø³Ú©ØŒ Ø±ÙˆØ³ÛŒÙ‡,Ù„ÛŒÙ†ÛŒÙ†ÙˆÚ¯Ø±Ø³Ú©,ãƒ¬ãƒ‹ãƒŽã‚´ãƒ«ã‚¹ã‚¯,åˆ—å¯§è«¾æˆˆçˆ¾æ–¯å…‹,ë ˆë‹ˆë…¸ê³ ë¥´ìŠ¤í¬</t>
  </si>
  <si>
    <t>Tsaritsyno</t>
  </si>
  <si>
    <t>Caricino,Caricyno,Imeni Chkalova V.P.,Imeni V.P. Chkalova,Lenino,Sartino,Tsaritsyno,Tsaritsyno-Dachnoye,Tsartino,Ð¦Ð°Ñ€Ð¸Ñ†Ð¸Ð½Ð¾,Ð¦Ð°Ñ€Ð¸Ñ†Ñ‹Ð½Ð¾</t>
  </si>
  <si>
    <t>Leningradskaya</t>
  </si>
  <si>
    <t>Leningradskaja,Leningradskaya,Umanskaya,Ð›ÐµÐ½Ð¸Ð½Ð³Ñ€Ð°Ð´ÑÐºÐ°Ñ</t>
  </si>
  <si>
    <t>Yubileyny</t>
  </si>
  <si>
    <t>Ioubileiny,IoubileÃ¯ny,Iubileini,Jubileiny,Jubileinyi,Jubilejnaj,Jubilejni,Jubilejnij,Jubilejny,Jubilejnyj,Jubilejnyj i Moskva oblast,Yubileyniy,YubileynÄ±y,you bi lie yi nei,ywbylyny,ywbylyny  awblast mskw,ywbylyyny,ÐˆÑƒÐ±Ð¸Ñ™ÐµÑ˜Ð½Ð¸,Ð®Ð±Ð¸Ð»ÐµÐ¹Ð½Ð°Ð¹,Ð®Ð±Ð¸Ð»ÐµÐ¹Ð½Ñ‹Ð¹,Ð®Ð±Ñ–Ð»ÐµÐ¹Ð½Ð¸Ð¹,Ð®Ð±Ñ–Ð»ÐµÐ¹Ð½Ñ‹,ÙŠÙˆØ¨ÙŠÙ„ÙŠÙŠÙ†ÙŠ,ÛŒÙˆØ¨ÛŒÙ„ÛŒÙ†ÛŒ,ÛŒÙˆØ¨ÛŒÙ„ÛŒÙ†ÛŒØŒ Ø§ÙˆØ¨Ù„Ø§Ø³Øª Ù…Ø³Ú©Ùˆ,å°¤æ¯”åˆ—ä¼Šå…§</t>
  </si>
  <si>
    <t>Lefortovo</t>
  </si>
  <si>
    <t>Lefortovo,Ð›ÐµÑ„Ð¾Ñ€Ñ‚Ð¾Ð²Ð¾</t>
  </si>
  <si>
    <t>Lebedyanâ€™</t>
  </si>
  <si>
    <t>Lebedyan'</t>
  </si>
  <si>
    <t>Lebedjan,Lebedjan',Lebedyan',Lebedyanâ€™,Ð›ÐµÐ±ÐµÐ´ÑÐ½ÑŒ</t>
  </si>
  <si>
    <t>Lazarevskoye</t>
  </si>
  <si>
    <t>Lasarewskaja,Lazarevskaya,Lazarevskoe,Lazarevskoje,Lazarevskoye,Ð›Ð°Ð·Ð°Ñ€ÐµÐ²ÑÐºÐ¾Ðµ</t>
  </si>
  <si>
    <t>Lakinsk</t>
  </si>
  <si>
    <t>Lakinsk,Lakinskiy,la jin si ke,lakinseukeu,lakynsk,rakinsuku,Åakinsk,Ð›Ð°ÐºÐ¸Ð½ÑÐº,Ð›Ð°ÐºÑ–Ð½ÑÐº,Ù„Ø§ÙƒÙŠÙ†Ø³Ùƒ,Ù„Ø§Ú©ÛŒÙ†Ø³Ú©,ãƒ©ã‚­ãƒ³ã‚¹ã‚¯,æ‹‰é‡‘æ–¯å…‹,ë¼í‚¨ìŠ¤í¬</t>
  </si>
  <si>
    <t>Labinsk</t>
  </si>
  <si>
    <t>Labins'k,Labinsk,Labinskaja,Labinskaya,la bin si ke,labaynsk,labinseukeu,labnsk,labynsk,ÅabiÅ„sk,Ð›Ð°Ð±Ð¸Ð½ÑÐº,Ð›Ð°Ð±Ð¸Ð½ÑÐº Ð±Ð°Ð»Ò»ÑÐ½,Ð›Ð°Ð±Ñ–Ð½ÑÐº,Ð›Ð°Ð±Ñ–Ð½ÑÑŒÐº,Ù„Ø§Ø¨Ø§ÙŠÙ†Ø³Ùƒ,Ù„Ø§Ø¨Ù†Ø³Ú©,Ù„Ø§Ø¨ÛŒÙ†Ø³Ú©,æ‹‰è³“æ–¯å…‹,ë¼ë¹ˆìŠ¤í¬</t>
  </si>
  <si>
    <t>Dugulubgey</t>
  </si>
  <si>
    <t>Dugulubgej,Dugulubgey,Kyzburun Tretiy,Ð”ÑƒÐ³ÑƒÐ»ÑƒÐ±Ð³ÐµÐ¹</t>
  </si>
  <si>
    <t>Kuznetsk</t>
  </si>
  <si>
    <t>Kouznetsk,Kusnezk,Kuznec'k,Kuzneck,Kuzneckas,Kuznetk,Kuznetsk,KuzneÈ›k,Kuznieck,Kuznjeck,KuÅºnieck,ku zi nie ci ke,kwzntsk,kwznytsk,ÐšÑƒÐ·Ð½ÐµÑ†Ðº,ÐšÑƒÐ·Ð½ÐµÑ†Ðº Ð±Ð°Ð»Ò»ÑÐ½,ÐšÑƒÐ·Ð½ÐµÑ†ÑŒÐº,ÐšÑƒÐ·ÑšÐµÑ†Ðº,ÙƒÙˆØ²Ù†ØªØ³Ùƒ,Ú©ÙˆØ²Ù†ØªØ³Ú©,Ú©ÙˆØ²Ù†ÛŒØªØ³Ú©,åº«èŒ²æ¶…èŒ¨å…‹</t>
  </si>
  <si>
    <t>Kuzâ€™minki</t>
  </si>
  <si>
    <t>Kuz'minki</t>
  </si>
  <si>
    <t>Kuz'minki,Kuzâ€™minki,ÐšÑƒÐ·ÑŒÐ¼Ð¸Ð½ÐºÐ¸</t>
  </si>
  <si>
    <t>Kuvandyk</t>
  </si>
  <si>
    <t>Kouvandyk,Kuandyk,Kuvandik,Kuvandyk,KuvandÄ±k,Kuwandyk,ku wan de ke,kwandyk,kwfandyk,ÐšÑƒÐ°Ð½Ð´Ñ‹Ðº,ÐšÑƒÐ²Ð°Ð½Ð´Ð¸Ðº,ÐšÑƒÐ²Ð°Ð½Ð´Ñ‹Ðº,Ò Ñ‹ÑƒÐ°Ð½Ð´Ñ‹Ò¡,ÙƒÙˆÙØ§Ù†Ø¯ÙŠÙƒ,Ú©ÙˆØ§Ù†Ø¯ÛŒÚ©,åº«è¬å¾·å…‹</t>
  </si>
  <si>
    <t>Kuskovo</t>
  </si>
  <si>
    <t>Kuskovo,ÐšÑƒÑÐºÐ¾Ð²Ð¾</t>
  </si>
  <si>
    <t>Kushva</t>
  </si>
  <si>
    <t>Koesjva,Koshva,Kouchva,Kousva,Kuschwa,Kushva,Kusjva,Kusva,Kuswa,Kuszwa,KuÅva,KuÅŸva,KuÅ¡va,KuÅ¡wa,ku shen wa,kusiba,kwshfa,kwshwa,ÎšÎ¿ÏÏƒÎ²Î±,ÐšÐ¾ÑˆÐ²Ð°,ÐšÑƒÑˆÐ²Ð°,ÙƒÙˆØ´ÙØ§,Ú©ÙˆØ´ÙˆØ§,åº«ä»€ç“¦,ì¿ ì‹œë°”</t>
  </si>
  <si>
    <t>KushchÃ«vskaya</t>
  </si>
  <si>
    <t>Kushchevskaya</t>
  </si>
  <si>
    <t>Kuschewskaja,Kuschtschewskaja,Kushchevskaya,KushchÃ«vskaya,Kushhjovskaja,Kusjtsjevskaja,ÐšÑƒÑ‰Ñ‘Ð²ÑÐºÐ°Ñ</t>
  </si>
  <si>
    <t>Kusa</t>
  </si>
  <si>
    <t>Kusa,ÐšÑƒÑÐ°</t>
  </si>
  <si>
    <t>Kurâ€™yanovo</t>
  </si>
  <si>
    <t>Kur'yanovo</t>
  </si>
  <si>
    <t>Kur'janovo,Kur'yanova,Kur'yanovo,Kurâ€™yanova,Kurâ€™yanovo,ÐšÑƒÑ€ÑŒÑÐ½Ð¾Ð²Ð¾</t>
  </si>
  <si>
    <t>9882973</t>
  </si>
  <si>
    <t>Kursk</t>
  </si>
  <si>
    <t>Koersk,Koursk,Kurs'k,Kursk,Kurskas,KÃºrsk,URS,ku er si ke,kuleuseukeu,kurusuku,ÐšÑƒÑ€ÑÐº,ÐšÑƒÑ€ÑÑŒÐº,ã‚¯ãƒ«ã‚¹ã‚¯,åº“å°”æ–¯å…‹,åº«çˆ¾æ–¯å…‹,ì¿ ë¥´ìŠ¤í¬</t>
  </si>
  <si>
    <t>Kurovskoye</t>
  </si>
  <si>
    <t>Kourovskoie,KourovskoÃ¯e,Kuovskaya,Kurovs'ke,Kurovskaya,Kurovskoe,Kurovskoje,Kurovskoye,Kurowskoje,ku luo fu si ke ye,kwrwfskwy,kwrwfskwyh,ÐšÑƒÑ€Ð¾Ð²ÑÐºÐ¾Ðµ,ÐšÑƒÑ€Ð¾Ð²ÑÐºÐ¾Ðµ Ð±Ð°Ð»Ò»ÑÐ½,ÐšÑƒÑ€Ð¾Ð²ÑÐºÐ¾Ñ˜Ðµ,ÐšÑƒÑ€Ð¾Ð²ÑÑŒÐºÐµ,ÙƒÙˆØ±ÙˆÙØ³ÙƒÙˆÙŠ,Ú©ÙˆØ±ÙˆÙØ³Ú©ÙˆÛŒÙ‡,Ú©ÙˆØ±ÙˆÙˆØ³Ú©ÙˆØ¦Û’,åº«ç¾…å¤«æ–¯ç§‘è€¶</t>
  </si>
  <si>
    <t>Kurganinsk</t>
  </si>
  <si>
    <t>Koerganinsk,Kourganinsk,Kurganins'k,Kurganinsk,KurganiÅ„sk,Kurgannaja,Kurgannaya,KurgÃ ninsk,KurgÃ¡ninsk,Kurqaninsk,ku er jia ning si ke,kwrganynsk,kwrghannsk,ÐšÑƒÑ€Ð³Ð°Ð½Ð¸Ð½ÑÐº,ÐšÑƒÑ€Ð³Ð°Ð½Ð¸Ð½ÑÐº Ð±Ð°Ð»Ò»ÑÐ½,ÐšÑƒÑ€Ð³Ð°Ð½Ð¸Ð½ÑÑŒÐº,ÐšÑƒÑ€Ð³Ð°Ð½Ñ–Ð½ÑÐº,ÙƒÙˆØ±ØºØ§Ù†Ù†Ø³Ùƒ,Ú©ÙˆØ±Ú¯Ø§Ù†ÛŒÙ†Ø³Ú©,åº«çˆ¾åŠ å¯§æ–¯å…‹</t>
  </si>
  <si>
    <t>Kurchatov</t>
  </si>
  <si>
    <t>Kurchatov,Kurtsjatov,ÐšÑƒÑ€Ñ‡Ð°Ñ‚Ð¾Ð²</t>
  </si>
  <si>
    <t>Kurchaloy</t>
  </si>
  <si>
    <t>Chkalovo,Ckalovo,Kurcala,Kurcaloj,Kurcaloy,Kurcaloyn-Avla,Kurcaloyn-Evla,Kurchala,Kurchaloj,Kurchalojn-Ehvla,Kurchaloy,Kurchloj-Ehvl,Kurcloy-Evl,Kurcula,Kurshloj,Kursloy,Kurtsjaloj,KurÃ§ala,KurÃ§aloy,KurÃ§aloyn-Evla,KurÃ§aloyn-Ævla,KurÃ§loy-Evl,KurÃ§ula,KurÄaloj,KurÅŸloy,Ã‡kalovo,ÐšÑƒÑ€Ñ‡Ð°Ð»Ð°,ÐšÑƒÑ€Ñ‡Ð°Ð»Ð¾Ð¹,ÐšÑƒÑ€Ñ‡Ð°Ð»Ð¾Ð¹Ð½-Ð­Ð²Ð»Ð°,ÐšÑƒÑ€Ñ‡Ð»Ð¾Ð¹-Ð­Ð²Ð»,ÐšÑƒÑ€ÑˆÐ»Ð¾Ð¹,Ð§ÐºÐ°Ð»Ð¾Ð²Ð¾</t>
  </si>
  <si>
    <t>Kupchino</t>
  </si>
  <si>
    <t>Kupchi,Kupchino,Kupsila,ÐšÑƒÐ¿Ñ‡Ð¸Ð½Ð¾</t>
  </si>
  <si>
    <t>Kungur</t>
  </si>
  <si>
    <t>Koengoer,Koungour,Kungur,Kunqur,kun gu er,kung-guleu,kunguleu,kwnghwr,kwngwr,ÐšÑƒÐ½Ð³ÑƒÑ€,ÐšÓ§Ò¥Ð³Ñ‹Ñ€,ÐšÓ©Ò£Ð³ÐµÑ€,ÙƒÙˆÙ†ØºÙˆØ±,Ú©ÙˆÙ†Ú¯ÙˆØ±,æ˜†å¤çˆ¾,ì¿¤êµ¬ë¥´,ì¿µêµ¬ë¥´</t>
  </si>
  <si>
    <t>Kumertau</t>
  </si>
  <si>
    <t>Koumertaou,Kumertau,Kumiertau,Kumjartau,Kumjertau,ku mei er tao,kwmrtaw,ÐšÑƒÐ¼ÐµÑ€Ñ‚Ð°Ñƒ,ÐšÑƒÐ¼ÐµÑ€Ñ‚Ð°Ñƒ Ð±Ð°Ð»Ò»ÑÐ½,ÐšÑƒÐ¼ÑÑ€Ñ‚Ð°Ñž,ÐšÒ¯Ð¼ÐµÑ€Ñ‚Ð°Ñƒ,ÙƒÙˆÙ…Ø±ØªØ§Ùˆ,Ú©ÙˆÙ…Ø±ØªØ§Ø¤,Ú©ÙˆÙ…Ø±ØªØ§Ùˆ,åº«æ¢…çˆ¾å¥—</t>
  </si>
  <si>
    <t>Kulebaki</t>
  </si>
  <si>
    <t>Koelebaki,Koulebaki,Kulebaki,Kuljabaki,ku lie ba ji,kwlbaky,ÐšÑƒÐ»ÐµÐ±Ð°ÐºÐ¸,ÐšÑƒÐ»ÑÐ±Ð°ÐºÑ–,ÙƒÙˆÙ„Ø¨Ø§ÙƒÙŠ,Ú©ÙˆÙ„Ø¨Ø§Ú©ÛŒ,åº«åˆ—å·´åŸº</t>
  </si>
  <si>
    <t>Kukmor</t>
  </si>
  <si>
    <t>Bol.Kukmor,Kukmor,Ð‘Ð¾Ð».ÐšÑƒÐºÐ¼Ð¾Ñ€,ÐšÑƒÐºÐ¼Ð¾Ñ€</t>
  </si>
  <si>
    <t>Kudymkar</t>
  </si>
  <si>
    <t>Koedymkar,Koudymkar,Kudimkar,Kudomkar,Kudymkar,Kudymkaras,Kudymkarskoye,KudÃ­mkar,KudÃµmkar,KudÄ±mkar,ku de mu ka er,kudimkaleu,kudimukaru,kwdymkar,ÐšÑƒÐ´Ð¸Ð¼ÐºÐ°Ñ€,ÐšÑƒÐ´Ñ‹Ð¼ÐºÐ°Ñ€,ÙƒÙˆØ¯ÙŠÙ…ÙƒØ§Ø±,Ú©ÙˆØ¯ÛŒÙ…Ú©Ø§Ø±,ã‚¯ãƒ‡ã‚£ãƒ ã‚«ãƒ«,åº«å¾·å§†å¡çˆ¾,ì¿ ë”¤ì¹´ë¥´</t>
  </si>
  <si>
    <t>Kudepsta</t>
  </si>
  <si>
    <t>Kudepsta,ÐšÑƒÐ´ÐµÐ¿ÑÑ‚Ð°</t>
  </si>
  <si>
    <t>Kubinka</t>
  </si>
  <si>
    <t>Koubinka,Kubinka,ku bin ka,kwbynka,ÐšÑƒÐ±Ð¸Ð½ÐºÐ°,ÐšÑƒÐ±Ð¸Ð½ÐºÐ° Ð±Ð°Ð»Ò»ÑÐ½,ÐšÑƒÐ±Ñ–Ð½ÐºÐ°,ÙƒÙˆØ¨ÙŠÙ†ÙƒØ§,Ú©ÙˆØ¨ÛŒÙ†Ú©Ø§,åº«è³“å¡</t>
  </si>
  <si>
    <t>Kstovo</t>
  </si>
  <si>
    <t>Kostova,Kstova,Kstovo,Kstowo,ke si tuo wo,keuseutobo,kstwfw,kstww,kusutovu~o,ÐšÑÑ‚Ð¾Ð²Ð°,ÐšÑÑ‚Ð¾Ð²Ð¾,ÙƒØ³ØªÙˆÙÙˆ,Ú©Ø³ØªÙˆÙÙˆ,Ú©Ø³ØªÙˆÙˆ,ã‚¯ã‚¹ãƒˆãƒ´ã‚©,å…‹æ–¯æ‰˜æ²ƒ,í¬ìŠ¤í† ë³´</t>
  </si>
  <si>
    <t>Krymsk</t>
  </si>
  <si>
    <t>Krims'k,Krimsk,Krimskaja,Krimskaya,Kromsk,Krymasko,Krymsk,Krymskaja,Krymskaya,KrÃ®msk,KrÃµmsk,KrÄ±msk,ke lei mu si ke,keulimseukeu,krymsk,ÐšÑ€Ð¸Ð¼ÑÐº,ÐšÑ€Ð¸Ð¼ÑÑŒÐº,ÐšÑ€Ñ‹Ð¼ÑÐº,ÐšÑ€Ñ‹Ð¼ÑÐº Ð±Ð°Ð»Ò»ÑÐ½,ÙƒØ±ÙŠÙ…Ø³Ùƒ,Ú©Ø±ÛŒÙ…Ø³Ú©,å…‹é›·å§†æ–¯å…‹,í¬ë¦¼ìŠ¤í¬</t>
  </si>
  <si>
    <t>Kropotkin</t>
  </si>
  <si>
    <t>Krapotkin,Kropotkin,Kropotkin i Krasnodar kraj,Kropotkine,Romanovskiy Khutor,ke lu pao te jin,krwbwtkyn,krwptkyn  krasnwdar,krwpwtkn,ÐšÑ€Ð°Ð¿Ð¾Ñ‚ÐºÑ–Ð½,ÐšÑ€Ð¾Ð¿Ð¾Ñ‚ÐºÐ¸Ð½,ÐšÑ€Ð¾Ð¿Ð¾Ñ‚ÐºÐ¸Ð½ Ð±Ð°Ð»Ò»ÑÐ½,ÐšÑ€Ð¾Ð¿Ð¾Ñ‚ÐºÑ–Ð½,ÙƒØ±ÙˆØ¨ÙˆØªÙƒÙŠÙ†,Ú©Ø±ÙˆÙ¾ØªÚ©ÛŒÙ†ØŒ Ú©Ø±Ø§Ø³Ù†ÙˆØ¯Ø§Ø±,Ú©Ø±ÙˆÙ¾ÙˆØªÚ©Ù†,å…‹é­¯æ³¡ç‰¹é‡‘</t>
  </si>
  <si>
    <t>Kronstadt</t>
  </si>
  <si>
    <t>Cronstadt,Kronshtadt,Kronsjtadt,Kronstadt,Kronstatti,Kronsztad,KronÅ¡tatti,KronÅ¡tÃ¡dt,Kroonlinn,ÐšÑ€Ð¾Ð½ÑˆÑ‚Ð°Ð´Ñ‚</t>
  </si>
  <si>
    <t>Krasnyy Sulin</t>
  </si>
  <si>
    <t>Krasny-Sulin,Krasnyj Sulin,Krasnyy Sulin,Krassnyj Ssulin,ÐšÑ€Ð°ÑÐ½Ñ‹Ð¹ Ð¡ÑƒÐ»Ð¸Ð½</t>
  </si>
  <si>
    <t>BiryulÃ«vo Zapadnoye</t>
  </si>
  <si>
    <t>Biryulevo Zapadnoye</t>
  </si>
  <si>
    <t>Biryulevo Zapadnoye,BiryulÃ«vo Zapadnoye,Krasny Stroitel',Krasny Stroitelâ€™,Krasnyj Stroitel',Krasnyy Stroitel',Krasnyy Stroitelâ€™,ÐšÑ€Ð°ÑÐ½Ñ‹Ð¹ Ð¡Ñ‚Ñ€Ð¾Ð¸Ñ‚ÐµÐ»ÑŒ</t>
  </si>
  <si>
    <t>Krasnoye Selo</t>
  </si>
  <si>
    <t>Kraassela,Krasnoe Selo,Krasnoje Selo,Krasnoye Selo,Krasnyy,Kruassela,ÐšÑ€Ð°ÑÐ½Ð¾Ðµ Ð¡ÐµÐ»Ð¾</t>
  </si>
  <si>
    <t>Krasnovishersk</t>
  </si>
  <si>
    <t>Krasnovishersk,Krasnovisjersk,ÐšÑ€Ð°ÑÐ½Ð¾Ð²Ð¸ÑˆÐµÑ€ÑÐº</t>
  </si>
  <si>
    <t>Krasnoufimsk</t>
  </si>
  <si>
    <t>Krasnaufimsk,Krasno-oefimsk,Krasnooufimsk,Krasnoufims'k,Krasnoufimsk,Krasnoutimsk,ke la si nuo wu fei mu si ke,krasnwfaymsk,krasnwfymsk,ÎšÏÎ±ÏƒÎ½Î¿Î¿Ï…Ï†Î¯Î¼ÏƒÎº,ÐšÑ€Ð°ÑÐ½Ð°ÑžÑ„Ñ–Ð¼ÑÐº,ÐšÑ€Ð°ÑÐ½Ð¾ÑƒÑ„Ð¸Ð¼ÑÐº,ÐšÑ€Ð°ÑÐ½Ð¾ÑƒÑ„Ð¸Ð¼ÑÑŒÐº,ÙƒØ±Ø§Ø³Ù†ÙˆÙØ§ÙŠÙ…Ø³Ùƒ,Ú©Ø±Ø§Ø³Ù†ÙˆÙÛŒÙ…Ø³Ú©,å…‹æ‹‰æ–¯è«¾çƒè²å§†æ–¯å…‹</t>
  </si>
  <si>
    <t>Krasnokamsk</t>
  </si>
  <si>
    <t>Krasnakamsk,Krasnokamsk,Krasznokamszk,ke la si nuo ka mu si ke,krasnwkamsk,ÐšÑ€Ð°ÑÐ½Ð°ÐºÐ°Ð¼ÑÐº,ÐšÑ€Ð°ÑÐ½Ð¾ÐºÐ°Ð¼ÑÐº,ÙƒØ±Ø§Ø³Ù†ÙˆÙƒØ§Ù…Ø³Ùƒ,Ú©Ø±Ø§Ø³Ù†ÙˆÚ©Ø§Ù…Ø³Ú©,å…‹æ‹‰æ–¯è«¾å¡å§†æ–¯å…‹</t>
  </si>
  <si>
    <t>Krasnogvardeyskoye</t>
  </si>
  <si>
    <t>Krasnogvardejskoe,Krasnogvardejskoje,Krasnogvardeyskoye,Medvezh'ye,Medvezhâ€™ye,Medweshe,Molotovskoye,Molotowskoje,Moltovskoye,Yevdokimovskoye,ÐšÑ€Ð°ÑÐ½Ð¾Ð³Ð²Ð°Ñ€Ð´ÐµÐ¹ÑÐºÐ¾Ðµ</t>
  </si>
  <si>
    <t>Krasnogorsk</t>
  </si>
  <si>
    <t>Ban'ki,Banâ€™ki,Krasnogors'k,Krasnogorsk,Krasnogorsk i Moskva oblast,Krasnogorska,Krasnoqorsk,ke la si nuo ge er si ke,keulaseunogoleuseukeu,krasnwghwrsk,krasnwgwrsk,krasnwgwrsk  mskw,kurasunogorusuku,ÐšÑ€Ð°ÑÐ½Ð¾Ð³Ð¾Ñ€ÑÐº,ÐšÑ€Ð°ÑÐ½Ð¾Ð³Ð¾Ñ€ÑÐº Ð±Ð°Ð»Ò»ÑÐ½,ÐšÑ€Ð°ÑÐ½Ð¾Ð³Ð¾Ñ€ÑÑŒÐº,ÙƒØ±Ø§Ø³Ù†ÙˆØºÙˆØ±Ø³Ùƒ,Ú©Ø±Ø§Ø³Ù†ÙˆÚ¯ÙˆØ±Ø³Ú©,Ú©Ø±Ø§Ø³Ù†ÙˆÚ¯ÙˆØ±Ø³Ú©ØŒ Ù…Ø³Ú©Ùˆ,ã‚¯ãƒ©ã‚¹ãƒŽã‚´ãƒ«ã‚¹ã‚¯,å…‹æ‹‰æ–¯è«¾æˆˆçˆ¾æ–¯å…‹,í¬ë¼ìŠ¤ë…¸ê³ ë¥´ìŠ¤í¬</t>
  </si>
  <si>
    <t>Krasnodar</t>
  </si>
  <si>
    <t>Ekaterinodar,KRR,Krasnodar,Krasnodara,Novorosyisk,Yekaterinodar,ke la si nuo da er,keulaseunodaleu,kurasunodaru,qrsnwdr,ÐšÑ€Ð°ÑÐ½Ð¾Ð´Ð°Ñ€,×§×¨×¡× ×•×“×¨,ã‚¯ãƒ©ã‚¹ãƒŽãƒ€ãƒ«,å…‹æ‹‰æ–¯è¯ºè¾¾å°”,í¬ë¼ìŠ¤ë…¸ë‹¤ë¥´</t>
  </si>
  <si>
    <t>Krasnoarmeyskaya</t>
  </si>
  <si>
    <t>Krasnoarmejskaja,Krasnoarmeyskaya,Krasnoarmeyskoye,Poltavskaja,Poltavskaya,ÐšÑ€Ð°ÑÐ½Ð¾Ð°Ñ€Ð¼ÐµÐ¹ÑÐºÐ°Ñ,ÐŸÐ¾Ð»Ñ‚Ð°Ð²ÑÐºÐ°Ñ</t>
  </si>
  <si>
    <t>Krasnoarmeysk</t>
  </si>
  <si>
    <t>Krasnoarmeisk,Krasnoarmejsk,Krasnoarmejsk i Moskva oblast,Krasnoarmeysk,Krasnoarmeyskiy,KrasnoarmeÃ¯sk,Krasnoarmiejsk,Krasnoarmijs'k,hong jun cheng,keulaseunoaleumeiseukeu,krasnwarmysk,krasnwarmysk  astan mskw,krasnwarmyysk,kurasunoarumeisuku,ÐšÑ€Ð°ÑÐ½Ð¾Ð°Ñ€Ð¼ÐµÐ¹ÑÐº,ÐšÑ€Ð°ÑÐ½Ð¾Ð°Ñ€Ð¼ÐµÐ¹ÑÐº Ð±Ð°Ð»Ò»ÑÐ½,ÐšÑ€Ð°ÑÐ½Ð¾Ð°Ñ€Ð¼ÐµÑ˜ÑÐº,ÐšÑ€Ð°ÑÐ½Ð¾Ð°Ñ€Ð¼Ñ–Ð¹ÑÑŒÐº,ÙƒØ±Ø§Ø³Ù†ÙˆØ§Ø±Ù…ÙŠØ³Ùƒ,Ú©Ø±Ø§Ø³Ù†ÙˆØ¢Ø±Ù…ÛŒØ¦Ø³Ú©,Ú©Ø±Ø§Ø³Ù†ÙˆØ§Ø±Ù…ÛŒØ³Ú©ØŒ Ø§Ø³ØªØ§Ù† Ù…Ø³Ú©Ùˆ,ã‚¯ãƒ©ã‚¹ãƒŽã‚¢ãƒ«ãƒ¡ã‚¤ã‚¹ã‚¯,ç´…è»åŸŽ,í¬ë¼ìŠ¤ë…¸ì•„ë¥´ë©”ì´ìŠ¤í¬</t>
  </si>
  <si>
    <t>Bal'tser,Balâ€™tser,Golyy Karamysh,Krasnaarmejsk,Krasnoarmeisk,Krasnoarmejsk,Krasnoarmejsk i Saratov oblast,Krasnoarmeysk,KrasnoarmeÃ¯sk,Krasnoarmijs'k,Pantsir,hong jun cheng,keulaseunoaleumeiseukeu,krasnwarmysk,krasnwarmysk  awblast saratwf,ÐšÑ€Ð°ÑÐ½Ð°Ð°Ñ€Ð¼ÐµÐ¹ÑÐº,ÐšÑ€Ð°ÑÐ½Ð¾Ð°Ñ€Ð¼ÐµÐ¹ÑÐº,ÐšÑ€Ð°ÑÐ½Ð¾Ð°Ñ€Ð¼ÐµÐ¹ÑÐº Ð±Ð°Ð»Ò»ÑÐ½,ÐšÑ€Ð°ÑÐ½Ð¾Ð°Ñ€Ð¼ÐµÑ˜ÑÐº,ÐšÑ€Ð°ÑÐ½Ð¾Ð°Ñ€Ð¼Ñ–Ð¹ÑÑŒÐº,ÙƒØ±Ø§Ø³Ù†ÙˆØ§Ø±Ù…ÙŠØ³Ùƒ,Ú©Ø±Ø§Ø³Ù†ÙˆØ§Ø±Ù…ÛŒØ³Ú©ØŒ Ø§ÙˆØ¨Ù„Ø§Ø³Øª Ø³Ø§Ø±Ø§ØªÙˆÙ,çº¢å†›åŸŽ,í¬ë¼ìŠ¤ë…¸ì•„ë¥´ë©”ì´ìŠ¤í¬</t>
  </si>
  <si>
    <t>Presnenskiy</t>
  </si>
  <si>
    <t>Krasnaja Presnja,Krasnaya Presnya,Presnenskij,Presnenskiy,ÐšÑ€Ð°ÑÐ½Ð°Ñ ÐŸÑ€ÐµÑÐ½Ñ,ÐŸÑ€ÐµÑÐ½ÐµÐ½ÑÐºÐ¸Ð¹</t>
  </si>
  <si>
    <t>Kozâ€™modemâ€™yansk</t>
  </si>
  <si>
    <t>Koz'modem'yansk</t>
  </si>
  <si>
    <t>Chykma,Cikma,Koz'modem'jansk,Koz'modem'yansk,Kozmedemyansk,Kozmodemjansk,Kozâ€™modemâ€™yansk,ÐšÐ¾Ð·ÑŒÐ¼Ð¾Ð´ÐµÐ¼ÑŒÑÐ½ÑÐº,Ð¦Ð¸ÐºÐ¼Ó“,Ð§Ñ‹ÐºÐ¼Ð°</t>
  </si>
  <si>
    <t>Kozhukhovo</t>
  </si>
  <si>
    <t>Kozhukhovo,ÐšÐ¾Ð¶ÑƒÑ…Ð¾Ð²Ð¾</t>
  </si>
  <si>
    <t>Kozeyevo</t>
  </si>
  <si>
    <t>Kozeevo,Kozeyevo,ÐšÐ¾Ð·ÐµÐµÐ²Ð¾</t>
  </si>
  <si>
    <t>Kozelâ€™sk</t>
  </si>
  <si>
    <t>Kozel'sk</t>
  </si>
  <si>
    <t>Kozel'sk,Kozelsk,Kozelâ€™sk,ÐšÐ¾Ð·ÐµÐ»ÑŒÑÐº</t>
  </si>
  <si>
    <t>Kovylkino</t>
  </si>
  <si>
    <t>Kavylkina,Kovilkino,Kovjol osh,Kovykino,Kovylkino,Kowylkino,KowyÅ‚kino,Lashma,ke wei er ji nuo,kwfylkynw,kwwylkynw,ÐšÐ°Ð²Ñ‹Ð»ÐºÑ–Ð½Ð°,ÐšÐ¾Ð²Ð¸Ð»ÐºÐ¸Ð½Ð¾,ÐšÐ¾Ð²Ð¸Ð»ÐºÑ–Ð½Ð¾,ÐšÐ¾Ð²Ñ‹Ð»ÐºÐ¸Ð½Ð¾,ÐšÐ¾Ð²Ñ‹Ð»ÐºÐ¸Ð½Ð¾ Ð±Ð°Ð»Ò»ÑÐ½,ÐšÐ¾Ð²Ñ‘Ð» Ð¾Ñˆ,Ð›Ð°ÑˆÐ¼Ð°,ÙƒÙˆÙÙŠÙ„ÙƒÙŠÙ†Ùˆ,Ú©ÙˆÙˆÛŒÙ„Ú©ÛŒÙ†Ùˆ,ç§‘ç¶­çˆ¾åŸºè«¾</t>
  </si>
  <si>
    <t>Kovrov</t>
  </si>
  <si>
    <t>Kaurou,Kovrov,Kovrova,Kovrovas,Kowrow,kawrww,ke fu luo fu,kobeulopeu,kovurofu,kwfrwf,kwwrwf,ÐšÐ°ÑžÑ€Ð¾Ñž,ÐšÐ¾Ð²Ñ€Ð¾Ð²,ÙƒÙˆÙØ±ÙˆÙ,Ú©Ø§ÙˆØ±ÙˆÙˆ,Ú©ÙˆÙˆØ±ÙˆÙ,ã‚³ãƒ´ãƒ­ãƒ•,ç§‘å¤«ç½—å¤«,ì½”ë¸Œë¡œí”„</t>
  </si>
  <si>
    <t>Kovdor</t>
  </si>
  <si>
    <t>Kaudor,Kouteri,Koutero,Kovdor,Kovdoras,Kowdor,ke fu duo er,kwfdwr,kwwdwr,ÐšÐ°ÑžÐ´Ð¾Ñ€,ÐšÐ¾Ð²Ð´Ð¾Ñ€,ÙƒÙˆÙØ¯ÙˆØ±,Ú©ÙˆÙˆØ¯ÙˆØ±,ç§‘å¤«å¤šçˆ¾</t>
  </si>
  <si>
    <t>Kotovsk</t>
  </si>
  <si>
    <t>Katousk,Kotovsk,Kotovsk i Russland,Kotowsk,ke tuo fu si ke,kwtwfsk,kwtwfsk  rwsyh,ÐšÐ°Ñ‚Ð¾ÑžÑÐº,ÐšÐ¾Ñ‚Ð¾Ð²ÑÐº,ÐšÐ¾Ñ‚Ð¾Ð²ÑÐº Ð±Ð°Ð»Ò»ÑÐ½,ÙƒÙˆØªÙˆÙØ³Ùƒ,Ú©ÙˆØªÙˆÙØ³Ú©ØŒ Ø±ÙˆØ³ÛŒÙ‡,ç§‘æ‰˜å¤«æ–¯å…‹</t>
  </si>
  <si>
    <t>Kotovo</t>
  </si>
  <si>
    <t>Katovo,Kotava,Kotovo,Kotowo,KÃ³tovo,ke tuo wo,kwtwfw,kwtwfw  awblast wlgwgrad,ÐšÐ¾Ñ‚Ð°Ð²Ð°,ÐšÐ¾Ñ‚Ð¾Ð²Ð¾,ÐšÐ¾Ñ‚Ð¾Ð²Ð¾ Ð±Ð°Ð»Ò»ÑÐ½,ÙƒÙˆØªÙˆÙÙˆ,Ú©ÙˆØªÙˆÙÙˆØŒ Ø§ÙˆØ¨Ù„Ø§Ø³Øª ÙˆÙ„Ú¯ÙˆÚ¯Ø±Ø§Ø¯,ç§‘æ‰˜æ²ƒ</t>
  </si>
  <si>
    <t>Kotlas</t>
  </si>
  <si>
    <t>KSZ,Kotlas,Kotlass,Kotlasz,KotÅ‚as,ke te la si,koteullaseu,kotorasu,kwtlas,ÐšÐ¾Ñ‚Ð»Ð°Ñ,ÙƒÙˆØªÙ„Ø§Ø³,Ú©ÙˆØªÙ„Ø§Ø³,ã‚³ãƒˆãƒ©ã‚¹,ç§‘ç‰¹æ‹‰æ–¯,ì½”í‹€ë¼ìŠ¤</t>
  </si>
  <si>
    <t>Kotelâ€™nikovo</t>
  </si>
  <si>
    <t>Kotel'nikovo</t>
  </si>
  <si>
    <t>Kotel'nikovo,Kotel'nikovskiy,Kotelnikowo,Kotelnikowskij,Kotelâ€™nikovo,Kotelâ€™nikovskiy,ÐšÐ¾Ñ‚ÐµÐ»ÑŒÐ½Ð¸ÐºÐ¾Ð²Ð¾</t>
  </si>
  <si>
    <t>Kotelâ€™niki</t>
  </si>
  <si>
    <t>Kotel'niki</t>
  </si>
  <si>
    <t>Kotel'niki,Kotel`nika,Kotelniki,Kotelâ€™niki,ÐšÐ¾Ñ‚ÐµÐ»ÑŒÐ½Ð¸ÐºÐ¸</t>
  </si>
  <si>
    <t>Kotelâ€™nich</t>
  </si>
  <si>
    <t>Kotel'nich</t>
  </si>
  <si>
    <t>Kotel'nich,Kotelnitsj,Kotelâ€™nich,ÐšÐ¾Ñ‚ÐµÐ»ÑŒÐ½Ð¸Ñ‡</t>
  </si>
  <si>
    <t>Kostroma</t>
  </si>
  <si>
    <t>Costroma,KMW,Kastrama,Kostrom,Kostroma,Kostromna,KostromÃ ,KostromÃ¡,Kosztroma,ke si te luo ma,koseuteuloma,kosutoroma,kwstrwma,qwstrwmh,ÐšÐ°ÑÑ‚Ñ€Ð°Ð¼Ð°,ÐšÐ¾ÑÑ‚Ñ€Ð¾Ð¼Ð°,Ô¿Õ¸Õ½Õ¿Ö€Õ¸Õ´Õ¡,×§×•×¡×˜×¨×•×ž×”,ÙƒÙˆØ³ØªØ±ÙˆÙ…Ø§,Ú©ÙˆØ³ØªØ±ÙˆÙ…Ø§,áƒ™áƒáƒ¡áƒ¢áƒ áƒáƒ›áƒ,ã‚³ã‚¹ãƒˆãƒ­ãƒž,ç§‘æ–¯ç‰¹ç¾…é¦¬,ì½”ìŠ¤íŠ¸ë¡œë§ˆ</t>
  </si>
  <si>
    <t>Kostomuksha</t>
  </si>
  <si>
    <t>Kostamus,KostamuÅ¡,Kostomuksa,Kostomukscha,Kostomuksha,Kostomuksja,Kostomuksza,KostomukÅa,KoÅ¡tamuÅ¡,koseutomugsya,ÐšÐ¾ÑÑ‚Ð¾Ð¼ÑƒÐºÑˆÐ°,ì½”ìŠ¤í† ë¬µìƒ¤</t>
  </si>
  <si>
    <t>Kosaya Gora</t>
  </si>
  <si>
    <t>Kosaja Gora,Kosaya Gora,Poselok Kosaya Gora,PosÃ«lok Kosaya Gora,ÐšÐ¾ÑÐ°Ñ Ð“Ð¾Ñ€Ð°</t>
  </si>
  <si>
    <t>Koryazhma</t>
  </si>
  <si>
    <t>Korjazhma,Korjazjma,Koryazhemka,Koryazhemskaya,Koryazhma,Koryazma,ÐšÐ¾Ñ€ÑÐ¶Ð¼Ð°</t>
  </si>
  <si>
    <t>Korenovsk</t>
  </si>
  <si>
    <t>Karanousk,Korenivs'k,Korenovsk,Korenovskaya,Korenowsk,Korenowskaja,Korienowsk,Korjenowsk,ke lie nuo fu si ke,kwrnwfsk,ÐšÐ°Ñ€Ð°Ð½Ð¾ÑžÑÐº,ÐšÐ¾Ñ€ÐµÐ½Ð¾Ð²ÑÐº,ÐšÐ¾Ñ€ÐµÐ½Ð¾Ð²ÑÐº Ð±Ð°Ð»Ò»ÑÐ½,ÐšÐ¾Ñ€ÐµÐ½Ñ–Ð²ÑÑŒÐº,ÙƒÙˆØ±Ù†ÙˆÙØ³Ùƒ,Ú©ÙˆØ±Ù†ÙˆÙØ³Ú©,ç§‘åˆ—è«¾å¤«æ–¯å…‹</t>
  </si>
  <si>
    <t>Konstantinovsk</t>
  </si>
  <si>
    <t>Kanstancinausk,Konstantinovs'k,Konstantinovsk,Konstantinovskaja,Konstantinovskaya,Konstantinovskiy,Konstantinowsk,Konstantinowskaja,Konstantinowskoje,kang si tan ding nuo fu si ke,knstantynwfsk,kwnstantynwfsk,ÐšÐ°Ð½ÑÑ‚Ð°Ð½Ñ†Ñ–Ð½Ð°ÑžÑÐº,ÐšÐ¾Ð½ÑÑ‚Ð°Ð½Ñ‚Ð¸Ð½Ð¾Ð²ÑÐº,ÐšÐ¾Ð½ÑÑ‚Ð°Ð½Ñ‚Ð¸Ð½Ð¾Ð²ÑÐº Ð±Ð°Ð»Ò»ÑÐ½,ÐšÐ¾Ð½ÑÑ‚Ð°Ð½Ñ‚Ð¸Ð½Ð¾Ð²ÑÐºÐ°Ñ,ÐšÐ¾Ð½ÑÑ‚Ð°Ð½Ñ‚Ð¸Ð½Ð¾Ð²ÑÑŒÐº,Ô¿Õ¸Õ¶Õ½Õ¿Õ¡Õ¶Õ¿Õ«Õ¶Õ¸Õ¾Õ½Õ¯,ÙƒÙˆÙ†Ø³ØªØ§Ù†ØªÙŠÙ†ÙˆÙØ³Ùƒ,Ú©Ù†Ø³ØªØ§Ù†ØªÛŒÙ†ÙˆÙØ³Ú©,åº·æ–¯å¦ä¸è«¾å¤«æ–¯å…‹</t>
  </si>
  <si>
    <t>Kondrovo</t>
  </si>
  <si>
    <t>Kondrova,Kondrovo,Kondrowo,KÃ³ndrovo,Troitskoye,kondeulobo,kondorovu~o,kong de luo wo,kwndrwfw,ÐšÐ¾Ð½Ð´Ñ€Ð¾Ð²Ð¾,ÙƒÙˆÙ†Ø¯Ø±ÙˆÙÙˆ,Ú©ÙˆÙ†Ø¯Ø±ÙˆÙÙˆ,ã‚³ãƒ³ãƒ‰ãƒ­ãƒ´ã‚©,å­”å¾·ç¾…æ²ƒ,ì½˜ë“œë¡œë³´</t>
  </si>
  <si>
    <t>Kondopoga</t>
  </si>
  <si>
    <t>Kandapoga,Kondopog,Kondopoga,Kondupohju,Kontupohja,Tonopoga,kondopoga,kong duo bo jia,kwndwbwgha,kwndwpwga,ÐšÐ°Ð½Ð´Ð°Ð¿Ð¾Ð³Ð°,ÐšÐ¾Ð½Ð´Ð¾Ð¿Ð¾Ð³Ð°,ÙƒÙˆÙ†Ø¯ÙˆØ¨ÙˆØºØ§,Ú©ÙˆÙ†Ø¯ÙˆÙ¾ÙˆÚ¯Ø§,ã‚³ãƒ³ãƒ‰ãƒã‚¬,å­”å¤šæ³¢åŠ ,ì½˜ë„í¬ê°€</t>
  </si>
  <si>
    <t>Konakovo</t>
  </si>
  <si>
    <t>Kanakova,Konakovo,Konakowo,Kuznetsova,Kuznetsovo,ke na ke wo,konakobo,konakovu~o,kwnakwfw,ÐšÐ°Ð½Ð°ÐºÐ¾Ð²Ð°,ÐšÐ¾Ð½Ð°ÐºÐ¾Ð²Ð¾,ÙƒÙˆÙ†Ø§ÙƒÙˆÙÙˆ,Ú©ÙˆÙ†Ø§Ú©ÙˆÙÙˆ,ã‚³ãƒŠã‚³ãƒ´ã‚©,ç§‘ç´ç§‘æ²ƒ,ì½”ë‚˜ì½”ë³´</t>
  </si>
  <si>
    <t>Kommunar</t>
  </si>
  <si>
    <t>Kamunar,Kommoenar,Kommounar,Kommunar,Kommunar i Leningrad oblast,Komunar,Komunara,ke mu na er,komunaru,kwmwnar,kwmwnar  awblast lnyngrad,ÐšÐ°Ð¼ÑƒÐ½Ð°Ñ€,ÐšÐ¾Ð¼Ð¼ÑƒÐ½Ð°Ñ€,ÐšÐ¾Ð¼ÑƒÐ½Ð°Ñ€,ÙƒÙˆÙ…ÙˆÙ†Ø§Ø±,Ú©ÙˆÙ…ÙˆÙ†Ø§Ø±ØŒ Ø§ÙˆØ¨Ù„Ø§Ø³Øª Ù„Ù†ÛŒÙ†Ú¯Ø±Ø§Ø¯,áƒ™áƒáƒ›áƒ£áƒœáƒáƒ áƒ˜,ã‚³ãƒ ãƒŠãƒ«,ç§‘ç©†ç´çˆ¾</t>
  </si>
  <si>
    <t>Kolpino</t>
  </si>
  <si>
    <t>Koljpino,Kolpina,Kolpinas,Kolpino,Kolppina,KoÅ‚pino,ke er pi nuo,kolpino,kwlbynw,kwlpynw,ÐšÐ¾Ð»Ð¿Ð¸Ð½Ð¾,ÐšÐ¾Ð»Ð¿Ñ–Ð½Ð°,ÙƒÙˆÙ„Ø¨ÙŠÙ†Ùˆ,Ú©ÙˆÙ„Ù¾ÛŒÙ†Ùˆ,áƒ™áƒáƒšáƒžáƒ˜áƒœáƒ,ç§‘çˆ¾çš®è«¾,ì½œí”¼ë…¸</t>
  </si>
  <si>
    <t>Kolomyagi</t>
  </si>
  <si>
    <t>Kolomaeki,Kolomjagi,Kolomyagi,KolomÃ¤ki,ÐšÐ¾Ð»Ð¾Ð¼ÑÐ³Ð¸</t>
  </si>
  <si>
    <t>Kolomna</t>
  </si>
  <si>
    <t>Columna,Kalomna,Kolom'na,Kolomna,Kolomnae,Kolomno,KoÅ‚omna,ke luo mu na,kollomna,koromuna,kwlwmna,qwlwmnh,ÐšÐ°Ð»Ð¾Ð¼Ð½Ð°,ÐšÐ¾Ð»Ð¾Ð¼Ð½Ã¦,ÐšÐ¾Ð»Ð¾Ð¼Ð½Ð°,ÐšÐ¾Ð»Ð¾Ð¼Ð½Ð° Ð±Ð°Ð»Ò»ÑÐ½,ÐšÐ¾Ð»Ð¾Ð¼Ð½Ð¾,ÐšÐ¾Ð»Ð¾Ð¼ÑŒÐ½Ð°,Ô¿Õ¸Õ¬Õ¸Õ´Õ¶Õ¡,×§×•×œ×•×ž× ×”,ÙƒÙˆÙ„ÙˆÙ…Ù†Ø§,Ú©ÙˆÙ„ÙˆÙ…Ù†Ø§,ã‚³ãƒ­ãƒ ãƒŠ,ç§‘æ´›å§†çº³,ì½œë¡¬ë‚˜</t>
  </si>
  <si>
    <t>Kolomenskoye</t>
  </si>
  <si>
    <t>Kolomenskoe,Kolomenskoye,ÐšÐ¾Ð»Ð¾Ð¼ÐµÐ½ÑÐºÐ¾Ðµ</t>
  </si>
  <si>
    <t>Kolâ€™chugino</t>
  </si>
  <si>
    <t>Kol'chugino</t>
  </si>
  <si>
    <t>Kellerovo,Kol'chugino,Koltschugino,Koltsjugino,Kolâ€™chugino,ÐšÐ¾Ð»ÑŒÑ‡ÑƒÐ³Ð¸Ð½Ð¾</t>
  </si>
  <si>
    <t>Kokhma</t>
  </si>
  <si>
    <t>Kochma,Kohma,Kokhma,Koxma,KoÄ¥ma,ke he ma,kwkhma,ÐšÐ¾Ñ…Ð¼Ð°,ÙƒÙˆØ®Ù…Ø§,Ú©ÙˆØ®Ù…Ø§,ç§‘èµ«é¦¬</t>
  </si>
  <si>
    <t>Klintsy</t>
  </si>
  <si>
    <t>Klincad,Klince,Klinci,Klincy,Klinti,Klintsi,Klintso,Klintsy,KlintsÃµ,Klinzy,KlinÈ›Ã®,KliÅ„ce,KÄ¼inci,ke lin qi,keullinchi,klntsy,klyntsy,kurintsu~i,qlynzy,ÐšÐ»Ð¸Ð½Ñ‚ÑÐ¸,ÐšÐ»Ð¸Ð½Ñ†Ð¸,ÐšÐ»Ð¸Ð½Ñ†Ñ‹,ÐšÐ»Ð¸Ð½Ñ†Ñ‹ Ð±Ð°Ð»Ò»ÑÐ½,ÐšÐ»Ð¸Ð½Ñ†Ñ–,ÐšÐ»Ñ–Ð½Ñ†Ñ‹,×§×œ×™× ×¦×™,ÙƒÙ„ÙŠÙ†ØªØ³ÙŠ,Ú©Ù„Ù†ØªØ³ÛŒ,Ú©Ù„ÛŒÙ†ØªØ³ÛŒ,ã‚¯ãƒªãƒ³ãƒ„ã‚£,å…‹æž—é½Š,í´ë¦°ì¹˜</t>
  </si>
  <si>
    <t>Klin</t>
  </si>
  <si>
    <t>Klin,Klina,Kline,KÄ¼ina,Ulin,ke lin,keullin,kln,klyn,kurin,ÐšÐ»Ð¸Ð½,ÐšÐ»Ð¸Ð½ Ð±Ð°Ð»Ò»ÑÐ½,ÐšÐ»Ñ–Ð½,ÙƒÙ„ÙŠÙ†,Ú©Ù„Ù†,Ú©Ù„ÛŒÙ†,ã‚¯ãƒªãƒ³,å…‹æž—,í´ë¦°</t>
  </si>
  <si>
    <t>Klimovsk</t>
  </si>
  <si>
    <t>Klimausk,Klimovs'k,Klimovsk,Klimovska,Klimovskaj,Klimovskas,Klimovskiy,Klimowsk,KÄ¼imovska,ke li mo fu si ke,klymwfsk,klymwwsk,kurimofusuku,ÐšÐ»Ð¸Ð¼Ð¾Ð²ÑÐº,ÐšÐ»Ð¸Ð¼Ð¾Ð²ÑÐº Ð±Ð°Ð»Ò»ÑÐ½,ÐšÐ»Ð¸Ð¼Ð¾Ð²ÑÐºÐ°Ð¹,ÐšÐ»Ð¸Ð¼Ð¾Ð²ÑÑŒÐº,ÐšÐ»Ñ–Ð¼Ð°ÑžÑÐº,ÙƒÙ„ÙŠÙ…ÙˆÙØ³Ùƒ,Ú©Ù„ÛŒÙ…ÙˆÙØ³Ú©,Ú©Ù„ÛŒÙ…ÙˆÙˆØ³Ú©,ã‚¯ãƒªãƒ¢ãƒ•ã‚¹ã‚¯,å…‹åˆ©èŽ«å¤«æ–¯å…‹</t>
  </si>
  <si>
    <t>Kizlyar</t>
  </si>
  <si>
    <t>Kisljar,Kizilyar,Kizlar,Kizljar,Kizlyar,kijeullyaleu,kizljar,ÐšÐ¸Ð·Ð»ÑÑ€,í‚¤ì¦ëž´ë¥´</t>
  </si>
  <si>
    <t>Kizilyurt</t>
  </si>
  <si>
    <t>Chir-Yurt,Kiziljurt,Kizilyurt,Kizyl-Yurt,Tschir-jurt,ÐšÐ¸Ð·Ð¸Ð»ÑŽÑ€Ñ‚</t>
  </si>
  <si>
    <t>Kizel</t>
  </si>
  <si>
    <t>Kisel,Kizel,Kiziel,KizieÅ‚,Kydzol,Kydzol',KÃ­zel,ji ze er,kyzl,ÐšÐ¸Ð·ÐµÐ»,ÐšÑ‹Ð´Ð·Ð¾Ð»ÑŒ,ÐšÑ‹Ð´Ð·Ó§Ð»,ÐšÑ–Ð·ÐµÐ»,ÙƒÙŠØ²Ù„,Ú©ÛŒØ²Ù„,åŸºæ¾¤çˆ¾</t>
  </si>
  <si>
    <t>Kislovodsk</t>
  </si>
  <si>
    <t>Kislavodsk,Kislovods'k,Kislovodsk,Kislovodsk - Kislovodsk,Kislovodsk - ÐšÐ¸ÑÐ»Ð¾Ð²Ð¾Ð´ÑÐº,Kislovodskas,Kislowodsk,Kislowodzk,Kisslowodsk,KisÅ‚owodzk,Nartsaneh,ji ci luo wo ci ke,kiseullobocheukeu,kisurovu~otsuku,kslwwwdsk,kyslwfwdsk,qyslwbwdsq,ÐšÐ¸ÑÐ»Ð¾Ð²Ð¾Ð´ÑÐº,ÐšÐ¸ÑÐ»Ð¾Ð²Ð¾Ð´ÑÐº Ð±Ð°Ð»Ò»ÑÐ½,ÐšÐ¸ÑÐ»Ð¾Ð²Ð¾Ð´ÑÑŒÐº,ÐšÑ–ÑÐ»Ð°Ð²Ð¾Ð´ÑÐº,ÐÐ°Ñ€Ñ‚ÑÐ°Ð½Ñ,Ô¿Õ«Õ½Õ¬Õ¸Õ¾Õ¸Õ¤Õ½Õ¯,×§×™×¡×œ×•×‘×•×“×¡×§,ÙƒÙŠØ³Ù„ÙˆÙÙˆØ¯Ø³Ùƒ,Ú©Ø³Ù„ÙˆÙˆÙˆØ¯Ø³Ú©,Ú©ÛŒØ³Ù„ÙˆÙÙˆØ¯Ø³Ú©,ã‚­ã‚¹ãƒ­ãƒ´ã‚©ãƒ„ã‚¯,åŸºå…¹æ´›æ²ƒèŒ¨å…‹,í‚¤ìŠ¬ë¡œë³´ì¸ í¬</t>
  </si>
  <si>
    <t>Kirzhach</t>
  </si>
  <si>
    <t>Kirjac,Kirjatch,Kirjatx,Kirschatsch,Kirshatsch,Kirzac,Kirzacz,Kirzats,Kirzhach,Kirzjatj,Kirzjatsj,KirÄµaÄ‰,KirÅ¼acz,KirÅ¾atÅ¡,KirÅ¾aÄ,ji er zha qi,kileujachi,kirujachi,kyrjatsh,kyrzhach,ÐšÐ¸Ñ€Ð¶Ð°Ñ‡,ÐšÑ–Ñ€Ð¶Ð°Ñ‡,ÙƒÙŠØ±Ø¬Ø§ØªØ´,Ú©ÛŒØ±Ú˜Ø§Ú†,ã‚­ãƒ«ã‚¸ãƒ£ãƒ,åŸºçˆ¾æ‰Žå¥‡,í‚¤ë¥´ìžì¹˜</t>
  </si>
  <si>
    <t>Kirsanov</t>
  </si>
  <si>
    <t>Kirsanau,Kirsanov,Kirsanow,KirsÃ nov,KirsÃ¡nov,ji er sa nuo fu,kyrsanwf,ÐšÐ¸Ñ€ÑÐ°Ð½Ð¾Ð²,ÐšÐ¸Ñ€ÑÐ°Ð½Ð¾Ð² Ð±Ð°Ð»Ò»ÑÐ½,ÐšÑ–Ñ€ÑÐ°Ð½Ð°Ñž,ÙƒÙŠØ±Ø³Ø§Ù†ÙˆÙ,Ú©ÛŒØ±Ø³Ø§Ù†ÙˆÙ,åŸºçˆ¾è–©è«¾å¤«</t>
  </si>
  <si>
    <t>Kirovsk</t>
  </si>
  <si>
    <t>Hiipina,Hiipinae,HiipinÃ¤,KVK,Khibinogorsk,Kirausk,Kirovs'k,Kirovsk,Kirovskas,Kirowsk,KÃ­rovsk,ji luo fu si ke,kilobseukeu,kirofusuku,kyrwfsk,kyrwfsk  awblast mwrmansk,ÐšÐ¸Ñ€Ð¾Ð²ÑÐº,ÐšÑ–Ñ€Ð°ÑžÑÐº,ÐšÑ–Ñ€Ð¾Ð²ÑÑŒÐº,ÙƒÙŠØ±ÙˆÙØ³Ùƒ,Ú©ÛŒØ±ÙˆÙØ³Ú©ØŒ Ø§ÙˆØ¨Ù„Ø§Ø³Øª Ù…ÙˆØ±Ù…Ø§Ù†Ø³Ú©,ã‚­ãƒ­ãƒ•ã‚¹ã‚¯,åŸºæ´›å¤«æ–¯å…‹,í‚¤ë¡­ìŠ¤í¬</t>
  </si>
  <si>
    <t>Imeni Kirova,Kirausk,Kirovs'k,Kirovsk,Kirovsk i Leningrad oblast,Kirovska,Kirowsk,Korotka,KÃ­rovsk,Pervoye Gorodok,Vtoroy Gorodok,ji luo fu si ke,kilobseukeu,kyrwfsk,kyrwfsk  awblast lnyngrad,ÐšÐ¸Ñ€Ð¾Ð²ÑÐº,ÐšÑ–Ñ€Ð°ÑžÑÐº,ÐšÑ–Ñ€Ð¾Ð²ÑÑŒÐº,ÙƒÙŠØ±ÙˆÙØ³Ùƒ,Ú©ÛŒØ±ÙˆÙØ³Ú©ØŒ Ø§ÙˆØ¨Ù„Ø§Ø³Øª Ù„Ù†ÛŒÙ†Ú¯Ø±Ø§Ø¯,áƒ™áƒ˜áƒ áƒáƒ•áƒ¡áƒ™áƒ˜,åŸºæ´›å¤«æ–¯å…‹,í‚¤ë¡­ìŠ¤í¬</t>
  </si>
  <si>
    <t>Kirovo-Chepetsk</t>
  </si>
  <si>
    <t>Chepets,Chepetsk,Cheptsa,Kirava-Chapeck,Kirovo Chepetsk,Kirovo-Cepeck,Kirovo-Cepetsk,Kirovo-Chepec'k,Kirovo-Chepeck,Kirovo-Chepetsk,Kirovo-Chepetskiy,Kirovo-Tchepetsk,Kirovo-Tsepetsk,Kirovo-Tsjepetsk,Kirovo-TÅ¡epetsk,Kirovo-Ã‡epetsk,Kirovo-Äˆepeck,Kirovo-ÄŒepeck,Kirowo-Czepieck,Kirowo-Tschepezk,Ust'-Chepetskoye,Ust'-Cheptsa,Ustâ€™-Chepetskoye,Ustâ€™-Cheptsa,ji luo wo-qie pei ci ke,kilobochepecheukeu,kyrwfw-chptsk,kyrwfw-tshybytsk,kyrww chpytsk,ÐšÐ¸Ñ€Ð¾Ð²Ð¾-Ð§ÐµÐ¿ÐµÑ‚ÑÐº,ÐšÐ¸Ñ€Ð¾Ð²Ð¾-Ð§ÐµÐ¿ÐµÑ†Ðº,ÐšÑ–Ñ€Ð°Ð²Ð°-Ð§Ð°Ð¿ÐµÑ†Ðº,ÐšÑ–Ñ€Ð¾Ð²Ð¾-Ð§ÐµÐ¿ÐµÑ†ÑŒÐº,ÙƒÙŠØ±ÙˆÙÙˆ-ØªØ´ÙŠØ¨ÙŠØªØ³Ùƒ,Ú©ÛŒØ±ÙˆÙÙˆ-Ú†Ù¾ØªØ³Ú©,Ú©ÛŒØ±ÙˆÙ‘Ùˆ Ú†Ù¾ÛŒØªØ³Ú©,åŸºæ´›æ²ƒ-åˆ‡ä½©èŒ¨å…‹,í‚¤ë¡œë³´ì²´íŽ˜ì¸ í¬</t>
  </si>
  <si>
    <t>Kirov</t>
  </si>
  <si>
    <t>KVX,Khlynov,Kirau,Kirof,Kirov,Kirov i Kirov oblast,Kirova,Kirovas,Kirow,KÃ­rov,Viatka,Vyatka,Wjatka,ji luo fu,kilopeu,kirofu,kirova,kyrwf,kyrwf  kyrwf awblast,kyrww,qyrwb,ÐšÐ¸Ñ€Ð¾Ð²,ÐšÑ–Ñ€Ð°Ñž,ÐšÑ–Ñ€Ð¾Ð²,Ô¿Õ«Ö€Õ¸Õ¾,×§×™×¨×•×‘,ÙƒÙŠØ±ÙˆÙ,Ú©ÛŒØ±ÙˆÙ,Ú©ÛŒØ±ÙˆÙØŒ Ú©ÛŒØ±ÙˆÙ Ø§ÙˆØ¨Ù„Ø§Ø³Øª,Ú©ÛŒØ±ÙˆÙˆ,à¤•à¤¿à¤°à¥‹à¤µ,áƒ™áƒ˜áƒ áƒáƒ•áƒ˜,ã‚­ãƒ¼ãƒ­ãƒ•,åŸºæ´›å¤«,í‚¤ë¡œí”„</t>
  </si>
  <si>
    <t>Kirov,Kirov i Kaluga oblast,Kirovo,Kirow,KÃ­rov,Pesochnaya,Pesochnya,ji luo fu,kilopeu,kirofu,kyrwf,kyrwf  awblast kalwga,ÐšÐ¸Ñ€Ð¾Ð²,ÙƒÙŠØ±ÙˆÙ,Ú©ÛŒØ±ÙˆÙØŒ Ø§ÙˆØ¨Ù„Ø§Ø³Øª Ú©Ø§Ù„ÙˆÚ¯Ø§,ã‚­ãƒ¼ãƒ­ãƒ•,åŸºæ´›å¤«,í‚¤ë¡œí”„</t>
  </si>
  <si>
    <t>Kirishi</t>
  </si>
  <si>
    <t>Kirichi,Kirisai,Kirischi,Kirishi,Kirisi,Kirisji,Kiriszy,KiriÅi,KiriÅ¡ai,KiriÅ¡i,KiriÈ™i,Kiryshy,KÃ­rishi,ji li xi,kilisi,kyryshy,ÐšÐ¸Ñ€Ð¸ÑˆÐ¸,ÐšÑ–Ñ€Ñ‹ÑˆÑ‹,ÐšÑ–Ñ€Ñ–ÑˆÐ¸,ÙƒÙŠØ±ÙŠØ´ÙŠ,Ú©ÛŒØ±ÛŒØ´ÛŒ,áƒ™áƒ˜áƒ áƒ˜áƒ¨áƒ˜,åŸºé‡Œå¸Œ,í‚¤ë¦¬ì‹œ</t>
  </si>
  <si>
    <t>Kireyevsk</t>
  </si>
  <si>
    <t>Kireevsk,Kireievsk,Kirejevsk,Kirejewsk,Kireyevka,Kireyevsk,KireÃ¯evsk,Kiriejewsk,Kirjejewsk,KirÃ©yevsk,ji lie ye fu si ke,kileyebseukeu,kireefusuku,kyryfsk,kyryyfsk,ÐšÐ¸Ñ€ÐµÐµÐ²ÑÐº,ÐšÐ¸Ñ€ÐµÑ˜ÐµÐ²ÑÐº,ÙƒÙŠØ±ÙŠÙŠÙØ³Ùƒ,Ú©ÛŒØ±ÛŒÙØ³Ú©,ã‚­ãƒ¬ãƒ¼ã‚¨ãƒ•ã‚¹ã‚¯,åŸºåˆ—è€¶å¤«æ–¯å…‹,í‚¤ë ˆì˜™ìŠ¤í¬</t>
  </si>
  <si>
    <t>Kingisepp</t>
  </si>
  <si>
    <t>Jaama,Jamburg,Juama,Kinghisepp,Kingisep,Kingisepa,Kingisepp,Kingiseppu,Kingissepp,Kinguissepp,Yamburg,jin ji xie pu,king-gisepeu,kingisepeu,kingiseppu,kynghysyb,kyngysp,kyngysyp,qyngysp,ÐšÐ¸Ð½Ð³Ð¸ÑÐµÐ¿,ÐšÐ¸Ð½Ð³Ð¸ÑÐµÐ¿Ð¿,ÐšÐ¸Ð½Ð³Ð¸ÑÑ”Ð¿Ð¿ÑŠ,ÐšÑ–Ð½Ð³Ñ–ÑÐµÐ¿,ÐšÑ–Ð½Ð³Ñ–ÑÐµÐ¿Ð¿,×§×™× ×’×™×¡×¤,ÙƒÙŠÙ†ØºÙŠØ³ÙŠØ¨,Ú©ÛŒÙ†Ú¯ÛŒØ³Ù¾,Ú©ÛŒÙ†Ú¯ÛŒØ³ÛŒÙ¾,áƒ™áƒ˜áƒœáƒ’áƒ˜áƒ¡áƒ”áƒžáƒ˜,ã‚­ãƒ³ã‚®ã‚»ãƒƒãƒ—,é‡‘å‰è°¢æ™®,í‚¨ê¸°ì„¸í”„,í‚¹ê¸°ì„¸í”„</t>
  </si>
  <si>
    <t>Kineshma</t>
  </si>
  <si>
    <t>Kinechma,Kineixma,Kineschma,Kineshima,Kineshma,Kineshme,Kinesjma,Kinesma,Kineszma,KineÅma,KineÅŸma,KineÅ¡ma,KineÈ™ma,KinÄ›Å¡ma,KÃ­neixma,KÃ­neshma,ji nie shen ma,kineshima,kinesima,kinesyuma,kynshma,kynyshma,ÐšÐ¸Ð½ÐµÑˆÐ¼Ð°,ÐšÐ¸Ð½ÐµÑˆÐ¼Ðµ,ÐšÐ¸Ò£Ó™ÑˆÐ¼Ó™,ÐšÑ–Ð½ÐµÑˆÐ¼Ð°,ÙƒÙŠÙ†ÙŠØ´Ù…Ø§,Ú©ÛŒÙ†Ø´Ù…Ø§,Ú©ÛŒÙ†ÛŒØ´Ù…Ø§,ã‚­ãƒã‚·ãƒž,åŸºæ¶…ä»€é©¬,í‚¤ë„¤ìŠˆë§ˆ,í‚¤ë„¤ì‹œë§ˆ</t>
  </si>
  <si>
    <t>Kinelâ€™-Cherkassy</t>
  </si>
  <si>
    <t>Kinel'-Cherkassy</t>
  </si>
  <si>
    <t>Kinel'-Cherkassy,Kinel'-Cherkasy,Kinelâ€™-Cherkassy,Kinelâ€™-Cherkasy,ÐšÐ¸Ð½ÐµÐ»ÑŒ-Ð§ÐµÑ€ÐºÐ°ÑÑÑ‹</t>
  </si>
  <si>
    <t>Kinelâ€™</t>
  </si>
  <si>
    <t>Kinel'</t>
  </si>
  <si>
    <t>Kinel,Kinel',Kinelâ€™,ÐšÐ¸Ð½ÐµÐ»ÑŒ</t>
  </si>
  <si>
    <t>Kimry</t>
  </si>
  <si>
    <t>Kimrai,Kimri,Kimro,Kimry,KimrÃ®,KimrÃµ,KimrÄ±,ji mu lei,kimli,kimuru~i,kymry,ÐšÐ¸Ð¼Ñ€Ð¸,ÐšÐ¸Ð¼Ñ€Ñ‹,ÐšÑ–Ð¼Ñ€Ð¸,ÐšÑ–Ð¼Ñ€Ñ‹,ÙƒÙŠÙ…Ø±ÙŠ,Ú©ÛŒÙ…Ø±ÛŒ,ã‚­ãƒ¼ãƒ ãƒ«ã‚£,åŸºå§†é›·,í‚´ë¦¬</t>
  </si>
  <si>
    <t>Kimovsk</t>
  </si>
  <si>
    <t>Bol'shaya Mikhaylovka,Bolâ€™shaya Mikhaylovka,Kimausk,Kimovsk,Kimowsk,KÃ­movsk,Mikhaylovka,ji mo fu si ke,kimobseukeu,kimofusuku,kymwfsk,ÐšÐ¸Ð¼Ð¾Ð²ÑÐº,ÐšÑ–Ð¼Ð°ÑžÑÐº,ÙƒÙŠÙ…ÙˆÙØ³Ùƒ,Ú©ÛŒÙ…ÙˆÙØ³Ú©,ã‚­ãƒ¢ãƒ•ã‚¹ã‚¯,åŸºèŽ«å¤«æ–¯å…‹,í‚¤ëª¹ìŠ¤í¬</t>
  </si>
  <si>
    <t>Khot'kovo</t>
  </si>
  <si>
    <t>Khot'kovo,Ð¥Ð¾Ñ‚ÑŒÐºÐ¾Ð²Ð¾</t>
  </si>
  <si>
    <t>Khosta</t>
  </si>
  <si>
    <t>Khosta,Ð¥Ð¾ÑÑ‚Ð°</t>
  </si>
  <si>
    <t>KhoroshÃ«vo-Mnevniki</t>
  </si>
  <si>
    <t>Khoroshevo-Mnevniki</t>
  </si>
  <si>
    <t>Khoroshevo,Khoroshevo-Mnevniki,Khoroshjovo,KhoroshÃ«vo,KhoroshÃ«vo-Mnevniki,Ð¥Ð¾Ñ€Ð¾ÑˆÑ‘Ð²Ð¾</t>
  </si>
  <si>
    <t>Kholmskiy</t>
  </si>
  <si>
    <t>Cholmskaja,Kholmskaja,Kholmskaya,Kholmskij,Kholmskiy,Ð¥Ð¾Ð»Ð¼ÑÐºÐ°Ñ,Ð¥Ð¾Ð»Ð¼ÑÐºÐ¸Ð¹</t>
  </si>
  <si>
    <t>Khimki</t>
  </si>
  <si>
    <t>Chimkai,Chimki,Himki,Jimki,Khimki,Moskau-Chimki,Ximki,himki,himuki,hymqy,khymky,xi mu ji,Ä¤imki,Ð¥Ð¸Ð¼ÐºÐ¸,Ð¥Ð¸Ð¼ÐºÐ¸ Ð±Ð°Ð»Ò»ÑÐ½,Ð¥Ñ–Ð¼ÐºÐ¸,Ð¥Ñ–Ð¼ÐºÑ–,Ô½Õ«Õ´Õ¯Õ«,×—×™×ž×§×™,Ø®ÙŠÙ…ÙƒÙŠ,Ø®ÛŒÙ…Ú©ÛŒ,ãƒ’ãƒ ã‚­,å¸Œå§†åŸº,íž˜í‚¤</t>
  </si>
  <si>
    <t>Khasavyurt</t>
  </si>
  <si>
    <t>Chassaw-Jurt,Hasavjurt,Khasav,Khasav-jurt,Khasavjurt,Khasavyurt,Staro Khasav-Yurt,Xasavyurt,Ð¥Ð°ÑÐ°Ð²,Ð¥Ð°ÑÐ°Ð²-ÑŽÑ€Ñ‚,Ð¥Ð°ÑÐ°Ð²ÑŽÑ€Ñ‚</t>
  </si>
  <si>
    <t>Kharabali</t>
  </si>
  <si>
    <t>Charabali,Charabalinskoje,Harabali,Jarabali,Kharabali,KharabalÃ­,ha la ba li,kharabaly,Ä¤arabali,Ð¥Ð°Ñ€Ð°Ð±Ð°Ð»Ð¸,Ð¥Ð°Ñ€Ð°Ð±Ð°Ð»Ð¸ Ð±Ð°Ð»Ò»ÑÐ½,Ð¥Ð°Ñ€Ð°Ð±Ð°Ð»Ñ–,Ð¥Ó™Ñ€Ó™Ð±Ó™Ð»Ðµ,Ø®Ø§Ø±Ø§Ø¨Ø§Ù„ÙŠ,Ø®Ø§Ø±Ø§Ø¨Ø§Ù„ÛŒ,å“ˆæ‹‰å·´åˆ©</t>
  </si>
  <si>
    <t>Europe/Astrakhan</t>
  </si>
  <si>
    <t>Khadyzhensk</t>
  </si>
  <si>
    <t>Chadyschensk,Chadyzensk,ChadyÅ¼ensk,ChadyÅ¾ensk,Hadijensk,Hadizensk,HadiÅ¾ensk,Hadyzensk,HadyÅ¾ensk,Jadyzhensk,Khadijensk,Khadizhens'k,Khadizhensk,Khadyjensk,Khadyzhehnsk,Khadyzhensk,Khadyzhenskaya,Khadyzhenskiy,Khadyzhensky,Khadyzhy,Khadyzjensk,KhadÃ­jensk,Khuydyzhuy,Xadijensk,XadÄ±jensk,ha de ren si ke,khadyjynsk,khadyzhnsk,Ä¤adiÄµensk,Ð¥Ð°Ð´Ð¸Ð¶ÐµÐ½ÑÐº,Ð¥Ð°Ð´Ð¸Ð¶ÐµÐ½ÑÑŒÐº,Ð¥Ð°Ð´Ñ‹Ð¶ÐµÐ½ÑÐº,Ð¥Ð°Ð´Ñ‹Ð¶ÐµÐ½ÑÐº Ð±Ð°Ð»Ò»ÑÐ½,Ð¥Ð°Ð´Ñ‹Ð¶ÑÐ½ÑÐº,Ð¥ÑŠÑ‹Ð´Ñ‹Ð¶ÑŠÑ‹,Ø®Ø§Ø¯ÙŠØ¬ÙŠÙ†Ø³Ùƒ,Ø®Ø§Ø¯ÛŒÚ˜Ù†Ø³Ú©,å“ˆå¾·ä»»æ–¯å…‹</t>
  </si>
  <si>
    <t>Kazan</t>
  </si>
  <si>
    <t>Casanum,Caza,CazÃ£,KZN,Kaasan,Kasa,Kasan,KasÃ£,Kazan,Kazan',Kazan' osh,Kazana,Kazane,Kazani,Kazanj,Kazano,KazanÄ—,Kazanâ€™,KazaÅ„,KazaÅ†a,KazaÅˆ,KazÃ¡n,Khuazan,Khusan,Kozan',Kuazan,Kuzon,Qazan,Qozon,ka shan,kajan,kajhana,kazan,kazana,kha san,qazan,ÎšÎ±Î¶Î¬Î½,ÐšÐ°Ð·Ð°Ð½,ÐšÐ°Ð·Ð°Ð½ÑŒ,ÐšÐ°Ð·Ð°Ð½ÑŒ Ð¾Ñˆ,ÐšÐ°Ð·Ð°Ñš,ÐšÐ°ê™Ð°Ð½ÑŠ,ÐšÐ¾Ð·Ð°Ð½ÑŒ,ÐšÑƒÐ·Ð¾Ð½,ÐšÑŠÐ°Ð·Ð°Ð½,ÐžÐ·Ð°Ò¥,Ð¥ÑƒÑÐ°Ð½,Ð¥ÑŠÐ°Ð·Ð°Ð½,ÒšÐ°Ð·Ð°Ð½,Ò azan,Ò Ð°Ð·Ð°Ð½,Ô¿Õ¡Õ¦Õ¡Õ¶,×§××–××Ÿ,Ù‚Ø§Ø²Ø§Ù†,ÙƒØ§Ø²Ø§Ù†,Ú©Ø§Ø²Ø§Ù†,à¤•à¤à¤¾à¤¨,à¤•à¤¾à¤œà¤¼à¤¾à¤¨,à¸„à¸²à¸‹à¸²à¸™,áƒ§áƒáƒ–áƒáƒœáƒ˜,ã‚«ã‚¶ãƒ³,å–€å±±,ì¹´ìž”</t>
  </si>
  <si>
    <t>Katav-Ivanovsk</t>
  </si>
  <si>
    <t>Katau-Ivanausk,Katav-Ivanovs'k,Katav-Ivanovsk,Katav-Ivanovskiy,Katav-IvÃ novsk,Katav-IvÃ¡novsk,Kataw-Iwanowsk,Kytau-Ivanovsk,ka ta fu-yi wan nuo fu si ke,kataf-ayfanwfsk,kataf-aywanwfsk,ÐšÐ°Ñ‚Ð°Ð²-Ð†Ð²Ð°Ð½Ð¾Ð²ÑÑŒÐº,ÐšÐ°Ñ‚Ð°Ð²-Ð˜Ð²Ð°Ð½Ð¾Ð²ÑÐº,ÐšÐ°Ñ‚Ð°Ñž-Ð†Ð²Ð°Ð½Ð°ÑžÑÐº,ÐšÑ‹Ñ‚Ð°Ñƒ-Ð˜Ð²Ð°Ð½Ð¾Ð²ÑÐº,ÙƒØ§ØªØ§Ù-Ø¢ÙŠÙØ§Ù†ÙˆÙØ³Ùƒ,Ú©Ø§ØªØ§Ù-Ø§ÛŒÙˆØ§Ù†ÙˆÙØ³Ú©,å¡å¡”å¤«-ä¼Šè¬è«¾å¤«æ–¯å…‹</t>
  </si>
  <si>
    <t>Kastanayevo</t>
  </si>
  <si>
    <t>Kastanaevo,Kastanayevo,ÐšÐ°ÑÑ‚Ð°Ð½Ð°ÐµÐ²Ð¾</t>
  </si>
  <si>
    <t>Kaspiysk</t>
  </si>
  <si>
    <t>Dvigatel'stroj,Dvigatel'stroy,Dvigatelâ€™stroy,Kaspijsk,Kaspiysk,Sotsgorod,kaseupiseukeu,Ð”Ð²Ð¸Ð³Ð°Ñ‚ÐµÐ»ÑŒÑÑ‚Ñ€Ð¾Ð¹,ÐšÐ°ÑÐ¿Ð¸Ð¹ÑÐº,ì¹´ìŠ¤í”¼ìŠ¤í¬</t>
  </si>
  <si>
    <t>Kasimov</t>
  </si>
  <si>
    <t>Cassim,Kasimau,Kasimov,Kasimova,Kasimow,Kassimov,Kassimow,KassÃ­mov,KasÃ­mov,ka xi mo fu,kashimofu,kasimopeu,kasymwf,qasymwf,ÐšÐ°ÑÐ¸Ð¼Ð¾Ð²,ÐšÐ°ÑÐ¸Ð¼Ð¾Ð² Ð±Ð°Ð»Ò»ÑÐ½,ÐšÐ°ÑÑ–Ð¼Ð°Ñž,Ð¥Ð°Ð½ÐºÐ¸Ñ€Ð¼Ó™Ð½,Ù‚Ø§Ø³ÛŒÙ…ÙˆÙ,ÙƒØ§Ø³ÙŠÙ…ÙˆÙ,Ú©Ø§Ø³ÛŒÙ…ÙˆÙ,ã‚«ã‚·ãƒ¢ãƒ•,å¡è¥¿èŽ«å¤«,ì¹´ì‹œëª¨í”„</t>
  </si>
  <si>
    <t>Kashira</t>
  </si>
  <si>
    <t>Kachira,Kaschira,Kashira,Kashyra,Kasira,Kasjira,Kaszyra,KaÅira,KaÅŸira,KaÅ¡ira,KaÈ™ira,ka xi la,kashira,kashyra,kasila,ÐšÐ°ÑˆÐ¸Ñ€Ð°,ÐšÐ°ÑˆÑ‹Ñ€Ð°,ÙƒØ§Ø´ÙŠØ±Ø§,Ú©Ø§Ø´ÛŒØ±Ø§,ã‚«ã‚·ãƒ¼ãƒ©,å¡å¸Œæ‹‰,ì¹´ì‹œë¼</t>
  </si>
  <si>
    <t>Kashin</t>
  </si>
  <si>
    <t>Kachine,Kaschin,Kashin,Kashyn,Kasin,Kasjin,Kaszyn,KaÅin,KaÅŸin,KaÅ¡in,ka shen,kashin,kashyn,kasin,ÐšÐ°ÑˆÐ¸Ð½,ÐšÐ°ÑˆÑ‹Ð½,ÙƒØ§Ø´ÙŠÙ†,Ú©Ø§Ø´ÛŒÙ†,ã‚«ã‚·ãƒ³,å¡ç”³,ì¹´ì‹ </t>
  </si>
  <si>
    <t>Karachev</t>
  </si>
  <si>
    <t>Karachev,Karatschew,Karatsjev,ÐšÐ°Ñ€Ð°Ñ‡ÐµÐ²</t>
  </si>
  <si>
    <t>Karachayevsk</t>
  </si>
  <si>
    <t>Karachaevsk,Karachayevsk,Karatsajevsk,Karatsjajevsk,KaratÅ¡ajevsk,Klukhori,Kuarachaj shakhar,Kuarcha kuala,Mikojan-Schachar,Mikopi Shakhar,Mikoyan-Shakhar,ÐšÐ°Ñ€Ð°Ñ‡Ð°ÐµÐ²ÑÐº,ÐšÑŠÐ°Ñ€Ð°Ñ‡Ð°Ð¹ ÑˆÐ°Ñ…Ð°Ñ€,ÐšÑŠÐ°Ñ€Ñ‡Ð° ÐºÑŠÐ°Ð»Ð°</t>
  </si>
  <si>
    <t>Karabulak</t>
  </si>
  <si>
    <t>Karaboelak,Karabolak,Karaboulak,Karabulak,Karabulak i Ingusjetia,Karabulako,Karabulakskaya,KarabuÅ‚ak,ka la bu la ke,kalabullakeu,karaburaku,karabwlak,karabwlak  ayngwshtya,ÐšÐ°Ñ€Ð°Ð±Ð¾Ð»Ð°Ðº,ÐšÐ°Ñ€Ð°Ð±ÑƒÐ»Ð°Ðº,ÐšÐ°Ñ€Ð°Ð±ÑƒÐ»Ð°Ðº Ð±Ð°Ð»Ò»ÑÐ½,Ð­Ð»Ð´Ð°Ñ€Ñ…Ð°Ð½-Ð“Ó€Ð°Ð»Ð°,ÙƒØ§Ø±Ø§Ø¨ÙˆÙ„Ø§Ùƒ,Ú©Ø§Ø±Ø§Ø¨ÙˆÙ„Ø§Ú©ØŒ Ø§ÛŒÙ†Ú¯ÙˆØ´ØªÛŒØ§,ã‚«ãƒ©ãƒ–ãƒ©ã‚¯,å¡æ‹‰å¸ƒæ‹‰å…‹,ì¹´ë¼ë¶ˆë¼í¬</t>
  </si>
  <si>
    <t>Karabanovo</t>
  </si>
  <si>
    <t>Karabanava,Karabanovo,Karabanowo,ka la ba nuo wo,kalabanobo,karabanovu~o,karabanwfw,ÐšÐ°Ñ€Ð°Ð±Ð°Ð½Ð°Ð²Ð°,ÐšÐ°Ñ€Ð°Ð±Ð°Ð½Ð¾Ð²Ð¾,ÙƒØ§Ø±Ø§Ø¨Ø§Ù†ÙˆÙÙˆ,Ú©Ø§Ø±Ø§Ø¨Ø§Ù†ÙˆÙÙˆ,ã‚«ãƒ©ãƒãƒŽãƒ´ã‚©,å¡æ‹‰å·´è«¾æ²ƒ,ì¹´ë¼ë°”ë…¸ë³´</t>
  </si>
  <si>
    <t>Kapotnya</t>
  </si>
  <si>
    <t>Kapotnja,Kapotnya,ÐšÐ°Ð¿Ð¾Ñ‚Ð½Ñ</t>
  </si>
  <si>
    <t>Kantyshevo</t>
  </si>
  <si>
    <t>Kantyshevo,Kantysjevo,Nartovo,Nartovskoya,ÐšÐ°Ð½Ñ‚Ñ‹ÑˆÐµÐ²Ð¾</t>
  </si>
  <si>
    <t>Kanevskaya</t>
  </si>
  <si>
    <t>Kanevskaia,Kanevskaja,Kanevskaya,Kanewskaja,Kanivs'ka,ÐšÐ°Ð½ÐµÐ²ÑÐºÐ°Ñ,ÐšÐ°Ð½Ñ–Ð²ÑÑŒÐºÐ°</t>
  </si>
  <si>
    <t>Kandalaksha</t>
  </si>
  <si>
    <t>Kaeddluhtt,Kandalaksa,Kandalakscha,Kandalaksha,Kandalaksja,Kandalaksza,KandalakÅa,KandalakÅ¡a,Kandalaska,KandaÅ‚aksza,Kannanlahti,Kannanlaksi,KannanlakÅ¡i,Kantalahti,KÃ¤ddluhtt,kandallagsya,kandarakusha,ÐšÐ°Ð½Ð´Ð°Ð»Ð°ÐºÑˆÐ°,ã‚«ãƒ³ãƒ€ãƒ©ã‚¯ã‚·ãƒ£,ì¹¸ë‹¬ë½ìƒ¤</t>
  </si>
  <si>
    <t>Kanash</t>
  </si>
  <si>
    <t>Kanach,Kanas,Kanasch,Kanash,Kanasj,Kanasz,Kanax,KanaÅ,KanaÅŸ,KanaÅ¡,Shikhrany,ka na shen,kanash,kanasi,ÐšÐ°Ð½Ð°Ñˆ,ÐšÐ°Ò¥Ð°Ñˆ,ÙƒØ§Ù†Ø§Ø´,Ú©Ø§Ù†Ø§Ø´,å¡ç´ä»€,ì¹´ë‚˜ì‹œ</t>
  </si>
  <si>
    <t>Kamyzyak</t>
  </si>
  <si>
    <t>Kamysjak,Kamyziak,Kamyzjak,Kamyzyak,ÐšÐ°Ð¼Ñ‹Ð·ÑÐº</t>
  </si>
  <si>
    <t>Kamyshin</t>
  </si>
  <si>
    <t>Kamishin,Kamisin,Kamixin,KamiÅin,KamiÅ¡in,Kamosin,Kamychine,Kamyschin,Kamyshin,Kamyshyn,Kamysin,Kamysinas,Kamysjin,Kamyszyn,KamyÅ¡in,KamyÅ¡inas,KamÃ®È™in,KamÃµÅ¡in,ka mei shen,kamisin,kamuishin,kamyshn,kamyshyn,ÐšÐ°Ð¼Ð¸ÑˆÐ¸Ð½,ÐšÐ°Ð¼Ñ‹ÑˆÐ¸Ð½,ÐšÐ°Ð¼Ñ‹ÑˆÐ¸Ð½ Ð±Ð°Ð»Ò»ÑÐ½,ÐšÐ°Ð¼Ñ‹ÑˆÑ‹Ð½,Ô¿Õ¡Õ´Õ«Õ·Õ«Õ¶,ÙƒØ§Ù…ÙŠØ´ÙŠÙ†,Ú©Ø§Ù…ÛŒØ´Ù†,Ú©Ø§Ù…ÛŒØ´ÛŒÙ†,ã‚«ãƒ ã‚¤ã‚·ãƒ³,å¡æ¢…ç”³,ì¹´ë¯¸ì‹ </t>
  </si>
  <si>
    <t>Kamensk-Shakhtinskiy</t>
  </si>
  <si>
    <t>Kamensk,Kamensk Shakhtinski,Kamensk-Schachtinskij,Kamensk-Schachtiuski,Kamensk-Shakhtinskij,Kamensk-Shakhtinskiy,Kamensk-Shakhtinsky,Kamenskaya,ÐšÐ°Ð¼ÐµÐ½ÑÐº,ÐšÐ°Ð¼ÐµÐ½ÑÐº-Ð¨Ð°Ñ…Ñ‚Ð¸Ð½ÑÐºÐ¸Ð¹</t>
  </si>
  <si>
    <t>Kaluga</t>
  </si>
  <si>
    <t>Caluga,KLF,Kaloega,Kalouga,Kalug,Kaluga,Kalugae,Kalugo,Kaluqa,Kalyga,KaÅ‚uga,ka lu jia,kalluga,kaluga,kalwga,kalwgha,karuga,klwga,qlwgh,ÐšÐ°Ð»ÑƒÐ³Ã¦,ÐšÐ°Ð»ÑƒÐ³Ð°,ÐšÐ°Ð»ÑƒÐ³Ð¾,Ô¿Õ¡Õ¬Õ¸Ö‚Õ£Õ¡,×§×œ×•×’×”,ÙƒØ§Ù„ÙˆØºØ§,Ú©Ø§Ù„ÙˆÚ¯Ø§,Ú©Ù„ÙˆÚ¯Ø§,à¤•à¤¾à¤²à¥à¤—à¤¾,à²•à²²à³‚à²—à²¾,ã‚«ãƒ«ãƒ¼ã‚¬,å¡ç›§åŠ ,ì¹¼ë£¨ê°€</t>
  </si>
  <si>
    <t>Kalininsk</t>
  </si>
  <si>
    <t>Balanda,Kalinins'k,Kalininsk,KalÃ­ninsk,jia li ning si ke,kalynynsk,kalynynsk  awblast saratwf,ÐšÐ°Ð»Ð¸Ð½Ð¸Ð½ÑÐº,ÐšÐ°Ð»Ð¸Ð½Ð¸Ð½ÑÐº Ð±Ð°Ð»Ò»ÑÐ½,ÐšÐ°Ð»Ð¸ÑšÐ¸Ð½ÑÐº,ÐšÐ°Ð»Ñ–Ð½Ñ–Ð½ÑÐº,ÐšÐ°Ð»Ñ–Ð½Ñ–Ð½ÑÑŒÐº,ÙƒØ§Ù„ÙŠÙ†ÙŠÙ†Ø³Ùƒ,Ú©Ø§Ù„ÛŒÙ†ÛŒÙ†Ø³Ú©ØŒ Ø§ÙˆØ¨Ù„Ø§Ø³Øª Ø³Ø§Ø±Ø§ØªÙˆÙ,åŠ é‡Œå¯§æ–¯å…‹</t>
  </si>
  <si>
    <t>Korolev</t>
  </si>
  <si>
    <t>Kaliningrad,Kalininskiy,Karaljou,Korol'ov,Korolev,Koroliov,Koroliovas,Koroljov,Koroljov balÒ»sn,Koroljow,Korolov,Korolova,Korolow,Korolyov,KorolÃ«v,KoroÄ¼ova,karwlyw,ke luo liao fu,kolollyopeu,kororyofu,kwrwlywf,kwrwlyww,qwrwlywb,ÐšÐ°Ð»Ð¸Ð½Ð¸Ð½Ð³Ñ€Ð°Ð´,ÐšÐ°Ñ€Ð°Ð»Ñ‘Ñž,ÐšÐ¾Ñ€Ð¾Ð»ÐµÐ²,ÐšÐ¾Ñ€Ð¾Ð»ÑŒÐ¾Ð²,ÐšÐ¾Ñ€Ð¾Ð»Ñ‘Ð²,ÐšÐ¾Ñ€Ð¾Ð»Ñ‘Ð² Ð±Ð°Ð»Ò»ÑÐ½,ÐšÐ¾Ñ€Ð¾Ñ™Ð¾Ð²,×§×•×¨×•×œ×™×•×‘,ÙƒÙˆØ±ÙˆÙ„ÙŠÙˆÙ,Ú©Ø§Ø±ÙˆÙ„ÛŒÙˆ,Ú©ÙˆØ±ÙˆÙ„ÛŒÙˆÙ,Ú©ÙˆØ±ÙˆÙ„ÛŒÙˆÙˆ,ã‚³ãƒ­ãƒªãƒ§ãƒ•,ç§‘ç¾…å»–å¤«,ì½”ë¡¤ë£Œí”„</t>
  </si>
  <si>
    <t>Kaliningrad</t>
  </si>
  <si>
    <t>Caliningrado,Calininopolis,KGD,Kalinin'nkrant,Kaliningrad,Kaliningrada,Kaliningradas,Kaliningrado,Kaliningradum,Kaliningrau,KaliningrÃ¡u,Kalininqrad,Kalinjingrad,Kalinyingrad,KalinyingrÃ¡d,KaliÅ„ingrad,KalÃ­nÃ­ngrad,Karaliaucios,Karaliaucius,KaraliauÄios,KaraliauÄius,KaÄ¼iÅ†ingrada,Kenisberg,Koenigsbarg,Koenigsberg,Koenigsberg in Preussen,Korigsberg,Krolewiec,KrÃ³lewiec,KÃ«nisberg,KÃ¶nigsbarg,KÃ¶nigsberg,KÃ¶nigsberg in PreuÃŸen,KÃ¶rigsberg,jia li ning ge lei,kalininagrada,kalliningeuladeu,kalynynghrad,kalynyngrad,kariningurado,qlynyngrd,ÎšÎ±Î»Î¯Î½Î¹Î½Î³ÎºÏÎ±Î½Ï„,ÐšÐ°Ð»Ð¸Ð½Ð¸Ð½Ð³Ñ€Ð°Ð´,ÐšÐ°Ð»Ð¸ÑšÐ¸Ð½Ð³Ñ€Ð°Ð´,ÐšÐ°Ð»Ñ–Ð½Ñ–Ð½Ð³Ñ€Ð°Ð´,Ô¿Õ¡Õ¬Õ«Õ¶Õ«Õ¶Õ£Ö€Õ¡Õ¤,×§×œ×™× ×™× ×’×¨×“,ÙƒØ§Ù„ÙŠÙ†ÙŠÙ†ØºØ±Ø§Ø¯,Ú©Ø§Ù„ÛŒÙ†Ù†Ú¯Ø±Ø§Úˆ,Ú©Ø§Ù„ÛŒÙ†ÛŒÙ†Ú¯Ø±Ø§Ø¯,Ú©ÛŒÙ„Ù†Ù†Ú¯Ø±Ø§Úˆ,à¤•à¤¾à¤²à¤¿à¤¨à¤¿à¤¨à¤—à¥à¤°à¤¾à¤¦,à²•à²²à²¿à²¨à²¿à²¨à³â€à²—à³à²°à²¾à²¡à³,áƒ™áƒáƒšáƒ˜áƒœáƒ˜áƒœáƒ’áƒ áƒáƒ“áƒ˜,ã‚«ãƒªãƒ¼ãƒ‹ãƒ³ã‚°ãƒ©ãƒ¼ãƒ‰,åŠ é‡Œå¯§æ ¼å‹’,ì¹¼ë¦¬ë‹Œê·¸ë¼ë“œ</t>
  </si>
  <si>
    <t>Kalach-na-Donu</t>
  </si>
  <si>
    <t>Kalac Donal,Kalac na Donu,Kalac nad Donom,Kalac-na-Donu,Kalach,Kalach na Don,Kalach na Donu,Kalach-na-Done,Kalach-na-Donu,Kalacz-na-Donu,Kalatch-na-Donou,Kalats-na-Donu,Kalatsch,Kalatsch am Don,Kalatsj-Na-Donu,Kalatsj-na-Donu,Kalatx-na-Donu,Kalatx-na-DonÃº,KalatÅ¡-na-Donu,KalaÄ‰-na-Donu,KalaÄ Donal,KalaÄ na Donu,KalaÄ nad Donom,KalaÄ-na-Donu,KaÅ‚acz-na-Donu,dun he pan ka la qi,kalach-na-dwnw,kalatsh-na-dwnw,kallachinadonu,ÐšÐ°Ð»Ð°Ñ‡ Ð½Ð° Ð”Ð¾Ð½,ÐšÐ°Ð»Ð°Ñ‡ Ð½Ð° Ð”Ð¾Ð½Ñƒ,ÐšÐ°Ð»Ð°Ñ‡-Ð½Ð°-Ð”Ð¾Ð½Ðµ,ÐšÐ°Ð»Ð°Ñ‡-Ð½Ð°-Ð”Ð¾Ð½Ñƒ,ÐšÐ°Ð»Ð°Ñ‡-Ð½Ð°-Ð”Ð¾Ð½Ñƒ Ð±Ð°Ð»Ò»ÑÐ½,ÙƒØ§Ù„Ø§ØªØ´-Ù†Ø§-Ø¯ÙˆÙ†Ùˆ,Ú©Ø§Ù„Ø§Ú†-Ù†Ø§-Ø¯ÙˆÙ†Ùˆ,é “æ²³ç•”å¡æ‹‰å¥‡,ì¹¼ë¼ì¹˜ë‚˜ë„ëˆ„</t>
  </si>
  <si>
    <t>Kalach</t>
  </si>
  <si>
    <t>Kalach,Kalatsch,Kalatsj,ÐšÐ°Ð»Ð°Ñ‡</t>
  </si>
  <si>
    <t>Kachkanar</t>
  </si>
  <si>
    <t>Kachkanar,Katsjkanar,ÐšÐ°Ñ‡ÐºÐ°Ð½Ð°Ñ€</t>
  </si>
  <si>
    <t>Kabanovo</t>
  </si>
  <si>
    <t>Kabanova,Kabanovo,ÐšÐ°Ð±Ð°Ð½Ð¾Ð²Ð¾</t>
  </si>
  <si>
    <t>Izobilâ€™nyy</t>
  </si>
  <si>
    <t>Izobil'nyy</t>
  </si>
  <si>
    <t>Izobil'no-Tishchenskiy,Izobil'noye,Izobil'nyj,Izobil'nyy,Izobilnyi,Izobilnyj,Izobilâ€™no-Tishchenskiy,Izobilâ€™noye,Izobilâ€™nyy,Ð˜Ð·Ð¾Ð±Ð¸Ð»ÑŒÐ½Ñ‹Ð¹</t>
  </si>
  <si>
    <t>Izmaylovo</t>
  </si>
  <si>
    <t>Izmajlovo,Izmaylovo,Ð˜Ð·Ð¼Ð°Ð¹Ð»Ð¾Ð²Ð¾</t>
  </si>
  <si>
    <t>Izhevsk</t>
  </si>
  <si>
    <t>IJK,Ijevsk,Ischewsk,Ishewsk,Izevsk,Izevska,Izevskas,Izewsk,Izh,Izhau,Izhehusk,Izhevs'k,Izhevsk,Izhkar,Izjefsk,Izjevsk,Izsevszk,IÄµevsk,IÅ¼ewsk,IÅ¾evsk,IÅ¾evska,IÅ¾evskas,Ustinov,ayjyfsk,ayzhwsk,azwsk,ijebseukeu,ijefusuku,yi re fu si ke,Ä°jevsk,Ê¼yzbsq,Î™Î¶Î­Î²ÏƒÎº,Ð†Ð¶ÐµÐ²ÑÑŒÐº,Ð†Ð¶ÑÑžÑÐº,Ð˜Ð¶,Ð˜Ð¶Ð°Ñƒ,Ð˜Ð¶ÐµÐ²ÑÐº,Ð˜Ð¶ÐºÐ°Ñ€,××™×–×‘×¡×§,Ø¥ÙŠØ¬ÙŠÙØ³Ùƒ,Ø§Ø²ÙˆØ³Ú©,Ø§ÛŒÚ˜ÙˆØ³Ú©,áƒ˜áƒŸáƒ”áƒ•áƒ¡áƒ™áƒ˜,ã‚¤ã‚¸ã‚§ãƒ•ã‚¹ã‚¯,ä¼Šç†±å¤«æ–¯å…‹,ì´ì ­ìŠ¤í¬</t>
  </si>
  <si>
    <t>Izberbash</t>
  </si>
  <si>
    <t>Izbarbash,Izberbash,Izberbasj,Izberg,Izerbash,Ð˜Ð·Ð±ÐµÑ€Ð±Ð°Ñˆ,Ð˜Ð·Ð±ÐµÑ€Ð³</t>
  </si>
  <si>
    <t>Ivanteyevka</t>
  </si>
  <si>
    <t>Ivanteevka,Ivantejevka,Ivanteyevka,Ivanteyevskiy,Ð˜Ð²Ð°Ð½Ñ‚ÐµÐµÐ²ÐºÐ°</t>
  </si>
  <si>
    <t>Ivanovskoye</t>
  </si>
  <si>
    <t>Ivanovskoe,Ivanovskoye,Ð˜Ð²Ð°Ð½Ð¾Ð²ÑÐºÐ¾Ðµ</t>
  </si>
  <si>
    <t>Ivanovo</t>
  </si>
  <si>
    <t>IWA,Ivanava,Ivanova,Ivanovas,Ivanovo,Ivanovo shaary,Ivanovo-Voznesensk,IvÃ novo,IvÃ¡novo,Iwanowo,ayfanwfw,aywanwfw,aywanww,ibanobo,ivu~anovu~o,xi wa no wo,yi wan nuo wo,Ä°vanovo,Ê¼ywwÊ¼nwbw,Ð†Ð²Ð°Ð½Ð°Ð²Ð°,Ð†Ð²Ð°Ð½Ð¾Ð²Ð¾,Ð˜Ð²Ð°Ð½Ð¾Ð²Ð¾,Ð˜Ð²Ð°Ð½Ð¾Ð²Ð¾ ÑˆÐ°Ð°Ñ€Ñ‹,Ô»Õ¾Õ¡Õ¶Õ¸Õ¾Õ¸,××™×•×•×× ×•×‘×•,Ø¥ÙŠÙØ§Ù†ÙˆÙÙˆ,Ø§ÛŒÙˆØ§Ù†ÙˆÙÙˆ,Ø§ÛŒÙˆØ§Ù†ÙˆÙˆ,à¸­à¸µà¸§à¸²à¹‚à¸™à¹‚à¸§,ã‚¤ãƒ´ã‚¡ãƒŽãƒ´ã‚©,ä¼Šä¸‡è¯ºæ²ƒ,ì´ë°”ë…¸ë³´</t>
  </si>
  <si>
    <t>Istra</t>
  </si>
  <si>
    <t>Istra,Voskresensk,iseuteula,yi si te la,Ð˜ÑÑ‚Ñ€Ð°,ä¼Šæ–¯ç‰¹æ‹‰,ì´ìŠ¤íŠ¸ë¼</t>
  </si>
  <si>
    <t>Ishimbay</t>
  </si>
  <si>
    <t>Isembai,Ishimbaj,Ishimbay,Isimbai,Isimbaj,Iszymbaj,IÅimbaj,IÅ¡embai,IÅ¡imbai,IÅ¡imbaj,isimbai,Ð˜ÑˆÐ¸Ð¼Ð±Ð°Ð¹,Ð˜ÑˆÐ¸Ð¼Ð±Ð°Ñ˜,ì´ì‹¬ë°”ì´</t>
  </si>
  <si>
    <t>Ipatovo</t>
  </si>
  <si>
    <t>Ipatava,Ipatovo,Ipatowo,Spatowo,Vinodel'noye,Vinodelâ€™noye,aybatwfw,aypatwfw,yi pa tuo wo,Ä°patovo,Ð†Ð¿Ð°Ñ‚Ð°Ð²Ð°,Ð†Ð¿Ð°Ñ‚Ð¾Ð²Ð¾,Ð˜Ð¿Ð°Ñ‚Ð¾Ð²Ð¾,Ð˜Ð¿Ð°Ñ‚Ð¾Ð²Ð¾ Ð±Ð°Ð»Ò»ÑÐ½,Ø¥ÙŠØ¨Ø§ØªÙˆÙÙˆ,Ø§ÛŒÙ¾Ø§ØªÙˆÙÙˆ,ä¼Šå¸•æ‰˜æ²ƒ</t>
  </si>
  <si>
    <t>Inza</t>
  </si>
  <si>
    <t>Insa,Inza,Inzej osh,anza,aynza,yin zha,Ä°nza,Ð†Ð½Ð·Ð°,Ð˜Ð½Ð·Ð°,Ð˜Ð½Ð·ÐµÐ¹ Ð¾Ñˆ,Ø¥Ù†Ø²Ø§,Ø§ÛŒÙ†Ø²Ø§,å› æ‰Ž</t>
  </si>
  <si>
    <t>Inozemtsevo</t>
  </si>
  <si>
    <t>Inozemcevo,Inozemtsevo,Ð˜Ð½Ð¾Ð·ÐµÐ¼Ñ†ÐµÐ²Ð¾</t>
  </si>
  <si>
    <t>Ilâ€™skiy</t>
  </si>
  <si>
    <t>Il'skiy</t>
  </si>
  <si>
    <t>Il'skaya,Il'skij,Il'skiy,Ilskij,Ilâ€™skaya,Ilâ€™skiy,Ð˜Ð»ÑŒÑÐºÐ¸Ð¹</t>
  </si>
  <si>
    <t>Igra</t>
  </si>
  <si>
    <t>Igra,Ð˜Ð³Ñ€Ð°</t>
  </si>
  <si>
    <t>Gusâ€™-Khrustalâ€™nyy</t>
  </si>
  <si>
    <t>Gus'-Khrustal'nyy</t>
  </si>
  <si>
    <t>Gus'-Khrustal'ny,Gus'-Khrustal'nyj,Gus'-Khrustal'nyy,Gus-Hrustalnyi,Gus-Khrustalnyi,Gus-Khrustalnyj,Gusâ€™-Khrustalâ€™ny,Gusâ€™-Khrustalâ€™nyy,Ð“ÑƒÑÑŒ-Ð¥Ñ€ÑƒÑÑ‚Ð°Ð»ÑŒÐ½Ñ‹Ð¹</t>
  </si>
  <si>
    <t>Gusev</t>
  </si>
  <si>
    <t>Gabin,Goesev,Goussev,Gumbine,Gumbinen,Gumbinnen,GumbinÄ—,Gusayev,Guseu,Gusev,Guseva,Gusevas,Gusevsk,Gusew,Gusiew,Gussev,Gussew,Qusev,ghwsyf,gu xie fu,gusefu,gusepeu,gusev,gwsb,gwsf,Ð“ÑƒÑÐµÐ²,Ð“ÑƒÑÐµÑž,Ð“ÑƒÑÑ”Ð²,×’×•×¡×‘,ØºÙˆØ³ÙŠÙ,Ú¯ÙˆØ³Ù,ã‚°ã‚»ãƒ•,å¤è¬å¤«,êµ¬ì„¸í”„</t>
  </si>
  <si>
    <t>Gulâ€™kevichi</t>
  </si>
  <si>
    <t>Gul'kevichi</t>
  </si>
  <si>
    <t>Gul'kevichi,Gulkevitsji,Gulâ€™kevichi,Ð“ÑƒÐ»ÑŒÐºÐµÐ²Ð¸Ñ‡Ð¸</t>
  </si>
  <si>
    <t>Gukovo</t>
  </si>
  <si>
    <t>Gukova,Gukovo,Gukowo,Ð“ÑƒÐºÐ¾Ð²Ð¾</t>
  </si>
  <si>
    <t>Gudermes</t>
  </si>
  <si>
    <t>Belaja,Belaya,Belka,Goedermes,Goudermes,Gu'mse,Gu'msekh,Gudehrmes,Gudermes,Gudermeso,Gudermess,GudermÃ¨s,GudermÃ©s,Guemse,Guemsex,Gums,Guudehmehz,GÃ¼mse,GÃ¼msex,ghwdyrmys,gu jie er mei si,gudeleumeseu,gudermesi,guderumesu,gwdrms,Ð‘ÐµÐ»Ð°Ñ,Ð‘ÐµÐ»ÐºÐ°,Ð“ÑƒÐ´ÐµÑ€Ð¼ÐµÑ,Ð“ÑƒÐ´ÐµÑ€Ð¼ÐµÑ Ð±Ð°Ð»Ò»ÑÐ½,Ð“ÑƒÐ´ÑÑ€Ð¼ÐµÑ,Ð“ÑƒÐ¼Ñ,Ð“ÑƒÑŒÐ¼ÑÐµ,Ð“ÑƒÑŒÐ¼ÑÐµÑ…,Ð“ÑŠÑƒÐ´ÑÐ¼ÑÐ·,×’×•×“×¨×ž×¡,ØºÙˆØ¯ÙŠØ±Ù…ÙŠØ³,Ú¯ÙˆØ¯Ø±Ù…Ø³,áƒ’áƒ£áƒ“áƒ”áƒ áƒ›áƒ”áƒ¡áƒ˜,ã‚°ãƒ‡ãƒ«ãƒ¡ã‚¹,å¤å‚‘çˆ¾æ¢…æ–¯,êµ¬ë°ë¥´ë©”ìŠ¤</t>
  </si>
  <si>
    <t>Gubkin</t>
  </si>
  <si>
    <t>Goubkine,Gubkin,Gupkin,Qubkin,Rabochiy Poselok Imeni Gubkina,ghwbkyn,gu bu jin,gubkin,gwbkyn,gwbnk,Ð“ÑƒÐ±ÐºÐ¸Ð½,Ð“ÑƒÐ±ÐºÑ–Ð½,Ð“ÑƒÐ¿ÐºÐ¸Ð½,ØºÙˆØ¨ÙƒÙŠÙ†,Ú¯ÙˆØ¨Ù†Ú©,Ú¯ÙˆØ¨Ú©ÛŒÙ†,å¤å¸ƒé‡‘,êµ½í‚¨</t>
  </si>
  <si>
    <t>Gubakha</t>
  </si>
  <si>
    <t>Goebacha,Goubakha,Gubacha,Gubah,Gubaha,Gubaja,Gubakha,GubaÄ¥a,Qubaxa,ghwbakha,gu ba ha,gwbakha,Ð“ÑƒÐ±Ð°Ñ…Ð°,ØºÙˆØ¨Ø§Ø®Ø§,Ú¯ÙˆØ¨Ø§Ø®Ø§,å¤å·´å“ˆ</t>
  </si>
  <si>
    <t>Gryazovets</t>
  </si>
  <si>
    <t>Grjazovec,Grjazovets,Gryazovets,Ð“Ñ€ÑÐ·Ð¾Ð²ÐµÑ†</t>
  </si>
  <si>
    <t>Gryazi</t>
  </si>
  <si>
    <t>Grjazi,Gryasi,Gryazi,Ð“Ñ€ÑÐ·Ð¸</t>
  </si>
  <si>
    <t>Groznyy</t>
  </si>
  <si>
    <t>Dzhokhar,Dzhokhar-Gala,Dzhokhar-Geala,Dzhokhar-Ghala,Dzhokhargala,Dzhovkhar-GÓ€ala,Dzohar,Dzohhar,DÅ¾ohar,DÅ¾ohhar,DÆ¶ohargala,DÆ¶oxar,GRV,Grosni,Grosnij,Grosny,Grosnyi,Grosnyj,GrosnÃ­,GrosnÃ®,Groznai,Groznas,Grozni,Groznii,Grozno,Groznoi,Grozny,Groznyi,Groznyj,Groznyy,GroznÃ¢i,GroznÃ®i,GroznÃµi,GrÃ³zni,Nasongi,Nkrozny,Novyj Hutor,So'lzh-GIala,So'lzha-GIala,So'lzha-GÓ€ala,Soelz-Ghala,SoelÆ¶-Gala,SoelÆ¶a-Gala,SÃ¶lÅ¾-Ghala,SÃ¶lÆ¶-Ä ala,SÃ¶lÆ¶a-Ä ala,geulojeuni,grozno,grwzny,gurozunui,Æµovhar-Gala,Æµovhar-Ä ala,Î“ÎºÏÏŒÎ¶Î½Ï…,Ð“Ñ€Ð¾Ð·Ð½Ð¸,Ð“Ñ€Ð¾Ð·Ð½Ñ‹Ð¹,Ð”Ð¶Ð¾Ð²Ñ…Ð°Ñ€-Ð“Ó€Ð°Ð»Ð°,Ð”Ð¶Ð¾Ñ…Ð°Ñ€,Ð”Ð¶Ð¾Ñ…Ð°Ñ€Ð³Ð°Ð»Ð°,Ð¡Ð¾ÑŒÐ»Ð¶-Ð“Ð†Ð°Ð»Ð°,Ð¡Ð¾ÑŒÐ»Ð¶Ð°-Ð“Ð†Ð°Ð»Ð°,Ð¡Ð¾ÑŒÐ»Ð¶Ð°-Ð“Ó€Ð°Ð»Ð°,×’×¨×•×–× ×™,áƒ’áƒ áƒáƒ–áƒœáƒ,ã‚°ãƒ­ã‚ºãƒŒã‚¤,ê·¸ë¡œì¦ˆë‹ˆ</t>
  </si>
  <si>
    <t>Gribanovskiy</t>
  </si>
  <si>
    <t>Bol'shaya Gribanovka,Bolâ€™shaya Gribanovka,Gribanovskij,Gribanovskiy,Gribanowka,Ð“Ñ€Ð¸Ð±Ð°Ð½Ð¾Ð²ÑÐºÐ¸Ð¹</t>
  </si>
  <si>
    <t>Grazhdanka</t>
  </si>
  <si>
    <t>Grazhdanka,Ð“Ñ€Ð°Ð¶Ð´Ð°Ð½ÐºÐ°</t>
  </si>
  <si>
    <t>Goryachiy Klyuch</t>
  </si>
  <si>
    <t>Gorjachij Kljuch,Gorjatschi-Kljutsch,Gorjatsjij Kljutsj,Goryachiy Klyuch,Goyyachi Klyuch,Ð“Ð¾Ñ€ÑÑ‡Ð¸Ð¹ ÐšÐ»ÑŽÑ‡</t>
  </si>
  <si>
    <t>Goryachevodskiy</t>
  </si>
  <si>
    <t>Gorjachevodskij,Gorjatsjevodskij,Goryachevodskaya,Goryachevodskiy,Ð“Ð¾Ñ€ÑÑ‡ÐµÐ²Ð¾Ð´ÑÐºÐ¸Ð¹</t>
  </si>
  <si>
    <t>Gorodishche</t>
  </si>
  <si>
    <t>Gorodishche,Gorodishhe,Gorodisjtsje,Ð“Ð¾Ñ€Ð¾Ð´Ð¸Ñ‰Ðµ</t>
  </si>
  <si>
    <t>Gorodets</t>
  </si>
  <si>
    <t>Garadzec,Gorodec,Gorodec',Gorodet,Gorodets,Gorodez,GorodeÈ›,GorodÃ©ts,Qorodets,ge luo jie ci,ghwrwdyts,golodecheu,gorojettsu,gwrwdts,Ð“Ð°Ñ€Ð°Ð´Ð·ÐµÑ†,Ð“Ð¾Ñ€Ð¾Ð´ÐµÑ†,Ð“Ð¾Ñ€Ð¾Ð´ÐµÑ†ÑŒ,ØºÙˆØ±ÙˆØ¯ÙŠØªØ³,Ú¯ÙˆØ±ÙˆØ¯ØªØ³,ã‚´ãƒ­ã‚¸ã‚§ãƒƒãƒ„,æˆˆç¾…å‚‘èŒ¨,ê³ ë¡œë°ì¸ </t>
  </si>
  <si>
    <t>Gorelovo</t>
  </si>
  <si>
    <t>Gorelovo,Roetsaensilta,RÃ¶tsÃ¤nsilta,Ð“Ð¾Ñ€ÐµÐ»Ð¾Ð²Ð¾</t>
  </si>
  <si>
    <t>Golâ€™yanovo</t>
  </si>
  <si>
    <t>Gol'yanovo</t>
  </si>
  <si>
    <t>Gol'janovo,Gol'yanovo,Golâ€™yanovo,Ð“Ð¾Ð»ÑŒÑÐ½Ð¾Ð²Ð¾</t>
  </si>
  <si>
    <t>Golitsyno</t>
  </si>
  <si>
    <t>Galicyna,Golicino,Golicyno,Golitino,Golitsino,Golitsyno,Golizyno,GoliÈ›Ã®no,Golytsyno,ge li qi nuo,ghwlytsynw,gollichino,gwltsynw,gwlytsynw,Ð“Ð°Ð»Ñ–Ñ†Ñ‹Ð½Ð°,Ð“Ð¾Ð»Ð¸Ñ‚ÑÐ¸Ð½Ð¾,Ð“Ð¾Ð»Ð¸Ñ†Ð¸Ð½Ð¾,Ð“Ð¾Ð»Ð¸Ñ†Ñ‹Ð½Ð¾,Ð“Ð¾Ð»Ñ–Ñ†Ð¸Ð½Ð¾,ØºÙˆÙ„ÙŠØªØ³ÙŠÙ†Ùˆ,Ú¯ÙˆÙ„ØªØ³ÛŒÙ†Ùˆ,Ú¯ÙˆÙ„ÛŒØªØ³ÛŒÙ†Ùˆ,æˆˆåˆ©é½Šè«¾,ê³¨ë¦¬ì¹˜ë…¸</t>
  </si>
  <si>
    <t>Glazov</t>
  </si>
  <si>
    <t>Glasow,Glaz,Glazau,Glazov,Glazovas,Glazow,GlÃ¡zov,GÅ‚azow,ge la zuo fu,geullajopeu,glazwf,gurazofu,jlazwf,Ð“Ð»Ð°Ð·,Ð“Ð»Ð°Ð·Ð°Ñž,Ð“Ð»Ð°Ð·Ð¾Ð²,Ø¬Ù„Ø§Ø²ÙˆÙ,Ú¯Ù„Ø§Ø²ÙˆÙ,ã‚°ãƒ©ã‚¾ãƒ•,æ ¼æ‹‰ä½å¤«,ê¸€ë¼ì¡°í”„</t>
  </si>
  <si>
    <t>Giaginskaya</t>
  </si>
  <si>
    <t>Ghiaghinskayai,Giaginskaja,Giaginskaya,Ð“Ð¸Ð°Ð³Ð¸Ð½ÑÐºÐ°Ñ</t>
  </si>
  <si>
    <t>Georgiyevsk</t>
  </si>
  <si>
    <t>Georgievsk,Georgiewsk,Georgijevsk,Georgijewsk,Georgiyevsk,Ð“ÐµÐ¾Ñ€Ð³Ð¸ÐµÐ²ÑÐº</t>
  </si>
  <si>
    <t>Gelendzhik</t>
  </si>
  <si>
    <t>GDZ,Gelendjik,Gelendschik,Gelendshik,Gelendzhik,Gelendzhyk,Gelendzik,Gelendzjik,Gelendzyk,GelendÄµik,GelendÅ¼yk,GelendÅ¾ik,Gelenjir,Gelenzhik,Gelyendzhik,Ghelenjik,Guelendjik,Gyelyendzhik,Khyluehzh'yj,Nkelentzik,Qelencik,ge lian ji ke,gellenjikeu,gerenjiku,ghylynjyk,gln dzhyk,glndzhyk,Î“ÎºÎµÎ»ÎµÎ½Ï„Î¶Î¯Îº,Ð“ÐµÐ»ÐµÐ½Ð´Ð¶Ð¸Ðº,Ð“ÐµÐ»ÐµÐ½Ð´Ð¶Ñ‹Ðº,Ð“ÐµÐ»ÐµÐ½ÑŸÐ¸Ðº,Ð¥Ñ‹Ð»ÑŠÑÐ¶ÑŒÑ‹Ð¹,ØºÙŠÙ„ÙŠÙ†Ø¬ÙŠÙƒ,Ú¯Ù„Ù† Ø¯Ú˜ÛŒÚ©,Ú¯Ù„Ù†Ø¯Ú˜ÛŒÚ©,ã‚²ãƒ¬ãƒ³ã‚¸ãƒ¼ã‚¯,æ ¼é€£å‰å…‹,ê²”ë Œì§€í¬</t>
  </si>
  <si>
    <t>Gay</t>
  </si>
  <si>
    <t>Gai,Gaj,Gay,Ð“Ð°Ð¹</t>
  </si>
  <si>
    <t>Gavrilov-Yam</t>
  </si>
  <si>
    <t>Gavrilov-Jam,Gavrilov-Yam,Ð“Ð°Ð²Ñ€Ð¸Ð»Ð¾Ð²-Ð¯Ð¼</t>
  </si>
  <si>
    <t>Gatchina</t>
  </si>
  <si>
    <t>Gatchina,Gatchyna,Gatcina,Gatcsina,Gatczyna,Gatschina,Gatsjina,Gattjina,Gattschina,Gattsina,Gattsjina,GattÅ¡ina,GatÃ§ina,GatÄ‰ina,GatÄina,GÃ¡tchina,Hatcina,Hatsina,HatÄina,Krasnogvardeysk,Krasnogwardeisk,Nkatsina,Trock,gachina,gatchina,gatchyna,ghattshyna,jia te qi na,Î“ÎºÎ¬Ï„ÏƒÎ¹Î½Î±,Ð“Ð°Ñ‚Ñ‡Ð¸Ð½Ð°,Ð“Ð°Ñ‚Ñ‡Ñ‹Ð½Ð°,Ð¢Ñ€Ð¾Ñ†Ðº,ØºØ§ØªØªØ´ÙŠÙ†Ø§,Ú¯Ø§ØªÚ†ÛŒÙ†Ø§,áƒ’áƒáƒ¢áƒ©áƒ˜áƒœáƒ,ã‚¬ãƒƒãƒãƒŠ,åŠ ç‰¹å¥‘çº³,ê°€ì¹˜ë‚˜</t>
  </si>
  <si>
    <t>Galich</t>
  </si>
  <si>
    <t>Galic,Galich,Galics,Galicz,Galitch,Galits,Galitsch,Galitsj,Galitx,GalitÅ¡,GaliÄ‰,GaliÄ,GÃ litx,GÃ¡lich,Noro,Umar' osh,gallichi,galych  rwsyh,garichi,ghalytsh,jia li qi,Ð“Ð°Ð»Ð¸Ñ‡,Ð“Ð°Ð»Ñ–Ñ‡,ÐÓ§Ñ€Ó§,Ð£Ð¼Ð°Ñ€ÑŒ Ð¾Ñˆ,ØºØ§Ù„ÙŠØªØ´,Ú¯Ø§Ù„ÛŒÚ†ØŒ Ø±ÙˆØ³ÛŒÙ‡,ã‚¬ãƒ¼ãƒªãƒ,åŠ åˆ©å¥‡,ê°ˆë¦¬ì¹˜</t>
  </si>
  <si>
    <t>Gagarin</t>
  </si>
  <si>
    <t>Gagarin,Gagarin i Russland,Gagarine,Gagaringrad,Gagaryn,Gshatsk,Gzhatsk,Qaqarin,gagalin,gagarin,gagaryn,ghagharyn,jia jia lin,Ð“Ð°Ð³Ð°Ñ€Ð¸Ð½,Ð“Ð°Ð³Ð°Ñ€Ñ‹Ð½,Ð“Ð°Ð³Ð°Ñ€Ñ–Ð½,ØºØ§ØºØ§Ø±ÙŠÙ†,Ú¯Ø§Ú¯Ø§Ø±ÛŒÙ†,ã‚¬ã‚¬ãƒ¼ãƒªãƒ³,åŠ åŠ æž—,ê°€ê°€ë¦°</t>
  </si>
  <si>
    <t>Furmanov</t>
  </si>
  <si>
    <t>Fourmanov,Furmanov,Furmanow,FÃºrmanov,Sereda,fu er ma nuo fu,furumanofu,fwrmanwf,puleumanopeu,Ð¤ÑƒÑ€Ð¼Ð°Ð½Ð¾Ð²,ÙÙˆØ±Ù…Ø§Ù†ÙˆÙ,ãƒ•ãƒ«ãƒžãƒŽãƒ•,å¯Œçˆ¾é¦¬è«¾å¤«,í‘¸ë¥´ë§ˆë…¸í”„</t>
  </si>
  <si>
    <t>Fryazino</t>
  </si>
  <si>
    <t>Frjasino,Frjazino,Fryazino,Ð¤Ñ€ÑÐ·Ð¸Ð½Ð¾</t>
  </si>
  <si>
    <t>Fryazevo</t>
  </si>
  <si>
    <t>Frjazevo,Fryazevo,Ð¤Ñ€ÑÐ·ÐµÐ²Ð¾</t>
  </si>
  <si>
    <t>Frolovo</t>
  </si>
  <si>
    <t>Frolava,Frolovo,Frolowo,FroÅ‚owo,FrÃ³lovo,frwlwf,frwlwfw,fu luo luo wo,Ð¤Ñ€Ð¾Ð»Ð°Ð²Ð°,Ð¤Ñ€Ð¾Ð»Ð¾Ð²Ð¾,Ð¤Ñ€Ð¾Ð»Ð¾Ð²Ð¾ Ð±Ð°Ð»Ò»ÑÐ½,ÙØ±ÙˆÙ„ÙˆÙ,ÙØ±ÙˆÙ„ÙˆÙÙˆ,å¼—ç¾…æ´›æ²ƒ</t>
  </si>
  <si>
    <t>Fili</t>
  </si>
  <si>
    <t>Fili,Ð¤Ð¸Ð»Ð¸</t>
  </si>
  <si>
    <t>Ezhva</t>
  </si>
  <si>
    <t>Ehzhva,Ezhva,Ezjva,Sloboda,Ð­Ð¶Ð²Ð°</t>
  </si>
  <si>
    <t>Engelâ€™s</t>
  </si>
  <si>
    <t>Engel's</t>
  </si>
  <si>
    <t>Ehngel's,Engel's,Engels,Engels an der Wolga,Engelâ€™s,Pokrovsk,Pokrovskaya,Ð­Ð½Ð³ÐµÐ»ÑŒÑ</t>
  </si>
  <si>
    <t>Enem</t>
  </si>
  <si>
    <t>Ehnem,Enem,Enem Pervyy,Ð­Ð½ÐµÐ¼</t>
  </si>
  <si>
    <t>Elista</t>
  </si>
  <si>
    <t>ESL,Ehlista,Ehlst,Elist,Elista,ElistÃ ,ElistÃ¡,Eliszta,Elst,Stepnoi,Stepnoy,ai li si ta,alysta,aylysta,erisuta,yelliseuta,Ä–lista,Î•Î»Î¯ÏƒÏ„Î±,Ð•Ð»Ð¸ÑÑ‚Ð°,Ð•Ð»Ñ–ÑÑ‚Ð°,Ð­Ð»Ð¸ÑÑ‚Ð°,Ð­Ð»ÑÑ‚,Ð­Ð»ÑÑ‚ Ð±Ð°Ð»Ò»ÑÐ½,Ð­Ð»Ñ–ÑÑ‚Ð°,Ð­Ð»Ò»ÑÑ‚Ñ,××œ×™×¡×˜×”,Ø¥ÙŠÙ„ÙŠØ³ØªØ§,Ø§Ù„ÛŒØ³ØªØ§,Ø§ÛŒÙ„ÛŒØ³ØªØ§,ã‚¨ãƒªã‚¹ã‚¿,åŸƒåˆ©æ–¯å¡”,ì˜ë¦¬ìŠ¤íƒ€</t>
  </si>
  <si>
    <t>Elektrougli</t>
  </si>
  <si>
    <t>Ehlektravugli,Ehlektrougli,Elektroiugli,Elektroougli,Elektrouegli,Elektrougli,Elektrouqli,ElektroÃ¼gli,ai lie ke te luo wu ge li,alktrwgly,alyktrwawgly,aylyktrwghly,erekutorouguri,yellegteulougeulli,Ä–lektrougli,Ð•Ð»ÐµÐºÑ‚Ñ€Ð¾ÑƒÐ³Ð»Ð¸,Ð•Ð»ÐµÐºÑ‚Ñ€Ð¾ÑƒÐ³Ð»Ñ–,Ð­Ð»ÐµÐºÑ‚Ñ€Ð°Ð²ÑƒÐ³Ð»Ñ–,Ð­Ð»ÐµÐºÑ‚Ñ€Ð¾ÑƒÐ³Ð»Ð¸,Ð­Ð»ÐµÐºÑ‚Ñ€Ð¾ÑƒÐ³Ð»Ð¸ Ð±Ð°Ð»Ò»ÑÐ½,Ø¥ÙŠÙ„ÙŠÙƒØªØ±ÙˆØºÙ„ÙŠ,Ø§Ù„Ú©ØªØ±ÙˆÚ¯Ù„ÛŒ,Ø§Ù„ÛŒÚ©ØªØ±ÙˆØ§ÙˆÚ¯Ù„ÛŒ,ã‚¨ãƒ¬ã‚¯ãƒˆãƒ­ã‚¦ã‚°ãƒª,åŸƒåˆ—å…‹ç‰¹ç¾…çƒæ ¼åˆ©,ì˜ë ‰íŠ¸ë¡œìš°ê¸€ë¦¬</t>
  </si>
  <si>
    <t>Elektrostalâ€™</t>
  </si>
  <si>
    <t>Elektrostal'</t>
  </si>
  <si>
    <t>Ehlektrostal',Elektrostal,Elektrostal',Elektrostalj,Elektrostalâ€™,yellegteuloseutal,Ð­Ð»ÐµÐºÑ‚Ñ€Ð¾ÑÑ‚Ð°Ð»ÑŒ,ì˜ë ‰íŠ¸ë¡œìŠ¤íƒˆ</t>
  </si>
  <si>
    <t>Elektrogorsk</t>
  </si>
  <si>
    <t>Ehlektragorsk,Ehlektrogorsk,Elektrogors'k,Elektrogorsk,Elektrogorskas,Elektroperedacha,Elektroperedachr,Elektroqorsk,ai lie ke te luo ge er si ke,alktrwgwrsk,alyktrwgwrsk,aylyktrwghwrsk,erekutorogorusuku,yellegteulogoleuseukeu,Ä–lektrogorsk,Ð•Ð»ÐµÐºÑ‚Ñ€Ð¾Ð³Ð¾Ñ€ÑÐº,Ð•Ð»ÐµÐºÑ‚Ñ€Ð¾Ð³Ð¾Ñ€ÑÑŒÐº,Ð­Ð»ÐµÐºÑ‚Ñ€Ð°Ð³Ð¾Ñ€ÑÐº,Ð­Ð»ÐµÐºÑ‚Ñ€Ð¾Ð³Ð¾Ñ€ÑÐº,Ð­Ð»ÐµÐºÑ‚Ñ€Ð¾Ð³Ð¾Ñ€ÑÐº Ð±Ð°Ð»Ò»ÑÐ½,Ø¥ÙŠÙ„ÙŠÙƒØªØ±ÙˆØºÙˆØ±Ø³Ùƒ,Ø§Ù„Ú©ØªØ±ÙˆÚ¯ÙˆØ±Ø³Ú©,Ø§Ù„ÛŒÚ©ØªØ±ÙˆÚ¯ÙˆØ±Ø³Ú©,ã‚¨ãƒ¬ã‚¯ãƒˆãƒ­ã‚´ãƒ«ã‚¹ã‚¯,åŸƒåˆ—å…‹ç‰¹ç¾…æˆˆçˆ¾æ–¯å…‹,ì˜ë ‰íŠ¸ë¡œê³ ë¥´ìŠ¤í¬</t>
  </si>
  <si>
    <t>Ekazhevo</t>
  </si>
  <si>
    <t>Ehkazhevo,Ekazhevo,Ekazjevo,Novoardonskoye,Novyy Ardon,Ð­ÐºÐ°Ð¶ÐµÐ²Ð¾</t>
  </si>
  <si>
    <t>Dzerzhinskiy</t>
  </si>
  <si>
    <t>Dzerzhinskij,Dzerzhinskiy,Dzerzjinskij,Ð”Ð·ÐµÑ€Ð¶Ð¸Ð½ÑÐºÐ¸Ð¹</t>
  </si>
  <si>
    <t>Dzerzhinsk</t>
  </si>
  <si>
    <t>Chernorech'ye,Chernorechâ€™ye,Chernoye,Dserschinsk,Dzerhinsh,Dzerjinsk,Dzerzhins'k,Dzerzhinsk,Dzerzinsk,Dzerzinska,Dzerzinskas,Dzerzjinsk,DzerÄµinsk,DzerÅ¾insk,DzerÅ¾inska,DzerÅ¾inskas,Dzierzynsk,DzierÅ¼yÅ„sk,Dzjarzhynsk,Rastyapino,[dÊ²zÊ²ÉªrËˆÊÉ¨nsk],d seiyr cinskh,dzrzhynsk,dzyrjynsk,dzyrzhnsk,jeleujinseukeu,jerujinsuku,jie er ren si ke,Ð”Ð·ÐµÑ€Ð¶Ð¸Ð½ÑÐº,Ð”Ð·ÐµÑ€Ð¶Ð¸Ð½ÑÑŒÐº,Ð”Ð·ÑÑ€Ð¶Ñ‹Ð½ÑÐº,Ø¯Ø²Ø±Ú˜ÛŒÙ†Ø³Ú©,Ø¯Ø²ÙŠØ±Ø¬ÙŠÙ†Ø³Ùƒ,Ø¯Ø²ÛŒØ±Ú˜Ù†Ø³Ú©,à¸”à¹€à¸‹à¸µà¸¢à¸£à¹Œà¸ˆà¸´à¸™à¸ªà¸„à¹Œ,ã‚¸ã‚§ãƒ«ã‚¸ãƒ³ã‚¹ã‚¯,æ·å°”ä»»æ–¯å…‹,ì œë¥´ì§„ìŠ¤í¬</t>
  </si>
  <si>
    <t>Dyurtyuli</t>
  </si>
  <si>
    <t>Djurtjuli,Dyrtyli,Dyurtyuli,Ð”ÑŽÑ€Ñ‚ÑŽÐ»Ð¸</t>
  </si>
  <si>
    <t>Dyatâ€™kovo</t>
  </si>
  <si>
    <t>Dyat'kovo</t>
  </si>
  <si>
    <t>Djat'kovo,Djatkovo,Djatkowa,Dyat'kovo,Dyatâ€™kovo,Ð”ÑÑ‚ÑŒÐºÐ¾Ð²Ð¾</t>
  </si>
  <si>
    <t>Dubovka</t>
  </si>
  <si>
    <t>Doubovka,Dubouka,Dubovk,Dubovka,Dubovkai jaras,Dubovkai jÃ¡rÃ¡s,Dubowka,du bo fu ka,dwbwfka,dwbwfka  astan wlgwgrad,Ð”ÑƒÐ±Ð¾Ð²ÐºÐ°,Ð”ÑƒÐ±Ð¾Ð²ÐºÐ° Ð±Ð°Ð»Ò»ÑÐ½,Ð”ÑƒÐ±Ð¾ÑžÐºÐ°,Ø¯ÙˆØ¨ÙˆÙÙƒØ§,Ø¯ÙˆØ¨ÙˆÙÚ©Ø§ØŒ Ø§Ø³ØªØ§Ù† ÙˆÙ„Ú¯ÙˆÚ¯Ø±Ø§Ø¯,æœåšå¤«å¡</t>
  </si>
  <si>
    <t>Dubna</t>
  </si>
  <si>
    <t>Doebna,Doubna,Dubna,Dubno,DubnÃ ,DubnÃ¡,do~ubuna,du bu na,dub na,dubeuna,dubna,dwbna,dwbnh,Ð”ÑƒÐ±Ð½Ð°,Ð”ÑƒÐ±Ð½Ð° Ð±Ð°Ð»Ò»ÑÐ½,×“×•×‘× ×”,Ø¯ÙˆØ¨Ù†Ø§,à¸”à¸¸à¸šà¸™à¸²,ãƒ‰ã‚¥ãƒ–ãƒŠ,æœå¸ƒçº³,ë‘ë¸Œë‚˜</t>
  </si>
  <si>
    <t>Dorogomilovo</t>
  </si>
  <si>
    <t>Dorogomilovo,Ð”Ð¾Ñ€Ð¾Ð³Ð¾Ð¼Ð¸Ð»Ð¾Ð²Ð¾</t>
  </si>
  <si>
    <t>Donskoye</t>
  </si>
  <si>
    <t>Donskoe,Donskoje,Donskoye,Ð”Ð¾Ð½ÑÐºÐ¾Ðµ</t>
  </si>
  <si>
    <t>Donskoy</t>
  </si>
  <si>
    <t>Donskoj,Donskoy,Ð”Ð¾Ð½ÑÐºÐ¾Ð¹</t>
  </si>
  <si>
    <t>Donetsk</t>
  </si>
  <si>
    <t>Daneck,Donec'k,Doneck,Donecka,Donetk,Donets'k,Donetsk,Donetsk i Russland,Donetsâ€™k,Donezk,DoneÈ›k,Donieck,Donjeck,DonÄ›ck,DoÅ†ecka,Gunderovskaya,Gundorovka,Gundorovskaya,Gundurovka,donecheukeu,dun nie ci ke,dwntsk,dwntsk  rwsyh,Ð”Ð°Ð½ÐµÑ†Ðº,Ð”Ð¾Ð½ÐµÑ†Ðº,Ð”Ð¾Ð½ÐµÑ†Ðº Ð±Ð°Ð»Ò»ÑÐ½,Ð”Ð¾Ð½ÐµÑ†ÑŒÐº,Ð”Ð¾ÑšÐµÑ†Ðº,Ø¯ÙˆÙ†ØªØ³Ú©,Ø¯ÙˆÙ†ØªØ³Ú©ØŒ Ø±ÙˆØ³ÛŒÙ‡,é “æ¶…èŒ¨å…‹,ë„ë„¤ì¸ í¬</t>
  </si>
  <si>
    <t>Domodedovo</t>
  </si>
  <si>
    <t>Damadzedava,Domodedova,Domodedovas,Domodedovo,Domodedowo,Domodiedowo,DomodÃ©dovo,DomodÄ›dovo,domodedobo,domojedovu~o,duo mo jie duo wo,dwmwddwfw,dwmwdydwfw,dwmwdydww,Ð”Ð°Ð¼Ð°Ð´Ð·ÐµÐ´Ð°Ð²Ð°,Ð”Ð¾Ð¼Ð¾Ð´ÐµÐ´Ð¾Ð²Ð¾,Ð”Ð¾Ð¼Ð¾Ð´ÐµÐ´Ð¾Ð²Ð¾ Ð±Ð°Ð»Ò»ÑÐ½,Ð”Ð¾Ð¼Ð¾Ð´Ñ”Ð´Ð¾Ð²Ð¾,Ø¯ÙˆÙ…ÙˆØ¯Ø¯ÙˆÙÙˆ,Ø¯ÙˆÙ…ÙˆØ¯ÙŠØ¯ÙˆÙÙˆ,Ø¯ÙˆÙ…ÙˆØ¯ÛŒØ¯ÙˆÙˆ,ãƒ‰ãƒ¢ã‚¸ã‚§ãƒ‰ãƒ´ã‚©,å¤šèŽ«å‚‘å¤šæ²ƒ,ë„ëª¨ë°ë„ë³´</t>
  </si>
  <si>
    <t>Dolgoprudnyy</t>
  </si>
  <si>
    <t>Dolgoprodnyy,Dolgoprudnyi,Dolgoprudnyj,Dolgoprudnyy,Dolgoprudyy,Ð”Ð¾Ð»Ð³Ð¾Ð¿Ñ€ÑƒÐ´Ð½Ñ‹Ð¹</t>
  </si>
  <si>
    <t>Dobryanka</t>
  </si>
  <si>
    <t>Dobrjanka,Dobryanka,Dobryansk,Ð”Ð¾Ð±Ñ€ÑÐ½ÐºÐ°</t>
  </si>
  <si>
    <t>Dmitrov</t>
  </si>
  <si>
    <t>Demitriovia,Dmitrov,Dmitrow,DmÃ­trov,Dzmitrau,de mi te luo fu,deumiteulopeu,dmitrov,dmtrwf,dmytrwf,domitorofu,dymytrwf,Ð”Ð·Ð¼Ñ–Ñ‚Ñ€Ð°Ñž,Ð”Ð¼Ð¸Ñ‚Ñ€Ð¾Ð²,Ð”Ð¼Ð¸Ñ‚Ñ€Ð¾Ð² Ð±Ð°Ð»Ò»ÑÐ½,Ø¯Ù…ØªØ±ÙˆÙ,Ø¯Ù…ÙŠØªØ±ÙˆÙ,Ø¯ÛŒÙ…ÛŒØªØ±ÙˆÙ,ãƒ‰ãƒŸãƒˆãƒ­ãƒ•,å¾·ç±³ç‰¹ç½—å¤«,ë“œë¯¸íŠ¸ë¡œí”„</t>
  </si>
  <si>
    <t>Divnoye</t>
  </si>
  <si>
    <t>Divnoe,Divnoje,Divnoye,Diwnoje,Ð”Ð¸Ð²Ð½Ð¾Ðµ</t>
  </si>
  <si>
    <t>Dinskaya</t>
  </si>
  <si>
    <t>Dinskaja,Dinskaya,Ð”Ð¸Ð½ÑÐºÐ°Ñ</t>
  </si>
  <si>
    <t>Dimitrovgrad,Dimitrovgrad i Russland,Dimitrovgradas,Dimitrovqrad,Dimitrowgrad,Dzimitraugrad,Melekes,Melekess,Mitreen' osh,dimiteulobeugeuladeu,dimitorofugurado,dymytrwfghrad,dymytrwfgrad  rwsyh,dymytrwwgrad,ji mi te luo fu ge lei,Ð”Ð·Ñ–Ð¼Ñ–Ñ‚Ñ€Ð°ÑžÐ³Ñ€Ð°Ð´,Ð”Ð¸Ð¼Ð¸Ñ‚Ñ€Ð¾Ð²Ð³Ñ€Ð°Ð´,ÐœÐµÐ»ÐµÐºÐµÑ,ÐœÐ¸Ñ‚Ñ€ÐµÐµÐ½ÑŒ Ð¾Ñˆ,ÐœÓ™Ð»Ó™ÐºÓ™Ñ,Ø¯ÙŠÙ…ÙŠØªØ±ÙˆÙØºØ±Ø§Ø¯,Ø¯ÛŒÙ…ÛŒØªØ±ÙˆÙÚ¯Ø±Ø§Ø¯ØŒ Ø±ÙˆØ³ÛŒÙ‡,Ø¯ÛŒÙ…ÛŒØªØ±ÙˆÙˆÚ¯Ø±Ø§Ø¯,ãƒ‡ã‚£ãƒŸãƒˆãƒ­ãƒ•ã‚°ãƒ©ãƒ¼ãƒ‰,å­£ç±³ç‰¹æ´›å¤«æ ¼å‹’,ë””ë¯¸íŠ¸ë¡œë¸Œê·¸ë¼ë“œ</t>
  </si>
  <si>
    <t>Desnogorsk</t>
  </si>
  <si>
    <t>Desnogors'k,Desnogorsk,Desnoqorsk,Diesnogorsk,Dzjasnagorsk,deseunogoleuseukeu,desunogorusuku,dsnwgwrsk,dysnwghwrsk,jie si nuo ge er si ke,Ð”ÐµÑÐ½Ð¾Ð³Ð¾Ñ€ÑÐº,Ð”ÐµÑÐ½Ð¾Ð³Ð¾Ñ€ÑÑŒÐº,Ð”Ð·ÑÑÐ½Ð°Ð³Ð¾Ñ€ÑÐº,Ø¯Ø³Ù†ÙˆÚ¯ÙˆØ±Ø³Ú©,Ø¯ÙŠØ³Ù†ÙˆØºÙˆØ±Ø³Ùƒ,ãƒ‡ã‚¹ãƒŽã‚´ãƒ«ã‚¹ã‚¯,å‚‘æ–¯è«¾æˆˆçˆ¾æ–¯å…‹,ë°ìŠ¤ë…¸ê³ ë¥´ìŠ¤í¬</t>
  </si>
  <si>
    <t>Derbent</t>
  </si>
  <si>
    <t>Cali,Chjali,Darband,Darbant,Derbend,Derbent,Derbenta,Derbentas,Derbente,Derbentum,Dzerbent,DÉ™rbÉ™nd,K'vevar,Temyrkualeh,deleubenteu,derubento,drbnd,drbnt,jie er bin te,Ð”Ð°Ñ€Ð±Ð°Ð½Ñ‚,Ð”ÐµÑ€Ð±ÐµÐ½Ð´,Ð”ÐµÑ€Ð±ÐµÐ½Ñ‚,Ð”ÐµÑ€Ð±ÐµÐ½Ñ‚ Ð±Ð°Ð»Ò»ÑÐ½,Ð”Ð·ÐµÑ€Ð±ÐµÐ½Ñ‚,Ð”Ó™Ñ€Ð±Ó™Ð½Ñ‚,ÐšÑŒÐ²ÐµÐ²Ð°Ñ€,Ð¢ÐµÐ¼Ñ‹Ñ€ÐºÑŠÐ°Ð»Ñ,Ð¦Ð°Ð»Ð¸,Ð§ÑÐ»Ð¸,Ô´Õ¥Ö€Õ¢Õ¥Õ¶Õ¤,×“×¨×‘× ×˜,Ø¯Ø±Ø¨Ù†Ø¯,áƒ“áƒ”áƒ áƒ‘áƒ”áƒœáƒ¢áƒ˜,ãƒ‡ãƒ«ãƒ™ãƒ³ãƒˆ,å‚‘çˆ¾è³“ç‰¹,ë°ë¥´ë²¤íŠ¸</t>
  </si>
  <si>
    <t>Dedovsk</t>
  </si>
  <si>
    <t>Dedovo,Dedovs'k,Dedovsk,Dedovskaj,Dedovskiy,Dedowsk,Diedowsk,Dzedausk,DÃ©dovsk,ddwfsk,dedobseukeu,dedofusuku,dydwfsk,dykwwsk,jie duo fu si ke,Ð”ÐµÐ´Ð¾Ð²ÑÐº,Ð”ÐµÐ´Ð¾Ð²ÑÐº Ð±Ð°Ð»Ò»ÑÐ½,Ð”ÐµÐ´Ð¾Ð²ÑÐºÐ°Ð¹,Ð”Ð·ÐµÐ´Ð°ÑžÑÐº,Ð”Ñ”Ð´Ð¾Ð²ÑÑŒÐº,Ø¯Ø¯ÙˆÙØ³Ú©,Ø¯ÙŠØ¯ÙˆÙØ³Ùƒ,Ø¯ÛŒÚ©ÙˆÙˆØ³Ú©,ãƒ‡ãƒ‰ãƒ•ã‚¹ã‚¯,å‚‘å¤šå¤«æ–¯å…‹,ë°ë•ìŠ¤í¬</t>
  </si>
  <si>
    <t>Davydkovo</t>
  </si>
  <si>
    <t>Davydkovo,Ð”Ð°Ð²Ñ‹Ð´ÐºÐ¾Ð²Ð¾</t>
  </si>
  <si>
    <t>Davlekanovo</t>
  </si>
  <si>
    <t>Daulekanava,Davlekanova,Davlekanovo,Davlekaovo,Dawlekanowo,DÉ™vlÉ™kÉ™n,da fu lie ka nuo wo,dabeullekanobo,daburekanobo,daflykanwfw,dawlkanwfw,Ð”Ð°Ð²Ð»ÐµÐºÐ°Ð½Ð¾Ð²Ð¾,Ð”Ð°Ð²Ð»ÐµÐºÐ°Ð½Ð¾Ð²Ð¾ Ð±Ð°Ð»Ò»ÑÐ½,Ð”Ð°ÑžÐ»ÐµÐºÐ°Ð½Ð°Ð²Ð°,Ð”Ó™Ò¯Ð»Ó™ÐºÓ™Ð½,Ø¯Ø§ÙÙ„ÙŠÙƒØ§Ù†ÙˆÙÙˆ,Ø¯Ø§ÙˆÙ„Ú©Ø§Ù†ÙˆÙÙˆ,ãƒ€ãƒ–ãƒ¬ã‚«ãƒŽãƒœ,é”å¤«åˆ—å¡è«¾æ²ƒ,ë‹¤ë¸”ë ˆì¹´ë…¸ë³´</t>
  </si>
  <si>
    <t>Dankov</t>
  </si>
  <si>
    <t>Dankou,Dankov,Dankova,Dankovo,Dankow,dan ke fu,dankwf,Ð”Ð°Ð½ÐºÐ¾Ð²,Ð”Ð°Ð½ÐºÐ¾Ð² Ð±Ð°Ð»Ò»ÑÐ½,Ð”Ð°Ð½ÐºÐ¾Ñž,Ø¯Ø§Ù†ÙƒÙˆÙ,Ø¯Ø§Ù†Ú©ÙˆÙ,ä¸¹ç§‘å¤«</t>
  </si>
  <si>
    <t>Danilov</t>
  </si>
  <si>
    <t>Danilau,Danilov,Danilow,DaniÅ‚ow,dan ni luo fu,danillopeu,danirofu,danylwf,Ð”Ð°Ð½Ð¸Ð»Ð¾Ð²,Ð”Ð°Ð½Ñ–Ð»Ð°Ñž,Ø¯Ø§Ù†ÙŠÙ„ÙˆÙ,Ø¯Ø§Ù†ÛŒÙ„ÙˆÙ,ãƒ€ãƒ‹ãƒ¼ãƒ­ãƒ•,ä¸¹å°¼æ´›å¤«,ë‹¤ë‹ë¡œí”„</t>
  </si>
  <si>
    <t>Dagestanskiye Ogni</t>
  </si>
  <si>
    <t>Dagestanskie Ogni,Dagestanskije Ogni,Dagestanskiye Ogni,Ð”Ð°Ð³ÐµÑÑ‚Ð°Ð½ÑÐºÐ¸Ðµ ÐžÐ³Ð½Ð¸</t>
  </si>
  <si>
    <t>Dachnoye</t>
  </si>
  <si>
    <t>Dachnoe,Dachnoye,Tasnoi,Ð”Ð°Ñ‡Ð½Ð¾Ðµ</t>
  </si>
  <si>
    <t>Chusovoy</t>
  </si>
  <si>
    <t>Chusavoj,Chusovaya,Chusovij,Chusovoi,Chusovoj,Chusovoy,ChusovÃ³i,Chusva,Ciusovoi,Csuszovoj,Cusovoi,Cusovoj,Cusovoy,Cusowoj,Czusowoj,Tchoussovoi,TchoussovoÃ¯,Tchussovoi,Tjusovoj,Tschussowoi,Tsjoesovoj,Tsjusovoj,Tsusovoi,TÅ¡usovoi,Zavod Chusovskoye,chwswfwy,chwswwwyy,qiu suo wo yi,tshwswfwy,Ã‡usovoy,Äˆusovoj,ÄŒusovoi,ÄŒusovoj,ÄŒusowoj,Ð§ÑƒÑÐ°Ð²Ð¾Ð¹,Ð§ÑƒÑÐ²Ð°,Ð§ÑƒÑÐ¾Ð²Ð¸Ð¹,Ð§ÑƒÑÐ¾Ð²Ð¾Ð¹,Ð§ÑƒÑÐ¾Ð²Ð¾Ñ˜,ØªØ´ÙˆØ³ÙˆÙÙˆÙŠ,Ú†ÙˆØ³ÙˆÙÙˆÛŒ,Ú†ÙˆØ³ÙˆÙˆÙˆØ¦ÛŒ,ä¸˜ç´¢æ²ƒä¼Š</t>
  </si>
  <si>
    <t>Chudovo</t>
  </si>
  <si>
    <t>Chudovo,ChÃºdovo,Cudovo,Czudowo,Tchoudovo,Tchudovo,Tiutova,Tjudovo,Tschudowo,Tsjoedovo,Tsjudovo,Tsudovo,TÅ¡udovo,chudobo,chudovu~o,chwdwfw,qiu duo wo,tshwdwfw,Ã‡udovo,Äˆudovo,ÄŒudovo,Ð§ÑƒÐ´Ð¾Ð²Ð¾,ØªØ´ÙˆØ¯ÙˆÙÙˆ,Ú†ÙˆØ¯ÙˆÙÙˆ,ãƒãƒ¥ãƒ‰ãƒ´ã‚©,ä¸˜å¤šæ²ƒ,ì¶”ë„ë³´</t>
  </si>
  <si>
    <t>Chistopolâ€™</t>
  </si>
  <si>
    <t>Chistopol'</t>
  </si>
  <si>
    <t>Chistaj,Chistopol',Chistopolâ€™,Tsistopol,Tsjistopol,TÅ¡istopol,Ð§Ð¸ÑÑ‚Ð°Ð¹,Ð§Ð¸ÑÑ‚Ð¾Ð¿Ð¾Ð»ÑŒ</t>
  </si>
  <si>
    <t>Chishmy</t>
  </si>
  <si>
    <t>Chishmy,Tsjisjmy,Ð§Ð¸ÑˆÐ¼Ñ‹</t>
  </si>
  <si>
    <t>Chernyanka</t>
  </si>
  <si>
    <t>Chernjanka,Chernyanka,Tschernjanka,Tsjernjanka,Ð§ÐµÑ€Ð½ÑÐ½ÐºÐ°</t>
  </si>
  <si>
    <t>Chernyakhovsk</t>
  </si>
  <si>
    <t>Cerniachovskas,Cernjachovsk,Cernjahovsk,Cernjakhovsk,Chernikovsk,Chernjakhovsk,Chernyakhovsk,Chernyakhovskiy,Chernyakovsky,Czerniachowsk,Instenburg,Insterburg,Isrutis,Tschernjachowsk,Tsernjahovsk,TÅ¡ernjahovsk,Wystruc,WystruÄ‡,cheleunyahobseukeu,ÄˆernjaÄ¥ovsk,ÄŒerniachovskas,ÄŒernjachovsk,ÄŒernjahovsk,ÄŒernjakhovsk,Ä®srutis,Ð˜Ð½ÑÑ‚ÐµÐ½Ð±ÑƒÑ€Ð³,Ð§ÐµÑ€Ð½ÑÑ…Ð¾Ð²ÑÐº,ì²´ë¥´ëƒí™‰ìŠ¤í¬</t>
  </si>
  <si>
    <t>Chernushka</t>
  </si>
  <si>
    <t>Chernushka,Tchernouchka,Tschernuschka,Tsjernusjka,qie er nu shen ka,Ð§ÐµÑ€Ð½ÑƒÑˆÐºÐ°,åˆ‡çˆ¾åŠªä»€å¡</t>
  </si>
  <si>
    <t>Chernogolovka</t>
  </si>
  <si>
    <t>Cernogolovka,Cernogolowka,Cernoqolovka,Chernogolovka,Chernogolovko,Chornogolovka,Czernogolowka,CzernogoÅ‚owka,Tchernogolovka,Tschernogolowka,Tsernogolovka,Tsjernogolovka,Txernogolovka,TÅ¡ernogolovka,chrnwglwwka,chrnwgwlwfka,qie er nuo ge luo fu ka,tshyrnwghwlwfka,Ã‡ernoqolovka,Äˆernogolovka,ÄŒernogolovka,ÄŒernogolowka,Ð§ÐµÑ€Ð½Ð¾Ð³Ð¾Ð»Ð¾Ð²ÐºÐ°,Ð§ÐµÑ€Ð½Ð¾Ð³Ð¾Ð»Ð¾Ð²ÐºÐ° Ð±Ð°Ð»Ò»ÑÐ½,Ð§ÐµÑ€Ð½Ð¾Ð³Ð¾Ð»Ð¾Ð²ÐºÐ¾,Ð§Ð¾Ñ€Ð½Ð¾Ð³Ð¾Ð»Ð¾Ð²ÐºÐ°,ØªØ´ÙŠØ±Ù†ÙˆØºÙˆÙ„ÙˆÙÙƒØ§,Ú†Ø±Ù†ÙˆÚ¯Ù„ÙˆÙˆÚ©Ø§,Ú†Ø±Ù†ÙˆÚ¯ÙˆÙ„ÙˆÙÚ©Ø§,åˆ‡çˆ¾è«¾æˆˆæ´›å¤«å¡</t>
  </si>
  <si>
    <t>Cherkessk</t>
  </si>
  <si>
    <t>Batalpashinsk,Cerkesk,Cerkessk,Cherkes kuala,Cherkessk,Cherkessk shakhar,Czerkiesk,Shehrdzhehs kualeh,Sherkesh shakhar,Tscherkessk,Tserkessk,Tsjerkessk,TÅ¡erkessk,Yezhovo-Cherkessk,Zhezhoro-Cherkessk,cheleukeseukeu,cherukesuku,zrqsq,Äˆerkessk,ÄŒerkesk,Ð§ÐµÑ€ÐºÐµÑ ÐºÑŠÐ°Ð»Ð°,Ð§ÐµÑ€ÐºÐµÑÑÐº,Ð§ÐµÑ€ÐºÐµÑÑÐº ÑˆÐ°Ñ…Ð°Ñ€,Ð¨ÐµÑ€ÐºÐµÑˆ ÑˆÐ°Ñ…Ð°Ñ€,Ð¨ÑÑ€Ð´Ð¶ÑÑ ÐºÑŠÐ°Ð»Ñ,×¦×¨×§×¡×§,ãƒã‚§ãƒ«ã‚±ã‚¹ã‚¯,ì²´ë¥´ì¼€ìŠ¤í¬</t>
  </si>
  <si>
    <t>Cherepovets</t>
  </si>
  <si>
    <t>CEE,Cerepovec,Cerepoveca,Cerepovecas,Cerepoveco,Cerepovet,Cerepovets,CerepoveÈ›,Cerjepowjec,Charapavec,Cherepovec,Cherepovec',Cherepovets,Cherepovetz,CherepovÃ©ts,Cserepovec,Czerepowiec,Tcherepovets,Tjerepovets,Tscherepowez,Tserepovets,Tsjerepovets,Txerepovets,TÅ¡erepovets,chelepobecheu,cherepovu~etsu,chrpwwts,chyrypwwts,qie lie bo wei ci,tshyrybwfyts,Ã‡erepovets,Äˆerepoveco,ÄŒerepovec,ÄŒerepoveca,ÄŒerepovecas,ÄŒerjepowjec,Ð§Ð°Ñ€Ð°Ð¿Ð°Ð²ÐµÑ†,Ð§ÐµÑ€ÐµÐ¿Ð¾Ð²ÐµÑ‚Ñ,Ð§ÐµÑ€ÐµÐ¿Ð¾Ð²ÐµÑ†,Ð§ÐµÑ€ÐµÐ¿Ð¾Ð²ÐµÑ†ÑŒ,ØªØ´ÙŠØ±ÙŠØ¨ÙˆÙÙŠØªØ³,Ú†Ø±Ù¾ÙˆÙˆØªØ³,Ú†ÛŒØ±ÛŒÙ¾ÙˆÙˆØªØ³,ãƒã‚§ãƒ¬ãƒãƒ´ã‚§ãƒ„,åˆ‡åˆ—æ³¢éŸ‹èŒ¨,ì²´ë ˆí¬ë² ì¸ </t>
  </si>
  <si>
    <t>CherÃ«mushki</t>
  </si>
  <si>
    <t>Cheremushki</t>
  </si>
  <si>
    <t>Cheremushki,Cherjomushki,CherÃ«mushki,Ð§ÐµÑ€Ñ‘Ð¼ÑƒÑˆÐºÐ¸</t>
  </si>
  <si>
    <t>9883012</t>
  </si>
  <si>
    <t>Chekhov</t>
  </si>
  <si>
    <t>Cechov,Cehov,Cehova,Cexov,Chehkhau,Chejov,Chekhov,ChÃ©jov,Czechow,Lopasnya,Tchekhov,Tjechov,Tschechow,Tsehhov,Tsehov,Tsjekhov,Tsjekhov i Moskva oblast,TÅ¡ehhov,TÅ¡ehov,chehofu,chehopeu,chkhwf  astan mskw,chykhwf,qi he fu,tshykhwf,Ã‡exov,ÄˆeÄ¥ov,ÄŒechov,ÄŒehov,ÄŒehova,Ð§ÐµÑ…Ð¾Ð²,Ð§ÑÑ…Ð°Ñž,ØªØ´ÙŠØ®ÙˆÙ,Ú†Ø®ÙˆÙØŒ Ø§Ø³ØªØ§Ù† Ù…Ø³Ú©Ùˆ,Ú†ÛŒØ®ÙˆÙ,ãƒã‚§ãƒ¼ãƒ›ãƒ•,å¥‘è¨¶å¤«,ì²´í˜¸í”„</t>
  </si>
  <si>
    <t>Chegem</t>
  </si>
  <si>
    <t>Chechem,Chegem,Tsjegem,Ð§ÐµÐ³ÐµÐ¼</t>
  </si>
  <si>
    <t>Cheboksary</t>
  </si>
  <si>
    <t>CSY,Ceboksarad,Ceboksarai,Ceboksari,Ceboksary,CeboksarÃ®,Chabaksar,Cheboksar,Cheboksar',Cheboksara,Cheboksari,Cheboksary,Cheboksarâ€™,Chehbaksary,Choupachkar,Csebokszari,CsebokszÃ¡ri,Czeboksary,Shoupashkaru,ShovakshehÒ¥er,Shubashkar,Shupashkar,Shyvashar,Supaskar,Tcheboksary,Tjeboksary,Tscheboksary,Tscheboxari,Tseboksaro,Tseboksary,Tsjeboksari,Tsjeboksary,Txeboksari,Txeboksary,TÅ¡eboksary,TÅ¡eboksarÃµ,chebogsali,cheboksari,chebokusaru,chybwksary,qie bo ke sa lei,tshybwksary,zbwqsry,Ã‡eboksarÄ±,Äˆeboksari,ÄŒeboksarad,ÄŒeboksarai,ÄŒeboksari,ÄŒeboksary,ÅžupaÅŸkar,Ð§Ð°Ð±Ð°ÐºÑÐ°Ñ€,Ð§ÐµÐ±Ð¾ÐºÑÐ°Ñ€,Ð§ÐµÐ±Ð¾ÐºÑÐ°Ñ€Ð°,Ð§ÐµÐ±Ð¾ÐºÑÐ°Ñ€Ð¸,Ð§ÐµÐ±Ð¾ÐºÑÐ°Ñ€Ñ‹,Ð§ÑÐ±Ð°ÐºÑÐ°Ñ€Ñ‹,Ð¨Ð¾Ð²Ð°ÐºÑˆÑÒ¥ÐµÑ€,Ð¨Ð¾ÑƒÐ¿Ð°ÑˆÐºÐ°Ñ€ÑŠ,Ð¨ÑƒÐ±Ð°ÑˆÐºÐ°Ñ€,Ð¨ÑƒÐ¿Ð°ÑˆÐºÐ°Ñ€,Ð¨Ñ‹Ð²Ð°ÑˆÐ°Ñ€,Õ‰Õ¥Õ¢Õ¸Ö„Õ½Õ¡Ö€Õ«,×¦×‘×•×§×¡×¨×™,ØªØ´ÙŠØ¨ÙˆÙƒØ³Ø§Ø±ÙŠ,Ú†Ø§Ø¨Ø§Ù‚â€ŒØ³Ø±,Ú†ÛŒØ¨ÙˆÚ©Ø³Ø§Ø±ÛŒ,Ú†ÛŒØ¨ÙˆÚ©Ø³Ø§Ø±Û’,áƒ©áƒ”áƒ‘áƒáƒ¥áƒ¡áƒáƒ áƒ˜,ãƒã‚§ãƒœã‚¯ã‚µãƒ«,åˆ‡åšå…‹è¨é›·,ì²´ë³µì‚¬ë¦¬</t>
  </si>
  <si>
    <t>Chaykovskiy</t>
  </si>
  <si>
    <t>Chajkovskij,Chaykovskiy,Tsaikovski,Tsjajkovskij,TÅ¡aikovski,Ð§Ð°Ð¹ÐºÐ¾Ð²ÑÐºÐ¸Ð¹</t>
  </si>
  <si>
    <t>Chapayevsk</t>
  </si>
  <si>
    <t>Capaevsk,Capajevsk,Capajewsk,Ceapaievsk,Chapaeusk,Chapaevs'k,Chapaevsk,Chapajevsk,Chapayevsk,ChapÃ¡yevsk,Czapajewsk,Ivashchenkovo,Tchapaievsk,TchapaÃ¯evsk,Tjapajevsk,Trotsk,Tsapajevsk,Tschapajewsk,Tsjapajevsk,TÅ¡apajevsk,chapayebseukeu,chapayfsk,chpayywsk,qia pa ye fu si ke,tshabayyfsk,Äˆapajevsk,ÄŒapaevsk,ÄŒapajewsk,Ð§Ð°Ð¿Ð°ÐµÐ²ÑÐº,Ð§Ð°Ð¿Ð°ÐµÑžÑÐº,Ð§Ð°Ð¿Ð°Ñ”Ð²ÑÑŒÐº,Ð§Ð°Ð¿Ð°Ñ˜ÐµÐ²ÑÐº,ØªØ´Ø§Ø¨Ø§ÙŠÙŠÙØ³Ùƒ,Ú†Ø§Ù¾Ø§ÛŒÙØ³Ú©,Ú†Ù¾Ø§Ø¦ÛŒÙˆØ³Ú©,æ°å¸•è€¶å¤«æ–¯å…‹,ì°¨íŒŒì˜™ìŠ¤í¬</t>
  </si>
  <si>
    <t>Buzuluk</t>
  </si>
  <si>
    <t>Bouzoulouk,Bozaulyk,Busuluk,Buzuluk,Buzulukas,BuzuÅ‚uk,bu zu lu ke,bujullukeu,bwzwlwk,Ð‘Ð¾Ð·Ð°ÑƒÐ»Ñ‹Ðº,Ð‘ÑƒÐ·ÑƒÐ»ÑƒÐº,Ð‘Ñ‹Ò™Ð°ÑƒÐ»Ñ‹Ò¡,Ø¨ÙˆØ²ÙˆÙ„ÙˆÙƒ,Ø¨ÙˆØ²ÙˆÙ„ÙˆÚ©,å¸ƒç¥–ç›§å…‹,ë¶€ì¤„ë£¨í¬</t>
  </si>
  <si>
    <t>Buynaksk</t>
  </si>
  <si>
    <t>Boejnaksk,Buinaksk,Bujnakhsk,Bujnaksk,Buynaksk,Temir Khan Choura,Temir-Khan-Shura,bu-inagseukeu,Ð‘ÑƒÐ¹Ð½Ð°ÐºÑÐº,Ð‘ÑƒÐ¹Ð½Ð°Ñ…ÑŠÑÐº,ë¶€ì´ë‚™ìŠ¤í¬</t>
  </si>
  <si>
    <t>Buy</t>
  </si>
  <si>
    <t>Buj,Buy,Ð‘ÑƒÐ¹</t>
  </si>
  <si>
    <t>Buturlinovka</t>
  </si>
  <si>
    <t>Boutourlinovka,Buturlinauka,Buturlinivka,Buturlinovka,Buturlinovskiy,Buturlinowka,ButurlÃ­novka,bu tu er li nuo fu ka,butuleullinobka,bwtwrlynwfka,Ð‘ÑƒÑ‚ÑƒÑ€Ð»Ð¸Ð½Ð¾Ð²ÐºÐ°,Ð‘ÑƒÑ‚ÑƒÑ€Ð»Ð¸Ð½Ð¾Ð²ÐºÐ° Ð±Ð°Ð»Ò»ÑÐ½,Ð‘ÑƒÑ‚ÑƒÑ€Ð»Ð¸Ð½Ñ–Ð²ÐºÐ°,Ð‘ÑƒÑ‚ÑƒÑ€Ð»Ñ–Ð½Ð°ÑžÐºÐ°,Ø¨ÙˆØªÙˆØ±Ù„ÛŒÙ†ÙˆÙÚ©Ø§,å¸ƒåœ–çˆ¾åˆ©è«¾å¤«å¡,ë¶€íˆ¬ë¥¼ë¦¬ë†‰ì¹´</t>
  </si>
  <si>
    <t>Buinsk</t>
  </si>
  <si>
    <t>Boeinsk,Bouinsk,BouÃ¯nsk,Bua,Buinsk,Pava,bu yin si ke,bu-inseukeu,buinsuku,bwynsk,bwyynsk  tatarstan,Ð‘ÑƒÐ¸Ð½ÑÐº,Ð‘ÑƒÑ–Ð½ÑÐº,ÐŸÄƒÐ²Ð°,Ø¨ÙˆÙŠÙ†Ø³Ùƒ,Ø¨ÙˆÛŒÛŒÙ†Ø³Ú©ØŒ ØªØ§ØªØ§Ø±Ø³ØªØ§Ù†,ãƒ–ã‚¤ãƒ³ã‚¹ã‚¯,å¸ƒå› æ–¯å…‹,ë¶€ì¸ìŠ¤í¬</t>
  </si>
  <si>
    <t>Buguruslan</t>
  </si>
  <si>
    <t>Bogoroslan,Bogyryslan,Bougourouslan,Bugurslan,Buguruslan,Buguruslanas,Buguruslano,BuguruslÃ¡n,Buguruszlan,BugurusÅ‚an,Buquruslan,bu gu lu si lan,buguluseullan,bwghwrwslan,bwgwrwslan,Ð‘Ð¾Ð³Ñ‹Ñ€Ñ‹ÑÐ»Ð°Ð½,Ð‘Ð¾Ò“Ð¾Ñ€Ð¾ÑÐ»Ð°Ð½,Ð‘ÑƒÐ³ÑƒÑ€ÑÐ»Ð°Ð½,Ð‘ÑƒÐ³ÑƒÑ€ÑƒÑÐ»Ð°Ð½,Ø¨ÙˆØºÙˆØ±ÙˆØ³Ù„Ø§Ù†,Ø¨ÙˆÚ¯ÙˆØ±ÙˆØ³Ù„Ø§Ù†,å¸ƒå¤é­¯æ–¯è˜­,ë¶€êµ¬ë£¨ìŠ¬ëž€</t>
  </si>
  <si>
    <t>Bugulâ€™ma</t>
  </si>
  <si>
    <t>Bugul'ma</t>
  </si>
  <si>
    <t>Bugul'ma,Bugulina,Bugulma,Bugulâ€™ma,BÓ©gelmÉ™,UUA,Ð‘ÑƒÐ³ÑƒÐ»ÑŒÐ¼Ð°,Ð‘Ó©Ð³ÐµÐ»Ð¼Ó™</t>
  </si>
  <si>
    <t>BudÃ«nnovsk</t>
  </si>
  <si>
    <t>Budennovsk</t>
  </si>
  <si>
    <t>Budennovsk,Budennowsk,Budenovsk,Budjennowsk,Budjonnovsk,Budyonovsk,BudÃ«nnovsk,Karabagly,Prikumsk,Svetaya Kresta,Svyatoy Krest,Ð‘ÑƒÐ´ÐµÐ½Ð½Ð¾Ð²ÑÐº,Ð‘ÑƒÐ´Ñ‘Ð½Ð½Ð¾Ð²ÑÐº</t>
  </si>
  <si>
    <t>Bryukhovetskaya</t>
  </si>
  <si>
    <t>Brjukhoveckaja,Brjukhovetskaja,Bryukhovetskaya,Ð‘Ñ€ÑŽÑ…Ð¾Ð²ÐµÑ†ÐºÐ°Ñ</t>
  </si>
  <si>
    <t>Bryansk</t>
  </si>
  <si>
    <t>BZK,Breansk,Briansk,BriaÅ„sk,Brjansk,Brjansko,Bryansk,beulyanseukeu,Ð‘Ñ€ÑÐ½ÑÐº,Ð‘Ñ€Ñ˜Ð°Ð½ÑÐº,ë¸Œëž¸ìŠ¤í¬</t>
  </si>
  <si>
    <t>Bronnitsy</t>
  </si>
  <si>
    <t>Bronicai,Bronici,Bronnici,Bronnicy,Bronniti,Bronnitsi,Bronnitso,Bronnitsy,BronnitsÃµ,Bronnizy,BronniÈ›Ã®,BrÃ³nnitsi,beulonichi,brwnytsy,bu long ni qi,buron'nitsu~i,Ð‘Ñ€Ð¾Ð½Ð¸Ñ†Ð¸,Ð‘Ñ€Ð¾Ð½Ð½Ð¸Ñ‚ÑÐ¸,Ð‘Ñ€Ð¾Ð½Ð½Ð¸Ñ†Ñ‹,Ð‘Ñ€Ð¾Ð½Ð½Ð¸Ñ†Ñ‹ Ð±Ð°Ð»Ò»ÑÐ½,Ð‘Ñ€Ð¾Ð½Ð½Ð¸Ñ†Ñ–,Ð‘Ñ€Ð¾Ð½Ð½Ñ–Ñ†Ñ‹,Ø¨Ø±ÙˆÙ†ÙŠØªØ³ÙŠ,Ø¨Ø±ÙˆÙ†ÛŒØªØ³ÛŒ,ãƒ–ãƒ­ãƒ³ãƒ‹ãƒ„ã‚£,å¸ƒé¾å°¼é½Š,ë¸Œë¡œë‹ˆì¹˜</t>
  </si>
  <si>
    <t>Brateyevo</t>
  </si>
  <si>
    <t>Bratyevo,Brateevo,Brateyevo,Bratâ€yevo,Ð‘Ñ€Ð°Ñ‚ÐµÐµÐ²Ð¾</t>
  </si>
  <si>
    <t>Borovichi</t>
  </si>
  <si>
    <t>Baravichy,Borovichi,BorovichÃ­,Borovici,Boroviciai,Borovitchi,Borovitji,Borovitsi,Borovitsji,BorovitÅ¡i,BoroviÃ§i,BoroviÄ‰i,BoroviÄi,BoroviÄiai,Borowicze,Borowitschi,bo luo wei qi,bolobichi,borovu~ichi,bwrwfytshy,bwrwwychy,Ð‘Ð°Ñ€Ð°Ð²Ñ–Ñ‡Ñ‹,Ð‘Ð¾Ñ€Ð¾Ð²Ð¸Ñ‡Ð¸,Ð‘Ð¾Ñ€Ð¾Ð²Ð¸Ñ‡Ñ–,Ø¨ÙˆØ±ÙˆÙÙŠØªØ´ÙŠ,Ø¨ÙˆØ±ÙˆÙˆÛŒÚ†ÛŒ,ãƒœãƒ­ãƒ´ã‚£ãƒ,åšç¾…ç¶­å¥‡,ë³´ë¡œë¹„ì¹˜</t>
  </si>
  <si>
    <t>Borisoglebsk</t>
  </si>
  <si>
    <t>Barysaglebsk,Borisoglebs'k,Borisoglebsk,Borisoglebska,Borisoglebskas,BorisogÄ¼ebska,Borisoqlebsk,Borissoglebsk,Borysoglebsk,bao li suo ge lie bu si ke,bolisogeullebseukeu,bwryswghlybsk,bwryswglbsk,bwryswglybsk,Ð‘Ð°Ñ€Ñ‹ÑÐ°Ð³Ð»ÐµÐ±ÑÐº,Ð‘Ð¾Ñ€Ð¸ÑÐ¾Ð³Ð»ÐµÐ±ÑÐº,Ð‘Ð¾Ñ€Ð¸ÑÐ¾Ð³Ð»ÐµÐ±ÑÐº Ð±Ð°Ð»Ò»ÑÐ½,Ð‘Ð¾Ñ€Ð¸ÑÐ¾Ð³Ð»Ñ”Ð±ÑÑŒÐº,Ø¨ÙˆØ±ÙŠØ³ÙˆØºÙ„ÙŠØ¨Ø³Ùƒ,Ø¨ÙˆØ±ÛŒØ³ÙˆÚ¯Ù„Ø¨Ø³Ú©,Ø¨ÙˆØ±ÛŒØ³ÙˆÚ¯Ù„ÛŒØ¨Ø³Ú©,é²é‡Œç´¢æ ¼åˆ—å¸ƒæ–¯å…‹,ë³´ë¦¬ì†Œê¸€ë ™ìŠ¤í¬</t>
  </si>
  <si>
    <t>Bor,Bor i Nizjegorod oblast,Boras,Motavka,bo er,boleu,bwr,bwr  astan nyzhny nwwgwrwd,Ð‘Ð¾Ñ€,Ø¨ÙˆØ±,Ø¨ÙˆØ±ØŒ Ø§Ø³ØªØ§Ù† Ù†ÛŒÚ˜Ù†ÛŒ Ù†ÙˆÙˆÚ¯ÙˆØ±ÙˆØ¯,åšçˆ¾,ë³´ë¥´</t>
  </si>
  <si>
    <t>Bolâ€™shaya Setunâ€™</t>
  </si>
  <si>
    <t>Bol'shaya Setun'</t>
  </si>
  <si>
    <t>Bol'shaja Setun',Bol'shaya Setun',Bolâ€™shaya Setunâ€™,Ð‘Ð¾Ð»ÑŒÑˆÐ°Ñ Ð¡ÐµÑ‚ÑƒÐ½ÑŒ</t>
  </si>
  <si>
    <t>Bologoye</t>
  </si>
  <si>
    <t>Bologoe,Bologoje,Bologoye,Ð‘Ð¾Ð»Ð¾Ð³Ð¾Ðµ</t>
  </si>
  <si>
    <t>Boksitogorsk</t>
  </si>
  <si>
    <t>Baksitagorsk,Boksitogors'k,Boksitogorsk,Boksitogorska,Boksitogorskas,Boksitoqorsk,Bokszitogorszk,bo ke xi tuo ge er si ke,bogsitogoleuseukeu,bokushitogorusuku,bwksytwghwrsk,bwksytwgwrsk,Ð‘Ð°ÐºÑÑ–Ñ‚Ð°Ð³Ð¾Ñ€ÑÐº,Ð‘Ð¾ÐºÑÐ¸Ñ‚Ð¾Ð³Ð¾Ñ€ÑÐº,Ð‘Ð¾ÐºÑÐ¸Ñ‚Ð¾Ð³Ð¾Ñ€ÑÑŒÐº,Ø¨ÙˆÙƒØ³ÙŠØªÙˆØºÙˆØ±Ø³Ùƒ,Ø¨ÙˆÚ©Ø³ÛŒØªÙˆÚ¯ÙˆØ±Ø³Ú©,áƒ‘áƒáƒ¥áƒ¡áƒ˜áƒ¢áƒáƒ’áƒáƒ áƒ¡áƒ™áƒ˜,ãƒœã‚¯ã‚·ãƒˆã‚´ãƒ«ã‚¹ã‚¯,åšå…‹è¥¿æ‰˜æˆˆçˆ¾æ–¯å…‹,ë³µì‹œí† ê³ ë¥´ìŠ¤í¬</t>
  </si>
  <si>
    <t>Boguchar</t>
  </si>
  <si>
    <t>Boguchar,Bogutsjar,Ð‘Ð¾Ð³ÑƒÑ‡Ð°Ñ€</t>
  </si>
  <si>
    <t>Bogorodskoye</t>
  </si>
  <si>
    <t>Bogorodskoe,Bogorodskoye,Ð‘Ð¾Ð³Ð¾Ñ€Ð¾Ð´ÑÐºÐ¾Ðµ</t>
  </si>
  <si>
    <t>9882949</t>
  </si>
  <si>
    <t>Bogorodsk</t>
  </si>
  <si>
    <t>Bagarodsk,Bogorods'k,Bogorodsk,Bogorodskas,Bogorodskoje,Bogorodskoye,Boqorodsk,bo ge luo ci ke,bwghwrwdsk,bwgwrwdsk  astan nyzhny nwwgwrwd,Ð‘Ð°Ð³Ð°Ñ€Ð¾Ð´ÑÐº,Ð‘Ð¾Ð³Ð¾Ñ€Ð¾Ð´ÑÐº,Ð‘Ð¾Ð³Ð¾Ñ€Ð¾Ð´ÑÑŒÐº,Ø¨ÙˆØºÙˆØ±ÙˆØ¯Ø³Ùƒ,Ø¨ÙˆÚ¯ÙˆØ±ÙˆØ¯Ø³Ú©ØŒ Ø§Ø³ØªØ§Ù† Ù†ÛŒÚ˜Ù†ÛŒ Ù†ÙˆÙˆÚ¯ÙˆØ±ÙˆØ¯,åšæˆˆç¾…èŒ¨å…‹</t>
  </si>
  <si>
    <t>Bogoroditsk</t>
  </si>
  <si>
    <t>Bagarodzick,Bogorodic'k,Bogorodick,Bogorodickas,Bogoroditk,Bogoroditsk,Bogorodizk,BogorodiÈ›k,Boqorodick,BoqorodiÃ§k,bo ge luo ji ci ke,bogolodicheukeu,bogorojitsuku,bwghwrwdytsk,bwgwrwdytsk,Ð‘Ð°Ð³Ð°Ñ€Ð¾Ð´Ð·Ñ–Ñ†Ðº,Ð‘Ð¾Ð³Ð¾Ñ€Ð¾Ð´Ð¸Ñ†Ðº,Ð‘Ð¾Ð³Ð¾Ñ€Ð¾Ð´Ð¸Ñ†ÑŒÐº,Ø¨ÙˆØºÙˆØ±ÙˆØ¯ÙŠØªØ³Ùƒ,Ø¨ÙˆÚ¯ÙˆØ±ÙˆØ¯ÛŒØªØ³Ú©,ãƒœã‚´ãƒ­ã‚¸ãƒ„ã‚¯,åšæˆˆç¾…å­£èŒ¨å…‹,ë³´ê³ ë¡œë””ì¸ í¬</t>
  </si>
  <si>
    <t>Bobrov</t>
  </si>
  <si>
    <t>Babrou,Bobrov,Bobrovas,Bobrow,Borrov,bo bu luo fu,bwbrwf,bwbrwf  rwsyh,Ð‘Ð°Ð±Ñ€Ð¾Ñž,Ð‘Ð¾Ð±Ñ€Ð¾Ð²,Ð‘Ð¾Ð±Ñ€Ð¾Ð² Ð±Ð°Ð»Ò»ÑÐ½,Ø¨ÙˆØ¨Ø±ÙˆÙ,Ø¨ÙˆØ¨Ø±ÙˆÙØŒ Ø±ÙˆØ³ÛŒÙ‡,åšå¸ƒç¾…å¤«</t>
  </si>
  <si>
    <t>Blagoveshchensk</t>
  </si>
  <si>
    <t>Blagaveshchansk,Blagovechtchensk,Blagovescensk,Blagovescenska,Blagovescenskas,Blagoveschensk,Blagovescsenszk,Blagoveshchensk,Blagoveshchenskiy,Blagoveshchenskiy Zavod,Blagoveshhen,Blagoveshhens'k,Blagoveshhensk,Blagovesjtsjensk,Blagovesjtsjensk i Basjkortostan,Blagovestsensk,BlagoveÅÄ‰ensk,BlagoveÅ¡tÅ¡ensk,BlagoveÅ¡Äensk,BlagoveÅ¡Äenska,BlagoveÅ¡Äenskas,Blagovjeshchensk,Blagoweschtschensk,Blagoweschtschenski,Blagowieszczensk,Blagowjescensk,BlagowjeÅ¡Ä‡ensk,Blaqovesensk,BlaqoveÅŸensk,BÅ‚agowieszczeÅ„sk,beullagobesyenseukeu,blaghwfyshtshynsk,blagwwshchnsk  bashqyrstan,bu la ge wei shen si ke,Ð‘Ð»Ð°Ð³Ð°Ð²ÐµÑˆÑ‡Ð°Ð½ÑÐº,Ð‘Ð»Ð°Ð³Ð¾Ð²ÐµÑˆÑ‡ÐµÐ½ÑÐº,Ð‘Ð»Ð°Ð³Ð¾Ð²ÐµÑ‰ÐµÐ½,Ð‘Ð»Ð°Ð³Ð¾Ð²ÐµÑ‰ÐµÐ½ÑÐº,Ð‘Ð»Ð°Ð³Ð¾Ð²ÐµÑ‰ÐµÐ½ÑÐº Ð±Ð°Ð»Ò»ÑÐ½,Ð‘Ð»Ð°Ð³Ð¾Ð²Ñ”Ñ‰ÐµÐ½ÑÑŒÐº,Ð‘Ð»Ð°Ð³Ð¾Ð²Ñ˜ÐµÑˆÑ‡ÐµÐ½ÑÐº,Ø¨Ù„Ø§ØºÙˆÙÙŠØ´ØªØ´ÙŠÙ†Ø³Ùƒ,Ø¨Ù„Ø§Ú¯ÙˆÙˆØ´Ú†Ù†Ø³Ú©ØŒ Ø¨Ø§Ø´Ù‚ÛŒØ±Ø³ØªØ§Ù†,å¸ƒæ‹‰æˆˆç¶­ç”³æ–¯å…‹,ë¸”ë¼ê³ ë² ì…´ìŠ¤í¬</t>
  </si>
  <si>
    <t>Blagodarnyy</t>
  </si>
  <si>
    <t>Blagodarnoe,Blagodarnoje,Blagodarnoye,Blagodarnyj,Blagodarnyy,Blagodatnoye,Ð‘Ð»Ð°Ð³Ð¾Ð´Ð°Ñ€Ð½Ñ‹Ð¹</t>
  </si>
  <si>
    <t>BiryulÃ«vo</t>
  </si>
  <si>
    <t>Biryulevo</t>
  </si>
  <si>
    <t>Birjuljovo,Biryulevo,BiryulÃ«vo,Ð‘Ð¸Ñ€ÑŽÐ»Ñ‘Ð²Ð¾</t>
  </si>
  <si>
    <t>Birsk</t>
  </si>
  <si>
    <t>Birs'k,Birsk,Birskas,Birszk,Boere,BÃ¶re,Puro,bi er si ke,bileuseukeu,byrsk,Ð‘Ð¸Ñ€ÑÐº,Ð‘Ð¸Ñ€ÑÐº Ð±Ð°Ð»Ò»ÑÐ½,Ð‘Ñ–Ñ€ÑÐº,Ð‘Ñ–Ñ€ÑÑŒÐº,Ð‘Ó©Ñ€Ðµ,Ð‘Ó©Ñ€Ó©,ÐŸÓ±Ñ€Ó§,Ø¨ÙŠØ±Ø³Ùƒ,Ø¨ÛŒØ±Ø³Ú©,æ¯”çˆ¾æ–¯å…‹,ë¹„ë¥´ìŠ¤í¬</t>
  </si>
  <si>
    <t>Bibirevo</t>
  </si>
  <si>
    <t>Bibirevo,Ð‘Ð¸Ð±Ð¸Ñ€ÐµÐ²Ð¾</t>
  </si>
  <si>
    <t>Bezhetsk</t>
  </si>
  <si>
    <t>Bejeck,Bejetk,Bejetsk,BejeÈ›k,Beschezk,Beshezk,Bezeck,Bezeckas,Bezetsk,Bezhack,Bezhec'k,Bezheck,Bezhetsk,Bezjetsk,BeÄµeck,BeÅ¾eck,BeÅ¾eckas,BeÅ¾etsk,Biezeck,BieÅ¼eck,bejecheukeu,bejetsuku,bie re ci ke,byjytsk,bzhtsk,Ð‘ÐµÐ¶Ð°Ñ†Ðº,Ð‘ÐµÐ¶ÐµÑ‚ÑÐº,Ð‘ÐµÐ¶ÐµÑ†Ðº,Ð‘ÐµÐ¶ÐµÑ†ÑŒÐº,Ø¨ÙŠØ¬ÙŠØªØ³Ùƒ,Ø¨Ú˜ØªØ³Ú©,ãƒ™ã‚¸ã‚§ãƒ„ã‚¯,åˆ¥ç†±èŒ¨å…‹,ë² ì œì¸ í¬</t>
  </si>
  <si>
    <t>Bezenchuk</t>
  </si>
  <si>
    <t>Bezenchuk,Borodinskiy,Byrodinskiy,Ð‘ÐµÐ·ÐµÐ½Ñ‡ÑƒÐº</t>
  </si>
  <si>
    <t>Beslan</t>
  </si>
  <si>
    <t>Belsan,Beslaen,Beslan,BeslÃ¡n,Bieslan,BiesÅ‚an,beseullan,beslani,besuran,Ð‘ÐµÑÐ»Ã¦Ð½,Ð‘ÐµÑÐ»Ð°Ð½,×‘×¡×œ××Ÿ,áƒ‘áƒ”áƒ¡áƒšáƒáƒœáƒ˜,ãƒ™ã‚¹ãƒ©ãƒ³,ë² ìŠ¬ëž€</t>
  </si>
  <si>
    <t>Berezniki</t>
  </si>
  <si>
    <t>Beresniki,Bereznikai,Berezniki,BereznikÃ­,Bereznyiki,BerezÅ†iki,Bieriezniki,Bjarehzniki,Bjerezniki,Kydzzakar,Usol'ye-Solikamskoye,Usolâ€™ye-Solikamskoye,belejeuniki,berezuniki,bie lie ci ni ji,bryznyky,brznyky,byryznyky,Ð‘ÐµÑ€ÐµÐ·Ð½Ð¸ÐºÐ¸,Ð‘ÐµÑ€ÐµÐ·ÑšÐ¸ÐºÐ¸,Ð‘ÑÑ€ÑÐ·Ð½Ñ–ÐºÑ–,ÐšÑ‹Ð´Ð·Ð·Ð°ÐºÐ°Ñ€,Ø¨Ø±Ø²Ù†ÛŒÚ©ÛŒ,Ø¨Ø±ÛŒØ²Ù†ÛŒÚ©ÛŒ,Ø¨ÙŠØ±ÙŠØ²Ù†ÙŠÙƒÙŠ,ãƒ™ãƒ¬ã‚ºãƒ‹ã‚­,åˆ«åˆ—å…¹å°¼åŸº,ë² ë ˆì¦ˆë‹ˆí‚¤</t>
  </si>
  <si>
    <t>Beloretsk</t>
  </si>
  <si>
    <t>BCX,Belarehck,Belorec'k,Beloreck,Beloreckas,Beloret,Beloretk,Beloretsk,Beloretskiy Zavod,Belorezk,BeloreÈ›k,Bielorieck,BieÅ‚orieck,Bjelorjeck,bellolecheukeu,bie luo lie ci ke,blwrtsk,bylwrtsk,bylwrytsk,Ð‘ÐµÐ»Ð°Ñ€ÑÑ†Ðº,Ð‘ÐµÐ»Ð¾Ñ€ÐµÑ‚,Ð‘ÐµÐ»Ð¾Ñ€ÐµÑ†Ðº,Ð‘ÐµÐ»Ð¾Ñ€ÐµÑ†Ðº Ð±Ð°Ð»Ò»ÑÐ½,Ð‘Ñ”Ð»Ð¾Ñ€Ñ”Ñ†ÑŒÐº,Ø¨Ù„ÙˆØ±ØªØ³Ú©,Ø¨ÙŠÙ„ÙˆØ±ÙŠØªØ³Ùƒ,Ø¨ÛŒÙ„ÙˆØ±ØªØ³Ú©,Ø¨ÛŒÙ„ÙˆØ±ÛŒØªØ³Ú©,åˆ¥æ´›åˆ—èŒ¨å…‹,ë²¨ë¡œë ˆì¸ í¬</t>
  </si>
  <si>
    <t>Belorechensk</t>
  </si>
  <si>
    <t>Belarehchansk,Belorecensk,Belorecenskas,Belorechens'k,Belorechensk,Belorechenskaya,Beloretchensk,Beloretschensk,Beloretschenskaja,Beloretsjensk,Beloretxensk,BeloreÃ§ensk,BeloreÄ‰ensk,BeloreÄensk,BeloreÄenskas,BelorÃ©chensk,BelorÃ©txensk,Bieloriecziensk,BieÅ‚orieczieÅ„sk,bie luo lie qin si ke,blwrchnsk  krasnwdar,bylwrychynsk,bylwrytshynsk,Ð‘ÐµÐ»Ð°Ñ€ÑÑ‡Ð°Ð½ÑÐº,Ð‘ÐµÐ»Ð¾Ñ€ÐµÑ‡ÐµÐ½ÑÐº,Ð‘Ñ”Ð»Ð¾Ñ€Ñ”Ñ‡ÐµÐ½ÑÑŒÐº,Ø¨Ù„ÙˆØ±Ú†Ù†Ø³Ú©ØŒ Ú©Ø±Ø§Ø³Ù†ÙˆØ¯Ø§Ø±,Ø¨ÙŠÙ„ÙˆØ±ÙŠØªØ´ÙŠÙ†Ø³Ùƒ,Ø¨ÛŒÙ„ÙˆØ±ÛŒÚ†ÛŒÙ†Ø³Ú©,åˆ¥æ´›åˆ—ç´æ–¯å…‹</t>
  </si>
  <si>
    <t>BeloozÃ«rskiy</t>
  </si>
  <si>
    <t>Beloozerskiy</t>
  </si>
  <si>
    <t>Beloosjorski,Beloozerskij,Beloozerskiy,Beloozjorskij,Beloozyorsky,BeloozÃ«rskij,BeloozÃ«rskiy,Bielooziorskij,BieÅ‚ooziorskij,Ð‘ÐµÐ»Ð¾Ð¾Ð·ÐµÑ€ÑÐºÐ¸Ð¹,Ð‘ÐµÐ»Ð¾Ð¾Ð·Ñ‘Ñ€ÑÐºÐ¸Ð¹</t>
  </si>
  <si>
    <t>Belgorod</t>
  </si>
  <si>
    <t>Belgarad,Belgorod,Belgorod shaary,Belgoroda,Belgorodas,Belgorodo,Belnkoront,Belqorod,Bielgorod,Bielogroda,BieÅ‚gorod,Bilhorod-Dnistrovskyi,Bjelgorod,BÃ©lgorod,BÄ›lgorod,EGO,belgolodeu,belgoroda,berugorodo,bie er ge luo de,blgwrwd,bylghwrwd,ÎœÏ€Î­Î»Î³ÎºÎ¿ÏÎ¿Î½Ï„,Ð‘ÐµÐ»Ð³Ð°Ñ€Ð°Ð´,Ð‘ÐµÐ»Ð³Ð¾Ñ€Ð¾Ð´,Ð‘ÐµÐ»Ð³Ð¾Ñ€Ð¾Ð´ Ð±Ð°Ð»Ò»ÑÐ½,Ð‘ÐµÐ»Ð³Ð¾Ñ€Ð¾Ð´ ÑˆÐ°Ð°Ñ€Ñ‹,Ð‘Ñ”Ð»Ð³Ð¾Ñ€Ð¾Ð´,Ô²Õ¥Õ¬Õ£Õ¸Ö€Õ¸Õ¤,×‘×œ×’×•×¨×•×“,Ø¨Ù„Ú¯ÙˆØ±ÙˆØ¯,Ø¨ÙŠÙ„ØºÙˆØ±ÙˆØ¯,Ø¨ÛŒÙ„Ú¯ÙˆØ±ÙˆÚˆ,à¤¬à¥‡à¤²à¥à¤—à¥‹à¤°à¥‹à¤¦,ãƒ™ãƒ«ã‚´ãƒ­ãƒ‰,åˆ«å°”å“¥ç½—å¾·,ë²¨ê³ ë¡œë“œ</t>
  </si>
  <si>
    <t>BelÃ«v</t>
  </si>
  <si>
    <t>Belev</t>
  </si>
  <si>
    <t>Belev,Beljov,Belve,BelÃ«v,Ð‘ÐµÐ»Ñ‘Ð²</t>
  </si>
  <si>
    <t>Belebey</t>
  </si>
  <si>
    <t>Belebei,Belebej,Belebey,BelebeÃ¯,BelebÃ©i,Beljabej,Bielebiej,Pelepej,bie lie bie yi,blby,bylyby,bylybyy,Ð‘ÐµÐ»ÐµÐ±ÐµÐ¹,Ð‘ÐµÐ»ÐµÐ±ÐµÑ˜,Ð‘ÐµÐ»ÑÐ±ÐµÐ¹,Ð‘Ó™Ð»Ó™Ð±Ó™Ð¹,ÐŸÐµÐ»ÐµÐ¿ÐµÐ¹,Ø¨Ù„Ø¨ÛŒ,Ø¨ÙŠÙ„ÙŠØ¨ÙŠ,Ø¨ÛŒÙ„ÛŒØ¨ÛŒØ¦,åˆ¥åˆ—åˆ¥ä¼Š</t>
  </si>
  <si>
    <t>Belaya Kalitva</t>
  </si>
  <si>
    <t>Belaia Kalitva,Belaja Kalitva,Belaja Kalitwa,Belaya Kalitva,BelaÃ¯a Kalitva,Belokalitvenskaya,Bielaja Kalitwa,BieÅ‚aja Kalitwa,Bila Kalitva,Bjelaja Kalitwa,Byelaya Kalitva,BÃ©laya KalitvÃ¡,Ust'-Belokalitvenskaya,Ustâ€™-Belokalitvenskaya,bai ka li te wa,bellayakalliteuba,blaya kalytfa,bylaya kalytfa,Ð‘ÐµÐ»Ð°Ñ ÐšÐ°Ð»Ð¸Ñ‚Ð²Ð°,Ð‘ÐµÐ»Ð°Ñ ÐšÐ°Ð»Ð¸Ñ‚Ð²Ð° Ð±Ð°Ð»Ò»ÑÐ½,Ð‘ÐµÐ»Ð°Ñ ÐšÐ°Ð»Ñ–Ñ‚Ð²Ð°,Ð‘ÐµÐ»Ð°Ñ˜Ð° ÐšÐ°Ð»Ð¸Ñ‚Ð²Ð°,Ð‘Ñ–Ð»Ð° ÐšÐ°Ð»Ð¸Ñ‚Ð²Ð°,Ô²Õ¥Õ¬Õ¡ÕµÕ¡ Ô¿Õ¡Õ¬Õ«Õ¿Õ¾Õ¡,Ø¨Ù„Ø§ÛŒØ§ Ú©Ø§Ù„ÛŒØªÙØ§,Ø¨ÙŠÙ„Ø§ÙŠØ§ ÙƒØ§Ù„ÙŠØªÙØ§,ç™½å¡åˆ©ç‰¹ç“¦,ë²¨ë¼ì•¼ì¹¼ë¦¬íŠ¸ë°”</t>
  </si>
  <si>
    <t>Belaya Glina</t>
  </si>
  <si>
    <t>Belaja Glina,Belaya Glina,Glina,Ð‘ÐµÐ»Ð°Ñ Ð“Ð»Ð¸Ð½Ð°</t>
  </si>
  <si>
    <t>Baymak</t>
  </si>
  <si>
    <t>Bajmak,Baymak,Baymak-Tanalykovo,Ð‘Ð°Ð¹Ð¼Ð°Ðº</t>
  </si>
  <si>
    <t>Bavly</t>
  </si>
  <si>
    <t>Bauly,Bavly,Ð‘Ð°Ð²Ð»Ñ‹,Ð‘Ð°ÑƒÐ»Ñ‹</t>
  </si>
  <si>
    <t>Bataysk</t>
  </si>
  <si>
    <t>Batajsk,Bataysk,Gorodovikovsk,Ð‘Ð°Ñ‚Ð°Ð¹ÑÐº</t>
  </si>
  <si>
    <t>Barysh</t>
  </si>
  <si>
    <t>Baris,Barish,Barix,BariÅ,Barych,Barys,Barysas,Barysch,Barysh,Barysh osh,Barysj,BaryÅ¡,BaryÅ¡as,BarÄ±ÅŸ,ba lei shen,balisi,barysh,Ð‘Ð°Ñ€Ð¸Ñˆ,Ð‘Ð°Ñ€Ñ‹Ñˆ,Ð‘Ð°Ñ€Ñ‹Ñˆ Ð¾Ñˆ,Ø¨Ø§Ø±ÙŠØ´,Ø¨Ø§Ø±ÛŒØ´,å·´é›·ä»€,ë°”ë¦¬ì‹œ</t>
  </si>
  <si>
    <t>Balezino</t>
  </si>
  <si>
    <t>Balesino,Balezino,balyzynw,Ð‘Ð°Ð»ÐµÐ·Ð¸Ð½Ð¾,Ð‘Ð°Ð»ÐµÐ·Ñ–Ð½Ð¾,Ô²Õ¡Õ¬Õ¥Õ¦Õ«Õ¶Õ¸,Ø¨Ø§Ù„ÙŠØ²ÙŠÙ†Ùˆ</t>
  </si>
  <si>
    <t>Balashov</t>
  </si>
  <si>
    <t>Balachov,Balaschow,Balashou,Balashov,Balashovo,Balasjov,Balasov,Balasovas,Balaszow,BalaÅov,BalaÅŸov,BalaÅ¡ov,BalaÅ¡ovas,BaÅ‚aszow,ba la shao fu,balashwf,Ð‘Ð°Ð»Ð°ÑˆÐ¾Ð²,Ð‘Ð°Ð»Ð°ÑˆÐ¾Ñž,Ø¨Ø§Ù„Ø§Ø´ÙˆÙ,å·´æ‹‰ç´¹å¤«</t>
  </si>
  <si>
    <t>Balashikha</t>
  </si>
  <si>
    <t>Balachikha,Balaschicha,Balashikha,Balashikhae,Balashikhe,Balashykha,Balasicha,Balasiha,Balasihha,Balasixa,Balasjicha,Balasjikha,Balaszycha,BalaÅiÄ¥a,BalaÅŸiha,BalaÅŸixa,BalaÅ¡icha,BalaÅ¡iha,BalaÅ¡ihha,BalaÈ™iha,Balishikha,BaÅ‚aszycha,ba la xi ha,balashyka,balashykha,ballasiha,barashiha,Ð‘Ð°Ð»Ð°ÑˆÐ¸Ñ…Ã¦,Ð‘Ð°Ð»Ð°ÑˆÐ¸Ñ…Ð°,Ð‘Ð°Ð»Ð°ÑˆÐ¸Ñ…Ðµ,Ð‘Ð°Ð»Ð°ÑˆÑ‹Ñ…Ð°,Ø¨Ø§Ù„Ø§Ø´ÙŠÙƒØ§,Ø¨Ø§Ù„Ø§Ø´ÛŒØ®Ø§,ãƒãƒ©ã‚·ãƒ,å·´æ‹‰å¸Œå“ˆ,ë°œë¼ì‹œí•˜</t>
  </si>
  <si>
    <t>Balakovo</t>
  </si>
  <si>
    <t>BWO,Balakova,Balakovas,Balakovo,Balakowo,BaÅ‚akowo,ba la ke wo,balakwfw,balakww,ballakobo,Ð‘Ð°Ð»Ð°ÐºÐ¾Ð²Ð°,Ð‘Ð°Ð»Ð°ÐºÐ¾Ð²Ð¾,Ð‘Ð°Ð»Ð°ÐºÐ¾Ð²Ð¾ Ð±Ð°Ð»Ò»ÑÐ½,Ø¨Ø§Ù„Ø§ÙƒÙˆÙÙˆ,Ø¨Ø§Ù„Ø§Ú©ÙˆÙÙˆ,Ø¨Ø§Ù„Ø§Ú©ÙˆÙˆ,å·´æ‹‰ç§‘æ²ƒ,ë°œë¼ì½”ë³´</t>
  </si>
  <si>
    <t>Novaya Balakhna</t>
  </si>
  <si>
    <t>Balachna,Balahna,Balakhna,BalaÄ¥na,Novaya Balakhna,ballaheuna,Ð‘Ð°Ð»Ð°Ñ…Ð½Ð°,ë°œë¼íë‚˜</t>
  </si>
  <si>
    <t>Balabanovo</t>
  </si>
  <si>
    <t>Balabanova,Balabanovo,Balabanowo,Balobanovo,BaÅ‚abanowo,ba la ba nuo wo,Ð‘Ð°Ð»Ð°Ð±Ð°Ð½Ð¾Ð²Ð¾,å·´æ‹‰å·´è«¾æ²ƒ</t>
  </si>
  <si>
    <t>Baksan</t>
  </si>
  <si>
    <t>Baksan,Baksanas,Baksanskie,Bakssan,Baskhan,Behkhusehn,ba ke sang,bagsan,baksan,Ð‘Ð°ÐºÑÐ°Ð½,Ð‘Ð°ÐºÑÐ°Ð½ Ð±Ð°Ð»Ò»ÑÐ½,Ð‘Ð°ÑÑ…Ð°Ð½,Ð‘ÑÑ…ÑŠÑÑÐ½,Ø¨Ø§ÙƒØ³Ø§Ù†,Ø¨Ø§Ú©Ø³Ø§Ù†,å·´å…‹æ¡‘,ë°•ì‚°</t>
  </si>
  <si>
    <t>Bakal</t>
  </si>
  <si>
    <t>Bakal,Bakalas,ba ka er,bakal,Ð‘Ð°ÐºÐ°Ð»,Ø¨Ø§ÙƒØ§Ù„,Ø¨Ø§Ú©Ø§Ù„,å·´å¡çˆ¾,ë°”ì¹¼</t>
  </si>
  <si>
    <t>Bagayevskaya</t>
  </si>
  <si>
    <t>Bagaevskaja,Bagajevskaja,Bagajewskaja,Bagayevskaya,Bagayevskiy,Ð‘Ð°Ð³Ð°ÐµÐ²ÑÐºÐ°Ñ</t>
  </si>
  <si>
    <t>Babushkin</t>
  </si>
  <si>
    <t>Babushkin,Babusjkin,Losinoostrovskaya,Ð‘Ð°Ð±ÑƒÑˆÐºÐ¸Ð½</t>
  </si>
  <si>
    <t>Azov</t>
  </si>
  <si>
    <t>Asoff,Asovia,Asow,Azak,Azou,Azov,Azov - Azov,Azov - ÐÐ·Ð¾Ð²,Azova,Azovas,Azow,ajopeu,azofu,azwf,ya su,ÐÐ·Ð°Ðº,ÐÐ·Ð¾Ð²,ÐÐ·Ð¾Ð² Ð±Ð°Ð»Ò»ÑÐ½,ÐÐ·Ð¾Ñž,Ô±Õ¦Õ¸Õ¾,××–×•×‘,Ø¢Ø²ÙˆÙ,Ø§Ø²ÙˆÙ,ã‚¢ã‚¾ãƒ•,äºžé€Ÿ,ì•„ì¡°í”„</t>
  </si>
  <si>
    <t>Avtury</t>
  </si>
  <si>
    <t>Avtara,Avturi,Avtury,Ehvtara,Evtara,Novosadovoe,Novosadovoye,Ævtara,ÐÐ²Ñ‚ÑƒÑ€Ñ‹,ÐÐ¾Ð²Ð¾ÑÐ°Ð´Ð¾Ð²Ð¾Ðµ,Ð­Ð²Ñ‚Ð°Ñ€Ð°</t>
  </si>
  <si>
    <t>Avtovo</t>
  </si>
  <si>
    <t>Autuansaari,Avtoro,Avtovo,Avtovon metroasema,Awtowo,Derevnya Aftova,Estacao Avtovo,EstaÃ§Ã£o Avtovo,Sosnovka,Stancyja metro Autava,ÐÐ²Ñ‚Ð¾Ð²Ð¾,Ð¡Ñ‚Ð°Ð½Ñ†Ñ‹Ñ Ð¼ÐµÑ‚Ñ€Ð¾ ÐÑžÑ‚Ð°Ð²Ð°,Ô±Õ¾Õ¿Õ¸Õ¾Õ¸</t>
  </si>
  <si>
    <t>Atkarsk</t>
  </si>
  <si>
    <t>Atarsk,Atkar,Atkars'k,Atkarsk,Atkarska,Atkarskas,a te ka er si ke,askaleuseukeu,atkarsk,ÐÑ‚ÐºÐ°Ñ€,ÐÑ‚ÐºÐ°Ñ€ÑÐº,ÐÑ‚ÐºÐ°Ñ€ÑÐº Ð±Ð°Ð»Ò»ÑÐ½,ÐÑ‚ÐºÐ°Ñ€ÑÑŒÐº,Ø¢ØªÚ©Ø§Ø±Ø³Ú©,Ø£ØªÙƒØ§Ø±Ø³Ùƒ,Ø§ØªÚ©Ø§Ø±Ø³Ú©,é˜¿ç‰¹å¡çˆ¾æ–¯å…‹,ì•—ì¹´ë¥´ìŠ¤í¬</t>
  </si>
  <si>
    <t>Astrakhan</t>
  </si>
  <si>
    <t>ASF,Actarkhan,Ashhtehrkhuan,Ashttarkhan,Astarkhaan,Astiraxan,Astraca,Astracan,Astrachan,Astrachan',Astrachane,Astrachanum,AstrachanÄ—,AstrachaÅ„,AstrachaÅˆ,AstrachÃ¡n,AstracÃ¡n,AstracÃ£,Astrahan,Astrahana,Astrahano,AstrahaÅ†a,Astrakan,Astrakhan,Astrakhan',AstrakÃ¡n,Astraxan,Astraxon,AstraÄ¥ano,Asztrahan,AsztrahÃ¡n,HÉ™stÉ™rxan,HÉ™ÅŸtÉ™rxan,a si te la han,aseuteulahan,astrakhan,astrakhana,astÊ¼rakhani,asutorahan,Ã€strakhan,Æsterkhan,Ê¼strhn,Î†ÏƒÏ„ÏÎ±Ï‡Î±Î½,ÐÃ§Ñ‚ÄƒÑ€Ñ…Ð°Ð½,ÐÑÑ‚Ð°Ñ€Ñ…Ð°Ð°Ð½,ÐÑÑ‚Ñ€Ð°Ñ…Ð°Ð½,ÐÑÑ‚Ñ€Ð°Ñ…Ð°Ð½ÑŒ,ÐÑˆÑ‚Ñ‚Ð°Ñ€Ñ…Ð°Ð½,ÐÑ‰Ñ‚ÑÑ€Ñ…ÑŠÐ°Ð½,Ó˜ÑÑ‚ÐµÑ€Ñ…Ð°Ð½,Ó˜Ó™Ð´Ñ€Ñ…Ð½ Ð±Ð°Ð»Ò»ÑÐ½,Ô±Õ½Õ¿Ö€Õ¡Õ­Õ¡Õ¶,××¡×˜×¨×—×Ÿ,Ø¢Ø³ØªØ±Ø§Ø®Ø§Ù†,Ø£Ø³ØªØ±Ø§Ø®Ø§Ù†,Ø§Ø³ØªØ±Ø§Ø®Ø§Ù†,à¤†à¤¸à¥à¤¤à¥à¤°à¤¾à¤–à¤¼à¤¾à¤¨,à¤†à¤¸à¥à¤¤à¥à¤°à¤¾à¤–à¤¾à¤¨,á€¡á€€á€…á€‘á€›á€¬á€€á€”á€™á€¼,á€¡á€€á€ºá€…á€‘á€›á€¬á€€á€”á€ºá€™á€¼á€­á€¯á€·,áƒáƒ¡áƒ¢áƒ áƒáƒ®áƒáƒœáƒ˜,ã‚¢ã‚¹ãƒˆãƒ©ãƒãƒ³,é˜¿æ–¯ç‰¹æ‹‰ç½•,ì•„ìŠ¤íŠ¸ë¼í•œ</t>
  </si>
  <si>
    <t>Asha</t>
  </si>
  <si>
    <t>Asha,ÐÑˆÐ°</t>
  </si>
  <si>
    <t>Arzgir</t>
  </si>
  <si>
    <t>Arsgir,Arzgir,ÐÑ€Ð·Ð³Ð¸Ñ€</t>
  </si>
  <si>
    <t>Arzamas</t>
  </si>
  <si>
    <t>Arsamas,Arsamassium,Arzamas,Arzamasas,Arzamass,Arzamasz,a er zha ma si,aleujamaseu,aruzamasu,arzamas,ÐÑ€Ð·Ð°Ð¼Ð°Ñ,Ø¢Ø±Ø²Ø§Ù…Ø§Ø³,Ø£Ø±Ø²Ø§Ù…Ø§Ø³,Ø§Ø±Ø²Ø§Ù…Ø§Ø³,ã‚¢ãƒ«ã‚¶ãƒžã‚¹,é˜¿çˆ¾æ‰Žé¦¬æ–¯,ì•„ë¥´ìžë§ˆìŠ¤</t>
  </si>
  <si>
    <t>Arsk</t>
  </si>
  <si>
    <t>Arca,Archa,Ars'k,Arsk,ArÃ§a,a er si ke,aleuseukeu,arsk,arusuku,ÐÑ€ÑÐº,ÐÑ€ÑÑŒÐº,ÐÑ€Ñ‡Ð°,Ø¢Ø±Ø³Ú©,Ø£Ø±Ø³Ùƒ,Ø§Ø±Ø³Ú©,ã‚¢ãƒ«ã‚¹ã‚¯,é˜¿çˆ¾æ–¯å…‹,ì•„ë¥´ìŠ¤í¬</t>
  </si>
  <si>
    <t>Aramir,Armavir,Armavir i Russland,Armavira,Armaviras,Armawir,a er ma wei er,aleumabileu,armafyr,armawyr,armawyr  rws,armawyr  rwsyh,arumavu~iru,ÐÑ€Ð¼Ð°Ð²Ð¸Ñ€,ÐÑ€Ð¼Ð°Ð²Ð¸Ñ€ Ð±Ð°Ð»Ò»ÑÐ½,ÐÑ€Ð¼Ð°Ð²Ñ–Ñ€,Ø¢Ø±Ù…Ø§ÙˆÛŒØ±,Ø¢Ø±Ù…Ø§ÙˆÛŒØ±ØŒ Ø±ÙˆØ³ÛŒÙ‡,Ø£Ø±Ù…Ø§ÙÙŠØ±,Ø§Ø±Ù…Ø§ÙˆÛŒØ±ØŒ Ø±ÙˆØ³,ã‚¢ãƒ«ãƒžãƒ´ã‚£ãƒ«,é˜¿çˆ¾é¦¬ç¶­çˆ¾,ì•„ë¥´ë§ˆë¹„ë¥´</t>
  </si>
  <si>
    <t>Arkhangelâ€™sk</t>
  </si>
  <si>
    <t>Arkhangel'sk</t>
  </si>
  <si>
    <t>ARH,Archangel,Archangelsk,Arhankeli,Arkangeli,Arkhangel'sk,Arkhangelsk,Arkhangelâ€™sk,Novo-Kholmogory,Novyye Kholmogory,ÐÑ€Ñ…Ð°Ð½Ð³ÐµÐ»ÑŒÑÐº</t>
  </si>
  <si>
    <t>Argun</t>
  </si>
  <si>
    <t>Argoen,Argoun,Argun,Argun i Tsjetsjenia,Argunas,Arguun,ArgÃºn,Kolkhoznoe,Kolkhoznoye,Kolxoznoe,Orga,Ustar-Gordoy,a er gong,aleugun,arghn,arghuni,argwn,ÐÑ€Ð³ÑƒÐ½,ÐÑ€Ð³ÑƒÐ½ Ð±Ð°Ð»Ò»ÑÐ½,ÐÑ€Ð³ÑŠÑƒÐ½,ÐšÐ¾Ð»Ñ…Ð¾Ð·Ð½Ð¾Ðµ,ÐžÑ€Ð³Ð°,Ø¢Ø±Ú¯ÙˆÙ†,Ø£Ø±ØºÙ†,Ø§Ø±Ú¯ÙˆÙ†ØŒ Ú†ÛŒÚ†Ù† Ø¬Ù…ÛÙˆØ±ÛŒÛ,áƒáƒ áƒ¦áƒ£áƒœáƒ˜,é˜¿çˆ¾è²¢,ì•„ë¥´êµ°</t>
  </si>
  <si>
    <t>Ardon</t>
  </si>
  <si>
    <t>AErydon,Ardon,Ardon i Nord-Ossetia,Ardona,Ardonas,ArdÃ³n,a er dong,aleudon,ardwn,ardwn  awstyay shmaly-alanya,arudon,Ã†Ñ€Ñ‹Ð´Ð¾Ð½,ÐÑ€Ð´Ð¾Ð½,ÐÑ€Ð´Ð¾Ð½ Ð±Ð°Ð»Ò»ÑÐ½,Ô±Ö€Õ¤Õ¸Õ¶,Ø¢Ø±Ø¯ÙˆÙ†ØŒ Ø§ÙˆØ³ØªÛŒØ§ÛŒ Ø´Ù…Ø§Ù„ÛŒ-Ø¢Ù„Ø§Ù†ÛŒØ§,Ø£Ø±Ø¯ÙˆÙ†,Ø§Ø±Ø¯ÙˆÙ†ØŒ Ø¬Ù…ÛÙˆØ±ÛŒÛ Ø´Ù…Ø§Ù„ÛŒ Ø§ÙˆØ³ÛŒØ´ÛŒØ§-Ø§Ù„Ø§Ù†ÛŒØ§,ã‚¢ãƒ«ãƒ‰ãƒ³,é˜¿å°”ä¸œ,ì•„ë¥´ëˆ</t>
  </si>
  <si>
    <t>Apsheronsk</t>
  </si>
  <si>
    <t>Apcheronsk,Apscheranskaja,Apscheronsk,Apscheronskij,Apseronsk,Apseronskas,Apsharonsk,Apsheron,Apsherons'k,Apsheronsk,Apsheronskaya,Apsheronskiy,Apsjeronsk,Apszeronsk,ApszeroÅ„sk,Apxeronsk,ApÅeronsk,ApÅ¡eronsk,ApÅ¡eronskas,a pu xie lun si ke,abshrwnsk,abshyrwnsk,absyelonseukeu,apshyrwnsk,ÐÐ¿ÑˆÐ°Ñ€Ð¾Ð½ÑÐº,ÐÐ¿ÑˆÐµÑ€Ð¾Ð½ÑÐº,ÐÐ¿ÑˆÐµÑ€Ð¾Ð½ÑÐº Ð±Ð°Ð»Ò»ÑÐ½,ÐÐ¿ÑˆÐµÑ€Ð¾Ð½ÑÑŒÐº,Ø¢Ø¨Ø´Ø±ÙˆÙ†Ø³Ú©,Ø£Ø¨Ø´ÙŠØ±ÙˆÙ†Ø³Ùƒ,Ø§Ù¾Ø´ÛŒØ±ÙˆÙ†Ø³Ú©,é˜¿æ™®æ­‡å€«æ–¯å…‹,ì••ì…°ë¡ ìŠ¤í¬</t>
  </si>
  <si>
    <t>Aprelevka</t>
  </si>
  <si>
    <t>Aprehleuka,Aprelevka,Aprelewka,Aprielewka,Aprjelewka,AprÃ©levka,a pu lei lie fu ka,abrylyfka,apeulellebka,aprlfka,aprylfka,aprylywka,apurerefuka,ÐÐ¿Ñ€ÐµÐ»ÐµÐ²ÐºÐ°,ÐÐ¿Ñ€ÐµÐ»ÐµÐ²ÐºÐ° Ð±Ð°Ð»Ò»ÑÐ½,ÐÐ¿Ñ€ÐµÐ»Ñ”Ð²ÐºÐ°,ÐÐ¿Ñ€ÐµÑ™ÐµÐ²ÐºÐ°,ÐÐ¿Ñ€ÑÐ»ÐµÑžÐºÐ°,Ø¢Ù¾Ø±Ù„ÙÚ©Ø§,Ø£Ø¨Ø±ÙŠÙ„ÙŠÙÙƒØ§,Ø§Ù¾Ø±ÛŒÙ„ÙÚ©Ø§,Ø§Ù¾Ø±ÛŒÙ„ÛŒÙˆÚ©Ø§,ã‚¢ãƒ—ãƒ¬ãƒ¬ãƒ•ã‚«,é˜¿æ™®é›·åˆ—å¤«å¡,ì•„í”„ë ë ™ì¹´</t>
  </si>
  <si>
    <t>Apatity</t>
  </si>
  <si>
    <t>Apatiitti,Apatit,Apatitad,Apatitai,Apatiti,Apatito,Apatity,ApatitÃ®,ApatitÃµ,ApatitÄ±,Apatyty,KVK,a pa ji te,abatyty,apachito~ui,apatiti,apatyty,ÐÐ¿Ð°Ñ‚Ð¸Ñ‚Ð¸,ÐÐ¿Ð°Ñ‚Ð¸Ñ‚Ñ‹,ÐÐ¿Ð°Ñ‚Ñ‹Ñ‚Ñ‹,Ø¢Ù¾Ø§ØªÛŒØªÛŒ,Ø£Ø¨Ø§ØªÙŠØªÙŠ,Ø§Ù¾Ø§ØªÛŒØªÛŒ,ã‚¢ãƒ‘ãƒãƒ¼ãƒˆã‚¥ã‚¤,é˜¿å¸•å­£ç‰¹,ì•„íŒŒí‹°í‹°</t>
  </si>
  <si>
    <t>Anna</t>
  </si>
  <si>
    <t>Anna,ÐÐ½Ð½Ð°</t>
  </si>
  <si>
    <t>Andreyevskoye</t>
  </si>
  <si>
    <t>Andreevskoe,Andrejevskoje,Andreyevka,Andreyevskaya,Andreyevskoye,ÐÐ½Ð´Ñ€ÐµÐµÐ²ÑÐºÐ¾Ðµ</t>
  </si>
  <si>
    <t>Anapa</t>
  </si>
  <si>
    <t>AAQ,Anaapa,Anap,Anapa,Anape,a na pa,anaba,anapa,xa na pa,Î‘Î½Î¬Ï€Î±,ÐÐ½Ð°Ð°Ð¿Ð°,ÐÐ½Ð°Ð¿Ð°,ÐÐ½Ð°Ð¿Ð° Ð±Ð°Ð»Ò»ÑÐ½,ÐÐ½Ð°Ð¿Ðµ,Ô±Õ¶Õ¡ÕºÕ¡,Ø¢Ù†Ø§Ù¾Ø§,Ø£Ù†Ø§Ø¨Ø§,Ø§Ù†Ø§Ù¾Ø§,à¨…à¨¨à¨¾à¨ªà¨¾,à¸­à¸°à¸™à¸²à¸›à¸²,áƒáƒœáƒáƒžáƒ,ã‚¢ãƒŠãƒ‘,é˜¿çº³å¸•,ì•„ë‚˜íŒŒ</t>
  </si>
  <si>
    <t>Aminâ€™yevo</t>
  </si>
  <si>
    <t>Amin'yevo</t>
  </si>
  <si>
    <t>Amin'evo,Amin'yevo,Aminjevo,Aminâ€™yevo,ÐÐ¼Ð¸Ð½ÑŒÐµÐ²Ð¾</t>
  </si>
  <si>
    <t>Alâ€™metâ€™yevsk</t>
  </si>
  <si>
    <t>Al'met'yevsk</t>
  </si>
  <si>
    <t>Al'met'evsk,Al'met'yevo,Al'met'yevsk,Almetjevsk,Almetyevsk,Alâ€™metâ€™yevo,Alâ€™metâ€™yevsk,ÆlmÉ™t,ÐÐ»ÑŒÐ¼ÐµÑ‚ÑŒÐµÐ²ÑÐº,Ó˜Ð»Ð¼Ó™Ñ‚</t>
  </si>
  <si>
    <t>Aleksin</t>
  </si>
  <si>
    <t>Aleksin,Aleksinas,Aleksine,Alexin,a lie ke xin,alekasina,alksyn,allegsin,alyksn,alyksyn,arekushin,ÐÐ»ÐµÐºÑÐ¸Ð½,ÐÐ»ÐµÐºÑÑ–Ð½,Ø¢Ù„Ú©Ø³ÛŒÙ†,Ø£Ù„ÙŠÙƒØ³ÙŠÙ†,Ø§Ù„ÛŒÚ©Ø³Ù†,à¨…à¨²à©‡à¨•à¨¸à¨¿à¨¨,ã‚¢ãƒ¬ã‚¯ã‚·ãƒ³,é˜¿åˆ—å…‹è¾›,ì•Œë ‰ì‹ </t>
  </si>
  <si>
    <t>Alekseyevka</t>
  </si>
  <si>
    <t>Alekseevka,Aleksejevka,Alekseyevo,ÐÐ»ÐµÐºÑÐµÐµÐ²ÐºÐ°</t>
  </si>
  <si>
    <t>Alekseevka,Alekseyevka,ÐÐ»ÐµÐºÑÐµÐµÐ²ÐºÐ°</t>
  </si>
  <si>
    <t>Aleksandrovskoye</t>
  </si>
  <si>
    <t>Aleksandrovskoe,Aleksandrovskoje,Aleksandrovskoye,Alexandrowskoje,Alyeksandrovskoe,ÐÐ»ÐµÐºÑÐ°Ð½Ð´Ñ€Ð¾Ð²ÑÐºÐ¾Ðµ</t>
  </si>
  <si>
    <t>Aleksandrovsk</t>
  </si>
  <si>
    <t>Aleksandrovsk,Aleksandrovsk i Russland,Aleksandrovskas,Aleksandrovskiy,Aleksandrowsk,Alekszandrovszk,Alexandrovsk,Alexandrowsk,Aljaksandrausk,Lytva,ailaigazaindrovasaka,alksandrwfsk  prm,allegsandeulobseukeu,alygzndrwwsk  pyrm krayy,alyksandrwfysk,ya li shan de luo fu si ke,ÐÐ»ÐµÐºÑÐ°Ð½Ð´Ñ€Ð¾Ð²ÑÐº,ÐÐ»ÑÐºÑÐ°Ð½Ð´Ñ€Ð°ÑžÑÐº,Ð›Ñ‹Ñ‚Ð²Ð°,Ø£Ù„ÙŠÙƒØ³Ø§Ù†Ø¯Ø±ÙˆÙÙŠØ³Ùƒ,Ø§Ù„Ú©Ø³Ø§Ù†Ø¯Ø±ÙˆÙØ³Ú©ØŒ Ù¾Ø±Ù…,Ø§Ù„ÛŒÚ¯Ø²Ù†Ø¯Ø±ÙˆÙˆØ³Ú©ØŒ Ù¾ÛŒØ±Ù… Ú©Ø±Ø§Ø¦ÛŒ,à¨à¨²à©ˆà¨—à¨œà¨¼à©ˆà¨‚à¨¡à©à¨°à©‹à¨µà¨¸à¨•,äºžæ­·å±±å¾·ç¾…å¤«æ–¯å…‹,ì•Œë ‰ì‚°ë“œë¡­ìŠ¤í¬</t>
  </si>
  <si>
    <t>Aleksandrov</t>
  </si>
  <si>
    <t>Aleksandrov,Aleksandrova,Aleksandrovas,Aleksandrovo,Aleksandrow,AleksÃ ndrov,AleksÃ¡ndrov,Alexandrov,Alexandrow,Aljaksandrau,alaigazaindarova,alksandrwf,allegsandeulopeu,alygzndrwf  wladymyr awblast,alyksandrwf,arekusandorofu,ya li shan de luo fu,ÐÐ»ÐµÐºÑÐ°Ð½Ð´Ñ€Ð¾Ð²,ÐÐ»ÑÐºÑÐ°Ð½Ð´Ñ€Ð°Ñž,Ø£Ù„ÙŠÙƒØ³Ø§Ù†Ø¯Ø±ÙˆÙ,Ø§Ù„Ú©Ø³Ø§Ù†Ø¯Ø±ÙˆÙ,Ø§Ù„ÛŒÚ©Ø³Ø§Ù†Ø¯Ø±ÙˆÙ,Ø§Ù„ÛŒÚ¯Ø²Ù†Ø¯Ø±ÙˆÙØŒ ÙˆÙ„Ø§Ø¯ÛŒÙ…ÛŒØ± Ø§ÙˆØ¨Ù„Ø§Ø³Øª,à¨…à¨²à©ˆà¨—à¨œà¨¼à©ˆà¨‚à¨¡à¨°à©‹à¨µ,ã‚¢ãƒ¬ã‚¯ã‚µãƒ³ãƒ‰ãƒ­ãƒ•,äºžæ­·å±±å¾·ç¾…å¤«,ì•Œë ‰ì‚°ë“œë¡œí”„</t>
  </si>
  <si>
    <t>Alatyrâ€™</t>
  </si>
  <si>
    <t>Alatyr'</t>
  </si>
  <si>
    <t>Alatyr,Alatyr',Alatyrâ€™,Ulatar,ÐÐ»Ð°Ñ‚Ñ‹Ñ€ÑŒ,Ð£Ð»Ð°Ñ‚ÄƒÑ€</t>
  </si>
  <si>
    <t>Levoberezhnyy</t>
  </si>
  <si>
    <t>Aksin'ino,Aksinino,Aksinâ€™ino,Levoberezhnyj,Levoberezhnyy,ÐÐºÑÐ¸Ð½ÑŒÐ¸Ð½Ð¾,Ð›ÐµÐ²Ð¾Ð±ÐµÑ€ÐµÐ¶Ð½Ñ‹Ð¹</t>
  </si>
  <si>
    <t>Aksay</t>
  </si>
  <si>
    <t>Aksaj,Aksay,Aksayskaya,ÐÐºÑÐ°Ð¹</t>
  </si>
  <si>
    <t>Akhtyrskiy</t>
  </si>
  <si>
    <t>Akhtyrskij,Akhtyrskiy,ÐÑ…Ñ‚Ñ‹Ñ€ÑÐºÐ¸Ð¹</t>
  </si>
  <si>
    <t>Akhtubinsk</t>
  </si>
  <si>
    <t>Achtubinsk,AchtubiÅ„sk,Ahtubinsk,Akhtubinsk,AÄ¥tubinsk,ÐÑ…Ñ‚ÑƒÐ±Ð¸Ð½ÑÐº</t>
  </si>
  <si>
    <t>Agryz</t>
  </si>
  <si>
    <t>AEgerce,Agriz,Agroz,Agrys,Agryz,Agryzas,AgrÃµz,a ge lei ci,ageuliseu,aghryz,agriza,agryz,aguru~izu,Ã„gerce,Ægerce,ÐÐ³Ñ€Ð¸Ð·,ÐÐ³Ñ€Ñ‹Ð·,Ó˜Ð³ÐµÑ€Ò—Ðµ,Ø¢Ú¯Ø±ÛŒØ²,Ø£ØºØ±ÙŠØ²,Ø§Ú¯Ø±ÛŒØ²,à¨†à¨—à©à¨°à©€à¨œà¨¼,ã‚¢ã‚°ãƒ«ã‚£ã‚º,é˜¿æ ¼é›·å…¹,ì•„ê·¸ë¦¬ìŠ¤</t>
  </si>
  <si>
    <t>Afipskiy</t>
  </si>
  <si>
    <t>Afipskij,Afipskiy,Georgiafipskaya,Georgiye-Afipskaya,ÐÑ„Ð¸Ð¿ÑÐºÐ¸Ð¹</t>
  </si>
  <si>
    <t>Adler</t>
  </si>
  <si>
    <t>Adler,Adlerskij rajon,Adlersky City District,Adlersky rajon,AdlerskÃ½ rajÃ³n,District Adlerski,Distrito de Adler,Distrito de Ãdler,a de lie er,ÐÐ´Ð»ÐµÑ€,ÐÐ´Ð»ÐµÑ€ÑÐºÐ¸Ð¹ Ñ€Ð°Ð¹Ð¾Ð½,é˜¿å¾·åˆ—çˆ¾</t>
  </si>
  <si>
    <t>Achkhoy-Martan</t>
  </si>
  <si>
    <t>Achkhoi-Martan,Achkhoj-Martan,Achkhoy-Martan,Achoj-Martan,Atsjkhoj-Martan,AÄhoj-Martan,Iashkhojn-Marta,Novosel'skoe,Novosel'skoye,Novoselâ€™skoe,Novoselâ€™skoye,TIekh'a-Marta,Thexa-Marta,Theáº‹a-Marta,Wasxoyn-Marta,WaÅŸxoyn-Marta,Ð†Ð°ÑˆÑ…Ð¾Ð¹Ð½-ÐœÐ°Ñ€Ñ‚Ð°,ÐÑ‡Ñ…Ð¾Ð¹-ÐœÐ°Ñ€Ñ‚Ð°Ð½,ÐÐ¾Ð²Ð¾ÑÐµÐ»ÑŒÑÐºÐ¾Ðµ,Ð¢Ð†ÐµÑ…ÑŒÐ°-ÐœÐ°Ñ€Ñ‚Ð°</t>
  </si>
  <si>
    <t>Abinsk</t>
  </si>
  <si>
    <t>Abins'k,Abinsk,Abinska,Abinskas,Abinskaya,Abinskiy,AbiÅ„sk,a bin si ke,abinseukeu,abisaka,abynsk,ÐÐ±Ð¸Ð½ÑÐº,ÐÐ±Ð¸Ð½ÑÐº Ð±Ð°Ð»Ò»ÑÐ½,ÐÐ±Ñ–Ð½ÑÐº,ÐÐ±Ñ–Ð½ÑÑŒÐº,Ø¢Ø¨ÛŒÙ†Ø³Ú©,Ø£Ø¨ÙŠÙ†Ø³Ùƒ,Ø§Ø¨ÛŒÙ†Ø³Ú©,à¨…à¨¬à¨¿à©°à¨¸à¨•,é˜¿å®¾æ–¯å…‹,ì•„ë¹ˆìŠ¤í¬</t>
  </si>
  <si>
    <t>Abdulino</t>
  </si>
  <si>
    <t>Abdoulino,Abdulina,Abdulinas,Abdulino,Abdulla,AbduÄ¼ina,AbdÃºlino,a bo du li nuo,abadulino,abdullino,abdwlynw,abeudullino,ÐÐ±Ð´ÑƒÐ»Ð¸Ð½Ð¾,ÐÐ±Ð´ÑƒÐ»Ð»Ð°,ÐÐ±Ð´ÑƒÐ»Ñ–Ð½Ð°,ÐÐ±Ð´ÑƒÐ»Ñ–Ð½Ð¾,Ø¢Ø¨Ø¯ÙˆÙ„ÛŒÙ†Ùˆ,Ø£Ø¨Ø¯ÙˆÙ„ÙŠÙ†Ùˆ,Ø§Ø¨Ø¯ÙˆÙ„ÛŒÙ†Ùˆ,à¨…à¨¬à¨¦à©‚à¨²à©€à¨¨à©‹,é˜¿åœæœåˆ©è¯º,ì•„ë¸Œë‘˜ë¦¬ë…¸,ì••ë‘˜ë¦¬ë…¸</t>
  </si>
  <si>
    <t>Vasilâ€™yevo</t>
  </si>
  <si>
    <t>Vasil'yevo</t>
  </si>
  <si>
    <t>Vasil'evo,Vasil'yevo,Vasilevo,Vasileyevo,Vasiljevo,Vasilâ€™yevo,Ð’Ð°ÑÐ¸Ð»ÑŒÐµÐ²Ð¾</t>
  </si>
  <si>
    <t>Rylâ€™sk</t>
  </si>
  <si>
    <t>Ryl'sk</t>
  </si>
  <si>
    <t>Ryl'sk,Rylsk,Rylâ€™sk,Ð Ñ‹Ð»ÑŒÑÐº</t>
  </si>
  <si>
    <t>Neftekumsk</t>
  </si>
  <si>
    <t>Nefcjakumsk,Neftekoemsk,Neftekoumsk,Neftekumsk,Nieftiekumsk,Njeftekumsk,nftkwmsk,nie fu jie ku mu si ke,ÐÐµÑ„Ñ‚ÐµÐºÑƒÐ¼ÑÐº,ÐÐµÑ„Ñ‚ÐµÐºÑƒÐ¼ÑÐº Ð±Ð°Ð»Ò»ÑÐ½,ÐÐµÑ„Ñ†ÑÐºÑƒÐ¼ÑÐº,Ù†ÙØªÙƒÙˆÙ…Ø³Ùƒ,Ù†ÙØªÚ©ÙˆÙ…Ø³Ú©,æ¶…å¤«æ·åº«å§†æ–¯å…‹</t>
  </si>
  <si>
    <t>Alagir</t>
  </si>
  <si>
    <t>Alagir,Alagiras,Alaguir,AÅ‚agir,a la ji er,alaghyr,alagir,alagira,alagyr,allagileu,ÐÐ»Ð°Ð³Ð¸Ñ€,ÐÐ»Ð°Ð³Ð¸Ñ€ Ð±Ð°Ð»Ò»ÑÐ½,ÐÐ»Ð°Ð³Ñ–Ñ€,Ô±Õ¬Õ¡Õ£Õ«Ö€,Ø¢Ù„Ø§Ú¯ÛŒØ±,Ø£Ù„Ø§ØºÙŠØ±,Ø§Ù„Ø§Ú¯ÛŒØ±,à¨…à¨²à¨¾à¨—à¨¿à¨°,é˜¿æ‹‰å‰å°”,ì•Œë¼ê¸°ë¥´</t>
  </si>
  <si>
    <t>Persianovka</t>
  </si>
  <si>
    <t>Persianovka,Persianovskij,Persianovskiy,ÐŸÐµÑ€ÑÐ¸Ð°Ð½Ð¾Ð²ÐºÐ°,ÐŸÐµÑ€ÑÐ¸Ð°Ð½Ð¾Ð²ÑÐºÐ¸Ð¹</t>
  </si>
  <si>
    <t>Annino,ÐÐ½Ð½Ð¸Ð½Ð¾</t>
  </si>
  <si>
    <t>Dagomys</t>
  </si>
  <si>
    <t>Dagomys,Ð”Ð°Ð³Ð¾Ð¼Ñ‹Ñ</t>
  </si>
  <si>
    <t>Pavlovo</t>
  </si>
  <si>
    <t>Paulava,Pavlovas,Pavlovo,Pavlovo i Nizjegorod oblast,Pawlowo,PawÅ‚owo,PÃ¡vlovo,ba fu luo wo,baflwfw,pabeullobo,pawlwf  nyzhny nwwgwrwd,pawlww,ÐŸÐ°Ð²Ð»Ð¾Ð²Ð¾,ÐŸÐ°ÑžÐ»Ð°Ð²Ð°,Ø¨Ø§ÙÙ„ÙˆÙÙˆ,Ù¾Ø§ÙˆÙ„ÙˆÙØŒ Ù†ÛŒÚ˜Ù†ÛŒ Ù†ÙˆÙˆÚ¯ÙˆØ±ÙˆØ¯,Ù¾Ø§ÙˆÙ„ÙˆÙˆ,å·´ç”«æ´›æ²ƒ,íŒŒë¸”ë¡œë³´</t>
  </si>
  <si>
    <t>Belidzhi</t>
  </si>
  <si>
    <t>Belidzhi,Ð‘ÐµÐ»Ð¸Ð´Ð¶Ð¸</t>
  </si>
  <si>
    <t>Lesnoy</t>
  </si>
  <si>
    <t>Lesnoj,Lesnoy,Nizhnyaya Tura,Sverdlovsk-45,Ð›ÐµÑÐ½Ð¾Ð¹</t>
  </si>
  <si>
    <t>TrÃ«khgornyy</t>
  </si>
  <si>
    <t>Trekhgornyy</t>
  </si>
  <si>
    <t>Trekhgornyy,Trjokhgornyj,TrÃ«khgornyy,Yuryuzan',Yuryuzanâ€™,Zlatoust'-26,Zlatoustâ€™-26,Ð¢Ñ€Ñ‘Ñ…Ð³Ð¾Ñ€Ð½Ñ‹Ð¹</t>
  </si>
  <si>
    <t>Leningrad-300,Mirnyj,Mirnyy,ÐœÐ¸Ñ€Ð½Ñ‹Ð¹</t>
  </si>
  <si>
    <t>Znamensk</t>
  </si>
  <si>
    <t>Kapustin Jar,Kapustin Yar-1,Snamensk,Znamensk,Znamensk i Astrakhan oblast,Znamiensk,ZnÃ mensk,ZnÃ¡mensk,ci na mian si ke,jeunamenseukeu,znamnsk  awblast astrakhan,znamynsk,Ð—Ð½Ð°Ð¼ÐµÐ½ÑÐº,Ð—Ð½Ð°Ð¼ÐµÐ½ÑÐº Ð±Ð°Ð»Ò»ÑÐ½,ÐšÐ°Ð¿ÑƒÑÑ‚Ð¸Ð½ Ð¯Ñ€,Ø²Ù†Ø§Ù…Ù†Ø³Ú©ØŒ Ø§ÙˆØ¨Ù„Ø§Ø³Øª Ø¢Ø³ØªØ±Ø§Ø®Ø§Ù†,Ø²Ù†Ø§Ù…ÙŠÙ†Ø³Ùƒ,å…¹çº³ç¼…æ–¯å…‹,ì¦ˆë‚˜ë©˜ìŠ¤í¬</t>
  </si>
  <si>
    <t>Penza-19,Zarechnyj,Zarechnyy,Ð—Ð°Ñ€ÐµÑ‡Ð½Ñ‹Ð¹</t>
  </si>
  <si>
    <t>Kochubeyevskoye</t>
  </si>
  <si>
    <t>Kochubeevskoe,Kochubeyevskoye,Kotschubejewskoje,ÐšÐ¾Ñ‡ÑƒÐ±ÐµÐµÐ²ÑÐºÐ¾Ðµ</t>
  </si>
  <si>
    <t>Vnukovo</t>
  </si>
  <si>
    <t>Vnukovo,Ð’Ð½ÑƒÐºÐ¾Ð²Ð¾</t>
  </si>
  <si>
    <t>473021</t>
  </si>
  <si>
    <t>Moskovskiy</t>
  </si>
  <si>
    <t>Moskovskij,Moskovskiy,ÐœÐ¾ÑÐºÐ¾Ð²ÑÐºÐ¸Ð¹</t>
  </si>
  <si>
    <t>Usinsk</t>
  </si>
  <si>
    <t>Oesinsk,Oussinsk,USK,Usins'k,Usinsk,Usinska,Uskar,Ussinsk,Uszinszk,awsynsk,wu xin si ke,Ð£ÑÐ¸Ð½ÑÐº,Ð£ÑÐ¸Ð½ÑÐº Ð±Ð°Ð»Ò»ÑÐ½,Ð£ÑÐºÐ°Ñ€,Ð£ÑÑ–Ð½ÑÐº,Ð£ÑÑ–Ð½ÑÑŒÐº,Ø£ÙˆØ³ÙŠÙ†Ø³Ùƒ,Ø§ÙˆØ³ÛŒÙ†Ø³Ú©,çƒè¾›æ–¯å…‹</t>
  </si>
  <si>
    <t>Obukhovo</t>
  </si>
  <si>
    <t>Obukhovo,ÐžÐ±ÑƒÑ…Ð¾Ð²Ð¾</t>
  </si>
  <si>
    <t>Staryy Malgobek</t>
  </si>
  <si>
    <t>Staryj Malgobek,Staryy Malgobek,Ð¡Ñ‚Ð°Ñ€Ñ‹Ð¹ ÐœÐ°Ð»Ð³Ð¾Ð±ÐµÐº</t>
  </si>
  <si>
    <t>Zavodoukovsk</t>
  </si>
  <si>
    <t>Sawodoukowsk,Zavodaukousk,Zavodo-oekovsk,Zavodooukovsk,Zavodoukovsk,Zavodoukovskiy,Zavodoukovskoye,Zavodoukovszk,Zawodoukowsk,zafwdwkwfsk,zawwdwkwfsk,zha wo duo wu ke fu si ke,Ð—Ð°Ð²Ð¾Ð´Ð°ÑžÐºÐ¾ÑžÑÐº,Ð—Ð°Ð²Ð¾Ð´Ð¾ÑƒÐºÐ¾Ð²ÑÐº,Ø²Ø§ÙÙˆØ¯ÙˆÙƒÙˆÙØ³Ùƒ,Ø²Ø§ÙˆÙˆØ¯ÙˆÚ©ÙˆÙØ³Ú©,æ‰Žæ²ƒå¤šçƒç§‘å¤«æ–¯å…‹</t>
  </si>
  <si>
    <t>Zarinsk</t>
  </si>
  <si>
    <t>Sarinsk,Zarinsk,Zarinskaja,Zarinskaya,Zarynsk,zarynsk,zha lin si ke,Ð—Ð°Ñ€Ð¸Ð½ÑÐº,Ð—Ð°Ñ€Ð¸Ð½ÑÐºÐ°Ñ,Ð—Ð°Ñ€Ñ‹Ð½ÑÐº,Ø²Ø§Ø±ÙŠÙ†Ø³Ùƒ,Ø²Ø§Ø±ÛŒÙ†Ø³Ú©,æ‰Žæž—æ–¯å…‹</t>
  </si>
  <si>
    <t>Asia/Barnaul</t>
  </si>
  <si>
    <t>Yuzhnyy</t>
  </si>
  <si>
    <t>Juzhnyj,Juzjnyj,Yuzhnyy,Ð®Ð¶Ð½Ñ‹Ð¹</t>
  </si>
  <si>
    <t>Yuzhnouralâ€™sk</t>
  </si>
  <si>
    <t>Yuzhnoural'sk</t>
  </si>
  <si>
    <t>Juzhnoural'sk,Juzjnouralsk,Nizhne-Uvel'skoye,Nizhne-Uvelâ€™skoye,Yuzhnoural'sk,Yuzhnoural'skiy,Yuzhnouralâ€™sk,Yuzhnouralâ€™skiy,Ð®Ð¶Ð½Ð¾ÑƒÑ€Ð°Ð»ÑŒÑÐº</t>
  </si>
  <si>
    <t>Yurga</t>
  </si>
  <si>
    <t>Jurga,Yurga,yuruga,Ð®Ñ€Ð³Ð°,ãƒ¦ãƒ«ã‚¬</t>
  </si>
  <si>
    <t>Asia/Novokuznetsk</t>
  </si>
  <si>
    <t>Yeniseysk</t>
  </si>
  <si>
    <t>EIE,Eniseisk,Enisejsk,EnisÃ©jsk,Jeniseiskas,Jenisejk,Jenisejsk,Jenisseisk,Yeniseisk,Yeniseyevo,Yeniseysk,ÐˆÐµÐ½Ð¸ÑÐµÑ˜Ðº,Ð•Ð½Ð¸ÑÐµÐ¹ÑÐº</t>
  </si>
  <si>
    <t>Asia/Krasnoyarsk</t>
  </si>
  <si>
    <t>Yemanzhelinsk</t>
  </si>
  <si>
    <t>Emanzelinsk,Emanzhalinsk,Emanzhelinka,Emanzhelins'k,Emanzhelinsk,Emanzhelinskij,EmanÅ¾elinsk,Iemanjelinsk,Jamanuelga,Jemanjelinsk,Jemanschelinsk,Jemanzelinsk,Jemanzhelinsk,Jemanzjelinsk,JemanÄµelinsk,JemanÅ¾elinsk,Yemanjelinsk,Yemanzhelinka,Yemanzhelinsk,Yemanzhelinskiy,ye man re lin si ke,ymanzhlynsk,ymnjlnsk,Ð„Ð¼Ð°Ð½Ð¶ÐµÐ»Ð¸Ð½ÑÑŒÐº,ÐˆÐµÐ¼Ð°Ð½Ð¶ÐµÐ»Ð¸Ð½ÑÐº,Ð•Ð¼Ð°Ð½Ð¶Ð°Ð»Ñ–Ð½ÑÐº,Ð•Ð¼Ð°Ð½Ð¶ÐµÐ»Ð¸Ð½ÐºÐ°,Ð•Ð¼Ð°Ð½Ð¶ÐµÐ»Ð¸Ð½ÑÐº,Ð•Ð¼Ð°Ð½Ð¶ÐµÐ»Ð¸Ð½ÑÐºÐ¸Ð¹,Ð¯Ð¼Ð°Ð½ÑŠÐµÐ»Ð³Ð°,ÙŠÙ…Ù†Ø¬Ù„Ù†Ø³Ùƒ,ÛŒÙ…Ø§Ù†Ú˜Ù„ÛŒÙ†Ø³Ú©,è‘‰æ›¼ç†±æž—æ–¯å…‹</t>
  </si>
  <si>
    <t>Yekaterinburg</t>
  </si>
  <si>
    <t>Catharinoburgum,Ekaterimburgo,Ekaterinbourg,Ekaterinburg,Ekaterinburgo,EkatÄ›rinburg,Jekaterinburg,Jekaterinburga,Jekaterinburgas,Jekaterinenburg,Jekaterynburg,Jekatyerinburg,SVX,Sverdlovsk,Sverolovsk,Yekaterinburg,ekaterinburuku,ye ka jie lin bao,yekatelinbuleukeu,yqtrynbwrg,Ð•ÐºÐ°Ñ‚ÐµÑ€Ð¸Ð½Ð±ÑƒÑ€Ð³,Ð¡Ð²ÐµÑ€Ð´Ð»Ð¾Ð²ÑÐº,×™×§×˜×¨×™× ×‘×•×¨×’,ã‚¨ã‚«ãƒ†ãƒªãƒ³ãƒ–ãƒ«ã‚¯,è‘‰å¡æ·ç³å ¡,ì˜ˆì¹´í…Œë¦°ë¶€ë¥´í¬</t>
  </si>
  <si>
    <t>Yashkino</t>
  </si>
  <si>
    <t>Jaschkino,Jashkino,Yashkino,Ð¯ÑˆÐºÐ¸Ð½Ð¾</t>
  </si>
  <si>
    <t>Yarovoye</t>
  </si>
  <si>
    <t>Jarovoe,Jarovoje,Yarovoy,Yarovoye,Ð¯Ñ€Ð¾Ð²Ð¾Ðµ</t>
  </si>
  <si>
    <t>Yalutorovsk</t>
  </si>
  <si>
    <t>Jalutorovsk,Yalutorovsk,Ð¯Ð»ÑƒÑ‚Ð¾Ñ€Ð¾Ð²ÑÐº</t>
  </si>
  <si>
    <t>Vorkuta</t>
  </si>
  <si>
    <t>VKT,Varkuta,Vorcuta,Vorkoeta,Vorkouta,Vorkut,Vorkuta,Vorkuta karkytsh,VorkutÃ ,VorkutÃ¡,Workuta,boleukuta,fwrkwta,vu~orukuta,wo er ku ta,wwrkwta,wwrqwth,Î’Î¿ÏÎºÎ¿Ï…Ï„Î¬,Ð’Ð°Ñ€ÐºÑƒÑ‚Ð°,Ð’Ð¾Ñ€ÐºÑƒÑ‚Ð°,Ð’Ð¾Ñ€ÐºÑƒÑ‚Ð° Ð±Ð°Ð»Ò»ÑÐ½,Ð’Ó§Ñ€ÐºÑƒÑ‚Ð°,Ð’Ó§Ñ€ÐºÑƒÑ‚Ð° ÐºÐ°Ñ€ÐºÑ‹Ñ‚Ñˆ,ÕŽÕ¸Ö€Õ¯Õ¸Ö‚Õ¿Õ¡,×•×•×¨×§×•×˜×”,ÙÙˆØ±ÙƒÙˆØªØ§,ÙˆÙˆØ±Ú©ÙˆØªØ§,ãƒ´ã‚©ãƒ«ã‚¯ã‚¿,æ²ƒå°”åº“å¡”,ë³´ë¥´ì¿ íƒ€</t>
  </si>
  <si>
    <t>Vorgashor</t>
  </si>
  <si>
    <t>Vorgashor,Vorgasjor,Ð’Ð¾Ñ€Ð³Ð°ÑˆÐ¾Ñ€</t>
  </si>
  <si>
    <t>Verkhnyaya Salda</t>
  </si>
  <si>
    <t>Aukstutine Salda,AukÅ¡tutinÄ— Salda,Jugary Sally,Salda,Verchniagia Salnta,Verchnjaja Salda,Verhnjaja Salda,Verkhnaja Salda,Verkhniaia Salda,VerkhniaÃ¯a Salda,Verkhnja Salda,Verkhnjaja Salda,Verkhnyaya Salda,Verxnyaya Salda,VerÄ¥njaja Salda,Werchnjaja Salda,Wierchniaja Salda,Wierchniaja SaÅ‚da,Wjerchnjaja Salda,fyrkhnyaya salda,shang sa er da,wrkhnyaya salda,wyrkhnayya salda,Î’Î­ÏÏ‡Î½Î¹Î±Î³Î¹Î± Î£Î±Î»Î½Ï„Î¬,Ð’ÐµÑ€Ñ…Ð½Ñ Ð¡Ð°Ð»Ð´Ð°,Ð’ÐµÑ€Ñ…Ð½ÑÑ Ð¡Ð°Ð»Ð´Ð°,Ð’ÐµÑ€Ñ…ÑšÐ°Ñ˜Ð° Ð¡Ð°Ð»Ð´Ð°,Ð®Ð³Ð°Ñ€Ñ‹ Ð¡Ð°Ð»Ð»Ñ‹,ÙÙŠØ±Ø®Ù†ÙŠØ§ÙŠØ§ Ø³Ø§Ù„Ø¯Ø§,ÙˆØ±Ø®Ù†ÛŒØ§ÛŒØ§ Ø³Ø§Ù„Ø¯Ø§,ÙˆÛŒØ±Ø®Ù†Ø§ÛŒÛŒØ§ Ø³Ø§Ù„Ø¯Ø§,ä¸Šè–©çˆ¾é”</t>
  </si>
  <si>
    <t>Verkhnyaya Pyshma</t>
  </si>
  <si>
    <t>Aukstutine Pysma,AukÅ¡tutinÄ— PyÅ¡ma,Jugary Pyshma,Pyshma,Turi Pyshma,Verchniagia Pisma,Verchnjaja Pysjma,Verchnjaja Pysma,Verchnjaja PyÅ¡ma,Verhnjaja Pisma,Verhnjaja Posma,Verhnjaja Pysma,Verhnjaja PyÅ¡ma,Verhnjaja PÃµÅ¡ma,Verkhnaja Pishma,Verkhniaia Pychma,VerkhniaÃ¯a Pychma,Verkhnja Pishma,Verkhnjaja Pishma,Verkhnjaja Pyshma,Verkhnjaja Pysjma,Verkhnyaya Pyshma,Verxnyaya Pisma,Verxnyaya PÄ±ÅŸma,VerÄ¥njaja PiÅma,Werchnjaja Pyschma,Wierchniaja Pyszma,Wjerchnjaja Pysma,Wjerchnjaja PyÅ¡ma,beleuheunyayapisima,fyrkhnyaya byshma,shang pei shen ma,wrkhnyaya pyshma,wrkhnyya pyshma,Î’Î­ÏÏ‡Î½Î¹Î±Î³Î¹Î± Î Î·ÏƒÎ¼Î¬,Ð’ÐµÑ€Ñ…Ð½Ñ ÐŸÐ¸ÑˆÐ¼Ð°,Ð’ÐµÑ€Ñ…Ð½ÑÑ ÐŸÐ¸ÑˆÐ¼Ð°,Ð’ÐµÑ€Ñ…Ð½ÑÑ ÐŸÑ‹ÑˆÐ¼Ð°,Ð’ÐµÑ€Ñ…ÑšÐ°Ñ˜Ð° ÐŸÐ¸ÑˆÐ¼Ð°,ÐŸÑ‹ÑˆÐ¼Ð°,Ð¢ÑƒÑ€Ð¸ ÐŸÑ‹ÑˆÐ¼Äƒ,Ð®Ð³Ð°Ñ€Ñ‹ ÐŸÑ‹ÑˆÐ¼Ð°,ÙÙŠØ±Ø®Ù†ÙŠØ§ÙŠØ§ Ø¨ÙŠØ´Ù…Ø§,ÙˆØ±Ø®Ù†ÛŒØ§ÛŒØ§ Ù¾ÛŒØ´Ù…Ø§,ÙˆØ±Ø®Ù†ÛŒÛŒØ§ Ù¾ÛŒØ´Ù…Ø§,ä¸Šä½©ä»€é¦¬,ë² ë¥´íëƒì•¼í”¼ì‹œë§ˆ</t>
  </si>
  <si>
    <t>Verkhniy Ufaley</t>
  </si>
  <si>
    <t>Verkhnij Ufalej,Verkhniy Ufaley,Ð’ÐµÑ€Ñ…Ð½Ð¸Ð¹ Ð£Ñ„Ð°Ð»ÐµÐ¹</t>
  </si>
  <si>
    <t>Uzhur</t>
  </si>
  <si>
    <t>Oujour,Ujur,Uschur,Uzhur,Uzjur,Uzur,UÄµur,UÅ¼ur,UÅ¾ur,awjwr,awzhwr,wu ru er,Ð£Ð¶ÑƒÑ€,Ø£ÙˆØ¬ÙˆØ±,Ø§ÙˆÚ˜ÙˆØ±,çƒèŒ¹çˆ¾</t>
  </si>
  <si>
    <t>Zelenogorsk</t>
  </si>
  <si>
    <t>Barga,Krasnoyarsk-45,Selenogorsk,Ust'-Barga,Ustâ€™-Barga,Zelenagorsk,Zelenogorsk,Zelenogorsk i Krasnojarsk kraj,Zielenogorsk,jellenogoleuseukeu,ze lie nuo ge er si ke,zlnwgwrsk  krasnwyarsk,zlynwgwrsk,zylynwghwrsk,Ð—ÐµÐ»ÐµÐ½Ð°Ð³Ð¾Ñ€ÑÐº,Ð—ÐµÐ»ÐµÐ½Ð¾Ð³Ð¾Ñ€ÑÐº,Ð—ÐµÑ™ÐµÐ½Ð¾Ð³Ð¾Ñ€ÑÐº,Ø²Ù„Ù†ÙˆÚ¯ÙˆØ±Ø³Ú©ØŒ Ú©Ø±Ø§Ø³Ù†ÙˆÛŒØ§Ø±Ø³Ú©,Ø²Ù„ÛŒÙ†ÙˆÚ¯ÙˆØ±Ø³Ú©,Ø²ÙŠÙ„ÙŠÙ†ÙˆØºÙˆØ±Ø³Ùƒ,æ³½åˆ—è¯ºæˆˆå°”æ–¯å…‹,ì ¤ë ˆë…¸ê³ ë¥´ìŠ¤í¬</t>
  </si>
  <si>
    <t>Uray</t>
  </si>
  <si>
    <t>Nizhnyaya Arpa,URJ,Urai,Uraj,Uray,Ð£Ñ€Ð°Ð¹</t>
  </si>
  <si>
    <t>Tyumen</t>
  </si>
  <si>
    <t>Cjumen',TJM,Temen,Tioumen,Tiumen,Tiumene,TiumenÄ—,TiumeÅ„,TiumÃ©n,Tjoemen,Tjumen,Tjumen',Tjumen' khot,Tjumena,Tjumenj,Tjumeno,TjumeÅ„,TjumeÅ†a,Tuemen,Tumen,Tumenum,Tyoumen,Tyumen,Tyumen',Tyumeny,Tyumenâ€™,TÃ¼men,chumeni,qiu ming,tyumen,tyumena,tywmn,tywmyn,Å¤umeÅˆ,Ð¢Ä•Ð¼ÐµÐ½,Ð¢ÑŽÐ¼ÐµÐ½,Ð¢ÑŽÐ¼ÐµÐ½ÑŒ,Ð¢ÑŽÐ¼ÐµÐ½ÑŒ Ñ…Ð¾Ñ‚,Ð¢Ñ˜ÑƒÐ¼ÐµÑš,Ð¢Ò¯Ð¼ÐµÐ½,Ð¢Ò¯Ð¼ÑÐ½,Ð¢Ó©Ð¼Ó™Ð½,Ð¦ÑŽÐ¼ÐµÐ½ÑŒ,×˜×™×•×ž×Ÿ,ØªÙŠÙˆÙ…ÙŠÙ†,ØªÛŒÙˆÙ…Ù†,Ù¹ÛŒÙˆÙ…Ù†,à¤¤à¥à¤¯à¥à¤®à¥‡à¤¨,ãƒãƒ¥ãƒ¡ãƒ‹,ç§‹æ˜Ž,íŠœë©˜</t>
  </si>
  <si>
    <t>Turinsk</t>
  </si>
  <si>
    <t>Toerinsk,Tourinsk,Turins'k,Turinsk,Turynsk,tu lin si ke,twrynsk,Î¤Î¿Ï…ÏÎ¯Î½ÏƒÎº,Ð¢ÑƒÑ€Ð¸Ð½ÑÐº,Ð¢ÑƒÑ€Ð¸Ð½ÑÑŒÐº,Ð¢ÑƒÑ€Ñ‹Ð½ÑÐº,Ð¢Ò¯Ñ€Ðµ,ØªÙˆØ±ÙŠÙ†Ø³Ùƒ,ØªÙˆØ±ÛŒÙ†Ø³Ú©,åœ–æž—æ–¯å…‹</t>
  </si>
  <si>
    <t>Troic'k,Troick,Troitk,Troitsk,Troitsk i Tsjeljabinsk oblast,Troizk,TroiÈ›k,TroÃ¯tsk,te luo yi ci ke,trwytsk,trwytsk  awblast chlyabynsk,Ð¢Ñ€Ð¾Ð¸Ñ†Ðº,Ð¢Ñ€Ð¾Ñ–Ñ†Ðº,Ð¢Ñ€Ð¾Ñ—Ñ†ÑŒÐº,ØªØ±ÙˆØ¦ØªØ³Ú©,ØªØ±ÙˆÙŠØªØ³Ùƒ,ØªØ±ÙˆÛŒØªØ³Ú©ØŒ Ø§ÙˆØ¨Ù„Ø§Ø³Øª Ú†Ù„ÛŒØ§Ø¨ÛŒÙ†Ø³Ú©,ç‰¹ç¾…ä¼ŠèŒ¨å…‹</t>
  </si>
  <si>
    <t>Topki</t>
  </si>
  <si>
    <t>Topki,tuo pu ji,Ð¢Ð¾Ð¿ÐºÐ¸,æ‰˜æ™®åŸº</t>
  </si>
  <si>
    <t>Tomsk</t>
  </si>
  <si>
    <t>TOF,Tom'sku,Tomck,Tomium,Toms'k,Tomsk,Tomska,Tomskaj,Tomskas,Tomszk,TomÃ§k,tomseukeu,tomska,tomusuku,tuo mu si ke,twmsk,twmsq,Î¤Î¿Î¼ÏƒÎº,Ð¢Ð¾Ð¼ÑÐº,Ð¢Ð¾Ð¼ÑÐºÐ°Ð¹,Ð¢Ð¾Ð¼ÑÑŒÐº,Ð¢Ð¾Ð¼ÑŒÑÐºÑŠ,ÕÕ¸Õ´Õ½Õ¯,×˜×•×ž×¡×§,ØªÙˆÙ…Ø³Ùƒ,ØªÙˆÙ…Ø³Ú©,Ù¹ÙˆÙ…Ø³Ú©,à¤¤à¥‹à¤®à¥à¤¸à¥à¤•,ãƒˆãƒ ã‚¹ã‚¯,æ‰˜æœ¨æ–¯å…‹,í†°ìŠ¤í¬</t>
  </si>
  <si>
    <t>Asia/Tomsk</t>
  </si>
  <si>
    <t>Toguchin</t>
  </si>
  <si>
    <t>Goguchin,Toguchin,Togutsjin,Toruchin,Ð¢Ð¾Ð³ÑƒÑ‡Ð¸Ð½</t>
  </si>
  <si>
    <t>Asia/Novosibirsk</t>
  </si>
  <si>
    <t>Tobolâ€™sk</t>
  </si>
  <si>
    <t>Tobol'sk</t>
  </si>
  <si>
    <t>TOX,Tobol'sk,Tobolsk,Tobolâ€™sk,Ð¢Ð¾Ð±Ð¾Ð»ÑŒÑÐº</t>
  </si>
  <si>
    <t>Tayshet</t>
  </si>
  <si>
    <t>Taischet,Taishet,Tajset,Tajshet,Tajsjet,TajÅet,TajÅ¡et,Tashieta,Tayshet,tai she te,taisheto,taisyeteu,Ð¢Ð°Ð¹ÑˆÐµÑ‚,Ð¢Ð°Ñ˜ÑˆÐµÑ‚,ã‚¿ã‚¤ã‚·ã‚§ãƒˆ,æ³°èˆç‰¹,íƒ€ì´ì…°íŠ¸</t>
  </si>
  <si>
    <t>Asia/Irkutsk</t>
  </si>
  <si>
    <t>Tayga</t>
  </si>
  <si>
    <t>Taiga,Tajga,Tayga,Ð¢Ð°Ð¹Ð³Ð°</t>
  </si>
  <si>
    <t>Tavda</t>
  </si>
  <si>
    <t>Tauda,Tavda,TavdÃ ,TavdÃ¡,Tavnta,Tawda,ta fu da,tafda,tawda,Î¤Î±Î²Î½Ï„Î¬,Ð¢Ð°Ð²Ð´Ð°,Ð¢Ð°ÑžÐ´Ð°,Ð¢Ó™Ò¯Ð´Ðµ,ØªØ§ÙØ¯Ø§,ØªØ§ÙˆØ¯Ø§,å¡”å¤«é”</t>
  </si>
  <si>
    <t>Tatarsk</t>
  </si>
  <si>
    <t>Tatars'k,Tatarsk,da da si ke,tatarsk,Ð¢Ð°Ñ‚Ð°Ñ€ÑÐº,Ð¢Ð°Ñ‚Ð°Ñ€ÑÑŒÐº,ØªØ§ØªØ§Ø±Ø³Ùƒ,ØªØ§ØªØ§Ø±Ø³Ú©,éŸƒé¼æ–¯å…‹</t>
  </si>
  <si>
    <t>Tashtagol</t>
  </si>
  <si>
    <t>Tashtagol,Tashtapol,Tashtogol,Tasjtagol,Ð¢Ð°ÑˆÑ‚Ð°Ð³Ð¾Ð»</t>
  </si>
  <si>
    <t>Tarko-Sale</t>
  </si>
  <si>
    <t>TQL,Tarka-Sale,Tarko Sale,Tarko SalÄ—,Tarko-Sale,Tarko-SalÃ©,Tarsale,ta er ke sa lie,tarkw-sal,tarkw-salh,Ð¢Ð°Ñ€ÐºÐ°-Ð¡Ð°Ð»Ðµ,Ð¢Ð°Ñ€ÐºÐ¾ Ð¡Ð°Ð»Ðµ,Ð¢Ð°Ñ€ÐºÐ¾-Ð¡Ð°Ð»Ðµ,ØªØ§Ø±ÙƒÙˆ-Ø³Ø§Ù„,ØªØ§Ø±Ú©Ùˆ-Ø³Ø§Ù„Ù‡,å¡”çˆ¾ç§‘è–©åˆ—</t>
  </si>
  <si>
    <t>Tara</t>
  </si>
  <si>
    <t>Tara,Tara i Russland,ta la,tara,tara  rwsyh,Ð¢Ð°Ñ€Ð°,ØªØ§Ø±Ø§,ØªØ§Ø±Ø§ØŒ Ø±ÙˆØ³ÛŒÙ‡,å¡”æ‹‰</t>
  </si>
  <si>
    <t>Asia/Omsk</t>
  </si>
  <si>
    <t>Talnakh</t>
  </si>
  <si>
    <t>Talnakh,Ð¢Ð°Ð»Ð½Ð°Ñ…</t>
  </si>
  <si>
    <t>Talâ€™menka</t>
  </si>
  <si>
    <t>Tal'menka</t>
  </si>
  <si>
    <t>Tal'menka,Tal'menskoye,Talmenka,Talâ€™menka,Talâ€™menskoye,Ð¢Ð°Ð»ÑŒÐ¼ÐµÐ½ÐºÐ°</t>
  </si>
  <si>
    <t>Talitsa</t>
  </si>
  <si>
    <t>Talica,Talitsa,Ð¢Ð°Ð»Ð¸Ñ†Ð°</t>
  </si>
  <si>
    <t>Talica,Talicja,Talitsa,Taliza,TaliÃ§a,TÃ litsa,ta li cha,talytsa,talytsa  awblast swrdlwfsk,Î¤Î¬Î»Î¹Ï„ÏƒÎ±,Ð¢Ð°Ð»Ð¸Ñ†Ð°,Ð¢Ð°Ð»Ð¸Ñ†Ñ,Ð¢Ð°Ð»Ñ–Ñ†Ð°,ØªØ§Ù„ÙŠØªØ³Ø§,ØªØ§Ù„ÛŒØªØ³Ø§ØŒ Ø§ÙˆØ¨Ù„Ø§Ø³Øª Ø³ÙˆØ±Ø¯Ù„ÙˆÙØ³Ú©,å¡”åˆ©å¯Ÿ</t>
  </si>
  <si>
    <t>Sysertâ€™</t>
  </si>
  <si>
    <t>Sysert'</t>
  </si>
  <si>
    <t>Sysert,Sysert',Sysertâ€™,Ð¡Ñ‹ÑÐµÑ€Ñ‚ÑŒ</t>
  </si>
  <si>
    <t>Suzun</t>
  </si>
  <si>
    <t>Suzun,Ð¡ÑƒÐ·ÑƒÐ½</t>
  </si>
  <si>
    <t>Surgut</t>
  </si>
  <si>
    <t>SGC,Soergoet,Sorgyt,Sourgout,Surgut,Surguta,Surgutas,Surguto,Surgutum,Surqut,Szurgut,srgwt,su er gu te,suleuguteu,suruguto,swrghwt,swrgwt,Ð¡Ð¾Ñ€Ð³Ñ‹Ñ‚,Ð¡ÑƒÑ€Ð³ÑƒÑ‚,×¡×•×¨×’×•×˜,Ø³Ø±Ú¯ÙˆØª,Ø³ÙˆØ±ØºÙˆØª,Ø³ÙˆØ±Ú¯ÙˆØª,ã‚¹ãƒ«ã‚°ãƒˆ,è˜‡çˆ¾å¤ç‰¹,ìˆ˜ë¥´êµ¬íŠ¸</t>
  </si>
  <si>
    <t>Sukhoy Log</t>
  </si>
  <si>
    <t>Sukhoj Log,Sukhoy Log,Ð¡ÑƒÑ…Ð¾Ð¹ Ð›Ð¾Ð³</t>
  </si>
  <si>
    <t>Strezhevoy</t>
  </si>
  <si>
    <t>SWT,Strazhevoy,Strezhevoj,Strezhevoy,Strezhevoye,Strezhevsy,Strezjevoj,Ð¡Ñ‚Ñ€ÐµÐ¶ÐµÐ²Ð¾Ð¹</t>
  </si>
  <si>
    <t>Sredneuralsk</t>
  </si>
  <si>
    <t>Sjarehdnjaural'sk,Sredneoeralsk,Sredneouralsk,Sredneural's'k,Sredneural'sk,Sredneuralsk,Srednjeuralsk,Srentneouralsk,Sriednieuralsk,asrdnywralsk,srydnwralsk,zhong wu la er si ke,Î£ÏÎµÎ½Ï„Î½ÎµÎ¿Ï…ÏÎ¬Î»ÏƒÎº,Ð¡Ñ€ÐµÐ´Ð½ÐµÑƒÑ€Ð°Ð»ÑÐº,Ð¡Ñ€ÐµÐ´Ð½ÐµÑƒÑ€Ð°Ð»ÑŒÑÐº,Ð¡Ñ€ÐµÐ´ÑšÐµÑƒÑ€Ð°Ñ™ÑÐº,Ð¡Ñ€Ñ”Ð´Ð½Ñ”ÑƒÑ€Ð°Ð»ÑŒÑÑŒÐº,Ð¡ÑÑ€ÑÐ´Ð½ÑÑžÑ€Ð°Ð»ÑŒÑÐº,Ø§Ø³Ø±Ø¯Ù†Ø¦ÙˆØ±Ø§Ù„Ø³Ú©,Ø³Ø±ÙŠØ¯Ù†ÙˆØ±Ø§Ù„Ø³Ùƒ,ä¸­çƒæ‹‰çˆ¾æ–¯å…‹</t>
  </si>
  <si>
    <t>Sovetskiy</t>
  </si>
  <si>
    <t>OVS,Sovetskij,Sovetskiy,Ð¡Ð¾Ð²ÐµÑ‚ÑÐºÐ¸Ð¹</t>
  </si>
  <si>
    <t>Sosnovoborsk</t>
  </si>
  <si>
    <t>Sasnovaborsk,Sosnovobors'k,Sosnovoborsk,Sosnovoborsk i Krasnojarsk kraj,Sosnowoborsk,suo si nuo wo bo er si ke,swsnwfwbwrsk,swsnwfwbwrsk  krasnwyarsk,Ð¡Ð°ÑÐ½Ð¾Ð²Ð°Ð±Ð¾Ñ€ÑÐº,Ð¡Ð¾ÑÐ½Ð¾Ð²Ð¾Ð±Ð¾Ñ€ÑÐº,Ð¡Ð¾ÑÐ½Ð¾Ð²Ð¾Ð±Ð¾Ñ€ÑÑŒÐº,Ø³ÙˆØ³Ù†ÙˆÙÙˆØ¨ÙˆØ±Ø³Ùƒ,Ø³ÙˆØ³Ù†ÙˆÙÙˆØ¨ÙˆØ±Ø³Ú©ØŒ Ú©Ø±Ø§Ø³Ù†ÙˆÛŒØ§Ø±Ø³Ú©,ç´¢æ–¯è«¾æ²ƒåšçˆ¾æ–¯å…‹</t>
  </si>
  <si>
    <t>Slavgorod</t>
  </si>
  <si>
    <t>Slaugarad,Slavgorod,Slawgorod,SlÃ vgorod,SlÃ¡vgorod,Sslawgorod,SÅ‚awgorod,aslawgwrwd,si la fu ge luo de,slafghwrwd,Ð¡Ð»Ð°Ð²Ð³Ð¾Ñ€Ð¾Ð´,Ð¡Ð»Ð°ÑžÐ³Ð°Ñ€Ð°Ð´,Ø§Ø³Ù„Ø§ÙˆÚ¯ÙˆØ±ÙˆØ¯,Ø³Ù„Ø§ÙØºÙˆØ±ÙˆØ¯,æ–¯æ‹‰å¤«æˆˆç¾…å¾·</t>
  </si>
  <si>
    <t>Shushenskoye</t>
  </si>
  <si>
    <t>Shush,Shushenskoe,Shushenskoye,Shushinskoe,Sjusjenskoje,Ð¨ÑƒÑˆÐµÐ½ÑÐºÐ¾Ðµ</t>
  </si>
  <si>
    <t>Shumikha</t>
  </si>
  <si>
    <t>Choumikha,Schumicha,Shumikha,Sjoemicha,Sjumikha,Sumicha,Sumiha,Sumixa,shu mi ha,shwmykha,ÅœumiÄ¥a,Åžumixa,Å umicha,Å umiha,Ð¨ÑƒÐ¼Ð¸Ñ…Ð°,Ð¨ÑƒÐ¼Ñ–Ñ…Ð°,Ø´ÙˆÙ…ÙŠØ®Ø§,Ø´ÙˆÙ…ÛŒØ®Ø§,èˆ’ç±³å“ˆ</t>
  </si>
  <si>
    <t>Sharypovo</t>
  </si>
  <si>
    <t>Charypovo,Chernenko,Saripovo,Sarypovo,Scharypowo,Sharipovo,Sharyp,Sharypava,Sharypovo,Sharypovskoye,Sjarypovo,Szarypowo,Xaripovo,XarÃ­povo,sha lei bo wo,sharybwfw,sharypwfw,Åœaripovo,Å aripovo,Å arypovo,Ð¨Ð°Ñ€Ð¸Ð¿Ð¾Ð²Ð¾,Ð¨Ð°Ñ€Ñ‹Ð¿,Ð¨Ð°Ñ€Ñ‹Ð¿Ð°Ð²Ð°,Ð¨Ð°Ñ€Ñ‹Ð¿Ð¾Ð²Ð¾,Ø´Ø§Ø±ÙŠØ¨ÙˆÙÙˆ,Ø´Ø§Ø±ÛŒÙ¾ÙˆÙÙˆ,æ²™é›·æ³¢æ²ƒ</t>
  </si>
  <si>
    <t>Shadrinsk</t>
  </si>
  <si>
    <t>Chadrinsk,Sadrinsk,Sadrinszk,Schadrinsk,Shadrin,Shadrins'k,Shadrinsk,Shadrynsk,Sjadrinsk,sha de lin si ke,shadrnsk,shadrnysk,shadrynsk,syadeulinseukeu,Åœadrinsk,Å adrinsk,È˜adrinsk,Ð¨Ð°Ð´Ñ€Ð¸Ð½,Ð¨Ð°Ð´Ñ€Ð¸Ð½ÑÐº,Ð¨Ð°Ð´Ñ€Ð¸Ð½ÑÑŒÐº,Ð¨Ð°Ð´Ñ€Ñ‹Ð½ÑÐº,Ø´Ø§Ø¯Ø±Ù†Ø³Ú©,Ø´Ø§Ø¯Ø±Ù†ÛŒØ³Ú©,Ø´Ø§Ø¯Ø±ÙŠÙ†Ø³Ùƒ,æ²™å¾·æž—æ–¯å…‹,ìƒ¤ë“œë¦°ìŠ¤í¬</t>
  </si>
  <si>
    <t>Serov</t>
  </si>
  <si>
    <t>Kabakovsk,Nadezhdinsk,Serof,Serov,Serova,Serovas,Serow,Sierow,Sjarou,selopeu,serofu,srwf,syrwf,syrww,xie luo fu,Î£ÎµÏÏŒÏ†,Ð¡ÐµÑ€Ð¾Ð²,Ð¡ÑÑ€Ð¾Ñž,Ð¡Ñ”Ñ€Ð¾Ð²,Ø³Ø±ÙˆÙ,Ø³ÙŠØ±ÙˆÙ,Ø³ÛŒØ±ÙˆÙˆ,ã‚»ãƒ­ãƒ•,è°¢ç½—å¤«,ì„¸ë¡œí”„</t>
  </si>
  <si>
    <t>Sayanogorsk</t>
  </si>
  <si>
    <t>Oznachennaya,Oznachennoye,Sajanogorsk,Sayanogorsk,Ð¡Ð°ÑÐ½Ð¾Ð³Ð¾Ñ€ÑÐº</t>
  </si>
  <si>
    <t>Salekhard</t>
  </si>
  <si>
    <t>Obdor,Obdorsk,Obdorsr,SLY,Salechard,Salechardas,Salechardum,Salehard,Saleharda,Salehardo,Salejard,Salekhard,SaleÄ¥ardo,Szalehard,sa lie ha er de,salkhard,sallehaleuteu,sareharudo,slhrd,ÐžÐ±Ð´Ð¾Ñ€,ÐžÐ±Ð´Ð¾Ñ€ÑÐº,Ð¡Ð°Ð»ÐµÑ…Ð°Ñ€Ð´,×¡×œ×—×¨×“,Ø³Ø§Ù„Ø®Ø§Ø±Ø¯,ã‚µãƒ¬ãƒãƒ«ãƒ‰,è¨åˆ—å“ˆå°”å¾·,ì‚´ë ˆí•˜ë¥´íŠ¸</t>
  </si>
  <si>
    <t>Rubtsovsk</t>
  </si>
  <si>
    <t>Roebtsovsk,Roubtsovsk,Rubcousk,Rubcovs'k,Rubcovsk,Rubcovska,Rubcovskas,Rubcowsk,Rubtovsk,Rubtsovsk,Rubzowsk,RubÈ›ovsk,Rupcovsk,Rustovsk,lu bu zuo fu si ke,lubchobseukeu,ruputsu~ofusuku,rwbtswfsk,rwbtswwsk,Ð ÑƒÐ±Ñ†Ð¾Ð²ÑÐº,Ð ÑƒÐ±Ñ†Ð¾Ð²ÑÑŒÐº,Ð ÑƒÐ±Ñ†Ð¾ÑžÑÐº,Ð ÑƒÐ¿Ñ†Ð¾Ð²ÑÐº,Ø±ÙˆØ¨ØªØ³ÙˆÙØ³Ùƒ,Ø±ÙˆØ¨ØªØ³ÙˆÙØ³Ú©,Ø±ÙˆØ¨ØªØ³ÙˆÙˆØ³Ú©,ãƒ«ãƒ—ãƒ„ã‚©ãƒ•ã‚¹ã‚¯,é­¯å¸ƒä½å¤«æ–¯å…‹,ë£¹ì´™ìŠ¤í¬</t>
  </si>
  <si>
    <t>Rezh</t>
  </si>
  <si>
    <t>Rezh,Rezj,Ð ÐµÐ¶</t>
  </si>
  <si>
    <t>Reftinskiy</t>
  </si>
  <si>
    <t>Reftinskij,Reftinskiy,Ð ÐµÑ„Ñ‚Ð¸Ð½ÑÐºÐ¸Ð¹</t>
  </si>
  <si>
    <t>Promyshlennaya</t>
  </si>
  <si>
    <t>Promyshlennaja,Promyshlennaya,Promysjlennaja,ÐŸÑ€Ð¾Ð¼Ñ‹ÑˆÐ»ÐµÐ½Ð½Ð°Ñ</t>
  </si>
  <si>
    <t>Prokopâ€™yevsk</t>
  </si>
  <si>
    <t>Prokop'yevsk</t>
  </si>
  <si>
    <t>Prokop'evsk,Prokop'yevo,Prokop'yevsk,Prokop'yevskiy,Prokopjevsk,Prokopyevsk,Prokopâ€™yevo,Prokopâ€™yevsk,Prokopâ€™yevskiy,Prokoyevsk,ÐŸÑ€Ð¾ÐºÐ¾Ð¿ÑŒÐµÐ²ÑÐº</t>
  </si>
  <si>
    <t>Poykovskiy</t>
  </si>
  <si>
    <t>Pojkovskij,Poykovskiy,ÐŸÐ¾Ð¹ÐºÐ¾Ð²ÑÐºÐ¸Ð¹</t>
  </si>
  <si>
    <t>Polysayevo</t>
  </si>
  <si>
    <t>Polysaevo,Polysajevo,Polysayeva,Polysayevo,ÐŸÐ¾Ð»Ñ‹ÑÐ°ÐµÐ²Ð¾</t>
  </si>
  <si>
    <t>Polevskoy</t>
  </si>
  <si>
    <t>Polevskoj,Polevskoy,Tolevskoy,ÐŸÐ¾Ð»ÐµÐ²ÑÐºÐ¾Ð¹</t>
  </si>
  <si>
    <t>Plast</t>
  </si>
  <si>
    <t>Plast,Plast i Russland,blast,plast,pu la si te,ÐŸÐ»Ð°ÑÑ‚,Ø¨Ù„Ø§Ø³Øª,Ù¾Ù„Ø§Ø³Øª,æ™®æ‹‰æ–¯ç‰¹</t>
  </si>
  <si>
    <t>Osinniki</t>
  </si>
  <si>
    <t>Asinniki,Osiniki,Osinniki,Ossinniki,ao xin ni ji,awsynyky,ÐÑÑ–Ð½Ð½Ñ–ÐºÑ–,ÐžÑÐ¸Ð½Ð¸ÐºÐ¸,ÐžÑÐ¸Ð½Ð½Ð¸ÐºÐ¸,Ø£ÙˆØ³ÙŠÙ†ÙŠÙƒÙŠ,Ø§ÙˆØ³ÛŒÙ†ÛŒÚ©ÛŒ,å¥§è¾›å°¼åŸº</t>
  </si>
  <si>
    <t>Omsk</t>
  </si>
  <si>
    <t>OMS,Om'sku,Omby,Omium,Oms'k,Omsc,Omsk,Omska,Omskas,Omszk,Omva,amsk,awmsk,e mu si ke,omseukeu,omska,omusuku,xxm skh,ÎŸÎ¼ÏƒÎº,ÐžÐ¼Ð±Ñ‹,ÐžÐ¼Ð²Ð°,ÐžÐ¼ÑÐº,ÐžÐ¼ÑÑŒÐº,ÐžÐ¼ÑŒÑÐºÑŠ,Õ•Õ´Õ½Õ¯,××•×ž×¡×§,Ø£ÙˆÙ…Ø³Ùƒ,Ø§Ù…Ø³Ú©,Ø§ÙˆÙ…Ø³Ú©,à¤“à¤®à¥à¤¸à¥à¤•,à¸­à¸­à¸¡à¸ªà¸„à¹Œ,áƒáƒ›áƒ¡áƒ™áƒ˜,ã‚ªãƒ ã‚¹ã‚¯,é„‚æœ¨æ–¯å…‹,ì˜´ìŠ¤í¬</t>
  </si>
  <si>
    <t>Obâ€™</t>
  </si>
  <si>
    <t>Ob'</t>
  </si>
  <si>
    <t>Ob,Ob',Obâ€™,ÐžÐ±ÑŒ</t>
  </si>
  <si>
    <t>Nyagan</t>
  </si>
  <si>
    <t>NYA,Nagin,Njagan,Njagan',Nyagan,Nyakh,Nyakhyn',Nyakhynâ€™,Yurty Nyagin,ÐÑÐ³Ð°Ð½ÑŒ</t>
  </si>
  <si>
    <t>Noyabrsk</t>
  </si>
  <si>
    <t>NOJ,Nojabr'sk,Noyabrsk,ÐÐ¾ÑÐ±Ñ€ÑŒÑÐº</t>
  </si>
  <si>
    <t>Novyy Urengoy</t>
  </si>
  <si>
    <t>NUX,Noviy Urengoi,Novy Urengoy,Novyj Urengoj,Novyy Urengoy,ÐÐ¾Ð²Ñ‹Ð¹ Ð£Ñ€ÐµÐ½Ð³Ð¾Ð¹</t>
  </si>
  <si>
    <t>Novosilikatnyy</t>
  </si>
  <si>
    <t>Novosilikatnyj,Novosilikatnyy,ÐÐ¾Ð²Ð¾ÑÐ¸Ð»Ð¸ÐºÐ°Ñ‚Ð½Ñ‹Ð¹</t>
  </si>
  <si>
    <t>Novosibirsk</t>
  </si>
  <si>
    <t>Cen Ceper,Nobosimpirsk,Novasibirsk,Novo-Nikolaevsk,Novo-Nikolaievsk,Novo-NikolaÃ¯evsk,Novonikolaevsk,Novonikolayevsk,Novosibir,Novosibir'sku,Novosibirs'k,Novosibirscum,Novosibirsk,Novosibirska,Novosibirskaj,Novosibirskas,Novosibirsko,Novosimpirsk,Novossibirsk,Novoszibirszk,Nowosibirsk,Nowosibirski,Nowosybirsk,OVB,Odsibiren' osh,Vil' Sibirkar,no wo sibiskh,nobosibileuseukeu,novosibirsk,novosibirska,novu~oshibirusuku,nwbwsybyrsq,nwfwsybyrsk,nwwsybrsk,nwwsybyrsk,xin xi bo li ya,Ã‡Ä•Ð½ Ã‡Ä•Ð¿Ä•Ñ€,ÎÎ¿Î²Î¿ÏƒÎ¹Î¼Ï€Î¯ÏÏƒÎº,ÎÎ¿Î²Î¿ÏƒÎ¹Î¼Ï€Î¹ÏÏƒÎº,Ð’Ð¸Ð»ÑŒ Ð¡Ð¸Ð±Ð¸Ñ€ÐºÐ°Ñ€,ÐÐ¾Ð²Ð°ÑÑ–Ð±Ñ–Ñ€ÑÐº,ÐÐ¾Ð²Ð¾Ð½Ð¸ÐºÐ¾Ð»Ð°ÐµÐ²ÑÐº,ÐÐ¾Ð²Ð¾ÑÐ¸Ð±Ð¸Ñ€ÑÐº,ÐÐ¾Ð²Ð¾ÑÐ¸Ð±Ð¸Ñ€ÑÐºÐ°Ð¹,ÐÐ¾Ð²Ð¾ÑÐ¸Ð±Ð¸Ñ€ÑŒÑÐºÑŠ,ÐÐ¾Ð²Ð¾ÑÐ¸Ð±Ñ–Ñ€ÑÑŒÐº,ÐÐ¾Ð²Ð¾ÑÑ–Ð±Ñ–Ñ€,ÐžÐ´ÑÐ¸Ð±Ð¸Ñ€ÐµÐ½ÑŒ Ð¾Ñˆ,Õ†Õ¸Õ¾Õ¸Õ½Õ«Õ¢Õ«Ö€Õ½Õ¯,× ×•×‘×•×¡×™×‘×™×¨×¡×§,Ù†ÙˆÙÙˆØ³ÙŠØ¨ÙŠØ±Ø³Ùƒ,Ù†ÙˆÙˆØ³ÛŒØ¨Ø±Ø³Ú©,Ù†ÙˆÙˆØ³ÛŒØ¨ÛŒØ±Ø³Ú©,à¤¨à¥‹à¤µà¥‹à¤¸à¤¿à¤¬à¤¿à¤°à¥à¤¸à¥à¤•,à¹‚à¸™à¹‚à¸§à¸‹à¸µà¸šà¸µà¸ªà¸„à¹Œ,áƒœáƒáƒ•áƒáƒ¡áƒ˜áƒ‘áƒ˜áƒ áƒ¡áƒ™áƒ˜,ãƒŽãƒ´ã‚©ã‚·ãƒ“ãƒ«ã‚¹ã‚¯,æ–°è¥¿ä¼¯åˆ©äºš,æ–°è¥¿ä¼¯åˆ©äºž,ë…¸ë³´ì‹œë¹„ë¥´ìŠ¤í¬</t>
  </si>
  <si>
    <t>Novokuznetsk</t>
  </si>
  <si>
    <t>Cusnezia,Kuvnetsk,Kuznetsk,Kuznetsk-Sibirskiy,NOZ,Navakuzneck,Novokoeznetsk,Novokouznetsk,Novokusnetsk,Novokuznec'k,Novokuzneck,Novokuznecka,Novokuzneckas,Novokuznetk,Novokuznetsk,NovokuzneÈ›k,Novokuznjeck,Novokuznyeck,NovokuznÄ›ck,NovokuzÅ†ecka,Nowokoeznetsk,Nowokusnezk,Nowokuznieck,NowokuÅºnieck,Stalinsk,nobokujeunecheukeu,novu~okuzunetsuku,nwbwqwznzq,nwfwkwzntsk,nwwkwzntsk,xin ku ci nie ci ke,ÎÎ¿Î²Î¿ÎºÎ¿Ï…Î¶Î½Î­Ï„ÏƒÎº,ÐÐ°Ð²Ð°ÐºÑƒÐ·Ð½ÐµÑ†Ðº,ÐÐ¾Ð²Ð¾ÐºÑƒÐ·Ð½ÐµÑ‚ÑÐº,ÐÐ¾Ð²Ð¾ÐºÑƒÐ·Ð½ÐµÑ†Ðº,ÐÐ¾Ð²Ð¾ÐºÑƒÐ·Ð½ÐµÑ†ÑŒÐº,ÐÐ¾Ð²Ð¾ÐºÑƒÐ·ÑšÐµÑ†Ðº,Ð¡Ñ‚Ð°Ð»Ð¸Ð½ÑÐº,× ×•×‘×•×§×•×–× ×¦×§,Ù†ÙˆÙÙˆÙƒÙˆØ²Ù†ØªØ³Ùƒ,Ù†ÙˆÙˆÚ©ÙˆØ²Ù†ØªØ³Ú©,Ù†ÙˆÙˆÚ©ÙˆØ²Ù†Ù¹Ø³Ú©,ãƒŽãƒ´ã‚©ã‚¯ã‚ºãƒãƒ„ã‚¯,æ–°åº“å…¹æ¶…èŒ¨å…‹,ë…¸ë³´ì¿ ì¦ˆë„¤ì¸ í¬</t>
  </si>
  <si>
    <t>Novoaltaysk</t>
  </si>
  <si>
    <t>Chesnokovka,Chesnokovo,Chesnokovskoye,Novoaltajsk,Novoaltaysk,noboaltaiseukeu,ÐÐ¾Ð²Ð¾Ð°Ð»Ñ‚Ð°Ð¹ÑÐº,ë…¸ë³´ì•Œíƒ€ì´ìŠ¤í¬</t>
  </si>
  <si>
    <t>Norilsk</t>
  </si>
  <si>
    <t>Naryl'sk,Noril's'k,Noril'sk,Noriljsk,Norilsk,Norilska,Norilskas,Norilsko,Norilskoe,Norilszk,Norilâ€™sk,NoriÄ¼ska,NoriÄ¾sk,Norylsk,nolilseukeu,noririsuku,nuo li er si ke,nwrlsk,nwrylsk,nwrylsq,ÐÐ°Ñ€Ñ‹Ð»ÑŒÑÐº,ÐÐ¾Ñ€Ð¸Ð»ÑÐº,ÐÐ¾Ñ€Ð¸Ð»ÑŒÑÐº,ÐÐ¾Ñ€Ð¸Ð»ÑŒÑÑŒÐº,ÐÐ¾Ñ€Ð¸Ñ™ÑÐº,× ×•×¨×™×œ×¡×§,Ù†ÙˆØ±Ù„Ø³Ú©,Ù†ÙˆØ±ÙŠÙ„Ø³Ùƒ,Ù†ÙˆØ±ÛŒÙ„Ø³Ú©,ãƒŽãƒªãƒªã‚¹ã‚¯,è«¾é‡Œçˆ¾æ–¯å…‹,ë…¸ë¦´ìŠ¤í¬</t>
  </si>
  <si>
    <t>Nizhnyaya Salda</t>
  </si>
  <si>
    <t>Nizhnjaja Salda,Nizhnyaya Salda,Nizjnjaja Salda,Salda,ÐÐ¸Ð¶Ð½ÑÑ Ð¡Ð°Ð»Ð´Ð°</t>
  </si>
  <si>
    <t>Nizhnevartovsk</t>
  </si>
  <si>
    <t>NJC,Nijnevartovsk,Nischnewartowsk,Nizhn'ovartovs'k,Nizhne-Vartovskaya,Nizhne-Vartovskoye,Nizhnevartovsk,Nizhnevartovskiy,NizhnevÃ¡rtovsk,Nizhnjavartausk,Nizjnevartovsk,Niznevartovsk,Niznevartovska,Niznevartovskas,Nizniewartowsk,NiÄµnevartovsk,NiÅ¼niewartowsk,NiÅ¾nevartovsk,NiÅ¾nevartovskas,nijeunebaleutobseukeu,nijinevu~arutofusuku,nyjnfartwfsk,nyzhnwartwfsk,nyzhnywartwwsk,xia wa er tuo fu si ke,Å…iÅ¾Å†evartovska,ÐÐ¸Ð¶Ð½ÐµÐ²Ð°Ñ€Ñ‚Ð¾Ð²ÑÐº,ÐÐ¸Ð¶Ð½ÑŒÐ¾Ð²Ð°Ñ€Ñ‚Ð¾Ð²ÑÑŒÐº,ÐÐ¸Ð¶ÑšÐµÐ²Ð°Ñ€Ñ‚Ð¾Ð²ÑÐº,ÐÑ–Ð¶Ð½ÑÐ²Ð°Ñ€Ñ‚Ð°ÑžÑÐº,Ð¢Ò¯Ð±Ó™Ð½ Ð’Ð°Ñ€Ñ‚Ð°,Ù†ÙŠØ¬Ù†ÙØ§Ø±ØªÙˆÙØ³Ùƒ,Ù†ÛŒÚ˜Ù†ÙˆØ§Ø±ØªÙˆÙØ³Ú©,Ù†ÛŒÚ˜Ù†ÛŒÙˆØ§Ø±ØªÙˆÙˆØ³Ú©,ãƒ‹ã‚¸ãƒãƒ´ã‚¡ãƒ«ãƒˆãƒ•ã‚¹ã‚¯,ä¸‹ç“¦çˆ¾æ‰˜å¤«æ–¯å…‹,ë‹ˆì¦ˆë„¤ë°”ë¥´í†±ìŠ¤í¬</t>
  </si>
  <si>
    <t>Nizhneudinsk</t>
  </si>
  <si>
    <t>Nijneoudinsk,Nijneudinsk,Nischneudinsk,Nizhneudinsk,Nizhneudzinsk,NizhneÃºdinsk,Nizjneudinsk,Nizneudinsk,Niznieudinsk,NiÄµneudinsk,NiÅ¼nieudinsk,NiÅ¾neudinsk,NiÅ¾nÄ›udinsk,Nyizsnyeugyinszk,nijeune-udinseukeu,nyjnywdysk,nyzhnywdynsk,xia wu jin si ke,ÐÐ¸Ð¶Ð½ÐµÑƒÐ´Ð¸Ð½ÑÐº,ÐÑ–Ð¶Ð½ÐµÑƒÐ´Ð·Ñ–Ð½ÑÐº,Ù†ÙŠØ¬Ù†ÙŠÙˆØ¯ÙŠØ³Ùƒ,Ù†ÛŒÚ˜Ù†Ø¦ÙˆØ¯ÛŒÙ†Ø³Ú©,ä¸‹çƒé‡‘æ–¯å…‹,ë‹ˆì¦ˆë„¤ìš°ë”˜ìŠ¤í¬</t>
  </si>
  <si>
    <t>Nevâ€™yansk</t>
  </si>
  <si>
    <t>Nev'yansk</t>
  </si>
  <si>
    <t>Nev'jansk,Nev'yansk,Nevjansk,Nevâ€™yansk,ÐÐµÐ²ÑŒÑÐ½ÑÐº</t>
  </si>
  <si>
    <t>Nefteyugansk</t>
  </si>
  <si>
    <t>NFG,Neftejugansk,Nefteyugansk,ÐÐµÑ„Ñ‚ÐµÑŽÐ³Ð°Ð½ÑÐº</t>
  </si>
  <si>
    <t>Nazarovo</t>
  </si>
  <si>
    <t>Nasarowo,Nazarava,Nazarovo,Nazarowo,NazÃ rovo,na zha luo wo,nazarwfw,nazarwfw  krasnwyarsk,ÐÐ°Ð·Ð°Ñ€Ð°Ð²Ð°,ÐÐ°Ð·Ð°Ñ€Ð¾Ð²Ð¾,Ù†Ø§Ø²Ø§Ø±ÙˆÙÙˆ,Ù†Ø§Ø²Ø§Ø±ÙˆÙÙˆØŒ Ú©Ø±Ø§Ø³Ù†ÙˆÛŒØ§Ø±Ø³Ú©,ç´æ‰Žç¾…æ²ƒ</t>
  </si>
  <si>
    <t>Nadym</t>
  </si>
  <si>
    <t>Faktoriya Nadym,NYM,Nadim,Nadom,Nadym,Nadymas,NadÃµm,na de mu,nadym,ÐÐ°Ð´Ð¸Ð¼,ÐÐ°Ð´Ñ‹Ð¼,Ù†Ø§Ø¯ÙŠÙ…,Ù†Ø§Ø¯ÛŒÙ…,ç´å¾·å§†</t>
  </si>
  <si>
    <t>Myski</t>
  </si>
  <si>
    <t>Miski,Moski,Myski,MÃµski,Tomazak,mei si ji,mysky,ÐœÐ¸ÑÐºÐ¸,ÐœÑ‹ÑÐºÐ¸,ÐœÑ‹ÑÐºÑ–,Ù…ÙŠØ³ÙƒÙŠ,Ù…ÛŒØ³Ú©ÛŒ,æ¢…æ–¯åŸº</t>
  </si>
  <si>
    <t>Minusinsk</t>
  </si>
  <si>
    <t>Minoesinsk,Minoussinsk,Minusinka,Minusins'k,Minusinsk,Minusinskas,Minusinsko,MinusiÅ„sk,Minussinsk,mi nu xin si ke,minushinsuku,minusinaska,minusinseukeu,mynwsnsk,mynwsynsk,ÐœÐ¸Ð½ÑƒÑÐ¸Ð½ÑÐº,ÐœÑ–Ð½ÑƒÑÐ¸Ð½ÑÑŒÐº,ÐœÑ–Ð½ÑƒÑÑ–Ð½ÑÐº,Ù…ÙŠÙ†ÙˆØ³ÙŠÙ†Ø³Ùƒ,Ù…ÛŒÙ†ÙˆØ³Ù†Ø³Ú©,Ù…ÛŒÙ†ÙˆØ³ÛŒÙ†Ø³Ú©,à¦®à¦¿à¦¨à§à¦¸à¦¿à¦¨à¦¸à§à¦•,ãƒŸãƒŒã‚·ãƒ³ã‚¹ã‚¯,ç±³åŠªè¾›æ–¯å…‹,ë¯¸ëˆ„ì‹ ìŠ¤í¬</t>
  </si>
  <si>
    <t>Miass</t>
  </si>
  <si>
    <t>Mias,Miasa,Miasas,Miass,Miassz,Mijas,mi a si,miaseu,miasu,myas,ÐœÐµÐ¹Ó™Ñ,ÐœÐ¸Ð°Ñ,ÐœÐ¸Ð°ÑÑ,ÐœÐ¸ÑÑ,ÐœÐ¸Ñ˜Ð°Ñ,ÐœÑ–Ð°Ñ,Ù…ÙŠØ§Ø³,Ù…ÛŒØ§Ø³,ãƒŸã‚¢ã‚¹,ç±³é˜¿æ–¯,ë¯¸ì•„ìŠ¤</t>
  </si>
  <si>
    <t>Mezhdurechensk</t>
  </si>
  <si>
    <t>Mejdouretchensk,Mejdurecensk,Mejdurechensk,Mejduretxensk,MejdurÃ©txensk,Meschduretschensk,Mezdurecensk,Mezdurecenska,Mezdurecenskas,Mezduretsensk,Mezhdurechens'k,Mezhdurechensk,Mezhdurehchansk,MezhdurÃ©chensk,Mezjdoeretsjensk,Mezjduretjensk,Mezjduretsjensk,Mezjduretsjensk i Kemerovo oblast,MeÄµdureÄ‰ensk,MeÅ¾duretÅ¡ensk,MeÅ¾dureÄensk,MeÅ¾dureÄenska,MeÅ¾dureÄenskas,Miezdurieczensk,MieÅ¼durieczensk,Ol'zheras,Olâ€™zheras,mei ri du lie qin si ke,mejeudulechenseukeu,mejudo~urechensuku,myjdwrychynsk,myjdwrytshynsk,mzhdwrchnsk  awblast kmrww,ÐœÐµÐ¶Ð´ÑƒÑ€ÐµÑ‡ÐµÐ½ÑÐº,ÐœÐµÐ¶Ð´ÑƒÑ€ÑÑ‡Ð°Ð½ÑÐº,ÐœÑ”Ð¶Ð´ÑƒÑ€Ñ”Ñ‡ÐµÐ½ÑÑŒÐº,Ù…ÙŠØ¬Ø¯ÙˆØ±ÙŠØªØ´ÙŠÙ†Ø³Ùƒ,Ù…Ú˜Ø¯ÙˆØ±Ú†Ù†Ø³Ú©ØŒ Ø§ÙˆØ¨Ù„Ø§Ø³Øª Ú©Ù…Ø±ÙˆÙˆ,Ù…ÛŒØ¬Ø¯ÙˆØ±ÛŒÚ†ÛŒÙ†Ø³Ú©,ãƒ¡ã‚¸ãƒ¥ãƒ‰ã‚¥ãƒ¬ãƒã‚§ãƒ³ã‚¹ã‚¯,æ¢…æ—¥æœåˆ—ç´æ–¯å…‹,ë©”ì¦ˆë‘ë ˆì²¸ìŠ¤í¬</t>
  </si>
  <si>
    <t>Megion</t>
  </si>
  <si>
    <t>Maron,Mayon,Megijon,Megion,Megiono,Meguion,Meqion,Miegion,Mjegion,megion,mei ji weng,mgywn,myjwn,ÐœÐµÐ³Ð¸Ð¾Ð½,ÐœÐµÐ³Ñ–Ñ‘Ð½,Ù…ÙŠØ¬ÙˆÙ†,Ù…Ú¯ÛŒÙˆÙ†,ãƒ¡ã‚®ã‚ªãƒ³,æ¢…å‰ç¿,ë©”ê¸°ì˜¨</t>
  </si>
  <si>
    <t>Mayma</t>
  </si>
  <si>
    <t>Majma,Mayma,Mayma-Chergachak,ÐœÐ°Ð¹Ð¼Ð°</t>
  </si>
  <si>
    <t>Mariinsk</t>
  </si>
  <si>
    <t>Mariins'k,Mariinsk,Maryinsk,ma lin si ke,malinseukeu,maryansk,marynsk,ÐœÐ°Ñ€Ð¸Ð¸Ð½ÑÐº,ÐœÐ°Ñ€Ñ‹Ñ–Ð½ÑÐº,ÐœÐ°Ñ€Ñ–Ñ—Ð½ÑÑŒÐº,Ù…Ø§Ø±ÙŠØ§Ù†Ø³Ùƒ,Ù…Ø§Ø±ÛŒÙ†Ø³Ú©,áƒ›áƒáƒ áƒ˜áƒ˜áƒœáƒ¡áƒ™áƒ˜,é¦¬æž—æ–¯å…‹,ë§ˆë¦°ìŠ¤í¬</t>
  </si>
  <si>
    <t>LinÃ«vo</t>
  </si>
  <si>
    <t>Linevo</t>
  </si>
  <si>
    <t>Linevo,Linjovo,LinÃ«vo,Ð›Ð¸Ð½ÐµÐ²Ð¾,Ð›Ð¸Ð½Ñ‘Ð²Ð¾</t>
  </si>
  <si>
    <t>Lesosibirsk</t>
  </si>
  <si>
    <t>Lesasibirsk,Lesosibirsk,Lesosibirskas,Lessosibirsk,Lessossibirsk,Maklakova,Maklakovo,Novomaklakovo,lie suo xi bi er si ke,lswsybyrsk,lyswsybyrsk,Ð›ÐµÑÐ°ÑÑ–Ð±Ñ–Ñ€ÑÐº,Ð›ÐµÑÐ¾ÑÐ¸Ð±Ð¸Ñ€ÑÐº,ÐÐ¾Ð²Ð¾Ð¼Ð°ÐºÐ»Ð°ÐºÐ¾Ð²Ð¾,Ù„Ø³ÙˆØ³ÙŠØ¨ÙŠØ±Ø³Ùƒ,Ù„Ø³ÙˆØ³ÛŒØ¨ÛŒØ±Ø³Ú©,Ù„ÛŒØ³ÙˆØ³ÛŒØ¨ÛŒØ±Ø³Ú©,åˆ—ç´¢è¥¿æ¯”çˆ¾æ–¯å…‹</t>
  </si>
  <si>
    <t>Leninsk-Kuznetsky</t>
  </si>
  <si>
    <t>Kuznecko Leninskas,Leninsk Kuznecki,Leninsk Kuznetski,Leninsk Kuzniecki,Leninsk-Koeznetski,Leninsk-Kouznetski,Leninsk-Kusnezki,Leninsk-Kuznecki,Leninsk-Kuzneckij,Leninsk-Kuznetki,Leninsk-Kuznetsk,Leninsk-Kuznetski,Leninsk-Kuznetskij,Leninsk-Kuznetskiy,Leninsk-Kuznetsky,Leninsk-KuzneÈ›ki,Leninska-Kuznecka,LeniÅ„sk KuÅºniecki,LÃ©ninsk-Kuznetski,lie ning si ke-ku zi nie ci ji,lnynsk-kwzntsky,lnynsk-kwzntskyy,lynnsk kwznytsky,Ä»eÅ†inska-KuzÅ†ecka,Ð›ÐµÐ½Ð¸Ð½ÑÐº-ÐšÑƒÐ·Ð½ÐµÑ†ÐºÐ¸Ð¹,Ð›ÐµÐ½Ñ–Ð½ÑÐº-ÐšÑƒÐ·Ð½ÐµÑ†ÐºÑ–,Ð›ÐµÑšÐ¸Ð½ÑÐº ÐšÑƒÐ·ÑšÐµÑ†ÐºÐ¸,Ù„Ù†ÙŠÙ†Ø³Ùƒ-ÙƒÙˆØ²Ù†ØªØ³ÙƒÙŠ,Ù„Ù†ÛŒÙ†Ø³Ú©-Ú©ÙˆØ²Ù†ØªØ³Ú©ÛŒÛŒ,Ù„ÛŒÙ†Ù†Ø³Ú© Ú©ÙˆØ²Ù†ÛŒØªØ³Ú©ÛŒ,åˆ—å¯§æ–¯å…‹-åº«èŒ²æ¶…èŒ¨åŸº</t>
  </si>
  <si>
    <t>Labytnangi</t>
  </si>
  <si>
    <t>Labitnangi,Labotnangi,Labytnangi,Labytnangis,Labytnangui,LabÃµtnangi,la bei te nan ji,labytnanghy,labytnangy,Ð›Ð°Ð±Ð¸Ñ‚Ð½Ð°Ð½Ð³Ð¸,Ð›Ð°Ð±Ð¸Ñ‚Ð½Ð°Ð½Ð³Ñ–,Ð›Ð°Ð±Ñ‹Ñ‚Ð½Ð°Ð½Ð³Ð¸,Ð›Ð°Ð±Ñ‹Ñ‚Ð½Ð°Ð½Ð³Ñ–,Ù„Ø§Ø¨ÙŠØªÙ†Ø§Ù†ØºÙŠ,Ù„Ø§Ø¨ÛŒØªÙ†Ø§Ù†Ú¯ÛŒ,æ‹‰è²ç‰¹å—å‰</t>
  </si>
  <si>
    <t>Kyzyl</t>
  </si>
  <si>
    <t>Belotsarsk,Bielorsarsk,Chi-ch'i-erh,Chi-châ€™i-erh,K'en-mu-pi-ch'i-erh,KYZ,Kezelli,Khem Belder,Kizil,Kizil Khoto,Kizila,Kozol,Krasni,Krasnij,Krasny,Krasnyy,Kysyl,Kyzyl,Kyzyl Khoro,Kyzyl Khoto,Kyzyl shaary,Kyzylas,KyzyÅ‚,KÃ«zÃ«lli,KÃ®zÃ®l,KÃµzÃµl,KÄ±zÄ±l,Kâ€™en-mu-pi-châ€™i-erh,Qizil,kayzl,ke zi lei,kijil,kizila,kuzuru,kyzl,kyzyl,qyzyl,ÎšÎ¹Î¶Î¯Î»,ÐšÐ¸Ð·Ð¸Ð»,ÐšÑ‹Ð·Ñ‹Ð»,ÐšÑ‹Ð·Ñ‹Ð» ÑˆÐ°Ð°Ñ€Ñ‹,ÒšÑ‹Ð·Ñ‹Ð»,×§×™×–×™×œ,ÙƒÙŠØ²ÙŠÙ„,Ú©Ø§Ø¦Ø²Ù„,Ú©ÛŒØ²Ù„,Ú©ÛŒØ²ÛŒÙ„,à¤•à¤¿à¤œà¤¼à¤¿à¤²,ã‚¯ã‚ºãƒ«,å…‹å­œå‹’,í‚¤ì§ˆ</t>
  </si>
  <si>
    <t>Kyshtym</t>
  </si>
  <si>
    <t>Kyshtym,Kysjtym,ÐšÑ‹ÑˆÑ‚Ñ‹Ð¼</t>
  </si>
  <si>
    <t>Kuybyshev</t>
  </si>
  <si>
    <t>Kaen,Kainsk,Kouibychev,KouÃ¯bychev,Kuibosev,Kuibyschew,Kuibyshev,KuibÃµÅ¡ev,Kujbisev,Kujbishev,KujbiÅev,KujbiÅ¡ev,Kujbysev,Kujbysew,Kujbyshau,Kujbyshev,Kujbysjev,Kujbyszew,KujbyÅ¡ev,KujbyÅ¡ew,Kuybyshev,KÃºibyshev,gu bi xue fu,ku-ibisyepeu,kwybshyf,kwybyshf  astan nwwsybyrsk,ÐšÐ°ÐµÐ½,ÐšÑƒÐ¹Ð±Ð¸ÑˆÐµÐ²,ÐšÑƒÐ¹Ð±Ñ‹ÑˆÐ°Ñž,ÐšÑƒÐ¹Ð±Ñ‹ÑˆÐµÐ²,ÐšÑƒÑ˜Ð±Ð¸ÑˆÐµÐ²,ÙƒÙˆÙŠØ¨Ø´ÙŠÙ,Ú©ÙˆÛŒØ¨ÛŒØ´ÙØŒ Ø§Ø³ØªØ§Ù† Ù†ÙˆÙˆØ³ÛŒØ¨ÛŒØ±Ø³Ú©,å¤æ¯”é›ªå¤«,ì¿ ì´ë¹„ì…°í”„</t>
  </si>
  <si>
    <t>Kurtamysh</t>
  </si>
  <si>
    <t>Koertamysj,Kortamysh,Kourtamych,Kurtamis,Kurtamish,KurtamiÅ,Kurtamys,Kurtamysch,Kurtamysh,Kurtamysj,KurtamyÅ¡,KurtamÄ±ÅŸ,ku er ta mei shen,kuleutamisi,kwrtamaysh,kwrtamysh,ÐšÐ¾Ñ€Ñ‚Ð°Ð¼Ñ‹Ñˆ,ÐšÑƒÑ€Ñ‚Ð°Ð¼Ð¸Ñˆ,ÐšÑƒÑ€Ñ‚Ð°Ð¼Ñ‹Ñˆ,ÙƒÙˆØ±ØªØ§Ù…Ø§ÙŠØ´,Ú©ÙˆØ±ØªØ§Ù…ÛŒØ´,åº«çˆ¾å¡”æ¢…ä»€,ì¿ ë¥´íƒ€ë¯¸ì‹œ</t>
  </si>
  <si>
    <t>Kurgan</t>
  </si>
  <si>
    <t>KRO,Koergan,Kourgan,Kurgan,Kurgan Pervyy,Kurgan i Kurgan oblast,Kurgana,Kurganas,Kurgano,KurgÃ¡n,KurgÄna,Kurqan,krgan,ku er gan,kuleugan,kurugan,kwrgan  awblast kwrgan,kwrgan  kwrgan awblast,kwrghan,ÐšÑƒÑ€Ð³Ð°Ð½,ÙƒÙˆØ±ØºØ§Ù†,Ú©Ø±Ú¯Ø§Ù†,Ú©ÙˆØ±Ú¯Ø§Ù†ØŒ Ø§ÙˆØ¨Ù„Ø§Ø³Øª Ú©ÙˆØ±Ú¯Ø§Ù†,Ú©ÙˆØ±Ú¯Ø§Ù†ØŒ Ú©ÙˆØ±Ú¯Ø§Ù† Ø§ÙˆØ¨Ù„Ø§Ø³Øª,ã‚¯ãƒ«ã‚¬ãƒ³,åº“å°”å¹²,ì¿ ë¥´ê°„</t>
  </si>
  <si>
    <t>Kupino</t>
  </si>
  <si>
    <t>Kupino,ÐšÑƒÐ¿Ð¸Ð½Ð¾</t>
  </si>
  <si>
    <t>Kulunda</t>
  </si>
  <si>
    <t>Kulunda,ÐšÑƒÐ»ÑƒÐ½Ð´Ð°</t>
  </si>
  <si>
    <t>Krasnoyarsk</t>
  </si>
  <si>
    <t>KJA,Krasnoiarsk,Krasnojarsk,Krasnoyarsk,KrasnoÃ¯arsk,Krsk,keulaseunoyaleuseukeu,ÐšÑ€Ð°ÑÐ½Ð¾ÑÑ€ÑÐº,í¬ë¼ìŠ¤ë…¸ì•¼ë¥´ìŠ¤í¬</t>
  </si>
  <si>
    <t>Krasnouralâ€™sk</t>
  </si>
  <si>
    <t>Krasnoural'sk</t>
  </si>
  <si>
    <t>Krasnoural'sk,Krasnouralsk,Krasnouralâ€™sk,Uralmed'stroy,Uralmedâ€™stroy,ÐšÑ€Ð°ÑÐ½Ð¾ÑƒÑ€Ð°Ð»ÑŒÑÐº</t>
  </si>
  <si>
    <t>Krasnoturâ€™insk</t>
  </si>
  <si>
    <t>Krasnotur'insk</t>
  </si>
  <si>
    <t>Krasnotur'insk,Krasnoturinsk,Krasnoturâ€™insk,Tur'inskiy,Turâ€™inskiy,ÐšÑ€Ð°ÑÐ½Ð¾Ñ‚ÑƒÑ€ÑŒÐ¸Ð½ÑÐº</t>
  </si>
  <si>
    <t>Krasnoobsk</t>
  </si>
  <si>
    <t>Krasnoobsk,ÐšÑ€Ð°ÑÐ½Ð¾Ð¾Ð±ÑÐº</t>
  </si>
  <si>
    <t>Korkino</t>
  </si>
  <si>
    <t>Korkino,ke er ji nuo,ÐšÐ¾Ñ€ÐºÐ¸Ð½Ð¾,ç§‘çˆ¾åŸºè«¾</t>
  </si>
  <si>
    <t>Kopeysk</t>
  </si>
  <si>
    <t>Kopeisk,Kopejsk,Kopeysk,Kopi,Kopiejsk,Ugolnye Kopi,ÐšÐ¾Ð¿ÐµÐ¹ÑÐº</t>
  </si>
  <si>
    <t>Yugorsk</t>
  </si>
  <si>
    <t>Jugorsk,Komsomol'skij,Komsomol'skiy,Komsomolâ€™skiy,Yugorsk,ÐšÐ¾Ð¼ÑÐ¾Ð¼Ð¾Ð»ÑŒÑÐºÐ¸Ð¹,Ð®Ð³Ð¾Ñ€ÑÐº</t>
  </si>
  <si>
    <t>Kolpashevo</t>
  </si>
  <si>
    <t>Kolpashev,Kolpashevo,Kolpasjevo,ÐšÐ¾Ð»Ð¿Ð°ÑˆÐµÐ²Ð¾</t>
  </si>
  <si>
    <t>Kodinsk</t>
  </si>
  <si>
    <t>Kadzinsk,Kodinsk,Kodinskaya,Kodinskaya Zaimka,Kodinskij,Kodinskiy,Kodynsk,KodyÅ„sk,KÃ³dinsk,ke jin si ke,kwdynsk,ÐšÐ°Ð´Ð·Ñ–Ð½ÑÐº,ÐšÐ¾Ð´Ð¸Ð½ÑÐº,ÐšÐ¾Ð´Ð¸Ð½ÑÐºÐ¸Ð¹,ÙƒÙˆØ¯ÙŠÙ†Ø³Ùƒ,Ú©ÙˆØ¯ÛŒÙ†Ø³Ú©,ç§‘é‡‘æ–¯å…‹</t>
  </si>
  <si>
    <t>KochenÃ«vo</t>
  </si>
  <si>
    <t>Kochenevo</t>
  </si>
  <si>
    <t>Kochenevo,Kochenjovo,Kochenova,KochenÃ«vo,Konchenevo,Koyschenewo,ÐšÐ¾Ñ‡ÐµÐ½Ñ‘Ð²Ð¾</t>
  </si>
  <si>
    <t>KiselÃ«vsk</t>
  </si>
  <si>
    <t>Kiselevsk</t>
  </si>
  <si>
    <t>Kiselevsk,Kiseljovsk,Kiselyovsk,KiselÃ«vsk,Kizelovsk,ÐšÐ¸ÑÐµÐ»ÐµÐ²ÑÐº,ÐšÐ¸ÑÐµÐ»Ñ‘Ð²ÑÐº</t>
  </si>
  <si>
    <t>Kirovgrad</t>
  </si>
  <si>
    <t>Kalata,Kiraugrad,Kirovgrad,KirovgrÃ¡d,Kirovnkrant,Kirovqrad,Kirowgrad,ji luo fu ge lei,kilobeugeuladeu,kyrwfghrad,kyrwfgrad,ÎšÎ¹ÏÎ¿Î²Î³ÎºÏÎ¬Î½Ï„,ÐšÐ¸Ñ€Ð¾Ð²Ð³Ñ€Ð°Ð´,ÐšÑ–Ñ€Ð°ÑžÐ³Ñ€Ð°Ð´,ÐšÑ–Ñ€Ð¾Ð²Ð³Ñ€Ð°Ð´,ÙƒÙŠØ±ÙˆÙØºØ±Ø§Ø¯,Ú©ÛŒØ±ÙˆÙÚ¯Ø±Ø§Ø¯,åŸºæ´›å¤«æ ¼å‹’,í‚¤ë¡œë¸Œê·¸ë¼ë“œ</t>
  </si>
  <si>
    <t>Khanty-Mansiysk</t>
  </si>
  <si>
    <t>Chanti-Mansiisk,Chanty Mansijskas,Chanty-Mansiejsk,Chanty-Mansijsk,Chanty-Mansyjsk,HMA,Hanti-Mansiisk,Hanti-Mansijsk,Hanti-Mansiysk,Hanti-Manszijszk,Hantimansijska,Hanto-Mansiisk,Hanty-Mansijsk,HantÃ®-Mansiisk,HantÃµ-Mansiisk,HantÄ±-Mansiysk,Janty-Mansisk,Jograkar,Jomvosh,Khanti-Mansijs'k,Khanti-Mansijsk,Khanti-Mansisk,Khanty Mansisk,Khanty-Mansiisk,Khanty-Mansijsk,Khanty-Mansisk,Khanty-Mansiysk,Khanty-MansiÃ¯sk,Ostyako-Vogul'sk,Ostyako-Vogulâ€™sk,Xanti-Mansi,Xanti-Mansiysk,Xanti-mansiysk,han te-man xi si ke,hantimansiseukeu,hnty-mnsysq,khanty mansyysk,khanty-mansysk,khanty-mansyysk,Ä¤anti-Mansijsk,ÐÐ¼Ð²Ð¾Ñˆ,Ð™Ó§Ð³Ñ€Ð°ÐºÐ°Ñ€,Ð¥Ð°Ð½Ñ‚Ð¸-ÐœÐ°Ð½ÑÐ¸Ð¹ÑÐº,Ð¥Ð°Ð½Ñ‚Ð¸-ÐœÐ°Ð½ÑÐ¸Ñ˜ÑÐº,Ð¥Ð°Ð½Ñ‚Ð¸-ÐœÐ°Ð½ÑÑ–Ð¹ÑÑŒÐº,Ð¥Ð°Ð½Ñ‚Ñ‹-ÐœÐ°Ð½ÑÐ¸Ð¹ÑÐº,Ð¥Ð°Ð½Ñ‚Ñ‹-ÐœÐ°Ð½ÑÑ–Ð¹ÑÐº,Ô½Õ¡Õ¶Õ¿Õ«-Õ„Õ¡Õ¶Õ½Õ«ÕµÕ½Õ¯,×—× ×˜×™-×ž× ×¡×™×¡×§,Ø®Ø§Ù†ØªÙŠ-Ù…Ø§Ù†Ø³ÙŠÙŠØ³Ùƒ,Ø®Ø§Ù†ØªÛŒ Ù…Ø§Ù†Ø³ÛŒØ¦Ø³Ú©,Ø®Ø§Ù†ØªÛŒ-Ù…Ø§Ù†Ø³ÛŒØ³Ú©,Ø®Ø§Ù†ØªÛŒ-Ù…Ø§Ù†Ø³ÛŒÛŒØ³Ú©,áƒ®áƒáƒœáƒ¢áƒ˜-áƒ›áƒáƒœáƒ¡áƒ˜áƒ˜áƒ¡áƒ™áƒ˜,ãƒãƒ³ãƒ†ã‚£ãƒ»ãƒžãƒ³ã‚·ãƒ¼ã‚¹ã‚¯,æ±‰ç‰¹-æ›¼è¥¿æ–¯å…‹,í•œí‹°ë§Œì‹œìŠ¤í¬</t>
  </si>
  <si>
    <t>Kemerovo</t>
  </si>
  <si>
    <t>KEJ,Kemer,Kemerava,Kemerova,Kemerovas,Kemerovo,Kemerovo khot,Kemerowo,KÃ¨merovo,KÃ©merovo,Shcheglovsk,ke mai luo wo,kemelobo,kemerovo,kemerovu~o,kmrwf,kymyrwfw,kymyrww,qmrwbw,ÐšÐµÐ¼Ä•Ñ€,ÐšÐµÐ¼ÐµÑ€Ð°Ð²Ð°,ÐšÐµÐ¼ÐµÑ€Ð¾Ð²Ð¾,ÐšÐµÐ¼ÐµÑ€Ð¾Ð²Ð¾ Ñ…Ð¾Ñ‚,Ô¿Õ¥Õ´Õ¥Ö€Õ¸Õ¾Õ¸,×§×ž×¨×•×‘×•,ÙƒÙŠÙ…ÙŠØ±ÙˆÙÙˆ,Ú©Ù…Ø±ÙˆÙ,Ú©ÛŒÙ…ÛŒØ±ÙˆÙˆ,à¤•à¥‡à¤®à¥‡à¤°à¥‹à¤µà¥‹,ã‚±ãƒ¡ãƒ­ãƒ´ã‚©,å…‹éº¥ç¾…æ²ƒ,ì¼€ë©”ë¡œë³´</t>
  </si>
  <si>
    <t>Kedrovka</t>
  </si>
  <si>
    <t>Kedrovka,ÐšÐµÐ´Ñ€Ð¾Ð²ÐºÐ°</t>
  </si>
  <si>
    <t>Kayyerkan</t>
  </si>
  <si>
    <t>Kajerkam,Kajerkan,Kayerkan,Kayyerkan,ÐšÐ°Ð¹ÐµÑ€ÐºÐ°Ð½</t>
  </si>
  <si>
    <t>Kataysk</t>
  </si>
  <si>
    <t>Katajsk,Kataysk,Katayskoye,ÐšÐ°Ñ‚Ð°Ð¹ÑÐº</t>
  </si>
  <si>
    <t>Kasli</t>
  </si>
  <si>
    <t>Kasli,Kaslinskiy Zavod,KaslÃ­,ka si li,kasly,ÐšÐ°ÑÐ»Ð¸,ÐšÐ°ÑÐ»Ñ–,ÐšÓ™ÑÐ»Ðµ,ÙƒØ§Ø³Ù„ÙŠ,Ú©Ø§Ø³Ù„ÛŒ,å¡æ–¯åˆ©</t>
  </si>
  <si>
    <t>Kartaly</t>
  </si>
  <si>
    <t>Kartali,Kartaly,KartalÃ­,ka er ta lei,kartaly,ÐšÐ°Ñ€Ñ‚Ð°Ð»Ð¸,ÐšÐ°Ñ€Ñ‚Ð°Ð»Ñ‹,ÐšÓ™Ñ€Ñ‚Ó™Ð»Ðµ,ÙƒØ§Ø±ØªØ§Ù„ÙŠ,Ú©Ø§Ø±ØªØ§Ù„ÛŒ,å¡çˆ¾å¡”é›·</t>
  </si>
  <si>
    <t>Karpinsk</t>
  </si>
  <si>
    <t>Bogoslovskiy,Karpins'k,Karpinsk,Karpinskas,KarpiÅ„sk,Ugol'nyy,Ugolâ€™nyy,ka er ping si ke,karbynsk,karpynsk,ÎšÎ±ÏÏ€Î¯Î½ÏƒÎº,ÐšÐ°Ñ€Ð¿Ð¸Ð½ÑÐº,ÐšÐ°Ñ€Ð¿Ñ–Ð½ÑÐº,ÐšÐ°Ñ€Ð¿Ñ–Ð½ÑÑŒÐº,ÙƒØ§Ø±Ø¨ÙŠÙ†Ø³Ùƒ,Ú©Ø§Ø±Ù¾ÛŒÙ†Ø³Ú©,å¡çˆ¾å¹³æ–¯å…‹</t>
  </si>
  <si>
    <t>Karasuk</t>
  </si>
  <si>
    <t>Karassouk,Karassuk,Karasuk,Karasukas,ka la su ke,karaswk,ÐšÐ°Ñ€Ð°ÑÑƒÐº,ÙƒØ§Ø±Ø§Ø³ÙˆÙƒ,Ú©Ø§Ø±Ø§Ø³ÙˆÚ©,å¡æ‹‰è˜‡å…‹</t>
  </si>
  <si>
    <t>Karabash</t>
  </si>
  <si>
    <t>Karabach,Karabaix,Karabas,Karabasch,Karabash,Karabasj,KarabaÅ,KarabaÅ¡,ka la ba shen,karabash,karabash  awblast chlyabynsk,ÐšÐ°Ñ€Ð°Ð±Ð°Ñˆ,ÙƒØ§Ø±Ø§Ø¨Ø§Ø´,Ú©Ø§Ø±Ø§Ø¨Ø§Ø´ØŒ Ø§ÙˆØ¨Ù„Ø§Ø³Øª Ú†Ù„ÛŒØ§Ø¨ÛŒÙ†Ø³Ú©,å¡æ‹‰å·´ä»€</t>
  </si>
  <si>
    <t>Kansk</t>
  </si>
  <si>
    <t>Kansk,Kanskas,KaÅ„sk,kan si ke,kanseukeu,kansk,ÐšÐ°Ð½ÑÐº,ÙƒØ§Ù†Ø³Ùƒ,Ú©Ø§Ù†Ø³Ú©,åŽæ–¯å…‹,ì¹¸ìŠ¤í¬</t>
  </si>
  <si>
    <t>Kamyshlov</t>
  </si>
  <si>
    <t>Kamishlov,Kamislof,Kamislov,Kamixlov,KamiÅlov,Kamoslov,Kamychlov,Kamyschlow,Kamyshlou,Kamyshlov,Kamyshly,Kamysjlov,Kamyslov,Kamyslow,Kamyszlow,KamyszÅ‚ow,KamyÅ¡lov,KamyÅ¡low,KamÃµÅ¡lov,KamÄ±ÅŸlov,Komyschlow,ka mei shen luo fu,kamyshlwf,ÎšÎ±Î¼Î¹ÏƒÎ»ÏŒÏ†,ÐšÐ°Ð¼Ð¸ÑˆÐ»Ð¾Ð²,ÐšÐ°Ð¼Ñ‹ÑˆÐ»Ð¾Ð²,ÐšÐ°Ð¼Ñ‹ÑˆÐ»Ð¾Ñž,ÐšÐ°Ð¼Ñ‹ÑˆÐ»Ñ‹,ÙƒØ§Ù…ÙŠØ´Ù„ÙˆÙ,Ú©Ø§Ù…ÛŒØ´Ù„ÙˆÙ,å¡æ¢…ä»€æ´›å¤«</t>
  </si>
  <si>
    <t>Kamensk-Uralâ€™skiy</t>
  </si>
  <si>
    <t>Kamensk-Ural'skiy</t>
  </si>
  <si>
    <t>Kamenisk,Kamensk,Kamensk-Ural'skij,Kamensk-Ural'skiy,Kamensk-Uralskij,Kamensk-Uralsky,Kamensk-Uralâ€™skiy,ÐšÐ°Ð¼ÐµÐ½ÑÐº-Ð£Ñ€Ð°Ð»ÑŒÑÐºÐ¸Ð¹</t>
  </si>
  <si>
    <t>Kamenâ€™-na-Obi</t>
  </si>
  <si>
    <t>Kamen'-na-Obi</t>
  </si>
  <si>
    <t>Kamen',Kamen'-na-Obi,Kamen-Na-Obi,Kamenâ€™,Kamenâ€™-na-Obi,ÐšÐ°Ð¼ÐµÐ½ÑŒ-Ð½Ð°-ÐžÐ±Ð¸</t>
  </si>
  <si>
    <t>Kaltan</t>
  </si>
  <si>
    <t>Kaltan,Kaltanskaya,Nizhniy Kaltan,ÐšÐ°Ð»Ñ‚Ð°Ð½</t>
  </si>
  <si>
    <t>Kalachinsk</t>
  </si>
  <si>
    <t>Kalachinsk,Kalachly,Kalachynsk,Kalacinsk,Kalaczinsk,Kalanchinsk,Kalatchinsk,Kalatschinek,Kalatschinsk,Kalatsinsk,Kalatsjinsk,KalatÅ¡insk,KalaÄ‰insk,KalaÄinsk,KaÅ‚aczinsk,ka la qin si ke,kalachynsk,kalatshynsk,kallachinseukeu,ÐšÐ°Ð»Ð°Ñ‡Ð¸Ð½ÑÐº,ÐšÐ°Ð»Ð°Ñ‡Ð»Ñ‹,ÐšÐ°Ð»Ð°Ñ‡Ñ‹Ð½ÑÐº,ÙƒØ§Ù„Ø§ØªØ´ÙŠÙ†Ø³Ùƒ,Ú©Ø§Ù„Ø§Ú†ÛŒÙ†Ø³Ú©,å¡æ‹‰æ¬½æ–¯å…‹,ì¹¼ë¼ì¹œìŠ¤í¬</t>
  </si>
  <si>
    <t>Ivdelâ€™</t>
  </si>
  <si>
    <t>Ivdel'</t>
  </si>
  <si>
    <t>Ivdel',Ivdelâ€™,Ð˜Ð²Ð´ÐµÐ»ÑŒ</t>
  </si>
  <si>
    <t>Iskitim</t>
  </si>
  <si>
    <t>Iskicim,Iskitim,ayskytym,yi si ji ji mu,Ð†ÑÐºÑ–Ñ‚Ð¸Ð¼,Ð†ÑÐºÑ–Ñ†Ñ–Ð¼,Ð˜ÑÐºÐ¸Ñ‚Ð¸Ð¼,Ø¥ÙŠØ³ÙƒÙŠØªÙŠÙ…,Ø§ÛŒØ³Ú©ÛŒØªÛŒÙ…,ä¼Šæ–¯åŸºå­£å§†</t>
  </si>
  <si>
    <t>Ishim</t>
  </si>
  <si>
    <t>Byen Isjim,Ichim,Ischim,Ishem,Ishim,Ishym,Isim,Isjim,Iszym,Ixim,IÅim,IÅ¡im,IÈ™im,ayshym,isim,yi xi mu,Ä°ÅŸim,Ð†ÑˆÐ¸Ð¼,Ð†ÑˆÑ‹Ð¼,Ð˜ÑˆÐµÐ¼,Ð˜ÑˆÐ¸Ð¼,Ø¥ÙŠØ´ÙŠÙ…,Ø§ÛŒØ´ÛŒÙ…,ä¼Šå¸Œå§†,ì´ì‹¬</t>
  </si>
  <si>
    <t>Irbit</t>
  </si>
  <si>
    <t>Ehrbet,Irbit,Irmpit,ayrbyt,irbit,yi er bi te,Ä°rbit,Î™ÏÎ¼Ï€Î¯Ï„,Ð†Ñ€Ð±Ñ–Ñ‚,Ð˜Ñ€Ð±Ð¸Ñ‚,Ð­Ñ€Ð±ÐµÑ‚,Ø¥ÙŠØ±Ø¨ÙŠØª,Ø§ÛŒØ±Ø¨ÛŒØª,ä¼Šçˆ¾æ¯”ç‰¹</t>
  </si>
  <si>
    <t>Ilanskiy</t>
  </si>
  <si>
    <t>Ilanskij,Ilanskiy,Ilanskoe,Ilanskoye,Ð˜Ð»Ð°Ð½ÑÐºÐ¸Ð¹</t>
  </si>
  <si>
    <t>Gurâ€™yevsk</t>
  </si>
  <si>
    <t>Gur'yevsk</t>
  </si>
  <si>
    <t>Gur'evsk,Gur'yevsk,Gur'yevskov,Gurevsk,Gurjevsk,Gurâ€™yevsk,Gurâ€™yevskov,Ð“ÑƒÑ€ÑŒÐµÐ²ÑÐº</t>
  </si>
  <si>
    <t>Gornyak</t>
  </si>
  <si>
    <t>Gornjak,Gornyak,Ð“Ð¾Ñ€Ð½ÑÐº</t>
  </si>
  <si>
    <t>Gorno-Altaysk</t>
  </si>
  <si>
    <t>Gorno-Altaisk,Gorno-Altaiskas,Gorno-Altajsk,Gorno-Altaysk,Gorno-AltaÃ¯sk,Gorno-AÅ‚tajsk,Gornyy Altaysk,Oirat-Tura,Oirot-Tura,Oyrot-Tura,RGK,Tuulu Altaj,Ulala,goleunoaltaiseukeu,Ð“Ð¾Ñ€Ð½Ð¾-ÐÐ»Ñ‚Ð°Ð¹ÑÐº,Ð¢ÑƒÑƒÐ»Ñƒ ÐÐ»Ñ‚Ð°Ð¹,ê³ ë¥´ë…¸ì•Œíƒ€ì´ìŠ¤í¬</t>
  </si>
  <si>
    <t>Dudinka</t>
  </si>
  <si>
    <t>Doedinka,Doudinka,Dudink,Dudinka,Dudinka shaary,Dudinskoe,Dudzinka,Dugyinka,do~udinka,du jin ka,dudinka,dwbynka,dwdynka,dwdynqh,Ð”ÑƒÐ´Ð·Ñ–Ð½ÐºÐ°,Ð”ÑƒÐ´Ð¸Ð½ÐºÐ°,Ð”ÑƒÐ´Ð¸Ð½ÐºÐ° ÑˆÐ°Ð°Ñ€Ñ‹,Ð”ÑƒÐ´Ñ–Ð½ÐºÐ°,×“×•×“×™× ×§×”,Ø¯ÙˆØ¨ÛŒÙ†Ú©Ø§,Ø¯ÙˆØ¯ÙŠÙ†ÙƒØ§,ãƒ‰ã‚¥ãƒ‡ã‚£ãƒ³ã‚«,æœé‡‘å¡,ë‘ë”˜ì¹´</t>
  </si>
  <si>
    <t>Divnogorsk</t>
  </si>
  <si>
    <t>Divnogors'k,Divnogorsk,Divnogorskas,Diwnogorsk,Dziunagorsk,Skit,dibeunogoleuseukeu,dyfnwghwrsk,dywnwgwrsk,ji fu nuo ge er si ke,Ð”Ð·Ñ–ÑžÐ½Ð°Ð³Ð¾Ñ€ÑÐº,Ð”Ð¸Ð²Ð½Ð¾Ð³Ð¾Ñ€ÑÐº,Ð”Ð¸Ð²Ð½Ð¾Ð³Ð¾Ñ€ÑÑŒÐº,Ø¯ÙŠÙÙ†ÙˆØºÙˆØ±Ø³Ùƒ,Ø¯ÛŒÙˆÙ†ÙˆÚ¯ÙˆØ±Ø³Ú©,å­£å¤«è«¾æˆˆçˆ¾æ–¯å…‹,ë””ë¸Œë…¸ê³ ë¥´ìŠ¤í¬</t>
  </si>
  <si>
    <t>Degtyarsk</t>
  </si>
  <si>
    <t>Degtjarsk,Degtyarka,Degtyarsk,Ð”ÐµÐ³Ñ‚ÑÑ€ÑÐº</t>
  </si>
  <si>
    <t>Chunskiy</t>
  </si>
  <si>
    <t>Chuna,Chunskij,Chunskiy,Tsjunskij,Ð§ÑƒÐ½ÑÐºÐ¸Ð¹</t>
  </si>
  <si>
    <t>Chernogorsk</t>
  </si>
  <si>
    <t>Cernogorsk,Chernogorsk,Kharatas,Tsernogorsk,TÅ¡ernogorsk,cheleunogoleuseukeu,Äˆernogorsk,Ð¥Ð°Ñ€Ð°Ñ‚Ð°Ñ,Ð§ÐµÑ€Ð½Ð¾Ð³Ð¾Ñ€ÑÐº,ì²´ë¥´ë…¸ê³ ë¥´ìŠ¤í¬</t>
  </si>
  <si>
    <t>Cherepanovo</t>
  </si>
  <si>
    <t>Cherepanovo,Tsjerepanovo,Ð§ÐµÑ€ÐµÐ¿Ð°Ð½Ð¾Ð²Ð¾</t>
  </si>
  <si>
    <t>Chelyabinsk</t>
  </si>
  <si>
    <t>CEK,Celabinsk,Celabinska,Celaebinsk,Celeabinsk,Celiabinsc,Celiabinsca,Celiabinskas,Celjabinsk,Celyabinsk,Chaljabinsk,Chelepi,Cheliabinsk,CheliÃ¡binsk,Cheljaba,Cheljaba osh,Cheljabe,Cheljabi,Cheljabins'k,Cheljabinsk,Chelyabinsk,Cseljabinszk,Czelabinsk,CzelabiÅ„sk,Tcheliabinsk,Tchelyabinsk,TchÃ©liabÃ¯nsk,Tjeljabinsk,Tscheljabinsk,Tseliampinsk,Tseljabinsk,Tsjeljabinsk,Tsyelyabinsk,Txeliabinsk,TxeliÃ binsk,TÅ¡eljabinsk,celiyabinska,celyabinska,che li ya bin si ke,chellyabinseukeu,cheryabinsuku,chlyabnsk,chlyabynsk,chylyabnsk,tshylyabnsk,zlyÊ¼bynsq,Ã‡elyabinsk,Äˆeljabinsk,ÄŒeliabinskas,ÄŒeljabinsk,ÄŒelÃ¤binsk,ÄŒeÄ¼abinska,ÄŒeÄ¾abinsk,Î¤ÏƒÎµÎ»Î¹Î¬Î¼Ï€Î¹Î½ÏƒÎº,Ð¡Ð¸Ð»Ó™Ð±Ðµ,Ð§Ð°Ð»ÑÐ±Ñ–Ð½ÑÐº,Ð§ÐµÐ»ÐµÐ¿Ð¸,Ð§ÐµÐ»ÑÐ±Ð°,Ð§ÐµÐ»ÑÐ±Ð° Ð¾Ñˆ,Ð§ÐµÐ»ÑÐ±Ðµ,Ð§ÐµÐ»ÑÐ±Ð¸Ð½ÑÐº,Ð§ÐµÐ»ÑÐ±Ñ–,Ð§ÐµÐ»ÑÐ±Ñ–Ð½ÑÑŒÐº,Ð§ÐµÑ™Ð°Ð±Ð¸Ð½ÑÐº,Ð§Ð¸Ð»Ó™Ð±Ðµ,Ð§Ñ”Ð»Ñ£Ð±Ð¸Ð½ÑŒÑÐºÑŠ,Õ‰Õ¥Õ¬ÕµÕ¡Õ¢Õ«Õ¶Õ½Õ¯,×˜×©×¢×œ×™××‘×™× ×¡×§,×¦×œ×™××‘×™× ×¡×§,ØªØ´ÙŠÙ„ÙŠØ§Ø¨Ù†Ø³Ùƒ,Ú†Ù„ÛŒØ§Ø¨Ù†Ø³Ú©,Ú†Ù„ÛŒØ§Ø¨ÛŒÙ†Ø³Ú©,Ú†ÛŒÙ„ÛŒØ§Ø¨Ù†Ø³Ú©,à¤šà¥‡à¤²à¤¿à¤¯à¤¾à¤¬à¤¿à¤¨à¥à¤¸à¥à¤•,à¤šà¥‡à¤²à¥à¤¯à¤¾à¤¬à¤¿à¤‚à¤¸à¥à¤•,à¦šà§‡à¦²à¦¿à¦¯à¦¼à¦¾à¦¬à¦¿à¦¨à§â€Œà¦¸à§à¦•,áƒ©áƒ”áƒšáƒ˜áƒáƒ‘áƒ˜áƒœáƒ¡áƒ™áƒ˜,ãƒã‚§ãƒªãƒ£ãƒ“ãƒ³ã‚¹ã‚¯,è»Šé‡Œé›…è³“æ–¯å…‹,ì²¼ëž´ë¹ˆìŠ¤í¬</t>
  </si>
  <si>
    <t>Chebarkulâ€™</t>
  </si>
  <si>
    <t>Chebarkul'</t>
  </si>
  <si>
    <t>Chebarkul',Chebarkulâ€™,Tsjebarkul,Ð§ÐµÐ±Ð°Ñ€ÐºÑƒÐ»ÑŒ</t>
  </si>
  <si>
    <t>Borovskiy</t>
  </si>
  <si>
    <t>Borovskij,Borovskiy,Ð‘Ð¾Ñ€Ð¾Ð²ÑÐºÐ¸Ð¹</t>
  </si>
  <si>
    <t>Borodino</t>
  </si>
  <si>
    <t>Baradzino,Borodinas,Borodino,Borodino i Krasnojarsk kraj,BorodinÃ³,bo luo ji nuo,bolodino,bwrwdynw,bwrwdynw  krasnwyarsk,Ð‘Ð°Ñ€Ð°Ð´Ð·Ñ–Ð½Ð¾,Ð‘Ð¾Ñ€Ð¾Ð´Ð¸Ð½Ð¾,Ø¨ÙˆØ±ÙˆØ¯ÙŠÙ†Ùˆ,Ø¨ÙˆØ±ÙˆØ¯ÛŒÙ†ÙˆØŒ Ú©Ø±Ø§Ø³Ù†ÙˆÛŒØ§Ø±Ø³Ú©,åšç¾…å­£è«¾,ë³´ë¡œë””ë…¸</t>
  </si>
  <si>
    <t>Bolotnoye</t>
  </si>
  <si>
    <t>Bolotinskoe,Bolotnoe,Bolotnoje,Bolotnoye,Ð‘Ð¾Ð»Ð¾Ñ‚Ð½Ð¾Ðµ</t>
  </si>
  <si>
    <t>Bogotol</t>
  </si>
  <si>
    <t>Bagatol,Bogotol,Bogotolas,BogotoÅ‚,Borotol,bo ge tuo er,bogotol,bwghwtwl,bwgwtwl,Ð‘Ð°Ð³Ð°Ñ‚Ð¾Ð»,Ð‘Ð¾Ð³Ð¾Ñ‚Ð¾Ð»,Ø¨ÙˆØºÙˆØªÙˆÙ„,Ø¨ÙˆÚ¯ÙˆØªÙˆÙ„,æ³¢æˆˆæ‰˜çˆ¾,ë³´ê³ í†¨</t>
  </si>
  <si>
    <t>Bogdanovich</t>
  </si>
  <si>
    <t>Bogdandvich,Bogdanovich,Bogdanovichi,Bogdanovikhi,Bogdanovitsj,Ð‘Ð¾Ð³Ð´Ð°Ð½Ð¾Ð²Ð¸Ñ‡</t>
  </si>
  <si>
    <t>Biysk</t>
  </si>
  <si>
    <t>Biejsk,Biisk,Bijs'k,Bijsk,Biscum,Bisk,Biysk,Biyusk,Mpisk,Viysk,bi si ke,biseukeu,ÎœÏ€Î¹ÏƒÎº,Ð‘Ð¸Ð¹ÑÐº,Ð‘Ñ–Ð¹ÑÑŒÐº,æ¯”æ–¯å…‹,ë¹„ìŠ¤í¬</t>
  </si>
  <si>
    <t>Beryozovsky</t>
  </si>
  <si>
    <t>Berjozovskij,Beryozovsky,Ð‘ÐµÑ€Ñ‘Ð·Ð¾Ð²ÑÐºÐ¸Ð¹</t>
  </si>
  <si>
    <t>BerÃ«zovskiy</t>
  </si>
  <si>
    <t>Berezovskiy</t>
  </si>
  <si>
    <t>Berezovskij,Berezovskiy,Berjozovskij,BerÃ«zovskiy,Ð‘ÐµÑ€ÐµÐ·Ð¾Ð²ÑÐºÐ¸Ð¹,Ð‘ÐµÑ€Ñ‘Ð·Ð¾Ð²ÑÐºÐ¸Ð¹</t>
  </si>
  <si>
    <t>BerÃ«zovka</t>
  </si>
  <si>
    <t>Berezovka</t>
  </si>
  <si>
    <t>Berejovskij,Bereyovski,Berezovka,Berezovskiy,Berezovskoi,Berezovskoye,Berjozovka,BerÃ«zovka,BerÃ«zovskiy,BerÃ«zovskoi,BerÃ«zovskoye,Ð‘ÐµÑ€ÐµÐ·Ð¾Ð²ÐºÐ°,Ð‘ÐµÑ€Ñ‘Ð·Ð¾Ð²ÐºÐ°</t>
  </si>
  <si>
    <t>Berdsk</t>
  </si>
  <si>
    <t>Berds'k,Berdsk,Berdskas,Berdskoye,Bierdsk,Bjerdsk,Bordsk,beleucheukeu,bie er ci ke,brdsk,byrdsk,Ð‘ÐµÑ€Ð´ÑÐº,Ð‘ÐµÑ€Ð´ÑÑŒÐº,Ø¨Ø±Ø¯Ø³Ú©,Ø¨ÙŠØ±Ø¯Ø³Ùƒ,Ø¨ÛŒØ±Ø¯Ø³Ú©,åˆ¥çˆ¾èŒ¨å…‹,ë² ë¥´ì¸ í¬</t>
  </si>
  <si>
    <t>Beloyarskiy</t>
  </si>
  <si>
    <t>Belojarskij,Beloyarskiy,EYK,Ð‘ÐµÐ»Ð¾ÑÑ€ÑÐºÐ¸Ð¹</t>
  </si>
  <si>
    <t>Belovo</t>
  </si>
  <si>
    <t>Belova,Belovas,Belovo,Belovo i Russland,Belowo,Bielowo,BieÅ‚owo,Bjalova,bellobo,bie luo wo,blwfw  rwsyh,bylwfw,bylwww,Ð‘ÐµÐ»Ð¾Ð²Ð¾,Ð‘ÑÐ»Ð¾Ð²Ð°,Ð‘Ñ”Ð»Ð¾Ð²Ð¾,Ø¨Ù„ÙˆÙÙˆØŒ Ø±ÙˆØ³ÛŒÙ‡,Ø¨ÙŠÙ„ÙˆÙÙˆ,Ø¨ÛŒÙ„ÙˆÙˆÙˆ,åˆ¥æ´›æ²ƒ,ë²¨ë¡œë³´</t>
  </si>
  <si>
    <t>Barnaul</t>
  </si>
  <si>
    <t>BAX,Barnaoel,Barnaoul,Barnauel,Barnaul,Barnaul - Barnaul,Barnaul - Ð‘Ð°Ñ€Ð½Ð°ÑƒÌÐ»,Barnaula,Barnaulas,Barnaulia,Barnauyl,BarnauÅ‚,BarnaÃºl,BarnaÃ¼l,Mparnaoul,ba er nao er,baleunaul,barna'ula,barnal,barnawl,barnaywl,barunauru,ÎœÏ€Î±ÏÎ½Î±Î¿ÏÎ»,Ð‘Ð°Ñ€Ð½Ð°ÑƒÐ»,Ð‘Ð°Ñ€Ð½Ð°ÑƒÑ‹Ð»,Ô²Õ¡Ö€Õ¶Õ¡Õ¸Ö‚Õ¬,×‘×¨× ××•×œ,Ø¨Ø§Ø±Ù†Ø§Ø¦ÙˆÙ„,Ø¨Ø§Ø±Ù†Ø§Ù„,Ø¨Ø§Ø±Ù†Ø§ÙˆÙ„,à¤¬à¤°à¥à¤¨à¤¾à¤‰à¤²,ãƒãƒ«ãƒŠã‚¦ãƒ«,å·´å°”ç‘™å°”,ë°”ë¥´ë‚˜ìš¸</t>
  </si>
  <si>
    <t>Barabinsk</t>
  </si>
  <si>
    <t>Baraba,Barabins'k,Barabinsk,Barabinskas,BarabiÅ„sk,BarÃ binsk,ba la bin si ke,balabinseukeu,barabinsuku,barabynsk,Ð‘Ð°Ñ€Ð°Ð±Ð°,Ð‘Ð°Ñ€Ð°Ð±Ð¸Ð½ÑÐº,Ð‘Ð°Ñ€Ð°Ð±Ñ–Ð½ÑÐº,Ð‘Ð°Ñ€Ð°Ð±Ñ–Ð½ÑÑŒÐº,Ø¨Ø§Ø±Ø§Ø¨ÙŠÙ†Ø³Ùƒ,Ø¨Ø§Ø±Ø§Ø¨ÛŒÙ†Ø³Ú©,ãƒãƒ©ãƒ“ãƒ³ã‚¹ã‚¯,å·´æ‹‰è³“æ–¯å…‹,ë°”ë¼ë¹ˆìŠ¤í¬</t>
  </si>
  <si>
    <t>Asino</t>
  </si>
  <si>
    <t>Asina,Asinas,Asino,Assino,a xi nuo,ashino,asino,asynw,ÐÑÐ¸Ð½Ð¾,ÐÑÑ–Ð½Ð°,ÐÑÑ–Ð½Ð¾,Ø¢Ø³ÛŒÙ†Ùˆ,Ø£Ø³ÙŠÙ†Ùˆ,Ø§Ø³ÛŒÙ†Ùˆ,ã‚¢ã‚·ãƒŽ,é˜¿è¥¿è¯º,ì•„ì‹œë…¸</t>
  </si>
  <si>
    <t>Asbest</t>
  </si>
  <si>
    <t>Asbest,Asbest i Russland,Asbestas,Asbiest,Asmpest,a si bie si te,asbst,asbyst,aseubeseuteu,asubesuto shi,Î‘ÏƒÎ¼Ï€Î­ÏƒÏ„,ÐÑÐ±ÐµÑÑ‚,Ó˜ÑÐ±ÐµÑÑ‚,××¡×‘×¡×˜,Ø¢Ø³Ø¨Ø³Øª,Ø£Ø³Ø¨ÙŠØ³Øª,Ø§Ø³Ø¨Ø³Øª,Ø§Ø³Ø¨ÛŒØ³Øª,ã‚¢ã‚¹ãƒ™ã‚¹ãƒˆå¸‚,é˜¿æ–¯åˆ«æ–¯ç‰¹,ì•„ìŠ¤ë² ìŠ¤íŠ¸</t>
  </si>
  <si>
    <t>ArtÃ«movskiy</t>
  </si>
  <si>
    <t>Artemovskiy</t>
  </si>
  <si>
    <t>Artemovsk,Artemovski,Artemovskij,Artemovskiy,Artjomovskij,ArtÃ«movskiy,Yegorshina,Yegorshino,Yegorshinskiye Kopi,ÐÑ€Ñ‚ÐµÐ¼Ð¾Ð²ÑÐºÐ¸Ð¹,ÐÑ€Ñ‚Ñ‘Ð¼Ð¾Ð²ÑÐºÐ¸Ð¹</t>
  </si>
  <si>
    <t>Aramil</t>
  </si>
  <si>
    <t>Aramil,Aramil',Aramilis,AramiÄ¾,a la mi er,alamil,aramyl,Î‘ÏÎ±Î¼Î¯Î»,ÐÑ€Ð°Ð¼Ð¸Ð»,ÐÑ€Ð°Ð¼Ð¸Ð»ÑŒ,ÐÑ€Ð°Ð¼Ð¸Ñ™,ÐÑ€Ð°Ð¼Ñ–Ð»ÑŒ,Ó˜Ñ€Ó™Ð¼Ó™Ð»Ðµ,Ø¢Ø±Ø§Ù…ÛŒÙ„,Ø£Ø±Ø§Ù…ÙŠÙ„,Ø§Ø±Ø§Ù…ÛŒÙ„,é˜¿æ‹‰ç±³çˆ¾,ì•„ë¼ë°€</t>
  </si>
  <si>
    <t>Anzhero-Sudzhensk</t>
  </si>
  <si>
    <t>Anjero-Sudjensk,Anschero-Sudschensk,Anshero-Sudshensk,Anzero-Sudzensk,Anzherka,Anzhero-Sudzhenka,Anzhero-Sudzhensk,Anzhero-Sujensk,AnÄµero-SudÄµensk,AnÅ¾ero-SudÅ¾ensk,Sudzhenka,anjelosujenseukeu,ÐÐ½Ð¶ÐµÑ€Ð¾-Ð¡ÑƒÐ´Ð¶ÐµÐ½ÑÐº,ì•ˆì œë¡œìˆ˜ì  ìŠ¤í¬</t>
  </si>
  <si>
    <t>Aleysk</t>
  </si>
  <si>
    <t>Aleisk,Aleiskas,Alejs'k,Alejsk,Aleysk,Aleyskaya,Aleyskoye,AleÃ¯sk,a lie yi si ke,alesaka,alleiseukeu,alysk,ÐÐ»ÐµÐ¹ÑÐº,ÐÐ»ÐµÐ¹ÑÑŒÐº,ÐÐ»ÐµÑ˜ÑÐº,Ô±Õ¬Õ¥ÕµÕ½Õ¯,Ø¢Ù„ÛŒØ³Ú©,Ø£Ù„ÙŠØ³Ùƒ,Ø§Ù„ÛŒØ³Ú©,à¨…à¨²à©‡à¨¸à¨•,é˜¿åˆ—ä¼Šæ–¯å…‹,ì•Œë ˆì´ìŠ¤í¬</t>
  </si>
  <si>
    <t>Alapayevsk</t>
  </si>
  <si>
    <t>Alapaevs'k,Alapaevsk,Alapajevsk,Alapajewsk,Alapayevsk,Alpaevsk,AÅ‚apajewsk,ÐÐ»Ð°Ð¿Ð°ÐµÐ²ÑÐº,ÐÐ»Ð°Ð¿Ð°Ñ”Ð²ÑÑŒÐº,ÐÐ»Ð°Ð¿Ð°Ñ˜ÐµÐ²ÑÐº</t>
  </si>
  <si>
    <t>Akademgorodok</t>
  </si>
  <si>
    <t>Akademgorodok,Akademicheskiy Gorodok,Gorod Nauki,Novosibirskij Akademgorodok,Novosibirskiy Nauchnyy Tsentr,Science City,akademgolodokeu,akademugorodoku,akadymjwrwdwk,ÐÐºÐ°Ð´ÐµÐ¼Ð³Ð¾Ñ€Ð¾Ð´Ð¾Ðº,ÐÐ¾Ð²Ð¾ÑÐ¸Ð±Ð¸Ñ€ÑÐºÐ¸Ð¹ ÐÐºÐ°Ð´ÐµÐ¼Ð³Ð¾Ñ€Ð¾Ð´Ð¾Ðº,Ø£ÙƒØ§Ø¯ÙŠÙ…Ø¬ÙˆØ±ÙˆØ¯ÙˆÙƒ,ã‚¢ã‚«ãƒ‡ãƒ ã‚´ãƒ­ãƒ‰ã‚¯,ì•„ì¹´ëŽ€ê³ ë¡œë„í¬</t>
  </si>
  <si>
    <t>Achinsk</t>
  </si>
  <si>
    <t>ACS,Achins'k,Achinsk,Achynsk,Acinsk,Acinska,Acinskas,Aczynsk,AczyÅ„sk,Atchinsk,Atjinsk,Atschinsk,Atsinsk,Atsjinsk,Atxinsk,AtÅ¡insk,AÃ§insk,AÄ‰insk,AÄinsk,AÄinska,AÄinskas,a qin si ke,achinseukeu,achinsuku,achynsk,akisaka,atshynsk,Ã€txinsk,Ãchinsk,ÐÑ‡Ð¸Ð½ÑÐº,ÐÑ‡Ð¸Ð½ÑÑŒÐº,ÐÑ‡Ñ‹Ð½ÑÐº,Ø¢Ú†ÛŒÙ†Ø³Ú©,Ø£ØªØ´ÙŠÙ†Ø³Ùƒ,Ø§Ú†ÛŒÙ†Ø³Ú©,à¨…à¨•à¨¿à©°à¨¸à¨•,ã‚¢ãƒãƒ³ã‚¹ã‚¯,é˜¿é’¦æ–¯å…‹,ì•„ì¹œìŠ¤í¬</t>
  </si>
  <si>
    <t>Abaza</t>
  </si>
  <si>
    <t>Abasa,Abaz,Abaza,AbazÃ¡,a ba zha,abaza,abaza shhr,ÐÐ±Ð°Ð·Ð°,Ø¢Ø¨Ø§Ø²Ø§,Ø¢Ø¨Ø§Ø²Ø§ØŒØ´Ù‡Ø±,Ø£Ø¨Ø§Ø²Ø§,Ø§Ø¨Ø§Ø²Ø§,à¨…à¨¬à¨¾à¨œà¨¼à¨¾,é˜¿å·´æ‰Ž</t>
  </si>
  <si>
    <t>Abakan</t>
  </si>
  <si>
    <t>ABA,Abakan,Abakan shaary,Abakana,Abakanas,Abakanskoye,AbakÃ¡n,Agban,Ampakan,a ba kan,abakan,abakana,Î‘Î¼Ï€Î±ÎºÎ¬Î½,ÐÐ±Ð°ÐºÐ°Ð½,ÐÐ±Ð°ÐºÐ°Ð½ ÑˆÐ°Ð°Ñ€Ñ‹,ÐÒ“Ð±Ð°Ð½,Ô±Õ¢Õ¡Õ¯Õ¡Õ¶,Ø¢Ø¨Ø§Ú©Ø§Ù†,Ø£Ø¨Ø§ÙƒØ§Ù†,Ø§Ø¨Ø§Ú©Ø§Ù†,à¤…à¤¬à¤¾à¤•à¤¾à¤¨,à¨…à¨¬à¨¾à¨•à¨¾à¨¨,ã‚¢ãƒã‚«ãƒ³,é˜¿å·´åŽ,ì•„ë°”ì¹¸</t>
  </si>
  <si>
    <t>Snezhinsk</t>
  </si>
  <si>
    <t>Chelyabinsk-70,Semidesjatka,Semidesyatka,Snejinsk,Sneschinsk,Snezhins'k,Snezhinsk,Snezhynsk,Snezinsk,Snezjinsk,SneÄµinsk,SneÅ¾insk,Sniezynsk,SnieÅ¼ynsk,SnÄ›Å¾insk,asnzhynsk,si nie ren si ke,snjynsk,snyzhynsk,Ð¡ÐµÐ¼Ð¸Ð´ÐµÑÑÑ‚ÐºÐ°,Ð¡Ð½ÐµÐ¶Ð¸Ð½ÑÐº,Ð¡Ð½ÐµÐ¶Ñ‹Ð½ÑÐº,Ð¡Ð½Ñ”Ð¶Ð¸Ð½ÑÑŒÐº,Ø§Ø³Ù†Ú˜ÛŒÙ†Ø³Ú©,Ø³Ù†Ø¬ÙŠÙ†Ø³Ùƒ,Ø³Ù†ÛŒÚ˜ÛŒÙ†Ø³Ú©,æ–¯æ¶…ä»»æ–¯å…‹</t>
  </si>
  <si>
    <t>Ozersk</t>
  </si>
  <si>
    <t>Chelyabinsk-40,Chelyabinsk-65,Ozersk,Ozjorsk,ÐžÐ·Ñ‘Ñ€ÑÐº</t>
  </si>
  <si>
    <t>Atomgrad,Devyatka,Krasnoyarsk-26,Krasnoyarsk-9,Zeleznogorsk,Zheleznogorsk,Zjeleznogorsk,Å½eleznogorsk,Ð–ÐµÐ»ÐµÐ·Ð½Ð¾Ð³Ð¾Ñ€ÑÐº</t>
  </si>
  <si>
    <t>Novouralâ€™sk</t>
  </si>
  <si>
    <t>Novoural'sk</t>
  </si>
  <si>
    <t>Novoural'sk,Novouralâ€™sk,Sverdlovsk-44,Verkh-Nejvinskij,Ð’ÐµÑ€Ñ…-ÐÐµÐ¹Ð²Ð¸Ð½ÑÐºÐ¸Ð¹,ÐÐ¾Ð²Ð¾ÑƒÑ€Ð°Ð»ÑŒÑÐº</t>
  </si>
  <si>
    <t>Seversk</t>
  </si>
  <si>
    <t>Severs'k,Seversk,Severskas,Sewersk,Sewjersk,Siewiersk,SÃ¨versk,Tomsk-7,sebeleuseukeu,sevu~erusuku,swrsk,sywrsk,xie wei er si ke,Ð¡ÐµÐ²ÐµÑ€ÑÐº,Ð¡Ñ”Ð²Ñ”Ñ€ÑÑŒÐº,Ø³ÙˆØ±Ø³Ú©,Ø³ÛŒÙˆØ±Ø³Ú©,ã‚»ãƒ´ã‚§ãƒ«ã‚¹ã‚¯,è¬éŸ‹çˆ¾æ–¯å…‹,ì„¸ë² ë¥´ìŠ¤í¬</t>
  </si>
  <si>
    <t>Gubkinskiy</t>
  </si>
  <si>
    <t>Gubkinskij,Ð“ÑƒÐ±ÐºÐ¸Ð½ÑÐºÐ¸Ð¹</t>
  </si>
  <si>
    <t>Raduzhny</t>
  </si>
  <si>
    <t>RAT,Radoujny,Radujnij,Radujniy,RadujnÄ±y,Raduschny,Raduzhni,Raduzhny,Raduzhnyj,Raduzjnyj,Raduzjnyj i Khanty-Mansia,Raduznas,Raduznoi,Raduzny,Raduznyi,Raduznyj,RaduÄµnij,RaduÅ¼ny,RaduÅ¾nas,RaduÅ¾nyi,RaduÅ¾nyj,RaduÅ¾nÃµi,la du ri nei,ladujeuni,rado~ujinui,radwjny,radwzhny  khanty-mansy,Ð Ð°Ð´ÑƒÐ¶Ð½Ð¸,Ð Ð°Ð´ÑƒÐ¶Ð½Ñ‹,Ð Ð°Ð´ÑƒÐ¶Ð½Ñ‹Ð¹,Ø±Ø§Ø¯ÙˆØ¬Ù†ÙŠ,Ø±Ø§Ø¯ÙˆÚ˜Ù†ÛŒØŒ Ø®Ø§Ù†ØªÛŒ-Ù…Ø§Ù†Ø³ÛŒ,ãƒ©ãƒ¼ãƒ‰ã‚¥ã‚¸ãƒŒã‚¤,æ‹‰æœæ—¥å…§,ë¼ë‘ì¦ˆë‹ˆ</t>
  </si>
  <si>
    <t>Muravlenko</t>
  </si>
  <si>
    <t>Moeravlenko,Mouravlenko,Muraulenka,Muravlenkas,Muravlenko,Murawlenko,mu la fu lian ke,mwrawlnkw,mywraflnkw,ÐœÑƒÑ€Ð°Ð²Ð»ÐµÐ½ÐºÐ¾,ÐœÑƒÑ€Ð°ÑžÐ»ÐµÐ½ÐºÐ°,×ž×•×¨××‘×œ× ×§×•,Ù…ÙˆØ±Ø§ÙˆÙ„Ù†Ú©Ùˆ,Ù…ÙŠÙˆØ±Ø§ÙÙ„Ù†ÙƒÙˆ,ç©†æ‹‰å¤«é€£ç§‘</t>
  </si>
  <si>
    <t>Lyantor</t>
  </si>
  <si>
    <t>Ljantor,Lyantorskiy,Ð›ÑÐ½Ñ‚Ð¾Ñ€</t>
  </si>
  <si>
    <t>Zima</t>
  </si>
  <si>
    <t>Sima,Zima,ZimÃ ,ji ma,zyma,Ð—Ð¸Ð¼Ð°,Ð—Ñ–Ð¼Ð°,Ø²ÙŠÙ…Ø§,Ø²ÛŒÙ…Ø§,æµŽé©¬</t>
  </si>
  <si>
    <t>Zheleznogorsk-Ilimskiy</t>
  </si>
  <si>
    <t>Korshunikha,Zheleznogorsk,Zheleznogorsk-Ilimskij,Zheleznogorsk-Ilimskiy,Zjeleznogorsk-Ilimskij,Ð–ÐµÐ»ÐµÐ·Ð½Ð¾Ð³Ð¾Ñ€ÑÐº-Ð˜Ð»Ð¸Ð¼ÑÐºÐ¸Ð¹</t>
  </si>
  <si>
    <t>Zeya</t>
  </si>
  <si>
    <t>Seja,Zeja,Zeya,Ð—ÐµÑ</t>
  </si>
  <si>
    <t>Asia/Yakutsk</t>
  </si>
  <si>
    <t>Yakutsk</t>
  </si>
  <si>
    <t>D'okuuskaj,Jakutsk,YKS,Yakutsk,Yerkutsk,yakucheukeu,Ð”ÑŒÐ¾ÐºÑƒÑƒÑÐºÐ°Ð¹,Ð¯ÐºÑƒÑ‚ÑÐº,ì•¼ì¿ ì¸ í¬</t>
  </si>
  <si>
    <t>Vyazemskiy</t>
  </si>
  <si>
    <t>Vjazemskij,Vyazemskaya,Vyazemskiy,Vyazemskoye,Ð’ÑÐ·ÐµÐ¼ÑÐºÐ¸Ð¹</t>
  </si>
  <si>
    <t>Asia/Vladivostok</t>
  </si>
  <si>
    <t>Vrangelâ€™</t>
  </si>
  <si>
    <t>Vrangel'</t>
  </si>
  <si>
    <t>Vrangel,Vrangel',Vrangelâ€™,Ð’Ñ€Ð°Ð½Ð³ÐµÐ»ÑŒ</t>
  </si>
  <si>
    <t>Vladivostok</t>
  </si>
  <si>
    <t>Bladibostok,Uladzivastok,VVO,Vladivostok,Vladivostoka,Vladivostokas,Vladivostokium,Vlagyivosztok,Wladiwostok,Wladywostok,WÅ‚adywostok,beulladiboseutokeu,fladyfwstwk,hai can wai,hai can wei,urajiosutoku,vilativostok,vladivastak,vladivostoka,w la di wx s txkh,wladywstwk,wldywwstwq,Î’Î»Î±Î´Î¹Î²Î¿ÏƒÏ„ÏŒÎº,Ð’Ð»Ð°Ð´Ð¸Ð²Ð¾ÑÑ‚Ð¾Ðº,Ð£Ð»Ð°Ð´Ð·Ñ–Ð²Ð°ÑÑ‚Ð¾Ðº,ÕŽÕ¬Õ¡Õ¤Õ«Õ¾Õ¸Õ½Õ¿Õ¸Õ¯,×•×•×œ××“×™×•×•××¡×˜××§,×•×œ×“×™×•×•×¡×˜×•×§,ÙÙ„Ø§Ø¯ÙŠÙÙˆØ³ØªÙˆÙƒ,ÙˆÙ„Ø§Ø¯ÛŒÙˆØ³ØªÙˆÚ©,ÙˆÙ„Ø§Ø¯ÛŒâ€ŒÙˆØ¤Ø³ØªØ¤Ú©,ÙˆÙ„Ø§Ø¯ÛŒâ€ŒÙˆØ³ØªÙˆÚ©,ÙˆÙ„Ø§ÚˆÛŒÙˆÙˆØ³Ù¹ÙˆÚ©,à¤µà¥à¤²à¤¾à¤¦à¤¿à¤µà¥‹à¤¸à¥à¤¤à¥‰à¤•,à¤µà¥à¤²à¤¾à¤¦à¤¿à¤µà¥‹à¤¸à¥à¤¤à¥‹à¤•,à®µà®¿à®²à®¾à®Ÿà®¿à®µà¯Šà®¸à¯à®Ÿà¯Šà®•à¯,à²µà³à²²à²¾à²¡à²¿à²µà²¾à²¸à³à²Ÿà²¾à²•à³,à¸§à¸¥à¸²à¸”à¸µà¸§à¸­à¸ªà¸•à¸­à¸„,áƒ•áƒšáƒáƒ“áƒ˜áƒ•áƒáƒ¡áƒ¢áƒáƒ™áƒ˜,ã‚¦ãƒ©ã‚¸ã‚ªã‚¹ãƒˆã‚¯,æµ·å‚å´´,æµ·åƒå´´,ë¸”ë¼ë””ë³´ìŠ¤í† í¬</t>
  </si>
  <si>
    <t>Vikhorevka</t>
  </si>
  <si>
    <t>Vikhorevka,Ð’Ð¸Ñ…Ð¾Ñ€ÐµÐ²ÐºÐ°</t>
  </si>
  <si>
    <t>Ustâ€™-Kut</t>
  </si>
  <si>
    <t>Ust'-Kut</t>
  </si>
  <si>
    <t>UKX,Ust Kutsk,Ust'-Kut,Ust-Kut,Ustâ€™-Kut,Ð£ÑÑ‚ÑŒ-ÐšÑƒÑ‚</t>
  </si>
  <si>
    <t>Ustâ€™-Ilimsk</t>
  </si>
  <si>
    <t>Ust'-Ilimsk</t>
  </si>
  <si>
    <t>UIK,Ust'-Ilimsk,Ust-Ilimsk,Ustâ€™-Ilimsk,Ð£ÑÑ‚ÑŒ-Ð˜Ð»Ð¸Ð¼ÑÐº</t>
  </si>
  <si>
    <t>Ussuriysk</t>
  </si>
  <si>
    <t>Lungsod ng Ussurijsk,Nikol'sk-Ussuriyskiy,Nikolaevsk-Ussuri,Nikolâ€™sk-Ussuriyskiy,Oessoeriejsk,Ussuriisk,Ussurijsk,Ussuriysk,Ussuryjsk,Usszurijszk,Voroshilov,usuliseukeu,usurisuku,wu su li si ke,Ð£ÑÑÑƒÑ€Ð¸Ð¹ÑÐº,ã‚¦ã‚¹ãƒªãƒ¼ã‚¹ã‚¯,ä¹Œè‹é‡Œæ–¯å…‹,ìš°ìˆ˜ë¦¬ìŠ¤í¬</t>
  </si>
  <si>
    <t>Usolâ€™ye-Sibirskoye</t>
  </si>
  <si>
    <t>Usol'ye-Sibirskoye</t>
  </si>
  <si>
    <t>Isol'ye-Sibirskoye,Isolâ€™ye-Sibirskoye,Usel'ye-Sibirskoye,Uselâ€™ye-Sibirskoye,Usol'e-Sibirskoe,Usol'ye,Usol'ye-Sibirskoye,Usole Sibirskoe,Usolje-Sibirskoje,Usolâ€™ye,Usolâ€™ye-Sibirskoye,Ð£ÑÐ¾Ð»ÑŒÐµ-Ð¡Ð¸Ð±Ð¸Ñ€ÑÐºÐ¾Ðµ</t>
  </si>
  <si>
    <t>Ulan-Ude</t>
  </si>
  <si>
    <t>Oelan-Oede,Oulan Ounte,UUD,Ulaan-Udeh,Ulaan-Ò®deh,Ulan Ude,Ulan UdÄ—,Ulan-Ude,Ulan-Udeh,Ulan-UdÃ¨,UlÃ¡n-UdÃ©,UÅ‚an-Ude,Verkhne-Udinsk,Verkhneudinsk,ullan-ude,wu lan wu de,ÎŸÏ…Î»Î¬Î½ ÎŸÏ…Î½Ï„Î­,Ð’ÐµÑ€Ñ…Ð½ÐµÑƒÐ´Ð¸Ð½ÑÐº,Ð£Ð»Ð°Ð°Ð½-Ð£Ð´Ñ,Ð£Ð»Ð°Ð°Ð½-Ò®Ð´Ñ,Ð£Ð»Ð°Ð½ Ð£Ð´Ðµ,Ð£Ð»Ð°Ð½-Ð£Ð´Ñ,××•×œ×Ÿ-××•×“×”,ã‚¦ãƒ©ãƒ³ãƒ»ã‚¦ãƒ‡,çƒè˜­çƒå¾·,ìš¸ëž€ìš°ë°</t>
  </si>
  <si>
    <t>Udachny</t>
  </si>
  <si>
    <t>Novyy,Oedatsjny,Oudatchny,PYJ,Pribut,Udachnaj,Udachnaya,Udachni,Udachnij,Udachnoye,Udachny,Udachnyj,Udacnas,Udacnii,Udacnij,Udacnija,Udacnyj,Udacznyj,Udatschny,Udatsjnij,Udatsjnyj,Udatsnyi,Udatxni,UdatÅ¡nyi,UdaÄ‰nij,UdaÄnas,UdaÄnii,UdaÄnija,UdaÄnyj,awdachny,awdatshny,udachini,udachinui,wu da qi nei,Ð£Ð´Ð°Ñ‡Ð½Ð°Ð¹,Ð£Ð´Ð°Ñ‡Ð½Ð¸,Ð£Ð´Ð°Ñ‡Ð½Ð¸Ð¹,Ð£Ð´Ð°Ñ‡Ð½Ñ‹,Ð£Ð´Ð°Ñ‡Ð½Ñ‹Ð¹,Ø£ÙˆØ¯Ø§ØªØ´Ù†ÙŠ,Ø§ÙˆØ¯Ø§Ú†Ù†ÛŒ,ã‚¦ãƒ€ãƒ¼ãƒãƒŒã‚¤,ä¹Œè¾¾å¥‡å†…,ìš°ë‹¤ì¹˜ë‹ˆ</t>
  </si>
  <si>
    <t>Tynda</t>
  </si>
  <si>
    <t>TYD,Tind,Tinda,Tonda,Tonda Winter Camp,Tynda,Tyndinskiy,TÃµnda,TÃ¶nda Winter Camp,teng da,tinda,tynda,Ð¢Ð¸Ð½Ð´Ð°,Ð¢Ñ‹Ð½Ð´Ð°,ØªÙŠÙ†Ø¯Ø§,ØªÛŒÙ†Ø¯Ø§,ãƒ†ã‚£ãƒ³ãƒ€,æ»•è¾¾,í‹´ë‹¤</t>
  </si>
  <si>
    <t>Tulun</t>
  </si>
  <si>
    <t>Toeloen,Touloun,Tulun,Tulunas,TulÃºn,tu lun,twlwn,Ð¢ÑƒÐ»ÑƒÐ½,ØªÙˆÙ„ÙˆÙ†,å›¾ä¼¦</t>
  </si>
  <si>
    <t>Trudovoye</t>
  </si>
  <si>
    <t>Toudovoye,Trudovoe,Trudovoje,Trudovoye,Ð¢Ñ€ÑƒÐ´Ð¾Ð²Ð¾Ðµ</t>
  </si>
  <si>
    <t>Fokino</t>
  </si>
  <si>
    <t>Fokina,Fokino,Fokino i Primorskij kraj,FÃ³kino,Shkotovo-17,Tikhookeanskiy,fokino,fu ji nuo,fwkynw,fwkynw  prymwrsky,fwkynw  prymwrsky krayy,pokino,Ð¤Ð¾ÐºÐ¸Ð½Ð¾,Ð¤Ð¾ÐºÑ–Ð½Ð°,Ð¤Ð¾ÐºÑ–Ð½Ð¾,ÙÙˆÙƒÙŠÙ†Ùˆ,ÙÙˆÚ©ÛŒÙ†ÙˆØŒ Ù¾Ø±ÛŒÙ…ÙˆØ±Ø³Ú©ÛŒ,ÙÙˆÚ©ÛŒÙ†ÙˆØŒ Ù¾Ø±ÛŒÙ…ÙˆØ±Ø³Ú©ÛŒ Ú©Ø±Ø§Ø¦ÛŒ,ãƒ•ã‚©ãƒ¼ã‚­ãƒŽ,ç¦åŸºè«¾,í¬í‚¤ë…¸</t>
  </si>
  <si>
    <t>Svobodnyy</t>
  </si>
  <si>
    <t>Alekseyevsk,Svobodni,Svobodny,Svobodnyi,Svobodnyj,Svobodnyy,Ð¡Ð²Ð¾Ð±Ð¾Ð´Ð½Ñ‹Ð¹</t>
  </si>
  <si>
    <t>Spassk-Dalâ€™niy</t>
  </si>
  <si>
    <t>Spassk-Dal'niy</t>
  </si>
  <si>
    <t>Spassk,Spassk Dal'ni,Spassk Dalâ€™ni,Spassk-Dal'nij,Spassk-Dal'niy,Spassk-Dalâ€™niy,Spasskoe,Speasskdalniy,Ð¡Ð¿Ð°ÑÑÐº-Ð”Ð°Ð»ÑŒÐ½Ð¸Ð¹,Ð¡Ð¿Ð°ÑÑÐºÐ¾Ðµ</t>
  </si>
  <si>
    <t>Slyudyanka</t>
  </si>
  <si>
    <t>Sladyanka,Sljudjanka,Sludyanka,Slyadyanka,Slyudyanka,Ð¡Ð»ÑŽÐ´ÑÐ½ÐºÐ°</t>
  </si>
  <si>
    <t>Shimanovsk</t>
  </si>
  <si>
    <t>Chimanovsk,Schimanowsk,Shimanovs'k,Shimanovsk,Shimanovskaya,Shimanovskiy,Shimanovskoye,Shymanousk,Simanovsk,Sjimanovsk,Ximanovsk,shymanwfsk,shymanwwsk,xi ma nuo fu si ke,Åœimanovsk,Å imanovsk,Ð¨Ð¸Ð¼Ð°Ð½Ð¾Ð²ÑÐº,Ð¨Ð¸Ð¼Ð°Ð½Ð¾Ð²ÑÑŒÐº,Ð¨Ñ‹Ð¼Ð°Ð½Ð¾ÑžÑÐº,Ø´ÙŠÙ…Ø§Ù†ÙˆÙØ³Ùƒ,Ø´ÛŒÙ…Ø§Ù†ÙˆÙØ³Ú©,Ø´ÛŒÙ…Ø§Ù†ÙˆÙˆØ³Ú©,å¸Œé©¬è¯ºå¤«æ–¯å…‹</t>
  </si>
  <si>
    <t>Shelekhov</t>
  </si>
  <si>
    <t>Chelekhov,Schelechow,Selechov,Selehov,Selexov,Shehlekhau,Shelejov,Shelekhov,Shelikhov,ShÃ©lejov,Sjelechov,Sjelekhov,shlkhwf,shylkhwf,xie lie huo fu,ÅœeleÄ¥ov,Åželexov,Å elechov,Å elehov,Ð¨ÐµÐ»ÐµÑ…Ð¾Ð²,Ð¨ÑÐ»ÐµÑ…Ð°Ñž,Ø´Ù„Ø®ÙˆÙ,Ø´ÙŠÙ„Ø®ÙˆÙ,è¬åˆ—éœå¤«</t>
  </si>
  <si>
    <t>Severobaykalâ€™sk</t>
  </si>
  <si>
    <t>Severobaykal'sk</t>
  </si>
  <si>
    <t>Khojto Bajgal,Severobaikalsk,Severobajkal'sk,Severobajkalsk,Severobaykal'sk,Severobaykalâ€™sk,Ð¡ÐµÐ²ÐµÑ€Ð¾Ð±Ð°Ð¹ÐºÐ°Ð»ÑŒÑÐº,Ð¥Ð¾Ð¹Ñ‚Ð¾ Ð‘Ð°Ð¹Ð³Ð°Ð»</t>
  </si>
  <si>
    <t>Raychikhinsk</t>
  </si>
  <si>
    <t>Raicihinsk,Raitchikhinsk,Raitschichinsk,Raitxikhinsk,RaitxÃ­khinsk,RaiÄihinsk,Rajchikhins'k,Rajchikhinsk,Rajchykhinsk,Rajcichinsk,Rajcihinsk,Rajtsjikhinsk,RajÄ‰iÄ¥insk,RajÄichinsk,Raychikhihsk,Raychikhinsk,RaÃ¯tchikhinsk,lai qi xin si ke,raychykhynsk,raytshykhynsk,Ð Ð°Ð¹Ñ‡Ð¸Ñ…Ð¸Ð½ÑÐº,Ð Ð°Ð¹Ñ‡Ð¸Ñ…Ñ–Ð½ÑÑŒÐº,Ð Ð°Ð¹Ñ‡Ñ‹Ñ…Ñ–Ð½ÑÐº,Ð Ð°Ñ˜Ñ‡Ð¸Ñ…Ð¸Ð½ÑÐº,ÕŒÕ¡ÕµÕ¹Õ«Õ­Õ«Õ¶Õ½Õ¯,Ø±Ø§ÙŠØªØ´ÙŠØ®ÙŠÙ†Ø³Ùƒ,Ø±Ø§ÛŒÚ†ÛŒØ®ÛŒÙ†Ø³Ú©,èµ–å¥‡æ¬£æ–¯å…‹</t>
  </si>
  <si>
    <t>Petrovsk-Zabaykalâ€™skiy</t>
  </si>
  <si>
    <t>Petrovsk-Zabaykal'skiy</t>
  </si>
  <si>
    <t>Petrovsk,Petrovsk Zabaikal'skiy,Petrovsk Zabaikalâ€™skiy,Petrovsk-Zabaikalski,Petrovsk-Zabajkal'skij,Petrovsk-Zabajkalskij,Petrovsk-Zabaykal'skiy,Petrovsk-Zabaykalâ€™skiy,Petrovski Zabaikalski,Petrovskiy Zavod,ÐŸÐµÑ‚Ñ€Ð¾Ð²ÑÐº-Ð—Ð°Ð±Ð°Ð¹ÐºÐ°Ð»ÑŒÑÐºÐ¸Ð¹</t>
  </si>
  <si>
    <t>Asia/Chita</t>
  </si>
  <si>
    <t>Partizansk</t>
  </si>
  <si>
    <t>Partisansk,Partizans'k,Partizansk,Partyizanszk,Partyzansk,Suchan,Suchanskiy Rudnik,Sutschan,bartyzansk,paleutijanseukeu,partyzansk,paruchizansuku,you ji dui cheng,ÐŸÐ°Ñ€Ñ‚Ð¸Ð·Ð°Ð½ÑÐº,ÐŸÐ°Ñ€Ñ‚Ð¸Ð·Ð°Ð½ÑÑŒÐº,ÐŸÐ°Ñ€Ñ‚Ñ‹Ð·Ð°Ð½ÑÐº,ÕŠÕ¡Ö€Õ¿Õ«Õ¦Õ¡Õ¶Õ½Õ¯,Ø¨Ø§Ø±ØªÙŠØ²Ø§Ù†Ø³Ùƒ,Ù¾Ø§Ø±ØªÛŒØ²Ø§Ù†Ø³Ú©,ãƒ‘ãƒ«ãƒã‚¶ãƒ³ã‚¹ã‚¯,æ¸¸å‡»é˜ŸåŸŽ,íŒŒë¥´í‹°ìž”ìŠ¤í¬</t>
  </si>
  <si>
    <t>Neryungri</t>
  </si>
  <si>
    <t>N'iruungra,Neriungri,Neriungris,Nerjoengri,Nerjungri,Neryugran,Neryungar,Neryungra,Neryungri,NÒ¯Ó©rÒ¯Ò¥gÒ¯rÒ¯,nelyungeuli,ÐÐµÑ€ÑŽÐ½Ð³Ñ€Ð¸,ÐÑŒÐ¸Ñ€ÑƒÑƒÐ½Ð³Ñ€Ð°,ÐÒ¯Ó©Ñ€Ò¯Ò¥Ð³Ò¯Ñ€Ò¯,ë„¤ë¥œê·¸ë¦¬</t>
  </si>
  <si>
    <t>Nerchinsk</t>
  </si>
  <si>
    <t>NehrchÒ¯Ò¯,Nerchins'k,Nerchinsk,Nerchynsk,Nercinsk,Nercinskas,Nerczynsk,NerczyÅ„sk,Nertchinsk,Nertjinsk,Nertschia,Nertschinsk,Nertsinsk,Nertsjinsk,Nertxinsk,NertÅ¡insk,NerÄ‰insk,NerÄinsk,NerÄinskas,Nyercsinszk,neleuchinseukeu,neruchinsuku,ni bu chu,nrchynsk,nrzynsq,nyrtshynsk,ÐÐµÑ€Ñ‡Ð¸Ð½ÑÐº,ÐÐµÑ€Ñ‡Ð¸Ð½ÑÑŒÐº,ÐÐµÑ€Ñ‡Ñ‹Ð½ÑÐº,ÐÑÑ€Ñ‡Ò¯Ò¯,× ×¨×¦×™× ×¡×§,Ù†Ø±Ú†ÛŒÙ†Ø³Ú©,Ù†ÙŠØ±ØªØ´ÙŠÙ†Ø³Ùƒ,ãƒãƒ«ãƒãƒ³ã‚¹ã‚¯,å°¼å¸ƒæ¥š,ë„¤ë¥´ì¹œìŠ¤í¬</t>
  </si>
  <si>
    <t>Nakhodka</t>
  </si>
  <si>
    <t>Nachodka,Nahhodka,Nahodka,Nahotk,Najodka,Nakhodka,Nakhodkae,Nakhodko,Nakhotka,Naxodka,NaÄ¥odka,na huo de ka,nahoska,nahotoka,nakhwdka,ÐÐ°Ñ…Ð¾Ð´ÐºÃ¦,ÐÐ°Ñ…Ð¾Ð´ÐºÐ°,ÐÐ°Ñ…Ð¾Ð´ÐºÐ¾,ÐÐ°Ñ…Ð¾Ñ‚ÐºÐ°,Ù†Ø§Ø®ÙˆØ¯ÙƒØ§,Ù†Ø§Ø®ÙˆØ¯Ú©Ø§,ãƒŠãƒ›ãƒˆã‚«,ç´éœå¾·å¡,ë‚˜í™‹ì¹´</t>
  </si>
  <si>
    <t>Mirny</t>
  </si>
  <si>
    <t>MJZ,Miirinehj,Mirnas,Mirnehj,Mirnej,Mirney,Mirni,Mirnii,Mirnij,Mirnija,Mirnoi,Mirny,Mirnyi,Mirnyj,Mirnyj i Sakha,MirnÃµi,mi er nei,mileuni,mirunui,myrny,myrny  yaqwtstan,ÐœÐ¸Ð¸Ñ€Ð¸Ð½ÑÐ¹,ÐœÐ¸Ñ€Ð½ÐµÐ¹,ÐœÐ¸Ñ€Ð½Ð¸,ÐœÐ¸Ñ€Ð½Ð¸Ð¹,ÐœÐ¸Ñ€Ð½Ñ‹Ð¹,ÐœÐ¸Ñ€Ð½ÑÐ¹,ÐœÑ–Ñ€Ð½Ñ‹,Ù…ÙŠØ±Ù†ÙŠ,Ù…ÛŒØ±Ù†ÛŒØŒ Ø³Ø®Ø§ Ø¬Ù…ÛÙˆØ±ÛŒÛ,Ù…ÛŒØ±Ù†ÛŒØŒ ÛŒØ§Ù‚ÙˆØªØ³ØªØ§Ù†,ãƒŸãƒ¼ãƒ«ãƒŒã‚¤,ç±³å°”å†…,ë¯¸ë¥´ë‹ˆ</t>
  </si>
  <si>
    <t>Luchegorsk</t>
  </si>
  <si>
    <t>Lucegorsk,Luchegors'k,Luchegorsk,Lutschegorsk,Lutsjegorsk,LuÄegorsk,lu qie ge er si ke,Ð›ÑƒÑ‡ÐµÐ³Ð¾Ñ€ÑÐº,Ð›ÑƒÑ‡ÐµÐ³Ð¾Ñ€ÑÑŒÐº,ç›§åˆ‡æˆˆçˆ¾æ–¯å…‹</t>
  </si>
  <si>
    <t>Lesozavodsk</t>
  </si>
  <si>
    <t>Lesazavodsk,Lesozavodsk,Lesozawodzk,Lesozayodsk,Lessosawodsk,Lessozavodsk,Leszozavodszk,Lisozavods'k,Ljesozavodsk,Ussuri,lesojabocheukeu,lie suo zha wo ci ke,lswzafwdsk,lswzawdsk,lyswzaww,resozavu~otsuku,Ð‰ÐµÑÐ¾Ð·Ð°Ð²Ð¾Ð´ÑÐº,Ð›ÐµÑÐ°Ð·Ð°Ð²Ð¾Ð´ÑÐº,Ð›ÐµÑÐ¾Ð·Ð°Ð²Ð¾Ð´ÑÐº,Ð›Ñ–ÑÐ¾Ð·Ð°Ð²Ð¾Ð´ÑÑŒÐº,Ù„Ø³ÙˆØ²Ø§ÙÙˆØ¯Ø³Ùƒ,Ù„Ø³ÙˆØ²Ø§ÙˆØ¯Ø³Ú©,Ù„ÛŒØ³ÙˆØ²Ø§ÙˆÙˆ,ãƒ¬ã‚½ã‚¶ãƒ´ã‚©ãƒ¼ãƒ„ã‚¯,åˆ—ç´¢æ‰Žæ²ƒèŒ¨å…‹,ë ˆì†Œìžë³´ì¸ í¬</t>
  </si>
  <si>
    <t>Lensk</t>
  </si>
  <si>
    <t>Lens'k,Lensk,Lenska,Lenskas,Lenskej,Lensko,Liehnskehj,Mukhtuya,ULK,lenseukeu,lian si ke,lnsk,lnsq,lynsk,rensuku,Ä»enska,Ð›ÐµÐ½ÑÐº,Ð›ÐµÐ½ÑÐºÐµÐ¹,Ð›ÐµÐ½ÑÑŒÐº,Ð›Ð¸ÑÐ½ÑÐºÑÐ¹,×œ× ×¡×§,Ù„Ù†Ø³Ú©,Ù„ÙŠÙ†Ø³Ùƒ,Ù„ÛŒÙ†Ø³Ú©,ãƒ¬ãƒ³ã‚¹ã‚¯,è¿žæ–¯å…‹,ë ŒìŠ¤í¬</t>
  </si>
  <si>
    <t>Kyakhta</t>
  </si>
  <si>
    <t>Kjakhta,Kyakhta,Troitskosavsk,ÐšÑÑ…Ñ‚Ð°</t>
  </si>
  <si>
    <t>Krasnokamensk</t>
  </si>
  <si>
    <t>Chandacha,Chindachi,Chindachinskaya,Krasnakamensk,Krasnokamensk,Krasnokamenskas,Krasnokamiensk,KrasnokÃ mensk,ke la si nuo ka mian si ke,krasnwkamnsk,krasnwkamnsk  srzmyn zabaykalsky,ÐšÑ€Ð°ÑÐ½Ð°ÐºÐ°Ð¼ÐµÐ½ÑÐº,ÐšÑ€Ð°ÑÐ½Ð¾ÐºÐ°Ð¼ÐµÐ½ÑÐº,ÙƒØ±Ø§Ø³Ù†ÙˆÙƒØ§Ù…Ù†Ø³Ùƒ,Ú©Ø±Ø§Ø³Ù†ÙˆÚ©Ø§Ù…Ù†Ø³Ú©,Ú©Ø±Ø§Ø³Ù†ÙˆÚ©Ø§Ù…Ù†Ø³Ú©ØŒ Ø³Ø±Ø²Ù…ÛŒÙ† Ø²Ø§Ø¨Ø§ÛŒÚ©Ø§Ù„Ø³Ú©ÛŒ,å…‹æ‹‰æ–¯è«¾å¡ç·¬æ–¯å…‹</t>
  </si>
  <si>
    <t>Komsomolsk-on-Amur</t>
  </si>
  <si>
    <t>KXK,Komsomol's'k-na-Amuri,Komsomol'sk,Komsomol'sk-na-Amure,Komsomolsk am Amur,Komsomolsk del Amur,Komsomolsk-na-Amure,Komsomolsk-on-Amur,Komsomolsk-sur-l'Amour,Komsomolâ€™sk,Permskoye,a mu er he pan gong qing cheng,komsomolseukeunaamule,komusomorisukuãƒ»naãƒ»amure,ÐšÐ¾Ð¼ÑÐ¾Ð¼Ð¾Ð»ÑŒÑÐº-Ð½Ð°-ÐÐ¼ÑƒÑ€Ðµ,ÐšÐ¾Ð¼ÑÐ¾Ð¼Ð¾Ð»ÑŒÑÑŒÐº-Ð½Ð°-ÐÐ¼ÑƒÑ€Ñ–,ã‚³ãƒ ã‚½ãƒ¢ãƒªã‚¹ã‚¯ãƒ»ãƒŠãƒ»ã‚¢ãƒ ãƒ¼ãƒ¬,é˜¿ç©†å°”æ²³ç•”å…±é’åŸŽ,ì½¤ì†Œëª°ìŠ¤í¬ë‚˜ì•„ë¬´ë ˆ</t>
  </si>
  <si>
    <t>Khabarovsk</t>
  </si>
  <si>
    <t>Chabarofsk,Chabarovsk,Chabarovskas,Chabarowsk,Champarofsk,Habarovsk,Habarovska,Habarovszk,Jabarovsk,JabÃ¡rovsk,KHV,Khabarausk,Khabarovka,Khabarovs'k,Khabarovsk,Khabarovskaj,KhabÃ rovsk,Khbarovsk,Xabarovsk,bo li,habalobseukeu,habarofusuku,hbrwbsq,khabarovska,khabarwfsk,khabarwwsk,Ä¤abarovsk,Î§Î±Î¼Ï€Î¬ÏÎ¿Ï†ÏƒÎº,Ð¥Ð°Ð±Ð°Ñ€Ð°ÑžÑÐº,Ð¥Ð°Ð±Ð°Ñ€Ð¾Ð²ÑÐº,Ð¥Ð°Ð±Ð°Ñ€Ð¾Ð²ÑÐºÐ°Ð¹,Ð¥Ð°Ð±Ð°Ñ€Ð¾Ð²ÑÑŒÐº,Ô½Õ¡Õ¢Õ¡Ö€Õ¸Õ¾Õ½Õ¯,×—×‘×¨×•×‘×¡×§,Ø®Ø§Ø¨Ø§Ø±ÙˆÙØ³Ùƒ,Ø®Ø§Ø¨Ø§Ø±ÙˆÙØ³Ú©,Ø®Ø§Ø¨Ø§Ø±ÙˆÙˆØ³Ú©,ÛØ§Ø¨Ø±ÙˆØ³Ú©,à¤–à¤¬à¤¾à¤°à¥‹à¤µà¥à¤¸à¥à¤•,à¤–à¤¼à¤¾à¤¬à¤¾à¤°à¥‹à¤µà¥à¤¸à¥à¤•,ãƒãƒãƒ­ãƒ•ã‚¹ã‚¯,ä¼¯åŠ›,í•˜ë°”ë¡­ìŠ¤í¬</t>
  </si>
  <si>
    <t>Kavalerovo</t>
  </si>
  <si>
    <t>KVR,Kavalerovo,Kavaletovo,Kawalerowo,Kovalerovo,Kovalevo,ÐšÐ°Ð²Ð°Ð»ÐµÑ€Ð¾Ð²Ð¾</t>
  </si>
  <si>
    <t>Irkutsk</t>
  </si>
  <si>
    <t>EhrkhÒ¯Ò¯ khot,EhrkhÒ¯Ò¯ khoto,IKT,Ircutia,Irkoetsk,Irkotsk,Irkoutsk,Irkuck,Irkutk,Irkuts'k,Irkutsc,Irkutsk,Irkutska,Irkutskaj,Irkutskas,Irkutszk,IrkuÈ›k,IrkÃ¹ck,ayrktsk,ayrkwtsk,ileukucheukeu,irakutska,irukutsuku,xir khut skh,yi er ku ci ke,Ä°rkutsk,Î™ÏÎºÎ¿ÏÏ„ÏƒÎº,Ð†Ñ€ÐºÑƒÑ‚ÑÑŒÐº,Ð†Ñ€ÐºÑƒÑ†Ðº,Ð˜Ñ€ÐºÑƒÑ‚ÑÐº,Ð˜Ñ€ÐºÑƒÑ‚ÑÐºÐ°Ð¹,Ð­Ñ€Ñ…Ò¯Ò¯ Ñ…Ð¾Ñ‚,Ð­Ñ€Ñ…Ò¯Ò¯ Ñ…Ð¾Ñ‚Ð¾,Ó¨rket,Ó¨Ñ€ÐºÐµÑ‚,××™×¨×§×•×˜×¡×§,××™×¨×§×•×¦×§,Ø¥ÙŠØ±ÙƒÙˆØªØ³Ùƒ,Ø§Ø±Ú©Ù¹Ø³Ú©,Ø§ÛŒØ±Ú©ØªØ³Ú©,Ø§ÛŒØ±Ú©ÙˆØªØ³Ú©,à¤‡à¤°à¤•à¥à¤¤à¥à¤¸à¥à¤•,à¸­à¸µà¸£à¹Œà¸„à¸¸à¸•à¸ªà¸„à¹Œ,áƒ˜áƒ áƒ™áƒ£áƒ¢áƒ¡áƒ™áƒ˜,ã‚¤ãƒ«ã‚¯ãƒ¼ãƒ„ã‚¯,ä¼Šçˆ¾åº«èŒ¨å…‹,ì´ë¥´ì¿ ì¸ í¬</t>
  </si>
  <si>
    <t>Gusinoozyorsk</t>
  </si>
  <si>
    <t>Bestuzhev,Gusinoozerak,Gusinoozersk,Gusinoozjorsk,Gusinoozyorsk,GusinoozÃ«rsk,Gusnooversk,Shakhty,Yelanovskiy,Ð“ÑƒÑÐ¸Ð½Ð¾Ð¾Ð·Ñ‘Ñ€ÑÐº</t>
  </si>
  <si>
    <t>Dalnerechensk</t>
  </si>
  <si>
    <t>DLR,Dal'nerechensk,Dalnerechensk,Dalneretsjensk,Dalâ€™nerechensk,Iman,Ð”Ð°Ð»ÑŒÐ½ÐµÑ€ÐµÑ‡ÐµÐ½ÑÐº</t>
  </si>
  <si>
    <t>Chita</t>
  </si>
  <si>
    <t>Chita,ChitÃ¡,HTA,Tchita,Tschita,Tsita,Tsjita,TÅ¡ita,chi ta,chita,Ð§Ð¸Ñ‚Ð°,ãƒã‚¿,èµ¤å¡”,ì¹˜íƒ€</t>
  </si>
  <si>
    <t>Cheremkhovo</t>
  </si>
  <si>
    <t>Cheremkhovo,Tseremhovo,Tsjeremkhovo,TÅ¡eremhovo,Ð§ÐµÑ€ÐµÐ¼Ñ…Ð¾Ð²Ð¾</t>
  </si>
  <si>
    <t>Borzya</t>
  </si>
  <si>
    <t>Bolzhia,Borzia,Borzja,Borzya,Ð‘Ð¾Ñ€Ð·Ñ</t>
  </si>
  <si>
    <t>Bolâ€™shoy Kamenâ€™</t>
  </si>
  <si>
    <t>Bol'shoy Kamen'</t>
  </si>
  <si>
    <t>Bol'shoj Kamen',Bol'shoy Kamen',Bolshoy Kamen,Bolâ€™shoy Kamenâ€™,Ð‘Ð¾Ð»ÑŒÑˆÐ¾Ð¹ ÐšÐ°Ð¼ÐµÐ½ÑŒ</t>
  </si>
  <si>
    <t>Bodaybo</t>
  </si>
  <si>
    <t>Bodaibo,Bodajbo,Bodaybo,ODO,Ð‘Ð¾Ð´Ð°Ð¹Ð±Ð¾</t>
  </si>
  <si>
    <t>BQS,Blagaveshchansk,Blagovechtchensk,Blagovescensk,Blagovescenska,Blagovescenskas,Blagoveschensk,Blagovescsenszk,Blagoveshchensk,Blagoveshensk,Blagoveshhens'k,Blagoveshhensk,Blagoveshhensk shaary,Blagovesjtjensk,Blagovesjtsjensk,Blagovestsensk,Blagovesxensk,Blagovextxensk,BlagoveÅÄ‰ensk,BlagoveÅŸÃ§ensk,BlagoveÅ¡tÅ¡ensk,BlagoveÅ¡Äensk,BlagoveÅ¡Äenska,BlagoveÅ¡Äenskas,BlagoveÈ™censk,Blagovjescensk,Blagovjeshchensk,BlagovjeÅ¡Äensk,Blagovyeshchensk,BlagovÃ©shchensk,BlagovÃ©sxensk,BlagovÄ›Å¡Äensk,Blagoweschtschensk,Blagowesjtsjensk,Blagowieszczensk,Blagowjeschtschensk,BlÐ°gÐ¾vÐµsjtsjÐµnsk,BÅ‚agowieszczeÅ„sk,Hailanpao,b la ko wech chen skh,beullagobesyenseukeu,blaghwfyshtshynsk,blagwwshchnsk,blagwwyshchnsk,blagwwyshchynsk,blÊ¼gwbsznsq,buragovu~eshichensuku,hai lan pao,Ð‘Ð»Ð°Ð³Ð°Ð²ÐµÑˆÑ‡Ð°Ð½ÑÐº,Ð‘Ð»Ð°Ð³Ð¾Ð²ÐµÑˆÐµÐ½ÑÐº,Ð‘Ð»Ð°Ð³Ð¾Ð²ÐµÑˆÑ‡ÐµÐ½ÑÐº,Ð‘Ð»Ð°Ð³Ð¾Ð²ÐµÑ‰ÐµÐ½ÑÐº,Ð‘Ð»Ð°Ð³Ð¾Ð²ÐµÑ‰ÐµÐ½ÑÐº ÑˆÐ°Ð°Ñ€Ñ‹,Ð‘Ð»Ð°Ð³Ð¾Ð²Ñ”Ñ‰ÐµÐ½ÑÑŒÐº,Ð‘Ð»Ð°Ð³Ð¾Ð²Ñ˜ÐµÑˆÑ‡ÐµÐ½ÑÐº,Ô²Õ¬Õ¡Õ£Õ¸Õ¾Õ¥Õ·Õ¹Õ¥Õ¶Õ½Õ¯,×‘×œ××’×•×‘×©×¦× ×¡×§,Ø¨Ù„Ø§ØºÙˆÙÙŠØ´ØªØ´ÙŠÙ†Ø³Ùƒ,Ø¨Ù„Ø§Ú¯ÙˆÙˆØ´Ú†Ù†Ø³Ú©,Ø¨Ù„Ø§Ú¯ÙˆÙˆÛŒØ´Ú†Ù†Ø³Ú©,Ø¨Ù„Ø§Ú¯ÙˆÙˆÛŒØ´Ú†ÛŒÙ†Ø³Ú©,à¸šà¸¥à¸²à¹‚à¸à¹€à¸§à¸Šà¹€à¸Šà¸™à¸ªà¸„à¹Œ,áƒ‘áƒšáƒáƒ’áƒáƒ•áƒ”áƒ¨áƒ©áƒ”áƒœáƒ¡áƒ™áƒ˜,ãƒ–ãƒ©ã‚´ãƒ´ã‚§ã‚·ãƒã‚§ãƒ³ã‚¹ã‚¯,æµ·å…°æ³¡,æµ·è˜­æ³¡,ë¸”ë¼ê³ ë² ì…´ìŠ¤í¬</t>
  </si>
  <si>
    <t>Birobidzhan</t>
  </si>
  <si>
    <t>Birabidzhan,Birobican,Birobidjan,Birobidschan,Birobidshansk,Birobidzan,Birobidzana,Birobidzanas,Birobidzhan,BirobidzhÃ¡n,Birobidzjan,Birobidzsan,BirobidÅ¼an,BirobidÅ¾an,BirobidÅ¾ana,BirobidÅ¾anas,Birobigano,Birobijan,BirobiÄano,BÃ®robÃ®can,Tikhon'kaya Stantsiya,Tikhonâ€™kaya Stantsiya,Tikhou'kaya Stantsiya,Tikhouâ€™kaya Stantsiya,bi luo bi zhan,bilobijan,birobijan,byrwbygn,byrwbyjan,Ð‘Ð¸Ñ€Ð¾Ð±Ð¸Ð´Ð¶Ð°Ð½,Ð‘Ð¸Ñ€Ð¾Ð±Ð¸ÑŸÐ°Ð½,Ð‘Ñ–Ñ€Ð°Ð±Ñ–Ð´Ð¶Ð°Ð½,Ð‘Ñ–Ñ€Ð¾Ð±Ñ–Ð´Ð¶Ð°Ð½,×‘×™×¨××‘×™×“×–×©××Ÿ,×‘×™×¨×•×‘×™×’×Ÿ,Ø¨ÙŠØ±ÙˆØ¨ÙŠØ¬Ø§Ù†,Ø¨ÛŒØ±ÙˆØ¨ÛŒØ¬Ø§Ù†,ãƒ“ãƒ­ãƒ“ã‚¸ãƒ£ãƒ³,æ¯”ç½—æ¯”è©¹,ë¹„ë¡œë¹„ìž”</t>
  </si>
  <si>
    <t>Bikin</t>
  </si>
  <si>
    <t>Bikin,Bikinas,Bikine,BikÃ­n,bi jin,bikin,bykyn,Ð‘Ð¸ÐºÐ¸Ð½,Ð‘Ñ–ÐºÑ–Ð½,Ø¨ÙŠÙƒÙŠÙ†,Ø¨ÛŒÚ©ÛŒÙ†,ãƒ“ã‚­ãƒ³,æ¯”é‡‘,ë¹„í‚¨</t>
  </si>
  <si>
    <t>Belogorsk</t>
  </si>
  <si>
    <t>Aleksandrovka,Aleksandrovsk,Belagorsk,Beletorsk,Belogors'k,Belogorsk,Belogorsk i Amur oblast,Belogorskas,Beloqorsk,Bielogorsk,BieÅ‚ogorsk,Kuibyshevka,Kuybyshevka,Kuybyshevka-Vostochnaya,Svobodnyy-18,bellogoleuseukeu,berogorusuku,bie luo ge er si ke,blwgwrsk  astan amwr,bylwghwrsk,bylwgwrsk,bylwgwrsk  amwr awblast,Ð‘ÐµÐ»Ð°Ð³Ð¾Ñ€ÑÐº,Ð‘ÐµÐ»Ð¾Ð³Ð¾Ñ€ÑÐº,Ð‘Ñ”Ð»Ð¾Ð³Ð¾Ñ€ÑÑŒÐº,Ø¨Ù„ÙˆÚ¯ÙˆØ±Ø³Ú©ØŒ Ø§Ø³ØªØ§Ù† Ø¢Ù…ÙˆØ±,Ø¨ÙŠÙ„ÙˆØºÙˆØ±Ø³Ùƒ,Ø¨ÛŒÙ„ÙˆÚ¯ÙˆØ±Ø³Ú©,Ø¨ÛŒÙ„ÙˆÚ¯ÙˆØ±Ø³Ú©ØŒ Ø¢Ù…ÙˆØ± Ø§ÙˆØ¨Ù„Ø§Ø³Øª,ãƒ™ãƒ­ã‚´ãƒ«ã‚¹ã‚¯,åˆ«æ´›æˆˆå°”æ–¯å…‹,ë²¨ë¡œê³ ë¥´ìŠ¤í¬</t>
  </si>
  <si>
    <t>Baykalâ€™sk</t>
  </si>
  <si>
    <t>Baykal'sk</t>
  </si>
  <si>
    <t>Bajkal'sk,Bajkalsk,Baykal'sk,Baykalâ€™sk,Ð‘Ð°Ð¹ÐºÐ°Ð»ÑŒÑÐº</t>
  </si>
  <si>
    <t>Aykhal</t>
  </si>
  <si>
    <t>Aihal,Aikhal,Ajkhal,Aykhal,ÐÐ¹Ñ…Ð°Ð»</t>
  </si>
  <si>
    <t>ArtÃ«m</t>
  </si>
  <si>
    <t>Artem</t>
  </si>
  <si>
    <t>Artem,Artjom,ArtÃ«m,ÐÑ€Ñ‚ÐµÐ¼,ÐÑ€Ñ‚Ñ‘Ð¼</t>
  </si>
  <si>
    <t>Arsenâ€™yev</t>
  </si>
  <si>
    <t>Arsen'yev</t>
  </si>
  <si>
    <t>Arsen'ev,Arsen'yev,Arsenjev,Arsenâ€™yev,Semenovka,ÐÑ€ÑÐµÐ½ÑŒÐµÐ²</t>
  </si>
  <si>
    <t>Angarsk</t>
  </si>
  <si>
    <t>Angars'k,Angarsk,Angarska,Angarskas,Angarskiy,Angarszk,Anqarsk,agarasaka,an jia er si ke,angaleuseukeu,angarsk,angarusuku,angharsk,ÐÐ½Ð³Ð°Ñ€ÑÐº,ÐÐ½Ð³Ð°Ñ€ÑÑŒÐº,Ø¢Ù†Ú¯Ø§Ø±Ø³Ú©,Ø£Ù†ØºØ§Ø±Ø³Ùƒ,Ø§Ù†Ú¯Ø§Ø±Ø³Ú©,à¨…à©°à¨—à¨¾à¨°à¨¸à¨•,ã‚¢ãƒ³ã‚¬ãƒ«ã‚¹ã‚¯,å®‰åŠ å°”æ–¯å…‹,ì•ˆê°€ë¥´ìŠ¤í¬</t>
  </si>
  <si>
    <t>Amursk</t>
  </si>
  <si>
    <t>Amoursk,Amurs'k,Amursk,Amurskas,Amursko,Padali,a mu er si ke,amuleuseukeu,amurasaka,amurusuku,amwrsk,Î‘Î¼Î¿ÏÏÏƒÎº,ÐÐ¼ÑƒÑ€ÑÐº,ÐÐ¼ÑƒÑ€ÑÑŒÐº,Ø¢Ù…ÙˆØ±Ø³Ú©,Ø£Ù…ÙˆØ±Ø³Ùƒ,à¨…à¨®à©à¨°à¨¸à¨•,ã‚¢ãƒ ãƒ¼ãƒ«ã‚¹ã‚¯,é˜¿ç©†å°”æ–¯å…‹,ì•„ë¬´ë¥´ìŠ¤í¬</t>
  </si>
  <si>
    <t>Aldan</t>
  </si>
  <si>
    <t>ADH,Aldan,Aldanas,AÅ‚dan,Nezametnyy,aldan,ÐÐ»Ð´Ð°Ð½,ì•Œë‹¨</t>
  </si>
  <si>
    <t>Aginskoye</t>
  </si>
  <si>
    <t>Aga,Aginskoe,Aginskoje,Aginskoye,AgiÅ„skoje,aginseukoye,ÐÐ³Ð°,ÐÐ³Ð¸Ð½ÑÐºÐ¾Ðµ,ÐÐ³Ð¸Ð½ÑÐºÐ¾Ñ˜Ðµ,ì•„ê¸´ìŠ¤ì½”ì˜ˆ</t>
  </si>
  <si>
    <t>2028079</t>
  </si>
  <si>
    <t>Dalnegorsk</t>
  </si>
  <si>
    <t>DHG,Dal'negorsk,Dalnegorsk,Ð”Ð°Ð»ÑŒÐ½ÐµÐ³Ð¾Ñ€ÑÐº</t>
  </si>
  <si>
    <t>Bratsk</t>
  </si>
  <si>
    <t>BTK,Brack,Brats'k,Bratsk,Bratska,Bratskas,beulacheukeu,bratsk,bu la ci ke,buratsuku,Ð‘Ñ€Ð°Ñ‚ÑÐº,Ð‘Ñ€Ð°Ñ‚ÑÑŒÐº,Ð‘Ñ€Ð°Ñ†Ðº,Ø¨Ø±Ø§ØªØ³Ùƒ,Ø¨Ø±Ø§ØªØ³Ú©,ãƒ–ãƒ©ãƒ¼ãƒ„ã‚¯,å¸ƒæ‹‰èŒ¨å…‹,ë¸Œë¼ì¸ í¬</t>
  </si>
  <si>
    <t>Sayansk</t>
  </si>
  <si>
    <t>Sajansk,Sayansk,Ð¡Ð°ÑÐ½ÑÐº</t>
  </si>
  <si>
    <t>Khabarovsk Vtoroy</t>
  </si>
  <si>
    <t>Khabarovsk Vtoroj,Khabarovsk Vtoroy,Ð¥Ð°Ð±Ð°Ñ€Ð¾Ð²ÑÐº Ð’Ñ‚Ð¾Ñ€Ð¾Ð¹</t>
  </si>
  <si>
    <t>Markova</t>
  </si>
  <si>
    <t>Markova,Markovo,ÐœÐ°Ñ€ÐºÐ¾Ð²Ð°,ÐœÐ°Ñ€ÐºÐ¾Ð²Ð¾</t>
  </si>
  <si>
    <t>Vilyuchinsk</t>
  </si>
  <si>
    <t>Petropavlovsk-Kamchatskiy-50,Vilioutchinsk,Viljoetsjinsk,Viljuchins'k,Viljuchinsk,Viljuchynsk,Viljucinsk,Viljucsinszk,Viljutsinsk,Viljutsjinsk,ViljutÅ¡insk,ViljuÄinsk,Viluchinsk,Vilucinsk,Viluecinsk,ViluÄ‰insk,Vilyuchinsk,VilÃ¼Äinsk,Wiljutschinsk,Wiluczinsk,billyuchinseukeu,fylwtshnsk,vu~iryuchinsuku,wei liu qin si ke,wylywchnsk,wylywchynsk,Ð‘Ò¯Ð»Ò¯Ò¯Ñ‡Ð¸Ð½ÑÐºÑÐ¹,Ð’Ð¸Ð»ÑŽÑ‡Ð¸Ð½ÑÐº,Ð’Ð¸Ñ™ÑƒÑ‡Ð¸Ð½ÑÐº,Ð’Ñ–Ð»ÑŽÑ‡Ð¸Ð½ÑÑŒÐº,Ð’Ñ–Ð»ÑŽÑ‡Ñ‹Ð½ÑÐº,ÙÙŠÙ„ÙˆØªØ´Ù†Ø³Ùƒ,ÙˆÛŒÙ„ÛŒÙˆÚ†Ù†Ø³Ú©,ÙˆÛŒÙ„ÛŒÙˆÚ†ÛŒÙ†Ø³Ú©,ãƒ´ã‚£ãƒªãƒ¥ãƒãƒ³ã‚¹ã‚¯,ç»´æŸ³é’¦æ–¯å…‹,ë¹Œë¥˜ì¹œìŠ¤í¬</t>
  </si>
  <si>
    <t>Asia/Kamchatka</t>
  </si>
  <si>
    <t>Yuzhno-Sakhalinsk</t>
  </si>
  <si>
    <t>Ioujno-Sakhalinsk,Iujno-Sahalinsk,Iujno-Sakhalinsk,Joezjno-Sachalinsk,Jujno-Sahalinsk,Juschno-Sachalinsk,Juzhna-Sakhalinsk,Juzhno-Sakhalins'k,Juzhno-Sakhalinsk,Juzhnosakhalinsk,Juzjno-Sachalinsk,Juzjno-Sakhalinsk,Juzno Sachalinskas,Juzno-Sachalinsk,Juzno-Sahalinsk,Juzno-Sahhalinsk,Juznosachalinsk,Juznosahalinska,Juzsno-Szahalinszk,JuÄµno-SaÄ¥alinsk,JuÅ¼nosachaliÅ„sk,JuÅ¾no Sachalinskas,JuÅ¾no-Sachalinsk,JuÅ¾no-Sahalinsk,JuÅ¾no-Sahhalinsk,JuÅ¾nosahaÄ¼inska,Suvisahalinsk,Toekhara,Toyohara,Toyokhara,ToÃ«khara,UUS,Urajimirofuka,Yujno-Sahalinsk,Yujno-Saxalinsk,Yuzhno-Sajalinsk,Yuzhno-Sakhalinsk,nan sa ha lin si ke,yujeunosahallinseukeu,yujhno-sakhalinska,yujinosaharinsuku,ywjnw-sakhalynsk,ywzhnw-sakhalynsk,ywzhnw-skhalnsk,ywzhnwskhalynsk,ywznw-shlynsq,ÐˆÑƒÐ¶Ð½Ð¾-Ð¡Ð°Ñ…Ð°Ð»Ð¸Ð½ÑÐº,Ð®Ð¶Ð½Ð°-Ð¡Ð°Ñ…Ð°Ð»Ñ–Ð½ÑÐº,Ð®Ð¶Ð½Ð¾-Ð¡Ð°Ñ…Ð°Ð»Ð¸Ð½ÑÐº,Ð®Ð¶Ð½Ð¾-Ð¡Ð°Ñ…Ð°Ð»Ñ–Ð½ÑÑŒÐº,Ð®Ð¶Ð½Ð¾ÑÐ°Ñ…Ð°Ð»Ð¸Ð½ÑÐº,×™×•×–× ×•-×¡×—×œ×™× ×¡×§,ÙŠÙˆØ¬Ù†Ùˆ-Ø³Ø§Ø®Ø§Ù„ÙŠÙ†Ø³Ùƒ,ÛŒÙˆÚ˜Ù†Ùˆ-Ø³Ø§Ø®Ø§Ù„ÛŒÙ†Ø³Ú©,ÛŒÙˆÚ˜Ù†Ùˆ-Ø³Ø®Ø§Ù„Ù†Ø³Ú©,ÛŒÙˆÚ˜Ù†ÙˆØ³Ø®Ø§Ù„ÛŒÙ†Ø³Ú©,à¤¯à¥à¤à¥à¤¨à¥‹-à¤¸à¤¾à¤–à¤¾à¤²à¤¿à¤¨à¥à¤¸à¥à¤•,ãƒ¦ã‚¸ãƒŽã‚µãƒãƒªãƒ³ã‚¹ã‚¯,å—è¨å“ˆæž—æ–¯å…‹,ìœ ì¦ˆë…¸ì‚¬í• ë¦°ìŠ¤í¬</t>
  </si>
  <si>
    <t>Asia/Sakhalin</t>
  </si>
  <si>
    <t>Yelizovo</t>
  </si>
  <si>
    <t>Elizovo,Jelizovo,PKC,Yelizovo,Ð•Ð»Ð¸Ð·Ð¾Ð²Ð¾</t>
  </si>
  <si>
    <t>Vanino</t>
  </si>
  <si>
    <t>Vakino,Vaninas,Vanino,Wanino,banino,fanynw,wa ni nuo,wanino,Ð’Ð°Ð½Ð¸Ð½Ð¾,Ð’Ð°Ð½Ñ–Ð½Ð¾,ÙØ§Ù†ÙŠÙ†Ùˆ,ãƒ¯ãƒ‹ãƒŽ,ç“¦å°¼è¯º,ë°”ë‹ˆë…¸</t>
  </si>
  <si>
    <t>Sovetskaya Gavanâ€™</t>
  </si>
  <si>
    <t>Sovetskaya Gavan'</t>
  </si>
  <si>
    <t>GVN,Port Soviet,Sovetskaja Gavan,Sovetskaja Gavan',Sovetskaya Gavan',Sovetskaya Gavanâ€™,Soviet Harbor,Sovietskaya Harbour,Znamenskoye,Ð¡Ð¾Ð²ÐµÑ‚ÑÐºÐ°Ñ Ð“Ð°Ð²Ð°Ð½ÑŒ</t>
  </si>
  <si>
    <t>Poronaysk</t>
  </si>
  <si>
    <t>Poronajsk,Poronaysk,Shikika,Shikuka,Shisuka,Sikuka,ÐŸÐ¾Ñ€Ð¾Ð½Ð°Ð¹ÑÐº</t>
  </si>
  <si>
    <t>Petropavlovsk-Kamchatsky</t>
  </si>
  <si>
    <t>Kamchatkataagy Petropavlovskaj,Kamciatkos Petropavlovskas,KamÄiatkos Petropavlovskas,PKC,Petrapaulausk-Kamchacki,Petropaulovscum Camtschaticum,Petropavlofsk Kamtsatski,Petropavlovs'k-Kamchats'kij,Petropavlovsk,Petropavlovsk Kamcatkal,Petropavlovsk Kamcatski,Petropavlovsk Kamchatski,Petropavlovsk Kamchatsky,Petropavlovsk Kamciatki,Petropavlovsk KamciaÈ›ki,Petropavlovsk KamÄatkal,Petropavlovsk KamÄatski,Petropavlovsk-Kamcatski,Petropavlovsk-Kamcatskij,Petropavlovsk-Kamchatkari,Petropavlovsk-Kamchatski,Petropavlovsk-Kamchatskij,Petropavlovsk-Kamchatskiy,Petropavlovsk-Kamchatsky,Petropavlovsk-Kamtchatski,Petropavlovsk-Kamtjatskij,Petropavlovsk-Kamtsatski,Petropavlovsk-Kamtsjatski,Petropavlovsk-Kamtsjatskij,Petropavlovsk-Kamtxatski,Petropavlovsk-KamtÅ¡atski,Petropavlovsk-KamÃ§atski,Petropavlovsk-KamÄ‰atskij,Petropavlovsk-KamÄatski,Petropavlovsk-KamÄatskij,Petropavlovska-Kamcatska,Petropavlovska-KamÄatska,Petropavlovszk-Kamcsatszkij,Petropawlofsk-Kamtsjatski,Petropawlowsk-Kamtschatski,PetropÃ vlovsk-Kamtxatski,PetropÃ¡vlovsk-Kamchatski,Pietropawlowsk Kamczacki,PietropawÅ‚owsk Kamczacki,btrwbaflwfsk,kan cha jia bi de ba fu luo fu si ke,kan cha jia de bi de ba fu luo fu si ke,peteulopabeullobseukeukamchacheuki,peteulopabeullopeuseukeu kamchaseuki,pi tra paflafskh-khamchat ski,ptrwpawlwfsk-kamchatskyy,ptrwpblwbsq-qmztsqy,pytrwpawlwwsk kmchatsky,Î ÎµÏ„ÏÎ¿Ï€Î¬Î²Î»Î¿Ï†ÏƒÎº ÎšÎ±Î¼Ï„ÏƒÎ¬Ï„ÏƒÎºÎ¹,ÐšÐ°Ð¼Ñ‡Ð°Ñ‚ÐºÐ°Ñ‚Ð°Ð°Ò•Ñ‹ ÐŸÐµÑ‚Ñ€Ð¾Ð¿Ð°Ð²Ð»Ð¾Ð²ÑÐºÐ°Ð¹,ÐŸÐµÑ‚Ñ€Ð°Ð¿Ð°ÑžÐ»Ð°ÑžÑÐº-ÐšÐ°Ð¼Ñ‡Ð°Ñ†ÐºÑ–,ÐŸÐµÑ‚Ñ€Ð¾Ð¿Ð°Ð²Ð»Ð¾Ð²ÑÐº ÐšÐ°Ð¼Ñ‡Ð°Ñ‚ÑÐºÐ¸,ÐŸÐµÑ‚Ñ€Ð¾Ð¿Ð°Ð²Ð»Ð¾Ð²ÑÐº-ÐšÐ°Ð¼Ñ‡Ð°Ñ‚ÐºÄƒÑ€Ð¸,ÐŸÐµÑ‚Ñ€Ð¾Ð¿Ð°Ð²Ð»Ð¾Ð²ÑÐº-ÐšÐ°Ð¼Ñ‡Ð°Ñ‚ÑÐºÐ¸,ÐŸÐµÑ‚Ñ€Ð¾Ð¿Ð°Ð²Ð»Ð¾Ð²ÑÐº-ÐšÐ°Ð¼Ñ‡Ð°Ñ‚ÑÐºÐ¸Ð¹,ÐŸÐµÑ‚Ñ€Ð¾Ð¿Ð°Ð²Ð»Ð¾Ð²ÑÑŒÐº-ÐšÐ°Ð¼Ñ‡Ð°Ñ‚ÑÑŒÐºÐ¸Ð¹,Ô¿Õ¡Õ´Õ¹Õ¡Õ¿Õ¯Õ¡ÕµÕ« ÕŠÕ¥Õ¿Ö€Õ¸ÕºÕ¡Õ¾Õ¬Õ¸Õ¾Õ½Õ¯,×¤×˜×¨×•×¤×‘×œ×•×‘×¡×§-×§×ž×¦×˜×¡×§×™,Ø¨ØªØ±ÙˆØ¨Ø§ÙÙ„ÙˆÙØ³Ùƒ,Ù¾ØªØ±ÙˆÙ¾Ø§ÙˆÙ„ÙˆÙØ³Ú©-Ú©Ø§Ù…Ú†Ø§ØªØ³Ú©ÛŒÛŒ,Ù¾Ù¹Ø±ÙˆÙ¾Ø§ÙˆÙ„ÙˆØ³Ú©-Ú©Ø§Ù…Ú†Ø§Ù¹Ø³Ú©ÛŒ,Ù¾ÛŒØªØ±ÙˆÙ¾Ø§ÙˆÙ„ÙˆÙˆØ³Ú© Ú©Ù…Ú†Ø§ØªØ³Ú©ÛŒ,à¸›à¸´à¸•à¸£à¸²à¸›à¸±à¸Ÿà¸¥à¸±à¸Ÿà¸ªà¸„à¹Œ-à¸„à¸±à¸¡à¸Šà¸±à¸•à¸ªà¸à¸µ,ãƒšãƒˆãƒ­ãƒ‘ãƒ–ãƒ­ãƒ•ã‚¹ã‚¯ãƒ»ã‚«ãƒ ãƒãƒ£ãƒ„ã‚­ãƒ¼,å ªå¯ŸåŠ å½¼å¾—å·´ç”«æ´›å¤«æ–¯å…‹,å ªå¯ŸåŠ çš„å½¼å¾—å·´ç”«æ´›å¤«æ–¯å…‹,íŽ˜íŠ¸ë¡œíŒŒë¸”ë¡œí”„ìŠ¤í¬ ìº„ì°¨ìŠ¤í‚¤,íŽ˜íŠ¸ë¡œíŒŒë¸”ë¡­ìŠ¤í¬ìº„ì°¨ì¸ í‚¤</t>
  </si>
  <si>
    <t>OHH,Okha,Okhe,ÐžÑ…Ð°</t>
  </si>
  <si>
    <t>Nikolayevsk-on-Amure</t>
  </si>
  <si>
    <t>NLI,Nikolaevsk,Nikolaevsk-na-Amur,Nikolaevsk-na-Amure,Nikolaevsk-on-Amur,Nikolaievsk,Nikolaievsk-sur-l'Amour,Nikolajevsk aan de Amoer,Nikolajevsk na Amuru,Nikolajevsk-na-Amure,Nikolajewsk nad Amurem,Nikolayevsk,Nikolayevsk-on-Amur,NikolaÃ¯evsk-sur-l'Amour,NikoÅ‚ajewsk nad Amurem,ni gu la ye fu si ke,nikollayebseukeunaamule,ÐÐ¸ÐºÐ¾Ð»Ð°ÐµÐ²ÑÐº-Ð½Ð°-ÐÐ¼ÑƒÑ€Ðµ,ÐÐ¸ÐºÐ¾Ð»Ð°Ñ˜ÐµÐ²ÑÐº Ð½Ð° ÐÐ¼ÑƒÑ€Ñƒ,ãƒ‹ã‚³ãƒ©ã‚¨ãƒ•ã‚¹ã‚¯ãƒ»ãƒŠãƒ»ã‚¢ãƒ ãƒ¼ãƒ¬,å°¼å¤æ‹‰è€¶å¤«æ–¯å…‹,ë‹ˆì½œë¼ì˜™ìŠ¤í¬ë‚˜ì•„ë¬´ë ˆ</t>
  </si>
  <si>
    <t>Nevelâ€™sk</t>
  </si>
  <si>
    <t>Nevel'sk</t>
  </si>
  <si>
    <t>Honto,Khonto,Nevel'sk,Nevelsk,Nevelâ€™sk,ÐÐµÐ²ÐµÐ»ÑŒÑÐº</t>
  </si>
  <si>
    <t>Magadan</t>
  </si>
  <si>
    <t>GDX,Magadaan,Magadan,Magadana,Magadanas,MagadÃ¡n,Mankantan,Maqadan,ma jia dan,magadan,magadana,maghadan,majadan,mgdn,ÎœÎ±Î³ÎºÎ±Î½Ï„Î¬Î½,ÐœÐ°Ð³Ð°Ð´Ð°Ð°Ð½,ÐœÐ°Ð³Ð°Ð´Ð°Ð½,Õ„Õ¡Õ£Õ¡Õ¤Õ¡Õ¶,×ž×’×“×Ÿ,Ù…Ø§Ø¬Ø§Ø¯Ø§Ù†,Ù…Ø§ØºØ§Ø¯Ø§Ù†,Ù…Ø§Ú¯Ø§Ø¯Ø§Ù†,à¤®à¤¾à¤—à¤¾à¤¦à¤¾à¤¨,ãƒžã‚¬ãƒ€ãƒ³,é©¬åŠ ä¸¹,ë§ˆê°€ë‹¨</t>
  </si>
  <si>
    <t>Asia/Magadan</t>
  </si>
  <si>
    <t>Korsakov</t>
  </si>
  <si>
    <t>Karsakau,Korsakov,Korsakow,Korskov,Korusakofu,Odomari,Otomari,Poroantomari,ke er sa ke fu,koleusakopeu,korusakofu,kwrsakwf,kwrskwf,Ã“domari,ÅŒtomari,ÐšÐ°Ñ€ÑÐ°ÐºÐ°Ñž,ÐšÐ¾Ñ€ÑÐ°ÐºÐ¾Ð²,ÙƒÙˆØ±Ø³ÙƒÙˆÙ,Ú©ÙˆØ±Ø³Ø§Ú©ÙˆÙ,ã‚³ãƒ«ã‚µã‚³ãƒ•,ç§‘å°”è¨ç§‘å¤«,ì½”ë¥´ì‚¬ì½”í”„</t>
  </si>
  <si>
    <t>Kholmsk</t>
  </si>
  <si>
    <t>Kholmsk,Maoka,Mauka,Moaka,Ð¥Ð¾Ð»Ð¼ÑÐº</t>
  </si>
  <si>
    <t>Baltiysk</t>
  </si>
  <si>
    <t>Baltiisk,Baltijsk,Baltijskas,Baltisk,Baltiysk,Baltyjsk,BaÅ‚tyjsk,Pilawa,Piliava,Pillau,baltiseukeu,Ð‘Ð°Ð»Ñ‚Ð¸Ð¹ÑÐº,ë°œí‹°ìŠ¤í¬</t>
  </si>
  <si>
    <t>Isakogorka</t>
  </si>
  <si>
    <t>Isakogorka,Ð˜ÑÐ°ÐºÐ¾Ð³Ð¾Ñ€ÐºÐ°</t>
  </si>
  <si>
    <t>Krasnoznamensk</t>
  </si>
  <si>
    <t>Golicyno-2,Golitsyno-2,Krasnaznamensk,Krasnosnamensk,Krasnoznamens'k,Krasnoznamensk,Krasnoznamiensk,Krasnoznamjensk,ke la si nuo zi na mian si ke,keulaseunojeunamenseukeu,krasnwznamnsk,krasnwznamnsk  astan mskw,kurasunozunamensuku,qrsnwznÊ¼mnsq,Ð“Ð¾Ð»Ð¸Ñ†Ñ‹Ð½Ð¾-2,ÐšÑ€Ð°ÑÐ½Ð°Ð·Ð½Ð°Ð¼ÐµÐ½ÑÐº,ÐšÑ€Ð°ÑÐ½Ð¾Ð·Ð½Ð°Ð¼ÐµÐ½ÑÐº,ÐšÑ€Ð°ÑÐ½Ð¾Ð·Ð½Ð°Ð¼ÐµÐ½ÑÐº Ð±Ð°Ð»Ò»ÑÐ½,ÐšÑ€Ð°ÑÐ½Ð¾Ð·Ð½Ð°Ð¼ÐµÐ½ÑÑŒÐº,×§×¨×¡× ×•×–× ××ž× ×¡×§,ÙƒØ±Ø§Ø³Ù†ÙˆØ²Ù†Ø§Ù…Ù†Ø³Ùƒ,Ú©Ø±Ø§Ø³Ù†ÙˆØ²Ù†Ø§Ù…Ù†Ø³Ú©,Ú©Ø±Ø§Ø³Ù†ÙˆØ²Ù†Ø§Ù…Ù†Ø³Ú©ØŒ Ø§Ø³ØªØ§Ù† Ù…Ø³Ú©Ùˆ,ã‚¯ãƒ©ã‚¹ãƒŽã‚ºãƒŠãƒ¡ãƒ³ã‚¹ã‚¯,å…‹æ‹‰æ–¯è«¾èŒ²ç´ç·¬æ–¯å…‹,í¬ë¼ìŠ¤ë…¸ì¦ˆë‚˜ë©˜ìŠ¤í¬</t>
  </si>
  <si>
    <t>Chertanovo Yuzhnoye</t>
  </si>
  <si>
    <t>Chertanovo Vtoroe,Chertanovo Yuzhnoye,Poselok Mosgazoprovod,PosÃ«lok Mosgazoprovod,Ð§ÐµÑ€Ñ‚Ð°Ð½Ð¾Ð²Ð¾ Ð’Ñ‚Ð¾Ñ€Ð¾Ðµ</t>
  </si>
  <si>
    <t>Zagorâ€™ye</t>
  </si>
  <si>
    <t>Zagor'ye</t>
  </si>
  <si>
    <t>Zagor'e,Zagor'ye,Zagorâ€™ye,Ð—Ð°Ð³Ð¾Ñ€ÑŒÐµ</t>
  </si>
  <si>
    <t>Orekhovo-Borisovo</t>
  </si>
  <si>
    <t>Orekhovo-Borisovo,ÐžÑ€ÐµÑ…Ð¾Ð²Ð¾-Ð‘Ð¾Ñ€Ð¸ÑÐ¾Ð²Ð¾</t>
  </si>
  <si>
    <t>Metrogorodok</t>
  </si>
  <si>
    <t>Metrogorodok,Poselok Metrostroya,PosÃ«lok Metrostroya,ÐœÐµÑ‚Ñ€Ð¾Ð³Ð¾Ñ€Ð¾Ð´Ð¾Ðº</t>
  </si>
  <si>
    <t>Kogalym</t>
  </si>
  <si>
    <t>KGP,Kagalym,Kogalim,Kogalom,Kogalym,Kogalymas,KogalÃ®m,KogalÃµm,KogalÄ±m,KogaÅ‚ym,Koqalim,KoqalÄ±m,ke jia lei mu,kogarimu,kwgalym,kwghalym,ÐšÐ°Ð³Ð°Ð»Ñ‹Ð¼,ÐšÐ¾Ð³Ð°Ð»Ð¸Ð¼,ÐšÐ¾Ð³Ð°Ð»Ñ‹Ð¼,ÙƒÙˆØºØ§Ù„ÙŠÙ…,Ú©ÙˆÚ¯Ø§Ù„ÛŒÙ…,ã‚³ã‚¬ãƒªãƒ ,ç§‘åŠ é›·å§†</t>
  </si>
  <si>
    <t>Pyt-Yakh</t>
  </si>
  <si>
    <t>Pyt'-Jakh,Pyt-Yakh,ÐŸÑ‹Ñ‚ÑŒ-Ð¯Ñ…</t>
  </si>
  <si>
    <t>Langepas</t>
  </si>
  <si>
    <t>Langepas,Ð›Ð°Ð½Ð³ÐµÐ¿Ð°Ñ</t>
  </si>
  <si>
    <t>Lesnoj,Lesnoy,Ð›ÐµÑÐ½Ð¾Ð¹</t>
  </si>
  <si>
    <t>Zarya</t>
  </si>
  <si>
    <t>Zarja,Ð—Ð°Ñ€Ñ</t>
  </si>
  <si>
    <t>Raduzhnyy</t>
  </si>
  <si>
    <t>Raduzhnyj,Ð Ð°Ð´ÑƒÐ¶Ð½Ñ‹Ð¹</t>
  </si>
  <si>
    <t>Nizhnesortymskiy</t>
  </si>
  <si>
    <t>Nizhnesortymskij,Nizhnesortymskiy,ÐÐ¸Ð¶Ð½ÐµÑÐ¾Ñ€Ñ‚Ñ‹Ð¼ÑÐºÐ¸Ð¹</t>
  </si>
  <si>
    <t>Pokachi</t>
  </si>
  <si>
    <t>Pokachi,ÐŸÐ¾ÐºÐ°Ñ‡Ð¸</t>
  </si>
  <si>
    <t>Izluchinsk</t>
  </si>
  <si>
    <t>Isluczinsk,Islutschinsk,IsÅ‚uczinsk,Izluchinsk,Ð˜Ð·Ð»ÑƒÑ‡Ð¸Ð½ÑÐº</t>
  </si>
  <si>
    <t>Kurortnyy</t>
  </si>
  <si>
    <t>Kuusela</t>
  </si>
  <si>
    <t>Chernaya Rechka</t>
  </si>
  <si>
    <t>Chernaja rechka,Ð§ÐµÑ€Ð½Ð°Ñ Ñ€ÐµÑ‡ÐºÐ°</t>
  </si>
  <si>
    <t>Untolovo</t>
  </si>
  <si>
    <t>Juntolovo,Ð®Ð½Ñ‚Ð¾Ð»Ð¾Ð²Ð¾</t>
  </si>
  <si>
    <t>Petrogradka</t>
  </si>
  <si>
    <t>Petrogradka,ÐŸÐµÑ‚Ñ€Ð¾Ð³Ñ€Ð°Ð´ÐºÐ°</t>
  </si>
  <si>
    <t>Vasyl'evsky Ostrov</t>
  </si>
  <si>
    <t>Vasil'evskij ostrov,Vasileostrovskij,Vasilinsaari,Ð’Ð°ÑÐ¸Ð»ÐµÐ¾ÑÑ‚Ñ€Ð¾Ð²ÑÐºÐ¸Ð¹,Ð’Ð°ÑÐ¸Ð»ÑŒÐµÐ²ÑÐºÐ¸Ð¹ Ð¾ÑÑ‚Ñ€Ð¾Ð²</t>
  </si>
  <si>
    <t>Parnas</t>
  </si>
  <si>
    <t>Parnas,ÐŸÐ°Ñ€Ð½Ð°Ñ</t>
  </si>
  <si>
    <t>Kalininskiy</t>
  </si>
  <si>
    <t>Kalininskij,ÐšÐ°Ð»Ð¸Ð½Ð¸Ð½ÑÐºÐ¸Ð¹</t>
  </si>
  <si>
    <t>Krasnogvargeisky</t>
  </si>
  <si>
    <t>Krasnogvardejskij,ÐšÑ€Ð°ÑÐ½Ð¾Ð³Ð²Ð°Ñ€Ð´ÐµÐ¹ÑÐºÐ¸Ð¹</t>
  </si>
  <si>
    <t>Admiralteisky</t>
  </si>
  <si>
    <t>Admiraltejskij,ÐÐ´Ð¼Ð¸Ñ€Ð°Ð»Ñ‚ÐµÐ¹ÑÐºÐ¸Ð¹</t>
  </si>
  <si>
    <t>Krestovskiy ostrov</t>
  </si>
  <si>
    <t>Krestovskij ostrov,ÐšÑ€ÐµÑÑ‚Ð¾Ð²ÑÐºÐ¸Ð¹ Ð¾ÑÑ‚Ñ€Ð¾Ð²</t>
  </si>
  <si>
    <t>Akademicheskoe</t>
  </si>
  <si>
    <t>Akademicheskoe,ÐÐºÐ°Ð´ÐµÐ¼Ð¸Ñ‡ÐµÑÐºÐ¾Ðµ</t>
  </si>
  <si>
    <t>Finlyandskiy</t>
  </si>
  <si>
    <t>Finljandskij,Ð¤Ð¸Ð½Ð»ÑÐ½Ð´ÑÐºÐ¸Ð¹</t>
  </si>
  <si>
    <t>Centralniy</t>
  </si>
  <si>
    <t>Central'nyj,Ð¦ÐµÐ½Ñ‚Ñ€Ð°Ð»ÑŒÐ½Ñ‹Ð¹</t>
  </si>
  <si>
    <t>Svetlanovskiy</t>
  </si>
  <si>
    <t>Svetlanovskij,Svetlanovskoe,Ð¡Ð²ÐµÑ‚Ð»Ð°Ð½Ð¾Ð²ÑÐºÐ¸Ð¹,Ð¡Ð²ÐµÑ‚Ð»Ð°Ð½Ð¾Ð²ÑÐºÐ¾Ðµ</t>
  </si>
  <si>
    <t>Sampsonievskiy</t>
  </si>
  <si>
    <t>Sampsonievskij,Sampsonievskoe,Ð¡Ð°Ð¼Ð¿ÑÐ¾Ð½Ð¸ÐµÐ²ÑÐºÐ¸Ð¹,Ð¡Ð°Ð¼Ð¿ÑÐ¾Ð½Ð¸ÐµÐ²ÑÐºÐ¾Ðµ</t>
  </si>
  <si>
    <t>Vostochnoe Degunino</t>
  </si>
  <si>
    <t>Vostochnoe Degunino,Ð’Ð¾ÑÑ‚Ð¾Ñ‡Ð½Ð¾Ðµ Ð”ÐµÐ³ÑƒÐ½Ð¸Ð½Ð¾</t>
  </si>
  <si>
    <t>9881972</t>
  </si>
  <si>
    <t>Dzerzhinsky</t>
  </si>
  <si>
    <t>Dzerzhinskij,Ð”Ð·ÐµÑ€Ð¶Ð¸Ð½ÑÐºÐ¸Ð¹</t>
  </si>
  <si>
    <t>Obruchevo</t>
  </si>
  <si>
    <t>9883017</t>
  </si>
  <si>
    <t>Fedorovskiy</t>
  </si>
  <si>
    <t>Fedorovskij,Ð¤ÐµÐ´Ð¾Ñ€Ð¾Ð²ÑÐºÐ¸Ð¹</t>
  </si>
  <si>
    <t>Mezgor'e</t>
  </si>
  <si>
    <t>Mezhgor'e,ÐœÐµÐ¶Ð³Ð¾Ñ€ÑŒÐµ</t>
  </si>
  <si>
    <t>Rwamagana</t>
  </si>
  <si>
    <t>Rouamankana,Rvamagana,Rwamagana,Rwanagana,lu wa ma jia na,Î¡Î¿Ï…Î±Î¼Î±Î³ÎºÎ¬Î½Î±,Ð Ð²Ð°Ð¼Ð°Ð³Ð°Ð½Ð°,ç›§ç“¦é¦¬åŠ ç´</t>
  </si>
  <si>
    <t>RW</t>
  </si>
  <si>
    <t>5106</t>
  </si>
  <si>
    <t>510609</t>
  </si>
  <si>
    <t>Africa/Kigali</t>
  </si>
  <si>
    <t>Musanze</t>
  </si>
  <si>
    <t>Musanze,RHG,Ruhengeri,Ruhengeris,Rukhengeri,Ð ÑƒÑ…ÐµÐ½Ð³ÐµÑ€Ð¸</t>
  </si>
  <si>
    <t>4302</t>
  </si>
  <si>
    <t>430206</t>
  </si>
  <si>
    <t>Nzega</t>
  </si>
  <si>
    <t>Mont Nzega,Nseka,Nzega</t>
  </si>
  <si>
    <t>2503</t>
  </si>
  <si>
    <t>250305</t>
  </si>
  <si>
    <t>Kigali</t>
  </si>
  <si>
    <t>KGL,Kigale,Kigali,Kigalis,Kigalo,Kigaly,Kinkali,Kiqali,KÃ­galÃ­,ji jia li,khikali,kigali,kigalli,kigari,kikali,kygaly,kyghaly,ÎšÎ¹Î³ÎºÎ¬Î»Î¹,ÐšÐ¸Ð³Ð°Ð»Ð¸,ÐšÑ–Ð³Ð°Ð»Ñ–,Ô¿Õ«Õ£Õ¡Õ¬Õ«,×§×™×’××œ×™,ÙƒÙŠØºØ§Ù„ÙŠ,Ú©ÛŒÚ¯Ø§Ù„ÛŒ,à¤•à¤¿à¤—à¤¾à¤²à¥€,à¨•à¨¿à¨—à¨¾à¨²à©€,à®•à®¿à®•à®¾à®²à®¿,à¶šà·’à¶œà·à¶½à·’,à¸„à¸´à¸à¸²à¸¥à¸µ,à½€à½²à¼‹à½‚à¼‹à½£à½²à¼,áƒ™áƒ˜áƒ’áƒáƒšáƒ˜,áŠªáŒ‹áˆŠ,ã‚­ã‚¬ãƒª,å‰ä½³åˆ©,í‚¤ê°ˆë¦¬</t>
  </si>
  <si>
    <t>110903</t>
  </si>
  <si>
    <t>Kibuye</t>
  </si>
  <si>
    <t>Kibue,Kibuje,KibujÄ—,Kibuye,ÐšÐ¸Ð±ÑƒÐµ</t>
  </si>
  <si>
    <t>3101</t>
  </si>
  <si>
    <t>310105</t>
  </si>
  <si>
    <t>Kibungo</t>
  </si>
  <si>
    <t>Kibungo,Kibungu,ÐšÐ¸Ð±ÑƒÐ½Ð³Ð¾</t>
  </si>
  <si>
    <t>5605</t>
  </si>
  <si>
    <t>560504</t>
  </si>
  <si>
    <t>Gitarama</t>
  </si>
  <si>
    <t>Gitarama,Gitarame,Nkitarama,gitalama,gitarama,ji ta la ma,Î“ÎºÎ¹Ï„Î±ÏÎ¬Î¼Î±,Ð“Ð¸Ñ‚Ð°Ñ€Ð°Ð¼Ð°,Ð“Ð¸Ñ‚Ð°Ñ€Ð°Ð¼Ðµ,áƒ’áƒ˜áƒ¢áƒáƒ áƒáƒ›áƒ,ã‚®ã‚¿ãƒ©ãƒž,å‰å¡”æ‹‰é¦¬,ê¸°íƒ€ë¼ë§ˆ</t>
  </si>
  <si>
    <t>2708</t>
  </si>
  <si>
    <t>270803</t>
  </si>
  <si>
    <t>Cyangugu</t>
  </si>
  <si>
    <t>Ciangugu,Cyangugu,Rusisi,Rusizi,Shangugu,Siangugu,Ð¡Ð¸Ð°Ð½Ð³ÑƒÐ³Ñƒ</t>
  </si>
  <si>
    <t>3609</t>
  </si>
  <si>
    <t>360901</t>
  </si>
  <si>
    <t>Gisenyi</t>
  </si>
  <si>
    <t>Colline Gosenyi,Gisehn'i,Gisen'i,Gisenjis,Gisenyi,Gosenyi,Nkiseni,giseni,ji sai ni,jysayny,Î“ÎºÎ¹ÏƒÎ­Î½Î¹,Ð“Ð¸ÑÐµÐ½ÑŒÐ¸,Ð“Ð¸ÑÑÐ½ÑŒÐ¸,Ø¬ÙŠØ³Ø§ÙŠÙ†ÙŠ,ã‚®ã‚»ãƒ‹,å‰å¡žå°¼,ê¸°ì„¸ë‹ˆ</t>
  </si>
  <si>
    <t>Byumba</t>
  </si>
  <si>
    <t>Biumba,Bjumba,Byumba,Ð‘Ð¸ÑƒÐ¼Ð±Ð°</t>
  </si>
  <si>
    <t>4503</t>
  </si>
  <si>
    <t>450302</t>
  </si>
  <si>
    <t>Butare</t>
  </si>
  <si>
    <t>BTQ,Butare,ButarÃ©,ButarÄ—,Ð‘ÑƒÑ‚Ð°Ñ€Ðµ</t>
  </si>
  <si>
    <t>2409</t>
  </si>
  <si>
    <t>Yanbu</t>
  </si>
  <si>
    <t>YNB,Yambo,Yanbu,Yanbu al-Bahar,Yanbu' al Bahr,Yanbu`,Yanbu` al Bahr,Yanbuâ€˜,Yanbuâ€˜ al Baá¸©r,Yenbo,Yenbo` al Bahar,Yenboâ€˜ al Bahar,ynbÊ¿,ÙŠÙ†Ø¨Ø¹</t>
  </si>
  <si>
    <t>SA</t>
  </si>
  <si>
    <t>Asia/Riyadh</t>
  </si>
  <si>
    <t>Umluj</t>
  </si>
  <si>
    <t>Umluj,Umm Lej,Umm Lujj,amlj,Ø£Ù…Ù„Ø¬</t>
  </si>
  <si>
    <t>Turaif</t>
  </si>
  <si>
    <t>At Turayf,AÅ£ Å¢urayf,Et Turaif,Eá¹­ á¹¬uraif,Mahattat al Turayf,Mahattat at Turayf,Maá¸©aÅ£Å£at al Å¢urayf,Maá¸©aÅ£Å£at aÅ£ Å¢urayf,TUI,Turaif,Turayf,Tureyf,tryf,tryfâ€Žâ€Ž,tu lai fu,Å¢urayf,Ø·Ø±ÙŠÙâ€Žâ€Ž,Ø·Ø±ÛŒÙ,åœ–è³´å¤«</t>
  </si>
  <si>
    <t>Turabah</t>
  </si>
  <si>
    <t>Ramadan,Taraba,Turaba,Turabah,Turbah</t>
  </si>
  <si>
    <t>TÄrÅ«t</t>
  </si>
  <si>
    <t>Tarut</t>
  </si>
  <si>
    <t>Darin Fort,Tarut,Tarut fort,TÄrÅ«t,TÄrÅ«t fort,tarwt,ØªØ§Ø±ÙˆØª</t>
  </si>
  <si>
    <t>Gabouk,TUU,Tabouk,Tabuk,Tabukas,TabÅ«k,Taebuk,Tebuek,Tebuk,TebÃ¼k,TÃ¤buk,ta bu ke,tabukeu,tabukk,tabuku,tbwk,Ð¢Ð°Ð±ÑƒÐº,×ª×‘×•×›,ØªØ¨ÙˆÙƒ,ØªØ¨ÙˆÚ©,ØªØ¨ÙˆÚ©ØŒ Ø³Ø¹ÙˆØ¯ÛŒ Ø¹Ø±Ø¨,à´¤à´¬àµ‚à´•àµà´•àµ,ã‚¿ãƒ–ãƒ¼ã‚¯,å¡”å¸ƒå…‹,íƒ€ë¶€í¬</t>
  </si>
  <si>
    <t>Å¢ubarjal</t>
  </si>
  <si>
    <t>Tubarjal</t>
  </si>
  <si>
    <t>Tabarjal,Tubarjal,tbrjl,Å¢abarjal,Å¢ubarjal,Ø·Ø¨Ø±Ø¬Ù„</t>
  </si>
  <si>
    <t>SulÅ£Änah</t>
  </si>
  <si>
    <t>Sultanah</t>
  </si>
  <si>
    <t>Sultanah,SulÅ£Änah</t>
  </si>
  <si>
    <t>SayhÄt</t>
  </si>
  <si>
    <t>Sayhat</t>
  </si>
  <si>
    <t>As Saihat,As SaihÄt,As Sayhat,As SayhÄt,Saihat,Sayhat,SayhÄt,Sihat,SÄ«hÄt,syhat,Ø³ÙŠÙ‡Ø§Øª</t>
  </si>
  <si>
    <t>ÅžÄmitah</t>
  </si>
  <si>
    <t>Samitah</t>
  </si>
  <si>
    <t>Samitah,Samta,ÅžÄmitah,Ð¡Ð°Ð¼Ñ‚Ð°</t>
  </si>
  <si>
    <t>Sakakah</t>
  </si>
  <si>
    <t>AJF,Sakaka,Sakakah,SakÄkÄ,Skaka,SkÃ¢ka,sai ka kai,sakaka,skaka,skakh,Ð¡Ð°ÐºÐ°ÐºÐ°,Ø³ÙƒØ§ÙƒØ§,Ø³Ú©Ø§Ú©Ù‡,à¨¸à¨•à¨¾à¨•à¨¾,à´¸à´•à´¾à´•,ã‚µã‚«ãƒ¼ã‚«,å¡žå¡å‡±,ì‚¬ì¹´ì¹´</t>
  </si>
  <si>
    <t>ÅžafwÃ¡</t>
  </si>
  <si>
    <t>Safwa</t>
  </si>
  <si>
    <t>Safwa,Safwah,sfwy,Åžafwah,ÅžafwÃ¡,ØµÙÙˆÙ‰</t>
  </si>
  <si>
    <t>ÅžabyÄ</t>
  </si>
  <si>
    <t>Sabya</t>
  </si>
  <si>
    <t>Al-Sabya,As Sabya,AÅŸ ÅžabyÄ,Sabie,Sabiya,Sabya,sbya,ÅžabyÄ,ØµØ¨ÙŠØ§</t>
  </si>
  <si>
    <t>Raá¸©Ä«mah</t>
  </si>
  <si>
    <t>Rahimah</t>
  </si>
  <si>
    <t>Rahaima,Rahimah,Raá¸©Ä«mah</t>
  </si>
  <si>
    <t>RÄbigh</t>
  </si>
  <si>
    <t>Rabigh</t>
  </si>
  <si>
    <t>Rabegh,Rabigh,Rabigh Qasr,RÄbigh</t>
  </si>
  <si>
    <t>Qalâ€˜at BÄ«shah</t>
  </si>
  <si>
    <t>Qal`at Bishah</t>
  </si>
  <si>
    <t>BHH,Bisha,Qal`at Bishah,Qalâ€˜at BÄ«shah</t>
  </si>
  <si>
    <t>NajrÄn</t>
  </si>
  <si>
    <t>Najran</t>
  </si>
  <si>
    <t>EAM,Najran,NajrÄn,njran,Ù†Ø¬Ø±Ø§Ù†</t>
  </si>
  <si>
    <t>Mecca</t>
  </si>
  <si>
    <t>A Meca,La Meca,La Mecca,La Mecque,Macoraba,Maekkae,Makka,Makkah,Makkah al Mukarramah,Makkah al Mukarraman,Makkah al-Mukarramah,Meca,Mecca,Mecka,Meice,Meka,Mekao,Meke,Mekka,Mekkah,Mekke,Mekko,MÃ¤kkÃ¤,mai jia,mak kah,makka,meka,mekka,mkh,mkt,mkt almkrmt,ÎœÎ­ÎºÎºÎ±,ÐœÐµÐºÐ°,ÐœÐµÐºÐºÐ°,×ž×›×”,Ù…ÙƒØ©,Ù…ÙƒØ© Ø§Ù„Ù…ÙƒØ±Ù…Ø©,Ù…Ú©Ù‡,Ù…Ú©Û,à¦®à¦•à§à¦•à¦¾,à¸¡à¸±à¸à¸à¸°à¸®à¹Œ,à½˜à¼‹à½à¼,áƒ›áƒ”áƒ¥áƒ,ãƒ¡ãƒƒã‚«,éº¥åŠ ,ë©”ì¹´</t>
  </si>
  <si>
    <t>Khamis Mushait</t>
  </si>
  <si>
    <t>Chamis Musaitas,Chamis Muschait,Chamis Muszajt,Chamis MuÅ¡aitas,KMX,Khamis Mushait,Khamis Mushayt,Khamis-Mushait,Khamis-Mushajt,KhamÄ«s Mushayt,hai mi si mu xie te,hamiseumusyaiteu,hmys mwsyyt,kamicu mucait,khamis musaitt,khmys mshyt,Ð¥Ð°Ð¼Ð¸Ñ ÐœÑƒÑˆÐ°Ð¸Ñ‚,Ð¥Ð°Ð¼Ð¸Ñ-ÐœÑƒÑˆÐ°Ð¸Ñ‚,Ð¥Ð°Ð¼Ð¸Ñ-ÐœÑƒÑˆÐ°Ð¹Ñ‚,Ð¥Ð°Ð¼Ñ–Ñ-ÐœÑƒÑˆÐ°Ð¹Ñ‚,×—×ž×™×¡ ×ž×•×©×™×™×˜,Ø®Ù…ÙŠØ³ Ù…Ø´ÙŠØ·,Ø®Ù…ÛŒØ³ Ù…Ø´ÛŒØ·,à®•à®®à¯€à®šà¯ à®®à¯à®šà¯ˆà®¤à¯,à´–à´®àµ€à´¸àµ à´®àµà´¶àµˆà´¤àµà´¤àµ,ãƒãƒŸãƒ¼ã‚¹ãƒ»ãƒ ã‚·ãƒ£ã‚¤ãƒˆ,æµ·ç±³æ–¯ç©†è°¢ç‰¹,í•˜ë¯¸ìŠ¤ë¬´ìƒ¤ì´íŠ¸</t>
  </si>
  <si>
    <t>Jizan</t>
  </si>
  <si>
    <t>Djayzan,DjayzÄn,Djazan,DjÄzÄn,Dzhizan,GIZ,Gazan,Gizan,GizÃ¡n,Jaizan,Jazan,Jezan,Jizan,JÄzÄn,JÄ«zÄn,Qizan,QÄ«zÄn,jazan,Ð”Ð¶Ð¸Ð·Ð°Ð½,Ø¬Ø§Ø²Ø§Ù†</t>
  </si>
  <si>
    <t>Jeddah</t>
  </si>
  <si>
    <t>Chidda,Cidda,Ciddae,Cidde,CiddÃ¤,CiddÉ™,Djedda,Djeddah,Djidda,Dschidda,Dzeda,Dzedda,Dzhida,Dzhidda,Dzhiddae,Dzhiddat,Dzhidde,Dzhyda,Dzida,Dzidd,Dzidda,Dzsidda,Dzudda,DÅ¼udda,DÅ¾eda,DÅ¾edda,DÅ¾ida,DÅ¾idd,DÅ¾idda,Gedda,Gidda,Gido,Iedda,JED,Jaddah,Jedda,Jeddah,Jida,Jidda,Jiddah,Jidde,JidÃ¡,Judah,Juddah,Tzenta,Yida,Yidda,Zhidda,gdh,jada,jdh,jdt,jeda,jedda,jeddaha,ji da,jida,jidda,jitta,yid dah,Äœido,Äžidda,Î¤Î¶Î­Î½Ï„Î±,ÐÐµÐ´Ð°,Ð”Ð¶Ð¸Ð´Ð°,Ð”Ð¶Ð¸Ð´Ð´Ã¦,Ð”Ð¶Ð¸Ð´Ð´Ð°,Ð”Ð¶Ð¸Ð´Ð´Ð°Ñ‚,Ð”Ð¶Ð¸Ð´Ð´Ðµ,Ð”Ð¶Ñ‹Ð´Ð°,Ð–Ð¸Ð´Ð´Ð°,Õ‹Õ«Õ¤Õ¤Õ¡,×’×“×”,Ø¬Ø¯Ø©,Ø¬Ø¯Ù‡,Ø¬Ø¯Û,Þ–Þ¨Þ‡Þ°Þ‹Þ§,à¤œà¥‡à¤¦à¥à¤¦à¤¾à¤¹,à¦œà§‡à¦¦à§à¦¦à¦¾,à¨œà©±à¨¦à¨¾,à®œà®¿à®¤à¯à®¤à®¾,à´œà´¿à´¦àµà´¦,à¸à¸´à¸”à¸”à¸°à¸®à¹Œ,áƒ¯áƒ˜áƒ“áƒ,ã‚¸ãƒƒãƒ€,å‰è¾¾,å‰é”,ì œë‹¤,ì§€ë‹¤</t>
  </si>
  <si>
    <t>Ha'il</t>
  </si>
  <si>
    <t>HAS,Ha'il,Hael,Hajel,Hayil,hayl,Ø­Ø§Ø¦Ù„,á¸¤Ã¢jel</t>
  </si>
  <si>
    <t>Hafar Al-Batin</t>
  </si>
  <si>
    <t>Al Hafar,Hafar,Hafar al Batin,Haffar El Batin,hfr albatnâ€Ž,Ø­ÙØ± Ø§Ù„Ø¨Ø§Ø·Ù†â€Ž,á¸¨afar al BÄÅ£in</t>
  </si>
  <si>
    <t>Duba</t>
  </si>
  <si>
    <t>Daba,Dhaba,Diba,Duba,Zbe,Ziba',ZÌ§ibÄâ€™,dba,Ð”ÑƒÐ±Ð°,Ø¶Ø¨Ø§,á¸abÄ</t>
  </si>
  <si>
    <t>Buraydah</t>
  </si>
  <si>
    <t>Buraeydae,Buraida,Buraidah,Burajda,Buraydah,BurÃ¤ydÃ¤,buraydat,Ø¨ÙØ±ÙŽÙŠØ¯ÙŽØ©</t>
  </si>
  <si>
    <t>Abqaiq</t>
  </si>
  <si>
    <t>Abaqaiq,Abkaik,Abkaikas,Abkajk,Abkayk,Abqaik,Abqaiq,Abqayq,AbqaÃ¯q,Bukayk,Buqayq,Madinat Abqaiq,bqyq,bu gai ge,ÐÐ±ÐºÐ°Ð¹Ðº,Ô±Õ¢Ö„Õ¡ÕµÖ„,Ø¨Ù‚ÙŠÙ‚,Ø¨Ù‚ÛŒÙ‚,å¸ƒè“‹æ ¼</t>
  </si>
  <si>
    <t>Badr á¸¨unayn</t>
  </si>
  <si>
    <t>Badr Hunayn</t>
  </si>
  <si>
    <t>Badr,Badr Hunain,Badr Hunayn,Badr á¸¨unayn</t>
  </si>
  <si>
    <t>Az ZulfÄ«</t>
  </si>
  <si>
    <t>Az Zulfi</t>
  </si>
  <si>
    <t>Az Zilfi,Az ZilfÄ«,Az Zulfi,Az ZulfÄ«,ZUL,Zilfi,alzulfi,Ø§Ù„Ø²Ù‘ÙÙ„ÙÙÙŠ</t>
  </si>
  <si>
    <t>Dhahran</t>
  </si>
  <si>
    <t>Az Zahran,Az-Zahran,AzÌ§ ZÌ§ahrÄn,DHA,Dahahron,Dahran,DahrÃ¡n,Dakhran,Dhahram,Dhahran,Dharaan,Ntachran,Zahran,Zhahran,alzhran,dahrani,dalan,daran,zai he lan,zha ha lan,zhran,ÎÏ„Î±Ï‡ÏÎ¬Î½,Ð”Ð°Ñ…Ñ€Ð°Ð½,×“×”×¨××Ÿ,Ø§Ù„Ø¸Ù‡Ø±Ø§Ù†,Ø¸Ù‡Ø±Ø§Ù†,Ø¸ÛØ±Ø§Ù†,à´¦à´¹àµà´±à´¾àµ»,áƒ“áƒáƒ°áƒ áƒáƒœáƒ˜,ãƒ€ãƒ¼ãƒ©ãƒ³,å®°èµ«å…°,æ‰Žå“ˆè˜­,ë‹¤ëž€</t>
  </si>
  <si>
    <t>AÅ£ Å¢araf</t>
  </si>
  <si>
    <t>At Taraf</t>
  </si>
  <si>
    <t>Al-Taraf,At Taraf,AÅ£ Å¢araf,altrf,Ø§Ù„Ø·Ø±Ù</t>
  </si>
  <si>
    <t>Taâ€™if</t>
  </si>
  <si>
    <t>Ta'if</t>
  </si>
  <si>
    <t>At Ta'if,At-Ta'if,At-Taâ€™if,AÅ£ Å¢Äâ€™if,TIF,Ta'if,Taef,Taif,Tayif,TaÃ«f,Taâ€™if,TÄif,altayf,Ð¢Ð°Ð¸Ñ„,Ø§Ù„Ø·Ø§Ø¦Ù</t>
  </si>
  <si>
    <t>As Sulayyil</t>
  </si>
  <si>
    <t>As Sulayyil,As Sullayyil,SLF,Sulaiyil</t>
  </si>
  <si>
    <t>Riyadh</t>
  </si>
  <si>
    <t>Al-Riad,Al-Riyad,Ar Riyadh,Ar RiyÄdh,Ar-Riaad,Ar-Rijad,Ar-Riyad,Ar-Riyod,Ar-RiyÄá¸‘,Ehr-Rijad,Ehr-Ryjad,Er-Rijad,Er-riyad,RUH,Riaad,Riad,Riade,Riadi,Riado,Riadum,Riant,Rihad,Rijad,Rijada,Rijadas,RijÃ¡d,RijÄda,Riyad,Riyadh,Riyaá¸,RÃ­ad,alryad,er-riadi,li ya de,liyadeu,raiyadha,ri'ada,ri'adha,riyad,riyada,riyadh,riyadha,riyado,riyat,ryad,ryyad,Ær-Riyad,Î¡Î¹Î¬Î½Ï„,ÐÑ€-Ð Ð¸ÑÐ´,Ð•Ñ€-Ð Ñ–ÑÐ´,Ð Ð¸ÑÐ´,Ð Ð¸Ñ˜Ð°Ð´,Ð­Ñ€-Ð Ð¸ÑÐ´,Ð­Ñ€-Ð Ñ‹ÑÐ´,Ô±Õ¬-ÕŒÕ«Õ¡Õ¤,×¨×™××“,Ø§Ù„Ø±ÙŠØ§Ø¶,Ø±Ù‰ÙŠØ§Ø¯,Ø±ÙŠØ§Ø¶,Ø±ÛŒØ§Ø¶,Ú•ÛŒØ§Ø²,à¤°à¤¿à¤¯à¤¾à¤¦,à¤°à¤¿à¤¯à¤¾à¤§,à¦°à¦¿à¦¯à¦¼à¦¾à¦¦,à§°à¦¿à¦¯à¦¼à¦¾à¦§,à¨°à¨¿à¨†à¨§,à¬°à¬¿à¬†à¬¦,à®°à®¿à®¯à®¾à®¤à¯,à²°à²¿à²¯à²¾à²§à³,à´±à´¿à´¯à´¾à´¦àµ,à¸£à¸´à¸¢à¸²à¸”,à½¢à½²à½¦à¼‹à½¡à½‚,áƒ”áƒ -áƒ áƒ˜áƒáƒ“áƒ˜,áˆªá‹«á‹µ,ãƒªãƒ¤ãƒ‰,åˆ©é›…å¾—,åˆ©é›…å¾·,ë¦¬ì•¼ë“œ</t>
  </si>
  <si>
    <t>Ar Rass</t>
  </si>
  <si>
    <t>Al Russ,Ar Rass,El Russ,Rass,alras,alrs,Ø§Ù„Ø±Ø³,Ø§Ù„Ø±Ù‘ÙŽØ³</t>
  </si>
  <si>
    <t>Arar</t>
  </si>
  <si>
    <t>Ara`ar,Arar,Araâ€˜ar,Aruar,RAE,ÐÑ€ÑŠÐ°Ñ€,Ø¹Ø±Ø¹Ø±</t>
  </si>
  <si>
    <t>An NimÄÅŸ</t>
  </si>
  <si>
    <t>An Nimas</t>
  </si>
  <si>
    <t>Al-Nimas,Al-NimÄs,An Nimas,An NimÄÅŸ,Numas,NumÄs</t>
  </si>
  <si>
    <t>Qurayyat</t>
  </si>
  <si>
    <t>Al Qurayyat,Al QurayyÄt,An Nabk,An Nabk Abu Nakhlah,Gurayat,Nabek,Qurayyat,URY,alqryat,Ø§Ù„Ù‚Ø±ÙŠØ§Øª</t>
  </si>
  <si>
    <t>Al Wajh</t>
  </si>
  <si>
    <t>Al Wajh,Alwejh,EJH,Wajj,Wej,Wejh</t>
  </si>
  <si>
    <t>Al-`Ula</t>
  </si>
  <si>
    <t>Al Ola,Al `Ula,Al â€˜UlÃ¡,Al'-Ula,Al-`Ula,Dadan,Dedan,ULH,alÊ¿la,dadan,ddn,dydan,ou la,ÐÐ»ÑŒ-Ð£Ð»Ð°,Ø§Ù„Ø¹Ù„Ø§,Ø¯Ø§Ø¯Ø§Ù†,Ø¯Ø¯Ù†,Ø¯ÙŠØ¯Ø§Ù†,æ­æ‹‰</t>
  </si>
  <si>
    <t>Qaisumah</t>
  </si>
  <si>
    <t>AQI,Al Qaysumah,Gaisum,Gaisun,Qaisumah,alqyswmt,alqyswmtâ€Žâ€Ž,Ø§Ù„Ù‚ÙŠØµÙˆÙ…Ø©â€Žâ€Ž,Ø§Ù„Ù‚ÛŒØµÙˆÙ…Ø©</t>
  </si>
  <si>
    <t>Al QaÅ£Ä«f</t>
  </si>
  <si>
    <t>Al Qatif</t>
  </si>
  <si>
    <t>Al Qatif,Al QaÅ£Ä«f,Ehl'-Katif,El Katif,Qatif,alqtyf,Ð­Ð»ÑŒ-ÐšÐ°Ñ‚Ð¸Ñ„,Ø§Ù„Ù‚Ø·ÙŠÙ</t>
  </si>
  <si>
    <t>Al Munayzilah</t>
  </si>
  <si>
    <t>Al Munaizilah,Al Munayzilah,Manaizlah,Manzilah,Minazla</t>
  </si>
  <si>
    <t>Al Mubarraz</t>
  </si>
  <si>
    <t>Al Mubarraz,almbrz,Ø§Ù„Ù…Ø¨Ø±Ø²</t>
  </si>
  <si>
    <t>Al Mithnab</t>
  </si>
  <si>
    <t>Al Midnab,Al Miznab,Midhnib,Mudhnib,almdhnb,Ø§Ù„Ù…Ø°Ù†Ø¨</t>
  </si>
  <si>
    <t>Al Madina,Al Madinah,Al Madinah al Munawwarah,Al MadÄ«nah,Al MadÄ«nah al Munawwarah,Al Medina,El Medina,Lathrippa,MED,Madina,Madinah,Madinah al-Munawwarah,Madinat,MadÄ«na,Maedinae,Mediina,Medin,Medina,Medinae,Medine,Medino,Medyna,Medzina,MedÃ­na,MedÃ®ne,MedÄ«na,MÃ¤dinÃ¤,MÃ©dine,MÉ™dinÉ™,Yathrib,almdynt,almdynt almnwrh,almdynt almnwrt,ma di nah,madina,mai de na,matina,mdynh,medina,ÎœÎµÎ´Î¯Î½Î±,ÐœÐ°Ð´Ð¸Ð½Ð°,ÐœÐ°Ð´Ð¸Ð½Ð°Ñ‚,ÐœÐµÐ´Ð·Ñ–Ð½Ð°,ÐœÐµÐ´Ð¸Ð½Ã¦,ÐœÐµÐ´Ð¸Ð½Ð°,ÐœÐµÐ´Ð¸Ð½Ðµ,ÐœÐµÐ´Ñ–Ð½Ð°,ÐœÓ™Ð´Ð¸Ð½Ó™,Õ„Õ¡Õ¤Õ«Õ¶Õ¡,××œ-×ž×“×™× ×”,Ø§Ù„Ù…Ø¯ÙŠÙ†Ø©,Ø§Ù„Ù…Ø¯ÙŠÙ†Ø© Ø§Ù„Ù…Ù†ÙˆØ±Ø©,Ø§Ù„Ù…Ø¯ÙŠÙ†Ø© Ø§Ù„Ù…Ù†ÙˆØ±Ù‡,Ù…Ø¯ÙŠÙ†Ù‡,Ù…Ø¯ÛŒÙ†Ù‡,Ù…Ø¯ÛŒÙ†Ú¾,Ù…Ø¯ÛŒÙ†Û Ù…Ù†ÙˆØ±Û,Ù…Û•Ø¯ÛŒÙ†Û•,Þ‰Þ¦Þ‹Þ©Þ‚Þ§,à¤®à¤¦à¤¿à¤¨à¤¾,à¤®à¤¦à¥€à¤¨à¤¾,à¦®à¦¦à¦¿à¦¨à¦¾,à¦®à§‡à¦¡à¦¿à¦¨à¦¾,à¨®à¨¦à©€à¨¨à¨¾,àª®àª¦à«€àª¨àª¾,à®®à®¤à¯€à®©à®¾,à°®à°¦à±€à°¨à°¾,à´®à´¦àµ€à´¨,à¸¡à¸°à¸”à¸µà¸™à¸°à¸®à¹Œ,áƒ›áƒ”áƒ“áƒ˜áƒœáƒ,áˆ˜á‹²áŠ“,ãƒžãƒ‡ã‚£ãƒ¼ãƒŠ,éº¥åœ°é‚£,éº¦åœ°é‚£,ë©”ë””ë‚˜</t>
  </si>
  <si>
    <t>Khobar</t>
  </si>
  <si>
    <t>Al Khobar,Al Khubar,Al-Chubar,Al-Khobar,Al-Khubar,Ehl'-Khubar,El Huber,El'-Khubar,Khobar,ala-khobara,alkhbr,khbr,kobaleu,mhafzt alkhbr,Ð•Ð»ÑŒ-Ð¥ÑƒÐ±Ð°Ñ€,Ð­Ð»ÑŒ-Ð¥ÑƒÐ±Ð°Ñ€,Ó˜Ð»-Ð¥ÑƒÐ±Ð°Ñ€,Ø§Ù„Ø®Ø¨Ø±,Ø®Ø¨Ø±,Ù…Ø­Ø§ÙØ¸Ø© Ø§Ù„Ø®Ø¨Ø±,à¤…à¤²-à¤–à¥‹à¤¬à¤°,à´–àµ‹à´¬à´¾àµ¼,ã‚¢ãƒ«ãƒ»ã‚³ãƒãƒ¼ãƒ«,ì½”ë°”ë¥´</t>
  </si>
  <si>
    <t>Al Kharj</t>
  </si>
  <si>
    <t>AKH,Al Khardj,Al Kharj,Ehl'-Khardzh,El-Harc,alkhrj,Ð­Ð»ÑŒ-Ð¥Ð°Ñ€Ð´Ð¶,Ø§Ù„Ø®Ø±Ø¬</t>
  </si>
  <si>
    <t>Al KhafjÄ«</t>
  </si>
  <si>
    <t>Al Khafji</t>
  </si>
  <si>
    <t>Al Khafji,Al KhafjÄ«,Ra's al Khafji,Raâ€™s al KhafjÄ«</t>
  </si>
  <si>
    <t>Al JumÅ«m</t>
  </si>
  <si>
    <t>Al Jumum</t>
  </si>
  <si>
    <t>Al Jumum,Al Jumun,Al JumÅ«m,Al JumÅ«n,Jumum,aljmwm,Ø§Ù„Ø¬Ù…ÙˆÙ…</t>
  </si>
  <si>
    <t>Al Jubayl</t>
  </si>
  <si>
    <t>Ainain,Ainan,Al Jubayl,Al'-Dzhubajl',Jubail,Jubail al Bahri,Jubayl,Jubayl `Aynayw,Jubayl al Bahri,Jubayl al Baá¸©ri,Jubayl â€˜Aynayw,`Aynayn,aljbyl,ÐÐ»ÑŒ-Ð”Ð¶ÑƒÐ±Ð°Ð¹Ð»ÑŒ,Ø§Ù„Ø¬Ø¨ÙŠÙ„,â€˜Aynayn</t>
  </si>
  <si>
    <t>Al HufÅ«f</t>
  </si>
  <si>
    <t>Al Hufuf</t>
  </si>
  <si>
    <t>Al Hufuf,Al HufÅ«f,HOF,Hofuf,HofÅ«f,Hufuf,HufÅ«f,alhfwf,Ø§Ù„Ù‡ÙÙˆÙ</t>
  </si>
  <si>
    <t>Al BukayrÄ«yah</t>
  </si>
  <si>
    <t>Al Bukayriyah</t>
  </si>
  <si>
    <t>Al Bukayriyah,Al BukayrÄ«yah,Bukayriyah,BukayrÄ«yah,Keriya,albukayriat,Ø§Ù„Ø¨ÙÙƒÙŽÙŠØ±ÙÙŠÙ‘ÙŽØ©</t>
  </si>
  <si>
    <t>Al BaÅ£Å£ÄlÄ«yah</t>
  </si>
  <si>
    <t>Al Battaliyah</t>
  </si>
  <si>
    <t>Al Battaliyah,Al BaÅ£Å£ÄlÄ«yah</t>
  </si>
  <si>
    <t>Al Bahah</t>
  </si>
  <si>
    <t>ABT,Al Bahah,Al BÄá¸©ah,Ehl'-Bakha,albaht,ba ha,baha,Ð­Ð»ÑŒ-Ð‘Ð°Ñ…Ð°,Ø§Ù„Ø¨Ø§Ø­Ø©,å·´å“ˆ,ë°”í•˜</t>
  </si>
  <si>
    <t>Afif</t>
  </si>
  <si>
    <t>Afif,`Afif,ÐÑ„Ð¸Ñ„,â€˜AfÄ«f</t>
  </si>
  <si>
    <t>Ad Dilam</t>
  </si>
  <si>
    <t>Ad Dilam,Dilam,aldlm,Ø§Ù„Ø¯Ù„Ù…</t>
  </si>
  <si>
    <t>Ad DawÄdimÄ«</t>
  </si>
  <si>
    <t>Ad Dawadimi</t>
  </si>
  <si>
    <t>Ad Dawadami,Ad Dawadimi,Ad DawÄdamÄ«,Ad DawÄdimÄ«,Ad Duwadami,Ad DuwÄdamÄ«,Al-Dawadimi,Al-DawÄdimi,DWD,Duwadami,Duwadimi,DuwÄdimi</t>
  </si>
  <si>
    <t>Dammam</t>
  </si>
  <si>
    <t>Ad Dammam,Ad DammÄm,Ad-Dammam,Ad-Damman,DMM,Daemmam,Damam,Damamas,Dammam,Damman,DammÃ¡m,DammÄm,DÃ¤mmam,Ed Dammam,Ntamam,aldmam,da man,dam'mam,dam'mama,damam,damama,damami,dammam,danmamu,dmam,xad dam mam,ÎÏ„Î±Î¼Î¬Î¼,Ð”Ð°Ð¼Ð°Ð¼,Ð”Ð°Ð¼Ð¼Ð°Ð¼,×“×ž××,Ø§Ù„Ø¯Ù…Ø§Ù…,Ø¯Ù…Ø§Ù…,à¤¦à¤®à¥à¤®à¤®,à¤¦à¤®à¥à¤®à¤¾à¤®,à¨¦à¨®à¨¾à¨®,à°¡à°®à±à°®à°¾à°®à±,à´¦à´®à´¾à´‚,à¸­à¸±à¸”à¸”à¸±à¸¡à¸¡à¸²à¸¡,áƒ“áƒáƒ›áƒáƒ›áƒ˜,ãƒ€ãƒ³ãƒžãƒ¼ãƒ ,è¾¾æ›¼,ë‹´ë§˜</t>
  </si>
  <si>
    <t>AbÅ« â€˜ArÄ«sh</t>
  </si>
  <si>
    <t>Abu `Arish</t>
  </si>
  <si>
    <t>Abi `Arish,Abu `Arish,Abu al `Arish,Abu al â€˜Arish,AbÄ« â€˜ArÄ«sh,AbÅ« â€˜ArÄ«sh,Ù²Ø¨Ùˆ Ø¹Ø±ÙŠØ´</t>
  </si>
  <si>
    <t>Abha</t>
  </si>
  <si>
    <t>AEbha,AHB,Abga,Abh,Abha,AbhÃ¡,AbhÄ,Abkha,Ebha,abaha,abeuha,abha,abuha,ai bo ha,Ã„bha,ÐÐ±Ð³Ð°,ÐÐ±Ñ…Ð°,Ø£Ø¨Ù‡Ø§,Ø§Ø¨Ù‡Ø§,Ø§Ø¨Ú¾Ø§,à´…à´¬à´¹,ã‚¢ãƒ–ãƒãƒ¼,è‰¾åœå“ˆ,ì•„ë¸Œí•˜</t>
  </si>
  <si>
    <t>Ash ShafÄ</t>
  </si>
  <si>
    <t>Ash Shafa</t>
  </si>
  <si>
    <t>Ash Shafa,Ash ShafÄ,Ash-Shafa,alshfa,ÐÑˆ-Ð¨Ð°Ñ„Ð°,Ø§Ù„Ø´ÙØ§</t>
  </si>
  <si>
    <t>Sabt Alalayah</t>
  </si>
  <si>
    <t>Sabt Al Alaya,sbt alÊ¿laya,Ø³Ø¨Øª Ø§Ù„Ø¹Ù„Ø§ÙŠØ§</t>
  </si>
  <si>
    <t>Honiara</t>
  </si>
  <si>
    <t>HIR,Honiara,Honiaro,Khoniara,Oniara,ho ni xa ra,honiala,honiara,huo ni ya la,hwnyara,ÎŸÎ½Î¹Î¬ÏÎ±,Ð¥Ð¾Ð½Ð¸Ð°Ñ€Ð°,×”×•× ×™××¨×”,Ù‡ÙˆÙ†ÙŠØ§Ø±Ø§,Ù‡ÙˆÙ†ÛŒØ§Ø±Ø§,à¹‚à¸®à¸™à¸µà¸­à¸²à¸£à¸²,áˆ†áŠ’á‹«áˆ«,ãƒ›ãƒ‹ã‚¢ãƒ©,éœå°¼äºšæ‹‰,éœå°¼äºžæ‹‰,í˜¸ë‹ˆì•„ë¼</t>
  </si>
  <si>
    <t>SB</t>
  </si>
  <si>
    <t>Pacific/Guadalcanal</t>
  </si>
  <si>
    <t>Biktoria,Fiktoria,Mahe,MahÃ©,Port Victoria,Victoria,Victoria pa Seychellane,Victoria pÃ¥ Seychellane,VictÃ²ria,Viktori,Viktoria,Viktorii,Viktorija,Viktorio,Viktoriya,Viktorya,Viktoryja,Wiktoria,bigtolia,fyktwrya,vhiktoriya,vikatori'a,viktoriya,vu~ikutoria,wei duo li ya,wiktxreiy,wyktwrya,wyqtwryh,Î’Î¹ÎºÏ„ÏŒÏÎ¹Î±,Î’Î¹ÎºÏ„ÏŽÏÎ¹Î±,Ð’Ð¸ÐºÑ‚Ð¾Ñ€Ð¸,Ð’Ð¸ÐºÑ‚Ð¾Ñ€Ð¸Ñ,Ð’Ð¸ÐºÑ‚Ð¾Ñ€Ð¸Ñ˜Ð°,Ð’Ñ–ÐºÑ‚Ð¾Ñ€Ñ‹Ñ,Ð’Ñ–ÐºÑ‚Ð¾Ñ€Ñ–Ñ,ÕŽÕ«Õ¯Õ¿Õ¸Ö€Õ«Õ¡,×•×™×§×˜×•×¨×™×”,ÙÙŠÙƒØªÙˆØ±ÙŠØ§,ÙˆÚ©Ù¹ÙˆØ±ÛŒØ§,ÙˆÚ©Ù¹ÙˆØ±ÛŒÛ,ÙˆÛŒÚ©ØªÙˆØ±ÛŒØ§,Ú¤ÛŒÚ©ØªÛ†Ø±ÛŒØ§ØŒ Ø³ÛŒØ´ÛŽÙ„,à¤µà¥à¤¹à¤¿à¤•à¥à¤Ÿà¥‹à¤°à¤¿à¤¯à¤¾,à¨µà¨¿à¨•à¨Ÿà©‹à¨°à©€à¨†,à®µà®¿à®•à¯à®Ÿà¯‹à®°à®¿à®¯à®¾,à¸§à¸´à¸à¸•à¸­à¹€à¸£à¸µà¸¢,à½à½²à½‚à¼‹à½à½¼à¼‹à½¢à½²à¼‹à½¡à¼,áƒ•áƒ˜áƒ¥áƒ¢áƒáƒ áƒ˜áƒ,á‰ªáŠ­á‰¶áˆªá‹«á¥ áˆ²áˆ¸áˆáˆµ,ãƒ´ã‚£ã‚¯ãƒˆãƒªã‚¢,ç¶­å¤šåˆ©äºž,ç»´å¤šåˆ©äºš,ë¹…í† ë¦¬ì•„</t>
  </si>
  <si>
    <t>SC</t>
  </si>
  <si>
    <t>Indian/Mahe</t>
  </si>
  <si>
    <t>Zalingei</t>
  </si>
  <si>
    <t>ZLX,Zalingee,Zalingei,Zalinguei,Zalinjay,Zalinje,Zalinji,ZÄlinjÄ«,zalnjy,zalnjy (mdynt),Ð—Ð°Ð»Ð¸Ð½Ð³ÐµÐµ,Ø²Ø§Ù„Ù†Ø¬ÙŠ,Ø²Ø§Ù„Ù†Ø¬ÙŠ (Ù…Ø¯ÙŠÙ†Ø©)</t>
  </si>
  <si>
    <t>SD</t>
  </si>
  <si>
    <t>Africa/Khartoum</t>
  </si>
  <si>
    <t>Wad Medani</t>
  </si>
  <si>
    <t>DNI,Medani,Wad Madani,Wad Medani,wd mdny,ÙˆØ¯ Ù…Ø¯Ù†ÙŠ</t>
  </si>
  <si>
    <t>Umm Ruwaba</t>
  </si>
  <si>
    <t>Um Ruaba,Um Ruwwaba,Um RuwwÄba,Umm Ruwaba,Umm Ruwabah,Umm RuwÄbah</t>
  </si>
  <si>
    <t>Omdurman</t>
  </si>
  <si>
    <t>Omdoerman,Omdourman,Omdurman,Omdurmana,Omdurmanas,OmdurmÃ¡n,OmdurmÄna,Umm Durman,Umm DurmÃ¡n,Umm DurmÄn,am drman,ama daramana,en tu man,omduleuman,omdurman,omdurmani,omudo~uruman,xxm de xr man,ÐžÐ¼Ð´ÑƒÑ€Ð¼Ð°Ð½,ÐžÐ¼Ð´ÑƒÑ€Ð¼Ð°Ð½ Ò›Ð°Ð»Ð°ÑÑ‹,××•×ž×“×•×¨×ž××Ÿ,Ø£Ù… Ø¯Ø±Ù…Ø§Ù†,Ø§Ù… Ø¯Ø±Ù…Ø§Ù†,à¨…à¨® à¨¦à¨°à¨®à¨¾à¨¨,à¸­à¸­à¸¡à¹€à¸”à¸­à¸£à¹Œà¸¡à¸²à¸™,áƒáƒ›áƒ“áƒ£áƒ áƒ›áƒáƒœáƒ˜,ã‚ªãƒ ãƒ‰ã‚¥ãƒ«ãƒžãƒ³,æ©å›¾æ›¼,ì˜´ë‘ë¥´ë§Œ</t>
  </si>
  <si>
    <t>TokÄr</t>
  </si>
  <si>
    <t>Tokar</t>
  </si>
  <si>
    <t>Taukar,Tawkar,Tokar,TokÄr,twkr,Å¢awkar,Ø·ÙˆÙƒØ±</t>
  </si>
  <si>
    <t>TandaltÄ«</t>
  </si>
  <si>
    <t>Tandalti</t>
  </si>
  <si>
    <t>Tandalti,TandaltÄ«,Tendelti</t>
  </si>
  <si>
    <t>Singa</t>
  </si>
  <si>
    <t>Senga,Singa,Sinja,Sinjah,snjt,Ø³Ù†Ø¬Ø©</t>
  </si>
  <si>
    <t>Shendi</t>
  </si>
  <si>
    <t>Shandi,Shendi,Shindi,ShindÃ®</t>
  </si>
  <si>
    <t>SawÄkin</t>
  </si>
  <si>
    <t>Sawakin</t>
  </si>
  <si>
    <t>Savakine,Sawakin,SawÄkin,Suakin,Ð¡Ð°Ð²Ð°ÐºÐ¸Ð½Ðµ</t>
  </si>
  <si>
    <t>Sannar,SannÄr,Sennaar,Sennar,SennÄr,Sinnar</t>
  </si>
  <si>
    <t>Rabak</t>
  </si>
  <si>
    <t>KST,Rabak,Rabaq,rbk,Ø±Ø¨Ùƒ</t>
  </si>
  <si>
    <t>Nyala</t>
  </si>
  <si>
    <t>N'jala,Niala,Nijala,Niyala,NiyÄlÄ,Njala,Njalo,Nyala,NyÄla,UYL,ni ya la,nialla,nyala,nyalh,nyara,ÐÑŒÑÐ»Ð°,Ù†ÙŠØ§Ù„Ø§,Ù†ÛŒØ§Ù„Ù‡,ãƒ‹ãƒ£ãƒ©,å°¼äºšæ‹‰,ë‹ˆì•Œë¼</t>
  </si>
  <si>
    <t>Maiurno</t>
  </si>
  <si>
    <t>Kosti</t>
  </si>
  <si>
    <t>Costi,KST,Kosti,Kusti,KÅ«stÄ«,rbk,ÐšÑƒÑÑ‚Ð¸,Ø±Ø¨Ùƒ</t>
  </si>
  <si>
    <t>Kuraymah</t>
  </si>
  <si>
    <t>Kareima,Karemah,Karima,KarÃªmah,Kuraymah</t>
  </si>
  <si>
    <t>KinÄna</t>
  </si>
  <si>
    <t>Kinana</t>
  </si>
  <si>
    <t>Kenana,Kinana,Kinanah,KinÄna,KinÄnah</t>
  </si>
  <si>
    <t>Kassala</t>
  </si>
  <si>
    <t>Cassala,KSL,Kasala,Kassala,Kassale,KassalÄ,Kaszala,Statul Kassala,ka sa la,kasalla,kassara,ksl,ksla,ÐšÐ°ÑÑÐ°Ð»Ð°,ÐšÐ°ÑÑÐ°Ð»Ðµ,ÙƒØ³Ù„,ÙƒØ³Ù„Ø§,Ú©Ø³Ù„Ø§,ã‚«ãƒƒã‚µãƒ©,å¡è–©æ‹‰,ì¹´ì‚´ë¼</t>
  </si>
  <si>
    <t>Kadugli</t>
  </si>
  <si>
    <t>KDX,Kadugli,Kaduqli,KÄduqlÄ«,kadqly,ÐšÐ°Ð´ÑƒÐ³Ð»Ð¸,ÙƒØ§Ø¯Ù‚Ù„Ù‰,ÙƒØ§Ø¯Ù‚Ù„ÙŠ</t>
  </si>
  <si>
    <t>Doka</t>
  </si>
  <si>
    <t>Dilling</t>
  </si>
  <si>
    <t>Ad Dalanj,Dilling,Ð”Ð¸Ð»Ð»Ð¸Ð½Ð³</t>
  </si>
  <si>
    <t>Port Sudan</t>
  </si>
  <si>
    <t>Bur Sudan,Burt Sudan,BÅ«r SÅ«dÄn,BÅ«rt SÅ«dÄn,New Sawakin,New SawÃ¢kin,PZU,Port Sodan,Port Sudan,Port Sudanas,Port Szudan,Port SzudÃ¡n,Port-Soudan,Port-Sudan,Port-sudan,Porto Sudan,Porto Sudao,Porto SudÃ£o,Puerto Sudan,Puerto SudÃ¡n,PÃ²rt Sodan,Shaikh Barghuth,Shaikh BarghÅ«th,Shaykh Burghuth,Shaykh BurghÅ«th,Sheikh Barghuth,Sheikh BarghÅ«th,Sudanhavenurbo,bwr swdan,bwrtswdan,phxrt sudan,poteusudan,potosudan,su dan gang,ÐŸÐ¾Ñ€Ñ‚ Ð¡ÑƒÐ´Ð°Ð½,ÐŸÐ¾Ñ€Ñ‚-Ð¡ÑƒÐ´Ð°Ð½,ÕŠÕ¸Ö€Õ¿ ÕÕ¸Ö‚Õ¤Õ¡Õ¶,×¤×•×¨×˜ ×¡×•×“××Ÿ,Ø¨ÙˆØ± Ø³ÙˆØ¯Ø§Ù†,Ø¨ÙˆØ±ØªØ³ÙˆØ¯Ø§Ù†,Ù¾ÙˆØ±Ù¹ Ø³ÙˆÚˆØ§Ù†,à¸žà¸­à¸£à¹Œà¸•à¸‹à¸¹à¸”à¸²à¸™,ãƒãƒ¼ãƒˆã‚¹ãƒ¼ãƒ€ãƒ³,è‹ä¸¹æ¸¯,í¬íŠ¸ìˆ˜ë‹¨</t>
  </si>
  <si>
    <t>Berber</t>
  </si>
  <si>
    <t>Barbar,Berber</t>
  </si>
  <si>
    <t>BÄrah</t>
  </si>
  <si>
    <t>Barah</t>
  </si>
  <si>
    <t>Bara,Barah,BÄra,BÄrah</t>
  </si>
  <si>
    <t>Atbara</t>
  </si>
  <si>
    <t>ATB,Atbara,Atbarah,Atbare,Madent Atbara,`Atbarah,a te ba la,atobara,ÐÑ‚Ð±Ð°Ñ€Ð°,ÐÑ‚Ð±Ð°Ñ€Ðµ,Ø¹Ø·Ø¨Ø±Ø©,Ø¹Ø·Ø¨Ø±Ù‡,â€˜AÅ£barah,ã‚¢ãƒˆãƒãƒ©,é˜¿ç‰¹å·´æ‹‰</t>
  </si>
  <si>
    <t>As SÅ«kÄ«</t>
  </si>
  <si>
    <t>As Suki</t>
  </si>
  <si>
    <t>As Suki,As SÅ«kÄ«,Es Suki</t>
  </si>
  <si>
    <t>Ar Ruseris</t>
  </si>
  <si>
    <t>Ar Roseris,Ar Rusayris,Ar Ruseris,Ar RuÅŸayriÅŸ,Er Roseires,Ruseres,Ruá¹£Ãªreá¹£</t>
  </si>
  <si>
    <t>Ar Rahad</t>
  </si>
  <si>
    <t>Ar Rahad,Er Rahad,Rahad</t>
  </si>
  <si>
    <t>An NuhÅ«d</t>
  </si>
  <si>
    <t>An Nuhud</t>
  </si>
  <si>
    <t>An Nahud,An NahÅ«d,An Nuhud,An NuhÅ«d,En Nahud,En NahÅ«d,NUD,Nahad</t>
  </si>
  <si>
    <t>El Obeid</t>
  </si>
  <si>
    <t>Al Obayyid,Al Ubayd,Al Ubayyid,Al Ubayyiá¸‘,Al-Ubayyid,Al-`Obed,Al-â€˜ObÃªd,EBD,El Obeid,El Ubeiyad,`Ubed,alaby,Ð•Ð» ÐžÐ±ÐµÐ¸Ð´,Ø§Ù„Ø£Ø¨ÙŠ,â€˜UbÃªd</t>
  </si>
  <si>
    <t>Al QiÅ£ena</t>
  </si>
  <si>
    <t>Al Qitena</t>
  </si>
  <si>
    <t>Al Qitena,Al QiÅ£ena,Al Qutaynah,Al QuÅ£aynah,El Geteina,El Qeteina</t>
  </si>
  <si>
    <t>Al Qadarif</t>
  </si>
  <si>
    <t>Al Qadarif,Al Qaá¸‘Ärif,Al-Kadarif,Al-Qadarif,Al-Qaá¸‘Ärif,El Gedaref,El-Gadarif,GSU,Gadaref,Gadarif,Gedaref,alqdarf,jia da li fu,Ð“ÐµÐ´Ð°Ñ€ÐµÑ„,××œ-×§×“×¨×™×£,Ø§Ù„Ù‚Ø¶Ø§Ø±Ù,åŠ è¾¾é‡Œå¤«</t>
  </si>
  <si>
    <t>Al Mijlad</t>
  </si>
  <si>
    <t>Al Mijlad,Al Mujlad,El Muglad,Muglad</t>
  </si>
  <si>
    <t>Al ManÄqil</t>
  </si>
  <si>
    <t>Al Manaqil</t>
  </si>
  <si>
    <t>Al Manaqil,Al ManÄqil,El Managil,El Manaqil,El ManÄqil,Manaqil</t>
  </si>
  <si>
    <t>Khartoum</t>
  </si>
  <si>
    <t>Al Khartum,Al KharÅ£Å«m,Al Khurtum,Al KhurÅ£Å«m,Cartum,CartÃºm,Chartoum,Chartum,Chartumas,ChartÃºm,Hartum,Hartumo,Jartum,KRT,Kartum,KartÃºm,Khartoem,Khartoum,Khartoun,Khartum,Khartun - alkhrtwm,KhartÃºn - Ø§Ù„Ø®Ø±Ø·ÙˆÙ…,haleutum,harutsumu,hrtwm,karttaum,ke tu mu,khartwm,khrtwm,Ä¤artumo,Î§Î±ÏÏ„Î¿ÏÎ¼,ÐšÐ°Ñ€Ñ‚ÑƒÐ¼,Ð¥Ð°Ñ€Ñ‚ÑƒÐ¼,×—×¨×˜×•×,Ø®Ø§Ø±Ø·ÙˆÙ…,Ø®Ø±Ø·ÙˆÙ…,à®•à®¾à®°à¯à®¤à¯à®¤à¯Œà®®à¯,à½à½¢à¼‹à½à½´à½˜,áŠ«áˆ­á‰±áˆ,ãƒãƒ«ãƒ„ãƒ¼ãƒ ,å–€åœŸç©†,í•˜ë¥´íˆ¼</t>
  </si>
  <si>
    <t>Geneina</t>
  </si>
  <si>
    <t>Aj Jinena,Aj JinÄ“na,Al Geneina,Al Jeneina,Al Jinena,Al JinÄ“na,Al Junaynah,EGN,El Geneina,Geneina,aljnynt,Ø§Ù„Ø¬Ù†ÙŠÙ†Ø©</t>
  </si>
  <si>
    <t>Al HilÄliyya</t>
  </si>
  <si>
    <t>Al Hilaliyya</t>
  </si>
  <si>
    <t>Al Hilaliyah,Al Hilaliyya,Al HilÄliyya,Al HilÄlÄ«yah,El Hilaliya,El HilÄliya,Hilaliya</t>
  </si>
  <si>
    <t>Al á¸¨awÄtah</t>
  </si>
  <si>
    <t>Al Hawatah</t>
  </si>
  <si>
    <t>Al Hawatah,Al Hawwata,Al á¸¨awÄtah,El Hawata</t>
  </si>
  <si>
    <t>Al Hasaheisa</t>
  </si>
  <si>
    <t>Al Hasaheisa,Al Hasahisa,Al á¸¨aÅŸÄá¸©Ä«ÅŸa,El Hasaheisa,El Hasiheisa,Hasiheisa</t>
  </si>
  <si>
    <t>El Fasher</t>
  </si>
  <si>
    <t>Al Fashir,Al FÄshir,Al-Faschir,Al-Fashir,ELF,Ehl'-Fashir,El Fasher,Tendelti,Ð­Ð»ÑŒ-Ð¤Ð°ÑˆÐ¸Ñ€</t>
  </si>
  <si>
    <t>El Bauga</t>
  </si>
  <si>
    <t>Al Bauga,El Bauga</t>
  </si>
  <si>
    <t>Ad Douiem</t>
  </si>
  <si>
    <t>Ad Diwem,Ad Douiem,Ad Duwaym,Ad Duwem,Ad DuwÄ“m,Al Dewaym,Dewaim,Dueim,Ed Dueim,Ehd-Duehjm,aldwym,aldwym (mdynt),Ð­Ð´-Ð”ÑƒÑÐ¹Ð¼,Ø§Ù„Ø¯ÙˆÙŠÙ… (Ù…Ø¯ÙŠÙ†Ø©),Ø§Ù„Ø¯ÙˆÛŒÙ…</t>
  </si>
  <si>
    <t>El Daein</t>
  </si>
  <si>
    <t>ADV,Ad Du'ayn,Ed Daein,El Daein,aldÊ¿yn,Ø§Ù„Ø¶Ø¹ÙŠÙ†,Ø§Ù„Ø¶Ø¹ÛŒÙ†</t>
  </si>
  <si>
    <t>Ad Dindar</t>
  </si>
  <si>
    <t>Ed Damer</t>
  </si>
  <si>
    <t>Ad Damar,Ad Damir,Ad DÄmir,Ad-Damir,Al-Damir,Ed Damer,El Damar,aldamr,Ø§Ù„Ø¯Ø§Ù…Ø±</t>
  </si>
  <si>
    <t>Ad-Damazin</t>
  </si>
  <si>
    <t>Ad Damazin,Ad DamÄzÄ«n,Ad-Damazin,Damazin,Ed Damazin,RSS,aldmazyn,Ð•Ð´ Ð”Ð°Ð¼Ð°Ð·Ð¸Ð½,Ø§Ù„Ø¯Ù…Ø§Ø²ÙŠÙ†</t>
  </si>
  <si>
    <t>AbÅ« Zabad</t>
  </si>
  <si>
    <t>Abu Zabad</t>
  </si>
  <si>
    <t>Abu Zabad,AbÅ« Zabad</t>
  </si>
  <si>
    <t>Abu Jibeha</t>
  </si>
  <si>
    <t>Abu Gibeyah,Abu Gubeiha,Abu Jibeha,Abu Jubayhah,Abu-Gebeiha,AbÅ« Jubayhah</t>
  </si>
  <si>
    <t>Gereida</t>
  </si>
  <si>
    <t>UmeÃ¥</t>
  </si>
  <si>
    <t>Umea</t>
  </si>
  <si>
    <t>Oumeo,Owmeo,UME,Ubmi,Uma,Umea,Umeo,UmeÃ¥,Uumaja,awmyw,ume'o,ume-o,umeo,umi'o,xu me xo,yu mo ao,Åªmeo,ÎŸÏÎ¼ÎµÎ¿,Ð£Ð¼ÐµÐ°,Ð£Ð¼ÐµÐ¾,ÕˆÖ‚Õ´Õ¥Õ¸,××•×ž××•,Ø£ÙˆÙ…ÙŠÙˆ,Ø§Ù…ÛŒÛ,Ø§ÙˆÙ…Ø¦Ùˆ,Ø§ÙˆÙ…ÛŒÙˆ,à¤Šà¤®à¥‡à¤“,à¨Šà¨®à¨¿à¨“,à¸­à¸¹à¹€à¸¡à¹‚à¸­,áƒ£áƒ›áƒ”áƒ,ã‚¦ãƒ¡ã‚ª,äºŽé»˜å¥§,ìš°ë©”ì˜¤</t>
  </si>
  <si>
    <t>SE</t>
  </si>
  <si>
    <t>Europe/Stockholm</t>
  </si>
  <si>
    <t>SkellefteÃ¥</t>
  </si>
  <si>
    <t>Skelleftea</t>
  </si>
  <si>
    <t>Heletti,SFT,Selefteo,Shelefteo,Shellefteo,Skelleftea,SkellefteÃ¥,chellef te xo,kkhlftya,sherefuteo,syellepeute-o,xie lai fu te ao,Å elefteo,Ð¨ÐµÐ»ÐµÑ„Ñ‚ÐµÐ¾,Ð¨ÐµÐ»Ð»ÐµÑ„Ñ‚ÐµÐ¾,Ú©Ø®Ù„ÙØªØ¦Ø§,à¹€à¸Šà¸¥à¹€à¸¥à¸Ÿà¹€à¸•à¹‚à¸­,áƒ¨áƒ”áƒšáƒ”áƒ¤áƒ¢áƒ”áƒ,ã‚·ã‚§ãƒ¬ãƒ•ãƒ†ã‚ª,è¬èŠå¤«ç‰¹å¥§,ì…¸ë ˆí”„í…Œì˜¤</t>
  </si>
  <si>
    <t>PiteÃ¥</t>
  </si>
  <si>
    <t>Pitea</t>
  </si>
  <si>
    <t>Piitime,Pita,Pitea,Pitejas,Piteo,PiteÃ¥,PitÄ—jas,pi te ao,piteo,ÐŸÐ¸Ñ‚ÐµÐ¾,ÐŸÑ–Ñ‚ÐµÐ¾,Ù¾ÛŒØªÙ‡â€ŒØ¢,áƒžáƒ˜áƒ¢áƒ”áƒ,ãƒ”ãƒ¼ãƒ†ã‚ª,çš®ç‰¹å¥§</t>
  </si>
  <si>
    <t>LuleÃ¥</t>
  </si>
  <si>
    <t>Lulea</t>
  </si>
  <si>
    <t>LLA,Liuleo,Ljuleo,Lula,Lulea,Luleju,Luleo,LuleÃ¥,Luulaja,lu lei ao,luleo,lulle-o,lwlyw,rureo,Ð›ÑƒÐ»ÐµÐ°,Ð›ÑƒÐ»ÐµÐ¾,Ð›ÑŽÐ»ÐµÐ¾,×œ×•×œ××•,Ù„Ù„ÛŒÛ,Ù„ÙˆÙ„Ø¦Ùˆ,Ù„ÙˆÙ„ÙŠÙˆ,Ù„ÙˆÙ„ÛŒÙˆ,áƒšáƒ£áƒšáƒ”áƒ,ãƒ«ãƒ¬ã‚ª,å‘‚å‹’å¥§,ë£°ë ˆì˜¤</t>
  </si>
  <si>
    <t>Kiruna</t>
  </si>
  <si>
    <t>Giron,KRN,Kiiruna,Kirun,Kiruna,ji lu na,kiluna,kiruna,kyrwna,qyrwnh,ÐšÐ¸Ñ€ÑƒÐ½Ð°,ÐšÑ–Ñ€ÑƒÐ½Ð°,Ô¿Õ«Ö€Õ¸Ö‚Õ¶Õ¡,×§×™×¨×•× ×”,ÙƒÙŠØ±ÙˆÙ†Ø§,Ú©ÛŒØ±ÙˆÙ†Ø§,à®•à®¿à®°à¯à®©à®¾,ã‚­ãƒ«ãƒŠ,åŸºå¾‹çº³,í‚¤ë£¨ë‚˜</t>
  </si>
  <si>
    <t>Boden</t>
  </si>
  <si>
    <t>Puuti,Suttes</t>
  </si>
  <si>
    <t>Ystad</t>
  </si>
  <si>
    <t>Istad,Istadas,Justad,Ystad,Ystadium,Ystao,aystd,istad,isutaddo,wiseutadeu,ystad,yu si ta de,Ð†ÑÑ‚Ð°Ð´,Ð˜ÑÑ‚Ð°Ð´,Ð®ÑÑ‚Ð°Ð´,Ø§ÛŒØ³ØªØ¯,ÙŠØ³ØªØ§Ø¯,ÛŒØ³ØªØ§Ø¯,ã‚¤ãƒ¼ã‚¹ã‚¿ãƒƒãƒ‰,äºŽæ–¯å¡”å¾·,ìœ„ìŠ¤íƒ€ë“œ</t>
  </si>
  <si>
    <t>Visby</t>
  </si>
  <si>
    <t>Rosornas och ruinernas stad,VBY,Visbi,Visbija,Visbis,Visbju,Visbue,Visby,VisbÃ¼,Vismpy,Wisbia,bhisbi,biseubwi,fysby,visbis,visbiu,visbus,vu~isubyu,wei si bi,wysby,wyzbh,Î’Î¯ÏƒÎ¼Ï€Ï…,Ð’Ð¸ÑÐ±Ð¸,Ð’Ð¸ÑÐ±ÑŽ,Ð’Ñ–ÑÐ±ÑŽ,×•×™×¡×‘×™,ÙÙŠØ³Ø¨ÙŠ,ÙˆÛŒØ²Ø¨Ù‡,ÙˆÛŒØ³Ù¾Û’,à¤­à¤¿à¤¸à¥à¤¬à¥€,áƒ•áƒ˜áƒ¡áƒ‘áƒ˜áƒ£,ãƒ´ã‚£ã‚¹ãƒ“ãƒ¥ãƒ¼,ç¶­æ–¯æ¯”,ë¹„ìŠ¤ë·”</t>
  </si>
  <si>
    <t>VÃ¤xjÃ¶</t>
  </si>
  <si>
    <t>Vaexjoe</t>
  </si>
  <si>
    <t>VXO,Vaexjoe,Vaxjo,Vekse,Veksh'o,Vekshe,Veksheh,Vekshjo,VekÅ¡e,VekÅ¡Ä—,Vexioe,Vexionia,VexiÃ¶,VÃ¤xjÃ¶,begsye,bekusho,faksyw,vekshe,wei ke she,wek chex,wkfw,wqsh,wykyw,Ð’ÐµÐºÑˆÐµ,Ð’ÐµÐºÑˆÑŒÐ¾,Ð’ÐµÐºÑˆÑ,Ð’ÐµÐºÑˆÑ‘,×•×§×©×”,ÙØ§ÙƒØ³ÙŠÙˆ,ÙˆÚ©ÙÙˆ,ÙˆÛŒÚ©ÙˆÛ,ÙˆÛŒÚ©ÛŒÙˆ,à¹€à¸§à¸à¹€à¸Šà¸­,áƒ•áƒ”áƒ¥áƒ¨áƒ”,ãƒ™ã‚¯ã‚·ãƒ§ãƒ¼,éŸ¦å…‹èˆ,ë²¡ì…°</t>
  </si>
  <si>
    <t>VÃ¤stra FrÃ¶lunda</t>
  </si>
  <si>
    <t>Vaestra Froelunda</t>
  </si>
  <si>
    <t>Vastra Frolunda,VÃ¤stra FrÃ¶lunda</t>
  </si>
  <si>
    <t>VÃ¤stervik</t>
  </si>
  <si>
    <t>Vaestervik</t>
  </si>
  <si>
    <t>VVK,Vaestervik,Vestervik,Vestervikas,Vestrovicum,VÃ¤stervik,wstwyk,Ð’ÐµÑÑ‚ÐµÑ€Ð²Ð¸Ðº,ÙˆØ³ØªÙˆÛŒÚ©,áƒ•áƒ”áƒ¡áƒ¢áƒ”áƒ áƒ•áƒ˜áƒ™áƒ˜</t>
  </si>
  <si>
    <t>VÃ¤sterÃ¥s</t>
  </si>
  <si>
    <t>Vaesteras</t>
  </si>
  <si>
    <t>Arosia,Vaesteras,Vestehros,Vesteros,Vesterosa,Vesterosas,VÃ¤sterÃ¥s,beseuteloseu,fystyrws,vu~esuterosu,wei si te luo si,wes te ros,wstrws,wystyrws,Î’ÎµÏƒÏ„ÎµÏÏŒÏ‚,Ð’ÐµÑÑ‚ÐµÑ€Ð¾Ñ,Ð’ÐµÑÑ‚ÑÑ€Ð¾Ñ,×•×•×¢×¡×˜×¢×¨××¡,×•×¡×˜×¨×•×¡,ÙÙŠØ³ØªÙŠØ±ÙˆØ³,ÙˆØ§Ø³Ù¹ÛŒØ±Ø§Ø³,ÙˆØ³ØªØ±ÙˆØ³,ÙˆÛŒØ³ØªÛŒØ±ÙˆØ³,à¹€à¸§à¸ªà¹€à¸•à¹‚à¸£à¸ª,áƒ•áƒ”áƒ¡áƒ¢áƒ”áƒ áƒáƒ¡áƒ˜,ãƒ´ã‚§ã‚¹ãƒ†ãƒ­ãƒ¼ã‚¹,éŸ¦æ–¯ç‰¹ç½—æ–¯,ë² ìŠ¤í…Œë¡œìŠ¤</t>
  </si>
  <si>
    <t>Vasastan</t>
  </si>
  <si>
    <t>Vasastaden</t>
  </si>
  <si>
    <t>VÃ¤rnamo</t>
  </si>
  <si>
    <t>Vaernamo</t>
  </si>
  <si>
    <t>Vernamo,Vernamu,wrnmw,Ð’ÐµÑ€Ð½Ð°Ð¼Ð¾,Ð’ÐµÑ€Ð½Ð°Ð¼Ñƒ,ÙˆØ±Ù†Ù…Ùˆ</t>
  </si>
  <si>
    <t>Varberg</t>
  </si>
  <si>
    <t>Varberg,Varbergas,Varberi,Varburg,Varburgum,baleubeli,varbergi,vu~aruberi,wa er bei li,warbrh,wrbrg,Ð’Ð°Ñ€Ð±ÐµÑ€Ð³,Ð’Ð°Ñ€Ð±ÐµÑ€Ð¸,×•×¨×‘×¨×’,ÙˆØ§Ø±Ø¨Ø±Ù‡,áƒ•áƒáƒ áƒ‘áƒ”áƒ áƒ’áƒ˜,ãƒ´ã‚¡ãƒ¼ãƒ«ãƒ™ãƒª,ç“¦å°”è´é‡Œ,ë°”ë¥´ë² ë¦¬</t>
  </si>
  <si>
    <t>VÃ¤nersborg</t>
  </si>
  <si>
    <t>Vaenersborg</t>
  </si>
  <si>
    <t>Venersborg,Venersburgum,Venershbori,Venesborgas,VeneÅ¡borgas,wei na shen bao,wnshbwy,Ð’ÐµÐ½ÐµÑ€ÑÐ±Ð¾Ñ€Ð³,Ð’ÐµÐ½ÐµÑ€ÑˆÐ±Ð¾Ñ€Ð¸,ÙˆÙ†Ø´Ø¨ÙˆÛŒ,ç¶­ç´ä»€å ¡</t>
  </si>
  <si>
    <t>Vallentuna</t>
  </si>
  <si>
    <t>Valentiuna,Valentjuna,Valentuna,Vallentunan kunta,wlntwna,Ð’Ð°Ð»ÐµÐ½Ñ‚ÑƒÐ½Ð°,Ð’Ð°Ð»ÐµÐ½Ñ‚ÑŽÐ½Ð°,ÙˆÙ„Ù†ØªÙˆÙ†Ø§</t>
  </si>
  <si>
    <t>Uppsala</t>
  </si>
  <si>
    <t>Oupsala,QYX,Ubsala,Upfala,Uppsal,Uppsala,Uppsalae,Uppsalir,Upsala,Upsalia,Upsalo,UpsÄla,apsala,awbsala,awpsala,ubsalla,upcala,upsala,upusara,wu pu sa la,xup sx la,ÎŸÏ…ÏˆÎ¬Î»Î±,Ð£Ð±ÑÐ°Ð»Ð°,Ð£Ð¿Ð¿ÑÐ°Ð»Ã¦,Ð£Ð¿Ð¿ÑÐ°Ð»Ð°,Ð£Ð¿ÑÐ°Ð»Ð°,Ð£Ð¿Ñ„Ð°Ð»Ð°,Ó¨Ð¿ÑÐ°Ð»Ð°,ÕˆÖ‚ÖƒÕ½Õ¡Õ¬Õ¡,××•×¤×¡××œ×,××•×¤×¡×œ×”,Ø£ÙˆØ¨Ø³Ø§Ù„Ø§,Ø§ÙˆØ¨Ø³Ø§Ù„Ø§,Ø§ÙˆÙ¾Ø³Ø§Ù„Ø§,Ø§Ù¾Ø³Ø§Ù„Ø§,à¤‰à¤ªà¥à¤¸à¤¾à¤²à¤¾,à®‰à®ªà¯à®šà®¾à®²à®¾,à¸­à¸¸à¸›à¸‹à¸­à¸¥à¸²,áƒ£áƒ¤áƒ¡áƒáƒšáƒ,á†á‘‰á“´á“š/uupsala,ã‚¦ãƒ—ã‚µãƒ©,ä¹Œæ™®è¨æ‹‰,ì›ì‚´ë¼</t>
  </si>
  <si>
    <t>038001</t>
  </si>
  <si>
    <t>0282</t>
  </si>
  <si>
    <t>Upplands VÃ¤sby</t>
  </si>
  <si>
    <t>Upplands Vaesby</t>
  </si>
  <si>
    <t>Uplands Vasby,Uplands Vesbi,Uplands Vesbis,Uplands Vesbju,Uplands VÃ¤sby,Upplands Vasby,Vasby,Vasby Villastad,VÃ¤sby,VÃ¤sby Villastad,awplndz wzbh,Ð£Ð¿Ð»Ð°Ð½Ð´Ñ Ð’ÐµÑÐ±Ð¸,Ð£Ð¿Ð»Ð°Ð½Ð´Ñ Ð’ÐµÑÐ±ÑŽ,Ø§ÙˆÙ¾Ù„Ù†Ø¯Ø² ÙˆØ²Ø¨Ù‡,Ø§Ù¾Ù„ÛŒÙ†ÚˆØ² ÙˆÛŒØ³Ø¨ÛŒ</t>
  </si>
  <si>
    <t>Uddevalla</t>
  </si>
  <si>
    <t>Uddevala,Uddevalla,Udevala,adwala,awdwala,udeballa,udevala,wu de wa la,Ð£Ð´Ð´ÐµÐ²Ð°Ð»Ð°,Ð£Ð´Ð´ÐµÐ²Ð°Ð»Ð»Ð°,Ð£Ð´ÐµÐ²Ð°Ð»Ð°,Ø§Ø¯ÙˆØ§Ù„Ø§,Ø§ÙˆØ¯ÙˆØ§Ù„Ø§,áƒ£áƒ“áƒ”áƒ•áƒáƒšáƒ,ä¹Œå¾·ç“¦æ‹‰,ìš°ë°ë°œë¼</t>
  </si>
  <si>
    <t>Tumba</t>
  </si>
  <si>
    <t>Tumba,tmba,tumba,twmba,Ð¢ÑƒÐ¼Ð±Ð°,ØªÙ…Ø¨Ø§,ØªÙˆÙ…Ø¨Ø§,íˆ¼ë°”</t>
  </si>
  <si>
    <t>Tullinge</t>
  </si>
  <si>
    <t>TrollhÃ¤ttan</t>
  </si>
  <si>
    <t>Trollhaettan</t>
  </si>
  <si>
    <t>THN,Trol'khetan,Trolem Excudia,Trolhetanas,Trolkhetan,Troll'gettan,Troll'khettan,Trollhaettan,Trollhattan,TrollhÃ¤ttan,t rxl het tan,te luo er hai tan,teulolhetan,tororuhettan,trwlhatn,trwlhtan,trwlhtn,Ð¢Ñ€Ð¾Ð»Ð»ÑŒÐ³ÐµÑ‚Ñ‚Ð°Ð½,Ð¢Ñ€Ð¾Ð»Ð»ÑŒÑ…ÐµÑ‚Ñ‚Ð°Ð½,Ð¢Ñ€Ð¾Ð»Ñ…ÐµÑ‚Ð°Ð½,Ð¢Ñ€Ð¾Ð»ÑŒÑ…ÐµÑ‚Ð°Ð½,×˜×¨×•×œ×”×˜×Ÿ,ØªØ±ÙˆÙ„Ù‡Ø§ØªÙ†,ØªØ±ÙˆÙ„Ù‡ØªØ§Ù†,Ù¹Ø±ÙˆÙ„ÛØ§Ù¹Ù†,à¸•à¸£à¸­à¸¥à¹€à¸®à¸•à¸•à¸±à¸™,áƒ¢áƒ áƒáƒšáƒ°áƒ”áƒ¢áƒáƒœáƒ˜,ãƒˆãƒ­ãƒ«ãƒ˜ãƒƒã‚¿ãƒ³,ç‰¹ç¾…çˆ¾æµ·å¦,íŠ¸ë¡¤í—¤íƒ„</t>
  </si>
  <si>
    <t>Trelleborg</t>
  </si>
  <si>
    <t>Tralleborg,Treleborg,Treleborgas,Trelebori,Trelleborg,Trileoburgum,TrÃ¤lleborg,te lei lei bao,teulelleboli,trlbwrg,Ð¢Ñ€ÐµÐ»ÐµÐ±Ð¾Ñ€Ð³,Ð¢Ñ€ÐµÐ»ÐµÐ±Ð¾Ñ€Ð¸,Ð¢Ñ€ÐµÐ»Ð»ÐµÐ±Ð¾Ñ€Ð³,ØªØ±Ù„Ø¨ÙˆØ±Ú¯,áƒ¢áƒ áƒ”áƒšáƒ”áƒ‘áƒáƒ áƒ’áƒ˜,ç‰¹é›·å‹’å ¡,íŠ¸ë ë ˆë³´ë¦¬</t>
  </si>
  <si>
    <t>TÃ¤by</t>
  </si>
  <si>
    <t>Taby</t>
  </si>
  <si>
    <t>Sundsvall</t>
  </si>
  <si>
    <t>SDL,Sountsval,Sundsval,Sundsval FA,Sundsval',Sundsvalis,Sundsvall,Sundsvall',sndsfal,sndswal,song zi wa er,sundsvali,sunseubal,suntsuvu~aru,swndswal,Î£Î¿ÏÎ½Ï„ÏƒÎ²Î±Î»,Ð¡ÑƒÐ½Ð´ÑÐ²Ð°Ð»,Ð¡ÑƒÐ½Ð´ÑÐ²Ð°Ð»Ð»ÑŒ,Ð¡ÑƒÐ½Ð´ÑÐ²Ð°Ð»ÑŒ,ÕÕ¸Ö‚Õ¶Õ¤Õ½Õ¾Õ¡Õ¬ Õ–Ô±,×¡×•× ×“×¡×•×•××œ,Ø³Ù†Ø¯Ø³ÙØ§Ù„,Ø³Ù†Ø¯Ø³ÙˆØ§Ù„,Ø³ÙˆÙ†Ø¯Ø³ÙˆØ§Ù„,áƒ¡áƒ£áƒœáƒ“áƒ¡áƒ•áƒáƒšáƒ˜,ã‚¹ãƒ³ãƒ„ãƒ´ã‚¡ãƒ«,æ¾èŒ²ç“¦çˆ¾,ìˆœìŠ¤ë°œ</t>
  </si>
  <si>
    <t>Sundbyberg</t>
  </si>
  <si>
    <t>Sundyberg</t>
  </si>
  <si>
    <t>Stockholm</t>
  </si>
  <si>
    <t>Estocolm,Estocolme,Estocolmo,Estocolmu,EstocÃ²lme,Estokolma,Estokolmo,Holmia,STO,Stakgol'm,Stjokolna,Stoccholm,Stoccolma,Stockholbma,Stockholm,Stockolm,Stocolm,Stocolma,StocÃ²lma,StocÃ³lma,Stokcholme,Stokgol'm,Stokgol'm osh,Stokgolm,Stokhol'm,Stokholm,Stokholma,Stokholmas,Stokholmi,Stokholmo,Stokkholm,Stokkholmur,StokkhÃ³lmur,Stokkolma,Stokol'ma,Stokolm,Stuculma,Stuokhuolms,StÃ³cÃ³lm,Sztokholm,SztokhÃ²lm,Tukholma,astkhlm,satakahoma,seutogholleum,si de ge er mo,stak'hom,stakahoma,stokahoma,stwkhwlm,stwqhwlm,stxkholm,sutokkuhorumu,Å tokholm,Î£Ï„Î¿ÎºÏ‡ÏŒÎ»Î¼Î·,Ð¡Ñ‚Ð°ÐºÐ³Ð¾Ð»ÑŒÐ¼,Ð¡Ñ‚Ð¾ÐºhÐ¾Ð»ÑŒÐ¼,Ð¡Ñ‚Ð¾ÐºÐ³Ð¾Ð»ÑŒÐ¼,Ð¡Ñ‚Ð¾ÐºÐ³Ð¾Ð»ÑŒÐ¼ Ð¾Ñˆ,Ð¡Ñ‚Ð¾ÐºÐ¾Ð»ÑŒÐ¼Ð°,Ð¡Ñ‚Ð¾ÐºÑ…Ð¾Ð»Ð¼,Ð¡Ñ‚Ð¾ÐºÒ³Ð¾Ð»Ð¼,Ð¡Ñ‚Ñ‘ÐºÐ¾Ð»Ð½Ð°,ÕÕ¿Õ¸Õ¯Õ°Õ¸Õ¬Õ´,×¡×˜×•×§×”×•×œ×,×©×˜××§×”××œ×,Ø§Ø³ØªÚ©Ù‡Ù„Ù…,Ø³ØªÙˆÙƒÙ‡ÙˆÙ„Ù…,Ø³ØªÛ†Ú©Ú¾Û†ÚµÙ…,Ø³Ù¹Ø§Ú©ÛÙˆÙ…,Ü£Ü›Ü˜Ü©Ü—Ü˜Ü Ü¡,à¤¸à¥à¤Ÿà¤•à¤¹à¥‹à¤®,à¤¸à¥à¤Ÿà¥‰à¤•à¤¹à¥‹à¤®,à¤¸à¥à¤¤à¤•à¤¹à¥‹à¤®,à¦¸à§à¦Ÿà¦•à¦¹à§‹à¦®,à¨¸à¨Ÿà¨¾à¨•à¨¹à©‹à¨®,à®¸à¯à®Ÿà®¾à®•à¯à®¹à¯‹à®®à¯,à°¸à±à°Ÿà°¾à°•à±â€Œà°¹à±‹à°®à±,à²¸à³à²Ÿà²¾à²•à³â€à²¹à³‹à²®à³,à´¸àµà´±àµà´±àµ‹à´•àµà´•àµâ€Œà´¹àµ‹à´‚,à¸ªà¸•à¸­à¸à¹‚à¸®à¸¥à¹Œà¸¡,à½¦à½²à¼‹à½à½¼à½‚à¼‹à½§à½¼à¼‹à½£à½²à½˜à¼,á€…á€á€±á€¬á€·á€Ÿá€¯á€™á€ºá€¸á€™á€¼á€­á€¯á€·,áƒ¡áƒ¢áƒáƒ™áƒ°áƒáƒšáƒ›áƒ˜,áˆµá‰¶áŠ®áˆáˆ,á”…á‘‘á’ƒá“±á“ªá’»/stuukhulm,ã‚¹ãƒˆãƒƒã‚¯ãƒ›ãƒ«ãƒ ,æ–¯å¾·å“¥å°”æ‘©,æ–¯å¾·å“¥çˆ¾æ‘©,ìŠ¤í†¡í™€ë¦„,ðƒð„ðŒ¿ðŒºðŒºðŒ°ðŒ·ðŒ¿ðŒ»ðŒ¼ðƒ</t>
  </si>
  <si>
    <t>Staffanstorp</t>
  </si>
  <si>
    <t>Stafanstorp,Stafanstorpas,stfnstwl,Ð¡Ñ‚Ð°Ñ„Ð°Ð½ÑÑ‚Ð¾Ñ€Ð¿,Ø³ØªÙÙ†Ø³ØªÙˆÙ„</t>
  </si>
  <si>
    <t>Solna</t>
  </si>
  <si>
    <t>Sol'na,Ð¡Ð¾Ð»ÑŒÐ½Ð°</t>
  </si>
  <si>
    <t>Sollentuna</t>
  </si>
  <si>
    <t>SÃ¶dertÃ¤lje</t>
  </si>
  <si>
    <t>Soedertaelje</t>
  </si>
  <si>
    <t>JSO,S'odertale,S'odertele,S'odertelie,Sedertel'e,Sedertele,Sedertelje,Siodertelje,SioderteljÄ—,Sjodehrtehl'e,Sjodertel'e,Soedertaelje,SÃ¶dertÃ¤lje,Telga australis,XEZ,nan tai li ye,sederuterie,sex de xr telye,soedeleutellie,swdrtalya,swdtlya,Ð¡ÐµÐ´ÐµÑ€Ñ‚ÐµÐ»ÑŒÑ”,Ð¡ÐµÐ´ÐµÑ€Ñ‚ÐµÐ»Ñ˜Ðµ,Ð¡ÐµÐ´ÐµÑ€Ñ‚ÐµÑ™Ðµ,Ð¡ÑŒÐ¾Ð´ÐµÑ€Ñ‚Ð°Ð»Ðµ,Ð¡ÑŒÐ¾Ð´ÐµÑ€Ñ‚ÐµÐ»Ðµ,Ð¡ÑŒÐ¾Ð´ÐµÑ€Ñ‚ÐµÐ»Ð¸Ðµ,Ð¡Ñ‘Ð´ÐµÑ€Ñ‚ÐµÐ»ÑŒÐµ,Ð¡Ñ‘Ð´ÑÑ€Ñ‚ÑÐ»ÑŒÐµ,Ø³ÙˆØ¯ØªÙ„ÛŒØ§,Ø³ÙˆØ¯Ø±ØªØ§Ù„ÙŠØ§,Ø³ÙˆØ¯Ø±ØªØ§Ù„ÛŒØ§,Ø³ÙˆØ¯Ø±ØªØ§Ù„ÛŒÛ’,à¹€à¸‹à¸­à¹€à¸”à¸­à¸£à¹Œà¹€à¸•à¸¥à¹€à¸¢,áƒ¡áƒ”áƒ“áƒ”áƒ áƒ¢áƒ”áƒšáƒ˜áƒ”,ã‚»ãƒ¼ãƒ‡ãƒ«ãƒ†ãƒªã‚¨,å—æ³°åˆ©è€¶,ì‡ ë°ë¥´í…”ë¦¬ì—</t>
  </si>
  <si>
    <t>SÃ¶dermalm</t>
  </si>
  <si>
    <t>Soedermalm</t>
  </si>
  <si>
    <t>Katarina-Sofia,Maria gamla stan,Maria-Gamlastan,Sodermalm,Soeder,Soedermalm,Sofia gamla stan,SÃ¶der,SÃ¶dermalm,SÃ¸dermalm</t>
  </si>
  <si>
    <t>SkÃ¶vde</t>
  </si>
  <si>
    <t>Skoevde</t>
  </si>
  <si>
    <t>KVB,Schedvia,Sh'ovde,Shevde,Shjovde,Siovde,Skoevde,Skofde,Skovd,Skovde,SkÃ¶fde,SkÃ¶vd,SkÃ¶vde,SkÃ¸vde,kwdh,she fu de,shevde,syebeude,Å iovdÄ—,Ð¨ÐµÐ²Ð´Ðµ,Ð¨ÑŒÐ¾Ð²Ð´Ðµ,Ð¨Ñ‘Ð²Ð´Ðµ,Ø³Ú©Ø§ÙˆÙˆÚˆÛ’,Ú©ÙˆØ¯Ù‡,áƒ¨áƒ”áƒ•áƒ“áƒ”,èˆå¤«å¾·,ì…°ë¸Œë°</t>
  </si>
  <si>
    <t>Sandviken</t>
  </si>
  <si>
    <t>Sandviken,Sandviken i Sverige,Sandvikenas,Santviken,sandeubiken,sandwykn,sang de wei ken,Î£Î¬Î½Ï„Î²Î¹ÎºÎµÎ½,Ð¡Ð°Ð½Ð´Ð²Ð¸ÐºÐµÐ½,Ð¡Ð°Ð½Ð´Ð²Ñ–ÐºÐµÐ½,Ø³Ø§Ù†Ø¯ÙˆÛŒÚ©Ù†,áƒ¡áƒáƒœáƒ“áƒ•áƒ˜áƒ™áƒ”áƒœáƒ˜,æ¡‘å¾·ç¶­è‚¯,ì‚°ë“œë¹„ì¼„</t>
  </si>
  <si>
    <t>RÃ¥sunda</t>
  </si>
  <si>
    <t>Rasunda</t>
  </si>
  <si>
    <t>018401</t>
  </si>
  <si>
    <t>0088</t>
  </si>
  <si>
    <t>Partille</t>
  </si>
  <si>
    <t>Ã–stersund</t>
  </si>
  <si>
    <t>OEstersund</t>
  </si>
  <si>
    <t>Ehstehrsund,Ehstersund,Estersount,Estersund,Estesunda,Estesundas,EsteÅ¡unda,EsteÅ¡undas,Jostershund,OEstersund,OSD,Ostersund,awstrshwnd,awstrswnd,awstshwnd,e si te song de,esuterusundo,oeseuteleusundeu,Ã–stersund,Ã˜stersund,ÎˆÏƒÏ„ÎµÏÏƒÎ¿Ï…Î½Ï„,Ð•ÑÑ‚ÐµÑ€ÑÑƒÐ½Ð´,Ð™Ð¾ÑÑ‚ÐµÑ€ÑˆÑƒÐ½Ð´,Ð­ÑÑ‚ÐµÑ€ÑÑƒÐ½Ð´,Ð­ÑÑ‚ÑÑ€ÑÑƒÐ½Ð´,Ø¥ÙˆØ³ØªØ±Ø³ÙˆÙ†Ø¯,Ø§ÙˆØ³ØªØ±Ø´ÙˆÙ†Ø¯,Ø§ÙˆØ³ØªØ´ÙˆÙ†Ø¯,Ø§ÙˆØ³Ù¹Ø±Ø³Ù†Úˆ,áƒ”áƒ¡áƒ¢áƒ”áƒ áƒ¡áƒ£áƒœáƒ“áƒ˜,ã‚¨ã‚¹ãƒ†ãƒ«ã‚¹ãƒ³ãƒ‰,åŽ„æ–¯ç‰¹æ¾å¾·,ì™¸ìŠ¤í…Œë¥´ìˆœë“œ</t>
  </si>
  <si>
    <t>Ã–stermalm</t>
  </si>
  <si>
    <t>OEstermalm</t>
  </si>
  <si>
    <t>Ehstermal'm,OEstermalm,Ostermalm,Stockholm kerueletei,Stockholm kerÃ¼letei,Ã–stermalm,Ã˜stermalm,Ð­ÑÑ‚ÐµÑ€Ð¼Ð°Ð»ÑŒÐ¼</t>
  </si>
  <si>
    <t>Oskarshamn</t>
  </si>
  <si>
    <t>Doederhultsvik,DÃ¶derhultsvik,OSK,Oskarsgamn,Oskarshamn,Oskarshamnas,Oskarshkhamn,Oskarskhamn,OskarÅ¡hamnas,ao si ka gang,awskrshhm,ÐžÑÐºÐ°Ñ€ÑÐ³Ð°Ð¼Ð½,ÐžÑÐºÐ°Ñ€ÑÑ…Ð°Ð¼Ð½,ÐžÑÐºÐ°Ñ€ÑˆÑ…Ð°Ð¼Ð½,Ø§ÙˆØ³Ú©Ø±Ø´Ù‡Ù…,å¥§æ–¯å¡æ¸¯</t>
  </si>
  <si>
    <t>Ã–rnskÃ¶ldsvik</t>
  </si>
  <si>
    <t>OErnskoeldsvik</t>
  </si>
  <si>
    <t>Ehrnshehl'dsvik,Ehrnshjol'dsvik,Ernseldsvika,Ernshel'dsvik,Ernsheldsvik,Ernsioldsvikas,ErnÅ¡ioldsvikas,Jornsh'oldsvik,OER,OErnskoeldsvik,OEvik,Ornskoldsvik,Ornskolntsvik,anshldswyk,awrnshwldsfyk,en she er ci wei ke,erunsherutsubiku,oeleunsyelseubikeu,xeirncheils wik,Ã–rnskÃ¶ldsvik,Ã–vik,Ã˜rnskÃ¸ldsvik,Ä’rnÅ¡eldsvÄ«ka,ÎŒÏÎ½ÏƒÎºÎ¿Î»Î½Ï„ÏƒÎ²Î¹Îº,Ð•Ñ€Ð½ÑˆÐµÐ»Ð´ÑÐ²Ð¸Ðº,Ð•Ñ€Ð½ÑˆÐµÐ»ÑŒÐ´ÑÐ²Ñ–Ðº,Ð™Ð¾Ñ€Ð½ÑˆÑŒÐ¾Ð»Ð´ÑÐ²Ð¸Ðº,ÐžÑ€Ð½ÑÐºÐ¾Ð»Ð´ÑÐ²Ð¸Ðº,Ð­Ñ€Ð½ÑˆÑÐ»ÑŒÐ´ÑÐ²Ñ–Ðº,Ð­Ñ€Ð½ÑˆÑ‘Ð»ÑŒÐ´ÑÐ²Ð¸Ðº,Ø£ÙˆØ±Ù†Ø´ÙˆÙ„Ø¯Ø³ÙÙŠÙƒ,Ø§Ù†Ø´Ù„Ø¯Ø³ÙˆÛŒÚ©,à¹€à¸­à¸´à¸£à¹Œà¸™à¹€à¸Šà¸´à¸¥à¸ªà¹Œà¸§à¸µà¸,áƒ”áƒ áƒœáƒ¨áƒ”áƒšáƒ“áƒ¡áƒ•áƒ˜áƒ™áƒ˜,ã‚¨ãƒ«ãƒ³ã‚·ã‚§ãƒ«ãƒ„ãƒ“ã‚¯,æ©èˆå°”å…¹ç»´å…‹,ì™¸ë¥¸ì…¸ìŠ¤ë¹„í¬</t>
  </si>
  <si>
    <t>Ã–rebro</t>
  </si>
  <si>
    <t>OErebro</t>
  </si>
  <si>
    <t>Ehrebru,Ehrehbru,Erebro,Erebru,ErebrÅ«,Erempro,Jorebru,OErebro,OErebro kommuna,OErebro  Isvec,ORB,Orebro,Orebrogia,arybrw,awrbrw,awrybrw,e lei bu lu,erebre,ereburu,oelebeulo,xex re bru,Ã–rebro,Ã–rebro kommuna,Ã–rebro  Ä°sveÃ§,Ã˜rebro,ÎˆÏÎµÎ¼Ï€ÏÎ¿,Ð•Ñ€ÐµÐ±Ñ€Ð¾,Ð•Ñ€ÐµÐ±Ñ€Ñƒ,Ð™Ð¾Ñ€ÐµÐ±Ñ€Ñƒ,Ð­Ñ€ÐµÐ±Ñ€Ñƒ,Ð­Ñ€ÑÐ±Ñ€Ñƒ,××¨×‘×¨×•,×¢×¨×¢×‘×¨×•,Ø£ÙˆØ±Ø¨Ø±Ùˆ,Ø§Ø±ÛŒØ¨Ø±Ùˆ,Ø§ÙˆØ±Ø¨Ø±Ùˆ,Ø§ÙˆØ±ÛŒØ¨Ø±Ùˆ,à¹€à¸­à¸­à¹€à¸£à¸šà¸£à¸¹,áƒ”áƒ áƒ”áƒ‘áƒ áƒ”,ã‚¨ãƒ¬ãƒ–ãƒ«ãƒ¼,åŽ„å‹’å¸ƒé²,ì™¸ë ˆë¸Œë¡œ</t>
  </si>
  <si>
    <t>NykÃ¶ping</t>
  </si>
  <si>
    <t>Nykoeping</t>
  </si>
  <si>
    <t>Niceping,Nicheping,Nisiopingas,NiÅ¡iopingas,Njuchehping,Njuchjoping,Njush'oping,Nykoeping,Nykoping,NykÃ¶ping,NykÃ¸ping,ni xue ping,nwisyeping,nyshwbng,nyshwpyng,ÐÐ¸Ñ‡ÐµÐ¿Ñ–Ð½Ð³,ÐÐ¸Ñ›ÐµÐ¿Ð¸Ð½Ð³,ÐÑŽÑ‡ÑÐ¿Ñ–Ð½Ð³,ÐÑŽÑ‡Ñ‘Ð¿Ð¸Ð½Ð³,ÐÑŽÑˆÑŒÐ¾Ð¿Ð¸Ð½Ð³,Ù†ÛŒØ´ÙˆØ¨Ù†Ú¯,Ù†ÛŒØ´ÙˆÙ¾ÛŒÙ†Ú¯,áƒœáƒ˜áƒ£áƒ©áƒ”áƒžáƒ˜áƒœáƒ’áƒ˜,å°¼é›ªå¹³,ë‰˜ì…°í•‘</t>
  </si>
  <si>
    <t>NorrtÃ¤lje</t>
  </si>
  <si>
    <t>Norrtaelje</t>
  </si>
  <si>
    <t>Norrtaeljen kunta,Norrtel'e,Norrtelge,Norrtelje,NorrtÃ¤ljen kunta,Nortele,Nortelje,NorteljÄ—,Telga borealis,nuo er tai li ye,nwrtlyh,ÐÐ¾Ñ€Ñ€Ñ‚ÐµÐ»ÑŒÐµ,ÐÐ¾Ñ€Ñ€Ñ‚ÐµÐ»ÑŒÑ”,ÐÐ¾Ñ€Ñ‚ÐµÐ»Ðµ,ÐÐ¾Ñ€Ñ‚ÐµÑ™Ðµ,Ù†ÙˆØ±ØªÙ„ÙŠÙ‡,Ù†ÙˆØ±ØªÙ„ÛŒÙ‡,è¯ºå°”æ³°åˆ©è€¶</t>
  </si>
  <si>
    <t>NorrkÃ¶ping</t>
  </si>
  <si>
    <t>Norrkoeping</t>
  </si>
  <si>
    <t>NRK,Norceping,Norchehping,Norcopia,Norrcheping,Norrchjoping,Norrkoeping,Norrkoping,NorrkÃ¶ping,NorrkÃ¸ping,Norrshjopin,Norsepinga,Norsh'oping,Norsheping,Norsiopingas,NorÅ¡iopingas,NorÅ¡Ä“pinga,bei xue ping,noleusyeping,noshopingu,nwrkwpng,nwrshwbyngh,nwrshwpyng,nwrspyng,nxr chex ping,ÐÐ¾Ñ€Ñ€Ñ‡ÐµÐ¿Ñ–Ð½Ð³,ÐÐ¾Ñ€Ñ€Ñ‡Ñ‘Ð¿Ð¸Ð½Ð³,ÐÐ¾Ñ€Ñ€ÑˆÑ‘Ð¿Ð¸Ð½,ÐÐ¾Ñ€Ñ‡ÑÐ¿Ñ–Ð½Ð³,ÐÐ¾Ñ€ÑˆÐµÐ¿Ð¸Ð½Ð³,ÐÐ¾Ñ€ÑˆÑŒÐ¾Ð¿Ð¸Ð½Ð³,ÐÐ¾Ñ€Ñ›ÐµÐ¿Ð¸Ð½Ð³,× ××¨×©×¢×¤×™× ×’,× ×•×¨×©×¤×™× ×’,Ù†ÙˆØ±Ø´ÙˆØ¨ÙŠÙ†Øº,Ù†ÙˆØ±Ø´ÙˆÙ¾ÛŒÙ†Ú¯,Ù†ÙˆØ±Ú©ÙˆÙ¾Ù†Ú¯,à¸™à¸­à¸£à¹Œà¹€à¸Šà¸­à¸›à¸´à¸‡,áƒœáƒáƒ áƒ©áƒ”áƒžáƒ˜áƒœáƒ’áƒ˜,ãƒŽãƒ¼ã‚·ãƒ§ãƒ¼ãƒ”ãƒ³ã‚°,åŒ—é›ªå¹³,ë…¸ë¥´ì…°í•‘</t>
  </si>
  <si>
    <t>NÃ¤ssjÃ¶</t>
  </si>
  <si>
    <t>Naessjoe</t>
  </si>
  <si>
    <t>Neshe,Nesse,Nessh'o,Nesshjo,NesÅ¡Ä—,nai she,nkkhw,ÐÐµÑÑˆÑŒÐ¾,ÐÐµÑÑˆÑ‘,ÐÐµÑˆÐµ,Ù†Ú©Ø®Ùˆ,å¥ˆèˆ</t>
  </si>
  <si>
    <t>Nacka</t>
  </si>
  <si>
    <t>Nak,Naka,ÐÐ°ÐºÐ°</t>
  </si>
  <si>
    <t>Motala</t>
  </si>
  <si>
    <t>Commune de Motala,Motala,Mutala,MÅ«tala,mwtla,mwtlh,ÐœÐ¾Ñ‚Ð°Ð»Ð°,ÐœÑƒÑ‚Ð°Ð»Ð°,×ž×•×˜×œ×”,Ù…ÙˆØªÙ„Ø§,áƒ›áƒ£áƒ¢áƒáƒšáƒ</t>
  </si>
  <si>
    <t>MÃ¶lnlycke</t>
  </si>
  <si>
    <t>Moelnlycke</t>
  </si>
  <si>
    <t>M'olnljuke,Mel'nlike,Melnlike,Miolnlike,Miolnliuke,MiolnliukÄ—,MiolnlÄ«kÄ—,Mjol'nljukke,Moelnlycke,Molnlica,Molnlycke,MÃ¶lnlycke,MÃ¸lnlycke,MÄ“lnlike,menrikke,moelleunlwike,mwlnlykkh,ÎœÎ­Î»Î½Î»Î¹ÎºÎµ,ÐœÐµÐ»Ð½Ð»Ð¸ÐºÐµ,ÐœÐµÐ»ÑŒÐ½Ð»Ð¸ÐºÐµ,ÐœÑŒÐ¾Ð»Ð½Ð»ÑŽÐºÐµ,ÐœÑ‘Ð»ÑŒÐ½Ð»ÑŽÐºÐºÐµ,×ž×¢×œ× ×œ×™×§×¢,Ù…ÙˆÙ„Ù†Ù„ÛŒÚ©Ú©Ù‡,áˆœáˆáŠ•áˆáŠ¬,á’§á“ªá“á“•á‘­/ MÃ¶lnlycke,ãƒ¡ãƒ³ãƒªãƒƒã‚±,ë¬„ë¥¸ë¤¼ì¼€</t>
  </si>
  <si>
    <t>MÃ¶lndal</t>
  </si>
  <si>
    <t>Moelndal</t>
  </si>
  <si>
    <t>M'olndal,Melndal,Melndala,Miolndalas,Mjol'ndal',Mjol'ndal'skaja kommuna,Moelndal,Molndal,MÃ¶lndal,MÃ¸lndal,MÄ“lndala,ÐœÐµÐ»Ð½Ð´Ð°Ð»,ÐœÑŒÐ¾Ð»Ð½Ð´Ð°Ð»,ÐœÑ‘Ð»ÑŒÐ½Ð´Ð°Ð»ÑŒ,ÐœÑ‘Ð»ÑŒÐ½Ð´Ð°Ð»ÑŒÑÐºÐ°Ñ ÐºÐ¾Ð¼Ð¼ÑƒÐ½Ð°,áˆœáˆáŠ•á‹³áˆ,á’§á“ªá“á‘•á“ª/MÃ¶lndal</t>
  </si>
  <si>
    <t>MÃ¤rsta</t>
  </si>
  <si>
    <t>Maersta</t>
  </si>
  <si>
    <t>Marsta,Mershha,Mersta,MerÅ¡ta,MÃ¤rsta,mai shen ta,mashta,ÐœÐµÑ€ÑÑ‚Ð°,ÐœÐµÑ€Ñ‰Ð°,Ù…Ø§Ø´ØªØ§,è¿ˆä»€å¡”</t>
  </si>
  <si>
    <t>Mariestad</t>
  </si>
  <si>
    <t>Mariaestadium,Mariestad,Mariestadas,Marijestad,ma li si ta de,mrystad,ÐœÐ°Ñ€Ð¸ÐµÑÑ‚Ð°Ð´,ÐœÐ°Ñ€Ð¸Ñ˜ÐµÑÑ‚Ð°Ð´,ÐœÐ°Ñ€Ñ–Ñ”ÑÑ‚Ð°Ð´,Ù…Ø±ÛŒØ³ØªØ§Ø¯,ç‘ªéº—æ–¯å¡”å¾·</t>
  </si>
  <si>
    <t>MalmÃ¶</t>
  </si>
  <si>
    <t>Malmoe</t>
  </si>
  <si>
    <t>MMA,Mal'mjo,Malm'o,Malme,Malmey,Malmo,Malmoe,Malmogia,MalmÃ¶,MalmÃ¸,MÃ¡lmey,ma er mo,marume,ÐœÐ°Ð»Ð¼Ðµ,ÐœÐ°Ð»Ð¼ÑŒÐ¾,ÐœÐ°Ð»ÑŒÐ¼Ñ‘,×ž××œ×ž×”,ãƒžãƒ«ãƒ¡,é©¬å°”èŽ«,é©¬å°”é»˜</t>
  </si>
  <si>
    <t>Lund</t>
  </si>
  <si>
    <t>Lount,Lund,Lunda,Lundas,Lundur,long de,lund,lunda,lundeu,lundi,lunt,lwnd,rundo,Î›Î¿Ï…Î½Ï„,Ð›ÑƒÐ½Ð´,Ð›Ó©Ð½Ð´,Ù„Ù†Úˆ,Ù„ÙˆÙ†Ø¯,Ù„ÙˆÙ†Úˆ,à¦²à§à¦¨à§à¦¡,à®²à¯à®£à¯à®Ÿà¯,à¸¥à¸¸à¸™à¸”à¹Œ,áƒšáƒ£áƒœáƒ“áƒ˜,ãƒ«ãƒ³ãƒ‰,éš†å¾·,ë£¬ë“œ</t>
  </si>
  <si>
    <t>Ludvika</t>
  </si>
  <si>
    <t>Liudvika,Ludovica,Ludvika,Ludviki,lu de wei ka,lwdwykh,Ð›ÑƒÐ´Ð²Ð¸ÐºÐ°,Ù„ÙˆØ¯ÙˆÛŒÚ©Ù‡,ç›§å¾·ç¶­å¡</t>
  </si>
  <si>
    <t>Ljungby</t>
  </si>
  <si>
    <t>Jungbi,Jungbis,Jungbju,lywnbh,yong bi,ÐˆÑƒÐ½Ð³Ð±Ð¸,Ð®Ð½Ð³Ð±ÑŽ,Ù„Ø¦ÙˆÙ†Ø¨Ù‡,æ°¸æ¯”</t>
  </si>
  <si>
    <t>LinkÃ¶ping</t>
  </si>
  <si>
    <t>Linkoeping</t>
  </si>
  <si>
    <t>LPI,Lin'kopin'nk,Linceping,Linchehping,Lincheping,Linchjoping,Lincopia,Linkoeping,Linkoping,LinkÃ¶ping,LinkÃ¸ping,Linsepinga,Linsh'oping,Linsheping,Linsiopingas,LinÅ¡iopingas,LinÅ¡Ä“pinga,lin chex ping,lin xue ping,linsyeping,lnkwmng,lnshwpng,lynshwbyngh,lynshwpyng,rinshepingu,Î›Î¹Î½ÎºÏŒÏ€Î¹Î½Î³Îº,Ð›Ð¸Ð½Ñ‡Ñ‘Ð¿Ð¸Ð½Ð³,Ð›Ð¸Ð½ÑˆÐµÐ¿Ð¸Ð½Ð³,Ð›Ð¸Ð½ÑˆÑŒÐ¾Ð¿Ð¸Ð½Ð³,Ð›Ð¸Ð½ÑŒÑˆÓ©Ð¿Ð¸Ð½,Ð›Ð¸Ð½Ñ›ÐµÐ¿Ð¸Ð½Ð³,Ð›Ñ–Ð½Ñ‡ÐµÐ¿Ñ–Ð½Ð³,Ð›Ñ–Ð½Ñ‡ÑÐ¿Ñ–Ð½Ð³,×œ×™× ×©×¢×¤×™× ×’,Ù„Ù†Ø´ÙˆÙ¾Ù†Ú¯,Ù„Ù†Ú©ÙˆÙ…Ù†Ú¯,Ù„ÙŠÙ†Ø´ÙˆØ¨ÙŠÙ†Øº,Ù„ÛŒÙ†Ø´ÙˆÙ¾ÛŒÙ†Ú¯,à¸¥à¸´à¸™à¹€à¸Šà¸­à¸›à¸´à¸‡,áƒšáƒ˜áƒœáƒ©áƒ”áƒžáƒ˜áƒœáƒ’áƒ˜,ãƒªãƒ³ã‚·ã‚§ãƒ¼ãƒ”ãƒ³ã‚°,æž—é›ªå¹³,ë¦°ì…°í•‘</t>
  </si>
  <si>
    <t>058002</t>
  </si>
  <si>
    <t>0461</t>
  </si>
  <si>
    <t>LidkÃ¶ping</t>
  </si>
  <si>
    <t>Lidkoeping</t>
  </si>
  <si>
    <t>LDK,Lidceping,Lidchjoping,Lidecopia,Lidkoeping,Lidkoping,LidkÃ¶ping,LidkÃ¸ping,Lidsh'oping,Lidsiopingas,LidÅ¡iopingas,li de xue ping,lydshwpyng,Ð›Ð¸Ð´ÐºÐ¾Ð¿Ð¸Ð½Ð³,Ð›Ð¸Ð´Ñ‡Ñ‘Ð¿Ð¸Ð½Ð³,Ð›Ð¸Ð´ÑˆÑŒÐ¾Ð¿Ð¸Ð½Ð³,Ð›Ð¸Ð´Ñ›ÐµÐ¿Ð¸Ð½Ð³,Ù„ÛŒØ¯Ø´ÙˆÙ¾ÛŒÙ†Ú¯,áƒšáƒ˜áƒ“áƒ©áƒ”áƒžáƒ˜áƒœáƒ’áƒ˜,åˆ©å¾·é›ªå¹³</t>
  </si>
  <si>
    <t>LidingÃ¶</t>
  </si>
  <si>
    <t>Lidingoe</t>
  </si>
  <si>
    <t>Lidingo,Lidingo Villastad,Lidingoe,LidingÃ¶,LidingÃ¶ Villastad,LidingÃ¸</t>
  </si>
  <si>
    <t>Lerum</t>
  </si>
  <si>
    <t>Landskrona</t>
  </si>
  <si>
    <t>Coronia,JLD,Landscrone,Landskrona,Landskruna,LandskrÅ«na,lan si ke lu na,landskrwna,lanseukeulona,ranzukuruna,Ð›Ð°Ð½Ð´ÑÐºÑ€ÑƒÐ½Ð°,Ù„Ø§Ù†Ø¯Ø³Ú©Ø±ÙˆÙ†Ø§,Ù„Ø§Ù†ÚˆØ³Ú©Ø±ÙˆÙ†Ø§,ãƒ©ãƒ³ã‚ºã‚¯ãƒ«ãƒ¼ãƒŠ,å…°æ–¯å…‹é²çº³,ëž€ìŠ¤í¬ë¡œë‚˜</t>
  </si>
  <si>
    <t>Kungsholmen</t>
  </si>
  <si>
    <t>Kungsbacka</t>
  </si>
  <si>
    <t>Kungsbacka Skene,Kungsbaka,Kungsbakka,kong si ba ka,kwngzbkka,ÐšÑƒÐ½Ð³ÑÐ±Ð°ÐºÐ°,ÐšÑƒÐ½Ð³ÑÐ±Ð°ÐºÐºÐ°,Ú©ÙˆÙ†Ú¯Ø²Ø¨Ú©Ú©Ø§,å­”æ–¯å·´å¡</t>
  </si>
  <si>
    <t>KungÃ¤lv</t>
  </si>
  <si>
    <t>Kungaelv</t>
  </si>
  <si>
    <t>Konghelle,Kungaelv,Kungahaella,KungahÃ¤lla,Kungehl'v,Kungelv,Kungelva,Kungelvas,Kunglev,KungÃ¤lv,kong ai er fu,kungaelpeu,kwnlw,ÐšÑƒÐ½Ð³ÐµÐ»Ð²,ÐšÑƒÐ½Ð³Ð»ÐµÐ²,ÐšÑƒÐ½Ð³ÑÐ»ÑŒÐ²,Ú©ÙˆÙ†Ù„Ùˆ,áƒ™áƒ£áƒœáƒ’áƒ”áƒšáƒ•áƒ˜,å­”è‰¾å°”å¤«,ì¿¤ê°¤í”„</t>
  </si>
  <si>
    <t>Kumla</t>
  </si>
  <si>
    <t>Kumla,kumla,kwmla,kwmlh,ÐšÑƒÐ¼Ð»Ð°,ÙƒÙˆÙ…Ù„Ø§,Ú©ÙˆÙ…Ù„Ù‡,ì¿°ë¼</t>
  </si>
  <si>
    <t>Kristinehamn</t>
  </si>
  <si>
    <t>Bro,Kristinehamn,Kristinehamnas,Kristinekhamn,XYN,ke li si di na gang,krystynh hamn,krystynhamn,ÐšÑ€Ð¸ÑÑ‚Ð¸Ð½ÐµÑ…Ð°Ð¼Ð½,ÙƒØ±ÙŠØ³ØªÙŠÙ†Ù‡ Ù‡Ø§Ù…Ù†,Ú©Ø±ÛŒØ³ØªÛŒÙ†Ù‡Ø§Ù…Ù†,áŠ­áˆªáˆµá‰²áŠáˆƒáˆáŠ•,å…‹é‡Œæ–¯è’‚å¨œæ¸¯</t>
  </si>
  <si>
    <t>Kristianstad</t>
  </si>
  <si>
    <t>Christianostadium,Christiansstad,KID,Krishanstad,Krisianstad,Kristianstad,Kristianstadas,Kristijanstad,Krystyjanstad,ke li si di an si ta de,keuliseutianseutadeu,khristeiyn s tad,krytmsth,kurishansutado,ÐšÑ€Ð¸ÑÑ‚Ð¸Ð°Ð½ÑÑ‚Ð°Ð´,ÐšÑ€Ð¸ÑÑ‚Ð¸Ñ˜Ð°Ð½ÑÑ‚Ð°Ð´,ÐšÑ€Ð¸ÑˆÐ°Ð½ÑÑ‚Ð°Ð´,ÐšÑ€Ñ‹ÑÑ‚Ñ‹ÑÐ½ÑÑ‚Ð°Ð´,ÐšÑ€Ñ–ÑÑ‚Ñ–Ð°Ð½ÑÑ‚Ð°Ð´,Ú©Ø±ÛŒØªÙ…Ø³ØªÙ‡,à¸„à¸£à¸´à¸ªà¹€à¸•à¸µà¸¢à¸™à¸ªà¸•à¸±à¸”,áƒ™áƒ áƒ˜áƒ¡áƒ¢áƒ˜áƒáƒœáƒ¡áƒ¢áƒáƒ“áƒ˜,ã‚¯ãƒªã‚·ãƒ£ãƒ³ã‚¹ã‚¿ãƒ¼ãƒ‰,å…‹é‡Œæ–¯è’‚å®‰æ–¯å¡”å¾·,í¬ë¦¬ìŠ¤í‹°ì•ˆìŠ¤íƒ€ë“œ</t>
  </si>
  <si>
    <t>KÃ¶ping</t>
  </si>
  <si>
    <t>Koeping</t>
  </si>
  <si>
    <t>Koeping,Koping,KÃ¶ping,KÃ¸ping</t>
  </si>
  <si>
    <t>Kinna</t>
  </si>
  <si>
    <t>Kina,Shina,Sina,shyna,Å ina,ÐšÐ¸Ð½Ð°,Ð¨Ð¸Ð½Ð°,Ø´ÛŒÙ†Ø§</t>
  </si>
  <si>
    <t>Katrineholm</t>
  </si>
  <si>
    <t>Cathrineholm,Katrineholmas,Katrinekhol'm,Katrinekholm,ka te lin na huo er mu,kateulineholleum,katorinehorumu,katrynhwlm,ÐšÐ°Ñ‚Ñ€Ð¸Ð½ÐµÑ…Ð¾Ð»Ð¼,ÐšÐ°Ñ‚Ñ€Ð¸Ð½ÐµÑ…Ð¾Ð»ÑŒÐ¼,Ú©Ø§ØªØ±ÛŒÙ†Ù‡ÙˆÙ„Ù…,áƒ™áƒáƒ¢áƒ áƒ˜áƒœáƒ”áƒ°áƒáƒšáƒ›áƒ˜,ã‚«ãƒˆãƒªãƒ¼ãƒãƒ›ãƒ«ãƒ ,å¡ç‰¹ç³å¨œéœå°”å§†,ì¹´íŠ¸ë¦¬ë„¤í™€ë¦„</t>
  </si>
  <si>
    <t>Karlstad</t>
  </si>
  <si>
    <t>Carolostadium,KSD,Karl'stad,Karlstad,Karlstadas,Karlstade,KÄrlstade,ka er si ta de,kalseutadeu,karlshth,karlsta,karlstad,karusutado,qrlstd,ÐšÐ°Ñ€Ð»ÑÑ‚Ð°Ð´,ÐšÐ°Ñ€Ð»ÑŒÑÑ‚Ð°Ð´,×§×¨×œ×¡×˜×“,ÙƒØ§Ø±Ù„Ø³ØªØ§Ø¯,Ú©Ø§Ø±Ù„Ø³ØªØ§,Ú©Ø§Ø±Ù„Ø³Ù¹Ø§Úˆ,Ú©Ø§Ø±Ù„Ø´ØªÙ‡,áƒ™áƒáƒ áƒšáƒ¡áƒ¢áƒáƒ“áƒ˜,áŠ«áˆ­áˆáˆµá‰³á‹µ,á‘²á•á“ªá”…á‘•á‘¦,ã‚«ãƒ¼ãƒ«ã‚¹ã‚¿ãƒ¼ãƒ‰,å¡å°”æ–¯å¡”å¾·,ì¹¼ìŠ¤íƒ€ë“œ</t>
  </si>
  <si>
    <t>Karlskrona</t>
  </si>
  <si>
    <t>Caroli Corona,Karl'skruna,Karlskrona,Karlskruna,KarlskrÃ³na,KarlskrÅ«na,ka er si ke lu na,kalseukeulona,karlsakrona,karlskrwna,karusukuruna,kharl sk ru na,klskrwna,qrlsqrwnh,ÐšÐ°Ñ€Ð»ÑÐºÑ€ÑƒÐ½Ð°,ÐšÐ°Ñ€Ð»ÑŒÑÐºÑ€ÑƒÐ½Ð°,×§×¨×œ×¡×§×¨×•× ×”,ÙƒØ§Ø±Ù„Ø³ÙƒØ±ÙˆÙ†Ø§,Ú©Ø§Ø±Ù„Ø³Ú©Ø±ÙˆÙ†Ø§,Ú©Ù„Ø³Ú©Ø±ÙˆÙ†Ø§,à¤•à¤¾à¤°à¥à¤²à¥à¤¸à¤•à¥à¤°à¥‹à¤¨à¤¾,à¸„à¸²à¸£à¹Œà¸¥à¸ªà¸à¸£à¸¹à¸™à¸²,áƒ™áƒáƒ áƒšáƒ¡áƒ™áƒ áƒáƒœáƒ,ã‚«ãƒ¼ãƒ«ã‚¹ã‚¯ãƒ«ãƒ¼ãƒŠ,å¡å°”æ–¯å…‹é²çº³,ì¹¼ìŠ¤í¬ë¡œë‚˜</t>
  </si>
  <si>
    <t>Karlskoga</t>
  </si>
  <si>
    <t>KSK,Kariskoga,Karlskoga,Karlskuga,ka er si ku jia,kalseukoga,karlskwgha,klskwga,ÐšÐ°Ñ€Ð»ÑÐºÐ¾Ð³Ð°,ÐšÐ°Ñ€Ð»ÑÐºÐ¾Ò‘Ð°,ÐšÐ°Ñ€Ð»ÑÐºÑƒÐ³Ð°,Ô¿Õ¡Ö€Õ¬Õ½Õ¯Õ¸Ö‚Õ£Õ¡,ÙƒØ§Ø±Ù„Ø³ÙƒÙˆØºØ§,Ú©Ù„Ø³Ú©ÙˆÚ¯Ø§,áƒ™áƒáƒ áƒšáƒ¡áƒ™áƒ£áƒ’áƒ,å¡å°”æ–¯åº“åŠ ,ì¹¼ìŠ¤ì½”ê°€</t>
  </si>
  <si>
    <t>Karlshamn</t>
  </si>
  <si>
    <t>Karlshamn,Karlshamnas,Karlskhamn,ka er si gang,kalshhmn,ÐšÐ°Ñ€Ð»ÑÑ…Ð°Ð¼Ð½,Ú©Ø§Ù„Ø´Ù‡Ù…Ù†,å¡çˆ¾æ–¯æ¸¯</t>
  </si>
  <si>
    <t>Kalmar</t>
  </si>
  <si>
    <t>Calmaria,KLR,Kal'mar,Kalmar,Kalmar kommuna,Kalmar stad,Kalmara,Kalmaras,Kalmari,Municipalita di Kalmar,MunicipalitÃ  di Kalmar,ka er ma,kalmaleu,kalmar,karumaru shi,kha lmar,klmar,klmr,ÐšÐ°Ð»Ð¼Ð°Ñ€,ÐšÐ°Ð»ÑŒÐ¼Ð°Ñ€,ÙƒØ§Ù„Ù…Ø§Ø±,Ú©Ø§Ù„Ù…Ø§Ø±,Ú©Ù„Ù…Ø§Ø±,Ú©Ù„Ù…Ø±,à¸„à¸²à¸¥à¸¡à¸²à¸£à¹Œ,áƒ™áƒáƒšáƒ›áƒáƒ áƒ˜,ã‚«ãƒ«ãƒžãƒ«å¸‚,å¡çˆ¾é¦¬,ì¹¼ë§ˆë¥´</t>
  </si>
  <si>
    <t>JÃ¶nkÃ¶ping</t>
  </si>
  <si>
    <t>Joenkoeping</t>
  </si>
  <si>
    <t>Encheping,Iunecopia,JKG,Jenceping,Jensepinga,Jensheping,JenÅ¡Ä“pinga,Jjonchjoping,Joenkoeping,Joenkoepings kommuna,Jonchehping,Jonkoping,Jonsh'oping,Jonsiopingas,JonÅ¡iopingas,JÃ¶nkÃ¶ping,JÃ¶nkÃ¶pings kommuna,JÃ¸nkÃ¸ping,jwnkwmng,yan xue ping,yein chex ping,yensyeping,yonshopingu shi,ywnshwbyngh,ywnshwpng,ywnshwpyn,ywnshwpyng,ÐÐ½Ñ‡ÑÐ¿Ñ–Ð½Ð³,Ð„Ð½Ñ‡ÐµÐ¿Ñ–Ð½Ð³,ÐˆÐµÐ½ÑˆÐµÐ¿Ð¸Ð½Ð³,ÐˆÐµÐ½Ñ›ÐµÐ¿Ð¸Ð½Ð³,Ð™Ð¾Ð½ÑˆÑŒÐ¾Ð¿Ð¸Ð½Ð³,Ð™Ñ‘Ð½Ñ‡Ñ‘Ð¿Ð¸Ð½Ð³,Ð™Ñ‘Ð½ÑŒÑˆÓ©Ð¿Ð¸Ð½,Ø¬ÙˆÙ†Ú©ÙˆÙ…Ù†Ú¯,ÙŠÙˆÙ†Ø´ÙˆØ¨ÙŠÙ†Øº,ÛŒÙˆÙ†Ø´ÙˆÙ¾Ù†Ú¯,ÛŒÙˆÙ†Ø´ÙˆÙ¾ÛŒÙ†Ú¯,ÜÜ˜Ü¢Ü«Ü˜Ü¦ÜÜ¢,à¹€à¸¢à¸´à¸™à¹€à¸Šà¸­à¸›à¸´à¸‡,áƒ˜áƒ”áƒœáƒ©áƒ”áƒžáƒ˜áƒœáƒ’áƒ˜,ãƒ¨ãƒ³ã‚·ãƒ§ãƒ¼ãƒ”ãƒ³ã‚°å¸‚,å»¶é›ªå¹³,ì˜Œì…°í•‘</t>
  </si>
  <si>
    <t>Jakobsberg</t>
  </si>
  <si>
    <t>Jakobsberi,Ð¯ÐºÐ¾Ð±ÑÐ±ÐµÑ€Ð¸</t>
  </si>
  <si>
    <t>Huskvarna</t>
  </si>
  <si>
    <t>Guskvarna,Huskvarna,Khuskvarna,hwskfarna,hwskwarna,hyusukuvu~ana,Ð“ÑƒÑÐºÐ²Ð°Ñ€Ð½Ð°,Ð¥ÑƒÑÐºÐ²Ð°Ñ€Ð½Ð°,Ù‡ÙˆØ³ÙƒÙØ§Ø±Ù†Ø§,Ù‡ÙˆØ³Ú©ÙˆØ§Ø±Ù†Ø§,ãƒ’ãƒ¥ãƒ¼ã‚¹ã‚¯ãƒ´ã‚¡ãƒ¼ãƒŠ</t>
  </si>
  <si>
    <t>Hudiksvall</t>
  </si>
  <si>
    <t>Gudiksvall',HUV,Hiudiksvalis,Hudicsovaldum,Khjudiksval,Khudiksval,Khudiksvall',hu di ke si wa er,hudigseubal,hwdykswl,Ð“ÑƒÐ´Ñ–ÐºÑÐ²Ð°Ð»Ð»ÑŒ,Ð¥ÑƒÐ´Ð¸ÐºÑÐ²Ð°Ð»,Ð¥ÑƒÐ´Ð¸ÐºÑÐ²Ð°Ð»Ð»ÑŒ,Ð¥ÑŽÐ´Ð¸ÐºÑÐ²Ð°Ð»,Ù‡ÙˆØ¯ÛŒÚ©Ø³ÙˆÙ„,èƒ¡è¿ªå…‹æ–¯ç“¦å°”,í›„ë”•ìŠ¤ë°œ</t>
  </si>
  <si>
    <t>218401</t>
  </si>
  <si>
    <t>2413</t>
  </si>
  <si>
    <t>Huddinge</t>
  </si>
  <si>
    <t>Helsingborg</t>
  </si>
  <si>
    <t>AGH,Chelsin'nkmpornk,Gel'sinborg,Haelsingborg,Helsingborg,Helsingborgas,Helsingborja,Helsingjaborg,Helsingoburgum,HÃ¤lsingborg,Khel'sinborg,Khel'singbarg,Khel'singborg,Khelsingborg,Khelsingbori,he er xin bao,hel si ngb xry,helsingboli,helsingborgi,herushinbori,hlsyngbwrg,hlsynghbwrgh,xi xing bao,Î§Î­Î»ÏƒÎ¹Î½Î³ÎºÎ¼Ï€Î¿ÏÎ³Îº,Ð“ÐµÐ»ÑŒÑÑ–Ð½Ð±Ð¾Ñ€Ð³,Ð¥ÐµÐ»ÑÐ¸Ð½Ð³Ð±Ð¾Ñ€Ð³,Ð¥ÐµÐ»ÑÐ¸Ð½Ð³Ð±Ð¾Ñ€Ð¸,Ð¥ÐµÐ»ÑŒÑÐ¸Ð½Ð±Ð¾Ñ€Ð³,Ð¥ÐµÐ»ÑŒÑÐ¸Ð½Ð³Ð±Ð¾Ñ€Ð³,Ð¥ÐµÐ»ÑŒÑÑ–Ð½Ð³Ð±Ð°Ñ€Ð³,×”×œ×¡×™× ×’×‘×•×¨×’,Ù‡Ù„Ø³ÙŠÙ†ØºØ¨ÙˆØ±Øº,Ù‡Ù„Ø³ÛŒÙ†Ú¯Ø¨ÙˆØ±Ú¯,ÛÙ„Ø³Ù†Ú¯Ø¨ÙˆØ±Ú¯,à¹€à¸®à¸¥à¸‹à¸´à¸‡à¸šà¸­à¸£à¸¢à¹Œ,áƒ°áƒ”áƒšáƒ¡áƒ˜áƒœáƒ’áƒ‘áƒáƒ áƒ’áƒ˜,ãƒ˜ãƒ«ã‚·ãƒ³ãƒœãƒª,å¸Œæ˜Ÿå ¡,èµ«å°”è¾›å ¡,í—¬ì‹±ë³´ë¦¬</t>
  </si>
  <si>
    <t>HÃ¤ssleholm</t>
  </si>
  <si>
    <t>Haessleholm</t>
  </si>
  <si>
    <t>Haessleholm,Hesleholmas,HÃ¤ssleholm,Khehslekhal'm,Kheslekhol'm,Kheslekholm,XWP,hai si lei huo er mu,heseulleholleum,hslhwlm,Ð¥ÐµÑÐ»ÐµÑ…Ð¾Ð»Ð¼,Ð¥ÐµÑÐ»ÐµÑ…Ð¾Ð»ÑŒÐ¼,Ð¥ÑÑÐ»ÐµÑ…Ð°Ð»ÑŒÐ¼,Ù‡Ø³Ù„Ù‡ÙˆÙ„Ù…,æµ·æ–¯å‹’éœå°”å§†,í—¤ìŠ¬ë ˆí™€ë¦„</t>
  </si>
  <si>
    <t>HÃ¤rnÃ¶sand</t>
  </si>
  <si>
    <t>Haernoesand</t>
  </si>
  <si>
    <t>Haernoesand,Herniosandas,Hernosandia,Hernusando,HÃ¤rnÃ¶sand,Khern'osand,Khernesand,Khernjosand,SDL,hai ne sang de,harnwsand,heleunoesandeu,hrnwsnd,Ð¥ÐµÑ€Ð½ÐµÑÐ°Ð½Ð´,Ð¥ÐµÑ€Ð½ÑŒÐ¾ÑÐ°Ð½Ð´,Ð¥ÐµÑ€Ð½Ñ‘ÑÐ°Ð½Ð´,Ù‡Ø§Ø±Ù†ÙˆØ³Ø§Ù†Ø¯,Ù‡Ø±Ù†ÙˆØ³Ù†Ø¯,æµ·è¨¥æ¡‘å¾·,í—¤ë¥´ë‡Œì‚°ë“œ</t>
  </si>
  <si>
    <t>Haninge</t>
  </si>
  <si>
    <t>Halmstad</t>
  </si>
  <si>
    <t>Gal'mstad,HAD,Halmostadium,Halmstad,Halmstadas,Hamstad,Khal'mstad,Khalmstad,ha er mu si ta de,halleumseutadeu,halms ta,halmstad,harumusutaddo,Ð“Ð°Ð»ÑŒÐ¼ÑÑ‚Ð°Ð´,Ð¥Ð°Ð»Ð¼ÑÑ‚Ð°Ð´,Ð¥Ð°Ð»ÑŒÐ¼ÑÑ‚Ð°Ð´,×”××œ×ž×¡×˜×“,Ù‡Ø§Ù„Ù…Ø³ØªØ§Ø¯,ÛØ§Ù„Ù…Ø³ØªØ§,ÛØ§Ù„Ù…Ø³Ù¹Ø§Úˆ,à¸®à¸²à¸¥à¹Œà¸¡à¸ªà¸•à¸²,áƒ°áƒáƒšáƒ›áƒ¡áƒ¢áƒáƒ“áƒ˜,ãƒãƒ«ãƒ ã‚¹ã‚¿ãƒƒãƒ‰,å“ˆå°”å§†æ–¯å¡”å¾·,í• ë¦„ìŠ¤íƒ€ë“œ</t>
  </si>
  <si>
    <t>Gustavsberg</t>
  </si>
  <si>
    <t>Gustarsberg,Gustavsberg,Gustavsberi,gwstawzby  wrmdw,Ð“ÑƒÑÑ‚Ð°Ð²ÑÐ±ÐµÑ€Ð³,Ð“ÑƒÑÑ‚Ð°Ð²ÑÐ±ÐµÑ€Ð¸,Ú¯ÙˆØ³ØªØ§ÙˆØ²Ø¨ÛŒØŒ ÙˆØ±Ù…Ø¯Ùˆ</t>
  </si>
  <si>
    <t>GÃ¶teborg</t>
  </si>
  <si>
    <t>Goeteborg</t>
  </si>
  <si>
    <t>G'oteborg,GOT,Gautaborg,Geteborg,Geteborga,Geteborgas,Gjoteborg,Gjotehbarg,Goeteborg,Goeteborq,Goteborg,Goteburg,Gotemburgo,Gotenburg,Gothembourg,Gothenburg,Gothoburgum,Gotnburg,Gottenborg,GÃ¶teborg,GÃ¶teborq,GÃ¸teborg,GÄ“teborga,Nketempornk,ge de bao,ghwtnbrgh,gtbwrg,jwtnbrj,kx then beirk,yeteboli,yohateborya,yotebori,ywtbry,Î“ÎºÎ­Ï„ÎµÎ¼Ï€Î¿ÏÎ³Îº,Ð“ÐµÑ‚ÐµÐ±Ð¾Ñ€Ð³,Ð“ÑŒÐ¾Ñ‚ÐµÐ±Ð¾Ñ€Ð³,Ð“Ñ‘Ñ‚ÐµÐ±Ð¾Ñ€Ð³,Ð“Ñ‘Ñ‚ÑÐ±Ð°Ñ€Ð³,×’×˜×‘×•×¨×’,×’×¢×˜×¢×‘××¨×’,Ø¬ÙˆØªÙ†Ø¨Ø±Ø¬,ØºÙˆØªÙ†Ø¨Ø±Øº,Ú¯ÙˆÙˆØªÚ¾Ù†Ø¨Ø±Ú¯,ÛŒÙˆØªØ¨Ø±ÛŒ,à¤¯à¥‹à¤¹à¤¤à¥‡à¤¬à¥‹à¤°à¥à¤¯,à¸à¸­à¹€à¸—à¸™à¹€à¸šà¸´à¸£à¹Œà¸,áƒ’áƒ”áƒ¢áƒ”áƒ‘áƒáƒ áƒ’áƒ˜,á‹¬á‰°á‰¦áˆ­á‹­,áƒá…á‘•á³á•†,ãƒ¨ãƒ¼ãƒ†ãƒœãƒª,å“¥å¾·å ¡,ì˜ˆí…Œë³´ë¦¬</t>
  </si>
  <si>
    <t>GÃ¤vle</t>
  </si>
  <si>
    <t>Gaevle</t>
  </si>
  <si>
    <t>Eule,Evle,GVX,Gaefle,Gaevle,Gefle,Gevalia,GÃ¤fle,GÃ¤vle,Jevle,JevlÄ—,JÄ“vle,evle,i~evure,yblh,ye fu lei,yebeulle,yefle,yflh,ywlh,Ð„Ð²Ð»Ðµ,ÐˆÐµÐ²Ð»Ðµ,Ð•Ð²Ð»Ðµ,Ð•ÑžÐ»Ðµ,Ð™ÐµÐ²Ð»Ðµ,×™×‘×œ×”,ÙŠÙÙ„Ù‡,Ú¯Ø§ÙˆÙ„Û’,ÛŒØ§ÙˆÙ„Û,ÛŒÙˆÙ„Ù‡,à¹€à¸¢à¸Ÿà¹€à¸¥,áƒ”áƒ•áƒšáƒ”,ã‚¤ã‚§ãƒ´ãƒ¬,è€¶å¤«å‹’,ì˜ˆë¸”ë ˆ</t>
  </si>
  <si>
    <t>Gamla Uppsala</t>
  </si>
  <si>
    <t>Alt-Uppsala,Gamla Uppsala,Gamle Uppsala,Staraja Uppsala,Staraja Upsala,Vanha Uppsala,jmla awbsala,Ð¡Ñ‚Ð°Ñ€Ð°Ñ Ð£Ð¿Ð¿ÑÐ°Ð»Ð°,Ð¡Ñ‚Ð°Ñ€Ð°Ñ Ð£Ð¿ÑÐ°Ð»Ð°,Ø¬Ù…Ù„Ø§ Ø£ÙˆØ¨Ø³Ø§Ù„Ø§,áŒ‹áˆáˆ‹ áŠ¡á•áˆ³áˆ‹,ã‚¬ãƒ ãƒ©ãƒ»ã‚¦ãƒ—ã‚µãƒ©</t>
  </si>
  <si>
    <t>Falun</t>
  </si>
  <si>
    <t>BLE,Fahlun,Faliunas,Falun,Faluna,Falunga,FÄluna,fa lun,faln,falwn,farun,pallun,paluni,Ð¤Ð°Ð»ÑƒÐ½,Õ–Õ¡Õ¬Õ¸Ö‚Õ¶,ÙØ§Ù„Ù†,ÙØ§Ù„ÙˆÙ†,à¸Ÿà¸²à¸¥à¸¸à¸™,áƒ¤áƒáƒšáƒ£áƒœáƒ˜,ãƒ•ã‚¡ãƒ¼ãƒ«ãƒ³,æ³•å€«,íŒ”ë£¬</t>
  </si>
  <si>
    <t>FalkÃ¶ping</t>
  </si>
  <si>
    <t>Falkoeping</t>
  </si>
  <si>
    <t>Fal'chjoping,Falceping,Falcopia,Falkoeping,Falkoping,FalkÃ¶ping,FalkÃ¸ping,Falsh'oping,Falsiopingas,FalÅ¡iopingas,XYF,fa er xue ping,falkwpyng,falshwpyng,farushepingu,Ð¤Ð°Ð»ÑˆÑŒÐ¾Ð¿Ð¸Ð½Ð³,Ð¤Ð°Ð»ÑŒÑ‡Ñ‘Ð¿Ð¸Ð½Ð³,Ð¤Ð°Ð»Ñ›ÐµÐ¿Ð¸Ð½Ð³,ÙØ§Ù„Ø´ÙˆÙ¾ÛŒÙ†Ú¯,ÙØ§Ù„Ú©ÙˆÙ¾ÛŒÙ†Ú¯,ãƒ•ã‚¡ãƒ«ã‚·ã‚§ãƒ¼ãƒ”ãƒ³ã‚°,æ³•çˆ¾é›ªå¹³</t>
  </si>
  <si>
    <t>Falkenberg</t>
  </si>
  <si>
    <t>Fal'kenberg,Falkenberg,Falkenbergas,Falkenbergs,Falkenberi,XYM,fa er ken bei li,falknbrgh,farukenberi,flknby,palkenbeli,Ð¤Ð°Ð»ÐºÐµÐ½Ð±ÐµÑ€Ð³,Ð¤Ð°Ð»ÐºÐµÐ½Ð±ÐµÑ€Ð¸,Ð¤Ð°Ð»ÑŒÐºÐµÐ½Ð±ÐµÑ€Ð³,ÙØ§Ù„ÙƒÙ†Ø¨Ø±Øº,ÙÙ„Ú©Ù†Ø¨ÛŒ,ãƒ•ã‚¡ãƒ«ã‚±ãƒ³ãƒ™ãƒª,æ³•å°”è‚¯è´é‡Œ,íŒ”ì¼„ë² ë¦¬</t>
  </si>
  <si>
    <t>EslÃ¶v</t>
  </si>
  <si>
    <t>Esloev</t>
  </si>
  <si>
    <t>Ehsljov,Esl'ov,Eslev,Esliovas,Esloev,Eslov,EslÃ¶v,EslÃ¸v,aslw,eseulloebeu,Ð•ÑÐ»ÐµÐ²,Ð•ÑÐ»ÑŒÐ¾Ð²,Ð­ÑÐ»Ñ‘Ð²,Ø§Ø³Ù„Ùˆ,ì—ìŠ¬ë¢°ë¸Œ</t>
  </si>
  <si>
    <t>Eskilstuna</t>
  </si>
  <si>
    <t>EKT,Ehskil'stuna,Eshilstruna,Eskil'stuna,Eskilstiuna,Eskilstjuna,Eskilstouna,Eskilstuna,EskilstÅ«na,ai si ji er si di na,asklstwna,askylstwna,eseukilseutuna,eshirusuto~una,Î•ÏƒÎºÎ¹Î»ÏƒÏ„Î¿ÏÎ½Î±,Ð•ÑÐºÐ¸Ð»ÑÑ‚ÑŽÐ½Ð°,Ð•ÑÐºÑ–Ð»ÑŒÑÑ‚ÑƒÐ½Ð°,Ð•ÑˆÐ¸Ð»ÑÑ‚Ñ€ÑƒÐ½Ð°,Ð­ÑÐºÐ¸Ð»ÑŒÑÑ‚ÑƒÐ½Ð°,Ð­ÑÐºÑ–Ð»ÑŒÑÑ‚ÑƒÐ½Ð°,Ø¥Ø³ÙƒÙŠÙ„Ø³ØªÙˆÙ†Ø§,Ø§Ø³Ú©Ù„Ø³ØªÙˆÙ†Ø§,Ø§Ø³Ú©ÛŒÙ„Ø³ØªÙˆÙ†Ø§,áƒ”áƒ¡áƒ™áƒ˜áƒšáƒ¡áƒ¢áƒ£áƒœáƒ,ã‚¨ã‚·ãƒ«ã‚¹ãƒˆã‚¥ãƒ¼ãƒŠ,åŸƒæ–¯åŸºå°”æ–¯è’‚çº³,ì—ìŠ¤í‚¬ìŠ¤íˆ¬ë‚˜</t>
  </si>
  <si>
    <t>EnkÃ¶ping</t>
  </si>
  <si>
    <t>Enkoeping</t>
  </si>
  <si>
    <t>Ehnchjoping,Enceping,Enecopia,Enkoeping,Enkoping,EnkÃ¶ping,EnkÃ¸ping,Ensh'oping,Ensiopingas,EnÅ¡iopingas,anshwpyng,enshepingu,Ð•Ð½ÑˆÑŒÐ¾Ð¿Ð¸Ð½Ð³,Ð•Ð½Ñ›ÐµÐ¿Ð¸Ð½Ð³,Ð­Ð½Ñ‡Ñ‘Ð¿Ð¸Ð½Ð³,Ø§Ù†Ø´ÙˆÙ¾ÛŒÙ†Ú¯,ã‚¨ãƒ³ã‚·ã‚§ãƒ¼ãƒ”ãƒ³ã‚°</t>
  </si>
  <si>
    <t>Bromma</t>
  </si>
  <si>
    <t>Bromma,Bromma stadsdelsomrade,Bromma stadsdelsomrÃ¥de</t>
  </si>
  <si>
    <t>BorlÃ¤nge</t>
  </si>
  <si>
    <t>Borlaenge</t>
  </si>
  <si>
    <t>BLE,Borlaenge,Borlenge,BorlÃ¤nge,Burlange,Burlenge,BurlengÄ—,bolleng-e,burlenge,bwrlanj,bwrlnyh,Ð‘Ð¾Ñ€Ð»ÐµÐ½Ð³Ðµ,Ð‘ÑƒÑ€Ð»ÐµÐ½Ð³Ðµ,Ð‘ÑƒÑ€Ð»Ó“Ð½Ð³Ðµ,Ø¨ÙˆØ±Ù„Ø§Ù†Ø¬,Ø¨ÙˆØ±Ù„Ù†ÛŒÙ‡,áƒ‘áƒ£áƒ áƒšáƒ”áƒœáƒ’áƒ”,ë³¼ë ì—</t>
  </si>
  <si>
    <t>BorÃ¥s</t>
  </si>
  <si>
    <t>Boras</t>
  </si>
  <si>
    <t>Boerosia,Boras,Boros,BorÃ¥s,Buras,Buros,Burosa,Burosas,Celfsborg,boloseu,borosu,bu luo si,bu ros,burosi,bwras,bwrws,Ð‘Ð¾Ñ€Ð¾Ñ,Ð‘ÑƒÑ€Ð°Ñ,Ð‘ÑƒÑ€Ð¾Ñ,×‘×•×¨×•×¡,Ø¨ÙˆØ±Ø§Ø³,Ø¨ÙˆØ±ÙˆØ³,à¸šà¸¹à¹‚à¸£à¸ª,áƒ‘áƒ£áƒ áƒáƒ¡áƒ˜,ãƒœãƒ­ãƒ¼ã‚¹,å¸ƒç¾…æ–¯,ë³´ë¡œìŠ¤</t>
  </si>
  <si>
    <t>Boo</t>
  </si>
  <si>
    <t>Bo,Boo</t>
  </si>
  <si>
    <t>BjÃ¶rlanda</t>
  </si>
  <si>
    <t>Bjoerlanda</t>
  </si>
  <si>
    <t>Bjoerlanda,Bjorlanda,BjÃ¶rlanda,BjÃ¸rlanda</t>
  </si>
  <si>
    <t>Ã…rsta</t>
  </si>
  <si>
    <t>Arsta</t>
  </si>
  <si>
    <t>Ã„ngelholm</t>
  </si>
  <si>
    <t>AEngelholm</t>
  </si>
  <si>
    <t>AEngelholm,AEngelholms,AGH,Engelholm,Engelkholm,Ã„ngelholm,Ã„ngelholms,Ð•Ð½Ð³ÐµÐ»Ñ…Ð¾Ð»Ð¼</t>
  </si>
  <si>
    <t>AlingsÃ¥s</t>
  </si>
  <si>
    <t>Alingsas</t>
  </si>
  <si>
    <t>Alingsas,Alingsos,Alingsosas,Alingsosia,a ling suo si,alingsosi,alynsaws,ÐÐ»Ð¸Ð½Ð³ÑÐ°Ñ,ÐÐ»Ð¸Ð½Ð³ÑÐ¾Ñ,ÐÐ»Ñ–Ð½Ð³ÑÐ¾Ñ,Ø§Ù„ÛŒÙ†Ø³Ø§ÙˆØ³,áƒáƒšáƒ˜áƒœáƒ’áƒ¡áƒáƒ¡áƒ˜,é˜¿çµç´¢æ–¯</t>
  </si>
  <si>
    <t>Ã…kersberga</t>
  </si>
  <si>
    <t>Akersberga</t>
  </si>
  <si>
    <t>Akersberga,Okersberga,Okershberja,OkerÅ¡berga,awkshbqya,ÐÐºÐµÑ€ÑÐ±ÐµÑ€Ð³Ð°,ÐžÐºÐµÑ€ÑÐ±ÐµÑ€Ð³Ð°,ÐžÐºÐµÑ€ÑˆÐ±ÐµÑ€Ñ,Ø§ÙˆÚ©Ø´Ø¨Ù‚ÛŒØ§</t>
  </si>
  <si>
    <t>Majorna</t>
  </si>
  <si>
    <t>Tensta</t>
  </si>
  <si>
    <t>Singapore</t>
  </si>
  <si>
    <t>SIN,Sin-ka-po,Singapore,Singapore City,Singapour,Singapur,Singapura,Sinkapoure,SÃ®n-kÃ¢-po,Tumasik,cinkappur,prathes singkhpor,shingaporu,sigapura,sing-gapol,sing-gapoleu,singapura,singkh por,sngapwr,snghafwrt,syngpwr,xin jia po,xing jia po,Î£Î¹Î³ÎºÎ±Ï€Î¿ÏÏÎ·,Ð¡Ð¸Ð½Ð³Ð°Ð¿ÑƒÑ€,Ð¡Ñ–Ð½Ð³Ð°Ð¿ÑƒÑ€,×¡×™× ×’×¤×•×¨,Ø³Ù†ØºØ§ÙÙˆØ±Ø©,Ø³Ù†Ú¯Ø§Ù¾ÙˆØ±,à¤¸à¤¿à¤‚à¤—à¤¾à¤ªà¥à¤°,à¤¸à¤¿à¤‚à¤—à¤¾à¤ªà¥‚à¤°,à¨¸à¨¿à©°à¨—à¨¾à¨ªà©à¨°,à®šà®¿à®™à¯à®•à®ªà¯à®ªà¯‚à®°à¯,à¸›à¸£à¸°à¹€à¸—à¸¨à¸ªà¸´à¸‡à¸„à¹‚à¸›à¸£à¹Œ,à¸ªà¸´à¸‡à¸„à¹Œà¹‚à¸›à¸£,àº›àº°à»€àº—àº”àºªàº‡àºàº°à»‚àº›,àº›àº°à»€àº—àº”àºªàº´àº‡àºàº°à»‚àº›,á€…á€„á€€á€¬á€•á€”á€„á€„,á€…á€„á€ºá€€á€¬á€•á€°á€”á€­á€¯á€„á€ºá€„á€¶,ážŸáž„áž áž”ážš,ážŸáž·áž„áŸ’áž áž”áž»ážšáž¸,ã‚·ãƒ³ã‚¬ãƒãƒ¼ãƒ«,æ–°åŠ å¡,æ˜Ÿæž¶å¡,ì‹±ê°€í¬ë¥´,ì‹±ê°€í´</t>
  </si>
  <si>
    <t>SG</t>
  </si>
  <si>
    <t>Asia/Singapore</t>
  </si>
  <si>
    <t>Woodlands</t>
  </si>
  <si>
    <t>Woodlands,Woodlands New Town</t>
  </si>
  <si>
    <t>Jamestown</t>
  </si>
  <si>
    <t>Ceymstaun,Dzeimstauna,Dzeimstaunas,Dzejmstaun,Dzhehjmstaun,Dzhejmstaun,DÅ¾eimstauna,DÅ¾eimstaunas,HLE,Iacobopolis,Jamestauno,Jamestown,Tzeimstaoun,Zhejmstaun,cems thawn,jeimseutaun,jemsata'una,jemstavun,jemuzutaun,jyms tawn,jymz Ù¹awn  synÙ¹ Ûlyna,jymztawn  synt hlyna,zhan mu si dui,Ä´amestaÅ­no,Î¤Î¶Î­Î¹Î¼ÏƒÏ„Î±Î¿Ï…Î½,ÐÐµÑ˜Ð¼ÑÑ‚Ð°ÑƒÐ½,Ð”Ð¶ÐµÐ¹Ð¼ÑÑ‚Ð°ÑƒÐ½,Ð”Ð¶ÑÐ¹Ð¼ÑÑ‚Ð°ÑžÐ½,Ð–ÐµÐ¹Ð¼ÑÑ‚Ð°ÑƒÐ½,×’×™×™×ž×¡×˜××•×Ÿ,×“×–×©×™×™×ž×¡×˜××Ÿ,Ø¬ÙŠÙ…Ø³ ØªØ§ÙˆÙ†,Ø¬ÛŒÙ…Ø² Ù¹Ø§ÙˆÙ†ØŒ Ø³ÛŒÙ†Ù¹ ÛÙ„ÛŒÙ†Ø§,Ø¬ÛŒÙ…Ø²ØªØ§ÙˆÙ†ØŒ Ø³ÛŒÙ†Øª Ù‡Ù„ÛŒÙ†Ø§,Ø¬ÛŒÙ…Ø²Ù¹Ø§Ø¤Ù†,Ø¬Û•ÛŒÙ…Ø³ØªØ§ÙˆÙ†,à¤œà¥‡à¤®à¥à¤¸à¤Ÿà¤¾à¤‰à¤¨,à®œà¯‡à®®à¯à®¸à¯à®Ÿà®µà¯à®©à¯,à¹€à¸ˆà¸¡à¸ªà¹Œà¸—à¸²à¸§à¸™à¹Œ,áƒ¯áƒ”áƒ˜áƒ›áƒ–áƒ¢áƒáƒ£áƒœáƒ˜,ã‚¸ã‚§ãƒ¼ãƒ ã‚ºã‚¿ã‚¦ãƒ³,è©¹å§†æ–¯æ•¦,ì œìž„ìŠ¤íƒ€ìš´</t>
  </si>
  <si>
    <t>SH</t>
  </si>
  <si>
    <t>Atlantic/St_Helena</t>
  </si>
  <si>
    <t>Trbovlje</t>
  </si>
  <si>
    <t>Obcina Trbovlje,ObÄina Trbovlje,Trbovlje,torubovurye,ãƒˆãƒ«ãƒœãƒ´ãƒªã‚§</t>
  </si>
  <si>
    <t>SI</t>
  </si>
  <si>
    <t>Europe/Ljubljana</t>
  </si>
  <si>
    <t>Velenje</t>
  </si>
  <si>
    <t>Belenie,Mestna obcina Velenje,Mestna obÄina Velenje,Titovo Velenje,Velen'e,Velenje,Wollan,WÃ¶llan,bellenye,vu~erenie,Î’Î­Î»ÎµÎ½Î¹Îµ,Ð’ÐµÐ»ÐµÐ½ÑŒÐµ,ãƒ´ã‚§ãƒ¬ãƒ‹ã‚¨,ë²¨ë ˆë…œ</t>
  </si>
  <si>
    <t>Ptuj</t>
  </si>
  <si>
    <t>Mestna obcina Ptuj,Mestna obÄina Ptuj,Pettau,Ptuj,puto~ui,ÐŸÑ‚ÑƒÐ¹,ãƒ—ãƒˆã‚¥ã‚¤</t>
  </si>
  <si>
    <t>Novo Mesto</t>
  </si>
  <si>
    <t>Nova Mesta,Nova Urbs,Nova-Mesta,Novo Mestas,Novo Mesto,Novo mesto,Novo-Mesto,Rudolfswert,Rudolfswerth,nobomeseuto,nwbw mstw,nwfw mytsw,nww mstw,nww mystw,nx wx me s tx,xin mei si tuo,ÎÏŒÎ²Î¿ ÎœÎ­ÏƒÏ„Î¿,ÐÐ¾Ð²Ð°-ÐœÐµÑÑ‚Ð°,ÐÐ¾Ð²Ð¾ ÐœÐµÑÑ‚Ð¾,ÐÐ¾Ð²Ð¾ Ð¼ÐµÑÑ‚Ð¾,ÐÐ¾Ð²Ð¾-ÐœÐµÑÑ‚Ð¾,× ×•×‘×• ×ž×¡×˜×•,Ù†ÙˆÙÙˆ Ù…ÙŠØªØ³Ùˆ,Ù†ÙˆÙˆ Ù…Ø³ØªÙˆ,Ù†ÙˆÙˆ Ù…Ø³Ù¹Ùˆ,Ù†ÙˆÙˆ Ù…ÛŒØ³ØªÙˆ,à¸™à¸­à¸§à¸­à¹€à¸¡à¸ªà¸•à¸­,áƒœáƒáƒ•áƒ-áƒ›áƒ”áƒ¡áƒ¢áƒ,ãƒŽãƒ´ã‚©ãƒ»ãƒ¡ã‚¹ãƒˆ,æ–°æ¢…æ–¯æ‰˜,ë…¸ë³´ë©”ìŠ¤í† </t>
  </si>
  <si>
    <t>Maribor</t>
  </si>
  <si>
    <t>MBX,Marburg an der Drau,Marburgo,Maribor,Maribora,Mariboras,Mariboro,Mestna obcina Maribor,Mestna obÄina Maribor,ma li bo er,mariboru,ÐœÐ°Ñ€Ð¸Ð±Ð¾Ñ€,ãƒžãƒªãƒœãƒ«,é©¬é‡Œåšå°”</t>
  </si>
  <si>
    <t>Ljubljana</t>
  </si>
  <si>
    <t>Aemona,Jubaljana,LJU,Laibach,Laiboch,Lioumpliana,Liubliana,Liublianne,Liublijana,Liuibleana,LiÃºibleÃ¡na,Ljubljan,Ljubljana,Ljubljana osh,Ljubljanae,Ljubljano,Lubian-a,Lubiana,Lubiane,Lubiann-a,Lubjana,Lublan,Lublana,LublaÅˆ,Lubliano,Lubljana,Luebiana,Lueblaen,Lueblana,Lyoubyana,Lyublyana,LÃ¼biana,LÃ¼blÃ¢na,LÃ¼blÃ¤n,li'ubali'ana,li'ubliyana,liubliana,liyubliyana,liyupliyana,lu bu er ya na,lub li ya na,lyubeullyana,lywblyana,ryuburyana,Ä»ubÄ¼ana,Ä½ubÄ¾ana,Åubiana,Î›Î¹Î¿Ï…Î¼Ï€Î»Î¹Î¬Î½Î±,Ð‰ÑƒÐ±Ñ™Ð°Ð½Ð°,Ð›ÑŽÐ±Ð»ÑÐ½,Ð›ÑŽÐ±Ð»ÑÐ½Ã¦,Ð›ÑŽÐ±Ð»ÑÐ½Ð°,Ð›ÑŽÐ±Ð»ÑÐ½Ð° Ð¾Ñˆ,Ð›ÑŽÐ±Ð»ê™—Ð½Ð°,Ô¼ÕµÕ¸Ö‚Õ¢Õ¬ÕµÕ¡Õ¶Õ¡,×œ×™×•×‘×œ×™×× ×”,Ù„ÙŠÙˆØ¨Ù„ÙŠØ§Ù†Ø§,Ù„ÙŠÛ‡Ø¨Ù„ÙŠØ§Ù†Ø§,Ù„ÛŒÙˆØ¨Ù„ÛŒØ§Ù†Ø§,à¤²à¤¿à¤¯à¥à¤¬à¥à¤²à¤¿à¤¯à¤¾à¤¨à¤¾,à¦²à¦¿à¦‰à¦¬à§à¦²à¦¿à¦¯à¦¼à¦¾à¦¨à¦¾,à¨²à¨¿à¨Šà¨¬à¨²à¨¿à¨†à¨¨à¨¾,à®²à®¿à®¯à¯à®ªà¯à®²à®¿à®¯à®¾à®©à®¾,à¸¥à¸¹à¸šà¸¥à¸´à¸¢à¸²à¸™à¸²,à½£à½²à¼‹à½”à½¼à¼‹à½¡à¼‹à½“à¼,áƒšáƒ˜áƒ£áƒ‘áƒšáƒ˜áƒáƒœáƒ,áˆá‹©á‰¥áˆá‹«áŠ“,ãƒªãƒ¥ãƒ–ãƒªãƒ£ãƒŠ,å¢å¸ƒå°”é›…é‚£,ç›§å¸ƒçˆ¾é›…é‚£,ë¥˜ë¸”ëž´ë‚˜</t>
  </si>
  <si>
    <t>Kranj</t>
  </si>
  <si>
    <t>Cragni,Krainburg,Kran',Kranj,kurani,ÐšÑ€Ð°Ð½ÑŒ,ã‚¯ãƒ©ãƒ¼ãƒ‹</t>
  </si>
  <si>
    <t>Koper</t>
  </si>
  <si>
    <t>Capodistria,Grad Kopar,Kopar,Koper,Koperis,koperu,ÐšÐ¾Ð¿ÐµÑ€,ã‚³ãƒšãƒ«</t>
  </si>
  <si>
    <t>Celje</t>
  </si>
  <si>
    <t>Cehle,Cel'e,Cele,Celeia,Celje,Celle,CelÄ—,Cilli,Tsel'e,Tselie,cai lie,chelle,se leiy,tselie,tslyh,tslyy,tsu~erye,zlyh,Î¤ÏƒÎ­Î»Î¹Îµ,Ð¦ÐµÐ»Ðµ,Ð¦ÐµÐ»Ð»Ðµ,Ð¦ÐµÐ»ÑŒÑ”,Ð¦ÐµÐ»Ñ˜Ðµ,Ð¦ÐµÑ™Ðµ,Ð¦ÑÐ»Ðµ,×¦×œ×™×”,ØªØ³Ù„ÙŠÙŠ,ØªØ³Ù„ÛŒÙ‡,ØªØ³ÛŒÙ„ÛŒÛ’,Ø³ÛŒÙ„ÛŒÛ’,à¹€à¸‹à¹€à¸¥à¸µà¸¢,áƒªáƒ”áƒšáƒ˜áƒ”,ãƒ„ã‚§ãƒªã‚§,é‡‡åˆ—,ì²¼ë ˆ</t>
  </si>
  <si>
    <t>Longyearbyen</t>
  </si>
  <si>
    <t>LYR,Long'ir,Longijur,Longir,Longjerbiene,Longjir,Longjirbjuen osh,Longjyrbienas,LongjÄ“rbÄ«ene,Longyearbyen,Longyearbyur,LongyearbÃ½ur,Lonqyirbyuen,lang yi er cheng,langayrbyn,langyrbyn,lanyiyarpiyan,long-ieobien,long-wiealeubwien,longiri,lwnghyarbyn,lwngyyrbyn,lwnqyyrbyn,lxng yeiy r beiyn,rongui~erubin,Ð›Ð¾Ð½Ð³Ð¸Ð¹ÑŠÑ€,Ð›Ð¾Ð½Ð³Ð¹Ð¸Ñ€,Ð›Ð¾Ð½Ð³Ð¹Ð¸Ñ€Ð±ÑŽÐµÐ½ Ð¾Ñˆ,Ð›Ð¾Ð½Ð³Ð¹Ñ–Ñ€,Ð›Ð¾Ð½Ð³ÑŒÐ¸Ñ€,Ð›Ð¾Ð½Ð³Ñ—Ñ€,Ð›Ð¾Ð½Ð³Ñ˜Ð¸Ñ€,×œ×•× ×’×™×™×¨×‘×™×Ÿ,Ù„Ø§Ù†Ú¯Ø§ÛŒØ±Ø¨ÛŒÙ†,Ù„Ø§Ù†Ú¯ÛŒØ±Ø¨ÛŒÙ†,Ù„ÙˆÙ†ØºÙŠØ§Ø±Ø¨ÙŠÙ†,Ù„ÙˆÙ†Ù‚ÙŠÙŠØ±Ø¨ÙŠÙ†,à®²à®¾à®™à¯à®¯à®¿à®¯à®°à¯à®ªà®¿à®¯à®©à¯,à¸¥à¸­à¸‡à¹€à¸¢à¸µà¸¢à¸£à¹Œà¹€à¸šà¸µà¸¢à¸™,áƒšáƒáƒœáƒ’áƒ˜áƒ áƒ˜,ãƒ­ãƒ³ã‚°ã‚¤ã‚§ãƒ¼ãƒ«ãƒ“ãƒ¼ãƒ³,æœ—ä¼Šçˆ¾åŸŽ,ë¡±ìœ„ì—ì•„ë¥´ë·”ì—”,ë¡±ì´ì–´ë¹„ì—”</t>
  </si>
  <si>
    <t>SJ</t>
  </si>
  <si>
    <t>Arctic/Longyearbyen</t>
  </si>
  <si>
    <t>Vranov nad TopÄ¾ou</t>
  </si>
  <si>
    <t>Vranov nad Toplou</t>
  </si>
  <si>
    <t>Varanno,VarannÃ³,Voroniv nad Topljov,Vranov,Vranov na Toploj,Vranov nad Topl'ou,Vranov nad Toplou,Vranov nad Toplyou,Vranov nad TopÄ¾ou,Vranov-nad-Topl'ou,Vranov-nad-Topljou,Vranova pie Toplas,Vranova pie TopÄ¼as,Vranovas prie Toplios,franwf nad twblwa,tuo pu la he pan fu la nuo fu,wranw nad tplyw,Ð’Ð¾Ñ€Ð¾Ð½Ñ–Ð² Ð½Ð°Ð´ Ð¢Ð¾Ð¿Ð»Ñ‘Ð²,Ð’Ñ€Ð°Ð½Ð¾Ð² Ð½Ð° Ð¢Ð¾Ð¿Ð»Ð¾Ñ˜,Ð’Ñ€Ð°Ð½Ð¾Ð²-Ð½Ð°Ð´-Ð¢Ð¾Ð¿Ð»ÑŒÐ¾Ñƒ,Ð’Ñ€Ð°Ð½Ð¾Ð²-Ð½Ð°Ð´-Ð¢Ð¾Ð¿Ð»Ñ‘Ñƒ,ÙØ±Ø§Ù†ÙˆÙ Ù†Ø§Ø¯ ØªÙˆØ¨Ù„ÙˆØ§,ÙˆØ±Ø§Ù†Ùˆ Ù†Ø§Ø¯ ØªÙ¾Ù„ÛŒÙˆ,æ‰˜æ™®æ‹‰æ²³ç•”å¼—æ‹‰è«¾å¤«</t>
  </si>
  <si>
    <t>SK</t>
  </si>
  <si>
    <t>544051</t>
  </si>
  <si>
    <t>Europe/Bratislava</t>
  </si>
  <si>
    <t>TrebiÅ¡ov</t>
  </si>
  <si>
    <t>Trebisov</t>
  </si>
  <si>
    <t>Toketerebes,Trebishov,Trebisov,Trebisova,Trebisovas,TrebiÅŸov,TrebiÅ¡ov,TrebiÅ¡ova,TrebiÅ¡ovas,TÅ‘keterebes,te lei bi shao fu,teulebisyopeu,trbyshw,trybyshwf,Ð¢Ñ€ÐµÐ±Ð¸ÑˆÐ¾Ð²,Ð¢Ñ€ÐµÐ±Ñ–ÑˆÐ¾Ð²,ØªØ±Ø¨ÛŒØ´Ùˆ,ØªØ±ÙŠØ¨ÙŠØ´ÙˆÙ,ç‰¹é›·æ¯”ç´¹å¤«,íŠ¸ë ˆë¹„ì‡¼í”„</t>
  </si>
  <si>
    <t>528099</t>
  </si>
  <si>
    <t>StarÃ¡ Ä½ubovÅˆa</t>
  </si>
  <si>
    <t>Stara Lubovna</t>
  </si>
  <si>
    <t>Lubowla,Olublo,Stara L'ubovna,Stara LJubovna,Stara Liubovnia,Stara Ljubovnja,Stara Lubovna,Stara Lyubovnya,Stara Ä»ubovÅ†a,StarÃ¡ Ä½ubovÅˆa,jiu liu bo fu ni ya,stara lwbwfna,Ã“lublÃ³,Ð¡Ñ‚Ð°Ñ€Ð° Ð‰ÑƒÐ±Ð¾Ð²ÑšÐ°,Ð¡Ñ‚Ð°Ñ€Ð° Ð›ÑŽÐ±Ð¾Ð²Ð½Ñ,Ø³ØªØ§Ø±Ø§ Ù„ÙˆØ¨ÙˆÙÙ†Ø§,èˆŠæŸ³åšå¤«å°¼äºž</t>
  </si>
  <si>
    <t>526665</t>
  </si>
  <si>
    <t>SpiÅ¡skÃ¡ NovÃ¡ Ves</t>
  </si>
  <si>
    <t>Spisska Nova Ves</t>
  </si>
  <si>
    <t>Iglo,IglÃ³,Neudorf,Spishska Nova Ves,Spiska Nowa Wies,Spiska Nowa WieÅ›,Spisska,Spisska Nova Ves,SpiÅ¡skÃ¡,SpiÅ¡skÃ¡ NovÃ¡ Ves,Ð¡Ð¿Ð¸ÑˆÑÐºÐ° ÐÐ¾Ð²Ð° Ð’ÐµÑ</t>
  </si>
  <si>
    <t>526355</t>
  </si>
  <si>
    <t>Snina</t>
  </si>
  <si>
    <t>Snina,Snjina,Szinna,si ni na,snyna,Ð¡Ð½Ð¸Ð½Ð°,Ð¡ÑšÐ¸Ð½Ð°,Ø³Ù†ÙŠÙ†Ø§,Ø³Ù†ÛŒÙ†Ø§,æ–¯å°¼ç´</t>
  </si>
  <si>
    <t>520802</t>
  </si>
  <si>
    <t>RoÅ¾Åˆava</t>
  </si>
  <si>
    <t>Roznava</t>
  </si>
  <si>
    <t>Rosenau,Rozhnjava,Roznava,Rozsnyo,RozsnyÃ³,RoÅ¾Åˆava,Ð Ð¾Ð¶Ð½ÑÐ²Ð°</t>
  </si>
  <si>
    <t>525529</t>
  </si>
  <si>
    <t>RimavskÃ¡ Sobota</t>
  </si>
  <si>
    <t>Rimavska Sobota</t>
  </si>
  <si>
    <t>Rima-Szombat,Rimaszombat,Rimavska Sobota,RimavskÃ¡ Sobota,Sobota Rimavska,Sobota RimavskÃ¡,Ð Ð¸Ð¼Ð°Ð²ÑÐºÐ° Ð¡Ð¾Ð±Ð¾Ñ‚Ð°</t>
  </si>
  <si>
    <t>514462</t>
  </si>
  <si>
    <t>PreÅ¡ov</t>
  </si>
  <si>
    <t>Presov</t>
  </si>
  <si>
    <t>Eperjes,POV,Prasiv,Preshov,Presov,Presova,Preszow,PreszÃ³w,PreÅ¡ov,PreÅ¡ova,Prjashev,prswb,ÐŸÑ€ÐµÑˆÐ¾Ð²,ÐŸÑ€ÑÑˆÐµÐ²,ÐŸÑ€ÑÑˆÑ–Ð²,×¤×¨×©×•×‘</t>
  </si>
  <si>
    <t>524140</t>
  </si>
  <si>
    <t>Poprad</t>
  </si>
  <si>
    <t>Deutschendorf,Poprad,PoprÃ¡d,TAT,ÐŸÐ¾Ð¿Ñ€Ð°Ð´</t>
  </si>
  <si>
    <t>523381</t>
  </si>
  <si>
    <t>Michalovce</t>
  </si>
  <si>
    <t>Grossmichel,GroÃŸmichel,Michalovce,MichalovcÄ—,Mihalovce,Mikhajlivci,Mikhajlovce,Mikhalaucy,Mikhalovce,Mixalovtse,Nagymihaly,NagymihÃ¡ly,mi ha luo fu cai,mihallopeuche,miharofutsu~e,mykhalwftsy,mykhalwtsh,ÐœÐ¸Ñ…Ð°Ð¹Ð»Ð¾Ð²Ñ†Ðµ,ÐœÐ¸Ñ…Ð°Ð¹Ð»Ñ–Ð²Ñ†Ñ–,ÐœÐ¸Ñ…Ð°Ð»Ð¾Ð²Ñ†Ðµ,ÐœÑ–Ñ…Ð°Ð»Ð°ÑžÑ†Ñ‹,Ù…ÙŠØ®Ø§Ù„ÙˆÙØªØ³Ù‰,Ù…ÛŒØ®Ø§Ù„ÙˆØªØ³Ù‡,ãƒŸãƒãƒ­ãƒ•ãƒ„ã‚§,ç±³å“ˆæ´›å¤«é‡‡,ë¯¸í• ë¡œí”„ì²´</t>
  </si>
  <si>
    <t>522279</t>
  </si>
  <si>
    <t>KoÅ¡ice</t>
  </si>
  <si>
    <t>Kosice</t>
  </si>
  <si>
    <t>Cassovia,KSC,Kaschau,Kassa,Koesice,Koshice,Koshici,Koshycy,Kosice,Kositse,Koszyce,KoÅŸitse,KoÅ¡ice,KoÅ¡icÄ—,KÃ¶sice,ke xi ce,koshitsu~e,kosiche,kositsa,kwshytsh,qwsyzh,ÎšÏŒÏƒÎ¹Ï„ÏƒÎµ,ÐšÐ¾ÑˆÐ¸Ñ†Ðµ,ÐšÐ¾ÑˆÑ‹Ñ†Ñ‹,ÐšÐ¾ÑˆÑ–Ñ†Ñ—,×§×•×©×™×¦×”,ÙƒÙˆØ´ÙŠØªØ³Ù‡,Ú©ÙˆØ´ÛŒØªØ³Ù‡,Ú©ÙˆØ´ÛŒØ³Û,Ú©ÙˆØ´ÛŒØ³Û’,à¤•à¥‹à¤¶à¤¿à¤¤à¥à¤¸à¤¾,áƒ™áƒáƒ¨áƒ˜áƒªáƒ”,ã‚³ã‚·ãƒ„ã‚§,ç§‘å¸Œç­–,ì½”ì‹œì²´</t>
  </si>
  <si>
    <t>KeÅ¾marok</t>
  </si>
  <si>
    <t>Kezmarok</t>
  </si>
  <si>
    <t>Kaesmark,Kasmark,Kejmarok,Kesmark,Kezhmarak,Kezhmarok,Kezmarok,Kezmaroka,Kezmarokas,KeÅ¾marok,KeÅ¾maroka,KeÅ¾marokas,Kiezmark,KieÅ¼mark,KÃ¤smark,KÃ©smÃ¡rk,kai ri ma luo ke,kejumalokeu,kejumaroku,kyjmarwk,kzhmark,ÐšÐµÐ¶Ð¼Ð°Ñ€Ð°Ðº,ÐšÐµÐ¶Ð¼Ð°Ñ€Ð¾Ðº,×§×¢×–×ž××¨×§,ÙƒÙŠØ¬Ù…Ø§Ø±ÙˆÙƒ,Ú©Ú˜Ù…Ø§Ø±Ú©,ã‚±ã‚¸ãƒ¥ãƒžãƒ­ã‚¯,å‡±æ—¥é¦¬ç¾…å…‹,ì¼€ì£¼ë§ˆë¡œí¬</t>
  </si>
  <si>
    <t>523585</t>
  </si>
  <si>
    <t>HumennÃ©</t>
  </si>
  <si>
    <t>Humenne</t>
  </si>
  <si>
    <t>Gumenne,Homenau,Homonna,Humenne,HumennÃ©,Ð“ÑƒÐ¼ÐµÐ½Ð½Ðµ</t>
  </si>
  <si>
    <t>520004</t>
  </si>
  <si>
    <t>Bardejov</t>
  </si>
  <si>
    <t>Bardejov,Bardejova,Bardejovas,Bardeyov,Bardiiv,Bardiow,BardiÃ³w,Bardjejov,Bardzejou,Bartfa,Bartfeld,BÃ¡rtfa,ba er dai yue fu,baleudeyopeu,bardeiovi,bardyw,barudeyofu,brdywb,brdywf,Ð‘Ð°Ñ€Ð´ÐµÐ¹Ð¾Ð²,Ð‘Ð°Ñ€Ð´ÐµÑ‘Ð²,Ð‘Ð°Ñ€Ð´Ð·ÐµÑ‘Ñž,Ð‘Ð°Ñ€Ð´Ñ–Ñ—Ð²,Ð‘Ð°Ñ€Ð´Ñ˜ÐµÑ˜Ð¾Ð²,Ô²Õ¡Ö€Õ¤Õ¥ÕµÕ¸Õ¾,×‘×¨×“×™×•×‘,Ø¨Ø§Ø±Ø¯ÛŒÙˆ,Ø¨Ø±Ø¯ÙŠÙˆÙ,áƒ‘áƒáƒ áƒ“áƒ”áƒ˜áƒáƒ•áƒ˜,ãƒãƒ«ãƒ‡ãƒ¨ãƒ•,å·´çˆ¾ä»£ç´„å¤«,ë°”ë¥´ë°ìš”í”„</t>
  </si>
  <si>
    <t>519006</t>
  </si>
  <si>
    <t>Zvolen</t>
  </si>
  <si>
    <t>Altsohl,Zolyom,Zvolen,Zwolen,ZwoleÅ„,ZÃ³lyom,zvolen,Ð—Ð²Ð¾Ð»ÐµÐ½</t>
  </si>
  <si>
    <t>518158</t>
  </si>
  <si>
    <t>ZlatÃ© Moravce</t>
  </si>
  <si>
    <t>Zlate Moravce</t>
  </si>
  <si>
    <t>Aranyosmarot,AranyosmarÃ³t,Zlata-Moraucy,Zlate Moravce,Zlate MoravcÄ—,Zlate Moravtse,Zlate-Moravce,ZlatÃ© Moravce,zi la te mo la fu cai,zlath mrawtsh,zlaty mwraftsy,Ð—Ð»Ð°Ñ‚Ð°-ÐœÐ¾Ñ€Ð°ÑžÑ†Ñ‹,Ð—Ð»Ð°Ñ‚Ðµ ÐœÐ¾Ñ€Ð°Ð²Ñ†Ðµ,Ð—Ð»Ð°Ñ‚Ðµ-ÐœÐ¾Ñ€Ð°Ð²Ñ†Ðµ,Ø²Ù„Ø§ØªÙ‡ Ù…Ø±Ø§ÙˆØªØ³Ù‡,Ø²Ù„Ø§ØªÙ‰ Ù…ÙˆØ±Ø§ÙØªØ³Ù‰,èŒ²æ‹‰ç‰¹èŽ«æ‹‰å¤«é‡‡</t>
  </si>
  <si>
    <t>500968</t>
  </si>
  <si>
    <t>Å½ilina</t>
  </si>
  <si>
    <t>Zilina</t>
  </si>
  <si>
    <t>ILZ,Jilina,Silina,Sillein,Solna,Zhilina,Zhilinae,Zhylina,Zilina,Zsolna,Zylina,jillina,jirina,jylyna,ri li na,zhilina,zhylyna,zylyna,zylynh,Å»ylina,Å½ilina,Ð–Ð¸Ð»Ð¸Ð½Ã¦,Ð–Ð¸Ð»Ð¸Ð½Ð°,Ð–Ð¸Ð»Ñ–Ð½Ð°,Ð–Ñ‹Ð»Ñ–Ð½Ð°,×–×™×œ×™× ×”,Ø¬ÙŠÙ„ÙŠÙ†Ø§,Ø²ÛŒÙ„ÛŒÙ†Ø§,Ú˜ÛŒÙ„ÛŒÙ†Ø§,áƒŸáƒ˜áƒšáƒ˜áƒœáƒ,ã‚¸ãƒªãƒŠ,æ—¥åˆ©ç´,ì§ˆë¦¬ë‚˜</t>
  </si>
  <si>
    <t>517402</t>
  </si>
  <si>
    <t>Å½iar nad Hronom</t>
  </si>
  <si>
    <t>Ziar nad Hronom</t>
  </si>
  <si>
    <t>Svaty Kriz nad Hronom,SvÃ¤tÃ½ KrÃ­Å¾ nad Hronom,Ziar nad Hronom,Å½iar nad Hronom</t>
  </si>
  <si>
    <t>516589</t>
  </si>
  <si>
    <t>Trnava</t>
  </si>
  <si>
    <t>Nagyszombat,Trnava,Trnawa,Turnava,Tyrnau,te er na wa,teuleunaba,texr nawa,torunavu~a,trnafa,trnbh,Ð¢Ñ€Ð½Ð°Ð²Ð°,Ð¢ÑŠÑ€Ð½Ð°Ð²Ð°,×˜×¨× ×‘×”,ØªØ±Ù†Ø§ÙØ§,à¹€à¸•à¸­à¸£à¹Œà¸™à¸²à¸§à¸²,ãƒˆãƒ«ãƒŠãƒ´ã‚¡,ç‰¹çˆ¾ç´ç“¦,íŠ¸ë¥´ë‚˜ë°”</t>
  </si>
  <si>
    <t>506745</t>
  </si>
  <si>
    <t>TrenÄÃ­n</t>
  </si>
  <si>
    <t>Trencin</t>
  </si>
  <si>
    <t>Trenchin,Trencin,Trencsen,TrencsÃ©n,Trenczyn,Trentschin,Trentsen,TrenÄin,TrenÄÃ­n,Ð¢Ñ€ÐµÐ½Ñ‡Ð¸Ð½</t>
  </si>
  <si>
    <t>505820</t>
  </si>
  <si>
    <t>Skalica</t>
  </si>
  <si>
    <t>504815</t>
  </si>
  <si>
    <t>Senica</t>
  </si>
  <si>
    <t>Senica,Senjica,Szenice,sai ni cha,senicha,snytsa,synytsa,Ð¡ÐµÐ½Ð¸Ñ†Ð°,Ð¡ÐµÐ½Ñ–Ñ†Ð°,Ð¡ÐµÑšÐ¸Ñ†Ð°,Ø³Ù†ÛŒØªØ³Ø§,Ø³ÙŠÙ†ÙŠØªØ³Ø§,å¡žå°¼å¯Ÿ,ì„¸ë‹ˆì°¨</t>
  </si>
  <si>
    <t>504203</t>
  </si>
  <si>
    <t>Å aÄ¾a</t>
  </si>
  <si>
    <t>Sala</t>
  </si>
  <si>
    <t>Sal'a,Sala,Sala nad Vahom,Sellye,Shalja,Vagsellye,VÃ¡gsellye,Å ala nad VÃ¡hom,Å aÄ¾a,Ð¨Ð°Ð»Ñ</t>
  </si>
  <si>
    <t>504025</t>
  </si>
  <si>
    <t>RuÅ¾omberok</t>
  </si>
  <si>
    <t>Ruzomberok</t>
  </si>
  <si>
    <t>Rosenberg,Rozahegy,Rozsahegy,RoÅºahegy,Rujomberok,Ruzhamberak,Ruzhomberok,Ruzomberk,Ruzomberok,Ruzomberoka,Ruzomberokas,RuÅ¼omberk,RuÅ¾omberok,RuÅ¾omberoka,RuÅ¾omberokas,RÃ³zsahegy,lu rong bei luo ke,lujombelokeu,rujomuberoku,rwjwmbyrwk,rwzhmbrk,Ð ÑƒÐ¶Ð°Ð¼Ð±ÐµÑ€Ð°Ðº,Ð ÑƒÐ¶Ð¾Ð¼Ð±ÐµÑ€Ð¾Ðº,Ø±ÙˆØ¬ÙˆÙ…Ø¨ÙŠØ±ÙˆÙƒ,Ø±ÙˆÚ˜Ù…Ø¨Ø±Ú©,ãƒ«ã‚¸ãƒ§ãƒ ãƒ™ãƒ­ã‚¯,é²å®¹è´ç½—å…‹,ë£¨ì¢€ë² ë¡œí¬</t>
  </si>
  <si>
    <t>510998</t>
  </si>
  <si>
    <t>PÃºchov</t>
  </si>
  <si>
    <t>Puchov</t>
  </si>
  <si>
    <t>Pucho,Puchov,Puchovas,Puho,Puhov,Puhova,PuhÃ³,Pukhov,Puxov,PÃºchov,PÅ«chovas,PÅ«hova,bwkhwf,pu huo fu,puhopeu,pwkhw,ÐŸÑƒÑ…Ð¾Ð²,Ø¨ÙˆØ®ÙˆÙ,Ù¾ÙˆØ®Ùˆ,æ™®éœå¤«,í‘¸í˜¸í”„</t>
  </si>
  <si>
    <t>513610</t>
  </si>
  <si>
    <t>Prievidza</t>
  </si>
  <si>
    <t>Pr'evidza,Previdza,Prievidza,Privigye,PriÐµvidzÐ°,Prjevidza,bryfydza,peuliebideuja,pu lie wei zha,purievu~idoza,ÐŸÑ€ÐµÐ²Ñ–Ð´Ð·Ð°,ÐŸÑ€Ð¸ÐµÐ²Ð¸Ð´Ð·Ð°,ÐŸÑ€ÑŒÐµÐ²Ð¸Ð´Ð·Ð°,ÐŸÑ€Ñ”Ð²Ñ–Ð´Ð·Ð°,ÐŸÑ€Ñ˜ÐµÐ²Ð¸Ð´Ð·Ð°,Ø¨Ø±ÙŠÙÙŠØ¯Ø²Ø§,Ù¾Ø±ÛŒÙ‡â€ŒÙˆÛŒØ¯Ø²Ø§,ãƒ—ãƒªã‚¨ãƒ´ã‚£ãƒ‰ã‚¶,æ™®åˆ—ç¶­æ‰Ž,í”„ë¦¬ì—ë¹„ë“œìž</t>
  </si>
  <si>
    <t>513881</t>
  </si>
  <si>
    <t>PovaÅ¾skÃ¡ Bystrica</t>
  </si>
  <si>
    <t>Povazska Bystrica</t>
  </si>
  <si>
    <t>Bystrica,Pavazhska-Bistryca,Povajska Bistritsa,Povashka Bistrica,Povaska Bistrica,Povazhs'ka Bistricja,Povazhska-Bistrica,Povazska Bistrica,Povazska Bystrica,Povazske Bystraica,PovaÅ¡ka Bistrica,PovaÅ¾ska Bistrica,PovaÅ¾skÃ¡ Bystrica,Powaska Bystrzyca,Vagbeszterce,VÃ¡gbeszterce,Waagbistritz,bwfajska bystrytsa,pobasyuseukabiseuteulicha,pwazhska bystrytsa,wa he he pan bi si te li cha,ÐŸÐ°Ð²Ð°Ð¶ÑÐºÐ°-Ð‘Ñ–ÑÑ‚Ñ€Ñ‹Ñ†Ð°,ÐŸÐ¾Ð²Ð°Ð¶ÑÐºÐ°-Ð‘Ð¸ÑÑ‚Ñ€Ð¸Ñ†Ð°,ÐŸÐ¾Ð²Ð°Ð¶ÑÑŒÐºÐ° Ð‘Ð¸ÑÑ‚Ñ€Ð¸Ñ†Ñ,ÐŸÐ¾Ð²Ð°ÑˆÐºÐ° Ð‘Ð¸ÑÑ‚Ñ€Ð¸Ñ†Ð°,Ø¨ÙˆÙØ§Ø¬Ø³ÙƒØ§ Ø¨ÙŠØ³ØªØ±ÙŠØªØ³Ø§,Ù¾ÙˆØ§Ú˜Ø³Ú©Ø§ Ø¨ÛŒØ³ØªØ±ÛŒØªØ³Ø§,ç“¦èµ«æ²³ç•”æ¯”æ–¯ç‰¹é‡Œå¯Ÿ,í¬ë°”ìŠˆìŠ¤ì¹´ë¹„ìŠ¤íŠ¸ë¦¬ì°¨</t>
  </si>
  <si>
    <t>512842</t>
  </si>
  <si>
    <t>PieÅ¡Å¥any</t>
  </si>
  <si>
    <t>Piestany</t>
  </si>
  <si>
    <t>P'eshtjani,PZY,Peshcjany,Peshtjani,Pieshhjani,Piest'anoch,Piest'any,Piestany,Pieszczany,PieÅ¡Å¥anoch,PieÅ¡Å¥any,Pjeshtjani,Pjestjani,PjeÅ¡tjani,Poestyen,PÃ¶styÃ©n,byyshtany,pi ye shen jia ni,pieshuchani,piesyutani,ÐŸÐµÑˆÑ†ÑÐ½Ñ‹,ÐŸÐ¸ÐµÑ‰ÑÐ½Ð¸,ÐŸÑŒÐµÑˆÑ‚ÑÐ½Ð¸,ÐŸÑ”ÑˆÑ‚ÑÐ½Ð¸,ÐŸÑ˜ÐµÑˆÑ‚Ñ˜Ð°Ð½Ð¸,Ø¨ÙŠÙŠØ´ØªØ§Ù†ÙŠ,Ù¾ÛŒÙ‡â€ŒØ´ØªØ§Ù†ÛŒ,ãƒ”ã‚¨ã‚·ãƒ¥ãƒãƒ£ãƒ‹,çš®è€¶ä»€ä½³å°¼,í”¼ì—ìŠˆíƒ€ë‹ˆ</t>
  </si>
  <si>
    <t>507440</t>
  </si>
  <si>
    <t>Pezinok</t>
  </si>
  <si>
    <t>Bazin,Boesing,BÃ¶sing,Pezinak,Pezinok,PÐµzinÐ¾k,byzynwk,pei ji nuo ke,pejinoku,pzynk,pzynwk,ÐŸÐµÐ·Ð¸Ð½Ð¾Ðº,ÐŸÐµÐ·Ñ–Ð½Ð°Ðº,Ø¨ÙŠØ²ÙŠÙ†ÙˆÙƒ,Ù¾Ø²ÛŒÙ†ÙˆÚ©,Ù¾Ø²ÛŒÙ†Ú©,ãƒšã‚¸ãƒŽã‚¯,ä½©æ¿Ÿè«¾å…‹</t>
  </si>
  <si>
    <t>508179</t>
  </si>
  <si>
    <t>PartizÃ¡nske</t>
  </si>
  <si>
    <t>Partizanske</t>
  </si>
  <si>
    <t>Bat'ovany,BaÅ¥ovany,Partizans'ke,Partizanske,PartizÃ¡nske,PartizÄnske,Partyzanske,PartyzÃ¡nske,Simonovany,Simony,bartyzansky,pa di zan si ke,partyzanskh,Å imonovany,Î Î±ÏÏ„Î¯Î¶Î±Î½ÏƒÎºÎµ,ÐŸÐ°Ñ€Ñ‚Ð¸Ð·Ð°Ð½ÑÐºÐµ,ÐŸÐ°Ñ€Ñ‚Ð¸Ð·Ð°Ð½ÑÑŒÐºÐµ,Ø¨Ø§Ø±ØªÙŠØ²Ø§Ù†Ø³ÙƒÙ‰,Ù¾Ø§Ø±ØªÛŒØ²Ø§Ù†Ø³Ú©Ù‡,å¸•è’‚è´Šæ–¯å…‹</t>
  </si>
  <si>
    <t>505315</t>
  </si>
  <si>
    <t>NovÃ© ZÃ¡mky</t>
  </si>
  <si>
    <t>Nove Zamky</t>
  </si>
  <si>
    <t>Ersekujvar,Neuhaeusel,Neuhaus,NeuhÃ¤usel,Nove Zamky,Nove-Zamki,NovÃ© ZÃ¡mky,Uyvar,awywar,Ã‰rsekÃºjvÃ¡r,ÐÐ¾Ð²Ðµ-Ð—Ð°Ð¼ÐºÐ¸,Ø§ÙˆÛŒÙˆØ§Ø±</t>
  </si>
  <si>
    <t>503011</t>
  </si>
  <si>
    <t>NovÃ© Mesto nad VÃ¡hom</t>
  </si>
  <si>
    <t>Nove Mesto nad Vahom</t>
  </si>
  <si>
    <t>Nove Mesto nad Vagom,Nove Mesto nad Vahom,Nove-Mesto-nad-Vagom,NovÃ© Mesto nad VÃ¡hom,Otura,Vagujhely,VÃ¡gÃºjhely,Ã“tura,ÐÐ¾Ð²Ðµ ÐœÐµÑÑ‚Ð¾ Ð½Ð°Ð´ Ð’Ð°Ð³Ð¾Ð¼,ÐÐ¾Ð²Ðµ-ÐœÐµÑÑ‚Ð¾-Ð½Ð°Ð´-Ð’Ð°Ð³Ð¾Ð¼</t>
  </si>
  <si>
    <t>506338</t>
  </si>
  <si>
    <t>Nitra</t>
  </si>
  <si>
    <t>Neutra,Nitra,Njitra,Nyitra,ni te la,niteula,nitora,nytra,nytrh,ÐŠÐ¸Ñ‚Ñ€Ð°,ÐÐ¸Ñ‚Ñ€Ð°,ÐÑ–Ñ‚Ñ€Ð°,× ×™×˜×¨×”,× ×™×™×˜×¨×,Ù†ÙŠØªØ±Ø§,Ù†ÛŒØªØ±Ø§,áƒœáƒ˜áƒ¢áƒ áƒ,ãƒ‹ãƒˆãƒ©,å°¼ç‰¹æ‹‰,ë‹ˆíŠ¸ë¼</t>
  </si>
  <si>
    <t>500011</t>
  </si>
  <si>
    <t>Martin</t>
  </si>
  <si>
    <t>Marcin,Martin,Martin i Slovakia,Martina,Martinas,MÐ°rtin,Turciansky Svaty Martin,Turocszentmarton,Turz-Sankt Martin,Turz-St. Martin,TurÃ³cszentmÃ¡rton,TurÄiansky SvÃ¤tÃ½ Martin,ma ding,maleutin,martn,maruchin,ÐœÐ°Ñ€Ñ‚Ð¸Ð½,ÐœÐ°Ñ€Ñ‚Ñ–Ð½,ÐœÐ°Ñ€Ñ†Ñ–Ð½,Ù…Ø§Ø±ØªÙ†,ãƒžãƒ«ãƒãƒ³,é©¬ä¸,ë§ˆë¥´í‹´</t>
  </si>
  <si>
    <t>512036</t>
  </si>
  <si>
    <t>Malacky</t>
  </si>
  <si>
    <t>Malacka,Malacke,Malacki,Malacky,Malaczka,Malatski,Malczka,MÐ°lÐ°tski,ma la ci ji,malatsky,ÐœÐ°Ð»Ð°Ñ†ÐºÐ¸,ÐœÐ°Ð»Ð°Ñ†ÐºÑ–,Ù…Ø§Ù„Ø§ØªØ³ÙƒÙŠ,Ù…Ø§Ù„Ø§ØªØ³Ú©ÛŒ,é¦¬æ‹‰èŒ¨åŸº</t>
  </si>
  <si>
    <t>508063</t>
  </si>
  <si>
    <t>LuÄenec</t>
  </si>
  <si>
    <t>Lucenec</t>
  </si>
  <si>
    <t>LUE,Losonc,Losoncz,Lucenec,Luchenec,LuÄenec,Ð›ÑƒÑ‡ÐµÐ½ÐµÑ†</t>
  </si>
  <si>
    <t>511218</t>
  </si>
  <si>
    <t>LiptovskÃ½ MikulÃ¡Å¡</t>
  </si>
  <si>
    <t>Liptovsky Mikulas</t>
  </si>
  <si>
    <t>Liptau-Sankt-Nikolaus,Liptoszentmiklos,Liptovski-Mikulash,Liptovsky Mikulas,Liptovsky Svaty Mikulas,LiptovskÃ½ MikulÃ¡Å¡,LiptovskÃ½ SvÃ¤tÃ½ MikulÃ¡Å¡,Liptowski Mikulasz,LiptÃ³szentmiklÃ³s,Ð›Ð¸Ð¿Ñ‚Ð¾Ð²ÑÐºÐ¸-ÐœÐ¸ÐºÑƒÐ»Ð°Ñˆ</t>
  </si>
  <si>
    <t>510262</t>
  </si>
  <si>
    <t>Levice</t>
  </si>
  <si>
    <t>Leua,Leva,Levice,Leviceh,LevicÄ—,Levitse,Ljevice,LÃ©va,LÐµvitsÐµ,lai wei cai,lwh,lyfytsa,Ð‰ÐµÐ²Ð¸Ñ†Ðµ,Ð›ÐµÐ²Ð¸Ñ†Ðµ,Ð›ÐµÐ²Ñ–Ñ†Ñ,Ù„ÙˆÙ‡,Ù„ÙŠÙÙŠØªØ³Ø§,èŠç¶­é‡‡</t>
  </si>
  <si>
    <t>502031</t>
  </si>
  <si>
    <t>KysuckÃ© NovÃ© Mesto</t>
  </si>
  <si>
    <t>Kysucke Nove Mesto</t>
  </si>
  <si>
    <t>Kisucke Nove Mesto,Kisucke-Nove-Mesto,Kisutske Nove Mesto,Kiszucaujhely,KiszucaÃºjhely,Kysucke Nove Mesto,KysuckÃ© NovÃ© Mesto,ku shu ji xin mei si tuo,kyswtskh nwh mstw,kyswtsky nwfy mystw,ÐšÐ¸ÑÑƒÑ†ÐºÐµ ÐÐ¾Ð²Ðµ ÐœÐµÑÑ‚Ð¾,ÐšÐ¸ÑÑƒÑ†ÐºÐµ-ÐÐ¾Ð²Ðµ-ÐœÐµÑÑ‚Ð¾,ÙƒÙŠØ³ÙˆØªØ³ÙƒÙ‰ Ù†ÙˆÙÙ‰ Ù…ÙŠØ³ØªÙˆ,Ú©ÛŒØ³ÙˆØªØ³Ú©Ù‡ Ù†ÙˆÙ‡ Ù…Ø³ØªÙˆ,åº«èˆ’åŸºæ–°æ¢…æ–¯æ‰˜</t>
  </si>
  <si>
    <t>509256</t>
  </si>
  <si>
    <t>KomÃ¡rno</t>
  </si>
  <si>
    <t>Komarno</t>
  </si>
  <si>
    <t>Eszak-Komarom,Komarna,Komarnas,Komarno,Komarnom,Komarom,Komoran,Komorn,KomÃ¡rno,KomÃ¡rom,KomÄrno,Revkomarom,RÃ©vkomÃ¡rom,ke ma er nuo,komaleuno,komaruno,kwmarnw,Ã‰szak-KomÃ¡rom,ÐšÐ¾Ð¼Ð°Ñ€Ð½Ð°,ÐšÐ¾Ð¼Ð°Ñ€Ð½Ð¾,ÐšÐ¾Ð¼Ð¾Ñ€Ð°Ð½,ÙƒÙˆÙ…Ø§Ø±Ù†Ùˆ,ã‚³ãƒžãƒ¼ãƒ«ãƒŽ,ç§‘é©¬å°”è¯º,ì½”ë§ˆë¥´ë…¸</t>
  </si>
  <si>
    <t>501026</t>
  </si>
  <si>
    <t>Hlohovec</t>
  </si>
  <si>
    <t>Galgoc,GalgÃ³c,Hlohovec,glogovec,Ð“Ð»Ð¾Ð³Ð¾Ð²ÐµÑ†</t>
  </si>
  <si>
    <t>507032</t>
  </si>
  <si>
    <t>HandlovÃ¡</t>
  </si>
  <si>
    <t>Handlova</t>
  </si>
  <si>
    <t>Gandlava,Gandlova,Handlova,HandlovÃ¡,Khandlova,Mercatoria,Nyitrabanya,NyitrabÃ¡nya,han de luo wa,handlwa,handlwfa,Ð“Ð°Ð½Ð´Ð»Ð°Ð²Ð°,Ð“Ð°Ð½Ð´Ð»Ð¾Ð²Ð°,Ð¥Ð°Ð½Ð´Ð»Ð¾Ð²Ð°,Ù‡Ø§Ù†Ø¯Ù„ÙˆØ§,Ù‡Ø§Ù†Ø¯Ù„ÙˆÙØ§,ÛÛŒÙ†ÚˆÙ„ÙˆÙˆØ§,æ¼¢å¾·æ´›ç“¦</t>
  </si>
  <si>
    <t>513997</t>
  </si>
  <si>
    <t>Galanta</t>
  </si>
  <si>
    <t>Galanta,GalÃ¡nta,Ð“Ð°Ð»Ð°Ð½Ñ‚Ð°</t>
  </si>
  <si>
    <t>503665</t>
  </si>
  <si>
    <t>DunajskÃ¡ Streda</t>
  </si>
  <si>
    <t>Dunajska Streda</t>
  </si>
  <si>
    <t>Duna-Szerdahely,Dunaiska Streda,Dunajska Streda,Dunajska-Streda,Dunajska-Strehda,DunajskÃ¡ Streda,Dunaszerdahely,Dunayska Streda,dunaiseukaseuteuleda,duo nao si te lei da,dwnyska stryda,Ð”ÑƒÐ½Ð°Ð¹ÑÐºÐ°-Ð¡Ñ‚Ñ€ÐµÐ´Ð°,Ð”ÑƒÐ½Ð°Ð¹ÑÐºÐ°-Ð¡Ñ‚Ñ€ÑÐ´Ð°,Ð”ÑƒÐ½Ð°Ñ˜ÑÐºÐ° Ð¡Ñ‚Ñ€ÐµÐ´Ð°,×“×•× ××™×¡×§×” ×¡×˜×¨×“×”,Ø¯ÙˆÙ†ÙŠØ³ÙƒØ§ Ø³ØªØ±ÙŠØ¯Ø§,ãƒ‰ã‚¥ãƒŠã‚¤ã‚¹ã‚«ãƒ¼ãƒ»ã‚¹ãƒˆãƒ¬ãƒ€,å¤šç‘™æ–¯ç‰¹é›·é”,ë‘ë‚˜ì´ìŠ¤ì¹´ìŠ¤íŠ¸ë ˆë‹¤</t>
  </si>
  <si>
    <t>501433</t>
  </si>
  <si>
    <t>Dubnica nad VÃ¡hom</t>
  </si>
  <si>
    <t>Dubnica nad Vahom</t>
  </si>
  <si>
    <t>Dubnica na Vakhu,Dubnica nad Vahom,Dubnica nad VÃ¡hom,Dubnica pie Vahas,Dubnica pie VÄhas,Dubnica prie Vaho,Dubnica-nad-Vagam,Dubnica-nad-Vagom,Dubnitsa nad Vahom,Dubnjica na Vahu,Mariatoelgyes,MÃ¡riatÃ¶lgyes,dubeunichanateubahom,dwbnytsa nad fahwm,dwbnytsa nad wahm,wa he he pan du bu ni cha,Ð”ÑƒÐ±Ð½Ð¸Ñ†Ð°-Ð½Ð°Ð´-Ð’Ð°Ð³Ð¾Ð¼,Ð”ÑƒÐ±Ð½Ñ–Ñ†Ð°-Ð½Ð°Ð´-Ð’Ð°Ð³Ð°Ð¼,Ð”ÑƒÐ±ÑšÐ¸Ñ†Ð° Ð½Ð° Ð’Ð°Ñ…Ñƒ,Ø¯ÙˆØ¨Ù†ÙŠØªØ³Ø§ Ù†Ø§Ø¯ ÙØ§Ù‡ÙˆÙ…,Ø¯ÙˆØ¨Ù†ÛŒØªØ³Ø§ Ù†Ø§Ø¯ ÙˆØ§Ù‡Ù…,ç“¦èµ«æ²³ç•”æœå¸ƒå°¼å¯Ÿ,ë‘ë¸Œë‹ˆì°¨ë‚˜íŠ¸ë°”í™ˆ</t>
  </si>
  <si>
    <t>513016</t>
  </si>
  <si>
    <t>DolnÃ½ KubÃ­n</t>
  </si>
  <si>
    <t>Dolny Kubin</t>
  </si>
  <si>
    <t>Alsokubin,AlsÃ³kubin,Dol'nij Kubin,Dol'ny-Kubin,Dolni Kubin,Dolni Kubina,Dolni KubÄ«na,Dolny Kubin,Dolny Kubynas,DolnÃ­ KubÃ­n,DolnÃ½ KubÃ­n,DolnÄ± Kubin,Unterkubin,dlny kwbyn,dolnikubin,dwlny kwbyn,dwlny qwbyn,xia ku bin,Ð”Ð¾Ð»Ð½Ð¸ ÐšÑƒÐ±Ð¸Ð½,Ð”Ð¾Ð»ÑŒÐ½Ð¸Ð¹ ÐšÑƒÐ±Ñ–Ð½,Ð”Ð¾Ð»ÑŒÐ½Ñ‹-ÐšÑƒÐ±Ð¸Ð½,×“×•×œ× ×™ ×§×•×‘×™×Ÿ,Ø¯Ù„Ù†ÛŒ Ú©ÙˆØ¨ÛŒÙ†,Ø¯ÙˆÙ„Ù†ÙŠ ÙƒÙˆØ¨ÙŠÙ†,ÚˆlnÛ’ kywbyn,ÚˆÙ„Ù†Û’ Ú©ÛŒÙˆØ¨ÛŒÙ†,ä¸‹åº«è³“,ëŒë‹ˆì¿ ë¹ˆ</t>
  </si>
  <si>
    <t>509540</t>
  </si>
  <si>
    <t>Detva</t>
  </si>
  <si>
    <t>Detva,Djetva,Gyetva,dai te wa,dtwa,dytfa,Ð”ÐµÑ‚Ð²Ð°,Ð”Ñ˜ÐµÑ‚Ð²Ð°,Ø¯ØªÙˆØ§,Ø¯ÙŠØªÙØ§,ä»£ç‰¹ç“¦</t>
  </si>
  <si>
    <t>518263</t>
  </si>
  <si>
    <t>ÄŒadca</t>
  </si>
  <si>
    <t>Cadca</t>
  </si>
  <si>
    <t>Cadca,Chadca,Csaca,Csacza,Czaca,ÄŒadca,Ð§Ð°Ð´Ñ†Ð°</t>
  </si>
  <si>
    <t>509132</t>
  </si>
  <si>
    <t>Brezno</t>
  </si>
  <si>
    <t>Brezno,Brezno nad Hronom,Breznobanya,Breznon,BreznÃ³bÃ¡nya,Bries,Ð‘Ñ€ÐµÐ·Ð½Ð¾</t>
  </si>
  <si>
    <t>508497</t>
  </si>
  <si>
    <t>Bratislava</t>
  </si>
  <si>
    <t>An Bhrataslaiv,An BhrataslÃ¡iv,BTS,Baratislawa,Bracislava,Bratislav,Bratislava,Bratislava osh,Bratislavae,Bratislavo,Bratislawa,Bratisllava,BratisÅ‚awa,Bratyslawa,BratysÅ‚awa,BratÃ®slava,Mpratislaba,Posonium,Pozsony,Presburg,Presporok,Prespurk,Pressburg,Preszburg,PreÃŸburg,PreÅ¡porok,PreÅ¡purk,beulatiseullaba,bra ti sla wa,bratisalava,bratislabha,bratislava,bratislavha,bratslawa,bratsylava,bratyslafa,bratyslava,bratyslaw,bratyslawa,bu la di si la fa,burachisuravu~a,pirattislava,ÎœÏ€ÏÎ±Ï„Î¹ÏƒÎ»Î¬Î²Î±,Ð‘Ñ€Ð°Ñ‚Ð¸ÑÐ»Ð°Ð²,Ð‘Ñ€Ð°Ñ‚Ð¸ÑÐ»Ð°Ð²Ã¦,Ð‘Ñ€Ð°Ñ‚Ð¸ÑÐ»Ð°Ð²Ð°,Ð‘Ñ€Ð°Ñ‚Ð¸ÑÐ»Ð°Ð²Ð° Ð¾Ñˆ,Ð‘Ñ€Ð°Ñ‚Ñ–ÑÐ»Ð°Ð²Ð°,Ð‘Ñ€Ð°Ñ‚Ñ—ÑÐ»Ð°Ð²Ð°,Ð‘Ñ€Ð°Ñ†Ñ–ÑÐ»Ð°Ð²Ð°,Ô²Ö€Õ¡Õ¿Õ«Õ½Õ¬Õ¡Õ¾Õ¡,×‘×¨××˜×™×¡×œ××•×•×,×‘×¨×˜×™×¡×œ××‘×”,Ø¨Ø±Ø§ØªØ³Ù„Ø§ÙˆØ§,Ø¨Ø±Ø§ØªØ³ÛŒÙ„Ø§Ú¤Ø§,Ø¨Ø±Ø§ØªÙ‰Ø³Ù„Ø§Û‹Ø§,Ø¨Ø±Ø§ØªÙŠØ³Ù„Ø§ÙØ§,Ø¨Ø±Ø§ØªÛŒØ³Ù„Ø§Ùˆ,Ø¨Ø±Ø§ØªÛŒØ³Ù„Ø§ÙˆØ§,Ø¨Ø±Ø§Ù¹ÛŒØ³Ù„Ø§ÙˆØ§,Ü’ÜªÜ›ÜÜ£Ü ÜÜ’Ü,à¤¬à¥à¤°à¤¾à¤¤à¤¿à¤¸à¥à¤²à¤¾à¤­à¤¾,à¤¬à¥à¤°à¤¾à¤¤à¤¿à¤¸à¥à¤²à¤¾à¤µà¥à¤¹à¤¾,à¦¬à§à¦°à¦¾à¦¤à¦¿à¦¸à§à¦²à¦¾à¦­à¦¾,à¨¬à©à¨°à¨¾à¨¤à¨¿à¨¸à¨²à¨¾à¨µà¨¾,à®ªà®¿à®°à®¾à®¤à¯à®¤à®¿à®¸à¯à®²à®¾à®µà®¾,à²¬à³à²°à²¾à²Ÿà²¿à²¸à³à²²à²¾à²µà²¾,à´¬àµà´°à´¾à´Ÿàµà´Ÿà´¿à´¸àµâ€Œà´²à´¾à´µ,à¸šà¸£à¸²à¸•à¸´à¸ªà¸¥à¸²à¸§à¸²,à½–à¼‹à½¢à¼‹à½à½²à½¦à½²à¼‹à½£à¼‹à½–à¼,áƒ‘áƒ áƒáƒ¢áƒ˜áƒ¡áƒšáƒáƒ•áƒ,á‰¥áˆ«á‰²áˆµáˆ‹á‰«,ãƒ–ãƒ©ãƒã‚¹ãƒ©ãƒ´ã‚¡,å¸ƒæ‹‰è¿ªæ–¯æ‹‰å‘,å¸ƒæ‹‰è¿ªæ–¯æ‹‰ç™¼,ë¸Œë¼í‹°ìŠ¬ë¼ë°”</t>
  </si>
  <si>
    <t>BanskÃ¡ Bystrica</t>
  </si>
  <si>
    <t>Banska Bystrica</t>
  </si>
  <si>
    <t>Bans'ka Bistricja,Banska Bistrica,Banska Bistritsa,Banska Bistryca,Banska Bystrica,Banska Bystrzyca,Banska-Bistrica,BanskÃ¡ Bystrica,BaÅ„ska Bystrzyca,Besztercebanya,BesztercebÃ¡nya,Beszterczebanya,BeszterczebÃ¡nya,Neosolium,Neusohl,ban si ka-bi si te li cha,ban ska bi stri t sa,banseukabiseuteulicha,banska bystrytsa,Ð‘Ð°Ð½ÑÐºÐ° Ð‘Ð¸ÑÑ‚Ñ€Ð¸Ñ†Ð°,Ð‘Ð°Ð½ÑÐºÐ° Ð‘Ñ–ÑÑ‚Ñ€Ñ‹Ñ†Ð°,Ð‘Ð°Ð½ÑÐºÐ°-Ð‘Ð¸ÑÑ‚Ñ€Ð¸Ñ†Ð°,Ð‘Ð°Ð½ÑÑŒÐºÐ° Ð‘Ð¸ÑÑ‚Ñ€Ð¸Ñ†Ñ,×‘×× ×¡×§×” ×‘×™×¡×˜×¨×™×¦×”,Ø¨Ø§Ù†Ø³ÙƒØ§ Ø¨ÙŠØ³ØªØ±ÙŠØªØ³Ø§,à¸šà¸±à¸™à¸ªà¸à¸²à¸šà¸´à¸ªà¸•à¸£à¸µà¸•à¸‹à¸²,ãƒãƒ³ã‚¹ã‚«ãƒ¼ãƒ»ãƒ“ã‚¹ãƒˆãƒªãƒ„ã‚¡,ç­æ–¯å¡-æ¯”æ–¯ç‰¹é‡Œå¯Ÿ,ë°˜ìŠ¤ì¹´ë¹„ìŠ¤íŠ¸ë¦¬ì°¨</t>
  </si>
  <si>
    <t>508438</t>
  </si>
  <si>
    <t>BÃ¡novce nad Bebravou</t>
  </si>
  <si>
    <t>Banovce nad Bebravou</t>
  </si>
  <si>
    <t>Ban,Banovce,Banovce na Bebravi,Banovce nad Bebravou,Banovce pie Bebravas,Banovce-nad-Bebravou,Banovtse nad Bebravou,BÃ¡n,BÃ¡novce nad Bebravou,BÄnovce pie Bebravas,banovtse-nad-bebravou,banwfts nad bybrafw,banwtsh nad bbraww,bei bu la wa he pan ba nuo wei cai,Ð‘Ð°Ð½Ð¾Ð²Ñ†Ðµ Ð½Ð° Ð‘ÐµÐ±Ñ€Ð°Ð²Ð¸,Ð‘Ð°Ð½Ð¾Ð²Ñ†Ðµ-Ð½Ð°Ð´-Ð‘ÐµÐ±Ñ€Ð°Ð²Ð¾Ñƒ,Ø¨Ø§Ù†ÙˆØªØ³Ù‡ Ù†Ø§Ø¯ Ø¨Ø¨Ø±Ø§ÙˆÙˆ,Ø¨Ø§Ù†ÙˆÙØªØ³ Ù†Ø§Ø¯ Ø¨ÙŠØ¨Ø±Ø§ÙÙˆ,áƒ‘áƒáƒœáƒáƒ•áƒªáƒ”-áƒœáƒáƒ“-áƒ‘áƒ”áƒ‘áƒ áƒáƒ•áƒáƒ£,è²å¸ƒæ‹‰ç“¦æ²³ç•”å·´è«¾ç¶­é‡‡</t>
  </si>
  <si>
    <t>542652</t>
  </si>
  <si>
    <t>SL</t>
  </si>
  <si>
    <t>Africa/Freetown</t>
  </si>
  <si>
    <t>Segbwema</t>
  </si>
  <si>
    <t>Port Loko</t>
  </si>
  <si>
    <t>Port Loka,Port Lokko,Port Loko,Port-Loko,ÐŸÐ¾Ñ€Ñ‚-Ð›Ð¾ÐºÐ¾</t>
  </si>
  <si>
    <t>Makeni</t>
  </si>
  <si>
    <t>Makeni,Makenis,ma ka ni,makeni,makyny,ÎœÎ±ÎºÎ­Î½Î¹,ÐœÐ°ÐºÐµÐ½Ð¸,Ù…Ø§Ú©ÛŒÙ†ÛŒ,ãƒžã‚±ãƒ‹,é¦¬å¡å°¼,ë§ˆì¼€ë‹ˆ</t>
  </si>
  <si>
    <t>Lunsar</t>
  </si>
  <si>
    <t>Lansar,Lunsar,Lunsare,Ð›ÑƒÐ½ÑÐ°Ñ€Ðµ</t>
  </si>
  <si>
    <t>Koidu</t>
  </si>
  <si>
    <t>Koidu,Koidu Town,Koldu</t>
  </si>
  <si>
    <t>Kenema</t>
  </si>
  <si>
    <t>KEN,Kenema,Keneme,kai nei ma,kenema,kynyma,ÎšÎµÎ½Î­Î¼Î±,ÐšÐµÐ½ÐµÐ¼Ð°,ÐšÐµÐ½ÐµÐ¼Ðµ,Ú©ÛŒÙ†ÛŒÙ…Ø§,ã‚±ãƒãƒž,å‡¯å†…é©¬,ì¼€ë„¤ë§ˆ</t>
  </si>
  <si>
    <t>Kabala</t>
  </si>
  <si>
    <t>KBA,Kabala,Kaballa</t>
  </si>
  <si>
    <t>Freetown</t>
  </si>
  <si>
    <t>FNA,Freetown,Frijtaun,Fritaun,Fritauna,Fritaunas,Fritauno,FritaÅ­no,Fritonn,Frytaun,FrÄ«tauna,Phritaoun,Saint George,Urbs Libera,farita'una,fri thawn,frita'una,frytawn,frytwn,fu li dun,furitaun,peulitaun,phrita'una,phritaun,piritavun,zi you shi,Î¦ÏÎ¯Ï„Î±Î¿Ï…Î½,Ð¤Ñ€Ð¸Ð¹Ñ‚Ð°ÑƒÐ½,Ð¤Ñ€Ð¸Ñ‚Ð°ÑƒÐ½,Ð¤Ñ€Ñ‹Ñ‚Ð°ÑžÐ½,Ð¤Ñ€Ñ–Ñ‚Ð°ÑƒÐ½,Õ–Ö€Õ«Õ©Õ¡Õ¸Ö‚Õ¶,×¤×¨×™×˜××•×Ÿ,ÙØ±ÙŠØªØ§ÙˆÙ†,ÙØ±ÙŠØªÙˆÙ†,ÙØ±ÛŒ Ù¹Ø§Ø¤Ù†,ÙØ±ÛŒØªØ§ÙˆÙ†,ÙØ±ÛŒâ€ŒØªØ§ÙˆÙ†,à¤«à¤¼à¥à¤°à¥€à¤Ÿà¤¾à¤‰à¤¨,à¤«à¥à¤°à¥€à¤Ÿà¤¾à¤‰à¤¨,à¨«à¨¼à¨°à©€à¨Ÿà¨¾à¨Šà¨¨,à®ªà®¿à®°à¯€à®Ÿà®µà¯à®©à¯,à²«à³à²°à³€à²Ÿà³Œà²¨à³,à¸Ÿà¸£à¸µà¸—à¸²à¸§à¸™à¹Œ,à½•à½²à½¢à½²à¼‹à½Šà½ à½´à½“à¼,áƒ¤áƒ áƒ˜áƒ¢áƒáƒ£áƒœáƒ˜,ááˆªá‰³á‹áŠ•,ãƒ•ãƒªãƒ¼ã‚¿ã‚¦ãƒ³,å¼—é‡Œæ•¦,è‡ªç”±å¸‚,í”„ë¦¬íƒ€ìš´</t>
  </si>
  <si>
    <t>Bo</t>
  </si>
  <si>
    <t>Bo,KBS,bo,bo cheng,bw,bw  syralywn,ÎœÏ€Î¿,Ð‘Ð¾,×‘×•,Ø¨ÙˆØŒ Ø³ÛŒØ±Ø§Ù„ÛŒÙˆÙ†,ãƒœãƒ¼,åšåŸŽ,ë³´</t>
  </si>
  <si>
    <t>Goderich</t>
  </si>
  <si>
    <t>San Marino</t>
  </si>
  <si>
    <t>Agios Marinos,Altepetl San Marino,Cathair San Mairine,Cathair San MairÃ­ne,Ceety o San Marino,Cidade de San Marino,Cita e San Marino,Citad da San Marino,Citta di San Marino,CittÃ  di San Marino,City of San Marino,CitÃ  e San Marino,Ciuda de San Marino,Ciudad de San Marino,CiudÃ¡ de San Marino,Ciutat de San Marino,Civitas Sancti Marini,Dinas San Marino,Ilu San Marino,Ker San Marino,KÃªr San Marino,Orasul San Marino,OraÈ™ul San Marino,SAI,Saint-Marin,San Marinas,San Marino,San Marino Citta,San Marino CittÃ ,San Marino by,San Marino i San Marino,San Marino sehri,San Marino ÅŸehri,San Marins,San MarÃ­no,San MarÃ­nÃ³,San-Marino,San-Maryna,Sanmarino,SanmarÄ«no,Sant Marin,Sao Marino,Sen Maren,Sita de San Marin,Sita ed San Marin,SitÃ  de San Marin,SitÃ  Ã«d San Marin,Stadt San Marino,SÃ£o Marino,Thanh pho San Marino,ThÃ nh phá»‘ San Marino,Ville de Saint-Marin,ceyint marino nakaram,san ma ri no,san marynw almdynt,san-marino,sanmalino,sanmarino,sanmarino shi,sheng ma li nuo,sheng ma lian nu cheng,sn marynw,sn mrynw,ÃŒlÃº San MÃ rÃ­nÃ²,Î†Î³Î¹Î¿Ï‚ ÎœÎ±ÏÎ¯Î½Î¿Ï‚,Ð¡Ð°Ð½ ÐœÐ°Ñ€Ð¸Ð½Ð¾,Ð¡Ð°Ð½-ÐœÐ°Ñ€Ð¸Ð½Ð¾,Ð¡Ð°Ð½-ÐœÐ°Ñ€Ñ‹Ð½Ð°,ÕÕ¡Õ¶ Õ„Õ¡Ö€Õ«Õ¶Õ¸,×¡×Ÿ ×ž×¨×™× ×•,Ø³Ø§Ù† Ù…Ø§Ø±ÙŠÙ†Ùˆ Ø§Ù„Ù…Ø¯ÙŠÙ†Ø©,Ø³Ø§Ù† Ù…Ø§Ø±ÛŒÙ†Ùˆ Ø´ÛØ±,Ø³Ø§Ù† Ù…Ø§Ø±ÛŒÙ†Û†,Ø³Ø§Ù† Ù…Ø±ÛŒÙ†Ùˆ Ø´ÛØ±,Ø³Ù† Ù…Ø§Ø±ÛŒÙ†Ùˆ,à®šà¯†à®¯à®¿à®©à¯à®Ÿà¯ à®®à®°à®¿à®©à¯‹ à®¨à®•à®°à®®à¯,à¸‹à¸²à¸™à¸¡à¸²à¸£à¸µà¹‚à¸™,à½¦à½“à¼‹à½˜à¼‹à½¢à½²à¼‹à½“à½¼à¼,áƒ¡áƒáƒœ-áƒ›áƒáƒ áƒ˜áƒœáƒ,áˆ³áŠ• áˆ›áˆªáŠ–,ã‚µãƒ³ãƒžãƒªãƒŽ,ã‚µãƒ³ãƒžãƒªãƒŽå¸‚,è–é¦¬åŠ›è«¾,è–é¦¬é€£å¥´åŸŽ,ì‚°ë§ˆë¦¬ë…¸</t>
  </si>
  <si>
    <t>SM</t>
  </si>
  <si>
    <t>Europe/San_Marino</t>
  </si>
  <si>
    <t>Ziguinchor</t>
  </si>
  <si>
    <t>ZIG,Zighinkor,Zigincor,Ziginshor,Ziginsor,Ziginsoras,ZiginÄ‰or,ZiginÅ¡or,ZiginÅ¡oras,Zigiunchor,Ziguinchor,Zinguinhor,ji jin shao er,jiganshoru,jiginsyoleu,zygynchwr,Ð—Ð¸Ð³Ð¸Ð½ÑˆÐ¾Ñ€,Ø²ÛŒÚ¯ÛŒÙ†Ú†ÙˆØ±,ã‚¸ã‚¬ãƒ³ã‚·ãƒ§ãƒ¼ãƒ«,æµŽé‡‘ç»å°”,ì§€ê¸´ì‡¼ë¥´</t>
  </si>
  <si>
    <t>SN</t>
  </si>
  <si>
    <t>Africa/Dakar</t>
  </si>
  <si>
    <t>VÃ©lingara</t>
  </si>
  <si>
    <t>Velingara</t>
  </si>
  <si>
    <t>Velingara,VÃ©lingara</t>
  </si>
  <si>
    <t>Touba,Tub,Tuba,Tuubaa,to~uba,tu ba,tuba,Ð¢ÑƒÐ±Ð°,ãƒˆã‚¥ãƒ¼ãƒ,åœ–å·´,íˆ¬ë°”</t>
  </si>
  <si>
    <t>TiÃ©bo</t>
  </si>
  <si>
    <t>Tiebo</t>
  </si>
  <si>
    <t>ThiÃ¨s Nones</t>
  </si>
  <si>
    <t>Thies Nones</t>
  </si>
  <si>
    <t>Thies Nones,ThiÃ¨s Nones</t>
  </si>
  <si>
    <t>ThiÃ¨s</t>
  </si>
  <si>
    <t>Thies</t>
  </si>
  <si>
    <t>DSS,Thies,ThiÃ¨s</t>
  </si>
  <si>
    <t>Tambacounda</t>
  </si>
  <si>
    <t>TUD,Tambacounda,Tambakunda,tambakunda,tambakwnda,tan ba kun da,tanbakunda,Ð¢Ð°Ð¼Ð±Ð°ÐºÑƒÐ½Ð´Ð°,ØªØ§Ù…Ø¨Ø§Ú©Ø¤Ù†Ø¯Ø§,ã‚¿ãƒ³ãƒã‚¯ãƒ³ãƒ€,å¦å·´æ˜†é”,íƒë°”ì¿¤ë‹¤</t>
  </si>
  <si>
    <t>SÃ©dhiou</t>
  </si>
  <si>
    <t>Sedhiou</t>
  </si>
  <si>
    <t>Sedhiou,Sedhiu,SÃ©dhiou</t>
  </si>
  <si>
    <t>Ndar,Saint Louis,Saint-Louis,SanLuis,Sen Lui,Sen Luji,Sen-Lui,Senegalyn Sen-Lui,St-Louis,XLS,saenglu-i,san=rui,sant lwys,sen-lui,senta lu'isa dvipa,senta-lo'isa,sheng lu yi,Ð¡ÐµÐ½-Ð›ÑƒÐ¸,Ð¡ÐµÐ½-Ð›ÑƒÑ–,Ð¡ÐµÐ½-Ð›ÑƒÑ—,Ð¡ÐµÐ½ÐµÐ³Ð°Ð»Ñ‹Ð½ Ð¡ÐµÐ½-Ð›ÑƒÐ¸,ÕÕ¥Õ¶ Ô¼Õ¸Ö‚Õ«,×¡×Ÿ-×œ×•××™,Ø³Ø§Ù†Øª Ù„ÙˆÙŠØ³,Ø³Ù†â€ŒÙ„ÙˆØ¦ÛŒ,Ø³ÛŒÙ†Ù¹-Ù„ÙˆØ¦ÛŒØ³ØŒ Ø³ÛŒÙ†ÛŒÚ¯Ø§Ù„,à¤¸à¥‡à¤¨à¥à¤Ÿ à¤²à¥à¤ˆà¤¸ à¤¦à¥à¤µà¥€à¤ª,à¤¸à¥‡à¤¨à¥à¤Ÿ-à¤²à¥‹à¤‡à¤¸,áƒ¡áƒ”áƒœ-áƒšáƒ£áƒ˜,ã‚µãƒ³ï¼ãƒ«ã‚¤,åœ£è·¯æ˜“,ìƒë£¨ì´</t>
  </si>
  <si>
    <t>Richard-Toll</t>
  </si>
  <si>
    <t>RDT,Richard-Toll</t>
  </si>
  <si>
    <t>Pout</t>
  </si>
  <si>
    <t>Pout,Put</t>
  </si>
  <si>
    <t>Pourham</t>
  </si>
  <si>
    <t>Poukham,Pourham</t>
  </si>
  <si>
    <t>Pikine</t>
  </si>
  <si>
    <t>Pikin,Pikine,pi jin,pikin,ÐŸÐ¸ÐºÐ¸Ð½,ãƒ”ã‚­ãƒ³,çš®é‡‘</t>
  </si>
  <si>
    <t>Nioro du Rip</t>
  </si>
  <si>
    <t>Nioro,Nioro du Rip,Nioro-du Pup</t>
  </si>
  <si>
    <t>NguÃ©khokh</t>
  </si>
  <si>
    <t>Nguekhokh</t>
  </si>
  <si>
    <t>Nguekhokh,Nguekoh,Nguekohe,Nguekokh,Nguekorh,NguÃ©khokh,NguÃ©koh,NguÃ©kohe,NguÃ©kokh,NguÃ©korh</t>
  </si>
  <si>
    <t>NdibÃ¨ne Dahra</t>
  </si>
  <si>
    <t>Ndibene Dahra</t>
  </si>
  <si>
    <t>MÃ©khÃ©</t>
  </si>
  <si>
    <t>Mekhe</t>
  </si>
  <si>
    <t>Mecke,Meckhe,MeckhÃ©,MeckÃ©,Meke,Mekhe,Mekke,MekkÃ©,MÃ©khÃ©,MÃ©kÃ©</t>
  </si>
  <si>
    <t>MbakÃ©</t>
  </si>
  <si>
    <t>Mbake</t>
  </si>
  <si>
    <t>Mbacke,MbackÃ©</t>
  </si>
  <si>
    <t>Matam</t>
  </si>
  <si>
    <t>MAX,Matam</t>
  </si>
  <si>
    <t>Louga</t>
  </si>
  <si>
    <t>Louga,Luga</t>
  </si>
  <si>
    <t>Kolda</t>
  </si>
  <si>
    <t>KDA,Kolda,ÐšÐ¾Ð»Ð´Ð°</t>
  </si>
  <si>
    <t>KÃ©dougou</t>
  </si>
  <si>
    <t>Kedougou</t>
  </si>
  <si>
    <t>KGG,Kedougou,KÃ©dougou</t>
  </si>
  <si>
    <t>Kayar</t>
  </si>
  <si>
    <t>Cayar,Kayar</t>
  </si>
  <si>
    <t>Kaolack</t>
  </si>
  <si>
    <t>KLC,Kaolac,Kaolack,Kaolak</t>
  </si>
  <si>
    <t>Kaffrine</t>
  </si>
  <si>
    <t>Joal-Fadiout</t>
  </si>
  <si>
    <t>Fadiout,Fadiouth,Joal,Joal-Fadiout</t>
  </si>
  <si>
    <t>GuinguinÃ©o</t>
  </si>
  <si>
    <t>Guinguineo</t>
  </si>
  <si>
    <t>Guinguineo,GuinguinÃ©o</t>
  </si>
  <si>
    <t>Dara</t>
  </si>
  <si>
    <t>Dahra,Dar,Ð”Ð°Ñ€</t>
  </si>
  <si>
    <t>Dakar</t>
  </si>
  <si>
    <t>DKR,Dacar,DacÃ¡r,Dakaa,Dakar,Dakara,Dakaras,Dakaro,Ndakaaru,Ntakar,da ka er,dakaleu,dakar,dakara,dakaru,dqr,takkar,ÎÏ„Î±ÎºÎ¬Ï,Ð”Ð°ÐºÐ°Ñ€,Ô´Õ¡Õ¯Õ¡Ö€,×“××§××¨,×“×§×¨,Ø¯Ø§ÙƒØ§Ø±,Ø¯Ø§Ú©Ø§Ø±,ÚˆØ§ Ú©Ø§Ø±,ÚˆØ§Ú©Ø§Ø±,à¤¡à¤•à¤¾à¤°,à¦¡à¦¾à¦•à¦¾à¦°,à¨¡à¨¾à¨•à¨¾à¨°,à®Ÿà®•à¯à®•à®¾à®°à¯,à´¡à´¾à´•àµà´•àµ¼,à¸”à¸²à¸à¸²à¸£à¹Œ,à½Œà¼‹à½€à½¢à¼,áƒ“áƒáƒ™áƒáƒ áƒ˜,á‹³áŠ«áˆ­,ãƒ€ã‚«ãƒ¼ãƒ«,é”å–€çˆ¾,ë‹¤ì¹´ë¥´</t>
  </si>
  <si>
    <t>Bignona</t>
  </si>
  <si>
    <t>Bignona,Pagnona</t>
  </si>
  <si>
    <t>Nâ€™diareme limamoulaye</t>
  </si>
  <si>
    <t>N'diareme limamoulaye</t>
  </si>
  <si>
    <t>Wanlaweyn</t>
  </si>
  <si>
    <t>Bahle Dogli,Uanle Uen,Wangleweyn,Wanla Uen,Wanla Weyne,Wanlaweyn,Wanle Weyne</t>
  </si>
  <si>
    <t>SO</t>
  </si>
  <si>
    <t>Africa/Mogadishu</t>
  </si>
  <si>
    <t>Qoryooley</t>
  </si>
  <si>
    <t>Coriole,Coriolei,Koriolay,Qoreyole,Qoryolay,Qoryooley</t>
  </si>
  <si>
    <t>Qandala</t>
  </si>
  <si>
    <t>CXN,Candala,Kandala,Qandala</t>
  </si>
  <si>
    <t>Mogadishu</t>
  </si>
  <si>
    <t>MGQ,Magadiscio,Magadysha,Maqdishu,Mogadiisho,Mogadis,Mogadisas,Mogadischu,Mogadiscio,Mogadish,Mogadisho,Mogadishu,Mogadisjoe,Mogadisju,MogadisjÃ»,Mogadiso,Mogadiss,Mogadisu,Mogadisxo,Mogadiszu,Mogadixo,MogadiÅo,MogadiÅŸu,MogadiÅ¡,MogadiÅ¡as,MogadiÅ¡o,MogadiÅ¡u,MogadÃ­scio,MogadÄ«Å¡o,Mogaidisiu,MogaidisiÃº,Monkantisou,Moqadiso,MoqadiÅŸo,Moukdicho,Moukntiso,Mugadiccu,Mugadishu,Mugadiss,Muqdisho,Muqdishow,Muqdishu,MÃ³gadisjÃº,Xamar,makadisu,meagadisu,mo jia di sha,mo jia di xiu,mo kadi chu,mogadisho,mogadishu,mogadisu,mogadisyu,mogarisu,mqdyshw,mqdyshyw,mukticu,mwgadyshw,mwgdysw,mwghadyshw,mÛ†gadyshÛ†,ÎœÎ¿Î³ÎºÎ±Î½Ï„Î¯ÏƒÎ¿Ï…,ÎœÎ¿Ï…ÎºÎ½Ï„Î¯ÏƒÎ¿,ÐœÐ°Ð³Ð°Ð´Ñ‹ÑˆÐ°,ÐœÐ¾Ð³Ð°Ð´Ð¸ÑˆÐ¾,ÐœÐ¾Ð³Ð°Ð´Ð¸ÑˆÑƒ,ÐœÐ¾Ð³Ð°Ð´Ñ–ÑˆÐ¾,Õ„Õ¸Õ£Õ¡Õ¤Õ«Õ·Õ¸,×ž××’××“×™×©×•,×ž×•×’×“×™×©×•,Ù…Ù‚Ø¯ÙŠØ´Ùˆ,Ù…Ù‚Ø¯ÙŠØ´ÙŠÙˆ,Ù…ÙˆØºØ§Ø¯ÛŒØ´Ùˆ,Ù…ÙˆÚ¯Ø§Ø¯ÛŒØ´Ùˆ,Ù…Û†Ú¯Ø§Ø¯ÛŒØ´Û†,à¤®à¥‹à¤—à¤¾à¤¦à¤¿à¤¶à¥‚,à¤®à¥‹à¤—à¤¾à¤¦à¥€à¤¶à¥‚,à¦®à§‹à¦—à¦¾à¦¦à¦¿à¦¶à§,à¨®à¨•à¨¦à©€à¨¸à¨¼à©‚,à¬®à­‹à¬—à¬¾à¬¡à¬¼à¬¿à¬¸à­,à®®à¯à®•à¯à®¤à¯€à®šà¯‚,à´®àµŠà´—à´¾à´¦à´¿à´·àµ,à¹‚à¸¡à¸à¸²à¸”à¸´à¸Šà¸¹,à½˜à½¼à¼‹à½‚à¼‹à½‘à½²à¼‹à½¤à½´à¼,áƒ›áƒáƒ’áƒáƒ“áƒ˜áƒ¨áƒ,áˆžá‰ƒá‹²áˆ¾,ãƒ¢ã‚¬ãƒ‡ã‚£ã‚·ãƒ¥,æ‘©åŠ è¿ªä¼‘,æ‘©åŠ è¿ªæ²™,ëª¨ê°€ë””ìŠˆ</t>
  </si>
  <si>
    <t>Marka</t>
  </si>
  <si>
    <t>Marca,Marka,Merca,Merka,mrktâ€Ž,Ù…Ø±ÙƒØ©â€Ž</t>
  </si>
  <si>
    <t>Luuq</t>
  </si>
  <si>
    <t>LGX,Lugh,Lugh Ferrandi,Lugh Ganana,Lugh Ganane,Lughferandi,Luk,Luuq,Ð›ÑƒÐº</t>
  </si>
  <si>
    <t>Kismayo</t>
  </si>
  <si>
    <t>Chisimaio,Chisimayu,KMU,Kisimayo,Kisimayu,Kismaanyo,Kismaayo,Kismanyo,Kismayo,Kismayu,KismÄnyÃ³,kisumayo,ã‚­ã‚¹ãƒžãƒ¨</t>
  </si>
  <si>
    <t>Jilib</t>
  </si>
  <si>
    <t>Dzhilib,Gelib,Jeelib,Jilib,Ð”Ð¶Ð¸Ð»Ð¸Ð±</t>
  </si>
  <si>
    <t>Jawhar</t>
  </si>
  <si>
    <t>Giohar,Jawhar,Johar,Joher,Joowhar,Jowhar,JÅwhar,Villa Duca Abruzzi,Villaggio Duca Abruzzi,Villaggio Duca degli Abruzzi</t>
  </si>
  <si>
    <t>Jamaame</t>
  </si>
  <si>
    <t>Giamama,Giamame,Giamana,Giamane,Jamaame,Jamame,JamÄme,Margherita</t>
  </si>
  <si>
    <t>Hargeysa</t>
  </si>
  <si>
    <t>HGA,Hargeisa,Hargesa,Hargeysa,Khargejse,Ð¥Ð°Ñ€Ð³ÐµÐ¹ÑÐµ</t>
  </si>
  <si>
    <t>Garoowe</t>
  </si>
  <si>
    <t>GGR,Garoe,Garoowe,Garoueh,Garove,Garoveh,Garoway,Garowe,Geroweh,Gherroue,Gherrowe,GherrÃ²ue,Magiamacarscio,galowe,garoue,garou~e,gharwy,gharwyâ€Ž,jia luo wei,ka rowe,Ð“Ð°Ñ€Ð¾Ð²Ðµ,Ð“Ð°Ñ€Ð¾Ð²Ñ,Ð“Ð°Ñ€Ð¾ÑƒÑ,ØºØ§Ø±ÙˆÙŠâ€Ž,ØºØ§Ø±ÙˆÛŒ,à¸à¸²à¹‚à¸£à¹€à¸§,áƒ’áƒáƒ áƒáƒ£áƒ”,ã‚¬ãƒ­ãƒ¼ã‚¦ã‚§,åŠ ç½—éŸ¦,ê°€ë¡œì›¨</t>
  </si>
  <si>
    <t>Gaalkacyo</t>
  </si>
  <si>
    <t>GLK,Gaal Kacyo,Gaalkacyo,Gaalkayo,Gal'kajo,Galcaio,Galka`yo',Galkacyo,Galkajo,Galkayo,Galkaâ€˜yoâ€™,Gallacai,Gallacaio,Rocca Littorio,galkayo,garukaiyo,jia lei ka yue,kal khak yo,Ð“Ð°Ð»ÑŒÐºÐ°Ð¹Ð¾,Ø¬Ø§Ù„ÙƒØ¹ÙŠÙˆ,Ø¬Ø§Ù„Ú©Ø¹ÛŒÙˆ,à¸à¸²à¸¥à¸„à¸±à¸à¹‚à¸¢,áƒ’áƒáƒšáƒ™áƒáƒ˜áƒ,ã‚¬ãƒ«ã‚«ã‚¤ãƒ¨,åŠ å‹’å¡ç´„,ê°ˆì¹´ìš”</t>
  </si>
  <si>
    <t>Eyl</t>
  </si>
  <si>
    <t>Ayl,Ceel,Eeyl,Eil,Eyl,HCM</t>
  </si>
  <si>
    <t>Diinsoor</t>
  </si>
  <si>
    <t>Dhiinsoor,Diinsoor,Dinsoor,Dinsor</t>
  </si>
  <si>
    <t>Ceerigaabo</t>
  </si>
  <si>
    <t>Ceerigaabo,Cerigaabo,ERA,Erigabo,Erigavo</t>
  </si>
  <si>
    <t>Ceeldheer</t>
  </si>
  <si>
    <t>Ceeldheer,Ceeldheere,Degmada Ceel Dheer,El Dere</t>
  </si>
  <si>
    <t>Buurhakaba</t>
  </si>
  <si>
    <t>Bur Acaba,Bur Hacaba,Burhakaba,Buur Hakkaba,Buurhakaba</t>
  </si>
  <si>
    <t>Buulobarde</t>
  </si>
  <si>
    <t>Bulo Berde,Bulo Burti,Buulo,Buulo Berde,Buulo Burte,Buulobarde,BÅ«lo BÃ©rde</t>
  </si>
  <si>
    <t>Burao</t>
  </si>
  <si>
    <t>BUO,Bur `o,Bur â€˜Ã³,Burao,Burco,Buruo,bu la ao,burao,Ð‘ÑƒÑ€Ð°Ð¾,Ð‘ÑƒÑ€ÑŠÐ¾,Ø¨Ø±Ø¹Ùˆ,áƒ‘áƒ£áƒ áƒáƒ,ãƒ–ãƒ©ã‚ª,å¸ƒæ‹‰å¥§</t>
  </si>
  <si>
    <t>Bosaso</t>
  </si>
  <si>
    <t>BSA,Bandar Kassim,Bandar Qasim,Bender Qaasin,Bender Qasin,Boosaaso,Boosaso,Bosasas,Bosaso,Bosasso,BÃ©nder QÄsin,bo sa so,bo sa suo,bosaso,bwsasw,Ð‘Ð¾ÑÐ°ÑÐ¾,Ø¨ÙˆØ³Ø§Ø³Ùˆ,Ø¨ÙˆØµØ§ØµÙˆ,à¹‚à¸šà¸‹à¸²à¹‚à¸‹,áƒ‘áƒáƒ¡áƒáƒ¡áƒ,ãƒœã‚µã‚½,åšè¨ç´¢,ë³´ì‚¬ì†Œ</t>
  </si>
  <si>
    <t>Berbera</t>
  </si>
  <si>
    <t>BBO,Berbera,Berberah,Berbere,bai pei la,beleubela,berbera,berubera,brbrh,brbrt,Ð‘ÐµÑ€Ð±ÐµÑ€Ð°,Ð‘ÐµÑ€Ð±ÐµÑ€Ð° Ò›Ð°Ð»Ð°ÑÑ‹,×‘×¨×‘×¨×”,Ø¨Ø±Ø¨Ø±Ø©,Ø¨Ø±Ø¨Ø±Û,áƒ‘áƒ”áƒ áƒ‘áƒ”áƒ áƒ,ãƒ™ãƒ«ãƒ™ãƒ©,æŸåŸ¹æ‹‰,ë² ë¥´ë² ë¼</t>
  </si>
  <si>
    <t>Beledweyne</t>
  </si>
  <si>
    <t>BLW,Balad Weyn,Belai-Wen,Beled Weyn,Beleduehjne,Beledueyne,Beledweyne,Belet Uen,Belet Wayne,Belet Wen,Belet Weyne,BÄlad Weyn,bei lan de wen,beledueini,belledeuweine,beretou~ein,bld wyn,bldwyn,Ð‘ÐµÐ»ÐµÐ´ÑƒÑÐ¹Ð½Ðµ,Ø¨Ù„Ø¯ ÙˆÙŠÙ†,Ø¨Ù„Ø¯ÙˆÛŒÙ†,áƒ‘áƒ”áƒšáƒ”áƒ“áƒ£áƒ”áƒ˜áƒœáƒ˜,ãƒ™ãƒ¬ãƒˆã‚¦ã‚§ã‚¤ãƒ³,è²è˜­å¾·æ–‡,ë²¨ë ˆë“œì›¨ì´ë„¤</t>
  </si>
  <si>
    <t>Baidoa</t>
  </si>
  <si>
    <t>BIB,Baidabho,Baidabo,Baidoa,Bajdabo,Bajdoa,Baydhabo,Iscia Baidoa,Isha Baydabo,Isha Baydhaba,Isha Baydhabo,bai duo ya,baidabo,baidoa,bydwa,ri ben yu,Ð‘Ð°Ð¹Ð´Ð°Ð±Ð¾,Ð‘Ð°Ð¹Ð´Ð¾Ð°,Ø¨ÙŠØ¯ÙˆØ§,Ø¨ÛŒØ¯ÙˆØ§,áƒ‘áƒáƒ˜áƒ“áƒáƒ,ãƒã‚¤ãƒ‰ã‚¢,æ‹œå¤šäºž,æ—¥æœ¬èªž,ë°”ì´ë‹¤ë³´</t>
  </si>
  <si>
    <t>Baardheere</t>
  </si>
  <si>
    <t>Afgooye</t>
  </si>
  <si>
    <t>Afgoi,Afgoje,Afgooye,Afgoye,AfgÅye,Asgoi,ÐÑ„Ð³Ð¾Ð¹Ðµ</t>
  </si>
  <si>
    <t>Laascaanood</t>
  </si>
  <si>
    <t>Laascaanood,Las Anod</t>
  </si>
  <si>
    <t>Beled Hawo</t>
  </si>
  <si>
    <t>Paramaribo</t>
  </si>
  <si>
    <t>PBM,Paramaribas,Paramaribo,ParamaribÃ´,Paramarimpo,Paramaryba,ParamarÃ­bÃ³,ba la ma li bo,baramarybw,pa la ma li bo,pa rama ri bo,palamalibo,paramaribo,paramaripo,paramarybw,prmrybw,Î Î±ÏÎ±Î¼Î±ÏÎ¯Î¼Ï€Î¿,ÐŸÐ°Ñ€Ð°Ð¼Ð°Ñ€Ð¸Ð±Ð¾,ÐŸÐ°Ñ€Ð°Ð¼Ð°Ñ€Ñ‹Ð±Ð°,ÐŸÐ°Ñ€Ð°Ð¼Ð°Ñ€Ñ–Ð±Ð¾,ÕŠÕ¡Ö€Õ¡Õ´Õ¡Ö€Õ«Õ¢Õ¸,×¤××¨××ž××¨×™×‘×,×¤×¨×ž×¨×™×‘×•,Ø¨Ø§Ø±Ø§Ù…Ø§Ø±ÙŠØ¨Ùˆ,Ù¾Ø§Ø±Ø§Ù…Ø§Ø±ÛŒØ¨Ùˆ,à¤ªà¤¾à¤°à¤¾à¤®à¤°à¤¿à¤¬à¥‹,à¤ªà¤¾à¤°à¤¾à¤®à¤¾à¤°à¤¿à¤¬à¥‹,à¨ªà¨¾à¨°à¨¾à¨®à¨¾à¨°à©€à¨¬à©‹,àªªàª¾àª°àª¾àª®àª¾àª°àª¿àª¬à«‹,à®ªà®°à®®à®¾à®°à®¿à®ªà¯‹,à¸›à¸²à¸£à¸²à¸¡à¸²à¸£à¸µà¹‚à¸š,à½”à½ºà¼‹à½¢à¼‹à½˜à½ºà¼‹à½¢à½²à¼‹à½–à½¼à¼,áƒžáƒáƒ áƒáƒ›áƒáƒ áƒ˜áƒ‘áƒ,á“áˆ«áˆ›áˆªá‰¦,ãƒ‘ãƒ©ãƒžãƒªãƒœ,å·´æ‹‰é¦¬åˆ©æ³¢,å¸•æ‹‰é©¬é‡Œåš,íŒŒë¼ë§ˆë¦¬ë³´</t>
  </si>
  <si>
    <t>SR</t>
  </si>
  <si>
    <t>America/Paramaribo</t>
  </si>
  <si>
    <t>Lelydorp</t>
  </si>
  <si>
    <t>Yei</t>
  </si>
  <si>
    <t>Ej,Jej,Jejus,JÄ—jus,Yei,Yey,YÄ“y,iei,yay,ye yi,ÐˆÐµÑ˜,Ð•Ð¹,ÙŠØ§ÙŠ,ÛŒÛŒØŒ Ø¬Ù†ÙˆØ¨ÛŒ Ø³ÙˆÚˆØ§Ù†,áƒ˜áƒ”áƒ˜,è€¶ä¼Š</t>
  </si>
  <si>
    <t>SS</t>
  </si>
  <si>
    <t>Africa/Juba</t>
  </si>
  <si>
    <t>Yambio</t>
  </si>
  <si>
    <t>Jambio,Yambio,Yambiyo,yambyw,Ð¯Ð¼Ð±Ð¸Ð¾,ÙŠØ§Ù…Ø¨ÙŠÙˆ</t>
  </si>
  <si>
    <t>Winejok</t>
  </si>
  <si>
    <t>Wanyjok,Winejok</t>
  </si>
  <si>
    <t>Wau</t>
  </si>
  <si>
    <t>Uau,Vau,Vav,WUU,Wau,Waw,WÄw,vau,wa wu,wau,waw,Ð’Ð°Ð²,Ð’Ð°Ñƒ,Ð£Ð°Ñƒ,×•××•,ÙˆØ§Ùˆ,ÙˆØ§ÙˆØŒ Ø¬Ù†ÙˆØ¨ÛŒ Ø³ÙˆÚˆØ§Ù†,áƒ•áƒáƒ£,ãƒ¯ãƒ¼ã‚¦,ç“¦çƒ,ì™€ìš°</t>
  </si>
  <si>
    <t>Aweil</t>
  </si>
  <si>
    <t>Aweil,Awel,Eweil,Uwayl,awyl,Ø£ÙˆÙŠÙ„,Ø§ÙˆÛŒÙ„</t>
  </si>
  <si>
    <t>Torit</t>
  </si>
  <si>
    <t>Torit,tuo li te,twryt,Ð¢Ð¾Ñ€Ð¸Ñ‚,×˜×•×¨×™×˜,ØªÙˆØ±ÙŠØª,ØªÙˆØ±ÛŒØª,æ‰˜é‡Œç‰¹</t>
  </si>
  <si>
    <t>Tonj</t>
  </si>
  <si>
    <t>At Tonj,Ibba,Ton'gh,Tonj,Tonâ€™gh</t>
  </si>
  <si>
    <t>Rumbek</t>
  </si>
  <si>
    <t>RBX,Rumbek,Rumbekas,Rumbeke,Rumbik,lumbekeu,lun bei ke,rmbk,rmbyk,runbeku,rwmbq,Ð ÑƒÐ¼Ð±ÐµÐº,Ð ÑƒÐ¼Ð±ÐµÐºÐµ,×¨×•×ž×‘×§,Ø±Ù…Ø¨ÙŠÙƒ,Ø±Ù…Ø¨Ú©,áƒ áƒ£áƒ›áƒ‘áƒ”áƒ™áƒ˜,ãƒ«ãƒ³ãƒ™ã‚¯,å€«è²å…‹,ë£¸ë² í¬</t>
  </si>
  <si>
    <t>Malakal</t>
  </si>
  <si>
    <t>MAK,Malakal,Malakal',Malakalis,MalakÃ¡l,ma la ka er,mallakal,marakaru,mlkal,ÐœÐ°Ð»Ð°ÐºÐ°Ð»,ÐœÐ°Ð»Ð°ÐºÐ°Ð»ÑŒ,×ž×œ×§××œ,Ù…Ù„ÙƒØ§Ù„,Ù…Ù„Ú©Ø§Ù„,áƒ›áƒáƒšáƒáƒ™áƒáƒšáƒ˜,ãƒžãƒ©ã‚«ãƒ«,é¦¬æ‹‰å¡çˆ¾,ë§ë¼ì¹¼</t>
  </si>
  <si>
    <t>Kuacjok</t>
  </si>
  <si>
    <t>Kajok,Kuacjok,Kuajok,Kwacjok,Kwajok</t>
  </si>
  <si>
    <t>Juba</t>
  </si>
  <si>
    <t>Djouba,Dschuba,Dzhuba,Goba,JUB,Juba,Uula,g'wbh,juba,jwba,Ð”Ð¶ÑƒÐ±Ð°,×’'×•×‘×”,Ø¬ÙˆØ¨Ø§,ì£¼ë°”</t>
  </si>
  <si>
    <t>Gogrial</t>
  </si>
  <si>
    <t>Gogrial,Gogriale,Qaqriyal,Ð“Ð¾Ð³Ñ€Ð¸Ð°Ð»Ðµ</t>
  </si>
  <si>
    <t>Pajok</t>
  </si>
  <si>
    <t>Farajok,Pajok,Parajok,Parjok</t>
  </si>
  <si>
    <t>Bor,Boras,bo er,boleu,bori,boru,bwr,Ð‘Ð¾Ñ€,×‘×•×¨,Ø¨ÙˆØ±,Ø¨ÙˆØ±ØŒ Ø¬Ù†ÙˆØ¨ÛŒ Ø³ÙˆÚˆØ§Ù†,áƒ‘áƒáƒ áƒ˜,ãƒœãƒ«,æ³¢çˆ¾,ë³´ë¥´</t>
  </si>
  <si>
    <t>SÃ£o TomÃ©</t>
  </si>
  <si>
    <t>Sao Tome</t>
  </si>
  <si>
    <t>Salazar,San Tomas,San Tome,San TomÃ©,San TomÄ—,San-Tameh,San-Tome,Santo Tome,Santo TomÃ©,Santome,Sao Thome,Sao Tome,Sao Tomee,Sao TomÃ©,Sao-Tomeo,Soeo Tome,Svaety Tomas,SvÃ¤tÃ½ TomÃ¡Å¡,SÃ o ThomÃ©,SÃ£o TomÃ©,SÃ¶o TomÃ©,TMS,Urbs Sancti Thomae,cavo tome,sa'o tome,sangtume,santome,savea team,saw twmy,saywtwmh,sea tu me,sheng duo mei,Î£Î¬Î¿ Î¤Î¿Î¼Î­,Ð¡Ð°Ð½-Ð¢Ð°Ð¼Ñ,Ð¡Ð°Ð½-Ð¢Ð¾Ð¼Ðµ,Ð¡Ð°Ð¾ Ð¢Ð¾Ð¼Ðµ,ÕÕ¡Õ¶ ÕÕ¸Õ´Õ¥,×¡××• ×˜×•×ž×”,Ø³Ø§Ø¤ Ù¹ÙˆÙ…Û’,Ø³Ø§Ø¦ÙˆØªÙˆÙ…Ù‡,Ø³Ø§Ùˆ ØªÙˆÙ…ÙŠ,Ø³Ø§Ùˆ ØªÛ†Ù…ÛŽ,Ø³Ø§Ùˆ Ù¹ÙˆÙ…Û’,à¤¸à¤¾à¤“ à¤Ÿà¥‹à¤®à¥‡,à¦¸à¦¾à¦“ à¦Ÿà§‹à¦®à§‡,à¨¸à¨¾à¨“ à¨¤à©‹à¨®à©‡,à®šà®¾à®µà¯‹ à®¤à¯Šà®®à¯‡,à´¸à´¾à´µàµ‹ à´Ÿàµ‹à´‚,à¹€à¸‹à¸²à¸•à¸¹à¹€à¸¡,à½¦à½ à½¼à¼‹à½Šà½¼à¼‹à½˜à½ºà¼,áƒ¡áƒáƒœ-áƒ¢áƒáƒ›áƒ”,áˆ³áŠ• á‰¶áˆœ,ã‚µãƒ³ãƒˆãƒ¡,åœ£å¤šç¾Ž,è–å¤šç¾Ž,ìƒíˆ¬ë©”</t>
  </si>
  <si>
    <t>ST</t>
  </si>
  <si>
    <t>Africa/Sao_Tome</t>
  </si>
  <si>
    <t>Zacatecoluca</t>
  </si>
  <si>
    <t>Zacateccoluca,Zacatecoluca</t>
  </si>
  <si>
    <t>SV</t>
  </si>
  <si>
    <t>America/El_Salvador</t>
  </si>
  <si>
    <t>UsulutÃ¡n</t>
  </si>
  <si>
    <t>Usulutan</t>
  </si>
  <si>
    <t>Ocelotlan,Ousouloutan,Usulutan,Usulutanas,Usulutane,UsulutÃ¡n,awswlwtan,usullutan,usulutana,wu su lu tan,ÎŸÏ…ÏƒÎ¿Ï…Î»Î¿Ï…Ï„Î¬Î½,Ð£ÑÑƒÐ»ÑƒÑ‚Ð°Ð½,Ð£ÑÑƒÐ»ÑƒÑ‚Ð°Ð½Ðµ,××•×¡×•×œ×•×˜××Ÿ,Ø§ÙˆØ³ÙˆÙ„ÙˆØªØ¢Ù†,à¤‰à¤¸à¥à¤²à¥à¤¤à¤¾à¤¨,çƒè˜‡ç›§å¦,ìš°ìˆ ë£¨íƒ„</t>
  </si>
  <si>
    <t>Soyapango</t>
  </si>
  <si>
    <t>Sojapangas,Sojapango,Soyapango,Soyopango,Zoyapanco,suo ya pan ge,swyapangw,Ð¡Ð¾ÑÐ¿Ð°Ð½Ð³Ð¾,Ð¡Ð¾Ñ˜Ð°Ð¿Ð°Ð½Ð³Ð¾,Ø³ÙˆÛŒØ§Ù¾Ø§Ù†Ú¯Ùˆ,ç´¢äºžæ½˜æˆˆ</t>
  </si>
  <si>
    <t>Sonzacate</t>
  </si>
  <si>
    <t>Sonsonate</t>
  </si>
  <si>
    <t>Centzonatl,Ciudad de Sonsonate,Sonsonate,SonsonatÄ—,snsnath,sonasonate,song suo na te,sonsonate,swnswnth,Î£Î¿Î½ÏƒÎ¿Î½Î¬Ï„Îµ,Ð¡Ð¾Ð½ÑÐ¾Ð½Ð°Ñ‚Ðµ,×¡×•× ×¡×•× ×˜×”,Ø³Ù†Ø³Ù†Ø§ØªÙ‡,Ø³ÙˆÙ†Ø³ÙˆÙ†Ø§ØªÛ’ØŒ Ø§ÛŒÙ„ Ø³ÛŒÙ„ÙˆØ§ÚˆÙˆØ±,à¤¸à¥‹à¤¨à¤¸à¥‹à¤¨à¤¾à¤¤à¥‡,æ¾ç´¢ç´ç‰¹,ì†ì†Œë‚˜í…Œ</t>
  </si>
  <si>
    <t>Sensuntepeque</t>
  </si>
  <si>
    <t>Sensuntepeque,Sensuntepque,Sensutepeke,Ð¡ÐµÐ½ÑÑƒÑ‚ÐµÐ¿ÐµÐºÐµ</t>
  </si>
  <si>
    <t>San Vicente,San Vincente</t>
  </si>
  <si>
    <t>Santiago de MarÃ­a</t>
  </si>
  <si>
    <t>Santiago de Maria</t>
  </si>
  <si>
    <t>Santiago,Santiago de Maria,Santiago de MarÃ­a</t>
  </si>
  <si>
    <t>Cihuatehuahcan,Santa Ana,Santa-Ana,Santaana,sanata-ana,santaana,sheng an na,Î£Î¬Î½Ï„Î± Î†Î½Î±,Ð¡Ð°Ð½Ñ‚Ð° ÐÐ½Ð°,Ð¡Ð°Ð½Ñ‚Ð°-ÐÐ½Ð°,ÕÕ¡Õ¶Õ¿Õ¡ Ô±Õ¶Õ¡,×¡× ×˜×” ×× ×”,Ø³Ø§Ù†ØªØ§ Ø¢Ù†Ø§ØŒ Ø§ÛŒÙ„ Ø³ÛŒÙ„ÙˆØ§ÚˆÙˆØ±,à¤¸à¤¾à¤¨à¤¤à¤¾-à¤†à¤¨à¤¾,ã‚µãƒ³ã‚¿ãƒ»ã‚¢ãƒŠ,è–å®‰å¨œ,ì‚°íƒ€ì•„ë‚˜</t>
  </si>
  <si>
    <t>San Salvador</t>
  </si>
  <si>
    <t>SAL,Salvador,San Salbador,San Salvado,San Salvador,San Salvadoras,San Salvadori,San SalvadÃ²,San Salwador,San-Sal'vador,San-Salvador,San-Salvadoro,Sansalvadora,Urbs Sancti Salvatoris,can calvator,san salvadwr,san salwadwr,san slfadwr,san-salvadori,sana salavadora,sana salvhadora,sana-salvadora,sansalbadoleu,sansalwadxr,sansarubadoru,sheng sa er wa duo,sn slwwdwr,Î£Î±Î½ Î£Î±Î»Î²Î±Î´ÏŒÏ,Ð¡Ð°Ð½ Ð¡Ð°Ð»Ð²Ð°Ð´Ð¾Ñ€,Ð¡Ð°Ð½-Ð¡Ð°Ð»ÑŒÐ²Ð°Ð´Ð¾Ñ€,ÕÕ¡Õ¶ ÕÕ¡Õ¬Õ¾Õ¡Õ¤Õ¸Ö€,×¡××Ÿ ×¡××œ×•×•××“××¨,×¡×Ÿ ×¡×œ×•×•×“×•×¨,Ø³Ø§Ù† Ø³Ø§Ù„ÙˆØ§Ø¯ÙˆØ±,Ø³Ø§Ù† Ø³Ø§Ù„Û‹Ø§Ø¯ÙˆØ±,Ø³Ø§Ù† Ø³Ù„ÙØ§Ø¯ÙˆØ±,Ø³Ø§Ù† Ø³Ù„ÙˆØ§ÚˆÙˆØ±,à¤¸à¤¾à¤¨ à¤¸à¤¾à¤²à¥à¤µà¥à¤¹à¤¾à¤¡à¥‹à¤°,à¤¸à¤¾à¤¨-à¤¸à¤¾à¤²à¥à¤µà¤¾à¤¡à¥‹à¤°,à¨¸à¨¾à¨¨ à¨¸à¨¾à¨²à¨µà¨¾à¨¦à©‹à¨°,à®šà®¾à®©à¯ à®šà®²à¯à®µà®Ÿà¯‹à®°à¯,à¸‹à¸±à¸™à¸‹à¸±à¸¥à¸§à¸²à¸”à¸­à¸£à¹Œ,à½¦à½“à¼‹à½¦à½£à¼‹à½à¼‹à½Œà½¼à½¢à¼,áƒ¡áƒáƒœ-áƒ¡áƒáƒšáƒ•áƒáƒ“áƒáƒ áƒ˜,áˆ³áŠ• áˆ³áˆá‰«á‹¶áˆ­,ã‚µãƒ³ã‚µãƒ«ãƒãƒ‰ãƒ«,è–è–©çˆ¾ç“¦å¤š,ì‚°ì‚´ë°”ë„ë¥´</t>
  </si>
  <si>
    <t>San Rafael Oriente</t>
  </si>
  <si>
    <t>San Rafael Oriente,San Rafael de Oriente</t>
  </si>
  <si>
    <t>San Miguel,San Miquel</t>
  </si>
  <si>
    <t>Gotera,San Francisco,San Francisco Gotera</t>
  </si>
  <si>
    <t>Quezaltepeque</t>
  </si>
  <si>
    <t>Kesal'tepeke,Quezaltepeque,Quezaltepque,ÐšÐµÑÐ°Ð»ÑŒÑ‚ÐµÐ¿ÐµÐºÐµ</t>
  </si>
  <si>
    <t>Puerto El Triunfo</t>
  </si>
  <si>
    <t>Puerto Del Triunfo,Puerto El Triunfo</t>
  </si>
  <si>
    <t>Santa Tecla</t>
  </si>
  <si>
    <t>Ciudad de Nueva San Salvador,La Ciudad de Nueva San Salvador,Nuehva-San-Sal'vador,Nueva San Salvador,Santa Tecla,Santa Tekla,Santa-Tekla,santatekeulla,sheng te ke la,Î£Î¬Î½Ï„Î± Î¤Î­ÎºÎ»Î±,ÐÑƒÑÐ²Ð°-Ð¡Ð°Ð½-Ð¡Ð°Ð»ÑŒÐ²Ð°Ð´Ð¾Ñ€,Ð¡Ð°Ð½Ñ‚Ð° Ð¢ÐµÐºÐ»Ð°,Ð¡Ð°Ð½Ñ‚Ð°-Ð¢ÐµÐºÐ»Ð°,Ø³Ø§Ù†ØªØ§ ØªÚ©Ù„Ø§ØŒ Ø§ÛŒÙ„ Ø³ÛŒÙ„ÙˆØ§ÚˆÙˆØ±,è–ç‰¹å…‹æ‹‰,ì‚°íƒ€í…Œí´ë¼</t>
  </si>
  <si>
    <t>MetapÃ¡n</t>
  </si>
  <si>
    <t>Metapan</t>
  </si>
  <si>
    <t>Metapan,MetapÃ¡n,Metlapan,mei ta pan,mytapan,ÐœÐµÑ‚Ð°Ð¿Ð°Ð½,Ù…ÛŒØªØ§Ù¾Ø§Ù†,æ¢…å¡”æ½˜</t>
  </si>
  <si>
    <t>Mejicanos</t>
  </si>
  <si>
    <t>Mejicanos,Mekhikanos,Mexicanos,ÐœÐµÑ…Ð¸ÐºÐ°Ð½Ð¾Ñ</t>
  </si>
  <si>
    <t>La Union,La UniÃ³n,San Carlos de La Union,San Carlos de La UniÃ³n</t>
  </si>
  <si>
    <t>La Libertad,Puerto La Libertad</t>
  </si>
  <si>
    <t>Izalco</t>
  </si>
  <si>
    <t>Isal'ka,Isal'ko,Izalco,Izalko,Yzalco,yi sa er ke,Ð†ÑÐ°Ð»ÑŒÐºÐ°,Ð˜Ð·Ð°Ð»ÐºÐ¾,Ð˜ÑÐ°Ð»ÑŒÐºÐ¾,ä¼Šè–©çˆ¾ç§‘</t>
  </si>
  <si>
    <t>Ilopango</t>
  </si>
  <si>
    <t>Ilopango,Ylopango,Ð˜Ð»Ð¾Ð¿Ð°Ð½Ð³Ð¾</t>
  </si>
  <si>
    <t>Delgado</t>
  </si>
  <si>
    <t>Del'gado,Delgado,Villa Delcado,Villa Delgado,Ð”ÐµÐ»ÑŒÐ³Ð°Ð´Ð¾</t>
  </si>
  <si>
    <t>Cuscatancingo</t>
  </si>
  <si>
    <t>Cojutepeque</t>
  </si>
  <si>
    <t>Chalchuapa</t>
  </si>
  <si>
    <t>Chalatenango</t>
  </si>
  <si>
    <t>Calatenangas,Chalatehnanga,Chalatenanga,Chalatenango,Tsalatenan'nko,Xalatenanco,cha la te nan ge,chalatenanago,challatenang-go,shalatnangw  shalatnangw,ÄŒalatenangas,Î¤ÏƒÎ±Î»Î±Ï„ÎµÎ½Î¬Î½Î³ÎºÎ¿,Ð§Ð°Ð»Ð°Ñ‚ÐµÐ½Ð°Ð½Ð³Ð¾,Ð§Ð°Ð»Ð°Ñ‚ÑÐ½Ð°Ð½Ð³Ð°,Ø´Ø§Ù„Ø§ØªÙ†Ø§Ù†Ú¯ÙˆØŒ Ø´Ø§Ù„Ø§ØªÙ†Ø§Ù†Ú¯Ùˆ,à¤›à¤¾à¤²à¤¾à¤¤à¥‡à¤¨à¤¾à¤¨à¤—à¥‹,æŸ¥æ‹‰ç‰¹å—æˆˆ,ì°°ë¼í…Œë‚­ê³ </t>
  </si>
  <si>
    <t>Ayutuxtepeque</t>
  </si>
  <si>
    <t>Ayutuxtepegue,Ayutuxtepeque</t>
  </si>
  <si>
    <t>Apopa</t>
  </si>
  <si>
    <t>Antiguo CuscatlÃ¡n</t>
  </si>
  <si>
    <t>Antiguo Cuscatlan</t>
  </si>
  <si>
    <t>Antiguo Cuscatlan,Antiguo CuscatlÃ¡n,an di guo ku si ka te lan,antygw kwskatlan,Ø§Ù†ØªÛŒÚ¯Ø¤ Ú©ÙˆØ³Ú©Ø§ØªÙ„Ø§Ù†,å®‰è’‚æžœåº«æ–¯å¡ç‰¹è˜­</t>
  </si>
  <si>
    <t>AhuachapÃ¡n</t>
  </si>
  <si>
    <t>Ahuachapan</t>
  </si>
  <si>
    <t>Achuachapan,Ahuachapan,AhuachapÃ¡n,ÐÑ‡ÑƒÐ°Ñ‡Ð°Ð¿Ð°Ð½</t>
  </si>
  <si>
    <t>Acajutla</t>
  </si>
  <si>
    <t>Acajutla,Akakhutla,Puerto Acajutla,ÐÐºÐ°Ñ…ÑƒÑ‚Ð»Ð°</t>
  </si>
  <si>
    <t>Philipsburg</t>
  </si>
  <si>
    <t>Filip'smpournk,Filipsburg,Filipsburgas,Great Bay,Philipsburg,fei li pu si bao,fi lipsburkh,firippusuburufu,flpsbrg,fylypsbwrg  synt martn,pilipcuparku,pillibseubwileuheu,Î¦Î¯Î»Î¹Ï€ÏƒÎ¼Ï€Î¿Ï…ÏÎ³Îº,Ð¤Ð¸Ð»Ð¸Ð¿ÑÐ±ÑƒÑ€Ð³,Ð¤Ñ–Ð»Ñ–Ð¿ÑÐ±ÑƒÑ€Ð³,ÙÙ„Ù¾Ø³Ø¨Ø±Ú¯,ÙÛŒÙ„ÛŒÙ¾Ø³Ø¨ÙˆØ±Ú¯ØŒ Ø³ÛŒÙ†Øª Ù…Ø§Ø±ØªÙ†,à®ªà®¿à®²à®¿à®ªà¯à®šà¯à®ªà®°à¯à®•à¯,à¸Ÿà¸µà¸¥à¸´à¸›à¸ªà¹Œà¸šà¸·à¸£à¹Œà¸„,áƒ¤áƒ˜áƒšáƒ˜áƒžáƒ¡áƒ‘áƒ£áƒ áƒ’áƒ˜,ãƒ•ã‚£ãƒªãƒƒãƒ—ã‚¹ãƒ–ãƒ«ãƒ•,è²åˆ©æ™®æ–¯å ¡,í•„ë¦½ìŠ¤ë·”ë¥´í</t>
  </si>
  <si>
    <t>SX</t>
  </si>
  <si>
    <t>America/Lower_Princes</t>
  </si>
  <si>
    <t>YabrÅ«d</t>
  </si>
  <si>
    <t>Yabrud</t>
  </si>
  <si>
    <t>Gebru,Jabrud,Jebru,Jebrud,Yabroud,YabroÃ»d,Yabrud,YabrÅ«d,ybrwd,Ð¯Ð±Ñ€ÑƒÐ´,ÙŠØ¨Ø±ÙˆØ¯</t>
  </si>
  <si>
    <t>SY</t>
  </si>
  <si>
    <t>Asia/Damascus</t>
  </si>
  <si>
    <t>Å¢ayyibat al ImÄm</t>
  </si>
  <si>
    <t>Tayyibat al Imam</t>
  </si>
  <si>
    <t>Taibet el Imam,Taybat al Imam,Taybat al Imam `Ali,Tayyibat al Imam,TaÃ¯bet el ImÃ¢m,Tibbat al Imam,Tibbat al ImÄm,Tibet Iman,tybt alamam,Å¢aybat al ImÄm,Å¢aybat al ImÄm â€˜AlÄ«,Å¢ayyibat al ImÄm,Ø·ÙŠØ¨Ø© Ø§Ù„Ø§Ù…Ø§Ù…</t>
  </si>
  <si>
    <t>Å¢arÅ£Å«s</t>
  </si>
  <si>
    <t>Tartus</t>
  </si>
  <si>
    <t>Antaradus,Tartous,Tartouss,TartoÃ»s,Tartus,mhafzt trtws,trtws,Å¢arÅ£Å«s,Ð¢Ð°Ñ€Ñ‚ÑƒÑ,×˜×¨×˜×•×¡,Ø·Ø±Ø·ÙˆØ³,Ù…Ø­Ø§ÙØ¸Ø© Ø·Ø±Ø·ÙˆØ³</t>
  </si>
  <si>
    <t>Tall Rifâ€˜at</t>
  </si>
  <si>
    <t>Tall Rif`at</t>
  </si>
  <si>
    <t>Tal Refaat,Tall Rif`at,Tall Rifâ€˜at,Tell Arfad,Tell Refaat,Tell Rifaate,Tell Rifat,Tell RifaÃ¢te,ØªÙ„ Ø±ÙØ¹Øª</t>
  </si>
  <si>
    <t>Tallkalakh</t>
  </si>
  <si>
    <t>Talkalakh,Tall Kalakh,Tallkalakh,Telkalakh,Tell Kalakh,tl klkh,tlklkh,ØªÙ„ ÙƒÙ„Ø®,ØªÙ„ÙƒÙ„Ø®</t>
  </si>
  <si>
    <t>TallbÄ«sah</t>
  </si>
  <si>
    <t>Tallbisah</t>
  </si>
  <si>
    <t>Talbisah,Talbiseh,TalbÄ«sah,Tall Bisih,Tall Bissah,Tall BÄ«sih,Tallbisah,TallbÄ«sah,Tel Bisi,Telbeiseh,Telbise,Tell Bise,Tell Bisse,Tell BÃ®sse,Tell BÃ®ssÃ©,Tell BÄ«se,tlbyst,ØªÙ„Ø¨ÙŠØ³Ø©</t>
  </si>
  <si>
    <t>Å¢afas</t>
  </si>
  <si>
    <t>Tafas</t>
  </si>
  <si>
    <t>Tafas,Tafass,tfs,Å¢afas,Ð¢Ð°Ñ„Ð°Ñ,Ø·ÙØ³</t>
  </si>
  <si>
    <t>Tadmur</t>
  </si>
  <si>
    <t>PMS,Pal'mira,Palmira,Palmuera,Palmyra,Palmyre,PalmÃ¼ra,PalmÃ½ra,Tadmor,Tadmur,Tedmor,ba er mi la,parumira yi ji,tdmr,tdmwr,ÐŸÐ°Ð»Ð¼Ð¸Ñ€Ð°,ÐŸÐ°Ð»ÑŒÐ¼Ð¸Ñ€Ð°,×ª×“×ž×•×¨,ØªØ¯Ù…Ø±,ãƒ‘ãƒ«ãƒŸãƒ©éºè·¡,å·´å°”ç±³æ‹‰</t>
  </si>
  <si>
    <t>TÄdif</t>
  </si>
  <si>
    <t>Tadif</t>
  </si>
  <si>
    <t>Tadef,Tader,Tadif,Teft,TÃ¢def,TÃ¢der,TÄdif,tadf,ØªØ§Ø¯Ù</t>
  </si>
  <si>
    <t>ÅžÅ«rÄn</t>
  </si>
  <si>
    <t>Suran</t>
  </si>
  <si>
    <t>Sawran,Soran,Souran,Sourane,SoÃ»rÃ¢ne,Suran,swran,ÅžawrÄn,ÅžÅ«rÄn,Ð¡ÑƒÑ€Ð°Ð½,ØµÙˆØ±Ø§Ù†</t>
  </si>
  <si>
    <t>SubaykhÄn</t>
  </si>
  <si>
    <t>Subaykhan</t>
  </si>
  <si>
    <t>Sabikhan,Soubeikhane,SoubeÃ¯khÃ¢ne,Subaykhan,SubaykhÄn,sbykhan,ÅžubaykhÄn,Ø³Ø¨ÙŠØ®Ø§Ù†,ØµØ¨ÙŠØ®Ø§Ù†</t>
  </si>
  <si>
    <t>Shaykh MiskÄ«n</t>
  </si>
  <si>
    <t>Shaykh Miskin</t>
  </si>
  <si>
    <t>Ash Shaykh Maskin,Ash Shaykh MaskÄ«n,Ash Shaykh Miskin,Ash Shaykh MiskÄ«n,Cheikh Meskine,CheÃ¯kh MeskÃ®ne,Chikh Meskine,Shaykh Maskin,Shaykh MaskÄ«n,Shaykh Miskin,Shaykh MiskÄ«n,Sheikh Miskin,Sheikh MiskÄ«n,Shejkh-Miskin,alshykh mskyn,shykh mskyn,Ð¨ÐµÐ¹Ñ…-ÐœÐ¸ÑÐºÐ¸Ð½,Ø§Ù„Ø´ÙŠØ® Ù…Ø³ÙƒÙŠÙ†,Ø´ÙŠØ® Ù…Ø³ÙƒÙŠÙ†</t>
  </si>
  <si>
    <t>SarÄqib</t>
  </si>
  <si>
    <t>Saraqib</t>
  </si>
  <si>
    <t>Sarakeb,Saraqeb,Saraqib,Saraquib,SarÃ¢qeb,SarÄqib,Seraikin,Serakab,Seraqab,Seraqib,SerÄqab,sraqb,Ø³Ø±Ø§Ù‚Ø¨</t>
  </si>
  <si>
    <t>SalqÄ«n</t>
  </si>
  <si>
    <t>Salqin</t>
  </si>
  <si>
    <t>Salkine,SalkÃ®ne,Salqin,Salqine,SalqÃ®ne,SalqÄ«n,Selkin,Silkin,slqyn,Ø³Ù„Ù‚ÙŠÙ†</t>
  </si>
  <si>
    <t>As SalamÄ«yah</t>
  </si>
  <si>
    <t>As Salamiyah</t>
  </si>
  <si>
    <t>As Salamiyah,As SalamÄ«yah,Salamias,Salamiyah,Salamiyeh,SalamÄ«yah,Selemie,Selemiya,Selemiye,SelemiÃ©,SelemÄ«ya,SÃ©lÃ©mÃ®yÃ©,alslmyt,slmyt,Ø§Ù„Ø³Ù„Ù…ÙŠØ©,Ø³Ù„Ù…ÙŠØ©</t>
  </si>
  <si>
    <t>ÅžÄfÄ«tÄ</t>
  </si>
  <si>
    <t>Safita</t>
  </si>
  <si>
    <t>Borj Safita,Borj SÃ¢fÃ®ta,Burj Safita,Burj ÅžÄfÄ«tÄ,Khokhu,Safita,Satita,brj safyta,safyta,ÅžÄfÄ«tÄ,Ø¨Ø±Ø¬ ØµØ§ÙÙŠØªØ§,ØµØ§ÙÙŠØªØ§</t>
  </si>
  <si>
    <t>QaÅ£anÄ</t>
  </si>
  <si>
    <t>Qatana</t>
  </si>
  <si>
    <t>Katana,Qatana,Qatanah,QaÅ£anah,QaÅ£anÄ,qtna,Ù‚Ø·Ù†Ø§</t>
  </si>
  <si>
    <t>JÄsim</t>
  </si>
  <si>
    <t>Jasim</t>
  </si>
  <si>
    <t>Dzhasim,Jacem,Jasem,Jasim,Jassem,Jassim,JÃ¢ssem,JÄsim,Qasim,QÄsim,jasm,Ð”Ð¶Ð°ÑÐ¸Ð¼,Ø¬Ø§Ø³Ù…</t>
  </si>
  <si>
    <t>QÄrah</t>
  </si>
  <si>
    <t>Qarah</t>
  </si>
  <si>
    <t>Kara,Karra,Qara,Qarah,QÄrah,QÄrÄ,qart,Ù‚Ø§Ø±Ø©</t>
  </si>
  <si>
    <t>Nubl</t>
  </si>
  <si>
    <t>Noubbel,Noubbol,Nubl,nbl,Ù†Ø¨Ù„</t>
  </si>
  <si>
    <t>MaÅŸyÄf</t>
  </si>
  <si>
    <t>Masyaf</t>
  </si>
  <si>
    <t>Imranie,Massiaf,Massiyaf,MassiÃ¢f,Massyaf,Masyab,Masyad,Masyaf,MasyÄb,MaÅŸyÄf,MaÅŸÅŸÄ«yaf,Misiaf,Omranie,OmraniÃ©,`Omraniye,`Umraniya,msyaf,Ù…ØµÙŠØ§Ù,â€˜OmrÄnÄ«ye,â€˜Umraniya</t>
  </si>
  <si>
    <t>Manbij</t>
  </si>
  <si>
    <t>Bambyce,Giyerapol,Hierapolis,Manbej,Manbi,Manbidsch,Manbidz,Manbidzh,ManbidÅ¼,ManbidÅ¾,Manbij,Manbiy,Membidj,Membij,Memdidge,Menbidj,Menbij,Mennbidj,Minbej,Muenbic,MÃ¼nbiÃ§,man bi ji,manbiji,mnbj,ÐœÐ°Ð½Ð±Ð¸Ð´Ð¶,ÐœÐ°Ð½Ð±Ñ–Ð´Ð¶,Ù…Ù†Ø¨Ø¬,áˆ›áŠ•á‰¢áŒ…,ãƒžãƒ³ãƒ“ã‚¸,æ›¼æ¯”å­£</t>
  </si>
  <si>
    <t>Maâ€˜arratmiÅŸrÄ«n</t>
  </si>
  <si>
    <t>Ma`arratmisrin</t>
  </si>
  <si>
    <t>Ma'arrat Shemarin,Ma`arrat Misrin,Ma`arrat Misriyn,Ma`arratmisrin,Maarat Missrin,Maarrat al Masrin,Maarret Misrine,Maarret el Mesrine,Marshemarin,Maâ€˜arrat Misriyn,Maâ€˜arrat MiÅŸrÄ«n,Maâ€˜arratmiÅŸrÄ«n,Ù…Ø¹Ø±Ø© Ù…ØµØ±ÙŠÙ†,Ù…Ø¹Ø±ØªÙ…ØµØ±ÙŠÙ†</t>
  </si>
  <si>
    <t>KhÄn ShaykhÅ«n</t>
  </si>
  <si>
    <t>Khan Shaykhun</t>
  </si>
  <si>
    <t>Khan Cheykoun,Khan Shaykhun,Khan Sheikhun,Khan-Sheikhoun,Khane Chaikhoun,Khane Cheikhoun,KhÃ¢ne ChaÃ¯khoun,KhÃ¢ne CheÃ¯khoÃ»n,KhÄn ShaykhÅ«n,KhÄn SheikhÅ«n,khan shykhwn,Ø®Ø§Ù† Ø´ÙŠØ®ÙˆÙ†</t>
  </si>
  <si>
    <t>Kafr ZaytÄ</t>
  </si>
  <si>
    <t>Kafr Zayta</t>
  </si>
  <si>
    <t>Az Zaytiyah,Az ZaytÄ«yah,Kafer Zaita,Kafer ZaÃ¯ta,Kafer Zita,Kafer ez Zaita,Kafer ez ZaÃ¯ta,Kaferzita,Kafr Zayta,Kafr Zaytah,Kafr ZaytÄ,Kafr Zita,Kafr ZÄ«ta,alzytyt,kfr zyta,kfr zytt,Ø§Ù„Ø²ÙŠØªÙŠØ©,ÙƒÙØ± Ø²ÙŠØªØ§,ÙƒÙØ± Ø²ÙŠØªØ©</t>
  </si>
  <si>
    <t>Kafr TakhÄrÄ«m</t>
  </si>
  <si>
    <t>Kafr Takharim</t>
  </si>
  <si>
    <t>Kafar Takharim,Kafer Harut,Kafer Taharim,Kafer TahÃ¢rim,Kafer Takharim,Kafer TakhÃ¢rim,Kafer Tkherim,Kafr Taharim,Kafr Takharim,Kafr TakhÄrÄ«m,Kafr Taá¸©ÄrÄ«m,kfr tkharym,ÙƒÙØ± ØªØ®Ø§Ø±ÙŠÙ…</t>
  </si>
  <si>
    <t>Kafranbel</t>
  </si>
  <si>
    <t>Kafr Anbel,Kafr Nabl,Kafr Nubl,Kafr Nubul,Kafr nabel,Kafranbel,Kafranbel',Kufer Nabel,kfr nbl,kfrnbl,ÐšÐ°Ñ„Ñ€Ð°Ð½Ð±ÐµÐ»ÑŒ,ÙƒÙØ± Ù†Ø¨Ù„,ÙƒÙØ±Ù†Ø¨Ù„,Ú©ÙØ± Ù†Ø¨Ù„,Ú©ÙØ±Ù†Ø¨Ù„</t>
  </si>
  <si>
    <t>Kafr LÄhÄ</t>
  </si>
  <si>
    <t>Kafr Laha</t>
  </si>
  <si>
    <t>Houla,Hula,Kafer Laha,Kafer LÃ¢ha,Kafr Laha,Kafr Lahah,Kafr LÄhÄ,Kafr LÄá¸©ah,Kefrlehe,Kufer Laha,al-Hulah,al-á¸¤Å«lÄh,alhwltâ€Žâ€Ž,kfr laha,Ø§Ù„Ø­ÙˆÙ„Ø©â€Žâ€Ž,ÙƒÙØ± Ù„Ø§Ù‡Ø§</t>
  </si>
  <si>
    <t>Jisr ash ShughÅ«r</t>
  </si>
  <si>
    <t>Jisr ash Shughur</t>
  </si>
  <si>
    <t>Djisr el Choghour,Jisr Al-Shughour,Jisr Shagour,Jisr ash Shaghur,Jisr ash Shughur,Jisr ash ShughÅ«r,Jisr ash ShÄghÅ«r,Jisr ech Chorhour,Jisr esh Shaur,Jisr esh Shughur,Jisr esh ShughÅ«r,Jisr-esh-Shughour,jsr alshghwr,Ø¬Ø³Ø± Ø§Ù„Ø´ØºÙˆØ±</t>
  </si>
  <si>
    <t>JayrÅ«d</t>
  </si>
  <si>
    <t>Jayrud</t>
  </si>
  <si>
    <t>Djeroud,Djerud,DjÃ©roud,Jairoud,Jairud,Jayrud,JayrÅ«d,JaÃ¯roud,Jerud,JerÅ«d,jyrwd,Ø¬ÙŠØ±ÙˆØ¯</t>
  </si>
  <si>
    <t>JarÄbulus</t>
  </si>
  <si>
    <t>Jarabulus</t>
  </si>
  <si>
    <t>Carablus,Djarablous,Djerablous,DjÃ©rÃ¢bloÃ»s,Jarablos,Jarablus,Jarabulus,JarÄbulus,Jerablus,Jirablus,JirÄblus,jrabls,Ø¬Ø±Ø§Ø¨Ù„Ø³</t>
  </si>
  <si>
    <t>Jablah</t>
  </si>
  <si>
    <t>Djeble,DjÃ©blÃ©,Jablah,Jableh,Jebele,Jebeleh,Jebelli,Jeble,jblt,Ø¬Ø¨Ù„Ø©</t>
  </si>
  <si>
    <t>â€˜IrbÄ«n</t>
  </si>
  <si>
    <t>`Irbin</t>
  </si>
  <si>
    <t>Aarbil,AarbÃ®l,Arbine,Irbin,Irbine,`Irbin,Ø¹Ø±Ø¨ÙŠÙ†,â€˜IrbÄ«n</t>
  </si>
  <si>
    <t>Inkhil</t>
  </si>
  <si>
    <t>Ankhel,Enkhel,Enn Nakhl,Ennkhel,Inkhel,Inkhil,ankhl,Ø§Ù†Ø®Ù„</t>
  </si>
  <si>
    <t>Idlib</t>
  </si>
  <si>
    <t>Idleb,Idlib,Idlibas,Idlip,adlb,idaliba,ideullibeu,idoribu,mhafzt adlb,yi de li bo,Ä°dlib,Ä°dlip,Ð†Ð´Ð»Ñ–Ð±,Ð˜Ð´Ð»Ð¸Ð±,Ô»Õ¤Õ¬Õ«Õ¢,××“×œ×‘,Ø¥Ø¯Ù„Ø¨,Ø§Ø¯Ù„Ø¨,Ù…Ø­Ø§ÙØ¸Ø© Ø¥Ø¯Ù„Ø¨,à¤‡à¤¦à¤²à¤¿à¤¬,ã‚¤ãƒ‰ãƒªãƒ–,ä¼Šå¾·åˆ©åœ,ì´ë“¤ë¦¬ë¸Œ</t>
  </si>
  <si>
    <t>Homs</t>
  </si>
  <si>
    <t>Choms,Emesa,Hims,Himsa,Homs,Homsas,Homsz,Houmousse,Hums,Humus,Kh'oms,KhIums,Khoms,QHS,h xms,himasa,hms,homsa,homseu,homsi,homusu,huo mu si,hwms,mdynt hms,Î§Î¿Î¼Ï‚,Ð¥Ð†ÑƒÐ¼Ñ,Ð¥Ð¾Ð¼Ñ,Ð¥ÑŒÐ¾Ð¼Ñ,Õ€Õ¸Õ´Õ½,×—×•×ž×¡,Ø­Ù…Øµ,Ù…Ø¯ÙŠÙ†Ø© Ø­Ù…Øµ,ÜšÜ¡Ü¨,à¤¹à¥‹à¤®à¥à¤¸,à¨¹à¨¿à¨®à¨¸,à¸®à¸­à¸¡à¸ªà¹Œ,áƒ°áƒáƒ›áƒ¡áƒ˜,á¸¨imÅŸ,á¼œÎ¼ÎµÏƒÎ±,ãƒ›ãƒ ã‚¹,éœå§†æ–¯,í™ˆìŠ¤</t>
  </si>
  <si>
    <t>á¸¨arastÄ</t>
  </si>
  <si>
    <t>Harasta</t>
  </si>
  <si>
    <t>Arasta Bassal,Harasta,Harasta al Basal,Harasta el Bassal,Harastah al Basal,Harastah al BaÅŸal,Hirista,hrsta,Ø­Ø±Ø³ØªØ§,á¸¨arastÄ,á¸¨arastÄ al BaÅŸal,á¸¨iristÄ</t>
  </si>
  <si>
    <t>á¸¨amÄh</t>
  </si>
  <si>
    <t>Hamah</t>
  </si>
  <si>
    <t>Epiphaneia,Epiphania,Hama,Hamah,Hamao,Hamath,Khama,hmah,hmat,Ð¥Ð°Ð¼Ð°,Ø­Ù…Ø§Ø©,Ø­Ù…Ø§Ù‡,á¸¤amÄh,á¸¨amÄh</t>
  </si>
  <si>
    <t>á¸¨alfÄyÄ</t>
  </si>
  <si>
    <t>Halfaya</t>
  </si>
  <si>
    <t>Halfaya,Helfeya,hlfaya,Ø­Ù„ÙØ§ÙŠØ§,á¸¨alfÄyÄ</t>
  </si>
  <si>
    <t>Aleppo</t>
  </si>
  <si>
    <t>ALP,Alep,Alepas,Alepo,Aleppe,Aleppo,Aleppu,AleppÃ³,AlÃ¨p,Berea,Beroea,Chalepi,Halab,Haleb,Haleba,Halep,Heleb,HÉ™lÉ™b,Khaleb,Khaleb khot,Khalepion,Madinat Halab,MadÄ«nat á¸¨alab,Xalab,a lei po,aleppea,aleppo,allepo,areppo,halaba,hlb,xa lep po,Î§Î±Î»Î­Ï€Î¹,ÐÐ»ÐµÐ¿,ÐÐ»ÐµÐ¿Ð¿Ð¾,Ð¥Ð°Ð»ÐµÐ±,Ð¥Ð°Ð»ÐµÐ± Ñ…Ð¾Ñ‚,Ð¥Ó€Ð°Ð»Ð°Ð±,Ð¥Ó™Ð»ÐµÐ±,Õ€Õ¡Õ¬Õ¥Õº,×—××œ×‘,Ø­Ù„Ø¨,ÜšÜ Ü’,à¤…à¤²à¥‡à¤ªà¥à¤ªà¥‹,à¤¹à¤²à¤¬,à¦†à¦²à§‡à¦ªà§à¦ªà§‹,à¨¹à¨²à¨¬,à®…à®²à¯†à®ªà¯à®ªà¯‹,à´…à´²àµ†à´ªàµà´ªàµ‹,à¸­à¸°à¹€à¸¥à¸›à¹‚à¸›,áƒáƒšáƒ”áƒžáƒ,á¸¤aleb,á¸¨alab,ã‚¢ãƒ¬ãƒƒãƒ,é˜¿å‹’é¢‡,ì•Œë ˆí¬</t>
  </si>
  <si>
    <t>DÅ«mÄ</t>
  </si>
  <si>
    <t>Duma</t>
  </si>
  <si>
    <t>Douma,Duma,DÅ«mÄ,dwma,Ð”ÑƒÐ¼Ð°,Ø¯ÙˆÙ…Ø§</t>
  </si>
  <si>
    <t>Damascus</t>
  </si>
  <si>
    <t>Al-Sham,Al-ShÄm,An Damaisc,Cham,DAM,Damas,Damasc,Damasch,Damasco,Damascu,Damascus,Damasek,Damashq,Damasiko,Damask,Damask,Damaska,Damaskas,Damasko,Damaskos,Damaskosy,Damasku,Damaskus,Damaszek,Damaszkusz,DamaÅ¡ek,Dameski,Dammeseq,Damsyik,Dimaejk,Dimaesq,Dimashk,Dimashk al-Sham,Dimashk al-ShÄm,Dimashku,Dimashq,Dimeshki esh Sham,Dimishiq,Dimishku,Dimishq,DimÃ¤jk,DimÃ¤ÅŸq,Domas,DomÃ¡s,DÃ mÃ¡skÃ¹,DÉ™mÉ™ÅŸq,Esh Sham,Esh ShÄm,Kamakeko,Ndamako,NdamÃ¡ko,Sam,d mshq,da ma shi ge,damasaka,damasakasa,damaseukuseu,damaskas,damaskasa,damasukasu,dameska,damiska,dimisqu,dmshq,dmsq,drmswq,timisku,Åžam,Î”Î±Î¼Î±ÏƒÎºÏŒÏ‚,Ð”Ð°Ð¼Ð°ÑÐº,Ð”Ð°Ð¼Ð°ÑÐºÑƒÑ,Ð”Ð°Ð¼Ð°ÑÐºÑŠ,Ð”Ð¸Ð¼Ð°ÑˆÐºÑŠ,Ð”Ð¸Ð¼Ð¸ÑˆÐºÑŠ,Ð”Ð¸Ð¼Ð¸ÑˆÒ›,Ô´Õ¡Õ´Õ¡Õ½Õ¯Õ¸Õ½,×“×ž×©×§,Ø¯ Ù…Ø´Ù‚,Ø¯Ù…Ø´Ù‚,Ø¯ÛŒÙ…Û•Ø´Ù‚,Ø¯Û•Ù…Û•Ø´Ù‰Ù‚,Ü•ÜªÜ¡Ü£Ü˜Ü©,Þ‹Þ¨Þ‰Þ¨ÞÞ°Þ¤Þª,à¤¦à¤®à¤¾à¤¸à¥à¤•à¤¸,à¤¦à¤®à¤¿à¤¶à¥à¤•,à¦¦à¦¾à¦®à§‡à¦¸à§à¦•,à¨¦à¨®à¨¸à¨¼à¨•,à¬¡à¬¾à¬®à¬¾à¬¸à¬•à¬¸,à®¤à®¿à®®à®¿à®·à¯à®•à¯,à²¡à²®à²¾à²¸à³à²•à²¸à³,à´¦à´®à´¾à´¸àµà´•à´¸àµ,à¸”à¸²à¸¡à¸±à¸ªà¸à¸±à¸ª,à½‘à¾·à¼‹à½˜à¼‹à½¦à½²à¼‹à½à½¼à¼‹à½¦à½²à¼,á€’á€™á€¬á€¸á€…á€€á€•á€ºá€™á€¼á€­á€¯á€·,áƒ“áƒáƒ›áƒáƒ¡áƒ™áƒ˜,á‹°áˆ›áˆµá‰†,ãƒ€ãƒžã‚¹ã‚«ã‚¹,å¤§é¦¬å£«é©,å¤§é©¬å£«é©,ë‹¤ë§ˆìŠ¤ì¿ ìŠ¤,ðŒ³ðŒ°ðŒ¼ðŒ°ðƒðŒºð‰/Damasko</t>
  </si>
  <si>
    <t>Dayr á¸¨Äfir</t>
  </si>
  <si>
    <t>Dayr Hafir</t>
  </si>
  <si>
    <t>Dayr Hafir,Dayr á¸¨Äfir,Deir Hafer,Deir Hafero,Deir Hafir,Deir HÃ¢fero,Deir HÃ¢fir,DeÃ¯r HÃ¢fer,dyr hafr,Ø¯ÙŠØ± Ø­Ø§ÙØ±</t>
  </si>
  <si>
    <t>Deir ez-Zor</t>
  </si>
  <si>
    <t>Azaura,DEZ,Dair az-Zaur,Dair az-ZaÅ­r,Dajr az-Zaur,Dajr ez-Zaur,Dajr-ehz-Zaur,Dayr al-Zawr,Dayr al-Zor,Dayr az Zawr,Dayr az Zur,Dayr az ZÅ«r,Dayr az-Zawr,Dayr uz-Zur,Deir Azzor,Deir Zzor,Deir al-Zor,Deir al-Zour,Deir el-Zor,Deir ez Zoar,Deir ez Zor,Deir ez Zoras,Deir ez-Zor,Dejr ez-Zor,Dejr-ehz-Zor,Dejr-ez-Zor,Der Ezzor,Deyr-el-Zor,Deyrizor,DeÃ¯r ez Zor,Nteir al-Zor,Ter Zor  Der Zor  Ter Zor,dai er zu er,deileuejeujoleu,deileuejoleu,deir-el-zori,derizoru,dyr alzwr,dyralzwr,dyrÊ¾ zÊ¿wrtÊ¾,ÎÏ„Î­Î¹Ï Î±Î»-Î–Î¿Ï,Ð”Ð°Ð¹Ñ€-ÑÐ·-Ð—Ð°ÑƒÑ€,Ð”ÐµÐ¹Ñ€ ÐµÐ·-Ð—Ð¾Ñ€,Ð”ÐµÐ¹Ñ€-ÐµÐ·-Ð—Ð¾Ñ€,Ð”ÐµÐ¹Ñ€-ÑÐ·-Ð—Ð¾Ñ€,Ô´Õ¥ÕµÖ€-Õ§Õ¬-Ô¶Õ¸Ö€,ÕÕ§Ö€ Ô¶Ö…Ö€  Ô´Õ¥Ö€ Ô¶Õ¸Ö€  Ter Zor,×“×™×¨ ×-×–×•×¨,Ø¯ÙŠØ± Ø§Ù„Ø²ÙˆØ±,Ø¯ÛŒØ± Ø§Ù„Ø²ÙˆØ±,Ø¯ÛŒØ±Ø§Ù„Ø²ÙˆØ±,Ü•ÜÜªÜ Ü™Ü¥Ü˜ÜªÜ¬Ü,áƒ“áƒ”áƒ˜áƒ -áƒ”áƒš-áƒ–áƒáƒ áƒ˜,ãƒ‡ãƒªã‚¾ãƒ¼ãƒ«,ä»£å°”ç¥–å°”,ë°ì´ë¥´ì—ì¡°ë¥´,ë°ì´ë¥´ì—ì¦ˆì¡°ë¥´</t>
  </si>
  <si>
    <t>Ad DarbÄsÄ«yah</t>
  </si>
  <si>
    <t>Ad Darbasiyah</t>
  </si>
  <si>
    <t>Ad Darbasiyah,Ad DarbÄsÄ«yah,Darbasiyah,DarbÄsÄ«yah,Derbassiye,Derbisiye,DerbisÄ«ye,Dirbassiyeh,aldrbasyt,drbasyt,Ø§Ù„Ø¯Ø±Ø¨Ø§Ø³ÙŠØ©,Ø¯Ø±Ø¨Ø§Ø³ÙŠØ©</t>
  </si>
  <si>
    <t>DÄrayyÄ</t>
  </si>
  <si>
    <t>Darayya</t>
  </si>
  <si>
    <t>Daraiya,Daraje,Daraya,Daraye,Darayya,Darayyah,Dareiya,Deraya,DÃ¢raiya,DÄrayyah,DÄrayyÄ,DÄrayÄ,DÄreiya,darya,Ð”Ð°Ñ€Ð°Ð¹Ðµ,Ø¯Ø§Ø±ÙŠØ§,Ø¯Ø§Ø±ÙŠÙ‘Ø§</t>
  </si>
  <si>
    <t>Darâ€˜Ä</t>
  </si>
  <si>
    <t>Dar'a</t>
  </si>
  <si>
    <t>Adraa,Dar`a,Daraa,Darua,Darâ€˜Ä,Der`a,Deraa,DeraÃ¢,Derua,Derâ€˜Ä,Ð”Ð°Ñ€ÑŠÐ°,Ð”ÐµÑ€ÑŠÐ°,Ø¯Ø±Ø¹Ø§</t>
  </si>
  <si>
    <t>Binnish</t>
  </si>
  <si>
    <t>Binnesh,Binnich,Binnish,bnsh,Ø¨Ù†Ø´</t>
  </si>
  <si>
    <t>Batabo</t>
  </si>
  <si>
    <t>Batabo,batbw,btbw,Ø¨Ø§ØªØ¨Ùˆ,Ø¨ØªØ¨Ùˆ</t>
  </si>
  <si>
    <t>BÄniyÄs</t>
  </si>
  <si>
    <t>Baniyas</t>
  </si>
  <si>
    <t>Banias,Banijas,Baniyas,Bulunyas,BulunyÄs,BÃ¢niÃ¢s,BÄniyÄs,banyas,Ð‘Ð°Ð½Ð¸ÑÑ,Ø¨Ø§Ù†ÙŠØ§Ø³</t>
  </si>
  <si>
    <t>Az ZabadÄnÄ«</t>
  </si>
  <si>
    <t>Az Zabadani</t>
  </si>
  <si>
    <t>Az Zabadani,Az ZabadÄnÄ«,Zabadani,Zabadany,Zabdani,ZabdÄnÄ«,Zebdani,ZebdÄni,Zebedani,Zibdani,ZibdÄnÄ«,alzbdany,Ø§Ù„Ø²Ø¨Ø¯Ø§Ù†ÙŠ</t>
  </si>
  <si>
    <t>Iâ€˜zÄz</t>
  </si>
  <si>
    <t>I`zaz</t>
  </si>
  <si>
    <t>A`zaz,Aazaz,AazÃ¢z,Azaz,Aâ€˜zÄz,E'zaz,Ezzaz,I`zaz,Izaz,Iâ€˜zÄz,aÊ¿zaz,ÐÐ°Ð·Ð°Ð·,ÐÐ·Ð°Ð·,Ø£Ø¹Ø²Ø§Ø²,Ø¥Ø¹Ø²Ø§Ø²</t>
  </si>
  <si>
    <t>â€˜Ayn al â€˜Arab</t>
  </si>
  <si>
    <t>'Ayn al 'Arab</t>
  </si>
  <si>
    <t>Aarab Peunar,Aarab PeunÃ¢r,Ain el Aarab,Ajn-ehl'-Arab,Arab Peunar,AÃ¯n el Aarab,Ein-al-Arab,Kobane,Kobani,`Arab Binar,`Arab Bunar,`Ayn al `Arab,Ê¿rb bynar,ÐÐ¹Ð½-ÑÐ»ÑŒ-ÐÑ€Ð°Ð±,Ø¹Ø±Ø¨ Ø¨ÙŠÙ†Ø§Ø±,Ø¹ÙŠÙ† Ø§Ù„Ø¹Ø±Ø¨,â€˜Arab BÄ«nÄr,â€˜Arab BÅ«nÄr,â€˜Ayn al â€˜Arab</t>
  </si>
  <si>
    <t>At Tall</t>
  </si>
  <si>
    <t>Al-Tal,At Tall,Ett Tell,Tal,Tall,Tell,al-Tell,altl,Ø§Ù„ØªÙ„</t>
  </si>
  <si>
    <t>Ath Thawrah</t>
  </si>
  <si>
    <t>Al Tabaqah,Al-Tabbaqah,Al-Thawra,At Tabaqah,At Tabqah,Ath Thawrah,AÅ£ Å¢abaqah,AÅ£ Å¢abqah,Madinat ath Thawrah,MadÄ«nat ath Thawrah,Medinat Al Thawra,Revolution City,Tabaqah,Tabqa,Thawrah,altbqt,althwrt,thwrt,Å¢abaqah,Ø§Ù„Ø«ÙˆØ±Ø©,Ø§Ù„Ø·Ø¨Ù‚Ø©,Ø«ÙˆØ±Ø©</t>
  </si>
  <si>
    <t>As-Suwayda</t>
  </si>
  <si>
    <t>Al-Sweida,As Suwayda',As Suwaydah,As SuwaydÄâ€™,As-Suwayda,Dionysia,Ehs-Suvejda,Es Suweida,Es Suweidiya,Es SuweidÄ«ya,Es-Suvejda,QSW,Soueida,SoueÃ¯da,Suwaydah,Sweida,su wei da,suwaida,swyda,Ê¼-swwydÊ¼,Ð•Ñ-Ð¡ÑƒÐ²ÐµÐ¹Ð´Ð°,Ð­Ñ-Ð¡ÑƒÐ²ÐµÐ¹Ð´Ð°,×-×¡×•×•×™×“×,Ø§Ù„Ø³ÙˆÙŠØ¯Ø§Ø¡,Ø³ÙˆÛŒØ¯Ø§,è‹éŸ¦è¾¾,ìˆ˜ì™€ì´ë‹¤</t>
  </si>
  <si>
    <t>AÅŸ Åžanamayn</t>
  </si>
  <si>
    <t>As Sanamayn</t>
  </si>
  <si>
    <t>Aere,AerÃ©,As Sanamayn,AÅŸ Åžanamayn,Ehs-Sanamejn,Es Sanamein,Es Sannamain,Sanamayn,Sanamein,Sanameine,SanameÃ¯ne,Sanmayn,alsnmyn,snmyn,Åžanamayn,Ð­Ñ-Ð¡Ð°Ð½Ð°Ð¼ÐµÐ¹Ð½,Ø§Ù„ØµÙ†Ù…ÙŠÙ†,ØµÙ†Ù…ÙŠÙ†</t>
  </si>
  <si>
    <t>As SafÄ«rah</t>
  </si>
  <si>
    <t>As Safirah</t>
  </si>
  <si>
    <t>Al-Safira,As Safirah,As SafÄ«rah,Safir,Safira,Safirah,SafÄ«rah,Sfaireh,Sfira,Sfire,SfirÃ©,SfÄ«ra,alsfyrt,sfyrt,ÅžafÄ«r,Ø§Ù„Ø³ÙÙŠØ±Ø©,Ø³ÙÙŠØ±Ø©</t>
  </si>
  <si>
    <t>Ar Rastan</t>
  </si>
  <si>
    <t>Al-Rastan,Ar Rastan,Arethousa,Arethus,El Rastane,Er Rastan,Rastan,Rastane,RastÃ¢ne,alrstn,Ø§Ù„Ø±Ø³ØªÙ†</t>
  </si>
  <si>
    <t>Ar Raqqah</t>
  </si>
  <si>
    <t>Al-Rakka,Ar Raqqah,Ar-Rakka,Ar-Raqqah,Nicephorium,Rakka,Raqqa,Raqqah,alrqt,ÐÑ€-Ð Ð°ÐºÐºÐ°,Ø§Ù„Ø±Ù‚Ø©</t>
  </si>
  <si>
    <t>An Nabk</t>
  </si>
  <si>
    <t>Al-Nabek,An Nabk,En Nebk,Kalamom,Nabak,Nabaq,Nabek,Nebeck,Nebek,Nebk,NÃ©beck,alnbk,Ø§Ù„Ù†Ø¨Ùƒ</t>
  </si>
  <si>
    <t>Al QuÅ£ayfah</t>
  </si>
  <si>
    <t>Al Qutayfah</t>
  </si>
  <si>
    <t>Al Qutayfah,Al QuÅ£ayfah,Al-Kutaifeh,El Qtaife,El QtaÃ¯fÃ©,Kouteife,KouteifÃ©,Kutayfa,Kuteife,Qtaife,QtaÃ¯fÃ©,Qutayfah,Quteifa,Quteife,Quteifeh,QuÅ£ayfah,alqtyft,qtyft,Ø§Ù„Ù‚Ø·ÙŠÙØ©,Ù‚Ø·ÙŠÙØ©</t>
  </si>
  <si>
    <t>Al Qusayr,Al QuÅŸayr,Al'-Kusajra,Al-Kuseir,El Qoussair,El Quseir,Kouseir,Koussaie,Kousseir,Kuseir,Qosair,Qoussair,QoussaÃ¯r,Qusair,Qusayr,Qusir,QuÅŸayr,alqsyr,ÐÐ»ÑŒ-ÐšÑƒÑÐ°Ð¹Ñ€Ð°,Ø§Ù„Ù‚ØµÙŠØ±</t>
  </si>
  <si>
    <t>Al QunayÅ£irah</t>
  </si>
  <si>
    <t>Al Qunaytirah</t>
  </si>
  <si>
    <t>Al Qunaytirah,Al QunayÅ£irah,Ehl'-Kunejtra,El Kuneitra,El Qnaitra,El QnaÃ¯tra,El Quneitra,Kuneitra,KuneÃ¯tra,Qhaitra,Qnaitra,Qnaytra,QnayÅ£ra,QnaÃ¯tra,Qunaytirah,Qunayturah,QunayÅ£irah,QunayÅ£urah,Quneitra,alqnytrt,Ð­Ð»ÑŒ-ÐšÑƒÐ½ÐµÐ¹Ñ‚Ñ€Ð°,Ø§Ù„Ù‚Ù†ÙŠØ·Ø±Ø©</t>
  </si>
  <si>
    <t>Al Qaryatayn</t>
  </si>
  <si>
    <t>Al Qaryatayn,El Qaryatein,Kariatein,Kariateine,Karyatein,Kuriatein,Kuryatein,Nezala,Qariateine,QariateÃ¯ne,Qaryatayn,Quayatein,Quraytayn,alqrytyn,Ø§Ù„Ù‚Ø±ÙŠØªÙŠÙ†</t>
  </si>
  <si>
    <t>Al MayÄdÄ«n</t>
  </si>
  <si>
    <t>Al Mayadin</t>
  </si>
  <si>
    <t>Al Mayadin,Al MayÄdÄ«n,Al-Mayadeen,Audattha,Mayadin,Mayadine,MayÄdÄ«n,Meyadin,Meyadine,Meyedine,MeyÄdÄ«n,almyadyn,myadyn,Ø§Ù„Ù…ÙŠØ§Ø¯ÙŠÙ†,Ù…ÙŠØ§Ø¯ÙŠÙ†</t>
  </si>
  <si>
    <t>Latakia</t>
  </si>
  <si>
    <t>Al Ladhiqiyah,Al LÄdhiqÄ«yah,Al-Laziqiyah,El Ladhaqiye,El Ladhiqiya,El LÄdhaqiyÃ©,El LÄdhiqÄ«ya,LTK,Ladhiqiye,Ladikija,Ladikis,Ladikiya,Laodicea,Laodicea ad Mare,Laodicee,LaodicÃ©e,Laodikeia,Latakia,Latakieh,Latakija,Latakija shaary,Latakio,Latakiya,Lataqiae,LataqiÃ¤,Lataquia,Lattakeia,Lattakia,Lattaquie,LattaquiÃ©,LatÊ»akia,Lazikija,Lazkiye,LÃ¡zikÃ­ja,LÄdikÄ«ja,alladhqyt,la ta ji ya,ladhqyh,ladhqyt,ladhqyÛ,latakia,latakiya,ltqyh,ratakia,Æl-LaziqiyyÉ™,Î›Î±Ï„Ï„Î¬ÎºÎµÎ¹Î±,Ð›Ð°Ñ‚Ð°ÐºÐ¸Ñ,Ð›Ð°Ñ‚Ð°ÐºÐ¸Ñ ÑˆÐ°Ð°Ñ€Ñ‹,Ð›Ð°Ñ‚Ð°ÐºÐ¸Ñ˜Ð°,Ð›Ð°Ñ‚Ð°ÐºÑ–Ñ,Ô¼Õ¡Õ©Õ¡Õ¯Õ«Õ¡,×œ×˜×§×™×”,Ø§Ù„Ù„Ø§Ø°Ù‚ÙŠØ©,Ù„Ø§Ø°Ù‚ÙŠØ©,Ù„Ø§Ø°Ù‚ÛŒÙ‡,Ù„Ø§Ø°Ù‚ÛŒÛ,à¤²à¤¤à¤¾à¤•à¤¿à¤¯à¤¾,áƒšáƒáƒ—áƒáƒ™áƒ˜áƒ,ãƒ©ã‚¿ã‚­ã‚¢,æ‹‰å¡”åŸºäºš,ë¼íƒ€í‚¤ì•„</t>
  </si>
  <si>
    <t>Al Kiswah</t>
  </si>
  <si>
    <t>Al Kiswah,Kesweh,Kisoue,KisouÃ©,Kissoue,Kisswa,Kiswah,Kiswe,Kisweh,alkswt,kswt,Ø§Ù„ÙƒØ³ÙˆØ©,ÙƒØ³ÙˆØ©</t>
  </si>
  <si>
    <t>Al á¸¨asakah</t>
  </si>
  <si>
    <t>Al Hasakah</t>
  </si>
  <si>
    <t>Al Hasakah,Al á¸¨asakah,Al-Hasakeh,El Haseke,Hasaka,Hasakeh,Hasijih,Hassetche,Hasskih,alhskt,hÛ•sychÛ•,Ø§Ù„Ø­Ø³ÙƒØ©,Ø­Û•Ø³ÛŒÚ†Û•,á¸¨asijih,á¸¨asskih</t>
  </si>
  <si>
    <t>Al á¸¨irÄk</t>
  </si>
  <si>
    <t>Al Hirak</t>
  </si>
  <si>
    <t>Al Harak,Al Hirak,Al á¸¨arÄk,Al á¸¨irÄk,El Hrak,El HrÃ¢k,alhrak,Ø§Ù„Ø­Ø±Ø§Ùƒ</t>
  </si>
  <si>
    <t>Al BÄb</t>
  </si>
  <si>
    <t>Al Bab</t>
  </si>
  <si>
    <t>Al Bab,Al Balo,Al BÄb,Al BÄlo,Bab,BÃ¢b,El Bab,El BÄb,albab,Ø§Ù„Ø¨Ø§Ø¨</t>
  </si>
  <si>
    <t>â€˜AfrÄ«n</t>
  </si>
  <si>
    <t>`Afrin</t>
  </si>
  <si>
    <t>Aafrine,AafrÃ®ne,Afrin,Afrine,`Afrin,`Ifrin,Ø¹ÙØ±ÙŠÙ†,â€˜AfrÄ«n,â€˜IfrÄ«n</t>
  </si>
  <si>
    <t>Ad DÄnÄ</t>
  </si>
  <si>
    <t>Ad Dana</t>
  </si>
  <si>
    <t>Ad Dana,Ad Danah,Ad DÄnah,Ad DÄnÄ,Dana,DÄnÄ,Ed Dana,Ed DÃ¢na,aldana,Ø§Ù„Ø¯Ø§Ù†Ø§</t>
  </si>
  <si>
    <t>Ä€lbÅ« KamÄl</t>
  </si>
  <si>
    <t>Albu Kamal</t>
  </si>
  <si>
    <t>Abou Kemal,Abu Kamal,Abu Kemal,Abu KemÄl,Abu-Kamal',AbÅ« KamÄl,Al-Bukamal,Al-bu-Kamal,Albu Kamal,Bukmal,Hindane,HindanÃ©,abw kmal,albw kmal,Ä€lbÅ« KamÄl,ÐÐ±Ñƒ-ÐšÐ°Ð¼Ð°Ð»ÑŒ,Ø£Ø¨Ùˆ ÙƒÙ…Ø§Ù„,Ø§Ù„Ø¨Ùˆ ÙƒÙ…Ø§Ù„</t>
  </si>
  <si>
    <t>HajÄ«n</t>
  </si>
  <si>
    <t>Hajin</t>
  </si>
  <si>
    <t>Abou Hardane,Abou HardÃ¢ne,Abu Hardan,Abu Hardub,AbÅ« á¸¨ardÄn,AbÅ« á¸¨ardÅ«b,Bou Hardane,Hajin,Hajine,HajÃ®ne,HajÄ«n,hjyn,Ù‡Ø¬ÙŠÙ†</t>
  </si>
  <si>
    <t>Mbabane</t>
  </si>
  <si>
    <t>Embabane,Mabane,Mbaban,Mbabane,Mbabaneh,Mbabano,MbabanÄ—,MbabÃ n,Mpampane,QMN,ababane,ambabane,ambabany,eumbabane,impapan,mbaban,mbabane,mbabanh,mbabyn,mbbnh,mo ba ben,mubabane,xam ba bane,ÎœÏ€Î±Î¼Ï€Î¬Î½Îµ,ÐœÐ±Ð°Ð±Ð°Ð½Ðµ,ÐœÐ±Ð°Ð±Ð°Ð½Ñ,Õ„Õ¢Õ¡Õ¢Õ¡Õ¶Õ¥,×ž×‘××‘×× ×¢,×ž×‘×‘× ×”,Ø§Ù…Ø¨Ø§Ø¨Ø§Ù†ÛŒ,Ù…Ø¨Ø§Ø¨Ø§Ù†,Ù…Ø¨Ø§Ø¨Ø§Ù†Ù‡,Ù…Ø¨Ø§Ø¨Ø§Ù†ÛŽ,Ù…Ø¨Ø§Ø¨ÛŒÙ†,à¤…à¤‚à¤¬à¤¾à¤¬à¤¾à¤¨à¥‡,à¨…à©°à¨¬à¨¾à¨¬à¨¾à¨¨à©‡,à®‡à®®à¯à®ªà®ªà®¾à®©à¯,à¸­à¸±à¸¡à¸šà¸²à¸šà¸²à¹€à¸™,à½˜à¼‹à½”à¼‹à½”à½“à¼,áƒ›áƒ‘áƒáƒ‘áƒáƒœáƒ”,áˆá‰£á‰£áŠ”,ãƒ ãƒãƒãƒ¼ãƒ,å¢¨å·´æœ¬,ìŒë°”ë°”ë„¤</t>
  </si>
  <si>
    <t>SZ</t>
  </si>
  <si>
    <t>Africa/Mbabane</t>
  </si>
  <si>
    <t>Manzini</t>
  </si>
  <si>
    <t>Bremersdorp,MTS,Maneini,Manzini,Manzinis,ManÃªini,man qi ni,manjini,mnzyny,ÎœÎ±Î½Î¶Î¯Î½Î¹,ÐœÐ°Ð½Ð·Ð¸Ð½Ð¸,ÐœÐ°Ð½Ð·Ñ–Ð½Ñ–,×ž× ×–×™× ×™,ãƒžãƒ³ã‚¸ãƒ‹,æ›¼é½å°¼,ë§Œì§€ë‹ˆ</t>
  </si>
  <si>
    <t>Lobamba</t>
  </si>
  <si>
    <t>Labamba,Lobamba,Lobambo,Lobomba,lobamba,luo ban ba,lwbama,lwbamba,lwbmbh,robanba,Ð›Ð°Ð±Ð°Ð¼Ð±Ð°,Ð›Ð¾Ð±Ð°Ð¼Ð±Ð°,×œ×•×‘×ž×‘×”,Ù„ÙˆØ¨Ø§Ù…Ø§,Ù„ÙˆØ¨Ø§Ù…Ø¨Ø§,Ù„Û†Ø¨Ø§Ù…Ø¨Ø§,áƒšáƒáƒ‘áƒáƒ›áƒ‘áƒ,ãƒ­ãƒãƒ³ãƒ,æ´›ç­å·´,ë¡œë°¤ë°”</t>
  </si>
  <si>
    <t>Cockburn Town</t>
  </si>
  <si>
    <t>Cockburn Town,Kobern Taun,Kobern Taunas,Kobern-Taun,KobÉ™rn Taun,Kokburn Taun,Kokburno,Kokmpern Taoun,kakpern nakaram,ke bo en cheng,kh xk beir ntha wn,kobeontaun,kokabarna ta'una,kokkubantaun,kwk brn tawn  bahama,ÎšÏŒÎºÎ¼Ï€ÎµÏÎ½ Î¤Î¬Î¿Ï…Î½,ÐšÐ¾Ð±ÐµÑ€Ð½ Ð¢Ð°ÑƒÐ½,ÐšÐ¾Ð±ÐµÑ€Ð½-Ð¢Ð°ÑƒÐ½,ÐšÐ¾Ð±ÐµÑ€Ð½-Ð¢Ð°ÑžÐ½,ÐšÐ¾ÐºÐ±ÑŠÑ€Ð½ Ð¢Ð°ÑƒÐ½,×§×•×§×‘×•×¨×Ÿ ×˜××•×Ÿ,Ú©Ø§Ú© Ø¨Ø±Ù† Ù¹Ø§Ø¤Ù†,Ú©ÙˆÚ© Ø¨Ø±Ù† ØªØ§ÙˆÙ†ØŒ Ø¨Ø§Ù‡Ø§Ù…Ø§,à¤•à¥‰à¤•à¤¬à¤°à¥à¤¨ à¤Ÿà¤¾à¤‰à¤¨,à®•à®¾à®•à¯à®ªà¯‡à®°à¯à®£à¯ à®¨à®•à®°à®®à¯,à¸„à¹‡à¸­à¸à¹€à¸šà¸´à¸£à¹Œà¸™à¸—à¸²à¸§à¸™à¹Œ,áƒ™áƒáƒ™áƒ‘áƒ”áƒ áƒœ-áƒ¢áƒáƒ£áƒœáƒ˜,ã‚³ãƒƒã‚¯ãƒãƒ¼ãƒ³ã‚¿ã‚¦ãƒ³,ç§‘ä¼¯æ©åŸŽ,ì½”ë²ˆíƒ€ìš´</t>
  </si>
  <si>
    <t>TC</t>
  </si>
  <si>
    <t>America/Grand_Turk</t>
  </si>
  <si>
    <t>Fada</t>
  </si>
  <si>
    <t>Fada,Fort de Fada,fda,ÙØ¯Ø§</t>
  </si>
  <si>
    <t>TD</t>
  </si>
  <si>
    <t>Africa/Ndjamena</t>
  </si>
  <si>
    <t>Am-Timan</t>
  </si>
  <si>
    <t>AMC,Am Timan,Am Timane,Am Timmane,Am-Timan,Umm Timman,am altyman,Ø£Ù… Ø§Ù„ØªÙŠÙ…Ø§Ù†</t>
  </si>
  <si>
    <t>AbÃ©chÃ©</t>
  </si>
  <si>
    <t>Abeche</t>
  </si>
  <si>
    <t>AEH,Abacher,Abeche,Abecher,Abese,Abeshe,Abesheh,AbeÅŸe,AbeÅ¡Ä—,AbÃ©cher,AbÃ©chÃ©,a bei xie,abeshe,abesye,abshy,abyshy,abÛ’chÛ’,ÐÐ±ÐµÑˆÐµ,ÐÐ±ÐµÑˆÑ,Ø£Ø¨Ø´ÙŠ,Ø£Ø¨ÙŠØ´ÙŠ,Ø§Ø¨Ø´ÛŒ,Ø§Ø¨ÙŠØ´ÙŠ,Ø§Ø¨Û’Ú†Û’,ã‚¢ãƒ™ã‚·ã‚§,é˜¿è´æ­‡,ì•„ë² ì…°</t>
  </si>
  <si>
    <t>Sarh</t>
  </si>
  <si>
    <t>Archambault,Fort-Archambault,SRH,Sagh,Sahr,Sarh,Sarkh,Shar,fwr arshambw,sar,sarh,sart,Ð¡Ð°Ñ€Ñ…,Ø³Ø§Ø±,Ø³Ø§Ø±Ø©,Ø³Ø§Ø±Ù‡,ØµØ§Ø±Ø­,ÙÙˆØ± Ø¢Ø±Ø´Ø§Ù…Ø¨Ùˆ</t>
  </si>
  <si>
    <t>Pala</t>
  </si>
  <si>
    <t>PLF,Pala,Palla,bala,ÐŸÐ°Ð»Ð°,Ø¨Ø§Ù„Ø§</t>
  </si>
  <si>
    <t>Oum Hadjer</t>
  </si>
  <si>
    <t>OUM,Oum Hadjer,Umm Hadschar,Umm Hagar,Umm Hajar,Umm HÄdschar,Umm HÄjar,Umm HÄÇ§ar,am hajr,am Ûajr,Ø£Ù… Ù‡Ø§Ø¬Ø±,Ø§Ù… ÛØ§Ø¬Ø±</t>
  </si>
  <si>
    <t>N'Djamena</t>
  </si>
  <si>
    <t>Fort-Lamy,Indschamina,Ingamina,Injamina,InjamÄ«nÄ,InÇ§amÄ«nÄ,Lamy,N'Djamena,NDJ,Ndjamena,Ndjemena,Ndzamena,Ndzhamena,NdÅ¼amena,NdÅ¾amena,Nigamina,NiÇ§ÄmÄ«nÄ,Njameno,NÄµameno,Nâ€™Djamena,Nâ€™DjÂ·amÃ¨na,Tzamena,Yamena,anjamna,anjamyna,anjmyna,en jia mei na,eunjamena,fwr lamy,ng'mnh,ngmynÊ¾,njamena,njamyna,njamÛŽna,njmyna,Î¤Î¶Î±Î¼Î­Î½Î±,ÐÐ´Ð¶Ð°Ð¼ÐµÐ½Ð°,× ×’'×ž× ×”,Ø£Ù†Ø¬Ù…ÙŠÙ†Ø§,Ø¥Ù†Ø¬Ø§Ù…ÙŠÙ†Ø§,Ø§Ù†Ø¬Ø§Ù…Ù†Ø§,Ø§Ù†Ø¬Ù…ÙŠÙ†Ø§,ÙÙˆØ± Ù„Ø§Ù…ÙŠ,Ù†Ø¬Ø§Ù…ÙŠÙ†Ø§,Ù†Ø¬Ø§Ù…ÛŒÙ†Ø§,Ù†Ø¬Ø§Ù…ÛŽÙ†Ø§,Ù†Ø¬Ù…ÛŒÙ†Ø§,Ü¢Ü“Ü¡ÜÜ¢Ü,áŠ•áŒƒáˆœáŠ“,ãƒ³ã‚¸ãƒ£ãƒ¡ãƒŠ,æ©è³ˆæ¢…ç´,ì€ìžë©”ë‚˜</t>
  </si>
  <si>
    <t>Moussoro</t>
  </si>
  <si>
    <t>Bahr el Ghazal,Moussoro,mwswrw,Ù…ÙˆØ³ÙˆØ±Ùˆ</t>
  </si>
  <si>
    <t>Moundou</t>
  </si>
  <si>
    <t>MQQ,Mondou,Mondu,Moundou,Moundu,Mundu,mawndw,meng du,mndw,mun du,mundo~u,mundu,mwndw,mwwndww,ÐœÑƒÐ½Ð´Ñƒ,Ù…Ø¤Ù†Ø¯Ø¤,Ù…Ø§ÙˆÙ†Ø¯Ùˆ,Ù…Ù†Ø¯Ùˆ,Ù…ÙˆÙ†Ø¯Ùˆ,Ù…ÙˆÙˆÙ†Ø¯ÙˆÙˆ,à¸¡à¸¹à¸™à¸”à¸¹,ãƒ ãƒ³ãƒ‰ã‚¥,è’™æœ,ë¬¸ë‘</t>
  </si>
  <si>
    <t>Mongo</t>
  </si>
  <si>
    <t>MVO,Mongo,Munqu,MÅ«nqÅ«,mnqw,mwngw,mwnjw,mwnkw,mwnqw,ÐœÐ¾Ð½Ð³Ð¾,Ù…Ù†Ù‚Ùˆ,Ù…ÙˆÙ†Ø¬Ùˆ,Ù…ÙˆÙ†Ù‚Ùˆ,Ù…ÙˆÙ†ÙƒÙˆ,Ù…ÙˆÙ†Ú¯Ùˆ</t>
  </si>
  <si>
    <t>Mboursou LÃ©rÃ©</t>
  </si>
  <si>
    <t>Mboursou Lere</t>
  </si>
  <si>
    <t>Mboursou Lere,Mboursou LÃ©rÃ©,ambwrsw lyry,Ø§Ù…Ø¨ÙˆØ±Ø³Ùˆ Ù„ÙŠØ±ÙŠ</t>
  </si>
  <si>
    <t>Massakory</t>
  </si>
  <si>
    <t>Dagana,Massakori,Massakory,mskwry,Ù…Ø³ÙƒÙˆØ±ÙŠ</t>
  </si>
  <si>
    <t>Massaguet</t>
  </si>
  <si>
    <t>Masaqit,Massa Gueit,Massaguet,Massaguete,Massaguette,Massaquet,MasÄqiá¹­,masagwyÙ¹,msaqt,Ù…Ø§Ø³Ø§Ú¯ÙˆÛŒÙ¹,Ù…Ø³Ø§Ù‚Ø·</t>
  </si>
  <si>
    <t>AMO,Mao,maw,Ù…Ø§Ùˆ</t>
  </si>
  <si>
    <t>LaÃ¯</t>
  </si>
  <si>
    <t>Lai</t>
  </si>
  <si>
    <t>Behagie,Behagle,LTC,Lai,LaÃ¯</t>
  </si>
  <si>
    <t>KyabÃ©</t>
  </si>
  <si>
    <t>Kyabe</t>
  </si>
  <si>
    <t>Kiyabe,Kiyabi,KiyabÃ©,Kyabe,KyabÃ©</t>
  </si>
  <si>
    <t>Koumra</t>
  </si>
  <si>
    <t>Koumbra,Koumra,kumra,ÙƒÙÙ…Ø±Ø§</t>
  </si>
  <si>
    <t>Kelo</t>
  </si>
  <si>
    <t>Kel,Kelo,ÐšÐµÐ»</t>
  </si>
  <si>
    <t>Dourbali</t>
  </si>
  <si>
    <t>Dourbali,Ndourbali</t>
  </si>
  <si>
    <t>Doba</t>
  </si>
  <si>
    <t>Doba,dwba,Ð”Ð¾Ð±Ð°,Ø¯ÙˆØ¨Ø§</t>
  </si>
  <si>
    <t>Bongor</t>
  </si>
  <si>
    <t>Bongor,OGR,bnqwr,Ð‘Ð¾Ð½Ð³Ð¾Ñ€,Ø¨Ù†Ù‚ÙˆØ±</t>
  </si>
  <si>
    <t>Bitkine</t>
  </si>
  <si>
    <t>Bitkin,Bitkine</t>
  </si>
  <si>
    <t>Benoy</t>
  </si>
  <si>
    <t>Benoy,Benoye,BÃ©noye</t>
  </si>
  <si>
    <t>Ati</t>
  </si>
  <si>
    <t>ATV,Ati,atya,ÐÑ‚Ð¸,Ø¢ØªÙŠØ§</t>
  </si>
  <si>
    <t>Port-aux-FranÃ§ais</t>
  </si>
  <si>
    <t>Port-aux-Francais</t>
  </si>
  <si>
    <t>Port o Franse,Port o FransÄ—,Port-aux-Francais,Port-aux-FranÃ§ais,Port-o-Franse,Port-o-Franseh,Portofranse,PortofransÄ“,fa lan xi gang,poleutopeulangsye,porutofuranse,ÐŸÐ¾Ñ€Ñ‚-Ð¾-Ð¤Ñ€Ð°Ð½ÑÐµ,ÐŸÐ¾Ñ€Ñ‚-Ð¾-Ð¤Ñ€Ð°Ð½ÑÑ,à¸›à¸­à¹‚à¸£à¸Ÿà¸£à¹‡à¸­à¸‡à¹à¸‹,ãƒãƒ«ãƒˆãƒ¼ãƒ•ãƒ©ãƒ³ã‚»,æ³•å…°è¥¿æ¸¯,í¬ë¥´í† í”„ëž‘ì…°</t>
  </si>
  <si>
    <t>TF</t>
  </si>
  <si>
    <t>Indian/Kerguelen</t>
  </si>
  <si>
    <t>Vogan</t>
  </si>
  <si>
    <t>Voga,Vogan,Woga,Wogan,Ð’Ð¾Ð³Ð°Ð½</t>
  </si>
  <si>
    <t>TG</t>
  </si>
  <si>
    <t>Africa/Lome</t>
  </si>
  <si>
    <t>TsÃ©viÃ©</t>
  </si>
  <si>
    <t>Tsevie</t>
  </si>
  <si>
    <t>Tsevie,Tsevye,TsÃ©viÃ©,TsÃ©vyÃ©,Tzevie</t>
  </si>
  <si>
    <t>Tchamba</t>
  </si>
  <si>
    <t>Kouboni,Kuboni,Tchamba</t>
  </si>
  <si>
    <t>Sotouboua</t>
  </si>
  <si>
    <t>SokodÃ©</t>
  </si>
  <si>
    <t>Sokode</t>
  </si>
  <si>
    <t>Sokode,SokodÃ©,SokodÄ—,Sokonte,sokode,suo ke de,Î£Î¿ÎºÎ¿Î½Ï„Î­,Ð¡Ð¾ÐºÐ¾Ð´Ðµ,Ø³ÙˆÚ©ÙˆØ¯Û’,ã‚½ã‚³ãƒ‡,ç´¢ç§‘å¾·,ì†Œì½”ë°</t>
  </si>
  <si>
    <t>NotsÃ©</t>
  </si>
  <si>
    <t>Notse</t>
  </si>
  <si>
    <t>Notse,NotsÃ©,Nouatja,Nuatia,Nuatja,Nuatya</t>
  </si>
  <si>
    <t>Niamtougou</t>
  </si>
  <si>
    <t>LRL,Niamtougou,Niamtugu,Niamtuu,Njamtuu,NjamtÅ«u,Nyamtouhou,ÐÐ¸Ð°Ð¼Ñ‚ÑƒÐ³Ñƒ</t>
  </si>
  <si>
    <t>SansannÃ©-Mango</t>
  </si>
  <si>
    <t>Sansanne-Mango</t>
  </si>
  <si>
    <t>Mango,N'Zara,Nsara,Nâ€™Zara,Sansane-Mangu,Sansanne-Mango,SansannÃ©-Mango,Sanssane-Mango,SanssanÃ©-Mango</t>
  </si>
  <si>
    <t>LomÃ©</t>
  </si>
  <si>
    <t>Lome</t>
  </si>
  <si>
    <t>LFW,Lameh,Lome,Lomee,Lomeo,LomÃ©,LomÄ—,lome,luo mei,lwm,lwmh,lwmy,lwmyh,rome,Î›Î¿Î¼Î­,Ð›Ð°Ð¼Ñ,Ð›Ð¾Ð¼Ðµ,Ô¼Õ¸Õ´Õ¥,×œ××ž×¢,×œ×•×ž×”,Ù„ÙˆÙ…,Ù„ÙˆÙ…Ù‡,Ù„ÙˆÙ…ÙŠ,Ù„ÙˆÙ…ÙŠÙ‡,Ù„ÙˆÙ…Û,Ù„ÙˆÙ…Û’,Ù„Û†Ù…ÛŽ,à¤²à¥‹à¤®à¥‡,à¨²à©‹à¨®à©‡,à®²à¯‹à®®à¯‡,à¹‚à¸¥à¹€à¸¡,à½£à½±à½¼à¼‹à½˜à½ºà¼,áƒšáƒáƒ›áƒ”,áˆŽáˆœ,ãƒ­ãƒ¡,æ´›ç¾Ž,ë¡œë©”</t>
  </si>
  <si>
    <t>KpalimÃ©</t>
  </si>
  <si>
    <t>Kpalime</t>
  </si>
  <si>
    <t>Agome-Palime,AgomÃ©-PalimÃ©,Kpalime,KpalimÃ©,Palime,PalimÃ©,pa li mei,å¸•åˆ©æ¢…</t>
  </si>
  <si>
    <t>Kara</t>
  </si>
  <si>
    <t>Kara,Lama,Lama-Kara,ÐšÐ°Ñ€Ð°</t>
  </si>
  <si>
    <t>Dapaong</t>
  </si>
  <si>
    <t>Dapango,Dapaon,Dapaong,Dapaongas,Dapaonge,Dapong,da pang,dabawnq,dapangu,dapaong,dapawng,Ð”Ð°Ð¿Ð°Ð¾Ð½,Ð”Ð°Ð¿Ð°Ð¾Ð½Ð³Ðµ,Ø¯Ø§Ø¨Ø§ÙˆÙ†Ù‚,Ø¯Ø§Ù¾Ø§ÙˆÙ†Ú¯,ãƒ€ãƒ‘ãƒ³ã‚°,è¾¾åºž,ë‹¤íŒŒì˜¹</t>
  </si>
  <si>
    <t>Bassar</t>
  </si>
  <si>
    <t>Basar,Bassar,Bassari,ba sa,Ð‘Ð°ÑÐ°Ñ€,å·´è¨</t>
  </si>
  <si>
    <t>Bafilo</t>
  </si>
  <si>
    <t>Bafilo,Ð‘Ð°Ñ„Ð¸Ð»Ð¾</t>
  </si>
  <si>
    <t>Badou</t>
  </si>
  <si>
    <t>Bad,Badou,Badu,BÄdu,Ð‘Ð°Ð´</t>
  </si>
  <si>
    <t>AtakpamÃ©</t>
  </si>
  <si>
    <t>Atakpame</t>
  </si>
  <si>
    <t>Atakpame,AtakpamÃ©,AtakpamÄ—,a ta pa mei,atakeupame,atakupame,Î‘Ï„Î±ÎºÏ€Î±Î¼Î­,ÐÑ‚Ð°ÐºÐ¿Ð°Ð¼Ðµ,Ø§ØªØ§Ú©Ù¾Ø§Ù…Û’,ã‚¢ã‚¿ã‚¯ãƒ‘ãƒ¡,é˜¿å¡”å¸•æ¢…,ì•„íƒ€í¬íŒŒë©”</t>
  </si>
  <si>
    <t>AnÃ©ho</t>
  </si>
  <si>
    <t>Aneho</t>
  </si>
  <si>
    <t>Anecho,Aneho,Anekho,Anerho,AnÃ©cho,AnÃ©ho,Klein-Popo,Little Popo,Petit Popo</t>
  </si>
  <si>
    <t>Ban Talat Yai</t>
  </si>
  <si>
    <t>Talat Yai,Talat-Jai,Ð¢Ð°Ð»Ð°Ñ‚-Ð¯Ð¸</t>
  </si>
  <si>
    <t>TH</t>
  </si>
  <si>
    <t>Asia/Bangkok</t>
  </si>
  <si>
    <t>Ban Talat Nua</t>
  </si>
  <si>
    <t>Talat-Nua,Ð¢Ð°Ð»Ð°Ñ‚-ÐÑƒÐ°</t>
  </si>
  <si>
    <t>Sam Roi Yot</t>
  </si>
  <si>
    <t>Amphoe Sam Roi Yot,Ban Sam Roi Yot,King Amphoe Sam Roi Yot,Sam Roi Yot,sam rxy yxd,à¸ªà¸²à¸¡à¸£à¹‰à¸­à¸¢à¸¢à¸­à¸”</t>
  </si>
  <si>
    <t>Phetchaburi</t>
  </si>
  <si>
    <t>Amphoe Khlong Krachaeng,Amphoe Muang Phet Buri,Bejraburi,Bhej Buri,Changwat Phet Buri,Moeang Bhejburi,Muang Bheja Buri,Muang Pecha Buri,Muang Petchaboun,Mueang Phetchaburi,Pechaburi,Petchaburi,Phet Buri,Phetchaburi,Pkhetchaburi,meuxng phechrburi,phechrburi,ÐŸÑ…ÐµÑ‚Ñ‡Ð°Ð±ÑƒÑ€Ð¸,à¹€à¸žà¸Šà¸£à¸šà¸¸à¸£à¸µ,à¹€à¸¡à¸·à¸­à¸‡à¹€à¸žà¸Šà¸£à¸šà¸¸à¸£à¸µ</t>
  </si>
  <si>
    <t>Trang</t>
  </si>
  <si>
    <t>Amphoe Muang Trang,Changwat Trang,TST,Trang,trang,Ð¢Ñ€Ð°Ð½Ð³,à¸•à¸£à¸±à¸‡</t>
  </si>
  <si>
    <t>Thung Song</t>
  </si>
  <si>
    <t>Amphoe Dhung Song,Amphoe Thung Song,Amphoe Tungsong,Ban Chamai,Chamai,Dhung Song,DhÅ«ng Song,Thung Song,Tungsong,thungsng,à¸—à¸¸à¹ˆà¸‡à¸ªà¸‡</t>
  </si>
  <si>
    <t>Thoen</t>
  </si>
  <si>
    <t>Amphoe Moeang Theun,Amphoe Moeangthenn,Amphoe Muang Thoen,Amphoe Thoen,Ban Laum Read,Ban Lohm Red,Ban Lom Raet,Lau Raet,Lohm Red,Muang Tern,Muang Teun,Muang Tharn,Muang Thoen,Thoen,thein,à¹€à¸–à¸´à¸™</t>
  </si>
  <si>
    <t>Thap Than</t>
  </si>
  <si>
    <t>Amphoe Thap Than,Amphu Tap Tan,Ban Thap Than,Dhapdhan,Nong Kradi,Thap Than,thaphthan,à¸—à¸±à¸žà¸—à¸±à¸™</t>
  </si>
  <si>
    <t>Tha Muang</t>
  </si>
  <si>
    <t>Amphoe Tai,Amphoe Tha Muang,Amphoe Wang Khanai,Ban Tha Muang,Tha Muang,Wang Kanai,Wang Khanai,thamwng,à¸—à¹ˆà¸²à¸¡à¹ˆà¸§à¸‡</t>
  </si>
  <si>
    <t>Tha Maka</t>
  </si>
  <si>
    <t>Amphoe Tha Maka,Tha Maka</t>
  </si>
  <si>
    <t>Tak</t>
  </si>
  <si>
    <t>Amphoe Mueang Tak,Baheng,Ban Rahaeng,Ban Raheang,Changwat Tak,Muang Raheng,Muang Tak,Rahaeng,Rahaong,Raheng,TKT,Tak,Takas,Tark,tak,thesbal meuxng tak,ttag,Ð¢Ð°Ðº,à¸•à¸²à¸,à¹€à¸—à¸¨à¸šà¸²à¸¥à¹€à¸¡à¸·à¸­à¸‡à¸•à¸²à¸,ë”±</t>
  </si>
  <si>
    <t>Surat Thani</t>
  </si>
  <si>
    <t>Amphoe Ban Don,Amphoe Muang Surat Thani,Ban Dohn,Ban Don,Ban Makham Tia,Ban Makham Tir,Bandaun,Changwat Surat,Changwat Surat Thani,Makham Tia,Mueang Surat Thani,Suras,Surashtradhani,Surat Thani,Surathanis,Surattkhani,Szuratthani,URT,su le ta ni,sulastani,suratotani,thesbal nkhr surasÊ¹drthani,Ð¡ÑƒÑ€Ð°Ñ‚Ñ‚Ñ…Ð°Ð½Ð¸,×¡×•×¨××˜ ×˜×”×× ×™,Ø³ÙˆØ±Ø§Øª ØªÚ¾Ø§Ù†ÛŒ,Ø³ÙˆØ±Øª ØªÚ¾Ø§Ù†ÛŒ,à¸ªà¸¸à¸£à¸²à¸©à¸Žà¸£à¹Œà¸˜à¸²à¸™à¸µ,à¹€à¸—à¸¨à¸šà¸²à¸¥à¸™à¸„à¸£à¸ªà¸¸à¸£à¸²à¸©à¸Žà¸£à¹Œà¸˜à¸²à¸™à¸µ,à½¦à½´à¼‹à½¢à¼‹à½Šà½²à¼‹à½à¼‹à½“à½²à¼,ã‚¹ãƒ©ãƒ¼ãƒˆã‚¿ãƒ¼ãƒ‹ãƒ¼,ç´ å»ä»–å°¼,ìˆ˜ëžíƒ€ë‹ˆ</t>
  </si>
  <si>
    <t>Sukhothai</t>
  </si>
  <si>
    <t>Amphoe Muang Sukhothai,Amphoe Mueang Sukhothai,Amphoe Sukhodhai,Amphoe Sukhothai,Ban Thani,Changwat Sukhobhai,Changwat Sukhodhai,Changwat Sukhothai,Muang Soukotai,Muang Sukotai,Sukanthai,Sukauthai,Sukhobhai,Sukhodhai,Sukhothai,Sukhothai Thani,Sukhothaj,Sukhothat,SukhothaÃ¯,Sukkhotaj,Sukkhotkhaj,Sukodhai,Sukotajus,THS,sukhothay,sukotai,Ð¡ÑƒÐºÑ…Ð¾Ñ‚Ð°Ð¹,Ð¡ÑƒÐºÑ…Ð¾Ñ‚Ñ…Ð°Ð¹,à¸ªà¸¸à¹‚à¸‚à¸—à¸±à¸¢,ã‚¹ã‚³ãƒ¼ã‚¿ã‚¤,ìˆ˜ì½”íƒ€ì´</t>
  </si>
  <si>
    <t>Si Satchanalai</t>
  </si>
  <si>
    <t>Amphoe Si Satchanalai,Hat Siao,Si Satchanalai,srisachnalay,à¸¨à¸£à¸µà¸ªà¸±à¸Šà¸™à¸²à¸¥à¸±à¸¢</t>
  </si>
  <si>
    <t>Sawankhalok</t>
  </si>
  <si>
    <t>Amphoe Sawankhalok,Ban Wang Mai Kaun,Ban Wang Mai Khon,Changwat Muang Sawarngalok,Changwat Sawankhalok,Muang Savankulok,Muang Sawan Kalok,Muang Sawankalauk,Muang Sawarngalok,Mueang Sawankhalok,Mueang Wang Mai Khon,Sawankalauk,Sawankaloke,Sawankhalok,Sawankhalor,Sawarngalok,Swankalauk,Swankhalok,Wang Mai Kuan,swrrkhlok,à¸ªà¸§à¸£à¸£à¸„à¹‚à¸¥à¸</t>
  </si>
  <si>
    <t>San Pa Tong</t>
  </si>
  <si>
    <t>Amphoe San Pa Tong,San Pa Tong,sanpatxng,à¸ªà¸±à¸™à¸›à¹ˆà¸²à¸•à¸­à¸‡</t>
  </si>
  <si>
    <t>San Kamphaeng</t>
  </si>
  <si>
    <t>Amphoe San Kamphaeng,Ban San Gampheang,Ban San Kamphaeng,Ban San Kamphaeng Luang,BÄn San Gampheang,Kwaeng Mae Om,San Kamphaeng,Sankambheng,SankambhÄ“ng,à¸ªà¸±à¸™à¸à¸³à¹à¸žà¸‡</t>
  </si>
  <si>
    <t>Ron Phibun</t>
  </si>
  <si>
    <t>Amphoe Ron Phibun,Ban Romphi Bull,Ban Ron Phibun,Raun Phibun,Ron Phibun,Ronipibon,rxnphibuly,à¸£à¹ˆà¸­à¸™à¸žà¸´à¸šà¸¹à¸¥à¸¢à¹Œ</t>
  </si>
  <si>
    <t>Ratchaburi</t>
  </si>
  <si>
    <t>Amphoe Muang Rat Buri,Changwat Rat Buri,Mondhol Rajburi,Muang Rajburi,Muang Ratburi,Mueang Ratchaburi,Rajburi,Rat Buri,Ratchaburi,rachburi,Ð Ð°Ñ‚Ñ‡Ð°Ð±ÑƒÑ€Ð¸,à¸£à¸²à¸Šà¸šà¸¸à¸£à¸µ</t>
  </si>
  <si>
    <t>Ranong</t>
  </si>
  <si>
    <t>Amphoe Muang Ranong,Changwat Ranong,Muang Ra Nohng,Muang Ranawng,Muang Ranong,Ranaong,Ranaung,Ranawng,Ranohng,Ranong,Renawng,Renong,UNN,ranxng,Ð Ð°Ð½Ð¾Ð½Ð³,à¸£à¸°à¸™à¸­à¸‡</t>
  </si>
  <si>
    <t>Pran Buri</t>
  </si>
  <si>
    <t>Amphoe Pranburi,Ban Pak O Pran,Meuangpran,Muang Pran,Muang Pran Kao,Mueang Pran,Mueang Pran Buri,Pran,Pran Buri,pranburi,à¸›à¸£à¸²à¸“à¸šà¸¸à¸£à¸µ</t>
  </si>
  <si>
    <t>Prachuap Khiri Khan</t>
  </si>
  <si>
    <t>Changwat Prachuap Khiri Khan,PRACHUAB KHIRI KHAN,Prachuab,Prachuab Girikhan,Prachuab Khirakhanda,Prachuab Kirikan,Prachuap,Prachuap Giri Khan,Prachuap Khiri Khan,Prachuap Kirikan,Prachuapgirikhand,PrachÅ«ab GÄ«rÄ«khan,pracwbkhirikhanth,à¸›à¸£à¸°à¸ˆà¸§à¸šà¸„à¸µà¸£à¸µà¸‚à¸±à¸™à¸˜à¹Œ</t>
  </si>
  <si>
    <t>Tha Kham</t>
  </si>
  <si>
    <t>Tha Kham,tha kham,thesbal meuxng tha kham,à¸—à¹ˆà¸²à¸‚à¹‰à¸²à¸¡,à¹€à¸—à¸¨à¸šà¸²à¸¥à¹€à¸¡à¸·à¸­à¸‡à¸—à¹ˆà¸²à¸‚à¹‰à¸²à¸¡</t>
  </si>
  <si>
    <t>Phuket</t>
  </si>
  <si>
    <t>Amphoe Muang Phuket,Bhuket,Changwat Phuket,HKT,Phuket,Phuketas,Pkhuket,Pxuket,Tongka,Tongkah,bu ji shi,fwkyt,phuket,pu ji shi,pukes,pukkes,pukkit,pwqt,tesaban'nakonãƒ»puketto,thesbal nkhr phuket,ÐŸÑ…ÑƒÐºÐµÑ‚,×¤×•×§×˜,ÙÙˆÙƒÙŠØª,Ù¾Ú¾ÙˆÚ©ÛŒØª,à®ªà¯à®•à¯à®•à®¿à®Ÿà¯,à¸ à¸¹à¹€à¸à¹‡à¸•,à¹€à¸—à¸¨à¸šà¸²à¸¥à¸™à¸„à¸£à¸ à¸¹à¹€à¸à¹‡à¸•,à½”à½´à¼‹à½à½ºà½Šà¼‹à½‚à¾²à½¼à½„à¼‹à½à¾±à½ºà½¢â€‹à¼,ãƒ†ãƒ¼ã‚µãƒãƒ¼ãƒ³ãƒŠã‚³ãƒ¼ãƒ³ãƒ»ãƒ—ãƒ¼ã‚±ãƒƒãƒˆ,å¸ƒå‰å¸‚,æ™®å‰å¸‚,í‘¸ê»«,í‘¸ì¼“</t>
  </si>
  <si>
    <t>Photharam</t>
  </si>
  <si>
    <t>Amphoe Photharam,Amphu Po Ta-ram,Ban Photharam,Bhodharam,BhÅdhÄrÄm,Kwaeng Photharam,Photharam,Pkhotkharam,photharam,ÐŸÑ…Ð¾Ñ‚Ñ…Ð°Ñ€Ð°Ð¼,à¹‚à¸žà¸˜à¸²à¸£à¸²à¸¡</t>
  </si>
  <si>
    <t>Phayao</t>
  </si>
  <si>
    <t>Amphoe Moeang Bha Yao,Amphoe Muang Phayao,Amphoe Muang Pra Yao,Amphoe Phayao,Ban Nai Wiang,Bhayao,Changwat Phayao,Moeangbhayao,Muang Phayao,Muang Prao,Muang Prayao,Mueang Chang Wat Pha Yao,Mueang Phayao,Phayao,Pkhajao,Prayao,canghwad phayea,phayea,ÐŸÑ…Ð°ÑÐ¾,à¸ˆà¸±à¸‡à¸«à¸§à¸±à¸”à¸žà¸°à¹€à¸¢à¸²,à¸žà¸°à¹€à¸¢à¸²</t>
  </si>
  <si>
    <t>Pa Sang</t>
  </si>
  <si>
    <t>Amphoe Pa Sang,Ban Pa Sang,Pa Sang,pasang,à¸›à¹ˆà¸²à¸‹à¸²à¸‡</t>
  </si>
  <si>
    <t>Nakhon Si Thammarat</t>
  </si>
  <si>
    <t>Amphoe Muang Nakhon Si Thammarat,Changwat Nakhon Si Thammarat,Lakawn,Lakon,Ligor,Muang Nagorn Sridharmaraj,Muang Nakawn Sri Tamarat,Mueang Nakhon Si Thammarat,NST,Nagara Sridharmaraj,Nagor Sridhamaraj,Nagorn Sridharmrat,Nagorri Sridharmrat,Nakawn Sitamarat,Nakawn Sritamarat,Nakhaun Si Thammarat,Nakhon Si Tammarat,Nakhon Si Thammarat,Nakhon Si Thammarht,Nakhon Sritamarai,Nakhon Srithamarat,Nakhon Srithamrat,Nakhon Szi Thammarat,Nakhonsithamrat,Nakkhonsitkhammarat,Nakon,Nakon Si Tham Rat,Nakon Sitamarat,Nakon Sri Tammarat,Nakon Sritamaraj,Nakon Sritamarat,Nakorn Si Thamarat,Nakorn Sridamaraja,na kong shi tan ma le,nakonshitanmarato,nakonsitammalas,nkhrsrithrrmrach,thesbal nkhr nkhrsrithrrmrach,ÐÐ°ÐºÑ…Ð¾Ð½ÑÐ¸Ñ‚Ñ…Ð°Ð¼Ð¼Ð°Ñ€Ð°Ñ‚,× ××§×•×Ÿ ×¡×™ ×˜×ž×¨×˜,Ù†Ø§Ú©Ú¾ÙˆÙ† Ø³ÛŒ ØªÚ¾Ø§Ù…Ø§Ø±Ø§Øª,Ù†Ú©Ú¾ÙˆÙ† Ø³ÛŒ ØªÚ¾Ø§Ù…Ø§Ø±Ø§Ù¹,à¸™à¸„à¸£à¸¨à¸£à¸µà¸˜à¸£à¸£à¸¡à¸£à¸²à¸Š,à¹€à¸—à¸¨à¸šà¸²à¸¥à¸™à¸„à¸£à¸™à¸„à¸£à¸¨à¸£à¸µà¸˜à¸£à¸£à¸¡à¸£à¸²à¸Š,à½“à¼‹à½à½±à½¼à½“à¼‹à½¦à½²à¼‹à½à½˜à¼‹à½˜à¼‹à½¢à¼‹à½Šà½²à¼,ãƒŠã‚³ãƒ¼ãƒ³ã‚·ãƒ¼ã‚¿ãƒ³ãƒžãƒ©ãƒ¼ãƒˆ,é‚£ç©ºæ˜¯è´ªçŽ›å»,ë‚˜ì½˜ì‹œíƒë§ˆëž</t>
  </si>
  <si>
    <t>Mae Sot</t>
  </si>
  <si>
    <t>Amphoe Ban Mae Sot,Amphoe Mae Saut,Amphoe Mae Sot,Amphoe Mesoht,Ban Mae Sot,Ban Me Ramat,Ban Me Sohd,Ban Mesod,Branch Amphoe Me Sohd,Branch Amphoe MÄ“ SÅhd,MAQ,Mae Saut,Mae Sord,Mae Sot,Mehsord,Mesod,Mesoht,Mesort,MÄ“soht,à¹à¸¡à¹ˆà¸ªà¸­à¸”</t>
  </si>
  <si>
    <t>Mae Sai</t>
  </si>
  <si>
    <t>Amphoe Mae Sai,King Amphoe Mae Sai,Mae Sai,à¹à¸¡à¹ˆà¸ªà¸²à¸¢</t>
  </si>
  <si>
    <t>Mae Ramat</t>
  </si>
  <si>
    <t>Amphoe Mae Ramat,Ban Mae Ramat,King Amphoe Mae Ramat,Mae Ramat,Meramas,Meramat,MÄ“ramat,MÄ“ramÄs,Tambon Mae Ramat,à¹à¸¡à¹ˆà¸£à¸°à¸¡à¸²à¸”</t>
  </si>
  <si>
    <t>Mae Chan</t>
  </si>
  <si>
    <t>Amphoe Chiang Saen,Amphoe Mae Chan,Ban Gasa,Ban Kasa,Ban Mae Chan,Ban Mea Jan,BÄn GÄsa,BÄn Mea Jan,Chiang Saen,Chieng Sean,Chiengsen,Mae Chan,Mehchan,Pong Hong,ÐœÑÑ‡Ð°Ð½,à¹à¸¡à¹ˆà¸ˆà¸±à¸™</t>
  </si>
  <si>
    <t>Lat Yao</t>
  </si>
  <si>
    <t>Amphoe Lat Yao,Ban Lad Yao,Ban Lat Yao,Ban Lat Yau,BÄn LÄd Yao,BÄn LÄt YÄu,Lat Yao,ladyaw,à¸¥à¸²à¸”à¸¢à¸²à¸§</t>
  </si>
  <si>
    <t>Lang Suan</t>
  </si>
  <si>
    <t>Amper Khan Ngern,Amphoe Khan Ngoen,Amphoe Khanngeun,Amphoe Lang Suan,Ban Khan Ngoen,Khan Ngden,Khan Ngoen,Lang Suan,Moeang Hlang Suan,Moeang Hlang SÅ«an,Muang Hlang Suan,Muang Lang Suan,Mueang Lang Suan,hlangswn,à¸«à¸¥à¸±à¸‡à¸ªà¸§à¸™</t>
  </si>
  <si>
    <t>Lamphun</t>
  </si>
  <si>
    <t>Amphoe Muang Lamphun,Amphoe Mueang Lamphun,Changwat Lamphun,Changwat Muang Lamphun,Lambhun,Lamphun,Lampkhun,Lampoon,Lampun,Muang Lam Poun,Muang Lamphun,Muang Lampun,Mueang Lamphun,laphun,Ð›Ð°Ð¼Ð¿Ñ…ÑƒÐ½,à¸¥à¸³à¸žà¸¹à¸™</t>
  </si>
  <si>
    <t>Lampang</t>
  </si>
  <si>
    <t>Amphoe Muang Lampang,Amphoe Mueang Lampang,Changwat Lampang,Changwat Muang Lampang,Changwat Muang Nagorn Lambang,LPT,Lakhon,Lakhon Lampang,Lampang,Lampangas,Muang Lakhon Lampang,Muang Lampang,Muang Nagorn Lambang,Muang Nakon Lampang,Mueang Lampang,Nakawn,Nakawn Lampang,Nakhon Lampang,Nakon Lampang,Nakorn Lampang,lampang,lamppang,lapang,lympyng,thesbal nkhr lapang,Ð›Ð°Ð¼Ð¿Ð°Ð½Ð³,Ù„Ø§Ù…Ù¾Ø§Ù†Ú¯,Ù„ÛŒÙ…Ù¾ÛŒÙ†Ú¯,à¸¥à¸³à¸›à¸²à¸‡,à¹€à¸—à¸¨à¸šà¸²à¸¥à¸™à¸„à¸£à¸¥à¸³à¸›à¸²à¸‡,à½£à½˜à¼‹à½”à½„à¼‹à¼,ëžŒë¹µ</t>
  </si>
  <si>
    <t>Kui Buri</t>
  </si>
  <si>
    <t>Amphoe Kui Buri,Ban Kui Buri,Ban Kui Kao,Ban Kui Nua,King Amphoe Kui Buri,Kui,Kui Buri,Kui Kao,Kui Nua,Kuwi,Menangkuwi,Meng Kui,Moeang Kui,Muang Gui Gao,Muang Kui,Muang Kui Kao,Muang Kuwi,kuyburi,à¸à¸¸à¸¢à¸šà¸¸à¸£à¸µ</t>
  </si>
  <si>
    <t>Krabi</t>
  </si>
  <si>
    <t>Amphoe Muang Krabi,Amphoe Mueang Krabi,Amphoe Pak Nam,Changwat Krabi,Ghirbi,KBV,Krabi,Krampi,Moeang Kra-bi,Muang Krabi,Mueang Krabi,canghwad krabi,jia mi,kkeulabi,krabi,kraby,meuxng krabi,thesbal meuxng krabi,ÎšÏÎ¬Î¼Ï€Î¹,ÐšÑ€Ð°Ð±Ð¸,Ú©Ø±Ø§Ø¨ÛŒ,à¸à¸£à¸°à¸šà¸µà¹ˆ,à¸ˆà¸±à¸‡à¸«à¸§à¸±à¸”à¸à¸£à¸°à¸šà¸µà¹ˆ,à¹€à¸—à¸¨à¸šà¸²à¸¥à¹€à¸¡à¸·à¸­à¸‡à¸à¸£à¸°à¸šà¸µà¹ˆ,à¹€à¸¡à¸·à¸­à¸‡à¸à¸£à¸°à¸šà¸µà¹ˆ,ç”²ç±³,ë„ë¼ë¹„</t>
  </si>
  <si>
    <t>Khao Yoi</t>
  </si>
  <si>
    <t>Amphoe Huai Luang,Amphoe Khao Yoi,Khao Yoi,kheayxy,à¹€à¸‚à¸²à¸¢à¹‰à¸­à¸¢</t>
  </si>
  <si>
    <t>Khanu Woralaksaburi</t>
  </si>
  <si>
    <t>Amphoe Khanuworalak Buri,Khanu Woralaksaburi,Khanworalak Buri,King Amphoe Khanu Woralaksaburi,à¸‚à¸²à¸“à¸¸à¸§à¸£à¸¥à¸±à¸à¸©à¸šà¸¸à¸£à¸µ</t>
  </si>
  <si>
    <t>Kathu</t>
  </si>
  <si>
    <t>Ban Talat Kathu,Kathu,Katu,Tambon Kathu,tabl kathu,ÐšÐ°Ñ‚Ñƒ,à¸•à¸³à¸šà¸¥à¸à¸°à¸—à¸¹à¹‰</t>
  </si>
  <si>
    <t>Kanchanaburi</t>
  </si>
  <si>
    <t>Changwat Kanchanaburi,Kanburi,Kanchana,Kanchanaburi,Kancsanaburi,Kanpuri,Moeang Kanchana Buri,Muang Kanchana Buri,kancanapuri,kanchanaburi,kanchanabwry,kaycnburi,kkanjjanabuli,qnznbwry,thesbal meuxng kaycnburi,ÐšÐ°Ð½Ñ‡Ð°Ð½Ð°Ð±ÑƒÑ€Ð¸,×§× ×¦× ×‘×•×¨×™,Ú©Ø§Ù†Ú†Ø§Ù†Ø§Ø¨ÙˆØ±ÛŒ,à®•à®¾à®žà¯à®šà®©à®ªà¯à®°à®¿,à¸à¸²à¸à¸ˆà¸™à¸šà¸¸à¸£à¸µ,à¹€à¸—à¸¨à¸šà¸²à¸¥à¹€à¸¡à¸·à¸­à¸‡à¸à¸²à¸à¸ˆà¸™à¸šà¸¸à¸£à¸µ,à½€à½±à½“à¼‹à½…à¼‹à½“à¼‹à½–à½´à¼‹à½¢à½²à¼,ã‚«ãƒ¼ãƒ³ãƒãƒ£ãƒŠãƒ–ãƒªãƒ¼,ê¹ì§œë‚˜ë¶€ë¦¬</t>
  </si>
  <si>
    <t>Kamphaeng Phet</t>
  </si>
  <si>
    <t>Amphoe Muang Kamphaeng Phet,Amphoe Mueang Kamphaeng Phet,Changwat Kamphaeng Phet,Changwat Muang Kam Bheng Bhej,Gamphaeng Phet,Gampheang Phet,Kam Baeng Bejr,Kambheng Bhej,Kamphaeng Phet,Meuangkamphayng,Muang Kam Bheng Bhej,Muang Kam Phaeng Phet,Muang Kum Pang Pet,à¸à¸³à¹à¸žà¸‡à¹€à¸žà¸Šà¸£</t>
  </si>
  <si>
    <t>Huai Yot</t>
  </si>
  <si>
    <t>Amphoe Huai Yot,Amphoe Khao Khao,Amphoe Khau Khaw,Ban Kao Kau,Ban Khaokao,Ban Nam Phrai,Ban Nem Phrai,BÄn KÄo KÄu,Huai Yot,Khao Khao,Khaokao,Khou Khaw,Nam Phrai,ban na phray,hwyyxd,à¸šà¹‰à¸²à¸™à¸™à¹‰à¸³à¸žà¸£à¸²à¸¢,à¸«à¹‰à¸§à¸¢à¸¢à¸­à¸”</t>
  </si>
  <si>
    <t>Hua Hin</t>
  </si>
  <si>
    <t>Amphoe Hua Hin,Ban Hua Hin,HHQ,Hau Hin,Hua Hin,King Amphoe Ban Hua Hin,King Amphoe Hua Hin,fuwahin,hawhin-pranburi,xaphex hawhin,à¸«à¸±à¸§à¸«à¸´à¸™-à¸›à¸£à¸²à¸“à¸šà¸¸à¸£à¸µ,à¸­à¸³à¹€à¸ à¸­à¸«à¸±à¸§à¸«à¸´à¸™,ãƒ•ãƒ¯ãƒ’ãƒ³</t>
  </si>
  <si>
    <t>Hang Dong</t>
  </si>
  <si>
    <t>Amphoe Hang Dong,Ban Hang Dong,Hang Dong,Khwaeng Mae Tha Chang,King Amphoe Hang Dong,hangdng,à¸«à¸²à¸‡à¸”à¸‡,à¹à¸‚à¸§à¸‡à¹à¸¡à¹ˆà¸—à¹ˆà¸²à¸Šà¹‰à¸²à¸‡</t>
  </si>
  <si>
    <t>Dok Kham Tai</t>
  </si>
  <si>
    <t>Amphoe Dok Kham Tai,Ban Dauk Kam Tai,Ban Dauk Kam TÄi,Ban Dok Kham Tai,Dauk Kham Tai,Dok Kham Tai,King Amphoe Dok Kham Tai,à¸”à¸­à¸à¸„à¸³à¹ƒà¸•à¹‰</t>
  </si>
  <si>
    <t>Damnoen Saduak</t>
  </si>
  <si>
    <t>Amphoe Damnoen Saduak,Ban Damnoen Saduak,Ban Khlong Damnoen Saduak,Damnoen Saduak,Damnoensaduak,daneinsadwk,Ð”Ð°Ð¼Ð½Ð¾ÐµÐ½ÑÐ°Ð´ÑƒÐ°Ðº,à¸”à¸³à¹€à¸™à¸´à¸™à¸ªà¸°à¸”à¸§à¸</t>
  </si>
  <si>
    <t>Chumphon</t>
  </si>
  <si>
    <t>Amphoe Muang Chumphon,CJM,Champawn,Changwat Chumphon,Chumphaun,Chumphon,Chumpkhon,Chumpon,Chumporn,Csumphon,Cumphonas,Jumbhorn,Jumbor,Muang Champawn,Muang Choum Pon,Muang Chum Pon,Muang Chumporn,Muang Jum Bhorn,Mueang Chumphon,chumphr,chumpon,thesbal meuxng chumphr,ÄŒumphonas,Ð§ÑƒÐ¼Ð¿Ñ…Ð¾Ð½,Ú†Ù…Ù¾Ú¾ÙˆÙ†,à¸Šà¸¸à¸¡à¸žà¸£,à¹€à¸—à¸¨à¸šà¸²à¸¥à¹€à¸¡à¸·à¸­à¸‡à¸Šà¸¸à¸¡à¸žà¸£,à½…à½´à½˜à¼‹à½•à½±à½¼à½“à¼,ì¶¤í°</t>
  </si>
  <si>
    <t>Chom Bueng</t>
  </si>
  <si>
    <t>Amphoe Chom Bueng,Amphoe Chom Bung,Ban Chom Bung,Chaum Boeng,Chohm Boeng,Chom Bueng,Chom Bung,King Amphoe Chom Bueng,King Chom Bung,cxmbung,à¸ˆà¸­à¸¡à¸šà¸¶à¸‡</t>
  </si>
  <si>
    <t>Chiang Rai</t>
  </si>
  <si>
    <t>Amphoe Chiang Rai,Amphoe Muang Chiang Rai,CEI,Chang Rai,Changwat Chiang Rai,Changwat Muang Chiang Rai,Changwat Muang Jieng Rai,Chiang Rai,Chiangraj,Chiengrai,Ciangrajus,Cziang Raj,Jieng Rai,Muang Chiang Rai,Muang Chieng Rai,Muang Jieng Rai,Mueang Chiang Rai,Propinsi Chiang Rai,Thanh pho Chiang Rai,ThÃ nh phá»‘ Chiang Rai,Xieng Rai,cheiyngray,chianglai,chienrai,chyang rayy,qing lai,thesbal nkhr cheiyngray,zyÊ¼ng rÊ¼y,ÄŒiangrajus,Ð§Ð¸Ð°Ð½Ð³Ñ€Ð°Ð¹,×¦×™×× ×’ ×¨××™,Ú†ÛŒØ§Ù†Ú¯ Ø±Ø§Ø¦ÛŒ,à¹€à¸Šà¸µà¸¢à¸‡à¸£à¸²à¸¢,à¹€à¸—à¸¨à¸šà¸²à¸¥à¸™à¸„à¸£à¹€à¸Šà¸µà¸¢à¸‡à¸£à¸²à¸¢,à½†à½ºà½„à¼‹à½¢à½±à½ºà¼,ãƒã‚¨ãƒ³ãƒ©ãƒ¼ã‚¤,æ¸…èŠ,ì¹˜ì•™ë¼ì´</t>
  </si>
  <si>
    <t>Chiang Mai</t>
  </si>
  <si>
    <t>Amphoe Muang Chiang Mai,CNX,Changwat Chiang Mai,Chiang Mai,Chiang-Maj,Chiangmai,Chiengmai,Cziang Maj,Kiangmai,Muang Chieng Mai,Muang Jieng Hmai,Mueang Chiang Mai,Xieng Mai,Zimme,ZimmÃ©,chiangmai,chienmai,qing mai,Ð§Ð¸Ð°Ð½Ð³-ÐœÐ°Ð¹,×¦'×× ×’ ×ž××™,×¦'×™×× ×’ ×ž××™,à¹€à¸Šà¸µà¸¢à¸‡à¹ƒà¸«à¸¡à¹ˆ,à¹à¸¡à¹ˆà¸£à¸´à¸¡ à¹€à¸Šà¸µà¸¢à¸‡à¹ƒà¸«à¸¡à¹ˆ,ãƒã‚¨ãƒ³ãƒžã‚¤,æ¸…è¿ˆ,æ¸…é‚,ì¹˜ì•™ë§ˆì´</t>
  </si>
  <si>
    <t>Cha-am</t>
  </si>
  <si>
    <t>Amphoe Cha-am,Amphoe Na Yang,Amphoe Nong Chok,Ban Chaam,Cha-am,Sha-am,chaxa,Ð§Ð°-Ð°Ð¼,à¸Šà¸°à¸­à¸³</t>
  </si>
  <si>
    <t>Bo Phloi</t>
  </si>
  <si>
    <t>Amphoe Bo Phloi,Ban Bo Phloi,Bo Phloi,King Bau Phloi,King Bo Phloi,bxphlxy,à¸šà¹ˆà¸­à¸žà¸¥à¸­à¸¢</t>
  </si>
  <si>
    <t>Ban Tak</t>
  </si>
  <si>
    <t>Amphoe Ban Tak,Ban Tak,Tak,bantak,à¸šà¹‰à¸²à¸™à¸•à¸²à¸</t>
  </si>
  <si>
    <t>Ko Samui</t>
  </si>
  <si>
    <t>Amphoe Ko Samui,Amphoe Koh Sa-mui,Amphoe Koksamui,Ban Na Dhaun,Ban Na Thaun,Ban Na Thon,Ban Natawn,Ban Naton,Ban Suan Yang,Ko Samui,Koh Samui,Na Thaun,Naton,keaasmuy,à¹€à¸à¸²à¸°à¸ªà¸¡à¸¸à¸¢</t>
  </si>
  <si>
    <t>Ban Pong</t>
  </si>
  <si>
    <t>Amphoe Ban Pong,Ban Pong,Pan-pong,banpong,ÐŸÐ°Ð½-Ð¿Ð¾Ð½Ð³,à¸šà¹‰à¸²à¸™à¹‚à¸›à¹ˆà¸‡</t>
  </si>
  <si>
    <t>Ban Na San</t>
  </si>
  <si>
    <t>Amphoe Ban Na,Ban Na San,Na Sau,Nasan,bannasar,à¸šà¹‰à¸²à¸™à¸™à¸²à¸ªà¸²à¸£</t>
  </si>
  <si>
    <t>Ban Na</t>
  </si>
  <si>
    <t>Ban Na,banna,à¸šà¹‰à¸²à¸™à¸™à¸²</t>
  </si>
  <si>
    <t>Bang Saphan</t>
  </si>
  <si>
    <t>Amphoe Bang Saphan,Amphu Bangspan,Ban Bang Saphan Yai,Bang Saphan Yai,Bangsabhan</t>
  </si>
  <si>
    <t>Bang Phae</t>
  </si>
  <si>
    <t>Amphoe Bang Phae,Amphoe Hua Pho,Amphoe Lam Phraya,Ban Bang Phae,Ban Bang Phae Tai,Bang Phae,Bang Phae Tai,Tha Rap,à¸šà¸²à¸‡à¹à¸ž</t>
  </si>
  <si>
    <t>Nong Kung Si</t>
  </si>
  <si>
    <t>Ban Nong Wua So</t>
  </si>
  <si>
    <t>Ban Mai</t>
  </si>
  <si>
    <t>Ban Mai,à¸šà¹‰à¸²à¸™à¹ƒà¸«à¸¡à¹ˆ</t>
  </si>
  <si>
    <t>Ban Huai Thalaeng</t>
  </si>
  <si>
    <t>Ban Khlong Bang Sao Thong</t>
  </si>
  <si>
    <t>Ban Bang Sao Thong,Ban Khlong Bang Sao Thong,ban khlxng bangseathng,à¸šà¹‰à¸²à¸™à¸„à¸¥à¸­à¸‡à¸šà¸²à¸‡à¹€à¸ªà¸²à¸˜à¸‡</t>
  </si>
  <si>
    <t>Na Klang</t>
  </si>
  <si>
    <t>Na Klang,naklang,à¸™à¸²à¸à¸¥à¸²à¸‡</t>
  </si>
  <si>
    <t>Yasothon</t>
  </si>
  <si>
    <t>Amphoe Muang Yasothon,Amphoe Yasodhom,Amphoe Yasodhorn,Amphoe Yasothon,Ban Nai Muang,Ban Singh Tha,Changwat Yasothon,Jasotkhon,Muang Iott-so Ton,Muang Yasothaun,Muang Yasothon,Mueang Yasothon,Yasodhorn,Yasotawn,Yasothon,Yasotorn,ysothr,Ð¯ÑÐ¾Ñ‚Ñ…Ð¾Ð½,à¸¢à¹‚à¸ªà¸˜à¸£</t>
  </si>
  <si>
    <t>Yaring</t>
  </si>
  <si>
    <t>Amphoe Yamu,Amphoe Yaring,Ban Yamu,Jaring,Muang Yaring,Muang Yering,Yamu,Yaring,yahring,à¸¢à¸°à¸«à¸£à¸´à¹ˆà¸‡</t>
  </si>
  <si>
    <t>Yala</t>
  </si>
  <si>
    <t>Amphoe Mueang Yala,Amphoe Yala,Ban Yala,Changwat Yala,Jala,Muang Yala,Mueang Yala,Yala,yala,Ð¯Ð»Ð°,à¸¢à¸°à¸¥à¸²</t>
  </si>
  <si>
    <t>Wiset Chaichan</t>
  </si>
  <si>
    <t>Amphoe Phai Cham Sin,Amphoe Wiset Chai Chan,Wises Jai-jan,Wises Jai-jÄn,Wiset Chai Chan,Wiset Chaichan,à¸§à¸´à¹€à¸¨à¸©à¸Šà¸±à¸¢à¸Šà¸²à¸</t>
  </si>
  <si>
    <t>Wichian Buri</t>
  </si>
  <si>
    <t>Amphoe Tha Rong,Amphoe Wichian,Amphoe Wichian Buri,Amphoe Wijiern,Ban Wichian,Tha Rong,Wi-jiern,Wi-jiÄ“rn,Wichian,Wichian Buri,wicheiyrburi,à¸§à¸´à¹€à¸Šà¸µà¸¢à¸£à¸šà¸¸à¸£à¸µ</t>
  </si>
  <si>
    <t>Warin Chamrap</t>
  </si>
  <si>
    <t>Amphoe Thaksin Ubon,Amphoe Warin Chamrap,Amphoe Warinjamrap,Ban That,Varindra,Warim Chamrap,Warin Chamrap,warincharab,à¸§à¸²à¸£à¸´à¸™à¸Šà¸³à¸£à¸²à¸š</t>
  </si>
  <si>
    <t>Wang Saphung</t>
  </si>
  <si>
    <t>Amphoe Wang Saphung,Ban Wang Sa Pung,Ban Wang San Phung,Ban Wang Saphung,Khwaeng Wang Saphung,Wang Saphung,Wangsabhung,wangsaphung,à¸§à¸±à¸‡à¸ªà¸°à¸žà¸¸à¸‡</t>
  </si>
  <si>
    <t>Wang Noi</t>
  </si>
  <si>
    <t>Amphoe Uthai Noi,Amphoe Wang Noi,Ban Bang Pla Kot Noi,Ban Wang Noi,Wang Noi,wangnxy,à¸§à¸±à¸‡à¸™à¹‰à¸­à¸¢</t>
  </si>
  <si>
    <t>Wang Nam Yen</t>
  </si>
  <si>
    <t>Amphoe Wang Nam Yen,King Amphoe Wang Nam Yen,Wang Nam Yen,wangnayen,à¸§à¸±à¸‡à¸™à¹‰à¸³à¹€à¸¢à¹‡à¸™</t>
  </si>
  <si>
    <t>Uttaradit</t>
  </si>
  <si>
    <t>Amphoe Mueang Uttaradit,Changwat Muang Utaradith,Changwat Uttaradit,Muang Utaradit,Muang Utaradith,Outaradit,UTR,Utaradit,Utaraditas,Utaraditra,Uttaradit,Uttradit,cheng yi,thesbal meuxng xutrditth,uttaladis,xutrditth,Ð£Ñ‚Ñ‚Ð°Ñ€Ð°Ð´Ð¸Ñ‚,Ø§Ù¹Ø§Ø±Ø§ÚˆÙ¹,à¸­à¸¸à¸•à¸£à¸”à¸´à¸•à¸–à¹Œ,à¹€à¸—à¸¨à¸šà¸²à¸¥à¹€à¸¡à¸·à¸­à¸‡à¸­à¸¸à¸•à¸£à¸”à¸´à¸•à¸–à¹Œ,ç¨‹é€¸,ìš°ë”°ë¼ë”§</t>
  </si>
  <si>
    <t>Uthai Thani</t>
  </si>
  <si>
    <t>Amphoe Nam Sum,Ban Nam Sum,Changwat Muang Uthai Thani,Changwat Uthai Thani,Muang Udhai Dhani,Muang Utai Tani,Muang Uthai Thani,Mueang Uthai Thani,Udhaidhani,Uthai Thani,xuthaythani,à¸­à¸¸à¸—à¸±à¸¢à¸˜à¸²à¸™à¸µ</t>
  </si>
  <si>
    <t>Udon Thani</t>
  </si>
  <si>
    <t>Ban Dua Makeng,Ban Ma Keng,Ban Mak Khaeng,Bar Deua Ma Khong,Changwat Udaunthani,Changwat Udon Thani,Mak Khaeng,Mueang Udon Thani,UTH,Udaun Thani,Udon,Udon Tani,Udon Thani,Udonthani,Udonthanis,Udontkhani,Udorn,Udorndhani,Udornthani,thesbal nkhr xudrthani,udontani,wdwn tany,wu long ta ni,xudrthani,Ð£Ð´Ð¾Ð½ Ð¢Ð°Ð½Ð¸,Ð£Ð´Ð¾Ð½Ñ‚Ñ…Ð°Ð½Ð¸,××•×“×•×Ÿ ×ª×× ×™,Ø§ÙˆØ¯ÙˆÙ† ØªÚ¾Ø§Ù†ÛŒ,ÙˆØ¯ÙˆÙ† ØªØ§Ù†ÙŠ,à¸­à¸¸à¸”à¸£à¸˜à¸²à¸™à¸µ,à¹€à¸—à¸¨à¸šà¸²à¸¥à¸™à¸„à¸£à¸­à¸¸à¸”à¸£à¸˜à¸²à¸™à¸µ,à½¨à½´à¼‹à½Œà½¼à½“à¼‹à½à¼‹à½“à½²à¼,ãƒ†ãƒ¼ã‚µãƒãƒ¼ãƒ³ãƒŠã‚³ãƒ¼ãƒ³ãƒ»ã‚¦ãƒ‰ãƒ¼ãƒ³ã‚¿ãƒ¼ãƒ‹ãƒ¼,ä¹Œéš†ä»–å°¼,ìš°ëˆíƒ€ë‹ˆ</t>
  </si>
  <si>
    <t>Ubon Ratchathani</t>
  </si>
  <si>
    <t>Changwat Muang Ubon,Changwat Ubon Ratchathani,Muang Ubol,Muang Ubon,Muang Ubon Ratcha-Thani,Muang Ubun,Mueang Ubon Ratchathani,Oubon,UBP,Ubol,Ubol Rachatani,Ubol Rajadhani,Ubolrajdhani,Ubon,Ubon Rachatani,Ubon Rachpani,Ubon Ratchathani,Ubon Ratczathani,Ubonrajathani,Ubonrajdhani,Ubonrajthani,Ubonratcathanis,Ubonratchatkhani,UbonratÄathanis,awbwn ratshathany,tesaban'nakonãƒ»ubonrachatani,thesbal nkhr xublrachthani,ubonlaschatani,wu wen le cha ta ni,xublrachthani,ywbwn ratchatany,Ð£Ð±Ð¾Ð½ Ð Ð°Ñ‡Ð°Ñ‚Ð°Ð½Ñ–,Ð£Ð±Ð¾Ð½Ñ€Ð°Ñ‚Ñ‡Ð°Ñ‚Ñ…Ð°Ð½Ð¸,Ø£ÙˆØ¨ÙˆÙ† Ø±Ø§ØªØ´Ø§Ø«Ø§Ù†ÙŠ,Ø§Ø¨ÙˆÙ† Ø±Ø§ØªÚ†Ø§ØªÚ¾Ø§Ù†ÛŒ,Ø§ÙˆØ¨ÙˆÙ† Ø±Ø§Ù¹Ú†Ø§ØªÚ¾Ø§Ù†ÛŒ,ÛŒÙˆØ¨ÙˆÙ† Ø±Ø§ØªÚ†Ø§ØªØ§Ù†ÛŒ,à¸­à¸¸à¸šà¸¥à¸£à¸²à¸Šà¸˜à¸²à¸™à¸µ,à¹€à¸—à¸¨à¸šà¸²à¸¥à¸™à¸„à¸£à¸­à¸¸à¸šà¸¥à¸£à¸²à¸Šà¸˜à¸²à¸™à¸µ,à½¨à½´à¼‹à½–à½±à½¼à½“à¼‹à½¢à¼‹à½Šà½²à¼‹à½…à¼‹à½à¼‹à½“à½²à¼,ãƒ†ãƒ¼ã‚µãƒãƒ¼ãƒ³ãƒŠã‚³ãƒ¼ãƒ³ãƒ»ã‚¦ãƒœãƒ³ãƒ©ãƒ¼ãƒãƒ£ã‚¿ãƒ¼ãƒ‹ãƒ¼,ä¹Œæ±¶å»å·®ä»–å°¼,ìš°ë³¸ëžì°¨íƒ€ë‹ˆ</t>
  </si>
  <si>
    <t>Trat</t>
  </si>
  <si>
    <t>Ban Bang Phra,Ban Prah,Bang Phra,Changwat Trat,Krat,Muang Krat,TDX,Trad,Trat,Ð¢Ñ€Ð°Ñ‚</t>
  </si>
  <si>
    <t>Tha Yang</t>
  </si>
  <si>
    <t>Amphoe Tha Yang,Ban Tha Yang</t>
  </si>
  <si>
    <t>Tha Ruea</t>
  </si>
  <si>
    <t>Amphoe Nakhon Noi,Amphoe Tha Rua,Ban Tah Roea,Ban Tha Rua,Dha Roea,DhÄ RoÄ“a,Tha Rha,Tha Rua,Tha Ruea,thareux,à¸—à¹ˆà¸²à¹€à¸£à¸·à¸­</t>
  </si>
  <si>
    <t>Thap Khlo</t>
  </si>
  <si>
    <t>Amphoe Thap Khlo,King Amphoe Thap Khlo,Thap Khlo,thab kh lx,à¸—à¸±à¸šà¸„à¸¥à¹‰à¸­</t>
  </si>
  <si>
    <t>Tha Mai</t>
  </si>
  <si>
    <t>Amphoe Khamong,Amphoe Phloi Waen,Amphoe Tha Mai,Ban Tha Mai,Talat Amphoe Tha Mai,Tha Mai,à¸—à¹ˆà¸²à¹ƒà¸«à¸¡à¹ˆ</t>
  </si>
  <si>
    <t>Tha Bo</t>
  </si>
  <si>
    <t>Amphoe Tha Bo,Ban Tha Bau,Ban Tha Bo,Mong Ta Bo,Mueang Tha Bo,MÃ¶ng Ta Bo,Tha Bo,Tha Bor,thabx,à¸—à¹ˆà¸²à¸šà¹ˆà¸­</t>
  </si>
  <si>
    <t>Taphan Hin</t>
  </si>
  <si>
    <t>Amphoe Taphan Hin,Ban Saphan Hin,King Amphoe Taphan Hin,Taphan Hin,taphanhin,à¸•à¸°à¸žà¸²à¸™à¸«à¸´à¸™</t>
  </si>
  <si>
    <t>Tak Bai</t>
  </si>
  <si>
    <t>Amphoe Kampong Chehe,Amphoe Tak Bai,Ampur Takbai,Ban Takbai,Chavhay,Chayhay,Che He,Kampong Chehe,Tak Bai,Takbar,à¸•à¸²à¸à¹ƒà¸š</t>
  </si>
  <si>
    <t>Surin</t>
  </si>
  <si>
    <t>Changwat Surin,Muang Sourin,Muang Surin,Mueang Surin,PXR,Surin,Surindr,Surindra,surinthr,Ð¡ÑƒÑ€Ð¸Ð½,à¸ªà¸¸à¸£à¸´à¸™à¸—à¸£à¹Œ</t>
  </si>
  <si>
    <t>Suphan Buri</t>
  </si>
  <si>
    <t>Amphoe Muang Suphan Buri,Ban Tha Phi Liang,Changwat Suphan Buri,Muang Subharn,Muang Supan,Muang Suphan,Mueang Suphan Buri,Subhan Buri,Subharn,Sufan Buri,Supan,Supanburi,Supham Buri,Suphan Buri,Thaphi Liang,suphrrnburi,Ð¡ÑƒÑ„Ð°Ð½ Ð‘ÑƒÑ€Ð¸,à¸ªà¸¸à¸žà¸£à¸£à¸“à¸šà¸¸à¸£à¸µ</t>
  </si>
  <si>
    <t>Su-ngai Kolok</t>
  </si>
  <si>
    <t>Amphoe Sungai Kolok,King Amphoe Su-ngai Kolok,Kolok,Su-ngai Kolok,Sungai Kolok,Sungei Kolok,suhingko-lk,à¸ªà¸¸à¹„à¸«à¸‡à¹‚à¸-à¸¥à¸</t>
  </si>
  <si>
    <t>Songkhla</t>
  </si>
  <si>
    <t>Amphoe Muang Songkhla,Changwat Songkhla,Monthon Nakhon Si Thamarat,Monthon Nakhon Si Thammarat,Muang Sawng Kla,Muang Songkla,SGZ,Sawng Kla,Senggora,Singgora,Singora,Singorra,Songkhla,Songkkhla,Songkla,Sung Kla,Thanh pho Songkhla,ThÃ nh phá»‘ Songkhla,sngkhla,song ka,song ka shi,songkeulla,swnjkhla,thesbal nkhr sngkhla,Ð¡Ð¾Ð½Ð³ÐºÑ…Ð»Ð°,Ø³ÙˆÙ†Ø¬Ø®Ù„Ø§,Ø³ÙˆÙ†Ú¯Ú©Ú¾Ù„Ø§,à¸ªà¸‡à¸‚à¸¥à¸²,à¹€à¸—à¸¨à¸šà¸²à¸¥à¸™à¸„à¸£à¸ªà¸‡à¸‚à¸¥à¸²,à½¦à½¼à½„à¼‹à½à¼‹à½£à¼,å®‹å¡,å®‹å¡å¸‚,ì†¡í´ë¼</t>
  </si>
  <si>
    <t>Si Sa Ket</t>
  </si>
  <si>
    <t>Amphoe Muang Sisaket,Amphoe Sisaket,Cangwat Khukhan,Changwat Khu Khan,Changwat Si Sa Ket,Khukhan,Muang Sisaket,Muang Srisaket,Mueang Si Sa Ket,Si Sa Ket,Si Saket,Sisakate,Sisaket,Srisakesa,Srisaket,Ð¡Ð¸ Ð¡Ð° ÐšÐµÑ‚,à¸¨à¸£à¸µà¸ªà¸°à¹€à¸à¸©</t>
  </si>
  <si>
    <t>Si Racha</t>
  </si>
  <si>
    <t>Amphoe Si Racha,Amphu Sri Maha Raja,Ban Si Racha,Ban Sriracha,Si Racha,Sri Maha Raja,Sri MahÄ RÄjÄ,Sriracha,Srirachi,sriracha,à¸¨à¸£à¸µà¸£à¸²à¸Šà¸²</t>
  </si>
  <si>
    <t>Sing Buri</t>
  </si>
  <si>
    <t>Amphoe Muang Sing Buri,Ban Bang Phutsa,Ban Bang Putsa,Bang Phutsa,Changwat Sing Buri,Muang Sing,Mueang Sing Buri,Sing,Sing Buri,Singburi,Singha Buri,singhburi,Ð¡Ð¸Ð½Ð³ Ð‘ÑƒÑ€Ð¸,à¸ªà¸´à¸‡à¸«à¹Œà¸šà¸¸à¸£à¸µ</t>
  </si>
  <si>
    <t>Seka</t>
  </si>
  <si>
    <t>Amphoe Seka,King Amphoe Seka,Seka,seka,à¹€à¸‹à¸à¸²</t>
  </si>
  <si>
    <t>Sawang Daen Din</t>
  </si>
  <si>
    <t>Amphoe Sawang Daen Din,Ban Han,Mueang Sawang Daen Din,Sawang Daen Din,Sawang Din Daen,à¸ªà¸§à¹ˆà¸²à¸‡à¹à¸”à¸™à¸”à¸´à¸™</t>
  </si>
  <si>
    <t>Satun</t>
  </si>
  <si>
    <t>Changwat Satun,Satul,Satun,Setul,stul,Ð¡Ð°Ñ‚ÑƒÐ½,à¸ªà¸•à¸¹à¸¥</t>
  </si>
  <si>
    <t>Sattahip</t>
  </si>
  <si>
    <t>Amphoe Sattahip,Ban Sata Hib,Ban Satahip,Ban Sattahip,King Amphoe Sattahip,Satahib,Sattaheeb,Sattaheep,Sattahib,Sattahiep,Sattahip,sathib,à¸ªà¸±à¸•à¸«à¸µà¸š</t>
  </si>
  <si>
    <t>Saraburi</t>
  </si>
  <si>
    <t>Ban Pak Phrieo,Changwat Sara Buri,Muang Sara Buri,Pak Phrieu,Pak Phrio,Pak Preo,Saraburi,Sita,Sraburi,Ð¡Ð°Ñ€Ð°Ð±ÑƒÑ€Ð¸</t>
  </si>
  <si>
    <t>Samut Songkhram</t>
  </si>
  <si>
    <t>Amphoe Ban Prok,Amphoe Lam Thuan,Changwat Samut Songkkhram,Mae Khlaung,Mae Klong,Maikulaung,Maklong,Me Klawng,Me-klohng,Meh Klong,Meklong,Muang Samudh Songgram,Muang Samut Sang Khran,Muang Samut Songgram,Mueang Samut Songkhram,Samudh Songgram,Samudh SÅnggrÄm,Samut Songkhram,Samut Songkram,Smut Songkhram,smuthrsngkhram,à¸ªà¸¡à¸¸à¸—à¸£à¸ªà¸‡à¸„à¸£à¸²à¸¡</t>
  </si>
  <si>
    <t>Samut Sakhon</t>
  </si>
  <si>
    <t>Ban Maha Chai,Ban Tachin,Changwat Samut Sakhon,Dha-chin,Mahachai,Muang Samudh Sagorn,Muang Samut Sakawn,Muang Samut Sakhon,Mueang Sakhon Buri,Mueang Samut Sakhon,Mueang Tha Chin,Samudh Sagorn,Samut Sakhon,Smutsakhon,Taachin,Tachin,Tanchin,Tha Chin,smuthrsakhr,à¸ªà¸¡à¸¸à¸—à¸£à¸ªà¸²à¸„à¸£</t>
  </si>
  <si>
    <t>Samut Prakan</t>
  </si>
  <si>
    <t>Ban Pak Nam,Paakunamu,Pakham,Paknam,Samudh Prakarn,Samut,Samut Prakan,Samutprakan,Samutpraken,Smutprakan,samuttopurakan,smuthrprakar,Ð¡Ð°Ð¼ÑƒÑ‚Ð¿Ñ€Ð°ÐºÐ°Ð½,à¸ªà¸¡à¸¸à¸—à¸£à¸›à¸£à¸²à¸à¸²à¸£,ã‚µãƒ ãƒƒãƒˆãƒ—ãƒ©ãƒ¼ã‚«ãƒ¼ãƒ³</t>
  </si>
  <si>
    <t>Sam Phran</t>
  </si>
  <si>
    <t>Amphoe Sam Phran,Amphoe Talat Mai,Ban Sam Phran,Sam Phran,samphran,à¸ªà¸²à¸¡à¸žà¸£à¸²à¸™</t>
  </si>
  <si>
    <t>Sakon Nakhon</t>
  </si>
  <si>
    <t>Amphoe Muang Sakhon Nakhon,Ban That Choeng Chum,Changwat Muang Sakhon Nakhon,Changwat Sakon Nakhon,Muang Sakol Nakorn,Muang Sakon Lakon,Muang Sakon Nakawn,Muang Sakon Nakon,Mueang Sakon Nakhon,SNO,Sakhon Nakhon,Sakol,Sakol Nagorn,Sakol Nakorn,Sakon Nakawn,Sakon Nakhaun,Sakon Nakhon,Sakon Nakorn,Skol Nakon,Thatchoengchum,sklnkhr,à¸ªà¸à¸¥à¸™à¸„à¸£</t>
  </si>
  <si>
    <t>Sa Kaeo</t>
  </si>
  <si>
    <t>Amphoe Mueang Sa Kaeo,Amphoe Sa Kaeo,Ban Sa Kaeo,King Amphoe Sa Kaeo,Mueang Sa Kaeo,Sa Kaeo,Sa Kaew,Sa Keo,Sakaeo,Sara Kaeo,Srakeo,à¸ªà¸£à¸°à¹à¸à¹‰à¸§</t>
  </si>
  <si>
    <t>Sadao</t>
  </si>
  <si>
    <t>Ban Sadao,Sadao,Sendawa,sadea,Ð¡Ð°Ð´Ð°Ð¾,à¸ªà¸°à¹€à¸”à¸²</t>
  </si>
  <si>
    <t>Roi Et</t>
  </si>
  <si>
    <t>ROI,Rio Et,Roi Ech,Roi Eht,Roi Et,Roi-ed,Roiet,rxyxed,Ð Ð¾Ð¸ Ð­Ñ‚,à¸£à¹‰à¸­à¸¢à¹€à¸­à¹‡à¸”</t>
  </si>
  <si>
    <t>Rayong</t>
  </si>
  <si>
    <t>Rajong,Rayaung,Rayohng,Rayong,layong,luo yong shi,raywng,rayxng,thesbal nkhr rayxng,Ð Ð°Ð¹Ð¾Ð½Ð³,Ø±Ø§ÛŒÙˆÙ†Ú¯,à¸£à¸°à¸¢à¸­à¸‡,à¹€à¸—à¸¨à¸šà¸²à¸¥à¸™à¸„à¸£à¸£à¸°à¸¢à¸­à¸‡,à½¢à½ºà¼‹à½¡à½¼à½„à¼‹à¼,ç¾…å‹‡å¸‚,ë¼ìš©</t>
  </si>
  <si>
    <t>Ranot</t>
  </si>
  <si>
    <t>Amphoe Ranot,Ban Rahnot,Ban Ranok,Ban Ranot,Cha Thing Phra,King Amphoe Cha Thing Phra,Rahnot,Ranod,Ranot,Renut,ranod,à¸£à¸°à¹‚à¸™à¸”</t>
  </si>
  <si>
    <t>Ra-ngae</t>
  </si>
  <si>
    <t>Amphoe Rangae,Ban Tanyong Mat,Kampong Bangae,Kampong Bangek,Mueang Ra-ngae,Ra-ngae,Rangek,Tanyong Mas,Tanyong Mat,à¸£à¸°à¹à¸‡à¸°</t>
  </si>
  <si>
    <t>Prakhon Chai</t>
  </si>
  <si>
    <t>Amphoe Prakhon Chai,Amphoe Talung,Ban Pradonchai,Makong Xai,Muang Makong Se,Muang Makong Xai,Muang Nakawn Chai,Muang Nakhaun Chai,Muang Nakhon Chai,Muang Pa Khon Thai,Pakenejai,Pradonchai,Prakhan Chai,Prakhon Chai,Talung</t>
  </si>
  <si>
    <t>Prachin Buri</t>
  </si>
  <si>
    <t>Amphoe Muang Prachin Buri,Changwat Prachin Buri,Muang Prachin Buri,Mueang Prachin Buri,Pachim,Prachim,Prachin,Prachin Buri,pracinburi,à¸›à¸£à¸²à¸ˆà¸µà¸™à¸šà¸¸à¸£à¸µ</t>
  </si>
  <si>
    <t>Phu Kradueng</t>
  </si>
  <si>
    <t>Amphoe Phu Kradueng,Ban Wong Wian,King Amphoe Phu Kradueng,Phu Kradueng,Phu Kradung,phukradung,à¸ à¸¹à¸à¸£à¸°à¸”à¸¶à¸‡</t>
  </si>
  <si>
    <t>Phu Khiao</t>
  </si>
  <si>
    <t>Amphoe Phu Khieo,Ban Phak Pang,Mueang Phu Khiao,Phak Pang,Pho Khieo,Phu Khiao,Phu Khieo,phukheiyw,à¸ à¸¹à¹€à¸‚à¸µà¸¢à¸§</t>
  </si>
  <si>
    <t>Phra Pradaeng</t>
  </si>
  <si>
    <t>Amphoe Bhra Pradeng,Amphoe Bhra PradÄ“ng,Amphoe Phra Padaeng,Amphoe Phra Pradaeng,Bhra Pradeng,Khoan Khan,Muang Nagorn Khoean Khan,Muang Nakawn Khoan Khan,Muang Nakhon Khaun Khan,Muang Nakhon Khuan Khan,Nakhon Khuan Khan,Nakhon Khuen Khan,Phra Pradaeng,purapuraden jun,à¸žà¸£à¸°à¸›à¸£à¸°à¹à¸”à¸‡,à¸­à¸³à¹€à¸ à¸­à¸žà¸£à¸°à¸›à¸£à¸°à¹à¸”à¸‡,ãƒ—ãƒ©ãƒ—ãƒ©ãƒ‡ãƒ¼ãƒ³éƒ¡</t>
  </si>
  <si>
    <t>Phra Phutthabat</t>
  </si>
  <si>
    <t>Amphoe Phra Phutthabat,Ban Khun Khlon,Bhra Bhudhabadh,Bhra BhudhÄbadh,Khun Khlon,King Amphoe Phra Phutthabat,King Phra Phutthabat,Phra Phutthabat,Phra Phutthabet,phraphuththbath,à¸žà¸£à¸°à¸žà¸¸à¸—à¸˜à¸šà¸²à¸—</t>
  </si>
  <si>
    <t>Phra Nakhon Si Ayutthaya</t>
  </si>
  <si>
    <t>Ajuthaja,Ajuttkhaja,Amphoe Krung Kao,Amphoe Phra Nakhon Si Ayutthaya,Amphoe Rop Krung,Ayouthia,Ayudhya,Ayuthaya,Ayuthia,Ayuthya,Ayutia,Ayutthaya,Ayutthaya - phrankhrsrixyuthya,Ayutthaya - à¸žà¸£à¸°à¸™à¸„à¸£à¸¨à¸£à¸µà¸­à¸¢à¸¸à¸˜à¸¢à¸²,Ayutthia,Ayutya,Changwat Phra Nakhon Si Ayutthaya,Krung Kao,Monthon Ayutthaya,Phra Nakhon Si Ax Ayutthaya,Phra Nakhon Si Ayutthaya,phrankhrsrixyuthya,tesaban'nakonãƒ»puranakonshiayuttaya,thesbal nkhr phrankhrsrixyuthya,ÐÑŽÑ‚Ñ‚Ñ…Ð°Ñ,à¸žà¸£à¸°à¸™à¸„à¸£à¸¨à¸£à¸µà¸­à¸¢à¸¸à¸˜à¸¢à¸²,à¹€à¸—à¸¨à¸šà¸²à¸¥à¸™à¸„à¸£à¸žà¸£à¸°à¸™à¸„à¸£à¸¨à¸£à¸µà¸­à¸¢à¸¸à¸˜à¸¢à¸²,ãƒ†ãƒ¼ã‚µãƒãƒ¼ãƒ³ãƒŠã‚³ãƒ¼ãƒ³ãƒ»ãƒ—ãƒ©ãƒŠã‚³ãƒ¼ãƒ³ã‚·ãƒ¼ã‚¢ãƒ¦ãƒƒã‚¿ãƒ¤ãƒ¼</t>
  </si>
  <si>
    <t>Phrae</t>
  </si>
  <si>
    <t>Amphoe Muang Phrae,Amphoe Mueang Phrae,Bhre,Changwat Muang Bhre,Changwat Muang BhrÃ©,Changwat Muang Phrae,Changwat Phrae,Muang Bhre,Muang Phrae,Muang Pre,Mueang Phrae,PRH,Phrae,Phrea,Pkhrae,Prae,Pre,ÐŸÑ…Ñ€Ð°Ðµ,à¹à¸žà¸£à¹ˆ</t>
  </si>
  <si>
    <t>Phon Charoen</t>
  </si>
  <si>
    <t>Phitsanulok</t>
  </si>
  <si>
    <t>Amphoe Muang Phitsanulok,Amphoe Mueang Phitsanulok,Bhisanulok,Bisanulok,Bisnulok,Changwat Phitsanulok,Muang Phitsanulok,Muang Pitsanulok,PHS,Philtsanuloke,Phisanulauk,Phitsanulok,Phitsanulokas,Phitszanulok,Pisanuloke,Pitsanoulok,Pitsanulok,Pitsanuloke,Pkhitsanulok,fytsanwlwk,peng shi luo,pis-sanullog,ÐŸÑ…Ð¸Ñ‚ÑÐ°Ð½ÑƒÐ»Ð¾Ðº,ÙÛŒØªØ³Ø§Ù†ÙˆÙ„ÙˆÚ©,Ù¾Ú¾Ø³Ù¹Ø§Ù†ÙˆÙ„ÙˆÚ©,Ù¾Ú¾ÛŒØªØ³Ø§Ù†ÙˆÙ„ÙˆÚ©,à¸žà¸´à¸©à¸“à¸¸à¹‚à¸¥à¸,à¹€à¸—à¸¨à¸šà¸²à¸¥à¸™à¸„à¸£à¸žà¸´à¸©à¸“à¸¸à¹‚à¸¥à¸,à¹€à¸¡à¸·à¸­à¸‡à¸žà¸´à¸©à¸“à¸¸à¹‚à¸¥à¸,à½•à½²à¼‹à½Šà½²à¼‹à½™à¼‹à½“à½´à¼‹à½£à½¼à½€à¼,å½­ä¸–æ´›,í•ì‚¬ëˆŒë¡</t>
  </si>
  <si>
    <t>Phichit</t>
  </si>
  <si>
    <t>Amphoe Muang Phichit,Amphoe Ta Luang,Amphoe Tha Luang,Ban Nai Muang,Bhichit,Changwat Muang Bichit,Changwat Muang Phichit,Changwat Phichit,Muang Bhichit,Muang Phichit,Muang Phijit,Muang Pitchit,Okhaburi,Phichit,Pichit,Pkhichit,Sra Luang,Tha Luang,phicitr,ÐŸÑ…Ð¸Ñ‡Ð¸Ñ‚,à¸žà¸´à¸ˆà¸´à¸•à¸£</t>
  </si>
  <si>
    <t>Phibun Mangsahan</t>
  </si>
  <si>
    <t>Amphoe Bhimunmangsaharn,Amphoe Phibun Mangsahan,Amphoe Phimun Mangahan,Amphoe Phimun Mangsahan,Ban Phimun,Muang Phi Moun,Muang Pimour,Phi Moun,Phibun Mangdshan,Phibun Mangsahan,Phimun,Phimun Mangsahan,Phinum Mangsahan,Pibulmangsahan,Pimool,Pimul,Pimun,phibulmangsahar,à¸žà¸´à¸šà¸¹à¸¥à¸¡à¸±à¸‡à¸ªà¸²à¸«à¸²à¸£</t>
  </si>
  <si>
    <t>Phetchabun</t>
  </si>
  <si>
    <t>Amphoe Muang Phetchabun,Bhejaburn,Changwat Muang Bheia Burn,Changwat Muang BhÄ•ia BÅ«rn,Changwat Muang Phetchabun,Changwat Phetchabun,Muang Bheia Burn,Muang Petchboun,Muang Phecha Bun,Muang Phetchabun,PHY,Pechabun,Petchabun,Phetchabun,Pkhetchabun,phechrburn,ÐŸÑ…ÐµÑ‚Ñ‡Ð°Ð±ÑƒÐ½,à¹€à¸žà¸Šà¸£à¸šà¸¹à¸£à¸“à¹Œ</t>
  </si>
  <si>
    <t>Phatthalung</t>
  </si>
  <si>
    <t>Amphoe Klang Mueang,Amphoe Lampam,Amphoe Muang Phatthalung,Badalung,Bhadhalung,Changwat Phattalung,Changwat Phatthalung,Muang Patalung,Mueang Phatthalung,Patalung,Phatalung,Phathalung,Phattalung,Phatthalung,Pkhetchabun,phathlung,ÐŸÑ…ÐµÑ‚Ñ‡Ð°Ð±ÑƒÐ½,à¸žà¸±à¸—à¸¥à¸¸à¸‡</t>
  </si>
  <si>
    <t>Phan Thong</t>
  </si>
  <si>
    <t>Amphoe Phan Thong,Amphoe Tha Ta Kut,Phan Thong,phanthxng,à¸žà¸²à¸™à¸—à¸­à¸‡</t>
  </si>
  <si>
    <t>Phanom Sarakham</t>
  </si>
  <si>
    <t>Amphoe Phanom Sarakham,Amphu Panom Sarakam,Ban Phanom Sarakham,Bhanom Saragam,PMM,Phanom Sarakham,phnmsarkham,à¸žà¸™à¸¡à¸ªà¸²à¸£à¸„à¸²à¸¡</t>
  </si>
  <si>
    <t>Phanat Nikhom</t>
  </si>
  <si>
    <t>Amphoe Phanat Nikhom,Amphu Panas Nikom,Ban Phanat Nikhom,Bhanasnigom,Mueang Phanat Nikhom,Phanat Nikhom,Phanatikhom,phnasnikhm,à¸žà¸™à¸±à¸ªà¸™à¸´à¸„à¸¡</t>
  </si>
  <si>
    <t>Phak Hai</t>
  </si>
  <si>
    <t>Amphoe Phak Hai,Amphoe Sena Yai,Amphu Phak Hai,Ban Phakhai,Khwaeng Sena Yai,Phak Hai,phakhi,à¸œà¸±à¸à¹„à¸«à¹ˆ</t>
  </si>
  <si>
    <t>Pattani</t>
  </si>
  <si>
    <t>Changwat Pattani,Muang Patani,Muang Tara,PAN,Patani,Pattam,Pattani,PattÄm,ftany,pattani,ÐŸÐ°Ñ‚Ñ‚Ð°Ð½Ð¸,ÙØ·Ø§Ù†ÙŠ,à¸›à¸±à¸•à¸•à¸²à¸™à¸µ,ãƒ‘ãƒƒã‚¿ãƒ¼ãƒ‹ãƒ¼</t>
  </si>
  <si>
    <t>Pathum Thani</t>
  </si>
  <si>
    <t>Amphoe Bang Kadi,Amphoe Muang Pathum Thani,Amphoe Pathum Thani,Ban Bang Kadi,Ban Patok,Bang Kadi,Changwat Pathum Thani,Muang Pradhum Dhani,Muang Prathum Tani,Muang Prathum Thani,Mueang Pathum Thani,Padumdhani,Pathum Rani,Pathum Thani,Pathumthani,Pradhum Dhani,Prathum Thani,Pthumthani,Ratkhum Tkhani,ppatumtani,pthumthani,thesbal meuxng pthumthani,Ð Ð°Ñ‚Ñ…ÑƒÐ¼ Ð¢Ñ…Ð°Ð½Ð¸,Ù¾Ø§ØªÚ¾Ù… ØªÚ¾Ø§Ù†ÛŒ,à¸›à¸—à¸¸à¸¡à¸˜à¸²à¸™à¸µ,à¹€à¸—à¸¨à¸šà¸²à¸¥à¹€à¸¡à¸·à¸­à¸‡à¸›à¸—à¸¸à¸¡à¸˜à¸²à¸™à¸µ,ë¹ íˆ¼íƒ€ë‹ˆ</t>
  </si>
  <si>
    <t>Pak Phanang</t>
  </si>
  <si>
    <t>Amphoe Bia Sad,Amphoe Pak Phanang,Ban Pak Phanang,Ban Pakpenang,Pak Phanang,Pakpenang,PÄkpenang,pakphnang,à¸›à¸²à¸à¸žà¸™à¸±à¸‡</t>
  </si>
  <si>
    <t>Pak Kret</t>
  </si>
  <si>
    <t>Amphoe Pak Kret,Ban Pak Kret,Pak Kred,Pak Kret,pakkerd,à¸›à¸²à¸à¹€à¸à¸£à¹‡à¸”</t>
  </si>
  <si>
    <t>Pak Chong</t>
  </si>
  <si>
    <t>Amphoe Pak Chong,Ban Pak Chong,Ban Par Chong,King Amphoe Pak Chong,Pak Chong,Tambon Pak Chong,pakchxng,à¸›à¸²à¸à¸Šà¹ˆà¸­à¸‡</t>
  </si>
  <si>
    <t>Mueang Nonthaburi</t>
  </si>
  <si>
    <t>Non Buri,Nondaburi,Nondha Buri,Nonthaburi,Nontkhaburi,thesbal nkhr nnthburi,ÐÐ¾Ð½Ñ‚Ñ…Ð°Ð±ÑƒÑ€Ð¸,à¹€à¸—à¸¨à¸šà¸²à¸¥à¸™à¸„à¸£à¸™à¸™à¸—à¸šà¸¸à¸£à¸µ</t>
  </si>
  <si>
    <t>Non Sung</t>
  </si>
  <si>
    <t>Amphoe Non Sung,Amphoe Non Wat,Ban Non Sung,Non Sung,nonsung,à¹‚à¸™à¸™à¸ªà¸¹à¸‡</t>
  </si>
  <si>
    <t>Nong Phai</t>
  </si>
  <si>
    <t>Amphoe Nong Phai,Ban Nong Phai,King Amphoe Nong Phai,Nong Phai,hnxngphi,à¸«à¸™à¸­à¸‡à¹„à¸œà¹ˆ</t>
  </si>
  <si>
    <t>Nong Khai</t>
  </si>
  <si>
    <t>Amphoe Muang Nong Khai,Ban Mi Chai,Changwat Nang Khai,Changwat Nong Khai,Hnohnggai,Michai,Muang Nawng Kai,Muang Nong Khay,Mueang Nong Khai,Naung Khai,Nawng Kai,Nong Hai,Nong Kai,Nong Khai,Nongkkhaj,QJX,hnxngkhay,nongkai,nonkai,thesbal meuxng hnxngkhay,ÐÐ¾Ð½Ð³ÐºÑ…Ð°Ð¹,Ù†ÙˆÙ†Ú¯ Ú©Ú¾Ø§Ø¦ÛŒ,à¸«à¸™à¸­à¸‡à¸„à¸²à¸¢,à¹€à¸—à¸¨à¸šà¸²à¸¥à¹€à¸¡à¸·à¸­à¸‡à¸«à¸™à¸­à¸‡à¸„à¸²à¸¢,à½“à½¼à½„à¼‹à½à½ à½²à¼,ãƒŽãƒ¼ãƒ³ã‚«ãƒ¼ã‚¤,ë†ì¹´ì´</t>
  </si>
  <si>
    <t>Nong Khae</t>
  </si>
  <si>
    <t>Amphoe Nong Khae,Ban Na Roeng,Hnohng Ga,HnÅhng GÄ,Na Roeng,Naung Khae,Nong Khae,à¸«à¸™à¸­à¸‡à¹à¸„</t>
  </si>
  <si>
    <t>Nong Bua Lamphu</t>
  </si>
  <si>
    <t>Amphoe Nong Bua Lamphu,Ban Nong Bua,Changwat Nong Bua Lamphu,Kamouttasai,Kmuthasai,Muang Gamutra Sai,Muang Kamatdhasai,Muang Kamouttasai,Muang Kamuta Sai,Muang Kamutthasai,Muang Kmuthasai,Mueang Nong Bua Lamphu,Naung Bua,Nong Bua Lamphu,hnxngbawlaphu,à¸«à¸™à¸­à¸‡à¸šà¸±à¸§à¸¥à¸³à¸ à¸¹</t>
  </si>
  <si>
    <t>Narathiwat</t>
  </si>
  <si>
    <t>Ban Bangnara,Bang Nara,Changwat Naradhiwas,Changwat Narathiwat,NAW,Naradhivas,Naradhiwas,Narathiwat,Narativas,Narativat,Naratkhivat,nrathiwas,ÐÐ°Ñ€Ð°Ñ‚Ñ…Ð¸Ð²Ð°Ñ‚,à¸™à¸£à¸²à¸˜à¸´à¸§à¸²à¸ª</t>
  </si>
  <si>
    <t>Nang Rong</t>
  </si>
  <si>
    <t>Amphoe Nang Rong,Ban Nang Rong,Mong Nang Rawng,Mueang Nang Rong,Muong Nang Rong,MÃ¶ng Nang Rawng,Nang Raung,Nang Rong,nangrxng,à¸™à¸²à¸‡à¸£à¸­à¸‡</t>
  </si>
  <si>
    <t>Nan</t>
  </si>
  <si>
    <t>Amphoe Muang Nam,Amphoe Mueang Nam,Ban Muang Nan,Changwat Muang Nan,Changwat Nan,Changwat Nana,Muang Nan,Mueang Nan,NNT,Nagor Nan,Nan,Nanas,nan,thesbal meuxng nan,ÐÐ°Ð½,Ù†Ø§Ù†ØŒ ØªÚ¾Ø§Ø¦ÛŒ Ù„ÛŒÙ†Úˆ,à¸™à¹ˆà¸²à¸™,à¹€à¸—à¸¨à¸šà¸²à¸¥à¹€à¸¡à¸·à¸­à¸‡à¸™à¹ˆà¸²à¸™,à½“à½±à½“à¼‹à½‚à¾²à½¼à½„à¼‹à½à¾±à½ºà½¢à¼,ë‚œ</t>
  </si>
  <si>
    <t>Nam Som</t>
  </si>
  <si>
    <t>Amphoe Nam Som,King Amphoe Nam Som,Nam Som,nasom,à¸™à¹‰à¸³à¹‚à¸ªà¸¡</t>
  </si>
  <si>
    <t>Nakhon Sawan</t>
  </si>
  <si>
    <t>Amphoe Muang Nakhon Sawan,Changwat Muang Nakhon Sawan,Changwat Nakhon Sawan,Muang Nagorn Sawarn,Muang Nakawn Sawan,Muang Nakhon Savan,Muang Nakhon Sawan,Mueang Nakhon Sawan,Nagara Sawan,Nagor Svarga,Nagorn Sawarn,Nakaun Sawan,Nakawan Sawn,Nakawn Sawan,Nakhaun Sawan,Nakhon Sawan,Nakhonsavanas,Nakkhonsavan,Naklon Sawan,Nakon Sawan,Nakorn Sawan,bei lan po,nakonsawan,nkhrswrrkh,thesbal nkhr nkhrswrrkh,ÐÐ°ÐºÑ…Ð¾Ð½ÑÐ°Ð²Ð°Ð½,Ù†Ú©Ú¾ÙˆÙ† Ø³ÙˆØ§Ù†,à¸™à¸„à¸£à¸ªà¸§à¸£à¸£à¸„à¹Œ,à¹€à¸—à¸¨à¸šà¸²à¸¥à¸™à¸„à¸£à¸™à¸„à¸£à¸ªà¸§à¸£à¸£à¸„à¹Œ,à½“à¼‹à½à½±à½¼à½“à¼‹à½¦à¼‹à½à½“à¼,ãƒŠã‚³ãƒ¼ãƒ³ã‚µãƒ¯ãƒ³,åŒ—æ¬–å¡,ë‚˜ì½˜ì‚¬ì™„</t>
  </si>
  <si>
    <t>Nakhon Ratchasima</t>
  </si>
  <si>
    <t>Amphoe Muang Nakhon Ratchasima,Changwat Nakhon Rarchasima,Changwat Nakhon Rat Sima,Corat,Khorat,Korat,Koyat,Lungsod ng Nakhon Ratchasima,Muang Nakawn Rachasima,NAK,Nagara Rajasima,Nagor Rajashima,Nagor Rajasima,Nakhaun Rachasima,Nakhon Ratcasima,Nakhon Ratchasim,Nakhon Ratchasima,Nakhon Ratchsima,Nakhon Ratcsaszima,Nakhon Ratczasima,Nakhon RatÄasima,Nakhonratcasim,Nakhonratcasima,Nakhonratsima,NakhonratÄasim,NakhonratÄasima,Nakkhonratchasima,Nakonrajsima,Nakonratchasima,Nakorn Rajsima,a le,nakhwn ratshasyma,nakonlaschasima,nakonrachashima,nkhrrachsima,thesbal nkhr nkhrrachsima,ÐÐ°ÐºÑ…Ð¾Ð½Ñ€Ð°Ñ‚Ñ‡Ð°ÑÐ¸Ð¼Ð°,Ù†Ø§Ø®ÙˆÙ† Ø±Ø§ØªØ´Ø§Ø³ÙŠÙ…Ø§,Ù†Ø§Ú©Ú¾ÙˆÙ† Ø±Ø§ØªÚ†Ø§Ø³ÛŒÙ…Ø§,Ù†Ú©Ú¾ÙˆÙ† Ø±Ø§Ù¹Ú†Ø§Ø³ÛŒÙ…Ø§,à¸™à¸„à¸£à¸£à¸²à¸Šà¸ªà¸µà¸¡à¸²,à¹€à¸—à¸¨à¸šà¸²à¸¥à¸™à¸„à¸£à¸™à¸„à¸£à¸£à¸²à¸Šà¸ªà¸µà¸¡à¸²,à½“à¼‹à½à½±à½¼à½“à¼‹à½¢à¼‹à½Šà½²à¼‹à½…à¼‹à½¦à½²à¼‹à½˜à¼,áž“áž‚ážšážšáž¶áž‡ážŸáž¸áž˜áž¶,ãƒŠã‚³ãƒ¼ãƒ³ãƒ©ãƒ¼ãƒãƒ£ã‚·ãƒ¼ãƒžãƒ¼,å‘µå»,ë‚˜ì½˜ëžì°¨ì‹œë§ˆ</t>
  </si>
  <si>
    <t>Nakhon Phanom</t>
  </si>
  <si>
    <t>Amphoe Muang Nakhon Phanom,Amphoe Nong Buek,Ban Nakhon Phnom,Changwat Muang Nakhon Phanom,Changwat Nakhon Phanom,KOP,Lakhon,Muang Nakhon Phanom,Mueang Nakhon Phanom,Nagorn Bhanom,Nakawn Panom,Nakhaun Phanom,Nakhon Phanom,Nakol Phanom,Nakon Panom,Nakorn Panom,Naung Bua,Nong Buk,nkhrphnm,à¸™à¸„à¸£à¸žà¸™à¸¡</t>
  </si>
  <si>
    <t>Nakhon Pathom</t>
  </si>
  <si>
    <t>Amphoe Muang Nakhon Pathom,Changwat Nakhon Chai Si,Changwat Nakhon Pathom,Monthon Nakhon Chai Si,Mueang Nakhon Pathom,Nagara Pathom,Nagorn Pathom,Nakawn Patom,Nakhaun Pathom,Nakhon Chai Si,Nakhon Pathom,Nakkhonpatkhom,Nakon Patom,fu tong,nakhwn batwm,nakonpatomu,nakonppatom,nkhrpthm,thesbal nkhr nkhrpthm,ÐÐ°ÐºÑ…Ð¾Ð½Ð¿Ð°Ñ‚Ñ…Ð¾Ð¼,Ù†Ø§Ø®ÙˆÙ† Ø¨Ø§ØªÙˆÙ…,Ù†Ø§Ú©Ú¾ÙˆÙ† Ù¾Ø§ØªÚ¾ÙˆÙ…,à¸™à¸„à¸£à¸›à¸à¸¡,à¹€à¸—à¸¨à¸šà¸²à¸¥à¸™à¸„à¸£à¸™à¸„à¸£à¸›à¸à¸¡,ãƒŠã‚³ãƒ¼ãƒ³ãƒ‘ãƒˆãƒ ,ä½›ç»Ÿ,ë‚˜ì½˜ë¹ í†°</t>
  </si>
  <si>
    <t>Nakhon Nayok</t>
  </si>
  <si>
    <t>Amphoe Muang Nakhon Nayok,Amphoe Nakhon Nayok,Changwat Nakhon Nayok,Muang Nagorn Nayok,Muang Nakawn Nayok,Muang Nakhon Nayok,Mueang Lablae,Mueang Nakhon Nayok,Nagorn Nayok,Nakaunnayok,Nakaunnoyok,Nakhaun Nayok,Nakhon Nauok,Nakhon Nayok,Nakon Nayok,Nayok,nkhrnayk,à¸™à¸„à¸£à¸™à¸²à¸¢à¸</t>
  </si>
  <si>
    <t>Nakhon Luang</t>
  </si>
  <si>
    <t>Amphoe Nakhon Klang,Amphoe Nakhon Luang,Amphu Luang,Ban Nakhon Luang,Hluang,HlÅ«ang,Nakhon Luang,nkhrhlwng,à¸™à¸„à¸£à¸«à¸¥à¸§à¸‡</t>
  </si>
  <si>
    <t>Mukdahan</t>
  </si>
  <si>
    <t>Amphoe Mueang Mukdahan,Amphoe Mukdahan,Ban Mouk,Ban Si Mongkhon,Ban Srimongkhon,Makdaharn,Mokdaharn,Muang Ban Muk Dahan,Muang Muk Da Han,Mueang Mukdahan,Mueng Mukdahan,Muk,Mukdahan,Mukdaharn,Mukdakhan,Mukdatarn,Si Mongkhon,Srimongkhon,mukdahar,ÐœÑƒÐºÐ´Ð°Ñ…Ð°Ð½,à¸¡à¸¸à¸à¸”à¸²à¸«à¸²à¸£</t>
  </si>
  <si>
    <t>Maha Sarakham</t>
  </si>
  <si>
    <t>Amphoe Muang Maha Sarakham,Ban Khlong Khleng,Ban Lat,Ban Talat,Changwat Maha Sarakham,Maha Saragam,Maha Sarakam,Maha Sarakham,Mueang Maha Sarakham,Talat,Uthai Sarakham,mhasarkham,à¸¡à¸«à¸²à¸ªà¸²à¸£à¸„à¸²à¸¡</t>
  </si>
  <si>
    <t>Lop Buri</t>
  </si>
  <si>
    <t>Amphoe Muang Lop Buri,Ban Tha Hin,Changwat Lop Buri,Changwat Thahanbok Lop Buri,KKM,Lava Pura,Lavo,Lobh Buri,Lop Buri,Lopburi,Muang Lobh Buri,Muang Lopburi,Muang Xop Buri,Mueang Lop Buri,Tha Hin,lphburi,robburi,Ð›Ð¾Ð¿Ð±ÑƒÑ€Ð¸,à¸¥à¸žà¸šà¸¸à¸£à¸µ,ãƒ­ãƒƒãƒ–ãƒªãƒ¼</t>
  </si>
  <si>
    <t>Lom Sak</t>
  </si>
  <si>
    <t>Amphoe Lom Sak,Amphoe Wat Pa,Ban Lom Sak,Changwat Muang Hlom Sak,Changwat Muang Lom Sak,Hlomsak,Lom Sak,Muang Hlom Sak,Muang Lom Sak,Wat Pa,hlmsak,à¸«à¸¥à¹ˆà¸¡à¸ªà¸±à¸</t>
  </si>
  <si>
    <t>Loei</t>
  </si>
  <si>
    <t>Amphoe Muang Loei,Changwat Loei,Changwat Muang Lai,Changwat Muang Loei,LOE,Leui,Loeh,Loei,Loey,Muang Lai,Muang Leoi,Muang Loei,Muang Loeui,Muang Loi,Mueang Loei,ley,Ð›Ð¾Ñ,à¹€à¸¥à¸¢</t>
  </si>
  <si>
    <t>Laem Sing</t>
  </si>
  <si>
    <t>Amphoe Laem Sing,Amphoe Phlio,Laem Sing,Naiamphur,à¹à¸«à¸¥à¸¡à¸ªà¸´à¸‡à¸«à¹Œ</t>
  </si>
  <si>
    <t>Kut Chap</t>
  </si>
  <si>
    <t>Amphoe Kut Chap,Ban Kut Chap,King Amphoe Kut Chap,Kut Chap,kudcab,à¸à¸¸à¸”à¸ˆà¸±à¸š</t>
  </si>
  <si>
    <t>Kuchinarai</t>
  </si>
  <si>
    <t>Amphoe Kuchinarai,Ban Bua Khao,Bua Khao,Kuchinarai,ku chin a ray n,à¸à¸¸à¸‰à¸´à¸™à¸²à¸£à¸²à¸¢à¸“à¹Œ</t>
  </si>
  <si>
    <t>Bangkok</t>
  </si>
  <si>
    <t>Amphoe Phra Nakhon,BKK,Ban'nkok,Bancac,Bancocum,Bancoque,BancÃ¡c,Banghok,Bangkok,Bangkok Metropolis,Bangkoka,BangkÃ²k,Banguecoque,Bankok,Bankokas,Bankoko,Banqkok,Changwat Phra Nakhon,Krung Thep,Krung Thep Maha Nakhon,Krung Thep Maha Nakhon Amon Rattanakosin Mahintarayutthaya Maha Dilok Phop Noppharat Ratchathani Buri Rom Udom Ratchaniwet Maha Sathan Amon Phiman Awatan Sathit Sakka Thattiya Witsanukam Prasit,Krungdeb,Man-kuk,MÃ n-kuk,Phra Nakhon,Siayuthia,The City of Angels,bainkaka,bainkoka,bamkoka,bangkog,bangkwk,bankeakk,bankoku,bankwk,bngqwq,bnkak,byankak,byankaka,camraata byankaka,krungtheph,krungthephmhankhr,krungthephâ€¡,man gu,penkak,ÎœÏ€Î±Î½Î³ÎºÏŒÎº,Ð‘Ð°Ð½Ð³ÐºÐ¾Ðº,Ð‘Ð°Ð½ÐºÐ¾Ðº,Ð‘Ð°Ò¥ÐºÐ¾Ðº,Ô²Õ¡Õ¶Õ£Õ¯Õ¸Õ¯,×‘×× ×’×§××§,×‘× ×’×§×•×§,Ø¨Ø§Ù†ÙƒÙˆÙƒ,Ø¨Ø§Ù†Ú©ÙˆÚ©,Ø¨Ø§Ù†Ú©Û†Ú©,Ø¨Ø§Ù†Ú«Ú©ÙˆÚ©,Ø¨Ø§Ù†Ú¯ÙƒÙˆÙƒ,Ø¨Ù†Ú©Ø§Ú©,à¤¬à¤à¤•à¥‰à¤•,à¤¬à¥ˆà¤‚à¤•à¤•,à¤¬à¥ˆà¤‚à¤•à¥‰à¤•,à¦šà¦¾à¦‚à§±à¦¾à¦¤ à¦¬à§à¦¯à¦¾à¦‚à¦•à¦•,à¦¬à§à¦¯à¦¾à¦‚à¦•à¦•,à¨¬à©ˆà¨‚à¨•à¨¾à¨•,à®ªà¯‡à®™à¯à®•à®¾à®•à¯,à²¬à³à²¯à²¾à²‚à²•à²¾à²•à³,à´¬à´¾à´™àµà´•àµ‹à´•àµà´•àµ,à¶¶à·à¶‚à¶šà·œà¶šà·Š,à¸à¸£à¸¸à¸‡à¹€à¸—à¸ž,à¸à¸£à¸¸à¸‡à¹€à¸—à¸žà¸¡à¸«à¸²à¸™à¸„à¸£,à¸à¸£à¸¸à¸‡à¹€à¸—à¸žà¸¯,àºšàº²àº‡àºàº­àº,à½”à½“à¼‹à½€à½¼à½‚,á€˜á€”á€ºá€€á€±á€¬á€€á€ºá€™á€¼á€­á€¯á€·,áƒ‘áƒáƒœáƒ’áƒ™áƒáƒ™áƒ˜,á‰£áŠ•áŠ®áŠ­,ãƒãƒ³ã‚³ã‚¯,æ›¼è°·,ë°©ì½•</t>
  </si>
  <si>
    <t>Krathum Baen</t>
  </si>
  <si>
    <t>Amphor Kathum Baen,Ban Krathum Baen,Ban Talat Kathum Baen,Kathum Baen,Krathu Baen,Krathum Baen,Krathumban,Talat Kathum Baen,à¸à¸£à¸°à¸—à¸¸à¹ˆà¸¡à¹à¸šà¸™</t>
  </si>
  <si>
    <t>Klaeng</t>
  </si>
  <si>
    <t>Amphoe Klaeng,Ban Sam Yan,Ban Thang Kwian,Klaeng,Kleng,KlÄ“ng,Mueang Klaeng,Thang Kwian,à¸•.à¹à¸à¸¥à¸‡,à¹à¸à¸¥à¸‡</t>
  </si>
  <si>
    <t>Khon Kaen</t>
  </si>
  <si>
    <t>Amphoe Muang Khon Kaen,Amphoe Phralap,Amphoe Pralap,Changwat Khon Kaen,Changwat Muang Khon Kaen,KKC,Kawn Ken,Khohn Ken,Khon Kaen,Khon Kan,Khon Khen,Khonkean,Khonken,Khonkenas,Khonkhaen,Kkhonkehn,Konkahen,Muang Kaun Gean,Muang Khaunkaen,Muang Khon Kaen,Mueang Khon Kaen,khxnkÃ¦n,kong jing,konkkaen,kun jing shi,ÐšÑ…Ð¾Ð½ÐºÑÐ½,×§×•×Ÿ ×§××Ÿ,Ú©Ú¾ÙˆÙ† Ú©Ø§Ø¦Ù†,Ú©Ú¾ÙˆÙ† Ú©ÛŒØ¦Ù†,à¸‚à¸­à¸™à¹à¸à¹ˆà¸™,à¹€à¸—à¸¨à¸šà¸²à¸¥à¸™à¸„à¸£à¸‚à¸­à¸™à¹à¸à¹ˆà¸™,à¹€à¸¡à¸·à¸­à¸‡à¸‚à¸­à¸™à¹à¸à¹ˆà¸™,å¤æ•¬å¸‚,å­”æ•¬,ì½˜ê¹¬</t>
  </si>
  <si>
    <t>Khon Buri</t>
  </si>
  <si>
    <t>Amphoe Khon Buri,Ban Khon Buri,Khon Buri,King Amphoe Chae,Mueang Khon,khrburi,à¸„à¸£à¸šà¸¸à¸£à¸µ</t>
  </si>
  <si>
    <t>Khlong Luang</t>
  </si>
  <si>
    <t>Amphoe Bang Wai,Amphoe Khlong Luang,Ban Bang Wai,Ban Khlong Song (3),Bang Wai,Khlong Luang,khlxnghlwng,à¸„à¸¥à¸­à¸‡à¸«à¸¥à¸§à¸‡</t>
  </si>
  <si>
    <t>Khao Wong</t>
  </si>
  <si>
    <t>Amphoe Khao Wong,Khao Wong,King Amphoe Khao Wong,kheawng,à¹€à¸‚à¸²à¸§à¸‡</t>
  </si>
  <si>
    <t>Kaset Wisai</t>
  </si>
  <si>
    <t>Amphoe Kaset Wisai,Kaset Wisai,Nong Waeng,à¹€à¸à¸©à¸•à¸£à¸§à¸´à¸ªà¸±à¸¢</t>
  </si>
  <si>
    <t>Kaset Sombun</t>
  </si>
  <si>
    <t>Amphoe Kaset Sombun,Ban Yang,Kaset Sombun,King Amphoe Kaset Sombun,à¹€à¸à¸©à¸•à¸£à¸ªà¸¡à¸šà¸¹à¸£à¸“à¹Œ</t>
  </si>
  <si>
    <t>Kantharalak</t>
  </si>
  <si>
    <t>Amphoe Kantharalak,Amphoe Nam Om,Ban Nam Om,Kanthanalak,Kantharalak,Kantkharalak,Muang Uthumpa,Muang Uthumpau,Mueang Uthumphon Phisai,Muong Utumpar,Nam Aum,ÐšÐ°Ð½Ñ‚Ñ…Ð°Ñ€Ð°Ð»Ð°Ðº,à¸à¸±à¸™à¸—à¸£à¸¥à¸±à¸à¸©à¸“à¹Œ</t>
  </si>
  <si>
    <t>Kamalasai</t>
  </si>
  <si>
    <t>Amphoe Kamalasai,Ban Amphoe Kamalasai,Ban Komlasai,Kamalasai,Komlasai,Kramalasai,kmla siy,kra mala siy,à¸à¸¡à¸¥à¸²à¹„à¸ªà¸¢,à¸à¸£à¸°à¸¡à¸²à¸¥à¸²à¹„à¸ªà¸¢</t>
  </si>
  <si>
    <t>Kalasin</t>
  </si>
  <si>
    <t>Amphoe Hlup,Amphoe Kalasin,Amphoe Lup,Amphoe Muang Kalasin,Ban Neur,Changwat Kalasin,Changwat Muang Kalasin,Kalasim,Kalasin,Kalasindhu,Lup,Muang Kalasim,Muang Kalasin,Muang Kalassim,Muang Kansin,Mueang Kalasin,kalsinthu,ÐšÐ°Ð»Ð°ÑÐ¸Ð½,à¸à¸²à¸¬à¸ªà¸´à¸™à¸˜à¸¸à¹Œ</t>
  </si>
  <si>
    <t>Kaeng Khoi</t>
  </si>
  <si>
    <t>Amphoe Kaeng Khoi,Kaeng Khoi,Khwaeng Kaeng Khoi,à¹à¸à¹ˆà¸‡à¸„à¸­à¸¢</t>
  </si>
  <si>
    <t>Kaeng Khro</t>
  </si>
  <si>
    <t>Amphoe Kaeng Khlo,Amphoe Kaeng Khro,Kaeng Khlo,Kaeng Khro,à¹à¸à¹‰à¸‡à¸„à¸£à¹‰à¸­</t>
  </si>
  <si>
    <t>Kabin Buri</t>
  </si>
  <si>
    <t>Amphoe Kabin Buri,Ban Kabin Buri,Kabin Buri,Mong Krabin,Mueang Kabin Buri,kbinthrburi,à¸à¸šà¸´à¸™à¸—à¸£à¹Œà¸šà¸¸à¸£à¸µ</t>
  </si>
  <si>
    <t>Hat Yai</t>
  </si>
  <si>
    <t>Amphoe Hat Yai,Ban Haad Yai,Ban Hat Yai,HDY,Haad Yai,Had Yai,Hat Yai,Hatjaj,Hatjajus,Khat Jai,Khatujaj,has-yai,hat yay,hatoyai jun,he ai,Ð¥Ð°Ñ‚ ÐˆÐ°Ð¸,Ð¥Ð°Ñ‚ÑŠÑÐ¹,×”××“-×™××™,Ù‡Ø§Øª ÙŠØ§ÙŠ,ÛØ§Øª ÛŒØ§Ø¦ÛŒ,à¸«à¸²à¸”à¹ƒà¸«à¸à¹ˆ,à¹€à¸—à¸¨à¸šà¸²à¸¥à¸™à¸„à¸£à¸«à¸²à¸”à¹ƒà¸«à¸à¹ˆ,à½§à¼‹à½Šà½²à¼‹à½¡à½ à½²à¼,ãƒãƒ¼ãƒˆãƒ¤ã‚¤éƒ¡,åˆè‰¾,í•«ì•¼ì´</t>
  </si>
  <si>
    <t>Det Udom</t>
  </si>
  <si>
    <t>Amphoe Det Udom,Amphoe Det Udon,Ban Muang Det,Ban Muang Detudom,Det,Det Udom,Det Udon,Muang Det,Mueang Det Udom,dechxudm,à¹€à¸”à¸Šà¸­à¸¸à¸”à¸¡</t>
  </si>
  <si>
    <t>Den Chai</t>
  </si>
  <si>
    <t>Amphoe Den Chai,Ban Den Chai,Den Chai,denchay,à¹€à¸”à¹ˆà¸™à¸Šà¸±à¸¢</t>
  </si>
  <si>
    <t>Dan Khun Thot</t>
  </si>
  <si>
    <t>Amphoe Ban Han,Amphoe Dan Khun Thot,Amphoe Phan Chana,Dan Khun Thot,dankhunthd,à¸”à¹ˆà¸²à¸™à¸‚à¸¸à¸™à¸—à¸”</t>
  </si>
  <si>
    <t>Chum Phae</t>
  </si>
  <si>
    <t>Amphoe Chum Phae,Ban Chum Phae,Chum Phae,à¸Šà¸¸à¸¡à¹à¸ž</t>
  </si>
  <si>
    <t>Chon Daen</t>
  </si>
  <si>
    <t>Amphoe Chon Daen,Ban Chon Daen,Ban Chon Dean,BÄn Chon Dean,Chon Daen,Jonden,JondÄ“n,King Amphoe Chon Daen,King Chon Daen,à¸Šà¸™à¹à¸”à¸™</t>
  </si>
  <si>
    <t>Chon Buri</t>
  </si>
  <si>
    <t>Amphoe Muang Chon Buri,Baanburaisoi,Ban Bang Pla Soi,Ban Pla Sai,Ban Pla Soi,Bang Pla Soi,Bang Pla Soil,Changwat Chon Buri,Cholburi,Chon Buri,Chonburi,Chor Buri,Jilburi,JÄ«lburi,Muang Jol Buri,Muang Xonburi,Mueang Chon Buri,chlburi,Ð§Ð¾Ð½Ð±ÑƒÑ€Ð¸,à¸Šà¸¥à¸šà¸¸à¸£à¸µ</t>
  </si>
  <si>
    <t>Chok Chai</t>
  </si>
  <si>
    <t>Amphoe Chok Chai,Ban Chok Chai,Choc Chai,Chok Chai,Kra Thok,chokhchay,à¹‚à¸Šà¸„à¸Šà¸±à¸¢</t>
  </si>
  <si>
    <t>Chanthaburi</t>
  </si>
  <si>
    <t>Amphoe Muang Chanthaburi,Canthaburis,Chandaburi,Chandha Buri,Changwat Chanthaburi,Chantaboun,Chantabun,Chantaburi,Chanthaburi,Chantkhaburi,Chentabun,Chiyandburii,Mueang Chanthaburi,canthburi,jjantabuli,thesbal meuxng canthburi,zhuang ta wu li,ÄŒanthaburis,Ð§Ð°Ð½Ñ‚Ñ…Ð°Ð±ÑƒÑ€Ð¸,Ú†Ø§Ù†ØªÚ¾Ø§Ø¨ÙˆØ±ÛŒ,à¸ˆà¸±à¸™à¸—à¸šà¸¸à¸£à¸µ,à¹€à¸—à¸¨à¸šà¸²à¸¥à¹€à¸¡à¸·à¸­à¸‡à¸ˆà¸±à¸™à¸—à¸šà¸¸à¸£à¸µ,à½…à½±à½“à¼‹à½à¼‹à½–à½´à¼‹à½¢à½²à¼,åº„ä»–æ­¦é‡Œ,ì§ íƒ€ë¶€ë¦¬</t>
  </si>
  <si>
    <t>Chaiyaphum</t>
  </si>
  <si>
    <t>Amphoe Muang Chaiyaphum,Ban Hin Tang,Chai Phum,Chaiaphum,Chaiapum,Chaiyaphum,Chaiyaphun,Chaiyapoom,Chajjapkhum,Chalyaphum,Changwat Chaiyaphum,Changwat Chaiyaphun,Jaibhum,Jaiyabhum,Jayabhumi,Muang Chaiyapum,Muang Jaiyabhum,Tchaiapoum,chayphumi,Ð§Ð°Ð¹ÑÐ¿Ñ…ÑƒÐ¼,à¸Šà¸±à¸¢à¸ à¸¹à¸¡à¸´</t>
  </si>
  <si>
    <t>Chai Nat</t>
  </si>
  <si>
    <t>Amphoe Ban Kluai,Amphoe Muang Chainat,Ban Kluai,Chai Nad,Chai Nat,Chainat,Changwat Chainat,Changwat Muang Chainat,Cheinat,Jai-Nadh,Jai-NÄdh,Jainat,Muang Chainat,Muang Jai Nadh,Muang Xai Nat,Mueang Chai Nat,chaynath,à¸Šà¸±à¸¢à¸™à¸²à¸—</t>
  </si>
  <si>
    <t>Chai Badan</t>
  </si>
  <si>
    <t>Chachoengsao</t>
  </si>
  <si>
    <t>Amphoe Muang Chachoengsao,Chacherngsao,Chachoengsao,Chachurngsao,Changwat Chachoengsao,Chaxerngsao,Chaxoengsao,Muang Chachurngsao,Muang Shajeungdhrao,Muang Shajeungtrao,Mueang Chachoengsao,Muong Chaxungsao,Paet Riu,Petrin,Petriou,Petriu,Shacheungzao,Shajeungdhrao,Shajeungdrao,Shajeungzao,chacheingthera,meuxng chacheingthera,Ð§Ð°Ñ‡Ð¾ÐµÐ½Ð³ÑÐ°Ð¾,à¸‰à¸°à¹€à¸Šà¸´à¸‡à¹€à¸—à¸£à¸²,à¹€à¸¡à¸·à¸­à¸‡à¸‰à¸°à¹€à¸Šà¸´à¸‡à¹€à¸—à¸£à¸²</t>
  </si>
  <si>
    <t>Buri Ram</t>
  </si>
  <si>
    <t>Amphoe Muang Buriram,Amphoe Mueang Buriram,BFV,Buri Ram,Buriram,Changwat Buriram,Muang Buriram,Muang Pae,Mueang Buri Ram,bulilam,buriramy,bwry ram,bwryram,thesbal meuxng buriramy,Ð‘ÑƒÑ€Ð¸Ñ€Ð°Ð¼,×‘×•×¨×™ ×¨××,Ø¨ÙˆØ±ÙŠØ±Ø§Ù…,Ø¨ÙˆØ±ÛŒ Ø±Ø§Ù…,Ø¨ÙˆØ±ÛŒØ±Ø§Ù…,à¸šà¸¸à¸£à¸µà¸£à¸±à¸¡à¸¢à¹Œ,à¹€à¸—à¸¨à¸šà¸²à¸¥à¹€à¸¡à¸·à¸­à¸‡à¸šà¸¸à¸£à¸µà¸£à¸±à¸¡à¸¢à¹Œ,ë¶€ë¦¬ëžŒ</t>
  </si>
  <si>
    <t>Bua Yai</t>
  </si>
  <si>
    <t>Amphoe Bua Yai,Bua Yai,Dan Nok,à¸šà¸±à¸§à¹ƒà¸«à¸à¹ˆ</t>
  </si>
  <si>
    <t>Betong</t>
  </si>
  <si>
    <t>Amphoe Betong,Amphoe Yarom,Ban Betong,Betong,Kampong Betong,betng,xaphex betng,Ð‘ÐµÑ‚Ð¾Ð½Ð³,à¸­à¸³à¹€à¸ à¸­à¹€à¸šà¸•à¸‡,à¹€à¸šà¸•à¸‡</t>
  </si>
  <si>
    <t>Ban Selaphum</t>
  </si>
  <si>
    <t>Ban Phe</t>
  </si>
  <si>
    <t>Ban Bhe,Ban Pe,Ban Phe,Ban Pho,BÄn Bhe,Ð‘Ð°Ð½ ÐŸÐµ</t>
  </si>
  <si>
    <t>Pattaya</t>
  </si>
  <si>
    <t>Ban Hat Phatthaya (2),Ban Phatthaya,PYX,Pataja,Pattajja,Pattaya,Phattaya,Phatthaya,Port Phattaya,ba da ya,pataya,pattaya,phathya,ÐŸÐ°Ñ‚Ð°Ñ,ÐŸÐ°Ñ‚Ñ‚Ð°Ð¹Ñ,à¸žà¸±à¸—à¸¢à¸²,ãƒ‘ãƒƒã‚¿ãƒ¤ãƒ¼,èŠ­é”äºž,íŒŒíƒ€ì•¼</t>
  </si>
  <si>
    <t>Ban Phan Don</t>
  </si>
  <si>
    <t>Amphoe Kumbhawapi,Amphoe Kumphawapi,Ban Nam Khong,Ban Phan Don,Koumpa Ouapi,Kumpawapi,Kumphawapi,Muang Kumpawapi,Muang Kumpu Kwapi,Nam Khaung,ban phan dxn,à¸šà¹‰à¸²à¸™à¸žà¸±à¸™à¸”à¸­à¸™</t>
  </si>
  <si>
    <t>Ban Phai</t>
  </si>
  <si>
    <t>Amphoe Ban Phai,Ban Keng,Ban Phai,King Amphoe Ban Phai,banphi,à¸šà¹‰à¸²à¸™à¹„à¸œà¹ˆ</t>
  </si>
  <si>
    <t>Ban Phaeo</t>
  </si>
  <si>
    <t>Amphoe Ban Phaeo,Ban Phaeo,Ban Pheo,à¸šà¹‰à¸²à¸™à¹à¸žà¹‰à¸§</t>
  </si>
  <si>
    <t>Ban Mo</t>
  </si>
  <si>
    <t>Amphoe Ban Mo,Ban Mo,banhmx,à¸šà¹‰à¸²à¸™à¸«à¸¡à¸­</t>
  </si>
  <si>
    <t>Ban Lam Luk Ka</t>
  </si>
  <si>
    <t>Lam Luk Ka,Luk Ka,LÅ«k Ka</t>
  </si>
  <si>
    <t>Bang Rakam</t>
  </si>
  <si>
    <t>Amphoe Bang Rakam,Amphoe Chum Saeng,Amphu Bang Raka,Ban Bang Ragam,Ban Bang Rakam,Bang Rakam,BÄn BÄng Ragam,Chum Saeng,Rakam,bangraka,à¸šà¸²à¸‡à¸£à¸°à¸à¸³</t>
  </si>
  <si>
    <t>Bang Racham</t>
  </si>
  <si>
    <t>Amphoe Bang Rachan,Amphoe Sing,Ban Sing,Ban Wang Wua,Bang Racham,Mueang Sing,bangracan,à¸šà¸²à¸‡à¸£à¸°à¸ˆà¸±à¸™</t>
  </si>
  <si>
    <t>Bang Pakong</t>
  </si>
  <si>
    <t>Amphoe Bang Pakong,Ban Tha Saan,Bang Pakong,Tha Sa-an,bangpakng,à¸šà¸²à¸‡à¸›à¸°à¸à¸‡</t>
  </si>
  <si>
    <t>Bang Pa-in</t>
  </si>
  <si>
    <t>Amphoe Bang Pa-In,Amphoe Phra Ratchawang,Ban Ko Bang Pa-in,Ban Len,Bang Pa-in,Khwaeng U Thai,bangpaxin,à¸šà¸²à¸‡à¸›à¸°à¸­à¸´à¸™</t>
  </si>
  <si>
    <t>Bang Mun Nak</t>
  </si>
  <si>
    <t>Amphoe Bang Mun Nak,Amphoe Mueang Phum,Ban Bang Mun Nak,Ban Mun Nak,Bang Mun Nak,bangmulnak,à¸šà¸²à¸‡à¸¡à¸¹à¸¥à¸™à¸²à¸</t>
  </si>
  <si>
    <t>Bang Len</t>
  </si>
  <si>
    <t>Amphoe Bang Len,Amphoe Bang Phai Nat,Amphoe Bang Pla,Ban Bang Len,Bang Len,banglen,à¸šà¸²à¸‡à¹€à¸¥à¸™</t>
  </si>
  <si>
    <t>Bang Lamung</t>
  </si>
  <si>
    <t>Amphoe Ban Lamung,Amphoe Bang Lamung,Amphoe Naklua,Ban Na Kloea,Ban Na-Glua,Ban Naklua,Bang La-muang,Bang Lamung,Na Klua,banglamung,à¸šà¸²à¸‡à¸¥à¸°à¸¡à¸¸à¸‡</t>
  </si>
  <si>
    <t>Bang Kruai</t>
  </si>
  <si>
    <t>Amphoe Bang Kruai,Amphoe Bang Yai,Ban Bang Yai,Bang Krai,Bang Kruai,Bang Yai,bangkrwy,à¸šà¸²à¸‡à¸à¸£à¸§à¸¢</t>
  </si>
  <si>
    <t>Bang Krathum</t>
  </si>
  <si>
    <t>Amphoe Bang Krathum,Ban Bang Gathum,Ban Bang Krahtum,Bang Kathum,Bang Krathem,Bang Krathum,BÄn Bang Gathum,Kathum,King Amphoe Bang Krathum,King Bang Kathum,bangkrathum,à¸šà¸²à¸‡à¸à¸£à¸°à¸—à¸¸à¹ˆà¸¡</t>
  </si>
  <si>
    <t>Bang Bua Thong</t>
  </si>
  <si>
    <t>Amphoe Bang Bua Thong,Bang Bua Thong,ban bangbawthxng,bangbawthxng,à¸šà¸²à¸‡à¸šà¸±à¸§à¸—à¸­à¸‡,à¸šà¹‰à¸²à¸™à¸šà¸²à¸‡à¸šà¸±à¸§à¸—à¸­à¸‡</t>
  </si>
  <si>
    <t>Bang Ban</t>
  </si>
  <si>
    <t>Amphoe Bang Ban,Amphoe Sena Nai,Ban Bang Bal,Ban Bang Ban,Bang Bal,Bang Ban,BÄng BÄl,bangbal,à¸šà¸²à¸‡à¸šà¸²à¸¥</t>
  </si>
  <si>
    <t>Ban Dung</t>
  </si>
  <si>
    <t>Amphoe Ban Dung,Ban Dung,King Amphoe Ban Dung,bandung,à¸šà¹‰à¸²à¸™à¸”à¸¸à¸‡</t>
  </si>
  <si>
    <t>Ban Chang</t>
  </si>
  <si>
    <t>Amphoe Ban Chang,Ban Chang,King Amphoe Ban Chang,banchang,à¸šà¹‰à¸²à¸™à¸‰à¸²à¸‡</t>
  </si>
  <si>
    <t>Ban Bueng</t>
  </si>
  <si>
    <t>Amphoe Ban Bueng,Amphoe Ban Bung,Ban Ban Bung,Ban Boeng,Ban Bueng,Ban Bung (1),Boeng,King Amphoe Ban Bueng,banbung,à¸šà¹‰à¸²à¸™à¸šà¸¶à¸‡</t>
  </si>
  <si>
    <t>Ban Talat Bueng</t>
  </si>
  <si>
    <t>Ban Boeng,Ban Bung,Ban Talat Bueng,Boeng,ban tlad bung,à¸šà¹‰à¸²à¸™à¸•à¸¥à¸²à¸”à¸šà¸¶à¸‡</t>
  </si>
  <si>
    <t>Ban Bang Kadi Pathum Thani</t>
  </si>
  <si>
    <t>Bang Bo District</t>
  </si>
  <si>
    <t>Bang Bo,bangbx,à¸šà¸²à¸‡à¸šà¹ˆà¸­</t>
  </si>
  <si>
    <t>Aranyaprathet</t>
  </si>
  <si>
    <t>Amphoe Aranpradbet,Amphoe Aranya Prathet,Amphoe Aranyaprathet,Amphoe Ban Aranyaprathet,Aran Pradhesa,Aran Pradhet,Aran Prathet,Aran'japratkhet,Aranh,Aranya Pradesa,Aranya Pradhesa,Aranyaprathet,Ban Aran,Ban Aranyaprathet,Muang Aran Pradhet,Muang Aran Pratet,Muang Aranyapraphet,aran'yapurateto jun,xaphex xray pra ths,xaphex xrayprathes,xrayprathes,ÐÑ€Ð°Ð½ÑŒÑÐ¿Ñ€Ð°Ñ‚Ñ…ÐµÑ‚,à¸­à¸£à¸±à¸à¸›à¸£à¸°à¹€à¸—à¸¨,à¸­à¸³à¹€à¸ à¸­à¸­à¸£à¸±à¸à¸›à¸£à¸°à¸—à¸¨,à¸­à¸³à¹€à¸ à¸­à¸­à¸£à¸±à¸à¸›à¸£à¸°à¹€à¸—à¸¨,ã‚¢ãƒ©ãƒ³ãƒ¤ãƒ—ãƒ©ãƒ†ãƒ¼ãƒˆéƒ¡</t>
  </si>
  <si>
    <t>Amnat Charoen</t>
  </si>
  <si>
    <t>Amanat Charoem,Amnat Charoen,Amphoe Amnat Charoen,Amphoe Bung,Ban Bung,Mueang Amnat Charoen,meuxng xanacceriy,xanacceriy,ÐÐ¼Ð½Ð°Ñ‚ Ð§Ð°Ñ€Ð¾ÐµÐ½,à¸­à¸³à¸™à¸²à¸ˆà¹€à¸ˆà¸£à¸´à¸,à¹€à¸¡à¸·à¸­à¸‡à¸­à¸³à¸™à¸²à¸ˆà¹€à¸ˆà¸£à¸´à¸</t>
  </si>
  <si>
    <t>Amphoe Sikhiu</t>
  </si>
  <si>
    <t>Wichit</t>
  </si>
  <si>
    <t>Ban Chalong</t>
  </si>
  <si>
    <t>Chalong,ban chlxng,tabl chlxng,à¸•à¸³à¸šà¸¥à¸‰à¸¥à¸­à¸‡,à¸šà¹‰à¸²à¸™à¸‰à¸¥à¸­à¸‡</t>
  </si>
  <si>
    <t>Ban Ratsada</t>
  </si>
  <si>
    <t>Ratsada,Ð Ð°Ñ‚ÑÐ°Ð´Ð°,à¸šà¹‰à¸²à¸™à¸£à¸±à¸©à¸Žà¸²</t>
  </si>
  <si>
    <t>Yovon</t>
  </si>
  <si>
    <t>Jovon,Yavan,Yovan,Yovon,ÐÐ²Ð¾Ð½</t>
  </si>
  <si>
    <t>TJ</t>
  </si>
  <si>
    <t>Asia/Dushanbe</t>
  </si>
  <si>
    <t>Hulbuk</t>
  </si>
  <si>
    <t>Aral,Hulbuk,Imeni Vose,Kal Khaz,Kolkhozabad,Paytok,Vose',Voseu,Voseâ€™,Ð’Ð¾ÑÐµÑŠ,Ò²ÑƒÐ»Ð±ÑƒÐº</t>
  </si>
  <si>
    <t>Vakhsh</t>
  </si>
  <si>
    <t>Vakhsh,Vakhshstroi,Vakhshstroy,Ð’Ð°Ñ…Ñˆ</t>
  </si>
  <si>
    <t>Istaravshan</t>
  </si>
  <si>
    <t>Bundzhikat,Istaravchan,Istaravsan,Istaravsanas,Istaravshan,Istaravsjan,Istaravson,IstaravÅan,IstaravÅ¡an,IstaravÅ¡anas,IstaravÅ¡on,IstaravÈ™an,Istarawschan,Istarawshan,Istarawszan,Ura-Tyube,Uroteppa,astrwshn,iseuteulabeusyan,isutarafushan,yi si ta la fu shang,Ä°stÉ™rÃ¶vÅŸÉ™n,Å¬roteppa,Ð†ÑÑ‚Ð°Ñ€Ð°Ð²ÑˆÐ°Ð½,Ð˜ÑÑ‚Ð°Ñ€Ð°Ð²ÑˆÐ°Ð½,Ð˜ÑÑ‚Ó™Ñ€Ð°ÑƒÑˆÐ°Ð½,Ø§Ø³ØªØ±ÙˆØ´Ù†,ã‚¤ã‚¹ã‚¿ãƒ©ãƒ•ã‚·ãƒ£ãƒ³,ä¼Šæ–¯å¡”æ‹‰å¤«å°š,ì´ìŠ¤íŠ¸ë¼ë¸Œìƒ¨</t>
  </si>
  <si>
    <t>Bokhtar</t>
  </si>
  <si>
    <t>Bokhtar,KQT,Kurgan Tjube,Kurgan-Tyube,Qurghan Tyube,Qurghonteppa,QurghÄn Tyube,QÅ­rghonteppa,Ð‘Ð¾Ñ…Ñ‚Ð°Ñ€,ÐšÑƒÑ€Ð³Ð°Ð½ Ð¢ÑŽÐ±Ðµ,ÒšÓ¯Ñ€Ò“Ð¾Ð½Ñ‚ÐµÐ¿Ð¿Ð°</t>
  </si>
  <si>
    <t>Panjakent</t>
  </si>
  <si>
    <t>Pandschakent,Pandzakent,PandÅ¼akent,PandÅ¾akent,Panjakent,Panjkent,Panxaquent,Pendjikent,Pendshikent,Pendzhakent,Pendzhikent,Pendzikentas,Pendzjikent,PendÅ¾ikentas,Penjikent,bnjknt,panjakenta,panjakenteu,panjikento,peng ji ken te,pnjknt,ÐŸÐ°Ð½Ò·Ð°ÐºÐµÐ½Ñ‚,ÐŸÐµÐ½Ð´Ð¶Ð¸ÐºÐµÐ½Ñ‚,ÐŸÓ™Ð½Ò—Ó™ÐºÓ™Ð½Ñ‚,Ø¨Ù†Ø¬ÙƒÙ†Øª,Ù¾Ù†Ø¬Ú©Ù†Øª,à¤ªà¤‚à¤œà¤¾à¤•à¥…à¤¨à¥à¤¤,ãƒ‘ãƒ³ã‚¸ã‚±ãƒ³ãƒˆ,å½­å‰è‚¯ç‰¹,íŒìžì¼„íŠ¸</t>
  </si>
  <si>
    <t>Farkhor</t>
  </si>
  <si>
    <t>Farkhor,Parkbar,Parkhar,Ð¤Ð°Ñ€Ñ…Ð¾Ñ€</t>
  </si>
  <si>
    <t>Vahdat</t>
  </si>
  <si>
    <t>Kofarnihon,Kofarnikhon,Kofarnikhona,Ordhonikidzeabad,Ordzhonikidzeabad,Orjonikidzeabad,Orjonikidzeobod,Vahdat,Vakhdat,Yangi-Bazar,Ð’Ð°Ò³Ð´Ð°Ñ‚,ÐšÐ¾Ñ„Ð°Ñ€Ð½Ð¸Ñ…Ð¾Ð½Ð°</t>
  </si>
  <si>
    <t>Norak</t>
  </si>
  <si>
    <t>Norak,Nurek,ÐÐ¾Ñ€Ð°Ðº</t>
  </si>
  <si>
    <t>KÅ­lob</t>
  </si>
  <si>
    <t>Kulob</t>
  </si>
  <si>
    <t>Kulab,Kuljab,Kulob,Kulyab,KÅ­lob,TJU,ÐšÑƒÐ»ÑÐ±,ÐšÓ¯Ð»Ð¾Ð±</t>
  </si>
  <si>
    <t>Kolkhozobod</t>
  </si>
  <si>
    <t>Kaganovichabad,Kaganowtschab,Kolkhozabad,Kolkhozobod,Tugalan,Tugolan,ÐšÐ¾Ð»Ñ…Ð¾Ð·Ð¾Ð±Ð¾Ð´</t>
  </si>
  <si>
    <t>Khorugh</t>
  </si>
  <si>
    <t>Khorog,Khorug,Khorugh,Ð¥Ð¾Ñ€Ð¾Ð³,Ð¥Ð¾Ñ€ÑƒÒ“</t>
  </si>
  <si>
    <t>Ishqoshim</t>
  </si>
  <si>
    <t>Ishkashim,Ishkashim Post,IshkÄshÄ«m Post,Ishqoshim,Nud,Nuda,Ð˜ÑˆÐºÐ°ÑˆÐ¸Ð¼,Ð˜ÑˆÒ›Ð¾ÑˆÐ¸Ð¼</t>
  </si>
  <si>
    <t>Hisor</t>
  </si>
  <si>
    <t>Gissar,Hisor,Khisor,Staryy Gissar,Ð“Ð¸ÑÑÐ°Ñ€,Ò²Ð¸ÑÐ¾Ñ€</t>
  </si>
  <si>
    <t>Dushanbe</t>
  </si>
  <si>
    <t>DYU,Djuschambe,Doesjanbe,Douchanbe,DouchanbÃ©,Dusanbe,Dusanbeo,Duschanbe,Dushambe,Dushanbe,Dusjanbe,Duszanbe,DuÅanbeo,DuÅŸanbe,DuÅ¡anbe,DuÅ¡anbÄ—,DuÅ¡hanbe,Dyushambe,DÃ¼ÅŸÉ™nbÉ™,Jushambe,Ntousanmpe,Stalinabad,do~ushanbe,du shang bie,dusyanbe,dwshnbh,dwsnbh,ÎÏ„Î¿Ï…ÏƒÎ¬Î½Î¼Ï€Îµ,Ð”ÑƒÑˆÐ°Ð½Ð±Ðµ,×“×•×©× ×‘×”,Ø¯ÙˆØ´Ù†Ø¨Ù‡,á‹±áˆ»áŠ•á‰¤,ãƒ‰ã‚¥ã‚·ãƒ£ãƒ³ãƒ™,æœå°šåˆ«,ë‘ìƒ¨ë² </t>
  </si>
  <si>
    <t>Danghara</t>
  </si>
  <si>
    <t>Dangar,Dangara,Danghara,Ð”Ð°Ð½Ð³Ð°Ñ€Ð°,Ð”Ð°Ð½Ò“Ð°Ñ€Ð°</t>
  </si>
  <si>
    <t>Chubek</t>
  </si>
  <si>
    <t>Chubek,Moskovskiy,Ð§ÑƒÐ±ÐµÐº</t>
  </si>
  <si>
    <t>Boshkengash</t>
  </si>
  <si>
    <t>Bashkyngash,Boshkengash,Boshkengosh</t>
  </si>
  <si>
    <t>Tursunzoda</t>
  </si>
  <si>
    <t>Tursunsoda,Tursunzade,TursunzadÄ—,Tursunzoda,Turszunzoda,to~urusunzoda,tu er sun zha de,tuleusunjoda,twrswnzadh,Ð¢ÑƒÑ€ÑÑƒÐ½Ð·Ð°Ð´Ðµ,Ð¢ÑƒÑ€ÑÑƒÐ½Ð·Ð¾Ð´Ð°,ØªÙˆØ±Ø³ÙˆÙ†Ø²Ø§Ø¯Ù‡,ØªÙˆØ±Ø³ÙˆÙ†Ø²Ø§Ø¯Û,ØªÙˆØ±Ø³ÙˆÙ†â€ŒØ²Ø§Ø¯Ù‡,ãƒˆã‚¥ãƒ«ã‚¹ãƒ³ã‚¾ãƒ€,åœ–çˆ¾å­«æ‰Žå¾·,íˆ¬ë¥´ìˆœì¡°ë‹¤</t>
  </si>
  <si>
    <t>Proletar</t>
  </si>
  <si>
    <t>Dragomirovo,Jabar Rasulov,Jabbor Rasulov,Proletar,Proletarsk,ÐŸÑ€Ð¾Ð»ÐµÑ‚Ð°Ñ€</t>
  </si>
  <si>
    <t>Khujand</t>
  </si>
  <si>
    <t>Choedzjand,Chudschand,Chudzandas,Chudzjand,ChudÅ¾andas,Hodjent,Hudzand,HudÅ¾and,Khodjent,Khodyent,Khodzhent,Khojend,Khudzhand,Khujand,Khuzhant,KhÅ­jand,Kojend,LBD,Leninabad,Leninobod,Ursaten,Xo'jand,XoÊ»jand,hojendo,khjnd,ku zhan,Ð¥Ð¾Ð´Ð¶ÐµÐ½Ñ‚,Ð¥ÑƒÐ´Ð¶Ð°Ð½Ð´,Ð¥ÑƒÐ¶Ð°Ð½Ñ‚,Ð¥ÑƒÒ·Ð°Ð½Ð´,Ð¥Ó¯Ò·Ð²Ð½Ð´,Ø®Ø¬Ù†Ø¯,ãƒ›ã‚¸ã‚§ãƒ³ãƒ‰,è‹¦ç›</t>
  </si>
  <si>
    <t>Konibodom</t>
  </si>
  <si>
    <t>Kanibadam,Konibodom,Konibodomas,QÉ™nibadam,kan badam,kany badam,ke ni bo duo mu,konibodom,ÐšoÐ½Ð¸Ð±Ð¾Ð´Ð¾Ð¼,ÐšÐ°Ð½Ð¸Ð±Ð°Ð´Ð°Ð¼,ÐšÐ°Ð½Ñ–Ð±Ð°Ð´Ð°Ð¼,ÐšÐ¾Ð½Ð¸Ð±Ð¾Ð´Ð¾Ð¼,Ú©Ø§Ù† Ø¨Ø§Ø¯Ø§Ù…,Ú©Ø§Ù†ÛŒ Ø¨Ø§Ø¯Ø§Ù…,ç§‘å°¼åšå¤šå§†,ì½”ë‹ˆë³´ë”</t>
  </si>
  <si>
    <t>Isfara</t>
  </si>
  <si>
    <t>Isfara,asfrh,asfrt,iseupala,isufara,yi si fa la,Ä°sfÉ™rah,Ð†ÑÑ„Ð°Ñ€Ð°,Ð˜ÑÑ„Ð°Ñ€Ð°,Ð˜ÑÑ„Ó™Ñ€Ó™,Ø§Ø³ÙØ±Ø©,Ø§Ø³ÙØ±Ù‡,Ø§Ø³ÙØ±Û,ã‚¤ã‚¹ãƒ•ã‚¡ãƒ©,ä¼Šæ–¯æ³•æ‹‰,ì´ìŠ¤íŒŒë¼</t>
  </si>
  <si>
    <t>Buston</t>
  </si>
  <si>
    <t>Buston,Chkalov,Chkalovsk,bwstan,qi ka luo fu si ke,Ð‘ÑƒÑÑ‚Ð¾Ð½,Ð‘Ó¯ÑÑ‚Ð¾Ð½,Ð§ÐºÐ°Ð»Ð¾Ð²,Ø¨ÙˆØ³ØªØ§Ù†,å¥‘å¡æ´›å¤«æ–¯å…‹</t>
  </si>
  <si>
    <t>Suai</t>
  </si>
  <si>
    <t>Soeai,Suai,Swai,UAI,su ai,swayy,Ð¡ÑƒÐ°Ð¸,Ø³ÙˆØ§Ø¦ÛŒ,è˜‡è‰¾</t>
  </si>
  <si>
    <t>TL</t>
  </si>
  <si>
    <t>050502</t>
  </si>
  <si>
    <t>Asia/Dili</t>
  </si>
  <si>
    <t>Maubara</t>
  </si>
  <si>
    <t>Maubara,Maubaru,MaubarÃº</t>
  </si>
  <si>
    <t>080306</t>
  </si>
  <si>
    <t>Maliana</t>
  </si>
  <si>
    <t>MPT,Maliana,ma li ya na,malliana,malyana,mariana,Ù…Ø§Ù„ÛŒØ§Ù†Ø§,ãƒžãƒªã‚¢ãƒŠ,ç‘ªåˆ©äºžå¨œ,ë§ë¦¬ì•„ë‚˜</t>
  </si>
  <si>
    <t>040105</t>
  </si>
  <si>
    <t>LikisÃ¡</t>
  </si>
  <si>
    <t>Likisa</t>
  </si>
  <si>
    <t>Likisa,Likisia,LikisÃ¡,Liquica,Liquissa,LiquiÃ§Ã¡,Vila de Liquica,Vila de LiquiÃ§Ã¡,Vila de liquissa</t>
  </si>
  <si>
    <t>Dili</t>
  </si>
  <si>
    <t>DIL,Delhi,Dilhi,Dili,Dili khot,Dilis,Dilli,Dilly,Dilo,Dily,Dyli,DÃ­li,Nova Dili,Ntili,di li,dili,dilli,diri,dyly,tili,ÎÏ„Î¯Î»Î¹,Ð”Ð¸Ð»Ð¸,Ð”Ð¸Ð»Ð¸ Ñ…Ð¾Ñ‚,Ð”Ñ‹Ð»Ñ–,Ð”Ñ–Ð»Ñ–,Ô´Õ«Õ¬Õ«,×“×™×œ×™,Ø¯Ù‰Ù„Ù‰,Ø¯ÙŠÙ„ÙŠ,Ø¯ÛŒÙ„ÛŒ,ÚˆÙ„ÛŒ,à¤¦à¤¿à¤²à¥€,à¦¦à¦¿à¦²à¦¿,à¨¦à©€à¨²à©€,à®Ÿà®¿à®²à®¿,à²¡à²¿à²²à²¿,à´¦à´¿à´²à´¿,à¸”à¸´à¸¥à¸µ,à½‘à¾·à½²à¼‹à½£à½²à¼,á€’á€®á€œá€®á€™á€¼á€­á€¯á€·,áƒ“áƒ˜áƒšáƒ˜,ãƒ‡ã‚£ãƒª,å¸åŠ›,ë”œë¦¬</t>
  </si>
  <si>
    <t>060104</t>
  </si>
  <si>
    <t>Baukau</t>
  </si>
  <si>
    <t>BCH,Bacau,Baucau,Baukau,Vila Salazar,bao kao,baukau,baw khaw,khet bea kea,Ð‘Ð°ÑƒÐºÐ°Ñƒ,×‘××•×§××•,à¸šà¸²à¸§à¸„à¸²à¸§,à¹€à¸‚à¸•à¹€à¸šà¸²à¹€à¸à¸²,åŒ…è€ƒ,ë°”ìš°ì¹´ìš°</t>
  </si>
  <si>
    <t>030103</t>
  </si>
  <si>
    <t>Aileu</t>
  </si>
  <si>
    <t>Aileou,Aileu,Ajleu,Vila General Camona,Vila General Carmona,a yi lai wu,aylyw,Î‘ÏŠÎ»Î­Î¿Ï…,ÐÐ¹Ð»ÐµÑƒ,Ô±Õ«Õ¬Õ¥Õ¸Ö‚,××™×œ××•,Ø§ÛŒÙ„Ø¦Ùˆ,é˜¿ä¼ŠèŠçƒ</t>
  </si>
  <si>
    <t>020108</t>
  </si>
  <si>
    <t>Lospalos</t>
  </si>
  <si>
    <t>Lospalos,Lospalus,loseupalloseu,rosuparosu,sheng bao luo,Ð›Ð¾ÑÐ¿Ð°Ð»Ð¾Ñ,ãƒ­ã‚¹ãƒ‘ãƒ­ã‚¹,è–ä¿ç¾…,ë¡œìŠ¤íŒ”ë¡œìŠ¤</t>
  </si>
  <si>
    <t>090102</t>
  </si>
  <si>
    <t>Venilale</t>
  </si>
  <si>
    <t>Venilale,Vila Vicosa,Vila ViÃ§osa</t>
  </si>
  <si>
    <t>030608</t>
  </si>
  <si>
    <t>Balkanabat</t>
  </si>
  <si>
    <t>BKN,Balkanabad,Balkanabat,Balkanabatas,Bolqonobod,Nebit-Dag,Nebitdag,Neftedag,ba er kan na ba de,balaqanabata,balkanabateu,barukanabato,blkhan abad,Ð‘Ð°Ð»ÐºÐ°Ð½Ð°Ð±Ð°Ñ‚,ÐÐµÐ±Ð¸Ñ‚-Ð”Ð°Ð³,Ø¨Ù„Ø®Ø§Ù† Ø¢Ø¨Ø§Ø¯,Ø¨Ù„Ø®Ø§Ù†â€ŒØ¢Ø¨Ø§Ø¯,à¤¬à¤²à¤•à¤¼à¤¾à¤¨à¤¾à¤¬à¤¾à¤¤,áƒ‘áƒáƒšáƒ™áƒáƒœáƒáƒ‘áƒáƒ“áƒ˜,ãƒãƒ«ã‚«ãƒŠãƒãƒ¼ãƒˆ,å·´å°”åŽçº³å·´å¾·,ë°œì¹´ë‚˜ë°”íŠ¸</t>
  </si>
  <si>
    <t>TM</t>
  </si>
  <si>
    <t>Asia/Ashgabat</t>
  </si>
  <si>
    <t>Kaka</t>
  </si>
  <si>
    <t>Chaacha,Kaakcha,Kaakhka,Kaka,ÐšÐ°Ð°Ñ…ÐºÐ°,ÐšÐ°ÐºÐ°</t>
  </si>
  <si>
    <t>Gumdag</t>
  </si>
  <si>
    <t>Gumdag,Gumdage,Khudaidag,Khuday-Dag,Kum-Dag,Ð“ÑƒÐ¼Ð´Ð°Ð³Ðµ</t>
  </si>
  <si>
    <t>Bereket</t>
  </si>
  <si>
    <t>Bereket,Gazandzhyk,Gazanjyk,Kasandshik,Kazandzhik,Kazanjik,Ð“Ð°Ð·Ð°Ð½Ð´Ð¶Ñ‹Ðº</t>
  </si>
  <si>
    <t>Abadan,Bezmein,Buezmeyin,BÃ¼zmeÃ½in,Ð‘ÐµÐ·Ð¼ÐµÐ¸Ð½</t>
  </si>
  <si>
    <t>Baharly</t>
  </si>
  <si>
    <t>Baharly,Baherden,Bakharden,BÃ¤herden,Ð‘Ð°Ñ…Ð°Ñ€Ð´ÐµÐ½</t>
  </si>
  <si>
    <t>Ashgabat</t>
  </si>
  <si>
    <t>ASB,Achgabat,Achkhabad,Aschabad,Aschabadas,Aschchabad,Aschgabat,Asgabat,Asgabata,Asgabate,Asgabato,Ashabad,Ashabat,Ashgabad,Ashgabat,Ashkabad,Ashkhabad,Ashkhabad osh,AshkËŒobod,Ashqabad,Ashxabad,Ashxobod,Asjabad,Asjchabad,Asjchabat,Asjkhabad,Askabad,Askabat,Askhabad,Asnkampat,Asqabad,Asxabad,Aszchabad,AÅgabato,AÅŸgabat,AÅŸkabat,AÅŸqabad,AÅŸÄŸabat,AÅ¡chabad,AÅ¡chabadas,AÅ¡gabat,AÅ¡gabata,AÅ¡habad,AÈ™gabat,GIashkuabad,Poltoratsk,a shen ha ba de,acukapat,asagabata,asakhabada,asgabad,asgabada,asgabat,ashigabato,ashk abad,ashkhabadi,asigabateu,asqabada,asyuhabateu,xa chka bat,yashkhabad,Ê¼sgbÊ¼t,Ê¿Û•shqabad,Î‘ÏƒÎ³ÎºÎ±Î¼Ï€Î¬Ï„,ÐÑˆÐ³Ð°Ð±Ð°Ð´,ÐÑˆÐ³Ð°Ð±Ð°Ñ‚,ÐÑˆÐºÐ°Ð±Ð°Ð´,ÐÑˆÑ…Ð°Ð±Ð°Ð´,ÐÑˆÑ…Ð°Ð±Ð°Ð´ Ð¾Ñˆ,ÐÑˆÒ›Ð¾Ð±Ð¾Ð´,Ð“Ð†Ð°ÑˆÐºÑŠÐ°Ð±Ð°Ð´,Ô±Õ·Õ­Õ¡Õ¢Õ¡Õ¤,××©×’××‘××˜,××©×’×‘××˜,Ø¦Ø§Ø´Ø®Ø§Ø¨Ø§Ø¯,Ø§Ø´Ú© Ø¢Ø¨Ø§Ø¯,Ø¹Ø§Ø´Ù‚â€ŒØ¢Ø¨Ø§Ø¯,Ø¹Ø´Ù‚ Ø¢Ø¨Ø§Ø¯,Ø¹Ø´Ù‚ Ø§Ø¨Ø§Ø¯,Ø¹Ø´Ù‚â€ŒØ¢Ø¨Ø§Ø¯,Ø¹Û•Ø´Ù‚Ø§Ø¨Ø§Ø¯,à¤…à¤¶à¥à¤•à¤¼à¤¾à¤¬à¤¾à¤¦,à¤…à¤¶à¥à¤—à¤¾à¤¬à¤¾à¤¦,à¦†à¦¶à¦–à¦¾à¦¬à¦¾à¦¦,à¨…à¨¸à¨¼à¨—à¨¼à¨¾à¨¬à¨¾à¨¤,à®…à®šà¯à®•à®¾à®ªà®¾à®¤à¯,à²…à²¶à³à²—à²¾à²¬à²¾à²¤à³,à´…à´·àµà´—à´¾à´¬à´¾à´¦àµ,à¸­à¸²à¸Šà¸à¸²à¸šà¸±à¸•,à½¨à¼‹à½§à¾²à½²à¼‹à½à¼‹à½”à½‘à¼,áƒáƒ¨áƒ®áƒáƒ‘áƒáƒ“áƒ˜,áŠ áˆ½áŒ‹á‰£á‰µ,ã‚¢ã‚·ã‚¬ãƒãƒ¼ãƒˆ,é˜¿ä»€å“ˆå·´å¾·,ì•„ìŠˆí•˜ë°”íŠ¸,ì•„ì‹œê°€ë°”íŠ¸</t>
  </si>
  <si>
    <t>Ã„new</t>
  </si>
  <si>
    <t>Anew</t>
  </si>
  <si>
    <t>Anau,Anew,Annau,Enev,ab nw,Ã„new,ÐÐ½Ð½Ð°Ñƒ,Ø¢Ø¨ Ù†Ùˆ</t>
  </si>
  <si>
    <t>Yylanly</t>
  </si>
  <si>
    <t>Il'yaly,Ilyanli,Ilâ€™yaly,Iyanli,Yylanly</t>
  </si>
  <si>
    <t>Tagta</t>
  </si>
  <si>
    <t>Tagta,Takhta</t>
  </si>
  <si>
    <t>TÃ¼rkmenbaÅŸy</t>
  </si>
  <si>
    <t>Turkmenbasy</t>
  </si>
  <si>
    <t>KRW,Krasnovodsk,Krasnowodsk,Krassnowodsk,Tourkmenmpasi,Tuerkmenbasi,Tuerkmenbasy,Turkmanboshi,Turkmenbachi,Turkmenbashi,Turkmenbashy,Turkmenbasi,Turkmenbasis,Turkmenbasy,Turkmenbaszy,TurkmenbaÅ¡i,TurkmÄ—nbaÅ¡is,TÃ¼rkmenbashy,TÃ¼rkmenbaÅŸy,TÃ¼rkmenbaÅŸÃ®,TÃ¼rkmenbaÅŸÄ±,TÃ¼rkmÉ™nbaÅŸÄ±,torukumenbashi,trkman bashy,trkmanbashy,trkmnbashy  trkmanstan,tu ku man ba xi,tuleukeumenbasi,turkmenbashi,Î¤Î¿Ï…ÏÎºÎ¼Î­Î½Î¼Ï€Î±ÏƒÎ¹,ÐšÑ€Ð°ÑÐ½Ð¾Ð²Ð¾Ð´ÑÐº,Ð¢ÑƒÑ€ÐºÐ¼ÐµÐ½Ð±Ð°ÑˆÐ¸,Ð¢ÑƒÑ€ÐºÐ¼ÐµÐ½Ð±Ð°ÑˆÑ‹,Ð¢ÑƒÑ€ÐºÐ¼ÐµÐ½Ð±Ð°ÑˆÑ–,Ð¢Ó©Ñ€ÐµÐºÐ¼Ó™Ð½Ð±Ð°ÑˆÑ‹,Ô¹Õ¸Ö‚Ö€Ö„Õ´Õ¥Õ¶Õ¢Õ¡Õ·Õ«,×˜×•×¨×§×ž× ×‘××©×™,ØªØ±ÙƒÙ…Ø§Ù†Ø¨Ø§Ø´ÙŠ,ØªØ±Ú©Ù…Ø§Ù† Ø¨Ø§Ø´ÛŒ,ØªØ±Ú©Ù…Ù†Ø¨Ø§Ø´ÛŒØŒ ØªØ±Ú©Ù…Ø§Ù†Ø³ØªØ§Ù†,ØªØ±Ú©Ù…Ù†â€ŒØ¨Ø§Ø´ÛŒ,áƒ—áƒ£áƒ áƒ¥áƒ›áƒ”áƒœáƒ‘áƒáƒ¨áƒ˜,ãƒˆãƒ«ã‚¯ãƒ¡ãƒ³ãƒã‚·,åœŸåº«æ›¼å·´å¸Œ,íˆ¬ë¥´í¬ë©˜ë°”ì‹œ</t>
  </si>
  <si>
    <t>KÃ¶neÃ¼rgench</t>
  </si>
  <si>
    <t>Koeneuergench</t>
  </si>
  <si>
    <t>Koeneuergenc,Koneurgench,Konye-Urgench,Kounia-Ourguentch,Kunja-Urgench,Kunja-Urgentj,Kunya-Urgen,Kunya-Urgench,KÃ¶neÃ¼rgench,KÃ¶neÃ¼rgenÃ§,khnhâ€Œgrganj,kone-uleugenchi,ÐšÑƒÐ½Ñ-Ð£Ñ€Ð³ÐµÐ½Ñ‡,Ú©Ù‡Ù†Ù‡â€ŒÚ¯Ø±Ú¯Ø§Ù†Ø¬,ì½”ë„¤ìš°ë¥´ê²ì¹˜</t>
  </si>
  <si>
    <t>Boldumsaz</t>
  </si>
  <si>
    <t>Boldumsaz,Kalinin,Kalininsk,Porsu,Porsy,Ð‘Ð¾Ð»Ð´ÑƒÐ¼ÑÐ°Ð·</t>
  </si>
  <si>
    <t>DaÅŸoguz</t>
  </si>
  <si>
    <t>Dasoguz</t>
  </si>
  <si>
    <t>Dashaguz,Dashhowuz,Dashkhovuz,Dashoguz,Dashowuz,Dasoguz,Dasoguzas,Daszoguz,DaÅŸoguz,DaÅŸoÄŸuz,DaÅ¡howuz,DaÅ¡oguz,DaÅ¡oguzas,DaÈ™oguz,TAZ,Tashauz,Tasjauz,Toshhovuz,da sha gu ci,dash awghwz,dashoguzi,dashoguzu,dashwghwz,dasoguza,dasyogujeu,Ð”Ð°ÑˆÐ°Ð³ÑƒÐ·,Ð”Ð°ÑˆÐ¾Ð³ÑƒÐ·,Ø¯Ø§Ø´ Ø§ÙˆØºÙˆØ²,Ø¯Ø§Ø´ÙˆØºÙˆØ²,Ø¯Ø§Ø´â€ŒØ§ØºÙˆØ²,à¤¦à¤¾à¤¶à¥‹à¤—à¤¼à¥à¤œà¤¼,áƒ“áƒáƒ¨áƒáƒ’áƒ£áƒ–áƒ˜,ãƒ€ã‚·ãƒ§ã‚°ã‚º,è¾¾æ²™å¤å…¹,ë‹¤ì‡¼êµ¬ì¦ˆ</t>
  </si>
  <si>
    <t>YolÃ¶ten</t>
  </si>
  <si>
    <t>Yoloeten</t>
  </si>
  <si>
    <t>Iolotan',Iolotanâ€™,Joljoten,Yolotan,Yoloten,YolÃ¶ten,ÐÐ»Ñ‘Ñ‚ÐµÐ½,Ð˜Ð¾Ð»Ð¾Ñ‚Ð°Ð½ÑŒ</t>
  </si>
  <si>
    <t>Tejen</t>
  </si>
  <si>
    <t>Tedjen,Tedzen,Tedzhen,TedÅ¼en,Tejen,Tejend,Ð¢ÐµÐ´Ð¶ÐµÐ½</t>
  </si>
  <si>
    <t>Seydi</t>
  </si>
  <si>
    <t>Neftezavodsk,Sejdi,Seydi,Ð¡ÐµÐ¹Ð´Ð¸</t>
  </si>
  <si>
    <t>SaÃ½at</t>
  </si>
  <si>
    <t>Sayat</t>
  </si>
  <si>
    <t>Sayat,SaÃ½at</t>
  </si>
  <si>
    <t>Mary</t>
  </si>
  <si>
    <t>MYP,Maras,Margiana,Mari,Mary,Mary shaary,MarÄ±,Merv,ma lei,ma ri,mali,mari,maru,mary,mary  trkmanstan,mrw,ÐœÐ°Ñ€Ð¸,ÐœÐ°Ñ€Ñ‹,ÐœÐ°Ñ€Ñ‹ ÑˆÐ°Ð°Ñ€Ñ‹,Ù…Ø§Ø±ÛŒ,Ù…Ø§Ø±ÛŒØŒ ØªØ±Ú©Ù…Ø§Ù†Ø³ØªØ§Ù†,Ù…Ø±Ùˆ,à¤®à¤°à¥€,à¸¡à¸²à¸£à¸µ,áƒ›áƒáƒ áƒ˜,ãƒžãƒ«,é©¬é›·,ë§ˆë¦¬</t>
  </si>
  <si>
    <t>Atamyrat</t>
  </si>
  <si>
    <t>Atamyrat,Kerki,Qarki,QÄrki,ÐÑ‚Ð°Ð¼Ñ‹Ñ€Ð°Ñ‚</t>
  </si>
  <si>
    <t>Gowurdak</t>
  </si>
  <si>
    <t>Gaurdak,Gaurdakstroy,Gaurdstroi,Gaurdstroy,Gowurdak</t>
  </si>
  <si>
    <t>TÃ¼rkmenabat</t>
  </si>
  <si>
    <t>Turkmenabat</t>
  </si>
  <si>
    <t>CRZ,Chardzha,Chardzhev,Chardzhou,Chardzhui,Chardzhuy,Charjew,Charjou,ChÃ¤rjew,Leninsk-Turkmenski,Leninsk-Turmenski,Nov Charjui,Nov ChÄrjui,Novo Chardzhou,Novo-Chardzhuy,Tuerkmenabat,Turkmanobod,Turkmenabad,Turkmenabat,Turkmenabatas,TÃ¼rkmenabat,TÃ¼rkmÉ™nabad,te~yurukumenabato,trkman abad,trkmn abad,tu ku man na ba de,tuleukeumenabateu,turkamenabata,turkmenabadi,Ð¢ÑƒÑ€ÐºÐ¼ÐµÐ½Ð°Ð±Ð°Ð´,Ð¢ÑƒÑ€ÐºÐ¼ÐµÐ½Ð°Ð±Ð°Ñ‚,Ð¢Ò¯Ñ€ÐºÐ¼ÐµÐ½Ð°Ð±Ð°Ñ‚,Õ‰Õ¡Ö€Õ¦Õ¸Õ¸Ö‚,ØªØ±Ú©Ù…Ø§Ù† Ø¢Ø¨Ø§Ø¯,ØªØ±Ú©Ù…Ù† Ø¢Ø¨Ø§Ø¯,ØªØ±Ú©Ù…Ù†â€ŒØ¢Ø¨Ø§Ø¯,à¤¤à¥à¤°à¥à¤•à¤®à¥‡à¤¨à¤¾à¤¬à¤¾à¤¤,áƒ—áƒ£áƒ áƒ¥áƒ›áƒ”áƒœáƒáƒ‘áƒáƒ“áƒ˜,ãƒ†ãƒ¥ãƒ«ã‚¯ãƒ¡ãƒŠãƒãƒ¼ãƒˆ,åœŸåº«æ›¼ç´å·´å¾·,íˆ¬ë¥´í¬ë©”ë‚˜ë°”íŠ¸</t>
  </si>
  <si>
    <t>Bayramaly</t>
  </si>
  <si>
    <t>Bairam Ali,Bajramali,Bayram-Ali,Bayramaly,Ð‘Ð°Ð¹Ñ€Ð°Ð¼Ð°Ð»Ð¸</t>
  </si>
  <si>
    <t>Gazojak</t>
  </si>
  <si>
    <t>Gaz-Achak,Gazojak</t>
  </si>
  <si>
    <t>Zaghouan</t>
  </si>
  <si>
    <t>Zaghouan,Zaghouane,Zaghwan,ZaghwÄn,Zaguan,Zagvan,Zankouan,Zarhouan,ZaÄŸvan,ZaÉ£wan,jaguwan,zai ge wan,zghwan,Î–Î±Î³ÎºÎ¿Ï…Î¬Î½,Ð—Ð°Ð³ÑƒÐ°Ð½,Ø²ØºÙˆØ§Ù†,å®°æ ¼è¬,ìžêµ¬ì™„</t>
  </si>
  <si>
    <t>TN</t>
  </si>
  <si>
    <t>165152</t>
  </si>
  <si>
    <t>Africa/Tunis</t>
  </si>
  <si>
    <t>Oued Lill</t>
  </si>
  <si>
    <t>Oued Ellil,Oued Lill,Wadi al Layl,WÄdÄ« al Layl</t>
  </si>
  <si>
    <t>Tunis</t>
  </si>
  <si>
    <t>TUN,Tinis,Tiwnis,Tuenis,Tuinis,Tunes,Tunes tamaneÉ£t,Tunez,Tunis,Tunis khot,Tunis shaary,Tunis-Ville,Tunisa,Tunisas,Tunisi,Tunisin Orn,Tunisz,Tunixi,Tuniz,Tunizo,Tunus,Tynida,TÃ¹nis,TÃ¹nisi,TÃºinis,TÃºnez,TÃºnis,TÃºnixi,TÃºniz,TÃ»nis,TÃ¼nis,chunisu,tu ni si,tu ni si shi,tunis,tunis's,tunisa,twiniseu,twns,twnys,twwns,tyunisa,Î¤ÏÎ½Î¹Î´Î±,Ð¢ÑƒÐ½Ð¸Ñ,Ð¢ÑƒÐ½Ð¸Ñ Ñ…Ð¾Ñ‚,Ð¢ÑƒÐ½Ð¸Ñ ÑˆÐ°Ð°Ñ€Ñ‹,Ð¢ÑƒÐ½Ð¸ÑÐ¸Ð½ ÐžÑ€Ð½,Ð¢ÑƒÐ½Ñ–Ñ,Ô¹Õ¸Ö‚Õ¶Õ«Õ½,×ª×•× ×™×¡,ØªÙˆÙ†Ø³,ØªÙˆÙ†Ø³ Ø´ÛØ±,ØªÙˆÙˆÙ†Ø³,ØªÛ‡Ù†Ù‰Ø³ Ø´Û•Ú¾Ù‰Ø±Ù‰,Ù¹ÛŒÙˆÙ†Ø³ Ù†Ú¯Ø±,Ü¬Ü˜Ü¢Ü£,à¤Ÿà¥à¤¯à¥à¤¨à¤¿à¤¸,à¤Ÿà¥à¤¯à¥‚à¤¨à¤¿à¤¸,à¨¤à©‚à¨¨à¨¿à¨¸,à®¤à¯‚à®©à®¿à®¸à¯,à´Ÿàµ‚à´£à´¿à´¸àµà´¸àµ,à¸•à¸¹à¸™à¸´à¸ª,à½Šà½´à¼‹à½“à½²à½¦à½²à¼,áƒ¢áƒ£áƒœáƒ˜áƒ¡áƒ˜,á‰±áŠ’áˆµ,ãƒãƒ¥ãƒ‹ã‚¹,çªå°¼æ–¯,çªå°¼æ–¯å¸‚,íŠ€ë‹ˆìŠ¤</t>
  </si>
  <si>
    <t>Tozeur</t>
  </si>
  <si>
    <t>TOE,Tauzar,Tauzaras,Tawzar,Thusuros,Tozer,Tozeur,Tuzer,tojoeleu,tozuru,tuo ze er,twzr,Ð¢Ð°ÑƒÐ·Ð°Ñ€,Ð¢Ð¾Ð·ÐµÑ€,ØªÙˆØ²Ø±,ãƒˆã‚ºãƒ¼ãƒ«,æ‰˜æ³½å°”,í† ì£„ë¥´</t>
  </si>
  <si>
    <t>Tataouine</t>
  </si>
  <si>
    <t>Foum Tatahouine,Foum Tataouine,Fum Tatawin,Fum TaÅ£ÄwÄ«n,Fumm Tattauin,Tatahouine,TatahouÃ¯ne,Tataouine,Tatauin,Tatavin,Tatavinas,Tatawin,TaÅ£ÄwÄ«n,tai ta wen,tatau-in,tatauinu,ttawyn,Ð¢Ð°Ñ‚Ð°Ð²Ð¸Ð½,Ð¢Ð°Ñ‚Ð°ÑƒÑ—Ð½,ØªØ·Ø§ÙˆÙŠÙ†,ØªØ·Ø§ÙˆÛŒÙ†,ã‚¿ã‚¿ã‚¦ã‚¤ãƒŒ,æ³°å¡”æº«,íƒ€íƒ€ìš°ì¸</t>
  </si>
  <si>
    <t>Thala</t>
  </si>
  <si>
    <t>Tala,Talah,Thala,TÄlah</t>
  </si>
  <si>
    <t>425952</t>
  </si>
  <si>
    <t>Takelsa</t>
  </si>
  <si>
    <t>Takelsa,Taklisah,TÄklisah</t>
  </si>
  <si>
    <t>156055</t>
  </si>
  <si>
    <t>Tajerouine</t>
  </si>
  <si>
    <t>Tadjerouine,Tadjrouine,TadjrouÃ¯ne,Tajerouine</t>
  </si>
  <si>
    <t>235554</t>
  </si>
  <si>
    <t>Sousse</t>
  </si>
  <si>
    <t>Hadrumetum,QSO,Sousa,Souse,Soussa,Sousse,Sus,Susa,Susah,Susas,Suss,Sussa,Szusza,SzÃºsza,SÃºsa,SÅ«sah,su sai,suseu,susi,susu,swsh,swst,xi lan ni,Ð¡ÑƒÑ,Ð¡ÑƒÑÑ,ÕÕ¸Ö‚Õ½,×¡×•×¡×”,Ø³ÙˆØ³Ø©,Ø³ÙˆØ³Ù‡,áƒ¡áƒ£áƒ¡áƒ˜,ã‚¹ãƒ¼ã‚¹,æ˜”å…°å°¼,è‹å¡ž,ìˆ˜ìŠ¤</t>
  </si>
  <si>
    <t>315152</t>
  </si>
  <si>
    <t>Siliana</t>
  </si>
  <si>
    <t>Siliana,Silyanah,SilyÄnah,Souk el Kremis,slyant,Ð¡Ð¸Ð»Ð¸Ð°Ð½Ð°,Ø³Ù„ÙŠØ§Ù†Ø©</t>
  </si>
  <si>
    <t>Sidi Bouzid</t>
  </si>
  <si>
    <t>Gammouda,Qamudah,QamÅ«dah,Sidi Bou Zid,Sidi Bouzid,Sidi Bu Zajd,Sidi Bu Zayd,Sidi Bu Zeyd,Sidi Bu Zid,Sidi-Bouzid,Sidi-Bu-Zid,Sidi-Buzid,Sinti Bouzint,Szidi Bu Zid,Szidi BÃº Zid,SÃ­dÃ­ BÃº ZÃ­d,SÄ«dÄ« BÅ« Zayd,sidibujideu,sydy bwzyd,xi di bu ji de,Î£Î¹Î½Ï„Î¯ ÎœÏ€Î¿Ï…Î¶Î¯Î½Ï„,Ð¡Ð¸Ð´Ð¸-Ð‘Ñƒ-Ð—Ð¸Ð´,Ð¡Ð¸Ð´Ð¸-Ð‘ÑƒÐ·Ð¸Ð´,Ð¡Ñ–Ð´Ñ–-Ð‘ÑƒÐ·Ñ–Ð´,Ø³ÙŠØ¯ÙŠ Ø¨ÙˆØ²ÙŠØ¯,è¥¿è¿ªå¸ƒæ¿Ÿå¾·,ì‹œë””ë¶€ì§€ë“œ</t>
  </si>
  <si>
    <t>Skanes</t>
  </si>
  <si>
    <t>Chekanes,Saqanis,Skanes,ÅžaqÄnis</t>
  </si>
  <si>
    <t>Sfax</t>
  </si>
  <si>
    <t>SFA,Safakes,Safakis,Safaqis,Sfaks,Sfaksas,Sfakso,Sfaqes,Sfax,Sfvks,Szfaksz,Taparura,Thaenae,s fak s,seupagseu,sfaqs,si fa ke si,spaksi,spqs,sufakkusu,ÅžafÄqis,Î£Ï†Î±Î¾,Ð¡Ñ„Ð°ÐºÑ,Ð¡Ñ„Ð²ÐºÑ,×¡×¤×§×¡,ØµÙØ§Ù‚Ø³,à¸ªà¸Ÿà¸±à¸à¸‹à¹Œ,áƒ¡áƒ¤áƒáƒ¥áƒ¡áƒ˜,á¹¢faqes,ã‚¹ãƒ•ã‚¡ãƒƒã‚¯ã‚¹,æ–¯æ³•å…‹æ–¯,ìŠ¤íŒìŠ¤</t>
  </si>
  <si>
    <t>345151</t>
  </si>
  <si>
    <t>La Sebala du Mornag</t>
  </si>
  <si>
    <t>Cebala-du-Mornag,La Cebala,La Cebala du Mornag,La Sebala du Mornag,Sabalat Murnaq,SabÄlat MurnÄq</t>
  </si>
  <si>
    <t>RadÃ¨s</t>
  </si>
  <si>
    <t>Rades</t>
  </si>
  <si>
    <t>Maxula,Maxula-Rades,Maxula-RadÃ¨s,Rades,Radesas,Radis,RadÃ¨s,RÄdis,la di si,ladeseu,radesu,rads,Ð Ð°Ð´ÐµÑ,Ø±Ø§Ø¯Ø³,ãƒ©ãƒ‡ã‚¹,æ‹‰è¿ªæ–¯,ë¼ë°ìŠ¤</t>
  </si>
  <si>
    <t>Ksour Essaf</t>
  </si>
  <si>
    <t>Ksour Essaf,Ksour Essef,Ksursef,Qsour Essaf,Qusur as Saf,QuÅŸÅ«r as SÄf</t>
  </si>
  <si>
    <t>336151</t>
  </si>
  <si>
    <t>Korba,Kourba,Kurba,Qurbah,ÐšÐ¾Ñ€Ð±Ð°</t>
  </si>
  <si>
    <t>155454</t>
  </si>
  <si>
    <t>KÃ©libia</t>
  </si>
  <si>
    <t>Kelibia</t>
  </si>
  <si>
    <t>Clupea,Kelibia,Kelibija,KÃ©libia,Qulaybiyah,QulaybÄ«yah,qlybyt,ÐšÐµÐ»Ð¸Ð±Ð¸Ñ,Ù‚Ù„ÙŠØ¨ÙŠØ©</t>
  </si>
  <si>
    <t>155754</t>
  </si>
  <si>
    <t>Kebili</t>
  </si>
  <si>
    <t>Kebili,Qibili,QibilÄ«,qbly,ÐšÐµÐ±Ð¸Ð»Ð¸,Ù‚Ø¨Ù„ÙŠ</t>
  </si>
  <si>
    <t>635260</t>
  </si>
  <si>
    <t>Ksar Hellal</t>
  </si>
  <si>
    <t>Kassar el Hal,Kesser el Hal,Ksar Hellal,Qasr Hallal,QaÅŸr HallÄl</t>
  </si>
  <si>
    <t>326151</t>
  </si>
  <si>
    <t>Carthage</t>
  </si>
  <si>
    <t>Karfagen,Qartajannah,QarÅ£Äjannah,ÐšÐ°Ñ€Ñ„Ð°Ð³ÐµÐ½</t>
  </si>
  <si>
    <t>115153</t>
  </si>
  <si>
    <t>El Fahs</t>
  </si>
  <si>
    <t>Al Fahs,Al Faá¸©ÅŸ,El Fahs,Fahs,Pont du Fas,Pont-du-Fahs,Port-du-Fachs,Qantarat al Fahs,QanÅ£arat al Faá¸©ÅŸ</t>
  </si>
  <si>
    <t>165451</t>
  </si>
  <si>
    <t>Galaat el Andeless</t>
  </si>
  <si>
    <t>El Gelaah,Galaat el Andeless,Galaat el Andless,Galaat el Anndles,Galaat el AnndlÃ¨s,Galas el Andeless,Guelaat el Andeless,Guelaat-el-Andless,Kalaat-El-Andaleus,Kalaat-el-Andleus,Kalat-al'-Andalus,Qal`at al Andalus,Qalâ€˜at al Andalus,ÐšÐ°Ð»Ð°Ñ‚-Ð°Ð»ÑŒ-ÐÐ½Ð´Ð°Ð»ÑƒÑ</t>
  </si>
  <si>
    <t>125451</t>
  </si>
  <si>
    <t>Gafsa</t>
  </si>
  <si>
    <t>Capsa,GAF,Gafsa,Gafsah,Gafso,GafÅŸah,Justiniania,Kafsa,Qafsah,QafÅŸah,gafusa,gapeusa,jia fu sa,kaf sa,qfsh,qfst,vfst,ÎšÎ¬Ï†ÏƒÎ±,Ð“Ð°Ñ„ÑÐ°,×’××¤×¡×”,Ù‚ÙØµØ©,Ù‚ÙØµÙ‡,Ú¤ÙØµØ©,à¸à¸±à¸Ÿà¸‹à¸²,ã‚¬ãƒ•ã‚µ,åŠ å¤«è–©,ê°€í”„ì‚¬</t>
  </si>
  <si>
    <t>GabÃ¨s</t>
  </si>
  <si>
    <t>Gabes</t>
  </si>
  <si>
    <t>Abes,GAE,Gabes,Gabesas,Gabis,GabÃ¨s,GÄbis,Kabis,KÄbis,Nkampes,Qabes,Qabis,QÄbis,Tacapae,Tacape,gabeseu,gabesu,jia bei si,ka bÃ¦s,qabs,vabs,wlayt qabs,Î“ÎºÎ±Î¼Ï€Î­Ï‚,Ð“Ð°Ð±ÐµÑ,Ù‚Ø§Ø¨Ø³,ÙˆÙ„Ø§ÙŠØ© Ù‚Ø§Ø¨Ø³,Ú¤Ø§Ø¨Ø³,à¸à¸²à¹à¸šà¹‡à¸ª,ã‚¬ãƒ™ã‚¹,åŠ è²æ–¯,ê°€ë² ìŠ¤</t>
  </si>
  <si>
    <t>Nefta</t>
  </si>
  <si>
    <t>Aggarset Nepte,Naftah,NafÅ£ah,Nefta,Netta,ÐÐµÑ„Ñ‚Ð°</t>
  </si>
  <si>
    <t>625454</t>
  </si>
  <si>
    <t>Nabeul</t>
  </si>
  <si>
    <t>Nabeul,Naboel,Nabul,NÄbul,nabl,ÐÐ°Ð±ÑƒÐ»,Ù†Ø§Ø¨Ù„</t>
  </si>
  <si>
    <t>Midoun</t>
  </si>
  <si>
    <t>Midoun,Midun,MÄ«dÅ«n,ÐœÐ¸Ð´ÑƒÐ½</t>
  </si>
  <si>
    <t>Mateur</t>
  </si>
  <si>
    <t>Matem,Mateur,Matir,MÄÅ£ir</t>
  </si>
  <si>
    <t>175651</t>
  </si>
  <si>
    <t>Msaken</t>
  </si>
  <si>
    <t>M'saken,Masakin,MasÄkin,Msaken,Msaker,msakn,ÐœÑÐ°ÐºÐµÐ½,Ù…Ø³Ø§ÙƒÙ†</t>
  </si>
  <si>
    <t>316460</t>
  </si>
  <si>
    <t>Menzel Jemil</t>
  </si>
  <si>
    <t>Djemil,Manzil Jamil,Manzil JamÄ«l,Menjel Djemil,Mennzel Djemil,Menzel Djemil,Menzel Jemil</t>
  </si>
  <si>
    <t>176252</t>
  </si>
  <si>
    <t>Mennzel Bou Zelfa</t>
  </si>
  <si>
    <t>Manzil Bu Zalafah,Manzil BÅ« Zalafah,Mennzel Bou Zelfa,Menzel Bou Zelfa,Menzel Bouzelfa</t>
  </si>
  <si>
    <t>156255</t>
  </si>
  <si>
    <t>Menzel Bourguiba</t>
  </si>
  <si>
    <t>Bourguiba,Ferryville,Manzil Bu Ruqaybah,Manzil BÅ« Ruqaybah,Menzel Bourguiba,Sidi Fath Allah,SÄ«dÄ« Fatá¸© AllÄh,mnzl bwrqybt,Ù…Ù†Ø²Ù„ Ø¨ÙˆØ±Ù‚ÙŠØ¨Ø©</t>
  </si>
  <si>
    <t>175855</t>
  </si>
  <si>
    <t>Menzel Abderhaman</t>
  </si>
  <si>
    <t>Manzil `Abd ar Rahman,Manzil â€˜Abd ar Raá¸©mÄn,Mennzel Abd er Rahmane,Mennzel-Abd-er-Ralmane,Menzel Abd er Rahmane,Menzel Abd-er-Raman,Menzel Abderhaman,Menzel Abderrahman,mnzl Ê¿bd alrhman,Ù…Ù†Ø²Ù„ Ø¹Ø¨Ø¯ Ø§Ù„Ø±Ø­Ù…Ø§Ù†</t>
  </si>
  <si>
    <t>176253</t>
  </si>
  <si>
    <t>Manouba</t>
  </si>
  <si>
    <t>La Manouba,La Manoumpa,Manouba,Manuba,Manubah,ManÅ«bah,ma nu ba,manuba,mnwbt,Î›Î± ÎœÎ±Î½Î¿Ï…Î¼Ï€Î¬,ÐœÐ°Ð½ÑƒÐ±Ð°,Ù…Ù†ÙˆØ¨Ø©,é¦¬åŠªå·´,ë§ˆëˆ„ë°”</t>
  </si>
  <si>
    <t>145151</t>
  </si>
  <si>
    <t>Medjez el Bab</t>
  </si>
  <si>
    <t>Majaz al Bab,MajÄz al BÄb,Medjez el Bab</t>
  </si>
  <si>
    <t>215962</t>
  </si>
  <si>
    <t>Medenine</t>
  </si>
  <si>
    <t>Madanin,MadanÄ«n,Medenin,Medenina,Medeninas,Medenine,Mednin,Mentenin,MÃ©denine,mdnyn,medeunin,mei de ning,ÎœÎµÎ½Ï„ÎµÎ½Î¯Î½,ÐœÐµÐ´ÐµÐ½Ð¸Ð½,ÐœÐµÐ´ÐµÐ½Ñ–Ð½,Ù…Ø¯Ù†ÙŠÙ†,Ù…Ø¯Ù†ÛŒÙ†,æ¢…å¾·å¯§,ë©”ë“œë‹Œ</t>
  </si>
  <si>
    <t>Jendouba</t>
  </si>
  <si>
    <t>Dzhenduba,Jendouba,Jundubah,JundÅ«bah,Souk el Arba,Souq el Arba,Suq al Arba`a',SÅ«q al Arbaâ€˜Äâ€™,jndwbt,Ð”Ð¶ÐµÐ½Ð´ÑƒÐ±Ð°,Ø¬Ù†Ø¯ÙˆØ¨Ø©</t>
  </si>
  <si>
    <t>Zarzis</t>
  </si>
  <si>
    <t>Dzardzis,Dzsardzsisz,DzsardzsÃ­sz,DÅ¼ardÅ¼is,Jarjis,JarjÄ«s,Zarzia,Zarzis,Zerzis,jaleujiseu,jie er ji si,jrjys,zarujisu,Ð—Ð°Ñ€Ð·Ð¸Ñ,Ð—Ð°Ñ€Ð·Ñ–Ñ,Ø¬Ø±Ø¬ÙŠØ³,Ø¬Ø±Ø¬ÛŒØ³,ã‚¶ãƒ«ã‚¸ã‚¹,å‚‘çˆ¾å‰æ–¯,ìžë¥´ì§€ìŠ¤</t>
  </si>
  <si>
    <t>Djemmal</t>
  </si>
  <si>
    <t>Djemal,Djemmal,Djemmel,Dzhamal',Jammal,JammÄl,Jemmal,Ð”Ð¶Ð°Ð¼Ð°Ð»ÑŒ</t>
  </si>
  <si>
    <t>325654</t>
  </si>
  <si>
    <t>Houmt El Souk</t>
  </si>
  <si>
    <t>DJE,Djerba,Hamut-es-Suk,Hawmat as Suq,Houmet Es Souk,Houmet Essouk,Houmt El Souk,Houmt Souk,Houmt Souq,Humk-Suk,Humt-Suk,Khumt-Suk,hao mai te su ge,hwmh alswq,hwmt alswq,Ð¥ÑƒÐ¼Ñ‚-Ð¡ÑƒÐº,Ø­ÙˆÙ…Ø© Ø§Ù„Ø³ÙˆÙ‚,Ø­ÙˆÙ…Ù‡ Ø§Ù„Ø³ÙˆÙ‚,Ø­ÙˆÙ…Ûƒ Ø§Ù„Ø³ÙˆÙ‚,á¸¨awmat as SÅ«q,è±ªé‚ç‰¹è˜‡æ ¼</t>
  </si>
  <si>
    <t>525651</t>
  </si>
  <si>
    <t>Hammam Sousse</t>
  </si>
  <si>
    <t>Hadrumete,HadrumÃ¨te,Hammam Sousse,Hammam Susa,Hammam Susah,Hamman-Sousse,Justiniapolis,Khammam Sus,Ð¥Ð°Ð¼Ð¼Ð°Ð¼ Ð¡ÑƒÑ,á¸¨ammÄm SÅ«sah</t>
  </si>
  <si>
    <t>315553</t>
  </si>
  <si>
    <t>Hammam-Lif</t>
  </si>
  <si>
    <t>Hammam al Anf,Hammam-Lif,Hamman-Lif,Khammam-Lif,Ð¥Ð°Ð¼Ð¼Ð°Ð¼-Ð›Ð¸Ñ„,á¸¨ammÄm al Anf</t>
  </si>
  <si>
    <t>La Goulette</t>
  </si>
  <si>
    <t>Chalk el Uedas,El Aouina,Goleta,Goletta,Goulette,Halk el Oued,Halq al Wadi,Halq el Oued,Khal'k-ehl'-Uehd,La Goleta,La Goletta,La Gouletta,La Goulette,La-Gulet,hlq alwady,la gwlyty,lagulleteu,lh gwlt,Ð›Ð°-ÒÑƒÐ»Ñ”Ñ‚,Ð¥Ð°Ð»ÑŒÐº-ÑÐ»ÑŒ-Ð£ÑÐ´,×œ×” ×’×•×œ×˜,Ø­Ù„Ù‚ Ø§Ù„ÙˆØ§Ø¯ÙŠ,Ø­Ù„Ù‚ Ø§Ù„ÙˆØ§Ø¯ÛŒ,Ù„Ø§ Ú¯ÙˆÙ„ÛŒØªÛŒ,á¸¨alq al WÄdÄ«,ãƒ©ãƒ»ã‚°ãƒ¬ãƒƒãƒˆ,ë¼êµ´ë ˆíŠ¸</t>
  </si>
  <si>
    <t>116951</t>
  </si>
  <si>
    <t>Douz</t>
  </si>
  <si>
    <t>Douz,Duz,DÅ«z,Ð”ÑƒÐ·</t>
  </si>
  <si>
    <t>635455</t>
  </si>
  <si>
    <t>Douar Tindja</t>
  </si>
  <si>
    <t>Dawwar Tinjah,DawwÄr TÄ«njah,Douar Tindja</t>
  </si>
  <si>
    <t>Dar Chabanne</t>
  </si>
  <si>
    <t>Dar Chabane,Dar Chabanne,Dar Sha`ban,Dar-Chaabane,Dar-Chaabane-el-Fehri,DÄr Shaâ€˜bÄn</t>
  </si>
  <si>
    <t>155251</t>
  </si>
  <si>
    <t>Ben Arous</t>
  </si>
  <si>
    <t>Ben Arous,Ben Arus,Ben Arusas,Ben-Arus,Bin Arous,Bin Arus,Bin `Arus,Bin â€˜ArÅ«s,Fochville,ben a lu si,ben-aluseu,ÎœÏ€Î¹Î½ Î‘ÏÎ¿ÏÏ‚,Ð‘ÐµÐ½-ÐÑ€ÑƒÑ,Ø¨Ù† Ø¹Ø±ÙˆØ³,æœ¬é˜¿é²æ–¯,ë²¤ì•„ë£¨ìŠ¤</t>
  </si>
  <si>
    <t>Bizerte</t>
  </si>
  <si>
    <t>Banzart,Biserta,Bizerta,Bizerte,Hippo Diarrhytus,Hippou Aksa,QIZ,bi sai da,bijeleute,bizeruto,bnzrt,byzrth,ÎœÏ€Î¹Î¶Î­ÏÏ„Î±,Ð‘Ð¸Ð·ÐµÑ€Ñ‚Ð°,Ð‘Ð¸Ð·ÐµÑ€Ñ‚Ð° Ò›Ð°Ð»Ð°ÑÑ‹,Ð‘Ñ–Ð·ÐµÑ€Ñ‚Ð°,×‘×™×–×¨×˜×”,Ø¨Ù†Ø²Ø±Øª,ãƒ“ã‚¼ãƒ«ãƒˆ,æ¯”å¡žå¤§,ë¹„ì œë¥´í…Œ</t>
  </si>
  <si>
    <t>Beni Khiar</t>
  </si>
  <si>
    <t>Bani Khiyar,BanÄ« KhiyÄr,Beni Khaar,Beni Khiar,Beni Kriar</t>
  </si>
  <si>
    <t>155351</t>
  </si>
  <si>
    <t>BÃ©ja</t>
  </si>
  <si>
    <t>Bace,Badza,BadÅ¼a,BadÅ¾a,Bajah,Batza,Bedja,Bedzha,Beja,BÃ©ja,BÄjah,ba jie,bajh,bajt,beja,ÎœÏ€Î±Ï„Î¶Î¬,Ð‘ÐµÐ´Ð¶Ð°,Ø¨Ø§Ø¬Ø©,Ø¨Ø§Ø¬Ù‡,å·´æ°,ë² ìž</t>
  </si>
  <si>
    <t>Zouila</t>
  </si>
  <si>
    <t>Az Zawilah,Az ZawÄ«lah,Zouila,Zuila</t>
  </si>
  <si>
    <t>335153</t>
  </si>
  <si>
    <t>Chebba</t>
  </si>
  <si>
    <t>Ash Shabbah,Ash ShÄbbah,Chebba,La Chebba,Sheba</t>
  </si>
  <si>
    <t>335852</t>
  </si>
  <si>
    <t>Ariana</t>
  </si>
  <si>
    <t>Ar'jana,Ariana,Arjana,Aryana,Aryanah,AryÄnah,El Ariana,L'Ariana,Lâ€™Ariana,ai er ya nai,aliana,aryanh,aryant,aryantâ€Ž,Î‘ÏÏ…Î¬Î½Î±,ÐÑ€ÑŒÑÐ½Ð°,ÐÑ€ÑÐ½Ð°,Ø£Ø±ÙŠØ§Ù†Ø©,Ø£Ø±ÙŠØ§Ù†Ø©â€Ž,Ø§Ø±ÙŠØ§Ù†Ø©,Ø§Ø±ÛŒØ§Ù†Ù‡,è‰¾å°”äºšå¥ˆ,ì•„ë¦¬ì•„ë‚˜</t>
  </si>
  <si>
    <t>Ar Rudayyif</t>
  </si>
  <si>
    <t>Ar Rudayyif,Erdaief,Rdayif,Redevef,Redevel,Redeyef</t>
  </si>
  <si>
    <t>615654</t>
  </si>
  <si>
    <t>Ouardenine</t>
  </si>
  <si>
    <t>Al Wardanin,Al WardÄnÄ«n,Ouadenine,Ouardanine,Ouardenine,Uardenine</t>
  </si>
  <si>
    <t>325252</t>
  </si>
  <si>
    <t>Kairouan</t>
  </si>
  <si>
    <t>Al Qayrawan,Al QayrawÄn,Al-Kayrawan,Al-KayrawÄn,Al-Qayrawan,Al-QayrawÄn,Cairuao,CairuÃ£o,Kairouan,Kairuan,Kairuanas,KairuÃ¡n,Kairwan,Kajruan,Kajruano,Kayravan,Keruan,QKN,Qairawan,QairawÄn,Qairouan,Qairwan,Qayrawan,Qayruvon,alqyrwan,kai lu wan,kaileuwan,keruan,qyrwan,ÎšÎ±ÏŠÏÎ¿Ï…Î¬Î½,ÐšÐ°Ð¹Ñ€ÑƒÐ°Ð½,ÒšÐ°Ð¹Ñ€ÑƒÐ°Ð½ Ò›Ð°Ð»Ð°ÑÑ‹,×§×™×¨×•××Ÿ,Ø§Ù„Ù‚ÙŠØ±ÙˆØ§Ù†,Ù‚ÛŒØ±ÙˆØ§Ù†,áƒ™áƒáƒ˜áƒ áƒ£áƒáƒœáƒ˜,ã‚±ãƒ«ã‚¢ãƒ³,å‡¯é²ä¸‡,ì¹´ì´ë¥´ì™„</t>
  </si>
  <si>
    <t>Kasserine</t>
  </si>
  <si>
    <t>Al Kasrayn,Al Qasrayn,Al QaÅŸrayn,Al-Kasrajn,Kaserin,Kaserinas,Kassarin,Kasserin,Kasserine,Qasserine,alqsryn,ka sai lin,kaselin,kasurinu,Î‘Î» ÎšÎ±ÏƒÏÎ¬Ï…Î½,ÐšÐ°ÑÐµÑ€Ñ–Ð½,ÐšÐ°ÑÑÐµÑ€Ð¸Ð½,Ø§Ù„Ù‚ØµØ±ÙŠÙ†,Ø§Ù„Ù‚ØµØ±ÛŒÙ†,ã‚«ã‚¹ãƒªãƒ¼ãƒŒ,å¡å¡žæž—,ì¹´ì„¸ë¦°</t>
  </si>
  <si>
    <t>Gremda</t>
  </si>
  <si>
    <t>Al Qarmadah,Gremda</t>
  </si>
  <si>
    <t>Monastir</t>
  </si>
  <si>
    <t>Al Munastir,Al MunastÄ«r,El Menstir,Hadrumetum,MIR,Manascir,Monastir,Monastyr,Monastyras,MonastÄ±r,Monasztir,Munastir,MunastÄ±r,Ruspina,almnstyr,mnstyr,mnstyr  tywns,mo na si ti er,monaseutileu,monasutiru,ÎœÎ¿Î½Î±ÏƒÏ„Î¯Ï,ÐœÐ°Ð½Ð°ÑÑ†Ñ–Ñ€,ÐœÐ¾Ð½Ð°ÑÑ‚Ð¸Ñ€,ÐœÐ¾Ð½Ð°ÑÑ‚Ñ–Ñ€,Õ„Õ¸Õ¶Õ¡Õ½Õ¿Õ«Ö€,Ø§Ù„Ù…Ù†Ø³ØªÙŠØ±,Ø§Ù„Ù…Ù†Ø³ØªÛŒØ±,Ù…Ù†Ø³ØªÙŠØ±,Ù…Ù†Ø³ØªÛŒØ±ØŒ ØªÛŒÙˆÙ†Ø³,áƒ›áƒáƒœáƒáƒ¡áƒ¢áƒ˜áƒ áƒ˜,ãƒ¢ãƒŠã‚¹ãƒ†ã‚£ãƒ«,èŽ«çº³æ–¯æå°”,ëª¨ë‚˜ìŠ¤í‹°ë¥´</t>
  </si>
  <si>
    <t>La Mohammedia</t>
  </si>
  <si>
    <t>Al Muhammadiyah,Al Muá¸©ammadÄ«yah,La Mohammedia,Mohamedia,Mohamedla,Mohammedia</t>
  </si>
  <si>
    <t>Metlaoui</t>
  </si>
  <si>
    <t>Al Metlaoui,Matlaoui,Metlaoni,Metlaoui,Mitlawi</t>
  </si>
  <si>
    <t>615751</t>
  </si>
  <si>
    <t>Al MarsÃ¡</t>
  </si>
  <si>
    <t>Al Marsa</t>
  </si>
  <si>
    <t>Al Marsa,Al MarsÃ¡,El Marsa,La Marsa</t>
  </si>
  <si>
    <t>Mahdia</t>
  </si>
  <si>
    <t>Africa,Al Mahdiyah,Al MahdÄ«yah,Al Mantigia,Al-Mahdijja,Madhia,Mahdia,Mahdija,Mahedia,Makhdija,Mehdia,Mehdiye,Zella,almhdyh,almhdyt,ma he di ye,madia,Î‘Î» ÎœÎ±Î½Ï„Î¯Î³Î¹Î±,ÐœÐ°Ñ…Ð´Ð¸Ñ,ÐœÐ°Ñ…Ð´Ñ–Ñ,Ø§Ù„Ù…Ù‡Ø¯ÙŠØ©,Ø§Ù„Ù…Ù‡Ø¯ÛŒÙ‡,Ù…ÛØ¯ÛŒÛ,ãƒžãƒ¼ãƒ‡ã‚£ã‚¢,é©¬èµ«è¿ªè€¶,ë§ˆë””ì•„</t>
  </si>
  <si>
    <t>El Kef</t>
  </si>
  <si>
    <t>Al Kaf,Al KÄf,Chakbanaria,Chikka Benar,Ehl'-Kef,El Kef,Kef,Le Kef,Sicca Veneria,alkaf,Ð­Ð»ÑŒ-ÐšÐµÑ„,Ø§Ù„ÙƒØ§Ù</t>
  </si>
  <si>
    <t>El Jem</t>
  </si>
  <si>
    <t>Al Jamm,Ehl' Dzhem,El Djem,El Jem,El Jemm,Sidi el Djem,Thysdrus,Ð­Ð»ÑŒ Ð”Ð¶ÐµÐ¼</t>
  </si>
  <si>
    <t>335751</t>
  </si>
  <si>
    <t>Al Hammamat,Al á¸¨ammÄmÄt,Al-Hammamat,Hamametas,Hammamet,Khamamet,Khammamet,alhmamat,ha ma ma te,hammameteu,hanmametto,hmamat  tywns,Ð¥Ð°Ð¼Ð°Ð¼ÐµÑ‚,Ð¥Ð°Ð¼Ð¼Ð°Ð¼ÐµÑ‚,Ø§Ù„Ø­Ù…Ø§Ù…Ø§Øª,Ø­Ù…Ø§Ù…Ø§ØªØŒ ØªÛŒÙˆÙ†Ø³,ãƒãƒ³ãƒžãƒ¡ãƒƒãƒˆ,å“ˆé©¬é©¬ç‰¹,í•¨ë§ˆë©”íŠ¸</t>
  </si>
  <si>
    <t>156656</t>
  </si>
  <si>
    <t>El Hamma</t>
  </si>
  <si>
    <t>Al Hammah,Al á¸¨Ämmah,Ehl'-Khamma,El Hamma,El Hamma de l'Arad,El Hamma de lâ€™Arad,Hamma,Ð­Ð»ÑŒ-Ð¥Ð°Ð¼Ð¼Ð°</t>
  </si>
  <si>
    <t>515752</t>
  </si>
  <si>
    <t>Bekalta</t>
  </si>
  <si>
    <t>Al Baqalitah,Al BaqÄliÅ£ah,Bekalta,Mkalta</t>
  </si>
  <si>
    <t>325952</t>
  </si>
  <si>
    <t>El Alia</t>
  </si>
  <si>
    <t>Al `Aliyah,Al â€˜Ä€liyah,Ehl'-Alija,El Alia,Uzalis,Ð­Ð»ÑŒ-ÐÐ»Ð¸Ñ</t>
  </si>
  <si>
    <t>176353</t>
  </si>
  <si>
    <t>Akouda</t>
  </si>
  <si>
    <t>Akkudah,AkkÅ«dah,Akouda,Akuda</t>
  </si>
  <si>
    <t>315652</t>
  </si>
  <si>
    <t>Douane</t>
  </si>
  <si>
    <t>155252</t>
  </si>
  <si>
    <t>Nukuâ€˜alofa</t>
  </si>
  <si>
    <t>Nuku'alofa</t>
  </si>
  <si>
    <t>Niukalofa,Noukoualopha,Nucualofa,Nukalofa,Nuku'alofa,Nuku`alofa,Nuku`aloia,Nukualofa,NukuÊ»alofa,Nukuâ€˜alofa,Nukuâ€˜aloia,Nukuâ€™alofa,TBU,nu ku a luo fa,nu kuxalofa,nukuallopa,nukuarofa,ÎÎ¿Ï…ÎºÎ¿Ï…Î±Î»ÏŒÏ†Î±,ÐÑƒÐºÑƒÐ°Ð»Ð¾Ñ„Ð°,× ×•×§×•××œ×•×¤×”,à¸™à¸¹à¸à¸¹à¸­à¸°à¹‚à¸¥à¸Ÿà¸²,áŠ‘áŠ©áŠ áˆŽá‹,ãƒŒã‚¯ã‚¢ãƒ­ãƒ•ã‚¡,åŠªåº“é˜¿æ´›æ³•,åŠªåº«é˜¿æ´›ç™¼,ëˆ„ì¿ ì•Œë¡œíŒŒ</t>
  </si>
  <si>
    <t>TO</t>
  </si>
  <si>
    <t>Pacific/Tongatapu</t>
  </si>
  <si>
    <t>YÃ¼ksekova</t>
  </si>
  <si>
    <t>Yuksekova</t>
  </si>
  <si>
    <t>Dize,Gever,Juksekova,YKO,Yueksekova,Yuksekova,Yusekova,YÃ¼ksekova,YÃ¼sekova,yu ke sai ke wa,ywksk awwa,ywkskwfa,ywksykwwa,Ð™Ó±ÐºÑÐµÐºÐ¾Ð²Ð°,Ð®ÐºÑÐµÐºÐ¾Ð²Ð°,Ø¶Ù„Ø¹ ÛŒÚ©Ø³ÛŒÚ©ÙˆÙˆØ§,ÙŠÙˆÙƒØ³ÙƒÙˆÙØ§,Ú¯Û•Ú¤Û•Ø±,ÛŒÙˆÚ©Ø³Ú© Ø§ÙˆÙˆØ§,ÛŒÙˆÚ©Ø³ÛŒÚ©ÙˆÙˆØ§,ÛŒÙˆÚ©â€ŒØ³Ú©ÙˆØ§,äºŽå…‹å¡žç§‘ç“¦</t>
  </si>
  <si>
    <t>TR</t>
  </si>
  <si>
    <t>Europe/Istanbul</t>
  </si>
  <si>
    <t>Yozgat</t>
  </si>
  <si>
    <t>Gioznkat,Jozgat,Jozgatas,Saralus,Yozgad,Yozgat,Yozqat,Yuzgat,iozgati,yojeugateu,yozgata,yozugato,yue zi jia te,ywzgat,ywzghad,ywzghat,ywzgt,Î“Î¹Î¿Î¶Î³ÎºÎ¬Ï„,Ð™Ð¾Ð·Ð³Ð°Ñ‚,Õ…Õ¸Õ¦Õ²Õ¡Õ¿,ÙŠÙˆØ²ØºØ§Øª,ÛŒÙˆØ²ØºØ§Ø¯,ÛŒÙˆØ²Ú¯Ø§Øª,ÛŒÙˆØ²Ú¯Øª,à¤¯à¥‹à¤œà¤¼à¥à¤—à¤¤,áƒ˜áƒáƒ–áƒ’áƒáƒ—áƒ˜,ãƒ¨ã‚ºã‚¬ãƒˆ,ç´„èŒ²åŠ ç‰¹,ìš”ì¦ˆê°€íŠ¸</t>
  </si>
  <si>
    <t>YeÅŸilli</t>
  </si>
  <si>
    <t>Yesilli</t>
  </si>
  <si>
    <t>Rismil,RiÅŸmil,Yesilli,YeÅŸilli</t>
  </si>
  <si>
    <t>Erzin</t>
  </si>
  <si>
    <t>Ehrzin,Erzin,Yesilkent,YeÅŸilkent,Ð­Ñ€Ð·Ð¸Ð½</t>
  </si>
  <si>
    <t>YerkÃ¶y</t>
  </si>
  <si>
    <t>Yerkoy</t>
  </si>
  <si>
    <t>Yerkoy,YerkÃ¶y</t>
  </si>
  <si>
    <t>Didim</t>
  </si>
  <si>
    <t>Didim,Didimy,Yenihisar,Yoran,Ð”Ð¸Ð´Ð¸Ð¼Ñ‹</t>
  </si>
  <si>
    <t>YataÄŸan</t>
  </si>
  <si>
    <t>Yatagan</t>
  </si>
  <si>
    <t>Ahikoy,AhikÃ¶y,Yatagan,YataÄŸan</t>
  </si>
  <si>
    <t>YalvaÃ§</t>
  </si>
  <si>
    <t>Yalvac</t>
  </si>
  <si>
    <t>Jalvach,Yalvac,YalvaÃ§,Ð¯Ð»Ð²Ð°Ñ‡</t>
  </si>
  <si>
    <t>YahyalÄ±</t>
  </si>
  <si>
    <t>Yahyali</t>
  </si>
  <si>
    <t>Gazibenli,Jakh'jaly,Yahyali,YahyalÄ±,Ð¯Ñ…ÑŒÑÐ»Ñ‹</t>
  </si>
  <si>
    <t>ViranÅŸehir</t>
  </si>
  <si>
    <t>Viransehir</t>
  </si>
  <si>
    <t>Antoninopolis,Veeranshahr,Viransehir,Viranshekhire,ViranÅŸehir,Wiranschehir,Ð’Ð¸Ñ€Ð°Ð½ÑˆÐµÑ…Ð¸Ñ€Ðµ</t>
  </si>
  <si>
    <t>Varto</t>
  </si>
  <si>
    <t>Gumgum,GÃ¼mgÃ¼m,Varto</t>
  </si>
  <si>
    <t>Van</t>
  </si>
  <si>
    <t>Thospia,Urartu,VAN,Van,Van i Tyrkia,Vana,Vanas,Wan,ban,bhyana,fan cheng,van,vani,vu~an,wan,wan  trky,Î’Î±Î½,Ð’Ð°Ð½,ÕŽÕ¡Õ¶,×•××Ÿ,ÙˆØ§Ù†,ÙˆØ§Ù†ØŒ ØªØ±Ú©ÛŒ,à¤­à¥à¤¯à¤¾à¤¨,à®µà®¾à®©à¯,à¸§à¸²à¸™,áƒ•áƒáƒœáƒ˜,ãƒ´ã‚¡ãƒ³,å‡¡åŸŽ,ë°˜</t>
  </si>
  <si>
    <t>Cimin</t>
  </si>
  <si>
    <t>Cimin,Uzumlu,ÃœzÃ¼mlÃ¼</t>
  </si>
  <si>
    <t>UÅŸak</t>
  </si>
  <si>
    <t>Usak</t>
  </si>
  <si>
    <t>Flaviopolis,Ouchak,Ousak,Temenothyrae,USQ,Usak,Usakas,Uschak,Ushak,Ushaq,UÅŸak,UÅ¡akas,awshak,usaka,ushaki,ushaku,usyakeu,wu sha ke,ÎŸÏ…ÏƒÎ¬Îº,Ð£ÑˆÐ°Ðº,Ø£ÙˆØ´Ø§Ùƒ,Ø§ÙˆØ´Ø§Ú©,Ø¹Ø´Ø§Ù‚,à¨‰à¨¸à¨¼à¨¾à¨•,áƒ£áƒ¨áƒáƒ¥áƒ˜,ã‚¦ã‚·ãƒ£ã‚¯,çƒæ²™å…‹,ìš°ìƒ¤í¬</t>
  </si>
  <si>
    <t>Urla</t>
  </si>
  <si>
    <t>Urla,Vourla,Vourlah Skala,awrla  azmyr,Î’Î¿Ï…ÏÎ»Î¬,Ð£Ñ€Ð»Ð°,Ø§ÙˆØ±Ù„Ø§ØŒ Ø§Ø²Ù…ÛŒØ±</t>
  </si>
  <si>
    <t>ÃœrgÃ¼p</t>
  </si>
  <si>
    <t>UErguep</t>
  </si>
  <si>
    <t>UErguep,Urgup,ÃœrgÃ¼p</t>
  </si>
  <si>
    <t>ÅžanlÄ±urfa</t>
  </si>
  <si>
    <t>Sanliurfa</t>
  </si>
  <si>
    <t>Antiocheia,Edesa,Edesija,Edessa,Edesse,Edesses,Edessza,Ehdessa,Orfa,Ourfa,Riha,Rihaâ€Ž,RÄ±ha,SFQ,Sanli Urfa,Sanlijurfa,Sanliurfa,Shanlleurfa,ShanllÃ«urfa,Urfa,Urfeh,Urha,Urhay,UrhÃ¢y,al-Ruha,al-RÅ«hÄ,Ã‰dessa,Ã‰desse,ÅžanlÄ±urfa,Å anlijurfa,Å anliurfa,Î‘Î½Ï„Î¹ÏŒÏ‡ÎµÎ¹Î±,Ð­Ð´ÐµÑÑÐ°</t>
  </si>
  <si>
    <t>Turgutlu</t>
  </si>
  <si>
    <t>Caesarea Trocetta,Cassaba,Kasaba,Turgutlu</t>
  </si>
  <si>
    <t>Tunceli</t>
  </si>
  <si>
    <t>Kalan,Mameki,Mamekiye,MamekÃ®,Mamiki,Tunceli,TuncÉ™li,Tundzheli,tnjyly,tong jie li,to~unjeri,tunjelli,twnjly,Ð¢ÑƒÐ½Ð´Ð¶ÐµÐ»Ð¸,Ð¢ÑƒÐ½Ð´Ð¶ÐµÐ»Ñ–,ØªÙ†Ø¬ÛŒÙ„ÛŒ,ØªÙˆÙ†Ø¬Ù„ÙŠ,ØªÙˆÙ†Ø¬Ù„ÛŒ,Ù…Ø§Ù…Û•Ú©ÛŒ,ãƒˆã‚¥ãƒ³ã‚¸ã‚§ãƒª,é€šå‚‘åˆ©,íˆ°ì ¤ë¦¬</t>
  </si>
  <si>
    <t>TorbalÄ±</t>
  </si>
  <si>
    <t>Torbali</t>
  </si>
  <si>
    <t>Tepekoey,TepekÃ¶y,Torbali,Torbaly,TorbalÄ±,Ð¢Ð¾Ñ€Ð±Ð°Ð»Ñ‹</t>
  </si>
  <si>
    <t>Tire</t>
  </si>
  <si>
    <t>Arcadiopolis,Teira,TeÄ±ra,Theda,Thireh,Tira,Tire,tyrh,ØªÛŒØ±Ù‡</t>
  </si>
  <si>
    <t>Tekirova</t>
  </si>
  <si>
    <t>Celcikli,Celtikli,Phaselis,Tekirova,Tekrova,TekrÃ³va,Ã‡eltikli,Ð¢ÐµÐºÐ¸Ñ€Ð¾Ð²Ð°</t>
  </si>
  <si>
    <t>TavÅŸanlÄ±</t>
  </si>
  <si>
    <t>Tavsanli</t>
  </si>
  <si>
    <t>Taushanli,Tavsanli,TavÅŸanlÄ±</t>
  </si>
  <si>
    <t>Tatvan</t>
  </si>
  <si>
    <t>Tatvan,Ð¢Ð°Ñ‚Ð²Ð°Ð½</t>
  </si>
  <si>
    <t>Tarsus</t>
  </si>
  <si>
    <t>Antiochia ad Cydnum,Tars,Tarsas,Tarse,Tarso,Tarson,Tarsos,Tarsous,Tarsus,Tarsus i Mersin,Tersus,da shu,taleususeu,tarsusi,tarsws,tarususu,trsws,trsws  mrsyn,Î¤Î±ÏÏƒÏŒÏ‚,Ð¢Ð°Ñ€Ñ,Ð¢Ð°Ñ€ÑÑƒÑ,ÕÕ¡Ö€Õ½Õ¸Õ¶,×˜×¨×¡×•×¡,ØªØ§Ø±Ø³ÙˆØ³,Ø¶Ù„Ø¹ Ù¹Ø§Ø±Ø³Ø³,Ø·Ø±Ø³ÙˆØ³,Ø·Ø±Ø³ÙˆØ³ØŒ Ù…Ø±Ø³ÛŒÙ†,áƒ—áƒáƒ áƒ¡áƒ£áƒ¡áƒ˜,ã‚¿ãƒ«ã‚¹ã‚¹,å¤§æ•¸,íƒ€ë¥´ìˆ˜ìŠ¤</t>
  </si>
  <si>
    <t>Tafas,Talas,Ð¢Ð°Ð»Ð°Ñ</t>
  </si>
  <si>
    <t>Susurluk</t>
  </si>
  <si>
    <t>Firt,FÄ±rt,Susigirlik,Susughirli,Susugurlu,Susurluk,SusÄ±ÄŸÄ±rlÄ±k</t>
  </si>
  <si>
    <t>SuruÃ§</t>
  </si>
  <si>
    <t>Suruc</t>
  </si>
  <si>
    <t>Suruc,Suruch,SuruÃ§,Syuryuch,Ð¡ÑƒÑ€ÑƒÑ‡</t>
  </si>
  <si>
    <t>Sorgun</t>
  </si>
  <si>
    <t>Buyukkohne,BÃ¼yÃ¼kkÃ¶hne,Kohne,KÃ¶hne,Sorgun,Sorgune,Yesilova,YeÅŸilova,Ð¡Ð¾Ñ€Ð³ÑƒÐ½Ðµ</t>
  </si>
  <si>
    <t>Soma</t>
  </si>
  <si>
    <t>Distretto di Soma,Germe,Soma,Soma i Tyrkia,Somy,soma,suo ma,swmh,Î£ÏŒÎ¼Î±,Ð¡Ð¾Ð¼Ð°,Ð¡Ð¾Ð¼Ñ‹,×¡×•×ž×”,Ø¶Ù„Ø¹ Ø³ÙˆÙ…Ø§,ã‚½ãƒž,ç´¢é¦¬,ì†Œë§ˆ</t>
  </si>
  <si>
    <t>Solhan</t>
  </si>
  <si>
    <t>Boglan,BoÄŸlan,Buglan,Solhan</t>
  </si>
  <si>
    <t>SÃ¶ke</t>
  </si>
  <si>
    <t>Soeke</t>
  </si>
  <si>
    <t>Sjoke,So'ke,Sok,Soke,Sokia,SÃ¶ke,se kai,swkh,Ð¡Ð¾Ðº,Ð¡Ð¾ÑŒÐºÐµ,Ð¡Ñ‘ÐºÐµ,Ð¡Ó§ÐºÐµ,Ø³ÙˆÚ©Ù‡,ç‘Ÿå‡±</t>
  </si>
  <si>
    <t>Siverek</t>
  </si>
  <si>
    <t>Severek,Siverek,Sivereke,Suverek,Ð¡Ð¸Ð²ÐµÑ€ÐµÐºÐµ</t>
  </si>
  <si>
    <t>Sivas</t>
  </si>
  <si>
    <t>Megalopolis,Sebastea,Sebastia,Sevas,Sevasteia,Sewas,Sivas,Sivasas,Siwas,SÃªwas,VAS,sibaseu,sivasi,su~ivu~asu,sywas,sywws,xi wa si,Î£ÎµÎ²Î¬ÏƒÏ„ÎµÎ¹Î±,Ð¡Ð¸Ð²Ð°Ñ,Ð¡Ñ–Ð²Ð°Ñ,ÕÕ¥Õ¢Õ¡Õ½Õ¿Õ«Õ¡,×¡×™×•×•×¡,Ø³ÙŠÙˆØ§Ø³,Ø³ÛŒÙˆØ§Ø³,Ø³ÛŽÙˆØ§Ø³,áƒ¡áƒ˜áƒ•áƒáƒ¡áƒ˜,ã‚¹ã‚£ãƒ´ã‚¡ã‚¹,éŒ«ç“¦æ–¯,ì‹œë°”ìŠ¤</t>
  </si>
  <si>
    <t>ÅžÄ±rnak</t>
  </si>
  <si>
    <t>Sirnak</t>
  </si>
  <si>
    <t>Shirnak,Sirnak,ÅžÄ±rnak,Ð¨Ð¸Ñ€Ð½Ð°Ðº</t>
  </si>
  <si>
    <t>Simav</t>
  </si>
  <si>
    <t>Simav,Synaus</t>
  </si>
  <si>
    <t>Silvan</t>
  </si>
  <si>
    <t>Farqin,FarqÃ®n,Martyropolis,Miepherkeim,Miyafarkin,Sil'van,Siliwan,Silvan,SÄ±liwan,farqyn,myafarqyn,sylwan,sylwan  dyar baqr,xi er wan,Ð¡Ð¸Ð»Ð²Ð°Ð½,Ð¡Ð¸Ð»ÑŒÐ²Ð°Ð½,Ø³ÛŒÙ„ÙˆØ§Ù†,Ø³ÛŒÙ„ÙˆØ§Ù†ØŒ Ø¯ÛŒØ§Ø± Ø¨Ø§Ù‚Ø±,ÙØ§Ø±Ù‚ÛŒÙ†,Ù…ÙŠØ§ÙØ§Ø±Ù‚ÙŠÙ†,éŒ«çˆ¾è¬</t>
  </si>
  <si>
    <t>Silopi</t>
  </si>
  <si>
    <t>Girgimac,GirgimaÃ§,Girikamo,Girikoma,Sil'opi,Silopi,Silâ€™opi,Ð¡Ð¸Ð»Ð¾Ð¿Ð¸</t>
  </si>
  <si>
    <t>Silifke</t>
  </si>
  <si>
    <t>Selefke,Selefkeh,Seleucia,Seleucia ad Calycadnum,Silifka,Silifke,SÄ±lÄ±fka,shirifuke,slwkyh,sylyfky,xi li fu kai,Ð¡Ð¸Ð»Ð¸Ñ„ÐºÐµ,Ø³Ù„ÙˆÚ©ÛŒÙ‡,Ø³ÙŠÙ„ÙŠÙÙƒÙ‰,Ø¶Ù„Ø¹ Ø³Ù„ÛŒÙÚ©Û’,ã‚·ãƒªãƒ•ã‚±,éŒ«åˆ©å¤«å‡±</t>
  </si>
  <si>
    <t>Siirt</t>
  </si>
  <si>
    <t>SXZ,Sairt,Sert,Sgerd,Siirt,Sirt,Sirtas,SÃªrt,siileuteu,siirti,su~iiruto,syrt,xi er te,Ð¡Ð¸Ð¸Ñ€Ñ‚,Ð¡Ð¸Ñ€Ñ‚,Ð¡Ñ–Ñ–Ñ€Ñ‚,Ð¡Ñ–Ñ—Ñ€Ñ‚,ÕÕ²Õ¥Ö€Õ¤,Ø³Ø¹Ø±Ø¯,Ø³ÛŒØ±Øª,Ø³ÛŽØ±Øª,áƒ¡áƒ˜áƒ˜áƒ áƒ—áƒ˜,ã‚¹ã‚£ã‚¤ãƒ«ãƒˆ,éŒ«çˆ¾ç‰¹,ì‹œì´ë¥´íŠ¸</t>
  </si>
  <si>
    <t>SeydiÅŸehir</t>
  </si>
  <si>
    <t>Seydisehir</t>
  </si>
  <si>
    <t>Seydisehir,SeydiÅŸehir</t>
  </si>
  <si>
    <t>Serinyol</t>
  </si>
  <si>
    <t>Batirga,Bedirge,Serinyol</t>
  </si>
  <si>
    <t>Serik</t>
  </si>
  <si>
    <t>Kokes,Koles,Kukes,KÃ¼kes,Serik,sai li ke,sryq,Ð¡ÐµÑ€Ð¸Ðº,Ø³Ø±ÛŒÙ‚,å¡žé‡Œå…‹</t>
  </si>
  <si>
    <t>ÅžereflikoÃ§hisar</t>
  </si>
  <si>
    <t>Sereflikochisar</t>
  </si>
  <si>
    <t>Kochisar,KoÃ§hisar,Serefli,Sereflikochisar,Shereflikochkhisar,xie lei fu li ke qi xi sa er,Åžerefli,ÅžereflikoÃ§hisar,Ð¨ÐµÑ€ÐµÑ„Ð»Ð¸ÐºÐ¾Ñ‡Ñ…Ð¸ÑÐ°Ñ€,Ð¨ÐµÑ€ÐµÑ„Ð»Ð¸ÐºÑŠÐ¾Ñ‡Ñ…Ó€Ð¸ÑÐ°Ñ€,Ø´Ø±ÙÙ„ÛŒ Ù‚ÙˆÚ†â€ŒØ­ØµØ§Ø±,Ø¶Ù„Ø¹ Ø´ÛŒØ±ÛŒÙÙ„ÛŒÚ©ÙˆÚ†ÛŒØ³Ø§Ø±,è¬é›·å¤«åˆ©ç§‘å¥‡å¸Œè–©çˆ¾</t>
  </si>
  <si>
    <t>Senirkent</t>
  </si>
  <si>
    <t>Senikent,Senirkent</t>
  </si>
  <si>
    <t>Åžemdinli</t>
  </si>
  <si>
    <t>Semdinli</t>
  </si>
  <si>
    <t>Navsar,NavÅŸar,Semdinli,Semdinni,shamsdyun,shmdnly,shmdynan,shmdynly,shmsdyn,shmzdn,shmzdyn,shÛ•mzynan,Åžemdinli,Åžemdinni,Ø´Ù…Ø¯Ù†Ù„ÛŒ,Ø´Ù…Ø¯ÙŠÙ†Ù„ÙŠ,Ø´Ù…Ø¯ÛŒÙ†Ø§Ù†,Ø´Ù…Ø¯ÛŒÙ†Ù„ÛŒ,Ø´Û•Ù…Ø²ÛŒÙ†Ø§Ù†,Ü«Ü¡Ü™Ü•ÜÜ¢,Ü«Ü¡Ü™Ü•Ü¢,Ü«Ü¡Ü£Ü•ÜÜ¢,Ü«Ü²Ü¡Ü£Ü•ÜÜ¼Ü¢</t>
  </si>
  <si>
    <t>SelÃ§uk</t>
  </si>
  <si>
    <t>Selcuk</t>
  </si>
  <si>
    <t>Ayasoluk,Ephesus,Sel'chuk,Selchuk,Selcuk,SelÃ§uk,sai er qiu ke,selchukeu,seruchuku,Ð¡ÐµÐ»Ñ‡ÑƒÐº,Ð¡ÐµÐ»ÑŒÑ‡ÑƒÐº,ã‚»ãƒ«ãƒãƒ¥ã‚¯,å¡žå°”ä¸˜å…‹,ì…€ì¶”í¬</t>
  </si>
  <si>
    <t>Seferihisar</t>
  </si>
  <si>
    <t>ÅžarkÄ±ÅŸla</t>
  </si>
  <si>
    <t>Sarkisla</t>
  </si>
  <si>
    <t>Sarkisla,Tonus,ÅžarkÄ±ÅŸla</t>
  </si>
  <si>
    <t>ÅžarkÃ®karaaÄŸaÃ§</t>
  </si>
  <si>
    <t>Sarkikaraagac</t>
  </si>
  <si>
    <t>Dogukaraagac,DoÄŸukaraaÄŸaÃ§,Karaagac,KaraaÄŸaÃ§,Sarkikaraagac,ÅžarkÃ®karaaÄŸaÃ§</t>
  </si>
  <si>
    <t>SaraykÃ¶y</t>
  </si>
  <si>
    <t>Saraykoy</t>
  </si>
  <si>
    <t>Sarajkoj,Saraykoy,SaraykÃ¶y,Seraikeui,sa la yi ke yi,Ð¡Ð°Ñ€Ð°Ð¹ÐºÓ§Ð¹,Ø³Ø±Ø§ÛŒâ€ŒÚ©ÙˆÛŒ,Ø¶Ù„Ø¹ Ø³Ø§Ø±Ø§Ú©ÙˆÛ“,è–©æ‹‰ä¼ŠæŸ¯ä¼Š</t>
  </si>
  <si>
    <t>SandÄ±klÄ±</t>
  </si>
  <si>
    <t>Sandikli</t>
  </si>
  <si>
    <t>Sandikli,Sandykly,SandÄ±klÄ±,sandyqly,sang de ke lei,Ð¡Ð°Ð½Ð´Ð¸ÐºÐ»Ð¸,Ð¡Ð°Ð½Ð´Ñ‹ÐºÐ»Ñ‹,ØµØ§Ù†Ø¯ÛŒÙ‚Ù„ÛŒ,Ø¶Ù„Ø¹ Ø³Ø§Ù†Ø¯ÛŒÚ©ÛŒ,æ¡‘å¾·å…‹å‹’</t>
  </si>
  <si>
    <t>Salihli</t>
  </si>
  <si>
    <t>ReyhanlÄ±</t>
  </si>
  <si>
    <t>Reyhanli</t>
  </si>
  <si>
    <t>Airandji,Airanndji,Airinge,Ayranci,AÃ¯randji,Rayhaniyah,Rayá¸©ÄnÄ«yah,Rehaniye,Rejkhanly,Reyhaniye,Reyhanli,ReyhanlÄ±,`Ayranj,alryhanyt,ryhanyt,Ð ÐµÐ¹Ñ…Ð°Ð½Ð»Ñ‹,Ø§Ù„Ø±ÙŠØ­Ø§Ù†ÙŠØ©,Ø±ÙŠØ­Ø§Ù†ÙŠØ©,â€˜Ayranj</t>
  </si>
  <si>
    <t>PolatlÄ±</t>
  </si>
  <si>
    <t>Polatli</t>
  </si>
  <si>
    <t>Polath,Polatli,Polatly,PolatlÃ®,PolatlÄ±,bo la te lei,pwlatly,ÐŸÐ¾Ð»Ð°Ñ‚Ð»Ð¸,ÐŸÐ¾Ð»Ð°Ñ‚Ð»Ñ‹,Ø¶Ù„Ø¹ Ù¾ÙˆÙ„Ø§Ù¹Ù„ÛŒ,Ù¾ÙˆÙ„Ø§ØªÙ„ÛŒ,æ³¢æ‹‰ç‰¹å‹’</t>
  </si>
  <si>
    <t>PazarcÄ±k</t>
  </si>
  <si>
    <t>Pazarcik</t>
  </si>
  <si>
    <t>Pazarcik,PazarcÄ±k,Pazardzhik,ÐŸÐ°Ð·Ð°Ñ€Ð´Ð¶Ð¸Ðº</t>
  </si>
  <si>
    <t>Patnos</t>
  </si>
  <si>
    <t>Pasinler</t>
  </si>
  <si>
    <t>Hasankale,Pasinler</t>
  </si>
  <si>
    <t>Osmaniye</t>
  </si>
  <si>
    <t>Asmanie,Cebelibereket,Gebelibereket,Kinikan,Osmanie,Osmanigie,Osmanije,OsmanijÄ—,Osmaniye,OsmaniyÉ™,ao si man ni ye,oseumaniye,osmanie,osumanie,ÎŸÏƒÎ¼Î±Î½Î¯Î³Î¹Îµ,ÐÑÐ¼Ð°Ð½Ñ–Ðµ,ÐžÑÐ¼Ð°Ð½Ð¸Ðµ,ÐžÑÐ¼Ð°Ð½Ð¸Ñ˜Ðµ,ÐžÑÐ¼Ð°Ð½Ñ–Ñ”,××•×¡×ž× ×™×”,××¡×ž×× ×™×¢,Ø¹Ø«Ù…Ø§Ù†ÙŠØ©,Ø¹Ø«Ù…Ø§Ù†ÛŒÙ‡,Ø¹Ø«Ù…Ø§Ù†ÛŒÛ,Ø¹Ø«Ù…Ø§Ù†ÛŒÛ’,áƒáƒ¡áƒ›áƒáƒœáƒ˜áƒ”,ã‚ªã‚¹ãƒžãƒ‹ã‚¨,å¥§æ–¯æ›¼å°¼è€¶,ì˜¤ìŠ¤ë§ˆë‹ˆì˜ˆ</t>
  </si>
  <si>
    <t>OrtakÃ¶y</t>
  </si>
  <si>
    <t>Ortakoy</t>
  </si>
  <si>
    <t>Ortakoy,OrtakÃ¶y</t>
  </si>
  <si>
    <t>Ortaca</t>
  </si>
  <si>
    <t>Ã–demiÅŸ</t>
  </si>
  <si>
    <t>OEdemis</t>
  </si>
  <si>
    <t>Eudemish,Hypaepa,OEdemis,Odemis,Ã–demiÅŸ</t>
  </si>
  <si>
    <t>Nusaybin</t>
  </si>
  <si>
    <t>Antiocheia,Nasabina,Nisibin,Nisibis,Nissibine,Nusaybin,Nuseybin,Nuzajbin,mgdwnyÊ¾,nshybyn,nsybyn,swbÊ¾,Î‘Î½Ï„Î¹ÏŒÏ‡ÎµÎ¹Î±,ÐÑƒÐ·Ð°Ð¹Ð±Ð¸Ð½,Ù†ØµÙŠØ¨ÙŠÙ†,Ü¡Ü“Ü•Ü˜Ü¢ÜÜ,Ü¢Ü¨ÜÜ’ÜÜ¢,Ü¢Ü«ÜÜ’ÜÜ¢,Ü¨Ü˜Ü’Ü</t>
  </si>
  <si>
    <t>Nizip</t>
  </si>
  <si>
    <t>Nezip,Nizip,Nizipe,ÐÐ¸Ð·Ð¸Ð¿Ðµ</t>
  </si>
  <si>
    <t>NiÄŸde</t>
  </si>
  <si>
    <t>Nigde</t>
  </si>
  <si>
    <t>Nigdah,Nigde,Nigdeh,Nigdi,Niide,Nijdeh,NiÄŸde,NiÄŸdÉ™,ni dai,nide,nigde,nyghdh,nyghdt,ÎÎ¯Î³Î´Î·,ÐÐ¸Ð³Ð´Ðµ,ÐÑ–Ð¹Ð´Ñ,Ù†ÙŠØºØ¯Ø©,Ù†Ú¯Ø¯Û’,Ù†ÛŒØºØ¯Ù‡,Ù†ÛŒØºØ¯Û’,áƒœáƒ˜áƒ’áƒ“áƒ”,ãƒ‹ãƒ¼ãƒ‡,å°¼ä»£,ë‹ˆë°</t>
  </si>
  <si>
    <t>NevÅŸehir</t>
  </si>
  <si>
    <t>Nevsehir</t>
  </si>
  <si>
    <t>Muskara,MuÅŸkara,NAV,Nevsechir,Nevsehir,Nevshehr,Nevshekhir,NevÅŸehir,NevÅŸÉ™hÉ™r,nebeusyehileu,nei fu xie xi er,nevshehiri,nevushehiru,nwshhr,ÎÎµÎ²ÏƒÎµÏ‡Î¯Ï,ÐÐµÐ²ÑˆÐµÑ…Ð¸Ñ€,Ù†Ùˆ Ø´ÛØ±,Ù†ÙˆØ´Ù‡Ø±,Ù†ÛŒÙˆØ´ÛØ±,áƒœáƒ”áƒ•áƒ¨áƒ”áƒ°áƒ˜áƒ áƒ˜,ãƒãƒ´ã‚·ã‚§ãƒ’ãƒ«,å…§å¤«è¬å¸Œçˆ¾,ë„¤ë¸Œì…°ížˆë¥´</t>
  </si>
  <si>
    <t>Nazilli</t>
  </si>
  <si>
    <t>Nasly,Nazili,Nazilis,Nazilli,Pazarkoy,PazarkÃ¶y,na ji li,nazyly,ÐÐ°Ð·Ð¸Ð»Ð¸,ÐÐ°Ð·Ð¸Ð»Ð»Ð¸,ÐÐ°Ð·Ñ–Ð»Ñ–,Ù†Ø§Ø²ÛŒÙ„ÛŒ,ç´æ¿Ÿåˆ©</t>
  </si>
  <si>
    <t>Mut</t>
  </si>
  <si>
    <t>MuÅŸ</t>
  </si>
  <si>
    <t>Mus</t>
  </si>
  <si>
    <t>MSR,Mus,Mush,MuÅŸ,MÃ»ÅŸ,mu shen,mushi,mushu,musyu,mwsh,mwwsh,ÐœÑƒÑˆ,Õ„Õ¸Ö‚Õ·,Ù…ÙˆØ´,Ù…ÙˆÙˆØ´,áƒ›áƒ£áƒ¨áƒ˜,ãƒ ã‚·ãƒ¥,ç©†ä»€,ë¬´ìŠˆ</t>
  </si>
  <si>
    <t>MuÄŸla</t>
  </si>
  <si>
    <t>Mugla</t>
  </si>
  <si>
    <t>Mentese,Menteshe,Mobolla,Mougla,Mughla,Mughlah,Mugla,Muula,MuÄŸla,mghla,mu la,mughla,mulla,mwghla,mwghlh,ÎœÎ¿ÏÎ³Î»Î±,ÐœÑƒÐ³Ð»Ð°,Ù…ØºÙ„Ø§,Ù…ÙˆØºÙ„Ø§,Ù…ÙˆØºÙ„Ù‡,áƒ›áƒ£áƒ¦áƒšáƒ,ç©†æ‹‰,ë¬¼ë¼</t>
  </si>
  <si>
    <t>Mucur</t>
  </si>
  <si>
    <t>Milas</t>
  </si>
  <si>
    <t>BJV,Milas,Mylasa,mi la si,mylas,ÐœÐ¸Ð»Ð°Ñ,Ø¶Ù„Ø¹ Ù…Ù„Ø§Ø³,Ù…ÛŒÙ„Ø§Ø³,ç±³æ‹‰æ–¯</t>
  </si>
  <si>
    <t>Midyat</t>
  </si>
  <si>
    <t>Estil,Medeat,Mid'jat,Midyad,Midyat,Mityat,mdyad,mdyat,mdyd,mi di ya te,mydyat,ÐœÐ¸Ð´ÑŒÑÑ‚,ÐœÑ–Ð´ÑŒÑÑ‚,Ø¶Ù„Ø¹ Ù…Ø¯ÛŒØ§Øª,Ù…Ø¯ÙŠØ§Øª,Ù…Ø¯ÛŒØ§Ø¯,Ù…ÛŒØ¯ÛŒØ§Øª,Ü¡Ü•ÜÜ•,ç±³è¿ªäºžç‰¹</t>
  </si>
  <si>
    <t>Mersin</t>
  </si>
  <si>
    <t>Icel,Mersin,Mersina,Mersine,Merson,Mersyna,Myrte,MÃªrsÃ®n,Zephyrium,Ä°Ã§el,ÎœÎµÏÏƒÎ¯Î½Î·,ÐœÐµÑ€ÑÐ¸Ð½</t>
  </si>
  <si>
    <t>Menemen</t>
  </si>
  <si>
    <t>Distretto di Menemen,Menemen,Menemeni,Temnos,ÐœÐµÐ½ÐµÐ¼ÐµÐ½,Ù…ÛŒÙ†Û’Ù…Ù†</t>
  </si>
  <si>
    <t>Marmaris</t>
  </si>
  <si>
    <t>Mararis,Marmarice,Marmaris,Physcus,QRQ,ma er ma li si gang,maleumaliseu,marmaris,marmarys,marumarisu,mrmarys,mrmrys,ÐœÐ°Ñ€Ð¼Ð°Ñ€Ð¸Ñ,×ž×¨×ž×¨×™×¡,Ø¶Ù„Ø¹ Ù…Ø±Ù…Ø§Ø±Ø³,Ù…Ø§Ø±Ù…Ø§Ø±ÛŒØ³,Ù…Ø±Ù…Ø§Ø±ÙŠØ³,ãƒžãƒ«ãƒžãƒªã‚¹,é©¬å°”é©¬é‡Œæ–¯æ¸¯,ë§ˆë¥´ë§ˆë¦¬ìŠ¤</t>
  </si>
  <si>
    <t>Mardin</t>
  </si>
  <si>
    <t>MQM,Marde,Mardin,Marntin,Merdin,MÃªrdin,MÃªrdÃ®n,ma er ding,maleudin,mardini,mardn,mardyn,marudin,mrdyn,ÎœÎ±ÏÎ½Ï„Î¯Î½,ÐœÐ°Ñ€Ð´Ð¸Ð½,ÐœÐ°Ñ€Ð´Ñ–Ð½,Õ„Õ¡Ö€Õ¤Õ«Õ¶,Ù…Ø§Ø±Ø¯Ù†,Ù…Ø§Ø±Ø¯ÙŠÙ†,Ù…Ø§Ø±Ø¯ÛŒÙ†,Ù…ÛŽØ±Ø¯ÛŒÙ†,Ü¡ÜªÜ•ÜÜ¢,áƒ›áƒáƒ áƒ“áƒ˜áƒœáƒ˜,ãƒžãƒ«ãƒ‡ã‚£ãƒ³,é¦¬çˆ¾ä¸,ë§ˆë¥´ë”˜</t>
  </si>
  <si>
    <t>Manisa</t>
  </si>
  <si>
    <t>Magnesia,Magnesia ad Sipylum,Magnesia am Sipylos,Magnisiyah,MagnÄ“sÄ±a,Mahnisa,Manisa,Manissa,Sarouhan,Saruhan,ÐœÐ°Ð½Ð¸ÑÐ°</t>
  </si>
  <si>
    <t>Manavgat</t>
  </si>
  <si>
    <t>Manavgat,ÐœÐ°Ð½Ð°Ð²Ð³Ð°Ñ‚</t>
  </si>
  <si>
    <t>Malazgirt</t>
  </si>
  <si>
    <t>Kale,Malazgirt,Malazkirt,MalÃ¢zkirt</t>
  </si>
  <si>
    <t>Malatya</t>
  </si>
  <si>
    <t>MLX,Malat'ja,Malateia,Malatia,Malatija,Malatiyah,Malatja,Malatya,Meleti,Meletiye,MeletÃ®,Melitene,ma la di ya,malatia,mallatia,maratiya,mltyh,mltyt,ÎœÎ±Î»Î¬Ï„ÎµÎ¹Î±,ÐœÐ°Ð»Ð°Ñ‚Ð¸Ñ,ÐœÐ°Ð»Ð°Ñ‚Ð¸Ñ˜Ð°,ÐœÐ°Ð»Ð°Ñ‚ÑŒÑ,ÐœÐ°Ð»Ð°Ñ‚Ñ,Õ„Õ¡Õ¬Õ¡Õ©Õ«Õ¡,×ž×œ×˜×™×”,Ù…Ø§Ù„Ø§Ø·ÛŒÛ,Ù…Ù„Ø·ÙŠØ©,Ù…Ù„Ø·ÛŒÙ‡,Ù…Û•Ù„Û•Ø¯ÛŒ,áƒ›áƒáƒšáƒáƒ—áƒ˜áƒ,ãƒžãƒ©ãƒ†ã‚£ãƒ¤,é¦¬æ‹‰è’‚äºž,ë§ë¼í‹°ì•„</t>
  </si>
  <si>
    <t>Mahmutlar</t>
  </si>
  <si>
    <t>Lice</t>
  </si>
  <si>
    <t>Lice,Lijje</t>
  </si>
  <si>
    <t>KÃ¼tahya</t>
  </si>
  <si>
    <t>Kutahya</t>
  </si>
  <si>
    <t>Cotiaeum,Cotyaeum,KZR,Kioutacheia,Kiutahija,Kjutakh'ja,Kjutakhija,Kjutakhja,Kuetahiya,Kuetahj,Kuetahya,Kutahiyah,Kutahya,Kutaia,Kutakh'ja,Kutakhja,Kutaya,KÃ¼tahiya,KÃ¼tahj,KÃ¼tahya,kutahia,kwitahia,kwtahyh,kwtahyt,kwtaÛya,kyutahiya,qu ta xi ya,ÎšÎ¹Î¿Ï…Ï„Î¬Ï‡ÎµÎ¹Î±,ÐšÑƒÑ‚Ð°Ñ…Ñ˜Ð°,ÐšÑŽÑ‚Ð°Ñ…Ð¸Ñ,ÐšÑŽÑ‚Ð°Ñ…ÑŒÑ,ÐšÑŽÑ‚Ð°Ñ…Ñ,ÐšÓ±Ñ‚Ð°Ñ…ÑŒÑ,ÐšÓ³Ñ‚Ð°Ñ…ÑŒÑ,Õ”ÕµÕ¸Õ©Õ¡Õ°Õ«Õ¡,ÙƒÙˆØªØ§Ù‡ÙŠØ©,Ú©ØªÛÛŒØ§,Ú©ÙˆØªØ§Ù‡ÛŒÙ‡,Ú©ÙˆØªØ§Ú¾ÛŒØ§,Ú©ÙˆØªØ§ÛÛŒØ§,áƒ¥áƒ£áƒ—áƒáƒ°áƒ˜áƒ,ã‚­ãƒ¥ã‚¿ãƒ’ãƒ¤,å±ˆå¡”å¸Œäºž,í€´íƒ€ížˆì•„</t>
  </si>
  <si>
    <t>KuÅŸadasÄ±</t>
  </si>
  <si>
    <t>Kusadasi</t>
  </si>
  <si>
    <t>Efes,Kusadasi,Kush Adasi,Kush AdasÄ±,Kushadasi,Kushadassi,Kushadasy,Kuushadasy,KuÅŸadasÄ±,Marathesium,Nea Ephesus,Scalanuova,Skala Nuova,Skalanova,ku sha da se,kushadas,kushadasi,kushadasu,kusyadaseu,ÐšÑƒÑˆÐ°Ð´Ð°ÑÐ¸,ÐšÑƒÑˆÐ°Ð´Ð°ÑÑŠ,ÐšÑƒÑˆÐ°Ð´Ð°ÑÑ‹,ÐšÑŠÑƒÑˆÐ°Ð´Ð°ÑÑ‹,Ú©ÙˆØ´â€ŒØ¢Ø¯Ø§Ø³ÛŒ,ã‚¯ã‚·ãƒ£ãƒ€ã‚¹,åº«æ²™é”ç‘Ÿ,ì¿ ìƒ¤ë‹¤ìŠ¤</t>
  </si>
  <si>
    <t>Kurtalan</t>
  </si>
  <si>
    <t>Kurtalan,Misirdic,Misric,MÄ±srÄ±Ã§</t>
  </si>
  <si>
    <t>Beykonak</t>
  </si>
  <si>
    <t>Kulp</t>
  </si>
  <si>
    <t>Kula</t>
  </si>
  <si>
    <t>Kovla,Kul,Kula,Opsicium,ÐšÑƒÐ»</t>
  </si>
  <si>
    <t>Kozluk</t>
  </si>
  <si>
    <t>Kozan</t>
  </si>
  <si>
    <t>Flaviopolis,Kozan,Sis</t>
  </si>
  <si>
    <t>KovancÄ±lar</t>
  </si>
  <si>
    <t>Kovancilar</t>
  </si>
  <si>
    <t>Kovancilar,KovancÄ±lar</t>
  </si>
  <si>
    <t>Korkuteli</t>
  </si>
  <si>
    <t>Istanos,Korkudeli,Korkuteli,Kuorkuuteli,ke er ku tai li,kwkwtyly,qwrkhw tyly,qwrqwdaly,Ä°stanos,ÐšÐ¾Ñ€ÐºÑƒÑ‚ÐµÐ»Ð¸,ÐšÑŠÐ¾Ñ€ÐºÑŠÑƒÑ‚ÐµÐ»Ð¸,Ù‚ÙˆØ±Ø®Ùˆ ØªØ¦Ù„ÛŒ,Ù‚ÙˆØ±Ù‚ÙˆØ¯Ø§Ù„ÛŒ,Ú©ÙˆÚ©ÙˆØªÛŒÙ„ÛŒ,ç§‘çˆ¾åº«æ³°åˆ©</t>
  </si>
  <si>
    <t>Konya</t>
  </si>
  <si>
    <t>Conia,Iconio,Iconium,Ikonio,Ikoniow,KYA,Ko'niya,Kon'ja,Koni,Konia,Konieh,Konija,Konja,Konjao,Konya,KoÊ»niya,Kuniyah,Kuon'ja,Qonia,Qonya,Qonye,ke ni ya,kean'ya,kon'ya,konia,qwnyh,qwnyt,Î™ÎºÏŒÎ½Î¹Î¿,ÐšÐ¾Ð½Ð¸Ñ,ÐšÐ¾Ð½Ð¸Ñ˜Ð°,ÐšÐ¾Ð½ÑŒÑ,ÐšÑŠÐ¾Ð½ÑŒÑ,Ô¿Õ¸Õ¶Õ«Õ¡,×§×•× ×™×”,Ù‚ÙˆÙ†ÙŠØ©,Ù‚ÙˆÙ†ÛŒÙ‡,Ù‚ÙˆÙ†ÛŒÛ,à¤•à¥‹à¤¨à¥à¤¯à¤¾,à´•àµ‹à´¨àµà´¯,áƒ™áƒáƒœáƒ˜áƒ,ã‚³ãƒ³ãƒ¤,ç§‘å°¼äºž,ì½”ë‹ˆì•„</t>
  </si>
  <si>
    <t>KÄ±zÄ±ltepe</t>
  </si>
  <si>
    <t>Kiziltepe</t>
  </si>
  <si>
    <t>Kiziltepe,Kochisar,Kochkhisar,KoÃ§hisar,Kyzyltepe,KÄ±zÄ±ltepe,ÐšÑ‹Ð·Ñ‹Ð»Ñ‚ÐµÐ¿Ðµ</t>
  </si>
  <si>
    <t>Serinhisar</t>
  </si>
  <si>
    <t>Kizilhisar,KÄ±zÄ±lhisar,Serinhisar</t>
  </si>
  <si>
    <t>KÄ±rÅŸehir</t>
  </si>
  <si>
    <t>Kirsehir</t>
  </si>
  <si>
    <t>Justinianopolis,Kirsechir,Kirsehir,Kirshahr,Kirshehr,Kirshekhir,Kurshekhir,Kyrshehkhir,Kyrshekhir,KÄ±rÅŸehir,KÄ±rÅŸÉ™hÉ™r,Mocissus,Mokissus,Qirseher,QÄ±rÅŸeher,ke er xie xi er,kileusyehileu,kirasehara,kirshehiri,kurushehiru,qr shhr,qrshhr,ÎšÎ¹ÏÏƒÎµÏ‡Î¯Ï,ÐšÐ¸Ñ€ÑˆÐµÑ…Ð¸Ñ€,ÐšÐ¸Ñ€ÑˆÐµÑ…Ñ–Ñ€,ÐšÑŠÑ€ÑˆÐµÑ…Ð¸Ñ€,ÐšÑ‹Ñ€ÑˆÐµÑ…Ð¸Ñ€,ÐšÑ‹Ñ€ÑˆÑÑ…Ñ–Ñ€,Ù‚Ø± Ø´Ù‡Ø±,Ù‚Ø± Ø´ÛØ±,Ù‚Ø±Ø´Ù‡Ø±,Ú©Ø±Ø³ÛŒÛØ±,à¨•à¨¿à¨°à¨¸à©‡à¨¹à¨°,áƒ¥áƒ˜áƒ áƒ¨áƒ”áƒ°áƒ˜áƒ áƒ˜,ã‚¯ãƒ«ã‚·ã‚§ãƒ’ãƒ«,å…‹çˆ¾è¬å¸Œçˆ¾,í‚¤ë¥´ì…°ížˆë¥´</t>
  </si>
  <si>
    <t>KÄ±rkaÄŸaÃ§</t>
  </si>
  <si>
    <t>Kirkagac</t>
  </si>
  <si>
    <t>Kirkagac,KÄ±rkaÄŸaÃ§,Nacrasa</t>
  </si>
  <si>
    <t>KÄ±rÄ±kkale</t>
  </si>
  <si>
    <t>Kirikkale</t>
  </si>
  <si>
    <t>Kirikale,KirikalÄ—,Kirikkale,Kurukkale,Kyrykale,Kyrykkale,KÄ±rÄ±kkale,Qirixqele,QirqqalÊ¼a,QÄ±rÄ±xqele,ke lei ke ka lai,kilikalle,kurukkare,kyrkaly,ÎšÎ¹ÏÎ¯ÎºÎ±Î»Îµ,ÐšÐ¸Ñ€Ð¸ÐºÐ°Ð»Ðµ,ÐšÐ¸Ñ€Ð¸ÐºÐºÐ°Ð»Ðµ,ÐšÑŠÑ€ÑŠÐºÐºÐ°Ð»Ðµ,ÐšÑ‹Ñ€Ñ‹ÐºÐ°Ð»Ðµ,ÐšÑ‹Ñ€Ñ‹ÐºÐºÐ°Ð»Ðµ,Ù‚ÛŒØ±ÛŒÙ‚ Ù‚Ù„Ø¹Û,Ù‚ÛŒØ±ÛŒÙ‚â€ŒÙ‚Ù„Ø¹Ù‡,ÙƒÙŠØ±ÙƒØ§Ù„ÙŠ,Ú©ÛŒØ±Ú© Ú©Ù„Û’,áƒ¥áƒ˜áƒ áƒ˜áƒ¥áƒ™áƒáƒšáƒ”,ã‚¯ãƒ«ãƒƒã‚«ãƒ¬,å…‹å‹’å…‹å¡èŠ,í‚¤ë¦¬ì¹¼ë ˆ</t>
  </si>
  <si>
    <t>KÄ±rÄ±khan</t>
  </si>
  <si>
    <t>Kirikhan</t>
  </si>
  <si>
    <t>Kirikhan,KÄ±rÄ±khan,qry khan,qrykhan,qryâ€Œkhan,Ù‚Ø±ÙŠ Ø®Ø§Ù†,Ù‚Ø±ÙŠØ®Ø§Ù†,Ù‚Ø±ÛŒâ€ŒØ®Ø§Ù†</t>
  </si>
  <si>
    <t>Kilis</t>
  </si>
  <si>
    <t>Ciliza,Kilis,Kilisas,Kilita,KilÃ®s,KÄ±lis,ji li si,kilisi,killiseu,kirisu,kls,kyls,kylys,ÎšÎ¹Î»Î¯Ï‚,ÐšÐ¸Ð»Ð¸Ñ,ÐšÑ–Ð»Ñ–Ñ,Õ”Õ«Õ¬Õ«Õ½,ÙƒÙ„Ø³,Ú©ÛŒÙ„Ø³,Ú©ÛŒÙ„ÛŒØ³,áƒ¥áƒ˜áƒšáƒ˜áƒ¡áƒ˜,ã‚­ãƒªã‚¹,åŸºåˆ©æ–¯,í‚¬ë¦¬ìŠ¤</t>
  </si>
  <si>
    <t>Keskin</t>
  </si>
  <si>
    <t>Denek,Denekmadeni,Keskin,Maden,ÐšÐµÑÐºÐ¸Ð½</t>
  </si>
  <si>
    <t>Kemer</t>
  </si>
  <si>
    <t>Eskikoy,EskikÃ¶y,Kemer,ÐšÐµÐ¼ÐµÑ€</t>
  </si>
  <si>
    <t>KemalpaÅŸa</t>
  </si>
  <si>
    <t>Kemalpasa</t>
  </si>
  <si>
    <t>Karabel,Kemal'pasha,Kemalpasa,KemalpaÅŸa,Nif,Nymphaeum,ÐšÐµÐ¼Ð°Ð»ÑŒÐ¿Ð°ÑˆÐ°</t>
  </si>
  <si>
    <t>Kayseri</t>
  </si>
  <si>
    <t>ASR,Caesarea,Caesarea in Cappadocia,Casarea,Cearee,Cesarea,Cesarea de Capadocia,Cesarea in Cappadocia,Cesaree,CÃ©arÃ©e,CÃ©sarÃ©e,Eusebeia,Kaisareia,Kaisaria,Kaisarie,Kaisarije,Kaiseri,Kaiseris,Kaizarie,Kajseri,Kajsery,Kayseri,KaÄ«zarie,Khuajseri,Mazaca,MazakÊ»,Qaisariye,Qayseri,kai sai li,kaiseli,kaiseri,ki se ri,qysry,qysryh,qysryt,qyysry,ÎšÎ±Î¹ÏƒÎ¬ÏÎµÎ¹Î±,ÐšaÐ¹ÑÐµÑ€Ð¸,ÐšÐ°Ð¹ÑÐµÑ€Ð¸,ÐšÐ°Ð¹ÑÐµÑ€Ñ‹,ÐšÐ°Ð¹ÑÐµÑ€Ñ–,ÐšÐ°Ñ˜ÑÐµÑ€Ð¸,Ð¥ÑŠÐ°Ð¹ÑÐµÑ€Ð¸,Õ„Õ¡ÕªÕ¡Ö„,×§×™×™×¡×¨×™,Ù‚ÙŠØµØ±ÙŠØ©,Ù‚ÛŒØµØ±ÛŒ,Ù‚ÛŒØµØ±ÛŒÙ‡,Ù‚Û•ÛŒØ³Û•Ø±ÛŒ,Ú©ÛŒØ³Ø±ÛŒ Ø´ÛØ±,à¹„à¸à¹€à¸‹à¸£à¸µ,áƒ™áƒáƒ˜áƒ¡áƒ”áƒ áƒ˜,ã‚«ã‚¤ã‚»ãƒª,é–‹å¡žåˆ©,ì¹´ì´ì„¸ë¦¬</t>
  </si>
  <si>
    <t>KarapÄ±nar</t>
  </si>
  <si>
    <t>Karapinar</t>
  </si>
  <si>
    <t>Karapinar,KarapÄ±nar,Sultaniye</t>
  </si>
  <si>
    <t>Karaman</t>
  </si>
  <si>
    <t>Ak Yokus,Ak YokuÅŸ,Darende,Karaman,Karamana,Karamanas,Kuaraman,Laranda,Qereman,ka la man,kalaman,karaman,karamana,karamani,qraman,ÎšÎ±ÏÎ±Î¼Î¬Î½,ÐšÐ°Ñ€Ð°Ð¼Ð°Ð½,ÐšÑŠÐ°Ñ€Ð°Ð¼Ð°Ð½,×§××¨××ž××Ÿ,Ù‚Ø±Ø§Ù…Ø§Ù†,ÙƒØ§Ø±Ø§Ù…Ø§Ù†,Ú©Ø§Ø±Ø§Ù…Ø§Ù†,à¨•à¨¾à¨°à¨®à¨¾à¨¨,áƒ¥áƒáƒ áƒáƒ›áƒáƒœáƒ˜,ã‚«ãƒ©ãƒžãƒ³,å¡æ‹‰æ›¼,ì¹´ë¼ë§Œ</t>
  </si>
  <si>
    <t>AÄŸrÄ±</t>
  </si>
  <si>
    <t>Agri</t>
  </si>
  <si>
    <t>AJI,Aari,AarÄ±,Agiri,Agr,Agri,Agry,Agury,AgÄ±ri,Ahras,AÄŸrÄ±,Karakilise,Karakose,KarakÃ¶se,Provinsi Agri,Provinsi AÄŸrÄ±,Qerekose,a lei,aghri,aghry,ali,ari,aru,ÐÐ³Ñ€Ð¸,ÐÐ³Ñ€ÑŠ,ÐÐ³Ñ€Ñ‹,ÐÐ³ÑŠÑ€Ñ‹,Ô±Õ²Ö€Õ«,Ø¢ØºØ±ÛŒ,Ø£ØºØ±ÙŠ,Ù‚Û•Ø±Û•Ú©Û†Ø³Û•,à¦†à¦°à¦¿,áƒáƒ¦áƒ áƒ˜,ã‚¢ãƒ¼ãƒ«,é˜¿å‹’,ì•„ë¦¬</t>
  </si>
  <si>
    <t>KarakoÃ§an</t>
  </si>
  <si>
    <t>Karakocan</t>
  </si>
  <si>
    <t>Karakocan,Karakodzhana,KarakoÃ§an,Tepe,Tepekoy,TepekÃ¶y,ÐšÐ°Ñ€Ð°ÐºÐ¾Ð´Ð¶Ð°Ð½Ð°</t>
  </si>
  <si>
    <t>KaraÃ§oban</t>
  </si>
  <si>
    <t>Karacoban</t>
  </si>
  <si>
    <t>Karacoban,KaraÃ§oban</t>
  </si>
  <si>
    <t>Kaman,Kaman i Kirsehir,Kaman i KÄ±rÅŸehir,Keman,ka man,kaman,ÐšÐ°Ð¼Ð°Ð½,Ú©Ø§Ù…Ø§Ù†,Ú©Ø§Ù…Ø§Ù†ØŒ Ù‚Ø± Ø´ÛØ±,å¡æ›¼</t>
  </si>
  <si>
    <t>KÃ¢hta</t>
  </si>
  <si>
    <t>Kahta</t>
  </si>
  <si>
    <t>Kahta,Kakhta,Kolik,Koluk,KÃ¢hta,KÃ¶lÃ¼k,gkty,kahata,kahta,kakhta,kaÛta,kwlk,kyahta,ÐšÐ°Ñ…Ñ‚Ð°,ÙƒØ§Ø®ØªØ§,ÙƒØ§Ù‡Ø§ØªØ§,ÙƒØ§Ù‡ØªØ§,ÙƒÙˆÙ„Ùƒ,Ú©Ø§ÛØªØ§,Ú©ÛŒØ§Ø­ØªØ§,Ü“ÜŸÜ¬Ü</t>
  </si>
  <si>
    <t>KahramanmaraÅŸ</t>
  </si>
  <si>
    <t>Kahramanmaras</t>
  </si>
  <si>
    <t>Caesarea Germanicia,Germanicea Marqasi,Gurgum,KCM,Kachramanmaras,Kachramanmarasas,KachramanmaraÅ¡as,Kahramanmaras,KahramanmaraÅŸ,Kakhramanmarash,Karamanmarash,Kuag'ramanmarash,Maraache,Marache,Maraix,Maras,Marasch,Marash,Marasion,MaraÅŸ,Meres,QÉ™hrÉ™manmaraÅŸ,ka he la man ma la shen,kafuramanmarashu,kahramanmarashi,kalamanmalasyu,ÎšÎ±Ï‡ÏÎ±Î¼Î±Î½Î¼Î±ÏÎ¬Ï‚,ÐšÐ°Ñ€Ð°Ð¼Ð°Ð½Ð¼Ð°Ñ€Ð°Ñˆ,ÐšÐ°Ñ…Ñ€Ð°Ð¼Ð°Ð½Ð¼Ð°Ñ€Ð°Ñˆ,ÐšÑŠÐ°Ð³ÑŒÑ€Ð°Ð¼Ð°Ð½Ð¼Ð°Ñ€Ð°Ñˆ,ÒšÐ°Ò»Ñ€Ð°Ð¼Ð°Ð½Ð¼Ð°Ñ€Ð°Ñˆ,Õ„Õ¡Ö€Õ¡Õ·,×§×”×¨×ž×× ×ž×¨×©,Ù‚Ù‡Ø±Ù…Ø§Ù† Ù…Ø±Ø¹Ø´,Ù‚Ù‡Ø±Ù…Ø§Ù†â€ŒÙ…Ø±Ø¹Ø´,Ù‚ÛØ±Ù…Ø§Ù† Ù…Ø±Ø¹Ø´,Ù…Ø±Ø¹Ø´,Ù…Û•Ø±Ø¹Û•Ø´,Ú©ÛØ±Ø§Ù…Ø§Ù†Ù…Ø±Ø§Ø´,áƒ¥áƒáƒ°áƒ áƒáƒ›áƒáƒœáƒ›áƒáƒ áƒáƒ¨áƒ˜,ã‚«ãƒ•ãƒ©ãƒžãƒ³ãƒžãƒ©ã‚·ãƒ¥,å¡èµ«æ‹‰æ›¼é¦¬æ‹‰ä»€,ì¹´ë¼ë§Œë§ˆë¼ìŠˆ</t>
  </si>
  <si>
    <t>Kadirli</t>
  </si>
  <si>
    <t>Kadirli,Karszulkadriye,KarszÃ¼lkadriye</t>
  </si>
  <si>
    <t>KadÄ±nhanÄ±</t>
  </si>
  <si>
    <t>Kadinhani</t>
  </si>
  <si>
    <t>Kadinhani,KadÄ±nhanÄ±,Saideli,Saiteli,syd ayly,Ø³ÛŒØ¯ Ø§ÛŒÙ„ÛŒ</t>
  </si>
  <si>
    <t>Ä°zmir</t>
  </si>
  <si>
    <t>Izmir</t>
  </si>
  <si>
    <t>Azmir,Esmirna,IZM,Ismir,Izmir,Izmira,Izmiras,Izmiro,Smirne,Smyrna,Smyrne,Yazmir,azmyr,izmiri,izumiru,yi zi mi er,Ä°zmir,Î£Î¼ÏÏÎ½Î·,Ð˜Ð·Ð¼Ð¸Ñ€,××™×–×ž×™×¨,Ø¥Ø²Ù…ÙŠØ±,áƒ˜áƒ–áƒ›áƒ˜áƒ áƒ˜,ã‚¤ã‚ºãƒŸãƒ«,ä¼Šå…¹å¯†å°”</t>
  </si>
  <si>
    <t>Isparta</t>
  </si>
  <si>
    <t>sparta,Baris,Hamid,Hamid-Abad,Hamitabat,ISE,Isbarta,Isparta,Ispartah,Izbarta,Izparta,Sparta,Sparte,SpartÄ“,Ysparta,asbrtt,asparta,iseupaleuta,usuparuta,yi si pa er ta,ysparta,Ä°sparta,Ä°zparta,Î™ÏƒÏ€Î¬ÏÏ„Î±,Ð˜ÑÐ¿Ð°Ñ€Ñ‚Ð°,ÐªÑÐ¿Ð°Ñ€Ñ‚Ð°,Ð«ÑÐ¿Ð°Ñ€Ñ‚Ð°,××¡×¤×¨×˜×”,Ø¥Ø³Ø¨Ø±Ø·Ø©,Ø§Ø³Ù¾Ø§Ø±ØªØ§,áƒ˜áƒ¡áƒžáƒáƒ áƒ¢áƒ,ã‚¦ã‚¹ãƒ‘ãƒ«ã‚¿,ä¼Šæ–¯å¸•çˆ¾å¡”,ì´ìŠ¤íŒŒë¥´íƒ€</t>
  </si>
  <si>
    <t>Ä°skenderun</t>
  </si>
  <si>
    <t>Iskenderun</t>
  </si>
  <si>
    <t>Alejandreta,Aleksandretta,Alessandretta,Alexandretta,Alexandrette,Alexandria ad Issum,Iskandariyah,Iskanderun,Iskendehrun,Iskenderon,Iskenderun,Iskenderunas,Lissandretta,Myriandrus,askndrwn,askndrwnt,iseukendelun,yi si ken de lun,ÃŽskenderÃ»n,Ä°skenderon,Ä°skenderun,Î‘Î»ÎµÎ¾Î±Î½Î´ÏÎ­Ï„Ï„Î±,Ð†ÑÐºÐµÐ½Ð´ÐµÑ€ÑƒÐ½,Ð†ÑÐºÐµÐ½Ð´ÑÑ€ÑƒÐ½,Ð˜ÑÐºÐµÐ½Ð´ÐµÑ€ÑƒÐ½,Ô±Õ¬Õ¥Ö„Õ½Õ¡Õ¶Õ¤Ö€Õ¥Õ©,Ø¥Ø³ÙƒÙ†Ø¯Ø±ÙˆÙ†Ø©,Ø§Ø³ÙƒÙ†Ø¯Ø±ÙˆÙ†,Ø§Ø³Ú©Ù†Ø¯Ø±ÙˆÙ†,ä¼Šæ–¯è‚¯å¾·å€«,ì´ìŠ¤ì¼„ë°ë£¬</t>
  </si>
  <si>
    <t>Ä°ncirliova</t>
  </si>
  <si>
    <t>Incirliova</t>
  </si>
  <si>
    <t>Incirliova,Indzhirliova,Karahisar,Karapinar,KarapÄ±nar,anhyrlywa,anjyrlywa,aynjyrlywwa,yin ji er li ao wa,Ä°ncirliova,Ð˜Ð½Ð´Ð¶Ð¸Ñ€Ð»Ð¸Ð¾Ð²Ð°,Ø§Ù†Ø¬ÛŒØ±Ù„ÛŒÙˆØ§,Ø§Ù†Ø­ÛŒØ±Ù„ÛŒÙˆØ§,Ø§ÛŒÙ†Ø¬ÛŒØ±Ù„ÛŒÙˆÙˆØ§,å› å‰çˆ¾åˆ©å¥§ç“¦</t>
  </si>
  <si>
    <t>Ä°mamoÄŸlu</t>
  </si>
  <si>
    <t>Imamoglu</t>
  </si>
  <si>
    <t>Imamoglu,Ä°mamoÄŸlu</t>
  </si>
  <si>
    <t>IlgÄ±n</t>
  </si>
  <si>
    <t>Ilgin</t>
  </si>
  <si>
    <t>Ilgin,IlgÄ±n,Tyriaeum</t>
  </si>
  <si>
    <t>IÄŸdÄ±r</t>
  </si>
  <si>
    <t>Igdir</t>
  </si>
  <si>
    <t>gdur,IGD,Idir,Igdir,Igdira,Igdyras,Iidir,IÄŸdÄ±r,IÄ±dÄ±r,aghdyr,ayghdr,ayghdyr,e de er,idileu,igdiri,udo~uru,ygdyr,ÃŽdir,Äªgdira,Ä°ÄŸdÄ±r,Ð˜Ð³Ð´Ð¸Ñ€,ÐªÐ³Ð´ÑŠÑ€,Ð«Ð³Ð´Ñ‹Ñ€,Õ‘Õ¸Õ¬Õ¡Õ¯Õ¥Ö€Õ¿,Ø§ØºØ¯ÙŠØ±,Ø§ÛŒØºØ¯Ø±,Ø§ÛŒØºØ¯ÛŒØ±,Ú•Û•Ø´Ù‚Û•Ù„Ø§Ø³,áƒ˜áƒ’áƒ“áƒ˜áƒ áƒ˜,ã‚¦ãƒ¼ãƒ‰ã‚¥ãƒ«,åŽ„å¾·å°”,ì´ë””ë¥´</t>
  </si>
  <si>
    <t>Ä°dil</t>
  </si>
  <si>
    <t>Idil</t>
  </si>
  <si>
    <t>Distretto di Idil,Distretto di Ä°dil,Hazak,Hezek,Hezex,Idil,Idil',Khazak,adyl,aydl,aydyl,yi di er,Ä°dil,Ð˜Ð´Ð¸Ð»ÑŒ,Ø¥ÙŠØ¯Ù„,Ø§Ø¯ÛŒÙ„,Ø§ÛŒØ¯ÛŒÙ„,Ø¶Ù„Ø¹ Ø§Ø¯Ù„,ÜÜ™ÜŸ,ä¼Šè¿ªçˆ¾</t>
  </si>
  <si>
    <t>Hizan</t>
  </si>
  <si>
    <t>HÄ±nÄ±s</t>
  </si>
  <si>
    <t>Hinis</t>
  </si>
  <si>
    <t>Hinis,HÄ±nÄ±s</t>
  </si>
  <si>
    <t>Hilvan</t>
  </si>
  <si>
    <t>Hilvan,Karacorun,Karacurum,Karacurun,KaraÃ§Ã¼run</t>
  </si>
  <si>
    <t>Hadim</t>
  </si>
  <si>
    <t>Hadim,Khadim,Yukari Hadim,YukarÄ± HadÄ±m,Ð¥Ð°Ð´Ð¸Ð¼</t>
  </si>
  <si>
    <t>HacÄ±lar</t>
  </si>
  <si>
    <t>Hacilar</t>
  </si>
  <si>
    <t>Hacilar,HacÄ±lar</t>
  </si>
  <si>
    <t>GÃ¼roymak</t>
  </si>
  <si>
    <t>Guroymak</t>
  </si>
  <si>
    <t>Cukur,Goroymak,Guroymak,GÃ¶roymak,GÃ¼roymak,Norsin,NorÅŸin,Ã‡ukur</t>
  </si>
  <si>
    <t>GÃ¶lbaÅŸÄ±</t>
  </si>
  <si>
    <t>Golbasi</t>
  </si>
  <si>
    <t>Gjol'bashi,Go'l'bashy,Goelbasi i Adiyaman,Gol'bashy,Golbasi,GÃ¶lbaÅŸÄ±,GÃ¶lbaÅŸÄ± i AdÄ±yaman,Sere Golan,Sergol,SerÃª Golan,ge er ba she,gwlbashy  adyaman,Ð“Ð¾ÑŒÐ»ÑŒÐ±Ð°ÑˆÑ‹,Ð“Ñ‘Ð»ÑŒÐ±Ð°ÑˆÐ¸,Ð“Ó§Ð»ÑŒÐ±Ð°ÑˆÑ‹,Ø³Û•Ø±Ú¯Û†Ù„,Ú¯ÙˆÙ„Ø¨Ø§Ø´ÛŒØŒ Ø¢Ø¯ÛŒØ§Ù…Ø§Ù†,Ú¯ÙˆÙ„â€ŒØ¨Ø§Ø´ÛŒ,æ ¼çˆ¾å·´èˆ</t>
  </si>
  <si>
    <t>GÃ¶ksun</t>
  </si>
  <si>
    <t>Goksun</t>
  </si>
  <si>
    <t>Goksun,GÃ¶ksun</t>
  </si>
  <si>
    <t>GenÃ§</t>
  </si>
  <si>
    <t>Genc</t>
  </si>
  <si>
    <t>Darahini,Genc,Genk,GenÃ§,Ð“ÐµÐ½Ðº</t>
  </si>
  <si>
    <t>Gemerek</t>
  </si>
  <si>
    <t>Gediz</t>
  </si>
  <si>
    <t>Cadi,Gedis,Gediz,Ð“ÐµÐ´Ð¸Ð·</t>
  </si>
  <si>
    <t>GazipaÅŸa</t>
  </si>
  <si>
    <t>Gazipasa</t>
  </si>
  <si>
    <t>GZP,Gazipasa,GazipaÅŸa,Pazarci,Pazarcik,PazarcÄ±,PazarcÄ±k,Pazarli,PazarlÄ±,Selinti,Silinti,Trajanopolis</t>
  </si>
  <si>
    <t>Gaziantep</t>
  </si>
  <si>
    <t>Aintab,Antep,Ayintap,AyntÊ»ap,AyÄ±ntap,Dilok,DÃ®lok,GZT,Gazi-Ayintap,Gaziantep,Gaziantepa,Gaziantepas,Gazijantehp,Gazijantep,Guaziantep,Nkaziantep,Qazianteb,Qaziantep,gaji'antepa,gajiantepeu,gaziantepi,gazu~iantepu,jia ji an tai pu,ka si xan tep,Î“ÎºÎ±Î¶Î¹Î±Î½Ï„Î­Ï€,Ð“Ð°Ð·Ð¸Ð°Ð½Ñ‚ÐµÐ¿,Ð“Ð°Ð·Ð¸Ñ˜Ð°Ð½Ñ‚ÐµÐ¿,Ð“Ð°Ð·Ñ–ÑÐ½Ñ‚ÑÐ¿,Ð“ÑŠÐ°Ð·Ð¸Ð°Ð½Ñ‚ÐµÐ¿,ÒÐ°Ð·Ñ–Ð°Ð½Ñ‚ÐµÐ¿,Ô±ÕµÕ¶Õ©Õ¡Õº,Ô³Õ¡Õ¦Õ«Õ¡Õ¶Õ©Õ¥Õº,×’×–×™×× ×˜×¤,Ø¹Ù†ØªØ§Ø¨,ØºØ§Ø²ÛŒ Ø¹ÛŒÙ†ØªØ§Ø¨,Ú¯Ø§Ø²ÛŒ Ø¦Ø§Ù†ØªÛ•Ù¾,à¨—à¨œà¨¿à¨†à¨‚à¨¤à©‡à¨ª,à¸à¸²à¸‹à¸µà¸­à¸±à¸™à¹€à¸•à¸›,áƒ’áƒáƒ–áƒ˜áƒáƒœáƒ—áƒ”áƒ¤áƒ˜,ã‚¬ã‚ºã‚£ã‚¢ãƒ³ãƒ†ãƒ—,åŠ æ¿Ÿå®‰æ³°æ™®,ê°€ì§€ì•ˆí…Œí”„</t>
  </si>
  <si>
    <t>FoÃ§a</t>
  </si>
  <si>
    <t>Foca</t>
  </si>
  <si>
    <t>Eski Foca,Eski Foja,Eski Foka,Eski FoÃ§a,Foca,Focha,Foilleri,Foja,Fokia,Fouges,Foujes,FoÃ§a,Karaca Foka,Karafoca,KarafoÃ§a,Palaies Phokes,Phocaea,Phogia</t>
  </si>
  <si>
    <t>Fethiye</t>
  </si>
  <si>
    <t>Fethieh,Fethiye,Fethiye-Calis,Fethy,Fetiye,Fetkhie,Makri,Makry,Telmessus,fei te xi ye,fetohii~e,fthyh,fthyt,petiye,pthyyh,ÎœÎ¬ÎºÏÎ·,Ð¤ÐµÑ‚Ñ…Ð¸Ðµ,Ð¤ÐµÑ‚Ñ…Ñ–Ñ”,×¤×˜×”×™×™×”,Ø¶Ù„Ø¹ ÙØªÚ¾ÛŒÛ’,ÙØªØ­ÙŠØ©,ÙØªØ­ÛŒÙ‡,ãƒ•ã‚§ãƒˆãƒ’ã‚¤ã‚§,è´¹ç‰¹å¸Œè€¶,íŽ˜í‹°ì˜ˆ</t>
  </si>
  <si>
    <t>Ezine</t>
  </si>
  <si>
    <t>EskiÅŸehir</t>
  </si>
  <si>
    <t>Eskisehir</t>
  </si>
  <si>
    <t>Dorylaeum,ESK,Ehskishehkhir,Ehskishekhir,Eski Shahr,Eski Shehir,Eski shehr,Eski-chehir,Eski-chÃ©hir,Eskischehir,Eskisechir,Eskisechiras,Eskiseher,Eskisehir,Eskisehira,Eskishekhir,EskiÅŸeher,EskiÅŸehir,EskiÅ¡echiras,EskiÅ¡ehira,ai si ji xie xi er,asky shhr,esakisehara,eseukisyehileu,eskishehiri,esukishehiru,ÆskiÅŸÉ™hÉ™r,Î•ÏƒÎºÎ¹ÏƒÎµÏ‡Î¯Ï,Ð•ÑÐºÐ¸ÑˆÐµÑ…Ð¸Ñ€,Ð•ÑÐºÑ–ÑˆÐµÑ…Ñ–Ñ€,Ð­ÑÐºÐ¸ÑˆÐµÑ…Ð¸Ñ€,Ð­ÑÐºÑ–ÑˆÑÑ…Ñ–Ñ€,××¡×§×™×©×”×™×¨,Ø£Ø³ÙƒÙŠ Ø´Ù‡Ø±,Ø¦ÛŽØ³Ú©ÛŒ Ø´Û•Ú¾Ø±,Ø§Ø³Ú©ÛŒ Ø´ÛØ±,Ø§Ø³Ú©ÛŒâ€ŒØ´Ù‡Ø±,à¨à¨¸à¨•à¨¿à¨¸à©‡à¨¹à¨°,áƒ”áƒ¡áƒ¥áƒ˜áƒ¨áƒ”áƒ°áƒ˜áƒ áƒ˜,ã‚¨ã‚¹ã‚­ã‚·ã‚§ãƒ’ãƒ«,åŸƒæ–¯åŸºè°¢å¸Œå°”,ì—ìŠ¤í‚¤ì…°ížˆë¥´</t>
  </si>
  <si>
    <t>Erzurum</t>
  </si>
  <si>
    <t>Ard-ar-Rum,Arzan-ar-Rum,Arzirum,Carana,ERZ,Ehrzurum,Erserum,Erzeroum,Erzerum,Erzirom,Erzirum,Erzurum,Erzuruma,Erzurumas,ErzÃ©roum,ErzÃ®rom,Kalikala,Karin,Theodosiopolis,Theodosioupoli,ai er zu lu mu,ard rwm,ardrwm,arzrwm,eleujulum,eruzurumu,erzurumi,xer su rum,yÛ•rzyÚ•Û†m,Ærzurum,Î•ÏÎ¶ÎµÏÎ¿ÏÎ¼,Î˜ÎµÎ¿Î´Î¿ÏƒÎ¹Î¿ÏÏ€Î¿Î»Î·,Ð•Ñ€Ð·ÑƒÑ€ÑƒÐ¼,Ð­Ñ€Ð·ÑƒÑ€ÑƒÐ¼,Ô¿Õ¡Ö€Õ«Õ¶,××¨×–×•×¨×•×,Ø£Ø±Ø¶Ø±ÙˆÙ…,Ø¦Û•Ø±Ø²ÛŒÚ•Û†Ù…,Ø§Ø±Ø²Ø±ÙˆÙ…,Ø§Ø±Ø¶ Ø±ÙˆÙ…,à¹€à¸­à¸£à¹Œà¸‹à¸¹à¸£à¸¸à¸¡,áƒ”áƒ áƒ–áƒ£áƒ áƒ£áƒ›áƒ˜,ã‚¨ãƒ«ã‚ºãƒ«ãƒ ,åŸƒå°”ç¥–é²å§†,ì—ë¥´ì£¼ë£¸</t>
  </si>
  <si>
    <t>Erzincan</t>
  </si>
  <si>
    <t>Arzanjan,Aziris,ERC,Ehrzindzhan,Ersindjan,Ersingan,Ersingjan,Erzincam,Erzincan,Erzindjan,Erzindzan,Erzindzanas,Erzindzhan,ErzindÅ¾anas,Erzingan,Erzinjan,Erznka,ErzÄ±ngan,Ezirgan,Yerznka,ai er jin zhan,arznjan,arzynjan,eleujinjan,erajikana,eruzu~injan,erzinjani,xer sin can,Ærzincan,Ð•Ñ€Ð·Ð¸Ð½Ð´Ð¶Ð°Ð½,Ð•Ñ€Ð·Ð¸Ð½ÑŸÐ°Ð½,Ð•Ñ€Ð·Ñ–Ð½Ð´Ð¶Ð°Ð½,Ð­Ñ€Ð·Ð¸Ð½Ð´Ð¶Ð°Ð½,ÔµÖ€Õ¦Õ¶Õ¯Õ¡,Ø£Ø±Ø²ÙŠÙ†Ø¬Ø§Ù†,Ø¦Û•Ø±Ø²Ú¯Ø§Ù†,Ø§Ø±Ø²Ù†Ø¬Ø§Ù†,à¨à¨°à¨œà¨¿à©°à¨•à¨¾à¨¨,à¹€à¸­à¸£à¹Œà¸‹à¸´à¸™à¸ˆà¸²à¸™,áƒ”áƒ áƒ–áƒ˜áƒœáƒ¯áƒáƒœáƒ˜,ã‚¨ãƒ«ã‚ºã‚£ãƒ³ã‚¸ãƒ£ãƒ³,åŸƒå°”æ´¥è©¹,ì—ë¥´ì§„ìž”</t>
  </si>
  <si>
    <t>Ermenek</t>
  </si>
  <si>
    <t>Ermenak,Ermenek,Germanicopolis</t>
  </si>
  <si>
    <t>Ergani</t>
  </si>
  <si>
    <t>Arghana,Ehgrani,Ergani,Erganiosmaniye,Osmaniye,Ð­Ð³Ñ€Ð°Ð½Ð¸</t>
  </si>
  <si>
    <t>EreÄŸli</t>
  </si>
  <si>
    <t>Eregli</t>
  </si>
  <si>
    <t>Cybistra,Ehregli,Erakleia,Eregli,EreÄŸli,Heraclea,Heraclea Minoa,Heraclee,Heracleia Minoa,Herakleia,HÃ©raclÃ©e,Konyaereglisi,KonyaereÄŸlisi,ai lei li,arghly,Î—ÏÎ¬ÎºÎ»ÎµÎ¹Î±,Ð•Ñ€ÐµÐ³Ð»Ð¸,Ð•Ñ€ÐµÐ³Ð»Ñ–,Ð­Ñ€ÐµÐ³Ð»Ð¸,Ø§Ø±ØºÙ„ÛŒ,Ø§Ø±ØºÙ„ÛŒØŒ Ù‚ÙˆÙ†ÛŒÛ,åŸƒé›·åˆ©</t>
  </si>
  <si>
    <t>Erdemli</t>
  </si>
  <si>
    <t>Ehrdemli,Erdemli,ai er dai mu li,ardmly,ayrdymly,Ð­Ñ€Ð´ÐµÐ¼Ð»Ð¸,Ø¥ÙŠØ±Ø¯ÙŠÙ…Ù„ÙŠ,Ø§Ø±Ø¯Ù…Ù„ÛŒ,Ø¶Ù„Ø¹ Ø§Ø±Ø¯ÛŒÙ…Ù„ÛŒ,åŸƒçˆ¾ä»£å§†åˆ©</t>
  </si>
  <si>
    <t>ErciÅŸ</t>
  </si>
  <si>
    <t>Ercis</t>
  </si>
  <si>
    <t>Arcis,Ercis,ErciÅŸ</t>
  </si>
  <si>
    <t>EmirdaÄŸ</t>
  </si>
  <si>
    <t>Emirdag</t>
  </si>
  <si>
    <t>Aziziye,Distretto di Emirdag,Distretto di EmirdaÄŸ,Ehmirdag,Emirdag,EmirdaÄŸ,ai mi er da,amyrdagh,Ð­Ð¼Ð¸Ñ€Ð´Ð°Ð³,Ø§Ù…ÛŒØ±Ø¯Ø§Øº,Ø¶Ù„Ø¹ Ø§Ù…ÛŒØ±Ø¯Ø§Ú¯,åŸƒç±³çˆ¾é”</t>
  </si>
  <si>
    <t>Emet</t>
  </si>
  <si>
    <t>Ehmet,Emet,Ð­Ð¼ÐµÑ‚</t>
  </si>
  <si>
    <t>ElmalÄ±</t>
  </si>
  <si>
    <t>Elmali</t>
  </si>
  <si>
    <t>Almali,AlmalÄ±,Ehlmaly,Elmali,ElmalÄ±,ai er ma lei,almaly,Ð­Ð»Ð¼Ð°Ð»Ñ‹,Ø§Ù„Ù…Ø§Ù„ÛŒ,åŸƒçˆ¾é¦¬å‹’</t>
  </si>
  <si>
    <t>ElmadaÄŸ</t>
  </si>
  <si>
    <t>Elmadag</t>
  </si>
  <si>
    <t>Asiyozgat,AsÄ±yozgat,Elmadag,Elmadagi,ElmadaÄŸ,ElmadaÄŸÄ±,Kucukyozgat,KÃ¼Ã§Ã¼kyozgat</t>
  </si>
  <si>
    <t>EleÅŸkirt</t>
  </si>
  <si>
    <t>Eleskirt</t>
  </si>
  <si>
    <t>Eleskirt,EleÅŸkirt,Toprakkale,Zeydekan,Zeydikan,ZeydikÃ¢n,Zidikan,ZidikÃ¢n</t>
  </si>
  <si>
    <t>Elbistan</t>
  </si>
  <si>
    <t>Ehl'bistan,Elbistan,albstan,Ð­Ð»ÑŒÐ±Ð¸ÑÑ‚Ð°Ð½,Ø§Ù„Ø¨Ø³ØªØ§Ù†</t>
  </si>
  <si>
    <t>ElazÄ±ÄŸ</t>
  </si>
  <si>
    <t>Elazig</t>
  </si>
  <si>
    <t>EZS,Ehljazyg,Elazig,Elazii,Elaziz,ElaziÄŸ,ElazÄ±ÄŸ,ElazÄ±Ä±,Eleziz,ElezÃ®z,Eliazihas,Eljazg,Eljazig,ElÃ¢zÄ±z,ElÃ¢zÄ±ÄŸ,Mezreh,Xarberd,ai la ze,alazygh,aylazgh,elajiga,elazighi,ellaji,erazu,mÊ¿mwrt alÊ¿zyz,Ð•Ð»Ð°Ð·Ð¸Ð³,Ð•Ð»ÑÐ·Ð¸Ð³,Ð•Ð»ÑÐ·ÑŠÐ³,Ð­Ð»ÑÐ·Ñ‹Ð³,Ô½Õ¡Ö€Õ¢Õ¥Ö€Õ¤,Ø§Ù„Ø§Ø²ÛŒØº,Ø§ÛŒÙ„Ø§Ø²Øº,Ø®Ø§Ø±Ù¾ÛŽØª,Ù…Ø¹Ù…ÙˆØ±Ø© Ø§Ù„Ø¹Ø²ÙŠØ²,à¨à¨²à¨¾à¨œà¨¿à¨—,áƒ”áƒšáƒáƒ–áƒ˜áƒ¦áƒ˜,ã‚¨ãƒ©ã‚ºãƒ¼,åŸƒæ‹‰æ³½,ì—˜ë¼ì§€</t>
  </si>
  <si>
    <t>EÄŸirdir</t>
  </si>
  <si>
    <t>Egirdir</t>
  </si>
  <si>
    <t>Egirdir,Egridir,EÄŸirdir,Prostanna</t>
  </si>
  <si>
    <t>Edremit</t>
  </si>
  <si>
    <t>Adramyti,Adramyttio,Adramyttium,Distretto di Edremit,EDO,Edremid,Edremit,Edremit i Balikesir,Edremit i BalÄ±kesir,Ehdremit,adrmyt,ai de lei mi te,Î‘Î´ÏÎ±Î¼ÏÏ„Ï„Î¹Î¿,Ð­Ð´Ñ€ÐµÐ¼Ð¸Ñ‚,Ø¥Ø¯Ø±Ù…ÙŠØª,Ø§Ø¯Ø±Ù…ÛŒØª,åŸƒå¾·é›·ç±³ç‰¹</t>
  </si>
  <si>
    <t>Dursunbey</t>
  </si>
  <si>
    <t>Balat,Dursunbey</t>
  </si>
  <si>
    <t>DÃ¶rtyol</t>
  </si>
  <si>
    <t>Doertyol</t>
  </si>
  <si>
    <t>Dortyol,DÃ¶rtyol</t>
  </si>
  <si>
    <t>DoÄŸubayazÄ±t</t>
  </si>
  <si>
    <t>Dogubayazit</t>
  </si>
  <si>
    <t>Baiazid,Bajaset,Bajasid,Bajesid,Bayazid,Bayazit,Bayezid,Bazid,BazÃ®d,BaÄ«azid,Beyazit,BeyazÄ±t,Beyzit,BeyzÄ±t,Dogu Beyazidi,Dogubajazit,Dogubayazid,Dogubayazidi,Dogubayazit,Dogubeyazit,DoÄŸu Beyazidi,DoÄŸubayazidi,DoÄŸubayazÄ±d,DoÄŸubayazÄ±t,DoÄŸubeyazÄ±t,Karakose,KarakÃ¶se,dghw bayzyd,Ð”Ð¾Ð³ÑƒÐ±Ð°ÑÐ·Ð¸Ñ‚,Ø¯ØºÙˆ Ø¨Ø§ÛŒØ²ÛŒØ¯</t>
  </si>
  <si>
    <t>DiyarbakÄ±r</t>
  </si>
  <si>
    <t>Diyarbakir</t>
  </si>
  <si>
    <t>Amed,Amida,DIY,Diarbekir,Diarbekr,Diari-Bekir,Diari-BÃ©kir,Dijarbakir,Dijarbakira,Dijarbakiro,Dijarbakyr,Dijarbakyras,DijarbakËŒyr,Dijarbekir,Dikranakerd,Diyarbakir,DiyarbakÄ±r,Diyarbekir,DiyarbekÄ±r,DiyarbÉ™kir,Diyaribakir,Diyaribekir,DiyarÄ±bakÄ±r,DiyarÄ±bekir,Dyjarbakyr,Ntigiarmpakir,di ya ba ke er,diarbakiri,diyaleubakileu,diyarubakuru,dyar bkr,dyarbkr,ÎÏ„Î¹Î³Î¹Î±ÏÎ¼Ï€Î±ÎºÎ¯Ï,Ð”Ð¸Ð°Ñ€Ð±ÐµÐºÐ¸Ñ€,Ð”Ð¸ÑÑ€Ð±Ð°ÐºÑ‹Ñ€,Ð”Ð¸ÑÑ€Ð±Ð°Ò›Ñ‹Ñ€,Ð”Ð¸Ñ˜Ð°Ñ€Ð±Ð°ÐºÐ¸Ñ€,Ð”Ð¸Ñ˜Ð°Ñ€Ð±ÐµÐºÐ¸Ñ€,Ð”Ñ‹ÑÑ€Ð±Ð°ÐºÑ‹Ñ€,Ð”Ñ–ÑÑ€Ð±Ð°ÐºÐ¸Ñ€,Ô´Õ«Õ¡Ö€Õ¢Õ¥Ö„Õ«Ö€,×“×™××¨×‘×§×™×¨,Ø¦Ø§Ù…Û•Ø¯,Ø¯ÙŠØ§Ø± Ø¨ÙƒØ±,Ø¯ÛŒØ§Ø± Ø¨Ú©Ø±,Ø¯ÛŒØ§Ø±Ø¨Ú©Ø±,áƒ“áƒ˜áƒáƒ áƒ‘áƒáƒ¥áƒ˜áƒ áƒ˜,ãƒ‡ã‚£ãƒ¤ãƒ«ãƒã‚¯ãƒ«,è¿ªäºšå·´å…‹å°”,ë””ì•¼ë¥´ë°”í‚¤ë¥´</t>
  </si>
  <si>
    <t>Diyadin</t>
  </si>
  <si>
    <t>Didayin,Dijadin,Diyadin,Giyadin,GiyadÃ®n,di ya ding,dyadyn,gyadyn,Ð”Ð¸ÑÐ´Ð¸Ð½,Ø¯ÛŒØ§Ø¯ÛŒÙ†,Ø¶Ù„Ø¹ Ø¯ÛŒØ§Ø¯Ù†,Ú¯ÛŒØ§Ø¯ÛŒÙ†,è¿ªäºžä¸</t>
  </si>
  <si>
    <t>Dinar</t>
  </si>
  <si>
    <t>Apamea Cibotus,Celaenae,Dinar,Dinar i Tyrkia,Dineir,Distretto di Dinar,Geyiklar,di na er,dynar,Ð”Ð¸Ð½Ð°Ñ€,Ø¯ÛŒÙ†Ø§Ø±,Ø¶Ù„Ø¹ Ø¯ÛŒÙ†Ø§Ø±,è¿ªç´çˆ¾</t>
  </si>
  <si>
    <t>Develi</t>
  </si>
  <si>
    <t>Develi,Everek,Evrek</t>
  </si>
  <si>
    <t>Denizli</t>
  </si>
  <si>
    <t>DNZ,Dehnizli,Denisli,Denislu,DenislÃ¼,Denizli,Denizlis,Denizlu,Ntenizli,dai ni zi li,deni s li,denijali,denijeulli,denizli,denizuri,dnyzly,ÎÏ„ÎµÎ½Î¹Î¶Î»Î¯,Ð”ÐµÐ½Ð¸Ð·Ð»Ð¸,Ð”ÐµÐ½Ñ–Ð·Ð»Ñ–,Ð”ÑÐ½Ñ–Ð·Ð»Ñ–,Ø¯Ù†ÙŠØ²Ù„ÙŠ,Ø¯Ù†ÛŒØ²Ù„ÛŒ,Ø¯Û•Ù†ÛŒØ²Ù„ÛŒ,ÚˆÛŒÙ†Ø²Ù„ÛŒ,à¨¦à©‡à¨¨à¨¿à¨œà¨²à©€,à¹€à¸”à¸™à¸´à¸‹à¸¥à¸µ,áƒ“áƒ”áƒœáƒ˜áƒ–áƒšáƒ˜,ãƒ‡ãƒ‹ã‚ºãƒª,ä»£å°¼èŒ²åˆ©,ë°ë‹ˆì¦ë¦¬</t>
  </si>
  <si>
    <t>Demirci</t>
  </si>
  <si>
    <t>DargeÃ§it</t>
  </si>
  <si>
    <t>Dargecit</t>
  </si>
  <si>
    <t>Dargechit,Dargecit,DargeÃ§it,Deregecit,DeregeÃ§it,Kerboran,Kerburan,Kerburun,Ð”Ð°Ñ€Ð³ÐµÑ‡Ð¸Ñ‚</t>
  </si>
  <si>
    <t>Darende</t>
  </si>
  <si>
    <t>Darende,Yarpus,Ð”Ð°Ñ€ÐµÐ½Ð´Ðµ</t>
  </si>
  <si>
    <t>Ã‡umra</t>
  </si>
  <si>
    <t>Cumra</t>
  </si>
  <si>
    <t>Cumra,Ã‡umra</t>
  </si>
  <si>
    <t>Menderes</t>
  </si>
  <si>
    <t>Cumaovasi,CumaovasÄ±,Menderes,ÐœÐµÐ½Ð´ÐµÑ€ÐµÑ</t>
  </si>
  <si>
    <t>HakkÃ¢ri</t>
  </si>
  <si>
    <t>Hakkari</t>
  </si>
  <si>
    <t>Colemerik,Hakari,Hakkari,HakÃ¢ri,Julamerk,Khakkari,Ã‡Ã¶lemerik,Ð¥Ð°ÐºÐºÐ°Ñ€Ð¸</t>
  </si>
  <si>
    <t>Cizre</t>
  </si>
  <si>
    <t>Beit Zabde,Bezabde,Cizre,Dzhizre,Jazirhe-a-ibn-a Omar,Jesiret ibn Omar,JesÄ±ret ibn Omar,NKT,Ð”Ð¶Ð¸Ð·Ñ€Ðµ</t>
  </si>
  <si>
    <t>Ã‡ine</t>
  </si>
  <si>
    <t>Cine</t>
  </si>
  <si>
    <t>Cine,Hanakpinar,HanakpÄ±nar,Ã‡ine</t>
  </si>
  <si>
    <t>CeylanpÄ±nar</t>
  </si>
  <si>
    <t>Ceylanpinar</t>
  </si>
  <si>
    <t>Ceylanpinar,CeylanpÄ±nar,Cylanpinar,Dzheylanpynar,Raselain,Rass-el-Ain,Rass-el-AÃ¯n,Resulayn,ResÃ¼layn</t>
  </si>
  <si>
    <t>Ceyhan</t>
  </si>
  <si>
    <t>Ceyhan,Dzejkhan,Dzhehjkhan,Dzhejg'an,Dzhejkhan,Hamidiye,Jehan,Jeyhan,Zhejkhan,jeihan,jeihani,jie yi han,jyhan,ÐÐµÑ˜Ñ…Ð°Ð½,Ð”Ð¶ÐµÐ¹Ð³ÑŒÐ°Ð½,Ð”Ð¶ÐµÐ¹Ñ…Ð°Ð½,Ð”Ð¶ÑÐ¹Ñ…Ð°Ð½,Ð–ÐµÐ¹Ñ…Ð°Ð½,Õ‹Õ¥ÕµÕ°Õ¡Õ¶,×’×™×™×”××Ÿ,Ø¬ÙŠÙ‡Ø§Ù†,Ø¬ÛŒØ­Ø§Ù†,Ø³ÛŒÛØ§Ù†,áƒ¯áƒ”áƒ˜áƒ°áƒáƒœáƒ˜,ã‚¸ã‚§ã‚¤ãƒãƒ³,å‚‘ä¼Šæ¼¢,ì œì´í•œ</t>
  </si>
  <si>
    <t>Ã‡eÅŸme</t>
  </si>
  <si>
    <t>Cesme</t>
  </si>
  <si>
    <t>Cesme,Cheshme,Chesme,Chesnie,Cissus,CÄ±ssus,Tsesme,cheshume,chshmh,qie shen mei,Ã‡eÅŸme,Î¤ÏƒÎµÏƒÎ¼Î­,Ð§ÐµÑˆÐ¼Ðµ,Ú†Ø´Ù…Ù‡,ãƒã‚§ã‚·ãƒ¥ãƒ¡,åˆ‡ä»€æ¢…</t>
  </si>
  <si>
    <t>Ã‡ermik</t>
  </si>
  <si>
    <t>Cermik</t>
  </si>
  <si>
    <t>Cemik,Cermik,Ã‡emik,Ã‡ermik</t>
  </si>
  <si>
    <t>Ã‡ay</t>
  </si>
  <si>
    <t>Cay</t>
  </si>
  <si>
    <t>Cay,Kej,Ã‡ay,ÐšÐµÐ¹</t>
  </si>
  <si>
    <t>Ã‡aÄŸlayancerit</t>
  </si>
  <si>
    <t>Caglayancerit</t>
  </si>
  <si>
    <t>Buyuk Cerbit,Buyuk Cerit,BÃ¼yÃ¼k Cerbit,BÃ¼yÃ¼k Cerit,Caglayancerit,Cagliyan Cerit,Ã‡aÄŸlayancerit,Ã‡aÄŸlÄ±yan Ã‡erit</t>
  </si>
  <si>
    <t>Burhaniye</t>
  </si>
  <si>
    <t>Burhaniye,Kemer</t>
  </si>
  <si>
    <t>Burdur</t>
  </si>
  <si>
    <t>Bourdour,Bourntour,Buldur,Burdur,Polydorion,ba er du er,brdwd,buleuduleu,burduri,burudo~uru,bwrdwr,ÎœÏ€Î¿Ï…ÏÎ½Ï„Î¿ÏÏ,Ð‘ÑƒÑ€Ð´ÑƒÑ€,Ø¨Ø±Ø¯ÙˆØ¯,Ø¨ÙˆØ±Ø¯ÙˆØ±,áƒ‘áƒ£áƒ áƒ“áƒ£áƒ áƒ˜,ãƒ–ãƒ«ãƒ‰ã‚¥ãƒ«,å·´çˆ¾æœçˆ¾,ë¶€ë¥´ë‘ë¥´</t>
  </si>
  <si>
    <t>BulanÄ±k</t>
  </si>
  <si>
    <t>Bulanik</t>
  </si>
  <si>
    <t>Bulanik,BulanÄ±k</t>
  </si>
  <si>
    <t>Bucak</t>
  </si>
  <si>
    <t>Bucak,Budzhak,Ð‘ÑƒÐ´Ð¶Ð°Ðº</t>
  </si>
  <si>
    <t>BozyazÄ±</t>
  </si>
  <si>
    <t>Bozyazi</t>
  </si>
  <si>
    <t>Bozjazy,bo zi ya ze,bwzyazy,Ð‘Ð¾Ð·ÑÐ·Ñ‹,Ø¨ÙˆØ²ÛŒØ§Ø²ÛŒ,Ø¶Ù„Ø¹ Ø¨ÙˆØ²ÛŒØ§Ø²ÛŒ,åšèŒ²äºžæ¾¤</t>
  </si>
  <si>
    <t>BozÃ¼yÃ¼k</t>
  </si>
  <si>
    <t>Bozuyuk</t>
  </si>
  <si>
    <t>Bozoyuk,Bozujuk,Bozuyuk,BozÃ¶yÃ¼k,BozÃ¼yÃ¼k,bo ju yu ke,bwzwywk,Ð‘Ð¾Ð·Ó±Ð¹Ó±Ðº,Ø¨ÙˆØ²ÙˆÛŒÙˆÚ©,åšèšäºŽå…‹</t>
  </si>
  <si>
    <t>Bozova</t>
  </si>
  <si>
    <t>Bozova,Hovenk,Huvek,HÃ¶venk,HÃ¼vek,Ð‘Ð¾Ð·Ð¾Ð²Ð°</t>
  </si>
  <si>
    <t>Bor,Bor i Nigde,Bor i NiÄŸde,Distretto di Bor,bo er,bwr,Ð‘Ð¾Ñ€,Ø¨ÙˆØ±,Ø¨ÙˆØ±ØŒ Ù†ÛŒØºØ¯Û’,åšçˆ¾</t>
  </si>
  <si>
    <t>Bolvadin</t>
  </si>
  <si>
    <t>Bodrum</t>
  </si>
  <si>
    <t>Alikarnassos,BJV,BXN,Bodrum,Bodrum-Torba,Bodurum,Budrum,Halicarnassus,Halikarnassos,Petronium,bo de lu mu,bodeulum,bodorumu,bodrumi,bwdrwm,Î‘Î»Î¹ÎºÎ±ÏÎ½Î±ÏƒÏƒÏŒÏ‚,Ð‘Ð¾Ð´Ñ€ÑƒÐ¼,×‘×•×“×¨×•×,Ø¨ÙˆØ¯Ø±ÙˆÙ…,Ø¶Ù„Ø¹ Ø¨ÙˆÚˆØ±Ù…,áƒ‘áƒáƒ“áƒ áƒ£áƒ›áƒ˜,ãƒœãƒ‰ãƒ«ãƒ ,åšå¾·é²å§†,ë³´ë“œë£¸</t>
  </si>
  <si>
    <t>Bitlis</t>
  </si>
  <si>
    <t>Bages,Bidlis,BidlÃ®s,Bitlis,Bitliss,BÄ±dlis,bdlys,bi te li si,bi tlis,biteulliseu,bitlisi,bitorisu,blts,btlys,byt dlys,bytlys,Ð‘Ð¸Ñ‚Ð»Ð¸Ñ,Ð‘Ð¸Ò­Ð»Ð¸Ñ,Ð‘Ñ–Ñ‚Ð»Ñ–Ñ,Ô²Õ¡Õ²Õ¥Õ·,Ø¨ØªÙ„ÙŠØ³,Ø¨ØªÙ„ÛŒØ³,Ø¨Ø¯Ù„ÙŠØ³,Ø¨Ø¯Ù„ÛŒØ³,Ø¨Ù„ØªØ³,Ø¨ÙŠØ·Ù„ÙŠØ³,Ü’ÜÜ¬ Ü•Ü ÜÜ£,à¸šà¸´à¸•à¸¥à¸´à¸ª,áƒ‘áƒ˜áƒ—áƒšáƒ˜áƒ¡áƒ˜,ãƒ“ãƒˆãƒªã‚¹,æ¯”ç‰¹åˆ©æ–¯,ë¹„í‹€ë¦¬ìŠ¤</t>
  </si>
  <si>
    <t>Bismil</t>
  </si>
  <si>
    <t>Birecik</t>
  </si>
  <si>
    <t>Apamea,Birecik,Biredzhik,Birejik,Birijik,Ð‘Ð¸Ñ€ÐµÐ´Ð¶Ð¸Ðº</t>
  </si>
  <si>
    <t>BingÃ¶l</t>
  </si>
  <si>
    <t>Bingol</t>
  </si>
  <si>
    <t>BGG,Badlis,Bingol,BingÃ¶l,Capakcur,Cevlik,Ã‡apakÃ§ur,Ã‡evlik,Ð‘Ð¸Ð½Ð³Ð¾Ð»</t>
  </si>
  <si>
    <t>BigadiÃ§</t>
  </si>
  <si>
    <t>Bigadic</t>
  </si>
  <si>
    <t>Bigadic,BigadiÃ§</t>
  </si>
  <si>
    <t>BeyÅŸehir</t>
  </si>
  <si>
    <t>Beysehir</t>
  </si>
  <si>
    <t>Bejshekhir,Beysehir,Beysehir / Mistheia,BeyÅŸehir,BeyÅŸehir / Mistheia,Klavdiokaisareia,Mistheia,bkshhry,ÎšÎ»Î±Ï…Î´Î¹Î¿ÎºÎ±Î¹ÏƒÎ¬ÏÎµÎ¹Î±,ÎœÎ¯ÏƒÎ¸ÎµÎ¹Î±,Ð‘ÐµÐ¹ÑˆÐµÑ…Ð¸Ñ€,Ø¨Ú©Ø´Ù‡Ø±ÛŒ</t>
  </si>
  <si>
    <t>Besni</t>
  </si>
  <si>
    <t>Bahisni,Behesni,Behisni,Besni,BÃªsni,BÃªsnÃ®,bei si ni,bsny,Ð‘ÐµÑÐ½Ð¸,Ø¨Ø³Ù†ÛŒ,Ø¨ÛŽØ³Ù†ÛŒ,Ø¶Ù„Ø¹ Ø¨Ø³Ù†ÛŒ,è²æ–¯å°¼</t>
  </si>
  <si>
    <t>Bergama</t>
  </si>
  <si>
    <t>Bergama,Pergam,Pergame,Pergamo,Pergamon,Pergamos,Pergamum,PÃ©rgamo,bie jia mo,brgama,pa jia ma,perugamon,prgamwn,prgmwn,ÐŸÐµÑ€Ð³Ð°Ð¼,×¤×¨×’×ž×•×Ÿ,Ø¨Ø±Ú¯Ø§Ù…Ø§,Ù¾Ø±Ú¯Ø§Ù…ÙˆÙ†,ãƒšãƒ«ã‚¬ãƒ¢ãƒ³,åˆ¥è¿¦æ‘©,å¸•åŠ é©¬</t>
  </si>
  <si>
    <t>Beilan,Belen,Beylan,Bilan,Ð‘ÐµÐ»ÐµÐ½</t>
  </si>
  <si>
    <t>Belek</t>
  </si>
  <si>
    <t>Belek,Belekoy,BelekÃ¶y,Besyigit,BeÅŸyiÄŸit,Ð‘ÐµÐ»ÐµÐº</t>
  </si>
  <si>
    <t>BayÄ±ndÄ±r</t>
  </si>
  <si>
    <t>Bayindir</t>
  </si>
  <si>
    <t>Baindir,Bajindyr,Bayindir,BayÄ±ndÄ±r,Ð‘Ð°Ð¹Ð¸Ð½Ð´Ñ‹Ñ€</t>
  </si>
  <si>
    <t>Batman</t>
  </si>
  <si>
    <t>BAL,Batman,Batman i Tyrkia,Batmanas,Elih,Iloh,Iluh,ba te man,bateuman,batman,batman  trky,batmani,batoman,btman,btmn,ÃŠlih,ÎœÏ€Î±Ï„Î¼Î¬Î½,Ð‘Ð°Ñ‚Ð¼Ð°Ð½,Ð‘Ð°Ò­Ð¼Ð°Ð½,×‘×˜×ž×Ÿ,Ø¦ÛŽÙ„Ø­,Ø¨Ø§ØªÙ…Ø§Ù†,Ø¨Ø§ØªÙ…Ø§Ù†ØŒ ØªØ±Ú©ÛŒ,Ø¨Ø·Ù…Ø§Ù†,Ø¶Ù„Ø¹ Ø¨Ø§ØªÙ…Ø§Ù†,áƒ‘áƒáƒ—áƒ›áƒáƒœáƒ˜,ãƒãƒˆãƒžãƒ³,å·´ç‰¹æ›¼,ë°”íŠ¸ë§Œ</t>
  </si>
  <si>
    <t>Baskil</t>
  </si>
  <si>
    <t>Banaz</t>
  </si>
  <si>
    <t>Banaz,Islamkoy,Ä°slamkÃ¶y</t>
  </si>
  <si>
    <t>BalÄ±kesir</t>
  </si>
  <si>
    <t>Balikesir</t>
  </si>
  <si>
    <t>Achyraus,Adrianoutherai,AdrianouthÄ“rai,BZI,Bali-Kessir,Balikesir,Balikesira,Balikesr,Balikesri,Balikesyras,Balukesir,Balukisu,Balykesir,BalÄ±kesir,Belikesir,Belikiser,Hadrianutherae,Karassi,ba lei ke ai xi er,balikesiri,baliq asyr,ballikesileu,balyksyr,barukesu~iru,ÎœÏ€Î±Î»Î¹ÎºÎµÏƒÎ¯Ï,Ð‘Ð°Ð»Ð¸ÐºÐµÑÐ¸Ñ€,Ð‘Ð°Ð»Ð¸ÐºÐµÑÑ–Ñ€,Ð‘Ð°Ð»ÑŠÐºÐµÑÐ¸Ñ€,Ð‘Ð°Ð»Ñ‹ÐºÐµÑÐ¸Ñ€,Ð‘Ð°Ð»Ñ‹ÐºÐµÑÑ–Ñ€,Ð‘Ð°Ð»Ñ‹Ò›ÐµÑÐ¸Ñ€,Ø¨Ø§Ù„ÙÙ‚ Ø£Ø³ÙŠØ±,Ø¨Ø§Ù„ÛŒÚ©Ø³ÛŒØ±,áƒ‘áƒáƒšáƒ˜áƒ¥áƒ”áƒ¡áƒ˜áƒ áƒ˜,ãƒãƒ«ã‚±ã‚¹ã‚£ãƒ«,å·´å‹’å…‹åŸƒè¥¿çˆ¾,ë°œë¦¬ì¼€ì‹œë¥´</t>
  </si>
  <si>
    <t>BahÃ§e</t>
  </si>
  <si>
    <t>Bahce</t>
  </si>
  <si>
    <t>Bahce,BahÃ§e,Bulanik,Bulanikbahce,BulanÄ±k,BulanÄ±kbahÃ§e</t>
  </si>
  <si>
    <t>AyvalÄ±k</t>
  </si>
  <si>
    <t>Ayvalik</t>
  </si>
  <si>
    <t>Aivali,Ajvalyk,Ayvalik,AyvalÄ±k,Cisthene,Kydoniai,aywalq,ÐÐ¹Ð²Ð°Ð»Ñ‹Ðº,Ø§ÛŒÙˆØ§Ù„Ù‚</t>
  </si>
  <si>
    <t>AydÄ±n</t>
  </si>
  <si>
    <t>Aydin</t>
  </si>
  <si>
    <t>Aidin,Aidinas,Aidinio,Aidinion,Ajdin,Ajdun,Ajdyn,AjdÄ±n,Aydin,AydÄ±n,AÃ¯din,AÃ¯dÃ­nion,CII,Guesel Hissar,Guezel Hissar,Guezelhisar,GÃ¼sel Hissar,GÃ¼zel Hissar,GÃ¼zelhisar,Tralleis,Tralles,Tralli,ai deng,aidin,aidina,aidini,aido~un,aydyn,aywdn,Î‘ÏŠÎ´Î¯Î½Î¹Î¿,ÐÐ¹Ð´Ð¸Ð½,ÐÐ¹Ð´ÑŠÐ½,ÐÐ¹Ð´Ñ‹Ð½,ÐÑ˜Ð´Ð¸Ð½,Ø¢ÛŒØ¯ÛŒÙ†,Ø£ÙŠØ¯ÙŠÙ†,Ø§ÛŒÙˆØ¯Ù†,à¨à¨¦à¨¿à¨¨,áƒáƒ˜áƒ“áƒ˜áƒœáƒ˜,ã‚¢ã‚¤ãƒ‰ã‚¥ãƒ³,è‰¾ç™»,ì•„ì´ë”˜</t>
  </si>
  <si>
    <t>AÅŸkale</t>
  </si>
  <si>
    <t>Askale</t>
  </si>
  <si>
    <t>Antalya</t>
  </si>
  <si>
    <t>AYT,Adalia,Antal'ja,Antalia,Antalija,Antaliya,Antaliyah,Antalja,Antalya,Antayla,AntÃ¡lia,Atali,Attalea,Attaleia,Attalia,Olbia,Satalia,an ta li ya,antalia,antallia,antalya,antaruya,yantalya,Î‘Ï„Ï„Î¬Î»ÎµÎ¹Î±,ÐÐ½Ñ‚Ð°Ð»Ð¸Ñ,ÐÐ½Ñ‚Ð°Ð»Ð¸Ñ˜Ð°,ÐÐ½Ñ‚Ð°Ð»ÑŒÑ,ÐÐ½Ò­Ð°Ð»Ð¸Ð°,Ô±Õ¶Õ©Õ¡Õ¬Õ«Õ¡,×× ×˜×œ×™×”,Ø¢Ù†ØªØ§Ù„ÛŒØ§,Ø£Ù†Ø·Ø§Ù„ÙŠØ§,Ø¦Ø§Ù†ØªØ§Ù„ÛŒØ§,Ø§Ù†Ø·Ø§Ù„ÛŒÛ,à¤…à¤‚à¤¤à¤¾à¤²à¥à¤¯à¤¾,áƒáƒœáƒ—áƒáƒšáƒ˜áƒ,ã‚¢ãƒ³ã‚¿ãƒ«ãƒ¤,å®‰å¡”åˆ©äºš,å®‰å¡”åˆ©äºž,ì•ˆíƒˆë¦¬ì•„</t>
  </si>
  <si>
    <t>Antakya</t>
  </si>
  <si>
    <t>Antak'ja,Antakija,Antakiya,Antakiyah,Antakiyyah,Antakya,Antioch,Antioche,Antiocheia,Antiochia,Antiochia am Orontes,Antiochia di Siria,Antiochia vid Orontes,Antiochie,AntiochiÃ«,Antiohija,Antiokheia,Antiokhija,Antiokia,Antioquia,AntioquÃ­a,AntÄkiyyah,AntÄ±och,AnÅ£Äkiyah,Hatay,an tiao ke,antakyaâ€Ž,antakyt,antiokeia,ntakyt,Î‘Î½Ï„Î¹ÏŒÏ‡ÎµÎ¹Î±,ÐÐ½Ñ‚Ð°ÐºÐ¸Ñ,ÐÐ½Ñ‚Ð°ÐºÑŒÑ,ÐÐ½Ñ‚Ð¸Ð¾Ñ…Ð¸Ñ,ÐÐ½Ñ‚Ð¸Ð¾Ñ…Ð¸Ñ˜Ð°,×× ×˜×™×•×›×™×”,Ø£Ù†Ø·Ø§ÙƒÙŠØ©,Ø§Ù†Ø·Ø§ÙƒÙŠØ§â€Ž,Ù†ØªØ§ÙƒÙŠÙ‘Ø©,ã‚¢ãƒ³ãƒ†ã‚£ã‚ªã‚±ã‚¤ã‚¢,å®‰æ¡å…‹</t>
  </si>
  <si>
    <t>Ankara</t>
  </si>
  <si>
    <t>ANK,Anakara,Ancara,Ancyra,Ang-ka-la,Angkara,Angora,Anguriyah,Ankar,Ankara,Ankara khot,Ankaro,Ankuara,Ankura,Ankyra,Ankyra (Ankyra),Anqara,Enguri,EngÃ¼ri,Enqere,akara,an ka la,angkala,ankara,anqrh,anqrt,xangkara,Ä‚ng-kÄ-lÃ¡,Î†Î³ÎºÏ…ÏÎ± (Ankyra),ÐÐ½ÐºÐ°Ñ€Ð°,ÐÐ½ÐºÐ°Ñ€Ð° Ñ…Ð¾Ñ‚,ÐÐ½ÐºÑŠÐ°Ñ€Ð°,Ó˜Ð½ÐºÐ°Ñ€Ð°,Ô±Õ¶Õ¯Õ¡Ö€Õ¡,×× ×§××¨×,×× ×§×¨×”,Ø¢Ù†Ú©Ø§Ø±Ø§,Ø£Ù†Ù‚Ø±Ø©,Ø¦Û•Ù†Ù‚Û•Ø±Û•,Ø§Ù†Ù‚Ø±Ù‡,Ø§Ù†Ù‚Ø±Û,Ø§Ù†Ú©Ø±Û,ÜÜ¢Ü©ÜªÜ,à¤…à¤‚à¤•à¤¾à¤°à¤¾,à¦†à¦™à§à¦•à¦¾à¦°à¦¾,à¨…à©°à¨•à¨¾à¨°à¨¾,à¬†à¬™à­à¬•à¬¾à¬°à¬¾,à®…à®™à¯à®•à®¾à®°à®¾,à°…à°‚à°•à°¾à°°à°¾,à²…à²‚à²•à²¾à²°à²¾,à´…à´™àµà´•à´¾à´±,à¸­à¸±à¸‡à¸à¸²à¸£à¸²,à½¨à½“à¼‹à½à¼‹à½¢à¼,áƒáƒœáƒ™áƒáƒ áƒ,áŠ áŠ•áŠ«áˆ«,ã‚¢ãƒ³ã‚«ãƒ©,å®‰å¡æ‹‰,ì•™ì¹´ë¼</t>
  </si>
  <si>
    <t>Anamur</t>
  </si>
  <si>
    <t>Anamur,Anemur,Anemurium,a na mu er,anamwr,ÐÐ½Ð°Ð¼ÑƒÑ€,Ø¢Ù†Ø§Ù…ÙˆØ±,Ø£Ù†Ø§Ù…ÙˆØ±,Ø¶Ù„Ø¹ Ø§Ù†Ø§Ù…ÙˆØ±,é˜¿ç´ç©†çˆ¾</t>
  </si>
  <si>
    <t>AliaÄŸa</t>
  </si>
  <si>
    <t>Aliaga,Aliagaciftligi,AliaÄŸa,AliaÄŸaÃ§iftliÄŸi,ÐÐ»Ð¸Ð°Ð³Ð°</t>
  </si>
  <si>
    <t>AlaÅŸehir</t>
  </si>
  <si>
    <t>Alasehir</t>
  </si>
  <si>
    <t>Ala Shehr,Alachehir,Alachehr,Alaschehir,Alasechiras,Alasehir,Alashehir,Alashekhir,AlaÅŸehir,AlaÅ¡echiras,Alesehir,AleÅŸehir,Filadelfeia,Philadelphia,a la xie xi er,alashhr,arashehiru,Î¦Î¹Î»Î±Î´Î­Î»Ï†ÎµÎ¹Î±,ÐÐ»Ð°ÑˆÐµÑ…Ð¸Ñ€,ÐÐ»Ð°ÑˆÐµÑ…Ñ–Ñ€,Ø¢Ù„Ø§Ø´Ù‡Ø±,Ø¶Ù„Ø¹ Ø§Ù„Ø§Ø´ÛØ±,ã‚¢ãƒ©ã‚·ã‚§ãƒ’ãƒ«,é˜¿æ‹‰è°¢å¸Œå°”</t>
  </si>
  <si>
    <t>Alanya</t>
  </si>
  <si>
    <t>Alaia,Alaiye,Alan'ja,Alana,Alanija,Alanja,Alanya,Alaya,AlÃ¢iye,Coracesium,a la ni ya,alania,alanya,allania,aran'ya,ÐÐ»Ð°Ð½Ð¸Ñ,ÐÐ»Ð°Ð½ÑŒÑ,ÐÐ»Ð°Ð½Ñ–Ñ,ÐÐ»Ð°ÑšÐ°,××œ× ×™×”,Ø¢Ù„Ø§Ù†ÛŒØ§,Ø£Ù„Ø§Ù†ÙŠØ§,Ø§Ù„Ø§Ù†ÛŒØ§,áƒáƒšáƒáƒœáƒ˜áƒ,ã‚¢ãƒ©ãƒ³ãƒ¤,é˜¿æ‹‰å°¼äºš,ì•Œë¼ë‹ˆì•„</t>
  </si>
  <si>
    <t>AkÅŸehir</t>
  </si>
  <si>
    <t>Aksehir</t>
  </si>
  <si>
    <t>Ak Shehr,Aksehir,AkÅŸehir,Filomilion,Philomelion,Philomelium,Î¦Î¹Î»Î¿Î¼Î®Î»Î¹Î¿Î½</t>
  </si>
  <si>
    <t>Aksaray</t>
  </si>
  <si>
    <t>Aksarai,Aksaraj,Aksarajus,Aksaray,Akusaraj,Aqserayiye,a ke sa lai,agsalai,akasara'e,aksarai,akusarai,aq sray,Î‘ÎºÏƒÎ±ÏÎ¬Î¹,ÐÐºÑÐ°Ñ€Ð°Ð¹,ÐÐºÑÐ°Ñ€Ð°Ñ˜,ÐÐºÑŠÑÐ°Ñ€Ð°Ð¹,ÐÒ›ÑÐ°Ñ€Ð°Ð¹,Ø¢Ù‚ Ø³Ø±Ø§ÙŠ,Ø¢Ù‚â€ŒØ³Ø±Ø§ÛŒ,Ø¢Ú©Ø³Ø±Û’,à¨…à¨•à¨¸à¨¾à¨°à¨¾à¨,áƒáƒ¥áƒ¡áƒáƒ áƒáƒ˜,ã‚¢ã‚¯ã‚µãƒ©ã‚¤,é˜¿å…‹è¨èµ–,ì•…ì‚¬ë¼ì´</t>
  </si>
  <si>
    <t>Akhisar</t>
  </si>
  <si>
    <t>Ak Hisar,Akchisaras,Akhisar,Akhissar,Akkhisar,Aq Hisar,Axari,Azarion,Thyatira,a ke xi sa er,akeuhisaleu,akysar,ÐÐºÑ…Ð¸ÑÐ°Ñ€,ÐÐºÑ…Ñ–ÑÐ°Ñ€,Ø¢Ù‚â€ŒØ­ØµØ§Ø±,Ø¢Ú©ÛŒØ³Ø§Ø±,é˜¿å…‹å¸Œè–©çˆ¾,ì•„í¬ížˆì‚¬ë¥´</t>
  </si>
  <si>
    <t>AkdaÄŸmadeni</t>
  </si>
  <si>
    <t>Akdagmadeni</t>
  </si>
  <si>
    <t>Adagmadeni,AdaÄŸmadenÄ±,Akdagmadeni,AkdaÄŸmadeni</t>
  </si>
  <si>
    <t>AkÃ§akale</t>
  </si>
  <si>
    <t>Akcakale</t>
  </si>
  <si>
    <t>Akcakale,Akcekale,Akchakale,AkÃ§akale,Heniye Gezalan,HÃªniyÃª Äžezalan,Kaniya Xezalan,a ke qia ka lai,akuchakare,ÐÐºÑ‡Ð°ÐºÐ°Ð»Ðµ,Ø¢Ù‚Ú†Ù‡â€ŒÙ‚Ù„Ø¹Ù‡,Ø£Ù‚Ø¬Ø© Ù‚Ù„Ø¹Ø©,Ø§Ú©Ú†Ø§Ú©Ø§Ù„Û’,Ú©Ø§Ù†ÛŒÛŒ ØºÛ•Ø²Ø§ÚµØ§Ù†,ã‚¢ã‚¯ãƒãƒ£ã‚«ãƒ¬,é˜¿å…‹æ°å¡èŠ</t>
  </si>
  <si>
    <t>Ahlat</t>
  </si>
  <si>
    <t>Ahlat,Akhlat,Erkizan,ÐÑ…Ð»Ð°Ñ‚</t>
  </si>
  <si>
    <t>Afyonkarahisar</t>
  </si>
  <si>
    <t>AFY,Acroenus,AcroÃ«nus,Af'on-Karakhisar,Af'onkarakhisar,Afion,Afion Karachisar,Afion Karahissar,Afion-Karahisar,Afionkarakhisar,Afioun-Kara-Hissar,Afium Kara Hissar,Afium Karahisar,Afiun Karahissar,Afiun Qarahisar,Afiun-Carahissar,Afjon,Afjonkarahisara,Afjonkarahisaras,Afyon,Afyonkara Hisar,Afyonkarahisar,AfÄ±on Karahissar,Kara Hissar Sahib,Karahisarisahip,KarahÄ±sarÄ±sahÄ±p,a fei yong ka la xi sa er,afiyonkarahisaru,afywn qrh hsar,apionkalahisaleu,Î‘Ï†Î¹ÏŒÎ½ ÎšÎ±ÏÎ±Ï‡Î¹ÏƒÎ¬Ï,ÐÑ„Ð¸Ð¾Ð½ÐºÐ°Ñ€Ð°Ñ…Ð¸ÑÐ°Ñ€,ÐÑ„Ð¹Ð¾Ð½ÐºÑŠÐ°Ñ€Ð°Ñ…Ó€Ð¸ÑÐ°Ñ€,ÐÑ„ÑŒÐ¾Ð½-ÐšÐ°Ñ€Ð°Ñ…Ð¸ÑÐ°Ñ€,ÐÑ„ÑŒÐ¾Ð½-ÐšÐ°Ñ€Ð°Ñ…Ñ–ÑÐ°Ñ€,ÐÑ„ÑŒÐ¾Ð½ÐºÐ°Ñ€Ð°Ñ…Ð¸ÑÐ°Ñ€,ÐÑ„Ñ‘Ð½,Ô±Ö†Õ«Õ¸Õ¶-Ô¿Õ¡Ö€Õ¡Õ°Õ«Õ½Õ¡Ö€,Ø£ÙÙŠÙˆÙ† Ù‚Ø±Ù‡ Ø­ØµØ§Ø±,Ø¦Ø§ÙÙŠÙˆÙ† Ù‚Ø§Ø±Ø§Ú¾Ù‰Ø³Ø§Ø±,Ø§ÙÛŒÙˆÙ† Ù‚Ø±Ù‡â€ŒØ­ØµØ§Ø±,Ø§ÙÛŒÙˆÙ† Ù‚Ø±Û Ø­ØµØ§Ø±,Ø§ÙÛŒÙˆÙ†â€Œ Ù‚Ø±Ù‡ Ø­ØµØ§Ø±ÛŒ,Ù‚Ø±Ù‡ â€ŒØ­ØµØ§Ø± Ø³Ø§Ø­Ø¨,áƒáƒ¤áƒ˜áƒáƒœ-áƒ§áƒáƒ áƒáƒ°áƒ˜áƒ¡áƒáƒ áƒ˜,ã‚¢ãƒ•ã‚£ãƒ¨ãƒ³ã‚«ãƒ©ãƒ’ã‚µãƒ¼ãƒ«,é˜¿è²æ°¸å¡æ‹‰å¸Œè¨å°”,ì•„í”¼ì˜¨ì¹´ë¼ížˆì‚¬ë¥´</t>
  </si>
  <si>
    <t>AfÅŸin</t>
  </si>
  <si>
    <t>Afsin</t>
  </si>
  <si>
    <t>Afsin,AfÅŸin,Efsus,Yarpus,Yarpuz</t>
  </si>
  <si>
    <t>AdÄ±yaman</t>
  </si>
  <si>
    <t>Adiyaman</t>
  </si>
  <si>
    <t>ADF,Adiaman,Adijaman,Adijamanas,Adityman,Adiyaman,Adiyamanska,Adujaman,Adyjaman,AdÄ±yaman,AdÄ±yamanskÃ¡,Antigiaman,Carbanum,Hisnumansur,Husnimansur,Husnumansur,HÃ¼snÃ¼mansur,Perre,Pordonnium,Semsur,SemsÃ»r,a de ya man,a de ya man sheng,adiamani,adiyaman,adiyamana,ado~uyaman,adyaman,adyyamyn,yadyyama,Î‘Î½Ï„Î¹Î³Î¹Î±Î¼Î¬Î½,ÐÐ´Ð¸ÑÐ¼Ð°Ð½,ÐÐ´Ð¸Ñ˜Ð°Ð¼Ð°Ð½,ÐÐ´ÑŠÑÐ¼Ð°Ð½,ÐÐ´Ñ‹ÑÐ¼Ð°Ð½,Ô±Õ¤Õ«ÕµÕ¡Õ´Õ¡Õ¶,××“×™××ž×Ÿ,Ø¢Ø¯ÛŒØ§Ù…Ø§Ù†,Ø¢Ø¯ÛŒâ€ŒÛŒØ§Ù…Ø§Ù†,Ø£Ø¯ÙŠØ§Ù…Ø§Ù†,Ø¦Ø§Ø¯Ù‰ÙŠØ§Ù…Ø§,Ø§Ø¯ÛŒÛŒØ§Ù…ÛŒÙ†,Ø³Û•Ù…Ø³ÙˆÙˆØ±,à¦†à¦¦à¦¿à¦¯à¦¼à¦¾à¦®à¦¾à¦¨,áƒáƒ“áƒ˜áƒáƒ›áƒáƒœáƒ˜,ã‚¢ãƒ‰ã‚¥ãƒ¤ãƒžãƒ³,é˜¿å¾·äºšæ›¼,é˜¿å¾·äºšæ›¼çœ,ì•„ë””ì•¼ë§Œ</t>
  </si>
  <si>
    <t>Adilcevaz</t>
  </si>
  <si>
    <t>Adeljivaz,Adilcevaz,Adildzhevaz,ÐÐ´Ð¸Ð»Ð´Ð¶ÐµÐ²Ð°Ð·,Ø¹Ø§Ø¯Ø§Ù„Ø¬ÙˆØ§Ø²,Ø¹Ø§Ø¯Ù„Ø¬ÙˆØ§Ø²</t>
  </si>
  <si>
    <t>Adana</t>
  </si>
  <si>
    <t>ADA,Adana,Adane,AdanÃ«,Adhanah,Antiocheia,Edene,a da na,adana,adnt,xa da na,yadana,Î†Î´Î±Î½Î±,Î‘Î´Î±Î½Î±,Î‘Î½Ï„Î¹ÏŒÏ‡ÎµÎ¹Î±,ÐÐ´Ð°Ð½Ð°,Ô±Õ¤Õ¡Õ¶Õ¡,××“× ×”,Ø¢Ø¯Ø§Ù†Ø§,Ø£Ø¶Ù†Ø©,Ø¦Ø§Ø¯Ø§Ù†Ø§,à¤…à¤¦à¤¨à¤¾,à¦†à¦¦à¦¾à¦¨à¦¾,à¸­à¸²à¸”à¸²à¸™à¸²,áƒáƒ“áƒáƒœáƒ,ã‚¢ãƒ€ãƒŠ,é˜¿è¾¾çº³,ì•„ë‹¤ë‚˜</t>
  </si>
  <si>
    <t>Denizciler</t>
  </si>
  <si>
    <t>Batikent</t>
  </si>
  <si>
    <t>Batikent,BatÄ±kent</t>
  </si>
  <si>
    <t>Dalaman</t>
  </si>
  <si>
    <t>DLM,Dalaman</t>
  </si>
  <si>
    <t>Zonguldak</t>
  </si>
  <si>
    <t>ONQ,Sandaraca,Songuldak,Sungul,Zanguldak,Zon'nkoulntak,Zonguldak,Zonguldakas,Zonguldaq,Zonquldak,Zoungouldagh,Zunguldak,jong-guldakeu,zangwldak,zngwldagh,zong gu er da ke,zonguldaki,zongurudaku,zwnghwldaq,zwngwldagh,zwngwldak,Î–Î¿Î½Î³ÎºÎ¿Ï…Î»Î½Ï„Î¬Îº,Ð—Ð°Ð½Ð³ÑƒÐ»Ð´Ð°Ðº,Ð—Ð¾Ð½Ð³ÑƒÐ»Ð´Ð°Ðº,Ø²Ø§Ù†Ú¯ÙˆÙ„Ø¯Ø§Ú©,Ø²Ù†Ú¯ÙˆÙ„Ø¯Ø§Øº,Ø²ÙˆÙ†ØºÙˆÙ„Ø¯Ø§Ù‚,Ø²ÙˆÙ†Ú¯ÙˆÙ„Ø¯Ø§Øº,Ø²ÙˆÙ†Ú¯ÙˆÙ„Ø¯Ø§Ú©,áƒ–áƒáƒœáƒ’áƒ£áƒšáƒ“áƒáƒ¥áƒ˜,ã‚¾ãƒ³ã‚°ãƒ«ãƒ€ã‚¯,å®—å¤çˆ¾é”å…‹,ì¢…êµ´ë‹¤í¬</t>
  </si>
  <si>
    <t>Zile</t>
  </si>
  <si>
    <t>Zil,Zile,Ð—Ð¸Ð»</t>
  </si>
  <si>
    <t>Zeytinburnu</t>
  </si>
  <si>
    <t>Yomra</t>
  </si>
  <si>
    <t>Dirona,Yomra</t>
  </si>
  <si>
    <t>YeniÅŸehir</t>
  </si>
  <si>
    <t>Yenisehir</t>
  </si>
  <si>
    <t>YEI,Yenisehir,YeniÅŸehir</t>
  </si>
  <si>
    <t>KÃ¶rfez</t>
  </si>
  <si>
    <t>Korfez</t>
  </si>
  <si>
    <t>Korfez,KÃ¶rfez,Yaremdji,Yarimca,YarÄ±mca</t>
  </si>
  <si>
    <t>Yalova</t>
  </si>
  <si>
    <t>Gialova,Jalov,Jalova,Pythiae Thermae,Yalova,Yaluva,ialova,ya luo wa,yalloba,yalwa,yalwfa,yalwwa,yarovu~a,Î“Î¹Î¬Î»Î¿Î²Î±,ÐˆÐ°Ð»Ð¾Ð²Ð°,Ð¯Ð»Ð¾Ð²Ð°,ÙŠØ§Ù„ÙˆÙØ§,ÛŒØ§Ù„ÙˆØ§,ÛŒØ§Ù„ÙˆÙˆØ§,áƒ˜áƒáƒšáƒáƒ•áƒ,ãƒ¤ãƒ­ãƒ´ã‚¡,äºžæ´›ç“¦,ì–„ë¡œë°”</t>
  </si>
  <si>
    <t>Yakuplu</t>
  </si>
  <si>
    <t>Tarakatya</t>
  </si>
  <si>
    <t>VezirkÃ¶prÃ¼</t>
  </si>
  <si>
    <t>Vezirkopru</t>
  </si>
  <si>
    <t>Koeprue,KÃ¶prÃ¼,Vezirkeprju,Vezirkopru,VezirkÃ¶prÃ¼,kpry,kwpry,wei ji er ke pu lu,wzyrkwprw,Ð’ÐµÐ·Ð¸Ñ€ÐºÐµÐ¿Ñ€ÑŽ,Ð’ÐµÐ·Ð¸Ñ€ÐºÓ§Ð¿Ñ€Ó±,ÙˆØ²ÛŒØ±Ú©ÙˆÙ¾Ø±Ùˆ,Ú©ÙˆÙ¾Ø±ÛŒ,Ú©Ù¾Ø±ÛŒ,éŸ‹æ¿Ÿçˆ¾å…‹æ™®å‘‚</t>
  </si>
  <si>
    <t>VakfÄ±kebir</t>
  </si>
  <si>
    <t>Vakfikebir</t>
  </si>
  <si>
    <t>Vakfikebir,VakfÄ±kebir</t>
  </si>
  <si>
    <t>UzunkÃ¶prÃ¼</t>
  </si>
  <si>
    <t>Uzunkoeprue</t>
  </si>
  <si>
    <t>Ivanski,Ouzoun Kioprou,Uzunk'oprju,Uzunkeprju,Uzunkjoprju,Uzunkoeprue,Uzunkopru,UzunkÃ¶prÃ¼,awzwn kwprw,awzwnkwprw,uzunkyopuryu,wu zun ke pu lu,ÎŸÏ…Î¶Î¿ÏÎ½ ÎšÎ¹Î¿Ï€ÏÎ¿Ï,Ð£Ð·ÑƒÐ½ÐºÐµÐ¿Ñ€ÑŽ,Ð£Ð·ÑƒÐ½ÐºÑŒÐ¾Ð¿Ñ€ÑŽ,Ð£Ð·ÑƒÐ½ÐºÑ‘Ð¿Ñ€ÑŽ,Ð£Ð·ÑƒÐ½ÐºÓ§Ð¿Ñ€Ó±,Ø§ÙˆØ²ÙˆÙ† Ú©ÙˆÙ¾Ø±Ùˆ,Ø§ÙˆØ²ÙˆÙ†Ú©ÙˆÙ¾Ø±Ùˆ,Ø§ÙˆØ²ÙˆÙ†â€ŒÚ©ÙˆÙ¾Ø±Ùˆ,ã‚¦ã‚ºãƒ³ã‚­ãƒ§ãƒ—ãƒªãƒ¥,çƒå°Šå…‹æ™®å‘‚</t>
  </si>
  <si>
    <t>ÃœskÃ¼dar</t>
  </si>
  <si>
    <t>UEskuedar</t>
  </si>
  <si>
    <t>Chrysopolis,Scutari,Skutari,Uskjudar,Uskudar,askdar,ÃœskÃ¼dar,Ð£ÑÐºÑŽÐ´Ð°Ñ€,Ø§Ø³Ú©Ø¯Ø§Ø±</t>
  </si>
  <si>
    <t>Ãœnye</t>
  </si>
  <si>
    <t>UEnye</t>
  </si>
  <si>
    <t>Oenoe,Onieh,UEnye,Un'e,Unia,Unie,Unieh,Ãœnia,Ãœnye,Ð£Ð½ÑŒÐµ</t>
  </si>
  <si>
    <t>Umraniye</t>
  </si>
  <si>
    <t>Turhal</t>
  </si>
  <si>
    <t>Turhal,Turkhal,Ð¢ÑƒÑ€Ñ…Ð°Ð»</t>
  </si>
  <si>
    <t>Trabzon</t>
  </si>
  <si>
    <t>Atrabazandah,TZX,Tarabazandah,Tirabson,Tirabzon,Trabzon,Trabzona,Trabzonas,Trapesonda,Trapezonte,Trapezounta,Trapezund,Trapezunt,Trapezus,Trapisonda,Trapizon,Trebisonda,Trebizond,Trebizonda,Trebizonde,TrÃ©bizonde,tarabazona,te la bu zong,teulabeujon,torabuzon,trabzwn,trbzwn,tÊ¼rapÊ¼izoni,Î¤ÏÎ±Ï€ÎµÎ¶Î¿ÏÎ½Ï„Î±,Ð¢Ñ€Ð°Ð±Ð·Ð¾Ð½,Ð¢Ñ€Ð°Ð¿ÐµÐ·ÑƒÐ½Ñ‚,ÕÖ€Õ¡ÕºÕ«Õ¦Õ¸Õ¶,×˜×¨×‘×–×•×Ÿ,ØªØ±Ø§Ø¨Ø²ÙˆÙ†,ØªØ±Ø§Ø¨Ø²Û†Ù†,Ø·Ø±Ø§Ø¨Ø²ÙˆÙ†,à¨¤à¨°à¨¾à¨¬à¨œà¨¼à©‹à¨¨,áƒ¢áƒ áƒáƒžáƒ˜áƒ–áƒáƒœáƒ˜,ãƒˆãƒ©ãƒ–ã‚¾ãƒ³,ç‰¹æ‹‰å¸ƒå®—,íŠ¸ë¼ë¸Œì¡´</t>
  </si>
  <si>
    <t>Tosya</t>
  </si>
  <si>
    <t>Docea,Tosja,Tosya,Ð¢Ð¾ÑÑ</t>
  </si>
  <si>
    <t>Tokat</t>
  </si>
  <si>
    <t>Dazimon,Evdokia,Provincia de Tokat,TJK,Takat,Tocat,Tokat,Tokat Province,Tokatas,Tokatiaen,TokatiÃ¤n,Tokatska provincie,TokatskÃ¡ provincie,Tokhuat,Toqat,Tukat,tokateu,tokati,tokatto,tuo ka te,twkat,twqat,twqt,Î¤Î¿ÎºÎ¬Ï„,Ð¢Ð°ÐºÐ°Ñ‚,Ð¢Ð¾ÐºÐ°Ñ‚,Ð¢Ð¾Ñ…ÑŠÐ°Ñ‚,ÔµÕ¾Õ¤Õ¸Õ¯Õ«Õ¡,×˜×•×§×˜,ØªÙˆÙ‚Ø§Øª,ØªÙˆÚ©Ø§Øª,áƒ—áƒáƒ¥áƒáƒ—áƒ˜,ãƒˆã‚«ãƒƒãƒˆ,æ‰˜å¡ç‰¹,í† ì¹´íŠ¸</t>
  </si>
  <si>
    <t>Tirebolu</t>
  </si>
  <si>
    <t>Tarablus,Tereboli,Tireboli,Tirebolu,Trebolu,Tripolis,Ð¢Ð¸Ñ€ÐµÐ±Ð¾Ð»Ñƒ</t>
  </si>
  <si>
    <t>Terme</t>
  </si>
  <si>
    <t>Terme,Ð¢ÐµÑ€Ð¼Ðµ</t>
  </si>
  <si>
    <t>Tepecik</t>
  </si>
  <si>
    <t>Playa,Tepecik</t>
  </si>
  <si>
    <t>TekkekÃ¶y</t>
  </si>
  <si>
    <t>Tekkekoy</t>
  </si>
  <si>
    <t>Tekke,Tekkekej,Tekkekoey,Tekkekoy,TekkekÃ¶y,Ð¢ÐµÐºÐºÐµÐºÐµÐ¹</t>
  </si>
  <si>
    <t>TekirdaÄŸ</t>
  </si>
  <si>
    <t>Tekirdag</t>
  </si>
  <si>
    <t>Bisanthe,Raedestum,Raidestos,Rhaedestus,Rodoscuk,Rodosto,RodostÃ³,RodosÃ§uk,Tehkirdag,Tekfur Dagh,Tekfur Dagi,Tekfur DaÄŸÄ±,Tekfurdag,TekfurdaÄŸ,Tekirdaa,Tekirdag,Tekirdahas,TekirdaÄŸ,TÉ™kirdaÄŸ,tai ji er da,teki r dak,tekileuda,tekirdaghi,tekiruda,tkyrdagh,tykrdagh,Î¡Î±Î¹Î´ÎµÏƒÏ„ÏŒÏ‚,Ð Ð¾Ð´Ð¾ÑÑ‚Ð¾,Ð¢ÐµÐºÐ¸Ñ€Ð´Ð°Ð³,Ð¢ÐµÐºÑ–Ñ€Ð´Ð°Ð³,Ð¢ÑÐºÑ–Ñ€Ð´Ð°Ð³,×˜×§×™×¨×“×,ØªÙƒÙŠØ±Ø¯Ø§Øº,ØªÚ©ÛŒØ±Ø¯Ø§Øº,ØªÛŒÚ©Ø±Ø¯Ø§Øº,à¹€à¸•à¸à¸µà¸£à¹Œà¸”à¸²à¸,áƒ—áƒ”áƒ¥áƒ˜áƒ áƒ“áƒáƒ¦áƒ˜,ãƒ†ã‚­ãƒ«ãƒ€ãƒ¼,æ³°åŸºçˆ¾é”,í…Œí‚¤ë¥´ë‹¤</t>
  </si>
  <si>
    <t>TaÅŸova</t>
  </si>
  <si>
    <t>Tasova</t>
  </si>
  <si>
    <t>Tashova,Tasova,TaÅŸova,Yemisenbuku,YemiÅŸenbÃ¼kÃ¼,Ð¢Ð°ÑˆÐ¾Ð²Ð°</t>
  </si>
  <si>
    <t>TaÅŸkÃ¶prÃ¼</t>
  </si>
  <si>
    <t>Taskopru</t>
  </si>
  <si>
    <t>Taskopru,TaÅŸkÃ¶prÃ¼</t>
  </si>
  <si>
    <t>SuÅŸehri</t>
  </si>
  <si>
    <t>Susehri</t>
  </si>
  <si>
    <t>Endires,Endiryas,Susehiri,Susehri,Sushekhri,SuÅŸehiri,SuÅŸehri,Ð¡ÑƒÑˆÐµÑ…Ñ€Ð¸</t>
  </si>
  <si>
    <t>SÃ¼rmene</t>
  </si>
  <si>
    <t>Surmene</t>
  </si>
  <si>
    <t>Hamurgan,HamurgÃ¢n,Homurgan,Humurgan,HumurgÃ¢n,Kamurghia,Sjurmene,Suermene,Surmene,Syurmene,SÃ¼rmene,Ð¡ÑŽÑ€Ð¼ÐµÐ½Ðµ</t>
  </si>
  <si>
    <t>Sungurlu</t>
  </si>
  <si>
    <t>Sungurlu,Ð¡ÑƒÐ½Ð³ÑƒÑ€Ð»Ñƒ</t>
  </si>
  <si>
    <t>Suluova</t>
  </si>
  <si>
    <t>Suluca,Suluova</t>
  </si>
  <si>
    <t>ÅžiÅŸli</t>
  </si>
  <si>
    <t>Sisli</t>
  </si>
  <si>
    <t>Sisli,ÅžiÅŸli</t>
  </si>
  <si>
    <t>NOP,SIC,Sanub,Sinob,Sinop,Sinope,Sinopi,Sinub,Synopa,SÃ®nop,SÄ±nob,sinopeu,su~inopu,synwb,synwp,synwp  trky,xi nuo pu,Î£Î¹Î½ÏŽÏ€Î·,Ð¡Ð¸Ð½Ð¾Ð¿,×¡×™× ×•×¤,Ø³ÙŠÙ†ÙˆØ¨,Ø³ÛŒÙ†ÙˆÙ¾,Ø³ÛŒÙ†ÙˆÙ¾ØŒ ØªØ±Ú©ÛŒ,à½¦à½²à¼‹à½“à½¼à¼‹à½”à½ºà¼,áƒ¡áƒ˜áƒœáƒáƒžáƒ˜,ã‚¹ã‚£ãƒŽãƒ—,é”¡è¯ºæ™®,ì‹œë…¸í”„</t>
  </si>
  <si>
    <t>Silivri</t>
  </si>
  <si>
    <t>Selibria,Selymbria,Siliviri,Silivri,slwry,slywry,Ø³Ù„ÙˆØ±ÛŒ,Ø³Ù„ÛŒÙˆØ±ÛŒ</t>
  </si>
  <si>
    <t>Åžebin Karahisar</t>
  </si>
  <si>
    <t>Sebin Karahisar</t>
  </si>
  <si>
    <t>Colonia,Karahisar-i Sarki,Karahisar-Ä± Åžarki,Koloneia,Sarki Karahissar,Sebin Karahisar,Sebinkarahisar,Shebinkarakhisar,qrh hsar shrqy,Åžarki Karahissar,Åžebin Karahisar,Åžebinkarahisar,Ð¨ÐµÐ±Ð¸Ð½ÐºÐ°Ñ€Ð°Ñ…Ð¸ÑÐ°Ñ€,Ù‚Ø±Ù‡ Ø­ØµØ§Ø± Ø´Ø±Ù‚ÛŒ</t>
  </si>
  <si>
    <t>SarÄ±kamÄ±ÅŸ</t>
  </si>
  <si>
    <t>Sarikamis</t>
  </si>
  <si>
    <t>Sarikamis,Sarykamysh,SarÄ±kamÄ±ÅŸ,Ð¡Ð°Ñ€Ñ‹ÐºÐ°Ð¼Ñ‹Ñˆ</t>
  </si>
  <si>
    <t>Sapanca</t>
  </si>
  <si>
    <t>Mudanya,Sabanca,Sapanca</t>
  </si>
  <si>
    <t>Samsun</t>
  </si>
  <si>
    <t>Amisos,Amisus,Djanik,Janik,SSX,SZF,Sampsounta,Sams,Samsoun,Samsun,Samsuna,Samsunas,sa mu song,sam sun,samsun,samsuni,samswn,samusun,smswn,symsn,Î‘Î¼Î¹ÏƒÏŒÏ‚,Î£Î±Î¼ÏˆÎ¿ÏÎ½Ï„Î±,Ð¡Ð°Ð¼ÑÑƒÐ½,ÕÕ¡Õ´Õ½Õ¸Ö‚Õ¶,×¡×ž×¡×•×Ÿ,Ø³Ø§Ù…Ø³ÙˆÙ†,Ø³ÛŒÙ…Ø³Ù†,à¸‹à¸±à¸¡à¸‹à¸¸à¸™,áƒ¡áƒáƒ›áƒ¡áƒ£áƒœáƒ˜,ã‚µãƒ ã‚¹ãƒ³,è–©å§†æ¾,ì‚¼ìˆœ</t>
  </si>
  <si>
    <t>Safranbolu</t>
  </si>
  <si>
    <t>Saframpoli,Safranbalu,Safranbolu,Zafranboli,fan hong hua cheng,safuranboru,sapeulanbollu,sapranbolu,sprnbwlw,Î£Î±Ï†ÏÎ¬Î¼Ï€Î¿Î»Î·,Ð¡Ð°Ñ„Ñ€Ð°Ð½Ð±Ð°Ð»Ñƒ,Ð¡Ð°Ñ„Ñ€Ð°Ð½Ð±Ð¾Ð»Ñƒ,×¡×¤×¨× ×‘×•×œ×•,Ø³Ø§ÙØ±Ø§Ù†â€ŒØ¨ÙˆÙ„Ùˆ,Ø¶Ù„Ø¹ Ø³Ø§ÙØ±Ø§Ù†Ø¨ÙˆÙ„Ùˆ,áƒ¡áƒáƒ¤áƒ áƒáƒœáƒ‘áƒáƒšáƒ£,ã‚µãƒ•ãƒ©ãƒ³ãƒœãƒ«,ç•ªç´…èŠ±åŸŽ,ì‚¬í”„ëž€ë³¼ë£¨</t>
  </si>
  <si>
    <t>Rize</t>
  </si>
  <si>
    <t>Bechirias,Corum,Provinsi Rize,QRI,Rhizus,Rize,Rizeh,Rizenska provincie,RizenskÃ¡ provincie,Rizounta,RizÄ—,RizÉ™,li ze,lije,rize,ryzh,Ã‡orum,Î¡Î¹Î¶Î¿ÏÎ½Ï„Î±,Ð Ð¸Ð·Ðµ,Ð Ñ–Ð·Ðµ,ÕŒÕ«Õ¦Õ¥,Ø±ÙŠØ²Ù‡,Ø±ÛŒØ²Ù‡,Ø±ÛŒØ²Û,Ø±ÛŒØ²Û’,áƒ áƒ˜áƒ–áƒ”,ãƒªã‚¼,é‡Œæ¾¤,ë¦¬ì œ</t>
  </si>
  <si>
    <t>Osmaneli</t>
  </si>
  <si>
    <t>Lefke,Osmaneli</t>
  </si>
  <si>
    <t>OsmancÄ±k</t>
  </si>
  <si>
    <t>Osmancik</t>
  </si>
  <si>
    <t>Osmancik,OsmancÄ±k,Pimolisa</t>
  </si>
  <si>
    <t>Orhangazi</t>
  </si>
  <si>
    <t>Orhangazi,Pazarkoy,PazarkÃ¶y</t>
  </si>
  <si>
    <t>Ordu</t>
  </si>
  <si>
    <t>Cotyora,OGU,Ordu,ÐžÑ€Ð´Ñƒ</t>
  </si>
  <si>
    <t>Oltu</t>
  </si>
  <si>
    <t>Olti,Oltu,Olty,ÐžÐ»Ñ‚Ñƒ</t>
  </si>
  <si>
    <t>Of</t>
  </si>
  <si>
    <t>Of,Off,Ophius,Solakli,SolaklÄ±,Sulakli,SulaklÄ±,ÐžÑ„</t>
  </si>
  <si>
    <t>Niksar</t>
  </si>
  <si>
    <t>Cabeira,Diospolis,Neocaesarea,Niksar,Sebaste,ÐÐ¸ÐºÑÐ°Ñ€</t>
  </si>
  <si>
    <t>NallÄ±han</t>
  </si>
  <si>
    <t>Nallihan</t>
  </si>
  <si>
    <t>Nallihan,Nallykhan,NallÄ±han,na lei han,ÐÐ°Ð»Ð»Ñ‹Ñ…Ð°Ð½,Ø¶Ù„Ø¹ Ù†Ø§Ù„ÛŒÛØ§Ù†,Ù†Ø§Ù„Ù„ÛŒâ€ŒØ­Ø§Ù†,ç´å‹’æ¼¢</t>
  </si>
  <si>
    <t>MustafakemalpaÅŸa</t>
  </si>
  <si>
    <t>Mustafakemalpasa</t>
  </si>
  <si>
    <t>Kirmasti,Mustafakemalpasa,MustafakemalpaÅŸa,Mustafakemelpasa,MustafakemelpaÅŸa</t>
  </si>
  <si>
    <t>Mudanya</t>
  </si>
  <si>
    <t>Montagnae,Mudan'i,Mudania,Mudanya,Myrlea Apamea,ÐœÑƒÐ´Ð°Ð½ÑŒÐ¸</t>
  </si>
  <si>
    <t>Mimarsinan</t>
  </si>
  <si>
    <t>Kalikratya,Mimarsinan,ÐœÐ¸Ð¼Ð°Ñ€ÑÐ¸Ð½Ð°Ð½</t>
  </si>
  <si>
    <t>Merzifon</t>
  </si>
  <si>
    <t>Marsivan,Merzifon,Phazemon,mei er ji feng,mrzyfwn,ÐœÐµÑ€Ð·Ð¸Ñ„Ð¾Ð½,Ø¶Ù„Ø¹ Ù…Ø±Ø²ÛŒÙÙˆÙ†,Ù…Ø±Ø²ÛŒÙÙˆÙ†,æ¢…çˆ¾æ¿Ÿè±</t>
  </si>
  <si>
    <t>Maltepe</t>
  </si>
  <si>
    <t>Malkara</t>
  </si>
  <si>
    <t>Malkara,Megalohora,Migalogora,ÐœÐ°Ð»ÐºÐ°Ñ€Ð°</t>
  </si>
  <si>
    <t>LÃ¼leburgaz</t>
  </si>
  <si>
    <t>Luleburgaz</t>
  </si>
  <si>
    <t>Arcadiopolis,Arkadioupolis,Bergoule,Bergula,Berkulen,Ljuleburgas,Ljuleburgaz,Lueleburgaz,Lule Burgas,Luleburgaz,LÃ¼leburgaz,Ð›ÑŽÐ»ÐµÐ±ÑƒÑ€Ð³Ð°Ð·,Ð›ÑŽÐ»ÐµÐ±ÑƒÑ€Ð³Ð°Ñ</t>
  </si>
  <si>
    <t>Kumru</t>
  </si>
  <si>
    <t>Karacali,KaracalÄ±,Kumru,ÐšÑƒÐ¼Ñ€Ñƒ</t>
  </si>
  <si>
    <t>Korgan</t>
  </si>
  <si>
    <t>Korgan,ÐšÐ¾Ñ€Ð³Ð°Ð½</t>
  </si>
  <si>
    <t>Kocaali</t>
  </si>
  <si>
    <t>Kocaali,Kocali,KocalÄ±,Yukari Kocaali,YukarÄ± Kocaali</t>
  </si>
  <si>
    <t>KÄ±zÄ±lcahamam</t>
  </si>
  <si>
    <t>Kizilcahamam</t>
  </si>
  <si>
    <t>Kizicahamam,Kizilcahamam,Kyzyldzhakhamam,KÄ±zÄ±cahamam,KÄ±zÄ±lcahamam,Yabanabat,ke zi lei gu ha ma mu,ÐšÑŠÑ‹Ð·Ñ‹Ð»Ð´Ð¶Ð°Ñ…Ó€Ð°Ð¼Ð°Ð¼,ÐšÑ‹Ð·Ñ‹Ð»Ð´Ð¶Ð°Ñ…Ð°Ð¼Ð°Ð¼,Ø¶Ù„Ø¹ Ú©Ø²Ù„Ø¬Ø§ÛÙ…Ø§Ù…,Ù‚Ø²Ù„Ú†Ù‡â€ŒØ­Ù…Ø§Ù…,å…‹å­œå‹’è³ˆå“ˆé¦¬å§†</t>
  </si>
  <si>
    <t>KÄ±rklareli</t>
  </si>
  <si>
    <t>Kirklareli</t>
  </si>
  <si>
    <t>Kirk Kilise,Kirk Kilisse,Kirk-Kilissa,Kirklareli,Kirklarelis,Kyrklareli,KÄ±rklareli,Lozen,Lozengrad,Qirxlareli,QÄ±rxlareli,Saranta Ekklesiai,Saranta EkklÄ“siai,ke er ke la lei li,kileukeullalelli,kirakalaleri,kirklareli,krklaryly,kurukurareri,qrqlr ayly,qrqlrayly,ÎšÎ¹ÏÎºÎ»Î±ÏÎµÎ»Î¯,ÐšÐ¸Ñ€ÐºÐ»Ð°Ñ€ÐµÐ»Ñ–,ÐšÑ‹Ñ€ÐºÐ»Ð°Ñ€ÐµÐ»Ð¸,Ð›Ð¾Ð·ÐµÐ½Ð³Ñ€Ð°Ð´,Ù‚Ø±Ù‚Ù„Ø± Ø§ÙŠÙ„ÙŠ,Ù‚Ø±Ù‚Ù„Ø±Ø§ÛŒÙ„ÛŒ,Ú©Ø±Ú©Ù„Ø§Ø±ÛŒÙ„ÛŒ,à¨•à¨¿à¨°à¨•à¨²à¨¾à¨²à©‡à¨°à©€,áƒ¥áƒ˜áƒ áƒ¥áƒšáƒáƒ áƒ”áƒšáƒ˜,ã‚¯ãƒ«ã‚¯ãƒ©ãƒ¼ãƒ¬ãƒª,å…‹çˆ¾å…‹æ‹‰é›·åˆ©,í‚¤ë¥´í´ë¼ë ë¦¬</t>
  </si>
  <si>
    <t>Kestel</t>
  </si>
  <si>
    <t>KeÅŸan</t>
  </si>
  <si>
    <t>Kesan</t>
  </si>
  <si>
    <t>Kesan,Keshan,Kessani,KeÅŸan,Rousion,Zorlanae,ÎšÎµÏƒÏƒÎ¬Î½Î·,Î¡Î¿Ï…ÏƒÎ¹Î¿Î½,ÐšÐµÑˆÐ°Ð½</t>
  </si>
  <si>
    <t>Kelkit</t>
  </si>
  <si>
    <t>Ciftlik,Kel'kit,Kelkit,klkyt,Ã‡iftlik,ÐšÐµÐ»ÑŒÐºÐ¸Ñ‚,Ú©Ù„Ú©ÛŒØª</t>
  </si>
  <si>
    <t>Kazan,Kuazan,ÐšÐ°Ð·Ð°Ð½,ÐšÑŠÐ°Ð·Ð°Ð½,Ø¶Ù„Ø¹ Ú©Ø§Ø²Ø§Ù†,Ú©Ø§Ø²Ø§Ù†ØŒ Ø§Ù†Ù‚Ø±Û</t>
  </si>
  <si>
    <t>KavaklÄ±</t>
  </si>
  <si>
    <t>Kavakli</t>
  </si>
  <si>
    <t>Fetekoy,FetekÃ¶y,Kavakli,Kavakly,KavaklÄ±,ÐšÐ°Ð²Ð°ÐºÐ»Ñ‹</t>
  </si>
  <si>
    <t>Kastamonu</t>
  </si>
  <si>
    <t>Castamena,Castamon,Castamoni,Castamonu,Castamuni,KFS,Kastambul,Kastamoni,Kastamonu,Kastamouni,Kastamuni,Kastamuniyah,Qastamuni,Qestamonu,ka si ta mo nu,kaseutamonu,kastamanw,kastamwnw,kasutamonu,qstmwny,ÎšÎ±ÏƒÏ„Î±Î¼Î¿Î½Î®,ÐšÐ°ÑÑ‚Ð°Ð¼Ð¾Ð½Ñƒ,ÐšÐ°ÑÒ­Ð°Ð¼Ð¾Ð½Ñƒ,Ù‚Ø³Ø·Ù…ÙˆÙ†ÙŠ,Ù‚Ø³Ø·Ù…ÙˆÙ†ÛŒ,Ú©Ø§Ø³ØªØ§Ù…Ø§Ù†Ùˆ,Ú©Ø§Ø³ØªØ§Ù…ÙˆÙ†Ùˆ,áƒ™áƒáƒ¡áƒ—áƒáƒ›áƒáƒœáƒ£,ã‚«ã‚¹ã‚¿ãƒ¢ãƒŒ,å¡æ–¯å¡”èŽ«åŠª,ì¹´ìŠ¤íƒ€ëª¨ëˆ„</t>
  </si>
  <si>
    <t>Kars</t>
  </si>
  <si>
    <t>Cars,KSY,Kapc,Kars,Karsa,Karsas,Khuars,Kuars,Qars,Qers,Vanand,ka er si,kaleuseu,kar s,karasa,kars,karusu,qars,ÎšÎ±ÏÏ‚,ÐšÐ°Ñ€Ñ,ÐšÑŠÐ°Ñ€Ñ,Ð¥ÑŠÐ°Ñ€Ñ,ÒžÐ°Ñ€Ñ,Ô¿Õ¡Ö€Õ½,×§××¨×¡,Ù‚Ø§Ø±Øµ,Ù‚Û•Ø±Ø³,ÙƒØ§Ø±Ø³,Ú©Ø§Ø±Ø³,à¨•à¨¾à¨°à¨¸,à¸à¸²à¸£à¹Œà¸ª,áƒ§áƒáƒ áƒ¡áƒ˜,ã‚«ãƒ«ã‚¹,å¡çˆ¾æ–¯,ì¹´ë¥´ìŠ¤</t>
  </si>
  <si>
    <t>Karasu</t>
  </si>
  <si>
    <t>Incili,Incirli,Karasu,Ä°ncili,Ä°ncirli</t>
  </si>
  <si>
    <t>Karasu Mahallesi</t>
  </si>
  <si>
    <t>Aksu,Karasu,ÐšÐ°Ñ€Ð°ÑÑƒ</t>
  </si>
  <si>
    <t>KaramÃ¼rsel</t>
  </si>
  <si>
    <t>Karamursel</t>
  </si>
  <si>
    <t>Karamursel,Karamusal,KaramÃ¼rsel</t>
  </si>
  <si>
    <t>Karacabey</t>
  </si>
  <si>
    <t>Karacabey,Karadzhabej,Mihalic,MihaliÃ§,Miletopolis,Muhalich,ÐšÐ°Ñ€Ð°Ð´Ð¶Ð°Ð±ÐµÐ¹</t>
  </si>
  <si>
    <t>KarabÃ¼k</t>
  </si>
  <si>
    <t>Karabuk</t>
  </si>
  <si>
    <t>Karabiukas,Karabjuk,Karabuek,Karabuk,KarabÃ¼k,Karampouk,Qerebuk,ka la bi ke,ka la bi ke sheng,kalabwikeu,karabuka,karabwk,karabyukku,ÎšÎ±ÏÎ±Î¼Ï€Î¿ÏÎº,ÐšÐ°Ñ€Ð°Ð±ÑƒÐº,ÐšÐ°Ñ€Ð°Ð±ÑŽÐº,ÐšÐ°Ñ€Ð°Ð±Ò¯Ðº,ÐšÐ°Ñ€Ð°Ð±Ó±Ðº,Ù‚Ø±Ù‡â€ŒØ¨ÙˆÚ©,Ù‚Ø±Û Ø¨ÙˆÚ©,ÙƒØ§Ø±Ø§Ø¨ÙˆÙƒ,Ú©Ø§Ø±Ø§Ø¨ÙˆÚ©,à¨•à¨¾à¨°à¨¾à¨¬à©à¨•,áƒ§áƒáƒ áƒáƒ‘áƒ£áƒ¥áƒ˜,ã‚«ãƒ©ãƒ“ãƒ¥ãƒƒã‚¯,å¡æ‹‰æ¯”å…‹,å¡æ‹‰æ¯”å…‹çœ,ì¹´ë¼ë·”í¬</t>
  </si>
  <si>
    <t>KaÄŸÄ±zman</t>
  </si>
  <si>
    <t>Kagizman</t>
  </si>
  <si>
    <t>Kagizman,Kagyzman,KaÄŸÄ±zman,ÐšÐ°Ð³Ñ‹Ð·Ð¼Ð°Ð½</t>
  </si>
  <si>
    <t>Ä°znik</t>
  </si>
  <si>
    <t>Iznik</t>
  </si>
  <si>
    <t>Isnik,Iznik,Nicaea,Nicea,Nicee,NicÃ©e,Nikaia,izuniku,nikaia,Ä°znik,Ð˜Ð·Ð½Ð¸Ðº,ã‚¤ã‚ºãƒ‹ã‚¯,ãƒ‹ã‚«ã‚¤ã‚¢</t>
  </si>
  <si>
    <t>Ä°zmit</t>
  </si>
  <si>
    <t>Izmit</t>
  </si>
  <si>
    <t>Astacus,Cocaeli,Ismid,Ismit,Isnimid,Izmid,Izmit,Kodja-Eli,Koja-Ili,Nicomedia,Nicomedie,NicomÃ©die,Nikomedeia,Nikomedia,izumitto,yi zi mi te,Ä°zmit,Ð˜Ð·Ð¼Ð¸Ñ‚,ã‚¤ã‚ºãƒŸãƒƒãƒˆ,ä¼Šå…¹å¯†ç‰¹</t>
  </si>
  <si>
    <t>Istanbul</t>
  </si>
  <si>
    <t>Bizanc,BizÃ¡nc,Byzance,Byzantion,Byzantium,Byzanz,Constantinoble,Constantinopla,Constantinople,Constantinopolen,Constantinopoli,Constantinopolis,Costantinopoli,Estambul,IST,Istamboul,Istambul,IstambuÅ‚,Istampoul,Istanbul,IstanbÃºl,Isztambul,Konstantinapoly,Konstantinopel,Konstantinopolo,Konstantinoupoli,Konstantinoupolis,KonstantinÃ¡poly,Kustantiniyah,Micklagard,MicklagÃ¥rd,Mikligardur,MikligarÃ°ur,Stamboul,Stambul,Stambula,StambuÅ‚,Tsarigrad,Vizantija (Vizantija),Vyzantio,astnbwl,bijantium,byuzantion,byzntywn,iseutanbul,istambula,isutanburu,stin Poli [stimËˆboli],yi si tan bu er,Ä°stanbul,Î’Ï…Î¶Î¬Î½Ï„Î¹Î¿,Î’Ï…Î¶Î±Î½Ï„Î¹Î¿,Î™ÏƒÏ„Î±Î¼Ï€Î¿Ï…Î»,Î™ÏƒÏ„Î±Î¼Ï€Î¿ÏÎ»,ÎšÏ‰Î½ÏƒÏ„Î±Î½Ï„Î¹Î½Î¿Ï…Ï€Î¿Î»Î·,ÎšÏ‰Î½ÏƒÏ„Î±Î½Ï„Î¹Î½Î¿ÏÏ€Î¿Î»Î·,ÎšÏ‰Î½ÏƒÏ„Î±Î½Ï„Î¹Î½Î¿ÏÏ€Î¿Î»Î¹Ï‚,ÏƒÏ„Î·Î½ Î ÏŒÎ»Î¹ [stimËˆboli],Ð’Ð¸Ð·Ð°Ð½Ñ‚Ð¸Ñ˜Ð° (Vizantija),Ð˜ÑÑ‚Ð°Ð½Ð±ÑƒÐ»,Ð¡Ñ‚Ð°Ð¼Ð±ÑƒÐ»,×‘×™×–× ×˜×™×•×Ÿ,Ø§Ø³Ø·Ù†Ø¨ÙˆÙ„,à¤‡à¤¸à¥à¤¤à¤¾à¤‚à¤¬à¥à¤²,à¦‡à¦¸à§à¦¤à¦¾à¦®à§à¦¬à§à¦²,ã‚¤ã‚¹ã‚¿ãƒ³ãƒ–ãƒ¼ãƒ«,ãƒ“ãƒ¥ã‚¶ãƒ³ãƒ†ã‚£ã‚ªãƒ³,ä¼Šæ–¯å¦å¸ƒå°”,ë¹„ìž”í‹°ì›€,ì´ìŠ¤íƒ„ë¶ˆ</t>
  </si>
  <si>
    <t>Ä°skilip</t>
  </si>
  <si>
    <t>Iskilip</t>
  </si>
  <si>
    <t>Andrapa,Iskelib,Iskilip,Neapolis,Neoclaudiopolis,Ä°skilip</t>
  </si>
  <si>
    <t>Ä°negol</t>
  </si>
  <si>
    <t>Inegol</t>
  </si>
  <si>
    <t>Inegeul,Inegoel,Inegol,Ä°negÃ¶l</t>
  </si>
  <si>
    <t>Horasan</t>
  </si>
  <si>
    <t>Horasan,Khorasan,Ð¥Ð¾Ñ€Ð°ÑÐ°Ð½</t>
  </si>
  <si>
    <t>Hopa</t>
  </si>
  <si>
    <t>Apsarus,Hopa,Khopa,Khoppa,XHQ,hopa,huo pa,hwpa,khopa,Ð¥Ð¾Ð¿Ð°,Ø¶Ù„Ø¹ ÛÙˆÙ¾Ø§,Ù‡ÙˆÙ¾Ø§,ÛÙˆÙ¾Ø§,áƒ®áƒáƒ¤áƒ,ãƒ›ãƒ‘,éœå¸•</t>
  </si>
  <si>
    <t>Hendek</t>
  </si>
  <si>
    <t>Hendek,Khandak</t>
  </si>
  <si>
    <t>Hayrabolu</t>
  </si>
  <si>
    <t>Havza</t>
  </si>
  <si>
    <t>Havza,Khavza,Thermae Phazemonitarum,Ð¥Ð°Ð²Ð·Ð°</t>
  </si>
  <si>
    <t>GÃ¼rsu</t>
  </si>
  <si>
    <t>Gursu</t>
  </si>
  <si>
    <t>Gursu,GÃ¼rsu</t>
  </si>
  <si>
    <t>GÃ¼rpÄ±nar</t>
  </si>
  <si>
    <t>Gurpinar</t>
  </si>
  <si>
    <t>Anarsa,AnarÅŸa,Gjurpynar,Gurpinar,GÃ¼rpÄ±nar,Ð“ÑŽÑ€Ð¿Ñ‹Ð½Ð°Ñ€</t>
  </si>
  <si>
    <t>GÃ¼rgentepe</t>
  </si>
  <si>
    <t>Gurgentepe</t>
  </si>
  <si>
    <t>Akmescit,Gurgentepe,GÃ¼rgentepe</t>
  </si>
  <si>
    <t>GÃ¼mÃ¼ÅŸhane</t>
  </si>
  <si>
    <t>Gumushane</t>
  </si>
  <si>
    <t>Argyroupoli,Gjumjushane,Guemueshane,Gumusane,Gumushane,Gumushkhane,GÃ¼mÃ¼ÅŸane,GÃ¼mÃ¼ÅŸhane,Nkioumouschane,Î‘ÏÎ³Ï…ÏÎ¿ÏÏ€Î¿Î»Î·,Î“ÎºÎ¹Î¿Ï…Î¼Î¿ÏÏƒÏ‡Î±Î½Îµ,Ð“ÑŽÐ¼ÑŽÑˆÐ°Ð½Ðµ</t>
  </si>
  <si>
    <t>GÃ¶rele</t>
  </si>
  <si>
    <t>Gorele</t>
  </si>
  <si>
    <t>Elehu,Elevi,Gerele,Goerele,Gorele,Gurele,GÃ¶rele,GÃ¼rele,Philocalia,Ð“ÐµÑ€ÐµÐ»Ðµ</t>
  </si>
  <si>
    <t>GÃ¶nen</t>
  </si>
  <si>
    <t>Gonen</t>
  </si>
  <si>
    <t>Gonan,Gonen,GÃ¶nan,GÃ¶nen,Ð“Ð¾Ð½ÐµÐ½</t>
  </si>
  <si>
    <t>GÃ¶lcÃ¼k</t>
  </si>
  <si>
    <t>Goelcuek</t>
  </si>
  <si>
    <t>Geulzuk,Goelcuek,GÃ¶lcÃ¼k</t>
  </si>
  <si>
    <t>Giresun</t>
  </si>
  <si>
    <t>Cerasus,Choerades,Gireson,Giresun,Giresunas,Kerasounta,Kerassunde,Kerasun,Kerasunda,Kerasunt,Kiresun,OGU,Pharnacia,ghyrswn,gilesun,giresun,giresuni,grysn,gryswn,ji lei song,ÎšÎµÏÎ±ÏƒÎ¿ÏÎ½Ï„Î±,Ð“Ð¸Ñ€ÐµÑÑƒÐ½,ÒÑ–Ñ€ÐµÑÑƒÐ½,Ô¿Õ¥Ö€Õ¡Õ½Õ¸Ö‚Õ¶,ØºÙŠØ±Ø³ÙˆÙ†,Ú¯Ø±Ù‡â€ŒØ³ÙˆÙ†,Ú¯Ø±ÛŒØ³Ù†,Ú¯Ø±ÛŒØ³ÙˆÙ†,áƒ’áƒ˜áƒ áƒ”áƒ¡áƒ£áƒœáƒ˜,ã‚®ãƒ¬ã‚¹ãƒ³,å‰é›·æ¾,ê¸°ë ˆìˆœ</t>
  </si>
  <si>
    <t>Geyve</t>
  </si>
  <si>
    <t>Geiveh,Geyve,Tottaeum,kywh,Ú©ÛŒÙˆÙ‡</t>
  </si>
  <si>
    <t>Gerede</t>
  </si>
  <si>
    <t>Crateia Flaviopolis,Gerede,Geredeh,gai lei dai,grdh,Ð“ÐµÑ€ÐµÐ´Ðµ,Ø¶Ù„Ø¹ Ú¯Ø±ÛŒØ¯,Ú¯Ø±Ø¯Ù‡,è“‹é›·ä»£</t>
  </si>
  <si>
    <t>Gemlik</t>
  </si>
  <si>
    <t>Cius,Gemlik,Kios,Kiye,Ð“ÐµÐ¼Ð»Ð¸Ðº</t>
  </si>
  <si>
    <t>Gelibolu</t>
  </si>
  <si>
    <t>Callipolis,Galipoli,Galipolo,Gallipoli,GalÂ·lÃ­poli,GalÃ­poli,Gelibolu,Guelibolou,GuÃ©libolou,Kallipolis,Nkelimpolou,gai li bo lu,gellibollu,geriboru,gly bwlw,glybwlw,Î“ÎºÎµÎ»Î¯Î¼Ï€Î¿Î»Î¿Ï…,Ð“Ð°Ð»Ð¸Ð¿Ð¾Ð»Ð¸,Ð“ÐµÐ»Ð¸Ð±Ð¾Ð»Ñƒ,Ð“ÐµÐ»Ñ–Ð±Ð¾Ð»Ñƒ,Ú¯Ù„ÛŒ Ø¨ÙˆÙ„Ùˆ,Ú¯Ù„ÛŒØ¨ÙˆÙ„Ùˆ,ã‚²ãƒªãƒœãƒ«,è“‹åˆ©åšç›§,ê²”ë¦¬ë³¼ë£¨</t>
  </si>
  <si>
    <t>Gebze</t>
  </si>
  <si>
    <t>Gebze,GebzÄ—,Guebze,Libyssa,gai bu ze,gbzh,gebuze,kkbwzh,Ð“ÐµÐ±Ð·Ðµ,Ø¶Ù„Ø¹ Ú¯ÛŒØ¨Ø²Û’,Ú©Ú©Ø¨ÙˆØ²Ù‡,Ú¯Ø¨Ø²Ù‡,Ú¯Û•Ø¨Ø²Û•,ã‚²ãƒ–ã‚¼,è“‹å¸ƒæ¾¤</t>
  </si>
  <si>
    <t>Ferizli</t>
  </si>
  <si>
    <t>Fatsa</t>
  </si>
  <si>
    <t>Fatisa,Fatsa,Fatseh,Fatza,Phadisana,PhadÄ±sana,Polemonium,Side,Ð¤Ð°Ñ‚ÑÐ°</t>
  </si>
  <si>
    <t>Esenyurt</t>
  </si>
  <si>
    <t>Eksinoz,EkÅŸinoz,Esenyurt,Eskiyuz,EskiyÃ¼z</t>
  </si>
  <si>
    <t>Esenler</t>
  </si>
  <si>
    <t>Litros</t>
  </si>
  <si>
    <t>Bender Eregli,Bender Erekli,Bender-Eregli,Bender-EreÄŸli,Ehregli,Eregli,Erekli,EreÄŸli,Ergeli,Heraclea,Heraclea Pontica,Heraklea,Karadenizereglisi,KaradenizereÄŸlisi,Ð­Ñ€ÐµÐ³Ð»Ð¸</t>
  </si>
  <si>
    <t>Erdek</t>
  </si>
  <si>
    <t>Artace,Artaki,Erdek,Erdeku,ardk,Ø§Ø±Ø¯Ú©</t>
  </si>
  <si>
    <t>Erbaa</t>
  </si>
  <si>
    <t>Ehrba,Erbaa,Herek,Ð­Ñ€Ð±Ð°</t>
  </si>
  <si>
    <t>EminÃ¶nÃ¼</t>
  </si>
  <si>
    <t>Eminoenue</t>
  </si>
  <si>
    <t>Ehminjonju,Saray,Seraglio,Serai,Ð­Ð¼Ð¸Ð½Ñ‘Ð½ÑŽ</t>
  </si>
  <si>
    <t>Edirne</t>
  </si>
  <si>
    <t>Adrianapolis,Adrianopel,Adrianople,Adrianopoja,Adrianopol,Adrianopoli,Adrianopolis,Adrianoupoli,Adrianoupolis,AdrianÃ²polis,Adrinople,Andrianoplin,Andrinople,AndrinÃ²ple,Drinapoly,Drinopolje,DrinÃ¡poly,Ederne,EdernÃ©,Edirnae,Edirne,EdirnÃ¤,EdirnÄ—,Edrene,Ehdirne,Ehdyrneh,Hadrianople,Hadrianopolis,Jedrene,Odrin,OdrÃ­n,adrnh,adrnt,ai di er nei,edileune,edirane,edirne,edirune,xe dirne,Ã‰dirne,ÆdirnÉ™,Î‘Î´ÏÎ¹Î±Î½Î¿ÏÏ€Î¿Î»Î·,ÐˆÐµÐ´Ñ€ÐµÐ½Ðµ,Ð•Ð´Ñ€ÐµÐ½Ðµ,Ð•Ð´Ñ–Ñ€Ð½Ðµ,ÐžÐ´Ñ€Ð¸Ð½,Ð­Ð´Ð¸Ñ€Ð½Ðµ,Ð­Ð´Ñ‹Ñ€Ð½Ñ,Ô±Õ¤Ö€Õ«Õ¡Õ¶Õ¡ÕºÕ¸Õ¬Õ«Õ½,××“×™×¨× ×”,Ø£Ø¯Ø±Ù†Ø©,Ø§Ø¯Ø±Ù†Ù‡,Ø§Ø¯Ø±Ù†Û,à¨à¨¦à¨¿à¨°à¨¨à©‡,à¹€à¸­à¸”à¸µà¸£à¹Œà¹€à¸™,á€¡á€®á€’á€«á€¸á€”á€®á€™á€¼á€­á€¯á€·,áƒ”áƒ“áƒ˜áƒ áƒœáƒ”,ã‚¨ãƒ‡ã‚£ãƒ«ãƒ,åŸƒè¿ªçˆ¾å…§,ì—ë””ë¥´ë„¤</t>
  </si>
  <si>
    <t>DÃ¼zce</t>
  </si>
  <si>
    <t>Duezce</t>
  </si>
  <si>
    <t>Duezce,Dusje,Duzdje,DÃ¼zce</t>
  </si>
  <si>
    <t>Devrek</t>
  </si>
  <si>
    <t>Devrek,Hamidiye</t>
  </si>
  <si>
    <t>Derince</t>
  </si>
  <si>
    <t>Derince,Derinji</t>
  </si>
  <si>
    <t>Ã‡ubuk</t>
  </si>
  <si>
    <t>Cubuk</t>
  </si>
  <si>
    <t>Chubuk,Chubuku,Cubuk,Distretto di Cubuk,Distretto di Ã‡ubuk,Ã‡ubuk,Ð§ÑƒÐ±ÑƒÐº,Ð§ÑƒÐ±ÑƒÐºÑŠ,Ø¶Ù„Ø¹ Ú†ÙˆØ¨Ú©,Ú†ÙˆØ¨ÙˆÚ©ØŒ Ø§Ù†Ù‚Ø±Û</t>
  </si>
  <si>
    <t>Ã‡orum</t>
  </si>
  <si>
    <t>Corum</t>
  </si>
  <si>
    <t>Charum,Chorum,Corum,Corumas,Euchaita,Tsoroum,cholum,chorumi,chorumu,chwrwm,jwrwm,koruma,qiao lu mu,Ã‡orum,ÄŒorumas,Î¤ÏƒÎ¿ÏÎ¿ÏÎ¼,Ð§Ð°Ñ€ÑƒÐ¼,Ð§Ð¾Ñ€ÑƒÐ¼,Ø¬ÙˆØ±ÙˆÙ…,Ú†ÙˆØ±ÙˆÙ…,Ú†Û†Ø±ÙˆÙ…,à¨•à©‹à¨°à©à¨®,áƒ©áƒáƒ áƒ£áƒ›áƒ˜,ãƒãƒ§ãƒ«ãƒ ,å–¬é­¯å§†,ì´ˆë£¸</t>
  </si>
  <si>
    <t>Ã‡orlu</t>
  </si>
  <si>
    <t>Corlu</t>
  </si>
  <si>
    <t>Charlu,Chorlu,Corlu,Corum,Tzirallum,Tzurullum,chwrlw,qiao er lu,tshwrlw,Ã‡orlu,Ã‡orum,ÄŒorlu,Ð§Ð°Ñ€Ð»Ñƒ,Ð§Ð¾Ñ€Ð»Ñƒ,ØªØ´ÙˆØ±Ù„Ùˆ,Ø¶Ù„Ø¹ Ú†ÙˆØ±Ù„Ùˆ,Ú†ÙˆØ±Ù„Ùˆ,å–¬çˆ¾ç›§</t>
  </si>
  <si>
    <t>Ã‡erkezkÃ¶y</t>
  </si>
  <si>
    <t>Cerkezkoey</t>
  </si>
  <si>
    <t>Cerkezkoey,Ã‡erkezkÃ¶y</t>
  </si>
  <si>
    <t>Ã‡erkeÅŸ</t>
  </si>
  <si>
    <t>Cerkes</t>
  </si>
  <si>
    <t>Cerkes,Cherkes,Cherkesh,Mecidiye,Ã‡erkeÅŸ</t>
  </si>
  <si>
    <t>Ã‡ayeli</t>
  </si>
  <si>
    <t>Cayeli</t>
  </si>
  <si>
    <t>Caybasi,Cayeli,Mapavri,MapavrÄ±,Ã‡aybaÅŸÄ±,Ã‡ayeli</t>
  </si>
  <si>
    <t>Ã‡aycuma</t>
  </si>
  <si>
    <t>Caycuma</t>
  </si>
  <si>
    <t>Caycuma,Ã‡aycuma</t>
  </si>
  <si>
    <t>Ã‡atalca</t>
  </si>
  <si>
    <t>Catalca</t>
  </si>
  <si>
    <t>Catalca,Chataldja,Chatalja,Tchataldja,Tschataldja,Ã‡atalca</t>
  </si>
  <si>
    <t>Ã‡arÅŸamba</t>
  </si>
  <si>
    <t>Carsamba</t>
  </si>
  <si>
    <t>Carsamba,Carsampa,Carsanba,Charshamba,Charshambah,Charshembe,Themiscyra,Ã‡arÅŸamba,Ã‡arÅŸanba,Ð§Ð°Ñ€ÑˆÐ°Ð¼Ð±Ð°</t>
  </si>
  <si>
    <t>Ã‡ankÄ±rÄ±</t>
  </si>
  <si>
    <t>Cankiri</t>
  </si>
  <si>
    <t>Cankiri,Changra,Changri,Chankiri,Chankyry,Gangra Germanicopolis,Ghanjarah,Kangiri,KangÄ±rÄ±,Khanjarah,knghry,Ã‡ankÄ±rÄ±,Ð§Ð°Ð½ÐºÑ‹Ñ€Ñ‹,Ú©Ù†ØºØ±ÛŒ</t>
  </si>
  <si>
    <t>Ã‡anakkale</t>
  </si>
  <si>
    <t>Canakkale</t>
  </si>
  <si>
    <t>Abydus,CKZ,Canakale,Canakkale,Canaqqala,Canaxqele,Chanak,Chanakale,Chanakkale,Chanaq,ChanoqqalÊ¼a,Dardanelles,Kale-Sultanie,Tsanakkale,canakale,cha nak kale,chanakalle,chanakkare,chnaqâ€ŒqlÊ¿h,chynk qlÊ¿h,janakaly,qia na ka lai,qia na ka lai sheng,znqlh,Ã‡anakkale,Ã‡anaqqala,Ã‡anaxqele,ÄŒanakalÄ—,Î¤ÏƒÎ±Î½Î¬ÎºÎºÎ±Î»Îµ,Ð§Ð°Ð½Ð°ÐºÐ°Ð»Ðµ,Ð§Ð°Ð½Ð°ÐºÐºÐ°Ð»Ðµ,Õ‰Õ¡Õ¶Õ¡Ö„Õ¯Õ¡Õ¬Õ¥,×¦× ×§×œ×”,ØªØ§Ù†Ø§Ú©Ú©Ø§Ù„Û’,Ø¬Ø§Ù†Ø§ÙƒØ§Ù„ÙŠ,Ú†Ø§Ù†Ø§Ù‚â€ŒÙ‚Ù„Ø¹Ù‡,Ú†Ù†Ø§Ù‚ Ù‚Ù„Ø¹Û’,Ú†Ù†Ø§Ù‚â€ŒÙ‚Ù„Ø¹Ù‡,Ú†ÛŒÙ†Ú© Ù‚Ù„Ø¹Ù‡,à¨šà¨¾à¨¨à¨•à¨²à©‡,à¸Šà¸²à¸™à¸±à¸à¸à¸²à¹€à¸¥,áƒ©áƒáƒœáƒáƒ¥áƒ™áƒáƒšáƒ”,ãƒãƒ£ãƒŠãƒƒã‚«ãƒ¬,æ°ç´å¡èŠ,æ°çº³å¡èŽ±çœ,ì°¨ë‚˜ì¹¼ë ˆ</t>
  </si>
  <si>
    <t>Ã‡an</t>
  </si>
  <si>
    <t>Can</t>
  </si>
  <si>
    <t>Can,Pazarkoy,Ã‡an</t>
  </si>
  <si>
    <t>Bursa</t>
  </si>
  <si>
    <t>Boursa,Brossa,Broussa,Brousse,Brusa,Brussa,Burs,Bursa,Bursae,Burso,Prousa,YEI,bu er sa,buleusa,bur sa,bursa,burusa,bwrsa,bwrsh,bwrst,Î ÏÎ¿ÏÏƒÎ±,Ð‘ÑƒÑ€ÑÃ¦,Ð‘ÑƒÑ€ÑÐ°,Ð‘ÑƒÑ€ÑÐ¾,×‘×•×¨×¡×”,Ø¨Ø±ØµÛ,Ø¨ÙˆØ±Ø³Ø§,Ø¨ÙˆØ±ØµØ©,Ø¨ÙˆØ±ØµÙ‡,Ø¨ÙˆØ±ØµÛ,Ø¨Û‡Ø±Ø³Ø§,à¤¬à¥à¤°à¥à¤¸à¤¾,à¸šà¸¹à¸£à¹Œà¸‹à¸²,áƒ‘áƒ£áƒ áƒ¡áƒ,ãƒ–ãƒ«ã‚µ,å¸ƒå°”è¨,ë¶€ë¥´ì‚¬</t>
  </si>
  <si>
    <t>Bulancak</t>
  </si>
  <si>
    <t>Akkoy,AkkÃ¶y,Bulancak,Bulancik,Bulandzhak,Pulandjak,Ð‘ÑƒÐ»Ð°Ð½Ð´Ð¶Ð°Ðº</t>
  </si>
  <si>
    <t>Boyabat</t>
  </si>
  <si>
    <t>Bolu</t>
  </si>
  <si>
    <t>Balu,Boli,Bolou,Bolu,Claudiopolis,bo lu,bollu,bolu,boru,bwlw,bwly,ÎœÏ€Î¿Î»Î¿Ï,Ð‘Ð°Ð»Ñƒ,Ð‘Ð¾Ð»Ñƒ,Ø¨ÙˆÙ„Ùˆ,Ø¨ÙˆÙ„ÛŒ,áƒ‘áƒáƒšáƒ£,ãƒœãƒ«,åšç›§,ë³¼ë£¨</t>
  </si>
  <si>
    <t>Bilecik</t>
  </si>
  <si>
    <t>Agrilium,Belocome,Bilecik,Biledzhik,Bilejik,Biletsik,BilÉ™cik,bi lai ji ke,bilejiki,billejikeu,birejiku,bylh jk,bylyjk,ÎœÏ€Î¹Î»ÎµÏ„ÏƒÎ¯Îº,Ð‘Ð¸Ð»ÐµÐ´Ð¶Ð¸Ðº,Ð‘Ñ–Ð»ÐµÐ´Ð¶Ð¸Ðº,Ø¨ÙŠÙ„Ù‡ Ø¬Ùƒ,Ø¨ÛŒÙ„Ù‡â€ŒØ¬Ú©,Ø¨ÛŒÙ„ÛŒØ¬Ú©,áƒ‘áƒ˜áƒšáƒ”áƒ¯áƒ˜áƒ¥áƒ˜,ãƒ“ãƒ¬ã‚¸ã‚¯,æ¯”èŠå‰å…‹,ë¹Œë ˆì§€í¬</t>
  </si>
  <si>
    <t>Biga</t>
  </si>
  <si>
    <t>Big,Biga,Biga i Canakkale,Biga i Ã‡anakkale,Bigeh,bi jia,byga,byga   chanaq qala,Ð‘Ð¸Ð³,Ð‘Ð¸Ð³Ð°,Ð‘Ð¸Ð³Ñ,Ø¨ÛŒÚ¯Ø§,Ø¨ÛŒÚ¯Ø§ ØŒ Ú†Ø§Ù†Ø§Ù‚ Ù‚Ø§Ù„Ø§,Ø¨ÛŒÚ¯Ø§ØŒ Ú†Ù†Ø§Ù‚ Ù‚Ù„Ø¹Û,Ø¶Ù„Ø¹ Ø¨ÛŒÚ¯Ø§,æ¯”åŠ </t>
  </si>
  <si>
    <t>BeypazarÄ±</t>
  </si>
  <si>
    <t>Beypazari</t>
  </si>
  <si>
    <t>Baibazar,Bejpazary,Beypazari,BeypazarÄ±,Distretto di Beypazari,Distretto di BeypazarÄ±,Petobriga,bei yi pa zha lei,beipajaleu,Ð‘ÐµÐ¹Ð¿Ð°Ð·Ð°Ñ€Ñ‹,Ø¨ÛŒâ€ŒÙ¾Ø§Ø²Ø§Ø±ÛŒ,Ø¨Û’Ù¾Ø§Ø²Ø§Ø±ÛŒØŒ Ø§Ù†Ù‚Ø±Û,Ø¶Ù„Ø¹ Ø¨ÛŒÙ¾Ø²Ø§Ø±ÛŒ,è²ä¼Šå¸•æ‰Žå‹’,ë² ì´íŒŒìžë¥´</t>
  </si>
  <si>
    <t>BeÅŸikdÃ¼zÃ¼</t>
  </si>
  <si>
    <t>Besikduzu</t>
  </si>
  <si>
    <t>Besikduzu,BeÅŸikdÃ¼zÃ¼,Sarli,ÅžarlÄ±</t>
  </si>
  <si>
    <t>Bayburt</t>
  </si>
  <si>
    <t>Baberd,Baiburt,Baimpourt,Bajburt,Bayburt,Bayburt Province,Bayburtiaen,BayburtiÃ¤n,Bayburtska provincie,BayburtskÃ¡ provincie,Paipourt,Provincia de Bayburt,Provinsi Bayburt,ba yi bu er te,ba yi bu er te sheng,baibuleuteu,baiburti,baiburuto,baybwrd,baybwrt,beburata,bybwrt,ÎœÏ€Î±ÏŠÎ¼Ï€Î¿ÏÏÏ„,Î Î±ÏŠÏ€Î¿ÏÏÏ„,Ð‘Ð°Ð¹Ð±ÑƒÑ€Ñ‚,Ô²Õ¡Õ¢Õ¥Ö€Õ¤,Ø¨Ø§ÙŠØ¨ÙˆØ±Øª,Ø¨Ø§ÛŒØ¨ÙˆØ±Øª,Ø¨Ø§ÛŒØ¨ÙˆØ±Ø¯,Ø¨ÛŒØ¨ÙˆØ±Øª,à¨¬à©‡à¨¬à©à¨°à¨¤,áƒ‘áƒáƒ˜áƒ‘áƒ£áƒ áƒ—áƒ˜,ãƒã‚¤ãƒ–ãƒ«ãƒˆ,å·´ä¼Šå¸ƒå°”ç‰¹çœ,å·´ä¼Šå¸ƒçˆ¾ç‰¹,ë°”ì´ë¶€ë¥´íŠ¸</t>
  </si>
  <si>
    <t>BartÄ±n</t>
  </si>
  <si>
    <t>Bartin</t>
  </si>
  <si>
    <t>Bartan,Bartheni,Bartin,Bartin Merkez,Bartyn,BartÄ±n,BartÄ±n Merkez,Parthenium,ba er teng,baleutin,bartini,bartn,bartyn,baruto~un,ÎœÏ€Î±ÏÏ„Î¯Î½,Ð‘Ð°Ñ€Ñ‚Ð¸Ð½,Ð‘Ð°Ñ€Ñ‚Ñ‹Ð½,Ø¨Ø§Ø±ØªÙ†,Ø¨Ø§Ø±ØªÙŠÙ†,Ø¨Ø§Ø±ØªÛŒÙ†,áƒ‘áƒáƒ áƒ—áƒ˜áƒœáƒ˜,ãƒãƒ«ãƒˆã‚¥ãƒ³,å·´çˆ¾æ»•,ë°”ë¥´í‹´</t>
  </si>
  <si>
    <t>BandÄ±rma</t>
  </si>
  <si>
    <t>Bandirma</t>
  </si>
  <si>
    <t>BDM,Banderma,Bandirma,Bandyrma,BandÄ±rma,Panderma,Panormos,Panormus,Ð‘Ð°Ð½Ð´Ñ‹Ñ€Ð¼Ð°</t>
  </si>
  <si>
    <t>BaÄŸcÄ±lar</t>
  </si>
  <si>
    <t>Bagcilar</t>
  </si>
  <si>
    <t>Badzilaras rajons,Bagdzhylar,BÄdÅ¾ilaras rajons,Cifitburgaz,Ciftburgaz,Ã‡iftburgaz,Ã‡Ä±fÄ±tburgaz,Ð‘Ð°Ð³Ð´Ð¶Ñ‹Ð»Ð°Ñ€</t>
  </si>
  <si>
    <t>Bafra</t>
  </si>
  <si>
    <t>Bafra,Paura,Ð‘Ð°Ñ„Ñ€Ð°</t>
  </si>
  <si>
    <t>Babaeski</t>
  </si>
  <si>
    <t>Babaatik,Babaeski,Babaiatik</t>
  </si>
  <si>
    <t>Artvin</t>
  </si>
  <si>
    <t>Ardvin,Artivin,Artvin,Artwin,XHQ,a er te wen,aleuteubin,artvini,artwyn,arutovu~in,Î‘ÏÏ„Î²Î¯Î½,ÐÑ€Ñ‚Ð²Ð¸Ð½,ÐÑ€Ñ‚Ð²Ñ–Ð½,ÐÑ€Ò­Ð²Ð¸Ð½,Ô±Ö€Õ¤Õ¾Õ«Õ¶,Ø¢Ø±ØªÙˆÛŒÙ†,Ø£Ø±ØªÙˆÙŠÙ†,Ø§Ø±ØªÙˆÛŒÙ†,áƒáƒ áƒ—áƒ•áƒ˜áƒœáƒ˜,ã‚¢ãƒ«ãƒˆãƒ´ã‚£ãƒ³,é˜¿çˆ¾ç‰¹æº«,ì•„ë¥´íŠ¸ë¹ˆ</t>
  </si>
  <si>
    <t>Arsin</t>
  </si>
  <si>
    <t>Arseni Zir,Arsin,Asagi Arsin,AÅŸaÄŸÄ± Arsin</t>
  </si>
  <si>
    <t>ArnavutkÃ¶y</t>
  </si>
  <si>
    <t>Arnavutkoey</t>
  </si>
  <si>
    <t>Arnavutkoy,ArnavutkÃ¶y</t>
  </si>
  <si>
    <t>Arhavi</t>
  </si>
  <si>
    <t>Arhavi,Musazade,ÐœÑƒÑÐ°Ð·Ð°Ð´Ðµ</t>
  </si>
  <si>
    <t>ArdeÅŸen</t>
  </si>
  <si>
    <t>Ardesen</t>
  </si>
  <si>
    <t>Ardasen,ArdaÅŸen,Ardesen,Ardeshen,ArdeÅŸen,Ardisin,ArdiÅŸin,ÐÑ€Ð´ÐµÑˆÐµÐ½</t>
  </si>
  <si>
    <t>Ardahan</t>
  </si>
  <si>
    <t>Ardaa,Ardagan,Ardahan,Ardakhan,ArdaÃ£,Arntachan,Erdexan,ErdÃªxan,a er da han,aleudahan,ardahan,ardakhan,ardhan,arudahan,ÆrdÉ™han,Î‘ÏÎ½Ï„Î±Ï‡Î¬Î½,ÐÑ€Ð´Ð°Ð³Ð°Ð½,ÐÑ€Ð´Ð°Ñ…Ð°Ð½,Ô±Ö€Õ¤Õ¡Õ°Õ¡Õ¶,××¨×“×”××Ÿ,Ø£Ø±Ø¯Ø§Ù‡Ø§Ù†,Ø§Ø±Ø¯Ø§Ø®Ø§Ù†,Ø§Ø±Ø¯Ø§ÛØ§Ù†,Ø§Ø±Ø¯Ù‡Ø§Ù†,áƒáƒ áƒ¢áƒáƒáƒœáƒ˜,ã‚¢ãƒ«ãƒ€ãƒãƒ³,é˜¿çˆ¾é”æ¼¢,ì•„ë¥´ë‹¤í•œ</t>
  </si>
  <si>
    <t>AraklÄ±</t>
  </si>
  <si>
    <t>Arakli</t>
  </si>
  <si>
    <t>Arakli,Arakli Carsusu,Araklicarsisi,Arakly,AraklÄ±,AraklÄ± Ã‡arÅŸusu,AraklÄ±Ã§arÅŸÄ±sÄ±,Iraklia,Surmene,SÃ¼rmene,ÐÑ€Ð°ÐºÐ»Ñ‹</t>
  </si>
  <si>
    <t>Amasya</t>
  </si>
  <si>
    <t>Amas'ja,Amasea,Amaseia,Amasia,Amasija,Amasiyah,Amasya,Amasya ringkond,AmÃ sia,AmÃ¡sia,MZH,a ma xi ya,amasi'a,amasia,amasu~iya,amasya,amasyh,yamasya,Î‘Î¼Î¬ÏƒÎµÎ¹Î±,ÐÐ¼Ð°ÑÐ¸Ñ,ÐÐ¼Ð°ÑÑŒÑ,Ô±Õ´Õ¡Õ½Õ«Õ¡,××ž×¡×™×”,Ø¢Ù…Ø§Ø³ÛŒÙ‡,Ø£Ù…Ø§ØµÙŠØ§,Ø¦Ø§Ù…Ø§Ø³ÛŒØ§,Ø§Ù…Ø§Ø³ÛŒØ§,à¨…à¨®à¨¾à¨¸à¨¿à¨†,áƒáƒ›áƒáƒ¡áƒ˜áƒ,ã‚¢ãƒžã‚¹ã‚£ãƒ¤,é˜¿é¦¬è¥¿äºž,ì•„ë§ˆì‹œì•„</t>
  </si>
  <si>
    <t>AlaplÄ±</t>
  </si>
  <si>
    <t>Alapli</t>
  </si>
  <si>
    <t>Alapli,AlaplÄ±,Yukaridogancilar,Yukaridogncilar,YukarÄ±doÄŸancÄ±lar,YukarÄ±doÄŸncÄ±lar</t>
  </si>
  <si>
    <t>Alaca</t>
  </si>
  <si>
    <t>Alaca,Huseyinabat,Huseyinbat,Huseynabat,HÃ¼seyinabat,HÃ¼seyinbat,HÃ¼seynabat</t>
  </si>
  <si>
    <t>AkyazÄ±</t>
  </si>
  <si>
    <t>Akyazi</t>
  </si>
  <si>
    <t>Akyaz,Akyazi,AkyazÄ±</t>
  </si>
  <si>
    <t>AkÃ§akoca</t>
  </si>
  <si>
    <t>Akcakoca</t>
  </si>
  <si>
    <t>Akcakoca,Akcasehir,Akche Shehr,Akcheh,AkÃ§akoca,AkÃ§aÅŸehir,Dia,Diospolis</t>
  </si>
  <si>
    <t>AkÃ§aabat</t>
  </si>
  <si>
    <t>Akcaabat</t>
  </si>
  <si>
    <t>Akcaabat,Akchaabad,AkÃ§aabat,Hermonassus,Hermyse,Platana,Polatane,Polathane,Pulathane,ÐÐºÑ‡Ð°Ð°Ð±Ð°Ð´</t>
  </si>
  <si>
    <t>AdapazarÄ±</t>
  </si>
  <si>
    <t>Adapazari</t>
  </si>
  <si>
    <t>Ada Bazar,Adapazar,Adapazari,Adapazaris,Adapazaru,Adapazary,AdapazarÄ±,Antapazari,Sakar'ja,Sakarya,Tarsia,a da pa zha lei,adabazary,adapajali,adapazari,adapazaru,adapazary,yadapazary,Î‘Î½Ï„Î±Ï€Î±Î¶Î±ÏÎ¯,ÐÐ´Ð°Ð¿Ð°Ð·Ð°Ñ€,ÐÐ´Ð°Ð¿Ð°Ð·Ð°Ñ€Ð¸,ÐÐ´Ð°Ð¿Ð°Ð·Ð°Ñ€ÑŠ,ÐÐ´Ð°Ð¿Ð°Ð·Ð°Ñ€Ñ‹,ÐÐ´Ð°Ò§Ð°Ð·Ð°Ñ€Ñ‹,Ð¡Ð°ÐºÐ°Ñ€ÑŒÑ,Ô±Õ¤Õ¡Õ¢Õ¡Õ¦Õ¡Ö€Õ¨,Ø¢Ø¯Ø§Ø¨Ø§Ø²Ø§Ø±ÙŠ,Ø¢Ø¯Ø§Ù¾Ø§Ø²Ø§Ø±ÛŒ,Ø¦Ø§Ø¯Ø§Ù¾Ø§Ø²Ø§Ø±ÛŒ,Ø¶Ù„Ø¹ Ø§Ø¯Ø§Ù¾Ø§Ø²Ø§Ø±ÛŒ,áƒáƒ“áƒáƒ¤áƒáƒ–áƒáƒ áƒ˜,ã‚¢ãƒ€ãƒ‘ã‚¶ãƒ«,é˜¿è¾¾å¸•æ‰Žå‹’,ì•„ë‹¤íŒŒìžë¦¬</t>
  </si>
  <si>
    <t>Espiye</t>
  </si>
  <si>
    <t>Merter Keresteciler</t>
  </si>
  <si>
    <t>gÃ¼ngÃ¶ren merter</t>
  </si>
  <si>
    <t>guengoeren merter</t>
  </si>
  <si>
    <t>Merter</t>
  </si>
  <si>
    <t>Turgutreis</t>
  </si>
  <si>
    <t>Sarigerme</t>
  </si>
  <si>
    <t>Sarigerme,Ð¡Ð°Ñ€Ð¸Ð³ÐµÑ€Ð¼Ðµ</t>
  </si>
  <si>
    <t>AtaÅŸehir</t>
  </si>
  <si>
    <t>Atasehir</t>
  </si>
  <si>
    <t>BaÅŸakÅŸehir</t>
  </si>
  <si>
    <t>Basaksehir</t>
  </si>
  <si>
    <t>BeylikdÃ¼zÃ¼</t>
  </si>
  <si>
    <t>Beylikduezue</t>
  </si>
  <si>
    <t>Beylikduzu</t>
  </si>
  <si>
    <t>BÃ¼yÃ¼kÃ§ekmece</t>
  </si>
  <si>
    <t>Bueyuekcekmece</t>
  </si>
  <si>
    <t>Ã‡ankaya</t>
  </si>
  <si>
    <t>Cankaya</t>
  </si>
  <si>
    <t>Cankaya,Ã‡ankaya</t>
  </si>
  <si>
    <t>BahÃ§elievler</t>
  </si>
  <si>
    <t>Bahcelievler</t>
  </si>
  <si>
    <t>Sultangazi</t>
  </si>
  <si>
    <t>Sultanbeyli</t>
  </si>
  <si>
    <t>Sancaktepe</t>
  </si>
  <si>
    <t>KarabaÄŸlar</t>
  </si>
  <si>
    <t>Karabaglar</t>
  </si>
  <si>
    <t>MuratpaÅŸa</t>
  </si>
  <si>
    <t>Muratpasa</t>
  </si>
  <si>
    <t>Muratpasa,MuratpaÅŸa</t>
  </si>
  <si>
    <t>Merkezefendi</t>
  </si>
  <si>
    <t>Tunapuna</t>
  </si>
  <si>
    <t>Tunapuna,Tunapuna Village</t>
  </si>
  <si>
    <t>TT</t>
  </si>
  <si>
    <t>America/Port_of_Spain</t>
  </si>
  <si>
    <t>Port Louis,Scarborough</t>
  </si>
  <si>
    <t>Sangre Grande</t>
  </si>
  <si>
    <t>Sangre Grand,Sangre Grande Station,Sangre Grande Town</t>
  </si>
  <si>
    <t>Rio Claro,RÃ­o Claro</t>
  </si>
  <si>
    <t>Port of Spain</t>
  </si>
  <si>
    <t>Acalquixohuayan Caxtillan,City of Port-of-Spain,POS,Po of Espay,Port of Spain,Port of Spein,Port of Speinas,Port of Spejn,Port of Speyn,Port oph Spein,Port ov Spejn,Port uf Spejn,Port-Of-Spejn,Port-au-Spain,Port-d'Espagne,Port-of-Spain,Port-of-Spein,Port-of-Spejn,Port-of-speyn,Porto Espana,Porto EspaÃ±a,Portofspeina,Portospeno,Portu de Spania,Puerto Espana,Puerto EspaÃ±a,PÃ² of Espay,bwrt awf sbyn,phxrt-xxf-spen,porata afa sapena,port ahp speyn,porta aba spena,porta opha spena,poteu obeu seupein,poteuobeuseupein,potoobusupein,prt aw aspayn,xi ban ya gang,Î Î¿ÏÏ„ Î¿Ï† Î£Ï€Î­Î¹Î½,Î Î¿ÏÏ„-Î¿Ï†-Î£Ï€Î­Î¹Î½,ÐŸÐ¾Ñ€Ñ‚ Ð¾Ð² Ð¡Ð¿ÐµÑ˜Ð½,ÐŸÐ¾Ñ€Ñ‚ Ð¾Ñ„ Ð¡Ð¿ÐµÐ¹Ð½,ÐŸÐ¾Ñ€Ñ‚ Ð¾Ñ„ Ð¡Ð¿ÐµÑ˜Ð½,ÐŸÐ¾Ñ€Ñ‚ ÑŠÑ„ Ð¡Ð¿ÐµÐ¹Ð½,ÐŸÐ¾Ñ€Ñ‚-ÐžÑ„-Ð¡Ð¿ÐµÐ¹Ð½,ÐŸÐ¾Ñ€Ñ‚-Ð¾Ñ„-Ð¡Ð¿ÐµÐ¹Ð½,×¤×•×¨×˜ ××•×£ ×¡×¤×™×™×Ÿ,Ø¨ÙˆØ±Øª Ø£ÙˆÙ Ø³Ø¨ÙŠÙ†,Ù¾Ø±Øª Ø¢Ùˆ Ø§Ø³Ù¾Ø§ÛŒÙ†,Ù¾ÙˆØ±Ù¹ Ø¢Ù Ø§Ø³Ù¾ÛŒÙ†,à¤ªà¥‹à¤°à¥à¤Ÿ à¤‘à¤« à¤¸à¥à¤ªà¥‡à¤¨,à¦ªà§‹à¦°à§à¦Ÿ à¦…à¦¬ à¦¸à§à¦ªà§‡à¦¨,à¨ªà©‹à¨°à¨Ÿ à¨†à¨«à¨¼ à¨¸à¨ªà©‡à¨¨,à®ªà¯‹à®°à¯à®Ÿà¯ à®†à®ƒà®ªà¯ à®¸à¯à®ªà¯†à®¯à¯à®©à¯,à´ªàµ‹àµ¼à´Ÿàµà´Ÿàµ à´“à´«àµ à´¸àµà´ªàµ†à´¯à´¿àµ»,à¸žà¸­à¸£à¹Œà¸•-à¸­à¸­à¸Ÿ-à¸ªà¹€à¸›à¸™,à½”à½¼à¼‹à½¢à½¼à¼‹à½Šà½²à¼‹à½¨à½¼à½•à¼‹à½¦à½²à¼‹à½”à½ºà¼‹à½“à¼,áƒžáƒáƒ áƒ¢-áƒáƒ•-áƒ¡áƒžáƒ”áƒ˜áƒœáƒ˜,á–áˆ­á‰µ áŠ¦á áˆµá”áŠ•,ãƒãƒ¼ãƒˆã‚ªãƒ–ã‚¹ãƒšã‚¤ãƒ³,è¥¿ç­ç‰™æ¸¯,í¬íŠ¸ ì˜¤ë¸Œ ìŠ¤íŽ˜ì¸,í¬íŠ¸ì˜¤ë¸ŒìŠ¤íŽ˜ì¸</t>
  </si>
  <si>
    <t>Point Fortin</t>
  </si>
  <si>
    <t>Point  Fortin,Point Fortin</t>
  </si>
  <si>
    <t>Paradise</t>
  </si>
  <si>
    <t>Mon Repos</t>
  </si>
  <si>
    <t>Marabella</t>
  </si>
  <si>
    <t>Laventille</t>
  </si>
  <si>
    <t>Chaguanas</t>
  </si>
  <si>
    <t>Chaguanas,Chaguanas Village</t>
  </si>
  <si>
    <t>Arima</t>
  </si>
  <si>
    <t>Arima,Town of Arima</t>
  </si>
  <si>
    <t>Funafuti</t>
  </si>
  <si>
    <t>FUN,Fongafale,Fongafale (atolon de Funafuti),Fongafale (atolÃ³n de Funafuti),Funafuti,Phounaphouti,punaputi,Î¦Î¿Ï…Î½Î±Ï†Î¿ÏÏ„Î¹,í‘¸ë‚˜í‘¸í‹°</t>
  </si>
  <si>
    <t>TV</t>
  </si>
  <si>
    <t>Pacific/Funafuti</t>
  </si>
  <si>
    <t>Douliu</t>
  </si>
  <si>
    <t>Douliou,Douliu,Doulju,DÇ’uliÃ¹,GJau Luc,Tau-lak-chhi,Teu-liuk-su,Tou-liou,Tou-liu,Tou-liu-chieh,TÃ¡u-laÌk-chhÄ«,TÃ©u-liuk-sá¹³,Yun-lin,Yun-lin-hsien,YÃ¼n-lin,YÃ¼n-lin-hsien,deoulyu si,dou liu,dou liu shi,dwlyw,Äáº¥u Lá»¥c,Ð”Ð¾ÑƒÐ»ÑŽ,Ø¯ÙˆÙ„ÛŒÙˆ,æ–—å…­,æ–—å…­å¸‚,ë”ìš°ë¥˜ ì‹œ</t>
  </si>
  <si>
    <t>TW</t>
  </si>
  <si>
    <t>P01</t>
  </si>
  <si>
    <t>Asia/Taipei</t>
  </si>
  <si>
    <t>Yujing</t>
  </si>
  <si>
    <t>Chiao-pa-nien,Yu-ching,Yu-ching-chuang,Yu-ching-ts'un,Yujing,YÃ¼-ching,YÃ¼-ching-chuang,YÃ¼-ching-tsâ€™un,yu jing,çŽ‰äº•</t>
  </si>
  <si>
    <t>R23</t>
  </si>
  <si>
    <t>67000230001</t>
  </si>
  <si>
    <t>Yuanlin</t>
  </si>
  <si>
    <t>T'ai-chung,T'ai-chung-hsien,Tâ€™ai-chung,Tâ€™ai-chung-hsien,Yuan-lin,Yuanlin,YÃ¼an-lin,yuan lin,å“¡æž—</t>
  </si>
  <si>
    <t>N05</t>
  </si>
  <si>
    <t>Donggang</t>
  </si>
  <si>
    <t>Donggang,Tung-chiang,Tung-chiang-chieh,Tung-kang,Tung-kong,dong gang,æ±æ¸¯</t>
  </si>
  <si>
    <t>T03</t>
  </si>
  <si>
    <t>10013030006</t>
  </si>
  <si>
    <t>Taipei</t>
  </si>
  <si>
    <t>GJai Bac,Kota Taipei,Pan Kiao,Pan-ch'iao,Pan-ch'iao-chen,Pan-ch'iao-chieh,Pan-châ€™iao,Pan-châ€™iao-chen,Pan-châ€™iao-chieh,T'ai-pei,T'ai-pei Shih,T'ai-pei-hsien,TPE,Taibei Shi,Taibei Shih,Taibejus,TaibÄ—jus,Taipe,Taipeh,Taipei,Taipeium,Taipejus,TaipÃ©,TaipÃ©i,TaipÄ—jus,Tajbehj,Tajpej,Tajpeo,Tayipeh,TayipÃ¨h,Tchaj-pej,Tâ€™ai-pei,Tâ€™ai-pei Shih,Tâ€™ai-pei-hsien,ta'ipe,ta'ipe'i,tai bei,tai bei shi,taibei,taibei si,taipei,taippei,thipe,ÄÃ i Báº¯c,Î¤Î±ÏŠÏ€Î­Î¹,Ð¢Ð°Ð¹Ð±ÑÐ¹,Ð¢Ð°Ð¹Ð¿ÐµÐ¹,Ð¢Ð°Ñ˜Ð¿ÐµÑ˜,×˜××™×¤×™,×˜××™×¤×™×™,ØªÛ•ÙŠØ¨ÛÙŠ,à¤¤à¤¾à¤‡à¤ªà¥‡,à¦Ÿà¦¾à¦‡à¦ªà§‡à¦‡,à¹„à¸—à¹€à¸›,à½à½ à½ºà¼‹à½”à½º,á‰³á‹­á”,å°åŒ—,å°åŒ—å¸‚,è‡ºåŒ—å¸‚,íƒ€ì´ë² ì´,íƒ€ì´ë² ì´ ì‹œ,íƒ€ì´ë»¬ì´,íƒ€ì´íŽ˜ì´</t>
  </si>
  <si>
    <t>Tainan</t>
  </si>
  <si>
    <t>Dai-nang,DÃ i-nÃ ng,GJai Nam,Kota Tainan,T'ai-nan,T'ai-nan-shih,TNN,Tai-lam-chhi,Tainan,Tainan City,Tainanas,Tainanshi,Tainanshih,Tajnan,Tajnan',Taynam,Tchaj-nan,Teynen shehiri,Thoi-nam-su,ThÃ²i-nÃ m-sá¹³,TÃ¢i-lÃ¢m-chhÄ«,Tâ€™ai-nan,Tâ€™ai-nan-shih,tai nan,tai nan shi,tainan si,taynan,thi hnan,ÄÃ i Nam,Ð¢Ð°Ð¹Ð½Ð°Ð½ÑŒ,×˜××™× ××Ÿ,ØªØ§ÙŠÙ†Ø§Ù†,ØªØ§ÛŒÙ†Ø§Ù†,à¹„à¸–à¸«à¸™à¸±à¸™,å°å—,å°å—å¸‚,è‡ºå—,è‡ºå—å¸‚,íƒ€ì´ë‚œ ì‹œ</t>
  </si>
  <si>
    <t>Taichung</t>
  </si>
  <si>
    <t>GJai Trung,Kota Taichung,RMQ,Tai-tiong-chhi,Taichung,Taicungas,Taizhong,Taizhong Shi,TaiÄungas,Tajchzhun,Tajcung,Tajzhun,TajÄ‰ung,Taychun,Tchaj-cung,Tchaj-Äung,Teyjong shehiri,Thoi-chung-su,ThÃ²i-chÃ»ng-sá¹³,TÃ¢i-tiong-chhÄ«,tai zhong,tai zhong shi,taijung si,tay shangh,ÄÃ i Trung,Ð¢Ð°Ð¹Ð¶ÑƒÐ½,Ð¢Ð°Ð¹Ñ‡Ð¶ÑƒÐ½,ØªØ§ÙŠ Ø´Ø§Ù†Øº,å°ä¸­,å°ä¸­å¸‚,è‡ºä¸­å¸‚,íƒ€ì´ì¤‘ ì‹œ</t>
  </si>
  <si>
    <t>Daxi</t>
  </si>
  <si>
    <t>Dasi,Daxi,Ta-Si-chen,Ta-ch'i,Ta-ch'i-chen,Ta-ch'i-chieh,Ta-châ€™i,Ta-châ€™i-chen,Ta-châ€™i-chieh,Ta-hsi,Ta-hsi-chen,Ta-k'o-k'an,Ta-kâ€™o-kâ€™an,da xi,Ð¢Ð°-Ð¡Ð¸-Ñ‡ÐµÐ½,å¤§æºª</t>
  </si>
  <si>
    <t>H02</t>
  </si>
  <si>
    <t>68000030025</t>
  </si>
  <si>
    <t>Banqiao</t>
  </si>
  <si>
    <t>Banchiao,Banciao,Banciao District,Banqiao,Banqiao District,Fang-ch'iao,Fang-châ€™iao,Pan-ch'iao,Pan-châ€™iao,San-kuang,San-kuang-li,ban qiao,ban qiao qu,fang qiao,æ¿æ©‹,æ¿æ©‹å€,æž‹æ©‹</t>
  </si>
  <si>
    <t>F14</t>
  </si>
  <si>
    <t>Puli</t>
  </si>
  <si>
    <t>P'u-li,P'u-li-chieh,Puli,Pâ€™u-li,Pâ€™u-li-chieh,bu li,ÐŸÑƒÐ»Ð¸,åŸ”é‡Œ</t>
  </si>
  <si>
    <t>M02</t>
  </si>
  <si>
    <t>10008020004</t>
  </si>
  <si>
    <t>Nantou</t>
  </si>
  <si>
    <t>Lam-tau-chhi,LÃ¢m-tÃ¢u-chhÄ«,Nam GJau,Nam Äáº§u,Nam-theu-su,Nan'tou,Nan-t'ou,Nan-t'ou-chieh,Nan-t'ou-hsien,Nan-t'ou-shih,Nan-tchou,Nan-tâ€™ou,Nan-tâ€™ou-chieh,Nan-tâ€™ou-hsien,Nan-tâ€™ou-shih,Nantou,Nantou City,Nantou by,Nantow,NÃ m-thÃ¨u-sá¹³,nan tou,nan tou shi,nanteou si,nantw,ÐÐ°Ð½ÑŒÑ‚Ð¾Ñƒ,Ù†Ø§Ù†ØªÙˆ,å—æŠ•,å—æŠ•å¸‚,ë‚œí„°ìš° ì‹œ</t>
  </si>
  <si>
    <t>M01</t>
  </si>
  <si>
    <t>Magong</t>
  </si>
  <si>
    <t>MZG,Ma-kung-su,Magong,Magun,Makung,MÃ¢-kÃ»ng-sá¹³,MÇŽgÅng,ma gong,maghwngh,magung si,magwng,ÐœÐ°Ð³ÑƒÐ½,Ù…Ø§ØºÙˆÙ†Øº,Ù…Ø§Ú¯ÙˆÙ†Ú¯,é¦¬å…¬,é©¬å…¬,ë§ˆê¶ ì‹œ</t>
  </si>
  <si>
    <t>X01</t>
  </si>
  <si>
    <t>Lugu</t>
  </si>
  <si>
    <t>Ch'iang-tzu-liao,Châ€™iang-tzu-liao,Lu-ku,Lugu,lu gu,Ð›ÑƒÐ³Ñƒ,é¹¿è°·</t>
  </si>
  <si>
    <t>M07</t>
  </si>
  <si>
    <t>10008070001</t>
  </si>
  <si>
    <t>Kaohsiung</t>
  </si>
  <si>
    <t>Gaosjun,Gaosyongshih,Gaoxiong,Gaoxiongshi,KHH,Kao-hsiung,Kao-hsiung-shih,Kaohsiung,Kaohsiung City,Takao,gao xiong,gao xiong fu,gao xiong shi,gaosyung si,Ð“Ð°Ð¾ÑÑŽÐ½,é«˜é›„,é«˜é›„å·¿,é«˜é›„å¸‚,ê°€ì˜¤ìŠ ì‹œ</t>
  </si>
  <si>
    <t>Ciudad de Yilan,Gi-lan-chhi,GÃ®-lÃ¢n-chhÄ«,I-lan,I-lan-hsien,I-lan-shih,Ilan,Ilan',Jilanas,Ka-ma-lan,Kota Yilan,Nghi Lan,Ngi-lan-su,NgÃ¬-lÃ n-sá¹³,Yilan,Yilan City,YÃ­lÃ¡n,ilan si,yi lan,yi lan shi,yylan,Ð˜Ð»Ð°Ð½ÑŒ,ÛŒÙ„Ù† Ø³Ù¹ÛŒ,ÛŒÛŒÙ„Ø§Ù†,å®œè˜­,å®œè˜­å¸‚,ì´ëž€ ì‹œ</t>
  </si>
  <si>
    <t>G01</t>
  </si>
  <si>
    <t>Hualien City</t>
  </si>
  <si>
    <t>HUN,Hua Lien Kang,Hua-lien,Hua-lien-chiang,Hua-lien-hsien,Hua-lien-shih,Hualian,Hualian Shi,Hualien,Hualien City,HuÄliÃ¡n ShÃ¬,Khualjan',hua lian shi,hwalyen si,hwalyn,Ð¥ÑƒÐ°Ð»ÑÐ½ÑŒ,Ù‡ÙˆØ§Ù„ÛŒÙ†,èŠ±è“®å¸‚,í™”ë¡„ ì‹œ</t>
  </si>
  <si>
    <t>U01</t>
  </si>
  <si>
    <t>Hsinchu</t>
  </si>
  <si>
    <t>HSZ,Hsin-chu,Hsin-chu-hsien,Hsin-chu-shih,Hsinchu,Kota Hsinchu,Sin'chzhu,Sin-chuk-su,Sin-cu,Sin-tek-chhi,Sin-tek-chhÄ«,Sin-Äu,Sinhcuz,Sinjhushih,SÃ®n-chuk-sá¹³,Tan Truc,TÃ¢n TrÃºc,Xinzhu,Xinzhushi,nkhr sin cu,sinju si,syn shw,xin zhu,xin zhu shi,Ð¡Ð¸Ð½ÑŒÑ‡Ð¶Ñƒ,Ð¨Ð¸Ð½ÑŒÐ¶Ò¯,Ø³ÙŠÙ† Ø´Ùˆ,à¸™à¸„à¸£à¸‹à¸´à¸™à¸ˆà¸¹à¹‹,à½žà½²à½‚à¼‹à½€à¾²à½´à½ à½´à¼,æ–°ç«¹,æ–°ç«¹å¸‚,ì‹ ì£¼ ì‹œ</t>
  </si>
  <si>
    <t>Hengchun</t>
  </si>
  <si>
    <t>HCN,Hang Xuan,Hen-tshun-tsun,Heng-ch'un,Heng-chhun-tin,Heng-châ€™un,Hengchun,HÃ¨n-tshÃ»n-tsá¹³Ìn,HÃªng-chhun-tÃ¬n,Háº±ng XuÃ¢n,heng chun,heng chun zhen,heongchun jin,æ†æ˜¥éŽ®,æ’æ˜¥,æ’æ˜¥éŽ®,í—ì¶˜ ì§„</t>
  </si>
  <si>
    <t>T04</t>
  </si>
  <si>
    <t>Chin-ch'eng,Chin-châ€™eng,Chin-men,Chin-men-hsien,Chin-men-hsien-ch'eng,Chin-men-hsien-châ€™eng,Hou-p'u,Hou-pâ€™u,Jincheng,KNH,Kinmen,Quemoy,Quemoyhsien,jin cheng,é‡‘åŸŽ</t>
  </si>
  <si>
    <t>W03</t>
  </si>
  <si>
    <t>Keelung</t>
  </si>
  <si>
    <t>Chi-lung,Chi-lung-shih,Chilung,Co Long,Czilun,CÆ¡ Long,Gie-leng,GiÄ•-lÃ¨Ì¤ng,Jilong,Jilongshi,Jilongshih,Ke-lang-chhi,Ke-lÃ¢ng-chhÄ«,Keelung,Ki-lung-su,Kota Keelung,KÃ®-lÃ¹ng-sá¹³,Shi-lun,Ti-lung,ji long,ji long shi,jilung si,ky lngh,Å¤i-lung,Ð¦Ð·Ð¸Ð»ÑƒÐ½,Ð¨Ð¸-Ð»ÑƒÐ½,ÙƒÙŠ Ù„Ù†Øº,åŸºéš†,åŸºéš†å¸‚,ì§€ë£½ ì‹œ</t>
  </si>
  <si>
    <t>Taoyuan City</t>
  </si>
  <si>
    <t>Taojuan',Ð¢Ð°Ð¾ÑŽÐ°Ð½ÑŒ</t>
  </si>
  <si>
    <t>H01</t>
  </si>
  <si>
    <t>Zhongxing New Village</t>
  </si>
  <si>
    <t>Chung Hsing New Village,Chung-hsing-hsin-tsun,Jhongsing,Zhongxing</t>
  </si>
  <si>
    <t>10008010034</t>
  </si>
  <si>
    <t>Zanzibar</t>
  </si>
  <si>
    <t>Ilu Zanzibar,Poli tis Zanzivaris,Sansibar,Sansibar-Stadt,Unguja,ZNZ,Zanjibar,Zanzibar,Zanzibar City,Zanzibar by,Zanzibaras,Zanzibaro,ZanzibÃ¡r,ZanzÃ­bar,janjibaleusiti,mdynt znjbar,sang gei ba er shi,zanjibarushiti,zanzibari,zngbar,znzybr syty,ÃŒlÃº Zanzibar,Î ÏŒÎ»Î· Ï„Î·Ï‚ Î–Î±Î½Î¶Î¹Î²Î¬ÏÎ·Ï‚,Ð—Ð°Ð½Ð·Ð¸Ð±Ð°Ñ€,Ð—Ð°Ð½Ð·Ñ–Ð±Ð°Ñ€,×–× ×–×™×‘×¨ ×¡×™×˜×™,Ø²Ù†Ø¬Ø¨Ø§Ø± Ø´ÛØ±,Ø²Ù†Ú¯Ø¨Ø§Ø±,Ù…Ø¯ÙŠÙ†Ø© Ø²Ù†Ø¬Ø¨Ø§Ø±,áƒ–áƒáƒœáƒ–áƒ˜áƒ‘áƒáƒ áƒ˜,ã‚¶ãƒ³ã‚¸ãƒãƒ«ã‚·ãƒ†ã‚£,æ¡‘ç»™å·´å°”å¸‚,ìž”ì§€ë°”ë¥´ì‹œí‹°</t>
  </si>
  <si>
    <t>TZ</t>
  </si>
  <si>
    <t>5302272</t>
  </si>
  <si>
    <t>Africa/Dar_es_Salaam</t>
  </si>
  <si>
    <t>Wete</t>
  </si>
  <si>
    <t>Veto,Wete,Weti,Ð’ÐµÑ‚Ð¾</t>
  </si>
  <si>
    <t>5401162</t>
  </si>
  <si>
    <t>Vwawa</t>
  </si>
  <si>
    <t>Vawa,Vwawa</t>
  </si>
  <si>
    <t>1206182</t>
  </si>
  <si>
    <t>Vikindu</t>
  </si>
  <si>
    <t>0604033</t>
  </si>
  <si>
    <t>Uyovu</t>
  </si>
  <si>
    <t>2504051</t>
  </si>
  <si>
    <t>Uvinza</t>
  </si>
  <si>
    <t>Kimalapamba,Rutschugiposten,Urvinsa,Uvinza,Uwinsa</t>
  </si>
  <si>
    <t>1605103</t>
  </si>
  <si>
    <t>Ushirombo</t>
  </si>
  <si>
    <t>2504091</t>
  </si>
  <si>
    <t>Usevia</t>
  </si>
  <si>
    <t>Usevia,Usevya</t>
  </si>
  <si>
    <t>2303153</t>
  </si>
  <si>
    <t>Usagara</t>
  </si>
  <si>
    <t>1907033</t>
  </si>
  <si>
    <t>Usa River</t>
  </si>
  <si>
    <t>Usa,Usa River</t>
  </si>
  <si>
    <t>0202103</t>
  </si>
  <si>
    <t>Urambo</t>
  </si>
  <si>
    <t>1404023</t>
  </si>
  <si>
    <t>Tunduma</t>
  </si>
  <si>
    <t>1210012</t>
  </si>
  <si>
    <t>Tumbi</t>
  </si>
  <si>
    <t>1406251</t>
  </si>
  <si>
    <t>Tukuyu</t>
  </si>
  <si>
    <t>Neu-Langenberg,Neu-Langenburg,New Langenberg,Ntukuju,Tukuyu</t>
  </si>
  <si>
    <t>1204352</t>
  </si>
  <si>
    <t>Tinde</t>
  </si>
  <si>
    <t>1703063</t>
  </si>
  <si>
    <t>Tarime</t>
  </si>
  <si>
    <t>2001162</t>
  </si>
  <si>
    <t>Tanga</t>
  </si>
  <si>
    <t>Longa,TGT,Tan'nka,Tanga,tan ga,tang-ga,tanga,tanga  tanzanya,tnja,Î¤Î¬Î½Î³ÎºÎ±,Ð¢Ð°Ð½Ð³Ð°,×˜×× ×’×”,ØªØ§Ù†Ú¯Ø§ØŒ ØªØ§Ù†Ø²Ø§Ù†ÛŒØ§,ØªØ§Ù†Ú¯Ø§ØŒ ØªÙ†Ø²Ø§Ù†ÛŒÛ,ØªÙ†Ø¬Ø§,ã‚¿ãƒ³ã‚¬,å¦å™¶,íƒ•ê°€</t>
  </si>
  <si>
    <t>0404012</t>
  </si>
  <si>
    <t>Tabora</t>
  </si>
  <si>
    <t>TBO,Tabora,Tampora,ta bo la,tabola,tabora,tabwra,Î¤Î±Î¼Ï€ÏŒÏÎ±,Ð¢Ð°Ð±Ð¾Ñ€Ð°,ØªØ§Ø¨ÙˆØ±Ø§,ã‚¿ãƒœãƒ©,å¡”æ³¢æ‹‰,íƒ€ë³´ë¼</t>
  </si>
  <si>
    <t>1406082</t>
  </si>
  <si>
    <t>Sumbawanga</t>
  </si>
  <si>
    <t>SUT,Sumbauanga,Sumbavanga,Sumbawanga,Zumbawanga,Zumbayanga,song ba wan jia,sumbawang-ga,sunbawanga,swmbawanga,Ð¡ÑƒÐ¼Ð±Ð°Ð²Ð°Ð½Ð³Ð°,Ð¡ÑƒÐ¼Ð±Ð°ÑƒÐ°Ð½Ð³Ð°,Ø³ÙˆÙ…Ø¨Ø§ÙˆØ§Ù†Ú¯Ø§,ã‚¹ãƒ³ãƒãƒ¯ãƒ³ã‚¬,æ¾å·´è¬åŠ ,ìˆ¨ë°”ì™•ê°€</t>
  </si>
  <si>
    <t>1504022</t>
  </si>
  <si>
    <t>Songwa</t>
  </si>
  <si>
    <t>1702033</t>
  </si>
  <si>
    <t>Somanda</t>
  </si>
  <si>
    <t>2404093</t>
  </si>
  <si>
    <t>Sokoni</t>
  </si>
  <si>
    <t>5202031</t>
  </si>
  <si>
    <t>Sirari</t>
  </si>
  <si>
    <t>2001033</t>
  </si>
  <si>
    <t>Singida</t>
  </si>
  <si>
    <t>1304022</t>
  </si>
  <si>
    <t>Sikonge</t>
  </si>
  <si>
    <t>1405141</t>
  </si>
  <si>
    <t>Shinyanga</t>
  </si>
  <si>
    <t>SHY,Schinjanga,Shin'janga,Shinjanga,Shinyanga,Sinjanga,shinyanga,shynyanga,siniang-ga,xin yan jia,Å injanga,Ð¨Ð¸Ð½ÑŒÑÐ½Ð³Ð°,Ð¨Ð¸Ð½ÑÐ½Ð³Ð°,Ø´ÛŒÙ†ÛŒØ§Ù†Ú¯Ø§,ã‚·ãƒ‹ãƒ£ãƒ³ã‚¬,æ¬£å»¶åŠ ,ì‹œë‹ˆì•™ê°€</t>
  </si>
  <si>
    <t>1701052</t>
  </si>
  <si>
    <t>Shelui</t>
  </si>
  <si>
    <t>1301053</t>
  </si>
  <si>
    <t>Sepuka</t>
  </si>
  <si>
    <t>Sepuka,Sipuka</t>
  </si>
  <si>
    <t>1305251</t>
  </si>
  <si>
    <t>Same</t>
  </si>
  <si>
    <t>Same,Ssame,Zame</t>
  </si>
  <si>
    <t>0303012</t>
  </si>
  <si>
    <t>Rulenge</t>
  </si>
  <si>
    <t>1805033</t>
  </si>
  <si>
    <t>Rujewa</t>
  </si>
  <si>
    <t>Rujewa,Rujewo</t>
  </si>
  <si>
    <t>1207192</t>
  </si>
  <si>
    <t>Puma</t>
  </si>
  <si>
    <t>1305021</t>
  </si>
  <si>
    <t>Old Shinyanga</t>
  </si>
  <si>
    <t>1701173</t>
  </si>
  <si>
    <t>1401102</t>
  </si>
  <si>
    <t>Nyamuswa</t>
  </si>
  <si>
    <t>2004013</t>
  </si>
  <si>
    <t>Nyalikungu</t>
  </si>
  <si>
    <t>Nyalikungu,Nyarikungu</t>
  </si>
  <si>
    <t>2404263</t>
  </si>
  <si>
    <t>Nyakabindi</t>
  </si>
  <si>
    <t>2401173</t>
  </si>
  <si>
    <t>Nsunga</t>
  </si>
  <si>
    <t>1807021</t>
  </si>
  <si>
    <t>Nshamba</t>
  </si>
  <si>
    <t>1803343</t>
  </si>
  <si>
    <t>Njombe</t>
  </si>
  <si>
    <t>JOM,Njobe,Njombe</t>
  </si>
  <si>
    <t>2201012</t>
  </si>
  <si>
    <t>Nguruka</t>
  </si>
  <si>
    <t>1605133</t>
  </si>
  <si>
    <t>Ngudu</t>
  </si>
  <si>
    <t>1904252</t>
  </si>
  <si>
    <t>Ngerengere</t>
  </si>
  <si>
    <t>0502121</t>
  </si>
  <si>
    <t>1805163</t>
  </si>
  <si>
    <t>Nangwa</t>
  </si>
  <si>
    <t>2102151</t>
  </si>
  <si>
    <t>Namanyere</t>
  </si>
  <si>
    <t>1503162</t>
  </si>
  <si>
    <t>Mwanza</t>
  </si>
  <si>
    <t>MWZ,Muansa,Muanza,Muvanzo,Mvanza,Mwamza,Mwansa,Mwanza,meuwanja,mu wan zha,muwanza,mvanza,mwanza,ÐœÐ²Ð°Ð½Ð·Ð°,ÐœÑƒÐ°Ð½Ð·Ð°,Ù…ÙˆØ§Ù†Ø²Ø§,áƒ›áƒ•áƒáƒœáƒ–áƒ,ãƒ ãƒ¯ãƒ³ã‚¶,å§†ä¸‡æ‰Ž,ë¯€ì™„ìž</t>
  </si>
  <si>
    <t>1903042</t>
  </si>
  <si>
    <t>Mwadui</t>
  </si>
  <si>
    <t>MWN,Mwadui</t>
  </si>
  <si>
    <t>1702063</t>
  </si>
  <si>
    <t>Mvomero</t>
  </si>
  <si>
    <t>0601041</t>
  </si>
  <si>
    <t>Musoma</t>
  </si>
  <si>
    <t>MUZ,Mazama,Misoma,Musoma,Musome,Muzoma,maswma,mu suo ma,musoma,mwswma,ÐœÑƒÑÐ¾Ð¼Ð°,Ù…Ø§Ø³ÙˆÙ…Ø§,Ù…ÙˆØ³ÙˆÙ…Ø§,ãƒ ã‚½ãƒž,ç©†ç´¢é¦¬,ë¬´ì†Œë§ˆ</t>
  </si>
  <si>
    <t>2005092</t>
  </si>
  <si>
    <t>Muriti</t>
  </si>
  <si>
    <t>Mungaa</t>
  </si>
  <si>
    <t>1305033</t>
  </si>
  <si>
    <t>Muheza</t>
  </si>
  <si>
    <t>Mubeza,Muheza</t>
  </si>
  <si>
    <t>0403092</t>
  </si>
  <si>
    <t>Mugumu</t>
  </si>
  <si>
    <t>2002081</t>
  </si>
  <si>
    <t>Mtwango</t>
  </si>
  <si>
    <t>2204013</t>
  </si>
  <si>
    <t>Mto wa Mbu</t>
  </si>
  <si>
    <t>0201151</t>
  </si>
  <si>
    <t>Mtinko</t>
  </si>
  <si>
    <t>1302191</t>
  </si>
  <si>
    <t>Msowero</t>
  </si>
  <si>
    <t>0501083</t>
  </si>
  <si>
    <t>Mpwapwa</t>
  </si>
  <si>
    <t>Mpapua,Mpapwa,Mpwapwa</t>
  </si>
  <si>
    <t>0102183</t>
  </si>
  <si>
    <t>Mpanda</t>
  </si>
  <si>
    <t>Mpanda,NPY</t>
  </si>
  <si>
    <t>2301052</t>
  </si>
  <si>
    <t>Moshi</t>
  </si>
  <si>
    <t>Moschi,Moshi,Mosi,Mosis,MoÅ¡is,QSI,mo xi,moshi,mosi,mwshy,mwsy,ÎœÏŒÏƒÎ¹,ÐœÐ¾ÑˆÐ¸,×ž×•×©×™,Ù…ÙˆØ´ÛŒ,Ù…ÙˆØ´ÛŒØŒ ØªÙ†Ø²Ø§Ù†ÛŒÛ,ãƒ¢ã‚·,èŽ«å¸Œ,ëª¨ì‹œ</t>
  </si>
  <si>
    <t>0306082</t>
  </si>
  <si>
    <t>Morogoro</t>
  </si>
  <si>
    <t>Maragora,Mkoa wa Morogoro,Morogoras,Morogoro,Moronkoro,Mrogoro,Murogoro,mo luo ge luo,mologolo,morogoro,mwrwghwrw,mwrwgwrw,ÎœÎ¿ÏÎ¿Î³ÎºÏŒÏÎ¿,ÐœÐ°Ñ€Ð°Ð³Ð¾Ñ€Ð°,ÐœÐ¾Ñ€Ð¾Ð³Ð¾Ñ€Ð¾,Ù…ÙˆØ±ÙˆØºÙˆØ±Ùˆ,Ù…ÙˆØ±ÙˆÚ¯ÙˆØ±Ùˆ,ãƒ¢ãƒ­ã‚´ãƒ­,èŽ«ç½—æˆˆç½—,ëª¨ë¡œê³ ë¡œ</t>
  </si>
  <si>
    <t>0505042</t>
  </si>
  <si>
    <t>Mlowo</t>
  </si>
  <si>
    <t>1206121</t>
  </si>
  <si>
    <t>Mlimba</t>
  </si>
  <si>
    <t>0503163</t>
  </si>
  <si>
    <t>Mlangali</t>
  </si>
  <si>
    <t>2205053</t>
  </si>
  <si>
    <t>Mlandizi</t>
  </si>
  <si>
    <t>0602073</t>
  </si>
  <si>
    <t>Mlalo</t>
  </si>
  <si>
    <t>0408081</t>
  </si>
  <si>
    <t>Mkuranga</t>
  </si>
  <si>
    <t>Mkuranga,Mkwanga</t>
  </si>
  <si>
    <t>0604013</t>
  </si>
  <si>
    <t>Mwandiga</t>
  </si>
  <si>
    <t>Mandyga,Miwandica,Mwandiga</t>
  </si>
  <si>
    <t>1603113</t>
  </si>
  <si>
    <t>Misungwi</t>
  </si>
  <si>
    <t>Isungwi,Missungwi,Misungwi</t>
  </si>
  <si>
    <t>1907093</t>
  </si>
  <si>
    <t>Mikumi</t>
  </si>
  <si>
    <t>0501193</t>
  </si>
  <si>
    <t>Mhango</t>
  </si>
  <si>
    <t>1703221</t>
  </si>
  <si>
    <t>Mgandu</t>
  </si>
  <si>
    <t>1303171</t>
  </si>
  <si>
    <t>Mbuguni</t>
  </si>
  <si>
    <t>0202083</t>
  </si>
  <si>
    <t>Mbeya</t>
  </si>
  <si>
    <t>MBI,Mbee,Mbeja,Mbeya,ambya,mbya,meubeya,mu bei ya,mubeya,ÐœÐ±ÐµÐµ,ÐœÐ±ÐµÑ,Ø§Ù…Ø¨ÛŒØ§,Ù…Ø¨ÙŠØ§,Ù…Ø¨ÛŒØ§,ãƒ ãƒ™ãƒ¤,å§†è²äºž,ë¯€ë² ì•¼</t>
  </si>
  <si>
    <t>1208222</t>
  </si>
  <si>
    <t>Mazinde</t>
  </si>
  <si>
    <t>0402153</t>
  </si>
  <si>
    <t>Matui</t>
  </si>
  <si>
    <t>0401012</t>
  </si>
  <si>
    <t>Matai</t>
  </si>
  <si>
    <t>1501043</t>
  </si>
  <si>
    <t>Maswa</t>
  </si>
  <si>
    <t>Masumbwe</t>
  </si>
  <si>
    <t>2503123</t>
  </si>
  <si>
    <t>Maramba</t>
  </si>
  <si>
    <t>0403221</t>
  </si>
  <si>
    <t>Malinyi</t>
  </si>
  <si>
    <t>0504193</t>
  </si>
  <si>
    <t>Malampaka</t>
  </si>
  <si>
    <t>2404233</t>
  </si>
  <si>
    <t>Makuyuni</t>
  </si>
  <si>
    <t>0402161</t>
  </si>
  <si>
    <t>Makumbako</t>
  </si>
  <si>
    <t>Makambako,Makumbako</t>
  </si>
  <si>
    <t>2206022</t>
  </si>
  <si>
    <t>Mahanje</t>
  </si>
  <si>
    <t>1002133</t>
  </si>
  <si>
    <t>Kihangara</t>
  </si>
  <si>
    <t>Kihangara,Magu Kahangara</t>
  </si>
  <si>
    <t>1902081</t>
  </si>
  <si>
    <t>Magugu</t>
  </si>
  <si>
    <t>Magagu,Magugu</t>
  </si>
  <si>
    <t>2101183</t>
  </si>
  <si>
    <t>Magomeni</t>
  </si>
  <si>
    <t>0701032</t>
  </si>
  <si>
    <t>Magole</t>
  </si>
  <si>
    <t>0501073</t>
  </si>
  <si>
    <t>Mafinga</t>
  </si>
  <si>
    <t>1101131</t>
  </si>
  <si>
    <t>Mabama</t>
  </si>
  <si>
    <t>1403063</t>
  </si>
  <si>
    <t>Lushoto</t>
  </si>
  <si>
    <t>Lushoto,Wilhelmstal</t>
  </si>
  <si>
    <t>Lugoba</t>
  </si>
  <si>
    <t>0601133</t>
  </si>
  <si>
    <t>Liwale</t>
  </si>
  <si>
    <t>Livale,Liwale</t>
  </si>
  <si>
    <t>0804183</t>
  </si>
  <si>
    <t>Lembeni</t>
  </si>
  <si>
    <t>0302083</t>
  </si>
  <si>
    <t>Lalago</t>
  </si>
  <si>
    <t>Laela</t>
  </si>
  <si>
    <t>1502151</t>
  </si>
  <si>
    <t>Kyela</t>
  </si>
  <si>
    <t>1203202</t>
  </si>
  <si>
    <t>Kondoa</t>
  </si>
  <si>
    <t>Kondoa,Kondoa Irangi</t>
  </si>
  <si>
    <t>0101142</t>
  </si>
  <si>
    <t>Kiwira</t>
  </si>
  <si>
    <t>1204293</t>
  </si>
  <si>
    <t>Kishapu</t>
  </si>
  <si>
    <t>1702083</t>
  </si>
  <si>
    <t>Kisesa</t>
  </si>
  <si>
    <t>2403061</t>
  </si>
  <si>
    <t>Kirando</t>
  </si>
  <si>
    <t>1503141</t>
  </si>
  <si>
    <t>Kiomboi</t>
  </si>
  <si>
    <t>1301103</t>
  </si>
  <si>
    <t>Kingori</t>
  </si>
  <si>
    <t>0202033</t>
  </si>
  <si>
    <t>Kilosa</t>
  </si>
  <si>
    <t>Kilosa,Kilossa</t>
  </si>
  <si>
    <t>0501162</t>
  </si>
  <si>
    <t>Kigoma</t>
  </si>
  <si>
    <t>Kigoma,Kigoma-Ujiji,Kigome,Kigomo,TKQ,ji ge ma,kigoma,kyghwma,kygwma,qygwmh,ÐšÐ¸Ð³Ð¾Ð¼Ð°,ÐšÐ¸Ð³Ð¾Ð¼Ðµ,ÐšÑ–Ð³Ð¾Ð¼Ð°,×§×™×’×•×ž×”,ÙƒÙŠØºÙˆÙ…Ø§,Ú©ÛŒÚ¯ÙˆÙ…Ø§,ã‚­ã‚´ãƒž,åŸºæˆˆé¦¬,í‚¤ê³ ë§ˆ</t>
  </si>
  <si>
    <t>1604162</t>
  </si>
  <si>
    <t>Kidodi</t>
  </si>
  <si>
    <t>0501213</t>
  </si>
  <si>
    <t>Kidatu</t>
  </si>
  <si>
    <t>0503013</t>
  </si>
  <si>
    <t>Kibondo</t>
  </si>
  <si>
    <t>1601033</t>
  </si>
  <si>
    <t>Kibiti</t>
  </si>
  <si>
    <t>0605083</t>
  </si>
  <si>
    <t>Kibara</t>
  </si>
  <si>
    <t>Kibara,Kibarra</t>
  </si>
  <si>
    <t>2004133</t>
  </si>
  <si>
    <t>Kibakwe</t>
  </si>
  <si>
    <t>0102053</t>
  </si>
  <si>
    <t>Kibaha</t>
  </si>
  <si>
    <t>0607052</t>
  </si>
  <si>
    <t>Katumba</t>
  </si>
  <si>
    <t>Kabumba,Katumba,ÐšÐ°Ñ‚ÑƒÐ¼Ð±Ð°</t>
  </si>
  <si>
    <t>1204322</t>
  </si>
  <si>
    <t>Katoro</t>
  </si>
  <si>
    <t>2505191</t>
  </si>
  <si>
    <t>Katerero</t>
  </si>
  <si>
    <t>1802081</t>
  </si>
  <si>
    <t>Kasulu</t>
  </si>
  <si>
    <t>Kassulo,Kasulo,Kasulu,ÐšÐ°ÑÑƒÐ»Ñƒ</t>
  </si>
  <si>
    <t>1608082</t>
  </si>
  <si>
    <t>Kasamwa</t>
  </si>
  <si>
    <t>2501133</t>
  </si>
  <si>
    <t>Kiratu</t>
  </si>
  <si>
    <t>Karatu,Kiratu</t>
  </si>
  <si>
    <t>0204013</t>
  </si>
  <si>
    <t>Kamachumu</t>
  </si>
  <si>
    <t>1803413</t>
  </si>
  <si>
    <t>Kakonko</t>
  </si>
  <si>
    <t>1607053</t>
  </si>
  <si>
    <t>Kahama</t>
  </si>
  <si>
    <t>KBH,Kahama</t>
  </si>
  <si>
    <t>1705132</t>
  </si>
  <si>
    <t>Kabanga</t>
  </si>
  <si>
    <t>1805093</t>
  </si>
  <si>
    <t>Izazi</t>
  </si>
  <si>
    <t>Isasi,Izazi,Zasi</t>
  </si>
  <si>
    <t>1101191</t>
  </si>
  <si>
    <t>Itigi</t>
  </si>
  <si>
    <t>1303183</t>
  </si>
  <si>
    <t>Isaka</t>
  </si>
  <si>
    <t>Isaka,Ð˜ÑÐ°ÐºÐ°</t>
  </si>
  <si>
    <t>1704163</t>
  </si>
  <si>
    <t>Iringa</t>
  </si>
  <si>
    <t>IRI,Irin'nka,Iringa,ayrynga,ayryngha,iling-ga,iringa,yi lin jia,Î™ÏÎ¯Î½Î³ÎºÎ±,Ð˜Ñ€Ð¸Ð½Ð³Ð°,Ø¥ÙŠØ±ÙŠÙ†ØºØ§,Ø§ÛŒØ±ÛŒÙ†Ú¯Ø§,ã‚¤ãƒªãƒ³ã‚¬,ä¼Šæž—åŠ ,ì´ë§ê°€</t>
  </si>
  <si>
    <t>1103032</t>
  </si>
  <si>
    <t>Ipinda</t>
  </si>
  <si>
    <t>Ipande,Ipinda</t>
  </si>
  <si>
    <t>1203143</t>
  </si>
  <si>
    <t>Ilula</t>
  </si>
  <si>
    <t>1104183</t>
  </si>
  <si>
    <t>Ilongero</t>
  </si>
  <si>
    <t>Ilongero,Irongero</t>
  </si>
  <si>
    <t>1302163</t>
  </si>
  <si>
    <t>Ilembula</t>
  </si>
  <si>
    <t>2202043</t>
  </si>
  <si>
    <t>Ikungi</t>
  </si>
  <si>
    <t>1305143</t>
  </si>
  <si>
    <t>Igurusi</t>
  </si>
  <si>
    <t>Igurunzi,Igurusi</t>
  </si>
  <si>
    <t>Igunga</t>
  </si>
  <si>
    <t>1402013</t>
  </si>
  <si>
    <t>Igugunu</t>
  </si>
  <si>
    <t>Iguguno,Igugunu</t>
  </si>
  <si>
    <t>1306113</t>
  </si>
  <si>
    <t>Ifakara</t>
  </si>
  <si>
    <t>0503073</t>
  </si>
  <si>
    <t>Hedaru</t>
  </si>
  <si>
    <t>0303243</t>
  </si>
  <si>
    <t>Geita</t>
  </si>
  <si>
    <t>GIT,Geita</t>
  </si>
  <si>
    <t>2501341</t>
  </si>
  <si>
    <t>Geiro</t>
  </si>
  <si>
    <t>Gairo,Geiro</t>
  </si>
  <si>
    <t>0507051</t>
  </si>
  <si>
    <t>Galappo</t>
  </si>
  <si>
    <t>Galapo,Galappo,Gwanzave</t>
  </si>
  <si>
    <t>2101053</t>
  </si>
  <si>
    <t>Dongobesh</t>
  </si>
  <si>
    <t>Dongabesh,Dongobesh</t>
  </si>
  <si>
    <t>2103103</t>
  </si>
  <si>
    <t>Dodoma</t>
  </si>
  <si>
    <t>DOD,Dadoma,Dodom,Dodoma,Dodomao,DÃ³dÃ³ma,Idodoma,Ntontoma,do do ma,dodoma,du du ma,duo duo ma,dwdwma,dwdwmh,totoma,ÎÏ„Î¿Î½Ï„ÏŒÎ¼Î±,Ð”Ð°Ð´Ð¾Ð¼Ð°,Ð”Ð¾Ð´Ð¾Ð¼Ð°,Ô´Õ¸Õ¤Õ¸Õ´Õ¡,×“××“××ž×,×“×•×“×•×ž×”,Ø¯ÙˆØ¯ÙˆÙ…Ø§,Ø¯Û†Ø¯Û†Ù…Ø§,ÚˆÙˆÚˆÙˆÙ…Ø§,à¤¡à¥‹à¤¡à¥‹à¤®à¤¾,à¤¦à¥‹à¤¦à¥‹à¤®à¤¾,à¨¦à©‹à¨¦à©‹à¨®à¨¾,à®Ÿà¯Šà®Ÿà¯‹à®®à®¾,à¹‚à¸”à¹‚à¸”à¸¡à¸²,áƒ“áƒáƒ“áƒáƒ›áƒ,á‹¶á‹¶áˆ›,ãƒ‰ãƒ‰ãƒž,å¤šå¤šé©¬,æœç¯¤ç‘ª,ë„ë„ë§ˆ</t>
  </si>
  <si>
    <t>0105272</t>
  </si>
  <si>
    <t>Dar es Salaam</t>
  </si>
  <si>
    <t>DAR,Dar Es Salaam,Dar Es Salam,Dar es Salaam,Dar es Salam,Dar es Salamas,Dar es Salams,Dar es SalÃ¡m,Dar es-Salaam,Dar es-Salam,Dar É™s Salam,Dar-ehs-Salam,Dar-ehs-Salam shaary,Dar-es-Salaam,Dar-es-Salam,Darasalam,Daresalama,Daresalamo,Daressalaam,Daressalam,Daruesselam,DarÃ¼sselam,DÃ¡rasalÃ¡m,DÄr es SalÄm,DÄresalÄma,Ntar es Salam,Ntontoma,da lei si sa la mu,daleueseusallam,dar alslam,dar-es-salami,dar-xes-salam,dara asa salama,dara esa salama,daralslam,daruesusaramu,san lan gang,tarus'salam,ÎÏ„Î±Ï ÎµÏ‚ Î£Î±Î»Î¬Î¼,ÎÏ„Î¿Î½Ï„ÏŒÎ¼Î±,Ð”Ð°Ñ€ ÐµÑ Ð¡Ð°Ð»Ð°Ð¼,Ð”Ð°Ñ€ ÐµÑ-Ð¡Ð°Ð»Ð°Ð°Ð¼,Ð”Ð°Ñ€-ÐµÑ-Ð¡Ð°Ð»Ð°Ð¼,Ð”Ð°Ñ€-ÑÑ-Ð¡Ð°Ð»Ð°Ð¼,Ð”Ð°Ñ€-ÑÑ-Ð¡Ð°Ð»Ð°Ð¼ ÑˆÐ°Ð°Ñ€Ñ‹,×“××¨ ×-×¡×œ××,×“××¨ ×¢×¡ ×¡××œ×××,Ø¯Ø§Ø± Ø§Ù„Ø³Ù„Ø§Ù…,Ø¯Ø§Ø±Ø§Ù„Ø³Ù„Ø§Ù…,Ø¯Ø§Ø±ÛØ³Ø³Ø§Ù„Ø§Ù…,à¤¦à¤¾à¤° à¤…à¤¸ à¤¸à¤²à¤¾à¤®,à¤¦à¤¾à¤° à¤à¤¸ à¤¸à¤²à¤¾à¤®,à¨¦à¨¾à¨° à¨…à¨¸ à¨¸à¨²à¨¾à¨®,à®¤à®¾à®°à¯à®¸à¯à®¸à®²à®¾à®®à¯,à¸”à¸²à¸£à¹Œ-à¹€à¸­à¸ª-à¸‹à¸²à¸¥à¸²à¸¡,à½à¼‹à½¢à½ºà¼‹à½¦à½²à¼‹à½¦à¼‹à½£à½˜à¼,á€’á€«á€¡á€€á€ºá€…á€º á€†á€šá€ºá€œá€”á€ºá€¸á€™á€¼á€­á€¯á€·,áƒ“áƒáƒ -áƒ”áƒ¡-áƒ¡áƒáƒšáƒáƒ›áƒ˜,ãƒ€ãƒ«ã‚¨ã‚¹ã‚µãƒ©ãƒ¼ãƒ ,ä¸‰è˜­æ¸¯,è¾¾ç´¯æ–¯è¨æ‹‰å§†,ë‹¤ë¥´ì—ìŠ¤ì‚´ëžŒ</t>
  </si>
  <si>
    <t>0702132</t>
  </si>
  <si>
    <t>Dareda</t>
  </si>
  <si>
    <t>Dareda,Ndareda</t>
  </si>
  <si>
    <t>2101123</t>
  </si>
  <si>
    <t>Chimala</t>
  </si>
  <si>
    <t>1207063</t>
  </si>
  <si>
    <t>Chato</t>
  </si>
  <si>
    <t>Chato,Shato</t>
  </si>
  <si>
    <t>2505093</t>
  </si>
  <si>
    <t>Chanika</t>
  </si>
  <si>
    <t>0410102</t>
  </si>
  <si>
    <t>Chalinze</t>
  </si>
  <si>
    <t>0601123</t>
  </si>
  <si>
    <t>Chala</t>
  </si>
  <si>
    <t>1503043</t>
  </si>
  <si>
    <t>Chake Chake</t>
  </si>
  <si>
    <t>Chake Chake,Chaki Chaki,PMA</t>
  </si>
  <si>
    <t>5501262</t>
  </si>
  <si>
    <t>Butiama</t>
  </si>
  <si>
    <t>Buliama,Butiama</t>
  </si>
  <si>
    <t>2007083</t>
  </si>
  <si>
    <t>Buseresere</t>
  </si>
  <si>
    <t>Bungu</t>
  </si>
  <si>
    <t>0605093</t>
  </si>
  <si>
    <t>Bunda</t>
  </si>
  <si>
    <t>2004243</t>
  </si>
  <si>
    <t>Bukoba</t>
  </si>
  <si>
    <t>BKZ,Bukoba,Bukobo,bu ke ba,bukoba,bwkwba,Ð‘ÑƒÐºÐ¾Ð±Ð°,Ø¨ÙˆÙƒÙˆØ¨Ø§,Ø¨ÙˆÚ©ÙˆØ¨Ø§,ãƒ–ã‚³ãƒ,å¸ƒç§‘å·´,ë¶€ì½”ë°”</t>
  </si>
  <si>
    <t>1806072</t>
  </si>
  <si>
    <t>Bugarama</t>
  </si>
  <si>
    <t>1805071</t>
  </si>
  <si>
    <t>Biharamulo</t>
  </si>
  <si>
    <t>Biaramulo,Biharamulo,Usuwi</t>
  </si>
  <si>
    <t>1804033</t>
  </si>
  <si>
    <t>Basotu</t>
  </si>
  <si>
    <t>2102073</t>
  </si>
  <si>
    <t>Bashanet</t>
  </si>
  <si>
    <t>Bashanet,Endalaghanet,Endalaghranid</t>
  </si>
  <si>
    <t>2101151</t>
  </si>
  <si>
    <t>Bariadi</t>
  </si>
  <si>
    <t>Bariadi,Bariati</t>
  </si>
  <si>
    <t>2401233</t>
  </si>
  <si>
    <t>Bagamoyo</t>
  </si>
  <si>
    <t>Bagamojo,Bagamoyo,ba jia mo yue,bagamoyo,bajamwyw,Ð‘Ð°Ð³Ð°Ð¼Ð¾Ð¹Ð¾,Ø¨Ø§Ø¬Ø§Ù…ÙˆÙŠÙˆ,ãƒã‚¬ãƒ¢ãƒ¨,å·´åŠ èŽ«ç´„,ë°”ê°€ëª¨ìš”</t>
  </si>
  <si>
    <t>0601062</t>
  </si>
  <si>
    <t>Babati</t>
  </si>
  <si>
    <t>Babati,Babati Mjini,Babatis,ba ba di,babati,babaty,bbty,Ð‘Ð°Ð±Ð°Ñ‚Ð¸,Ð‘Ð°Ð±Ð°Ñ‚Ñ–,×‘×‘×˜×™,Ø¨Ø§Ø¨Ø§ØªÛŒ,ãƒãƒãƒ†ã‚£,å·´å·´è’‚,ë°”ë°”í‹°</t>
  </si>
  <si>
    <t>2106012</t>
  </si>
  <si>
    <t>Arusha</t>
  </si>
  <si>
    <t>ARK,Aruscha,Arusha,Aruso,AruÅo,a lu sha,arusha,arwsha,ÐÑ€ÑƒÑˆÐ°,Ø¢Ø±ÙˆØ´Ø§,ã‚¢ãƒ«ãƒ¼ã‚·ãƒ£,é˜¿é²æ²™</t>
  </si>
  <si>
    <t>0203152</t>
  </si>
  <si>
    <t>Tingi</t>
  </si>
  <si>
    <t>1006021</t>
  </si>
  <si>
    <t>Tandahimba</t>
  </si>
  <si>
    <t>0904013</t>
  </si>
  <si>
    <t>Songea</t>
  </si>
  <si>
    <t>SGX,Songea,Songeja,Ssongea,sangy,song gai a,song-gea,songea,swngya,Ð¡Ð¾Ð½Ð³ÐµÐ°,Ð¡Ð¾Ð½Ð³ÐµÑ,Ø³Ø§Ù†Ú¯ÛŒ,Ø³ÙˆÙ†Ú¯ÛŒØ§,ã‚½ãƒ³ã‚²ã‚¢,æ¾è“‹é˜¿,ì†¡ê²Œì•„</t>
  </si>
  <si>
    <t>1004022</t>
  </si>
  <si>
    <t>Nyangao</t>
  </si>
  <si>
    <t>0802123</t>
  </si>
  <si>
    <t>Newala Kisimani</t>
  </si>
  <si>
    <t>0902213</t>
  </si>
  <si>
    <t>Nanyamba</t>
  </si>
  <si>
    <t>0901271</t>
  </si>
  <si>
    <t>Nangomba</t>
  </si>
  <si>
    <t>0906021</t>
  </si>
  <si>
    <t>Nanganga</t>
  </si>
  <si>
    <t>Nachingwea</t>
  </si>
  <si>
    <t>NCH,Nachingwa,Nachingwea</t>
  </si>
  <si>
    <t>0803012</t>
  </si>
  <si>
    <t>Mtwara</t>
  </si>
  <si>
    <t>MYW,Mikindani,Mtvara,Mtwara,amtwara,meuteuwala,mtwara,mutowara,ÐœÑ‚Ð²Ð°Ñ€Ð°,Ø§Ù…ØªÙˆØ§Ø±Ø§,Ù…ØªÙˆØ§Ø±Ø§,ãƒ ãƒˆãƒ¯ãƒ©,ë¯€íŠ¸ì™€ë¼</t>
  </si>
  <si>
    <t>0905052</t>
  </si>
  <si>
    <t>Mbinga</t>
  </si>
  <si>
    <t>1003063</t>
  </si>
  <si>
    <t>Matiri</t>
  </si>
  <si>
    <t>1003181</t>
  </si>
  <si>
    <t>Masasi</t>
  </si>
  <si>
    <t>Masasi,Massassi,XMI,ÐœÐ°ÑÐ°ÑÐ¸</t>
  </si>
  <si>
    <t>0907102</t>
  </si>
  <si>
    <t>Maposeni</t>
  </si>
  <si>
    <t>1002111</t>
  </si>
  <si>
    <t>Lukuledi</t>
  </si>
  <si>
    <t>0903053</t>
  </si>
  <si>
    <t>Luchingu</t>
  </si>
  <si>
    <t>0902061</t>
  </si>
  <si>
    <t>Lindi</t>
  </si>
  <si>
    <t>LDI,Linda,Lindi,Lindis,Linti,lin di,lindi,lyndy,rindi,Î›Î¯Î½Ï„Î¹,Ð›Ð¸Ð½Ð´Ð°,Ð›Ð¸Ð½Ð´Ð¸,Ù„ÙŠÙ†Ø¯ÙŠ,Ù„ÛŒÙ†Ø¯ÛŒ,ãƒªãƒ³ãƒ‡ã‚£,æž—è¿ª,ë¦°ë””</t>
  </si>
  <si>
    <t>0806022</t>
  </si>
  <si>
    <t>Kitama</t>
  </si>
  <si>
    <t>0901081</t>
  </si>
  <si>
    <t>Kigonsera</t>
  </si>
  <si>
    <t>1003033</t>
  </si>
  <si>
    <t>Merelani</t>
  </si>
  <si>
    <t>Meralani,Merelani,Merelani Hills,Simanjiro district,Tanzanite Mine and Deposit</t>
  </si>
  <si>
    <t>Lebedyn</t>
  </si>
  <si>
    <t>Lebedin,Lebedina,Lebedine,Lebedyn,LebedÃ®n,LebedÄ±n,lbdyn,lebedini,lie bie jin,Åebedyn,Ð›ÐµÐ±ÐµÐ´Ð¸Ð½,Ô¼Õ¥Õ¢Õ¥Õ¤Õ«Õ¶,Ù„Ø¨Ø¯ÛŒÙ†,áƒšáƒ”áƒ‘áƒ”áƒ“áƒ˜áƒœáƒ˜,åˆ—åˆ¥é‡‘</t>
  </si>
  <si>
    <t>UA</t>
  </si>
  <si>
    <t>Europe/Kiev</t>
  </si>
  <si>
    <t>Druzhkivka</t>
  </si>
  <si>
    <t>Druzhkivka,Druzhkovka,Ð”Ñ€ÑƒÐ¶ÐºÐ¾Ð²ÐºÐ°,Ð”Ñ€ÑƒÐ¶ÐºÑ–Ð²ÐºÐ°</t>
  </si>
  <si>
    <t>Zvenihorodka</t>
  </si>
  <si>
    <t>Swenyhorodka,Zvenigorodka,Zvenihorodka,Zvenogorodka,Zvenyhorodka,ZvenÃ®horodka,ZvenÃµgorodka,ZvenÄ±gorodka,ZvÃ©nyhorodka,Zwinogrodka,ZwinogrÃ³dka,zbnygwrwdqh,zfynyhwrwdka,zi wei ni ge luo de ka,zwnyhwrwdka,Ð—Ð²ÐµÐ½Ð¸Ð³Ð¾Ñ€Ð¾Ð´ÐºÐ°,Ô¶Õ¾Õ¥Õ¶Õ«Õ£Õ¸Ö€Õ¸Õ¤Õ¯Õ¡,×–×‘× ×™×’×•×¨×•×“×§×”,Ø²ÙÙŠÙ†ÙŠÙ‡ÙˆØ±ÙˆØ¯ÙƒØ§,Ø²ÙˆÙ†ÛŒÙ‡ÙˆØ±ÙˆØ¯Ú©Ø§,áƒ–áƒ•áƒ”áƒ˜áƒœáƒ˜áƒ’áƒáƒ áƒáƒ“áƒ™áƒ,èŒ²éŸ‹å°¼æˆˆç¾…å¾·å¡</t>
  </si>
  <si>
    <t>Zuhres</t>
  </si>
  <si>
    <t>Suhres,Zouhres,Zugrehs,Zugres,Zuhres,Zuhresa,Zuhresas,ZuÒ»res,zu he lei si,zugresi,zwhrs,zwÚ¾rs,Ð—ÑƒÐ³Ñ€ÐµÑ,Ð—ÑƒÐ³Ñ€ÑÑ,Ð—ÑƒÒ»Ñ€ÐµÑ,Ô¶Õ¸Ö‚Õ£Ö€Õ¥Õ½,Ø²ÙˆÙ‡Ø±Ø³,Ø²ÙˆÚ¾Ø±Ø³,áƒ–áƒ£áƒ’áƒ áƒ”áƒ¡áƒ˜,ç¥–èµ«é›·æ–¯</t>
  </si>
  <si>
    <t>Zolotonosha</t>
  </si>
  <si>
    <t>Zolotonocha,Zolotonosha,Ð—Ð¾Ð»Ð¾Ñ‚Ð¾Ð½Ð¾ÑˆÐ°</t>
  </si>
  <si>
    <t>Zolochiv</t>
  </si>
  <si>
    <t>Solotschiw,Zlochev,Zlochuv,Zloczow,Zolachyu,Zolochev,Zolochiv,Zolociv,Zolociva,Zolocivas,Zolociw,Zolocsiv,Zolocziw,Zolotchiv,Zolotjiv,Zolotsiv,Zolotsjiv,ZolotÅ¡iv,ZoloÃ§iv,ZoloÄiv,ZoloÄiva,ZoloÄivas,ZoloÄiw,ZoÅ‚ocziw,ZÅ‚oczÃ³w,jollochiu,tslwktswf,zlwtswb,zolochevi,zorochiu,zuo luo qiao fu,zwlwtshyf,Ð—Ð¾Ð»Ð°Ñ‡Ñ‹Ñž,Ð—Ð¾Ð»Ð¾Ñ‡ÐµÐ²,Ð—Ð¾Ð»Ð¾Ñ‡Ð¸Ð²,Ð—Ð¾Ð»Ð¾Ñ‡Ñ–Ð²,Ô¶Õ¸Õ¬Õ¸Õ¹Ö‡,×–×œ×•×˜×©×•×‘,ØªØ³Ù„ÙˆÚ©ØªØ³ÙˆÙ,Ø²ÙˆÙ„ÙˆØªØ´ÙŠÙ,áƒ–áƒáƒšáƒáƒ©áƒ”áƒ•áƒ˜,ã‚¾ãƒ¼ãƒ­ãƒã‚¦,ä½æ´›ä¹”å¤«,ì¡¸ë¡œì¹˜ìš°</t>
  </si>
  <si>
    <t>Znamyanka</t>
  </si>
  <si>
    <t>Znam'janka,Znamenka,Znamianka,Ð—Ð½Ð°Ð¼ÐµÐ½ÐºÐ°,Ð—Ð½Ð°Ð¼â€™ÑÐ½ÐºÐ°</t>
  </si>
  <si>
    <t>Zmiiv</t>
  </si>
  <si>
    <t>Gottvald,Gotval'd,Gotvalâ€™d,Zmiev,Zmiiv,Zmiyev,Zmiyiv,Ð—Ð¼Ð¸ÐµÐ²,Ð—Ð¼Ñ–Ñ—Ð²</t>
  </si>
  <si>
    <t>Zhytomyr</t>
  </si>
  <si>
    <t>Jitomir,Jytomyr,JytÃ³myr,JÃ®tomÃ®r,JÄ±tomÄ±r,Schytomyr,Shitomir,ZTR,Zhitomir,Zhitomiru,Zhytomir,Zhytomyr,Zitomir,Zitomiria,Zjytomyr,Zotomor,Zsitomir,Zytomierz,Zytomyr,Zytomyras,jitomileu,jitomu~iru,jytwmyr,ri tuo mi er,z'ytwmyr,zhytwmyr,Ä´itomir,Å»ytomierz,Å½itomir,Å½ytomyr,Å½ytomyras,Å½ÃµtomÃµr,Ð–Ð¸Ñ‚Ð¾Ð¼Ð¸Ñ€,Ð–Ð¸Ñ‚Ð¾Ð¼Ð¸Ñ€ÑŠ,Ð–Ñ‹Ñ‚Ð¾Ð¼Ð¸Ñ€,Ð–Ñ‹Ñ‚Ð¾Ð¼Ñ–Ñ€,ÔºÕ«Õ¿Õ¸Õ´Õ«Ö€,×–'×™×˜×•×ž×™×¨,×–×©×™×˜××ž×™×¨,Ø¬ÙŠØªÙˆÙ…ÙŠØ±,Ú˜ÛŒØªÙˆÙ…ÛŒØ±,áƒŸáƒ˜áƒ¢áƒáƒ›áƒ˜áƒ áƒ˜,ã‚¸ãƒˆãƒ¼ãƒ ã‚£ãƒ«,æ—¥æ‰˜ç±³å°”,ì§€í† ë¯¸ë¥´</t>
  </si>
  <si>
    <t>Zhmerynka</t>
  </si>
  <si>
    <t>Jmerynka,JmÃ©rynka,Smerinca,Zhmerinka,Åžmerinca,Ð–Ð¼ÐµÑ€Ð¸Ð½ÐºÐ°</t>
  </si>
  <si>
    <t>Zhovti Vody</t>
  </si>
  <si>
    <t>Geltonieji Vandenys,Jovti Vodi,Jovti Vody,Jovti VodÃ®,Jovti VodÄ±,Scholti Woody,Schowti Wody,Zhjoltye Vody,Zholtie vodi,Zhovta Rika,Zhovti Vodi,Zjovti Vody,Zolte Wody,Zovti Vodi,Zovti Vody,Zyoltie Vodi,jwfty fwdy,zhwfty wwdy,Å»Ã³Å‚te Wody,Å½ovti Vodi,Å½ovti Vody,Ð–Ð¾Ð²Ñ‚Ð° Ð Ñ–ÐºÐ°,Ð–Ð¾Ð²Ñ‚Ð¸ Ð’Ð¾Ð´Ð¸,Ð–Ð¾Ð²Ñ‚Ñ– Ð’Ð¾Ð´Ð¸,Ð–Ð¾Ð»Ñ‚Ð¸Ðµ Ð²Ð¾Ð´Ð¸,Ð–Ñ‘Ð»Ñ‚Ñ‹Ðµ Ð’Ð¾Ð´Ñ‹,ÔºÕµÕ¸Õ¬Õ¿Õ«Õ¥ ÕŽÕ¸Õ¤Õ«,Ø¬ÙˆÙØªÙŠ ÙÙˆØ¯ÙŠ,Ú˜ÙˆÙØªÛŒ ÙˆÙˆØ¯ÛŒ,áƒŸáƒáƒšáƒ¢áƒ˜áƒ”-áƒ•áƒáƒ“áƒ˜,ã‚¸ãƒ§ãƒ¼ã‚¦ãƒãƒ»ãƒ´ã‚©ãƒ¼ãƒ‡ã‚£</t>
  </si>
  <si>
    <t>Zdolbuniv</t>
  </si>
  <si>
    <t>Zdolbuniv,Zdolbunov,Zdolbunovo,Zdolbunow,Zdolbunuv,ZdoÅ‚bunÃ³w,Ð—Ð´Ð¾Ð»Ð±ÑƒÐ½Ð¾Ð²,Ð—Ð´Ð¾Ð»Ð±ÑƒÐ½Ñ–Ð²</t>
  </si>
  <si>
    <t>Zaporizhzhya</t>
  </si>
  <si>
    <t>Aleksandrovsk,Alexandrovsk,OZH,Oleksandrivs'k,Saporischschja,Saporoschje,Saporoshje,Zaparozhzha,Zaporijja,Zaporijjia,ZaporijjÃ¢,Zaporijya,Zaporiyia,Zaporizhja,Zaporizhzhya,Zaporizia,Zaporizja,Zaporizza,Zaporizzia,Zaporizzja,Zaporizzsja,ZaporiÅ¾ia,ZaporiÅ¾ja,ZaporiÅ¾Å¾ia,ZaporiÅ¾Å¾ja,Zaporoze,Zaporozh'e,Zaporozhje,Zaporozi,ZaporoÅ¼e,ZÃ¡poroÅ¾Ã­,zabarwjya,zha bo li ri zha,zha bo luo re,ÐÐ»ÐµÐºÑÐ°ÌÐ½Ð´Ñ€Ð¾Ð²ÑÐº,Ð—Ð°Ð¿Ð°Ñ€Ð¾Ð¶Ð¶Ð°,Ð—Ð°Ð¿Ð¾Ñ€Ð¾Ð¶ÑŒÐµ,Ð—Ð°Ð¿Ð¾Ñ€Ð¾Ð¶Ñ˜Ðµ,Ð—Ð°Ð¿Ð¾Ñ€Ñ–Ð¶Ð¶Ñ,Ð—Ð°Ð¿Ð¾Ñ€Ñ–Ð¶Ñ,ÐžÐ»ÐµÐºÑÐ°ÌÐ½Ð´Ñ€Ñ–Ð²ÑÑŒÐº,Ø²Ø§Ø¨Ø§Ø±ÙˆØ¬ÙŠØ§,æ‰Žæ³¢ç½—çƒ­,æ‰Žæ³¢é‡Œæ—¥æ‰Ž</t>
  </si>
  <si>
    <t>Yuzhne</t>
  </si>
  <si>
    <t>Juzhne,Juzhnoe,Youjne,YoujnÃ©,Ð®Ð¶Ð½Ðµ,Ð®Ð¶Ð½Ð¾Ðµ</t>
  </si>
  <si>
    <t>Yevpatoriya</t>
  </si>
  <si>
    <t>Eupatoria,Eupatorio,Evpatorija,Evpatorya,EÅ­patorio,Jevpatorija,Jewpatorija,Kezlev,Yevpatoriya,ybptwryh,Ð„Ð²Ð¿Ð°Ñ‚Ð¾Ñ€Ñ–Ñ,Ð•Ð²Ð¿Ð°Ñ‚Ð¾Ñ€Ð¸Ñ,×™×‘×¤×˜×•×¨×™×”</t>
  </si>
  <si>
    <t>Europe/Simferopol</t>
  </si>
  <si>
    <t>Yenakiieve</t>
  </si>
  <si>
    <t>Enakieve,Enakievo,Ordshonikidse,Ordzhonikidze,Rykovo,Yenakiieve,Yenakiyeve,Yenakiyevo,Ð„Ð½Ð°ÐºÑ–Ñ”Ð²Ðµ,Ð•Ð½Ð°ÐºÐ¸ÐµÐ²Ð¾</t>
  </si>
  <si>
    <t>Yasynuvata</t>
  </si>
  <si>
    <t>IAsinovataia,Iasinovataia,IasinovÃ taia,Iasinuvata,IasÃ®nuvata,Jasinoevata,Jasinovataja,Jasinuvata,Jasnuvata,Jassonuvata,Jassynuwata,JassÃµnuvata,Jasynuvata,Jasynuwata,Yasinovatara,Yasinovataya,Yasinuvata,Yassynouvata,Yasynuvata,YasÄ±nuvata,ya xi nu wa ta,yasynwfata,ysynwata,ÐˆÐ°ÑÐ¸Ð½ÑƒÐ²Ð°Ñ‚Ð°,Ð¯ÑÐ¸Ð½Ð¾Ð²Ð°Ñ‚Ð°Ñ,Ð¯ÑÐ¸Ð½ÑƒÐ²Ð°Ñ‚Ð°,Õ…Õ¡Õ½Õ«Õ¶Õ¸Õ¾Õ¡Õ¿Õ¡ÕµÕ¡,ÛŒØ§Ø³ÛŒÙ†ÙˆÙØ§ØªØ§,ÛŒØ³ÛŒÙ†ÙˆØ§ØªØ§,áƒ˜áƒáƒ¡áƒ˜áƒœáƒáƒ•áƒáƒ¢áƒáƒ˜áƒ,äºžè¥¿åŠªç“¦å¡”</t>
  </si>
  <si>
    <t>Yalta</t>
  </si>
  <si>
    <t>Ialta,Jalta,Jalto,JaÅ‚ta,Yalta,ya er ta,yalta,yaruta,Ð¯Ð»Ñ‚Ð°,ÙŠØ§Ù„Ø·Ø§,áƒ˜áƒáƒšáƒ¢áƒ,ãƒ¤ãƒ«ã‚¿,é›…å°”å¡”,ì–„íƒ€</t>
  </si>
  <si>
    <t>Yahotyn</t>
  </si>
  <si>
    <t>Jagotin,Yagotin,Yahotyn,Ð¯Ð³Ð¾Ñ‚Ð¸Ð½</t>
  </si>
  <si>
    <t>Vyshhorod</t>
  </si>
  <si>
    <t>Vishgorod,Vyshgorod,Vyshhorod,Ð’Ð¸ÑˆÐ³Ð¾Ñ€Ð¾Ð´,Ð’Ñ‹ÑˆÐ³Ð¾Ñ€Ð¾Ð´</t>
  </si>
  <si>
    <t>Vynohradiv</t>
  </si>
  <si>
    <t>Nagyszolos,NagyszÅ‘lÅ‘s,Seleusu Mare,SeleuÈ™u Mare,Vinogradiv,Vinogradov,Vinohradiv,Vinohradiva,Vynagradziu,Vynohradiv,Vynohradivas,VÄ±nogradiv,Wynohradiw,fynwghradyf,vinogradovi,wei nuo ji la ji fu,wynwhradyf,wynwhrdyb,Ð’Ð¸Ð½Ð¾Ð³Ñ€Ð°Ð´Ð¸Ð²,Ð’Ð¸Ð½Ð¾Ð³Ñ€Ð°Ð´Ð¾Ð²,Ð’Ð¸Ð½Ð¾Ð³Ñ€Ð°Ð´Ñ–Ð²,Ð’Ñ‹Ð½Ð°Ð³Ñ€Ð°Ð´Ð·Ñ–Ñž,ÕŽÕ«Õ¶Õ¸Õ£Ö€Õ¡Õ¤Õ¸Õ¾,×•×™× ×•×”×¨×“×™×‘,ÙÙŠÙ†ÙˆØºØ±Ø§Ø¯ÙŠÙ,ÙˆÛŒÙ†ÙˆÙ‡Ø±Ø§Ø¯ÛŒÙ,áƒ•áƒ˜áƒœáƒáƒ’áƒ áƒáƒ“áƒáƒ•áƒ˜,ç¶­è«¾å‰æ‹‰å­£å¤«</t>
  </si>
  <si>
    <t>Voznesensk</t>
  </si>
  <si>
    <t>Voznesens'k,Voznesensk,Voznesenska,Voznesenskas,Voznessensk,Wosnessensk,Woznesensk,WoznesenÅ›k,fwznysynsk,wo zi nie xian si ke,wwznsnsq,wznsnsk,Ð’Ð¾Ð·Ð½ÐµÑÐµÐ½ÑÐº,Ð’Ð¾Ð·Ð½ÐµÑÐµÐ½ÑÑŒÐº,ÕŽÕ¸Õ¦Õ¶Õ¥Õ½Õ¥Õ¶Õ½Õ¯,×•×•×–× ×¡× ×¡×§,ÙÙˆØ²Ù†ÙŠØ³ÙŠÙ†Ø³Ùƒ,ÙˆØ²Ù†Ø³Ù†Ø³Ú©,áƒ•áƒáƒ–áƒœáƒ”áƒ¡áƒ”áƒœáƒ¡áƒ™áƒ˜,æ²ƒèŒ²æ¶…å…ˆæ–¯å…‹</t>
  </si>
  <si>
    <t>Volochysk</t>
  </si>
  <si>
    <t>Valachysk,Volochis'k,Volochisk,Volocisk,Volocys'k,Volotchysk,VoloÃ§Ä±sk,VoloÄisk,VoloÄys'k,Wolocysk,Woloczyska,Wolotschisk,Wolotschysk,WoloÄysk,WoÅ‚oczyska,fwlwtshysk,wo luo qi si ke,wwlwchysk,Ð’Ð°Ð»Ð°Ñ‡Ñ‹ÑÐº,Ð’Ð¾Ð»Ð¾Ñ‡Ð¸ÑÐº,Ð’Ð¾Ð»Ð¾Ñ‡Ð¸ÑÑŒÐº,ÙÙˆÙ„ÙˆØªØ´ÙŠØ³Ùƒ,ÙˆÙˆÙ„ÙˆÚ†ÛŒØ³Ú©,æ²ƒæ´›å¥‡æ–¯å…‹</t>
  </si>
  <si>
    <t>Volnovakha</t>
  </si>
  <si>
    <t>Volnovacha,Volnovaha,Volnovahha,Volnovaja,Volnovakha,Volnovaxa,Volovakha,Wolnowacha,WoÅ‚nowacha,fwlnwfakha,volnovakha,vu~orunovu~aha,wo er nuo wa ha,wwlnwwakha,Ð’Ð¾Ð»Ð½Ð¾Ð²Ð°Ñ…Ð°,ÕŽÕ¸Õ¬Õ¶Õ¸Õ¾Õ¡Õ­Õ¡,ÙÙˆÙ„Ù†ÙˆÙØ§Ø®Ø§,ÙˆÙˆÙ„Ù†ÙˆÙˆØ§Ø®Ø§,áƒ•áƒáƒšáƒœáƒáƒ•áƒáƒ®áƒ,ãƒ´ã‚©ãƒ«ãƒŽãƒ´ã‚¡ãƒ¼ãƒ,æ²ƒçˆ¾è«¾ç“¦å“ˆ</t>
  </si>
  <si>
    <t>Vilnohirsk</t>
  </si>
  <si>
    <t>Vil'nogirs'k,Vilnohirsk,Vol'nogorsk,Ð’Ð¾Ð»ÑŒÐ½Ð¾Ð³Ð¾Ñ€ÑÐº,Ð’Ñ–Ð»ÑŒÐ½Ð¾Ð³Ñ–Ñ€ÑÑŒÐº</t>
  </si>
  <si>
    <t>Vovchansk</t>
  </si>
  <si>
    <t>Volchansk,Vovchans'k,Vovchansk,Vovchansâ€™k,Woltschansk,Ð’Ð¾Ð²Ñ‡Ð°Ð½ÑÑŒÐº,Ð’Ð¾Ð»Ñ‡Ð°Ð½ÑÐº</t>
  </si>
  <si>
    <t>Volodymyr-Volynskyi</t>
  </si>
  <si>
    <t>Lodomeria,Vladimir,Vladimir-Volynsk,Vladimir-Volynskij,Vladimir-Volynskiy,Vlodzimezh,Volodimir-Volins'kij,Volodymir-Volyns'kyy,Volodymir-Volynsâ€™kyy,Volodymyr-Volyns'kyy,Volodymyr-Volynskyi,Volodymyr-Volynsâ€™kyy,Wladimir-Wolynsk,Wlodzimierz,Wlodzimierz Wolynski,Wlodzimierzec,WÅ‚odzimierz,WÅ‚odzimierz WoÅ‚yÅ„ski,WÅ‚odzimierzec,lwdmyr,wwlwdymyr-wwlynsqy,Ð’Ð»Ð°Ð´Ð¸Ð¼Ð¸Ñ€-Ð’Ð¾Ð»Ñ‹Ð½ÑÐºÐ¸Ð¹,Ð’Ð¾Ð»Ð¾Ð´Ð¸Ð¼Ð¸Ñ€-Ð’Ð¾Ð»Ð¸Ð½ÑÑŒÐºÐ¸Ð¹,×•×•×œ×•×“×™×ž×™×¨-×•×•×œ×™× ×¡×§×™,×œ×•×“×ž×™×¨</t>
  </si>
  <si>
    <t>Vyshneve</t>
  </si>
  <si>
    <t>Vishneve,Vishnevoe,Vishnevoye,Vishnjovoe,VishnÃ«voye,Visneve,Visnyovoe,Vychneve,Vyshneve,Vysjneve,Vysneve,VyÅ¡neve,VyÅ¡nevÄ—,VÃ®È™neve,VÄ±ÅŸneve,Wyschnewe,Wysznewe,fyshnyfy,vishnevoe,wei shen nie wei,wyshnf,Ð’Ð¸ÑˆÐ½ÐµÐ²Ðµ,Ð’Ð¸ÑˆÐ½ÐµÐ²Ð¾Ðµ,Ð’Ð¸ÑˆÐ½Ñ‘Ð²Ð¾Ðµ,ÕŽÕ«Õ·Õ¶ÕµÕ¸Õ¾Õ¸Õ¥,ÙÙŠØ´Ù†ÙŠÙÙŠ,ÙˆÛŒØ´Ù†Ù,áƒ•áƒ˜áƒ¨áƒœáƒ”áƒ•áƒáƒ”,ç¶­ä»€æ¶…éŸ‹</t>
  </si>
  <si>
    <t>Vinnytsya</t>
  </si>
  <si>
    <t>VIN,Vinitsa,Vinnica,Vinnicja,Vinnytsia,Winnica,Winnyzja,binnicha,fynytsa,vu~in'nu~itsu~ya,wen ni cha,wwynyzÊ»,wynytsa,wynyzh,Î’Î¯Î½Î¹Ï„ÏƒÎ±,Ð’Ð¸Ð½Ð½Ð¸Ñ†Ð°,Ð’Ñ–Ð½Ð½Ð¸Ñ†Ñ,×•×•×™× ×™×¦×¢,×•×™× ×™×¦×”,ÙÙŠÙ†ÙŠØªØ³Ø§,ÙˆÛŒÙ†ÛŒØªØ³Ø§,ãƒ´ã‚£ãƒ¼ãƒ³ãƒŒã‚£ãƒ„ãƒ£,æ–‡å°¼å¯Ÿ,ë¹ˆë‹ˆì°¨</t>
  </si>
  <si>
    <t>Vilnyansk</t>
  </si>
  <si>
    <t>Chervonoarmijs'ke,Chervonoarmiyske,Krasnoarmijs'ke,Krasnoarmiyske,Sofiivka,Sofiyivka,Vil'njans'k,Villniansk,Vol'njansk,Ð’Ð¾Ð»ÑŒÐ½ÑÐ½ÑÐº,Ð’Ñ–Ð»ÑŒÐ½ÑÐ½ÑÑŒÐº,ÐšÑ€Ð°ÑÐ½Ð¾Ð°Ñ€Ð¼Ñ–Ð¹ÑÑŒÐºÐµ,Ð¡Ð¾Ñ„Ñ–Ñ—Ð²ÐºÐ°,Ð§ÐµÑ€Ð²Ð¾Ð½Ð¾Ð°Ñ€Ð¼Ñ–Ð¹ÑÑŒÐºÐµ</t>
  </si>
  <si>
    <t>Verkhnodniprovsk</t>
  </si>
  <si>
    <t>Verkhn'odniprovs'k,Verkhnedneprovsk,Verkhnodniprovsk,Ð’ÐµÑ€Ñ…Ð½ÐµÐ´Ð½ÐµÐ¿Ñ€Ð¾Ð²ÑÐº,Ð’ÐµÑ€Ñ…Ð½ÑŒÐ¾Ð´Ð½Ñ–Ð¿Ñ€Ð¾Ð²ÑÑŒÐº</t>
  </si>
  <si>
    <t>Vatutine</t>
  </si>
  <si>
    <t>Vatoutine,VatoutinÃ©,Vatutine,Vatutino,Ð’Ð°Ñ‚ÑƒÑ‚Ð¸Ð½Ð¾,Ð’Ð°Ñ‚ÑƒÑ‚Ñ–Ð½Ðµ</t>
  </si>
  <si>
    <t>Vasylkiv</t>
  </si>
  <si>
    <t>Vasil'kiv,Vasil'kov,Vasilkiv,Vasilkiva,Vasilkov,VasiÄ¼kiva,Vassylkiv,Vasyl'kiv,Vasylkiv,Vasylkivas,VasÃ®lkiv,VasÄ±lkiv,Wassylkiw,Wasylkow,WasylkÃ³w,fasylkyf,vu~asu~irikiu,wa xi li ji fu,wasylkyf,Ð’Ð°ÑÐ¸Ð»ÑŒÐºÐ¾Ð²,Ð’Ð°ÑÐ¸Ð»ÑŒÐºÑ–Ð²,Ð’Ð°ÑÐ¸Ñ™ÐºÐ¸Ð²,ÕŽÕ¡Õ½Õ«Õ¬Õ¯Õ¸Õ¾,ÙØ§Ø³ÙŠÙ„ÙƒÙŠÙ,ÙˆØ§Ø³ÛŒÙ„Ú©ÛŒÙ,áƒ•áƒáƒ¡áƒ˜áƒšáƒ™áƒáƒ•áƒ˜,ãƒ´ã‚¡ã‚¹ã‚£ãƒªã‚­ãƒ¼ã‚¦,ç“¦è¥¿é‡ŒåŸºå¤«</t>
  </si>
  <si>
    <t>Uzhgorod</t>
  </si>
  <si>
    <t>Oezjhorod,Oujhorod,UDJ,Ujgorod,Ujhorod,Ujhorodo,Ujqorod,Ungvar,UngvÃ¡r,Ungwar,Uschgorod,Uschhorod,Uzgorod,Uzhgarad,Uzhgorod,Uzhhorod,Uzhorod,Uzhorodas,Uzhorodum,Uzjhorod,UÄµhorodo,UÅ¼horod,UÅ¾gorod,UÅ¾horod,UÅ¾horodas,awzhhwrwd,ujuholodeu,ujuhorodo,uzhgorodi,wu ri huo luo de,Ãšzhgorod,Ê¼wngwwÊ¼r,Ð£Ð¶Ð³Ð°Ñ€Ð°Ð´,Ð£Ð¶Ð³Ð¾Ñ€Ð¾Ð´,××•×–'×”×•×¨×•×“,××•× ×’×•×•××¨,Ø§ÙˆÚ˜Ù‡ÙˆØ±ÙˆØ¯,áƒ£áƒŸáƒ’áƒáƒ áƒáƒ“áƒ˜,ã‚¦ãƒ¼ã‚¸ãƒ¥ãƒ›ãƒ­ãƒ‰,ä¹Œæ—¥éœç½—å¾·,ìš°ì£¼í˜¸ë¡œë“œ</t>
  </si>
  <si>
    <t>Europe/Uzhgorod</t>
  </si>
  <si>
    <t>Human,HumaÅ„,Ouman,Uman,Uman',Ê¼wmn,Ê¼wmÊ¼n,Ð£Ð¼Ð°Ð½ÑŒ,××•×ž××Ÿ,××•×ž×Ÿ</t>
  </si>
  <si>
    <t>Tulchyn</t>
  </si>
  <si>
    <t>Toultchyn,Tul'chin,Tulczyn,twltsyn,twlz'yn,Ð¢ÑƒÐ»ÑŒÑ‡Ð¸Ð½,×˜×•×œ×˜×©×™×Ÿ,×˜×•×œ×¦'×™×Ÿ</t>
  </si>
  <si>
    <t>Oleshky</t>
  </si>
  <si>
    <t>Aljoshki,Cjurupins'k,Cjurupinsk,Olechky,Oleshki,Tsyurupynsk,ÐÐ»Ñ‘ÑˆÐºÐ¸,ÐžÐ»ÐµÑˆÐºÐ¸,Ð¦ÑŽÑ€ÑƒÐ¿Ð¸Ð½ÑÐº,Ð¦ÑŽÑ€ÑƒÐ¿Ð¸Ð½ÑÑŒÐº</t>
  </si>
  <si>
    <t>Truskavetsâ€™</t>
  </si>
  <si>
    <t>Truskavets'</t>
  </si>
  <si>
    <t>Trouskavets,Truskavec,Truskavec',Truskaveca,Truskavet,Truskavets',Truskavetsâ€™,TruskaveÈ›,Truskawec,Truskawez,Truskawiec,Truszkavec,te lu si ka wei ci,teuluseukabecheu,trwskawyk,Ð¢Ñ€ÑƒÑÐºÐ°Ð²ÐµÑ†,Ð¢Ñ€ÑƒÑÐºÐ°Ð²ÐµÑ†ÑŒ,ÕÖ€Õ¸Ö‚Õ½Õ¯Õ¡Õ¾Õ¥Ö,×˜×¨×™×¡×§×¢×•×•×™×¥,ØªØ±ÙˆØ³Ú©Ø§ÙˆÛŒÚ©,áƒ¢áƒ áƒ£áƒ¡áƒ™áƒáƒ•áƒ”áƒªáƒ˜,ç‰¹é­¯æ–¯å¡éŸ‹èŒ¨,íŠ¸ë£¨ìŠ¤ì¹´ë² ì¸ </t>
  </si>
  <si>
    <t>Chystyakove</t>
  </si>
  <si>
    <t>Aljakseeuka,Aljakseeva-Ljavonava,Chistyakovo,Chys'cjakova,Oleksieve-Leonove,Oleksiivka,Sloboda Alekseevka,Tarehz,Thorez,Topez,Tores,Torez,Toreza,Torezas,Tschistjakowa,Tschistjakowo,chistÊ¼iakÊ¼ove,duo lie shi,twrz,tÊ¼orezi,ÐÐ»ÑÐºÑÐµÐµÐ²Ð°-Ð›ÑÐ²Ð¾Ð½Ð°Ð²Ð°,ÐÐ»ÑÐºÑÐµÐµÑžÐºÐ°,ÐžÐ»ÐµÐºÑÑ–Ñ”Ð²Ðµ-Ð›ÐµÐ¾Ð½Ð¾Ð²Ðµ,ÐžÐ»ÐµÐºÑÑ–Ñ—Ð²ÐºÐ°,Ð¢Ð°Ñ€ÑÐ·,Ð¢Ð¾Ð¿ÐµÐ·,Ð¢Ð¾Ñ€ÐµÐ·,Ð§Ñ‹ÑÑŒÑ†ÑÐºÐ¾Ð²Ð°,ÕÕ¸Ö€Õ¥Õ¦,ØªÙˆØ±Ø²,áƒ¢áƒáƒ áƒ”áƒ–áƒ˜,áƒ©áƒ˜áƒ¡áƒ¢áƒ˜áƒáƒ™áƒáƒ•áƒ”,å¤šåˆ—å£«</t>
  </si>
  <si>
    <t>Tokmak</t>
  </si>
  <si>
    <t>Tokmak,Tokmak i Ukraina,Tokmaka,Velikij Tokmak,tuo ke ma ke,twkmak  awkrayn,twqmq,Ð’ÐµÐ»Ð¸ÐºÐ¸Ð¹ Ð¢Ð¾ÐºÐ¼Ð°Ðº,Ð¢Ð¾ÐºÐ¼Ð°Ðº,ÕÕ¸Õ¯Õ´Õ¡Õ¯,×˜×•×§×ž×§,ØªÙˆÚ©Ù…Ø§Ú©ØŒ Ø§ÙˆÚ©Ø±Ø§ÛŒÙ†,áƒ¢áƒáƒ™áƒ›áƒáƒ™áƒ˜,æ‰˜å…‹é¦¬å…‹</t>
  </si>
  <si>
    <t>Ternivka</t>
  </si>
  <si>
    <t>Ternivka,Ternovka,Ð¢ÐµÑ€Ð½Ð¾Ð²ÐºÐ°,Ð¢ÐµÑ€Ð½Ñ–Ð²ÐºÐ°</t>
  </si>
  <si>
    <t>Ternopil</t>
  </si>
  <si>
    <t>TNL,Tarnopol,Ternopil,Ternopil',Ternopilo,Ternopol',trnwpwl,Ð¢ÐµÑ€Ð½Ð¾Ð¿Ð¾Ð»ÑŒ,Ð¢ÐµÑ€Ð½Ð¾Ð¿Ñ–Ð»ÑŒ,×˜×¨× ×•×¤×•×œ</t>
  </si>
  <si>
    <t>Sievierodonetsk</t>
  </si>
  <si>
    <t>Severodonec'k,Severodoneck,Severodonetsk,Sievierodonetsk,Syeverodonets'k,Syeverodonetsâ€™k,Syevyerodonets'k,Syevyerodonetsâ€™k,Ð¡ÐµÐ²ÐµÑ€Ð¾Ð´Ð¾Ð½ÐµÑ†Ðº,Ð¡Ñ”Ð²Ñ”Ñ€Ð¾Ð´Ð¾Ð½ÐµÑ†ÑŒÐº</t>
  </si>
  <si>
    <t>Europe/Zaporozhye</t>
  </si>
  <si>
    <t>Svitlovodsk</t>
  </si>
  <si>
    <t>Khrushhov,Kremges,Svetlovodsk,Svitlovods'k,Svitlovodsk,ÐšÑ€ÐµÐ¼Ð³ÐµÑ,Ð¡Ð²ÐµÑ‚Ð»Ð¾Ð²Ð¾Ð´ÑÐº,Ð¡Ð²Ñ–Ñ‚Ð»Ð¾Ð²Ð¾Ð´ÑÑŒÐº,Ð¥Ñ€ÑƒÑ‰Ð¾Ð²</t>
  </si>
  <si>
    <t>Dovzhansk</t>
  </si>
  <si>
    <t>Dovzhans'k,Dovzhansk,Imeni Sverdlova,Selo Imeni Sverdlova,Selo imeni Sverdlova,Sverdlovs'k,Sverdlovsk,Ð”Ð¾Ð²Ð¶Ð°Ð½ÑÑŒÐº,Ð¡Ð²ÐµÑ€Ð´Ð»Ð¾Ð²ÑÐº,Ð¡Ð²ÐµÑ€Ð´Ð»Ð¾Ð²ÑÑŒÐº,Ð¡ÐµÐ»Ð¾ Ð¸Ð¼ÐµÐ½Ð¸ Ð¡Ð²ÐµÑ€Ð´Ð»Ð¾Ð²Ð°</t>
  </si>
  <si>
    <t>Svatove</t>
  </si>
  <si>
    <t>Svatove,Svatovo,Swatowe,Swatowo,aswatwfh,sbtwbh,si wa tuo wei,Ð¡Ð²Ð°Ñ‚Ð¾Ð²Ðµ,Ð¡Ð²Ð°Ñ‚Ð¾Ð²Ð¾,ÕÕ¾Õ¡Õ¿Õ¸Õ¾Õ¸,×¡×‘×˜×•×‘×”,Ø§Ø³ÙˆØ§ØªÙˆÙÙ‡,áƒ¡áƒ•áƒáƒ¢áƒáƒ•áƒ,æ–¯ç“¦æ‰˜éŸ‹</t>
  </si>
  <si>
    <t>Svalyava</t>
  </si>
  <si>
    <t>Svalava,Svaleava,Svaliava,Svaljava,SvaÄ¾ava,Swalawa,Szolyva,Ð¡Ð²Ð°Ð»ÑÐ²Ð°</t>
  </si>
  <si>
    <t>Sumy</t>
  </si>
  <si>
    <t>Soemi,Soemy,Soumy,Sumad,Sumae,Sumai,Sumi,Sumio,Sumo,Sumy,SumÃ®,SumÃµ,SumÄ±,Szumi,UMY,su mei,sumi,sumu~i,swmy,Ð¡ÑƒÐ¼Ð¸,Ð¡ÑƒÐ¼Ñ‹,ÕÕ¸Ö‚Õ´Õ«,×¡×•×ž×™,Ø³ÙˆÙ…ÙŠ,Ø³ÙˆÙ…ÛŒ,áƒ¡áƒ£áƒ›áƒ˜,ã‚¹ãƒ¼ãƒ ã‚£,è˜‡æ¢…,ìˆ˜ë¯¸</t>
  </si>
  <si>
    <t>Sudak</t>
  </si>
  <si>
    <t>Sudak,Sudako,Sudaq,Ð¡ÑƒÐ´Ð°Ðº,áƒ¡áƒ£áƒ“áƒáƒ™áƒ˜</t>
  </si>
  <si>
    <t>Stryi</t>
  </si>
  <si>
    <t>Strij,Stry,Stryi,Stryj,Stryy,Ð¡Ñ‚Ñ€Ð¸Ð¹,Ð¡Ñ‚Ñ€Ñ‹Ð¹</t>
  </si>
  <si>
    <t>Stebnyk</t>
  </si>
  <si>
    <t>Stebnik,Stebniki,Stebnyk,Ð¡Ñ‚ÐµÐ±Ð½Ð¸Ðº</t>
  </si>
  <si>
    <t>Starokostyantyniv</t>
  </si>
  <si>
    <t>Konstantinov,Konstantynow,KonstantynÃ³w,Kostjantiniv,Starokonstantinov,Starokonstantynow,StarokonstantynÃ³w,Starokostiantyniv,Starokostjantiniv,qwnstÊ¼nytn,strwqwnstntynwb,Ê¼lt-qÊ¼nstÊ¼ntynâ€Ž,ÐšÐ¾Ð½ÑÑ‚Ð°Ð½Ñ‚Ð¸Ð½Ð¾Ð²,ÐšÐ¾ÑÑ‚ÑÐ½Ñ‚Ð¸Ð½Ñ–Ð²,Ð¡Ñ‚Ð°Ñ€Ð¾ÐºÐ¾Ð½ÑÑ‚Ð°Ð½Ñ‚Ð¸Ð½Ð¾Ð²,Ð¡Ñ‚Ð°Ñ€Ð¾ÐºÐ¾ÑÑ‚ÑÐ½Ñ‚Ð¸Ð½Ñ–Ð²,××œ×˜-×§×× ×¡×˜×× ×˜×™×Ÿâ€Ž,×¡×˜×¨×•×§×•× ×¡×˜× ×˜×™× ×•×‘,×§×•× ×¡×˜×× ×™×˜×Ÿ</t>
  </si>
  <si>
    <t>Starobilsk</t>
  </si>
  <si>
    <t>Bel'skiy Gorodok,Belâ€™skiy Gorodok,Staraya Belaya,Starobel'sk,Starobelâ€™sk,Starobil's'k,Starobilsk,Starobilâ€™sâ€™k,Ð¡Ñ‚Ð°Ñ€Ð¾Ð±ÐµÐ»ÑŒÑÐº,Ð¡Ñ‚Ð°Ñ€Ð¾Ð±Ñ–Ð»ÑŒÑÑŒÐº</t>
  </si>
  <si>
    <t>Kadiyivka</t>
  </si>
  <si>
    <t>Kadievka,Kadiivka,Kadijewka,Kadijivka,Kadijiwka,Kadiyevka,Kadiyivka,KadiÃ¯vka,Kadzeeuka,Kadzieuka,Kadziiuka,Sehrgo,Serho,Sjargo,Ssergo,Stachanov,Stachanovas,Stachanow,Stahanov,Stahanova,Stahhanov,Stajanov,StajÃ¡nov,Stakhanau,Stakhanov,Staxanov,astakhanwf  awkrayn,ka ji ye fu ka,ka ji yi fu ka,si da han nuo fu,ÐšÐ°Ð´Ð·ÐµÐµÑžÐºÐ°,ÐšÐ°Ð´Ð·Ñ–ÐµÑžÐºÐ°,ÐšÐ°Ð´Ð·Ñ–Ñ–ÑžÐºÐ°,ÐšÐ°Ð´Ð¸ÐµÐ²ÐºÐ°,Ð¡Ñ‚Ð°Ñ…Ð°Ð½Ð°Ñž,Ð¡Ñ‚Ð°Ñ…Ð°Ð½Ð¾Ð²,Ð¡ÑÑ€Ð³Ð¾,Ð¡ÑÑ€Ð³Ð¾,ÕÕ¿Õ¡Õ­Õ¡Õ¶Õ¸Õ¾,Ø§Ø³ØªØ§Ø®Ø§Ù†ÙˆÙØŒ Ø§ÙˆÚ©Ø±Ø§ÛŒÙ†,áƒ¡áƒ¢áƒáƒ®áƒáƒœáƒáƒ•áƒ˜,å¡å­£ä¼Šå¤«å¡,å¡å­£è€¶å¤«å¡,æ–¯é”æ¼¢è«¾å¤«</t>
  </si>
  <si>
    <t>Sokalâ€™</t>
  </si>
  <si>
    <t>Sokal'</t>
  </si>
  <si>
    <t>Sokal',Sokalâ€™,Ð¡Ð¾ÐºÐ°Ð»ÑŒ</t>
  </si>
  <si>
    <t>Snizhne</t>
  </si>
  <si>
    <t>Shezhnoye,Snezhnoe,Snezhnoye,Snizhne,Ð¡Ð½ÐµÐ¶Ð½Ð¾Ðµ,Ð¡Ð½Ñ–Ð¶Ð½Ðµ</t>
  </si>
  <si>
    <t>Smila</t>
  </si>
  <si>
    <t>Smela,Smila,SmiÅ‚a,asmyla  awkrayn,si mi la,smela,smylh,Ð¡Ð¼ÐµÐ»Ð°,Ð¡Ð¼Ð¸Ð»Ð°,Ð¡Ð¼Ñ–Ð»Ð°,ÕÕ´Õ¥Õ¬Õ¡,×¡×ž×™×œ×”,Ø§Ø³Ù…ÛŒÙ„Ø§ØŒ Ø§ÙˆÚ©Ø±Ø§ÛŒÙ†,áƒ¡áƒ›áƒ”áƒšáƒ,æ–¯ç±³æ‹‰</t>
  </si>
  <si>
    <t>Sloviansk</t>
  </si>
  <si>
    <t>Slavjansk,Slavyansk,Slawjansk,Slovyans'k,Slov'jans'k,Sloveansk,Sloviansk,Slovjan'sk,Slovjansk,Slovjanska,Slovjanskas,Slovjansko,Slovyansk,Slovâ€yans'k,Slovâ€yansâ€™k,Slowiansk,Slowjansk,SÅ‚owiaÅ„sk,SÅ‚owjansk,aslwfyansk,seullobiyansikeu,si la wei yang si ke,slwfyansk,suravu~yansuku,Î£Î»Î¿Î²Î¹Î¬Î½ÏƒÎº,Ð¡Ð»Ð°Ð²ÑÐ½ÑÐº,Ð¡Ð»Ð°Ð²Ñ˜Ð°Ð½ÑÐº,Ð¡Ð»Ð¾Ð²'ÑÐ½ÑÑŒÐº,Ð¡Ð»Ð¾Ð²ÑÐ½ÑŒÑÐº,Ð¡Ð»Ð¾Ð²â€™ÑÐ½ÑÑŒÐº,ÕÕ¬Õ¸Õ¾ÕµÕ¡Õ¶Õ½Õ¯,Ø§Ø³Ù„ÙˆÙÛŒØ§Ù†Ø³Ú©,Ø³Ù„ÙˆÙÙŠØ§Ù†Ø³Ùƒ,áƒ¡áƒšáƒáƒ•áƒ˜áƒáƒœáƒ¡áƒ™áƒ˜,ã‚¹ãƒ©ãƒ´ãƒ£ãƒ³ã‚¹ã‚¯,æ–¯æ‹‰ç¶­æšæ–¯å…‹,ìŠ¬ë¡œë¹„ì–€ì‹œí¬</t>
  </si>
  <si>
    <t>Slavuta</t>
  </si>
  <si>
    <t>Slavouta,Slavuta,Slawuta,Szlavuta,SÅ‚awuta,aslawwta,si la wu ta,Ð¡Ð»Ð°Ð²ÑƒÑ‚Ð°,ÕÕ¬Õ¡Õ¾Õ¸Ö‚Õ¿Õ¡,×¡×œ××•×•×™×˜×,Ø§Ø³Ù„Ø§ÙˆÙˆØªØ§,áƒ¡áƒšáƒáƒ•áƒ£áƒ¢áƒ,æ–¯æ‹‰æ­¦å¡”</t>
  </si>
  <si>
    <t>Skvyra</t>
  </si>
  <si>
    <t>Skvira,Skvyra,SkvÃ®ra,SkvÄ±ra,Skwyra,askwyra,si ke wei la,sqwwyrh,Ð¡ÐºÐ²Ð¸Ñ€Ð°,ÕÕ¯Õ¾Õ«Ö€Õ¡,×¡×§×•×•×™×¨×,×¡×§×•×•×™×¨×”,Ø§Ø³Ú©ÙˆÛŒØ±Ø§,áƒ¡áƒ™áƒ•áƒ˜áƒ áƒ,æ–¯å…‹ç¶­æ‹‰</t>
  </si>
  <si>
    <t>Skadovsk</t>
  </si>
  <si>
    <t>Ali-Agok,Skadivs'ke,Skadovs'k,Skadovsk,Skadowsk,ÐÐ»Ñ–-ÐÐ³Ð¾Ðº,Ð¡ÐºÐ°Ð´Ð¾Ð²ÑÐº,Ð¡ÐºÐ°Ð´Ð¾Ð²ÑÑŒÐº,Ð¡ÐºÐ°Ð´Ñ–Ð²ÑÑŒÐºÐµ</t>
  </si>
  <si>
    <t>Synelnykove</t>
  </si>
  <si>
    <t>Sinel'nikove,Sinel'nikovo,Synelnykove,SynelnykovÃ©,Ð¡Ð¸Ð½ÐµÐ»ÑŒÐ½Ð¸ÐºÐ¾Ð²Ðµ,Ð¡Ð¸Ð½ÐµÐ»ÑŒÐ½Ð¸ÐºÐ¾Ð²Ð¾</t>
  </si>
  <si>
    <t>Simferopol</t>
  </si>
  <si>
    <t>Akmescit,AkmÉ™sÒ—it,Aq Mecit,Aq MeÄit,Aqmescit,SIP,Simferepol',Simferopal',Simferopol,Simferopol',Simferopole,Simferopoli,Simferopolis,Simferopolj,Simferopolo,SimferÃ²pol,SimferÃ³pol,Sinferopol,Sinferopoli,SinferÃ²pol,Symferopol,Symferopoli,Sympheropolis,Szimferopol,cimhperoppol,shinferopori,simpelopol,simpheropola,smfrwpwl,symfrbwl,symfrwbwl,symfrwpwl,symprwpwl,xin fei luo bo er,Î£Ï…Î¼Ï†ÎµÏÏŒÏ€Î¿Î»Î·,ÐÐºÐ¼Ó™ÑÒ—Ð¸Ñ‚,Ð¡Ð¸Ð¼Ñ„ÐµÑ€ÐµÐ¿Ð¾Ð»ÑŒ,Ð¡Ð¸Ð¼Ñ„ÐµÑ€Ð¾Ð¿Ð¾Ð»,Ð¡Ð¸Ð¼Ñ„ÐµÑ€Ð¾Ð¿Ð¾Ð»ÑŒ,Ð¡Ð¸Ð¼Ñ„ÐµÑ€Ð¾Ð¿Ð¾Ñ™,Ð¡Ñ–Ð¼Ñ„ÐµÑ€Ð¾Ð¿Ð°Ð»ÑŒ,Ð¡Ñ–Ð¼Ñ„ÐµÑ€Ð¾Ð¿Ð¾Ð»ÑŒ,ÕÕ«Õ´Ö†Õ¥Ö€Õ¸ÕºÕ¸Õ¬,×¡×™×ž×¤×¨×•×¤×•×œ,Ø³Ù…ÙØ±ÙˆÙ¾ÙˆÙ„,Ø³ÙŠÙ…ÙØ±Ø¨ÙˆÙ„,Ø³ÙŠÙ…ÙØ±ÙˆØ¨ÙˆÙ„,Ø³ÛŒÙ…ÙØ±ÙˆÙ¾ÙˆÙ„,à¤¸à¤¿à¤‚à¤«à¥‡à¤°à¥‹à¤ªà¥‹à¤²,à®šà®¿à®®à¯à®ƒà®ªà¯†à®°à¯‹à®ªà¯à®ªà¯‹à®²à¯,áƒ¡áƒ˜áƒ›áƒ¤áƒ”áƒ áƒáƒžáƒáƒšáƒ˜,ã‚·ãƒ³ãƒ•ã‚§ãƒ­ãƒãƒª,è¾›è²ç½—æ³¢å°”,ì‹¬íŽ˜ë¡œí´</t>
  </si>
  <si>
    <t>Shpola</t>
  </si>
  <si>
    <t>Chpola,Shpola,Ð¨Ð¿Ð¾Ð»Ð°</t>
  </si>
  <si>
    <t>Shostka</t>
  </si>
  <si>
    <t>Schostka,Shostka,Ð¨Ð¾ÑÑ‚ÐºÐ°</t>
  </si>
  <si>
    <t>Shepetivka</t>
  </si>
  <si>
    <t>Chepetivka,ChÃ©pÃ©tivka,Schepetiwka,Shepetivka,Shepetovka,Ð¨ÐµÐ¿ÐµÑ‚Ð¾Ð²ÐºÐ°,Ð¨ÐµÐ¿ÐµÑ‚Ñ–Ð²ÐºÐ°</t>
  </si>
  <si>
    <t>Shakhtarsk</t>
  </si>
  <si>
    <t>Katyk,Shakhtars'k,Shakhtarsk,Shakhtarsâ€™k,Shakhtersk,ShakhtÃ«rsk,Zapadno-Gruppskiy,Ð¨Ð°Ñ…Ñ‚Ð°Ñ€ÑÑŒÐº,Ð¨Ð°Ñ…Ñ‚ÐµÑ€ÑÐº</t>
  </si>
  <si>
    <t>Sevastopol</t>
  </si>
  <si>
    <t>Akhiar,Akhtyar,Akujar,Akyar,Aqjar,Aqyar,Sebastopol,Sebastopoli,Sebastopolis,Sebastopolo,SebastÃ²pol,Sevastopal',Sevastopol,Sevastopol',Sevastopole,Sevastopolis,Sevastopolj,Sevastopolo,SevastopoÄ¾,Sevastoupoli,Sewastopol,Sivastopol,Szevasztopol,SÃ©bastopol,UKS,sai wa si tuo bo er,sbstwpwl,sebaseutopol,sevhastopola,sevu~asutopori,swastwpwl,syfastwbwl,Î£ÎµÎ²Î±ÏƒÏ„Î¿ÏÏ€Î¿Î»Î·,ÐÐºÑŠÑÑ€,Ð¡ÐµÐ²Ð°ÑÑ‚Ð¾Ð¿Ð°Ð»ÑŒ,Ð¡ÐµÐ²Ð°ÑÑ‚Ð¾Ð¿Ð¾Ð»,Ð¡ÐµÐ²Ð°ÑÑ‚Ð¾Ð¿Ð¾Ð»ÑŒ,Ð¡ÐµÐ²Ð°ÑÑ‚Ð¾Ð¿Ð¾Ñ™,×¡×‘×¡×˜×•×¤×•×œ,Ø³ÙˆØ§Ø³ØªÙˆÙ¾ÙˆÙ„,Ø³ÙŠÙØ§Ø³ØªÙˆØ¨ÙˆÙ„,à¤¸à¥‡à¤µà¥à¤¹à¤¾à¤¸à¥à¤¤à¥‹à¤ªà¥‹à¤²,á€†á€®á€•á€á€ºá€…á€á€­á€¯á€•á€­á€¯á€™á€¼á€­á€¯á€·,áƒ¡áƒ”áƒ•áƒáƒ¡áƒ¢áƒáƒžáƒáƒšáƒ˜,ã‚»ãƒ´ã‚¡ã‚¹ãƒˆãƒãƒª,å¡žç“¦æ–¯æ‰˜æ³¢çˆ¾,ì„¸ë°”ìŠ¤í† í´</t>
  </si>
  <si>
    <t>Selydove</t>
  </si>
  <si>
    <t>Selidove,Selidovka,Selidovo,Selydove,Selydowe,SelÃ®dove,SeÅ‚ydowe,SÃ©lydovÃ©,selidovo,slydwfh,xie li duo wei,Ð¡ÐµÐ»Ð¸Ð´Ð¾Ð²Ðµ,Ð¡ÐµÐ»Ð¸Ð´Ð¾Ð²Ð¾,ÕÕ¥Õ¬Õ«Õ¤Õ¸Õ¾Õ¸,Ø³Ù„ÛŒØ¯ÙˆÙÙ‡,áƒ¡áƒ”áƒšáƒ˜áƒ“áƒáƒ•áƒ,è¬åˆ©å¤šéŸ‹</t>
  </si>
  <si>
    <t>Sarny</t>
  </si>
  <si>
    <t>Sarni,Sarnv,Sarny,SarnÃ®,SarnÄ±,sa er nei,sarni,sarny,Ð¡Ð°Ñ€Ð½Ð¸,Ð¡Ð°Ñ€Ð½Ñ‹,ÕÕ¡Ö€Õ¶Õ«,×¡××¨× ×™,Ø³Ø§Ø±Ù†ÛŒ,áƒ¡áƒáƒ áƒœáƒ˜,è–©çˆ¾å…§</t>
  </si>
  <si>
    <t>Sambir</t>
  </si>
  <si>
    <t>Sambar,Sambir,Sambira,Sambiras,Sambor,Szambir,sambori,sambyr,sang bo er,smbyr,Ð¡Ð°Ð¼Ð±Ð°Ñ€,Ð¡Ð°Ð¼Ð±Ð¸Ñ€,Ð¡Ð°Ð¼Ð±Ð¾Ñ€,Ð¡Ð°Ð¼Ð±Ñ–Ñ€,ÕÕ¡Õ´Õ¢Õ¸Ö€,×¡×ž×‘×™×¨,Ø³Ø§Ù…Ø¨ÛŒØ±,áƒ¡áƒáƒ›áƒ‘áƒáƒ áƒ˜,æ¡‘åšçˆ¾</t>
  </si>
  <si>
    <t>Sakai,Saki,Sako,SakÃ®,SakÃµ,Saq,Szaki,sa ji,Î£Î¬ÎºÎ¹,Ð¡Ð°ÐºÐ¸,ÕÕ¡Õ¯Õ«,áƒ¡áƒáƒ™áƒ˜,è–©åŸº</t>
  </si>
  <si>
    <t>Rubizhne</t>
  </si>
  <si>
    <t>Rubezhnaya,Rubezhnoe,Rubezhnoye,Rubizhne,Rubizne,Ð ÑƒÐ±ÐµÐ¶Ð½Ð¾Ðµ,Ð ÑƒÐ±Ñ–Ð¶Ð½Ðµ</t>
  </si>
  <si>
    <t>Rozdilna</t>
  </si>
  <si>
    <t>Raz'dzel'naja,Razdel'naja,Razdel'naya,Razdelâ€™naya,Rozdil'na,Rozdilna,rwzdlyna,rwzdylna,Ð Ð°Ð·Ð´ÐµÐ»ÑŒÐ½Ð°Ñ,Ð Ð°Ð·ÑŒÐ´Ð·ÐµÐ»ÑŒÐ½Ð°Ñ,Ð Ð¾Ð·Ð´Ð¸Ð»Ð½Ð°,Ð Ð¾Ð·Ð´Ñ–Ð»ÑŒÐ½Ð°,Ø±ÙˆØ²Ø¯Ù„ÙŠÙ†Ø§,Ø±ÙˆØ²Ø¯ÛŒÙ„Ù†Ø§</t>
  </si>
  <si>
    <t>Rovenky</t>
  </si>
  <si>
    <t>Roven'ki,Roven'ky,Rovenki,Rovenky,Rovenâ€™ki,Rovenâ€™ky,Rowenki,Ð Ð¾Ð²ÐµÐ½ÑŒÐºÐ¸</t>
  </si>
  <si>
    <t>Romny</t>
  </si>
  <si>
    <t>Rommy,Romnai,Romni,Romny,RomnÃ®,RomnÄ±,lomni,luo mu nei,romni,romunu~i,rwmny,Ð Ð¾Ð¼Ð½Ð¸,Ð Ð¾Ð¼Ð½Ñ‹,ÕŒÕ¸Õ´Õ¶Õ«,×¨×•×ž× ×™,Ø±ÙˆÙ…Ù†ÛŒ,áƒ áƒáƒ›áƒœáƒ˜,ãƒ­ãƒ ãƒŒã‚£,ç¾…å§†å…§,ë¡¬ë‹ˆ</t>
  </si>
  <si>
    <t>Rivne</t>
  </si>
  <si>
    <t>Eractum,RWN,Rivne,Rivno,RivnÄ—,Riwne,Rouna,Rovno,Rowne,Ruvne,RÃ³wne,liune,luo fu nuo,riune,rovno,rwbnw,rwfnw,rywn,rywnh,rÊ¼wwnÊ¼,Ð Ð¾Ð²Ð½Ð¾,Ð Ð¾ÑžÐ½Ð°,Ð Ñ–Ð²Ð½Ðµ,ÕŒÕ¸Õ¾Õ¶Õ¸,×¨××•×•× ×,×¨××•×•× ×¢,×¨×•×‘× ×•,Ø±ÙˆÙÙ†Ùˆ,Ø±ÛŒÙˆÙ†,Ø±ÛŒÙˆÙ†Ù‡,áƒ áƒáƒ•áƒœáƒ,ãƒªã‚¦ãƒ,ç¾…å¤«è«¾,ë¦¬ìš°ë„¤</t>
  </si>
  <si>
    <t>Rakhiv</t>
  </si>
  <si>
    <t>Rahau,RahÄƒu,Rakhiv,Rakhov,Ð Ð°Ñ…Ð¾Ð²,Ð Ð°Ñ…Ñ–Ð²</t>
  </si>
  <si>
    <t>Radomyshl</t>
  </si>
  <si>
    <t>Radomishl,Radomishl',Radomyshl,Radomyshl',Radomyshlâ€™,Radomysl,RadomyÅ›l,Ð Ð°Ð´Ð¾Ð¼Ð¸ÑˆÐ»ÑŒ,Ð Ð°Ð´Ð¾Ð¼Ñ‹ÑˆÐ»ÑŒ</t>
  </si>
  <si>
    <t>Pyatykhatky</t>
  </si>
  <si>
    <t>Peatihatki,PeatÃ®hatkÃ®,Piatyjatky,Piatykhatky,Pjatikhatki,Pjatychatky,Pjatykhatky i Dnipropetrovsk oblast,Pyatihatki,Pyatixatki,PyatÄ±hatkÄ±,pi ya ji ha te ji,puyatihatoki,pyatykhatky,ÐŸÑÑ‚Ð¸Ñ…Ð°Ñ‚ÐºÐ¸,ÐŸÑ˜Ð°Ñ‚Ð¸Ñ…Ð°Ñ‚ÐºÐ¸,ÕŠÕµÕ¡Õ¿Õ«Õ­Õ¡Õ¿Õ¯Õ«,Ù¾ÛŒØ§ØªÛŒØ®Ø§ØªÚ©ÛŒ,áƒžáƒ˜áƒáƒ¢áƒ˜áƒ®áƒáƒ¢áƒ™áƒ˜,ãƒ—ãƒ¤ãƒ†ã‚£ãƒãƒ¼ãƒˆã‚­,çš®äºžå­£å“ˆç‰¹åŸº</t>
  </si>
  <si>
    <t>Putyvlâ€™</t>
  </si>
  <si>
    <t>Putyvl'</t>
  </si>
  <si>
    <t>Putivl',Putivlâ€™,Putyvl',Putyvlâ€™,ÐŸÑƒÑ‚Ð¸Ð²Ð»ÑŒ</t>
  </si>
  <si>
    <t>Pryluky</t>
  </si>
  <si>
    <t>Priluki,Pryluki,Pryluky,PryÅ‚uki,ÐŸÑ€Ð¸Ð»ÑƒÐºÐ¸</t>
  </si>
  <si>
    <t>Popasna</t>
  </si>
  <si>
    <t>Imeni Kaganovicha,Imeni L.M. Kaganovicha,Kaganovich,Kaganowitsch,Popasna,Popasnaja,Popasnaya,Popasnyj,bo pa si na,pwpasna,ÐŸÐ¾Ð¿Ð°ÑÐ½Ð°,ÐŸÐ¾Ð¿Ð°ÑÐ½Ð°Ñ,ÐŸÐ¾Ð¿Ð°ÑÐ½Ñ‹Ð¹,ÕŠÕ¸ÕºÕ¡Õ½Õ¶Õ¡ÕµÕ¡,Ù¾ÙˆÙ¾Ø§Ø³Ù†Ø§,áƒžáƒáƒžáƒáƒ¡áƒœáƒáƒ˜áƒ,æ³¢å¸•æ–¯ç´</t>
  </si>
  <si>
    <t>Poltava</t>
  </si>
  <si>
    <t>PLV,Paltava,Poltav,Poltava,Poltavae,Poltave,Poltavo,Poltawa,PoÅ‚tawa,Pultava,bo er ta wa,bwltafa,poltaba,porutavu~a,pwltawa,pwltbh,ÐŸÐ°Ð»Ñ‚Ð°Ð²Ð°,ÐŸÐ¾Ð»Ñ‚Ð°Ð²,ÐŸÐ¾Ð»Ñ‚Ð°Ð²Ã¦,ÐŸÐ¾Ð»Ñ‚Ð°Ð²Ð°,ÐŸÐ¾Ð»Ñ‚Ð°Ð²Ðµ,ÕŠÕ¸Õ¬Õ¿Õ¡Õ¾Õ¡,×¤××œ×˜××•×•×¢,×¤×•×œ×˜×‘×”,Ø¨ÙˆÙ„ØªØ§ÙØ§,Ù¾ÙˆÙ„ØªØ§ÙˆØ§,áƒžáƒáƒšáƒ¢áƒáƒ•áƒ,ãƒãƒ«ã‚¿ãƒ´ã‚¡,æ³¢å°”å¡”ç“¦,í´íƒ€ë°”</t>
  </si>
  <si>
    <t>Polonne</t>
  </si>
  <si>
    <t>Polonne,Polonnoe,PolonnÃ©,ÐŸÐ¾Ð»Ð¾Ð½Ð½Ðµ,ÐŸÐ¾Ð»Ð¾Ð½Ð½Ð¾Ðµ</t>
  </si>
  <si>
    <t>Polohy</t>
  </si>
  <si>
    <t>Pologi,PologÄ±,Polohi,Polohy,PolohÃ®,PoÅ‚ohy,bo luo ji,pwlwhy,ÐŸÐ¾Ð»Ð¾Ð³Ð¸,ÕŠÕ¸Õ¬Õ¸Õ£Õ«,×¤×•×œ×•×”×™,Ù¾ÙˆÙ„ÙˆÙ‡ÛŒ,áƒžáƒáƒšáƒáƒ’áƒ˜,æ³¢æ´›å‰</t>
  </si>
  <si>
    <t>Pidhorodne</t>
  </si>
  <si>
    <t>Pidgorodne,Pidhorodne,PidhorodnÃ©,Podgorodnoe,ÐŸÐ¾Ð´Ð³Ð¾Ñ€Ð¾Ð´Ð½Ð¾Ðµ,ÐŸÑ–Ð´Ð³Ð¾Ñ€Ð¾Ð´Ð½Ðµ</t>
  </si>
  <si>
    <t>Pyriatyn</t>
  </si>
  <si>
    <t>Pirjatin,Pyriatyn,ÐŸÐ¸Ñ€ÑÑ‚Ð¸Ð½</t>
  </si>
  <si>
    <t>Pervomaiskyi</t>
  </si>
  <si>
    <t>Likhachove,Pervomaiskyi,Pervomajs'kij,Pervomajskij,Pervomays'kyy,Pervomaysk,Pervomayskiy,Pervomaysâ€™kyy,ÐŸÐµÑ€Ð²Ð¾Ð¼Ð°Ð¹ÑÐºÐ¸Ð¹,ÐŸÐµÑ€Ð²Ð¾Ð¼Ð°Ð¹ÑÑŒÐºÐ¸Ð¹</t>
  </si>
  <si>
    <t>Pervomaisk</t>
  </si>
  <si>
    <t>Pervomaika,Pervomaisk,Pervomajs'k,Pervomajsk,Pervomays'k,Pervomaysk,Pervomaysâ€™k,ÐŸÐµÑ€Ð²Ð¾Ð¼Ð°Ð¹ÑÐº,ÐŸÐµÑ€Ð²Ð¾Ð¼Ð°Ð¹ÑÑŒÐº</t>
  </si>
  <si>
    <t>Pervomaysk</t>
  </si>
  <si>
    <t>Ol'viopol',Olwiopol,Olâ€™viopolâ€™,Pervomaisk,Pervomajs'k,Pervomajsk,Pervomays'k,Pervomaysâ€™k,PervomaÃ¯sk,Perwomaisk,ÐŸÐµÑ€Ð²Ð¾Ð¼Ð°Ð¹ÑÐº,ÐŸÐµÑ€Ð²Ð¾Ð¼Ð°Ð¹ÑÑŒÐº</t>
  </si>
  <si>
    <t>Pershotravensk</t>
  </si>
  <si>
    <t>Perchotravensk,Pershotravens'k,Pershotravensk,Shakhtars'ke,Shakhtarske,ÐŸÐµÑ€ÑˆÐ¾Ñ‚Ñ€Ð°Ð²ÐµÐ½ÑÐº,ÐŸÐµÑ€ÑˆÐ¾Ñ‚Ñ€Ð°Ð²ÐµÐ½ÑÑŒÐº,Ð¨Ð°Ñ…Ñ‚Ð°Ñ€ÑÑŒÐºÐµ</t>
  </si>
  <si>
    <t>Pereiaslav-Khmelnytskyi</t>
  </si>
  <si>
    <t>Pereiaslav-Khmelnytskyi,Perejaslav-Khmel'nic'kij,Perejaslav-Khmel'nickij,Perejaslavl',ÐŸÐµÑ€ÐµÑÑÐ»Ð°Ð²-Ð¥Ð¼ÐµÐ»ÑŒÐ½Ð¸Ñ†ÐºÐ¸Ð¹,ÐŸÐµÑ€ÐµÑÑÐ»Ð°Ð²-Ð¥Ð¼ÐµÐ»ÑŒÐ½Ð¸Ñ†ÑŒÐºÐ¸Ð¹,ÐŸÐµÑ€ÐµÑÑÐ»Ð°Ð²Ð»ÑŒ</t>
  </si>
  <si>
    <t>Perevalsk</t>
  </si>
  <si>
    <t>Pereval's'k,Pereval'sk,Perevalsk,Perevalâ€™sk,Perevalâ€™sâ€™k,ÐŸÐµÑ€ÐµÐ²Ð°Ð»ÑŒÑÐº,ÐŸÐµÑ€ÐµÐ²Ð°Ð»ÑŒÑÑŒÐº</t>
  </si>
  <si>
    <t>Pavlohrad</t>
  </si>
  <si>
    <t>Paulagrad,Pavlograd,Pavlohrad,Pavlohrada,Pavlohradas,Pawlohrad,PawÅ‚ohrad,ba fu luo ge lei,pabeulloheuladeu,paurofurado,pawlwhrad,ÐŸÐ°Ð²Ð»Ð¾Ð³Ñ€Ð°Ð´,ÐŸÐ°ÑžÐ»Ð°Ð³Ñ€Ð°Ð´,ÕŠÕ¡Õ¾Õ¬Õ¸Õ£Ö€Õ¡Õ¤,×¤××‘×œ×•×”×¨××“,Ù¾Ø§ÙˆÙ„ÙˆÙ‡Ø±Ø§Ø¯,áƒžáƒáƒ•áƒšáƒáƒ’áƒ áƒáƒ“áƒ˜,ãƒ‘ã‚¦ãƒ­ãƒ•ãƒ©ãƒ¼ãƒ‰,å·´ç”«æ´›æ ¼å‹’,íŒŒë¸”ë¡œíë¼ë“œ</t>
  </si>
  <si>
    <t>Ovruch</t>
  </si>
  <si>
    <t>Ouruch,Ovroutch,Ovruc,Ovruch,Ovruci,Ovrucs,Ovruts,Ovrutsj,OvrutÅ¡,OvruÃ§,OvruÄ,Owrucz,Owrutsch,ao fu lu qi,awwrwch,ovuruchi,ÐžÐ²Ñ€ÑƒÑ‡,ÐžÑžÑ€ÑƒÑ‡,Õ•Õ¾Ö€Õ¸Ö‚Õ¹,××•×•×¨×•×˜×©,Ø§ÙˆÙˆØ±ÙˆÚ†,ã‚ªãƒ¼ãƒ´ãƒ«ãƒ,å¥§å¤«é­¯å¥‡</t>
  </si>
  <si>
    <t>Ordzhonikidze,Pokrov,ÐžÑ€Ð´Ð¶Ð¾Ð½Ñ–ÐºÑ–Ð´Ð·Ðµ,ÐŸÐ¾ÐºÑ€Ð¾Ð²</t>
  </si>
  <si>
    <t>Oleksandriya</t>
  </si>
  <si>
    <t>Aleksandrija,Oleksandriia,Oleksandrija,Oleksandriya,OleksandriÃ¯a,ÐÐ»ÐµÐºÑÐ°Ð½Ð´Ñ€Ð¸Ñ,ÐžÐ»ÐµÐºÑÐ°Ð½Ð´Ñ€Ñ–Ñ</t>
  </si>
  <si>
    <t>Odessa</t>
  </si>
  <si>
    <t>Adehsa,Ades,ODS,Odesa,Odess,Odessa,Odessa osh,Odessae,Odesse,Odessos,Odessus,Odessza,Odissos,OdÄ›sa,Udessa,ao de sa,awdsa,awdysa,odesa,odessa,Ã“dessa,Ê¼wdysÊ¼,ÎŸÎ´Î·ÏƒÏƒÏŒÏ‚,ÐÐ´ÑÑÐ°,ÐžÐ´ÐµÑÐ°,ÐžÐ´ÐµÑÑ,ÐžÐ´ÐµÑÑÃ¦,ÐžÐ´ÐµÑÑÐ°,ÐžÐ´ÐµÑÑÐ° Ð¾Ñˆ,ÐžÐ´ÐµÑÑÐµ,Õ•Õ¤Õ¥Õ½Õ¡,××“×¢×¡,××•×“×™×¡×,××•×“×¡×”,Ø£ÙˆØ¯ÙŠØ³Ø§,Ø§ÙˆØ¯Ø³Ø§,Ø§ÙˆØ¯ÙŠØ³Ø§,Ø§ÙˆØ¯ÛŒØ³Ø§,à¤“à¤¦à¥‡à¤¸à¤¾,á€¡á€­á€¯á€’á€€á€ºá€†á€¬á€™á€¼á€­á€¯á€·,áƒáƒ“áƒ”áƒ¡áƒ,ã‚ªãƒ‡ãƒƒã‚µ,æ•–å¾·è–©,ì˜¤ë°ì‚¬</t>
  </si>
  <si>
    <t>Obukhiv</t>
  </si>
  <si>
    <t>Oboukhiv,Obuchiv,Obuchiw,Obuchow,ObuchÃ³w,Obuh'iv,Obuhiv,Obuhiva,Obuhov,Obuhâ€™iv,Obukhiv,Obukhov,Obuxov,ao bu xi fu,awbwkyf,obukhovi,ÐžÐ±ÑƒÑ…Ð¸Ð²,ÐžÐ±ÑƒÑ…Ð¾Ð²,ÐžÐ±ÑƒÑ…Ñ–Ð²,Õ•Õ¢Õ¸Ö‚Õ­Õ¸Õ¾,Ø§ÙˆØ¨ÙˆÚ©ÛŒÙ,áƒáƒ‘áƒ£áƒ®áƒáƒ•áƒ˜,å¥§å¸ƒå¸Œå¤«</t>
  </si>
  <si>
    <t>Novovolynsk</t>
  </si>
  <si>
    <t>Novovolins'k,Novovolyns'k,Novovolynsk,Novovolynskiy,Novovolynsâ€™k,ÐÐ¾Ð²Ð¾Ð²Ð¾Ð»Ð¸Ð½ÑÑŒÐº,ÐÐ¾Ð²Ð¾Ð²Ð¾Ð»Ñ‹Ð½ÑÐº</t>
  </si>
  <si>
    <t>Novoukrayinka</t>
  </si>
  <si>
    <t>Novo'oukrainka,Novo'oukraÃ¯nka,Novoukrainka,ÐÐ¾Ð²Ð¾ÑƒÐºÑ€Ð°Ð¸Ð½ÐºÐ°,ÐÐ¾Ð²Ð¾ÑƒÐºÑ€Ð°Ñ—Ð½ÐºÐ°</t>
  </si>
  <si>
    <t>Novomoskovs'k,Novomoskovsk,Novoselicja,Samarchik,Samartchyk,ÐÐ¾Ð²Ð¾Ð¼Ð¾ÑÐºÐ¾Ð²ÑÐº,ÐÐ¾Ð²Ð¾Ð¼Ð¾ÑÐºÐ¾Ð²ÑÑŒÐº,ÐÐ¾Ð²Ð¾ÑÐµÐ»Ð¸Ñ†Ñ,Ð¡Ð°Ð¼Ð°Ñ€Ñ‡Ð¸Ðº</t>
  </si>
  <si>
    <t>Novohrad-Volynskyi</t>
  </si>
  <si>
    <t>Novograd Volynski,Novograd-Volins'kij,Novograd-Volynsk,Novograd-Volynskij,Novograd-Volynskiy,Novohrad-Volyns'kyy,Novohrad-Volynskyi,Novohrad-Volynsâ€™kyy,Nowograd Wolynsk,Nowogrod Wolynski,NowogrÃ³d WoÅ‚yÅ„ski,Zvyagel',Zvyagelâ€™,Zvydgel,Zwiahl,nwbwhrd-wwlynsqy,ÐÐ¾Ð²Ð¾Ð³Ñ€Ð°Ð´-Ð’Ð¾Ð»Ð¸Ð½ÑÑŒÐºÐ¸Ð¹,ÐÐ¾Ð²Ð¾Ð³Ñ€Ð°Ð´-Ð’Ð¾Ð»Ñ‹Ð½ÑÐºÐ¸Ð¹,× ×•×‘×•×”×¨×“-×•×•×œ×™× ×¡×§×™</t>
  </si>
  <si>
    <t>Nova Kakhovka</t>
  </si>
  <si>
    <t>Naujoji Kachovka,Nova Kachovka,Nova Kahovka,Nova Kajovka,Nova Kakhovka,Novaja Kakhovka,Novaya Kaxovka,Nowa Kachowka,nobakahouka,nwbh qhwbqh,nwwa kakhwfka,xin ka huo fu ka,ÐÐ¾Ð²Ð° ÐšÐ°Ñ…Ð¾Ð²ÐºÐ°,ÐÐ¾Ð²Ð°Ñ ÐšÐ°Ñ…Ð¾Ð²ÐºÐ°,Õ†Õ¸Õ¾Õ¡ÕµÕ¡ Ô¿Õ¡Õ­Õ¸Õ¾Õ¯Õ¡,× ×•×‘×” ×§×—×•×‘×§×”,Ù†ÙˆÙˆØ§ Ú©Ø§Ø®ÙˆÙÚ©Ø§,áƒœáƒáƒ•áƒáƒ˜áƒ-áƒ™áƒáƒ®áƒáƒ•áƒ™áƒ,æ–°å¡éœå¤«å¡,ë…¸ë°”ì¹´í˜¸ìš°ì¹´</t>
  </si>
  <si>
    <t>Nosivka</t>
  </si>
  <si>
    <t>Nosivka,Nosovka,Nosowka,ÐÐ¾ÑÐ¾Ð²ÐºÐ°,ÐÐ¾ÑÑ–Ð²ÐºÐ°</t>
  </si>
  <si>
    <t>Nizhyn</t>
  </si>
  <si>
    <t>Neshin,Nezhin,Nezhyn,Nezin,Niezyn,NieÅ¼yn,Nijin,Nijino,Nijyn,NijÃ®n,NijÄ±n,Nischyn,Nizhin,Nizhyn,Nizin,Nizjyn,Nizon,Nizyn,Nizynas,NiÄµino,NiÅ¾yn,NiÅ¾ynas,NiÅ¾Ãµn,nie ren,nyzhyn,ÐÐµÐ¶Ð¸Ð½,ÐÐµÐ¶Ñ‹Ð½,ÐÐ¸Ð¶Ð¸Ð½,ÐÑ–Ð¶Ð¸Ð½,ÐÑ—Ð¶Ð¸Ð½,Õ†Õ¥ÕªÕ«Õ¶,Ù†ÛŒÚ˜ÛŒÙ†,æ¶…ä»»</t>
  </si>
  <si>
    <t>Nikopol</t>
  </si>
  <si>
    <t>Mikitins'ka Sich,Mykytyn Rog,Nikopil',Nikopol,Nikopol',Nikopolis,ÎÎ¹ÎºÏŒÏ€Î¿Î»Î¹Ï‚,ÐœÐ¸ÐºÐ¸Ñ‚Ð¸Ð½ÑÑŒÐºÐ° Ð¡Ñ–Ñ‡,ÐÐ¸ÐºÐ¾Ð¿Ð¾Ð»ÑŒ,ÐÑ–ÐºÐ¾Ð¿Ð¾Ð»ÑŒ,ÐÑ–ÐºÐ¾Ð¿Ñ–Ð»ÑŒ</t>
  </si>
  <si>
    <t>Netishyn</t>
  </si>
  <si>
    <t>Neteshin,Netichyn,Netishin,NÃ©tichyn,ÐÐµÑ‚ÐµÑˆÐ¸Ð½,ÐÐµÑ‚Ñ–ÑˆÐ¸Ð½</t>
  </si>
  <si>
    <t>Nadvirna</t>
  </si>
  <si>
    <t>Nadvirna,Nadvornaja,Nadvornaya,Nadwirna,Nadworna,NadwÃ³rna,na de wo er na ya,nadvornaia,nadwyrna,ndbwrnh,ÐÐ°Ð´Ð²Ð¸Ñ€Ð½Ð°,ÐÐ°Ð´Ð²Ð¾Ñ€Ð½Ð°Ñ,ÐÐ°Ð´Ð²Ñ–Ñ€Ð½Ð°,Õ†Õ¡Õ¤Õ¾Õ¸Ö€Õ¶Õ¡ÕµÕ¡,× ××“×•×•×¢×¨× ×¢,× ×“×‘×•×¨× ×”,Ù†Ø§Ø¯ÙˆÛŒØ±Ù†Ø§,áƒœáƒáƒ“áƒ•áƒáƒ áƒœáƒáƒ˜áƒ,ç´å¾·æ²ƒçˆ¾ç´äºž</t>
  </si>
  <si>
    <t>Mykolayiv</t>
  </si>
  <si>
    <t>Mikolaiv,Mikolajow,MikoÅ‚ajÃ³w,Mykolaiv,Mykolayiv,MykolaÃ¯v,NLV,Nikolaev,Vernoleninsk,myqwlÊ¼yyb,nyqwolyyb,Ð’ÐµÑ€Ð½Ð¾Ð»ÐµÐ½Ð¸Ð½ÑÐº,ÐœÐ¸ÐºÐ¾Ð»Ð°Ñ—Ð²,ÐÐ¸ÐºÐ¾Ð»Ð°ÐµÐ²,×ž×™×§×•×œ××™×™×‘,× ×™×§×•Ö¹×œ×™×™×‘</t>
  </si>
  <si>
    <t>Mukachevo</t>
  </si>
  <si>
    <t>Moukatchevo,MoukatchÃ©vo,Mukaceve,Mukacevo,Mukacheve,Mukachevo,Mukaczewo,Mukatschewe,MukaÄeve,MukaÄevo,Munkacevo,Munkacs,Munkatsch,MunkaÄevo,MunkÃ¡cs,ÐœÑƒÐºÐ°Ñ‡ÐµÐ²Ðµ,ÐœÑƒÐºÐ°Ñ‡ÐµÐ²Ð¾,×ž×•× ×§××˜×©,×ž×•× ×§××¥'</t>
  </si>
  <si>
    <t>Molodohvardiisk</t>
  </si>
  <si>
    <t>Molodogvardejsk,Molodogvardejskoe,Molodogvardeysk,Molodogvardeyskoye,Molodogvardijs'k,Molodohvardiisk,Molodohvardiys'k,Molodohvardiysâ€™k,ÐœÐ¾Ð»Ð¾Ð´Ð¾Ð³Ð²Ð°Ñ€Ð´ÐµÐ¹ÑÐº,ÐœÐ¾Ð»Ð¾Ð´Ð¾Ð³Ð²Ð°Ñ€Ð´ÐµÐ¹ÑÐºÐ¾Ðµ,ÐœÐ¾Ð»Ð¾Ð´Ð¾Ð³Ð²Ð°Ñ€Ð´Ñ–Ð¹ÑÑŒÐº</t>
  </si>
  <si>
    <t>Mohyliv-Podilskyy</t>
  </si>
  <si>
    <t>Moghilau,MoghilÄƒu,Mogiliv-Podil's'kij,Mogiljov-Podol'skij,Mohyliv-Podilskyi,Mohyliv-PodilskyÃ¯,Mohylow Podolski,MohylÃ³w Podolski,mwgylb,mwhylyb-pwdylsqy,mÊ¼hylÊ»ww,ÐœÐ¾Ð³Ð¸Ð»Ñ‘Ð²-ÐŸÐ¾Ð´Ð¾Ð»ÑŒÑÐºÐ¸Ð¹,ÐœÐ¾Ð³Ð¸Ð»Ñ–Ð²-ÐŸÐ¾Ð´Ñ–Ð»ÑŒÑÑŒÐºÐ¸Ð¹,×ž××”×™×œ×¢×°,×ž×•×’×™×œ×‘,×ž×•×”×™×œ×™×‘-×¤×•×“×™×œ×¡×§×™</t>
  </si>
  <si>
    <t>Myrhorod</t>
  </si>
  <si>
    <t>MXR,Mirgorod,Mirhorod,Mirhoroda,Mirhorodo,Morgorod,Myrhorod,Myrhorodas,MÃµrgorod,MÄ±rgorod,mi er ge luo de,mirgorodi,myrhwrwd,ÐœÐ¸Ñ€Ð³Ð¾Ñ€Ð¾Ð´,Õ„Õ«Ö€Õ£Õ¸Ö€Õ¸Õ¤,×ž×™×¨×”×•×¨×•×“,Ù…ÛŒØ±Ù‡ÙˆØ±ÙˆØ¯,Ù…ÛŒØ±ÛÙˆØ±ÙˆÚˆ,áƒ›áƒ˜áƒ áƒ’áƒáƒ áƒáƒ“áƒ˜,ç±³çˆ¾å“¥ç¾…å¾·</t>
  </si>
  <si>
    <t>Merefa</t>
  </si>
  <si>
    <t>Meref,Merefa,mei lie fa,merepa,mrfa,ÐœÐµÑ€ÐµÑ„Ð°,Õ„Õ¥Ö€Õ¥Ö†Õ¡,Ù…Ø±ÙØ§,áƒ›áƒ”áƒ áƒ”áƒ¤áƒ,æ¢…åˆ—æ³•</t>
  </si>
  <si>
    <t>Melitopol</t>
  </si>
  <si>
    <t>Kiz-Jar,Kyzyl-Yar,Melitopil',Melitopol,Melitopol',Melitopoli,MelitopolÊ¼,MÃ©litopol,Novoalexandrovka,Novooleksandrivka,mellitopol,ÎœÎµÎ»Î¹Ï„Î¿Ï€ÏŒÎ»Î·,ÐšÐ¸Ð·-Ð¯Ñ€,ÐœÐµÐ»Ð¸Ñ‚Ð¾Ð¿Ð¾Ð»ÑŒ,ÐœÐµÐ»Ñ–Ñ‚Ð¾Ð¿Ð¾Ð»ÑŒ,ÐœÐµÐ»Ñ–Ñ‚Ð¾Ð¿Ñ–Ð»ÑŒ,ÐÐ¾Ð²Ð¾Ð¾Ð»ÐµÐºÑÐ°Ð½Ð´Ñ€Ñ–Ð²ÐºÐ°,ë©œë¦¬í† í´</t>
  </si>
  <si>
    <t>Mariupol</t>
  </si>
  <si>
    <t>Hayeren,MPW,Marijupol,Marioupol,Marioupol',Marioupoli,Mariupol,Mariupol',Mariupolj,Maryupal',Zhdanov,hindi,kartuli,ma li wu bo er,ma ri xupal,maliupol,mari'upol,mari'upola,marywbwl,marywpwl,mrwpl,mryÊ¼wpwl,mÊ¼rywpÊ¼l,ri ben yu,ÎœÎ±ÏÎ¹Î¿ÏÏ€Î¿Î»Î·,Ð–Ð´Ð°Ð½Ð¾Ð²,ÐœÐ°Ñ€Ð¸ÑƒÐ¿Ð¾Ð»,ÐœÐ°Ñ€Ð¸ÑƒÐ¿Ð¾Ð»ÑŒ,ÐœÐ°Ñ€Ð¸Ñ˜ÑƒÐ¿Ð¾Ñ™,ÐœÐ°Ñ€Ñ‹ÑƒÐ¿Ð°Ð»ÑŒ,ÐœÐ°Ñ€Ñ–ÑƒÐ¿Ð¾Ð»ÑŒ,ÐœÐ°Ñ€Ñ—Ð¾ÑƒÐ¿Ð¾Ð»ÑŒ,Õ€Õ¡ÕµÕ¥Ö€Õ¥Õ¶,×ž××¨×™×•×¤××œ,×ž×¨×™××•×¤×•×œ,Ù…Ø§Ø±ÙŠÙˆØ¨ÙˆÙ„,Ù…Ø§Ø±ÛŒÙˆÙ¾ÙˆÙ„,Ù…Ø±ÙˆÙ¾Ù„,à¤®à¤°à¤¿à¤‰à¤ªà¥‹à¤²,à¤¹à¤¿à¤¨à¥à¤¦à¥€,à°®à°°à°¿à°‰à°ªà±Šà°²à±,à²®à²°à²¿à²‰à²ªà³Šà²²à³,à¸¡à¸²à¸£à¸µà¸­à¸¹à¸›à¸±à¸¥,áƒ¥áƒáƒ áƒ—áƒ£áƒšáƒ˜,áˆ›áˆªáŠ¡á–áˆ,æ—¥æœ¬èªž,é©¬é‡Œä¹Œæ³¢å°”,ë§ˆë¦¬ìš°í´</t>
  </si>
  <si>
    <t>Marhanets</t>
  </si>
  <si>
    <t>Komintern,Marganec,Marganec',Marhanets,ÐœÐ°Ñ€Ð³Ð°Ð½ÐµÑ†,ÐœÐ°Ñ€Ð³Ð°Ð½ÐµÑ†ÑŒ</t>
  </si>
  <si>
    <t>Malyn</t>
  </si>
  <si>
    <t>Malin,Malina,Malyn,Malynas,MalÃ®n,MalÄ±n,ma lin,malini,malyn,ÐœÐ°Ð»Ð¸Ð½,Õ„Õ¡Õ¬Õ«Õ¶,×ž××œ×™×Ÿ,Ù…Ø§Ù„ÛŒÙ†,áƒ›áƒáƒšáƒ˜áƒœáƒ˜,é¦¬æž—</t>
  </si>
  <si>
    <t>Makiivka</t>
  </si>
  <si>
    <t>Dmitriyevsk,Makayevka,Makeevka,Makejewka,Makeyevka,Makiivka,Makiyivka,Makyeevka,Makyevka,ÐœÐ°ÐºÐµÐµÐ²ÐºÐ°,ÐœÐ°ÐºÑ–Ñ—Ð²ÐºÐ°</t>
  </si>
  <si>
    <t>Lyubotyn</t>
  </si>
  <si>
    <t>Ljubotin,Lyobotin,Lyubotin,Lyubotyn,Ð›ÑŽÐ±Ð¾Ñ‚Ð¸Ð½</t>
  </si>
  <si>
    <t>Lviv</t>
  </si>
  <si>
    <t>Ilbav,L'viv,L'vou,L'vov,L'vov osh,LWO,Lavov,Lembaersch,Lemberg,Lemburg,LembÃ¤rsch,Leopoli,Leopolis,LeopoÅ‚i,Leopul,LeÃ³polis,Liopuli,Liov,LiÃ²puli,Ljviv,Lviv,Lvivo,Lvov,Lvova,Lvovas,Lwif,Lwiw,Lwow,Lwuw,LwÃ³w,LwÅ¯w,l wif,l'vov,lbwb,lfyf,li wo fu,libibeu,libiu,livhiva,liviv,lvov,lvovi,lvyv,lwwf,lwyw,lywyw,lÊ»mbryq,rivu~iu,Ä°lbav,Ä»vova,Ä½vov,Î›Î²Î¹Î²,Ð›Ð°Ð²Ð¾Ð²,Ð›Ð²Ð¾Ð²,Ð›ÑŒÐ²Ð¸Ð²,Ð›ÑŒÐ²Ð¾Ð²,Ð›ÑŒÐ²Ð¾Ð² Ð¾Ñˆ,Ð›ÑŒÐ²Ð¾Ñž,Ð›ÑŒÐ²Ñ–Ð²,Ô¼Õ¾Õ¸Õ¾,×œ×‘×•×‘,×œ×¢×ž×‘×¢×¨×’,×œ×¢×ž×‘×¨×™×§,Ù„ÙÙŠÙ,Ù„ÙˆÙˆÙ,Ù„ÙˆÛŒÙˆ,Ù„Ú¤ÛŒÚ¤,Ù„ÛŒÙˆÛŒÙˆ,à¤²à¤¿à¤µà¥à¤¹à¤¿à¤µ,à®²à®¿à®µà¯€à®µà¯,à¸¥à¸§à¸µà¸Ÿ,áƒšáƒ•áƒáƒ•áƒ˜,ãƒªãƒ´ã‚£ã‚¦,åˆ©æ²ƒå¤«,ë¦¬ë¹„ë¸Œ,ë¦¬ë¹„ìš°</t>
  </si>
  <si>
    <t>Lutuhyne</t>
  </si>
  <si>
    <t>Loutougino,Loutouhyne,Lutugine,Lutugino,Lutugone,LutugÃµne,LutugÄ±ne,Lutuhine,Lutuhyne,LutuhÃ®ne,LutÃºgine,lu tu ji nuo,lwtwhynh,Åutuhyne,Ð›ÑƒÑ‚ÑƒÐ³Ð¸Ð½Ðµ,Ð›ÑƒÑ‚ÑƒÐ³Ð¸Ð½Ð¾,Ô¼Õ¸Ö‚Õ¿Õ¸Ö‚Õ£Õ«Õ¶Õ¸,Ù„ÙˆØªÙˆÙ‡ÛŒÙ†Ù‡,áƒšáƒ£áƒ¢áƒ£áƒ’áƒ˜áƒœáƒ,ç›§åœ–å‰è«¾</t>
  </si>
  <si>
    <t>Lutsk</t>
  </si>
  <si>
    <t>Loetsk,Loutsk,Luc'k,Luck,Luckas,Lucko,Luts'k,Lutsk,Lutsâ€™k,Luzk,UCK,lwzq,Åuck,Ð›ÑƒÑ†Ðº,Ð›ÑƒÑ†ÑŒÐº,×œ×•×¦×§</t>
  </si>
  <si>
    <t>Luhansk</t>
  </si>
  <si>
    <t>Loehansk,Louchansk,Louhansk,Lugan'sk,Lugans'k,Lugansk,Luganskaj,LugÃ¡nsk,Luhans'k,Luhansk,Luhanska,Luhanskas,Luhansko,Luhanszk,Luhansâ€™k,Lukhansk,Luqansk,VSG,Voroshilovgrad,Woroschilowgrad,lu gan si ke,luhansikeu,lwhansk,lwhnsq,ruhanshiku,ÅugaÅ„sk,ÅuhaÅ„sk,Î›Î¿Ï…Ï‡Î¬Î½ÏƒÎº,Ð’Ð¾Ñ€Ð¾ÑˆÐ¸Ð»Ð¾Ð²Ð³Ñ€Ð°Ð´,Ð›ÑƒÐ³Ð°Ð½ÑÐº,Ð›ÑƒÐ³Ð°Ð½ÑÐºÐ°Ð¹,Ð›ÑƒÐ³Ð°Ð½ÑÑŒÐº,Ð›ÑƒÐ³Ð°Ð½ÑŒÑÐº,Ð›ÑƒÑ…Ð°Ð½ÑÐº,Ð›ÑƒÒ»Ð°Ð½ÑÐº,Ô¼Õ¸Ö‚Õ£Õ¡Õ¶Õ½Õ¯,×œ×•×”× ×¡×§,Ù„ÙˆÙ‡Ø§Ù†Ø³Ùƒ,Ù„ÙˆÙ‡Ø§Ù†Ø³Ú©,Ù„ÙˆÛØ§Ù†Ø³Ú©,áƒšáƒ£áƒ’áƒáƒœáƒ¡áƒ™áƒ˜,ãƒ«ãƒãƒ¼ãƒ³ã‚·ã‚¯,å¢ç”˜æ–¯å…‹,ë£¨í•œì‹œí¬</t>
  </si>
  <si>
    <t>Lubny</t>
  </si>
  <si>
    <t>Loubny,Lubnai,Lubni,Lubnie,Lubny,LubnÃ®,LubnÄ±,lu bu ni,lubni,lwbny,Åubnie,Ð›ÑƒÐ±Ð½Ð¸,Ð›ÑƒÐ±Ð½Ñ‹,Ô¼Õ¸Ö‚Õ¢Õ¶Õ«,×œ×•×‘× ×™,Ù„ÙˆØ¨Ù†ÛŒ,áƒšáƒ£áƒ‘áƒœáƒ˜,ç›§å¸ƒå°¼</t>
  </si>
  <si>
    <t>Lozova</t>
  </si>
  <si>
    <t>Losowa,Losowaja,Lozova,Lozovaja,Lozovaya,Lozowa,lozovaia,luo zuo wa,lwzwbh,Åozowa,Ð›Ð¾Ð·Ð¾Ð²Ð°,Ð›Ð¾Ð·Ð¾Ð²Ð°Ñ,Ô¼Õ¸Õ¦Õ¸Õ¾Õ¡ÕµÕ¡,×œ×•×–×•×‘×”,áƒšáƒáƒ–áƒáƒ•áƒáƒ˜áƒ,æ´›ä½ç“¦</t>
  </si>
  <si>
    <t>Lysychansk</t>
  </si>
  <si>
    <t>Lisichans'k,Lisichansk,Lysychans'k,Lysychansk,Lysychansâ€™k,Ð›Ð¸ÑÐ¸Ñ‡Ð°Ð½ÑÐº,Ð›Ð¸ÑÐ¸Ñ‡Ð°Ð½ÑÑŒÐº</t>
  </si>
  <si>
    <t>Ladyzhyn</t>
  </si>
  <si>
    <t>Ladizhin,Ladyjyn,Ladyzhin,Ð›Ð°Ð´Ð¸Ð¶Ð¸Ð½,Ð›Ð°Ð´Ñ‹Ð¶Ð¸Ð½</t>
  </si>
  <si>
    <t>Kyiv</t>
  </si>
  <si>
    <t>Chijv,Civ,CÃ­v,IEV,Kaenugardur,Keju,Kiebo,Kief,Kieu,Kiev,Kiev osh,Kievi,Kievo,Kiew,Kiiev,Kiiv,Kijev,Kijeva,Kijevas,Kijew,Kijow,Kijuw,Kijv,KijÃ³w,KijÅ¯w,Kiova,Kiovia,Kiyev,Kiyiw,KiÃ«f,Kjiv,Kueyiv,Kyev,Kyiiv,Kyiv,Kyiw,Kyjev,Kyjiv,Kyjiw,KyÃ¨v,KÃ¦nugarÃ°ur,KÃ­ev,KÃ®ev,KÃ¼yiv,ji fu,kheiyf,kiefu,kiv,kiva,kiyebha,kiyepeu,kyf,kyiva,kyyf,qyyb,ÎšÎ¯ÎµÎ²Î¿,ÐšÐµÐ¹Ó³,ÐšÐ¸ÐµÐ²,ÐšÐ¸ÐµÐ² Ð¾Ñˆ,ÐšÐ¸Ñ—Ð²,ÐšÐ¸Ñ˜ÐµÐ²,ÐšÑ‹Ð¸Ð²,ÐšÑ‹Ð¹Ð¸Ð²,ÐšÑ–ÐµÑž,Ðšê™‘Ñ¥Ð²ÑŠ,Ô¿Õ«Ö‡,×§×™×™×‘,×§×™×¢×•×•,ÙƒÙ‰ÙŠÛÛ‹,ÙƒÙŠÙŠÙ,Ú©ÛŒÙ,Ú©ÛŒÛŽÚ¤,Ú©ÛŒâ€ŒÛŒÙ,à¤•à¥€à¤µ,à¤•à¥à¤¯à¥€à¤µ,à¦•à¦¿à¦¯à¦¼à§‡à¦­,à®•à¯€à®µà¯,à´•àµ€à´µàµ,à¹€à¸„à¸µà¸¢à¸Ÿ,à½€à½²à½–à¼,á€€á€®á€¸á€šá€€á€ºá€™á€¼á€­á€¯á€·,áƒ™áƒ˜áƒ”áƒ•áƒ˜,áŠªá‹¨á‰­,ã‚­ã‚¨ãƒ•,åŸºè¼”,í‚¤ì˜ˆí”„</t>
  </si>
  <si>
    <t>Kurakhovo</t>
  </si>
  <si>
    <t>Kurakhovo,Kurakhovstroy,Novo-Ulakly,Petrovka,ÐšÑƒÑ€Ð°Ñ…Ð¾Ð²Ð¾</t>
  </si>
  <si>
    <t>Kupiansk</t>
  </si>
  <si>
    <t>Koupiansk,Kupyans'k,Kup'jans'k,Kup'jansk,Kupeansk,Kupiansk,KupiaÅ„sk,Kupjans'k,Kupjansk,Kupjanska,Kupjanskas,Kupyansk,Kupâ€yansâ€™k,ku pi yang si ke,kwpyansk,ÐšÑƒÐ¿ÑŒÑÐ½ÑÐº,ÐšÑƒÐ¿ÑÐ½ÑÐº,ÐšÑƒÐ¿ÑÐ½ÑÑŒÐº,ÐšÑƒÐ¿Ñ˜Ð°Ð½ÑÐº,ÐšÑƒÐ¿â€™ÑÐ½ÑÑŒÐº,Ô¿Õ¸Ö‚ÕºÕµÕ¡Õ¶Õ½Õ¯,×§×•×¤×™×× ×¡×§,Ú©ÙˆÙ¾ÛŒØ§Ù†Ø³Ú©,áƒ™áƒ£áƒžáƒ˜áƒáƒœáƒ¡áƒ™áƒ˜,åº«çš®æšæ–¯å…‹</t>
  </si>
  <si>
    <t>Kryvyy Rih</t>
  </si>
  <si>
    <t>KWG,Krivi Rih,Krivi Rog,Krivii Rih,Krivij Rig,Krivij Rih,Krivijriha,Kriviy Rig,Krivoj Rog,Krivoj rog,Krivoy Rog,Krivoy Roq,Krivyj Rig,KrivÃ­ Rih,Krovoi Rig,Kruevuey Rih,Kryvy Rig,Kryvy Rih,Kryvy Rog,Kryvyi Rih,Kryvyj Rih,Kryvyj Rihas,KryvyÃ¯ Rih,Krywyj Rih,Krzywy Rog,Krzywy RÃ³g,KrÃ®vÃ®i Rih,KrÃµvÃµi Rig,KrÃ¼vÃ¼y Rih,KrÄ±vÄ±y Rig,ke lei wei li ge,ke li wo luo ge,keulibiliheu,kh ri wi rikh,kryfy ryh,kryfyy ryh,qryby ryh,ÐšÑ€Ð¸Ð²Ð¸ Ð Ð¾Ð³,ÐšÑ€Ð¸Ð²Ð¸Ð¹ Ð Ð¸Ò•,ÐšÑ€Ð¸Ð²Ð¸Ð¹ Ð Ñ–Ð³,ÐšÑ€Ð¸Ð²Ð¾Ð¹ Ð Ð¾Ð³,ÐšÑ€Ð¸Ð²Ð¾Ð¹ Ñ€Ð¾Ð³,ÐšÑ€Ð¸Ð²Ñ‹Ð¹ Ð Ñ–Ð³,ÐšÑ€Ñ‹Ð²Ñ‹ Ð Ð¾Ð³,Ô¿Ö€Õ«Õ¾Õ¸Õµ ÕŒÕ¸Õ£,×§×¨×™×‘×™ ×¨×™×”,ÙƒØ±ÙŠÙÙŠ Ø±ÙŠÙ‡,Ú©Ø±ÛŒÙÛŒÛŒ Ø±ÛŒÙ‡,à¸„à¸£à¸µà¸§à¸µà¸£à¸´à¸„,áƒ™áƒ áƒ˜áƒ•áƒáƒ˜-áƒ áƒáƒ’áƒ˜,ã‚¯ãƒ«ã‚£ãƒ´ã‚£ãƒ¼ã‚¤ãƒ»ãƒªãƒ¼ãƒ•,å…‹é‡Œæ²ƒç½—æ ¼,å…‹é›·ç¶­é‡Œæ ¼,å…‹é›·ç»´é‡Œæ ¼,í¬ë¦¬ë¹„ë¦¬í</t>
  </si>
  <si>
    <t>Krolevetsâ€™</t>
  </si>
  <si>
    <t>Krolevets'</t>
  </si>
  <si>
    <t>Korolevets,Krolevec,Krolevec',Krolevets,Krolevets',Krolevetsâ€™,Krolovets,ÐšÑ€Ð¾Ð»ÐµÐ²ÐµÑ†,ÐšÑ€Ð¾Ð»ÐµÐ²ÐµÑ†ÑŒ</t>
  </si>
  <si>
    <t>Kreminna</t>
  </si>
  <si>
    <t>Kremenaya,Kremennaja,Kremennaya,Kremennoj,Kremina,Kreminna,ke lie mian na ya,krmyna,ÐšÑ€ÐµÐ¼ÐµÐ½Ð½Ð°Ñ,ÐšÑ€ÐµÐ¼ÐµÐ½Ð½Ð¾Ð¹,ÐšÑ€ÐµÐ¼Ð¸Ð½Ð°,ÐšÑ€ÐµÐ¼Ñ–Ð½Ð½Ð°,Ô¿Ö€Õ¥Õ´Õ¥Õ¶Õ¡ÕµÕ¡,Ú©Ø±Ù…ÛŒÙ†Ø§,áƒ™áƒ áƒ”áƒ›áƒ”áƒœáƒáƒ˜áƒ,å…‹åˆ—ç·¬ç´äºž</t>
  </si>
  <si>
    <t>Kremenets</t>
  </si>
  <si>
    <t>Kremenec,Kremenec',Kremenets,Kremenez,Krzemieniec,KrÃ©mÃ©nets,qrmnyz,ÐšÑ€ÐµÐ¼ÐµÐ½ÐµÑ†,ÐšÑ€ÐµÐ¼ÐµÐ½ÐµÑ†ÑŒ,×§×¨×ž× ×™×¥</t>
  </si>
  <si>
    <t>Kremenchuk</t>
  </si>
  <si>
    <t>KHU,Kermenchuk,Kramjanchug,Kremenchug,Kremenchuk,Kremenciuk,Kremencsuk,Kremencug,Kremencuk,Kremencuka,Kremencukas,Krementchouk,Krementjuk,Krementschuk,Krementsjoek,Krementsjuk,Krementsuk,Krementxuk,KrementÅ¡uk,KremenÃ§ug,KremenÃ§uk,KremenÄ‰uk,KremenÄuk,KremenÄuka,KremenÄukas,Krzemienczuk,KrzemieÅ„czuk,ke lie mian qiu ge,keulemenchukeu,krmnchwk,kuremenchuku,kÊ¼remenchugi,qrmnzwg,ÐšÐµÑ€Ð¼ÐµÐ½Ñ‡Ó³Ðº,ÐšÐ¸Ñ€Ð¼Ó™Ð½Ñ‡ÐµÐº,ÐšÑ€Ð°Ð¼ÑÐ½Ñ‡ÑƒÐ³,ÐšÑ€ÐµÐ¼ÐµÐ½Ñ‡ÑƒÐ³,ÐšÑ€ÐµÐ¼ÐµÐ½Ñ‡ÑƒÐº,Ô¿Ö€Õ¥Õ´Õ¥Õ¶Õ¹Õ¸Ö‚Õ£,×§×¨×ž× ×¦×•×’,Ú©Ø±Ù…Ù†Ú†ÙˆÚ©,áƒ™áƒ áƒ”áƒ›áƒ”áƒœáƒ©áƒ£áƒ’áƒ˜,ã‚¯ãƒ¬ãƒ¡ãƒ³ãƒãƒ¥ãƒ¼ã‚¯,å…‹åˆ—ç·¬ä¸˜æ ¼,í¬ë ˆë©˜ì¶”í¬</t>
  </si>
  <si>
    <t>Krasnyi Luch</t>
  </si>
  <si>
    <t>Krasnij Luch,Krasniluch,Krasny Luch,Krasnyi Luch,Krasnyj luch,Krasnyy Luch,Krassntjlutsch,ÐšÑ€Ð°ÑÐ½Ð¸Ð¹ Ð›ÑƒÑ‡,ÐšÑ€Ð°ÑÐ½Ñ‹Ð¹ Ð»ÑƒÑ‡</t>
  </si>
  <si>
    <t>Lyman</t>
  </si>
  <si>
    <t>Krasnii Liman,Krasnij Liman,Krasniy Liman,Krasnoi Loman,Krasny Liman,Krasnyi Lyman,Krasnyj Liman,Krasnyy Liman,KrasnÃ®i LÃ®man,KrasnÃµi LÃµman,Liman,Loman,Lyman,LÃ®man,LÃµman,hong li man,kÊ¼rasni-limani,limani,Åyman,ÐšÑ€Ð°ÑÐ½Ð¸Ð¹ Ð›Ð¸Ð¼Ð°Ð½,ÐšÑ€Ð°ÑÐ½Ñ‹Ð¹ Ð›Ð¸Ð¼Ð°Ð½,Ð›Ð¸Ð¼Ð°Ð½,Ð›Ñ‹Ð¼Ð°Ð½,áƒ™áƒ áƒáƒ¡áƒœáƒ˜-áƒšáƒ˜áƒ›áƒáƒœáƒ˜,áƒšáƒ˜áƒ›áƒáƒœáƒ˜,çº¢åˆ©æ›¼</t>
  </si>
  <si>
    <t>Yany Kapu</t>
  </si>
  <si>
    <t>Jani Kapu,Krasnoperekops'k,Krasnoperekopsk,Or qapu,Yany Kapu,ÐšÑ€Ð°ÑÐ½Ð¾Ð¿ÐµÑ€ÐµÐºÐ¾Ð¿ÑÐº,ÐšÑ€Ð°ÑÐ½Ð¾Ð¿ÐµÑ€ÐµÐºÐ¾Ð¿ÑÑŒÐº,Ð¯Ð½Ð¸ ÐšÐ°Ð¿Ñƒ</t>
  </si>
  <si>
    <t>Krasnohrad</t>
  </si>
  <si>
    <t>Konstantinograd,Krasnograd,Krasnohrad,Krasnohradas,ke la si nuo he la de,khrasnwhrad,ÐšÑ€Ð°ÑÐ½Ð¾Ð³Ñ€Ð°Ð´,Ô¿Ö€Õ¡Õ½Õ¶Õ¸Õ£Ö€Õ¡Õ¤,Ø®Ø±Ø§Ø³Ù†ÙˆÙ‡Ø±Ø§Ø¯,áƒ™áƒ áƒáƒ¡áƒœáƒáƒ’áƒ áƒáƒ“áƒ˜,å…‹æ‹‰æ–¯è«¾èµ«æ‹‰å¾·</t>
  </si>
  <si>
    <t>Sorokyne</t>
  </si>
  <si>
    <t>Krasnadon,Krasnodon,Krasnodona,Krassnodon,Sarokina,Sorokin,Sorokine,Sorokino,Sorokone,Sorokyne,SorokÃ®ne,SorokÃµne,ke la si nuo dun,krasnwdwm,qrsnwdwn,ÐšÑ€Ð°ÑÐ½Ð°Ð´Ð¾Ð½,ÐšÑ€Ð°ÑÐ½Ð¾Ð´Ð¾Ð½,Ð¡Ð°Ñ€Ð¾ÐºÑ–Ð½Ð°,Ð¡Ð¾Ñ€Ð¾ÐºÐ¸Ð½Ðµ,Ð¡Ð¾Ñ€Ð¾ÐºÐ¸Ð½Ð¾,Ô¿Ö€Õ¡Õ½Õ¶Õ¸Õ¤Õ¸Õ¶,×§×¨×¡× ×•×“×•×Ÿ,Ú©Ø±Ø§Ø³Ù†ÙˆØ¯ÙˆÙ…,áƒ™áƒ áƒáƒ¡áƒœáƒáƒ“áƒáƒœáƒ˜,å…‹æ‹‰æ–¯è«¾é “</t>
  </si>
  <si>
    <t>Pokrovsk</t>
  </si>
  <si>
    <t>Grishino,Krasnoarmejsk,Krasnoarmeysk,Krasnoarmeyskoye,Krasnoarmiisk,Krasnoarmijs'k,Krasnoarmiys'k,Krassnoarmeiskoje,Pokrovs'k,Pokrovsk,ÐšÑ€Ð°ÑÐ½Ð¾Ð°Ñ€Ð¼ÐµÐ¹ÑÐº,ÐšÑ€Ð°ÑÐ½Ð¾Ð°Ñ€Ð¼Ñ–Ð¹ÑÑŒÐº,ÐŸÐ¾ÐºÑ€Ð¾Ð²ÑÑŒÐº</t>
  </si>
  <si>
    <t>Krasyliv</t>
  </si>
  <si>
    <t>Krasiliv,Krasilov,Krasilow,KrasiÅ‚Ã³w,Krassyliv,ÐšÑ€Ð°ÑÐ¸Ð»Ð¾Ð²,ÐšÑ€Ð°ÑÐ¸Ð»Ñ–Ð²</t>
  </si>
  <si>
    <t>Kramatorsk</t>
  </si>
  <si>
    <t>Kramators'k,Kramatorsk,Kramatorskaja,Kramatorskaya,Kramatorsâ€™k,ÐšÑ€Ð°Ð¼Ð°Ñ‚Ð¾Ñ€ÑÐº,ÐšÑ€Ð°Ð¼Ð°Ñ‚Ð¾Ñ€ÑÑŒÐº</t>
  </si>
  <si>
    <t>Kivsharivka</t>
  </si>
  <si>
    <t>Kivsarivka,Kivsharivka,Kovsharov,Kovsharovka,ÐšÑ–Ð²ÑˆÐ°Ñ€Ñ–Ð²ÐºÐ°</t>
  </si>
  <si>
    <t>Kovel</t>
  </si>
  <si>
    <t>Kovel,Kovel',Kovelâ€™,Kowel,qÊ¼wwlÊ»,ÐšÐ¾Ð²ÐµÐ»ÑŒ,×§××•×•×œ×¢</t>
  </si>
  <si>
    <t>Podilsk</t>
  </si>
  <si>
    <t>Birzula,Kotovsk,Kotowsk,Podil's'k,Podilsk,ÐšÐ¾Ñ‚Ð¾Ð²ÑÐº,ÐŸÐ¾Ð´Ñ–Ð»ÑŒÑÑŒÐº</t>
  </si>
  <si>
    <t>Kostopilâ€™</t>
  </si>
  <si>
    <t>Kostopil'</t>
  </si>
  <si>
    <t>Kostopel,Kostopil',Kostopilâ€™,Kostopol,Kostopol',Kostopolâ€™,ÐšÐ¾ÑÑ‚Ð¾Ð¿Ð¾Ð»ÑŒ,ÐšÐ¾ÑÑ‚Ð¾Ð¿Ñ–Ð»ÑŒ</t>
  </si>
  <si>
    <t>Korsun-Shevchenkivskyy</t>
  </si>
  <si>
    <t>Corsunia,Korsun Szewczenkowski,Korsun',Korsun'-Shevchenkivs'kij,Korsun'-Shevchenkovskij,Korsun-Chevtchenkivskyi,Korsun-ChevtchenkivskyÃ¯,Korsun-Schewtschenkiwskyj,KorsuÅ„ Szewczenkowski,ÐšÐ¾Ñ€ÑÑƒÐ½ÑŒ,ÐšÐ¾Ñ€ÑÑƒÐ½ÑŒ-Ð¨ÐµÐ²Ñ‡ÐµÐ½ÐºÐ¾Ð²ÑÐºÐ¸Ð¹,ÐšÐ¾Ñ€ÑÑƒÐ½ÑŒ-Ð¨ÐµÐ²Ñ‡ÐµÐ½ÐºÑ–Ð²ÑÑŒÐºÐ¸Ð¹</t>
  </si>
  <si>
    <t>Korostyshiv</t>
  </si>
  <si>
    <t>Karastyshau,Karastyshyu,Korostishiv,Korostisiv,Korostychev,Korostychiv,Korostyschew,Korostyschiw,Korostyshev,Korostyshiv,Korostyszow,KorostyszÃ³w,KorostÄ±ÅŸiv,ke luo si te she fu,ke luo si te xi fu,kwrwstyshyf,ÐšÐ°Ñ€Ð°ÑÑ‚Ñ‹ÑˆÐ°Ñž,ÐšÐ°Ñ€Ð°ÑÑ‚Ñ‹ÑˆÑ‹Ñž,ÐšÐ¾Ñ€Ð¾ÑÑ‚Ð¸ÑˆÑ–Ð²,ÐšÐ¾Ñ€Ð¾ÑÑ‚Ñ‹ÑˆÐµÐ²,Ú©ÙˆØ±ÙˆØ³ØªÛŒØ´ÛŒÙ,ç§‘ç½—æ–¯ç‰¹å¸Œå¤«,ç§‘ç½—æ–¯ç‰¹èˆå¤«,ç§‘ç¾…æ–¯ç‰¹å¸Œå¤«,ç§‘ç¾…æ–¯ç‰¹èˆå¤«</t>
  </si>
  <si>
    <t>11875574</t>
  </si>
  <si>
    <t>11875571</t>
  </si>
  <si>
    <t>Korosten</t>
  </si>
  <si>
    <t>Korosten,Korosten',Korostenj,Korostenâ€™,KorosteÅ„,Koroszteny,ÐšÐ¾Ñ€Ð¾ÑÑ‚ÐµÐ½ÑŒ</t>
  </si>
  <si>
    <t>Kostiantynivka</t>
  </si>
  <si>
    <t>Konstantinovka,Konstantinowka,Kostiantynivka,Kostjantinivka,Kostjantyniwka,Kostyantynivka,ÐšÐ¾Ð½ÑÑ‚Ð°Ð½Ñ‚Ð¸Ð½Ð¾Ð²ÐºÐ°,ÐšÐ¾ÑÑ‚ÑÐ½Ñ‚Ð¸Ð½Ñ–Ð²ÐºÐ°</t>
  </si>
  <si>
    <t>Konotop</t>
  </si>
  <si>
    <t>Kanatop,Kanatyp,Konotop,Konotopa,Konotopas,ke nuo tuo pu,kho nx thxp,kwnwtwp,qwnwtwp,ÐšÐ°Ð½Ð°Ñ‚Ð¾Ð¿,ÐšÐ°Ð½Ð°Ñ‚Ñ‹Ð¿,ÐšÐ¾Ð½Ð¾Ñ‚Ð¾Ð¿,Ô¿Õ¸Õ¶Õ¸Õ¿Õ¸Õº,×§×•× ×•×˜×•×¤,Ú©ÙˆÙ†ÙˆØªÙˆÙ¾,à¹‚à¸„à¸™à¸­à¸—à¸­à¸›,áƒ™áƒáƒœáƒáƒ¢áƒáƒžáƒ˜,ç§‘è«¾æ‰˜æ™®</t>
  </si>
  <si>
    <t>Slobozhansâ€™ke</t>
  </si>
  <si>
    <t>Slobozhans'ke</t>
  </si>
  <si>
    <t>Komsomol's'ke,Komsomol'skoye,Komsomolskoe,Komsomolâ€™skoye,Komsomolâ€™sâ€™ke,Slobojanske,Sloboschanske,Slobozanske,Slobozhans'ke,Slobozhanskoe,SloboÅ¾anske,SÅ‚oboÅ¼anÅ›ke,ke mu suo mo li xi ke,ÐšÐ¾Ð¼ÑÐ¾Ð¼Ð¾Ð»ÑŒÑÑŒÐºÐµ,Ð¡Ð»Ð¾Ð±Ð¾Ð¶Ð°Ð½ÑÐºÐ¾Ðµ,Ð¡Ð»Ð¾Ð±Ð¾Ð¶Ð°Ð½ÑÑŒÐºÐµ,Ô¿Õ¸Õ´Õ½Õ¸Õ´Õ¸Õ¬Õ½Õ¯Õ¸Õ¥,ç§‘å§†ç´¢èŽ«åˆ©è¥¿å…‹</t>
  </si>
  <si>
    <t>Kolomyya</t>
  </si>
  <si>
    <t>Colomeea,Kolomea,Kolomeo,Kolomija,Kolomyia,Kolomyja,KoÅ‚omyja,qwlwmyÊ¼h,qÊ¼lÊ¼myy,ÐšÐ¾Ð»Ð¾Ð¼Ð¸Ñ,ÐšÐ¾Ð»Ð¾Ð¼Ñ‹Ñ,×§××œ××ž×™×™,×§×•×œ×•×ž×™××”</t>
  </si>
  <si>
    <t>Kivertsi</t>
  </si>
  <si>
    <t>Kiverci,Kivercy,Kivertse,Kivertsi,Kivertsy,Kiwerce,ÐšÐ¸Ð²ÐµÑ€Ñ†Ñ‹,ÐšÑ–Ð²ÐµÑ€Ñ†Ñ–</t>
  </si>
  <si>
    <t>Golubovka,Kirovs'k,Kirovsk,Kirovsâ€™k,ÐšÐ¸Ñ€Ð¾Ð²ÑÐº,ÐšÑ–Ñ€Ð¾Ð²ÑÑŒÐº</t>
  </si>
  <si>
    <t>Kropyvnytskyy</t>
  </si>
  <si>
    <t>Elisavet,Elisavetgrad,Elizabethgrad,Elizavetgrad,Jelisawetgrad,Jelizawietgrad,KGO,Kiravagrad,Kirovo,Kirovograd,Kirovogrado,Kirovohrad,Kirovohrada,Kirovohradas,Kirovohrado,Kirovoqrad,Kirowograd,Kirowohrad,Kropivnic'kij,Kropivnickij,Kropyvnytskyi,KropyvnytskyÃ¯,Kropywnycki,Kropywnyzkyj,Yelisavetgrad,Zinov'evs'k,Zinov'evsk,Zinovievsk,Zinovyevsk,Zinowjewsk,ji luo wo ge lei,ke luo pei fu ni ci ji,kiloboheuladeu,kirovu~ofurado,kyrwwhrad,qrwpybnyzqy,qyrwbw,qyrwbwgrd,ylysbtgrd,zynwbyybsq,Ð„Ð»Ð¸Ð·Ð°Ð²ÐµÑ‚Ð³Ñ€Ð°Ð´,Ð„Ð»Ð¸ÑÐ°Ð²ÐµÑ‚,Ð•Ð»Ð¸ÑÐ°Ð²ÐµÑ‚Ð³Ñ€Ð°Ð´,Ð—Ð¸Ð½Ð¾Ð²ÑŒÐµÐ²ÑÐº,Ð—Ñ–Ð½Ð¾Ð²'Ñ”Ð²ÑÑŒÐº,ÐšÐ¸Ñ€Ð¾Ð²Ð¾,ÐšÐ¸Ñ€Ð¾Ð²Ð¾Ð³Ñ€Ð°Ð´,ÐšÑ€Ð¾Ð¿Ð¸Ð²Ð½Ð¸Ñ†ÐºÐ¸Ð¹,ÐšÑ€Ð¾Ð¿Ð¸Ð²Ð½Ð¸Ñ†ÑŒÐºÐ¸Ð¹,ÐšÑ–Ñ€Ð°Ð²Ð°Ð³Ñ€Ð°Ð´,ÐšÑ–Ñ€Ð¾Ð²Ð¾,ÐšÑ–Ñ€Ð¾Ð²Ð¾Ð³Ñ€Ð°Ð´,Ô¿Õ«Ö€Õ¸Õ¾Õ¸Õ£Ö€Õ¡Õ¤,×–×™× ×•×‘×™×™×‘×¡×§,×™×œ×™×¡×‘×˜×’×¨×“,×§×™×¨×•×‘×•,×§×™×¨×•×‘×•×’×¨×“,×§×¨×•×¤×™×‘× ×™×¦×§×™,Ú©ÛŒØ±ÙˆÙˆÙ‡Ø±Ø§Ø¯,Ú©ÛŒØ±ÙˆÙˆÛØ±Ø§Ø¯,áƒ™áƒ˜áƒ áƒáƒ•áƒáƒ’áƒ áƒáƒ“áƒ˜,ã‚­ãƒ­ãƒ´ã‚©ãƒ•ãƒ©ãƒ¼ãƒ‰,å…‹æ´›ä½©å¤«å°¼èŒ¨åŸº,åŸºæ´›æ²ƒæ ¼å‹’,í‚¤ë¡œë³´íë¼ë“œ</t>
  </si>
  <si>
    <t>Kiliya</t>
  </si>
  <si>
    <t>Chilia-Noua,Chilia-NouÄƒ,Kili,Kilia,Kiliia,Kilija,KiliÃ¯a,ji li ya,kylya  awkrayn,kÊ¼ilia,qylyh,ÐšÐ¸Ð»Ð¸Ñ,ÐšÑ–Ð»Ñ–Ñ,Ô¿Õ«Õ¬Õ«Õ¡,×§×™×œ×™×”,Ú©ÛŒÙ„ÛŒØ§ØŒ Ø§ÙˆÚ©Ø±Ø§ÛŒÙ†,áƒ™áƒ˜áƒšáƒ˜áƒ,åŸºåˆ©äºž</t>
  </si>
  <si>
    <t>Khust</t>
  </si>
  <si>
    <t>Hust,Huszt,Khoust,Khust,Ð¥ÑƒÑÑ‚</t>
  </si>
  <si>
    <t>Khmelnytskyy</t>
  </si>
  <si>
    <t>Chmelnyzkyj,Chmielnicki,HMJ,Khmel'nic'kij,Khmel'nickij,Khmelnytskyi,KhmelnytskyÃ¯,Ploskuriv,Ploskurov,Ploskurow,PÅ‚oskurÃ³w,ÐŸÐ»Ð¾ÑÐºÑƒÑ€Ð¾Ð²,ÐŸÐ»Ð¾ÑÐºÑƒÑ€Ñ–Ð²,Ð¥Ð¼ÐµÐ»ÑŒÐ½Ð¸Ñ†ÐºÐ¸Ð¹,Ð¥Ð¼ÐµÐ»ÑŒÐ½Ð¸Ñ†ÑŒÐºÐ¸Ð¹</t>
  </si>
  <si>
    <t>Khmilnyk</t>
  </si>
  <si>
    <t>Khmel'nik,Khmil'nik,Khmilnyk,Ð¥Ð¼ÐµÐ»ÑŒÐ½Ð¸Ðº,Ð¥Ð¼Ñ–Ð»ÑŒÐ½Ð¸Ðº</t>
  </si>
  <si>
    <t>Kherson</t>
  </si>
  <si>
    <t>Cherson,Chersona,Chersonas,ChersoÅ„,H'erson,Herson,Hersona,Hersono,Herszon,Hâ€™erson,Jerson,JersÃ³n,KHE,Kherson,Xerson,he er song,heleuson,heruson,hrswn,khersana,khersoni,khrswn,khyrswn,Ä¤ersono,Î§ÎµÏÏƒÏŽÎ½Î±,Ð¥ÐµÑ€ÑÐ¾Ð½,Ô½Õ¥Ö€Õ½Õ¸Õ¶,×—×¨×¡×•×Ÿ,Ø®Ø±Ø³ÙˆÙ†,Ø®ÙŠØ±Ø³ÙˆÙ†,Ø®ÛŒØ±Ø³ÙˆÙ†,à¤–à¥‡à¤°à¥à¤¸à¤¨,áƒ®áƒ”áƒ áƒ¡áƒáƒœáƒ˜,ãƒ˜ãƒ«ã‚½ãƒ³,èµ«å°”æ¾,í—¤ë¥´ì†</t>
  </si>
  <si>
    <t>Khartsyzk</t>
  </si>
  <si>
    <t>Kharciz'k,Kharcyzsk,Khartsysk,Khartsyz'k,Khartsyzk,Khartsyzsk,Khartsyzâ€™k,Ð¥Ð°Ñ€Ñ†Ð¸Ð·ÑŒÐº,Ð¥Ð°Ñ€Ñ†Ñ‹Ð·ÑÐº</t>
  </si>
  <si>
    <t>Kharkiv</t>
  </si>
  <si>
    <t>Carcovia,CarcÃ³via,Charcovia,Charkiv,Charkiw,Charkov,Charkovas,Charkow,CharkÃ³w,HRK,Harkiv,Harkiva,Harkivo,Harkov,Harkova,Jarkov,Khar'kov,Kharkiv,Kharkov,Kharâ€™kov,ha er ke fu,haleukiu,harikofu,hrqwb,kaleukipeu,kalipeu,kharkwf,Ä¤arkivo,Ä¤arkov,Ð¥Ð°Ñ€ÐºÐ¾Ð²,Ð¥Ð°Ñ€ÐºÑ–Ð²,Ð¥Ð°Ñ€ÑŒÐºÐ¾Ð²,×—×¨×§×•×‘,Ø®Ø§Ø±ÙƒÙˆÙ,áƒ®áƒáƒ áƒ™áƒáƒ•áƒ˜,ãƒãƒªã‚³ãƒ•,å“ˆçˆ¾ç§‘å¤«,ì¹´ë¥´í‚¤í”„,ì¹´ë¦¬í”„,í•˜ë¥´í‚¤ìš°</t>
  </si>
  <si>
    <t>Kerch</t>
  </si>
  <si>
    <t>Bospor,KHC,Kerc,Kerc',Kerca,Kerce,Kerch,Kerch',Kerci,Kerco,Kercs,Kercz,Keric,Keritch,KeriÃ§,Kertch,Kertj,Kerts,Kertsch,Kertschia,Kertsj,Kertx,KertÅ¡,KerÃ§,KerÄ‰o,KerÄ,KerÄ',KerÄa,KerÄÄ—,Panticapaeum,ke chi,keleuchi,kerchi,keruchi,krch,kyrtsh,qrz,ÎšÎµÏÏ„Ï‚,ÐšÐµÑ€Ñ‡,ÐšÐµÑ€Ñ‡ÑŒ,Ô¿Õ¥Ö€Õ¹,×§×¨×¥,ÙƒÙŠØ±ØªØ´,Ú©Ø±Ú†,áƒ¥áƒ”áƒ áƒ©áƒ˜,ã‚±ãƒ«ãƒ,åˆ»èµ¤,ì¼€ë¥´ì¹˜</t>
  </si>
  <si>
    <t>Kozyatyn</t>
  </si>
  <si>
    <t>Kazatin,Koziatyn,Kozjatin,qwzyÊ¼tyn,ÐšÐ°Ð·Ð°Ñ‚Ð¸Ð½,ÐšÐ¾Ð·ÑÑ‚Ð¸Ð½,×§×•×–×™××˜×™×Ÿ</t>
  </si>
  <si>
    <t>Kaniv</t>
  </si>
  <si>
    <t>Kaneu,Kanev,Kaniow,Kaniv,Kaniva,Kanivas,Kaniw,KaniÃ³w,KaÅ†iva,KÃ¡niv,ka ni fu,kaniu,kanyf,qnyb,ÐšÐ°Ð½ÐµÐ²,ÐšÐ°Ð½ÐµÑž,ÐšÐ°Ð½Ð¸Ð²,ÐšÐ°Ð½Ñ–Ð²,Ô¿Õ¡Õ¶Ö‡,×§× ×™×‘,Ú©Ø§Ù†ÛŒÙ,áƒ™áƒáƒœáƒ”áƒ•áƒ˜,ã‚«ãƒ‹ã‚¦,å¡å°¼å¤«,ì¹´ë‹ˆìš°</t>
  </si>
  <si>
    <t>Kamyianets-Podilskyy</t>
  </si>
  <si>
    <t>Kam'janec'-Podil's'kij,Kamenec-Podol'skij,Kamenec-Podolski,Kamianets-Podilskyi,Kamianets-PodilskyÃ¯,Kamieniec Podolski,Kamjanets-Podilskoi,Kamjanets-Podilskyi,Kamjanets-Podilskyj,Kamjanets-PodilskÃµi,Kamjanez-Podilskyj,qmnyz-pwdwlsqy,qÊ¼amÊ»nyz,qÊ¼amÊ»nÊ»zÖ¾pÊ¼dÊ¼lsq,ÐšÐ°Ð¼ÐµÐ½ÐµÑ†-ÐŸÐ¾Ð´Ð¾Ð»ÑÐºÐ¸,ÐšÐ°Ð¼ÐµÐ½ÐµÑ†-ÐŸÐ¾Ð´Ð¾Ð»ÑŒÑÐºÐ¸Ð¹,ÐšÐ°Ð¼â€™ÑÐ½ÐµÑ†ÑŒ-ÐŸÐ¾Ð´Ñ–Ð»ÑŒÑÑŒÐºÐ¸Ð¹,×§×Ö·×ž×¢× ×™×¥,×§×Ö·×ž×¢× ×¢×¥Ö¾×¤××“××œ×¡×§,×§×ž× ×™×¥-×¤×•×“×•×œ×¡×§×™</t>
  </si>
  <si>
    <t>Kalush</t>
  </si>
  <si>
    <t>Kalouch,Kalush,Kalusz,KaÅ‚usz,karushu,ÐšÐ°Ð»ÑƒÑˆ,×§×Ö·×œ×•×©,ã‚«ãƒ«ã‚·ãƒ¥</t>
  </si>
  <si>
    <t>Kalynivka</t>
  </si>
  <si>
    <t>Kalinivka,Kalinovka,Kalinowka,KalinÃ³wka,Kalynivka,Kalyniwka,KalÃ®nivka,KalÄ±nivka,ka li ni fu ka,kalynywka,karu~iniuka,ÐšÐ°Ð»Ð¸Ð½Ð¸Ð²ÐºÐ°,ÐšÐ°Ð»Ð¸Ð½Ð¾Ð²ÐºÐ°,ÐšÐ°Ð»Ð¸Ð½Ñ–Ð²ÐºÐ°,Ô¿Õ¡Õ¬Õ«Õ¶Õ¸Õ¾Õ¯Õ¡,×§××œ×™× ×™×‘×§×”,Ú©Ø§Ù„ÛŒÙ†ÛŒÙˆÚ©Ø§,áƒ™áƒáƒšáƒ˜áƒœáƒáƒ•áƒ™áƒ,ã‚«ãƒ«ã‚£ãƒ¼ãƒ‹ã‚¦ã‚«,å¡åˆ©å°¼å¤«å¡</t>
  </si>
  <si>
    <t>Kakhovka</t>
  </si>
  <si>
    <t>Kachovka,Kahovka,Kajovka,Kakhovka,Kaxovka,ka huo fu ka,kakhwfka,ÐšÐ°Ñ…Ð¾Ð²ÐºÐ°,Ô¿Õ¡Õ­Õ¸Õ¾Õ¯Õ¡,Ú©Ø§Ø®ÙˆÙÚ©Ø§,áƒ™áƒáƒ®áƒáƒ•áƒ™áƒ,å¡éœå¤«å¡</t>
  </si>
  <si>
    <t>Izium</t>
  </si>
  <si>
    <t>Izium,Izjum,Izyum,Ð†Ð·ÑŽÐ¼,Ð˜Ð·ÑŽÐ¼</t>
  </si>
  <si>
    <t>Izyaslav</t>
  </si>
  <si>
    <t>Iziaslav,Izjaslav,Zaslav,Zaslavl',Zaslaw,ZasÅ‚aw,Zheslav,Ð†Ð·ÑÑÐ»Ð°Ð²,Ð–ÐµÑÐ»Ð°Ð²,Ð—Ð°ÑÐ»Ð°Ð²,Ð—Ð°ÑÐ»Ð°Ð²Ð»ÑŒ,Ð˜Ð·ÑÑÐ»Ð°Ð²</t>
  </si>
  <si>
    <t>Izmail</t>
  </si>
  <si>
    <t>Hacidar,Ismail,Ismajil,Ismasil,Izmail,IzmaiÅ‚,Izmajila,Izmajilas,Izmayil,IzmaÃ­l,IzmaÃ¯l,Smeilu,Tuchkov,ayzmayyl,ijeumail,izmaili,izumairu,Ä°zmayil,Ä°ÅŸmasÄ±l,Ê¼yzmÊ¼yl,Ð†Ð·Ð¼Ð°Ñ—Ð»,Ð˜Ð·Ð¼Ð°Ð¸Ð»,Ð¢ÑƒÑ‡ÐºÐ¾Ð²,Ô»Õ¦Õ´Õ¡ÕµÕ«Õ¬,××™×–×ž××™×œ,Ø§ÛŒØ²Ù…Ø§Ø¦ÛŒÙ„,áƒ˜áƒ–áƒ›áƒáƒ˜áƒšáƒ˜,ã‚¤ã‚ºãƒžã‚¤ãƒ¼ãƒ«,ì´ì¦ˆë§ˆì¼</t>
  </si>
  <si>
    <t>Ivano-Frankivsk</t>
  </si>
  <si>
    <t>IFO,Ivano-Frankivs'k,Ivano-Frankivsk,Ivano-Frankovsk,Iwano-Frankiwsk,Stanislau,Stanislav,Stanislavov,Stanislavyv,Stanislaw,StanisÅ‚aw,stnyslb,stÊ¼nyslÊ¼ww,Ê¼ywwnw-prnqybsq,Ð†Ð²Ð°Ð½Ð¾-Ð¤Ñ€Ð°Ð½ÐºÑ–Ð²ÑÑŒÐº,Ð˜Ð²Ð°Ð½Ð¾-Ð¤Ñ€Ð°Ð½ÐºÐ¾Ð²ÑÐº,××™×•×•× ×•-×¤×¨× ×§×™×‘×¡×§,×¡×˜×× ×™×¡×œ××•×•,×¡×˜× ×™×¡×œ×‘</t>
  </si>
  <si>
    <t>Irpin</t>
  </si>
  <si>
    <t>Dachi Irpen',Dachi Irpenâ€™,Irpen,Irpen',Irpenâ€™,Irpien,IrpieÅ„,Irpin,Irpin',Irpina,Irpinâ€™,IrpiÅ„,IrpiÅ†a,IrpiÅˆ,ayrpyn,yi er ping,Ä°rpin,Ð†Ñ€Ð¿Ñ–Ð½ÑŒ,Ð˜Ñ€Ð¿ÐµÐ½ÑŒ,Ð˜Ñ€Ð¿Ð¸Ñš,Ô»Ö€ÕºÕ¥Õ¶,Ø§ÛŒØ±Ù¾ÛŒÙ†,áƒ˜áƒ áƒžáƒ”áƒœáƒ˜,ä¼Šçˆ¾å¹³</t>
  </si>
  <si>
    <t>Ilovaysâ€™k</t>
  </si>
  <si>
    <t>Ilovays'k</t>
  </si>
  <si>
    <t>Ilovaiskaia,Ilovajsk,Ilovays'k,Ilovayskaya,Ilovaysâ€™k,Ð˜Ð»Ð¾Ð²Ð°Ð¹ÑÐº</t>
  </si>
  <si>
    <t>Chornomorsâ€™k</t>
  </si>
  <si>
    <t>Chornomors'k</t>
  </si>
  <si>
    <t>Chernomorsk,Chornomors'k,Chornomorsk,Il'ichevka,Il'ichevsk,Illichivs'k,Illichivsâ€™k,Ilyitschovsk,Ilâ€™ichevka,Ilâ€™ichevsk,Ilâ€™ichÃ«vsk,Ð†Ð»Ð»Ñ–Ñ‡Ñ–Ð²ÑÑŒÐº,Ð§ÐµÑ€Ð½Ð¾Ð¼Ð¾Ñ€ÑÐº,Ð§Ð¾Ñ€Ð½Ð¾Ð¼Ð¾Ñ€ÑÑŒÐº</t>
  </si>
  <si>
    <t>Horodok</t>
  </si>
  <si>
    <t>Gorodok,Horodok,Ð“Ð¾Ñ€Ð¾Ð´Ð¾Ðº</t>
  </si>
  <si>
    <t>Horlivka</t>
  </si>
  <si>
    <t>Gorlauka,Gorlivka,Gorlovk,Gorlovka,Gorlovko,Gorlowka,GorÅ‚Ã³wka,GÃ³rlovka,Horlivka,Horliwka,HorÄ¼ivka,HÃ²rlivka,Qorlivka,ge er luo fu ka,gorlovkÊ¼a,holeulliuka,hwrlybqh,hwrlyfka,Ð“Ð¾Ñ€Ð»Ð°ÑžÐºÐ°,Ð“Ð¾Ñ€Ð»Ð¾Ð²Ðº,Ð“Ð¾Ñ€Ð»Ð¾Ð²ÐºÐ°,Ð“Ð¾Ñ€Ð»Ð¾Ð²ÐºÐ¾,Ð“Ð¾Ñ€Ð»Ñ–Ð²ÐºÐ°,ÒºÐ¾Ñ€Ð»Ð¸Ð²ÐºÐ°,Ô³Õ¸Ö€Õ¬Õ¸Õ¾Õ¯Õ¡,×”×•×¨×œ×™×‘×§×”,Ù‡ÙˆØ±Ù„ÙŠÙÙƒØ§,Ù‡ÙˆØ±Ù„ÛŒÙÚ©Ø§,áƒ’áƒáƒ áƒšáƒáƒ•áƒ™áƒ,æˆˆçˆ¾æ´›å¤«å¡,í˜¸ë¥¼ë¦¬ìš°ì¹´</t>
  </si>
  <si>
    <t>Hlukhiv</t>
  </si>
  <si>
    <t>Gluchoff,Gluchow,Gluhiv,Glukhiu,Glukhiv,Glukhov,Gluxov,GÅ‚uchÃ³w,Hloechiv,Hloukhiv,Hluchiv,Hluchivas,Hluchiw,Hluhiv,Hluhiva,Hlujiv,Hlukhiv,HlÃºjiv,furuhiu,ge lu huo fu,glukhovi,heulluhiu,hlwhyb,hlwkhyf,Ð“Ð»ÑƒÑ…Ð¸Ð²,Ð“Ð»ÑƒÑ…Ð¾Ð²,Ð“Ð»ÑƒÑ…Ñ–Ð²,Ð“Ð»ÑƒÑ…Ñ–Ñž,Ô³Õ¬Õ¸Ö‚Õ­Õ¸Õ¾,×”×œ×•×—×™×‘,Ù‡Ù„ÙˆØ®ÙŠÙ,Ù‡Ù„ÙˆØ®ÛŒÙ,áƒ’áƒšáƒ£áƒ®áƒáƒ•áƒ˜,ãƒ•ãƒ«ãƒ¼ãƒ’ã‚¦,æ ¼ç›§éœå¤«,í˜ë£¨ížˆìš°</t>
  </si>
  <si>
    <t>Gorodok,Gorodok-Yagellonskiy,Grodek,Grodek Jagiellonski,Grodok Jagiellonski,Grudek Yagellon'ski,Grudek Yagellonâ€™ski,Grudek-Yagel'on'ski,Grudek-Yagelâ€™onâ€™ski,GrÃ³dek,GrÃ³dek JagielloÅ„ski,GrÃ³dok JagielloÅ„ski,Horodok,Ð“Ð¾Ñ€Ð¾Ð´Ð¾Ðº</t>
  </si>
  <si>
    <t>Henichesk</t>
  </si>
  <si>
    <t>Dzheniche,Eniche,Genich,Geniches'k,Genichesk,Henitchesk,HÃ©nitchesk,Ð“ÐµÐ½Ð¸Ñ‡ÐµÑÐº,Ð“ÐµÐ½Ñ–Ñ‡,Ð“ÐµÐ½Ñ–Ñ‡ÐµÑÑŒÐº,Ð”Ð¶ÐµÐ½Ñ–Ñ‡Ðµ,Ð•Ð½Ñ–Ñ‡Ðµ</t>
  </si>
  <si>
    <t>Haysyn</t>
  </si>
  <si>
    <t>Gajsin,Haissyn,Hajsyn,HaÃ¯ssyn,hÊ¼ysyn,Ð“Ð°Ð¹ÑÐ¸Ð½,×”××™×¡×™×Ÿ</t>
  </si>
  <si>
    <t>Hadyach</t>
  </si>
  <si>
    <t>Gadjach,Hadiatch,Ð“Ð°Ð´ÑÑ‡</t>
  </si>
  <si>
    <t>Feodosiya</t>
  </si>
  <si>
    <t>Caffa,Feodosia,Feodosija,Feodosiya,Feodossia,Feodossija,Feodosya,FeodÃ²ssia,Fyeodosiya,Kaffa,Kefe,Teodosia,Teodozio,Teodozja,TeodÃ³sia,Theodosia,Theodosie,ThÃ©odosie,feodoshiya,pe-odosiya,Ð¤ÐµÐ¾Ð´Ð¾ÑÐ¸Ñ,Ð¤ÐµÐ¾Ð´Ð¾ÑÑ–Ñ,ãƒ•ã‚§ã‚ªãƒ‰ã‚·ãƒ¤,íŽ˜ì˜¤ë„ì‹œì•¼</t>
  </si>
  <si>
    <t>Fastiv</t>
  </si>
  <si>
    <t>Fastiv,Fastiva,Fastiw,Fastov,Fastow,FastÃ³w,fa si di fu,fastyw,pstwb,Ð¤Ð°ÑÑ‚Ð¸Ð²,Ð¤Ð°ÑÑ‚Ð¾Ð²,Ð¤Ð°ÑÑ‚Ñ–Ð²,Õ–Õ¡Õ½Õ¿Õ¸Õ¾,×›×•×•××¡×˜×•×‘,×¤×¡×˜×•×‘,ÙØ§Ø³ØªÛŒÙˆ,áƒ¤áƒáƒ¡áƒ¢áƒáƒ•áƒ˜,æ³•æ–¯è’‚å¤«</t>
  </si>
  <si>
    <t>Enerhodar</t>
  </si>
  <si>
    <t>Ehnergodar,Energodar,Enerhodar,Ã‰nerhodar,Ð•Ð½ÐµÑ€Ð³Ð¾Ð´Ð°Ñ€,Ð­Ð½ÐµÑ€Ð³Ð¾Ð´Ð°Ñ€</t>
  </si>
  <si>
    <t>Dzhankoi</t>
  </si>
  <si>
    <t>Dschankoj,Dshankoi,Dzhanhoi,Dzhankoi,Dzhankoj,Dzhankoy,Ð”Ð¶Ð°Ð½ÐºÐ¾Ð¹</t>
  </si>
  <si>
    <t>Toretsk</t>
  </si>
  <si>
    <t>Dzerzhins'k,Dzerzhinsk,Dzerzhyns'k,Dzerzhynsâ€™k,Imeni Dzerzhinskogo,Toretsk,Ð”Ð·ÐµÑ€Ð¶Ð¸Ð½ÑÐº,Ð”Ð·ÐµÑ€Ð¶Ð¸Ð½ÑÑŒÐº</t>
  </si>
  <si>
    <t>Dunayivtsi</t>
  </si>
  <si>
    <t>Dounaivtsi,DounaÃ¯vtsi,Dunaevcy,Dunaiivti,DunaiivÈ›i,Dunaivci,Dunajivciai,Dunajivtsi,Dunajiwzi,Dunajowce,du na yi fu qi,dunaevtsi,dunaivtsi,dwnayftsy,dwnayyftsy,dwnyybzy,Ð”ÑƒÐ½Ð°ÐµÐ²Ñ†Ñ‹,Ð”ÑƒÐ½Ð°Ñ—Ð²Ñ†Ñ–,Ô´Õ¸Ö‚Õ¶Õ¡Ö‡ÖÕ«,×“×•× ×™×™×‘×¦×™,Ø¯ÙˆÙ†Ø§Ø¦ÛŒÙØªØ³ÛŒ,Ø¯ÙˆÙ†Ø§ÙŠÙØªØ³ÙŠ,à¤¦à¥à¤¨à¥ˆà¤µà¥à¤¤à¥à¤¸à¤¿,áƒ“áƒ£áƒœáƒáƒ”áƒ•áƒªáƒ˜,æœç´ä¼Šå¤«é½Š</t>
  </si>
  <si>
    <t>Dubno</t>
  </si>
  <si>
    <t>Doubno,Dubnas,Dubno,do~ubuno,du bu nuo,dubno,dwbnw,Ð”ÑƒÐ±Ð½Ð¾,Ô´Õ¸Ö‚Õ¢Õ¶Õ¸,×“×•×‘× ×•,Ø¯ÙˆØ¨Ù†Ùˆ,áƒ“áƒ£áƒ‘áƒœáƒ,ãƒ‰ã‚¥ãƒ–ãƒŽ,æœå¸ƒè«¾</t>
  </si>
  <si>
    <t>Drohobych</t>
  </si>
  <si>
    <t>Drogobich,Drogobych,Drogobycz,Drohobic,Drohobico,DrohobiÄ‰,DrohobiÄ‰o,Drohobych,Drohobycz,Drohobytsch,Drohobytsj,dorohobu~ichi,drwhwbyz,Ð”Ñ€Ð¾Ð³Ð¾Ð±Ð¸Ñ‡,Ð”Ñ€Ð¾Ð³Ð¾Ð±Ñ‹Ñ‡,×“×¨×•×”×•×‘×™×¥,ãƒ‰ãƒ­ãƒ›ãƒ–ã‚£ãƒ</t>
  </si>
  <si>
    <t>DOK,Daneck,Donec'k,Doneck,Doneck osh,Donecka,Doneckas,Donecko,Donesk,Donetk,Donetsk,Donetsk i Ukraina,Donezk,DoneÈ›k,Donieck,Donietsk,Donjeck,DonÄ›ck,DoÅ„eck,DoÅ†ecka,Hughesovka,Jusowka,Juzivka,Juzovka,Ntonetsk,Stalin,Staline,Stalino,Yuzovka,Yuzovo,deanerrsk,do net skh,donecheukeu,donetska,donetsu~iku,dun nie ci ke,dwntsk,dwnytsk,dwnzq,tonetsk,ÎÏ„Î¿Î½Î­Ï„ÏƒÎº,Ð”Ð°Ð½ÐµÑ†Ðº,Ð”Ð¾Ð½ÐµÑ†Ðº,Ð”Ð¾Ð½ÐµÑ†Ðº Ð¾Ñˆ,Ð”Ð¾Ð½ÐµÑ†ÑŒÐº,Ð”Ð¾ÑšÐµÑ†Ðº,Ð¡Ñ‚Ð°Ð»Ð¸Ð½Ð¾,Ð¡Ñ‚Ð°Ð»Ñ–Ð½Ðµ,Ð¡Ñ‚Ð°Ð»Ñ–Ð½Ð¾,Ð®Ð·Ð¾Ð²ÐºÐ°,Ð®Ð·Ñ–Ð²ÐºÐ°,Ô´Õ¸Õ¶Õ¥ÖÕ¯,×“×•× ×¦×§,Ø¯ÙˆÙ†ØªØ³Ú©,Ø¯ÙˆÙ†ÙŠØªØ³Ùƒ,Ø¯ÙˆÙ†ÛŒØªØ³Ú©,Ø¯Û†Ù†ÛŽØªØ³Ú©,à¤¦à¥‹à¤¨à¥‡à¤¤à¥à¤¸à¥à¤•,à®¤à¯‹à®©à¯†à®¤à¯à®¸à¯à®•à¯,à´¡àµŠà´£àµ†à´±àµà´±àµà´¸àµà´•àµ,à¹‚à¸”à¹€à¸™à¸•à¸ªà¸„à¹Œ,áƒ“áƒáƒœáƒ”áƒªáƒ™áƒ˜,ãƒ‰ãƒãƒ„ã‚£ã‚¯,é “æ¶…èŒ¨å…‹,ë„ë„¤ì¸ í¬</t>
  </si>
  <si>
    <t>Dolyna</t>
  </si>
  <si>
    <t>Dalyna,Dolina,Dolyna,DolÃ®na,DolÄ±na,dolina,duo li na,dwlyna,dwlynh,Ð”Ð°Ð»Ñ‹Ð½Ð°,Ð”Ð¾Ð»Ð¸Ð½Ð°,Ô´Õ¸Õ¬Õ«Õ¶Õ¡,×“××œ×™× ×¢,×“×•×œ×™× ×”,Ø¯ÙˆÙ„ÙŠÙ†Ø§,Ø¯ÙˆÙ„ÛŒÙ†Ø§,áƒ“áƒáƒšáƒ˜áƒœáƒ,å¤šåˆ©ç´</t>
  </si>
  <si>
    <t>Dolynska</t>
  </si>
  <si>
    <t>Dolins'ka,Dolinskaja,Dolynska,Ð”Ð¾Ð»Ð¸Ð½ÑÐºÐ°Ñ,Ð”Ð¾Ð»Ð¸Ð½ÑÑŒÐºÐ°</t>
  </si>
  <si>
    <t>Dokuchaievsk</t>
  </si>
  <si>
    <t>Dokuchaevs'k,Dokuchaevsk,Dokuchaievsk,Dokuchayevs'k,Dokuchayevsk,Dokuchayevsâ€™k,Yelenovskiy Kar'yer,Yelenovskiy Karâ€™yer,Yelenovskiye Kar'yery,Yelenovskiye Karâ€™yery,Ð”Ð¾ÐºÑƒÑ‡Ð°ÐµÐ²ÑÐº,Ð”Ð¾ÐºÑƒÑ‡Ð°Ñ”Ð²ÑÑŒÐº</t>
  </si>
  <si>
    <t>Dobropillia</t>
  </si>
  <si>
    <t>Dobropillia,Dobropillja,Dobropillya,Dobropol'e,Dobropol'ye,Dobropolâ€™ye,Krasnoarmeyskiy Rudnik,Ð”Ð¾Ð±Ñ€Ð¾Ð¿Ð¾Ð»ÑŒÐµ,Ð”Ð¾Ð±Ñ€Ð¾Ð¿Ñ–Ð»Ð»Ñ</t>
  </si>
  <si>
    <t>Dnipro</t>
  </si>
  <si>
    <t>DNK,Dnepr,Dnepropetrovsk,Dniepr,Dniepropetrovskas,Dnipro,Dnipropetrovs'k,Dnipropetrovsk,Dnipropetrovsko,Dnipropetrowsk,Dniproslav,DniprÃ³,Dnjepropetrovsk,Dnjipropetrovsk,Dnyipro,DnÄ›propetrovsk,DÅ†ipro,Ekaterinoslav,Katerinoslav,Katerynoslav,Novij Kodak,Novorosiynsk,Novyy Kodak,Ntnipro,Sicheslav,Sichoslav,d ni por pet rxfskh,deunipeulopeteulousikeu,dnepropetrovska,dnepÊ¼ri,dnybrw,dnyprwptrwbsq,dnyprwptrwfsk,dnyprwptrwwsk,dnyprÊ¼,donipuropetoroushiku,nie bo cheng,ÎÏ„Î½Î¯Ï€ÏÎ¿,Ð”Ð½ÐµÐ¿Ñ€,Ð”Ð½ÐµÐ¿Ñ€Ð¾Ð¿ÐµÑ‚Ñ€Ð¾Ð²ÑÐº,Ð”Ð½Ð¸Ð¿Ñ€Ð¾,Ð”Ð½Ñ–Ð¿Ñ€Ð¾,Ð”Ð½Ñ–Ð¿Ñ€Ð¾Ð¿ÐµÑ‚Ñ€Ð¾Ð²ÑÑŒÐº,Ð”Ð½Ñ–Ð¿Ñ€Ð¾ÑÐ»Ð°Ð²,Ð”Ð½Ñ—Ð¿Ñ€Ð¾,Ð”ÑšÐ¸Ð¿Ñ€Ð¾,Ð•ÐºÐ°Ñ‚ÐµÑ€Ð¸Ð½Ð¾ÑÐ»Ð°Ð²,ÐšÐ°Ñ‚ÐµÑ€Ð¸Ð½Ð¾ÑÐ»Ð°Ð²,ÐÐ¾Ð²Ð¸Ð¹ ÐšÐ¾Ð´Ð°Ðº,Ð¡Ñ–Ñ‡Ð¾ÑÐ»Ð°Ð²,Ô´Õ¶Õ¥ÕºÖ€,×“× ×™×¤×¨×,×“× ×™×¤×¨×•×¤×˜×¨×•×‘×¡×§,Ø¯Ù†ÙŠØ¨Ø±Ùˆ,Ø¯Ù†ÛŒÙ¾Ø±ÙˆÙ¾ØªØ±ÙˆÙØ³Ú©,Ø¯Ù†ÛŒÙ¾Ø±ÙˆÙ¾ØªØ±ÙˆÙˆØ³Ú©,à¤¦à¥à¤¨à¥‡à¤ªà¥à¤°à¥‹à¤ªà¥‡à¤¤à¥à¤°à¥‹à¤µà¥à¤¸à¥à¤•,à¸”à¸™à¸µà¹‚à¸›à¸£à¹€à¸›à¸•à¸£à¸­à¸Ÿà¸ªà¸„à¹Œ,áƒ“áƒœáƒ”áƒžáƒ áƒ˜,ãƒ‰ãƒ‹ãƒ—ãƒ­ãƒšãƒˆãƒ­ã‚¦ã‚·ã‚¯,è¶ä¼¯åŸŽ,ë“œë‹ˆí”„ë¡œíŽ˜íŠ¸ë¡œìš°ì‹œí¬</t>
  </si>
  <si>
    <t>Kamyanske</t>
  </si>
  <si>
    <t>Dniprodzerzhins'k,Dniprodzerzhynsk,Kam'jans'ke,Kamenskoe,Kamianske,KamianskÃ©,Ð”Ð½Ñ–Ð¿Ñ€Ð¾Ð´Ð·ÐµÑ€Ð¶Ð¸Ð½ÑÑŒÐº,ÐšÐ°Ð¼'ÑÐ½ÑÑŒÐºÐµ,ÐšÐ°Ð¼ÐµÐ½ÑÐºÐ¾Ðµ</t>
  </si>
  <si>
    <t>Dniprorudne</t>
  </si>
  <si>
    <t>Dneprorudnoe,Dniprograd,Dniprohrad,Dniproroudne,DniproroudnÃ©,Dniprorudne,Ð”Ð½ÐµÐ¿Ñ€Ð¾Ñ€ÑƒÐ´Ð½Ð¾Ðµ,Ð”Ð½Ñ–Ð¿Ñ€Ð¾Ð³Ñ€Ð°Ð´,Ð”Ð½Ñ–Ð¿Ñ€Ð¾Ñ€ÑƒÐ´Ð½Ðµ</t>
  </si>
  <si>
    <t>Myrnohrad</t>
  </si>
  <si>
    <t>Dimitrov,Dimitrova,Dimitrovo,Dymytrov,Dymytrow,DÃ®mÃ®trov,DÄ±mÄ±trov,Hrodivka,Imeni Dimitrova,Mirnagrad,Mirnograd,Mirnohrad,Mirnohrada,Myrnohrad,MÃ®rnohrad,MÄ±rnograd,Novoekonomicne,NovoekonomiÄne,dimitÊ¼rovi,dymytrwf,dymytrwf  awkrayn,ji mi te luo fu,mi er nuo ge lei,mirnogradi,myrnaghrd,myrnwhrad,Ð”Ð¸Ð¼Ð¸Ñ‚Ñ€Ð¾Ð²,ÐœÐ¸Ñ€Ð½Ð¾Ð³Ñ€Ð°Ð´,ÐœÑ–Ñ€Ð½Ð°Ð³Ñ€Ð°Ð´,Ô´Õ«Õ´Õ«Õ¿Ö€Õ¸Õ¾,Õ„Õ«Ö€Õ¶Õ¸Õ£Ö€Õ¡Õ¤,Ø¯ÙŠÙ…ÙŠØªØ±ÙˆÙ,Ø¯ÛŒÙ…ÛŒØªØ±ÙˆÙØŒ Ø§ÙˆÚ©Ø±Ø§ÛŒÙ†,Ù…ÙŠØ±Ù†Ø§ØºØ±Ø¯,Ù…ÛŒØ±Ù†ÙˆÙ‡Ø±Ø§Ø¯,áƒ“áƒ˜áƒ›áƒ˜áƒ¢áƒ áƒáƒ•áƒ˜,áƒ›áƒ˜áƒ áƒœáƒáƒ’áƒ áƒáƒ“áƒ˜,å­£ç±³ç‰¹æ´›å¤«,ç±³å°”è¯ºæ ¼å‹’,ç±³çˆ¾è«¾æ ¼å‹’</t>
  </si>
  <si>
    <t>Derhachi</t>
  </si>
  <si>
    <t>Dergachi,Dergaci,Dergacze,Dergatschi,DergaÃ§i,Derhachi,Derhachy,Derhaci,Derhaciai,Derhatchi,Derhatschi,Derhatsji,DerhaÄi,DerhaÄiai,dergachi,drhachy,dyrhatshy,jie er jia qi,Ð”ÐµÑ€Ð³Ð°Ñ‡Ð¸,Ð”ÐµÑ€Ð³Ð°Ñ‡Ñ–,Ô´Õ¥Ö€Õ£Õ¡Õ¹Õ«,Ø¯Ø±Ù‡Ø§Ú†ÛŒ,Ø¯ÙŠØ±Ù‡Ø§ØªØ´ÙŠ,áƒ“áƒ”áƒ áƒ’áƒáƒ©áƒ˜,å‚‘çˆ¾åŠ å¥‡</t>
  </si>
  <si>
    <t>Debaltseve</t>
  </si>
  <si>
    <t>Debal'ceve,Debal'cevo,Debal'tseve,Debal'tsevo,Debaltseve,Debalzewo,Debalâ€™tseve,Debalâ€™tsevo,Ð”ÐµÐ±Ð°Ð»ÑŒÑ†ÐµÐ²Ðµ,Ð”ÐµÐ±Ð°Ð»ÑŒÑ†ÐµÐ²Ð¾</t>
  </si>
  <si>
    <t>Chuhuiv</t>
  </si>
  <si>
    <t>Chuguev,Chuguiv,Chuguyev,Chuhuiv,Chuhuyiv,Tschugujew,Ð§ÑƒÐ³ÑƒÐµÐ²,Ð§ÑƒÐ³ÑƒÑ—Ð²</t>
  </si>
  <si>
    <t>Chortkiv</t>
  </si>
  <si>
    <t>Chortkiv,Chortkov,Ciortkiv,Cortkiv,Cortkiva,Csortkiv,Czortkow,CzortkÃ³w,Tchortkiv,Tsjortkiv,chwrtkyf,qiao er te ji fu,zwrtqwb,Ã‡ortkiv,ÄŒortkiv,ÄŒortkiva,Ð§Ð¾Ñ€Ñ‚ÐºÐ¸Ð²,Ð§Ð¾Ñ€Ñ‚ÐºÐ¾Ð²,Ð§Ð¾Ñ€Ñ‚ÐºÑ–Ð²,Õ‰Õ¸Ö€Õ¿Õ¯Õ¸Õ¾,×˜×©××¨×˜×§××•×•,×¦×•×¨×˜×§×•×‘,Ú†ÙˆØ±ØªÚ©ÛŒÙ,áƒ©áƒáƒ áƒ¢áƒ™áƒáƒ•áƒ˜,å–¬çˆ¾ç‰¹åŸºå¤«</t>
  </si>
  <si>
    <t>Chervonopartyzansk</t>
  </si>
  <si>
    <t>Chervonopartizans'k,Chervonopartizansk,Chervonopartyzans'k,Chervonopartyzansk,Chervonopartyzansâ€™k,Chervonopartzansk,Krasnopartizansk,Krasnopartizanskiy,Ð§ÐµÑ€Ð²Ð¾Ð½Ð¾Ð¿Ð°Ñ€Ñ‚Ð¸Ð·Ð°Ð½ÑÐº,Ð§ÐµÑ€Ð²Ð¾Ð½Ð¾Ð¿Ð°Ñ€Ñ‚Ð¸Ð·Ð°Ð½ÑÑŒÐº</t>
  </si>
  <si>
    <t>Chervonohrad</t>
  </si>
  <si>
    <t>Cervonohrad,Chervonograd,Chervonohrad,Czerwonohrad,Krasnipali,Krisnipolye,Kristinopol',Kristinopolâ€™,Krvstonopol,Krystynopol,Ð§ÐµÑ€Ð²Ð¾Ð½Ð¾Ð³Ñ€Ð°Ð´</t>
  </si>
  <si>
    <t>Chernivtsi</t>
  </si>
  <si>
    <t>CWC,Cernauti,Cernivci,Cernivciai,Cernivco,Cernivtsi,Cernovci,Cernovice,CernÄƒuÅ£i,CernÄƒuÈ›i,Charnaucy,Chernivci,Chernivtsi,Chernovci,Chernovcy,Chernovits,Chernovitsy,Chernovsi,Chernovtsy,Csernyivci,Czerniowce,Czernovicum,Czernowitz,Tchernivtsi,Tjernivtsi,Tschernowitz,Tsernivtsi,Tsjernivtsi,Txernivtsi,TxernivtsÃ­,TÅ¡ernivtsi,cheleuniuchi,chernovtsi,cheruniutsu~i,chrnywtsy,chyrnywtsy,qie er nuo fu ce,zrnwbyz,Ã‡ernivtsi,Ã‡ernivtsÄ±,Äˆernivco,ÄŒernivci,ÄŒernivciai,ÄŒernovci,ÄŒernovice,ÄŒerÅ†ivci,Ð§Ð°Ñ€Ð½Ð°ÑžÑ†Ñ‹,Ð§ÐµÑ€Ð½Ð¸Ð²Ñ†Ð¸,Ð§ÐµÑ€Ð½Ð¾Ð²Ñ†Ð¸,Ð§ÐµÑ€Ð½Ð¾Ð²Ñ†Ñ‹,Ð§ÐµÑ€Ð½Ñ–Ð²Ñ†Ñ–,Ð§ÐµÑ€Ð½Ñ–Ð²Ñ†Ñ—,Õ‰Õ¥Õ¼Õ¶Õ¸Õ¾ÖÕ«,×˜×©×¢×¨× ××•×•×™×¥,×¦×¨× ×•×‘×™×¥,Ú†Ø±Ù†ÛŒÙˆØªØ³ÛŒ,Ú†ÛŒØ±Ù†ÛŒÙˆØªØ³ÛŒ,áƒ©áƒ”áƒ áƒœáƒáƒ•áƒªáƒ˜,ãƒã‚§ãƒ«ãƒ‹ã‚¦ãƒ„ã‚£ãƒ¼,åˆ‡çˆ¾è«¾å¤«ç­–,ì²´ë¥´ë‹ˆìš°ì¹˜</t>
  </si>
  <si>
    <t>Chernihiv</t>
  </si>
  <si>
    <t>Cernigau,Cernigiv,Cernigivo,Cernigovas,CernigÄƒu,Cernihiv,Cernihivo,Cernihiw,Cernihov,Cerniqov,Charnigau,Chernigiv,Chernigov,Chernihiv,ChernÃ­gov,Csernyihiv,Czernihovia,Czernihow,CzernihÃ³w,Tchernihiv,Tjernihiv,Tschernigow,Tschernihiw,Tsernigiv,Tsernihiv,Tsjernihiv,Txernihiv,TxernÃ­hiv,TÅ¡ernigiv,TÅ¡ernihiv,cheleunihiu,chernigovi,cherunihiu,chrnyhyf,qie er ni ge fu,tshrnyhyf,z'rnyhyb,Ã‡ernigiv,Ã‡erniqov,Äˆernigivo,Äˆernihivo,ÄŒernigiv,ÄŒernigovas,ÄŒernihiv,ÄŒernihiw,ÄŒernihov,Ð§Ð°Ñ€Ð½Ñ–Ð³Ð°Ñž,Ð§ÐµÑ€Ð½Ð¸Ð³Ð¾Ð²,Ð§ÐµÑ€Ð½Ñ–Ð³Ñ–Ð²,Ð§ÐµÑ€Ð½Ñ—Ð³Ñ–Ð²,Õ‰Õ¥Õ¼Õ¶Õ«Õ£Õ¸Õ¾,×¦'×¨× ×™×”×™×‘,ØªØ´Ø±Ù†ÙŠÙ‡ÙŠÙ,Ú†Ø±Ù†ÛŒÙ‡ÛŒÙ,Ú†Ø±Ù†ÛŒÛÛŒÙ,áƒ©áƒ”áƒ áƒœáƒ˜áƒ’áƒáƒ•áƒ˜,ãƒã‚§ãƒ«ãƒ‹ãƒ¼ãƒ’ã‚¦,åˆ‡å°”å°¼æˆˆå¤«,ì²´ë¥´ë‹ˆížˆìš°</t>
  </si>
  <si>
    <t>Cherkasy</t>
  </si>
  <si>
    <t>CKC,Cerkasad,Cerkasai,Cerkasi,Cerkaso,Cerkassi,Cerkasy,CerkasÃ®,Charkasy,Cherkas khot,Cherkasi,Cherkassi,Cherkassy,Cherkasy,Circassium,Cserkaszi,Czerkasy,Tcherkassi,Tcherkassy,TcherkÃ¡ssi,Tjerkasy,Tscherkassy,Tserkasso,Tserkasy,Tsjerkasi,Tsjerkasy,Txerkassi,Txerkasy,TÅ¡erkassÃµ,TÅ¡erkasy,cheleukasi,cherukasu~i,chrkasy,chrkysy,chyrkasy,qie er ka se,zrqÊ¼sy,Ã‡erkassi,Ã‡erkasÄ±,Äˆerkaso,ÄŒerkasad,ÄŒerkasai,ÄŒerkasi,ÄŒerkasy,Ð§Ð°Ñ€ÐºÐ°ÑÑ‹,Ð§ÐµÑ€ÐºÐ°Ñ Ñ…Ð¾Ñ‚,Ð§ÐµÑ€ÐºÐ°ÑÐ¸,Ð§ÐµÑ€ÐºÐ°ÑÑÐ¸,Ð§ÐµÑ€ÐºÐ°ÑÑÑ‹,Ð§ÐµÑ€ÐºÐ°ÑÑ‹,Õ‰Õ¥Ö€Õ¯Õ¡Õ½Õ«,×¦×¨×§××¡×™,Ú†Ø±Ú©Ø§Ø³ÛŒ,Ú†Ø±Ú©ÛŒØ³ÛŒ,Ú†ÛŒØ±Ú©Ø§Ø³ÛŒ,áƒ©áƒ”áƒ áƒ™áƒáƒ¡áƒ˜,ãƒã‚§ãƒ«ã‚«ãƒ¼ã‚¹ã‚£,åˆ‡çˆ¾å¡ç‘Ÿ,ì²´ë¥´ì¹´ì‹œ</t>
  </si>
  <si>
    <t>Burshtyn</t>
  </si>
  <si>
    <t>Boersjtyn,Bourchtyn,Burschtyn,Burshtin,Burshtyn,Bursjtyn,Burstin,Burstina,Burstyn,Bursztyn,BurÅŸtÄ±n,BurÅ¡tina,BurÅ¡tyn,BurÈ™tÃ®n,Ho phach,Há»• phÃ¡ch,ampar,burushutin,bwrshtyn,bwrstyn,hobag,hu po,kohaku,Ð‘ÑƒÑ€ÑˆÑ‚Ð¸Ð½,Ð‘ÑƒÑ€ÑˆÑ‚Ñ‹Ð½,Ô²Õ¸Ö‚Ö€Õ·Õ¿Õ«Õ¶,×‘×•×¨×©×˜×™×Ÿ,Ø¨ÙˆØ±Ø´ØªÙŠÙ†,Ø¨ÙˆØ±Ø´ØªÛŒÙ†,à®…à®®à¯à®ªà®°à¯,áƒ‘áƒ£áƒ áƒ¨áƒ¢áƒ˜áƒœáƒ˜,ã‚³ãƒã‚¯,ãƒ–ãƒ«ã‚·ãƒ¥ãƒ†ã‚£ãƒ³,ç¥ç€,í˜¸ë°•</t>
  </si>
  <si>
    <t>Bucha</t>
  </si>
  <si>
    <t>Bucha,Bychansk,Dachi Bucha,Ð‘ÑƒÑ‡Ð°</t>
  </si>
  <si>
    <t>Brianka</t>
  </si>
  <si>
    <t>Brianka,Brjanka,Bryanka,Bryanskiy,Bryanskiy Rudnik,Ð‘Ñ€ÑÐ½ÐºÐ°</t>
  </si>
  <si>
    <t>Brovary</t>
  </si>
  <si>
    <t>Bravary,Brovarai,Brovari,Brovary,BrovarÃ®,BrovarÄ±,Browary,beulobali,brovari,brwfary,brwwary,bu luo wa li,burovu~aru~i,Ð‘Ñ€Ð°Ð²Ð°Ñ€Ñ‹,Ð‘Ñ€Ð¾Ð²Ð°Ñ€Ð¸,Ð‘Ñ€Ð¾Ð²Ð°Ñ€Ñ‹,Ð‘Ñ€Ð¾Ð²Ð°Ñ€Ñ–,Ô²Ö€Õ¸Õ¾Õ¡Ö€Õ«,×‘×¨×•×‘××¨×™,Ø¨Ø±ÙˆÙØ§Ø±ÙŠ,Ø¨Ø±ÙˆÙˆØ§Ø±ÛŒ,áƒ‘áƒ áƒáƒ•áƒáƒ áƒ˜,ãƒ–ãƒ­ãƒ´ã‚¡ãƒ«ã‚£ãƒ¼,å¸ƒç¾…ç“¦é‡Œ,ë¸Œë¡œë°”ë¦¬</t>
  </si>
  <si>
    <t>Brody</t>
  </si>
  <si>
    <t>Brodai,Brodi,Brody,BrodÃ®,BrodÄ±,beulodi,brodi,brody,brwdy,bu luo de,burodi,Ð‘Ñ€Ð¾Ð´Ð¸,Ð‘Ñ€Ð¾Ð´Ñ‹,Ô²Ö€Õ¸Õ¤Õ«,×‘×¨×•×“×™,Ø¨Ø±ÙˆØ¯ÙŠ,Ø¨Ø±ÙˆØ¯ÛŒ,áƒ‘áƒ áƒáƒ“áƒ˜,ãƒ–ãƒ­ãƒ‡ã‚£,å¸ƒç¾…å¾·,ë¸Œë¡œë””</t>
  </si>
  <si>
    <t>Boyarka</t>
  </si>
  <si>
    <t>Bojarka,Boyarka,Boyarka-Budayevka,Budayevka,Ð‘Ð¾ÑÑ€ÐºÐ°</t>
  </si>
  <si>
    <t>Boryspil</t>
  </si>
  <si>
    <t>Borispil',Borispilo,Borispol',Borispolâ€™,Boryspil,Boryspil',Boryspilâ€™,Boryspol,boru~isupiri,Ð‘Ð¾Ñ€Ð¸ÑÐ¿Ð¾Ð»ÑŒ,Ð‘Ð¾Ñ€Ð¸ÑÐ¿Ñ–Ð»ÑŒ,ãƒœãƒ«ã‚£ãƒ¼ã‚¹ãƒ”ãƒª</t>
  </si>
  <si>
    <t>Boryslav</t>
  </si>
  <si>
    <t>Borislau,Borislav,Borislava,Boriszlav,Boroslav,Boryslav,Boryslavas,Boryslaw,Borysxaw,BorysÅ‚aw,BorÃ®slav,BorÃµslav,BorÄ±slav,bao li si la fu,borislavi,bwryslaf,bwryslb,Ð‘Ð¾Ñ€Ð¸ÑÐ»Ð°Ð²,Ô²Õ¸Ö€Õ«Õ½Õ¬Õ¡Õ¾,×‘××¨×™×¡×œ××•×•,×‘×•×¨×™×¡×œ×‘,Ø¨ÙˆØ±ÙŠØ³Ù„Ø§Ù,Ø¨ÙˆØ±ÛŒØ³Ù„Ø§Ù,áƒ‘áƒáƒ áƒ˜áƒ¡áƒšáƒáƒ•áƒ˜,é²é‡Œæ–¯æ‹‰å¤«</t>
  </si>
  <si>
    <t>Bolhrad</t>
  </si>
  <si>
    <t>Balgrad,Bolgrad,Bolhrad,Bolhradas,BoÅ‚grad,bo er he la de,bolgradi,bolheuladeu,bwlhrad,Ð‘Ð°Ð»Ð³Ñ€Ð°Ð´,Ð‘Ð¾Ð»Ð³Ñ€Ð°Ð´,Ô²Õ¸Õ¬Õ£Ö€Õ¡Õ¤,Ø¨ÙˆÙ„Ù‡Ø±Ø§Ø¯,áƒ‘áƒáƒšáƒ’áƒ áƒáƒ“áƒ˜,åšçˆ¾èµ«æ‹‰å¾·,ë³¼íë¼ë“œ</t>
  </si>
  <si>
    <t>Bohuslav</t>
  </si>
  <si>
    <t>Boguslav,Boguslaw,Bohuslav,Bohuslaw,BohusÅ‚aw,Ð‘Ð¾Ð³ÑƒÑÐ»Ð°Ð²</t>
  </si>
  <si>
    <t>Bohodukhiv</t>
  </si>
  <si>
    <t>Bododukhov,Bogoduchow,Bogoduhiv,Bogodukhiv,Bogodukhov,Bogoduxov,Bohodochiv,Bohodoukhiv,Bohoduchiv,Bohoduchivas,Bohoduchiw,Bohoduhiv,Bohodukhiv,bo huo du xi fu,bogodukhovi,bohodukhiva,bwhwdwkhyf,Ð‘Ð¾Ð³Ð¾Ð´ÑƒÑ…Ð¾Ð²,Ð‘Ð¾Ð³Ð¾Ð´ÑƒÑ…Ñ–Ð²,Ô²Õ¸Õ£Õ¸Õ¤Õ¸Ö‚Õ­Õ¸Õ¾,Ø¨ÙˆÙ‡ÙˆØ¯ÙˆØ®ÙŠÙ,Ø¨ÙˆÙ‡ÙˆØ¯ÙˆØ®ÛŒÙ,à¤¬à¥‹à¤¹à¥‹à¤¦à¥‚à¤–à¤¼à¤¿à¤µ,áƒ‘áƒáƒ’áƒáƒ“áƒ£áƒ®áƒáƒ•áƒ˜,åšéœæœå¸Œå¤«</t>
  </si>
  <si>
    <t>Bilhorod-Dnistrovskyi</t>
  </si>
  <si>
    <t>Akkerman,AkkirmÉ™n,Aqkermen,Belgorod Dnestrovski,Belgorod-Dnestrovskaj,Belgorod-Dnestrovski,Belgorod-Dnestrovskij,Belgorod-Dnestrovskiy,Bialogrod nad Dniestrem,Bialogroda  Album Castrum,BiaÅ‚ogrÃ³d nad Dniestrem,Bilgarad-Dnistrouski,Bilgorod-Dnistrovs'kij,Bilgorod-Dnistrovski,Bilhorod-Dnistrovs'kyj,Bilhorod-Dnistrovski,Bilhorod-Dnistrovskij,Bilhorod-Dnistrovsky,Bilhorod-Dnistrovskyi,Bilhorod-Dnistrovskyj,Bilhorod-DnistrovskyÃ¯,Bilhorod-Dnyisztrovszkij,Bilhoroda-Dnistrovska,Bilhoroda-DÅ†istrovska,BÃ­lhorod-Dnistrovski,Cetatea Alba,Cetatea AlbÄƒ,Dniestro Bilhorodas,Moncastro,Turla  Akkerman,Tyras  Ofiousa  Asprokastron  Mavrokastron,Tyras  Ophiusa  Asprokastron  Maurokastron,belgorod-dnestÊ¼rovskÊ¼i,bi er ge luo de-de ni si te luo fu xi ji,bilholodeudeuniseuteulouseuki,bylhwrwd dnystrwfskyy,Ê¼qrmn,Î¤ÏÏÎ±Ï‚  ÎŸÏ†Î¹Î¿ÏÏƒÎ±  á¼ˆÏƒÏ€ÏÏŒÎºÎ±ÏƒÏ„ÏÎ¿Î½  ÎœÎ±Ï…ÏÏŒÎºÎ±ÏƒÏ„ÏÎ¿Î½,ÐÐºÐºÐµÑ€Ð¼Ð°Ð½,ÐÐºÐºÐ¸Ñ€Ð¼Ó™Ð½,Ð‘ÐµÐ»Ð³Ð¾Ñ€Ð¾Ð´ Ð”Ð½ÐµÑÑ‚Ñ€Ð¾Ð²ÑÐºÐ¸,Ð‘ÐµÐ»Ð³Ð¾Ñ€Ð¾Ð´-Ð”Ð½ÐµÑÑ‚Ñ€Ð¾Ð²ÑÐºÐ°Ð¹,Ð‘ÐµÐ»Ð³Ð¾Ñ€Ð¾Ð´-Ð”Ð½ÐµÑÑ‚Ñ€Ð¾Ð²ÑÐºÐ¸Ð¹,Ð‘Ð¸Ð»Ð³Ð¾Ñ€Ð¾Ð´-Ð”ÑšÐ¸ÑÑ‚Ñ€Ð¾Ð²ÑÐºÐ¸,Ð‘Ñ–Ð»Ð³Ð°Ñ€Ð°Ð´-Ð”Ð½Ñ–ÑÑ‚Ñ€Ð¾ÑžÑÐºÑ–,Ð‘Ñ–Ð»Ð³Ð¾Ñ€Ð¾Ð´-Ð”Ð½Ñ–ÑÑ‚Ñ€Ð¾Ð²ÑÑŒÐºÐ¸Ð¹,Ô²Õ¥Õ¬Õ£Õ¸Ö€Õ¸Õ¤-Ô´Õ¶Õ¥Õ½Õ¿Ö€Õ¸Õ¾Õ½Õ¯Õ«,××§×¨×ž×Ÿ,Ø¨ÙŠÙ„Ù‡ÙˆØ±ÙˆØ¯ Ø¯Ù†ÙŠØ³ØªØ±ÙˆÙØ³ÙƒÙŠÙŠ,áƒ‘áƒ”áƒšáƒ’áƒáƒ áƒáƒ“-áƒ“áƒœáƒ”áƒ¡áƒ¢áƒ áƒáƒ•áƒ¡áƒ™áƒ˜,æ¯”çˆ¾æˆˆç¾…å¾·-å¾·å°¼æ–¯ç‰¹ç¾…å¤«è¥¿åŸº,ë¹Œí˜¸ë¡œë“œë“œë‹ˆìŠ¤íŠ¸ë¡œìš°ìŠ¤í‚¤</t>
  </si>
  <si>
    <t>Bila Tserkva</t>
  </si>
  <si>
    <t>Belaja Carkva,Belaja Cerkov',Belaja Zerkow,Belaya Tserkov',Belaya Tserkovâ€™,Belaya serkov,Biala Cerkiew,BiaÅ‚a Cerkiew,Bila Cerkva,Bila Cerkwa,Bila Terkva,Bila Tserkva,Bila Zerkwa,Bila Èšerkva,Shura Chirku,bai cai er ke wei,belaia-tserkÊ¼ovi,billacheleukeuba,byla tsrkfa,byla tsyrkfa,bylh zrqwwh,sdh lbn,Ð‘ÐµÐ»Ð°Ñ Ð¦Ð°Ñ€ÐºÐ²Ð°,Ð‘ÐµÐ»Ð°Ñ Ð¦ÐµÑ€ÐºÐ¾Ð²ÑŒ,Ð‘Ð¸Ð»Ð° Ð¦ÐµÑ€ÐºÐ²Ð°,Ð‘Ñ–Ð»Ð° Ð¦ÐµÑ€ÐºÐ²Ð°,Ð¨ÑƒÑ€Äƒ Ð§Ð¸Ñ€ÐºÓ³,Ô²Õ¥Õ¬Õ¡ÕµÕ¡ Õ‘Õ¥Ö€Õ¯Õ¸Õ¾,×‘×™×œ×” ×¦×¨×§×•×•×”,×©×“×” ×œ×‘×Ÿ,×©×•×•××¨×¦×¢ ×˜×•×ž××”,Ø¨ÙŠÙ„Ø§ ØªØ³ÙŠØ±ÙƒÙØ§,Ø¨ÛŒÙ„Ø§ ØªØ³Ø±Ú©ÙØ§,áƒ‘áƒ”áƒšáƒáƒ˜áƒ-áƒªáƒ”áƒ áƒ™áƒáƒ•áƒ˜,ãƒ“ãƒ¼ãƒ©ãƒ»ãƒ„ã‚§ãƒ¼ãƒ«ã‚¯ãƒ´ã‚¡,ç™½é‡‡å°”ç§‘ç»´,ë¹Œë¼ì²´ë¥´í¬ë°”</t>
  </si>
  <si>
    <t>Berezhany</t>
  </si>
  <si>
    <t>Berejani,Berejany,Bereschany,Berezany,Berezhani,Berezhany,Berezjany,BereÅ¾any,Brzezany,BrzeÅ¼any,BÃ©rÃ©jany,Ð‘ÐµÑ€ÐµÐ¶Ð°Ð½Ð¸,Ð‘ÐµÑ€ÐµÐ¶Ð°Ð½Ñ‹</t>
  </si>
  <si>
    <t>Berehove</t>
  </si>
  <si>
    <t>Behrehgaveh,Bereg,Beregove,Beregovo,Beregszasz,BeregszÃ¡sz,Berehove,BerehovÄ—,Berehowe,Berehowo,BÃ©rÃ©hovÃ©,Peregium,belehobe,beregovo,bie lie ge wo,brhwbh,brhwfh,byryhwfy,Ð‘ÐµÑ€ÐµÐ³Ð¾Ð²Ðµ,Ð‘ÐµÑ€ÐµÐ³Ð¾Ð²Ð¾,Ð‘ÑÑ€ÑÐ³Ð°Ð²Ñ,Ô²Õ¥Ö€Õ¥Õ£Õ¸Õ¾Õ¸,×‘×¢×¨×¢×’×¡××–,×‘×¨×”×•×‘×”,Ø¨Ø±Ù‡ÙˆÙÙ‡,Ø¨ÙŠØ±ÙŠÙ‡ÙˆÙÙŠ,áƒ‘áƒ”áƒ áƒ”áƒ’áƒáƒ•áƒ,åˆ«åˆ—æˆˆæ²ƒ,ë² ë ˆí˜¸ë² </t>
  </si>
  <si>
    <t>Berdychiv</t>
  </si>
  <si>
    <t>Behrdychyu,Berdicev,Berdichen,Berdichev,Berdichiv,Berdiciv,Berdiciva,Berditschew,BerdiÃ§ev,BerdiÄiva,Berdychiv,Berdyciv,Berdycivas,Berdyciw,Berdyczow,BerdyczÃ³w,Berdytchiv,Berdytjiv,Berdytschiw,Berdytsiv,Berdytsjiv,BerdytÅ¡iv,BerdyÄiv,BerdyÄivas,BerdyÄiw,BerdÃ®civ,BerdÄ±Ã§iv,beleudichiu,berdichevi,berudichifu,bie er ji qie fu,brdychyf,brdyzb,byrdytshyf,Ð‘ÐµÑ€Ð´Ð¸Ñ‡ÐµÐ²,Ð‘ÐµÑ€Ð´Ð¸Ñ‡Ð¸Ð²,Ð‘ÐµÑ€Ð´Ð¸Ñ‡Ñ–Ð²,Ð‘ÑÑ€Ð´Ñ‹Ñ‡Ñ‹Ñž,Ô²Õ¥Ö€Õ¤Õ«Õ¹Ö‡,×‘×¢×¨×“×™×˜×©×¢×•×•,×‘×¨×“×™×¦×‘,Ø¨Ø±Ø¯ÛŒÚ†ÛŒÙ,Ø¨ÙŠØ±Ø¯ÙŠØªØ´ÙŠÙ,áƒ‘áƒ”áƒ áƒ“áƒ˜áƒ©áƒ”áƒ•áƒ˜,ãƒ™ãƒ«ãƒ‡ã‚£ãƒãƒ•,åˆ¥çˆ¾åŸºåˆ‡å¤«,ë² ë¥´ë””ì¹˜ìš°</t>
  </si>
  <si>
    <t>Berdyansk</t>
  </si>
  <si>
    <t>Berdiansk,Berdjans'k,Berdjansk,Kutur-Ogly,Novo-Nogaisk,Osipenko,Ð‘ÐµÑ€Ð´ÑÐ½ÑÐº,Ð‘ÐµÑ€Ð´ÑÐ½ÑÑŒÐº,ÐžÑÐ¸Ð¿ÐµÐ½ÐºÐ¾</t>
  </si>
  <si>
    <t>Bilopillya</t>
  </si>
  <si>
    <t>Belopol'e,Belopol'ye,Belopolje,Belopolâ€™ye,Bilopilla,Bilopillja,Bilopillya,Ð‘ÐµÐ»Ð¾Ð¿Ð¾Ð»ÑŒÐµ,Ð‘Ñ–Ð»Ð¾Ð¿Ñ–Ð»Ð»Ñ</t>
  </si>
  <si>
    <t>Bilohirsk</t>
  </si>
  <si>
    <t>Belagorsk,Belogorsk,Bielogorsk,BieÅ‚ogorsk,Bilagirsk,Bilochirsk,Bilogirs'k,Bilogirsk,Bilohirs'k,Bilohirsk,Bilohirsâ€™k,BiÅ‚ohirÅ›k,Karassu Basar,Karassubazar,Karasu,Karasu-Bazar,Karasubazar,Karasubozar,Kuarasuvbazar,Qarasuvbazar,bylwhyrsk,ÎœÏ€Î¹Î»Î¿Ï‡Î¯ÏÏƒÎº,Ð‘ÐµÐ»Ð°Ð³Ð¾Ñ€ÑÐº,Ð‘ÐµÐ»Ð¾Ð³Ð¾Ñ€ÑÐº,Ð‘Ñ–Ð»Ð°Ð³Ñ–Ñ€ÑÐº,Ð‘Ñ–Ð»Ð¾Ð³Ñ–Ñ€ÑÑŒÐº,ÐšÑŠÐ°Ñ€Ð°ÑÑƒÐ²Ð±Ð°Ð·Ð°Ñ€,Ô¿Õ¡Ö€Õ¡Õ½Õ¸Ö‚-Ô²Õ¡Õ¦Õ¡Ö€,Ø¨ÙŠÙ„ÙˆÙ‡ÙŠØ±Ø³Ùƒ</t>
  </si>
  <si>
    <t>11152825</t>
  </si>
  <si>
    <t>Bar,Bar i Ukraina,Baras,ba er,baleu,bar,bar  awkrayn,bari,baru,Ð‘Ð°Ñ€,Ô²Õ¡Ö€,×‘××¨,Ø¨Ø§Ø±,Ø¨Ø§Ø±ØŒ Ø§ÙˆÚ©Ø±Ø§ÛŒÙ†,áƒ‘áƒáƒ áƒ˜,ãƒãƒ¼ãƒ«,å·´çˆ¾,ë°”ë¥´</t>
  </si>
  <si>
    <t>Balta</t>
  </si>
  <si>
    <t>Balta,Balta i Ukraina,BaÅ‚ta,ba er ta,balta,balta  awkrayn,Ð‘Ð°Ð»Ñ‚Ð°,Ô²Õ¡Õ¬Õ¿Õ¡,×‘××œ×˜×”,Ø¨Ø§Ù„ØªØ§,Ø¨Ø§Ù„ØªØ§ØŒ Ø§ÙˆÚ©Ø±Ø§ÛŒÙ†,áƒ‘áƒáƒšáƒ¢áƒ,å·´çˆ¾å¡”</t>
  </si>
  <si>
    <t>Balakliia</t>
  </si>
  <si>
    <t>Balakleja,Balakleya,Balakliia,Balaklija,Balakliya,Ð‘Ð°Ð»Ð°ÐºÐ»ÐµÑ,Ð‘Ð°Ð»Ð°ÐºÐ»Ñ–Ñ</t>
  </si>
  <si>
    <t>Balaklava</t>
  </si>
  <si>
    <t>Balaclava,Balaklava,Balaklavo,Balaklawa,Baliklava,Baliqlava,Balyglava,BalÄ±klava,BalÄ±qlava,BaÅ‚akÅ‚awa,balaklafa,ballakeullaba,barakuravu~a,Ð‘Ð°Ð»Ð°ÐºÐ»Ð°Ð²Ð°,Ø¨Ø§Ù„Ø§ÙƒÙ„Ø§ÙØ§,ãƒãƒ©ã‚¯ãƒ©ãƒ´ã‚¡,ë°œë¼í´ë¼ë°”</t>
  </si>
  <si>
    <t>11153385</t>
  </si>
  <si>
    <t>Bakhmach</t>
  </si>
  <si>
    <t>Bachmatsch,Bakhmach,Bakhmach Romenskiy,Ð‘Ð°Ñ…Ð¼Ð°Ñ‡</t>
  </si>
  <si>
    <t>Bakhchysarai</t>
  </si>
  <si>
    <t>Bachashisarai,Bachischissarai,Bachtjisaraj,Bachtjysaraj,Bachtschyssaraj,Bachtsjisaraj,Bachtsjysaraj,Bagcasaray,Bahcesaray,Bahcisarajo,BahÃ§esaray,Bajchisarai,BajchisarÃ¡i,Bajchysarai,BajchysarÃ¡i,Bakczysaraj,Bakhchisaraj,Bakhchisaray,Bakhchysarai,Bakhchysaray,Bakhehisaray,Bakhtchissarai,BakhtchissaraÃ¯,Bakhtchyssarai,BakhtchyssaraÃ¯,BaÄŸÃ§asaray,BaÄ¥Ä‰isarajo,BaÉ£ca Saraj,BaÉ£Äa Saraj,bafuchisarai,baheuchisalai,Ð‘Ð°Ñ…Ñ‡Ð¸ÑÐ°Ñ€Ð°Ð¹,ãƒãƒ•ãƒã‚µãƒ©ã‚¤,ë°”íì¹˜ì‚¬ë¼ì´</t>
  </si>
  <si>
    <t>11152799</t>
  </si>
  <si>
    <t>Avdiyivka</t>
  </si>
  <si>
    <t>Audzeeuka,Audziiuka,Avdeevka,Avdeyevka,Avdiivka,Avdijivka,Avdiyivka,Awdejewka,Awdijiwka,a fu di fu ka,abeu debeu ka,afdyyyfka,audiiuka,avdeevkÊ¼a,awdyyyfka,Ê¼bdyybqh,ÐÐ²Ð´ÐµÐµÐ²ÐºÐ°,ÐÐ²Ð´Ð¸Ñ˜Ð¸Ð²ÐºÐ°,ÐÐ²Ð´Ñ–Ñ—Ð²ÐºÐ°,ÐÑžÐ´Ð·ÐµÐµÑžÐºÐ°,ÐÑžÐ´Ð·Ñ–Ñ–ÑžÐºÐ°,Ô±Õ¾Õ¤Õ¥Ö‡Õ¯Õ¡,××‘×“×™×™×‘×§×”,Ø¢ÙˆØ¯ÛŒØ¦ÛŒÙÚ©Ø§,Ø£ÙØ¯ÙŠÙŠÙŠÙÙƒØ§,áƒáƒ•áƒ“áƒ”áƒ”áƒ•áƒ™áƒ,ã‚¢ã‚¦ãƒ‡ã‚£ãƒ¼ã‚¤ã‚¦ã‚«,é˜¿å¤«è¿ªå¤«å¡,ì•„ë¸Œ ë°ë¸Œ ì¹´</t>
  </si>
  <si>
    <t>Bakhmut</t>
  </si>
  <si>
    <t>Artemivs'k,Artemivsk,Artemovsk,Artemovskiy,Artemowsk,Artyomovsk,ArtÃ«movsk,Bachmoet,Bachmut,Bahmut,Bajmut,Bakhmout,Bakhmut,Baxmut,baheumuteu,ÐÑ€Ñ‚ÐµÐ¼Ð¾Ð²ÑÐº,ÐÑ€Ñ‚ÐµÐ¼Ñ–Ð²ÑÑŒÐº,Ð‘Ð°Ñ…Ð¼ÑƒÑ‚,ë°”íë¬´íŠ¸</t>
  </si>
  <si>
    <t>Armyansk</t>
  </si>
  <si>
    <t>Armjans'k,Armjansk,Armyansk,Ermeni Bazar,ÐÑ€Ð¼ÑÐ½ÑÐº,ÐÑ€Ð¼ÑÐ½ÑÑŒÐº</t>
  </si>
  <si>
    <t>Apostolove</t>
  </si>
  <si>
    <t>Apostolove,Apostolovo,ApostolovÄ—,Apostolowe,Apostolowo,ApostoÅ‚owo,a bo si tuo luo wei,abwstwlwfy,aposutorovu~e,apwstwlwfh,ÐÐ¿Ð¾ÑÑ‚Ð¾Ð»Ð¾Ð²Ðµ,ÐÐ¿Ð¾ÑÑ‚Ð¾Ð»Ð¾Ð²Ð¾,Ô±ÕºÕ¸Õ½Õ¿Õ¸Õ¬Õ¸Õ¾Õ¸,Ø¢Ù¾ÙˆØ³ØªÙˆÙ„ÙˆÙÙ‡,Ø£Ø¨ÙˆØ³ØªÙˆÙ„ÙˆÙÙŠ,áƒáƒžáƒáƒ¡áƒ¢áƒáƒšáƒáƒ•áƒ,ã‚¢ãƒãƒ¼ã‚¹ãƒˆãƒ­ãƒ´ã‚§,é˜¿æ³¢æ–¯æ‰˜æ´›éŸ‹</t>
  </si>
  <si>
    <t>Antratsyt</t>
  </si>
  <si>
    <t>Antracit,Antracita,Antracyt,Antracytas,Antratit,Antratsit,Antratsot,Antratsyt,AntratsÃµt,AntratsÄ±t,Antrazyt,AntraÈ›Ã®t,Bokovo-Antratsit,an te la qi te,antratsyt,ÐÐ½Ñ‚Ñ€Ð°Ñ†Ð¸Ñ‚,Ô±Õ¶Õ¿Ö€Õ¡ÖÕ«Õ¿,Ø¢Ù†ØªØ±Ø§ØªØ³ÛŒØª,Ø£Ù†ØªØ±Ø§ØªØ³ÙŠØª,áƒáƒœáƒ¢áƒ áƒáƒªáƒ˜áƒ¢áƒ˜,å®‰ç‰¹æ‹‰é½Šç‰¹</t>
  </si>
  <si>
    <t>Amvrosiivka</t>
  </si>
  <si>
    <t>Amvrosievka,Amvrosiivka,Amvrosiyevka,Amvrosiyivka,Donetsko Amerskevka,Donetsko-Amvrosiyevka,Donezko-Amwrossijewka,ÐÐ¼Ð²Ñ€Ð¾ÑÐ¸ÐµÐ²ÐºÐ°,ÐÐ¼Ð²Ñ€Ð¾ÑÑ–Ñ—Ð²ÐºÐ°</t>
  </si>
  <si>
    <t>Alushta</t>
  </si>
  <si>
    <t>Aloushta,Alshta,Aluschta,Alushta,Alusta,Aluszta,AluÅŸta,AluÅ¡ta,AÅ‚uszta,allusyuta,ÐÐ»ÑƒÑˆÑ‚Ð°,ì•Œë£¨ìŠˆíƒ€</t>
  </si>
  <si>
    <t>Alchevsk</t>
  </si>
  <si>
    <t>Alchevs'k,Alchevsk,Alchevskoe,Alchevsâ€™k,Kommunarsk,Voroshilovsk,Woroschilowsk,ÐÐ»Ñ‡ÐµÐ²ÑÐº,ÐÐ»Ñ‡ÐµÐ²ÑÑŒÐº</t>
  </si>
  <si>
    <t>Okhtyrka</t>
  </si>
  <si>
    <t>Achtyrka,Akhtirka,Akhtyrka,Okhtirka,Okhtyrka,ÐÑ…Ñ‚Ñ‹Ñ€ÐºÐ°,ÐžÑ…Ñ‚Ð¸Ñ€ÐºÐ°</t>
  </si>
  <si>
    <t>Horishni Plavni</t>
  </si>
  <si>
    <t>Gorishni Plavni,Gorishnie Plavni,Horichni Plavni,Horishni Plavni,Komsomol's'k,Komsomol'sk,Komsomolsk,Komsomolsk i Ukraina,Komsomolsk na Dnepru,Komsomolska,KomsomoÄ¼ska,gong qing cheng,komsomolsikeu,kwmswmwlsk  awkrayn,qwmswmwlsq,Ð“Ð¾Ñ€Ð¸ÑˆÐ½Ð¸Ðµ ÐŸÐ»Ð°Ð²Ð½Ð¸,Ð“Ð¾Ñ€Ñ–ÑˆÐ½Ñ– ÐŸÐ»Ð°Ð²Ð½Ñ–,ÐšÐ¾Ð¼ÑÐ¾Ð¼Ð¾Ð»ÑÐº,ÐšÐ¾Ð¼ÑÐ¾Ð¼Ð¾Ð»ÑŒÑÐº,ÐšÐ¾Ð¼ÑÐ¾Ð¼Ð¾Ð»ÑŒÑÑŒÐº,ÐšÐ¾Ð¼ÑÐ¾Ð¼Ð¾Ñ™ÑÐº Ð½Ð° Ð”ÑšÐµÐ¿Ñ€Ñƒ,Ô¿Õ¸Õ´Õ½Õ¸Õ´Õ¸Õ¬Õ½Õ¯,×§×•×ž×¡×•×ž×•×œ×¡×§,Ú©ÙˆÙ…Ø³ÙˆÙ…ÙˆÙ„Ø³Ú©ØŒ Ø§ÙˆÚ©Ø±Ø§ÛŒÙ†,áƒ™áƒáƒ›áƒ¡áƒáƒ›áƒáƒšáƒ¡áƒ™áƒ˜,å…±é’åŸŽ,ì½¤ì†Œëª°ì‹œí¬</t>
  </si>
  <si>
    <t>Slavutych</t>
  </si>
  <si>
    <t>Slavoetytsj,Slavoutytch,Slavucich,Slavutic,Slavutica,Slavutich,Slavutici,SlavutiÄa,Slavutots,Slavutyc,Slavutych,Slavutycius,Slavutytj,Slavutyts,Slavutytsj,SlavutytÅ¡,SlavutyÄ,SlavutyÄius,SlavutÃ®ci,SlavutÃµtÅ¡,SlavutÄ±Ã§,Slawutycz,Slawutytsch,Szlavutics,SÅ‚awutycz,aslawwtych,si la fu di qi,surabuchitchi,Ð¡Ð»Ð°Ð²ÑƒÑ‚Ð¸Ñ‡,Ð¡Ð»Ð°Ð²ÑƒÑ†Ñ–Ñ‡,ÕÕ¬Õ¡Õ¾Õ¸Ö‚Õ¿Õ«Õ¹,Ø§Ø³Ù„Ø§ÙˆÙˆØªÛŒÚ†,áƒ¡áƒšáƒáƒ•áƒ£áƒ¢áƒ˜áƒ©áƒ˜,ã‚¹ãƒ©ãƒ–ãƒãƒƒãƒ,æ–¯æ‹‰å¤«è’‚å¥‡</t>
  </si>
  <si>
    <t>Yuzhnoukrayinsk</t>
  </si>
  <si>
    <t>Juzhnoukrains'k,Juzhnoukrainsk,Youjno'oukrainsk,Youjno'oukraÃ¯nsk,Ð®Ð¶Ð½Ð¾ÑƒÐºÑ€Ð°Ð¸Ð½ÑÐº,Ð®Ð¶Ð½Ð¾ÑƒÐºÑ€Ð°Ñ—Ð½ÑÑŒÐº</t>
  </si>
  <si>
    <t>Varash</t>
  </si>
  <si>
    <t>Kuznecovs'k,Kuznetsovs'k,Kuznetsovsk,Kuznetsovsâ€™k,Varash,Ð’Ð°Ñ€Ð°Ñˆ,ÐšÑƒÐ·Ð½ÐµÑ†Ð¾Ð²ÑÑŒÐº</t>
  </si>
  <si>
    <t>Novoyavorivs'k</t>
  </si>
  <si>
    <t>Novojavorivs'k,Novojavorovsk,ÐÐ¾Ð²Ð¾ÑÐ²Ð¾Ñ€Ð¾Ð²ÑÐº,ÐÐ¾Ð²Ð¾ÑÐ²Ð¾Ñ€Ñ–Ð²ÑÑŒÐº</t>
  </si>
  <si>
    <t>Reni</t>
  </si>
  <si>
    <t>Rehni,Reni,Renis,RÃ©ni,lie ni,reni,rny,rny  awkrayn,Ð ÐµÐ½Ð¸,Ð ÐµÐ½Ñ–,Ð ÑÐ½Ñ–,ÕŒÕ¥Õ¶Õ«,×¨× ×™,Ø±Ù†ÛŒØŒ Ø§ÙˆÚ©Ø±Ø§ÛŒÙ†,áƒ áƒ”áƒœáƒ˜,åˆ—å°¼</t>
  </si>
  <si>
    <t>Yumbe</t>
  </si>
  <si>
    <t>UG</t>
  </si>
  <si>
    <t>235054</t>
  </si>
  <si>
    <t>8657860</t>
  </si>
  <si>
    <t>Africa/Kampala</t>
  </si>
  <si>
    <t>Wobulenzi</t>
  </si>
  <si>
    <t>Wobolenzi,Wobulenzi,Wobulenzil</t>
  </si>
  <si>
    <t>8644176</t>
  </si>
  <si>
    <t>8658283</t>
  </si>
  <si>
    <t>Wakiso</t>
  </si>
  <si>
    <t>234053</t>
  </si>
  <si>
    <t>8658696</t>
  </si>
  <si>
    <t>Tororo</t>
  </si>
  <si>
    <t>TRY,Tororas,Tororo,tololo,tororo,tuo luo luo,Ð¢Ð¾Ñ€Ð¾Ñ€Ð¾,ãƒˆãƒ­ãƒ­,æ‰˜ç½—ç½—,í† ë¡œë¡œ</t>
  </si>
  <si>
    <t>7732077</t>
  </si>
  <si>
    <t>8658143</t>
  </si>
  <si>
    <t>Soroti</t>
  </si>
  <si>
    <t>SRT,Soroti,suo luo ti,swrwty,×¡×•×¨×•×˜×™,Ø³ÙˆØ±ÙˆØªÛŒ,ç´¢ç¾…æ</t>
  </si>
  <si>
    <t>7732234</t>
  </si>
  <si>
    <t>8658138</t>
  </si>
  <si>
    <t>Pallisa</t>
  </si>
  <si>
    <t>Palissa,Pallisa,ÐŸÐ°Ð»Ð»Ð¸ÑÐ°</t>
  </si>
  <si>
    <t>226822</t>
  </si>
  <si>
    <t>8657859</t>
  </si>
  <si>
    <t>Paidha</t>
  </si>
  <si>
    <t>Pai-ida,Paidha,Payida</t>
  </si>
  <si>
    <t>227147</t>
  </si>
  <si>
    <t>8658450</t>
  </si>
  <si>
    <t>Nyachera</t>
  </si>
  <si>
    <t>Nyachera,Nyakyera</t>
  </si>
  <si>
    <t>7732260</t>
  </si>
  <si>
    <t>8657808</t>
  </si>
  <si>
    <t>Ntungamo</t>
  </si>
  <si>
    <t>7732525</t>
  </si>
  <si>
    <t>8657797</t>
  </si>
  <si>
    <t>8644181</t>
  </si>
  <si>
    <t>8658373</t>
  </si>
  <si>
    <t>Njeru</t>
  </si>
  <si>
    <t>Daru,Njeru</t>
  </si>
  <si>
    <t>7732075</t>
  </si>
  <si>
    <t>8658276</t>
  </si>
  <si>
    <t>Nebbi</t>
  </si>
  <si>
    <t>Nebbi,Nebi</t>
  </si>
  <si>
    <t>8080237</t>
  </si>
  <si>
    <t>8658147</t>
  </si>
  <si>
    <t>Namasuba</t>
  </si>
  <si>
    <t>8644153</t>
  </si>
  <si>
    <t>8657598</t>
  </si>
  <si>
    <t>Mukono</t>
  </si>
  <si>
    <t>8644169</t>
  </si>
  <si>
    <t>8658256</t>
  </si>
  <si>
    <t>Mubende</t>
  </si>
  <si>
    <t>Mubende,Mubendi,Ù…ÙˆØ¨ÛŒÙ†Ø¯Û’</t>
  </si>
  <si>
    <t>233891</t>
  </si>
  <si>
    <t>8658030</t>
  </si>
  <si>
    <t>Moyo</t>
  </si>
  <si>
    <t>Moyo,OYG</t>
  </si>
  <si>
    <t>8644132</t>
  </si>
  <si>
    <t>8657625</t>
  </si>
  <si>
    <t>Mityana</t>
  </si>
  <si>
    <t>Mit'jana,Mitiyana,Mityana,ÐœÐ¸Ñ‚ÑŒÑÐ½Ð°</t>
  </si>
  <si>
    <t>8644152</t>
  </si>
  <si>
    <t>8657790</t>
  </si>
  <si>
    <t>Mbarara</t>
  </si>
  <si>
    <t>Barara,MBQ,Mbarara,eumbalala,mbarara,ÎœÏ€Î±ÏÎ¬ÏÎ±,ÐœÐ±Ð°Ñ€Ð°Ñ€Ð°,Ù…Ø¨Ø§Ø±Ø§Ø±Ø§,áƒ›áƒ‘áƒáƒ áƒáƒ áƒ,ìŒë°”ë¼ë¼</t>
  </si>
  <si>
    <t>7732072</t>
  </si>
  <si>
    <t>8658645</t>
  </si>
  <si>
    <t>Mbale</t>
  </si>
  <si>
    <t>Mbale,MbalÄ—,mu ba lai,ÐœÐ±Ð°Ð»Ðµ,×ž×‘××œ×”,Ù…Ø¨Ø§Ù„Û’,å§†å·´èŠ</t>
  </si>
  <si>
    <t>7732232</t>
  </si>
  <si>
    <t>8658325</t>
  </si>
  <si>
    <t>Masindi</t>
  </si>
  <si>
    <t>KCU,Masinai,Masindi,Masindis,masyndy,ÐœÐ°ÑÐ¸Ð½Ð´Ð¸,Ù…Ø§Ø³ÛŒÙ†Ø¯ÛŒ</t>
  </si>
  <si>
    <t>8644149</t>
  </si>
  <si>
    <t>8658714</t>
  </si>
  <si>
    <t>Masaka</t>
  </si>
  <si>
    <t>Masaka,Masaki,ÐœÐ°ÑÐ°ÐºÐ°,ÐœÐ°ÑÐ°ÐºÐ¸</t>
  </si>
  <si>
    <t>7732231</t>
  </si>
  <si>
    <t>8657583</t>
  </si>
  <si>
    <t>Luwero</t>
  </si>
  <si>
    <t>8657693</t>
  </si>
  <si>
    <t>Lugazi</t>
  </si>
  <si>
    <t>Lugazi,Lugazis,lwgazy,Ù„ÙˆÚ¯Ø§Ø²ÛŒ</t>
  </si>
  <si>
    <t>8658323</t>
  </si>
  <si>
    <t>Lira</t>
  </si>
  <si>
    <t>Lira,lyrh,Ð›Ð¸Ñ€Ð°,×œ×™×¨×”,Ù„ÛŒØ±Ø§ØŒ ÛŒÙˆÚ¯Ù†ÚˆØ§</t>
  </si>
  <si>
    <t>7732230</t>
  </si>
  <si>
    <t>8657998</t>
  </si>
  <si>
    <t>Kyenjojo</t>
  </si>
  <si>
    <t>Kyanjojo,Kyenjojo,Kyonjojo</t>
  </si>
  <si>
    <t>228643</t>
  </si>
  <si>
    <t>8657715</t>
  </si>
  <si>
    <t>Kotido</t>
  </si>
  <si>
    <t>233117</t>
  </si>
  <si>
    <t>8658473</t>
  </si>
  <si>
    <t>Kitgum</t>
  </si>
  <si>
    <t>Kitgum,Kitgumo,ÐšÐ¸Ñ‚Ð³ÑƒÐ¼</t>
  </si>
  <si>
    <t>233642</t>
  </si>
  <si>
    <t>8647778</t>
  </si>
  <si>
    <t>Kireka</t>
  </si>
  <si>
    <t>7732385</t>
  </si>
  <si>
    <t>8658187</t>
  </si>
  <si>
    <t>Kayunga</t>
  </si>
  <si>
    <t>227613</t>
  </si>
  <si>
    <t>8658107</t>
  </si>
  <si>
    <t>Kasese</t>
  </si>
  <si>
    <t>KSE,Kasese,KasesÄ—,ka sai sai,qssh,ÐšÐ°ÑÐµÑÐµ,×§×¡×¡×”,Ú©Ø§Ø³ÛŒØ³Û’,å¡å¡žå¡ž</t>
  </si>
  <si>
    <t>8644173</t>
  </si>
  <si>
    <t>8657846</t>
  </si>
  <si>
    <t>Kamwenge</t>
  </si>
  <si>
    <t>231608</t>
  </si>
  <si>
    <t>7732532</t>
  </si>
  <si>
    <t>Kampala</t>
  </si>
  <si>
    <t>Campala,IKampala,KLA,Kaempaala,Kambaala,Kampal,Kampala,Kampalo,Kanpala,kam pa la,kambala,kampala,kampalla,kan pa la,kanpara,kapala,kmbala,kmpala,qmplh,ÎšÎ±Î¼Ï€Î¬Î»Î±,ÐšÐ°Ð¼Ð¿Ð°Ð»Ð°,Ô¿Õ¡Õ´ÕºÕ¡Õ¬Õ¡,×§××ž×¤××œ×,×§×ž×¤×œ×”,ÙƒØ§Ù…Ø¨Ø§Ù„Ø§,ÙƒØ§Ù…Ù¾Ø§Ù„Ø§,ÙƒÙ…Ø¨Ø§Ù„Ø§,Ú©Ø§Ù…Ù¾Ø§Ù„Ø§,Ú©Ù…Ù¾Ø§Ù„Ø§,Ú©Ù…Ù¾Ø§Ù„Û,à¤•à¤‚à¤ªà¤¾à¤²à¤¾,à¤•à¤®à¥à¤ªà¤¾à¤²à¤¾,à¨•à©°à¨ªà¨¾à¨²à¨¾,à¬•à¬¾à¬®à­à¬ªà¬¾à¬²à¬¾,à®•à®®à¯à®ªà®¾à®²à®¾,à¸à¸±à¸¡à¸›à¸²à¸¥à¸²,à½€à½˜à¼‹à½”à¼‹à½£à¼,áƒ™áƒáƒ›áƒžáƒáƒšáƒ,áŠ«áˆá“áˆ‹,ã‚«ãƒ³ãƒ‘ãƒ©,åŽå¸•æ‹‰,ìº„íŒ”ë¼</t>
  </si>
  <si>
    <t>8644170</t>
  </si>
  <si>
    <t>8658346</t>
  </si>
  <si>
    <t>Kabale</t>
  </si>
  <si>
    <t>Kabale,KabalÄ—,ÐšÐ°Ð±Ð°Ð»Ðµ,×§×‘××œ×”</t>
  </si>
  <si>
    <t>7732229</t>
  </si>
  <si>
    <t>8657889</t>
  </si>
  <si>
    <t>Jinja</t>
  </si>
  <si>
    <t>Dzhindzha,Dzindza,DÅ¾indÅ¾a,JIN,Jinga,Jinja,Tzintza,gyngh,jin gu,jinja,Î¤Î¶Î¯Î½Ï„Î¶Î±,Ð”Ð¶Ð¸Ð½Ð´Ð¶Ð°,×’×™× ×’×”,ã‚¸ãƒ³ã‚¸ãƒ£,é‡‘è³ˆ,ì§„ìž</t>
  </si>
  <si>
    <t>7732228</t>
  </si>
  <si>
    <t>8657573</t>
  </si>
  <si>
    <t>Iganga</t>
  </si>
  <si>
    <t>Igang,Iganga,aganga,Ð˜Ð³Ð°Ð½Ð³Ð°,Ø§Ú¯Ø§Ù†Ú¯Ø§</t>
  </si>
  <si>
    <t>8644168</t>
  </si>
  <si>
    <t>8658286</t>
  </si>
  <si>
    <t>Ibanda</t>
  </si>
  <si>
    <t>7732900</t>
  </si>
  <si>
    <t>8658471</t>
  </si>
  <si>
    <t>Hoima</t>
  </si>
  <si>
    <t>Hoima,Khoima,Ð¥Ð¾Ð¸Ð¼Ð°,ÛÙˆÛŒÙ…Ø§</t>
  </si>
  <si>
    <t>8644142</t>
  </si>
  <si>
    <t>8658108</t>
  </si>
  <si>
    <t>Gulu</t>
  </si>
  <si>
    <t>Gul,Gulu,Nkoulou,ULU,gu lu,gullu,gulu,gwlw,Î“ÎºÎ¿Ï…Î»Î¿Ï,Ð“ÑƒÐ»,Ð“ÑƒÐ»Ñƒ,×’×•×œ×•,Ú¯ÙˆÙ„Ùˆ,áƒ’áƒ£áƒšáƒ£,å¤ç›§,êµ´ë£¨</t>
  </si>
  <si>
    <t>7732227</t>
  </si>
  <si>
    <t>8658558</t>
  </si>
  <si>
    <t>Fort Portal</t>
  </si>
  <si>
    <t>Fort Portal,Fort Portalas,Fort-Portal,Kabarole,poteupoteol,Ð¤Ð¾Ñ€Ñ‚-ÐŸÐ¾Ñ€Ñ‚Ð°Ð»,ÙÙˆØ±Ù¹ Ù¾ÙˆØ±Ù¹Ù„,ãƒ•ã‚©ãƒ¼ãƒˆãƒ»ãƒãƒ¼ã‚¿ãƒ«,í¬íŠ¸í¬í„¸</t>
  </si>
  <si>
    <t>7732226</t>
  </si>
  <si>
    <t>8658169</t>
  </si>
  <si>
    <t>Entebbe</t>
  </si>
  <si>
    <t>EBB,Ehntebbe,Entebbe,Entebe,EntebÄ—,antbh,antyby,en de pei,entebe,Ð•Ð½Ñ‚ÐµÐ±Ð±Ðµ,Ð•Ð½Ñ‚ÐµÐ±Ðµ,Ð­Ð½Ñ‚ÐµÐ±Ð±Ðµ,×× ×˜×‘×”,×¢× ×˜×¢×‘×¢,Ø¥Ù†ØªÙŠØ¨ÙŠ,Ø§Ù†ØªØ¨Ù‡,Ø§Ù†ØªÛŒØ¨Û’,á€¡á€„á€ºá€á€€á€ºá€˜á€®á€™á€¼á€­á€¯á€·,áƒ”áƒœáƒ¢áƒ”áƒ‘áƒ”,ã‚¨ãƒ³ãƒ†ãƒ™,æ©å¾·åŸ¹,ì—”í…Œë² </t>
  </si>
  <si>
    <t>7732225</t>
  </si>
  <si>
    <t>8657745</t>
  </si>
  <si>
    <t>Bwizibwera</t>
  </si>
  <si>
    <t>Buwenge</t>
  </si>
  <si>
    <t>8644143</t>
  </si>
  <si>
    <t>8658574</t>
  </si>
  <si>
    <t>Busia,Busla,bu xi ya,Ø¨ÙˆØ³ÛŒØ§ØŒ ÛŒÙˆÚ¯Ù†ÚˆØ§,å¸ƒè¥¿äºž</t>
  </si>
  <si>
    <t>8644151</t>
  </si>
  <si>
    <t>8657978</t>
  </si>
  <si>
    <t>Busembatia</t>
  </si>
  <si>
    <t>234502</t>
  </si>
  <si>
    <t>8658167</t>
  </si>
  <si>
    <t>Bundibugyo</t>
  </si>
  <si>
    <t>7732250</t>
  </si>
  <si>
    <t>8658365</t>
  </si>
  <si>
    <t>Bugiri</t>
  </si>
  <si>
    <t>8644167</t>
  </si>
  <si>
    <t>8657618</t>
  </si>
  <si>
    <t>Arua</t>
  </si>
  <si>
    <t>Arua,RUA,a lu a,alua,arwa,ÐÑ€ÑƒÐ°,Ø§Ø±ÙˆØ§,é˜¿é²é˜¿,ì•„ë£¨ì•„</t>
  </si>
  <si>
    <t>7732730</t>
  </si>
  <si>
    <t>8658238</t>
  </si>
  <si>
    <t>Adjumani</t>
  </si>
  <si>
    <t>Adjumani,Ajumani</t>
  </si>
  <si>
    <t>8644133</t>
  </si>
  <si>
    <t>8658453</t>
  </si>
  <si>
    <t>Fort Hunt</t>
  </si>
  <si>
    <t>US</t>
  </si>
  <si>
    <t>America/New_York</t>
  </si>
  <si>
    <t>Bessemer</t>
  </si>
  <si>
    <t>Besemer,Bessemer,bei se mo,bes'semara,beseomeo,bsmr,bysmyr,Ð‘ÐµÑÐµÐ¼ÐµÑ€,Ð‘ÐµÑÑÐµÐ¼ÐµÑ€,Ø¨Ø³Ù…Ø±,Ø¨ÙŠØ³Ù…ÙŠØ±,à¤¬à¥‡à¤¸à¥à¤¸à¥‡à¤®à¤°,è´ç‘Ÿé»˜,ë² ì„œë¨¸</t>
  </si>
  <si>
    <t>America/Chicago</t>
  </si>
  <si>
    <t>Paducah</t>
  </si>
  <si>
    <t>PAH,Padaka,Padjuka,Paducah,Paduka,Pekin,badwka,pa di you ka,pade~yuka,pdwka  kntaky,peodyuka,ÐŸÐ°Ð´Ð°ÐºÐ°,ÐŸÐ°Ð´ÑƒÐºÐ°,ÐŸÐ°Ð´Ñ˜ÑƒÐºÐ°,Ø¨Ø§Ø¯ÙˆÙƒØ§,Ù¾Ø§ÚˆÙˆÚ©Ø§ÛØŒ Ú©ÛŒÙ†Ù¹Ú©ÛŒ,Ù¾Ø¯ÙˆÚ©Ø§ØŒ Ú©Ù†ØªØ§Ú©ÛŒ,ãƒ‘ãƒ‡ãƒ¥ãƒ¼ã‚«,å¸•è¿ªå°¤å¡,í¼ë“€ì¹´</t>
  </si>
  <si>
    <t>BHM,Bermincham,Bermingkham,Birmingam,Birmingamas,Birmingem,Birmingema,Birmingham,Birmingham i Alabama,Birminhem,baminguhamu,baminhamu,barmingahema,barmingahyama,beominghaem,birmingemi,bo ming han,brmnghham,brmyngm  alabama,parminkam,ÎœÏ€Î­ÏÎ¼Î¹Î³Ï‡Î±Î¼,Ð‘ÐµÑ€Ð¼Ð¸Ð½Ð³Ñ…Ð°Ð¼,Ð‘Ð¸Ñ€Ð¼Ð¸Ð½Ð³Ð°Ð¼,Ð‘Ð¸Ñ€Ð¼Ð¸Ð½Ð³ÐµÐ¼,Ð‘Ñ–Ñ€Ð¼Ñ–Ð½Ð³ÐµÐ¼,×‘×¨×ž×™× ×’×”××,Ø¨Ø±Ù…Ù†ØºÙ‡Ø§Ù…,Ø¨Ø±Ù…Ù†Ú¯Ú¾Ù…ØŒ Ø§Ù„Ø§Ø¨Ø§Ù…Ø§,Ø¨Ø±Ù…ÛŒÙ†Ú¯Ù…ØŒ Ø¢Ù„Ø§Ø¨Ø§Ù…Ø§,à¤¬à¤°à¥à¤®à¤¿à¤‚à¤—à¤¹à¥…à¤®,à¤¬à¤°à¥à¤®à¤¿à¤™à¥à¤—à¤¹à¥à¤¯à¤¾à¤®,à®ªà®°à¯à®®à®¿à®™à¯à®•à®¾à®®à¯,à½¢à¾¦à½²à½¢à¼‹à½˜à½²à½„à¼‹à½§à½˜à¼,áƒ‘áƒ˜áƒ áƒ›áƒ˜áƒœáƒ’áƒ”áƒ›áƒ˜,ãƒãƒ¼ãƒŸãƒ³ã‚°ãƒãƒ ,ãƒãƒ¼ãƒŸãƒ³ãƒãƒ ,ä¼¯æ˜Žç¿°,ë²„ë°í–„</t>
  </si>
  <si>
    <t>Center Point</t>
  </si>
  <si>
    <t>Senter Pojnt,Sentr-Pojnt,sentara po'inta,sntr bwynt,sntr pwynt  alabama,zhong xin dian,Ð¡ÐµÐ½Ñ‚ÐµÑ€ ÐŸÐ¾Ñ˜Ð½Ñ‚,Ð¡ÐµÐ½Ñ‚Ñ€-ÐŸÐ¾Ð¹Ð½Ñ‚,Ø³Ù†ØªØ± Ø¨ÙˆÙŠÙ†Øª,Ø³Ù†ØªØ± Ù¾ÙˆÛŒÙ†ØªØŒ Ø¢Ù„Ø§Ø¨Ø§Ù…Ø§,Ø³Û•Ù†ØªÛ•Ø± Ù¾Û†ÛŒÙ†ØªØŒ Ø¦Û•Ù„Ø§Ø¨Ø§Ù…Ø§,à¤¸à¥‡à¤¨à¥à¤Ÿà¤° à¤ªà¥‹à¤‡à¤¨à¥à¤Ÿ,ä¸­å¿ƒç‚¹</t>
  </si>
  <si>
    <t>Cullman</t>
  </si>
  <si>
    <t>Kallmen,Kalman,Kulman,ka er man,kalamyana,karuman,keolmeon,klmn  alabama,kwlman,ÐšÐ°Ð»Ð»Ð¼ÐµÐ½,ÐšÐ°Ð»Ð¼Ð°Ð½,ÐšÑƒÐ»Ð¼Ð°Ð½,ÐšÑŠÐ»Ð¼Ð°Ð½,ÙƒÙˆÙ„Ù…Ø§Ù†,Ú©Ù„Ù…Ù†ØŒ Ø¢Ù„Ø§Ø¨Ø§Ù…Ø§,Ú©Û•Ù„Ù…Û•Ù†ØŒ Ø¦Û•Ù„Ø§Ø¨Ø§Ù…Ø§,à¤•à¤²à¤®à¥à¤¯à¤¾à¤¨,ã‚«ãƒ«ãƒžãƒ³,å¡å°”æ›¼,ì»¬ë¨¼</t>
  </si>
  <si>
    <t>Daphne</t>
  </si>
  <si>
    <t>Dafni,Daphne,Daphney,Hollywood,da fu ni,dfny  alabama,dyaphne,dyfny,Ð”Ð°Ñ„Ð½Ð¸,Ð”Ð°Ñ„Ð½Ñ–,Ø¯ÙÙ†ÛŒØŒ Ø¢Ù„Ø§Ø¨Ø§Ù…Ø§,Ø¯ÙŠÙÙ†ÙŠ,Ø¯Û•ÙÙ†ÛŒØŒ Ø¦Û•Ù„Ø§Ø¨Ø§Ù…Ø§,à¤¡à¥à¤¯à¤¾à¤«à¥à¤¨à¥‡,è¾¾èŠ™å¦®</t>
  </si>
  <si>
    <t>Decatur</t>
  </si>
  <si>
    <t>DCU,Decatur,Dekejter,Dekejtur,decatur,dekatara,di kai te,dikeiteo,diketa,diketara,dykatwr,dykytr  alabama,Ð”ÐµÐºÐµÐ¹Ñ‚ÐµÑ€,Ð”ÐµÐºÐµÑ˜Ñ‚ÑƒÑ€,Ø¯ÙŠÙƒØ§ØªÙˆØ±,Ø¯ÛŒÚ©ÛŒØªØ±ØŒ Ø¢Ù„Ø§Ø¨Ø§Ù…Ø§,Ø¯ÛŒÚ©Û•ÛŒØªÛ•Ø±ØŒ Ø¦Û•Ù„Ø§Ø¨Ø§Ù…Ø§,ÚˆÛŒÚ©ÛŒÙ¹Ø±ØŒ Ø§Ù„Ø§Ø¨Ø§Ù…Ø§,à¤¡à¤¿à¤•à¥‡à¤Ÿà¤°,à¤¡à¥‡à¤•à¤¾à¤Ÿà¤°,ãƒ‡ã‚£ã‚±ãƒ¼ã‚¿ãƒ¼,è¿ªå‡¯ç‰¹,ë””ì¼€ì´í„°</t>
  </si>
  <si>
    <t>Dothan</t>
  </si>
  <si>
    <t>Cawthons Cowpen,DHN,Dotan,Dothan,Dothen,Poplar Head,dosan,doseon,dothana,dothyana,duo sen,dwthan,dwthn  alabama,Ð”Ð¾Ñ‚Ð°Ð½,Ø¯ÙˆØ«Ø§Ù†,Ø¯ÙˆØ«Ù†ØŒ Ø¢Ù„Ø§Ø¨Ø§Ù…Ø§,Ø¯Û†ØªÛ•Ù†ØŒ Ø¦Û•Ù„Ø§Ø¨Ø§Ù…Ø§,ÚˆÙˆØªÚ¾Ù†ØŒ Ø§Ù„Ø§Ø¨Ø§Ù…Ø§,à¤¡à¥‹à¤¥à¤¾à¤¨,à¤¡à¥‹à¤¥à¥à¤¯à¤¾à¤¨,ãƒ‰ãƒ¼ã‚µãƒ³,å¤šæ£®,ë„ì„ </t>
  </si>
  <si>
    <t>East Florence</t>
  </si>
  <si>
    <t>East Florence,Sweetwater</t>
  </si>
  <si>
    <t>Enterprise</t>
  </si>
  <si>
    <t>Drake Eye,ETS,Enterprajs,Enterprajz,Enterprise,antrbrayz,antrprayz  alabama,en te pu lai si,intarapra'ija,Ð•Ð½Ñ‚ÐµÑ€Ð¿Ñ€Ð°Ð¹Ñ,Ð•Ð½Ñ‚ÐµÑ€Ð¿Ñ€Ð°Ñ˜Ð·,Ø¥Ù†ØªØ±Ø¨Ø±Ø§ÙŠØ²,Ø¦ÛŒÙ†ØªÛ•Ø± Ù¾Ø±Ø§ÛŒØ²ØŒ Ø¦Û•Ù„Ø§Ø¨Ø§Ù…Ø§,Ø§Ù†ØªØ±Ù¾Ø±Ø§ÛŒØ²ØŒ Ø¢Ù„Ø§Ø¨Ø§Ù…Ø§,à¤‡à¤¨à¥à¤Ÿà¤°à¤ªà¥à¤°à¤¾à¤‡à¤œ,æ©ç‰¹æ™®èµ–æ–¯</t>
  </si>
  <si>
    <t>Fairhope</t>
  </si>
  <si>
    <t>Alabama City,Fairhope,Feergoup,Ferkhoup,fei er huo pu,fyrhwb,fyrhwp  alabama,pheyarahopa,Ð¤ÐµÑ€Ñ…Ð¾ÑƒÐ¿,Ð¤ÐµÑ”Ñ€Ð³Ð¾ÑƒÐ¿,ÙÙŠØ±Ù‡ÙˆØ¨,ÙÛŒØ¦Ø±ÛÙˆÙ¾ØŒ Ø§Ù„Ø§Ø¨Ø§Ù…Ø§,ÙÛŒØ±Ù‡ÙˆÙ¾ØŒ Ø¢Ù„Ø§Ø¨Ø§Ù…Ø§,ÙÛŽØ±Ú¾Û†Ù¾ØŒ Ø¦Û•Ù„Ø§Ø¨Ø§Ù…Ø§,à¤«à¥‡à¤¯à¤°à¤¹à¥‹à¤ª,è´¹å°”éœæ™®</t>
  </si>
  <si>
    <t>Florencija,Florens,flarns  alabama,flwrns,flwrns  alabama,fu luo lun si,furorensu,peullolenseu,phlorensa,Ð¤Ð»Ð¾Ñ€ÐµÐ½Ñ,Ð¤Ð»Ð¾Ñ€ÐµÐ½Ñ†Ð¸Ñ,ÙÙ„Ø§Ø±Ù†Ø³ØŒ Ø¢Ù„Ø§Ø¨Ø§Ù…Ø§,ÙÙ„ÙˆØ±Ù†Ø³,ÙÙ„ÙˆØ±Ù†Ø³ØŒ Ø§Ù„Ø§Ø¨Ø§Ù…Ø§,ÙÙ„Û†Ø±Û•Ù†Ø³ØŒ Ø¦Û•Ù„Ø§Ø¨Ø§Ù…Ø§,à¤«à¥à¤²à¥‹à¤°à¥‡à¤¨à¥à¤¸,ãƒ•ãƒ­ãƒ¼ãƒ¬ãƒ³ã‚¹,å¼—æ´›ä¼¦æ–¯,í”Œë¡œë ŒìŠ¤</t>
  </si>
  <si>
    <t>Foley</t>
  </si>
  <si>
    <t>Foley,Foli,NHX,fu li,fwly,fwly  alabama,pholi,Ð¤Ð¾Ð»Ð¸,Ð¤Ð¾Ð»Ñ–,ÙÙˆÙ„ÙŠ,ÙÙˆÙ„ÛŒØŒ Ø¢Ù„Ø§Ø¨Ø§Ù…Ø§,ÙÛ†Ù„ÛŒØŒ Ø¦Û•Ù„Ø§Ø¨Ø§Ù…Ø§,à¤«à¥‹à¤²à¥€,å¼—åˆ©</t>
  </si>
  <si>
    <t>Gadsden</t>
  </si>
  <si>
    <t>Double Springs,GAD,Gadsden,Queen City of the Coosa,gaejeudeon,gazuden,gdsdn  alabama,ghadsdn,gyadsdena,jia ci deng,Ð“Ð°Ð´ÑÐ´ÐµÐ½,ÒÐ°Ð´ÑÐ´ÐµÐ½,ØºØ§Ø¯Ø³Ø¯Ù†,Ú¯Ø¯Ø³Ø¯Ù†ØŒ Ø¢Ù„Ø§Ø¨Ø§Ù…Ø§,Ú¯Û•Ø¯Ø³Ø¯Ù†ØŒ Ø¦Û•Ù„Ø§Ø¨Ø§Ù…Ø§,à¤—à¥à¤¯à¤¾à¤¡à¥à¤¸à¥à¤¡à¥‡à¤¨,ã‚¬ã‚ºãƒ‡ãƒ³,åŠ å…¹ç™»,ê°œì¦ˆë˜</t>
  </si>
  <si>
    <t>Helena</t>
  </si>
  <si>
    <t>Cove,Gelena,Helena,Hillsboro,Hillsborough,Khelena,Khelina,Lees Cove,hai lun na,helena,hlna  alabama,hylyna,Ð“ÐµÐ»ÐµÐ½Ð°,Ð¥ÐµÐ»ÐµÐ½Ð°,Ð¥ÐµÐ»Ð¸Ð½Ð°,Ù‡Ù„Ù†Ø§ØŒ Ø¢Ù„Ø§Ø¨Ø§Ù…Ø§,Ù‡ÙŠÙ„ÙŠÙ†Ø§,Ú¾ÛŽÙ„ÛŽÙ†Ø§ØŒ Ø¦Û•Ù„Ø§Ø¨Ø§Ù…Ø§,à¤¹à¥‡à¤²à¥‡à¤¨à¤¾,æµ·ä¼¦å¨œ</t>
  </si>
  <si>
    <t>Homewood</t>
  </si>
  <si>
    <t>Goumvud,Khomvud,homavuda,huo mu wu de,hwmwwd,hwmwwd  alabama,Ð“Ð¾ÑƒÐ¼Ð²ÑƒÐ´,Ð¥Ð¾Ð¼Ð²ÑƒÐ´,Ù‡ÙˆÙ…ÙˆÙˆØ¯,Ù‡ÙˆÙ…ÙˆÙˆØ¯ØŒ Ø¢Ù„Ø§Ø¨Ø§Ù…Ø§,Ú¾Û†Ù…ÙˆÙˆØ¯ØŒ Ø¦Û•Ù„Ø§Ø¨Ø§Ù…Ø§,à¤¹à¥‹à¤®à¤µà¥‚à¤¡,éœå§†ä¼å¾·</t>
  </si>
  <si>
    <t>Hoover</t>
  </si>
  <si>
    <t>Guver,Hoover,Khuver,fuba,hu fu,hubhara,hwfr,hwwr  alabama,Ð“ÑƒÐ²ÐµÑ€,Ð¥ÑƒÐ²ÐµÑ€,Ù‡ÙˆÙØ±,Ù‡ÙˆÙˆØ±ØŒ Ø¢Ù„Ø§Ø¨Ø§Ù…Ø§,Ú¾ÙˆÙˆÚ¤Û•Ø±ØŒ Ø¦Û•Ù„Ø§Ø¨Ø§Ù…Ø§,ÛÙˆÙˆØ±ØŒ Ø§Ù„Ø§Ø¨Ø§Ù…Ø§,à¤¹à¥‚à¤­à¤°,ãƒ•ãƒ¼ãƒãƒ¼,èƒ¡ä½›</t>
  </si>
  <si>
    <t>Hueytown</t>
  </si>
  <si>
    <t>Earnest,G'juitaun,Huey,Hueytown,Khjuitaun,hu ai zhen,hwytawn,hyuyata'una,hywyytawn  alabama,Ð“ÑŒÑŽÑ–Ñ‚Ð°ÑƒÐ½,Ð¥Ñ˜ÑƒÐ¸Ñ‚Ð°ÑƒÐ½,Ù‡ÙˆÙŠØªØ§ÙˆÙ†,Ù‡ÛŒÙˆØ¦ÛŒØªØ§ÙˆÙ†ØŒ Ø¢Ù„Ø§Ø¨Ø§Ù…Ø§,Ú¾ÛŒÙˆÛŒØªØ§ÙˆÙ†ØŒ Ø¦Û•Ù„Ø§Ø¨Ø§Ù…Ø§,à¤¹à¥à¤¯à¥à¤¯à¤Ÿà¤¾à¤‰à¤¨,èƒ¡è‰¾é•‡</t>
  </si>
  <si>
    <t>Gantsvill,HSV,Hantsvila,Hantsvilis,Hantsvill,Hunts Spring,Huntsville,Khantsvil,Khantsvill,Khuntsvil,Twickenham,hantsabhila,hantsubiru,hantswyl  alabama,heng ci wei er,heoncheubil,hntsfyl,Ð“Ð°Ð½Ñ‚ÑÐ²Ñ–Ð»Ð»,Ð¥Ð°Ð½Ñ‚ÑÐ²Ð¸Ð»,Ð¥Ð°Ð½Ñ‚ÑÐ²Ð¸Ð»Ð»,Ð¥ÑŠÐ½Ñ‚ÑÐ²Ð¸Ð»,×”×× ×˜×¡×•×•×™×œ,Ù‡Ø§Ù†ØªØ³ÙˆÛŒÙ„ØŒ Ø¢Ù„Ø§Ø¨Ø§Ù…Ø§,Ù‡Ù†ØªØ³ÙÙŠÙ„,Ú¾Û•Ù†ØªØ³Ú¤ÛŒÙ„ØŒ Ø¦Û•Ù„Ø§Ø¨Ø§Ù…Ø§,ÛÙ†Ù¹Ø³ÙˆÛŒÙ„ØŒ Ø§Ù„Ø§Ø¨Ø§Ù…Ø§,à¤¹à¤¨à¥à¤¤à¥à¤¸à¤­à¤¿à¤²,ãƒãƒ³ãƒ„ãƒ“ãƒ«,äº¨èŒ¨ç»´å°”,í—Œì¸ ë¹Œ</t>
  </si>
  <si>
    <t>Madison</t>
  </si>
  <si>
    <t>Madison,Medison,Mehdison,madison,madysn,mai di xun,mdyswn  alabama,myadisana,ÐœÐ°Ð´Ð¸ÑÐ¾Ð½,ÐœÐµÐ´Ð¸ÑÐ¾Ð½,ÐœÐµÐ´Ñ–ÑÐ¾Ð½,ÐœÑÐ´Ð¸ÑÐ¾Ð½,Ù…Ø§Ø¯ÙŠØ³Ù†,Ù…Ø¯ÛŒØ³ÙˆÙ†ØŒ Ø¢Ù„Ø§Ø¨Ø§Ù…Ø§,Ù…ÛŒÚˆÛŒØ³ÙˆÙ†ØŒ Ø§Ù„Ø§Ø¨Ø§Ù…Ø§,Ù…Û•Ø¯ÛŒØ³Ù†ØŒ Ø¦Û•Ù„Ø§Ø¨Ø§Ù…Ø§,à¤®à¥à¤¯à¤¾à¤¡à¤¿à¤¸à¤¨,ãƒžãƒ‡ã‚£ã‚½ãƒ³,éº¦è¿ªé€Š</t>
  </si>
  <si>
    <t>Millbrook</t>
  </si>
  <si>
    <t>Milbruk,Millbruk,mi er bu lu ke,milabruka,milbeulug,mylbrwk,mylbrwk  alabama,ÐœÐ¸Ð»Ð±Ñ€ÑƒÐº,ÐœÑ–Ð»Ð»Ð±Ñ€ÑƒÐº,Ù…ÙŠÙ„Ø¨Ø±ÙˆÙƒ,Ù…ÛŒÙ„Ø¨Ø±ÙˆÚ©ØŒ Ø¢Ù„Ø§Ø¨Ø§Ù…Ø§,Ù…ÛŒÙ„Ø¨Ø±ÙˆÚ©ØŒ Ø¦Û•Ù„Ø§Ø¨Ø§Ù…Ø§,à¤®à¤¿à¤²à¤¬à¥à¤°à¥‚à¤•,ç±³å°”å¸ƒé²å…‹,ë°€ë¸Œë£©</t>
  </si>
  <si>
    <t>Mobile</t>
  </si>
  <si>
    <t>La Mobila,La Mobile,MOB,Mo-il-la,Mobajl,Mobil,Mobila,Mobilas,Mobile,Mobille,Moville,mo bi er,moba'ila,mobil,mobila,mobili,mobiru,mwbayl  alabama,mwbyl,mwbyl  alabama,ÐœÐ¾Ð±Ð°Ñ˜Ð»,ÐœÐ¾Ð±Ð¸Ð»,ÐœÐ¾Ð±Ñ–Ð»,×ž×•×‘×™×œ,Ù…ÙˆØ¨Ø§Ø¦Ù„ØŒ Ø§Ù„Ø§Ø¨Ø§Ù…Ø§,Ù…ÙˆØ¨ÙŠÙ„,Ù…ÙˆØ¨ÛŒÙ„ØŒ Ø¢Ù„Ø§Ø¨Ø§Ù…Ø§,à¤®à¥‹à¤¬à¤¾à¤‡à¤²,à¤®à¥‹à¤¬à¤¿à¤²,áƒ›áƒáƒ‘áƒ˜áƒšáƒ˜,áž˜áŸ‰áž¼áž”áž¶áž›,ãƒ¢ãƒ¼ãƒ“ãƒ«,èŽ«æ¯”å°”,ëª¨ë¹Œ</t>
  </si>
  <si>
    <t>Montgomery</t>
  </si>
  <si>
    <t>MGM,Mantgomery,Mons Gomerici,Montgomeri,Montgomeris,Montgomery,Montgomuri,Montnkomeri,mamtagomeri,mantagomeri,mantgameri,mantkamari,meng ge ma li,mong-gomeli,mongomeri,montagomari,mwntghwmry,mwntgmry,mwntgwmry,mxn t kx me xri,ÎœÎ¿Î½Ï„Î³ÎºÏŒÎ¼ÎµÏÎ¹,ÐœÐ°Ð½Ñ‚Ð³Ð¾Ð¼ÐµÑ€Ñ‹,ÐœÐ¾Ð½Ñ‚Ð³Ð¾Ð¼ÐµÑ€Ð¸,ÐœÐ¾Ð½Ñ‚Ð³Ð¾Ð¼ÐµÑ€Ñ–,ÐœÐ¾Ð½Ñ‚Ð³Ð¾Ð¼ÑŠÑ€Ð¸,Õ„Õ¸Õ¶Õ¿Õ£Õ¸Õ´Õ¥Ö€Õ«,×ž×× ×˜×’××ž×¢×¨×™,×ž×•× ×˜×’×•×ž×¨×™,Ù…ÙˆÙ†ØªØºÙˆÙ…Ø±ÙŠ,Ù…ÙˆÙ†ØªÚ¯Ù…Ø±ÛŒ,Ù…ÙˆÙ†Ù¹Ú¯Ù…Ø±ÛŒ,Ù…ÙˆÙ†Ù¹Ú¯Ù…Ø±ÛŒØŒ Ø§Ù„Ø§Ø¨Ø§Ù…Ø§,à¤®à¤¾à¤à¤Ÿà¤—à¥‹à¤®à¥‡à¤°à¥€,à¤®à¤¾à¤¨à¥à¤Ÿà¤—à¥‹à¤®à¥‡à¤°à¥€,à¤®à¥‹à¤¨à¥à¤Ÿà¤—à¥‹à¤®à¤°à¥€,à¤®à¥‹à¤¨à¥à¤¤à¤—à¥‹à¤®à¤°à¥€,à®®à®¾à®©à¯à®Ÿà¯à®•à®®à®°à®¿,à²®à²¾à²‚à²Ÿà³à²—à²¾à²®à³†à²°à²¿,à¸¡à¸­à¸™à¸•à¹Œà¸à¸­à¹€à¸¡à¸­à¸£à¸µ,áƒ›áƒáƒœáƒ¢áƒ’áƒáƒ›áƒ”áƒ áƒ˜,ãƒ¢ãƒ³ã‚´ãƒ¡ãƒªãƒ¼,è’™å“¥é¦¬åˆ©,è’™å“¥é©¬åˆ©,ëª½ê³ ë©”ë¦¬</t>
  </si>
  <si>
    <t>Mountain Brook</t>
  </si>
  <si>
    <t>Northport</t>
  </si>
  <si>
    <t>Canetuck,Kentuck,North Port,North Tuskaloosa,Northport,Nortport,narthaporta,noseupoteu,nosupoto,nuo si bo te,nwrth bwrt,nwrthpwrt  alabama,ÐÐ¾Ñ€Ñ‚Ð¿Ð¾Ñ€Ñ‚,Ù†ÙˆØ±ØªÙ¾Û†Ø±ØªØŒ Ø¦Û•Ù„Ø§Ø¨Ø§Ù…Ø§,Ù†ÙˆØ±Ø« Ø¨ÙˆØ±Øª,Ù†ÙˆØ±Ø«Ù¾ÙˆØ±ØªØŒ Ø¢Ù„Ø§Ø¨Ø§Ù…Ø§,à¤¨à¤°à¥à¤¥à¤ªà¥‹à¤°à¥à¤Ÿ,ãƒŽãƒ¼ã‚¹ãƒãƒ¼ãƒˆ,è¯ºæ–¯æ³¢ç‰¹,ë…¸ìŠ¤í¬íŠ¸</t>
  </si>
  <si>
    <t>Opelika</t>
  </si>
  <si>
    <t>Big Swamp,Opelajka,Opelika,Opelikan,Opillaka,Owls Roost,awbylyka,awplyka  alabama,opela'ika,opelika,ou pei lai ka,ÐžÐ¿ÐµÐ»Ð°Ñ˜ÐºÐ°,ÐžÐ¿ÐµÐ»Ñ–ÐºÐ°,Ø£ÙˆØ¨ÙŠÙ„ÙŠÙƒØ§,Ø¦Û†Ù¾ÛŽÙ„ÛŒÚ©Ø§ØŒ Ø¦Û•Ù„Ø§Ø¨Ø§Ù…Ø§,Ø§ÙˆÙ¾Ù„ÛŒÚ©Ø§ØŒ Ø¢Ù„Ø§Ø¨Ø§Ù…Ø§,à¤“à¤ªà¥‡à¤²à¤¾à¤‡à¤•à¤¾,à¤“à¤ªà¥‡à¤²à¤¿à¤•à¤¾,æ¬§ä½©èŽ±å¡</t>
  </si>
  <si>
    <t>Lick Skillet,Lickskillet,Oksford,Oxford,Snow Creek,Snows Creek,aksapharda,aksfwrd  alabama,awksfwrd,niu jin,ogseupeodeu,ÐžÐºÑÑ„Ð¾Ñ€Ð´,Ø¢Ú©Ø³ÙØ±ÚˆØŒ Ø§Ù„Ø§Ø¨Ø§Ù…Ø§,Ø¢Ú©Ø³ÙÙˆØ±Ø¯ØŒ Ø¢Ù„Ø§Ø¨Ø§Ù…Ø§,Ø£ÙˆÙƒØ³ÙÙˆØ±Ø¯,Ø¦Û†Ú©Ø³ÙÛ†Ø±Ø¯ØŒ Ø¦Û•Ù„Ø§Ø¨Ø§Ù…Ø§,à¤…à¤•à¥à¤¸à¤«à¤°à¥à¤¡,ç‰›æ´¥,ì˜¥ìŠ¤í¼ë“œ</t>
  </si>
  <si>
    <t>Pelham</t>
  </si>
  <si>
    <t>Pelam,Pelham,Shelby Courthouse,Shelbyville,blham,pei lei mu,pelahyama,plham  alabama,ÐŸÐµÐ»Ð°Ð¼,Ø¨Ù„Ù‡Ø§Ù…,Ù¾Ù„Ù‡Ø§Ù…ØŒ Ø¢Ù„Ø§Ø¨Ø§Ù…Ø§,Ù¾ÛŽÙ„Ú¾Û•Ù…ØŒ Ø¦Û•Ù„Ø§Ø¨Ø§Ù…Ø§,à¤ªà¥‡à¤²à¤¹à¥à¤¯à¤¾à¤®,ä½©å‹’å§†</t>
  </si>
  <si>
    <t>Phenix City</t>
  </si>
  <si>
    <t>Browneville,Brownville,Feniks-Siti,Finiks Siti,Knights Station,Lively,Phenix City,Phoenix,feng huang cheng,fnyks syty  alabama,fynyks syty,phiniksa siti,Ð¤ÐµÐ½Ñ–ÐºÑ-Ð¡Ñ–Ñ‚Ñ–,Ð¤Ð¸Ð½Ð¸ÐºÑ Ð¡Ð¸Ñ‚Ð¸,ÙÙ†ÛŒÚ©Ø³ Ø³ÛŒØªÛŒØŒ Ø¢Ù„Ø§Ø¨Ø§Ù…Ø§,ÙÙŠÙ†ÙŠÙƒØ³ Ø³ÙŠØªÙŠ,ÙÛŒÙ†ÛŒÚ©Ø³ Ø³ÛŒØªÛŒØŒ Ø¦Û•Ù„Ø§Ø¨Ø§Ù…Ø§,à¤«à¤¿à¤¨à¤¿à¤•à¥à¤¸ à¤¸à¤¿à¤Ÿà¥€,å‡¤å‡°åŸŽ,é³³å‡°åŸŽ</t>
  </si>
  <si>
    <t>Prattville</t>
  </si>
  <si>
    <t>Prattvill,Pratvil,bratfyl,prtwyl  alabama,pryatabhila,pu la te wei er,ÐŸÑ€Ð°Ñ‚Ð²Ð¸Ð»,ÐŸÑ€Ð°Ñ‚Ñ‚Ð²Ñ–Ð»Ð»,Ø¨Ø±Ø§ØªÙÙŠÙ„,Ù¾Ø±ØªÙˆÛŒÙ„ØŒ Ø¢Ù„Ø§Ø¨Ø§Ù…Ø§,Ù¾Ø±Û•ØªÚ¤ÛŒÙ„ØŒ Ø¦Û•Ù„Ø§Ø¨Ø§Ù…Ø§,à¤ªà¥à¤°à¥à¤¯à¤¾à¤Ÿà¤­à¤¿à¤²,æ™®æ‹‰ç‰¹ç»´å°”</t>
  </si>
  <si>
    <t>Prichard</t>
  </si>
  <si>
    <t>Prichard,Prichard Station,brytshard,pricarda,prychard  alabama,pu li cha de,ÐŸÑ€Ð¸Ñ‡Ð°Ñ€Ð´,ÐŸÑ€Ñ–Ñ‡Ð°Ñ€Ð´,Ø¨Ø±ÙŠØªØ´Ø§Ø±Ø¯,Ù¾Ø±ÛŒÚ†Ø§Ø±Ø¯ØŒ Ø¢Ù„Ø§Ø¨Ø§Ù…Ø§,Ù¾Ø±ÛŒÚ†Ø§Ø±Ø¯ØŒ Ø¦Û•Ù„Ø§Ø¨Ø§Ù…Ø§,à¤ªà¥à¤°à¤¿à¤šà¤¾à¤°à¥à¤¡,æ™®é‡ŒæŸ¥å¾·</t>
  </si>
  <si>
    <t>Selma</t>
  </si>
  <si>
    <t>Ecor de Bienville,High Soapstone Bluff,Moores Bluff,Piachee,Piachi,SEM,SES,Sel'ma,Selma,sai er ma,selma,seruma,slma,slma  alabama,Ð¡ÐµÐ»Ð¼Ð°,Ð¡ÐµÐ»ÑŒÐ¼Ð°,Ø³Ù„Ù…Ø§,Ø³Ù„Ù…Ø§ØŒ Ø¢Ù„Ø§Ø¨Ø§Ù…Ø§,Ø³ÛŽÙ„Ù…Ø§ØŒ Ø¦Û•Ù„Ø§Ø¨Ø§Ù…Ø§,à¤¸à¥‡à¤²à¥à¤®à¤¾,ã‚»ãƒ«ãƒž,å¡žå°”çŽ›,ì…€ë§ˆ</t>
  </si>
  <si>
    <t>Talladega</t>
  </si>
  <si>
    <t>ASN,Bride of the Mountain,Highland City,Taladega,Taladiga,Talatekah,Talladega,Talladegee,Talladiga,Talladigger,Teledega,Telladega,Tulladega,ta la di jia,taelleodiga,taladega,taladiga,taladygha,Ð¢Ð°Ð»Ð°Ð´Ð¸Ð³Ð°,Ð¢Ð°Ð»Ð»Ð°Ð´Ñ–Ò‘Ð°,ØªØ§Ù„Ø§Ø¯ÙŠØºØ§,à¤Ÿà¤¾à¤²à¤¾à¤¡à¥‡à¤—à¤¾,à´Ÿà´¾à´²à´¦àµ€à´—,å¡”æ‹‰è¿ªåŠ ,íƒ¤ëŸ¬ë””ê°€</t>
  </si>
  <si>
    <t>Tillmans Corner</t>
  </si>
  <si>
    <t>Three Notches,Tillmans Corner</t>
  </si>
  <si>
    <t>Troy</t>
  </si>
  <si>
    <t>Centerville,Centreville,Deer Stand Hill,TOI,Troj,Troja,Troy,Zebulon,te luo yi,teuloi,tro'i,trwy,trwy  alabama,Ð¢Ñ€Ð¾Ð¹,Ð¢Ñ€Ð¾Ñ,Ð¢Ñ€Ð¾Ñ˜,ØªØ±ÙˆÙŠ,ØªØ±ÙˆÛŒØŒ Ø¢Ù„Ø§Ø¨Ø§Ù…Ø§,Ù¹Ø±Ø§Ø¦Û’ØŒ Ø§Ù„Ø§Ø¨Ø§Ù…Ø§,à¤Ÿà¥à¤°à¥‹à¤‡,ç‰¹æ´›ä¼Š,íŠ¸ë¡œì´</t>
  </si>
  <si>
    <t>Trussville</t>
  </si>
  <si>
    <t>Trassvill,Trasvil,Truss,Trussville,te lu si wei er,trasabhila,traswyl  alabama,trwsfyl,Ð¢Ñ€Ð°ÑÐ²Ð¸Ð»,Ð¢Ñ€Ð°ÑÑÐ²Ñ–Ð»Ð»,ØªØ±Ø§Ø³ÙˆÛŒÙ„ØŒ Ø¢Ù„Ø§Ø¨Ø§Ù…Ø§,ØªØ±ÙˆØ³ÙÙŠÙ„,à¤Ÿà¥à¤°à¤¸à¤­à¤¿à¤²,ç‰¹é²æ–¯ç»´å°”</t>
  </si>
  <si>
    <t>Tuscaloosa</t>
  </si>
  <si>
    <t>Black Warrior Town,Druid City,Louiseville,Matildaville,Shelbyville,Shelleyville,Shelltown,Shellytown,TCL,Taskalusa,Tuscaloosa,Tuskalloosa,Tuskaloosa,ta si ka lu sa,taskalusa,taskalwsa  alabama,tasukarusa,teoseukeollusa,tsqlwsh,twskalwsa,Ð¢Ð°ÑÐºÐ°Ð»ÑƒÑÐ°,×˜×¡×§×œ×•×¡×”,ØªØ§Ø³Ú©Ø§Ù„ÙˆØ³Ø§ØŒ Ø¢Ù„Ø§Ø¨Ø§Ù…Ø§,ØªÙˆØ³ÙƒØ§Ù„ÙˆØ³Ø§,à¤Ÿà¤¸à¥à¤•à¤¾à¤²à¥‚à¤¸à¤¾,à´Ÿà´¸àµà´•à´²àµ‚à´¸,ã‚¿ã‚¹ã‚«ãƒ«ãƒ¼ã‚µ,å¡”æ–¯å¡å¢è¨,í„°ìŠ¤ì»¬ë£¨ì‚¬</t>
  </si>
  <si>
    <t>Vestavia Hills</t>
  </si>
  <si>
    <t>Vestavia,Vestavia Hills</t>
  </si>
  <si>
    <t>Bela Vista,Bella Vista,Bella Vista Village,Bella-Vista,bella bhista,bellabiseuta,blawysta,byla fysta,Ð‘ÐµÐ»Ð° Ð’Ð¸ÑÑ‚Ð°,Ð‘ÐµÐ»Ð»Ð°-Ð’Ð¸ÑÑ‚Ð°,Ð‘ÐµÐ»Ð»Ð°-Ð’Ñ–ÑÑ‚Ð°,Ø¨Ù„Ø§ÙˆÛŒØ³ØªØ§,Ø¨ÙŠÙ„Ø§ ÙÙŠØ³ØªØ§,Ø¨ÛŒÙ„Ø§ ÙˆØ³Ù¹Ø§ØŒ Ø¢Ø±Ú©Ù†Ø³Ø§Ø³,à¤¬à¥‡à¤²à¥à¤²à¤¾ à¤­à¤¿à¤¸à¥à¤¤à¤¾,ë²¨ë¼ë¹„ìŠ¤íƒ€</t>
  </si>
  <si>
    <t>93644</t>
  </si>
  <si>
    <t>Benton</t>
  </si>
  <si>
    <t>Benton,benatana,benteon,bntwn,Ð‘ÐµÐ½Ñ‚Ð¾Ð½,Ø¨Ù†ØªÙˆÙ†,Ø¨ÛŒÙ†Ù¹Ù†ØŒ Ø¢Ø±Ú©Ù†Ø³Ø§Ø³,à¤¬à¥‡à¤¨à¤Ÿà¤¨,ë²¤í„´</t>
  </si>
  <si>
    <t>90153</t>
  </si>
  <si>
    <t>Bentonville</t>
  </si>
  <si>
    <t>Bentonvil,Bentonvil',Bentonvill,Bentonville,Osage,ben dun wei,benatanabhila,bentanavhila,benteonbil,bentonbiru,bntwn wyl,bntwnfyl,Ð‘ÐµÐ½Ñ‚Ð¾Ð½Ð²Ð¸Ð»,Ð‘ÐµÐ½Ñ‚Ð¾Ð½Ð²Ð¸Ð»Ð»,Ð‘ÐµÐ½Ñ‚Ð¾Ð½Ð²Ð¸Ð»Ð»Ðµ,Ð‘ÐµÐ½Ñ‚Ð¾Ð½Ð²Ñ–Ð»ÑŒ,Ø¨Ù†ØªÙˆÙ† ÙˆÛŒÙ„,Ø¨Ù†ØªÙˆÙ†ÙÙŠÙ„,Ø¨ÛŒÙ†Ù¹Ù†ÙˆÛŒÙ„ØŒ Ø¢Ø±Ú©Ù†Ø³Ø§Ø³,à¤¬à¥‡à¤¨à¤Ÿà¤¨à¤­à¤¿à¤²,à¤¬à¥‡à¤¨à¥à¤Ÿà¤¨à¤µà¥à¤¹à¤¿à¤²,ãƒ™ãƒ³ãƒˆãƒ³ãƒ“ãƒ«,æœ¬é “ç¶­,ë²¤í„´ë¹Œ</t>
  </si>
  <si>
    <t>93640</t>
  </si>
  <si>
    <t>Bryant</t>
  </si>
  <si>
    <t>90522</t>
  </si>
  <si>
    <t>Cabot</t>
  </si>
  <si>
    <t>Kabot,kabwt,kyabota,ÐšÐ°Ð±Ð¾Ñ‚,ÙƒØ§Ø¨ÙˆØª,Ú©Ø§Ø¨ÙˆØª,Ú©Ø§Ø¨ÙˆÙ¹ØŒ Ø¢Ø±Ú©Ù†Ø³Ø§Ø³,à¤•à¥à¤¯à¤¾à¤¬à¥‹à¤¤</t>
  </si>
  <si>
    <t>94131</t>
  </si>
  <si>
    <t>Conway</t>
  </si>
  <si>
    <t>Conway,Conway Station,Konuehj,Konvej,kanve,kanwy,kon-wei,kwnwy,ÐšÐ¾Ð½Ð²ÐµÐ¹,ÐšÐ¾Ð½Ð²ÐµÑ˜,ÐšÐ¾Ð½ÑƒÑÐ¹,ÙƒÙˆÙ†ÙˆÙŠ,Ú©Ø§Ù†ÙˆÛŒ,Ú©ÙˆÙ†ÙˆÛ’ØŒ Ø¢Ø±Ú©Ù†Ø³Ø§Ø³,à¤•à¤¨à¥à¤µà¥‡,ì½˜ì›¨ì´</t>
  </si>
  <si>
    <t>90600</t>
  </si>
  <si>
    <t>El Dorado</t>
  </si>
  <si>
    <t>ELD,Ehl'-Dorado,El Dorado,El Dorejdo,El'-Dorado,Eldorado,al dwradw,aldwradw,el doryado,Ð•Ð» Ð”Ð¾Ñ€ÐµÑ˜Ð´Ð¾,Ð•Ð»ÑŒ-Ð”Ð¾Ñ€Ð°Ð´Ð¾,Ð­Ð»ÑŒ-Ð”Ð¾Ñ€Ð°Ð´Ð¾,Ø¥Ù„ Ø¯ÙˆØ±Ø§Ø¯Ùˆ,Ø§Ù„Ø¯ÙˆØ±Ø§Ø¯Ùˆ,à¤à¤²à¥ à¤¡à¥‹à¤°à¥à¤¯à¤¾à¤¡à¥‹</t>
  </si>
  <si>
    <t>91218</t>
  </si>
  <si>
    <t>Fayetteville</t>
  </si>
  <si>
    <t>FYV,Faetvil',Fayetteville,Fejetvil,Fejetvilis,Fejetvill,Washington Courthouse,faytfyl,faytâ€Œwyl,fei ye te wei er,feiettobiru,peiesbil,phayetabhila,phetavhila,Ð¤Ð°Ñ”Ñ‚Ð²Ñ–Ð»ÑŒ,Ð¤ÐµÐ¹ÐµÑ‚Ð²Ð¸Ð»Ð»,Ð¤ÐµÑ˜ÐµÑ‚Ð²Ð¸Ð»,×¤××™×™×˜×•×•×™×œ,ÙØ§Ø¦ÛŒÙ¹ÙˆÛŒÙ„ØŒ Ø¢Ø±Ú©Ù†Ø³Ø§Ø³,ÙØ§ÙŠØªÙÙŠÙ„,ÙØ§ÛŒØªâ€ŒÙˆÛŒÙ„,à¤«à¤¾à¤¯à¥‡à¤Ÿà¤­à¤¿à¤²,à¤«à¥‡à¤Ÿà¤µà¥à¤¹à¤¿à¤²,ãƒ•ã‚§ã‚¤ã‚¨ãƒƒãƒˆãƒ“ãƒ«,è´¹è€¶ç‰¹ç»´å°”,íŽ˜ì´ì—£ë¹Œ</t>
  </si>
  <si>
    <t>91283</t>
  </si>
  <si>
    <t>Fort Smith</t>
  </si>
  <si>
    <t>Belle Point,FSM,Fort Smit,Fort Smith,Fort-Smit,fotosumisu,fwrt asmyt,fwrt smyth,pharta smitha,pwrt smyt,shi mi si bao,Ð¤Ð¾Ñ€Ñ‚ Ð¡Ð¼Ð¸Ñ‚,Ð¤Ð¾Ñ€Ñ‚-Ð¡Ð¼Ð¸Ñ‚,×¤×•×¨×˜ ×¡×ž×™×ª,ÙÙˆØ±Øª Ø§Ø³Ù…ÛŒØª,ÙÙˆØ±Øª Ø³Ù…ÙŠØ«,ÙÙˆØ±Ù¹ Ø³Ù…ØªÚ¾ØŒ Ø¢Ø±Ú©Ù†Ø³Ø§Ø³,à¤«à¤°à¥à¤Ÿ à¤¸à¥à¤®à¤¿à¤¥,ãƒ•ã‚©ãƒ¼ãƒˆã‚¹ãƒŸã‚¹,å²å¯†æ–¯å ¡</t>
  </si>
  <si>
    <t>93741</t>
  </si>
  <si>
    <t>Hot Springs</t>
  </si>
  <si>
    <t>HOT,Hot Springs,Hot Springs National Park,Khot-Springs,Man-a-tak-a,Valley of Vapors,Warm Springs,Ð¥Ð¾Ñ‚-Ð¡Ð¿Ñ€Ð¸Ð½Ð³Ñ</t>
  </si>
  <si>
    <t>91773</t>
  </si>
  <si>
    <t>Jacksonville</t>
  </si>
  <si>
    <t>Dzeksonvil,Dzhehksonvill,Dzheksonvil',Dzheksonvill,Jacksonville,LRF,jaegseunbil,jakswnfyl,jkkswnwyl  arknsas,jksnwyl,jyakasanabhila,ÐÐµÐºÑÐ¾Ð½Ð²Ð¸Ð»,Ð”Ð¶ÐµÐºÑÐ¾Ð½Ð²Ð¸Ð»Ð»,Ð”Ð¶ÐµÐºÑÐ¾Ð½Ð²Ñ–Ð»ÑŒ,Ð”Ð¶ÑÐºÑÐ¾Ð½Ð²Ð¸Ð»Ð»,Ø¬Ø§ÙƒØ³ÙˆÙ†ÙÙŠÙ„,Ø¬Ú©Ø³Ù†ÙˆÛŒÙ„,Ø¬Ú©Ú©Ø³ÙˆÙ†ÙˆÛŒÙ„ØŒ Ø§Ø±Ú©Ù†Ø³Ø§Ø³,à¤œà¥à¤¯à¤¾à¤•à¤¸à¤¨à¤­à¤¿à¤²,ìž­ìŠ¨ë¹Œ</t>
  </si>
  <si>
    <t>91731</t>
  </si>
  <si>
    <t>Jonesboro</t>
  </si>
  <si>
    <t>Dzhonsboro,Dzhounsburou,Dzounsboro,JBR,Jonesboro,Jonesborough,jonasbro,jonjeubeoleo,jonzuboro,jwnsbwrw  arknsas,jwnzbrw,jwnzbwrw,qiong si bo lei,ÐÐ¾ÑƒÐ½ÑÐ±Ð¾Ñ€Ð¾,Ð”Ð¶Ð¾Ð½ÑÐ±Ð¾Ñ€Ð¾,Ð”Ð¶Ð¾ÑƒÐ½ÑÐ±ÑŠÑ€Ð¾Ñƒ,Ø¬ÙˆÙ†Ø²Ø¨Ø±Ùˆ,Ø¬ÙˆÙ†Ø²Ø¨ÙˆØ±Ùˆ,Ø¬ÙˆÙ†Ø³Ø¨ÙˆØ±ÙˆØŒ Ø¢Ø±Ú©Ù†Ø³Ø§Ø³,à¤œà¥‹à¤¨à¤¸à¥à¤¬à¥à¤°à¥‹,ã‚¸ãƒ§ãƒ¼ãƒ³ã‚ºãƒœãƒ­,ç¼æ–¯ä¼¯å‹’,ì¡´ì¦ˆë²„ëŸ¬</t>
  </si>
  <si>
    <t>Little Rock</t>
  </si>
  <si>
    <t>Acropolis,Anilco,Arkopolis,LIT,La Petit Roche,Litl Rok,Litl Rokas,Litl Roks,Litl-Rok,Litlroka,Little Rock,Littlerock,Litul Rok,Old Channel,Old Channel Little River,Petit Roche,Petit Rochelle,Petit Rocher,lie du luo bu,litala raka,litala roka,liteullog,litil rak,litila raka,littil rak,lytl rak  arkanzas,lytl rwk,lytl rwq,ritorurokku,xiao shi cheng,xiao yan cheng,Î›Î¹Ï„Î» Î¡Î¿Îº,Ð›Ð¸Ñ‚Ð» Ð Ð¾Ðº,Ð›Ð¸Ñ‚Ð»-Ð Ð¾Ðº,Ð›Ð¸Ñ‚ÑŠÐ» Ð Ð¾Ðº,Ð›Ñ–Ñ‚Ð»-Ð Ð¾Ðº,Ô¼Õ«Õ©Õ¬ ÕŒÕ¸Ö„,×œ×™×˜×œ ×¨××§,×œ×™×˜×œ ×¨×•×§,Ù„ÙŠØªÙ„ Ø±ÙˆÙƒ,Ù„Ù¹Ù„ Ø±Ø§Ú©,Ù„Ù¹Ù„ Ø±Ø§Ú©ØŒ Ø¢Ø±Ú©Ù†Ø³Ø§Ø³,Ù„ÛŒØªÙ„ Ø±Ø§Ú©ØŒ Ø¢Ø±Ú©Ø§Ù†Ø²Ø§Ø³,à¤²à¤¿à¤Ÿà¤² à¤°à¥‰à¤•,à¤²à¤¿à¤Ÿà¤¿à¤² à¤°à¤•,à¤²à¤¿à¤Ÿà¤¿à¤²à¥ à¤°à¤¾à¤•à¥,à¤²à¤¿à¤¤à¤² à¤°à¤•,à®²à®¿à®Ÿà¯à®Ÿà®¿à®²à¯ à®°à®¾à®•à¯,à¶½à·’à¶§à·Šà¶½à·Š à¶»à·œà¶šà·Š,áƒšáƒ˜áƒ¢áƒš-áƒ áƒáƒ™áƒ˜,ãƒªãƒˆãƒ«ãƒ­ãƒƒã‚¯,åˆ—åº¦æ´›åŸ ,å°å²©åŸŽ,å°çŸ³åŸŽ,ë¦¬í‹€ë¡</t>
  </si>
  <si>
    <t>90300</t>
  </si>
  <si>
    <t>Maumelle</t>
  </si>
  <si>
    <t>maumela,mawmwly,mawmyl,Ù…Ø§ÙˆÙ…ÙˆÙ„ÛŒ,Ù…Ø§ÙˆÙ…ÙŠÙ„,à¤®à¥Œà¤®à¥‡à¤²</t>
  </si>
  <si>
    <t>North Little Rock</t>
  </si>
  <si>
    <t>Argenta,Barling Cross,De Cantillion,De Cantillon,Huntersville,Hunterville,Nort Litl Rok,Nort-Litl-Rok,North Little Rock,nartha litala raka,noseuliteullog,nwrt lytl rak,nwrth lytl rwk,ÐÐ¾Ñ€Ñ‚ Ð›Ð¸Ñ‚Ð» Ð Ð¾Ðº,ÐÐ¾Ñ€Ñ‚-Ð›Ð¸Ñ‚Ð»-Ð Ð¾Ðº,ÐÐ¾Ñ€Ñ‚-Ð›Ñ–Ñ‚Ð»-Ð Ð¾Ðº,Ù†Ø§Ø±ØªÚ¾ Ù„Ù¹Ù„ Ø±Ø§Ú©ØŒ Ø¢Ø±Ú©Ù†Ø³Ø§Ø³,Ù†ÙˆØ±Øª Ù„ÛŒØªÙ„ Ø±Ø§Ú©,Ù†ÙˆØ±Ø« Ù„ÙŠØªÙ„ Ø±ÙˆÙƒ,à¤¨à¤°à¥à¤¥ à¤²à¤¿à¤Ÿà¤² à¤°à¤•,ë…¸ìŠ¤ë¦¬í‹€ë¡</t>
  </si>
  <si>
    <t>Paragould</t>
  </si>
  <si>
    <t>Center Hill,PGR,Paragould,Paraguld,Parmley,The Crossing,baraghwld,paragwld,pyaragolda,ÐŸÐ°Ñ€Ð°Ð³ÑƒÐ»Ð´,Ø¨Ø§Ø±Ø§ØºÙˆÙ„Ø¯,Ù¾Ø§Ø±Ø§Ú¯ÙˆÙ„Ø¯,Ù¾ÛŒØ±Ø§Ú¯ÙˆÙ„ÚˆØŒ Ø¢Ø±Ú©Ù†Ø³Ø§Ø³,à¤ªà¥à¤¯à¤¾à¤°à¤¾à¤—à¥‹à¤²à¥à¤¡</t>
  </si>
  <si>
    <t>90804</t>
  </si>
  <si>
    <t>Pine Bluff</t>
  </si>
  <si>
    <t>Mount Maria,PBF,Pajn Blaf,Pine Bluff,bayn blaf,pa'ina blapha,painbeulleopeu,payn blaf  arkanzas,payn blf  arknsas,ÐŸÐ°Ñ˜Ð½ Ð‘Ð»Ð°Ñ„,Ø¨Ø§ÙŠÙ† Ø¨Ù„Ø§Ù,Ù¾Ø§Ø¦Ù† Ø¨Ù„ÙØŒ Ø¢Ø±Ú©Ù†Ø³Ø§Ø³,Ù¾Ø§ÛŒÙ† Ø¨Ù„Ø§ÙØŒ Ø¢Ø±Ú©Ø§Ù†Ø²Ø§Ø³,à¤ªà¤¾à¤‡à¤¨ à¤¬à¥à¤²à¤«,íŒŒì¸ë¸”ëŸ¬í”„</t>
  </si>
  <si>
    <t>93783</t>
  </si>
  <si>
    <t>Rogers</t>
  </si>
  <si>
    <t>ROG,Rodzers,Rodzhers,Rogers,lojeoseu,luo jie si,rajrz  arknsas,rojarsa,rwgrz,rwjrz,Ð Ð¾Ð´Ð¶ÐµÑ€Ñ,Ð Ð¾ÑŸÐµÑ€Ñ,Ø±Ø§Ø¬Ø±Ø²ØŒ Ø¢Ø±Ú©Ù†Ø³Ø§Ø³,Ø±ÙˆØ¬Ø±Ø²,Ø±ÙˆÚ¯Ø±Ø²,à¤°à¥‹à¤œà¤°à¥à¤¸,ç½—æ°æ–¯,ë¡œì €ìŠ¤</t>
  </si>
  <si>
    <t>93630</t>
  </si>
  <si>
    <t>Russellville</t>
  </si>
  <si>
    <t>Raselvil,leoselbil,raselabhila,raslfyl,raslwyl,rslwyl  arknsas,Ð Ð°ÑÐµÐ»Ð²Ð¸Ð»,Ø±Ø§Ø³Ù„ÙÙŠÙ„,Ø±Ø§Ø³Ù„ÙˆÛŒÙ„,Ø±Ø³Ù„ÙˆÛŒÙ„ØŒ Ø¢Ø±Ú©Ù†Ø³Ø§Ø³,à¤°à¤¸à¥‡à¤²à¤­à¤¿à¤²,ëŸ¬ì…€ë¹Œ</t>
  </si>
  <si>
    <t>91812</t>
  </si>
  <si>
    <t>Searcy</t>
  </si>
  <si>
    <t>Frankford,SRC,Searcy,Sersi,seosi,sirsi,syrsy,Ð¡ÐµÑ€ÑÐ¸,Ð¡ÐµÑ€ÑÑ–,Ø³ÙŠØ±Ø³ÙŠ,Ø³ÛŒØ±Ø³ÛŒ,à¤¸à¥€à¤°à¥à¤¸à¥€,ì„œì‹œ</t>
  </si>
  <si>
    <t>91506</t>
  </si>
  <si>
    <t>Siloam Springs</t>
  </si>
  <si>
    <t>Hico,SLG,Sajlom Springs,Sajlom-Springs,Siloam City,Siloam Springs,sayaloma springja,saylwm sbrynghz,silo'ama springas,sylwam aspryngz,Ð¡Ð°Ð¹Ð»Ð¾Ð¼-Ð¡Ð¿Ñ€Ð¸Ð½Ð³Ñ,Ð¡Ð°Ð¹Ð»Ð¾Ð¼-Ð¡Ð¿Ñ€Ñ–Ð½Ð³Ñ,Ð¡Ð°Ñ˜Ð»Ð¾Ð¼ Ð¡Ð¿Ñ€Ð¸Ð½Ð³Ñ,Ø³Ø§ÙŠÙ„ÙˆÙ… Ø³Ø¨Ø±ÙŠÙ†ØºØ²,Ø³ÛŒÙ„ÙˆØ§Ù… Ø§Ø³Ù¾Ø±ÛŒÙ†Ú¯Ø²,à¤¸à¤¾à¤¯à¤²à¥‹à¤® à¤¸à¥à¤ªà¥à¤°à¤¿à¤‚à¤—à¥à¤œ,à¤¸à¤¿à¤²à¥‹à¤†à¤® à¤¸à¥à¤ªà¥à¤°à¤¿à¤™à¥à¤—à¤¸à¥</t>
  </si>
  <si>
    <t>93646</t>
  </si>
  <si>
    <t>Springdale</t>
  </si>
  <si>
    <t>SPZ,Shiloh,Springdale,Springdejl,Springdejl',aspryngdyl  arkanzas,sbrynghdl,seupeulingdeil,springadela,supuringuderu,Ð¡Ð¿Ñ€Ð¸Ð½Ð³Ð´ÐµÐ¹Ð»,Ð¡Ð¿Ñ€Ð¸Ð½Ð³Ð´ÐµÑ˜Ð»,Ð¡Ð¿Ñ€Ñ–Ð½Ð³Ð´ÐµÐ¹Ð»ÑŒ,Ø§Ø³Ù¾Ø±ÛŒÙ†Ú¯Ø¯ÛŒÙ„ØŒ Ø¢Ø±Ú©Ø§Ù†Ø²Ø§Ø³,Ø³Ø¨Ø±ÙŠÙ†ØºØ¯Ù„,Ø³Ù¾Ø±Ù†Ú¯ÚˆÛŒÙ„ØŒ Ø¢Ø±Ú©Ù†Ø³Ø§Ø³,à¤¸à¥à¤ªà¥à¤°à¤¿à¤™à¥à¤—à¤¡à¥‡à¤²,ã‚¹ãƒ—ãƒªãƒ³ã‚°ãƒ‡ãƒ¼ãƒ«,ìŠ¤í”„ë§ë°ì¼</t>
  </si>
  <si>
    <t>93465</t>
  </si>
  <si>
    <t>Texarkana</t>
  </si>
  <si>
    <t>Miller Court House,Teksarkana,Texarcana,Texarkana,tegsakaena,teksarkana,tekusakana,tksarkana,tyksarkana,Ð¢ÐµÐºÑÐ°Ñ€ÐºÐ°Ð½Ð°,ØªÙŠÙƒØ³Ø§Ø±ÙƒØ§Ù†Ø§,ØªÚ©Ø³Ø§Ø±Ú©Ø§Ù†Ø§,Ù¹ÛŒÚ©Ø³Ø±Ú©ÛŒÙ†Ø§ØŒ Ø¢Ø±Ú©Ù†Ø³Ø§Ø³,à¤Ÿà¥‡à¤•à¥à¤¸à¤¾à¤°à¥à¤•à¤¾à¤¨à¤¾,ãƒ†ã‚¯ã‚µãƒ¼ã‚«ãƒŠ,í…ì‚¬ìºë‚˜</t>
  </si>
  <si>
    <t>Van Buren</t>
  </si>
  <si>
    <t>Phillips Landing,Van Bjuren,Van Buren,Van-B'juren,Van-Buren,Vanburen,bhyana burena,fan bywryn,vu~anbyuren,wn bwrn,Ð’Ð°Ð½ Ð‘Ñ˜ÑƒÑ€ÐµÐ½,Ð’Ð°Ð½-Ð‘ÑƒÑ€ÐµÐ½,Ð’Ð°Ð½-Ð‘ÑŒÑŽÑ€ÐµÐ½,ÙØ§Ù† Ø¨ÙŠÙˆØ±ÙŠÙ†,ÙˆÙ† Ø¨ÙˆØ±Ù†,à¤­à¥à¤¯à¤¾à¤¨ à¤¬à¥à¤°à¥‡à¤¨,ãƒ´ã‚¡ãƒ³ãƒ“ãƒ¥ãƒ¼ãƒ¬ãƒ³</t>
  </si>
  <si>
    <t>93771</t>
  </si>
  <si>
    <t>West Memphis</t>
  </si>
  <si>
    <t>AWM,Campo de Esperanza,Hopeville,Uehst-Memfis,Vest Memfis,Vest-Memfis,West Memphis,vesta memphisa,Ð’ÐµÑÑ‚ ÐœÐµÐ¼Ñ„Ð¸Ñ,Ð’ÐµÑÑ‚-ÐœÐµÐ¼Ñ„Ñ–Ñ,Ð£ÑÑÑ‚-ÐœÐµÐ¼Ñ„Ð¸Ñ,ÙˆÛŒØ³Ù¹ Ù…ÛŒÙ…ÙØ³ØŒ Ø¢Ø±Ú©Ù†Ø³Ø§Ø³,à¤µà¥‡à¤¸à¥à¤Ÿ à¤®à¥‡à¤®à¥à¤«à¤¿à¤¸</t>
  </si>
  <si>
    <t>92508</t>
  </si>
  <si>
    <t>Adams Morgan</t>
  </si>
  <si>
    <t>adamz mwrgan,Ø§Ø¯Ø§Ù…Ø² Ù…ÙˆØ±Ú¯Ø§Ù†</t>
  </si>
  <si>
    <t>Shaw</t>
  </si>
  <si>
    <t>District of Columbia,Federal Capital,Federal City,Federal Town,Ouasinkton,Ranatakariahshne,RanatakariÃ¡hshne,Territory of Columbia,Vashington,Vasingtonas,Vasingtonia,VaÅ¡ingtonas,WAS,Washington,Washington City,Washington D. C.,Washington D.C.,Washington DC,Waszyngton,hua sheng dun te qu,wosingteon D.C.,wosingteon DC,ÎŸÏ…Î¬ÏƒÎ¹Î³ÎºÏ„Î¿Î½,Ð’Ð°ÑˆÐ¸Ð½Ð³Ñ‚Ð¾Ð½,åŽç››é¡¿ç‰¹åŒº,ì›Œì‹±í„´ D.C.,ì›Œì‹±í„´ DC</t>
  </si>
  <si>
    <t>Bear</t>
  </si>
  <si>
    <t>Bear,Bear Station</t>
  </si>
  <si>
    <t>DOV,Douvur,Dover,Dover i Delaware,Dovera,Doveres,Doveris,DoverÄ—s,Ntover,doba,dobeo,dobhara,dovar,dovhara,duo fu,dwbr,dwfr,dwwr  dlawr,tovar,ÎÏ„ÏŒÎ²ÎµÏ,Ð”Ð¾Ð²ÐµÑ€,Ð”Ð¾ÑƒÐ²ÑŠÑ€,Ô´Õ¸Õ¾Õ¥Ö€,×“××•×•×¢×¨,×“×•×‘×¨,Ø¯ÙˆÙØ±,Ø¯ÙˆÙˆØ±ØŒ Ø¯Ù„Ø§ÙˆØ±,Úˆwwr,ÚˆÙˆÙˆØ±,ÚˆÙˆÙˆØ±ØŒ ÚˆÛŒÙ„Ø§ÙˆÛŒØ¦Ø±,à¤¡à¥‹à¤­à¤°,à¤¡à¥‹à¤µà¤°à¥,à¤¡à¥‹à¤µà¥à¤¹à¤°,à¤¦à¥‹à¤­à¤°,à®Ÿà¯‹à®µà®°à¯,ãƒ‰ãƒ¼ãƒãƒ¼,å¤šä½›,ë„ë²„</t>
  </si>
  <si>
    <t>Middletown</t>
  </si>
  <si>
    <t>Middle Town,Middleton,Middletown,Midltaun,mi de er dui,midalata'una,midorutaun,mydltawn  dlawr,myldtawn,ÐœÐ¸Ð´Ð»Ñ‚Ð°ÑƒÐ½,Ù…ÙŠÙ„Ø¯ØªØ§ÙˆÙ†,Ù…ÚˆÙ„ Ù¹Ø§Ø¤Ù†ØŒ ÚˆÛŒÙ„Ø§ÙˆÛŒØ¦Ø±,Ù…ÛŒØ¯Ù„ØªØ§ÙˆÙ†ØŒ Ø¯Ù„Ø§ÙˆØ±,à¤®à¤¿à¤¡à¤²à¤Ÿà¤¾à¤‰à¤¨,ãƒŸãƒ‰ãƒ«ã‚¿ã‚¦ãƒ³,ç±³å¾·å°”æ•¦</t>
  </si>
  <si>
    <t>Newark</t>
  </si>
  <si>
    <t>N'juark,New Worke,Newark,Njuark,n'yu'arka,niu wa ke,nyuaku,nywark,nywark  dlawr,ÐŠÑƒÐ°Ñ€Ðº,ÐÑŒÑŽÐ°Ñ€Ðº,ÐÑŽÐ°Ñ€Ðº,Ù†ÙŠÙˆØ§Ø±Ùƒ,Ù†ÛŒÙˆØ¢Ø±Ú©ØŒ Ø¯Ù„Ø§ÙˆØ±,Ù†ÛŒÙˆØ¢Ø±Ú©ØŒ ÚˆÛŒÙ„Ø§ÙˆÛŒØ¦Ø±,à¤¨à¥à¤¯à¥à¤†à¤°à¥à¤•,ãƒ‹ãƒ¥ãƒ¼ã‚¢ãƒ¼ã‚¯,çº½ç“¦å…‹</t>
  </si>
  <si>
    <t>Wilmington</t>
  </si>
  <si>
    <t>Christinahamn,Fort Altena,Fort Christina,ILG,Uilmingtan,Uilmington,Uilmingtun,Vilmington,Vilmingtona,Vilmingtonas,Vilmingtonia,Walmington,Willington,Willingtown,Wilmington,Wilmington (Delaware),Wilmington City,Wilmington i Delaware,u~iruminton,vilmingatana,wei er ming dun,wilmingteon,wylmnghtwn,wylmyngtwn,wylmyngtwn  dlawr,Ð’Ð¸Ð»Ð¼Ð¸Ð½Ð³Ñ‚Ð¾Ð½,Ð’Ñ–Ð»Ð¼Ñ–Ð½Ð³Ñ‚Ð¾Ð½,Ð£Ð¸Ð»Ð¼Ð¸Ð½Ð³Ñ‚Ð¾Ð½,Ð£Ð¸Ð»Ð¼Ð¸Ð½Ð³Ñ‚ÑŠÐ½,Ð£Ñ–Ð»Ð¼Ñ–Ð½Ð³Ñ‚Ð°Ð½,×•×™×œ×ž×™× ×’×˜×•×Ÿ,ÙˆÙŠÙ„Ù…Ù†ØºØªÙˆÙ†,ÙˆÛŒÙ„Ù…ÛŒÙ†Ú¯ØªÙˆÙ†ØŒ Ø¯Ù„Ø§ÙˆØ±,ÙˆÛŒÙ„Ù…ÛŒÙ†Ú¯Ù¹Ù†ØŒ ÚˆÛŒÙ„Ø§ÙˆÛŒØ¦Ø±,à¤µà¤¿à¤²à¥à¤®à¤¿à¤‚à¤—à¤Ÿà¤¨,áƒ£áƒ˜áƒšáƒ›áƒ˜áƒœáƒ’áƒ¢áƒáƒœáƒ˜,ã‚¦ã‚£ãƒ«ãƒŸãƒ³ãƒˆãƒ³,å¨å°”æ˜Žé¡¿,ìœŒë°í„´</t>
  </si>
  <si>
    <t>Allapattah</t>
  </si>
  <si>
    <t>Allapatah,Allapattah</t>
  </si>
  <si>
    <t>Altamonte Springs</t>
  </si>
  <si>
    <t>Altamont Springs,Altamonte Spgs,Altamonte Springs,Altamonte-Springs,a er ta meng te si pu lin si,altamonte springas,altamwnt aspryngz  flwryda,altamwnt sbrnghz,ÐÐ»Ñ‚Ð°Ð¼Ð¾Ð½Ñ‚ Ð¡Ð¿Ñ€Ð¸Ð½Ð³Ñ,ÐÐ»Ñ‚Ð°Ð¼Ð¾Ð½Ñ‚Ðµ-Ð¡Ð¿Ñ€Ñ–Ð½Ð³Ñ,Ø¢Ù„ØªØ§Ù…ÙˆÙ†Øª Ø§Ø³Ù¾Ø±ÛŒÙ†Ú¯Ø²ØŒ ÙÙ„ÙˆØ±ÛŒØ¯Ø§,Ø£Ù„ØªØ§Ù…ÙˆÙ†Øª Ø³Ø¨Ø±Ù†ØºØ²,à¤…à¤²à¥à¤¤à¤¾à¤®à¥‹à¤¨à¥à¤¤à¥‡ à¤¸à¥à¤ªà¥à¤°à¤¿à¤™à¥à¤—à¤¸à¥,é˜¿å°”å¡”è’™ç‰¹æ–¯æ™®æž—æ–¯</t>
  </si>
  <si>
    <t>Apopka</t>
  </si>
  <si>
    <t>Ahahpopka,Apopka,a bo ka,abwbka,apwpka  flwryda,epopka,ÐÐ¿Ð¾Ð¿ÐºÐ°,Ø¢Ù¾ÙˆÙ¾Ú©Ø§ØŒ ÙÙ„ÙˆØ±ÛŒØ¯Ø§,Ø£Ø¨ÙˆØ¨ÙƒØ§,à¤à¤ªà¥‹à¤ªà¥à¤•à¤¾,é˜¿å‹ƒå¡</t>
  </si>
  <si>
    <t>Auburndale</t>
  </si>
  <si>
    <t>Oberndejl,abarnadela,ao ben dai er,awbwrndal,ÐžÐ±ÐµÑ€Ð½Ð´ÐµÑ˜Ð»,Ø£ÙˆØ¨ÙˆØ±Ù†Ø¯Ø§Ù„,Ø§ÙˆØ¨ÙˆØ±Ù†â€ŒØ¯ÛŒÙ„ØŒ ÙÙ„ÙˆØ±ÛŒØ¯Ø§,à¤…à¤¬à¤°à¥à¤¨à¤¡à¥‡à¤²,å¥¥æœ¬ä»£å°”</t>
  </si>
  <si>
    <t>Aventura</t>
  </si>
  <si>
    <t>Adventura,Aventura,a wen tu la,aebeontula,afyntjwra,awntwra  flwryda,ebhencura,ÐÐ²ÐµÐ½Ñ‚ÑƒÑ€Ð°,Ø£ÙÙŠÙ†ØªØ¬ÙˆØ±Ø§,Ø§ÙˆÙ†ØªÙˆØ±Ø§ØŒ ÙÙ„ÙˆØ±ÛŒØ¯Ø§,à¤à¤­à¥‡à¤¨à¥à¤šà¥à¤°à¤¾,é˜¿æ–‡å›¾æ‹‰,ì• ë²ˆíˆ¬ë¼</t>
  </si>
  <si>
    <t>Bartow</t>
  </si>
  <si>
    <t>BOW,Bartou,ba tuo,barato,bartaw  flwryda,bartw,Ð‘Ð°Ñ€Ñ‚Ð¾Ñƒ,Ø¨Ø§Ø±ØªØ§ÙˆØŒ ÙÙ„ÙˆØ±ÛŒØ¯Ø§,Ø¨Ø§Ø±ØªÙˆ,à¤¬à¤¾à¤°à¤Ÿà¥‹,å·´æ‰˜</t>
  </si>
  <si>
    <t>Bayonet Point</t>
  </si>
  <si>
    <t>Bayshore Gardens</t>
  </si>
  <si>
    <t>Belle Glade</t>
  </si>
  <si>
    <t>Bel Glejd,bei er ge lai de,bele glyada,bl ghlyd,bl glyd  flwryda,Ð‘ÐµÐ» Ð“Ð»ÐµÑ˜Ð´,Ø¨Ù„ ØºÙ„ÙŠØ¯,Ø¨Ù„ Ú¯Ù„ÛŒØ¯ØŒ ÙÙ„ÙˆØ±ÛŒØ¯Ø§,à¤¬à¥‡à¤²à¥‡ à¤—à¥à¤²à¥à¤¯à¤¾à¤¡,è´å°”æ ¼èŽ±å¾·</t>
  </si>
  <si>
    <t>Bellview</t>
  </si>
  <si>
    <t>Belleview,Bellview</t>
  </si>
  <si>
    <t>Bloomingdale</t>
  </si>
  <si>
    <t>Boca Del Mar</t>
  </si>
  <si>
    <t>Boca Del Mar,Boka-Del-Mar,Loka Del Mar,boka dela mara,Ð‘Ð¾ÐºÐ°-Ð”ÐµÐ»-ÐœÐ°Ñ€,Ð›Ð¾ÐºÐ° Ð”ÐµÐ» ÐœÐ°Ñ€,à¤¬à¥‹à¤•à¤¾ à¤¡à¥‡à¤² à¤®à¤¾à¤°</t>
  </si>
  <si>
    <t>Boca Raton</t>
  </si>
  <si>
    <t>BCT,Boca Raton,Boca Ratone,Boca RatÃ³n,Boca de Ratones,Bocaraton,Boka Raton,Boka-Raton,WTA Boca Raton,bo ka la dun,boka retana,bokaleoton,bokaraton,bwka ratwn,bwka ratwn  flwryda,Ð‘Ð¾ÐºÐ° Ð Ð°Ñ‚Ð¾Ð½,Ð‘Ð¾ÐºÐ°-Ð Ð°Ñ‚Ð¾Ð½,×‘××§× ×¨××˜××Ÿ,Ø¨ÙˆÙƒØ§ Ø±Ø§ØªÙˆÙ†,Ø¨ÙˆÚ©Ø§ Ø±Ø§ØªÙˆÙ†ØŒ ÙÙ„ÙˆØ±ÛŒØ¯Ø§,à¤¬à¥‹à¤•à¤¾ à¤°à¥‡à¤Ÿà¤¨,ãƒœã‚«ãƒ©ãƒˆãƒ³,åšå¡æ‹‰é “,ë³´ì¹´ëŸ¬í†¤</t>
  </si>
  <si>
    <t>Bonita Springs</t>
  </si>
  <si>
    <t>Bonita Springs,Bonita-Springs,bo ni ta wen quan,bonita springas,bwnyta aspryngz  flwryda,bwnyta sbrnghz,Ð‘Ð¾Ð½Ð¸Ñ‚Ð° Ð¡Ð¿Ñ€Ð¸Ð½Ð³Ñ,Ð‘Ð¾Ð½Ñ–Ñ‚Ð°-Ð¡Ð¿Ñ€Ñ–Ð½Ð³Ñ,Ø¨ÙˆÙ†ÙŠØªØ§ Ø³Ø¨Ø±Ù†ØºØ²,Ø¨ÙˆÙ†ÛŒØªØ§ Ø§Ø³Ù¾Ø±ÛŒÙ†Ú¯Ø²ØŒ ÙÙ„ÙˆØ±ÛŒØ¯Ø§,à¤¬à¥‹à¤¨à¤¿à¤¤à¤¾ à¤¸à¥à¤ªà¥à¤°à¤¿à¤™à¥à¤—à¤¸à¥,åšå°¼å¡”æ¸©æ³‰</t>
  </si>
  <si>
    <t>Boynton Beach</t>
  </si>
  <si>
    <t>Bojnton Bich,Bojnton-Bich,Boynton,Boynton Beach,bo yin dun hai tan,bo'inatana bica,bointeonbichi,bwyntwn,bwyntwn bych  flwryda,Ð‘Ð¾Ð¹Ð½Ñ‚Ð¾Ð½-Ð‘Ñ–Ñ‡,Ð‘Ð¾Ñ˜Ð½Ñ‚Ð¾Ð½ Ð‘Ð¸Ñ‡,Ø¨ÙˆÙŠÙ†ØªÙˆÙ†,Ø¨ÙˆÛŒÙ†ØªÙˆÙ† Ø¨ÛŒÚ†ØŒ ÙÙ„ÙˆØ±ÛŒØ¯Ø§,à¤¬à¥‹à¤‡à¤¨à¤Ÿà¤¨ à¤¬à¥€à¤š,åšå› é¡¿æµ·æ»©,ë³´ì¸í„´ë¹„ì¹˜</t>
  </si>
  <si>
    <t>Bradenton</t>
  </si>
  <si>
    <t>Braden Town,Bradenton,Bradentown,Braiden Town,Braidentown,Brejdenton,beuleideunteon,bradenatana,bradntwn,bradntwn  flwryda,bu lei deng dun,bureidenton,Ð‘Ñ€ÐµÐ¹Ð´ÐµÐ½Ñ‚Ð¾Ð½,Ð‘Ñ€ÐµÑ˜Ð´ÐµÐ½Ñ‚Ð¾Ð½,Ø¨Ø±Ø§Ø¯Ù†ØªÙˆÙ†,Ø¨Ø±Ø§Ø¯Ù†ØªÙˆÙ†ØŒ ÙÙ„ÙˆØ±ÛŒØ¯Ø§,à¤¬à¥à¤°à¤¾à¤¡à¥‡à¤¨à¤Ÿà¤¨,áƒ‘áƒ áƒáƒ“áƒ”áƒœáƒ¢áƒáƒœáƒ˜,ãƒ–ãƒ¬ã‚¤ãƒ‡ãƒ³ãƒˆãƒ³,å¸ƒé›·ç™»é¡¿,ë¸Œë ˆì´ë“ í„´</t>
  </si>
  <si>
    <t>Brando,Brandon,Brehndon,bryandana,burandon,Ð‘Ñ€Ð°Ð½Ð´Ð¾Ð½,Ð‘Ñ€ÑÐ½Ð´Ð¾Ð½,Ø¨Ø±ÛŒÙ†ÚˆÙ†ØŒ ÙÙ„ÙˆØ±ÛŒÚˆØ§,à¤¬à¥à¤°à¥à¤¯à¤¾à¤¨à¥à¤¡à¤¨,ãƒ–ãƒ©ãƒ³ãƒ‰ãƒ³</t>
  </si>
  <si>
    <t>Brent,brenta,Ð‘Ñ€ÐµÐ½Ñ‚,à¤¬à¥à¤°à¥‡à¤¨à¥à¤Ÿ</t>
  </si>
  <si>
    <t>Brownsville</t>
  </si>
  <si>
    <t>Buenaventura Lakes</t>
  </si>
  <si>
    <t>Cantonment</t>
  </si>
  <si>
    <t>Canton,Cantonment,North Pensacola</t>
  </si>
  <si>
    <t>Cape Coral</t>
  </si>
  <si>
    <t>Cabo Coral,Cape Coral,Keip Koralas,Kejp Koral,Kejp Korul,Kejp-Koral,kai pu ke lei er,keipeukoleol,kepa korala,kepukoraru,kyb kwral,kyp kwral  flwryda,qyyp qwrl,ÐšÐµÐ¹Ð¿ ÐšÐ¾Ñ€ÑŠÐ»,ÐšÐµÐ¹Ð¿-ÐšÐ¾Ñ€Ð°Ð»,ÐšÐµÑ˜Ð¿ ÐšÐ¾Ñ€Ð°Ð»,×§×™×™×¤ ×§×•×¨×œ,ÙƒÙŠØ¨ ÙƒÙˆØ±Ø§Ù„,Ú©ÛŒÙ¾ Ú©ÙˆØ±Ø§Ù„ØŒ ÙÙ„ÙˆØ±ÛŒØ¯Ø§,Ú©ÛŒÙ¾ Ú©ÙˆØ±Ù„ØŒ ÙÙ„ÙˆØ±ÛŒÚˆØ§,à¤•à¥‡à¤ª à¤•à¥‹à¤°à¤²,ã‚±ãƒ¼ãƒ—ã‚³ãƒ¼ãƒ©ãƒ«,é–‹æ™®ç§‘å‹’çˆ¾,ì¼€ì´í”„ì½”ëŸ´</t>
  </si>
  <si>
    <t>Carol City</t>
  </si>
  <si>
    <t>Carrollwood</t>
  </si>
  <si>
    <t>Greater Carrollwood</t>
  </si>
  <si>
    <t>Carrollwood Village</t>
  </si>
  <si>
    <t>Casselberry</t>
  </si>
  <si>
    <t>Kaselberi,ka xi bei li,kasylbyry,kslbry  flwryda,kyaselaberi,ÐšÐ°ÑÐµÐ»Ð±ÐµÑ€Ð¸,ÙƒØ§Ø³ÙŠÙ„Ø¨ÙŠØ±ÙŠ,Ú©Ø³Ù„Ø¨Ø±ÛŒØŒ ÙÙ„ÙˆØ±ÛŒØ¯Ø§,à¤•à¥à¤¯à¤¾à¤¸à¥‡à¤²à¤¬à¥‡à¤°à¥€,å¡è¥¿è´åˆ©</t>
  </si>
  <si>
    <t>Citrus Park</t>
  </si>
  <si>
    <t>Clearwater</t>
  </si>
  <si>
    <t>CLW,Clearwater,Clearwater Harbor,Kliruoter,Klirvoter,Klirvoteris,Kliuruotur,ke li er wo te,keullieowoteo,kliyaravatara,klyrwatr,klyrwatr  flwryda,kuriau~ota,ÐšÐ»Ð¸Ñ€Ð²Ð¾Ñ‚ÐµÑ€,ÐšÐ»Ð¸Ñ€ÑƒÐ¾Ñ‚ÐµÑ€,ÐšÐ»Ð¸ÑŠÑ€ÑƒÐ¾Ñ‚ÑŠÑ€,ÐšÐ»Ñ–Ñ€Ð²Ð¾Ñ‚ÐµÑ€,ÙƒÙ„ÙŠØ±ÙˆØ§ØªØ±,Ú©Ù„ÛŒØ¦Ø±ÙˆØ§Ù¹Ø±ØŒ ÙÙ„ÙˆØ±ÛŒÚˆØ§,Ú©Ù„ÛŒØ±ÙˆØ§ØªØ±ØŒ ÙÙ„ÙˆØ±ÛŒØ¯Ø§,Ú©Ù„ÛŒØ±ÙˆØ§Ù¹Ø±,à¤•à¥à¤²à¤¿à¤¯à¤°à¤µà¤¾à¤Ÿà¤°,ã‚¯ãƒªã‚¢ã‚¦ã‚©ãƒ¼ã‚¿ãƒ¼,å…‹åˆ©çˆ¾æ²ƒç‰¹,í´ë¦¬ì–´ì›Œí„°</t>
  </si>
  <si>
    <t>Clermont</t>
  </si>
  <si>
    <t>Klermont,ke lai meng,kleramonta,klrmwnt  flwryda,klyrmwnt,ÐšÐ»ÐµÑ€Ð¼Ð¾Ð½Ñ‚,ÙƒÙ„ÙŠØ±Ù…ÙˆÙ†Øª,Ú©Ù„Ø±Ù…ÙˆÙ†ØªØŒ ÙÙ„ÙˆØ±ÛŒØ¯Ø§,à¤•à¥à¤²à¥‡à¤°à¤®à¥‹à¤¨à¥à¤Ÿ,å…‹èŽ±è’™</t>
  </si>
  <si>
    <t>Cocoa</t>
  </si>
  <si>
    <t>COI,Cocoa,Koko,ke ke,koko'a,kwkaw,kwkw  flwryda,ÐšÐ¾ÐºÐ¾,ÙƒÙˆÙƒØ§Ùˆ,Ú©ÙˆÚ©ÙˆØŒ ÙÙ„ÙˆØ±ÛŒØ¯Ø§,à¤•à¥‹à¤•à¥‹à¤†,å¯å¯</t>
  </si>
  <si>
    <t>Coconut Creek</t>
  </si>
  <si>
    <t>Kokonat Krik,Kokonat-Krik,kokonata krika,kwkwnat kryk  flwryda,kwkwnt kryk,ye zi xi,ÐšÐ¾ÐºÐ¾Ð½Ð°Ñ‚ ÐšÑ€Ð¸Ðº,ÐšÐ¾ÐºÐ¾Ð½Ð°Ñ‚-ÐšÑ€Ñ–Ðº,ÙƒÙˆÙƒÙˆÙ†Øª ÙƒØ±ÙŠÙƒ,Ú©ÙˆÚ©ÙˆÙ†Ø§Øª Ú©Ø±ÛŒÚ©ØŒ ÙÙ„ÙˆØ±ÛŒØ¯Ø§,Ú©ÙˆÚ©ÙˆÙ†Ù¹ Ú©Ø±ÛŒÚ©ØŒ ÙÙ„ÙˆØ±ÛŒÚˆØ§,à¤•à¥‹à¤•à¥‹à¤¨à¤Ÿ à¤•à¥à¤°à¥€à¤•,æ¤°å­æºª</t>
  </si>
  <si>
    <t>Coconut Grove</t>
  </si>
  <si>
    <t>Bay Heights,Cocoanut Grove,Coconut Grove,ye lin,æ¤°æž—</t>
  </si>
  <si>
    <t>Cooper City</t>
  </si>
  <si>
    <t>Kuper Siti,Kuper-Siti,ku po shi,kupara siti,kwbr syty,kwpr syty  flwryda,ÐšÑƒÐ¿ÐµÑ€ Ð¡Ð¸Ñ‚Ð¸,ÐšÑƒÐ¿ÐµÑ€-Ð¡Ð¸Ñ‚Ð¸,ÐšÑƒÐ¿ÐµÑ€-Ð¡Ñ–Ñ‚Ñ–,ÙƒÙˆØ¨Ø± Ø³ÙŠØªÙŠ,Ú©ÙˆÙ¾Ø± Ø³Ù¹ÛŒØŒ ÙÙ„ÙˆØ±ÛŒÚˆØ§,Ú©ÙˆÙ¾Ø± Ø³ÛŒØªÛŒØŒ ÙÙ„ÙˆØ±ÛŒØ¯Ø§,à¤•à¥‚à¤ªà¤° à¤¸à¤¿à¤Ÿà¥€,åº“ç€å¸‚</t>
  </si>
  <si>
    <t>Coral Gables</t>
  </si>
  <si>
    <t>Koral Gejbls,Koral-Gejblz,ke lei er gai bu er si,koleolgeibeuljeu,korala gyabalsa,kwral ghyblz,kwral gyblz  flwryda,ÐšÐ¾Ñ€Ð°Ð» Ð“ÐµÑ˜Ð±Ð»Ñ,ÐšÐ¾Ñ€Ð°Ð»-ÒÐµÐ¹Ð±Ð»Ð·,ÙƒÙˆØ±Ø§Ù„ ØºÙŠØ¨Ù„Ø²,Ú©ÙˆØ±Ø§Ù„ Ú¯ÛŒØ¨Ù„Ø²ØŒ ÙÙ„ÙˆØ±ÛŒØ¯Ø§,à¤•à¥‹à¤°à¤² à¤—à¥à¤¯à¤¾à¤¬à¤²à¥à¤¸,ç§‘å‹’å°”ç›–å¸ƒå°”æ–¯,ì½”ëŸ´ê²Œì´ë¸”ì¦ˆ</t>
  </si>
  <si>
    <t>Coral Springs</t>
  </si>
  <si>
    <t>Coral Springs,Koral Springs,Koral Springsas,Koral-Springs,ke lei er si pu lin si,koleolseupeulingseu,korala springas,korarusupuringusu,kwral aspryngz  flwryda,kwral sbrnghz,ÐšÐ¾Ñ€Ð°Ð» Ð¡Ð¿Ñ€Ð¸Ð½Ð³Ñ,ÐšÐ¾Ñ€Ð°Ð»-Ð¡Ð¿Ñ€Ð¸Ð½Ð³Ñ,ÐšÐ¾Ñ€Ð°Ð»-Ð¡Ð¿Ñ€Ñ–Ð½Ð³Ñ,ÙƒÙˆØ±Ø§Ù„ Ø³Ø¨Ø±Ù†ØºØ²,Ú©ÙˆØ±Ø§Ù„ Ø§Ø³Ù¾Ø±ÛŒÙ†Ú¯Ø²ØŒ ÙÙ„ÙˆØ±ÛŒØ¯Ø§,Ú©ÙˆØ±Ù„ Ø§Ø³Ù¾Ø±Ù†Ú¯Ø²ØŒ ÙÙ„ÙˆØ±ÛŒÚˆØ§,à¤•à¥‹à¤°à¤² à¤¸à¥à¤ªà¥à¤°à¤¿à¤™à¥à¤—à¤¸à¥,ã‚³ãƒ¼ãƒ©ãƒ«ã‚¹ãƒ—ãƒªãƒ³ã‚°ã‚¹,ç§‘å‹’çˆ¾æ–¯æ™®æž—æ–¯,ì½”ëŸ´ìŠ¤í”„ë§ìŠ¤</t>
  </si>
  <si>
    <t>Coral Terrace</t>
  </si>
  <si>
    <t>Country Walk</t>
  </si>
  <si>
    <t>Country Club</t>
  </si>
  <si>
    <t>Crestview</t>
  </si>
  <si>
    <t>CEW,Krestvju,ke lei si te wei,krestabhyu,krystfyw,ÐšÑ€ÐµÑÑ‚Ð²Ñ˜Ñƒ,ÙƒØ±ÙŠØ³ØªÙÙŠÙˆ,Ú©Ø±Ø³Øªâ€ŒÙˆÛŒÙˆØŒ ÙÙ„ÙˆØ±ÛŒØ¯Ø§,à¤•à¥à¤°à¥‡à¤¸à¥à¤Ÿà¤­à¥à¤¯à¥‚,å…‹é›·æ–¯ç‰¹éŸ¦</t>
  </si>
  <si>
    <t>Cutler</t>
  </si>
  <si>
    <t>Cutler Ridge</t>
  </si>
  <si>
    <t>Dania Beach</t>
  </si>
  <si>
    <t>Dania,Dania Beach,Dejnija Bich,Modello,da ni ya tan,danya bych  flwryda,danya bytsh,dyaniya bica,Ð”ÐµÑ˜Ð½Ð¸Ñ˜Ð° Ð‘Ð¸Ñ‡,Ø¯Ø§Ù†ÙŠØ§ Ø¨ÙŠØªØ´,Ø¯Ø§Ù†ÛŒØ§ Ø¨ÛŒÚ†ØŒ ÙÙ„ÙˆØ±ÛŒØ¯Ø§,à¤¡à¥à¤¯à¤¾à¤¨à¤¿à¤¯à¤¾ à¤¬à¥€à¤š,è¾¾å°¼äºšæ»©</t>
  </si>
  <si>
    <t>Davie</t>
  </si>
  <si>
    <t>Davie,Dehvi,Dejvi,Devi,dai wei,debhi,dyfy,dywy  flwryda,Ð”ÐµÐ²Ñ–,Ð”ÐµÐ¹Ð²Ð¸,Ð”ÐµÑ˜Ð²Ð¸,Ð”ÑÐ²Ð¸,Ø¯ÙŠÙÙŠ,Ø¯ÛŒÙˆÛŒØŒ ÙÙ„ÙˆØ±ÛŒØ¯Ø§,à¤¡à¥‡à¤­à¥€,æˆ´ç»´</t>
  </si>
  <si>
    <t>Daytona Beach</t>
  </si>
  <si>
    <t>DAB,Daytona,Daytona Beach,Dejtona Bich,Dejtona Bijch,Dejtona-Bich,dai tong na hai tan,daytwna bytsh,deitonabichi,detana bica,dytwna bych  flwryda,teytona katarkarai,Ð”ÐµÐ¹Ñ‚Ð¾Ð½Ð° Ð‘Ð¸Ð¹Ñ‡,Ð”ÐµÐ¹Ñ‚Ð¾Ð½Ð°-Ð‘Ð¸Ñ‡,Ð”ÐµÐ¹Ñ‚Ð¾Ð½Ð°-Ð‘Ñ–Ñ‡,Ð”ÐµÑ˜Ñ‚Ð¾Ð½Ð° Ð‘Ð¸Ñ‡,Ø¯Ø§ÙŠØªÙˆÙ†Ø§ Ø¨ÙŠØªØ´,Ø¯ÛŒØªÙˆÙ†Ø§ Ø¨ÛŒÚ†ØŒ ÙÙ„ÙˆØ±ÛŒØ¯Ø§,à¤¡à¥‡à¤Ÿà¤¨à¤¾ à¤¬à¥€à¤š,à®Ÿà¯†à®¯à¯à®Ÿà¯‹à®©à®¾ à®•à®Ÿà®±à¯à®•à®°à¯ˆ,ãƒ‡ã‚¤ãƒˆãƒŠãƒ“ãƒ¼ãƒ,æˆ´é€šç´æµ·ç˜,ë°ì´í† ë‚˜ë¹„ì¹˜</t>
  </si>
  <si>
    <t>DeLand</t>
  </si>
  <si>
    <t>De Land,DeLand,Deland,de lan,de lyanda,delandi,dwlnd  flwryda,dyland,Ð”ÐµÐ»Ð°Ð½Ð´,Ø¯ÙˆÙ„Ù†Ø¯ØŒ ÙÙ„ÙˆØ±ÛŒØ¯Ø§,Ø¯ÙŠÙ„Ø§Ù†Ø¯,à¤¡à¥‡ à¤²à¥à¤¯à¤¾à¤‚à¤¡,áƒ“áƒ”áƒšáƒáƒœáƒ“áƒ˜,å¾·å…°</t>
  </si>
  <si>
    <t>DeBary</t>
  </si>
  <si>
    <t>De Bary,Deberi,de bai rui,de byari,dwbary  flwryda,dybary,Ð”ÐµÐ±ÐµÑ€Ð¸,Ø¯ÙˆØ¨Ø§Ø±ÛŒØŒ ÙÙ„ÙˆØ±ÛŒØ¯Ø§,Ø¯ÙŠØ¨Ø§Ø±ÙŠ,à¤¡à¥‡ à¤¬à¥à¤¯à¤¾à¤°à¥€,å¾³æ‹œç‘ž</t>
  </si>
  <si>
    <t>Deerfield Beach</t>
  </si>
  <si>
    <t>Deerfield,Deerfield Beach,Dirfild Bich,Dirfild-Bich,di er fei er de hai tan,dyaraphilda bica,dyrfyld bych  flwryda,dyrfyld bytsh,Ð”Ð¸Ñ€Ñ„Ð¸Ð»Ð´ Ð‘Ð¸Ñ‡,Ð”Ð¸Ñ€Ñ„Ð¸Ð»Ð´-Ð‘Ð¸Ñ‡,Ð”Ñ–Ñ€Ñ„Ñ–Ð»Ð´-Ð‘Ñ–Ñ‡,Ø¯ÙŠØ±ÙÙŠÙ„Ø¯ Ø¨ÙŠØªØ´,Ø¯ÛŒØ±ÙÛŒÙ„Ø¯ Ø¨ÛŒÚ†ØŒ ÙÙ„ÙˆØ±ÛŒØ¯Ø§,à¤¡à¥à¤¯à¤°à¤«à¤¿à¤²à¥à¤¡ à¤¬à¥€à¤š,è¿ªå°”è²å°”å¾·æµ·æ»©</t>
  </si>
  <si>
    <t>Delray Beach</t>
  </si>
  <si>
    <t>Delray Beach,Delrej Bich,Delrej-Bich,de la hai tan,delre bica,derureibichi,dlray bytsh,dlry bych  flwryda,dlryy byz,Ð”ÐµÐ»Ñ€ÐµÐ¹-Ð‘Ð¸Ñ‡,Ð”ÐµÐ»Ñ€ÐµÐ¹-Ð‘Ñ–Ñ‡,Ð”ÐµÐ»Ñ€ÐµÑ˜ Ð‘Ð¸Ñ‡,×“×œ×¨×™×™ ×‘×™×¥,Ø¯Ù„Ø±Ø§ÙŠ Ø¨ÙŠØªØ´,Ø¯Ù„Ø±ÛŒ Ø¨ÛŒÚ†ØŒ ÙÙ„ÙˆØ±ÛŒØ¯Ø§,à¤¡à¥‡à¤²à¥à¤°à¥‡ à¤¬à¥€à¤š,ãƒ‡ãƒ«ãƒ¬ã‚¤ãƒ“ãƒ¼ãƒ,å¾·æ‹‰æµ·ç˜</t>
  </si>
  <si>
    <t>Deltona</t>
  </si>
  <si>
    <t>Deltona,de er tuo na,deltana,dltwna,dltwna  flwryda,Ð”ÐµÐ»Ñ‚Ð¾Ð½Ð°,Ø¯Ù„ØªÙˆÙ†Ø§,Ø¯Ù„ØªÙˆÙ†Ø§ØŒ ÙÙ„ÙˆØ±ÛŒØ¯Ø§,à¤¡à¥‡à¤²à¥à¤Ÿà¤¨à¤¾,áƒ“áƒ”áƒšáƒ¢áƒáƒœáƒ,å¾·å°”æ‰˜çº³</t>
  </si>
  <si>
    <t>Doral</t>
  </si>
  <si>
    <t>Doral,dorala,duo la,dwral,dwral  flwryda,Ð”Ð¾Ñ€Ð°Ð»,Ø¯ÙˆØ±Ø§Ù„,Ø¯ÙˆØ±Ø§Ù„ØŒ ÙÙ„ÙˆØ±ÛŒØ¯Ø§,à¤¡à¥‹à¤°à¤¾à¤²,å¤šæ‹‰</t>
  </si>
  <si>
    <t>Danedin,Danidin,Dunedin,Jonesboro,da ni ding,dandyn  flwryda,dywndn  flwryda,Ð”Ð°Ð½ÐµÐ´Ð¸Ð½,Ð”Ð°Ð½Ð¸Ð´Ð¸Ð½,Ø¯Ø§Ù†Ø¯ÛŒÙ†ØŒ ÙÙ„ÙˆØ±ÛŒØ¯Ø§,Ø¯ÙŠÙˆÙ†Ø¯Ù†ØŒ ÙÙ„ÙˆØ±ÙŠØ¯Ø§,è¾¾å°¼ä¸</t>
  </si>
  <si>
    <t>East Lake</t>
  </si>
  <si>
    <t>East Naples</t>
  </si>
  <si>
    <t>East Pensacola Heights</t>
  </si>
  <si>
    <t>Edgewater</t>
  </si>
  <si>
    <t>Egypt Lake-Leto</t>
  </si>
  <si>
    <t>Egypt Lake-Leto,Egypt Lake-Leto CDP</t>
  </si>
  <si>
    <t>Ensley</t>
  </si>
  <si>
    <t>Estero</t>
  </si>
  <si>
    <t>Estero,Istero,estero,Ð•ÑÑ‚ÐµÑ€Ð¾,Ð˜ÑÑ‚ÐµÑ€Ð¾,à¤à¤¸à¥à¤¤à¥‡à¤°à¥‹</t>
  </si>
  <si>
    <t>Eustis</t>
  </si>
  <si>
    <t>Justis,awstys  flwryda,you si di si,yustisa,ywstys,ÐˆÑƒÑÑ‚Ð¸Ñ,Ø§ÙˆØ³ØªÛŒØ³ØŒ ÙÙ„ÙˆØ±ÛŒØ¯Ø§,ÙŠÙˆØ³ØªÙŠØ³,à¤¯à¥à¤¸à¥à¤¤à¤¿à¤¸,å°¤æ–¯è’‚æ–¯</t>
  </si>
  <si>
    <t>Ferry Pass</t>
  </si>
  <si>
    <t>Feri Pas,Ferri-Pass,pheri pasa,Ð¤ÐµÑ€Ð¸ ÐŸÐ°Ñ,Ð¤ÐµÑ€Ñ€Ð¸-ÐŸÐ°ÑÑ,à¤«à¥‡à¤°à¥€ à¤ªà¤¾à¤¸</t>
  </si>
  <si>
    <t>Flagami</t>
  </si>
  <si>
    <t>Fleming Island</t>
  </si>
  <si>
    <t>Florida Ridge</t>
  </si>
  <si>
    <t>Fort Lauderdale</t>
  </si>
  <si>
    <t>FLL,Fort Lauderdale,Fort Loderdeil,Fort Loderdeilas,Fort Loderdejl,Fort Lodurdejl,Fort-Loderdejl,Fortloderdeila,Ft. Lauderdale,f xr tlxde xrdel,fotorodaderu,fwrt ladrdyl  flwryda,fwrt lawdrdal,lao de dai er bao,pharta la'udaradela,phorta lodaradela,poteulodeodeil,pwrt lwdrdyyl,Ð¤Ð¾Ñ€Ñ‚ Ð›Ð¾Ð´ÐµÑ€Ð´ÐµÑ˜Ð»,Ð¤Ð¾Ñ€Ñ‚ Ð›Ð¾Ð´ÑŠÑ€Ð´ÐµÐ¹Ð»,Ð¤Ð¾Ñ€Ñ‚-Ð›Ð¾Ð´ÐµÑ€Ð´ÐµÐ¹Ð»,×¤×•×¨×˜ ×œ×•×“×¨×“×™×™×œ,ÙÙˆØ±Øª Ù„Ø§Ø¯Ø±Ø¯ÛŒÙ„ØŒ ÙÙ„ÙˆØ±ÛŒØ¯Ø§,ÙÙˆØ±Øª Ù„Ø§ÙˆØ¯Ø±Ø¯Ø§Ù„,ÙÙˆØ±Ù¹ Ù„Ø§Ø¤ÚˆØ±ÚˆÛŒÙ„,ÙÙˆØ±Ù¹ Ù„Ø§ÙˆÚˆØ±ÚˆÛŒÙ„ØŒ ÙÙ„ÙˆØ±ÛŒÚˆØ§,à¤«à¤°à¥à¤Ÿ à¤²à¤¾à¤‰à¤¦à¤°à¤¦à¥‡à¤²,à¤«à¥‹à¤°à¥à¤Ÿ à¤²à¥‰à¤¡à¤°à¤¡à¥‡à¤²,à¸Ÿà¸­à¸£à¹Œà¸•à¸¥à¸­à¹€à¸”à¸­à¸£à¹Œà¹€à¸”à¸¥,ãƒ•ã‚©ãƒ¼ãƒˆãƒ­ãƒ¼ãƒ€ãƒ¼ãƒ‡ãƒ¼ãƒ«,åŠ³å¾·ä»£å°”å ¡,í¬íŠ¸ë¡œë”ë°ì¼</t>
  </si>
  <si>
    <t>Fort Myers</t>
  </si>
  <si>
    <t>FMY,Fort Majers,Fort Myers,Fort-Maers,Ft. Myers,Myers,fotomaiyazu,fwrt mayrz,fwrt mayrz  flwryda,mai er zi bao,pharta mayarsa,poteumaieoseu,Ð¤Ð¾Ñ€Ñ‚ ÐœÐ°Ð¹ÐµÑ€Ñ,Ð¤Ð¾Ñ€Ñ‚ ÐœÐ°Ñ˜ÐµÑ€Ñ,Ð¤Ð¾Ñ€Ñ‚-ÐœÐ°Ñ”Ñ€Ñ,ÙÙˆØ±Øª Ù…Ø§ÙŠØ±Ø²,ÙÙˆØ±Øª Ù…Ø§ÛŒØ±Ø²ØŒ ÙÙ„ÙˆØ±ÛŒØ¯Ø§,à¤«à¤°à¥à¤Ÿ à¤®à¤¾à¤¯à¤°à¥à¤¸,ãƒ•ã‚©ãƒ¼ãƒˆãƒžã‚¤ãƒ¤ãƒ¼ã‚º,éº¥çˆ¾èŒ²å ¡,í¬íŠ¸ë§ˆì´ì–´ìŠ¤</t>
  </si>
  <si>
    <t>Fort Pierce</t>
  </si>
  <si>
    <t>FPR,Fort Pirs,Fort-Pirs,Ft. Pierce,fwrt byrs,fwrt pyrs  flwryda,pharta piyarsa,pi er si bao,Ð¤Ð¾Ñ€Ñ‚ ÐŸÐ¸Ñ€Ñ,Ð¤Ð¾Ñ€Ñ‚-ÐŸÑ–Ñ€Ñ,ÙÙˆØ±Øª Ø¨ÙŠØ±Ø³,ÙÙˆØ±Øª Ù¾ÛŒØ±Ø³ØŒ ÙÙ„ÙˆØ±ÛŒØ¯Ø§,à¤«à¤°à¥à¤Ÿ à¤ªà¤¿à¤¯à¤°à¥à¤¸,åŒ¹å°”æ–¯å ¡</t>
  </si>
  <si>
    <t>Fort Walton Beach</t>
  </si>
  <si>
    <t>Camp Walton,Fort Volton Bich,Fort Walton Beach,Fort-Volton-Bich,VPS,fwrt waltwn bych  flwryda,fwrt waltwn bytsh,hua er dun bao tan,pharta valatana bica,Ð¤Ð¾Ñ€Ñ‚ Ð’Ð¾Ð»Ñ‚Ð¾Ð½ Ð‘Ð¸Ñ‡,Ð¤Ð¾Ñ€Ñ‚-Ð’Ð¾Ð»Ñ‚Ð¾Ð½-Ð‘Ñ–Ñ‡,ÙÙˆØ±Øª ÙˆØ§Ù„ØªÙˆÙ† Ø¨ÙŠØªØ´,ÙÙˆØ±Øª ÙˆØ§Ù„ØªÙˆÙ† Ø¨ÛŒÚ†ØŒ ÙÙ„ÙˆØ±ÛŒØ¯Ø§,à¤«à¤°à¥à¤Ÿ à¤µà¤¾à¤²à¤Ÿà¤¨ à¤¬à¥€à¤š,åŽå°”é¡¿å ¡æ»©</t>
  </si>
  <si>
    <t>7169470</t>
  </si>
  <si>
    <t>Fountainebleau</t>
  </si>
  <si>
    <t>Fountainbleau</t>
  </si>
  <si>
    <t>Fruit Cove</t>
  </si>
  <si>
    <t>Gainesville</t>
  </si>
  <si>
    <t>GNV,Gainesopolis,Gainesville,Geinsvilis,Gejnsvil,Gejnsvill,Hog Town,ga'insabhila,gai en si wei er,geinjeubil,geinzubiru,ghynzfyl,gynzwyl  flwryda,gyynswwyl,Ð“ÐµÐ¹Ð½ÑÐ²Ð¸Ð»,Ð“ÐµÐ¹Ð½ÑÐ²Ð¸Ð»Ð»,Ð“ÐµÐ¹Ð½ÑÐ²Ñ–Ð»Ð»,Ð“ÐµÑ˜Ð½ÑÐ²Ð¸Ð»,×’×™×™× ×¡×•×•×™×œ,ØºÙŠÙ†Ø²ÙÙŠÙ„,Ú¯ÛŒÙ†Ø²ÙˆÛŒÙ„ØŒ ÙÙ„ÙˆØ±ÛŒØ¯Ø§,à¤—à¤¾à¤‡à¤¨à¥à¤¸à¤­à¤¿à¤²,ã‚²ã‚¤ãƒ³ã‚ºãƒ“ãƒ«,è“‹æ©æ–¯ç¶­çˆ¾,ê²Œì¸ì¦ˆë¹Œ</t>
  </si>
  <si>
    <t>Glenvar Heights</t>
  </si>
  <si>
    <t>Golden Gate</t>
  </si>
  <si>
    <t>Golden Glades</t>
  </si>
  <si>
    <t>Greenacres City</t>
  </si>
  <si>
    <t>Greenacres,Greenacres City</t>
  </si>
  <si>
    <t>Haines City</t>
  </si>
  <si>
    <t>Khejns Siti,hai en si cheng,hynz syty  flwryda,Ð¥ÐµÑ˜Ð½Ñ Ð¡Ð¸Ñ‚Ð¸,Ù‡ÙŠÙ†Ø² Ø³ÙŠØªÙŠØŒ ÙÙ„ÙˆØ±ÙŠØ¯Ø§,Ù‡ÛŒÙ†Ø² Ø³ÛŒØªÛŒØŒ ÙÙ„ÙˆØ±ÛŒØ¯Ø§,æµ·æ©æ–¯åŸŽ</t>
  </si>
  <si>
    <t>Hallandale Beach</t>
  </si>
  <si>
    <t>Hallandale,Khalandejl Bich,ha lun dai er hai tan,halandyl bych,halandyl bytsh,halyandela,Ð¥Ð°Ð»Ð°Ð½Ð´ÐµÑ˜Ð» Ð‘Ð¸Ñ‡,Ù‡Ø§Ù„Ø§Ù†Ø¯ÙŠÙ„ Ø¨ÙŠØªØ´,Ù‡Ø§Ù„Ø§Ù†Ø¯ÛŒÙ„ Ø¨ÛŒÚ†,à¤¹à¤²à¥à¤¯à¤¾à¤‚à¤¡à¥‡à¤²,å“ˆä¼¦ä»£å°”æµ·æ»©</t>
  </si>
  <si>
    <t>Hialeah</t>
  </si>
  <si>
    <t>Hajalija,Hialeah,Khajalia,Khajalija,hai e li ya,haiaria,haieollia,hayali'ah,hyalya  flwryda,hyalyh,Ð¥Ð°Ð¹Ð°Ð»Ð¸Ð°,Ð¥Ð°ÑÐ»Ð¸Ñ,Ð¥Ð°ÑÐ»Ñ–Ð°,Ð¥Ð°Ñ˜Ð°Ð»Ð¸Ñ˜Ð°,Ù‡ÙŠØ§Ù„ÙŠÙ‡,Ù‡ÛŒØ§Ù„ÛŒØ§ØŒ ÙÙ„ÙˆØ±ÛŒØ¯Ø§,ÛÛŒØ§Ù„ÛŒØ§ÛØŒ ÙÙ„ÙˆØ±ÛŒÚˆØ§,ÛÛŒØ§Ù„ÛŒØ­,à¤¹à¤¾à¤¯à¤¾à¤²à¤¿à¤†à¤ƒ,ãƒã‚¤ã‚¢ãƒªã‚¢,æµ·åŽ„åˆ©äºž,í•˜ì´ì–¼ë¦¬ì•„</t>
  </si>
  <si>
    <t>Hialeah Gardens</t>
  </si>
  <si>
    <t>Khajalija Gardens,hayali'ah gardensa,hyalya gardnz  flwryda,hyalyh ghardnz,Ð¥Ð°Ñ˜Ð°Ð»Ð¸Ñ˜Ð° Ð“Ð°Ñ€Ð´ÐµÐ½Ñ,Ù‡ÙŠØ§Ù„ÙŠÙ‡ ØºØ§Ø±Ø¯Ù†Ø²,Ù‡ÛŒØ§Ù„ÛŒØ§ Ú¯Ø§Ø±Ø¯Ù†Ø²ØŒ ÙÙ„ÙˆØ±ÛŒØ¯Ø§,à¤¹à¤¾à¤¯à¤¾à¤²à¤¿à¤†à¤ƒ à¤—à¤¾à¤°à¥à¤¡à¥‡à¤¨à¥à¤¸</t>
  </si>
  <si>
    <t>Holiday</t>
  </si>
  <si>
    <t>Hollywood</t>
  </si>
  <si>
    <t>Gollivud,HWO,Hollywood,Hollywood by the Sea,Kholivud,Khollivud,halivuda,halliudeu,halywwd  flwryda,hao lai wu,hariuddo,hwlywwd,Ð“Ð¾Ð»Ð»Ð¸Ð²ÑƒÐ´,Ð“Ð¾Ð»Ð»Ñ–Ð²ÑƒÐ´,Ð¥Ð¾Ð»Ð¸Ð²ÑƒÐ´,Ð¥Ð¾Ð»Ð»Ð¸Ð²ÑƒÐ´,×”×•×œ×™×•×•×“,Ù‡Ø§Ù„ÛŒÙˆÙˆØ¯ØŒ ÙÙ„ÙˆØ±ÛŒØ¯Ø§,Ù‡ÙˆÙ„ÙŠÙˆÙˆØ¯,ÛØ§Ù„ÛŒ ÙˆÙˆÚˆØŒ ÙÙ„ÙˆØ±ÛŒÚˆØ§,ÛÙˆÙ„ÛŒ ÙˆÚˆ,à¤¹à¤²à¤¿à¤µà¥‚à¤¡,ãƒãƒªã‚¦ãƒƒãƒ‰,å¥½èŠå¡¢,í• ë¦¬ìš°ë“œ</t>
  </si>
  <si>
    <t>Homestead</t>
  </si>
  <si>
    <t>Gomsted,HST,Homestead,Khomsted,homasteda,huo mu si te de,hwmstd  flwryda,hwmstyd,Ð“Ð¾Ð¼ÑÑ‚ÐµÐ´,Ð¥Ð¾Ð¼ÑÑ‚ÐµÐ´,Ù‡ÙˆÙ…Ø³ØªØ¯ØŒ ÙÙ„ÙˆØ±ÛŒØ¯Ø§,Ù‡ÙˆÙ…Ø³ØªÙŠØ¯,à¤¹à¥‹à¤®à¤¸à¥à¤Ÿà¥‡à¤¡,éœå§†æ–¯ç‰¹å¾·</t>
  </si>
  <si>
    <t>Immokalee</t>
  </si>
  <si>
    <t>IMM,Immokali,Imokali,im'mokyali,Ð˜Ð¼Ð¼Ð¾ÐºÐ°Ð»Ð¸,Ð˜Ð¼Ð¾ÐºÐ°Ð»Ð¸,à¤‡à¤®à¥à¤®à¥‹à¤•à¥à¤¯à¤¾à¤²à¥€</t>
  </si>
  <si>
    <t>Iona</t>
  </si>
  <si>
    <t>Ives Estates</t>
  </si>
  <si>
    <t>Ceksonvill,Cow Creek,Cow Ford,Cowford,Dzeksonvil,Dzeksonvila,Dzeksonvilis,Dzhaksnvil,Dzhehksanvil,Dzhehksonvill,Dzheksonvill,DÅ¾eksonvila,DÅ¾eksonvilis,Iacsoniapolis,Iacsonvilla,JAX,Jacksonville,Tzaksonvil,Wakka Pilatka,Zhehksonvill,gqswnwwyl,jaegseunbil,jaikasanavila,jaiksanavila,jakcanvil,jakswnfyl,jakusonbiru,jeksanavhila,jeksonvili,jie ke xun wei er,jyakasanabhila,jyaksanabhila,jyksn wyl,Î¤Î¶Î¬ÎºÏƒÎ¿Î½Î²Î¹Î»,ÐÐµÐºÑÐ¾Ð½Ð²Ð¸Ð»,Ð”Ð¶Ð°ÐºÑÑŠÐ½Ð²Ð¸Ð»,Ð”Ð¶ÐµÐºÑÐ¾Ð½Ð²Ñ–Ð»Ð»,Ð”Ð¶ÑÐºÑÐ°Ð½Ð²Ñ–Ð»,Ð”Ð¶ÑÐºÑÐ¾Ð½Ð²Ð¸Ð»Ð»,Ð–ÑÐºÑÐ¾Ð½Ð²Ð¸Ð»Ð»,Õ‹Õ¥Ö„Õ½Õ¸Õ¶Õ¾Õ«Õ¬,×’×§×¡×•× ×•×•×™×œ,Ø¬Ø§ÙƒØ³ÙˆÙ†ÙÙŠÙ„,Ø¬Ú©Ø³ÙˆÙ†â€ŒÙˆÛŒÙ„,Ø¬ÛŒÚ©Ø³Ù† ÙˆÛŒÙ„,à¤œà¥…à¤•à¥à¤¸à¤¨à¤µà¥à¤¹à¤¿à¤²,à¤œà¥ˆà¤•à¥à¤¸à¤¨à¤µà¤¿à¤²,à¤œà¥à¤¯à¤¾à¤•à¤¸à¤¨à¤­à¤¿à¤²,à¦œà§à¦¯à¦¾à¦•à§à¦¸à¦¨à¦­à¦¿à¦²,à¨œà©ˆà¨•à¨¸à¨¨à¨µà¨¿à¨²,à®œà®¾à®•à¯à®šà®©à¯à®µà®¿à®²à¯,à¹à¸ˆà¹‡à¸à¸ªà¸±à¸™à¸§à¸´à¸¥à¸¥à¹Œ,áƒ¯áƒ”áƒ¥áƒ¡áƒáƒœáƒ•áƒ˜áƒšáƒ˜,ã‚¸ãƒ£ã‚¯ã‚½ãƒ³ãƒ“ãƒ«,æ°å…‹é€Šç»´å°”,ìž­ìŠ¨ë¹Œ</t>
  </si>
  <si>
    <t>Jacksonville Beach</t>
  </si>
  <si>
    <t>Dzeksonvil Bich,Jacksonville Beach,Pablo Beach,jakswnfyl bytsh,jie ke xun wei er hai tan,jyakasanabhila bica,ÐÐµÐºÑÐ¾Ð½Ð²Ð¸Ð» Ð‘Ð¸Ñ‡,Ø¬Ø§ÙƒØ³ÙˆÙ†ÙÙŠÙ„ Ø¨ÙŠØªØ´,Ø¬Ú©Ø³ÙˆÙ†â€ŒÙˆÛŒÙ„ Ø¨ÛŒÚ†ØŒ ÙÙ„ÙˆØ±ÛŒØ¯Ø§,Ø¬Ú©Ú©Ø³ÙˆÙ†ÙˆÛŒÙ„ Ø¨ÛŒÚ†ØŒ ÙÙ„ÙˆØ±ÛŒÚˆØ§,à¤œà¥à¤¯à¤¾à¤•à¤¸à¤¨à¤­à¤¿à¤² à¤¬à¥€à¤š,æ°å…‹é€Šç»´å°”æµ·æ»©</t>
  </si>
  <si>
    <t>Jasmine Estates</t>
  </si>
  <si>
    <t>Jupiter</t>
  </si>
  <si>
    <t>Dzhjupiter,Dzupiter,Jupiter,JÃºpiter,jupita,jwbytr  flwryda,zhu bi te,zhwpytr  flwryda,ÐÑƒÐ¿Ð¸Ñ‚ÐµÑ€,Ð”Ð¶ÑŽÐ¿Ñ–Ñ‚ÐµÑ€,Ð®Ð¿Ð¸Ñ‚ÐµÑ€,Ø¬ÙˆØ¨ÙŠØªØ±ØŒ ÙÙ„ÙˆØ±ÙŠØ¯Ø§,Ú˜ÙˆÙ¾ÛŒØªØ±ØŒ ÙÙ„ÙˆØ±ÛŒØ¯Ø§,ã‚¸ãƒ¥ãƒ”ã‚¿ãƒ¼,æœ±åº‡ç‰¹</t>
  </si>
  <si>
    <t>Kendale Lakes</t>
  </si>
  <si>
    <t>Kendall</t>
  </si>
  <si>
    <t>Kendal,Kendall,kendala,ÐšÐµÐ½Ð´Ð°Ð»,ÐšÐµÐ½Ð´Ð°Ð»Ð»,à¤•à¥‡à¤¨à¥à¤¡à¤²</t>
  </si>
  <si>
    <t>Key West</t>
  </si>
  <si>
    <t>Allentown,Bone Island,Caio Os,Cayo Hueso,Cayo Huesso,Cayo de Huesos,EYW,Key West,Keywest,Ki Vest,Ki Vestas,Ki-Uehst,Ki-Vest,ji wei si te,ki vesta,kiu~esuto,kiweseuteu,ky wst  flwryda,ky wyst,qy wst,ÐšÐ¸ Ð’ÐµÑÑ‚,ÐšÐ¸-Ð£ÑÑÑ‚,ÐšÑ–-Ð’ÐµÑÑ‚,ÐšÑ–-Ð£ÑÑÑ‚,×§×™ ×•×¡×˜,ÙƒÙŠ ÙˆÙŠØ³Øª,Ú©ÛŒ ÙˆØ³ØªØŒ ÙÙ„ÙˆØ±ÛŒØ¯Ø§,à¤•à¥€ à¤µà¥‡à¤¸à¥à¤Ÿ,áƒ™áƒ˜-áƒ£áƒ”áƒ¡áƒ¢áƒ˜,ã‚­ãƒ¼ã‚¦ã‚§ã‚¹ãƒˆ,åŸºéŸ‹æ–¯ç‰¹,í‚¤ì›¨ìŠ¤íŠ¸</t>
  </si>
  <si>
    <t>Keystone</t>
  </si>
  <si>
    <t>Kissimmee</t>
  </si>
  <si>
    <t>Kisimi,Kissimmee,Kissimmi,ji xi mi,kishimi,kisime,kysymy,kysymy  flwryda,qysymy,ÐšÐ¸ÑÐ¸Ð¼Ð¸,ÐšÐ¸ÑÑÐ¸Ð¼Ð¼Ð¸,ÐšÑ–ÑÑÑ–Ð¼Ð¼Ñ–,×§×™×¡×™×ž×™,ÙƒÙŠØ³ÙŠÙ…ÙŠ,Ú©ÛŒØ³ÛŒÙ…ÛŒØŒ ÙÙ„ÙˆØ±ÛŒØ¯Ø§,à¤•à¤¿à¤¸à¤¿à¤®à¥‡,ã‚­ã‚·ãƒŸãƒ¼,åŸºè¥¿ç±³</t>
  </si>
  <si>
    <t>Lake Butler</t>
  </si>
  <si>
    <t>Lake Butler,Lake Butter</t>
  </si>
  <si>
    <t>Lake Magdalene</t>
  </si>
  <si>
    <t>Lake Mary</t>
  </si>
  <si>
    <t>Lejk Meri,leka meri,lyk mary,lyk mry  flwryda,ma li hu,Ð›ÐµÑ˜Ðº ÐœÐµÑ€Ð¸,Ù„ÙŠÙƒ Ù…Ø§Ø±ÙŠ,Ù„ÛŒÚ© Ù…Ø±ÛŒØŒ ÙÙ„ÙˆØ±ÛŒØ¯Ø§,Ù„ÛŒÚ© Ù…ÛŒØ±ÛŒØŒ ÙÙ„ÙˆØ±Ø§ÛŒÚˆØ§,à¤²à¥‡à¤• à¤®à¥‡à¤°à¥€,çŽ›ä¸½æ¹–</t>
  </si>
  <si>
    <t>Lake Wales</t>
  </si>
  <si>
    <t>Lejk Vejls,leka velsa,lyk wylz,lyk wylz  flwryda,wei er shi hu,Ð›ÐµÑ˜Ðº Ð’ÐµÑ˜Ð»Ñ,Ù„ÙŠÙƒ ÙˆÙŠÙ„Ø²,Ù„ÛŒÚ© ÙˆÛŒÙ„Ø²ØŒ ÙÙ„ÙˆØ±Ø§ÛŒÚˆØ§,Ù„ÛŒÚ© ÙˆÛŒÙ„Ø²ØŒ ÙÙ„ÙˆØ±ÛŒØ¯Ø§,à¤²à¥‡à¤• à¤µà¥‡à¤²à¥à¤¸,å¨å°”å£«æ¹–</t>
  </si>
  <si>
    <t>Lake Worth</t>
  </si>
  <si>
    <t>Lejk Vort,lai ke wo si,leka vartha,lyk wrth  flwryda,lyk wwrth,Ð›ÐµÑ˜Ðº Ð’Ð¾Ñ€Ñ‚,Ù„ÙŠÙƒ ÙˆÙˆØ±Ø«,Ù„ÛŒÚ© ÙˆØ±ØªÚ¾ØŒ ÙÙ„ÙˆØ±Ø§ÛŒÚˆØ§,Ù„ÛŒÚ© ÙˆØ±Ø«ØŒ ÙÙ„ÙˆØ±ÛŒØ¯Ø§,à¤²à¥‡à¤• à¤µà¤°à¥à¤¥,èŽ±å…‹æ²ƒæ€</t>
  </si>
  <si>
    <t>Lake Worth Corridor</t>
  </si>
  <si>
    <t>Lake Worth Corridor,Lake Worth Corridor CDP</t>
  </si>
  <si>
    <t>Lakeland</t>
  </si>
  <si>
    <t>LAL,Lakeland,Lejkland,Lejklend,lai ke lan,leikeullaendeu,lekalyanda,lykland,reikurando,Ð›ÐµÐ¹ÐºÐ»ÐµÐ½Ð´,Ð›ÐµÑ˜ÐºÐ»Ð°Ð½Ð´,Ù„ÙŠÙƒÙ„Ø§Ù†Ø¯,Ù„ÛŒÚ© Ù„ÛŒÙ†ÚˆØŒ ÙÙ„ÙˆØ±Ø§ÛŒÚˆØ§,Ù„ÛŒÚ©â€ŒÙ„Ù†Ø¯ØŒ ÙÙ„ÙˆØ±ÛŒØ¯Ø§,à¤²à¥‡à¤•à¤²à¥à¤¯à¤¾à¤¨à¥à¤¡,ãƒ¬ã‚¤ã‚¯ãƒ©ãƒ³ãƒ‰,èŽ±å…‹å…°,ë ˆì´í´ëžœë“œ</t>
  </si>
  <si>
    <t>Lakeside</t>
  </si>
  <si>
    <t>Land O' Lakes</t>
  </si>
  <si>
    <t>Largo</t>
  </si>
  <si>
    <t>Largo,la ge,larghw,largo,largw  flwryda,Ð›Ð°Ñ€Ð³Ð¾,Ð›Ð°Ñ€Ò‘Ð¾,Ù„Ø§Ø±ØºÙˆ,Ù„Ø§Ø±Ú¯ÙˆØŒ ÙÙ„ÙˆØ±Ø§ÛŒÚˆØ§,Ù„Ø§Ø±Ú¯ÙˆØŒ ÙÙ„ÙˆØ±ÛŒØ¯Ø§,à¤²à¤¾à¤°à¥à¤—à¥‹,æ‹‰å“¥</t>
  </si>
  <si>
    <t>Lauderdale Lakes</t>
  </si>
  <si>
    <t>Loderdejl Lejks,lao de dai er hu,laundaradeladela leksa,lawdrdyl lyks,lwdrdyl lyks  flwryda,Ð›Ð¾Ð´ÐµÑ€Ð´ÐµÑ˜Ð» Ð›ÐµÑ˜ÐºÑ,Ù„Ø§ÙˆØ¯Ø±Ø¯ÙŠÙ„ Ù„ÙŠÙƒØ³,Ù„ÙˆØ¯Ø±Ø¯ÛŒÙ„ Ù„ÛŒÚ©Ø³ØŒ ÙÙ„ÙˆØ±ÛŒØ¯Ø§,à¤²à¥Œà¤¨à¥à¤¡à¤°à¤¡à¥‡à¤²à¤¡à¥‡à¤² à¤²à¥‡à¤•à¥à¤¸,åŠ³å¾·ä»£å°”æ¹–</t>
  </si>
  <si>
    <t>Lauderhill</t>
  </si>
  <si>
    <t>Lealman</t>
  </si>
  <si>
    <t>Lealman,Lellman,Lellman Station</t>
  </si>
  <si>
    <t>Leesburg</t>
  </si>
  <si>
    <t>LEE,Leesburg (Florida),Lizburg,li si bao,lijbarga,lysbrg  flwryda,lysbrgh,Ð›Ð¸Ð·Ð±ÑƒÑ€Ð³,Ù„ÙŠØ³Ø¨Ø±Øº,Ù„ÛŒØ²Ø¨Ø±Ú¯ØŒ ÙÙ„ÙˆØ±ÛŒÚˆØ§,Ù„ÛŒØ³Ø¨Ø±Ú¯ØŒ ÙÙ„ÙˆØ±ÛŒØ¯Ø§,à¤²à¥€à¤œà¥à¤¬à¤°à¥à¤—,åˆ©æ–¯å ¡</t>
  </si>
  <si>
    <t>Lehigh Acres</t>
  </si>
  <si>
    <t>Leeland Heights,Lehigh,Lehigh Acres</t>
  </si>
  <si>
    <t>Leisure City</t>
  </si>
  <si>
    <t>Lutz</t>
  </si>
  <si>
    <t>Lutc,Ð›ÑƒÑ‚Ñ†</t>
  </si>
  <si>
    <t>Lynn Haven</t>
  </si>
  <si>
    <t>Lin Khejven,layn hafn,lin en bi feng gang,lina hyabhena,lyn hywn  flwryda,Ð›Ð¸Ð½ Ð¥ÐµÑ˜Ð²ÐµÐ½,Ù„Ø§ÙŠÙ† Ù‡Ø§ÙÙ†,Ù„ÛŒÙ† Ù‡ÛŒÙˆÙ†ØŒ ÙÙ„ÙˆØ±ÛŒØ¯Ø§,Ù„ÛŒÙ† ÛÛŒÙˆÙ†ØŒ ÙÙ„ÙˆØ±ÛŒÚˆØ§,à¤²à¥€à¤¨ à¤¹à¥à¤¯à¤¾à¤­à¥‡à¤¨,æž—æ©é¿é£Žæ¸¯</t>
  </si>
  <si>
    <t>Lake Maitland,Maitland,Mejtland,me'italyanda,mei te lan,mytland,ÐœÐµÑ˜Ñ‚Ð»Ð°Ð½Ð´,Ù…ÙŠØªÙ„Ø§Ù†Ø¯,Ù…ÛŒØªâ€ŒÙ„Ù†Ø¯ØŒ ÙÙ„ÙˆØ±ÛŒØ¯Ø§,à¤®à¥‡à¤‡à¤Ÿà¤²à¥à¤¯à¤¾à¤‚à¤¡,æ¢…ç‰¹å…°</t>
  </si>
  <si>
    <t>Marco Island</t>
  </si>
  <si>
    <t>MRK,Marko Ajland,ma ke dao,marko a'ilyanda,markw ayland,markw aylnd  flwryda,ÐœÐ°Ñ€ÐºÐ¾ ÐÑ˜Ð»Ð°Ð½Ð´,Ù…Ø§Ø±ÙƒÙˆ Ø¢ÙŠÙ„Ø§Ù†Ø¯,Ù…Ø§Ø±Ú©Ùˆ Ø¢ÛŒÙ„Ù†Ø¯ØŒ ÙÙ„ÙˆØ±ÛŒØ¯Ø§,à¤®à¤¾à¤°à¥à¤•à¥‹ à¤†à¤‡à¤²à¥à¤¯à¤¾à¤¨à¥à¤¡,é©¬å¯å²›</t>
  </si>
  <si>
    <t>Margejt,ma gai te,marageta,marghyt,margyt  flwryda,ÐœÐ°Ñ€Ð³ÐµÐ¹Ñ‚,ÐœÐ°Ñ€Ð³ÐµÑ˜Ñ‚,Ù…Ø§Ø±ØºÙŠØª,Ù…Ø§Ø±Ú¯ÛŒØªØŒ ÙÙ„ÙˆØ±ÛŒØ¯Ø§,à¤®à¤¾à¤°à¤—à¥‡à¤Ÿ,é©¬ç›–ç‰¹</t>
  </si>
  <si>
    <t>Meadow Woods</t>
  </si>
  <si>
    <t>MLB,Mel'burn,Melborn,Melbourne,Melburn,melbarna,meruborun,mlbwrn,mlbwrn  flwryda,mo er ben,ÐœÐµÐ»Ð±Ð¾Ñ€Ð½,ÐœÐµÐ»Ð±ÑƒÑ€Ð½,ÐœÐµÐ»Ð±ÑŠÑ€Ð½,ÐœÐµÐ»ÑŒÐ±ÑƒÑ€Ð½,×ž×œ×‘×•×¨×Ÿ,Ù…Ù„Ø¨ÙˆØ±Ù†,Ù…Ù„Ø¨ÙˆØ±Ù†ØŒ ÙÙ„ÙˆØ±ÛŒØ¯Ø§,Ù…Ù„Ø¨ÙˆØ±Ù†ØŒ ÙÙ„ÙˆØ±ÛŒÚˆØ§,à¤®à¥‡à¤²à¥à¤¬à¤°à¥à¤¨,ãƒ¡ãƒ«ãƒœãƒ«ãƒ³,å¢¨çˆ¾æœ¬</t>
  </si>
  <si>
    <t>Merritt Island</t>
  </si>
  <si>
    <t>Miami</t>
  </si>
  <si>
    <t>MIA,Maiami,Majami,Majamis,Mayami,Miami,Miamia,Miamo,mai a mi,mai ya mei,maiaemi,maiami,mayami,mayamy,miyami,myamy,myamy  flwryda,ÎœÎ±ÏŠÎ¬Î¼Î¹,ÐœÐ°Ð¹Ð°Ð¼Ð¸,ÐœÐ°ÑÐ¼Ð¸,ÐœÐ°ÑÐ¼Ñ–,ÐœÐ°Ñ˜Ð°Ð¼Ð¸,Õ„Õ¡ÕµÕ¡Õ´Õ«,×ž×™××ž×™,Ù…Ø§ÙŠØ§Ù…Ù‰,Ù…ÙŠØ§Ù…ÙŠ,Ù…ÛŒØ§Ù…ÛŒ,Ù…ÛŒØ§Ù…ÛŒØŒ ÙÙ„ÙˆØ±ÛŒØ¯Ø§,à¤®à¤¾à¤¯à¤¾à¤®à¥€,à¤®à¤¿à¤¯à¤¾à¤®à¥€,à¦®à¦¾à¦¯à¦¼à¦¾à¦®à¦¿,àª®àª¾àª¯àª¾àª®àª¿,à®®à®¯à®¾à®®à®¿,à°®à°¯à°¾à°®à°¿,à²®à²¿à²¯à²¾à²®à²¿,à¹„à¸¡à¹à¸­à¸¡à¸µ,á€™á€­á€¯á€„á€ºá€šá€¬á€™á€®á€™á€¼á€­á€¯á€·,áƒ›áƒáƒ˜áƒáƒ›áƒ˜,áˆ›á‹«áˆš,ãƒžã‚¤ã‚¢ãƒŸ,è¿ˆé˜¿å¯†,é‚äºžç¾Ž,é‚é˜¿å¯†,ë§ˆì´ì• ë¯¸</t>
  </si>
  <si>
    <t>Miami Beach</t>
  </si>
  <si>
    <t>Majami Bich,Majami Bijch,Majami-Bich,Miami Beach,Saut Bich,mai a mi hai tan,maiaemibichi,maiamibichi,mayami bica,myamy bych  flwryda,myamy bytsh,ÐœÐ°Ð¹Ð°Ð¼Ð¸-Ð‘Ð¸Ñ‡,ÐœÐ°ÑÐ¼Ð¸ Ð‘Ð¸Ð¹Ñ‡,ÐœÐ°ÑÐ¼Ñ–-Ð‘Ñ–Ñ‡,ÐœÐ°Ñ˜Ð°Ð¼Ð¸ Ð‘Ð¸Ñ‡,Ð¡Ð°ÑƒÑ‚ Ð‘Ð¸Ñ‡,Ù…ÙŠØ§Ù…ÙŠ Ø¨ÙŠØªØ´,Ù…ÛŒØ§Ù…ÛŒ Ø¨ÛŒÚ†ØŒ ÙÙ„ÙˆØ±ÛŒØ¯Ø§,Ù…ÛŒØ§Ù…ÛŒ Ø¨ÛŒÚ†ØŒ ÙÙ„ÙˆØ±ÛŒÚˆØ§,à¤®à¤¾à¤¯à¤¾à¤®à¥€ à¤¬à¥€à¤š,ãƒžã‚¤ã‚¢ãƒŸãƒ“ãƒ¼ãƒ,è¿ˆé˜¿å¯†æµ·æ»©,ë§ˆì´ì• ë¯¸ë¹„ì¹˜</t>
  </si>
  <si>
    <t>Miami Gardens</t>
  </si>
  <si>
    <t>Majami Gardens,Majami-Gardens,mai a mi hua yuan,maiaemigadeunseu,maiamigadenzu,mayami gardensa,myamy gardnz  flwryda,myamy ghardnz,ÐœÐ°Ð¹Ð°Ð¼Ð¸-Ð“Ð°Ñ€Ð´ÐµÐ½Ñ,ÐœÐ°ÑÐ¼Ñ–-ÒÐ°Ñ€Ð´ÐµÐ½Ñ,ÐœÐ°Ñ˜Ð°Ð¼Ð¸ Ð“Ð°Ñ€Ð´ÐµÐ½Ñ,Ù…ÙŠØ§Ù…ÙŠ ØºØ§Ø±Ø¯Ù†Ø²,Ù…ÛŒØ§Ù…ÛŒ Ú¯Ø§Ø±Ø¯Ù†Ø²ØŒ ÙÙ„ÙˆØ±ÛŒØ¯Ø§,Ù…ÛŒØ§Ù…ÛŒ Ú¯Ø§Ø±ÚˆÙ†Ø²,Ù…ÛŒØ§Ù…ÛŒ Ú¯Ø§Ø±ÚˆÙ†Ø²ØŒ ÙÙ„ÙˆØ±ÛŒÚˆØ§,à¤®à¤¾à¤¯à¤¾à¤®à¥€ à¤—à¤¾à¤°à¥à¤¡à¥‡à¤¨à¥à¤¸,ãƒžã‚¤ã‚¢ãƒŸã‚¬ãƒ¼ãƒ‡ãƒ³ã‚º,è¿ˆé˜¿å¯†èŠ±å›­,ë§ˆì´ì• ë¯¸ê°€ë“ ìŠ¤</t>
  </si>
  <si>
    <t>Miami Lakes</t>
  </si>
  <si>
    <t>Majami Lejks,Majami-Lejks,mai a mi hu,mayami leksa,myamy lyks,myamy lyks  flwryda,ÐœÐ°Ð¹Ð°Ð¼Ð¸-Ð›ÐµÐ¹ÐºÑ,ÐœÐ°Ñ˜Ð°Ð¼Ð¸ Ð›ÐµÑ˜ÐºÑ,Ù…ÙŠØ§Ù…ÙŠ Ù„ÙŠÙƒØ³,Ù…ÛŒØ§Ù…ÛŒ Ù„ÛŒÚ©Ø³ØŒ ÙÙ„ÙˆØ±ÛŒØ¯Ø§,à¤®à¤¾à¤¯à¤¾à¤®à¥€ à¤²à¥‡à¤•à¥à¤¸,è¿ˆé˜¿å¯†æ¹–</t>
  </si>
  <si>
    <t>Miramar,mi la ma er,mirama,miramara,myramar,myramar  flwryda,ÐœÐ¸Ñ€Ð°Ð¼Ð°Ñ€,ÐœÑ–Ñ€Ð°Ð¼Ð°Ñ€,Ù…ÙŠØ±Ø§Ù…Ø§Ø±,Ù…ÛŒØ±Ø§Ù…Ø§Ø±ØŒ ÙÙ„ÙˆØ±ÛŒØ¯Ø§,à¤®à¤¿à¤°à¤¾à¤®à¤¾à¤°,ãƒŸãƒ©ãƒžãƒ¼,ç±³æ‹‰é¦¬çˆ¾</t>
  </si>
  <si>
    <t>Myrtle Grove</t>
  </si>
  <si>
    <t>APF,Naples (Florida),Neapol',Neapolis,Nejpls,Nejplz,Nejpuls,na bu lei si,neipuruzu,nepalsa,nyblz,nyplz  flwryda,ÐÐµÐ°Ð¿Ð¾Ð»ÑŒ,ÐÐµÐ¹Ð¿Ð»Ð·,ÐÐµÐ¹Ð¿Ð»Ñ,ÐÐµÐ¹Ð¿ÑŠÐ»Ñ,ÐÐµÑ˜Ð¿Ð»Ñ,Ù†ÙŠØ¨Ù„Ø²,Ù†ÛŒÙ¾Ù„Ø²ØŒ ÙÙ„ÙˆØ±ÛŒØ¯Ø§,à¤¨à¥‡à¤ªà¤²à¥à¤¸,ãƒã‚¤ãƒ—ãƒ«ã‚º,é‚£ä¸å‹’æ–¯</t>
  </si>
  <si>
    <t>Navarre</t>
  </si>
  <si>
    <t>New Port Richey</t>
  </si>
  <si>
    <t>Nju Port Richi,n'yu porta rici,nyw bwrt rytshy,nyw pwrt rychy  flwryda,xin li qi gang,ÐŠÑƒ ÐŸÐ¾Ñ€Ñ‚ Ð Ð¸Ñ‡Ð¸,Ù†ÙŠÙˆ Ø¨ÙˆØ±Øª Ø±ÙŠØªØ´ÙŠ,Ù†ÛŒÙˆ Ù¾ÙˆØ±Øª Ø±ÛŒÚ†ÛŒØŒ ÙÙ„ÙˆØ±ÛŒØ¯Ø§,à¤¨à¥à¤¯à¥ à¤ªà¥‹à¤°à¥à¤Ÿ à¤°à¤¿à¤šà¥€,æ–°é‡Œå¥‡æ¸¯</t>
  </si>
  <si>
    <t>New Smyrna Beach</t>
  </si>
  <si>
    <t>Nea Smyrni,New Smyrna,New Smyrna Beach,Nju Smirna Bich,n'yu smirna bica,nyw asmyrna bych  flwryda,nyw smyrna bytsh,xin shi mai na hai tan,ÎÎ­Î± Î£Î¼ÏÏÎ½Î·,ÐŠÑƒ Ð¡Ð¼Ð¸Ñ€Ð½Ð° Ð‘Ð¸Ñ‡,Ù†ÙŠÙˆ Ø³Ù…ÙŠØ±Ù†Ø§ Ø¨ÙŠØªØ´,Ù†ÛŒÙˆ Ø§Ø³Ù…ÛŒØ±Ù†Ø§ Ø¨ÛŒÚ†ØŒ ÙÙ„ÙˆØ±ÛŒØ¯Ø§,à¤¨à¥à¤¯à¥ à¤¸à¥à¤®à¥€à¤°à¥à¤¨à¤¾ à¤¬à¥€à¤š,æ–°å£«éº¦é‚£æµ·æ»©</t>
  </si>
  <si>
    <t>Norland</t>
  </si>
  <si>
    <t>Norland,ÐÐ¾Ñ€Ð»Ð°Ð½Ð´</t>
  </si>
  <si>
    <t>North Fort Myers</t>
  </si>
  <si>
    <t>North Ft. Myers</t>
  </si>
  <si>
    <t>North Lauderdale</t>
  </si>
  <si>
    <t>Nort Loderdejl,Nort-Loderdejl,bei lao de dai er,nartha laundaradeladela,nwrth lawdrdyl,nwrth lwdrlyl  flwryda,ÐÐ¾Ñ€Ñ‚ Ð›Ð¾Ð´ÐµÑ€Ð´ÐµÑ˜Ð»,ÐÐ¾Ñ€Ñ‚-Ð›Ð¾Ð´ÐµÑ€Ð´ÐµÐ¹Ð»,Ù†ÙˆØ±Ø« Ù„Ø§ÙˆØ¯Ø±Ø¯ÙŠÙ„,Ù†ÙˆØ±Ø« Ù„ÙˆØ¯Ø±Ù„ÛŒÙ„ØŒ ÙÙ„ÙˆØ±ÛŒØ¯Ø§,à¤¨à¤°à¥à¤¥ à¤²à¥Œà¤¨à¥à¤¡à¤°à¤¡à¥‡à¤²à¤¡à¥‡à¤²,åŒ—åŠ³å¾·ä»£å°”</t>
  </si>
  <si>
    <t>North Miami</t>
  </si>
  <si>
    <t>Nort Majami,Nort-Majami,bei mai a mi,nartha mayami,noseumaiaemi,nwrth myamy,nwrth myamy  flwryda,ÐÐ¾Ñ€Ñ‚ ÐœÐ°Ñ˜Ð°Ð¼Ð¸,ÐÐ¾Ñ€Ñ‚-ÐœÐ°ÑÐ¼Ñ–,Ø´Ù…Ø§Ù„ÛŒ Ù…ÛŒØ§Ù…ÛŒØŒ ÙÙ„ÙˆØ±ÛŒÚˆØ§,Ù†ÙˆØ±Ø« Ù…ÙŠØ§Ù…ÙŠ,Ù†ÙˆØ±Ø« Ù…ÛŒØ§Ù…ÛŒØŒ ÙÙ„ÙˆØ±ÛŒØ¯Ø§,à¤¨à¤°à¥à¤¥ à¤®à¤¾à¤¯à¤¾à¤®à¥€,åŒ—è¿ˆé˜¿å¯†,ë…¸ìŠ¤ë§ˆì´ì• ë¯¸</t>
  </si>
  <si>
    <t>North Miami Beach</t>
  </si>
  <si>
    <t>Nort Majami Bich,Nort-Majami-Bich,bei mai a mi hai tan,nartha mayami bica,nwrth myamy bych  flwryda,shmal myamy bytsh,ÐÐ¾Ñ€Ñ‚ ÐœÐ°Ñ˜Ð°Ð¼Ð¸ Ð‘Ð¸Ñ‡,ÐÐ¾Ñ€Ñ‚-ÐœÐ°ÑÐ¼Ñ–-Ð‘Ñ–Ñ‡,Ø´Ù…Ø§Ù„ Ù…ÙŠØ§Ù…ÙŠ Ø¨ÙŠØªØ´,Ø´Ù…Ø§Ù„ÛŒ Ù…ÛŒØ§Ù…ÛŒ Ø¨ÛŒÚ†ØŒ ÙÙ„ÙˆØ±ÛŒÚˆØ§,Ù†ÙˆØ±Ø« Ù…ÛŒØ§Ù…ÛŒ Ø¨ÛŒÚ†ØŒ ÙÙ„ÙˆØ±ÛŒØ¯Ø§,à¤¨à¤°à¥à¤¥ à¤®à¤¾à¤¯à¤¾à¤®à¥€ à¤¬à¥€à¤š,åŒ—è¿ˆé˜¿å¯†æµ·æ»©</t>
  </si>
  <si>
    <t>North Port</t>
  </si>
  <si>
    <t>Nort Pojnt,Nort-Port,North Port,North Port Charlotte,bei gang,nartha porta,nosupoto,nwrth bwrt,nwrth pwrt  flwryda,ÐÐ¾Ñ€Ñ‚ ÐŸÐ¾Ñ˜Ð½Ñ‚,ÐÐ¾Ñ€Ñ‚-ÐŸÐ¾Ñ€Ñ‚,Ù†ÙˆØ±Ø« Ø¨ÙˆØ±Øª,Ù†ÙˆØ±Ø« Ù¾ÙˆØ±ØªØŒ ÙÙ„ÙˆØ±ÛŒØ¯Ø§,à¤¨à¤°à¥à¤¥ à¤ªà¥‹à¤°à¥à¤Ÿ,ãƒŽãƒ¼ã‚¹ãƒãƒ¼ãƒˆ,åŒ—æ¸¯</t>
  </si>
  <si>
    <t>Oak Ridge</t>
  </si>
  <si>
    <t>Oakland Park</t>
  </si>
  <si>
    <t>Oklend-Park,Oukland Park,ao ke lan gong yuan,awkland bark,awklnd park  flwryda,okalyanda parka,ÐžÐºÐ»ÐµÐ½Ð´-ÐŸÐ°Ñ€Ðº,ÐžÑƒÐºÐ»Ð°Ð½Ð´ ÐŸÐ°Ñ€Ðº,Ø£ÙˆÙƒÙ„Ø§Ù†Ø¯ Ø¨Ø§Ø±Ùƒ,Ø§ÙˆÚ©Ù„Ù†Ø¯ Ù¾Ø§Ø±Ú©ØŒ ÙÙ„ÙˆØ±ÛŒØ¯Ø§,à¤“à¤•à¤²à¥à¤¯à¤¾à¤¨à¥à¤¡ à¤ªà¤¾à¤°à¥à¤•,å¥¥å…‹å…°å…¬å›­</t>
  </si>
  <si>
    <t>Ocala</t>
  </si>
  <si>
    <t>OCF,Ocala,Ocola,Okala,ao ka la,awkala,awkala  flwryda,okaella,okala,okara,ÐžÐºÐ°Ð»Ð°,Ø£ÙˆÙƒØ§Ù„Ø§,Ø§ÙˆÚ©Ø§Ù„Ø§ØŒ ÙÙ„ÙˆØ±ÛŒØ¯Ø§,à¤“à¤•à¤¾à¤²à¤¾,ã‚ªã‚«ãƒ©,å¥¥å¡æ‹‰,ì˜¤ìº˜ë¼</t>
  </si>
  <si>
    <t>Ocoee</t>
  </si>
  <si>
    <t>Okoi,ao ke yi,awkwy,awkwyy  flwryda,oko'i,ÐžÐºÐ¾Ð¸,Ø£ÙˆÙƒÙˆÙŠ,Ø§ÙˆÚ©ÙˆØ¦ÛŒØŒ ÙÙ„ÙˆØ±ÛŒØ¯Ø§,à¤“à¤•à¥‹à¤ˆ,å¥¥ç§‘ä¼Š</t>
  </si>
  <si>
    <t>Ojus</t>
  </si>
  <si>
    <t>Opa-locka</t>
  </si>
  <si>
    <t>Apalocka,OPF,Opa Locka,Opa-Locka,Opa-locka,Opa-loka,Opalocka,ao pa luo ka,awba lwka,awpa-lwka  flwryda,opyaloka,ÐžÐ¿Ð°-Ð»Ð¾ÐºÐ°,Ø£ÙˆØ¨Ø§ Ù„ÙˆÙƒØ§,Ø§ÙˆÙ¾Ø§-Ù„ÙˆÚ©Ø§ØŒ ÙÙ„ÙˆØ±ÛŒØ¯Ø§,à¤“à¤ªà¥à¤¯à¤¾à¤²à¥‹à¤•à¤¾,å¥¥å¸•æ´›å¡</t>
  </si>
  <si>
    <t>Orlando</t>
  </si>
  <si>
    <t>ORL,Orlandas,Orlando,Orlando i Florida,Orlanto,ao lan duo,aralyando,awrlandw,awrlndw  flwryda,ollaendo,oralamdo,orando,orlando,orlanto,ÎŸÏÎ»Î¬Î½Ï„Î¿,ÐžÑ€Ð»Ð°Ð½Ð´Ð¾,Õ•Õ¼Õ¬Õ¡Õ¶Õ¤Õ¸,××•×¨×œ× ×“×•,Ø£ÙˆØ±Ù„Ø§Ù†Ø¯Ùˆ,Ø§ÙˆØ±Ù„Ù†Ø¯ÙˆØŒ ÙÙ„ÙˆØ±ÛŒØ¯Ø§,Ø§ÙˆØ±Ù„ÛŒÙ†ÚˆÙˆ,Ø§ÙˆØ±Ù„ÛŒÙ†ÚˆÙˆØŒ ÙÙ„ÙˆØ±ÛŒÚˆØ§,à¤…à¤°à¤²à¥à¤¯à¤¾à¤¨à¥à¤¦à¥‹,à¤“à¤°à¤²à¤à¤¡à¥‹,àª“àª°à«àª²àª¾àª¨à«àª¡à«‹,à®’à®°à¯à®²à®¾à®£à¯à®Ÿà¯‹,à¸­à¸­à¸£à¹Œà¹à¸¥à¸™à¹‚à¸”,áƒáƒ áƒšáƒáƒœáƒ“áƒ,ã‚ªãƒ¼ãƒ©ãƒ³ãƒ‰,å¥¥å…°å¤š,ì˜¬ëžœë„</t>
  </si>
  <si>
    <t>Ormond Beach</t>
  </si>
  <si>
    <t>New Britain,Ormond,Ormond Beach,Ormond Bich,ao meng de hai tan,armanda bica,awrmnd bych  flwryda,awrmwnd bytsh  flwryda,ÐžÑ€Ð¼Ð¾Ð½Ð´ Ð‘Ð¸Ñ‡,Ø§ÙˆØ±Ù…Ù†Ø¯ Ø¨ÛŒÚ†ØŒ ÙÙ„ÙˆØ±ÛŒØ¯Ø§,Ø§ÙˆØ±Ù…ÙˆÙ†Ø¯ Ø¨ÙŠØªØ´ØŒ ÙÙ„ÙˆØ±ÙŠØ¯Ø§,à¤…à¤°à¥à¤®à¤‚à¤¡ à¤¬à¥€à¤š,å¥¥è’™å¾·æµ·æ»©</t>
  </si>
  <si>
    <t>Ov'edo,Ovido,ao wei ye duo,awfydw,obhi'edo,ÐžÐ²Ð¸Ð´Ð¾,ÐžÐ²ÑŒÐµÐ´Ð¾,Ø£ÙˆÙÙŠØ¯Ùˆ,Ø§ÙˆÙˆÛŒÙ‡â€ŒØ¯ÙˆØŒ ÙÙ„ÙˆØ±ÛŒØ¯Ø§,à¤“à¤­à¤¿à¤à¤¡à¥‹,å¥¥ç»´è€¶å¤š</t>
  </si>
  <si>
    <t>Pace</t>
  </si>
  <si>
    <t>Palm Bay</t>
  </si>
  <si>
    <t>Palm Bay,Palm Bej,Palm-Bej,balm bay,palm by  flwryda,pama be,pamubei,zong lu wan,ÐŸÐ°Ð»Ð¼ Ð‘ÐµÑ˜,ÐŸÐ°Ð»Ð¼-Ð‘ÐµÐ¹,Ø¨Ø§Ù„Ù… Ø¨Ø§ÙŠ,Ù¾Ø§Ù„Ù… Ø¨ÛŒØŒ ÙÙ„ÙˆØ±ÛŒØ¯Ø§,à¤ªà¤¾à¤® à¤¬à¥‡,ãƒ‘ãƒ¼ãƒ ãƒ™ã‚¤,æ£•æ¦ˆæ¹¾</t>
  </si>
  <si>
    <t>Palm Beach Gardens</t>
  </si>
  <si>
    <t>Palm Bich Gardens,Palm-Bich-Gardens,balm bytsh ghardnz,palm bych gardnz  flwryda,pama bica gardensa,zong lu tan hua yuan,ÐŸÐ°Ð»Ð¼ Ð‘Ð¸Ñ‡ Ð“Ð°Ñ€Ð´ÐµÐ½Ñ,ÐŸÐ°Ð»Ð¼-Ð‘Ð¸Ñ‡-Ð“Ð°Ñ€Ð´ÐµÐ½Ñ,ÐŸÐ°Ð»Ð¼-Ð‘Ñ–Ñ‡-ÒÐ°Ñ€Ð´ÐµÐ½Ñ,Ø¨Ø§Ù„Ù… Ø¨ÙŠØªØ´ ØºØ§Ø±Ø¯Ù†Ø²,Ù¾Ø§Ù„Ù… Ø¨ÛŒÚ† Ú¯Ø§Ø±Ø¯Ù†Ø²ØŒ ÙÙ„ÙˆØ±ÛŒØ¯Ø§,Ù¾Ø§Ù… Ø¨ÛŒÚ† Ú¯Ø§Ø±ÚˆÙ†Ø²ØŒ ÙÙ„ÙˆØ±ÛŒÚˆØ§,à¤ªà¤¾à¤® à¤¬à¥€à¤š à¤—à¤¾à¤°à¥à¤¡à¥‡à¤¨à¥à¤¸,æ£•æ«šç˜èŠ±åœ’</t>
  </si>
  <si>
    <t>Palm City</t>
  </si>
  <si>
    <t>Palm Coast</t>
  </si>
  <si>
    <t>Palm Koust,Palm-Kost,balm kwst,palm kwst  flwryda,pama kosta,zong lu hai an,ÐŸÐ°Ð»Ð¼ ÐšÐ¾ÑƒÑÑ‚,ÐŸÐ°Ð»Ð¼-ÐšÐ¾ÑÑ‚,Ø¨Ø§Ù„Ù… ÙƒÙˆØ³Øª,Ù¾Ø§Ù„Ù… Ú©ÙˆØ³ØªØŒ ÙÙ„ÙˆØ±ÛŒØ¯Ø§,Ù¾Ø§Ù… Ú©ÙˆØ³Ù¹ØŒ ÙÙ„ÙˆØ±ÛŒÚˆØ§,à¤ªà¤¾à¤® à¤•à¥‹à¤¸à¥à¤Ÿ,æ£•æ¦ˆæµ·å²¸</t>
  </si>
  <si>
    <t>Palm Harbor</t>
  </si>
  <si>
    <t>Palm Harbor,Palm-Kharbor,Pam Kharbor,Southerland,Sutherland,pama harbara,ÐŸÐ°Ð»Ð¼-Ð¥Ð°Ñ€Ð±Ð¾Ñ€,ÐŸÐ°Ð¼ Ð¥Ð°Ñ€Ð±Ð¾Ñ€,à¤ªà¤¾à¤® à¤¹à¤¾à¤°à¥à¤¬à¤°</t>
  </si>
  <si>
    <t>Palm Springs</t>
  </si>
  <si>
    <t>Palm Springs,balm sbrnghz,palm aspryngz  flwryda,pama springas,zong lu quan,ÐŸÐ°Ð»Ð¼ Ð¡Ð¿Ñ€Ð¸Ð½Ð³Ñ,Ø¨Ø§Ù„Ù… Ø³Ø¨Ø±Ù†ØºØ²,Ù¾Ø§Ù„Ù… Ø§Ø³Ù¾Ø±ÛŒÙ†Ú¯Ø²ØŒ ÙÙ„ÙˆØ±ÛŒØ¯Ø§,Ù¾Ø§Ù… Ø³Ù¾Ø±Ù†Ú¯Ø²ØŒ ÙÙ„ÙˆØ±ÛŒÚˆØ§,à¤ªà¤¾à¤® à¤¸à¥à¤ªà¥à¤°à¤¿à¤™à¥à¤—à¤¸à¥,æ£•æ¦ˆæ³‰</t>
  </si>
  <si>
    <t>Palm Valley</t>
  </si>
  <si>
    <t>Palmetto Bay</t>
  </si>
  <si>
    <t>Pameto Bej,balmytw bay,palmtw by  flwryda,zong lu wan,ÐŸÐ°Ð¼ÐµÑ‚Ð¾ Ð‘ÐµÑ˜,Ø¨Ø§Ù„Ù…ÙŠØªÙˆ Ø¨Ø§ÙŠ,Ù¾Ø§Ù„Ù…ØªÙˆ Ø¨ÛŒØŒ ÙÙ„ÙˆØ±ÛŒØ¯Ø§,æ£•æ¦ˆæ¹¾</t>
  </si>
  <si>
    <t>Panama City</t>
  </si>
  <si>
    <t>ECP,PFN,Panama,Panama City,Panama Siti,Panama-Siti,ba na ma cheng,bnma syty,paeneomasiti,panama siti,panama syty  flwryda,panamashiti,ÐŸÐ°Ð½Ð°Ð¼Ð°,ÐŸÐ°Ð½Ð°Ð¼Ð° Ð¡Ð¸Ñ‚Ð¸,ÐŸÐ°Ð½Ð°Ð¼Ð°-Ð¡Ð¸Ñ‚Ð¸,ÐŸÐ°Ð½Ð°Ð¼Ð°-Ð¡Ñ–Ñ‚Ñ–,Ø¨Ù†Ù…Ø§ Ø³ÙŠØªÙŠ,Ù¾Ø§Ù†Ø§Ù…Ø§ Ø³Ù¹ÛŒØŒ ÙÙ„ÙˆØ±ÛŒÚˆØ§,Ù¾Ø§Ù†Ø§Ù…Ø§ Ø³ÛŒØªÛŒØŒ ÙÙ„ÙˆØ±ÛŒØ¯Ø§,à¤ªà¤¨à¤¾à¤®à¤¾ à¤¸à¤¿à¤Ÿà¥€,ãƒ‘ãƒŠãƒžã‚·ãƒ†ã‚£,å·´æ‹¿é©¬åŸŽ,íŒ¨ë„ˆë§ˆì‹œí‹°</t>
  </si>
  <si>
    <t>Parkland</t>
  </si>
  <si>
    <t>Pembroke Pines</t>
  </si>
  <si>
    <t>Pembrok-Pajns,Pembroke Pines,Pembrouk Pajns,Pembruk Pajns,bymbrwk baynz,pembeulokeupainjeu,pembroka pa'insa,penburokupainzu,peng bu luo ke pai en si,pmbrwk paynz  flwryda,pmbrwk payynz,ÐŸÐµÐ¼Ð±Ñ€Ð¾Ðº-ÐŸÐ°Ð¹Ð½Ñ,ÐŸÐµÐ¼Ð±Ñ€Ð¾ÑƒÐº ÐŸÐ°Ð¹Ð½Ñ,ÐŸÐµÐ¼Ð±Ñ€ÑƒÐº ÐŸÐ°Ñ˜Ð½Ñ,Ø¨ÙŠÙ…Ø¨Ø±ÙˆÙƒ Ø¨Ø§ÙŠÙ†Ø²,Ù¾Ù…Ø¨Ø±ÙˆÚ© Ù¾Ø§Ø¦ÛŒÙ†Ø²,Ù¾Ù…Ø¨Ø±ÙˆÚ© Ù¾Ø§ÛŒÙ†Ø²ØŒ ÙÙ„ÙˆØ±ÛŒØ¯Ø§,Ù¾ÛŒÙ…Ø¨Ø±ÙˆÚ© Ù¾Ø§Ø¦Ù†Ø²ØŒ ÙÙ„ÙˆØ±ÛŒÚˆØ§,à¤ªà¥‡à¤®à¥à¤¬à¥à¤°à¥‹à¤• à¤ªà¤¾à¤‡à¤¨à¥à¤¸,ãƒšãƒ³ãƒ–ãƒ­ãƒ¼ã‚¯ãƒ‘ã‚¤ãƒ³ã‚º,å½­å¸ƒç¾…å…‹æ´¾æ©æ–¯,íŽ¨ë¸Œë¡œí¬íŒŒì¸ì¦ˆ</t>
  </si>
  <si>
    <t>Pensacola</t>
  </si>
  <si>
    <t>PNS,Pansacolas,Panzacola,Pencocolos,Pensacola,Pensacola i Florida,Pensacolas,Pensakola,Pensicola,bynsakwla,peng sa ge la,peng sa ke la,pensakola,pensakora,penseokolla,pnsakwla  flwryda,ÐŸÐµÐ½ÑÐ°ÐºÐ¾Ð»Ð°,Ø¨ÙŠÙ†Ø³Ø§ÙƒÙˆÙ„Ø§,Ù¾Ù†Ø³Ø§Ú©ÙˆÙ„Ø§ØŒ ÙÙ„ÙˆØ±ÛŒØ¯Ø§,à¤ªà¥‡à¤¨à¥à¤¸à¤¾à¤•à¥‹à¤²à¤¾,ãƒšãƒ³ã‚µã‚³ãƒ¼ãƒ©,å½­è¨ç§‘æ‹‰,å½­è–©å“¥æ‹‰,íŽœì„œì½œë¼</t>
  </si>
  <si>
    <t>Pine Hills</t>
  </si>
  <si>
    <t>Pinecrest</t>
  </si>
  <si>
    <t>Pajnkrest,baynkryst,pa'inakresta,pai en ke lei si te,ÐŸÐ°Ñ˜Ð½ÐºÑ€ÐµÑÑ‚,Ø¨Ø§ÙŠÙ†ÙƒØ±ÙŠØ³Øª,Ù¾Ø§ÛŒÙ†â€ŒÚ©Ø±Ø³ØªØŒ ÙÙ„ÙˆØ±ÛŒØ¯Ø§,à¤ªà¤¾à¤‡à¤¨à¤•à¥à¤°à¥‡à¤¸à¥à¤Ÿ,æ´¾æ©å…‹é›·æ–¯ç‰¹</t>
  </si>
  <si>
    <t>Pinellas Park</t>
  </si>
  <si>
    <t>Pinelas Park,Pinellas City,Pinellas Park,Pinellas-Park,bynylas bark,pa'inallasa parka,paynlas park  flwryda,pi nei la si gong yuan,ÐŸÐ¸Ð½ÐµÐ»Ð°Ñ ÐŸÐ°Ñ€Ðº,ÐŸÑ–Ð½ÐµÐ»Ð»Ð°Ñ-ÐŸÐ°Ñ€Ðº,Ø¨ÙŠÙ†ÙŠÙ„Ø§Ø³ Ø¨Ø§Ø±Ùƒ,Ù¾Ø§ÛŒÙ†Ù„Ø§Ø³ Ù¾Ø§Ø±Ú©ØŒ ÙÙ„ÙˆØ±ÛŒØ¯Ø§,à¤ªà¤¾à¤‡à¤¨là¤²à¤¸ à¤ªà¤¾à¤°à¥à¤•,çš®å†…æ‹‰æ–¯å…¬å›­</t>
  </si>
  <si>
    <t>Pinewood</t>
  </si>
  <si>
    <t>Plant City</t>
  </si>
  <si>
    <t>Plant Siti,blant syty,planta siti,plnt syty  flwryda,pu lan te cheng,ÐŸÐ»Ð°Ð½Ñ‚ Ð¡Ð¸Ñ‚Ð¸,Ø¨Ù„Ø§Ù†Øª Ø³ÙŠØªÙŠ,Ù¾Ù„Ù†Øª Ø³ÛŒØªÛŒØŒ ÙÙ„ÙˆØ±ÛŒØ¯Ø§,à¤ªà¥à¤²à¤¾à¤¨à¥à¤Ÿ à¤¸à¤¿à¤Ÿà¥€,æ™®å…°ç‰¹åŸŽ</t>
  </si>
  <si>
    <t>Plantation</t>
  </si>
  <si>
    <t>Plantacija,Plantejshn,Plantejshon,blantyshn,plantesana,plntyshn  flwryda,zhong zhi yuan,ÐŸÐ»Ð°Ð½Ñ‚Ð°Ñ†Ð¸Ñ,ÐŸÐ»Ð°Ð½Ñ‚ÐµÐ¹ÑˆÐ½,ÐŸÐ»Ð°Ð½Ñ‚ÐµÑ˜ÑˆÐ¾Ð½,Ø¨Ù„Ø§Ù†ØªÙŠØ´Ù†,Ù¾Ù„Ø§Ù†Ù¹ÛŒØ´Ù†ØŒ ÙÙ„ÙˆØ±ÛŒÚˆØ§,Ù¾Ù„Ù†ØªÛŒØ´Ù†ØŒ ÙÙ„ÙˆØ±ÛŒØ¯Ø§,à¤ªà¥à¤²à¤¾à¤¨à¥à¤Ÿà¥‡à¤¸à¤¨,ç§æ¤å›­</t>
  </si>
  <si>
    <t>Poinciana</t>
  </si>
  <si>
    <t>Pompano Beach</t>
  </si>
  <si>
    <t>PPM,Pompano,Pompano Beach,Pompano Bich,Pompano-Bich,bwmbanw syty,pang pa nuo bi qi,pompano bica,ponpanobichi,pwmpanw bych  flwryda,ÐŸÐ¾Ð¼Ð¿Ð°Ð½Ð¾ Ð‘Ð¸Ñ‡,ÐŸÐ¾Ð¼Ð¿Ð°Ð½Ð¾-Ð‘Ð¸Ñ‡,ÐŸÐ¾Ð¼Ð¿Ð°Ð½Ð¾-Ð‘Ñ–Ñ‡,Ø¨ÙˆÙ…Ø¨Ø§Ù†Ùˆ Ø³ÙŠØªÙŠ,Ù¾ÙˆÙ…Ù¾Ø§Ù†Ùˆ Ø¨ÛŒÚ†ØŒ ÙÙ„ÙˆØ±ÛŒØ¯Ø§,Ù¾ÙˆÙ…Ù¾Ø§Ù†Ùˆ Ø¨ÛŒÚ†ØŒ ÙÙ„ÙˆØ±ÛŒÚˆØ§,à¤ªà¥‹à¤®à¥à¤ªà¤¾à¤¨à¥‹ à¤¬à¥€à¤š,ãƒãƒ³ãƒ‘ãƒŽãƒ“ãƒ¼ãƒ,é¾å¸•è«¾æ¯”å¥‡</t>
  </si>
  <si>
    <t>Ponte Vedra Beach</t>
  </si>
  <si>
    <t>Mineral City,Ponte Vedra Beach,Ponte-Vedra-Bich,ÐŸÐ¾Ð½Ñ‚Ðµ-Ð’ÐµÐ´Ñ€Ð°-Ð‘Ð¸Ñ‡</t>
  </si>
  <si>
    <t>Port Charlotte</t>
  </si>
  <si>
    <t>Port Sharlot,Port-Sharlott,porta sarlota,ÐŸÐ¾Ñ€Ñ‚ Ð¨Ð°Ñ€Ð»Ð¾Ñ‚,ÐŸÐ¾Ñ€Ñ‚-Ð¨Ð°Ñ€Ð»Ð¾Ñ‚Ñ‚,à¤ªà¥‹à¤°à¥à¤Ÿ à¤¶à¤¾à¤°à¥à¤²à¥‹à¤Ÿ</t>
  </si>
  <si>
    <t>Port Orange</t>
  </si>
  <si>
    <t>Port Saint Lucie</t>
  </si>
  <si>
    <t>Port St. Lucie</t>
  </si>
  <si>
    <t>Princeton</t>
  </si>
  <si>
    <t>Prinston,ÐŸÑ€Ð¸Ð½ÑÑ‚Ð¾Ð½</t>
  </si>
  <si>
    <t>Punta Gorda</t>
  </si>
  <si>
    <t>PGD,Panta Gorda,Punta-Gorda,bwnta ghwrda,peng ta ge er da,punta gorda,pwnta gwrda  flwryda,ÐŸÐ°Ð½Ñ‚Ð° Ð“Ð¾Ñ€Ð´Ð°,ÐŸÑƒÐ½Ñ‚Ð°-ÒÐ¾Ñ€Ð´Ð°,Ø¨ÙˆÙ†ØªØ§ ØºÙˆØ±Ø¯Ø§,Ù¾ÙˆÙ†ØªØ§ Ú¯ÙˆØ±Ø¯Ø§ØŒ ÙÙ„ÙˆØ±ÛŒØ¯Ø§,à¤ªà¥à¤¨à¥à¤Ÿà¤¾ à¤—à¥‹à¤°à¥à¤¡à¤¾,è“¬å¡”æˆˆå°”è¾¾</t>
  </si>
  <si>
    <t>Punta Gorda Isles</t>
  </si>
  <si>
    <t>Richmond West</t>
  </si>
  <si>
    <t>Riverview</t>
  </si>
  <si>
    <t>Riverv'ju,ribharabhyu,Ð Ð¸Ð²ÐµÑ€Ð²ÑŒÑŽ,à¤°à¤¿à¤­à¤°à¤­à¥à¤¯à¥‚</t>
  </si>
  <si>
    <t>Riviera Beach</t>
  </si>
  <si>
    <t>Riviera,Riviera Beach,Rivijera Bich,li wei ai la hai tan,ribhi'era bica,ryfyyra bytsh,rywyra bych  flwryda,Ð Ð¸Ð²Ð¸Ñ˜ÐµÑ€Ð° Ð‘Ð¸Ñ‡,Ø±ÙŠÙÙŠÙŠØ±Ø§ Ø¨ÙŠØªØ´,Ø±ÛŒÙˆÛŒØ±Ø§ Ø¨ÛŒÚ†ØŒ ÙÙ„ÙˆØ±ÛŒØ¯Ø§,à¤°à¤¿à¤­à¤¿à¤à¤°à¤¾ à¤¬à¥€à¤š,é‡Œç»´åŸƒæ‹‰æµ·æ»©</t>
  </si>
  <si>
    <t>Rockledge</t>
  </si>
  <si>
    <t>Rock Ledge,Rockledge,Rokledz,Rokledzh,luo ke lei zhi,rakaleja,rwklydj,Ð Ð¾ÐºÐ»ÐµÐ´Ð¶,Ð Ð¾ÐºÐ»ÐµÑŸ,Ø±Ø§Ú©â€ŒÙ„Ø¬ØŒ ÙÙ„ÙˆØ±ÛŒØ¯Ø§,Ø±ÙˆÙƒÙ„ÙŠØ¯Ø¬,à¤°à¤•à¤²à¥‡à¤œ,ç½—å…‹é›·æ²»</t>
  </si>
  <si>
    <t>Royal Palm Beach</t>
  </si>
  <si>
    <t>Rojal Pam Bich,huang jia zong lu tan,royala pama bica,rwyal balm bytsh,rwyal palm bych  flwryda,Ð Ð¾Ñ˜Ð°Ð» ÐŸÐ°Ð¼ Ð‘Ð¸Ñ‡,Ø±Ø§Ø¦Ù„ Ù¾Ø§Ù… Ø¨ÛŒÚ†ØŒ ÙÙ„ÙˆØ±ÛŒÚˆØ§,Ø±ÙˆÙŠØ§Ù„ Ø¨Ø§Ù„Ù… Ø¨ÙŠØªØ´,Ø±ÙˆÛŒØ§Ù„ Ù¾Ø§Ù„Ù… Ø¨ÛŒÚ†ØŒ ÙÙ„ÙˆØ±ÛŒØ¯Ø§,à¤°à¥‹à¤¯à¤² à¤ªà¤¾à¤® à¤¬à¥€à¤š,çš‡å®¶æ£•æ¦ˆæ»©</t>
  </si>
  <si>
    <t>Ruskin</t>
  </si>
  <si>
    <t>Raskin,raskina,Ð Ð°ÑÐºÐ¸Ð½,à¤°à¤¸à¥à¤•à¤¿à¤¨</t>
  </si>
  <si>
    <t>Safety Harbor</t>
  </si>
  <si>
    <t>Sejfti Kharbor,an quan gang,sephti harbara,syfty harbr  flwryda,syfty harbwr,Ð¡ÐµÑ˜Ñ„Ñ‚Ð¸ Ð¥Ð°Ñ€Ð±Ð¾Ñ€,Ø³ÙØªÛ’ ÛØ§Ø±Ø¨Ø±ØŒ ÙÙ„ÙˆØ±ÛŒÚˆØ§,Ø³ÙŠÙØªÙŠ Ù‡Ø§Ø±Ø¨ÙˆØ±,Ø³ÛŒÙØªÛŒ Ù‡Ø§Ø±Ø¨Ø±ØŒ ÙÙ„ÙˆØ±ÛŒØ¯Ø§,à¤¸à¥‡à¤«à¥à¤Ÿà¥€ à¤¹à¤¾à¤°à¥à¤¬à¤°,å®‰å…¨æ¸¯</t>
  </si>
  <si>
    <t>Saint Cloud</t>
  </si>
  <si>
    <t>St. Cloud</t>
  </si>
  <si>
    <t>St. Petersburg</t>
  </si>
  <si>
    <t>SPG,Saint Petersburg,St. Petersburg</t>
  </si>
  <si>
    <t>San Carlos Park</t>
  </si>
  <si>
    <t>Sanford</t>
  </si>
  <si>
    <t>Fort Mellon,Mellonville,Sanford,Senford,saenpeodeu,sanfwrd,sang fu de,snfwrd  flwryda,syanpharda,Ð¡Ð°Ð½Ñ„Ð¾Ñ€Ð´,Ð¡ÐµÐ½Ñ„Ð¾Ñ€Ð´,Ø³Ø§Ù†ÙÙˆØ±Ø¯,Ø³Ù†ÙÙˆØ±Ø¯ØŒ ÙÙ„ÙˆØ±ÛŒØ¯Ø§,à¤¸à¥à¤¯à¤¾à¤¨à¥à¤«à¤°à¥à¤¡,æ¡‘ç¦å¾·,ìƒŒí¼ë“œ</t>
  </si>
  <si>
    <t>Sarasota</t>
  </si>
  <si>
    <t>SRQ,Sarasota,sa la suo ta,saeleosota,sarasota,saraswta,saraswta  flwryda,Ð¡Ð°Ñ€Ð°ÑÐ¾Ñ‚Ð°,Ø³Ø§Ø±Ø§Ø³ÙˆØªØ§,Ø³Ø§Ø±Ø§Ø³ÙˆØªØ§ØŒ ÙÙ„ÙˆØ±ÛŒØ¯Ø§,à¤¸à¤¾à¤°à¤¾à¤¸à¥‹à¤Ÿà¤¾,ã‚µãƒ©ã‚½ãƒ¼ã‚¿,è¨æ‹‰ç´¢å¡”,ìƒˆëŸ¬ì†Œíƒ€</t>
  </si>
  <si>
    <t>Sebastian</t>
  </si>
  <si>
    <t>Sebashchan,Sebastian,SebastiÃ¡n,sai ba si di an,sbastyn  flwryda,sybastyan  flwryda,Ð¡ÐµÐ±Ð°ÑÑ‚Ñ–Ð°Ð½,Ð¡ÐµÐ±Ð°ÑˆÑ‡Ð°Ð½,Ø³Ø¨Ø§Ø³ØªÛŒÙ†ØŒ ÙÙ„ÙˆØ±ÛŒØ¯Ø§,Ø³ÙŠØ¨Ø§Ø³ØªÙŠØ§Ù†ØŒ ÙÙ„ÙˆØ±ÙŠØ¯Ø§,å¡žå·´æ–¯è’‚å®‰</t>
  </si>
  <si>
    <t>Seminole</t>
  </si>
  <si>
    <t>Seminol,sai mi nuo er,seminola,smynwl  flwryda,symynwl,Ð¡ÐµÐ¼Ð¸Ð½Ð¾Ð»,Ø³Ù…ÛŒÙ†ÙˆÙ„ØŒ ÙÙ„ÙˆØ±ÛŒØ¯Ø§,Ø³ÙŠÙ…ÙŠÙ†ÙˆÙ„,à¤¸à¥‡à¤®à¤¿à¤¨à¥‹à¤²,å¡žç±³è¯ºå°”</t>
  </si>
  <si>
    <t>South Bradenton</t>
  </si>
  <si>
    <t>South Miami Heights</t>
  </si>
  <si>
    <t>Southchase</t>
  </si>
  <si>
    <t>Spring Hill</t>
  </si>
  <si>
    <t>Spring Khil,Spring-Khill,springa hila,Ð¡Ð¿Ñ€Ð¸Ð½Ð³ Ð¥Ð¸Ð»,Ð¡Ð¿Ñ€Ð¸Ð½Ð³-Ð¥Ð¸Ð»Ð»,à¤¸à¥à¤ªà¥à¤°à¤¿à¤™à¥à¤— à¤¹à¤¿à¤²</t>
  </si>
  <si>
    <t>Stuart</t>
  </si>
  <si>
    <t>SUA,Stjuart,astwart  flwryda,seutyueoteu,si tu er te,stu'arta,stywart,Ð¡Ñ‚Ñ˜ÑƒÐ°Ñ€Ñ‚,Ø§Ø³ØªÙˆØ§Ø±ØªØŒ ÙÙ„ÙˆØ±ÛŒØ¯Ø§,Ø³ØªÙŠÙˆØ§Ø±Øª,à¤¸à¥à¤Ÿà¥à¤†à¤°à¥à¤Ÿ,æ–¯å›¾å°”ç‰¹,ìŠ¤íŠœì–´íŠ¸</t>
  </si>
  <si>
    <t>Sun City Center</t>
  </si>
  <si>
    <t>Greater Sun Center</t>
  </si>
  <si>
    <t>Sunny Isles Beach</t>
  </si>
  <si>
    <t>Sani Ajls Bich,Sanni-Ajls-Bich,Sunny Isles,Sunny Isles Beach,sanni a'ilsa bica,sany aylz bych  flwryda,sny aylz bytsh,yang guang dao hai tan,Ð¡Ð°Ð½Ð¸ ÐÑ˜Ð»Ñ Ð‘Ð¸Ñ‡,Ð¡Ð°Ð½Ð½Ð¸-ÐÐ¹Ð»Ñ-Ð‘Ð¸Ñ‡,Ð¡Ð°Ð½Ð½Ñ–-ÐÐ¹Ð»Ñ-Ð‘Ñ–Ñ‡,Ø³Ø§Ù†ÛŒ Ø¢ÛŒÙ„Ø² Ø¨ÛŒÚ†ØŒ ÙÙ„ÙˆØ±ÛŒØ¯Ø§,Ø³Ù†ÛŒ Ø¢Ø¦Ù„Ø² Ø¨ÛŒÚ†ØŒ ÙÙ„ÙˆØ±ÛŒÚˆØ§,ØµÙ†ÙŠ Ø¢ÙŠÙ„Ø² Ø¨ÙŠØªØ´,à¤¸à¤¨à¥à¤¨à¥€ à¤†à¤‡à¤²à¥à¤¸ à¤¬à¥€à¤š,é˜³å…‰å²›æµ·æ»©</t>
  </si>
  <si>
    <t>Sunrise</t>
  </si>
  <si>
    <t>Sanrajz,sanrayz  flwryda,sen lai si,seonlaijeu,snrayz  flwryda,Ð¡Ð°Ð½Ñ€Ð°Ð¹Ð·,Ð¡Ð°Ð½Ñ€Ð°Ñ˜Ð·,Ø³Ø§Ù†Ø±Ø§ÛŒØ²ØŒ ÙÙ„ÙˆØ±ÛŒØ¯Ø§,ØµÙ†Ø±Ø§ÙŠØ²ØŒ ÙÙ„ÙˆØ±ÙŠØ¯Ø§,æ£®èµ–æ–¯,ì„ ë¼ì´ì¦ˆ</t>
  </si>
  <si>
    <t>Sunset</t>
  </si>
  <si>
    <t>Sweetwater</t>
  </si>
  <si>
    <t>Svitvoter,si wei te wo te,svitavatara,swytwatr,Ð¡Ð²Ð¸Ñ‚Ð²Ð¾Ñ‚ÐµÑ€,Ø³ÙˆØ¦ÛŒØªâ€ŒÙˆØ§ØªØ±ØŒ ÙÙ„ÙˆØ±ÛŒØ¯Ø§,Ø³ÙˆØ¦ÛŒÙ¹ ÙˆØ§Ù¹Ø±ØŒ Ù…ÛŒØ§Ù…ÛŒ-ÚˆÛŒÚˆ Ú©Ø§Ø¤Ù†Ù¹ÛŒØŒ ÙÙ„ÙˆØ±ÛŒÚˆØ§,Ø³ÙˆÙŠØªÙˆØ§ØªØ±,à¤¸à¥à¤µà¤¿à¤Ÿà¤µà¤¾à¤Ÿà¤°,æ–¯å¨ç‰¹æ²ƒç‰¹</t>
  </si>
  <si>
    <t>Tallahassee</t>
  </si>
  <si>
    <t>Apalache Old Fields,Newton,Newtown,Old Field Town,Pueblo Nueva,TLH,Talachasi,Talahasi,Talahasis,TalahasÄ«,Talajasy,Talakhasi,Tallahassa,Tallahassee,Tallahassee Talofa,Tallahassia,Tallakhassi,Tonabys Town,Tunapy,Villanueva,da la ha xi,ta la he xi,taelleohaesi,talahaci,talahase,talahasi,talahasy,tarahashi,telahasi,Î¤Î±Î»Î±Ï‡Î¬ÏƒÎ¹,Ð¢Ð°Ð»Ð°Ñ…Ð°ÑÐ¸,Ð¢Ð°Ð»Ð°Ñ…Ð°ÑÑ–,Ð¢Ð°Ð»Ð»Ð°Ñ…Ð°ÑÑÐ¸,Ð¢Ð°Ð»Ð»Ð°Ñ…Ð°ÑÑÑ–,Ô¹Õ¡Õ¬Õ¡Õ°Õ¡Õ½Õ«,×˜××œ××”××¡×™,ØªØ§Ù„Ø§Ù‡Ø§Ø³ÙŠ,ØªØ§Ù„Ø§Ù‡Ø§Ø³ÛŒ,ØªØ§Ù„Ø§ÛØ§Ø³ÛŒØŒ ÙÙ„ÙˆØ±ÛŒÚˆØ§,Ù¹Ø§Ù„ÛŒØ­Ø³ÛŒ,à¤Ÿà¤¾à¤²à¤¾à¤¹à¤¾à¤¸à¥‡,à¤Ÿà¥…à¤²à¤¾à¤¹à¤¾à¤¸à¥€,à¤¤à¤¾à¤²à¤¾à¤¹à¤¾à¤¸à¥‡,à¦Ÿà¦¾à¦²à¦¾à¦¹à¦¾à¦¸à¦¿,à®Ÿà®²à®¹à®¾à®šà®¿,à´Ÿà´²à´¹à´¾à´¸à´¿,à¹à¸—à¸¥à¸¥à¸²à¹à¸®à¸ªà¸‹à¸µ,áƒ¢áƒáƒšáƒáƒ°áƒáƒ¡áƒ˜,ã‚¿ãƒ©ãƒã‚·ãƒ¼,å¡”æ‹‰èµ«è¥¿,é”æ‹‰å“ˆè¥¿,íƒ¤ëŸ¬í•´ì‹œ</t>
  </si>
  <si>
    <t>Tamarac</t>
  </si>
  <si>
    <t>Tamarak,ta ma la ke,tamarak,tamarak  flwryda,tyamaraka,Ð¢Ð°Ð¼Ð°Ñ€Ð°Ðº,ØªØ§Ù…Ø§Ø±Ø§Ùƒ,ØªØ§Ù…Ø§Ø±Ø§Ú©ØŒ ÙÙ„ÙˆØ±ÛŒØ¯Ø§,à¤Ÿà¥à¤¯à¤¾à¤®à¤¾à¤°à¤¾à¤•,å¡”çŽ›æ‹‰å…‹</t>
  </si>
  <si>
    <t>Tamiami</t>
  </si>
  <si>
    <t>Tampa</t>
  </si>
  <si>
    <t>TPA,Tampa,taempa,taimpa,tamba,tampa,tamppa,tan pa,tanpa,tmpa  flwryda,tmph,Î¤Î¬Î¼Ï€Î±,Ð¢Ð°Ð¼Ð¿Ð°,ÕÕ¡Õ´ÕºÕ¡,×˜×ž×¤×”,ØªØ§Ù…Ø¨Ø§,ØªÙ…Ù¾Ø§ØŒ ÙÙ„ÙˆØ±ÛŒØ¯Ø§,Ù¹ÛŒÙ…Ù¾Ø§ØŒ ÙÙ„ÙˆØ±ÛŒÚˆØ§,à¤Ÿà¤à¤ªà¤¾,à¤Ÿà¥ˆà¤®à¥à¤ªà¤¾,à¤¤à¤¾à¤®à¥à¤ªà¤¾,à®Ÿà®¾à®®à¯à®ªà¯à®ªà®¾,à¹à¸—à¸¡à¸›à¸²,áƒ¢áƒáƒ›áƒžáƒ,ã‚¿ãƒ³ãƒ‘,å¦å¸•,íƒ¬íŒŒ</t>
  </si>
  <si>
    <t>Tarpon Springs</t>
  </si>
  <si>
    <t>Tarpon Sprin'nks,Tarpon Springs,ta peng si pu lin si,tarbwn sbrynghz,tarpona springas,tarpwn aspryngz  flwryda,Î¤Î¬ÏÏ€Î¿Î½ Î£Ï€ÏÎ¹Î½Î³ÎºÏ‚,Ð¢Ð°Ñ€Ð¿Ð¾Ð½ Ð¡Ð¿Ñ€Ð¸Ð½Ð³Ñ,ØªØ§Ø±Ø¨ÙˆÙ† Ø³Ø¨Ø±ÙŠÙ†ØºØ²,ØªØ§Ø±Ù¾ÙˆÙ† Ø§Ø³Ù¾Ø±ÛŒÙ†Ú¯Ø²ØŒ ÙÙ„ÙˆØ±ÛŒØ¯Ø§,à¤Ÿà¤¾à¤°à¥à¤ªà¥‹à¤¨ à¤¸à¥à¤ªà¥à¤°à¤¿à¤™à¥à¤—à¤¸à¥,å¡”å½­æ–¯æ™®æž—æ–¯</t>
  </si>
  <si>
    <t>Tavares</t>
  </si>
  <si>
    <t>Taveris,ta wa lei si,tafarys,tawars  flwryda,tyabhareja,Ð¢Ð°Ð²ÐµÑ€Ð¸Ñ,ØªØ§ÙØ§Ø±ÙŠØ³,ØªØ§ÙˆØ§Ø±Ø³ØŒ ÙÙ„ÙˆØ±ÛŒØ¯Ø§,à¤Ÿà¥à¤¯à¤¾à¤­à¤¾à¤°à¥‡à¤œ,å¡”ç“¦é›·æ–¯</t>
  </si>
  <si>
    <t>Temple Terrace</t>
  </si>
  <si>
    <t>Templ Teras,miao tai,tempala teresa,tmbl tras,tmpl tras  flwryda,Ð¢ÐµÐ¼Ð¿Ð» Ð¢ÐµÑ€Ð°Ñ,ØªÙ…Ø¨Ù„ ØªØ±Ø§Ø³,ØªÙ…Ù¾Ù„ ØªØ±Ø§Ø³ØŒ ÙÙ„ÙˆØ±ÛŒØ¯Ø§,à¤Ÿà¥‡à¤®à¥à¤ªà¤² à¤Ÿà¥‡à¤°à¥‡à¤¸,åº™å°</t>
  </si>
  <si>
    <t>The Crossings</t>
  </si>
  <si>
    <t>The Hammocks</t>
  </si>
  <si>
    <t>The Villages</t>
  </si>
  <si>
    <t>Orange Blossom Gardens,Te-Villidzhis,The Villages,The Villages at Spanish Springs,Vilidzes,da bhilejesa,Ð’Ð¸Ð»Ð¸ÑŸÐµÑ,Ð¢Ðµ-Ð’Ð¸Ð»Ð»Ð¸Ð´Ð¶Ð¸Ñ,à¤¦ à¤­à¤¿à¤²à¥‡à¤œà¥‡à¤¸</t>
  </si>
  <si>
    <t>Three Lakes</t>
  </si>
  <si>
    <t>Titusville</t>
  </si>
  <si>
    <t>TIX,Tajtusvil,Tajtusvill,Titusvill,Titusvill',Titusville,ta'itasabhila,tai te si wei er,taitasubiru,tytwsfyl,Ð¢Ð°Ð¹Ñ‚ÑƒÑÐ²Ð¸Ð»Ð»,Ð¢Ð°Ñ˜Ñ‚ÑƒÑÐ²Ð¸Ð»,Ð¢Ð¸Ñ‚ÑƒÑÐ²Ð¸Ð»Ð»ÑŒ,Ð¢Ñ–Ñ‚ÑƒÑÐ²Ñ–Ð»Ð»,ØªÙŠØªÙˆØ³ÙÙŠÙ„,ØªÛŒØªÙˆØ³â€ŒÙˆÛŒÙ„ØŒ ÙÙ„ÙˆØ±ÛŒØ¯Ø§,Ù¹Ø§Ø¦Ù¹Ø³ÙˆÛŒÙ„ØŒ ÙÙ„ÙˆØ±ÛŒÚˆØ§,à¤Ÿà¤¾à¤‡à¤Ÿà¤¸à¤­à¤¿à¤²,ã‚¿ã‚¤ã‚¿ã‚¹ãƒ“ãƒ«,æ³°ç‰¹æ–¯ç»´å°”</t>
  </si>
  <si>
    <t>Town 'n' Country</t>
  </si>
  <si>
    <t>University Park</t>
  </si>
  <si>
    <t>Juniversiti Park,Juniversiti-Park,yunibharsiti parka,ÐˆÑƒÐ½Ð¸Ð²ÐµÑ€ÑÐ¸Ñ‚Ð¸ ÐŸÐ°Ñ€Ðº,Ð®Ð½Ð¸Ð²ÐµÑ€ÑÐ¸Ñ‚Ð¸-ÐŸÐ°Ñ€Ðº,à¤¯à¥à¤¨à¤¿à¤­à¤°à¥à¤¸à¤¿à¤Ÿà¥€ à¤ªà¤¾à¤°à¥à¤•</t>
  </si>
  <si>
    <t>Valrico</t>
  </si>
  <si>
    <t>VNC,Venecija,Venis,bhenisa,wei ni si,wnys  flwryda,Ð’ÐµÐ½ÐµÑ†Ð¸Ñ,Ð’ÐµÐ½Ð¸Ñ,ÙˆÙ†ÛŒØ³ØŒ ÙÙ„ÙˆØ±ÛŒØ¯Ø§,à¤­à¥‡à¤¨à¤¿à¤¸,å¨å°¼æ–¯</t>
  </si>
  <si>
    <t>Vero Beach</t>
  </si>
  <si>
    <t>VRB,Viro Bich,bhero bica,bilobichi,wei luo hai tan,wrw bych  flwryda,Ð’Ð¸Ñ€Ð¾ Ð‘Ð¸Ñ‡,ÙˆØ±Ùˆ Ø¨ÛŒÚ†ØŒ ÙÙ„ÙˆØ±ÛŒØ¯Ø§,ÙˆÛŒØ±Ùˆ Ø¨ÛŒÚ†ØŒ ÙÙ„ÙˆØ±ÛŒÚˆØ§,à¤­à¥‡à¤°à¥‹ à¤¬à¥€à¤š,ç»´ç½—æµ·æ»©,ë¹„ë¡œë¹„ì¹˜</t>
  </si>
  <si>
    <t>Wekiwa Springs</t>
  </si>
  <si>
    <t>Wekiva Springs,Wekiwa Springs</t>
  </si>
  <si>
    <t>Velington,Vellington,hui ling dun,velalingatana,wlyngtwn  flwryda,wylnghtwn,Ð’ÐµÐ»Ð¸Ð½Ð³Ñ‚Ð¾Ð½,Ð’ÐµÐ»Ð»Ð¸Ð½Ð³Ñ‚Ð¾Ð½,Ð’ÐµÐ»Ð»Ñ–Ð½Ð³Ñ‚Ð¾Ð½,ÙˆÙ„ÛŒÙ†Ú¯ØªÙˆÙ†ØŒ ÙÙ„ÙˆØ±ÛŒØ¯Ø§,ÙˆÙŠÙ„Ù†ØºØªÙˆÙ†,ÙˆÛŒÙ„Ù†Ú¯Ù¹Ù†ØŒ ÙÙ„ÙˆØ±ÛŒÚˆØ§,à¤µà¥‡à¤²à¤²à¤¿à¤™à¥à¤—à¤Ÿà¤¨,æƒ çµé¡¿</t>
  </si>
  <si>
    <t>Wesley Chapel</t>
  </si>
  <si>
    <t>Uehsli-Chepel,Vesli Chapel,vesli cyapela,Ð’ÐµÑÐ»Ð¸ Ð§Ð°Ð¿ÐµÐ»,Ð£ÑÑÐ»Ð¸-Ð§ÐµÐ¿ÐµÐ»,à¤µà¥‡à¤¸à¥à¤²à¥€ à¤šà¥à¤¯à¤¾à¤ªà¥‡à¤²</t>
  </si>
  <si>
    <t>Westchase</t>
  </si>
  <si>
    <t>West Chase,Westchase</t>
  </si>
  <si>
    <t>West Hollywood</t>
  </si>
  <si>
    <t>West Little River</t>
  </si>
  <si>
    <t>West Melbourne</t>
  </si>
  <si>
    <t>Uehst-Melborn,Vest Melburn,Vest-Mel'born,vesta melbarna,wst mlbwrn  flwryda,wyst mlbwrn,xi mo er ben,Ð’ÐµÑÑ‚ ÐœÐµÐ»Ð±ÑƒÑ€Ð½,Ð’ÐµÑÑ‚-ÐœÐµÐ»ÑŒÐ±Ð¾Ñ€Ð½,Ð£ÑÑÑ‚-ÐœÐµÐ»Ð±Ð¾Ñ€Ð½,ÙˆØ³Øª Ù…Ù„Ø¨ÙˆØ±Ù†ØŒ ÙÙ„ÙˆØ±ÛŒØ¯Ø§,ÙˆÙŠØ³Øª Ù…Ù„Ø¨ÙˆØ±Ù†,à¤µà¥‡à¤¸à¥à¤Ÿ à¤®à¥‡à¤²à¥à¤¬à¤°à¥à¤¨,è¥¿å¢¨å°”æœ¬</t>
  </si>
  <si>
    <t>West Palm Beach</t>
  </si>
  <si>
    <t>Litus Palmense Occidentale,Okcidenta Palm Beach,PBI,Uehst-Palm-Bich,Vest Palm Bich,Vest-Palm-Bich,West Palm Beach,u~esutopamubichi,vesta pama bica,weseuteupambichi,wst palm bych  flwryda,wst pÊ¼lm byz,wyst balm bytsh,xi zong lu tan,Ð’ÐµÑÑ‚ ÐŸÐ°Ð»Ð¼ Ð‘Ð¸Ñ‡,Ð’ÐµÑÑ‚-ÐŸÐ°Ð»Ð¼-Ð‘Ñ–Ñ‡,Ð£ÑÑÑ‚-ÐŸÐ°Ð»Ð¼-Ð‘Ð¸Ñ‡,×•×¡×˜ ×¤××œ× ×‘×™×¥,ÙˆØ³Øª Ù¾Ø§Ù„Ù… Ø¨ÛŒÚ†ØŒ ÙÙ„ÙˆØ±ÛŒØ¯Ø§,ÙˆÙŠØ³Øª Ø¨Ø§Ù„Ù… Ø¨ÙŠØªØ´,ÙˆÛŒØ³Ù¹ Ù¾Ø§Ù… Ø¨ÛŒÚ†ØŒ ÙÙ„ÙˆØ±ÛŒÚˆØ§,à¤µà¥‡à¤¸à¥à¤Ÿ à¤ªà¤¾à¤® à¤¬à¥€à¤š,ã‚¦ã‚§ã‚¹ãƒˆãƒ‘ãƒ¼ãƒ ãƒ“ãƒ¼ãƒ,è¥¿æ£•æ¦ˆæ»©,ì›¨ìŠ¤íŠ¸íŒœë¹„ì¹˜</t>
  </si>
  <si>
    <t>West Park</t>
  </si>
  <si>
    <t>West Pensacola</t>
  </si>
  <si>
    <t>Brownsville,West Pensacola</t>
  </si>
  <si>
    <t>West and East Lealman</t>
  </si>
  <si>
    <t>Westchester</t>
  </si>
  <si>
    <t>Uehstchester,Vestchester,vestacestara,weseuteucheseuteo,Ð’ÐµÑÑ‚Ñ‡ÐµÑÑ‚ÐµÑ€,Ð£ÑÑÑ‚Ñ‡ÐµÑÑ‚ÐµÑ€,à¤µà¥‡à¤¸à¥à¤Ÿà¤šà¥‡à¤¸à¥à¤Ÿà¤°,ì›¨ìŠ¤íŠ¸ì²´ìŠ¤í„°</t>
  </si>
  <si>
    <t>Uehston,Veston,Weston,vestana,wei si dun,wstwn,wstwn  flwryda,Ð’ÐµÑÑ‚Ð¾Ð½,Ð£ÑÑÑ‚Ð¾Ð½,ÙˆØ³ØªÙˆÙ†,ÙˆØ³ØªÙˆÙ†ØŒ ÙÙ„ÙˆØ±ÛŒØ¯Ø§,à¤µà¥‡à¤¸à¥à¤Ÿà¤¨,éŸ¦æ–¯é¡¿</t>
  </si>
  <si>
    <t>Winter Garden</t>
  </si>
  <si>
    <t>Vinter Garden,dong ji hua yuan,vintara gardena,wyntr gardn  flwryda,Ð’Ð¸Ð½Ñ‚ÐµÑ€ Ð“Ð°Ñ€Ð´ÐµÐ½,ÙˆÛŒÙ†ØªØ± Ú¯Ø§Ø±Ø¯Ù†ØŒ ÙÙ„ÙˆØ±ÛŒØ¯Ø§,à¤µà¤¿à¤¨à¥à¤Ÿà¤° à¤—à¤¾à¤°à¥à¤¡à¥‡à¤¨,å†¬å­£èŠ±å›­</t>
  </si>
  <si>
    <t>Winter Haven</t>
  </si>
  <si>
    <t>GIF,Vinter Khejven,u~intaheibun,vintara hyabhena,wen te hei wen,wyntr hywn  flwryda,Ð’Ð¸Ð½Ñ‚ÐµÑ€ Ð¥ÐµÑ˜Ð²ÐµÐ½,ÙˆÙ†Ù¹Ø± ÛÛŒÙˆÙ†ØŒ ÙÙ„ÙˆØ±ÛŒÚˆØ§,ÙˆÛŒÙ†ØªØ± Ù‡ÛŒÙˆÙ†ØŒ ÙÙ„ÙˆØ±ÛŒØ¯Ø§,à¤µà¤¿à¤¨à¥à¤Ÿà¤° à¤¹à¥à¤¯à¤¾à¤­à¥‡à¤¨,ã‚¦ã‚£ãƒ³ã‚¿ãƒ¼ãƒ˜ã‚¤ãƒ–ãƒ³,æ¸©ç‰¹é»‘æ–‡</t>
  </si>
  <si>
    <t>Winter Park</t>
  </si>
  <si>
    <t>Uintur Park,Vinter Park,vintara parka,wen te pa ke,winteopakeu,wyntr park  flwryda,Ð’Ð¸Ð½Ñ‚ÐµÑ€ ÐŸÐ°Ñ€Ðº,Ð£Ð¸Ð½Ñ‚ÑŠÑ€ ÐŸÐ°Ñ€Ðº,ÙˆÙ†Ù¹Ø± Ù¾Ø§Ø±Ú©ØŒ ÙÙ„ÙˆØ±ÛŒÚˆØ§,ÙˆÛŒÙ†ØªØ± Ù¾Ø§Ø±Ú©ØŒ ÙÙ„ÙˆØ±ÛŒØ¯Ø§,à¤µà¤¿à¤¨à¥à¤Ÿà¤° à¤ªà¤¾à¤°à¥à¤•,æ¸©ç‰¹å¸•å…‹,ìœˆí„°íŒŒí¬</t>
  </si>
  <si>
    <t>Winter Springs</t>
  </si>
  <si>
    <t>North Orlando,Vinter Springs,Winter Springs,dong quan,vintara springas,wyntr aspryngz  flwryda,Ð’Ð¸Ð½Ñ‚ÐµÑ€ Ð¡Ð¿Ñ€Ð¸Ð½Ð³Ñ,ÙˆÙ†Ù¹Ø± Ø³Ù¾Ø±Ù†Ú¯Ø³ØŒ ÙÙ„ÙˆØ±ÛŒÚˆØ§,ÙˆÛŒÙ†ØªØ± Ø§Ø³Ù¾Ø±ÛŒÙ†Ú¯Ø²ØŒ ÙÙ„ÙˆØ±ÛŒØ¯Ø§,à¤µà¤¿à¤¨à¥à¤Ÿà¤° à¤¸à¥à¤ªà¥à¤°à¤¿à¤™à¥à¤—à¤¸à¥,å†¬æ³‰</t>
  </si>
  <si>
    <t>Wright</t>
  </si>
  <si>
    <t>Rajt,Ð Ð°Ð¹Ñ‚</t>
  </si>
  <si>
    <t>Acworth</t>
  </si>
  <si>
    <t>Ackworth,Acworth,Akvort,Northcutt Station,akwrs  jwrjya,akwwrth,ekvartha,ÐÐºÐ²Ð¾Ñ€Ñ‚,Ø£ÙƒÙˆÙˆØ±Ø«,Ø§Ú©ÙˆØ±Ø³ØŒ Ø¬ÙˆØ±Ø¬ÛŒØ§,Ø§ÛŒÚ©ÙˆØ±ØªÚ¾ØŒ Ø¬Ø§Ø±Ø¬ÛŒØ§,à¤à¤•à¥à¤µà¤°à¥à¤¥</t>
  </si>
  <si>
    <t>ABY,Albany,City of Opportunity,Olbani,albani,albany,albany  jarjya,albany  jwrjya,ao er ba ni,olbeoni,orubani,ÐžÐ»Ð±Ð°Ð½Ð¸,ÐžÐ»Ð±Ð°Ð½Ñ–,Ø¢Ù„Ø¨Ø§Ù†ÛŒØŒ Ø¬ÙˆØ±Ø¬ÛŒØ§,Ø£Ù„Ø¨Ø§Ù†ÙŠ,Ø§Ù„Ø¨Ø§Ù†ÛŒØŒ Ø¬Ø§Ø±Ø¬ÛŒØ§,à¤…à¤²à¥à¤¬à¤¾à¤¨à¥€,ã‚ªãƒ¼ãƒ«ãƒãƒ‹,å¥§çˆ¾å·´å°¼,ì˜¬ë²„ë‹ˆ</t>
  </si>
  <si>
    <t>Alpharetta</t>
  </si>
  <si>
    <t>Al'faretta,Alfareta,Alpharetta,New Prospect Campground,alfarta  jwrjya,alfaryta,alfaryta  jarjya,alphareta,ÐÐ»Ñ„Ð°Ñ€ÐµÑ‚Ð°,ÐÐ»ÑŒÑ„Ð°Ñ€ÐµÑ‚Ñ‚Ð°,Ø¢Ù„ÙØ§Ø±ØªØ§ØŒ Ø¬ÙˆØ±Ø¬ÛŒØ§,Ø£Ù„ÙØ§Ø±ÙŠØªØ§,Ø§Ù„ÙØ§Ø±ÛŒØªØ§ØŒ Ø¬Ø§Ø±Ø¬ÛŒØ§,à¤…à¤²à¥à¤«à¤¾à¤°à¥‡à¤Ÿà¤¾</t>
  </si>
  <si>
    <t>Americus</t>
  </si>
  <si>
    <t>Amerikus,amerikasa,amrykas  jwrjya,amryks  jarjya,amyrykws,ÐÐ¼ÐµÑ€Ð¸ÐºÑƒÑ,Ø£Ù…ÙŠØ±ÙŠÙƒÙˆØ³,Ø§Ù…Ø±ÛŒÚ©Ø§Ø³ØŒ Ø¬ÙˆØ±Ø¬ÛŒØ§,Ø§Ù…Ø±ÛŒÚ©Ø³ØŒ Ø¬Ø§Ø±Ø¬ÛŒØ§,à¤…à¤®à¥‡à¤°à¤¿à¤•à¤¸</t>
  </si>
  <si>
    <t>AHN,Atens,Atensas,Athens,Athens i Georgia,Athens-Clarke County,Atina,Atuns,Cedar Shoals,aeseonseu,asenzu,athensa,athyna,atn  jwrjya,atynz  jwrjya,ethensaklarka ka'unti,ya dian,ÐÑ‚ÐµÐ½Ñ,ÐÑ‚Ð¸Ð½Ð°,ÐÑ‚ÑŠÐ½Ñ,××ª× ×¡,Ø¢ØªØ¦Ù†Ø²ØŒ Ø¬ÙˆØ±Ø¬ÛŒØ§,Ø¢ØªÙ†ØŒ Ø¬ÙˆØ±Ø¬ÛŒØ§,Ø£Ø«ÙŠÙ†Ø§,Ø§ÛŒØªÚ¾Ù†Ø²ØŒ Ø¬Ø§Ø±Ø¬ÛŒØ§,à¤…à¤¥à¥‡à¤¨à¥à¤¸,à¤à¤¥à¥‡à¤¨à¥à¤¸à¤•à¥à¤²à¤¾à¤°à¥à¤• à¤•à¤¾à¤‰à¤¨à¥à¤Ÿà¥€,ã‚¢ã‚»ãƒ³ã‚º,é›…å…¸,ì• ì„ ìŠ¤</t>
  </si>
  <si>
    <t>Atlanta</t>
  </si>
  <si>
    <t>ATL,Atlant,Atlanta,Atlantae,Atlonta,Canebrake,Marthasdale,Marthasville,Standing Peachtree,Terminus,White Hall,Whitehall,aeteullaenta,arrâ€Œlanra nagaram,atalanta,ateullaenta,ateullanta,atlanta,atoranta,atÊ¼lantÊ¼a,etalanta,etlanta,ya te lan da,Î‘Ï„Î»Î¬Î½Ï„Î±,ÐÑ‚Ð»Ð°Ð½Ñ‚Ã¦,ÐÑ‚Ð»Ð°Ð½Ñ‚Ð°,Ô±Õ¿Õ¬Õ¡Õ¶Õ¿Õ¡,××˜×œ×× ×˜×,××˜×œ× ×˜×”,Ø¢ØªÙ„Ø§Ù†ØªØ§,Ø£ØªÙ„Ø§Ù†ØªØ§,Ø¦Û•ØªÚµØ§Ù†ØªØ§,Ø§Ù¹Ù„Ø§Ù†Ù¹Ø§,Ø§Ù¹Ù„Ø§Ù†Ù¹Ø§ØŒ Ø¬Ø§Ø±Ø¬ÛŒØ§,à¤…à¤Ÿà¤²à¤¾à¤‚à¤Ÿà¤¾,à¤…à¤Ÿà¤²à¤¾à¤¨à¥à¤Ÿà¤¾,à¤à¤Ÿà¥à¤²à¤¾à¤¨à¥à¤Ÿà¤¾,à¤à¤¤à¥à¤²à¤¾à¤¨à¥à¤¤à¤¾,à¦†à¦Ÿà¦²à¦¾à¦¨à§à¦Ÿà¦¾,àªàªŸàª²àª¾àª¨à«àªŸàª¾,à®…à®Ÿà¯à®²à®¾à®©à¯à®Ÿà®¾,à°…à°Ÿà±à°²à°¾à°‚à°Ÿà°¾,à²…à²Ÿà³à²²à²¾à²‚à²Ÿà²¾,à´…à´±àµà´±àµâ€Œà´²à´¾à´¨àµà´±à´¾ à´¨à´—à´°à´‚,à¹à¸­à¸•à¹à¸¥à¸™à¸•à¸²,à½¨à¼‹à½Šà½²à¼‹à½£à½±à½“à¼‹à½Šà½±à¼,á€¡á€á€¹á€á€œá€”á€¹á€á€¬á€™á€¼á€­á€¯á€·,áƒáƒ¢áƒšáƒáƒœáƒ¢áƒ,áŠ á‰µáˆ‹áŠ•á‰³,ã‚¢ãƒˆãƒ©ãƒ³ã‚¿,äºšç‰¹å…°å¤§,äºžç‰¹è˜­å¤§,ì•„í‹€ëž€íƒ€,ì•„í‹€ëžœíƒ€,ì• í‹€ëžœíƒ€</t>
  </si>
  <si>
    <t>AGS,Augusta,Augusta-Richmond County,Ogasta,Ogusta,agasta,agasta ricamanda ka'unti,agwsta  jwrjya,ao gu si ta,awghsta,ogasuta,ogeoseuta,ÐžÐ³Ð°ÑÑ‚Ð°,ÐžÐ³ÑŠÑÑ‚Ð°,××•×’×•×¡×˜×”,Ø¢Ú¯Ø³Ù¹Ø§ØŒ Ø¬Ø§Ø±Ø¬ÛŒØ§,Ø¢Ú¯ÙˆØ³ØªØ§ØŒ Ø¬ÙˆØ±Ø¬ÛŒØ§,Ø£ÙˆØºØ³ØªØ§,à¤…à¤—à¤¸à¥à¤Ÿà¤¾,à¤…à¤—à¤¸à¥à¤Ÿà¤¾ à¤°à¤¿à¤šà¤®à¤‚à¤¡ à¤•à¤¾à¤‰à¤¨à¥à¤Ÿà¥€,à¦…à¦—à¦¾à¦¸à§à¦Ÿà¦¾,ã‚ªãƒ¼ã‚¬ã‚¹ã‚¿,å¥¥å¤æ–¯å¡”,ì˜¤ê±°ìŠ¤íƒ€</t>
  </si>
  <si>
    <t>Belvedere Park</t>
  </si>
  <si>
    <t>Brookhaven</t>
  </si>
  <si>
    <t>Brookhaven,Brookhaven Heights,Nort Atlanta,North Atlanta,brwk hawn  jwrjya,brwkhafn,nartha etlanta,ÐÐ¾Ñ€Ñ‚ ÐÑ‚Ð»Ð°Ð½Ñ‚Ð°,Ø¨Ø±ÙˆÙƒÙ‡Ø§ÙÙ†,Ø¨Ø±ÙˆÚ© Ù‡Ø§ÙˆÙ†ØŒ Ø¬ÙˆØ±Ø¬ÛŒØ§,Ø¨Ø±ÙˆÚ© ÛÛŒÙˆÙ†ØŒ Ø¬Ø§Ø±Ø¬ÛŒØ§,à¤¨à¤°à¥à¤¥ à¤à¤Ÿà¥à¤²à¤¾à¤¨à¥à¤Ÿà¤¾</t>
  </si>
  <si>
    <t>Bransvik,Braunshvejg,Brunswick,Carrs Field,Port City,SSI,beuleonjeuwig,bransavika,brnswk  jarjya,brwns wyk  jwrjya,brwnzwyk,buranzuu~ikku,Ð‘Ñ€Ð°Ð½ÑÐ²Ð¸Ðº,Ð‘Ñ€Ð°ÑƒÐ½ÑˆÐ²ÐµÐ¹Ð³,Ø¨Ø±Ù†Ø³ÙˆÚ©ØŒ Ø¬Ø§Ø±Ø¬ÛŒØ§,Ø¨Ø±ÙˆÙ†Ø²ÙˆÙŠÙƒ,Ø¨Ø±ÙˆÙ†Ø³ ÙˆÛŒÚ©ØŒ Ø¬ÙˆØ±Ø¬ÛŒØ§,à¤¬à¥à¤°à¤¨à¥à¤¸à¤µà¤¿à¤•,ãƒ–ãƒ©ãƒ³ã‚ºã‚¦ã‚£ãƒƒã‚¯,ë¸ŒëŸ°ì¦ˆìœ…</t>
  </si>
  <si>
    <t>Calhoun</t>
  </si>
  <si>
    <t>Calhoun,Dawsonville,Fork Ferry,Kalkhun,Oothcaloga,Oothcaloga Depot,kalhwn,kalhwn  jwrjya,kyal'hana,ÐšÐ°Ð»Ñ…ÑƒÐ½,ÙƒØ§Ù„Ù‡ÙˆÙ†,Ú©Ø§Ù„Ù‡ÙˆÙ†ØŒ Ø¬ÙˆØ±Ø¬ÛŒØ§,Ú©Ø§Ù„ÛÙˆÙ†ØŒ Ø¬Ø§Ø±Ø¬ÛŒØ§,à¤•à¥à¤¯à¤¾à¤²à¥à¤¹à¤¨</t>
  </si>
  <si>
    <t>Canton</t>
  </si>
  <si>
    <t>Canton,Etowah</t>
  </si>
  <si>
    <t>Carrollton</t>
  </si>
  <si>
    <t>Carrollton,Karolton,Troupsville,karwltwn,karwltwn  jwrjya,kyarolatana,ÐšÐ°Ñ€Ð¾Ð»Ñ‚Ð¾Ð½,ÙƒØ§Ø±ÙˆÙ„ØªÙˆÙ†,Ú©Ø§Ø±ÙˆÙ„ØªÙˆÙ†ØŒ Ø¬ÙˆØ±Ø¬ÛŒØ§,Ú©Ø§Ø±ÙˆÙ„Ù¹Ù†ØŒ Ø¬Ø§Ø±Ø¬ÛŒØ§,à¤•à¥à¤¯à¤¾à¤°à¥‹à¤²à¤Ÿà¤¨</t>
  </si>
  <si>
    <t>Cartersville</t>
  </si>
  <si>
    <t>Birmingham,Cartersville,Kartersvil,kartarsabhila,kartrswyl  jwrjya,kartrzfyl,ÐšÐ°Ñ€Ñ‚ÐµÑ€ÑÐ²Ð¸Ð»,ÙƒØ§Ø±ØªØ±Ø²ÙÙŠÙ„,Ú©Ø§Ø±ØªØ±Ø³ÙˆÛŒÙ„ØŒ Ø¬ÙˆØ±Ø¬ÛŒØ§,Ú©ÛŒØ±Ù¹Ø±Ø³ÙˆÛŒÙ„ØŒ Ø¬Ø§Ø±Ø¬ÛŒØ§,à¤•à¤¾à¤°à¥à¤Ÿà¤°à¥à¤¸à¤­à¤¿à¤²</t>
  </si>
  <si>
    <t>Chamblee</t>
  </si>
  <si>
    <t>Chamblee,Cross Keys,Roswell Junction,Shambli,chmbly  jarjya,cyambli,kmbly  jwrjya,tshambly,Ð¨Ð°Ð¼Ð±Ð»Ð¸,ØªØ´Ø§Ù…Ø¨Ù„ÙŠ,Ú†Ù…Ø¨Ù„ÛŒØŒ Ø¬Ø§Ø±Ø¬ÛŒØ§,Ú©Ù…Ø¨Ù„ÛŒØŒ Ø¬ÙˆØ±Ø¬ÛŒØ§,à¤šà¥à¤¯à¤¾à¤®à¥à¤¬à¥à¤²à¥€</t>
  </si>
  <si>
    <t>Columbus</t>
  </si>
  <si>
    <t>CSG,Columbus,Kolambus,Kolumbas,Kolumbus,Kulumbus,ge lun bu,klmbws  jwrjya,kolambasa,kolleombeoseu,kolumbus,koronbasu,kwlmbs  jarjya,kwlwmbws,qwlwmbws,ÐšÐ¾Ð»Ð°Ð¼Ð±ÑƒÑ,ÐšÐ¾Ð»ÑƒÐ¼Ð±ÑƒÑ,ÐšÑŠÐ»ÑŠÐ¼Ð±ÑŠÑ,×§×•×œ×•×ž×‘×•×¡,ÙƒÙˆÙ„ÙˆÙ…Ø¨ÙˆØ³,Ú©Ù„Ù…Ø¨ÙˆØ³ØŒ Ø¬ÙˆØ±Ø¬ÛŒØ§,Ú©ÙˆÙ„Ù…Ø¨Ø³ØŒ Ø¬Ø§Ø±Ø¬ÛŒØ§,à¤•à¥‹à¤²à¤®à¥à¤¬à¤¸,ã‚³ãƒ­ãƒ³ãƒã‚¹,å“¥ä¼¦å¸ƒ,ì½œëŸ¼ë²„ìŠ¤</t>
  </si>
  <si>
    <t>Conyers</t>
  </si>
  <si>
    <t>Conyers,Conyers Station,Kanjerso,Koniurs,Konjers,Rockdale,kan'yirsa,knyrz  jwrjya,konieoseu,kwnyrz,kwnyrz  jarjya,ÐšÐ¾Ð½Ð¸ÑŠÑ€Ñ,ÐšÐ¾Ð½Ñ˜ÐµÑ€Ñ,ÙƒÙˆÙ†ÙŠØ±Ø²,Ú©Ù†ÛŒØ±Ø²ØŒ Ø¬ÙˆØ±Ø¬ÛŒØ§,Ú©ÙˆÙ†ÛŒØ±Ø²ØŒ Ø¬Ø§Ø±Ø¬ÛŒØ§,à¤•à¤¨à¥à¤¯à¥€à¤°à¥à¤¸,ì½”ë‹ˆì–´ìŠ¤</t>
  </si>
  <si>
    <t>Dalton</t>
  </si>
  <si>
    <t>Cross Plains,DNN,Dalton,Dolton,daltana,daltwn,daltwn  jwrjya,dolteon,Ð”Ð°Ð»Ñ‚Ð¾Ð½,Ð”Ð¾Ð»Ñ‚Ð¾Ð½,Ø¯Ø§Ù„ØªÙˆÙ†,Ø¯Ø§Ù„ØªÙˆÙ†ØŒ Ø¬ÙˆØ±Ø¬ÛŒØ§,ÚˆÛŒÙ„Ù¹Ù†ØŒ Ø¬Ø§Ø±Ø¬ÛŒØ§,à¤¡à¤¾à¤²à¥à¤Ÿà¤¨,ëŒí„´</t>
  </si>
  <si>
    <t>Dekejter,Dekejtur,dekatara,dikeiteo,diketa,dykatr  jarjya,dykatr  jwrjya,dykatwr,Ð”ÐµÐºÐµÐ¹Ñ‚ÐµÑ€,Ð”ÐµÐºÐµÑ˜Ñ‚ÑƒÑ€,Ø¯ÙŠÙƒØ§ØªÙˆØ±,Ø¯ÛŒÚ©Ø§ØªØ±ØŒ Ø¬Ø§Ø±Ø¬ÛŒØ§,Ø¯ÛŒÚ©Ø§ØªØ±ØŒ Ø¬ÙˆØ±Ø¬ÛŒØ§,à¤¡à¥‡à¤•à¤¾à¤Ÿà¤°,ãƒ‡ã‚£ã‚±ãƒ¼ã‚¿ãƒ¼,ë””ì¼€ì´í„°</t>
  </si>
  <si>
    <t>Douglasville</t>
  </si>
  <si>
    <t>Daglasvil,Douglasville,Skin Chestnut,Skint Chestnut,dagalasabhila,daglas wyl  jwrjya,dwghlasfyl,Ð”Ð°Ð³Ð»Ð°ÑÐ²Ð¸Ð»,Ø¯Ø§Ú¯Ù„Ø§Ø³ ÙˆÛŒÙ„ØŒ Ø¬ÙˆØ±Ø¬ÛŒØ§,Ø¯ÙˆØºÙ„Ø§Ø³ÙÙŠÙ„,ÚˆÚ¯Ù„Ø³ ÙˆÛŒÙ„ØŒ Ø¬Ø§Ø±Ø¬ÛŒØ§,à¤¡à¤—à¤²à¤¸à¤­à¤¿à¤²</t>
  </si>
  <si>
    <t>DBN,Dablin,Dublin,dablina,dablyn  jwrjya,daburin,dbln,Ð”Ð°Ð±Ð»Ð¸Ð½,Ð”ÑƒÐ±Ð»Ð¸Ð½,Ø¯Ø§Ø¨Ù„ÛŒÙ†ØŒ Ø¬ÙˆØ±Ø¬ÛŒØ§,Ø¯Ø¨Ù„Ù†,ÚˆØ¨Ù„Ù†ØŒ Ø¬Ø§Ø±Ø¬ÛŒØ§,à¤¡à¤¬à¥à¤²à¤¿à¤¨,ãƒ€ãƒ–ãƒªãƒ³</t>
  </si>
  <si>
    <t>Duluth</t>
  </si>
  <si>
    <t>Dalut,Dulut,Duluth,Howells Crossroad,deolluseu,du lu si,dulutha,dwlwth,dwlwth  jwrjya,Ð”Ð°Ð»ÑƒÑ‚,Ð”ÑƒÐ»ÑƒÑ‚,Ø¯ÙˆÙ„ÙˆØªÚ¾ØŒ Ø¬Ø§Ø±Ø¬ÛŒØ§,Ø¯ÙˆÙ„ÙˆØ«,Ø¯ÙˆÙ„ÙˆØ«ØŒ Ø¬ÙˆØ±Ø¬ÛŒØ§,à¤¡à¥à¤²à¥à¤¥,æœé­¯æ–¯,ëœë£¨ìŠ¤</t>
  </si>
  <si>
    <t>Dunwoody</t>
  </si>
  <si>
    <t>Danvudi,danvudi,danwwdy  jwrjya,deon-udi,dnwwdy,Ð”Ð°Ð½Ð²ÑƒÐ´Ð¸,Ø¯Ø§Ù†ÙˆÙˆØ¯ÛŒØŒ Ø¬ÙˆØ±Ø¬ÛŒØ§,Ø¯Ù†ÙˆÙˆØ¯ÙŠ,ÚˆÙ†ÙˆÙˆÚˆÛŒØŒ Ø¬Ø§Ø±Ø¬ÛŒØ§,à¤¡à¤¨à¥à¤µà¥‚à¤¡à¥€,ë˜ìš°ë””</t>
  </si>
  <si>
    <t>East Point</t>
  </si>
  <si>
    <t>Ist Pojnt,ast pynt  jwrjya,ayst bwynt,ista po'inta,Ð˜ÑÑ‚ ÐŸÐ¾Ñ˜Ð½Ñ‚,Ø¥ÙŠØ³Øª Ø¨ÙˆÙŠÙ†Øª,Ø§Ø³Øª Ù¾ÛŒÙ†ØªØŒ Ø¬ÙˆØ±Ø¬ÛŒØ§,Ø§ÛŒØ³Ù¹ Ù¾ÙˆØ§Ø¦Ù†Ù¹ØŒ Ø¬Ø§Ø±Ø¬ÛŒØ§,à¤‡à¤¸à¥à¤Ÿ à¤ªà¥‹à¤‡à¤¨à¥à¤Ÿ</t>
  </si>
  <si>
    <t>Evans</t>
  </si>
  <si>
    <t>Evans,Evens,Jenkins Station,ibhansa,Ð•Ð²Ð°Ð½Ñ,à¤‡à¤­à¤¾à¤¨à¥à¤¸</t>
  </si>
  <si>
    <t>Fejetvil,faytyfyl,fytwyl  jarjya,fytwyl  jwrjya,phayetabhila,Ð¤ÐµÑ˜ÐµÑ‚Ð²Ð¸Ð»,ÙØ§ÙŠØªÙŠÙÙŠÙ„,ÙÛŒØªÙˆÛŒÙ„ØŒ Ø¬Ø§Ø±Ø¬ÛŒØ§,ÙÛŒØªÙˆÛŒÙ„ØŒ Ø¬ÙˆØ±Ø¬ÛŒØ§,à¤«à¤¾à¤¯à¥‡à¤Ÿà¤­à¤¿à¤²</t>
  </si>
  <si>
    <t>Forest Park</t>
  </si>
  <si>
    <t>Astor,FOP,Forest Park,Forest Station,Forist Park,Forrest Park,Quick Station,frst park  jwrjya,fwrst bark,pharesta parka,Ð¤Ð¾Ñ€Ð¸ÑÑ‚ ÐŸÐ°Ñ€Ðº,ÙØ§Ø±ÛŒØ³Ù¹ Ù¾Ø§Ø±Ú©ØŒ Ø¬Ø§Ø±Ø¬ÛŒØ§,ÙØ±Ø³Øª Ù¾Ø§Ø±Ú©ØŒ Ø¬ÙˆØ±Ø¬ÛŒØ§,ÙÙˆØ±Ø³Øª Ø¨Ø§Ø±Ùƒ,à¤«à¤°à¥‡à¤¸à¥à¤Ÿ à¤ªà¤¾à¤°à¥à¤•</t>
  </si>
  <si>
    <t>GVL,Gainesville,Gejnsvil,Gejnsvil',Gejnsvill,Mule Camp Springs,Mules Crossing,Mules Junction,ga'inejabhila,geinjeubil,geinzubiru,ghynsfyl,gyns wyl  jarjya,gyns wyl  jwrjya,Ð“ÐµÐ¹Ð½ÑÐ²Ð¸Ð»Ð»,Ð“ÐµÑ˜Ð½ÑÐ²Ð¸Ð»,ÒÐµÐ¹Ð½ÑÐ²Ñ–Ð»ÑŒ,ØºÙŠÙ†Ø³ÙÙŠÙ„,Ú¯ÛŒÙ†Ø³ ÙˆÛŒÙ„ØŒ Ø¬Ø§Ø±Ø¬ÛŒØ§,Ú¯ÛŒÙ†Ø³ ÙˆÛŒÙ„ØŒ Ø¬ÙˆØ±Ø¬ÛŒØ§,à¤—à¤¾à¤‡à¤¨à¥‡à¤œà¤­à¤¿à¤²,ã‚²ã‚¤ãƒ³ã‚ºãƒ“ãƒ«,ê²Œì¸ì¦ˆë¹Œ</t>
  </si>
  <si>
    <t>Griffin</t>
  </si>
  <si>
    <t>Griffin,Grifin,Pleasant Grove,ghryfyn,griphina,gryfyn  jarjya,gryfyn  jwrjya,Ð“Ñ€Ð¸Ñ„Ð¸Ð½,Ð“Ñ€Ð¸Ñ„Ñ„Ð¸Ð½,ØºØ±ÙŠÙÙŠÙ†,Ú¯Ø±ÛŒÙÛŒÙ†ØŒ Ø¬Ø§Ø±Ø¬ÛŒØ§,Ú¯Ø±ÛŒÙÛŒÙ†ØŒ Ø¬ÙˆØ±Ø¬ÛŒØ§,à¤—à¥à¤°à¤¿à¤«à¤¿à¤¨</t>
  </si>
  <si>
    <t>Hinesville</t>
  </si>
  <si>
    <t>Khajnsvil,LIY,ha'insabhila,haynzfyl,Ð¥Ð°Ñ˜Ð½ÑÐ²Ð¸Ð»,Ù‡Ø§ÙŠÙ†Ø²ÙÙŠÙ„,ÛÛŒÙ†ÛŒØ³ÙˆÛŒÙ„ØŒ Ø¬Ø§Ø±Ø¬ÛŒØ§,à¤¹à¤¾à¤‡à¤¨à¥à¤¸à¤­à¤¿à¤²</t>
  </si>
  <si>
    <t>Kennesaw</t>
  </si>
  <si>
    <t>Big Shanty,Keneso,Kennesaw,Kenneso,kenesah,keneso,knsaw  jwrjya,kynsaw  jarjya,kynysaw,ÐšÐµÐ½ÐµÑÐ¾,ÐšÐµÐ½Ð½ÐµÑÐ¾,ÙƒÙŠÙ†ÙŠØ³Ø§Ùˆ,Ú©Ù†Ø³Ø§ÙˆØŒ Ø¬ÙˆØ±Ø¬ÛŒØ§,Ú©ÛŒÙ†Ø³Ø§Ø¤ØŒ Ø¬Ø§Ø±Ø¬ÛŒØ§,à¤•à¥‡à¤¨à¥‡à¤¸à¤ƒ,à¤•à¥‡à¤¨à¥‡à¤¸à¥‰</t>
  </si>
  <si>
    <t>Kingsland</t>
  </si>
  <si>
    <t>Kingsland,kingaslyanda,knjzland,kyngzlnd  jwrjya,ÐšÐ¸Ð½Ð³ÑÐ»Ð°Ð½Ð´,ÙƒÙ†Ø¬Ø²Ù„Ø§Ù†Ø¯,Ú©Ù†Ú¯Ø²Ù„ÛŒÙ†ÚˆØŒ Ø¬Ø§Ø±Ø¬ÛŒØ§,Ú©ÛŒÙ†Ú¯Ø²Ù„Ù†Ø¯ØŒ Ø¬ÙˆØ±Ø¬ÛŒØ§,à¤•à¤¿à¤™à¥à¤—à¤¸à¥à¤²à¥à¤¯à¤¾à¤¨à¥à¤¡</t>
  </si>
  <si>
    <t>LaGrange</t>
  </si>
  <si>
    <t>City of LaGrange,LGC,La Grange,LaGrange,Lagrange</t>
  </si>
  <si>
    <t>Lawrenceville</t>
  </si>
  <si>
    <t>LZU,Lorensvil,larensabhila,larnswyl  jarjya,larnswyl  jwrjya,lwrynsfyl,Ð›Ð¾Ñ€ÐµÐ½ÑÐ²Ð¸Ð»,Ù„Ø§Ø±Ù†Ø³ÙˆÛŒÙ„ØŒ Ø¬Ø§Ø±Ø¬ÛŒØ§,Ù„Ø§Ø±Ù†Ø³ÙˆÛŒÙ„ØŒ Ø¬ÙˆØ±Ø¬ÛŒØ§,Ù„ÙˆØ±ÙŠÙ†Ø³ÙÙŠÙ„,à¤²à¤°à¥‡à¤¨à¥à¤¸à¤­à¤¿à¤²</t>
  </si>
  <si>
    <t>Lithia Springs</t>
  </si>
  <si>
    <t>Bowden,Deer Lick,Lithia Springs,Salt Springs</t>
  </si>
  <si>
    <t>Mableton</t>
  </si>
  <si>
    <t>Mejblton,mebalatana,ÐœÐµÑ˜Ð±Ð»Ñ‚Ð¾Ð½,Ù…Ø§Ø¨Ù„ÛŒÙ¹ÙˆÙ†ØŒ Ø¬Ø§Ø±Ø¬ÛŒØ§,à¤®à¥‡à¤¬à¤²à¤Ÿà¤¨</t>
  </si>
  <si>
    <t>Fort Hawkins,MCN,Macon,Maiikon,Makon,Mejkon,Newtown,Tiger Town,Troy,makn  jwrjya,makwn,mei ken,meikeon,meikon,myakona,mykn  jarjya,myyqwn,ÎœÎ±Î¯Î·ÎºÎ¿Î½,ÐœÐ°ÐºÐ¾Ð½,ÐœÐµÐ¹ÐºÐ¾Ð½,ÐœÐµÑ˜ÐºÐ¾Ð½,×ž×™×™×§×•×Ÿ,Ù…Ø§ÙƒÙˆÙ†,Ù…Ø§Ú©Ù†ØŒ Ø¬ÙˆØ±Ø¬ÛŒØ§,Ù…ÛŒÚ©Ù†ØŒ Ø¬Ø§Ø±Ø¬ÛŒØ§,à¤®à¥à¤¯à¤¾à¤•à¥‹à¤¨,ãƒ¡ã‚¤ã‚³ãƒ³,æ¢…è‚¯,ë©”ì´ì»¨</t>
  </si>
  <si>
    <t>Marietta</t>
  </si>
  <si>
    <t>MGE,Marieta,Marietta,Marijeta,ma li ai ta,maelieta,mari'eta,marietta,maryta,mryta  jwrjya,ÐœÐ°Ñ€Ð¸ÐµÑ‚Ð°,ÐœÐ°Ñ€Ð¸ÐµÑ‚Ñ‚Ð°,ÐœÐ°Ñ€Ð¸Ñ˜ÐµÑ‚Ð°,Ù…Ø§Ø±ÙŠØªØ§,Ù…Ø±ÛŒØªØ§ØŒ Ø¬ÙˆØ±Ø¬ÛŒØ§,Ù…Ø±ÛŒÙ¹Ø§ØŒ Ø¬Ø§Ø±Ø¬ÛŒØ§,à¤®à¤¾à¤°à¤¿à¤à¤Ÿà¤¾,ãƒžãƒªã‚¨ãƒƒã‚¿,çŽ›ä¸½åŸƒå¡”,ë§¤ë¦¬ì—íƒ€</t>
  </si>
  <si>
    <t>Martinez</t>
  </si>
  <si>
    <t>Martines,ÐœÐ°Ñ€Ñ‚Ð¸Ð½ÐµÑ</t>
  </si>
  <si>
    <t>McDonough</t>
  </si>
  <si>
    <t>Makdona,makdwnw,mikadanoh,mk dnw  jwrjya,mk dwnw  jarjya,ÐœÐ°ÐºÐ´Ð¾Ð½Ð°,Ù…Ø§ÙƒØ¯ÙˆÙ†Ùˆ,Ù…Ú© Ø¯Ù†ÙˆØŒ Ø¬ÙˆØ±Ø¬ÛŒØ§,Ù…Ú© Ø¯ÙˆÙ†ÙˆØŒ Ø¬Ø§Ø±Ø¬ÛŒØ§,à¤®à¤¿à¤•à¤¡à¤¨à¥‹à¤ƒ</t>
  </si>
  <si>
    <t>Milledgeville</t>
  </si>
  <si>
    <t>MLJ,Milledgeville</t>
  </si>
  <si>
    <t>Newnan</t>
  </si>
  <si>
    <t>Bullsboro,N'junan,Newman,Newnan,Njunan,n'yun'yana,nyuneon,nywnan,nywnn  jarjya,nywnn  jwrjya,ÐŠÑƒÐ½Ð°Ð½,ÐÑŒÑŽÐ½Ð°Ð½,Ù†ÙŠÙˆÙ†Ø§Ù†,Ù†ÛŒÙˆÙ†Ù†ØŒ Ø¬Ø§Ø±Ø¬ÛŒØ§,Ù†ÛŒÙˆÙ†Ù†ØŒ Ø¬ÙˆØ±Ø¬ÛŒØ§,à¤¨à¥à¤¯à¥à¤¨à¥à¤¯à¤¾à¤¨,ë‰´ë„Œ</t>
  </si>
  <si>
    <t>Norcross</t>
  </si>
  <si>
    <t>Norkros,narasrasa,nwrkras  jarjya,nwrkras  jwrjya,nwrkrws,ÐÐ¾Ñ€ÐºÑ€Ð¾Ñ,Ù†ÙˆØ±ÙƒØ±ÙˆØ³,Ù†ÙˆØ±Ú©Ø±Ø§Ø³ØŒ Ø¬Ø§Ø±Ø¬ÛŒØ§,Ù†ÙˆØ±Ú©Ø±Ø§Ø³ØŒ Ø¬ÙˆØ±Ø¬ÛŒØ§,à¤¨à¤°à¤¸à¥à¤°à¤¸</t>
  </si>
  <si>
    <t>North Atlanta</t>
  </si>
  <si>
    <t>North Decatur</t>
  </si>
  <si>
    <t>North Druid Hills</t>
  </si>
  <si>
    <t>Peachtree City</t>
  </si>
  <si>
    <t>Pichtri Siti,bytshtry syty,picatri siti,pychtry syty  jwrjya,ÐŸÐ¸Ñ‡Ñ‚Ñ€Ð¸ Ð¡Ð¸Ñ‚Ð¸,Ø¨ÙŠØªØ´ØªØ±ÙŠ Ø³ÙŠØªÙŠ,Ù¾ÛŒÚ† Ù¹Ø±ÛŒ Ø³Ù¹ÛŒØŒ Ø¬Ø§Ø±Ø¬ÛŒØ§,Ù¾ÛŒÚ†ØªØ±ÛŒ Ø³ÛŒØªÛŒØŒ Ø¬ÙˆØ±Ø¬ÛŒØ§,à¤ªà¥€à¤šà¤Ÿà¥à¤°à¥€ à¤¸à¤¿à¤Ÿà¥€</t>
  </si>
  <si>
    <t>Peachtree Corners</t>
  </si>
  <si>
    <t>byshtry kwrnrz,pychtry krnrz  jwrjya,Ø¨ÙŠØ´ØªØ±ÙŠ ÙƒÙˆØ±Ù†Ø±Ø²,Ù¾ÛŒÚ† Ù¹Ø±ÛŒ Ú©ÙˆØ±Ù†Ø±Ø²ØŒ Ø¬Ø§Ø±Ø¬ÛŒØ§,Ù¾ÛŒÚ†ØªØ±ÛŒ Ú©Ø±Ù†Ø±Ø²ØŒ Ø¬ÙˆØ±Ø¬ÛŒØ§</t>
  </si>
  <si>
    <t>Perry</t>
  </si>
  <si>
    <t>Peri,Perri,Perry,Wattsville,byry,peri,pry  jwrjya,pyry  jarjya,ÐŸÐµÑ€Ð¸,ÐŸÐµÑ€Ñ€Ð¸,ÐŸÐµÑ€Ñ€Ñ–,Ø¨ÙŠØ±ÙŠ,Ù¾Ø±ÛŒØŒ Ø¬ÙˆØ±Ø¬ÛŒØ§,Ù¾ÛŒØ±ÛŒØŒ Ø¬Ø§Ø±Ø¬ÛŒØ§,à¤ªà¥‡à¤°à¥€</t>
  </si>
  <si>
    <t>Pooler</t>
  </si>
  <si>
    <t>Redan</t>
  </si>
  <si>
    <t>Redan,Ð ÐµÐ´Ð°Ð½</t>
  </si>
  <si>
    <t>Riverdale</t>
  </si>
  <si>
    <t>Rapes Crossing,Riverdale,Riverdejl,ribharadela,ryfrdyl,rywrdyl  jwrjya,Ð Ð¸Ð²ÐµÑ€Ð´ÐµÑ˜Ð»,Ø±ÙŠÙØ±Ø¯ÙŠÙ„,Ø±ÛŒÙˆØ±Ø¯ÛŒÙ„ØŒ Ø¬ÙˆØ±Ø¬ÛŒØ§,Ø±ÛŒÙˆØ±ÚˆÛŒÙ„ØŒ Ø¬Ø§Ø±Ø¬ÛŒØ§,à¤°à¤¿à¤­à¤°à¤¡à¥‡à¤²</t>
  </si>
  <si>
    <t>Chihara,Head of Coosa,RMG,Rom,Rome,Roum,lom,rm  jwrjya,roma,romu,rwm  jarjya,rwma,Ð Ð¾Ð¼,Ð Ð¾ÑƒÐ¼,Ø±Ù…ØŒ Ø¬ÙˆØ±Ø¬ÛŒØ§,Ø±ÙˆÙ…ØŒ Ø¬Ø§Ø±Ø¬ÛŒØ§,Ø±ÙˆÙ…Ø§,à¤°à¥‹à¤®,ãƒ­ãƒ¼ãƒ ,ë¡¬</t>
  </si>
  <si>
    <t>Roswell</t>
  </si>
  <si>
    <t>Roswell,Rozvel,lojeuwel,luo si wei er,rosvela,rwzwl  jarjya,rwzwyl,rzwl  jwrjya,Ð Ð¾Ð·Ð²ÐµÐ»,Ø±Ø²ÙˆÙ„ØŒ Ø¬ÙˆØ±Ø¬ÛŒØ§,Ø±ÙˆØ²ÙˆÙ„ØŒ Ø¬Ø§Ø±Ø¬ÛŒØ§,Ø±ÙˆØ²ÙˆÙŠÙ„,à¤°à¥‹à¤¸à¥à¤µà¥‡à¤²,ç½—æ–¯éŸ¦å°”,ë¡œì¦ˆì›°</t>
  </si>
  <si>
    <t>St. Marys</t>
  </si>
  <si>
    <t>Saint Mary,Saint Mary's,Saint Marys,Saint Patrick,Sainte Marie,Sent Meriz,St. Marys,sant maryz,santa merij,synt marys  jwrjya,Ð¡ÐµÐ½Ñ‚ ÐœÐµÑ€Ð¸Ð·,Ø³Ø§Ù†Øª Ù…Ø§Ø±ÙŠØ²,Ø³ÛŒÙ†Øª Ù…Ø§Ø±ÛŒØ³ØŒ Ø¬ÙˆØ±Ø¬ÛŒØ§,Ø³ÛŒÙ†Ù¹ Ù…ÛŒØ±ÛŒØ²ØŒ Ø¬Ø§Ø±Ø¬ÛŒØ§,à¤¸à¤¨à¥à¤¤ à¤®à¥‡à¤°à¥€à¤œà¥</t>
  </si>
  <si>
    <t>Sandy Springs</t>
  </si>
  <si>
    <t>Burdal,Sandi-Springs,Sandy Springs,Sendi Springs,sandisupuringusu,sandy sbrynghz,sang di si pu lin si,sndy aspryng  jwrjya,syandi springas,Ð¡Ð°Ð½Ð´Ð¸-Ð¡Ð¿Ñ€Ð¸Ð½Ð³Ñ,Ð¡Ð°Ð½Ð´Ñ–-Ð¡Ð¿Ñ€Ñ–Ð½Ð³Ñ,Ð¡ÐµÐ½Ð´Ð¸ Ð¡Ð¿Ñ€Ð¸Ð½Ð³Ñ,Ø³Ø§Ù†Ø¯ÙŠ Ø³Ø¨Ø±ÙŠÙ†ØºØ²,Ø³Ù†Ø¯ÛŒ Ø§Ø³Ù¾Ø±ÛŒÙ†Ú¯ØŒ Ø¬ÙˆØ±Ø¬ÛŒØ§,Ø³ÛŒÙ†ÚˆÛŒ Ø³Ù¾Ø±Ù†Ú¯Ø²ØŒ Ø¬Ø§Ø±Ø¬ÛŒØ§,à¤¸à¥à¤¯à¤¾à¤¨à¥à¤¡à¥€ à¤¸à¥à¤ªà¥à¤°à¤¿à¤™à¥à¤—à¤¸à¥,ã‚µãƒ³ãƒ‡ã‚£ã‚¹ãƒ—ãƒªãƒ³ã‚°ã‚¹,æ¡‘è¿ªæ–¯æ™®æž—æ–¯</t>
  </si>
  <si>
    <t>Savannah</t>
  </si>
  <si>
    <t>SAV,Sarannah,Savana,Savanah,Savanna,Savannah,Savannah (Georgia),Sawanna,Yamacraw,sa fan na,saban'na,sabhana,safana,savhana,sawana  jwrjya,seobaeneo,sha wa na,Ð¡Ð°Ð²Ð°Ð½Ð°,Ð¡Ð°Ð²Ð°Ð½Ð½Ð°,×¡××•×•×× ××”,×¡×•×•×× ×”,Ø³Ø§ÙØ§Ù†Ø§,Ø³Ø§ÙˆØ§Ù†Ø§ØŒ Ø¬ÙˆØ±Ø¬ÛŒØ§,Ø³Ø§ÙˆØ§Ù†Ø§ÛØŒ Ø¬Ø§Ø±Ø¬ÛŒØ§,à¤¸à¤­à¤¾à¤¨à¤¾,à¤¸à¤µà¥à¤¹à¤¾à¤¨à¤¾,ã‚µãƒãƒ³ãƒŠ,æ²™ç“¦ç´,è–©å‡¡ç´,ì„œë°°ë„ˆ</t>
  </si>
  <si>
    <t>Smyrna</t>
  </si>
  <si>
    <t>Neal Dow,Smirna,Smyrna,Varners Station,asmyrna  jwrjya,shi mai na,smirna,smrna  jarjya,smyrna,Ð¡Ð¼Ð¸Ñ€Ð½Ð°,Ø§Ø³Ù…ÛŒØ±Ù†Ø§ØŒ Ø¬ÙˆØ±Ø¬ÛŒØ§,Ø³Ù…Ø±Ù†Ø§ØŒ Ø¬Ø§Ø±Ø¬ÛŒØ§,Ø³Ù…ÙŠØ±Ù†Ø§,à¤¸à¥à¤®à¥€à¤°à¥à¤¨à¤¾,å£«éº¦é‚£</t>
  </si>
  <si>
    <t>Snellville</t>
  </si>
  <si>
    <t>Snell,Snellville,Snelvil,asnlwyl  jwrjya,snelabhila,snyl wyl  jarjya,snylfyl,Ð¡Ð½ÐµÐ»Ð²Ð¸Ð»,Ø§Ø³Ù†Ù„ÙˆÛŒÙ„ØŒ Ø¬ÙˆØ±Ø¬ÛŒØ§,Ø³Ù†ÙŠÙ„ÙÙŠÙ„,Ø³Ù†ÛŒÙ„ ÙˆÛŒÙ„ØŒ Ø¬Ø§Ø±Ø¬ÛŒØ§,à¤¸à¥à¤¨à¥‡à¤²à¤­à¤¿à¤²</t>
  </si>
  <si>
    <t>Statesboro</t>
  </si>
  <si>
    <t>Statesboro,Statesborough,TBR</t>
  </si>
  <si>
    <t>Stockbridge</t>
  </si>
  <si>
    <t>Stokbridz,astwk bryj  jwrjya,stakabrija,stwkbrydj,Ð¡Ñ‚Ð¾ÐºÐ±Ñ€Ð¸ÑŸ,Ø§Ø³ØªÙˆÚ© Ø¨Ø±ÛŒØ¬ØŒ Ø¬ÙˆØ±Ø¬ÛŒØ§,Ø³ØªÙˆÙƒØ¨Ø±ÙŠØ¯Ø¬,Ø³Ù¹Ø§Ú© Ø¨Ø±Ø¬ØŒ Ø¬Ø§Ø±Ø¬ÛŒØ§,à¤¸à¥à¤Ÿà¤•à¤¬à¥à¤°à¤¿à¤œ</t>
  </si>
  <si>
    <t>Sugar Hill</t>
  </si>
  <si>
    <t>Suwanee</t>
  </si>
  <si>
    <t>Suvejni,Suwanee,Suwannee,sawany  jwrjya,suvani,swany,swany  jarjya,Ð¡ÑƒÐ²ÐµÑ˜Ð½Ð¸,Ø³Ø§ÙˆØ§Ù†ÛŒØŒ Ø¬ÙˆØ±Ø¬ÛŒØ§,Ø³ÙˆØ§Ù†ÙŠ,Ø³ÙˆØ§Ù†ÛŒØŒ Ø¬Ø§Ø±Ø¬ÛŒØ§,à¤¸à¥à¤µà¤¾à¤¨à¥€</t>
  </si>
  <si>
    <t>Thomasville</t>
  </si>
  <si>
    <t>TVI,Tomasvil,thomasabhila,tomeoseubil,twmas wyl  jwrjya,twmasfyl,Ð¢Ð¾Ð¼Ð°ÑÐ²Ð¸Ð»,ØªÙˆÙ…Ø§Ø³ ÙˆÛŒÙ„ØŒ Ø¬ÙˆØ±Ø¬ÛŒØ§,ØªÙˆÙ…Ø§Ø³ÙÙŠÙ„,Ù¹Ø§Ù…Ø³ÙˆÛŒÙ„ØŒ Ø¬Ø§Ø±Ø¬ÛŒØ§,à¤¥à¥‹à¤®à¤¸à¤­à¤¿à¤²,í† ë¨¸ìŠ¤ë¹Œ</t>
  </si>
  <si>
    <t>Tifton</t>
  </si>
  <si>
    <t>Lena,TMA,Tifton,tiphtana,tyftwn,tyftwn  jwrjya,Ð¢Ð¸Ñ„Ñ‚Ð¾Ð½,ØªÙŠÙØªÙˆÙ†,ØªÛŒÙØªÙˆÙ†ØŒ Ø¬ÙˆØ±Ø¬ÛŒØ§,Ù¹ÙÙ¹Ù†ØŒ Ø¬Ø§Ø±Ø¬ÛŒØ§,à¤Ÿà¤¿à¤«à¥à¤Ÿà¤¨</t>
  </si>
  <si>
    <t>Tucker</t>
  </si>
  <si>
    <t>Taker,takara,Ð¢Ð°ÐºÐµÑ€,à¤Ÿà¤•à¤°</t>
  </si>
  <si>
    <t>Union City</t>
  </si>
  <si>
    <t>Junion-Siti,Ð®Ð½Ð¸Ð¾Ð½-Ð¡Ð¸Ñ‚Ð¸</t>
  </si>
  <si>
    <t>Valdosta</t>
  </si>
  <si>
    <t>Troupville,VLD,Valdosta,barudosuta,bhyaladosta,faldwsta,waldsta  jwrjya,Ð’Ð°Ð»Ð´Ð¾ÑÑ‚Ð°,ÙØ§Ù„Ø¯ÙˆØ³ØªØ§,ÙˆØ§Ù„Ø¯Ø³ØªØ§ØŒ Ø¬ÙˆØ±Ø¬ÛŒØ§,ÙˆØ§Ù„ÚˆÙˆØ³Ù¹Ø§ØŒ Ø¬Ø§Ø±Ø¬ÛŒØ§,à¤­à¥à¤¯à¤¾à¤²à¤¡à¥‹à¤¸à¥à¤Ÿà¤¾,ãƒãƒ«ãƒ‰ã‚¹ã‚¿</t>
  </si>
  <si>
    <t>Warner Robins</t>
  </si>
  <si>
    <t>Uorner-Robins,Vorner Robins,Vorner-Robins,WRB,Warner Robins,Wellston,York,varnara rabinsa,warnr rwbynz,warnrrabynz  jwrjya,warnz rwbnz  jarjya,Ð’Ð¾Ñ€Ð½ÐµÑ€ Ð Ð¾Ð±Ð¸Ð½Ñ,Ð’Ð¾Ñ€Ð½ÐµÑ€-Ð Ð¾Ð±Ñ–Ð½Ñ,Ð£Ð¾Ñ€Ð½ÐµÑ€-Ð Ð¾Ð±Ð¸Ð½Ñ,ÙˆØ§Ø±Ù†Ø± Ø±ÙˆØ¨ÙŠÙ†Ø²,ÙˆØ§Ø±Ù†Ø±Ø±Ø§Ø¨ÛŒÙ†Ø²ØŒ Ø¬ÙˆØ±Ø¬ÛŒØ§,ÙˆØ§Ø±Ù†Ø² Ø±ÙˆØ¨Ù†Ø²ØŒ Ø¬Ø§Ø±Ø¬ÛŒØ§,à¤µà¤¾à¤°à¥à¤¨à¤° à¤°à¤¬à¤¿à¤¨à¥à¤¸</t>
  </si>
  <si>
    <t>Wilmington Island</t>
  </si>
  <si>
    <t>Winder</t>
  </si>
  <si>
    <t>Brandon,Jug Tavern,Jug Tavern Crossroads,Snodon,The Jug,Vajnder,WDR,Winder,vindara,wyndr,wyndr  jwrjya,Ð’Ð°Ñ˜Ð½Ð´ÐµÑ€,ÙˆÙ†ÚˆØ±ØŒ Ø¬Ø§Ø±Ø¬ÛŒØ§,ÙˆÙŠÙ†Ø¯Ø±,ÙˆÛŒÙ†Ø¯Ø±ØŒ Ø¬ÙˆØ±Ø¬ÛŒØ§,à¤µà¤¿à¤¨à¥à¤¡à¤°</t>
  </si>
  <si>
    <t>Vudstok,vudstaka,wu de si tuo ke,wwdastwk  jwrjya,wwdstwk,Ð’ÑƒÐ´ÑÑ‚Ð¾Ðº,ÙˆÙˆØ¯Ø§Ø³ØªÙˆÚ©ØŒ Ø¬ÙˆØ±Ø¬ÛŒØ§,ÙˆÙˆØ¯Ø³ØªÙˆÙƒ,ÙˆÙˆÚˆØ³Ù¹Ø§Ú©ØŒ Ø¬Ø§Ø±Ø¬ÛŒØ§,à¤µà¥‚à¤¡à¥à¤¸à¥à¤Ÿà¤•,ä¼å¾·æ–¯æ‰˜å…‹</t>
  </si>
  <si>
    <t>ALN,Alton (Illinois),Olton,altana,altwn,altwn  aylynwy,eltana,ÐžÐ»Ñ‚Ð¾Ð½,Ø¢Ù„ØªÙˆÙ†ØŒ Ø§ÛŒÙ„ÛŒÙ†ÙˆÛŒ,Ø¢Ù„Ù¹Ù†ØŒ Ø§Ù„ÛŒÙ†ÙˆØ§Ø¦Û’,Ø£Ù„ØªÙˆÙ†,à¤†à¤²à¥à¤Ÿà¤¨,à¤à¤²à¥à¤Ÿà¤¨</t>
  </si>
  <si>
    <t>01127</t>
  </si>
  <si>
    <t>BLV,Belleville,Bellvill,Belvil,belbil,belebhila,berubiru,blfyl,blwyl  aylynwy,Ð‘ÐµÐ»Ð²Ð¸Ð»,Ð‘ÐµÐ»Ð»Ð²Ð¸Ð»Ð»,Ð‘ÐµÐ»Ð»Ð²Ñ–Ð»Ð»,Ø¨Ù„ÙÙŠÙ„,Ø¨Ù„ÙˆÛŒÙ„ØŒ Ø§ÛŒÙ„ÛŒÙ†ÙˆÛŒ,Ø¨ÛŒÙ„ÙˆÛŒÙ„ØŒ Ø§Ù„ÛŒÙ†ÙˆØ§Ø¦Û’,à¤¬à¥‡à¤²à¥‡à¤­à¤¿à¤²,ãƒ™ãƒ«ãƒ“ãƒ«,ë²¨ë¹Œ</t>
  </si>
  <si>
    <t>04858</t>
  </si>
  <si>
    <t>Carbondale</t>
  </si>
  <si>
    <t>Karbondejl,MDH,ÐšÐ°Ñ€Ð±Ð¾Ð½Ð´ÐµÐ¹Ð»</t>
  </si>
  <si>
    <t>11170</t>
  </si>
  <si>
    <t>Charleston</t>
  </si>
  <si>
    <t>Charlston,carlsatana,charlztwn  aylynwy,tsharlstwn,Ð§Ð°Ñ€Ð»ÑÑ‚Ð¾Ð½,ØªØ´Ø§Ø±Ù„Ø³ØªÙˆÙ†,Ú†Ø§Ø±Ù„Ø²ØªÙˆÙ†ØŒ Ø§ÛŒÙ„ÛŒÙ†ÙˆÛŒ,Ú†Ø§Ø±Ù„Ø³Ù¹Ù†ØŒ Ø§Ù„ÛŒÙ†ÙˆØ§Ø¦Û’,à¤šà¤¾à¤°à¥à¤²à¥à¤¸à¤Ÿà¤¨</t>
  </si>
  <si>
    <t>12580</t>
  </si>
  <si>
    <t>Collinsville</t>
  </si>
  <si>
    <t>Kolinsvil,Kollinsvil',klynsfyl,klynzwyl  aylynwy,kolinsabhila,ÐšÐ¾Ð»Ð¸Ð½ÑÐ²Ð¸Ð»,ÐšÐ¾Ð»Ð»Ð¸Ð½ÑÐ²Ð¸Ð»ÑŒ,ÙƒÙ„ÙŠÙ†Ø³ÙÙŠÙ„,Ú©Ù„ÛŒÙ†Ø²ÙˆÛŒÙ„ØŒ Ø§ÛŒÙ„ÛŒÙ†ÙˆÛŒ,Ú©ÙˆÙ„Ù†Ø²ÙˆÛŒÙ„ØŒ Ø§Ù„ÛŒÙ†ÙˆØ§Ø¦Û’,à¤•à¥‹à¤²à¤¿à¤¨à¥à¤¸à¤­à¤¿à¤²</t>
  </si>
  <si>
    <t>15612</t>
  </si>
  <si>
    <t>DEC,Decatur,Dekaturo,Dekejter,Dekejtur,dekatara,di kai te,dikatura,dikeiteo,diketa,diketara,dikhe the xr,dykadwr,dykytwr  aylynwy,Ð”ÐµÐºÐµÐ¹Ñ‚ÐµÑ€,Ð”ÐµÐºÐµÑ˜Ñ‚ÑƒÑ€,Ø¯ÙŠÙƒØ§Ø¯ÙˆØ±,Ø¯ÛŒÚ©ÛŒØªÙˆØ±ØŒ Ø§ÛŒÙ„ÛŒÙ†ÙˆÛŒ,ÚˆÛŒÚ©Ø§Ù¹Ø±ØŒ Ø§Ù„ÛŒÙ†ÙˆØ§Ø¦Û’,à¤¡à¤¿à¤•à¥…à¤Ÿà¤°,à¤¡à¥‡à¤•à¤¾à¤Ÿà¤°,à¦¡à¦¿à¦•à¦¾à¦Ÿà§à¦°,à¸”à¸´à¹€à¸„à¹€à¸—à¸­à¸£à¹Œ,ãƒ‡ã‚£ã‚±ãƒ¼ã‚¿ãƒ¼,è¿ªå‡¯ç‰¹,ë””ì¼€ì´í„°</t>
  </si>
  <si>
    <t>18836</t>
  </si>
  <si>
    <t>East Saint Louis</t>
  </si>
  <si>
    <t>East Saint Louis,East St. Louis,Illinoistown</t>
  </si>
  <si>
    <t>Edwardsville</t>
  </si>
  <si>
    <t>Edvardsvil,adwardzwyl  aylynwy,adwrdsfyl,edvardasbhila,Ð•Ð´Ð²Ð°Ñ€Ð´ÑÐ²Ð¸Ð»,Ø¥Ø¯ÙˆØ±Ø¯Ø³ÙÙŠÙ„,Ø§Ø¯ÙˆØ§Ø±Ø¯Ø²ÙˆÛŒÙ„ØŒ Ø§ÛŒÙ„ÛŒÙ†ÙˆÛŒ,Ø§ÛŒÚˆÙˆØ±ÚˆØ²ÙˆÛŒÙ„ØŒ Ø§Ù„ÛŒÙ†ÙˆØ§Ø¦Û’,à¤à¤¡à¥à¤µà¤¾à¤°à¥à¤¡à¤¸à¥à¤­à¤¿à¤²</t>
  </si>
  <si>
    <t>22710</t>
  </si>
  <si>
    <t>Fairview Heights</t>
  </si>
  <si>
    <t>Fairview,Fairview Heights</t>
  </si>
  <si>
    <t>11657</t>
  </si>
  <si>
    <t>Godfrey</t>
  </si>
  <si>
    <t>Gadfri,Godfrey,Godfrey Station,Monticello,gadphre,ghwdfry,Ð“Ð°Ð´Ñ„Ñ€Ð¸,ØºÙˆØ¯ÙØ±ÙŠ,à¤—à¤¡à¥à¤«à¥à¤°à¥‡</t>
  </si>
  <si>
    <t>30107</t>
  </si>
  <si>
    <t>Granite City</t>
  </si>
  <si>
    <t>Granit Siti,Granite City,Kinder,ghranyt syty,grena'ita siti,Ð“Ñ€Ð°Ð½Ð¸Ñ‚ Ð¡Ð¸Ñ‚Ð¸,ØºØ±Ø§Ù†ÙŠØª Ø³ÙŠØªÙŠ,Ú¯Ø±Ø§Ù†ÛŒØªâ€ŒØ³ÛŒØªÛŒØŒ Ø§ÛŒÙ„ÛŒÙ†ÙˆÛŒ,Ú¯Ø±ÛŒÙ†Ø§Ø¦Ù¹ Ø³Ù¹ÛŒØŒ Ø§Ù„ÛŒÙ†ÙˆØ§Ø¦Û’,à¤—à¥à¤°à¥‡à¤¨à¤¾à¤‡à¤Ÿ à¤¸à¤¿à¤Ÿà¥€</t>
  </si>
  <si>
    <t>30939</t>
  </si>
  <si>
    <t>Dzeksonvil,Dzheksonvill,IJX,Jacksonville,jakswnfyl,jyakasanabhila,ÐÐµÐºÑÐ¾Ð½Ð²Ð¸Ð»,Ð”Ð¶ÐµÐºÑÐ¾Ð½Ð²Ð¸Ð»Ð»,Ø¬Ø§ÙƒØ³ÙˆÙ†ÙÙŠÙ„,Ø¬Ú©Ø³ÙˆÙ†â€ŒÙˆÛŒÙ„ØŒ Ø§ÛŒÙ„ÛŒÙ†ÙˆÛŒ,Ø¬ÛŒÚ©Ø³Ù† ÙˆÛŒÙ„ØŒ Ø§Ù„ÛŒÙ†ÙˆØ§Ø¦Û’,à¤œà¥à¤¯à¤¾à¤•à¤¸à¤¨à¤­à¤¿à¤²</t>
  </si>
  <si>
    <t>Marion</t>
  </si>
  <si>
    <t>MWA,Mehrion,Merion,marino,marion,marywn,marywn  aylynwy,ÐœÐµÑ€Ð¸Ð¾Ð½,ÐœÑÑ€Ð¸Ð¾Ð½,Ù…Ø§Ø±ÙŠÙˆÙ†,Ù…Ø§Ø±ÛŒÙˆÙ†ØŒ Ø§Ù„ÛŒÙ†ÙˆØ§Ø¦Û’,Ù…Ø§Ø±ÛŒÙˆÙ†ØŒ Ø§ÛŒÙ„ÛŒÙ†ÙˆÛŒ,à¤®à¤¾à¤°à¤¿à¤¨à¥‹,ãƒžãƒªã‚ªãƒ³</t>
  </si>
  <si>
    <t>Mattoon</t>
  </si>
  <si>
    <t>MTO,Matun,ma dun,matwn,mtwn  aylynwy,myattona,ÐœÐ°Ñ‚ÑƒÐ½,Ù…Ø§ØªÙˆÙ†,Ù…ØªÙˆÙ†ØŒ Ø§ÛŒÙ„ÛŒÙ†ÙˆÛŒ,Ù…ÛŒÙ¹Ù†ØŒ Ø§Ù„ÛŒÙ†ÙˆØ§Ø¦Û’,à¤®à¥à¤¯à¤¾à¤Ÿà¥à¤Ÿà¥‹à¤¨,é©¬é¡¿</t>
  </si>
  <si>
    <t>47566</t>
  </si>
  <si>
    <t>Mount Vernon</t>
  </si>
  <si>
    <t>MVN,Maunt Vernon,Mount Vernon,Mt. Vernon,ma'unta bharnona,ÐœÐ°ÑƒÐ½Ñ‚ Ð’ÐµÑ€Ð½Ð¾Ð½,Ù…Ø§Ø¤Ù†Ù¹ ÙˆØ±Ù†Ù†ØŒ Ø§Ù„ÛŒÙ†ÙˆØ§Ø¦Û’,à¤®à¤¾à¤‰à¤¨à¥à¤Ÿ à¤­à¤°à¥à¤¨à¥‹à¤¨</t>
  </si>
  <si>
    <t>51193</t>
  </si>
  <si>
    <t>O'Fallon</t>
  </si>
  <si>
    <t>55262</t>
  </si>
  <si>
    <t>Quincy</t>
  </si>
  <si>
    <t>Bluffs,Gem City,Kuinsi,Kvinsi,Quincy,UIN,kwinsi,kwynsy,kwyynsy  aylynwy,ÐšÐ²Ð¸Ð½ÑÐ¸,ÐšÑƒÐ¸Ð½ÑÐ¸,ÙƒÙˆÙŠÙ†Ø³ÙŠ,Ú©ÙˆØ¦Ù†Ø³ÛŒØŒ Ø§Ù„ÛŒÙ†ÙˆØ§Ø¦Û’,Ú©ÙˆØ¦ÛŒÙ†Ø³ÛŒØŒ Ø§ÛŒÙ„ÛŒÙ†ÙˆÛŒ,í€¸ì‹œ</t>
  </si>
  <si>
    <t>62380</t>
  </si>
  <si>
    <t>Springfield</t>
  </si>
  <si>
    <t>Campifons,SPI,Sprin'nkfilnt,Springfield,Springfijld,Springfild,Springfilda,Springfildas,Springfilds,SpringfÄ«lda,Sprinqfild,Spryngfild,icuppirinhpilt,sbrynj fyld  alynwy,seupeulingpildeu,si pu lin fei er de,sprimphilda,springaphilda,springfild,spryngpyld,supuringufirudo,Î£Ï€ÏÎ¯Î½Î³ÎºÏ†Î¹Î»Î½Ï„,Ð¡Ð¿Ñ€Ð¸Ð½Ð³Ñ„Ð¸ÐµÐ»Ð´,Ð¡Ð¿Ñ€Ð¸Ð½Ð³Ñ„Ð¸Ð¹Ð»Ð´,Ð¡Ð¿Ñ€Ð¸Ð½Ð³Ñ„Ð¸Ð»Ð´,Ð¡Ð¿Ñ€Ð¸Ð½Ð³Ñ„Ñ–Ð»Ð´,Ð¡Ð¿Ñ€Ñ‹Ð½Ð³Ñ„Ñ–Ð»Ð´,ÕÖƒÖ€Õ«Õ¶Õ£Ö†Õ«Õ¬Õ¤,×¡×¤×¨×™× ×’×¤×™×œ×“,Ø§Ø³Ù¾Ø±Ù†Ú¯ ÙÛŒÙ„ÚˆØŒ Ø§Ù„ÛŒÙ†ÙˆØ§Ø¦Û’,Ø§Ø³Ù¾Ø±ÛŒÙ†Ú¯â€ŒÙÛŒÙ„Ø¯,Ø³Ø¨Ø±ÙŠÙ†Ø¬ ÙÙŠÙ„Ø¯ØŒ Ø¥Ù„ÙŠÙ†ÙˆÙŠ,Ø³Ù¾Ø±Ù†Ú¯ÙÛŒÙ„Úˆ,à¤¸à¥à¤ªà¥à¤°à¤¿à¤‚à¤—à¤«à¥€à¤²à¥à¤¡,à¤¸à¥à¤ªà¥à¤°à¤¿à¤™à¥à¤—à¤«à¤¿à¤²à¥à¤¦,à¦¸à§à¦ªà§à¦°à¦¿à¦‚à¦«à¦¿à¦²à§à¦¡,à®‡à®šà¯à®ªà¯à®ªà®¿à®°à®¿à®™à¯à®ƒà®ªà¯€à®²à¯à®Ÿà¯,à¸ªà¸›à¸£à¸´à¸‡à¸Ÿà¸´à¸¥à¸”à¹Œ,ã‚¹ãƒ—ãƒªãƒ³ã‚°ãƒ•ã‚£ãƒ¼ãƒ«ãƒ‰,æ–¯æ™®æž—è²å°”å¾·,ìŠ¤í”„ë§í•„ë“œ</t>
  </si>
  <si>
    <t>11046</t>
  </si>
  <si>
    <t>Upper Alton</t>
  </si>
  <si>
    <t>Avon,Avon Station,Hampton,Smootsdell,Whitelink</t>
  </si>
  <si>
    <t>80702</t>
  </si>
  <si>
    <t>America/Indiana/Indianapolis</t>
  </si>
  <si>
    <t>Bloomington</t>
  </si>
  <si>
    <t>BMG,Bloomington,Blumington,Blumingtona,Blumingtun,BlÅ«mingtona,beullumingteon,blumintana,blwmnghtwn,blwmyngtwn,blwmyngtwn  ayndyana,bu lu ming dun,buruminton,Ð‘Ð»ÑƒÐ¼Ð¸Ð½Ð³Ñ‚Ð¾Ð½,Ð‘Ð»ÑƒÐ¼Ð¸Ð½Ð³Ñ‚ÑŠÐ½,Ð‘Ð»ÑƒÐ¼Ñ–Ð½Ð³Ñ‚Ð¾Ð½,×‘×œ×•×ž×™× ×’×˜×•×Ÿ,Ø¨Ù„ÙˆÙ…Ù†ØºØªÙˆÙ†,Ø¨Ù„ÙˆÙ…Ù†Ú¯Ù¹Ù†ØŒ Ø§Ù†ÚˆÛŒØ§Ù†Ø§,Ø¨Ù„ÙˆÙ…ÛŒÙ†Ú¯ØªÙˆÙ†ØŒ Ø§ÛŒÙ†Ø¯ÛŒØ§Ù†Ø§,à¦¬à§à¦²à§à¦®à¦¿à¦‚à¦Ÿà¦¨,ãƒ–ãƒ«ãƒ¼ãƒŸãƒ³ãƒˆãƒ³,å¸ƒå¢æ˜Žé¡¿,ë¸”ë£¨ë°í„´</t>
  </si>
  <si>
    <t>05878</t>
  </si>
  <si>
    <t>Broad Ripple</t>
  </si>
  <si>
    <t>80792</t>
  </si>
  <si>
    <t>Brownsburg</t>
  </si>
  <si>
    <t>Brownsburg,Brownsburgh,Harrisburg,Harrisburgh</t>
  </si>
  <si>
    <t>43794</t>
  </si>
  <si>
    <t>Carmel</t>
  </si>
  <si>
    <t>Bethleham,Bethlehem,Carmel,Karmel,Karmel',ka mei er,kameol,kameru,karml,karml  ayndyana,ÐšÐ°Ñ€Ð¼ÐµÐ»,ÐšÐ°Ñ€Ð¼ÐµÐ»ÑŒ,ÙƒØ§Ø±Ù…Ù„,Ú©Ø§Ø±Ù…Ù„ØŒ Ø§Ù†ÚˆÛŒØ§Ù†Ø§,Ú©Ø§Ø±Ù…Ù„ØŒ Ø§ÛŒÙ†Ø¯ÛŒØ§Ù†Ø§,ã‚«ãƒ¼ãƒ¡ãƒ«,å¡æ¢…å°”,ì¹´ë©€</t>
  </si>
  <si>
    <t>13060</t>
  </si>
  <si>
    <t>Clarksville</t>
  </si>
  <si>
    <t>Clarksville,Clarkville,Klarksvil,ke la ke si wei er,klarksfyl,ÐšÐ»Ð°Ñ€ÐºÑÐ²Ð¸Ð»,ÙƒÙ„Ø§Ø±ÙƒØ³ÙÙŠÙ„,Ú©Ù„Ø§Ø±Ú©Ø³ÙˆÛŒÙ„ØŒ Ø§Ù†ÚˆÛŒØ§Ù†Ø§,å…‹æ‹‰å…‹æ–¯ç»´å°”</t>
  </si>
  <si>
    <t>38367</t>
  </si>
  <si>
    <t>America/Kentucky/Louisville</t>
  </si>
  <si>
    <t>CLU,Columbus,Kolambus,Kolumbus,Tiptonia,ge lun bu,klmbws  ayndyana,koronbasu,kwlwmbws,ÐšÐ¾Ð»Ð°Ð¼Ð±ÑƒÑ,ÐšÐ¾Ð»ÑƒÐ¼Ð±ÑƒÑ,ÙƒÙˆÙ„ÙˆÙ…Ø¨ÙˆØ³,Ú©Ù„Ù…Ø¨ÙˆØ³ØŒ Ø§ÛŒÙ†Ø¯ÛŒØ§Ù†Ø§,Ú©ÙˆÙ„Ù…Ø¨Ø³ØŒ Ø§Ù†ÚˆÛŒØ§Ù†Ø§,ã‚³ãƒ­ãƒ³ãƒã‚¹,å“¥ä¼¦å¸ƒ</t>
  </si>
  <si>
    <t>14752</t>
  </si>
  <si>
    <t>Evansville</t>
  </si>
  <si>
    <t>EVV,Ehvansvil,Ehvansvill,Evansvil,Evansvilis,Evansville,ai wen si wei er,awanzwyl  ayndyana,ayfansfyl,ebanzubiru,ebeonjeubil,evhansavhila,evu~anzuvu~iru,ivansavila,xe wan s will,Ð•Ð²Ð°Ð½ÑÐ²Ð¸Ð»,Ð•Ð²Ð°Ð½ÑÐ²Ñ–Ð»,Ð­Ð²Ð°Ð½ÑÐ²Ð¸Ð»Ð»,Ð­Ð²Ð°Ð½ÑÐ²Ñ–Ð»,××•×•× ×¡×•×•×™×œ,Ø¥ÙŠÙØ§Ù†Ø³ÙÙŠÙ„,Ø§ÙˆØ§Ù†Ø²ÙˆÛŒÙ„ØŒ Ø§ÛŒÙ†Ø¯ÛŒØ§Ù†Ø§,Ø§ÛŒÙˆØ§Ù†Ø² ÙˆÛŒÙ„ØŒ Ø§Ù†ÚˆÛŒØ§Ù†Ø§,à¤‡à¤µà¤¾à¤¨à¥à¤¸à¤µà¤¿à¤²,à¤à¤µà¥à¤¹à¤¾à¤¨à¥à¤¸à¤µà¥à¤¹à¤¿à¤²,à¹€à¸­à¸§à¸±à¸™à¸ªà¹Œà¸§à¸´à¸¥à¸¥à¹Œ,ã‚¨ãƒãƒ³ã‚ºãƒ“ãƒ«,ã‚¨ãƒ´ã‚¡ãƒ³ã‚ºãƒ´ã‚£ãƒ«,åŸƒæ–‡æ–¯ç¶­çˆ¾,ì—ë²ˆì¦ˆë¹Œ</t>
  </si>
  <si>
    <t>59670</t>
  </si>
  <si>
    <t>Fishers</t>
  </si>
  <si>
    <t>Fishers,Fishers Station,Fishers Switch,fyshrz,Ð¤Ð¸ÑˆÐµÑ€Ñ,ÙØ´Ø±Ø²ØŒ Ø§Ù†ÚˆÛŒØ§Ù†Ø§,ÙÙŠØ´Ø±Ø²</t>
  </si>
  <si>
    <t>17488</t>
  </si>
  <si>
    <t>Greenfield</t>
  </si>
  <si>
    <t>GFD,Grinfild,ghrynfyld,grynfyld  ayndyana,gurinfirudo,Ð“Ñ€Ð¸Ð½Ñ„Ð¸Ð»Ð´,ØºØ±ÙŠÙ†ÙÙŠÙ„Ø¯,Ú¯Ø±ÛŒÙ† ÙÛŒÙ„ÚˆØŒ Ø§Ù†ÚˆÛŒØ§Ù†Ø§,Ú¯Ø±ÛŒÙ†ÙÛŒÙ„Ø¯ØŒ Ø§ÛŒÙ†Ø¯ÛŒØ§Ù†Ø§,ã‚°ãƒªãƒ¼ãƒ³ãƒ•ã‚£ãƒ¼ãƒ«ãƒ‰</t>
  </si>
  <si>
    <t>11368</t>
  </si>
  <si>
    <t>Greenwood</t>
  </si>
  <si>
    <t>Greenfield,Greenwood,Grinvud,Smockton,ghrynwwd,grynwwd  ayndyana,Ð“Ñ€Ð¸Ð½Ð²ÑƒÐ´,ØºØ±ÙŠÙ†ÙˆÙˆØ¯,Ú¯Ø±ÛŒÙ† ÙˆÙˆÚˆØŒ Ø§Ù†ÚˆÛŒØ§Ù†Ø§,Ú¯Ø±ÛŒÙ†ÙˆÙˆØ¯ØŒ Ø§ÛŒÙ†Ø¯ÛŒØ§Ù†Ø§</t>
  </si>
  <si>
    <t>60390</t>
  </si>
  <si>
    <t>Indianapolis</t>
  </si>
  <si>
    <t>IND,Indianapoles,Indianapoli,Indianapolis,Indianapolisa,IndianapolÄ—s,IndianapÃ²lis,IndianÃ polis,IndianÃ¡polis,Indijanapolis,Indiyanapolis,Indyjanapalis,andyanabwlys,ayndyanapwlys,idi'anapolisa,indiaenapolliseu,indianaporisu,indiyanapolis,indiyanapolisa,intiyanapolis,xin deiy nÃ¦ pho lis,yin di an na bo li si,Ä°ndianapolis,Î™Î½Î´Î¹Î±Î½Î¬Ï€Î¿Î»Î·,Ð†Ð½Ð´Ñ‹ÑÐ½Ð°Ð¿Ð°Ð»Ñ–Ñ,Ð†Ð½Ð´Ñ–Ð°Ð½Ð°Ð¿Ð¾Ð»Ñ–Ñ,Ð˜Ð½Ð´Ð¸Ð°Ð½Ð°Ð¿Ð¾Ð»Ð¸Ñ,Ð˜Ð½Ð´Ð¸Ñ˜Ð°Ð½Ð°Ð¿Ð¾Ð»Ð¸Ñ,Ô»Õ¶Õ¤Õ«Õ¡Õ¶Õ¡ÕºÕ¸Õ¬Õ«Õ½,××™× ×“×™×× ××¤××œ×™×¡,××™× ×“×™×× ×¤×•×œ×™×¡,Ø¥Ù†Ø¯ÙŠØ§Ù†Ø§Ø¨ÙˆÙ„ÙŠØ³,Ø§Ù†ÚˆÛŒØ§Ù†Ø§Ù¾ÙˆÙ„Ø³,Ø§Ù†ÚˆÛŒØ§Ù†Ø§Ù¾ÙˆÙ„Ø³ØŒ Ø§Ù†ÚˆÛŒØ§Ù†Ø§,Ø§ÛŒÙ†Ø¯ÛŒØ§Ù†Ø§Ù¾ÙˆÙ„ÛŒØ³,à¤‡à¤‚à¤¡à¤¿à¤¯à¤¾à¤¨à¤¾à¤ªà¥‹à¤²à¤¿à¤¸,à¤‡à¤¨à¥à¤¡à¤¿à¤¯à¤¾à¤¨à¤¾à¤ªà¥‹à¤²à¤¿à¤¸,à¤‡à¤¨à¥à¤¡à¤¿à¤¯à¤¾à¤¨à¤¾à¤ªà¥‹à¤²à¤¿à¤¸à¥,à¤‡à¤¨à¥à¤¦à¤¿à¤¯à¤¾à¤¨à¤¾à¤ªà¥‹à¤²à¤¿à¤¸,à¦‡à¦¨à§à¦¡à¦¿à¦¯à¦¼à¦¾à¦¨à¦¾à¦ªà§‹à¦²à¦¿à¦¸,à¨‡à©°à¨¡à©€à¨†à¨¨à¨¾à¨ªà©‹à¨²à¨¿à¨¸,à®‡à®£à¯à®Ÿà®¿à®¯à®¾à®©à®¾à®ªà¯Šà®²à®¿à®¸à¯,à¸­à¸´à¸™à¹€à¸”à¸µà¸¢à¹à¸™à¹‚à¸žà¸¥à¸´à¸ª,áƒ˜áƒœáƒ“áƒ˜áƒáƒœáƒáƒžáƒáƒšáƒ˜áƒ¡áƒ˜,áŠ¢áŠ•á‹²á‹«áŠ“á–áˆŠáˆµ,ã‚¤ãƒ³ãƒ‡ã‚£ã‚¢ãƒŠãƒãƒªã‚¹,å°ç¬¬å®‰ç´æ³¢åˆ©æ–¯,ì¸ë””ì• ë‚˜í´ë¦¬ìŠ¤</t>
  </si>
  <si>
    <t>11512</t>
  </si>
  <si>
    <t>Jasper</t>
  </si>
  <si>
    <t>Dzasper,jasbr,jspr  ayndyana,ÐÐ°ÑÐ¿ÐµÑ€,Ø¬Ø§Ø³Ø¨Ø±,Ø¬Ø³Ù¾Ø±ØŒ Ø§Ù†ÚˆÛŒØ§Ù†Ø§,Ø¬Ø³Ù¾Ø±ØŒ Ø§ÛŒÙ†Ø¯ÛŒØ§Ù†Ø§</t>
  </si>
  <si>
    <t>03124</t>
  </si>
  <si>
    <t>America/Indiana/Vincennes</t>
  </si>
  <si>
    <t>Jeffersonville</t>
  </si>
  <si>
    <t>Dzefersonvil,jfrswnwyl  ayndyana,jie fei xun wei er,jyfrswnfyly,ÐÐµÑ„ÐµÑ€ÑÐ¾Ð½Ð²Ð¸Ð»,Ø¬ÙØ±Ø³Ù† ÙˆÛŒÙ„ØŒ Ø§Ù†ÚˆÛŒØ§Ù†Ø§,Ø¬ÙØ±Ø³ÙˆÙ†ÙˆÛŒÙ„ØŒ Ø§ÛŒÙ†Ø¯ÛŒØ§Ù†Ø§,Ø¬ÙŠÙØ±Ø³ÙˆÙ†ÙÙŠÙ„ÙŠ,æ°æ–é€Šç»´å°”</t>
  </si>
  <si>
    <t>Lawrence</t>
  </si>
  <si>
    <t>Lorens,Lourens,lawrns  ayndyana,lwrans,Ð›Ð¾Ñ€ÐµÐ½Ñ,Ð›Ð¾ÑƒÑ€ÐµÐ½Ñ,Ù„Ø§Ø±Ù†Ø³ØŒ Ø§Ù†ÚˆÛŒØ§Ù†Ø§,Ù„Ø§ÙˆØ±Ù†Ø³ØŒ Ø§ÛŒÙ†Ø¯ÛŒØ§Ù†Ø§,Ù„ÙˆØ±Ø§Ù†Ø³</t>
  </si>
  <si>
    <t>42444</t>
  </si>
  <si>
    <t>New Albany</t>
  </si>
  <si>
    <t>N'ju-Albani,Nju Olbani,ÐŠÑƒ ÐžÐ»Ð±Ð°Ð½Ð¸,ÐÑŒÑŽ-ÐÐ»Ð±Ð°Ð½Ð¸,ÐÑŽ ÐžÐ»Ð±Ð°Ð½Ð¸</t>
  </si>
  <si>
    <t>52344</t>
  </si>
  <si>
    <t>New Castle</t>
  </si>
  <si>
    <t>New Castle,Newcastle,Nju Kasl,niu ka si er,nyukaeseul,nyw kasl,nywkasl  ayndyana,ÐŠÑƒ ÐšÐ°ÑÐ»,Ù†ÙŠÙˆ ÙƒØ§Ø³Ù„,Ù†ÛŒÙˆ Ú©ÛŒØ³Ù„ØŒ Ø§Ù†ÚˆÛŒØ§Ù†Ø§,Ù†ÛŒÙˆÚ©Ø§Ø³Ù„ØŒ Ø§ÛŒÙ†Ø¯ÛŒØ§Ù†Ø§,ç´å¡æ–¯çˆ¾,ë‰´ìºìŠ¬</t>
  </si>
  <si>
    <t>33124</t>
  </si>
  <si>
    <t>Plainfield</t>
  </si>
  <si>
    <t>Plainfield (Indiana),Plejnfild,peulleinpildeu,ÐŸÐ»ÐµÐ¹Ð½Ñ„Ð¸Ð»Ð´,ÐŸÐ»ÐµÐ¹Ð½Ñ„Ñ–Ð»Ð´,ÐŸÐ»ÐµÑ˜Ð½Ñ„Ð¸Ð»Ð´,Ù¾Ù„ÛŒÙ†ÙÛŒÙ„ÚˆØŒ Ø§Ù†ÚˆÛŒØ§Ù†Ø§,í”Œë ˆì¸í•„ë“œ</t>
  </si>
  <si>
    <t>30204</t>
  </si>
  <si>
    <t>Coxborough,RID,Richmond,Smithville,li shi man,lichimeondeu,ritchimondo,rychmwnd  ayndyana,rytshmwnd,Ð Ð¸Ñ‡Ð¼Ð¾Ð½Ð´,Ð Ñ–Ñ‡Ð¼Ð¾Ð½Ð´,Ø±ÙŠØªØ´Ù…ÙˆÙ†Ø¯,Ø±Ú†Ù…Ù†ÚˆØŒ Ø§Ù†ÚˆÛŒØ§Ù†Ø§,Ø±ÛŒÚ†Ù…ÙˆÙ†Ø¯ØŒ Ø§ÛŒÙ†Ø¯ÛŒØ§Ù†Ø§,ãƒªãƒƒãƒãƒ¢ãƒ³ãƒ‰,é‡Œå£«æ»¡,ë¦¬ì¹˜ë¨¼ë“œ</t>
  </si>
  <si>
    <t>81944</t>
  </si>
  <si>
    <t>Seymour</t>
  </si>
  <si>
    <t>SER,Simor,symwr,symwr  ayndyana,xi mo,Ð¡Ð¸Ð¼Ð¾Ñ€,Ø³ÙŠÙ…ÙˆØ±,Ø³ÛŒÙ…ÙˆØ±ØŒ Ø§Ù†ÚˆÛŒØ§Ù†Ø§,Ø³ÛŒÙ…ÙˆØ±ØŒ Ø§ÛŒÙ†Ø¯ÛŒØ§Ù†Ø§,è¥¿æ‘©</t>
  </si>
  <si>
    <t>37134</t>
  </si>
  <si>
    <t>Shelbyville</t>
  </si>
  <si>
    <t>Shelbivil,Shelby,Shelbyville,Shelly,sherubibiru,syelbibil,Ð¨ÐµÐ»Ð±Ð¸Ð²Ð¸Ð»,ã‚·ã‚§ãƒ«ãƒ“ãƒ¼ãƒ“ãƒ«,ì…¸ë¹„ë¹Œ</t>
  </si>
  <si>
    <t>00568</t>
  </si>
  <si>
    <t>Terre Haute</t>
  </si>
  <si>
    <t>HUF,Tera Khout,Tere Khout,Terra Alta,Terre-Khot,te lei huo te,telehote,tere hauta,tere haute,terehoto,therre hot,trhâ€Œhwt  ayndyana,tyr hwt,Ð¢ÐµÑ€Ð° Ð¥Ð¾ÑƒÑ‚,Ð¢ÐµÑ€Ðµ Ð¥Ð¾ÑƒÑ‚,Ð¢ÐµÑ€Ñ€Ðµ-Ð¥Ð¾Ñ‚,ØªØ± ÛØ§ØªØŒ Ø§Ù†ÚˆÛŒØ§Ù†Ø§,ØªØ±Ù‡â€ŒÙ‡ÙˆØªØŒ Ø§ÛŒÙ†Ø¯ÛŒØ§Ù†Ø§,ØªÙŠØ± Ù‡ÙˆØª,à¤Ÿà¥‡à¤°à¥‡ à¤¹à¥Œà¤Ÿ,à¤Ÿà¥‡à¤°à¥‡ à¤¹à¥Œà¤¤à¥‡,à¹€à¸—à¸£à¹Œà¹€à¸£à¹‚à¸®à¸•,ãƒ†ãƒ¬ãƒ›ãƒ¼ãƒˆ,ç‰¹é›·éœç‰¹,í…Œë ˆí˜¸í…Œ</t>
  </si>
  <si>
    <t>32026</t>
  </si>
  <si>
    <t>Au Poste,OEA,Post Ouabache,Post Saint Ange,Post Saint Vincent,Post Vincennes,Poste Ouabache,Vincennes,Vinsenne,Vinsens,fynsyns,wynsns  ayndyana,Ð’Ð¸Ð½ÑÐµÐ½Ñ,ÙÙŠÙ†Ø³ÙŠÙ†Ø³,ÙˆÙ†Ø³ÛŒÙ†Ø²ØŒ Ø§Ù†ÚˆÛŒØ§Ù†Ø§,ÙˆÛŒÙ†Ø³Ù†Ø³ØŒ Ø§ÛŒÙ†Ø¯ÛŒØ§Ù†Ø§</t>
  </si>
  <si>
    <t>79217</t>
  </si>
  <si>
    <t>Zionsville</t>
  </si>
  <si>
    <t>Zajonsvil,Ð—Ð°Ñ˜Ð¾Ð½ÑÐ²Ð¸Ð»</t>
  </si>
  <si>
    <t>86372</t>
  </si>
  <si>
    <t>Derbi,Derby,El Paso,Sand Ford,drby  kanzas,dyrby,Ð”ÐµÑ€Ð±Ð¸,Ø¯Ø±Ø¨ÛŒØŒ Ú©Ø§Ù†Ø²Ø§Ø³,Ø¯ÙŠØ±Ø¨ÙŠ,ÚˆØ±Ø¨ÛŒØŒ Ú©Ù†Ø³Ø§Ø³</t>
  </si>
  <si>
    <t>60675</t>
  </si>
  <si>
    <t>Emporia</t>
  </si>
  <si>
    <t>Columbia,EMP,Emporia,Emporija,ambwrya,ampwrya  kanzas,aympwrya  knsas,empolia,Ð•Ð¼Ð¿Ð¾Ñ€Ð¸Ñ,Ð•Ð¼Ð¿Ð¾Ñ€Ð¸Ñ˜Ð°,Ø¥Ù…Ø¨ÙˆØ±ÙŠØ§,Ø§Ù…Ù¾ÙˆØ±ÛŒØ§ØŒ Ú©Ø§Ù†Ø²Ø§Ø³,Ø§ÛŒÙ…Ù¾ÙˆØ±ÛŒØ§ØŒ Ú©Ù†Ø³Ø§Ø³,ì— í¬ë¦¬ì•„</t>
  </si>
  <si>
    <t>21275</t>
  </si>
  <si>
    <t>Gardner</t>
  </si>
  <si>
    <t>Gardner,gardnr  kanzas,ghardnr,Ð“Ð°Ñ€Ð´Ð½ÐµÑ€,ØºØ§Ø±Ø¯Ù†Ø±,Ú¯Ø§Ø±Ø¯Ù†Ø±ØŒ Ú©Ø§Ù†Ø²Ø§Ø³,Ú¯Ø§Ø±ÚˆÙ†Ø±ØŒ Ú©Ù†Ø³Ø§Ø³</t>
  </si>
  <si>
    <t>25425</t>
  </si>
  <si>
    <t>Great Bend</t>
  </si>
  <si>
    <t>GBD,Great Bend,Greatbend,Grejt Bend,geuleiteubendeu,ghryt bynd,gryt bnd  kanzas,Ð“Ñ€ÐµÑ˜Ñ‚ Ð‘ÐµÐ½Ð´,ØºØ±ÙŠØª Ø¨ÙŠÙ†Ø¯,Ú¯Ø±ÛŒØª Ø¨Ù†Ø¯ØŒ Ú©Ø§Ù†Ø²Ø§Ø³,Ú¯Ø±ÛŒÙ¹ Ø¨ÛŒÙ†ÚˆØŒ Ú©Ù†Ø³Ø§Ø³,ê·¸ë ˆì´íŠ¸ë²¤ë“œ</t>
  </si>
  <si>
    <t>28300</t>
  </si>
  <si>
    <t>Hays</t>
  </si>
  <si>
    <t>Big Creek Station,HYS,Hays,Hays City,Khejs,Khejz,hayz,heiseu,heizu,hesa,hyz  kanzas,Ð¥ÐµÐ¹Ñ,Ð¥ÐµÑ˜Ð·,Ù‡Ø§ÙŠØ²,Ù‡ÛŒØ²ØŒ Ú©Ø§Ù†Ø²Ø§Ø³,ÛÛŒØ¦Ø²ØŒ Ú©Ù†Ø³Ø§Ø³,à¤¹à¥‡à¤¸,ãƒ˜ã‚¤ã‚º,í—¤ì´ìŠ¤</t>
  </si>
  <si>
    <t>31100</t>
  </si>
  <si>
    <t>Hutchinson</t>
  </si>
  <si>
    <t>HUT,Khachinson,Khatchinson,hachynswn  kanzas,htshnswn,Ð¥Ð°Ñ‚Ñ‡Ð¸Ð½ÑÐ¾Ð½,Ð¥Ð°Ñ‡Ð¸Ð½ÑÐ¾Ð½,Ù‡Ø§Ú†ÛŒÙ†Ø³ÙˆÙ†ØŒ Ú©Ø§Ù†Ø²Ø§Ø³,Ù‡ØªØ´Ù†Ø³ÙˆÙ†,ÛÚ†ÛŒÙ†Ø³Ù†ØŒ Ú©Ù†Ø³Ø§Ø³</t>
  </si>
  <si>
    <t>33625</t>
  </si>
  <si>
    <t>Junction City</t>
  </si>
  <si>
    <t>Dzankshon Siti,Junction,Junction City,Millard,jankshn syty  kanzas,jnkshn syty,zhang ke shen cheng,ÐÐ°Ð½ÐºÑˆÐ¾Ð½ Ð¡Ð¸Ñ‚Ð¸,Ø¬Ø§Ù†Ú©Ø´Ù† Ø³ÛŒØªÛŒØŒ Ú©Ø§Ù†Ø²Ø§Ø³,Ø¬Ù†ÙƒØ´Ù† Ø³ÙŠØªÙŠ,Ø¬Ù†Ú©Ø´Ù† Ø³Ù¹ÛŒØŒ Ú©Ù†Ø³Ø§Ø³,ç« å…‹ç”³åŸŽ</t>
  </si>
  <si>
    <t>35750</t>
  </si>
  <si>
    <t>Kansas City</t>
  </si>
  <si>
    <t>Fort Cavagnolle,KCK,Kansas City,Kansas City i Kansas,Kanzas-Siti,kan sa si cheng,ÐšÐ°Ð½Ð·Ð°Ñ-Ð¡Ð¸Ñ‚Ð¸,å ªè–©æ–¯åŸŽ</t>
  </si>
  <si>
    <t>36000</t>
  </si>
  <si>
    <t>LWC,Lawrence,Lorens,Lourehns,Lourens,lao lun si,larns  knsas,lolenseu,lwrans,lwrns  kanzas,rorensu,Ð›Ð¾Ñ€ÐµÐ½Ñ,Ð›Ð¾ÑƒÑ€ÐµÐ½Ñ,Ð›Ð¾ÑžÑ€ÑÐ½Ñ,Ô¼Õ¸Õ¸Ö‚Ö€Õ¥Õ¶Õ½,Ù„Ø§Ø±Ù†Ø³ØŒ Ú©Ù†Ø³Ø§Ø³,Ù„ÙˆØ±Ø§Ù†Ø³,Ù„ÙˆØ±Ù†Ø³ØŒ Ú©Ø§Ù†Ø²Ø§Ø³,ãƒ­ãƒ¼ãƒ¬ãƒ³ã‚¹,å‹žå€«æ–¯,ë¡œë ŒìŠ¤</t>
  </si>
  <si>
    <t>38900</t>
  </si>
  <si>
    <t>Leavenworth</t>
  </si>
  <si>
    <t>Leavenworth,Leavenworth City,Levenvort,Livenvors,New Town,lebeon-woseu,lyfnwwrth,lywnwrt  kanzas,rebunwasu,Ð›ÐµÐ²ÐµÐ½Ð²Ð¾Ñ€Ñ‚,Ð›Ð¸Ð²ÐµÐ½Ð²Ð¾Ñ€Ñ,Ù„ÙŠÙÙ†ÙˆÙˆØ±Ø«,Ù„ÛŒÙˆÙ†ÙˆØ±ØªØŒ Ú©Ø§Ù†Ø²Ø§Ø³,Ù„ÛŒÙˆÙ†ÙˆØ±ØªÚ¾ØŒ Ú©Ù†Ø³Ø§Ø³,ãƒ¬ãƒ–ãƒ³ãƒ¯ãƒ¼ã‚¹,ë ˆë²ˆì›ŒìŠ¤</t>
  </si>
  <si>
    <t>39000</t>
  </si>
  <si>
    <t>Leawood</t>
  </si>
  <si>
    <t>Livud,lywwd,lywwd  kanzas,Ð›Ð¸Ð²ÑƒÐ´,Ù„ÙŠÙˆÙˆØ¯,Ù„ÛŒÙˆÙˆØ¯ØŒ Ú©Ø§Ù†Ø²Ø§Ø³,Ù„ÛŒÙˆÙˆÚˆØŒ Ú©Ù†Ø³Ø§Ø³</t>
  </si>
  <si>
    <t>Lenexa</t>
  </si>
  <si>
    <t>Lenexa,Sherman</t>
  </si>
  <si>
    <t>39350</t>
  </si>
  <si>
    <t>Manhattan</t>
  </si>
  <si>
    <t>MHK,Mankhehtten,Menkhetn,maenhaeteun,man ha dun,manhatn,manhattan,mnhtn  kanzas,ÐœÐ°Ð½Ñ…ÑÑ‚Ñ‚ÐµÐ½,ÐœÐµÐ½Ñ…ÐµÑ‚Ð½,Ù…Ø§Ù†Ù‡Ø§ØªÙ†,Ù…Ù†Ù‡ØªÙ†ØŒ Ú©Ø§Ù†Ø²Ø§Ø³,Ù…ÛŒÙ†ÛÙ¹Ù†ØŒ Ú©Ù†Ø³Ø§Ø³,ãƒžãƒ³ãƒãƒƒã‚¿ãƒ³,æ›¼å“ˆé “,ë§¨í•´íŠ¼</t>
  </si>
  <si>
    <t>44250</t>
  </si>
  <si>
    <t>Newton</t>
  </si>
  <si>
    <t>EWK,N'juton,Newton,Newton City,Njuton,nywtn,nywtn  kanzas,ÐŠÑƒÑ‚Ð¾Ð½,ÐÑŒÑŽÑ‚Ð¾Ð½,Ù†ÙŠÙˆØªÙ†,Ù†ÛŒÙˆØªÙ†ØŒ Ú©Ø§Ù†Ø²Ø§Ø³,Ù†ÛŒÙˆÙ¹Ù†ØŒ Ú©Ù†Ø³Ø§Ø³</t>
  </si>
  <si>
    <t>50475</t>
  </si>
  <si>
    <t>Olathe</t>
  </si>
  <si>
    <t>Olat,Olathe,Olejt,Olejte,ao la xi,awlath,awlyta  kanzas,oreisa,ÐžÐ»ÐµÐ¹Ñ‚,ÐžÐ»ÐµÑ˜Ñ‚Ðµ,Ø£ÙˆÙ„Ø§Ø«,Ø§ÙˆÙ„ÛŒØªØ§ØŒ Ú©Ø§Ù†Ø²Ø§Ø³,Ø§ÙˆÙ„ÛŒØªÚ¾ÛŒØŒ Ú©Ù†Ø³Ø§Ø³,ã‚ªãƒ¬ã‚¤ã‚µ,å¥§æ‹‰è¥¿</t>
  </si>
  <si>
    <t>52575</t>
  </si>
  <si>
    <t>Overland Park</t>
  </si>
  <si>
    <t>Ouvurlund Park,Overland Park,Overlend-Park,awfrland bark,awwrlnd park  kanzas,obarandopaku,obeollaendeupakeu,ou fu lan pa ke,ÐžÐ²ÐµÑ€Ð»Ð°Ð½Ð´ ÐŸÐ°Ñ€Ðº,ÐžÐ²ÐµÑ€Ð»ÐµÐ½Ð´-ÐŸÐ°Ñ€Ðº,ÐžÑƒÐ²ÑŠÑ€Ð»ÑŠÐ½Ð´ ÐŸÐ°Ñ€Ðº,Ø£ÙˆÙØ±Ù„Ø§Ù†Ø¯ Ø¨Ø§Ø±Ùƒ,Ø§ÙˆÙˆØ±Ù„Ù†Ø¯ Ù¾Ø§Ø±Ú©ØŒ Ú©Ø§Ù†Ø²Ø§Ø³,Ø§ÙˆÙˆØ±Ù„ÛŒÙ†Úˆ Ù¾Ø§Ø±Ú©ØŒ Ú©Ù†Ø³Ø§Ø³,ã‚ªãƒ¼ãƒãƒ¼ãƒ©ãƒ³ãƒ‰ãƒ‘ãƒ¼ã‚¯,æ­å¼—è˜­å¸•å…‹,ì˜¤ë²Œëžœë“œíŒŒí¬</t>
  </si>
  <si>
    <t>53775</t>
  </si>
  <si>
    <t>Pittsburg</t>
  </si>
  <si>
    <t>Hopefield,New Pittsburg,New Pittsburgh,PTS,Pitsburg,Pittsburg,Pittsburgh,bytsbrgh,pytsbrg  kanzas,ÐŸÐ¸Ñ‚ÑÐ±ÑƒÑ€Ð³,Ø¨ÙŠØªØ³Ø¨Ø±Øº,Ù¾Ù¹Ø³Ø¨Ø±Ú¯ØŒ Ú©Ù†Ø³Ø§Ø³,Ù¾ÛŒØªØ³Ø¨Ø±Ú¯ØŒ Ú©Ø§Ù†Ø²Ø§Ø³</t>
  </si>
  <si>
    <t>56025</t>
  </si>
  <si>
    <t>Prairie Village</t>
  </si>
  <si>
    <t>Preri Vilidz,bryry fylyj,pryry wylyj  kanzas,ÐŸÑ€ÐµÑ€Ð¸ Ð’Ð¸Ð»Ð¸ÑŸ,Ø¨Ø±ÙŠØ±ÙŠ ÙÙŠÙ„ÙŠØ¬,Ù¾Ø±ÛŒØ±ÛŒ ÙˆÛŒÙ„ÛŒØ¬ØŒ Ú©Ø§Ù†Ø²Ø§Ø³,Ù¾Ø±ÛŒØ±ÛŒ Ú¯Ø§Ø¤ÚºØŒ Ú©Ù†Ø³Ø§Ø³</t>
  </si>
  <si>
    <t>57575</t>
  </si>
  <si>
    <t>Salina</t>
  </si>
  <si>
    <t>SLN,Salajna,Saliena,Salina,Saline,salayana,salyna,salyna  kanzas,saraina,seollaina,sylayna  knsas,Ð¡Ð°Ð»Ð°Ñ˜Ð½Ð°,Ð¡Ð°Ð»Ð¸Ð½Ð°,Ø³Ø§Ù„ÙŠÙ†Ø§,Ø³Ø§Ù„ÛŒÙ†Ø§ØŒ Ú©Ø§Ù†Ø²Ø§Ø³,Ø³ÛŒÙ„Ø§Ø¦Ù†Ø§ØŒ Ú©Ù†Ø³Ø§Ø³,à¤¸à¤²à¤¾à¤¯à¤¨à¤¾,ã‚µãƒ©ã‚¤ãƒŠ,ì„¤ë¼ì´ë‚˜</t>
  </si>
  <si>
    <t>62700</t>
  </si>
  <si>
    <t>Shawnee</t>
  </si>
  <si>
    <t>Shani,Shoni,shany  knsas,shawny,shwny  kanzas,syoni,Ð¨Ð°Ð½Ð¸,Ð¨Ð¾Ð½Ð¸,Ø´Ø§Ù†ÛŒØŒ Ú©Ù†Ø³Ø§Ø³,Ø´Ø§ÙˆÙ†ÙŠ,Ø´ÙˆÙ†ÛŒØŒ Ú©Ø§Ù†Ø²Ø§Ø³,ì‡¼ë‹ˆ</t>
  </si>
  <si>
    <t>64500</t>
  </si>
  <si>
    <t>Topeka</t>
  </si>
  <si>
    <t>Google,Mid-Continent,Pomme de Terre,TOP,To-pe-ka,To-poo-ka,Too Beega,Topage,Topeca,Topeka,Topika,Topikae,TopÄ«ka,topeka,topika,tuo pi ka,twbyka  kansas,twpyka,twpyqh,Î¤Î¿Ï€Î¯ÎºÎ±,Ð¢Ð¾Ð¿ÐµÐºÐ°,Ð¢Ð¾Ð¿Ð¸ÐºÃ¦,Ð¢Ð¾Ð¿Ð¸ÐºÐ°,Ð¢Ð¾Ð¿Ñ–ÐºÐ°,ÕÕ¸ÕºÕ«Õ¯Õ¡,×˜×•×¤×™×§×”,ØªÙˆØ¨ÙŠÙƒØ§ØŒ ÙƒØ§Ù†Ø³Ø§Ø³,ØªÙˆÙ¾ÛŒÚ©Ø§,à¤Ÿà¥‹à¤ªà¥‡à¤•à¤¾,à®Ÿà¯Šà®ªà¯€à®•à®¾,ãƒˆãƒ”ã‚«,æ‰˜çš®å¡,í† í”¼ì¹´</t>
  </si>
  <si>
    <t>71000</t>
  </si>
  <si>
    <t>Wichita</t>
  </si>
  <si>
    <t>Camp Beecher,Camp Davidson,Doo-Dah,Doodah,ICT,Ouitsita,Uichita,Uichito,Uichyta,Vichita,Vicita,ViÃ§ita,ViÄita,Wichita,uichitÊ¼o,u~ichita,vicita,wei qi tuo,wi chi thx,wichito,wychyta  kanzas,wychyta  knsas,wytshyta,wyzyth,ÎŸÏ…Î¹Ï„ÏƒÎ¯Ï„Î±,Ð’Ð¸Ñ‡Ð¸Ñ‚Ð°,Ð’Ñ–Ñ‡Ñ–Ñ‚Ð°,Ð£Ð¸Ñ‡Ð¸Ñ‚Ð°,Ð£Ð¸Ñ‡Ð¸Ñ‚Ð¾,Ð£Ñ–Ñ‡Ñ‹Ñ‚Ð°,ÕˆÖ‚Õ«Õ¹Õ«Õ¿Õ¸,×•×™×¦×™×˜×”,ÙˆÙŠØªØ´ÙŠØªØ§,ÙˆÛŒÚ†ÛŒØªØ§ØŒ Ú©Ø§Ù†Ø²Ø§Ø³,ÙˆÛŒÚ†ÛŒØªØ§ØŒ Ú©Ù†Ø³Ø§Ø³,à¤µà¤¿à¤šà¤¿à¤Ÿà¤¾,à¸§à¸´à¸Šà¸´à¸—à¸­,áƒ£áƒ˜áƒ©áƒ˜áƒ¢áƒ,ã‚¦ã‚£ãƒã‚¿,å¨å¥‡æ‰˜,ìœ„ì¹˜í† </t>
  </si>
  <si>
    <t>79000</t>
  </si>
  <si>
    <t>Ashland</t>
  </si>
  <si>
    <t>Ehshland,Eshland,aesyullaendeu,ai xu lan,ashland,ashlnd  kntaky,ashurando,Ð•ÑˆÐ»Ð°Ð½Ð´,Ð­ÑˆÐ»Ð°Ð½Ð´,Ø£Ø´Ù„Ø§Ù†Ø¯,Ø§Ø´Ù„Ù†Ø¯ØŒ Ú©Ù†ØªØ§Ú©ÛŒ,Ø§ÛŒØ´Ù„Ù†ÚˆØŒ Ú©ÛŒÙ†Ù¹Ú©ÛŒ,ã‚¢ã‚·ãƒ¥ãƒ©ãƒ³ãƒ‰,æ„›è¨±è˜­,ì• ìŠëžœë“œ</t>
  </si>
  <si>
    <t>Bowling Green</t>
  </si>
  <si>
    <t>BWG,Bouling Grin,Bouling-Grin,Bowling Green,Bowlinggreen,bao ling ge lin,bolling-geulin,boringugurin,bwlyngh ghryn,bwwlyng gryn  kntaky,Ð‘Ð¾ÑƒÐ»Ð¸Ð½Ð³ Ð“Ñ€Ð¸Ð½,Ð‘Ð¾ÑƒÐ»Ð¸Ð½Ð³-Ð“Ñ€Ð¸Ð½,Ø¨Ø§ÙˆÙ„Ù†Ú¯ Ú¯Ø±ÛŒÙ†ØŒ Ú©ÛŒÙ†Ù¹Ú©ÛŒ,Ø¨ÙˆÙ„ÙŠÙ†Øº ØºØ±ÙŠÙ†,Ø¨ÙˆÙˆÙ„ÛŒÙ†Ú¯ Ú¯Ø±ÛŒÙ†ØŒ Ú©Ù†ØªØ§Ú©ÛŒ,ãƒœãƒ¼ãƒªãƒ³ã‚°ã‚°ãƒªãƒ¼ãƒ³,é®‘éˆæ ¼æž—,ë³¼ë§ê·¸ë¦°</t>
  </si>
  <si>
    <t>Berligton,Berlington,Burlington,Craigs Camp,Wilmington,bo ling dun,brlyngtn  kntaky,Ð‘ÐµÑ€Ð»Ð¸Ð³Ñ‚Ð¾Ð½,Ð‘ÐµÑ€Ð»Ð¸Ð½Ð³Ñ‚Ð¾Ð½,Ø¨Ø±Ù„Ù†Ú¯Ù¹Ù†ØŒ Ú©ÛŒÙ†Ù¹Ú©ÛŒ,Ø¨Ø±Ù„ÛŒÙ†Ú¯ØªÙ†ØŒ Ú©Ù†ØªØ§Ú©ÛŒ,ä¼¯çµé¡¿</t>
  </si>
  <si>
    <t>Covington</t>
  </si>
  <si>
    <t>Kavington,Kovington,ka wen dun,kawyngtn  kntaky,keobingteon,kobinton,kwfynghtwn,ÐšÐ°Ð²Ð¸Ð½Ð³Ñ‚Ð¾Ð½,ÐšÐ¾Ð²Ð¸Ð½Ð³Ñ‚Ð¾Ð½,ÐšÐ¾Ð²Ñ–Ð½Ð³Ñ‚Ð¾Ð½,ÙƒÙˆÙÙŠÙ†ØºØªÙˆÙ†,Ú©Ø§ÙˆÛŒÙ†Ú¯ØªÙ†ØŒ Ú©Ù†ØªØ§Ú©ÛŒ,Ú©ÙˆÙˆÙ†Ú¯Ù¹Ù†ØŒ Ú©ÛŒÙ†Ù¹Ú©ÛŒ,ã‚³ãƒ“ãƒ³ãƒˆãƒ³,å¡æ¸©é¡¿,ì»¤ë¹™í„´</t>
  </si>
  <si>
    <t>Danville</t>
  </si>
  <si>
    <t>Crows Station,Danvil,Danville,Dehnvill,John Crows Station,daenbil,dan wei er,danfyl,dnwyl  kntaky,Ð”Ð°Ð½Ð²Ð¸Ð»,Ð”ÑÐ½Ð²Ð¸Ð»Ð»,Ø¯Ø§Ù†ÙÙŠÙ„,Ø¯Ù†ÙˆÛŒÙ„ØŒ Ú©Ù†ØªØ§Ú©ÛŒ,ÚˆÛŒÙ†ÙˆÛŒÙ„ØŒ Ú©ÛŒÙ†Ù¹Ú©ÛŒ,ä¸¹ç¶­çˆ¾,ëŒ„ë¹Œ</t>
  </si>
  <si>
    <t>Elizabethtown</t>
  </si>
  <si>
    <t>EKX,Ehlizabettaun,Elizabettaun,alyzabttawn  kntaky,yi li sha bai,Ð•Ð»Ð¸Ð·Ð°Ð±ÐµÑ‚Ñ‚Ð°ÑƒÐ½,Ð­Ð»Ð¸Ð·Ð°Ð±ÐµÑ‚Ñ‚Ð°ÑƒÐ½,Ø§Ù„ÛŒØ²Ø§Ø¨ØªØªØ§ÙˆÙ†ØŒ Ú©Ù†ØªØ§Ú©ÛŒ,ä¼Šä¸½èŽŽç™½</t>
  </si>
  <si>
    <t>Erlanger</t>
  </si>
  <si>
    <t>Ehrlanger,Erlanger,Greenwood Lake,Timberlake,aranga,ayrlanghr,e lan ge,rlngr  kntaky,Ð•Ñ€Ð»Ð°Ð½Ð³ÐµÑ€,Ð­Ñ€Ð»Ð°Ð½Ð³ÐµÑ€,Ø¥ÙŠØ±Ù„Ø§Ù†ØºØ±,Ø§ÛŒØ±Ù„ÛŒÙ†Ú¯ÛŒØ±ØŒ Ú©ÛŒÙ†Ù¹Ú©ÛŒ,Ø±Ù„Ù†Ú¯Ø±ØŒ Ú©Ù†ØªØ§Ú©ÛŒ,ã‚¢ãƒ¼ãƒ©ãƒ³ã‚¬ãƒ¼,åŽ„å…°æ ¼</t>
  </si>
  <si>
    <t>Fern Creek</t>
  </si>
  <si>
    <t>Fern Creek,Stringtown on the Pike</t>
  </si>
  <si>
    <t>Connersville,Crossroads,Florence,Florencija,Florens,Maddensville,Maddentown,Maddontwon,flwrns,flwrns  kntaky,fu luo lun sa,furorensu,Ð¤Ð»Ð¾Ñ€ÐµÐ½Ñ,Ð¤Ð»Ð¾Ñ€ÐµÐ½Ñ†Ð¸Ñ,ÙÙ„ÙˆØ±Ù†Ø³,ÙÙ„ÙˆØ±Ù†Ø³ØŒ Ú©Ù†ØªØ§Ú©ÛŒ,ÙÙ„ÙˆØ±Ù†Ø³ØŒ Ú©ÛŒÙ†Ù¹Ú©ÛŒ,ãƒ•ãƒ­ãƒ¼ãƒ¬ãƒ³ã‚¹,ä½›ç¾…å€«è–©</t>
  </si>
  <si>
    <t>Fort Thomas</t>
  </si>
  <si>
    <t>Fort Thomas,Guyville,Mount Pleasant,Rossford</t>
  </si>
  <si>
    <t>Frankfort</t>
  </si>
  <si>
    <t>FFT,Fran'kfort,Frankfart,Frankfort,Frankforta,Frankfortas,Frankforts,Frankfurt,Frehnkfort,Frenkfort,The Big Bend,fa lan ke fu,frankfort,frankfwrt,frankfwrt  kntaky,furankufoto,peulaengkeupeoteu,phramkaphorta,phrankapharta,phryankaphorta,piranport,prnqpwrt,Î¦ÏÎ¬Î½ÎºÏ†Î¿ÏÏ„,Ð¤Ñ€Ð°Ð½ÐºÑ„Ð°Ñ€Ñ‚,Ð¤Ñ€Ð°Ð½ÐºÑ„Ð¾Ñ€Ñ‚,Ð¤Ñ€Ð°Ð½ÐºÑ„ÑƒÑ€Ñ‚,Ð¤Ñ€ÐµÐ½ÐºÑ„Ð¾Ñ€Ñ‚,Ð¤Ñ€ÑÐ½ÐºÑ„Ð¾Ñ€Ñ‚,Õ–Ö€Õ¡Õ¶Õ¯Ö†Õ¸Ö€Õ¿,×¤×¨× ×§×¤×•×¨×˜,ÙØ±Ø§Ù†ÙƒÙÙˆØ±Øª,ÙØ±Ø§Ù†Ú©ÙÙˆØ±ØªØŒ Ú©Ù†ØªØ§Ú©ÛŒ,ÙØ±ÛŒÙ†Ú© ÙÙˆØ±Ù¹ØŒ Ú©ÛŒÙ†Ù¹Ú©ÛŒ,ÙØ±ÛŒÙ†Ú©ÙÙˆØ±Ù¹,à¤«à¤¼à¥à¤°à¤¾à¤‚à¤•à¥à¤«à¤¼à¥‹à¤°à¥à¤Ÿà¥,à¤«à¥à¤°à¤à¤•à¤«à¥‹à¤°à¥à¤Ÿ,à¤«à¥à¤°à¤¾à¤™à¥à¤•à¤«à¤°à¥à¤¤,à¤«à¥à¤°à¥à¤¯à¤¾à¤‚à¤•à¤«à¥‹à¤°à¥à¤Ÿ,à®ªà®¿à®°à®¾à®™à¯à®ªà¯‹à®°à¯à®Ÿà¯,à¹à¸Ÿà¸£à¸‡à¸à¹Œà¹€à¸Ÿà¸´à¸£à¹Œà¸•,ãƒ•ãƒ©ãƒ³ã‚¯ãƒ•ã‚©ãƒ¼ãƒˆ,æ³•å…°å…‹ç¦,í”„ëž­í¬í¼íŠ¸</t>
  </si>
  <si>
    <t>Dzhorzhtaun,Dzordztaun,George Town,Georgetown,Lebanon Station,McClellans Station,jojitaun,jrjâ€Œtawn  kntaky,jwrjtawn,qiao zhi dui,ÐÐ¾Ñ€ÑŸÑ‚Ð°ÑƒÐ½,Ð”Ð¶Ð¾Ñ€Ð¶Ñ‚Ð°ÑƒÐ½,Ø¬Ø§Ø±Ø¬ Ù¹Ø§Ø¤Ù†ØŒ Ú©ÛŒÙ†Ù¹Ú©ÛŒ,Ø¬Ø±Ø¬â€ŒØªØ§ÙˆÙ†ØŒ Ú©Ù†ØªØ§Ú©ÛŒ,Ø¬ÙˆØ±Ø¬ØªØ§ÙˆÙ†,ã‚¸ãƒ§ãƒ¼ã‚¸ã‚¿ã‚¦ãƒ³,ä¹”æ²»æ•¦,ì¡°ì§€íƒ€ìš´</t>
  </si>
  <si>
    <t>Henderson</t>
  </si>
  <si>
    <t>Khenderson,hendason,heng de sen,hndrsn  kntaky,hndrswn,Ð¥ÐµÐ½Ð´ÐµÑ€ÑÐ¾Ð½,Ù‡Ù†Ø¯Ø±Ø³Ù†ØŒ Ú©Ù†ØªØ§Ú©ÛŒ,Ù‡Ù†Ø¯Ø±Ø³ÙˆÙ†,ÛÛŒÙ†ÚˆØ±Ø³Ù†ØŒ Ú©ÛŒÙ†Ù¹Ú©ÛŒ,ãƒ˜ãƒ³ãƒ€ãƒ¼ã‚½ãƒ³,äº¨å¾·æ£®</t>
  </si>
  <si>
    <t>Highview</t>
  </si>
  <si>
    <t>Hopkinsville</t>
  </si>
  <si>
    <t>Elizabeth,Elizabethtown,HOP,Hopkinsville,Hoptown,Khopkinsvil,Khopkinsvill,Khopkinsville,Woods Settlement,hapkynzwyl,hopukinsubiru,huo pu jin si,hwbkynzfyl,Ð¥Ð¾Ð¿ÐºÐ¸Ð½ÑÐ²Ð¸Ð»,Ð¥Ð¾Ð¿ÐºÐ¸Ð½ÑÐ²Ð¸Ð»Ð»,Ð¥Ð¾Ð¿ÐºÐ¸Ð½ÑÐ²Ð¸Ð»Ð»Ðµ,Ù‡Ø§Ù¾Ú©ÛŒÙ†Ø²ÙˆÛŒÙ„,Ù‡ÙˆØ¨ÙƒÙŠÙ†Ø²ÙÙŠÙ„,ÛØ§Ù¾Ú©Ù†Ø²ÙˆÛŒÙ„ØŒ Ú©ÛŒÙ†Ù¹Ú©ÛŒ,ãƒ›ãƒ—ã‚­ãƒ³ã‚¹ãƒ“ãƒ«,éœæ™®é‡‘æ–¯</t>
  </si>
  <si>
    <t>Independence</t>
  </si>
  <si>
    <t>Independens,Independense,andbndns,ayndypndns  kntaky,du li cheng,indipendensu,Ð˜Ð½Ð´ÐµÐ¿ÐµÐ½Ð´ÐµÐ½Ñ,Ð˜Ð½Ð´ÐµÐ¿ÐµÐ½Ð´ÐµÐ½ÑÐµ,Ø¥Ù†Ø¯Ø¨Ù†Ø¯Ù†Ø³,Ø§Ù†ÚˆÛŒÙ¾ÛŒÙ†ÚˆÛŒÙ†Ø³ØŒ Ú©ÛŒÙ†Ù¹Ú©ÛŒ,Ø§ÛŒÙ†Ø¯ÛŒÙ¾Ù†Ø¯Ù†Ø³ØŒ Ú©Ù†ØªØ§Ú©ÛŒ,ã‚¤ãƒ³ãƒ‡ã‚£ãƒšãƒ³ãƒ‡ãƒ³ã‚¹,ç‹¬ç«‹åŸŽ</t>
  </si>
  <si>
    <t>Ironville</t>
  </si>
  <si>
    <t>Jeffersontown</t>
  </si>
  <si>
    <t>Bruners Town,Brunerstown,Dzefersontaun,Dzhehfferstoun,Jefferson,Jefferson Town,Jeffersontown,jfrsntawn  kntaky,ÐÐµÑ„ÐµÑ€ÑÐ¾Ð½Ñ‚Ð°ÑƒÐ½,Ð”Ð¶ÑÑ„Ñ„ÐµÑ€ÑÑ‚Ð¾ÑƒÐ½,Ø¬ÙØ±Ø³Ù†ØªØ§ÙˆÙ†ØŒ Ú©Ù†ØªØ§Ú©ÛŒ</t>
  </si>
  <si>
    <t>Lexington</t>
  </si>
  <si>
    <t>LEX,Leksington,Leksingtona,Leksingtonas,Leksingtono,Leksingtun,Leksinqton,Lexington,Lexington-Fayette,Lexintonia,legsingteon,leksingtana,lie ke xing dui,lksyngtwn  kntaky,lqsyngtwn,lyksynghtwn,rekishinton,Ð›ÐµÐºÑÐ¸Ð½Ð³Ñ‚Ð¾Ð½,Ð›ÐµÐºÑÐ¸Ð½Ð³Ñ‚ÑŠÐ½,×œ×§×¡×™× ×’×˜×•×Ÿ,Ù„ÙŠÙƒØ³ÙŠÙ†ØºØªÙˆÙ†,Ù„Ú©Ø³ÛŒÙ†Ú¯ØªÙˆÙ†ØŒ Ú©Ù†ØªØ§Ú©ÛŒ,Ù„ÛŒÚ©Ø³Ù†Ú¯Ù¹Ù†ØŒ Ú©ÛŒÙ†Ù¹Ú©ÛŒ,à¤²à¥‡à¤•à¥à¤¸à¤¿à¤‚à¤—à¥à¤Ÿà¤¨,à´²àµ†à´•àµà´¸à´¿à´™àµà´Ÿàµº,áƒšáƒ”áƒ¥áƒ¡áƒ˜áƒœáƒ’áƒ¢áƒáƒœáƒ˜,ãƒ¬ã‚­ã‚·ãƒ³ãƒˆãƒ³,åˆ—å…‹æ˜Ÿæ•¦,ë ‰ì‹±í„´</t>
  </si>
  <si>
    <t>Lexington-Fayette</t>
  </si>
  <si>
    <t>Fayette County,Lexington,Lexington-Fayette</t>
  </si>
  <si>
    <t>Louisville</t>
  </si>
  <si>
    <t>Louisvil,Louisville,Louisville-Jefferson County,Ludovicopolis,Luisvil,Luisvilis,Luisvill,Luivil,Luivila,Lujzvill,LÅ«ivila,SDF,lu yi wei er,lu'ivhila,lu-ibil,lu-ijeubil,lubhala,luisvili,luizvili,luy s will,luyivil,lwyfyl,lwyywyl  kntaky,ruibiru,Î›Î¿ÏÎ¹ÏƒÎ²Î¹Î»,Ð›ÑƒÐ¸Ð²Ð¸Ð»,Ð›ÑƒÐ¸ÑÐ²Ð¸Ð»,Ð›ÑƒÐ¸ÑÐ²Ð¸Ð»Ð»,Ð›ÑƒÐ¹Ð·Ð²Ð¸Ð»Ð»,Ð›ÑƒÑ–ÑÐ²Ñ–Ð»,Ð›ÑƒÑ—ÑÐ²Ñ–Ð»Ð»,Ô¼Õ¸Ö‚Õ«Õ½Õ¾Õ«Õ¬,×œ×•××™×•×•×™×œ,Ù„ÙˆØ¦ÛŒØ²ÙˆÛŒÙ„ØŒ Ú©ÛŒÙ†Ù¹Ú©ÛŒ,Ù„ÙˆÙŠÙÙŠÙ„,Ù„ÙˆÛŒÛŒÙˆÛŒÙ„ØŒ Ú©Ù†ØªØ§Ú©ÛŒ,à¤²à¥à¤ˆà¤µà¥à¤¹à¤¿à¤²,à¦²à§à¦­à¦²,à®²à¯‚à®¯à®¿à®µà®¿à®²à¯,à¸¥à¸¸à¸¢à¸ªà¹Œà¸§à¸´à¸¥à¸¥à¹Œ,áƒšáƒ£áƒ˜áƒ–áƒ•áƒ˜áƒšáƒ˜,áƒšáƒ£áƒ˜áƒ¡áƒ•áƒ˜áƒšáƒ˜,ãƒ«ã‚¤ãƒ“ãƒ«,è·¯æ˜“ç¶­çˆ¾,ë£¨ì´ë¹Œ,ë£¨ì´ì¦ˆë¹Œ</t>
  </si>
  <si>
    <t>Madisonville</t>
  </si>
  <si>
    <t>Medisonvil,Mehdisonvil',madisonbiru,madyswnfyl,mai di xun wei er,mdsnwyl  kntaky,medisanavhila,ÐœÐµÐ´Ð¸ÑÐ¾Ð½Ð²Ð¸Ð»,ÐœÑÐ´Ð¸ÑÐ¾Ð½Ð²Ð¸Ð»ÑŒ,Ù…Ø§Ø¯ÙŠØ³ÙˆÙ†ÙÙŠÙ„,Ù…Ø¯Ø³Ù†ÙˆÛŒÙ„ØŒ Ú©Ù†ØªØ§Ú©ÛŒ,Ù…ÛŒÚˆÛŒØ³ÙˆÙ†ÙˆÛŒÙ„ÛŒØŒ Ú©ÛŒÙ†Ù¹ÙˆÚ©ÛŒ,à¤®à¥…à¤¡à¤¿à¤¸à¤¨à¤µà¥à¤¹à¤¿à¤²,ãƒžãƒ‡ã‚£ã‚½ãƒ³ãƒ“ãƒ«,éº¦è¿ªé€Šç»´å°”</t>
  </si>
  <si>
    <t>Meads</t>
  </si>
  <si>
    <t>Murray</t>
  </si>
  <si>
    <t>CEY,Mari,Mjurrej,Murray,Murrehj,Pleasant Hill,Pooltown,Williston,mare,meoli,mu lei,mwray,mwry  kntaky,ÐœÐ°Ñ€Ð¸,ÐœÑƒÑ€Ñ€ÑÐ¹,ÐœÑŽÑ€Ñ€ÐµÐ¹,Ù…Ø±Û’ØŒ Ú©ÛŒÙ†Ù¹Ú©ÛŒ,Ù…ÙˆØ±Ø§ÙŠ,Ù…ÙˆØ±ÛŒØŒ Ú©Ù†ØªØ§Ú©ÛŒ,ãƒžãƒ¬ãƒ¼,ç©†é›·,ë¨¸ë¦¬</t>
  </si>
  <si>
    <t>Newburg</t>
  </si>
  <si>
    <t>N'juport,Newport (Kentucky),Njuport,niu bo te,nyupoto,nywbwrt,nywpwrt  kntaky,ÐŠÑƒÐ¿Ð¾Ñ€Ñ‚,ÐÑŒÑŽÐ¿Ð¾Ñ€Ñ‚,Ù†ÙŠÙˆØ¨ÙˆØ±Øª,Ù†ÛŒÙˆÙ¾ÙˆØ±ØªØŒ Ú©Ù†ØªØ§Ú©ÛŒ,Ù†ÛŒÙˆÙ¾ÙˆØ±Ù¹ØŒ Ú©ÛŒÙ†Ù¹Ú©ÛŒ,ãƒ‹ãƒ¥ãƒ¼ãƒãƒ¼ãƒˆ,çº½æ³¢ç‰¹</t>
  </si>
  <si>
    <t>Nicholasville</t>
  </si>
  <si>
    <t>Nicholasvill,Nikolasvil,ni gu la si wei er,nikorasubiru,nyklaswyl  kntaky,nyshlsfyl,ÐÐ¸ÐºÐ¾Ð»Ð°ÑÐ²Ð¸Ð»,ÐÐ¸Ñ‡Ð¾Ð»Ð°ÑÐ²Ð¸Ð»Ð»,Ù†ÙŠØ´Ù„Ø³ÙÙŠÙ„,Ù†ÛŒÚ©Ù„Ø§Ø³ÙˆÛŒÙ„ØŒ Ú©Ù†ØªØ§Ú©ÛŒ,Ù†ÛŒÚ©ÙˆÙ„Ø³ÙˆÛŒÙ„ØŒ Ú©ÛŒÙ†Ù¹Ú©ÛŒ,ãƒ‹ã‚³ãƒ©ã‚¹ãƒ“ãƒ«,å°¼å¤æ‹‰æ–¯ç¶­çˆ¾</t>
  </si>
  <si>
    <t>Okolona</t>
  </si>
  <si>
    <t>Lone Oak,Okolona,The Ponds Area</t>
  </si>
  <si>
    <t>Owensboro</t>
  </si>
  <si>
    <t>OWB,Ouensboro,Ouensburou,Ounsboro,Ovensboro,Owensboro,Owensborough,Yellow Banks,awwnzbrww  kntaky,awynsbwrw,o-eonjeubeoleo,oenzuboro,ou wen si bo lei,ÐžÐ²ÐµÐ½ÑÐ±Ð¾Ñ€Ð¾,ÐžÑƒÐµÐ½ÑÐ±Ð¾Ñ€Ð¾,ÐžÑƒÐµÐ½ÑÐ±ÑŠÑ€Ð¾Ñƒ,ÐžÑƒÐ½ÑÐ±Ð¾Ñ€Ð¾,Ø£ÙˆÙŠÙ†Ø³Ø¨ÙˆØ±Ùˆ,Ø§ÙˆÙˆÙ†Ø²Ø¨Ø±ÙˆÙˆØŒ Ú©Ù†ØªØ§Ú©ÛŒ,Ø§ÙˆÛŒÙ†Ø³Ø¨ÙˆØ±ÙˆØŒ Ú©ÛŒÙ†Ù¹Ú©ÛŒ,ã‚ªãƒ¼ã‚¨ãƒ³ã‚ºãƒœãƒ­,æ¬§æ–‡æ–¯ä¼¯å‹’,ì˜¤ì–¸ì¦ˆë²„ëŸ¬</t>
  </si>
  <si>
    <t>Pleasure Ridge Park</t>
  </si>
  <si>
    <t>Painesville,Pleasure Ridge Park</t>
  </si>
  <si>
    <t>Radcliff</t>
  </si>
  <si>
    <t>Mill Creek,Rad Cliffe,Radcliff,Radcliffe,Radklif,Rehdkliff,lei de ke li fu,radklyf,radokurifu,rdklyf  kntaky,Ð Ð°Ð´ÐºÐ»Ð¸Ñ„,Ð ÑÐ´ÐºÐ»Ð¸Ñ„Ñ„,Ø±Ø§Ø¯ÙƒÙ„ÙŠÙ,Ø±Ø¯Ú©Ù„ÛŒÙØŒ Ú©Ù†ØªØ§Ú©ÛŒ,Ø±ÛŒÚˆÚ©Ù„ÙØŒ Ú©ÛŒÙ†Ù¹Ú©ÛŒ,ãƒ©ãƒ‰ã‚¯ãƒªãƒ•,é›·å¾·å…‹é‡Œå¤«</t>
  </si>
  <si>
    <t>Richmond,li shi man,lichimeondeu,rychmnd  kntaky,ryzmwnd,Ð Ð¸Ñ‡Ð¼Ð¾Ð½Ð´,×¨×™×¦×ž×•× ×“,Ø±ÛŒÚ†Ù…Ù†Ø¯ØŒ Ú©Ù†ØªØ§Ú©ÛŒ,é‡Œå£«æ»¿,ë¦¬ì¹˜ë¨¼ë“œ</t>
  </si>
  <si>
    <t>Saint Matthews</t>
  </si>
  <si>
    <t>Gilmans Point,Saint Matthews</t>
  </si>
  <si>
    <t>Shelbivil,Shelbivll,shlbywyl  kntaky,shylbyfyl,xie er bi wei er,Ð¨ÐµÐ»Ð±Ð¸Ð²Ð¸Ð»,Ð¨ÐµÐ»Ð±Ð¸Ð²Ð»Ð»,Ø´Ù„Ø¨ÛŒÙˆÛŒÙ„ØŒ Ú©Ù†ØªØ§Ú©ÛŒ,Ø´ÙŠÙ„Ø¨ÙŠÙÙŠÙ„,è°¢å°”æ¯”ç»´å°”</t>
  </si>
  <si>
    <t>Shively</t>
  </si>
  <si>
    <t>Valley Station</t>
  </si>
  <si>
    <t>Uinchester,Vinchester,u~inchesuta,wen che si te,wincheseuteo,wynchstr  kntaky,wynshstr,Ð’Ð¸Ð½Ñ‡ÐµÑÑ‚ÐµÑ€,Ð£Ð¸Ð½Ñ‡ÐµÑÑ‚ÐµÑ€,ÙˆÙ†Ú†ÛŒØ³Ù¹Ø±ØŒ Ú©ÛŒÙ†Ù¹Ú©ÛŒ,ÙˆÙŠÙ†Ø´Ø³ØªØ±,ÙˆÛŒÙ†Ú†Ø³ØªØ±ØŒ Ú©Ù†ØªØ§Ú©ÛŒ,ã‚¦ã‚£ãƒ³ãƒã‚§ã‚¹ã‚¿ãƒ¼,æ¸©å½»æ–¯ç‰¹,ìœˆì²´ìŠ¤í„°</t>
  </si>
  <si>
    <t>AEX,Aleksandrija,alaskndryt,alksandrya  lwyyzyana,allegsandeulia,ya li shan de li ya,ÐÐ»ÐµÐºÑÐ°Ð½Ð´Ñ€Ð¸Ñ,ÐÐ»ÐµÐºÑÐ°Ð½Ð´Ñ€Ð¸Ñ˜Ð°,Ø§Ù„Ø¥Ø³ÙƒÙ†Ø¯Ø±ÙŠØ©,Ø§Ù„Ú©Ø³Ø§Ù†Ø¯Ø±ÛŒØ§ØŒ Ù„ÙˆØ¦ÛŒØ²ÛŒØ§Ù†Ø§,Ø§Ù„ÛŒÚ¯Ø²ÛŒÙ†ÚˆØ±ÛŒØ§ØŒ Ù„ÙˆØ²ÛŒØ§Ù†Ø§,äºšåŽ†å±±å¾·é‡Œäºš,ì•Œë ‰ì‚°ë“œë¦¬ì•„</t>
  </si>
  <si>
    <t>Baton Rouge</t>
  </si>
  <si>
    <t>BTR,Batan-Ruzh,Baton Rouge,Baton Rouz,Baton Ruj,Baton Ruzas,Baton Ruzh,Baton Ruzos,Baton RuÅ¾as,Baton RuÅ¾os,Baton-Rouge,Baton-Ruzh,Batonruza,BatonrÅ«Å¾a,Batun Ruzh,BÃ¢ton-Rouge,Dironbourg,New Richmond,Rubribaculum,ba tun lu ri,baeteonluji,batonruju,batwn rwj,batwn rwzh,batwnâ€Œrwzh  lwyyzyana,betana ru,betana ruja,byatana ruja,bÊ¼twn rwz,patan ruj,ÎœÏ€Î±Ï„ÏŒÎ½ Î¡Î¿Ï…Î¶,Ð‘Ð°Ñ‚Ð°Ð½-Ð ÑƒÐ¶,Ð‘Ð°Ñ‚Ð¾Ð½ Ð ÑƒÐ¶,Ð‘Ð°Ñ‚Ð¾Ð½-Ð ÑƒÐ¶,Ð‘Ð°Ñ‚ÑŠÐ½ Ð ÑƒÐ¶,Ô²Õ¡Õ©Õ¸Õ¶ ÕŒÕ¸Ö‚Õª,×‘××˜×•×Ÿ ×¨×•×–,Ø¨Ø§ØªÙˆÙ† Ø±ÙˆØ¬,Ø¨Ø§ØªÙˆÙ† Ø±ÙˆÚ˜,Ø¨Ø§ØªÙˆÙ†â€ŒØ±ÙˆÚ˜ØŒ Ù„ÙˆØ¦ÛŒØ²ÛŒØ§Ù†Ø§,Ø¨Ø§Ù¹Ù† Ø±ÙˆÚ¯,Ø¨ÛŒÙ¹ÙˆÙ† Ø±ÙˆØ¬ØŒ Ù„ÙˆØ²ÛŒØ§Ù†Ø§,à¤¬à¥…à¤Ÿà¤¨ à¤°à¥‚à¤œ,à¤¬à¥‡à¤Ÿà¤¨ à¤°à¥,à¤¬à¥‡à¤Ÿà¤¨ à¤°à¥‚à¤œ,à¤¬à¥à¤¯à¤¾à¤¤à¤¨ à¤°à¥à¤œ,à®ªà®¾à®Ÿà®©à¯ à®°à¯‚à®œà¯,à¹à¸šà¸•à¸±à¸™à¸£à¸¹à¸Š,ãƒãƒˆãƒ³ãƒ«ãƒ¼ã‚¸ãƒ¥,å·´åžé²æ—¥,ë°°í„´ë£¨ì§€</t>
  </si>
  <si>
    <t>Bayou Cane</t>
  </si>
  <si>
    <t>Bossier City</t>
  </si>
  <si>
    <t>Bossier,Bossier City,Bozher Siti,bo xi er cheng,bosyeositi,bwsyr syty,bwwzhr  lwyyzyana,Ð‘Ð¾Ð¶ÐµÑ€ Ð¡Ð¸Ñ‚Ð¸,Ø¨ÙˆØ³ÙŠØ± Ø³ÙŠØªÙŠ,Ø¨ÙˆØ³ÛŒØ¦Ø± Ø³Ù¹ÛŒØŒ Ù„ÙˆØ²ÛŒØ§Ù†Ø§,Ø¨ÙˆÙˆÚ˜Ø±ØŒ Ù„ÙˆØ¦ÛŒØ²ÛŒØ§Ù†Ø§,æ³¢è¥¿å°”åŸŽ,ë³´ì…”ì‹œí‹°</t>
  </si>
  <si>
    <t>Central</t>
  </si>
  <si>
    <t>Chalmette</t>
  </si>
  <si>
    <t>Chalmette,Port Chalmette,cha er mei te,chalmt  lwyyzyana,Ø´Ø§Ù„Ù…ÛŒÙ¹ØŒ Ù„ÙˆØ²ÛŒØ§Ù†Ø§,Ú†Ø§Ù„Ù…ØªØŒ Ù„ÙˆØ¦ÛŒØ²ÛŒØ§Ù†Ø§,æŸ¥å°”æ¢…ç‰¹</t>
  </si>
  <si>
    <t>Estelle</t>
  </si>
  <si>
    <t>Gretna</t>
  </si>
  <si>
    <t>Gretna,Mechancisk Village,Mechanickkham,Mechanicks Village,Mechanikham,ge lei te na,ghrytna,grtna  lwyyzyana,Ð“Ñ€ÐµÑ‚Ð½Ð°,ØºØ±ÙŠØªÙ†Ø§,Ú¯Ø±ØªÙ†Ø§ØŒ Ù„ÙˆØ¦ÛŒØ²ÛŒØ§Ù†Ø§,æ ¼é›·ç‰¹çº³</t>
  </si>
  <si>
    <t>Hammond</t>
  </si>
  <si>
    <t>Hammond,Hammond Station,Hammonds Crossing,Khammond,Khamond,ha meng de,hamwnd,hmnd  lwyyzyana,Ð¥Ð°Ð¼Ð¼Ð¾Ð½Ð´,Ð¥Ð°Ð¼Ð¾Ð½Ð´,Ù‡Ø§Ù…ÙˆÙ†Ø¯,Ù‡Ù…Ù†Ø¯ØŒ Ù„ÙˆØ¦ÛŒØ²ÛŒØ§Ù†Ø§,ÛÛŒÙ…Ù†ÚˆØŒ Ù„ÙˆØ²ÛŒØ§Ù†Ø§,å“ˆè’™å¾·</t>
  </si>
  <si>
    <t>Harvey</t>
  </si>
  <si>
    <t>Cosmopolite City,Harvey,Kharvi,Ð¥Ð°Ñ€Ð²Ð¸</t>
  </si>
  <si>
    <t>Houma</t>
  </si>
  <si>
    <t>HUM,Khouma,homa,huo ma,hwma,hwma  lwyyzyana,Ð¥Ð¾ÑƒÐ¼Ð°,Ù‡ÙˆÙ…Ø§,Ù‡ÙˆÙ…Ø§ØŒ Ù„ÙˆØ¦ÛŒØ²ÛŒØ§Ù†Ø§,ÛÙˆÙˆÙ…Ø§ØŒ Ù„ÙˆØ²ÛŒØ§Ù†Ø§,éœçŽ›,í˜¸ë§ˆ</t>
  </si>
  <si>
    <t>Kenner</t>
  </si>
  <si>
    <t>Cannes Brulees,Kener,Kenner,ken na,kena,knr  lwyyzyana,kynr  lwzyana,kynyr,ÐšÐµÐ½ÐµÑ€,ÐšÐµÐ½Ð½ÐµÑ€,ÙƒÙŠÙ†ÙŠØ±,Ú©Ù†Ø±ØŒ Ù„ÙˆØ¦ÛŒØ²ÛŒØ§Ù†Ø§,Ú©ÛŒÙ†Ø±ØŒ Ù„ÙˆØ²ÛŒØ§Ù†Ø§,ã‚±ãƒŠãƒ¼,è‚¯çº³</t>
  </si>
  <si>
    <t>Lafayette</t>
  </si>
  <si>
    <t>LFT,La Fayette,Lafajet,Lafayette,Lafejet,Lafejett,Little Manchac,Pinhool,Vermilion,Vermilionville,Vermillion Bridge,Vermillionville,Village of Saint Jean Au Vermilion,la fa ye,lafayt  lwyyzyana,lafayyt,lapies,rafaietto,Ð›Ð°Ñ„Ð°Ð¹ÐµÑ‚,Ð›Ð°Ñ„ÐµÐ¹ÐµÑ‚Ñ‚,Ð›Ð°Ñ„ÐµÑ˜ÐµÑ‚,×œ×¤××™×™×˜,Ù„Ø§ÙØ§ÙŠÙŠØª,Ù„Ø§ÙØ§ÛŒØªØŒ Ù„ÙˆØ¦ÛŒØ²ÛŒØ§Ù†Ø§,Ù„Ø§ÙÛŒØªØŒ Ù„ÙˆØ³ÛŒØ§Ù†Û,ãƒ©ãƒ•ã‚¡ã‚¤ã‚¨ãƒƒãƒˆ,æ‹‰æ³•è‘‰,ë¼í”¼ì—£</t>
  </si>
  <si>
    <t>Lake Charles</t>
  </si>
  <si>
    <t>Charlestown,LCH,Lake Charles,Lejk Charls,Lejk-Charl'z,lai ke cha er si,leikeuchalseu,lyk charlz  lwyyzyana,lyk tsharlz,reikucharuzu,Ð›ÐµÐ¹Ðº-Ð§Ð°Ñ€Ð»ÑŒÐ·,Ð›ÐµÑ˜Ðº Ð§Ð°Ñ€Ð»Ñ,Ù„ÙŠÙƒ ØªØ´Ø§Ø±Ù„Ø²,Ù„ÛŒÚ© Ú†Ø§Ø±Ù„Ø²ØŒ Ù„ÙˆØ¦ÛŒØ²ÛŒØ§Ù†Ø§,Ù„ÛŒÚ© Ú†Ø§Ø±Ù„Ø³ØŒ Ù„ÙˆØ³ÛŒØ§Ù†Û,ãƒ¬ã‚¤ã‚¯ãƒãƒ£ãƒ¼ãƒ«ã‚º,èŽ±å…‹æŸ¥å°”æ–¯,ë ˆì´í¬ì°°ìŠ¤</t>
  </si>
  <si>
    <t>Laplace</t>
  </si>
  <si>
    <t>Bonnet Carre,Eugenia,La Place,LaPlace,Laplace,Laplas,Ory,Ð›Ð°Ð¿Ð»Ð°Ñ</t>
  </si>
  <si>
    <t>Marrero</t>
  </si>
  <si>
    <t>Ames Plantation,Amesville,Marero,Marrero,marrw  lwyyzyana,myryrw  lwzyana,ÐœÐ°Ñ€ÐµÑ€Ð¾,ÐœÐ°Ñ€Ñ€ÐµÑ€Ð¾,Ù…Ø§Ø±Ø±ÙˆØŒ Ù„ÙˆØ¦ÛŒØ²ÛŒØ§Ù†Ø§,Ù…ÛŒØ±ÛŒØ±ÙˆØŒ Ù„ÙˆØ²ÛŒØ§Ù†Ø§</t>
  </si>
  <si>
    <t>Metairie</t>
  </si>
  <si>
    <t>Maiterie,Metairie,Metairieburgh,Metairieville,Metari,metali,meteri,mitiry  lwyyzyana,ÐœÐµÑ‚Ð°Ñ€Ð¸,Ù…ÙØªÙØ±ÛŒØŒ Ù„ÙˆØ¦ÛŒØ²ÛŒØ§Ù†Ø§,Ù…ÛŒÙ¹ÛŒØ±ÛŒØŒ Ù„ÙˆØ²ÛŒØ§Ù†Ø§,ãƒ¡ãƒ†ãƒªãƒ¼,ë©”íƒ€ë¦¬</t>
  </si>
  <si>
    <t>Metairie Terrace</t>
  </si>
  <si>
    <t>Monroe</t>
  </si>
  <si>
    <t>Fort Miro,Fuerte Miro,MLU,Monro,Monroe,Monroe (Louisiana),Post of Ouachita,Poste d'Ouachita,Poste du Ouachita,Prairie des Canots,Prairie of the Canoes,Puesto De Ouachitta,manro,men luo,meonlo,mnrww  lwyyzyana,monro,mwnrw,mwnrw  lwzyana,ÐœÐ¾Ð½Ñ€Ð¾,×ž×•× ×¨×•,Ù…Ù†Ø±ÙˆÙˆØŒ Ù„ÙˆØ¦ÛŒØ²ÛŒØ§Ù†Ø§,Ù…ÙˆÙ†Ø±Ùˆ,Ù…ÙˆÙ†Ø±ÙˆØŒ Ù„ÙˆØ²ÛŒØ§Ù†Ø§,à¤®à¤¨à¥à¤°à¥‹,ãƒ¢ãƒ³ãƒ­ãƒ¼,é—¨ç½—,ë¨¼ë¡œ</t>
  </si>
  <si>
    <t>Natchitoches</t>
  </si>
  <si>
    <t>Nachitoches,Nakitosh,Natchitoches,na qi tuo shen,nkytash  lwyyzyana,ntshtwshs,nychaytwchys  lwzyana,ÐÐ°ÐºÐ¸Ñ‚Ð¾Ñˆ,Ù†ØªØ´ØªÙˆØ´Ø³,Ù†Ú©ÛŒØªØ§Ø´ØŒ Ù„ÙˆØ¦ÛŒØ²ÛŒØ§Ù†Ø§,Ù†ÛŒÚ†Ø§ÛŒØªÙˆÚ†ÛŒØ³ØŒ Ù„ÙˆØ²ÛŒØ§Ù†Ø§,çº³å¥‘æ‰˜ä»€</t>
  </si>
  <si>
    <t>New Iberia</t>
  </si>
  <si>
    <t>ARA,Iberia,La Nouvelle-Iberie,La Nouvelle-IbÃ©rie,New Iberia,New Town,Nju Ajbirija,Nouvelle Iberie,Nueva Iberia,Nuevo Iberia,nwwa aybyrya  lwyyzyana,nyw aybyrya,nyw aybyrya  lwzyana,xin yi bi li ya,ÐŠÑƒ ÐÑ˜Ð±Ð¸Ñ€Ð¸Ñ˜Ð°,× ×™×• ××™×‘×¨×™×”,Ù†ÙˆÙˆØ§ Ø¢ÛŒØ¨ÛŒØ±ÛŒØ§ØŒ Ù„ÙˆØ¦ÛŒØ²ÛŒØ§Ù†Ø§,Ù†ÙŠÙˆ Ø£ÙŠØ¨ÙŠØ±ÙŠØ§,Ù†ÛŒÙˆ Ø¢Ø¦Ø¨ÛŒØ±ÛŒØ§ØŒ Ù„ÙˆØ²ÛŒØ§Ù†Ø§,æ–°ä¼Šæ¯”åˆ©äºš</t>
  </si>
  <si>
    <t>New Orleans</t>
  </si>
  <si>
    <t>Bagong Orleans,Big Easy,Cene Orlean,Crescent City,La Nouvelle-Orleans,La Nouvelle-OrlÃ©ans,MSY,N'ju-Orlean,N'ju-Orleans,NOLA,Naujasis Orleanas,Nawlins,Nea Orleani,Neu Orleans,Neuva Orleans,New Orleans,Nieuw Orleans,Nju Orleans,Nju Orliuns,Nog Orlean,Nor Orlean,Nouvelle Orleans,Nov-Orleano,Nov-Orleans,Nova Aurelia,Nova Orleaes,Nova Orleans,Nova OrleÃ¡ns,Nova OrleÃ£es,Novij Orlean,Novy Arlean,Novyj Orlean,Nowy Orlean,Nowy Uorlean,Nueva Orleans,Nuoba Orleanes,Nuorleana,Nyu-Orlean,NÃ²va Orleans,Orleans Parish,The Big Easy,U Orlean,Uz Orlean,Yancuic Orleans,Yengi Orlean,YÃ©ngi OrlÃ©an,akhali orleani,awrlynz parsh,n'yu orlins,n'yu orlinsa,n'yu orliyansa,new orleans louisiana,ni wx xr lins,ni'u aralinsa,niu ao liang,niyu orlens,nyuollieonseu,nyuorinzu,nyw awrlynz,nywawrlyan  lwyyzyana,oralensa parisa,xin ao er liang,Ã‡Ä•Ð½Ä• ÐžÑ€Ð»ÐµÐ°Ð½,Å…Å«orleÄna,ÎÎ­Î± ÎŸÏÎ»ÎµÎ¬Î½Î·,ÐŠÑƒ ÐžÑ€Ð»ÐµÐ°Ð½Ñ,Ð–Ð°Ò£Ñ‹ Ð¾Ñ€Ð»ÐµÐ°Ð½,ÐÐ¾Ð²Ð¸Ð¹ ÐžÑ€Ð»ÐµÐ°Ð½,ÐÐ¾Ð²Ñ‹ ÐÑ€Ð»ÐµÐ°Ð½,ÐÐ¾Ð²Ñ‹Ð¹ ÐžÑ€Ð»ÐµÐ°Ð½,ÐÐ¾Ð³ ÐžÑ€Ð»ÐµÐ°Ð½,ÐÑŒÑŽ-ÐžÑ€Ð»ÐµÐ°Ð½,ÐÑŒÑŽ-ÐžÑ€Ð»ÐµÐ°Ð½Ñ,ÐÑŽ ÐžÑ€Ð»Ð¸ÑŠÐ½Ñ,Ð£ ÐžÑ€Ð»ÐµÐ°Ð½,Õ†Õ¸Ö€ Õ•Õ¼Õ¬Õ¥Õ¡Õ¶,× ×™×• ××•×¨×œ×™× ×¡,× ×™×• ××¨×œ×™× ×¡,Ø§ÙˆØ±Ù„ÛŒÙ†Ø² Ù¾Ø§Ø±Ø´,Ù†ÙŠÙˆ Ø£ÙˆØ±Ù„ÙŠÙ†Ø²,Ù†ÛŒÙˆØ§ÙˆØ±Ù„Ø¦Ø§Ù†ØŒ Ù„ÙˆØ¦ÛŒØ²ÛŒØ§Ù†Ø§,à¤¨à¥à¤¯à¥‚ à¤‘à¤°à¥à¤²à¤¿à¤¨à¥à¤¸,à¤¨à¥à¤¯à¥‚ à¤“à¤°à¥à¤²à¤¿à¤¯à¤‚à¤¸,à¤¨à¥â€à¤¯à¥‚ à¤†à¤°à¥à¤²à¥€à¤¨à¥â€à¤¸,à¦“à¦°à¦²à§‡à¦¨à§à¦¸ à¦ªà¦¾à¦°à¦¿à¦¶,à¦¨à¦¿à¦‰ à¦…à¦°à¦²à¦¿à¦¨à§à¦¸,à®¨à®¿à®¯à¯‚ à®“à®°à¯à®²à¯†à®©à¯à®¸à¯,à²¨à³à²¯à³‚ à²’à²°à³à²²à³€à²¨à³à²¸à³,à¸™à¸´à¸§à¸­à¸­à¸£à¹Œà¸¥à¸µà¸™à¸ªà¹Œ,áƒáƒ®áƒáƒšáƒ˜ áƒáƒ áƒšáƒ”áƒáƒœáƒ˜,ãƒ‹ãƒ¥ãƒ¼ã‚ªãƒ¼ãƒªãƒ³ã‚º,æ–°å¥¥å°”è‰¯,ç´å¥§è‰¯,ë‰´ì˜¬ë¦¬ì–¸ìŠ¤</t>
  </si>
  <si>
    <t>98000</t>
  </si>
  <si>
    <t>Opelousas</t>
  </si>
  <si>
    <t>OPL,ao po lu sa si,aplwss  lwyyzyana,operusasu,Ø¢Ù¾Ù„ÙˆØ³Ø³ØŒ Ù„ÙˆØ¦ÛŒØ²ÛŒØ§Ù†Ø§,ã‚ªãƒšãƒ«ãƒ¼ã‚µã‚¹,å¥¥ç€å¢è¨æ–¯</t>
  </si>
  <si>
    <t>Prairieville</t>
  </si>
  <si>
    <t>Ruston</t>
  </si>
  <si>
    <t>RSN,Raston,Ruston,la si dun,rastn  lwyyzyana,rwstwn,Ð Ð°ÑÑ‚Ð¾Ð½,Ø±Ø§Ø³ØªÙ†ØŒ Ù„ÙˆØ¦ÛŒØ²ÛŒØ§Ù†Ø§,Ø±Ø³Ù¹Ù†ØŒ Ù„ÙˆØ²ÛŒØ§Ù†Ø§,Ø±ÙˆØ³ØªÙˆÙ†,æ‹‰æ–¯é¡¿</t>
  </si>
  <si>
    <t>Shenandoah</t>
  </si>
  <si>
    <t>Shreveport</t>
  </si>
  <si>
    <t>SHV,Shreve Town,Shreveport,Shreves Landing,Shrivport,shen li fu bo te,shryfbwrt,shrywpwrt  lwyyzyana,shuribupoto,srivaporta,srybpwrt,syulibeupoteu,Ð¨Ñ€ÐµÐ²ÐµÐ¿Ð¾Ñ€Ñ‚,Ð¨Ñ€Ð¸Ð²Ð¿Ð¾Ñ€Ñ‚,×©×¨×™×‘×¤×•×¨×˜,Ø´Ø±ÙŠÙØ¨ÙˆØ±Øª,Ø´Ø±ÛŒÙˆÙ¾ÙˆØ±ØªØŒ Ù„ÙˆØ¦ÛŒØ²ÛŒØ§Ù†Ø§,Ø´Ø±ÛŒÙˆÙ¾ÙˆØ±Ù¹ØŒ Ù„ÙˆØ²ÛŒØ§Ù†Ø§,à¤¶à¥à¤°à¥€à¤µà¤ªà¥‹à¤°à¥à¤Ÿ,ã‚·ãƒ¥ãƒªãƒ¼ãƒ–ãƒãƒ¼ãƒˆ,ä»€é‡Œå¤«æ³¢ç‰¹,ìŠˆë¦¬ë¸Œí¬íŠ¸</t>
  </si>
  <si>
    <t>Slidell</t>
  </si>
  <si>
    <t>Slajdel,aslaydl  lwyyzyana,si lai de er,slydl,Ð¡Ð»Ð°Ñ˜Ð´ÐµÐ»,Ø§Ø³Ù„Ø§ÛŒØ¯Ù„ØŒ Ù„ÙˆØ¦ÛŒØ²ÛŒØ§Ù†Ø§,Ø³Ù„Ø§ÛŒÚˆÛŒÙ„ØŒ Ù„ÙˆØ²ÛŒØ§Ù†Ø§,Ø³Ù„ÙŠØ¯Ù„,æ–¯èŽ±å¾·å°”</t>
  </si>
  <si>
    <t>Sulphur</t>
  </si>
  <si>
    <t>Salfer,Sulphur,Sulphur City,Sulphur Mine Station,sa er fu,salfr  lwyyzyana,slfr  lwzyana,swlfwr,Ð¡Ð°Ð»Ñ„ÐµÑ€,Ø³Ø§Ù„ÙØ±ØŒ Ù„ÙˆØ¦ÛŒØ²ÛŒØ§Ù†Ø§,Ø³Ù„ÙØ±ØŒ Ù„ÙˆØ²ÛŒØ§Ù†Ø§,Ø³ÙˆÙ„ÙÙˆØ±,è¨å°”å¼—</t>
  </si>
  <si>
    <t>Terrytown</t>
  </si>
  <si>
    <t>Zachary</t>
  </si>
  <si>
    <t>APG,Aberdeen,Aberdin,Halls Cross Roads,Mechanicsville,a bo ding,abadin,abrdyn,abrdyn  mrylnd,aebeodin,ÐÐ±ÐµÑ€Ð´Ð¸Ð½,Ô±Õ¢Õ¥Ö€Õ¤Õ«Õ¶,Ø¢Ø¨Ø±Ø¯ÛŒÙ†ØŒ Ù…Ø±ÛŒÙ„Ù†Ø¯,Ø£Ø¨Ø±Ø¯ÙŠÙ†,Ø§ÛŒØ¨Ø±ÚˆÛŒÙ†ØŒ Ù…ÛŒØ±ÛŒ Ù„ÛŒÙ†Úˆ,ã‚¢ãƒãƒ‡ã‚£ãƒ¼ãƒ³,é˜¿ä¼¯ä¸,ì• ë²„ë”˜</t>
  </si>
  <si>
    <t>Adelphi</t>
  </si>
  <si>
    <t>Adelphi,Riggs Mill Village</t>
  </si>
  <si>
    <t>Annapolis</t>
  </si>
  <si>
    <t>ANP,Anapalis,Anapoles,Anapoli,Anapolis,Anapolisa,AnapolÄ—s,AnapoÅ‚i,Annapolis,AnnapÃ²lis,Anne Arundel Town,Anne Arundel Towne,Anne Arundell Town,Anne Arundell Towne,Arundel Towne,Arundelton,Crabtown,Proctors,Providence,The Athens of America,The Paris of America,Todds Landing,Town Land at Proctors,an na bo li si,anabwlys,anapalis,anapealis,anapolis,anapolliseu,anaporisu,anapwlys,aynapwls,enapolisa,Î‘Î½Î½Î¬Ï€Î¿Î»Î¹Ï‚,ÐÐ½Ð°Ð¿Ð°Ð»Ñ–Ñ,ÐÐ½Ð°Ð¿Ð¾Ð»Ð¸Ñ,ÐÐ½Ð½Ð°Ð¿Ð¾Ð»Ð¸Ñ,ÐÐ½Ð½Ð°Ð¿Ð¾Ð»Ñ–Ñ,Ô±Õ¶Õ¶Õ¡ÕºÕ¸Õ¬Õ«Õ½,×× ××¤×•×œ×™×¡,Ø¢Ù†Ø§Ù¾ÙˆÙ„ÛŒØ³,Ø£Ù†Ø§Ø¨ÙˆÙ„ÙŠØ³,Ø§ÛŒÙ†Ø§Ù¾ÙˆÙ„Ø³,Ø§ÛŒÙ†Ø§Ù¾ÙˆÙ„Ø³ØŒ Ù…ÛŒØ±ÛŒ Ù„ÛŒÙ†Úˆ,à¤…â€à¥…à¤¨à¤¾à¤ªà¥‹à¤²à¤¿à¤¸,à¤†à¤¨à¤¾à¤ªà¤¾à¤²à¤¿à¤¸à¥,à¤à¤¨à¤¾à¤ªà¥‹à¤²à¤¿à¤¸,à®…à®©à®¾à®ªà¯Šà®²à®¿à®¸à¯,à´…à´¨à´¾à´ªàµŠà´³à´¿à´¸àµ,à¹à¸­à¸™à¹à¸™à¹‚à¸žà¸¥à¸´à¸ª,áŠ áŠ“á–áˆŠáˆµ,ã‚¢ãƒŠãƒãƒªã‚¹,å®‰ç´æ³¢é‡Œæ–¯,å®‰é‚£æ³¢åˆ©æ–¯,ì•„ë‚˜í´ë¦¬ìŠ¤</t>
  </si>
  <si>
    <t>Arbutus</t>
  </si>
  <si>
    <t>Arbjutus,Arbutus,Crowdentown,Sulpher Spring,Sulphur Springs,arbywts  mrylnd,ÐÑ€Ð±ÑŽÑ‚ÑƒÑ,Ø¢Ø±Ø¨ÛŒÙˆØªØ³ØŒ Ù…Ø±ÛŒÙ„Ù†Ø¯,Ø¢Ø±Ø¨ÛŒÙˆÙ¹Ø³ØŒ Ù…ÛŒØ±ÛŒ Ù„ÛŒÙ†Úˆ</t>
  </si>
  <si>
    <t>Arnol'd,Arnold,Arnolds Store,ÐÑ€Ð½Ð¾Ð»ÑŒÐ´</t>
  </si>
  <si>
    <t>Aspen Hill</t>
  </si>
  <si>
    <t>Baltimore</t>
  </si>
  <si>
    <t>BWI,Baltemore Town,Baltimor,Baltimor shaary,Baltimora,Baltimore,Baltimore City,BaltimorÄ—,BaltimÃ²ra,Baltymar,Charm City,Jonas Town,Jones Town,Jonestown,Old Town,Oldtown,Valtimori,ba er de mo,balatimora,baltimor,baltimora,baltymwr,baltÊ¼imori,boltimo-eo,boruchimoa,bwltymwr,bxl thim xr,palttimor,Î’Î±Î»Ï„Î¹Î¼ÏŒÏÎ·,Ð‘Ð°Ð»Ñ‚Ð¸Ð¼Ð¾Ñ€,Ð‘Ð°Ð»Ñ‚Ð¸Ð¼Ð¾Ñ€ ÑˆÐ°Ð°Ñ€Ñ‹,Ð‘Ð°Ð»Ñ‚Ñ‹Ð¼Ð°Ñ€,Ô²Õ¡Õ¬Õ©Õ«Õ´Õ¸Ö€,×‘××œ×˜×™×ž××¨,×‘×•×œ×˜×™×ž×•×¨,Ø¨Ø§Ù„ØªÙŠÙ…ÙˆØ±,Ø¨Ø§Ù„ØªÛŒÙ…ÙˆØ±,Ø¨Ø§Ù„Ù¹ÛŒÙ…ÙˆØ±,Ø¨Ø§Ù„Ù¹ÛŒÙ…ÙˆØ±ØŒ Ù…ÛŒØ±ÛŒ Ù„ÛŒÙ†Úˆ,à¤¬à¤¾à¤²à¥à¤Ÿà¤¿à¤®à¥‹à¤°,à¤¬à¤¾à¤²à¥à¤Ÿà¥€à¤®à¥‹à¤°,à¦¬à¦¾à¦²à§à¦Ÿà¦¿à¦®à§‹à¦°,à¨¬à¨¾à¨²à¨Ÿà©€à¨®à©‹à¨°,à®ªà®¾à®²à¯à®Ÿà¯à®Ÿà®¿à®®à¯‹à®°à¯,à²¬à²¾à²²à³à²Ÿà²¿à²®à³‹à²°à³,à´¬à´¾àµ¾à´Ÿàµà´Ÿà´¿à´®àµ‹àµ¼,à¸šà¸­à¸¥à¸—à¸´à¸¡à¸­à¸£à¹Œ,à½–à¾·à½£à¼‹à½à¾²à½²à¼‹à½˜à½¼à½¢à¼,á€˜á€±á€¬á€ºá€œá€ºá€á€®á€™á€­á€¯á€¸á€™á€¼á€­á€¯á€·,áƒ‘áƒáƒšáƒ¢áƒ˜áƒ›áƒáƒ áƒ˜,ãƒœãƒ«ãƒãƒ¢ã‚¢,å·´çˆ¾çš„æ‘©,ë³¼í‹°ëª¨ì–´</t>
  </si>
  <si>
    <t>Ballenger Creek</t>
  </si>
  <si>
    <t>Beltsville</t>
  </si>
  <si>
    <t>Behltsvill,Beltsvil,Beltsville,Old Vansville,Vansville,ZFE,bltswyl  mrylnd,Ð‘ÐµÐ»Ñ‚ÑÐ²Ð¸Ð»,Ð‘ÑÐ»Ñ‚ÑÐ²Ð¸Ð»Ð»,Ø¨Ù„ØªØ³ÙˆÛŒÙ„ØŒ Ù…Ø±ÛŒÙ„Ù†Ø¯</t>
  </si>
  <si>
    <t>Bethesda</t>
  </si>
  <si>
    <t>Betesda,Budezda,bei sai si da,beseoseuda,besesuda,btzda  mrylnd,bythysda,Ð‘ÐµÑ‚ÐµÑÐ´Ð°,Ð‘ÑŠÐ´ÐµÐ·Ð´Ð°,Ø¨ØªØ²Ø¯Ø§ØŒ Ù…Ø±ÛŒÙ„Ù†Ø¯,Ø¨ÙŠØ«ÙŠØ³Ø¯Ø§,Ø¨ÛŒØªÚ¾Ø³ÚˆØ§ØŒ Ù…ÛŒØ±ÛŒ Ù„ÛŒÙ†Úˆ,ãƒ™ã‚»ã‚¹ãƒ€,è´å¡žæ–¯è¾¾,ë² ì„œìŠ¤ë‹¤</t>
  </si>
  <si>
    <t>Bowie</t>
  </si>
  <si>
    <t>Boui,Bovi,Bowie,Bowie Station,Bui,Huntington City,Huntington Station,bawy,bui,bwwy  mrylnd,Ð‘Ð¾Ð²Ð¸,Ð‘Ð¾ÑƒÐ¸,Ð‘ÑƒÐ¸,Ø¨Ø§ÙˆÙŠ,Ø¨ÙˆÙˆØ¦ÛŒØŒ Ù…ÛŒØ±ÛŒ Ù„ÛŒÙ†Úˆ,Ø¨ÙˆÙˆÛŒØŒ Ù…Ø±ÛŒÙ„Ù†Ø¯,ãƒ–ãƒ¼ã‚¤</t>
  </si>
  <si>
    <t>Calverton</t>
  </si>
  <si>
    <t>Camp Springs</t>
  </si>
  <si>
    <t>ADW,Allentown,Camp Springs</t>
  </si>
  <si>
    <t>Carney</t>
  </si>
  <si>
    <t>Carney,Carny,Karni,ÐšÐ°Ñ€Ð½Ð¸</t>
  </si>
  <si>
    <t>Catonsville</t>
  </si>
  <si>
    <t>Catonsville,Johnny Cake,Johnnycake,Katonsvil,Katonsvill,kytnzwyl  mrylnd,ÐšÐ°Ñ‚Ð¾Ð½ÑÐ²Ð¸Ð»,ÐšÐ°Ñ‚Ð¾Ð½ÑÐ²Ð¸Ð»Ð»,Ú©ÛŒØªÙ†Ø²ÙˆÛŒÙ„ØŒ Ù…Ø±ÛŒÙ„Ù†Ø¯,Ú©ÛŒÙ¹ÙˆÙ†Ø³ÙˆÛŒÙ„ØŒ Ù…ÛŒØ±ÛŒ Ù„ÛŒÙ†Úˆ</t>
  </si>
  <si>
    <t>Chillum</t>
  </si>
  <si>
    <t>Cloverly</t>
  </si>
  <si>
    <t>Clinton</t>
  </si>
  <si>
    <t>Clinton,Klinton,Robeystown,Surrats,Surratsville,Surratts,Surrattsville,klyntn  mrylnd,ÐšÐ»Ð¸Ð½Ñ‚Ð¾Ð½,Ú©Ù„Ù†Ù¹Ù†ØŒ Ù…ÛŒØ±ÛŒ Ù„ÛŒÙ†Úˆ,Ú©Ù„ÛŒÙ†ØªÙ†ØŒ Ù…Ø±ÛŒÙ„Ù†Ø¯</t>
  </si>
  <si>
    <t>Cockeysville</t>
  </si>
  <si>
    <t>Kokizvil,Kokkehjsvill,kakyzwyl  mrylnd,ÐšÐ¾ÐºÐ¸Ð·Ð²Ð¸Ð»,ÐšÐ¾ÐºÐºÑÐ¹ÑÐ²Ð¸Ð»Ð»,Ú©Ø§Ú©ÛŒØ²ÙˆÛŒÙ„-ÛÙ†Ù¹ ÙˆÛŒÙ„ÛŒØŒ Ù…ÛŒØ±ÛŒ Ù„ÛŒÙ†Úˆ,Ú©Ø§Ú©ÛŒØ²ÙˆÛŒÙ„ØŒ Ù…Ø±ÛŒÙ„Ù†Ø¯</t>
  </si>
  <si>
    <t>College Park</t>
  </si>
  <si>
    <t>CGS,Koledz Park,Kolledzh Park,Saeptum Collegii,da xue gong yuan shi,kallijipakeu,kalyj park  mrylnd,karejjipaku,khxllec phar k,kwlyj bark,ÐšÐ¾Ð»ÐµÑŸ ÐŸÐ°Ñ€Ðº,ÐšÐ¾Ð»Ð»ÐµÐ´Ð¶ ÐŸÐ°Ñ€Ðº,ÙƒÙˆÙ„ÙŠØ¬ Ø¨Ø§Ø±Ùƒ,Ú©Ø§Ù„Ø¬ Ù¾Ø§Ø±Ú©ØŒ Ù…ÛŒØ±ÛŒ Ù„ÛŒÙ†Úˆ,Ú©Ø§Ù„ÛŒØ¬ Ù¾Ø§Ø±Ú©ØŒ Ù…Ø±ÛŒÙ„Ù†Ø¯,à¸„à¸­à¸¥à¹€à¸¥à¸ˆà¸žà¸²à¸£à¹Œà¸,ã‚«ãƒ¬ãƒƒã‚¸ãƒ‘ãƒ¼ã‚¯,å¤§å­¸å…¬åœ’å¸‚,ì¹¼ë¦¬ì§€íŒŒí¬</t>
  </si>
  <si>
    <t>Columbia</t>
  </si>
  <si>
    <t>Columbia,Kolambija,Kolumbija,keolleombia,klmbya  mrylnd,koronbia,kwlwmbya,ÐšÐ¾Ð»Ð°Ð¼Ð±Ð¸Ñ˜Ð°,ÐšÐ¾Ð»ÑƒÐ¼Ð±Ð¸Ñ,ÙƒÙˆÙ„ÙˆÙ…Ø¨ÙŠØ§,Ú©Ù„Ù…Ø¨ÛŒØ§ØŒ Ù…Ø±ÛŒÙ„Ù†Ø¯,Ú©ÙˆÙ„Ù…Ø¨ÛŒØ§ØŒ Ù…ÛŒØ±ÛŒÙ„ÛŒÙ†Úˆ,ã‚³ãƒ­ãƒ³ãƒ“ã‚¢,ì»¬ëŸ¼ë¹„ì•„</t>
  </si>
  <si>
    <t>Crofton</t>
  </si>
  <si>
    <t>Kroftona,ÐšÑ€Ð¾Ñ„Ñ‚Ð¾Ð½Ð°</t>
  </si>
  <si>
    <t>Cumberland</t>
  </si>
  <si>
    <t>CBE,Cumberland,Cumbria,Fort Cumberland,Kamberland,Kamberlend,Kjumberland,Washington Town,Will's Creek,Wills Creek,kan bo lan,kanbarando,keombeollaendeu,kmbrland,ÐšÐ°Ð¼Ð±ÐµÑ€Ð»Ð°Ð½Ð´,ÐšÐ°Ð¼Ð±ÐµÑ€Ð»ÐµÐ½Ð´,ÐšÑŽÐ¼Ð±ÐµÑ€Ð»Ð°Ð½Ð´,ÙƒÙ…Ø¨Ø±Ù„Ø§Ù†Ø¯,Ú©Ù…Ø¨Ø±Ù„ÛŒÙ†ÚˆØŒ Ù…ÛŒØ±ÛŒ Ù„ÛŒÙ†Úˆ,ã‚«ãƒ³ãƒãƒ¼ãƒ©ãƒ³ãƒ‰,åŽä¼¯è˜­,ì»´ë²Œëžœë“œ</t>
  </si>
  <si>
    <t>Black Ankle,Damascus</t>
  </si>
  <si>
    <t>Avondale,Dandalk,Dandok,Dandolk,Dundalk,dandk  mrylnd,Ð”Ð°Ð½Ð´Ð°Ð»Ðº,Ð”Ð°Ð½Ð´Ð¾Ðº,Ð”Ð°Ð½Ð´Ð¾Ð»Ðº,Ø¯Ø§Ù†Ø¯Ú©ØŒ Ù…Ø±ÛŒÙ„Ù†Ø¯,ÚˆÙ†ÚˆØ§Ú©ØŒ Ù…ÛŒØ±ÛŒ Ù„ÛŒÙ†Úˆ</t>
  </si>
  <si>
    <t>East Riverdale</t>
  </si>
  <si>
    <t>Easton</t>
  </si>
  <si>
    <t>Court House,ESN,Easton,Iston,Pitts Bridge,Talbot Court House,Talbot Courthouse,Talbot Town,aystn  mrylnd,aystwn,yi si dun,Ð˜ÑÑ‚Ð¾Ð½,Ø§ÙŠØ³ØªÙˆÙ†,Ø§ÛŒØ³ØªÙ†ØŒ Ù…Ø±ÛŒÙ„Ù†Ø¯,ä¼Šæ–¯é “</t>
  </si>
  <si>
    <t>Edgewood</t>
  </si>
  <si>
    <t>EDG,Edgewood,Edgewood Station,Ehdzhvud,Ð­Ð´Ð¶Ð²ÑƒÐ´</t>
  </si>
  <si>
    <t>Eldersburg</t>
  </si>
  <si>
    <t>Eldersburg,Eldersburgh</t>
  </si>
  <si>
    <t>Elkton</t>
  </si>
  <si>
    <t>Ehlkton,Elk Town,Elkton,Elktown,Head of Elk,Hollingsworth,Sahakitko,ai er ke dun,alktwn,alktwn  mrylnd,Ð•Ð»ÐºÑ‚Ð¾Ð½,Ð­Ð»ÐºÑ‚Ð¾Ð½,Ø¥Ù„ÙƒØªÙˆÙ†,Ø§Ù„Ú©ØªÙˆÙ†ØŒ Ù…Ø±ÛŒÙ„Ù†Ø¯,åŸƒå°”å…‹é¡¿</t>
  </si>
  <si>
    <t>Elkridge</t>
  </si>
  <si>
    <t>Ehlkridzh,Elk Ridge,Elk Ridge Landing,Elkridge,Elkridge Landing,Elkridz,alkrydg  mrylnd,Ð•Ð»ÐºÑ€Ð¸ÑŸ,Ð­Ð»ÐºÑ€Ð¸Ð´Ð¶,Ø§Ù„Ú©Ø±ÛŒØ¯Ú¯ØŒ Ù…Ø±ÛŒÙ„Ù†Ø¯,Ø§ÛŒÙ„Ú©Ø±ÛŒØ¬ØŒ Ù…ÛŒØ±ÛŒ Ù„ÛŒÙ†Úˆ</t>
  </si>
  <si>
    <t>Ellicott City</t>
  </si>
  <si>
    <t>Ehllikot Siti,Elikot Siti,Ellicott,Ellicott City,Ellicott Mills,Ellicotts Lower Mills,Ellicotts Mills,ai li ke te cheng,alykt  mrylnd,erikottoshiti,Ð•Ð»Ð¸ÐºÐ¾Ñ‚ Ð¡Ð¸Ñ‚Ð¸,Ð­Ð»Ð»Ð¸ÐºÐ¾Ñ‚ Ð¡Ð¸Ñ‚Ð¸,Ø§Ù„ÛŒÚ©ØªØŒ Ù…Ø±ÛŒÙ„Ù†Ø¯,Ø§ÛŒÙ„ÛŒÚ©Ø§Ù¹ Ø³Ù¹ÛŒØŒ Ù…ÛŒØ±ÛŒ Ù„ÛŒÙ†Úˆ,ã‚¨ãƒªã‚³ãƒƒãƒˆã‚·ãƒ†ã‚£,åŸƒåˆ©ç§‘ç‰¹åŸŽ</t>
  </si>
  <si>
    <t>Essex</t>
  </si>
  <si>
    <t>Ehssehks,Ehsseks,Eseks,asyks  mrylnd,Ð•ÑÐµÐºÑ,Ð­ÑÑÐµÐºÑ,Ð­ÑÑÑÐºÑ,Ø§Ø³ÛŒÚ©Ø³ØŒ Ù…Ø±ÛŒÙ„Ù†Ø¯,Ø§ÛŒØ³ÛŒÚ©Ø³ØŒ Ù…ÛŒØ±ÛŒ Ù„ÛŒÙ†Úˆ</t>
  </si>
  <si>
    <t>Fairland</t>
  </si>
  <si>
    <t>Ferndale</t>
  </si>
  <si>
    <t>Ferndale,Wellhams</t>
  </si>
  <si>
    <t>Fort Washington</t>
  </si>
  <si>
    <t>Fort Vashington,Fort Voshington,Fort Warburton,Fort Washington (Maryland),Fort Washington Estates,Ft. Washington,fwrt washyngtn  mrylnd,Ð¤Ð¾Ñ€Ñ‚ Ð’Ð°ÑˆÐ¸Ð½Ð³Ñ‚Ð¾Ð½,Ð¤Ð¾Ñ€Ñ‚ Ð’Ð¾ÑˆÐ¸Ð½Ð³Ñ‚Ð¾Ð½,ÙÙˆØ±Øª ÙˆØ§Ø´ÛŒÙ†Ú¯ØªÙ†ØŒ Ù…Ø±ÛŒÙ„Ù†Ø¯</t>
  </si>
  <si>
    <t>Frederick</t>
  </si>
  <si>
    <t>FDK,Frederic Town,Frederick,Frederick City,Frederick Town,Frederick i Maryland,Fredericktown,Frederik,Frederikas,Frehderik,Fridericus,Friedrichtown,Monaquesy,Monocacy,Monockkasye,frdryk  mrylnd,frydryk,fu lei de li ke,furederikku,peuledeolig,Ð¤Ñ€ÐµÐ´ÐµÑ€Ð¸Ðº,Ð¤Ñ€ÐµÐ´ÐµÑ€Ñ–Ðº,Ð¤Ñ€ÑÐ´ÐµÑ€Ð¸Ðº,ÙØ±Ø¯Ø±ÛŒÚ©ØŒ Ù…Ø±ÛŒÙ„Ù†Ø¯,ÙØ±ÙŠØ¯Ø±ÙŠÙƒ,ÙØ±ÛŒÚˆØ±Ú©ØŒ Ù…ÛŒØ±ÛŒ Ù„ÛŒÙ†Úˆ,ãƒ•ãƒ¬ãƒ‡ãƒªãƒƒã‚¯,å¼—é›·å¾·é‡Œå…‹,í”„ë ˆë”ë¦­</t>
  </si>
  <si>
    <t>Gaithersburg</t>
  </si>
  <si>
    <t>Forest Oak,GAI,Gaithersburg,Gaithersburgum,Gejtersberg,Gejtersburg,Gejtursburg,Gejzehrsburg,gai se si bao,geideoseubeogeu,geizasubagu,ghaythrsbyrgh,gytrzbrg  mrylnd,Ð“ÐµÐ¹Ð·ÑÑ€ÑÐ±ÑƒÑ€Ð³,Ð“ÐµÐ¹Ñ‚ÐµÑ€ÑÐ±ÐµÑ€Ð³,Ð“ÐµÐ¹Ñ‚ÑŠÑ€ÑÐ±ÑŠÑ€Ð³,Ð“ÐµÑ˜Ñ‚ÐµÑ€ÑÐ±ÑƒÑ€Ð³,ÒÐµÐ¹Ñ‚ÐµÑ€ÑÐ±ÑƒÑ€Ð³,ØºØ§ÙŠØ«Ø±Ø³Ø¨ÙŠØ±Øº,Ú¯ÛŒØªØ±Ø²Ø¨Ø±Ú¯ØŒ Ù…Ø±ÛŒÙ„Ù†Ø¯,Ú¯ÛŒØªÚ¾Ø±Ø²Ø¨Ø±Ú¯ØŒ Ù…ÛŒØ±ÛŒ Ù„ÛŒÙ†Úˆ,ã‚²ã‚¤ã‚¶ãƒ¼ã‚¹ãƒãƒ¼ã‚°,ç›–ç‘Ÿæ–¯å ¡,ê²Œì´ë”ìŠ¤ë²„ê·¸</t>
  </si>
  <si>
    <t>Germantown</t>
  </si>
  <si>
    <t>Dzermantaun,Dzhermantaun,Germantown,jamantaun,jrmntawn  mrylnd,jyrmantawn,ÐÐµÑ€Ð¼Ð°Ð½Ñ‚Ð°ÑƒÐ½,Ð”Ð¶ÐµÑ€Ð¼Ð°Ð½Ñ‚Ð°ÑƒÐ½,Ø¬Ø±Ù…Ù† Ù¹Ø§Ø¤Ù†ØŒ Ù…ÙˆÙ†Ù¹Ú¯Ù…Ø±ÛŒ Ú©Ø§Ø¤Ù†Ù¹ÛŒØŒ Ù…ÛŒØ±ÛŒ Ù„ÛŒÙ†Úˆ,Ø¬Ø±Ù…Ù†ØªØ§ÙˆÙ†ØŒ Ù…Ø±ÛŒÙ„Ù†Ø¯,Ø¬ÙŠØ±Ù…Ø§Ù†ØªØ§ÙˆÙ†,ã‚¸ãƒ£ãƒ¼ãƒžãƒ³ã‚¿ã‚¦ãƒ³</t>
  </si>
  <si>
    <t>Glassmanor</t>
  </si>
  <si>
    <t>Glen Burnie</t>
  </si>
  <si>
    <t>Glehn Bjurni,Glen Berni,Glen Burnie,Glenburnie,Myrtle,Traceys Station,ny  mrylnd,Ð“Ð»ÐµÐ½ Ð‘ÐµÑ€Ð½Ð¸,Ð“Ð»ÑÐ½ Ð‘ÑŽÑ€Ð½Ð¸,Ù†ÛŒØŒ Ù…Ø±ÛŒÙ„Ù†Ø¯,Ú¯Ù„ÛŒÙ† Ø¨Ø±Ù†ÛŒØŒ Ù…ÛŒØ±ÛŒ Ù„ÛŒÙ†Úˆ</t>
  </si>
  <si>
    <t>Green Haven</t>
  </si>
  <si>
    <t>Green Haven,Outing Park</t>
  </si>
  <si>
    <t>Greenbelt</t>
  </si>
  <si>
    <t>Greenbelt,Grinbehlt,Grinbelt,Grinbelte,ghrynbylt,grynblt  mrylnd,gurinberuto,Ð“Ñ€Ð¸Ð½Ð±ÐµÐ»Ñ‚,Ð“Ñ€Ð¸Ð½Ð±ÐµÐ»Ñ‚Ðµ,Ð“Ñ€Ð¸Ð½Ð±ÑÐ»Ñ‚,ÒÑ€Ñ–Ð½Ð±ÐµÐ»Ñ‚,ØºØ±ÙŠÙ†Ø¨ÙŠÙ„Øª,Ú¯Ø±ÛŒÙ† Ø¨ÛŒÙ„Ù¹ØŒ Ù…ÛŒØ±ÛŒ Ù„ÛŒÙ†Úˆ,Ú¯Ø±ÛŒÙ†Ø¨Ù„ØªØŒ Ù…Ø±ÛŒÙ„Ù†Ø¯,ã‚°ãƒªãƒ¼ãƒ³ãƒ™ãƒ«ãƒˆ</t>
  </si>
  <si>
    <t>Gwynn Oak</t>
  </si>
  <si>
    <t>Hagerstown</t>
  </si>
  <si>
    <t>Elizabeth Hagers Town,Elizabeth Town,Elizabethtown,Gejgerstaun,HGR,Hagers Town,Hagers-Town,Hagerstown,Khagehrtaun,Khagerstaun,Khejgerstaun,hajrstawn,hei ge si dui,heigazutaun,heigeoseutaun,hygrztawn  mrylnd,Ð“ÐµÐ¹Ò‘ÐµÑ€ÑÑ‚Ð°ÑƒÐ½,Ð¥Ð°Ð³ÐµÑ€ÑÑ‚Ð°ÑƒÐ½,Ð¥Ð°Ð³ÑÑ€Ñ‚Ð°ÑƒÐ½,Ð¥ÐµÐ¹Ð³ÐµÑ€ÑÑ‚Ð°ÑƒÐ½,Ù‡Ø§Ø¬Ø±Ø³ØªØ§ÙˆÙ†,Ù‡ÛŒÚ¯Ø±Ø²ØªØ§ÙˆÙ†ØŒ Ù…Ø±ÛŒÙ„Ù†Ø¯,ÛÛŒÚ¯Ø±Ø²Ù¹Ø§Ø¤Ù†ØŒ Ù…ÛŒØ±ÛŒ Ù„ÛŒÙ†Úˆ,ãƒ˜ã‚¤ã‚¬ãƒ¼ã‚ºã‚¿ã‚¦ãƒ³,é»‘æ ¼æ–¯æ•¦,í—¤ì´ê±°ìŠ¤íƒ€ìš´</t>
  </si>
  <si>
    <t>Hanover</t>
  </si>
  <si>
    <t>Hanover,Hanoversville,Hanoverville</t>
  </si>
  <si>
    <t>Hillcrest Heights</t>
  </si>
  <si>
    <t>Hunt Valley</t>
  </si>
  <si>
    <t>Hyattsville</t>
  </si>
  <si>
    <t>Bealltown,Hart,Hyattsville,Khiatsvill,haytsfyl,haytswyl  mrylnd,Ð¥Ð¸Ð°Ñ‚ÑÐ²Ð¸Ð»Ð»,Ù‡Ø§ÙŠØªØ³ÙÙŠÙ„,Ù‡Ø§ÛŒØªØ³ÙˆÛŒÙ„ØŒ Ù…Ø±ÛŒÙ„Ù†Ø¯</t>
  </si>
  <si>
    <t>Ilchester</t>
  </si>
  <si>
    <t>Ilchester,Ilchester Mills</t>
  </si>
  <si>
    <t>Lake Shore</t>
  </si>
  <si>
    <t>Jacobs Store,Lake Shore,Lakeshore</t>
  </si>
  <si>
    <t>Landover</t>
  </si>
  <si>
    <t>Greater Landover,Landover,Landover Depot,Landover Estates,Landover Road,landwwr  mrylnd,Ð›Ð°Ð½Ð´Ð¾Ð²ÐµÑ€,Ù„Ø§Ù†Ø¯ÙˆÙˆØ±ØŒ Ù…Ø±ÛŒÙ„Ù†Ø¯,Ù„ÛŒÙ†ÚˆØ§ÙˆÙˆØ±ØŒ Ù…ÛŒØ±ÛŒ Ù„ÛŒÙ†Úˆ</t>
  </si>
  <si>
    <t>Langley Park</t>
  </si>
  <si>
    <t>Laurel</t>
  </si>
  <si>
    <t>Laurehl,Laurel,Laurel Factory,Lorel,loleol,lrl  mrylnd,lwryl,roreru,Ð›Ð°ÑƒÑ€ÑÐ»,Ð›Ð¾Ñ€ÐµÐ»,Ù„Ø±Ù„ØŒ Ù…Ø±ÛŒÙ„Ù†Ø¯,Ù„ÙˆØ±Ù„ØŒ Ù…ÛŒØ±ÛŒ Ù„ÛŒÙ†Úˆ,Ù„ÙˆØ±ÙŠÙ„,ãƒ­ãƒ¼ãƒ¬ãƒ«,ë¡œëŸ´</t>
  </si>
  <si>
    <t>Lochearn</t>
  </si>
  <si>
    <t>Maryland City</t>
  </si>
  <si>
    <t>Middle River</t>
  </si>
  <si>
    <t>Milford Mill</t>
  </si>
  <si>
    <t>Montgomery Village</t>
  </si>
  <si>
    <t>North Bel Air</t>
  </si>
  <si>
    <t>North Bethesda</t>
  </si>
  <si>
    <t>N. Bethesda,Nors Bezehsda,Nort Betesda,nrt btzda  mrylnd,ÐÐ¾Ñ€Ñ Ð‘ÐµÐ·ÑÑÐ´Ð°,ÐÐ¾Ñ€Ñ‚ Ð‘ÐµÑ‚ÐµÑÐ´Ð°,Ù†Ø±Øª Ø¨ØªØ²Ø¯Ø§ØŒ Ù…Ø±ÛŒÙ„Ù†Ø¯</t>
  </si>
  <si>
    <t>North Potomac</t>
  </si>
  <si>
    <t>Odenton</t>
  </si>
  <si>
    <t>Olney</t>
  </si>
  <si>
    <t>Fair Hill,Machanicsville,Mechanicsville,Olnehj,Olney,Olni,awlny  mrylnd,ÐžÐ»Ð½Ð¸,ÐžÐ»Ð½ÑÐ¹,Ø§ÙˆÙ„Ù†ÛŒØŒ Ù…Ø±ÛŒÙ„Ù†Ø¯,Ø§ÙˆÙ„Ù†ÛŒØŒ Ù…ÛŒØ±ÛŒ Ù„ÛŒÙ†Úˆ</t>
  </si>
  <si>
    <t>Owings Mills</t>
  </si>
  <si>
    <t>Ovings Mills,wwyngs mylz  mrylnd,ÐžÐ²Ð¸Ð½Ð³Ñ ÐœÐ¸Ð»Ð»Ñ,Ø§ÙˆÙˆÙ†Ú¯Ø² Ù…Ù„Ø²ØŒ Ù…ÛŒØ±ÛŒ Ù„ÛŒÙ†Úˆ,ÙˆÙˆÛŒÙ†Ú¯Ø³ Ù…ÛŒÙ„Ø²ØŒ Ù…Ø±ÛŒÙ„Ù†Ø¯,ã‚ªãƒ¼ã‚¦ã‚£ãƒ³ã‚°ã‚¹ãƒ»ãƒŸãƒ«ã‚º</t>
  </si>
  <si>
    <t>Oxon Hill</t>
  </si>
  <si>
    <t>Gilman Corner,Grimesville,Oxen Hill,Oxon,Oxon Hill</t>
  </si>
  <si>
    <t>Parkville</t>
  </si>
  <si>
    <t>Lavender Hill,Parkville</t>
  </si>
  <si>
    <t>Parole</t>
  </si>
  <si>
    <t>Camp Parole,Parole,Roll Camp Stan,Roll Camp Station</t>
  </si>
  <si>
    <t>Pasadena</t>
  </si>
  <si>
    <t>Pasadena,Pleasantena,Summit Knoll,psdyna  mrylnd,ÐŸÐ°ÑÐ°Ð´ÐµÐ½Ð°,Ù¾Ø³Ø¯ÛŒÙ†Ø§ØŒ Ù…Ø±ÛŒÙ„Ù†Ø¯</t>
  </si>
  <si>
    <t>Perry Hall</t>
  </si>
  <si>
    <t>Pikesville</t>
  </si>
  <si>
    <t>Pajksvil,Pajksvill,Pajksvill',paykswyl  mrylnd,pyyqswwyl,ÐŸÐ°Ð¹ÐºÑÐ²Ð¸Ð»Ð»,ÐŸÐ°Ð¹ÐºÑÐ²Ð¸Ð»Ð»ÑŒ,ÐŸÐ°Ñ˜ÐºÑÐ²Ð¸Ð»,×¤×™×™×§×¡×•×•×™×œ,Ù¾Ø§Ø¦Ú©Ø³ÙˆÛŒÙ„ØŒ Ù…ÛŒØ±ÛŒ Ù„ÛŒÙ†Úˆ,Ù¾Ø§ÛŒÚ©Ø³ÙˆÛŒÙ„ØŒ Ù…Ø±ÛŒÙ„Ù†Ø¯</t>
  </si>
  <si>
    <t>Potomac</t>
  </si>
  <si>
    <t>Offutt's Crossroads,Offutts Cross Road,Potomac,Potomak,Potomak Khehjts,Section Eight,ptwwmk  mrylnd,ÐŸÐ¾Ñ‚Ð¾Ð¼Ð°Ðº,ÐŸÐ¾Ñ‚Ð¾Ð¼Ð°Ðº Ð¥ÑÐ¹Ñ‚Ñ,Ù¾ØªÙˆÙˆÙ…Ú©ØŒ Ù…Ø±ÛŒÙ„Ù†Ø¯,Ù¾ÙˆÙ¹ÙˆÙ…ÛŒÚ©ØŒ Ù…ÛŒØ±ÛŒ Ù„ÛŒÙ†Úˆ</t>
  </si>
  <si>
    <t>Randallstown</t>
  </si>
  <si>
    <t>Redland</t>
  </si>
  <si>
    <t>Redland,Redlands</t>
  </si>
  <si>
    <t>Reisterstown</t>
  </si>
  <si>
    <t>Rajsterstaun,Reisterstown,Reisterville,Washington,raystrztawn  mrylnd,Ð Ð°Ñ˜ÑÑ‚ÐµÑ€ÑÑ‚Ð°ÑƒÐ½,Ø±Ø§ÛŒØ³ØªØ±Ø²ØªØ§ÙˆÙ†ØŒ Ù…Ø±ÛŒÙ„Ù†Ø¯,Ø±ÛŒØ¦Ø³Ù¹Ø±Ù¹Ø§ÙˆÙ†ØŒ Ù…ÛŒØ±ÛŒ Ù„ÛŒÙ†Úˆ</t>
  </si>
  <si>
    <t>Rockville</t>
  </si>
  <si>
    <t>Hungerford's Tavern,Hungerfords,Hungerfords Tavern,Montgomery Court House,Montgomery Courthouse,Owen's Ordinary,Rockvilla,Rockville,Rokvil,Rokvil',Rokvilis,Rokvill,Williamsburg,Williamsburgh,logbil,luo ke wei er,rakwyl  mrylnd,rokkubiru,rwkfyl,rwqwwyl,Ð Ð¾ÐºÐ²Ð¸Ð»,Ð Ð¾ÐºÐ²Ð¸Ð»Ð»,Ð Ð¾ÐºÐ²Ñ–Ð»ÑŒ,×¨×•×§×•×•×™×œ,Ø±Ø§Ú©ÙˆÛŒÙ„ØŒ Ù…Ø±ÛŒÙ„Ù†Ø¯,Ø±Ø§Ú©ÙˆÛŒÙ„ØŒ Ù…ÛŒØ±ÛŒ Ù„ÛŒÙ†Úˆ,Ø±ÙˆÙƒÙÙŠÙ„,áƒ áƒáƒ™áƒ•áƒ˜áƒšáƒ˜,ãƒ­ãƒƒã‚¯ãƒ“ãƒ«,ç¾…å…‹ç¶­çˆ¾,ë¡ë¹Œ</t>
  </si>
  <si>
    <t>Rosedale</t>
  </si>
  <si>
    <t>Mount Hayes,Mount Hays,Rosedale</t>
  </si>
  <si>
    <t>Rossville</t>
  </si>
  <si>
    <t>Saint Charles</t>
  </si>
  <si>
    <t>Saint Charles,Saint Charles City</t>
  </si>
  <si>
    <t>Carrs Landing,Handys Landing,SBY,Salisbjuri,Salisbury,Salisbury Town,Salsbury,Sarisberia,Solsberi,Solsburi,salzbry  mrylnd,salzbwry,soljeubeli,soruzuberi,suo er zi bo li,Ð¡Ð°Ð»Ð¸ÑÐ±ÑŽÑ€Ð¸,Ð¡Ð¾Ð»ÑÐ±ÐµÑ€Ð¸,Ð¡Ð¾Ð»ÑÐ±ÐµÑ€Ñ–,Ð¡Ð¾Ð»ÑÐ±ÑŠÑ€Ð¸,Ø³Ø§Ù„Ø²Ø¨Ø±ÛŒØŒ Ù…Ø±ÛŒÙ„Ù†Ø¯,Ø³Ø§Ù„Ø²Ø¨ÙˆØ±ÙŠ,Ø³ÛŒÙ„Ø³Ø¨Ø±ÛŒØŒ Ù…ÛŒØ±ÛŒ Ù„ÛŒÙ†Úˆ,ã‚½ãƒ¼ãƒ«ã‚ºãƒ™ãƒªãƒ¼,ç´¢çˆ¾èŒ²ä¼¯é‡Œ,ì†”ì¦ˆë² ë¦¬</t>
  </si>
  <si>
    <t>Scaggsville</t>
  </si>
  <si>
    <t>Seabrook</t>
  </si>
  <si>
    <t>Severn</t>
  </si>
  <si>
    <t>Boone,Sevehrn,Severn,Sevren,Sivern,aswrn  mrylnd,Ð¡ÐµÐ²ÐµÑ€Ð½,Ð¡ÐµÐ²Ñ€ÐµÐ½,Ð¡ÐµÐ²ÑÑ€Ð½,Ð¡Ð¸Ð²ÐµÑ€Ð½,Ø§Ø³ÙˆØ±Ù†ØŒ Ù…Ø±ÛŒÙ„Ù†Ø¯,Ø³ÛŒÙˆØ±Ù†ØŒ Ù…ÛŒØ±ÛŒ Ù„ÛŒÙ†Úˆ</t>
  </si>
  <si>
    <t>Severna Park</t>
  </si>
  <si>
    <t>Boon,Boons,Saverna Park,Severna Park</t>
  </si>
  <si>
    <t>Silver Spring</t>
  </si>
  <si>
    <t>Fons Argenteus,Silvehr Spring,Silver Spring,Silver Spring  Md.,Silver-Spring,Silvur Spring,shirubasupuringu,silbeoseupeuling,sylwr aspryng  mrylnd,yin quan,Ð¡Ð¸Ð»Ð²ÐµÑ€ Ð¡Ð¿Ñ€Ð¸Ð½Ð³,Ð¡Ð¸Ð»Ð²ÐµÑ€-Ð¡Ð¿Ñ€Ð¸Ð½Ð³,Ð¡Ð¸Ð»Ð²ÑŠÑ€ Ð¡Ð¿Ñ€Ð¸Ð½Ð³,Ð¡Ð¸Ð»Ð²ÑÑ€ Ð¡Ð¿Ñ€Ð¸Ð½Ð³,Ð¡Ñ–Ð»Ð²ÐµÑ€-Ð¡Ð¿Ñ€Ñ–Ð½Ð³,Ø³Ù„ÙˆØ± Ø³Ù¾Ø±Ù†Ú¯ØŒ Ù…ÛŒØ±ÛŒ Ù„ÛŒÙ†Úˆ,Ø³ÛŒÙ„ÙˆØ± Ø§Ø³Ù¾Ø±ÛŒÙ†Ú¯ØŒ Ù…Ø±ÛŒÙ„Ù†Ø¯,ã‚·ãƒ«ãƒãƒ¼ã‚¹ãƒ—ãƒªãƒ³ã‚°,é“¶æ³‰,ì‹¤ë²„ìŠ¤í”„ë§</t>
  </si>
  <si>
    <t>South Bel Air</t>
  </si>
  <si>
    <t>South Gate</t>
  </si>
  <si>
    <t>South Laurel</t>
  </si>
  <si>
    <t>Suitland</t>
  </si>
  <si>
    <t>Sutland,swtlndsylwr  mrylnd,Ð¡ÑƒÑ‚Ð»Ð°Ð½Ð´,Ø³ÙˆØªÙ„Ù†Ø¯Ø³ÛŒÙ„ÙˆØ±ØŒ Ù…Ø±ÛŒÙ„Ù†Ø¯</t>
  </si>
  <si>
    <t>Takoma Park</t>
  </si>
  <si>
    <t>Brightwood,City of Azaleas,North Takoma,Takoma,Takoma Park,takomapaku,takwma bark,tkwwma  mrylnd,Ð¢Ð°ÐºÐ¾Ð¼Ð° ÐŸÐ°Ñ€Ðº,ØªØ§ÙƒÙˆÙ…Ø§ Ø¨Ø§Ø±Ùƒ,ØªÚ©ÙˆÙˆÙ…Ø§ØŒ Ù…Ø±ÛŒÙ„Ù†Ø¯,Ù¹Ø§Ú©ÙˆÙ…Ø§ Ù¾Ø§Ø±Ú©ØŒ Ù…ÛŒØ±ÛŒ Ù„ÛŒÙ†Úˆ,ã‚¿ã‚³ãƒžãƒ‘ãƒ¼ã‚¯</t>
  </si>
  <si>
    <t>Towson</t>
  </si>
  <si>
    <t>Tauson,Towson,Towson Town,Towsontown,tao sen,tauson,tawsn  mrylnd,Ð¢Ð°ÑƒÑÐ¾Ð½,ØªØ§ÙˆØ³Ù†ØŒ Ù…Ø±ÛŒÙ„Ù†Ø¯,Ù¹Ø§ÙˆØ³Ù†ØŒ Ù…ÛŒØ±ÛŒ Ù„ÛŒÙ†Úˆ,ã‚¿ã‚¦ã‚½ãƒ³,é™¶æ£®</t>
  </si>
  <si>
    <t>Waldorf</t>
  </si>
  <si>
    <t>Beantown,Valdof,Voldorf,Waldorf,u~orudofu,waldwrf  mrylnd,woldopeu,Ð’Ð°Ð»Ð´Ð¾Ñ„,Ð’Ð¾Ð»Ð´Ð¾Ñ€Ñ„,ÙˆØ§Ù„Ø¯ÙˆØ±ÙØŒ Ù…Ø±ÛŒÙ„Ù†Ø¯,ÙˆØ§Ù„ÚˆÙˆØ±ÙØŒ Ù…ÛŒØ±ÛŒ Ù„ÛŒÙ†Úˆ,ã‚¦ã‚©ãƒ«ãƒ‰ãƒ¼ãƒ•,ì›”ë„í”„</t>
  </si>
  <si>
    <t>West Elkridge</t>
  </si>
  <si>
    <t>Bedford,Grandadam Farm,Logsdon Tavern Land,New London Town,Vehstminster,Vestminster,Westminster,Westminster Town,Winchester,u~esutominsuta,wei si min si te,wstmnstr,wstmynstr  mrylnd,Ð’ÐµÑÑ‚Ð¼Ð¸Ð½ÑÑ‚ÐµÑ€,Ð’ÑÑÑ‚Ð¼Ð¸Ð½ÑÑ‚ÐµÑ€,ÙˆØ³ØªÙ…Ù†Ø³ØªØ±,ÙˆØ³ØªÙ…ÛŒÙ†Ø³ØªØ±ØŒ Ù…Ø±ÛŒÙ„Ù†Ø¯,ÙˆÛŒØ³Ù¹ Ù…Ù†Ø³Ù¹Ø±ØŒ Ù…ÛŒØ±ÛŒ Ù„ÛŒÙ†Úˆ,ã‚¦ã‚§ã‚¹ãƒˆãƒŸãƒ³ã‚¹ã‚¿ãƒ¼,å¨æ–¯æ•æ–¯ç‰¹</t>
  </si>
  <si>
    <t>Wheaton</t>
  </si>
  <si>
    <t>Mitchell's Crossroads,Mitchells Cross Roads,Viton,Wheaton,wytwn,Ð’Ð¸Ñ‚Ð¾Ð½,ÙˆÙŠØªÙˆÙ†</t>
  </si>
  <si>
    <t>White Oak</t>
  </si>
  <si>
    <t>White Oak,Whiteoak</t>
  </si>
  <si>
    <t>Woodlawn</t>
  </si>
  <si>
    <t>Vudlon,wwdlawn  mrylnd,Ð’ÑƒÐ´Ð»Ð¾Ð½,ÙˆÙˆØ¯Ù„Ø§ÙˆÙ†ØŒ Ù…Ø±ÛŒÙ„Ù†Ø¯,ÙˆÙˆÚˆÙ„Ø§Ù†ØŒ Ø¨Ø§Ù„Ù¹ÛŒÙ…ÙˆØ± Ú©Ø§Ø¤Ù†Ù¹ÛŒØŒ Ù…ÛŒØ±ÛŒ Ù„ÛŒÙ†Úˆ</t>
  </si>
  <si>
    <t>Affton</t>
  </si>
  <si>
    <t>aftn  myzwry,aftwn,Ø£ÙØªÙˆÙ†,Ø§ÙØªÙ†ØŒ Ù…ÛŒØ²ÙˆØ±ÛŒ</t>
  </si>
  <si>
    <t>16048</t>
  </si>
  <si>
    <t>Arnol'd,Arnold,arnwld,arnwld  myzwry,ÐÑ€Ð½Ð¾Ð»Ð´,ÐÑ€Ð½Ð¾Ð»ÑŒÐ´,Ø¢Ø±Ù†Ù„ÚˆØŒ Ù…Ø³ÙˆØ±ÛŒ,Ø¢Ø±Ù†ÙˆÙ„Ø¯ØŒ Ù…ÛŒØ²ÙˆØ±ÛŒ,Ø£Ø±Ù†ÙˆÙ„Ø¯</t>
  </si>
  <si>
    <t>01975</t>
  </si>
  <si>
    <t>Ballwin</t>
  </si>
  <si>
    <t>Baldwin,Ballwin,Bolvin,balwn  mswry,balwyn,balwyn  myzwry,Ð‘Ð¾Ð»Ð²Ð¸Ð½,Ø¨Ø§Ù„ÙˆÙ†ØŒ Ù…Ø³ÙˆØ±ÛŒ,Ø¨Ø§Ù„ÙˆÙŠÙ†,Ø¨Ø§Ù„ÙˆÛŒÙ†ØŒ Ù…ÛŒØ²ÙˆØ±ÛŒ</t>
  </si>
  <si>
    <t>39682</t>
  </si>
  <si>
    <t>Belton</t>
  </si>
  <si>
    <t>Belton,Rankin,Ð‘ÐµÐ»Ñ‚Ð¾Ð½</t>
  </si>
  <si>
    <t>50564</t>
  </si>
  <si>
    <t>Blue Springs</t>
  </si>
  <si>
    <t>Blu Springs,blw aspryngz  myzwry,blw sbrynghz,blyw sprngz  mswry,Ð‘Ð»Ñƒ Ð¡Ð¿Ñ€Ð¸Ð½Ð³Ñ,Ø¨Ù„Ùˆ Ø§Ø³Ù¾Ø±ÛŒÙ†Ú¯Ø²ØŒ Ù…ÛŒØ²ÙˆØ±ÛŒ,Ø¨Ù„Ùˆ Ø³Ø¨Ø±ÙŠÙ†ØºØ²,Ø¨Ù„ÛŒÙˆ Ø³Ù¾Ø±Ù†Ú¯Ø²ØŒ Ù…Ø³ÙˆØ±ÛŒ</t>
  </si>
  <si>
    <t>68438</t>
  </si>
  <si>
    <t>Cape Girardeau</t>
  </si>
  <si>
    <t>CGI,Cap-Girardeau,Cape Girardeau,Decatur - in-part,Kejp DZirardo,Kejp Dzhirardo,Kejp Zhirardo,kab jyrardw,kai pu ji la duo,keipeujilado,kepujirado,kyp jyradw  mswry,kyp zhrardw  myzwry,ÐšÐµÐ¹Ð¿ Ð”Ð¶Ð¸Ñ€Ð°Ñ€Ð´Ð¾,ÐšÐµÐ¹Ð¿ Ð–Ð¸Ñ€Ð°Ñ€Ð´Ð¾,ÐšÐµÑ˜Ð¿ ÐÐ¸Ñ€Ð°Ñ€Ð´Ð¾,ÙƒØ§Ø¨ Ø¬ÙŠØ±Ø§Ø±Ø¯Ùˆ,Ú©ÛŒÙ¾ Ø¬ÛŒØ±Ø§Ø¯ÙˆØŒ Ù…Ø³ÙˆØ±ÛŒ,Ú©ÛŒÙ¾ Ú˜Ø±Ø§Ø±Ø¯ÙˆØŒ Ù…ÛŒØ²ÙˆØ±ÛŒ,ã‚±ãƒ¼ãƒ—ã‚¸ãƒ©ãƒ¼ãƒ‰,å¼€æ™®å‰æ‹‰å¤š,ì¼€ì´í”„ì§€ë¼ë„</t>
  </si>
  <si>
    <t>11260</t>
  </si>
  <si>
    <t>Chehsterfild,Chesterfield,Chesterfild,Drews Station,chstrfyld  myzwry,tshystrfyld,Ð§ÐµÑÑ‚ÐµÑ€Ñ„Ð¸Ð»Ð´,Ð§ÑÑÑ‚ÐµÑ€Ñ„Ð¸Ð»Ð´,ØªØ´ÙŠØ³ØªØ±ÙÙŠÙ„Ø¯,Ú†Ø³ØªØ±ÙÛŒÙ„Ø¯ØŒ Ù…ÛŒØ²ÙˆØ±ÛŒ,Ú†ÛŒØ³Ù¹Ø±ÙÛŒÙ„ÚˆØŒ Ù…Ø³ÙˆØ±ÛŒ</t>
  </si>
  <si>
    <t>Clayton (Missouri),Klehjton,Klejton,klaytwn,klytwn  myzwry,ÐšÐ»ÐµÑ˜Ñ‚Ð¾Ð½,ÐšÐ»ÑÐ¹Ñ‚Ð¾Ð½,ÙƒÙ„Ø§ÙŠØªÙˆÙ†,Ú©Ù„ÛŒØªÙˆÙ†ØŒ Ù…ÛŒØ²ÙˆØ±ÛŒ,Ú©Ù„ÛŒÙ¹Ù†ØŒ Ù…Ø³ÙˆØ±ÛŒ</t>
  </si>
  <si>
    <t>29818</t>
  </si>
  <si>
    <t>COU,Columbia,Kolambija,Kolumbia,Kolumbija,ge lun bi ya,keolleombia,klmbya  myzwry,koronbia,kwlmbya  mswry,kwlwmbya,ÐšÐ¾Ð»Ð°Ð¼Ð±Ð¸Ñ˜Ð°,ÐšÐ¾Ð»Ð°Ð¼Ð±Ñ–Ñ,ÐšÐ¾Ð»ÑƒÐ¼Ð±Ð¸Ð°,ÐšÐ¾Ð»ÑƒÐ¼Ð±Ð¸Ñ,ÙƒÙˆÙ„ÙˆÙ…Ø¨ÙŠØ§,Ú©Ù„Ù…Ø¨ÛŒØ§ØŒ Ù…ÛŒØ²ÙˆØ±ÛŒ,Ú©ÙˆÙ„Ù…Ø¨ÛŒØ§ØŒ Ù…Ø³ÙˆØ±ÛŒ,ã‚³ãƒ­ãƒ³ãƒ“ã‚¢,å“¥å€«æ¯”äºž,ì»¬ëŸ¼ë¹„ì•„</t>
  </si>
  <si>
    <t>15688</t>
  </si>
  <si>
    <t>Concord</t>
  </si>
  <si>
    <t>Creve Coeur</t>
  </si>
  <si>
    <t>Kriv Koeur,Kriv Kour,krw kwr  myzwry,kryf kwyr,kryw kwyr  mswry,ÐšÑ€Ð¸Ð² ÐšÐ¾ÐµÑƒÑ€,ÐšÑ€Ð¸Ð² ÐšÐ¾ÑƒÑ€,ÙƒØ±ÙŠÙ ÙƒÙˆÙŠØ±,Ú©Ø±Ùˆ Ú©ÙˆØ±ØŒ Ù…ÛŒØ²ÙˆØ±ÛŒ,Ú©Ø±ÛŒÙˆ Ú©ÙˆÛŒØ±ØŒ Ù…Ø³ÙˆØ±ÛŒ</t>
  </si>
  <si>
    <t>17290</t>
  </si>
  <si>
    <t>East Independence</t>
  </si>
  <si>
    <t>Independence  Mo,Pixley,Pixleys</t>
  </si>
  <si>
    <t>06490</t>
  </si>
  <si>
    <t>Farmington</t>
  </si>
  <si>
    <t>FAM,Farmington,Murphys Settlement,farmnghtwn,farmyngtwn  myzwry,Ð¤Ð°Ñ€Ð¼Ð¸Ð½Ð³Ñ‚Ð¾Ð½,ÙØ§Ø±Ù…Ù†ØºØªÙˆÙ†,ÙØ§Ø±Ù…Ù†Ú¯Ù¹Ù†ØŒ Ù…Ø³ÙˆØ±ÛŒ,ÙØ§Ø±Ù…ÛŒÙ†Ú¯ØªÙˆÙ†ØŒ Ù…ÛŒØ²ÙˆØ±ÛŒ</t>
  </si>
  <si>
    <t>64316</t>
  </si>
  <si>
    <t>Ferguson</t>
  </si>
  <si>
    <t>Fergjuson,Ferguson,fagason,fei ge xun shi,frgwsn  myzwry,fu ge sen,fyrghswn,peogeoseun,perkucan,Ð¤ÐµÑ€Ð³ÑƒÑÐ¾Ð½,Ð¤ÐµÑ€Ð³ÑŽÑÐ¾Ð½,ÙØ±Ú¯ÙˆØ³Ù†ØŒ Ù…ÛŒØ²ÙˆØ±ÛŒ,ÙÙŠØ±ØºØ³ÙˆÙ†,à®ªà¯†à®°à¯à®•à¯à®šà®©à¯,ãƒ•ã‚¡ãƒ¼ã‚¬ã‚½ãƒ³,å¼—æ ¼æ£®,è²»æ ¼éœå¸‚,í¼ê±°ìŠ¨</t>
  </si>
  <si>
    <t>53448</t>
  </si>
  <si>
    <t>Florissant</t>
  </si>
  <si>
    <t>Ferdinand,Fleurissant,Florisant,Florissant,Saint Ferdinand,Saint Ferdinand Florissant,Saint Ferdinand de Florissant,San Fernando,San Fernando de Florissant,flwrysant,flwrysnt  myzwry,Ð¤Ð»Ð¾Ñ€Ð¸ÑÐ°Ð½Ñ‚,Ð¤Ð»Ð¾Ñ€Ð¸ÑÑÐ°Ð½Ñ‚,ÙÙ„ÙˆØ±ÙŠØ³Ø§Ù†Øª,ÙÙ„ÙˆØ±ÛŒØ³Ù†ØªØŒ Ù…ÛŒØ²ÙˆØ±ÛŒ,ÙÙ„ÙˆØ±ÛŒØ³ÛŒÙ†Ù¹ØŒ Ù…Ø³ÙˆØ±ÛŒ</t>
  </si>
  <si>
    <t>24796</t>
  </si>
  <si>
    <t>Evanston,Gladston,Gladstone,Gladstoun,Gledston,Linden,Thomas Heights,ghladstwn,gldastwn  myzwry,Ð“Ð»Ð°Ð´ÑÑ‚Ð¾Ð½,Ð“Ð»Ð°Ð´ÑÑ‚Ð¾ÑƒÐ½,Ð“Ð»ÐµÐ´ÑÑ‚Ð¾Ð½,ØºÙ„Ø§Ø¯Ø³ØªÙˆÙ†,Ú¯Ù„Ø¯Ø§Ø³ØªÙˆÙ†ØŒ Ù…ÛŒØ²ÙˆØ±ÛŒ,Ú¯Ù„ÛŒÚˆØ³Ù¹ÙˆÙ†ØŒ Ù…Ø³ÙˆØ±ÛŒ</t>
  </si>
  <si>
    <t>26290</t>
  </si>
  <si>
    <t>Grandview</t>
  </si>
  <si>
    <t>GVW,Grandview</t>
  </si>
  <si>
    <t>77506</t>
  </si>
  <si>
    <t>Hannibal</t>
  </si>
  <si>
    <t>Gannibal,Hannibal,Khanibal,Khannibal,North Hannibal,South Hannibal,Staveley's Landing,Stavelys Landing,han'nibaru,hanybal,Ð“Ð°Ð½Ð½Ð¸Ð±Ð°Ð»,Ð“Ð°Ð½Ð½Ñ–Ð±Ð°Ð»,Ð¥Ð°Ð½Ð¸Ð±Ð°Ð»,Ð¥Ð°Ð½Ð½Ð¸Ð±Ð°Ð»,Ù‡Ø§Ù†ÙŠØ¨Ø§Ù„,Ù‡Ø§Ù†ÛŒØ¨Ø§Ù„,ãƒãƒ³ãƒ‹ãƒãƒ«</t>
  </si>
  <si>
    <t>46658</t>
  </si>
  <si>
    <t>Hazelwood</t>
  </si>
  <si>
    <t>Khejzelvud,Khejzlvud,hazlwwd,Ð¥ÐµÐ¹Ð·Ð»Ð²ÑƒÐ´,Ð¥ÐµÑ˜Ð·ÐµÐ»Ð²ÑƒÐ´,Ù‡Ø§Ø²Ù„ÙˆÙˆØ¯,Ù‡ÛŒØ²Ù„â€ŒÙˆÙˆØ¯ØŒ Ù…ÛŒØ²ÙˆØ±ÛŒ,ÛÛŒØ²Ù„ÙˆÙˆÚˆØŒ Ù…Ø³ÙˆØ±ÛŒ</t>
  </si>
  <si>
    <t>00406</t>
  </si>
  <si>
    <t>Bristol,Indehpendens,Independence,Independens,Independensas,Indipenduns,andybndns,ayndypndns  myzwry,du li cheng,indipendensu,indipendeonseu,Ð†Ð½Ð´ÐµÐ¿ÐµÐ½Ð´ÐµÐ½Ñ,Ð˜Ð½Ð´ÐµÐ¿ÐµÐ½Ð´ÐµÐ½Ñ,Ð˜Ð½Ð´Ð¸Ð¿ÐµÐ½Ð´ÑŠÐ½Ñ,Ð˜Ð½Ð´ÑÐ¿ÐµÐ½Ð´ÐµÐ½Ñ,××™× ×“×¤× ×“× ×¡,Ø¥Ù†Ø¯ÙŠØ¨Ù†Ø¯Ù†Ø³,Ø§Ù†ÚˆÛŒÙ¾ÛŒÙ†ÚˆÛŒÙ†Ø³ØŒ Ù…Ø³ÙˆØ±ÛŒ,Ø§ÛŒÙ†Ø¯ÛŒÙ¾Ù†Ø¯Ù†Ø³ØŒ Ù…ÛŒØ²ÙˆØ±ÛŒ,ã‚¤ãƒ³ãƒ‡ã‚£ãƒšãƒ³ãƒ‡ãƒ³ã‚¹,ç‹¬ç«‹åŸŽ,ì¸ë””íŽœë˜ìŠ¤</t>
  </si>
  <si>
    <t>Jefferson City</t>
  </si>
  <si>
    <t>City of Jefferson,Dinas Jefferson,Dzeferson Siti,Dzeferson Sitis,Dzefersonsitija,Dzhefersun Siti,Dzhefferson Siti,Dzhefferson-Siti,Dzhehfersan-Sici,Dzhehfferson Siti,DÅ¾eferson Sitis,DÅ¾efersonsitija,JEF,Jefferson,Jefferson City,Jeffersonurbo,Kota Jefferson,Lungsod ng Jefferson,Tzeferson Siti,gprswn syty,jefasonshiti,jeparcan nakaram,jepeoseunsiti,jepharasana siti,jepharsan-nagaram,jepharsana siti,jfrswn syty,jie fei xun cheng,Î¤Î¶Î­Ï†ÎµÏÏƒÎ¿Î½ Î£Î¯Ï„Î¹,ÐÐµÑ„ÐµÑ€ÑÐ¾Ð½ Ð¡Ð¸Ñ‚Ð¸,Ð”Ð¶ÐµÑ„ÐµÑ€ÑÑŠÐ½ Ð¡Ð¸Ñ‚Ð¸,Ð”Ð¶ÐµÑ„Ñ„ÐµÑ€ÑÐ¾Ð½ Ð¡Ð¸Ñ‚Ð¸,Ð”Ð¶ÐµÑ„Ñ„ÐµÑ€ÑÐ¾Ð½-Ð¡Ð¸Ñ‚Ð¸,Ð”Ð¶ÐµÑ„Ñ„ÐµÑ€ÑÐ¾Ð½-Ð¡Ñ–Ñ‚Ñ–,Ð”Ð¶ÑÑ„ÐµÑ€ÑÐ°Ð½-Ð¡Ñ–Ñ†Ñ–,Ð”Ð¶ÑÑ„Ñ„ÐµÑ€ÑÐ¾Ð½ Ð¡Ð¸Ñ‚Ð¸,Õ‹Õ¥Ö†Õ¥Ö€Õ½Õ¸Õ¶ ÕÕ«Õ©Õ«,×’×¤×¨×¡×•×Ÿ ×¡×™×˜×™,Ø¬ÙØ±Ø³ÙˆÙ† Ø³ÙŠØªÙŠ,Ø¬ÙØ±Ø³ÙˆÙ†â€ŒØ³ÛŒØªÛŒ,Ø¬ÛŒÙØ±Ø³Ù† Ø³Ù¹ÛŒ,Ø¬ÛŒÙØ±Ø³Ù† Ø³Ù¹ÛŒØŒ Ù…Ø³ÙˆØ±ÛŒ,à¤œà¥‡à¤«à¤°à¤¸à¤¨ à¤¸à¤¿à¤Ÿà¥€,à¤œà¥‡à¤«à¤°à¥à¤¸à¤¨ à¤¸à¤¿à¤Ÿà¥€,à¤œà¥‡à¤«à¤°à¥à¤¸à¤¨ à¤¸à¤¿à¤¤à¤¿,à¤œà¥‡à¤«à¤°à¥à¤¸à¤¨à¥-à¤¨à¤—à¤°à¤®à¥,à®œà¯†à®ªà®°à¯à®šà®©à¯ à®¨à®•à®°à®®à¯,ã‚¸ã‚§ãƒ•ã‚¡ãƒ¼ã‚½ãƒ³ã‚·ãƒ†ã‚£,æ°æ–é€ŠåŸŽ,ì œí¼ìŠ¨ì‹œí‹°</t>
  </si>
  <si>
    <t>36764</t>
  </si>
  <si>
    <t>Joplin</t>
  </si>
  <si>
    <t>Dzhoplin,Dzoplin,JLN,Joplin,Union City,gwplyn,japlyn  myzwry,jopurin,jwbln,jwpln  mswry,ÐÐ¾Ð¿Ð»Ð¸Ð½,Ð”Ð¶Ð¾Ð¿Ð»Ð¸Ð½,×’×•×¤×œ×™×Ÿ,Ø¬Ø§Ù¾Ù„ÛŒÙ†ØŒ Ù…ÛŒØ²ÙˆØ±ÛŒ,Ø¬ÙˆØ¨Ù„Ù†,Ø¬ÙˆÙ¾Ù„Ù†ØŒ Ù…Ø³ÙˆØ±ÛŒ,ã‚¸ãƒ§ãƒ—ãƒªãƒ³</t>
  </si>
  <si>
    <t>37610</t>
  </si>
  <si>
    <t>Caasimada Kansas,City of Kansas,Dinas Kansas,Greenwood,Ilu Kansas,Kansas City,Kansas City i Missouri,Kansas Lakanbalen,Kansas Sity,Kansasurbo,Kanzas Shehiri,Kanzas Siti,Kanzas Sitis,Kanzas-Sici,Kanzas-Siti,Kanzassitija,Kota Kansas,Lungsod ng Kansas,MKC,Maple Gardens,Milton,Town of Kansas,Westport,Winnetonka,Winnwood,kaenjaseusiti,kan sa si cheng,kanasasa siti,kansas syty,kanzasushiti,kanzasâ€Œsyty  myzwry,kencas nakaram,kensasa siti,kÊ¼anzas-sitÊ¼i,qnzs syty,ÃŒlÃº Kansas,ÎšÎ¬Î½ÏƒÎ±Ï‚ Î£Î¯Ï„Ï…,ÐšÐ°Ð½Ð·Ð°Ñ Ð¡Ð¸Ñ‚Ð¸,ÐšÐ°Ð½Ð·Ð°Ñ-Ð¡Ð¸Ñ‚Ð¸,ÐšÐ°Ð½Ð·Ð°Ñ-Ð¡Ñ–Ñ‚Ñ–,ÐšÐ°Ð½Ð·Ð°Ñ-Ð¡Ñ–Ñ†Ñ–,Ô¿Õ¡Õ¶Õ¦Õ¡Õ½ ÕÕ«Õ©Õ«,×§× ×–×¡ ×¡×™×˜×™,ÙƒØ§Ù†Ø³Ø§Ø³ Ø³ÙŠØªÙŠ,Ú©Ø§Ù†Ø²Ø§Ø³â€ŒØ³ÛŒØªÛŒØŒ Ù…ÛŒØ²ÙˆØ±ÛŒ,Ú©Ù†Ø³Ø§Ø³ Ø´ÛØ±ØŒ Ù…Ø³ÙˆØ±ÛŒ,à¤•à¥…à¤¨à¥à¤¸à¤¸ à¤¸à¤¿à¤Ÿà¥€,à¦•à¦¾à¦¨à¦¸à¦¾à¦¸ à¦¸à¦¿à¦Ÿà¦¿,à®•à¯‡à®©à¯à®šà®¸à¯ à®¨à®•à®°à®®à¯,à¹à¸„à¸™à¸‹à¸±à¸ªà¸‹à¸´à¸•à¸µ,áƒ™áƒáƒœáƒ–áƒáƒ¡-áƒ¡áƒ˜áƒ¢áƒ˜,ã‚«ãƒ³ã‚¶ã‚¹ã‚·ãƒ†ã‚£,å ªè–©æ–¯åŸŽ,ìº”ìžìŠ¤ì‹œí‹°</t>
  </si>
  <si>
    <t>38054</t>
  </si>
  <si>
    <t>Kirkwood</t>
  </si>
  <si>
    <t>Kirkvud,Kirkvuda,ke ke wu de,kyrkwwd,ÐšÐ¸Ñ€ÐºÐ²ÑƒÐ´,ÐšÐ¸Ñ€ÐºÐ²ÑƒÐ´Ð°,ÙƒÙŠØ±ÙƒÙˆÙˆØ¯,Ú©Ø±Ú©ÙˆÙˆÚˆØŒ Ù…Ø³ÙˆØ±ÛŒ,Ú©Ø±Ú©â€ŒÙˆÙˆØ¯ØŒ Ù…ÛŒØ²ÙˆØ±ÛŒ,æŸ¯å…‹ä¼å¾·</t>
  </si>
  <si>
    <t>07066</t>
  </si>
  <si>
    <t>Lee's Summit</t>
  </si>
  <si>
    <t>Lee's Summit,Leeâ€™s Summit,Lis Samit,Lis Sammit,Strother,lyz samyt  myzwry,Ð›Ð¸Ñ Ð¡Ð°Ð¼Ð¸Ñ‚,Ð›Ð¸Ñ Ð¡Ð°Ð¼Ð¼Ð¸Ñ‚,Ù„ÙŠØ² Ø³Ø§Ù…ÙŠØªØŒ Ù…ÙŠØ²ÙˆØ±ÙŠ,ãƒªãƒ¼ã‚ºãƒ»ã‚µãƒŸãƒƒãƒˆ</t>
  </si>
  <si>
    <t>59564</t>
  </si>
  <si>
    <t>Lemay</t>
  </si>
  <si>
    <t>Le May,Lemay,Luxemburg</t>
  </si>
  <si>
    <t>41456</t>
  </si>
  <si>
    <t>Liberty</t>
  </si>
  <si>
    <t>Libehrti,Liberti,Liberty,White Hall Fields,lybrty,lybrty  myzwry,Ð›Ð¸Ð±ÐµÑ€Ñ‚Ð¸,Ð›Ð¸Ð±ÑÑ€Ñ‚Ð¸,Ù„Ø¨Ø±Ù¹ÛŒØŒ Ù…Ø³ÙˆØ±ÛŒ,Ù„ÙŠØ¨Ø±ØªÙŠ,Ù„ÛŒØ¨Ø±ØªÛŒØŒ Ù…ÛŒØ²ÙˆØ±ÛŒ</t>
  </si>
  <si>
    <t>42050</t>
  </si>
  <si>
    <t>Manchester,ÐœÐ°Ð½Ñ‡ÐµÑÑ‚ÐµÑ€</t>
  </si>
  <si>
    <t>Maryland Heights</t>
  </si>
  <si>
    <t>Maryland Heights,Maryland Heights Station,Mehrilehnd Khehjts,Meriland Khajts,mrylnd hayts  myzwry,ÐœÐµÑ€Ð¸Ð»Ð°Ð½Ð´ Ð¥Ð°Ñ˜Ñ‚Ñ,ÐœÑÑ€Ð¸Ð»ÑÐ½Ð´ Ð¥ÑÐ¹Ñ‚Ñ,Ù…Ø±ÛŒÙ„Ù†Ø¯ Ù‡Ø§ÛŒØªØ³ØŒ Ù…ÛŒØ²ÙˆØ±ÛŒ,Ù…ÛŒØ±ÛŒ Ù„ÛŒÙ†Úˆ ÛØ§Ø¦Ù¹Ø³ØŒ Ù…Ø³ÙˆØ±ÛŒ</t>
  </si>
  <si>
    <t>47918</t>
  </si>
  <si>
    <t>Mehlville</t>
  </si>
  <si>
    <t>Nixa</t>
  </si>
  <si>
    <t>Niksa,nyksa  myzwry,ÐÐ¸ÐºÑÐ°,Ù†ÛŒÚ©Ø³Ø§ØŒ Ù…ÛŒØ²ÙˆØ±ÛŒ</t>
  </si>
  <si>
    <t>26441</t>
  </si>
  <si>
    <t>O'Fallon,O'Fallon Station</t>
  </si>
  <si>
    <t>54080</t>
  </si>
  <si>
    <t>53880</t>
  </si>
  <si>
    <t>Overland</t>
  </si>
  <si>
    <t>Ozark</t>
  </si>
  <si>
    <t>Ozark,awzark,awzark  myzwry,ÐžÐ·Ð°Ñ€Ðº,Ø£ÙˆØ²Ø§Ø±Ùƒ,Ø§ÙˆØ²Ø§Ø±Ú©ØŒ Ù…ÛŒØ²ÙˆØ±ÛŒ</t>
  </si>
  <si>
    <t>20846</t>
  </si>
  <si>
    <t>Poplar Bluff</t>
  </si>
  <si>
    <t>Ashcroft Addition,Bluff City,East Poplar Bluff,Kelley Town,POF,Poplar Blaf,Poplar Blaff,Poplar Bluff,The Bluff,Vinegar Hill,paplr blwf  myzwry,ÐŸÐ¾Ð¿Ð»Ð°Ñ€ Ð‘Ð»Ð°Ñ„,ÐŸÐ¾Ð¿Ð»Ð°Ñ€ Ð‘Ð»Ð°Ñ„Ñ„,Ù¾Ø§Ù¾Ù„Ø± Ø¨Ù„ÙˆÙØŒ Ù…ÛŒØ²ÙˆØ±ÛŒ</t>
  </si>
  <si>
    <t>59114</t>
  </si>
  <si>
    <t>Raymore</t>
  </si>
  <si>
    <t>60770</t>
  </si>
  <si>
    <t>Raytown</t>
  </si>
  <si>
    <t>Ray,Raytown,Rehjtaun,Rejtaun,Ð ÐµÑ˜Ñ‚Ð°ÑƒÐ½,Ð ÑÐ¹Ñ‚Ð°ÑƒÐ½,Ø±ÛŒâ€ŒØªØ§ÙˆÙ†ØŒ Ù…ÛŒØ²ÙˆØ±ÛŒ,Ø±Û’ Ù¹Ø§Ø¤Ù†ØŒ Ù…Ø³ÙˆØ±ÛŒ</t>
  </si>
  <si>
    <t>08686</t>
  </si>
  <si>
    <t>Republic</t>
  </si>
  <si>
    <t>Repablik,rybablk,rypablyk  myzwry,rypblk  mswry,Ð ÐµÐ¿Ð°Ð±Ð»Ð¸Ðº,Ø±ÙŠØ¨Ø§Ø¨Ù„Ùƒ,Ø±ÛŒÙ¾Ø§Ø¨Ù„ÛŒÚ©ØŒ Ù…ÛŒØ²ÙˆØ±ÛŒ,Ø±ÛŒÙ¾Ø¨Ù„Ú©ØŒ Ù…Ø³ÙˆØ±ÛŒ</t>
  </si>
  <si>
    <t>61265</t>
  </si>
  <si>
    <t>Rolla</t>
  </si>
  <si>
    <t>RLA,Rola,Rolla,Weber,luo la,rwla,rwla  myzwry,Ð Ð¾Ð»Ð°,Ð Ð¾Ð»Ð»Ð°,Ø±ÙˆÙ„Ø§,Ø±ÙˆÙ„Ø§ØŒ Ù…ÛŒØ²ÙˆØ±ÛŒ,ç½—æ‹‰</t>
  </si>
  <si>
    <t>62930</t>
  </si>
  <si>
    <t>City of Saint Charles,Las Pequenas Cuestas,Le Village de Cotes,Le Village du Cote,Les Petites Cotes,Petit Cotes,Saint Andrew,Saint Charles,Saint Charles City,San Carlos del Missouri,San Carlos del Misuri,San Fernando,Sehjnt Charlz,Sent Charls,Sent-Charl'z,St. Charles,sent chal s,snt charlz  myzwry,Ð¡ÐµÐ½Ñ‚ Ð§Ð°Ñ€Ð»Ñ,Ð¡ÐµÐ½Ñ‚-Ð§Ð°Ñ€Ð»ÑŒÐ·,Ð¡ÑÐ¹Ð½Ñ‚ Ð§Ð°Ñ€Ð»Ð·,Ø³Ù†Øª Ú†Ø§Ø±Ù„Ø²ØŒ Ù…ÛŒØ²ÙˆØ±ÛŒ,à¹€à¸‹à¸™à¸•à¹Œà¸Šà¸²à¸¥à¸ªà¹Œ</t>
  </si>
  <si>
    <t>62112</t>
  </si>
  <si>
    <t>Saint Joseph</t>
  </si>
  <si>
    <t>Robidoux Landing,STJ,Saint Joseph,Sankta Jozefo,Sejnt Dzhouzef,Sent DZozef,Sent Dzhozef,Sent-Dzhozef,South Saint Joseph,St. Joseph,seinteujojipeu,snt jwzf  myzwry,Ð¡ÐµÐ¹Ð½Ñ‚ Ð”Ð¶Ð¾ÑƒÐ·ÐµÑ„,Ð¡ÐµÐ½Ñ‚ ÐÐ¾Ð·ÐµÑ„,Ð¡ÐµÐ½Ñ‚ Ð”Ð¶Ð¾Ð·ÐµÑ„,Ð¡ÐµÐ½Ñ‚-Ð”Ð¶Ð¾Ð·ÐµÑ„,Ø³Ù†Øª Ø¬ÙˆØ²ÙØŒ Ù…ÛŒØ²ÙˆØ±ÛŒ,ì„¸ì¸íŠ¸ì¡°ì§€í”„</t>
  </si>
  <si>
    <t>77236</t>
  </si>
  <si>
    <t>St. Louis</t>
  </si>
  <si>
    <t>City of Saint Louis,Lacledes Village,Mound City,Pain Court,Pancore,STL,Saint Lewis,Saint Louis,Saint Louis City,Saint-Louis,San Luis,Sankta Luiso,Sejnt Luis,Sent Loisos,Sent Luis,Sent Luisas,Sent-Luis,Sentluisa,Sint-Louis,St Louis,St. Louis,Urbs Sancti Ludovici,ceyint luyis,saint luyis,sant lwys,seinteulu-iseu,senta lu'isa,senthluys,sentoruisu,seyint luyis,sheng lu yi si,snt lwyys,Î£Î±Î¹Î½Ï„ Î›Î¿ÏÎ¹Ï‚,Ð¡ÐµÐ¹Ð½Ñ‚ Ð›ÑƒÐ¸Ñ,Ð¡ÐµÐ½Ñ‚ Ð›ÑƒÐ¸Ñ,Ð¡ÐµÐ½Ñ‚-Ð›ÑƒÐ¸Ñ,Ð¡ÐµÐ½Ñ‚-Ð›ÑƒÑ–Ñ,Ð¡ÐµÐ½Ñ‚-Ð›ÑƒÑ—Ñ,×¡× ×˜ ×œ×•××™×¡,Ø³Ø§Ù†Øª Ù„ÙˆÙŠØ³,Ø³Ù†Øª Ù„ÙˆØ¦ÛŒØ³,Ø³ÛŒÙ†Ù¹ Ù„ÙˆØ¦Ø³,à¤¸à¥‡à¤‚à¤Ÿ à¤²à¥à¤ˆà¤¸,à®šà¯†à®¯à®¿à®©à¯à®Ÿà¯ à®²à¯‚à®¯à®¿à®¸à¯,à°¸à±†à°¯à°¿à°‚à°Ÿà± à°²à±‚à°¯à°¿à°¸à±,à²¸à³ˆà²‚à²Ÿà³ à²²à³‚à²¯à²¿à²¸à³,à¹€à¸‹à¸™à¸•à¹Œà¸«à¸¥à¸¸à¸¢à¸ªà¹Œ,áƒ¡áƒ”áƒœáƒ¢-áƒšáƒ£áƒ˜áƒ¡áƒ˜,ã‚»ãƒ³ãƒˆãƒ«ã‚¤ã‚¹,åœ£è·¯æ˜“æ–¯,ì„¸ì¸íŠ¸ë£¨ì´ìŠ¤</t>
  </si>
  <si>
    <t>City of Saint Peters,Sejnt Piters,Ð¡ÐµÐ¹Ð½Ñ‚ ÐŸÐ¸Ñ‚ÐµÑ€Ñ</t>
  </si>
  <si>
    <t>Sedalia</t>
  </si>
  <si>
    <t>DMO,Sedalia,Seoville,Sidejlija,sdalya  myzwry,sydalya,Ð¡ÐµÐ´Ð°Ð»Ð¸Ð°,Ð¡Ð¸Ð´ÐµÑ˜Ð»Ð¸Ñ˜Ð°,Ø³Ø¯Ø§Ù„ÛŒØ§ØŒ Ù…ÛŒØ²ÙˆØ±ÛŒ,Ø³ÙŠØ¯Ø§Ù„ÙŠØ§</t>
  </si>
  <si>
    <t>66458</t>
  </si>
  <si>
    <t>Sikeston</t>
  </si>
  <si>
    <t>SIK,Sajkston,sai ke si dun,saykstwn  myzwry,Ð¡Ð°Ð¹ÐºÑÑ‚Ð¾Ð½,Ð¡Ð°Ñ˜ÐºÑÑ‚Ð¾Ð½,Ø³Ø§ÛŒÚ©Ø³ØªÙˆÙ†ØŒ Ù…ÛŒØ²ÙˆØ±ÛŒ,èµ›å…‹æ–¯é¡¿</t>
  </si>
  <si>
    <t>61598</t>
  </si>
  <si>
    <t>Spanish Lake</t>
  </si>
  <si>
    <t>Rich Valley,Spanish Lake</t>
  </si>
  <si>
    <t>69284</t>
  </si>
  <si>
    <t>North Springfield,SGF,Springfield,Springfijld,Springfild,aspryngfyld  myzwry,sbrynghfyld,seupeulingpildeu,si pu lin fei er de,spryngpyld,supuringufirudo,Ð¡Ð¿Ñ€Ð¸Ð½Ð³Ñ„Ð¸Ð¹Ð»Ð´,Ð¡Ð¿Ñ€Ð¸Ð½Ð³Ñ„Ð¸Ð»Ð´,Ð¡Ð¿Ñ€Ð¸Ð½Ð³Ñ„Ñ–Ð»Ð´,×¡×¤×¨×™× ×’×¤×™×œ×“,Ø§Ø³Ù¾Ø±ÛŒÙ†Ú¯ÙÛŒÙ„Ø¯ØŒ Ù…ÛŒØ²ÙˆØ±ÛŒ,Ø³Ø¨Ø±ÙŠÙ†ØºÙÙŠÙ„Ø¯,Ø³Ù¾Ø±Ù†Ú¯ÙÛŒÙ„ÚˆØŒ Ù…Ø³ÙˆØ±ÛŒ,ã‚¹ãƒ—ãƒªãƒ³ã‚°ãƒ•ã‚£ãƒ¼ãƒ«ãƒ‰,æ–¯æ™®æž—è²å°”å¾·,ìŠ¤í”„ë§í•„ë“œ</t>
  </si>
  <si>
    <t>70009</t>
  </si>
  <si>
    <t>University City</t>
  </si>
  <si>
    <t>Warrensburg</t>
  </si>
  <si>
    <t>Uorrensberg,Varrehnsburg,Vorensburg,warnsbwrgh,warnzbrg  myzwry,Ð’Ð°Ñ€Ñ€ÑÐ½ÑÐ±ÑƒÑ€Ð³,Ð’Ð¾Ñ€ÐµÐ½ÑÐ±ÑƒÑ€Ð³,Ð£Ð¾Ñ€Ñ€ÐµÐ½ÑÐ±ÐµÑ€Ð³,ÙˆØ§Ø±Ù†Ø²Ø¨Ø±Ú¯ØŒ Ù…ÛŒØ²ÙˆØ±ÛŒ,ÙˆØ§Ø±Ù†Ø³Ø¨ÙˆØ±Øº</t>
  </si>
  <si>
    <t>77110</t>
  </si>
  <si>
    <t>Webster Groves</t>
  </si>
  <si>
    <t>Vebster Grouvs,Webster,Webster Groves,wbstr grwwz  myzwry,wybstr ghrwfz,Ð’ÐµÐ±ÑÑ‚ÐµÑ€ Ð“Ñ€Ð¾ÑƒÐ²Ñ,ÙˆØ¨Ø³ØªØ± Ú¯Ø±ÙˆÙˆØ²ØŒ Ù…ÛŒØ²ÙˆØ±ÛŒ,ÙˆÙŠØ¨Ø³ØªØ± ØºØ±ÙˆÙØ²</t>
  </si>
  <si>
    <t>36962</t>
  </si>
  <si>
    <t>Wentzville</t>
  </si>
  <si>
    <t>Vehntsvill,Ventzvil,wntzfyl,wyntzwyl  myzwry,Ð’ÐµÐ½Ñ‚Ð·Ð²Ð¸Ð»,Ð’ÑÐ½Ñ‚ÑÐ²Ð¸Ð»Ð»,ÙˆÙ†ØªØ²ÙÙŠÙ„,ÙˆÛŒÙ†ØªØ²ÙˆÛŒÙ„ØŒ Ù…ÛŒØ²ÙˆØ±ÛŒ,ÙˆÛŒÙ†Ù¹Ø²ÙˆÛŒÙ„ØŒ Ù…Ø³ÙˆØ±ÛŒ</t>
  </si>
  <si>
    <t>78448</t>
  </si>
  <si>
    <t>Wildwood</t>
  </si>
  <si>
    <t>Vajldvud,Vildvud,wayldwwd,wayldwwd  myzwry,Ð’Ð°Ñ˜Ð»Ð´Ð²ÑƒÐ´,Ð’Ð¸Ð»Ð´Ð²ÑƒÐ´,ÙˆØ§Ø¦Ù„ÚˆÙˆÙˆÚˆØŒ Ù…Ø³ÙˆØ±ÛŒ,ÙˆØ§ÙŠÙ„Ø¯ÙˆÙˆØ¯,ÙˆØ§ÛŒÙ„Ø¯ÙˆÙˆØ¯ØŒ Ù…ÛŒØ²ÙˆØ±ÛŒ</t>
  </si>
  <si>
    <t>Biloxi</t>
  </si>
  <si>
    <t>BIX,Biloksi,Biloxi,bi luo ke xi,billeogsi,birokushi,bylaksy  mysysypy,bylwksy,bylwksy  msyspy,Ð‘Ð¸Ð»Ð¾ÐºÑÐ¸,Ð‘Ñ–Ð»Ð¾ÐºÑÑ–,Ø¨ÙŠÙ„ÙˆÙƒØ³ÙŠ,Ø¨ÛŒÙ„Ø§Ú©Ø³ÛŒØŒ Ù…ÛŒØ³ÛŒØ³ÛŒÙ¾ÛŒ,Ø¨ÛŒÙ„ÙˆÚ©Ø³ÛŒØŒ Ù…Ø³ÛŒØ³Ù¾ÛŒ,ãƒ“ãƒ­ã‚¯ã‚·,æ¯”æ´›å…‹è¥¿,ë¹ŒëŸ­ì‹œ</t>
  </si>
  <si>
    <t>Brandon,Brehndon,brandwn,brndn  mysysypy,Ð‘Ñ€Ð°Ð½Ð´Ð¾Ð½,Ð‘Ñ€ÑÐ½Ð´Ð¾Ð½,Ø¨Ø±Ø§Ù†Ø¯ÙˆÙ†,Ø¨Ø±Ù†Ø¯Ù†ØŒ Ù…ÛŒØ³ÛŒØ³ÛŒÙ¾ÛŒ,Ø¨Ø±ÛŒÙ†ÚˆÙ†ØŒ Ù…Ø³ÛŒØ³Ù¾ÛŒ</t>
  </si>
  <si>
    <t>Clarksdale</t>
  </si>
  <si>
    <t>CKM,Clarksdale,Clarksville,Diamond of the Delta,Golden Buckle of the Cotton Belt,Klarksdehjl,Klarksdejl,Little New York,klarksdyl,klarksdyl  mysysypy,kurakusuderu,ÐšÐ»Ð°Ñ€ÐºÑÐ´ÐµÑ˜Ð»,ÐšÐ»Ð°Ñ€ÐºÑÐ´ÑÐ¹Ð»,ÙƒÙ„Ø§Ø±ÙƒØ³Ø¯ÙŠÙ„,Ú©Ù„Ø§Ø±Ú©Ø³Ø¯ÛŒÙ„ØŒ Ù…ÛŒØ³ÛŒØ³ÛŒÙ¾ÛŒ,Ú©Ù„Ø§Ø±Ú©Ø³ÚˆÛŒÙ„ØŒ Ù…Ø³ÛŒØ³Ù¾ÛŒ,ã‚¯ãƒ©ãƒ¼ã‚¯ã‚¹ãƒ‡ãƒ¼ãƒ«</t>
  </si>
  <si>
    <t>Clinton,Klinton,Mount Dexter,Mount Salus,klyntn  mysysypy,klyntwn,ÐšÐ»Ð¸Ð½Ñ‚Ð¾Ð½,ÙƒÙ„ÙŠÙ†ØªÙˆÙ†,Ú©Ù„Ù†Ù¹Ù†ØŒ Ù…Ø³ÛŒØ³Ù¾ÛŒ,Ú©Ù„ÛŒÙ†ØªÙ†ØŒ Ù…ÛŒØ³ÛŒØ³ÛŒÙ¾ÛŒ</t>
  </si>
  <si>
    <t>Columbus,Kolambus,Kolumbus,Kulumbus,Possum Town,UBS,ge lun bu,klmbws  mysysypy,kwlmbs  msyspy,kwlwmbws,ÐšÐ¾Ð»Ð°Ð¼Ð±ÑƒÑ,ÐšÐ¾Ð»ÑƒÐ¼Ð±ÑƒÑ,ÐšÑŠÐ»ÑŠÐ¼Ð±ÑŠÑ,ÙƒÙˆÙ„ÙˆÙ…Ø¨ÙˆØ³,Ú©Ù„Ù…Ø¨ÙˆØ³ØŒ Ù…ÛŒØ³ÛŒØ³ÛŒÙ¾ÛŒ,Ú©ÙˆÙ„Ù…Ø¨Ø³ØŒ Ù…Ø³ÛŒØ³Ù¾ÛŒ,å“¥ä¼¦å¸ƒ</t>
  </si>
  <si>
    <t>Gautier</t>
  </si>
  <si>
    <t>Gautier,Got'e,Got'er,Gotijej,West Pascagoula,ghwtyr,gwwtyy  mysysypy,Ð“Ð¾Ñ‚Ð¸Ñ˜ÐµÑ˜,Ð“Ð¾Ñ‚ÑŒÐµ,Ð“Ð¾Ñ‚ÑŒÐµÑ€,ØºÙˆØªÙŠØ±,Ú¯Ø§ÙˆÙ¹ÛŒØ±ØŒ Ù…Ø³ÛŒØ³Ù¾ÛŒ,Ú¯ÙˆÙˆØªÛŒÛŒØŒ Ù…ÛŒØ³ÛŒØ³ÛŒÙ¾ÛŒ</t>
  </si>
  <si>
    <t>GLH,Grinvil,Grinvill,ghrynfyl,grynwyl  msyspy,grynwyl  mysysypy,Ð“Ñ€Ð¸Ð½Ð²Ð¸Ð»,Ð“Ñ€Ð¸Ð½Ð²Ð¸Ð»Ð»,ØºØ±ÙŠÙ†ÙÙŠÙ„,Ú¯Ø±ÛŒÙ†ÙˆÛŒÙ„ØŒ Ù…Ø³ÛŒØ³Ù¾ÛŒ,Ú¯Ø±ÛŒÙ†ÙˆÛŒÙ„ØŒ Ù…ÛŒØ³ÛŒØ³ÛŒÙ¾ÛŒ</t>
  </si>
  <si>
    <t>GWO,Greenwood,Grijnud,Grinvud,Williams Landing,ghrynwwd,grynwwd  mysysypy,Ð“Ñ€Ð¸Ð¹Ð½ÑƒÐ´,Ð“Ñ€Ð¸Ð½Ð²ÑƒÐ´,ØºØ±ÙŠÙ†ÙˆÙˆØ¯,Ú¯Ø±ÛŒÙ†ÙˆÙˆØ¯ØŒ Ù…ÛŒØ³ÛŒØ³ÛŒÙ¾ÛŒ,Ú¯Ø±ÛŒÙ†ÙˆÙˆÚˆØŒ Ù…Ø³ÛŒØ³Ù¾ÛŒ</t>
  </si>
  <si>
    <t>Gulfport</t>
  </si>
  <si>
    <t>GPT,Galfport,Galfporta,Gulfport,galfpwrt  mysysypy,garufupoto,ge er fu bo te,ghwlfbwrt,Ð“Ð°Ð»Ñ„Ð¿Ð¾Ñ€Ñ‚,Ð“Ð°Ð»Ñ„Ð¿Ð¾Ñ€Ñ‚Ð°,Ð“ÑƒÐ»Ñ„Ð¿Ð¾Ñ€Ñ‚,Ð“ÑŠÐ»Ñ„Ð¿Ð¾Ñ€Ñ‚,ÒÐ°Ð»Ñ„Ð¿Ð¾Ñ€Ñ‚,ØºÙˆÙ„ÙØ¨ÙˆØ±Øª,Ú¯Ø§Ù„ÙÙ¾ÙˆØ±ØªØŒ Ù…ÛŒØ³ÛŒØ³ÛŒÙ¾ÛŒ,Ú¯Ù„Ù Ù¾ÙˆØ±Ù¹ØŒ Ù…Ø³ÛŒØ³Ù¾ÛŒ,ã‚¬ãƒ«ãƒ•ãƒãƒ¼ãƒˆ,æ ¼å°”å¤«æ³¢ç‰¹</t>
  </si>
  <si>
    <t>Hattiesburg</t>
  </si>
  <si>
    <t>Gordonville,HBG,Hattiesburg,Hattiesburgh,Hub City,Khatisberg,Khattisberg,The Hub,Twin Forks,ha di si bao,haetijeubeogeu,hattizubagu,hatysbwrgh,htyzbrg  mysysypy,Ð¥Ð°Ñ‚Ð¸ÑÐ±ÐµÑ€Ð³,Ð¥Ð°Ñ‚Ñ‚Ð¸ÑÐ±ÐµÑ€Ð³,Ù‡Ø§ØªÙŠØ³Ø¨ÙˆØ±Øº,Ù‡ØªÛŒØ²Ø¨Ø±Ú¯ØŒ Ù…ÛŒØ³ÛŒØ³ÛŒÙ¾ÛŒ,ÛÛŒÙ¹ÛŒØ³Ø¨Ø±Ú¯ØŒ Ù…Ø³ÛŒØ³Ù¾ÛŒ,ãƒãƒƒãƒ†ã‚£ã‚ºãƒãƒ¼ã‚°,å“ˆè’‚æ–¯å ¡,í•´í‹°ì¦ˆë²„ê·¸</t>
  </si>
  <si>
    <t>Hernando</t>
  </si>
  <si>
    <t>Hernando,Jefferson,Khernando,hrnandw  mysysypy,hyrnandw,Ð¥ÐµÑ€Ð½Ð°Ð½Ð´Ð¾,Ù‡Ø±Ù†Ø§Ù†Ø¯ÙˆØŒ Ù…ÛŒØ³ÛŒØ³ÛŒÙ¾ÛŒ,Ù‡ÙŠØ±Ù†Ø§Ù†Ø¯Ùˆ,ÛØ±Ù†ÛŒÙ†ÚˆÙˆØŒ Ù…Ø³ÛŒØ³Ù¾ÛŒ</t>
  </si>
  <si>
    <t>Horn Lake</t>
  </si>
  <si>
    <t>Jackson</t>
  </si>
  <si>
    <t>Dzekson,Dzeksona,Dzeksonas,Dzeksons,Dzhaksun,Dzhehksan,Dzhekson,DÅ¾eksona,DÅ¾eksonas,DÅ¾eksons,JAN,Jackson,Jackson i Mississippi,Le Fleurs Bluff,Siti of Dzhekson,Tzakson,Zhehkson,gqswn,jaegseun,jakcan,jaksan,jakswn,jakuson,jeksana,jie ke xun,jkswn  mysysypy,jyakasana,jyaksana,jyksn,jyksn  msyspy,Î¤Î¶Î¬ÎºÏƒÎ¿Î½,ÐÐµÐºÑÐ¾Ð½,Ð”Ð¶Ð°ÐºÑÑŠÐ½,Ð”Ð¶ÐµÐºÑÐ¾Ð½,Ð”Ð¶ÑÐºÑÐ°Ð½,Ð–ÑÐºÑÐ¾Ð½,Ð¡Ð¸Ñ‚Ð¸ Ð¾Ñ„ Ð”Ð¶ÐµÐºÑÐ¾Ð½,Õ‹Õ¥Ö„Õ½Õ¸Õ¶,×’×§×¡×•×Ÿ,Ø¬Ø§ÙƒØ³ÙˆÙ†,Ø¬Ú©Ø³ÙˆÙ†ØŒ Ù…ÛŒØ³ÛŒØ³ÛŒÙ¾ÛŒ,Ø¬ÛŒÚ©Ø³Ù†,Ø¬ÛŒÚ©Ø³Ù†ØŒ Ù…Ø³ÛŒØ³Ù¾ÛŒ,à¤œà¤¾à¤•à¥à¤¸à¤¨à¥,à¤œà¥…à¤•à¥à¤¸à¤¨,à¤œà¥à¤¯à¤¾à¤•à¤¸à¤¨,à¤œà¥à¤¯à¤¾à¤•à¥à¤¸à¤¨,à®œà®¾à®•à¯à®šà®©à¯,ã‚¸ãƒ£ã‚¯ã‚½ãƒ³,æ°å…‹é€Š,ìž­ìŠ¨</t>
  </si>
  <si>
    <t>LUL,Laurel,Lawurell,Lorel,larl  mysysypy,loleol,lwrl  msyspy,Ð›Ð°ÑƒÑ€ÐµÐ»,Ð›Ð¾Ñ€ÐµÐ»,Ù„Ø§Ø±Ù„ØŒ Ù…ÛŒØ³ÛŒØ³ÛŒÙ¾ÛŒ,Ù„ÙˆØ±Ù„ØŒ Ù…Ø³ÛŒØ³Ù¾ÛŒ,ë¡œëŸ´</t>
  </si>
  <si>
    <t>Long Beach</t>
  </si>
  <si>
    <t>Long Beach,Long Bich,Long-Bich,Scotts Station,lang bych  msyspy,lang bych  mysysypy,lwngh bytsh,Ð›Ð¾Ð½Ð³ Ð‘Ð¸Ñ‡,Ð›Ð¾Ð½Ð³-Ð‘Ð¸Ñ‡,Ù„Ø§Ù†Ú¯ Ø¨ÛŒÚ†ØŒ Ù…Ø³ÛŒØ³Ù¾ÛŒ,Ù„Ø§Ù†Ú¯ Ø¨ÛŒÚ†ØŒ Ù…ÛŒØ³ÛŒØ³ÛŒÙ¾ÛŒ,Ù„ÙˆÙ†Øº Ø¨ÙŠØªØ´</t>
  </si>
  <si>
    <t>DXE,Madison,Madison Station,Medison,Mehdison,madyswn,mdsn  mysysypy,ÐœÐ°Ð´Ð¸ÑÐ¾Ð½,ÐœÐµÐ´Ð¸ÑÐ¾Ð½,ÐœÐµÐ´Ñ–ÑÐ¾Ð½,ÐœÑÐ´Ð¸ÑÐ¾Ð½,Ù…Ø§Ø¯ÙŠØ³ÙˆÙ†,Ù…Ø¯Ø³Ù†ØŒ Ù…ÛŒØ³ÛŒØ³ÛŒÙ¾ÛŒ,Ù…ÛŒÚˆÛŒØ³ÙˆÙ†ØŒ Ù…Ø³ÛŒØ³ÛŒÙ¾ÛŒ</t>
  </si>
  <si>
    <t>Meridian</t>
  </si>
  <si>
    <t>MEI,Meridian,Meridijan,Ragsdale City,Sowashee Station,meolidieon,meridian,mrydyan  mysysypy,myrydyan,ÐœÐµÑ€Ð¸Ð´Ð¸Ð°Ð½,ÐœÐµÑ€Ð¸Ð´Ð¸Ñ˜Ð°Ð½,Ù…Ø±ÛŒØ¯ÛŒØ§Ù†ØŒ Ù…ÛŒØ³ÛŒØ³ÛŒÙ¾ÛŒ,Ù…ÙŠØ±ÙŠØ¯ÙŠØ§Ù†,Ù…ÛŒØ±ÛŒÚˆÛŒØ¦Ù†ØŒ Ù…Ø³ÛŒØ³Ù¾ÛŒ,ãƒ¡ãƒªãƒ‡ã‚£ã‚¢ãƒ³,ë¨¸ë¦¬ë””ì–¸</t>
  </si>
  <si>
    <t>Natchez</t>
  </si>
  <si>
    <t>Fort Panmure,Fort Rosalie,HEZ,Naches,Nachez,Natches,Natchez,na qi ci,nachezu,natshyz,nchyz  mysysypy,nchz  msyspy,ÐÐ°Ñ‚Ñ‡ÐµÐ·,ÐÐ°Ñ‡ÐµÐ·,Ù†Ø§ØªØ´ÙŠØ²,Ù†Ú†Ø²ØŒ Ù…Ø³ÛŒØ³Ù¾ÛŒ,Ù†Ú†ÛŒØ²ØŒ Ù…ÛŒØ³ÛŒØ³ÛŒÙ¾ÛŒ,ãƒŠãƒã‚§ã‚º,çº³å¥‡å…¹</t>
  </si>
  <si>
    <t>Ocean Springs</t>
  </si>
  <si>
    <t>Ocean Springs,Old Biloxi,Oshan Springs,Oushen Springs,Vieux Biloxi,awshn aspryngz  mysysypy,awshn sbrynghz,awshn sprngz  msyspy,hai quan shi,ÐžÑƒÑˆÐµÐ½ Ð¡Ð¿Ñ€Ð¸Ð½Ð³Ñ,ÐžÑˆÐ°Ð½ Ð¡Ð¿Ñ€Ð¸Ð½Ð³Ñ,Ø£ÙˆØ´Ù† Ø³Ø¨Ø±ÙŠÙ†ØºØ²,Ø§ÙˆØ´Ù† Ø§Ø³Ù¾Ø±ÛŒÙ†Ú¯Ø²ØŒ Ù…ÛŒØ³ÛŒØ³ÛŒÙ¾ÛŒ,Ø§ÙˆØ´Ù† Ø³Ù¾Ø±Ù†Ú¯Ø²ØŒ Ù…Ø³ÛŒØ³Ù¾ÛŒ,æµ·æ³‰å¸‚</t>
  </si>
  <si>
    <t>Olive Branch</t>
  </si>
  <si>
    <t>OLV,Oliv Branch,Oliv Brehnch,alyw brnch  mysysypy,awlyf bransh,awlyw branch  msyspy,ÐžÐ»Ð¸Ð² Ð‘Ñ€Ð°Ð½Ñ‡,ÐžÐ»Ð¸Ð² Ð‘Ñ€ÑÐ½Ñ‡,Ø£ÙˆÙ„ÙŠÙ Ø¨Ø±Ø§Ù†Ø´,Ø§Ù„ÛŒÙˆ Ø¨Ø±Ù†Ú†ØŒ Ù…ÛŒØ³ÛŒØ³ÛŒÙ¾ÛŒ,Ø§ÙˆÙ„ÛŒÙˆ Ø¨Ø±Ø§Ù†Ú†ØŒ Ù…Ø³ÛŒØ³Ù¾ÛŒ</t>
  </si>
  <si>
    <t>Oksford,UOX,aksfwrd,aksfwrd  mysysypy,niu jin,ogseupeodeu,ÐžÐºÑÑ„Ð¾Ñ€Ð´,Ø¢Ú©Ø³ÙÙˆØ±Ø¯ØŒ Ù…ÛŒØ³ÛŒØ³ÛŒÙ¾ÛŒ,Ø¢Ú©Ø³ÙÙˆØ±ÚˆØŒ Ù…Ø³ÛŒØ³Ù¾ÛŒ,Ø£ÙƒØ³ÙÙˆØ±Ø¯,ç‰›æ´¥,ì˜¥ìŠ¤í¼ë“œ</t>
  </si>
  <si>
    <t>Pascagoula</t>
  </si>
  <si>
    <t>PGL,Paskagula,baskaghwla,pa si ka gu la,paskagwla  msyspy,pasukagura,pskgwla  mysysypy,ÐŸÐ°ÑÐºÐ°Ð³ÑƒÐ»Ð°,ÐŸÐ°ÑÐºÐ°Ò‘ÑƒÐ»Ð°,Ø¨Ø§Ø³ÙƒØ§ØºÙˆÙ„Ø§,Ù¾Ø§Ø³Ú©Ø§Ú¯ÙˆÙ„Ø§ØŒ Ù…Ø³ÛŒØ³Ù¾ÛŒ,Ù¾Ø³Ú©Ú¯ÙˆÙ„Ø§ØŒ Ù…ÛŒØ³ÛŒØ³ÛŒÙ¾ÛŒ,ãƒ‘ã‚¹ã‚«ã‚°ãƒ¼ãƒ©,å¸•æ–¯å¡å¤æ‹‰</t>
  </si>
  <si>
    <t>Pearl</t>
  </si>
  <si>
    <t>Perl,byarl,prl  msyspy,prl  mysysypy,ÐŸÐµÑ€Ð»,Ø¨ÙŠØ§Ø±Ù„,Ù¾Ø±Ù„ØŒ Ù…Ø³ÛŒØ³Ù¾ÛŒ,Ù¾Ø±Ù„ØŒ Ù…ÛŒØ³ÛŒØ³ÛŒÙ¾ÛŒ</t>
  </si>
  <si>
    <t>Ridgeland</t>
  </si>
  <si>
    <t>Highland Colony,Ridgeland,Ridzhland,Ridzland,rydjland,ryjlnd  mysysypy,Ð Ð¸Ð´Ð¶Ð»Ð°Ð½Ð´,Ð Ð¸ÑŸÐ»Ð°Ð½Ð´,Ø±ÙŠØ¯Ø¬Ù„Ø§Ù†Ø¯,Ø±ÛŒØ¬Ù„Ù†Ø¯ØŒ Ù…ÛŒØ³ÛŒØ³ÛŒÙ¾ÛŒ,Ø±ÛŒØ¬Ù„ÛŒÙ†ÚˆØŒ Ù…Ø³ÛŒØ³Ù¾ÛŒ</t>
  </si>
  <si>
    <t>Southaven</t>
  </si>
  <si>
    <t>Sautaven,Southhaven,Soutkhehven,sausuheibun,sawthywn  mysysypy,Ð¡Ð°ÑƒÑ‚Ð°Ð²ÐµÐ½,Ð¡Ð¾ÑƒÑ‚Ñ…ÑÐ²ÐµÐ½,Ø³Ø§Ø¤ØªÚ¾Ø§ÛŒÙˆÙ†ØŒ Ù…Ø³ÛŒØ³Ù¾ÛŒ,Ø³Ø§ÙˆØªÙ‡ÛŒÙˆÙ†ØŒ Ù…ÛŒØ³ÛŒØ³ÛŒÙ¾ÛŒ,ã‚µã‚¦ã‚¹ãƒ˜ã‚¤ãƒ–ãƒ³</t>
  </si>
  <si>
    <t>Starkville</t>
  </si>
  <si>
    <t>Boardtown,Starkvil,Starkville,astarkwyl  mysysypy,seutagbil,si ta ke wei er,starkfyl,Ð¡Ñ‚Ð°Ñ€ÐºÐ²Ð¸Ð»,Ø§Ø³ØªØ§Ø±Ú©ÙˆÛŒÙ„ØŒ Ù…ÛŒØ³ÛŒØ³ÛŒÙ¾ÛŒ,Ø³ØªØ§Ø±ÙƒÙÙŠÙ„,Ø³Ù¹Ø§Ø±Ú©ÙˆÛŒÙ„ØŒ Ù…Ø³ÛŒØ³Ù¾ÛŒ,æ–¯å¡”å…‹ç¶­çˆ¾,ìŠ¤íƒë¹Œ</t>
  </si>
  <si>
    <t>Tupelo</t>
  </si>
  <si>
    <t>Gum Pond,TUP,Tjupulou,Tupelo,te~yupero,tu po luo,tupeollo,twbylw,twplww  mysysypy,ËˆtuËpÉ™loÊŠ,Ð¢ÑƒÐ¿ÐµÐ»Ð¾,Ð¢ÑŽÐ¿ÑŠÐ»Ð¾Ñƒ,ØªÙˆØ¨ÙŠÙ„Ùˆ,ØªÙˆÙ¾Ù„ÙˆÙˆØŒ Ù…ÛŒØ³ÛŒØ³ÛŒÙ¾ÛŒ,Ù¹ÙˆÙ¾ÙˆÙ„ÙˆØŒ Ù…Ø³ÛŒØ³Ù¾ÛŒ,ãƒ†ãƒ¥ãƒ¼ãƒšãƒ­,å›¾ç€æ´›,íˆ¬íŽ„ë¡œ</t>
  </si>
  <si>
    <t>Vicksburg</t>
  </si>
  <si>
    <t>Fort McHenry,Fort Nogales,Nogales,VKS,Vicksburg,Vicksburgh,Vicksburgum,Viksberg,Viksburg,Walnut Hills,bigseubeogeu,fyksbyrgh,vu~ikkusubagu,wei ke si bao,wyksbrg  msyspy,wyksbrg  mysysypy,Ð’Ð¸ÐºÑÐ±ÐµÑ€Ð³,Ð’Ð¸ÐºÑÐ±ÑƒÑ€Ð³,Ð’Ð¸ÐºÑÐ±ÑŠÑ€Ð³,Ð’Ñ–ÐºÑÐ±ÑƒÑ€Ð³,ÙÙŠÙƒØ³Ø¨ÙŠØ±Øº,ÙˆÛŒÚ©Ø³Ø¨Ø±Ú¯ØŒ Ù…Ø³ÛŒØ³Ù¾ÛŒ,ÙˆÛŒÚ©Ø³Ø¨Ø±Ú¯ØŒ Ù…ÛŒØ³ÛŒØ³ÛŒÙ¾ÛŒ,ãƒ´ã‚£ãƒƒã‚¯ã‚¹ãƒãƒ¼ã‚°,ç»´å…‹æ–¯å ¡,ë¹…ìŠ¤ë²„ê·¸</t>
  </si>
  <si>
    <t>West Gulfport</t>
  </si>
  <si>
    <t>Albemarle</t>
  </si>
  <si>
    <t>Albemarde,Albemarl,Albemarle,albmarl  karwlynay shmaly,albymarl,albymarl  shmaly kyrwlayna,arubemaru,ÐÐ»Ð±ÐµÐ¼Ð°Ñ€Ð»,Ø£Ù„Ø¨ÙŠÙ…Ø§Ø±Ù„,Ø§Ù„Ø¨Ù…Ø§Ø±Ù„ØŒ Ú©Ø§Ø±ÙˆÙ„ÛŒÙ†Ø§ÛŒ Ø´Ù…Ø§Ù„ÛŒ,Ø§Ù„Ø¨ÛŒÙ…Ø§Ø±Ù„ØŒ Ø´Ù…Ø§Ù„ÛŒ Ú©ÛŒØ±ÙˆÙ„Ø§Ø¦Ù†Ø§,ã‚¢ãƒ«ãƒ™ãƒžãƒ¼ãƒ«</t>
  </si>
  <si>
    <t>93028</t>
  </si>
  <si>
    <t>Apex</t>
  </si>
  <si>
    <t>Apeks,Ejpeks,ai pei ke si,apekkusu,aypks  karwlynay shmaly,aypyks  shmaly kyrwlayna,ÐÐ¿ÐµÐºÑ,Ð•Ñ˜Ð¿ÐµÐºÑ,Ø§ÛŒÙ¾Ú©Ø³ØŒ Ú©Ø§Ø±ÙˆÙ„ÛŒÙ†Ø§ÛŒ Ø´Ù…Ø§Ù„ÛŒ,Ø§ÛŒÙ¾ÛŒÚ©Ø³ØŒ Ø´Ù…Ø§Ù„ÛŒ Ú©ÛŒØ±ÙˆÙ„Ø§Ø¦Ù†Ø§,ã‚¢ãƒšãƒƒã‚¯ã‚¹,åŸƒä½©å…‹æ–¯</t>
  </si>
  <si>
    <t>93984</t>
  </si>
  <si>
    <t>Asheboro</t>
  </si>
  <si>
    <t>Ashboro,a shen bo lei,ashbwrw,ashuboro,ashww  karwlynay shmaly,ayshbrw  shmaly kyrwlayna,ÐÑˆÐ±Ð¾Ñ€Ð¾,Ø¢Ø´Ø¨ÙˆØ±Ùˆ,Ø§Ø´ÙˆÙˆØŒ Ú©Ø§Ø±ÙˆÙ„ÛŒÙ†Ø§ÛŒ Ø´Ù…Ø§Ù„ÛŒ,Ø§ÛŒØ´Ø¨Ø±ÙˆØŒ Ø´Ù…Ø§Ù„ÛŒ Ú©ÛŒØ±ÙˆÙ„Ø§Ø¦Ù†Ø§,ã‚¢ã‚·ãƒ¥ãƒœãƒ­,é˜¿ä»€ä¼¯å‹’</t>
  </si>
  <si>
    <t>90084</t>
  </si>
  <si>
    <t>Asheville</t>
  </si>
  <si>
    <t>AVL,Asheville,Biltmore,Ehshvill,Eshvil,Eshvil',Kasdu'yi,Keniworth,Montford,Morristown,Ramoth,Sunset Park,Victoria,West Asheville,Woolsey,a shen wei er,aesyubil,ashfyl,ashubiru,ashwyl  karwlynay shmaly,ayshwyl  shmaly kyrwlayna,Ð•ÑˆÐ²Ð¸Ð»,Ð•ÑˆÐ²Ñ–Ð»ÑŒ,Ð­ÑˆÐ²Ð¸Ð»Ð»,××©×•×•×™×œ,Ø¢Ø´ÙÙŠÙ„,Ø§Ø´ÙˆÛŒÙ„ØŒ Ú©Ø§Ø±ÙˆÙ„ÛŒÙ†Ø§ÛŒ Ø´Ù…Ø§Ù„ÛŒ,Ø§ÛŒØ´ÙˆÛŒÙ„ØŒ Ø´Ù…Ø§Ù„ÛŒ Ú©ÛŒØ±ÙˆÙ„Ø§Ø¦Ù†Ø§,ã‚¢ã‚·ãƒ¥ãƒ“ãƒ«,é˜¿ä»€ç»´å°”,ì• ìŠˆë¹Œ</t>
  </si>
  <si>
    <t>90086</t>
  </si>
  <si>
    <t>Boone</t>
  </si>
  <si>
    <t>Boon,Boone,Bun,Councills Store,bun,bwn,bwn  karwlynay shmaly,bwn  shmaly kyrwlayna,Ð‘ÑƒÐ½,Ø¨ÙˆÙ†,Ø¨ÙˆÙ†ØŒ Ø´Ù…Ø§Ù„ÛŒ Ú©ÛŒØ±ÙˆÙ„Ø§Ø¦Ù†Ø§,Ø¨ÙˆÙ†ØŒ Ú©Ø§Ø±ÙˆÙ„ÛŒÙ†Ø§ÛŒ Ø´Ù…Ø§Ù„ÛŒ,ãƒ–ãƒ¼ãƒ³</t>
  </si>
  <si>
    <t>90332</t>
  </si>
  <si>
    <t>Berlington,Berlingtona,Bjorlington,Burlington,BÄ“rlingtona,Company Shops,barinton,brlnghtwn,lyngtn  karwlynay shmaly,Ð‘ÐµÑ€Ð»Ð¸Ð½Ð³Ñ‚Ð¾Ð½,Ð‘ÐµÑ€Ð»Ñ–Ð½Ð³Ñ‚Ð¾Ð½,Ð‘Ñ‘Ñ€Ð»Ð¸Ð½Ð³Ñ‚Ð¾Ð½,Ø¨Ø±Ù„Ù†ØºØªÙˆÙ†,Ø¨Ø±Ù„Ù†Ú¯Ù¹Ù†ØŒ Ø´Ù…Ø§Ù„ÛŒ Ú©ÛŒØ±ÙˆÙ„Ø§Ø¦Ù†Ø§,Ù„ÛŒÙ†Ú¯ØªÙ†ØŒ Ú©Ø§Ø±ÙˆÙ„ÛŒÙ†Ø§ÛŒ Ø´Ù…Ø§Ù„ÛŒ,ãƒãƒ¼ãƒªãƒ³ãƒˆãƒ³</t>
  </si>
  <si>
    <t>Carrboro</t>
  </si>
  <si>
    <t>Carrboro,Karboro,Venable,ka bo luo,kaboro,karbwrw,karbwrw  shmaly kyrwlayna,krbwrw  karwlynay shmaly,ÐšÐ°Ñ€Ð±Ð¾Ñ€Ð¾,ÙƒØ§Ø±Ø¨ÙˆØ±Ùˆ,Ú©Ø§Ø±Ø¨ÙˆØ±ÙˆØŒ Ø´Ù…Ø§Ù„ÛŒ Ú©ÛŒØ±ÙˆÙ„Ø§Ø¦Ù†Ø§,Ú©Ø±Ø¨ÙˆØ±ÙˆØŒ Ú©Ø§Ø±ÙˆÙ„ÛŒÙ†Ø§ÛŒ Ø´Ù…Ø§Ù„ÛŒ,ã‚«ãƒ¼ãƒœãƒ­,å¡å‹ƒç¾…</t>
  </si>
  <si>
    <t>90620</t>
  </si>
  <si>
    <t>Cary</t>
  </si>
  <si>
    <t>Cary,Kehri,Keri,Keris,Pages Siding,Pages Tavern,Pages Turnout,ka rui,kary,keli,keri,kry  karwlynay shmaly,kyry  shmaly kyrwlayna,ÐšÐµÑ€Ð¸,ÐšÐµÑ€Ñ–,ÐšÑÑ€Ð¸,ÙƒØ§Ø±ÙŠ,Ú©Ø±ÛŒØŒ Ú©Ø§Ø±ÙˆÙ„ÛŒÙ†Ø§ÛŒ Ø´Ù…Ø§Ù„ÛŒ,Ú©ÛŒØ±ÛŒØŒ Ø´Ù…Ø§Ù„ÛŒ Ú©ÛŒØ±ÙˆÙ„Ø§Ø¦Ù†Ø§,ã‚±ãƒ¼ãƒªãƒ¼,å¡ç‘ž,ì¼€ë¦¬</t>
  </si>
  <si>
    <t>90536</t>
  </si>
  <si>
    <t>Chapel Hill</t>
  </si>
  <si>
    <t>Charlotte</t>
  </si>
  <si>
    <t>CLT,Carolinum,Charlotte,Charlotte i Nord-Carolina,Charlottesburg,Charlottesburgh,Sarlot,Sarlota,Sarlote,Sarlott,Sharlt,Sharlat,Sharlot,Sharlott,carlat,charlxtt,saralata,sarlata,sarlet,sharlotÊ¼i,sharlwt  karwlynay shmaly,sharotto,syalleos,syallos,tsharlwt,xia luo te,Åžarlott,Å arlota,Å arlotÄ—,Î£Î¬ÏÎ»Î¿Ï„,Ð¨Ð°Ñ€Ð»Ð°Ñ‚,Ð¨Ð°Ñ€Ð»Ð¾Ñ‚,Ð¨Ð°Ñ€Ð»Ð¾Ñ‚Ñ‚,Ð¨Ð°Ñ€Ð»ÑŠÑ‚,Õ‡Õ¡Õ¼Õ¬Õ¸Õ©,×©××¨×œ×•×˜,ØªØ´Ø§Ø±Ù„ÙˆØª,Ø´Ø§Ø±Ù„ÙˆØªØŒ Ú©Ø§Ø±ÙˆÙ„ÛŒÙ†Ø§ÛŒ Ø´Ù…Ø§Ù„ÛŒ,Ø´Ø§Ø±Ù„ÙˆÙ¹ØŒ Ø´Ù…Ø§Ù„ÛŒ Ú©ÛŒØ±ÙˆÙ„Ø§Ø¦Ù†Ø§,à¤¶à¤¾à¤°à¥à¤²à¤Ÿ,à¦¶à¦¾à¦°à§à¦²à¦Ÿ,à¨¸à¨¼à¨¾à¨°à¨²à¨Ÿ,à®šà®¾à®°à¯à®²à®Ÿà¯,à°·à°¾à°°à±à°²à±†à°Ÿà±,à²·à²¾à²°à³à²²à³†à²Ÿà³,à¸Šà¸²à¸£à¹Œà¸¥à¸­à¸•à¸•à¹Œ,áƒ¨áƒáƒ áƒšáƒáƒ¢áƒ˜,ã‚·ãƒ£ãƒ¼ãƒ­ãƒƒãƒˆ,å¤æ´›ç‰¹,ìƒ¬ëŸ¿,ìƒ¬ë¡¯</t>
  </si>
  <si>
    <t>Clayton,Clayton (North Carolina),Klejton,Stallings Station,klaytwn,klytn  karwlynay shmaly,kureiton,ÐšÐ»ÐµÑ˜Ñ‚Ð¾Ð½,ÙƒÙ„Ø§ÙŠØªÙˆÙ†,Ú©Ù„ÛŒØªÙ†ØŒ Ú©Ø§Ø±ÙˆÙ„ÛŒÙ†Ø§ÛŒ Ø´Ù…Ø§Ù„ÛŒ,Ú©Ù„ÛŒÙ¹Ù†ØŒ Ø´Ù…Ø§Ù„ÛŒ Ú©ÛŒØ±ÙˆÙ„Ø§Ø¦Ù†Ø§,ã‚¯ãƒ¬ã‚¤ãƒˆãƒ³</t>
  </si>
  <si>
    <t>90676</t>
  </si>
  <si>
    <t>Clemmons</t>
  </si>
  <si>
    <t>Clementsville,Clemmons,Clemmonstown</t>
  </si>
  <si>
    <t>90684</t>
  </si>
  <si>
    <t>Concord,Konkord,USA,kankrd  karwlynay shmaly,konkodo,kwnkwrd,ÐšÐ¾Ð½ÐºÐ¾Ñ€Ð´,ÙƒÙˆÙ†ÙƒÙˆØ±Ø¯,Ú©Ø§Ù†Ú©Ø±Ø¯ØŒ Ú©Ø§Ø±ÙˆÙ„ÛŒÙ†Ø§ÛŒ Ø´Ù…Ø§Ù„ÛŒ,Ú©ÙˆÙ†Ú©ÙˆØ±ÚˆØŒ Ø´Ù…Ø§Ù„ÛŒ Ú©ÛŒØ±ÙˆÙ„Ø§Ø¦Ù†Ø§,ã‚³ãƒ³ã‚³ãƒ¼ãƒ‰</t>
  </si>
  <si>
    <t>Cornelius</t>
  </si>
  <si>
    <t>Kornelius,ÐšÐ¾Ñ€Ð½ÐµÐ»Ð¸ÑƒÑ</t>
  </si>
  <si>
    <t>Daram,Darehm,Darem,Daremas,Duram,Durham,Durhamsville,RDU,daramu,de han,deoleom,dwrham,dyurema,Ð”Ð°Ñ€Ð°Ð¼,Ð”Ð°Ñ€ÐµÐ¼,Ð”Ð°Ñ€ÑÐ¼,Ð”ÑŠÑ€Ð°Ð¼,×“×¨×”××,Ø¯ÙˆØ±Ù‡Ø§Ù…,ÚˆØ±ÛÙ…ØŒ Ø´Ù…Ø§Ù„ÛŒ Ú©ÛŒØ±ÙˆÙ„Ø§Ø¦Ù†Ø§,à¤¡à¥à¤¯à¥à¤°à¥…à¤®,à¹€à¸”à¸­à¹à¸£à¸¡,ãƒ€ãƒ¼ãƒ©ãƒ ,å¾·ç½•,ë”ëŸ¼</t>
  </si>
  <si>
    <t>90932</t>
  </si>
  <si>
    <t>Eden</t>
  </si>
  <si>
    <t>Draper,Eden,Iden,Leaksville,Spray,aydn,iden,Ð˜Ð´ÐµÐ½,Ø¥ÙŠØ¯Ù†,Ø§ÛŒÚˆÙ†ØŒ Ø´Ù…Ø§Ù„ÛŒ Ú©ÛŒØ±ÙˆÙ„Ø§Ø¦Ù†Ø§,ã‚¤ãƒ¼ãƒ‡ãƒ³</t>
  </si>
  <si>
    <t>91752</t>
  </si>
  <si>
    <t>Elizabeth City</t>
  </si>
  <si>
    <t>ECG,Elizabeth City,Elizabethtown,Ilizabet Siti,Reading,Redding,alyzabyth syty,aylyzbt syty  karwlynay shmaly,erizabesushiti,Ð˜Ð»Ð¸Ð·Ð°Ð±ÐµÑ‚ Ð¡Ð¸Ñ‚Ð¸,Ø¥Ù„ÙŠØ²Ø§Ø¨ÙŠØ« Ø³ÙŠØªÙŠ,Ø§Ù„Ø²Ø¨ØªÚ¾ Ø´ÛØ±ØŒ Ø´Ù…Ø§Ù„ÛŒ Ú©ÛŒØ±ÙˆÙ„Ø§Ø¦Ù†Ø§,Ø§ÛŒÙ„ÛŒØ²Ø¨Øª Ø³ÛŒØªÛŒØŒ Ú©Ø§Ø±ÙˆÙ„ÛŒÙ†Ø§ÛŒ Ø´Ù…Ø§Ù„ÛŒ,ã‚¨ãƒªã‚¶ãƒ™ã‚¹ã‚·ãƒ†ã‚£</t>
  </si>
  <si>
    <t>92164</t>
  </si>
  <si>
    <t>Campbellton,Cross Creek,FAY,Fajetvil,Fayetteville,Feetvil',Fejetvil,Fejetvill,Lower Campbellton,Upper Campbellton,faiettobiru,fayytfyl,fei ye te wei er,fey xett will,fyytwyl  karwlynay shmaly,peiesbil,Ð¤Ð°Ð¹ÐµÑ‚Ð²Ð¸Ð»,Ð¤ÐµÐ¹ÐµÑ‚Ð²Ð¸Ð»Ð»,Ð¤ÐµÑ”Ñ‚Ð²Ñ–Ð»ÑŒ,Ð¤ÐµÑ˜ÐµÑ‚Ð²Ð¸Ð»,×¤××™×™×˜×•×•×™×œ,ÙØ§Ø¦ÛŒÙ¹ÙˆÛŒÙ„ØŒ Ø´Ù…Ø§Ù„ÛŒ Ú©ÛŒØ±ÙˆÙ„Ø§Ø¦Ù†Ø§,ÙØ§ÙŠÙŠØªÙÙŠÙ„,ÙÛŒÛŒØªÙˆÛŒÙ„ØŒ Ú©Ø§Ø±ÙˆÙ„ÛŒÙ†Ø§ÛŒ Ø´Ù…Ø§Ù„ÛŒ,à¹€à¸Ÿà¸¢à¹Œà¹€à¸­à¸•à¸•à¹Œà¸§à¸´à¸¥à¸¥à¹Œ,ãƒ•ã‚¡ã‚¤ã‚¨ãƒƒãƒˆãƒ“ãƒ«,è²»è€¶ç‰¹ç¶­çˆ¾,íŽ˜ì´ì—£ë¹Œ</t>
  </si>
  <si>
    <t>90832</t>
  </si>
  <si>
    <t>Fuquay-Varina</t>
  </si>
  <si>
    <t>F'jukvej-Varina,Fjukvej-Varina,Fuquay Springs,Fuquay Varina,Fuquay-Varina,Sippehaw,Varina,fakway faryna,fukibarina,fwkway-waryna  karwlynay shmaly,Ð¤ÑŒÑŽÐºÐ²ÐµÐ¹-Ð’Ð°Ñ€Ð¸Ð½Ð°,Ð¤ÑŽÐºÐ²ÐµÐ¹-Ð’Ð°Ñ€Ñ–Ð½Ð°,ÙØ§ÙƒÙˆØ§ÙŠ ÙØ§Ø±ÙŠÙ†Ø§,ÙÙˆÚ©Ø¦Û’-ÙˆØ§Ø±ÛŒÙ†Ø§ØŒ Ø´Ù…Ø§Ù„ÛŒ Ú©ÛŒØ±ÙˆÙ„ÛŒÙ†Ø§,ÙÙˆÚ©ÙˆØ§ÛŒ-ÙˆØ§Ø±ÛŒÙ†Ø§ØŒ Ú©Ø§Ø±ÙˆÙ„ÛŒÙ†Ø§ÛŒ Ø´Ù…Ø§Ù„ÛŒ,ãƒ•ã‚­ãƒ¼ãƒãƒªãƒŠ</t>
  </si>
  <si>
    <t>92056</t>
  </si>
  <si>
    <t>Garner</t>
  </si>
  <si>
    <t>Gardners Station,Garner,gana,garnr  karwlynay shmaly,garnr  shmaly kyrwlyna,gharnr,Ð“Ð°Ñ€Ð½ÐµÑ€,ØºØ§Ø±Ù†Ø±,Ú¯Ø§Ø±Ù†Ø±ØŒ Ø´Ù…Ø§Ù„ÛŒ Ú©ÛŒØ±ÙˆÙ„ÛŒÙ†Ø§,Ú¯Ø§Ø±Ù†Ø±ØŒ Ú©Ø§Ø±ÙˆÙ„ÛŒÙ†Ø§ÛŒ Ø´Ù…Ø§Ù„ÛŒ,ã‚¬ãƒ¼ãƒŠãƒ¼</t>
  </si>
  <si>
    <t>92788</t>
  </si>
  <si>
    <t>Gastonia</t>
  </si>
  <si>
    <t>Gastonija,gaeseutonia,gasutonia,ghastwnya,gstwwnya  karwlynay shmaly,jia si tuo ni ya,kastaniya,Ð“Ð°ÑÑ‚Ð¾Ð½Ð¸Ñ,Ð“Ð°ÑÑ‚Ð¾Ð½Ð¸Ñ˜Ð°,ÒÐ°ÑÑ‚Ð¾Ð½Ñ–Ñ,ØºØ§Ø³ØªÙˆÙ†ÙŠØ§,Ú¯Ø³ØªÙˆÙˆÙ†ÛŒØ§ØŒ Ú©Ø§Ø±ÙˆÙ„ÛŒÙ†Ø§ÛŒ Ø´Ù…Ø§Ù„ÛŒ,Ú¯ÛŒØ³Ù¹ÙˆÙ†ÛŒØ§ØŒ Ø´Ù…Ø§Ù„ÛŒ Ú©ÛŒØ±ÙˆÙ„Ø§Ø¦Ù†Ø§,à®•à®¸à¯à®Ÿà®¾à®©à®¿à®¯à®¾,à¹à¸à¸ªà¹‚à¸•à¹€à¸™à¸µà¸¢,ã‚¬ã‚¹ãƒˆãƒ‹ã‚¢,åŠ æ–¯æ‰˜å°¼äºž,ê°œìŠ¤í† ë‹ˆì•„</t>
  </si>
  <si>
    <t>91216</t>
  </si>
  <si>
    <t>Goldsboro</t>
  </si>
  <si>
    <t>GSB,Goldsboro,Goldsborough,ghwldzbwrw,goruzuboro,gwwldzww  karwlynay shmaly,Ð“Ð¾Ð»Ð´ÑÐ±Ð¾Ñ€Ð¾,ÒÐ¾Ð»Ð´ÑÐ±Ð¾Ñ€Ð¾,ØºÙˆÙ„Ø¯Ø²Ø¨ÙˆØ±Ùˆ,Ú¯ÙˆÙ„ÚˆØ²Ø¨Ø±ÙˆØŒ Ø´Ù…Ø§Ù„ÛŒ Ú©ÛŒØ±ÙˆÙ„Ø§Ø¦Ù†Ø§,Ú¯ÙˆÙˆÙ„Ø¯Ø²ÙˆÙˆØŒ Ú©Ø§Ø±ÙˆÙ„ÛŒÙ†Ø§ÛŒ Ø´Ù…Ø§Ù„ÛŒ,ã‚´ãƒ¼ãƒ«ã‚ºãƒœãƒ­</t>
  </si>
  <si>
    <t>91260</t>
  </si>
  <si>
    <t>Greensboro</t>
  </si>
  <si>
    <t>GSO,Greensboro,Grijnsburo,Grinsboras,Grinsboro,Grynsbara,Qrinsboro,ge lin si bo lei,geulinjeubeoleo,ghrynzbwrw,grinsaboro,grynsbwrw,grynzbwrw  karwlynay shmaly,grynzbwrw  shmaly kyrwlayna,gurinzuboro,kri ns bo ro,Ð“Ñ€Ð¸Ð¹Ð½ÑÐ±ÑŠÑ€Ð¾,Ð“Ñ€Ð¸Ð½ÑÐ±Ð¾Ñ€Ð¾,Ð“Ñ€Ñ‹Ð½ÑÐ±Ð°Ñ€Ð°,ÒÑ€Ñ–Ð½ÑÐ±Ð¾Ñ€Ð¾,Ô³Ö€Õ«Õ¶Õ½Õ¢Õ¸Ö€Õ¸,×’×¨×™× ×¡×‘×•×¨×•,ØºØ±ÙŠÙ†Ø²Ø¨ÙˆØ±Ùˆ,Ú¯Ø±ÛŒÙ†Ø²Ø¨ÙˆØ±ÙˆØŒ Ø´Ù…Ø§Ù„ÛŒ Ú©ÛŒØ±ÙˆÙ„Ø§Ø¦Ù†Ø§,Ú¯Ø±ÛŒÙ†Ø²Ø¨ÙˆØ±ÙˆØŒ Ú©Ø§Ø±ÙˆÙ„ÛŒÙ†Ø§ÛŒ Ø´Ù…Ø§Ù„ÛŒ,à¤—à¥à¤°à¥€à¤¨à¥à¤¸à¤¬à¥‹à¤°à¥‹,à¸à¸£à¸µà¸™à¸ªà¹Œà¹‚à¸šà¹‚à¸£,ã‚°ãƒªãƒ¼ãƒ³ã‚ºãƒœãƒ­,æ ¼æž—æ–¯ä¼¯å‹’,ê·¸ë¦°ì¦ˆë²„ëŸ¬</t>
  </si>
  <si>
    <t>92124</t>
  </si>
  <si>
    <t>Greenesville,Greensville,Greenville,Grinvil,Grinvill,Martinsborough,PGV,ghrynfyl,grynwwyl,grynwyl  karwlynay shmaly,grynwyl  shmaly kyrwlayna,gurinbiru,Ð“Ñ€Ð¸Ð½Ð²Ð¸Ð»,Ð“Ñ€Ð¸Ð½Ð²Ð¸Ð»Ð»,×’×¨×™× ×•×•×™×œ,ØºØ±ÙŠÙ†ÙÙŠÙ„,Ú¯Ø±ÛŒÙ†ÙˆÛŒÙ„ØŒ Ø´Ù…Ø§Ù„ÛŒ Ú©ÛŒØ±ÙˆÙ„Ø§Ø¦Ù†Ø§,Ú¯Ø±ÛŒÙ†ÙˆÛŒÙ„ØŒ Ú©Ø§Ø±ÙˆÙ„ÛŒÙ†Ø§ÛŒ Ø´Ù…Ø§Ù„ÛŒ,ã‚°ãƒªãƒ¼ãƒ³ãƒ“ãƒ«</t>
  </si>
  <si>
    <t>91328</t>
  </si>
  <si>
    <t>Havelock</t>
  </si>
  <si>
    <t>Khavlok,haburokku,haflwk,hwlak  karwlynay shmaly,Ð¥Ð°Ð²Ð»Ð¾Ðº,Ù‡Ø§ÙÙ„ÙˆÙƒ,Ù‡ÙˆÙ„Ø§Ú©ØŒ Ú©Ø§Ø±ÙˆÙ„ÛŒÙ†Ø§ÛŒ Ø´Ù…Ø§Ù„ÛŒ,ÛÛŒÙˆÙ„Ø§Ú©ØŒ Ø´Ù…Ø§Ù„ÛŒ Ú©ÛŒØ±ÙˆÙ„Ø§Ø¦Ù†Ø§,ãƒãƒ–ãƒ­ãƒƒã‚¯</t>
  </si>
  <si>
    <t>93508</t>
  </si>
  <si>
    <t>Henderson,Khenderson,Lonesome Valley,hendason,hendeoseun,hndrsn  karwlynay shmaly,hndrswn,Ð¥ÐµÐ½Ð´ÐµÑ€ÑÐ¾Ð½,Ù‡Ù†Ø¯Ø±Ø³Ù†ØŒ Ú©Ø§Ø±ÙˆÙ„ÛŒÙ†Ø§ÛŒ Ø´Ù…Ø§Ù„ÛŒ,Ù‡Ù†Ø¯Ø±Ø³ÙˆÙ†,ÛÛŒÙ†ÚˆØ±Ø³Ù†ØŒ Ø´Ù…Ø§Ù„ÛŒ Ú©ÛŒØ±ÙˆÙ„Ø§Ø¦Ù†Ø§,ãƒ˜ãƒ³ãƒ€ãƒ¼ã‚½ãƒ³,í—¨ë”ìŠ¨</t>
  </si>
  <si>
    <t>91452</t>
  </si>
  <si>
    <t>Hickory</t>
  </si>
  <si>
    <t>Berryville,Gikori,HKY,Hickory,Hickory Tavern,Khikori,West Hickory,hikkori,hykry,hykry  karwlynay shmaly,xi ke li,Ð“Ñ–ÐºÐ¾Ñ€Ñ–,Ð¥Ð¸ÐºÐ¾Ñ€Ð¸,Ù‡ÙŠÙƒØ±ÙŠ,Ù‡ÛŒÚ©Ø±ÛŒØŒ Ú©Ø§Ø±ÙˆÙ„ÛŒÙ†Ø§ÛŒ Ø´Ù…Ø§Ù„ÛŒ,ÛÛŒÚ©Ø±ÛŒØŒ Ø´Ù…Ø§Ù„ÛŒ Ú©ÛŒØ±ÙˆÙ„Ø§Ø¦Ù†Ø§,ãƒ’ãƒƒã‚³ãƒªãƒ¼,å¸Œç§‘é‡Œ</t>
  </si>
  <si>
    <t>91468</t>
  </si>
  <si>
    <t>High Point</t>
  </si>
  <si>
    <t>Khaj Pojnt,Khaj-Pojnt,hai bo yin te,haipointo,hay bwynt,hay pwynt  karwlynay shmaly,Ð¥Ð°Ð¹-ÐŸÐ¾Ð¹Ð½Ñ‚,Ð¥Ð°Ñ˜ ÐŸÐ¾Ñ˜Ð½Ñ‚,Ù‡Ø§ÙŠ Ø¨ÙˆÙŠÙ†Øª,Ù‡Ø§ÛŒ Ù¾ÙˆÛŒÙ†ØªØŒ Ú©Ø§Ø±ÙˆÙ„ÛŒÙ†Ø§ÛŒ Ø´Ù…Ø§Ù„ÛŒ,ÛØ§Ø¦ÛŒ Ù¾ÙˆØ§Ø¦Ù†Ù¹ØŒ Ø´Ù…Ø§Ù„ÛŒ Ú©ÛŒØ±ÙˆÙ„Ø§Ø¦Ù†Ø§,ãƒã‚¤ãƒã‚¤ãƒ³ãƒˆ,æµ·æ³¢å› ç‰¹</t>
  </si>
  <si>
    <t>91484</t>
  </si>
  <si>
    <t>Holly Springs</t>
  </si>
  <si>
    <t>Kholi Springs,haly aspryngz,horisupuringusu,hwly sbrynghz,Ð¥Ð¾Ð»Ð¸ Ð¡Ð¿Ñ€Ð¸Ð½Ð³Ñ,Ù‡Ø§Ù„ÛŒ Ø§Ø³Ù¾Ø±ÛŒÙ†Ú¯Ø²,Ù‡ÙˆÙ„ÙŠ Ø³Ø¨Ø±ÙŠÙ†ØºØ²,ÛØ§Ù„ÛŒ Ø³Ù¾Ø±Ù†Ú¯Ø²ØŒ Ø´Ù…Ø§Ù„ÛŒ Ú©ÛŒØ±ÙˆÙ„Ø§Ø¦Ù†Ø§,ãƒ›ãƒªãƒ¼ã‚¹ãƒ—ãƒªãƒ³ã‚°ã‚¹</t>
  </si>
  <si>
    <t>91524</t>
  </si>
  <si>
    <t>Hope Mills</t>
  </si>
  <si>
    <t>Khoup Mils,hopumiruzu,hwb mylz,hwwp mylz  karwlynay shmaly,Ð¥Ð¾ÑƒÐ¿ ÐœÐ¸Ð»Ñ,Ù‡ÙˆØ¨ Ù…ÙŠÙ„Ø²,Ù‡ÙˆÙˆÙ¾ Ù…ÛŒÙ„Ø²ØŒ Ú©Ø§Ø±ÙˆÙ„ÛŒÙ†Ø§ÛŒ Ø´Ù…Ø§Ù„ÛŒ,ÛÙˆÙ¾ Ù…Ù„Ø²ØŒ Ø´Ù…Ø§Ù„ÛŒ Ú©ÛŒØ±ÙˆÙ„Ø§Ø¦Ù†Ø§,ãƒ›ãƒ¼ãƒ—ãƒŸãƒ«ã‚º</t>
  </si>
  <si>
    <t>92724</t>
  </si>
  <si>
    <t>Huntersville</t>
  </si>
  <si>
    <t>Khantersvil,hantazubiru,hantrsfyl,hwntrswyl  karwlynay shmaly,Ð¥Ð°Ð½Ñ‚ÐµÑ€ÑÐ²Ð¸Ð»,Ù‡Ø§Ù†ØªØ±Ø³ÙÙŠÙ„,Ù‡ÙˆÙ†ØªØ±Ø³ÙˆÛŒÙ„ØŒ Ú©Ø§Ø±ÙˆÙ„ÛŒÙ†Ø§ÛŒ Ø´Ù…Ø§Ù„ÛŒ,ÛÙ†Ù¹Ø±Ø²ÙˆÛŒÙ„ØŒ Ø´Ù…Ø§Ù„ÛŒ Ú©ÛŒØ±ÙˆÙ„Ø§Ø¦Ù†Ø§,ãƒãƒ³ã‚¿ãƒ¼ã‚ºãƒ“ãƒ«</t>
  </si>
  <si>
    <t>Indian Trail</t>
  </si>
  <si>
    <t>93860</t>
  </si>
  <si>
    <t>Dzeksonvil,Dzhaksunvil,Dzhehksonvill,Dzheksonvil',Dzheksonvill,Jacksonville,OAJ,Onslow Court House,jakswnfyl,jakusonbiru,jksnwyl  karwlynay shmaly,jyksn wyl  shmaly kyrwlayna,ÐÐµÐºÑÐ¾Ð½Ð²Ð¸Ð»,Ð”Ð¶Ð°ÐºÑÑŠÐ½Ð²Ð¸Ð»,Ð”Ð¶ÐµÐºÑÐ¾Ð½Ð²Ð¸Ð»Ð»,Ð”Ð¶ÐµÐºÑÐ¾Ð½Ð²Ñ–Ð»ÑŒ,Ð”Ð¶ÑÐºÑÐ¾Ð½Ð²Ð¸Ð»Ð»,Ø¬Ø§ÙƒØ³ÙˆÙ†ÙÙŠÙ„,Ø¬Ú©Ø³Ù†ÙˆÛŒÙ„ØŒ Ú©Ø§Ø±ÙˆÙ„ÛŒÙ†Ø§ÛŒ Ø´Ù…Ø§Ù„ÛŒ,Ø¬ÛŒÚ©Ø³Ù† ÙˆÛŒÙ„ØŒ Ø´Ù…Ø§Ù„ÛŒ Ú©ÛŒØ±ÙˆÙ„Ø§Ø¦Ù†Ø§,ã‚¸ãƒ£ã‚¯ã‚½ãƒ³ãƒ“ãƒ«</t>
  </si>
  <si>
    <t>91632</t>
  </si>
  <si>
    <t>Kannapolis</t>
  </si>
  <si>
    <t>Kanapolis,Kannapolis,kanabwlys,kanaporisu,knplys  karwlynay shmaly,kynapwls  shmaly kyrwlayna,ÐšÐ°Ð½Ð°Ð¿Ð¾Ð»Ð¸Ñ,ÐšÐ°Ð½Ð½Ð°Ð¿Ð¾Ð»Ð¸Ñ,ÐšÐ°Ð½Ð½Ð°Ð¿Ð¾Ð»Ñ–Ñ,ÙƒØ§Ù†Ø§Ø¨ÙˆÙ„ÙŠØ³,Ú©Ù†Ù¾Ù„ÛŒØ³ØŒ Ú©Ø§Ø±ÙˆÙ„ÛŒÙ†Ø§ÛŒ Ø´Ù…Ø§Ù„ÛŒ,Ú©ÛŒÙ†Ø§Ù¾ÙˆÙ„Ø³ØŒ Ø´Ù…Ø§Ù„ÛŒ Ú©ÛŒØ±ÙˆÙ„Ø§Ø¦Ù†Ø§,ã‚«ãƒŠãƒãƒªã‚¹</t>
  </si>
  <si>
    <t>Kernersville</t>
  </si>
  <si>
    <t>Dobson,Dobsons Crossroads,Kerners Crossroads,Kernersvil,Kernersville,kanazubiru,krnrswyl  karwlynay shmaly,kyrnrzwyl  shmaly kyrwlayna,kyrnyrsfyl,ÐšÐµÑ€Ð½ÐµÑ€ÑÐ²Ð¸Ð»,ÙƒÙŠØ±Ù†ÙŠØ±Ø³ÙÙŠÙ„,Ú©Ø±Ù†Ø±Ø³ÙˆÛŒÙ„ØŒ Ú©Ø§Ø±ÙˆÙ„ÛŒÙ†Ø§ÛŒ Ø´Ù…Ø§Ù„ÛŒ,Ú©ÛŒØ±Ù†Ø±Ø²ÙˆÛŒÙ„ØŒ Ø´Ù…Ø§Ù„ÛŒ Ú©ÛŒØ±ÙˆÙ„Ø§Ø¦Ù†Ø§,ã‚«ãƒ¼ãƒŠãƒ¼ã‚ºãƒ“ãƒ«</t>
  </si>
  <si>
    <t>91696</t>
  </si>
  <si>
    <t>Kinston</t>
  </si>
  <si>
    <t>Atkins Bank,Caswell,ISO,Kinston,jin si dun,kinsuton,kynstn  karwlynay shmaly,kynstwn,ÐšÐ¸Ð½ÑÑ‚Ð¾Ð½,ÙƒÙŠÙ†Ø³ØªÙˆÙ†,Ú©ÛŒÙ†Ø³ØªÙ†ØŒ Ú©Ø§Ø±ÙˆÙ„ÛŒÙ†Ø§ÛŒ Ø´Ù…Ø§Ù„ÛŒ,Ú©ÛŒÙ†Ø³Ù¹Ù†ØŒ Ø´Ù…Ø§Ù„ÛŒ Ú©ÛŒØ±ÙˆÙ„Ø§Ø¦Ù†Ø§,ã‚­ãƒ³ã‚¹ãƒˆãƒ³,é‡‘æ–¯é¡¿</t>
  </si>
  <si>
    <t>91704</t>
  </si>
  <si>
    <t>Laurinburg</t>
  </si>
  <si>
    <t>Laurenburg,Laurinburg,Lorinberg,lao lin bao,lawrynbrg  shmaly kyrwlayna,lrynbrg  karwlynay shmaly,lwrynbrgh,rorinbagu,Ð›Ð¾Ñ€Ð¸Ð½Ð±ÐµÑ€Ð³,Ù„Ø§ÙˆØ±ÛŒÙ†Ø¨Ø±Ú¯ØŒ Ø´Ù…Ø§Ù„ÛŒ Ú©ÛŒØ±ÙˆÙ„Ø§Ø¦Ù†Ø§,Ù„Ø±ÛŒÙ†Ø¨Ø±Ú¯ØŒ Ú©Ø§Ø±ÙˆÙ„ÛŒÙ†Ø§ÛŒ Ø´Ù…Ø§Ù„ÛŒ,Ù„ÙˆØ±ÙŠÙ†Ø¨Ø±Øº,ãƒ­ãƒ¼ãƒªãƒ³ãƒãƒ¼ã‚°,åŠ³æž—å ¡</t>
  </si>
  <si>
    <t>93132</t>
  </si>
  <si>
    <t>Leland</t>
  </si>
  <si>
    <t>92324</t>
  </si>
  <si>
    <t>Lenoir</t>
  </si>
  <si>
    <t>Lenoir,Lenor,Tuckers Barn,lnwar  karwlynay shmaly,lynwr  shmaly kyrwlayna,lynwyr,renoa,Ð›ÐµÐ½Ð¾Ñ€,Ù„Ù†ÙˆØ§Ø±ØŒ Ú©Ø§Ø±ÙˆÙ„ÛŒÙ†Ø§ÛŒ Ø´Ù…Ø§Ù„ÛŒ,Ù„ÙŠÙ†ÙˆÙŠØ±,Ù„ÛŒÙ†ÙˆØ±ØŒ Ø´Ù…Ø§Ù„ÛŒ Ú©ÛŒØ±ÙˆÙ„Ø§Ø¦Ù†Ø§,ãƒ¬ãƒŽã‚¢</t>
  </si>
  <si>
    <t>91924</t>
  </si>
  <si>
    <t>Leksington,Lexington,lie ke xing dui,lksyngtwn  karwlynay shmaly,lyksynghtwn,rekishinton,Ð›ÐµÐºÑÐ¸Ð½Ð³Ñ‚Ð¾Ð½,Ù„ÙŠÙƒØ³ÙŠÙ†ØºØªÙˆÙ†,Ù„Ú©Ø³ÛŒÙ†Ú¯ØªÙˆÙ†ØŒ Ú©Ø§Ø±ÙˆÙ„ÛŒÙ†Ø§ÛŒ Ø´Ù…Ø§Ù„ÛŒ,Ù„ÛŒÚ©Ø³Ù†Ú¯Ù¹Ù†ØŒ Ø´Ù…Ø§Ù„ÛŒ Ú©ÛŒØ±ÙˆÙ„Ø§Ø¦Ù†Ø§,ãƒ¬ã‚­ã‚·ãƒ³ãƒˆãƒ³,åˆ—å…‹æ˜Ÿæ•¦</t>
  </si>
  <si>
    <t>91796</t>
  </si>
  <si>
    <t>Lumberton</t>
  </si>
  <si>
    <t>LBT,Lamberton,lambrtn  karwlynay shmaly,lan bo dun,lwmbyrtwn,ranbaton,Ð›Ð°Ð¼Ð±ÐµÑ€Ñ‚Ð¾Ð½,Ù„Ø§Ù…Ø¨Ø±ØªÙ†ØŒ Ú©Ø§Ø±ÙˆÙ„ÛŒÙ†Ø§ÛŒ Ø´Ù…Ø§Ù„ÛŒ,Ù„Ù…Ø¨Ø±Ù¹Ù†ØŒ Ø´Ù…Ø§Ù„ÛŒ Ú©ÛŒØ±ÙˆÙ„Ø§Ø¦Ù†Ø§,Ù„ÙˆÙ…Ø¨ÙŠØ±ØªÙˆÙ†,ãƒ©ãƒ³ãƒãƒ¼ãƒˆãƒ³,å…°ä¼¯é¡¿</t>
  </si>
  <si>
    <t>91940</t>
  </si>
  <si>
    <t>Matthews</t>
  </si>
  <si>
    <t>Fullwood,Fullwoods Store,Matthews,Metjuz,mashuzu,mathywz,mtywz  karwlynay shmaly,ÐœÐµÑ‚Ñ˜ÑƒÐ·,Ù…Ø§Ø«ÙŠÙˆØ²,Ù…ØªÛŒÙˆØ²ØŒ Ú©Ø§Ø±ÙˆÙ„ÛŒÙ†Ø§ÛŒ Ø´Ù…Ø§Ù„ÛŒ,Ù…ÛŒØªÚ¾ÛŒÙˆØ²ØŒ Ø´Ù…Ø§Ù„ÛŒ Ú©ÛŒØ±ÙˆÙ„Ø§Ø¦Ù†Ø§,ãƒžã‚·ãƒ¥ãƒ¼ã‚º</t>
  </si>
  <si>
    <t>Mint Hill</t>
  </si>
  <si>
    <t>Monro,Monroe (North Carolina),meonlo,mnrww  karwlynay shmaly,monro,mwnrw,mwnrw  shmaly kyrwlayna,ÐœÐ¾Ð½Ñ€Ð¾,×ž×•× ×¨×•,Ù…Ù†Ø±ÙˆÙˆØŒ Ú©Ø§Ø±ÙˆÙ„ÛŒÙ†Ø§ÛŒ Ø´Ù…Ø§Ù„ÛŒ,Ù…ÙˆÙ†Ø±Ùˆ,Ù…ÙˆÙ†Ø±ÙˆØŒ Ø´Ù…Ø§Ù„ÛŒ Ú©ÛŒØ±ÙˆÙ„Ø§Ø¦Ù†Ø§,ãƒ¢ãƒ³ãƒ­ãƒ¼,ë¨¼ë¡œ</t>
  </si>
  <si>
    <t>92108</t>
  </si>
  <si>
    <t>Mooresville</t>
  </si>
  <si>
    <t>Fallston,Mooresville,Mursvil,muazubiru,mwrswyl  karwlynay shmaly,mwrysfyl,mwrzwyl  shmaly kyrwlayna,ÐœÑƒÑ€ÑÐ²Ð¸Ð»,Ù…ÙˆØ±Ø²ÙˆÛŒÙ„ØŒ Ø´Ù…Ø§Ù„ÛŒ Ú©ÛŒØ±ÙˆÙ„Ø§Ø¦Ù†Ø§,Ù…ÙˆØ±Ø³ÙˆÛŒÙ„ØŒ Ú©Ø§Ø±ÙˆÙ„ÛŒÙ†Ø§ÛŒ Ø´Ù…Ø§Ù„ÛŒ,Ù…ÙˆØ±ÙŠØ³ÙÙŠÙ„,ãƒ ãƒ¼ã‚¢ã‚ºãƒ“ãƒ«</t>
  </si>
  <si>
    <t>90708</t>
  </si>
  <si>
    <t>Morganton</t>
  </si>
  <si>
    <t>MRN,Morganton,moganton,mrgntn  karwlynay shmaly,mwrghantwn,ÐœÐ¾Ñ€Ð³Ð°Ð½Ñ‚Ð¾Ð½,Ù…Ø±Ú¯Ù†ØªÙ†ØŒ Ú©Ø§Ø±ÙˆÙ„ÛŒÙ†Ø§ÛŒ Ø´Ù…Ø§Ù„ÛŒ,Ù…ÙˆØ±ØºØ§Ù†ØªÙˆÙ†,Ù…ÙˆØ±Ú¯Ù†Ù¹Ù†ØŒ Ø´Ù…Ø§Ù„ÛŒ Ú©ÛŒØ±ÙˆÙ„Ø§Ø¦Ù†Ø§,ãƒ¢ãƒ¼ã‚¬ãƒ³ãƒˆãƒ³</t>
  </si>
  <si>
    <t>92136</t>
  </si>
  <si>
    <t>Morrisville</t>
  </si>
  <si>
    <t>Morisvil,morisubiru,mwrswyl  shmaly kyrwlayna,mwryzwyl  karwlynay shmaly,ÐœÐ¾Ñ€Ð¸ÑÐ²Ð¸Ð»,Ù…ÙˆØ±Ø³ÙˆÛŒÙ„ØŒ Ø´Ù…Ø§Ù„ÛŒ Ú©ÛŒØ±ÙˆÙ„Ø§Ø¦Ù†Ø§,Ù…ÙˆØ±ÛŒØ²ÙˆÛŒÙ„ØŒ Ú©Ø§Ø±ÙˆÙ„ÛŒÙ†Ø§ÛŒ Ø´Ù…Ø§Ù„ÛŒ,ãƒ¢ãƒªã‚¹ãƒ“ãƒ«</t>
  </si>
  <si>
    <t>90576</t>
  </si>
  <si>
    <t>New Bern</t>
  </si>
  <si>
    <t>EWN,N'ju-Bern,New Bern,Newbern,Nju Bern,nyuban,nyw brn  karwlynay shmaly,nyw brn  shmaly kyrwlayna,nywbyrn,ÐŠÑƒ Ð‘ÐµÑ€Ð½,ÐÑŒÑŽ-Ð‘ÐµÑ€Ð½,Ù†ÙŠÙˆØ¨ÙŠØ±Ù†,Ù†ÛŒÙˆ Ø¨Ø±Ù†ØŒ Ø´Ù…Ø§Ù„ÛŒ Ú©ÛŒØ±ÙˆÙ„Ø§Ø¦Ù†Ø§,Ù†ÛŒÙˆ Ø¨Ø±Ù†ØŒ Ú©Ø§Ø±ÙˆÙ„ÛŒÙ†Ø§ÛŒ Ø´Ù…Ø§Ù„ÛŒ,ãƒ‹ãƒ¥ãƒ¼ãƒãƒ¼ãƒ³</t>
  </si>
  <si>
    <t>93592</t>
  </si>
  <si>
    <t>Pinehurst</t>
  </si>
  <si>
    <t>Pajnkherst,bynhwrst,pynhwrst  karwlynay shmaly,ÐŸÐ°Ñ˜Ð½Ñ…ÐµÑ€ÑÑ‚,Ø¨ÙŠÙ†Ù‡ÙˆØ±Ø³Øª,Ù¾ÛŒÙ†Ù‡ÙˆØ±Ø³ØªØŒ Ú©Ø§Ø±ÙˆÙ„ÛŒÙ†Ø§ÛŒ Ø´Ù…Ø§Ù„ÛŒ</t>
  </si>
  <si>
    <t>Raleigh</t>
  </si>
  <si>
    <t>RDU,Ralei,Raleigh,Rali,Roles,Roli,Rolis,RolÄ—s,Wake Court House,lolli,luo li,ra li,raley,rali,raly,raly  shmaly kyrwlyna,rele,reli,roli,rori,ryale'i,Î¡Î¬Î»ÎµÏŠ,Ð Ð°Ð»Ð¸,Ð Ð°Ð»Ñ–,Ð Ð¾Ð»Ð¸,Ð Ð¾Ð»Ñ–,ÕŒÕ¸Õ¬Õ«,×¨××œ×™,Ø±Ø§Ù„ÙŠ,Ø±Ø§Ù„ÛŒ,Ø±Ø§Ù„ÛŒØŒ Ø´Ù…Ø§Ù„ÛŒ Ú©ÛŒØ±ÙˆÙ„ÛŒÙ†Ø§,à¤°à¤¾à¤²à¥‡à¤¯à¥,à¤°à¥…à¤²à¥‡,à¤°à¥‡à¤²à¥€,à¤°à¥à¤¯à¤¾à¤²à¥‡à¤‡,à¦°â€Œà§à¦¯à¦¾à¦²à¦¿,à®°à®¾à®²à¯€,à¸£à¸²à¸¥à¸µ,áƒ áƒáƒšáƒ˜,ãƒ­ãƒ¼ãƒªãƒ¼,ç½—åˆ©,ë¡¤ë¦¬</t>
  </si>
  <si>
    <t>92612</t>
  </si>
  <si>
    <t>Roanoke Rapids</t>
  </si>
  <si>
    <t>Great Falls,RZZ,Roanoke Rapids,Rounok Rapids,roanokurapizzu,rwnwk rabydz,rwwnwwk rpyd  karwlynay shmaly,Ð Ð¾ÑƒÐ½Ð¾Ðº Ð Ð°Ð¿Ð¸Ð´Ñ,Ø±ÙˆØ§Ù†ÙˆÚ© Ø±ÛŒÙ¾ÚˆØ³ØŒ Ø´Ù…Ø§Ù„ÛŒ Ú©ÛŒØ±ÙˆÙ„Ø§Ø¦Ù†Ø§,Ø±ÙˆÙ†ÙˆÙƒ Ø±Ø§Ø¨ÙŠØ¯Ø²,Ø±ÙˆÙˆÙ†ÙˆÙˆÚ© Ø±Ù¾ÛŒØ¯ØŒ Ú©Ø§Ø±ÙˆÙ„ÛŒÙ†Ø§ÛŒ Ø´Ù…Ø§Ù„ÛŒ,ãƒ­ã‚¢ãƒŽãƒ¼ã‚¯ãƒ©ãƒ”ãƒƒã‚º</t>
  </si>
  <si>
    <t>92704</t>
  </si>
  <si>
    <t>Rocky Mount</t>
  </si>
  <si>
    <t>RWI,Rocky Mount,Roki Maunt,Roki-Maunt,raky mawnt  karwlynay shmaly,rokkimaunto,rwky mawnt,Ð Ð¾ÐºÐ¸ ÐœÐ°ÑƒÐ½Ñ‚,Ð Ð¾ÐºÐ¸-ÐœÐ°ÑƒÐ½Ñ‚,Ð Ð¾ÐºÑ–-ÐœÐ°ÑƒÐ½Ñ‚,Ø±Ø§Ú©ÛŒ Ù…Ø§Ø¤Ù†Ù¹ØŒ Ø´Ù…Ø§Ù„ÛŒ Ú©ÛŒØ±ÙˆÙ„Ø§Ø¦Ù†Ø§,Ø±Ø§Ú©ÛŒ Ù…Ø§ÙˆÙ†ØªØŒ Ú©Ø§Ø±ÙˆÙ„ÛŒÙ†Ø§ÛŒ Ø´Ù…Ø§Ù„ÛŒ,Ø±ÙˆÙƒÙŠ Ù…Ø§ÙˆÙ†Øª,ãƒ­ãƒƒã‚­ãƒ¼ãƒžã‚¦ãƒ³ãƒˆ</t>
  </si>
  <si>
    <t>SRW,Solsberi,salysbry,salzbry  karwlynay shmaly,soruzuberi,sylsbry  shmaly kyrwlayna,Ð¡Ð¾Ð»ÑÐ±ÐµÑ€Ð¸,Ð¡Ð¾Ð»ÑÐ±ÐµÑ€Ñ–,Ø³Ø§Ù„Ø²Ø¨Ø±ÛŒØŒ Ú©Ø§Ø±ÙˆÙ„ÛŒÙ†Ø§ÛŒ Ø´Ù…Ø§Ù„ÛŒ,Ø³Ø§Ù„ÙŠØ³Ø¨Ø±ÙŠ,Ø³ÛŒÙ„Ø³Ø¨Ø±ÛŒØŒ Ø´Ù…Ø§Ù„ÛŒ Ú©ÛŒØ±ÙˆÙ„Ø§Ø¦Ù†Ø§,ã‚½ãƒ¼ãƒ«ã‚ºãƒ™ãƒªãƒ¼</t>
  </si>
  <si>
    <t>92812</t>
  </si>
  <si>
    <t>Sanford,Sehnford,Senford,asnfrd  karwlynay shmaly,sanfodo,sanfwrd,Ð¡Ð°Ð½Ñ„Ð¾Ñ€Ð´,Ð¡ÐµÐ½Ñ„Ð¾Ñ€Ð´,Ð¡ÑÐ½Ñ„Ð¾Ñ€Ð´,Ø§Ø³Ù†ÙØ±Ø¯ØŒ Ú©Ø§Ø±ÙˆÙ„ÛŒÙ†Ø§ÛŒ Ø´Ù…Ø§Ù„ÛŒ,Ø³Ø§Ù†ÙÙˆØ±Ø¯,Ø³ÛŒÙ†ÙÙˆØ±ÚˆØŒ Ø´Ù…Ø§Ù„ÛŒ Ú©ÛŒØ±ÙˆÙ„Ø§Ø¦Ù†Ø§,ã‚µãƒ³ãƒ•ã‚©ãƒ¼ãƒ‰</t>
  </si>
  <si>
    <t>Shelby</t>
  </si>
  <si>
    <t>Shelbi,sherubi,shlby  karwlynay shmaly,shylby,shylby  shmaly kyrwlayna,Ð¨ÐµÐ»Ð±Ð¸,Ø´Ù„Ø¨ÛŒØŒ Ú©Ø§Ø±ÙˆÙ„ÛŒÙ†Ø§ÛŒ Ø´Ù…Ø§Ù„ÛŒ,Ø´ÙŠÙ„Ø¨ÙŠ,Ø´ÛŒÙ„Ø¨ÛŒØŒ Ø´Ù…Ø§Ù„ÛŒ Ú©ÛŒØ±ÙˆÙ„Ø§Ø¦Ù†Ø§,ã‚·ã‚§ãƒ«ãƒ“ãƒ¼</t>
  </si>
  <si>
    <t>Stallings</t>
  </si>
  <si>
    <t>Statesville</t>
  </si>
  <si>
    <t>SVH,Statesville,Stejtsvil',Stejtsvill,astytswyl,suteitsubiru,Ð¡Ñ‚ÐµÐ¹Ñ‚ÑÐ²Ð¸Ð»Ð»,Ð¡Ñ‚ÐµÐ¹Ñ‚ÑÐ²Ñ–Ð»ÑŒ,Ø§Ø³ØªÛŒØªØ³ÙˆÛŒÙ„,ã‚¹ãƒ†ã‚¤ãƒ„ãƒ“ãƒ«</t>
  </si>
  <si>
    <t>93104</t>
  </si>
  <si>
    <t>Thomas Village,Thomasville,Tomasvil,tamswyl  karwlynay shmaly,tomasubiru,tomeoseubil,twmasfyl,Ð¢Ð¾Ð¼Ð°ÑÐ²Ð¸Ð»,ØªØ§Ù…Ø³ÙˆÛŒÙ„ØŒ Ú©Ø§Ø±ÙˆÙ„ÛŒÙ†Ø§ÛŒ Ø´Ù…Ø§Ù„ÛŒ,ØªÙˆÙ…Ø§Ø³ÙÙŠÙ„,ØªÚ¾Ø§Ù…Ø³ÙˆÛŒÙ„ØŒ Ø´Ù…Ø§Ù„ÛŒ Ú©ÛŒØ±ÙˆÙ„Ø§Ø¦Ù†Ø§,ãƒˆãƒžã‚¹ãƒ“ãƒ«,í† ë¨¸ìŠ¤ë¹Œ</t>
  </si>
  <si>
    <t>93232</t>
  </si>
  <si>
    <t>Wake Forest</t>
  </si>
  <si>
    <t>Town of Wake Forest College,Vejk Forist,Wake Forest,u~eikuforesuto,wyk fryst  karwlynay shmaly,Ð’ÐµÑ˜Ðº Ð¤Ð¾Ñ€Ð¸ÑÑ‚,ÙˆÛŒÚ© ÙØ§Ø±Ø³Ù¹ØŒ Ø´Ù…Ø§Ù„ÛŒ Ú©ÛŒØ±ÙˆÙ„Ø§Ø¦Ù†Ø§,ÙˆÛŒÚ© ÙØ±ÛŒØ³ØªØŒ Ú©Ø§Ø±ÙˆÙ„ÛŒÙ†Ø§ÛŒ Ø´Ù…Ø§Ù„ÛŒ,ã‚¦ã‚§ã‚¤ã‚¯ãƒ•ã‚©ãƒ¬ã‚¹ãƒˆ</t>
  </si>
  <si>
    <t>93880</t>
  </si>
  <si>
    <t>West Raleigh</t>
  </si>
  <si>
    <t>ILM,New Carthage,New Liverpool,New Town,Newton,Uilmington,Uilmingtun,Vilmington,Wilmington,Wilmington (North Carolina),u~iruminton,wei er ming dun,wilmingteon,wylmynghtwn,wylmyngtn  karwlynay shmaly,wylmyngtwn,Ð’Ð¸Ð»Ð¼Ð¸Ð½Ð³Ñ‚Ð¾Ð½,Ð’Ñ–Ð»Ð¼Ñ–Ð½Ð³Ñ‚Ð¾Ð½,Ð£Ð¸Ð»Ð¼Ð¸Ð½Ð³Ñ‚Ð¾Ð½,Ð£Ð¸Ð»Ð¼Ð¸Ð½Ð³Ñ‚ÑŠÐ½,×•×™×œ×ž×™× ×’×˜×•×Ÿ,ÙˆÙŠÙ„Ù…ÙŠÙ†ØºØªÙˆÙ†,ÙˆÛŒÙ„Ù…ÛŒÙ†Ú¯ØªÙ†ØŒ Ú©Ø§Ø±ÙˆÙ„ÛŒÙ†Ø§ÛŒ Ø´Ù…Ø§Ù„ÛŒ,ÙˆÛŒÙ„Ù…ÛŒÙ†Ú¯Ù¹Ù†ØŒ Ø´Ù…Ø§Ù„ÛŒ Ú©ÛŒØ±ÙˆÙ„Ø§Ø¦Ù†Ø§,ã‚¦ã‚£ãƒ«ãƒŸãƒ³ãƒˆãƒ³,å¨å°”æ˜Žé¡¿,ìœŒë°í„´</t>
  </si>
  <si>
    <t>Wilson</t>
  </si>
  <si>
    <t>Hickory Grove,Tosnot Depot,Uilson,Vilson,Wilson,u~iruson,wlsn  shmaly kyrwlayna,wylsn  karwlynay shmaly,wylswn,Ð’Ð¸Ð»ÑÐ¾Ð½,Ð’Ñ–Ð»ÑÐ¾Ð½,Ð£Ð¸Ð»ÑÐ¾Ð½,ÙˆÙ„Ø³Ù†ØŒ Ø´Ù…Ø§Ù„ÛŒ Ú©ÛŒØ±ÙˆÙ„Ø§Ø¦Ù†Ø§,ÙˆÙŠÙ„Ø³ÙˆÙ†,ÙˆÛŒÙ„Ø³Ù†ØŒ Ú©Ø§Ø±ÙˆÙ„ÛŒÙ†Ø§ÛŒ Ø´Ù…Ø§Ù„ÛŒ,ã‚¦ã‚£ãƒ«ã‚½ãƒ³</t>
  </si>
  <si>
    <t>94048</t>
  </si>
  <si>
    <t>Winston-Salem</t>
  </si>
  <si>
    <t>INT,Uinston-Sejlem,Uinstun-Sejlum,Vinston-Salem,Vinston-Sejlem,Vinstonas-Seilemas,Winston,Winston Salem,Winston-Salem,wen si dun-sai lei mu,winseuteonseilleom,wynstwn-salm  karwlayna alshmalyt,wynstwn-sylm,Ð’Ð¸Ð½ÑÑ‚Ð¾Ð½-Ð¡Ð°Ð»ÐµÐ¼,Ð’Ð¸Ð½ÑÑ‚Ð¾Ð½-Ð¡ÐµÐ¹Ð»ÐµÐ¼,Ð’Ð¸Ð½ÑÑ‚Ð¾Ð½-Ð¡ÐµÑ˜Ð»ÐµÐ¼,Ð£Ð¸Ð½ÑÑ‚Ð¾Ð½-Ð¡ÐµÐ¹Ð»ÐµÐ¼,Ð£Ð¸Ð½ÑÑ‚ÑŠÐ½-Ð¡ÐµÐ¹Ð»ÑŠÐ¼,ÙˆÙŠÙ†Ø³ØªÙˆÙ†-Ø³Ø§Ù„Ù…ØŒ ÙƒØ§Ø±ÙˆÙ„Ø§ÙŠÙ†Ø§ Ø§Ù„Ø´Ù…Ø§Ù„ÙŠØ©,ÙˆÛŒÙ†Ø³ØªÙˆÙ†-Ø³ÛŒÙ„Ù…,ã‚¦ã‚£ãƒ³ã‚¹ãƒˆãƒ³ãƒ»ã‚»ãƒ¼ãƒ©ãƒ ,æ¸©æ–¯é¡¿-å¡žå‹’å§†,ìœˆìŠ¤í„´ì„¸ì¼ëŸ¼</t>
  </si>
  <si>
    <t>Atlantic City</t>
  </si>
  <si>
    <t>ACY,AIY,Absecon Beach,Absecum Beach,Abseon Beach,Atlantic City,Atlantic city,Atlantik Siti,Atlantik Sitis,Atlantik-Siti,Atlantiksitija,Kota Atlantic,Thanh pho Atlantic,ThÃ nh phá»‘ Atlantic,aeteullaentigsiti,atlantyk syty,atlantyk syty  nywjrsy,atorantikkushiti,da xi yang cheng,Î‘Ï„Î»Î¬Î½Ï„Î¹Îº Î£Î¯Ï„Î¹,ÐÑ‚Ð»Ð°Ð½Ñ‚Ð¸Ðº Ð¡Ð¸Ñ‚Ð¸,ÐÑ‚Ð»Ð°Ð½Ñ‚Ð¸Ðº-Ð¡Ð¸Ñ‚Ð¸,ÐÑ‚Ð»Ð°Ð½Ñ‚Ð¸Ðº-Ð¡Ñ–Ñ‚Ñ–,××˜×œ×× ×˜×™×§ ×¡×™×˜×™,××˜×œ× ×˜×™×§ ×¡×™×˜×™,Ø¢ØªÙ„Ø§Ù†ØªÛŒÚ© Ø³ÛŒØªÛŒØŒ Ù†ÛŒÙˆØ¬Ø±Ø³ÛŒ,Ø§ØªÙ„Ø§Ù†ØªÙŠÙƒ Ø³ÙŠØªÙŠ,Ø§Ù¹Ù„Ø§Ù†Ù¹Ú© Ø³Ù¹ÛŒØŒ Ù†ÛŒÙˆ Ø¬Ø±Ø³ÛŒ,ã‚¢ãƒˆãƒ©ãƒ³ãƒ†ã‚£ãƒƒã‚¯ã‚·ãƒ†ã‚£,å¤§è¥¿æ´‹åŸŽ,ì• í‹€ëžœí‹±ì‹œí‹°</t>
  </si>
  <si>
    <t>02080</t>
  </si>
  <si>
    <t>Bayville</t>
  </si>
  <si>
    <t>Bayville,Chaseford,Dover Chapel,Potters Creek</t>
  </si>
  <si>
    <t>05305</t>
  </si>
  <si>
    <t>Bridgeton</t>
  </si>
  <si>
    <t>Bridgeton,Bridgetown,Bridzhton,Bridzhtun,Bridzton,Cohansey Bridge,The Bridge,bryjtwn  nywjrsy,bu li qi dun,burijjiton,Ð‘Ñ€Ð¸Ð´Ð¶Ñ‚Ð¾Ð½,Ð‘Ñ€Ð¸Ð´Ð¶Ñ‚ÑŠÐ½,Ð‘Ñ€Ð¸ÑŸÑ‚Ð¾Ð½,Ø¨Ø±Ø¬Ù¹Ù†ØŒ Ù†ÛŒÙˆ Ø¬Ø±Ø³ÛŒ,Ø¨Ø±ÛŒØ¬ØªÙˆÙ†ØŒ Ù†ÛŒÙˆØ¬Ø±Ø³ÛŒ,ãƒ–ãƒªãƒƒã‚¸ãƒˆãƒ³,å¸ƒé‡Œå¥‡é “</t>
  </si>
  <si>
    <t>07600</t>
  </si>
  <si>
    <t>Camden</t>
  </si>
  <si>
    <t>Camden,Camden Village,Cooper's Ferry,Cooper's Point Ferry Village,Coopers Ferry,Coopersville,Dogwood,Kaighnton,Kamdehn,Kamden,Kamdun,Pinchtown,Spicers,Stockton,Wrightsville,kaemdeon,kamdn,kamuden,kemdena,ken dun,kmdn  nywjrsy,qmdn,ÐšÐ°Ð¼Ð´ÐµÐ½,ÐšÐ°Ð¼Ð´ÑŠÐ½,ÐšÐ°Ð¼Ð´ÑÐ½,×§×ž×“×Ÿ,ÙƒØ§Ù…Ø¯Ù†,Ú©Ù…Ø¯Ù†ØŒ Ù†ÛŒÙˆØ¬Ø±Ø³ÛŒ,Ú©ÛŒÚˆÙ…Ù†ØŒ Ù†ÛŒÙˆ Ø¬Ø±Ø³ÛŒ,à¤•à¥…à¤®à¥à¤¡à¥‡à¤¨,ã‚«ãƒ ãƒ‡ãƒ³,è‚¯é “,ìº ë˜</t>
  </si>
  <si>
    <t>10000</t>
  </si>
  <si>
    <t>Cherry Hill</t>
  </si>
  <si>
    <t>Cherry Hill,Ellisburg</t>
  </si>
  <si>
    <t>12280</t>
  </si>
  <si>
    <t>Glassboro</t>
  </si>
  <si>
    <t>Glasboro,Glass Town,Glassboro,Glassborough,Glassworks,ge la si bao luo,glsbwrw  nywjrsy,Ð“Ð»Ð°ÑÐ±Ð¾Ñ€Ð¾,Ð“Ð»Ð°ÑÑÐ±Ð¾Ñ€Ð¾,Ú¯Ù„Ø³Ø¨ÙˆØ±ÙˆØŒ Ù†ÛŒÙˆØ¬Ø±Ø³ÛŒ,è‘›æ‹‰æ–¯å ¡ç½—</t>
  </si>
  <si>
    <t>26340</t>
  </si>
  <si>
    <t>77630</t>
  </si>
  <si>
    <t>Lindenwold</t>
  </si>
  <si>
    <t>Lindehnvold,Lindenvold,Ð›Ð¸Ð½Ð´ÐµÐ½Ð²Ð¾Ð»Ð´,Ð›Ð¸Ð½Ð´ÑÐ½Ð²Ð¾Ð»Ð´,Ù„ÛŒÙ†Ø¯Ù†â€ŒÙˆÙˆÙ„Ø¯ØŒ Ù†ÛŒÙˆØ¬Ø±Ø³ÛŒ</t>
  </si>
  <si>
    <t>39210</t>
  </si>
  <si>
    <t>Maple Shade</t>
  </si>
  <si>
    <t>Mapl Shehjd Taunship,Maple Shade Township,Municipio de Maple Shade,mypl shyd  nywjrsy,ÐœÐ°Ð¿Ð» Ð¨ÑÐ¹Ð´ Ð¢Ð°ÑƒÐ½ÑˆÐ¸Ð¿,Ù…ÛŒÙ¾Ù„ Ø´ÛŒØ¯ØŒ Ù†ÛŒÙˆØ¬Ø±Ø³ÛŒ</t>
  </si>
  <si>
    <t>43740</t>
  </si>
  <si>
    <t>Millville</t>
  </si>
  <si>
    <t>MIV,Maurice River Bridge,Millvill,Millville,Milvil,Shingle Landing,mylwyl  nywjrsy,ÐœÐ¸Ð»Ð²Ð¸Ð»,ÐœÐ¸Ð»Ð»Ð²Ð¸Ð»Ð»,Ù…ÛŒÙ„ÙˆÛŒÙ„ØŒ Ù†ÛŒÙˆØ¬Ø±Ø³ÛŒ</t>
  </si>
  <si>
    <t>46680</t>
  </si>
  <si>
    <t>Mount Laurel</t>
  </si>
  <si>
    <t>49020</t>
  </si>
  <si>
    <t>Ocean Acres</t>
  </si>
  <si>
    <t>70320</t>
  </si>
  <si>
    <t>Pennsauken</t>
  </si>
  <si>
    <t>Pennsauken,Pennsoakin</t>
  </si>
  <si>
    <t>57660</t>
  </si>
  <si>
    <t>Pleasantville</t>
  </si>
  <si>
    <t>Adamstown,Lakestown,Pleasantville,Plezantvil,Plisantvill,Risleytown,Smith's Landing,plyzntwyl  nywjrsy,ÐŸÐ»ÐµÐ·Ð°Ð½Ñ‚Ð²Ð¸Ð»,ÐŸÐ»Ð¸ÑÐ°Ð½Ñ‚Ð²Ð¸Ð»Ð»,Ù¾Ù„ÛŒØ²Ù†ØªÙˆÛŒÙ„ØŒ Ù†ÛŒÙˆØ¬Ø±Ø³ÛŒ</t>
  </si>
  <si>
    <t>59640</t>
  </si>
  <si>
    <t>Sewell</t>
  </si>
  <si>
    <t>Chewville,Sewell</t>
  </si>
  <si>
    <t>43440</t>
  </si>
  <si>
    <t>Sicklerville</t>
  </si>
  <si>
    <t>Sicklertown,Sicklerville,Waretown</t>
  </si>
  <si>
    <t>81740</t>
  </si>
  <si>
    <t>South Vineland</t>
  </si>
  <si>
    <t>76070</t>
  </si>
  <si>
    <t>Toms River</t>
  </si>
  <si>
    <t>Goose Creek,MJX,Main Branch Toms River,North Branch Toms River,Tom's River,Toms Creek,Toms Rivehr Taunship,Toms River,Toms River Bay,Toms Rivur,tamz rywr  nywjrsy,tang mu si he,tomseulibeo,tomuzuriba,Ð¢Ð¾Ð¼Ñ Ð Ð¸Ð²ÐµÑ€,Ð¢Ð¾Ð¼Ñ Ð Ð¸Ð²ÑŠÑ€,Ð¢Ð¾Ð¼Ñ Ð Ð¸Ð²ÑÑ€ Ð¢Ð°ÑƒÐ½ÑˆÐ¸Ð¿,ØªØ§Ù…Ø² Ø±ÛŒÙˆØ±ØŒ Ù†ÛŒÙˆØ¬Ø±Ø³ÛŒ,ãƒˆãƒ ã‚ºãƒªãƒãƒ¼,æ¹¯å§†æ–¯æ²³,í†°ìŠ¤ë¦¬ë²„</t>
  </si>
  <si>
    <t>73125</t>
  </si>
  <si>
    <t>Vincentown</t>
  </si>
  <si>
    <t>Brimstone Neck,Quakertown,Quakytown,Vincent Town,Vincent's Town,Vincentown,Vincents Town,Vincenttown,Weepink</t>
  </si>
  <si>
    <t>68610</t>
  </si>
  <si>
    <t>Vineland</t>
  </si>
  <si>
    <t>Vajnland,bainrando,waynlnd  nywjrsy,Ð’Ð°Ð¹Ð½Ð»Ð°Ð½Ð´,Ð’Ð°Ñ˜Ð½Ð»Ð°Ð½Ð´,ÙˆØ§Ø¦Ù†Ù„ÛŒÙ†ÚˆØŒ Ù†ÛŒÙˆ Ø¬Ø±Ø³ÛŒ,ÙˆØ§ÛŒÙ†Ù„Ù†Ø¯ØŒ Ù†ÛŒÙˆØ¬Ø±Ø³ÛŒ,ãƒã‚¤ãƒ³ãƒ©ãƒ³ãƒ‰</t>
  </si>
  <si>
    <t>Williamstown</t>
  </si>
  <si>
    <t>Squankum,Squankum Neck,Squankum Village,Vilijamstaun,Villiamstaun,Williams Town,Williamstown,Williamstown (New Jersey),Ð’Ð¸Ð»Ð¸Ñ˜Ð°Ð¼ÑÑ‚Ð°ÑƒÐ½,Ð’Ð¸Ð»Ð»Ð¸Ð°Ð¼ÑÑ‚Ð°ÑƒÐ½,ÙˆÙ„ÛŒÙ…Ø²Ù¹Ø§Ø¤Ù†ØŒ Ù†ÛŒÙˆ Ø¬Ø±Ø³ÛŒ</t>
  </si>
  <si>
    <t>47250</t>
  </si>
  <si>
    <t>ATO,Afiny,Asehns,Atens,Athens,Coates Ferry,Elizabethtown,Harpers Ferry,Middletown,a sen si,aeseonseu,asenzu,athyns,atn  awhayw,ÐÑÑÐ½Ñ,ÐÑ‚ÐµÐ½Ñ,ÐÑ„Ð¸Ð½Ñ‹,Ø¢ØªÙ†ØŒ Ø§ÙˆÙ‡Ø§ÛŒÙˆ,Ø£Ø«ÙŠÙ†Ø³,Ø§ÛŒØªÚ¾Ù†Ø²ØŒ Ø§ÙˆÛØ§Ø¦ÛŒÙˆ,ã‚¢ã‚»ãƒ³ã‚º,é˜¿æ£®æ–¯,ì• ì„ ìŠ¤</t>
  </si>
  <si>
    <t>02750</t>
  </si>
  <si>
    <t>Beavercreek</t>
  </si>
  <si>
    <t>Beaver Creek,Beavercreek,Bivehrkrik,Biverkrik,bawrkrk  awhayw,bibakuriku,byfrkryk,Ð‘Ð¸Ð²ÐµÑ€ÐºÑ€Ð¸Ðº,Ð‘Ð¸Ð²ÑÑ€ÐºÑ€Ð¸Ðº,Ø¨Ø§ÙˆØ±Ú©Ø±Ú©ØŒ Ø§ÙˆÙ‡Ø§ÛŒÙˆ,Ø¨ÙŠÙØ±ÙƒØ±ÙŠÙƒ,ãƒ“ãƒ¼ãƒãƒ¼ã‚¯ãƒªãƒ¼ã‚¯</t>
  </si>
  <si>
    <t>04724</t>
  </si>
  <si>
    <t>Centerville</t>
  </si>
  <si>
    <t>Centerville,Centreville,Sehntervill,Sentervil,sntrfyl,sntrwyl  awhayw,Ð¡ÐµÐ½Ñ‚ÐµÑ€Ð²Ð¸Ð»,Ð¡ÑÐ½Ñ‚ÐµÑ€Ð²Ð¸Ð»Ð»,Ø³Ù†ØªØ±ÙÙŠÙ„,Ø³Ù†ØªØ±ÙˆÛŒÙ„ØŒ Ø§ÙˆÙ‡Ø§ÛŒÙˆ,Ø³ÛŒÙ†Ù¹Ø±ÙˆÛŒÙ„ØŒ Ù…ÙˆÙ†Ù¹Ú¯Ù…Ø±ÛŒ Ú©Ø§Ø¤Ù†Ù¹ÛŒØŒ Ø§ÙˆÛØ§Ø¦ÛŒÙˆ</t>
  </si>
  <si>
    <t>81494</t>
  </si>
  <si>
    <t>Cincinnati</t>
  </si>
  <si>
    <t>CVG,Cincinnati,Cincinnatopolis,Covalts Station,Cyncynaci,Fort Washington,Losantiville,Porkopolis,Queen City,Queen City of the West,Sinsinati,Sinsinatis,Sinsinatti,Sinsinnati,cincinatti,shinshinati,sinasinati,sinsinaeti,synsynaty,synsynty,synsynty  awhayw,xin xin na ti,Î£Î¹Î½ÏƒÎ¹Î½Î¬Ï„Î¹,Ð¡Ð¸Ð½ÑÐ¸Ð½Ð°Ñ‚Ð¸,Ð¡Ð¸Ð½ÑÐ¸Ð½Ð°Ñ‚Ñ‚Ð¸,Ð¦Ð¸Ð½Ñ†Ð¸Ð½Ð½Ð°Ñ‚Ð¸,Ð¦Ð¸Ð½Ñ†Ð¸Ð½Ð½Ð°Ñ‚Ñ–,Ð¦Ñ‹Ð½Ñ†Ñ‹Ð½Ð°Ñ†Ñ–,Õ‘Õ«Õ¶ÖÕ«Õ¶Õ¡Õ¿Õ«,×¡×™× ×¡×™× ×˜×™,Ø³Ù†Ø³ÛŒÙ†Ø§Ù¹ÛŒ,Ø³ÙŠÙ†Ø³ÙŠÙ†Ø§ØªÙŠ,Ø³ÛŒÙ†Ø³ÛŒÙ†ØªÛŒØŒ Ø§ÙˆÙ‡Ø§ÛŒÙˆ,à¤¸à¤¿à¤¨à¤¸à¤¿à¤¨à¤¾à¤Ÿà¥€,à®šà®¿à®©à¯à®šà®¿à®©à®¾à®Ÿà¯à®Ÿà®¿,à¸‹à¸´à¸™à¸‹à¸´à¸™à¹à¸™à¸•à¸´,áƒªáƒ˜áƒœáƒªáƒ˜áƒœáƒáƒ¢áƒ˜,ã‚·ãƒ³ã‚·ãƒŠãƒ†ã‚£,è¾›è¾›é‚£æ,ì‹ ì‹œë‚´í‹°</t>
  </si>
  <si>
    <t>15000</t>
  </si>
  <si>
    <t>CMH,Columbopolis,Columbus,Columbus i Ohio,Franklin,Franklinton,Kalumbus,Kolambus,Kolompous,Kolumbas,Kolumbs,Kolumbu,Kolumbus,Kolumbusa,Kulumbus,ge lun bu,kalabasa,kalambasa,kholambas,klmbws  awhayw,kolambas,kolambasa,kolampas,kolleombeoseu,koronbasu,kwlwmbws,qwlwmbws,ÎšÎ¿Î»ÏŒÎ¼Ï€Î¿Ï…Ï‚,ÐšÐ°Ð»ÑƒÐ¼Ð±ÑƒÑ,ÐšÐ¾Ð»Ð°Ð¼Ð±ÑƒÑ,ÐšÐ¾Ð»ÑƒÐ¼Ð±ÑƒÑ,ÐšÑŠÐ»ÑŠÐ¼Ð±ÑŠÑ,Ô¿Õ¸Õ¬Õ¸Ö‚Õ´Õ¢Õ¸Ö‚Õ½,×§××œ×•×ž×‘×•×¡,×§×•×œ×•×ž×‘×•×¡,ÙƒÙˆÙ„ÙˆÙ…Ø¨ÙˆØ³,Ú©Ù„Ù…Ø¨ÙˆØ³ØŒ Ø§ÙˆÙ‡Ø§ÛŒÙˆ,Ú©ÙˆÙ„Ù…Ø¨Ø³ØŒ Ø§ÙˆÛØ§Ø¦ÛŒÙˆ,à¤•à¥‹à¤²à¤‚à¤¬à¤¸,à¤•à¥‹à¤²à¤®à¥à¤¬à¤¸,à¤•à¥‹à¤²à¤®à¥à¤¬à¤¸à¥,à¦•à¦²à¦®à§à¦¬à¦¾à¦¸,à¨•à¨²à©°à¨¬à¨¸,à®•à¯Šà®²à®®à¯à®ªà®¸à¯,à¹‚à¸„à¸¥à¸±à¸¡à¸šà¸±à¸ª,áƒ™áƒáƒšáƒ£áƒ›áƒ‘áƒ£áƒ¡áƒ˜,ã‚³ãƒ­ãƒ³ãƒã‚¹,å“¥ä¼¦å¸ƒ,å“¥å€«å¸ƒ,ì½œëŸ¼ë²„ìŠ¤</t>
  </si>
  <si>
    <t>18000</t>
  </si>
  <si>
    <t>Dayton</t>
  </si>
  <si>
    <t>Cabintown,DAY,Dayton,Dehjton,Deitonas,Dejton,Dejtun,Venice,dai dun,daytwn  awhayw,deiteon,deiton,detana,dytwn,dyytwn,Ð”ÐµÐ¹Ñ‚Ð¾Ð½,Ð”ÐµÐ¹Ñ‚ÑŠÐ½,Ð”ÐµÑ˜Ñ‚Ð¾Ð½,Ð”ÑÐ¹Ñ‚Ð¾Ð½,×“×™×™×˜×•×Ÿ,Ø¯Ø§ÙŠØªÙˆÙ†ØŒ Ø£ÙˆÙ‡Ø§ÙŠÙˆ,Ø¯ÛŒØªÙˆÙ†,à¤¡à¥‡à¤Ÿà¤¨,ãƒ‡ã‚¤ãƒˆãƒ³,ä»£é¡¿,ë°ì´í„´</t>
  </si>
  <si>
    <t>21000</t>
  </si>
  <si>
    <t>Fairborn</t>
  </si>
  <si>
    <t>Fairborn,Fairfield,Fajabon,Ferborn,Osborn,fayrbwrn  awhayw,fyrbwrn,Ð¤Ð°Ð¹Ð°Ð±Ð¾Ð½,Ð¤ÐµÑ€Ð±Ð¾Ñ€Ð½,ÙØ§ÛŒØ±Ø¨ÙˆØ±Ù†ØŒ Ø§ÙˆÙ‡Ø§ÛŒÙˆ,ÙÙŠØ±Ø¨ÙˆØ±Ù†,ÙÛŒØ¦Ø±Ø¨ÙˆØ±Ù†ØŒ Ø§ÙˆÛØ§Ø¦ÛŒÙˆ</t>
  </si>
  <si>
    <t>04220</t>
  </si>
  <si>
    <t>Feurfild,Ð¤ÐµÑŠÑ€Ñ„Ð¸Ð»Ð´</t>
  </si>
  <si>
    <t>25970</t>
  </si>
  <si>
    <t>27706</t>
  </si>
  <si>
    <t>Grove City</t>
  </si>
  <si>
    <t>Grouv Siti,Grove,Grove City,ghrwf syty,grww syty  awhayw,Ð“Ñ€Ð¾ÑƒÐ² Ð¡Ð¸Ñ‚Ð¸,ØºØ±ÙˆÙ Ø³ÙŠØªÙŠ,Ú¯Ø±ÙˆÙˆ Ø³ÛŒØªÛŒØŒ Ø§ÙˆÙ‡Ø§ÛŒÙˆ</t>
  </si>
  <si>
    <t>37772</t>
  </si>
  <si>
    <t>Fort Hamilton,Gamil'ton,HAO,Hamilton,Hamilton!,Khamilton,Khamiltun,Khehmilton,Rossville,haemilteon,hamiruton,hamltn,han mi er dun,hmyltwn  awhayw,Ð“Ð°Ð¼Ð¸Ð»ÑŒÑ‚Ð¾Ð½,Ð“Ð°Ð¼Ñ–Ð»ÑŒÑ‚Ð¾Ð½,Ð¥Ð°Ð¼Ð¸Ð»Ñ‚Ð¾Ð½,Ð¥Ð°Ð¼Ð¸Ð»Ñ‚ÑŠÐ½,Ð¥ÑÐ¼Ð¸Ð»Ñ‚Ð¾Ð½,Ù‡Ø§Ù…Ù„ØªÙ†,Ù‡Ù…ÛŒÙ„ØªÙˆÙ†ØŒ Ø§ÙˆÙ‡Ø§ÛŒÙˆ,ÛÛŒÙ…Ù„Ù¹Ù†ØŒ Ø§ÙˆÛØ§Ø¦ÛŒÙˆ,ãƒãƒŸãƒ«ãƒˆãƒ³,æ¼¢å¯†çˆ¾é “,í•´ë°€í„´</t>
  </si>
  <si>
    <t>33012</t>
  </si>
  <si>
    <t>Huber Heights</t>
  </si>
  <si>
    <t>Khabehr Khehjts,hwbr hayts,hywbr hayts  awhayw,Ð¥Ð°Ð±ÑÑ€ Ð¥ÑÐ¹Ñ‚Ñ,Ù‡ÙˆØ¨Ø± Ù‡Ø§ÙŠØªØ³,Ù‡ÛŒÙˆØ¨Ø± Ù‡Ø§ÛŒØªØ³ØŒ Ø§ÙˆÙ‡Ø§ÛŒÙˆ,ÙˆÛŒÙ† Ù¹Ø§Ø¤Ù† Ø´Ù¾ØŒ Ù…ÙˆÙ†Ù¹Ú¯Ù…Ø±ÛŒ Ú©Ø§Ø¤Ù†Ù¹ÛŒØŒ Ø§ÙˆÛØ§Ø¦ÛŒÙˆ</t>
  </si>
  <si>
    <t>36610</t>
  </si>
  <si>
    <t>Kehttering,Ketering,Kettering,katrngh,keteoling,ktryng  awhayw,ÐšÐµÑ‚ÐµÑ€Ð¸Ð½Ð³,ÐšÐµÑ‚Ñ‚ÐµÑ€Ð¸Ð½Ð³,ÐšÑÑ‚Ñ‚ÐµÑ€Ð¸Ð½Ð³,ÙƒØ§ØªØ±Ù†Øº,Ú©ØªØ±ÛŒÙ†Ú¯ØŒ Ø§ÙˆÙ‡Ø§ÛŒÙˆ,Ú©ÛŒÙ¹Ø±Ù†Ú¯ØŒ Ø§ÙˆÛØ§Ø¦ÛŒÙˆ,ì¼€í„°ë§</t>
  </si>
  <si>
    <t>40040</t>
  </si>
  <si>
    <t>Lancaster,Lankastehr,Lankaster,New Lancaster,lankstr,lankstr  awhayw,Ð›Ð°Ð½ÐºÐ°ÑÑ‚ÐµÑ€,Ð›Ð°Ð½ÐºÐ°ÑÑ‚ÑÑ€,Ù„Ø§Ù†ÙƒØ³ØªØ±,Ù„Ø§Ù†Ú©Ø³ØªØ±ØŒ Ø§ÙˆÙ‡Ø§ÛŒÙˆ,Ù„Ø§Ù†Ú©ÛŒØ³Ù¹Ø±ØŒ Ø§ÙˆÛØ§Ø¦ÛŒÙˆ</t>
  </si>
  <si>
    <t>Lebanon</t>
  </si>
  <si>
    <t>Lebanon,lbanwn  awhayw,lbnan,lebeoneon,Ð›ÐµÐ±Ð°Ð½Ð¾Ð½,Ù„Ø¨Ø§Ù†ÙˆÙ†ØŒ Ø§ÙˆÙ‡Ø§ÛŒÙˆ,Ù„Ø¨Ù†Ø§Ù†,ë ˆë²„ë„Œ</t>
  </si>
  <si>
    <t>42364</t>
  </si>
  <si>
    <t>Mason</t>
  </si>
  <si>
    <t>Kirkwood,Mason,Mehjson,Mehson,Mejson,Palmyra,maswn  awhayw,maysn,ÐœÐµÐ¹ÑÐ¾Ð½,ÐœÐµÑ˜ÑÐ¾Ð½,ÐœÑÐ¹ÑÐ¾Ð½,ÐœÑÑÐ¾Ð½,Ù…Ø§Ø³ÙˆÙ†ØŒ Ø§ÙˆÙ‡Ø§ÛŒÙˆ,Ù…Ø§ÙŠØ³Ù†,Ù…ÛŒØ³Ù†ØŒ Ø§ÙˆÛØ§Ø¦ÛŒÙˆ</t>
  </si>
  <si>
    <t>48188</t>
  </si>
  <si>
    <t>Miamisburg</t>
  </si>
  <si>
    <t>Holes Station,Majamisberg,Majamisburg,Miamis Berg,Miamisburg,myamysbwrg  awhayw,myamysbyrgh,ÐœÐ°Ð¹Ð°Ð¼Ð¸ÑÐ±ÑƒÑ€Ð³,ÐœÐ°Ñ˜Ð°Ð¼Ð¸ÑÐ±ÐµÑ€Ð³,Ù…ÙŠØ§Ù…ÙŠØ³Ø¨ÙŠØ±Øº,Ù…ÛŒØ§Ù…ÛŒØ³Ø¨ÙˆØ±Ú¯ØŒ Ø§ÙˆÙ‡Ø§ÛŒÙˆ</t>
  </si>
  <si>
    <t>49392</t>
  </si>
  <si>
    <t>MWO,Middle Town,Middletown,Middltaun,Midltaun,mideultaun,mydltawn,mydltawwn  awhayw,ÐœÐ¸Ð´Ð´Ð»Ñ‚Ð°ÑƒÐ½,ÐœÐ¸Ð´Ð»Ñ‚Ð°ÑƒÐ½,ÐœÑ–Ð´Ð»Ñ‚Ð°ÑƒÐ½,Ù…ÙŠØ¯Ù„ØªØ§ÙˆÙ†,Ù…ÚˆÙ„ Ù¹Ø§Ø¤Ù†ØŒ Ø§ÙˆÛØ§Ø¦ÛŒÙˆ,Ù…ÛŒØ¯Ù„ØªØ§ÙˆÙˆÙ†ØŒ Ø§ÙˆÙ‡Ø§ÛŒÙˆ,ë¯¸ë“¤íƒ€ìš´</t>
  </si>
  <si>
    <t>49840</t>
  </si>
  <si>
    <t>Norwood</t>
  </si>
  <si>
    <t>Norvud,Norwood,Sharpsburg,nwrwwd,nwrwwd  awhayw,ÐÐ¾Ñ€Ð²ÑƒÐ´,Ù†ÙˆØ±ÙˆÙˆØ¯,Ù†ÙˆØ±ÙˆÙˆØ¯ØŒ Ø§ÙˆÙ‡Ø§ÛŒÙˆ</t>
  </si>
  <si>
    <t>57386</t>
  </si>
  <si>
    <t>OXD,Oksford,aksfwrd  awhayw,awksfwrd,ÐžÐºÑÑ„Ð¾Ñ€Ð´,Ø¢Ú©Ø³ÙÙˆØ±ÚˆØŒ Ø§ÙˆÛØ§Ø¦ÛŒÙˆ,Ø£ÙˆÙƒØ³ÙÙˆØ±Ø¯,Ø§Ú©Ø³ÙÙˆØ±Ø¯ØŒ Ø§ÙˆÙ‡Ø§ÛŒÙˆ</t>
  </si>
  <si>
    <t>59241</t>
  </si>
  <si>
    <t>Pataskala</t>
  </si>
  <si>
    <t>Pataskala,bataskala,pataskala  awhayw,ÐŸÐ°Ñ‚Ð°ÑÐºÐ°Ð»Ð°,Ø¨Ø§ØªØ§Ø³ÙƒØ§Ù„Ø§,Ù¾Ø§ØªØ§Ø³Ú©Ø§Ù„Ø§ØŒ Ø§ÙˆÙ‡Ø§ÛŒÙˆ</t>
  </si>
  <si>
    <t>61112</t>
  </si>
  <si>
    <t>Pickerington</t>
  </si>
  <si>
    <t>Jacksonville,Pickering,Pickerington,Pikerington,bykyrynghtwn,pykryngtwn  awhayw,ÐŸÐ¸ÐºÐµÑ€Ð¸Ð½Ð³Ñ‚Ð¾Ð½,Ø¨ÙŠÙƒÙŠØ±ÙŠÙ†ØºØªÙˆÙ†,Ù¾ÛŒÚ©Ø±ÛŒÙ†Ú¯ØªÙˆÙ†ØŒ Ø§ÙˆÙ‡Ø§ÛŒÙˆ</t>
  </si>
  <si>
    <t>80206</t>
  </si>
  <si>
    <t>Logtown,PMH,Portsmaus,Portsmouth,Portsmut,bwrtsmwth,pu ci mao si,pwrtsmwth  awhayw,ÐŸÐ¾Ñ€Ñ‚ÑÐ¼Ð°ÑƒÑ,ÐŸÐ¾Ñ€Ñ‚ÑÐ¼ÑƒÑ‚,Ø¨ÙˆØ±ØªØ³Ù…ÙˆØ«,Ù¾ÙˆØ±ØªØ³Ù…ÙˆØ«ØŒ Ø§ÙˆÙ‡Ø§ÛŒÙˆ,æœ´æ¬¡èŒ…æ–¯</t>
  </si>
  <si>
    <t>64304</t>
  </si>
  <si>
    <t>Reynoldsburg</t>
  </si>
  <si>
    <t>Frenchtown,Rehjnoldsburg,Rejnoldsberg,Reynoldsburg,Reynoldsburgh,Roynoldsburg,rynwldsbwrg  awhayw,rynwldzbwrgh,Ð ÐµÑ˜Ð½Ð¾Ð»Ð´ÑÐ±ÐµÑ€Ð³,Ð ÑÐ¹Ð½Ð¾Ð»Ð´ÑÐ±ÑƒÑ€Ð³,Ø±ÙŠÙ†ÙˆÙ„Ø¯Ø²Ø¨ÙˆØ±Øº,Ø±ÛŒÙ†ÙˆÙ„Ø¯Ø³Ø¨ÙˆØ±Ú¯ØŒ Ø§ÙˆÙ‡Ø§ÛŒÙˆ</t>
  </si>
  <si>
    <t>77714</t>
  </si>
  <si>
    <t>Riverside</t>
  </si>
  <si>
    <t>Harshmanville,Rivehsajd,River Side,Riversajd,Riverside,ryfrsayd,rywrsayd  awhayw,Ð Ð¸Ð²ÐµÑ€ÑÐ°Ð¹Ð´,Ð Ð¸Ð²ÐµÑ€ÑÐ°Ñ˜Ð´,Ð Ð¸Ð²ÑÑÐ°Ð¹Ð´,Ø±ÙˆØ±Ø³Ø§Ø¦ÛŒÚˆØŒ Ø§ÙˆÛØ§Ø¦ÛŒÙˆ,Ø±ÙŠÙØ±Ø³Ø§ÙŠØ¯,Ø±ÛŒÙˆØ±Ø³Ø§ÛŒØ¯ØŒ Ø§ÙˆÙ‡Ø§ÛŒÙˆ</t>
  </si>
  <si>
    <t>67468</t>
  </si>
  <si>
    <t>Springboro</t>
  </si>
  <si>
    <t>Sprigbaro,Springboro,Springborou,Springborough,Springsboro,aspryngbwrw  awhayw,sbrynghbwrw,Ð¡Ð¿Ñ€Ð¸Ð³Ð±Ð°Ñ€Ð¾,Ð¡Ð¿Ñ€Ð¸Ð½Ð³Ð±Ð¾Ñ€Ð¾Ñƒ,Ø§Ø³Ù¾Ø±ÛŒÙ†Ú¯Ø¨ÙˆØ±ÙˆØŒ Ø§ÙˆÙ‡Ø§ÛŒÙˆ,Ø³Ø¨Ø±ÙŠÙ†ØºØ¨ÙˆØ±Ùˆ</t>
  </si>
  <si>
    <t>15700</t>
  </si>
  <si>
    <t>Gillistown,Post Town,SGH,Springfield,Springfild,aspryngfyld  awhayw,sbrynghfyld,seupeulingpildeu,si pu lin fei er de,spryngpyld,supuringufirudo,Ð¡Ð¿Ñ€Ð¸Ð½Ð³Ñ„Ð¸Ð»Ð´,Ð¡Ð¿Ñ€Ñ–Ð½Ð³Ñ„Ñ–Ð»Ð´,×¡×¤×¨×™× ×’×¤×™×œ×“,Ø§Ø³Ù¾Ø±ÛŒÙ†Ú¯ÙÛŒÙ„Ø¯ØŒ Ø§ÙˆÙ‡Ø§ÛŒÙˆ,Ø³Ø¨Ø±ÙŠÙ†ØºÙÙŠÙ„Ø¯,Ø³Ù¾Ø±Ù†Ú¯ÙÛŒÙ„ÚˆØŒ Ø§ÙˆÛØ§Ø¦ÛŒÙˆ,à½¦à½²à¼‹à½”à½²à¼‹à½¢à½²à½„à¼‹à½§à¾¥à½²à½£à¼‹à½Œà½²à¼,ã‚¹ãƒ—ãƒªãƒ³ã‚°ãƒ•ã‚£ãƒ¼ãƒ«ãƒ‰,æ–¯æ™®æž—è²å°”å¾·,ìŠ¤í”„ë§í•„ë“œ</t>
  </si>
  <si>
    <t>74118</t>
  </si>
  <si>
    <t>Trotwood</t>
  </si>
  <si>
    <t>Higgins Station,Trotvud,Trotwood,trwtwwd,Ð¢Ñ€Ð¾Ñ‚Ð²ÑƒÐ´,ØªØ±ÙˆØªÙˆÙˆØ¯,ØªØ±ÙˆØªâ€ŒÙˆÙˆØ¯ØŒ Ø§ÙˆÙ‡Ø§ÛŒÙˆ</t>
  </si>
  <si>
    <t>77504</t>
  </si>
  <si>
    <t>Upper Arlington</t>
  </si>
  <si>
    <t>Aper Arlington,Appa Arlington,apr arlyngtwn  awhayw,awbyr arlynghtwn,ÐÐ¿ÐµÑ€ ÐÑ€Ð»Ð¸Ð½Ð³Ñ‚Ð¾Ð½,ÐÐ¿Ð¿Ð° ÐÑ€Ð»Ð¸Ð½Ð³Ñ‚Ð¾Ð½,Ø£ÙˆØ¨ÙŠØ± Ø£Ø±Ù„ÙŠÙ†ØºØªÙˆÙ†,Ø§Ù¾Ø± Ø§Ø±Ù„ÛŒÙ†Ú¯ØªÙˆÙ†ØŒ Ø§ÙˆÙ‡Ø§ÛŒÙˆ</t>
  </si>
  <si>
    <t>79002</t>
  </si>
  <si>
    <t>Vandalia</t>
  </si>
  <si>
    <t>Vandalia,Vandejlija,fandalya,wan da li ya,wndalya  awhayw,Ð’Ð°Ð½Ð´Ð°Ð»Ð¸Ð°,Ð’Ð°Ð½Ð´ÐµÑ˜Ð»Ð¸Ñ˜Ð°,ÙØ§Ù†Ø¯Ø§Ù„ÙŠØ§,ÙˆÙ†Ø¯Ø§Ù„ÛŒØ§ØŒ Ø§ÙˆÙ‡Ø§ÛŒÙˆ,ä¸‡è¾¾åˆ©äºš</t>
  </si>
  <si>
    <t>79492</t>
  </si>
  <si>
    <t>Creedville,White Oak</t>
  </si>
  <si>
    <t>16616</t>
  </si>
  <si>
    <t>Whitehall</t>
  </si>
  <si>
    <t>Uajtkhol,Vajtkhol,wayt hwl,wythal  awhayw,Ð’Ð°Ñ˜Ñ‚Ñ…Ð¾Ð»,Ð£Ð°Ð¹Ñ‚Ñ…Ð¾Ð»,ÙˆØ§Ø¦Ù¹ ÛØ§Ù„ØŒ Ø§ÙˆÛØ§Ø¦ÛŒÙˆ,ÙˆØ§ÙŠØª Ù‡ÙˆÙ„,ÙˆÛŒØªÙ‡Ø§Ù„ØŒ Ø§ÙˆÙ‡Ø§ÛŒÙˆ</t>
  </si>
  <si>
    <t>84742</t>
  </si>
  <si>
    <t>Xenia</t>
  </si>
  <si>
    <t>Exenia,Ksenia,Ksenija,Xenia,Zenea,Zinija,znya  awhayw,zynya,Ð—Ð¸Ð½Ð¸Ñ˜Ð°,ÐšÑÐµÐ½Ð¸Ð°,ÐšÑÐµÐ½Ð¸Ñ,Ø²Ù†ÛŒØ§ØŒ Ø§ÙˆÙ‡Ø§ÛŒÙˆ,Ø²ÙŠÙ†ÙŠØ§</t>
  </si>
  <si>
    <t>86772</t>
  </si>
  <si>
    <t>Zanesville</t>
  </si>
  <si>
    <t>Westbourne,ZZV,Zanes Town,Zanesville,Zehjnsvill,Zejnsvil,ceng si wei er,zanysfyl,zeinzubiru,znswyl  awhayw,Ð—ÐµÑ˜Ð½ÑÐ²Ð¸Ð»,Ð—ÑÐ¹Ð½ÑÐ²Ð¸Ð»Ð»,Ø²Ø§Ù†ÙŠØ³ÙÙŠÙ„,Ø²Ù†Ø³ÙˆÛŒÙ„ØŒ Ø§ÙˆÙ‡Ø§ÛŒÙˆ,ã‚¼ã‚¤ãƒ³ã‚ºãƒ“ãƒ«,æ›¾æ–¯ç¶­çˆ¾</t>
  </si>
  <si>
    <t>88084</t>
  </si>
  <si>
    <t>Ada</t>
  </si>
  <si>
    <t>ADT,Ada,Ejda,ada,ayda  aklahma,eida,ÐÐ´Ð°,Ð•Ñ˜Ð´Ð°,Ø£Ø¯Ø§,Ø§ÛŒØ¯Ø§ØŒ Ø§Ú©Ù„Ø§Ù‡Ù…Ø§,Ø§ÛŒÚˆØ§ØŒ Ø§ÙˆÚ©Ù„Ø§ÛÙˆÙ…Ø§,ì—ì´ë‹¤</t>
  </si>
  <si>
    <t>Altus</t>
  </si>
  <si>
    <t>Altus,Frazier,LTS,altws,altws  aklahma,ÐÐ»Ñ‚ÑƒÑ,Ø¢Ù„ØªÙˆØ³ØŒ Ø§Ú©Ù„Ø§Ù‡Ù…Ø§,Ø£Ù„ØªÙˆØ³</t>
  </si>
  <si>
    <t>Ardmore</t>
  </si>
  <si>
    <t>ADM,Ardmor,admwr,ardmr  aklahma,ÐÑ€Ð´Ð¼Ð¾Ñ€,Ø¢Ø±Ø¯Ù…Ø±ØŒ Ø§Ú©Ù„Ø§Ù‡Ù…Ø§,Ø¢Ø±ÚˆÙ…ÙˆØ±ØŒ Ø§ÙˆÚ©Ù„Ø§ÛÙˆÙ…Ø§,Ø£Ø¯Ù…ÙˆØ±</t>
  </si>
  <si>
    <t>Bartlesville</t>
  </si>
  <si>
    <t>BVO,Bartlehsvill,Bartlesvil,Bartlsvill,bartlzwyl  aklahma,bateuljeubil,brtlsfyl,Ð‘Ð°Ñ€Ñ‚Ð»ÐµÑÐ²Ð¸Ð»,Ð‘Ð°Ñ€Ñ‚Ð»ÑÐ²Ð¸Ð»Ð»,Ð‘Ð°Ñ€Ñ‚Ð»ÑÑÐ²Ð¸Ð»Ð»,Ø¨Ø§Ø±ØªÙ„Ø²ÙˆÛŒÙ„ØŒ Ø§Ú©Ù„Ø§Ù‡Ù…Ø§,Ø¨Ø§Ø±Ù¹Ù„Ø²ÙˆÛŒÙ„ØŒ Ø§ÙˆÚ©Ù„Ø§ÛÙˆÙ…Ø§,Ø¨Ø±ØªÙ„Ø³ÙÙŠÙ„,ë°”í‹€ì¦ˆë¹Œ</t>
  </si>
  <si>
    <t>Bethany</t>
  </si>
  <si>
    <t>Behsani,Betani,btny  aklahma,bythany,Ð‘ÐµÑ‚Ð°Ð½Ð¸,Ð‘ÑÑÐ°Ð½Ð¸,Ø¨ØªÙ†ÛŒØŒ Ø§Ú©Ù„Ø§Ù‡Ù…Ø§,Ø¨ÙŠØ«Ø§Ù†ÙŠ,Ø¨ÛŒØªÚ¾Ø§Ù†ÛŒØŒ Ø§ÙˆÚ©Ù„Ø§ÛÙˆÙ…Ø§</t>
  </si>
  <si>
    <t>Bixby</t>
  </si>
  <si>
    <t>Biksbi,byksby,byksby  aklahma,Ð‘Ð¸ÐºÑÐ±Ð¸,Ø¨ÙŠÙƒØ³Ø¨ÙŠ,Ø¨ÛŒÚ©Ø³Ø¨ÛŒØŒ Ø§ÙˆÚ©Ù„Ø§ÛÙˆÙ…Ø§,Ø¨ÛŒÚ©Ø³Ø¨ÛŒØŒ Ø§Ú©Ù„Ø§Ù‡Ù…Ø§</t>
  </si>
  <si>
    <t>Broken Arrow</t>
  </si>
  <si>
    <t>Broken Arou,Broken Arrow,Broken-Ehrrou,Broken-Errov,Broukehn Arrou,beulokeun-aelo,brwkn arw,brwkn arww  aklahma,burokun'aro,Ð‘Ñ€Ð¾ÐºÐµÐ½ ÐÑ€Ð¾Ñƒ,Ð‘Ñ€Ð¾ÐºÐµÐ½-Ð•Ñ€Ñ€Ð¾Ð²,Ð‘Ñ€Ð¾ÐºÐµÐ½-Ð­Ñ€Ñ€Ð¾Ñƒ,Ð‘Ñ€Ð¾ÑƒÐºÑÐ½ ÐÑ€Ñ€Ð¾Ñƒ,×‘×¨×•×§×Ÿ ××¨×•,Ø¨Ø±ÙˆÙƒÙ† Ø£Ø±Ùˆ,Ø¨Ø±ÙˆÚ©Ù† Ø§Ø±ÙˆÙˆØŒ Ø§Ú©Ù„Ø§Ù‡Ù…Ø§,Ø¨Ø±ÙˆÚ©Ù† Ø§ÛŒØ±ÙˆØŒ Ø§ÙˆÚ©Ù„Ø§ÛÙˆÙ…Ø§,ãƒ–ãƒ­ãƒ¼ã‚¯ãƒ³ã‚¢ãƒ­ãƒ¼,ë¸Œë¡œí°ì• ë¡œ</t>
  </si>
  <si>
    <t>Chickasha</t>
  </si>
  <si>
    <t>CHK,Chichashej,Chickasha,Chikasha,Pensee,chykshy  aklahma,tshykasha,Ð§Ð¸ÐºÐ°ÑˆÐ°,Ð§Ð¸Ñ‡Ð°ÑˆÐµÑ˜,ØªØ´ÙŠÙƒØ§Ø´Ø§,Ú†ÛŒÚ©Ø´ÛŒØŒ Ø§Ú©Ù„Ø§Ù‡Ù…Ø§</t>
  </si>
  <si>
    <t>Claremore</t>
  </si>
  <si>
    <t>Klehrmor,Klermor,klarmwr,klyrmr  aklahma,ÐšÐ»ÐµÑ€Ð¼Ð¾Ñ€,ÐšÐ»ÑÑ€Ð¼Ð¾Ñ€,ÙƒÙ„Ø§Ø±Ù…ÙˆØ±,Ú©Ù„ÛŒØ±Ù…Ø±ØŒ Ø§Ú©Ù„Ø§Ù‡Ù…Ø§</t>
  </si>
  <si>
    <t>Del City</t>
  </si>
  <si>
    <t>Dehl Siti,Del City,Del Siti,Dell City,dl syty  aklahma,dyl syty,Ð”ÐµÐ» Ð¡Ð¸Ñ‚Ð¸,Ð”ÑÐ» Ð¡Ð¸Ñ‚Ð¸,Ø¯Ù„ Ø³ÛŒØªÛŒØŒ Ø§Ú©Ù„Ø§Ù‡Ù…Ø§,Ø¯ÙŠÙ„ Ø³ÙŠØªÙŠ,ÚˆÛŒÙ„ Ø³Ù¹ÛŒØŒ Ø§ÙˆÚ©Ù„Ø§ÛÙˆÙ…Ø§</t>
  </si>
  <si>
    <t>DUC,Dankan,Dunkan,dankn  aklahma,dnkan,Ð”Ð°Ð½ÐºÐ°Ð½,Ð”ÑƒÐ½ÐºÐ°Ð½,Ø¯Ø§Ù†Ú©Ù†ØŒ Ø§Ú©Ù„Ø§Ù‡Ù…Ø§,Ø¯Ù†ÙƒØ§Ù†,ÚˆÙ†Ú©Ù†ØŒ Ø§ÙˆÚ©Ù„Ø§ÛÙˆÙ…Ø§</t>
  </si>
  <si>
    <t>Durant</t>
  </si>
  <si>
    <t>DUA,Djurant,Durant,drnt  aklahma,dywrant,Ð”ÑƒÑ€Ð°Ð½Ñ‚,Ð”ÑŽÑ€Ð°Ð½Ñ‚,Ø¯Ø±Ù†ØªØŒ Ø§Ú©Ù„Ø§Ù‡Ù…Ø§,Ø¯ÙŠÙˆØ±Ø§Ù†Øª</t>
  </si>
  <si>
    <t>Edmond</t>
  </si>
  <si>
    <t>Edmond,Edmont,Ehdmon,Ehdmond,Ehdmont,admnd  aklahma,admwnd,edeumeondeu,edomondo,Ð•Ð´Ð¼Ð¾Ð½Ð´,Ð•Ð´Ð¼Ð¾Ð½Ñ‚,Ð­Ð´Ð¼Ð¾Ð½,Ð­Ð´Ð¼Ð¾Ð½Ð´,Ð­Ð´Ð¼Ð¾Ð½Ñ‚,××“×ž×•× ×“,Ø¥Ø¯Ù…ÙˆÙ†Ø¯,Ø§Ø¯Ù…Ù†Ø¯ØŒ Ø§Ú©Ù„Ø§Ù‡Ù…Ø§,Ø§ÛŒÚˆÙ…ÙˆÙ†ÚˆØŒ Ø§ÙˆÚ©Ù„Ø§ÛÙˆÙ…Ø§,ã‚¨ãƒ‰ãƒ¢ãƒ³ãƒ‰,ì—ë“œë¨¼ë“œ</t>
  </si>
  <si>
    <t>El Reno</t>
  </si>
  <si>
    <t>Ehl Reno,El Reno,Elreno,Ponoe,al rnw  aklahma,alrynw,Ð•Ð» Ð ÐµÐ½Ð¾,Ð­Ð» Ð ÐµÐ½Ð¾,Ø¥Ù„Ø±ÙŠÙ†Ùˆ,Ø§Ù„ Ø±Ù†ÙˆØŒ Ø§Ú©Ù„Ø§Ù‡Ù…Ø§</t>
  </si>
  <si>
    <t>Enid</t>
  </si>
  <si>
    <t>Ehnid,Enid,Inid,WDG,anyd,aynyd  aklahma,inideu,Ð•Ð½Ñ–Ð´,Ð˜Ð½Ð¸Ð´,Ð­Ð½Ð¸Ð´,Ø¥Ù†ÙŠØ¯,Ø§ÛŒÙ†ÚˆØŒ Ø§ÙˆÚ©Ù„Ø§ÛÙˆÙ…Ø§,Ø§ÛŒÙ†ÛŒØ¯ØŒ Ø§Ú©Ù„Ø§Ù‡Ù…Ø§,ì´ë‹ˆë“œ</t>
  </si>
  <si>
    <t>Jenks</t>
  </si>
  <si>
    <t>Dzenks,Dzhenks,jnks,jnks  aklahma,ÐÐµÐ½ÐºÑ,Ð”Ð¶ÐµÐ½ÐºÑ,Ø¬Ù†ÙƒØ³,Ø¬Ù†Ú©Ø³ØŒ Ø§Ú©Ù„Ø§Ù‡Ù…Ø§</t>
  </si>
  <si>
    <t>Lawton</t>
  </si>
  <si>
    <t>LAW,Lavton,Lawton,Loton,Louton,lao dun,loteon,ltn  aklahma,lwtwn,roton,Ð›Ð°Ð²Ñ‚Ð¾Ð½,Ð›Ð¾Ñ‚Ð¾Ð½,Ð›Ð¾ÑƒÑ‚Ð¾Ð½,×œ×•×˜×•×Ÿ,Ù„Ø§Ù¹Ù†ØŒ Ø§ÙˆÚ©Ù„Ø§ÛÙˆÙ…Ø§,Ù„ØªÙ†ØŒ Ø§Ú©Ù„Ø§Ù‡Ù…Ø§,Ù„ÙˆØªÙˆÙ†,ãƒ­ãƒ¼ãƒˆãƒ³,åŠ³é¡¿,ë¡œí„´</t>
  </si>
  <si>
    <t>McAlester</t>
  </si>
  <si>
    <t>MLC,MacAlister,MacAllister,Mak Alester,Makalester,McAlester,South McAlester,makalstr,mklystr  aklahma,ÐœÐ°Ðº ÐÐ»ÐµÑÑ‚ÐµÑ€,ÐœÐ°ÐºÐ°Ð»ÐµÑÑ‚ÐµÑ€,Ù…Ø§ÙƒØ§Ù„Ø³ØªØ±,Ù…Ú©Ù„ÛŒØ³ØªØ±ØŒ Ø§Ú©Ù„Ø§Ù‡Ù…Ø§</t>
  </si>
  <si>
    <t>Midwest City</t>
  </si>
  <si>
    <t>Miduehst-Siti,Midvehst Siti,Midvest Siti,Midvest-Siti,mydwst syty  aklahma,mydwyst syty,ÐœÐ¸Ð´Ð²ÐµÑÑ‚ Ð¡Ð¸Ñ‚Ð¸,ÐœÐ¸Ð´Ð²ÑÑÑ‚ Ð¡Ð¸Ñ‚Ð¸,ÐœÐ¸Ð´ÑƒÑÑÑ‚-Ð¡Ð¸Ñ‚Ð¸,ÐœÑ–Ð´Ð²ÐµÑÑ‚-Ð¡Ñ–Ñ‚Ñ–,Ù…ÙŠØ¯ÙˆÙŠØ³Øª Ø³ÙŠØªÙŠ,Ù…ÚˆÙˆÛŒØ³Ù¹ Ø³Ù¹ÛŒØŒ Ø§ÙˆÚ©Ù„Ø§ÛÙˆÙ…Ø§,Ù…ÛŒØ¯ÙˆØ³Øª Ø³ÛŒØªÛŒØŒ Ø§Ú©Ù„Ø§Ù‡Ù…Ø§</t>
  </si>
  <si>
    <t>Moore</t>
  </si>
  <si>
    <t>Mur,mu er,mua,mueo,mwr,mwr  aklahma,ÐœÑƒÑ€,Ù…ÙˆØ±,Ù…ÙˆØ±ØŒ Ø§Ú©Ù„Ø§Ù‡Ù…Ø§,Ù…ÙˆÙˆØ±ØŒ Ø§ÙˆÚ©Ù„Ø§ÛÙˆÙ…Ø§,ãƒ ãƒ¼ã‚¢,ç©†å°”,ë¬´ì–´</t>
  </si>
  <si>
    <t>Muskogee</t>
  </si>
  <si>
    <t>MKO,Maskodzh,Maskogi,Muscogee,Muskogee,Muskogy,ma si ke ji,maskwwgy  aklahma,meoseukoji,ÐœÐ°ÑÐºÐ¾Ð³Ð¸,ÐœÐ°ÑÐºÐ¾Ð´Ð¶,Ù…Ø§Ø³Ú©ÙˆÙˆÚ¯ÛŒØŒ Ø§Ú©Ù„Ø§Ù‡Ù…Ø§,Ù…Ø³Ú©ÙˆÚ¯ÛŒØŒ Ø§ÙˆÚ©Ù„Ø§ÛÙˆÙ…Ø§,é¦¬æ–¯ç§‘å‰,ë¨¸ìŠ¤ì½”ì§€</t>
  </si>
  <si>
    <t>Mustang</t>
  </si>
  <si>
    <t>Norman</t>
  </si>
  <si>
    <t>Norman,OUN,noman,nomeon,normana,nuo man,nwrmn  aklahma,ÐÐ¾Ñ€Ð¼Ð°Ð½,Ù†ÙˆØ±Ù…Ù†ØŒ Ø§Ú©Ù„Ø§Ù‡Ù…Ø§,à¤¨à¥‰à¤°à¥à¤®à¤¨,ãƒŽãƒ¼ãƒžãƒ³,è«¾æ›¼,ë…¸ë¨¼</t>
  </si>
  <si>
    <t>Oklahoma City</t>
  </si>
  <si>
    <t>Aklakhoma-Sici,Caayr Oklahoma,Cathair Oklahoma,Dinas Oklahoma,Kota Oklahoma,Kutha Oklahoma,Lungsod ng Oklahoma,Maxeponoe,MaxepÃ³noe,OKC,Oklachoma Siti,Oklahoma,Oklahoma Ceety,Oklahoma City,Oklahoma Sites,Oklahoma Siti,Oklahoma Sitis,Oklahoma SitÄ—s,Oklahoma Station,Oklahoma llaqta,Oklahomasitija,Oklahomaurbo,Oklakhoma,Oklakhoma Siti,Oklakhoma-Siti,Oklakhomae-Siti,Oklaxoma Shehiri,aklahma syty,ao ke la he ma shi,awklahwma syty,e ke la he ma cheng,okalahoma siti,okeullahomasiti,oklahoma nakaram,oklahoma siti,oklahoma-siti,okurahomashiti,xo khla ho ma si ti,ÎŸÎºÎ»Î±Ï‡ÏŒÎ¼Î± Î£Î¯Ï„Î¹,ÐÐºÐ»Ð°Ñ…Ð¾Ð¼Ð°-Ð¡Ñ–Ñ†Ñ–,ÐžÐºÐ»Ð°Ñ…Ð¾Ð¼Ã¦-Ð¡Ð¸Ñ‚Ð¸,ÐžÐºÐ»Ð°Ñ…Ð¾Ð¼Ð°,ÐžÐºÐ»Ð°Ñ…Ð¾Ð¼Ð° Ð¡Ð¸Ñ‚Ð¸,ÐžÐºÐ»Ð°Ñ…Ð¾Ð¼Ð°-Ð¡Ð¸Ñ‚Ð¸,ÐžÐºÐ»Ð°Ñ…Ð¾Ð¼Ð°-Ð¡Ñ–Ñ‚Ñ–,Õ•Õ¯Õ¬Õ¡Õ°Õ¸Õ´Õ¡ ÕÕ«Õ©Õ«,××•×§×œ×”×•×ž×” ×¡×™×˜×™,Ø£ÙˆÙƒÙ„Ø§Ù‡ÙˆÙ…Ø§ Ø³ÙŠØªÙŠ,Ø§ÙˆÚ©Ù„Ø§ÛÙˆÙ…Ø§ Ø´ÛØ±ØŒ Ø§ÙˆÚ©Ù„Ø§ÛÙˆÙ…Ø§,Ø§Ú©Ù„Ø§Ù‡Ù…Ø§ Ø³ÛŒØªÛŒ,à¤“à¤•à¥à¤²à¤¾à¤¹à¥‹à¤®à¤¾ à¤¸à¤¿à¤Ÿà¥€,à¦“à¦•à¦²à¦¾à¦¹à§‹à¦®à¦¾ à¦¸à¦¿à¦Ÿà¦¿,à®“à®•à¯à®²à®¹à¯‹à®®à®¾ à®¨à®•à®°à®®à¯,à¹‚à¸­à¸„à¸¥à¸²à¹‚à¸®à¸¡à¸²à¸‹à¸´à¸•à¸µ,áƒáƒ™áƒšáƒáƒ°áƒáƒ›áƒ-áƒ¡áƒ˜áƒ¢áƒ˜,áƒáƒ¥áƒšáƒáƒ°áƒáƒ›áƒ-áƒ¡áƒ˜áƒ—áƒ˜,ã‚ªã‚¯ãƒ©ãƒ›ãƒžã‚·ãƒ†ã‚£,ä¿„å…‹æ‹‰è·é¦¬åŸŽ,å¥§å…‹æ‹‰è·é¦¬å¸‚,ì˜¤í´ë¼í˜¸ë§ˆì‹œí‹°</t>
  </si>
  <si>
    <t>Owasso</t>
  </si>
  <si>
    <t>Ovaso,Ovasso,awasw,awwasw  aklahma,ÐžÐ²Ð°ÑÐ¾,ÐžÐ²Ð°ÑÑÐ¾,Ø£ÙˆØ§Ø³Ùˆ,Ø§ÙˆØ§Ø³ÙˆØŒ Ø§ÙˆÚ©Ù„Ø§ÛÙˆÙ…Ø§,Ø§ÙˆÙˆØ§Ø³ÙˆØŒ Ø§Ú©Ù„Ø§Ù‡Ù…Ø§</t>
  </si>
  <si>
    <t>Ponca City</t>
  </si>
  <si>
    <t>PNC,Ponca,Ponca City,Ponka,Ponka Siti,bwnka syty,pang ka cheng,panka syty  aklahma,ÐŸÐ¾Ð½ÐºÐ° Ð¡Ð¸Ñ‚Ð¸,Ø¨ÙˆÙ†ÙƒØ§ Ø³ÙŠØªÙŠ,Ù¾Ø§Ù†Ú©Ø§ Ø³ÛŒØªÛŒØŒ Ø§Ú©Ù„Ø§Ù‡Ù…Ø§,Ù¾ÙˆÙ†Ú©Ø§ Ø³Ù¹ÛŒØŒ Ø§ÙˆÚ©Ù„Ø§ÛÙˆÙ…Ø§,åºžå¡åŸŽ</t>
  </si>
  <si>
    <t>Sand Springs</t>
  </si>
  <si>
    <t>Sapulpa</t>
  </si>
  <si>
    <t>Sapalpa,Sapulpa,sabwlba,spalpa  aklahma,Ð¡Ð°Ð¿Ð°Ð»Ð¿Ð°,Ð¡Ð°Ð¿ÑƒÐ»Ð¿Ð°,Ø³Ø§Ø¨ÙˆÙ„Ø¨Ø§,Ø³Ù¾Ø§Ù„Ù¾Ø§ØŒ Ø§Ú©Ù„Ø§Ù‡Ù…Ø§</t>
  </si>
  <si>
    <t>SNL,Shani,Shauni,Shavni,Shoni,Shouni,Soni,shany  aklahma,shoni,shwny,syoni,xiao ni,Å onÄ«,Ð¨Ð°Ð²Ð½Ð¸,Ð¨Ð°Ð½Ð¸,Ð¨Ð°ÑƒÐ½Ñ–,Ð¨Ð¾Ð½Ð¸,Ð¨Ð¾ÑƒÐ½Ð¸,Ø´Ø§Ù†ÛŒØŒ Ø§ÙˆÚ©Ù„Ø§ÛÙˆÙ…Ø§,Ø´Ø§Ù†ÛŒØŒ Ø§Ú©Ù„Ø§Ù‡Ù…Ø§,Ø´ÙˆÙ†ÙŠ,ã‚·ãƒ§ãƒ¼ãƒ‹ãƒ¼,è‚–å°¼,ì‡¼ë‹ˆ</t>
  </si>
  <si>
    <t>Stillwater</t>
  </si>
  <si>
    <t>SWO,Stilgouoter,Stilluateh,Stilvoter,astylwatr  aklahma,seutil-woteo,si di er wo te,stilavotara,stylwwtr,sutiruu~ota,Î£Ï„Î¯Î»Î³Î¿Ï…Î¿Ï„ÎµÏ,Ð¡Ñ‚Ð¸Ð»Ð²Ð¾Ñ‚ÐµÑ€,Ð¡Ñ‚Ð¸Ð»Ð»ÑƒÐ°Ñ‚Ñ,Ø§Ø³ØªÛŒÙ„ÙˆØ§ØªØ±ØŒ Ø§Ú©Ù„Ø§Ù‡Ù…Ø§,Ø³ØªÙŠÙ„ÙˆÙˆØªØ±,Ø³Ù¹ÛŒÙ„ÙˆØ§Ù¹Ø±ØŒ Ø§ÙˆÚ©Ù„Ø§ÛÙˆÙ…Ø§,à¤¸à¥à¤Ÿà¤¿à¤²à¤µà¥‰à¤Ÿà¤°,ã‚¹ãƒ†ã‚£ãƒ«ã‚¦ã‚©ãƒ¼ã‚¿ãƒ¼,æ–¯è’‚å°”æ²ƒç‰¹,ìŠ¤í‹¸ì›Œí„°</t>
  </si>
  <si>
    <t>Tahlequah</t>
  </si>
  <si>
    <t>Takhlguakh,Talekva,tahlkwah  aklahma,tahlykwa,tallekwa,Ð¢Ð°Ð»ÐµÐºÐ²Ð°,Ð¢Ð°Ñ…Ð»Ð³ÑƒÐ°Ñ…,ØªØ§Ù‡Ù„ÙŠÙƒÙˆØ§,ØªØ§Ù‡Ù„Ú©ÙˆØ§Ù‡ØŒ Ø§Ú©Ù„Ø§Ù‡Ù…Ø§,á“áŽµá†,íƒˆë ˆì½°</t>
  </si>
  <si>
    <t>Tulsa</t>
  </si>
  <si>
    <t>Tlsa,TUL,Talsa,Tulsa,tarusa,tu er sa,Ð¢Ð°Ð»ÑÐ°,Ð¢ÑŠÐ»ÑÐ°,ã‚¿ãƒ«ã‚µ,åœ–çˆ¾è–©</t>
  </si>
  <si>
    <t>Yukon</t>
  </si>
  <si>
    <t>Jukon,aywkan  aklahma,yu kong,ywkwn,ÐˆÑƒÐºÐ¾Ð½,Ð®ÐºÐ¾Ð½,Ø§ÛŒÙˆÚ©Ø§Ù†ØŒ Ø§Ú©Ù„Ø§Ù‡Ù…Ø§,ÙŠÙˆÙƒÙˆÙ†,ÛŒÚ©ÙˆÙ†ØŒ Ø§ÙˆÚ©Ù„Ø§ÛÙˆÙ…Ø§,è‚²ç©º</t>
  </si>
  <si>
    <t>Chambersburg</t>
  </si>
  <si>
    <t>Chambers-town,Chambersburg,Chejmbersberg,chenbazubagu,chymbrzbrg  pnslwanya,qian bo si bao,Ð§ÐµÑ˜Ð¼Ð±ÐµÑ€ÑÐ±ÐµÑ€Ð³,Ú†ÛŒÙ…Ø¨Ø±Ø²Ø¨Ø±Ú¯ØŒ Ù¾Ù†Ø³Ù„ÙˆØ§Ù†ÛŒØ§,ãƒã‚§ãƒ³ãƒãƒ¼ã‚ºãƒãƒ¼ã‚°,é’±ä¼¯æ–¯å ¡</t>
  </si>
  <si>
    <t>12536</t>
  </si>
  <si>
    <t>Chester,Chester Town,Oplandt,Upland,Uplandt,cheseuteo,chesuta,chstr  pnsylwanya,tshystr,Ð§ÐµÑÑ‚ÐµÑ€,ØªØ´ÙŠØ³ØªØ±,Ú†Ø³ØªØ±ØŒ Ù¾Ù†Ø³ÛŒÙ„ÙˆØ§Ù†ÛŒØ§,Ú†ÛŒØ³Ù¹Ø±ØŒ Ù¾Ù†Ø³Ù„ÙˆØ§Ù†ÛŒØ§,ãƒã‚§ã‚¹ã‚¿ãƒ¼,ì²´ìŠ¤í„°</t>
  </si>
  <si>
    <t>13208</t>
  </si>
  <si>
    <t>Drexel Hill</t>
  </si>
  <si>
    <t>Hanover,Hickory-Town,Khanover,McAllister,McAllisters Folly,McAllisters Town,Rogues Harbor,Rogues Resort,hanoba,hanwwr  pnsylwanya,Ð¥Ð°Ð½Ð¾Ð²ÐµÑ€,Ù‡Ø§Ù†ÙˆÙˆØ±ØŒ Ù¾Ù†Ø³ÛŒÙ„ÙˆØ§Ù†ÛŒØ§,ãƒãƒŽãƒ¼ãƒãƒ¼</t>
  </si>
  <si>
    <t>32448</t>
  </si>
  <si>
    <t>Pennsport</t>
  </si>
  <si>
    <t>60000</t>
  </si>
  <si>
    <t>Philadelphia</t>
  </si>
  <si>
    <t>Coaquannock,Fi-sang,Fi-sÃ ng,Filadehl'fija,Filadel'fi,Filadel'fij,Filadel'fija,Filadelfi,Filadelfia,Filadelfiae,Filadelfie,Filadelfii,Filadelfija,Filadelfijo,Filadelfio,Filadelfiya,Filadelfiye,FiladelfiÃ¤,FiladÃ¨lfia,FiladÃ©lfia,FiladÃ©lfiye,Ga-na-ta-jen-go-na,PHL,Phila,Philadelpheia,Philadelphia,Philadelphie,Philly,Quequenakee,Tsi wahswen:to Tekahso:ken,Tsi wahswÃ¨n:to TekahsÃ³:ken,fei cheng,fi la delfeiy,filadailafi'a,firaderufia,flaÚˆylfya,fyladlfya,fyladlfya  pnsylwanya,philadelaphiya,philadelphiya,piladelpia,pilatelpiya,pilladelpia,pyldlpyh,Î¦Î¹Î»Î±Î´Î­Î»Ï†ÎµÎ¹Î±,Ð¤Ð¸Ð»Ð°Ð´ÐµÐ»Ñ„Ð¸Ð°,Ð¤Ð¸Ð»Ð°Ð´ÐµÐ»Ñ„Ð¸Ñ,Ð¤Ð¸Ð»Ð°Ð´ÐµÐ»Ñ„Ð¸Ñ˜Ð°,Ð¤Ð¸Ð»Ð°Ð´ÐµÐ»ÑŒÑ„Ð¸,Ð¤Ð¸Ð»Ð°Ð´ÐµÐ»ÑŒÑ„Ð¸Ð¹,Ð¤Ð¸Ð»Ð°Ð´ÐµÐ»ÑŒÑ„Ð¸Ñ,Ð¤Ñ–Ð»Ð°Ð´ÐµÐ»ÑŒÑ„Ñ–Ñ,Ð¤Ñ–Ð»Ð°Ð´ÑÐ»ÑŒÑ„Ñ–Ñ,Õ–Õ«Õ¬Õ¡Õ¤Õ¥Õ¬Ö†Õ«Õ¡,×¤×™×œ××“×¢×œ×¤×™×¢,×¤×™×œ×“×œ×¤×™×”,ÙÙ„Ø§ÚˆÛŒÙ„ÙÛŒØ§,ÙÙ„Ø§ÚˆÛŒÙ„ÙÛŒØ§ØŒ Ù¾Ù†Ø³Ù„ÙˆØ§Ù†ÛŒØ§,ÙÙŠÙ„Ø§Ø¯Ù„ÙÙŠØ§,ÙÛŒÙ„Ø§Ø¯Ù„ÙÛŒØ§,ÙÛŒÙ„Ø§Ø¯Ù„ÙÛŒØ§ØŒ Ù¾Ù†Ø³ÛŒÙ„ÙˆØ§Ù†ÛŒØ§,à¤«à¤¿à¤²à¤¾à¤¡à¥‡à¤²à¥à¤«à¤¿à¤¯à¤¾,à¦«à¦¿à¦²à¦¾à¦¡à§‡à¦²à¦«à¦¿à¦¯à¦¼à¦¾,à¨«à¨¼à¨¿à¨²à¨¾à¨¡à©ˆà¨²à¨«à¨¼à©€à¨†,àª«àª¿àª²àª¾àª¡à«‡àª²à«àª«àª¿àª¯àª¾,à®ªà®¿à®²à®Ÿà¯†à®²à¯à®ªà®¿à®¯à®¾,à°«à°¿à°²à°¡à±†à°²à±à°«à°¿à°¯à°¾,à²«à²¿à²²à²¡à³†à²²à³à²«à²¿à²¯à²¾,à´«à´¿à´²à´¡àµ†àµ½à´«à´¿à´¯,à¸Ÿà¸´à¸¥à¸²à¹€à¸”à¸¥à¹€à¸Ÿà¸µà¸¢,á€–á€®á€œá€¬á€’á€²á€œá€ºá€–á€®á€¸á€šá€¬á€¸á€™á€¼á€­á€¯á€·,áƒ¤áƒ˜áƒšáƒáƒ“áƒ”áƒšáƒ¤áƒ˜áƒ,áŠáˆ‹á‹´áˆáŠá‹«,áž—áž¸áž¡áž¶ážŠáŸáž›áž•áŸ’áž™áž¶,ãƒ•ã‚£ãƒ©ãƒ‡ãƒ«ãƒ•ã‚£ã‚¢,è²»åŸŽ,è´¹åŸŽ,í•„ë¼ë¸í”¼ì•„</t>
  </si>
  <si>
    <t>Springfild,Ð¡Ð¿Ñ€Ð¸Ð½Ð³Ñ„Ð¸Ð»Ð´</t>
  </si>
  <si>
    <t>73032</t>
  </si>
  <si>
    <t>West Chester</t>
  </si>
  <si>
    <t>Vest Chester,u~esutochesuta,wei che si te,weseuteucheseuteo,Ð’ÐµÑÑ‚ Ð§ÐµÑÑ‚ÐµÑ€,ÙˆÛŒØ³Ù¹ Ú†ÛŒØ³Ù¹Ø±ØŒ Ù¾Ù†Ø³Ù„ÙˆØ§Ù†ÛŒØ§,ã‚¦ã‚§ã‚¹ãƒˆãƒã‚§ã‚¹ã‚¿ãƒ¼,å¨å¾¹æ–¯ç‰¹,ì›¨ìŠ¤íŠ¸ì²´ìŠ¤í„°</t>
  </si>
  <si>
    <t>82704</t>
  </si>
  <si>
    <t>Wharton</t>
  </si>
  <si>
    <t>Whitman</t>
  </si>
  <si>
    <t>Jork,THV,Yarrick,yokeu,yoku,yue ke,ywrk  bnslfanya,ywrk  pnsylwanya,ÐˆÐ¾Ñ€Ðº,Ð™Ð¾Ñ€Ðº,ÙŠÙˆØ±ÙƒØŒ Ø¨Ù†Ø³Ù„ÙØ§Ù†ÙŠØ§,ÛŒÙˆØ±Ú©ØŒ Ù¾Ù†Ø³ÛŒÙ„ÙˆØ§Ù†ÛŒØ§,ãƒ¨ãƒ¼ã‚¯,ç´„å…‹,ìš”í¬</t>
  </si>
  <si>
    <t>87048</t>
  </si>
  <si>
    <t>Aiken</t>
  </si>
  <si>
    <t>AIK,Aiken,Ajken,Ejken,Plunkett,ai ken,aykn,aykn  jnwby kyrwlayna,aykn  karwlynay jnwby,eikin,ÐÐ¹ÐºÐµÐ½,Ð•Ñ˜ÐºÐµÐ½,Ø£ÙŠÙƒÙ†,Ø§ÛŒÚ©Ù†ØŒ Ø¬Ù†ÙˆØ¨ÛŒ Ú©ÛŒØ±ÙˆÙ„Ø§Ø¦Ù†Ø§,Ø§ÛŒÚ©Ù†ØŒ Ú©Ø§Ø±ÙˆÙ„ÛŒÙ†Ø§ÛŒ Ø¬Ù†ÙˆØ¨ÛŒ,ã‚¨ã‚¤ã‚­ãƒ³,è‰¾è‚¯</t>
  </si>
  <si>
    <t>Anderson</t>
  </si>
  <si>
    <t>AND,Anderson,Anderson Court House,aendeoseun,an de sen,andason,andrswn,andrswn  karwlynay jnwby,ÐÐ½Ð´ÐµÑ€ÑÐ¾Ð½,Ø£Ù†Ø¯Ø±Ø³ÙˆÙ†,Ø§Ù†Ø¯Ø±Ø³ÙˆÙ†ØŒ Ú©Ø§Ø±ÙˆÙ„ÛŒÙ†Ø§ÛŒ Ø¬Ù†ÙˆØ¨ÛŒ,Ø§ÛŒÙ†ÚˆØ±Ø³Ù†ØŒ Ø¬Ù†ÙˆØ¨ÛŒ Ú©ÛŒØ±ÙˆÙ„Ø§Ø¦Ù†Ø§,ã‚¢ãƒ³ãƒ€ãƒ¼ã‚½ãƒ³,å®‰å¾·æ£®,ì•¤ë”ìŠ¨</t>
  </si>
  <si>
    <t>Bluffton</t>
  </si>
  <si>
    <t>Blafton,blaftwn,blwftwn  karwlynay jnwby,bu la fu dun,Ð‘Ð»Ð°Ñ„Ñ‚Ð¾Ð½,Ø¨Ù„Ø§ÙØªÙˆÙ†,Ø¨Ù„ÙÙ¹Ù†ØŒ Ø¬Ù†ÙˆØ¨ÛŒ Ú©ÛŒØ±ÙˆÙ„Ø§Ø¦Ù†Ø§,Ø¨Ù„ÙˆÙØªÙˆÙ†ØŒ Ú©Ø§Ø±ÙˆÙ„ÛŒÙ†Ø§ÛŒ Ø¬Ù†ÙˆØ¨ÛŒ,å¸ƒæ‹‰å¤«é¡¿</t>
  </si>
  <si>
    <t>Carolopolis,Charles Town,Charles Towne,Charleston,Charleston i Sor-Carolina,Charleston i SÃ¸r-Carolina,Charlestowne,Charlston,Charlstoun,Charlstown,Charlstun,Tsarleston,cha er si dun,chalseuteon,charlstwn  karwlynay jnwby,charusuton,tsharlstwn,zÊ¼rlstwn,Î¤ÏƒÎ¬ÏÎ»ÎµÏƒÏ„Î¿Î½,Ð§Ð°Ñ€Ð»ÑÑ‚Ð¾Ð½,Ð§Ð°Ñ€Ð»ÑÑ‚ÑŠÐ½,×¦××¨×œ×¡×˜×•×Ÿ,ØªØ´Ø§Ø±Ù„Ø³ØªÙˆÙ†,Ú†Ø§Ø±Ù„Ø³ØªÙˆÙ†ØŒ Ú©Ø§Ø±ÙˆÙ„ÛŒÙ†Ø§ÛŒ Ø¬Ù†ÙˆØ¨ÛŒ,Ú†Ø§Ø±Ù„Ø³Ù¹Ù†ØŒ Ø¬Ù†ÙˆØ¨ÛŒ Ú©ÛŒØ±ÙˆÙ„Ø§Ø¦Ù†Ø§,ãƒãƒ£ãƒ¼ãƒ«ã‚¹ãƒˆãƒ³,æŸ¥å°”æ–¯é¡¿,ì°°ìŠ¤í„´</t>
  </si>
  <si>
    <t>Clemson</t>
  </si>
  <si>
    <t>CEU,Calhoun,Clemson,Klemson,ke lai mu sen,klmswn  karwlynay jnwby,klymswn,kuremuson,ÐšÐ»ÐµÐ¼ÑÐ¾Ð½,ÙƒÙ„ÙŠÙ…Ø³ÙˆÙ†,Ú©Ø§Ù„ÛÙˆÙ†ØŒ Ø¬Ù†ÙˆØ¨ÛŒ Ú©ÛŒØ±ÙˆÙ„Ø§Ø¦Ù†Ø§,Ú©Ù„Ù…Ø³ÙˆÙ†ØŒ Ú©Ø§Ø±ÙˆÙ„ÛŒÙ†Ø§ÛŒ Ø¬Ù†ÙˆØ¨ÛŒ,ã‚¯ãƒ¬ãƒ ã‚½ãƒ³,å…‹èŽ±å§†æ£®</t>
  </si>
  <si>
    <t>CAE,Columbia,Columbia i Sor-Carolina,Columbia i SÃ¸r-Carolina,ColÃ¹mbia,ColÃºmbia,Kalumbija,Kolambija,Koloumpia,Kolumbi,Kolumbia,Kolumbija,Kuolumbeje,KuolumbÄ—jÄ—,ge lun bi ya,kalambiya,keolleombia,klmbya  karwlynay jnwby,kolambiya,kolampiya,koronbia,kwlmbya  jnwby kyrwlayna,kwlwmbya,qwlwmbyh,ÎšÎ¿Î»Î¿ÏÎ¼Ï€Î¹Î±,ÐšÐ°Ð»ÑƒÐ¼Ð±Ñ–Ñ,ÐšÐ¾Ð»Ð°Ð¼Ð±Ð¸Ñ˜Ð°,ÐšÐ¾Ð»ÑƒÐ¼Ð±Ð¸,ÐšÐ¾Ð»ÑƒÐ¼Ð±Ð¸Ñ,ÐšÐ¾Ð»ÑƒÐ¼Ð±Ð¸Ñ˜Ð°,ÐšÐ¾Ð»ÑƒÐ¼Ð±Ñ–Ñ,Ô¿Õ¸Õ¬Õ¸Ö‚Õ´Õ¢Õ«Õ¡,×§××œ××ž×‘×™×¢,×§×•×œ×•×ž×‘×™×”,ÙƒÙˆÙ„ÙˆÙ…Ø¨ÙŠØ§,Ú©Ù„Ù…Ø¨ÛŒØ§ØŒ Ú©Ø§Ø±ÙˆÙ„ÛŒÙ†Ø§ÛŒ Ø¬Ù†ÙˆØ¨ÛŒ,Ú©ÙˆÙ„Ù…Ø¨ÛŒØ§ØŒ Ø¬Ù†ÙˆØ¨ÛŒ Ú©ÛŒØ±ÙˆÙ„Ø§Ø¦Ù†Ø§,à¤•à¥‹à¤²à¤‚à¤¬à¤¿à¤¯à¤¾,à¤•à¥‹à¤²à¤®à¥à¤¬à¤¿à¤¯à¤¾,à¦•à¦²à¦¾à¦®à§à¦¬à¦¿à¦¯à¦¼à¦¾,àª•à«‹àª²àª‚àª¬àª¿àª¯àª¾,à®•à¯Šà®²à®®à¯à®ªà®¿à®¯à®¾,à°•à±Šà°²à°‚à°¬à°¿à°¯à°¾,áƒ™áƒáƒšáƒ£áƒ›áƒ‘áƒ˜áƒ,ã‚³ãƒ­ãƒ³ãƒ“ã‚¢,å“¥ä¼¦æ¯”äºš,ì»¬ëŸ¼ë¹„ì•„</t>
  </si>
  <si>
    <t>Conway,Conway Boro,Conwayboro,Conwayborough,Kingston,Konuej,Konvej,kang wei,kanwy  karwlynay jnwby,kwnway,ÐšÐ¾Ð½Ð²ÐµÐ¹,ÐšÐ¾Ð½Ð²ÐµÑ˜,ÐšÐ¾Ð½ÑƒÐµÐ¹,ÙƒÙˆÙ†ÙˆØ§ÙŠ,Ú©Ø§Ù†ÙˆÛŒØŒ Ú©Ø§Ø±ÙˆÙ„ÛŒÙ†Ø§ÛŒ Ø¬Ù†ÙˆØ¨ÛŒ,Ú©ÙˆÙ†ÙˆÛ’ØŒ Ø¬Ù†ÙˆØ¨ÛŒ Ú©ÛŒØ±ÙˆÙ„Ø§Ø¦Ù†Ø§,åº·å¨</t>
  </si>
  <si>
    <t>Easley</t>
  </si>
  <si>
    <t>Easley,Easley Station,Izli,aysly,ayzly  karwlynay jnwby,ayzyly  jnwby kyrwlayna,izuri,yi si li,Ð˜Ð·Ð»Ð¸,Ø¥ÙŠØ³Ù„ÙŠ,Ø§ÛŒØ²Ù„ÛŒØŒ Ú©Ø§Ø±ÙˆÙ„ÛŒÙ†Ø§ÛŒ Ø¬Ù†ÙˆØ¨ÛŒ,Ø§ÛŒØ²ÛŒÙ„ÛŒØŒ Ø¬Ù†ÙˆØ¨ÛŒ Ú©ÛŒØ±ÙˆÙ„Ø§Ø¦Ù†Ø§,ã‚¤ãƒ¼ã‚ºãƒªãƒ¼,ä¼Šæ–¯åˆ©</t>
  </si>
  <si>
    <t>4577263</t>
  </si>
  <si>
    <t>FLO,Florencija,Florens,flrns  karwlynay jnwby,flwrns,flwrns  jnwby kyrwlayna,fu luo lun sa,furorensu,peullolenseu,Ð¤Ð»Ð¾Ñ€ÐµÐ½Ñ,Ð¤Ð»Ð¾Ñ€ÐµÐ½Ñ†Ð¸Ñ,ÙÙ„Ø±Ù†Ø³ØŒ Ú©Ø§Ø±ÙˆÙ„ÛŒÙ†Ø§ÛŒ Ø¬Ù†ÙˆØ¨ÛŒ,ÙÙ„ÙˆØ±Ù†Ø³,ÙÙ„ÙˆØ±Ù†Ø³ØŒ Ø¬Ù†ÙˆØ¨ÛŒ Ú©ÛŒØ±ÙˆÙ„Ø§Ø¦Ù†Ø§,ãƒ•ãƒ­ãƒ¼ãƒ¬ãƒ³ã‚¹,ä½›ç½—ä¼¦è¨,í”Œë¡œë ŒìŠ¤</t>
  </si>
  <si>
    <t>Goose Creek</t>
  </si>
  <si>
    <t>Gus Krik,e xi,ghws kryk,gusukuriku,gws kryk  karwlynay jnwby,gwz kryk  jnwby kyrwlayna,Ð“ÑƒÑ ÐšÑ€Ð¸Ðº,ØºÙˆØ³ ÙƒØ±ÙŠÙƒ,Ú¯ÙˆØ² Ú©Ø±ÛŒÚ©ØŒ Ø¬Ù†ÙˆØ¨ÛŒ Ú©ÛŒØ±ÙˆÙ„Ø§Ø¦Ù†Ø§,Ú¯ÙˆØ³ Ú©Ø±ÛŒÚ©ØŒ Ú©Ø§Ø±ÙˆÙ„ÛŒÙ†Ø§ÛŒ Ø¬Ù†ÙˆØ¨ÛŒ,ã‚°ãƒ¼ã‚¹ã‚¯ãƒªãƒ¼ã‚¯,é¹…æºª</t>
  </si>
  <si>
    <t>GSP,Greenville,Greenville City,Greenville Court House,Greenville Courthouse,Grijnvil,Grinvil,Grinvil',Grinvill,Pleasantburg,Pleasantville,ge lin wei er,geulinbil,ghrynfyl,grinvili,grynwwyl,grynwyl  jnwby kyrwlayna,grynwyl  karwlynay jnwby,gurinbiru,Ð“Ñ€Ð¸Ð¹Ð½Ð²Ð¸Ð»,Ð“Ñ€Ð¸Ð½Ð²Ð¸Ð»,Ð“Ñ€Ð¸Ð½Ð²Ð¸Ð»Ð»,ÒÑ€Ñ–Ð½Ð²Ñ–Ð»ÑŒ,×’×¨×™× ×•×•×™×œ,ØºØ±ÙŠÙ†ÙÙŠÙ„,Ú¯Ø±ÛŒÙ†ÙˆÛŒÙ„ØŒ Ø¬Ù†ÙˆØ¨ÛŒ Ú©ÛŒØ±ÙˆÙ„Ø§Ø¦Ù†Ø§,Ú¯Ø±ÛŒÙ†ÙˆÛŒÙ„ØŒ Ú©Ø§Ø±ÙˆÙ„ÛŒÙ†Ø§ÛŒ Ø¬Ù†ÙˆØ¨ÛŒ,áƒ’áƒ áƒ˜áƒœáƒ•áƒ˜áƒšáƒ˜,ã‚°ãƒªãƒ¼ãƒ³ãƒ“ãƒ«,æ ¼æž—ç»´å°”,ê·¸ë¦°ë¹Œ</t>
  </si>
  <si>
    <t>GRD,Green Wood,Greenwood,Grinvud,Old Greenwood,Woodville,ge lin wu de,ghrynwwd,grynwwd  karwlynay jnwby,gurin'uddo,Ð“Ñ€Ð¸Ð½Ð²ÑƒÐ´,ØºØ±ÙŠÙ†ÙˆÙˆØ¯,Ú¯Ø±ÛŒÙ†ÙˆÙˆØ¯ØŒ Ú©Ø§Ø±ÙˆÙ„ÛŒÙ†Ø§ÛŒ Ø¬Ù†ÙˆØ¨ÛŒ,Ú¯Ø±ÛŒÙ†ÙˆÙˆÚˆØŒ Ø¬Ù†ÙˆØ¨ÛŒ Ú©ÛŒØ±ÙˆÙ„Ø§Ø¦Ù†Ø§,ã‚°ãƒªãƒ¼ãƒ³ã‚¦ãƒƒãƒ‰,æ ¼æž—ä¼å¾·</t>
  </si>
  <si>
    <t>Greer</t>
  </si>
  <si>
    <t>Greer,Greer's Depot,Greers Depot,Grer,Grir,ge li er,ghryr,gryr  jnwby kyrwlayna,gryr  karwlynay jnwby,guria,Ð“Ñ€ÐµÑ€,Ð“Ñ€Ð¸Ñ€,ØºØ±ÙŠØ±,Ú¯Ø±ÛŒØ±ØŒ Ø¬Ù†ÙˆØ¨ÛŒ Ú©ÛŒØ±ÙˆÙ„Ø§Ø¦Ù†Ø§,Ú¯Ø±ÛŒØ±ØŒ Ú©Ø§Ø±ÙˆÙ„ÛŒÙ†Ø§ÛŒ Ø¬Ù†ÙˆØ¨ÛŒ,ã‚°ãƒªã‚¢,æ ¼é‡Œå°”</t>
  </si>
  <si>
    <t>Hanahan</t>
  </si>
  <si>
    <t>Hanahan,Khanakhan,Saxon,ha na han,hanahan,hnhn  karwlynay jnwby,Ð¥Ð°Ð½Ð°Ñ…Ð°Ð½,Ù‡Ø§Ù†Ø§Ù‡Ø§Ù†,Ù‡Ù†Ù‡Ù†ØŒ Ú©Ø§Ø±ÙˆÙ„ÛŒÙ†Ø§ÛŒ Ø¬Ù†ÙˆØ¨ÛŒ,å“ˆé‚£æ±—</t>
  </si>
  <si>
    <t>Hilton Head Island</t>
  </si>
  <si>
    <t>Gilton-Ged-Ajlend,Great Wassaw Island,Hilton Head Island,Hilton's Head Island,Ile de Hilton-Head,Isla De Los Osos,Isle De Tranches,Khilton Khed Ajland,Khilton-Khed-Ajlend,Trenches Island,Trenchs Island,hirutonheddoairando,hyltn hd aylnd  karwlynay jnwby,hyltwn hyd ayland,xi er dun hei de dao,ÃŽle de Hilton-Head,Ð“Ñ–Ð»Ñ‚Ð¾Ð½-Ð“ÐµÐ´-ÐÐ¹Ð»ÐµÐ½Ð´,Ð¥Ð¸Ð»Ñ‚Ð¾Ð½ Ð¥ÐµÐ´ ÐÑ˜Ð»Ð°Ð½Ð´,Ð¥Ð¸Ð»Ñ‚Ð¾Ð½-Ð¥ÐµÐ´-ÐÐ¹Ð»ÐµÐ½Ð´,Ù‡ÙŠÙ„ØªÙˆÙ† Ù‡ÙŠØ¯ Ø£ÙŠÙ„Ø§Ù†Ø¯,Ù‡ÛŒÙ„ØªÙ† Ù‡Ø¯ Ø¢ÛŒÙ„Ù†Ø¯ØŒ Ú©Ø§Ø±ÙˆÙ„ÛŒÙ†Ø§ÛŒ Ø¬Ù†ÙˆØ¨ÛŒ,ÛÙ„Ù¹Ù† ÛÛŒÚˆ Ø¬Ø²ÛŒØ±ÛØŒ Ø¬Ù†ÙˆØ¨ÛŒ Ú©ÛŒØ±ÙˆÙ„Ø§Ø¦Ù†Ø§,ãƒ’ãƒ«ãƒˆãƒ³ãƒ˜ãƒƒãƒ‰ã‚¢ã‚¤ãƒ©ãƒ³ãƒ‰,å¸Œå°”é¡¿é»‘å¾·å²›</t>
  </si>
  <si>
    <t>Hilton Head</t>
  </si>
  <si>
    <t>HHH,Hilton Head,Hilton Head Island,Hiltonhead,Khilton-Khed-Ajlend,Ð¥Ð¸Ð»Ñ‚Ð¾Ð½-Ð¥ÐµÐ´-ÐÐ¹Ð»ÐµÐ½Ð´</t>
  </si>
  <si>
    <t>Leksington,Lexington,Pompeytown,Saxe-Gotha,lie ke xing dui,lksyngtwn  karwlynay jnwby,lyksynghtwn,rekishinton,Ð›ÐµÐºÑÐ¸Ð½Ð³Ñ‚Ð¾Ð½,Ù„ÙŠÙƒØ³ÙŠÙ†ØºØªÙˆÙ†,Ù„Ú©Ø³ÛŒÙ†Ú¯ØªÙˆÙ†ØŒ Ú©Ø§Ø±ÙˆÙ„ÛŒÙ†Ø§ÛŒ Ø¬Ù†ÙˆØ¨ÛŒ,Ù„ÛŒÚ©Ø³Ù†Ú¯Ù¹Ù†ØŒ Ø¬Ù†ÙˆØ¨ÛŒ Ú©ÛŒØ±ÙˆÙ„Ø§Ø¦Ù†Ø§,ãƒ¬ã‚­ã‚·ãƒ³ãƒˆãƒ³,åˆ—å…‹æ˜Ÿæ•¦</t>
  </si>
  <si>
    <t>Mauldin</t>
  </si>
  <si>
    <t>Butler's Crossroads,Huntersville,Mauldin,Moldin,mldn  karwlynay jnwby,mo er ding,morudin,mwldyn,ÐœÐ¾Ð»Ð´Ð¸Ð½,Ù…Ø§ÙˆÙ„ÚˆÙ†ØŒ Ø¬Ù†ÙˆØ¨ÛŒ Ú©ÛŒØ±ÙˆÙ„Ø§Ø¦Ù†Ø§,Ù…Ù„Ø¯Ù†ØŒ Ú©Ø§Ø±ÙˆÙ„ÛŒÙ†Ø§ÛŒ Ø¬Ù†ÙˆØ¨ÛŒ,Ù…ÙˆÙ„Ø¯ÙŠÙ†,ãƒ¢ãƒ¼ãƒ«ãƒ‡ã‚£ãƒ³,èŽ«å°”ä¸</t>
  </si>
  <si>
    <t>Mount Pleasant</t>
  </si>
  <si>
    <t>Maunt Plezant,Mount Pleasant,Mt. Pleasant,mang te pu lin sen,mauntopurezanto,mawnt plznt  karwlynay jnwby,mwnt blystant,ÐœÐ°ÑƒÐ½Ñ‚ ÐŸÐ»ÐµÐ·Ð°Ð½Ñ‚,Ù…Ø§Ø¤Ù†Ù¹ Ù¾Ù„ÛŒØ²ÛŒÙ†Ù¹ØŒ Ø¬Ù†ÙˆØ¨ÛŒ Ú©ÛŒØ±ÙˆÙ„Ø§Ø¦Ù†Ø§,Ù…Ø§ÙˆÙ†Øª Ù¾Ù„Ø²Ù†ØªØŒ Ú©Ø§Ø±ÙˆÙ„ÛŒÙ†Ø§ÛŒ Ø¬Ù†ÙˆØ¨ÛŒ,Ù…ÙˆÙ†Øª Ø¨Ù„ÙŠØ³ØªØ§Ù†Øª,ãƒžã‚¦ãƒ³ãƒˆãƒ—ãƒ¬ã‚¶ãƒ³ãƒˆ,èŠ’ç‰¹æ™®æž—æ£®</t>
  </si>
  <si>
    <t>Myrtle Beach</t>
  </si>
  <si>
    <t>Long Bay,MYR,Mertl Bich,Mertl-Bich,Myrtle Beach,New Town,matorubichi,mo te er bi qi,mrtl bych  karwlynay jnwby,myrtl bytsh,ÐœÐµÑ€Ñ‚Ð» Ð‘Ð¸Ñ‡,ÐœÐµÑ€Ñ‚Ð»-Ð‘Ð¸Ñ‡,ÐœÐµÑ€Ñ‚Ð»-Ð‘Ñ–Ñ‡,Ù…Ø±ØªÙ„ Ø¨ÛŒÚ†ØŒ Ú©Ø§Ø±ÙˆÙ„ÛŒÙ†Ø§ÛŒ Ø¬Ù†ÙˆØ¨ÛŒ,Ù…ÙŠØ±ØªÙ„ Ø¨ÙŠØªØ´,Ù…ÛŒØ±Ù¹Ù„ Ø¨ÛŒÚ†ØŒ Ø¬Ù†ÙˆØ¨ÛŒ Ú©ÛŒØ±ÙˆÙ„Ø§Ø¦Ù†Ø§,ãƒžãƒ¼ãƒˆãƒ«ãƒ“ãƒ¼ãƒ,é»˜ç‰¹å°”æ¯”å¥‡</t>
  </si>
  <si>
    <t>North Augusta</t>
  </si>
  <si>
    <t>Nort Ogasta,bei ao gu si ta,nosuogasuta,nwrt agasta  karwlynay jnwby,nwrth awghwsta,ÐÐ¾Ñ€Ñ‚ ÐžÐ³Ð°ÑÑ‚Ð°,Ø´Ù…Ø§Ù„ÛŒ Ø¢Ú¯Ø³Ù¹Ø§ØŒ Ø¬Ù†ÙˆØ¨ÛŒ Ú©ÛŒØ±ÙˆÙ„Ø§Ø¦Ù†Ø§,Ù†ÙˆØ±Øª Ø§Ú¯Ø§Ø³ØªØ§ØŒ Ú©Ø§Ø±ÙˆÙ„ÛŒÙ†Ø§ÛŒ Ø¬Ù†ÙˆØ¨ÛŒ,Ù†ÙˆØ±Ø« Ø£ÙˆØºÙˆØ³ØªØ§,ãƒŽãƒ¼ã‚¹ã‚ªãƒ¼ã‚¬ã‚¹ã‚¿,åŒ—å¥¥å¤æ–¯å¡”</t>
  </si>
  <si>
    <t>North Charleston</t>
  </si>
  <si>
    <t>CHS,N. Charleston,Nort Charlston,Nort-Charlston,North Charleston,bei cha er si dun,nosucharusuton,nwrt charlstn  karwlynay jnwby,nwrth tsharlstwn,ÐÐ¾Ñ€Ñ‚ Ð§Ð°Ñ€Ð»ÑÑ‚Ð¾Ð½,ÐÐ¾Ñ€Ñ‚-Ð§Ð°Ñ€Ð»ÑÑ‚Ð¾Ð½,Ø´Ù…Ø§Ù„ÛŒ Ú†Ø§Ø±Ù„Ø³Ù¹Ù†ØŒ Ø¬Ù†ÙˆØ¨ÛŒ Ú©ÛŒØ±ÙˆÙ„Ø§Ø¦Ù†Ø§,Ù†ÙˆØ±Øª Ú†Ø§Ø±Ù„Ø³ØªÙ†ØŒ Ú©Ø§Ø±ÙˆÙ„ÛŒÙ†Ø§ÛŒ Ø¬Ù†ÙˆØ¨ÛŒ,Ù†ÙˆØ±Ø« ØªØ´Ø§Ø±Ù„Ø³ØªÙˆÙ†,ãƒŽãƒ¼ã‚¹ãƒãƒ£ãƒ¼ãƒ«ã‚¹ãƒˆãƒ³,åŒ—æŸ¥å°”æ–¯é¡¿</t>
  </si>
  <si>
    <t>North Myrtle Beach</t>
  </si>
  <si>
    <t>Chicora,Nort Mertl Bich,North Myrtle Beach,Palmetto,Windy Hill Beach,mei te er hai tan,nosumatorubichi,nrt mrtl bych  karwlynay jnwby,nwrth myrtl bytsh,ÐÐ¾Ñ€Ñ‚ ÐœÐµÑ€Ñ‚Ð» Ð‘Ð¸Ñ‡,Ù†Ø§Ø±ØªÚ¾ Ù…ÛŒØ±Ù¹Ù„ Ø¨ÛŒÚ†ØŒ Ø¬Ù†ÙˆØ¨ÛŒ Ú©ÛŒØ±ÙˆÙ„Ø§Ø¦Ù†Ø§,Ù†Ø±Øª Ù…Ø±ØªÙ„ Ø¨ÛŒÚ†ØŒ Ú©Ø§Ø±ÙˆÙ„ÛŒÙ†Ø§ÛŒ Ø¬Ù†ÙˆØ¨ÛŒ,Ù†ÙˆØ±Ø« Ù…ÙŠØ±ØªÙ„ Ø¨ÙŠØªØ´,ãƒŽãƒ¼ã‚¹ãƒžãƒ¼ãƒˆãƒ«ãƒ“ãƒ¼ãƒ,ç¾Žç‰¹å°”æµ·æ»©</t>
  </si>
  <si>
    <t>Rock Hill</t>
  </si>
  <si>
    <t>Ebenezer Depot,RKH,Rock Hill,Rockhill,Rocky Hill</t>
  </si>
  <si>
    <t>Seven Oaks</t>
  </si>
  <si>
    <t>Simpsonville</t>
  </si>
  <si>
    <t>Plain,Simpsonvil,Simpsonville,shinpusonbiru,smpsnwyl  jnwby kyrwlayna,symbswnfyl,sympswnwyl  karwlynay jnwby,xin pu sen wei er,Ð¡Ð¸Ð¼Ð¿ÑÐ¾Ð½Ð²Ð¸Ð»,Ø³Ù…Ù¾Ø³Ù†ÙˆÛŒÙ„ØŒ Ø¬Ù†ÙˆØ¨ÛŒ Ú©ÛŒØ±ÙˆÙ„Ø§Ø¦Ù†Ø§,Ø³ÙŠÙ…Ø¨Ø³ÙˆÙ†ÙÙŠÙ„,Ø³ÛŒÙ…Ù¾Ø³ÙˆÙ†ÙˆÛŒÙ„ØŒ Ú©Ø§Ø±ÙˆÙ„ÛŒÙ†Ø§ÛŒ Ø¬Ù†ÙˆØ¨ÛŒ,ã‚·ãƒ³ãƒ—ã‚½ãƒ³ãƒ“ãƒ«,è¾›æ™®æ£®ç»´å°”</t>
  </si>
  <si>
    <t>Socastee</t>
  </si>
  <si>
    <t>Spartanburg</t>
  </si>
  <si>
    <t>SPA,Spartanberg,Spartanburg,Spartanburgh,aspartnbwrg  karwlynay jnwby,sbartanbrgh,seupateonbeogeu,si pa tan bao,supatanbagu,Ð¡Ð¿Ð°Ñ€Ñ‚Ð°Ð½Ð±ÐµÑ€Ð³,Ð¡Ð¿Ð°Ñ€Ñ‚Ð°Ð½Ð±ÑƒÑ€Ð³,Ø§Ø³Ù¾Ø§Ø±ØªÙ†Ø¨ÙˆØ±Ú¯ØŒ Ú©Ø§Ø±ÙˆÙ„ÛŒÙ†Ø§ÛŒ Ø¬Ù†ÙˆØ¨ÛŒ,Ø³Ø¨Ø§Ø±ØªØ§Ù†Ø¨Ø±Øº,Ø³Ù¾Ø§Ø±Ù¹Ù†Ø¨Ø±Ú¯ØŒ Ø¬Ù†ÙˆØ¨ÛŒ Ú©ÛŒØ±ÙˆÙ„Ø§Ø¦Ù†Ø§,ã‚¹ãƒ‘ãƒ¼ã‚¿ãƒ³ãƒãƒ¼ã‚°,æ–¯å¸•å¦å ¡,ìŠ¤íŒŒí„´ë²„ê·¸</t>
  </si>
  <si>
    <t>Summerville</t>
  </si>
  <si>
    <t>Flower Town In the Pines,Samervil,Sammervill,Summerville,sa mo wei er,samabiru,samrwyl  karwlynay jnwby,smrwyl  jnwby kyrwlayna,Ð¡Ð°Ð¼ÐµÑ€Ð²Ð¸Ð»,Ð¡Ð°Ð¼Ð¼ÐµÑ€Ð²Ð¸Ð»Ð»,Ø³Ø§Ù…Ø±ÙˆÛŒÙ„ØŒ Ú©Ø§Ø±ÙˆÙ„ÛŒÙ†Ø§ÛŒ Ø¬Ù†ÙˆØ¨ÛŒ,Ø³Ù…Ø±ÙˆÛŒÙ„ØŒ Ø¬Ù†ÙˆØ¨ÛŒ Ú©ÛŒØ±ÙˆÙ„Ø§Ø¦Ù†Ø§,ã‚µãƒžãƒ¼ãƒ“ãƒ«,è¨é»˜ç»´å°”</t>
  </si>
  <si>
    <t>Sumter</t>
  </si>
  <si>
    <t>SSC,Samter,Sumter,Sumterville,sa mu te,samtr  karwlynay jnwby,smtr,Ð¡Ð°Ð¼Ñ‚ÐµÑ€,Ø³Ø§Ù…ØªØ±ØŒ Ú©Ø§Ø±ÙˆÙ„ÛŒÙ†Ø§ÛŒ Ø¬Ù†ÙˆØ¨ÛŒ,Ø³Ù…ØªØ±,Ø³Ù…Ù¹Ø±ØŒ Ø¬Ù†ÙˆØ¨ÛŒ Ú©ÛŒØ±ÙˆÙ„Ø§Ø¦Ù†Ø§,è¨å§†ç‰¹</t>
  </si>
  <si>
    <t>Taylors</t>
  </si>
  <si>
    <t>Taylor,Taylors</t>
  </si>
  <si>
    <t>Wade Hampton</t>
  </si>
  <si>
    <t>West Columbia</t>
  </si>
  <si>
    <t>Aretasville,Brookland,Green Hill,New Brookland,Vest Kolambija,West Columbia,wst klmbya  karwlynay jnwby,wyst kwlwmbya,xi ge lun bi ya,Ð’ÐµÑÑ‚ ÐšÐ¾Ð»Ð°Ð¼Ð±Ð¸Ñ˜Ð°,ÙˆØ³Øª Ú©Ù„Ù…Ø¨ÛŒØ§ØŒ Ú©Ø§Ø±ÙˆÙ„ÛŒÙ†Ø§ÛŒ Ø¬Ù†ÙˆØ¨ÛŒ,ÙˆÙŠØ³Øª ÙƒÙˆÙ„ÙˆÙ…Ø¨ÙŠØ§,ÙˆÛŒØ³Ù¹ Ú©ÙˆÙ„Ù…Ø¨ÛŒØ§ØŒ Ø¬Ù†ÙˆØ¨ÛŒ Ú©ÛŒØ±ÙˆÙ„Ø§Ø¦Ù†Ø§,è¥¿å“¥ä¼¦æ¯”äºš</t>
  </si>
  <si>
    <t>Bartlett</t>
  </si>
  <si>
    <t>Bartlet,Bartlett,Union Depot,bartlyt,bartlyt  tnsy,Ð‘Ð°Ñ€Ñ‚Ð»ÐµÑ‚,Ð‘Ð°Ñ€Ñ‚Ð»ÐµÑ‚Ñ‚,Ø¨Ø§Ø±ØªÙ„ÙŠØª,Ø¨Ø§Ø±ØªÙ„ÛŒØªØŒ ØªÙ†Ø³ÛŒ,Ø¨Ø§Ø±Ù¹Ù„ÛŒÙ¹ØŒ Ù¹ÛŒÙ†ÛŒØ³ÛŒ</t>
  </si>
  <si>
    <t>Brentvud,brntwwd  tnsy,bryntwwd,burentouddo,Ð‘Ñ€ÐµÐ½Ñ‚Ð²ÑƒÐ´,Ø¨Ø±Ù†ØªÙˆÙˆØ¯ØŒ ØªÙ†Ø³ÛŒ,Ø¨Ø±ÙŠÙ†ØªÙˆÙˆØ¯,Ø¨Ø±ÛŒÙ†Ù¹ÙˆÙˆÚˆØŒ Ù¹ÛŒÙ†ÛŒØ³ÛŒ,ãƒ–ãƒ¬ãƒ³ãƒˆã‚¦ãƒƒãƒ‰</t>
  </si>
  <si>
    <t>Brentwood Estates</t>
  </si>
  <si>
    <t>Bristol,Sapling Grove,brystwl,brystwl  tnsy,bu li si tuo er,burisutoru,Ð‘Ñ€Ð¸ÑÑ‚Ð¾Ð»,Ø¨Ø±Ø³Ù¹Ù„ØŒ Ù¹ÛŒÙ†ÛŒØ³ÛŒ,Ø¨Ø±ÙŠØ³ØªÙˆÙ„,Ø¨Ø±ÛŒØ³ØªÙˆÙ„ØŒ ØªÙ†Ø³ÛŒ,ãƒ–ãƒªã‚¹ãƒˆãƒ«,å¸ƒé‡Œæ–¯æ‰˜çˆ¾</t>
  </si>
  <si>
    <t>Chattanooga</t>
  </si>
  <si>
    <t>A'tla'nuwa,Atala'nuwa',CHA,Catanuga,Chatanuga,Chattanooga,Chattanuga,Lookout City,Old French Store,Ross Landing,Ross's Landing,Ross's Store,Ross's Warehouse,Ross's Wharf,Tsattanounka,cetanuga,cha ta nu jia,chaeteonuga,chatanuga,chatanwga  tnsy,tshatanwgha,ztnwgh,ÄŒatanuga,Î¤ÏƒÎ±Ï„Ï„Î±Î½Î¿ÏÎ³ÎºÎ±,Ð§Ð°Ñ‚Ð°Ð½ÑƒÐ³Ð°,Ð§Ð°Ñ‚Ñ‚Ð°Ð½ÑƒÐ³Ð°,Ð§Ð°Ñ‚Ñ‚Ð°Ð½ÑƒÒ‘Ð°,×¦×˜× ×•×’×”,ØªØ´Ø§ØªØ§Ù†ÙˆØºØ§,Ú†Ø§ØªØ§Ù†ÙˆÚ¯Ø§ØŒ ØªÙ†Ø³ÛŒ,Ú†Ù¹Ø§Ù†ÙˆÚ¯Ø§ØŒ Ù¹ÛŒÙ†ÛŒØ³ÛŒ,à¤šà¥…à¤Ÿà¤¾à¤¨à¥‚à¤—à¤¾,ãƒãƒ£ã‚¿ãƒŒãƒ¼ã‚¬,æŸ¥å¡”åŠªåŠ ,ì±„í„°ëˆ„ê°€</t>
  </si>
  <si>
    <t>CKV,Clarksville,Klarksvil,Klarksvilis,Klarksvill,ke la ke si wei er,klarks vyl  tynysy,klarksavhila,klarksfyl,kurakusubiru,ÐšÐ»Ð°Ñ€ÐºÑÐ²Ð¸Ð»,ÐšÐ»Ð°Ñ€ÐºÑÐ²Ð¸Ð»Ð»,ÐšÐ»Ð°Ñ€ÐºÑÐ²Ñ–Ð»Ð»,×§×œ××¨×§×¡×•×•×™×œ,ÙƒÙ„Ø§Ø±ÙƒØ³ÙÙŠÙ„,Ú©Ù„Ø§Ø±Ú©Ø³ Ú¤ÛŒÙ„ØŒ ØªØ¦Ù†Ø¦Ø³ÛŒ,Ú©Ù„Ø§Ø±Ú©Ø³ÙˆÛŒÙ„ØŒ Ù¹ÛŒÙ†ÛŒØ³ÛŒ,Ú©Ù„Ø§Ø±Ú©â€ŒØ§Ø³ÙˆÛŒÙ„ØŒ ØªÙ†Ø³ÛŒ,à¤•à¥à¤²à¤¾à¤°à¥à¤•à¥à¤¸à¤µà¥à¤¹à¤¿à¤²,ã‚¯ãƒ©ãƒ¼ã‚¯ã‚¹ãƒ“ãƒ«,å…‹æ‹‰å…‹æ–¯ç»´å°”</t>
  </si>
  <si>
    <t>Cleveland</t>
  </si>
  <si>
    <t>Klivland,Klivlend,klyfland,klywlnd  tnsy,ÐšÐ»Ð¸Ð²Ð»Ð°Ð½Ð´,ÐšÐ»Ð¸Ð²Ð»ÐµÐ½Ð´,ÙƒÙ„ÙŠÙÙ„Ø§Ù†Ø¯,Ú©Ù„ÛŒÙˆÙ„Ù†Ø¯ØŒ ØªÙ†Ø³ÛŒ,Ú©Ù„ÛŒÙˆÙ„ÛŒÙ†ÚˆØŒ Ù¹ÛŒÙ†ÛŒØ³ÛŒ</t>
  </si>
  <si>
    <t>Collierville</t>
  </si>
  <si>
    <t>Kolervil,klyrfyl,kwlyrwyl  tnsy,ÐšÐ¾Ð»ÐµÑ€Ð²Ð¸Ð»,ÙƒÙ„ÙŠØ±ÙÙŠÙ„,Ú©ÙˆÙ„ÛŒØ±ÙˆÛŒÙ„ØŒ ØªÙ†Ø³ÛŒ</t>
  </si>
  <si>
    <t>Columbia,Kolambija,Kolumbija,MRC,klmbya  tnsy,kwlwmbya,ÐšÐ¾Ð»Ð°Ð¼Ð±Ð¸Ñ˜Ð°,ÐšÐ¾Ð»ÑƒÐ¼Ð±Ð¸Ñ,ÙƒÙˆÙ„ÙˆÙ…Ø¨ÙŠØ§,Ú©Ù„Ù…Ø¨ÛŒØ§ØŒ ØªÙ†Ø³ÛŒ,Ú©ÙˆÙ„Ù…Ø¨ÛŒØ§ØŒ Ù¹ÛŒÙ†ÛŒØ³ÛŒ</t>
  </si>
  <si>
    <t>Cookeville</t>
  </si>
  <si>
    <t>Cookeville,Cooksville,Cookville,Kukvil,ku ke wei er,kwkfl,kwkwyl  tnsy,ÐšÑƒÐºÐ²Ð¸Ð»,ÙƒÙˆÙƒÙÙ„,Ú©ÙˆÚ©ÙˆÛŒÙ„ØŒ ØªÙ†Ø³ÛŒ,åº«å…‹ç¶­çˆ¾</t>
  </si>
  <si>
    <t>Dickson</t>
  </si>
  <si>
    <t>Dickson,Dickson Station,Forty-Two,Smeedville,Sneedsville,Sneedville,Sneedville Station</t>
  </si>
  <si>
    <t>Dyersburg</t>
  </si>
  <si>
    <t>Dajersberg,Dyersburg,Dyersburgh,Dyersville,McIvers Bluff,dayrzbwrg  tnsy,dyyrsbwrgh,Ð”Ð°Ñ˜ÐµÑ€ÑÐ±ÐµÑ€Ð³,Ø¯Ø§ÛŒØ±Ø²Ø¨ÙˆØ±Ú¯ØŒ ØªÙ†Ø³ÛŒ,Ø¯ÙŠÙŠØ±Ø³Ø¨ÙˆØ±Øº</t>
  </si>
  <si>
    <t>East Brainerd</t>
  </si>
  <si>
    <t>East Chattanooga</t>
  </si>
  <si>
    <t>East Ridge</t>
  </si>
  <si>
    <t>East Ridge,East Side,Nickel Row,Penny Row,Smokey Row</t>
  </si>
  <si>
    <t>Farragut</t>
  </si>
  <si>
    <t>Faragut,faraghwt,frgt  tnsy,Ð¤Ð°Ñ€Ð°Ð³ÑƒÑ‚,ÙØ§Ø±Ø§ØºÙˆØª,ÙØ±Ú¯ØªØŒ ØªÙ†Ø³ÛŒ</t>
  </si>
  <si>
    <t>Franklin</t>
  </si>
  <si>
    <t>Franklin,franklyn,franklyn  tnsy,furankurin,peulaengkeullin,Ð¤Ñ€Ð°Ð½ÐºÐ»Ð¸Ð½,ÙØ±Ø§Ù†ÙƒÙ„ÙŠÙ†,ÙØ±Ø§Ù†Ú©Ù„ÛŒÙ†ØŒ ØªÙ†Ø³ÛŒ,ÙØ±ÛŒÙ†Ú©Ù„Ù†ØŒ Ù¹ÛŒÙ†ÛŒØ³ÛŒ,ãƒ•ãƒ©ãƒ³ã‚¯ãƒªãƒ³,í”„ëž­í´ë¦°</t>
  </si>
  <si>
    <t>Gallatin</t>
  </si>
  <si>
    <t>Galatin,galtyn  tnsy,ghalatyn,Ð“Ð°Ð»Ð°Ñ‚Ð¸Ð½,ØºØ§Ù„Ø§ØªÙŠÙ†,Ú¯Ø§Ù„ØªÛŒÙ†ØŒ ØªÙ†Ø³ÛŒ</t>
  </si>
  <si>
    <t>Dzermantaun,jrmntawn  tnsy,jyrmantawn,ÐÐµÑ€Ð¼Ð°Ð½Ñ‚Ð°ÑƒÐ½,Ø¬Ø±Ù…Ù†ØªØ§ÙˆÙ†ØŒ ØªÙ†Ø³ÛŒ,Ø¬ÙŠØ±Ù…Ø§Ù†ØªØ§ÙˆÙ†</t>
  </si>
  <si>
    <t>Goodlettsville</t>
  </si>
  <si>
    <t>Greeneville</t>
  </si>
  <si>
    <t>GCY,Greeneville,Greenville,Grinvil,ge lin wei er,grynwyl  tnsy,Ð“Ñ€Ð¸Ð½Ð²Ð¸Ð»,Ú¯Ø±ÛŒÙ†ÙˆÛŒÙ„ØŒ ØªÙ†Ø³ÛŒ,æ ¼æž—ç»´å°”</t>
  </si>
  <si>
    <t>Hendersonville</t>
  </si>
  <si>
    <t>Khendersonvil,hendason'vu~iru,hendeoseunbil,hndrsnwyl  tnsy,hyndrswnfyl,Ð¥ÐµÐ½Ð´ÐµÑ€ÑÐ¾Ð½Ð²Ð¸Ð»,Ù‡Ù†Ø¯Ø±Ø³Ù†ÙˆÛŒÙ„ØŒ ØªÙ†Ø³ÛŒ,Ù‡ÙŠÙ†Ø¯Ø±Ø³ÙˆÙ†ÙÙŠÙ„,ÛÛŒÙ†ÚˆØ±Ø³Ù†ÙˆÛŒÙ„ØŒ Ù¹ÛŒÙ†ÛŒØ³ÛŒ,ãƒ˜ãƒ³ãƒ€ãƒ¼ã‚½ãƒ³ãƒ´ã‚£ãƒ«,í—¨ë”ìŠ¨ë¹Œ</t>
  </si>
  <si>
    <t>Dzekson,Dzhaksun,Dzhekson,Jackson,MKL,jaegseun,jakswn,jakuson,jie ke xun,jksn  tnsy,ÐÐµÐºÑÐ¾Ð½,Ð”Ð¶Ð°ÐºÑÑŠÐ½,Ð”Ð¶ÐµÐºÑÐ¾Ð½,Ø¬Ø§ÙƒØ³ÙˆÙ†,Ø¬Ú©Ø³Ù†ØŒ ØªÙ†Ø³ÛŒ,Ø¬ÛŒÚ©Ø³Ù†ØŒ Ù¹ÛŒÙ†ÛŒØ³ÛŒ,ã‚¸ãƒ£ã‚¯ã‚½ãƒ³,å‚‘å…‹éœ,ìž­ìŠ¨</t>
  </si>
  <si>
    <t>Johnson City</t>
  </si>
  <si>
    <t>Blue Plum Station,Dzonson Siti,Haynesville,Johnson City,Johnsons Depot,Johnsons Tank,gwnswn syty,janswn syty  tnsy,jonseunsiti,jonsonshiti,jwnswn syty,yue han xun cheng,ÐÐ¾Ð½ÑÐ¾Ð½ Ð¡Ð¸Ñ‚Ð¸,×’×•× ×¡×•×Ÿ ×¡×™×˜×™,Ø¬Ø§Ù†Ø³Ù† Ø³Ù¹ÛŒØŒ Ù¹ÛŒÙ†ÛŒØ³ÛŒ,Ø¬Ø§Ù†Ø³ÙˆÙ† Ø³ÛŒØªÛŒØŒ ØªÙ†Ø³ÛŒ,Ø¬ÙˆÙ†Ø³ÙˆÙ† Ø³ÙŠØªÙŠ,ã‚¸ãƒ§ãƒ³ã‚½ãƒ³ã‚·ãƒ†ã‚£,ç´„ç¿°éœåŸŽ,ì¡´ìŠ¨ì‹œí‹°</t>
  </si>
  <si>
    <t>Kingsport</t>
  </si>
  <si>
    <t>Boat Yard,Boatyard,Christiansville,Island Flats,Kings Port,Kingsport,Peace Island,jin si bo te,kynghsbwrt,kyngzprt  tnsy,ÐšÐ¸Ð½Ð³ÑÐ¿Ð¾Ñ€Ñ‚,ÐšÑ–Ð½Ð³ÑÐ¿Ð¾Ñ€Ñ‚,ÙƒÙŠÙ†ØºØ³Ø¨ÙˆØ±Øª,Ú©Ù†Ú¯Ø²Ù¾ÙˆØ±Ù¹ØŒ Ù¹ÛŒÙ†ÛŒØ³ÛŒ,Ú©ÛŒÙ†Ú¯Ø²Ù¾Ø±ØªØŒ ØªÙ†Ø³ÛŒ,é‡‘æ–¯æ³¢ç‰¹</t>
  </si>
  <si>
    <t>Knoxville</t>
  </si>
  <si>
    <t>Knoxville,Noksvil,Noksvill,Noxvil,TYS,Whites Fort,Whites Mill,nakswyl  tnsy,nogseubil,nokkusubiru,noksavhila,nuo ke si wei er,nwksfyl,nwqswwyl,ÎÏŒÎ¾Î²Î¹Î»,ÐÐ¾ÐºÑÐ²Ð¸Ð»,ÐÐ¾ÐºÑÐ²Ð¸Ð»Ð»,ÐÐ¾ÐºÑÐ²Ñ–Ð»Ð»,× ×•×§×¡×•×•×™×œ,Ù†Ø§Ú©Ø³ÙˆÛŒÙ„ØŒ ØªÙ†Ø³ÛŒ,Ù†ÙˆÙƒØ³ÙÙŠÙ„,à¤¨à¥‰à¤•à¥à¤¸à¤µà¥à¤¹à¤¿à¤²,ãƒŽãƒƒã‚¯ã‚¹ãƒ“ãƒ«,è«¾å…‹æ–¯ç¶­çˆ¾,ë…¹ìŠ¤ë¹Œ</t>
  </si>
  <si>
    <t>La Vergne</t>
  </si>
  <si>
    <t>La Vergne,LaVergne,Laveren,Lavergne</t>
  </si>
  <si>
    <t>Lebanon,lbnan,lebeoneon,Ð›ÐµÐ±Ð°Ð½Ð¾Ð½,Ù„Ø¨Ù†Ø§Ù†,ë ˆë²„ë„Œ</t>
  </si>
  <si>
    <t>Maryville</t>
  </si>
  <si>
    <t>Marysville,Maryville,Merivil,melibil,mrfyl,mrywyl  tnsy,ÐœÐµÑ€Ð¸Ð²Ð¸Ð»,Ù…Ø±ÙÙŠÙ„,Ù…Ø±ÛŒÙˆÛŒÙ„ØŒ ØªÙ†Ø³ÛŒ,ë©”ë¦¬ë¹Œ</t>
  </si>
  <si>
    <t>Memphis</t>
  </si>
  <si>
    <t>MEM,Memfis,Memfisa,Memphis,Memphis Tennesiae,Menfis,MÃ©mfis,MÃªnfis,memfis,memhpis,memphisa,mempiseu,mempisi,menfisu,meng fei si,mmfys,mmfys  tnsy,mmpys,ÎœÎ­Î¼Ï†Î¹Ï‚,ÐœÐµÐ¼Ñ„Ð¸Ñ,ÐœÐµÐ¼Ñ„Ñ–Ñ,Õ„Õ¥Õ´Ö†Õ«Õ½,×ž×ž×¤×™×¡,×ž×¢×ž×¤×™×¡,Ù…Ù…ÙÙŠØ³,Ù…Ù…ÙÛŒØ³,Ù…Ù…ÙÛŒØ³ØŒ ØªÙ†Ø³ÛŒ,Ù…ÛŒÙ…ÙØ³ØŒ Ù¹ÛŒÙ†ÛŒØ³ÛŒ,à¤®à¥‡à¤®à¥à¤«à¤¿à¤¸,à¦®à§‡à¦®à§à¦«à¦¿à¦¸,à®®à¯†à®®à¯à®ƒà®ªà®¿à®¸à¯,à¹€à¸¡à¸¡à¸Ÿà¸´à¸ª,áƒ›áƒ”áƒ›áƒ¤áƒ˜áƒ¡áƒ˜,ãƒ¡ãƒ³ãƒ•ã‚£ã‚¹,å­Ÿè²æ–¯,å­Ÿéžæ–¯,ë©¤í”¼ìŠ¤</t>
  </si>
  <si>
    <t>Morristown</t>
  </si>
  <si>
    <t>MOR,Morstaun,mwrystawn,mwrystawn  tnsy,ÐœÐ¾Ñ€ÑÑ‚Ð°ÑƒÐ½,Ù…ÙˆØ±Ø³ Ù¹Ø§Ø¤Ù†ØŒ Ù¹ÛŒÙ†ÛŒØ³ÛŒ,Ù…ÙˆØ±ÙŠØ³ØªØ§ÙˆÙ†,Ù…ÙˆØ±ÛŒØ³ØªØ§ÙˆÙ†ØŒ ØªÙ†Ø³ÛŒ</t>
  </si>
  <si>
    <t>Mount Juliet</t>
  </si>
  <si>
    <t>Murfreesboro</t>
  </si>
  <si>
    <t>Cannonsburgh,Merfrisboro,Murfreesboro,Murfreesborough,Murfreysburo,Murfrijzburou,Murfrisboro,Murfrizboro,mafurizuboro,meopeulijeubeoleo,mo fu li si bo lei,mrprysbwrw,mwrfryzbwrw  tnsy,ÐœÐµÑ€Ñ„Ñ€Ð¸ÑÐ±Ð¾Ñ€Ð¾,ÐœÑƒÑ€Ñ„Ñ€Ð¸Ð·Ð±Ð¾Ñ€Ð¾,ÐœÑƒÑ€Ñ„Ñ€Ð¸ÑÐ±Ð¾Ñ€Ð¾,ÐœÑŠÑ€Ñ„Ñ€Ð¸Ð¹Ð·Ð±ÑŠÑ€Ð¾Ñƒ,×ž×¨×¤×¨×™×¡×‘×•×¨×•,Ù…ÙˆØ±ÙØ±ÛŒØ²Ø¨ÙˆØ±ÙˆØŒ ØªÙ†Ø³ÛŒ,Ù…ÙˆØ±ÙØ±ÛŒØ²Ø¨ÙˆØ±ÙˆØŒ Ù¹ÛŒÙ†ÛŒØ³ÛŒ,ãƒžãƒ¼ãƒ•ãƒªãƒ¼ã‚ºãƒœãƒ­,é»˜å¼—é‡Œæ–¯ä¼¯å‹’,ë¨¸í”„ë¦¬ì¦ˆë²„ëŸ¬</t>
  </si>
  <si>
    <t>Nashville</t>
  </si>
  <si>
    <t>BNA,French Lick,Nachville,Nasburgum,Nashboro,Nashborough,Nashfile,Nashvil,Nashvill,Nashville,Nashville-Davidson,Nashwil,Nasvelis,Nasvil,Nasvila,Nasvilo,NaÅvilo,NaÅ¡vila,NaÅ¡vÄ—lis,Nehshvill,Neshvil,Nesvil,Nesvilis,Nesvill,NeÅŸvill,NeÅ¡vilis,n'yasabhila,n'yasbhila,n'yasbhilla,na shen wei er,na shu wei er,naesyubil,nashfyl,nasshubiru,nasvil,nesavhila,neshvili,nshwyl,ÎÎ¬ÏƒÎ²Î¹Î»,ÐÐ°ÑˆÐ²Ð¸Ð»,ÐÐ°ÑˆÐ²Ð¸Ð»Ð»,ÐÐ°ÑˆÐ²Ñ–Ð»,ÐÐ°ÑˆÐ²Ñ–Ð»Ð»,ÐÐµÑˆÐ²Ð¸Ð»,ÐÑÑˆÐ²Ð¸Ð»Ð»,Õ†Õ¥Õ·Õ¾Õ«Õ¬,× ××©×•×•×™×œ,Ù†Ø§Ø´ÙÙŠÙ„,Ù†Ø§Ø´ÙˆÙ„Û’,Ù†Ø´ÙˆÛŒÙ„,Ù†ÛŒØ´ÙˆÛŒÙ„ØŒ Ù¹ÛŒÙ†ÛŒØ³ÛŒ,à¤¨à¤¾à¤¶à¥à¤µà¤¿à¤²à¥,à¤¨à¥…à¤¶à¤µà¥à¤¹à¤¿à¤²,à¤¨à¥à¤¯à¤¾à¤¶à¥à¤­à¤¿à¤²,à¤¨à¥à¤¯à¤¾à¤¸à¥à¤­à¤¿à¤²à¥à¤²,à¦¨à§à¦¯à¦¾à¦¶à¦­à¦¿à¦²,à®¨à®¾à®·à¯à®µà®¿à®²à¯,à¹à¸™à¸Šà¸§à¸´à¸¥à¸¥à¹Œ,áƒœáƒ”áƒ¨áƒ•áƒ˜áƒšáƒ˜,ãƒŠãƒƒã‚·ãƒ¥ãƒ“ãƒ«,ç´æ®Šç¶­çˆ¾,çº³ä»€ç»´å°”,ë‚´ìŠˆë¹Œ</t>
  </si>
  <si>
    <t>New South Memphis</t>
  </si>
  <si>
    <t>Elza,Oak Ridge,Ok-Ridzh,Ouk Ridz,awk rydj,awk ryj  tnsy,okeuliji,xiang shu ling,Ê¼wq rydg,ÐžÐº-Ð Ð¸Ð´Ð¶,ÐžÐº-Ð Ñ–Ð´Ð¶,ÐžÑƒÐº Ð Ð¸ÑŸ,××•×§ ×¨×™×“×’,Ø£ÙˆÙƒ Ø±ÙŠØ¯Ø¬,Ø§ÙˆÚ© Ø±ÛŒØ¬ØŒ ØªÙ†Ø³ÛŒ,ã‚ªãƒ¼ã‚¯ãƒ»ãƒªãƒƒã‚¸,æ©¡æ ‘å²­,ì˜¤í¬ë¦¬ì§€</t>
  </si>
  <si>
    <t>Sevierville</t>
  </si>
  <si>
    <t>Forks of Little Pigeon,Severeville,Sevierville,Suviurvil,swyrwyl  tnsy,syfyrfyl,Ð¡ÑŠÐ²Ð¸ÑŠÑ€Ð²Ð¸Ð»,Ø³ÙˆÛŒØ±ÙˆÛŒÙ„ØŒ ØªÙ†Ø³ÛŒ,Ø³ÙŠÙÙŠØ±ÙÙŠÙ„</t>
  </si>
  <si>
    <t>SYI,Shelbivil,Shelbyville,shlbywyl  tnsy,shylbyfyl,Ð¨ÐµÐ»Ð±Ð¸Ð²Ð¸Ð»,Ø´Ù„Ø¨ÛŒÙˆÛŒÙ„ØŒ ØªÙ†Ø³ÛŒ,Ø´ÙŠÙ„Ø¨ÙŠÙÙŠÙ„</t>
  </si>
  <si>
    <t>MQY,Smirna,asmrna  tnsy,smyrna,sumana,Ð¡Ð¼Ð¸Ñ€Ð½Ð°,Ø§Ø³Ù…Ø±Ù†Ø§ØŒ ØªÙ†Ø³ÛŒ,Ø³Ù…ÙŠØ±Ù†Ø§,ã‚¹ãƒžãƒ¼ãƒŠ</t>
  </si>
  <si>
    <t>Spring Hill,Spring-Khill,Springhill,Ð¡Ð¿Ñ€Ð¸Ð½Ð³-Ð¥Ð¸Ð»Ð»</t>
  </si>
  <si>
    <t>Springfild,aspryngfyld  tnsy,sbrynghfyld,Ð¡Ð¿Ñ€Ð¸Ð½Ð³Ñ„Ð¸Ð»Ð´,Ð¡Ð¿Ñ€Ñ–Ð½Ð³Ñ„Ñ–Ð»Ð´,Ø§Ø³Ù¾Ø±ÛŒÙ†Ú¯ÙÛŒÙ„Ø¯ØŒ ØªÙ†Ø³ÛŒ,Ø³Ø¨Ø±ÙŠÙ†ØºÙÙŠÙ„Ø¯,Ø³Ù¾Ø±Ù†Ú¯ÙÛŒÙ„ÚˆØŒ Ù¹ÛŒÙ†ÛŒØ³ÛŒ</t>
  </si>
  <si>
    <t>Tullahoma</t>
  </si>
  <si>
    <t>THA,Talakhoma,talahwma  tnsy,twlahwma,Ð¢Ð°Ð»Ð°Ñ…Ð¾Ð¼Ð°,ØªØ§Ù„Ø§Ù‡ÙˆÙ…Ø§ØŒ ØªÙ†Ø³ÛŒ,ØªÙˆÙ„Ø§Ù‡ÙˆÙ…Ø§</t>
  </si>
  <si>
    <t>Abilene</t>
  </si>
  <si>
    <t>ABI,Abilenas,Abilene,Abilin,Abilina,AbilÄ«na,Abulijn,a bi lin,abirin,abylyn,abylyn  tgzas,aebillin,ÐÐ±Ð¸Ð»Ð¸Ð½,ÐÐ±ÑŠÐ»Ð¸Ð¹Ð½,ÐÐ±Ñ–Ð»Ñ–Ð½,××‘×™×œ×™×Ÿ,Ø£Ø¨ÙŠÙ„ÙŠÙ†,Ø§Ø¨ÛŒÙ„ÛŒÙ†,Ø§Ø¨ÛŒÙ„ÛŒÙ†ØŒ ØªÚ¯Ø²Ø§Ø³,Ø§Ø¨ÛŒÙ„ÛŒÙ†ØŒ Ù¹ÛŒÚ©Ø³Ø§Ø³,ã‚¢ãƒ“ãƒªãƒ¼ãƒ³,é˜¿æ¯”æž—,ì• ë¹Œë¦°</t>
  </si>
  <si>
    <t>Addison</t>
  </si>
  <si>
    <t>ADS,Adison,adyswn,adyswn  tgzas,ÐÐ´Ð¸ÑÐ¾Ð½,Ø¢Ø¯ÛŒØ³ÙˆÙ†ØŒ ØªÚ¯Ø²Ø§Ø³,Ø£Ø¯ÙŠØ³ÙˆÙ†,Ø§ÛŒÚˆØ³Ù†ØŒ Ù¹ÛŒÚ©Ø³Ø§Ø³,à´†à´¡à´¿à´¸àµº</t>
  </si>
  <si>
    <t>Alamo,Ebenezer,Swallow</t>
  </si>
  <si>
    <t>Aldine</t>
  </si>
  <si>
    <t>Alice</t>
  </si>
  <si>
    <t>ALI,Alice,Alis,Bandana,alys,alys  tgzas,ÐÐ»Ð¸Ñ,Ø¢Ù„ÛŒØ³ØŒ ØªÚ¯Ø²Ø§Ø³,Ø§Ù„ÙŠØ³</t>
  </si>
  <si>
    <t>Alief</t>
  </si>
  <si>
    <t>Alen,Allen,aln,alyn,ÐÐ»ÐµÐ½,ÐÐ»Ð»ÐµÐ½,Ø¢Ù„Ù†,Ø£Ù„ÙŠÙ†,Ø§ÛŒÙ„Ù†ØŒ Ù¹ÛŒÚ©Ø³Ø§Ø³,à´…à´²àµà´²àµ†àµ»</t>
  </si>
  <si>
    <t>Alvin</t>
  </si>
  <si>
    <t>Alvin,Ehlvin,alfyn,alwyn,ÐÐ»Ð²Ð¸Ð½,Ð­Ð»Ð²Ð¸Ð½,Ø¢Ù„ÙˆÛŒÙ†,Ø£Ù„ÙÙŠÙ†</t>
  </si>
  <si>
    <t>Angleton</t>
  </si>
  <si>
    <t>Anglton,LJN,anghltwn,angltwn  tgzas,ÐÐ½Ð³Ð»Ñ‚Ð¾Ð½,ÐÐ½Ò‘Ð»Ñ‚Ð¾Ð½,Ø§Ù†ØºÙ„ØªÙˆÙ†,Ø§Ù†Ú¯Ù„ØªÙˆÙ†ØŒ ØªÚ¯Ø²Ø§Ø³</t>
  </si>
  <si>
    <t>Arlington</t>
  </si>
  <si>
    <t>Arlin'nkton,Arlingtn,Arlingtan,Arlington,Arlingtona,Arlingtonas,Arlinqton,a ling dun,allingteon,arinton,arlingtana,arlintana,arlynghtwn,arlyngtwn  tgzas,arlyngtwn  tygzas,xar ling tan,Ä€rlingtona,Î†ÏÎ»Î¹Î½Î³ÎºÏ„Î¿Î½,ÐÑ€Ð»Ð¸Ð½Ð³Ñ‚Ð¾Ð½,ÐÑ€Ð»Ð¸Ð½Ð³Ñ‚ÑŠÐ½,ÐÑ€Ð»Ñ–Ð½Ð³Ñ‚Ð°Ð½,ÐÑ€Ð»Ñ–Ð½Ð³Ñ‚Ð¾Ð½,Ô±Ö€Õ¬Õ«Õ¶Õ£Õ¿Õ¸Õ¶,××¨×œ×™× ×’×˜×•×Ÿ,Ø¢Ø±Ù„Ù†Ú¯Ù¹Ù†,Ø¢Ø±Ù„Ù†Ú¯Ù¹Ù†ØŒ Ù¹ÛŒÚ©Ø³Ø§Ø³,Ø¢Ø±Ù„ÛŒÙ†Ú¯ØªÙˆÙ†ØŒ ØªØ¦Ú¯Ø²Ø§Ø³,Ø¢Ø±Ù„ÛŒÙ†Ú¯ØªÙˆÙ†ØŒ ØªÚ¯Ø²Ø§Ø³,Ø£Ø±Ù„ÙŠÙ†ØºØªÙˆÙ†,à¤†à¤°à¥à¤²à¤¿à¤‚à¤—à¥à¤Ÿà¤¨,à¦†à¦°à§à¦²à¦¿à¦‚à¦Ÿà¦¨,à´†àµ¼à´²à´¿à´™àµà´Ÿàµº,à¸­à¸²à¸£à¹Œà¸¥à¸´à¸‡à¸•à¸±à¸™,áƒáƒ áƒšáƒ˜áƒœáƒ’áƒ¢áƒáƒœáƒ˜,ã‚¢ãƒ¼ãƒªãƒ³ãƒˆãƒ³,é˜¿çµé¡¿,ì•Œë§í„´</t>
  </si>
  <si>
    <t>Atascocita</t>
  </si>
  <si>
    <t>Austin</t>
  </si>
  <si>
    <t>AUS,Austin,Austino,Austinopolis,AÅ­stino,Montopolis,Oscin,Ostin,Ostina,Ostinas,Ostins,Waterloo,ao si ting,asatina,astin,astina,astyn  tgzas,awstn,ke shi dian,oseutin,ostina,ostÊ¼ini,osutin,xxstin,ÎÏƒÏ„Î¹Î½,ÐžÑÑ‚Ð¸Ð½,ÐžÑÑ‚Ñ–Ð½,ÐžÑÑ†Ñ–Ð½,Õ•Õ½Õ¿Õ«Õ¶,××•×¡×˜×™×Ÿ,××¡×˜×™×Ÿ,Ø¢Ø³ØªÛŒÙ†ØŒ ØªÚ¯Ø²Ø§Ø³,Ø¢Ø³Ù¹Ù†,Ø¢Ø³Ù¹Ù†ØŒ Ù¹ÛŒÚ©Ø³Ø§Ø³,Ø£ÙˆØ³ØªÙ†,à¤…à¤¸à¥à¤Ÿà¤¿à¤¨,à¤…à¤¸à¥à¤¤à¤¿à¤¨,à¤†à¤¸à¥à¤Ÿà¤¿à¤¨à¥,à¤‘à¤¸à¥à¤Ÿà¤¿à¤¨,à¦…à¦¸à§à¦Ÿà¦¿à¦¨,à¨†à¨¸à¨Ÿà¨¿à¨¨,à®†à®¸à¯à®Ÿà®¿à®©à¯,à´“à´¸àµà´±àµà´±à´¿àµ»,à¸­à¸­à¸ªà¸•à¸´à¸™,áƒáƒ¡áƒ¢áƒ˜áƒœáƒ˜,áŠ¦áˆµá‰²áŠ•á£ á‰´áŠ­áˆ³áˆµ,áŽ áá˜á‚,ã‚ªãƒ¼ã‚¹ãƒ†ã‚£ãƒ³,å¥§æ–¯æ±€,æŸ¯å£«ç”¸,ì˜¤ìŠ¤í‹´</t>
  </si>
  <si>
    <t>Balch Springs</t>
  </si>
  <si>
    <t>Baytown</t>
  </si>
  <si>
    <t>Baytown,Bejtaun,Creek,Goose Creek,HPY,bay tawn,bei dui,beitaun,by tawn  tgzas,Ð‘ÐµÑ˜Ñ‚Ð°ÑƒÐ½,Ø¨Ø§ÙŠ ØªØ§ÙˆÙ†,Ø¨ÛŒ ØªØ§ÙˆÙ†ØŒ ØªÚ¯Ø²Ø§Ø³,Ø¨Û’Ù¹Ø§Ø¤Ù†ØŒ Ù¹ÛŒÚ©Ø³Ø§Ø³,ãƒ™ã‚¤ã‚¿ã‚¦ãƒ³,è²æ•¦,ë² ì´íƒ€ìš´</t>
  </si>
  <si>
    <t>Beaumont</t>
  </si>
  <si>
    <t>BPT,Beaumont,Bomont,Bomontas,Cow Bayou,Jefferson City,Neches River Settlement,Tevis Bluff,bo meng te,bomamta,bomonteu,bomonto,bwmant  tgzas,bwmwnt,Ð‘Ð¾Ð¼Ð¾Ð½Ñ‚,Ø¨ÙˆÙ…Ø§Ù†ØªØŒ ØªÚ¯Ø²Ø§Ø³,Ø¨ÙˆÙ…ÙˆÙ†Øª,Ø¨ÛŒÙˆÙ…ÙˆÙ†Ù¹,Ø¨ÛŒÙˆÙ…ÙˆÙ†Ù¹ØŒ Ù¹ÛŒÚ©Ø³Ø§Ø³,à¤¬à¥‹à¤®à¤¾à¤à¤Ÿ,ãƒœãƒ¼ãƒ¢ãƒ³ãƒˆ,åšè’™ç‰¹,ë³´ëª¬íŠ¸</t>
  </si>
  <si>
    <t>Bedford,bdfwrd  tgzas,bydfwrd,Ð‘ÐµÐ´Ñ„Ð¾Ñ€Ð´,Ø¨Ø¯ÙÙˆØ±Ø¯ØŒ ØªÚ¯Ø²Ø§Ø³,Ø¨ÙŠØ¯ÙÙˆØ±Ø¯,Ø¨ÛŒÚˆÙÙˆØ±ÚˆØŒ Ù¹ÛŒÚ©Ø³Ø§Ø³</t>
  </si>
  <si>
    <t>Bellaire</t>
  </si>
  <si>
    <t>Beler,belleeo,blyr  tgzas,bylayr,Ð‘ÐµÐ»ÐµÑ€,Ø¨Ù„ÛŒØ±ØŒ ØªÚ¯Ø²Ø§Ø³,Ø¨ÙŠÙ„Ø§ÙŠØ±,ë²¨ë ˆì–´</t>
  </si>
  <si>
    <t>Belton,belteon,bltwn  tgzas,byltwn,Ð‘ÐµÐ»Ñ‚Ð¾Ð½,Ø¨Ù„ØªÙˆÙ†ØŒ ØªÚ¯Ø²Ø§Ø³,Ø¨ÙŠÙ„ØªÙˆÙ†,Ø¨ÛŒÙ„Ù¹Ù†ØŒ Ù¹ÛŒÚ©Ø³Ø§Ø³,ë²¨í„´</t>
  </si>
  <si>
    <t>Benbrook</t>
  </si>
  <si>
    <t>Benbruk,bnbrwk,bnbrwk  tgzas,Ð‘ÐµÐ½Ð±Ñ€ÑƒÐº,Ø¨Ù†Ø¨Ø±ÙˆÙƒ,Ø¨Ù†Ø¨Ø±ÙˆÚ©ØŒ ØªÚ¯Ø²Ø§Ø³</t>
  </si>
  <si>
    <t>Brenham</t>
  </si>
  <si>
    <t>Brenam,brnham  tgzas,brynham,Ð‘Ñ€ÐµÐ½Ð°Ð¼,Ø¨Ø±Ù†Ù‡Ø§Ù…ØŒ ØªÚ¯Ø²Ø§Ø³,Ø¨Ø±ÙŠÙ†Ù‡Ø§Ù…</t>
  </si>
  <si>
    <t>BRO,Braunsvil,Braunsvila,Braunsvilis,Braunsvill,Brownsville,Fort Brown,Fort Taylor,beulaunjeubil,brawnzfyl,brawnzwl,brawnzwyl  tgzas,bu lang si wei er,buraunzubiru,Ð‘Ñ€Ð°ÑƒÐ½ÑÐ²Ð¸Ð»,Ð‘Ñ€Ð°ÑƒÐ½ÑÐ²Ð¸Ð»Ð»,×‘×¨××•× ×¡×•×•×™×œ,Ø¨Ø±Ø§Ø¤Ù†Ø²ÙˆÙ„,Ø¨Ø±Ø§ÙˆÙ†Ø²ÙÙŠÙ„,Ø¨Ø±Ø§ÙˆÙ†Ø²ÙˆÛŒÙ„ØŒ ØªÚ¯Ø²Ø§Ø³,Ø¨Ø±Ø§ÙˆÙ†Ø²ÙˆÛŒÙ„ØŒ Ù¹ÛŒÚ©Ø³Ø§Ø³,ãƒ–ãƒ©ã‚¦ãƒ³ã‚ºãƒ“ãƒ«,å¸ƒæœ—æ–¯ç¶­çˆ¾,ë¸Œë¼ìš´ì¦ˆë¹Œ</t>
  </si>
  <si>
    <t>Brownwood</t>
  </si>
  <si>
    <t>BWD,Braunvud,Brownwood,beulaun-udeu,brawnwwd,brawnwwd  tgzas,Ð‘Ñ€Ð°ÑƒÐ½Ð²ÑƒÐ´,Ø¨Ø±Ø§ÙˆÙ†ÙˆÙˆØ¯,Ø¨Ø±Ø§ÙˆÙ†ÙˆÙˆØ¯ØŒ ØªÚ¯Ø²Ø§Ø³,ë¸Œë¼ìš´ìš°ë“œ</t>
  </si>
  <si>
    <t>Brushy Creek</t>
  </si>
  <si>
    <t>Bryan</t>
  </si>
  <si>
    <t>Brajan,Bryan,CFD,beulaieon,brayan  tgzas,bryan,bu lai en,buraian,Ð‘Ñ€Ð°Ð¹Ð°Ð½,Ð‘Ñ€Ð°Ñ˜Ð°Ð½,Ø¨Ø±Ø§Ø¦Ù†ØŒ Ù¹ÛŒÚ©Ø³Ø§Ø³,Ø¨Ø±Ø§ÛŒØ§Ù†ØŒ ØªÚ¯Ø²Ø§Ø³,Ø¨Ø±ÙŠØ§Ù†,ãƒ–ãƒ©ã‚¤ã‚¢ãƒ³,å¸ƒè³´æ©,ë¸Œë¼ì´ì–¸</t>
  </si>
  <si>
    <t>Burleson</t>
  </si>
  <si>
    <t>Berleson,Burlesone,brlswn  tgzas,bwrlyswn,Ð‘ÐµÑ€Ð»ÐµÑÐ¾Ð½,Ð‘ÑƒÑ€Ð»ÐµÑÐ¾Ð½Ðµ,Ø¨Ø±Ù„Ø³ÙˆÙ†ØŒ ØªÚ¯Ø²Ø§Ø³,Ø¨ÙˆØ±Ù„ÙŠØ³ÙˆÙ†</t>
  </si>
  <si>
    <t>Canyon Lake</t>
  </si>
  <si>
    <t>Carrollton,Karolton,Karoltonas,Karrolton,Kerrolton,ka luo er dun,kaeleolteon,karwltwn,krwltwn  tgzas,kyaroruton,ÐšÐ°Ñ€Ð¾Ð»Ñ‚Ð¾Ð½,ÐšÐ°Ñ€Ñ€Ð¾Ð»Ñ‚Ð¾Ð½,ÐšÐµÑ€Ñ€Ð¾Ð»Ñ‚Ð¾Ð½,ÙƒØ§Ø±ÙˆÙ„ØªÙˆÙ†,Ú©Ø±ÙˆÙ„ØªÙˆÙ†ØŒ ØªÚ¯Ø²Ø§Ø³,Ú©ÛŒØ±ÙˆÙ„Ù¹Ù†,Ú©ÛŒØ±ÙˆÙ„Ù¹Ù†ØŒ Ù¹ÛŒÚ©Ø³Ø§Ø³,à´•à´°àµ‹àµ¾à´Ÿàµà´Ÿàµº,ã‚­ãƒ£ãƒ­ãƒ«ãƒˆãƒ³,å¡ç¾…çˆ¾é “,ìºëŸ´í„´</t>
  </si>
  <si>
    <t>Cedar Hill</t>
  </si>
  <si>
    <t>Cedar Hill,Cedarhill</t>
  </si>
  <si>
    <t>Cedar Park</t>
  </si>
  <si>
    <t>Cedar Park,Cedarpark,Sidar Park,sydar bark,sydr park  tgzas,Ð¡Ð¸Ð´Ð°Ñ€ ÐŸÐ°Ñ€Ðº,Ø³ÙŠØ¯Ø§Ø± Ø¨Ø§Ø±Ùƒ,Ø³ÛŒØ¯Ø± Ù¾Ø§Ø±Ú©ØŒ ØªÚ¯Ø²Ø§Ø³,Ø³ÛŒÚˆØ± Ù¾Ø§Ø±Ú©ØŒ Ù¹ÛŒÚ©Ø³Ø§Ø³</t>
  </si>
  <si>
    <t>Channelview</t>
  </si>
  <si>
    <t>Cibolo</t>
  </si>
  <si>
    <t>Cibolo,Cibolo Valley,Fromme's Store</t>
  </si>
  <si>
    <t>Cinco Ranch</t>
  </si>
  <si>
    <t>Cleburne</t>
  </si>
  <si>
    <t>Klibern,klybrn  tgzas,kylbwrn,ÐšÐ»Ð¸Ð±ÐµÑ€Ð½,ÙƒÙŠÙ„Ø¨ÙˆØ±Ù†,Ú©Ù„ÛŒØ¨Ø±Ù†ØŒ ØªÚ¯Ø²Ø§Ø³</t>
  </si>
  <si>
    <t>Cloverleaf</t>
  </si>
  <si>
    <t>College Station</t>
  </si>
  <si>
    <t>CLL,College Station,Koledz Stejshon,Kolledzh-Stejshen,da xue cheng,kalej stesan,kalj astyshn  tgzas,kallijiseuteisyeon,karejjisuteshon,koleja stesana,kwlyj styshn,ÐšÐ¾Ð»ÐµÑŸ Ð¡Ñ‚ÐµÑ˜ÑˆÐ¾Ð½,ÐšÐ¾Ð»Ð»ÐµÐ´Ð¶-Ð¡Ñ‚ÐµÐ¹ÑˆÐµÐ½,ÙƒÙˆÙ„ÙŠØ¬ Ø³ØªÙŠØ´Ù†,Ú©Ø§Ù„Ø¬ Ø§Ø³ØªÛŒØ´Ù†ØŒ ØªÚ¯Ø²Ø§Ø³,Ú©Ø§Ù„Ø¬ Ø³Ù¹ÛŒØ´Ù†ØŒ Ù¹ÛŒÚ©Ø³Ø§Ø³,à¤•à¥‰à¤²à¥‡à¤œ à¤¸à¥à¤Ÿà¥‡à¤¶à¤¨,à°•à°¾à°²à±‡à°œà± à°¸à±à°Ÿà±‡à°·à°¨à±,ã‚«ãƒ¬ãƒƒã‚¸ã‚¹ãƒ†ãƒ¼ã‚·ãƒ§ãƒ³,å¤§å­¸åŸŽ,ì¹¼ë¦¬ì§€ìŠ¤í…Œì´ì…˜</t>
  </si>
  <si>
    <t>Colleyville</t>
  </si>
  <si>
    <t>Coleysville,Colleyville,Kolivil,kalywyl  tgzas,kwlyfyl,ÐšÐ¾Ð»Ð¸Ð²Ð¸Ð»,ÙƒÙˆÙ„ÙŠÙÙŠÙ„,Ú©Ø§Ù„ÛŒÙˆÛŒÙ„ØŒ ØªÚ¯Ø²Ø§Ø³</t>
  </si>
  <si>
    <t>Conroe</t>
  </si>
  <si>
    <t>CXO,Konro,kanrw  tgzas,kwnrwy,ÐšÐ¾Ð½Ñ€Ð¾,ÙƒÙˆÙ†Ø±ÙˆÙŠ,Ú©Ø§Ù†Ø±ÙˆØŒ ØªÚ¯Ø²Ø§Ø³,Ú©ÙˆÙ†Ø±ÙˆØŒ Ù¹ÛŒÚ©Ø³Ø§Ø³</t>
  </si>
  <si>
    <t>Converse</t>
  </si>
  <si>
    <t>Konvers,kanwrs  tgzas,kwnfyrs,ÐšÐ¾Ð½Ð²ÐµÑ€Ñ,ÙƒÙˆÙ†ÙÙŠØ±Ø³,Ú©Ø§Ù†ÙˆØ±Ø³ØŒ ØªÚ¯Ø²Ø§Ø³</t>
  </si>
  <si>
    <t>Coppell</t>
  </si>
  <si>
    <t>Koppell,ÐšÐ¾Ð¿Ð¿ÐµÐ»Ð»</t>
  </si>
  <si>
    <t>Copperas Cove</t>
  </si>
  <si>
    <t>Coperas Cove,Copperas Cove,Kopras Kouv,kwbyras kwf,kwpras kww  tgzas,ÐšÐ¾Ð¿Ñ€Ð°Ñ ÐšÐ¾ÑƒÐ²,ÙƒÙˆØ¨ÙŠØ±Ø§Ø³ ÙƒÙˆÙ,Ú©ÙˆÙ¾Ø±Ø§Ø³ Ú©ÙˆÙˆØŒ ØªÚ¯Ø²Ø§Ø³</t>
  </si>
  <si>
    <t>Corinth</t>
  </si>
  <si>
    <t>Corpus Christi</t>
  </si>
  <si>
    <t>CRP,Corpus Christi,Korpous Kristi,Korpus Kristi,Korpus-Kristi,Korpus-Krysty,Korpuskristi,ke po si ke li si di,khxrpaskh ri sti,kopasukurisuti,kopeoseukeuliseuti,korpasa kristi,kwrbws krysty,kwrps krysty,qwrpws krysty,ÎšÏŒÏÏ€Î¿Ï…Ï‚ ÎšÏÎ¯ÏƒÏ„Î¹,ÐšÐ¾Ñ€Ð¿ÑƒÑ ÐšÑ€Ð¸ÑÑ‚Ð¸,ÐšÐ¾Ñ€Ð¿ÑƒÑ-ÐšÑ€Ð¸ÑÑ‚Ð¸,ÐšÐ¾Ñ€Ð¿ÑƒÑ-ÐšÑ€Ñ‹ÑÑ‚Ñ‹,ÐšÐ¾Ñ€Ð¿ÑƒÑ-ÐšÑ€Ñ–ÑÑ‚Ñ–,ÐšÐ¾Ñ€Ð¿ÑŠÑ ÐšÑ€Ð¸ÑÑ‚Ð¸,×§×•×¨×¤×•×¡ ×›×¨×™×¡×˜×™,ÙƒÙˆØ±Ø¨ÙˆØ³ ÙƒØ±ÙŠØ³ØªÙŠ,Ú©Ø§Ø±Ù¾Ø³ Ú©Ø±Ø³Ù¹ÛŒØŒ Ù¹ÛŒÚ©Ø³Ø§Ø³,Ú©ÙˆØ±Ù¾Ø³ Ú©Ø±Ø³Ù¹ÛŒ,Ú©ÙˆØ±Ù¾Ø³ Ú©Ø±ÛŒØ³ØªÛŒ,à¤•à¥‰à¤°à¥à¤ªà¤¸ à¤•à¥à¤°à¤¿à¤¸à¥à¤Ÿà¥€,à¸„à¸­à¸£à¹Œà¸›à¸±à¸ªà¸„à¸£à¸´à¸ªà¸•à¸µ,ã‚³ãƒ¼ãƒ‘ã‚¹ã‚¯ãƒªã‚¹ãƒ†ã‚£,ç§‘ç€æ–¯å…‹é‡Œæ–¯è’‚,ì½”í¼ìŠ¤í¬ë¦¬ìŠ¤í‹°</t>
  </si>
  <si>
    <t>Corsicana</t>
  </si>
  <si>
    <t>CRS,Korsikana,kwrsykana,kwrsykana  tgzas,ÐšÐ¾Ñ€ÑÐ¸ÐºÐ°Ð½Ð°,ÙƒÙˆØ±Ø³ÙŠÙƒØ§Ù†Ø§,Ú©ÙˆØ±Ø³ÛŒÚ©Ø§Ù†Ø§ØŒ ØªÚ¯Ø²Ø§Ø³</t>
  </si>
  <si>
    <t>Cypress</t>
  </si>
  <si>
    <t>saybrs,sayprs  tgzas,Ø³Ø§ÙŠØ¨Ø±Ø³,Ø³Ø§ÛŒÙ¾Ø±Ø³ØŒ ØªÚ¯Ø²Ø§Ø³</t>
  </si>
  <si>
    <t>Dallas</t>
  </si>
  <si>
    <t>DFW,Dalas,Dalasa,Dalasas,Dallas,Dallas shaary,Dallasium,Ntalas,da la si,daelleoseu,dailasa,dalas,dalasa,dalasi,dallas,dallasa,dallaseu,darasu,delasa,talas,ÎÏ„Î¬Î»Î±Ï‚,Ð”Ð°Ð»Ð°Ñ,Ð”Ð°Ð»Ð»Ð°Ñ,Ð”Ð°Ð»Ð»Ð°Ñ ÑˆÐ°Ð°Ñ€Ñ‹,Ô´Õ¡Õ¬Õ¡Õ½,×“××œ××¡,Ø¯Ø§Ù„Ø§Ø³,Ø¯Ø§Ù„Ù„Ø§Ø³,Ø¯Ø§ÚµØ§Ø³,ÚˆÛŒÙ„Ø§Ø³,à¤¡à¥…à¤²à¤¸,à¤¡à¥ˆà¤²à¤¸,à¦¡à¦¾à¦²à¦¾à¦¸,à¨¡à¨¾à¨²à¨¸,àª¡àª²à«àª²àª¾àª¸,à®Ÿà®¾à®²à®¸à¯,à°¡à°²à±à°²à°¾à°¸à±,à´¡à´¾à´³à´¸àµ,à¹à¸”à¸¥à¸¥à¸±à¸ª,á€’á€«á€¸á€œá€á€ºá€…á€ºá€™á€¼á€­á€¯á€·,áƒ“áƒáƒšáƒáƒ¡áƒ˜,á‹³áˆ‹áˆµ,ãƒ€ãƒ©ã‚¹,é”æ‹‰æ–¯,ë‹¬ë¼ìŠ¤,ëŒˆëŸ¬ìŠ¤</t>
  </si>
  <si>
    <t>DeSoto</t>
  </si>
  <si>
    <t>De Soto,DeSoto,Desoto,Opportunity,Soto,Woodland Hills,deseattea,dswtw  tgzas,dy swtw,Ð”ÐµÑÐ¾Ñ‚Ð¾,Ð¡Ð¾Ñ‚Ð¾,Ø¯Ø³ÙˆØªÙˆØŒ ØªÚ¯Ø²Ø§Ø³,Ø¯ÙŠ Ø³ÙˆØªÙˆ,ÚˆÛŒØ³ÙˆÙ¹ÙˆØŒ Ù¹ÛŒÚ©Ø³Ø§Ø³,à´¡àµ†à´¸àµ‹à´Ÿàµà´ŸàµŠ</t>
  </si>
  <si>
    <t>Deer Park,Deerpark,Dir Park,dyr bark,dyr park  tgzas,Ð”Ð¸Ñ€ ÐŸÐ°Ñ€Ðº,Ø¯ÙŠØ± Ø¨Ø§Ø±Ùƒ,Ø¯ÛŒØ± Ù¾Ø§Ø±Ú©ØŒ ØªÚ¯Ø²Ø§Ø³</t>
  </si>
  <si>
    <t>Denison</t>
  </si>
  <si>
    <t>Denison,Dennison,dan ni sen,denison,dnyswn,dnyswn  tgzas,Ð”ÐµÐ½Ð¸ÑÐ¾Ð½,×“× ×™×¡×•×Ÿ,Ø¯Ù†ÙŠØ³ÙˆÙ†,Ø¯Ù†ÛŒØ³ÙˆÙ†ØŒ ØªÚ¯Ø²Ø§Ø³,ÚˆÛŒÙ†ÛŒØ³Ù†ØŒ Ù¹ÛŒÚ©Ø³Ø§Ø³,ãƒ‡ãƒ‹ã‚½ãƒ³,ä¸¹å°¼æ£®</t>
  </si>
  <si>
    <t>Denton,Dentonas,Dentono,Dentun,deng dun,dentana,denteon,denton,dntwn  tgzas,dyntwn,Ð”ÐµÐ½Ñ‚Ð¾Ð½,Ð”ÐµÐ½Ñ‚ÑŠÐ½,Ø¯Ù†ØªÙˆÙ†ØŒ ØªÚ¯Ø²Ø§Ø³,Ø¯ÙŠÙ†ØªÙˆÙ†,ÚˆÛŒÙ†Ù¹Ù†,ÚˆÛŒÙ†Ù¹Ù†ØŒ Ù¹ÛŒÚ©Ø³Ø§Ø³,à¤¡à¥‡à¤‚à¤Ÿà¤¨,à¦¡à§‡à¦¨à§à¦Ÿà¦¨,à´¡àµ†à´¨àµà´±àµº,ãƒ‡ãƒ³ãƒˆãƒ³,ç™»é “,ë´í„´</t>
  </si>
  <si>
    <t>Dickinson</t>
  </si>
  <si>
    <t>Dikinson,dikinseun,dykynswn,dykynswn  tgzas,Ð”Ð¸ÐºÐ¸Ð½ÑÐ¾Ð½,Ø¯ÙŠÙƒÙŠÙ†Ø³ÙˆÙ†,Ø¯ÛŒÚ©ÛŒÙ†Ø³ÙˆÙ†ØŒ ØªÚ¯Ø²Ø§Ø³,ë””í‚¨ìŠ¨</t>
  </si>
  <si>
    <t>Donna</t>
  </si>
  <si>
    <t>Duncanville</t>
  </si>
  <si>
    <t>Dankanvil,danknfyl,danknwyl  tgzas,Ð”Ð°Ð½ÐºÐ°Ð½Ð²Ð¸Ð»,Ø¯Ø§Ù†ÙƒÙ†ÙÙŠÙ„,Ø¯Ø§Ù†Ú©Ù†ÙˆÛŒÙ„ØŒ ØªÚ¯Ø²Ø§Ø³,à´¡à´™àµà´•àµºà´µà´¿àµ½</t>
  </si>
  <si>
    <t>Edinburg</t>
  </si>
  <si>
    <t>Edinburg,Ehdinburg,adynbrg  tgzas,adynbwrgh,edinbagu,Ð•Ð´Ð¸Ð½Ð±ÑƒÑ€Ð³,Ð­Ð´Ð¸Ð½Ð±ÑƒÑ€Ð³,Ø¥Ø¯ÙŠÙ†Ø¨ÙˆØ±Øº,Ø§Ø¯ÛŒÙ†Ø¨Ø±Ú¯ØŒ ØªÚ¯Ø²Ø§Ø³,Ø§ÛŒÚˆÙ†Ø¨Ø±Ú¯ØŒ Ù¹ÛŒÚ©Ø³Ø§Ø³,ã‚¨ãƒ‡ã‚£ãƒ³ãƒãƒ¼ã‚°</t>
  </si>
  <si>
    <t>Enis,Ennis,Sonoma,anys  tgzas,aynys,Ð•Ð½Ð¸Ñ,Ø§Ù†ÛŒØ³ØŒ ØªÚ¯Ø²Ø§Ø³,Ø§ÙŠÙ†ÙŠØ³</t>
  </si>
  <si>
    <t>Euless</t>
  </si>
  <si>
    <t>Jules,ywls,ywls  tgzas,ÐˆÑƒÐ»ÐµÑ,ÙŠÙˆÙ„Ø³,ÛŒÙˆÙ„Ø³ØŒ ØªÚ¯Ø²Ø§Ø³,ÛŒÙˆÙ„ÛŒØ³ØŒ Ù¹ÛŒÚ©Ø³Ø§Ø³</t>
  </si>
  <si>
    <t>Farmers Branch</t>
  </si>
  <si>
    <t>Farmers Branch,farmrz bransh,farmrz brnch  tgzas,Ð¤Ð°Ñ€Ð¼ÐµÑ€Ñ Ð‘Ñ€Ð°Ð½Ñ‡,ÙØ§Ø±Ù…Ø±Ø² Ø¨Ø±Ø§Ù†Ø´,ÙØ§Ø±Ù…Ø±Ø² Ø¨Ø±Ù†Ú†ØŒ ØªÚ¯Ø²Ø§Ø³,à´«à´¾àµ¼à´®àµ‡à´´àµà´¸àµ à´¬àµà´°à´¾à´žàµà´šàµ</t>
  </si>
  <si>
    <t>Flower Mound</t>
  </si>
  <si>
    <t>Flauer Maund,Flower Mound,flawr,flawr mawnd  tgzas,Ð¤Ð»Ð°ÑƒÐµÑ€ ÐœÐ°ÑƒÐ½Ð´,ÙÙ„Ø§ÙˆØ±,ÙÙ„Ø§ÙˆØ± Ù…Ø§Ø¤Ù†ÚˆØŒ Ù¹ÛŒÚ©Ø³Ø§Ø³,ÙÙ„Ø§ÙˆØ± Ù…Ø§ÙˆÙ†Ø¯ØŒ ØªÚ¯Ø²Ø§Ø³</t>
  </si>
  <si>
    <t>Forney</t>
  </si>
  <si>
    <t>Fort Worth</t>
  </si>
  <si>
    <t>Arx Vorthensis,Camp Worth,FTW,Fort Gouorth,Fort Uehrt,Fort Uert,Fort Uurt,Fort Vort,Fort Worth,Fort-Owert,Fort-Uehrt,Fort-Vort,Fortverta,Fortvortas,FortvÄ“rta,f xrtweirth,forata varatha,fotowasu,fwrt wwrth,fwrt wwrth  tgzas,phorta oyartha,phorta vartha,portÊ¼-uerti,poteuwoseu,pwrt wwrt,vort kottai,wo si bao,Î¦Î¿ÏÏ„ Î“Î¿Ï…ÏŒÏÎ¸,Ð¤Ð¾Ñ€Ñ‚ Ð’Ð¾Ñ€Ñ‚,Ð¤Ð¾Ñ€Ñ‚ Ð£ÑŠÑ€Ñ‚,Ð¤Ð¾Ñ€Ñ‚ Ð£ÑÑ€Ñ‚,Ð¤Ð¾Ñ€Ñ‚-Ð’Ð¾Ñ€Ñ‚,Ð¤Ð¾Ñ€Ñ‚-Ð£ÑÑ€Ñ‚,Õ–Õ¸Ö€Õ¿-ÕˆÖ‚Õ¥Ö€Õ¿,×¤×•×¨×˜ ×•×•×¨×ª,ÙÙˆØ±Øª ÙˆÙˆØ±Ø«,ÙÙˆØ±Øª ÙˆÙˆØ±Ø«ØŒ ØªÚ¯Ø²Ø§Ø³,ÙÙˆØ±Ù¹ ÙˆØ±ØªÚ¾,ÙÙˆØ±Ù¹ ÙˆØ±ØªÚ¾ØŒ Ù¹ÛŒÚ©Ø³Ø§Ø³,à¤«à¥‹à¤°à¥à¤Ÿ à¤µà¤°à¥à¤¥,à¦«à§‹à¦°à§à¦Ÿ à¦“à¦¯à¦¼à¦¾à¦°à§à¦¥,à¨«à¨¼à©‹à¨°à¨Ÿ à¨µà¨°à¨¥,à®µà¯Šà®°à¯à®¤à¯ à®•à¯‹à®Ÿà¯à®Ÿà¯ˆ,à´«àµ‹àµ¼à´Ÿàµà´Ÿàµ à´µàµ¼à´¤àµà´¤àµ,à¸Ÿà¸­à¸£à¹Œà¸•à¹€à¸§à¸´à¸£à¹Œà¸—,áƒ¤áƒáƒ áƒ¢-áƒ£áƒ”áƒ áƒ—áƒ˜,ãƒ•ã‚©ãƒ¼ãƒˆãƒ¯ãƒ¼ã‚¹,æ²ƒæ€å ¡,í¬íŠ¸ì›ŒìŠ¤</t>
  </si>
  <si>
    <t>Fresno,Ð¤Ñ€ÐµÑÐ½Ð¾</t>
  </si>
  <si>
    <t>Friendswood</t>
  </si>
  <si>
    <t>Frendsvud,frndzwwd  tgzas,fryndzwwd,Ð¤Ñ€ÐµÐ½Ð´ÑÐ²ÑƒÐ´,ÙØ±Ù†Ø¯Ø²ÙˆÙˆØ¯ØŒ ØªÚ¯Ø²Ø§Ø³,ÙØ±ÙŠÙ†Ø¯Ø²ÙˆÙˆØ¯</t>
  </si>
  <si>
    <t>Frisco</t>
  </si>
  <si>
    <t>Firsco,Frisco,Frisko,fryskw,fryskw  tgzas,furisuko,peuliseuko,phriskea,Ð¤Ñ€Ð¸ÑÐºÐ¾,Ð¤Ñ€Ñ–ÑÐºÐ¾,ÙØ±ÙŠØ³ÙƒÙˆ,ÙØ±ÛŒØ³Ú©ÙˆØŒ ØªÚ¯Ø²Ø§Ø³,ÙØ±ÛŒØ³Ú©ÙˆØŒ Ù¹ÛŒÚ©Ø³Ø§Ø³,à´«àµà´°à´¿à´¸àµà´•àµ‹,ãƒ•ãƒªã‚¹ã‚³,í”„ë¦¬ìŠ¤ì½”</t>
  </si>
  <si>
    <t>GLE,Gejnsvil,geinjeubil,ghynsfyl,gynzwyl  tgzas,Ð“ÐµÑ˜Ð½ÑÐ²Ð¸Ð»,ØºÙŠÙ†Ø³ÙÙŠÙ„,Ú¯ÛŒÙ†Ø²ÙˆÛŒÙ„ØŒ ØªÚ¯Ø²Ø§Ø³,ê²Œì¸ì¦ˆë¹Œ</t>
  </si>
  <si>
    <t>Galveston</t>
  </si>
  <si>
    <t>GLS,Galvestan,Galveston,gaelbeoseuteon,galwstwn  tgzas,garubesuton,gelvhastana,ghalfstwn,jia er wei si dui,Ð“Ð°Ð»Ð²ÐµÑÑ‚Ð°Ð½,Ð“Ð°Ð»Ð²ÐµÑÑ‚Ð¾Ð½,ÒÐ°Ð»Ð²ÐµÑÑ‚oÐ½,ØºØ§Ù„ÙØ³ØªÙˆÙ†,Ú¯Ø§Ù„ÙˆØ³ØªÙˆÙ†ØŒ ØªÚ¯Ø²Ø§Ø³,à¤—à¥…à¤²à¥à¤µà¥à¤¹à¤¸à¥à¤Ÿà¤¨,à´—à´¾àµ½â€Œà´µàµ†à´¸àµà´±àµà´±àµº,ã‚¬ãƒ«ãƒ™ã‚¹ãƒˆãƒ³,åŠ çˆ¾ç¶­æ–¯æ•¦,ê°¤ë²„ìŠ¤í„´</t>
  </si>
  <si>
    <t>Garland</t>
  </si>
  <si>
    <t>Duck Creek,Embree,Garland,Garlandas,Garlend,Girljanda,gallaendeu,garando,garlnd  tgzas,gharland,jia lan,Ð“Ð°Ñ€Ð»Ð°Ð½Ð´,Ð“Ð°Ñ€Ð»ÐµÐ½Ð´,Ð“Ð¸Ñ€Ð»ÑÐ½Ð´Ð°,ÒÐ°Ñ€Ð»Ð°Ð½Ð´,ØºØ§Ø±Ù„Ø§Ù†Ø¯,Ú¯Ø§Ø±Ù„Ù†Ø¯ØŒ ØªÚ¯Ø²Ø§Ø³,Ú¯Ø§Ø±Ù„ÛŒÙ†Úˆ,Ú¯Ø§Ø±Ù„ÛŒÙ†ÚˆØŒ Ù¹ÛŒÚ©Ø³Ø§Ø³,à´—à´¾àµ¼à´²à´¨àµà´±àµ,ã‚¬ãƒ¼ãƒ©ãƒ³ãƒ‰,åŠ è˜­,ê°ˆëžœë“œ</t>
  </si>
  <si>
    <t>Gatesville</t>
  </si>
  <si>
    <t>Gejtsvil,gai ci wei er,ghtsfyl,gytswyl  tgzas,Ð“ÐµÑ˜Ñ‚ÑÐ²Ð¸Ð»,ØºØªØ³ÙÙŠÙ„,Ú¯ÛŒØªØ³ÙˆÛŒÙ„ØŒ ØªÚ¯Ø²Ø§Ø³,è“‹èŒ¨ç¶­çˆ¾</t>
  </si>
  <si>
    <t>Dzhordzhtaun,Dzordztaun,DÅ¾ordÅ¾taun,jrjâ€Œtawn  tgzas,jwrjtawn,ÐÐ¾Ñ€ÑŸÑ‚Ð°ÑƒÐ½,Ð”Ð¶Ð¾Ñ€Ð´Ð¶Ñ‚Ð°ÑƒÐ½,Ø¬Ø§Ø±Ø¬ Ù¹Ø§Ø¤Ù†ØŒ Ù¹ÛŒÚ©Ø³Ø§Ø³,Ø¬Ø±Ø¬â€ŒØªØ§ÙˆÙ†ØŒ ØªÚ¯Ø²Ø§Ø³,Ø¬ÙˆØ±Ø¬ØªØ§ÙˆÙ†</t>
  </si>
  <si>
    <t>Grand Prairie</t>
  </si>
  <si>
    <t>Deckman,Grand Prairie,Grand Preri,Grand Preris,Grand-Preri,da cao yuan cheng,geulaendeupeuleli,ghrand brary,grnd pryry  tgzas,gurandopureri,Ð“Ñ€Ð°Ð½Ð´ ÐŸÑ€ÐµÑ€Ð¸,Ð“Ñ€Ð°Ð½Ð´-ÐŸÑ€ÐµÑ€Ð¸,Ð“Ñ€Ð°Ð½Ð´-ÐŸÑ€ÐµÑ€Ñ–,ØºØ±Ø§Ù†Ø¯ Ø¨Ø±Ø§Ø±ÙŠ,Ú¯Ø±Ù†Ø¯ Ù¾Ø±ÛŒØ±ÛŒØŒ ØªÚ¯Ø²Ø§Ø³,Ú¯Ø±ÛŒÙ†Úˆ Ù¾Ø±ÛŒØ±ÛŒ,Ú¯Ø±ÛŒÙ†Úˆ Ù¾Ø±ÛŒØ±Û’,à´—àµà´°à´¾àµ»à´¡àµ à´ªàµà´°à´¯à´±à´¿,ã‚°ãƒ©ãƒ³ãƒ‰ãƒ—ãƒ¬ãƒ¼ãƒªãƒ¼,å¤§è‰åŽŸåŸŽ,ê·¸ëžœë“œí”„ë ˆë¦¬</t>
  </si>
  <si>
    <t>Grapevine</t>
  </si>
  <si>
    <t>GVT,Grinvil,Grinvill,ghrynfyl,grynwyl  tgzas,Ð“Ñ€Ð¸Ð½Ð²Ð¸Ð»,Ð“Ñ€Ð¸Ð½Ð²Ð¸Ð»Ð»,ØºØ±ÙŠÙ†ÙÙŠÙ„,Ú¯Ø±ÛŒÙ†ÙˆÛŒÙ„ØŒ ØªÚ¯Ø²Ø§Ø³,Ú¯Ø±ÛŒÙ†ÙˆÛŒÙ„ØŒ Ù¹ÛŒÚ©Ø³Ø§Ø³</t>
  </si>
  <si>
    <t>Groves</t>
  </si>
  <si>
    <t>Haltom City</t>
  </si>
  <si>
    <t>Haltom City,Kholtom Siti,Village of Haltom City,haltwm syty,Ð¥Ð¾Ð»Ñ‚Ð¾Ð¼ Ð¡Ð¸Ñ‚Ð¸,Ù‡Ø§Ù„ØªÙˆÙ… Ø³ÙŠØªÙŠ,Ù‡Ø§Ù„ØªÙˆÙ… Ø³ÛŒØªÛŒ</t>
  </si>
  <si>
    <t>Harker Heights</t>
  </si>
  <si>
    <t>Garlingen,HRL,Harlingen,Kharlindzen,Kharlingen,ha ling gen,hallingjeon,harinjen,harlynghn,harlynjn,hrlyngn,Ð“Ð°Ñ€Ð»Ñ–Ð½Ò‘ÐµÐ½,Ð¥Ð°Ñ€Ð»Ð¸Ð½Ð³ÐµÐ½,Ð¥Ð°Ñ€Ð»Ð¸Ð½ÑŸÐµÐ½,×”×¨×œ×™× ×’×Ÿ,Ù‡Ø§Ø±Ù„ÙŠÙ†ØºÙ†,Ù‡Ø§Ø±Ù„ÛŒÙ†Ø¬Ù†,ÛØ§Ø±Ù„Ù†Ú¯ÛŒÙ†ØŒ Ù¹ÛŒÚ©Ø³Ø§Ø³,ãƒãƒ¼ãƒªãƒ³ã‚¸ã‚§ãƒ³,å“ˆéˆæ ¹,í• ë§ì „</t>
  </si>
  <si>
    <t>Highland Village</t>
  </si>
  <si>
    <t>Houston</t>
  </si>
  <si>
    <t>Chiouston,HOU,Hiu-su-tun,Hiustonas,HiÃ»-sá¹³Ì‚-tÃ»n,Hjuston,Hjustona,HjÅ«stona,Houston,Houston City,Hustonia,Hyuston,Kh'juston,Khjustn,Khjustan,Khjuston,hi'ustana,hiustÊ¼oni,hiws tan,hiyustan,hou si dun,husatana,hyuseuteon,hyustan,hyustana,hyusuton,hywstn,hywstwn,xiu si dun,ywstwn,Î§Î¹Î¿ÏÏƒÏ„Î¿Î½,Ð¥ÑŒÑŽÑÑ‚Ð¾Ð½,Ð¥ÑŽÑÑ‚Ð°Ð½,Ð¥ÑŽÑÑ‚Ð¾Ð½,Ð¥ÑŽÑÑ‚ÑŠÐ½,Ð¥Ñ˜ÑƒÑÑ‚Ð¾Ð½,Õ€ÕµÕ¸Ö‚Õ½Õ¿Õ¸Õ¶,×”×™×•×¡×˜×Ÿ,×™×•×¡×˜×•×Ÿ,Ù‡ÙŠÙˆØ³ØªÙ†,Ù‡ÛŒÙˆØ³ØªÙˆÙ†,Ú¾ÛŒÙˆÙˆØ³ØªÙ†,ÛywsÙ¹n,ÛÛŒÙˆØ³Ù¹Ù†,à¤¹à¥à¤¯à¥à¤¸à¥à¤Ÿà¤¨,à¦¹à¦¿à¦‰à¦¸à§à¦Ÿà¦¨,à¨¹à©‚à¨¸à¨Ÿà¨¨,àª¹à«àª¯à«àª¸à«àªŸàª¨,à®¹à®¿à®¯à¯‚à®¸à¯à®Ÿà®©à¯,à°¹à±à°¯à±‚à°¸à±à°Ÿà°¨à±,à´¹àµà´¯àµ‚à´¸àµà´±àµà´±àµº,à¸®à¸´à¸§à¸ªà¸•à¸±à¸™,á€Ÿá€°á€…á€á€”á€ºá€™á€¼á€­á€¯á€·,áƒ°áƒ˜áƒ£áƒ¡áƒ¢áƒáƒœáƒ˜,áˆ‚á‹áˆµá‰°áŠ•,ãƒ’ãƒ¥ãƒ¼ã‚¹ãƒˆãƒ³,ä¼‘æ–¯æ•¦,ä¼‘æ–¯é “,ä¾¯æ–¯é “,íœ´ìŠ¤í„´</t>
  </si>
  <si>
    <t>Humble</t>
  </si>
  <si>
    <t>Ambl,hambl,hambl  tksas,ÐÐ¼Ð±Ð»,Ù‡Ø§Ù…Ø¨Ù„,Ù‡Ø§Ù…Ø¨Ù„ØŒ ØªÙƒØ³Ø§Ø³</t>
  </si>
  <si>
    <t>Gantsvil',HTV,Khantsvil,Khantsvill,hantsavhila,hantsfyl,hantswyl,heoncheubil,Ð“Ð°Ð½Ñ‚ÑÐ²Ñ–Ð»ÑŒ,Ð¥Ð°Ð½Ñ‚ÑÐ²Ð¸Ð»,Ð¥Ð°Ð½Ñ‚ÑÐ²Ð¸Ð»Ð»,Ù‡Ø§Ù†ØªØ³ÙÙŠÙ„,Ù‡Ø§Ù†ØªØ³ÙˆÛŒÙ„,à¤¹à¤‚à¤Ÿà¥à¤¸à¤µà¥à¤¹à¤¿à¤²,í—Œì¸ ë¹Œ</t>
  </si>
  <si>
    <t>Hurst</t>
  </si>
  <si>
    <t>Kherst,hrst  tgzas,hwrst,Ð¥ÐµÑ€ÑÑ‚,Ù‡Ø±Ø³ØªØŒ ØªÚ¯Ø²Ø§Ø³,Ù‡ÙˆØ±Ø³Øª</t>
  </si>
  <si>
    <t>Hutto</t>
  </si>
  <si>
    <t>Irving</t>
  </si>
  <si>
    <t>rving,Erving,Irving,Irvingas,abingu,ayrfyngh,ayrwyng  tgzas,eobing,ou wen,Ð†Ñ€Ð²Ñ–Ð½Ð³,Ð•Ñ€Ð²Ð¸Ð½Ð³,Ð˜Ñ€Ð²Ð¸Ð½Ð³,ÐªÑ€Ð²Ð¸Ð½Ð³,Ø§Ø±ÙˆÙ†Ú¯ØŒ Ù¹ÛŒÚ©Ø³Ø§Ø³,Ø§ÙŠØ±ÙÙŠÙ†Øº,Ø§ÛŒØ±ÙˆÛŒÙ†Ú¯ØŒ ØªÚ¯Ø²Ø§Ø³,à´Žàµ¼à´µà´¿à´™àµ,ã‚¢ãƒ¼ãƒ“ãƒ³ã‚°,æ­æ–‡,ì–´ë¹™</t>
  </si>
  <si>
    <t>Jollyville</t>
  </si>
  <si>
    <t>Katy</t>
  </si>
  <si>
    <t>Kejti,katy,kyty  tgzas,ÐšÐµÑ˜Ñ‚Ð¸,ÙƒØ§ØªÙŠ,Ú©ÛŒØªÛŒØŒ ØªÚ¯Ø²Ø§Ø³</t>
  </si>
  <si>
    <t>Keller</t>
  </si>
  <si>
    <t>Keller,ÐšÐµÐ»Ð»ÐµÑ€</t>
  </si>
  <si>
    <t>Kerrville</t>
  </si>
  <si>
    <t>ERV,Kervil,krwyl  tgzas,kyrfyl,ÐšÐµÑ€Ð²Ð¸Ð»,ÙƒÙŠØ±ÙÙŠÙ„,Ú©Ø±ÙˆÛŒÙ„ØŒ ØªÚ¯Ø²Ø§Ø³</t>
  </si>
  <si>
    <t>Killeen</t>
  </si>
  <si>
    <t>ILE,Kilin,Kilinas,Killean,Killeen,Killin,ji lin,kaylyn  tgzas,killin,kirin,klyn,kylyn,ÐšÐ¸Ð»Ð¸Ð½,ÐšÐ¸Ð»Ð»Ð¸Ð½,ÐšÑ–Ð»Ð»Ñ–Ð½,ÙƒÙŠÙ„ÙŠÙ†,Ú©Ø§ÛŒÙ„ÛŒÙ†ØŒ ØªÚ¯Ø²Ø§Ø³,Ú©Ù„ÛŒÙ†,Ú©ÛŒÙ„ÛŒÙ†ØŒ Ù¹ÛŒÚ©Ø³Ø§Ø³,ã‚­ãƒªãƒ¼ãƒ³,åŸºæž—,í‚¬ë¦°</t>
  </si>
  <si>
    <t>Kingsville</t>
  </si>
  <si>
    <t>Kingsvil,NQI,kingseubil,kynghzfyl,kyngzwyl  tgzas,ÐšÐ¸Ð½Ð³ÑÐ²Ð¸Ð»,ÙƒÙŠÙ†ØºØ²ÙÙŠÙ„,Ú©ÛŒÙ†Ú¯Ø²ÙˆÛŒÙ„ØŒ ØªÚ¯Ø²Ø§Ø³,í‚¹ìŠ¤ë¹Œ</t>
  </si>
  <si>
    <t>Kyle</t>
  </si>
  <si>
    <t>Kajl,kayl  tgzas,kyly,ÐšÐ°Ñ˜Ð»,ÙƒÙŠÙ„ÙŠ,Ú©Ø§ÛŒÙ„ØŒ ØªÚ¯Ø²Ø§Ø³</t>
  </si>
  <si>
    <t>La Marque</t>
  </si>
  <si>
    <t>Buttermilk Station,Highland,La Marque</t>
  </si>
  <si>
    <t>La Porte</t>
  </si>
  <si>
    <t>La Port,la bwrt,la pwrth  tgzas,Ð›Ð° ÐŸÐ¾Ñ€Ñ‚,Ù„Ø§ Ø¨ÙˆØ±Øª,Ù„Ø§ Ù¾ÙˆØ±ØªØŒ Ù¹ÛŒÚ©Ø³Ø§Ø³,Ù„Ø§ Ù¾ÙˆØ±ØªÙ‡ØŒ ØªÚ¯Ø²Ø§Ø³</t>
  </si>
  <si>
    <t>Lake Jackson</t>
  </si>
  <si>
    <t>Lejk DZekson,layk jakswn,lyk jkswn  tgzas,Ð›ÐµÑ˜Ðº ÐÐµÐºÑÐ¾Ð½,Ù„Ø§ÙŠÙƒ Ø¬Ø§ÙƒØ³ÙˆÙ†,Ù„ÛŒÚ© Ø¬Ú©Ø³ÙˆÙ†ØŒ ØªÚ¯Ø²Ø§Ø³,Ù„ÛŒÚ© Ø¬ÛŒÚ©Ø³Ù†ØŒ Ù¹ÛŒÚ©Ø³Ø§Ø³</t>
  </si>
  <si>
    <t>Lankaster,lankstr,lnkstr  tgzas,Ð›Ð°Ð½ÐºÐ°ÑÑ‚ÐµÑ€,Ù„Ø§Ù†ÙƒØ³ØªØ±,Ù„Ø§Ù†Ú©ÛŒØ³Ù¹Ø±ØŒ Ù¹ÛŒÚ©Ø³Ø§Ø³,Ù„Ù†Ú©Ø³ØªØ±ØŒ ØªÚ¯Ø²Ø§Ø³,à´²à´™àµà´•à´¾à´¸àµà´±àµà´±àµ¼</t>
  </si>
  <si>
    <t>LRD,Laredo,Laredum,Villa de San Augustine de Laredo,la lei duo,larydw,larydw  tgzas,leoleido,raredo,Ð›Ð°Ñ€ÐµÐ´Ð¾,×œ××¨×“×•,Ù„Ø§Ø±ÙŠØ¯Ùˆ,Ù„Ø§Ø±ÛŒØ¯ÙˆØŒ ØªÚ¯Ø²Ø§Ø³,Ù„Ø§Ø±ÛŒÚˆÙˆØŒ Ù¹ÛŒÚ©Ø³Ø§Ø³,Ù„Ø±ÛŒÚˆÙˆ,ãƒ©ãƒ¬ãƒ‰,æ‹‰é›·å¤š,ëŸ¬ë ˆì´ë„</t>
  </si>
  <si>
    <t>League City</t>
  </si>
  <si>
    <t>League City,Lig Siti,lyg syty  tgzas,lygh syty,Ð›Ð¸Ð³ Ð¡Ð¸Ñ‚Ð¸,Ù„ÙŠØº Ø³ÙŠØªÙŠ,Ù„ÛŒÚ¯ Ø³Ù¹ÛŒØŒ Ù¹ÛŒÚ©Ø³Ø§Ø³,Ù„ÛŒÚ¯ Ø³ÛŒØªÛŒØŒ ØªÚ¯Ø²Ø§Ø³</t>
  </si>
  <si>
    <t>Leander</t>
  </si>
  <si>
    <t>Lewisville</t>
  </si>
  <si>
    <t>L'juisvill,Lewisville,Luisvil,liu yi si wei er,lu-iseubil,lwysfyl,lwyzwl,ruisubiru,Ð›ÑƒÐ¸ÑÐ²Ð¸Ð»,Ð›ÑŒÑŽÐ¸ÑÐ²Ð¸Ð»Ð»,Ù„ÙˆØ¦ÛŒØ³â€ŒÙˆÛŒÙ„ØŒ ØªÚ¯Ø²Ø§Ø³,Ù„ÙˆÙŠØ³ÙÙŠÙ„,Ù„ÙˆÛŒØ²ÙˆÙ„,Ù„ÛŒÙˆØ³ÙˆÛŒÙ„ØŒ Ù¹ÛŒÚ©Ø³Ø§Ø³,à´²àµ‚à´¯à´¿à´¸àµâ€Œà´µà´¿àµ½,ãƒ«ã‚¤ã‚¹ãƒ“ãƒ«,åˆ˜æ˜“æ–¯ç»´å°”,ë£¨ì´ìŠ¤ë¹Œ</t>
  </si>
  <si>
    <t>Little Elm</t>
  </si>
  <si>
    <t>Litl Elm,lytl alm,lytl alm  tgzas,Ð›Ð¸Ñ‚Ð» Ð•Ð»Ð¼,Ù„ÙŠØªÙ„ Ø¥Ù„Ù…,Ù„ÛŒØªÙ„ Ø§Ù„Ù…ØŒ ØªÚ¯Ø²Ø§Ø³,à´²à´¿à´±àµà´±à´¿àµ½ à´Žàµ½à´®àµ</t>
  </si>
  <si>
    <t>Live Oak</t>
  </si>
  <si>
    <t>Longview</t>
  </si>
  <si>
    <t>GGG,Longv'ju,Longview,Longvju,lang wei you,langwyw  tgzas,longbyu,lwnghfyw,lwngwyw,rongubyu,Ð›Ð¾Ð½Ð³Ð²ÑŒÑŽ,Ð›Ð¾Ð½Ð³Ð²ÑŽ,Ð›Ð¾Ð½Ð³Ð²Ñ˜Ñƒ,Ù„Ø§Ù†Ú¯ÙˆÛŒÙˆØŒ ØªÚ¯Ø²Ø§Ø³,Ù„ÙˆÙ†ØºÙÙŠÙˆ,Ù„ÙˆÙ†Ú¯ÙˆÛŒØ¦ÙˆØŒ Ù¹ÛŒÚ©Ø³Ø§Ø³,Ù„ÙˆÙ†Ú¯ÙˆÛŒÙˆ,ãƒ­ãƒ³ã‚°ãƒ“ãƒ¥ãƒ¼,æœ—ç¶­å°¤,ë¡±ë·°</t>
  </si>
  <si>
    <t>Lufkin</t>
  </si>
  <si>
    <t>LFK,Lafkin,la fu jin,lwfkyn,lwfkyn  tgzas,Ð›Ð°Ñ„ÐºÐ¸Ð½,Ù„ÙˆÙÙƒÙŠÙ†,Ù„ÙˆÙÚ©ÛŒÙ†ØŒ ØªÚ¯Ø²Ø§Ø³,æ‹‰å¤«é‡‘</t>
  </si>
  <si>
    <t>Mansfeild,Mansfield,Mehnsfild,Mensfild,mansfyld,mnsfyld  tgzas,ÐœÐµÐ½ÑÑ„Ð¸Ð»Ð´,ÐœÑÐ½ÑÑ„Ð¸Ð»Ð´,Ù…Ø§Ù†Ø³ÙÙŠÙ„Ø¯,Ù…Ù†Ø³ÙÛŒÙ„Ø¯ØŒ ØªÚ¯Ø²Ø§Ø³,Ù…ÛŒÙ†Ø³ÙÛŒÙ„ÚˆØŒ Ù¹ÛŒÚ©Ø³Ø§Ø³</t>
  </si>
  <si>
    <t>Marshall</t>
  </si>
  <si>
    <t>ASL,Marshal,Marshall,ma xie er,marshal,marshal  tgzas,masharu,masyeol,ÐœÐ°Ñ€ÑˆÐ°Ð»,ÐœÐ°Ñ€ÑˆÐ°Ð»Ð»,Ù…Ø§Ø±Ø´Ø§Ù„,Ù…Ø§Ø±Ø´Ø§Ù„ØŒ ØªÚ¯Ø²Ø§Ø³,Ù…Ø§Ø±Ø´Ù„ØŒ Ù¹ÛŒÚ©Ø³Ø§Ø³,ãƒžãƒ¼ã‚·ãƒ£ãƒ«,é©¬æ­‡å°”,ë§ˆì…œ</t>
  </si>
  <si>
    <t>McAllen</t>
  </si>
  <si>
    <t>MFE,Mak-Allen,Makalen,McAllen,maekaelleon,mai ka lun,makalyn,makkaren,ÐœÐ°Ðº-ÐÐ»Ð»ÐµÐ½,ÐœÐ°ÐºÐ°Ð»ÐµÐ½,×ž×§××œ×Ÿ,Ù…Ø§ÙƒØ§Ù„ÙŠÙ†,Ù…Ú© Ø§ÛŒÙ„Ù†ØŒ Ù¹ÛŒÚ©Ø³Ø§Ø³,Ù…Ú©â€ŒØ¢Ù„Ù†,ãƒžãƒƒã‚«ãƒ¬ãƒ³,éº¦å¡ä¼¦,ë§¤ìº˜ëŸ°</t>
  </si>
  <si>
    <t>McKinney</t>
  </si>
  <si>
    <t>Mak-Kinni,Makini,McKinney,maekini,mai jin ni,makkini,makkinni,makkyny,ÐœÐ°Ðº-ÐšÐ¸Ð½Ð½Ð¸,ÐœÐ°Ðº-ÐšÑ–Ð½Ð½Ñ–,ÐœÐ°ÐºÐ¸Ð½Ð¸,Ù…Ø§ÙƒÙƒÙŠÙ†ÙŠ,Ù…Ú© Ú©ÛŒÙ†ÛŒØŒ Ù¹ÛŒÚ©Ø³Ø§Ø³,Ù…Ú©â€ŒÚ©ÛŒÙ†ÛŒØŒ ØªÚ¯Ø²Ø§Ø³,à´®à´•àµà´•à´¿à´¨àµà´¨à´¿,ãƒžãƒƒã‚­ãƒ‹ãƒ¼,éº¥é‡‘å°¼,ë§¤í‚¤ë‹ˆ</t>
  </si>
  <si>
    <t>Mesquite</t>
  </si>
  <si>
    <t>Meskit,Meskvit,Mesquite,mei si ji te,meseukiteu,meskvirr,mesukito,mskyt  tgzas,mwskw,ÐœÐµÑÐºÐ²Ñ–Ñ‚,ÐœÐµÑÐºÐ¸Ñ‚,Ù…Ø³Ú©ÛŒØªØŒ ØªÚ¯Ø²Ø§Ø³,Ù…Ø³Ú©ÛŒÙ¹ØŒ Ù¹ÛŒÚ©Ø³Ø§Ø³,Ù…ÙˆØ³ÙƒÙˆ,Ù…ÛŒØ³Ú©ÙˆÙ¹,à´®àµ†à´¸àµà´•àµà´µà´¿à´±àµà´±àµ,ãƒ¡ã‚¹ã‚­ãƒ¼ãƒˆ,æ¢…æ–¯åŸºç‰¹,ë©”ìŠ¤í‚¤íŠ¸</t>
  </si>
  <si>
    <t>Midlothian</t>
  </si>
  <si>
    <t>Midlothian,Midlotijan,mydlwdhyan,mydlwtyn  tgzas,ÐœÐ¸Ð´Ð»Ð¾Ñ‚Ð¸Ñ˜Ð°Ð½,Ù…ÙŠØ¯Ù„ÙˆØ°ÙŠØ§Ù†,Ù…ÛŒØ¯Ù„ÙˆØªÛŒÙ†ØŒ ØªÚ¯Ø²Ø§Ø³</t>
  </si>
  <si>
    <t>Mishon,Missija,Mission,mi shen,misshon,myshn  tgzas,ÐœÐ¸ÑÑÐ¸Ñ,ÐœÐ¸ÑˆÐ¾Ð½,Ù…ÛŒØ´Ù†ØŒ ØªÚ¯Ø²Ø§Ø³,ãƒŸãƒƒã‚·ãƒ§ãƒ³,ç±³ç”³</t>
  </si>
  <si>
    <t>Mission Bend</t>
  </si>
  <si>
    <t>Missouri City</t>
  </si>
  <si>
    <t>Missouri City,Misuri Siti,mi su li cheng,misari sirri,myswry syty,myzwryâ€Œsyty  tgzas,ÐœÐ¸ÑÑƒÑ€Ð¸ Ð¡Ð¸Ñ‚Ð¸,Ù…Ø³ÙˆØ±ÛŒ Ø³Ù¹ÛŒØŒ Ù¹ÛŒÚ©Ø³Ø§Ø³,Ù…ÙŠØ³ÙˆØ±ÙŠ Ø³ÙŠØªÙŠ,Ù…ÛŒØ²ÙˆØ±ÛŒâ€ŒØ³ÛŒØªÛŒØŒ ØªÚ¯Ø²Ø§Ø³,à´®à´¿à´¸àµ—à´±à´¿ à´¸à´¿à´±àµà´±à´¿,å¯†è˜‡é‡ŒåŸŽ</t>
  </si>
  <si>
    <t>MPS,Maunt Plezant,Mount Pleasant,mawnt blyzant,mawnt plznt  tgzas,ÐœÐ°ÑƒÐ½Ñ‚ ÐŸÐ»ÐµÐ·Ð°Ð½Ñ‚,Ù…Ø§ÙˆÙ†Øª Ø¨Ù„ÙŠØ²Ø§Ù†Øª,Ù…Ø§ÙˆÙ†Øª Ù¾Ù„Ø²Ù†ØªØŒ ØªÚ¯Ø²Ø§Ø³</t>
  </si>
  <si>
    <t>7173905</t>
  </si>
  <si>
    <t>Murphy</t>
  </si>
  <si>
    <t>Nacogdoches</t>
  </si>
  <si>
    <t>Nacodoches,Nacogdoches,Nakodoches,OCH,nakwdwchz  tgzas,nakwghdwshs,ÐÐ°ÐºÐ¾Ð´Ð¾Ñ‡ÐµÑ,Ù†Ø§ÙƒÙˆØºØ¯ÙˆØ´Ø³,Ù†Ø§Ú©ÙˆØ¯ÙˆÚ†Ø²ØŒ ØªÚ¯Ø²Ø§Ø³</t>
  </si>
  <si>
    <t>Nederland</t>
  </si>
  <si>
    <t>Niderland,nydrland,nydrlnd  tgzas,ÐÐ¸Ð´ÐµÑ€Ð»Ð°Ð½Ð´,Ù†ÙŠØ¯Ø±Ù„Ø§Ù†Ø¯,Ù†ÛŒØ¯Ø±Ù„Ù†Ø¯ØŒ ØªÚ¯Ø²Ø§Ø³</t>
  </si>
  <si>
    <t>New Braunfels</t>
  </si>
  <si>
    <t>N'ju-Braunfels,Nju Bronfels,nyuburonferuzu,nyw branflz  tgzas,nyw brawnfylz,xin bu lang fei er si,ÐŠÑƒ Ð‘Ñ€Ð¾Ð½Ñ„ÐµÐ»Ñ,ÐÑŒÑŽ-Ð‘Ñ€Ð°ÑƒÐ½Ñ„ÐµÐ»Ñ,Ù†ÙŠÙˆ Ø¨Ø±Ø§ÙˆÙ†ÙÙŠÙ„Ø²,Ù†ÛŒÙˆ Ø¨Ø±Ø§Ù†ÙÙ„Ø²ØŒ ØªÚ¯Ø²Ø§Ø³,Ù†ÛŒÙˆ Ø¨Ø±Ø§ÙˆÙ†ÙÛŒÙ„Ø²ØŒ Ù¹ÛŒÚ©Ø³Ø§Ø³,ãƒ‹ãƒ¥ãƒ¼ãƒ–ãƒ­ãƒ¼ãƒ³ãƒ•ã‚§ãƒ«ã‚º,æ–°å¸ƒæœ—è²»çˆ¾æ–¯</t>
  </si>
  <si>
    <t>New Territory</t>
  </si>
  <si>
    <t>North Richland Hills</t>
  </si>
  <si>
    <t>Green's Bluff,Greens Bluff,Huntley,Jefferson,Madison,Orange,Orange (Texas),Strongs Bluff</t>
  </si>
  <si>
    <t>Palestine</t>
  </si>
  <si>
    <t>PSN,Palestin,Palestine,flstyn,pa lei si tan,palleseutain,plstayn  tgzas,ÐŸÐ°Ð»ÐµÑÑ‚Ð¸Ð½,ÐŸÐ°Ð»ÐµÑÑ‚Ñ–Ð½,ÙÙ„Ø³Ø·ÙŠÙ†,ÙÙ„Ø³Ø·ÛŒÙ†ØŒ Ù¹ÛŒÚ©Ø³Ø§Ø³,Ù¾Ù„Ø³ØªØ§ÛŒÙ†ØŒ ØªÚ¯Ø²Ø§Ø³,å¸•å‹’æ–¯å¦,íŒ”ë ˆìŠ¤íƒ€ì¸</t>
  </si>
  <si>
    <t>PRX,Paris,Parizh,barys,parys  tgzas,ÐŸÐ°Ñ€Ð¸Ð¶,ÐŸÐ°Ñ€Ð¸Ñ,Õ“Õ¡Ö€Õ«Õ¦,Ø¨Ø§Ø±ÙŠØ³,Ù¾Ø§Ø±ÛŒØ³ØŒ ØªÚ¯Ø²Ø§Ø³,Ù¾ÛŒØ±Ø³ØŒ Ù¹ÛŒÚ©Ø³Ø§Ø³</t>
  </si>
  <si>
    <t>Pasadena,Pasadina,basadyna,pa sa di na,paeseodina,pasadena,pasadna  tgzas,ÐŸÐ°ÑÐ°Ð´ÐµÐ½Ð°,ÐŸÐ°ÑÐ°Ð´Ð¸Ð½Ð°,Ø¨Ø§Ø³Ø§Ø¯ÙŠÙ†Ø§,Ù¾Ø§Ø³Ø§Ø¯Ù†Ø§ØŒ ØªÚ¯Ø²Ø§Ø³,ãƒ‘ã‚µãƒ‡ãƒŠ,å¸•è–©è¿ªç´,íŒ¨ì„œë””ë‚˜</t>
  </si>
  <si>
    <t>Pearland</t>
  </si>
  <si>
    <t>Pehrlend,Perland,byrland,pyr lnd  tgzas,ÐŸÐµÑ€Ð»Ð°Ð½Ð´,ÐŸÑÑ€Ð»ÐµÐ½Ð´,Ø¨ÙŠØ±Ù„Ø§Ù†Ø¯,Ù¾Ø¦ÛŒØ±Ù„ÛŒÙ†ÚˆØŒ Ù¹ÛŒÚ©Ø³Ø§Ø³,Ù¾ÛŒØ± Ù„Ù†Ø¯ØŒ ØªÚ¯Ø²Ø§Ø³</t>
  </si>
  <si>
    <t>Pecan Grove</t>
  </si>
  <si>
    <t>Pflugerville</t>
  </si>
  <si>
    <t>Flugervil,bflwghrfyl,flagrwyl  tgzas,Ð¤Ð»ÑƒÐ³ÐµÑ€Ð²Ð¸Ð»,Ø¨ÙÙ„ÙˆØºØ±ÙÙŠÙ„,ÙÙ„Ø§Ú¯Ø±ÙˆÛŒÙ„ØŒ ØªÚ¯Ø²Ø§Ø³,ÙÙ„ÙˆÚ¯ÛŒØ±ÙˆÛŒÙ„ØŒ Ù¹ÛŒÚ©Ø³Ø§Ø³</t>
  </si>
  <si>
    <t>Pharr</t>
  </si>
  <si>
    <t>Far,Farra,far,far  tgzas,Ð¤Ð°Ñ€,Ð¤Ð°Ñ€Ñ€Ð°,ÙØ§Ø±,ÙØ§Ø±ØŒ ØªÚ¯Ø²Ø§Ø³,ÙØ§Ø±ØŒ Ù¹ÛŒÚ©Ø³Ø§Ø³</t>
  </si>
  <si>
    <t>Plano</t>
  </si>
  <si>
    <t>Planas,Planom,Plejno,Plejnou,blanw,peulleino,planw,plenea,pleno,plynw,pu lai nuo,pureino,ÐŸÐ»Ð°Ð½Ð¾Ð¼,ÐŸÐ»ÐµÐ¹Ð½Ð¾,ÐŸÐ»ÐµÐ¹Ð½Ð¾Ñƒ,ÐŸÐ»ÐµÑ˜Ð½Ð¾,×¤×œ×× ×•,Ø¨Ù„Ø§Ù†Ùˆ,Ù¾Ù„Ø§Ù†Ùˆ,Ù¾Ù„Ø§Ù†ÙˆØŒ Ù¹ÛŒÚ©Ø³Ø§Ø³,Ù¾Ù„ÛŒÙ†Ùˆ,à¤ªà¥à¤²à¥‡à¤¨à¥‹,à´ªàµà´²àµ‡à´¨àµ‹,ãƒ—ãƒ¬ã‚¤ãƒŽ,æ™®èŽ±è¯º,í”Œë ˆì´ë…¸</t>
  </si>
  <si>
    <t>Port Arthur</t>
  </si>
  <si>
    <t>BPT,Port Arthur,Port Arthur i Texas,Port Artur,Port-Artur,a se gang,bwrt arthr,poteuaseo,potoasa,pwrt artr  tgzas,ÐŸÐ¾Ñ€Ñ‚ ÐÑ€Ñ‚ÑƒÑ€,ÐŸÐ¾Ñ€Ñ‚-ÐÑ€Ñ‚ÑƒÑ€,ÕŠÕ¸Ö€Õ¿-Ô±Ö€Õ¿Õ¸Ö‚Ö€,Ø¨ÙˆØ±Øª Ø£Ø±Ø«Ø±,Ù¾ÙˆØ±Øª Ø¢Ø±ØªØ±ØŒ ØªÚ¯Ø²Ø§Ø³,Ù¾ÙˆØ±Ù¹ Ø¢Ø±ØªÚ¾Ø±ØŒ Ù¹ÛŒÚ©Ø³Ø§Ø³,ãƒãƒ¼ãƒˆã‚¢ãƒ¼ã‚µãƒ¼,é˜¿ç‘Ÿæ¸¯,í¬íŠ¸ì•„ì„œ</t>
  </si>
  <si>
    <t>Portland</t>
  </si>
  <si>
    <t>Portland,Portlend,bwrtland,pwrtlnd  tgzas,ÐŸÐ¾Ñ€Ñ‚Ð»Ð°Ð½Ð´,ÐŸÐ¾Ñ€Ñ‚Ð»ÐµÐ½Ð´,Ø¨ÙˆØ±ØªÙ„Ø§Ù†Ø¯,Ù¾ÙˆØ±ØªÙ„Ù†Ø¯ØŒ ØªÚ¯Ø²Ø§Ø³,Ù¾ÙˆØ±Ù¹Ù„ÛŒÙ†ÚˆØŒ Ù¹ÛŒÚ©Ø³Ø§Ø³</t>
  </si>
  <si>
    <t>Prosper</t>
  </si>
  <si>
    <t>Richardson</t>
  </si>
  <si>
    <t>Ricardsonas,Richardson,RiÄardsonas,licheodeuseun,richadoson,rychardswn  tgzas,rytshardswn,Ð Ð¸Ñ‡Ð°Ñ€Ð´ÑÐ¾Ð½,Ð Ñ–Ñ‡Ð°Ñ€Ð´ÑÐ¾Ð½,Ø±ÙŠØªØ´Ø§Ø±Ø¯Ø³ÙˆÙ†,Ø±Ú†Ø±ÚˆØ³Ù†,Ø±ÛŒÚ†Ø§Ø±Ø¯Ø³ÙˆÙ†ØŒ ØªÚ¯Ø²Ø§Ø³,à´±à´¿à´šàµà´šà´¾àµ¼à´¡àµà´¸àµº,ãƒªãƒãƒ£ãƒ¼ãƒ‰ã‚½ãƒ³,ë¦¬ì²˜ë“œìŠ¨</t>
  </si>
  <si>
    <t>Rockwall</t>
  </si>
  <si>
    <t>Rokvol,rakwal  tgzas,rwkwwl,Ð Ð¾ÐºÐ²Ð¾Ð»,Ø±Ø§Ú©ÙˆØ§Ù„ØŒ ØªÚ¯Ø²Ø§Ø³,Ø±ÙˆÙƒÙˆÙˆÙ„</t>
  </si>
  <si>
    <t>Rosenberg</t>
  </si>
  <si>
    <t>Rozenberg,rwznbrg  tgzas,rwznbrgh,Ð Ð¾Ð·ÐµÐ½Ð±ÐµÑ€Ð³,Ø±ÙˆØ²Ù†Ø¨Ø±Øº,Ø±ÙˆØ²Ù†Ø¨Ø±Ú¯ØŒ ØªÚ¯Ø²Ø§Ø³</t>
  </si>
  <si>
    <t>Round Rock</t>
  </si>
  <si>
    <t>Raund Rok,Raund Rokas,Raund-Rok,Round Rock,Roundrock,lang de luo ke,laundeu log,rand rak  tgzas,raundorokku,rawnd rwks,Ð Ð°ÑƒÐ½Ð´ Ð Ð¾Ðº,Ð Ð°ÑƒÐ½Ð´-Ð Ð¾Ðº,Ø±Ø§Ø¤Ù†Úˆ Ø±Ø§Ú©ØŒ Ù¹ÛŒÚ©Ø³Ø§Ø³,Ø±Ø§Ù†Ø¯ Ø±Ø§Ú©ØŒ ØªÚ¯Ø²Ø§Ø³,Ø±Ø§ÙˆÙ†Ø¯ Ø±ÙˆÙƒØ³,ãƒ©ã‚¦ãƒ³ãƒ‰ãƒ­ãƒƒã‚¯,æœ—å¾·ç¾…å…‹,ë¼ìš´ë“œ ë¡</t>
  </si>
  <si>
    <t>Rowlett</t>
  </si>
  <si>
    <t>Rowlett,Rowlette</t>
  </si>
  <si>
    <t>Sachse</t>
  </si>
  <si>
    <t>Saksi,saks,satshs,sych  tgzas,Ð¡Ð°ÐºÑÐ¸,Ø³Ø§ØªØ´Ø³,Ø³Ú†Ø³Û’ØŒ Ù¹ÛŒÚ©Ø³Ø§Ø³,Ø³ÛŒÚ†ØŒ ØªÚ¯Ø²Ø§Ø³,à´¸à´•àµà´¸àµ</t>
  </si>
  <si>
    <t>Saginaw</t>
  </si>
  <si>
    <t>Sagino,sgyna  tgzas,sjynaw,Ð¡Ð°Ð³Ð¸Ð½Ð¾,Ø³Ø¬ÙŠÙ†Ø§Ùˆ,Ø³Ú¯ÛŒÙ†Ø¤ØŒ Ù¹ÛŒÚ©Ø³Ø§Ø³,Ø³Ú¯ÛŒÙ†Ø§ØŒ ØªÚ¯Ø²Ø§Ø³</t>
  </si>
  <si>
    <t>SAT,San Antonijus,San Antonio,San Antonio (Texas),San Antonio de Bejar,San Antoniyo,San AntÃ²nio,San-Antonia,San-Antonio,Sanantonio,Sanctus Antonius,can antoniyo,saen-antonio,saina entoniyo,san antoniyo,san antwnyw,san'antonio,san-antÊ¼onio,sana antoni'o,sena amtoniyo,sheng an dong ni ao,Î£Î±Î½ Î‘Î½Ï„ÏŒÎ½Î¹Î¿,Ð¡Ð°Ð½ ÐÐ½Ñ‚Ð¾Ð½Ð¸Ð¾,Ð¡Ð°Ð½-ÐÐ½Ñ‚Ð¾Ð½Ð¸Ð¾,Ð¡Ð°Ð½-ÐÐ½Ñ‚Ð¾Ð½Ñ–Ð°,Ð¡Ð°Ð½-ÐÐ½Ñ‚Ð¾Ð½Ñ–Ð¾,ÕÕ¡Õ¶ Ô±Õ¶Õ¿Õ¸Õ¶Õ«Õ¸,×¡××Ÿ ×× ×˜×× ×™×,×¡×Ÿ ×× ×˜×•× ×™×•,Ø³Ø§Ù† Ø¢Ù†ØªÙˆÙ†ÛŒÙˆ,Ø³Ø§Ù† Ø£Ù†Ø·ÙˆÙ†ÙŠÙˆ,Ø³Ø§Ù† Ø§Ù†Ù¹ÙˆÙ†ÛŒÙˆ,à¤¸à¥…à¤¨ à¤…à¤à¤Ÿà¥‹à¤¨à¤¿à¤¯à¥‹,à¤¸à¥ˆà¤¨ à¤à¤¨à¥à¤Ÿà¥‹à¤¨à¤¿à¤¯à¥‹,à¦¸à§à¦¯à¦¾à¦¨ à¦…à§à¦¯à¦¾à¦¨à§à¦Ÿà§‹à¦¨à¦¿à¦“,à¨¸à¨¾à¨¨ à¨†à¨‚à¨¤à©‹à¨¨à©€à¨“,à®šà®¾à®©à¯ à®…à®¨à¯à®¤à¯‹à®©à®¿à®¯à¯‹,à°¶à°¾à°¨à± à°…à°‚à°Ÿà±‹à°¨à°¿à°¯à±‹,à´¸à´¾àµ» à´…à´¨àµà´±àµ‹à´£à´¿à´¯àµ‹,à¹à¸‹à¸™à¹à¸­à¸™à¹‚à¸—à¸™à¸µà¹‚à¸­,áƒ¡áƒáƒœ-áƒáƒœáƒ¢áƒáƒœáƒ˜áƒ,ã‚µãƒ³ã‚¢ãƒ³ãƒˆãƒ‹ã‚ª,åœ£å®‰ä¸œå°¼å¥¥,è–å®‰æ±å°¼å¥§,ìƒŒì•ˆí† ë‹ˆì˜¤</t>
  </si>
  <si>
    <t>San Benito,san bnytw,sn bnytw  tgzas,Ð¡Ð°Ð½ Ð‘ÐµÐ½Ð¸Ñ‚Ð¾,Ø³Ø§Ù† Ø¨Ù†ÙŠØªÙˆ,Ø³Ù† Ø¨Ù†ÛŒØªÙˆØŒ ØªÚ¯Ø²Ø§Ø³</t>
  </si>
  <si>
    <t>San Markos,San-Markos,san markws,sanmarukosu,sheng ma ke si,sn markws  tgzas,Ð¡Ð°Ð½ ÐœÐ°Ñ€ÐºÐ¾Ñ,Ð¡Ð°Ð½-ÐœÐ°Ñ€ÐºÐ¾Ñ,Ø³Ø§Ù† Ù…Ø§Ø±ÙƒÙˆØ³,Ø³Ø§Ù† Ù…Ø§Ø±Ú©ÙˆØ³ØŒ Ù¹ÛŒÚ©Ø³Ø§Ø³,Ø³Ù† Ù…Ø§Ø±Ú©ÙˆØ³ØŒ ØªÚ¯Ø²Ø§Ø³,ã‚µãƒ³ãƒžãƒ«ã‚³ã‚¹,è–é¦¬ç§‘æ–¯</t>
  </si>
  <si>
    <t>Schertz</t>
  </si>
  <si>
    <t>Sherc,shrtz  tgzas,shyrtz,Ð¨ÐµÑ€Ñ†,Ø´Ø±ØªØ²ØŒ ØªÚ¯Ø²Ø§Ø³,Ø´ÙŠØ±ØªØ²</t>
  </si>
  <si>
    <t>Seagoville</t>
  </si>
  <si>
    <t>Sigovil,syghwfyl,sygwyl  tgzas,Ð¡Ð¸Ð³Ð¾Ð²Ð¸Ð»,Ø³ÙŠØºÙˆÙÙŠÙ„,Ø³ÛŒÚ¯ÙˆÛŒÙ„ØŒ ØªÚ¯Ø²Ø§Ø³,à´¸àµ€à´—àµ‹à´µà´¿àµ½</t>
  </si>
  <si>
    <t>Seguin</t>
  </si>
  <si>
    <t>Segin,Seguin,Walnut Springs,syghwyn,sygwyn  tgzas,Ð¡ÐµÐ³Ð¸Ð½,Ø³ÙŠØºÙˆÙŠÙ†,Ø³ÛŒÚ¯ÙˆÛŒÙ†ØŒ ØªÚ¯Ø²Ø§Ø³</t>
  </si>
  <si>
    <t>Sherman</t>
  </si>
  <si>
    <t>PNX,Sherman,shaman,shrmn  tgzas,shyrman,xie er man,Ð¨ÐµÑ€Ð¼Ð°Ð½,Ø´Ø±Ù…Ù†ØŒ ØªÚ¯Ø²Ø§Ø³,Ø´ÙŠØ±Ù…Ø§Ù†,Ø´ÛŒØ±Ù…ÛŒÙ†ØŒ Ù¹ÛŒÚ©Ø³Ø§Ø³,ã‚·ãƒ£ãƒ¼ãƒžãƒ³,è°¢å°”æ›¼</t>
  </si>
  <si>
    <t>South Houston</t>
  </si>
  <si>
    <t>Southlake</t>
  </si>
  <si>
    <t>Sautlejk,sawthlayk,sawtlyk  tgzas,Ð¡Ð°ÑƒÑ‚Ð»ÐµÑ˜Ðº,Ø³Ø§ÙˆØªÙ„ÛŒÚ©ØŒ ØªÚ¯Ø²Ø§Ø³,Ø³Ø§ÙˆØ«Ù„Ø§ÙŠÙƒ</t>
  </si>
  <si>
    <t>Spring</t>
  </si>
  <si>
    <t>Springtaun,aspryng  tgzas,sbryngh,seupeuling,Ð¡Ð¿Ñ€Ð¸Ð½Ð³Ñ‚Ð°ÑƒÐ½,Ø§Ø³Ù¾Ø±ÛŒÙ†Ú¯ØŒ ØªÚ¯Ø²Ø§Ø³,Ø³Ø¨Ø±ÙŠÙ†Øº,Ø³Ù¾Ø±Ù†Ú¯ØŒ Ù¹ÛŒÚ©Ø³Ø§Ø³,ìŠ¤í”„ë§</t>
  </si>
  <si>
    <t>Staford,astafwrd  tgzas,stafwrd,Ð¡Ñ‚Ð°Ñ„Ð¾Ñ€Ð´,Ø§Ø³ØªØ§ÙÙˆØ±Ø¯ØŒ ØªÚ¯Ø²Ø§Ø³,Ø³ØªØ§ÙÙˆØ±Ø¯,à´¸àµà´±àµà´±à´¾à´«àµŠàµ¼à´¡àµ</t>
  </si>
  <si>
    <t>Stephenville</t>
  </si>
  <si>
    <t>SEP,Stivenvil,astfnwyl  tgzas,styfnfyl,Ð¡Ñ‚Ð¸Ð²ÐµÐ½Ð²Ð¸Ð»,Ø§Ø³ØªÙÙ†ÙˆÛŒÙ„ØŒ ØªÚ¯Ø²Ø§Ø³,Ø³ØªÙŠÙÙ†ÙÙŠÙ„</t>
  </si>
  <si>
    <t>Sugar Land</t>
  </si>
  <si>
    <t>SGR,Shugar Land,Shugar-Lend,Sugar Land,shu ge lan,shugarando,shwgrlnd  tgzas,shwjr land,syugeolaendeu,Ð¨ÑƒÐ³Ð°Ñ€ Ð›Ð°Ð½Ð´,Ð¨ÑƒÐ³Ð°Ñ€-Ð›ÐµÐ½Ð´,Ð¨ÑƒÒ‘Ð°Ñ€-Ð›ÐµÐ½Ð´,Ø´ÙˆØ¬Ø± Ù„Ø§Ù†Ø¯,Ø´ÙˆÚ¯Ø± Ù„ÛŒÙ†ÚˆØŒ Ù¹ÛŒÚ©Ø³Ø§Ø³,Ø´ÙˆÚ¯Ø±Ù„Ù†Ø¯ØŒ ØªÚ¯Ø²Ø§Ø³,à´·àµà´—àµ¼à´²à´¾àµ»à´¡àµ,ã‚·ãƒ¥ã‚¬ãƒ¼ãƒ©ãƒ³ãƒ‰,èˆ’æ ¼è˜­,ìŠˆê±°ëžœë“œ</t>
  </si>
  <si>
    <t>Sulphur Springs</t>
  </si>
  <si>
    <t>SLR,Salfur Springs,swlfr sbrynghz,swlfwr aspryngz  tgzas,Ð¡Ð°Ð»Ñ„ÑƒÑ€ Ð¡Ð¿Ñ€Ð¸Ð½Ð³Ñ,Ø³ÙˆÙ„ÙØ± Ø³Ø¨Ø±ÙŠÙ†ØºØ²,Ø³ÙˆÙ„ÙÙˆØ± Ø§Ø³Ù¾Ø±ÛŒÙ†Ú¯Ø²ØŒ ØªÚ¯Ø²Ø§Ø³</t>
  </si>
  <si>
    <t>Taylor</t>
  </si>
  <si>
    <t>Tejlor,Ð¢ÐµÐ¹Ð»Ð¾Ñ€</t>
  </si>
  <si>
    <t>Temple</t>
  </si>
  <si>
    <t>TPL,Templ,tan pu er,tempeul,tenpuru,tmbl,tmpl  tgzas,Ð¢ÐµÐ¼Ð¿Ð»,ØªÙ…Ø¨Ù„,ØªÙ…Ù¾Ù„ØŒ ØªÚ¯Ø²Ø§Ø³,Ù¹ÛŒÙ…Ù¾Ù„ØŒ Ù¹ÛŒÚ©Ø³Ø§Ø³,ãƒ†ãƒ³ãƒ—ãƒ«,å¦æ™®çˆ¾,í…œí”Œ</t>
  </si>
  <si>
    <t>Terrell</t>
  </si>
  <si>
    <t>TRL,Terel,Terrel,Terrell,teleol,trl  tgzas,tyryl,Ð¢ÐµÑ€ÐµÐ»,ØªØ±Ù„ØŒ ØªÚ¯Ø²Ø§Ø³,ØªÙŠØ±ÙŠÙ„,í…ŒëŸ´</t>
  </si>
  <si>
    <t>TXK,Teksarkana,Texarcana,Texarkana,te ke sa ka na,tegsakaena,tekusakana,tksarkna  tgzas,tyksarkana,Ð¢ÐµÐºÑÐ°Ñ€ÐºÐ°Ð½Ð°,ØªÙŠÙƒØ³Ø§Ø±ÙƒØ§Ù†Ø§,ØªÚ©Ø³Ø§Ø±Ú©Ù†Ø§ØŒ ØªÚ¯Ø²Ø§Ø³,Ù¹ÛŒÚ©Ø³Ø±Ú©ÛŒÙ†Ø§ØŒ Ù¹ÛŒÚ©Ø³Ø§Ø³,ãƒ†ã‚¯ã‚µãƒ¼ã‚«ãƒŠ,ç‰¹å…‹è¨å¡çº³,í…ì‚¬ìºë‚˜</t>
  </si>
  <si>
    <t>Texas City</t>
  </si>
  <si>
    <t>Teksas Siti,Teksasurbo,de ke sa si cheng,tekisasushiti,teksasa siti,tgzas syty  tgzas,tksas syty,Ð¢ÐµÐºÑÐ°Ñ Ð¡Ð¸Ñ‚Ð¸,ØªÙƒØ³Ø§Ø³ Ø³ÙŠØªÙŠ,ØªÚ¯Ø²Ø§Ø³ Ø³ÛŒØªÛŒØŒ ØªÚ¯Ø²Ø§Ø³,à¤Ÿà¥‡à¤•à¥à¤¸à¤¾à¤¸ à¤¸à¤¿à¤Ÿà¥€,ãƒ†ã‚­ã‚µã‚¹ã‚·ãƒ†ã‚£,å¾·å…‹è–©æ–¯åŸŽ</t>
  </si>
  <si>
    <t>The Colony</t>
  </si>
  <si>
    <t>Koloni,Kolonija,d klny  tgzas,dha kwlwny,di kealani,ÐšÐ¾Ð»Ð¾Ð½Ð¸,ÐšÐ¾Ð»Ð¾Ð½Ð¸Ñ,Ø¯ Ú©Ù„Ù†ÛŒØŒ ØªÚ¯Ø²Ø§Ø³,Ø°Ø§ ÙƒÙˆÙ„ÙˆÙ†ÙŠ,à´¦à´¿ à´•àµ‹à´³à´¨à´¿</t>
  </si>
  <si>
    <t>The Woodlands</t>
  </si>
  <si>
    <t>Te-Vudlends,The Woodlands,Vudlands,Ze-Vudlends,dha wwdlandz,wu de lan shi,wwdlndz  tgzas,Ð’ÑƒÐ´Ð»Ð°Ð½Ð´Ñ,Ð—Ðµ-Ð’ÑƒÐ´Ð»ÐµÐ½Ð´Ñ,Ð¢Ðµ-Ð’ÑƒÐ´Ð»ÐµÐ½Ð´Ñ,Ø¯ÛŒ ÙˆÙˆÚˆÙ„ÛŒÙ†ÚˆØ²ØŒ Ù¹ÛŒÚ©Ø³Ø§Ø³,Ø°Ø§ ÙˆÙˆØ¯Ù„Ø§Ù†Ø¯Ø²,ÙˆÙˆØ¯Ù„Ù†Ø¯Ø²ØŒ ØªÚ¯Ø²Ø§Ø³,ã‚¶ãƒ»ã‚¦ãƒƒãƒ‰ãƒ©ãƒ³ã‚º,ä¼å¾·è˜­å¸‚</t>
  </si>
  <si>
    <t>Tyler</t>
  </si>
  <si>
    <t>TYR,Tajler,Tyler,tai lei,taira,taylr,taylr  tgzas,Ð¢Ð°Ð¹Ð»ÐµÑ€,Ð¢Ð°Ñ˜Ð»ÐµÑ€,ØªØ§ÙŠÙ„Ø±,ØªØ§ÛŒÙ„Ø±ØŒ ØªÚ¯Ø²Ø§Ø³,Ù¹Ø§Ø¦Ù„Ø±,Ù¹Ø§Ø¦Ù„Ø±ØŒ Ù¹ÛŒÚ©Ø³Ø§Ø³,ã‚¿ã‚¤ãƒ©ãƒ¼,æ³°å‹’</t>
  </si>
  <si>
    <t>Universal City</t>
  </si>
  <si>
    <t>Uvalde</t>
  </si>
  <si>
    <t>Juvalde,Juvaldi,UVA,afayld,you wa er di,yubaeldi,ywwald  tgzas,ÐˆÑƒÐ²Ð°Ð»Ð´Ð¸,Ð®Ð²Ð°Ð»Ð´Ðµ,Ð®Ð²Ð°Ð»Ð´Ð¸,Ø£ÙØ§ÙŠÙ„Ø¯,ÛŒÙˆÙˆØ§Ù„Ø¯ØŒ ØªÚ¯Ø²Ø§Ø³,å°¤ç“¦å°”è¿ª,ìœ ë°¸ë””</t>
  </si>
  <si>
    <t>Guadalupe Victoria,VCT,Victoria,Viktorija,bigtolia,bikutoria,fyktwrya,wei duo li ya,wyktwrya  tgzas,Ð’Ð¸ÐºÑ‚Ð¾Ñ€Ð¸Ñ,Ð’Ð¸ÐºÑ‚Ð¾Ñ€Ð¸Ñ˜Ð°,ÙÙŠÙƒØªÙˆØ±ÙŠØ§,ÙˆÚ©Ù¹ÙˆØ±ÛŒÛØŒ Ù¹ÛŒÚ©Ø³Ø§Ø³,ÙˆÛŒÚ©ØªÙˆØ±ÛŒØ§ØŒ ØªÚ¯Ø²Ø§Ø³,ãƒ“ã‚¯ãƒˆãƒªã‚¢,ç¶­å¤šåˆ©äºž,ë¹…í† ë¦¬ì•„</t>
  </si>
  <si>
    <t>Waco</t>
  </si>
  <si>
    <t>ACT,Uehjko,Uejkou,Vako,Vejko,Waco,u~eko,veko,wakw,wei ke,weiko,wykw,wykw  tgzas,wyyqw,Ð’Ð°ÐºÐ¾,Ð’ÐµÐ¹ÐºÐ¾,Ð’ÐµÑ˜ÐºÐ¾,Ð£ÐµÐ¹ÐºÐ¾Ñƒ,Ð£ÑÐ¹ÐºÐ¾,×•×™×™×§×•,ÙˆØ§ÙƒÙˆ,ÙˆÛŒÚ©Ùˆ,ÙˆÛŒÚ©ÙˆØŒ ØªÚ¯Ø²Ø§Ø³,ÙˆÛŒÚ©ÙˆØŒ Ù¹ÛŒÚ©Ø³Ø§Ø³,à¤µà¥‡à¤•à¥‹,ã‚¦ã‚§ãƒ¼ã‚³,éŸ‹ç§‘,éŸ¦ç§‘,ì›¨ì´ì½”</t>
  </si>
  <si>
    <t>Watauga</t>
  </si>
  <si>
    <t>Waxahachie</t>
  </si>
  <si>
    <t>Uaksakhachi,Voksakhachi,wksahachy  tgzas,wksahatshy  tksas,wogseohaechi,Ð’Ð¾ÐºÑÐ°Ñ…Ð°Ñ‡Ð¸,Ð£Ð°ÐºÑÐ°Ñ…Ð°Ñ‡Ð¸,ÙˆÙƒØ³Ø§Ù‡Ø§ØªØ´ÙŠØŒ ØªÙƒØ³Ø§Ø³,ÙˆÚ©Ø³Ø§Ù‡Ø§Ú†ÛŒØŒ ØªÚ¯Ø²Ø§Ø³,ì›ì„œí•´ì¹˜</t>
  </si>
  <si>
    <t>Weatherford</t>
  </si>
  <si>
    <t>Vederford,WEA,wdrfrd  tgzas,wydhrfwrd,Ð’ÐµÐ´ÐµÑ€Ñ„Ð¾Ñ€Ð´,ÙˆØ¯Ø±ÙØ±Ø¯ØŒ ØªÚ¯Ø²Ø§Ø³,ÙˆÙŠØ°Ø±ÙÙˆØ±Ø¯</t>
  </si>
  <si>
    <t>Weslaco</t>
  </si>
  <si>
    <t>Veslako,wslakw  tgzas,wyslakw,Ð’ÐµÑÐ»Ð°ÐºÐ¾,ÙˆØ³Ù„Ø§Ú©ÙˆØŒ ØªÚ¯Ø²Ø§Ø³,ÙˆÙŠØ³Ù„Ø§ÙƒÙˆ</t>
  </si>
  <si>
    <t>West University Place</t>
  </si>
  <si>
    <t>Vest Juniversiti Plejs,wst ywnywrsyty plys  tgzas,wyst ywnyfrsyty blays,Ð’ÐµÑÑ‚ ÐˆÑƒÐ½Ð¸Ð²ÐµÑ€ÑÐ¸Ñ‚Ð¸ ÐŸÐ»ÐµÑ˜Ñ,ÙˆØ³Øª ÛŒÙˆÙ†ÛŒÙˆØ±Ø³ÛŒØªÛŒ Ù¾Ù„ÛŒØ³ØŒ ØªÚ¯Ø²Ø§Ø³,ÙˆÙŠØ³Øª ÙŠÙˆÙ†ÙŠÙØ±Ø³ÙŠØªÙŠ Ø¨Ù„Ø§ÙŠØ³</t>
  </si>
  <si>
    <t>White Settlement</t>
  </si>
  <si>
    <t>Wichita Falls</t>
  </si>
  <si>
    <t>SPS,Uichito Fols,Uichito-Fols,Vichita Fols,Vichita-Fols,Wichita Falls,u~ichitaforuzu,vicita pholsa,wei qi tuo fu er si,wichitopolseu,wychyta falz  tgzas,wytshyta fwlz,Ð’Ð¸Ñ‡Ð¸Ñ‚Ð° Ð¤Ð¾Ð»Ñ,Ð’Ñ–Ñ‡Ð¸Ñ‚Ð°-Ð¤Ð¾Ð»Ñ,Ð£Ð¸Ñ‡Ð¸Ñ‚Ð¾ Ð¤Ð¾Ð»Ñ,Ð£Ð¸Ñ‡Ð¸Ñ‚Ð¾-Ð¤Ð¾Ð»Ñ,ÙˆÙŠØªØ´ÙŠØªØ§ ÙÙˆÙ„Ø²,ÙˆÚ†ÛŒÙ¹Ø§ ÙØ§Ù„Ø²,ÙˆÛŒÚ†ÛŒØªØ§ ÙØ§Ù„Ø²ØŒ ØªÚ¯Ø²Ø§Ø³,ÙˆÛŒÚ†ÛŒØªØ§ ÙØ§Ù„Ø²ØŒ Ù¹ÛŒÚ©Ø³Ø§Ø³,à¤µà¤¿à¤šà¤¿à¤Ÿà¤¾ à¤«à¥‰à¤²à¥à¤¸,ã‚¦ã‚£ãƒã‚¿ãƒ•ã‚©ãƒ¼ãƒ«ã‚º,å¨å¥‡æ‰˜ç¦å°”æ–¯,ìœ„ì¹˜í† í´ìŠ¤</t>
  </si>
  <si>
    <t>Wylie</t>
  </si>
  <si>
    <t>Vajli,vaili,wayly  tgzas,wyly,Ð’Ð°Ñ˜Ð»Ð¸,ÙˆØ§ÛŒÙ„ÛŒØŒ ØªÚ¯Ø²Ø§Ø³,ÙˆÙŠÙ„ÙŠ,à´µàµˆà´²à´¿</t>
  </si>
  <si>
    <t>Aleksandri,Aleksandrija,Alexandria,Alexandria City,Allexandria,Belhaven,Belle Haven,Bellhaven,Chincoteague Creek,Gincatic Creek,Guicatic Run,alaskndryt,alksandrya  wyrjynya,allegsandeulia,arekusandoria,ya li shan de li ya,ÐÐ»ÐµÐºÑÐ°Ð½Ð´Ñ€Ð¸,ÐÐ»ÐµÐºÑÐ°Ð½Ð´Ñ€Ð¸Ñ,ÐÐ»ÐµÐºÑÐ°Ð½Ð´Ñ€Ð¸Ñ˜Ð°,ÐÐ»ÐµÐºÑÐ°Ð½Ð´Ñ€Ñ–Ñ,Ô±Õ¬Õ¥Ö„Õ½Õ¡Õ¶Õ¤Ö€Õ«Õ¡,××œ×›×¡× ×“×¨×™×”,Ø§Ù„Ø¥Ø³ÙƒÙ†Ø¯Ø±ÙŠØ©,Ø§Ù„Ú©Ø³Ø§Ù†Ø¯Ø±ÛŒØ§ØŒ ÙˆÛŒØ±Ø¬ÛŒÙ†ÛŒØ§,Ø§Ù„ÛŒÚ¯Ø²ÛŒÙ†ÚˆØ±ÛŒØ§ØŒ ÙˆØ±Ø¬ÛŒÙ†ÛŒØ§,à¦…à§à¦¯à¦¾à¦²à§‡à¦•à§à¦¸à¦¾à¦¨à§à¦¡à§à¦°à¦¿à¦¯à¦¼à¦¾,ã‚¢ãƒ¬ã‚¯ã‚µãƒ³ãƒ‰ãƒªã‚¢,äºšåŽ†å±±å¾·é‡Œäºš,ì•Œë ‰ì‚°ë“œë¦¬ì•„</t>
  </si>
  <si>
    <t>Annandale</t>
  </si>
  <si>
    <t>Anandejl,ÐÐ½Ð°Ð½Ð´ÐµÑ˜Ð»</t>
  </si>
  <si>
    <t>Arlington,Arlingtonas,a ling dun xian,arinton,ÐÑ€Ð»Ð¸Ð½Ð³Ñ‚Ð¾Ð½,ã‚¢ãƒ¼ãƒªãƒ³ãƒˆãƒ³,é˜¿éˆé “ç¸£</t>
  </si>
  <si>
    <t>Ashburn</t>
  </si>
  <si>
    <t>Ashbern,Ashburn,Farmville,Farmwell,Old Farmwell,aesyubeon,ashbrn  wyrjynya,ashbwrn,ÐÑˆÐ±ÐµÑ€Ð½,ÐÑˆÐ±ÑŠÑ€Ð½,Ø¢Ø´Ø¨ÙˆØ±Ù†,Ø§Ø´Ø¨Ø±Ù†ØŒ ÙˆÛŒØ±Ø¬ÛŒÙ†ÛŒØ§,ì• ìŠˆë²ˆ</t>
  </si>
  <si>
    <t>Baileys Crossroads</t>
  </si>
  <si>
    <t>Bailey Crossroads,Bailey's Crossroads,Baileys Cross Roads,Baileys Crossroads,Baily's Cross Roads,Balls X Roads</t>
  </si>
  <si>
    <t>Blacksburg</t>
  </si>
  <si>
    <t>BCB,Blacksburg,Blacksburgh,Blaecesburg,Blehksberg,Blehksburg,Bleksburg,BlÃ¦cesburg,Draper Meadows,Draper's Meadow,Draper's Meadows,Drapers Meadow,beullaegseubeogeu,blaksbrgh,blksbrg,burakkusubagu,hei bao,Ð‘Ð»ÐµÐºÑÐ±ÑƒÑ€Ð³,Ð‘Ð»ÑÐºÑÐ±ÐµÑ€Ð³,Ð‘Ð»ÑÐºÑÐ±ÑƒÑ€Ð³,Ø¨Ù„Ø§ÙƒØ³Ø¨Ø±Øº,Ø¨Ù„Ú©Ø³Ø¨Ø±Ú¯,ãƒ–ãƒ©ãƒƒã‚¯ã‚¹ãƒãƒ¼ã‚°,é»‘å ¡,ë¸”ëž™ìŠ¤ë²„ê·¸</t>
  </si>
  <si>
    <t>Bon Air</t>
  </si>
  <si>
    <t>Bon Air,Bonair</t>
  </si>
  <si>
    <t>Bristol,Bristol City,Goodson,Sappling Grove,brystwl,brystwl  wyrjynya,bu li si tuo er,burisutoru,Ð‘Ñ€Ð¸ÑÑ‚Ð¾Ð»,Ø¨Ø±Ø³Ù¹Ù„ØŒ ÙˆØ±Ø¬ÛŒÙ†ÛŒØ§,Ø¨Ø±ÙŠØ³ØªÙˆÙ„,Ø¨Ø±ÛŒØ³ØªÙˆÙ„ØŒ ÙˆÛŒØ±Ø¬ÛŒÙ†ÛŒØ§,ãƒ–ãƒªã‚¹ãƒˆãƒ«,å¸ƒé‡Œæ–¯æ‰˜çˆ¾</t>
  </si>
  <si>
    <t>Buckhall</t>
  </si>
  <si>
    <t>Burke</t>
  </si>
  <si>
    <t>Berk,brk  wyrjynya,Ð‘ÐµÑ€Ðº,Ø¨Ø±Ú©ØŒ ÙˆÛŒØ±Ø¬ÛŒÙ†ÛŒØ§</t>
  </si>
  <si>
    <t>Cave Spring</t>
  </si>
  <si>
    <t>Cave Spring,Cavespring</t>
  </si>
  <si>
    <t>Centreville</t>
  </si>
  <si>
    <t>Centerville,Centreville,New Gate,Newgate,Sentervil,sntrwyl  wyrjynya,Ð¡ÐµÐ½Ñ‚ÐµÑ€Ð²Ð¸Ð»,Ø³Ù†ØªØ±ÙˆÛŒÙ„ØŒ ÙˆÛŒØ±Ø¬ÛŒÙ†ÛŒØ§</t>
  </si>
  <si>
    <t>Chantilly</t>
  </si>
  <si>
    <t>Chantilly,Chantilly Creek,Ox Hill,Shantili,Ð¨Ð°Ð½Ñ‚Ð¸Ð»Ð¸</t>
  </si>
  <si>
    <t>Charlottesville</t>
  </si>
  <si>
    <t>CHO,Charlottesville,Sarlotsvilis,Sharlotsvil,Sharlotsvill,Sharlottsvill',sharlwtsfyl,sharlwtzwyl  wyrjynya,sharottsubiru,syalleocheubil,sÊ¼rlwtswwyl,xia lu di zhen,Å arlotsvilis,Ð¨Ð°Ñ€Ð»Ð¾Ñ‚ÑÐ²Ð¸Ð»,Ð¨Ð°Ñ€Ð»Ð¾Ñ‚ÑÐ²Ð¸Ð»Ð»,Ð¨Ð°Ñ€Ð»Ð¾Ñ‚Ñ‚ÑÐ²Ð¸Ð»Ð»ÑŒ,×©××¨×œ×•×˜×¡×•×•×™×œ,Ø´Ø§Ø±Ù„ÙˆØªØ²ÙˆÛŒÙ„ØŒ ÙˆÛŒØ±Ø¬ÛŒÙ†ÛŒØ§,Ø´Ø§Ø±Ù„ÙˆØªØ³ÙÙŠÙ„,Ø´Ø§Ø±Ù„ÙˆÙ¹Ø²ÙˆÛŒÙ„ØŒ ÙˆØ±Ø¬ÛŒÙ†ÛŒØ§,ã‚·ãƒ£ãƒ¼ãƒ­ãƒƒãƒ„ãƒ“ãƒ«,å¤å¾‹ç¬¬éŽ®,ìƒ¬ëŸ¬ì¸ ë¹Œ</t>
  </si>
  <si>
    <t>Chesapeake</t>
  </si>
  <si>
    <t>Cesapikas,Chesapeack,Chesapeake,Chesapijk,Chesapik,Norfolk County,South Norfolk,cespik,chesapiku,cheseopikeu,chsapyk  wrjynya,chsapyk  wyrjynya,qie sa pi ke,tshysabyk,zspyq,ÄŒesapikas,Ð§ÐµÑÐ°Ð¿Ð¸Ð¹Ðº,Ð§ÐµÑÐ°Ð¿Ð¸Ðº,Ð§ÐµÑÐ°Ð¿Ñ–Ðº,×¦×¡×¤×™×§,ØªØ´ÙŠØ³Ø§Ø¨ÙŠÙƒ,Ú†Ø³Ø§Ù¾ÛŒÚ©ØŒ ÙˆØ±Ø¬ÛŒÙ†ÛŒØ§,Ú†Ø³Ø§Ù¾ÛŒÚ©ØŒ ÙˆÛŒØ±Ø¬ÛŒÙ†ÛŒØ§,à²šà³†à²¸à³à²ªà³€à²•à³,ãƒã‚§ã‚µãƒ”ãƒ¼ã‚¯,åˆ‡è¨çš®å…‹,ì²´ì„œí”¼í¬</t>
  </si>
  <si>
    <t>Chester,Ð§ÐµÑÑ‚ÐµÑ€,Ú†ÛŒØ³Ù¹Ø±ØŒ ÙˆØ±Ø¬ÛŒÙ†ÛŒØ§</t>
  </si>
  <si>
    <t>Christiansburg</t>
  </si>
  <si>
    <t>Bangs,Cambria,Christiansburg,Christiansburgh,Hans Meadow,Krishchansburg,krystyansbwrgh,kurisuchanzubagu,ÐšÑ€Ð¸ÑˆÑ‡Ð°Ð½ÑÐ±ÑƒÑ€Ð³,ÙƒØ±ÙŠØ³ØªÙŠØ§Ù†Ø³Ø¨ÙˆØ±Øº,ã‚¯ãƒªã‚¹ãƒãƒ£ãƒ³ã‚ºãƒãƒ¼ã‚°</t>
  </si>
  <si>
    <t>Colonial Heights</t>
  </si>
  <si>
    <t>Colonial Heights City,Kolonial-Khajts,Kolonijal Khajts,ke luo ni er hai ci,koroniaruhaitsu,kwlwnyal hayts  wyrjynya,kwlwnyl hayts,ÐšÐ¾Ð»Ð¾Ð½Ð¸Ð°Ð»-Ð¥Ð°Ð¹Ñ‚Ñ,ÐšÐ¾Ð»Ð¾Ð½Ð¸Ñ˜Ð°Ð» Ð¥Ð°Ñ˜Ñ‚Ñ,ÙƒÙˆÙ„ÙˆÙ†ÙŠÙ„ Ù‡Ø§ÙŠØªØ³,Ú©ÙˆÙ„ÙˆÙ†ÛŒØ§Ù„ Ù‡Ø§ÛŒØªØ³ØŒ ÙˆÛŒØ±Ø¬ÛŒÙ†ÛŒØ§,Ú©ÙˆÙ„ÙˆÙ†ÛŒÙ„ ÛØ§Ø¦Ù¹Ø³ØŒ ÙˆØ±Ø¬ÛŒÙ†ÛŒØ§,ã‚³ãƒ­ãƒ‹ã‚¢ãƒ«ãƒã‚¤ãƒ„,ç§‘æ´›å°¼çˆ¾æµ·èŒ¨</t>
  </si>
  <si>
    <t>Culpeper</t>
  </si>
  <si>
    <t>Culpeper,Fairfax,Kalpeper,kalapepara,karupepa,ku er pei po,kwlbybr,ÐšÐ°Ð»Ð¿ÐµÐ¿ÐµÑ€,ÙƒÙˆÙ„Ø¨ÙŠØ¨Ø±,à¤•à¤²à¤ªà¥‡à¤ªà¤°,ã‚«ãƒ«ãƒšãƒ‘ãƒ¼,åº“å°”ä½©ç€</t>
  </si>
  <si>
    <t>Dale City</t>
  </si>
  <si>
    <t>Dale City,Dejl Siti,Ð”ÐµÐ¹Ð» Ð¡Ð¸Ñ‚Ð¸,Ð”ÐµÑ˜Ð» Ð¡Ð¸Ñ‚Ð¸</t>
  </si>
  <si>
    <t>DAN,Danvil,Danvill,Danville,Wynne's Falls,daenbil,dan wei er,danbiru,danfyl,dnwyl  wyrjynya,Ð”Ð°Ð½Ð²Ð¸Ð»,Ð”Ð°Ð½Ð²Ð¸Ð»Ð»,Ø¯Ø§Ù†ÙÙŠÙ„,Ø¯Ù†ÙˆÛŒÙ„ØŒ ÙˆÛŒØ±Ø¬ÛŒÙ†ÛŒØ§,ÚˆÛŒÙ†ÙˆÛŒÙ„ØŒ ÙˆØ±Ø¬ÛŒÙ†ÛŒØ§,ãƒ€ãƒ³ãƒ“ãƒ«,ä¸¹ç¶­çˆ¾,ëŒ„ë¹Œ</t>
  </si>
  <si>
    <t>East Hampton</t>
  </si>
  <si>
    <t>Fairfax</t>
  </si>
  <si>
    <t>City of Fairfax,Fairfax,Fairfax Court House,Ferfaks,Feurfaks,Providence,feafakkusu,fei er fa ke si,frfks  wyrjynya,fyrfaks,fyyrfyks  wrjynya,peeopaegseu,Ð¤ÐµÑ€Ñ„Ð°ÐºÑ,Ð¤ÐµÑŠÑ€Ñ„Ð°ÐºÑ,ÙØ±ÙÚ©Ø³ØŒ ÙˆÛŒØ±Ø¬ÛŒÙ†ÛŒØ§,ÙÙŠØ±ÙØ§ÙƒØ³,ÙÛŒØ¦Ø±ÙÛŒÚ©Ø³ØŒ ÙˆØ±Ø¬ÛŒÙ†ÛŒØ§,ãƒ•ã‚§ã‚¢ãƒ•ã‚¡ãƒƒã‚¯ã‚¹,è²»çˆ¾æ³•å…‹æ–¯,íŽ˜ì–´íŒ©ìŠ¤</t>
  </si>
  <si>
    <t>Franconia</t>
  </si>
  <si>
    <t>Franconia,Franconia Station,Frankonija,ZFO,Ð¤Ñ€Ð°Ð½ÐºÐ¾Ð½Ð¸Ñ</t>
  </si>
  <si>
    <t>Fredericksburg</t>
  </si>
  <si>
    <t>Fredericksburg,Fredericksburg City,Fredericksburgh,Frederiksberg,Frederiksburg,Fredricksburg,Lease-Land,Leaselands,frdrykzbrg  wyrjynya,frydryksbywrgh,fu lei de li ke si bao,furederikkusubagu,peuledeoligseubeogeu,Ð¤Ñ€ÐµÐ´ÐµÑ€Ð¸ÐºÑÐ±ÐµÑ€Ð³,Ð¤Ñ€ÐµÐ´ÐµÑ€Ð¸ÐºÑÐ±ÑƒÑ€Ð³,Ð¤Ñ€ÐµÐ´ÐµÑ€Ñ–ÐºÑÐ±ÑƒÑ€Ð³,ÙØ±Ø¯Ø±ÛŒÚ©Ø²Ø¨Ø±Ú¯ØŒ ÙˆÛŒØ±Ø¬ÛŒÙ†ÛŒØ§,ÙØ±ÙŠØ¯Ø±ÙŠÙƒØ³Ø¨ÙŠÙˆØ±Øº,ÙØ±ÛŒÚˆØ±Ú©Ø²Ø¨Ø±Ú¯ØŒ ÙˆØ±Ø¬ÛŒÙ†ÛŒØ§,áƒ¤áƒ áƒ”áƒ“áƒ”áƒ áƒ˜áƒ™áƒ¡áƒ‘áƒ£áƒ áƒ’áƒ˜,ãƒ•ãƒ¬ãƒ‡ãƒªãƒƒã‚¯ã‚¹ãƒãƒ¼ã‚°,å¼—é›·å¾·é‡Œå…‹æ–¯å ¡,í”„ë ˆë”ë¦­ìŠ¤ë²„ê·¸</t>
  </si>
  <si>
    <t>Front Royal</t>
  </si>
  <si>
    <t>FRR,Front Rojal,Front Royal,Hell Town,Helltown,Lehewtown,frwnt rwyal,fu lan te luo ya er,Ð¤Ñ€Ð¾Ð½Ñ‚ Ð Ð¾Ñ˜Ð°Ð»,ÙØ±ÙˆÙ†Øª Ø±ÙˆÙŠØ§Ù„,å¼—å…°ç‰¹ç½—äºšå°”</t>
  </si>
  <si>
    <t>Great Falls</t>
  </si>
  <si>
    <t>Forestville,Great Falls,Grejt Fols,Ð“Ñ€ÐµÑ˜Ñ‚ Ð¤Ð¾Ð»Ñ</t>
  </si>
  <si>
    <t>Elizabeth City,Gempton,Hampton,Hampton City,Hampton Town,Hamptonas,Kecoughtan,Khamptun,Khehmpton,Khempton,Kiccowtan,Kichotan,LFI,PHF,Southampton,haempeuteon,hambtwn,han pu dun,hanputon,hmptwn  wyrjynya,Ð“ÐµÐ¼Ð¿Ñ‚Ð¾Ð½,Ð¥Ð°Ð¼Ð¿Ñ‚ÑŠÐ½,Ð¥ÐµÐ¼Ð¿Ñ‚Ð¾Ð½,Ð¥ÑÐ¼Ð¿Ñ‚Ð¾Ð½,Ù‡Ø§Ù…Ø¨ØªÙˆÙ†,Ù‡Ù…Ù¾ØªÙˆÙ†ØŒ ÙˆÛŒØ±Ø¬ÛŒÙ†ÛŒØ§,ÛÛŒÙ…Ù¾Ù¹Ù†ØŒ ÙˆØ±Ø¬ÛŒÙ†ÛŒØ§,ãƒãƒ³ãƒ—ãƒˆãƒ³,æ¼¢æ™®é “,í–„í”„í„´</t>
  </si>
  <si>
    <t>Harrisonburg</t>
  </si>
  <si>
    <t>Harisonburg,Harrisonburg,Harrisonburg City,Hub of the Valley,Kharisonburg,Rockingham Court House,Rocktown,ha li sen bao,harisonbagu,haryswnbwrgh,hryswnbrg  wyrjynya,Ð¥Ð°Ñ€Ð¸ÑÐ¾Ð½Ð±ÑƒÑ€Ð³,Ù‡Ø§Ø±ÙŠØ³ÙˆÙ†Ø¨ÙˆØ±Øº,Ù‡Ø±ÛŒØ³ÙˆÙ†Ø¨Ø±Ú¯ØŒ ÙˆÛŒØ±Ø¬ÛŒÙ†ÛŒØ§,ÛÛŒØ±ÛŒØ³Ù†Ø¨Ø±Ú¯ØŒ ÙˆØ±Ø¬ÛŒÙ†ÛŒØ§,ãƒãƒªã‚½ãƒ³ãƒãƒ¼ã‚°,å“ˆé‡Œæ£®å ¡</t>
  </si>
  <si>
    <t>Herndon</t>
  </si>
  <si>
    <t>Kherndon,hrndn  wyrjynya,hyrndwn,Ð¥ÐµÑ€Ð½Ð´Ð¾Ð½,Ù‡Ø±Ù†Ø¯Ù†ØŒ ÙˆÛŒØ±Ø¬ÛŒÙ†ÛŒØ§,Ù‡ÙŠØ±Ù†Ø¯ÙˆÙ†</t>
  </si>
  <si>
    <t>Highland Springs</t>
  </si>
  <si>
    <t>Hopewell</t>
  </si>
  <si>
    <t>Khopuehlla,Khoupvel,hopuu~eru,huo pu wei er,hwbwyl,Ð¥Ð¾Ð¿ÑƒÑÐ»Ð»Ð°,Ð¥Ð¾ÑƒÐ¿Ð²ÐµÐ»,Ù‡ÙˆØ¨ÙˆÙŠÙ„,Ù‡ÙˆÙ¾â€ŒÙˆÙ„ØŒ ÙˆÛŒØ±Ø¬ÛŒÙ†ÛŒØ§,ÛÙˆÙ¾ÙˆÛŒÙ„ØŒ ÙˆØ±Ø¬ÛŒÙ†ÛŒØ§,ãƒ›ãƒ¼ãƒ—ã‚¦ã‚§ãƒ«,éœæ™®ç¶­çˆ¾</t>
  </si>
  <si>
    <t>Hybla Valley</t>
  </si>
  <si>
    <t>Idylwood</t>
  </si>
  <si>
    <t>Idlewood,Idlywood,Idylwood</t>
  </si>
  <si>
    <t>Lake Ridge</t>
  </si>
  <si>
    <t>Hungary Station,Jenningsville School,Laurel</t>
  </si>
  <si>
    <t>George Town,Georgetown,Leesburg,Leesburg (Virginia),Leesburgh,Lizburg,Louisburg,lysbwrgh,lyzbrg  wrjynya,Ð›Ð¸Ð·Ð±ÑƒÑ€Ð³,Ù„ÙŠØ³Ø¨ÙˆØ±Øº,Ù„ÛŒØ²Ø¨Ø±Ú¯ØŒ ÙˆØ±Ø¬ÛŒÙ†ÛŒØ§</t>
  </si>
  <si>
    <t>Lincolnia</t>
  </si>
  <si>
    <t>Fairland,Lincolnia,Linconia</t>
  </si>
  <si>
    <t>Linton Hall</t>
  </si>
  <si>
    <t>Lorton</t>
  </si>
  <si>
    <t>Lorton,loteon,Ð›Ð¾Ñ€Ñ‚Ð¾Ð½,ë¡œí„´</t>
  </si>
  <si>
    <t>Lynchburg</t>
  </si>
  <si>
    <t>Campbell Court House,LYH,Linchberg,Linchburg,Lynchburg,Lynchs Ferry,Lynchs Warehouse,lin qi bao,linchibeogeu,lynchbrg  wrjynya,lynchbrg  wyrjynya,lynshbrgh,rinchibagu,Ð›Ð¸Ð½Ñ‡Ð±ÐµÑ€Ð³,Ð›Ð¸Ð½Ñ‡Ð±ÑƒÑ€Ð³,Ð›Ð¸Ð½Ñ‡Ð±ÑŠÑ€Ð³,Ù„ÙŠÙ†Ø´Ø¨Ø±Øº,Ù„ÛŒÙ†Ú†Ø¨Ø±Ú¯ØŒ ÙˆØ±Ø¬ÛŒÙ†ÛŒØ§,Ù„ÛŒÙ†Ú†Ø¨Ø±Ú¯ØŒ ÙˆÛŒØ±Ø¬ÛŒÙ†ÛŒØ§,ãƒªãƒ³ãƒãƒãƒ¼ã‚°,æž—å¥‡å ¡,ë¦°ì¹˜ë²„ê·¸</t>
  </si>
  <si>
    <t>Manassas</t>
  </si>
  <si>
    <t>MNZ,Manasas,Manassa Junction,Manassas,Manassas City,ma na sa si,manasas,manasas  wrjynya,manasasu,mnass  wyrjynya,ÐœÐ°Ð½Ð°ÑÐ°Ñ,ÐœÐ°Ð½Ð°ÑÑÐ°Ñ,Ù…Ø§Ù†Ø§Ø³Ø§Ø³,Ù…Ø§Ù†Ø§Ø³Ø§Ø³ØŒ ÙˆØ±Ø¬ÛŒÙ†ÛŒØ§,Ù…Ù†Ø§Ø³Ø³ØŒ ÙˆÛŒØ±Ø¬ÛŒÙ†ÛŒØ§,ãƒžãƒŠã‚µã‚¹,é¦¬ç´è–©æ–¯</t>
  </si>
  <si>
    <t>Manassas Park</t>
  </si>
  <si>
    <t>Manasas Park,Manassas-Park,bark manasas,ma na sa si pa ke,manasas park  wrjynya,manasasupaku,mnass park  wyrjynya,ÐœÐ°Ð½Ð°ÑÐ°Ñ ÐŸÐ°Ñ€Ðº,ÐœÐ°Ð½Ð°ÑÑÐ°Ñ-ÐŸÐ°Ñ€Ðº,Ø¨Ø§Ø±Ùƒ Ù…Ø§Ù†Ø§Ø³Ø§Ø³,Ù…Ø§Ù†Ø§Ø³Ø§Ø³ Ù¾Ø§Ø±Ú©ØŒ ÙˆØ±Ø¬ÛŒÙ†ÛŒØ§,Ù…Ù†Ø§Ø³Ø³ Ù¾Ø§Ø±Ú©ØŒ ÙˆÛŒØ±Ø¬ÛŒÙ†ÛŒØ§,ãƒžãƒŠã‚µã‚¹ãƒ‘ãƒ¼ã‚¯,é¦¬ç´è–©æ–¯å¸•å…‹</t>
  </si>
  <si>
    <t>McLean</t>
  </si>
  <si>
    <t>Ingleside,Maklejn,Maklin,McLean,ÐœÐ°ÐºÐ»ÐµÑ˜Ð½,ÐœÐ°ÐºÐ»Ð¸Ð½,Ù…Ú©â€ŒÙ„ÛŒÙ†ØŒ ÙˆÛŒØ±Ø¬ÛŒÙ†ÛŒØ§</t>
  </si>
  <si>
    <t>Mechanicsville</t>
  </si>
  <si>
    <t>Mekaniksvil,ÐœÐµÐºÐ°Ð½Ð¸ÐºÑÐ²Ð¸Ð»</t>
  </si>
  <si>
    <t>Merrifield</t>
  </si>
  <si>
    <t>Merrifield,Mills Cross Roads,Slabtown</t>
  </si>
  <si>
    <t>Montclair</t>
  </si>
  <si>
    <t>Newport News</t>
  </si>
  <si>
    <t>N'juport-N'jus,New Port Newce,New Porte Newce,Newport Ness,Newport News,Newport Newse,Newport's News,Newportes Newce,Newportes Newes,Newports News,PHF,Point Hope,Pointe Hope,Porte Newce,The New Port of the Newces,ZWW,ÐÑŒÑŽÐ¿Ð¾Ñ€Ñ‚-ÐÑŒÑŽÑ</t>
  </si>
  <si>
    <t>Norfolk</t>
  </si>
  <si>
    <t>Norfalk,Norfok,Norfolk,Norfolk City,Norfolka,Norfolkas,Norfolko,ORF,narfwk  wrjynya,nofoku,nopeog,nuo fu ke,nwrfwk  wyrjynya,nwrfwlk,nwrpwq,ÐÐ¾Ñ€Ñ„Ð°Ð»Ðº,ÐÐ¾Ñ€Ñ„Ð¾Ðº,ÐÐ¾Ñ€Ñ„Ð¾Ð»Ðº,× ×•×¨×¤×•×§,Ù†Ø§Ø±ÙÙˆÚ©ØŒ ÙˆØ±Ø¬ÛŒÙ†ÛŒØ§,Ù†ÙˆØ±ÙÙˆÙ„Ùƒ,Ù†ÙˆØ±ÙÙˆÚ©ØŒ ÙˆÛŒØ±Ø¬ÛŒÙ†ÛŒØ§,áƒœáƒáƒ áƒ¤áƒáƒšáƒ™áƒ˜,ãƒŽãƒ¼ãƒ•ã‚©ãƒ¼ã‚¯,è«¾ç¦å…‹,ë…¸í½</t>
  </si>
  <si>
    <t>Oakton</t>
  </si>
  <si>
    <t>Flint Hill,Oakton</t>
  </si>
  <si>
    <t>Petersburg</t>
  </si>
  <si>
    <t>Appamatuck,Cockade City,Fals,Fort Henry,PTB,Peter's Point,Peterburg,Peters Point,Petersburg,Petersburg City,Petersburgh,Pitersberg,Pitersburg,The Cockade City,bi de si bao,btrsbrgh,pitazubagu,piteoseubeogeu,pytrzbwrg  wyrjynya,ÐŸÐµÑ‚ÐµÑ€Ð±ÑƒÑ€Ð³,ÐŸÐ¸Ñ‚ÐµÑ€ÑÐ±ÐµÑ€Ð³,ÐŸÐ¸Ñ‚ÐµÑ€ÑÐ±ÑƒÑ€Ð³,ÐŸÑ–Ñ‚ÐµÑ€ÑÐ±ÑƒÑ€Ð³,Ø¨Ø·Ø±Ø³Ø¨Ø±Øº,Ù¾ÛŒØªØ±Ø²Ø¨ÙˆØ±Ú¯ØŒ ÙˆÛŒØ±Ø¬ÛŒÙ†ÛŒØ§,Ù¾ÛŒÙ¹Ø±Ø²Ø¨Ø±Ú¯ØŒ ÙˆØ±Ø¬ÛŒÙ†ÛŒØ§,ãƒ”ãƒ¼ã‚¿ãƒ¼ã‚ºãƒãƒ¼ã‚°,å½¼å¾—æ–¯å ¡,í”¼í„°ìŠ¤ë²„ê·¸</t>
  </si>
  <si>
    <t>Portsmouth,Portsmut,bwrtsmwth,pocheumeoseu,potsumasu,pu ci mao si,pwrtsmwt,pwrtsmwth  wyrjynya,ÐŸÐ¾Ñ€Ñ‚ÑÐ¼ÑƒÑ‚,×¤×•×¨×˜×¡×ž×•×ª,Ø¨ÙˆØ±ØªØ³Ù…ÙˆØ«,Ù¾ÙˆØ±ØªØ³Ù…ÙˆØ«ØŒ ÙˆÛŒØ±Ø¬ÛŒÙ†ÛŒØ§,Ù¾ÙˆØ±Ù¹Ø³Ù…Ø§Ø¤ØªØŒ ÙˆØ±Ø¬ÛŒÙ†ÛŒØ§,ãƒãƒ¼ãƒ„ãƒžã‚¹,æœ´æ¬¡èŒ…æ–¯,í¬ì¸ ë¨¸ìŠ¤</t>
  </si>
  <si>
    <t>Portsmouth Heights</t>
  </si>
  <si>
    <t>Radford</t>
  </si>
  <si>
    <t>Central,Central Depot,Ingles Ferry,Lovely Mount,Radford,Radford Furnace,la de fu,radfwrd,radofodo,rdfwrd  wyrjynya,Ð Ð°Ð´Ñ„Ð¾Ñ€Ð´,Ø±Ø§Ø¯ÙÙˆØ±Ø¯,Ø±Ø§ÚˆÙÙˆØ±ÚˆØŒ ÙˆØ±Ø¬ÛŒÙ†ÛŒØ§,Ø±Ø¯ÙÙˆØ±Ø¯ØŒ ÙˆÛŒØ±Ø¬ÛŒÙ†ÛŒØ§,ãƒ©ãƒ‰ãƒ•ã‚©ãƒ¼ãƒ‰,æ‹‰å¾·ç¦</t>
  </si>
  <si>
    <t>Reston</t>
  </si>
  <si>
    <t>Reston,Thornton Station,Thornton's Station,Wiehle,resuton,rstwn  wyrjynya,Ð ÐµÑÑ‚Ð¾Ð½,Ø±Ø³ØªÙˆÙ†ØŒ ÙˆÛŒØ±Ø¬ÛŒÙ†ÛŒØ§,ãƒ¬ã‚¹ãƒˆãƒ³</t>
  </si>
  <si>
    <t>Manchester,None Such,RIC,Richmond,Richmond City,Richmund,Ricmonda,Ricmondas,Ricmondia,Ricmonds,Ritsmont,RiÄmonda,RiÄmondas,RiÄmonds,Rychmand,Shoccoe's,Shockoe,li shi man,lichimeondeu,lie zhi wen,rchmnÚˆ,ricamanda,ricmand,ricmant,ritchimondo,rychmwnd,rychmwnd  wyrjynya,rytshmwnd,ryzmwnd,Î¡Î¯Ï„ÏƒÎ¼Î¿Î½Ï„,Ð Ð¸Ñ‡Ð¼Ð¾Ð½Ð´,Ð Ð¸Ñ‡Ð¼ÑŠÐ½Ð´,Ð Ñ‹Ñ‡Ð¼Ð°Ð½Ð´,ÕŒÕ«Õ¹Õ´Õ¸Õ¶Õ¤,×¨×™×¦×ž×•× ×“,Ø±ÙŠØªØ´Ù…ÙˆÙ†Ø¯,Ø±Ú†Ù…Ù†Úˆ,Ø±Ú†Ù…Ù†ÚˆØŒ ÙˆØ±Ø¬ÛŒÙ†ÛŒØ§,Ø±ÛŒÚ†Ù…ÙˆÙ†Ø¯,Ø±ÛŒÚ†Ù…ÙˆÙ†Ø¯ØŒ ÙˆÛŒØ±Ø¬ÛŒÙ†ÛŒØ§,à¤°à¤¿à¤šà¤®à¤‚à¤¡,à¤°à¤¿à¤šà¤®à¤¨à¥à¤¡,à¤°à¤¿à¤šà¥à¤®à¤¨à¥à¤¡à¥,à®°à®¿à®šà¯à®®à®£à¯à®Ÿà¯,ãƒªãƒƒãƒãƒ¢ãƒ³ãƒ‰,åˆ—æ²»æ–‡,é‡Œå£«æ»¡,ë¦¬ì¹˜ë¨¼ë“œ</t>
  </si>
  <si>
    <t>Roanoke</t>
  </si>
  <si>
    <t>Big Lick,Old Lick,ROA,Rawrenock,Rhoanoke,Roanok,Roanoke,Roanoke City,Rowrenoc,RÅwrenoc,Star City,Star City of the SouMagic City,The own,lo-eonokeu,luo a nuo ke,ro'anoka,roanoku,rwanwk,rwanwk  wrjynya,rwnwk  wyrjynya,Ð Ð¾Ð°Ð½Ð¾Ðº,×¨×•×× ×•×§,Ø±ÙˆØ§Ù†ÙˆÙƒ,Ø±ÙˆØ§Ù†ÙˆÚ©ØŒ ÙˆØ±Ø¬ÛŒÙ†ÛŒØ§,Ø±ÙˆÙ†ÙˆÚ©ØŒ ÙˆÛŒØ±Ø¬ÛŒÙ†ÛŒØ§,à¤°à¥‹à¤†à¤¨à¥‹à¤•,ãƒ­ã‚¢ãƒŽãƒ¼ã‚¯,ç¾…é˜¿è«¾å…‹,ë¡œì–´ë…¸í¬</t>
  </si>
  <si>
    <t>Rose Hill</t>
  </si>
  <si>
    <t>Fauquier,Salem,Salem (Virginia),Salem City,Sejlem,sai lei mu,salm,seiramu,slym  wyrjynya,sylm  wrjynya,Ð¡Ð°Ð»ÐµÐ¼,Ð¡ÐµÐ¹Ð»ÐµÐ¼,Ð¡ÐµÑ˜Ð»ÐµÐ¼,Ø³Ø§Ù„Ù…,Ø³Ù„ÛŒÙ…ØŒ ÙˆÛŒØ±Ø¬ÛŒÙ†ÛŒØ§,Ø³ÛŒÙ„Ù…ØŒ ÙˆØ±Ø¬ÛŒÙ†ÛŒØ§,ã‚»ã‚¤ãƒ©ãƒ ,å¡žå‹’å§†</t>
  </si>
  <si>
    <t>Short Pump</t>
  </si>
  <si>
    <t>South Riding</t>
  </si>
  <si>
    <t>South Suffolk</t>
  </si>
  <si>
    <t>Springfild,aspryngfyld  wyrjynya,Ð¡Ð¿Ñ€Ð¸Ð½Ð³Ñ„Ð¸Ð»Ð´,Ø§Ø³Ù¾Ø±ÛŒÙ†Ú¯ÙÛŒÙ„Ø¯ØŒ ÙˆÛŒØ±Ø¬ÛŒÙ†ÛŒØ§,Ø³Ù¾Ø±Ù†Ú¯ÙÛŒÙ„ÚˆØŒ ÙˆØ±Ø¬ÛŒÙ†ÛŒØ§</t>
  </si>
  <si>
    <t>Staunton</t>
  </si>
  <si>
    <t>Augusta Court House,Mill Place,Stanton,Staunton,Staunton City,Stonton,astntwn  wyrjynya,si tang dun,stwntwn,sutanton,Ð¡Ñ‚Ð°Ð½Ñ‚Ð¾Ð½,Ð¡Ñ‚Ð¾Ð½Ñ‚Ð¾Ð½,Ø§Ø³ØªÙ†ØªÙˆÙ†ØŒ ÙˆÛŒØ±Ø¬ÛŒÙ†ÛŒØ§,Ø³ØªÙˆÙ†ØªÙˆÙ†,Ø³Ù¹Ø§Ù†Ù¹Ù†ØŒ ÙˆØ±Ø¬ÛŒÙ†ÛŒØ§,ã‚¹ã‚¿ãƒ³ãƒˆãƒ³,æ–¯æ¹¯é “</t>
  </si>
  <si>
    <t>Sterling</t>
  </si>
  <si>
    <t>Guilford,Guilford Station,Loudoun,Old Sterling,Sterling,Sturling,Whaleys Store,Ð¡Ñ‚ÐµÑ€Ð»Ð¸Ð½Ð³,Ð¡Ñ‚ÑŠÑ€Ð»Ð¸Ð½Ð³</t>
  </si>
  <si>
    <t>Sudley</t>
  </si>
  <si>
    <t>Suffolk</t>
  </si>
  <si>
    <t>Constances Warehouse,Contant's Wharf,Saffolk,Safok,Sleepy Hole,Suffolk,Suffolk City,sa fu ke,safk  wyrjynya,safoku,seopeog,swfwlk,swfwlk  wrjynya,Ð¡Ð°Ñ„Ð¾Ðº,Ð¡Ð°Ñ„Ñ„Ð¾Ð»Ðº,Ø³Ø§ÙÚ©ØŒ ÙˆÛŒØ±Ø¬ÛŒÙ†ÛŒØ§,Ø³ÙˆÙÙˆÙ„Ùƒ,Ø³ÙˆÙÙˆÙ„Ú©ØŒ ÙˆØ±Ø¬ÛŒÙ†ÛŒØ§,ã‚µãƒ•ã‚©ãƒ¼ã‚¯,è–©ç¦å…‹,ì„œí½</t>
  </si>
  <si>
    <t>Tuckahoe</t>
  </si>
  <si>
    <t>Tysons Corner</t>
  </si>
  <si>
    <t>Peach Grove,Peach Grove Crossroads,Tajsons Korner,Tyson's Corner,Tysons Corner,Tysons Cross Roads,Tysons Crossroads,tayswnz krnr  wyrjynya,Ð¢Ð°Ñ˜ÑÐ¾Ð½Ñ ÐšÐ¾Ñ€Ð½ÐµÑ€,ØªØ§ÛŒØ³ÙˆÙ†Ø² Ú©Ø±Ù†Ø±ØŒ ÙˆÛŒØ±Ø¬ÛŒÙ†ÛŒØ§</t>
  </si>
  <si>
    <t>Ayr Hill,Vienna,Vijena,vu~ina,wyana  wrjynya,Ð’Ð¸Ñ˜ÐµÐ½Ð°,ÙˆÛŒØ§Ù†Ø§ØŒ ÙˆØ±Ø¬ÛŒÙ†ÛŒØ§,ãƒ´ã‚£ãƒ¼ãƒŠ</t>
  </si>
  <si>
    <t>Virginia Beach</t>
  </si>
  <si>
    <t>Litus Virginiae,NTU,Verdzhinija-Bich,Vijini Beach,Virciniya Bic,Virciniya BiÃ§,Virdzhini-Bich,Virdzhinija Bijch,Virdzhinija-Bich,Virdzhynija-Bich,Virdzinija Bich,Virdzinija Bycas,Virdzinijabica,VirdÅ¾inija ByÄas,VirdÅ¾Ä«nijabÄ«Äa,Virginia Beach,Virginia Beach City,Virginija-Bich,VirgÃ¬nia Beach,Virtzinia Bits,bajiniabichi,beojiniabichi,bharjiniya bica,frjynya bytsh,vharjiniya bica,virjinia-bichi,wei zhen ni ya hai tan,wexr ci neiy bich,wrjynya bych,wyrgynyh byz,wyrjynya bych  wyrjynya,Î’Î¹ÏÏ„Î¶Î¯Î½Î¹Î± ÎœÏ€Î¹Ï„Ï‚,Ð’ÐµÑ€Ð´Ð¶Ð¸Ð½Ð¸Ñ-Ð‘Ð¸Ñ‡,Ð’Ð¸Ñ€Ð³Ð¸Ð½Ð¸Ñ-Ð‘Ð¸Ñ‡,Ð’Ð¸Ñ€Ð´Ð¶Ð¸Ð½Ð¸-Ð‘Ð¸Ñ‡,Ð’Ð¸Ñ€Ð´Ð¶Ð¸Ð½Ð¸Ñ Ð‘Ð¸Ð¹Ñ‡,Ð’Ð¸Ñ€Ð´Ð¶Ð¸Ð½Ð¸Ñ-Ð‘Ð¸Ñ‡,Ð’Ð¸Ñ€ÑŸÐ¸Ð½Ð¸Ñ˜Ð° Ð‘Ð¸Ñ‡,Ð’Ñ–Ñ€Ð´Ð¶Ð¸Ð½Ñ–Ñ-Ð‘Ñ–Ñ‡,Ð’Ñ–Ñ€Ð´Ð¶Ñ‹Ð½Ñ–Ñ-Ð‘Ñ–Ñ‡,ÕŽÕ«Ö€Õ»Õ«Õ¶Õ«Õ¡ Ô²Õ«Õ¹,×•×™×¨×’×™× ×™×” ×‘×™×¥,ÙØ±Ø¬ÙŠÙ†ÙŠØ§ Ø¨ÙŠØªØ´,ÙˆØ±Ø¬ÛŒÙ†ÛŒØ§ Ø¨ÛŒÚ†,ÙˆÛŒØ±Ø¬ÛŒÙ†ÛŒØ§ Ø¨ÛŒÚ†ØŒ ÙˆÛŒØ±Ø¬ÛŒÙ†ÛŒØ§,à¤µà¥à¤¹à¤°à¥à¤œà¤¿à¤¨à¤¿à¤¯à¤¾ à¤¬à¥€à¤š,à¦­à¦¾à¦°à§à¦œà¦¿à¦¨à¦¿à¦¯à¦¼à¦¾ à¦¬à¦¿à¦š,à¹€à¸§à¸­à¸£à¹Œà¸ˆà¸´à¹€à¸™à¸µà¸¢à¸šà¸µà¸Š,áƒ•áƒ˜áƒ áƒ¯áƒ˜áƒœáƒ˜áƒ-áƒ‘áƒ˜áƒ©áƒ˜,ãƒãƒ¼ã‚¸ãƒ‹ã‚¢ãƒ“ãƒ¼ãƒ,ç¶­çå°¼äºžæµ·ç˜,ë²„ì§€ë‹ˆì•„ë¹„ì¹˜</t>
  </si>
  <si>
    <t>Waynesboro</t>
  </si>
  <si>
    <t>Teesville,Vejnsboro,Waynesboro,Waynesborough,u~einzuboro,waynysbwrw,wei en si bo lei,wynzbwrw  wyrjynya,wyynzbwrw  wrjynya,Ð’ÐµÑ˜Ð½ÑÐ±Ð¾Ñ€Ð¾,ÙˆØ§ÙŠÙ†ÙŠØ³Ø¨ÙˆØ±Ùˆ,ÙˆÛŒØ¦Ù†Ø²Ø¨ÙˆØ±ÙˆØŒ ÙˆØ±Ø¬ÛŒÙ†ÛŒØ§,ÙˆÛŒÙ†Ø²Ø¨ÙˆØ±ÙˆØŒ ÙˆÛŒØ±Ø¬ÛŒÙ†ÛŒØ§,ã‚¦ã‚§ã‚¤ãƒ³ã‚ºãƒœãƒ­,éŸ‹æ©æ–¯ä¼¯å‹’</t>
  </si>
  <si>
    <t>West Lynchburg</t>
  </si>
  <si>
    <t>West Springfield</t>
  </si>
  <si>
    <t>Fairfax Park,West Springfield</t>
  </si>
  <si>
    <t>Williamsburg</t>
  </si>
  <si>
    <t>Middle Plantation,Uil'jamsberg,Uiljamsburg,Vilijamsburg,Williamsbourg,Williamsburg,Williamsburg City,Williamsburg i Virginia,ZWB,u~iriamuzubagu,wei lian si bao,willieomseubeogeu,wylmzbrg  wrjynya,wylyamzbrg  wyrjynya,wylyamzbrgh,Ð’Ð¸Ð»Ð¸Ñ˜Ð°Ð¼ÑÐ±ÑƒÑ€Ð³,Ð£Ð¸Ð»ÑŒÑÐ¼ÑÐ±ÐµÑ€Ð³,Ð£Ð¸Ð»ÑÐ¼ÑÐ±ÑŠÑ€Ð³,ÙˆÙŠÙ„ÙŠØ§Ù…Ø²Ø¨Ø±Øº,ÙˆÛŒÙ„Ù…Ø²Ø¨Ø±Ú¯ØŒ ÙˆØ±Ø¬ÛŒÙ†ÛŒØ§,ÙˆÛŒÙ„ÛŒØ§Ù…Ø²Ø¨Ø±Ú¯ØŒ ÙˆÛŒØ±Ø¬ÛŒÙ†ÛŒØ§,ã‚¦ã‚£ãƒªã‚¢ãƒ ã‚ºãƒãƒ¼ã‚°,å¨å»‰æ–¯å ¡,ìœŒë¦¬ì—„ìŠ¤ë²„ê·¸</t>
  </si>
  <si>
    <t>Frederick Town,Fredericktown,Old Town,Opequon,Uinchestur,Vinchester,WGO,Winchester,u~inchesuta,wen che si te,wincheseuteo,wynchstr  wyrjynya,wynshstr,Ð’Ð¸Ð½Ñ‡ÐµÑÑ‚ÐµÑ€,Ð£Ð¸Ð½Ñ‡ÐµÑÑ‚ÑŠÑ€,ÙˆÙ†Ú†ÛŒØ³Ù¹Ø±ØŒ ÙˆØ±Ø¬ÛŒÙ†ÛŒØ§,ÙˆÙŠÙ†Ø´Ø³ØªØ±,ÙˆÛŒÙ†Ú†Ø³ØªØ±ØŒ ÙˆÛŒØ±Ø¬ÛŒÙ†ÛŒØ§,ã‚¦ã‚£ãƒ³ãƒã‚§ã‚¹ã‚¿ãƒ¼,æº«å¾¹æ–¯ç‰¹,ìœˆì²´ìŠ¤í„°</t>
  </si>
  <si>
    <t>Wolf Trap</t>
  </si>
  <si>
    <t>Beckley</t>
  </si>
  <si>
    <t>BKW,Beckley,Beckleyville,Bekli,Raleigh,Raleigh Court House,bekeulli,bkly  wyrjynyay ghrby,Ð‘ÐµÐºÐ»Ð¸,Ø¨Ú©Ù„ÛŒØŒ ÙˆÛŒØ±Ø¬ÛŒÙ†ÛŒØ§ÛŒ ØºØ±Ø¨ÛŒ,ë² í´ë¦¬</t>
  </si>
  <si>
    <t>CRW,Carlstona,Carlstonas,Carlstons,Carolopolis,Charles Town,Charleston,Charleston i Vest-Virginia,Charleston-on-the-Kanawha,Charlestown,Charlstan,Charlston,Charlstun,Clendenin's Settlement,Clendenins Fort,Clendenins Settlement,Fort Clendennin,Fort Lee,Kanawha,Kanawha Court House,Mouth of Elk,The Town at the Mouth of Elk,Tsarlston,carlsatan,carlsatana,carlstan,carlstana,cha er si dun,chalseuteon,charlstwn,charusuton,tsharlstwn,zÊ¼rlstwn,ÄŒarlstonas,ÄŒarlstons,ÄŒÄrlstona,Î¤ÏƒÎ¬ÏÎ»ÏƒÏ„Î¿Î½,Ð§Ð°Ñ€Ð»ÑÑ‚Ð°Ð½,Ð§Ð°Ñ€Ð»ÑÑ‚Ð¾Ð½,Ð§Ð°Ñ€Ð»ÑÑ‚ÑŠÐ½,Õ‰Õ¡Ö€Õ¬Õ½Õ©Õ¸Õ¶,×¦××¨×œ×¡×˜×•×Ÿ,ØªØ´Ø§Ø±Ù„Ø³ØªÙˆÙ†,Ú†Ø§Ø±Ù„Ø³ØªÙˆÙ†,Ú†Ø§Ø±Ù„Ø³Ù¹Ù†,Ú†Ø§Ø±Ù„Ø³Ù¹Ù†ØŒ Ù…ØºØ±Ø¨ÛŒ ÙˆØ±Ø¬ÛŒÙ†ÛŒØ§,à¤šà¤¾à¤°à¥à¤²à¥à¤¸à¤Ÿà¤¨,à¤šà¤¾à¤°à¥à¤²à¥à¤¸à¤Ÿà¤¨à¥,à¤šà¤¾à¤°à¥à¤²à¥à¤¸à¥à¤Ÿà¤¨,à®šà®¾à®°à¯à®²à¯à®¸à¯à®Ÿà®©à¯,ãƒãƒ£ãƒ¼ãƒ«ã‚¹ãƒˆãƒ³,æŸ¥å°”æ–¯é¡¿,ì°°ìŠ¤í„´</t>
  </si>
  <si>
    <t>Clarksburg</t>
  </si>
  <si>
    <t>CKB,Clarkes Town,Clarkesburg,Clarkesburgh,Clarksburg,Klarksberg,Klarksburg,ke la ke si bao,klarksbrg  mghrby wrjynya,klarksbrg  wyrjynyay ghrby,klarksbwrgh,kurakusubagu,ÐšÐ»Ð°Ñ€ÐºÑÐ±ÐµÑ€Ð³,ÐšÐ»Ð°Ñ€ÐºÑÐ±ÑƒÑ€Ð³,ÙƒÙ„Ø§Ø±ÙƒØ³Ø¨ÙˆØ±Øº,Ú©Ù„Ø§Ø±Ú©Ø³Ø¨Ø±Ú¯ØŒ Ù…ØºØ±Ø¨ÛŒ ÙˆØ±Ø¬ÛŒÙ†ÛŒØ§,Ú©Ù„Ø§Ø±Ú©Ø³Ø¨Ø±Ú¯ØŒ ÙˆÛŒØ±Ø¬ÛŒÙ†ÛŒØ§ÛŒ ØºØ±Ø¨ÛŒ,ã‚¯ãƒ©ãƒ¼ã‚¯ã‚¹ãƒãƒ¼ã‚°,å…‹æ‹‰å…‹æ–¯å ¡</t>
  </si>
  <si>
    <t>Fairmont</t>
  </si>
  <si>
    <t>Fairmont,Fehrmont,Fermont,Middletown,Palatine,Polsley,Polsleys,Polsleys Mill,Polsleys Mills,feamonto,fei er meng te,frmwnt  wyrjynyay ghrby,fyrmwnt,Ð¤ÐµÑ€Ð¼Ð¾Ð½Ñ‚,Ð¤ÑÑ€Ð¼Ð¾Ð½Ñ‚,ÙØ±Ù…ÙˆÙ†ØªØŒ ÙˆÛŒØ±Ø¬ÛŒÙ†ÛŒØ§ÛŒ ØºØ±Ø¨ÛŒ,ÙÙŠØ±Ù…ÙˆÙ†Øª,ÙÛŒØ¦Ø±Ù…ÙˆÙ†Ù¹ØŒ Ù…ØºØ±Ø¨ÛŒ ÙˆØ±Ø¬ÛŒÙ†ÛŒØ§,ãƒ•ã‚§ã‚¢ãƒ¢ãƒ³ãƒˆ,è´¹å°”è’™ç‰¹</t>
  </si>
  <si>
    <t>Huntington</t>
  </si>
  <si>
    <t>Gantington,Guyandot,Guyandotte,HTS,Holderbys Landing,Huntington,Khantington,Khuntingtun,Maple Grove,hantinton,hantyngtwn  wyrjynyay ghrby,heng ting dun,heontingteon,hnghtynghtwn,Ð“Ð°Ð½Ñ‚Ñ–Ð½Ò‘Ñ‚Ð¾Ð½,Ð¥Ð°Ð½Ñ‚Ð¸Ð½Ð³Ñ‚Ð¾Ð½,Ð¥ÑŠÐ½Ñ‚Ð¸Ð½Ð³Ñ‚ÑŠÐ½,×”×× ×˜×™× ×’×˜×•×Ÿ,Ù‡Ø§Ù†ØªÛŒÙ†Ú¯ØªÙˆÙ†ØŒ ÙˆÛŒØ±Ø¬ÛŒÙ†ÛŒØ§ÛŒ ØºØ±Ø¨ÛŒ,Ù‡Ù†ØºØªÙŠÙ†ØºØªÙˆÙ†,ÛÙ†Ù¹Ù†Ú¯Ù¹Ù†ØŒ Ù…ØºØ±Ø¨ÛŒ ÙˆØ±Ø¬ÛŒÙ†ÛŒØ§,ãƒãƒ³ãƒ†ã‚£ãƒ³ãƒˆãƒ³,äº¨å»·é¡¿,í—ŒíŒ…í„´</t>
  </si>
  <si>
    <t>Martinsburg</t>
  </si>
  <si>
    <t>MRB,Martinopolis,Martins Town,Martins-Burgh,Martinsberg,Martinsburg,Martinsburgh,Martinsville,ma ding si bao,martynzbrg  wyrjynyay ghrby,matinjeubeogeu,matinzubagu,mrtynsbwrgh,ÐœÐ°Ñ€Ñ‚Ð¸Ð½ÑÐ±ÐµÑ€Ð³,ÐœÐ°Ñ€Ñ‚Ð¸Ð½ÑÐ±ÑƒÑ€Ð³,ÐœÐ°Ñ€Ñ‚Ñ–Ð½ÑÐ±ÑƒÑ€Ð³,Ù…Ø§Ø±ØªÛŒÙ†Ø²Ø¨Ø±Ú¯ØŒ ÙˆÛŒØ±Ø¬ÛŒÙ†ÛŒØ§ÛŒ ØºØ±Ø¨ÛŒ,Ù…Ø§Ø±Ù¹Ù†Ø³Ø¨Ø±Ú¯ØŒ Ù…ØºØ±Ø¨ÛŒ ÙˆØ±Ø¬ÛŒÙ†ÛŒØ§,Ù…Ø±ØªÙŠÙ†Ø³Ø¨ÙˆØ±Øº,ãƒžãƒ¼ãƒ†ã‚£ãƒ³ã‚ºãƒãƒ¼ã‚°,é©¬ä¸æ–¯å ¡,ë§ˆí‹´ì¦ˆë²„ê·¸</t>
  </si>
  <si>
    <t>Morgantown</t>
  </si>
  <si>
    <t>MGW,Monongahela Court House,Morgan Town,Morganopolis,Morgans Town,Morgans-Town,Morganstown,Morgantaun,Morgantown,Morgantown (West Virginia),mo gen dui,mogantaun,mogeontaun,mrgntawn  wyrjynyay ghrby,mwrghantawn,ÐœÐ¾Ñ€Ð³Ð°Ð½Ñ‚Ð°ÑƒÐ½,Ù…Ø±Ú¯Ù†ØªØ§ÙˆÙ†ØŒ ÙˆÛŒØ±Ø¬ÛŒÙ†ÛŒØ§ÛŒ ØºØ±Ø¨ÛŒ,Ù…ÙˆØ±ØºØ§Ù†ØªØ§ÙˆÙ†,Ù…ÙˆØ±Ú¯Ù† Ù¹Ø§Ø¤Ù†ØŒ Ù…ØºØ±Ø¨ÛŒ ÙˆØ±Ø¬ÛŒÙ†ÛŒØ§,ãƒ¢ãƒ¼ã‚¬ãƒ³ã‚¿ã‚¦ãƒ³,æ‘©æ ¹æ•¦,ëª¨ê±´íƒ€ìš´</t>
  </si>
  <si>
    <t>Parkersburg</t>
  </si>
  <si>
    <t>Neals Landing,Neals Station,Newport,PKB,Parkersberg,Parkersburg,Parkersburgh,Parkursburg,Stokelyville,The Point,barkrsbwrgh,pa ke si bao,pakazubagu,pakeojeubeogeu,parkrzbrg  mghrby wrjynya,parkrzbrg  wyrjynyay ghrby,ÐŸÐ°Ñ€ÐºÐµÑ€ÑÐ±ÐµÑ€Ð³,ÐŸÐ°Ñ€ÐºÐµÑ€ÑÐ±ÑƒÑ€Ð³,ÐŸÐ°Ñ€ÐºÑŠÑ€ÑÐ±ÑŠÑ€Ð³,Ø¨Ø§Ø±ÙƒØ±Ø³Ø¨ÙˆØ±Øº,Ù¾Ø§Ø±Ú©Ø±Ø²Ø¨Ø±Ú¯ØŒ Ù…ØºØ±Ø¨ÛŒ ÙˆØ±Ø¬ÛŒÙ†ÛŒØ§,Ù¾Ø§Ø±Ú©Ø±Ø²Ø¨Ø±Ú¯ØŒ ÙˆÛŒØ±Ø¬ÛŒÙ†ÛŒØ§ÛŒ ØºØ±Ø¨ÛŒ,ãƒ‘ãƒ¼ã‚«ãƒ¼ã‚ºãƒãƒ¼ã‚°,å¸•å…‹æ–¯å ¡,íŒŒì»¤ì¦ˆë²„ê·¸</t>
  </si>
  <si>
    <t>Sherwood</t>
  </si>
  <si>
    <t>Shervud,seravuda,shrwwd,shyrwwd,Ð¨ÐµÑ€Ð²ÑƒÐ´,Ø´Ø±ÙˆÙˆØ¯,Ø´ÙŠØ±ÙˆÙˆØ¯,Ø´ÛŒØ±ÙˆÙˆÚˆØŒ Ø¢Ø±Ú©Ù†Ø³Ø§Ø³,à¤¶à¥‡à¤°à¤µà¥‚à¤¡</t>
  </si>
  <si>
    <t>Franklin,franklyn,franklyn  ayndyana,fu lan ke lin,peulaengkeullin,Ð¤Ñ€Ð°Ð½ÐºÐ»Ð¸Ð½,ÙØ±Ø§Ù†ÙƒÙ„ÙŠÙ†,ÙØ±Ø§Ù†Ú©Ù„ÛŒÙ†ØŒ Ø§ÛŒÙ†Ø¯ÛŒØ§Ù†Ø§,ÙØ±ÛŒÙ†Ú©Ù„Ù†ØŒ Ø§Ù†ÚˆÛŒØ§Ù†Ø§,å¯Œè˜­å…‹æž—,í”„ëž­í´ë¦°</t>
  </si>
  <si>
    <t>25468</t>
  </si>
  <si>
    <t>Chillicothe</t>
  </si>
  <si>
    <t>Chilcotha,Chilecothe,Chilicotha,Chilicothe,Chillakothe,Chillicothe</t>
  </si>
  <si>
    <t>70898</t>
  </si>
  <si>
    <t>Bay City</t>
  </si>
  <si>
    <t>BBC,Bej Siti,Bej-Siti,bay syty,beishiti,beisiti,by syty  tgzas,Ð‘ÐµÐ¹-Ð¡Ð¸Ñ‚Ð¸,Ð‘ÐµÑ˜ Ð¡Ð¸Ñ‚Ð¸,Ø¨Ø§ÙŠ Ø³ÙŠØªÙŠ,Ø¨ÛŒ Ø³ÛŒØªÛŒØŒ ØªÚ¯Ø²Ø§Ø³,ãƒ™ã‚¤ã‚·ãƒ†ã‚£,ë² ì´ì‹œí‹°</t>
  </si>
  <si>
    <t>Alabaster</t>
  </si>
  <si>
    <t>Alabaster,Alebastr,a la ba si te,alabastr  alabama,alabastyr,elbyastara,ÐÐ»Ð°Ð±Ð°ÑÑ‚ÐµÑ€,ÐÐ»ÐµÐ±Ð°ÑÑ‚Ñ€,Ø¢Ù„Ø§Ø¨Ø§Ø³ØªØ±ØŒ Ø¢Ù„Ø§Ø¨Ø§Ù…Ø§,Ø£Ù„Ø§Ø¨Ø§Ø³ØªÙŠØ±,à¤à¤²à¥à¤¬à¥à¤¯à¤¾à¤¸à¥à¤Ÿà¤°,é˜¿æ‹‰å·´æ–¯ç‰¹</t>
  </si>
  <si>
    <t>Al'bertvill,Albertvil,ai bo te wei er,albartabhila,albrtâ€Œwyl,albyrtfyl,ÐÐ»Ð±ÐµÑ€Ñ‚Ð²Ð¸Ð»,ÐÐ»ÑŒÐ±ÐµÑ€Ñ‚Ð²Ñ–Ð»Ð»,Ø¢Ù„Ø¨Ø±Øªâ€ŒÙˆÛŒÙ„,Ø£Ù„Ø¨ÙŠØ±ØªÙÙŠÙ„,à¤…à¤²à¥à¤¬à¤°à¥à¤Ÿà¤­à¤¿à¤²,è‰¾ä¼¯ç‰¹ç»´å°”</t>
  </si>
  <si>
    <t>Anniston</t>
  </si>
  <si>
    <t>ANB,Aniston,Annies Town,Anniston,Woodstock,aeniseuteon,an ni si dui,anisuton,annistana,annystwn,anystwn,enisatana,ÐÐ½Ð¸ÑÑ‚Ð¾Ð½,ÐÐ½Ð½Ð¸ÑÑ‚Ð¾Ð½,ÐÐ½Ð½Ñ–ÑÑ‚Ð¾Ð½,Ø¢Ù†ÛŒØ³ØªÙˆÙ†,Ø£Ù†Ù†ÙŠØ³ØªÙˆÙ†,Ø§Ù†ÛŒØ³Ù¹Ù†ØŒ Ø§Ù„Ø§Ø¨Ø§Ù…Ø§,à¤…à¤¨à¥à¤¨à¤¿à¤¸à¥à¤Ÿà¤¨,à¤à¤¨à¤¿à¤¸à¤Ÿà¤¨,ã‚¢ãƒ‹ã‚¹ãƒˆãƒ³,å®‰å°¼æ–¯æ•¦,ì• ë‹ˆìŠ¤í„´</t>
  </si>
  <si>
    <t>Afini,Atens,Athens,Athenson,a sen si,aeseonseu,athnz,atn  alabama,ethensa,ÐÑ‚ÐµÐ½Ñ,ÐÑ„Ñ–Ð½Ð¸,Ø¢ØªÙ†ØŒ Ø¢Ù„Ø§Ø¨Ø§Ù…Ø§,Ø¢Ø«Ù†Ø²,Ø§ÛŒØªÚ¾Ù†Ø²ØŒ Ø§Ù„Ø§Ø¨Ø§Ù…Ø§,à¤à¤¥à¥‡à¤¨à¥à¤¸,é˜¿æ£®æ–¯,ì• ì„ ìŠ¤</t>
  </si>
  <si>
    <t>AUO,Obern,a'ubarna,abarna,abrn  alabama,awbwrn,oban,obeon,ou ben,ÐžÐ±ÐµÑ€Ð½,Ø¢Ø¨Ø±Ù†ØŒ Ø¢Ù„Ø§Ø¨Ø§Ù…Ø§,Ø¢Ø¨Ø±Ù†ØŒ Ø§Ù„Ø§Ø¨Ø§Ù…Ø§,Ø£ÙˆØ¨ÙˆØ±Ù†,à¤…à¤‰à¤¬à¤°à¥à¤¨,à¤…à¤¬à¤°à¥à¤¨,ã‚ªãƒ¼ãƒãƒ¼ãƒ³,æ­æœ¬,ì˜¤ë²ˆ</t>
  </si>
  <si>
    <t>Glendale Heights</t>
  </si>
  <si>
    <t>06600</t>
  </si>
  <si>
    <t>North Andover</t>
  </si>
  <si>
    <t>Andover Septentrionalis,Nors Andover,North Andover,North Andover Center,North Andover Depot,andrwr shmaly  masachwst,ÐÐ¾Ñ€Ñ ÐÐ½Ð´Ð¾Ð²ÐµÑ€,Ø§Ù†Ø¯Ø±ÙˆØ± Ø´Ù…Ø§Ù„ÛŒØŒ Ù…Ø§Ø³Ø§Ú†ÙˆØ³Øª</t>
  </si>
  <si>
    <t>46365</t>
  </si>
  <si>
    <t>Revere</t>
  </si>
  <si>
    <t>North Chelsea,Rehvia,Revere,Revir,Riviur,li wei er,libieo,rfyr,ribia,rwyâ€Œyr  masachwst,Ð ÐµÐ²Ð¸Ñ€,Ð Ð¸Ð²Ð¸ÑŠÑ€,Ð ÑÐ²Ð¸Ð°,Ø±Ø§ÙˆÛŒØ±ØŒ Ù…ÛŒØ³Ø§Ú†ÙˆØ³Ù¹Ø³,Ø±ÙÙŠØ±,Ø±ÙˆÛŒâ€ŒÛŒØ±ØŒ Ù…Ø§Ø³Ø§Ú†ÙˆØ³Øª,ãƒªãƒ“ã‚¢,é‡Œç»´å°”,ë¦¬ë¹„ì–´</t>
  </si>
  <si>
    <t>56585</t>
  </si>
  <si>
    <t>Danbury</t>
  </si>
  <si>
    <t>Beantown,DXR,Danberi,Danbjuri,Danburi,Danbury,The Hatchery,daenbeli,dan bo li,danberi,danbry,danbry  kntykt,denabari,dyanabari,Ð”Ð°Ð½Ð±ÐµÑ€Ð¸,Ð”Ð°Ð½Ð±ÐµÑ€Ñ–,Ð”Ð°Ð½Ð±ÑŠÑ€Ð¸,Ð”Ð°Ð½Ð±ÑŽÑ€Ð¸,Ø¯Ø§Ù†Ø¨Ø±ÙŠ,Ø¯Ø§Ù†Ø¨Ø±ÛŒØŒ Ú©Ù†ØªÛŒÚ©Øª,ÚˆÛŒÙ†Ø¨Ø±ÛŒØŒ Ú©Ù†ÛŒÚ©Ù¹ÛŒÚ©Ù¹,à¤¡à¥…à¤¨à¤¬à¤°à¥€,à¤¡à¥à¤¯à¤¾à¤¨à¤¬à¤°à¥€,à¹à¸”à¸™à¹€à¸šà¸­à¸£à¸µ,ãƒ€ãƒ³ãƒ™ãƒªãƒ¼,ä¸¹ä¼¯é‡Œ,ëŒ„ë² ë¦¬</t>
  </si>
  <si>
    <t>18500</t>
  </si>
  <si>
    <t>Dariehn,Dehrien,Derijen,daelien,daryn,deriyana,Ð”Ð°Ñ€Ð¸ÑÐ½,Ð”ÐµÑ€Ð¸Ñ˜ÐµÐ½,Ð”ÑÑ€Ð¸ÐµÐ½,Ø¯Ø§Ø±ÙŠÙ†,ÚˆÛŒØ±ÛŒÙ†ØŒ Ú©Ù†ÛŒÚ©Ù¹ÛŒÚ©Ù¹,à¤¡à¥‡à¤°à¤¿à¤¯à¤¨,ëŒ€ë¦¬ì—”</t>
  </si>
  <si>
    <t>18850</t>
  </si>
  <si>
    <t>Inkster</t>
  </si>
  <si>
    <t>Inkster,ankstr,aynkstr  myshygan,Ð˜Ð½ÐºÑÑ‚ÐµÑ€,Ø¥Ù†ÙƒØ³ØªØ±,Ø§ÛŒÙ†Ú©Ø³ØªØ±ØŒ Ù…ÛŒØ´ÛŒÚ¯Ø§Ù†</t>
  </si>
  <si>
    <t>40680</t>
  </si>
  <si>
    <t>America/Detroit</t>
  </si>
  <si>
    <t>Cleveland Heights</t>
  </si>
  <si>
    <t>Klevalehnd Khehjts,Kliveland Khajts,Klivlend-Khajts,ke li fu lan gao de,klyfland hayts,klywlnd hayts  awhayw,ÐšÐ»ÐµÐ²Ð°Ð»ÑÐ½Ð´ Ð¥ÑÐ¹Ñ‚Ñ,ÐšÐ»Ð¸Ð²ÐµÐ»Ð°Ð½Ð´ Ð¥Ð°Ñ˜Ñ‚Ñ,ÐšÐ»Ð¸Ð²Ð»ÐµÐ½Ð´-Ð¥Ð°Ð¹Ñ‚Ñ,ÙƒÙ„ÙŠÙÙ„Ø§Ù†Ø¯ Ù‡Ø§ÙŠØªØ³,Ú©Ù„ÛŒÙˆÙ„Ù†Ø¯ Ù‡Ø§ÛŒØªØ³ØŒ Ø§ÙˆÙ‡Ø§ÛŒÙˆ,å…‹åˆ©å¤«å…°é«˜åœ°</t>
  </si>
  <si>
    <t>16014</t>
  </si>
  <si>
    <t>East Hartford</t>
  </si>
  <si>
    <t>EHT,East Hartford,Ist Khartford,ayst hartfwrd,ista hartapharda,isutohatofodo,Ð˜ÑÑ‚ Ð¥Ð°Ñ€Ñ‚Ñ„Ð¾Ñ€Ð´,Ø¥ÙŠØ³Øª Ù‡Ø§Ø±ØªÙÙˆØ±Ø¯,Ø§ÛŒØ³Ù¹ ÛØ§Ø±Ù¹ÙÙˆØ±ÚˆØŒ Ú©Ù†ÛŒÚ©Ù¹ÛŒÚ©Ù¹,à¤‡à¤¸à¥à¤Ÿ à¤¹à¤¾à¤°à¥à¤Ÿà¤«à¤°à¥à¤¡,ã‚¤ãƒ¼ã‚¹ãƒˆãƒãƒ¼ãƒˆãƒ•ã‚©ãƒ¼ãƒ‰</t>
  </si>
  <si>
    <t>22630</t>
  </si>
  <si>
    <t>East Haven</t>
  </si>
  <si>
    <t>East Haven,East Village,Easthaven,Iron Works Village,Ist Khehven,Ist Khejven,Mioonkh-tuk,ayst hyfn,ista hyabhena,Ð˜ÑÑ‚ Ð¥ÐµÑ˜Ð²ÐµÐ½,Ð˜ÑÑ‚ Ð¥ÑÐ²ÐµÐ½,Ø¥ÙŠØ³Øª Ù‡ÙŠÙÙ†,Ø§ÛŒØ³Ù¹ ÛÛŒÙˆÙ†ØŒ Ú©Ù†ÛŒÚ©Ù¹ÛŒÚ©Ù¹,à¤‡à¤¸à¥à¤Ÿ à¤¹à¥à¤¯à¤¾à¤­à¥‡à¤¨</t>
  </si>
  <si>
    <t>22910</t>
  </si>
  <si>
    <t>East Norwalk</t>
  </si>
  <si>
    <t>56060</t>
  </si>
  <si>
    <t>Ehnfild,Enfield,Freshwater,aynfyld,enfirudo,Ð­Ð½Ñ„Ð¸Ð»Ð´,Ø¥ÙŠÙ†ÙÙŠÙ„Ø¯,Ø§ÛŒÙ†ÙÛŒÙ„ÚˆØŒ Ú©Ù†ÛŒÚ©Ù¹ÛŒÚ©Ù¹,ã‚¨ãƒ³ãƒ•ã‚£ãƒ¼ãƒ«ãƒ‰</t>
  </si>
  <si>
    <t>25990</t>
  </si>
  <si>
    <t>Fairfield,Fajrfild,Fehrfild,Fejrfild,Feurfijld,Feurfild,Uncoa,feafirudo,fei er fei er de,fyrfyld,fyrfyld  kntykt,peeopildeu,Ð¤Ð°Ð¹Ñ€Ñ„Ð¸Ð»Ð´,Ð¤ÐµÐ¹Ñ€Ñ„Ñ–Ð»Ð´,Ð¤ÐµÑŠÑ€Ñ„Ð¸Ð¹Ð»Ð´,Ð¤ÐµÑŠÑ€Ñ„Ð¸Ð»Ð´,Ð¤ÑÑ€Ñ„Ð¸Ð»Ð´,ÙÙŠØ±ÙÙŠÙ„Ø¯,ÙÛŒØ¦Ø±ÙÛŒÙ„ÚˆØŒ Ú©ÙˆÙ†ÛŒÚ©Ù¹ÛŒÚ©Ù¹,ÙÛŒØ±ÙÛŒÙ„Ø¯ØŒ Ú©Ù†ØªÛŒÚ©Øª,ãƒ•ã‚§ã‚¢ãƒ•ã‚£ãƒ¼ãƒ«ãƒ‰,è²»çˆ¾è²çˆ¾å¾·,íŽ˜ì–´í•„ë“œ</t>
  </si>
  <si>
    <t>26620</t>
  </si>
  <si>
    <t>Farmington,Farmington Village,farmnghtwn,farmyngtwn  kntykt,Ð¤Ð°Ñ€Ð¼Ð¸Ð½Ð³Ñ‚Ð¾Ð½,Ð¤Ð°Ñ€Ð¼Ñ–Ð½Ò‘Ñ‚Ð¾Ð½,ÙØ§Ø±Ù…Ù†ØºØªÙˆÙ†,ÙØ§Ø±Ù…Ù†Ú¯Ù¹Ù†ØŒ Ú©Ù†ÛŒÚ©Ù¹ÛŒÚ©Ù¹,ÙØ§Ø±Ù…ÛŒÙ†Ú¯ØªÙˆÙ†ØŒ Ú©Ù†ØªÛŒÚ©Øª</t>
  </si>
  <si>
    <t>27600</t>
  </si>
  <si>
    <t>Glastonbury</t>
  </si>
  <si>
    <t>Glastenbury,Glastonberi,Glastonbjuri,Glastonbury,Naubuc,Watertuyn,ghlastwnbwry,Ð“Ð»Ð°ÑÑ‚Ð¾Ð½Ð±ÐµÑ€Ð¸,Ð“Ð»Ð°ÑÑ‚Ð¾Ð½Ð±ÑŽÑ€Ð¸,ØºÙ„Ø§Ø³ØªÙˆÙ†Ø¨ÙˆØ±ÙŠ,Ú¯Ù„ÛŒØ³Ù¹Ù†Ø¨Ø±ÛŒØŒ Ú©Ù†ÛŒÚ©Ù¹ÛŒÚ©Ù¹</t>
  </si>
  <si>
    <t>31240</t>
  </si>
  <si>
    <t>Guilford</t>
  </si>
  <si>
    <t>Gilford,Gilford Senter,Guilford,Guilford Center,Menunkatucket,ghwylfwrd,gilapharda sentara,Ð“Ð¸Ð»Ñ„Ð¾Ñ€Ð´,Ð“Ð¸Ð»Ñ„Ð¾Ñ€Ð´ Ð¡ÐµÐ½Ñ‚ÐµÑ€,ØºÙˆÙŠÙ„ÙÙˆØ±Ø¯,Ú¯ÛŒÙ„ÙÙˆØ±ÚˆØŒ Ú©Ù†ÛŒÚ©Ù¹ÛŒÚ©Ù¹,à¤—à¤¿à¤²à¤«à¤°à¥à¤¡ à¤¸à¥‡à¤¨à¥à¤Ÿà¤°</t>
  </si>
  <si>
    <t>34950</t>
  </si>
  <si>
    <t>Hamden</t>
  </si>
  <si>
    <t>Khamdehn,hamdn,hamuden,Ð¥Ð°Ð¼Ð´ÑÐ½,Ù‡Ø§Ù…Ø¯Ù†,ÛÛŒÙ…ÚˆÙ†ØŒ Ú©Ù†ÛŒÚ©Ù¹ÛŒÚ©Ù¹,ãƒãƒ ãƒ‡ãƒ³</t>
  </si>
  <si>
    <t>35650</t>
  </si>
  <si>
    <t>Hartford</t>
  </si>
  <si>
    <t>Chartfornt,Gartford,HFD,Halakepoka,Hartford,Hartforda,Hartfordas,Hartfordia,Hartfords,HÄrtforda,Kharford,Khartfard,Khartford,Newtown,Siti of Khartford,Suckiag,ha te fu,hartafard,hartaforda,hartapharda,hartaphorda,hartfwrd,hartfwrd  kntykt,hartpart,hateupeodeu,hatofodo,hrtpwrd,Î§Î¬ÏÏ„Ï†Î¿ÏÎ½Ï„,Ð“Ð°Ñ€Ñ‚Ñ„Ð¾Ñ€Ð´,Ð¡Ð¸Ñ‚Ð¸ Ð¾Ñ„ Ð¥Ð°Ñ€Ñ‚Ñ„Ð¾Ñ€Ð´,Ð¥Ð°Ñ€Ñ‚Ñ„Ð°Ñ€Ð´,Ð¥Ð°Ñ€Ñ‚Ñ„Ð¾Ñ€Ð´,Ð¥Ð°Ñ€Ñ„Ð¾Ñ€Ð´,Ò²Ð°Ñ€Ñ‚Ñ„Ð¾Ñ€Ð´,Õ€Õ¡Ö€Õ©Ö†Õ¸Ö€Õ¤,×”×¨×˜×¤×•×¨×“,Ù‡Ø§Ø±ØªÙÙˆØ±Ø¯,Ù‡Ø§Ø±ØªÙÙˆØ±Ø¯ØŒ Ú©Ù†ØªÛŒÚ©Øª,ÛØ§Ø±Ù¹ÙÙˆØ±Úˆ,ÛØ§Ø±Ù¹ÙÙˆØ±ÚˆØŒ Ú©Ù†ÛŒÚ©Ù¹ÛŒÚ©Ù¹,à¤¹à¤¾à¤°à¥à¤Ÿà¤«à¤°à¥à¤¡,à¤¹à¤¾à¤°à¥à¤Ÿà¤«à¤¼à¤°à¥à¤¡à¥,à¤¹à¤¾à¤°à¥à¤Ÿà¤«à¤¼à¥‹à¤°à¥à¤¡,à¤¹à¤¾à¤°à¥à¤Ÿà¤«à¥‹à¤°à¥à¤¡,à¤¹à¤¾à¤°à¥à¤¤à¤«à¤°à¥à¤¦,à®¹à®¾à®°à¯à®Ÿà¯à®ªà®°à¯à®Ÿà¯,ãƒãƒ¼ãƒˆãƒ•ã‚©ãƒ¼ãƒ‰,å“ˆç‰¹ç¦,í•˜íŠ¸í¼ë“œ</t>
  </si>
  <si>
    <t>37070</t>
  </si>
  <si>
    <t>Killingly Center</t>
  </si>
  <si>
    <t>Aspenock,Killingly Center</t>
  </si>
  <si>
    <t>40500</t>
  </si>
  <si>
    <t>Ledyard</t>
  </si>
  <si>
    <t>Led Yard,Ledyard,Ledyard Center,Maushantuxet</t>
  </si>
  <si>
    <t>42600</t>
  </si>
  <si>
    <t>East Guilford,MPE,Madison,Madison Center,Medison,Medison Senter,Mehdison,madyswn,myadisana sentara,ÐœÐ°Ð´Ð¸ÑÐ¾Ð½,ÐœÐµÐ´Ð¸ÑÐ¾Ð½ Ð¡ÐµÐ½Ñ‚ÐµÑ€,ÐœÐµÐ´Ñ–ÑÐ¾Ð½,ÐœÑÐ´Ð¸ÑÐ¾Ð½,Ù…Ø§Ø¯ÙŠØ³ÙˆÙ†,Ù…ÛŒÚˆÛŒØ³ÙˆÙ†ØŒ Ú©ÙˆÙ†ÛŒÚ©Ù¹ÛŒÚ©ÙˆÙ¹,à¤®à¥à¤¯à¤¾à¤¡à¤¿à¤¸à¤¨ à¤¸à¥‡à¤¨à¥à¤Ÿà¤°</t>
  </si>
  <si>
    <t>44560</t>
  </si>
  <si>
    <t>Central Manchester,Manchester,Manchester Center,manchesuta,manshstr,mnchstr  kntykt,sentrala myancestara,ÐœÐ°Ð½Ñ‡ÐµÑÑ‚ÐµÑ€,Ù…Ø§Ù†Ø´Ø³ØªØ±,Ù…Ø§Ù†Ú†Ø³Ù¹Ø±ØŒ Ú©Ù†ÛŒÚ©Ù¹ÛŒÚ©Ù¹,Ù…Ù†Ú†Ø³ØªØ±ØŒ Ú©Ù†ØªÛŒÚ©Øª,à¤¸à¥‡à¤¨à¥à¤Ÿà¥à¤°à¤² à¤®à¥à¤¯à¤¾à¤‚à¤šà¥‡à¤¸à¥à¤Ÿà¤°,ãƒžãƒ³ãƒã‚§ã‚¹ã‚¿ãƒ¼</t>
  </si>
  <si>
    <t>44700</t>
  </si>
  <si>
    <t>Mansfield City</t>
  </si>
  <si>
    <t>44910</t>
  </si>
  <si>
    <t>Meriden</t>
  </si>
  <si>
    <t>Meridehn,Meriden,Silver City,mei li deng,meriden,meridena,mrydn  kntykt,myrydyan,ÐœÐµÑ€Ð¸Ð´ÐµÐ½,ÐœÐµÑ€Ð¸Ð´ÑÐ½,ÐœÐµÑ€Ñ–Ð´ÐµÐ½,Ù…Ø±ÛŒØ¯Ù†ØŒ Ú©Ù†ØªÛŒÚ©Øª,Ù…ÙŠØ±ÙŠØ¯ÙŠØ§Ù†,Ù…ÛŒØ±ÛŒÚˆÙ†ØŒ Ú©Ù†ÛŒÚ©Ù¹ÛŒÚ©Ù¹,à¤®à¥‡à¤°à¤¿à¤¡à¥‡à¤¨,ãƒ¡ãƒªãƒ‡ãƒ³,æ¢…é‡Œç™»</t>
  </si>
  <si>
    <t>46520</t>
  </si>
  <si>
    <t>Mattabeseck,Mattabesett,Mattabesset,Middletown,Middltaun,Middltoun,Midltaun,mi de er dui,midalata'una,midorutaun,mydltawn,ÐœÐ¸Ð´Ð´Ð»Ñ‚Ð°ÑƒÐ½,ÐœÐ¸Ð´Ð´Ð»Ñ‚Ð¾ÑƒÐ½,ÐœÐ¸Ð´Ð»Ñ‚Ð°ÑƒÐ½,ÐœÑ–Ð´Ð´Ð»Ñ‚Ð°ÑƒÐ½,Ù…ÙŠØ¯Ù„ØªØ§ÙˆÙ†,Ù…ÚˆÙ„ Ù¹Ø§Ø¤Ù†ØŒ Ú©Ù†ÛŒÚ©Ù¹ÛŒÚ©Ù¹,Ù…ÛŒØ¯Ù„â€ŒØªØ§ÙˆÙ†ØŒ Ú©Ù†ØªÛŒÚ©Øª,à¤®à¤¿à¤¡à¤²à¤Ÿà¤¾à¤‰à¤¨,ãƒŸãƒ‰ãƒ«ã‚¿ã‚¦ãƒ³,ç±³å¾·å°”æ•¦</t>
  </si>
  <si>
    <t>47360</t>
  </si>
  <si>
    <t>Milford</t>
  </si>
  <si>
    <t>Four Corners,Milford,Milfordas,Millfort,Wepowaug,mi er fu de,milapharda,milaphorda,milpeodeu,mirufodo,myldfwrd  kntykt,mylfwrd,ÐœÐ¸Ð»Ñ„Ð¾Ñ€Ð´,ÐœÑ–Ð»Ñ„Ð¾Ñ€Ð´,Ù…ÙŠÙ„ÙÙˆØ±Ø¯,Ù…ÛŒÙ„Ø¯ÙÙˆØ±Ø¯ØŒ Ú©Ù†ØªÛŒÚ©Øª,Ù…ÛŒÙ„ÙÙˆØ±ÚˆØŒ Ú©Ù†ÛŒÚ©Ù¹ÛŒÚ©Ù¹,à¤®à¤¿à¤²à¤«à¤°à¥à¤¡,à¤®à¤¿à¤²à¤«à¥‹à¤°à¥à¤¡,ãƒŸãƒ«ãƒ•ã‚©ãƒ¼ãƒ‰,ç±³å°”ç¦å¾·,ë°€í¼ë“œ</t>
  </si>
  <si>
    <t>47535</t>
  </si>
  <si>
    <t>Montville Center</t>
  </si>
  <si>
    <t>48900</t>
  </si>
  <si>
    <t>Naugatuck</t>
  </si>
  <si>
    <t>Judd's Meadow,Judds Meadow,Naugatak,Naugatuck,Naugatuck Village,Nawcotuck,Nogatak,Salem Bridge,naugacuka,nawghatwk,ÐÐ°ÑƒÐ³Ð°Ñ‚Ð°Ðº,ÐÐ¾Ð³Ð°Ñ‚Ð°Ðº,Ù†Ø§ÙˆØºØ§ØªÙˆÙƒ,ÛŒÙˆÙ†ÛŒÙ† Ø³Ù¹ÛŒØŒ Ú©Ù†ÛŒÚ©Ù¹ÛŒÚ©Ù¹,à¤¨à¥Œà¤—à¤¾à¤šà¥à¤•</t>
  </si>
  <si>
    <t>49950</t>
  </si>
  <si>
    <t>New Britain</t>
  </si>
  <si>
    <t>Hardware City,N'ju Britan,N'ju-Briten,New Britain,Nju Briten,Quebec,Quebek,n'yu britana,n'yu britena,nyubeuliteun,nyuburiten,nyw brytn,nyw brytyn  kntykt,xin bu lie dian,ÐŠÑƒ Ð‘Ñ€Ð¸Ñ‚ÐµÐ½,ÐÑŒÑŽ Ð‘Ñ€Ð¸Ñ‚Ð°Ð½,ÐÑŒÑŽ-Ð‘Ñ€Ð¸Ñ‚ÐµÐ½,ÐÑŒÑŽ-Ð‘Ñ€Ñ–Ñ‚ÐµÐ½,Ù†ÙŠÙˆ Ø¨Ø±ÙŠØªÙ†,Ù†ÛŒÙˆ Ø¨Ø±ÛŒØªÛŒÙ†ØŒ Ú©Ù†ØªÛŒÚ©Øª,Ù†ÛŒÙˆ Ø¨Ø±ÛŒÙ¹Ù†ØŒ Ú©Ù†ÛŒÚ©Ù¹ÛŒÚ©Ù¹,à¤¨à¥à¤¯à¥ à¤¬à¥à¤°à¤¿à¤Ÿà¥‡à¤¨,à¤¨à¥à¤¯à¥‚ à¤¬à¥à¤°à¤¿à¤Ÿà¤¨,ãƒ‹ãƒ¥ãƒ¼ãƒ–ãƒªãƒ†ãƒ³,æ–°ä¸åˆ—é¢ ,ë‰´ë¸Œë¦¬íŠ¼</t>
  </si>
  <si>
    <t>50440</t>
  </si>
  <si>
    <t>New Canaan</t>
  </si>
  <si>
    <t>N'ju Kanaan,Nju Kanaan,n'yu kanana,nyw kanan,nyw kynn  kntykt,ÐÑŒÑŽ ÐšÐ°Ð½Ð°Ð°Ð½,ÐÑŽ ÐšÐ°Ð½Ð°Ð°Ð½,Ù†ÙŠÙˆ ÙƒØ§Ù†Ø§Ù†,Ù†ÛŒÙˆ Ú©Ù†Ø¹Ø§Ù†ØŒ Ú©Ù†ÛŒÚ©Ù¹ÛŒÚ©Ù¹,Ù†ÛŒÙˆ Ú©ÛŒÙ†Ù†ØŒ Ú©Ù†ØªÛŒÚ©Øª,à¤¨à¥à¤¯à¥‚ à¤•à¤¨à¤¾à¤¨</t>
  </si>
  <si>
    <t>50580</t>
  </si>
  <si>
    <t>New Haven</t>
  </si>
  <si>
    <t>HVN,N'ju Khehven,N'ju-Gejven,N'ju-Khehjven,N'ju-Khejven,New Haven,Nju Khejven,Nju Khejvun,Novus Portus,Nuheivena,Queenapick,Quillipiack,Quinnepyooghq,Quinnipiac,Quinnypiock,Quinopiocke,Rodeberg,Rodenburg,n'yu hevana,n'yu hyabhena,niu ha fen shi,niu hei wen,niu-heiveni,niw he wen,nyuheibeun,nyuheibun,nyw hyfn,nyw hyybn,nywhywn  kntykt,Å…Å«heivena,ÐŠÑƒ Ð¥ÐµÑ˜Ð²ÐµÐ½,ÐÑŒÑŽ Ð¥ÑÐ²ÐµÐ½,ÐÑŒÑŽ-Ð“ÐµÐ¹Ð²ÐµÐ½,ÐÑŒÑŽ-Ð¥ÐµÐ¹Ð²ÐµÐ½,ÐÑŒÑŽ-Ð¥ÑÐ¹Ð²ÐµÐ½,ÐÑŽ Ð¥ÐµÐ¹Ð²ÑŠÐ½,× ×™×• ×”×™×™×‘×Ÿ,Ù†ÙŠÙˆ Ù‡ÙŠÙÙ†,Ù†ÛŒÙˆ ÛÛŒÙˆÙ†ØŒ Ú©Ù†ÛŒÚ©Ù¹ÛŒÚ©Ù¹,Ù†ÛŒÙˆÙ‡ÛŒÙˆÙ†ØŒ Ú©Ù†ØªÛŒÚ©Øª,à¤¨à¥à¤¯à¥ à¤¹à¥à¤¯à¤¾à¤­à¥‡à¤¨,à¤¨à¥à¤¯à¥‚ à¤¹à¥‡à¤µà¤¨,à¸™à¸´à¸§à¹€à¸®à¹€à¸§à¸™,áƒœáƒ˜áƒ£-áƒ°áƒ”áƒ˜áƒ•áƒ”áƒœáƒ˜,ãƒ‹ãƒ¥ãƒ¼ãƒ˜ã‚¤ãƒ–ãƒ³,çº½å“ˆèŠ¬å¸‚,çº½é»‘æ–‡,ë‰´í—¤ì´ë¸</t>
  </si>
  <si>
    <t>52070</t>
  </si>
  <si>
    <t>New London</t>
  </si>
  <si>
    <t>Llundain Newydd,Mameeg,N'ju London,N'ju-London,New London,New-London,Nju London,Nju Lundun,Nova Londres,Pequot Plantation,Pequot Town,n'yu landana,nyuleondeon,nyurondon,xin lun dui,ÐŠÑƒ Ð›Ð¾Ð½Ð´Ð¾Ð½,ÐÑŒÑŽ Ð›Ð¾Ð½Ð´Ð¾Ð½,ÐÑŒÑŽ-Ð›Ð¾Ð½Ð´Ð¾Ð½,ÐÑŽ Ð›ÑŠÐ½Ð´ÑŠÐ½,à¤¨à¥à¤¯à¥ à¤²à¤‚à¤¡à¤¨,à¤¨à¥à¤¯à¥‚ à¤²à¤‚à¤¡à¤¨,ãƒ‹ãƒ¥ãƒ¼ãƒ­ãƒ³ãƒ‰ãƒ³,æ–°ä¼¦æ•¦,ë‰´ëŸ°ë˜</t>
  </si>
  <si>
    <t>52350</t>
  </si>
  <si>
    <t>Newington</t>
  </si>
  <si>
    <t>Nevington,Njuington,n'yu'ingatana,nywynghwn,ÐŠÑƒÐ¸Ð½Ð³Ñ‚Ð¾Ð½,ÐÐµÐ²Ð¸Ð½Ð³Ñ‚Ð¾Ð½,Ù†ÙŠÙˆÙŠÙ†ØºÙˆÙ†,Ù†ÛŒÙˆØ§Ù†Ú¯Ù¹Ù†ØŒ Ú©Ù†ÛŒÚ©Ù¹ÛŒÚ©Ù¹,à¤¨à¥à¤¯à¥à¤‡à¤‚à¤—à¤Ÿà¤¨</t>
  </si>
  <si>
    <t>52140</t>
  </si>
  <si>
    <t>North Haven</t>
  </si>
  <si>
    <t>Bricktown,Nors Khehven,Nort Khejven,North Haven,nartha hyabhena,nwrth hyfn,ÐÐ¾Ñ€Ñ Ð¥ÑÐ²ÐµÐ½,ÐÐ¾Ñ€Ñ‚ Ð¥ÐµÑ˜Ð²ÐµÐ½,Ù†Ø§Ø±ØªÚ¾ ÛÛŒÙˆÙ†ØŒ Ú©Ù†ÛŒÚ©Ù¹ÛŒÚ©Ù¹,Ù†ÙˆØ±Ø« Ù‡ÙŠÙÙ†,à¤¨à¤°à¥à¤¥ à¤¹à¥à¤¯à¤¾à¤­à¥‡à¤¨</t>
  </si>
  <si>
    <t>54870</t>
  </si>
  <si>
    <t>North Stamford</t>
  </si>
  <si>
    <t>73070</t>
  </si>
  <si>
    <t>Norwalk</t>
  </si>
  <si>
    <t>Chichester,Naramake,Noruolk,Norvalk,Norvok,Norvolk,Norvolkas,Norwaake,Norwalk,ORQ,The Bridge,The Great Bridge,naravaka,noravoka,nou~oku,nowokeu,nuo wo ke,nwrwak  kntykt,nwrwwlk,ÐÐ¾Ñ€Ð²Ð°Ð»Ðº,ÐÐ¾Ñ€Ð²Ð¾Ðº,ÐÐ¾Ñ€Ð²Ð¾Ð»Ðº,ÐÐ¾Ñ€ÑƒÐ¾Ð»Ðº,Ù†Ø§Ø±ÙˆØ§Ú©ØŒ Ú©Ù†ÛŒÚ©Ù¹ÛŒÚ©Ù¹,Ù†ÙˆØ±ÙˆØ§Ú©ØŒ Ú©Ù†ØªÛŒÚ©Øª,Ù†ÙˆØ±ÙˆÙˆÙ„Ùƒ,à¤¨à¤°à¤µà¤¾à¤•,à¤¨à¥‰à¤°à¤µà¥‰à¤•,ãƒŽãƒ¼ã‚¦ã‚©ãƒ¼ã‚¯,è¯ºæ²ƒå…‹,ë…¸ì›Œí¬</t>
  </si>
  <si>
    <t>Chelsea,Noridzh,Noruich,Norvich,Norwich,Norwich Landing,Norwick,Rose of New England,naravica,nolichi,norvika,nou~itchi,nuo wei qi,nwrwytsh,nwrych  kntykt,ÐÐ¾Ñ€Ð²Ð¸Ñ‡,ÐÐ¾Ñ€Ð²Ñ–Ñ‡,ÐÐ¾Ñ€Ð¸Ð´Ð¶,ÐÐ¾Ñ€ÑƒÐ¸Ñ‡,Ù†Ø§Ø±ÙˆÛŒÚ†ØŒ Ú©Ù†ÛŒÚ©Ù¹ÛŒÚ©Ù¹,Ù†ÙˆØ±ÙˆÙŠØªØ´,Ù†ÙˆØ±ÛŒÚ†ØŒ Ú©Ù†ØªÛŒÚ©Øª,à¤¨à¤°à¤µà¤¿à¤š,à¤¨à¥‰à¤°à¥à¤µà¤¿à¤•,ãƒŽãƒ¼ã‚¦ã‚£ãƒƒãƒ,è¯ºå¨å¥‡,ë…¸ë¦¬ì¹˜</t>
  </si>
  <si>
    <t>56270</t>
  </si>
  <si>
    <t>Plainfield (Connecticut),Plehjnfild,peulleinpildeu,ÐŸÐ»ÑÐ¹Ð½Ñ„Ð¸Ð»Ð´,í”Œë ˆì¸í•„ë“œ</t>
  </si>
  <si>
    <t>59980</t>
  </si>
  <si>
    <t>Plainville</t>
  </si>
  <si>
    <t>Plainville,Plehjnvill,Plejnvill',ÐŸÐ»ÐµÐ¹Ð½Ð²Ð¸Ð»Ð»ÑŒ,ÐŸÐ»ÑÐ¹Ð½Ð²Ð¸Ð»Ð»,Ù¾Ù„ÛŒÙ†ÙˆÛŒÙ„ØŒ Ú©Ù†ÛŒÚ©Ù¹ÛŒÚ©Ù¹</t>
  </si>
  <si>
    <t>60120</t>
  </si>
  <si>
    <t>Amaug Suck,Chusetown,Humphreysville,Humphreyville,Naugatuck,Naugetuc,Naukotunk,Sejmur,Seymour,Ð¡ÐµÐ¹Ð¼ÑƒÑ€,Ø³ÛŒÙ…ÙˆØ±ØŒ Ú©Ù†ÛŒÚ©Ù¹ÛŒÚ©Ù¹</t>
  </si>
  <si>
    <t>67610</t>
  </si>
  <si>
    <t>Shelton</t>
  </si>
  <si>
    <t>Huntington,Huntington Landing,Ripton,Shehlton,Shelton,seltana,sheruton,shltwn  kntykt,shyltwn,xie er dun,Ð¨ÐµÐ»Ñ‚Ð¾Ð½,Ð¨ÑÐ»Ñ‚Ð¾Ð½,Ø´Ù„ØªÙˆÙ†ØŒ Ú©Ù†ØªÛŒÚ©Øª,Ø´ÙŠÙ„ØªÙˆÙ†,Ø´ÛŒÙ„Ù¹Ù†ØŒ Ú©Ù†ÛŒÚ©Ù¹ÛŒÚ©Ù¹,à¤¶à¥‡à¤²à¥à¤Ÿà¤¨,ã‚·ã‚§ãƒ«ãƒˆãƒ³,è°¢å°”é¡¿</t>
  </si>
  <si>
    <t>68170</t>
  </si>
  <si>
    <t>South Windsor</t>
  </si>
  <si>
    <t>Saus Vindzor,Sous Vindsor,Ð¡Ð°ÑƒÑ Ð’Ð¸Ð½Ð´Ð·Ð¾Ñ€,Ð¡Ð¾ÑƒÑ Ð’Ð¸Ð½Ð´ÑÐ¾Ñ€,Ø³Ø§ÙˆØªÚ¾ ÙˆÙ†ÚˆØ³Ø±ØŒ Ú©Ù†ÛŒÚ©Ù¹ÛŒÚ©Ù¹</t>
  </si>
  <si>
    <t>71390</t>
  </si>
  <si>
    <t>Southbury</t>
  </si>
  <si>
    <t>Sausbjuri,Sousbjuri,Ð¡Ð°ÑƒÑÐ±ÑŽÑ€Ð¸,Ð¡Ð¾ÑƒÑÐ±ÑŽÑ€Ð¸,Ø³Ø§ÙˆØªÚ¾Ø¨Ø±ÛŒØŒ Ú©Ù†ÛŒÚ©Ù¹ÛŒÚ©Ù¹,Ø³Ø§ÙˆØªâ€ŒØ¨ÙˆØ±ÛŒØŒ Ú©Ù†ØªÛŒÚ©Øª</t>
  </si>
  <si>
    <t>69640</t>
  </si>
  <si>
    <t>Rippowams,Stamford,Stamfordas,Stehmford,Stemford,ZTF,astmfwrd  kntykt,seutaempeodeu,si tan fu,stamfwrd,stemapharda,stmpwrd,styamapharda,sutanfodo,Ð¡Ñ‚Ð°Ð¼Ñ„Ð¾Ñ€Ð´,Ð¡Ñ‚ÐµÐ¼Ñ„Ð¾Ñ€Ð´,Ð¡Ñ‚ÑÐ¼Ñ„Ð¾Ñ€Ð´,×¡×˜×ž×¤×•×¨×“,Ø§Ø³ØªÙ…ÙÙˆØ±Ø¯ØŒ Ú©Ù†ØªÛŒÚ©Øª,Ø³ØªØ§Ù…ÙÙˆØ±Ø¯,Ø³Ù¹ÛŒÙ…ÙÙˆØ±ÚˆØŒ Ú©Ù†ÛŒÚ©Ù¹ÛŒÚ©Ù¹,à¤¸à¥à¤Ÿà¥…à¤®à¤«à¤°à¥à¤¡,à¤¸à¥à¤Ÿà¥à¤¯à¤¾à¤®à¤«à¤°à¥à¤¡,à¸ªà¹à¸•à¸¡à¹€à¸Ÿà¸´à¸£à¹Œà¸”,ã‚¹ã‚¿ãƒ³ãƒ•ã‚©ãƒ¼ãƒ‰,æ–¯å¦ç¦,ìŠ¤íƒ¬í¼ë“œ</t>
  </si>
  <si>
    <t>Storrs</t>
  </si>
  <si>
    <t>Storrs,Storrsville,Stors,astwrs,starsa,Ð¡Ñ‚Ð¾Ñ€Ñ€Ñ,Ð¡Ñ‚Ð¾Ñ€Ñ,Ø§Ø³ØªÙˆØ±Ø³,à¤¸à¥à¤Ÿà¤°à¥à¤¸</t>
  </si>
  <si>
    <t>Cupheag,Stratford,Strehtford,astratfrd  kntykt,seuteulaespeodeu,stryatapharda,sutoratofodo,Ð¡Ñ‚Ñ€Ð°Ñ‚Ñ„Ð¾Ñ€Ð´,Ð¡Ñ‚Ñ€ÑÑ‚Ñ„Ð¾Ñ€Ð´,Ø§Ø³ØªØ±Ø§ØªÙØ±Ø¯ØŒ Ú©Ù†ØªÛŒÚ©Øª,Ø³Ù¹Ø±ÛŒÙ¹ÙÙˆØ±ÚˆØŒ Ú©Ù†ÛŒÚ©Ù¹ÛŒÚ©Ù¹,à¤¸à¥à¤Ÿà¥à¤°à¥à¤¯à¤¾à¤Ÿà¤«à¤°à¥à¤¡,ã‚¹ãƒˆãƒ©ãƒˆãƒ•ã‚©ãƒ¼ãƒ‰,ìŠ¤íŠ¸ëž«í¼ë“œ</t>
  </si>
  <si>
    <t>74190</t>
  </si>
  <si>
    <t>Torrington</t>
  </si>
  <si>
    <t>Mast Swamp,New Orleans Village,Spruce Swamp,Torington,Toringtun,Torrington,Wolcottville,taringatana,toringtana,torinton,tuo ling dun,twryngtwn  kntykt,twrynjtwn,Ð¢Ð¾Ñ€Ð¸Ð½Ð³Ñ‚Ð¾Ð½,Ð¢Ð¾Ñ€Ð¸Ð½Ð³Ñ‚ÑŠÐ½,Ð¢Ð¾Ñ€Ñ€Ð¸Ð½Ð³Ñ‚Ð¾Ð½,Ð¢Ð¾Ñ€Ñ€Ñ–Ð½Ð³Ñ‚Ð¾Ð½,ØªÙˆØ±ÙŠÙ†Ø¬ØªÙˆÙ†,ØªÙˆØ±ÛŒÙ†Ú¯ØªÙˆÙ†ØŒ Ú©Ù†ØªÛŒÚ©Øª,Ù¹ÙˆØ±Ù†Ú¯Ù¹Ù†ØŒ Ú©Ù†ÛŒÚ©Ù¹ÛŒÚ©Ù¹,à¤Ÿà¤°à¤¿à¤‚à¤—à¤Ÿà¤¨,à¤Ÿà¥‰à¤°à¤¿à¤‚à¤—à¥à¤Ÿà¤¨,ãƒˆãƒªãƒ³ãƒˆãƒ³,æ‰˜çµé¡¿</t>
  </si>
  <si>
    <t>76570</t>
  </si>
  <si>
    <t>Trumbull</t>
  </si>
  <si>
    <t>Trambal,Trambul,Trumbull,Trumbull Center,White Plains,tramabula,trwmbwl  kntykt,Ð¢Ñ€Ð°Ð¼Ð±Ð°Ð»,Ð¢Ñ€Ð°Ð¼Ð±ÑƒÐ»,Ð¢Ñ€ÑƒÐ¼Ð±ÑƒÐ»Ð»,ØªØ±ÙˆÙ…Ø¨ÙˆÙ„ØŒ Ú©Ù†ØªÛŒÚ©Øª,Ù¹Ø±Ù…Ø¨Ù„ØŒ Ú©Ù†ÛŒÚ©Ù¹ÛŒÚ©Ù¹,à¤Ÿà¥à¤°à¤®à¤¬à¥à¤²</t>
  </si>
  <si>
    <t>77200</t>
  </si>
  <si>
    <t>Wallingford</t>
  </si>
  <si>
    <t>East River,New Haven Village,Vallingford,Volingford Senter,Wallingford,Wallingford Center,u~oringufodo,valingapharda sentara,wo ling fu de,wollingpeodeu,Ð’Ð°Ð»Ð»Ð¸Ð½Ð³Ñ„Ð¾Ñ€Ð´,Ð’Ð¾Ð»Ð¸Ð½Ð³Ñ„Ð¾Ñ€Ð´ Ð¡ÐµÐ½Ñ‚ÐµÑ€,ÙˆØ§Ù„Ù†Ú¯ÙÙˆØ±ÚˆØŒ Ú©Ù†ÛŒÚ©Ù¹ÛŒÚ©Ù¹,à¤µà¤¾à¤²à¤¿à¤‚à¤—à¤«à¤°à¥à¤¡ à¤¸à¥‡à¤¨à¥à¤Ÿà¤°,ã‚¦ã‚©ãƒªãƒ³ã‚°ãƒ•ã‚©ãƒ¼ãƒ‰,æ²ƒçµç¦å¾·,ì›”ë§í¼ë“œ</t>
  </si>
  <si>
    <t>78740</t>
  </si>
  <si>
    <t>Waterbury</t>
  </si>
  <si>
    <t>Forest City,The Brass City,Uotrbri,Uoterberi,Vaterbjuri,Voterberi,Waterbury,u~otabari,u~otaberi,vatarabari,votarabari,watrbry  kntykt,watrbwry,wo te bo li,woteobeli,wwtrbry,Ð’Ð°Ñ‚ÐµÑ€Ð±ÑŽÑ€Ð¸,Ð’Ð¾Ñ‚ÐµÑ€Ð±ÐµÑ€Ð¸,Ð’Ð¾Ñ‚ÐµÑ€Ð±ÐµÑ€Ñ–,Ð£Ð¾Ñ‚ÐµÑ€Ð±ÐµÑ€Ð¸,Ð£Ð¾Ñ‚ÑŠÑ€Ð±ÑŠÑ€Ð¸,×•×•×˜×¨×‘×¨×™,ÙˆØ§ØªØ±Ø¨Ø±ÛŒØŒ Ú©Ù†ØªÛŒÚ©Øª,ÙˆØ§ØªØ±Ø¨ÙˆØ±ÙŠ,ÙˆØ§Ù¹Ø±Ø¨Ø±ÛŒØŒ Ú©Ù†ÛŒÚ©Ù¹ÛŒÚ©Ù¹,à¤µà¤¾à¤Ÿà¤°à¤¬à¤°à¥€,à¤µà¥‰à¤Ÿà¤°à¤¬à¤°à¥€,ã‚¦ã‚©ãƒ¼ã‚¿ãƒ¼ãƒãƒªãƒ¼,ã‚¦ã‚©ãƒ¼ã‚¿ãƒ¼ãƒ™ãƒªãƒ¼,æ²ƒç‰¹ä¼¯é‡Œ,ì›Œí„°ë² ë¦¬</t>
  </si>
  <si>
    <t>80070</t>
  </si>
  <si>
    <t>West Hartford</t>
  </si>
  <si>
    <t>Vehst Khartford,Vest Kharford,Vest Khartford,Vest-Gartford,West Division,West Hartford,Zapadnyj Khartford,uesutohatofodo,vesta hartapharda,Ð’ÐµÑÑ‚ Ð¥Ð°Ñ€Ñ‚Ñ„Ð¾Ñ€Ð´,Ð’ÐµÑÑ‚ Ð¥Ð°Ñ€Ñ„Ð¾Ñ€Ð´,Ð’ÐµÑÑ‚-Ð“Ð°Ñ€Ñ‚Ñ„Ð¾Ñ€Ð´,Ð’ÑÑÑ‚ Ð¥Ð°Ñ€Ñ‚Ñ„Ð¾Ñ€Ð´,Ð—Ð°Ð¿Ð°Ð´Ð½Ñ‹Ð¹ Ð¥Ð°Ñ€Ñ‚Ñ„Ð¾Ñ€Ð´,×•×•×¢×¡×˜ ×”××¨×˜×¤××¨×“,ÙˆÛŒØ³Ù¹ ÛØ§Ø±Ù¹ÙÙˆØ±ÚˆØŒ Ú©Ù†ÛŒÚ©Ù¹ÛŒÚ©Ù¹,à¤µà¥‡à¤¸à¥à¤Ÿ à¤¹à¤¾à¤°à¥à¤Ÿà¤«à¤°à¥à¤¡,ã‚¦ã‚¨ã‚¹ãƒˆãƒãƒ¼ãƒˆãƒ•ã‚©ãƒ¼ãƒ‰</t>
  </si>
  <si>
    <t>82590</t>
  </si>
  <si>
    <t>West Haven</t>
  </si>
  <si>
    <t>Uehst-Khejven,Vehst Khehjvn,Vest Khehven,Vest Khejven,Vest-Gejven,u~esutoheibun,vesta hevana,vesta hyabhena,wst hywn  kntykt,wyst hyfn,xi hei wen,Ð’ÐµÑÑ‚ Ð¥ÐµÑ˜Ð²ÐµÐ½,Ð’ÐµÑÑ‚ Ð¥ÑÐ²ÐµÐ½,Ð’ÐµÑÑ‚-Ð“ÐµÐ¹Ð²ÐµÐ½,Ð’ÑÑÑ‚ Ð¥ÑÐ¹Ð²Ð½,Ð£ÑÑÑ‚-Ð¥ÐµÐ¹Ð²ÐµÐ½,ÙˆØ³Øª Ù‡ÛŒÙˆÙ†ØŒ Ú©Ù†ØªÛŒÚ©Øª,ÙˆÙŠØ³Øª Ù‡ÙŠÙÙ†,ÙˆÛŒØ³Ù¹ ÛÛŒÙˆÙ†ØŒ Ú©Ù†ÛŒÚ©Ù¹ÛŒÚ©Ù¹,à¤µà¥‡à¤¸à¥à¤Ÿ à¤¹à¥‡à¤µà¤¨,à¤µà¥‡à¤¸à¥à¤Ÿ à¤¹à¥à¤¯à¤¾à¤­à¥‡à¤¨,ã‚¦ã‚§ã‚¹ãƒˆãƒ˜ã‚¤ãƒ–ãƒ³,è¥¿é»‘æ–‡</t>
  </si>
  <si>
    <t>82870</t>
  </si>
  <si>
    <t>West Torrington</t>
  </si>
  <si>
    <t>Torrington,West Torrington</t>
  </si>
  <si>
    <t>Westport</t>
  </si>
  <si>
    <t>Vehstport,Vestport,vestaporta,weseuteupoteu,wstpwrt  kntykt,Ð’ÐµÑÑ‚Ð¿Ð¾Ñ€Ñ‚,Ð’ÑÑÑ‚Ð¿Ð¾Ñ€Ñ‚,ÙˆØ³ØªÙ¾ÙˆØ±ØªØŒ Ú©Ù†ØªÛŒÚ©Øª,ÙˆÛŒØ³Ù¹Ù¾ÙˆØ±Ù¹ØŒ Ú©Ù†ÛŒÚ©Ù¹ÛŒÚ©Ù¹,à¤µà¥‡à¤¸à¥à¤Ÿà¤ªà¥‹à¤°à¥à¤Ÿ,ì›¨ìŠ¤íŠ¸í¬íŠ¸</t>
  </si>
  <si>
    <t>83500</t>
  </si>
  <si>
    <t>Wethersfield</t>
  </si>
  <si>
    <t>Pyquaq,Vedersfild,Vezersfild,Watertown,Wethersfield,vedarsaphilda,Ð’ÐµÐ´ÐµÑ€ÑÑ„Ð¸Ð»Ð´,Ð’ÐµÐ·ÐµÑ€ÑÑ„Ð¸Ð»Ð´,ÙˆÛŒØ¯Ø±Ø²ÙÛŒÙ„ÚˆØŒ Ú©Ù†ÛŒÚ©Ù¹ÛŒÚ©Ù¹,à¤µà¥‡à¤¦à¤°à¥à¤¸à¤«à¤¿à¤²à¥à¤¡</t>
  </si>
  <si>
    <t>84900</t>
  </si>
  <si>
    <t>Willimantic</t>
  </si>
  <si>
    <t>Thread City,Vilimantik,Wallamantuck,Walumantticuk,Waramantick,We-am-man-tuck,Wewemantick,Willimantic,u~irimantikku,vilimyantika,wylymantyk,wylymantyk  kntykt,Ð’Ð¸Ð»Ð¸Ð¼Ð°Ð½Ñ‚Ð¸Ðº,ÙˆÙŠÙ„ÙŠÙ…Ø§Ù†ØªÙŠÙƒ,ÙˆÛŒÙ„ÛŒÙ…Ø§Ù†ØªÛŒÚ©ØŒ Ú©Ù†ØªÛŒÚ©Øª,à¤µà¤¿à¤²à¤¿à¤®à¥à¤¯à¤¾à¤‚à¤Ÿà¤¿à¤•,ã‚¦ã‚£ãƒªãƒžãƒ³ãƒ†ã‚£ãƒƒã‚¯</t>
  </si>
  <si>
    <t>86790</t>
  </si>
  <si>
    <t>Wilton</t>
  </si>
  <si>
    <t>Vilton,Wilton,Ð’Ð¸Ð»Ñ‚Ð¾Ð½,ÙˆÙ„Ù¹Ù†ØŒ Ú©Ù†ÛŒÚ©Ù¹ÛŒÚ©Ù¹</t>
  </si>
  <si>
    <t>86370</t>
  </si>
  <si>
    <t>Windham</t>
  </si>
  <si>
    <t>Hither Place,Hither-Place,South East Quarter,The Center,Vindkham,Windham,Windham Center,wyndham  knktykt,Ð’Ð¸Ð½Ð´Ñ…Ð°Ð¼,ÙˆÛŒÙ†Ø¯Ù‡Ø§Ù…ØŒ Ú©Ù†Ú©ØªÛŒÚ©Øª,ÙˆÛŒÙ†ÚˆÙ…ØŒ Ú©Ù†ÛŒÚ©Ù¹ÛŒÚ©Ù¹</t>
  </si>
  <si>
    <t>Vindzor,Windsor,Ð’Ð¸Ð½Ð´Ð·Ð¾Ñ€,ÙˆÙ†ÚˆØ³Ø±ØŒ Ú©Ù†ÛŒÚ©Ù¹ÛŒÚ©Ù¹</t>
  </si>
  <si>
    <t>87000</t>
  </si>
  <si>
    <t>Wolcott</t>
  </si>
  <si>
    <t>Wolcott,Wolcottsville</t>
  </si>
  <si>
    <t>87560</t>
  </si>
  <si>
    <t>Altoona</t>
  </si>
  <si>
    <t>Altuna,a er tu na,altwna,altwna  aywwa,ÐÐ»Ñ‚ÑƒÐ½Ð°,Ø¢Ù„ØªÙˆÙ†Ø§ØŒ Ø¢ÛŒÙˆÙˆØ§,Ø£Ù„ØªÙˆÙ†Ø§,áƒáƒšáƒ¢áƒ£áƒœáƒ,é˜¿å°”å›¾çº³</t>
  </si>
  <si>
    <t>90690</t>
  </si>
  <si>
    <t>AMW,Ames,Ehjmes,Ehjmsa,Ejms,ai mu si,amesi,amys,aymz  aywwa,aymz  ayywwa,eimseu,eimuzu,xem s,Ð•Ñ˜Ð¼Ñ,Ð­Ð¹Ð¼ÐµÑ,Ð­Ð¹Ð¼ÑÐ°,Ø£Ù…ÙŠØ³,Ø§ÛŒÙ…Ø²ØŒ Ø¢Ø¦ÛŒÙˆÙˆØ§,Ø§ÛŒÙ…Ø²ØŒ Ø¢ÛŒÙˆÙˆØ§,à¹€à¸­à¸¡à¸ªà¹Œ,áƒáƒ›áƒ”áƒ¡áƒ˜,ã‚¨ã‚¤ãƒ ã‚º,è‰¾å§†æ–¯,ì—ìž„ìŠ¤</t>
  </si>
  <si>
    <t>91428</t>
  </si>
  <si>
    <t>Ankeny</t>
  </si>
  <si>
    <t>Ankehni,Ankeni,Ankenny,Ankeny,ankny  aywwa,ankyny,ankyny  ayywwa,ÐÐ½ÐºÐµÐ½Ð¸,ÐÐ½ÐºÑÐ½Ð¸,Ø£Ù†ÙƒÙŠÙ†ÙŠ,Ø§Ù†Ú©Ù†ÛŒØŒ Ø¢ÛŒÙˆÙˆØ§,Ø§Ù†Ú©ÛŒÙ†ÛŒØŒ Ø¢Ø¦ÛŒÙˆÙˆØ§,áƒáƒœáƒ™áƒ”áƒœáƒ˜</t>
  </si>
  <si>
    <t>90858</t>
  </si>
  <si>
    <t>Bettendorf</t>
  </si>
  <si>
    <t>Behttendorf,Betendorf,bei teng duo fu,bettenadorpha,btndrf  aywwa,bytyndwrf,Ð‘ÐµÑ‚ÐµÐ½Ð´Ð¾Ñ€Ñ„,Ð‘ÑÑ‚Ñ‚ÐµÐ½Ð´Ð¾Ñ€Ñ„,Ø¨ØªÙ†Ø¯Ø±ÙØŒ Ø¢ÛŒÙˆÙˆØ§,Ø¨ÙŠØªÙŠÙ†Ø¯ÙˆØ±Ù,Ø¨ÛŒÙ¹Ù†ÚˆÙˆØ±ÙØŒ Ø¢Ø¦ÛŒÙˆÙˆØ§,à¤¬à¥‡à¤Ÿà¥à¤Ÿà¥‡à¤¨à¤¡à¥‰à¤°à¥à¤«,áƒ‘áƒ”áƒ¢áƒ”áƒœáƒ“áƒáƒ áƒ¤áƒ˜,è´æ»•å¤šå¤«</t>
  </si>
  <si>
    <t>93420</t>
  </si>
  <si>
    <t>BRL,Berlington,Burlington,Burlingtun,bo ling dun,brlnghtwn,bwrlyngtwn  aywwa,Ð‘ÐµÑ€Ð»Ð¸Ð½Ð³Ñ‚Ð¾Ð½,Ð‘ÐµÑ€Ð»Ñ–Ð½Ð³Ñ‚Ð¾Ð½,Ð‘ÑƒÑ€Ð»Ð¸Ð½Ð³Ñ‚Ð¾Ð½,Ð‘ÑŠÑ€Ð»Ð¸Ð½Ð³Ñ‚ÑŠÐ½,Ø¨Ø±Ù„Ù†ØºØªÙˆÙ†,Ø¨Ø±Ù„Ù†Ú¯Ù¹Ù†ØŒ Ø¢Ø¦ÛŒÙˆÙˆØ§,Ø¨ÙˆØ±Ù„ÛŒÙ†Ú¯ØªÙˆÙ†ØŒ Ø¢ÛŒÙˆÙˆØ§,áƒ‘áƒáƒ áƒšáƒ˜áƒœáƒ’áƒ¢áƒáƒœáƒ˜,ä¼¯çµé¡¿</t>
  </si>
  <si>
    <t>Cedar Falls</t>
  </si>
  <si>
    <t>Sehdar Folls,Sidar Fols,Sidar-Fols,sdar falz  aywwa,sydar fwlz,Ð¡Ð¸Ð´Ð°Ñ€ Ð¤Ð¾Ð»Ñ,Ð¡Ð¸Ð´Ð°Ñ€-Ð¤Ð¾Ð»Ñ,Ð¡ÑÐ´Ð°Ñ€ Ð¤Ð¾Ð»Ð»Ñ,Ð¡Ñ–Ð´Ð°Ñ€-Ð¤Ð¾Ð»Ñ,Ø³Ø¯Ø§Ø± ÙØ§Ù„Ø²ØŒ Ø¢ÛŒÙˆÙˆØ§,Ø³ÙŠØ¯Ø§Ø± ÙÙˆÙ„Ø²,Ø³ÛŒÚˆØ± ÙØ§Ù„Ø²ØŒ Ø¢Ø¦ÛŒÙˆÙˆØ§</t>
  </si>
  <si>
    <t>90575</t>
  </si>
  <si>
    <t>Cedar Rapids</t>
  </si>
  <si>
    <t>CID,Sehdar Rapids,Sidar Rapids,Sidar-Rapids,Sidur Rapids,sdar rapydz  aywwa,shidarapizzu,sidara repidsa,sideolaepijeu,sydar rabydz,sydr rpyds,xi da la pi zi,Ð¡Ð¸Ð´Ð°Ñ€ Ð Ð°Ð¿Ð¸Ð´Ñ,Ð¡Ð¸Ð´Ð°Ñ€-Ð Ð°Ð¿Ð¸Ð´Ñ,Ð¡Ð¸Ð´ÑŠÑ€ Ð Ð°Ð¿Ð¸Ð´Ñ,Ð¡ÑÐ´Ð°Ñ€ Ð Ð°Ð¿Ð¸Ð´Ñ,Ð¡Ñ–Ð´Ð°Ñ€-Ð Ð°Ð¿Ñ–Ð´Ñ,ÕÕ«Õ¤Õ¡Ö€ ÕŒÕ¥ÖƒÕ«Õ¤Õ½,×¡×™×“×¨ ×¨×¤×™×“×¡,Ø³Ø¯Ø§Ø± Ø±Ø§Ù¾ÛŒØ¯Ø²ØŒ Ø¢ÛŒÙˆÙˆØ§,Ø³ÙŠØ¯Ø§Ø± Ø±Ø§Ø¨ÙŠØ¯Ø²,Ø³ÚˆØ§Ø± Ø±ÛŒÙ¾ÚˆØ³ØŒ Ø¢Ø¦ÛŒÙˆÙˆØ§,Ø³ÛŒÚˆØ§Ø± Ø±ÛŒÙ¾ÚˆØ²,à¤¸à¥€à¤¡à¤¾à¤° à¤°à¥…à¤ªà¤¿à¤¡à¥à¤¸,ã‚·ãƒ¼ãƒ€ãƒ¼ãƒ©ãƒ”ãƒƒã‚º,éŒ«é”æ‹‰çš®èŒ²,ì‹œë”ëž˜í”¼ì¦ˆ</t>
  </si>
  <si>
    <t>90577</t>
  </si>
  <si>
    <t>CWI,Klinton,Klintun,klyntwn,klyntwn  aywwa,ÐšÐ»Ð¸Ð½Ñ‚Ð¾Ð½,ÐšÐ»Ð¸Ð½Ñ‚ÑŠÐ½,ÙƒÙ„ÙŠÙ†ØªÙˆÙ†,Ú©Ù„Ù†Ù¹Ù†ØŒ Ø¢Ø¦ÛŒÙˆÙˆØ§,Ú©Ù„ÛŒÙ†ØªÙˆÙ†ØŒ Ø¢ÛŒÙˆÙˆØ§</t>
  </si>
  <si>
    <t>90736</t>
  </si>
  <si>
    <t>Clive</t>
  </si>
  <si>
    <t>94410</t>
  </si>
  <si>
    <t>Coralville</t>
  </si>
  <si>
    <t>Koralvil,Koralvill,kwralfyl,kwralwyl  aywwa,ÐšÐ¾Ñ€Ð°Ð»Ð²Ð¸Ð»,ÐšÐ¾Ñ€Ð°Ð»Ð²Ð¸Ð»Ð»,ÙƒÙˆØ±Ø§Ù„ÙÙŠÙ„,Ú©ÙˆØ±Ø§Ù„ÙˆÛŒÙ„ØŒ Ø¢ÛŒÙˆÙˆØ§</t>
  </si>
  <si>
    <t>94686</t>
  </si>
  <si>
    <t>Council Bluffs</t>
  </si>
  <si>
    <t>CBF,Council Bluffs,Kanesville,Kaunsil Bafs,Kaunsil-Blafs,Konsil-Blafs,Kounsl Blaffs,Miller's Hollow,ka'unsila blaphsa,kang se er bu la fu si,kaunshiruburafusu,kwnsl blfs  ayywwa,kwnsyl blwfs,kwnsyl blwfs  aywwa,ÐšÐ°ÑƒÐ½ÑÐ¸Ð» Ð‘Ð°Ñ„Ñ,ÐšÐ°ÑƒÐ½ÑÐ¸Ð»-Ð‘Ð»Ð°Ñ„Ñ,ÐšÐ¾Ð½ÑÑ–Ð»-Ð‘Ð»Ð°Ñ„Ñ,ÐšÐ¾ÑƒÐ½ÑÐ» Ð‘Ð»Ð°Ñ„Ñ„Ñ,ÙƒÙˆÙ†Ø³ÙŠÙ„ Ø¨Ù„ÙˆÙØ³,Ú©ÙˆÙ†Ø³Ù„ Ø¨Ù„ÙØ³ØŒ Ø¢Ø¦ÛŒÙˆÙˆØ§,Ú©ÙˆÙ†Ø³ÛŒÙ„ Ø¨Ù„ÙˆÙØ³ØŒ Ø¢ÛŒÙˆÙˆØ§,à¤•à¤¾à¤‰à¤¨à¥à¤¸à¤¿à¤² à¤¬à¥à¤²à¤«à¥à¤¸,ã‚«ã‚¦ãƒ³ã‚·ãƒ«ãƒ–ãƒ©ãƒ•ã‚¹,åº·ç‘Ÿå°”å¸ƒæ‹‰å¤«æ–¯</t>
  </si>
  <si>
    <t>92292</t>
  </si>
  <si>
    <t>Davenport</t>
  </si>
  <si>
    <t>DVN,Davehnport,Davenport,Dehvenport,da wen bo te,dabenpoto,daebeunpoteu,dafnbwrt,dbnpwrt,devhenaporta,dwnpwrt  aywwa,Ð”Ð°Ð²ÐµÐ½Ð¿Ð¾Ñ€Ñ‚,Ð”Ð°Ð²ÑÐ½Ð¿Ð¾Ñ€Ñ‚,Ð”ÑÐ²ÐµÐ½Ð¿Ð¾Ñ€Ñ‚,×“×‘× ×¤×•×¨×˜,Ø¯Ø§ÙÙ†Ø¨ÙˆØ±Øª,Ø¯ÙˆÙ†Ù¾ÙˆØ±ØªØŒ Ø¢ÛŒÙˆÙˆØ§,ÚˆÛŒÙˆÙ†Ù¾ÙˆØ±Ù¹ØŒ Ø¢Ø¦ÛŒÙˆÙˆØ§,à¤¡à¥…à¤µà¥à¤¹à¥‡à¤¨à¤ªà¥‹à¤°à¥à¤Ÿ,à¹à¸”à¹€à¸§à¸™à¸žà¸­à¸£à¹Œà¸•,ãƒ€ãƒ™ãƒ³ãƒãƒ¼ãƒˆ,é”æ–‡æ³¢ç‰¹,ëŒ€ë¸í¬íŠ¸</t>
  </si>
  <si>
    <t>Des Moines</t>
  </si>
  <si>
    <t>DSM,De Moinas,De Moins,De Mojn,De Moyn,De-Mojn,Deh-Mojn,Dehs Mojns,Demoina,Des Moines,Monachopolis,Nte Moin,de mayne,de mei yin,de mo'ina,de-moini,demoin,des mvane,dh mwyn,di mo'ina,di mxyn,dimoin,dmwyn  aywwa,dy mwyn,dy mwyn  ayywwa,ti moyin,ÎÏ„Îµ ÎœÏŒÎ¹Î½,Ð”Ðµ ÐœÐ¾Ð¹Ð½,Ð”Ðµ ÐœÐ¾Ñ˜Ð½,Ð”Ðµ-ÐœÐ¾Ð¹Ð½,Ð”Ñ-ÐœÐ¾Ð¹Ð½,Ð”ÑÑ ÐœÐ¾Ð¹Ð½Ñ,Ô´Õ¥ Õ„Õ¸ÕµÕ¶,×“×” ×ž×•×™×Ÿ,Ø¯Ù…ÙˆÛŒÙ†ØŒ Ø¢ÛŒÙˆÙˆØ§,Ø¯ÙŠ Ù…ÙˆÙŠÙ†,Ø¯ÛŒ Ù…ÙˆÛŒÙ†ØŒ Ø¢Ø¦ÛŒÙˆÙˆØ§,ÚˆØ³ Ù…ÙˆØ¦Ù†Ø³,à¤¡à¥‡ à¤®à¤¾à¤¯à¥à¤¨à¥‡,à¤¡à¥‡à¤¸à¥ à¤®à¥à¤µà¤¾à¤¨à¥‡,à¤¦à¤¿ à¤®à¥‹à¤‡à¤¨,à¤¦à¥‡ à¤®à¥‰à¤ˆà¤¨,à®Ÿà®¿ à®®à¯Šà®¯à®¿à®©à¯,à¸”à¸´à¸¡à¸­à¸¢à¸™à¹Œ,áƒ“áƒ”-áƒ›áƒáƒ˜áƒœáƒ˜,ãƒ‡ãƒ¢ã‚¤ãƒ³,å¾·æ¢…å› ,ë””ëª¨ì¸</t>
  </si>
  <si>
    <t>92409</t>
  </si>
  <si>
    <t>Dubuque</t>
  </si>
  <si>
    <t>DBQ,Dabek,Ð”Ð°Ð±ÐµÐº</t>
  </si>
  <si>
    <t>91085</t>
  </si>
  <si>
    <t>Fort Dodge</t>
  </si>
  <si>
    <t>FOD,Fort Dadz,Fort Dodge,Fort Dodzh,fwrt daj  aywwa,fwrt dwdj,Ð¤Ð¾Ñ€Ñ‚ Ð”Ð°ÑŸ,Ð¤Ð¾Ñ€Ñ‚ Ð”Ð¾Ð´Ð¶,ÙÙˆØ±Øª Ø¯Ø§Ø¬ØŒ Ø¢ÛŒÙˆÙˆØ§,ÙÙˆØ±Øª Ø¯ÙˆØ¯Ø¬,ÙÙˆØ±Ù¹ ÚˆØ§Ø¬ØŒ Ø¢Ø¦ÛŒÙˆÙˆØ§</t>
  </si>
  <si>
    <t>91370</t>
  </si>
  <si>
    <t>Indianola</t>
  </si>
  <si>
    <t>Indianola,Indianolo,Indijanola,andyanwla,ayndyanwla  aywwa,Ð˜Ð½Ð´Ð¸Ð°Ð½Ð¾Ð»Ð°,Ð˜Ð½Ð´Ð¸Ñ˜Ð°Ð½Ð¾Ð»Ð°,Ø¥Ù†Ø¯ÙŠØ§Ù†ÙˆÙ„Ø§,Ø§ÛŒÙ†Ø¯ÛŒØ§Ù†ÙˆÙ„Ø§ØŒ Ø¢ÛŒÙˆÙˆØ§</t>
  </si>
  <si>
    <t>Iowa City</t>
  </si>
  <si>
    <t>Ajova Siti,Ajova-Siti,IOW,Iowa City,Lova Siti,a'i'ova nagara,ai ao wa cheng,aiowashiti,aiowasiti,ayova siti,aywa syty,aywwa syty  aywwa,ÐÐ¹Ð¾Ð²Ð° Ð¡Ð¸Ñ‚Ð¸,ÐÐ¹Ð¾Ð²Ð°-Ð¡Ð¸Ñ‚Ð¸,ÐÐ¹Ð¾Ð²Ð°-Ð¡Ñ–Ñ‚Ñ–,ÐÑ˜Ð¾Ð²Ð° Ð¡Ð¸Ñ‚Ð¸,Ð›Ð¾Ð²Ð° Ð¡Ð¸Ñ‚Ð¸,Ô±ÕµÕ¸Õ¾Õ¡ ÕÕ«Õ©Õ«,××™×•×•×” ×¡×™×˜×™,Ø¢Ø¦ÛŒÙˆÙˆØ§ Ø³Ù¹ÛŒØŒ Ø¢Ø¦ÛŒÙˆÙˆØ§,Ø¢ÙŠÙˆØ§ Ø³ÙŠØªÙŠ,Ø¢ÛŒÙˆÙˆØ§ Ø³ÛŒØªÛŒØŒ Ø¢ÛŒÙˆÙˆØ§,à¤†à¤‡à¤“à¤µà¤¾ à¤¨à¤—à¤°,à¤†à¤¯à¥‹à¤µà¤¾ à¤¸à¤¿à¤Ÿà¥€,ã‚¢ã‚¤ã‚ªãƒ¯ã‚·ãƒ†ã‚£,è‰¾å¥¥ç“¦åŸŽ,ì•„ì´ì˜¤ì™€ì‹œí‹°</t>
  </si>
  <si>
    <t>92077</t>
  </si>
  <si>
    <t>Johnston</t>
  </si>
  <si>
    <t>94629</t>
  </si>
  <si>
    <t>Mehrion,ÐœÑÑ€Ð¸Ð¾Ð½</t>
  </si>
  <si>
    <t>92859</t>
  </si>
  <si>
    <t>Marshalltown</t>
  </si>
  <si>
    <t>MIW,Marshall,Marshall Town,Marshalltown,Marshaltaun,marshaltawn,masharutaun,masyeoltaun,ÐœÐ°Ñ€ÑˆÐ°Ð»Ñ‚Ð°ÑƒÐ½,Ù…Ø§Ø±Ø´Ø§Ù„ØªØ§ÙˆÙ†,Ù…Ø§Ø±Ø´Ø§Ù„â€ŒØªØ§ÙˆÙ†ØŒ Ø¢ÛŒÙˆÙˆØ§,Ù…Ø§Ø±Ø´Ù„ Ù¹Ø§Ø¤Ù†ØŒ Ø¢Ø¦ÛŒÙˆÙˆØ§,ãƒžãƒ¼ã‚·ãƒ£ãƒ«ã‚¿ã‚¦ãƒ³,ë§ˆì…œíƒ€ìš´</t>
  </si>
  <si>
    <t>94104</t>
  </si>
  <si>
    <t>Mason City</t>
  </si>
  <si>
    <t>MCW,Mason Siti,Mejson Siti,Mejson-Siti,Mejsun Siti,maswn syty,maswn syty  aywwa,mesana siti,ÐœÐ°ÑÐ¾Ð½ Ð¡Ð¸Ñ‚Ð¸,ÐœÐµÐ¹ÑÐ¾Ð½-Ð¡Ð¸Ñ‚Ð¸,ÐœÐµÐ¹ÑÑŠÐ½ Ð¡Ð¸Ñ‚Ð¸,ÐœÐµÑ˜ÑÐ¾Ð½ Ð¡Ð¸Ñ‚Ð¸,Ù…Ø§Ø³ÙˆÙ† Ø³ÙŠØªÙŠ,Ù…Ø§Ø³ÙˆÙ† Ø³ÛŒØªÛŒØŒ Ø¢ÛŒÙˆÙˆØ§,Ù…ÛŒØ³Ù† Ø´ÛØ±ØŒ Ø¢Ø¦ÛŒÙˆÙˆØ§,à¤®à¥‡à¤¸à¤¨ à¤¸à¤¿à¤Ÿà¥€</t>
  </si>
  <si>
    <t>92890</t>
  </si>
  <si>
    <t>Muscatine</t>
  </si>
  <si>
    <t>MUT,Maskatin,Muskatin,ma si ka ting,mwsktyn  aywwa,ÐœÐ°ÑÐºÐ°Ñ‚Ð¸Ð½,ÐœÑƒÑÐºÐ°Ñ‚Ð¸Ð½,Ù…ÙˆØ³Ú©ØªÛŒÙ†ØŒ Ø¢ÛŒÙˆÙˆØ§,é¦¬æ–¯å¡å»·</t>
  </si>
  <si>
    <t>90279</t>
  </si>
  <si>
    <t>N'juton,Newton,Newton City,Njuton,TNU,nywtn,nywtwn  aywwa,ÐŠÑƒÑ‚Ð¾Ð½,ÐÑŒÑŽÑ‚Ð¾Ð½,Ù†ÙŠÙˆØªÙ†,Ù†ÛŒÙˆØªÙˆÙ†ØŒ Ø¢ÛŒÙˆÙˆØ§</t>
  </si>
  <si>
    <t>93102</t>
  </si>
  <si>
    <t>North Liberty</t>
  </si>
  <si>
    <t>Nors Liberti,Nort Liberti,nwrth lybrty,nwrth lybrty  aywwa,ÐÐ¾Ñ€Ñ Ð›Ð¸Ð±ÐµÑ€Ñ‚Ð¸,ÐÐ¾Ñ€Ñ‚ Ð›Ð¸Ð±ÐµÑ€Ñ‚Ð¸,Ù†ÙˆØ±Ø« Ù„ÙŠØ¨Ø±ØªÙŠ,Ù†ÙˆØ±Ø« Ù„ÛŒØ¨Ø±ØªÛŒØŒ Ø¢ÛŒÙˆÙˆØ§</t>
  </si>
  <si>
    <t>93285</t>
  </si>
  <si>
    <t>Ottumwa</t>
  </si>
  <si>
    <t>OTM,Otamva,Ottamua,Ottumva,awtwmwa,awtwmwa  aywwa,oteom-wa,ÐžÑ‚Ð°Ð¼Ð²Ð°,ÐžÑ‚Ñ‚Ð°Ð¼ÑƒÐ°,ÐžÑ‚Ñ‚ÑƒÐ¼Ð²Ð°,Ø¢Ù¹ÙˆÙ…ÙˆØ§ØŒ Ø¢Ø¦ÛŒÙˆÙˆØ§,Ø£ÙˆØªÙˆÙ…ÙˆØ§,Ø§ÙˆØªÙˆÙ…ÙˆØ§ØŒ Ø¢ÛŒÙˆÙˆØ§,ì˜¤í…€ì™€</t>
  </si>
  <si>
    <t>90633</t>
  </si>
  <si>
    <t>Sioux City</t>
  </si>
  <si>
    <t>Kota Sioux,SUX,Siouks Siti,Su Siti,Su-Siti,su cheng,su siti,sushiti,susiti,sw syty,sw syty  aywwa,sywks syty,Ð¡Ð¸Ð¾ÑƒÐºÑ Ð¡Ð¸Ñ‚Ð¸,Ð¡Ñƒ Ð¡Ð¸Ñ‚Ð¸,Ð¡Ñƒ-Ð¡Ð¸Ñ‚Ð¸,Ð¡Ñƒ-Ð¡Ñ–Ñ‚Ñ–,×¡×• ×¡×™×˜×™,Ø³Ùˆ Ø³ÛŒØªÛŒØŒ Ø¢ÛŒÙˆÙˆØ§,Ø³ÙŠÙˆÙƒØ³ Ø³ÙŠØªÙŠ,Ø³ÛŒÙˆ Ø³Ù¹ÛŒØŒ Ø¢Ø¦ÛŒÙˆÙˆØ§,à¤¸à¥‚ à¤¸à¤¿à¤Ÿà¥€,ã‚¹ãƒ¼ã‚·ãƒ†ã‚£,è˜‡åŸŽ,ìˆ˜ì‹œí‹°</t>
  </si>
  <si>
    <t>93925</t>
  </si>
  <si>
    <t>Urbandale</t>
  </si>
  <si>
    <t>Urbandehjl,Urbandejl,awrbandal  aywwa,awrbndyl,Ð£Ñ€Ð±Ð°Ð½Ð´ÐµÑ˜Ð»,Ð£Ñ€Ð±Ð°Ð½Ð´ÑÐ¹Ð»,Ø£ÙˆØ±Ø¨Ù†Ø¯ÙŠÙ„,Ø§Ø±Ø¨Ù†ÚˆÛŒÙ„ØŒ Ø¢Ø¦ÛŒÙˆÙˆØ§,Ø§ÙˆØ±Ø¨Ø§Ù†Ø¯Ø§Ù„ØŒ Ø¢ÛŒÙˆÙˆØ§</t>
  </si>
  <si>
    <t>ALO,Uatehrlu,Vaterlo,Voterlu,Waterloo,u~otaru,votarlu,watrlw,watrlw  aywwa,woteollu,wwtrlw,Ð’Ð°Ñ‚ÐµÑ€Ð»Ð¾,Ð’Ð¾Ñ‚ÐµÑ€Ð»Ñƒ,Ð£Ð°Ñ‚ÑÑ€Ð»Ñƒ,×•×•×˜×¨×œ×•,ÙˆØ§ØªØ±Ù„Ùˆ,ÙˆØ§ØªØ±Ù„ÙˆØŒ Ø¢ÛŒÙˆÙˆØ§,ÙˆØ§Ù¹Ø±Ù„ÙˆØŒ Ø¢Ø¦ÛŒÙˆÙˆØ§,à¤µà¥‰à¤Ÿà¤°à¥à¤²à¥‚,ã‚¦ã‚©ãƒ¼ã‚¿ãƒ¼ãƒ«ãƒ¼,ì›Œí„¸ë£¨</t>
  </si>
  <si>
    <t>94597</t>
  </si>
  <si>
    <t>Waukee</t>
  </si>
  <si>
    <t>Vauki,Voki,Wankes,Waukee,wawky,wawky  aywwa,Ð’Ð°ÑƒÐºÐ¸,Ð’Ð¾ÐºÐ¸,ÙˆØ§ÙˆÙƒÙŠ,ÙˆØ§ÙˆÚ©ÛŒØŒ Ø¢ÛŒÙˆÙˆØ§</t>
  </si>
  <si>
    <t>94395</t>
  </si>
  <si>
    <t>West Des Moines</t>
  </si>
  <si>
    <t>Valley Junction,Vehst Dehs Mojnehs,Vest De Mojn,West Des Moines,wst ds mwyns  aywwa,wyst dy mwynz,Ð’ÐµÑÑ‚ Ð”Ðµ ÐœÐ¾Ñ˜Ð½,Ð’ÑÑÑ‚ Ð”ÑÑ ÐœÐ¾Ð¹Ð½ÑÑ,ÙˆØ³Øª Ø¯Ø³ Ù…ÙˆÛŒÙ†Ø³ØŒ Ø¢ÛŒÙˆÙˆØ§,ÙˆÙŠØ³Øª Ø¯ÙŠ Ù…ÙˆÙŠÙ†Ø²,ÙˆÛŒØ³Ù¹ Ø¯ÛŒ Ù…ÙˆÛŒÙ†ØŒ Ø¢Ø¦ÛŒÙˆÙˆØ§</t>
  </si>
  <si>
    <t>Adison,adyswn,adyswn  aylynwas,edisana,ÐÐ´Ð¸ÑÐ¾Ð½,Ø¥Ø¯ÙŠØ³ÙˆÙ†,Ø§Ø¯ÛŒØ³ÙˆÙ†ØŒ Ø§ÛŒÙ„ÛŒÙ†ÙˆØ§Ø³,Ø§ÛŒÚˆØ³Ù†ØŒ Ø§Ù„ÛŒÙ†ÙˆØ§Ø¦Û’,à¤à¤¡à¤¿à¤¸à¤¨</t>
  </si>
  <si>
    <t>00250</t>
  </si>
  <si>
    <t>Albany Park</t>
  </si>
  <si>
    <t>14000</t>
  </si>
  <si>
    <t>Algonquin</t>
  </si>
  <si>
    <t>Algonkvin,algankwyyn  alynwaz,alghankwyyn,elgonkvina,ÐÐ»Ð³Ð¾Ð½ÐºÐ²Ð¸Ð½,Ø£Ù„ØºØ§Ù†ÙƒÙˆØ¦ÙŠÙ†,Ø§Ù„Ú¯Ø§Ù†Ú©ÙˆØ¦ÛŒÙ†ØŒ Ø§Ù„ÛŒÙ†ÙˆØ§Ø²,Ø§Ù„Ú¯ÙˆÙ†Ú©ÙˆØ¦Ù†ØŒ Ø§Ù„ÛŒÙ†ÙˆØ§Ø¦Û’,à¤à¤²à¥à¤—à¥‹à¤¨à¥à¤•à¥à¤µà¤¿à¤¨</t>
  </si>
  <si>
    <t>00698</t>
  </si>
  <si>
    <t>Alsip</t>
  </si>
  <si>
    <t>Olsip,alsyb,alsyp  aylynwaz,elsipa,ÐžÐ»ÑÐ¸Ð¿,Ø¥Ù„Ø³ÙŠØ¨,Ø§Ù„Ø³ÛŒÙ¾ØŒ Ø§ÛŒÙ„ÛŒÙ†ÙˆØ§Ø²,Ø§ÛŒÙ„Ø³Ù¾ØŒ Ø§Ù„ÛŒÙ†ÙˆØ§Ø¦Û’,à¤à¤²à¥à¤¸à¤¿à¤ª</t>
  </si>
  <si>
    <t>83531</t>
  </si>
  <si>
    <t>Arlington Heights</t>
  </si>
  <si>
    <t>Arlington Heights,Arlington Khajts,Arlington-Khajts,Dunton,JLH,arintonhaitsu,arlingatana ha'itsa,arlynghtwn hayts,ÐÑ€Ð»Ð¸Ð½Ð³Ñ‚Ð¾Ð½ Ð¥Ð°Ñ˜Ñ‚Ñ,ÐÑ€Ð»Ð¸Ð½Ð³Ñ‚Ð¾Ð½-Ð¥Ð°Ð¹Ñ‚Ñ,Ø¢Ø±Ù„Ù†Ú¯Ù¹Ù† ÛØ§Ø¦Ù¹Ø³ØŒ Ø§Ù„ÛŒÙ†ÙˆØ§Ø¦Û’,Ø£Ø±Ù„ÙŠÙ†ØºØªÙˆÙ† Ù‡Ø§ÙŠØªØ³,à¤†à¤°à¥à¤²à¤¿à¤™à¥à¤—à¤Ÿà¤¨ à¤¹à¤¾à¤‡à¤Ÿà¥à¤¸,ã‚¢ãƒ¼ãƒªãƒ³ãƒˆãƒ³ãƒã‚¤ãƒ„</t>
  </si>
  <si>
    <t>81100</t>
  </si>
  <si>
    <t>Ashburn,Clarkdale</t>
  </si>
  <si>
    <t>AUZ,Aurora,Avrora,ÐÐ²Ñ€Ð¾Ñ€Ð°</t>
  </si>
  <si>
    <t>03025</t>
  </si>
  <si>
    <t>Avondale</t>
  </si>
  <si>
    <t>Ø§ÛŒÙˆÙ†ÚˆÛŒÙ„ØŒ Ø´Ú©Ø§Ú¯Ùˆ</t>
  </si>
  <si>
    <t>Bartlet,Bartlett,bartleta,bartlyt,Ð‘Ð°Ñ€Ñ‚Ð»ÐµÑ‚,Ð‘Ð°Ñ€Ñ‚Ð»ÐµÑ‚Ñ‚,Ø¨Ø§Ø±ØªÙ„ÙŠØª,Ø¨Ø§Ø±Ù¹Ù„ÛŒÙ¹ØŒ Ø§Ù„ÛŒÙ†ÙˆØ§Ø¦Û’,à¤¬à¤¾à¤°à¥à¤Ÿà¥à¤²à¥‡à¤Ÿ</t>
  </si>
  <si>
    <t>32694</t>
  </si>
  <si>
    <t>Batavia</t>
  </si>
  <si>
    <t>Batavija,Batejvija,batabhiya,batafya,btywya  aylynwy,Ð‘Ð°Ñ‚Ð°Ð²Ð¸Ñ,Ð‘Ð°Ñ‚ÐµÑ˜Ð²Ð¸Ñ˜Ð°,Ø¨Ø§ØªØ§ÙÙŠØ§,Ø¨ØªÛŒÙˆÛŒØ§ØŒ Ø§ÛŒÙ„ÛŒÙ†ÙˆÛŒ,Ø¨Ù¹Ø§ÙˆÛŒØ§ØŒ Ø§Ù„ÛŒÙ†ÙˆØ§Ø¦Û’,à¤¬à¤¾à¤Ÿà¤¾à¤­à¤¿à¤¯à¤¾</t>
  </si>
  <si>
    <t>04091</t>
  </si>
  <si>
    <t>Bellwood</t>
  </si>
  <si>
    <t>Belvud,belavuda,blwwd,Ð‘ÐµÐ»Ð²ÑƒÐ´,Ø¨Ù„ÙˆÙˆØ¯,Ø¨ÛŒÙ„ÙˆÙˆÚˆØŒ Ø§Ù„ÛŒÙ†ÙˆØ§Ø¦Û’,à¤¬à¥‡à¤²à¤µà¥‚à¤¡</t>
  </si>
  <si>
    <t>62133</t>
  </si>
  <si>
    <t>Belmont Cragin</t>
  </si>
  <si>
    <t>Belvidere</t>
  </si>
  <si>
    <t>Bel'vedere,Belvider,Belvidir,belbhidera,blwydr  aylynwy,bylfydyr,Ð‘ÐµÐ»Ð²Ð¸Ð´Ð¸Ñ€,Ð‘ÐµÐ»Ð²Ñ–Ð´ÐµÑ€,Ð‘ÐµÐ»ÑŒÐ²ÐµÐ´ÐµÑ€Ðµ,Ø¨Ù„ÙˆÛŒØ¯Ø±ØŒ Ø§ÛŒÙ„ÛŒÙ†ÙˆÛŒ,Ø¨ÙŠÙ„ÙÙŠØ¯ÙŠØ±,Ø¨ÛŒÙ„ÙˆÛŒÚˆÛŒØ±ØŒ Ø§Ù„ÛŒÙ†ÙˆØ§Ø¦Û’,à¤¬à¥‡à¤²à¥à¤­à¤¿à¤¦à¥‡à¤°</t>
  </si>
  <si>
    <t>05105</t>
  </si>
  <si>
    <t>Bensenville</t>
  </si>
  <si>
    <t>Bensenvil,benasenabhila,bnsnfyl,Ð‘ÐµÐ½ÑÐµÐ½Ð²Ð¸Ð»,Ø¨Ù†Ø³Ù†ÙÙŠÙ„,à¤¬à¥‡à¤¨à¤¸à¥‡à¤¨à¤­à¤¿à¤²</t>
  </si>
  <si>
    <t>Berwyn</t>
  </si>
  <si>
    <t>Beruin,Bervin,barvina,beowin,brwyn,brwyn  aylynwy,Ð‘ÐµÑ€Ð²Ð¸Ð½,Ð‘ÐµÑ€Ð²Ñ–Ð½,Ð‘ÐµÑ€ÑƒÐ¸Ð½,Ø¨Ø±ÙˆÙŠÙ†,Ø¨Ø±ÙˆÛŒÙ†ØŒ Ø§Ù„ÛŒÙ†ÙˆØ§Ø¦Û’,Ø¨Ø±ÙˆÛŒÙ†ØŒ Ø§ÛŒÙ„ÛŒÙ†ÙˆÛŒ,à¤¬à¤°à¥à¤µà¤¿à¤¨,ë²„ìœˆ</t>
  </si>
  <si>
    <t>05586</t>
  </si>
  <si>
    <t>Blumingdejl,blumingadela,blwmynghdyl,Ð‘Ð»ÑƒÐ¼Ð¸Ð½Ð³Ð´ÐµÑ˜Ð»,Ø¨Ù„ÙˆÙ…Ù†Ú¯ÚˆÛŒÙ„ØŒ Ø§Ù„ÛŒÙ†ÙˆØ§Ø¦Û’,Ø¨Ù„ÙˆÙ…ÙŠÙ†ØºØ¯ÙŠÙ„,à¤¬à¥à¤²à¥‚à¤®à¤¿à¤‚à¤—à¤¡à¥‡à¤²</t>
  </si>
  <si>
    <t>BMI,Blooming Grove,Bloomington,Blumington,Blumingtona,Blumingtun,BlÅ«mingtona,Keg Grove,beullumingteon,blumingatana,blumingtana,blumintana,blwmnjtwn,blwmyngtwn,bu lu ming dun,buruminton,Ð‘Ð»ÑƒÐ¼Ð¸Ð½Ð³Ñ‚Ð¾Ð½,Ð‘Ð»ÑƒÐ¼Ð¸Ð½Ð³Ñ‚ÑŠÐ½,Ð‘Ð»ÑƒÐ¼Ñ–Ð½Ð³Ñ‚Ð¾Ð½,Ø¨Ù„ÙˆÙ…Ù†Ø¬ØªÙˆÙ†,Ø¨Ù„ÙˆÙ…Ù†Ú¯Ù¹Ù†,Ø¨Ù„ÙˆÙ…ÛŒÙ†Ú¯ØªÙˆÙ†,à¤¬à¥à¤²à¥‚à¤®à¤¿à¤‚à¤—à¤Ÿà¤¨,à¤¬à¥à¤²à¥‚à¤®à¤¿à¤‚à¤—à¥à¤Ÿà¤¨,à¦¬à§à¦²à§à¦®à¦¿à¦‚à¦Ÿà¦¨,ãƒ–ãƒ«ãƒ¼ãƒŸãƒ³ãƒˆãƒ³,å¸ƒå¢æ˜Žé¡¿,ë¸”ë£¨ë°í„´</t>
  </si>
  <si>
    <t>06639</t>
  </si>
  <si>
    <t>Blue Island</t>
  </si>
  <si>
    <t>Blu Ajland,Blue Island,Portland,beulluaillaendeu,blu a'ilyanda,blw ayland,blw aylnd  aylynwy,Ð‘Ð»Ñƒ ÐÑ˜Ð»Ð°Ð½Ð´,Ø¨Ù„Ùˆ Ø¢Ø¦ÛŒ Ù„ÛŒÙ†ÚˆØŒ Ø§Ù„ÛŒÙ†ÙˆØ§Ø¦Û’,Ø¨Ù„Ùˆ Ø¢ÛŒÙ„Ù†Ø¯ØŒ Ø§ÛŒÙ„ÛŒÙ†ÙˆÛŒ,Ø¨Ù„Ùˆ Ø£ÙŠÙ„Ø§Ù†Ø¯,à¤¬à¥à¤²à¥ à¤†à¤‡à¤²à¥à¤¯à¤¾à¤¨à¥à¤¡,ë¸”ë£¨ì•„ì¼ëžœë“œ</t>
  </si>
  <si>
    <t>10474</t>
  </si>
  <si>
    <t>Bolingbrook</t>
  </si>
  <si>
    <t>Bolingbrook,Bolingbruk,bolingabruka,bwlygh brwk,Ð‘Ð¾Ð»Ð¸Ð½Ð³Ð±Ñ€ÑƒÐº,Ø¨ÙˆÙ„Ù†Ú¯Ø¨Ø±ÙˆÚ©ØŒ Ø§Ù„ÛŒÙ†ÙˆØ§Ø¦Û’,Ø¨ÙˆÙ„ÙŠØº Ø¨Ø±ÙˆÙƒ,à¤¬à¥‹à¤²à¤¿à¤™à¥à¤—à¤¬à¥à¤°à¥‚à¤•</t>
  </si>
  <si>
    <t>21241</t>
  </si>
  <si>
    <t>Bourbonnais</t>
  </si>
  <si>
    <t>Bourbonnais,Bourbonnais Grove,Bulbonas Grove</t>
  </si>
  <si>
    <t>07484</t>
  </si>
  <si>
    <t>Bradley</t>
  </si>
  <si>
    <t>Bradli,bradly,bryadali,Ð‘Ñ€Ð°Ð´Ð»Ð¸,Ø¨Ø±Ø§Ø¯Ù„ÙŠ,Ø¨Ø±ÛŒÚˆÙ„ÛŒØŒ Ø§Ù„ÛŒÙ†ÙˆØ§Ø¦Û’,à¤¬à¥à¤°à¥à¤¯à¤¾à¤¡à¤²à¥€</t>
  </si>
  <si>
    <t>Bridgeport</t>
  </si>
  <si>
    <t>Bridgeport,Bridzport,BridÅ¾port,Hardscrabble,Ø¨Ø±Ø¬ Ù¾ÙˆØ±Ù¹ØŒ Ø´Ú©Ø§Ú¯Ùˆ</t>
  </si>
  <si>
    <t>Bridgeview</t>
  </si>
  <si>
    <t>Bridzvju,beulijibyu,brijabhyu,bryjfyw,Ð‘Ñ€Ð¸ÑŸÐ²Ñ˜Ñƒ,Ø¨Ø±ÙŠØ¬ÙÙŠÙˆ,Ø¨Ø±ÛŒØ¬ÙˆÛŒØ¦ÙˆØŒ Ø§Ù„ÛŒÙ†ÙˆØ§Ø¦Û’,à¤¬à¥à¤°à¤¿à¤œà¤­à¥à¤¯à¥‚,ë¸Œë¦¬ì§€ë·°</t>
  </si>
  <si>
    <t>45447</t>
  </si>
  <si>
    <t>Brighton Park</t>
  </si>
  <si>
    <t>Brookfield</t>
  </si>
  <si>
    <t>Brookfield,Brukfild,Grossdale,brukaphilda,brwkfyld,Ð‘Ñ€ÑƒÐºÑ„Ð¸Ð»Ð´,Ø¨Ø±ÙˆÙƒÙÙŠÙ„Ø¯,Ø¨Ø±ÙˆÚ©ÙÛŒÙ„ÚˆØŒ Ø§Ù„ÛŒÙ†ÙˆØ§Ø¦Û’,à¤¬à¥à¤°à¥‚à¤•à¤«à¤¿à¤²à¥à¤¡</t>
  </si>
  <si>
    <t>Buffalo Grove</t>
  </si>
  <si>
    <t>Bafalo Grouv,Bafalo Grouvas,baffarogurobu,baphelo grobha,bwfalw ghrwf,Ð‘Ð°Ñ„Ð°Ð»Ð¾ Ð“Ñ€Ð¾ÑƒÐ²,Ø¨ÙÛŒÙ„Ùˆ Ú¯Ø±ÙˆÙˆØŒ Ø§Ù„ÛŒÙ†ÙˆØ§Ø¦Û’,Ø¨ÙˆÙØ§Ù„Ùˆ ØºØ±ÙˆÙ,à¤¬à¤«à¥‡à¤²à¥‹ à¤—à¥à¤°à¥‹à¤­,ãƒãƒƒãƒ•ã‚¡ãƒ­ãƒ¼ã‚°ãƒ­ãƒ¼ãƒ–</t>
  </si>
  <si>
    <t>Burbank</t>
  </si>
  <si>
    <t>Berbank,barbyanka,brbank,bwrbank  aylynwy,Ð‘ÐµÑ€Ð±Ð°Ð½Ðº,Ø¨Ø±Ø¨Ø§Ù†Ùƒ,Ø¨Ø±Ø¨ÛŒÙ†Ú©ØŒ Ø§Ù„ÛŒÙ†ÙˆØ§Ø¦Û’,Ø¨ÙˆØ±Ø¨Ø§Ù†Ú©ØŒ Ø§ÛŒÙ„ÛŒÙ†ÙˆÛŒ,à¤¬à¤°à¥à¤¬à¥à¤¯à¤¾à¤™à¥à¤•</t>
  </si>
  <si>
    <t>72689</t>
  </si>
  <si>
    <t>Calumet City</t>
  </si>
  <si>
    <t>Calumet,Calumet City,Kaljumet Siti,New Hammond,West Hammond,kalwmyt syty,klemeta siti,ÐšÐ°Ð»Ñ˜ÑƒÐ¼ÐµÑ‚ Ð¡Ð¸Ñ‚Ð¸,ÙƒØ§Ù„ÙˆÙ…ÙŠØª Ø³ÙŠØªÙŠ,Ú©Ø§Ù„ÙˆÙ…ÛŒâ€ŒØ³ÛŒØªÛŒØŒ Ø§ÛŒÙ„ÛŒÙ†ÙˆÛŒ,Ú©Ù„Ø§Ù…Û’ Ø³Ù¹ÛŒØŒ Ø§Ù„ÛŒÙ†ÙˆØ§Ø¦Û’,à¤•à¥à¤²à¥‡à¤®à¥‡à¤Ÿ à¤¸à¤¿à¤Ÿà¥€</t>
  </si>
  <si>
    <t>75198</t>
  </si>
  <si>
    <t>Carol Stream</t>
  </si>
  <si>
    <t>Karol Strim,karwl strym,kyarola strima,ÐšÐ°Ñ€Ð¾Ð» Ð¡Ñ‚Ñ€Ð¸Ð¼,ÙƒØ§Ø±ÙˆÙ„ Ø³ØªØ±ÙŠÙ…,Ú©ÛŒØ±ÙˆÙ„ Ø³Ù¹Ø±ÛŒÙ…ØŒ Ø§Ù„ÛŒÙ†ÙˆØ§Ø¦Û’,à¤•à¥à¤¯à¤¾à¤°à¥‹à¤² à¤¸à¥à¤Ÿà¥à¤°à¤¿à¤®</t>
  </si>
  <si>
    <t>Carpentersville</t>
  </si>
  <si>
    <t>Karpintersvil,karapenatarasbhila,karbntrfyl,ÐšÐ°Ñ€Ð¿Ð¸Ð½Ñ‚ÐµÑ€ÑÐ²Ð¸Ð»,ÙƒØ§Ø±Ø¨Ù†ØªØ±ÙÙŠÙ„,Ú©Ø§Ø±Ù¾ÛŒÙ†Ù¹Ø±Ø²ÙˆÛŒÙ„ØŒ Ø§Ù„ÛŒÙ†ÙˆØ§Ø¦Û’,à¤•à¤¾à¤°à¤ªà¥‡à¤¨à¤Ÿà¤°à¤¸à¥à¤­à¤¿à¤²</t>
  </si>
  <si>
    <t>21046</t>
  </si>
  <si>
    <t>Carey Station,Cary,Cary Station,Kehri,Keri,kary,kyari,ÐšÐµÑ€Ð¸,ÐšÑÑ€Ð¸,ÙƒØ§Ø±ÙŠ,à¤•à¥à¤¯à¤¾à¤°à¤¿</t>
  </si>
  <si>
    <t>Champaign</t>
  </si>
  <si>
    <t>CMI,Champaign,Shampejn,West Urbana,cyampena,shang pei en,shanpen,shmpyn  aylynwy,smpyyn,syaempein,syampe'ina,tshambyghn,Ð¨Ð°Ð¼Ð¿ÐµÐ¹Ð½,Ð¨Ð°Ð¼Ð¿ÐµÑ˜Ð½,×©×ž×¤×™×™×Ÿ,ØªØ´Ø§Ù…Ø¨ÙŠØºÙ†,Ø´Ù…Ù¾ÛŒÙ†ØŒ Ø§ÛŒÙ„ÛŒÙ†ÙˆÛŒ,Ø´ÛŒÙ…Ù¾ÛŒÙ†ØŒ Ø§Ù„ÛŒÙ†ÙˆØ§Ø¦Û’,à¤šà¥à¤¯à¤¾à¤®à¥à¤ªà¥‡à¤¨,à¦¶à§à¦¯à¦¾à¦®à§à¦ªà§‡à¦‡à¦¨,ã‚·ãƒ£ãƒ³ãƒšãƒ¼ãƒ³,å°šä½©æ©,ì„íŽ˜ì¸</t>
  </si>
  <si>
    <t>12411</t>
  </si>
  <si>
    <t>Chicago</t>
  </si>
  <si>
    <t>CHI,Cekaga,Chi-ka-ko,Chi-kÃ¢-kÃ´,Chicago,Chicagu,Chikago,Chykaga,Cikaga,Cikago,Cikaqo,E-Chicago,Kikako,Shikago,Sicagum,Sikago,The Windy City,Tsikago,Windy City,chikhako,cikago,cikako,shikago,shkagw,shykaghw,shykagw,shykajw,shyqgw,sikago,sikkagea,syqgw,zhi jia ge,Ã‡ikago,Ã‡ikaqo,Äˆikago,ÄŒikaga,ÄŒikago,ÄŒikÄga,ÄŒÄ—kaga,Åžikago,Î£Î¹ÎºÎ¬Î³Î¿,Ð§Ð¸ÐºÐ°Ð³Ð¾,Ð§Ð¸ÐºÐ°Ò‘Ð¾,Ð§Ñ‹ÐºÐ°Ð³Ð°,Õ‰Õ«Õ¯Õ¡Õ£Õ¸,×©×™×§××’×,×©×™×§×’×•,Ø´ÙŠÙƒØ§Ø¬Ùˆ,Ø´ÙŠÙƒØ§ØºÙˆ,Ø´Ú©Ø§Ú¯Ùˆ,Ø´ÛŒÚ©Ø§Ú¯Ùˆ,Ø´ÛŒÚ©Ø§Ú¯Û†,Ü«ÜÜ©Ü“Ü˜,à¤¶à¤¿à¤•à¤¾à¤—à¥‹,à¦¶à¦¿à¦•à¦¾à¦—à§‹,à¨¸à¨¼à¨¿à¨•à¨¾à¨—à©‹,à®šà®¿à®•à®¾à®•à¯‹,à°šà°¿à°•à°¾à°—à±‹,à²¶à²¿à²•à²¾à²—à³Š,à´·à´¿à´•àµà´•à´¾à´—àµ‹,à¸Šà¸´à¸„à¸²à¹‚à¸,á€›á€¾á€®á€€á€¬á€‚á€­á€¯á€™á€¼á€­á€¯á€·,áƒ©áƒ˜áƒ™áƒáƒ’áƒ,áˆºáŠ«áŒŽ,á“°á–„á‘¯,á¹¢Ã¬kÃ¡gÃ²,ã‚·ã‚«ã‚´,èŠåŠ å“¥,ì‹œì¹´ê³ ,ðƒðŒ¾ðŒ¹ðŒºðŒ°ðŒ²ð‰</t>
  </si>
  <si>
    <t>Chicago Heights</t>
  </si>
  <si>
    <t>Bloom,Chicago Heights,Chikago Khajts,Chikago-Gajts,Thorn Grove,shykaghw hayts,shykagw hayts  aylynwy,Ð§Ð¸ÐºÐ°Ð³Ð¾ Ð¥Ð°Ñ˜Ñ‚Ñ,Ð§Ð¸ÐºÐ°Ð³Ð¾-Ð“Ð°Ð¹Ñ‚Ñ,Ø´ÙŠÙƒØ§ØºÙˆ Ù‡Ø§ÙŠØªØ³,Ø´Ú©Ø§Ú¯Ùˆ ÛØ§Ø¦Ù¹Ø³ØŒ Ø§Ù„ÛŒÙ†ÙˆØ§Ø¦Û’,Ø´ÛŒÚ©Ø§Ú¯Ùˆ Ù‡Ø§ÛŒØªØ³ØŒ Ø§ÛŒÙ„ÛŒÙ†ÙˆÛŒ</t>
  </si>
  <si>
    <t>06561</t>
  </si>
  <si>
    <t>Chicago Lawn</t>
  </si>
  <si>
    <t>Cicero</t>
  </si>
  <si>
    <t>Cicero,Ciceron,CÃ­cero,Hawthorne,Siseras,Sisero,shisero,siseolo,sisero,sysyrw,Ð¡Ð¸ÑÐµÑ€Ð¾,Ð¡Ñ–ÑÐµÑ€Ð¾,Ð¦Ð¸Ñ†ÐµÑ€Ð¾Ð½,Ø³ÙŠØ³ÙŠØ±Ùˆ,Ø³ÛŒØ³ÛŒØ±ÙˆØŒ Ø§Ù„ÛŒÙ†ÙˆØ§Ø¦Û’,à¤¸à¤¿à¤¸à¥‡à¤°à¥‹,ã‚·ã‚»ãƒ­,ì‹œì„œë¡œ</t>
  </si>
  <si>
    <t>14364</t>
  </si>
  <si>
    <t>Country Club Hills</t>
  </si>
  <si>
    <t>07939</t>
  </si>
  <si>
    <t>Crest Hill</t>
  </si>
  <si>
    <t>44238</t>
  </si>
  <si>
    <t>Crystal Lake</t>
  </si>
  <si>
    <t>Brooklyn,Chrystal Lake,Crystal Lake,Crystal Lake Station,Crystallake,Dearborn,Kristal Lejk,North Crystal Lake,Nunda,kristala leka,krystal lyk,ÐšÑ€Ð¸ÑÑ‚Ð°Ð» Ð›ÐµÑ˜Ðº,ÙƒØ±ÙŠØ³ØªØ§Ù„ Ù„ÙŠÙƒ,Ú©Ø±Ø³ØªÙ„ Ù„ÛŒÚ©ØŒ Ø§Ù„ÛŒÙ†ÙˆØ§Ø¦Û’,Ú©Ø±ÛŒØ³ØªØ§Ù„â€ŒÙ„ÛŒÚ©ØŒ Ø§ÛŒÙ„ÛŒÙ†ÙˆÛŒ,à¤•à¥à¤°à¤¿à¤¸à¥à¤Ÿà¤² à¤²à¥‡à¤•</t>
  </si>
  <si>
    <t>DNV,Danvil,Danvil',Danvill,Danville,Vermilion Court House,daenbil,dan wei er,danbiru,danfyl,dnwyl  aylynwy,dyanabhila,Ð”Ð°Ð½Ð²Ð¸Ð»,Ð”Ð°Ð½Ð²Ð¸Ð»Ð»,Ð”Ð°Ð½Ð²Ñ–Ð»ÑŒ,Ø¯Ø§Ù†ÙÙŠÙ„,Ø¯Ù†ÙˆÛŒÙ„ØŒ Ø§ÛŒÙ„ÛŒÙ†ÙˆÛŒ,ÚˆÙ†ÙˆÛŒÙ„ØŒ Ø§Ù„ÛŒÙ†ÙˆØ§Ø¦Û’,à¤¡à¥à¤¯à¤¾à¤¨à¤­à¤¿à¤²,à¦¡à§à¦¯à¦¾à¦¨à¦­à¦¿à¦²,ãƒ€ãƒ³ãƒ“ãƒ«,ä¸¹ç»´å°”,ëŒ„ë¹Œ</t>
  </si>
  <si>
    <t>18576</t>
  </si>
  <si>
    <t>Derijen,daryn,daryn  aylynwy,deriyana,Ð”ÐµÑ€Ð¸Ñ˜ÐµÐ½,Ø¯Ø§Ø±ÙŠÙ†,Ø¯Ø§Ø±ÛŒÙ†ØŒ Ø§ÛŒÙ„ÛŒÙ†ÙˆÛŒ,ÚˆÛŒØ±ÛŒÙ†ØŒ Ø§Ù„ÛŒÙ†ÙˆØ§Ø¦Û’,à¤¡à¥‡à¤°à¤¿à¤¯à¤¨</t>
  </si>
  <si>
    <t>20604</t>
  </si>
  <si>
    <t>DeKalb</t>
  </si>
  <si>
    <t>Buena Vista,De Kalb,De-Kalb,DeKalb,DeKalb Center,Dekab,Huntleys Grove,dekalba,di ka er bu,dikaelbeu,dkalb  aylynwy,dykalb,Ð”Ðµ-ÐšÐ°Ð»Ð±,Ð”ÐµÐºÐ°Ð±,Ø¯ÙŠÙƒØ§Ù„Ø¨,Ø¯Ú©Ø§Ù„Ø¨ØŒ Ø§ÛŒÙ„ÛŒÙ†ÙˆÛŒ,ÚˆÛ’ Ú©Ø§Ù„Ø¨ØŒ Ø§Ù„ÛŒÙ†ÙˆØ§Ø¦Û’,à¤¡à¥‡à¤•à¤¾à¤²à¥à¤¬,è¿ªå¡å°”å¸ƒ,ë””ìº˜ë¸Œ</t>
  </si>
  <si>
    <t>19174</t>
  </si>
  <si>
    <t>Deerfield</t>
  </si>
  <si>
    <t>Dirfild,di er fei er de,dyaraphilda,dyrfyld,Ð”Ð¸Ñ€Ñ„Ð¸Ð»Ð´,Ø¯ÙŠØ±ÙÙŠÙ„Ø¯,à¤¡à¥à¤¯à¤°à¤«à¤¿à¤²à¥à¤¡,è¿ªçˆ¾è²çˆ¾å¾·</t>
  </si>
  <si>
    <t>80112</t>
  </si>
  <si>
    <t>Des Plaines</t>
  </si>
  <si>
    <t>Des Plaines,Des Pleinsas,Des Plejns,Des-Plejns,Desplaines Station,Maine,Rand,des ple'insa,deseupeulleinseu,dys blyns,Ð”ÐµÑ ÐŸÐ»ÐµÑ˜Ð½Ñ,Ð”ÐµÑ-ÐŸÐ»ÐµÐ¹Ð½Ñ,Ø¯Ø³â€ŒÙ¾Ù„ÛŒÙ†Ø²ØŒ Ø§ÛŒÙ„ÛŒÙ†ÙˆÛŒ,Ø¯ÙŠØ³ Ø¨Ù„ÙŠÙ†Ø³,Ø¯Û’Ù¾Ù„ÛŒÙ†Û’ØŒ Ø§Ù„ÛŒÙ†ÙˆØ§Ø¦Û’,à¤¡à¥‡à¤¸à¥ à¤ªà¥à¤²à¥‡à¤‡à¤¨à¥à¤¸,ë°ìŠ¤í”Œë ˆì¸ìŠ¤</t>
  </si>
  <si>
    <t>46162</t>
  </si>
  <si>
    <t>Dixon</t>
  </si>
  <si>
    <t>Dikson,di ke sen,diksana,dykswn,dykswn  aylynwy,Ð”Ð¸ÐºÑÐ¾Ð½,Ø¯ÙŠÙƒØ³ÙˆÙ†,Ø¯ÛŒÚ©Ø³ÙˆÙ†ØŒ Ø§ÛŒÙ„ÛŒÙ†ÙˆÛŒ,ÚˆÚ©Ø³Ù†ØŒ Ø§Ù„ÛŒÙ†ÙˆØ§Ø¦Û’,à¤¡à¤¿à¤•à¥à¤¸à¤¨,è¿ªå…‹æ£®</t>
  </si>
  <si>
    <t>20175</t>
  </si>
  <si>
    <t>Dolton</t>
  </si>
  <si>
    <t>Dalton,Dalton Station,Daltons Station,Dolton,Dolton Station Village,Dolton's Station,Doltons,Doltons Station</t>
  </si>
  <si>
    <t>Downers Grove</t>
  </si>
  <si>
    <t>Downers Grove,East Grove</t>
  </si>
  <si>
    <t>East Garfield Park</t>
  </si>
  <si>
    <t>East Moline</t>
  </si>
  <si>
    <t>Ist Molin,ayst mwlyn,ayst mwlyn  aylynwy,ista mola'ina,Ð˜ÑÑ‚ ÐœÐ¾Ð»Ð¸Ð½,Ø¥ÙŠØ³Øª Ù…ÙˆÙ„ÙŠÙ†,Ø§ÛŒØ³Øª Ù…ÙˆÙ„ÛŒÙ†ØŒ Ø§ÛŒÙ„ÛŒÙ†ÙˆÛŒ,Ø§ÛŒØ³Ù¹ Ù…ÙˆÙ„ÛŒÙ†ØŒ Ø§Ù„ÛŒÙ†ÙˆØ§Ø¦Û’,à¤‡à¤¸à¥à¤Ÿ à¤®à¥‹à¤²à¤¾à¤‡à¤¨</t>
  </si>
  <si>
    <t>70993</t>
  </si>
  <si>
    <t>East Peoria</t>
  </si>
  <si>
    <t>Ist Piorija,ayst bywrya,ayst pywrya  aylynwy,ista pe'oriya,Ð˜ÑÑ‚ ÐŸÐ¸Ð¾Ñ€Ð¸Ñ˜Ð°,Ø¥ÙŠØ³Øª Ø¨ÙŠÙˆØ±ÙŠØ§,Ø§ÛŒØ³Øª Ù¾ÛŒÙˆØ±ÛŒØ§ØŒ Ø§ÛŒÙ„ÛŒÙ†ÙˆÛŒ,Ø§ÛŒØ³Ù¹ Ù¾ÛŒÙˆØ±ÛŒØ§ØŒ Ø§Ù„ÛŒÙ†ÙˆØ§Ø¦Û’,à¤‡à¤¸à¥à¤Ÿ à¤ªà¥‡à¤“à¤°à¤¿à¤¯à¤¾</t>
  </si>
  <si>
    <t>26636</t>
  </si>
  <si>
    <t>Ehldzhin,Eldzhin,Eldzin,Elgin,ai er jin,algn  aylynwy,aljyn,aylgn,elgin,elgina,erujin,Ð•Ð»Ð´Ð¶Ñ–Ð½,Ð•Ð»ÑŸÐ¸Ð½,Ð­Ð»Ð´Ð¶Ð¸Ð½,Ø¥Ù„Ø¬ÙŠÙ†,Ø§Ù„Ú¯Ù†ØŒ Ø§Ù„ÛŒÙ†ÙˆØ§Ø¦Û’,Ø§Ù„Ú¯Ù†ØŒ Ø§ÛŒÙ„ÛŒÙ†ÙˆÛŒ,Ø§ÛŒÙ„Ú¯Ù†,à¤à¤²à¥à¤—à¤¿à¤¨,ã‚¨ãƒ«ã‚¸ãƒ³,åŸƒçˆ¾é‡‘,ì—˜ê¸´</t>
  </si>
  <si>
    <t>23087</t>
  </si>
  <si>
    <t>Elk Grove Village</t>
  </si>
  <si>
    <t>Elk Grouv Vilidz,Elk Grove,Elk Grove Village,elka grobha bhileja,qryt alk ghrwf,Ð•Ð»Ðº Ð“Ñ€Ð¾ÑƒÐ² Ð’Ð¸Ð»Ð¸ÑŸ,Ø§ÛŒÙ„Ú© Ú¯Ø±ÙˆÙˆ Ú¯Ø§Ø¤ÚºØŒ Ø§Ù„ÛŒÙ†ÙˆØ§Ø¦Û’,Ù‚Ø±ÙŠØ© Ø¥Ù„Ùƒ ØºØ±ÙˆÙ,à¤à¤²à¥à¤• à¤—à¥à¤°à¥‹à¤­ à¤­à¤¿à¤²à¥‡à¤œ</t>
  </si>
  <si>
    <t>23243</t>
  </si>
  <si>
    <t>Elmhurst</t>
  </si>
  <si>
    <t>Cottage Hill,Elmhurst,Elmkherst,ai er mu he si te,almhrst  aylynwy,almhwrst,elmaharsta,Ð•Ð»Ð¼Ñ…ÐµÑ€ÑÑ‚,Ø¥Ù„Ù…Ù‡ÙˆØ±Ø³Øª,Ø§Ù„Ù…Ù‡Ø±Ø³ØªØŒ Ø§ÛŒÙ„ÛŒÙ†ÙˆÛŒ,Ø§Ù„Ù…ÛØ±Ø³ØªØŒ Ø§Ù„ÛŒÙ†ÙˆØ§Ø¦Û’,à¤à¤²à¥à¤®à¤¹à¤°à¥à¤¸à¥à¤Ÿ,åŸƒå°”å§†èµ«æ–¯ç‰¹</t>
  </si>
  <si>
    <t>83947</t>
  </si>
  <si>
    <t>Elmwood Park</t>
  </si>
  <si>
    <t>Elmvud Park,almwwd bark,elmavuda parka,Ð•Ð»Ð¼Ð²ÑƒÐ´ ÐŸÐ°Ñ€Ðº,Ø¥Ù„Ù…ÙˆÙˆØ¯ Ø¨Ø§Ø±Ùƒ,Ø§ÛŒÙ„Ù… ÙˆÙˆÚˆ Ù¾Ø§Ø±Ú©ØŒ Ø§Ù„ÛŒÙ†ÙˆØ§Ø¦Û’,à¤à¤²à¥à¤®à¤µà¥‚à¤¡ à¤ªà¤¾à¤°à¥à¤•</t>
  </si>
  <si>
    <t>43120</t>
  </si>
  <si>
    <t>Englewood</t>
  </si>
  <si>
    <t>Englewood,Junction Grove</t>
  </si>
  <si>
    <t>Evanston</t>
  </si>
  <si>
    <t>Ehvanstan,Ehvanston,Evanston,Evanstonas,Evanstun,Grosse Pointe,Ridgeville,ai wen si dun,awanstwn  aylynwy,ayfanstwn,ebansuton,ebeonseuteon,ibhansatana,Ð•Ð²Ð°Ð½ÑÑ‚Ð¾Ð½,Ð•Ð²Ð°Ð½ÑÑ‚ÑŠÐ½,Ð­Ð²Ð°Ð½ÑÑ‚Ð°Ð½,Ð­Ð²Ð°Ð½ÑÑ‚Ð¾Ð½,××•×•× ×¡×˜×•×Ÿ,Ø¥ÙŠÙØ§Ù†Ø³ØªÙˆÙ†,Ø§ÙˆØ§Ù†Ø³ØªÙˆÙ†ØŒ Ø§ÛŒÙ„ÛŒÙ†ÙˆÛŒ,Ø§ÙˆØ§Ù†Ø³Ù¹Ù†ØŒ Ø§Ù„ÛŒÙ†ÙˆØ§Ø¦Û’,à¤‡à¤­à¤¾à¤¨à¥à¤¸à¤Ÿà¤¨,à´Žà´µàµ»à´¸àµà´±àµà´±àµº,ã‚¨ãƒãƒ³ã‚¹ãƒˆãƒ³,åŸƒæ–‡æ–¯é¡¿,ì—ë²ˆìŠ¤í„´</t>
  </si>
  <si>
    <t>24595</t>
  </si>
  <si>
    <t>Evergreen Park</t>
  </si>
  <si>
    <t>Evergrin Park,afrghryn bark,ebharagrina parka,Ð•Ð²ÐµÑ€Ð³Ñ€Ð¸Ð½ ÐŸÐ°Ñ€Ðº,Ø¥ÙØ±ØºØ±ÙŠÙ† Ø¨Ø§Ø±Ùƒ,à¤à¤­à¤°à¤—à¥à¤°à¥€à¤¨ à¤ªà¤¾à¤°à¥à¤•</t>
  </si>
  <si>
    <t>Frankfort,Frankfort Station,Frankfurt,frankfwrt,phryankapharta,Ð¤Ñ€Ð°Ð½ÐºÑ„Ð¾Ñ€Ñ‚,Ð¤Ñ€Ð°Ð½ÐºÑ„ÑƒÑ€Ñ‚,ÙØ±Ø§Ù†ÙƒÙÙˆØ±Øª,ÙØ±ÛŒÙ†Ú©ÙØ±Ù¹ØŒ Ø§Ù„ÛŒÙ†ÙˆÛ“,à¤«à¥à¤°à¥à¤¯à¤¾à¤‚à¤•à¤«à¤°à¥à¤Ÿ</t>
  </si>
  <si>
    <t>27631</t>
  </si>
  <si>
    <t>Franklin Park</t>
  </si>
  <si>
    <t>Franklin Park,franklyn bark,phryanklina parka,Ð¤Ñ€Ð°Ð½ÐºÐ»Ð¸Ð½ ÐŸÐ°Ñ€Ðº,ÙØ±Ø§Ù†ÙƒÙ„ÙŠÙ† Ø¨Ø§Ø±Ùƒ,à¤«à¥à¤°à¥à¤¯à¤¾à¤™à¥à¤•à¥à¤²à¤¿à¤¨ à¤ªà¤¾à¤°à¥à¤•</t>
  </si>
  <si>
    <t>FEP,Friport,fry bwrt,peulipoteu,phriporta,Ð¤Ñ€Ð¸Ð¿Ð¾Ñ€Ñ‚,Ð¤Ñ€Ñ–Ð¿Ð¾Ñ€Ñ‚,ÙØ±ÙŠ Ø¨ÙˆØ±Øª,ÙØ±ÛŒ Ù¾ÙˆØ±Ù¹ØŒ Ø§Ù„ÛŒÙ†ÙˆØ§Ø¦Û’,ÙØ±ÛŒâ€ŒÙ¾ÙˆØ±ØªØŒ Ø§ÛŒÙ„ÛŒÙ†ÙˆÛŒ,à¤«à¥à¤°à¥€à¤ªà¥‹à¤°à¥à¤Ÿ,í”„ë¦¬í¬íŠ¸</t>
  </si>
  <si>
    <t>27897</t>
  </si>
  <si>
    <t>Gage Park</t>
  </si>
  <si>
    <t>Galesburg</t>
  </si>
  <si>
    <t>GBG,Galesburg,Galesburgh,Gejlsberg,Gejlsburg,gai er si bao,geiruzubagu,gelsabarga,ghalysbwrgh,gylzbrg  aylynwy,Ð“ÐµÐ¹Ð»ÑÐ±ÐµÑ€Ð³,Ð“ÐµÐ¹Ð»ÑÐ±ÑƒÑ€Ð³,Ð“ÐµÑ˜Ð»ÑÐ±ÑƒÑ€Ð³,ØºØ§Ù„ÙŠØ³Ø¨ÙˆØ±Øº,Ú¯ÛŒÙ„Ø²Ø¨Ø±Ú¯ØŒ Ø§Ù„ÛŒÙ†ÙˆØ§Ø¦Û’,Ú¯ÛŒÙ„Ø²Ø¨Ø±Ú¯ØŒ Ø§ÛŒÙ„ÛŒÙ†ÙˆÛŒ,à¤—à¥‡à¤²à¥à¤¸à¤¬à¤°à¥à¤—,ã‚²ã‚¤ãƒ«ã‚ºãƒãƒ¼ã‚°,ç›–å°”æ–¯å ¡</t>
  </si>
  <si>
    <t>28352</t>
  </si>
  <si>
    <t>Geneva</t>
  </si>
  <si>
    <t>Dzeniva,Zheneva,jenebha,jnyf,zhnw  aylynwy,ÐÐµÐ½Ð¸Ð²Ð°,Ð–ÐµÐ½ÐµÐ²Ð°,Ø¬Ù†ÙŠÙ,Ø¬Ù†ÛŒÙˆØ§ØŒ Ø§Ù„ÛŒÙ†ÙˆØ§Ø¦Û’,Ú˜Ù†ÙˆØŒ Ø§ÛŒÙ„ÛŒÙ†ÙˆÛŒ,à¤œà¥‡à¤¨à¥‡à¤­à¤¾</t>
  </si>
  <si>
    <t>28885</t>
  </si>
  <si>
    <t>Glen Ellyn</t>
  </si>
  <si>
    <t>Danby,Glen Elin,Glen Ellyn,Prospect Park,ghln alyn,glena elina,Ð“Ð»ÐµÐ½ Ð•Ð»Ð¸Ð½,ØºÙ„Ù† Ø¥Ù„ÙŠÙ†,à¤—à¥à¤²à¥‡à¤¨ à¤à¤²à¤¿à¤¨</t>
  </si>
  <si>
    <t>49451</t>
  </si>
  <si>
    <t>Glenview</t>
  </si>
  <si>
    <t>Glenview,NBU,ZWV</t>
  </si>
  <si>
    <t>53676</t>
  </si>
  <si>
    <t>Goodings Grove</t>
  </si>
  <si>
    <t>Gooding's Grove,Goodings Grove</t>
  </si>
  <si>
    <t>35827</t>
  </si>
  <si>
    <t>Grand Boulevard</t>
  </si>
  <si>
    <t>Grayslake</t>
  </si>
  <si>
    <t>Grays Lake,Grayslake,Greyslake,QMY</t>
  </si>
  <si>
    <t>03220</t>
  </si>
  <si>
    <t>Gurnee</t>
  </si>
  <si>
    <t>Gerni,Gurnee,Gurnee Station,garni,ghwrny,Ð“ÐµÑ€Ð½Ð¸,ØºÙˆØ±Ù†ÙŠ,Ú¯ÙˆØ±Ù†ÛŒØŒ Ø§Ù„ÛŒÙ†ÙˆØ§Ø¦Û’,à¤—à¤°à¥à¤¨à¥€</t>
  </si>
  <si>
    <t>78877</t>
  </si>
  <si>
    <t>Hanover Park</t>
  </si>
  <si>
    <t>Khanover Park,hanwwr bark,Ð¥Ð°Ð½Ð¾Ð²ÐµÑ€ ÐŸÐ°Ñ€Ðº,Ù‡Ø§Ù†ÙˆÙˆØ± Ø¨Ø§Ø±Ùƒ,ÛÙ†ÙˆØ± Ù¾Ø§Ø±Ú©ØŒ Ø§Ù„ÛŒÙ†ÙˆØ§Ø¦Û’</t>
  </si>
  <si>
    <t>Kharvi,harbhei,harfy,harwy  aylynwy,Ð¥Ð°Ñ€Ð²Ð¸,Ù‡Ø§Ø±ÙÙŠ,Ù‡Ø§Ø±ÙˆÛŒØŒ Ø§ÛŒÙ„ÛŒÙ†ÙˆÛŒ,ÛØ§Ø±ÙˆÛ’ØŒ Ø§Ù„ÛŒÙ†ÙˆØ§Ø¦Û’,à¤¹à¤¾à¤°à¥à¤­à¥‡à¥€</t>
  </si>
  <si>
    <t>Highland Park</t>
  </si>
  <si>
    <t>Gajlend-Park,Highland Park,Khajland Park,Khajlend-Park,Port Clinton,haillaendeupakeu,hayland bark,haylnd park  aylynwy,Ð“Ð°Ð¹Ð»ÐµÐ½Ð´-ÐŸÐ°Ñ€Ðº,Ð¥Ð°Ð¹Ð»ÐµÐ½Ð´-ÐŸÐ°Ñ€Ðº,Ð¥Ð°Ñ˜Ð»Ð°Ð½Ð´ ÐŸÐ°Ñ€Ðº,Ù‡Ø§ÙŠÙ„Ø§Ù†Ø¯ Ø¨Ø§Ø±Ùƒ,Ù‡Ø§ÛŒÙ„Ù†Ø¯ Ù¾Ø§Ø±Ú©ØŒ Ø§ÛŒÙ„ÛŒÙ†ÙˆÛŒ,ÛØ§Ø¦ÛŒ Ù„ÛŒÙ†Úˆ Ù¾Ø§Ø±Ú©ØŒ Ø§Ù„ÛŒÙ†ÙˆØ§Ø¦Û’,í•˜ì¼ëžœë“œíŒŒí¬</t>
  </si>
  <si>
    <t>50364</t>
  </si>
  <si>
    <t>Hinsdale</t>
  </si>
  <si>
    <t>Hoffman Estates</t>
  </si>
  <si>
    <t>68016</t>
  </si>
  <si>
    <t>Homer Glen</t>
  </si>
  <si>
    <t>Khomvud,hwmwwd,Ð¥Ð¾Ð¼Ð²ÑƒÐ´,Ù‡ÙˆÙ…ÙˆÙˆØ¯</t>
  </si>
  <si>
    <t>Huntley</t>
  </si>
  <si>
    <t>Huntley,Huntley Grove,Khantli,Ð¥Ð°Ð½Ñ‚Ð»Ð¸</t>
  </si>
  <si>
    <t>30666</t>
  </si>
  <si>
    <t>Hyde Park</t>
  </si>
  <si>
    <t>hai de gong yuan,æµ·å¾·å…¬å›­</t>
  </si>
  <si>
    <t>Irving Park</t>
  </si>
  <si>
    <t>Joliet</t>
  </si>
  <si>
    <t>JOT,Joliet,Juliet</t>
  </si>
  <si>
    <t>38583</t>
  </si>
  <si>
    <t>Kankakee</t>
  </si>
  <si>
    <t>IKK,Kankaki,kankaki,kankaky,kankaky  aylynwy,kyanakaki,ÐšÐ°Ð½ÐºÐ°ÐºÐ¸,ÐšÐ°Ð½ÐºÐ°ÐºÑ–,ÙƒØ§Ù†ÙƒØ§ÙƒÙŠ,Ú©Ø§Ù†Ú©Ø§Ú©ÛŒØŒ Ø§ÛŒÙ„ÛŒÙ†ÙˆÛŒ,Ú©Ù†Ú©Ø§Ú©ÛŒØŒ Ø§Ù„ÛŒÙ†ÙˆØ§Ø¦Û’,à¤•à¤¾à¤¨à¥à¤•à¤¾à¤•à¥€,à¦•à§à¦¯à¦¾à¦¨à¦•à¦¾à¦•à¦¿</t>
  </si>
  <si>
    <t>38947</t>
  </si>
  <si>
    <t>Kenwood</t>
  </si>
  <si>
    <t>Kenwood,The Lake Forest of the South</t>
  </si>
  <si>
    <t>La Grange</t>
  </si>
  <si>
    <t>Hazel Glen,Kensington,Kensington Heights,La Grange,Lagrange,Robbville,West Lyons</t>
  </si>
  <si>
    <t>Lake Forest</t>
  </si>
  <si>
    <t>Lejk Forist,leikeupoliseuteu,leka pharesta,lyk fwrst,lyk fwrst  aylynwy,reikuforesuto,Ð›ÐµÑ˜Ðº Ð¤Ð¾Ñ€Ð¸ÑÑ‚,Ù„ÙŠÙƒ ÙÙˆØ±Ø³Øª,Ù„ÛŒÚ© ÙÙˆØ±Ø³ØªØŒ Ø§ÛŒÙ„ÛŒÙ†ÙˆÛŒ,Ù„ÛŒÚ© ÙÙˆØ±ÛŒØ³Ù¹ØŒ Ø§Ù„ÛŒÙ†ÙˆØ§Ø¦Û’,à¤²à¥‡à¤• à¤«à¤°à¥‡à¤¸à¥à¤Ÿ,ãƒ¬ã‚¤ã‚¯ãƒ•ã‚©ãƒ¬ã‚¹ãƒˆ,ë ˆì´í¬í¬ë¦¬ìŠ¤íŠ¸</t>
  </si>
  <si>
    <t>69485</t>
  </si>
  <si>
    <t>Lake Zurich</t>
  </si>
  <si>
    <t>22853</t>
  </si>
  <si>
    <t>Lake in the Hills</t>
  </si>
  <si>
    <t>Lansing</t>
  </si>
  <si>
    <t>Lansing,lansyngh,lyansinga,ranshingu,Ð›Ð°Ð½ÑÐ¸Ð½Ð³,Ù„Ø§Ù†Ø³ÙŠÙ†Øº,à¤²à¥à¤¯à¤¾à¤¨à¥à¤¸à¤¿à¤‚à¤—,ãƒ©ãƒ³ã‚·ãƒ³ã‚°</t>
  </si>
  <si>
    <t>Lemont</t>
  </si>
  <si>
    <t>Athens,Keepatau,Lemont,Limont,Palmyra,Yankee Settlement,lemonta,lymwnt,Ð›Ð¸Ð¼Ð¾Ð½Ñ‚,Ù„ÙŠÙ…ÙˆÙ†Øª,à¤²à¥‡à¤®à¥‹à¤¨à¥à¤Ÿ</t>
  </si>
  <si>
    <t>42808</t>
  </si>
  <si>
    <t>Libertyville</t>
  </si>
  <si>
    <t>Burlington,Independence Grove,Libertivil,Libertyville,li bo di wei er,Ð›Ð¸Ð±ÐµÑ€Ñ‚Ð¸Ð²Ð¸Ð»,åˆ©ä¼¯è’‚ç»´å°”</t>
  </si>
  <si>
    <t>43263</t>
  </si>
  <si>
    <t>Lincoln Park</t>
  </si>
  <si>
    <t>lnkn park  shkagw,Ù„Ù†Ú©Ù† Ù¾Ø§Ø±Ú©ØŒ Ø´Ú©Ø§Ú¯Ùˆ,ãƒªãƒ³ã‚«ãƒ¼ãƒ³ãƒ»ãƒ‘ãƒ¼ã‚¯</t>
  </si>
  <si>
    <t>Lincoln Square</t>
  </si>
  <si>
    <t>Lincoln Square,Ravenswood</t>
  </si>
  <si>
    <t>Lisle</t>
  </si>
  <si>
    <t>Lajl,Lilu,Lisle,Lisle Station,lysl,Ð›Ð°Ñ˜Ð»,Ð›Ð¸Ð»Ñƒ,Ù„ÙŠØ³Ù„</t>
  </si>
  <si>
    <t>43952</t>
  </si>
  <si>
    <t>Lockport</t>
  </si>
  <si>
    <t>Lockport,Lokport,Runyontown,Yankee Settlement,lakaporta,lwkbwrt,Ð›Ð¾ÐºÐ¿Ð¾Ñ€Ñ‚,Ù„Ø§Ú© Ù¾ÙˆØ±Ù¹ØŒ Ø§Ù„ÛŒÙ†ÙˆØ§Ø¦Û’,Ù„Ø§Ú©â€ŒÙ¾ÙˆØ±ØªØŒ Ø§ÛŒÙ„ÛŒÙ†ÙˆÛŒ,Ù„ÙˆÙƒØ¨ÙˆØ±Øª,à¤²à¤•à¤ªà¥‹à¤°à¥à¤Ÿ</t>
  </si>
  <si>
    <t>Logan Square</t>
  </si>
  <si>
    <t>Lombard</t>
  </si>
  <si>
    <t>Babock's Grove,Lombard,lombarda,lwmbard,Ð›Ð¾Ð¼Ð±Ð°Ñ€Ð´,Ù„ÙˆÙ…Ø¨Ø§Ø±Ø¯,Ù„ÙˆÙ…Ø¨Ø§Ø±ÚˆØŒ Ø§Ù„ÛŒÙ†ÙˆØ§Ø¦Û’,à¤²à¥‹à¤®à¥à¤¬à¤¾à¤°à¥à¤¡</t>
  </si>
  <si>
    <t>Loves Park</t>
  </si>
  <si>
    <t>Lavs Park,Love's Grove,Love's Park,Loves Park,labhsa parka,lawz park  aylynwy,lwfz bark,Ð›Ð°Ð²Ñ ÐŸÐ°Ñ€Ðº,Ù„Ø§ÙˆØ² Ù¾Ø§Ø±Ú©ØŒ Ø§ÛŒÙ„ÛŒÙ†ÙˆÛŒ,Ù„ÙˆÙØ² Ø¨Ø§Ø±Ùƒ,Ù„ÙˆÙˆØ² Ù¾Ø§Ø±Ú©ØŒ Ø§Ù„ÛŒÙ†ÙˆØ§Ø¦Û’,à¤²à¤­à¥à¤¸ à¤ªà¤¾à¤°à¥à¤•</t>
  </si>
  <si>
    <t>65013</t>
  </si>
  <si>
    <t>Lower West Side</t>
  </si>
  <si>
    <t>Machesney Park</t>
  </si>
  <si>
    <t>Machesney Park,RMC</t>
  </si>
  <si>
    <t>32928</t>
  </si>
  <si>
    <t>Macomb</t>
  </si>
  <si>
    <t>MQB,Macomb,Makom,Washington,ma ke mu,makwm,makwm  aylynwy,meokom,myakamba,ÐœÐ°ÐºÐ¾Ð¼,Ù…Ø§ÙƒÙˆÙ…,Ù…Ø§Ú©ÙˆÙ…ØŒ Ø§ÛŒÙ„ÛŒÙ†ÙˆÛŒ,Ù…Ø§Ú©ÙˆÙ…Ø¨ØŒ Ø§Ù„ÛŒÙ†ÙˆØ§Ø¦Û’,à¤®à¥à¤¯à¤¾à¤•à¤®à¥à¤¬,é©¬å…‹å§†,ë¨¸ì½¤</t>
  </si>
  <si>
    <t>45915</t>
  </si>
  <si>
    <t>Matteson</t>
  </si>
  <si>
    <t>63498</t>
  </si>
  <si>
    <t>Maywood</t>
  </si>
  <si>
    <t>Maywood i Illinois,Mehjvud,Meivuda,Meivudas,Mejud,Mejvud,maywwd,mei wu shi,meiuddo,meiudeu,mevuda,my wwd,myywwd,myywwwd,ÐœÐµÐ¹Ð²ÑƒÐ´,ÐœÐµÐ¹ÑƒÐ´,ÐœÐµÑ˜Ð²ÑƒÐ´,ÐœÑÐ¹Ð²ÑƒÐ´,×ž×™×™×•×•×“,×ž×™×™×•×•×•×“,Ù…Ø§ÙŠÙˆÙˆØ¯,Ù…ÛŒ ÙˆÙˆØ¯,à¤®à¥‡à¤µà¥‚à¤¡,ãƒ¡ã‚¤ã‚¦ãƒƒãƒ‰,æ¢…åžå¸‚,ë©”ì´ìš°ë“œ</t>
  </si>
  <si>
    <t>McHenry</t>
  </si>
  <si>
    <t>Makkhenri,makhnry,mikahenri,ÐœÐ°ÐºÑ…ÐµÐ½Ñ€Ð¸,Ù…Ø§ÙƒÙ‡Ù†Ø±ÙŠ,Ù…Ú© ÛÙ†Ø±ÛŒØŒ Ø§Ù„ÛŒÙ†ÙˆØ§Ø¦Û’,Ù…Ú©â€ŒÙ‡Ù†Ø±ÛŒØŒ Ø§ÛŒÙ„ÛŒÙ†ÙˆÛŒ,à¤®à¤¿à¤•à¤¹à¥‡à¤¨à¥à¤°à¥€</t>
  </si>
  <si>
    <t>45707</t>
  </si>
  <si>
    <t>McKinley Park</t>
  </si>
  <si>
    <t>Melrose Park</t>
  </si>
  <si>
    <t>Melrose,Melrose Park,Melroz Park,melroja parka,mlrwz bark,ÐœÐµÐ»Ñ€Ð¾Ð· ÐŸÐ°Ñ€Ðº,Ù…Ù„Ø±ÙˆØ² Ø¨Ø§Ø±Ùƒ,à¤®à¥‡à¤²à¥à¤°à¥‹à¤œ à¤ªà¤¾à¤°à¥à¤•</t>
  </si>
  <si>
    <t>Mokena</t>
  </si>
  <si>
    <t>Moline</t>
  </si>
  <si>
    <t>MLI,Molijn,Molin,Moline,Quad Cities,mo lin,mola'ina,mwlyn,mwlyn  aylynwy,ÐœÐ¾Ð»Ð¸Ð¹Ð½,ÐœÐ¾Ð»Ð¸Ð½,ÐœÐ¾Ð»Ñ–Ð½,Ù…ÙˆÙ„Ù†ØŒ Ø§Ù„ÛŒÙ†ÙˆØ§Ø¦Û’,Ù…ÙˆÙ„ÙŠÙ†,Ù…ÙˆÙ„ÛŒÙ†ØŒ Ø§ÛŒÙ„ÛŒÙ†ÙˆÛŒ,à¤®à¥‹à¤²à¤¾à¤‡à¤¨,èŽ«æž—</t>
  </si>
  <si>
    <t>49880</t>
  </si>
  <si>
    <t>Montgomeri,ÐœÐ¾Ð½Ñ‚Ð³Ð¾Ð¼ÐµÑ€Ð¸</t>
  </si>
  <si>
    <t>Morgan Park</t>
  </si>
  <si>
    <t>Horse Thief Hollow,Morgan Park,North Blue Island</t>
  </si>
  <si>
    <t>Morton</t>
  </si>
  <si>
    <t>Morton,Pumpkin Capital of the World</t>
  </si>
  <si>
    <t>50634</t>
  </si>
  <si>
    <t>Morton Grove</t>
  </si>
  <si>
    <t>Morton Grouv,Morton Grove,Mortongrove,mortana grobha,mwrtwn ghrwf,ÐœÐ¾Ñ€Ñ‚Ð¾Ð½ Ð“Ñ€Ð¾ÑƒÐ²,Ù…ÙˆØ±ØªÙˆÙ† ØºØ±ÙˆÙ,à¤®à¥‹à¤°à¥à¤Ÿà¤¨ à¤—à¥à¤°à¥‹à¤­</t>
  </si>
  <si>
    <t>53013</t>
  </si>
  <si>
    <t>Mount Greenwood</t>
  </si>
  <si>
    <t>Mount Prospect</t>
  </si>
  <si>
    <t>Maunt Prospekt,ma'unta prospekta,mwnt brwsbkt,ÐœÐ°ÑƒÐ½Ñ‚ ÐŸÑ€Ð¾ÑÐ¿ÐµÐºÑ‚,Ù…Ø§Ø¤Ù†Ù¹ Ù¾Ø±Ø§Ø³Ù¾ÛŒÚ©Ù¹ØŒ Ø§Ù„ÛŒÙ†ÙˆØ§Ø¦Û’,Ù…ÙˆÙ†Øª Ø¨Ø±ÙˆØ³Ø¨ÙƒØª,à¤®à¤¾à¤‰à¤¨à¥à¤Ÿ à¤ªà¥à¤°à¥‹à¤¸à¥à¤ªà¥‡à¤•à¥à¤Ÿ</t>
  </si>
  <si>
    <t>Mundelein</t>
  </si>
  <si>
    <t>Area,Mandlajn,Mundelein,mandelina,mwndlyn,ÐœÐ°Ð½Ð´Ð»Ð°Ñ˜Ð½,Ù…Ù†ÚˆÙ„Ø§Ø¦Ù†ØŒ Ø§Ù„ÛŒÙ†ÙˆØ§Ø¦Û’,Ù…ÙˆÙ†Ø¯Ù„ÙŠÙ†,à¤®à¤‚à¤¡à¥‡à¤²à¥€à¤¨</t>
  </si>
  <si>
    <t>Naperville</t>
  </si>
  <si>
    <t>Fort Naper,Naper Settlement,Naperville,Napervillium,Napiersville,Napierville,Nejpervil,Nejpervill,Nepervill,QMX,nabrfyl,nei po wei er,neipabiru,neipeobil,neparabhila,ÐÐµÐ¹Ð¿ÐµÑ€Ð²Ð¸Ð»Ð»,ÐÐµÐ¿ÐµÑ€Ð²Ñ–Ð»Ð»,ÐÐµÑ˜Ð¿ÐµÑ€Ð²Ð¸Ð»,Ù†Ø§Ø¨Ø±ÙÙŠÙ„,Ù†Ø§Ù¾Ø±Ø³â€ŒÙˆÛŒÙ„ØŒ Ø§ÛŒÙ„ÛŒÙ†ÙˆÛŒ,Ù†ÛŒÙ¾Ø±ÙˆÛŒÙ„ØŒ Ø§Ù„ÛŒÙ†ÙˆØ§Ø¦Û’,à¤¨à¥‡à¤ªà¤°à¤­à¤¿à¤²,ãƒã‚¤ãƒ‘ãƒ¼ãƒ“ãƒ«,å…§ç€ç¶­çˆ¾,ë„¤ì´í¼ë¹Œ</t>
  </si>
  <si>
    <t>51635</t>
  </si>
  <si>
    <t>Near North Side</t>
  </si>
  <si>
    <t>jin bei qu,ãƒ‹ã‚¢ãƒ¼ãƒ»ãƒŽãƒ¼ã‚¹ãƒ»ã‚µã‚¤ãƒ‰,è¿‘åŒ—åŒº</t>
  </si>
  <si>
    <t>Near South Side</t>
  </si>
  <si>
    <t>Near South Side,Nir Saut Sajd,South Loop,jin nan qu,è¿‘å—åŒº</t>
  </si>
  <si>
    <t>New City</t>
  </si>
  <si>
    <t>New Lenox</t>
  </si>
  <si>
    <t>Nju Lenoks,n'yu lenaksa,nyw lnwks,ÐŠÑƒ Ð›ÐµÐ½Ð¾ÐºÑ,Ù†ÙŠÙˆ Ù„Ù†ÙˆÙƒØ³,à¤¨à¥à¤¯à¥ à¤²à¥‡à¤¨à¤•à¥à¤¸</t>
  </si>
  <si>
    <t>52597</t>
  </si>
  <si>
    <t>Niles</t>
  </si>
  <si>
    <t>Najls,na'ilsa,naylz,ÐÐ°Ñ˜Ð»Ñ,Ù†Ø§ÙŠÙ„Ø²,Ù†Ø§ÛŒÙ„Ø²,à¤¨à¤¾à¤‡à¤²à¥à¤¸</t>
  </si>
  <si>
    <t>Normal</t>
  </si>
  <si>
    <t>Normal,Normal'naja,North Bloomington,nuo mo er,nwrmal  alynwy,ÐÐ¾Ñ€Ð¼Ð°Ð»,ÐÐ¾Ñ€Ð¼Ð°Ð»ÑŒÐ½Ð°Ñ,Ù†ÙˆØ±Ù…Ø§Ù„ØŒ Ø¥Ù„ÙŠÙ†ÙˆÙŠ,è¯ºé»˜å°”</t>
  </si>
  <si>
    <t>53247</t>
  </si>
  <si>
    <t>North Aurora</t>
  </si>
  <si>
    <t>North Center</t>
  </si>
  <si>
    <t>North Chicago</t>
  </si>
  <si>
    <t>Nort Chikago,nartha sikago,nwrth shykaghw,ÐÐ¾Ñ€Ñ‚ Ð§Ð¸ÐºÐ°Ð³Ð¾,Ù†ÙˆØ±ØªÚ¾ Ø´Ú©Ø§Ú¯ÙˆØŒ Ø§Ù„ÛŒÙ†ÙˆØ§Ø¦Û’,Ù†ÙˆØ±Ø« Ø´ÙŠÙƒØ§ØºÙˆ,Ù†ÙˆØ±Ø«â€ŒØ´ÛŒÚ©Ø§Ú¯ÙˆØŒ Ø§ÛŒÙ„ÛŒÙ†ÙˆÛŒ,à¤¨à¤°à¥à¤¥ à¤¶à¤¿à¤•à¤¾à¤—à¥‹</t>
  </si>
  <si>
    <t>North Lawndale</t>
  </si>
  <si>
    <t>Lawndale,North Lawndale</t>
  </si>
  <si>
    <t>North Peoria</t>
  </si>
  <si>
    <t>59013</t>
  </si>
  <si>
    <t>Northbrook</t>
  </si>
  <si>
    <t>Nortbrook,Northbrook,Shermerville,Techny,narthabruka,nwrth brwk,ÐÐ¾Ñ€Ñ‚Ð±Ñ€Ð¾Ð¾Ðº,Ù†Ø§Ø±ØªÚ¾Ø¨Ø±ÙˆÚ©ØŒ Ø§Ù„ÛŒÙ†ÙˆØ§Ø¦Û’,Ù†ÙˆØ±Ø« Ø¨Ø±ÙˆÙƒ,à¤¨à¤°à¥à¤¥à¤¬à¥à¤°à¥‚à¤•</t>
  </si>
  <si>
    <t>Oak Forest</t>
  </si>
  <si>
    <t>Ouk Forist,awk fwrst,oka pharesta,ÐžÑƒÐº Ð¤Ð¾Ñ€Ð¸ÑÑ‚,Ø£ÙˆÙƒ ÙÙˆØ±Ø³Øª,Ø§ÙˆÚ© ÙØ§Ø±ÛŒØ³Ù¹ØŒ Ø§Ù„ÛŒÙ†ÙˆØ§Ø¦Û’,Ø§ÙˆÚ©â€ŒÙØ§Ø±Ø³ØªØŒ Ø§ÛŒÙ„ÛŒÙ†ÙˆÛŒ,à¤“à¤• à¤«à¤°à¥‡à¤¸à¥à¤Ÿ</t>
  </si>
  <si>
    <t>Oak Lawn</t>
  </si>
  <si>
    <t>Ouk Lon,awk lawn,oka lana,ÐžÑƒÐº Ð›Ð¾Ð½,Ø£ÙˆÙƒ Ù„Ø§ÙˆÙ†,Ø§ÙˆÚ© Ù„Ø§Ù†ØŒ Ø§Ù„ÛŒÙ†ÙˆØ§Ø¦Û’,à¤“à¤• à¤²à¤¨</t>
  </si>
  <si>
    <t>Oak Park</t>
  </si>
  <si>
    <t>Harlem,Noyesville,Oak Park,Oak Ridge,Ouk-Park,ÐžÑƒÐº-ÐŸÐ°Ñ€Ðº</t>
  </si>
  <si>
    <t>54898</t>
  </si>
  <si>
    <t>Orland Park</t>
  </si>
  <si>
    <t>Orland,Orland Park,awrland bark,ÐžÑ€Ð»Ð°Ð½Ð´ ÐŸÐ°Ñ€Ðº,Ø§ÙˆØ±Ù„Ø§Ù†Ø¯ Ø¨Ø§Ø±Ùƒ,Ø§ÙˆØ±Ù„ÛŒÙ†Úˆ Ù¾Ø§Ø±Ú©ØŒ Ø§Ù„ÛŒÙ†ÙˆØ§Ø¦Û’</t>
  </si>
  <si>
    <t>56614</t>
  </si>
  <si>
    <t>Oswego</t>
  </si>
  <si>
    <t>Lodi,Osvigo,Oswego,Oswego Mills,ÐžÑÐ²Ð¸Ð³Ð¾,Ø§ÙˆØ³ÙˆÛŒÚ¯ÙˆØŒ Ø§Ù„ÛŒÙ†ÙˆØ§Ø¦Û’</t>
  </si>
  <si>
    <t>56900</t>
  </si>
  <si>
    <t>Otava,Ottava,Ottawa,Ottowa,South Ottawa,atawa  aylynwy,awtawa,ÐžÑ‚Ð°Ð²Ð°,ÐžÑ‚Ñ‚Ð°Ð²Ð°,Ø£ÙˆØªØ§ÙˆØ§,Ø§ØªØ§ÙˆØ§ØŒ Ø§ÛŒÙ„ÛŒÙ†ÙˆÛŒ,Ø§ÙˆÙ¹Ø§ÙˆØ§ØŒ Ø§Ù„ÛŒÙ†ÙˆØ§Ø¦Û’</t>
  </si>
  <si>
    <t>56939</t>
  </si>
  <si>
    <t>Palatine</t>
  </si>
  <si>
    <t>Palatajn,Palatin,Palatinas,Palatine,blatyn,ÐŸÐ°Ð»Ð°Ñ‚Ð°Ñ˜Ð½,ÐŸÐ°Ð»Ð°Ñ‚Ð¸Ð½,Ø¨Ù„Ø§ØªÙŠÙ†,Ù¾Ø§Ù„Ø§ØªØ§Ø¦Ù†ØŒ Ø§Ù„ÛŒÙ†ÙˆØ§Ø¦Û’</t>
  </si>
  <si>
    <t>57238</t>
  </si>
  <si>
    <t>Palos Hills</t>
  </si>
  <si>
    <t>57355</t>
  </si>
  <si>
    <t>Park Forest</t>
  </si>
  <si>
    <t>Park Forist,bark fwrst,ÐŸÐ°Ñ€Ðº Ð¤Ð¾Ñ€Ð¸ÑÑ‚,Ø¨Ø§Ø±Ùƒ ÙÙˆØ±Ø³Øª,Ù¾Ø§Ø±Ú© ÙØ§Ø±Ø³Ù¹ØŒ Ø§Ù„ÛŒÙ†ÙˆØ§Ø¦Û’</t>
  </si>
  <si>
    <t>Park Ridge</t>
  </si>
  <si>
    <t>Brickton,Park Ridge,Park Ridz,Park Ritz,Park-Ridzh,Parkridge,bark rydj,Î Î±ÏÎº Î¡Î¹Ï„Î¶,ÐŸÐ°Ñ€Ðº Ð Ð¸ÑŸ,ÐŸÐ°Ñ€Ðº-Ð Ð¸Ð´Ð¶,ÐŸÐ°Ñ€Ðº-Ð Ñ–Ð´Ð¶,Ø¨Ø§Ø±Ùƒ Ø±ÙŠØ¯Ø¬,Ù¾Ø§Ø±Ú© Ø±Ø¬ØŒ Ø§Ù„ÛŒÙ†ÙˆØ§Ø¦Û’,Ù¾Ø§Ø±Ú©â€ŒØ±ÛŒØ¬ØŒ Ø§ÛŒÙ„ÛŒÙ†ÙˆÛŒ</t>
  </si>
  <si>
    <t>Pekin</t>
  </si>
  <si>
    <t>Pekin,Pikin,bykyn,pkyn  aylynwy,ÐŸÐµÐºÐ¸Ð½,ÐŸÐ¸ÐºÐ¸Ð½,Ø¨ÙŠÙƒÙŠÙ†,Ù¾Ú©ÛŒÙ†ØŒ Ø§ÛŒÙ„ÛŒÙ†ÙˆÛŒ,Ù¾ÛŒÚ©Ù†ØŒ Ø§Ù„ÛŒÙ†ÙˆØ§Ø¦Û’</t>
  </si>
  <si>
    <t>58460</t>
  </si>
  <si>
    <t>Peoria</t>
  </si>
  <si>
    <t>Au Pay,Au Pe,Le Pe,Opq,PIA,Peoria,Peorija,Pimitoui,Piorias,Piorija,bywrya,pi ao li ya,piolia,pioria,piyoriya,pywrya,pywrya  aylynwy,ÐŸÐµÐ¾Ñ€Ð¸Ñ,ÐŸÐ¸Ð¾Ñ€Ð¸Ñ˜Ð°,ÐŸÑ–Ð¾Ñ€Ñ–Ñ,×¤××•×¨×™×”,Ø¨ÙŠÙˆØ±ÙŠØ§,Ù¾Ø¦ÙˆØ±ÛŒØ§ØŒ Ø§ÛŒÙ„ÛŒÙ†ÙˆÛŒ,Ù¾ÛŒÙˆØ±ÛŒØ§,Ù¾ÛŒÙˆØ±ÛŒØ§ØŒ Ø§Ù„ÛŒÙ†ÙˆØ§Ø¦Û’,à¤ªà¤¿à¤¯à¥‹à¤°à¤¿à¤¯à¤¾,ãƒ”ã‚ªãƒªã‚¢,çš®å¥¥é‡Œäºš,í”¼ì˜¤ë¦¬ì•„</t>
  </si>
  <si>
    <t>Plainfield,Plejnfild,Walkers Grove,blaynfyld,peulleinpildeu,ÐŸÐ»ÐµÑ˜Ð½Ñ„Ð¸Ð»Ð´,Ø¨Ù„Ø§ÙŠÙ†ÙÙŠÙ„Ø¯,Ù¾Ù„ÛŒÙ†ÙÛŒÙ„ÚˆØŒ Ø§Ù„ÛŒÙ†ÙˆØ§Ø¦Û’,í”Œë ˆì¸í•„ë“œ</t>
  </si>
  <si>
    <t>60300</t>
  </si>
  <si>
    <t>Portage Park</t>
  </si>
  <si>
    <t>Prospect Heights</t>
  </si>
  <si>
    <t>Prospekt Khajts,brwsbykt hayts,ÐŸÑ€Ð¾ÑÐ¿ÐµÐºÑ‚ Ð¥Ð°Ñ˜Ñ‚Ñ,Ø¨Ø±ÙˆØ³Ø¨ÙŠÙƒØª Ù‡Ø§ÙŠØªØ³,Ù¾Ø±Ø§Ø³Ù¾Ú©Øªâ€ŒÙ‡Ø§ÛŒØªØ³ØŒ Ø§ÛŒÙ„ÛŒÙ†ÙˆÛŒ,Ù¾Ø±Ø§Ø³Ù¾Ú©Ù¹ ÛØ§Ø¦Ù¹Ø³ØŒ Ø§Ù„ÛŒÙ†ÙˆØ§Ø¦Û’</t>
  </si>
  <si>
    <t>Rock Island</t>
  </si>
  <si>
    <t>Quad Cities,Rock Island,Rok Ajland,Rok-Ajlend,Stephenson,roka ayalanda,rwk ayland,Ð Ð¾Ðº ÐÑ˜Ð»Ð°Ð½Ð´,Ð Ð¾Ðº-ÐÐ¹Ð»ÐµÐ½Ð´,Ø±Ø§Ú© Ø¢Ø¦ÛŒ Ù„ÛŒÙ†ÚˆØŒ Ø§Ù„ÛŒÙ†ÙˆØ§Ø¦Û’,Ø±Ø§Ú©â€ŒØ¢ÛŒÙ„Ù†Ø¯ØŒ Ø§ÛŒÙ„ÛŒÙ†ÙˆÛŒ,Ø±ÙˆÙƒ Ø£ÙŠÙ„Ø§Ù†Ø¯,à¤°à¥‰à¤• à¤†à¤¯à¤²à¤‚à¤¡</t>
  </si>
  <si>
    <t>65091</t>
  </si>
  <si>
    <t>Rockford</t>
  </si>
  <si>
    <t>RFD,RMC,Rockford,Rokfard,Rokford,Rokfordas,The Forest City,ZRK,logpeodeu,luo ke fu de,rakaphorda,rokkufodo,rwkfwrd,rwqpwrd,Ð Ð¾ÐºÑ„Ð°Ñ€Ð´,Ð Ð¾ÐºÑ„Ð¾Ñ€Ð´,×¨×•×§×¤×•×¨×“,Ø±Ø§Ú© ÙÙˆØ±ÚˆØŒ Ø§Ù„ÛŒÙ†ÙˆØ§Ø¦Û’,Ø±Ø§Ú©â€ŒÙÙˆØ±Ø¯ØŒ Ø§ÛŒÙ„ÛŒÙ†ÙˆÛŒ,Ø±ÙˆÙƒÙÙˆØ±Ø¯,Ø±ÙˆÚ©ÙÙˆØ±Úˆ,à¦°à¦•à¦«à§‹à¦°à§à¦¡,ãƒ­ãƒƒã‚¯ãƒ•ã‚©ãƒ¼ãƒ‰,ç½—å…‹ç¦å¾·,ë¡í¼ë“œ</t>
  </si>
  <si>
    <t>Rogers Park</t>
  </si>
  <si>
    <t>Rogers Grove,Rogers Park,Rogers Rendevouz,Rogers Retreat,Rogers Ridge,Rogersville</t>
  </si>
  <si>
    <t>Rolling Meadows</t>
  </si>
  <si>
    <t>Roling Medous,rwlynj mydwz,Ð Ð¾Ð»Ð¸Ð½Ð³ ÐœÐµÐ´Ð¾ÑƒÑ,Ø±ÙˆÙ„Ù†Ú¯ Ù…ÛŒÚˆÙˆØ²ØŒ Ø§Ù„ÛŒÙ†ÙˆØ§Ø¦Û’,Ø±ÙˆÙ„ÙŠÙ†Ø¬ Ù…ÙŠØ¯ÙˆØ²,Ø±ÙˆÙ„ÛŒÙ†Ú¯â€ŒÙ…Ø¯ÙˆØ²ØŒ Ø§ÛŒÙ„ÛŒÙ†ÙˆÛŒ</t>
  </si>
  <si>
    <t>Romeoville</t>
  </si>
  <si>
    <t>LOT,Romeoville,Romiovil,rwmywfyl,Ð Ð¾Ð¼Ð¸Ð¾Ð²Ð¸Ð»,Ø±ÙˆÙ…ÙŠÙˆÙÙŠÙ„,Ø±ÙˆÙ…ÛŒÙˆÙˆÛŒÙ„ØŒ Ø§Ù„ÛŒÙ†ÙˆØ§Ø¦Û’</t>
  </si>
  <si>
    <t>Roselle</t>
  </si>
  <si>
    <t>Round Lake</t>
  </si>
  <si>
    <t>Round Lake Beach</t>
  </si>
  <si>
    <t>St. Charles</t>
  </si>
  <si>
    <t>Charleston,Saint Charles,Sent-Charl'z,St. Charles,Waterville,Ð¡ÐµÐ½Ñ‚-Ð§Ð°Ñ€Ð»ÑŒÐ·</t>
  </si>
  <si>
    <t>Schaumburg</t>
  </si>
  <si>
    <t>JMH,Schaumberg,Schaumburg,Schaumburg Center,Shaumburg,Shomberg,shambwrgh,shanbagu,shao mu bao,syambeogeu,Ð¨Ð°ÑƒÐ¼Ð±ÑƒÑ€Ð³,Ð¨Ð¾Ð¼Ð±ÐµÑ€Ð³,Ø´Ø§Ù…Ø¨Ø±Ú¯ØŒ Ø§Ù„ÛŒÙ†ÙˆØ§Ø¦Û’,Ø´Ø§Ù…Ø¨ÙˆØ±Øº,ã‚·ãƒ£ãƒ³ãƒãƒ¼ã‚°,ç»å§†å ¡,ìƒ´ë²„ê·¸</t>
  </si>
  <si>
    <t>Shorewood</t>
  </si>
  <si>
    <t>Grinton,Shorewood,Troy</t>
  </si>
  <si>
    <t>76212</t>
  </si>
  <si>
    <t>Skokie</t>
  </si>
  <si>
    <t>Niles Center,Niles Centre,Skoki,Skokie,seukoki,skwky,sqwqy,Ð¡ÐºÐ¾ÐºÐ¸,Ð¡ÐºÐ¾ÐºÑ–,×¡×§×•×§×™,Ø³ÙƒÙˆÙƒÙŠ,Ø³Ú©ÙˆÚ©ÛŒØŒ Ø§Ù„ÛŒÙ†ÙˆØ§Ø¦Û’,ìŠ¤ì½”í‚¤</t>
  </si>
  <si>
    <t>South Chicago</t>
  </si>
  <si>
    <t>South Elgin</t>
  </si>
  <si>
    <t>Clintonville,South Elgin</t>
  </si>
  <si>
    <t>South Holland</t>
  </si>
  <si>
    <t>Saut Kholand,sawth hwland,Ð¡Ð°ÑƒÑ‚ Ð¥Ð¾Ð»Ð°Ð½Ð´,Ø¬Ù†ÙˆØ¨ÛŒ ÛØ§Ù„ÛŒÙ†ÚˆØŒ Ø§Ù„ÛŒÙ†ÙˆØ§Ø¦Û’,Ø³Ø§ÙˆØ« Ù‡ÙˆÙ„Ø§Ù†Ø¯</t>
  </si>
  <si>
    <t>South Lawndale</t>
  </si>
  <si>
    <t>South Shore</t>
  </si>
  <si>
    <t>SQI,Sterling,Sturling,astrlyng  aylynwy,strlyngh,Ð¡Ñ‚ÐµÑ€Ð»Ð¸Ð½Ð³,Ð¡Ñ‚ÑŠÑ€Ð»Ð¸Ð½Ð³,Ø§Ø³ØªØ±Ù„ÛŒÙ†Ú¯ØŒ Ø§ÛŒÙ„ÛŒÙ†ÙˆÛŒ,Ø³ØªØ±Ù„ÙŠÙ†Øº,Ø³Ù¹Ø±Ù„Ù†Ú¯ØŒ Ø§Ù„ÛŒÙ†ÙˆØ§Ø¦Û’</t>
  </si>
  <si>
    <t>72553</t>
  </si>
  <si>
    <t>Streamwood</t>
  </si>
  <si>
    <t>Sycamore</t>
  </si>
  <si>
    <t>Sikamor,sykamwr,sykamwr  aylynwy,Ð¡Ð¸ÐºÐ°Ð¼Ð¾Ñ€,Ø³ÙŠÙƒØ§Ù…ÙˆØ±,Ø³ÛŒÚ©Ø§Ù…ÙˆØ±ØŒ Ø§Ù„ÛŒÙ†ÙˆØ§Ø¦Û’,Ø³ÛŒÚ©Ø§Ù…ÙˆØ±ØŒ Ø§ÛŒÙ„ÛŒÙ†ÙˆÛŒ</t>
  </si>
  <si>
    <t>74236</t>
  </si>
  <si>
    <t>Tinley Park</t>
  </si>
  <si>
    <t>Tinley Park,Tinleypark,Tinli Park,tynly bark,Ð¢Ð¸Ð½Ð»Ð¸ ÐŸÐ°Ñ€Ðº,ØªÙŠÙ†Ù„ÙŠ Ø¨Ø§Ø±Ùƒ,Ù¹Ù†Ù„ÛŒ Ù¾Ø§Ø±Ú©ØŒ Ø§Ù„ÛŒÙ†ÙˆØ§Ø¦Û’</t>
  </si>
  <si>
    <t>Uptown</t>
  </si>
  <si>
    <t>Aptaun,Uptown,Wilson,apputaun,ã‚¢ãƒƒãƒ—ã‚¿ã‚¦ãƒ³</t>
  </si>
  <si>
    <t>Urbana</t>
  </si>
  <si>
    <t>Ehrbana,Urbana,abana,arbana,awrbana,awrbana  aylynwy,e ba na,eobaeneo,Ð£Ñ€Ð±Ð°Ð½Ð°,Ð­Ñ€Ð±Ð°Ð½Ð°,××•×¨×‘× ×”,Ø£ÙˆØ±Ø¨Ø§Ù†Ø§,Ø§Ø±Ø¨Ø§Ù†Ø§ØŒ Ø§Ù„ÛŒÙ†ÙˆØ§Ø¦Û’,Ø§ÙˆØ±Ø¨Ø§Ù†Ø§ØŒ Ø§ÛŒÙ„ÛŒÙ†ÙˆÛŒ,à¦†à¦°à§à¦¬à¦¾à¦¨à¦¾,ã‚¢ãƒ¼ãƒãƒŠ,åŽ„å·´çº³,ì–´ë°°ë„ˆ</t>
  </si>
  <si>
    <t>18121</t>
  </si>
  <si>
    <t>Vernon Hills</t>
  </si>
  <si>
    <t>77668</t>
  </si>
  <si>
    <t>Villa Park</t>
  </si>
  <si>
    <t>Vila Park,fyla bark,Ð’Ð¸Ð»Ð° ÐŸÐ°Ñ€Ðº,ÙÙŠÙ„Ø§ Ø¨Ø§Ø±Ùƒ</t>
  </si>
  <si>
    <t>Wasco</t>
  </si>
  <si>
    <t>10903</t>
  </si>
  <si>
    <t>Vashington,washntn,washyngtwn  aylynwy,Ð’Ð°ÑˆÐ¸Ð½Ð³Ñ‚Ð¾Ð½,ÙˆØ§Ø´Ù†Ø·Ù†,ÙˆØ§Ø´Ù†Ú¯Ù¹Ù†ØŒ Ø§Ù„ÛŒÙ†ÙˆØ§Ø¦Û’,ÙˆØ§Ø´ÛŒÙ†Ú¯ØªÙˆÙ†ØŒ Ø§ÛŒÙ„ÛŒÙ†ÙˆÛŒ</t>
  </si>
  <si>
    <t>79046</t>
  </si>
  <si>
    <t>Waukegan</t>
  </si>
  <si>
    <t>Little Fort,UGN,Uokigan,Vokigan,Waukegan,u~okigan,waywkgan  aylynwy,wkghn,wo ji gen,wokigeon,wwqygn,wx khi kan,Ð’Ð¾ÐºÐ¸Ð³Ð°Ð½,Ð’Ð¾ÐºÑ–Ð³Ð°Ð½,Ð£Ð¾ÐºÐ¸Ð³Ð°Ð½,×•×•×§×™×’×Ÿ,ÙˆØ§Ø¦ÙˆÚ©Ú¯Ø§Ù†ØŒ Ø§ÛŒÙ„ÛŒÙ†ÙˆÛŒ,ÙˆØ§Ú©ÛŒÚ¯Ù†ØŒ Ø§Ù„ÛŒÙ†ÙˆØ§Ø¦Û’,ÙˆÙƒØºÙ†,à¸§à¸­à¸„à¸µà¸à¸±à¸™,ã‚¦ã‚©ã‚­ãƒ¼ã‚¬ãƒ³,æ²ƒåŸºæ ¹,ì›Œí‚¤ê±´</t>
  </si>
  <si>
    <t>79306</t>
  </si>
  <si>
    <t>West Chicago</t>
  </si>
  <si>
    <t>Junction,Turner,Vest Chikago,West Chicago,wst shykagw  aylynwy,wyst shykaghw,Ð’ÐµÑÑ‚ Ð§Ð¸ÐºÐ°Ð³Ð¾,ÙˆØ³Øª Ø´ÛŒÚ©Ø§Ú¯ÙˆØŒ Ø§ÛŒÙ„ÛŒÙ†ÙˆÛŒ,ÙˆÙŠØ³Øª Ø´ÙŠÙƒØ§ØºÙˆ,ÙˆÛŒØ³Ù¹ Ø´Ú©Ø§Ú¯ÙˆØŒ Ø§Ù„ÛŒÙ†ÙˆØ§Ø¦Û’</t>
  </si>
  <si>
    <t>82413</t>
  </si>
  <si>
    <t>West Elsdon</t>
  </si>
  <si>
    <t>West Englewood</t>
  </si>
  <si>
    <t>West Garfield Park</t>
  </si>
  <si>
    <t>West Lawn</t>
  </si>
  <si>
    <t>West Ridge</t>
  </si>
  <si>
    <t>West Town</t>
  </si>
  <si>
    <t>Vest Taun</t>
  </si>
  <si>
    <t>Vestchester,wst tshtr,Ð’ÐµÑÑ‚Ñ‡ÐµÑÑ‚ÐµÑ€,ÙˆØ³Øª ØªØ´ØªØ±</t>
  </si>
  <si>
    <t>Westmont</t>
  </si>
  <si>
    <t>Gregg,Uestmont,Vestmont,Westmont,wst mwnt,Ð’ÐµÑÑ‚Ð¼Ð¾Ð½Ñ‚,Ð£ÐµÑÑ‚Ð¼Ð¾Ð½Ñ‚,ÙˆØ³Øª Ù…ÙˆÙ†Øª</t>
  </si>
  <si>
    <t>Uiton,Viton,hui dun,hwiteon,wyatwn  aylynwy,wytwn,Ð’Ð¸Ñ‚Ð¾Ð½,Ð£Ð¸Ñ‚Ð¾Ð½,ÙˆØ¦Ø§ØªÙˆÙ†ØŒ Ø§ÛŒÙ„ÛŒÙ†ÙˆÛŒ,ÙˆÙŠØªÙˆÙ†,ÙˆÛŒÙ¹Ù†ØŒ Ø§Ù„ÛŒÙ†ÙˆØ§Ø¦Û’,æƒ é¡¿,íœ˜í„´</t>
  </si>
  <si>
    <t>Wheeling</t>
  </si>
  <si>
    <t>Viling,wylyngh,Ð’Ð¸Ð»Ð¸Ð½Ð³,ÙˆÙŠÙ„ÙŠÙ†Øº,ÙˆÛŒÙ„ÛŒÙ†Ú¯ØŒ Ø§Ù„ÛŒÙ†ÙˆØ§Ø¦Û’</t>
  </si>
  <si>
    <t>Wilmette</t>
  </si>
  <si>
    <t>Ouilmette Reservation,Vilmet,Vilmett,Wilmette,wilmes,wylmt,wylmyt,Ð’Ð¸Ð»Ð¼ÐµÑ‚,Ð’Ñ–Ð»Ð¼ÐµÑ‚Ñ‚,×•×™×œ×ž×˜,ÙˆÙŠÙ„Ù…ÙŠØª,ìœŒë©§</t>
  </si>
  <si>
    <t>52909</t>
  </si>
  <si>
    <t>Wood Lawn,Woodlawn</t>
  </si>
  <si>
    <t>Woodridge</t>
  </si>
  <si>
    <t>Centerville,Vudstok,Woodstock,udeuseutog,wwdstwk,wwdstwk  aylynwy,Ð’ÑƒÐ´ÑÑ‚Ð¾Ðº,ÙˆÙˆØ¯Ø³ØªÙˆÙƒ,ÙˆÙˆØ¯Ø³ØªÙˆÚ©ØŒ Ø§ÛŒÙ„ÛŒÙ†ÙˆÛŒ,ÙˆÙˆÚˆØ³Ù¹Ø§Ú©ØŒ Ø§Ù„ÛŒÙ†ÙˆØ§Ø¦Û’,ìš°ë“œìŠ¤í†¡</t>
  </si>
  <si>
    <t>20396</t>
  </si>
  <si>
    <t>Yorkville</t>
  </si>
  <si>
    <t>Bristol,Jorkvil,Yorkville,ywrkfyl,ÐˆÐ¾Ñ€ÐºÐ²Ð¸Ð»,ÙŠÙˆØ±ÙƒÙÙŠÙ„,ÛŒØ§Ø±Ú© ÙˆÛŒÙ„ØŒ Ø§Ù„ÛŒÙ†ÙˆØ§Ø¦Û’,ÛŒÙˆØ±Ú©â€ŒÙˆÛŒÙ„ØŒ Ø§ÛŒÙ„ÛŒÙ†ÙˆÛŒ</t>
  </si>
  <si>
    <t>39454</t>
  </si>
  <si>
    <t>Zion</t>
  </si>
  <si>
    <t>Sion,Zajon,Zion,Zion City,jaieon,zai en,zywn,zywn  aylynwy,Ð—Ð°Ñ˜Ð¾Ð½,Ð¡Ð¸Ð¾Ð½,Ø²Ø§Ø¦Ù†ØŒ Ø§Ù„ÛŒÙ†ÙˆØ§Ø¦Û’,Ø²ÙŠÙˆÙ†,Ø²ÛŒÙˆÙ†ØŒ Ø§ÛŒÙ„ÛŒÙ†ÙˆÛŒ,å®°æ©,ìžì´ì–¸</t>
  </si>
  <si>
    <t>84233</t>
  </si>
  <si>
    <t>AID,Anderson,Andersonton,Andersontown,Wa-piminskink,aendeoseun,andrswn  ayndyana,mdynt andrswn,ÐÐ½Ð´ÐµÑ€ÑÐ¾Ð½,Ø§Ù†Ø¯Ø±Ø³ÙˆÙ†ØŒ Ø§ÛŒÙ†Ø¯ÛŒØ§Ù†Ø§,Ø§ÛŒÙ†ÚˆØ±Ø³Ù†ØŒ Ø§Ù†ÚˆÛŒØ§Ù†Ø§,Ù…Ø¯ÙŠÙ†Ø© Ø§Ù†Ø¯Ø±Ø³ÙˆÙ†,ì•¤ë”ìŠ¨</t>
  </si>
  <si>
    <t>01486</t>
  </si>
  <si>
    <t>Crawfordsville</t>
  </si>
  <si>
    <t>Krofordsvil,ke lao fu ci wei er,krafwrdzwyl  ayndyana,krwfwrdsfyl,ÐšÑ€Ð¾Ñ„Ð¾Ñ€Ð´ÑÐ²Ð¸Ð»,ÙƒØ±ÙˆÙÙˆØ±Ø¯Ø³ÙÙŠÙ„,Ú©Ø±Ø§ÙÙˆØ±Ø¯Ø²ÙˆÛŒÙ„ØŒ Ø§ÛŒÙ†Ø¯ÛŒØ§Ù†Ø§,Ú©Ø±Ø§ÙÙˆØ±ÚˆØ²ÙˆÛŒÙ„ØŒ Ø§Ù†ÚˆÛŒØ§Ù†Ø§,å…‹åŠ³ç¦å…¹ç»´å°”</t>
  </si>
  <si>
    <t>77480</t>
  </si>
  <si>
    <t>Crown Point</t>
  </si>
  <si>
    <t>Crown Point,Crownpoint,Kraun Pojnt,Robinsons Prairie,kra'una po'inta,krawn bwynt,ÐšÑ€Ð°ÑƒÐ½ ÐŸÐ¾Ñ˜Ð½Ñ‚,ÙƒØ±Ø§ÙˆÙ† Ø¨ÙˆÙŠÙ†Øª,Ú©Ø±Ø§Ø¤Ù† Ù¾ÙˆØ§Ø¦Ù†Ù¹ØŒ Ø§Ù†ÚˆÛŒØ§Ù†Ø§,Ú©Ø±ÙˆÙ†â€ŒÙ¾ÙˆÛŒÙ†ØªØŒ Ø§ÛŒÙ†Ø¯ÛŒØ§Ù†Ø§,à¤•à¥à¤°à¤¾à¤‰à¤¨ à¤ªà¥‰à¤‡à¤‚à¤Ÿ</t>
  </si>
  <si>
    <t>11476</t>
  </si>
  <si>
    <t>Dyer</t>
  </si>
  <si>
    <t>Dajer,dayr,Ð”Ð°Ñ˜ÐµÑ€,Ø¯Ø§ÙŠØ±</t>
  </si>
  <si>
    <t>East Chicago</t>
  </si>
  <si>
    <t>Ist Chikago,ayst shykaghw,shykagwy shrqy  ayndyana,Ð˜ÑÑ‚ Ð§Ð¸ÐºÐ°Ð³Ð¾,Ø¥ÙŠØ³Øª Ø´ÙŠÙƒØ§ØºÙˆ,Ø´ÛŒÚ©Ø§Ú¯ÙˆÛŒ Ø´Ø±Ù‚ÛŒØŒ Ø§ÛŒÙ†Ø¯ÛŒØ§Ù†Ø§,Ù…Ø´Ø±Ù‚ÛŒ Ø´Ú©Ø§Ú¯ÙˆØŒ Ø§Ù†ÚˆÛŒØ§Ù†Ø§</t>
  </si>
  <si>
    <t>54414</t>
  </si>
  <si>
    <t>Elkhart</t>
  </si>
  <si>
    <t>EKI,Ehlkkhart,Elkkhart,ai er ke ha te,alkart  ayndyana,alkhart,Ð•Ð»ÐºÑ…Ð°Ñ€Ñ‚,Ð­Ð»ÐºÑ…Ð°Ñ€Ñ‚,Ø¥Ù„Ø®Ø§Ø±Øª,Ø§Ù„Ú©Ø§Ø±ØªØŒ Ø§Ù†ÚˆÛŒØ§Ù†Ø§,Ø§Ù„Ú©Ø§Ø±ØªØŒ Ø§ÛŒÙ†Ø¯ÛŒØ§Ù†Ø§,åŸƒå°”å…‹å“ˆç‰¹</t>
  </si>
  <si>
    <t>14842</t>
  </si>
  <si>
    <t>Fort Wayne</t>
  </si>
  <si>
    <t>Arx Vainensis,FWA,Fort Gouein,Fort Miami,Fort Uejn,Fort Veinas,Fort Vejn,Fort Veyn,Fort Wayne,Fort-Uehjn,Fort-Vejn,Fortveina,Frenchtown,Kekionga,Kiskakon,Miami Town,Omee Town,Post Miami,Twightwee Village,fotou~ein,fwrt wayn,fwrtâ€Œwyn  ayndyana,phorta vena,poteuwein,pwrt wyyn,wei en bao,Î¦Î¿ÏÏ„ Î“Î¿Ï…Î­Î¹Î½,Ð¤Ð¾Ñ€Ñ‚ Ð’ÐµÑ˜Ð½,Ð¤Ð¾Ñ€Ñ‚ Ð£ÐµÐ¹Ð½,Ð¤Ð¾Ñ€Ñ‚-Ð’ÐµÐ¹Ð½,Ð¤Ð¾Ñ€Ñ‚-Ð£ÑÐ¹Ð½,×¤×•×¨×˜ ×•×™×™×Ÿ,ÙÙˆØ±Øª ÙˆØ§ÙŠÙ†,ÙÙˆØ±Øªâ€ŒÙˆÛŒÙ†ØŒ Ø§ÛŒÙ†Ø¯ÛŒØ§Ù†Ø§,ÙÙˆØ±Ù¹ ÙˆÛŒÙ†ØŒ Ø§Ù†ÚˆÛŒØ§Ù†Ø§,à¤«à¥‹à¤°à¥à¤Ÿ à¤µà¥‡à¤¨,ãƒ•ã‚©ãƒ¼ãƒˆã‚¦ã‚§ã‚¤ãƒ³,éŸ‹æ©å ¡,í¬íŠ¸ì›¨ì¸</t>
  </si>
  <si>
    <t>80342</t>
  </si>
  <si>
    <t>Frankfort,Frankfurt,fa lan ke fu,frankfwrt,frankfwrt  ayndyana,Ð¤Ñ€Ð°Ð½ÐºÑ„Ð¾Ñ€Ñ‚,Ð¤Ñ€Ð°Ð½ÐºÑ„ÑƒÑ€Ñ‚,ÙØ±Ø§Ù†ÙƒÙÙˆØ±Øª,ÙØ±Ø§Ù†Ú©ÙÙˆØ±ØªØŒ Ø§ÛŒÙ†Ø¯ÛŒØ§Ù†Ø§,ÙØ±Ù†Ú©ÙØ±Ù¹ØŒ Ø§Ù†ÚˆÛŒØ§Ù†Ø§,æ³•å…°å…‹ç¦</t>
  </si>
  <si>
    <t>Gary</t>
  </si>
  <si>
    <t>GYY,Gary,Gehri,Gehry,Geri,Qari,gairi,geli,geri,ghary,gry  ayndyana,jia li,Ð“ÐµÑ€Ð¸,Ð“ÐµÑ€Ñ–,Ð“ÑÑ€Ð¸,Ð“ÑÑ€Ñ‹,Ô³Õ¥Ö€Õ«,ØºØ§Ø±ÙŠ,Ú¯Ø±ÛŒØŒ Ø§Ù†ÚˆÛŒØ§Ù†Ø§,Ú¯Ø±ÛŒØŒ Ø§ÛŒÙ†Ø¯ÛŒØ§Ù†Ø§,à¤—à¥ˆà¤°à¥€,à¹à¸à¸£à¸µ,áƒ’áƒ”áƒ áƒ˜,ã‚²ãƒ¼ãƒªãƒ¼,åŠ é‡Œ,ê²Œë¦¬</t>
  </si>
  <si>
    <t>09820</t>
  </si>
  <si>
    <t>Goshen</t>
  </si>
  <si>
    <t>GSH,Goshen,Goshen (Indiana),Ð“Ð¾ÑˆÐµÐ½</t>
  </si>
  <si>
    <t>20746</t>
  </si>
  <si>
    <t>Granger</t>
  </si>
  <si>
    <t>31558</t>
  </si>
  <si>
    <t>Hammond,Hohman,Khammond,Khamond,State Line,ha meng de,haemeondeu,hamondo,hamwnd,hmwnd  ayndyana,Ð¥Ð°Ð¼Ð¼Ð¾Ð½Ð´,Ð¥Ð°Ð¼Ð¾Ð½Ð´,Ù‡Ø§Ù…ÙˆÙ†Ø¯,Ù‡Ù…ÙˆÙ†Ø¯ØŒ Ø§ÛŒÙ†Ø¯ÛŒØ§Ù†Ø§,ÛÛŒÙ…ÙˆÙ†ÚˆØŒ Ø§Ù†ÚˆÛŒØ§Ù†Ø§,ãƒãƒ¢ãƒ³ãƒ‰,å“ˆè’™å¾·,í•´ë¨¼ë“œ</t>
  </si>
  <si>
    <t>Highland</t>
  </si>
  <si>
    <t>Khobart,hwbart,hwbart  ayndyana,Ð¥Ð¾Ð±Ð°Ñ€Ñ‚,Ù‡ÙˆØ¨Ø§Ø±Øª,Ù‡ÙˆØ¨Ø§Ø±ØªØŒ Ø§ÛŒÙ†Ø¯ÛŒØ§Ù†Ø§,ÛÙˆØ¨Ø±Ù¹ØŒ Ø§Ù†ÚˆÛŒØ§Ù†Ø§</t>
  </si>
  <si>
    <t>34132</t>
  </si>
  <si>
    <t>Khantington,hantyngtwn  ayndyana,heng ting dun,heontingteon,hntnghtwn,Ð¥Ð°Ð½Ñ‚Ð¸Ð½Ð³Ñ‚Ð¾Ð½,Ù‡Ø§Ù†ØªÛŒÙ†Ú¯ØªÙˆÙ†ØŒ Ø§ÛŒÙ†Ø¯ÛŒØ§Ù†Ø§,Ù‡Ù†ØªÙ†ØºØªÙˆÙ†,ÛÙ†Ù¹Ù†Ú¯Ù¹Ù†ØŒ Ø§Ù†ÚˆÛŒØ§Ù†Ø§,äº¨å»·é¡¿,í—ŒíŒ…í„´</t>
  </si>
  <si>
    <t>35311</t>
  </si>
  <si>
    <t>Kokomo</t>
  </si>
  <si>
    <t>OKK,ke ke mo,kokomo,kwkwmw,kwkwmw  ayndyana,ÙƒÙˆÙƒÙˆÙ…Ùˆ,Ú©ÙˆÚ©ÙˆÙ…ÙˆØŒ Ø§Ù†ÚˆÛŒØ§Ù†Ø§,Ú©ÙˆÚ©ÙˆÙ…ÙˆØŒ Ø§ÛŒÙ†Ø¯ÛŒØ§Ù†Ø§,ã‚³ãƒ¼ã‚³ãƒ¢ãƒ¼,ç§‘ç§‘èŽ«</t>
  </si>
  <si>
    <t>11422</t>
  </si>
  <si>
    <t>LaPorte</t>
  </si>
  <si>
    <t>LPO,La Porte,LaPorte,Laporte</t>
  </si>
  <si>
    <t>11494</t>
  </si>
  <si>
    <t>LAF,La Fayette,LaFayette,Lafajet,Lafayette,Lafejet,la fei te,lafayyt,lafyt  ayndyana,lapies,rafaietto,Ð›Ð°Ñ„Ð°Ð¹ÐµÑ‚,Ð›Ð°Ñ„ÐµÑ˜ÐµÑ‚,Ù„Ø§ ÙØ§Ø¦ØªØŒ Ø§Ù†ÚˆÛŒØ§Ù†Ø§,Ù„Ø§ÙØ§ÙŠÙŠØª,Ù„Ø§ÙÛŒØªØŒ Ø§ÛŒÙ†Ø¯ÛŒØ§Ù†Ø§,ãƒ©ãƒ•ã‚¡ã‚¤ã‚¨ãƒƒãƒˆ,æ‹‰æ–ç‰¹,ë¼í”¼ì—£</t>
  </si>
  <si>
    <t>22342</t>
  </si>
  <si>
    <t>11242</t>
  </si>
  <si>
    <t>Logansport</t>
  </si>
  <si>
    <t>Loganport,Logansport,logeonjeupoteu,Ð›Ð¾Ð³Ð°Ð½ÑÐ¿Ð¾Ñ€Ñ‚,ë¡œê±´ì¦ˆí¬íŠ¸</t>
  </si>
  <si>
    <t>20494</t>
  </si>
  <si>
    <t>MZZ,Marion,Mehrion,marywn,mrywn  ayndyana,ÐœÐ°Ñ€Ð¸Ð¾Ð½,ÐœÑÑ€Ð¸Ð¾Ð½,Ù…Ø§Ø±ÙŠÙˆÙ†,Ù…Ø±ÛŒÙˆÙ†ØŒ Ø§ÛŒÙ†Ø¯ÛŒØ§Ù†Ø§,Ù…ÛŒØ±ÛŒÙ†ØŒ Ø§Ù†ÚˆÛŒØ§Ù†Ø§</t>
  </si>
  <si>
    <t>11332</t>
  </si>
  <si>
    <t>Merrillville</t>
  </si>
  <si>
    <t>Centreville,Merrillville</t>
  </si>
  <si>
    <t>66096</t>
  </si>
  <si>
    <t>Michigan City</t>
  </si>
  <si>
    <t>MGC,Michigan-Siti,Michigen Siti,mishiganshiti,misigana sahara,myshygan syty  ayndyana,myshyghan syty,ÐœÐ¸Ñ‡Ð¸Ð³Ð°Ð½-Ð¡Ð¸Ñ‚Ð¸,ÐœÐ¸Ñ‡Ð¸Ð³ÐµÐ½ Ð¡Ð¸Ñ‚Ð¸,Ù…Ø´ÛŒ Ú¯Ù† Ø³Ù¹ÛŒØŒ Ø§Ù†ÚˆÛŒØ§Ù†Ø§,Ù…ÙŠØ´ÙŠØºØ§Ù† Ø³ÙŠØªÙŠ,Ù…ÛŒØ´ÛŒÚ¯Ø§Ù† Ø³ÛŒØªÛŒØŒ Ø§ÛŒÙ†Ø¯ÛŒØ§Ù†Ø§,à¤®à¤¿à¤¶à¤¿à¤—à¤¨ à¤¶à¤¹à¤°,ãƒŸã‚·ã‚¬ãƒ³ã‚·ãƒ†ã‚£</t>
  </si>
  <si>
    <t>48780</t>
  </si>
  <si>
    <t>Mishawaka</t>
  </si>
  <si>
    <t>Mishavoka,Mishawaka,Mishewaka,misyeowaka,myshawaka,myshwaka  ayndyana,ÐœÐ¸ÑˆÐ°Ð²Ð¾ÐºÐ°,Ù…Ø´Ø§ÙˆØ§Ú©Ø§ØŒ Ø§Ù†ÚˆÛŒØ§Ù†Ø§,Ù…ÙŠØ´Ø§ÙˆØ§ÙƒØ§,Ù…ÛŒØ´ÙˆØ§Ú©Ø§ØŒ Ø§ÛŒÙ†Ø¯ÛŒØ§Ù†Ø§,ë¯¸ì…”ì™€ì¹´</t>
  </si>
  <si>
    <t>58734</t>
  </si>
  <si>
    <t>Muncie</t>
  </si>
  <si>
    <t>MIE,Mansi,Muncey Town,Muncie,Munseetown,Munsey,man si,manshi,mwnsy,mwnsy  ayndyana,ÐœÐ°Ð½ÑÐ¸,Ù…Ù†Ø³ÛŒØŒ Ø§Ù†ÚˆÛŒØ§Ù†Ø§,Ù…ÙˆÙ†Ø³ÙŠ,Ù…ÙˆÙ†Ø³ÛŒØŒ Ø§ÛŒÙ†Ø¯ÛŒØ§Ù†Ø§,à¸¡à¸±à¸™à¸‹à¸µ,à½˜à½±à½´à½“à¼‹à½¦à½²à¼,ãƒžãƒ³ã‚·ãƒ¼</t>
  </si>
  <si>
    <t>11296</t>
  </si>
  <si>
    <t>Mjunster,ÐœÑŽÐ½ÑÑ‚ÐµÑ€</t>
  </si>
  <si>
    <t>N'ju-Khejven,New Haven,Newhaven,ÐÑŒÑŽ-Ð¥ÐµÐ¹Ð²ÐµÐ½</t>
  </si>
  <si>
    <t>00298</t>
  </si>
  <si>
    <t>Noblesville</t>
  </si>
  <si>
    <t>Noblsvil,Nobulsvil,noburuzubiru,ÐÐ¾Ð±Ð»ÑÐ²Ð¸Ð»,ÐÐ¾Ð±ÑŠÐ»ÑÐ²Ð¸Ð»,ãƒŽãƒ¼ãƒ–ãƒ«ã‚ºãƒ“ãƒ«</t>
  </si>
  <si>
    <t>54198</t>
  </si>
  <si>
    <t>Portage</t>
  </si>
  <si>
    <t>Portidz,bwrtagh,pwrtyj  ayndyana,ÐŸÐ¾Ñ€Ñ‚Ð¸ÑŸ,Ø¨ÙˆØ±ØªØ§Øº,Ù¾ÙˆØ±ØªÛŒØ¬ØŒ Ø§ÛŒÙ†Ø¯ÛŒØ§Ù†Ø§,Ù¾ÙˆØ±Ù¹ÛŒØ¬ØŒ Ø§Ù†ÚˆÛŒØ§Ù†Ø§</t>
  </si>
  <si>
    <t>61110</t>
  </si>
  <si>
    <t>Schererville</t>
  </si>
  <si>
    <t>Shervil,Ð¨ÐµÑ€Ð²Ð¸Ð»,Ø´ÛŒØ¦Ø±ÙˆÛŒÙ„ØŒ Ø§Ù†ÚˆÛŒØ§Ù†Ø§</t>
  </si>
  <si>
    <t>South Bend</t>
  </si>
  <si>
    <t>Big Saint Joseph Station,Flexuvium Australe,SBN,Saint Joseph's,Saut Bend,Saut Bendas,Saut-Bend,South Bend,Southold,The Bend,nan ben de,sauseubendeu,sausubendo,sawth bnd,sawth bnd  ayndyana,Ð¡Ð°ÑƒÑ‚ Ð‘ÐµÐ½Ð´,Ð¡Ð°ÑƒÑ‚-Ð‘ÐµÐ½Ð´,Ð¡Ð°ÑžÑ‚-Ð‘ÐµÐ½Ð´,×¡××•×ª ×‘× ×“,Ø³Ø§Ø¤ØªÚ¾ Ø¨ÛŒÙ†ÚˆØŒ Ø§Ù†ÚˆÛŒØ§Ù†Ø§,Ø³Ø§ÙˆØ« Ø¨Ù†Ø¯,Ø³Ø§ÙˆØ« Ø¨Ù†Ø¯ØŒ Ø§ÛŒÙ†Ø¯ÛŒØ§Ù†Ø§,ã‚µã‚¦ã‚¹ãƒ™ãƒ³ãƒ‰,å—æœ¬å¾·,ì‚¬ìš°ìŠ¤ë²¤ë“œ</t>
  </si>
  <si>
    <t>61128</t>
  </si>
  <si>
    <t>Portersville,VPZ,Val'paraiso,Valparaiso,ValparaÃ­so,Valparejso,baelpeoleijo,falbaraysw,vu~aruparezo,wa er pa lai suo,walprayzw  ayndyana,Ð’Ð°Ð»Ð¿Ð°Ñ€ÐµÑ˜ÑÐ¾,Ð’Ð°Ð»ÑŒÐ¿Ð°Ñ€Ð°Ð¸ÑÐ¾,ÙØ§Ù„Ø¨Ø§Ø±Ø§ÙŠØ³Ùˆ,ÙˆØ§Ù„Ù¾Ø±Ø§ÛŒØ²ÙˆØŒ Ø§ÛŒÙ†Ø¯ÛŒØ§Ù†Ø§,ÙˆÙ„Ù¾Ø±Ø§Ø³ÛŒÙˆØŒ Ø§Ù†ÚˆÛŒØ§Ù†Ø§,ãƒ´ã‚¡ãƒ«ãƒ‘ãƒ¬ãƒ¼ã‚¾,ç“¦å°”å¸•èŽ±ç´¢,ë°¸í¼ë ˆì´ì¡°</t>
  </si>
  <si>
    <t>11566</t>
  </si>
  <si>
    <t>West Lafayette</t>
  </si>
  <si>
    <t>Chauncey,Kingston,Lafayette Occidentalis,Uehst-Lafejett,Vest Lafajet,Vest-Lafajett,West Lafayette,lafayt ghrby  ayndyana,u~esutorafaietto,weseuteulapies,wyst lafayyt,xi la fa ye,Ð’ÐµÑÑ‚ Ð›Ð°Ñ„Ð°Ñ˜ÐµÑ‚,Ð’ÐµÑÑ‚-Ð›Ð°Ñ„Ð°Ð¹ÐµÑ‚Ñ‚,Ð£ÑÑÑ‚-Ð›Ð°Ñ„ÐµÐ¹ÐµÑ‚Ñ‚,Ù„Ø§ÙØ§ÛŒØª ØºØ±Ø¨ÛŒØŒ Ø§ÛŒÙ†Ø¯ÛŒØ§Ù†Ø§,Ù…ØºØ±Ø¨ÛŒ Ù„Ø§ÙØ§Ø¦ØªØŒ Ø§Ù†ÚˆÛŒØ§Ù†Ø§,ÙˆÙŠØ³Øª Ù„Ø§ÙØ§ÙŠÙŠØª,ã‚¦ã‚§ã‚¹ãƒˆãƒ©ãƒ•ã‚¡ã‚¤ã‚¨ãƒƒãƒˆ,è¥¿æ‹‰æ³•è‘‰,ì›¨ìŠ¤íŠ¸ë¼í”¼ì—£</t>
  </si>
  <si>
    <t>79352</t>
  </si>
  <si>
    <t>Westfield</t>
  </si>
  <si>
    <t>Uehstfild,Vestfild,Westfield,Westville,weseuteupildeu,wstfyld  ayndyana,wystfyld,Ð’ÐµÑÑ‚Ñ„Ð¸Ð»Ð´,Ð’ÐµÑÑ‚Ñ„Ñ–Ð»Ð´,Ð£ÑÑÑ‚Ñ„Ð¸Ð»Ð´,ÙˆØ³ØªÙÛŒÙ„Ø¯ØŒ Ø§ÛŒÙ†Ø¯ÛŒØ§Ù†Ø§,ÙˆÙŠØ³ØªÙÙŠÙ„Ø¯,ÙˆÛŒØ³Ù¹ ÙÛŒÙ„ÚˆØŒ Ø§Ù†ÚˆÛŒØ§Ù†Ø§,ì›¨ìŠ¤íŠ¸í•„ë“œ</t>
  </si>
  <si>
    <t>80666</t>
  </si>
  <si>
    <t>Abington</t>
  </si>
  <si>
    <t>Abington,Abington Centre,Manamooskeagin,abynghtwn,abyngtn  masachwst,ÐÐ±Ð¸Ð½Ð³Ñ‚Ð¾Ð½,ÐÐ±Ñ–Ð½Ð³Ñ‚Ð¾Ð½,Ø£Ø¨ÙŠÙ†ØºØªÙˆÙ†,Ø§Ø¨ÛŒÙ†Ú¯ØªÙ†ØŒ Ù…Ø§Ø³Ø§Ú†ÙˆØ³Øª,Ø§ÛŒØ¨Ù†Ú¯Ù¹Ù†ØŒ Ù…ÛŒØ³Ø§Ú†ÙˆØ³Ù¹Ø³</t>
  </si>
  <si>
    <t>00170</t>
  </si>
  <si>
    <t>Actonia,Akshn,Ehkton,aktn  masachwst,aktwn,ÐÐºÑˆÐ½,Ð­ÐºÑ‚Ð¾Ð½,Ø£ÙƒØªÙˆÙ†,Ø§Ú©ØªÙ†ØŒ Ù…Ø§Ø³Ø§Ú†ÙˆØ³Øª,Ø§ÛŒÚ©Ù¹Ù†ØŒ Ù…ÛŒØ³Ø§Ú†ÙˆØ³Ù¹Ø³</t>
  </si>
  <si>
    <t>00380</t>
  </si>
  <si>
    <t>Agawam</t>
  </si>
  <si>
    <t>Agavam,Agavom,Agawaam,Agawam,Agawam Town,Agawam Village,Agawom,Agawome,Agawomes,Aggawam,Aggawom,Aggawom *,Agissawamg,Agowaun,Agowaymam,Aguwom,Angawom,Angoum,Anguum,Augawam,Augawoam,Augoam,Auguan,a jia wan,agawamu,aghawam,ayjwam  masachwst,ÐÐ³Ð°Ð²Ð°Ð¼,ÐÐ³Ð°Ð²Ð¾Ð¼,Ø£ØºØ§ÙˆØ§Ù…,Ø§ÛŒØ¬ÙˆØ§Ù…ØŒ Ù…Ø§Ø³Ø§Ú†ÙˆØ³Øª,Ø§ÛŒÚ¯Ø§ÙˆØ§Ù…ØŒ Ù…ÛŒØ³Ø§Ú†ÙˆØ³Ù¹Ø³,ã‚¢ã‚¬ãƒ¯ãƒ ,é˜¿åŠ è¬</t>
  </si>
  <si>
    <t>00840</t>
  </si>
  <si>
    <t>Amesbury</t>
  </si>
  <si>
    <t>Almsbury,Amehsbjuri,Amesbury,Ejmsberi,Salisbury,amsbry  masachwst,amysbwry,eimjeubeli,eimuzuberi,ÐÐ¼ÑÑÐ±ÑŽÑ€Ð¸,Ð•Ñ˜Ð¼ÑÐ±ÐµÑ€Ð¸,Ø¢Ù…Ø³Ø¨Ø±ÛŒØŒ Ù…Ø§Ø³Ø§Ú†ÙˆØ³Øª,Ø£Ù…ÙŠØ³Ø¨ÙˆØ±ÙŠ,Ø§ÛŒÙ…Ø²Ø¨ÛŒØ±ÛŒØŒ Ù…ÛŒØ³Ø§Ú†ÙˆØ³Ù¹Ø³,ã‚¨ã‚¤ãƒ ã‚ºãƒ™ãƒªãƒ¼,ì—ìž„ì¦ˆë² ë¦¬</t>
  </si>
  <si>
    <t>01260</t>
  </si>
  <si>
    <t>Amherst</t>
  </si>
  <si>
    <t>Amerst,Amherst,Amherst Village,Amherst i Massachusetts,Amkhehrst,Amkherst,Amkhurst,Hadley East,Hadley East Precinct,Hadley Third Precinct,Third Precinct,amasuto,amhrst  masachwst,amyrst,Î†Î¼ÎµÏÏƒÏ„,ÐÐ¼Ñ…ÐµÑ€ÑÑ‚,ÐÐ¼Ñ…ÑŠÑ€ÑÑ‚,ÐÐ¼Ñ…ÑÑ€ÑÑ‚,××ž×”×¢×¨×¡×˜,Ø£Ù…ÙŠØ±Ø³Øª,Ø§Ù…Ù‡Ø±Ø³ØªØŒ Ù…Ø§Ø³Ø§Ú†ÙˆØ³Øª,áƒáƒ›áƒ°áƒ”áƒ áƒ¡áƒ¢áƒ˜,ã‚¢ãƒžãƒ¼ã‚¹ãƒˆ</t>
  </si>
  <si>
    <t>01325</t>
  </si>
  <si>
    <t>Amherst Center</t>
  </si>
  <si>
    <t>Arlington,Menotomy,a ling dun,arinton,arlyngtwn  masachwst,ÐÑ€Ð»Ð¸Ð½Ð³Ñ‚Ð¾Ð½,Ø¢Ø±Ù„Ù†Ú¯Ù¹Ù†ØŒ Ù…ÛŒØ³Ø§Ú†ÙˆØ³Ù¹Ø³,Ø¢Ø±Ù„ÛŒÙ†Ú¯ØªÙˆÙ†ØŒ Ù…Ø§Ø³Ø§Ú†ÙˆØ³Øª,ã‚¢ãƒ¼ãƒªãƒ³ãƒˆãƒ³,é˜¿çµé¡¿</t>
  </si>
  <si>
    <t>01605</t>
  </si>
  <si>
    <t>Ashland,Ashland Coutre,Ashlehnd,Magunkaquog,Unionville,aesyullaendeu,ashlnd  masachwst,ÐÑˆÐ»ÑÐ½Ð´,Ø§Ø´Ù„Ù†Ø¯ØŒ Ù…Ø§Ø³Ø§Ú†ÙˆØ³Øª,Ø§ÛŒØ´Ù„Ù†ÚˆØŒ Ù…ÛŒØ³Ø§Ú†ÙˆØ³Ù¹Ø³,ì• ìŠëžœë“œ</t>
  </si>
  <si>
    <t>02130</t>
  </si>
  <si>
    <t>Attleboro</t>
  </si>
  <si>
    <t>Atlboro,Attlboro,Attleboro,Attleborough,East Attleborough,atlbarw  masachwst,atlbwrw,atoruboro,ÐÑ‚Ð»Ð±Ð¾Ñ€Ð¾,ÐÑ‚Ñ‚Ð»Ð±Ð¾Ñ€Ð¾,Ø£ØªÙ„Ø¨ÙˆØ±Ùˆ,Ø§ØªÙ„Ø¨Ø§Ø±ÙˆØŒ Ù…Ø§Ø³Ø§Ú†ÙˆØ³Øª,Ø§ÛŒÙ¹Ù„Ø¨Ø±ÙˆØŒ Ù…ÛŒØ³Ø§Ú†ÙˆØ³Ù¹Ø³,ã‚¢ãƒˆãƒ«ãƒœãƒ­</t>
  </si>
  <si>
    <t>02690</t>
  </si>
  <si>
    <t>Auburn,Auburn Centre,awbrn  masachwst,obeon,ÐÑƒÐ±ÑƒÑ€Ð½,Ø¢Ø¨Ø±Ù†ØŒ Ù…ÛŒØ³Ø§Ú†ÙˆØ³Ù¹Ø³,Ø§ÙˆØ¨Ø±Ù†ØŒ Ù…Ø§Ø³Ø§Ú†ÙˆØ³Øª,ì˜¤ë²ˆ</t>
  </si>
  <si>
    <t>02760</t>
  </si>
  <si>
    <t>Barnstable</t>
  </si>
  <si>
    <t>Barnstabl,Barnstable,Barnstable Town,Barnstable Village,Barnstabul,Barnstaple,Barnstehjbl,ba en si te bu er,banseuteobeul,bansutaburu,bar ns ta beil,barnstabl,brnstbl  masachwst,Ð‘Ð°Ñ€Ð½ÑÑ‚Ð°Ð±Ð»,Ð‘Ð°Ñ€Ð½ÑÑ‚Ð°Ð±ÑŠÐ»,Ð‘Ð°Ñ€Ð½ÑÑ‚ÑÐ¹Ð±Ð»,Ø¨Ø§Ø±Ù†Ø³ØªØ§Ø¨Ù„,Ø¨Ø§Ø±Ù†Ø³Ù¹ÛŒØ¨Ù„ØŒ Ù…ÛŒØ³Ø§Ú†ÙˆØ³Ù¹Ø³,Ø¨Ø±Ù†Ø³ØªØ¨Ù„ØŒ Ù…Ø§Ø³Ø§Ú†ÙˆØ³Øª,à¸šà¸²à¸£à¹Œà¸™à¸ªà¸•à¸²à¹€à¸šà¸´à¸¥,ãƒãƒ¼ãƒ³ã‚¹ã‚¿ãƒ–ãƒ«,å·´æ©æ–¯ç‰¹å¸ƒå°”,ë°˜ìŠ¤í„°ë¸”</t>
  </si>
  <si>
    <t>03690</t>
  </si>
  <si>
    <t>Belmont</t>
  </si>
  <si>
    <t>Behlmont,Bellus Mons,Belmont,blmwnt  masachwst,Ð‘ÐµÐ»Ð¼Ð¾Ð½Ñ‚,Ð‘ÑÐ»Ð¼Ð¾Ð½Ñ‚,Ø¨Ù„Ù…ÙˆÙ†ØªØŒ Ù…Ø§Ø³Ø§Ú†ÙˆØ³Øª</t>
  </si>
  <si>
    <t>05070</t>
  </si>
  <si>
    <t>Beverly</t>
  </si>
  <si>
    <t>BVY,Bass River,Behverli,Beverli,Beverly,bebeolli,bibari,bwrly  masachwst,byfrly,Ð‘ÐµÐ²ÐµÑ€Ð»Ð¸,Ð‘ÑÐ²ÐµÑ€Ð»Ð¸,Ø¨ÙˆØ±Ù„ÛŒØŒ Ù…Ø§Ø³Ø§Ú†ÙˆØ³Øª,Ø¨ÙŠÙØ±Ù„ÙŠ,Ø¨ÛŒÙˆØ±Ù„ÛŒØŒ Ù…ÛŒØ³Ø§Ú†ÙˆØ³Ù¹Ø³,ãƒ“ãƒãƒªãƒ¼,ë² ë²Œë¦¬</t>
  </si>
  <si>
    <t>05595</t>
  </si>
  <si>
    <t>Beverly Cove</t>
  </si>
  <si>
    <t>Beverly Cove,Cove Village</t>
  </si>
  <si>
    <t>Billerica</t>
  </si>
  <si>
    <t>Billerica,Billerica Centre,Billerica Village,Billerika,Billirrikey,Shawshine,birerika,bylryka  masachwst,Ð‘Ð¸Ð»Ð»ÐµÑ€Ð¸ÐºÐ°,Ø¨ÛŒÙ„Ø±ÛŒÚ©Ø§ØŒ Ù…Ø§Ø³Ø§Ú†ÙˆØ³Øª,ãƒ“ãƒ¬ãƒªã‚«</t>
  </si>
  <si>
    <t>05805</t>
  </si>
  <si>
    <t>BOS,Baston,Bostan,Boston,Bostona,Bostonas,Bostone,Bostonia,Bostono,Bostons,Bostun,BostÃºn,Mushauwomuk,Old Boston,Po-su-tun,Pokekona,PÃ´-sá¹³-tun,Shawmut,Shawmutt,Shawnnut,Totant,Tramount,Tremont,Trimountain,Trimountaine,Vostoni,Wahstoronon:ke,WahstoronÃ²n:ke,Wastok,bastan,bastana,bausatana,beasrraàµº,bo shi dun,boseuteon,bostan,bostana,bostÊ¼oni,bosuton,bwstn,bwstwn,bxstan,pastan,Î’Î¿ÏƒÏ„Ï‰Î½Î·,Î’Î¿ÏƒÏ„ÏŽÎ½Î·,Ð‘Ð¾ÑÑ‚Ð°Ð½,Ð‘Ð¾ÑÑ‚Ð¾Ð½,Ð‘Ð¾ÑÑ‚ÑŠÐ½,Ô²Õ¸Õ½Õ¿Õ¸Õ¶,×‘××¡×˜××Ÿ,×‘×•×¡×˜×•×Ÿ,Ø¨ÙˆØ³ØªÙˆÙ†,Ø¨ÙˆØ³Ø·Ù†,Ø¨ÙˆØ³Ù¹Ù†,Ø¨Û†Ø³ØªÙ†,Ü’Ü˜Ü£Ü›Ü˜Ü¢,à¤¬à¤¸à¥à¤¤à¤¨,à¤¬à¤¾à¤¸à¥à¤Ÿà¤¨à¥,à¤¬à¥‰à¤¸à¥à¤Ÿà¤¨,à¤¬à¥‹à¤¸à¥à¤Ÿà¤¨,à¦¬à¦¸à§à¦Ÿà¦¨,à¨¬à©Œà¨¸à¨Ÿà¨¨,à®ªà®¾à®¸à¯à®Ÿà®©à¯,à°¬à±‹à°¸à±à°Ÿà°¨à±,à²¬à²¾à²¸à³à²Ÿà²¨à³,à´¬àµ‹à´¸àµà´±àµà´±àµº,à¸šà¸­à¸ªà¸•à¸±à¸™,à½–à½¼à¼‹à½¦à½ºà¼‹à½Šà½¼à½“à¼,á€˜á€±á€¬á€·á€…á€á€½á€”á€ºá€™á€¼á€­á€¯á€·,áƒ‘áƒáƒ¡áƒ¢áƒáƒœáƒ˜,á‰¦áˆµá‰¶áŠ•,ãƒœã‚¹ãƒˆãƒ³,æ³¢å£«é “,æ³¢å£«é¡¿,ë³´ìŠ¤í„´</t>
  </si>
  <si>
    <t>07000</t>
  </si>
  <si>
    <t>Brockton</t>
  </si>
  <si>
    <t>Brockton,Brokton,Broktun,North Bridgewater,braktwn  masachwst,brwktwn,bu luo ke dun,burokkuton,Ð‘Ñ€Ð¾ÐºÑ‚Ð¾Ð½,Ð‘Ñ€Ð¾ÐºÑ‚ÑŠÐ½,Ø¨Ø±Ø§Ú©ØªÙˆÙ†ØŒ Ù…Ø§Ø³Ø§Ú†ÙˆØ³Øª,Ø¨Ø±ÙˆÙƒØªÙˆÙ†,Ø¨Ø±ÙˆÚ©Ù¹Ù†ØŒ Ù…ÛŒØ³Ø§Ú†ÙˆØ³Ù¹Ø³,ãƒ–ãƒ­ãƒƒã‚¯ãƒˆãƒ³,å¸ƒç½—å…‹é¡¿</t>
  </si>
  <si>
    <t>09000</t>
  </si>
  <si>
    <t>Brookline</t>
  </si>
  <si>
    <t>Brookline,Brouklain,Bruklajn,Bruklin,beulukeullain,brwklayn  masachwst,brwqlyyn,bu lu ke lai en,burukkurain,ÎœÏ€ÏÎ¿ÏÎºÎ»Î±ÏŠÎ½,Ð‘Ñ€ÑƒÐºÐ»Ð°Ð¹Ð½,Ð‘Ñ€ÑƒÐºÐ»Ð°Ñ˜Ð½,Ð‘Ñ€ÑƒÐºÐ»Ð¸Ð½,×‘×¨×•×§×œ×™×™×Ÿ,Ø¨Ø±ÙˆÚ©Ù„Ø§ÛŒÙ†ØŒ Ù…Ø§Ø³Ø§Ú†ÙˆØ³Øª,ãƒ–ãƒ«ãƒƒã‚¯ãƒ©ã‚¤ãƒ³,å¸ƒé²å…‹èŽ±æ©,ë¸Œë£¨í´ë¼ì¸</t>
  </si>
  <si>
    <t>BBF,Berlington,Bjurlington,Burlington,Burlington Centre,Burlingtun,bo ling dun,brlyngtwn  masachwst,bwrlynghtwn,Ð‘ÐµÑ€Ð»Ð¸Ð½Ð³Ñ‚Ð¾Ð½,Ð‘ÑŠÑ€Ð»Ð¸Ð½Ð³Ñ‚ÑŠÐ½,Ð‘ÑŽÑ€Ð»Ð¸Ð½Ð³Ñ‚Ð¾Ð½,Ø¨Ø±Ù„Ù†Ú¯Ù¹Ù†ØŒ Ù…ÛŒØ³Ø§Ú†ÙˆØ³Ù¹Ø³,Ø¨Ø±Ù„ÛŒÙ†Ú¯ØªÙˆÙ†ØŒ Ù…Ø§Ø³Ø§Ú†ÙˆØ³Øª,Ø¨ÙˆØ±Ù„ÙŠÙ†ØºØªÙˆÙ†,ä¼¯çµé¡¿</t>
  </si>
  <si>
    <t>09840</t>
  </si>
  <si>
    <t>Cambridge,Cambridge i Massachusetts,Cantabrigia,Kehmbridzh,Keimbridza,KeimbridÅ¾a,Keimpritz,Kejmbridzh,Kembridz,Kembridzas,Kembridzh,KembridÅ¾as,Kembrigo,Kembrizh,KembriÄo,Kembrydzh,Mishawum,New Town,New Towne,Newtown,Newtowne,Old Cambridge,jian qiao,kambrydj,keimbeuliji,kembrija,kempirij,kenburijji,khem bridc,kmbryj  masachwst,qyymbrydg,ÎšÎ­Î¹Î¼Ï€ÏÎ¹Ï„Î¶,ÐšÐµÐ¹Ð¼Ð±Ñ€Ð¸Ð´Ð¶,ÐšÐµÐ¼Ð±Ñ€Ð¸Ð´Ð¶,ÐšÐµÐ¼Ð±Ñ€Ð¸Ð¶,ÐšÐµÐ¼Ð±Ñ€Ð¸ÑŸ,ÐšÐµÐ¼Ð±Ñ€Ð¸Ò·,ÐšÐµÐ¼Ð±Ñ€Ñ‹Ð´Ð¶,ÐšÑÐ¼Ð±Ñ€Ð¸Ð´Ð¶,Õ”Õ¥Õ´Õ¢Ö€Õ«Õ»,×§×™×™×ž×‘×¨×™×“×’,×§×¢×ž×‘×¨×™×“×–×©,ÙƒØ§Ù…Ø¨Ø±ÙŠØ¯Ø¬,Ú©Ù…Ø¨Ø±ÛŒØ¬ØŒ Ù…Ø§Ø³Ø§Ú†ÙˆØ³Øª,Ú©ÛŒÙ…Ø¨Ø±Ø¬ØŒ Ù…ÛŒØ³Ø§Ú†ÙˆØ³Ù¹Ø³,à¤•à¥‡à¤‚à¤¬à¥à¤°à¤¿à¤œ,à®•à¯‡à®®à¯à®ªà®¿à®°à®¿à®œà¯,à¹€à¸„à¸¡à¸šà¸£à¸´à¸”à¸ˆà¹Œ,ã‚±ãƒ³ãƒ–ãƒªãƒƒã‚¸,å‰‘æ¡¥,ì¼€ìž„ë¸Œë¦¬ì§€</t>
  </si>
  <si>
    <t>Canton,Dorchester Village,Punkapoag,South Canton</t>
  </si>
  <si>
    <t>11315</t>
  </si>
  <si>
    <t>Chelmsford,shlmzfwrd  masachwst,tshylmsfwrd,Ð§ÐµÐ»Ð¼ÑÑ„Ð¾Ñ€Ð´,ØªØ´ÙŠÙ„Ù…Ø³ÙÙˆØ±Ø¯,Ø´Ù„Ù…Ø²ÙÙˆØ±Ø¯ØŒ Ù…Ø§Ø³Ø§Ú†ÙˆØ³Øª</t>
  </si>
  <si>
    <t>13135</t>
  </si>
  <si>
    <t>Chehlsi,Chelsea,Chelsi,Romney Marsh,Rumney Marsh,Winisemit,Winne-ashim-ut,Winnet Semet,Winnisemit,Winnisimmet,Winnissimmet,chelsi,cherushi,chlsy  masachwst,qie er xi,tshylsy,Ð§ÐµÐ»ÑÐ¸,Ð§ÑÐ»ÑÐ¸,ØªØ´ÙŠÙ„Ø³ÙŠ,Ú†Ù„Ø³ÛŒØŒ Ù…Ø§Ø³Ø§Ú†ÙˆØ³Øª,Ú†ÛŒÙ„Ø³ÛŒØŒ Ù…ÛŒØ³Ø§Ú†ÙˆØ³Ù¹Ø³,ãƒã‚§ãƒ«ã‚·ãƒ¼,åˆ‡å°”è¥¿,ì²¼ì‹œ</t>
  </si>
  <si>
    <t>13205</t>
  </si>
  <si>
    <t>Chicopee</t>
  </si>
  <si>
    <t>CEF,Chicopee,Chikopi,chikopi,qi ke pi,shykwby,shykwpy  masachwst,Ð§Ð¸ÐºÐ¾Ð¿Ð¸,Ð§Ñ–ÐºÐ¾Ð¿Ñ–,Ø´ÙŠÙƒÙˆØ¨ÙŠ,Ø´ÛŒÚ©ÙˆÙ¾ÛŒØŒ Ù…Ø§Ø³Ø§Ú†ÙˆØ³Øª,Ú†ÛŒÚ©ÙˆÙ¾ÛŒØŒ Ù…ÛŒØ³Ø§Ú†ÙˆØ³Ù¹Ø³,ãƒã‚³ãƒ”ãƒ¼,å¥‡ç§‘çš®</t>
  </si>
  <si>
    <t>13660</t>
  </si>
  <si>
    <t>Concord,Concord Centre,Concord i Massachusetts,Concordia,Konkord,Musketequid,kang ke te,knkwrd  masachwst,kongkodeu,konkodo,kwnkwrd,ÐšÐ¾Ð½ÐºÐ¾Ñ€Ð´,ÙƒÙˆÙ†ÙƒÙˆØ±Ø¯,Ú©Ù†Ú©ÙˆØ±Ø¯ØŒ Ù…Ø§Ø³Ø§Ú†ÙˆØ³Øª,Ú©ÙˆÙ†Ú©ÙˆØ±ÚˆØŒ Ù…ÛŒØ³Ø§Ú†ÙˆØ³Ù¹Ø³,ã‚³ãƒ³ã‚³ãƒ¼ãƒ‰,åº·ç§‘ç‰¹,ì½©ì½”ë“œ</t>
  </si>
  <si>
    <t>15060</t>
  </si>
  <si>
    <t>Danvers</t>
  </si>
  <si>
    <t>Danvehrs,Danvers,Danvers Plains,Denvers,New Mills,Salem Village,The Plains,daenbeoseu,danbasu,danfrz,dnwrs  masachwst,Ð”Ð°Ð½Ð²ÐµÑ€Ñ,Ð”Ð°Ð½Ð²ÑÑ€Ñ,Ð”ÐµÐ½Ð²ÐµÑ€Ñ,Ø¯Ø§Ù†ÙØ±Ø²,Ø¯Ù†ÙˆØ±Ø³ØŒ Ù…Ø§Ø³Ø§Ú†ÙˆØ³Øª,ãƒ€ãƒ³ãƒãƒ¼ã‚¹,ëŒ„ë²„ìŠ¤</t>
  </si>
  <si>
    <t>16250</t>
  </si>
  <si>
    <t>Dedham</t>
  </si>
  <si>
    <t>Dedam,Dedham,Dedham Village,Dehdkham,dai de mu,ddham  masachwst,dedamu,dedeom,dydam,Ð”ÐµÐ´Ð°Ð¼,Ð”ÑÐ´Ñ…Ð°Ð¼,Ø¯Ø¯Ù‡Ø§Ù…ØŒ Ù…Ø§Ø³Ø§Ú†ÙˆØ³Øª,Ø¯ÙŠØ¯Ø§Ù…,ãƒ‡ãƒ€ãƒ ,æˆ´å¾·å§†,ë°ë¤</t>
  </si>
  <si>
    <t>16495</t>
  </si>
  <si>
    <t>Dracut</t>
  </si>
  <si>
    <t>Dracut,Dracut Centre,Drakat,Drakut,drakat  masachwst,drakwt,Ð”Ñ€Ð°ÐºÐ°Ñ‚,Ø¯Ø±Ø§ÙƒÙˆØª,Ø¯Ø±Ø§Ú©Ø§ØªØŒ Ù…Ø§Ø³Ø§Ú†ÙˆØ³Øª</t>
  </si>
  <si>
    <t>17475</t>
  </si>
  <si>
    <t>East Longmeadow</t>
  </si>
  <si>
    <t>East Long Meadow,East Longmeadow,Ist Longmidou,ayst lwnghmydw,langmydw shrqy  masachwst,Ð˜ÑÑ‚ Ð›Ð¾Ð½Ð³Ð¼Ð¸Ð´Ð¾Ñƒ,Ø¥ÙŠØ³Øª Ù„ÙˆÙ†ØºÙ…ÙŠØ¯Ùˆ,Ù„Ø§Ù†Ú¯Ù…ÛŒØ¯Ùˆ Ø´Ø±Ù‚ÛŒØŒ Ù…Ø§Ø³Ø§Ú†ÙˆØ³Øª</t>
  </si>
  <si>
    <t>19645</t>
  </si>
  <si>
    <t>Easthampton</t>
  </si>
  <si>
    <t>East Hampton,Easthampton,Istgempton,Istkhampton,Istkhehmpton,Istkhempton,asthamptwn  masachwst,aysthambtwn,isutohanputon,yi si te han pu dun,Ð†ÑÑ‚Ð³ÐµÐ¼Ð¿Ñ‚Ð¾Ð½,Ð˜ÑÑ‚Ñ…Ð°Ð¼Ð¿Ñ‚Ð¾Ð½,Ð˜ÑÑ‚Ñ…ÐµÐ¼Ð¿Ñ‚Ð¾Ð½,Ð˜ÑÑ‚Ñ…ÑÐ¼Ð¿Ñ‚Ð¾Ð½,Ø¥ÙŠØ³ØªÙ‡Ø§Ù…Ø¨ØªÙˆÙ†,Ø§Ø³ØªÙ‡Ø§Ù…Ù¾ØªÙˆÙ†ØŒ Ù…Ø§Ø³Ø§Ú†ÙˆØ³Øª,Ø§ÛŒØ³Ù¹ ÛÛŒÙ…Ù¾Ù¹Ù†ØŒ Ù…ÛŒØ³Ø§Ú†ÙˆØ³Ù¹Ø³,ã‚¤ãƒ¼ã‚¹ãƒˆãƒãƒ³ãƒ—ãƒˆãƒ³,ä¼Šæ–¯ç‰¹æ¼¢æ™®é “</t>
  </si>
  <si>
    <t>19370</t>
  </si>
  <si>
    <t>Easton,Easton Furnace,Furnace,Furnace Village,Iston,Pequimmit,astwn  masachwst,aystwn,Ð˜ÑÑ‚Ð¾Ð½,Ø¥ÙŠØ³ØªÙˆÙ†,Ø§Ø³ØªÙˆÙ†ØŒ Ù…Ø§Ø³Ø§Ú†ÙˆØ³Øª</t>
  </si>
  <si>
    <t>20100</t>
  </si>
  <si>
    <t>Everett</t>
  </si>
  <si>
    <t>Ehverett,Everet,ai fu li te,awryt  masachwst,ayfrt,ebaretto,Ð•Ð²ÐµÑ€ÐµÑ‚,Ð­Ð²ÐµÑ€ÐµÑ‚Ñ‚,Ø¥ÙŠÙØ±Øª,Ø§ÙˆØ±ÛŒØªØŒ Ù…Ø§Ø³Ø§Ú†ÙˆØ³Øª,Ø§ÛŒÙˆØ±ÛŒÙ¹ØŒ Ù…ÛŒØ³Ø§Ú†ÙˆØ³Ù¹Ø³,ã‚¨ãƒãƒ¬ãƒƒãƒˆ,åŸƒå¼—é‡Œç‰¹</t>
  </si>
  <si>
    <t>21990</t>
  </si>
  <si>
    <t>Fairhaven</t>
  </si>
  <si>
    <t>Fajehkhaven,fyrhawn  masachwst,fyrhyfn,Ð¤Ð°Ð¹ÑÑ…Ð°Ð²ÐµÐ½,ÙÙŠØ±Ù‡ÙŠÙÙ†,ÙÛŒØ¦Ø±ÛÙˆÙ†ØŒ Ù…ÛŒØ³Ø§Ú†ÙˆØ³ÛŒÙ¹Ø³,ÙÛŒØ±Ù‡Ø§ÙˆÙ†ØŒ Ù…Ø§Ø³Ø§Ú†ÙˆØ³Øª</t>
  </si>
  <si>
    <t>22130</t>
  </si>
  <si>
    <t>Fall River</t>
  </si>
  <si>
    <t>Border City Village,Fall River,Fall River Village,Fol Riveh,Fol River,Foll-River,Pocasset,The Border City,fal rywr  masachwst,foruriba,fu er li fu,fwl ryfr,Ð¤Ð¾Ð» Ð Ð¸Ð²ÐµÑ€,Ð¤Ð¾Ð» Ð Ð¸Ð²Ñ,Ð¤Ð¾Ð»Ð»-Ð Ð¸Ð²ÐµÑ€,Ð¤Ð¾Ð»Ð»-Ð Ñ–Ð²ÐµÑ€,ÙØ§Ù„ Ø±ÛŒÙˆØ±ØŒ Ù…Ø§Ø³Ø§Ú†ÙˆØ³Øª,ÙØ§Ù„ Ø±ÛŒÙˆØ±ØŒ Ù…ÛŒØ³Ø§Ú†ÙˆØ³ÛŒÙ¹Ø³,ÙÙˆÙ„ Ø±ÙŠÙØ±,ãƒ•ã‚©ãƒ¼ãƒ«ãƒªãƒãƒ¼,ç¦å°”é‡Œå¼—</t>
  </si>
  <si>
    <t>23000</t>
  </si>
  <si>
    <t>Fitchburg</t>
  </si>
  <si>
    <t>Fichburg,Fitchburg,Fitchburg Centre,fei qi bao,fitchibagu,fychbrg  masachwst,fytshbwrgh,Ð¤Ð¸Ñ‚Ñ‡Ð±ÑƒÑ€Ð³,Ð¤Ð¸Ñ‡Ð±ÑƒÑ€Ð³,ÙÙŠØªØ´Ø¨ÙˆØ±Øº,ÙÛŒÚ†Ø¨Ø±Ú¯ØŒ Ù…Ø§Ø³Ø§Ú†ÙˆØ³Øª,ÙÛŒÚ†Ø¨Ø±Ú¯ØŒ Ù…ÛŒØ³Ø§Ú†ÙˆØ³Ù¹Ø³,ãƒ•ã‚£ãƒƒãƒãƒãƒ¼ã‚°,è²å¥‡å ¡</t>
  </si>
  <si>
    <t>23875</t>
  </si>
  <si>
    <t>Framingham</t>
  </si>
  <si>
    <t>Framingham,Framingkham,Frejmingkham,South Framingham,framyngham  masachwst,framynghham,fureiminguhamu,peuleiminghaem,Ð¤Ñ€Ð°Ð¼Ð¸Ð½Ð³Ñ…Ð°Ð¼,Ð¤Ñ€ÐµÑ˜Ð¼Ð¸Ð½Ð³Ñ…Ð°Ð¼,ÙØ±Ø§Ù…ÙŠÙ†ØºÙ‡Ø§Ù…,ÙØ±Ø§Ù…ÛŒÙ†Ú¯Ù‡Ø§Ù…ØŒ Ù…Ø§Ø³Ø§Ú†ÙˆØ³Øª,ãƒ•ãƒ¬ã‚¤ãƒŸãƒ³ã‚°ãƒãƒ ,í”„ë ˆì´ë°í–„</t>
  </si>
  <si>
    <t>24925</t>
  </si>
  <si>
    <t>Framingham Center</t>
  </si>
  <si>
    <t>Framingham Center,Framingham Centre</t>
  </si>
  <si>
    <t>Franklin,Franklin Centre,Franklin Village,Frenklin,franklyn,frankyn  masachwst,fu lan ke lin,furankurin,peulaengkeullin,Ð¤Ñ€Ð°Ð½ÐºÐ»Ð¸Ð½,Ð¤Ñ€ÐµÐ½ÐºÐ»Ð¸Ð½,ÙØ±Ø§Ù†ÙƒÙ„ÙŠÙ†,ÙØ±Ø§Ù†Ú©ÛŒÙ†ØŒ Ù…Ø§Ø³Ø§Ú†ÙˆØ³Øª,ÙØ±ÛŒÙ†Ú©Ù„Ù†ØŒ Ù…ÛŒØ³Ø§Ú†ÙˆØ³Ù¹Ø³,ãƒ•ãƒ©ãƒ³ã‚¯ãƒªãƒ³,å¯Œå…°å…‹æž—,í”„ëž­í´ë¦°</t>
  </si>
  <si>
    <t>25172</t>
  </si>
  <si>
    <t>GDM,Gardnehr,Gardner,Gardner Centre,West Gardner,gardnr  masachwst,Ð“Ð°Ñ€Ð´Ð½ÐµÑ€,Ð“Ð°Ñ€Ð´Ð½ÑÑ€,Ú¯Ø§Ø±Ø¯Ù†Ø±ØŒ Ù…Ø§Ø³Ø§Ú†ÙˆØ³Øª</t>
  </si>
  <si>
    <t>25485</t>
  </si>
  <si>
    <t>Glocester,Gloster,Gloucester,Gloucester Harbor,Glousehstehr,The Harbor,Wingaersheek,Wonasquam,ge luo si te,ghlwstr,glwkstr  masachwst,gurosuta,Ð“Ð»Ð¾ÑÑ‚ÐµÑ€,Ð“Ð»Ð¾ÑƒÑÑÑÑ‚ÑÑ€,ØºÙ„ÙˆØ³ØªØ±,Ú¯Ù„ÙˆØ³Ù¹Ø±ØŒ Ù…ÛŒØ³Ø§Ú†ÙˆØ³Ù¹Ø³,Ú¯Ù„ÙˆÚ©Ø³ØªØ±ØŒ Ù…Ø§Ø³Ø§Ú†ÙˆØ³Øª,ã‚°ãƒ­ã‚¹ã‚¿ãƒ¼,æ ¼æ´›æ–¯ç‰¹</t>
  </si>
  <si>
    <t>26150</t>
  </si>
  <si>
    <t>Grafton</t>
  </si>
  <si>
    <t>Grafton,Grafton Center,Grafton Centre,Grehfton,ghraftwn,grftwn  masachwst,Ð“Ñ€ÑÑ„Ñ‚Ð¾Ð½,ØºØ±Ø§ÙØªÙˆÙ†,Ú¯Ø±ÙØªÙˆÙ†ØŒ Ù…Ø§Ø³Ø§Ú†ÙˆØ³Øª</t>
  </si>
  <si>
    <t>26430</t>
  </si>
  <si>
    <t>Grinfild,Ð“Ñ€Ð¸Ð½Ñ„Ð¸Ð»Ð´</t>
  </si>
  <si>
    <t>27100</t>
  </si>
  <si>
    <t>Four Corners,Hanover,Hanover Four Corners,Khanouveh,hanwfr,hanwwr,Ð¥Ð°Ð½Ð¾ÑƒÐ²Ñ,Ù‡Ø§Ù†ÙˆÙØ±,Ù‡Ø§Ù†ÙˆÙˆØ±</t>
  </si>
  <si>
    <t>28285</t>
  </si>
  <si>
    <t>Haverhill,Khaverkhill,Pentucket,Pentuckett,Ð¥Ð°Ð²ÐµÑ€Ñ…Ð¸Ð»Ð»</t>
  </si>
  <si>
    <t>29405</t>
  </si>
  <si>
    <t>Holden</t>
  </si>
  <si>
    <t>Eagleville,Holden,Khouldehn,hwldn  masachwst,hwldyn,Ð¥Ð¾ÑƒÐ»Ð´ÑÐ½,Ù‡ÙˆÙ„Ø¯Ù†ØŒ Ù…Ø§Ø³Ø§Ú†ÙˆØ³Øª,Ù‡ÙˆÙ„Ø¯ÙŠÙ†</t>
  </si>
  <si>
    <t>30560</t>
  </si>
  <si>
    <t>Holyoke</t>
  </si>
  <si>
    <t>Goliok,Kholiok,Kholiouk,Kholjok,horuyoku,huo li ao ke,hwlywk,hwlywk  masachwst,Ð“Ð¾Ð»Ñ–Ð¾Ðº,Ð¥Ð¾Ð»Ð¸Ð¾Ðº,Ð¥Ð¾Ð»Ð¸Ð¾ÑƒÐº,Ð¥Ð¾Ð»Ñ˜Ð¾Ðº,Ù‡ÙˆÙ„ÙŠÙˆÙƒ,Ù‡ÙˆÙ„ÛŒÙˆÚ©ØŒ Ù…Ø§Ø³Ø§Ú†ÙˆØ³Øª,ÛÙˆÙ„ÛŒÙˆÚ©ØŒ Ù…ÛŒØ³Ø§Ú†ÙˆØ³Ù¹Ø³,ãƒ›ãƒ«ãƒ¨ãƒ¼ã‚¯,éœåˆ©å¥¥å…‹</t>
  </si>
  <si>
    <t>30840</t>
  </si>
  <si>
    <t>Jamaica Plain</t>
  </si>
  <si>
    <t>Jamaica Plain,Jamaica Plains,Ø¬Ù…ÛŒÚ©Ø§ Ù¾Ù„Ø§Ø¦ÛŒÚº</t>
  </si>
  <si>
    <t>LWM,Lawrence,Lorehns,Lorens,Lourens,lao lun si,larns  masachwst,lolenseu,lwrans,lwrns,rorensu,Ð›Ð¾Ñ€ÐµÐ½Ñ,Ð›Ð¾Ñ€ÑÐ½Ñ,Ð›Ð¾ÑƒÑ€ÐµÐ½Ñ,×œ×•×¨× ×¡,Ù„Ø§Ø±Ù†Ø³ØŒ Ù…Ø§Ø³Ø§Ú†ÙˆØ³Øª,Ù„Ø§Ø±Ù†Ø³ØŒ Ù…ÛŒØ³Ø§Ú†ÙˆØ³Ù¹Ø³,Ù„ÙˆØ±Ø§Ù†Ø³,ãƒ­ãƒ¼ãƒ¬ãƒ³ã‚¹,åŠ³ä¼¦æ–¯,ë¡œë ŒìŠ¤</t>
  </si>
  <si>
    <t>34550</t>
  </si>
  <si>
    <t>Leominster</t>
  </si>
  <si>
    <t>Leminster,Leominster,Leominster Centre,Leominstere,Liominstur,lywmynstr  masachwst,reminsuta,ywmnstr,Ð›ÐµÐ¼Ð¸Ð½ÑÑ‚ÐµÑ€,Ð›ÐµÐ¾Ð¼Ð¸Ð½ÑÑ‚ÐµÑ€,Ð›ÐµÐ¾Ð¼Ð¸Ð½ÑÑ‚ÐµÑ€Ðµ,Ð›Ð¸Ð¾Ð¼Ð¸Ð½ÑÑ‚ÑŠÑ€,Ù„Ø¦ÙˆÙ…ÛŒÙ†Ø³ØªØ±ØŒ Ù…Ø§Ø³Ø§Ú†ÙˆØ³Øª,Ù„ÛŒÙˆÙ…ÛŒÙ†Ø³Ù¹Ø±ØŒ Ù…ÛŒØ³Ø§Ú†ÙˆØ³Ù¹Ø³,ÙŠÙˆÙ…Ù†Ø³ØªØ±,ãƒ¬ãƒŸãƒ³ã‚¹ã‚¿ãƒ¼</t>
  </si>
  <si>
    <t>35075</t>
  </si>
  <si>
    <t>Cambridge Farms,Leksington,Lexington,Lexington Centre,Lexington Village,Lexingtonia,legsingteon,lie ke xing dui,lksyngtwn  masachwst,lyksynghtwn,rekishinton,Ð›ÐµÐºÑÐ¸Ð½Ð³Ñ‚Ð¾Ð½,Ù„ÙŠÙƒØ³ÙŠÙ†ØºØªÙˆÙ†,Ù„Ú©Ø³ÛŒÙ†Ú¯ØªÙˆÙ†ØŒ Ù…Ø§Ø³Ø§Ú†ÙˆØ³Øª,Ù„ÛŒÚ©Ø³Ù†Ú¯Ù¹Ù†ØŒ Ù…ÛŒØ³Ø§Ú†ÙˆØ³Ù¹Ø³,ãƒ¬ã‚­ã‚·ãƒ³ãƒˆãƒ³,åˆ—å…‹æ˜Ÿæ•¦,ë ‰ì‹±í„´</t>
  </si>
  <si>
    <t>35215</t>
  </si>
  <si>
    <t>Longmeadow</t>
  </si>
  <si>
    <t>Long Meadow,Longmeadow,Longmedou,Longmidou,Masacksick,langmydw  masachwst,lwnghmydw,Ð›Ð¾Ð½Ð³Ð¼ÐµÐ´Ð¾Ñƒ,Ð›Ð¾Ð½Ð³Ð¼Ð¸Ð´Ð¾Ñƒ,Ù„Ø§Ù†Ú¯Ù…ÛŒØ¯ÙˆØŒ Ù…Ø§Ø³Ø§Ú†ÙˆØ³Øª,Ù„ÙˆÙ†ØºÙ…ÙŠØ¯Ùˆ</t>
  </si>
  <si>
    <t>36300</t>
  </si>
  <si>
    <t>Lowell</t>
  </si>
  <si>
    <t>Lauehll,Loouel,Louehll,Louel,Louell,Louul,Lowell,lovela,lowel,luo e er,lwwl,lwwl  masachwst,lwwyl,rou~eru,Î›ÏŒÎ¿Ï…ÎµÎ»,Ð›Ð°ÑƒÑÐ»Ð»,Ð›Ð¾ÑƒÐµÐ»,Ð›Ð¾ÑƒÐµÐ»Ð»,Ð›Ð¾ÑƒÑŠÐ»,Ð›Ð¾ÑƒÑÐ»Ð»,×œ×•×•×œ,Ù„ÙˆÙˆÙ„ØŒ Ù…Ø§Ø³Ø§Ú†ÙˆØ³Øª,Ù„ÙˆÙˆÙŠÙ„,Ù„ÙˆÙˆÛŒÙ„ØŒ Ù…ÛŒØ³Ø§Ú†ÙˆØ³Ù¹Ø³,à¤²à¥‰à¤µà¥‡à¤²,áž€áŸ’ážšáž»áž„áž¡áž¼ážœáŸ‚áž› ážšážŠáŸ’áž‹áž˜áŸ‰áž¶ážŸáŸ’ážŸáž¶ážˆáž¼ážŸáŸŠáŸ‚áž,ãƒ­ãƒ¼ã‚¦ã‚§ãƒ«,æ´›åŽ„å°”,ë¡œì›°</t>
  </si>
  <si>
    <t>37000</t>
  </si>
  <si>
    <t>Ludlow</t>
  </si>
  <si>
    <t>Jenckesville,Jenksville,Ladlou,Ludlow,Stony Hill,lwdlaw  masachwst,lwdlw,Ð›Ð°Ð´Ð»Ð¾Ñƒ,Ù„ÙˆØ¯Ù„Ø§ÙˆØŒ Ù…Ø§Ø³Ø§Ú†ÙˆØ³Øª,Ù„ÙˆØ¯Ù„Ùˆ</t>
  </si>
  <si>
    <t>37175</t>
  </si>
  <si>
    <t>Lynn</t>
  </si>
  <si>
    <t>Lin,Linn,Lyn,Lynn,Saugus,lin,lin en,lyn,lynn  masachwst,rin,Ð›Ð¸Ð½,Ð›Ð¸Ð½Ð½,Ð›Ñ–Ð½Ð½,Ù„ÙŠÙ†,Ù„ÛŒÙ†ØŒ Ù…ÛŒØ³Ø§Ú†ÙˆØ³Ù¹Ø³,Ù„ÛŒÙ†Ù†ØŒ Ù…Ø§Ø³Ø§Ú†ÙˆØ³Øª,ãƒªãƒ³,æž—æ©,ë¦°</t>
  </si>
  <si>
    <t>37490</t>
  </si>
  <si>
    <t>Malden</t>
  </si>
  <si>
    <t>Maldehn,Maldeno,Molden,maldn,mldn  masachwst,moldeun,moruden,ÐœÐ°Ð»Ð´ÑÐ½,ÐœÐ¾Ð»Ð´ÐµÐ½,Ù…Ø§Ù„Ø¯Ù†,Ù…Ø§Ù„ÚˆÙ†ØŒ Ù…ÛŒØ³Ø§Ú†ÙˆØ³Ù¹Ø³,Ù…Ù„Ø¯Ù†ØŒ Ù…Ø§Ø³Ø§Ú†ÙˆØ³Øª,ãƒ¢ãƒ¼ãƒ«ãƒ‡ãƒ³,ëª°ë“ </t>
  </si>
  <si>
    <t>37875</t>
  </si>
  <si>
    <t>Mansfild,Mehnsfild,maenseupildeu,mansfyld,mnsfyld  masachwst,ÐœÐ°Ð½ÑÑ„Ð¸Ð»Ð´,ÐœÑÐ½ÑÑ„Ð¸Ð»Ð´,Ù…Ø§Ù†Ø³ÙÙŠÙ„Ø¯,Ù…Ù†Ø³ÙÛŒÙ„Ø¯ØŒ Ù…Ø§Ø³Ø§Ú†ÙˆØ³Øª,ë§¨ìŠ¤í•„ë“œ</t>
  </si>
  <si>
    <t>38225</t>
  </si>
  <si>
    <t>Marblehead</t>
  </si>
  <si>
    <t>Marble Harbor,Marblehead,Marblkhed,Marblkhid,marblhd  masachwst,marblhyd,ÐœÐ°Ñ€Ð±Ð»Ñ…ÐµÐ´,ÐœÐ°Ñ€Ð±Ð»Ñ…Ð¸Ð´,Ù…Ø§Ø±Ø¨Ù„Ù‡Ø¯ØŒ Ù…Ø§Ø³Ø§Ú†ÙˆØ³Øª,Ù…Ø§Ø±Ø¨Ù„Ù‡ÙŠØ¯</t>
  </si>
  <si>
    <t>38400</t>
  </si>
  <si>
    <t>Marlborough</t>
  </si>
  <si>
    <t>MXG,Marlboro,malbeoleo,marlbrw  masachwst,marlbwrw,maruboro,ÐœÐ°Ñ€Ð»Ð±Ð¾Ñ€Ð¾,Ù…Ø§Ø±Ù„Ø¨Ø±ÙˆØŒ Ù…Ø§Ø³Ø§Ú†ÙˆØ³Øª,Ù…Ø§Ø±Ù„Ø¨ÙˆØ±Ùˆ,Ù…Ø§Ø±Ù„Ø¨ÙˆØ±ÙˆØŒ Ù…ÛŒØ³Ø§Ú†ÙˆØ³Ù¹Ø³,ãƒžãƒ¼ãƒ«ãƒœãƒ­,ë§ë²„ëŸ¬</t>
  </si>
  <si>
    <t>38715</t>
  </si>
  <si>
    <t>Medford</t>
  </si>
  <si>
    <t>Medford,Mehdford,Mistic,Mystic,mdfwrd  masachwst,medeupeodeu,medofodo,mydfwrd,ÐœÐµÐ´Ñ„Ð¾Ñ€Ð´,ÐœÑÐ´Ñ„Ð¾Ñ€Ð´,Ù…Ø¯ÙÙˆØ±Ø¯ØŒ Ù…Ø§Ø³Ø§Ú†ÙˆØ³Øª,Ù…ÙŠØ¯ÙÙˆØ±Ø¯,Ù…ÛŒÚˆÙÙˆØ±ÚˆØŒ Ù…ÛŒØ³Ø§Ú†ÙˆØ³Ù¹Ø³,ãƒ¡ãƒ‰ãƒ•ã‚©ãƒ¼ãƒ‰,ë©”ë“œí¼ë“œ</t>
  </si>
  <si>
    <t>39835</t>
  </si>
  <si>
    <t>Melrose</t>
  </si>
  <si>
    <t>Mehlrous,Melrose,Melrouz,Mystic Side,Ponde Fielde,mlrwz  masachwst,ÐœÐµÐ»Ñ€Ð¾ÑƒÐ·,ÐœÑÐ»Ñ€Ð¾ÑƒÑ,Ù…Ù„Ø±ÙˆØ²ØŒ Ù…Ø§Ø³Ø§Ú†ÙˆØ³Øª</t>
  </si>
  <si>
    <t>40115</t>
  </si>
  <si>
    <t>Methuen</t>
  </si>
  <si>
    <t>Mehsjuehn,Methuen,Methuen Falls,Methuen Town,Metuen,masuan,mthwyn  masachwst,mythywn,ÐœÐµÑ‚ÑƒÐµÐ½,ÐœÑÑÑŽÑÐ½,Ù…Ø«ÙˆØ¦Ù†ØŒ Ù…Ø§Ø³Ø§Ú†ÙˆØ³Øª,Ù…ÙŠØ«ÙŠÙˆÙ†,Ù…ÛŒØªÚ¾ÙˆØ¦Ù†ØŒ Ù…ÛŒØ³Ø§Ú†ÙˆØ³Ù¹Ø³,ãƒžã‚¹ãƒ¼ã‚¢ãƒ³</t>
  </si>
  <si>
    <t>40710</t>
  </si>
  <si>
    <t>Middleborough</t>
  </si>
  <si>
    <t>Four Corners,Middleboro,Middleborough,Namasket</t>
  </si>
  <si>
    <t>40850</t>
  </si>
  <si>
    <t>Milford,Milford Centre,mylfwrd,mylfwrd  masachwst,ÐœÐ¸Ð»Ñ„Ð¾Ñ€Ð´,Ù…ÙŠÙ„ÙÙˆØ±Ø¯,Ù…ÛŒÙ„ÙÙˆØ±Ø¯ØŒ Ù…Ø§Ø³Ø§Ú†ÙˆØ³Øª,Ù…ÛŒÙ„ÙÙˆØ±ÚˆØŒ Ù…ÛŒØ³Ø§Ú†ÙˆØ³Ù¹Ø³</t>
  </si>
  <si>
    <t>41165</t>
  </si>
  <si>
    <t>Massachusett,Mil'ton,Milton,Miltun,Uncataquisset,Uncataquissett,Unquety,mi er dun,myltwn,myltwn  masachwst,ÐœÐ¸Ð»Ñ‚Ð¾Ð½,ÐœÐ¸Ð»Ñ‚ÑŠÐ½,ÐœÐ¸Ð»ÑŒÑ‚Ð¾Ð½,Ù…Ù„Ù¹Ù†ØŒ Ù…ÛŒØ³Ø§Ú†ÙˆØ³Ù¹Ø³,Ù…ÙŠÙ„ØªÙˆÙ†,Ù…ÛŒÙ„ØªÙˆÙ†ØŒ Ù…Ø§Ø³Ø§Ú†ÙˆØ³Øª,ç±³å°”é¡¿</t>
  </si>
  <si>
    <t>41690</t>
  </si>
  <si>
    <t>Natick</t>
  </si>
  <si>
    <t>Locus Collium,Natick,Natick Centre,Natick Village,Natik,Nejtik,natyk,natyk  masachwst,neitikku,ÐÐ°Ñ‚Ð¸Ðº,ÐÐµÐ¹Ñ‚Ð¸Ðº,Ù†Ø§ØªÙŠÙƒ,Ù†Ø§ØªÛŒÚ©ØŒ Ù…Ø§Ø³Ø§Ú†ÙˆØ³Øª,ãƒã‚¤ãƒ†ã‚£ãƒƒã‚¯</t>
  </si>
  <si>
    <t>43895</t>
  </si>
  <si>
    <t>Needham</t>
  </si>
  <si>
    <t>Nidam,Nidkham,nydham,nydham  masachwst,ÐÐ¸Ð´Ð°Ð¼,ÐÐ¸Ð´Ñ…Ð°Ð¼,Ù†ÙŠØ¯Ù‡Ø§Ù…,Ù†ÛŒØ¯Ù‡Ø§Ù…ØŒ Ù…Ø§Ø³Ø§Ú†ÙˆØ³Øª</t>
  </si>
  <si>
    <t>44105</t>
  </si>
  <si>
    <t>New Bedford</t>
  </si>
  <si>
    <t>Achushena,Acushnet Village,EWB,N'ju Behdford,N'ju-Bedford,New Bedford,Nju Bedford,bdfwrd jdyd  masachwst,niwbedf xrd,nyubeddofodo,nyubedeupeodeu,nyw bdfwrd,xin bei de fu de,ÐŠÑƒ Ð‘ÐµÐ´Ñ„Ð¾Ñ€Ð´,ÐÑŒÑŽ Ð‘ÑÐ´Ñ„Ð¾Ñ€Ð´,ÐÑŒÑŽ-Ð‘ÐµÐ´Ñ„Ð¾Ñ€Ð´,Ø¨Ø¯ÙÙˆØ±Ø¯ Ø¬Ø¯ÛŒØ¯ØŒ Ù…Ø§Ø³Ø§Ú†ÙˆØ³Øª,Ù†ÙŠÙˆ Ø¨Ø¯ÙÙˆØ±Ø¯,Ù†ÛŒÙˆ Ø¨ÛŒÚˆÙÙˆØ±ÚˆØŒ Ù…ÛŒØ³Ø§Ú†ÙˆØ³Ù¹Ø³,à¸™à¸´à¸§à¹€à¸šà¸”à¸Ÿà¸­à¸£à¹Œà¸”,ãƒ‹ãƒ¥ãƒ¼ãƒ™ãƒƒãƒ‰ãƒ•ã‚©ãƒ¼ãƒ‰,æ–°è´å¾·ç¦å¾·,ë‰´ë² ë“œí¼ë“œ</t>
  </si>
  <si>
    <t>45000</t>
  </si>
  <si>
    <t>Newburyport</t>
  </si>
  <si>
    <t>Clipper City,N'jubjuriport,Newburyport,Njuberiport,niu bo li bo te,nyubeolipoteu,nyuberipoto,nywbwrypwrt  masachwst,ÐŠÑƒÐ±ÐµÑ€Ð¸Ð¿Ð¾Ñ€Ñ‚,ÐÑŒÑŽÐ±ÑŽÑ€Ð¸Ð¿Ð¾Ñ€Ñ‚,Ù†ÛŒÙˆØ¨Ø±ÛŒÙ¾ÙˆØ±Ù¹ØŒ Ù…ÛŒØ³Ø§Ú†ÙˆØ³Ù¹Ø³,Ù†ÛŒÙˆØ¨ÙˆØ±ÛŒÙ¾ÙˆØ±ØªØŒ Ù…Ø§Ø³Ø§Ú†ÙˆØ³Øª,ãƒ‹ãƒ¥ãƒ¼ãƒ™ãƒªãƒ¼ãƒãƒ¼ãƒˆ,çº½ä¼¯é‡Œæ³¢ç‰¹,ë‰´ë²„ë¦¬í¬íŠ¸</t>
  </si>
  <si>
    <t>45245</t>
  </si>
  <si>
    <t>Cambridge,N'juton,New Towne,Newton,Njuton,Njutun,Nonantum,niu dun,nyuteon,nyuton,nywtn,nywtwn  masachwst,ÐŠÑƒÑ‚Ð¾Ð½,ÐÑŒÑŽÑ‚Ð¾Ð½,ÐÑŽÑ‚ÑŠÐ½,Ù†ÙŠÙˆØªÙ†,Ù†ÛŒÙˆØªÙˆÙ†ØŒ Ù…Ø§Ø³Ø§Ú†ÙˆØ³Øª,Ù†ÛŒÙˆÙ¹Ù†ØŒ Ù…ÛŒØ³Ø§Ú†ÙˆØ³Ù¹Ø³,ãƒ‹ãƒ¥ãƒ¼ãƒˆãƒ³,ç‰›é¡¿,ë‰´í„´</t>
  </si>
  <si>
    <t>45560</t>
  </si>
  <si>
    <t>North Chicopee</t>
  </si>
  <si>
    <t>Nalwottoge,Nolwottoge,Nonatuck,Nonotuck,Nonotuck City of Northampton,Norsehmpton,Nortgempton,Northampton,Nortkhamptun,Nortkhempton,Norwottocke,Paradise City,bei an pu dui,nosanputon,nwrthamptwn  masachwst,nwrthhambtwn,ÐÐ¾Ñ€ÑÑÐ¼Ð¿Ñ‚Ð¾Ð½,ÐÐ¾Ñ€Ñ‚Ð³ÐµÐ¼Ð¿Ñ‚Ð¾Ð½,ÐÐ¾Ñ€Ñ‚Ñ…Ð°Ð¼Ð¿Ñ‚ÑŠÐ½,ÐÐ¾Ñ€Ñ‚Ñ…ÐµÐ¼Ð¿Ñ‚Ð¾Ð½,Ù†Ø§Ø±ØªÚ¾ÛŒÙ…Ù¾Ù¹Ù†ØŒ Ù…ÛŒØ³Ø§Ú†ÙˆØ³Ù¹Ø³,Ù†ÙˆØ±ØªÙ‡Ø§Ù…Ù¾ØªÙˆÙ†ØŒ Ù…Ø§Ø³Ø§Ú†ÙˆØ³Øª,Ù†ÙˆØ±Ø«Ù‡Ø§Ù…Ø¨ØªÙˆÙ†,ãƒŽãƒ¼ã‚µãƒ³ãƒ—ãƒˆãƒ³,åŒ—å®‰æ™®æ•¦</t>
  </si>
  <si>
    <t>46330</t>
  </si>
  <si>
    <t>Norton</t>
  </si>
  <si>
    <t>Norton,Norton Centre,nwrtwn,nwrtwn  masachwst,ÐÐ¾Ñ€Ñ‚Ð¾Ð½,Ù†ÙˆØ±ØªÙˆÙ†,Ù†ÙˆØ±ØªÙˆÙ†ØŒ Ù…Ø§Ø³Ø§Ú†ÙˆØ³Øª</t>
  </si>
  <si>
    <t>49970</t>
  </si>
  <si>
    <t>Norvud,OWD,nwrwwd,nwrwwd  masachwst,ÐÐ¾Ñ€Ð²ÑƒÐ´,Ù†ÙˆØ±ÙˆÙˆØ¯,Ù†ÙˆØ±ÙˆÙˆØ¯ØŒ Ù…Ø§Ø³Ø§Ú†ÙˆØ³Øª</t>
  </si>
  <si>
    <t>50250</t>
  </si>
  <si>
    <t>Palmer</t>
  </si>
  <si>
    <t>PMX,Palmehr,Palmer,Palmer Depot,balmr,palmr  masachwst,pama,ÐŸÐ°Ð»Ð¼ÐµÑ€,ÐŸÐ°Ð»Ð¼ÑÑ€,Ø¨Ø§Ù„Ù…Ø±,Ù¾Ø§Ù„Ù…Ø±ØŒ Ù…Ø§Ø³Ø§Ú†ÙˆØ³Øª,Ù¾Ø§Ù…Ø±ØŒ Ù…ÛŒØ³Ø§Ú†ÙˆØ³Ù¹Ø³,ãƒ‘ãƒ¼ãƒžãƒ¼</t>
  </si>
  <si>
    <t>52144</t>
  </si>
  <si>
    <t>Peabody</t>
  </si>
  <si>
    <t>Peabody,Pibodi,South Danvers,bybwdy,pibodi,pybwy  masachwst,ÐŸÐ¸Ð±Ð¾Ð´Ð¸,Ø¨ÙŠØ¨ÙˆØ¯ÙŠ,Ù¾ÛŒØ¨Ø§ÚˆÛŒØŒ Ù…ÛŒØ³Ø§Ú†ÙˆØ³Ù¹Ø³,Ù¾ÛŒØ¨ÙˆÛŒØŒ Ù…Ø§Ø³Ø§Ú†ÙˆØ³Øª,ãƒ”ãƒ¼ãƒœãƒ‡ã‚£</t>
  </si>
  <si>
    <t>52490</t>
  </si>
  <si>
    <t>Pittsfield</t>
  </si>
  <si>
    <t>Boston Plantation,PSF,Pitsfijld,Pitsfild,Pittsfield,Pontoosuc,Pontoosuck,Poontoosuck,Wendells Town,bytsfyld,pi ci fei er de,picheupildeu,pittsufirudo,pytzfyld  masachwst,ÐŸÐ¸Ñ‚ÑÑ„Ð¸Ð¹Ð»Ð´,ÐŸÐ¸Ñ‚ÑÑ„Ð¸Ð»Ð´,Ø¨ÙŠØªØ³ÙÙŠÙ„Ø¯,Ù¾Ù¹Ø³ÙÛŒÙ„ÚˆØŒ Ù…ÛŒØ³Ø§Ú†ÙˆØ³Ù¹Ø³,Ù¾ÛŒØªØ²ÙÛŒÙ„Ø¯ØŒ Ù…Ø§Ø³Ø§Ú†ÙˆØ³Øª,ãƒ”ãƒƒãƒ„ãƒ•ã‚£ãƒ¼ãƒ«ãƒ‰,çš®èŒ¨è²å°”å¾·,í”¼ì¸ í•„ë“œ</t>
  </si>
  <si>
    <t>53960</t>
  </si>
  <si>
    <t>Braintree,Brantree,City Presidents,Kuajnsi,Kuinsi,Kvinsi,MQI,Quincy,kuinshi,kun shi,kun xi,kwinsi,kwynsy,kwynsy  masachwst,ÐšÐ²Ð¸Ð½ÑÐ¸,ÐšÐ²Ñ–Ð½ÑÑ–,ÐšÑƒÐ°Ð¹Ð½ÑÐ¸,ÐšÑƒÐ¸Ð½ÑÐ¸,ÙƒÙˆÙŠÙ†Ø³ÙŠ,Ú©ÙˆØ¦Ù†Ø³ÛŒØŒ Ù…Ø§Ø³Ø§Ú†ÙˆØ³Øª,Ú©ÙˆØ¦Ù†Ø³ÛŒØŒ Ù…ÛŒØ³Ø§Ú†ÙˆØ³Ù¹Ø³,ã‚¯ã‚¤ãƒ³ã‚·ãƒ¼,æ˜†å¸‚,æ˜†è¥¿,í€¸ì‹œ</t>
  </si>
  <si>
    <t>55745</t>
  </si>
  <si>
    <t>Randolph</t>
  </si>
  <si>
    <t>Randol'f,Randolf,Randolph,Randolph Centre,randorufu,randwlf,rndwlf  masachwst,Ð Ð°Ð½Ð´Ð¾Ð»Ñ„,Ð Ð°Ð½Ð´Ð¾Ð»ÑŒÑ„,Ø±Ø§Ù†Ø¯ÙˆÙ„Ù,Ø±Ù†Ø¯ÙˆÙ„ÙØŒ Ù…Ø§Ø³Ø§Ú†ÙˆØ³Øª,Ø±ÛŒÙ†ÚˆÙˆÙ„ÙØŒ Ù…ÛŒØ³Ø§Ú†ÙˆØ³Ù¹Ø³,ãƒ©ãƒ³ãƒ‰ãƒ«ãƒ•</t>
  </si>
  <si>
    <t>55955</t>
  </si>
  <si>
    <t>Lynn Village,Reading,Reding,Riding,rydyng  masachwst,Ð ÐµÐ´Ð¸Ð½Ð³,Ð Ð¸Ð´Ð¸Ð½Ð³,Ø±ÛŒØ¯ÛŒÙ†Ú¯ØŒ Ù…Ø§Ø³Ø§Ú†ÙˆØ³Øª,Ø±ÛŒÚˆÙ†Ú¯ØŒ Ù…ÛŒØ³Ø§Ú†ÙˆØ³Ù¹Ø³</t>
  </si>
  <si>
    <t>56130</t>
  </si>
  <si>
    <t>Rockland</t>
  </si>
  <si>
    <t>East Abington,Rockland,Roklehnd,raklnd  masachwst,Ð Ð¾ÐºÐ»ÑÐ½Ð´,Ø±Ø§Ú©Ù„Ù†Ø¯ØŒ Ù…Ø§Ø³Ø§Ú†ÙˆØ³Øª</t>
  </si>
  <si>
    <t>57775</t>
  </si>
  <si>
    <t>Naamkeek,Naumkeag,Nehumkeke,Salem,Salem (Massachusetts),Sejlem,Sejlum,sai lei mu,seilleom,seiramu,selama,sylm  masachwst,Ð¡Ð°Ð»ÐµÐ¼,Ð¡ÐµÐ¹Ð»ÐµÐ¼,Ð¡ÐµÐ¹Ð»ÑŠÐ¼,Ð¡ÐµÑ˜Ð»ÐµÐ¼,Ø³ÛŒÙ„Ù…ØŒ Ù…Ø§Ø³Ø§Ú†ÙˆØ³Øª,à¤¸à¥‡à¤²à¤®,ã‚»ã‚¤ãƒ©ãƒ ,å¡žå‹’å§†,ì„¸ì¼ëŸ¼</t>
  </si>
  <si>
    <t>59105</t>
  </si>
  <si>
    <t>Saugus</t>
  </si>
  <si>
    <t>Hammersmith,Saugas,Saugus,Saugus Centre,Sogas,sagws  masachwst,Ð¡Ð°ÑƒÐ³Ð°Ñ,Ð¡Ð¾Ð³Ð°Ñ,Ø³Ø§Ú¯ÙˆØ³ØŒ Ù…Ø§Ø³Ø§Ú†ÙˆØ³Øª</t>
  </si>
  <si>
    <t>60015</t>
  </si>
  <si>
    <t>Shrewsbury,Shrewsbury Centre,Shrjusbjuri,Shrusberi,shrwzbry  masachwst,shuruzuberi,Ð¨Ñ€ÑƒÑÐ±ÐµÑ€Ð¸,Ð¨Ñ€ÑŽÑÐ±ÑŽÑ€Ð¸,Ø´Ø±ÙˆØ²Ø¨Ø±ÛŒØŒ Ù…Ø§Ø³Ø§Ú†ÙˆØ³Øª,ã‚·ãƒ¥ãƒ«ãƒ¼ã‚ºãƒ™ãƒªãƒ¼</t>
  </si>
  <si>
    <t>61800</t>
  </si>
  <si>
    <t>Somerset</t>
  </si>
  <si>
    <t>Samerset,Somerset,Somerset (Massachusetts),Somerset Village,samrst  masachwst,Ð¡Ð°Ð¼ÐµÑ€ÑÐµÑ‚,Ð¡Ð¾Ð¼ÐµÑ€ÑÐµÑ‚,Ø³Ø§Ù…Ø±Ø³ØªØŒ Ù…Ø§Ø³Ø§Ú†ÙˆØ³Øª</t>
  </si>
  <si>
    <t>62430</t>
  </si>
  <si>
    <t>Somerville</t>
  </si>
  <si>
    <t>Samervil,Somehrvill,Somervill,Somerville,Sumurvil,sa mo wei er,samabiru,samrwyl  masachwst,Ð¡Ð°Ð¼ÐµÑ€Ð²Ð¸Ð»,Ð¡Ð¾Ð¼ÐµÑ€Ð²Ð¸Ð»Ð»,Ð¡Ð¾Ð¼ÑÑ€Ð²Ð¸Ð»Ð»,Ð¡ÑŠÐ¼ÑŠÑ€Ð²Ð¸Ð»,Ø³Ø§Ù…Ø±ÙˆÛŒÙ„ØŒ Ù…Ø§Ø³Ø§Ú†ÙˆØ³Øª,ã‚µãƒžãƒ¼ãƒ“ãƒ«,è¨é»˜ç»´å°”</t>
  </si>
  <si>
    <t>62535</t>
  </si>
  <si>
    <t>South Boston</t>
  </si>
  <si>
    <t>Dorchester Heights,South Boston</t>
  </si>
  <si>
    <t>South Hadley</t>
  </si>
  <si>
    <t>Saut Khadli,Sous Khadlehj,hdly jnwby  masachwst,Ð¡Ð°ÑƒÑ‚ Ð¥Ð°Ð´Ð»Ð¸,Ð¡Ð¾ÑƒÑ Ð¥Ð°Ð´Ð»ÑÐ¹,Ù‡Ø¯Ù„ÛŒ Ø¬Ù†ÙˆØ¨ÛŒØŒ Ù…Ø§Ø³Ø§Ú†ÙˆØ³Øª</t>
  </si>
  <si>
    <t>64145</t>
  </si>
  <si>
    <t>South Peabody</t>
  </si>
  <si>
    <t>Southbridge</t>
  </si>
  <si>
    <t>Sautbridz,Sousbridzh,Southbridge,Southbridge Centre,satbryj  masachwst,sauseubeuliji,sausuburijji,sawthbrydj,Ð¡Ð°ÑƒÑ‚Ð±Ñ€Ð¸ÑŸ,Ð¡Ð¾ÑƒÑÐ±Ñ€Ð¸Ð´Ð¶,Ø³Ø§ØªØ¨Ø±ÛŒØ¬ØŒ Ù…Ø§Ø³Ø§Ú†ÙˆØ³Øª,Ø³Ø§ÙˆØªÚ¾Ø¨Ø±ÛŒØ¬ØŒ Ù…ÛŒØ³Ø§Ú†ÙˆØ³Ù¹Ø³,Ø³Ø§ÙˆØ«Ø¨Ø±ÙŠØ¯Ø¬,ã‚µã‚¦ã‚¹ãƒ–ãƒªãƒƒã‚¸,ì‚¬ìš°ìŠ¤ë¸Œë¦¬ì§€</t>
  </si>
  <si>
    <t>63345</t>
  </si>
  <si>
    <t>Agawam,Agawome,Campifons,Nayasset,SFY,Springfield,Springfield City,Springfijld,Springfild,Springfilda,Springfildas,SpringfÄ«lda,Spryngfild,aspryngfyld  masachwst,sbrynghfyld,seupeulingpildeu,si pu lin fei er de,spryngpyld,supuringufirudo,Ð¡Ð¿Ñ€Ð¸Ð½Ð³Ñ„Ð¸Ð¹Ð»Ð´,Ð¡Ð¿Ñ€Ð¸Ð½Ð³Ñ„Ð¸Ð»Ð´,Ð¡Ð¿Ñ€Ð¸Ð½Ð³Ñ„Ñ–Ð»Ð´,Ð¡Ð¿Ñ€Ñ‹Ð½Ð³Ñ„Ñ–Ð»Ð´,×¡×¤×¨×™× ×’×¤×™×œ×“,Ø§Ø³Ù¾Ø±ÛŒÙ†Ú¯ÙÛŒÙ„Ø¯ØŒ Ù…Ø§Ø³Ø§Ú†ÙˆØ³Øª,Ø³Ø¨Ø±ÙŠÙ†ØºÙÙŠÙ„Ø¯,Ø³Ù¾Ø±Ù†Ú¯ÙÛŒÙ„ÚˆØŒ Ù…ÛŒØ³Ø§Ú†ÙˆØ³Ù¹Ø³,ã‚¹ãƒ—ãƒªãƒ³ã‚°ãƒ•ã‚£ãƒ¼ãƒ«ãƒ‰,æ–¯æ™®æž—è²å°”å¾·,ìŠ¤í”„ë§í•„ë“œ</t>
  </si>
  <si>
    <t>67000</t>
  </si>
  <si>
    <t>Stoneham</t>
  </si>
  <si>
    <t>Stonkham,Stounkhem,astwnham  masachwst,Ð¡Ñ‚Ð¾Ð½Ñ…Ð°Ð¼,Ð¡Ñ‚Ð¾ÑƒÐ½Ñ…ÐµÐ¼,Ø§Ø³ØªÙˆÙ†Ù‡Ø§Ù…ØŒ Ù…Ø§Ø³Ø§Ú†ÙˆØ³Øª</t>
  </si>
  <si>
    <t>67665</t>
  </si>
  <si>
    <t>Stoughton</t>
  </si>
  <si>
    <t>Stoughton,Stoughton Centre,Stouton,astwtwn  masachwst,Ð¡Ñ‚Ð¾ÑƒÑ‚Ð¾Ð½,Ø§Ø³ØªÙˆØªÙˆÙ†ØŒ Ù…Ø§Ø³Ø§Ú†ÙˆØ³Øª</t>
  </si>
  <si>
    <t>67945</t>
  </si>
  <si>
    <t>New Plantation by Concord,Sadbjuri,Sudbury,Sudbury Centre,sdbry  masachwst,Ð¡Ð°Ð´Ð±ÑŽÑ€Ð¸,Ø³Ø¯Ø¨Ø±ÛŒØŒ Ù…Ø§Ø³Ø§Ú†ÙˆØ³Øª</t>
  </si>
  <si>
    <t>68260</t>
  </si>
  <si>
    <t>Swansea,Swansey,Swansey Village,Swanzea,swansy  masachwst,Ø³ÙˆØ§Ù†Ø³ÛŒØŒ Ù…Ø§Ø³Ø§Ú†ÙˆØ³Øª</t>
  </si>
  <si>
    <t>68750</t>
  </si>
  <si>
    <t>Taunton,Taunton Green,Tonten,Tonton,Tontun,tang dun,tantwn  masachwst,tonteon,tonton,twntwn,Ð¢Ð¾Ð½Ñ‚ÐµÐ½,Ð¢Ð¾Ð½Ñ‚Ð¾Ð½,Ð¢Ð¾Ð½Ñ‚ÑŠÐ½,ØªØ§Ù†ØªÙˆÙ†ØŒ Ù…Ø§Ø³Ø§Ú†ÙˆØ³Øª,ØªÙˆÙ†ØªÙˆÙ†,Ù¹Ø§Ø¤Ù†Ù¹Ù†ØŒ Ù…ÛŒØ³Ø§Ú†ÙˆØ³Ù¹Ø³,ãƒˆãƒ¼ãƒ³ãƒˆãƒ³,æ±¤é¡¿,í†¤í„´</t>
  </si>
  <si>
    <t>69170</t>
  </si>
  <si>
    <t>Tewksbury</t>
  </si>
  <si>
    <t>T'juksberi,T'juksbjuri,Tewksbury,Tewksbury Center,Tewksbury Centre,Tewksbury Village,Wamesit,twksbry  masachwst,twqsbry,Ð¢ÑŒÑŽÐºÑÐ±ÐµÑ€Ð¸,Ð¢ÑŒÑŽÐºÑÐ±ÑŽÑ€Ð¸,×˜×•×§×¡×‘×¨×™,ØªÙˆÚ©Ø³Ø¨Ø±ÛŒØŒ Ù…Ø§Ø³Ø§Ú†ÙˆØ³Øª</t>
  </si>
  <si>
    <t>69415</t>
  </si>
  <si>
    <t>Lynn Village,Reading,South Reading,The Common,Vejkfild,Wakefield,Wakefield Center,wykfyld  masachwst,Ð’ÐµÑ˜ÐºÑ„Ð¸Ð»Ð´,ÙˆÛŒÚ©ÙÛŒÙ„Ø¯ØŒ Ù…Ø§Ø³Ø§Ú†ÙˆØ³Øª</t>
  </si>
  <si>
    <t>72215</t>
  </si>
  <si>
    <t>Waltham</t>
  </si>
  <si>
    <t>Uoltem,Voltam,Voltgem,WLM,u~orusamu,waltham,waltham  masachwst,wo er se mu,wwltm,Ð’Ð¾Ð»Ñ‚Ð°Ð¼,Ð’Ð¾Ð»Ñ‚Ð³ÐµÐ¼,Ð£Ð¾Ð»Ñ‚ÐµÐ¼,×•×•×œ×ª×,ÙˆØ§Ù„ØªÙ‡Ø§Ù…ØŒ Ù…Ø§Ø³Ø§Ú†ÙˆØ³Øª,ÙˆØ§Ù„ØªÚ¾Ù…ØŒ Ù…ÛŒØ³Ø§Ú†ÙˆØ³Ù¹Ø³,ÙˆØ§Ù„Ø«Ø§Ù…,ã‚¦ã‚©ãƒ«ã‚µãƒ ,æ²ƒå°”ç‘Ÿå§†</t>
  </si>
  <si>
    <t>72600</t>
  </si>
  <si>
    <t>Watertown</t>
  </si>
  <si>
    <t>Saltonstall Plantation,Votertaun,Watertown,u~otataun,watrtawn  masachwst,wo te dui,woteotaun,wtrtawn,Ð’Ð¾Ñ‚ÐµÑ€Ñ‚Ð°ÑƒÐ½,ÙˆØ§ØªØ±ØªØ§ÙˆÙ†ØŒ Ù…Ø§Ø³Ø§Ú†ÙˆØ³Øª,ÙˆØ§Ù¹Ø± Ù¹Ø§Ø¤Ù†ØŒ Ù…ÛŒØ³Ø§Ú†ÙˆØ³Ù¹Ø³,ÙˆØªØ±ØªØ§ÙˆÙ†,ã‚¦ã‚©ãƒ¼ã‚¿ãƒ¼ã‚¿ã‚¦ãƒ³,æ²ƒç‰¹æ•¦,ì›Œí„°íƒ€ìš´</t>
  </si>
  <si>
    <t>73440</t>
  </si>
  <si>
    <t>Wellesley</t>
  </si>
  <si>
    <t>Uehlsli,Vehlslehj,Velesli,Wellesley,West Needham,wei er si li,wlzly  masachwst,Ð’ÐµÐ»ÐµÑÐ»Ð¸,Ð’ÑÐ»ÑÐ»ÑÐ¹,Ð£ÑÐ»ÑÐ»Ð¸,ÙˆÙ„Ø²Ù„ÛŒØŒ Ù…Ø§Ø³Ø§Ú†ÙˆØ³Øª,éŸ‹çˆ¾æ–¯åˆ©</t>
  </si>
  <si>
    <t>74175</t>
  </si>
  <si>
    <t>Ireland,Vehst Springfild,Vest Springfild,West Springfield,aspryngfyld ghrby  masachwst,u~esutosupuringufirudo,wyst sbrynghfyld,xi si pu lin fei er de,Ð’ÐµÑÑ‚ Ð¡Ð¿Ñ€Ð¸Ð½Ð³Ñ„Ð¸Ð»Ð´,Ð’ÑÑÑ‚ Ð¡Ð¿Ñ€Ð¸Ð½Ð³Ñ„Ð¸Ð»Ð´,Ø§Ø³Ù¾Ø±ÛŒÙ†Ú¯ÙÛŒÙ„Ø¯ ØºØ±Ø¨ÛŒØŒ Ù…Ø§Ø³Ø§Ú†ÙˆØ³Øª,ÙˆÙŠØ³Øª Ø³Ø¨Ø±ÙŠÙ†ØºÙÙŠÙ„Ø¯,ÙˆÛŒØ³Ù¹ Ø³Ù¾Ø±Ù†Ú¯ÙÛŒÙ„ÚˆØŒ Ù…ÛŒØ³Ø§Ú†ÙˆØ³Ù¹Ø³,ã‚¦ã‚§ã‚¹ãƒˆã‚¹ãƒ—ãƒªãƒ³ã‚°ãƒ•ã‚£ãƒ¼ãƒ«ãƒ‰,è¥¿æ–¯æ™®æž—è²å°”å¾·</t>
  </si>
  <si>
    <t>77890</t>
  </si>
  <si>
    <t>BAF,Kee,Vehstfild,Vestfild,Warronoco,Westfield,Westfield Centre,u~esutofirudo,wei si te fei er de,weseuteupildeu,wstfyld  masachwst,Ð’ÐµÑÑ‚Ñ„Ð¸Ð»Ð´,Ð’ÑÑÑ‚Ñ„Ð¸Ð»Ð´,ÙˆØ³ØªÙÛŒÙ„Ø¯ØŒ Ù…Ø§Ø³Ø§Ú†ÙˆØ³Øª,ã‚¦ã‚§ã‚¹ãƒˆãƒ•ã‚£ãƒ¼ãƒ«ãƒ‰,éŸ¦æ–¯ç‰¹è²å°”å¾·,ì›¨ìŠ¤íŠ¸í•„ë“œ</t>
  </si>
  <si>
    <t>76030</t>
  </si>
  <si>
    <t>Westford</t>
  </si>
  <si>
    <t>Westford,Westford Centre,weseuteupeodeu,wstfwrd  masachwst,ÙˆØ³ØªÙÙˆØ±Ø¯ØŒ Ù…Ø§Ø³Ø§Ú†ÙˆØ³Øª,ì›¨ìŠ¤íŠ¸í¼ë“œ</t>
  </si>
  <si>
    <t>76135</t>
  </si>
  <si>
    <t>Uejmut,Vehjmaus,Vejmut,Wessagusset,Wessagussett,Weymouth,Weymouth Centre,u~eimasu,weimeoseu,wymawth,wymwt  masachwst,Ð’ÐµÑ˜Ð¼ÑƒÑ‚,Ð’ÑÐ¹Ð¼Ð°ÑƒÑ,Ð£ÐµÐ¹Ð¼ÑŠÑ‚,ÙˆÙŠÙ…Ø§ÙˆØ«,ÙˆÛŒÙ…Ø§ÙˆØªÚ¾ØŒ Ù…ÛŒØ³Ø§Ú†ÙˆØ³Ù¹Ø³,ÙˆÛŒÙ…ÙˆØªØŒ Ù…Ø§Ø³Ø§Ú†ÙˆØ³Øª,ã‚¦ã‚§ã‚¤ãƒžã‚¹,ì›¨ì´ë¨¸ìŠ¤</t>
  </si>
  <si>
    <t>78972</t>
  </si>
  <si>
    <t>Uilmington,Vilmington,Wilmington,Wilmington Center,u~iruminton,wylmyngtwn  masachwst,Ð’Ð¸Ð»Ð¼Ð¸Ð½Ð³Ñ‚Ð¾Ð½,Ð£Ð¸Ð»Ð¼Ð¸Ð½Ð³Ñ‚Ð¾Ð½,ÙˆÛŒÙ„Ù…ÛŒÙ†Ú¯ØªÙˆÙ†ØŒ Ù…Ø§Ø³Ø§Ú†ÙˆØ³Øª,ÙˆÛŒÙ„Ù…ÛŒÙ†Ú¯Ù¹Ù†ØŒ Ù…ÛŒØ³Ø§Ú†ÙˆØ³Ù¹Ø³,ã‚¦ã‚£ãƒ«ãƒŸãƒ³ãƒˆãƒ³</t>
  </si>
  <si>
    <t>80230</t>
  </si>
  <si>
    <t>Uinchester,Vinchester,wincheseuteo,wynchstr  masachwst,Ð’Ð¸Ð½Ñ‡ÐµÑÑ‚ÐµÑ€,Ð£Ð¸Ð½Ñ‡ÐµÑÑ‚ÐµÑ€,ÙˆÙ†Ú†ÛŒØ³Ù¹Ø±ØŒ Ù…ÛŒØ³Ø§Ú†ÙˆØ³Ù¹Ø³,ÙˆÛŒÙ†Ú†Ø³ØªØ±ØŒ Ù…Ø§Ø³Ø§Ú†ÙˆØ³Øª,ìœˆì²´ìŠ¤í„°</t>
  </si>
  <si>
    <t>80510</t>
  </si>
  <si>
    <t>Winthrop</t>
  </si>
  <si>
    <t>Vinsrop,Vintrop,u~insuroppu,vinthropa,winseuleob,wyntrwp  masachwst,Ð’Ð¸Ð½ÑÑ€Ð¾Ð¿,Ð’Ð¸Ð½Ñ‚Ñ€Ð¾Ð¿,ÙˆÙ†ØªÚ¾Ø±ÙˆÙ¾ØŒ Ù…ÛŒØ³Ø§Ú†ÙˆØ³Ù¹Ø³,ÙˆÛŒÙ†ØªØ±ÙˆÙ¾ØŒ Ù…Ø§Ø³Ø§Ú†ÙˆØ³Øª,à¤µà¤¿à¤¨à¥à¤¥à¥à¤°à¥‹à¤ª,ã‚¦ã‚£ãƒ³ã‚¹ãƒ­ãƒƒãƒ—,ìœˆìŠ¤ëŸ½</t>
  </si>
  <si>
    <t>81005</t>
  </si>
  <si>
    <t>Central Village,Vubern,Woburn,Woburn Centre,Woburn Highland,Wooborne,uban,wobeon,wwbrn,wwbwrn  masachwst,Ð’ÑƒÐ±ÐµÑ€Ð½,ÙˆÙˆØ¨Ø±Ù†,ÙˆÙˆØ¨Ø±Ù†ØŒ Ù…ÛŒØ³Ø§Ú†ÙˆØ³Ù¹Ø³,ÙˆÙˆØ¨ÙˆØ±Ù†ØŒ Ù…Ø§Ø³Ø§Ú†ÙˆØ³Øª,ã‚¦ãƒ¼ãƒãƒ³,ì›Œë²ˆ</t>
  </si>
  <si>
    <t>81035</t>
  </si>
  <si>
    <t>Grafton Gore,ORH,Ouorster,Pakachoog,Uorsestehr,Ustur,Vigornia,Vustehr,Vuster,Vusteris,Worcester,Worcester i USA,useuteo,usuta,wrsstr,wu si te,wwstr,wwstr  masachwst,ÎŸÏ…ÏŒÏÏƒÏ„ÎµÏ,Ð’ÑƒÑÑ‚ÐµÑ€,Ð’ÑƒÑÑ‚ÑÑ€,Ð£Ð¾Ñ€ÑÐµÑÑ‚ÑÑ€,Ð£ÑÑ‚ÑŠÑ€,×•×•×¡×˜×¨,ÙˆØ±Ø³Ø³ØªØ±,ÙˆÙˆØ³ØªØ±ØŒ Ù…Ø§Ø³Ø§Ú†ÙˆØ³Øª,ÙˆÙˆØ³Ù¹Ø±ØŒ Ù…ÛŒØ³Ø§Ú†ÙˆØ³Ù¹Ø³,ã‚¦ãƒ¼ã‚¹ã‚¿ãƒ¼,ä¼æ–¯ç‰¹,ìš°ìŠ¤í„°</t>
  </si>
  <si>
    <t>82000</t>
  </si>
  <si>
    <t>Yarmouth</t>
  </si>
  <si>
    <t>Jarmaus,Mattacheeset,Yarmouth,Yarmouth Village,yarmwt  masachwst,Ð¯Ñ€Ð¼Ð°ÑƒÑ,ÛŒØ§Ø±Ù…ÙˆØªØŒ Ù…Ø§Ø³Ø§Ú†ÙˆØ³Øª,ÛŒØ§Ø±Ù…ÙˆØªÚ¾ØŒ Ù…ÛŒØ³Ø§ Ú†ÙˆØ³Ù¹Ø³</t>
  </si>
  <si>
    <t>82525</t>
  </si>
  <si>
    <t>Auborn,Obern,Oburn,abrn  myn,ao ben,awbwrn,oban,obeon,ÐÑƒÐ±Ð¾Ñ€Ð½,ÐžÐ±ÐµÑ€Ð½,ÐžÐ±ÑŠÑ€Ð½,Ø¢Ø¨Ø±Ù†ØŒ Ù…ÛŒÙ†Û’,Ø£ÙˆØ¨ÙˆØ±Ù†,Ø§Ø¨Ø±Ù†ØŒ Ù…ÛŒÙ†,ã‚ªãƒ¼ãƒãƒ¼ãƒ³,å¥§æœ¬,ì˜¤ë²ˆ</t>
  </si>
  <si>
    <t>02060</t>
  </si>
  <si>
    <t>AUG,Agasta,Aounkousta,Augusta,Cushnoc,Cusinock,Harrington,Herringtown,Koussinock,Ogasta,Ogusta,The Fort,agasta,agwsta  myn,akasta,ao gu si ta,awghwsta,ke ge si ta,ogasta,ogasuta,ogeoseuta,Î‘Î¿Ï…Î³ÎºÎ¿ÏÏƒÏ„Î±,ÐÐ³Ð°ÑÑ‚Ð°,ÐÑƒÐ³ÑƒÑÑ‚Ð°,ÐžÐ³Ð°ÑÑ‚Ð°,ÐžÐ³ÑŠÑÑ‚Ð°,Õ•Õ£Õ¡Õ½Õ¿Õ¡,××•×’×•×¡×˜×”,Ø¢Ú¯Ø³Ù¹Ø§ØŒ Ù…ÛŒØ¦Ù†,Ø¢Ú¯ÙˆØ³ØªØ§ØŒ Ù…ÛŒÙ†,Ø£ÙˆØºÙˆØ³ØªØ§,à¤…à¤—à¤¸à¥à¤Ÿà¤¾,à¤…à¤—à¤¸à¥à¤¤à¤¾,à¤‘à¤—à¤¸à¥à¤Ÿà¤¾,à¦…à¦—à¦¾à¦¸à§à¦Ÿà¦¾,à®…à®•à®¸à¯à®¤à®¾,ã‚ªãƒ¼ã‚¬ã‚¹ã‚¿,å¥¥å¤æ–¯å¡”,æŸ¯æ ¼æ–¯å¡”,ì˜¤ê±°ìŠ¤íƒ€</t>
  </si>
  <si>
    <t>02100</t>
  </si>
  <si>
    <t>BGR,Bangor,Bangur,Kenduskeag Plantation,Sunbury,baeng-go-eo,ban ge,bango,bangwr  myyn,banjwr,bngr  myn,Ð‘Ð°Ð½Ð³Ð¾Ñ€,Ð‘Ð°Ð½Ð³ÑŠÑ€,Ð‘Ð°Ð½Ò‘Ð¾Ñ€,×‘×× ×’××¨,Ø¨Ø§Ù†Ø¬ÙˆØ±,Ø¨Ø§Ù†Ú¯ÙˆØ±ØŒ Ù…ÛŒØ¦Ù†,Ø¨Ù†Ú¯Ø±ØŒ Ù…ÛŒÙ†,ãƒãƒ³ã‚´ãƒ¼,ç­æˆˆ,ë±…ê³ ì–´</t>
  </si>
  <si>
    <t>02795</t>
  </si>
  <si>
    <t>Biddeford</t>
  </si>
  <si>
    <t>Biddeford,Biddford,bi di fu de,bidefodo,bydfwrd,bydfwrd  myn,Ð‘Ð¸Ð´Ð´ÐµÑ„Ð¾Ñ€Ð´,Ð‘Ð¸Ð´Ð´Ñ„Ð¾Ñ€Ð´,Ð‘Ñ–Ð´Ð´ÐµÑ„Ð¾Ñ€Ð´,Ø¨ÙŠØ¯ÙÙˆØ±Ø¯,Ø¨ÛŒØ¯ÙÙˆØ±Ø¯ØŒ Ù…ÛŒÙ†,Ø¨ÛŒÚˆÛŒÙÙˆØ±ÚˆØŒ Ù…ÛŒØ¦Ù†,ãƒ“ãƒ‡ãƒ•ã‚©ãƒ¼ãƒ‰,æ¯”è¿ªç¦å¾·</t>
  </si>
  <si>
    <t>04860</t>
  </si>
  <si>
    <t>Bransuik,Bransvik,Braunshvejg,Brunsuik,Brunswick,NHZ,Pejebscot,Pejepscot,beuleonjeuwig,buranzuu~ikku,Ð‘Ñ€Ð°Ð½ÑÐ²Ð¸Ðº,Ð‘Ñ€Ð°Ð½ÑÐ²Ñ–Ðº,Ð‘Ñ€Ð°Ð½ÑÑƒÐ¸Ðº,Ð‘Ñ€Ð°ÑƒÐ½ÑˆÐ²ÐµÐ¹Ð³,Ð‘Ñ€ÑƒÐ½ÑÑƒÐ¸Ðº,Ø¨Ø±Ù†Ø²ÙˆÚ©ØŒ Ù…ÛŒÙ†Û’,ãƒ–ãƒ©ãƒ³ã‚ºã‚¦ã‚£ãƒƒã‚¯,ë¸ŒëŸ°ì¦ˆìœ…</t>
  </si>
  <si>
    <t>08430</t>
  </si>
  <si>
    <t>Lewiston</t>
  </si>
  <si>
    <t>L'juiston,LEW,Leviston,Luiston,Luistonas,Luistun,liu yi si dun,lwstn  myn,lwystwn,ruisuton,Ð›ÐµÐ²Ð¸ÑÑ‚Ð¾Ð½,Ð›ÑƒÐ¸ÑÑ‚Ð¾Ð½,Ð›ÑƒÐ¸ÑÑ‚ÑŠÐ½,Ð›ÑŒÑŽÐ¸ÑÑ‚Ð¾Ð½,Ù„ÙˆØ³ØªÙ†ØŒ Ù…ÛŒÙ†,Ù„ÙˆÙŠØ³ØªÙˆÙ†,Ù„ÛŒÙˆØ¦Ø³Ù¹ÚºØŒ Ù…ÛŒØ¦Ù†,ãƒ«ã‚¤ã‚¹ãƒˆãƒ³,åˆ˜æ˜“æ–¯é¡¿</t>
  </si>
  <si>
    <t>38740</t>
  </si>
  <si>
    <t>Casco,Elbow,Falmouth,Falmouth Neck,Indigreat,Machegony,Machigonne,PWM,Portland,Portland i Maine,Portlandia,Portlant,Portlend,Portlenda,Quack,The Neck,Uh-kos-is-co,bo te lan,bwrtland,portalanda,portalyanda,poteullaendeu,potorando,pwrtlnd,pwrtlnd  myn,Î ÏŒÏÏ„Î»Î±Î½Ï„,ÐŸÐ¾Ñ€Ñ‚Ð»Ð°Ð½Ð´,ÐŸÐ¾Ñ€Ñ‚Ð»ÐµÐ½Ð´,Õ“Õ¸Ö€Õ©Õ¬Õ¥Õ¶Õ¤,×¤×•×¨×˜×œ× ×“,Ø¨ÙˆØ±ØªÙ„Ø§Ù†Ø¯,ÙˆØ±Ù¹Ù„ÛŒÙ†ÚˆØŒ Ù…ÛŒÙ†Û’,Ù¾ÙˆØ±ØªÙ„Ù†Ø¯ØŒ Ù…ÛŒÙ†,à¤ªà¥‹à¤°à¥à¤Ÿà¤²à¤‚à¤¡,à¦ªà§‹à¦°à§à¦Ÿà¦²à§à¦¯à¦¾à¦¨à§à¦¡,ãƒãƒ¼ãƒˆãƒ©ãƒ³ãƒ‰,æ³¢ç‰¹è˜­,í¬í‹€ëžœë“œ</t>
  </si>
  <si>
    <t>60545</t>
  </si>
  <si>
    <t>Saco</t>
  </si>
  <si>
    <t>Saco,Sako,Sawaguatock,Sawco,Sawguatock,Shawacotoc,Shawakotock,Shawocotuck,sakw,sakw  myn,soko,suo ke,Ð¡Ð°ÐºÐ¾,Ø³Ø§ÙƒÙˆ,Ø³Ø§Ú©ÙˆØŒ Ù…ÛŒÙ†,Ø³Ú©ÙˆØŒÙ…Ø§Ø¦Ù†Û’,ã‚½ã‚³ãƒ¼,ç´¢ç§‘</t>
  </si>
  <si>
    <t>64675</t>
  </si>
  <si>
    <t>Phillipstown,SFM,Sanford,Ð¡Ð°Ð½Ñ„Ð¾Ñ€Ð´</t>
  </si>
  <si>
    <t>65725</t>
  </si>
  <si>
    <t>South Portland</t>
  </si>
  <si>
    <t>Saut Portland,Saut-Portlend,Sous Portland,nan bo te lan,pwrtlnd jnwby  myn,sausupotorando,sawth bwrtland,Ð¡Ð°ÑƒÑ‚ ÐŸÐ¾Ñ€Ñ‚Ð»Ð°Ð½Ð´,Ð¡Ð°ÑƒÑ‚-ÐŸÐ¾Ñ€Ñ‚Ð»ÐµÐ½Ð´,Ð¡Ð¾ÑƒÑ ÐŸÐ¾Ñ€Ñ‚Ð»Ð°Ð½Ð´,Ø¬Ù†ÙˆØ¨ÛŒ Ù¾ÙˆØ±Ù¹Ù„ÛŒÙ†ÚˆØŒ Ù…ÛŒÙ†Û’,Ø³Ø§ÙˆØ« Ø¨ÙˆØ±ØªÙ„Ø§Ù†Ø¯,Ù¾ÙˆØ±ØªÙ„Ù†Ø¯ Ø¬Ù†ÙˆØ¨ÛŒØŒ Ù…ÛŒÙ†,ã‚µã‚¦ã‚¹ãƒãƒ¼ãƒˆãƒ©ãƒ³ãƒ‰,å—æ³¢ç‰¹å…°</t>
  </si>
  <si>
    <t>71990</t>
  </si>
  <si>
    <t>South Portland Gardens</t>
  </si>
  <si>
    <t>Redbank,Redbank Village,South Portland Gardens</t>
  </si>
  <si>
    <t>Waterville</t>
  </si>
  <si>
    <t>Ticonic Falls,Uotervill,Vatehrvill,Votervil,Votervil',WVL,Waterville,u~otabiru,watrwyl  myn,wo te wei er,woteobil,wwtrfyl,Ð’Ð°Ñ‚ÑÑ€Ð²Ð¸Ð»Ð»,Ð’Ð¾Ñ‚ÐµÑ€Ð²Ð¸Ð»,Ð’Ð¾Ñ‚ÐµÑ€Ð²Ñ–Ð»ÑŒ,Ð£Ð¾Ñ‚ÐµÑ€Ð²Ð¸Ð»Ð»,ÙˆØ§ØªØ±ÙˆÛŒÙ„ØŒ Ù…ÛŒÙ†,ÙˆØ§Ù¹Ø±ÙˆÛŒÙ„ØŒ Ù…ÛŒØ¦Ù†,ÙˆÙˆØªØ±ÙÙŠÙ„,ã‚¦ã‚©ãƒ¼ã‚¿ãƒ¼ãƒ“ãƒ«,æ²ƒç‰¹ç»´å°”,ì›Œí„°ë¹Œ</t>
  </si>
  <si>
    <t>80740</t>
  </si>
  <si>
    <t>West Scarborough</t>
  </si>
  <si>
    <t>Alger Settlement,Dunstan,Dunstan Corner,Dunstan Village,Dunstan's Corner,West Scarboro,West Scarborough</t>
  </si>
  <si>
    <t>66145</t>
  </si>
  <si>
    <t>Westbrook</t>
  </si>
  <si>
    <t>Saccarabigg,Saccarrappa,Uehstbruk,Vehstbruk,Vestbruk,Westbrook,u~esutoburukku,wei si te bu lu ke,wstbrwk,wstbrwk  myn,Ð’ÐµÑÑ‚Ð±Ñ€ÑƒÐº,Ð’ÑÑÑ‚Ð±Ñ€ÑƒÐº,Ð£ÑÑÑ‚Ð±Ñ€ÑƒÐº,ÙˆØ³ØªØ¨Ø±ÙˆÙƒ,ÙˆØ³ØªØ¨Ø±ÙˆÚ©ØŒ Ù…ÛŒÙ†,ÙˆÛŒØ³Ù¹Ø¨Ø±ÙˆÚ©ØŒ Ù…ÛŒØ¦Ù†,ã‚¦ã‚§ã‚¹ãƒˆãƒ–ãƒ«ãƒƒã‚¯,éŸ¦æ–¯ç‰¹å¸ƒé²å…‹</t>
  </si>
  <si>
    <t>82105</t>
  </si>
  <si>
    <t>Adrian</t>
  </si>
  <si>
    <t>ADG,Adrian,Ejdrijan,adryan,adryan  myshygan,ÐÐ´Ñ€Ð¸Ð°Ð½,Ð•Ñ˜Ð´Ñ€Ð¸Ñ˜Ð°Ð½,Ø¢Ø¯Ø±ÛŒØ§Ù†ØŒ Ù…ÛŒØ´ÛŒÚ¯Ø§Ù†,Ø£Ø¯Ø±ÙŠØ§Ù†,Ø§ÛŒÚˆØ±ÛŒÙ†ØŒ Ù…Ø´ÛŒ Ú¯Ù†</t>
  </si>
  <si>
    <t>00440</t>
  </si>
  <si>
    <t>Allen Park</t>
  </si>
  <si>
    <t>Alen Park,Olehn Park,ai lun pa ke,alyn bark,alyn park  mshy gn,park aln  myshygan,ÐÐ»ÐµÐ½ ÐŸÐ°Ñ€Ðº,ÐžÐ»ÑÐ½ ÐŸÐ°Ñ€Ðº,Ø£Ù„ÙŠÙ† Ø¨Ø§Ø±Ùƒ,Ø§Ù„ÛŒÙ† Ù¾Ø§Ø±Ú©ØŒ Ù…Ø´ÛŒ Ú¯Ù†,Ù¾Ø§Ø±Ú© Ø¢Ù„Ù†ØŒ Ù…ÛŒØ´ÛŒÚ¯Ø§Ù†,è‰¾ä¼¦å¸•å…‹</t>
  </si>
  <si>
    <t>01380</t>
  </si>
  <si>
    <t>Allendale</t>
  </si>
  <si>
    <t>01360</t>
  </si>
  <si>
    <t>Ann Arbor</t>
  </si>
  <si>
    <t>A2,ARB,An Arboras,An Arbur,Ann Arbor,Ann Armpor,Ann-Arbor,Arbaro de Ana,Ehnn-Arbor,En Arbor,Enarbora,Enn Arbor,Enn-Arbor,EnÄrbora,aen-abeo,aena arbara,aina arbara,an arbr,an arbr  myshygan,an nuo bao,anaba,ayn arbr  mshy gn,en arpar,ena arbar,Î‘Î½Î½ Î†ÏÎ¼Ï€Î¿Ï,ÐÐ½ ÐÑ€Ð±ÑŠÑ€,ÐÐ½Ð½-ÐÑ€Ð±Ð¾Ñ€,Ð•Ð½ ÐÑ€Ð±Ð¾Ñ€,Ð•Ð½Ð½-ÐÑ€Ð±Ð¾Ñ€,Ð­Ð½Ð½-ÐÑ€Ð±Ð¾Ñ€,××Ÿ ××¨×‘×•×¨,Ø¢Ù† Ø¢Ø±Ø¨Ø±,Ø§Ù† Ø¢Ø±Ø¨Ø±ØŒ Ù…ÛŒØ´ÛŒÚ¯Ø§Ù†,Ø§ÛŒÙ† Ø¢Ø±Ø¨Ø±ØŒ Ù…Ø´ÛŒ Ú¯Ù†,à¤…à¥…à¤¨ à¤†à¤°à¥à¤¬à¤°,à¤à¤¨ à¤†à¤°à¥à¤¬à¤°à¥,à¤à¤¨ à¤†à¤°à¥à¤¬à¤°,à®à®©à¯ à®†à®°à¯à®ªà®°à¯,ã‚¢ãƒŠãƒ¼ãƒãƒ¼,å®‰å¨œå ¡,ì•¤ì•„ë²„</t>
  </si>
  <si>
    <t>03000</t>
  </si>
  <si>
    <t>Auburn Hills</t>
  </si>
  <si>
    <t>Auburn Khills,Obern Khils,Obern-Gills,Obern-Khills,Obern-Khils,Ompern Chils,ao ben shan,aparn hils,awbwrn hylz,obanhiruzu,ÎŒÎ¼Ï€ÎµÏÎ½ Î§Î¹Î»Ï‚,ÐÑƒÐ±ÑƒÑ€Ð½ Ð¥Ð¸Ð»Ð»Ñ,ÐžÐ±ÐµÑ€Ð½ Ð¥Ð¸Ð»Ñ,ÐžÐ±ÐµÑ€Ð½-Ð“Ñ–Ð»Ð»Ñ,ÐžÐ±ÐµÑ€Ð½-Ð¥Ð¸Ð»Ð»Ñ,ÐžÐ±ÐµÑ€Ð½-Ð¥Ð¸Ð»Ñ,Ø¢Ø¨Ø±Ù† ÛÙ„Ø²ØŒ Ù…Ø´ÛŒ Ú¯Ù†,Ø¢ÙˆØ¨Ø±Ù†â€ŒÙ‡ÛŒÙ„Ø²ØŒ Ù…ÛŒØ´ÛŒÚ¯Ø§Ù†,Ø£ÙˆØ¨ÙˆØ±Ù† Ù‡ÙŠÙ„Ø²,à®†à®ªà®°à¯à®©à¯ à®¹à®¿à®²à¯à®¸à¯,ã‚ªãƒ¼ãƒãƒ¼ãƒ³ãƒ’ãƒ«ã‚º,å¥§æœ¬å±±</t>
  </si>
  <si>
    <t>04105</t>
  </si>
  <si>
    <t>Battle Creek</t>
  </si>
  <si>
    <t>BTL,Batl Krik,Batul Krijk,Betl Krik,ba te er ke li ke,baeteulkeulikeu,batl kryk,batorukuriku,Ð‘Ð°Ñ‚Ð» ÐšÑ€Ð¸Ðº,Ð‘Ð°Ñ‚ÑŠÐ» ÐšÑ€Ð¸Ð¹Ðº,Ð‘ÐµÑ‚Ð» ÐšÑ€Ð¸Ðº,Ø¨Ø§ØªÙ„ ÙƒØ±ÙŠÙƒ,Ø¨ØªÙ„â€ŒÚ©Ø±ÛŒÚ©ØŒ Ù…ÛŒØ´ÛŒÚ¯Ø§Ù†,Ø¨ÛŒÙ¹Ù„ Ú©Ø±ÛŒÚ©ØŒ Ù…Ø´ÛŒ Ú¯Ù†,ãƒãƒˆãƒ«ã‚¯ãƒªãƒ¼ã‚¯,å·´ç‰¹çˆ¾å…‹é‡Œå…‹,ë°°í‹€í¬ë¦¬í¬</t>
  </si>
  <si>
    <t>05920</t>
  </si>
  <si>
    <t>Bay City,Behj Siti,Beisitija,Bej Siti,Bej-Siti,Kota Bay,Lower Saginaw,bay syty,bei cheng,beishiti,beisiti,by syty  myshygan,Ð‘ÐµÐ¹-Ð¡Ð¸Ñ‚Ð¸,Ð‘ÐµÐ¹-Ð¡Ñ–Ñ‚Ñ–,Ð‘ÐµÑ˜ Ð¡Ð¸Ñ‚Ð¸,Ð‘ÑÐ¹ Ð¡Ð¸Ñ‚Ð¸,Ô²Õ¥Õµ ÕÕ«Õ©Õ«,Ø¨Ø§ÙŠ Ø³ÙŠØªÙŠ,Ø¨ÛŒ Ø³ÛŒØªÛŒØŒ Ù…ÛŒØ´ÛŒÚ¯Ø§Ù†,Ø¨Û’ Ø³ÛŒÙ¹ÛŒØŒ Ù…Ø´ÛŒ Ú¯Ù†,ãƒ™ã‚¤ã‚·ãƒ†ã‚£,è´åŸŽ,ë² ì´ì‹œí‹°</t>
  </si>
  <si>
    <t>06020</t>
  </si>
  <si>
    <t>Berkley</t>
  </si>
  <si>
    <t>07660</t>
  </si>
  <si>
    <t>Bermingkham,Birmingem,Birmingkham,brmnghham,byrmngam  myshygan,Ð‘ÐµÑ€Ð¼Ð¸Ð½Ð³Ñ…Ð°Ð¼,Ð‘Ð¸Ñ€Ð¼Ð¸Ð½Ð³ÐµÐ¼,Ð‘Ð¸Ñ€Ð¼Ð¸Ð½Ð³Ñ…Ð°Ð¼,Ø¨Ø±Ù…Ù†ØºÙ‡Ø§Ù…,Ø¨Ø±Ù…Ù†Ú¯Ú¾Ù…ØŒ Ù…Ø´ÛŒ Ú¯Ù†,Ø¨ÛŒØ±Ù…Ù†Ú¯Ø§Ù…ØŒ Ù…ÛŒØ´ÛŒÚ¯Ø§Ù†</t>
  </si>
  <si>
    <t>08640</t>
  </si>
  <si>
    <t>Burton</t>
  </si>
  <si>
    <t>Berton,bwrtwn  myshygan,byrtwn,Ð‘ÐµÑ€Ñ‚Ð¾Ð½,Ø¨Ø±Ù¹Ù†ØŒ Ù…Ø´ÛŒ Ú¯Ù†,Ø¨ÙˆØ±ØªÙˆÙ†ØŒ Ù…ÛŒØ´ÛŒÚ¯Ø§Ù†,Ø¨ÙŠØ±ØªÙˆÙ†</t>
  </si>
  <si>
    <t>13120</t>
  </si>
  <si>
    <t>Clinton Township</t>
  </si>
  <si>
    <t>Charter Township of Clinton,Clinton Township</t>
  </si>
  <si>
    <t>Dearborn</t>
  </si>
  <si>
    <t>Dearborn,Dearbornville,Dirborn,Dirborna,Diurborn,DÄ«rborna,di er bo en,diabon,dieobon,diyaraborna,dyrbwrn,dyrbwrn  myshygan,Ð”Ð¸Ñ€Ð±Ð¾Ñ€Ð½,Ð”Ð¸ÑŠÑ€Ð±Ð¾Ñ€Ð½,Ð”Ñ–Ñ€Ð±Ð¾Ñ€Ð½,×“×™×¨×‘×•×¨×Ÿ,Ø¯ÙŠØ±Ø¨ÙˆØ±Ù†,Ø¯ÛŒØ±Ø¨ÙˆØ±Ù†ØŒ Ù…ÛŒØ´ÛŒÚ¯Ø§Ù†,ÚˆØ¦Ø±Ø¨ÙˆØ±Ù†ØŒ Ù…Ø´ÛŒ Ú¯Ù†,à¤¡à¥€à¤¯à¤°à¤¬à¥‰à¤°à¥à¤¨,ãƒ‡ã‚£ã‚¢ãƒœãƒ¼ãƒ³,è¿ªå°”ä¼¯æ©,ë””ì–´ë³¸</t>
  </si>
  <si>
    <t>Dearborn Heights</t>
  </si>
  <si>
    <t>Dirborn Khajts,Dirborn Khehjts,dyrbwrn hayts,Ð”Ð¸Ñ€Ð±Ð¾Ñ€Ð½ Ð¥Ð°Ñ˜Ñ‚Ñ,Ð”Ð¸Ñ€Ð±Ð¾Ñ€Ð½ Ð¥ÑÐ¹Ñ‚Ñ,Ø¯ÙŠØ±Ø¨ÙˆØ±Ù† Ù‡Ø§ÙŠØªØ³,Ø¯ÛŒØ±Ø¨ÙˆØ±Ù†â€ŒÙ‡Ø§ÛŒØªØ³ØŒ Ù…ÛŒØ´ÛŒÚ¯Ø§Ù†,ÚˆØ¦Ø±Ø¨ÙˆØ±Ù† ÛØ§Ø¦Ù¹Ø³ØŒ Ù…Ø´ÛŒ Ú¯Ù†</t>
  </si>
  <si>
    <t>21020</t>
  </si>
  <si>
    <t>Detroit</t>
  </si>
  <si>
    <t>D-town,DTT,Dehtrojt,Detroit,Detroita,Detroitas,Detroitum,Detrojt,Detrojto,Detroyt,DÃ©troit,DÃ©troyt,Mo-Town,Motor City,Motown,Ntitroit,The D,Tiughsaghrondy,Tsi kiohsahron:ta,Tsi kiohsahrÃ³n:ta,Wawyachtenok,detoroito,detra'ita,detrayeta,detrayit,detro'ita,detÊ¼roitÊ¼i,di te lu,di thrx yt,ditara'ita,diteuloiteu,dtrwyt,dytrwyt,titrayit,ÎÏ„Î¹Ï„ÏÏŒÎ¹Ï„,Ð”ÐµÑ‚Ñ€Ð¾Ð¸Ñ‚,Ð”ÐµÑ‚Ñ€Ð¾Ð¹Ñ‚,Ð”ÑÑ‚Ñ€Ð¾Ð¹Ñ‚,Ô´Õ¥Õ¿Ö€Õ¸ÕµÕ©,×“×˜×¨×•×™×˜,×“×¢×˜×¨×•×™×˜,Ø¯ÙŠØªØ±ÙˆÙŠØª,Ø¯ÛŒØªØ±ÙˆÛŒØª,ÚˆÛŒÙ¹Ø±Ø§Ø¦Ù¹,à¤¡à¥‡à¤Ÿà¥à¤°à¤¾à¤‡à¤Ÿ,à¤¡à¥‡à¤Ÿà¥à¤°à¥‰à¤ˆà¤Ÿ,à¦¡à§‡à¦Ÿà§à¦°à¦¯à¦¼à§‡à¦Ÿ,à¨¡à¨¿à¨Ÿà¨°à¨¾à¨‡à¨Ÿ,à®Ÿà®¿à®Ÿà¯à®°à®¾à®¯à®¿à®Ÿà¯,à°¡à±†à°Ÿà±à°°à°¾à°¯à°¿à°Ÿà±,à¸”à¸µà¸—à¸£à¸­à¸¢à¸•à¹Œ,áƒ“áƒ”áƒ¢áƒ áƒáƒ˜áƒ¢áƒ˜,á‹²á‰µáˆ®á‹­á‰µ,ãƒ‡ãƒˆãƒ­ã‚¤ãƒˆ,åº•ç‰¹å¾‹,ë””íŠ¸ë¡œì´íŠ¸</t>
  </si>
  <si>
    <t>22000</t>
  </si>
  <si>
    <t>East Lansing</t>
  </si>
  <si>
    <t>Ist Lansing,Ist-Lansing,ayst lansngh,dong lan xin,iseuteulaensing,isutoranshingu,lnsyng shrqy  myshygan,mshrqy lynsng  mshy gn,Ð˜ÑÑ‚ Ð›Ð°Ð½ÑÐ¸Ð½Ð³,Ð˜ÑÑ‚-Ð›Ð°Ð½ÑÐ¸Ð½Ð³,Ø¥ÙŠØ³Øª Ù„Ø§Ù†Ø³Ù†Øº,Ù„Ù†Ø³ÛŒÙ†Ú¯ Ø´Ø±Ù‚ÛŒØŒ Ù…ÛŒØ´ÛŒÚ¯Ø§Ù†,Ù…Ø´Ø±Ù‚ÛŒ Ù„ÛŒÙ†Ø³Ù†Ú¯ØŒ Ù…Ø´ÛŒ Ú¯Ù†,ã‚¤ãƒ¼ã‚¹ãƒˆãƒ©ãƒ³ã‚·ãƒ³ã‚°,ä¸œå…°è¾›,ì´ìŠ¤íŠ¸ëžœì‹±</t>
  </si>
  <si>
    <t>24120</t>
  </si>
  <si>
    <t>Eastpointe</t>
  </si>
  <si>
    <t>East Detroit,Eastpointe,Istpojnt,aystbwynt,Ð˜ÑÑ‚Ð¿Ð¾Ð¹Ð½Ñ‚,Ð˜ÑÑ‚Ð¿Ð¾Ñ˜Ð½Ñ‚,Ø¥ÙŠØ³ØªØ¨ÙˆÙŠÙ†Øª,Ø§ÛŒØ³Øªâ€ŒÙ¾ÙˆÛŒÙ†ØªØŒ Ù…ÛŒØ´ÛŒÚ¯Ø§Ù†,Ø§ÛŒØ³Ù¹ Ù¾ÙˆØ§Ø¦Ù†Ù¹ØŒ Ù…Ø´ÛŒ Ú¯Ù†</t>
  </si>
  <si>
    <t>24290</t>
  </si>
  <si>
    <t>Farmington Hills</t>
  </si>
  <si>
    <t>27440</t>
  </si>
  <si>
    <t>Ferndejl,frndal  myshygan,fyrndal,Ð¤ÐµÑ€Ð½Ð´ÐµÑ˜Ð»,ÙØ±Ù†Ø¯Ø§Ù„ØŒ Ù…ÛŒØ´ÛŒÚ¯Ø§Ù†,ÙØ±ÛŒÙ†ÚˆÛŒÙ„ØŒ Ù…Ø´ÛŒ Ú¯Ù†,ÙÙŠØ±Ù†Ø¯Ø§Ù„</t>
  </si>
  <si>
    <t>27880</t>
  </si>
  <si>
    <t>FNT,Flint,Siti of Flint,flynt,flynt  myshygan,fu lin te,furinto,peullinteu,plynt,Ð¡Ð¸Ñ‚Ð¸ Ð¾Ñ„ Ð¤Ð»Ð¸Ð½Ñ‚,Ð¤Ð»Ð¸Ð½Ñ‚,Ð¤Ð»Ñ–Ð½Ñ‚,×¤×œ×™× ×˜,ÙÙ„Ù†Ù¹ØŒ Ù…Ø´ÛŒ Ú¯Ù†,ÙÙ„ÙŠÙ†Øª,ÙÙ„ÛŒÙ†ØªØŒ Ù…ÛŒØ´ÛŒÚ¯Ø§Ù†,ãƒ•ãƒªãƒ³ãƒˆ,å¼—æž—ç‰¹,í”Œë¦°íŠ¸</t>
  </si>
  <si>
    <t>29000</t>
  </si>
  <si>
    <t>Forest Hills</t>
  </si>
  <si>
    <t>00240</t>
  </si>
  <si>
    <t>Garden City</t>
  </si>
  <si>
    <t>Garden Siti,gardn syty  myshygan,ghardn syty,Ð“Ð°Ñ€Ð´ÐµÐ½ Ð¡Ð¸Ñ‚Ð¸,ØºØ§Ø±Ø¯Ù† Ø³ÙŠØªÙŠ,Ú¯Ø§Ø±Ø¯Ù† Ø³ÛŒØªÛŒØŒ Ù…ÛŒØ´ÛŒÚ¯Ø§Ù†,Ú¯Ø§Ø±ÚˆÙ† Ø³Ù¹ÛŒØŒ Ù…Ø´ÛŒ Ú¯Ù†</t>
  </si>
  <si>
    <t>31420</t>
  </si>
  <si>
    <t>Grand Rapids</t>
  </si>
  <si>
    <t>GRR,Grand Rapids,Grand Rapidsas,Grand-Rapids,Grend-Repids,da ji liu cheng,geulaendeulaepijeu,gramda repidsa,grndrpydz  myshygan,gurandorapizzu,Ð“Ñ€Ð°Ð½Ð´ Ð Ð°Ð¿Ð¸Ð´Ñ,Ð“Ñ€Ð°Ð½Ð´-Ð Ð°Ð¿Ð¸Ð´Ñ,Ð“Ñ€Ð°Ð½Ð´-Ð Ð°Ð¿Ñ–Ð´Ñ,Ð“Ñ€ÐµÐ½Ð´-Ð ÐµÐ¿Ñ–Ð´Ñ,×’×¨× ×“ ×¨××¤×™×“×¡,Ú¯Ø±Ù†Ø¯Ø±Ù¾ÛŒØ¯Ø²ØŒ Ù…ÛŒØ´ÛŒÚ¯Ø§Ù†,à¤—à¥à¤°à¤à¤¡ à¤°à¥…à¤ªà¤¿à¤¡à¥à¤¸,á’¥á“¯ á¹á—á”…á‘Žá’ƒ,ã‚°ãƒ©ãƒ³ãƒ‰ãƒ©ãƒ”ãƒƒã‚º,å¤§æ€¥æµåŸŽ,ê·¸ëžœë“œëž˜í”¼ì¦ˆ</t>
  </si>
  <si>
    <t>34000</t>
  </si>
  <si>
    <t>Grandville</t>
  </si>
  <si>
    <t>34160</t>
  </si>
  <si>
    <t>Grosse Pointe Woods</t>
  </si>
  <si>
    <t>35580</t>
  </si>
  <si>
    <t>Hamtramck</t>
  </si>
  <si>
    <t>Gemtremk,Khamtramik,haimatraimaka,hamtramyk,hematramika,Ð“ÐµÐ¼Ñ‚Ñ€ÐµÐ¼Ðº,Ð¥Ð°Ð¼Ñ‚Ñ€Ð°Ð¼Ð¸Ðº,Ù‡Ø§Ù…ØªØ±Ø§Ù…ÙŠÙƒ,ÛÛŒÙ…Ù¹Ø±Ø§Ù…Ú©ØŒ Ù…Ø´ÛŒ Ú¯Ù†,à¦¹à§‡à¦®à¦Ÿà§à¦°à¦¾à¦®à¦¿à¦•,à¨¹à©ˆà¨®à¨Ÿà©à¨°à©ˆà¨®à¨•</t>
  </si>
  <si>
    <t>36280</t>
  </si>
  <si>
    <t>Haslett</t>
  </si>
  <si>
    <t>53140</t>
  </si>
  <si>
    <t>Hazel Park</t>
  </si>
  <si>
    <t>37420</t>
  </si>
  <si>
    <t>Holland</t>
  </si>
  <si>
    <t>Gollandija,HLM,Holland,Kholand,Kholland,Misi-pawastik,Misi-pÃ¡wastik,hlnd  myshygan,hollaendeu,hwland,Ð“Ð¾Ð»Ð»Ð°Ð½Ð´Ð¸Ñ,Ð¥Ð¾Ð»Ð°Ð½Ð´,Ð¥Ð¾Ð»Ð»Ð°Ð½Ð´,Ù‡Ù„Ù†Ø¯ØŒ Ù…ÛŒØ´ÛŒÚ¯Ø§Ù†,Ù‡ÙˆÙ„Ø§Ù†Ø¯,ÛØ§Ù„ÛŒÙ†ÚˆØŒ Ù…Ø´ÛŒ Ú¯Ù†,í™€ëžœë“œ</t>
  </si>
  <si>
    <t>38640</t>
  </si>
  <si>
    <t>Holt</t>
  </si>
  <si>
    <t>21420</t>
  </si>
  <si>
    <t>Iron River</t>
  </si>
  <si>
    <t>Ajron Riveh,Ajron River,ayrwn ryfr,ÐÐ¹Ñ€Ð¾Ð½ Ð Ð¸Ð²Ñ,ÐÑ˜Ñ€Ð¾Ð½ Ð Ð¸Ð²ÐµÑ€,Ø¢ÛŒØ±ÙˆÙ†â€ŒØ±ÛŒÙˆØ±ØŒ Ù…ÛŒØ´ÛŒÚ¯Ø§Ù†,Ø£ÙŠØ±ÙˆÙ† Ø±ÙŠÙØ±</t>
  </si>
  <si>
    <t>40980</t>
  </si>
  <si>
    <t>America/Menominee</t>
  </si>
  <si>
    <t>Dzekson,Dzhehkson,Dzhekson,JXN,Jackson,Jacksonburg,Jacksonopolis,jakswn,jakuson,jkswn  myshygan,jyksn  mshy gn,ÐÐµÐºÑÐ¾Ð½,Ð”Ð¶ÐµÐºÑÐ¾Ð½,Ð”Ð¶ÑÐºÑÐ¾Ð½,Ø¬Ø§ÙƒØ³ÙˆÙ†,Ø¬Ú©Ø³ÙˆÙ†ØŒ Ù…ÛŒØ´ÛŒÚ¯Ø§Ù†,Ø¬ÛŒÚ©Ø³Ù†ØŒ Ù…Ø´ÛŒ Ú¯Ù†,ã‚¸ãƒ£ã‚¯ã‚½ãƒ³</t>
  </si>
  <si>
    <t>41420</t>
  </si>
  <si>
    <t>Jenison</t>
  </si>
  <si>
    <t>31880</t>
  </si>
  <si>
    <t>Kalamazoo</t>
  </si>
  <si>
    <t>AZO,Bronson,Kalamazoo,Kalamazu,KalamazÅ«,ka la ma zu,kaelleomeoju,kalamazw,kalamazw  mshy gn,kalamzw  myshygan,karamazu,ÐšÐ°Ð»Ð°Ð¼Ð°Ð·Ñƒ,×§××œ××ž××–×•,ÙƒØ§Ù„Ø§Ù…Ø§Ø²Ùˆ,Ú©Ø§Ù„Ø§Ù…Ø§Ø²ÙˆØŒ Ù…Ø´ÛŒ Ú¯Ù†,Ú©Ø§Ù„Ø§Ù…Ø²ÙˆØŒ Ù…ÛŒØ´ÛŒÚ¯Ø§Ù†,ã‚«ãƒ©ãƒžã‚ºãƒ¼,å¡æ‹‰é©¬ç¥–,ìº˜ëŸ¬ë¨¸ì£¼</t>
  </si>
  <si>
    <t>42160</t>
  </si>
  <si>
    <t>Kentwood</t>
  </si>
  <si>
    <t>Kentvud,kenteuudeu,kntwwd  myshygan,kyntwwd,ÐšÐµÐ½Ñ‚Ð²ÑƒÐ´,ÙƒÙŠÙ†ØªÙˆÙˆØ¯,Ú©Ù†ØªÙˆÙˆØ¯ØŒ Ù…ÛŒØ´ÛŒÚ¯Ø§Ù†,Ú©ÛŒÙ†Ù¹ÙˆÙˆÚˆØŒ Ù…Ø´ÛŒ Ú¯Ù†,ì¼„íŠ¸ìš°ë“œ</t>
  </si>
  <si>
    <t>42820</t>
  </si>
  <si>
    <t>LAN,Lansin'nk,Lansing,Lansinga,Lansingas,Lansings,Lehnsing,Lensing,laensing,lan xin,lancin,lansin,lansina,lansinga,lansng,lansng  mshy gn,lansngh,lnsyng,lnsyng  myshygan,lyansinga,ranshingu,Î›Î¬Î½ÏƒÎ¹Î½Î³Îº,Ð›Ð°Ð½ÑÐ¸Ð½Ð³,Ð›Ð°Ð½ÑÑ–Ð½Ð³,Ð›ÐµÐ½ÑÐ¸Ð½Ð³,Ð›ÑÐ½ÑÐ¸Ð½Ð³,Ô¼Õ¡Õ¶Õ½Õ«Õ¶Õ£,×œ×× ×¡×™× ×’,Ù„Ø§Ù†Ø³Ù†Øº,Ù„Ø§Ù†Ø³Ù†Ú¯,Ù„Ø§Ù†Ø³Ù†Ú¯ØŒ Ù…Ø´ÛŒ Ú¯Ù†,Ù„Ù†Ø³ÛŒÙ†Ú¯,Ù„Ù†Ø³ÛŒÙ†Ú¯ØŒ Ù…ÛŒØ´ÛŒÚ¯Ø§Ù†,à¤²à¤¾à¤¨à¥à¤¸à¤¿à¤‚à¤—,à¤²à¤¾à¤¨à¥à¤¸à¤¿à¤™,à¤²à¤¾à¤¨à¥à¤¸à¤¿à¤™à¥,à¤²à¥à¤¯à¤¾à¤¨à¥à¤¸à¤¿à¤‚à¤—,à®²à®¾à®©à¯à®šà®¿à®™à¯,ãƒ©ãƒ³ã‚·ãƒ³ã‚°,å…°è¾›,è˜­è¾›,ëžœì‹±</t>
  </si>
  <si>
    <t>46000</t>
  </si>
  <si>
    <t>Linkol'n Park Michigan,Linkoln Park,lnkn park  mshy gn,lynkwln bark,Ð›Ð¸Ð½ÐºÐ¾Ð»Ð½ ÐŸÐ°Ñ€Ðº,Ð›Ð¸Ð½ÐºÐ¾Ð»ÑŒÐ½ ÐŸÐ°Ñ€Ðº ÐœÐ¸Ñ‡Ð¸Ð³Ð°Ð½,Ù„Ù†Ú©Ù† Ù¾Ø§Ø±Ú©ØŒ Ù…Ø´ÛŒ Ú¯Ù†,Ù„ÙŠÙ†ÙƒÙˆÙ„Ù† Ø¨Ø§Ø±Ùƒ,Ù„ÛŒÙ†Ú©ÙˆÙ†â€ŒÙ¾Ø§Ø±Ú©ØŒ Ù…ÛŒØ´ÛŒÚ¯Ø§Ù†</t>
  </si>
  <si>
    <t>47800</t>
  </si>
  <si>
    <t>Livonia</t>
  </si>
  <si>
    <t>Livonia,Livonija,libonia,lyfwnya,lywwnya  mshy gn,lywwnya  myshygan,Ð›Ð¸Ð²Ð¾Ð½Ð¸Ð°,Ð›Ð¸Ð²Ð¾Ð½Ð¸Ñ,Ð›Ð¸Ð²Ð¾Ð½Ð¸Ñ˜Ð°,Ù„ÙŠÙÙˆÙ†ÙŠØ§,Ù„ÛŒÙˆÙˆÙ†ÛŒØ§ØŒ Ù…Ø´ÛŒ Ú¯Ù†,Ù„ÛŒÙˆÙˆÙ†ÛŒØ§ØŒ Ù…ÛŒØ´ÛŒÚ¯Ø§Ù†,ë¦¬ë³´ë‹ˆì•„</t>
  </si>
  <si>
    <t>49000</t>
  </si>
  <si>
    <t>Madison Heights</t>
  </si>
  <si>
    <t>Medison Khajts,Mehdison Khehjts,madyswn hayts,ÐœÐµÐ´Ð¸ÑÐ¾Ð½ Ð¥Ð°Ñ˜Ñ‚Ñ,ÐœÑÐ´Ð¸ÑÐ¾Ð½ Ð¥ÑÐ¹Ñ‚Ñ,Ù…Ø§Ø¯ÙŠØ³ÙˆÙ† Ù‡Ø§ÙŠØªØ³,Ù…Ø¯ÛŒØ³ÙˆÙ†â€ŒÙ‡Ø§ÛŒØªØ³ØŒ Ù…ÛŒØ´ÛŒÚ¯Ø§Ù†,Ù…ÛŒÚˆÛŒØ³ÙˆÙ† ÛØ§Ø¦Ù¹Ø³ØŒ Ù…Ø´ÛŒ Ú¯Ù†</t>
  </si>
  <si>
    <t>50560</t>
  </si>
  <si>
    <t>Marquette</t>
  </si>
  <si>
    <t>MQT,Marguehtt,Market,Markett,Marquette,makes,maketto,markyt,markywt  myshygan,ÐœÐ°Ñ€Ð³ÑƒÑÑ‚Ñ‚,ÐœÐ°Ñ€ÐºÐµÑ‚,ÐœÐ°Ñ€ÐºÐµÑ‚Ñ‚,Ù…Ø§Ø±ÙƒÙŠØª,Ù…Ø§Ø±Ú©ÛŒÙˆØªØŒ Ù…ÛŒØ´ÛŒÚ¯Ø§Ù†,ãƒžãƒ¼ã‚±ãƒƒãƒˆ,ë§ˆì¼“</t>
  </si>
  <si>
    <t>51900</t>
  </si>
  <si>
    <t>Midland,mydland,mydlnd  myshygan,ÐœÐ¸Ð´Ð»Ð°Ð½Ð´,Ù…ÙŠØ¯Ù„Ø§Ù†Ø¯,Ù…ÚˆÙ„ÛŒÙ†ÚˆØŒ Ù…Ø´ÛŒ Ú¯Ù†,Ù…ÛŒØ¯Ù„Ù†Ø¯ØŒ Ù…ÛŒØ´ÛŒÚ¯Ø§Ù†</t>
  </si>
  <si>
    <t>53780</t>
  </si>
  <si>
    <t>Monro,Monroe,Monroe (Michigan),Monroj,River Raisin Settlement,meonlo,mwnrw,mwnrw  myshygan,ÐœÐ¾Ð½Ñ€Ð¾,ÐœÐ¾Ð½Ñ€Ð¾Ð¹,Ù…ÙˆÙ†Ø±Ùˆ,Ù…ÙˆÙ†Ø±ÙˆØŒ Ù…ÛŒØ´ÛŒÚ¯Ø§Ù†,ë¨¼ë¡œ</t>
  </si>
  <si>
    <t>55020</t>
  </si>
  <si>
    <t>Mount Clemens</t>
  </si>
  <si>
    <t>MTC,Maunt Klehmens,Maunt Klemens,Mt. Clemens,mawnt klymns,ÐœÐ°ÑƒÐ½Ñ‚ ÐšÐ»ÐµÐ¼ÐµÐ½Ñ,ÐœÐ°ÑƒÐ½Ñ‚ ÐšÐ»ÑÐ¼ÐµÐ½Ñ,Ù…Ø§ÙˆÙ†Øª ÙƒÙ„ÙŠÙ…Ù†Ø³,Ù…ÙˆÙ†Øªâ€ŒÚ©Ù„Ù…Ù†Ø²ØŒ Ù…ÛŒØ´ÛŒÚ¯Ø§Ù†</t>
  </si>
  <si>
    <t>5002657</t>
  </si>
  <si>
    <t>MOP,Maunt Plezant,Maunt Plisant,Maunt-Plezant,mawnt blyzant,ÐœÐ°ÑƒÐ½Ñ‚ ÐŸÐ»ÐµÐ·Ð°Ð½Ñ‚,ÐœÐ°ÑƒÐ½Ñ‚ ÐŸÐ»Ð¸ÑÐ°Ð½Ñ‚,ÐœÐ°ÑƒÐ½Ñ‚-ÐŸÐ»ÐµÐ·Ð°Ð½Ñ‚,Ù…Ø§ÙˆÙ†Øª Ø¨Ù„ÙŠØ²Ø§Ù†Øª,Ù…ÙˆÙ†Øªâ€ŒÙ¾Ù„ÛŒØ²Ø§Ù†ØªØŒ Ù…ÛŒØ´ÛŒÚ¯Ø§Ù†</t>
  </si>
  <si>
    <t>56020</t>
  </si>
  <si>
    <t>Muskegon</t>
  </si>
  <si>
    <t>MKG,Maskegon,Maskigon,maskgwn  myshygan,meoseukigeon,mskyghwn,mskygn  mshy gn,ÐœÐ°ÑÐºÐµÐ³Ð¾Ð½,ÐœÐ°ÑÐºÐ¸Ð³Ð¾Ð½,Ù…Ø§Ø³Ú©Ú¯ÙˆÙ†ØŒ Ù…ÛŒØ´ÛŒÚ¯Ø§Ù†,Ù…Ø³ÙƒÙŠØºÙˆÙ†,Ù…Ø³Ú©ÛŒÚ¯Ù†ØŒ Ù…Ø´ÛŒ Ú¯Ù†,ë¨¸ìŠ¤í‚¤ê±´</t>
  </si>
  <si>
    <t>56320</t>
  </si>
  <si>
    <t>Norton Shores</t>
  </si>
  <si>
    <t>Norton Shorehs,Norton Shors,Nortun Shors,nwrtwn shwrz,swahl nwrtwn  myshygan,ÐÐ¾Ñ€Ñ‚Ð¾Ð½ Ð¨Ð¾Ñ€Ñ,ÐÐ¾Ñ€Ñ‚Ð¾Ð½ Ð¨Ð¾Ñ€ÑÑ,ÐÐ¾Ñ€Ñ‚ÑŠÐ½ Ð¨Ð¾Ñ€Ñ,Ø³ÙˆØ§Ø­Ù„ Ù†ÙˆØ±ØªÙˆÙ†ØŒ Ù…ÛŒØ´ÛŒÚ¯Ø§Ù†,Ù†ÙˆØ±ØªÙˆÙ† Ø´ÙˆØ±Ø²</t>
  </si>
  <si>
    <t>59140</t>
  </si>
  <si>
    <t>Novi</t>
  </si>
  <si>
    <t>Novaj,Novi,Novyj,nobai,nwfy,nwwy  myshygan,nwy  mshy gn,ÐÐ¾Ð²Ð°Ñ˜,ÐÐ¾Ð²Ð¸,ÐÐ¾Ð²Ñ‹Ð¹,Ù†ÙˆÙÙŠ,Ù†ÙˆÙˆÛŒØŒ Ù…ÛŒØ´ÛŒÚ¯Ø§Ù†,Ù†ÙˆÛŒØŒ Ù…Ø´ÛŒ Ú¯Ù†,ãƒŽãƒã‚¤,ë…¸ë°”ì´</t>
  </si>
  <si>
    <t>59440</t>
  </si>
  <si>
    <t>Oak Park,Ouk Park,Ouk-Park,awk bark,awk park  mshy gn,ÐžÐ°Ðº ÐŸÐ°Ñ€Ðº,ÐžÑƒÐº ÐŸÐ°Ñ€Ðº,ÐžÑƒÐº-ÐŸÐ°Ñ€Ðº,Ø£ÙˆÙƒ Ø¨Ø§Ø±Ùƒ,Ø§ÙˆÚ© Ù¾Ø§Ø±Ú©ØŒ Ù…Ø´ÛŒ Ú¯Ù†,Ø§ÙˆÚ©â€ŒÙ¾Ø§Ø±Ú©ØŒ Ù…ÛŒØ´ÛŒÚ¯Ø§Ù†</t>
  </si>
  <si>
    <t>59920</t>
  </si>
  <si>
    <t>Okemos</t>
  </si>
  <si>
    <t>Pontiac</t>
  </si>
  <si>
    <t>PTK,Pontiac,Pontiak,Pontijak,bwntyak,pang di ya ke,pontiaeg,pontiakku,pwntyak  myshygan,ÐŸÐ¾Ð½Ñ‚Ð¸Ð°Ðº,ÐŸÐ¾Ð½Ñ‚Ð¸Ñ˜Ð°Ðº,ÐŸÐ¾Ð½Ñ‚Ñ–Ð°Ðº,Ø¨ÙˆÙ†ØªÙŠØ§Ùƒ,Ù¾ÙˆÙ†ØªÛŒØ§Ú©ØŒ Ù…ÛŒØ´ÛŒÚ¯Ø§Ù†,Ù¾ÙˆÙ†Ù¹ÛŒØ¦Ú©ØŒ Ù…Ø´ÛŒ Ú¯Ù†,ãƒãƒ³ãƒ†ã‚£ã‚¢ãƒƒã‚¯,åºžè’‚äºšå…‹,í°í‹°ì•¡</t>
  </si>
  <si>
    <t>Port Huron</t>
  </si>
  <si>
    <t>Desmond,PHN,Port Huron,Port Khjuron,Port-Guron,bwrt hwrwn,potohyuron,pwrt harwn  myshygan,ÐŸÐ¾Ñ€Ñ‚ Ð¥ÑŽÑ€Ð¾Ð½,ÐŸÐ¾Ñ€Ñ‚ Ð¥Ñ˜ÑƒÑ€Ð¾Ð½,ÐŸÐ¾Ñ€Ñ‚-Ð“ÑƒÑ€Ð¾Ð½,Ø¨ÙˆØ±Øª Ù‡ÙˆØ±ÙˆÙ†,Ù¾ÙˆØ±Øª Ù‡Ø§Ø±ÙˆÙ†ØŒ Ù…ÛŒØ´ÛŒÚ¯Ø§Ù†,ãƒãƒ¼ãƒˆãƒ’ãƒ¥ãƒ¼ãƒ­ãƒ³</t>
  </si>
  <si>
    <t>65820</t>
  </si>
  <si>
    <t>Portehjdzh,Portidz,bwrtagh,pwrtyj  myshygan,ÐŸÐ¾Ñ€Ñ‚Ð¸ÑŸ,ÐŸÐ¾Ñ€Ñ‚ÑÐ¹Ð´Ð¶,Ø¨ÙˆØ±ØªØ§Øº,Ù¾ÙˆØ±ØªÛŒØ¬ØŒ Ù…ÛŒØ´ÛŒÚ¯Ø§Ù†,Ù¾ÙˆØ±Ù¹ÛŒØ¬ØŒ Ù…Ø´ÛŒ Ú¯Ù†</t>
  </si>
  <si>
    <t>65560</t>
  </si>
  <si>
    <t>Redford</t>
  </si>
  <si>
    <t>Redford,Ð ÐµÐ´Ñ„Ð¾Ñ€Ð´</t>
  </si>
  <si>
    <t>67625</t>
  </si>
  <si>
    <t>Rochester Hills</t>
  </si>
  <si>
    <t>69035</t>
  </si>
  <si>
    <t>Romulus</t>
  </si>
  <si>
    <t>Romul,Romulus,rwmalws  myshygan,rwmwlws,Ð Ð¾Ð¼ÑƒÐ»,Ð Ð¾Ð¼ÑƒÐ»ÑƒÑ,Ø±ÙˆÙ…Ø§Ù„ÙˆØ³ØŒ Ù…ÛŒØ´ÛŒÚ¯Ø§Ù†,Ø±ÙˆÙ…ÙˆÙ„ÙˆØ³</t>
  </si>
  <si>
    <t>69420</t>
  </si>
  <si>
    <t>Roseville</t>
  </si>
  <si>
    <t>Rousvill,Rouzvil,Rozvell,lojeubil,rwzfyl,rwzwyl  mshy gn,rzwyl  myshygan,Ð Ð¾Ð·Ð²ÐµÐ»Ð»,Ð Ð¾ÑƒÐ·Ð²Ð¸Ð»,Ð Ð¾ÑƒÑÐ²Ð¸Ð»Ð»,Ø±Ø²ÙˆÛŒÙ„ØŒ Ù…ÛŒØ´ÛŒÚ¯Ø§Ù†,Ø±ÙˆØ²ÙÙŠÙ„,Ø±ÙˆØ²ÙˆÛŒÙ„ØŒ Ù…Ø´ÛŒ Ú¯Ù†,ë¡œì¦ˆë¹Œ</t>
  </si>
  <si>
    <t>69800</t>
  </si>
  <si>
    <t>Royal Oak</t>
  </si>
  <si>
    <t>Rojal Ouk,loyeol-okeu,rayl awk  mshy gn,roiyaruoku,rwyal awk,rwyal awk  myshygan,Ð Ð¾Ñ˜Ð°Ð» ÐžÑƒÐº,Ø±Ø§Ø¦Ù„ Ø§ÙˆÚ©ØŒ Ù…Ø´ÛŒ Ú¯Ù†,Ø±ÙˆÙŠØ§Ù„ Ø£ÙˆÙƒ,Ø±ÙˆÛŒØ§Ù„ Ø§ÙˆÚ©ØŒ Ù…ÛŒØ´ÛŒÚ¯Ø§Ù†,ãƒ­ã‚¤ãƒ¤ãƒ«ã‚ªãƒ¼ã‚¯,ë¡œì—´ì˜¤í¬</t>
  </si>
  <si>
    <t>70040</t>
  </si>
  <si>
    <t>Fort Saginaw,MBS,Saginav,Saginava,Saginaw,Sagino,Saguno,saegino,saghynaw,sagino,sgynw  mshy gn,sgynw  myshygan,Ð¡Ð°Ð³Ð¸Ð½Ð°Ð²,Ð¡Ð°Ð³Ð¸Ð½Ð¾,Ð¡Ð°Ð³ÑŠÐ½Ð¾,Ø³Ø§ØºÙŠÙ†Ø§Ùˆ,Ø³Ú¯ÛŒÙ†Ø¤ØŒ Ù…Ø´ÛŒ Ú¯Ù†,Ø³Ú¯ÛŒÙ†ÙˆØŒ Ù…ÛŒØ´ÛŒÚ¯Ø§Ù†,ã‚µã‚®ãƒŽãƒ¼,ìƒˆê¸°ë…¸</t>
  </si>
  <si>
    <t>70520</t>
  </si>
  <si>
    <t>72820</t>
  </si>
  <si>
    <t>Southfield</t>
  </si>
  <si>
    <t>Sautfild,Sousfild,Southfield,sauseupildeu,Ð¡Ð°ÑƒÑ‚Ñ„Ð¸Ð»Ð´,Ð¡Ð¾ÑƒÑÑ„Ð¸Ð»Ð´,ì‚¬ìš°ìŠ¤í•„ë“œ</t>
  </si>
  <si>
    <t>74900</t>
  </si>
  <si>
    <t>Southgate</t>
  </si>
  <si>
    <t>Sautgejt,Sousgehjt,sawthghyt,Ð¡Ð°ÑƒÑ‚Ð³ÐµÑ˜Ñ‚,Ð¡Ð¾ÑƒÑÐ³ÑÐ¹Ñ‚,Ø³Ø§Ø¤ØªÚ¾ Ú¯ÛŒÙ¹ØŒ Ù…Ø´ÛŒ Ú¯Ù†,Ø³Ø§ÙˆØªâ€ŒÚ¯ÛŒØªØŒ Ù…ÛŒØ´ÛŒÚ¯Ø§Ù†,Ø³Ø§ÙˆØ«ØºÙŠØª</t>
  </si>
  <si>
    <t>74960</t>
  </si>
  <si>
    <t>Saint Clair Shores</t>
  </si>
  <si>
    <t>70760</t>
  </si>
  <si>
    <t>Sterling Heights</t>
  </si>
  <si>
    <t>Sterling Khajts,Sterling-Khajts,Sturling Khajts,astrlyng hayts  myshygan,si te ling hai ci,styrlyngh hayts,sutaringuhaitsu,Ð¡Ñ‚ÐµÑ€Ð»Ð¸Ð½Ð³ Ð¥Ð°Ñ˜Ñ‚Ñ,Ð¡Ñ‚ÐµÑ€Ð»Ð¸Ð½Ð³-Ð¥Ð°Ð¹Ñ‚Ñ,Ð¡Ñ‚ÑŠÑ€Ð»Ð¸Ð½Ð³ Ð¥Ð°Ð¹Ñ‚Ñ,Ø§Ø³ØªØ±Ù„ÛŒÙ†Ú¯ Ù‡Ø§ÛŒØªØ³ØŒ Ù…ÛŒØ´ÛŒÚ¯Ø§Ù†,Ø³ØªÙŠØ±Ù„ÙŠÙ†Øº Ù‡Ø§ÙŠØªØ³,Ø³Ù¹Ø±Ù„Ù†Ú¯ ÛØ§Ø¦Ù¹Ø³ØŒ Ù…Ø´ÛŒ Ú¯Ù†,ã‚¹ã‚¿ãƒ¼ãƒªãƒ³ã‚°ãƒã‚¤ãƒ„,æ–¯ç‰¹éˆæµ·èŒ¨</t>
  </si>
  <si>
    <t>76460</t>
  </si>
  <si>
    <t>Tehjlor,Tejlor,taylwr,tylwr  myshygan,Ð¢ÐµÐ¹Ð»Ð¾Ñ€,Ð¢ÐµÑ˜Ð»Ð¾Ñ€,Ð¢ÑÐ¹Ð»Ð¾Ñ€,ØªØ§ÙŠÙ„ÙˆØ±,ØªÛŒÙ„ÙˆØ±ØŒ Ù…ÛŒØ´ÛŒÚ¯Ø§Ù†,Ù¹ÛŒÙ„Ø±ØŒ Ù…Ø´ÛŒ Ú¯Ù†</t>
  </si>
  <si>
    <t>Traverse City</t>
  </si>
  <si>
    <t>TVC,Travehrs Siti,Travers Siti,te la fu si cheng,teulaebeoseusiti,torabasushiti,trafyrs syty,traws syty  myshygan,Ð¢Ñ€Ð°Ð²ÐµÑ€Ñ Ð¡Ð¸Ñ‚Ð¸,Ð¢Ñ€Ð°Ð²ÑÑ€Ñ Ð¡Ð¸Ñ‚Ð¸,ØªØ±Ø§ÙÙŠØ±Ø³ Ø³ÙŠØªÙŠ,ØªØ±Ø§ÙˆØ³ Ø³ÛŒØªÛŒØŒ Ù…ÛŒØ´ÛŒÚ¯Ø§Ù†,ãƒˆãƒ©ãƒãƒ¼ã‚¹ã‚·ãƒ†ã‚£,ç‰¹æ‹‰å¼—æ–¯åŸŽ,íŠ¸ëž˜ë²„ìŠ¤ì‹œí‹°</t>
  </si>
  <si>
    <t>80340</t>
  </si>
  <si>
    <t>Trenton</t>
  </si>
  <si>
    <t>Sibley,Trenton,te lun dun,teulenteon,trntwn  myshygan,tryntwn,Ð¢Ñ€ÐµÐ½Ñ‚Ð¾Ð½,ØªØ±Ù†ØªÙˆÙ†ØŒ Ù…ÛŒØ´ÛŒÚ¯Ø§Ù†,ØªØ±ÙŠÙ†ØªÙˆÙ†,Ù¹Ø±Ù†Ù¹Ù†ØŒ Ù…Ø´ÛŒ Ú¯Ù†,ç‰¹ä¼¦é¡¿,íŠ¸ë Œí„´</t>
  </si>
  <si>
    <t>Troj,Troja,Troy,Troy Corners,te luo yi,teuloi,toroi,trwy,trwy  myshygan,Ð¢Ñ€Ð¾Ð¹,Ð¢Ñ€Ð¾Ñ,Ð¢Ñ€Ð¾Ñ˜,ØªØ±ÙˆÙŠ,ØªØ±ÙˆÛŒØŒ Ù…ÛŒØ´ÛŒÚ¯Ø§Ù†,Ù¹Ø±Ø§Ø¦Û’ØŒ Ù…Ø´ÛŒ Ú¯Ù†,ãƒˆãƒ­ã‚¤,ç‰¹æ´›ä¼Š,íŠ¸ë¡œì´</t>
  </si>
  <si>
    <t>80700</t>
  </si>
  <si>
    <t>Walker</t>
  </si>
  <si>
    <t>Valkehr,Voker,Walker,Walker Grand Trunk,wakr  myshygan,wwkr,Ð’Ð°Ð»ÐºÑÑ€,Ð’Ð¾ÐºÐµÑ€,ÙˆØ§Ú©Ø±ØŒ Ù…ÛŒØ´ÛŒÚ¯Ø§Ù†,ÙˆÙˆÙƒØ±</t>
  </si>
  <si>
    <t>82960</t>
  </si>
  <si>
    <t>Warren</t>
  </si>
  <si>
    <t>Uorehn,Uorren,Uorun,Voren,Vorren,Warren,u~oren,warn  mshy gn,warn  myshygan,waryn,wo lun,woleon,wwrn,Ð’Ð¾Ñ€ÐµÐ½,Ð’Ð¾Ñ€Ñ€ÐµÐ½,Ð£Ð¾Ñ€Ñ€ÐµÐ½,Ð£Ð¾Ñ€ÑŠÐ½,Ð£Ð¾Ñ€ÑÐ½,×•×•×¨×Ÿ,ÙˆØ§Ø±Ù†ØŒ Ù…Ø´ÛŒ Ú¯Ù†,ÙˆØ§Ø±Ù†ØŒ Ù…ÛŒØ´ÛŒÚ¯Ø§Ù†,ÙˆØ§Ø±ÙŠÙ†,ã‚¦ã‚©ãƒ¼ãƒ¬ãƒ³,æ²ƒä¼¦,ì›ŒëŸ°</t>
  </si>
  <si>
    <t>84000</t>
  </si>
  <si>
    <t>Uoterford,Ð£Ð¾Ñ‚ÐµÑ€Ñ„Ð¾Ñ€Ð´</t>
  </si>
  <si>
    <t>84240</t>
  </si>
  <si>
    <t>Waverly</t>
  </si>
  <si>
    <t>21520</t>
  </si>
  <si>
    <t>Wayne</t>
  </si>
  <si>
    <t>Uehjn,Vajn,Vejn,wayn,wayn  myshygan,wyn  mshy gn,Ð’Ð°Ð¹Ð½,Ð’ÐµÑ˜Ð½,Ð£ÑÐ¹Ð½,ÙˆØ§ÙŠÙ†,ÙˆØ§ÛŒÙ†ØŒ Ù…ÛŒØ´ÛŒÚ¯Ø§Ù†,ÙˆÛŒÙ†ØŒ Ù…Ø´ÛŒ Ú¯Ù†</t>
  </si>
  <si>
    <t>84940</t>
  </si>
  <si>
    <t>Westland</t>
  </si>
  <si>
    <t>Vehstland,Vestland,weseuteullaendeu,wstlnd  myshygan,wystland,Ð’ÐµÑÑ‚Ð»Ð°Ð½Ð´,Ð’ÑÑÑ‚Ð»Ð°Ð½Ð´,ÙˆØ³ØªÙ„Ù†Ø¯ØŒ Ù…ÛŒØ´ÛŒÚ¯Ø§Ù†,ÙˆÙŠØ³ØªÙ„Ø§Ù†Ø¯,ÙˆÛŒØ³Ù¹Ù„ÛŒÙ†ÚˆØŒ Ù…Ø´ÛŒ Ú¯Ù†,ì›¨ìŠ¤í‹€ëžœë“œ</t>
  </si>
  <si>
    <t>86000</t>
  </si>
  <si>
    <t>Wyandotte</t>
  </si>
  <si>
    <t>Vajandot,huai en duo te,wayndwt,wyandwt  myshygan,Ð’Ð°Ñ˜Ð°Ð½Ð´Ð¾Ñ‚,ÙˆØ§ÙŠÙ†Ø¯ÙˆØª,ÙˆÛŒØ§Ù†Ø¯ÙˆØªØŒ Ù…ÛŒØ´ÛŒÚ¯Ø§Ù†,æ€€æ©å¤šç‰¹</t>
  </si>
  <si>
    <t>88900</t>
  </si>
  <si>
    <t>Wyoming</t>
  </si>
  <si>
    <t>Vajoming,waywmngh,wayywmng  mshy gn,wywmyng  myshygan,Ð’Ð°Ñ˜Ð¾Ð¼Ð¸Ð½Ð³,ÙˆØ§Ø¦ÛŒÙˆÙ…Ù†Ú¯ØŒ Ù…Ø´ÛŒ Ú¯Ù†,ÙˆØ§ÙŠÙˆÙ…Ù†Øº,ÙˆÛŒÙˆÙ…ÛŒÙ†Ú¯ØŒ Ù…ÛŒØ´ÛŒÚ¯Ø§Ù†</t>
  </si>
  <si>
    <t>88940</t>
  </si>
  <si>
    <t>Ypsilanti</t>
  </si>
  <si>
    <t>Ipsilanti,Ypsilanti,aypsylanty  myshygan,ibsillaenti,ipushiranti,ybsylanty,ypslnty  mshy gn,Î¥ÏˆÎ¹Î»Î¬Î½Ï„Î¹,Ð˜Ð¿ÑÐ¸Ð»Ð°Ð½Ñ‚Ð¸,Ø§ÛŒÙ¾Ø³ÛŒÙ„Ø§Ù†ØªÛŒØŒ Ù…ÛŒØ´ÛŒÚ¯Ø§Ù†,ÙŠØ¨Ø³ÙŠÙ„Ø§Ù†ØªÙŠ,ÛŒÙ¾Ø³Ù„Ù†ØªÛŒØŒ Ù…Ø´ÛŒ Ú¯Ù†,ã‚¤ãƒ—ã‚·ãƒ©ãƒ³ãƒ†ã‚£,ìž…ì‹¤ëžœí‹°</t>
  </si>
  <si>
    <t>89140</t>
  </si>
  <si>
    <t>Albert Lea</t>
  </si>
  <si>
    <t>AEL,Al'bert Li,Al'bert-Li,Albert Lea,Albert Li,City of Albert Lea,albarta li,albrt lya,ÐÐ»Ð±ÐµÑ€Ñ‚ Ð›Ð¸,ÐÐ»ÑŒÐ±ÐµÑ€Ñ‚ Ð›Ð¸,ÐÐ»ÑŒÐ±ÐµÑ€Ñ‚-Ð›Ð¸,ÐÐ»ÑŒÐ±ÐµÑ€Ñ‚-Ð›Ñ–,Ø¢Ù„Ø¨Ø±Øª Ù„ÛŒØŒ Ù…ÛŒÙ†Ù‡â€ŒØ³ÙˆØªØ§,Ø£Ù„Ø¨Ø±Øª Ù„ÙŠØ§,Ø§Ù„Ø¨Ø±Ù¹ Ù„ÛŒØŒ Ù…ÛŒÙ†ÛŒØ³ÙˆÙ¹Ø§,à¤†à¤²à¥à¤¬à¤°à¥à¤Ÿ à¤²à¥€</t>
  </si>
  <si>
    <t>00694</t>
  </si>
  <si>
    <t>Andovehr,Andover,City of Andover,an duo fu,andwfr,ÐÐ½Ð´Ð¾Ð²ÐµÑ€,ÐÐ½Ð´Ð¾Ð²ÑÑ€,Ø¢Ù†Ø¯ÙˆÙˆØ±ØŒ Ù…ÛŒÙ†Ù‡â€ŒØ³ÙˆØªØ§,Ø£Ù†Ø¯ÙˆÙØ±,Ø§Ù†Ø¯ÙˆÙˆÛŒØ±ØŒ Ù…ÛŒÙ†ÛŒØ³ÙˆÙ¹Ø§,å®‰å¤šå¼—</t>
  </si>
  <si>
    <t>Anoka</t>
  </si>
  <si>
    <t>Anoka,City of Anoka,a nuo ka,anwka,ÐÐ½Ð¾ÐºÐ°,Ø¢Ù†ÙˆÚ©Ø§ØŒ Ù…ÛŒÙ†Ù‡â€ŒØ³ÙˆØªØ§,Ø£Ù†ÙˆÙƒØ§,Ø§Ù†ÙˆÚ©Ø§ØŒ Ù…ÛŒÙ†ÛŒØ³ÙˆÙ¹Ø§,é˜¿è¯ºå¡</t>
  </si>
  <si>
    <t>01720</t>
  </si>
  <si>
    <t>Apple Valley</t>
  </si>
  <si>
    <t>Appl Volehj,Apple Valley,City of Apple Valley,Ehpl-Valli,Epl Vali,Epl-Velli,abl faly,aepeulbaelli,ÐÐ¿Ð¿Ð» Ð’Ð¾Ð»ÑÐ¹,Ð•Ð¿Ð» Ð’Ð°Ð»Ð¸,Ð•Ð¿Ð»-Ð’ÐµÐ»Ð»Ñ–,Ð­Ð¿Ð»-Ð’Ð°Ð»Ð»Ð¸,Ø£Ø¨Ù„ ÙØ§Ù„ÙŠ,Ø§Ù¾Ù„ ÙˆÙ„ÛŒØŒ Ù…ÛŒÙ†Ù‡â€ŒØ³ÙˆØªØ§,Ø§ÛŒÙ¾Ù„ ÙˆÛŒÙ„ÛŒØŒ Ù…ÛŒÙ†ÛŒØ³ÙˆÙ¹Ø§,ì• í”Œë°¸ë¦¬</t>
  </si>
  <si>
    <t>01900</t>
  </si>
  <si>
    <t>AUM,Austin,City of Austin,Ostin,awstyn,osutin,ÐžÑÑ‚Ð¸Ð½,ÐžÑÑ‚Ñ–Ð½,Ø¢Ø³ØªÛŒÙ†ØŒ Ù…ÛŒÙ†Ù‡â€ŒØ³ÙˆØªØ§,Ø¢Ø³Ù¹Ù†ØŒ Ù…ÛŒÙ†ÛŒØ³ÙˆÙ¹Ø§,Ø£ÙˆØ³ØªÙŠÙ†,ã‚ªãƒ¼ã‚¹ãƒ†ã‚£ãƒ³</t>
  </si>
  <si>
    <t>02908</t>
  </si>
  <si>
    <t>Blaine</t>
  </si>
  <si>
    <t>Blaine,City of Blaine</t>
  </si>
  <si>
    <t>06382</t>
  </si>
  <si>
    <t>Bloomington,Bloominton,Blumington,City of Bloomington,beullumingteon,blwmnghtwn,blwmyngtn  mynhâ€Œswta,buruminton,Ð‘Ð»ÑƒÐ¼Ð¸Ð½Ð³Ñ‚Ð¾Ð½,Ø¨Ù„ÙˆÙ…Ù†ØºØªÙˆÙ†,Ø¨Ù„ÙˆÙ…Ù†Ú¯Ù¹Ù†ØŒ Ù…ÛŒÙ†ÛŒØ³ÙˆÙ¹Ø§,Ø¨Ù„ÙˆÙ…ÛŒÙ†Ú¯ØªÙ†ØŒ Ù…ÛŒÙ†Ù‡â€ŒØ³ÙˆØªØ§,ãƒ–ãƒ«ãƒ¼ãƒŸãƒ³ãƒˆãƒ³,ë¸”ë£¨ë°í„´</t>
  </si>
  <si>
    <t>06616</t>
  </si>
  <si>
    <t>Brooklyn Center</t>
  </si>
  <si>
    <t>Brooklyn Center,Bruklin Sentehr,Bruklin Senter,Bruklin-Senter,City of Brooklyn Center,brwklyn sntr,Ð‘Ñ€ÑƒÐºÐ»Ð¸Ð½ Ð¡ÐµÐ½Ñ‚ÐµÑ€,Ð‘Ñ€ÑƒÐºÐ»Ð¸Ð½ Ð¡ÐµÐ½Ñ‚ÑÑ€,Ð‘Ñ€ÑƒÐºÐ»Ð¸Ð½-Ð¡ÐµÐ½Ñ‚ÐµÑ€,Ð‘Ñ€ÑƒÐºÐ»Ñ–Ð½-Ð¡ÐµÐ½Ñ‚ÐµÑ€,Ø¨Ø±ÙˆÙƒÙ„ÙŠÙ† Ø³Ù†ØªØ±,Ø¨Ø±ÙˆÚ©Ù„ÛŒÙ† Ø³Ù†ØªØ±ØŒ Ù…ÛŒÙ†Ù‡â€ŒØ³ÙˆØªØ§,Ø¨Ø±ÙˆÚ©Ù„ÛŒÙ† Ø³ÛŒÙ†Ù¹Ø±ØŒ Ù…ÛŒÙ†ÛŒØ³ÙˆÙ¹Ø§</t>
  </si>
  <si>
    <t>07948</t>
  </si>
  <si>
    <t>Brooklyn Park</t>
  </si>
  <si>
    <t>Brooklyn Park,Bruklin Park,Bruklin-Park,City of Brooklyn Park,beulukeullinpakeu,brwklyn bark,Ð‘Ñ€ÑƒÐºÐ»Ð¸Ð½ ÐŸÐ°Ñ€Ðº,Ð‘Ñ€ÑƒÐºÐ»Ð¸Ð½-ÐŸÐ°Ñ€Ðº,Ð‘Ñ€ÑƒÐºÐ»Ñ–Ð½-ÐŸÐ°Ñ€Ðº,Ø¨Ø±ÙˆÙƒÙ„ÙŠÙ† Ø¨Ø§Ø±Ùƒ,Ø¨Ø±ÙˆÚ©Ù„ÛŒÙ† Ù¾Ø§Ø±Ú©ØŒ Ù…ÛŒÙ†Ù‡â€ŒØ³ÙˆØªØ§,Ø¨Ø±ÙˆÚ©Ù„ÛŒÙ† Ù¾Ø§Ø±Ú©ØŒ Ù…ÛŒÙ†ÛŒØ³ÙˆÙ¹Ø§,ë¸Œë£¨í´ë¦°íŒŒí¬</t>
  </si>
  <si>
    <t>07966</t>
  </si>
  <si>
    <t>Buffalo</t>
  </si>
  <si>
    <t>Baffalo,Bufalo,Buffalo,baflw,Ð‘Ð°Ñ„Ñ„Ð°Ð»Ð¾,Ð‘ÑƒÑ„Ð°Ð»Ð¾,Ð‘ÑƒÑ„Ñ„Ð°Ð»Ð¾,Ø¨Ø§ÙÙ„Ùˆ,Ø¨ÙˆÙØ§Ù„ÙˆØŒ Ù…ÛŒÙ†Ù‡â€ŒØ³ÙˆØªØ§,Ø¨ÙˆÙÛŒÙ„ÙˆØŒ Ù…ÛŒÙ†ÛŒØ³ÙˆÙ¹Ø§</t>
  </si>
  <si>
    <t>08452</t>
  </si>
  <si>
    <t>Burnsville</t>
  </si>
  <si>
    <t>Bernsvil,Bernsvil',Bernsvill,Burnsvill,Burnsville,City of Burnsville,bwrnsfyl,Ð‘ÐµÑ€Ð½ÑÐ²Ð¸Ð»,Ð‘ÐµÑ€Ð½ÑÐ²Ð¸Ð»Ð»,Ð‘ÐµÑ€Ð½ÑÐ²Ñ–Ð»ÑŒ,Ð‘ÑƒÑ€Ð½ÑÐ²Ð¸Ð»Ð»,Ø¨Ø±Ù†Ø²ÙˆÛŒÙ„ØŒ Ù…ÛŒÙ†Ù‡â€ŒØ³ÙˆØªØ§,Ø¨Ø±Ù†Ø²ÙˆÛŒÙ„ØŒ Ù…ÛŒÙ†ÛŒØ³ÙˆÙ¹Ø§,Ø¨ÙˆØ±Ù†Ø³ÙÙŠÙ„</t>
  </si>
  <si>
    <t>08794</t>
  </si>
  <si>
    <t>Champlin</t>
  </si>
  <si>
    <t>Chamlin,Champlin,City of Champlin,tshamblyn,Ð§Ð°Ð¼Ð»Ð¸Ð½,Ð§Ð°Ð¼Ð¿Ð»Ð¸Ð½,Ð§Ð°Ð¼Ð¿Ð»Ñ–Ð½,ØªØ´Ø§Ù…Ø¨Ù„ÙŠÙ†,Ú†Ù…Ù¾Ù„ÛŒÙ†ØŒ Ù…ÛŒÙ†Ù‡â€ŒØ³ÙˆØªØ§,Ú†ÛŒÙ…Ù¾Ù„Ù†ØŒ Ù…ÛŒÙ†ÛŒØ³ÙˆÙ¹Ø§</t>
  </si>
  <si>
    <t>10846</t>
  </si>
  <si>
    <t>Chanhassen</t>
  </si>
  <si>
    <t>Chanhassen,Chankhasen,Chankhassehn,City of Chanhassen,Shangassen,Shankhassen,tshanhasyn,Ð§Ð°Ð½Ñ…Ð°ÑÐµÐ½,Ð§Ð°Ð½Ñ…Ð°ÑÑÑÐ½,Ð¨Ð°Ð½Ð³Ð°ÑÑÐµÐ½,Ð¨Ð°Ð½Ñ…Ð°ÑÑÐµÐ½,ØªØ´Ø§Ù†Ù‡Ø§Ø³ÙŠÙ†,Ú†Ù†Ù‡Ø³Ù†ØŒ Ù…ÛŒÙ†Ù‡â€ŒØ³ÙˆØªØ§,Ú†ÛŒÙ† ÛØ§Ø³Ù†ØŒ Ù…ÛŒÙ†ÛŒØ³ÙˆÙ¹Ø§</t>
  </si>
  <si>
    <t>10918</t>
  </si>
  <si>
    <t>Chaska</t>
  </si>
  <si>
    <t>Chaska,City of Chaska,chaska  mynhâ€Œswta,tshska,Ð§Ð°ÑÐºÐ°,ØªØ´Ø³ÙƒØ§,Ú†Ø§Ø³Ú©Ø§ØŒ Ù…ÛŒÙ†Ù‡â€ŒØ³ÙˆØªØ§,Ú†Ø§Ø³Ú©Ø§ØŒ Ù…ÛŒÙ†ÛŒØ³ÙˆÙ¹Ø§</t>
  </si>
  <si>
    <t>10972</t>
  </si>
  <si>
    <t>Columbia Heights</t>
  </si>
  <si>
    <t>City of Columbia Heights,Columbia Heights,Kolambija Khajts,Kolambija-Gajts,Kolambija-Khajts,Kolumbia Khehjts,kwlwmbya hayts,ÐšÐ¾Ð»Ð°Ð¼Ð±Ð¸Ñ-Ð¥Ð°Ð¹Ñ‚Ñ,ÐšÐ¾Ð»Ð°Ð¼Ð±Ð¸Ñ˜Ð° Ð¥Ð°Ñ˜Ñ‚Ñ,ÐšÐ¾Ð»Ð°Ð¼Ð±Ñ–Ñ-Ð“Ð°Ð¹Ñ‚Ñ,ÐšÐ¾Ð»ÑƒÐ¼Ð±Ð¸Ð° Ð¥ÑÐ¹Ñ‚Ñ,ÙƒÙˆÙ„ÙˆÙ…Ø¨ÙŠØ§ Ù‡Ø§ÙŠØªØ³,Ú©Ù„Ù…Ø¨ÛŒØ§ Ù‡Ø§ÛŒØªØ³ØŒ Ù…ÛŒÙ†Ù‡â€ŒØ³ÙˆØªØ§,Ú©ÙˆÙ„Ù…Ø¨ÛŒØ§ ÛØ§Ø¦Ù¹Ø³ØŒ Ù…ÛŒÙ†ÛŒØ³ÙˆÙ¹Ø§</t>
  </si>
  <si>
    <t>12700</t>
  </si>
  <si>
    <t>Coon Rapids</t>
  </si>
  <si>
    <t>City of Coon Rapids,Coon Rapids,Kun Rapids,Kun-Rapids,kwn rabydz,ÐšÑƒÐ½ Ð Ð°Ð¿Ð¸Ð´Ñ,ÐšÑƒÐ½-Ð Ð°Ð¿Ð¸Ð´Ñ,ÐšÑƒÐ½-Ð Ð°Ð¿Ñ–Ð´Ñ,ÙƒÙˆÙ† Ø±Ø§Ø¨ÙŠØ¯Ø²,Ú©ÙˆÙ† Ø±Ù¾ÛŒØ¯Ø²ØŒ Ù…ÛŒÙ†Ù‡â€ŒØ³ÙˆØªØ§,Ú©ÙˆÙ† Ø±ÛŒÙ¾ÚˆØ²ØŒ Ù…ÛŒÙ†ÛŒØ³ÙˆÙ¹Ø§</t>
  </si>
  <si>
    <t>13114</t>
  </si>
  <si>
    <t>Cottage Grove</t>
  </si>
  <si>
    <t>City of Cottage Grove,Cottage Grove,Kotidz Grouv,Kottedzh-Grov,Kottehjdzh Grouv,Kottidzh-Grov,kotijigeulobeu,kwtj ghrwf,ÐšÐ¾Ñ‚Ð¸ÑŸ Ð“Ñ€Ð¾ÑƒÐ²,ÐšÐ¾Ñ‚Ñ‚ÐµÐ´Ð¶-Ð“Ñ€Ð¾Ð²,ÐšÐ¾Ñ‚Ñ‚Ð¸Ð´Ð¶-Ð“Ñ€Ð¾Ð²,ÐšÐ¾Ñ‚Ñ‚ÑÐ¹Ð´Ð¶ Ð“Ñ€Ð¾ÑƒÐ²,ÙƒÙˆØªØ¬ ØºØ±ÙˆÙ,Ú©Ø§ØªÛŒØ¬ Ú¯Ø±ÙˆÙˆØŒ Ù…ÛŒÙ†Ù‡â€ŒØ³ÙˆØªØ§,Ú©ÙˆÙ¹ÛŒØ¬ Ú¯Ø±ÙˆÙˆØŒ Ù…ÛŒÙ†ÛŒØ³ÙˆÙ¹Ø§,ì½”í‹°ì§€ê·¸ë¡œë¸Œ</t>
  </si>
  <si>
    <t>13456</t>
  </si>
  <si>
    <t>Crystal</t>
  </si>
  <si>
    <t>City of Crystal,Crystal,Kristal,krystal,ÐšÑ€Ð¸ÑÑ‚Ð°Ð»,ÙƒØ±ÙŠØ³ØªØ§Ù„,Ú©Ø±Ø³Ù¹Ù„ØŒ Ù…ÛŒÙ†ÛŒØ³ÙˆÙ¹Ø§,Ú©Ø±ÛŒØ³ØªØ§Ù„ØŒ Ù…ÛŒÙ†Ù‡â€ŒØ³ÙˆØªØ§</t>
  </si>
  <si>
    <t>14158</t>
  </si>
  <si>
    <t>City of Duluth,DLH,Dalut,Duljut,Dulut,Dulutas,Duluth,Onigamiinsing,darusu,deolluseu,dlwth  mynhâ€Œswta,du lu si,dulutha,dwlwt,dwlwth,Ð”Ð°Ð»ÑƒÑ‚,Ð”ÑƒÐ»ÑƒÑ‚,Ð”ÑŠÐ»ÑŽÑ‚,Ô´Õ¸Ö‚Õ¬Õ¸Ö‚Õ©,×“×•×œ×•×ª,Ø¯Ù„ÙˆØ«ØŒ Ù…ÛŒÙ†Ù‡â€ŒØ³ÙˆØªØ§,Ø¯ÙˆÙ„ÙˆØ«,ÚˆÙˆÙ„ÙˆØªÚ¾ØŒ Ù…ÛŒÙ†ÛŒØ³ÙˆÙ¹Ø§,à¤¡à¥à¤²à¥à¤¥,ãƒ€ãƒ«ãƒ¼ã‚¹,æœé­¯æ–¯,ëœë£¨ìŠ¤</t>
  </si>
  <si>
    <t>17000</t>
  </si>
  <si>
    <t>Eagan</t>
  </si>
  <si>
    <t>City of Eagan,Eagan,Igan,aygan  mynhâ€Œswta,ayjan,igan,igana,Ð†Ò‘Ð°Ð½,Ð˜Ð³Ð°Ð½,Ø¥ÙŠØ¬Ø§Ù†,Ø§ÛŒÚ¯Ø§Ù†ØŒ Ù…ÛŒÙ†Ù‡â€ŒØ³ÙˆØªØ§,Ø§ÛŒÚ¯Ø§Ù†ØŒ Ù…ÛŒÙ†ÛŒØ³ÙˆÙ¹Ø§,à¤ˆà¤—à¤¨,ã‚¤ãƒ¼ã‚¬ãƒ³</t>
  </si>
  <si>
    <t>17288</t>
  </si>
  <si>
    <t>Eden Prairie</t>
  </si>
  <si>
    <t>City of Eden Prairie,Eden Prairie,Ehden Prehjraj,Iden Preri,Iden-Preri,aydn bryry,aydn pryry  mynhâ€Œswta,Ð†Ð´ÐµÐ½-ÐŸÑ€ÐµÑ€Ñ–,Ð˜Ð´ÐµÐ½ ÐŸÑ€ÐµÑ€Ð¸,Ð˜Ð´ÐµÐ½-ÐŸÑ€ÐµÑ€Ð¸,Ð­Ð´ÐµÐ½ ÐŸÑ€ÑÐ¹Ñ€Ð°Ð¹,Ø¥ÙŠØ¯Ù† Ø¨Ø±ÙŠØ±ÙŠ,Ø§ÛŒØ¯Ù† Ù¾Ø±ÛŒØ±ÛŒØŒ Ù…ÛŒÙ†Ù‡â€ŒØ³ÙˆØªØ§,Ø§ÛŒÚˆÙ† Ù¾Ø±ÛŒØ±ÛŒØŒ Ù…ÛŒÙ†ÛŒØ³ÙˆÙ¹Ø§</t>
  </si>
  <si>
    <t>18116</t>
  </si>
  <si>
    <t>Edina</t>
  </si>
  <si>
    <t>City of Edina,Edina,Idajna,adyna,idaina,Ð˜Ð´Ð°Ð¹Ð½Ð°,Ð˜Ð´Ð°Ñ˜Ð½Ð°,Ø¥Ø¯ÙŠÙ†Ø§,Ø§Ø¯ÛŒÙ†Ø§ØŒ Ù…ÛŒÙ†Ù‡â€ŒØ³ÙˆØªØ§,Ø§ÛŒÚˆÛŒÙ†Ø§ØŒ Ù…ÛŒÙ†ÛŒØ³ÙˆÙ¹Ø§,ã‚¤ãƒ¼ãƒ€ã‚¤ãƒŠ</t>
  </si>
  <si>
    <t>18188</t>
  </si>
  <si>
    <t>Elk River</t>
  </si>
  <si>
    <t>City of Elk River,Ehlk Riveh,Ehlk-River,Elk River,Elk-River,alk ryfr,Ð•Ð»Ðº Ð Ð¸Ð²ÐµÑ€,Ð•Ð»Ðº-Ð Ñ–Ð²ÐµÑ€,Ð­Ð»Ðº Ð Ð¸Ð²Ñ,Ð­Ð»Ðº-Ð Ð¸Ð²ÐµÑ€,Ø¥Ù„Ùƒ Ø±ÙŠÙØ±,Ø§Ù„Ú© Ø±ÛŒÙˆØ±ØŒ Ù…ÛŒÙ†Ù‡â€ŒØ³ÙˆØªØ§,áƒ”áƒšáƒ™-áƒ áƒ˜áƒ•áƒ”áƒ áƒ˜</t>
  </si>
  <si>
    <t>18674</t>
  </si>
  <si>
    <t>Faribault</t>
  </si>
  <si>
    <t>City of Faribault,FBL,Fairbault,Fajrbault,Faribault,Faribo,Fehribo,Feribolt,fa li bo,fryblt  mynhâ€Œswta,fyrbawlt,pheribau,Ð¤Ð°Ð¹Ñ€Ð±Ð°ÑƒÐ»Ñ‚,Ð¤Ð°Ñ€Ð¸Ð±Ð¾,Ð¤ÐµÑ€Ñ–Ð±Ð¾Ð»Ñ‚,Ð¤ÑÑ€Ð¸Ð±Ð¾,ÙØ±ÛŒØ¨Ù„ØªØŒ Ù…ÛŒÙ†Ù‡â€ŒØ³ÙˆØªØ§,ÙÙŠØ±Ø¨Ø§ÙˆÙ„Øª,à¤«à¥‡à¤°à¤¿à¤¬à¥Œ,æ³•é‡Œåš</t>
  </si>
  <si>
    <t>20546</t>
  </si>
  <si>
    <t>City of Farmington,Farmington,farmynghtwn,Ð¤Ð°Ñ€Ð¼Ð¸Ð½Ð³Ñ‚Ð¾Ð½,Ð¤Ð°Ñ€Ð¼Ñ–Ð½Ò‘Ñ‚Ð¾Ð½,ÙØ§Ø±Ù…Ù†Ú¯Ù¹Ù†ØŒ Ù…ÛŒÙ†ÛŒØ³ÙˆÙ¹Ø§,ÙØ§Ø±Ù…ÙŠÙ†ØºØªÙˆÙ†,ÙØ§Ø±Ù…ÛŒÙ†Ú¯ØªÙ†ØŒ Ù…ÛŒÙ†Ù‡â€ŒØ³ÙˆØªØ§</t>
  </si>
  <si>
    <t>20618</t>
  </si>
  <si>
    <t>City of Forest Lake,Forehst Lehjk,Forest Lake,Forest-Lejk,Forist Lejk,fu li si te lai ke,fwrst lyk,Ð¤Ð¾Ñ€ÐµÑÑ‚-Ð›ÐµÐ¹Ðº,Ð¤Ð¾Ñ€Ð¸ÑÑ‚ Ð›ÐµÑ˜Ðº,Ð¤Ð¾Ñ€ÑÑÑ‚ Ð›ÑÐ¹Ðº,ÙØ§Ø±Ø³Øª Ù„ÛŒÚ©Ø³ØŒ Ù…ÛŒÙ†Ù‡â€ŒØ³ÙˆØªØ§,ÙÙˆØ±Ø³Øª Ù„ÙŠÙƒ,ç¦é‡Œæ–¯ç‰¹èŽ±å…‹</t>
  </si>
  <si>
    <t>21770</t>
  </si>
  <si>
    <t>Fridley</t>
  </si>
  <si>
    <t>City of Fridley,Fridlehj,Fridley,Fridli,frydly,frydly  mynhâ€Œswta,peulideulli,Ð¤Ñ€Ð¸Ð´Ð»Ð¸,Ð¤Ñ€Ð¸Ð´Ð»ÑÐ¹,Ð¤Ñ€Ñ–Ð´Ð»Ñ–,ÙØ±ÙŠØ¯Ù„ÙŠ,ÙØ±ÛŒØ¯Ù„ÛŒØŒ Ù…ÛŒÙ†Ù‡â€ŒØ³ÙˆØªØ§,ÙØ±ÛŒÚˆÙ„ÛŒØŒ Ù…ÛŒÙ†ÛŒØ³ÙˆÙ¹Ø§,í”„ë¦¬ë“¤ë¦¬</t>
  </si>
  <si>
    <t>22814</t>
  </si>
  <si>
    <t>Golden Valley</t>
  </si>
  <si>
    <t>City of Golden Valley,Golden Vali,Golden Valley,Golden-Vehlli,Golden-Velli,Goldun Vali,Gouldehn Vallehj,ghwldn faly,goldeunbaelli,gwldn wly  mynhâ€Œswta,Ð“Ð¾Ð»Ð´ÐµÐ½ Ð’Ð°Ð»Ð¸,Ð“Ð¾Ð»Ð´ÐµÐ½-Ð’ÑÐ»Ð»Ð¸,Ð“Ð¾Ð»Ð´ÑŠÐ½ Ð’Ð°Ð»Ð¸,Ð“Ð¾ÑƒÐ»Ð´ÑÐ½ Ð’Ð°Ð»Ð»ÑÐ¹,ÒÐ¾Ð»Ð´ÐµÐ½-Ð’ÐµÐ»Ð»Ñ–,ØºÙˆÙ„Ø¯Ù† ÙØ§Ù„ÙŠ,Ú¯ÙˆÙ„Ø¯Ù† ÙˆÙ„ÛŒØŒ Ù…ÛŒÙ†Ù‡â€ŒØ³ÙˆØªØ§,ê³¨ë“ ë°¸ë¦¬</t>
  </si>
  <si>
    <t>24308</t>
  </si>
  <si>
    <t>Ham Lake</t>
  </si>
  <si>
    <t>City of Ham Lake,Gam-Lejk,Ham Lake,Kham Lehjk,Kham Lejk,Kham-Lejk,ham lyk,Ð“Ð°Ð¼-Ð›ÐµÐ¹Ðº,Ð¥Ð°Ð¼ Ð›ÐµÑ˜Ðº,Ð¥Ð°Ð¼ Ð›ÑÐ¹Ðº,Ð¥Ð°Ð¼-Ð›ÐµÐ¹Ðº,Ù‡Ø§Ù… Ù„ÙŠÙƒ,Ù‡Ù… Ù„ÛŒÚ©ØŒ Ù…ÛŒÙ†Ù‡â€ŒØ³ÙˆØªØ§</t>
  </si>
  <si>
    <t>26738</t>
  </si>
  <si>
    <t>City of Hastings,Gastings,Hastings,Khejstings,hastynghz,Ð“Ð°ÑÑ‚Ñ–Ð½Ò‘Ñ,Ð¥ÐµÐ¹ÑÑ‚Ð¸Ð½Ð³Ñ,Ð¥ÐµÑ˜ÑÑ‚Ð¸Ð½Ð³Ñ,Ù‡Ø§Ø³ØªÙŠÙ†ØºØ²,Ù‡ÛŒØ³ØªÛŒÙ†Ú¯Ø²ØŒ Ù…ÛŒÙ†Ù‡â€ŒØ³ÙˆØªØ§</t>
  </si>
  <si>
    <t>27530</t>
  </si>
  <si>
    <t>Hibbing</t>
  </si>
  <si>
    <t>City of Hibbing,HIB,Hibbing,Hibbins,Khibbing,Khibing,hibing,hibingu,hybyngh,Ð¥Ð¸Ð±Ð±Ð¸Ð½Ð³,Ð¥Ð¸Ð±Ð¸Ð½Ð³,Ð¥Ñ–Ð±Ð±Ñ–Ð½Ð³,Ù‡ÙŠØ¨ÙŠÙ†Øº,Ù‡ÛŒØ¨ÛŒÙ†Ú¯ØŒ Ù…ÛŒÙ†Ù‡â€ŒØ³ÙˆØªØ§,ÛÛŒØ¨Ø§Ù†Ú¯ØŒ Ù…ÛŒÙ†ÛŒØ³ÙˆÙ¹Ø§,ãƒ’ãƒ“ãƒ³ã‚°,ížˆë¹™</t>
  </si>
  <si>
    <t>28790</t>
  </si>
  <si>
    <t>Hopkins</t>
  </si>
  <si>
    <t>Bushnell,City of Hopkins,Gopkins,Hopkins,Khopins,Khopkins,West Minneapolis,hwbknz,Ð“Ð¾Ð¿ÐºÑ–Ð½Ñ,Ð¥Ð¾Ð¿Ð¸Ð½Ñ,Ð¥Ð¾Ð¿ÐºÐ¸Ð½Ñ,Ù‡Ø§Ù¾Ú©ÛŒÙ†Ø²ØŒ Ù…ÛŒÙ†Ù‡â€ŒØ³ÙˆØªØ§,Ù‡ÙˆØ¨ÙƒÙ†Ø²</t>
  </si>
  <si>
    <t>43252</t>
  </si>
  <si>
    <t>Inver Grove Heights</t>
  </si>
  <si>
    <t>City of Inver Grove Heights,Invehr Grouv Khehjts,Inver Grouv Khajts,Inver Grove,Inver Grove Heights,Inver-Grov-Gajts,Inver-Grov-Khajts,Invergrove,anfr ghrwf hayts,Ð†Ð½Ð²ÐµÑ€-ÒÑ€Ð¾Ð²-Ð“Ð°Ð¹Ñ‚Ñ,Ð˜Ð½Ð²ÐµÑ€ Ð“Ñ€Ð¾ÑƒÐ² Ð¥Ð°Ñ˜Ñ‚Ñ,Ð˜Ð½Ð²ÐµÑ€-Ð“Ñ€Ð¾Ð²-Ð¥Ð°Ð¹Ñ‚Ñ,Ð˜Ð½Ð²ÑÑ€ Ð“Ñ€Ð¾ÑƒÐ² Ð¥ÑÐ¹Ñ‚Ñ,Ø¥Ù†ÙØ± ØºØ±ÙˆÙ Ù‡Ø§ÙŠØªØ³,Ø§ÛŒÙ†ÙˆØ± Ú¯Ø±ÙˆÙˆ Ù‡Ø§ÛŒØªØ³ØŒ Ù…ÛŒÙ†Ù‡â€ŒØ³ÙˆØªØ§,Ø§ÛŒÙ†ÙˆØ± Ú¯Ø±ÙˆÙˆ ÛØ§Ø¦Ù¹Ø³ØŒ Ù…ÛŒÙ†ÛŒØ³ÙˆÙ¹Ø§</t>
  </si>
  <si>
    <t>31076</t>
  </si>
  <si>
    <t>Lakeville</t>
  </si>
  <si>
    <t>City of Lakeville,Fairfield,Lake Ville,Lakeville,Lakeville Village,Lehjkvill,Lejkvil,Lejkvil',Lejkvill,lykfyl,lykwyl  mynhâ€Œswta,Ð›ÐµÐ¹ÐºÐ²Ð¸Ð»Ð»,Ð›ÐµÐ¹ÐºÐ²Ñ–Ð»ÑŒ,Ð›ÐµÑ˜ÐºÐ²Ð¸Ð»,Ð›ÑÐ¹ÐºÐ²Ð¸Ð»Ð»,Ù„ÙŠÙƒÙÙŠÙ„,Ù„ÛŒÚ© ÙˆÛŒÙ„ØŒ Ù…Ù†ÛŒØ³ÙˆÙ¹Ø§,Ù„ÛŒÚ©ÙˆÛŒÙ„ØŒ Ù…ÛŒÙ†Ù‡â€ŒØ³ÙˆØªØ§</t>
  </si>
  <si>
    <t>35180</t>
  </si>
  <si>
    <t>Lino Lakes</t>
  </si>
  <si>
    <t>City of Lino Lakes,Lajno Lejks,Lajno-Lejks,Lino Lakes,Lino Lehjks,Lino-Lejks,lynw lyks,Ð›Ð°Ð¹Ð½Ð¾-Ð›ÐµÐ¹ÐºÑ,Ð›Ð°Ñ˜Ð½Ð¾ Ð›ÐµÑ˜ÐºÑ,Ð›Ð¸Ð½Ð¾ Ð›ÑÐ¹ÐºÑ,Ð›Ñ–Ð½Ð¾-Ð›ÐµÐ¹ÐºÑ,Ù„ÙŠÙ†Ùˆ Ù„ÙŠÙƒØ³,Ù„ÛŒÙ†Ùˆ Ù„ÛŒÚ©Ø³ØŒ Ù…ÛŒÙ†Ù‡â€ŒØ³ÙˆØªØ§</t>
  </si>
  <si>
    <t>Mankato</t>
  </si>
  <si>
    <t>City of Mankato,MKT,Mankato,Mankejto,mankatw,menketo,ÐœÐ°Ð½ÐºÐ°Ñ‚Ð¾,ÐœÐ°Ð½ÐºÐµÐ¹Ñ‚Ð¾,ÐœÐ°Ð½ÐºÐµÑ˜Ñ‚Ð¾,Ù…Ø§Ù†ÙƒØ§ØªÙˆ,Ù…Ù†Ú©ÛŒØªÙˆØŒ Ù…ÛŒÙ†Ù‡â€ŒØ³ÙˆØªØ§,Ù…ÛŒÙ†Ú©ÛŒÙ¹ÙˆØŒ Ù…ÛŒÙ†ÛŒØ³ÙˆÙ¹Ø§,à¤®à¥…à¤¨à¥à¤•à¥…à¤Ÿà¥‹</t>
  </si>
  <si>
    <t>39878</t>
  </si>
  <si>
    <t>Maple Grove</t>
  </si>
  <si>
    <t>City of Maple Grove,Maple Grove,Mehjpl Grouv,Mejpl Grouv,Mejpl-Grov,mabl ghrwf,ÐœÐµÐ¹Ð¿Ð»-Ð“Ñ€Ð¾Ð²,ÐœÐµÐ¹Ð¿Ð»-ÒÑ€Ð¾Ð²,ÐœÐµÑ˜Ð¿Ð» Ð“Ñ€Ð¾ÑƒÐ²,ÐœÑÐ¹Ð¿Ð» Ð“Ñ€Ð¾ÑƒÐ²,Ù…Ø§Ø¨Ù„ ØºØ±ÙˆÙ,Ù…ÛŒÙ¾Ù„ Ú¯Ø±ÙˆÙˆØŒ Ù…ÛŒÙ†Ù‡â€ŒØ³ÙˆØªØ§,Ù…ÛŒÙ¾Ù„ Ú¯Ø±ÙˆÙˆØŒ Ù…ÛŒÙ†ÛŒØ³ÙˆÙ¹Ø§</t>
  </si>
  <si>
    <t>40166</t>
  </si>
  <si>
    <t>Maplewood</t>
  </si>
  <si>
    <t>City of Maplewood,Maplewood,Mehjplvud,Mejplvud,mablwwd,ÐœÐµÑ˜Ð¿Ð»Ð²ÑƒÐ´,ÐœÑÐ¹Ð¿Ð»Ð²ÑƒÐ´,Ù…Ø§Ø¨Ù„ÙˆÙˆØ¯,Ù…ÛŒÙ¾Ù„ÙˆÙˆÚˆØŒ Ù…ÛŒÙ†ÛŒØ³ÙˆÙ¹Ø§,Ù…ÛŒÙ¾Ù„â€ŒÙˆÙˆØ¯ØŒ Ù…ÛŒÙ†Ù‡â€ŒØ³ÙˆØªØ§</t>
  </si>
  <si>
    <t>40382</t>
  </si>
  <si>
    <t>Minneapolis</t>
  </si>
  <si>
    <t>City of Minneapolis,Gakaabikaang,MSP,Min-ni-a-po-li-su,Mineapalis,Mineapoli,Mineapolis,Mineapolisa,MineÃ¡polis,Minneapolis,MinneapÃ²lis,MinnÃ©apolis,Minyapolis,MÃ¬n-nÃ¬-Ã¢-pÃ´-li-sá¹³Ì‚,mineaporisu,minepolisa,ming ni a bo li si,ming ni ya bo li si,miniaepolliseu,miniyapolisa,miniyappolis,minniyapolis,mnyapwls,mynyabwls,mynyapwlys,ÎœÎ¹Î½ÎµÎ¬Ï€Î¿Î»Î·,ÐœÐ¸Ð½ÐµÐ°Ð¿Ð¾Ð»Ð¸Ñ,ÐœÐ¸Ð½Ð½ÐµÐ°Ð¿Ð¾Ð»Ð¸Ñ,ÐœÑ–Ð½ÐµÐ°Ð¿Ð°Ð»Ñ–Ñ,ÐœÑ–Ð½Ð½ÐµÐ°Ð¿Ð¾Ð»Ñ–Ñ,Õ„Õ«Õ¶Õ¥Õ¡ÕºÕ¸Õ¬Õ«Õ½,×ž×™× ×™××¤×•×œ×™×¡,Ù…Ù†ÛŒØ§Ù¾ÙˆÙ„Ø³,Ù…ÙŠÙ†ÙŠØ§Ø¨ÙˆÙ„Ø³,Ù…ÛŒÙ†ÛŒØ§Ù¾ÙˆÙ„ÛŒØ³,à¤®à¤¿à¤¨à¤¿à¤¯à¤¾à¤ªà¥‹à¤²à¤¿à¤¸,à¤®à¤¿à¤¨à¥€à¤¯à¤¾à¤ªà¥‹à¤²à¤¿à¤¸,à¦®à¦¿à¦¨à¦¿à¦¯à¦¼à¦¾à¦ªà§‹à¦²à¦¿à¦¸,àª®àª¿àª¨à«‡àªªà«‹àª²àª¿àª¸,à®®à®¿à®©à®¿à®¯à®¾à®ªà¯à®ªà¯Šà®²à®¿à®¸à¯,à°®à°¿à°¨à±à°¨à°¿à°¯à°¾à°ªà±‹à°²à°¿à°¸à±,à²®à²¿à²¨à³à²¨à²¿à²¯à²¾à²ªà³‹à²²à²¿à²¸à³,à¸¡à¸´à¸™à¸™à¸µà¹à¸­à¹‚à¸žà¸¥à¸´à¸ª,áƒ›áƒ˜áƒœáƒ”áƒáƒžáƒáƒšáƒ˜áƒ¡áƒ˜,ãƒŸãƒã‚¢ãƒãƒªã‚¹,æ˜Žå°¼äºžæ³¢åˆ©æ–¯,æ˜Žå°¼é˜¿æ³¢åˆ©æ–¯,ë¯¸ë‹ˆì• í´ë¦¬ìŠ¤</t>
  </si>
  <si>
    <t>43000</t>
  </si>
  <si>
    <t>Minnetonka</t>
  </si>
  <si>
    <t>City of Minnetonka,Minitonka,Minnetonka,minetongka,minetonka,mynytwnka,ÐœÐ¸Ð½Ð¸Ñ‚Ð¾Ð½ÐºÐ°,ÐœÐ¸Ð½Ð½ÐµÑ‚Ð¾Ð½ÐºÐ°,ÐœÑ–Ð½Ð½ÐµÑ‚Ð¾Ð½ÐºÐ°,Ù…ÙŠÙ†ÙŠØªÙˆÙ†ÙƒØ§,Ù…ÛŒÙ†Ù‡â€ŒØªÙˆÙ†Ú©Ø§ØŒ Ù…ÛŒÙ†Ù‡â€ŒØ³ÙˆØªØ§,Ù…ÛŒÙ†ÛŒÙ¹ÙˆÙ†Ú©Ø§ØŒ Ù…ÛŒÙ†ÛŒØ³ÙˆÙ¹Ø§,ãƒŸãƒãƒˆãƒ³ã‚«,ë¯¸ë„¤í†µì¹´</t>
  </si>
  <si>
    <t>Minnetonka Mills</t>
  </si>
  <si>
    <t>Minnetonka,Minnetonka Mills</t>
  </si>
  <si>
    <t>Moorhead</t>
  </si>
  <si>
    <t>City of Moorhead,Moorhead,Murkhed,Murkhid,mu er hei de,mwrhyd,ÐœÑƒÑ€Ñ…ÐµÐ´,ÐœÑƒÑ€Ñ…Ð¸Ð´,Ù…ÙˆØ±Ù‡Ø¯ØŒ Ù…ÛŒÙ†Ù‡â€ŒØ³ÙˆØªØ§,Ù…ÙˆØ±Ù‡ÙŠØ¯,Ù…ÙˆØ±ÛÛŒÚˆØŒ Ù…ÛŒÙ†ÛŒØ³ÙˆÙ¹Ø§,ç©†çˆ¾é»‘å¾·</t>
  </si>
  <si>
    <t>43864</t>
  </si>
  <si>
    <t>New Brighton</t>
  </si>
  <si>
    <t>City of New Brighton,N'ju Brajton,N'ju-Brajton,New Brighton,Nju Brajton,nyw braytwn,ÐŠÑƒ Ð‘Ñ€Ð°Ñ˜Ñ‚Ð¾Ð½,ÐÑŒÑŽ Ð‘Ñ€Ð°Ð¹Ñ‚Ð¾Ð½,ÐÑŒÑŽ-Ð‘Ñ€Ð°Ð¹Ñ‚Ð¾Ð½,Ù†ÙŠÙˆ Ø¨Ø±Ø§ÙŠØªÙˆÙ†,Ù†ÛŒÙˆ Ø¨Ø±Ø§ÛŒØªÙ†ØŒ Ù…ÛŒÙ†Ù‡â€ŒØ³ÙˆØªØ§</t>
  </si>
  <si>
    <t>45430</t>
  </si>
  <si>
    <t>New Hope</t>
  </si>
  <si>
    <t>City of New Hope,N'ju Khoup,N'ju-Gop,N'ju-Khop,New Hope,Nju Khoup,nyw hwb,ÐŠÑƒ Ð¥Ð¾ÑƒÐ¿,ÐÑŒÑŽ Ð¥Ð¾ÑƒÐ¿,ÐÑŒÑŽ-Ð“Ð¾Ð¿,ÐÑŒÑŽ-Ð¥Ð¾Ð¿,Ù†ÙŠÙˆ Ù‡ÙˆØ¨,Ù†ÛŒÙˆ Ù‡ÙˆÙ¾ØŒ Ù…ÛŒÙ†Ù‡â€ŒØ³ÙˆØªØ§</t>
  </si>
  <si>
    <t>45628</t>
  </si>
  <si>
    <t>Northfield</t>
  </si>
  <si>
    <t>City of Northfield,Norsfild,Nortfild,Northfield,nosufirudo,nuo si fei er de,nwrthfyld,ÐÐ¾Ñ€ÑÑ„Ð¸Ð»Ð´,ÐÐ¾Ñ€Ñ‚Ñ„Ð¸Ð»Ð´,ÐÐ¾Ñ€Ñ‚Ñ„Ñ–Ð»Ð´,Ù†Ø§Ø±ØªÚ¾ÙÛŒÙ„ÚˆØŒ Ù…ÛŒÙ†ÛŒØ³ÙˆÙ¹Ø§,Ù†ÙˆØ±Ø«ÙÙŠÙ„Ø¯,Ù†ÙˆØ±Ø«ÙÛŒÙ„Ø¯ØŒ Ù…ÛŒÙ†Ù‡â€ŒØ³ÙˆØªØ§,ãƒŽãƒ¼ã‚¹ãƒ•ã‚£ãƒ¼ãƒ«ãƒ‰,è«¾æ–¯è²çˆ¾å¾·</t>
  </si>
  <si>
    <t>46924</t>
  </si>
  <si>
    <t>Oakdale</t>
  </si>
  <si>
    <t>City of Oakdale,Oakdale,Oakdehjl,Okdejl,Oukdejl,awkdl,ÐžÐ°ÐºÐ´ÑÐ¹Ð»,ÐžÐºÐ´ÐµÐ¹Ð»,ÐžÑƒÐºÐ´ÐµÑ˜Ð»,Ø£ÙˆÙƒØ¯Ù„,Ø§ÙˆÚ©Ø¯ÛŒÙ„ØŒ Ù…ÛŒÙ†Ù‡â€ŒØ³ÙˆØªØ§,Ø§ÙˆÚ©ÚˆÛŒÙ„ØŒ Ù…ÛŒÙ†ÛŒØ³ÙˆÙ¹Ø§</t>
  </si>
  <si>
    <t>47680</t>
  </si>
  <si>
    <t>Otsego</t>
  </si>
  <si>
    <t>49138</t>
  </si>
  <si>
    <t>Owatonna</t>
  </si>
  <si>
    <t>City of Owatonna,OWA,Ovatona,Ovatonna,Owatonna,awatwna,owatona,ÐžÐ²Ð°Ñ‚Ð¾Ð½Ð°,ÐžÐ²Ð°Ñ‚Ð¾Ð½Ð½Ð°,Ø£ÙˆØ§ØªÙˆÙ†Ø§,Ø§ÙˆØ§Ù¹Ø§Ù†Ø§ØŒ Ù…ÛŒÙ†ÛŒØ³ÙˆÙ¹Ø§,Ø§ÙˆÙˆØ§ØªØ§Ù†Ø§ØŒ Ù…ÛŒÙ†Ù‡â€ŒØ³ÙˆØªØ§,ì˜¤ì™€í† ë‚˜</t>
  </si>
  <si>
    <t>49300</t>
  </si>
  <si>
    <t>City of Plymouth,Plajmaus,Plimut,Plymouth,blymwth,ÐŸÐ»Ð°Ð¹Ð¼Ð°ÑƒÑ,ÐŸÐ»Ð¸Ð¼ÑƒÑ‚,ÐŸÐ»Ñ–Ð¼ÑƒÑ‚,Ø¨Ù„ÙŠÙ…ÙˆØ«,Ù¾Ù„Ø§ÛŒÙ…Ø§Ø¤ØªØŒ Ù…ÛŒÙ†ÛŒØ³ÙˆÙ¹Ø§,Ù¾Ù„ÛŒÙ…ÙˆØ«ØŒ Ù…ÛŒÙ†Ù‡â€ŒØ³ÙˆØªØ§</t>
  </si>
  <si>
    <t>51730</t>
  </si>
  <si>
    <t>Prior Lake</t>
  </si>
  <si>
    <t>City of Prior Lake,Prajor Lejk,Prajor-Lejk,Prior Lake,Prior Lehjk,brywr lyk,ÐŸÑ€Ð°Ð¹Ð¾Ñ€-Ð›ÐµÐ¹Ðº,ÐŸÑ€Ð°Ñ˜Ð¾Ñ€ Ð›ÐµÑ˜Ðº,ÐŸÑ€Ð¸Ð¾Ñ€ Ð›ÑÐ¹Ðº,Ø¨Ø±ÙŠÙˆØ± Ù„ÙŠÙƒ,Ù¾Ø±ÛŒØ± Ù„ÛŒÚ©ØŒ Ù…ÛŒÙ†Ù‡â€ŒØ³ÙˆØªØ§</t>
  </si>
  <si>
    <t>52594</t>
  </si>
  <si>
    <t>Ramsey</t>
  </si>
  <si>
    <t>City of Ramsey,Ramsehj,Ramsey,Ramsi,Remzi,ramsy,Ð Ð°Ð¼ÑÐ¸,Ð Ð°Ð¼ÑÑÐ¹,Ð Ð°Ð¼ÑÑ–,Ð ÐµÐ¼Ð·Ð¸,Ø±Ø§Ù…Ø³ÙŠ,Ø±Ù…Ø²ÛŒØŒ Ù…ÛŒÙ†Ù‡â€ŒØ³ÙˆØªØ§,Ø±ÛŒÙ…Ø³ÛŒØŒ Ù…ÛŒÙ†ÛŒØ³ÙˆÙ¹Ø§</t>
  </si>
  <si>
    <t>53026</t>
  </si>
  <si>
    <t>Red Wing</t>
  </si>
  <si>
    <t>City of Red Wing,Red Ving,Red Wing,Red-Uing,Red-Ving,ledeuwing,ryd wyngh,Ð ÐµÐ´ Ð’Ð¸Ð½Ð³,Ð ÐµÐ´-Ð’Ñ–Ð½Ò‘,Ð ÐµÐ´-Ð£Ð¸Ð½Ð³,Ø±Ø¯ ÙˆÛŒÙ†Ú¯ØŒ Ù…ÛŒÙ†Ù‡â€ŒØ³ÙˆØªØ§,Ø±ÙŠØ¯ ÙˆÙŠÙ†Øº,ë ˆë“œìœ™</t>
  </si>
  <si>
    <t>53620</t>
  </si>
  <si>
    <t>Richfield</t>
  </si>
  <si>
    <t>City of Richfield,Richfield,Richfild,rytshfyld,Ð Ð¸Ñ‡Ñ„Ð¸Ð»Ð´,Ð Ñ–Ñ‡Ñ„Ñ–Ð»Ð´,Ø±ÙŠØªØ´ÙÙŠÙ„Ø¯,Ø±Ú†ÙÛŒÙ„ÚˆØŒ Ù…ÛŒÙ†ÛŒØ³ÙˆÙ¹Ø§,Ø±ÛŒÚ†ÙÛŒÙ„Ø¯ØŒ Ù…ÛŒÙ†Ù‡â€ŒØ³ÙˆØªØ§</t>
  </si>
  <si>
    <t>54214</t>
  </si>
  <si>
    <t>City of Rochester,RST,Rochester,Rochestur,locheseuteo,luo che si te,rachstr  mynhâ€Œswta,rochesuta,rwtshystr,rwzstr,Ð Ð¾Ñ‡ÐµÑÑ‚ÐµÑ€,Ð Ð¾Ñ‡ÐµÑÑ‚ÑŠÑ€,×¨×•×¦×¡×˜×¨,Ø±Ø§Ú†Ø³ØªØ±ØŒ Ù…ÛŒÙ†Ù‡â€ŒØ³ÙˆØªØ§,Ø±ÙˆØªØ´ÙŠØ³ØªØ±,Ø±ÙˆÚ†ÛŒØ³Ù¹Ø±ØŒ Ù…ÛŒÙ†ÛŒØ³ÙˆÙ¹Ø§,ãƒ­ãƒã‚§ã‚¹ã‚¿ãƒ¼,ç¾…å¾¹æ–¯ç‰¹,ë¡œì²´ìŠ¤í„°</t>
  </si>
  <si>
    <t>54880</t>
  </si>
  <si>
    <t>Rosemount</t>
  </si>
  <si>
    <t>City of Rosemount,Rosemount,Rosmaunt,Rousmaunt,Rouzmaunt,rwsymawnt,Ð Ð¾ÑÐ¼Ð°ÑƒÐ½Ñ‚,Ð Ð¾ÑƒÐ·Ð¼Ð°ÑƒÐ½Ñ‚,Ð Ð¾ÑƒÑÐ¼Ð°ÑƒÐ½Ñ‚,Ø±Ø²Ù…Ø§ÙˆÙ†ØªØŒ Ù…ÛŒÙ†Ù‡â€ŒØ³ÙˆØªØ§,Ø±ÙˆØ³ÙŠÙ…Ø§ÙˆÙ†Øª</t>
  </si>
  <si>
    <t>55726</t>
  </si>
  <si>
    <t>City of Roseville,Roseville,Rousvill,Rouzvil,Rozvell,Rozvil',Rozvill,lojeubil,rwzfyl,rwzwyl  mynhâ€Œswta,Ð Ð¾Ð·Ð²ÐµÐ»Ð»,Ð Ð¾Ð·Ð²Ð¸Ð»Ð»,Ð Ð¾Ð·Ð²Ñ–Ð»ÑŒ,Ð Ð¾ÑƒÐ·Ð²Ð¸Ð»,Ð Ð¾ÑƒÑÐ²Ð¸Ð»Ð»,Ø±ÙˆØ²ÙÙŠÙ„,Ø±ÙˆØ²ÙˆÛŒÙ„ØŒ Ù…ÛŒÙ†Ù‡â€ŒØ³ÙˆØªØ§,Ø±ÙˆØ²ÙˆÛŒÙ„ØŒ Ù…ÛŒÙ†ÛŒØ³ÙˆÙ¹Ø§,ë¡œì¦ˆë¹Œ</t>
  </si>
  <si>
    <t>55852</t>
  </si>
  <si>
    <t>City of Saint Cloud,Ozaagiiziibiing,STC,Saint Cloud,St. Cloud</t>
  </si>
  <si>
    <t>56896</t>
  </si>
  <si>
    <t>Saint Louis Park</t>
  </si>
  <si>
    <t>City of Saint Louis Park,Saint Louis Park</t>
  </si>
  <si>
    <t>57220</t>
  </si>
  <si>
    <t>Saint Michael</t>
  </si>
  <si>
    <t>City of Saint Michael,Saint Michael</t>
  </si>
  <si>
    <t>57346</t>
  </si>
  <si>
    <t>Saint Paul</t>
  </si>
  <si>
    <t>City of Saint Paul,Imnizha ska,Saint Paul,Saint Pol,San Pablo,Sejnt Pol,Sent Pol,Sent Polas,Sent Pols,Sent-Pol,Sentpola,Sint-Paul,St. Paul,Urbs Sancti Pauli de Minnesota,ceyint pal,saint pal,sant bawl,santa pala,seinteupol,senta pala,senta pola,sentoporu,sentphxl,sheng bao luo,synt pl  mynhâ€Œswta,syynt pwl,Î£Î±Î¹Î½Ï„ Î Ï‰Î»,Ð¡ÐµÐ¹Ð½Ñ‚ ÐŸÐ¾Ð»,Ð¡ÐµÐ½Ñ‚ ÐŸÐ¾Ð»,Ð¡ÐµÐ½Ñ‚-ÐŸÐ¾Ð»,ÕÕ¥ÕµÕ¶Õ© Õ“Õ¸Õ¬,×¡×™×™× ×˜ ×¤×•×œ,Ø³Ø§Ù†Øª Ø¨Ø§ÙˆÙ„,Ø³ÛŒÙ†Øª Ù¾Ù„ØŒ Ù…ÛŒÙ†Ù‡â€ŒØ³ÙˆØªØ§,Ø³ÛŒÙ†Ù¹ Ù¾Ø§Ù„,Ø³ÛŒÙ†Ù¹ Ù¾Ø§Ù„ØŒ Ù…ÛŒÙ†ÛŒØ³ÙˆÙ¹Ø§,à¤¸à¤¨à¥à¤¤ à¤ªà¤²,à¤¸à¥‡à¤‚à¤Ÿ à¤ªà¥‰à¤²,à¤¸à¥‡à¤¨à¥à¤¤ à¤ªà¤²,à¤¸à¥ˆà¤¨à¥à¤Ÿà¥ à¤ªà¤¾à¤²à¥,à®šà¯†à®¯à®¿à®©à¯à®Ÿà¯ à®ªà®¾à®²à¯,à¹€à¸‹à¸™à¸•à¹Œà¸žà¸­à¸¥,áƒ¡áƒ”áƒœáƒ¢-áƒžáƒáƒšáƒ˜,ã‚»ãƒ³ãƒˆãƒãƒ¼ãƒ«,åœ£ä¿ç½—,ì„¸ì¸íŠ¸í´</t>
  </si>
  <si>
    <t>58000</t>
  </si>
  <si>
    <t>Sartell</t>
  </si>
  <si>
    <t>City of Sartell,Sartehll,Sartell,sartyl,srtl  mynhâ€Œswta,Ð¡Ð°Ñ€Ñ‚ÐµÐ»Ð»,Ð¡Ð°Ñ€Ñ‚ÑÐ»Ð»,Ø³Ø§Ø±ØªÙŠÙ„,Ø³Ø±ØªÙ„ØŒ Ù…ÛŒÙ†Ù‡â€ŒØ³ÙˆØªØ§</t>
  </si>
  <si>
    <t>58612</t>
  </si>
  <si>
    <t>Savage</t>
  </si>
  <si>
    <t>City of Savage,Hamilton,Savage,Savazh,Savidz,Savidzh,safagh,Ð¡Ð°Ð²Ð°Ð¶,Ð¡Ð°Ð²Ð¸Ð´Ð¶,Ð¡Ð°Ð²Ð¸ÑŸ,Ø³Ø§ÙØ§Øº,Ø³Ø§ÙˆØ¬ØŒ Ù…ÛŒÙ†Ù‡â€ŒØ³ÙˆØªØ§,Ø³ÛŒÙˆÛŒØ¬ØŒ Ù…ÛŒÙ†ÛŒØ³ÙˆÙ¹Ø§</t>
  </si>
  <si>
    <t>58738</t>
  </si>
  <si>
    <t>Shakopee</t>
  </si>
  <si>
    <t>City of Shakopee,Shakopee,Shakopi,Shejkope,shakpy  mynhâ€Œswta,shakwby,Ð¨Ð°ÐºÐ¾Ð¿Ð¸,Ð¨Ð°ÐºÐ¾Ð¿Ñ–,Ð¨ÐµÐ¹ÐºÐ¾Ð¿Ðµ,Ø´Ø§ÙƒÙˆØ¨ÙŠ,Ø´Ø§Ú©ÙˆÙ¾ÛŒØŒ Ù…ÛŒÙ†ÛŒØ³ÙˆÙ¹Ø§,Ø´Ø§Ú©Ù¾ÛŒØŒ Ù…ÛŒÙ†Ù‡â€ŒØ³ÙˆØªØ§</t>
  </si>
  <si>
    <t>Shoreview</t>
  </si>
  <si>
    <t>City of Shoreview,Shoreview,Shorv'ju,Shorvju,shwrfyw,Ð¨Ð¾Ñ€Ð²ÑŒÑŽ,Ð¨Ð¾Ñ€Ð²ÑŽ,Ð¨Ð¾Ñ€Ð²Ñ˜Ñƒ,Ø´ÙˆØ±ÙÙŠÙˆ,Ø´ÙˆØ±ÙˆÛŒØ¦ÙˆØŒ Ù…ÛŒÙ†ÛŒØ³ÙˆÙ¹Ø§,Ø´ÙˆØ±ÙˆÛŒÙˆØŒ Ù…ÛŒÙ†Ù‡â€ŒØ³ÙˆØªØ§</t>
  </si>
  <si>
    <t>59998</t>
  </si>
  <si>
    <t>South Saint Paul</t>
  </si>
  <si>
    <t>City of South Saint Paul,South Saint Paul</t>
  </si>
  <si>
    <t>61492</t>
  </si>
  <si>
    <t>City of Stillwater,Stilluatehr,Stilluoter,Stillvoter,Stillwater,Stilvoter,seutil-woteo,stylwwtr,Ð¡Ñ‚Ð¸Ð»Ð²Ð¾Ñ‚ÐµÑ€,Ð¡Ñ‚Ð¸Ð»Ð»ÑƒÐ°Ñ‚ÑÑ€,Ð¡Ñ‚Ð¸Ð»Ð»ÑƒÐ¾Ñ‚ÐµÑ€,Ð¡Ñ‚Ñ–Ð»Ð»Ð²Ð¾Ñ‚ÐµÑ€,Ø§Ø³ØªÛŒÙ„â€ŒÙˆØ§ØªØ±ØŒ Ù…ÛŒÙ†Ù‡â€ŒØ³ÙˆØªØ§,Ø³ØªÙŠÙ„ÙˆÙˆØªØ±,ìŠ¤í‹¸ì›Œí„°</t>
  </si>
  <si>
    <t>62824</t>
  </si>
  <si>
    <t>West Coon Rapids</t>
  </si>
  <si>
    <t>West Saint Paul</t>
  </si>
  <si>
    <t>City of West Saint Paul,West Saint Paul</t>
  </si>
  <si>
    <t>69700</t>
  </si>
  <si>
    <t>White Bear Lake</t>
  </si>
  <si>
    <t>City of White Bear Lake,Uajt Bia Lehjk,Uajt-Behr-Lejk,Vajt Ber Lejk,Vajt-Ber-Lejk,White Bear,White Bear Lake,wayt byr lyk,Ð’Ð°Ð¹Ñ‚-Ð‘ÐµÑ€-Ð›ÐµÐ¹Ðº,Ð’Ð°Ñ˜Ñ‚ Ð‘ÐµÑ€ Ð›ÐµÑ˜Ðº,Ð£Ð°Ð¹Ñ‚ Ð‘Ð¸Ð° Ð›ÑÐ¹Ðº,Ð£Ð°Ð¹Ñ‚-Ð‘ÑÑ€-Ð›ÐµÐ¹Ðº,ÙˆØ§Ø¦Ù¹ Ø¨Ø¦ÛŒØ± Ù„ÛŒÚ©ØŒ Ù…ÛŒÙ†ÛŒØ³ÙˆÙ¹Ø§,ÙˆØ§ÙŠØª Ø¨ÙŠØ± Ù„ÙŠÙƒ,ÙˆØ§ÛŒØª Ø¨ÛŒØ± Ù„ÛŒÚ©ØŒ Ù…ÛŒÙ†Ù‡â€ŒØ³ÙˆØªØ§</t>
  </si>
  <si>
    <t>69970</t>
  </si>
  <si>
    <t>Willmar</t>
  </si>
  <si>
    <t>City of Willmar,ILL,Uilmar,Villmar,Vilmar,Willmar,wylmr,Ð’Ð¸Ð»Ð»Ð¼Ð°Ñ€,Ð’Ð¸Ð»Ð¼Ð°Ñ€,Ð’Ñ–Ð»Ð¼Ð°Ñ€,Ð£Ð¸Ð»Ð¼Ð°Ñ€,ÙˆÙŠÙ„Ù…Ø±,ÙˆÛŒÙ„Ù…Ø§Ø±ØŒ Ù…ÛŒÙ†Ù‡â€ŒØ³ÙˆØªØ§</t>
  </si>
  <si>
    <t>70420</t>
  </si>
  <si>
    <t>Winona</t>
  </si>
  <si>
    <t>City of Winona,Montezuma,ONA,Uinona,Vajnona,Vinona,Winona,u~inona,winona,wynwna,Ð’Ð°Ð¹Ð½Ð¾Ð½Ð°,Ð’Ð°Ñ˜Ð½Ð¾Ð½Ð°,Ð’Ð¸Ð½Ð¾Ð½Ð°,Ð’Ñ–Ð½Ð¾Ð½Ð°,Ð£Ð¸Ð½Ð¾Ð½Ð°,ÙˆÙŠÙ†ÙˆÙ†Ø§,ÙˆÛŒÙ†ÙˆÙ†Ø§ØŒ Ù…ÛŒÙ†Ù‡â€ŒØ³ÙˆØªØ§,ÙˆÛŒÙ†ÙˆÙ†Ø§ØŒ Ù…ÛŒÙ†ÛŒØ³ÙˆÙ¹Ø§,ã‚¦ã‚£ãƒŽãƒŠ,ìœ„ë…¸ë‚˜</t>
  </si>
  <si>
    <t>71032</t>
  </si>
  <si>
    <t>Woodbury</t>
  </si>
  <si>
    <t>City of Woodbury,Vudbari,Vudberi,Vudbjuri,Woodbury,udeubeli,vudabari,wwdbwry,Ð’ÑƒÐ´Ð±Ð°Ñ€Ñ–,Ð’ÑƒÐ´Ð±ÐµÑ€Ð¸,Ð’ÑƒÐ´Ð±ÑŽÑ€Ð¸,ÙˆÙˆØ¯Ø¨Ø±ÛŒØŒ Ù…ÛŒÙ†Ù‡â€ŒØ³ÙˆØªØ§,ÙˆÙˆØ¯Ø¨ÙˆØ±ÙŠ,ÙˆÙˆÚˆØ¨Ø±ÛŒØŒ Ù…ÛŒÙ†ÛŒØ³ÙˆÙ¹Ø§,à¤µà¥à¤¡à¤¬à¤°à¥€,ìš°ë“œë² ë¦¬</t>
  </si>
  <si>
    <t>71428</t>
  </si>
  <si>
    <t>Kirksville</t>
  </si>
  <si>
    <t>Hopkinsville,IRK,Kirksvil,Kirksvill,Kirksville,Long Point,krkzwyl  myzwry,kyrkfyl,ÐšÐ¸Ñ€ÐºÑÐ²Ð¸Ð»,ÐšÐ¸Ñ€ÐºÑÐ²Ð¸Ð»Ð»,ÙƒÙŠØ±ÙƒÙÙŠÙ„,Ú©Ø±Ú©Ø²ÙˆÛŒÙ„ØŒ Ù…ÛŒØ²ÙˆØ±ÛŒ</t>
  </si>
  <si>
    <t>04546</t>
  </si>
  <si>
    <t>Fargo</t>
  </si>
  <si>
    <t>Centralia,FAR,Fago,Farga,Fargas,Fargo,FÃ go,FÄrgo,fa ge,fago,farghw,fargw,fargw  dakwtay shmaly,pago,pargo,phargo,Ð¤Ð°Ñ€Ð³Ð°,Ð¤Ð°Ñ€Ð³Ð¾,Ð¤Ð°Ñ€Ò‘Ð¾,×¤××¨×’×,×¤××¨×’×•,ÙØ§Ø±ØºÙˆ,ÙØ§Ø±Ú¯Ùˆ,ÙØ§Ø±Ú¯ÙˆØŒ Ø¯Ø§Ú©ÙˆØªØ§ÛŒ Ø´Ù…Ø§Ù„ÛŒ,à¤«à¤¾à¤°à¥à¤—à¥‹,áƒ¤áƒáƒ áƒ’áƒ,ãƒ•ã‚¡ãƒ¼ã‚´,æ³•æˆˆ,íŒŒê³ </t>
  </si>
  <si>
    <t>25700</t>
  </si>
  <si>
    <t>Grand Forks</t>
  </si>
  <si>
    <t>GFK,Grand Foks,Grand Forks,Grand-Forks,Grandforksa,Grann Foks,Grann FÃ²ks,da fu ke si,geulaendeupokeuseu,ghrand fwrks,grnd frk  dakwtay shmaly,grnd pwrqs,gurandofokusu,Ð“Ñ€Ð°Ð½Ð´ Ð¤Ð¾ÐºÑ,Ð“Ñ€Ð°Ð½Ð´-Ð¤Ð¾Ñ€ÐºÑ,×’×¨× ×“ ×¤×•×¨×§×¡,ØºØ±Ø§Ù†Ø¯ ÙÙˆØ±ÙƒØ³,Ú¯Ø±Ù†Ø¯ ÙØ±Ú©ØŒ Ø¯Ø§Ú©ÙˆØªØ§ÛŒ Ø´Ù…Ø§Ù„ÛŒ,Ú¯Ø±ÛŒÙ†ÚˆÙÙˆØ±Ú©Ø³,ã‚°ãƒ©ãƒ³ãƒ‰ãƒ•ã‚©ãƒ¼ã‚¯ã‚¹,å¤§ç¦å…‹æ–¯,ê·¸ëžœë“œí¬í¬ìŠ¤</t>
  </si>
  <si>
    <t>32060</t>
  </si>
  <si>
    <t>Camp Sykes,Camp Thomas,Dzejmstaun,Fort Cross,Fort Seward,JMS,Jamestown,jeimseutaun,jymstawn,jymztawn  dakwtay shmaly,zhan mu si dui,ÐÐµÑ˜Ð¼ÑÑ‚Ð°ÑƒÐ½,Ø¬ÙŠÙ…Ø³ØªØ§ÙˆÙ†,Ø¬ÛŒÙ…Ø² Ù¹Ø§ÙˆÙ†ØŒ Ø´Ù…Ø§Ù„ÛŒ ÚˆÚ©ÙˆÙ¹Ø§,Ø¬ÛŒÙ…Ø²ØªØ§ÙˆÙ†ØŒ Ø¯Ø§Ú©ÙˆØªØ§ÛŒ Ø´Ù…Ø§Ù„ÛŒ,è©¹å§†æ–¯æ•¦,ì œìž„ìŠ¤íƒ€ìš´</t>
  </si>
  <si>
    <t>40580</t>
  </si>
  <si>
    <t>West Fargo</t>
  </si>
  <si>
    <t>Haggert,Sheyenne Stockyards,South West Fargo,Vest Fargo,West Fargo,u~esutofago,wst fargw  dakwtay shmaly,wyst farghw,xi fa ge,Ð’ÐµÑÑ‚ Ð¤Ð°Ñ€Ð³Ð¾,ÙˆØ³Øª ÙØ§Ø±Ú¯ÙˆØŒ Ø¯Ø§Ú©ÙˆØªØ§ÛŒ Ø´Ù…Ø§Ù„ÛŒ,ÙˆÙŠØ³Øª ÙØ§Ø±ØºÙˆ,ÙˆÛŒØ³Ù¹ ÙØ§Ø±Ú¯ÙˆØŒ Ø´Ù…Ø§Ù„ÛŒ ÚˆÚ©ÙˆÙ¹Ø§,ã‚¦ã‚§ã‚¹ãƒˆãƒ•ã‚¡ãƒ¼ã‚´,è¥¿æ³•æˆˆ</t>
  </si>
  <si>
    <t>84780</t>
  </si>
  <si>
    <t>Bellevue</t>
  </si>
  <si>
    <t>Behllevju,Belv'ju,Belvju,bei er wei you,berubyu,blwyw  nbraska,blwyw  nybraska,bylyfyw,Ð‘ÐµÐ»Ð²ÑŒÑŽ,Ð‘ÐµÐ»Ð²ÑŽ,Ð‘ÐµÐ»Ð²Ñ˜Ñƒ,Ð‘ÑÐ»Ð»ÐµÐ²ÑŽ,Ø¨Ù„ÙˆÛŒÙˆØŒ Ù†Ø¨Ø±Ø§Ø³Ú©Ø§,Ø¨Ù„ÙˆÛŒÙˆØŒ Ù†ÛŒØ¨Ø±Ø§Ø³Ú©Ø§,Ø¨ÙŠÙ„ÙŠÙÙŠÙˆ,ãƒ™ãƒ«ãƒ“ãƒ¥ãƒ¼,è´å°”ç»´å°¤</t>
  </si>
  <si>
    <t>Kolambus,Kolumbus,OLU,klmbws  nbraska,kolleombeoseu,kwlmbs  nybraska,kwlmbws,ÐšÐ¾Ð»Ð°Ð¼Ð±ÑƒÑ,ÐšÐ¾Ð»ÑƒÐ¼Ð±ÑƒÑ,ÙƒÙˆÙ„Ù…Ø¨ÙˆØ³,Ú©Ù„Ù…Ø¨ÙˆØ³ØŒ Ù†Ø¨Ø±Ø§Ø³Ú©Ø§,Ú©ÙˆÙ„Ù…Ø¨Ø³ØŒ Ù†ÛŒØ¨Ø±Ø§Ø³Ú©Ø§,ì½œëŸ¼ë²„ìŠ¤</t>
  </si>
  <si>
    <t>10110</t>
  </si>
  <si>
    <t>Fremont</t>
  </si>
  <si>
    <t>FET,Frehmont,Frimont,frymant  nbraska,frymwnt,fu li meng te,Ð¤Ñ€Ð¸Ð¼Ð¾Ð½Ñ‚,Ð¤Ñ€ÑÐ¼Ð¾Ð½Ñ‚,Ð¤Ñ€Ñ–Ð¼Ð¾Ð½Ñ‚,ÙØ±ÙŠÙ…ÙˆÙ†Øª,ÙØ±ÛŒÙ…Ø§Ù†ØªØŒ Ù†Ø¨Ø±Ø§Ø³Ú©Ø§,ÙØ±ÛŒÙ…ÙˆÙ†Ù¹ØŒ Ù†ÛŒØ¨Ø±Ø§Ø³Ú©Ø§,å¼—é‡Œè’™ç‰¹</t>
  </si>
  <si>
    <t>17670</t>
  </si>
  <si>
    <t>Grand Island</t>
  </si>
  <si>
    <t>GRI,Grand Ajland,Grand-Ajlend,Grandis Insula,ge lan de ai lan,geulaendeuaillaendeu,ghrand aysland,gramda ayalanda,grnd aylnd  nbraska,gurandoairando,Ð“Ñ€Ð°Ð½Ð´ ÐÐ¹Ð»Ð°Ð½Ð´,Ð“Ñ€Ð°Ð½Ð´ ÐÑ˜Ð»Ð°Ð½Ð´,Ð“Ñ€Ð°Ð½Ð´-ÐÐ¹Ð»ÐµÐ½Ð´,ÒÑ€Ð°Ð½Ð´-ÐÐ¹Ð»ÐµÐ½Ð´,ØºØ±Ø§Ù†Ø¯ Ø¥ÙŠØ³Ù„Ø§Ù†Ø¯,Ú¯Ø±Ù†Ø¯ Ø¢ÛŒÙ„Ù†Ø¯ØŒ Ù†Ø¨Ø±Ø§Ø³Ú©Ø§,Ú¯Ø±ÛŒÙ†Úˆ Ø¢Ø¦Ù„ÛŒÙ†ÚˆØŒ Ù†ÛŒØ¨Ø±Ø§Ø³Ú©Ø§,à¤—à¥à¤°à¤à¤¡ à¤†à¤¯à¤²à¤‚à¤¡,ã‚°ãƒ©ãƒ³ãƒ‰ã‚¢ã‚¤ãƒ©ãƒ³ãƒ‰,æ ¼è˜­å¾·è‰¾è˜­,ê·¸ëžœë“œì•„ì¼ëžœë“œ</t>
  </si>
  <si>
    <t>19595</t>
  </si>
  <si>
    <t>Gastings,HSI,Khastings,Khejstings,hastynghs,hei si ting si,heisutinguzu,hystyngz  nbraska,Ð“Ð°ÑÑ‚Ñ–Ð½Ð³Ñ,Ð¥Ð°ÑÑ‚Ð¸Ð½Ð³Ñ,Ð¥ÐµÐ¹ÑÑ‚Ð¸Ð½Ð³Ñ,Ð¥ÐµÑ˜ÑÑ‚Ð¸Ð½Ð³Ñ,Ù‡Ø§Ø³ØªÙŠÙ†ØºØ³,Ù‡ÛŒØ³ØªÛŒÙ†Ú¯Ø²ØŒ Ù†Ø¨Ø±Ø§Ø³Ú©Ø§,ÛÛŒØ³Ù¹Ù†Ú¯Ø²ØŒ Ù†ÛŒØ¨Ø±Ø§Ø³Ú©Ø§,ãƒ˜ã‚¤ã‚¹ãƒ†ã‚£ãƒ³ã‚°ã‚º,é»‘æ–¯å»·æ–¯</t>
  </si>
  <si>
    <t>21415</t>
  </si>
  <si>
    <t>Kearney</t>
  </si>
  <si>
    <t>EAR,Karni,Kerni,Kirnehj,ka ni,kani,karni,karny  nbraska,kyarny,kyryny  nybraska,ÐšÐ°Ñ€Ð½Ð¸,ÐšÐ°Ñ€Ð½Ñ–,ÐšÐµÑ€Ð½Ð¸,ÐšÐ¸Ñ€Ð½ÑÐ¹,ÙƒÙŠØ§Ø±Ù†ÙŠ,Ú©Ø§Ø±Ù†ÛŒØŒ Ù†Ø¨Ø±Ø§Ø³Ú©Ø§,Ú©ÛŒØ±ÛŒÙ†ÛŒØŒ Ù†ÛŒØ¨Ø±Ø§Ø³Ú©Ø§,à¤•à¤¾à¤°à¥à¤¨à¥€,ã‚«ãƒ¼ãƒ‹ãƒ¼,å¡å°¼,ì¹´ë‹ˆ</t>
  </si>
  <si>
    <t>La Vista</t>
  </si>
  <si>
    <t>La Vista,La-Vista,la fysta,la wysta  nbraska,Ð›Ð° Ð’Ð¸ÑÑ‚Ð°,Ð›Ð°-Ð’Ð¸ÑÑ‚Ð°,Ð›Ð°-Ð’Ñ–ÑÑ‚Ð°,Ù„Ø§ ÙÙŠØ³ØªØ§,Ù„Ø§ ÙˆÛŒØ³ØªØ§ØŒ Ù†Ø¨Ø±Ø§Ø³Ú©Ø§,Ù„Ø§ ÙˆÛŒØ³Ù¹Ø§ØŒ Ù†ÛŒØ¨Ø±Ø§Ø³Ú©Ø§</t>
  </si>
  <si>
    <t>LNK,Lin'koln,Lincoln,Lincolnia,Linkal'n,Linkol'n,Linkoln,Linkolna,Linkolnas,Linkolns,Linkuln,lin ken,ling khxln,lingkeon,linkan,linkana,lnkn,lnkn  nybraska,lynkln  nbraska,lynqwln,rinkan,Î›Î¯Î½ÎºÎ¿Î»Î½,Ð›Ð¸Ð½ÐºÐ¾Ð»Ð½,Ð›Ð¸Ð½ÐºÐ¾Ð»ÑŒÐ½,Ð›Ð¸Ð½ÐºÑŠÐ»Ð½,Ð›Ñ–Ð½ÐºÐ°Ð»ÑŒÐ½,Ð›Ñ–Ð½ÐºÐ¾Ð»ÑŒÐ½,Ô¼Õ«Õ¶Ö„Õ¸Õ¬Õ¶,×œ×™× ×§×•×œ×Ÿ,Ù„Ù†ÙƒÙ†,Ù„Ù†Ú©Ù†,Ù„Ù†Ú©Ù†ØŒ Ù†ÛŒØ¨Ø±Ø§Ø³Ú©Ø§,Ù„ÛŒÙ†Ú©Ù„Ù†ØŒ Ù†Ø¨Ø±Ø§Ø³Ú©Ø§,à¤²à¤¿à¤‚à¤•à¤¨,à¤²à¤¿à¤™à¥à¤•à¤¨,à®²à®¿à®™à¯à®•à®©à¯,à¸¥à¸´à¸‡à¸„à¸­à¸¥à¹Œà¸™,áƒšáƒ˜áƒœáƒ™áƒáƒšáƒœáƒ˜,ãƒªãƒ³ã‚«ãƒ¼ãƒ³,æž—è‚¯,ë§ì»¨</t>
  </si>
  <si>
    <t>Norfok,Norfolk,OFK,narfwk  nybraska,nwrfwk  nbraska,nwrfwlk,ÐÐ¾Ñ€Ñ„Ð¾Ðº,ÐÐ¾Ñ€Ñ„Ð¾Ð»Ðº,Ù†Ø§Ø±ÙÙˆÚ©ØŒ Ù†ÛŒØ¨Ø±Ø§Ø³Ú©Ø§,Ù†ÙˆØ±ÙÙˆÙ„Ùƒ,Ù†ÙˆØ±ÙÙˆÚ©ØŒ Ù†Ø¨Ø±Ø§Ø³Ú©Ø§</t>
  </si>
  <si>
    <t>Omaha</t>
  </si>
  <si>
    <t>OMA,Omacha,Omaha,Omakha,ao ma ha,awmaha,awmaha nbraska,awmaha  nbraska,omaha,xo ma ha,ÎŸÎ¼Î¬Ï‡Î±,ÐžÐ¼Ð°Ñ…Ð°,Õ•Õ´Õ¡Õ°Õ¡,××•×ž×”×”,Ø£ÙˆÙ…Ø§Ù‡Ø§,Ø§ÙˆÙ…Ø§Ù‡Ø§ Ù†Ø¨Ø±Ø§Ø³ÙƒØ§,Ø§ÙˆÙ…Ø§Ù‡Ø§ØŒ Ù†Ø¨Ø±Ø§Ø³Ú©Ø§,Ø§ÙˆÙ…Ø§ÛØ§ØŒ Ù†ÛŒØ¨Ø±Ø§Ø³Ú©Ø§,à¤“à¤®à¤¾à¤¹à¤¾,à¦“à¦®à¦¾à¦¹à¦¾,à¹‚à¸­à¸¡à¸²à¸®à¸²,áƒáƒ›áƒáƒ°áƒ,ã‚ªãƒžãƒ,å¥¥é©¬å“ˆ,ì˜¤ë§ˆí•˜</t>
  </si>
  <si>
    <t>92237</t>
  </si>
  <si>
    <t>Papillion</t>
  </si>
  <si>
    <t>Papilion,Papillion,babylywn,papylywn  nbraska,pypylyn  nybraska,ÐŸÐ°Ð¿Ð¸Ð»Ð¸Ð¾Ð½,ÐŸÐ°Ð¿Ð¸Ð»Ð»Ð¸Ð¾Ð½,ÐŸÐ°Ð¿Ñ–Ð»Ñ–Ð¾Ð½,Ø¨Ø§Ø¨ÙŠÙ„ÙŠÙˆÙ†,Ù¾Ø§Ù¾ÛŒÙ„ÛŒÙˆÙ†ØŒ Ù†Ø¨Ø±Ø§Ø³Ú©Ø§,Ù¾ÛŒÙ¾ÛŒÙ„ÛŒÙ†ØŒ Ù†ÛŒØ¨Ø±Ø§Ø³Ú©Ø§</t>
  </si>
  <si>
    <t>Bedford,Behdford,Narragansett Number 5,Souhegan East,bdfwrd  nywhmpshayr,bedofodo,Ð‘ÐµÐ´Ñ„Ð¾Ñ€Ð´,Ð‘ÑÐ´Ñ„Ð¾Ñ€Ð´,Ø¨Ø¯ÙÙˆØ±Ø¯ØŒ Ù†ÛŒÙˆÙ‡Ù…Ù¾Ø´Ø§ÛŒØ±,Ø¨ÛŒÚˆÙÙˆØ±ÚˆØŒ Ù†ÛŒÙˆ ÛÛŒÙ…Ù¾Ø´Ø§Ø¦Ø±,ãƒ™ãƒ‰ãƒ•ã‚©ãƒ¼ãƒ‰</t>
  </si>
  <si>
    <t>04500</t>
  </si>
  <si>
    <t>CON,Concord,Concord i New Hampshire,Kankord,Kon'kornt,Konkord,Konkorda,Konkordas,Konkords,Penacook,Pencook,Pennacook,Romford,Rumford,kamkorda,kang ke de,kankard,kankarda,kankart,knkwrd  nywhmpshayr,kongkodeu,konkodo,kwnkwrd,qwnqwrd,ÎšÏŒÎ½ÎºÎ¿ÏÎ½Ï„,ÐšÐ°Ð½ÐºÐ¾Ñ€Ð´,ÐšÐ¾Ð½ÐºÐ¾Ñ€Ð´,Ô¿Õ¸Õ¶Õ¯Õ¸Ö€Õ¤,×§×× ×§××¨×“,×§×•× ×§×•×¨×“,ÙƒÙˆÙ†ÙƒÙˆØ±Ø¯,Ú©Ù†Ú©ÙˆØ±Ø¯ØŒ Ù†ÛŒÙˆÙ‡Ù…Ù¾Ø´Ø§ÛŒØ±,Ú©Ù†Ú©ÙˆØ±Úˆ,Ú©ÙˆÙ†Ú©ÙˆØ±ÚˆØŒ Ù†ÛŒÙˆ ÛÛŒÙ…Ù¾Ø´Ø§Ø¦Ø±,à¤•à¤™à¥à¤•à¤°à¥à¤¦,à¤•à¤¨à¥à¤•à¤°à¥à¤¡,à¤•à¤¨à¥à¤•à¤°à¥à¤¡à¥,à¤•à¤¾à¤à¤•à¥‹à¤°à¥à¤¡,à®•à®¾à®™à¯à®•à®°à¯à®Ÿà¯,áƒ™áƒáƒœáƒ™áƒáƒ áƒ“áƒ˜,ã‚³ãƒ³ã‚³ãƒ¼ãƒ‰,åº·ç§‘å¾·,ì½©ì½”ë“œ</t>
  </si>
  <si>
    <t>14200</t>
  </si>
  <si>
    <t>Dehrri,Deri,Derri,Derry,Derry Depot,West Derry,deli,deri,dry  nywhmpshayr,dyry,Ð”ÐµÑ€Ð¸,Ð”ÐµÑ€Ñ€Ð¸,Ð”ÑÑ€Ñ€Ð¸,Ø¯Ø±ÛŒØŒ Ù†ÛŒÙˆÙ‡Ù…Ù¾Ø´Ø§ÛŒØ±,Ø¯ÙŠØ±ÙŠ,ÚˆÛŒØ±ÛŒØŒ Ù†ÛŒÙˆ ÛÛŒÙ…Ù¾Ø´Ø§Ø¦Ø±,ãƒ‡ãƒªãƒ¼,ë°ë¦¬</t>
  </si>
  <si>
    <t>17940</t>
  </si>
  <si>
    <t>Derry Village</t>
  </si>
  <si>
    <t>Derry,Derry Village</t>
  </si>
  <si>
    <t>Bristol,Cochecho,Cocheco,Douvur,Dovehr,Dover,Dover i New Hampshire,Hilton's Point,Nachwanach,Newichwannock,Northam,Quochecho,Winichahanat,doba,duo fu,dwfr,dwwr  nywhmpshayr,Ð”Ð¾Ð²ÐµÑ€,Ð”Ð¾Ð²ÑÑ€,Ð”Ð¾ÑƒÐ²ÑŠÑ€,Ø¯ÙˆÙØ±,Ø¯ÙˆÙˆØ±ØŒ Ù†ÛŒÙˆÙ‡Ù…Ù¾Ø´Ø§ÛŒØ±,ÚˆÙˆÙˆØ±ØŒ Ù†ÛŒÙˆ ÛÛŒÙ…Ù¾Ø´Ø§Ø¦Ø±,ãƒ‰ãƒ¼ãƒãƒ¼,å¤šä½›</t>
  </si>
  <si>
    <t>18820</t>
  </si>
  <si>
    <t>East Concord</t>
  </si>
  <si>
    <t>Keene</t>
  </si>
  <si>
    <t>EEN,Keen,Keene,Kijn,Kin,Kini,Upper Ashuelot,ji en,kin,kyn,kyn  nywhmpshayr,ÐšÐ¸Ð¹Ð½,ÐšÐ¸Ð½,ÐšÐ¸Ð½Ð¸,ÐšÑ–Ð½,ÙƒÙŠÙ†,Ú©ÛŒÙ†ØŒ Ù†ÛŒÙˆ ÛÛŒÙ…Ù¾Ø´Ø§Ø¦Ø±,Ú©ÛŒÙ†ØŒ Ù†ÛŒÙˆÙ‡Ù…Ù¾Ø´Ø§ÛŒØ±,ã‚­ãƒ¼ãƒ³,åŸºæ©</t>
  </si>
  <si>
    <t>Laconia</t>
  </si>
  <si>
    <t>City of the Lakes,LCI,Laconia,Lakonia,Lakonija,Meredith Bridge,la ke ni ya,lakwnya,lkwwnya  nywhmpshayr,rakonia,Ð›Ð°ÐºÐ¾Ð½Ð¸Ð°,Ð›Ð°ÐºÐ¾Ð½Ð¸Ñ,Ð›Ð°ÐºÐ¾Ð½Ð¸Ñ˜Ð°,Ù„Ø§ÙƒÙˆÙ†ÙŠØ§,Ù„Ø§Ú©ÙˆÙ†ÛŒØ§ØŒ Ù†ÛŒÙˆ ÛÛŒÙ…Ù¾ Ø´Ø§Ø¦Ø±,Ù„Ú©ÙˆÙˆÙ†ÛŒØ§ØŒ Ù†ÛŒÙˆÙ‡Ù…Ù¾Ø´Ø§ÛŒØ±,ãƒ©ã‚³ãƒ‹ã‚¢,æ‹‰ç§‘å°¼äºš</t>
  </si>
  <si>
    <t>40180</t>
  </si>
  <si>
    <t>Derryfield,Harrytown,MHT,Manchehster,Manchester,Manchestur,Namaskeag,Old Harrytown,Tyng's Town,Tyngstown,maencheseuteo,man che si te,manchesuta,manshstr,mnchstr  nywhmpshayr,mnzstr,ÐœÐ°Ð½Ñ‡ÐµÑÑ‚ÐµÑ€,ÐœÐ°Ð½Ñ‡ÐµÑÑ‚ÑŠÑ€,ÐœÐ°Ð½Ñ‡ÑÑÑ‚ÐµÑ€,×ž× ×¦×¡×˜×¨,Ù…Ø§Ù†Ø´Ø³ØªØ±,Ù…Ø§Ù†Ú†Ø³Ù¹Ø±ØŒ Ù†ÛŒÙˆ ÛÛŒÙ…Ù¾Ø´Ø§Ø¦Ø±,Ù…Ù†Ú†Ø³ØªØ±ØŒ Ù†ÛŒÙˆÙ‡Ù…Ù¾Ø´Ø§ÛŒØ±,ãƒžãƒ³ãƒã‚§ã‚¹ã‚¿ãƒ¼,æ›¼å¾¹æ–¯ç‰¹,ë§¨ì²´ìŠ¤í„°</t>
  </si>
  <si>
    <t>45140</t>
  </si>
  <si>
    <t>Merrimack</t>
  </si>
  <si>
    <t>East Merrimack,Merrimac,Merrimack,Merrimak,Souhegan East,merimakku,myrymak,ÐœÐµÑ€Ñ€Ð¸Ð¼Ð°Ðº,Ù…ÙŠØ±ÙŠÙ…Ø§Ùƒ,Ù…ÛŒØ±ÛŒÙ…ÛŒÚ©ØŒ Ù†ÛŒÙˆ ÛÛŒÙ…Ù¾Ø´Ø§Ø¦Ø±,ãƒ¡ãƒªãƒžãƒƒã‚¯</t>
  </si>
  <si>
    <t>47540</t>
  </si>
  <si>
    <t>Nashua</t>
  </si>
  <si>
    <t>ASH,Nashua,Watanic,na shu e,naesyua,nashua,nashwa,nshwa  nywhmpshayr,ÐÐ°ÑˆÑƒÐ°,× ×©×•××”,Ù†Ø§Ø´ÙˆØ§,Ù†Ø§Ø´ÙˆØ§ØŒ Ù†ÛŒÙˆ ÛÛŒÙ…Ù¾Ø´Ø§Ø¦Ø±,Ù†Ø´ÙˆØ§ØŒ Ù†ÛŒÙˆÙ‡Ù…Ù¾Ø´Ø§ÛŒØ±,ãƒŠã‚·ãƒ¥ã‚¢,çº³èˆ’åŽ„,ë‚´ìŠˆì•„</t>
  </si>
  <si>
    <t>50260</t>
  </si>
  <si>
    <t>PSM,Pascataquack,Piscataqua,Portsmaus,Portsmouth,Portsmut,Rivertown,Strabery Banke,Strawberry Banck,Strawberry Bancke,Strawberry Bank,Strawberry-bank,Strawbery Banke,The Bank,bwrtsmwth,pocheumeoseu,potsumasu,prtsmwth  nywhmpshayr,pu ci mao si,ÐŸÐ¾Ñ€Ñ‚ÑÐ¼Ð°ÑƒÑ,ÐŸÐ¾Ñ€Ñ‚ÑÐ¼ÑƒÑ‚,ÐŸÐ¾Ñ€Ñ‚ÑÐ¼ÑŠÑ‚,Ø¨ÙˆØ±ØªØ³Ù…ÙˆØ«,Ù¾Ø±ØªØ³Ù…ÙˆØ«ØŒ Ù†ÛŒÙˆÙ‡Ù…Ù¾Ø´Ø§ÛŒØ±,ãƒãƒ¼ãƒ„ãƒžã‚¹,æœ´æ¬¡èŒ…æ–¯,í¬ì¸ ë¨¸ìŠ¤</t>
  </si>
  <si>
    <t>62900</t>
  </si>
  <si>
    <t>Rochestehr,Rochester,locheseuteo,luo che si te,rachstr  nywhmpshayr,rochesuta,rwtshstr,Ð Ð¾Ñ‡ÐµÑÑ‚ÐµÑ€,Ð Ð¾Ñ‡ÐµÑÑ‚ÑÑ€,Ø±Ø§Ú†Ø³ØªØ±ØŒ Ù†ÛŒÙˆÙ‡Ù…Ù¾Ø´Ø§ÛŒØ±,Ø±ÙˆØªØ´Ø³ØªØ±,ãƒ­ãƒã‚§ã‚¹ã‚¿ãƒ¼,ç¾…å¾¹æ–¯ç‰¹,ë¡œì²´ìŠ¤í„°</t>
  </si>
  <si>
    <t>65140</t>
  </si>
  <si>
    <t>Salem,Salem (New Hampshire),salm  nywhmpshayr,seiramu,Ð¡Ð°Ð»ÐµÐ¼,Ø³Ø§Ù„Ù…ØŒ Ù†ÛŒÙˆÙ‡Ù…Ù¾Ø´Ø§ÛŒØ±,Ø³ÛŒÙ„Ù…ØŒ Ù†ÛŒÙˆ ÛÛŒÙ…Ù¾Ø´Ø§Ø¦Ø±,ã‚»ã‚¤ãƒ©ãƒ </t>
  </si>
  <si>
    <t>66660</t>
  </si>
  <si>
    <t>Asbury Park</t>
  </si>
  <si>
    <t>ARX,Absjuri Park,Asbury Park,Azberi Park,a si bo li pa ke,aejeubelipakeu,aesbari parka,asbry park  nyw jrsy,asbwry park  nywjrsy,ÐÐ±ÑÑŽÑ€Ð¸ ÐŸÐ°Ñ€Ðº,ÐÐ·Ð±ÐµÑ€Ð¸ ÐŸÐ°Ñ€Ðº,Ø§Ø³Ø¨Ø±ÛŒ Ù¾Ø§Ø±Ú©ØŒ Ù†ÛŒÙˆ Ø¬Ø±Ø³ÛŒ,Ø§Ø³Ø¨ÙˆØ±ÛŒ Ù¾Ø§Ø±Ú©ØŒ Ù†ÛŒÙˆØ¬Ø±Ø³ÛŒ,à¤…à¥…à¤¸à¥à¤¬à¤°à¥€ à¤ªà¤¾à¤°à¥à¤•,é˜¿æ–¯ä¼¯é‡Œå¸•å…‹,ì• ì¦ˆë² ë¦¬íŒŒí¬</t>
  </si>
  <si>
    <t>01960</t>
  </si>
  <si>
    <t>Avenel</t>
  </si>
  <si>
    <t>Basking Ridge</t>
  </si>
  <si>
    <t>Baskeridge,Basking Ridge,Baskingridge,Baskinridge</t>
  </si>
  <si>
    <t>Bajon,Bajonn,Bayonne,Bejon,Bejonn,Bergen Neck,Constabals Hoek,Pamlicae Farme,Pamrepau,baywn  nywjrsy,bei yong,beion,beiyon,byywnny  nyw jrsy,Ð‘Ð°Ð¹Ð¾Ð½,Ð‘Ð°Ð¹Ð¾Ð½Ð½,Ð‘ÐµÐ¹Ð¾Ð½Ð½,Ð‘ÐµÑ˜Ð¾Ð½,Ø¨Ø§ÛŒÙˆÙ†ØŒ Ù†ÛŒÙˆØ¬Ø±Ø³ÛŒ,Ø¨ÛŒØ¦ÙˆÙ†Ù†ÛŒØŒ Ù†ÛŒÙˆ Ø¬Ø±Ø³ÛŒ,ãƒ™ã‚¤ãƒ¨ãƒ³,è²æ°¸,ë² ì´ì˜¨</t>
  </si>
  <si>
    <t>03580</t>
  </si>
  <si>
    <t>Belleville,Second River</t>
  </si>
  <si>
    <t>04695</t>
  </si>
  <si>
    <t>Bergenfield</t>
  </si>
  <si>
    <t>Behrgenfild,Bergen Fields,Bergenfield,Bergenfields,Bergenfild,brgnfyld  nywjrsy,Ð‘ÐµÑ€Ð³ÐµÐ½Ñ„Ð¸Ð»Ð´,Ð‘ÑÑ€Ð³ÐµÐ½Ñ„Ð¸Ð»Ð´,Ø¨Ø±Ú¯Ù†ÙÛŒÙ„Ø¯ØŒ Ù†ÛŒÙˆØ¬Ø±Ø³ÛŒ</t>
  </si>
  <si>
    <t>Bloomfield</t>
  </si>
  <si>
    <t>Bloomfield,Wardsesson,Wassessing,Watsaping,Watsessing</t>
  </si>
  <si>
    <t>06260</t>
  </si>
  <si>
    <t>Carteret</t>
  </si>
  <si>
    <t>Carteret,Kartereht,Karteret,Roosevelt,kartrt  nywjrsy,ÐšÐ°Ñ€Ñ‚ÐµÑ€ÐµÑ‚,ÐšÐ°Ñ€Ñ‚ÐµÑ€ÑÑ‚,Ú©Ø§Ø±ØªØ±ØªØŒ Ù†ÛŒÙˆØ¬Ø±Ø³ÛŒ</t>
  </si>
  <si>
    <t>10750</t>
  </si>
  <si>
    <t>Cliffside Park</t>
  </si>
  <si>
    <t>Kliffsajd Park,Klifsajd Park,klyfsayd park  nywjrsy,ÐšÐ»Ð¸Ñ„ÑÐ°Ñ˜Ð´ ÐŸÐ°Ñ€Ðº,ÐšÐ»Ð¸Ñ„Ñ„ÑÐ°Ð¹Ð´ ÐŸÐ°Ñ€Ðº,Ú©Ù„Ù Ø³Ø§Ø¦ÛŒÚˆ Ù¾Ø§Ø±Ú©ØŒ Ù†ÛŒÙˆ Ø¬Ø±Ø³ÛŒ,Ú©Ù„ÛŒÙØ³Ø§ÛŒØ¯ Ù¾Ø§Ø±Ú©ØŒ Ù†ÛŒÙˆØ¬Ø±Ø³ÛŒ</t>
  </si>
  <si>
    <t>13570</t>
  </si>
  <si>
    <t>Clifton</t>
  </si>
  <si>
    <t>Clifton,Klifton,Weasel,ke li fu dun,keullipeuteon,klyftwn  nywjrsy,kurifuton,ÐšÐ»Ð¸Ñ„Ñ‚Ð¾Ð½,Ú©Ù„ÙÙ¹Ù†ØŒ Ù†ÛŒÙˆ Ø¬Ø±Ø³ÛŒ,Ú©Ù„ÛŒÙØªÙˆÙ†ØŒ Ù†ÛŒÙˆØ¬Ø±Ø³ÛŒ,ã‚¯ãƒªãƒ•ãƒˆãƒ³,å…‹åˆ©å¤«é “,í´ë¦¬í”„í„´</t>
  </si>
  <si>
    <t>13690</t>
  </si>
  <si>
    <t>Colonia</t>
  </si>
  <si>
    <t>Colonia,Colonia Station,Houtenville</t>
  </si>
  <si>
    <t>Cranford</t>
  </si>
  <si>
    <t>Krehnford,ÐšÑ€ÑÐ½Ñ„Ð¾Ñ€Ð´</t>
  </si>
  <si>
    <t>15640</t>
  </si>
  <si>
    <t>Denville</t>
  </si>
  <si>
    <t>Denville,Franklin</t>
  </si>
  <si>
    <t>17650</t>
  </si>
  <si>
    <t>Beamans,Dovehr,Dover,Old Tye,dawr  nywjrsy,Ð”Ð¾Ð²ÐµÑ€,Ð”Ð¾Ð²ÑÑ€,Ø¯Ø§ÙˆØ±ØŒ Ù†ÛŒÙˆØ¬Ø±Ø³ÛŒ</t>
  </si>
  <si>
    <t>18070</t>
  </si>
  <si>
    <t>Dumont</t>
  </si>
  <si>
    <t>Djumont,Dumont,Schraalenburgh,Schralenburg,Strahlenburg,damwnt  nywjrsy,Ð”ÑƒÐ¼Ð¾Ð½Ñ‚,Ð”ÑŽÐ¼Ð¾Ð½Ñ‚,Ø¯Ø§Ù…ÙˆÙ†ØªØŒ Ù†ÛŒÙˆØ¬Ø±Ø³ÛŒ</t>
  </si>
  <si>
    <t>18400</t>
  </si>
  <si>
    <t>East Brunswick</t>
  </si>
  <si>
    <t>East Brunswick,East Brunswick CDP,East Brunswick Township,Ist Bransvik,Ist Bransvik Taunship,Municipio de East Brunswick,branzwyk shrqy  nywjrsy,mshrqy brnzwk Ù¹awn shp  nyw jrsy,Ð˜ÑÑ‚ Ð‘Ñ€Ð°Ð½ÑÐ²Ð¸Ðº,Ð˜ÑÑ‚ Ð‘Ñ€Ð°Ð½ÑÐ²Ð¸Ðº Ð¢Ð°ÑƒÐ½ÑˆÐ¸Ð¿,Ø¨Ø±Ø§Ù†Ø²ÙˆÛŒÚ© Ø´Ø±Ù‚ÛŒØŒ Ù†ÛŒÙˆØ¬Ø±Ø³ÛŒ,Ù…Ø´Ø±Ù‚ÛŒ Ø¨Ø±Ù†Ø²ÙˆÚ© Ù¹Ø§Ø¤Ù† Ø´Ù¾ØŒ Ù†ÛŒÙˆ Ø¬Ø±Ø³ÛŒ</t>
  </si>
  <si>
    <t>19000</t>
  </si>
  <si>
    <t>East Orange</t>
  </si>
  <si>
    <t>Doddtown,East Orange</t>
  </si>
  <si>
    <t>19390</t>
  </si>
  <si>
    <t>Edison</t>
  </si>
  <si>
    <t>Edison,Edisun,Ehdison,Ehdison Taunship,Gmina Edison,Menlo Park,adyswn  nywjrsy,ai di sheng,edisana,ediseun,ejison,etican,Ð•Ð´Ð¸ÑÐ¾Ð½,Ð•Ð´Ð¸ÑÑŠÐ½,Ð­Ð´Ð¸ÑÐ¾Ð½,Ð­Ð´Ð¸ÑÐ¾Ð½ Ð¢Ð°ÑƒÐ½ÑˆÐ¸Ð¿,Ø§Ø¯ÛŒØ³ÙˆÙ†ØŒ Ù†ÛŒÙˆØ¬Ø±Ø³ÛŒ,Ø§ÛŒÚˆÛŒØ³Ù†ØŒ Ù†ÛŒÙˆ Ø¬Ø±Ø³ÛŒ,à¤à¤¡à¤¿à¤¸à¤¨,à®Žà®Ÿà®¿à®šà®©à¯,ã‚¨ã‚¸ã‚½ãƒ³,çˆ±è¿ªç”Ÿ,ì—ë””ìŠ¨</t>
  </si>
  <si>
    <t>20230</t>
  </si>
  <si>
    <t>Elizabeth</t>
  </si>
  <si>
    <t>Ehlizabeht,Ehlizabet,Elizabet,Elizabetas,Elizabeth,Elizabeth Town,Elizabeth Towne,Elizabethtown,Elizabets Towne,alyzabt  nywjrsy,alyzabyth,ellijabeseu,erizabesu,yi li sha bai,Ð•Ð»Ð¸Ð·Ð°Ð±ÐµÑ‚,Ð•Ð»Ñ–Ð·Ð°Ð±ÐµÑ‚,Ð­Ð»Ð¸Ð·Ð°Ð±ÐµÑ‚,Ð­Ð»Ð¸Ð·Ð°Ð±ÑÑ‚,××œ×™×–×‘×ª,Ø¥Ù„ÙŠØ²Ø§Ø¨ÙŠØ«,Ø§Ù„Ø²Ø¨ØªÚ¾ØŒ Ù†ÛŒÙˆ Ø¬Ø±Ø³ÛŒ,Ø§Ù„ÛŒØ²Ø§Ø¨ØªØŒ Ù†ÛŒÙˆØ¬Ø±Ø³ÛŒ,ã‚¨ãƒªã‚¶ãƒ™ã‚¹,ä¼Šéº—èŽŽç™½,ì—˜ë¦¬ìžë² ìŠ¤</t>
  </si>
  <si>
    <t>Dundee Lake,East Paterson,Ehlmvud Park,Elmvud Park,Elmwood Park,almwwd park  nywjrsy,Ð•Ð»Ð¼Ð²ÑƒÐ´ ÐŸÐ°Ñ€Ðº,Ð­Ð»Ð¼Ð²ÑƒÐ´ ÐŸÐ°Ñ€Ðº,Ø§Ù„Ù…ÙˆÙˆØ¯ Ù¾Ø§Ø±Ú©ØŒ Ù†ÛŒÙˆØ¬Ø±Ø³ÛŒ</t>
  </si>
  <si>
    <t>21300</t>
  </si>
  <si>
    <t>Ehnglvud,Englewood,Englvud,Engulud,Inglvud,Liberty Pole,anghlwwd,anglwwd  nywjrsy,en ge er wu de,eng-geul-udeu,Ð•Ð½Ð³Ð»Ð²ÑƒÐ´,Ð•Ð½Ð³ÑŠÐ»ÑƒÐ´,Ð˜Ð½Ð³Ð»Ð²ÑƒÐ´,Ð­Ð½Ð³Ð»Ð²ÑƒÐ´,Ø¥Ù†ØºÙ„ÙˆÙˆØ¯,Ø§Ù†Ú¯Ù„ÙˆÙˆØ¯ØŒ Ù†ÛŒÙˆØ¬Ø±Ø³ÛŒ,æ©æ ¼å°”ä¼å¾·,ì—¥ê¸€ìš°ë“œ</t>
  </si>
  <si>
    <t>21480</t>
  </si>
  <si>
    <t>Ewing</t>
  </si>
  <si>
    <t>22185</t>
  </si>
  <si>
    <t>Fair Lawn</t>
  </si>
  <si>
    <t>Fajeh Lon,Fer Lon,fayr lawn  nywjrsy,fyyr lan  nyw jrsy,Ð¤Ð°Ð¹Ñ Ð›Ð¾Ð½,Ð¤ÐµÑ€ Ð›Ð¾Ð½,ÙØ§ÛŒØ± Ù„Ø§ÙˆÙ†ØŒ Ù†ÛŒÙˆØ¬Ø±Ø³ÛŒ,ÙÛŒØ¦Ø± Ù„Ø§Ù†ØŒ Ù†ÛŒÙˆ Ø¬Ø±Ø³ÛŒ</t>
  </si>
  <si>
    <t>22470</t>
  </si>
  <si>
    <t>Fords</t>
  </si>
  <si>
    <t>Fort Lee</t>
  </si>
  <si>
    <t>Fort Lee,Fort Li,Pickletown,fotori,fwrt ly  nywjrsy,poteuli,Ð¤Ð¾Ñ€Ñ‚ Ð›Ð¸,ÙÙˆØ±Øª Ù„ÛŒØŒ Ù†ÛŒÙˆØ¬Ø±Ø³ÛŒ,ÙÙˆØ±Ù¹ Ù„ÛŒØŒ Ù†ÛŒÙˆ Ø¬Ø±Ø³ÛŒ,ãƒ•ã‚©ãƒ¼ãƒˆãƒªãƒ¼,í¬íŠ¸ë¦¬</t>
  </si>
  <si>
    <t>24420</t>
  </si>
  <si>
    <t>Garfield</t>
  </si>
  <si>
    <t>East Passaic,Garfield,Garfild,gapildeu,garfyld  nywjrsy,Ð“Ð°Ñ€Ñ„Ð¸Ð»Ð´,Ú¯Ø§Ø±ÙÛŒÙ„Ø¯ØŒ Ù†ÛŒÙˆØ¬Ø±Ø³ÛŒ,Ú¯Ø§Ø±ÙÛŒÙ„ÚˆØŒ Ù†ÛŒÙˆ Ø¬Ø±Ø³ÛŒ,ê°€í•„ë“œ</t>
  </si>
  <si>
    <t>25770</t>
  </si>
  <si>
    <t>Hackensack</t>
  </si>
  <si>
    <t>Hackensac,Hackensack,Hackinsack,Haginsack,Khakensak,Khakkensak,New Barbadoes,ha ken sa ke,haekeonsaeg,hakkensakku,hknsak  nywjrsy,Ð¥Ð°ÐºÐµÐ½ÑÐ°Ðº,Ð¥Ð°ÐºÐºÐµÐ½ÑÐ°Ðº,Ù‡Ú©Ù†Ø³Ø§Ú©ØŒ Ù†ÛŒÙˆØ¬Ø±Ø³ÛŒ,ÛÛŒÚ©ÛŒÙ†Ø³ÛŒÚ©ØŒ Ù†ÛŒÙˆ Ø¬Ø±Ø³ÛŒ,ãƒãƒƒã‚±ãƒ³ã‚µãƒƒã‚¯,å“ˆè‚¯è¨å…‹,í•´ì»¨ìƒ‰</t>
  </si>
  <si>
    <t>28680</t>
  </si>
  <si>
    <t>Harrison</t>
  </si>
  <si>
    <t>East Neward,Garrison,Harrison,Kharison,Kharrison,haeliseun,hryswn  nywjrsy,Ð“Ð°Ñ€Ñ€Ð¸ÑÐ¾Ð½,Ð“Ð°Ñ€Ñ€Ñ–ÑÐ¾Ð½,Ð¥Ð°Ñ€Ð¸ÑÐ¾Ð½,Ð¥Ð°Ñ€Ñ€Ð¸ÑÐ¾Ð½,Ù‡Ø±ÛŒØ³ÙˆÙ†ØŒ Ù†ÛŒÙˆØ¬Ø±Ø³ÛŒ,ÛÛŒØ±ÛŒØ³Ù†ØŒ Ù†ÛŒÙˆ Ø¬Ø±Ø³ÛŒ,í•´ë¦¬ìŠ¨</t>
  </si>
  <si>
    <t>30210</t>
  </si>
  <si>
    <t>Hawthorne</t>
  </si>
  <si>
    <t>Goffle,Hawthorne,Hopperstown,Khosorn,Khotorn,North Paterson,Small Lots,hawthwrn,Ð¥Ð¾ÑÐ¾Ñ€Ð½,Ð¥Ð¾Ñ‚Ð¾Ñ€Ð½,Ù‡Ø§ÙˆØ«ÙˆØ±Ù†</t>
  </si>
  <si>
    <t>30570</t>
  </si>
  <si>
    <t>Hillsborough</t>
  </si>
  <si>
    <t>Hillsboro,Hillsborough</t>
  </si>
  <si>
    <t>31890</t>
  </si>
  <si>
    <t>Hillside,Lyons Farms</t>
  </si>
  <si>
    <t>31980</t>
  </si>
  <si>
    <t>Hobocan,Hoboken,Hobokena,Hoebuck,Khoboken,Khobouken,Khouboukun,habwkn  nywjrsy,hoboken,hobokeon,huo bo ken,hwbwqn,Ð¥Ð¾Ð±Ð¾ÐºÐµÐ½,Ð¥Ð¾Ð±Ð¾ÑƒÐºÐµÐ½,Ð¥Ð¾ÑƒÐ±Ð¾ÑƒÐºÑŠÐ½,×”×•×‘×•×§×Ÿ,Ù‡Ø§Ø¨ÙˆÚ©Ù†ØŒ Ù†ÛŒÙˆØ¬Ø±Ø³ÛŒ,ÛÙˆØ¨ÙˆÚ©ÛŒÙ†ØŒ Ù†ÛŒÙˆ Ø¬Ø±Ø³ÛŒ,ãƒ›ãƒ¼ãƒœãƒ¼ã‚±ãƒ³,éœåšè‚¯,í˜¸ë³´ì»¨</t>
  </si>
  <si>
    <t>32250</t>
  </si>
  <si>
    <t>Hopatcong Hills</t>
  </si>
  <si>
    <t>32910</t>
  </si>
  <si>
    <t>Irvington</t>
  </si>
  <si>
    <t>Camptown,Irvington</t>
  </si>
  <si>
    <t>34450</t>
  </si>
  <si>
    <t>Iselin</t>
  </si>
  <si>
    <t>EWR,Iselin,ZME</t>
  </si>
  <si>
    <t>Jersey City</t>
  </si>
  <si>
    <t>Arissheck,Dinas Jersey,Dzersi Siti,Dzersi Sitis,Dzersisitija,Dzerzi Siti,Dzhehrsi-Sici,Dzhersej Siti,Dzhersi-Siti,Dzhursi Siti,DÅ¾ersi Sitis,DÅ¾Ä“rsisitija,Hudson,JEC,Jersey Ceety,Jersey City,Paulus Hook,Paulus's Hook,Powles Hook,Thanh pho Jersey,ThÃ nh phá»‘ Jersey,grzy syty,jajishiti,jarsi siti,jeojisiti,jrzy syty,jyrsy syty,ze xi shi,ÐÐµÑ€Ð·Ð¸ Ð¡Ð¸Ñ‚Ð¸,ÐÐµÑ€ÑÐ¸ Ð¡Ð¸Ñ‚Ð¸,Ð”Ð¶ÐµÑ€ÑÐµÐ¹ Ð¡Ð¸Ñ‚Ð¸,Ð”Ð¶ÐµÑ€ÑÐ¸-Ð¡Ð¸Ñ‚Ð¸,Ð”Ð¶ÐµÑ€ÑÑ–-Ð¡Ñ–Ñ‚Ñ–,Ð”Ð¶ÑŠÑ€ÑÐ¸ Ð¡Ð¸Ñ‚Ð¸,Ð”Ð¶ÑÑ€ÑÑ–-Ð¡Ñ–Ñ†Ñ–,Õ‹Õ¥Ö€Õ½Õ« ÕÕ«Õ©Õ«,×’×¨×–×™ ×¡×™×˜×™,Ø¬Ø±Ø²ÛŒ Ø³ÛŒØªÛŒ,Ø¬Ø±Ø³ÛŒ Ø´ÛØ±ØŒ Ù†ÛŒÙˆ Ø¬Ø±Ø³ÛŒ,Ø¬ÙŠØ±Ø³ÙŠ Ø³ÙŠØªÙŠ,à¤œà¤°à¥à¤¸à¥€ à¤¸à¤¿à¤Ÿà¥€,ã‚¸ãƒ£ãƒ¼ã‚¸ãƒ¼ã‚·ãƒ†ã‚£,æ³½è¥¿å¸‚,ì €ì§€ì‹œí‹°</t>
  </si>
  <si>
    <t>Kearny</t>
  </si>
  <si>
    <t>Barbadoes Neck,Karni,Kearney,Kearny,Kerni,Kirni,kani,karny  nywjrsy,ÐšÐ°Ñ€Ð½Ð¸,ÐšÐµÑ€Ð½Ð¸,ÐšÐ¸Ñ€Ð½Ð¸,Ú©Ø§Ø±Ù†ÛŒØŒ Ù†ÛŒÙˆØ¬Ø±Ø³ÛŒ,ã‚«ãƒ¼ãƒ‹ãƒ¼</t>
  </si>
  <si>
    <t>36510</t>
  </si>
  <si>
    <t>Lakewood</t>
  </si>
  <si>
    <t>Bergen Works,Bricksburg,Lakewood,Lakewood Township,Lehjkvud,Lejkvud,Municipio de Lakewood,Washington Furnace,lykwwd  nywjrsy,lyyqwwd,reikuuddo,Ð›ÐµÐ¹ÐºÐ²ÑƒÐ´,Ð›ÐµÑ˜ÐºÐ²ÑƒÐ´,Ð›ÑÐ¹ÐºÐ²ÑƒÐ´,×œ×™×™×§×•×•××•×“,×œ×™×™×§×•×•×“,Ù„ÛŒÚ© ÙˆÙˆÚˆ Ù¹Ø§Ø¤Ù†Ø´Ù¾ØŒ Ù†ÛŒÙˆ Ø¬Ø±Ø³ÛŒ,Ù„ÛŒÚ©ÙˆÙˆØ¯ØŒ Ù†ÛŒÙˆØ¬Ø±Ø³ÛŒ,ãƒ¬ã‚¤ã‚¯ã‚¦ãƒƒãƒ‰</t>
  </si>
  <si>
    <t>38550</t>
  </si>
  <si>
    <t>LDJ,Linden,Wheatsheaf,lyndn,lyndn  nywjrsy,rinden,Ð›Ð¸Ð½Ð´ÐµÐ½,Ù„ÙŠÙ†Ø¯Ù†,Ù„ÛŒÙ†Ø¯Ù†ØŒ Ù†ÛŒÙˆØ¬Ø±Ø³ÛŒ,ãƒªãƒ³ãƒ‡ãƒ³</t>
  </si>
  <si>
    <t>40350</t>
  </si>
  <si>
    <t>Centerville,Cheapside,Livingston,Ð›Ð¸Ð²Ð¸Ð½Ð³ÑÑ‚Ð¾Ð½</t>
  </si>
  <si>
    <t>40890</t>
  </si>
  <si>
    <t>Lodaj,Lodi,lady  nywjrsy,Ð›Ð¾Ð´Ð°Ñ˜,Ð›Ð¾Ð´Ð¸,Ù„Ø§Ø¯ÛŒØŒ Ù†ÛŒÙˆØ¬Ø±Ø³ÛŒ,Ù„ÙˆÚˆÛŒØŒ Ù†ÛŒÙˆ Ø¬Ø±Ø³ÛŒ</t>
  </si>
  <si>
    <t>41100</t>
  </si>
  <si>
    <t>Long Branch</t>
  </si>
  <si>
    <t>Long Branch,Longbranch,lang brnch  nywjrsy,ronguburanchi,Ð›Ð¾Ð½Ð³ Ð‘Ñ€Ð°Ð½Ñ‡,Ù„Ø§Ù†Ú¯ Ø¨Ø±Ù†Ú†ØŒ Ù†ÛŒÙˆØ¬Ø±Ø³ÛŒ,ãƒ­ãƒ³ã‚°ãƒ–ãƒ©ãƒ³ãƒ</t>
  </si>
  <si>
    <t>41310</t>
  </si>
  <si>
    <t>Lyndhurst</t>
  </si>
  <si>
    <t>Lyndhurst,New Barbadoes</t>
  </si>
  <si>
    <t>42090</t>
  </si>
  <si>
    <t>Battle Hill,Bottle Hill,Madison,Medison,Mehdison,South Hanover,mdyswn  nywjrsy,ÐœÐ°Ð´Ð¸ÑÐ¾Ð½,ÐœÐµÐ´Ð¸ÑÐ¾Ð½,ÐœÐµÐ´Ñ–ÑÐ¾Ð½,ÐœÑÐ´Ð¸ÑÐ¾Ð½,Ù…Ø¯ÛŒØ³ÙˆÙ†ØŒ Ù†ÛŒÙˆØ¬Ø±Ø³ÛŒ,Ù…ÛŒÚˆÛŒØ³ÙˆÙ†ØŒ Ù†ÛŒÙˆ Ø¬Ø±Ø³ÛŒ</t>
  </si>
  <si>
    <t>42510</t>
  </si>
  <si>
    <t>Mahwah,Makhvakh,Oweno,mava,mawa  nywjrsy,ÐœÐ°Ñ…Ð²Ð°Ñ…,Ù…Ø£ÙˆØ§ØŒ Ù†ÛŒÙˆØ¬Ø±Ø³ÛŒ,à®®à®¾à®µà®¾</t>
  </si>
  <si>
    <t>42750</t>
  </si>
  <si>
    <t>Jefferson,Maplewood,Middleville</t>
  </si>
  <si>
    <t>43800</t>
  </si>
  <si>
    <t>Marlboro</t>
  </si>
  <si>
    <t>Marlboro,Marlborough</t>
  </si>
  <si>
    <t>44070</t>
  </si>
  <si>
    <t>Middleton,Middletown,Middletown Township,Middletowne,Municipio de Middletown,midorutaun,mydltawn  nywjrsy,Ù…ÚˆÙ„ Ù¹Ø§Ø¤Ù† Ù¹Ø§Ø¤Ù† Ø´Ù¾ØŒ Ù†ÛŒÙˆ Ø¬Ø±Ø³ÛŒ,Ù…ÛŒØ¯Ù„ØªØ§ÙˆÙ†ØŒ Ù†ÛŒÙˆØ¬Ø±Ø³ÛŒ,ãƒŸãƒ‰ãƒ«ã‚¿ã‚¦ãƒ³</t>
  </si>
  <si>
    <t>45990</t>
  </si>
  <si>
    <t>Cranetown,Mont Clair,Montclair,Speertown,West Bloomfield</t>
  </si>
  <si>
    <t>47500</t>
  </si>
  <si>
    <t>MMU,Morris Town,Morristaun,Morristown,Morstaun,New Hanover,West Hanover,mo li si dui,moliseutaun,morisutaun,mwrs Ù¹awn  nyw jrsy,mwrysâ€Œtawn  nywjrsy,ÐœÐ¾Ñ€Ñ€Ð¸ÑÑ‚Ð°ÑƒÐ½,ÐœÐ¾Ñ€ÑÑ‚Ð°ÑƒÐ½,×ž×•×¨×™×¡×˜××•×Ÿ,Ù…ÙˆØ±Ø³ Ù¹Ø§Ø¤Ù†ØŒ Ù†ÛŒÙˆ Ø¬Ø±Ø³ÛŒ,Ù…ÙˆØ±ÛŒØ³â€ŒØªØ§ÙˆÙ†ØŒ Ù†ÛŒÙˆØ¬Ø±Ø³ÛŒ,ãƒ¢ãƒªã‚¹ã‚¿ã‚¦ãƒ³,èŽ«é‡Œæ–¯æ•¦,ëª¨ë¦¬ìŠ¤íƒ€ìš´</t>
  </si>
  <si>
    <t>48300</t>
  </si>
  <si>
    <t>New Brunswick</t>
  </si>
  <si>
    <t>Brunswick,Inian,Inians Ferry,Middlesex,N'ju Bransvik,N'ju-Bransuik,N'ju-Bransvik,New Brunswick,Nju Bransvik,Nju Brunzuik,Nuevo Brunswick,The River,nyubeuleonjeuwig,nyuburanzuu~ikku,nyw branzwyk  nywjrsy,nyw brnzwk  nyw jrsy,nyw brwnzwyk,xin bu lang si wei ke,ÐŠÑƒ Ð‘Ñ€Ð°Ð½ÑÐ²Ð¸Ðº,ÐÑŒÑŽ Ð‘Ñ€Ð°Ð½ÑÐ²Ð¸Ðº,ÐÑŒÑŽ-Ð‘Ñ€Ð°Ð½ÑÐ²Ñ–Ðº,ÐÑŒÑŽ-Ð‘Ñ€Ð°Ð½ÑÑƒÐ¸Ðº,ÐÑŽ Ð‘Ñ€ÑŠÐ½Ð·ÑƒÐ¸Ðº,Ù†ÙŠÙˆ Ø¨Ø±ÙˆÙ†Ø²ÙˆÙŠÙƒ,Ù†ÛŒÙˆ Ø¨Ø±Ø§Ù†Ø²ÙˆÛŒÚ©ØŒ Ù†ÛŒÙˆØ¬Ø±Ø³ÛŒ,Ù†ÛŒÙˆ Ø¨Ø±Ù†Ø²ÙˆÚ©ØŒ Ù†ÛŒÙˆ Ø¬Ø±Ø³ÛŒ,ãƒ‹ãƒ¥ãƒ¼ãƒ–ãƒ©ãƒ³ã‚ºã‚¦ã‚£ãƒƒã‚¯,æ–°å¸ƒæœ—æ–¯ç»´å…‹,ë‰´ë¸ŒëŸ°ì¦ˆìœ…</t>
  </si>
  <si>
    <t>51210</t>
  </si>
  <si>
    <t>New Milford</t>
  </si>
  <si>
    <t>N'ju Milford,Nju Milford,Novye Milford,nyw mylfwrd  nywjrsy,ÐŠÑƒ ÐœÐ¸Ð»Ñ„Ð¾Ñ€Ð´,ÐÐ¾Ð²Ñ‹Ðµ ÐœÐ¸Ð»Ñ„Ð¾Ñ€Ð´,ÐÑŒÑŽ ÐœÐ¸Ð»Ñ„Ð¾Ñ€Ð´,Ù†ÛŒÙˆ Ù…ÛŒÙ„ÙÙˆØ±Ø¯ØŒ Ù†ÛŒÙˆØ¬Ø±Ø³ÛŒ</t>
  </si>
  <si>
    <t>51660</t>
  </si>
  <si>
    <t>EWR,Milford,N'juark,New Worke,Newark,Nieworke,Niouark,Niuarkas,Njuark,Novarcum,Nuarka,Nyuark,Youngs Point,n'yu'arka,n'yurka,nevark,niu hua ke,nuvark,nwrk,nyuaku,nyueokeu,nywark,nywark  nyw jrsy,nywark  nywjrsy,Å…uarka,ÎÎ¹Î¿ÏÎ±ÏÎº,ÐŠÑƒÐ°Ñ€Ðº,ÐÑŒÑŽÐ°Ñ€Ðº,ÐÑŽÐ°Ñ€Ðº,Õ†ÕµÕ¸Ö‚Õ¡Ö€Õ¯,× ×•××¨×§,× ×™×•××¨×§,Ù†ÙŠÙˆØ¢Ø±Ùƒ,Ù†ÛŒÙˆØ¢Ø±Ú©ØŒ Ù†ÛŒÙˆ Ø¬Ø±Ø³ÛŒ,Ù†ÛŒÙˆØ¢Ø±Ú©ØŒ Ù†ÛŒÙˆØ¬Ø±Ø³ÛŒ,à¤¨à¥à¤¯à¥‚à¤…à¤°à¥à¤•,à¤¨à¥à¤¯à¥‚à¤°à¥à¤•,à®¨à¯à®µà®¾à®°à¯à®•à¯,à°¨à±†à°µà°¾à°°à±à°•à±,à¸™à¸§à¸£à¹Œà¸,áƒœáƒ˜áƒ£áƒáƒ áƒ™áƒ˜,ãƒ‹ãƒ¥ãƒ¼ã‚¢ãƒ¼ã‚¯,ç´è¯å…‹,ë‰´ì–´í¬</t>
  </si>
  <si>
    <t>51000</t>
  </si>
  <si>
    <t>North Arlington</t>
  </si>
  <si>
    <t>Nors Arlington,Nort Arlington,arlyngtwn shmaly  nywjrsy,ÐÐ¾Ñ€Ñ ÐÑ€Ð»Ð¸Ð½Ð³Ñ‚Ð¾Ð½,ÐÐ¾Ñ€Ñ‚ ÐÑ€Ð»Ð¸Ð½Ð³Ñ‚Ð¾Ð½,Ø¢Ø±Ù„ÛŒÙ†Ú¯ØªÙˆÙ† Ø´Ù…Ø§Ù„ÛŒØŒ Ù†ÛŒÙˆØ¬Ø±Ø³ÛŒ</t>
  </si>
  <si>
    <t>52320</t>
  </si>
  <si>
    <t>North Bergen</t>
  </si>
  <si>
    <t>brgn shmaly  nywjrsy,Ø¨Ø±Ú¯Ù† Ø´Ù…Ø§Ù„ÛŒØŒ Ù†ÛŒÙˆØ¬Ø±Ø³ÛŒ</t>
  </si>
  <si>
    <t>52470</t>
  </si>
  <si>
    <t>North Plainfield</t>
  </si>
  <si>
    <t>Nors Plehjnfild,Nort Plejnfild,plynfyld shmaly  nywjrsy,ÐÐ¾Ñ€Ñ ÐŸÐ»ÑÐ¹Ð½Ñ„Ð¸Ð»Ð´,ÐÐ¾Ñ€Ñ‚ ÐŸÐ»ÐµÑ˜Ð½Ñ„Ð¸Ð»Ð´,Ù¾Ù„ÛŒÙ†ÙÛŒÙ„Ø¯ Ø´Ù…Ø§Ù„ÛŒØŒ Ù†ÛŒÙˆØ¬Ø±Ø³ÛŒ</t>
  </si>
  <si>
    <t>53280</t>
  </si>
  <si>
    <t>Nutley</t>
  </si>
  <si>
    <t>Franklintown,Franklinville,Nutley,Spring Garden</t>
  </si>
  <si>
    <t>53680</t>
  </si>
  <si>
    <t>Old Bridge</t>
  </si>
  <si>
    <t>Old Bridge,Oldbridge</t>
  </si>
  <si>
    <t>13045</t>
  </si>
  <si>
    <t>Palisades Park</t>
  </si>
  <si>
    <t>Palisade Park,Palisades Park,Palisehjds Park,Palisejds Park,paelliseijeupakeu,palysadys park  nyw jrsy,palysydz park  nywjrsy,ÐŸÐ°Ð»Ð¸ÑÐµÑ˜Ð´Ñ ÐŸÐ°Ñ€Ðº,ÐŸÐ°Ð»Ð¸ÑÑÐ¹Ð´Ñ ÐŸÐ°Ñ€Ðº,Ù¾Ø§Ù„ÛŒØ³Ø§Ø¯ÛŒØ³ Ù¾Ø§Ø±Ú©ØŒ Ù†ÛŒÙˆ Ø¬Ø±Ø³ÛŒ,Ù¾Ø§Ù„ÛŒØ³ÛŒØ¯Ø² Ù¾Ø§Ø±Ú©ØŒ Ù†ÛŒÙˆØ¬Ø±Ø³ÛŒ,íŒ°ë¦¬ì„¸ì´ì¦ˆíŒŒí¬</t>
  </si>
  <si>
    <t>55770</t>
  </si>
  <si>
    <t>Paramus</t>
  </si>
  <si>
    <t>Parames,Paramus,Pyramus,paramasu,paramws  nywjrsy,prmws,ÐŸÐ°Ñ€Ð°Ð¼ÑƒÑ,×¤×¨×ž×•×¡,Ù¾Ø§Ø±Ø§Ù…ÙˆØ³ØŒ Ù†ÛŒÙˆØ¬Ø±Ø³ÛŒ,ãƒ‘ãƒ©ãƒžã‚¹</t>
  </si>
  <si>
    <t>55950</t>
  </si>
  <si>
    <t>Parsippany</t>
  </si>
  <si>
    <t>Parcipany,Parcipponog,Parsippani,Parsippany,Percipany,Percipeny,ÐŸÐ°Ñ€ÑÐ¸Ð¿Ð¿Ð°Ð½Ð¸</t>
  </si>
  <si>
    <t>56460</t>
  </si>
  <si>
    <t>Passaic</t>
  </si>
  <si>
    <t>Acquackanonk,Acquackanonk Bridge,Acquackanonk Landing,Aqueyquinunke,Haquequenunck,Pasejik Siti,Passaic,Passaik,ba sai ke,pasayyk  nywjrsy,paseiku,peoseiig,pysayk  nyw jrsy,ÐŸÐ°ÑÐµÑ˜Ð¸Ðº Ð¡Ð¸Ñ‚Ð¸,ÐŸÐ°ÑÑÐ°Ð¸Ðº,×¤××¡×¢×™×§,Ù¾Ø§Ø³Ø§Ø¦ÛŒÚ©ØŒ Ù†ÛŒÙˆØ¬Ø±Ø³ÛŒ,Ù¾ÛŒØ³Ø§ÛŒÚ©ØŒ Ù†ÛŒÙˆ Ø¬Ø±Ø³ÛŒ,ãƒ‘ã‚»ãƒ¼ã‚¤ã‚¯,å·´è³½å…‹,í¼ì„¸ì´ìµ</t>
  </si>
  <si>
    <t>56550</t>
  </si>
  <si>
    <t>Paterson</t>
  </si>
  <si>
    <t>Great Falls,Manchester,New Manchester,Patehrson,Paterson,Patersun,Totowa,batrswn,pa te sen,paeteoseun,patason,ptrswn,ptrswn  nywjrsy,ÐŸÐ°Ñ‚ÐµÑ€ÑÐ¾Ð½,ÐŸÐ°Ñ‚ÐµÑ€ÑÑŠÐ½,ÐŸÐ°Ñ‚ÑÑ€ÑÐ¾Ð½,×¤×˜×¨×¡×•×Ÿ,Ø¨Ø§ØªØ±Ø³ÙˆÙ†,Ù¾ØªØ±Ø³ÙˆÙ†ØŒ Ù†ÛŒÙˆØ¬Ø±Ø³ÛŒ,Ù¾ÛŒÙ¹Ø±Ø³Ù†ØŒ Ù†ÛŒÙˆ Ø¬Ø±Ø³ÛŒ,à¹à¸žà¹€à¸—à¸­à¸£à¹Œà¸ªà¸±à¸™,ãƒ‘ã‚¿ãƒ¼ã‚½ãƒ³,å¸•ç‰¹æ£®,íŒ¨í„°ìŠ¨</t>
  </si>
  <si>
    <t>57000</t>
  </si>
  <si>
    <t>Perth Amboy</t>
  </si>
  <si>
    <t>Ambo Point,Amboy,Amboy Perth,New Perth,New Point,Pehrs Ehmboj,Pert Amboj,Perth,Perth Amboy,Perth Town,Purt Amboj,pasuanboi,peoseuaemboi,prth ambwy  nywjrsy,ÐŸÐµÑ€Ñ‚ ÐÐ¼Ð±Ð¾Ñ˜,ÐŸÑŠÑ€Ñ‚ ÐÐ¼Ð±Ð¾Ð¹,ÐŸÑÑ€Ñ Ð­Ð¼Ð±Ð¾Ð¹,Ù¾Ø±ØªÚ¾ Ø§Ù…Ø¨ÙˆÛŒØŒ Ù†ÛŒÙˆ Ø¬Ø±Ø³ÛŒ,Ù¾Ø±Ø« Ø§Ù…Ø¨ÙˆÛŒØŒ Ù†ÛŒÙˆØ¬Ø±Ø³ÛŒ,ãƒ‘ãƒ¼ã‚¹ã‚¢ãƒ³ãƒœã‚¤,í¼ìŠ¤ì•°ë³´ì´</t>
  </si>
  <si>
    <t>58200</t>
  </si>
  <si>
    <t>Piscataway</t>
  </si>
  <si>
    <t>New Market,Piscataway,Piscattaway</t>
  </si>
  <si>
    <t>Plehjnfild,Plejnfild,peulleinpildeu,plynfyld  nywjrsy,pureinfirudo,ÐŸÐ»ÐµÐ¹Ð½Ñ„Ð¸Ð»Ð´,ÐŸÐ»ÐµÐ¹Ð½Ñ„Ñ–Ð»Ð´,ÐŸÐ»ÐµÑ˜Ð½Ñ„Ð¸Ð»Ð´,ÐŸÐ»ÑÐ¹Ð½Ñ„Ð¸Ð»Ð´,Ù¾Ù„ÛŒÙ†ÙÛŒÙ„Ø¯ØŒ Ù†ÛŒÙˆØ¬Ø±Ø³ÛŒ,ãƒ—ãƒ¬ã‚¤ãƒ³ãƒ•ã‚£ãƒ¼ãƒ«ãƒ‰,í”Œë ˆì¸í•„ë“œ</t>
  </si>
  <si>
    <t>59190</t>
  </si>
  <si>
    <t>Point Pleasant</t>
  </si>
  <si>
    <t>Pojnt Plezant,Pojnt Plezunt,pointeupeullejeonteu,pwynt plznt  nywjrsy,ÐŸÐ¾Ð¹Ð½Ñ‚ ÐŸÐ»ÐµÐ·ÑŠÐ½Ñ‚,ÐŸÐ¾Ñ˜Ð½Ñ‚ ÐŸÐ»ÐµÐ·Ð°Ð½Ñ‚,Ù¾ÙˆÛŒÙ†Øª Ù¾Ù„Ø²Ù†ØªØŒ Ù†ÛŒÙˆØ¬Ø±Ø³ÛŒ,í¬ì¸íŠ¸í”Œë ˆì „íŠ¸</t>
  </si>
  <si>
    <t>59880</t>
  </si>
  <si>
    <t>PCT,Prince Town,Princes Town,Princeton,Princetonia,Princetown,Prinston,Prinstona,Prinstun,Stony Brook,brynstwn,peulinseuteon,prinstana,prynstwn,prynstwn  nywjrsy,pu lin si dun,purinsuton,ÐŸÑ€Ð¸Ð½ÑÑ‚Ð¾Ð½,ÐŸÑ€Ð¸Ð½ÑÑ‚ÑŠÐ½,Õ“Ö€Õ«Õ¶Õ½Õ©Õ¸Õ¶,×¤×¨×™× ×¡×˜×•×Ÿ,Ø¨Ø±ÙŠÙ†Ø³ØªÙˆÙ†,Ù¾Ø±Ù†Ø³Ù¹Ù†ØŒ Ù†ÛŒÙˆ Ø¬Ø±Ø³ÛŒ,Ù¾Ø±ÛŒÙ†Ø³ØªÙˆÙ†ØŒ Ù†ÛŒÙˆØ¬Ø±Ø³ÛŒ,à¤ªà¥à¤°à¤¿à¤¨à¥à¤¸à¥à¤Ÿà¤¨,à¤ªà¥à¤°à¤¿à¤¨à¥â€à¤¸à¤Ÿà¤¨,áƒžáƒ áƒ˜áƒœáƒ¡áƒ¢áƒáƒœáƒ˜,ãƒ—ãƒªãƒ³ã‚¹ãƒˆãƒ³,æ™®æž—æ–¯é¡¿,í”„ë¦°ìŠ¤í„´</t>
  </si>
  <si>
    <t>Rahway</t>
  </si>
  <si>
    <t>Bridgetown,Leesville,Nawakwa,Rahwack,Rahway,Rakhvzj,Raway,Rjawau. Spanktown,Rovej,Spanktown,rawy  nywjrsy,Ð Ð°Ñ…Ð²Ð·Ð¹,Ð Ð¾Ð²ÐµÑ˜,Ø±Ø§ÙˆÛŒØŒ Ù†ÛŒÙˆØ¬Ø±Ø³ÛŒ</t>
  </si>
  <si>
    <t>61530</t>
  </si>
  <si>
    <t>Ramsehj,Ramsey,Ramseys,Ramseys Station,Rehmsi,Remzi,ramsy  nywjrsy,Ð Ð°Ð¼ÑÑÐ¹,Ð ÐµÐ¼Ð·Ð¸,Ð ÑÐ¼ÑÐ¸,Ø±Ø§Ù…Ø³ÛŒØŒ Ù†ÛŒÙˆØ¬Ø±Ø³ÛŒ</t>
  </si>
  <si>
    <t>61680</t>
  </si>
  <si>
    <t>Ridgewood</t>
  </si>
  <si>
    <t>Ridzhvud,Ridzvud,ryjwwd  nywjrsy,Ð Ð¸Ð´Ð¶Ð²ÑƒÐ´,Ð Ð¸ÑŸÐ²ÑƒÐ´,Ø±ÛŒØ¬ÙˆÙˆØ¯ØŒ Ù†ÛŒÙˆØ¬Ø±Ø³ÛŒ</t>
  </si>
  <si>
    <t>63000</t>
  </si>
  <si>
    <t>Rosehll,Rozel,rasl  nywjrsy,Ð Ð¾Ð·ÐµÐ»,Ð Ð¾ÑÑÐ»Ð»,Ø±Ø§Ø³Ù„ØŒ Ù†ÛŒÙˆØ¬Ø±Ø³ÛŒ</t>
  </si>
  <si>
    <t>64620</t>
  </si>
  <si>
    <t>Rutherford</t>
  </si>
  <si>
    <t>Boiling Springs,Raderford,Razehford,Rutherford,radrfwrd  nywjrsy,Ð Ð°Ð´ÐµÑ€Ñ„Ð¾Ñ€Ð´,Ð Ð°Ð·ÑÑ„Ð¾Ñ€Ð´,Ø±Ø§Ø¯Ø±ÙÙˆØ±Ø¯ØŒ Ù†ÛŒÙˆØ¬Ø±Ø³ÛŒ</t>
  </si>
  <si>
    <t>65280</t>
  </si>
  <si>
    <t>Sayreville</t>
  </si>
  <si>
    <t>Roundabout,Sayreville,Sehjrvill,Sejrvil,Wood's Landing,syrwyl  nywjrsy,Ð¡ÐµÑ˜Ñ€Ð²Ð¸Ð»,Ð¡ÑÐ¹Ñ€Ð²Ð¸Ð»Ð»,Ø³ÛŒØ±ÙˆÛŒÙ„ØŒ Ù†ÛŒÙˆØ¬Ø±Ø³ÛŒ</t>
  </si>
  <si>
    <t>65790</t>
  </si>
  <si>
    <t>Sayreville Junction</t>
  </si>
  <si>
    <t>Scotch Plains</t>
  </si>
  <si>
    <t>Scotch Plains,Scotchplains,Scotsplain,Wahackick</t>
  </si>
  <si>
    <t>66060</t>
  </si>
  <si>
    <t>Secaucus</t>
  </si>
  <si>
    <t>Secaucus,Sehkaukas,Sikokus,sykwks  nywjrsy,Ð¡Ð¸ÐºÐ¾ÐºÑƒÑ,Ð¡ÑÐºÐ°ÑƒÐºÐ°Ñ,Ø³ÛŒÚ©ÙˆÚ©Ø³ØŒ Ù†ÛŒÙˆØ¬Ø±Ø³ÛŒ</t>
  </si>
  <si>
    <t>66570</t>
  </si>
  <si>
    <t>Samerset,Somerseht,Somerset,Somerset (New Jersey),Ð¡Ð°Ð¼ÐµÑ€ÑÐµÑ‚,Ð¡Ð¾Ð¼ÐµÑ€ÑÐµÑ‚,Ð¡Ð¾Ð¼ÐµÑ€ÑÑÑ‚</t>
  </si>
  <si>
    <t>24900</t>
  </si>
  <si>
    <t>South Old Bridge</t>
  </si>
  <si>
    <t>54705</t>
  </si>
  <si>
    <t>South Orange</t>
  </si>
  <si>
    <t>Orange Dale,South Orange</t>
  </si>
  <si>
    <t>69274</t>
  </si>
  <si>
    <t>South Plainfield</t>
  </si>
  <si>
    <t>New Brooklyn,Samptown,Saut Plejnfild,Sous Plehjnfild,South Plainfield,plynfyld jnwby  nywjrsy,Ð¡Ð°ÑƒÑ‚ ÐŸÐ»ÐµÑ˜Ð½Ñ„Ð¸Ð»Ð´,Ð¡Ð¾ÑƒÑ ÐŸÐ»ÑÐ¹Ð½Ñ„Ð¸Ð»Ð´,Ù¾Ù„ÛŒÙ†ÙÛŒÙ„Ø¯ Ø¬Ù†ÙˆØ¨ÛŒØŒ Ù†ÛŒÙˆØ¬Ø±Ø³ÛŒ</t>
  </si>
  <si>
    <t>69390</t>
  </si>
  <si>
    <t>South River</t>
  </si>
  <si>
    <t>Saut River,Saut-River,Saut-Ryver,Sous Riveh,South River,Washington,rywr jnwby  nywjrsy,Ð¡Ð°ÑƒÑ‚ Ð Ð¸Ð²ÐµÑ€,Ð¡Ð°ÑƒÑ‚-Ð Ð¸Ð²ÐµÑ€,Ð¡Ð°ÑžÑ‚-Ð Ñ‹Ð²ÐµÑ€,Ð¡Ð¾ÑƒÑ Ð Ð¸Ð²Ñ,Ø±ÛŒÙˆØ± Ø¬Ù†ÙˆØ¨ÛŒØŒ Ù†ÛŒÙˆØ¬Ø±Ø³ÛŒ</t>
  </si>
  <si>
    <t>69690</t>
  </si>
  <si>
    <t>Summit</t>
  </si>
  <si>
    <t>Samit,Sammit,samyt  nywjrsy,seomis,Ð¡Ð°Ð¼Ð¸Ñ‚,Ð¡Ð°Ð¼Ð¼Ð¸Ñ‚,Ø³Ø§Ù…ÛŒØªØŒ Ù†ÛŒÙˆØ¬Ø±Ø³ÛŒ,ì„œë°‹</t>
  </si>
  <si>
    <t>71430</t>
  </si>
  <si>
    <t>Teaneck</t>
  </si>
  <si>
    <t>72360</t>
  </si>
  <si>
    <t>Tinton Falls</t>
  </si>
  <si>
    <t>New Shrewsbury,Tintern Falls,Tinton,Tinton Falls,Tinton Fals,Tinton Fols,Tintonfalls,tyntwn falz  nywjrsy,Ð¢Ð¸Ð½Ñ‚Ð¾Ð½ Ð¤Ð°Ð»Ñ,Ð¢Ð¸Ð½Ñ‚Ð¾Ð½ Ð¤Ð¾Ð»Ñ,ØªÛŒÙ†ØªÙˆÙ† ÙØ§Ù„Ø²ØŒ Ù†ÛŒÙˆØ¬Ø±Ø³ÛŒ</t>
  </si>
  <si>
    <t>73020</t>
  </si>
  <si>
    <t>Chambersburg,Lamberton,Mill Hill,Santhickan,TTN,The Falls,Trehntan,Trehnton,Trent Town,Trent's Town,Trenton,Trentona,Trentonas,Trentonia,Trents Town,Trentun,itrentan,te lun dun,teulenteon,torenton,trentana,trntwn,Î¤ÏÎ­Î½Ï„Î¿Î½,Ð¢Ñ€ÐµÐ½Ñ‚Ð¾Ð½,Ð¢Ñ€ÐµÐ½Ñ‚ÑŠÐ½,Ð¢Ñ€ÑÐ½Ñ‚Ð°Ð½,Ð¢Ñ€ÑÐ½Ñ‚Ð¾Ð½,Ô¹Ö€Õ¥Õ¶Õ©Õ¸Õ¶,×˜×¨× ×˜×•×Ÿ,ØªØ±Ù†ØªÙˆÙ†,Ù¹Ø±Ù†Ù¹Ù†ØŒ Ù†ÛŒÙˆ Ø¬Ø±Ø³ÛŒ,Ù¹Ø±ÛŒÙ†Ù¹Ù†,à¤Ÿà¥à¤°à¥‡à¤‚à¤Ÿà¤¨,à¤Ÿà¥à¤°à¥‡à¤¨à¥à¤Ÿà¤¨,à¤¤à¥à¤°à¥‡à¤¨à¥à¤¤à¤¨,à®‡à®Ÿà¯à®°à¯†à®©à¯à®Ÿà®©à¯,ãƒˆãƒ¬ãƒ³ãƒˆãƒ³,ç‰¹ä¼¦é¡¿,íŠ¸ë Œí„´</t>
  </si>
  <si>
    <t>74000</t>
  </si>
  <si>
    <t>Union</t>
  </si>
  <si>
    <t>Connecticut Farms,Union</t>
  </si>
  <si>
    <t>74480</t>
  </si>
  <si>
    <t>ECC,East Cost Cities,Junion Siti,Junion-Siti,Union City,awnywn syty  nywjrsy,you lian shi,yunieonsiti,yunionshiti,ywnywn syty,ÐˆÑƒÐ½Ð¸Ð¾Ð½ Ð¡Ð¸Ñ‚Ð¸,Ð®Ð½Ð¸Ð¾Ð½ Ð¡Ð¸Ñ‚Ð¸,Ð®Ð½Ð¸Ð¾Ð½-Ð¡Ð¸Ñ‚Ð¸,Ð®Ð½Ñ–Ð¾Ð½-Ð¡Ñ–Ñ‚Ñ–,×™×•× ×™×•×Ÿ ×¡×™×˜×™,Ø§ÙˆÙ†ÛŒÙˆÙ† Ø³ÛŒØªÛŒØŒ Ù†ÛŒÙˆØ¬Ø±Ø³ÛŒ,ÙŠÙˆÙ†ÙŠÙˆÙ† Ø³ÙŠØªÙŠ,ÛŒÙˆÙ†ÛŒÙ† Ø´ÛØ±ØŒ Ù†ÛŒÙˆ Ø¬Ø±Ø³ÛŒ,ãƒ¦ãƒ‹ã‚ªãƒ³ã‚·ãƒ†ã‚£,å‹è¯å¸‚,ìœ ë‹ˆì–¸ì‹œí‹°</t>
  </si>
  <si>
    <t>74630</t>
  </si>
  <si>
    <t>Voorhees</t>
  </si>
  <si>
    <t>Municipio de Voorhees,Voorhees Township,Vurkhis,Vurkhis Taunship,wwrhyz  nywjrsy,Ð’ÑƒÑ€Ñ…Ð¸Ñ,Ð’ÑƒÑ€Ñ…Ð¸Ñ Ð¢Ð°ÑƒÐ½ÑˆÐ¸Ð¿,ÙˆÙˆØ±Ù‡ÛŒØ²ØŒ Ù†ÛŒÙˆØ¬Ø±Ø³ÛŒ</t>
  </si>
  <si>
    <t>77840</t>
  </si>
  <si>
    <t>West Milford</t>
  </si>
  <si>
    <t>79460</t>
  </si>
  <si>
    <t>West New York</t>
  </si>
  <si>
    <t>Vehst N'ju Jork,Vest NJujork,mghrby nyw yark  nyw jrsy,nyw ywrk ghrby  nywjrsy,weseuteunyuyog,Ð’ÐµÑÑ‚ ÐŠÑƒÑ˜Ð¾Ñ€Ðº,Ð’ÑÑÑ‚ ÐÑŒÑŽ Ð™Ð¾Ñ€Ðº,Ù…ØºØ±Ø¨ÛŒ Ù†ÛŒÙˆ ÛŒØ§Ø±Ú©ØŒ Ù†ÛŒÙˆ Ø¬Ø±Ø³ÛŒ,Ù†ÛŒÙˆ ÛŒÙˆØ±Ú© ØºØ±Ø¨ÛŒØŒ Ù†ÛŒÙˆØ¬Ø±Ø³ÛŒ,ì›¨ìŠ¤íŠ¸ë‰´ìš•</t>
  </si>
  <si>
    <t>79610</t>
  </si>
  <si>
    <t>West Orange</t>
  </si>
  <si>
    <t>Freemantown,McLellan,West Orange,Williamstown</t>
  </si>
  <si>
    <t>79800</t>
  </si>
  <si>
    <t>Uehstfild,Vehstfild,Vestfild,weseuteupildeu,wstfyld  nywjrsy,Ð’ÐµÑÑ‚Ñ„Ð¸Ð»Ð´,Ð’ÑÑÑ‚Ñ„Ð¸Ð»Ð´,Ð£ÑÑÑ‚Ñ„Ð¸Ð»Ð´,ÙˆØ³ØªÙÛŒÙ„Ø¯ØŒ Ù†ÛŒÙˆØ¬Ø±Ø³ÛŒ,ÙˆÛŒØ³Ù¹ ÙÛŒÙ„ÚˆØŒ Ù†ÛŒÙˆ Ø¬Ø±Ø³ÛŒ,ì›¨ìŠ¤íŠ¸í•„ë“œ</t>
  </si>
  <si>
    <t>79040</t>
  </si>
  <si>
    <t>Willingboro</t>
  </si>
  <si>
    <t>Levittown,Willingboro</t>
  </si>
  <si>
    <t>81440</t>
  </si>
  <si>
    <t>Woodbridge</t>
  </si>
  <si>
    <t>Woodbridg,Woodbridge,Woodbrige</t>
  </si>
  <si>
    <t>Wyckoff</t>
  </si>
  <si>
    <t>Wikoff,Wyckoff</t>
  </si>
  <si>
    <t>ALB,Albania,Albanija,Albany,Albany i New York,Albany on Niwum Eoforwice,Albany on NÄ«wum EoforwÄ«ce,Aurania,Beverswyck,Beverwick,Beverwyck,Ches-co-don-ta,Fort Orange,Fuyck,Ga-isch-ti-nic,Gaasch-tinick,Gaishtinic,Kaishtinic,New Orange,Olbani,Olbanis,Olmpani,Pem-pot-a-wut-hut,Pempotuwuthut,Rensselaerwyck,Scheneghtada,Shaw-na-taw-ty,Ska-neh-ta-de,Skaghnetade,Skaneghtada,Skenectadea,William Stadt,Williamstadt,albani,albany,albany  nyw yark,albany  nywywrk,albny,alpeni,ao er ba ni,elbani,ke ba li,olbeoni,orubani,xxlbani,ÎŒÎ»Î¼Ï€Î±Î½Î¹,ÐÐ»Ð±Ð°Ð½Ð¸Ñ,ÐžÐ»Ð±Ð°Ð½Ð¸,ÐžÐ»Ð±Ð°Ð½Ñ–,Õ•Õ¬Õ¢Õ¡Õ¶Õ«,××•×œ×‘× ×™,××œ×‘×× ×™,Ø¢Ù„Ø¨Ø§Ù†ÛŒØŒ Ù†ÛŒÙˆÛŒÙˆØ±Ú©,Ø£Ù„Ø¨Ø§Ù†ÙŠ,Ø¦Ø§Ù„Ø¨Ø§Ù†ÛŒØŒ Ù†ÛŒÙˆÛŒÛ†Ø±Ú©,Ø§Ù„Ø¨Ø§Ù†ÛŒØŒ Ù†ÛŒÙˆ ÛŒØ§Ø±Ú©,Ø§Ù„Ø¨Ù†ÛŒ,à¤…à¤²à¥à¤¬à¤¾à¤¨à¥€,à¤†à¤²à¥à¤¬à¤¨à¥€,à¤à¤²à¥à¤¬à¤¾à¤¨à¥€,à®†à®²à¯à®ªà¯†à®©à®¿,à¸­à¸­à¸¥à¸šà¸²à¸™à¸µ,áƒáƒšáƒ‘áƒáƒœáƒ˜,ã‚ªãƒ¼ãƒ«ãƒãƒ‹,å¥¥å°”å·´å°¼,æŸ¯å·´åˆ©,ì˜¬ë²„ë‹ˆ</t>
  </si>
  <si>
    <t>01000</t>
  </si>
  <si>
    <t>Amherst,Amkherst,amhrst  nywywrk,amuhasuto,ÐÐ¼Ñ…ÐµÑ€ÑÑ‚,Ø§Ù…Ù‡Ø±Ø³ØªØŒ Ù†ÛŒÙˆÛŒÙˆØ±Ú©,ã‚¢ãƒ ãƒãƒ¼ã‚¹ãƒˆ</t>
  </si>
  <si>
    <t>Amsterdam,Amsterdam (New York  USA),Vedder's Mills,Veddersburg,Veedersburgh,a mu si te dan,aemseuteodaem,amstrdam,amstrdam  nywywrk,amusuterudamu,ÐÐ¼ÑÑ‚ÐµÑ€Ð´Ð°Ð¼,××ž×¡×˜×¢×¨×“××,Ø¢Ù…Ø³ØªØ±Ø¯Ø§Ù…ØŒ Ù†ÛŒÙˆÛŒÙˆØ±Ú©,Ø£Ù…Ø³ØªØ±Ø¯Ø§Ù…,Ø§ÛŒÙ…Ø³Ù¹Ø±ÚˆÛŒÙ…ØŒ Ù†ÛŒÙˆ ÛŒØ§Ø±Ú©,Ø§ÛŒÙ…Ø³Ù¹Ø±ÚˆÛŒÙ…ØŒÙ†ÛŒÙˆÛŒØ§Ø±Ú©,ã‚¢ãƒ ã‚¹ãƒ†ãƒ«ãƒ€ãƒ ,é˜¿å§†æ–¯ç‰¹ä¸¹,ì•°ìŠ¤í„°ëŒ</t>
  </si>
  <si>
    <t>02066</t>
  </si>
  <si>
    <t>Astoria</t>
  </si>
  <si>
    <t>Astoria,Astorija,Hallett's Cove,aeseutolia,astwrya,Î‘ÏƒÏ„ÏŒÏÎ¹Î±,ÐÑÑ‚Ð¾Ñ€Ð¸Ñ,Ø¢Ø³ØªÙˆØ±ÛŒØ§,à¦…à§à¦¯à¦¾à¦¸à§à¦Ÿà§‹à¦°à¦¿à¦¯à¦¼à¦¾,ì• ìŠ¤í† ë¦¬ì•„</t>
  </si>
  <si>
    <t>Auburn,Hardenbergh's Corners,Obern,Oburn,Os-co,Was-co,abrn,abrn  nyw yark,abwrn  nywywrk,ao ben,awbwrn,oban,obeon,ÐÑƒÐ±ÑƒÑ€Ð½,ÐžÐ±ÐµÑ€Ð½,ÐžÐ±ÑŠÑ€Ð½,Ø¢Ø¨Ø±Ù†,Ø¢Ø¨Ø±Ù†ØŒ Ù†ÛŒÙˆ ÛŒØ§Ø±Ú©,Ø¢Ø¨ÙˆØ±Ù†ØŒ Ù†ÛŒÙˆÛŒÙˆØ±Ú©,Ø£ÙˆØ¨ÙˆØ±Ù†,ã‚ªãƒ¼ãƒãƒ¼ãƒ³,å¥§æœ¬,ì˜¤ë²ˆ</t>
  </si>
  <si>
    <t>03078</t>
  </si>
  <si>
    <t>Baldwin</t>
  </si>
  <si>
    <t>Baldwin,Baldwins,Baldwinville,Bethel,Bolduin,Fox Borough,Hick's Neck,Milburn Corners,baldwyn,Ð‘Ð¾Ð»Ð´ÑƒÐ¸Ð½,Ø¨Ø§Ù„Ø¯ÙˆÙŠÙ†,Ø¨Ø§Ù„ÚˆÙˆÙ†ØŒ Ù†Ø§Ø³Ø§Ø¤ Ú©Ø§Ø¤Ù†Ù¹ÛŒØŒ Ù†ÛŒÙˆ ÛŒØ§Ø±Ú©</t>
  </si>
  <si>
    <t>Batavia,Batavija,Batejvija,Botovijoo,De-o-on-go-wa,Ge-ne-un-dah-sa-is-ka,Jo-a-i-ka,The Bend,batabia,batafya,batawya  nywywrk,Ð‘Ð°Ñ‚Ð°Ð²Ð¸Ñ,Ð‘Ð°Ñ‚ÐµÑ˜Ð²Ð¸Ñ˜Ð°,Ð‘Ð¾Ñ‚Ð¾Ð²Ð¸Ñ‘Ð¾,Ø¨Ø§ØªØ§ÙÙŠØ§,Ø¨Ø§ØªØ§ÙˆÛŒØ§ØŒ Ù†ÛŒÙˆÛŒÙˆØ±Ú©,ãƒã‚¿ãƒ“ã‚¢</t>
  </si>
  <si>
    <t>04715</t>
  </si>
  <si>
    <t>Bath Beach</t>
  </si>
  <si>
    <t>Bay Shore</t>
  </si>
  <si>
    <t>Bay Shore,Bayshore,Bej Shor,Keith,Mechanicville,Penataquit,bay shwry,Ð‘ÐµÐ¹ Ð¨Ð¾Ñ€,Ð‘ÐµÑ˜ Ð¨Ð¾Ñ€,Ø¨Ø§ÙŠ Ø´ÙˆØ±ÙŠ</t>
  </si>
  <si>
    <t>38000</t>
  </si>
  <si>
    <t>Baychester</t>
  </si>
  <si>
    <t>Bay Chester,Baychester</t>
  </si>
  <si>
    <t>Bayside</t>
  </si>
  <si>
    <t>Bay Side,Bayside,Ø¨Û’ Ø³Ø§Ø¦ÚˆØŒ Ú©ÙˆØ¦ÛŒÙ†Ø²</t>
  </si>
  <si>
    <t>Bellmore</t>
  </si>
  <si>
    <t>Bellmore,New Bridge</t>
  </si>
  <si>
    <t>Bensonhurst</t>
  </si>
  <si>
    <t>Bensonhurst,Bensonhurst-By-The-Sea,Bensonkherst,Bensonkhjorst,Ð‘ÐµÐ½ÑÐ¾Ð½Ñ…ÐµÑ€ÑÑ‚,Ð‘ÐµÐ½ÑÐ¾Ð½Ñ…Ñ‘Ñ€ÑÑ‚</t>
  </si>
  <si>
    <t>Bethpage</t>
  </si>
  <si>
    <t>BPA,Bethpage,Betpejdz,Central Park,beseupeiji,Ð‘ÐµÑ‚Ð¿ÐµÑ˜ÑŸ,ë² ìŠ¤íŽ˜ì´ì§€</t>
  </si>
  <si>
    <t>56000</t>
  </si>
  <si>
    <t>Binghamton</t>
  </si>
  <si>
    <t>BGM,Bingamton,Bingamtonas,Bingemton,Binghamton,Binghamton i New York,Bingkhamtun,Bingnamton,Chenango Point,bin han dun,bing-eomteon,bingamuton,bynghamtwn,bynghmtwn,bynghmtwn  nywywrk,Ð‘Ð¸Ð½Ð³Ð°Ð¼Ñ‚Ð¾Ð½,Ð‘Ð¸Ð½Ð³ÐµÐ¼Ñ‚Ð¾Ð½,Ð‘Ð¸Ð½Ð³Ñ…Ð°Ð¼Ñ‚ÑŠÐ½,Ð‘Ð¸Ð½Ð³ÑšÐ°Ð¼Ñ‚Ð¾Ð½,Ð‘Ñ–Ð½Ð³ÐµÐ¼Ñ‚Ð¾Ð½,×‘×™× ×’×”×ž×˜×•×Ÿ,Ø¨ÙŠÙ†ØºØ§Ù…ØªÙˆÙ†,Ø¨ÛŒÙ†Ú¯Ù‡Ù…ØªÙˆÙ†ØŒ Ù†ÛŒÙˆÛŒÙˆØ±Ú©,Ø¨ÛŒÙ†Ú¯ÛÙ…Ù¹Ù†ØŒ Ù†ÛŒÙˆ ÛŒØ§Ø±Ú©,ãƒ“ãƒ³ã‚¬ãƒ ãƒˆãƒ³,è³“æ¼¢é “,è³“ç½•é “,ë¹™ì—„í„´</t>
  </si>
  <si>
    <t>06607</t>
  </si>
  <si>
    <t>Borough Park</t>
  </si>
  <si>
    <t>Blythebourne,Boro-Park,Borough Park,Ð‘Ð¾Ñ€Ð¾-ÐŸÐ°Ñ€Ðº,×‘××¨× ×¤××¨×§,×‘×•×¨×• ×¤××¨×§</t>
  </si>
  <si>
    <t>Brentud,Brentvud,Brentwood,Modern Times,bryntwwd,Ð‘Ñ€ÐµÐ½Ñ‚Ð²ÑƒÐ´,Ð‘Ñ€ÐµÐ½Ñ‚ÑƒÐ´,Ø¨Ø±ÙŠÙ†ØªÙˆÙˆØ¯,Ø¨Ø±ÛŒÙ†Ù¹ÙˆÙˆÚˆØŒ Ù†ÛŒÙˆ ÛŒØ§Ø±Ú©</t>
  </si>
  <si>
    <t>Brajton,Ð‘Ñ€Ð°Ð¹Ñ‚Ð¾Ð½,Ø¨Ø±Ø§Ø¦Ù¹Ù†ØŒ Ù…ÙˆÙ†Ø±Ùˆ Ú©Ø§Ø¤Ù†Ù¹ÛŒØŒ Ù†ÛŒÙˆ ÛŒØ§Ø±Ú©</t>
  </si>
  <si>
    <t>Brighton Beach</t>
  </si>
  <si>
    <t>Brighton Beach,Duck Hill</t>
  </si>
  <si>
    <t>The Bronx</t>
  </si>
  <si>
    <t>Borough of Bronx,Bronks,Bronx,The Bronx,Ð‘Ñ€Ð¾Ð½ÐºÑ</t>
  </si>
  <si>
    <t>Brooklyn</t>
  </si>
  <si>
    <t>BK,Bklyn,Borough of Brooklyn,Breuckelen,Breukelen,Broklino,Brooklyn,Brucclinu,Bruklin,Bruklina,Bruklinas,Comitatus Bruclinum,Kings County,Marechkawick,beulukeullin,bru klin,brukalina,brwklyn,brwqlyn,bu lu ke lin qu,burukkurin qu,kinsa ka'unti,Ð‘Ñ€ÑƒÐºÐ»Ð¸Ð½,Ð‘Ñ€ÑƒÐºÐ»Ñ–Ð½,×‘×¨×•×§×œ×™×Ÿ,Ø¨Ø±ÙˆÙƒÙ„ÙŠÙ†,Ø¨Ø±ÙˆÚ©Ù„ÛŒÙ†,à¤¬à¥à¤°à¥à¤•à¤²à¥€à¤¨,à¤¬à¥à¤°à¥‚à¤•à¤²à¤¿à¤¨,à¦•à¦¿à¦‚à¦¸ à¦•à¦¾à¦‰à¦¨à§à¦Ÿà¦¿,à¦¬à§à¦°à§à¦•à¦²à¦¿à¦¨,à¸šà¸£à¸¸à¸à¸¥à¸´à¸™,áƒ‘áƒ áƒ£áƒ™áƒšáƒ˜áƒœáƒ˜,ãƒ–ãƒ«ãƒƒã‚¯ãƒªãƒ³åŒº,å¸ƒé²å…‹æž—åŒº,ë¸Œë£¨í´ë¦°</t>
  </si>
  <si>
    <t>Brooklyn Heights</t>
  </si>
  <si>
    <t>Brookland Heights,Brooklyn Heights,Brooklyn Village,bu lu ke lin gao de,å¸ƒé²å…‹æž—é«˜åœ°</t>
  </si>
  <si>
    <t>Brown's Village,Brownsville</t>
  </si>
  <si>
    <t>BUF,Bafalas,Bafalo,Baffalo,Bufala,Bufalo,Bufalum,Buffalo,Buffalo i New York,Bupalo,BÃºfalo,De-o-tro-weh,De-ose-lole,Ne-o-thro-ra,New Amsterdam,Tick-e-ack-gou-ga,Tsistekeriia'kon:ke,Tsistekeriia'kÃ³n:ke,bafelo,baffalo,baffaro,baphalo,baphelo,beopeollo,bfylw  nyw yark,bupalo,bwfalw,bwfalw  nywywrk,bwfylw,pahpalo,shui niu cheng,ÎœÏ€Î¬Ï†Î±Î»Î¿,Ð‘Ð°Ñ„Ð°Ð»Ð¾,Ð‘Ð°Ñ„Ñ„Ð°Ð»Ð¾,Ð‘ÑƒÑ„Ð°Ð»Ð°,Ð‘ÑƒÑ„Ð°Ð»Ð¾,Ð‘ÑƒÑ„Ñ„Ð°Ð»Ð¾,Ð‘ÑŠÑ„Ð°Ð»Ð¾,Ô²Õ¸Ö‚Ö†Ö†Õ¡Õ¬Õ¸,×‘××¤××œ×,×‘××¤×œ×•,Ø¨ÙÛŒÙ„ÙˆØŒ Ù†ÛŒÙˆ ÛŒØ§Ø±Ú©,Ø¨ÙˆÙØ§Ù„Ùˆ,Ø¨ÙˆÙØ§Ù„ÙˆØŒ Ù†ÛŒÙˆÛŒÙˆØ±Ú©,Ø¨ÙˆÙÛŒÙ„Ùˆ,à¤¬à¤«à¤¼à¥‡à¤²à¥‹,à¤¬à¤«à¥‡à¤²à¥‹,à®ªà®ƒà®ªà®²à¯‹,à°¬à°«à±†à°²à±‹,à²¬à²«à²²à³‹,à¸šà¸±à¸Ÿà¸Ÿà¸²à¹‚à¸¥,áƒ‘áƒ£áƒ¤áƒáƒšáƒ,ãƒãƒƒãƒ•ã‚¡ãƒ­ãƒ¼,æ°´ç‰›åŸŽ,ë²„íŽ„ë¡œ</t>
  </si>
  <si>
    <t>Bushwick</t>
  </si>
  <si>
    <t>Boswijck,Bushuik,Bushwick,Bushwyck,bu xi wei ke,bwswwyq,Ð‘ÑƒÑˆÑƒÐ¸Ðº,×‘×•×©×•×•×™×§,å¸ƒå¸Œç¶­å…‹</t>
  </si>
  <si>
    <t>Cambria Heights</t>
  </si>
  <si>
    <t>Canarsie</t>
  </si>
  <si>
    <t>Centereach</t>
  </si>
  <si>
    <t>Centereach,New Village</t>
  </si>
  <si>
    <t>Central Islip</t>
  </si>
  <si>
    <t>Cheektowaga</t>
  </si>
  <si>
    <t>Cheektowaga,Cheektowaga Station,Cheektowaga Village,Jiik-do-waah-geh</t>
  </si>
  <si>
    <t>Chinatown</t>
  </si>
  <si>
    <t>Chajna-taun,chainataun,man ha dun hua bu,zyynhtÊ¼wn,Ð§Ð°Ð¹Ð½Ð°-Ñ‚Ð°ÑƒÐ½,×˜×©×™×™× ×¢×˜××•×Ÿ,×¦×™×™× ×”×˜××•×Ÿ,ãƒãƒ£ã‚¤ãƒŠã‚¿ã‚¦ãƒ³,æ›¼å“ˆé “è¯åŸ ,ì°¨ì´ë‚˜íƒ€ìš´</t>
  </si>
  <si>
    <t>Cicero,Cicero Corners,sysyrw,Ø³ÙŠØ³ÙŠØ±Ùˆ</t>
  </si>
  <si>
    <t>15704</t>
  </si>
  <si>
    <t>Clay</t>
  </si>
  <si>
    <t>Clay,West Cicero</t>
  </si>
  <si>
    <t>Clifton Park</t>
  </si>
  <si>
    <t>Chou-en-da-ho-wa,Clifton Park,Cliftonpark,Shanandhoi,Shanandhot,Shenondehowa,Stevens Corners,klyftwn bark,ÙƒÙ„ÙŠÙØªÙˆÙ† Ø¨Ø§Ø±Ùƒ</t>
  </si>
  <si>
    <t>16353</t>
  </si>
  <si>
    <t>Cohoes</t>
  </si>
  <si>
    <t>Cohoes,Ga-ha-oos,Kokhos,Kounis,kwhs  nywywrk,kwhws,ÐšÐ¾ÑƒÑšÐ¸Ñ,ÐšÐ¾Ñ…Ð¾Ñ,ÙƒÙˆÙ‡ÙˆØ³,Ú©ÙˆÙ‡Ø³ØŒ Ù†ÛŒÙˆÛŒÙˆØ±Ú©</t>
  </si>
  <si>
    <t>16749</t>
  </si>
  <si>
    <t>College Point</t>
  </si>
  <si>
    <t>College Point,Collegepoint,Strattonport Point,Strattonsport</t>
  </si>
  <si>
    <t>Commack</t>
  </si>
  <si>
    <t>Co-Mac,Comac,Comack,Commac,Commack,Comock,Komak,Wanecommack,Winne - Comack,Winnecomac Win-Ne-Co-Mack,Winnie Comac,kwmak,ÐšÐ¾Ð¼Ð°Ðº,ÙƒÙˆÙ…Ø§Ùƒ</t>
  </si>
  <si>
    <t>Coney Island</t>
  </si>
  <si>
    <t>Coney Adasi,Coney AdasÄ±,Coney Island,Conyn Island,Conyne Island,Insulo Coney,Koni-Ajlend,kang ni dao,koni-ailendi,koniaillaendeu,koniairando,kwny ayland,ÐšÐ¾Ð½Ð¸-ÐÐ¹Ð»ÐµÐ½Ð´,×§×•× ×™ ××™×™×œ× ×“,ÙƒÙˆÙ†ÙŠ Ø¢ÙŠÙ„Ø§Ù†Ø¯,áƒ™áƒáƒœáƒ˜-áƒáƒ˜áƒšáƒ”áƒœáƒ“áƒ˜,áƒ¥áƒáƒœáƒ˜-áƒáƒ˜áƒšáƒ”áƒœáƒ“áƒ˜,ã‚³ãƒ‹ãƒ¼ã‚¢ã‚¤ãƒ©ãƒ³ãƒ‰,åº·å°¼å³¶,ì½”ë‹ˆì•„ì¼ëžœë“œ</t>
  </si>
  <si>
    <t>Copiague</t>
  </si>
  <si>
    <t>Copiague,East Amityville,Great Neck,Huntington South</t>
  </si>
  <si>
    <t>04000</t>
  </si>
  <si>
    <t>Coram</t>
  </si>
  <si>
    <t>Coram,Corum</t>
  </si>
  <si>
    <t>Corona</t>
  </si>
  <si>
    <t>Corona,West Flushing</t>
  </si>
  <si>
    <t>Cortland</t>
  </si>
  <si>
    <t>CTX,Cortland,Kortland,Kurtlend,kotorando,kwrtland,kwrtlnd  nywywrk,ÐšÐ¾Ñ€Ñ‚Ð»Ð°Ð½Ð´,ÐšÑƒÑ€Ñ‚Ð»ÐµÐ½Ð´,ÙƒÙˆØ±ØªÙ„Ø§Ù†Ø¯,Ú©ÙˆØ±ØªÙ„Ù†Ø¯ØŒ Ù†ÛŒÙˆÛŒÙˆØ±Ú©,ã‚³ãƒ¼ãƒˆãƒ©ãƒ³ãƒ‰</t>
  </si>
  <si>
    <t>18388</t>
  </si>
  <si>
    <t>Cypress Hills</t>
  </si>
  <si>
    <t>Cypress Hills,Union Place</t>
  </si>
  <si>
    <t>DPK,Deer Park,Deerpark</t>
  </si>
  <si>
    <t>Depew</t>
  </si>
  <si>
    <t>Depju,dybyw,Ð”ÐµÐ¿Ñ˜Ñƒ,Ø¯ÙŠØ¨ÙŠÙˆ</t>
  </si>
  <si>
    <t>41146</t>
  </si>
  <si>
    <t>Dix Hills</t>
  </si>
  <si>
    <t>Dyker Heights</t>
  </si>
  <si>
    <t>East Amherst</t>
  </si>
  <si>
    <t>15825</t>
  </si>
  <si>
    <t>East Elmhurst</t>
  </si>
  <si>
    <t>East Flatbush</t>
  </si>
  <si>
    <t>East Flatbush,Rugby</t>
  </si>
  <si>
    <t>East Meadow</t>
  </si>
  <si>
    <t>East Meadow,East Meadows,Ist Medou,ayst mydaw,Ð˜ÑÑ‚ ÐœÐµÐ´Ð¾Ñƒ,Ø¥ÙŠØ³Øª Ù…ÙŠØ¯Ø§Ùˆ</t>
  </si>
  <si>
    <t>East Massapequa</t>
  </si>
  <si>
    <t>East New York</t>
  </si>
  <si>
    <t>East New York,Oostwoud,Starrett City</t>
  </si>
  <si>
    <t>East Northport</t>
  </si>
  <si>
    <t>East Northport,Larkfield</t>
  </si>
  <si>
    <t>East Patchogue</t>
  </si>
  <si>
    <t>East Setauket</t>
  </si>
  <si>
    <t>East Tremont</t>
  </si>
  <si>
    <t>East Village</t>
  </si>
  <si>
    <t>Ist-Villidzh,dong cun,iseuteubilliji,Ê¼yst wylg,Ð˜ÑÑ‚-Ð’Ð¸Ð»Ð»Ð¸Ð´Ð¶,××™×¡×˜ ×•×•×™×œ×™×–×©,××™×¡×˜ ×•×™×œ×’,ã‚¤ãƒ¼ã‚¹ãƒˆãƒ»ãƒ´ã‚£ãƒ¬ãƒƒã‚¸,ä¸œæ‘,ì´ìŠ¤íŠ¸ë¹Œë¦¬ì§€</t>
  </si>
  <si>
    <t>Eastchester</t>
  </si>
  <si>
    <t>21820</t>
  </si>
  <si>
    <t>Eggertsville</t>
  </si>
  <si>
    <t>Elmhurst,Middeburgh,Middelburg,Middelburgh,Neutuyn,Newtown</t>
  </si>
  <si>
    <t>Elmira</t>
  </si>
  <si>
    <t>ELM,Ehl'mira,Elmajra,Elmira,Ilmiro,New Town,Newtown,Skwedowa,ai er mai la,almyra,almyra  nywywrk,aylmyra  nyw yark,erumaira,Ð•Ð»Ð¼Ð°Ð¹Ñ€Ð°,Ð•Ð»Ð¼Ð°Ñ˜Ñ€Ð°,Ð˜Ð»Ð¼Ð¸Ñ€Ð¾,Ð­Ð»ÑŒÐ¼Ð¸Ñ€Ð°,Ø¥Ù„Ù…ÙŠØ±Ø§,Ø§Ù„Ù…ÛŒØ±Ø§ØŒ Ù†ÛŒÙˆÛŒÙˆØ±Ú©,Ø§ÛŒÙ„Ù…ÛŒØ±Ø§ØŒ Ù†ÛŒÙˆ ÛŒØ§Ø±Ú©,ã‚¨ãƒ«ãƒžã‚¤ãƒ©,åŸƒå°”è¿ˆæ‹‰</t>
  </si>
  <si>
    <t>24229</t>
  </si>
  <si>
    <t>Elmont</t>
  </si>
  <si>
    <t>Elmont,Foster's Meadow,almwnt,Ð•Ð»Ð¼Ð¾Ð½Ñ‚,Ø¥Ù„Ù…ÙˆÙ†Øª</t>
  </si>
  <si>
    <t>Emerson Hill</t>
  </si>
  <si>
    <t>Far Rockaway</t>
  </si>
  <si>
    <t>×¤××¨ ×¨××§×¢×•×•×¢×™,ÙØ§Ø± Ø±ÙˆÚ© Ø§ÙˆÛ’ØŒ Ú©ÙˆØ¦ÛŒÙ†Ø²</t>
  </si>
  <si>
    <t>Farmingville</t>
  </si>
  <si>
    <t>Flatbush</t>
  </si>
  <si>
    <t>Flatbush,Middelwout,Middewout,Vlackebos,×¤×œ×¢×˜×‘×•×©</t>
  </si>
  <si>
    <t>Flatlands</t>
  </si>
  <si>
    <t>Flatlands,Keskachauge,Neue Amserfoort</t>
  </si>
  <si>
    <t>Floral Park</t>
  </si>
  <si>
    <t>East Hinsdale,Floral Park,Hinsdale,flwral bark,flwrl park  nyw yark,Ð¤Ð»Ð¾Ñ€Ð°Ð» ÐŸÐ°Ñ€Ðº,ÙÙ„ÙˆØ±Ø§Ù„ Ø¨Ø§Ø±Ùƒ,ÙÙ„ÙˆØ±Ù„ Ù¾Ø§Ø±Ú©ØŒ Ù†ÛŒÙˆ ÛŒØ§Ø±Ú©</t>
  </si>
  <si>
    <t>Fordham</t>
  </si>
  <si>
    <t>Forest Hill,Forest Hills,Whitepot</t>
  </si>
  <si>
    <t>Fort Hamilton</t>
  </si>
  <si>
    <t>Franklin Square</t>
  </si>
  <si>
    <t>Franklin Skver,Franklin Square,Trimming Square,Washington Square,franklyn skwary,Ð¤Ñ€Ð°Ð½ÐºÐ»Ð¸Ð½ Ð¡ÐºÐ²ÐµÑ€,ÙØ±Ø§Ù†ÙƒÙ„ÙŠÙ† Ø³ÙƒÙˆØ§Ø±ÙŠ</t>
  </si>
  <si>
    <t>Freeport,Friport,Hempstead South,Raynor South,Raynor's Neck,Raynortown,Raynorville,Washburn's Neck,frybwrt,peulipoteu,Ð¤Ñ€Ð¸Ð¿Ð¾Ñ€Ñ‚,ÙØ±ÙŠØ¨ÙˆØ±Øª,ÙØ±ÛŒ Ù¾ÙˆØ±Ù¹ØŒ Ù†ÛŒÙˆ ÛŒØ§Ø±Ú©,í”„ë¦¬í¬íŠ¸</t>
  </si>
  <si>
    <t>Fresh Meadows</t>
  </si>
  <si>
    <t>Garden City,Garden Siti,JHC,ghardyn syty,Ð“Ð°Ñ€Ð´ÐµÐ½ Ð¡Ð¸Ñ‚Ð¸,ØºØ§Ø±Ø¯ÙŠÙ† Ø³ÙŠØªÙŠ,Ú¯Ø§Ø±ÚˆÙ† Ø³Ù¹ÛŒØŒ Ù†ÛŒÙˆ ÛŒØ§Ø±Ú©</t>
  </si>
  <si>
    <t>Glen Cove</t>
  </si>
  <si>
    <t>Glen Cove,Glen Kouv,Glen-Kouv,Glin Kav,Moscheto Cove,Mosquito Cove,Musquito Cove,ghlyn kwf,gln yarw  nywywrk,gurenkobu,Ð“Ð»ÐµÐ½ ÐšÐ¾ÑƒÐ²,Ð“Ð»ÐµÐ½-ÐšÐ¾ÑƒÐ²,Ð“Ð»Ð¸Ð½ ÐšÐ°Ð²,ÒÐ»ÐµÐ½-ÐšÐ¾ÑƒÐ²,ØºÙ„ÙŠÙ† ÙƒÙˆÙ,Ú¯Ù„Ù† ÛŒØ§Ø±ÙˆØŒ Ù†ÛŒÙˆÛŒÙˆØ±Ú©,ã‚°ãƒ¬ãƒ³ã‚³ãƒ¼ãƒ–</t>
  </si>
  <si>
    <t>29113</t>
  </si>
  <si>
    <t>Glendale</t>
  </si>
  <si>
    <t>Gloversville</t>
  </si>
  <si>
    <t>Glaversvil,Glovursvil,ghlwfrsfyl,glwwrswyl  nywywrk,Ð“Ð»Ð°Ð²ÐµÑ€ÑÐ²Ð¸Ð»,Ð“Ð»Ð¾Ð²ÑƒÑ€ÑÐ²Ð¸Ð»,ØºÙ„ÙˆÙØ±Ø³ÙÙŠÙ„,Ú¯Ù„ÙˆÙˆØ±Ø³ÙˆÛŒÙ„ØŒ Ù†ÛŒÙˆÛŒÙˆØ±Ú©</t>
  </si>
  <si>
    <t>29443</t>
  </si>
  <si>
    <t>Ga-wah-no-geh,Ga-we-not,Gawanogeh,Gawenodowanneh,Grand Island,ghrand ayland,×’×¨× ×“ ××™×™×œ× ×“,ØºØ±Ø§Ù†Ø¯ Ø£ÙŠÙ„Ø§Ù†Ø¯</t>
  </si>
  <si>
    <t>29828</t>
  </si>
  <si>
    <t>Graniteville</t>
  </si>
  <si>
    <t>Bennett's Corners,Fayetteville,Graniteville</t>
  </si>
  <si>
    <t>Great Kills</t>
  </si>
  <si>
    <t>Clarendon,Gifford's,Giffords,Great Kills,Greatkills,Newtown</t>
  </si>
  <si>
    <t>Greenburgh</t>
  </si>
  <si>
    <t>Grinburg,Ð“Ñ€Ð¸Ð½Ð±ÑƒÑ€Ð³,ÒÑ€Ñ–Ð½Ð±ÑƒÑ€Ð³</t>
  </si>
  <si>
    <t>Greenpoint</t>
  </si>
  <si>
    <t>Green Point,Greenpoint,Grinpojnt,Ð“Ñ€Ð¸Ð½Ð¿Ð¾Ð¹Ð½Ñ‚</t>
  </si>
  <si>
    <t>Harlem</t>
  </si>
  <si>
    <t>Garlem,Harlem,Harlema,Harlemas,Harlemo,HÄrlema,Kharlem,New Harlem,Nieu Haarlem,Nieuw Haarlem,Northern Manhattan,ha lai mu qu,hallem,haremu,harlemi,harlm,Ð“Ð°Ñ€Ð»ÐµÐ¼,Ð¥Ð°Ñ€Ð»ÐµÐ¼,Õ€Õ¡Õ¼Õ¬Õ¥Õ´,×”××¨×œ×,Ù‡Ø§Ø±Ù„Ù…,ÛØ§Ø±Ù„Ù…,áƒ°áƒáƒ áƒšáƒ”áƒ›áƒ˜,ãƒãƒ¼ãƒ¬ãƒ ,å“ˆèŽ±å§†åŒº,í• ë ˜</t>
  </si>
  <si>
    <t>Kharison,Kharisun,Kharrison,harryswn,Ð¥Ð°Ñ€Ð¸ÑÐ¾Ð½,Ð¥Ð°Ñ€Ð¸ÑÑŠÐ½,Ð¥Ð°Ñ€Ñ€Ð¸ÑÐ¾Ð½,Ù‡Ø§Ø±Ø±ÙŠØ³ÙˆÙ†</t>
  </si>
  <si>
    <t>32413</t>
  </si>
  <si>
    <t>Hauppauge</t>
  </si>
  <si>
    <t>Hauppauge,Hauppaugs,Hoppogue,Wheeler Settlement,Wheelers</t>
  </si>
  <si>
    <t>68000</t>
  </si>
  <si>
    <t>Hell's Kitchen</t>
  </si>
  <si>
    <t>La Cocina del Infierno,Midtown West</t>
  </si>
  <si>
    <t>Hempstead</t>
  </si>
  <si>
    <t>Hempstead,Hemsted,Khempsted,Ð¥ÐµÐ¼Ð¿ÑÑ‚ÐµÐ´</t>
  </si>
  <si>
    <t>Henrietta</t>
  </si>
  <si>
    <t>East Henrietta,Henrietta,hnryta,Ù‡Ù†Ø±ÙŠØªØ§</t>
  </si>
  <si>
    <t>34099</t>
  </si>
  <si>
    <t>Hicksville</t>
  </si>
  <si>
    <t>Khiksvil,Khiksvilla,hyksfyly,Ð¥Ð¸ÐºÑÐ²Ð¸Ð»,Ð¥Ð¸ÐºÑÐ²Ð¸Ð»Ð»Ð°,Ù‡ÙŠÙƒØ³ÙÙŠÙ„ÙŠ</t>
  </si>
  <si>
    <t>East Jamaica,Hillside,Rockaway Junction</t>
  </si>
  <si>
    <t>Holbrook</t>
  </si>
  <si>
    <t>Kholbruk,Ð¥Ð¾Ð»Ð±Ñ€ÑƒÐº</t>
  </si>
  <si>
    <t>Hollis</t>
  </si>
  <si>
    <t>Holtsville</t>
  </si>
  <si>
    <t>Howard Beach</t>
  </si>
  <si>
    <t>Howard Beach,Rambersville</t>
  </si>
  <si>
    <t>Gantington,Hontingeton,Hontingtowne,Huntington,Ke-te-wo-moke,Khantington,Khuntingtun,hanthing tan,hantyngtwn  nywywrk,heontingteon,hntnghtwn,Ð“Ð°Ð½Ñ‚Ñ–Ð½Ò‘Ñ‚Ð¾Ð½,Ð¥Ð°Ð½Ñ‚Ð¸Ð½Ð³Ñ‚Ð¾Ð½,Ð¥ÑŠÐ½Ñ‚Ð¸Ð½Ð³Ñ‚ÑŠÐ½,Ù‡Ø§Ù†ØªÛŒÙ†Ú¯ØªÙˆÙ†ØŒ Ù†ÛŒÙˆÛŒÙˆØ±Ú©,Ù‡Ù†ØªÙ†ØºØªÙˆÙ†,à¸®à¸±à¸™à¸—à¸´à¸‡à¸•à¸±à¸™,í—ŒíŒ…í„´</t>
  </si>
  <si>
    <t>Huntington Station</t>
  </si>
  <si>
    <t>Hunts Point</t>
  </si>
  <si>
    <t>Irondequoit</t>
  </si>
  <si>
    <t>Irondikvojt,arwndykwwyt,Ð˜Ñ€Ð¾Ð½Ð´Ð¸ÐºÐ²Ð¾Ñ˜Ñ‚,Ø¥Ø±ÙˆÙ†Ø¯ÙŠÙƒÙˆÙˆÙŠØª</t>
  </si>
  <si>
    <t>37726</t>
  </si>
  <si>
    <t>Islip</t>
  </si>
  <si>
    <t>Ajslip,ISP,aslyb,ÐÑ˜ÑÐ»Ð¸Ð¿,Ø¥Ø³Ù„ÙŠØ¨</t>
  </si>
  <si>
    <t>Ithaca</t>
  </si>
  <si>
    <t>Cayuga City,ITH,Itak,Itaka,Itako,Ithaca,Markle's Flats,Sodom,The Flats,athaka,aytaka  nywywrk,isaka,ithaka,yi sa ka,Ð†Ñ‚Ð°ÐºÐ°,Ð˜Ñ‚Ð°Ðº,Ð˜Ñ‚Ð°ÐºÐ°,Ð˜Ñ‚Ð°ÐºÐ¾,××™×ª×§×”,Ø¥Ø«Ø§ÙƒØ§,Ø§ØªÚ¾Ø§Ú©Ø§ØŒ Ù†ÛŒÙˆ ÛŒØ§Ø±Ú©,Ø§ÛŒØªØ§Ú©Ø§ØŒ Ù†ÛŒÙˆÛŒÙˆØ±Ú©,à¦‡à¦¥à¦¾à¦•à¦¾,ã‚¤ã‚µã‚«,ä¼Šè¨å¡,ì´ì‚¬ì¹´</t>
  </si>
  <si>
    <t>38077</t>
  </si>
  <si>
    <t>Jackson Heights</t>
  </si>
  <si>
    <t>jaegseunhaicheu,Ø¬ÛŒÚ©Ø³Ù† ÛØ§Ø¦ÛŒÙ¹Ø³ØŒ Ú©ÙˆØ¦ÛŒÙ†Ø²,ìž­ìŠ¨í•˜ì´ì¸ </t>
  </si>
  <si>
    <t>Jamaica</t>
  </si>
  <si>
    <t>Jaimaica,Jamaica,Jamaicah,Jamaick,Jamaico,Jamaika,Jamanica,Jameco,Jemaica,Jemaicae,Jemaico,Jemecah,Rustdorp,gmyyqh,jamaika de qu,jameika,×’×ž×™×™×§×”,ã‚¸ãƒ£ãƒžã‚¤ã‚«åœ°åŒº,ìžë©”ì´ì¹´</t>
  </si>
  <si>
    <t>Dzejmstaun,JHW,James Town,Jamestown,Limz Taun,jeimseutaun,jemuzutaun,jymz tawn,jymztawn  nywywrk,ÐÐµÑ˜Ð¼ÑÑ‚Ð°ÑƒÐ½,Ð›Ð¸Ð¼Ð· Ð¢Ð°ÑƒÐ½,Ø¬ÙŠÙ…Ø² ØªØ§ÙˆÙ†,Ø¬ÛŒÙ…Ø² Ù¹Ø§ÙˆÙ†ØŒ Ù†ÛŒÙˆ ÛŒØ§Ø±Ú©,Ø¬ÛŒÙ…Ø²ØªØ§ÙˆÙ†ØŒ Ù†ÛŒÙˆÛŒÙˆØ±Ú©,ã‚¸ã‚§ãƒ¼ãƒ ã‚ºã‚¿ã‚¦ãƒ³,ì œìž„ìŠ¤íƒ€ìš´</t>
  </si>
  <si>
    <t>38264</t>
  </si>
  <si>
    <t>Kenmore</t>
  </si>
  <si>
    <t>75000</t>
  </si>
  <si>
    <t>Kew Gardens</t>
  </si>
  <si>
    <t>Kings Bridge</t>
  </si>
  <si>
    <t>Kings Park</t>
  </si>
  <si>
    <t>Esopus,Kingston,Kingston L'isle,Kingstun,Swanenburgh,Wildwijk,Wildwyck,Wiltwyck,kingseuteon,kingusuton,kynghstwn,kyngstwn  nywywrk,ÐšÐ¸Ð½Ð³ÑÑ‚Ð¾Ð½,ÐšÐ¸Ð½Ð³ÑÑ‚ÑŠÐ½,ÐšÑ–Ð½Ò‘ÑÑ‚Ð¾Ð½,ÙƒÙŠÙ†ØºØ³ØªÙˆÙ†,Ú©Ù†Ú¯Ø³Ù¹Ù†ØŒ Ù†ÛŒÙˆÛŒØ§Ø±Ú©,Ú©ÛŒÙ†Ú¯Ø³ØªÙˆÙ†ØŒ Ù†ÛŒÙˆÛŒÙˆØ±Ú©,ã‚­ãƒ³ã‚°ã‚¹ãƒˆãƒ³,í‚¹ìŠ¤í„´</t>
  </si>
  <si>
    <t>39727</t>
  </si>
  <si>
    <t>Kiryas Joel</t>
  </si>
  <si>
    <t>Kir'jas-Dzhoehl',kryas jwyyl  nyw yark,kyryas jwl  nywywrk,kyryas jwyl,ÐšÐ¸Ñ€ÑŒÑÑ-Ð”Ð¶Ð¾ÑÐ»ÑŒ,×§×¨×™×™×ª ×™×•××œ,×§×¨×™×ª ×™×•××œ,ÙƒÙŠØ±ÙŠØ§Ø³ Ø¬ÙˆÙŠÙ„,Ú©Ø±ÛŒØ§Ø³ Ø¬ÙˆØ¦ÛŒÙ„ØŒ Ù†ÛŒÙˆ ÛŒØ§Ø±Ú©,Ú©ÛŒØ±ÛŒØ§Ø³ Ø¬ÙˆÙ„ØŒ Ù†ÛŒÙˆÛŒÙˆØ±Ú©</t>
  </si>
  <si>
    <t>47999</t>
  </si>
  <si>
    <t>Lackawanna</t>
  </si>
  <si>
    <t>Lackawanna,Lakavona,Limestone Hill,Lokovono,lakawana,lakawana  nyw yark,lakawana  nywywrk,Ð›Ð°ÐºÐ°Ð²Ð¾Ð½Ð°,Ð›Ð¾ÐºÐ¾Ð²Ð¾Ð½Ð¾,Ù„Ø§ÙƒØ§ÙˆØ§Ù†Ø§,Ù„Ø§Ú©Ø§ÙˆØ§Ù†Ø§ØŒ Ù†ÛŒÙˆ ÛŒØ§Ø±Ú©,Ù„Ø§Ú©Ø§ÙˆØ§Ù†Ø§ØŒ Ù†ÛŒÙˆÛŒÙˆØ±Ú©</t>
  </si>
  <si>
    <t>40189</t>
  </si>
  <si>
    <t>Lake Ronkonkoma</t>
  </si>
  <si>
    <t>Latham</t>
  </si>
  <si>
    <t>Latham,Latham's Corners,Town House Corner,Town House Corners,Van Vraken's Corners,Van Vranken's Corners</t>
  </si>
  <si>
    <t>17343</t>
  </si>
  <si>
    <t>Laurelton</t>
  </si>
  <si>
    <t>Island Trees,Levittaun,Levittown,lyfytawn,Ð›ÐµÐ²Ð¸Ñ‚Ñ‚Ð°ÑƒÐ½,Ù„ÙŠÙÙŠØªØ§ÙˆÙ†</t>
  </si>
  <si>
    <t>Lindenhurst</t>
  </si>
  <si>
    <t>Breslau,Lindenhurst</t>
  </si>
  <si>
    <t>De-o-do-sote,Lockport,Lokport,Lukport,Ta-ga-ote,lakâ€Œpwrt  nywywrk,logpoteu,luo ke bo te shi,lwkbwrt,rokkupoto,Ð›Ð¾ÐºÐ¿Ð¾Ñ€Ñ‚,Ð›ÑƒÐºÐ¿Ð¾Ñ€Ñ‚,Ù„Ø§Ú©â€ŒÙ¾ÙˆØ±ØªØŒ Ù†ÛŒÙˆÛŒÙˆØ±Ú©,Ù„ÙˆÙƒØ¨ÙˆØ±Øª,ãƒ­ãƒƒã‚¯ãƒãƒ¼ãƒˆ,æ´›å…‹æ³¢ç‰¹å¸‚,ë¡í¬íŠ¸</t>
  </si>
  <si>
    <t>43082</t>
  </si>
  <si>
    <t>Long Beach,Long Bich,Long Bijch,Long-Bich,Longbeach,lang bych  nyw yark,lang bych  nywywrk,longbichi,lwngh bytsh,rongubichi,Ð›Ð¾Ð½Ð³ Ð‘Ð¸Ð¹Ñ‡,Ð›Ð¾Ð½Ð³ Ð‘Ð¸Ñ‡,Ð›Ð¾Ð½Ð³-Ð‘Ð¸Ñ‡,Ù„Ø§Ù†Ú¯ Ø¨ÛŒÚ†ØŒ Ù†ÛŒÙˆ ÛŒØ§Ø±Ú©,Ù„Ø§Ù†Ú¯ Ø¨ÛŒÚ†ØŒ Ù†ÛŒÙˆÛŒÙˆØ±Ú©,Ù„ÙˆÙ†Øº Ø¨ÙŠØªØ´,ãƒ­ãƒ³ã‚°ãƒ“ãƒ¼ãƒ,ë¡±ë¹„ì¹˜</t>
  </si>
  <si>
    <t>43335</t>
  </si>
  <si>
    <t>Long Island City</t>
  </si>
  <si>
    <t>Blissville,Dutch Kills,ECC,Hunter's Point,Long Island,Long Island City,Long-Ajlend-Siti,Middletown,long-aillaendeusiti,zhang dao shi,Ð›Ð¾Ð½Ð³-ÐÐ¹Ð»ÐµÐ½Ð´-Ð¡Ð¸Ñ‚Ð¸,×œ×× ×’ ××™×™×œ×¢× ×“ ×¡×™×˜×™,Ù„Ø§Ù†Ú¯ Ø¢Ø¦Ù„ÛŒÙ†Úˆ Ø³Ù¹ÛŒ,é•·å³¶å¸‚,ë¡±ì•„ì¼ëžœë“œì‹œí‹°</t>
  </si>
  <si>
    <t>Lynbrook</t>
  </si>
  <si>
    <t>Linbruk,Lynbrook,Pearsall's,Pearsall's Corners,Pearsallville,lynbrwk,Ð›Ð¸Ð½Ð±Ñ€ÑƒÐº,Ù„ÙŠÙ†Ø¨Ø±ÙˆÙƒ</t>
  </si>
  <si>
    <t>Mamaroneck</t>
  </si>
  <si>
    <t>Mamaroneck,Mamaronek,Mamoranick,Mamorineck,Mamoronock,Momaronak,Momomaroneck,Momoronack,Momoroneck,Moraneck,mamarwnyk,ÐœÐ°Ð¼Ð°Ñ€Ð¾Ð½ÐµÐº,Ù…Ø§Ù…Ø§Ø±ÙˆÙ†ÙŠÙƒ</t>
  </si>
  <si>
    <t>44842</t>
  </si>
  <si>
    <t>Borough of Manhattan,Manatans,Manathans,Manathas,Manathes,Manatte,Manhattan,Manhattanville,Mankhetten,Mannahattan,Menathans,maenhaeteun,man ha dun,manhatn,mnhtn,mÃ¦n hat tan,nyc,ÐœÐ°Ð½Ñ…ÐµÑ‚Ñ‚ÐµÐ½,×ž× ×”×˜×Ÿ,Ù…Ø§Ù†Ù‡Ø§ØªÙ†,à¹à¸¡à¸™à¸®à¸±à¸•à¸•à¸±à¸™,æ›¼å“ˆé¡¿,ë§¨í•´íŠ¼</t>
  </si>
  <si>
    <t>Mariners Harbor</t>
  </si>
  <si>
    <t>Mariner's Harbor,Mariners Harbor</t>
  </si>
  <si>
    <t>Maspeth</t>
  </si>
  <si>
    <t>English Kills,Maspeth,Mespat,Mispat</t>
  </si>
  <si>
    <t>Massapequa</t>
  </si>
  <si>
    <t>Masapekua,Masapikva,Massapequa,Oysterbay South,South Oyster Bay,masabykwa,ÐœÐ°ÑÐ°Ð¿ÐµÐºÑƒÐ°,ÐœÐ°ÑÐ°Ð¿Ð¸ÐºÐ²Ð°,Ù…Ø§Ø³Ø§Ø¨ÙŠÙƒÙˆØ§</t>
  </si>
  <si>
    <t>Massapequa Park</t>
  </si>
  <si>
    <t>Massapequa Park,Stadt Wurtemberg,Wurtemberg</t>
  </si>
  <si>
    <t>Mastic</t>
  </si>
  <si>
    <t>Forge,Mastic</t>
  </si>
  <si>
    <t>Medford,Medford Station,ÐœÐµÐ´Ñ„Ð¾Ñ€Ð´</t>
  </si>
  <si>
    <t>Melville</t>
  </si>
  <si>
    <t>Melvil,Melville,Sun-quams,Sweet Hollow,ÐœÐµÐ»Ð²Ð¸Ð»</t>
  </si>
  <si>
    <t>Merrick</t>
  </si>
  <si>
    <t>Meric,Merikohe,Merrick,Merrik,Moroke,ÐœÐµÑ€Ñ€Ð¸Ðº</t>
  </si>
  <si>
    <t>Middle Village</t>
  </si>
  <si>
    <t>Midl Taun,Midltaun,midorutaun,mydl tawn  nywywrk,mydltawn,ÐœÐ¸Ð´Ð» Ð¢Ð°ÑƒÐ½,ÐœÐ¸Ð´Ð»Ñ‚Ð°ÑƒÐ½,Ù…ÙŠØ¯Ù„ØªØ§ÙˆÙ†,Ù…ÚˆÙ„ Ù¹Ø§Ø¤Ù†ØŒ Ø§ÙˆØ±Ù†Ø¬ Ú©Ø§Ø¤Ù†Ù¹ÛŒØŒ Ù†ÛŒÙˆ ÛŒØ§Ø±Ú©,Ù…ÛŒØ¯Ù„ ØªØ§ÙˆÙ†ØŒ Ù†ÛŒÙˆÛŒÙˆØ±Ú©,ãƒŸãƒ‰ãƒ«ã‚¿ã‚¦ãƒ³</t>
  </si>
  <si>
    <t>47042</t>
  </si>
  <si>
    <t>Mineola</t>
  </si>
  <si>
    <t>Haviland,Mineola,Miniola,mineora,miniolla,mynwla  nywywrk,mynywla,mynywla  nyw yark,ÐœÐ¸Ð½Ð¸Ð¾Ð»Ð°,Ù…ÙŠÙ†ÙŠÙˆÙ„Ø§,Ù…ÛŒÙ†ÙˆÙ„Ø§ØŒ Ù†ÛŒÙˆÛŒÙˆØ±Ú©,Ù…ÛŒÙ†ÛŒÙˆÙ„Ø§ØŒ Ù†ÛŒÙˆ ÛŒØ§Ø±Ú©,ãƒŸãƒã‚ªãƒ©,ë¯¸ë‹ˆì˜¬ë¼</t>
  </si>
  <si>
    <t>53000</t>
  </si>
  <si>
    <t>Monsey</t>
  </si>
  <si>
    <t>Kakiat,Monsey,Monsey Depot,Monsi,monzei,mwnsy,ÐœÐ¾Ð½ÑÐ¸,×ž×× ×¡×™,×ž×•× ×¡×™,ãƒ¢ãƒ³ã‚¼ã‚¤</t>
  </si>
  <si>
    <t>60510</t>
  </si>
  <si>
    <t>Morris Heights</t>
  </si>
  <si>
    <t>Morrisania</t>
  </si>
  <si>
    <t>Mott Haven</t>
  </si>
  <si>
    <t>Hutchinson's,Maunt Vernon,Maunt-Vernon,Mount Vernon,fu nong shan,mant wrnwn  nywywrk,maunteubeoneon,mauntobanon,mwnt fyrnwn,ÐœÐ°ÑƒÐ½Ñ‚ Ð’ÐµÑ€Ð½Ð¾Ð½,ÐœÐ°ÑƒÐ½Ñ‚-Ð’ÐµÑ€Ð½Ð¾Ð½,×ž××•× ×˜ ×•×¨× ×•×Ÿ,Ù…Ø§Ø¤Ù†Ù¹ ÙˆØ±Ù†Ù†ØŒ Ù†ÛŒÙˆ ÛŒØ§Ø±Ú©,Ù…Ø§Ù†Øª ÙˆØ±Ù†ÙˆÙ†ØŒ Ù†ÛŒÙˆÛŒÙˆØ±Ú©,Ù…ÙˆÙ†Øª ÙÙŠØ±Ù†ÙˆÙ†,ãƒžã‚¦ãƒ³ãƒˆãƒãƒ¼ãƒŽãƒ³,å¼—è¾²å±±,ë§ˆìš´íŠ¸ë²„ë„Œ</t>
  </si>
  <si>
    <t>49121</t>
  </si>
  <si>
    <t>Nanuet</t>
  </si>
  <si>
    <t>Clarkstown,Clarkstown Station,Nanuet,ÐÐ°Ð½ÑƒÐµÑ‚</t>
  </si>
  <si>
    <t>15968</t>
  </si>
  <si>
    <t>Clarkstown,New City,New Hempstead,Nju Siti,nyw syty,ÐŠÑƒ Ð¡Ð¸Ñ‚Ð¸,Ù†ÙŠÙˆ Ø³ÙŠØªÙŠ,ãƒ‹ãƒ¥ãƒ¼ãƒ»ã‚·ãƒ†ã‚£</t>
  </si>
  <si>
    <t>New Rochelle</t>
  </si>
  <si>
    <t>N'ju-Roshel',N'ju-Roshell,New Rochelle,Nju Roshel,Njuroshel,Nouvelle-Rochelle,Nueva Rochelle,nyulosyel,nyurosheru,nyw rashl  nywywrk,nyw rwchyl  nywyark,nyw rwsl,nyw rwtshyl,xin luo xie er,ÐŠÑƒ Ð Ð¾ÑˆÐµÐ»,ÐÑŒÑŽ-Ð Ð¾ÑˆÐµÐ»Ð»,ÐÑŒÑŽ-Ð Ð¾ÑˆÐµÐ»ÑŒ,ÐÑŽÑ€Ð¾ÑˆÐµÐ»,× ×™×• ×¨×•×©×œ,Ù†ÙŠÙˆ Ø±ÙˆØªØ´ÙŠÙ„,Ù†ÛŒÙˆ Ø±Ø§Ø´Ù„ØŒ Ù†ÛŒÙˆÛŒÙˆØ±Ú©,Ù†ÛŒÙˆ Ø±ÙˆÚ†ÛŒÙ„ØŒ Ù†ÛŒÙˆÛŒØ§Ø±Ú©,ãƒ‹ãƒ¥ãƒ¼ãƒ­ã‚·ã‚§ãƒ«,æ–°ç¾…è¬çˆ¾,ë‰´ë¡œì…¸</t>
  </si>
  <si>
    <t>50617</t>
  </si>
  <si>
    <t>New Springville</t>
  </si>
  <si>
    <t>Carle's Neck,New Springville,Springville</t>
  </si>
  <si>
    <t>New York City</t>
  </si>
  <si>
    <t>Aebura,Bandar Raya New York,Big Apple,Cathair Nua-Eabhrac,City of New York,Eabhraig Nuadh,Efrog Newydd,Evrek Nowydh,Ga-no-no,Kanon:no,Kanono,KanÃ³n:no,Kota New York,Lungsod ng New York,N'ju-Jork,NY,NYC,Nea Yorke,Nei Yarrick Schtadt,Neu Amsterdam,Neu Jorck,New Amsterdam,New Orange,New Yorc,New York,New York City,New York Stad,New York borg,New York kenti,New York-borg,New Yorke,New Yorku,Niujorkas,Nju Jork,Njujork,Nouvelle Yorck,Nouvieau York,Nov-Jorko,Nova Amsterda,Nova Iorque,Nova York,Nova-York,Novjorko,Novum Eboracum,Nowy Jork,Nua-Eabhrac,Nueva York,Nujorka,Nyja Jorvik,Nyu York Shehiri,NÃ²va York,NÃ½ja JÃ³rvÃ­k,Thanh pho New York,The Big Apple,ThÃ nh phá»‘ New York,York Berri,manhattan,n'yuyorka,ni'u iyarka siti,niu yue,niu yue shi,niyuyark nakaram,nkhr niwyxrk,nyuyog,nyuyog si,nyuyoku,nyw ywrq,nywywrk,Å…ujorka,ÎÎ­Î± Î¥ÏŒÏÎºÎ·,ÐŠÑƒ ÐˆÐ¾Ñ€Ðº,ÐŠÑƒÑ˜Ð¾Ñ€Ðº,ÐÑŒÑŽ-ÐÑ€Ðº,ÐÑŒÑŽ-Ð™Ð¾Ñ€Ðº,ÐÑŽ Ð™Ð¾Ñ€Ðº,× ×™×• ×™××¨×§,× ×™×• ×™×•×¨×§,× ×™×•Ö¾×™×Ö¸×¨×§,Ù†ÙŠÙˆÙŠÙˆØ±Ùƒ,Ù†ÛŒÙˆÛŒØ§Ø±Ú© Ø´ÛØ±,Ù†ÛŒÙˆÛŒÙˆØ±Ú©,à¤¨à¥à¤¯à¥‚à¤¯à¥‰à¤°à¥à¤•,à¦¨à¦¿à¦‰ à¦‡à¦¯à¦¼à¦°à§à¦• à¦¸à¦¿à¦Ÿà¦¿,à®¨à®¿à®¯à¯‚à®¯à®¾à®°à¯à®•à¯ à®¨à®•à®°à®®à¯,à¸™à¸„à¸£à¸™à¸´à¸§à¸¢à¸­à¸£à¹Œà¸,áƒœáƒ˜áƒ£-áƒ˜áƒáƒ áƒ™áƒ˜,ãƒ‹ãƒ¥ãƒ¼ãƒ¨ãƒ¼ã‚¯,ãƒžãƒ³ãƒãƒƒã‚¿ãƒ³,ç´ç´„å¸‚,çº½çº¦,ë‰´ìš•,ë‰´ìš• ì‹œ</t>
  </si>
  <si>
    <t>Newburgh</t>
  </si>
  <si>
    <t>N'juberg,N'juburg,Njuburg,SWF,nyubagu,nyubeogeu,nywbwrg  nywywrk,nywbwrgh,ÐŠÑƒÐ±ÑƒÑ€Ð³,ÐÑŒÑŽÐ±ÐµÑ€Ð³,ÐÑŒÑŽÐ±ÑƒÑ€Ð³,ÐÑŽÐ±ÑƒÑ€Ð³,ÐÑŽÐ±ÑŠÑ€Ð³,Ù†ÙŠÙˆØ¨ÙˆØ±Øº,Ù†ÛŒÙˆØ¨ÙˆØ±Ú¯ØŒ Ù†ÛŒÙˆÛŒÙˆØ±Ú©,ãƒ‹ãƒ¥ãƒ¼ãƒãƒ¼ã‚°,ë‰´ë²„ê·¸</t>
  </si>
  <si>
    <t>50034</t>
  </si>
  <si>
    <t>IAG,Manchester,Najagara Fols,Niagara Falls,Niagara-Folls,Niagara-Fols,Niagaro Folz,Ohnia:kara,OhniÃ :kara,naiagalapolseu,naiagaraforuzu,ni ya jia la pu bu cheng,nyagara falz  nywywrk,nyagra falz  nyw yark,nyajara fwlz,ÐÐ°Ñ˜Ð°Ð³Ð°Ñ€Ð° Ð¤Ð¾Ð»Ñ,ÐÐ¸Ð°Ð³Ð°Ñ€Ð°-Ð¤Ð¾Ð»Ñ,ÐÐ¸Ð°Ð³Ð°Ñ€Ð¾ Ð¤Ð¾Ð»Ð·,ÐÑ–Ð°Ð³Ð°Ñ€Ð°-Ð¤Ð¾Ð»Ð»Ñ,Ù†ÙŠØ§Ø¬Ø§Ø±Ø§ ÙÙˆÙ„Ø²,Ù†ÛŒØ§Ú¯Ø§Ø±Ø§ ÙØ§Ù„Ø²ØŒ Ù†ÛŒÙˆÛŒÙˆØ±Ú©,Ù†ÛŒØ§Ú¯Ø±Ø§ ÙØ§Ù„Ø²ØŒ Ù†ÛŒÙˆ ÛŒØ§Ø±Ú©,ãƒŠã‚¤ã‚¢ã‚¬ãƒ©ãƒ•ã‚©ãƒ¼ãƒ«ã‚º,å°¼äºžåŠ æ‹‰ç€‘å¸ƒåŸŽ,ë‚˜ì´ì•„ê°€ë¼í´ìŠ¤</t>
  </si>
  <si>
    <t>51055</t>
  </si>
  <si>
    <t>North Amityville</t>
  </si>
  <si>
    <t>North Babylon</t>
  </si>
  <si>
    <t>North Bay Shore</t>
  </si>
  <si>
    <t>North Bellmore</t>
  </si>
  <si>
    <t>North Massapequa</t>
  </si>
  <si>
    <t>North Tonawanda</t>
  </si>
  <si>
    <t>Kiohnawen:'en,KiohnawÃ©n:'en,N. Tonawanda,Nort Taunovondo,Nort Tonavonda,North Tonawanda,nosutonawanda,nwrt twnawanda  nywywrk,nwrth twnawanda,ÐÐ¾Ñ€Ñ‚ Ð¢Ð°ÑƒÐ½Ð¾Ð²Ð¾Ð½Ð´Ð¾,ÐÐ¾Ñ€Ñ‚ Ð¢Ð¾Ð½Ð°Ð²Ð¾Ð½Ð´Ð°,Ù†ÙˆØ±Øª ØªÙˆÙ†Ø§ÙˆØ§Ù†Ø¯Ø§ØŒ Ù†ÛŒÙˆÛŒÙˆØ±Ú©,Ù†ÙˆØ±Ø« ØªÙˆÙ†Ø§ÙˆØ§Ù†Ø¯Ø§,ãƒŽãƒ¼ã‚¹ãƒˆãƒŠãƒ¯ãƒ³ãƒ€</t>
  </si>
  <si>
    <t>53682</t>
  </si>
  <si>
    <t>North Valley Stream</t>
  </si>
  <si>
    <t>Oceanside</t>
  </si>
  <si>
    <t>Christian Hook,Ocean Side,Oceanside,Oceanville</t>
  </si>
  <si>
    <t>Ossining</t>
  </si>
  <si>
    <t>Hunters Landing,Mount Pleasant,Ossining,Sing Sing</t>
  </si>
  <si>
    <t>55541</t>
  </si>
  <si>
    <t>Chonaquen,Choneguen,Choueguen,Osuigo,Osvigo,Oswego,Ousvego,Sowego,awswyghw,azwygw  nywywrk,osuu~ego,ÐžÑÐ²Ð¸Ð³Ð¾,ÐžÑÐ²Ñ–Ò‘Ð¾,ÐžÑÑƒÐ¸Ð³Ð¾,ÐžÑƒÑÐ²ÐµÐ³Ð¾,Ø£ÙˆØ³ÙˆÙŠØºÙˆ,Ø§Ø²ÙˆÛŒÚ¯ÙˆØŒ Ù†ÛŒÙˆÛŒÙˆØ±Ú©,ã‚ªã‚¹ã‚¦ã‚§ã‚´</t>
  </si>
  <si>
    <t>55574</t>
  </si>
  <si>
    <t>Ozone Park</t>
  </si>
  <si>
    <t>awzwn park  kwyynz,Ø§ÙˆØ²ÙˆÙ† Ù¾Ø§Ø±Ú©ØŒ Ú©ÙˆØ¦ÛŒÙ†Ø²</t>
  </si>
  <si>
    <t>Park Slope</t>
  </si>
  <si>
    <t>Park Slope,Prospect Hill</t>
  </si>
  <si>
    <t>Parkchester</t>
  </si>
  <si>
    <t>Pearl River</t>
  </si>
  <si>
    <t>Middletown,Muddy Creek,Pearl River,Perl River,ÐŸÐµÑ€Ð» Ð Ð¸Ð²ÐµÑ€,ãƒ‘ãƒ¼ãƒ«ãƒ»ãƒªãƒãƒ¼</t>
  </si>
  <si>
    <t>55211</t>
  </si>
  <si>
    <t>Peekskill</t>
  </si>
  <si>
    <t>Peekskill,Peekskill Landing,Pijkskil,Pikskil,Pikskill,bykskyl,pigseukil,pykskyl  nywywrk,ÐŸÐ¸Ð¹ÐºÑÐºÐ¸Ð»,ÐŸÐ¸ÐºÑÐºÐ¸Ð»,ÐŸÐ¸ÐºÑÐºÐ¸Ð»Ð»,Ø¨ÙŠÙƒØ³ÙƒÙŠÙ„,Ù¾ÛŒÚ©Ø³Ú©ÛŒÙ„ØŒ Ù†ÛŒÙˆÛŒÙˆØ±Ú©,í”½ìŠ¤í‚¬</t>
  </si>
  <si>
    <t>56979</t>
  </si>
  <si>
    <t>Plainview</t>
  </si>
  <si>
    <t>Manetto Hill,Plainview,Plejnvju,blynfyw,ÐŸÐ»ÐµÑ˜Ð½Ð²Ñ˜Ñƒ,Ø¨Ù„ÙŠÙ†ÙÙŠÙˆ</t>
  </si>
  <si>
    <t>Plattsburgh</t>
  </si>
  <si>
    <t>Etsienhne,EtsiÃ©nhne,PBG,PLB,Platsbourg,Platsburg,Plattsburg,Plattsburgh,Sen-hah-lo-ne,Son-Halonek,blatsbwrgh,plats bwrg  nywywrk,pu la ci bao,purattsubagu,ÐŸÐ»Ð°Ñ‚ÑÐ±ÑƒÑ€Ð³,ÐŸÐ»Ð°Ñ‚Ñ‚ÑÐ±ÑƒÑ€Ð³,Ø¨Ù„Ø§ØªØ³Ø¨ÙˆØ±Øº,Ù¾Ù„Ø§ØªØ³ Ø¨ÙˆØ±Ú¯ØŒ Ù†ÛŒÙˆÛŒÙˆØ±Ú©,ãƒ—ãƒ©ãƒƒãƒ„ãƒãƒ¼ã‚°,æ™®æ‹‰èŒ¨å ¡</t>
  </si>
  <si>
    <t>58574</t>
  </si>
  <si>
    <t>Port Chester</t>
  </si>
  <si>
    <t>Port Chester,Portchester,Saw Log Swamp,Saw Pit,Saw Pitts,Sawpits,bwrt tshystyr,ÐŸÐ¾Ñ€Ñ‚ Ð§ÐµÑÑ‚ÐµÑ€,Ø¨ÙˆØ±Øª ØªØ´ÙŠØ³ØªÙŠØ±,Ù¾ÙˆØ±Ù¹ Ú†ÛŒØ³Ù¹Ø±ØŒ Ù†ÛŒÙˆ ÛŒØ§Ø±Ú©</t>
  </si>
  <si>
    <t>64320</t>
  </si>
  <si>
    <t>Port Richmond</t>
  </si>
  <si>
    <t>Port Washington</t>
  </si>
  <si>
    <t>Cow Bay,Port Voshington,Port Washington,Sinsinck,pwrt washyngtwn  nywywrk,ÐŸÐ¾Ñ€Ñ‚ Ð’Ð¾ÑˆÐ¸Ð½Ð³Ñ‚Ð¾Ð½,Ù¾ÙˆØ±Øª ÙˆØ§Ø´ÛŒÙ†Ú¯ØªÙˆÙ†ØŒ Ù†ÛŒÙˆÛŒÙˆØ±Ú©</t>
  </si>
  <si>
    <t>Poughkeepsie</t>
  </si>
  <si>
    <t>POU,Pochkeepsie,Pokipsi,Poughkeepsie,Pougkipsi,Poukipzi,Pukipsij,bkbsy,bo qi pu xi,pokibsi,pokipushi,pwgkypsy  nywywrk,ÐŸÐ¾ÐºÐ¸Ð¿ÑÐ¸,ÐŸÐ¾ÑƒÐ³ÐºÐ¸Ð¿ÑÐ¸,ÐŸÐ¾ÑƒÐºÐ¸Ð¿Ð·Ð¸,ÐŸÐ¾ÑƒÐºÑ–Ð¿Ð·Ñ–,ÐŸÑŠÐºÐ¸Ð¿ÑÐ¸Ð¹,Ø¨ÙƒØ¨Ø³ÙŠ,Ù¾ÙˆÚ¯Ú©ÛŒÙ¾Ø³ÛŒØŒ Ù†ÛŒÙˆÛŒÙˆØ±Ú©,ãƒã‚­ãƒ—ã‚·ãƒ¼,æ³¢å•Ÿæµ¦å¤•,í¬í‚µì‹œ</t>
  </si>
  <si>
    <t>59641</t>
  </si>
  <si>
    <t>Queens Village</t>
  </si>
  <si>
    <t>Brushville,Queens,Queens Village</t>
  </si>
  <si>
    <t>Queens</t>
  </si>
  <si>
    <t>Borough of Queens,Queens</t>
  </si>
  <si>
    <t>Queensbury</t>
  </si>
  <si>
    <t>kuinzuberi,ã‚¯ã‚¤ãƒ¼ãƒ³ã‚ºãƒ™ãƒªãƒ¼</t>
  </si>
  <si>
    <t>60356</t>
  </si>
  <si>
    <t>Rego Park</t>
  </si>
  <si>
    <t>Rigo-Park,lei ge gong yuan,rygw park,rygw park  kwyynz,Ð Ð¸Ð³Ð¾-ÐŸÐ°Ñ€Ðº,Ø±ÛŒÚ¯Ùˆ Ù¾Ø§Ø±Ú©,Ø±ÛŒÚ¯Ùˆ Ù¾Ø§Ø±Ú©ØŒ Ú©ÙˆØ¦ÛŒÙ†Ø²,ãƒ¬ã‚´ãƒ»ãƒ‘ãƒ¼ã‚¯åœ°åŒº,é›·å“¥å…¬åœ’</t>
  </si>
  <si>
    <t>Evergreen,Ridgewood,Ø±Ø¬ ÙˆÚˆØŒ Ú©ÙˆØ¦ÛŒÙ†Ø²</t>
  </si>
  <si>
    <t>Ga-sko-sa-ga,Gaskosago,ROC,Rocestera,Rocesteris,Rocestro,Rochester,Rochesterville,Rochestur,Roffa,Rotsester,RoÄ‰estro,RoÄestera,RoÄesteris,locheseuteo,luo che si te,racestara,rocestar,rocestara,rochesuta,rwchstr  nywywrk,rwtshstr,rwzstr,rx ches texr,Î¡ÏŒÏ„ÏƒÎµÏƒÏ„ÎµÏ,Ð Ð¾Ñ‡ÐµÑÑ‚ÐµÑ€,Ð Ð¾Ñ‡ÐµÑÑ‚ÑŠÑ€,×¨×•×¦×¡×˜×¨,Ø±ÙˆØªØ´Ø³ØªØ±,Ø±ÙˆÚ†Ø³ØªØ±ØŒ Ù†ÛŒÙˆÛŒÙˆØ±Ú©,Ø±ÙˆÚ†Ø³Ù¹Ø±,Ø±ÙˆÚ†ÛŒØ³Ù¹Ø±ØŒ Ù†ÛŒÙˆ ÛŒØ§Ø±Ú©,à¤°à¥‰à¤šà¥‡à¤¸à¥à¤Ÿà¤°,à¤°à¥‹à¤šà¥‡à¤¸à¥à¤Ÿà¤°,à¦°à¦šà§‡à¦¸à§à¦Ÿà¦¾à¦°,à°°à±‹à°šà±†à°¸à±à°Ÿà°°à±,à¸£à¸­à¹€à¸Šà¸ªà¹€à¸•à¸­à¸£à¹Œ,ãƒ­ãƒã‚§ã‚¹ã‚¿ãƒ¼,ç¾…å¾¹æ–¯ç‰¹,ë¡œì²´ìŠ¤í„°</t>
  </si>
  <si>
    <t>Rockville Centre</t>
  </si>
  <si>
    <t>Rockville,Rockville Center,Rockville Centre,Rokvil Center,rwkfyl syntr,rwkwyl sntr  nywywrk,Ð Ð¾ÐºÐ²Ð¸Ð» Ð¦ÐµÐ½Ñ‚ÐµÑ€,Ø±ÙˆÙƒÙÙŠÙ„ Ø³ÙŠÙ†ØªØ±,Ø±ÙˆÚ©ÙˆÛŒÙ„ Ø³Ù†ØªØ±ØŒ Ù†ÛŒÙˆÛŒÙˆØ±Ú©</t>
  </si>
  <si>
    <t>Lynchville,RME,Rim,Roma,Rome,Roum,lom,luo ma,rm  nywywrk,romu,rwm  nyw yark,rwmy,Ð Ð¸Ð¼,Ð Ð¾ÑƒÐ¼,Ø±Ù…ØŒ Ù†ÛŒÙˆÛŒÙˆØ±Ú©,Ø±ÙˆÙ…ØŒ Ù†ÛŒÙˆ ÛŒØ§Ø±Ú©,Ø±ÙˆÙ…ÙŠ,ãƒ­ãƒ¼ãƒ ,ç¾…é¦¬,ë¡¬</t>
  </si>
  <si>
    <t>63418</t>
  </si>
  <si>
    <t>Ronkonkoma</t>
  </si>
  <si>
    <t>Ronkonkoma,rwnkwnkwma,Ð Ð¾Ð½ÐºÐ¾Ð½ÐºÐ¾Ð¼Ð°,Ø±ÙˆÙ†ÙƒÙˆÙ†ÙƒÙˆÙ…Ø§</t>
  </si>
  <si>
    <t>Roosevelt</t>
  </si>
  <si>
    <t>Foster's Meadow,Rosedale</t>
  </si>
  <si>
    <t>Blazing Star,Rossville</t>
  </si>
  <si>
    <t>63935</t>
  </si>
  <si>
    <t>Rye</t>
  </si>
  <si>
    <t>Hastings,Raj,Roj,Rye,ry,way  nywywrk,Ð Ð°Ñ˜,Ð Ð¾Ð¹,Ø±ÙŠ,ÙˆØ§ÛŒØŒ Ù†ÛŒÙˆÛŒÙˆØ±Ú©</t>
  </si>
  <si>
    <t>64309</t>
  </si>
  <si>
    <t>Saratoga Springs</t>
  </si>
  <si>
    <t>Chi-co-pee,Salatogi,Saratoga Springs,Saratoga-Springs,Saratogo Springz,saeleotogaseupeulingseu,saratogasupuringu,saratwga aspryngz  nywywrk,saratwgha sbrynghs,Ð¡Ð°Ñ€Ð°Ñ‚Ð¾Ð³Ð° Ð¡Ð¿Ñ€Ð¸Ð½Ð³Ñ,Ð¡Ð°Ñ€Ð°Ñ‚Ð¾Ð³Ð°-Ð¡Ð¿Ñ€Ð¸Ð½Ð³Ñ,Ð¡Ð°Ñ€Ð°Ñ‚Ð¾Ð³Ð¾ Ð¡Ð¿Ñ€Ð¸Ð½Ð³Ð·,Ð¡Ð°Ñ€Ð°Ñ‚Ð¾Ò‘Ð°-Ð¡Ð¿Ñ€Ñ–Ð½Ð³Ñ,Ø³Ø§Ø±Ø§ØªÙˆØºØ§ Ø³Ø¨Ø±ÙŠÙ†ØºØ³,Ø³Ø§Ø±Ø§ØªÙˆÚ¯Ø§ Ø§Ø³Ù¾Ø±ÛŒÙ†Ú¯Ø²ØŒ Ù†ÛŒÙˆÛŒÙˆØ±Ú©,ã‚µãƒ©ãƒˆã‚¬ã‚¹ãƒ—ãƒªãƒ³ã‚°,ìƒˆëŸ¬í† ê°€ìŠ¤í”„ë§ìŠ¤</t>
  </si>
  <si>
    <t>65255</t>
  </si>
  <si>
    <t>Sayville</t>
  </si>
  <si>
    <t>Sejvil,Ð¡ÐµÑ˜Ð²Ð¸Ð»</t>
  </si>
  <si>
    <t>Scarsdale</t>
  </si>
  <si>
    <t>Skarsdejl,si ka si dai er,skyrdyl,Ð¡ÐºÐ°Ñ€ÑÐ´ÐµÑ˜Ð»,Ø³ÙƒÙŠØ±Ø¯ÙŠÙ„,æ–¯å¡æ–¯ä»£çˆ¾</t>
  </si>
  <si>
    <t>65442</t>
  </si>
  <si>
    <t>Schenectady</t>
  </si>
  <si>
    <t>SCH,Schenectady,Shinetadi,Skanehtati,SkanÃ©htati,Skenektadi,Skenektadis,Skunektadi,seukinegteodi,si ke nei ke ta di,sknktdy  nywywrk,sknyktady,sqnqtdy,sukenekutadi,Ð¡ÐºÐµÐ½ÐµÐºÑ‚Ð°Ð´Ð¸,Ð¡ÐºÐµÐ½ÐµÐºÑ‚Ð°Ð´Ñ–,Ð¡ÐºÑŠÐ½ÐµÐºÑ‚Ð°Ð´Ð¸,Ð¨Ð¸Ð½ÐµÑ‚Ð°Ð´Ð¸,×¡×§× ×§×˜×“×™,Ø³ÙƒÙ†ÙŠÙƒØªØ§Ø¯ÙŠ,Ø³Ú©Ù†Ú©ØªØ¯ÛŒØŒ Ù†ÛŒÙˆÛŒÙˆØ±Ú©,Ø³Ú©ÛŒÙ†Ú©Ù¹ÚˆÛŒ ØŒ Ù†ÛŒÙˆÛŒØ§Ø±Ú©,Ø³Ú©ÛŒÙ†ÛŒÚ©Ù¹ÛŒÚˆÛŒØŒ Ù†ÛŒÙˆ ÛŒØ§Ø±Ú©,ã‚¹ã‚±ãƒã‚¯ã‚¿ãƒ‡ã‚£,æ–¯å…‹å†…å…‹å¡”è¿ª,ìŠ¤í‚¤ë„¥í„°ë””</t>
  </si>
  <si>
    <t>65508</t>
  </si>
  <si>
    <t>Jerusalem South,Seaford</t>
  </si>
  <si>
    <t>Selden</t>
  </si>
  <si>
    <t>Selden,Westfield,Ð¡ÐµÐ»Ð´ÐµÐ½</t>
  </si>
  <si>
    <t>Sheepshead Bay</t>
  </si>
  <si>
    <t>Shirley,Shirli,WSH,Ð¨Ð¸Ñ€Ð»Ð¸</t>
  </si>
  <si>
    <t>Smithtown</t>
  </si>
  <si>
    <t>Head of the River,Smithtown,Smitstaun,smythtawn,Ð¡Ð¼Ð¸Ñ‚ÑÑ‚Ð°ÑƒÐ½,Ø³Ù…ÙŠØ«ØªØ§ÙˆÙ†</t>
  </si>
  <si>
    <t>South Ozone Park</t>
  </si>
  <si>
    <t>Springfield Gardens</t>
  </si>
  <si>
    <t>Springfield,Springfield Gardens</t>
  </si>
  <si>
    <t>Spring Valley</t>
  </si>
  <si>
    <t>Pascack,Pot Cheese Hollow,Spring Vali,Spring Valley,Spring-Vehlli,sbryngh faly,sprng wyly  nyw yark,Ð¡Ð¿Ñ€Ð¸Ð½Ð³ Ð’Ð°Ð»Ð¸,Ð¡Ð¿Ñ€Ð¸Ð½Ð³-Ð’ÑÐ»Ð»Ð¸,×¡×¤×¨×™× ×’ ×•×•×¢×œ×™,Ø³Ø¨Ø±ÙŠÙ†Øº ÙØ§Ù„ÙŠ,Ø³Ù¾Ø±Ù†Ú¯ ÙˆÛŒÙ„ÛŒØŒ Ù†ÛŒÙˆ ÛŒØ§Ø±Ú©,ã‚¹ãƒ—ãƒªãƒ³ã‚°ãƒ»ãƒãƒ¬ãƒ¼</t>
  </si>
  <si>
    <t>Staten Island</t>
  </si>
  <si>
    <t>Borough of Staten Island,Staten Island</t>
  </si>
  <si>
    <t>Sunnyside</t>
  </si>
  <si>
    <t>Syosset</t>
  </si>
  <si>
    <t>Little East Woods,Syosset</t>
  </si>
  <si>
    <t>Syracuse</t>
  </si>
  <si>
    <t>Bogardus Corners,Cossitts Corners,Kah-ya-hoo-neh,Ken-tue-ho-ne,Milan,Na-ta-dunk,SYR,Siracusa,Sirak'jus,Sirakjus,Sirakjuz,Sirakuso,Sirakuz,South Salina,Sy-kuse,Syracusae,Syracuse,Syracuse i New York,Tu-na-ten-tonk,sayrakywz,shirakyusu,shirakyuzu,sileokyuseu,sirekyuja,syrakywz,syrakywz  nyw yark,syrakywz  nywywrk,syrqywz,xi la qiu ci,Ð¡Ð¸Ñ€Ð°ÐºÑƒÐ·,Ð¡Ð¸Ñ€Ð°ÐºÑŒÑŽÑ,Ð¡Ð¸Ñ€Ð°ÐºÑŽÐ·,Ð¡Ð¸Ñ€Ð°ÐºÑ˜ÑƒÑ,Ð¡Ñ–Ñ€Ð°ÐºÑŽÑ,×¡×™×¨×§×™×•×–,Ø³Ø§Ø¦Ø±Ø§Ú©ÛŒÙˆØ²,Ø³ÙŠØ±Ø§ÙƒÙŠÙˆØ²,Ø³ÛŒØ±Ø§Ú©ÛŒÙˆØ²ØŒ Ù†ÛŒÙˆ ÛŒØ§Ø±Ú©,Ø³ÛŒØ±Ø§Ú©ÛŒÙˆØ²ØŒ Ù†ÛŒÙˆÛŒÙˆØ±Ú©,à¤¸à¤¿à¤°à¥…à¤•à¥à¤¯à¥à¤œ,áƒ¡áƒ˜áƒ áƒáƒ™áƒ˜áƒ£áƒ¡áƒ˜,ã‚·ãƒ©ã‚­ãƒ¥ãƒ¼ã‚¹,ã‚·ãƒ©ã‚­ãƒ¥ãƒ¼ã‚º,é”¡æ‹‰ä¸˜å…¹,ì‹œëŸ¬íìŠ¤</t>
  </si>
  <si>
    <t>73000</t>
  </si>
  <si>
    <t>Terrace Heights</t>
  </si>
  <si>
    <t>Throgs Neck</t>
  </si>
  <si>
    <t>Throg's Neck,Throgs Neck</t>
  </si>
  <si>
    <t>Tremont</t>
  </si>
  <si>
    <t>Adamsville,Mount Hope,South Fordham,Tremont,Upper Morrisania</t>
  </si>
  <si>
    <t>Ashleys Ferry,Ferry Hook,Traj,Troj,Troja,Troy,Van Der Heyden Ferry,Van Der Heyden's Ferry,Vanderheydens Ferry,te luo yi,teuloi,toroi,trwy,trwy  nywywrk,Ð¢Ñ€Ð°Ð¹,Ð¢Ñ€Ð¾Ð¹,Ð¢Ñ€Ð¾Ñ,Ð¢Ñ€Ð¾Ñ˜,Ô¹Ö€Õ¸Õµ,ØªØ±ÙˆÙŠ,ØªØ±ÙˆÛŒØŒ Ù†ÛŒÙˆÛŒÙˆØ±Ú©,Ù¹Ø±Ø§Ø¦Û’ØŒ Ù†ÛŒÙˆ ÛŒØ§Ø±Ú©,Ù¹Ø±Ø§Û“ØŒ Ù†ÛŒÙˆÛŒØ§Ø±Ú©,ãƒˆãƒ­ã‚¤,ç‰¹æ´›ä¼Š,íŠ¸ë¡œì´</t>
  </si>
  <si>
    <t>75484</t>
  </si>
  <si>
    <t>Uniondale</t>
  </si>
  <si>
    <t>East Meadow,Juniondejl,Turtle Hook,Union Dale,Uniondale,you ning dai er,yunieondeil,ywnywndayl,ÐˆÑƒÐ½Ð¸Ð¾Ð½Ð´ÐµÑ˜Ð»,Ð®Ð½Ð¸Ð¾Ð½Ð´ÐµÐ¹Ð»,Ð®Ð½Ñ–Ð¾Ð½Ð´ÐµÐ¹Ð»,ÙŠÙˆÙ†ÙŠÙˆÙ†Ø¯Ø§ÙŠÙ„,ÛŒÙˆÙ†ÛŒÙˆÙ†Ø¯Ø§ÛŒÙ„,å°¤å¯§æˆ´çˆ¾,ìœ ë‹ˆì–¸ë°ì¼</t>
  </si>
  <si>
    <t>Unionport</t>
  </si>
  <si>
    <t>Union Port,Unionport</t>
  </si>
  <si>
    <t>University Heights</t>
  </si>
  <si>
    <t>Fordham Heights,University Heights</t>
  </si>
  <si>
    <t>Utica</t>
  </si>
  <si>
    <t>Fort Schuyler,Iotekha,IotÃ©kha,Jutika,Jutyka,Nundadasis,Old Fort Schuyler,Tevadahahtodague,Twa-dah-ah-lo-dah-que,UCA,Unungagages,Utica,Utika,Yanundadasis,ZUA,awtyka,you ti ka,yutika,ywtyka  nywywrk,ywtyqh,ÐˆÑƒÑ‚Ð¸ÐºÐ°,Ð£Ñ‚Ð¸ÐºÐ°,Ð®Ñ‚Ð¸ÐºÐ°,Ð®Ñ‚Ñ‹ÐºÐ°,Ð®Ñ‚Ñ–ÐºÐ°,×™×•×˜×™×§×”,Ø£ÙˆØªÙŠÙƒØ§,ÛŒÙˆØªÛŒÚ©Ø§ØŒ Ù†ÛŒÙˆÛŒÙˆØ±Ú©,ÛŒÙˆÙ¹ÛŒÚ©Ø§ØŒ Ù†ÛŒÙˆ ÛŒØ§Ø±Ú©,ãƒ¦ãƒ¼ãƒ†ã‚£ã‚«,ç”±æå¡</t>
  </si>
  <si>
    <t>Valley Stream</t>
  </si>
  <si>
    <t>Vali Strijm,Vali Strim,faly strym,wly astrym  nywywrk,Ð’Ð°Ð»Ð¸ Ð¡Ñ‚Ñ€Ð¸Ð¹Ð¼,Ð’Ð°Ð»Ð¸ Ð¡Ñ‚Ñ€Ð¸Ð¼,ÙØ§Ù„ÙŠ Ø³ØªØ±ÙŠÙ…,ÙˆÙ„ÛŒ Ø§Ø³ØªØ±ÛŒÙ…ØŒ Ù†ÛŒÙˆÛŒÙˆØ±Ú©,ÙˆÛŒÙ„ÛŒ Ø³Ù¹Ø±ÛŒÙ…ØŒ Ù†ÛŒÙˆ ÛŒØ§Ø±Ú©</t>
  </si>
  <si>
    <t>Van Nest</t>
  </si>
  <si>
    <t>Vestal</t>
  </si>
  <si>
    <t>Crane's Ferry,Vestal,Vestal Mills</t>
  </si>
  <si>
    <t>77255</t>
  </si>
  <si>
    <t>Wantagh</t>
  </si>
  <si>
    <t>Vonto,Ð’Ð¾Ð½Ñ‚Ð¾</t>
  </si>
  <si>
    <t>Washington Heights</t>
  </si>
  <si>
    <t>Harlem Heights,Pen-a-bick,Washington Heights,washintonhaitsu,wosingteonhaicheu,ãƒ¯ã‚·ãƒ³ãƒˆãƒ³ãƒã‚¤ãƒ„,ì›Œì‹±í„´í•˜ì´ì¸ </t>
  </si>
  <si>
    <t>ART,Uotertaun,Vatertaun,Votertaun,u~otataun,watrtawn  nywywrk,watyrtawn,Ð’Ð°Ñ‚ÐµÑ€Ñ‚Ð°ÑƒÐ½,Ð’Ð¾Ñ‚ÐµÑ€Ñ‚Ð°ÑƒÐ½,Ð£Ð¾Ñ‚ÐµÑ€Ñ‚Ð°ÑƒÐ½,ÙˆØ§ØªØ±ØªØ§ÙˆÙ†ØŒ Ù†ÛŒÙˆÛŒÙˆØ±Ú©,ÙˆØ§ØªÙŠØ±ØªØ§ÙˆÙ†,ÙˆØ§Ù¹Ø± Ù¹Ø§Ø¤Ù†,ã‚¦ã‚©ãƒ¼ã‚¿ãƒ¼ã‚¿ã‚¦ãƒ³</t>
  </si>
  <si>
    <t>78608</t>
  </si>
  <si>
    <t>West Albany</t>
  </si>
  <si>
    <t>Spencerville,West Albany</t>
  </si>
  <si>
    <t>West Babylon</t>
  </si>
  <si>
    <t>West Hempstead</t>
  </si>
  <si>
    <t>West Islip</t>
  </si>
  <si>
    <t>West Seneca</t>
  </si>
  <si>
    <t>Limestone Hill,Vest Seneka,West Seneca,wyst synyka,Ð’ÐµÑÑ‚ Ð¡ÐµÐ½ÐµÐºÐ°,ÙˆÙŠØ³Øª Ø³ÙŠÙ†ÙŠÙƒØ§</t>
  </si>
  <si>
    <t>80918</t>
  </si>
  <si>
    <t>Vestberi,Westbury,Westbury Station,wstbary,Ð’ÐµÑÑ‚Ð±ÐµÑ€Ð¸,ÙˆØ³ØªØ¨Ø§Ø±ÙŠ</t>
  </si>
  <si>
    <t>White Plains</t>
  </si>
  <si>
    <t>Quaropas,Uajt Plejns,Uajt-Plejns,Vajt Plajns,Vajt Plejns,Vajt-Plejns,White Plains,Whiteplains,bai yuan shi,hwaiteupeulleinseu,wayt blyns,wayt playnz  nywywrk,wyyt plyyns,Ð’Ð°Ð¹Ñ‚ ÐŸÐ»Ð°Ð¹Ð½Ñ,Ð’Ð°Ð¹Ñ‚-ÐŸÐ»ÐµÐ¹Ð½Ñ,Ð’Ð°Ñ˜Ñ‚ ÐŸÐ»ÐµÑ˜Ð½Ñ,Ð£Ð°Ð¹Ñ‚ ÐŸÐ»ÐµÐ¹Ð½Ñ,Ð£Ð°Ð¹Ñ‚-ÐŸÐ»ÐµÐ¹Ð½Ñ,×•×•×™×™×˜ ×¤×œ×¢×™× ×¡,×•×™×™×˜ ×¤×œ×™×™× ×¡,ÙˆØ§Ø¦Ù¹ Ù¾Ù„ÛŒÙ†Ø³ØŒ Ù†ÛŒÙˆÛŒØ§Ø±Ú©,ÙˆØ§ÙŠØª Ø¨Ù„ÙŠÙ†Ø³,ÙˆØ§ÛŒØª Ù¾Ù„Ø§ÛŒÙ†Ø²ØŒ Ù†ÛŒÙˆÛŒÙˆØ±Ú©,ãƒ›ãƒ¯ã‚¤ãƒˆãƒ»ãƒ—ãƒ¬ã‚¤ãƒ³ã‚º,ãƒ›ãƒ¯ã‚¤ãƒˆãƒ»ãƒ—ãƒ¬ã‚¤ãƒ³ã‚º_,ç™½åŽŸå¸‚,í™”ì´íŠ¸í”Œë ˆì¸ìŠ¤</t>
  </si>
  <si>
    <t>81677</t>
  </si>
  <si>
    <t>Whitestone</t>
  </si>
  <si>
    <t>Clintonville,Cookie Hill,Whitestone</t>
  </si>
  <si>
    <t>Williamsburg,Williamsburgh</t>
  </si>
  <si>
    <t>Woodhaven</t>
  </si>
  <si>
    <t>Woodhaven,Woodville,ÙˆÚˆ ÛÛŒÙˆÙ†ØŒ Ú©ÙˆØ¦ÛŒÙ†Ø²</t>
  </si>
  <si>
    <t>Woodmere</t>
  </si>
  <si>
    <t>Woodburg,Woodmere,Woodsburg</t>
  </si>
  <si>
    <t>Woodrow</t>
  </si>
  <si>
    <t>Bogardus Corners,Wood Row,Woodrow</t>
  </si>
  <si>
    <t>Woodside</t>
  </si>
  <si>
    <t>Yonkers</t>
  </si>
  <si>
    <t>Ionkers,Jonkers,Jonkersas,Jonkurs,Yonckers,Yonkers,yang ke si,yankrz,yongkeoseu,yonkazu,ywnkrz,ywnkrz  nyw yark,ywnkyrs,ywnqrs,Ð†Ð¾Ð½ÐºÐµÑ€Ñ,ÐˆÐ¾Ð½ÐºÐµÑ€Ñ,Ð™Ð¾Ð½ÐºÐµÑ€Ñ,Ð™Ð¾Ð½ÐºÑŠÑ€Ñ,×™×× ×§×¢×¨×¡,×™×•× ×§×¨×¡,ÙŠÙˆÙ†ÙƒÙŠØ±Ø³,ÛŒØ§Ù†Ú©Ø±Ø²,ÛŒÙˆÙ†Ú©Ø±Ø²,ÛŒÙˆÙ†Ú©Ø±Ø²ØŒ Ù†ÛŒÙˆ ÛŒØ§Ø±Ú©,ãƒ¨ãƒ³ã‚«ãƒ¼ã‚º,æšå…‹æ–¯,ìš©ì»¤ìŠ¤</t>
  </si>
  <si>
    <t>Akron</t>
  </si>
  <si>
    <t>Akron,Akron City,Akrona,Akronas,Akrun,CAK,Ehkron,New Portage,Summitville,a ke lun,aekeuleon,akran  awhayw,akrwn,akuron,ekran,ÐÐºÑ€Ð¾Ð½,ÐÐºÑ€ÑŠÐ½,Ð­ÐºÑ€Ð¾Ð½,Ô±Õ¯Ö€Õ¸Õ¶,××§×¨×•×Ÿ,Ø¢ÙƒØ±ÙˆÙ†,Ø§Ú©Ø±Ø§Ù†ØŒ Ø§ÙˆÙ‡Ø§ÛŒÙˆ,Ø§Ú©Ø±ÙˆÙ†ØŒ Ø§ÙˆÛØ§Ø¦ÛŒÙˆ,à¤…â€à¥…à¤•à¥à¤°à¤¨,à®à®•à¯à®°à®©à¯,à´…à´•àµà´°àµ‹àµº,ã‚¢ã‚¯ãƒ­ãƒ³,é˜¿å…‹ä¼¦,ì• í¬ëŸ°</t>
  </si>
  <si>
    <t>Alliance</t>
  </si>
  <si>
    <t>Al'jans,Alajans,Alliance,Freedom,Liberty,Mahoning,Olians,Williamsport,a lai en si,alayans,alyans  awhayw,eollaieonseu,ÐÐ»Ð°Ñ˜Ð°Ð½Ñ,ÐÐ»ÑŒÑÐ½Ñ,ÐžÐ»Ð¸Ð°Ð½Ñ,Ø£Ù„Ø§ÙŠØ§Ù†Ø³,Ø§Ù„ÛŒØ§Ù†Ø³ØŒ Ø§ÙˆÙ‡Ø§ÛŒÙˆ,é˜¿èŽ±æ©æ–¯,ì–¼ë¼ì´ì–¸ìŠ¤</t>
  </si>
  <si>
    <t>01420</t>
  </si>
  <si>
    <t>Ashland,Ashlend,Ehshlehnd,Eshland,Eshlend,Uniontown,a shen lan,aesyullaendeu,ashland,ayshlnd  awhayw,ÐÑˆÐ»ÐµÐ½Ð´,Ð•ÑˆÐ»Ð°Ð½Ð´,Ð•ÑˆÐ»ÐµÐ½Ð´,Ð­ÑˆÐ»ÑÐ½Ð´,Ø¢Ø´Ù„Ø§Ù†Ø¯,Ø§ÛŒØ´Ù„Ù†Ø¯ØŒ Ø§ÙˆÙ‡Ø§ÛŒÙˆ,Ø§ÛŒØ´Ù„Ù†ÚˆØŒ Ø§ÙˆÛØ§Ø¦ÛŒÙˆ,é˜¿ä»€å…°,ì• ìŠëžœë“œ</t>
  </si>
  <si>
    <t>02568</t>
  </si>
  <si>
    <t>Ashtabula</t>
  </si>
  <si>
    <t>Ashtabjula,Ehshtabula,JFN,a shen ta bi la,aesyuteobyulla,ashtabwla,ashtabwla  awhayw,ashutabyura,ÐÑˆÑ‚Ð°Ð±Ñ˜ÑƒÐ»Ð°,Ð­ÑˆÑ‚Ð°Ð±ÑƒÐ»Ð°,Ø£Ø´ØªØ§Ø¨ÙˆÙ„Ø§,Ø§Ø´ØªØ§Ø¨ÙˆÙ„Ø§ØŒ Ø§ÙˆÙ‡Ø§ÛŒÙˆ,ã‚¢ã‚·ãƒ¥ã‚¿ãƒ“ãƒ¥ãƒ¼ãƒ©,é˜¿ä»€å¡”æ¯”æ‹‰,ì• ìŠˆí„°ë·¸ë¼</t>
  </si>
  <si>
    <t>02652</t>
  </si>
  <si>
    <t>Aurora,Aurora Center,Aurora Centre,Aurora Depot,Aurora Station,Avrora,Howardsville,Howardville,Orora,awrwra,awrwra  awhayw,ÐÐ²Ñ€Ð¾Ñ€Ð°,ÐžÑ€Ð¾Ñ€Ð°,Ø§Ø±ÙˆØ±Ø§ØŒ Ø§ÙˆÛØ§Ø¦ÛŒÙˆ,Ø§ÙˆØ±ÙˆØ±Ø§,Ø§ÙˆØ±ÙˆØ±Ø§ØŒ Ø§ÙˆÙ‡Ø§ÛŒÙˆ</t>
  </si>
  <si>
    <t>03086</t>
  </si>
  <si>
    <t>Austintown</t>
  </si>
  <si>
    <t>Austin,Austin Centre,Austintown,Austintown Centre,Orange</t>
  </si>
  <si>
    <t>03198</t>
  </si>
  <si>
    <t>Avon,Ehvon,Ejvon,French Creek,Troy,Xeuma,afwn,awwn  awhayw,Ð•Ñ˜Ð²Ð¾Ð½,Ð­Ð²Ð¾Ð½,Ø£ÙÙˆÙ†,Ø§ÙˆÙˆÙ†ØŒ Ø§ÙˆÙ‡Ø§ÛŒÙˆ</t>
  </si>
  <si>
    <t>Avon Center</t>
  </si>
  <si>
    <t>Avon Center,Avon Centre</t>
  </si>
  <si>
    <t>Avon Lake</t>
  </si>
  <si>
    <t>Avon Lejk,Ehvon Lehjk,afwn lyk,awwn lyk  awhayw,ÐÐ²Ð¾Ð½ Ð›ÐµÑ˜Ðº,Ð­Ð²Ð¾Ð½ Ð›ÑÐ¹Ðº,Ø¢ÙÙˆÙ† Ù„ÙŠÙƒ,Ø§ÙˆÙˆÙ† Ù„ÛŒÚ©ØŒ Ø§ÙˆÙ‡Ø§ÛŒÙˆ</t>
  </si>
  <si>
    <t>03464</t>
  </si>
  <si>
    <t>Barberton</t>
  </si>
  <si>
    <t>Barbehrton,Barberton,barbrtwn,barbrtwn  awhayw,Ð‘Ð°Ñ€Ð±ÐµÑ€Ñ‚Ð¾Ð½,Ð‘Ð°Ñ€Ð±ÑÑ€Ñ‚Ð¾Ð½,Ø¨Ø§Ø±Ø¨Ø±ØªÙˆÙ†,Ø¨Ø§Ø±Ø¨Ø±ØªÙˆÙ†ØŒ Ø§ÙˆÙ‡Ø§ÛŒÙˆ</t>
  </si>
  <si>
    <t>03828</t>
  </si>
  <si>
    <t>Bay Village</t>
  </si>
  <si>
    <t>Bay,Bay Village,Behj Villadzh,Bej Vilidz,Dover Bay,Dover Bay Park Station,Dover Station,Dover Village,River Bank,bay wylyj  awhayw,byh fylyj,Ð‘ÐµÑ˜ Ð’Ð¸Ð»Ð¸ÑŸ,Ð‘ÑÐ¹ Ð’Ð¸Ð»Ð»Ð°Ð´Ð¶,Ø¨Ø§ÛŒ ÙˆÛŒÙ„ÛŒØ¬ØŒ Ø§ÙˆÙ‡Ø§ÛŒÙˆ,Ø¨ÙŠÙ‡ ÙÙŠÙ„ÙŠØ¬</t>
  </si>
  <si>
    <t>04416</t>
  </si>
  <si>
    <t>Berea</t>
  </si>
  <si>
    <t>Behri,Berea,Berija,Lyceum Village,bra  awhayw,byrya,Ð‘ÐµÑ€ÐµÐ°,Ð‘ÐµÑ€Ð¸Ñ˜Ð°,Ð‘ÑÑ€Ð¸,Ø¨Ø±Ø§ØŒ Ø§ÙˆÙ‡Ø§ÛŒÙˆ,Ø¨ÙŠØ±ÙŠØ§</t>
  </si>
  <si>
    <t>05690</t>
  </si>
  <si>
    <t>Boardman</t>
  </si>
  <si>
    <t>Boadman,Boardman,Boardman Center,Boardman Centre,Bordman,Broadman,Ð‘Ð¾Ð°Ð´Ð¼Ð°Ð½,Ð‘Ð¾Ñ€Ð´Ð¼Ð°Ð½</t>
  </si>
  <si>
    <t>07468</t>
  </si>
  <si>
    <t>Bouling Grin,Bouling-Grin,bao ling ge lin,bolling-geulin,bwlyngh ghryn,bwwlyng gryn  awhayw,Ð‘Ð¾ÑƒÐ»Ð¸Ð½Ð³ Ð“Ñ€Ð¸Ð½,Ð‘Ð¾ÑƒÐ»Ð¸Ð½Ð³-Ð“Ñ€Ð¸Ð½,Ø¨Ø§ÙˆÙ„Ù†Ú¯ Ú¯Ø±ÛŒÙ†ØŒ Ø§ÙˆÛØ§Ø¦ÛŒÙˆ,Ø¨ÙˆÙ„ÙŠÙ†Øº ØºØ±ÙŠÙ†,Ø¨ÙˆÙˆÙ„ÛŒÙ†Ú¯ Ú¯Ø±ÛŒÙ†ØŒ Ø§ÙˆÙ‡Ø§ÛŒÙˆ,é®‘éˆæ ¼æž—,ë³¼ë§ê·¸ë¦°</t>
  </si>
  <si>
    <t>07972</t>
  </si>
  <si>
    <t>Broadview Heights</t>
  </si>
  <si>
    <t>Broadview Heights,Brodvju Khajts,Brudvju Khehjts,Walling Corners,brwdfyw hayts,brwdwyw hayts  awhayw,Ð‘Ñ€Ð¾Ð´Ð²Ñ˜Ñƒ Ð¥Ð°Ñ˜Ñ‚Ñ,Ð‘Ñ€ÑƒÐ´Ð²ÑŽ Ð¥ÑÐ¹Ñ‚Ñ,Ø¨Ø±ÙˆØ¯ÙÙŠÙˆ Ù‡Ø§ÙŠØªØ³,Ø¨Ø±ÙˆØ¯ÙˆÛŒÙˆ Ù‡Ø§ÛŒØªØ³ØŒ Ø§ÙˆÙ‡Ø§ÛŒÙˆ</t>
  </si>
  <si>
    <t>09064</t>
  </si>
  <si>
    <t>Brook Park</t>
  </si>
  <si>
    <t>Bruk Park,brwk bark,brwk park  awhayw,Ð‘Ñ€ÑƒÐº ÐŸÐ°Ñ€Ðº,Ø¨Ø±ÙˆÙƒ Ø¨Ø§Ø±Ùƒ,Ø¨Ø±ÙˆÚ© Ù¾Ø§Ø±Ú©ØŒ Ø§ÙˆÙ‡Ø§ÛŒÙˆ</t>
  </si>
  <si>
    <t>09288</t>
  </si>
  <si>
    <t>Bransvik,Braunshvejg,Brunswick,Brunswick Center,beuleonjeuwig,branzwyk  awhayw,brwnzwyk,bu lun rui ke,Ð‘Ñ€Ð°Ð½ÑÐ²Ð¸Ðº,Ð‘Ñ€Ð°ÑƒÐ½ÑˆÐ²ÐµÐ¹Ð³,Ø¨Ø±Ø§Ù†Ø²ÙˆÛŒÚ©ØŒ Ø§ÙˆÙ‡Ø§ÛŒÙˆ,Ø¨Ø±Ù†Ø²ÙˆÚ©ØŒ Ø§ÙˆÛØ§Ø¦ÛŒÙˆ,Ø¨Ø±ÙˆÙ†Ø²ÙˆÙŠÙƒ,ä¸å€«ç‘žå…‹,ë¸ŒëŸ°ì¦ˆìœ…</t>
  </si>
  <si>
    <t>09680</t>
  </si>
  <si>
    <t>Canton,Kanton,ÐšÐ°Ð½Ñ‚Ð¾Ð½</t>
  </si>
  <si>
    <t>12000</t>
  </si>
  <si>
    <t>CLE,Cleaveland,Cleveland,Forest City,Klevalehnd,Klevlando,Kliulend,Klivelant,Klivland,Klivlandas,Klivlend,Klivlenda,KlÄ«vlenda,ka fu lan,ke li fu lan,keullibeullaendeu,kilivlant,klebhilyanda,klivhalanda,klyfland,klywlnd,kuriburando,qlyblnd,ÎšÎ»Î¯Î²ÎµÎ»Î±Î½Ï„,ÐšÐ»ÐµÐ²Ð°Ð»ÑÐ½Ð´,ÐšÐ»Ð¸Ð²Ð»Ð°Ð½Ð´,ÐšÐ»Ð¸Ð²Ð»ÐµÐ½Ð´,ÐšÐ»Ñ–Ð²Ð»ÐµÐ½Ð´,ÐšÐ»Ñ–ÑžÐ»ÐµÐ½Ð´,Õ”Õ¬Õ«Õ¾Õ¬Õ¥Õ¶Õ¤,×§×œ×™×‘×œ× ×“,×§×œ×™×•×•×œ×× ×“,ÙƒÙ„ÙŠÙÙ„Ø§Ù†Ø¯,Ú©Ù„ÛŒÙˆÙ„Ù†Ø¯,Ú©Ù„ÛŒÙˆÙ„ÛŒÙ†ÚˆØŒ Ø§ÙˆÛØ§Ø¦ÛŒÙˆ,à¤•à¥à¤²à¥€à¤µà¥à¤¹à¤²à¤‚à¤¡,à¦•à§à¦²à§‡à¦­à¦¿à¦²à§à¦¯à¦¾à¦¨à§à¦¡,à®•à®¿à®³à¯€à®µà¯à®²à®©à¯à®Ÿà¯,à¸„à¸¥à¸µà¸Ÿà¹à¸¥à¸™à¸”à¹Œ,áƒ™áƒšáƒ˜áƒ•áƒšáƒ”áƒœáƒ“áƒ˜,ã‚¯ãƒªãƒ¼ãƒ–ãƒ©ãƒ³ãƒ‰,å…‹åˆ©å¤«å…°,å…‹é‡Œå¤«è˜­,å¡å¤«è˜­,í´ë¦¬ë¸”ëžœë“œ</t>
  </si>
  <si>
    <t>16000</t>
  </si>
  <si>
    <t>Collinwood</t>
  </si>
  <si>
    <t>Cuyahoga Falls</t>
  </si>
  <si>
    <t>Kajakhoga Fols,Kajakhoga-Fols,Kuakhoga Fols,kaieohogapolseu,kayahogaforuzu,kwyahwga fals  awhayw,kwyahwgha fwlz,ÐšÐ°ÑÑ…Ð¾Ð³Ð°-Ð¤Ð¾Ð»Ñ,ÐšÐ°Ñ˜Ð°Ñ…Ð¾Ð³Ð° Ð¤Ð¾Ð»Ñ,ÐšÑƒÐ°Ñ…Ð¾Ð³Ð° Ð¤Ð¾Ð»Ñ,ÙƒÙˆÙŠØ§Ù‡ÙˆØºØ§ ÙÙˆÙ„Ø²,Ú©ÙˆØ§ÛÙˆÚ¯Ø§ ÙØ§Ù„Ø²ØŒ Ø§ÙˆÛØ§Ø¦ÛŒÙˆ,Ú©ÙˆÛŒØ§Ù‡ÙˆÚ¯Ø§ ÙØ§Ù„Ø³ØŒ Ø§ÙˆÙ‡Ø§ÛŒÙˆ,ã‚«ãƒ¤ãƒ›ã‚¬ãƒ•ã‚©ãƒ¼ãƒ«ã‚º,ì¹´ì´ì–´í˜¸ê°€í´ìŠ¤</t>
  </si>
  <si>
    <t>19778</t>
  </si>
  <si>
    <t>Defiance</t>
  </si>
  <si>
    <t>Au Glaize,DFI,Defajans,Defiance,Defians,Ensawacosa,Fort Defiance,Fort Miamis,Fort Winchester,Grand Glaize,Miami Fort,Miamis Fort,Tuendawie,Twendiawie,Winchester,dfyans  awhayw,difaiansu,dyfayns,Ð”ÐµÑ„Ð°Ñ˜Ð°Ð½Ñ,Ð”ÐµÑ„Ð¸Ð°Ð½Ñ,Ø¯ÙÛŒØ§Ù†Ø³ØŒ Ø§ÙˆÙ‡Ø§ÛŒÙˆ,Ø¯ÙŠÙØ§ÙŠÙ†Ø³,ãƒ‡ã‚£ãƒ•ã‚¡ã‚¤ã‚¢ãƒ³ã‚¹</t>
  </si>
  <si>
    <t>21322</t>
  </si>
  <si>
    <t>Delaware</t>
  </si>
  <si>
    <t>Delavarskij,Delaver,Delaware,Millville,derau~ea,dlawar  awhayw,dylawyr,Ð”ÐµÐ»Ð°Ð²Ð°Ñ€ÑÐºÐ¸Ð¹,Ð”ÐµÐ»Ð°Ð²ÐµÑ€,Ø¯Ù„Ø§ÙˆØ§Ø±ØŒ Ø§ÙˆÙ‡Ø§ÛŒÙˆ,Ø¯ÙŠÙ„Ø§ÙˆÙŠØ±,ãƒ‡ãƒ©ã‚¦ã‚§ã‚¢</t>
  </si>
  <si>
    <t>21469</t>
  </si>
  <si>
    <t>Dablin,Dublin,Dublinas,daburin,dbln,deobeullin,dwblyn  awhayw,Ð”Ð°Ð±Ð»Ð¸Ð½,Ð”ÑƒÐ±Ð»Ð¸Ð½,Ø¯Ø¨Ù„Ù†,Ø¯ÙˆØ¨Ù„ÛŒÙ†ØŒ Ø§ÙˆÙ‡Ø§ÛŒÙˆ,ÚˆØ¨Ù„Ù†ØŒ Ø§ÙˆÛØ§Ø¦ÛŒÙˆ,ãƒ€ãƒ–ãƒªãƒ³,ë”ë¸”ë¦°</t>
  </si>
  <si>
    <t>22694</t>
  </si>
  <si>
    <t>East Cleveland</t>
  </si>
  <si>
    <t>Colamer,Collamer,Collamer Station,East Cleveland,Euclid,Ist Klivland,Ist Klivlehnd,Nine Mile Creek,ayst klyfland,iseuteukeullibeullaendeu,klywlnd shrqy  awhayw,Ð˜ÑÑ‚ ÐšÐ»Ð¸Ð²Ð»Ð°Ð½Ð´,Ð˜ÑÑ‚ ÐšÐ»Ð¸Ð²Ð»ÑÐ½Ð´,Ø¥ÙŠØ³Øª ÙƒÙ„ÙŠÙÙ„Ø§Ù†Ø¯,Ú©Ù„ÛŒÙˆÙ„Ù†Ø¯ Ø´Ø±Ù‚ÛŒØŒ Ø§ÙˆÙ‡Ø§ÛŒÙˆ,ì´ìŠ¤íŠ¸í´ë¦¬ë¸”ëžœë“œ</t>
  </si>
  <si>
    <t>23380</t>
  </si>
  <si>
    <t>Eastlake</t>
  </si>
  <si>
    <t>Eastlake,Eastlake City,Istlehjk,Istlejk,ayst lyk,Ð˜ÑÑ‚Ð»ÐµÑ˜Ðº,Ð˜ÑÑ‚Ð»ÑÐ¹Ðº,Ø§ÙŠØ³Øª Ù„ÙŠÙƒ,Ø§ÛŒØ³Øªâ€ŒÙ„ÛŒÚ©ØŒ Ø§ÙˆÙ‡Ø§ÛŒÙˆ</t>
  </si>
  <si>
    <t>23618</t>
  </si>
  <si>
    <t>Elyria</t>
  </si>
  <si>
    <t>Ehlajria,Ehlirija,Elirija,alyrya,alyrya  awhayw,eriria,yi li li ya,Ð•Ð»Ð¸Ñ€Ð¸Ñ˜Ð°,Ð­Ð»Ð°Ð¹Ñ€Ð¸Ð°,Ð­Ð»Ð¸Ñ€Ð¸Ñ,Ø¥Ù„ÙŠØ±ÙŠØ§,Ø§Ù„ÛŒØ±ÛŒØ§ØŒ Ø§ÙˆÙ‡Ø§ÛŒÙˆ,Ø§ÛŒÙ„ÛŒØ±ÛŒØ§ØŒ Ø§ÙˆÛØ§Ø¦ÛŒÙˆ,ã‚¨ãƒªãƒªã‚¢,ä¼Šåˆ©é‡Œäºž</t>
  </si>
  <si>
    <t>25256</t>
  </si>
  <si>
    <t>Euclid</t>
  </si>
  <si>
    <t>East Euclid,Ehuklid,Euclid,Euclid Creek,Euclid Station,Euclid Village,Evklid,Juklid,awklyd  awhayw,ywklyd,ÐˆÑƒÐºÐ»Ð¸Ð´,Ð•Ð²ÐºÐ»Ð¸Ð´,Ð­ÑƒÐºÐ»Ð¸Ð´,Ð®ÐºÐ»Ð¸Ð´,Ø§ÙˆÚ©Ù„ÛŒØ¯ØŒ Ø§ÙˆÙ‡Ø§ÛŒÙˆ,Ø§ÛŒÙˆÚ©Ù„ÚˆØŒ Ø§ÙˆÛØ§Ø¦ÛŒÙˆ,ÙŠÙˆÙƒÙ„ÙŠØ¯</t>
  </si>
  <si>
    <t>25704</t>
  </si>
  <si>
    <t>Fairview Park</t>
  </si>
  <si>
    <t>Fairview,Fairview Park,Fairview Village,Fajavju Park,Fervju Park,fayrwyw park  awhayw,fyrfyw bark,Ð¤Ð°Ð¹Ð°Ð²ÑŽ ÐŸÐ°Ñ€Ðº,Ð¤ÐµÑ€Ð²Ñ˜Ñƒ ÐŸÐ°Ñ€Ðº,ÙØ§ÛŒØ±ÙˆÛŒÙˆ Ù¾Ø§Ø±Ú©ØŒ Ø§ÙˆÙ‡Ø§ÛŒÙˆ,ÙÙŠØ±ÙÙŠÙˆ Ø¨Ø§Ø±Ùƒ,ÙÛŒØ¦Ø±ÙˆÛŒÙˆ Ù¾Ø§Ø±Ú©ØŒ Ø§ÙˆÛØ§Ø¦ÛŒÙˆ</t>
  </si>
  <si>
    <t>26446</t>
  </si>
  <si>
    <t>Findlay</t>
  </si>
  <si>
    <t>FDY,Fajndlehj,Findli,findore,fndly,fyndlay  awhayw,pindeullei,Ð¤Ð°Ð¹Ð½Ð´Ð»ÑÐ¹,Ð¤Ð¸Ð½Ð´Ð»Ð¸,Ð¤Ñ–Ð½Ð´Ð»Ñ–,ÙÙ†Ø¯Ù„ÙŠ,ÙÛŒÙ†Ø¯Ù„Ø§ÛŒØŒ Ø§ÙˆÙ‡Ø§ÛŒÙˆ,ãƒ•ã‚£ãƒ³ãƒ‰ãƒ¬ãƒ¼,í•€ë“¤ë ˆì´</t>
  </si>
  <si>
    <t>27048</t>
  </si>
  <si>
    <t>Croghanville,Freemont,Frehmont,Fremont,Frimont,Lower Sandusky,frmwnt  awhayw,frymwnt,peulimonteu,Ð¤Ñ€Ð¸Ð¼Ð¾Ð½Ñ‚,Ð¤Ñ€ÑÐ¼Ð¾Ð½Ñ‚,ÙØ±Ù…ÙˆÙ†ØªØŒ Ø§ÙˆÙ‡Ø§ÛŒÙˆ,ÙØ±ÙŠÙ…ÙˆÙ†Øª,ÙØ±ÛŒÙ…ÙˆÙ†Ù¹ØŒ Ø§ÙˆÛØ§Ø¦ÛŒÙˆ,í”„ë¦¬ëª¬íŠ¸</t>
  </si>
  <si>
    <t>28826</t>
  </si>
  <si>
    <t>Gahanna</t>
  </si>
  <si>
    <t>Bridgeport,Gahana,Gahanna,Gahannan,Gakhana,Gakhanna,gahana  awhayw,ghahana,Ð“Ð°Ñ…Ð°Ð½Ð°,Ð“Ð°Ñ…Ð°Ð½Ð½Ð°,ØºØ§Ù‡Ø§Ù†Ø§,Ú¯Ø§Ù‡Ø§Ù†Ø§ØŒ Ø§ÙˆÙ‡Ø§ÛŒÙˆ</t>
  </si>
  <si>
    <t>50064</t>
  </si>
  <si>
    <t>Garfield Heights</t>
  </si>
  <si>
    <t>Garfield Heights,Garfild Khajts,Garfild Khehjts,South Newburgh,garfyld hayts  awhayw,gharfyld hayts,Ð“Ð°Ñ€Ñ„Ð¸Ð»Ð´ Ð¥Ð°Ñ˜Ñ‚Ñ,Ð“Ð°Ñ€Ñ„Ð¸Ð»Ð´ Ð¥ÑÐ¹Ñ‚Ñ,ØºØ§Ø±ÙÙŠÙ„Ø¯ Ù‡Ø§ÙŠØªØ³,Ú¯Ø§Ø±ÙÛŒÙ„Ø¯ Ù‡Ø§ÛŒØªØ³ØŒ Ø§ÙˆÙ‡Ø§ÛŒÙˆ</t>
  </si>
  <si>
    <t>29428</t>
  </si>
  <si>
    <t>Glenville</t>
  </si>
  <si>
    <t>Green</t>
  </si>
  <si>
    <t>Grin,ghryn,gryn  awhayw,Ð“Ñ€Ð¸Ð½,ØºØ±ÙŠÙ†,Ú¯Ø±ÛŒÙ†ØŒ Ø§ÙˆÙ‡Ø§ÛŒÙˆ</t>
  </si>
  <si>
    <t>Hilliard</t>
  </si>
  <si>
    <t>Hilliard,Hilliard Village,Hilliards,Hilliards Station</t>
  </si>
  <si>
    <t>57344</t>
  </si>
  <si>
    <t>Hough</t>
  </si>
  <si>
    <t>Hudson</t>
  </si>
  <si>
    <t>Gudzon,Hudson,Hudson Village,Khadson,ha de xun,hadswn  awhayw,hdsn,Ð“ÑƒÐ´Ð·Ð¾Ð½,Ð¥Ð°Ð´ÑÐ¾Ð½,Ù‡Ø§Ø¯Ø³ÙˆÙ†ØŒ Ø§ÙˆÙ‡Ø§ÛŒÙˆ,Ù‡Ø¯Ø³Ù†,ÛÚˆØ³Ù†ØŒ Ø§ÙˆÛØ§Ø¦ÛŒÙˆ,å“ˆå¾·éœ</t>
  </si>
  <si>
    <t>Kent</t>
  </si>
  <si>
    <t>Carthage,Franklin,Franklin Mills,Kent,Lower Village,ken te,kenta,kenteu,knt  awhayw,kynt,ÐšÐµÐ½Ñ‚,ÙƒÙŠÙ†Øª,Ú©Ù†ØªØŒ Ø§ÙˆÙ‡Ø§ÛŒÙˆ,Ú©ÛŒÙ†Ù¹ØŒ Ø§ÙˆÛØ§Ø¦ÛŒÙˆ,à¤•à¥‡à¤‚à¤Ÿ,è‚¯ç‰¹,ì¼„íŠ¸</t>
  </si>
  <si>
    <t>39872</t>
  </si>
  <si>
    <t>Arlington,East Rockport,Lakewood,Lehjkvud,Lejkvud,leikeuudeu,lykwwd,lyyqwwd,reikuuddo,Ð›ÐµÐ¹ÐºÐ²ÑƒÐ´,Ð›ÐµÑ˜ÐºÐ²ÑƒÐ´,Ð›ÑÐ¹ÐºÐ²ÑƒÐ´,×œ×™×™×§×•×•×“,Ù„ÙŠÙƒÙˆÙˆØ¯,Ù„ÛŒÚ© ÙˆÙˆÚˆØŒ Ø§ÙˆÛØ§Ø¦ÛŒÙˆ,Ù„ÛŒÚ©â€ŒÙˆÙˆØ¯ØŒ Ø§ÙˆÙ‡Ø§ÛŒÙˆ,ãƒ¬ã‚¤ã‚¯ã‚¦ãƒƒãƒ‰,ë ˆì´í¬ìš°ë“œ</t>
  </si>
  <si>
    <t>41664</t>
  </si>
  <si>
    <t>AOH,Lima,laima,lyma,lyma  awhayw,raima,Ð›Ð¸Ð¼Ð°,Ù„ÙŠÙ…Ø§,Ù„ÛŒÙ…Ø§ØŒ Ø§ÙˆÙ‡Ø§ÛŒÙˆ,ãƒ©ã‚¤ãƒž,ë¼ì´ë§ˆ</t>
  </si>
  <si>
    <t>43554</t>
  </si>
  <si>
    <t>Lorain</t>
  </si>
  <si>
    <t>Black River,Black River Settlement,Blackriver,Charleston,Charlestown,Lorain,Lorehjn,Lorejn,Loren,Mouth of Black River,luo lan,lwryn,lwryn  awhayw,lwryyn,rorein,Ð›Ð¾Ñ€ÐµÐ¹Ð½,Ð›Ð¾Ñ€ÐµÐ½,Ð›Ð¾Ñ€ÑÐ¹Ð½,×œ×•×¨×™×™×Ÿ,Ù„ÙˆØ±ÙŠÙ†,Ù„ÙˆØ±ÛŒÙ†ØŒ Ø§ÙˆÙ‡Ø§ÛŒÙˆ,Ù„ÙˆØ±ÛŒÙ†ØŒ Ø§ÙˆÛØ§Ø¦ÛŒÙˆ,ãƒ­ãƒ¬ã‚¤ãƒ³,æ´›å…°</t>
  </si>
  <si>
    <t>44856</t>
  </si>
  <si>
    <t>MFD,Mansfild,Mehnsfild,Mensfild,maenseupildeu,mansqyld,mansufirudo,mnsfyld  awhayw,mnspyld,ÐœÐ°Ð½ÑÑ„Ð¸Ð»Ð´,ÐœÐµÐ½ÑÑ„Ð¸Ð»Ð´,ÐœÐµÐ½ÑÑ„Ñ–Ð»Ð´,ÐœÑÐ½ÑÑ„Ð¸Ð»Ð´,×ž× ×¡×¤×™×œ×“,Ù…Ø§Ù†Ø³Ù‚ÙŠÙ„Ø¯,Ù…Ù†Ø³ÙÛŒÙ„Ø¯ØŒ Ø§ÙˆÙ‡Ø§ÛŒÙˆ,Ù…ÛŒÙ†Ø³ÙÛŒÙ„ÚˆØŒ Ø§ÙˆÛØ§Ø¦ÛŒÙˆ,ãƒžãƒ³ã‚¹ãƒ•ã‚£ãƒ¼ãƒ«ãƒ‰,ë§¨ìŠ¤í•„ë“œ</t>
  </si>
  <si>
    <t>Maple Heights</t>
  </si>
  <si>
    <t>Mapl Khehjts,Mejpl Khajts,mybl hayts,mypl hayts  awhayw,ÐœÐ°Ð¿Ð» Ð¥ÑÐ¹Ñ‚Ñ,ÐœÐµÑ˜Ð¿Ð» Ð¥Ð°Ñ˜Ñ‚Ñ,Ù…ÙŠØ¨Ù„ Ù‡Ø§ÙŠØªØ³,Ù…ÛŒÙ¾Ù„ Ù‡Ø§ÛŒØªØ³ØŒ Ø§ÙˆÙ‡Ø§ÛŒÙˆ</t>
  </si>
  <si>
    <t>47306</t>
  </si>
  <si>
    <t>Jacobs Well,MNN,Marion,Marion Court House,Mehrion,ma li en,marywn,marywn  awhayw,ÐœÐ°Ñ€Ð¸Ð¾Ð½,ÐœÑÑ€Ð¸Ð¾Ð½,Ù…Ø§Ø±ÙŠÙˆÙ†,Ù…Ø§Ø±ÛŒÙˆÙ†ØŒ Ø§ÙˆÙ‡Ø§ÛŒÙˆ,Ù…Ø§Ø±ÛŒÙˆÙ†ØŒ Ø§ÙˆÛØ§Ø¦ÛŒÙˆ,é©¬é‡Œæ©</t>
  </si>
  <si>
    <t>47768</t>
  </si>
  <si>
    <t>Marysville</t>
  </si>
  <si>
    <t>Marysville,Mehrisvill,Merisvil,Shaded City,Shady City,maryswyl  awhayw,mearizubiru,melijeubil,myryzfyl,ÐœÐµÑ€Ð¸ÑÐ²Ð¸Ð»,ÐœÑÑ€Ð¸ÑÐ²Ð¸Ð»Ð»,Ù…Ø§Ø±ÛŒØ³ÙˆÛŒÙ„ØŒ Ø§ÙˆÙ‡Ø§ÛŒÙˆ,Ù…ÙŠØ±ÙŠØ²ÙÙŠÙ„,Ù…ÛŒØ±ÛŒØ²ÙˆÛŒÙ„ØŒ Ø§ÙˆÛØ§Ø¦ÛŒÙˆ,ãƒ¡ã‚¢ãƒªãƒ¼ã‚ºãƒ“ãƒ«,ë©”ë¦¬ì¦ˆë¹Œ</t>
  </si>
  <si>
    <t>59864</t>
  </si>
  <si>
    <t>Massillon</t>
  </si>
  <si>
    <t>Kendal,Kendall,Masillon,Masilon,Massillion,Massillon,Massilon,masillon,masylwn,masylwn  awhayw,ÎœÎ¬ÏƒÎ¹Î»Î¿Î½,ÐœÐ°ÑÐ¸Ð»Ð¾Ð½,ÐœÐ°ÑÑÐ¸Ð»Ð»Ð¾Ð½,Ù…Ø§Ø³ÙŠÙ„ÙˆÙ†,Ù…Ø§Ø³ÛŒÙ„ÙˆÙ†ØŒ Ø§ÙˆÙ‡Ø§ÛŒÙˆ,ë§ˆì‹¤ë¡ </t>
  </si>
  <si>
    <t>48244</t>
  </si>
  <si>
    <t>Mayfield Heights</t>
  </si>
  <si>
    <t>Mehjfild Khehjts,Mejfild Khajts,mayfyld hayts,myfyld hayts  awhayw,ÐœÐµÑ˜Ñ„Ð¸Ð»Ð´ Ð¥Ð°Ñ˜Ñ‚Ñ,ÐœÑÐ¹Ñ„Ð¸Ð»Ð´ Ð¥ÑÐ¹Ñ‚Ñ,Ù…Ø§ÙŠÙÙŠÙ„Ø¯ Ù‡Ø§ÙŠØªØ³,Ù…ÛŒÙÛŒÙ„Ø¯ Ù‡Ø§ÛŒØªØ³ØŒ Ø§ÙˆÙ‡Ø§ÛŒÙˆ</t>
  </si>
  <si>
    <t>48482</t>
  </si>
  <si>
    <t>Mecca,Medajna,Medina,Medina Court House,mdyna,mdyna  awhayw,ÐœÐµÐ´Ð°Ñ˜Ð½Ð°,ÐœÐµÐ´Ð¸Ð½Ð°,Ù…Ø¯ÙŠÙ†Ø§,Ù…Ø¯ÛŒÙ†Ø§ØŒ Ø§ÙˆÙ‡Ø§ÛŒÙˆ,Ù…Ø¯ÛŒÙ†ÛØŒ Ø§ÙˆÛØ§Ø¦ÛŒÙˆ</t>
  </si>
  <si>
    <t>48808</t>
  </si>
  <si>
    <t>Mentor</t>
  </si>
  <si>
    <t>Mehntor,Mentor,Mentor Station,mntwr,mntwr  awhayw,ÐœÐµÐ½Ñ‚Ð¾Ñ€,ÐœÑÐ½Ñ‚Ð¾Ñ€,Ù…Ù†ØªÙˆØ±,Ù…Ù†ØªÙˆØ±ØŒ Ø§ÙˆÙ‡Ø§ÛŒÙˆ</t>
  </si>
  <si>
    <t>49056</t>
  </si>
  <si>
    <t>Middleburg Heights</t>
  </si>
  <si>
    <t>Middlburg,Middleburg Heights,Middleburgh Heights,Midlberg Khajts,mydlbrg hayts  awhayw,mydlbyrgh hayts,ÐœÐ¸Ð´Ð´Ð»Ð±ÑƒÑ€Ð³,ÐœÐ¸Ð´Ð»Ð±ÐµÑ€Ð³ Ð¥Ð°Ñ˜Ñ‚Ñ,Ù…ÙŠØ¯Ù„Ø¨ÙŠØ±Øº Ù‡Ø§ÙŠØªØ³,Ù…ÛŒØ¯Ù„Ø¨Ø±Ú¯ Ù‡Ø§ÛŒØªØ³ØŒ Ø§ÙˆÙ‡Ø§ÛŒÙˆ</t>
  </si>
  <si>
    <t>49644</t>
  </si>
  <si>
    <t>Maunt Vernon,mawnt frnwn,mwwnt wrnwn  awhayw,ÐœÐ°ÑƒÐ½Ñ‚ Ð’ÐµÑ€Ð½Ð¾Ð½,Ù…Ø§Ø¤Ù†Ù¹ ÙˆØ±Ù†Ù†ØŒ Ø§ÙˆÛØ§Ø¦ÛŒÙˆ,Ù…Ø§ÙˆÙ†Øª ÙØ±Ù†ÙˆÙ†,Ù…ÙˆÙˆÙ†Øª ÙˆØ±Ù†ÙˆÙ†ØŒ Ø§ÙˆÙ‡Ø§ÛŒÙˆ</t>
  </si>
  <si>
    <t>53102</t>
  </si>
  <si>
    <t>New Philadelphia</t>
  </si>
  <si>
    <t>N'ju Filadel'fija,New Philadelphia,Nju Filadelfija,PHD,Philadelphia,nyw fyladlfya,nyw fyladlfya  awhayw,ÐŠÑƒ Ð¤Ð¸Ð»Ð°Ð´ÐµÐ»Ñ„Ð¸Ñ˜Ð°,ÐÑŒÑŽ Ð¤Ð¸Ð»Ð°Ð´ÐµÐ»ÑŒÑ„Ð¸Ñ,Ù†ÙŠÙˆ ÙÙŠÙ„Ø§Ø¯Ù„ÙÙŠØ§,Ù†ÛŒÙˆ ÙÛŒÙ„Ø§Ø¯Ù„ÙÛŒØ§ØŒ Ø§ÙˆÙ‡Ø§ÛŒÙˆ</t>
  </si>
  <si>
    <t>55216</t>
  </si>
  <si>
    <t>N'juark,New Ark,Newark,Njuark,nyuaku,nywark,nywark  awhayw,ÐŠÑƒÐ°Ñ€Ðº,ÐÑŒÑŽÐ°Ñ€Ðº,Ù†ÙŠÙˆØ§Ø±Ùƒ,Ù†ÛŒÙˆØ¢Ø±Ú©ØŒ Ø§ÙˆÛØ§Ø¦ÛŒÙˆ,Ù†ÛŒÙˆØ§Ø±Ú©ØŒ Ø§ÙˆÙ‡Ø§ÛŒÙˆ,ãƒ‹ãƒ¥ãƒ¼ã‚¢ãƒ¼ã‚¯</t>
  </si>
  <si>
    <t>54040</t>
  </si>
  <si>
    <t>Heatons Furnace,Mahoning,Mahoning Salt Springs,Mohoning,Najls,Niles,Niles City,Nilestown,naylz,ni er si,nylz  awhayw,ÐÐ°Ð¹Ð»Ñ,ÐÐ°Ñ˜Ð»Ñ,Ù†Ø§ÙŠÙ„Ø²,Ù†ÛŒÙ„Ø²ØŒ Ø§ÙˆÙ‡Ø§ÛŒÙˆ,å°¼çˆ¾æ–¯</t>
  </si>
  <si>
    <t>82446</t>
  </si>
  <si>
    <t>North Canton</t>
  </si>
  <si>
    <t>Berlin,Marchant,New Berlin,North Canton</t>
  </si>
  <si>
    <t>62988</t>
  </si>
  <si>
    <t>North Olmsted</t>
  </si>
  <si>
    <t>Nors Olmstehd,Nort Olmsted,awlmstd shmaly  awhayw,nwrth awlmstyd,ÐÐ¾Ñ€Ñ ÐžÐ»Ð¼ÑÑ‚ÑÐ´,ÐÐ¾Ñ€Ñ‚ ÐžÐ»Ð¼ÑÑ‚ÐµÐ´,Ø§ÙˆÙ„Ù…Ø³ØªØ¯ Ø´Ù…Ø§Ù„ÛŒØŒ Ø§ÙˆÙ‡Ø§ÛŒÙˆ,Ù†ÙˆØ±Ø« Ø£ÙˆÙ„Ù…Ø³ØªÙŠØ¯</t>
  </si>
  <si>
    <t>56882</t>
  </si>
  <si>
    <t>North Ridgeville</t>
  </si>
  <si>
    <t>Nors Ridzhvill,Nort Ridzvil,North Ridgeville,Ridgeville,Ridgeville Centre,nwrth rydjfyl,ryjwyl shmaly  awhayw,ÐÐ¾Ñ€Ñ Ð Ð¸Ð´Ð¶Ð²Ð¸Ð»Ð»,ÐÐ¾Ñ€Ñ‚ Ð Ð¸ÑŸÐ²Ð¸Ð»,Ø±ÛŒØ¬ÙˆÛŒÙ„ Ø´Ù…Ø§Ù„ÛŒØŒ Ø§ÙˆÙ‡Ø§ÛŒÙˆ,Ù†ÙˆØ±Ø« Ø±ÙŠØ¯Ø¬ÙÙŠÙ„</t>
  </si>
  <si>
    <t>56966</t>
  </si>
  <si>
    <t>North Royalton</t>
  </si>
  <si>
    <t>Nors Rojalton,Nort,North Royalton,Royalton,Royalton Center,nwrth rwyaltwn,rwyaltwn shmaly  awhayw,ÐÐ¾Ñ€Ñ Ð Ð¾ÑÐ»Ñ‚Ð¾Ð½,ÐÐ¾Ñ€Ñ‚,Ø±ÙˆÛŒØ§Ù„ØªÙˆÙ† Ø´Ù…Ø§Ù„ÛŒØŒ Ø§ÙˆÙ‡Ø§ÛŒÙˆ,Ù†ÙˆØ±Ø« Ø±ÙˆÙŠØ§Ù„ØªÙˆÙ†</t>
  </si>
  <si>
    <t>57008</t>
  </si>
  <si>
    <t>Norvok,Norvolk,nowokeu,nwrwak  awhayw,ÐÐ¾Ñ€Ð²Ð¾Ðº,ÐÐ¾Ñ€Ð²Ð¾Ð»Ðº,Ù†ÙˆØ±ÙˆØ§ÙƒØŒ Ø£ÙˆÙ‡Ø§ÙŠÙˆ,Ù†ÙˆØ±ÙˆØ§Ú©ØŒ Ø§ÙˆÙ‡Ø§ÛŒÙˆ,ë…¸ì›Œí¬</t>
  </si>
  <si>
    <t>57302</t>
  </si>
  <si>
    <t>Oregon</t>
  </si>
  <si>
    <t>Oregon,awrgwn  awhayw,awryghwn,ÐžÑ€ÐµÐ³Ð¾Ð½,Ø£ÙˆØ±ÙŠØºÙˆÙ†,Ø§ÙˆØ±Ú¯ÙˆÙ†ØŒ Ø§ÙˆÙ‡Ø§ÛŒÙˆ</t>
  </si>
  <si>
    <t>58730</t>
  </si>
  <si>
    <t>Painesville</t>
  </si>
  <si>
    <t>Champion,Newmarket,PVZ,Painesville,Pehjnsvill,Pejnsvil,baynsfyl,pynswyl  awhayw,ÐŸÐµÑ˜Ð½ÑÐ²Ð¸Ð»,ÐŸÑÐ¹Ð½ÑÐ²Ð¸Ð»Ð»,Ø¨Ø§ÙŠÙ†Ø³ÙÙŠÙ„,Ù¾ÛŒÙ†Ø³ÙˆÛŒÙ„ØŒ Ø§ÙˆÙ‡Ø§ÛŒÙˆ</t>
  </si>
  <si>
    <t>59416</t>
  </si>
  <si>
    <t>Parma,barma,pama,parma  awhayw,ÐŸÐ°Ñ€Ð¼Ð°,×¤××¨×ž×”,Ø¨Ø§Ø±Ù…Ø§,Ù¾Ø§Ø±Ù…Ø§ØŒ Ø§ÙˆÙ‡Ø§ÛŒÙˆ,Ù¾Ø§Ø±Ù…Ø§ØŒ Ø§ÙˆÛØ§Ø¦ÛŒÙˆ,ãƒ‘ãƒ¼ãƒž,íŒŒë§ˆ</t>
  </si>
  <si>
    <t>61000</t>
  </si>
  <si>
    <t>Parma Heights</t>
  </si>
  <si>
    <t>Parma,Parma Heights,Parma Khajts,Parma Khehjts,barma hayts,parma hayts  awhayw,ÐŸÐ°Ñ€Ð¼Ð° Ð¥Ð°Ñ˜Ñ‚Ñ,ÐŸÐ°Ñ€Ð¼Ð° Ð¥ÑÐ¹Ñ‚Ñ,Ø¨Ø§Ø±Ù…Ø§ Ù‡Ø§ÙŠØªØ³,Ù¾Ø§Ø±Ù…Ø§ Ù‡Ø§ÛŒØªØ³ØŒ Ø§ÙˆÙ‡Ø§ÛŒÙˆ</t>
  </si>
  <si>
    <t>61028</t>
  </si>
  <si>
    <t>Perrysburg</t>
  </si>
  <si>
    <t>Orleans of the North,Pehrrisburg,Perisburg,Perrysburg,Perrysburgh,byrysbwrgh,prysbwrg  awhayw,ÐŸÐµÑ€Ð¸ÑÐ±ÑƒÑ€Ð³,ÐŸÑÑ€Ñ€Ð¸ÑÐ±ÑƒÑ€Ð³,Ø¨ÙŠØ±ÙŠØ³Ø¨ÙˆØ±Øº,Ù¾Ø±ÛŒØ³Ø¨ÙˆØ±Ú¯ØŒ Ø§ÙˆÙ‡Ø§ÛŒÙˆ</t>
  </si>
  <si>
    <t>62148</t>
  </si>
  <si>
    <t>Piqua</t>
  </si>
  <si>
    <t>Chillicothe,Lower Piqua,Pickawillany,Picks Town,Pikua,Pikvej,Piqua,Piqua Town,Piquatown,Tawixtwi,Washington,bykwa,pykwa  awhayw,ÐŸÐ¸ÐºÐ²ÐµÑ˜,ÐŸÐ¸ÐºÑƒÐ°,Ø¨ÙŠÙƒÙˆØ§,Ù¾ÛŒÚ©ÙˆØ§ØŒ Ø§ÙˆÙ‡Ø§ÛŒÙˆ</t>
  </si>
  <si>
    <t>62848</t>
  </si>
  <si>
    <t>Rocky River</t>
  </si>
  <si>
    <t>Roki River,Rokki Riveh,raky rywr  awhayw,rwky ryfyr,Ð Ð¾ÐºÐ¸ Ð Ð¸Ð²ÐµÑ€,Ð Ð¾ÐºÐºÐ¸ Ð Ð¸Ð²Ñ,Ø±Ø§Ú©ÛŒ Ø±ÛŒÙˆØ±ØŒ Ø§ÙˆÙ‡Ø§ÛŒÙˆ,Ø±Ø§Ú©ÛŒ Ø±ÛŒÙˆØ±ØŒ Ø§ÙˆÛØ§Ø¦ÛŒÙˆ,Ø±ÙˆÙƒÙŠ Ø±ÙŠÙÙŠØ±</t>
  </si>
  <si>
    <t>68056</t>
  </si>
  <si>
    <t>Sandusky</t>
  </si>
  <si>
    <t>Fort Stephenson,Portland,SKY,Sandaski,Sandusky,Sandusky City,sandwsky,sang da si ji,seondeoseuki,sndwsky  awhayw,Ð¡Ð°Ð½Ð´Ð°ÑÐºÐ¸,Ø³Ø§Ù†Ø¯ÙˆØ³ÙƒÙŠ,Ø³Ù†Ø¯ÙˆØ³Ú©ÛŒØŒ Ø§ÙˆÙ‡Ø§ÛŒÙˆ,æ¡‘è¾¾æ–¯åŸº,ì„ ë”ìŠ¤í‚¤</t>
  </si>
  <si>
    <t>70380</t>
  </si>
  <si>
    <t>Shaker Heights</t>
  </si>
  <si>
    <t>East View,North Union,Shaker Heights,Shaker Village,Shehjker Khehjts,Shejker Khajts,shakyr hayts,shykr hayts  awhayw,syeikeohaicheu,Ð¨ÐµÑ˜ÐºÐµÑ€ Ð¥Ð°Ñ˜Ñ‚Ñ,Ð¨ÑÐ¹ÐºÐµÑ€ Ð¥ÑÐ¹Ñ‚Ñ,Ø´Ø§ÙƒÙŠØ± Ù‡Ø§ÙŠØªØ³,Ø´ÛŒÚ©Ø± Ù‡Ø§ÛŒØªØ³ØŒ Ø§ÙˆÙ‡Ø§ÛŒÙˆ,ì…°ì´ì»¤í•˜ì´ì¸ </t>
  </si>
  <si>
    <t>71682</t>
  </si>
  <si>
    <t>Sidney</t>
  </si>
  <si>
    <t>Sidnehj,Sidnej,Sidney,Sidni,Sydney,sydny,sydny  awhayw,Ð¡Ð¸Ð´Ð½ÐµÐ¹,Ð¡Ð¸Ð´Ð½Ð¸,Ð¡Ð¸Ð´Ð½ÑÐ¹,Ø³ÙŠØ¯Ù†ÙŠ,Ø³ÛŒØ¯Ù†ÛŒØŒ Ø§ÙˆÙ‡Ø§ÛŒÙˆ</t>
  </si>
  <si>
    <t>16168</t>
  </si>
  <si>
    <t>Solon</t>
  </si>
  <si>
    <t>Solon,Soulon,swlwn,swlwn  awhayw,Ð¡Ð¾Ð»Ð¾Ð½,Ð¡Ð¾ÑƒÐ»Ð¾Ð½,Ø³ÙˆÙ„ÙˆÙ†,Ø³ÙˆÙ„ÙˆÙ†ØŒ Ø§ÙˆÙ‡Ø§ÛŒÙˆ</t>
  </si>
  <si>
    <t>72928</t>
  </si>
  <si>
    <t>South Euclid</t>
  </si>
  <si>
    <t>Saut Juklid,Sous Euklid,awklyd jnwby  awhayw,sawth awklyd,Ð¡Ð°ÑƒÑ‚ ÐˆÑƒÐºÐ»Ð¸Ð´,Ð¡Ð¾ÑƒÑ Ð•ÑƒÐºÐ»Ð¸Ð´,Ø§ÙˆÚ©Ù„ÛŒØ¯ Ø¬Ù†ÙˆØ¨ÛŒØŒ Ø§ÙˆÙ‡Ø§ÛŒÙˆ,Ø³Ø§ÙˆØ« Ø¥ÙˆÙƒÙ„ÙŠØ¯</t>
  </si>
  <si>
    <t>73264</t>
  </si>
  <si>
    <t>Steubenville</t>
  </si>
  <si>
    <t>Mingo Town,Steubenville,Stiubenvilis,Stjubehnvill,Stubenvil,Stubenville,astwbnwyl  awhayw,si tuo ben wei er,stwbnfyl,suchubenbiru,Ð¡Ñ‚ÑƒÐ±ÐµÐ½Ð²Ð¸Ð»,Ð¡Ñ‚ÑŽÐ±ÑÐ½Ð²Ð¸Ð»Ð»,Ø§Ø³ØªÙˆØ¨Ù†ÙˆÛŒÙ„ØŒ Ø§ÙˆÙ‡Ø§ÛŒÙˆ,Ø³ØªÙˆØ¨Ù†ÙÙŠÙ„,ã‚¹ãƒãƒ¥ãƒ¼ãƒ™ãƒ³ãƒ“ãƒ«,æ–¯æ‰˜æœ¬ç»´å°”</t>
  </si>
  <si>
    <t>74608</t>
  </si>
  <si>
    <t>Stow</t>
  </si>
  <si>
    <t>Stou,Stow,Stow Corners,Stowe,Stows Corners,astww  awhayw,stw,Ð¡Ñ‚Ð¾Ñƒ,Ø§Ø³ØªÙˆÙˆØŒ Ø§ÙˆÙ‡Ø§ÛŒÙˆ,Ø³ØªÙˆ</t>
  </si>
  <si>
    <t>74944</t>
  </si>
  <si>
    <t>Streetsboro</t>
  </si>
  <si>
    <t>Streetsboro,Streetsboro Center,Streetsborough,Stritborou,Stritsboro,astrytsbwrw  awhayw,strytsbwrw,Ð¡Ñ‚Ñ€Ð¸Ñ‚Ð±Ð¾Ñ€Ð¾Ñƒ,Ð¡Ñ‚Ñ€Ð¸Ñ‚ÑÐ±Ð¾Ñ€Ð¾,Ø§Ø³ØªØ±ÛŒØªØ³Ø¨ÙˆØ±ÙˆØŒ Ø§ÙˆÙ‡Ø§ÛŒÙˆ,Ø³ØªØ±ÙŠØªØ³Ø¨ÙˆØ±Ùˆ</t>
  </si>
  <si>
    <t>75014</t>
  </si>
  <si>
    <t>Strongsville</t>
  </si>
  <si>
    <t>Strangsville Centre,Strongsvil,Strongsvil',Strongsvill,Strongsville,Strongville,astrwngswyl  awhayw,strwnghsfyl,Ð¡Ñ‚Ñ€Ð¾Ð½Ð³ÑÐ²Ð¸Ð»,Ð¡Ñ‚Ñ€Ð¾Ð½Ð³ÑÐ²Ð¸Ð»Ð»,Ð¡Ñ‚Ñ€Ð¾Ð½Ò‘ÑÐ²Ñ–Ð»ÑŒ,Ø§Ø³ØªØ±ÙˆÙ†Ú¯Ø³ÙˆÛŒÙ„ØŒ Ø§ÙˆÙ‡Ø§ÛŒÙˆ,Ø³ØªØ±ÙˆÙ†ØºØ³ÙÙŠÙ„</t>
  </si>
  <si>
    <t>75098</t>
  </si>
  <si>
    <t>Sylvania</t>
  </si>
  <si>
    <t>Silvania,Silvejnija,Sylvania,Whiteford,sylfanya,sylwanya  awhayw,Ð¡Ð¸Ð»Ð²Ð°Ð½Ð¸Ð°,Ð¡Ð¸Ð»Ð²ÐµÑ˜Ð½Ð¸Ñ˜Ð°,Ø³ÙŠÙ„ÙØ§Ù†ÙŠØ§,Ø³ÛŒÙ„ÙˆØ§Ù†ÛŒØ§ØŒ Ø§ÙˆÙ‡Ø§ÛŒÙˆ</t>
  </si>
  <si>
    <t>76025</t>
  </si>
  <si>
    <t>Tallmadge</t>
  </si>
  <si>
    <t>Center,Tallmadge,Tallmadge Center,Tallmadge Centre,Talmadge Center,Talmidz,Tolmehjdzh,talmdj  awhayw,tlmadgh,Ð¢Ð°Ð»Ð¼Ð¸ÑŸ,Ð¢Ð¾Ð»Ð¼ÑÐ¹Ð´Ð¶,ØªØ§Ù„Ù…Ø¯Ø¬ØŒ Ø§ÙˆÙ‡Ø§ÛŒÙˆ,ØªÙ„Ù…Ø§Ø¯Øº</t>
  </si>
  <si>
    <t>76106</t>
  </si>
  <si>
    <t>Tiffin</t>
  </si>
  <si>
    <t>Fort Ball,Oakley,Tiffin,Tifin,di fen,tyfyn,tyfyn  awhayw,Ð¢Ð¸Ñ„Ð¸Ð½,Ð¢Ð¸Ñ„Ñ„Ð¸Ð½,ØªÙŠÙÙŠÙ†,ØªÛŒÙÛŒÙ†ØŒ Ø§ÙˆÙ‡Ø§ÛŒÙˆ,Ù¹ÙÙ†ØŒ Ø§ÙˆÛØ§Ø¦ÛŒÙˆ,è’‚èŠ¬</t>
  </si>
  <si>
    <t>76778</t>
  </si>
  <si>
    <t>Fort Industry,Port Lawrence,TOL,Talida,Toledo,Tolido,TolÄ«do,Upper Toledo,Vistula,teollido,tolido,toredo,tuo lai duo,twldw,twlydw,twlydw  awhayw,Ð¢Ð°Ð»Ñ–Ð´Ð°,Ð¢Ð¾Ð»ÐµÐ´Ð¾,Ð¢Ð¾Ð»Ð¸Ð´Ð¾,Ð¢Ð¾Ð»Ñ–Ð´Ð¾,Ô¹Õ¸Õ¬Õ¥Õ¤Õ¸,×˜×•×œ×“×•,ØªÙˆÙ„ÙŠØ¯Ùˆ,ØªÙˆÙ„ÛŒØ¯ÙˆØŒ Ø§ÙˆÙ‡Ø§ÛŒÙˆ,Ù¹ÙˆÙ„ÛŒÚˆÙˆØŒ Ø§ÙˆÛØ§Ø¦ÛŒÙˆ,à¤Ÿà¥‰à¤²à¤¿à¤¡à¥‹,ãƒˆãƒ¬ãƒ‰,æ‰˜èŽ±å¤š,í„¸ë¦¬ë„</t>
  </si>
  <si>
    <t>77000</t>
  </si>
  <si>
    <t>Troj,Troja,teuloi,trwy,trwy  awhayw,Ð¢Ñ€Ð¾Ð¹,Ð¢Ñ€Ð¾Ñ,Ð¢Ñ€Ð¾Ñ˜,ØªØ±ÙˆÙŠ,ØªØ±ÙˆÛŒØŒ Ø§ÙˆÙ‡Ø§ÛŒÙˆ,Ù¹Ø±Ø§Ø¦Û’ØŒ Ø§ÙˆÛØ§Ø¦ÛŒÙˆ,íŠ¸ë¡œì´</t>
  </si>
  <si>
    <t>18224</t>
  </si>
  <si>
    <t>Twinsburg</t>
  </si>
  <si>
    <t>Millsville,Tuinsberg,Tvinsberg,Tvinsburg,Twinsburg,Twinsburg Center,Twinsburgh,Twinsburgh Center,twynsbwrg  awhayw,twynsbwrgh,Ð¢Ð²Ð¸Ð½ÑÐ±ÐµÑ€Ð³,Ð¢Ð²Ð¸Ð½ÑÐ±ÑƒÑ€Ð³,Ð¢ÑƒÐ¸Ð½ÑÐ±ÐµÑ€Ð³,ØªÙˆÙŠÙ†Ø³Ø¨ÙˆØ±Øº,ØªÙˆÛŒÙ†Ø³Ø¨ÙˆØ±Ú¯ØŒ Ø§ÙˆÙ‡Ø§ÛŒÙˆ</t>
  </si>
  <si>
    <t>78050</t>
  </si>
  <si>
    <t>Wadsworth</t>
  </si>
  <si>
    <t>Vadsvors,Vodsvort,Wadsworth,Wadsworth City,wa si wo si,wadzwrth,wadzwrth  awhayw,Ð’Ð°Ð´ÑÐ²Ð¾Ñ€Ñ,Ð’Ð¾Ð´ÑÐ²Ð¾Ñ€Ñ‚,ÙˆØ§Ø¯Ø²ÙˆØ±Ø«,ÙˆØ§Ø¯Ø²ÙˆØ±Ø«ØŒ Ø§ÙˆÙ‡Ø§ÛŒÙˆ,ç“¦æ–¯æ²ƒæ–¯</t>
  </si>
  <si>
    <t>80304</t>
  </si>
  <si>
    <t>Salt Lick Town,Saltlick Town,Uorren,Uorun,Varrehn,Voren,Warren,Warren City,warn  awhayw,woleon,Ð’Ð°Ñ€Ñ€ÑÐ½,Ð’Ð¾Ñ€ÐµÐ½,Ð£Ð¾Ñ€Ñ€ÐµÐ½,Ð£Ð¾Ñ€ÑŠÐ½,ÙˆØ§Ø±Ù†ØŒ Ø§ÙˆÙ‡Ø§ÛŒÙˆ,ì›ŒëŸ°</t>
  </si>
  <si>
    <t>80892</t>
  </si>
  <si>
    <t>Westerville</t>
  </si>
  <si>
    <t>Vehstervill,Vestvil,Westervelt,Westerville,wstrwyl  awhayw,wystyrfyl,Ð’ÐµÑÑ‚Ð²Ð¸Ð»,Ð’ÑÑÑ‚ÐµÑ€Ð²Ð¸Ð»Ð»,ÙˆØ³ØªØ±ÙˆÛŒÙ„ØŒ Ø§ÙˆÙ‡Ø§ÛŒÙˆ,ÙˆÙŠØ³ØªÙŠØ±ÙÙŠÙ„</t>
  </si>
  <si>
    <t>83342</t>
  </si>
  <si>
    <t>Westlake</t>
  </si>
  <si>
    <t>Dover,Dover Center,Dover Centre,Vehstlehjk,Vestlejk,West Lake,Westlake,wyst lyk,Ð’ÐµÑÑ‚Ð»ÐµÑ˜Ðº,Ð’ÑÑÑ‚Ð»ÑÐ¹Ðº,ÙˆØ³Øªâ€ŒÙ„ÛŒÚ©ØŒ Ø§ÙˆÙ‡Ø§ÛŒÙˆ,ÙˆÙŠØ³Øª Ù„ÙŠÙƒ</t>
  </si>
  <si>
    <t>83622</t>
  </si>
  <si>
    <t>Willoughby</t>
  </si>
  <si>
    <t>Chagrin,Chagrin Mills,LNN,Uilloubi,Willoughby,Ð£Ð¸Ð»Ð»Ð¾ÑƒÐ±Ð¸</t>
  </si>
  <si>
    <t>85484</t>
  </si>
  <si>
    <t>Wooster</t>
  </si>
  <si>
    <t>BJJ,Vustehr,Vuster,usuta,wwstr  awhayw,wwstyr,Ð’ÑƒÑÑ‚ÐµÑ€,Ð’ÑƒÑÑ‚ÑÑ€,ÙˆÙˆØ³ØªØ±ØŒ Ø§ÙˆÙ‡Ø§ÛŒÙˆ,ÙˆÙˆØ³ØªÙŠØ±,ã‚¦ãƒ¼ã‚¹ã‚¿ãƒ¼</t>
  </si>
  <si>
    <t>86548</t>
  </si>
  <si>
    <t>Youngstown</t>
  </si>
  <si>
    <t>Jangstaun,Jangstauna,Jongstaun,Jungstaun,YNG,Youngs Town,Youngstown,yang si dui,yangusutaun,yeongseutaun,yngstÊ¼wn,ywnghztawn,ywngstawn  awhayw,ÐˆÐ°Ð½Ð³ÑÑ‚Ð°ÑƒÐ½,Ð™Ð¾Ð½Ð³ÑÑ‚Ð°ÑƒÐ½,Ð™ÑŠÐ½Ð³ÑÑ‚Ð°ÑƒÐ½,Ð¯Ð½Ð³ÑÑ‚Ð°ÑƒÐ½,×™× ×’×¡×˜××•×Ÿ,ÙŠÙˆÙ†ØºØ²ØªØ§ÙˆÙ†,ÛŒÙ†Ú¯Ø²Ù¹Ø§Ø¤Ù†ØŒ Ø§ÙˆÛØ§Ø¦ÛŒÙˆ,ÛŒÙˆÙ†Ú¯Ø³ØªØ§ÙˆÙ†ØŒ Ø§ÙˆÙ‡Ø§ÛŒÙˆ,ãƒ¤ãƒ³ã‚°ã‚¹ã‚¿ã‚¦ãƒ³,æ‰¬æ–¯æ•¦,ì˜ìŠ¤íƒ€ìš´</t>
  </si>
  <si>
    <t>88000</t>
  </si>
  <si>
    <t>Abington,Abington Township,Morestown,Municipio de Abington,ÐÐ±Ð¸Ð½Ð³Ñ‚Ð¾Ð½</t>
  </si>
  <si>
    <t>00156</t>
  </si>
  <si>
    <t>Allentown</t>
  </si>
  <si>
    <t>ABE,Alentaun,Alentaunas,Allenschteddel,Allentaun,Allentoun,Allentown,Aluntaun,Northampton,Northamptontown,a lun dui,aelleontaun,alyntawn,arentaun,ÐÐ»ÐµÐ½Ñ‚Ð°ÑƒÐ½,ÐÐ»Ð»ÐµÐ½Ñ‚Ð°ÑƒÐ½,ÐÐ»Ð»ÐµÐ½Ñ‚Ð¾ÑƒÐ½,ÐÐ»ÑŠÐ½Ñ‚Ð°ÑƒÐ½,××œ× ×˜××•×Ÿ,Ø¢Ù„Ù†â€ŒØªØ§ÙˆÙ†ØŒ Ù¾Ù†Ø³ÛŒÙ„ÙˆØ§Ù†ÛŒØ§,Ø£Ù„ÙŠÙ†ØªØ§ÙˆÙ†,Ø§ÛŒÙ„Ù† Ù¹Ø§Ø¤Ù†,Ø§ÛŒÙ„Ù† Ù¹Ø§Ø¤Ù†ØŒ Ù¾Ù†Ø³Ù„ÙˆØ§Ù†ÛŒØ§,ã‚¢ãƒ¬ãƒ³ã‚¿ã‚¦ãƒ³,é˜¿ä¼¦æ•¦,ì•¨ëŸ°íƒ€ìš´</t>
  </si>
  <si>
    <t>Allison Park</t>
  </si>
  <si>
    <t>32328</t>
  </si>
  <si>
    <t>Altoona,Altuna,AltÅ«na,POM Wonderful Presents The Greatest Movie Ever Sold,POM Wonderful Presents: The Greatest Movie Ever Sold,a er tu na,altwna,altwna  pnsylwanya,aruto~una,ÐÐ»Ñ‚ÑƒÐ½Ð°,Ø¢Ù„ØªÙˆÙ†Ø§ØŒ Ù¾Ù†Ø³ÛŒÙ„ÙˆØ§Ù†ÛŒØ§,Ø£Ù„ØªÙˆÙ†Ø§,Ø§ÛŒÙ„Ù¹ÙˆÙ†Ø§ØŒ Ù¾Ù†Ø³Ù„ÙˆØ§Ù†ÛŒØ§,ã‚¢ãƒ«ãƒˆã‚¥ãƒ¼ãƒŠ,é˜¿å°”å›¾çº³</t>
  </si>
  <si>
    <t>02184</t>
  </si>
  <si>
    <t>Back Mountain</t>
  </si>
  <si>
    <t>18056</t>
  </si>
  <si>
    <t>03928</t>
  </si>
  <si>
    <t>Bensalem</t>
  </si>
  <si>
    <t>Bensalem,Bensalem Township,Municipio de Bensalem,Salem,Xa Bensalem,XÃ£ Bensalem,benseiramu,Ø¨ÛŒÙ†Ø³ÛŒÙ„Ù… Ù¹Ø§Ø¤Ù† Ø´Ù¾ØŒ Ù¾Ù†Ø³Ù„ÙˆØ§Ù†ÛŒØ§,ãƒ™ãƒ³ã‚»ã‚¤ãƒ©ãƒ </t>
  </si>
  <si>
    <t>05616</t>
  </si>
  <si>
    <t>Bethel Park</t>
  </si>
  <si>
    <t>Betel Park,Ð‘ÐµÑ‚ÐµÐ» ÐŸÐ°Ñ€Ðº</t>
  </si>
  <si>
    <t>Bethlehem,Betlegem,Betlehemas,Betlekhem,Menagachsink,Vifleem,beseullihem,besurehemu,bo li heng,btlhm  pnsylwanya,byt allhm  pnslwanya,byt allhm  pnslwynya,byt lhm,Ð‘ÐµÑ‚Ð»ÐµÐ³ÐµÐ¼,Ð‘ÐµÑ‚Ð»ÐµÑ…ÐµÐ¼,Ð’Ð¸Ñ„Ð»ÐµÐµÐ¼,Ø¨ØªÙ„Ù‡Ù…ØŒ Ù¾Ù†Ø³ÛŒÙ„ÙˆØ§Ù†ÛŒØ§,Ø¨ÙŠØª Ù„Ø­Ù…,Ø¨ÛŒØª Ø§Ù„Ù„Ø­Ù…ØŒ Ù¾Ù†Ø³Ù„ÙˆØ§Ù†ÛŒØ§,Ø¨ÛŒØª Ø§Ù„Ù„Ø­Ù…ØŒ Ù¾Ù†Ø³Ù„ÙˆÛŒÙ†ÛŒØ§,ãƒ™ã‚¹ãƒ¬ãƒ˜ãƒ ,ä¼¯åˆ©æ’,ë² ìŠ¬ë¦¬í—´</t>
  </si>
  <si>
    <t>Karlajl,Luguvalium,ka lai er,kallail,karairu,karlayl  pnslwanya,ÐšÐ°Ñ€Ð»Ð°Ñ˜Ð»,Ú©Ø§Ø±Ù„Ø§Ø¦Ù„ØŒ Ù¾Ù†Ø³Ù„ÙˆØ§Ù†ÛŒØ§,ã‚«ãƒ¼ãƒ©ã‚¤ãƒ«,å¡èŽ±å°”,ì¹¼ë¼ì¼</t>
  </si>
  <si>
    <t>11272</t>
  </si>
  <si>
    <t>Dutchtown,Easton,Easton Township,Iston,Lechau-hanne,Lechauwake,Lechauwitank,The Easton Tract,The Forks of the Delaware,Thomas Penns Lottery Lot,aystwn  pnsylwanya,iseuteon,isuton,Ð˜ÑÑ‚Ð¾Ð½,Ø§ÛŒØ³ØªÙˆÙ†ØŒ Ù¾Ù†Ø³ÛŒÙ„ÙˆØ§Ù†ÛŒØ§,Ø§ÛŒØ³Ù¹Ù†ØŒ Ù¾Ù†Ø³Ù„ÙˆØ§Ù†ÛŒØ§,ã‚¤ãƒ¼ã‚¹ãƒˆãƒ³,ì´ìŠ¤í„´</t>
  </si>
  <si>
    <t>21648</t>
  </si>
  <si>
    <t>Erie</t>
  </si>
  <si>
    <t>City of Erie,ERI,Ehri,Eri,Erie,Iri,ayry,ayry  pnslwanya,ayry  pnsylwanya,eri,ili,yi li,Ã‰riÃ©,Ä’ri,Ð•Ñ€Ð¸,Ð•Ñ€Ñ–,Ð˜Ñ€Ð¸,Ð­Ñ€Ð¸,××™×¨×™,Ø¥ÙŠØ±ÙŠ,Ø§ÛŒØ±ÛŒ,Ø§ÛŒØ±ÛŒØŒ Ù¾Ù†Ø³Ù„ÙˆØ§Ù†ÛŒØ§,Ø§ÛŒØ±ÛŒØŒ Ù¾Ù†Ø³ÛŒÙ„ÙˆØ§Ù†ÛŒØ§,ã‚¨ãƒªãƒ¼,ä¼Šåˆ©,ì´ë¦¬</t>
  </si>
  <si>
    <t>24000</t>
  </si>
  <si>
    <t>Harrisburg</t>
  </si>
  <si>
    <t>Charrismpernk,Garrisberg,Garysberg,HAR,Harisberga,Harisburg,Harisburgas,Harisburgs,HarisbÄ“rga,Harrisbarrig,Harrisburg,Harrisburg (Pennsylvania),Harrisburgum,Harrisburq,Kharisburg,Louisbourg,Paxtang,ha li si bao,haeliseubeogeu,harisbarg,harispark,harisubagu,harysbrj,herisabarga,hrysbwrg  pnsylwanya,hyarisabarga,hyarisbarga,Î§Î¬ÏÏÎ¹ÏƒÎ¼Ï€ÎµÏÎ³Îº,Ð“Ð°Ñ€Ñ€Ð¸ÑÐ±ÐµÑ€Ð³,Ð“Ð°Ñ€Ñ€Ñ–ÑÐ±ÐµÑ€Ð³,Ð“Ð°Ñ€Ñ‹ÑÐ±ÐµÑ€Ð³,Ð¥Ð°Ñ€Ð¸ÑÐ±ÑƒÑ€Ð³,Ð¥Ð°Ñ€Ð¸ÑÐ±ÑŠÑ€Ð³,ÒºÐ°Ñ€Ñ€Ð¸ÑÐ±ÑƒÑ€Ð³,Õ€Õ¡Ö€Õ«Õ½Õ¢Õ¸Ö‚Ö€Õ£,×”××¨×™×¡×‘×¨×’,Ù‡Ø§Ø±ÙŠØ³Ø¨Ø±Ø¬,Ù‡Ø±ÛŒØ³Ø¨ÙˆØ±Ú¯ØŒ Ù¾Ù†Ø³ÛŒÙ„ÙˆØ§Ù†ÛŒØ§,ÛÛŒØ±Ø³Ø¨Ø±Ú©ØŒ Ù¾Ù†Ø³Ù„ÙˆØ§Ù†ÛŒØ§,ÛÛŒØ±Ø³Ø¨Ø±Ú¯,à¤¹à¤¾à¤°à¤¿à¤¸à¥à¤¬à¤°à¥à¤—à¥,à¤¹à¥…à¤°à¤¿à¤¸à¤¬à¤°à¥à¤—,à¤¹à¥à¤¯à¤¾à¤°à¤¿à¤¸à¤¬à¤°à¥à¤—,à¤¹à¥à¤¯à¤¾à¤°à¤¿à¤¸à¥à¤¬à¤°à¥à¤—,à®¹à®¾à®°à®¿à®¸à¯à®ªà®°à¯à®•à¯,à¹à¸®à¸£à¹Œà¸£à¸´à¸ªà¹€à¸šà¸´à¸£à¹Œà¸,ãƒãƒªã‚¹ãƒãƒ¼ã‚°,å“ˆé‡Œæ–¯å ¡,í•´ë¦¬ìŠ¤ë²„ê·¸</t>
  </si>
  <si>
    <t>32800</t>
  </si>
  <si>
    <t>Hazleton</t>
  </si>
  <si>
    <t>HZL,Hazelton,Hazleton,Khejzelton,hazltwn,hei ci er dun,heizuruton,hyzltwn  pnsylwanya,Ð¥ÐµÑ˜Ð·ÐµÐ»Ñ‚Ð¾Ð½,Ù‡Ø§Ø²Ù„ØªÙˆÙ†,Ù‡ÛŒØ²Ù„ØªÙˆÙ†ØŒ Ù¾Ù†Ø³ÛŒÙ„ÙˆØ§Ù†ÛŒØ§,ÛÛŒØ²Ù„Ù¹Ù†ØŒ Ù¾Ù†Ø³Ù„ÙˆØ§Ù†ÛŒØ§,ãƒ˜ã‚¤ã‚ºãƒ«ãƒˆãƒ³,é»‘å…¹å°”é¡¿</t>
  </si>
  <si>
    <t>33408</t>
  </si>
  <si>
    <t>Hermitage</t>
  </si>
  <si>
    <t>Khermitidz,hrmytazh  pnsylwanya,hyrmytagh,Ð¥ÐµÑ€Ð¼Ð¸Ñ‚Ð¸ÑŸ,Ù‡Ø±Ù…ÛŒØªØ§Ú˜ØŒ Ù¾Ù†Ø³ÛŒÙ„ÙˆØ§Ù†ÛŒØ§,Ù‡ÙŠØ±Ù…ÙŠØªØ§Øº</t>
  </si>
  <si>
    <t>34064</t>
  </si>
  <si>
    <t>Johnstown</t>
  </si>
  <si>
    <t>Conemaugh,Conemaugh Town,Dzhonstaun,Dzonstaun,Dzonstauna,DÅ¾onstauna,JST,Johnstown,janztawn  pnsylwanya,jonsata'una,jonseutaun,jonzutaun,jwnstawn,yue han si dui,ÐÐ¾Ð½ÑÑ‚Ð°ÑƒÐ½,Ð”Ð¶Ð¾Ð½ÑÑ‚Ð°ÑƒÐ½,Ø¬Ø§Ù†Ø²ØªØ§ÙˆÙ†ØŒ Ù¾Ù†Ø³ÛŒÙ„ÙˆØ§Ù†ÛŒØ§,Ø¬ÙˆÙ†Ø²Ù¹Ø§Ø¤Ù†ØŒ Ù¾Ù†Ø³Ù„ÙˆØ§Ù†ÛŒØ§,Ø¬ÙˆÙ†Ø³ØªØ§ÙˆÙ†,à¤œà¥‰à¤¨à¥à¤¸à¤Ÿà¤¾à¤Šà¤¨,ã‚¸ãƒ§ãƒ³ã‚ºã‚¿ã‚¦ãƒ³,çº¦ç¿°æ–¯æ•¦,ì¡´ìŠ¤íƒ€ìš´</t>
  </si>
  <si>
    <t>38288</t>
  </si>
  <si>
    <t>King of Prussia</t>
  </si>
  <si>
    <t>Brandywine Village,KPD,King of Prussia,King ov Prasha,ÐšÐ¸Ð½Ð³ Ð¾Ð² ÐŸÑ€Ð°ÑˆÐ°</t>
  </si>
  <si>
    <t>79136</t>
  </si>
  <si>
    <t>LNS,Lancaster,Lankastr,Lankaster,Lengeschder,laengkeoseuteo,lainkisatara,lamkestara,lan kai si te,lnkstr  pnsylwanya,rankasuta,Ð›Ð°Ð½ÐºÐ°ÑÑ‚ÐµÑ€,Ð›Ð°Ð½ÐºÐ°ÑÑ‚ÑŠÑ€,Ù„Ù†Ú©Ø§Ø³Ù¹Ø±ØŒ Ù¾Ù†Ø³Ù„ÙˆØ§Ù†ÛŒØ§,Ù„Ù†Ú©Ø§Ø³Ù¹Ø±ØŒ Ù¾Ù†Ø³Ù„ÙˆÛŒÙ†ÛŒØ§,Ù„Ù†Ú©Ø³ØªØ±ØŒ Ù¾Ù†Ø³ÛŒÙ„ÙˆØ§Ù†ÛŒØ§,à¤²à¤à¤•à¥‡à¤¸à¥à¤Ÿà¤°,à¨²à©ˆà¨‚à¨•à¨¿à¨¸à¨Ÿà¨°,ãƒ©ãƒ³ã‚«ã‚¹ã‚¿ãƒ¼,å…°å¼€æ–¯ç‰¹,ëž­ì»¤ìŠ¤í„°</t>
  </si>
  <si>
    <t>41216</t>
  </si>
  <si>
    <t>Lansdale</t>
  </si>
  <si>
    <t>Lansdejl,ransuderu,Ð›Ð°Ð½ÑÐ´ÐµÑ˜Ð»,ãƒ©ãƒ³ã‚¹ãƒ‡ãƒ¼ãƒ«</t>
  </si>
  <si>
    <t>41432</t>
  </si>
  <si>
    <t>Lebanon,Lebanono,Steitztown,lai ba nen,lbnan,lbnan  pnsylwanya,lebeoneon,lybann  pnslwanya,rebanon,Ð›ÐµÐ±Ð°Ð½Ð¾Ð½,Ù„Ø¨Ù†Ø§Ù†,Ù„Ø¨Ù†Ø§Ù†ØŒ Ù¾Ù†Ø³ÛŒÙ„ÙˆØ§Ù†ÛŒØ§,Ù„ÛŒØ¨Ø§Ù†Ù†ØŒ Ù¾Ù†Ø³Ù„ÙˆØ§Ù†ÛŒØ§,ãƒ¬ãƒãƒŽãƒ³,èŠå·´å«©,ë ˆë²„ë„Œ</t>
  </si>
  <si>
    <t>42168</t>
  </si>
  <si>
    <t>Levittaun,Ð›ÐµÐ²Ð¸Ñ‚Ñ‚Ð°ÑƒÐ½</t>
  </si>
  <si>
    <t>08768</t>
  </si>
  <si>
    <t>Limerick</t>
  </si>
  <si>
    <t>43312</t>
  </si>
  <si>
    <t>McKeesport</t>
  </si>
  <si>
    <t>M'Keesport,Makizport,McKeesport,makkizupoto,makysbwrt,ÐœÐ°ÐºÐ¸Ð·Ð¿Ð¾Ñ€Ñ‚,Ù…Ø§ÙƒÙŠØ³Ø¨ÙˆØ±Øª,Ù…Ú©Ú©ÛŒØ³Ù¾ÙˆØ±Ù¹ØŒ Ù¾Ù†Ø³Ù„ÙˆØ§Ù†ÛŒØ§,Ù…Ú©â€ŒÚ©ÛŒØ³Ù¾ÙˆØ±ØªØŒ Ù¾Ù†Ø³ÛŒÙ„ÙˆØ§Ù†ÛŒØ§,ãƒžãƒƒã‚­ãƒ¼ã‚ºãƒãƒ¼ãƒˆ</t>
  </si>
  <si>
    <t>46256</t>
  </si>
  <si>
    <t>Monroeville</t>
  </si>
  <si>
    <t>Monroeville (Pennsylvania),Monrovil,Municipality of Monroeville,monrobiru,mwnrwwyl  pnslwanya,ÐœÐ¾Ð½Ñ€Ð¾Ð²Ð¸Ð»,Ù…ÙˆÙ†Ø±ÙˆÙˆÛŒÙ„ØŒ Ù¾Ù†Ø³Ù„ÙˆØ§Ù†ÛŒØ§,ãƒ¢ãƒ³ãƒ­ãƒ¼ãƒ“ãƒ«</t>
  </si>
  <si>
    <t>Mount Lebanon</t>
  </si>
  <si>
    <t>51696</t>
  </si>
  <si>
    <t>Murrysville</t>
  </si>
  <si>
    <t>New Castle,Newcastle,Nju Kasl,niu ka si er,nyukaeseul,nyukyassuru,nyw kasl,nyw kysl  pnslwanya,nywkasl  pnsylwanya,ÐŠÑƒ ÐšÐ°ÑÐ»,Ù†ÙŠÙˆ ÙƒØ§Ø³Ù„,Ù†ÛŒÙˆ Ú©ÛŒØ³Ù„ØŒ Ù¾Ù†Ø³Ù„ÙˆØ§Ù†ÛŒØ§,Ù†ÛŒÙˆÚ©Ø§Ø³Ù„ØŒ Ù¾Ù†Ø³ÛŒÙ„ÙˆØ§Ù†ÛŒØ§,ãƒ‹ãƒ¥ãƒ¼ã‚­ãƒ£ãƒƒã‚¹ãƒ«,ç´å¡æ–¯çˆ¾,ë‰´ìºìŠ¬</t>
  </si>
  <si>
    <t>53368</t>
  </si>
  <si>
    <t>Norristown</t>
  </si>
  <si>
    <t>Noristaun,Norris,Norristown,Norriton Plantation,noliseutaun,norisutaun,ÐÐ¾Ñ€Ð¸ÑÑ‚Ð°ÑƒÐ½,Ù†ÙˆØ±Ø³ Ù¹Ø§Ø¤Ù†ØŒ Ù¾Ù†Ø³Ù„ÙˆØ§Ù†ÛŒØ§,ãƒŽãƒªã‚¹ã‚¿ã‚¦ãƒ³,ë…¸ë¦¬ìŠ¤íƒ€ìš´</t>
  </si>
  <si>
    <t>54656</t>
  </si>
  <si>
    <t>Penn Hills</t>
  </si>
  <si>
    <t>59032</t>
  </si>
  <si>
    <t>Phoenixville</t>
  </si>
  <si>
    <t>Finiksvil,Finiksvil',Finiksvill,Phenixville,Phoenixville,fei ni ke si wei er,Ð¤Ð¸Ð½Ð¸ÐºÑÐ²Ð¸Ð»,Ð¤Ð¸Ð½Ð¸ÐºÑÐ²Ð¸Ð»Ð»,Ð¤Ñ–Ð½Ñ–ÐºÑÐ²Ñ–Ð»ÑŒ,è²å°¼å…‹æ–¯ç¶­çˆ¾</t>
  </si>
  <si>
    <t>Pittsburgh</t>
  </si>
  <si>
    <t>Allegheny,Fort Dunmore,Fort Duquesne,Fort Pitt,Fort Trent,PIT,Pitsbrg,Pitsburg,Pitsburga,Pitsburgas,Pitsburgo,Pitsmpernk,Pitts-Bourg,Pittsbarig,Pittsburg,Pittsburgh,Pittsburgum,Pittsburq,The Manor of Pittsburgh,bytsbrgh,phitts beirk,pi ci bao,pi zi bao,picheubeogeu,pitasabaraga,pitsabarga,pitspark,pitsâ€Œbarg,pittsubagu,pytsbrg  pnsylwanya,pytsbwrg,Î Î¯Ï„ÏƒÎ¼Ï€ÎµÏÎ³Îº,ÐŸÐ¸Ñ‚ÑÐ±ÑƒÑ€Ð³,ÐŸÐ¸Ñ‚ÑÐ±ÑŠÑ€Ð³,ÐŸÐ¸Ñ‚Ñ‚ÑÐ±ÑƒÑ€Ð³,ÐŸÑ–Ñ‚ÑÐ±ÑƒÑ€Ð³,ÐŸÑ–Ñ‚Ñ‚ÑÐ±ÑƒÑ€Ð³,×¤×™×˜×¡×‘×•×¨×’,Ø¨ÙŠØªØ³Ø¨Ø±Øº,Ù¾Ù¹Ø³ Ø¨Ø±Ú¯,Ù¾Ù¹Ø³Ø¨Ø±Ú¯,Ù¾ÛŒØªØ³Ø¨Ø±Ú¯ØŒ Ù¾Ù†Ø³ÛŒÙ„ÙˆØ§Ù†ÛŒØ§,à¤ªà¤¿à¤Ÿà¥à¤¸à¤¬à¤°à¥à¤—,à¨ªà¨¿à¨Ÿà¨¸à¨¬à¨°à¨—,à®ªà®¿à®Ÿà¯à®¸à¯à®ªà®°à¯à®•à¯,à°ªà°¿à°Ÿà±à°¸à±â€Œà°¬à°°à±à°—à±,à²ªà²¿à²Ÿà³à²¸à³â€Œà²¬à²°à³à²—à³,à¸žà¸´à¸•à¸•à¹Œà¸ªà¹€à¸šà¸´à¸£à¹Œà¸,ãƒ”ãƒƒãƒ„ãƒãƒ¼ã‚°,åŒ¹å…¹å ¡,åŒ¹èŒ²å ¡,í”¼ì¸ ë²„ê·¸</t>
  </si>
  <si>
    <t>Plum</t>
  </si>
  <si>
    <t>Plam,puramu,ÐŸÐ»Ð°Ð¼,ãƒ—ãƒ©ãƒ </t>
  </si>
  <si>
    <t>61536</t>
  </si>
  <si>
    <t>Pottstown</t>
  </si>
  <si>
    <t>PTW,Potstaun,Pottsgrove,Pottstown,Pottsylvania,pottsutaun,ÐŸÐ¾Ñ‚ÑÑ‚Ð°ÑƒÐ½,ãƒãƒƒãƒ„ã‚¿ã‚¦ãƒ³</t>
  </si>
  <si>
    <t>62416</t>
  </si>
  <si>
    <t>Radnor</t>
  </si>
  <si>
    <t>Morgans Corner,Radnor</t>
  </si>
  <si>
    <t>63264</t>
  </si>
  <si>
    <t>RDG,Reading,Reddin,Reding,Rehdyng,leding,lei ding,redingu,rydyng  pnsylwanya,rydyngh,Ð ÐµÐ´Ð¸Ð½Ð³,Ð ÐµÐ´Ñ–Ð½Ð³,Ð ÑÐ´Ñ‹Ð½Ð³,Ø±ÙŠØ¯ÙŠÙ†Øº,Ø±ÛŒØ¯ÛŒÙ†Ú¯ØŒ Ù¾Ù†Ø³ÛŒÙ„ÙˆØ§Ù†ÛŒØ§,Ø±ÛŒÚˆÙ†Ú¯ØŒ Ù¾Ù†Ø³Ù„ÙˆØ§Ù†ÛŒØ§,Ø±ÛŒÚˆÙ†Ú¯ØŒ Ù¾Ù†Ø³Ù„ÙˆÛŒÙ†ÛŒØ§,ãƒ¬ãƒ‡ã‚£ãƒ³ã‚°,é›·ä¸,ë ˆë”©</t>
  </si>
  <si>
    <t>63624</t>
  </si>
  <si>
    <t>Scranton</t>
  </si>
  <si>
    <t>AVP,Capouse,Deep Hollow,Harrison,Scranton,Skrantan,Skranton,Skrantonas,Skrantun,Skrenton,Slocum Hollow,askrantwn  pnsylwanya,seukeulaenteon,si ke lan dun,skrantwn,sqrntwn,sukuranton,Ð¡ÐºÑ€Ð°Ð½Ñ‚Ð°Ð½,Ð¡ÐºÑ€Ð°Ð½Ñ‚Ð¾Ð½,Ð¡ÐºÑ€Ð°Ð½Ñ‚ÑŠÐ½,Ð¡ÐºÑ€ÐµÐ½Ñ‚Ð¾Ð½,×¡×§×¨× ×˜×•×Ÿ,Ø§Ø³Ú©Ø±Ø§Ù†ØªÙˆÙ†ØŒ Ù¾Ù†Ø³ÛŒÙ„ÙˆØ§Ù†ÛŒØ§,Ø³ÙƒØ±Ø§Ù†ØªÙˆÙ†,Ø³Ú©Ø±Ø§Ù†Ù¹Ù†,Ø³Ú©Ø±Ø§Ù†Ù¹Ù†ØŒ Ù¾Ù†Ø³Ù„ÙˆØ§Ù†ÛŒØ§,ã‚¹ã‚¯ãƒ©ãƒ³ãƒˆãƒ³,æ–¯å…‹è˜­é “,ìŠ¤í¬ëžœí„´</t>
  </si>
  <si>
    <t>69000</t>
  </si>
  <si>
    <t>State College</t>
  </si>
  <si>
    <t>Agricultural College,Centre Furnace,Farm School,Farmer High School,SCE,State College</t>
  </si>
  <si>
    <t>73808</t>
  </si>
  <si>
    <t>Upper Saint Clair</t>
  </si>
  <si>
    <t>Upper Saint Clair,Upper Sainte Clair,Upper St. Clair</t>
  </si>
  <si>
    <t>79274</t>
  </si>
  <si>
    <t>Louella,Wayne,wyn  pnslwanya,ÙˆÛŒÙ†ØŒ Ù¾Ù†Ø³Ù„ÙˆØ§Ù†ÛŒØ§</t>
  </si>
  <si>
    <t>West Mifflin</t>
  </si>
  <si>
    <t>Vest Miflin,u~esutomifurin,Ð’ÐµÑÑ‚ ÐœÐ¸Ñ„Ð»Ð¸Ð½,ã‚¦ã‚§ã‚¹ãƒˆãƒŸãƒ•ãƒªãƒ³</t>
  </si>
  <si>
    <t>83512</t>
  </si>
  <si>
    <t>Whitehall Township</t>
  </si>
  <si>
    <t>Whitehall (Pennsylvania),Whitehall Township</t>
  </si>
  <si>
    <t>16128</t>
  </si>
  <si>
    <t>Wilkes-Barre</t>
  </si>
  <si>
    <t>AVP,Fort Durkee,Uilks-Bareh,Uilks-Barre,Vilks-Beri,Wilkes Barre,Wilkes-Barre,Wilkes-Barre City,Wilkesbarre,u~irukusubari,wei er ke si-ba li,wilkeuseubaeli,wylks bar,wylks-bar  pnsylwanya,Ð’Ð¸Ð»ÐºÑ-Ð‘ÐµÑ€Ð¸,Ð£Ð¸Ð»ÐºÑ-Ð‘Ð°Ñ€Ñ€Ðµ,Ð£Ñ–Ð»ÐºÑ-Ð‘Ð°Ñ€Ñ,ÙˆÙŠÙ„ÙƒØ³ Ø¨Ø§Ø±,ÙˆÛŒÙ„Ú©Ø³-Ø¨Ø§Ø±ØŒ Ù¾Ù†Ø³ÛŒÙ„ÙˆØ§Ù†ÛŒØ§,ã‚¦ã‚£ãƒ«ã‚¯ã‚¹ãƒãƒª,å¨å°”å…‹æ–¯-å·´é‡Œ,ìœŒí¬ìŠ¤ë°°ë¦¬</t>
  </si>
  <si>
    <t>85152</t>
  </si>
  <si>
    <t>Wilkinsburg</t>
  </si>
  <si>
    <t>McNairsville,Rippeysville,Vilkinsberg,Wilkinsburg,u~irukinsubagu,Ð’Ð¸Ð»ÐºÐ¸Ð½ÑÐ±ÐµÑ€Ð³,ÙˆÛŒÚ©ÛŒÙ†Ø³â€ŒØ¨ÙˆØ±Ú¯ØŒ Ù¾Ù†Ø³ÛŒÙ„ÙˆØ§Ù†ÛŒØ§,ã‚¦ã‚£ãƒ«ã‚­ãƒ³ã‚¹ãƒãƒ¼ã‚°</t>
  </si>
  <si>
    <t>85188</t>
  </si>
  <si>
    <t>Williamsport</t>
  </si>
  <si>
    <t>IPT,Uil'jamsport,Vilijamsport,Williams Port,Williamsport,u~iriamuzupoto,wei lian si bo te,wylyamsbwrt,Ð’Ð¸Ð»Ð¸Ñ˜Ð°Ð¼ÑÐ¿Ð¾Ñ€Ñ‚,Ð£Ð¸Ð»ÑŒÑÐ¼ÑÐ¿Ð¾Ñ€Ñ‚,ÙˆÙ„ÛŒÙ…Ø²Ù¾ÙˆØ±Ù¹ØŒ Ù¾Ù†Ø³Ù„ÙˆØ§Ù†ÛŒØ§,ÙˆÙŠÙ„ÙŠØ§Ù…Ø³Ø¨ÙˆØ±Øª,ÙˆÛŒÙ„ÛŒØ§Ù…â€ŒØ§Ø³Ù¾ÙˆØ±ØªØŒ Ù¾Ù†Ø³ÛŒÙ„ÙˆØ§Ù†ÛŒØ§,ã‚¦ã‚£ãƒªã‚¢ãƒ ã‚ºãƒãƒ¼ãƒˆ,å¨å»‰æ–¯æ³¢ç‰¹</t>
  </si>
  <si>
    <t>85312</t>
  </si>
  <si>
    <t>Willow Grove</t>
  </si>
  <si>
    <t>NXX,Vilou Grouv,Willow Grove,Ð’Ð¸Ð»Ð¾Ñƒ Ð“Ñ€Ð¾ÑƒÐ²</t>
  </si>
  <si>
    <t>79176</t>
  </si>
  <si>
    <t>Barrington</t>
  </si>
  <si>
    <t>Barington,Barrington,Barrington Center,Berrington,Sowams,Swansey,barinton,barynghtwn,bÃ¦rring tan,Ð‘Ð°Ñ€Ð¸Ð½Ð³Ñ‚Ð¾Ð½,Ð‘ÐµÑ€Ñ€Ñ–Ð½Ð³Ñ‚Ð¾Ð½,Ø¨Ø§Ø±ÙŠÙ†ØºØªÙˆÙ†,Ø¨ÛŒØ±Ù†Ú¯Ù¹Ù†ØŒ Ø±ÙˆÚˆ Ø¢Ø¦Ù„ÛŒÙ†Úˆ,à¹à¸šà¸£à¹Œà¸£à¸´à¸‡à¸•à¸±à¸™,ãƒãƒ¼ãƒªãƒ³ãƒˆãƒ³</t>
  </si>
  <si>
    <t>05140</t>
  </si>
  <si>
    <t>Bristol,Bristol (Rhode Island),Bristol',bris txl,brystwl,bu li si tuo er,burisutoru,Ð‘Ñ€Ð¸ÑÑ‚Ð¾Ð»,Ð‘Ñ€Ð¸ÑÑ‚Ð¾Ð»ÑŒ,Ø¨Ø±Ø³Ù¹Ù„ØŒ Ø±ÙˆÚˆ Ø¢Ø¦Ù„ÛŒÙ†Úˆ,Ø¨Ø±ÙŠØ³ØªÙˆÙ„,à¸šà¸£à¸´à¸ªà¸•à¸­à¸¥,ãƒ–ãƒªã‚¹ãƒˆãƒ«,å¸ƒé‡Œæ–¯æ‰˜å°”</t>
  </si>
  <si>
    <t>09280</t>
  </si>
  <si>
    <t>Central Falls</t>
  </si>
  <si>
    <t>Central Falls,Chocolate Mill,Saintrelle,Sentral Fols,Sentral-Folls,se nthralfxll,sen te lei er fu er si,sentoraruforuzu,sntral fwlz,sntrl falz  rwd aylnd,Ð¡ÐµÐ½Ñ‚Ñ€Ð°Ð» Ð¤Ð¾Ð»Ñ,Ð¡ÐµÐ½Ñ‚Ñ€Ð°Ð»-Ð¤Ð¾Ð»Ð»Ñ,Ø³Ù†ØªØ±Ø§Ù„ ÙÙˆÙ„Ø²,Ø³Ù†ØªØ±Ù„ ÙØ§Ù„Ø²ØŒ Ø±ÙˆØ¯ Ø¢ÛŒÙ„Ù†Ø¯,Ø³ÛŒÙ†Ù¹Ø±Ù„ ÙØ§Ù„Ø²ØŒ Ø±ÙˆÚˆ Ø¢Ø¦Ù„ÛŒÙ†Úˆ,à¹€à¸‹à¸™à¸—à¸£à¸±à¸¥à¸Ÿà¸­à¸¥à¸¥à¹Œ,ã‚»ãƒ³ãƒˆãƒ©ãƒ«ãƒ•ã‚©ãƒ¼ãƒ«ã‚º,æ£®ç‰¹å‹’å°”ç¦å°”æ–¯</t>
  </si>
  <si>
    <t>14140</t>
  </si>
  <si>
    <t>Koventri,kao wen chui,kawntry  rwd aylnd,kobentori,kwfntry,ÐšÐ¾Ð²ÐµÐ½Ñ‚Ñ€Ð¸,ÐšÐ¾Ð²ÐµÐ½Ñ‚Ñ€Ñ–,ÙƒÙˆÙÙ†ØªØ±ÙŠ,Ú©Ø§ÙˆÙ†ØªØ±ÛŒØŒ Ø±ÙˆØ¯ Ø¢ÛŒÙ„Ù†Ø¯,Ú©ÙˆÙˆÛŒÙ†Ù¹Ø±ÛŒØŒ Ø±ÙˆÚˆ Ø¢Ø¦Ù„ÛŒÙ†Úˆ,ã‚³ãƒ™ãƒ³ãƒˆãƒªãƒ¼,è€ƒæ–‡åž‚</t>
  </si>
  <si>
    <t>18640</t>
  </si>
  <si>
    <t>Cranston</t>
  </si>
  <si>
    <t>Cranston,Kranston,Krehnston,Krenston,Mashapaug,Maushapogue,Maushapoque,ke lan si dun,kranstwn,kranstwn  rwd aylnd,kuransuton,qrnstwn,ÐšÑ€Ð°Ð½ÑÑ‚Ð¾Ð½,ÐšÑ€ÐµÐ½ÑÑ‚Ð¾Ð½,ÐšÑ€ÑÐ½ÑÑ‚Ð¾Ð½,×§×¨× ×¡×˜×•×Ÿ,ÙƒØ±Ø§Ù†Ø³ØªÙˆÙ†,Ú©Ø±Ø§Ù†Ø³ØªÙˆÙ†ØŒ Ø±ÙˆØ¯ Ø¢ÛŒÙ„Ù†Ø¯,Ú©Ø±Ø§Ù†Ø³Ù¹ÙˆÙ†ØŒ Ø±ÙˆÚˆ Ø¢Ø¦Ù„ÛŒÙ†Úˆ,à¹à¸„à¸£à¸™à¸ªà¸•à¸±à¸™,ã‚¯ãƒ©ãƒ³ã‚¹ãƒˆãƒ³,å…‹å…°æ–¯é¡¿</t>
  </si>
  <si>
    <t>5221674</t>
  </si>
  <si>
    <t>Attleboro Gore,Cumberland,Kamberlend,Senechataconet,The Gore,kanbarando,kmbrland,ÐšÐ°Ð¼Ð±ÐµÑ€Ð»ÐµÐ½Ð´,ÙƒÙ…Ø¨Ø±Ù„Ø§Ù†Ø¯,Ú©Ù…Ø¨Ø±Ù„ÛŒÙ†ÚˆØŒ Ø±ÙˆÚˆ Ø¢Ø¦Ù„ÛŒÙ†Úˆ,ã‚«ãƒ³ãƒãƒ¼ãƒ©ãƒ³ãƒ‰</t>
  </si>
  <si>
    <t>20080</t>
  </si>
  <si>
    <t>East Providence</t>
  </si>
  <si>
    <t>Ist Providens,Ist-Providens,ayst brwfydans,ayst prawydns  rwd aylnd,dong pu luo wei deng si,isutopurobidensu,xis t phr x wi den s,Ð†ÑÑ‚-ÐŸÑ€Ð¾Ð²Ñ–Ð´ÐµÐ½Ñ,Ð˜ÑÑ‚ ÐŸÑ€Ð¾Ð²Ð¸Ð´ÐµÐ½Ñ,Ø¥ÙŠØ³Øª Ø¨Ø±ÙˆÙÙŠØ¯Ø§Ù†Ø³,Ø§ÛŒØ³Øª Ù¾Ø±Ø§ÙˆÛŒØ¯Ù†Ø³ØŒ Ø±ÙˆØ¯ Ø¢ÛŒÙ„Ù†Ø¯,Ø§ÛŒØ³Ù¹ Ù¾Ø±ÙˆÙˆÛŒÚˆÙ†Ø³ØŒ Ø±ÙˆÚˆ Ø¢Ø¦Ù„ÛŒÙ†Úˆ,à¸­à¸µà¸ªà¸•à¹Œà¸žà¸£à¸­à¸§à¸´à¹€à¸”à¸™à¸‹à¹Œ,ã‚¤ãƒ¼ã‚¹ãƒˆãƒ—ãƒ­ãƒ“ãƒ‡ãƒ³ã‚¹,ä¸œæ™®ç½—ç»´ç™»æ–¯</t>
  </si>
  <si>
    <t>22960</t>
  </si>
  <si>
    <t>Middltaun,mid deil thawn,mideultaun,midorutaun,mydltawn,ÐœÑ–Ð´Ð´Ð»Ñ‚Ð°ÑƒÐ½,Ù…ÙŠØ¯Ù„ØªØ§ÙˆÙ†,Ù…ÚˆÙ„ Ù¹Ø§Ø¤Ù†ØŒ Ø±ÛÙˆÚˆ Ø¢Ø¦ÛŒ Ù„ÛŒÙ†Úˆ,à¸¡à¸´à¸”à¹€à¸”à¸´à¸¥à¸—à¸²à¸§à¸™à¹Œ,ãƒŸãƒ‰ãƒ«ã‚¿ã‚¦ãƒ³,ë¯¸ë“¤íƒ€ìš´</t>
  </si>
  <si>
    <t>45460</t>
  </si>
  <si>
    <t>Narragansett</t>
  </si>
  <si>
    <t>Narragansett,Narrangasett,naragansetto,naraghansyt,ÐÐ°Ñ€Ñ€Ð°Ð³Ð°Ð½ÑÐµÑ‚Ñ‚,ÐÐ°Ñ€Ñ€Ð°Ð½Ð³Ð°ÑÐµÑ‚Ñ‚,Ù†Ø§Ø±Ø§ØºØ§Ù†Ø³ÙŠØª,Ù†ÛŒØ±ÛŒÚ¯ÛŒÙ†Ø³Ù¹ØŒ Ø±ÙˆÚˆ Ø¢Ø¦Ù„ÛŒÙ†Úˆ,ãƒŠãƒ©ã‚¬ãƒ³ã‚»ãƒƒãƒˆ</t>
  </si>
  <si>
    <t>48340</t>
  </si>
  <si>
    <t>Carolina Hospital,N'juport,NPT,New Port,Newport,Newport (Rhode Island),Niew-Port,Njuport,niu bo te,niw phxrt,nyupoteu,nyupoto,nywbwrt,nywpwrt,nywpwrt  rwd aylnd,ÐŠÑƒÐ¿Ð¾Ñ€Ñ‚,ÐÑŒÑŽÐ¿Ð¾Ñ€Ñ‚,ÐÑŽÐ¿Ð¾Ñ€Ñ‚,× ×™×•×¤×•×¨×˜,Ù†ÙŠÙˆØ¨ÙˆØ±Øª,Ù†ÛŒÙˆÙ¾ÙˆØ±ØªØŒ Ø±ÙˆØ¯ Ø¢ÛŒÙ„Ù†Ø¯,Ù†ÛŒÙˆÙ¾ÙˆØ±Ù¹ØŒ Ø±ÙˆÚˆ Ø¢Ø¦Ù„ÛŒÙ†Úˆ,à¸™à¸´à¸§à¸žà¸­à¸£à¹Œà¸•,ãƒ‹ãƒ¥ãƒ¼ãƒãƒ¼ãƒˆ,çº½æ³¢ç‰¹,ë‰´í¬íŠ¸</t>
  </si>
  <si>
    <t>49960</t>
  </si>
  <si>
    <t>North Kingstown</t>
  </si>
  <si>
    <t>King's Towne,NCO,Nort-Kingstaun,North Kingstown,Rochester,nosukingusutaun,nwrth kynghstawn,ÐÐ¾Ñ€Ñ‚-ÐšÐ¸Ð½Ð³ÑÑ‚Ð°ÑƒÐ½,ÐÐ¾Ñ€Ñ‚-ÐšÑ–Ð½Ò‘ÑÑ‚Ð°ÑƒÐ½,Ø´Ù…Ø§Ù„ÛŒ Ú©Ù†Ú¯Ø² Ù¹Ø§Ø¤Ù†ØŒ Ø±ÙˆÚˆ Ø¢Ø¦Ù„ÛŒÙ†Úˆ,Ù†ÙˆØ±Ø« ÙƒÙŠÙ†ØºØ³ØªØ§ÙˆÙ†,ãƒŽãƒ¼ã‚¹ã‚­ãƒ³ã‚°ã‚¹ã‚¿ã‚¦ãƒ³</t>
  </si>
  <si>
    <t>51580</t>
  </si>
  <si>
    <t>North Providence</t>
  </si>
  <si>
    <t>Nort Providens,Nort-Providens,North Providence,North-Providence,nosupurobidensu,nwrth brwfydans,nxrth phr x wi den s,ÐÐ¾Ñ€Ñ‚ ÐŸÑ€Ð¾Ð²Ð¸Ð´ÐµÐ½Ñ,ÐÐ¾Ñ€Ñ‚-ÐŸÑ€Ð¾Ð²Ñ–Ð´ÐµÐ½Ñ,Ù†Ø§Ø±ØªÚ¾ Ù¾Ø±ÙˆÙˆÛŒÚˆÙ†Ø³ØŒ Ø±ÙˆÚˆ Ø¢Ø¦Ù„ÛŒÙ†Úˆ,Ù†ÙˆØ±Ø« Ø¨Ø±ÙˆÙÙŠØ¯Ø§Ù†Ø³,à¸™à¸­à¸£à¹Œà¸—à¸žà¸£à¸­à¸§à¸´à¹€à¸”à¸™à¸‹à¹Œ,ãƒŽãƒ¼ã‚¹ãƒ—ãƒ­ãƒ“ãƒ‡ãƒ³ã‚¹</t>
  </si>
  <si>
    <t>5223683</t>
  </si>
  <si>
    <t>Pawtucket</t>
  </si>
  <si>
    <t>Pawtucket,Potaket,SFZ,bo ta ji te,bwtkyt,patakyt  rwd aylnd,phxw thak ket,potaketto,ÐŸÐ¾Ñ‚Ð°ÐºÐµÑ‚,Ø¨ÙˆØªÙƒÙŠØª,Ù¾Ø§ØªØ§Ú©ÛŒØªØŒ Ø±ÙˆØ¯ Ø¢ÛŒÙ„Ù†Ø¯,Ù¾ÙˆÙ¹Ú©ÛŒÙ¹ØŒ Ø±ÙˆÚˆ Ø¢Ø¦Ù„ÛŒÙ†Úˆ,à¸žà¸­à¸§à¹Œà¸—à¸±à¸à¹€à¸à¹‡à¸•,ãƒãƒ¼ã‚¿ã‚±ãƒƒãƒˆ,æ³¢å¡”åŸºç‰¹</t>
  </si>
  <si>
    <t>54640</t>
  </si>
  <si>
    <t>Pocasset,Portsmouth,Portsmut,bwrtsmwth,potsumasu,ÐŸÐ¾Ñ€Ñ‚ÑÐ¼ÑƒÑ‚,Ø¨ÙˆØ±ØªØ³Ù…ÙˆØ«,Ù¾ÙˆØ±Ù¹Ø³Ù…Ø§Ø¤ØªØŒ Ø±ÙˆÚˆ Ø¢Ø¦Ù„ÛŒÙ†Úˆ,ãƒãƒ¼ãƒ„ãƒžã‚¹</t>
  </si>
  <si>
    <t>57880</t>
  </si>
  <si>
    <t>Providence</t>
  </si>
  <si>
    <t>PVD,Provedensos,Providns,Providehns,Providence,Providens,Providensa,Providensas,Providentia,Provintens,ProvÄ—densos,brwfydns,peulobideonseu,phr x wi den s,piravitens,prabhidensa,pravidens,prawydns,probhidensa,provhidansa,prwbydns,prwwyÚˆns  rwÚˆ aylynÚˆ,pu luo wei deng si,pu luo wei dun si,purobidensu,purovu~idensu,Î ÏÏŒÎ²Î¹Î½Ï„ÎµÎ½Ï‚,ÐŸÑ€Ð¾Ð²Ð¸Ð´ÐµÐ½Ñ,ÐŸÑ€Ð¾Ð²Ð¸Ð´ÑŠÐ½Ñ,ÐŸÑ€Ð¾Ð²Ñ–Ð´ÐµÐ½Ñ,ÐŸÑ€Ð¾Ð²Ñ–Ð´ÑÐ½Ñ,Õ“Ö€Õ¸Õ¾Õ«Õ¤Õ¥Õ¶Õ½,×¤×¨××•×•×™×“×¢× ×¡,×¤×¨×•×‘×™×“× ×¡,Ø¨Ø±ÙˆÙÙŠØ¯Ù†Ø³,Ù¾Ø±Ø§ÙˆÛŒØ¯Ù†Ø³,Ù¾Ø±ÙˆÙˆÛŒÚˆÙ†Ø³,Ù¾Ø±ÙˆÙˆÛŒÚˆÙ†Ø³ØŒ Ø±ÙˆÚˆ Ø¢Ø¦Ù„ÛŒÙ†Úˆ,à¤ªà¥à¤°à¤­à¤¿à¤¦à¥‡à¤¨à¥à¤¸,à¤ªà¥à¤°à¤¾à¤µà¤¿à¤¡à¥‡à¤¨à¥à¤¸à¥,à¤ªà¥à¤°à¥‰à¤µà¥à¤¹à¤¿à¤¡à¤¨à¥à¤¸,à¤ªà¥à¤°à¥‹à¤­à¤¿à¤¡à¥‡à¤¨à¥à¤¸,à®ªà®¿à®°à®¾à®µà®¿à®Ÿà¯†à®©à¯à®¸à¯,à¸žà¸£à¸­à¸§à¸´à¹€à¸”à¸™à¸‹à¹Œ,ãƒ—ãƒ­ãƒ“ãƒ‡ãƒ³ã‚¹,ãƒ—ãƒ­ãƒ´ã‚£ãƒ‡ãƒ³ã‚¹,æ™®æ´›å¨é “æ–¯,æ™®ç½—ç»´ç™»æ–¯,í”„ë¡œë¹„ë˜ìŠ¤</t>
  </si>
  <si>
    <t>59000</t>
  </si>
  <si>
    <t>Smithfield</t>
  </si>
  <si>
    <t>Smitfild,smythfyld,sumisufirudo,Ð¡Ð¼Ñ–Ñ‚Ñ„Ñ–Ð»Ð´,Ø³Ù…ØªÚ¾ÙÛŒÙ„ÚˆØŒ Ø±ÛÙˆÚˆ Ø¢Ø¦ÛŒ Ù„ÛŒÙ†Úˆ,Ø³Ù…ÙŠØ«ÙÙŠÙ„Ø¯,ã‚¹ãƒŸã‚¹ãƒ•ã‚£ãƒ¼ãƒ«ãƒ‰</t>
  </si>
  <si>
    <t>66200</t>
  </si>
  <si>
    <t>Shawomet,Uorik,Vorik,Vorvik,Warwick,u~orikku,war wik,warwyk,waryk  rwd aylnd,wo wei ke,wolig,wwryq,Ð’Ð¾Ñ€Ð²Ð¸Ðº,Ð’Ð¾Ñ€Ñ–Ðº,Ð£Ð¾Ñ€Ð¸Ðº,×•×•×¨×™×§,ÙˆØ§Ø±ÙˆÙŠÙƒ,ÙˆØ§Ø±ÙˆÚ©ØŒ Ø±ÙˆÚˆ Ø¢Ø¦Ù„ÛŒÙ†Úˆ,ÙˆØ§Ø±ÛŒÚ©ØŒ Ø±ÙˆØ¯ Ø¢ÛŒÙ„Ù†Ø¯,à¸§à¸²à¸£à¹Œà¸§à¸´à¸,ã‚¦ã‚©ãƒªãƒƒã‚¯,æ²ƒå¨å…‹,ì›Œë¦­</t>
  </si>
  <si>
    <t>74300</t>
  </si>
  <si>
    <t>West Warwick</t>
  </si>
  <si>
    <t>Uehst-Uorik,Vest Vorvik,u~esutou~orikku,wst warwyk,wyst warwyk,Ð’ÐµÑÑ‚ Ð’Ð¾Ñ€Ð²Ð¸Ðº,Ð£ÑÑÑ‚-Ð£Ð¾Ñ€Ð¸Ðº,ÙˆØ³Øª ÙˆØ§Ø±ÙˆÛŒÚ©,ÙˆÙŠØ³Øª ÙˆØ§Ø±ÙˆÙŠÙƒ,ÙˆÛŒØ³Ù¹ ÙˆØ§Ø±ÙˆÚ©ØŒ Ø±ÙˆÚˆ Ø¢Ø¦Ù„ÛŒÙ†Úˆ,ã‚¦ã‚§ã‚¹ãƒˆã‚¦ã‚©ãƒªãƒƒã‚¯</t>
  </si>
  <si>
    <t>Westerly</t>
  </si>
  <si>
    <t>Feversham,Misquamacuck,Pawcatuck Bridge,Squamicut,Vesterli,WST,Westerly,u~esutari,wystrly,Ð’ÐµÑÑ‚ÐµÑ€Ð»Ð¸,Ð’ÐµÑÑ‚ÐµÑ€Ð»Ñ–,ÙˆÙŠØ³ØªØ±Ù„ÙŠ,ÙˆÛŒØ³Ù¹Ø±Ù„ÛŒØŒ Ø±ÙˆÚˆ Ø¢Ø¦Ù„ÛŒÙ†Úˆ,ã‚¦ã‚§ã‚¹ã‚¿ãƒªãƒ¼</t>
  </si>
  <si>
    <t>Woonsocket</t>
  </si>
  <si>
    <t>CrossRoads,Miswosakit,Niswosaket,Vunsoket,Woonsocket,Woonsocket Falls,unsoketto,wen suo ji te,wnswkt,wun sxk ket,wwnsakyt  rwd aylnd,Ð’ÑƒÐ½ÑÐ¾ÐºÐµÑ‚,ÙˆÙ†Ø³ÙˆÙƒØª,ÙˆÙˆÙ†Ø³Ø§Ú©ÛŒØªØŒ Ø±ÙˆØ¯ Ø¢ÛŒÙ„Ù†Ø¯,ÙˆÙˆÙ†Ø³ÙˆÚ©ÛŒÙ¹ØŒ Ø±ÙˆÚˆ Ø¢Ø¦Ù„ÛŒÙ†Úˆ,à¸§à¸¹à¸™à¸‹à¸­à¸à¹€à¸à¹‡à¸•,ã‚¦ãƒ¼ãƒ³ã‚½ã‚±ãƒƒãƒˆ,æ–‡ç´¢åŸºç‰¹</t>
  </si>
  <si>
    <t>80780</t>
  </si>
  <si>
    <t>ABR,Aberdin,Aburdijn,a bo ding,abadin,abrdyn,abrdyn  dakwtay jnwby,aebeodin,ebaradina,ÐÐ±ÐµÑ€Ð´Ð¸Ð½,ÐÐ±ÑŠÑ€Ð´Ð¸Ð¹Ð½,Ø£Ø¨Ø±Ø¯ÙŠÙ†,Ø§Ø¨Ø±Ø¯ÛŒÙ†ØŒ Ø¯Ø§Ú©ÙˆØªØ§ÛŒ Ø¬Ù†ÙˆØ¨ÛŒ,Ø§ÛŒØ¨Ø±ÚˆÛŒÙ†ØŒ Ø¬Ù†ÙˆØ¨ÛŒ ÚˆÚ©ÙˆÙ¹Ø§,à¤à¤¬à¤°à¤¡à¥€à¤¨,ã‚¢ãƒãƒ‡ã‚£ãƒ¼ãƒ³,é˜¿ä¼¯ä¸,ì• ë²„ë”˜</t>
  </si>
  <si>
    <t>00100</t>
  </si>
  <si>
    <t>Brookings</t>
  </si>
  <si>
    <t>Ada,BKX,Brookings,Brukings,Brukingz,brukingsa,brwkynghz,brwkyngz  dakwtay jnwby,bu lu jin si,burukkinguzu,Ð‘Ñ€ÑƒÐºÐ¸Ð½Ð³Ð·,Ð‘Ñ€ÑƒÐºÐ¸Ð½Ð³Ñ,Ð‘Ñ€ÑƒÐºÑ–Ð½Ð³Ð·,Ø¨Ø±ÙˆÙƒÙŠÙ†ØºØ²,Ø¨Ø±ÙˆÚ©Ù†Ú¯Ø²ØŒ Ø¬Ù†ÙˆØ¨ÛŒ ÚˆÚ©ÙˆÙ¹Ø§,Ø¨Ø±ÙˆÚ©ÛŒÙ†Ú¯Ø²ØŒ Ø¯Ø§Ú©ÙˆØªØ§ÛŒ Ø¬Ù†ÙˆØ¨ÛŒ,à¤¬à¥à¤°à¥‚à¤•à¤¿à¤‚à¤—à¥à¤¸,ãƒ–ãƒ«ãƒƒã‚­ãƒ³ã‚°ã‚º,å¸ƒé²é‡‘æ–¯</t>
  </si>
  <si>
    <t>07580</t>
  </si>
  <si>
    <t>Mitchell</t>
  </si>
  <si>
    <t>MHE,Michel,Mitchell,mi qie er,mitsela,mychl  dakwtay jnwby,ÐœÐ¸Ñ‚Ñ‡ÐµÐ»Ð»,ÐœÐ¸Ñ‡ÐµÐ»,Ù…ÛŒÚ†Ù„ØŒ Ø¯Ø§Ú©ÙˆØªØ§ÛŒ Ø¬Ù†ÙˆØ¨ÛŒ,à¤®à¤¿à¤Ÿà¥à¤¶à¥…à¤²,ç±³åˆ‡å°”</t>
  </si>
  <si>
    <t>Sioux Falls</t>
  </si>
  <si>
    <t>FSD,Siou Fols,Sioux Falls,Siuks Fols,Su Fols,Su-Fols,Sufolsa,SÅ«folsa,saywks falz,siyuka folsa,su fxls,su pholsa,su pu,suforuzu,supolseu,sw falz  dakwtay jnwby,sw pwls,Î£Î¹Î¿Ï… Î¦Î¿Î»Ï‚,Ð¡Ð¸ÑƒÐºÑ Ð¤Ð¾Ð»Ñ,Ð¡Ñƒ Ð¤Ð¾Ð»Ñ,Ð¡Ñƒ-Ð¤Ð¾Ð»Ñ,×¡×• ×¤×•×œ×¡,Ø³Ø§ÙŠÙˆÙƒØ³ ÙØ§Ù„Ø²,Ø³Ùˆ ÙØ§Ù„Ø²ØŒ Ø¯Ø§Ú©ÙˆØªØ§ÛŒ Ø¬Ù†ÙˆØ¨ÛŒ,Ø³ÛŒÙˆ ÙØ§Ù„Ø²ØŒ Ø¬Ù†ÙˆØ¨ÛŒ ÚˆÚ©ÙˆÙ¹Ø§,à¤¸à¤¿à¤¯à¥à¤• à¤«à¤¼à¥‰à¤²à¥à¤¸,à¤¸à¥‚ à¤«à¥‰à¤²à¥à¤¸,à¸‹à¸¹à¸Ÿà¸­à¸¥à¸ªà¹Œ,ã‚¹ãƒ¼ãƒ•ã‚©ãƒ¼ãƒ«ã‚º,è˜‡ç€‘,ìˆ˜í´ìŠ¤</t>
  </si>
  <si>
    <t>ATY,Uotertaun,Votertaun,u~otataun,votarata'una,wo te dui,woteotaun,wtrtawn  dakwtay jnwby,Ð’Ð¾Ñ‚ÐµÑ€Ñ‚Ð°ÑƒÐ½,Ð£Ð¾Ñ‚ÐµÑ€Ñ‚Ð°ÑƒÐ½,ÙˆØªØ±ØªØ§ÙˆÙ†ØŒ Ø¯Ø§Ú©ÙˆØªØ§ÛŒ Ø¬Ù†ÙˆØ¨ÛŒ,à¤µà¥‰à¤Ÿà¤°à¤Ÿà¤¾à¤‰à¤¨,ã‚¦ã‚©ãƒ¼ã‚¿ãƒ¼ã‚¿ã‚¦ãƒ³,æ²ƒç‰¹æ•¦,ì›Œí„°íƒ€ìš´</t>
  </si>
  <si>
    <t>69300</t>
  </si>
  <si>
    <t>BTV,Berlingtan,Berlington,Berlingtona,Bjorlington,Borlington,Burlington,Burlingtun,BÄ“rlingtona,Odzihozek,Paliten,Queen City,Skanentgraksenge,barinton,barlingtana,beollingteon,bo ling dun,brlynghtwn,brlyngtwn,brlyngtwn  wrmant,Ð‘ÐµÑ€Ð»Ð¸Ð½Ð³Ñ‚Ð¾Ð½,Ð‘ÐµÑ€Ð»Ñ–Ð½Ð³Ñ‚Ð°Ð½,Ð‘ÐµÑ€Ð»Ñ–Ð½Ð³Ñ‚Ð¾Ð½,Ð‘ÑŠÑ€Ð»Ð¸Ð½Ð³Ñ‚ÑŠÐ½,Ð‘Ñ‘Ñ€Ð»Ð¸Ð½Ð³Ñ‚Ð¾Ð½,Ð‘Ó§Ñ€Ð»Ð¸Ð½Ð³Ñ‚Ð¾Ð½,×‘×¨×œ×™× ×’×˜×•×Ÿ,Ø¨Ø±Ù„Ù†Ú¯Ù¹Ù†ØŒ ÙˆØ±Ù…ÙˆÙ†Ù¹,Ø¨Ø±Ù„ÙŠÙ†ØºØªÙˆÙ†,Ø¨Ø±Ù„ÛŒÙ†Ú¯ØªÙˆÙ†ØŒ ÙˆØ±Ù…Ø§Ù†Øª,à¤¬à¤°à¥à¤²à¤¿à¤‚à¤—à¥à¤Ÿà¤¨,ãƒãƒ¼ãƒªãƒ³ãƒˆãƒ³,ä¼¯éˆé “,ë²Œë§í„´</t>
  </si>
  <si>
    <t>10675</t>
  </si>
  <si>
    <t>Kolchester,koruchesuta,kwlshstr,ÐšÐ¾Ð»Ñ‡ÐµÑÑ‚ÐµÑ€,ÙƒÙˆÙ„Ø´Ø³ØªØ±,Ú©ÙˆÙ„Ú†ÛŒØ³Ù¹Ø±ØŒ ÙˆØ±Ù…ÙˆÙ†Ù¹,ã‚³ãƒ«ãƒã‚§ã‚¹ã‚¿ãƒ¼</t>
  </si>
  <si>
    <t>14875</t>
  </si>
  <si>
    <t>Rutland</t>
  </si>
  <si>
    <t>City of Rutland,Mill Village,RUT,Ratland,Ratlend,Rutland,Rutland City,Rutlandas,The Marble City,la te lan shi,ratlnd,ratorando,rwtland,Ð Ð°Ñ‚Ð»Ð°Ð½Ð´,Ð Ð°Ñ‚Ð»ÐµÐ½Ð´,Ð ÑŠÑ‚Ð»Ð°Ð½Ð´,Ø±Ø§ØªÙ„Ù†Ø¯,Ø±ÙˆØªÙ„Ø§Ù†Ø¯,Ø±Ù¹Ù„ÛŒÙ†Úˆ,ãƒ©ãƒˆãƒ©ãƒ³ãƒ‰,æ‹‰ç‰¹è˜­å¸‚</t>
  </si>
  <si>
    <t>61225</t>
  </si>
  <si>
    <t>South Burlington</t>
  </si>
  <si>
    <t>Burlington on Burlington Bay,Saut Burlington,Saut-Berlington,South Burlington,brlyngtwn jnwby  wrmwnt,nan bo ling dun,sausubarinton,sawth brlnghtwn,Ð¡Ð°ÑƒÑ‚ Ð‘ÑƒÑ€Ð»Ð¸Ð½Ð³Ñ‚Ð¾Ð½,Ð¡Ð°ÑƒÑ‚-Ð‘ÐµÑ€Ð»Ð¸Ð½Ð³Ñ‚Ð¾Ð½,Ð¡Ð°ÑƒÑ‚-Ð‘ÐµÑ€Ð»Ñ–Ð½Ð³Ñ‚Ð¾Ð½,Ø¨Ø±Ù„ÛŒÙ†Ú¯ØªÙˆÙ† Ø¬Ù†ÙˆØ¨ÛŒØŒ ÙˆØ±Ù…ÙˆÙ†Øª,Ø³Ø§Ø¤ØªÚ¾ Ø¨Ø±Ù„Ù†Ú¯Ù¹Ù†ØŒ ÙˆØ±Ù…ÙˆÙ†Ù¹,Ø³Ø§ÙˆØ« Ø¨Ø±Ù„Ù†ØºØªÙˆÙ†,ã‚µã‚¦ã‚¹ãƒãƒ¼ãƒªãƒ³ãƒˆãƒ³,å—ä¼¯çµé¡¿</t>
  </si>
  <si>
    <t>66175</t>
  </si>
  <si>
    <t>Appleton</t>
  </si>
  <si>
    <t>ATW,Aplton,Appleton,Epplton,ablytwn,aepeulteon,apltwn  wyskansyn,appuruton,ÐÐ¿Ð»Ñ‚Ð¾Ð½,Ð•Ð¿Ð¿Ð»Ñ‚Ð¾Ð½,Ø£Ø¨Ù„ÙŠØªÙˆÙ†,Ø§Ù¾Ù„ØªÙˆÙ†ØŒ ÙˆÛŒØ³Ú©Ø§Ù†Ø³ÛŒÙ†,Ø§ÛŒÙ¾Ù„Ù¹Ù†ØŒ ÙˆØ³Ú©ÙˆÙ†Ø³Ù†,áƒ”áƒžáƒšáƒ¢áƒáƒœáƒ˜,ã‚¢ãƒƒãƒ—ãƒ«ãƒˆãƒ³,ì• í”Œí„´</t>
  </si>
  <si>
    <t>02375</t>
  </si>
  <si>
    <t>Ashwaubenon</t>
  </si>
  <si>
    <t>03425</t>
  </si>
  <si>
    <t>Beaver Dam</t>
  </si>
  <si>
    <t>Beaver Dam,Beaverdam,Biver Dam,byfr dam,bywr dam  wyskansyn,Ð‘Ð¸Ð²ÐµÑ€ Ð”Ð°Ð¼,Ø¨ÙŠÙØ± Ø¯Ø§Ù…,Ø¨ÛŒÙˆØ± Ø¯Ø§Ù…ØŒ ÙˆÛŒØ³Ú©Ø§Ù†Ø³ÛŒÙ†,Ø¨ÛŒÙˆØ± ÚˆÛŒÙ…ØŒ ÙˆØ³Ú©ÙˆÙ†Ø³Ù†</t>
  </si>
  <si>
    <t>05900</t>
  </si>
  <si>
    <t>Belleview,Bellevue</t>
  </si>
  <si>
    <t>06350</t>
  </si>
  <si>
    <t>Beloit</t>
  </si>
  <si>
    <t>Beloit,Belojt,Blodgett Settlement,New Albany,The Turtle,Turtle Creek,blwyt,bylwyt  wyskansyn,Ð‘ÐµÐ»Ð¾Ð¹Ñ‚,Ð‘ÐµÐ»Ð¾Ñ˜Ñ‚,Ø¨Ù„ÙˆÙŠØª,Ø¨ÛŒÙ„ÙˆØ¦Ù¹ØŒ ÙˆØ³Ú©ÙˆÙ†Ø³Ù†,Ø¨ÛŒÙ„ÙˆÛŒØªØŒ ÙˆÛŒØ³Ú©Ø§Ù†Ø³ÛŒÙ†</t>
  </si>
  <si>
    <t>06500</t>
  </si>
  <si>
    <t>Brukfild,brwkfyld,brwkfyld  wyskansyn,Ð‘Ñ€ÑƒÐºÑ„Ð¸Ð»Ð´,Ø¨Ø±ÙˆÙƒÙÙŠÙ„Ø¯,Ø¨Ø±ÙˆÚ©ÙÛŒÙ„Ø¯ØŒ ÙˆÛŒØ³Ú©Ø§Ù†Ø³ÛŒÙ†,Ø¨Ø±ÙˆÚ©ÙÛŒÙ„ÚˆØŒ ÙˆØ³Ú©ÙˆÙ†Ø³Ù†</t>
  </si>
  <si>
    <t>10025</t>
  </si>
  <si>
    <t>Caledonia</t>
  </si>
  <si>
    <t>Caledonia,Kaledonija,Village of Caledonia,ÐšÐ°Ð»ÐµÐ´Ð¾Ð½Ð¸Ñ</t>
  </si>
  <si>
    <t>11950</t>
  </si>
  <si>
    <t>Cudahy</t>
  </si>
  <si>
    <t>Kadakhej,kwdahy,kwdahy  wyskansyn,ÐšÐ°Ð´Ð°Ñ…ÐµÑ˜,ÙƒÙˆØ¯Ø§Ù‡ÙŠ,Ú©ÙˆØ¯Ø§Ù‡ÛŒØŒ ÙˆÛŒØ³Ú©Ø§Ù†Ø³ÛŒÙ†,Ú©ÛŒÚˆØ§ÛÛŒØŒ ÙˆØ³Ú©ÙˆÙ†Ø³Ù†,áƒ™áƒáƒ“áƒáƒ°áƒ˜</t>
  </si>
  <si>
    <t>17975</t>
  </si>
  <si>
    <t>De Pere</t>
  </si>
  <si>
    <t>De Per,De Pere,Depere,Depierre,dy byr,dy pr  wyskansyn,Ð”Ðµ ÐŸÐµÑ€,Ø¯ÙŠ Ø¨ÙŠØ±,Ø¯ÛŒ Ù¾Ø±ØŒ ÙˆÛŒØ³Ú©Ø§Ù†Ø³ÛŒÙ†,ÚˆÛŒ Ù¾ÛŒØ±ØŒ ÙˆØ³Ú©ÙˆÙ†Ø³Ù†,áƒ“áƒ˜-áƒžáƒ”áƒ áƒ˜</t>
  </si>
  <si>
    <t>19775</t>
  </si>
  <si>
    <t>Eau Claire</t>
  </si>
  <si>
    <t>Clearwater,EAU,Eau Claire,Eauclaire,O Kler,O Kleras,O-Klehr,O-Kler,Oklera,OklÄ“ra,Ou Kler,aw klyr,aww klyyr  wskwnsn,aywklyr  wyskansyn,okeulleeo,okurea,ou ke lei er,qing shui shi,Ðž ÐšÐ»ÐµÑ€,Ðž-ÐšÐ»ÐµÑ€,Ðž-ÐšÐ»ÑÑ€,ÐžÑƒ ÐšÐ»ÐµÑ€,Ø£Ùˆ ÙƒÙ„ÙŠØ±,Ø§ÙˆÙˆ Ú©Ù„ÛŒØ¦Ø±ØŒ ÙˆØ³Ú©ÙˆÙ†Ø³Ù†,Ø§ÛŒÙˆÚ©Ù„ÛŒØ±ØŒ ÙˆÛŒØ³Ú©Ø§Ù†Ø³ÛŒÙ†,à¹‚à¸­à¹à¸„à¸¥à¸£à¹Œ,áƒ-áƒ™áƒšáƒ”áƒ áƒ˜,ã‚ªãƒ¼ã‚¯ãƒ¬ã‚¢,æ­å…‹é›·çˆ¾,æ¸…æ°´å¸‚,ì˜¤í´ë ˆì–´</t>
  </si>
  <si>
    <t>22300</t>
  </si>
  <si>
    <t>Fichburg,Fitchburg,Fitchburg Station,Greenfield,fychbrg  wskwnsn,fychbrg  wyskansyn,fytshbwrgh,Ð¤Ð¸Ñ‡Ð±ÑƒÑ€Ð³,ÙÙŠØªØ´Ø¨ÙˆØ±Øº,ÙÛŒÚ†Ø¨Ø±Ú¯ØŒ ÙˆØ³Ú©ÙˆÙ†Ø³Ù†,ÙÛŒÚ†Ø¨Ø±Ú¯ØŒ ÙˆÛŒØ³Ú©Ø§Ù†Ø³ÛŒÙ†</t>
  </si>
  <si>
    <t>25950</t>
  </si>
  <si>
    <t>Fond du Lac</t>
  </si>
  <si>
    <t>FLD,Fon du Lak,Fon-dju-Lak,Fond du Lac,Wanikamiu,fonde~yuraku,fwnd dw lak,fwnd dw lk  wyskansyn,Ð¤Ð¾Ð½ Ð´Ñƒ Ð›Ð°Ðº,Ð¤Ð¾Ð½-Ð´ÑŽ-Ð›Ð°Ðº,ÙÙˆÙ†Ø¯ Ø¯Ùˆ Ù„Ø§Ùƒ,ÙÙˆÙ†Ø¯ Ø¯Ùˆ Ù„Ú©ØŒ ÙˆÛŒØ³Ú©Ø§Ù†Ø³ÛŒÙ†,ÙÙˆÙ†Úˆ ÚˆÙˆ Ù„Ø§Ú©ØŒ ÙˆØ³Ú©ÙˆÙ†Ø³Ù†,áƒ¤áƒáƒœáƒ“-áƒ“áƒ£-áƒšáƒáƒ™áƒ˜,ãƒ•ã‚©ãƒ³ãƒ‡ãƒ¥ãƒ©ã‚¯</t>
  </si>
  <si>
    <t>26275</t>
  </si>
  <si>
    <t>Franklin,Frenklin,franklyn,franklyn  wyskansyn,Ð¤Ñ€Ð°Ð½ÐºÐ»Ð¸Ð½,Ð¤Ñ€ÐµÐ½ÐºÐ»Ð¸Ð½,ÙØ±Ø§Ù†ÙƒÙ„ÙŠÙ†,ÙØ±Ø§Ù†Ú©Ù„ÛŒÙ†ØŒ ÙˆÛŒØ³Ú©Ø§Ù†Ø³ÛŒÙ†,ÙØ±ÛŒÙ†Ú©Ù„Ù†ØŒ Ù…Ù„ÙˆØ§Ú©ÛŒ Ú©Ø§Ø¤Ù†Ù¹ÛŒØŒ ÙˆØ³Ú©ÙˆÙ†Ø³Ù†,áƒ¤áƒ áƒáƒœáƒ™áƒšáƒ˜áƒœáƒ˜</t>
  </si>
  <si>
    <t>27300</t>
  </si>
  <si>
    <t>28875</t>
  </si>
  <si>
    <t>Green Bay</t>
  </si>
  <si>
    <t>GRB,Green Bay,Greenbay,Grijn Bej,Grin Bej,Grin Bejus,Grin Bey,Grin BÄ—jus,Grin-Bej,Nkrin Bei,ge lin bei,geulinbei,ghryn bay,grin-bei,grina be,gryn byy,gurinbei,kri nbey,Î“ÎºÏÎ¹Î½ ÎœÏ€Î­Î¹,Ð“Ñ€Ð¸Ð¹Ð½ Ð‘ÐµÐ¹,Ð“Ñ€Ð¸Ð½ Ð‘ÐµÑ˜,Ð“Ñ€Ð¸Ð½-Ð‘ÐµÐ¹,Ð“Ñ€Ñ–Ð½-Ð‘ÐµÐ¹,Ô³Ö€Õ«Õ¶ Ô²Õ¥Õµ,×’×¨×™×Ÿ ×‘×™×™,ØºØ±ÙŠÙ† Ø¨Ø§ÙŠ,Ú¯Ø±ÛŒÙ† Ø¨Û’ØŒ ÙˆØ³Ú©Ø§Ù†Ø³Ù†,Ú¯Ø±ÛŒÙ†â€ŒØ¨ÛŒØŒ ÙˆÛŒØ³Ú©Ø§Ù†Ø³ÛŒÙ†,à¤—à¥à¤°à¥€à¤¨ à¤¬à¥‡,à¸à¸£à¸µà¸™à¹€à¸šà¸¢à¹Œ,áƒ’áƒ áƒ˜áƒœ-áƒ‘áƒ”áƒ˜,ã‚°ãƒªãƒ¼ãƒ³ãƒ™ã‚¤,æ ¼æž—è´,ê·¸ë¦°ë² ì´</t>
  </si>
  <si>
    <t>31000</t>
  </si>
  <si>
    <t>Grinfild,ghrynfyld,grinpildi,grynfyld  wyskansyn,Ð“Ñ€Ð¸Ð½Ñ„Ð¸Ð»Ð´,ØºØ±ÙŠÙ†ÙÙŠÙ„Ø¯,Ú¯Ø±ÛŒÙ† ÙÛŒÙ„ÚˆØŒ ÙˆØ³Ú©ÙˆÙ†Ø³Ù†,Ú¯Ø±ÛŒÙ†ÙÛŒÙ„Ø¯ØŒ ÙˆÛŒØ³Ú©Ø§Ù†Ø³ÛŒÙ†,áƒ’áƒ áƒ˜áƒœáƒ¤áƒ˜áƒšáƒ“áƒ˜</t>
  </si>
  <si>
    <t>31175</t>
  </si>
  <si>
    <t>Howard</t>
  </si>
  <si>
    <t>35950</t>
  </si>
  <si>
    <t>Janesville</t>
  </si>
  <si>
    <t>Black Hawk,Dzejnsvil,Dzhejnsvil',Dzhejnsvill,E-nee-poro-poro,JVL,Janesville,jaynsfyl,jeinseubil,jeinsvili,jenzubiru,jnswyl  wskwnsn,jynswyl  wyskansyn,ÐÐµÑ˜Ð½ÑÐ²Ð¸Ð»,Ð”Ð¶ÐµÐ¹Ð½ÑÐ²Ð¸Ð»Ð»,Ð”Ð¶ÐµÐ¹Ð½ÑÐ²Ñ–Ð»ÑŒ,Ø¬Ø§ÙŠÙ†Ø³ÙÙŠÙ„,Ø¬Ù†Ø³ÙˆÛŒÙ„ØŒ ÙˆØ³Ú©ÙˆÙ†Ø³Ù†,Ø¬ÛŒÙ†Ø³ÙˆÛŒÙ„ØŒ ÙˆÛŒØ³Ú©Ø§Ù†Ø³ÛŒÙ†,áƒ¯áƒ”áƒ˜áƒœáƒ¡áƒ•áƒ˜áƒšáƒ˜,ã‚¸ã‚§ãƒ¼ãƒ³ã‚ºãƒ“ãƒ«,ì œì¸ìŠ¤ë¹Œ</t>
  </si>
  <si>
    <t>37825</t>
  </si>
  <si>
    <t>Kaukauna</t>
  </si>
  <si>
    <t>Kakaling,Kaukauna,Kokona,Okakaning,kakana  wyskansyn,kawkawna,kawkawna  wskwnsn,ÐšÐ¾ÐºÐ¾Ð½Ð°,ÙƒØ§ÙˆÙƒØ§ÙˆÙ†Ø§,ÙƒØ§ÙˆÙƒØ§ÙˆÙ†Ø§ØŒ ÙˆØ³Ú©ÙˆÙ†Ø³Ù†,Ú©Ø§Ú©Ø§Ù†Ø§ØŒ ÙˆÛŒØ³Ú©Ø§Ù†Ø³ÛŒÙ†,áƒ™áƒáƒ£áƒ™áƒáƒ£áƒœáƒ</t>
  </si>
  <si>
    <t>38800</t>
  </si>
  <si>
    <t>Kenosha</t>
  </si>
  <si>
    <t>ENW,Kenosa,Kenosha,KenoÅ¡a,Southport,kenosha,keonosya,knwsha  wyskansyn,kynwsha,kynwsha  wskwnsn,qnwsh,ÐšÐµÐ½Ð¾ÑˆÐ°,Ô¿Õ¥Õ¶Õ¸Õ·Õ¡,×§× ×•×©×”,ÙƒÙŠÙ†ÙˆØ´Ø§,Ú©Ù†ÙˆØ´Ø§ØŒ ÙˆÛŒØ³Ú©Ø§Ù†Ø³ÛŒÙ†,Ú©ÛŒÙ†ÙˆØ´Ø§ØŒ ÙˆØ³Ú©ÙˆÙ†Ø³Ù†,áƒ™áƒ”áƒœáƒáƒ¨áƒ,ã‚±ãƒŽãƒ¼ã‚·ãƒ£,ì»¤ë…¸ìƒ¤</t>
  </si>
  <si>
    <t>39225</t>
  </si>
  <si>
    <t>La Crosse</t>
  </si>
  <si>
    <t>Gateway City,LSE,La Crosse,La Kros,La-Kross,Lac Rosse,Lacrosse,Prairie La Crosse,Prairie la Crosse,la ke luo si,la kras  wyskansyn,la krws  wskwnsn,lakrws,rakurosu,Ð›Ð° ÐšÑ€Ð¾Ñ,Ð›Ð°-ÐšÑ€Ð¾ÑÑ,Ù„Ø§ Ú©Ø±Ø§Ø³ØŒ ÙˆÛŒØ³Ú©Ø§Ù†Ø³ÛŒÙ†,Ù„Ø§ Ú©Ø±ÙˆØ³ØŒ ÙˆØ³Ú©ÙˆÙ†Ø³Ù†,Ù„Ø§ÙƒØ±ÙˆØ³,áƒšáƒ-áƒ™áƒ áƒáƒ¡áƒ˜,ãƒ©ã‚¯ãƒ­ã‚¹,æ‹‰å…‹ç½—æ–¯</t>
  </si>
  <si>
    <t>40775</t>
  </si>
  <si>
    <t>MSN,Madison,Madisonas,Madisonia,Madisons,Madisun,Madysan,Mantison,Medison,Medisona,Mehdison,madisan,madison,madisoni,madyswn,maediseun,mai di xun,maidisana,mdysn  wyskansyn,mdyswn,medisana,metican,ÎœÎ¬Î½Ï„Î¹ÏƒÎ¿Î½,ÐœÐ°Ð´Ð¸ÑÐ¾Ð½,ÐœÐ°Ð´Ð¸ÑÑŠÐ½,ÐœÐ°Ð´Ñ‹ÑÐ°Ð½,ÐœÐµÐ´Ð¸ÑÐ¾Ð½,ÐœÐµÐ´Ñ–ÑÐ¾Ð½,ÐœÑÐ´Ð¸ÑÐ¾Ð½,Õ„Õ¥Õ¤Õ«Õ½Õ¸Õ¶,×ž×“×™×¡×•×Ÿ,Ù…Ø§Ø¯ÙŠØ³ÙˆÙ†,Ù…Ø¯ÛŒØ³Ù†ØŒ ÙˆÛŒØ³Ú©Ø§Ù†Ø³ÛŒÙ†,Ù…ÛŒÚˆÛŒØ³Ù†,Ù…ÛŒÚˆÛŒØ³ÙˆÙ†ØŒ ÙˆØ³Ú©ÙˆÙ†Ø³Ù†,à¤®à¤¾à¤¡à¤¿à¤¸à¤¨à¥,à¤®à¥…à¤¡à¤¿à¤¸à¤¨,à¤®à¥‡à¤¡à¤¿à¤¸à¤¨,à¤®à¥ˆà¤¡à¤¿à¤¸à¤¨,à®®à¯‡à®Ÿà®¿à®šà®©à¯,áƒ›áƒáƒ“áƒ˜áƒ¡áƒáƒœáƒ˜,ãƒžãƒ‡ã‚£ã‚½ãƒ³,éº¦è¿ªé€Š,ë§¤ë””ìŠ¨</t>
  </si>
  <si>
    <t>48000</t>
  </si>
  <si>
    <t>Manitowoc</t>
  </si>
  <si>
    <t>MTW,Manitovok,Manitowoc,Munedowk,manitowakku,manytwwk,myntwwak  wyskansyn,ÐœÐ°Ð½Ð¸Ñ‚Ð¾Ð²Ð¾Ðº,Ù…Ø§Ù†ÙŠØªÙˆÙˆÙƒ,Ù…ÛŒÙ†ØªÙˆÙˆØ§Ú©ØŒ ÙˆÛŒØ³Ú©Ø§Ù†Ø³ÛŒÙ†,Ù…ÛŒÙ†ÛŒÙ¹ÙˆÙˆØ§Ú©ØŒ ÙˆØ³Ú©ÙˆÙ†Ø³Ù†,áƒ›áƒáƒœáƒ˜áƒ¢áƒáƒ£áƒáƒ™áƒ˜,ãƒžãƒ‹ãƒˆãƒ¯ãƒƒã‚¯</t>
  </si>
  <si>
    <t>48500</t>
  </si>
  <si>
    <t>Marshfield</t>
  </si>
  <si>
    <t>MFI,Marshfild,marshfyld,marshfyld  wyskansyn,ÐœÐ°Ñ€ÑˆÑ„Ð¸Ð»Ð´,Ù…Ø§Ø±Ø´ÙÙŠÙ„Ø¯,Ù…Ø§Ø±Ø´ÙÛŒÙ„Ø¯ØŒ ÙˆÛŒØ³Ú©Ø§Ù†Ø³ÛŒÙ†,Ù…Ø§Ø±Ø´ÙÛŒÙ„ÚˆØŒ ÙˆØ³Ú©ÙˆÙ†Ø³Ù†</t>
  </si>
  <si>
    <t>49675</t>
  </si>
  <si>
    <t>Menasha</t>
  </si>
  <si>
    <t>Menasha,Menassa,menasha,mnasha  wyskansyn,mynasha,mynasha  wskwnsn,ÐœÐµÐ½Ð°ÑˆÐ°,Ù…Ù†Ø§Ø´Ø§ØŒ ÙˆÛŒØ³Ú©Ø§Ù†Ø³ÛŒÙ†,Ù…ÙŠÙ†Ø§Ø´Ø§,Ù…ÛŒÙ†Ø§Ø´Ø§ØŒ ÙˆØ³Ú©ÙˆÙ†Ø³Ù†,áƒ›áƒ”áƒœáƒáƒ¨áƒ,ãƒ¡ãƒŠã‚·ãƒ£</t>
  </si>
  <si>
    <t>50825</t>
  </si>
  <si>
    <t>Menomonee Falls</t>
  </si>
  <si>
    <t>Menomonee,Menomonee Falls,Menomoni Fols,Nehsville,mynwmwny falz  wskwnsn,mynwmwny fwlz,ÐœÐµÐ½Ð¾Ð¼Ð¾Ð½Ð¸ Ð¤Ð¾Ð»Ñ,Ù…ÙŠÙ†ÙˆÙ…ÙˆÙ†ÙŠ ÙÙˆÙ„Ø²,Ù…ÛŒÙ†ÙˆÙ…ÙˆÙ†ÛŒ ÙØ§Ù„Ø²ØŒ ÙˆØ³Ú©ÙˆÙ†Ø³Ù†</t>
  </si>
  <si>
    <t>Menomonie</t>
  </si>
  <si>
    <t>Menomonee,Menomonee Mills,Menomoni,Menomonie,mei nuo mo ni,minomini,mnwmny  wyskansyn,mynwmwny,mynwmwny  wskwnsn,ÐœÐµÐ½Ð¾Ð¼Ð¾Ð½Ð¸,Ù…Ù†ÙˆÙ…Ù†ÛŒØŒ ÙˆÛŒØ³Ú©Ø§Ù†Ø³ÛŒÙ†,Ù…ÙŠÙ†ÙˆÙ…ÙˆÙ†ÙŠ,Ù…ÛŒÙ†ÙˆÙ…ÙˆÙ†ÛŒØŒ ÙˆØ³Ú©ÙˆÙ†Ø³Ù†,áƒ›áƒ˜áƒœáƒáƒ›áƒ˜áƒœáƒ˜,æ¢…è¯ºèŽ«å°¼</t>
  </si>
  <si>
    <t>51025</t>
  </si>
  <si>
    <t>Mequon</t>
  </si>
  <si>
    <t>mkwan  wyskansyn,mykwyn  wskwnsn,mykywn,Ù…ÙŠÙƒÙŠÙˆÙ†,Ù…Ú©ÙˆØ§Ù†ØŒ ÙˆÛŒØ³Ú©Ø§Ù†Ø³ÛŒÙ†,Ù…ÛŒÚ©ÙˆØ¦Ù†ØŒ ÙˆØ³Ú©ÙˆÙ†Ø³Ù†</t>
  </si>
  <si>
    <t>51150</t>
  </si>
  <si>
    <t>Midlton,mydltwn,mydltwn  wyskansyn,ÐœÐ¸Ð´Ð»Ñ‚Ð¾Ð½,Ù…ÙŠØ¯Ù„ØªÙˆÙ†,Ù…ÚˆÙ„Ù¹Ù†ØŒ ÙˆØ³Ú©ÙˆÙ†Ø³Ù†,Ù…ÛŒØ¯Ù„ØªÙˆÙ†ØŒ ÙˆÛŒØ³Ú©Ø§Ù†Ø³ÛŒÙ†</t>
  </si>
  <si>
    <t>51575</t>
  </si>
  <si>
    <t>Milwaukee</t>
  </si>
  <si>
    <t>Juneautown,Kilbourntown,MKE,Mahn-a-wau-kee Seepe,Mahn-a-wauk-ee See-pe,Mahn-a-waukee Seepe,Mahn-a-waukie,Mahn-ah-wauk Seepe,Mahnawauk,Man-a-wau-kee,Man-a-wauk-ee,Man-na-wah-kie,Mana'wa,Manawaki,Manawaukee,Manayaukee,Maunahwauke,Mee-lee-waug-ee,Meliki,Melleoki,Melwarik,Meneawkee,Meolaki,Mil-wah-kie,Milgouoki,Milioke,Millewacki,Millicki,Milo-aki,Milouagui,Milouakik,Milowages,Miluoki,MiluokÊ»i,Milvauchia,Milvoki,Milvokio,Milvokis,Milwacky,Milwahkie,Milwalka,Milwalky,Milwarck,Milwarik,Milwaucki,Milwaukee,Milwaukie,Minewaki,Miniaki,Minnawack,Winnipesaukee,mi er wo ji,mil wxki,mil-woki,mila'oyaki,milavoki,miluokÊ¼i,milvaki,milvakki,milvauki,miruu~oki,mlwaky,mylwaky,mylwaky  wyskansyn,mylwwqy,ÎœÎ¹Î»Î³Î¿Ï…ÏŒÎºÎ¹,ÐœÐ¸Ð»Ð²Ð¾ÐºÐ¸,ÐœÐ¸Ð»ÑƒÐ¾ÐºÐ¸,ÐœÑ–Ð»ÑƒÐ¾ÐºÑ–,Õ„Õ«Õ¬Õ¸Ö‚Õ¸Ö„Õ«,×ž×™×œ×•×•××§×™,×ž×™×œ×•×•×§×™,Ù…Ù„ÙˆØ§Ú©ÛŒ,Ù…ÙŠÙ„ÙˆØ§ÙƒÙŠ,Ù…ÛŒÙ„ÙˆØ§Ú©ÛŒØŒ ÙˆÛŒØ³Ú©Ø§Ù†Ø³ÛŒÙ†,à¤®à¤¿à¤²à¤µà¥‰à¤•à¥€,à¤®à¤¿à¤²à¥à¤µà¥Œà¤•à¥€,à¦®à¦¿à¦²à¦“à¦¯à¦¼à¦¾à¦•à¦¿,à®®à®¿à®²à¯à®µà®¾à®•à¯à®•à®¿,à°®à°¿à°²à±à°µà°¾à°•à±€,à²®à²¿à²²à³à²µà²¾à²•à³€,à¸¡à¸´à¸¥à¸§à¸­à¸à¸µ,áƒ›áƒ˜áƒšáƒ£áƒáƒ™áƒ˜,ãƒŸãƒ«ã‚¦ã‚©ãƒ¼ã‚­ãƒ¼,å¯†å°”æ²ƒåŸº,å¯†çˆ¾æ²ƒåŸº,ë°€ì›Œí‚¤</t>
  </si>
  <si>
    <t>Muskego</t>
  </si>
  <si>
    <t>Maskigo,maskygw  wyskansyn,mwskyghw,mwskygw  wskwnsn,ÐœÐ°ÑÐºÐ¸Ð³Ð¾,Ù…Ø§Ø³Ú©ÛŒÚ¯ÙˆØŒ ÙˆÛŒØ³Ú©Ø§Ù†Ø³ÛŒÙ†,Ù…ÙˆØ³ÙƒÙŠØºÙˆ,Ù…ÙˆØ³Ú©ÛŒÚ¯ÙˆØŒ ÙˆØ³Ú©ÙˆÙ†Ø³Ù†</t>
  </si>
  <si>
    <t>55275</t>
  </si>
  <si>
    <t>Neenah</t>
  </si>
  <si>
    <t>Neenah,Nina,Winnebago Rapids,nyna  wyskansyn,nynah,ÐÐ¸Ð½Ð°,Ù†ÙŠÙ†Ø§Ù‡,Ù†ÛŒÙ†Ø§ØŒ ÙˆÛŒØ³Ú©Ø§Ù†Ø³ÛŒÙ†,Ù†ÛŒÙ†Ø§ÛØŒ ÙˆØ³Ú©ÙˆÙ†Ø³Ù†</t>
  </si>
  <si>
    <t>55750</t>
  </si>
  <si>
    <t>New Berlin</t>
  </si>
  <si>
    <t>Mentor,Naujasis Berlynas,New Berlin,Nju Berlin,brlyn jdyd  wyskansyn,nyw brln  wskwnsn,nyw brlyn,ÐŠÑƒ Ð‘ÐµÑ€Ð»Ð¸Ð½,Ø¨Ø±Ù„ÛŒÙ† Ø¬Ø¯ÛŒØ¯ØŒ ÙˆÛŒØ³Ú©Ø§Ù†Ø³ÛŒÙ†,Ù†ÙŠÙˆ Ø¨Ø±Ù„ÙŠÙ†,Ù†ÛŒÙˆ Ø¨Ø±Ù„Ù†ØŒ ÙˆØ³Ú©ÙˆÙ†Ø³Ù†</t>
  </si>
  <si>
    <t>56375</t>
  </si>
  <si>
    <t>North La Crosse</t>
  </si>
  <si>
    <t>Oak Creek</t>
  </si>
  <si>
    <t>Ouk Krik,awk gryk  wyskansyn,awk kryk,awk kryk  wskwnsn,xiang shu xi,ÐžÑƒÐº ÐšÑ€Ð¸Ðº,Ø£ÙˆÙƒ ÙƒØ±ÙŠÙƒ,Ø§ÙˆÚ© Ú©Ø±ÛŒÚ©ØŒ ÙˆØ³Ú©ÙˆÙ†Ø³Ù†,Ø§ÙˆÚ© Ú¯Ø±ÛŒÚ©ØŒ ÙˆÛŒØ³Ú©Ø§Ù†Ø³ÛŒÙ†,áƒáƒ£áƒ™-áƒ™áƒ áƒ˜áƒ™áƒ˜,æ©¡æ¨¹æºª</t>
  </si>
  <si>
    <t>58800</t>
  </si>
  <si>
    <t>Oconomowoc</t>
  </si>
  <si>
    <t>akwnwmwwak  wskwnsn,awkanmawak  wyskansyn,awkwnwmwk,Ø£ÙˆÙƒÙˆÙ†ÙˆÙ…ÙˆÙƒ,Ø§ÙˆÚ©Ø§Ù†Ù…Ø§ÙˆØ§Ú©ØŒ ÙˆÛŒØ³Ú©Ø§Ù†Ø³ÛŒÙ†,Ø§Ú©ÙˆÙ†ÙˆÙ…ÙˆÙˆØ§Ú©ØŒ ÙˆØ³Ú©ÙˆÙ†Ø³Ù†</t>
  </si>
  <si>
    <t>59250</t>
  </si>
  <si>
    <t>Onalaska</t>
  </si>
  <si>
    <t>59925</t>
  </si>
  <si>
    <t>Oshkosh</t>
  </si>
  <si>
    <t>Algoma,Athens,Brooklyn,OSH,Oshkosh,Oskosh,Sawdust City,ashkwsh  wyskansyn,ausakosa,awshkwsh,awshkwsh  wskwnsn,oshukoshu,ÐžÑˆÐºÐ¾Ñˆ,××•×©×§×•×©,Ø£ÙˆØ´ÙƒÙˆØ´,Ø§Ø´Ú©ÙˆØ´ØŒ ÙˆÛŒØ³Ú©Ø§Ù†Ø³ÛŒÙ†,Ø§ÙˆØ´Ú©ÙˆØ´ØŒ ÙˆØ³Ú©ÙˆÙ†Ø³Ù†,à¤”à¤¶à¤•à¥‹à¤¶,áƒáƒ¨áƒ™áƒáƒ¨áƒ˜,ã‚ªã‚·ãƒ¥ã‚³ã‚·ãƒ¥</t>
  </si>
  <si>
    <t>60500</t>
  </si>
  <si>
    <t>Pleasant Prairie</t>
  </si>
  <si>
    <t>Plezant Preri,bylstant brayry,ÐŸÐ»ÐµÐ·Ð°Ð½Ñ‚ ÐŸÑ€ÐµÑ€Ð¸,Ø¨ÙŠÙ„Ø³ØªØ§Ù†Øª Ø¨Ø±Ø§ÙŠØ±ÙŠ,Ù¾Ù„ÛŒØ²ÛŒÙ†Ù¹ Ù¾Ø±ÛŒØ±ÛŒØŒ ÙˆØ³Ú©ÙˆÙ†Ø³Ù†</t>
  </si>
  <si>
    <t>Racine</t>
  </si>
  <si>
    <t>Kipikawi,Port Gilbert,RAC,Racine,Rasijn,Rasin,Rasinas,la xin,leosin,rashin,rasini,rasyn,rasyn  wskwnsn,rysyn  wyskansyn,Ð Ð°ÑÐ¸Ð¹Ð½,Ð Ð°ÑÐ¸Ð½,Ð Ð°ÑÑ–Ð½,×¨××¡×™×Ÿ,Ø±Ø§Ø³ÙŠÙ†,Ø±Ø§Ø³ÛŒÙ†ØŒ ÙˆØ³Ú©ÙˆÙ†Ø³Ù†,Ø±ÛŒØ³ÛŒÙ†ØŒ ÙˆÛŒØ³Ú©Ø§Ù†Ø³ÛŒÙ†,áƒ áƒáƒ¡áƒ˜áƒœáƒ˜,ãƒ©ã‚·ãƒ¼ãƒ³,æ‹‰è¾›,ëŸ¬ì‹ </t>
  </si>
  <si>
    <t>66000</t>
  </si>
  <si>
    <t>River Falls</t>
  </si>
  <si>
    <t>Greenwood,Kinnickinnic,River Falls,River Fols,ryfr fwlz,rywr falz  wskwnsn,rywr falz  wyskansyn,Ð Ð¸Ð²ÐµÑ€ Ð¤Ð¾Ð»Ñ,Ø±ÙŠÙØ± ÙÙˆÙ„Ø²,Ø±ÛŒÙˆØ± ÙØ§Ù„Ø²ØŒ ÙˆØ³Ú©ÙˆÙ†Ø³Ù†,Ø±ÛŒÙˆØ± ÙØ§Ù„Ø²ØŒ ÙˆÛŒØ³Ú©Ø§Ù†Ø³ÛŒÙ†</t>
  </si>
  <si>
    <t>68275</t>
  </si>
  <si>
    <t>Sheboygan</t>
  </si>
  <si>
    <t>Chair City,SBM,Seboiganas,Shebojgan,Sheboyegan,Sheboygan,shiboigan,shybwygan  wskwnsn,shybwygan  wyskansyn,shybwyjan,Å eboiganas,Ð¨ÐµÐ±Ð¾Ð¹Ð³Ð°Ð½,Ð¨ÐµÐ±Ð¾Ñ˜Ð³Ð°Ð½,Ø´ÙŠØ¨ÙˆÙŠØ¬Ø§Ù†,Ø´ÛŒØ¨ÙˆÛŒÚ¯Ø§Ù†ØŒ ÙˆØ³Ú©ÙˆÙ†Ø³Ù†,Ø´ÛŒØ¨ÙˆÛŒÚ¯Ø§Ù†ØŒ ÙˆÛŒØ³Ú©Ø§Ù†Ø³ÛŒÙ†,ã‚·ãƒœã‚¤ã‚¬ãƒ³</t>
  </si>
  <si>
    <t>72975</t>
  </si>
  <si>
    <t>South Milwaukee</t>
  </si>
  <si>
    <t>Oak Creek,South Milwaukee</t>
  </si>
  <si>
    <t>75125</t>
  </si>
  <si>
    <t>Stevens Point</t>
  </si>
  <si>
    <t>First Island,Kah-kag-e-winch-e-min-it-e-gong,STE,Stephens Point,Steven's Point,Stevens Point,Stivens Pojnt,astywn pwynt  wyskansyn,seutibeunseupointeu,Ð¡Ñ‚Ð¸Ð²ÐµÐ½Ñ ÐŸÐ¾Ñ˜Ð½Ñ‚,Ø§Ø³ØªÛŒÙˆÙ† Ù¾ÙˆÛŒÙ†ØªØŒ ÙˆÛŒØ³Ú©Ø§Ù†Ø³ÛŒÙ†,Ø³Ù¹ÛŒÙˆÙ†Ø³ Ù¾ÙˆØ§Ø¦Ù†Ù¹ØŒ ÙˆØ³Ú©ÙˆÙ†Ø³Ù†,ìŠ¤í‹°ë¸ìŠ¤í¬ì¸íŠ¸</t>
  </si>
  <si>
    <t>Sun Prairie</t>
  </si>
  <si>
    <t>San Preri,san pryry  wyskansyn,sana preri,sn brayry,sn pryry  wskwnsn,Ð¡Ð°Ð½ ÐŸÑ€ÐµÑ€Ð¸,Ø³Ø§Ù† Ù¾Ø±ÛŒØ±ÛŒØŒ ÙˆÛŒØ³Ú©Ø§Ù†Ø³ÛŒÙ†,Ø³Ù† Ù¾Ø±ÛŒØ±ÛŒØŒ ÙˆØ³Ú©ÙˆÙ†Ø³Ù†,ØµÙ† Ø¨Ø±Ø§ÙŠØ±ÙŠ,à¤¸à¤¨ à¤ªà¥à¤°à¥‡à¤°à¥€</t>
  </si>
  <si>
    <t>78600</t>
  </si>
  <si>
    <t>Superior</t>
  </si>
  <si>
    <t>Gete-oodenaang,S'jupirior,SUW,Superior,Supirior,siupÊ¼iriori,spyryyr  wskwnsn,su bi li er,superioru,swbrywr,swprywr  wyskansyn,Ð¡ÑƒÐ¿Ð¸Ñ€Ð¸Ð¾Ñ€,Ð¡ÑŒÑŽÐ¿Ð¸Ñ€Ð¸Ð¾Ñ€,Ø³ÙˆØ¨Ø±ÙŠÙˆØ±,Ø³ÙˆÙ¾Ø±ÛŒÙˆØ±ØŒ ÙˆÛŒØ³Ú©Ø§Ù†Ø³ÛŒÙ†,Ø³Ù¾ÛŒØ±ÛŒØ¦Ø±ØŒ ÙˆØ³Ú©ÙˆÙ†Ø³Ù†,áƒ¡áƒ˜áƒ£áƒžáƒ˜áƒ áƒ˜áƒáƒ áƒ˜,ã‚¹ãƒšãƒªã‚ªãƒ«,è‹å¿…åˆ©å°”</t>
  </si>
  <si>
    <t>Johnsons Rapids,Votertaun,Watertown,watrtwn  wyskansyn,woteotaun,wwtrtawn,Ð’Ð¾Ñ‚ÐµÑ€Ñ‚Ð°ÑƒÐ½,ÙˆØ§ØªØ±ØªÙˆÙ†ØŒ ÙˆÛŒØ³Ú©Ø§Ù†Ø³ÛŒÙ†,ÙˆØ§Ù¹Ø± Ù¹Ø§Ø¤Ù†ØŒ ÙˆØ³Ú©ÙˆÙ†Ø³Ù†,ÙˆÙˆØªØ±ØªØ§ÙˆÙ†,ì›Œí„°íƒ€ìš´</t>
  </si>
  <si>
    <t>83975</t>
  </si>
  <si>
    <t>Waukesha</t>
  </si>
  <si>
    <t>Prairieville,UES,Uokesho,Uokisha,Vokesha,Vokisha,Waukesha,u~okisho,wakysha  wyskansyn,wawkysha  wskwnsn,wkysha,Ð’Ð¾ÐºÐµÑˆÐ°,Ð’Ð¾ÐºÐ¸ÑˆÐ°,Ð£Ð¾ÐºÐµÑˆÐ¾,Ð£Ð¾ÐºÐ¸ÑˆÐ°,ÙˆØ§ÙˆÚ©ÛŒØ´Ø§ØŒ ÙˆØ³Ú©ÙˆÙ†Ø³Ù†,ÙˆØ§Ú©ÛŒØ´Ø§ØŒ ÙˆÛŒØ³Ú©Ø§Ù†Ø³ÛŒÙ†,ÙˆÙƒÙŠØ´Ø§,áƒ£áƒáƒ™áƒ”áƒ¨áƒ,ã‚¦ã‚©ã‚­ã‚·ãƒ§ãƒ¼</t>
  </si>
  <si>
    <t>84250</t>
  </si>
  <si>
    <t>Wausau</t>
  </si>
  <si>
    <t>AUW,Big Bull Falls,Pah-je-tak-a-ke-ning-a-ning,Voso,Wassa,Wausau,wasa  wskwnsn,wasa  wyskansyn,wawsw,Ð’Ð¾ÑÐ¾,ÙˆØ§Ø³Ø§ØŒ ÙˆØ³Ú©ÙˆÙ†Ø³Ù†,ÙˆØ§Ø³Ø§ØŒ ÙˆÛŒØ³Ú©Ø§Ù†Ø³ÛŒÙ†,ÙˆØ§ÙˆØ³Ùˆ</t>
  </si>
  <si>
    <t>84475</t>
  </si>
  <si>
    <t>Wauwatosa</t>
  </si>
  <si>
    <t>Harts Mills,Vovatosa,Wauwatosa,wawatwsa  wyskansyn,wawatwza,Ð’Ð¾Ð²Ð°Ñ‚Ð¾ÑÐ°,ÙˆØ§ÙˆØ§ØªÙˆØ²Ø§,ÙˆØ§ÙˆØ§ØªÙˆØ³Ø§ØŒ ÙˆÛŒØ³Ú©Ø§Ù†Ø³ÛŒÙ†,ÙˆØ§ÙˆØ§Ù¹ÙˆØ³Ø§ØŒ ÙˆØ³Ú©ÙˆÙ†Ø³Ù†,áƒ£áƒáƒ•áƒáƒ¢áƒáƒ¡áƒ</t>
  </si>
  <si>
    <t>84675</t>
  </si>
  <si>
    <t>West Allis</t>
  </si>
  <si>
    <t>Vest Alis,alys ghrby  wyskansyn,wyst alys,Ð’ÐµÑÑ‚ ÐÐ»Ð¸Ñ,Ø¢Ù„ÛŒØ³ ØºØ±Ø¨ÛŒØŒ ÙˆÛŒØ³Ú©Ø§Ù†Ø³ÛŒÙ†,ÙˆÙŠØ³Øª Ø£Ù„ÙŠØ³,ÙˆÛŒØ³Ù¹ Ø§Ù„ÛŒØ³ØŒ ÙˆØ³Ú©ÙˆÙ†Ø³Ù†,áƒ£áƒ”áƒ¡áƒ¢-áƒáƒšáƒ˜áƒ¡áƒ˜</t>
  </si>
  <si>
    <t>85300</t>
  </si>
  <si>
    <t>West Bend</t>
  </si>
  <si>
    <t>ETB,Vest Bend,West Bend,Westbend,bnd ghrby  wyskansyn,uesutobendo,wyst bynd,xi ben de,Ð’ÐµÑÑ‚ Ð‘ÐµÐ½Ð´,Ø¨Ù†Ø¯ ØºØ±Ø¨ÛŒØŒ ÙˆÛŒØ³Ú©Ø§Ù†Ø³ÛŒÙ†,ÙˆÙŠØ³Øª Ø¨ÙŠÙ†Ø¯,ÙˆÛŒØ³Ù¹ Ø¨ÛŒÙ†ÚˆØŒ ÙˆØ³Ú©ÙˆÙ†Ø³Ù†,ã‚¦ã‚¨ã‚¹ãƒˆãƒ™ãƒ³ãƒ‰,è¥¿æœ¬å¾·</t>
  </si>
  <si>
    <t>85350</t>
  </si>
  <si>
    <t>86025</t>
  </si>
  <si>
    <t>Wisconsin Rapids</t>
  </si>
  <si>
    <t>Ah-dah-wa-gam,Grand Rapids,Grand Rapids Mills,ISW,Viskonsin Rapids,Wisconsin Rapids,wyskansyn rpydz  wyskansyn,wyskwnsn rabydz,Ð’Ð¸ÑÐºÐ¾Ð½ÑÐ¸Ð½ Ð Ð°Ð¿Ð¸Ð´Ñ,ÙˆØ³Ú©ÙˆÙ†Ø³Ù† Ø±ÛŒÙ¾ÚˆØ³ØŒ ÙˆØ³Ú©ÙˆÙ†Ø³Ù†,ÙˆÙŠØ³ÙƒÙˆÙ†Ø³Ù† Ø±Ø§Ø¨ÙŠØ¯Ø²,ÙˆÛŒØ³Ú©Ø§Ù†Ø³ÛŒÙ† Ø±Ù¾ÛŒØ¯Ø²ØŒ ÙˆÛŒØ³Ú©Ø§Ù†Ø³ÛŒÙ†</t>
  </si>
  <si>
    <t>88200</t>
  </si>
  <si>
    <t>Weirton</t>
  </si>
  <si>
    <t>Uirton,Virtn,Virton,u~iaton,wyrtwn,wyrtwn  wyrjynyay ghrby,Ð’Ð¸Ñ€Ñ‚Ð½,Ð’Ñ–Ñ€Ñ‚Ð¾Ð½,Ð£Ð¸Ñ€Ñ‚Ð¾Ð½,ÙˆÙŠØ±ØªÙˆÙ†,ÙˆÛŒØ¦Ø±Ù¹Ù†ØŒ Ù…ØºØ±Ø¨ÛŒ ÙˆØ±Ø¬ÛŒÙ†ÛŒØ§,ÙˆÛŒØ±ØªÙˆÙ†ØŒ ÙˆÛŒØ±Ø¬ÛŒÙ†ÛŒØ§ÛŒ ØºØ±Ø¨ÛŒ,ã‚¦ã‚£ã‚¢ãƒˆãƒ³</t>
  </si>
  <si>
    <t>Weirton Heights</t>
  </si>
  <si>
    <t>Fort Fincastle,Fort Henry,HLG,Nail City,Uijling,Uiling,Viling,Weeling,Whealing,Wheelin,Wheeling,Zanesburg,hoiringu,hui ling,hwilling,wylyng  mghrby wrjynya,wylyng  wyrjynyay ghrby,wylyngh,Ð’Ð¸Ð»Ð¸Ð½Ð³,Ð’Ñ–Ð»Ñ–Ð½Ð³,Ð£Ð¸Ð¹Ð»Ð¸Ð½Ð³,Ð£Ð¸Ð»Ð¸Ð½Ð³,ÙˆÙŠÙ„ÙŠÙ†Øº,ÙˆÛŒÙ„ÛŒÙ†Ú¯ØŒ Ù…ØºØ±Ø¨ÛŒ ÙˆØ±Ø¬ÛŒÙ†ÛŒØ§,ÙˆÛŒÙ„ÛŒÙ†Ú¯ØŒ ÙˆÛŒØ±Ø¬ÛŒÙ†ÛŒØ§ÛŒ ØºØ±Ø¨ÛŒ,ãƒ›ã‚¤ãƒ¼ãƒªãƒ³ã‚°,æƒ çµ,íœ ë§</t>
  </si>
  <si>
    <t>Ansonia</t>
  </si>
  <si>
    <t>Ansonia,Ansonija,an suo ni ya,anasoniya,ansonia,answnya,answnya  kntykt,ensoniya,ÐÐ½ÑÐ¾Ð½Ð¸Ð°,ÐÐ½ÑÐ¾Ð½Ð¸Ñ˜Ð°,ÐÐ½ÑÐ¾Ð½Ñ–Ð°,Ø¢Ù†Ø³ÙˆÙ†ÛŒØ§ØŒ Ú©Ù†ØªÛŒÚ©Øª,Ø£Ù†Ø³ÙˆÙ†ÙŠØ§,Ø§Ù†Ø³ÙˆÙ†ÛŒØ§ØŒ Ú©Ù†ÛŒÚ©Ù¹ÛŒÚ©Ù¹,à¤…à¤¨à¤¸à¥‹à¤¨à¤¿à¤¯à¤¾,à¤à¤¨à¥à¤¸à¥‹à¤¨à¤¿à¤¯à¤¾,ã‚¢ãƒ³ã‚½ãƒ‹ã‚¢,å®‰ç´¢å°¼äºš</t>
  </si>
  <si>
    <t>01220</t>
  </si>
  <si>
    <t>BDR,Bricport,Bridgeport,Bridzhport,Bridzport,Bridzporta,Bridzportas,BridÅ¾porta,BridÅ¾portas,Brydzhpart,Newfield,Park City,Stratfield,beulijipoteu,brijaporta,brydgpwrt,brydjbwrt,bryjpwrt  kntykt,bu li qi bo te,burijjipoto,Ð‘Ñ€Ð¸Ð´Ð¶Ð¿Ð¾Ñ€Ñ‚,Ð‘Ñ€Ð¸ÑŸÐ¿Ð¾Ñ€Ñ‚,Ð‘Ñ€Ñ‹Ð´Ð¶Ð¿Ð°Ñ€Ñ‚,Ð‘Ñ€Ñ–Ð´Ð¶Ð¿Ð¾Ñ€Ñ‚,×‘×¨×™×“×’×¤×•×¨×˜,Ø¨Ø±Ø¬ Ù¾ÙˆØ±Ù¹ØŒ Ú©Ù†ÛŒÚ©Ù¹ÛŒÚ©Ù¹,Ø¨Ø±ÙŠØ¯Ø¬Ø¨ÙˆØ±Øª,Ø¨Ø±ÛŒØ¬Ù¾ÙˆØ±ØªØŒ Ú©Ù†ØªÛŒÚ©Øª,à¤¬à¥à¤°à¤¿à¤œà¤ªà¥‹à¤°à¥à¤Ÿ,ãƒ–ãƒªãƒƒã‚¸ãƒãƒ¼ãƒˆ,å¸ƒé‡Œå¥‡æ³¢ç‰¹,ë¸Œë¦¬ì§€í¬íŠ¸</t>
  </si>
  <si>
    <t>08070</t>
  </si>
  <si>
    <t>Bristol,Bristol',Bristul,Mixville Brook,beuliseuteul,bristala,brystwl,brystwl  kntykt,bu li si tuo er,burisutoru,Ð‘Ñ€Ð¸ÑÑ‚Ð¾Ð»,Ð‘Ñ€Ð¸ÑÑ‚Ð¾Ð»ÑŒ,Ð‘Ñ€Ð¸ÑÑ‚ÑŠÐ»,Ø¨Ø±Ø³Ù¹Ù„ØŒ Ú©Ù†ÛŒÚ©Ù¹ÛŒ Ú©Ù¹,Ø¨Ø±ÙŠØ³ØªÙˆÙ„,Ø¨Ø±ÛŒØ³ØªÙˆÙ„ØŒ Ú©Ù†ØªÛŒÚ©Øª,à¤¬à¥à¤°à¤¿à¤¸à¥à¤Ÿà¤²,ãƒ–ãƒªã‚¹ãƒˆãƒ«,å¸ƒé‡Œæ–¯æ‰˜å°”,ë¸Œë¦¬ìŠ¤í‹€</t>
  </si>
  <si>
    <t>08490</t>
  </si>
  <si>
    <t>Branford</t>
  </si>
  <si>
    <t>Branford,Branford Center,Brehnford,Totoket,Ð‘Ñ€Ð°Ð½Ñ„Ð¾Ñ€Ð´,Ð‘Ñ€ÑÐ½Ñ„Ð¾Ñ€Ð´,Ø¨Ø±ÛŒÙ†ÙÙˆØ±ÚˆØŒ Ú©Ù†ÛŒÚ©Ù¹ÛŒÚ©Ù¹</t>
  </si>
  <si>
    <t>07310</t>
  </si>
  <si>
    <t>Cheshire</t>
  </si>
  <si>
    <t>Cheshair,Cheshir,Cheshir Vilidz,Cheshire,Cheshire Center,Cheshire Village,cesayara bhileja,chesyeo,tshyshayr,Ð§ÐµÑˆÐ°Ð¸Ñ€,Ð§ÐµÑˆÐ¸Ñ€,Ð§ÐµÑˆÐ¸Ñ€ Ð’Ð¸Ð»Ð¸ÑŸ,ØªØ´ÙŠØ´Ø§ÙŠØ±,Ú†ÛŒØ´Ø§Ø¦Ø±ØŒ Ú©Ù†ÛŒÚ©Ù¹ÛŒÚ©Ù¹,à¤šà¥‡à¤¶à¤¾à¤¯à¤° à¤­à¤¿à¤²à¥‡à¤œ,ì²´ì…”</t>
  </si>
  <si>
    <t>14160</t>
  </si>
  <si>
    <t>Fillmore</t>
  </si>
  <si>
    <t>Fillmor,Filmor,fei er mo er,flmwr  kylyfwrnya,fyl mwr  kalyfrnya,fylmwry,philamora,Ð¤Ð¸Ð»Ð¼Ð¾Ñ€,Ð¤Ñ–Ð»Ð»Ð¼Ð¾Ñ€,ÙÙ„Ù…ÙˆØ±ØŒ Ú©ÛŒÙ„ÛŒÙÙˆØ±Ù†ÛŒØ§,ÙÙŠÙ„Ù…ÙˆØ±ÙŠ,ÙÛŒÙ„ Ù…ÙˆØ±ØŒ Ú©Ø§Ù„ÛŒÙØ±Ù†ÛŒØ§,à¤«à¤¿à¤²à¤®à¥‹à¤°,è²å°”èŽ«å°”</t>
  </si>
  <si>
    <t>America/Los_Angeles</t>
  </si>
  <si>
    <t>Buckeye</t>
  </si>
  <si>
    <t>BXK,Bakaj,Buckeye,Bukaj,Sidney,ba ke ai,baka'a'i,bakay  aryzwna,bakyy,bkayy  ayryzwna,Ð‘Ð°ÐºÐ°Ð¹,Ð‘Ð°ÐºÐ°Ñ˜,Ð‘ÑŠÐºÐ°Ð¹,Ø¨Ø§ÙƒÙŠÙŠ,Ø¨Ø§Ú©Ø§ÛŒØŒ Ø¢Ø±ÛŒØ²ÙˆÙ†Ø§,Ø¨Ú©Ø¢Ø¦ÛŒØŒ Ø§ÛŒØ±ÛŒØ²ÙˆÙ†Ø§,à¤¬à¤•à¤†à¤‡,å·´å…‹è‰¾</t>
  </si>
  <si>
    <t>America/Phoenix</t>
  </si>
  <si>
    <t>Bullhead City</t>
  </si>
  <si>
    <t>Bulkhed,Bulkhed Siti,Bullged-Siti,Bullkhed-Siti,IFP,bu er hai de shi,bulaheda siti,bwlhd syty  aryzwna,bwlhyd syts,Ð‘ÑƒÐ»Ð»Ð³ÐµÐ´-Ð¡Ñ–Ñ‚Ñ–,Ð‘ÑƒÐ»Ð»Ñ…ÐµÐ´-Ð¡Ð¸Ñ‚Ð¸,Ð‘ÑƒÐ»Ñ…ÐµÐ´,Ð‘ÑƒÐ»Ñ…ÐµÐ´ Ð¡Ð¸Ñ‚Ð¸,Ø¨ÙˆÙ„Ù‡Ø¯ Ø³ÛŒØªÛŒØŒ Ø¢Ø±ÛŒØ²ÙˆÙ†Ø§,Ø¨ÙˆÙ„Ù‡ÙŠØ¯ Ø³ÙŠØªØ³,à¤¬à¥à¤²à¤¹à¥‡à¤¡ à¤¸à¤¿à¤Ÿà¥€,å¸ƒå°”æµ·å¾·å¸‚</t>
  </si>
  <si>
    <t>Casa Grande</t>
  </si>
  <si>
    <t>CGZ,Casa Grande,Casagrande,Kasa Grand,Kasa Grande,Kasa-Grande,ka sa ge lan de,kaesageulaendi,kasa gryanda,kaza ghrandy,kaza grandh,ÐšÐ°ÑÐ° Ð“Ñ€Ð°Ð½Ð´,ÐšÐ°ÑÐ° Ð“Ñ€Ð°Ð½Ð´Ðµ,ÐšÐ°ÑÐ°-Ð“Ñ€Ð°Ð½Ð´Ðµ,ÙƒØ§Ø²Ø§ ØºØ±Ø§Ù†Ø¯ÙŠ,Ú©Ø§Ø²Ø§ Ú¯Ø±Ø§Ù†Ø¯Ù‡,à¤•à¤¾à¤¸à¤¾ à¤—à¥à¤°à¥à¤¯à¤¾à¤¨à¥à¤¡,å¡è¨æ ¼å…°å¾·,ìºì‚¬ê·¸ëžœë””</t>
  </si>
  <si>
    <t>Casas Adobes</t>
  </si>
  <si>
    <t>Casas Adobes,Kasas Adobes,Kazas-Edobs,kasas adwbz,kasas edobej,ÐšÐ°Ð·Ð°Ñ-Ð•Ð´Ð¾Ð±Ñ,ÐšÐ°ÑÐ°Ñ ÐÐ´Ð¾Ð±ÐµÑ,ÙƒØ§Ø³Ø§Ø³ Ø£Ø¯ÙˆØ¨Ø²,à¤•à¤¾à¤¸à¤¾à¤¸à¥ à¤à¤¡à¥‹à¤¬à¥‡à¤œà¥</t>
  </si>
  <si>
    <t>Catalina Foothills</t>
  </si>
  <si>
    <t>Chandler</t>
  </si>
  <si>
    <t>Candler,Candleris,Chandler,Chandler Junction,Chandlur,chaendeulleo,chandora,chndlr  aryzwna,cyandlara,qian de lei,tshandlr,Ã‡andler,ÄŒandleris,Ð§Ð°Ð½Ð´Ð»ÐµÑ€,Ð§Ð°Ð½Ð´Ð»ÑŠÑ€,ØªØ´Ø§Ù†Ø¯Ù„Ø±,Ú†Ø§Ù†ÚˆÙ„Ø±ØŒ Ø§ÛŒØ±ÛŒØ²ÙˆÙ†Ø§,Ú†Ù†Ø¯Ù„Ø±ØŒ Ø¢Ø±ÛŒØ²ÙˆÙ†Ø§,à¤šà¥à¤¯à¤¾à¤¨à¥à¤¡à¥à¤²à¤°,ãƒãƒ£ãƒ³ãƒ‰ãƒ©ãƒ¼,é’±å¾·å‹’,ì±ˆë“¤ëŸ¬</t>
  </si>
  <si>
    <t>Deer Valley</t>
  </si>
  <si>
    <t>Deer Valley,Deer Valley Village</t>
  </si>
  <si>
    <t>DUG,Daglas,Duglas,dagalasa,daglas  aryzwna,dao ge la si,dwghlas,Ð”Ð°Ð³Ð»Ð°Ñ,Ð”ÑƒÐ³Ð»Ð°Ñ,Ð”ÑŠÐ³Ð»Ð°Ñ,Ø¯Ø§Ú¯Ù„Ø§Ø³ØŒ Ø¢Ø±ÛŒØ²ÙˆÙ†Ø§,Ø¯ÙˆØºÙ„Ø§Ø³,à¤¡à¤—à¤²à¤¸,é“æ ¼æ‹‰æ–¯</t>
  </si>
  <si>
    <t>Drexel Heights</t>
  </si>
  <si>
    <t>El Mirage</t>
  </si>
  <si>
    <t>El Mirazh,El'-Mirazh,al myrazh  aryzwna,almyraj,ela miraja,sa er wa duo huan ying,Ð•Ð» ÐœÐ¸Ñ€Ð°Ð¶,Ð•Ð»ÑŒ-ÐœÑ–Ñ€Ð°Ð¶,Ø§Ù„ Ù…ÛŒØ±Ø§Ú˜ØŒ Ø¢Ø±ÛŒØ²ÙˆÙ†Ø§,Ø§Ù„Ù…ÙŠØ±Ø§Ø¬,à¤à¤² à¤®à¤¿à¤°à¤¾à¤œ,è¨å°”ç“¦å¤šå¹»å½±</t>
  </si>
  <si>
    <t>Eloy</t>
  </si>
  <si>
    <t>Cotton City,Eloi,Eloy,Iloj,ai luo yi,alwy,alwy  aryzwna,elo'i,Ð†Ð»Ð¾Ð¹,Ð˜Ð»Ð¾Ð¹,Ð˜Ð»Ð¾Ñ˜,Ø¥Ù„ÙˆÙŠ,Ø§Ù„ÙˆÛŒØŒ Ø¢Ø±ÛŒØ²ÙˆÙ†Ø§,à¤à¤²à¥‹à¤‡,åŸƒæ´›ä¼Š</t>
  </si>
  <si>
    <t>Flagstaff</t>
  </si>
  <si>
    <t>FLG,Flagstaf,Flagstaff,Flankstaf,Flegstaff,Kinlani,KinÅ‚Ã¡nÃ­,Milltown,Skylight City,flaghstaf,flgstf  aryzwna,fu la ge si ta fu,furaggusutaffu,peullaegeuseutaepeu,phlegastapha,phlyagastapha,plgstp,Î¦Î»Î¬Î³ÎºÏƒÏ„Î±Ï†,Ð¤Ð»Ð°Ð³ÑÑ‚Ð°Ñ„,Ð¤Ð»Ð°Ð³ÑÑ‚Ð°Ñ„Ñ„,Ð¤Ð»ÐµÐ³ÑÑ‚Ð°Ñ„Ñ„,×¤×œ×’×¡×˜×£,ÙÙ„Ø§ØºØ³ØªØ§Ù,ÙÙ„Ú¯Ø³ØªÙØŒ Ø¢Ø±ÛŒØ²ÙˆÙ†Ø§,ÙÙ„ÛŒÚ¯ Ø³Ù¹Ø§ÙØŒ Ø§ÛŒØ±ÛŒØ²ÙˆÙ†Ø§,à¤«à¥à¤²à¥…à¤—à¤¸à¥à¤Ÿà¤¾à¤«,à¤«à¥à¤²à¥à¤¯à¤¾à¤—à¤¸à¥à¤Ÿà¤¾à¤«,à¹à¸Ÿà¸¥à¸à¸ªà¹à¸•à¸Ÿà¸Ÿà¹Œ,ááˆ‹áŒáˆµá‰³áá¥ áŠ áˆªá‹žáŠ“,ãƒ•ãƒ©ãƒƒã‚°ã‚¹ã‚¿ãƒƒãƒ•,å¼—æ‹‰æ ¼æ–¯å¡”å¤«,í”Œëž˜ê·¸ìŠ¤íƒœí”„</t>
  </si>
  <si>
    <t>Florencija,Florens,Floruns,flwrns,flwrns  aryzwna,flwrns  ayryzwna,fu luo lun si,peullolenseu,phlorensa,Ð¤Ð»Ð¾Ñ€ÐµÐ½Ñ,Ð¤Ð»Ð¾Ñ€ÐµÐ½Ñ†Ð¸Ñ,Ð¤Ð»Ð¾Ñ€ÐµÐ½Ñ†Ñ–Ñ,Ð¤Ð»Ð¾Ñ€ÑŠÐ½Ñ,ÙÙ„ÙˆØ±Ù†Ø³,ÙÙ„ÙˆØ±Ù†Ø³ØŒ Ø¢Ø±ÛŒØ²ÙˆÙ†Ø§,ÙÙ„ÙˆØ±Ù†Ø³ØŒ Ø§ÛŒØ±ÛŒØ²ÙˆÙ†Ø§,à¤«à¥à¤²à¥‹à¤°à¥‡à¤¨à¥à¤¸,ááˆŽáˆ¨áŠ•áˆµá¥ áŠ áˆªá‹žáŠ“,å¼—æ´›ä¼¦æ–¯,í”Œë¡œë ŒìŠ¤</t>
  </si>
  <si>
    <t>Flowing Wells</t>
  </si>
  <si>
    <t>Fortuna Foothills</t>
  </si>
  <si>
    <t>Fountain Hills</t>
  </si>
  <si>
    <t>Gilbert</t>
  </si>
  <si>
    <t>Gilbert,Gilbertas,Gilburt,gilbarta,gilbeoteu,girubato,gylbrt,gylbrt  aryzwna,ji er bo te,Ð“Ð¸Ð»Ð±ÐµÑ€Ñ‚,Ð“Ð¸Ð»Ð±ÑŠÑ€Ñ‚,Ð“Ñ–Ð»Ð±ÐµÑ€Ñ‚,×’×™×œ×‘×¨×˜,Ú¯Ù„Ø¨Ø±Ù¹ØŒ Ø§ÛŒØ±ÛŒØ²ÙˆÙ†Ø§,Ú¯ÛŒÙ„Ø¨Ø±ØªØŒ Ø¢Ø±ÛŒØ²ÙˆÙ†Ø§,à¤—à¤¿à¤²à¥à¤¬à¤°à¥à¤Ÿ,ã‚®ãƒ«ãƒãƒ¼ãƒˆ,å‰å°”ä¼¯ç‰¹,ê¸¸ë²„íŠ¸</t>
  </si>
  <si>
    <t>Glendale,Glendehjl,Glendeilas,Glendejl,Nklenteil,Qlendeyl,ge lan dai er,geullendeil,ghlandyl,glenadela,glndyl  aryzwna,glndyyl,gurenderu,Î“ÎºÎ»Î­Î½Ï„ÎµÏŠÎ»,Ð“Ð»ÐµÐ½Ð´ÐµÐ¹Ð»,Ð“Ð»ÐµÐ½Ð´ÐµÑ˜Ð»,Ð“Ð»ÐµÐ½Ð´ÑÐ¹Ð»,×’×œ× ×“×™×™×œ,ØºÙ„Ø§Ù†Ø¯ÙŠÙ„,Ú¯Ù„Ù†Ø¯ÛŒÙ„ØŒ Ø¢Ø±ÛŒØ²ÙˆÙ†Ø§,Ú¯Ù„Ù†ÚˆÛŒÙ„ØŒ Ø§ÛŒØ±ÛŒØ²ÙˆÙ†Ø§,à¤—à¥à¤²à¥‡à¤¨à¤¡à¥‡à¤²,ã‚°ãƒ¬ãƒ³ãƒ‡ãƒ¼ãƒ«,æ ¼è˜­å²±çˆ¾,ê¸€ë Œë°ì¼</t>
  </si>
  <si>
    <t>Goodyear</t>
  </si>
  <si>
    <t>Egypt,GYR,Goodyear,Goodyear Farms,Gudier,Gudir,Gudiur,Gudjer,ghwdyyr,gudayara,guddoiya,gwdyr  aryzwna,jia nian,Ð“ÑƒÐ´Ð¸ÐµÑ€,Ð“ÑƒÐ´Ð¸ÑŠÑ€,Ð“ÑƒÐ´Ñ—Ñ€,Ð“ÑƒÐ´Ñ˜ÐµÑ€,ØºÙˆØ¯ÙŠÙŠØ±,Ú¯ÙˆØ¯ÛŒØ±ØŒ Ø¢Ø±ÛŒØ²ÙˆÙ†Ø§,Ú¯ÚˆØ§ÛŒØ±ØŒ Ø§ÛŒØ±ÛŒØ²ÙˆÙ†Ø§,à¤—à¥‚à¤¡à¤¯à¤°,ã‚°ãƒƒãƒ‰ã‚¤ãƒ¤ãƒ¼,å˜‰å¹´</t>
  </si>
  <si>
    <t>Green Valley</t>
  </si>
  <si>
    <t>Green Valley,Grin Vali,Grin-Vejli,Tecota,grina bhyali,gryn wly  aryzwna,Ð“Ñ€Ð¸Ð½ Ð’Ð°Ð»Ð¸,ÒÑ€Ñ–Ð½-Ð’ÐµÐ¹Ð»Ñ–,Ú¯Ø±ÛŒÙ† ÙˆÙ„ÛŒØŒ Ø¢Ø±ÛŒØ²ÙˆÙ†Ø§,à¤—à¥à¤°à¥€à¤¨ à¤­à¥à¤¯à¤¾à¤²à¥€</t>
  </si>
  <si>
    <t>Kingman</t>
  </si>
  <si>
    <t>IGM,Kingman,Kingmen,Kingmun,jin man,kingamana,kingamyana,kinguman,kngmyn  ayryzwna,kyngmn  aryzwna,kynjman,qyngmn,ÐšÐ¸Ð½Ð³Ð¼Ð°Ð½,ÐšÐ¸Ð½Ð³Ð¼ÐµÐ½,ÐšÐ¸Ð½Ð³Ð¼ÑŠÐ½,ÐšÑ–Ð½Ð³Ð¼ÐµÐ½,×§×™× ×’×ž×Ÿ,ÙƒÙŠÙ†Ø¬Ù…Ø§Ù†,Ú©Ù†Ú¯Ù…ÛŒÙ†ØŒ Ø§ÛŒØ±ÛŒØ²ÙˆÙ†Ø§,Ú©ÛŒÙ†Ú¯Ù…Ù†ØŒ Ø¢Ø±ÛŒØ²ÙˆÙ†Ø§,à¤•à¤¿à¤‚à¤—à¤®à¤¨,à¤•à¤¿à¤™à¥à¤—à¤®à¥à¤¯à¤¾à¤¨,áŠªáŠ•áŒáˆ›áŠ•á¥ áŠ áˆªá‹žáŠ“,ã‚­ãƒ³ã‚°ãƒžãƒ³,é‡‘æ›¼</t>
  </si>
  <si>
    <t>Lake Havasu City</t>
  </si>
  <si>
    <t>HII,Lejk Khavasu Siti,Lejk-Gavasu-Siti,Lejk-Khavasu-Siti,ha wa su hu cheng,leikeuhaebeosusiti,leka habhasu siti,lyk hafasw syty,lyk hawasw syty  aryzwna,reikuhabasushiti,Ð›ÐµÐ¹Ðº Ð¥Ð°Ð²Ð°ÑÑƒ Ð¡Ð¸Ñ‚Ð¸,Ð›ÐµÐ¹Ðº-Ð“Ð°Ð²Ð°ÑÑƒ-Ð¡Ñ–Ñ‚Ñ–,Ð›ÐµÐ¹Ðº-Ð¥Ð°Ð²Ð°ÑÑƒ-Ð¡Ð¸Ñ‚Ð¸,Ð›ÐµÑ˜Ðº Ð¥Ð°Ð²Ð°ÑÑƒ Ð¡Ð¸Ñ‚Ð¸,×œ×™×™×§ ×”××•×•×¡×• ×¡×™×˜×™,Ù„ÙŠÙƒ Ù‡Ø§ÙØ§Ø³Ùˆ Ø³ÙŠØªÙŠ,Ù„ÛŒÚ© Ù‡Ø§ÙˆØ§Ø³Ùˆ Ø³ÛŒØªÛŒØŒ Ø¢Ø±ÛŒØ²ÙˆÙ†Ø§,Ù„ÛŒÚ© ÛØ§ÙˆØ§Ø³Ùˆ Ø³Ù¹ÛŒØŒ Ø§Ø±ÛŒØ²ÙˆÙ†Ø§,à¤²à¥‡à¤• à¤¹à¤­à¤¾à¤¸à¥ à¤¸à¤¿à¤Ÿà¥€,ãƒ¬ã‚¤ã‚¯ãƒãƒã‚¹ã‚·ãƒ†ã‚£,å“ˆç“¦è‹æ¹–åŸŽ,ë ˆì´í¬í•´ë²„ìˆ˜ì‹œí‹°</t>
  </si>
  <si>
    <t>Marana</t>
  </si>
  <si>
    <t>MZJ</t>
  </si>
  <si>
    <t>Maricopa</t>
  </si>
  <si>
    <t>Maricopa,Maricopa Junction,Marikopa,ma li ke pa,marykwba,marykwpa  aryzwna,merikopa,ÐœÐ°Ñ€Ð¸ÐºÐ¾Ð¿Ð°,Ù…Ø§Ø±ÙŠÙƒÙˆØ¨Ø§,Ù…Ø§Ø±ÛŒÚ©ÙˆÙ¾Ø§ØŒ Ø¢Ø±ÛŒØ²ÙˆÙ†Ø§,à¤®à¥‡à¤°à¤¿à¤•à¥‹à¤ªà¤¾,é©¬é‡Œç§‘å¸•</t>
  </si>
  <si>
    <t>Maryvale</t>
  </si>
  <si>
    <t>Maryvale Village</t>
  </si>
  <si>
    <t>Mesa</t>
  </si>
  <si>
    <t>Hayden,MSC,Mejsa,Mesa,Mesa City,Zenos,me sa,mei sa,mesa,msh,mysa,mysa  ayryzwna,myza,ÎœÎ­ÏƒÎ±,ÐœÐµÐ¹ÑÐ°,ÐœÐµÑÐ°,Õ„Õ¥Õ½Õ¡,×ž×¡×”,Ù…ÙŠØ³Ø§,Ù…ÛŒØ²Ø§,Ù…ÛŒØ³Ø§ØŒ Ø§ÛŒØ±ÛŒØ²ÙˆÙ†Ø§,à¤®à¥‡à¤¸à¤¾,à¦®à§‡à¦¸à¦¾,à¹€à¸¡à¸‹à¸²,áƒ›áƒ”áƒ¡áƒ,ãƒ¡ã‚µ,æ¢…è–©,ë©”ì‚¬</t>
  </si>
  <si>
    <t>Dos Nogales,Isaacson,Isaactown,Line City,Los Nogales,Nogales,OLS,Villa Rivas,nogalesa,nuo jia li si,nwgals  aryzwna,nwghalys,ÐÐ¾Ð³Ð°Ð»ÐµÑ,Õ†Õ¸Õ£Õ¡Õ¬Õ¥Õ½,Ù†ÙˆØºØ§Ù„ÙŠØ³,Ù†ÙˆÚ¯Ø§Ù„Ø³ØŒ Ø¢Ø±ÛŒØ²ÙˆÙ†Ø§,à¤¨à¥‹à¤—à¤¾à¤²à¥‡à¤¸,áŠ–áŒ‹áˆŒáˆµá¥ áŠ áˆªá‹žáŠ“,è¯ºåŠ åˆ©æ–¯</t>
  </si>
  <si>
    <t>Oro Valley</t>
  </si>
  <si>
    <t>Oro Vali,Oro-Vejli,ao luo gu,awrw faly,awrw wly  aryzwna,olobaelli,oro bhyali,ÐžÑ€Ð¾ Ð’Ð°Ð»Ð¸,ÐžÑ€Ð¾-Ð’ÐµÐ¹Ð»Ñ–,Ø£ÙˆØ±Ùˆ ÙØ§Ù„ÙŠ,Ø§ÙˆØ±Ùˆ ÙˆÙ„ÛŒØŒ Ø¢Ø±ÛŒØ²ÙˆÙ†Ø§,à¤“à¤°à¥‹ à¤­à¥à¤¯à¤¾à¤²à¥€,å¥¥ç½—è°·,ì˜¤ë¡œë°¸ë¦¬</t>
  </si>
  <si>
    <t>Payson</t>
  </si>
  <si>
    <t>PJB,Pejson,Pejsun,bayswn,pei sen,peiseun,pesana,pyzan  aryzwna,ÐŸÐµÐ¹ÑÑŠÐ½,ÐŸÐµÑ˜ÑÐ¾Ð½,Ø¨Ø§ÙŠØ³ÙˆÙ†,Ù¾ÛŒØ²Ø§Ù†ØŒ Ø¢Ø±ÛŒØ²ÙˆÙ†Ø§,à¤ªà¥‡à¤¸à¤¨,ä½©æ£®,íŽ˜ì´ìŠ¨</t>
  </si>
  <si>
    <t>Peori,Peoria,Peorija,Piorija,bywrya,pe'oriya,pi ao li ya,pioria,pywrya  aryzwna,pywrya  ayryzwna,ÐŸÐµÐ¾Ñ€Ð¸,ÐŸÐµÐ¾Ñ€Ð¸Ñ,ÐŸÐ¸Ð¾Ñ€Ð¸Ñ˜Ð°,ÐŸÑ–Ð¾Ñ€Ñ–Ñ,Ø¨ÙŠÙˆØ±ÙŠØ§,Ù¾ÛŒÙˆØ±ÛŒØ§ØŒ Ø¢Ø±ÛŒØ²ÙˆÙ†Ø§,Ù¾ÛŒÙˆØ±ÛŒØ§ØŒ Ø§ÛŒØ±ÛŒØ²ÙˆÙ†Ø§,à¤ªà¥‡à¤“à¤°à¤¿à¤¯à¤¾,ãƒ”ã‚ªãƒªã‚¢,çš®å¥§é‡Œäºž</t>
  </si>
  <si>
    <t>Phoenix</t>
  </si>
  <si>
    <t>East Phoenix,Feniks,Fenikso,Finiks,Finiksa,Finiksas,Finiksos,Foinix,FÃ©niks,FÄ«niksa,Hellings Mill,Hoozdoh,Mill City,PHX,Peniki,Phenix,Phoeniks,Phoenix,Pumpkinsville,PÄ“niki,Salt River,Smith Station,Smith Station Phenix,Smiths Station,feng huang cheng,fenikkusu,finikasa,finiks,finiksa,fynks,fynyks,fynyks  aryzwna,phiniks,phiniks nagaram,phiniksa,pinigseu,piniks,piniksi,pnyqs,pynyqs,Î¦Î¿Î¯Î½Î¹Î¾,Ð¤Ð¸Ð½Ð¸ÐºÑ,Ð¤Ñ–Ð½Ñ–ÐºÑ,Õ–Õ«Õ¶Õ«Ö„Õ½,×¤×™× ×™×§×¡,×¤× ×™×§×¡,ÙÙŠÙ†ÙŠÙƒØ³,ÙÛŒÙ†Ú©Ø³,ÙÛŒÙ†ÛŒÚ©Ø³ØŒ Ø¢Ø±ÛŒØ²ÙˆÙ†Ø§,à¤«à¤¼à¥€à¤¨à¤¿à¤•à¥à¤¸,à¤«à¤¿à¤¨à¤¿à¤•à¥à¤¸,à¤«à¤¿à¤¨à¤¿à¤•à¥à¤¸à¥,à¤«à¥€à¤¨à¤¿à¤•à¥à¤¸,à¦«à¦¿à¦¨à¦¿à¦•à§à¦¸,à¨«à¨¼à©€à¨¨à¨¿à¨•à¨¸,à®ªà¯€à®©à®¿à®•à¯à®¸à¯,à°«à±€à°¨à°¿à°•à±à°¸à± à°¨à°—à°°à°‚,à²«à³€à²¨à²¿à²•à³à²¸à³,à´«àµ€à´¨à´¿à´•àµà´¸àµ,à¸Ÿà¸µà¸™à¸´à¸à¸‹à¹Œ,áƒ¤áƒ˜áƒœáƒ˜áƒ¥áƒ¡áƒ˜,áŠáŠ’áŠ­áˆµá¥ áŠ áˆªá‹žáŠ“,ãƒ•ã‚§ãƒ‹ãƒƒã‚¯ã‚¹,å‡¤å‡°åŸŽ,é³³å‡°åŸŽ,í”¼ë‹‰ìŠ¤</t>
  </si>
  <si>
    <t>Prescott</t>
  </si>
  <si>
    <t>PRC,Preskot,Preskott,bryskwt,preskata,prskt  aryzwna,pu lei si ke te,puresukotto,ÐŸÑ€ÐµÑÐºÐ¾Ñ‚,ÐŸÑ€ÐµÑÐºÐ¾Ñ‚Ñ‚,Ø¨Ø±ÙŠØ³ÙƒÙˆØª,Ù¾Ø±Ø³Ú©ØªØŒ Ø¢Ø±ÛŒØ²ÙˆÙ†Ø§,Ù¾Ø±ÛŒØ³Ú©ÙˆÙ¹ØŒ Ø§ÛŒØ±ÛŒØ²ÙˆÙ†Ø§,à¤ªà¥à¤°à¥‡à¤¸à¥à¤•à¤Ÿ,á•áˆ¬áˆµáŠ®á‰µá¥ áŠ áˆªá‹žáŠ“,ãƒ—ãƒ¬ã‚¹ã‚³ãƒƒãƒˆ,æ™®é›·æ–¯ç§‘ç‰¹</t>
  </si>
  <si>
    <t>Prescott Valley</t>
  </si>
  <si>
    <t>Preskot Vali,bryskwt faly,preskata bhyali,prskat wly  aryzwna,pu lei si ke te shan gu,ÐŸÑ€ÐµÑÐºÐ¾Ñ‚ Ð’Ð°Ð»Ð¸,Ø¨Ø±ÙŠØ³ÙƒÙˆØª ÙØ§Ù„ÙŠ,Ù¾Ø±Ø³Ú©Ø§Øª ÙˆÙ„ÛŒØŒ Ø¢Ø±ÛŒØ²ÙˆÙ†Ø§,à¤ªà¥à¤°à¥‡à¤¸à¥à¤•à¤Ÿ à¤­à¥à¤¯à¤¾à¤²à¥€,æ™®é›·æ–¯ç§‘ç‰¹å±±è°·</t>
  </si>
  <si>
    <t>Queen Creek</t>
  </si>
  <si>
    <t>Kuijn Krijk,Kvin Krik,Kvin-Krik,Queen Creek,Rittenhouse,kvina krika,kwyn kryk,kwyyn kryk  aryzwna,nu wang xi,ÐšÐ²Ð¸Ð½ ÐšÑ€Ð¸Ðº,ÐšÐ²Ñ–Ð½-ÐšÑ€Ñ–Ðº,ÐšÑƒÐ¸Ð¹Ð½ ÐšÑ€Ð¸Ð¹Ðº,ÙƒÙˆÙŠÙ† ÙƒØ±ÙŠÙƒ,Ú©ÙˆØ¦ÛŒÙ† Ú©Ø±ÛŒÚ©ØŒ Ø¢Ø±ÛŒØ²ÙˆÙ†Ø§,à¤•à¥à¤µà¥€à¤¨ à¤•à¥à¤°à¥€à¤•,å¥³çŽ‹æºª</t>
  </si>
  <si>
    <t>Rio Rico</t>
  </si>
  <si>
    <t>Sahuarita</t>
  </si>
  <si>
    <t>Saguarita,Sahuarita,Sahuarito,Sakhuarita,Saurita,Sorita,sa wa li ta,sahu'arita,sahualita,sahwryta,shwaryta  aryzwna,Ð¡Ð°Ð³ÑƒÐ°Ñ€Ñ–Ñ‚Ð°,Ð¡Ð°Ñ…ÑƒÐ°Ñ€Ð¸Ñ‚Ð°,Ð¡Ð¾Ñ€Ð¸Ñ‚Ð°,Ø³Ø§Ù‡ÙˆØ±ÙŠØªØ§,Ø³Ù‡ÙˆØ¢Ø±ÛŒØªØ§ØŒ Ø¢Ø±ÛŒØ²ÙˆÙ†Ø§,Ø³ÛÙˆØ§Ø±ØªÚ¾ØŒ Ø§ÛŒØ±ÛŒØ²ÙˆÙ†Ø§,à¤¸à¤¾à¤¹à¥à¤†à¤°à¤¿à¤¤à¤¾,è¨ç“¦é‡Œå¡”,ì‚¬í›„ì•„ë¦¬íƒ€</t>
  </si>
  <si>
    <t>San Luis,san lwys,sheng lu yi si,sn lwyys  aryzwna,syana lu'i,Ð¡Ð°Ð½ Ð›ÑƒÐ¸Ñ,Ø³Ø§Ù† Ù„ÙˆÙŠØ³,Ø³Ù† Ù„ÙˆØ¦ÛŒØ³ØŒ Ø¢Ø±ÛŒØ²ÙˆÙ†Ø§,à¤¸à¥à¤¯à¤¾à¤¨ à¤²à¥à¤ˆ,åœ£è·¯æ˜“æ–¯</t>
  </si>
  <si>
    <t>Scottsdale</t>
  </si>
  <si>
    <t>SCF,Scottsdale,Skotsdejl,Skottsdejl,seukocheudeil,si ke ci dai er,skatasdela,skatzdyl  aryzwna,skwtsdyl,sqwtsdyyl,sukottsuderu,Ð¡ÐºÐ¾Ñ‚ÑÐ´ÐµÐ¹Ð»,Ð¡ÐºÐ¾Ñ‚ÑÐ´ÐµÑ˜Ð»,Ð¡ÐºÐ¾Ñ‚Ñ‚ÑÐ´ÐµÐ¹Ð»,×¡×§×•×˜×¡×“×™×™×œ,Ø³ÙƒÙˆØªØ³Ø¯ÙŠÙ„,Ø³Ú©Ø§ØªØ²Ø¯ÛŒÙ„ØŒ Ø¢Ø±ÛŒØ²ÙˆÙ†Ø§,Ø³Ú©Ø§Ù¹Ø³ÚˆÛŒÙ„ØŒ Ø§ÛŒØ±ÛŒØ²ÙˆÙ†Ø§,à¤¸à¥à¤•à¤Ÿà¤¸à¥à¤¡à¥‡à¤²,ã‚¹ã‚³ãƒƒãƒ„ãƒ‡ãƒ¼ãƒ«,æ–¯ç§‘èŒ¨ä»£çˆ¾,ìŠ¤ì½”ì¸ ë°ì¼</t>
  </si>
  <si>
    <t>Sierra Vista</t>
  </si>
  <si>
    <t>FHU,S'erra-Vista,Siera Vista,Sijera Vista,shierabisuta,siyara bhista,syra wysta  aryzwna,syyra fysta,xie la wei si ta,Ð¡Ð¸ÐµÑ€Ð° Ð’Ð¸ÑÑ‚Ð°,Ð¡Ð¸Ñ˜ÐµÑ€Ð° Ð’Ð¸ÑÑ‚Ð°,Ð¡ÑŒÐµÑ€Ñ€Ð°-Ð’Ð¸ÑÑ‚Ð°,Ð¡ÑŒÑ”Ñ€Ñ€Ð°-Ð’Ñ–ÑÑ‚Ð°,Ø³ÙŠÙŠØ±Ø§ ÙÙŠØ³ØªØ§,Ø³ÛŒØ±Ø§ ÙˆØ³Ù¹Ø§ØŒ Ø§ÛŒØ±ÛŒØ²ÙˆÙ†Ø§,Ø³ÛŒØ±Ø§ ÙˆÛŒØ³ØªØ§ØŒ Ø¢Ø±ÛŒØ²ÙˆÙ†Ø§,à¤¸à¥€à¤¯à¤°à¤¾ à¤­à¤¿à¤¸à¥à¤¤à¤¾,ã‚·ã‚¨ãƒ©ãƒ“ã‚¹ã‚¿,è°¢æ‹‰ç»´æ–¯å¡”</t>
  </si>
  <si>
    <t>Somerton</t>
  </si>
  <si>
    <t>Algodones Land Grant,Somerton</t>
  </si>
  <si>
    <t>Sun City</t>
  </si>
  <si>
    <t>Marinette,San Siti,San-Siti,Sun City,san syty  aryzwna,sana siti,sanshiti,Ð¡Ð°Ð½ Ð¡Ð¸Ñ‚Ð¸,Ð¡Ð°Ð½-Ð¡Ñ–Ñ‚Ñ–,Ø³Ø§Ù† Ø³ÛŒØªÛŒØŒ Ø¢Ø±ÛŒØ²ÙˆÙ†Ø§,à¤¸à¤¨ à¤¸à¤¿à¤Ÿà¥€,ã‚µãƒ³ã‚·ãƒ†ã‚£</t>
  </si>
  <si>
    <t>Sun City West</t>
  </si>
  <si>
    <t>Surprise</t>
  </si>
  <si>
    <t>Ennis,Serprajz,Sjurprajz,Sjurpriz,Surprajz,Surprise,sapuraizu,sarpra'ija,se pu lai si,seopeulaijeu,swpryyz,swrbrayz,swrprayz  aryzwna,Ð¡ÐµÑ€Ð¿Ñ€Ð°Ð¹Ð·,Ð¡ÑƒÑ€Ð¿Ñ€Ð°Ñ˜Ð·,Ð¡ÑŠÑ€Ð¿Ñ€Ð°Ð¹Ð·,Ð¡ÑŽÑ€Ð¿Ñ€Ð°Ð¹Ð·,Ð¡ÑŽÑ€Ð¿Ñ€Ð¸Ð·,×¡×•×¤×¨×™×™×–,Ø³ÙˆØ±Ø¨Ø±Ø§ÙŠØ²,Ø³ÙˆØ±Ù¾Ø±Ø§ÛŒØ²ØŒ Ø¢Ø±ÛŒØ²ÙˆÙ†Ø§,à¤¸à¤°à¥à¤ªà¥à¤°à¤¾à¤‡à¤œ,ã‚µãƒ—ãƒ©ã‚¤ã‚º,ç‘Ÿæ™®èµ–æ–¯,ì„œí”„ë¼ì´ì¦ˆ</t>
  </si>
  <si>
    <t>Tanque Verde</t>
  </si>
  <si>
    <t>Tempe</t>
  </si>
  <si>
    <t>Butte City,Haydens Butte,Haydens Ferry,Haydens Mill,San Pablo,Tempe,Tempi,tan pei,tempe,tempi,tenpi,tmb,tmpy  aryzwna,Ð¢ÐµÐ¼Ð¿Ðµ,Ð¢ÐµÐ¼Ð¿Ð¸,Ð¢ÐµÐ¼Ð¿Ñ–,ØªÙ…Ø¨,ØªÙ…Ù¾ÛŒØŒ Ø¢Ø±ÛŒØ²ÙˆÙ†Ø§,Ù¹ÛŒÙ…Ù¾Û’ØŒ Ø§ÛŒØ±ÛŒØ²ÙˆÙ†Ø§,à¤¤à¥‡à¤®à¥à¤ªà¥‡,ãƒ†ãƒ³ãƒ”,å¦ä½©,í…œí”¼</t>
  </si>
  <si>
    <t>Tempe Junction</t>
  </si>
  <si>
    <t>Tucson</t>
  </si>
  <si>
    <t>Fucson,Lucson,San Casme del Tucson,TUS,Takson,Teuson,Toison,Touson,Tucson,Tuczon,Tugson,Tuguison,Tuison,Tuksonas,Tulquson,Tuozon,Tuquisson,Tuqulson,Tusan,Tuson,Tusona,TÅ«sona,taksana,thu sxn,tsuson,tu sen,tusana,tuson,tusona,twsan,twswn,tÊ¼usoni,Î¤Î¿Ï…ÏƒÏŒÎ½,Ð¢ÑƒÑÐ°Ð½,Ð¢ÑƒÑÐ¾Ð½,Ô¹Õ¸Ö‚Õ½Õ¸Õ¶,×˜×•×¡×•×Ÿ,ØªÙˆØ³Ø§Ù†,ØªÙˆØ³ÙˆÙ†,Ù¹ÙˆØ³Ø§Ù†ØŒ Ø§ÛŒØ±ÛŒØ²ÙˆÙ†Ø§,à¤Ÿà¤•à¥à¤¸à¤¨,à¤¤à¥à¤¸à¥‰à¤¨,à¦Ÿà§à¦¸à¦¾à¦¨,à¸—à¸¹à¸‹à¸­à¸™,áƒ¢áƒ£áƒ¡áƒáƒœáƒ˜,ãƒ„ãƒ¼ã‚½ãƒ³,å›¾æ£®,íˆ¬ì†</t>
  </si>
  <si>
    <t>Yuma</t>
  </si>
  <si>
    <t>Arizona,Arizona City,Colorado City,Doonysio,Juma,La Purisima Concepcion,Pueblo de la Concepcion,Puutsiyumah,San Dionisio,San Dionysio,YUM,Yuma,Yuma City,Yumas,you ma,yuma,ywma,ywma  aryzwna,ywma  ayryzwna,ywmh,ÐˆÑƒÐ¼Ð°,Ð®Ð¼Ð°,×™×•×ž×”,ÙŠÙˆÙ…Ø§,ÛŒÙˆÙ…Ø§ØŒ Ø¢Ø±ÛŒØ²ÙˆÙ†Ø§,ÛŒÙˆÙ…Ø§ØŒ Ø§ÛŒØ±ÛŒØ²ÙˆÙ†Ø§,à¤¯à¥à¤®à¤¾,á‹©áˆ›á¥ áŠ áˆªá‹žáŠ“,ãƒ¦ãƒž,å°¤é¦¬</t>
  </si>
  <si>
    <t>Adelanto</t>
  </si>
  <si>
    <t>Adelanto,a de lan tuo,adellanto,adlantw  kalyfrnya,adylantw,edelanto,ÐÐ´ÐµÐ»Ð°Ð½Ñ‚Ð¾,Ø¢Ø¯Ù„Ø§Ù†ØªÙˆØŒ Ú©Ø§Ù„ÛŒÙØ±Ù†ÛŒØ§,Ø£Ø¯ÙŠÙ„Ø§Ù†ØªÙˆ,à¤à¤¡à¥‡à¤²à¤¾à¤¨à¥à¤¤à¥‹,é˜¿å¾·å…°æ‰˜,ì•„ë¸ëž€í† </t>
  </si>
  <si>
    <t>Agoura</t>
  </si>
  <si>
    <t>Agoura,Agoura Hills,Picture City</t>
  </si>
  <si>
    <t>Agoura Hills</t>
  </si>
  <si>
    <t>Alameda</t>
  </si>
  <si>
    <t>Alameda,Alamida,Alaminta,a la mi da,aelleomida,alamda  kalyfrnya,alameda,alamyda,arameda,Î‘Î»Î±Î¼Î®Î½Ï„Î±,ÐÐ»Ð°Ð¼ÐµÐ´Ð°,ÐÐ»Ð°Ð¼Ð¸Ð´Ð°,Ø¢Ù„Ø§Ù…Ø¯Ø§ØŒ Ú©Ø§Ù„ÛŒÙØ±Ù†ÛŒØ§,Ø£Ù„Ø§Ù…ÙŠØ¯Ø§,à¤…à¤²à¤¾à¤®à¥‡à¤¦à¤¾,ã‚¢ãƒ©ãƒ¡ãƒ€,é˜¿æ‹‰ç±³é”,ì•¨ëŸ¬ë¯¸ë‹¤</t>
  </si>
  <si>
    <t>Albany,O'Shean's View,Ocean View,Olbani,albany,albany  kalyfrnya,albany  kylyfwrnya,ao bai ni,elbani,olbeoni,ÐžÐ»Ð±Ð°Ð½Ð¸,ÐžÐ»Ð±Ð°Ð½Ñ–,Ø¢Ù„Ø¨Ø§Ù†ÛŒØŒ Ú©Ø§Ù„ÛŒÙØ±Ù†ÛŒØ§,Ø£Ù„Ø¨Ø§Ù†ÙŠ,Ø§Ù„Ø¨Ø§Ù†ÛŒØŒ Ú©ÛŒÙ„ÛŒÙÙˆØ±Ù†ÛŒØ§,à¤à¤²à¥à¤¬à¤¾à¤¨à¥€,å¥§æŸå°¼,ì˜¬ë²„ë‹ˆ</t>
  </si>
  <si>
    <t>Alhambra</t>
  </si>
  <si>
    <t>Al'gambra,Algambra,Alhambra,Alkhambra,a han bu la,alhambra,alhambra  kalyfrnya,alhmra  kylyfwrnya,el'hambra,ÐÐ»Ð³Ð°Ð¼Ð±Ñ€Ð°,ÐÐ»Ñ…Ð°Ð¼Ð±Ñ€Ð°,ÐÐ»ÑŒÐ³Ð°Ð¼Ð±Ñ€Ð°,Ø¢Ù„Ù‡Ø§Ù…Ø¨Ø±Ø§ØŒ Ú©Ø§Ù„ÛŒÙØ±Ù†ÛŒØ§,Ø£Ù„Ù‡Ø§Ù…Ø¨Ø±Ø§,Ø§Ù„Ø­Ù…Ø±Ø§ØŒ Ú©ÛŒÙ„ÛŒÙÙˆØ±Ù†ÛŒØ§,Ø§Ù„ÛØ§Ù…Ø¨Ø±Ø§,à¤à¤²à¥à¤¹à¤¾à¤®à¥à¤¬à¥à¤°à¤¾,é˜¿ç½•å¸ƒæ‹‰</t>
  </si>
  <si>
    <t>Aliso Viejo</t>
  </si>
  <si>
    <t>Aliso Viekho,Aliso Vijekho,alysw fyjw,alysw wyjw  kalyfrnya,eliso bhiyo,ya li suo wei ye he,ÐÐ»Ð¸ÑÐ¾ Ð’Ð¸ÐµÑ…Ð¾,ÐÐ»Ð¸ÑÐ¾ Ð’Ð¸Ñ˜ÐµÑ…Ð¾,Ø¢Ù„ÛŒØ³Ùˆ ÙˆÛŒØ¬ÙˆØŒ Ú©Ø§Ù„ÛŒÙØ±Ù†ÛŒØ§,Ø£Ù„ÙŠØ³Ùˆ ÙÙŠØ¬Ùˆ,à¤à¤²à¤¿à¤¸à¥‹ à¤­à¤¿à¤¯à¥‹,ã‚¢ãƒªã‚½ãƒ»ãƒ“ã‚¨ãƒ›,äºšé‡Œç´¢ç»´è€¶è·</t>
  </si>
  <si>
    <t>Altadena</t>
  </si>
  <si>
    <t>Al'tadena,Altadina,altadena,altadna  kalyfrnya,ÐÐ»Ñ‚Ð°Ð´Ð¸Ð½Ð°,ÐÐ»ÑŒÑ‚Ð°Ð´ÐµÐ½Ð°,Ø§Ù„ØªØ§Ø¯Ù†Ø§ØŒ Ú©Ø§Ù„ÛŒÙØ±Ù†ÛŒØ§,à¤…à¤²à¥à¤Ÿà¤¾à¤¡à¥‡à¤¨à¤¾</t>
  </si>
  <si>
    <t>Alum Rock</t>
  </si>
  <si>
    <t>American Canyon</t>
  </si>
  <si>
    <t>Amerikan Kanjon,Amerikan Keniun,Amerikan-Kan'on,amerikana kyan'yana,amrykn knywn  kalyfrnya,amyrykan kanywn,mei li jian xia gu,ÐÐ¼ÐµÑ€Ð¸ÐºÐ°Ð½ ÐšÐ°Ð½Ñ˜Ð¾Ð½,ÐÐ¼ÐµÑ€Ð¸ÐºÐ°Ð½ ÐšÐµÐ½Ð¸ÑŠÐ½,ÐÐ¼ÐµÑ€Ð¸ÐºÐ°Ð½-ÐšÐ°Ð½ÑŒÐ¾Ð½,Ø£Ù…ÙŠØ±ÙŠÙƒØ§Ù† ÙƒØ§Ù†ÙŠÙˆÙ†,Ø§Ù…Ø±ÛŒÚ©Ù† Ú©Ù†ÛŒÙˆÙ†ØŒ Ú©Ø§Ù„ÛŒÙØ±Ù†ÛŒØ§,à¤…à¤®à¥‡à¤°à¤¿à¤•à¤¨ à¤•à¥à¤¯à¤¾à¤¨à¥à¤¯à¤¨,ç¾Žåˆ©å …å³½ç©€,ç¾Žåˆ©å …å³½è°·</t>
  </si>
  <si>
    <t>Anaheim</t>
  </si>
  <si>
    <t>ANA,Anachaim,Anahaima,Anahaym,Anaheim,Anaheimas,Anakhajm,Campo Aleman,a na hai mu,aeneohaim,an na han,anahaimi,anahaimu,anahaym,anahaym  kalyfrnya,enaha'ima,Î†Î½Î±Ï‡Î±ÏŠÎ¼,ÐÐ½Ð°Ñ…Ð°Ð¹Ð¼,ÐÐ½Ð°Ñ…Ð°Ñ˜Ð¼,Ô±Õ¶Õ¡Õ°Õ¡ÕµÕ´,×× ××”×™×™×,×× ×”×™×™×,Ø¢Ù†Ø§Ù‡Ø§ÙŠÙ…,Ø¢Ù†Ø§Ù‡Ø§ÛŒÙ…ØŒ Ú©Ø§Ù„ÛŒÙØ±Ù†ÛŒØ§,Ø§Ù†Ø§ÛÛŒÙ…ØŒ Ú©ÛŒÙ„ÛŒÙÙˆØ±Ù†ÛŒØ§,Ø§ÛŒÙ†Ø§ÛÛŒÙ…,à¤…â€à¥…à¤¨à¤¾à¤¹à¤¾à¤‡à¤®,à¤à¤¨à¤¾à¤¹à¤¾à¤‡à¤®,áƒáƒœáƒáƒ°áƒáƒ˜áƒ›áƒ˜,ã‚¢ãƒŠãƒã‚¤ãƒ ,å®‰é‚£ç½•,é˜¿ç´æµ·å§†,ì• ë„ˆí•˜ìž„</t>
  </si>
  <si>
    <t>Antelope</t>
  </si>
  <si>
    <t>Antelop,ÐÐ½Ñ‚ÐµÐ»Ð¾Ð¿</t>
  </si>
  <si>
    <t>Antioch</t>
  </si>
  <si>
    <t>Antioch,Antiocheia,Antiok,Antiokas,East Antioch,Marshs Landing,Smith's Landing,an tiao ke,antiokku,antywch  kalyfrnya,antywk,entiyaka,Î‘Î½Ï„Î¹ÏŒÏ‡ÎµÎ¹Î±,ÐÐ½Ñ‚Ð¸Ð¾Ðº,ÐÐ½Ñ‚Ð¸Ð¾Ñ‡,Ø¢Ù†ØªÛŒÙˆÚ†ØŒ Ú©Ø§Ù„ÛŒÙØ±Ù†ÛŒØ§,Ø£Ù†ØªÙŠÙˆÙƒ,Ø§ÛŒÙ†Ù¹ÛŒÙˆØ®,à¤à¤¨à¥à¤Ÿà¤¿à¤¯à¤•,ã‚¢ãƒ³ãƒ†ã‚£ã‚ªãƒƒã‚¯,å®‰æ¢å…‹</t>
  </si>
  <si>
    <t>APV,Apple Valley,Apul Vali,Epl Vali,abbl faly,aepeulbaelli,apl wly  kalyfrnya,aypl wyly  kylyfwrnya,eppala bhyali,ping guo gu,ÐÐ¿ÑŠÐ» Ð’Ð°Ð»Ð¸,Ð•Ð¿Ð» Ð’Ð°Ð»Ð¸,Ø£Ø¨Ø¨Ù„ ÙØ§Ù„ÙŠ,Ø§Ù¾Ù„ ÙˆÙ„ÛŒØŒ Ú©Ø§Ù„ÛŒÙØ±Ù†ÛŒØ§,Ø§ÛŒÙ¾Ù„ ÙˆÛŒÙ„ÛŒØŒ Ú©ÛŒÙ„ÛŒÙÙˆØ±Ù†ÛŒØ§,à¤à¤ªà¥à¤ªà¤² à¤­à¥à¤¯à¤¾à¤²à¥€,è‹¹æžœè°·,ì• í”Œë°¸ë¦¬</t>
  </si>
  <si>
    <t>Arcadia</t>
  </si>
  <si>
    <t>Arkadija,Arkejdija,akeidia,arkadiya,arkadya,arkadya  kalyfrnya,ya kai di ya,ÐÑ€ÐºÐ°Ð´Ð¸Ñ,ÐÑ€ÐºÐ°Ð´Ñ–Ñ,ÐÑ€ÐºÐµÑ˜Ð´Ð¸Ñ˜Ð°,Ø¢Ø±Ú©Ø§Ø¯ÛŒØ§ØŒ Ú©Ø§Ù„ÛŒÙØ±Ù†ÛŒØ§,Ø¢Ø±Ú©ÛŒÚˆÛŒØ§ØŒ Ú©ÛŒÙ„ÛŒÙÙˆØ±Ù†ÛŒØ§,Ø£Ø±ÙƒØ§Ø¯ÙŠØ§,à¤†à¤°à¥à¤•à¤¾à¤¡à¤¿à¤¯à¤¾,äºžå‡±è¿ªäºž,ì•„ì¼€ì´ë””ì•„</t>
  </si>
  <si>
    <t>Arroyo Grande</t>
  </si>
  <si>
    <t>Artesia</t>
  </si>
  <si>
    <t>Artisija,Artizha,a di xi ya,artesiya,artsya  kalyfrnya,artysya,ÐÑ€Ñ‚Ð¸Ð¶Ð°,ÐÑ€Ñ‚Ñ–ÑÑ–Ñ,Ø¢Ø±ØªØ³ÛŒØ§ØŒ Ú©Ø§Ù„ÛŒÙØ±Ù†ÛŒØ§,Ø£Ø±ØªÙŠØ³ÙŠØ§,Ø§Ø±Ù¹ÛŒØ³ÛŒØ§ØŒ Ú©ÛŒÙ„ÛŒÙÙˆØ±Ù†ÛŒØ§,à¤†à¤°à¥à¤Ÿà¥‡à¤¸à¤¿à¤¯à¤¾,é˜¿è’‚è¥¿äºš</t>
  </si>
  <si>
    <t>Arvin</t>
  </si>
  <si>
    <t>Arvin,a wen,arbhina,arfyn,arwyn  kalyfrnya,ÐÑ€Ð²Ð¸Ð½,Ø¢Ø±ÙˆÛŒÙ†ØŒ Ú©Ø§Ù„ÛŒÙØ±Ù†ÛŒØ§,Ø£Ø±ÙÙŠÙ†,à¤…à¤°à¥à¤­à¤¿à¤¨,é˜¿æ–‡</t>
  </si>
  <si>
    <t>Ashland,San Leandro South</t>
  </si>
  <si>
    <t>Atascadero</t>
  </si>
  <si>
    <t>Ataskadero,Ataskaderou,a ta si ka de luo,atasadyrw,ataskadrw  kalyfrnya,etaskadero,ÐÑ‚Ð°ÑÐºÐ°Ð´ÐµÑ€Ð¾,ÐÑ‚Ð°ÑÐºÐ°Ð´ÐµÑ€Ð¾Ñƒ,Ø¢ØªØ§Ø³Ú©Ø§Ø¯Ø±ÙˆØŒ Ú©Ø§Ù„ÛŒÙØ±Ù†ÛŒØ§,Ø£ØªØ§Ø³Ø§Ø¯ÙŠØ±Ùˆ,à¤à¤Ÿà¤¾à¤¸à¥à¤•à¤¾à¤¡à¥‡à¤°à¥‹,é˜¿å¡”æ–¯å¡å¾·ç½—</t>
  </si>
  <si>
    <t>Atwater</t>
  </si>
  <si>
    <t>Atvoter,Etuotur,a te wo te,atwatr  kalyfrnya,atwwtr,etvatara,ÐÑ‚Ð²Ð¾Ñ‚ÐµÑ€,Ð•Ñ‚ÑƒÐ¾Ñ‚ÑŠÑ€,Ø¢ØªÙˆØ§ØªØ±ØŒ Ú©Ø§Ù„ÛŒÙØ±Ù†ÛŒØ§,Ø£ØªÙˆÙˆØªØ±,à¤à¤Ÿà¥à¤µà¤¾à¤Ÿà¤°,é˜¿ç‰¹æ²ƒç‰¹</t>
  </si>
  <si>
    <t>Avocado Heights</t>
  </si>
  <si>
    <t>Azusa</t>
  </si>
  <si>
    <t>Azjusa,Azusa,a su sa,ajusa,azusa,azwsa,azwsa  kalyfrnya,ÐÐ·ÑƒÑÐ°,ÐÐ·ÑŽÑÐ°,Ø¢Ø²ÙˆØ³Ø§ØŒ Ú©Ø§Ù„ÛŒÙØ±Ù†ÛŒØ§,Ø£Ø²ÙˆØ³Ø§,Ú¯Ù„ÛŒÚˆØ³Ù¹ÙˆÙ†ØŒ Ú©ÛŒÙ„ÛŒÙÙˆØ±Ù†ÛŒØ§,à¤…à¤œà¥à¤¸à¤¾,ã‚¢ã‚ºã‚µ,é˜¿è‹è¨</t>
  </si>
  <si>
    <t>Bakersfield</t>
  </si>
  <si>
    <t>Alkali City,BFL,Baker's Field,Bakersfield,Beikersfilda,Beikersfildas,Beikersfilnt,BeikersfÄ«lda,Bejkersfild,Bejkursfijld,Beykersfild,Kern Island,bei ke si fei er de,beikeojeupildeu,bekarsaphilda,bekazufirudo,bykrsfyld,bykrzfyld  kalyfrnya,byyqrspyld,ÎœÏ€Î­Î¹ÎºÎµÏÏƒÏ†Î¹Î»Î½Ï„,Ð‘ÐµÐ¹ÐºÐµÑ€ÑÑ„Ð¸Ð»Ð´,Ð‘ÐµÐ¹ÐºÐµÑ€ÑÑ„Ñ–Ð»Ð´,Ð‘ÐµÐ¹ÐºÑŠÑ€ÑÑ„Ð¸Ð¹Ð»Ð´,Ð‘ÐµÑ˜ÐºÐµÑ€ÑÑ„Ð¸Ð»Ð´,Ô²Õ¥ÕµÕ¯Õ¥Ö€Õ½Ö†Õ«Õ¬Õ¤,×‘×™×™×§×¨×¡×¤×™×œ×“,Ø¨ÙŠÙƒØ±Ø³ÙÙŠÙ„Ø¯,Ø¨ÛŒÚ©Ø±Ø²ÙÛŒÙ„Ø¯ØŒ Ú©Ø§Ù„ÛŒÙØ±Ù†ÛŒØ§,Ø¨ÛŒÚ©Ø±Ø²ÙÛŒÙ„Úˆ,Ø¨ÛŒÚ©Ø±Ø²ÙÛŒÙ„ÚˆØŒ Ú©ÛŒÙ„ÛŒÙÙˆØ±Ù†ÛŒØ§,à¤¬à¥‡à¤•à¤°à¥à¤¸à¤«à¤¿à¤²à¥à¤¡,à¤¬à¥‡à¤•à¤°à¥à¤¸à¤«à¥€à¤²à¥à¤¡,áƒ‘áƒ”áƒ˜áƒ™áƒ”áƒ áƒ¡áƒ¤áƒ˜áƒšáƒ“áƒ˜,ãƒ™ãƒ¼ã‚«ãƒ¼ã‚ºãƒ•ã‚£ãƒ¼ãƒ«ãƒ‰,è´å…‹æ–¯è²å°”å¾·,ë² ì´ì»¤ì¦ˆí•„ë“œ</t>
  </si>
  <si>
    <t>Baldwin Park</t>
  </si>
  <si>
    <t>Baldwin Park,Bolduin Park,Bolduin-Park,Boldvin Park,Boldvin-Park,baldavina parka,baldwyn bark,baldwyn park  kalyfrnya,bao de wen gong yuan,Ð‘Ð¾Ð»Ð´Ð²Ð¸Ð½ ÐŸÐ°Ñ€Ðº,Ð‘Ð¾Ð»Ð´Ð²Ñ–Ð½-ÐŸÐ°Ñ€Ðº,Ð‘Ð¾Ð»Ð´ÑƒÐ¸Ð½ ÐŸÐ°Ñ€Ðº,Ð‘Ð¾Ð»Ð´ÑƒÐ¸Ð½-ÐŸÐ°Ñ€Ðº,Ø¨Ø§Ù„Ø¯ÙˆÙŠÙ† Ø¨Ø§Ø±Ùƒ,Ø¨Ø§Ù„Ø¯ÙˆÛŒÙ† Ù¾Ø§Ø±Ú©ØŒ Ú©Ø§Ù„ÛŒÙØ±Ù†ÛŒØ§,Ø¨Ø§Ù„ÚˆÙˆÙ† Ù¾Ø§Ø±Ú©ØŒ Ú©ÛŒÙ„ÛŒÙÙˆØ±Ù†ÛŒØ§,à¤¬à¤¾à¤²à¥à¤¡à¤µà¤¿à¤¨ à¤ªà¤¾à¤°à¥à¤•,é²å¾·æ¸©å…¬å›­</t>
  </si>
  <si>
    <t>Banning</t>
  </si>
  <si>
    <t>BNG,Baning,Banning,Moore City,ban ning,banyng  kalyfrnya,banyngh,byaninga,Ð‘Ð°Ð½Ð¸Ð½Ð³,Ø¨Ø§Ù†ÙŠÙ†Øº,Ø¨Ø§Ù†ÛŒÙ†Ú¯ØŒ Ú©Ø§Ù„ÛŒÙØ±Ù†ÛŒØ§,à¤¬à¥à¤¯à¤¾à¤¨à¤¿à¤‚à¤—,ç­å®</t>
  </si>
  <si>
    <t>Barstow</t>
  </si>
  <si>
    <t>Barstou,Barstow,Bashdo,BÃ¡shdo,Fishpond,Fishponds,Grapevine,Waterman,Waterman Junction,ba si tuo,barasto,barstaw,barstw  kalyfrnya,baseuto,brstw,Ð‘Ð°Ñ€ÑÑ‚Ð¾Ñƒ,×‘×¨×¡×˜×•,Ø¨Ø§Ø±Ø³ØªØ§Ùˆ,Ø¨Ø§Ø±Ø³ØªÙˆØŒ Ú©Ø§Ù„ÛŒÙØ±Ù†ÛŒØ§,à¤¬à¤¾à¤°à¤¸à¥à¤Ÿà¥‹,å·´æ–¯æ‰˜,ë°”ìŠ¤í† </t>
  </si>
  <si>
    <t>Barstow Heights</t>
  </si>
  <si>
    <t>Bay Point</t>
  </si>
  <si>
    <t>Beaumont,Bomont,Boumont,Edgar Station,San Gorgonio,Summit,bi'umonta,bo meng te,bomonteu,bwmant  kalyfrnya,bywmwnt,Ð‘Ð¾Ð¼Ð¾Ð½Ñ‚,Ð‘Ð¾ÑƒÐ¼Ð¾Ð½Ñ‚,Ø¨ÙˆÙ…Ø§Ù†ØªØŒ Ú©Ø§Ù„ÛŒÙØ±Ù†ÛŒØ§,Ø¨ÙŠÙˆÙ…ÙˆÙ†Øª,à¤¬à¥€à¤‰à¤®à¥‹à¤¨à¥à¤Ÿ,åšè’™ç‰¹,ë³´ëª¬íŠ¸</t>
  </si>
  <si>
    <t>Bell</t>
  </si>
  <si>
    <t>Bel,Bell,Bella,bei er,bela,bl  kalyfrnya,byl,byl  kylyfwrnya,Ð‘ÐµÐ»,Ð‘ÐµÐ»Ð»,Ð‘ÐµÐ»Ð»Ð°,Ø¨Ù„ØŒ Ú©Ø§Ù„ÛŒÙØ±Ù†ÛŒØ§,Ø¨ÙŠÙ„,Ø¨ÛŒÙ„ØŒ Ú©ÛŒÙ„ÛŒÙÙˆØ±Ù†ÛŒØ§,à¤¬à¥‡à¤²,è´å°”</t>
  </si>
  <si>
    <t>Bell Gardens</t>
  </si>
  <si>
    <t>Bel Gardens,Bel Garduns,Bell-Gardens,bei er hua yuan,bela gardensa,bl gardnz  kalyfrnya,byl ghardyns,Ð‘ÐµÐ» Ð“Ð°Ñ€Ð´ÐµÐ½Ñ,Ð‘ÐµÐ» Ð“Ð°Ñ€Ð´ÑŠÐ½Ñ,Ð‘ÐµÐ»Ð»-Ð“Ð°Ñ€Ð´ÐµÐ½Ñ,Ø¨Ù„ Ú¯Ø§Ø±Ø¯Ù†Ø²ØŒ Ú©Ø§Ù„ÛŒÙØ±Ù†ÛŒØ§,Ø¨ÙŠÙ„ ØºØ§Ø±Ø¯ÙŠÙ†Ø³,Ø¨ÛŒÙ„ Ú¯Ø§Ø±ÚˆÙ†Ø²ØŒ Ú©ÛŒÙ„ÛŒÙÙˆØ±Ù†ÛŒØ§,à¤¬à¥‡à¤² à¤—à¤¾à¤°à¥à¤¡à¥‡à¤¨à¥à¤¸,è²çˆ¾èŠ±åœ’</t>
  </si>
  <si>
    <t>Bellflower</t>
  </si>
  <si>
    <t>Belflauer,Belflauur,Bellflauehr,Bellflaver,Bellflower,Somerset,bei er fu lao er,belaphlavara,belpeullawo,berufurawa,blflawr  kalyfrnya,bylflawr  kylyfwrnya,bylflawyr,Ð‘ÐµÐ»Ð»Ñ„Ð»Ð°Ð²ÐµÑ€,Ð‘ÐµÐ»Ð»Ñ„Ð»Ð°ÑƒÑÑ€,Ð‘ÐµÐ»Ñ„Ð»Ð°ÑƒÐµÑ€,Ð‘ÐµÐ»Ñ„Ð»Ð°ÑƒÑŠÑ€,Ø¨Ù„ÙÙ„Ø§ÙˆØ±ØŒ Ú©Ø§Ù„ÛŒÙØ±Ù†ÛŒØ§,Ø¨ÙŠÙ„ÙÙ„Ø§ÙˆÙŠØ±,Ø¨ÛŒÙ„ÙÙ„Ø§ÙˆØ±ØŒ Ú©ÛŒÙ„ÛŒÙÙˆØ±Ù†ÛŒØ§,à¤¬à¥‡à¤²à¤«à¥à¤²à¤¾à¤µà¤°,ãƒ™ãƒ«ãƒ•ãƒ©ãƒ¯ãƒ¼,è´å°”å¼—åŠ³å°”,ë²¨í”Œë¼ì›Œ</t>
  </si>
  <si>
    <t>Belmont,Portezuelo de las Pulgas,bei er meng te,belamonta,blmwnt  kalyfrnya,bylmwnt,Ð‘ÐµÐ»Ð¼Ð¾Ð½Ñ‚,Ø¨Ù„Ù…ÙˆÙ†ØªØŒ Ú©Ø§Ù„ÛŒÙØ±Ù†ÛŒØ§,Ø¨ÙŠÙ„Ù…ÙˆÙ†Øª,à¤¬à¥‡à¤²à¤®à¥‹à¤¨à¥à¤Ÿ,è´å°”è’™ç‰¹</t>
  </si>
  <si>
    <t>Benicia</t>
  </si>
  <si>
    <t>Benecia,Benicia,Benisha,Bunisha,Francisca,bei ni xi ya,benisiya,bnysya,bnysya  kalyfrnya,Ð‘ÐµÐ½Ð¸ÑˆÐ°,Ð‘ÑŠÐ½Ð¸ÑˆÐ°,Ø¨Ù†ÙŠØ³ÙŠØ§,Ø¨Ù†ÛŒØ³ÛŒØ§ØŒ Ú©Ø§Ù„ÛŒÙØ±Ù†ÛŒØ§,à¤¬à¥‡à¤¨à¤¿à¤¸à¤¿à¤¯à¤¾,è´å°¼è¥¿äºš</t>
  </si>
  <si>
    <t>Berkeley</t>
  </si>
  <si>
    <t>Berkeleia,Berkeley,Berkli,Berklis,Burkli,BÄ“rkli,JBK,bakure,bakuri,barkali,barkeli,barkli,beokeulli,bo ke li,brkly  kalyfrnya,brqly,byrkyly,Ð‘ÐµÑ€ÐºÐ»Ð¸,Ð‘ÐµÑ€ÐºÐ»Ñ–,Ð‘ÑŠÑ€ÐºÐ»Ð¸,×‘×¨×§×œ×™,Ø¨Ø±Ú©Ù„ÛŒØŒ Ú©Ø§Ù„ÛŒÙØ±Ù†ÛŒØ§,Ø¨Ø±Ú©Ù„Û’,Ø¨ÙŠØ±ÙƒÙŠÙ„ÙŠ,à¤¬à¤°à¥à¤•à¤²à¥€,à¤¬à¤°à¥à¤•à¥‡à¤²à¥€,à¤¬à¤°à¥à¤•à¥à¤²à¥€,áƒ‘áƒ”áƒ áƒ™áƒšáƒ˜,ãƒãƒ¼ã‚¯ãƒªãƒ¼,ãƒãƒ¼ã‚¯ãƒ¬ãƒ¼,ä¼¯å…‹åˆ©,ë²„í´ë¦¬</t>
  </si>
  <si>
    <t>Beverly Hills</t>
  </si>
  <si>
    <t>Bevrli Khils,Beverley Hills,Beverly Hills,beverli hilsi,bibarihiruzu,bwrly hylz,bwwrly hyls,Ð‘ÐµÐ²ÑŠÑ€Ð»Ð¸ Ð¥Ð¸Ð»Ñ,×‘×•×•×¨×œ×™ ×”×™×œ×¡,Ø¨ÙˆØ±Ù„ÛŒ Ù‡ÛŒÙ„Ø²,áƒ‘áƒ”áƒ•áƒ”áƒ áƒšáƒ˜ áƒ°áƒ˜áƒšáƒ¡áƒ˜,ãƒ“ãƒãƒªãƒ¼ãƒ’ãƒ«ã‚º</t>
  </si>
  <si>
    <t>Blumington,blumingatana,Ð‘Ð»ÑƒÐ¼Ð¸Ð½Ð³Ñ‚Ð¾Ð½,Ø¨Ù„ÙˆÙ…Ù†Ú¯Ù¹Ù†ØŒ Ú©ÛŒÙ„ÛŒÙÙˆØ±Ù†ÛŒØ§,à¤¬à¥à¤²à¥‚à¤®à¤¿à¤‚à¤—à¤Ÿà¤¨</t>
  </si>
  <si>
    <t>Blythe</t>
  </si>
  <si>
    <t>BLH,Blajd,Blajt,blayt  kalyfrnya,blayth,blitha,bu lai si,buraisu,Ð‘Ð»Ð°Ð¹Ñ‚,Ð‘Ð»Ð°Ñ˜Ð´,Ø¨Ù„Ø§ÙŠØ«,Ø¨Ù„Ø§ÛŒØªØŒ Ú©Ø§Ù„ÛŒÙØ±Ù†ÛŒØ§,à¤¬à¥à¤²à¥€à¤¥,ãƒ–ãƒ©ã‚¤ã‚¹,å¸ƒèŽ±æ–¯</t>
  </si>
  <si>
    <t>Bostonia</t>
  </si>
  <si>
    <t>Boyle Heights</t>
  </si>
  <si>
    <t>Brawley</t>
  </si>
  <si>
    <t>BWC,Broli,Brouli,brawly,brawly  kalyfrnya,bu lao li,Ð‘Ñ€Ð¾Ð»Ð¸,Ð‘Ñ€Ð¾ÑƒÐ»Ð¸,Ø¨Ø±Ø§ÙˆÙ„ÙŠ,Ø¨Ø±Ø§ÙˆÙ„ÛŒØŒ Ú©Ø§Ù„ÛŒÙØ±Ù†ÛŒØ§,å¸ƒåŠ³åˆ©</t>
  </si>
  <si>
    <t>Brea</t>
  </si>
  <si>
    <t>Brea,Breja,La Brea,beulea,breya,bry,bry  kalyfrnya,bu lei ya,Ð‘Ñ€ÐµÑ,Ð‘Ñ€ÐµÑ˜Ð°,Ø¨Ø±ÙŠ,Ø¨Ø±ÛŒØŒ Ú©Ø§Ù„ÛŒÙØ±Ù†ÛŒØ§,à¤¬à¥à¤°à¥‡à¤¯à¤¾,å¸ƒé›·äºš,ë¸Œë ˆì•„</t>
  </si>
  <si>
    <t>Brentud,Brentvud,beulenteuudeu,brentavuda,brnt wwd  kalyfrnya,bryntwwwd,bu lun te wu de,burentoudo,Ð‘Ñ€ÐµÐ½Ñ‚Ð²ÑƒÐ´,Ð‘Ñ€ÐµÐ½Ñ‚ÑƒÐ´,Ø¨Ø±Ù†Øª ÙˆÙˆØ¯ØŒ Ú©Ø§Ù„ÛŒÙØ±Ù†ÛŒØ§,Ø¨Ø±ÙŠÙ†ØªÙˆÙˆÙˆØ¯,Ø¨Ø±ÛŒÙ†Ù¹ÙˆÙˆÚˆØŒ Ú©ÛŒÙ„ÛŒÙÙˆØ±Ù†ÛŒØ§,à¤¬à¥à¤°à¥‡à¤¨à¥à¤Ÿà¤µà¥‚à¤¡,ãƒ–ãƒ¬ãƒ³ãƒˆã‚¦ãƒ¼ãƒ‰,å¸ƒä¼¦ç‰¹ä¼å¾·,ë¸Œë ŒíŠ¸ìš°ë“œ</t>
  </si>
  <si>
    <t>Buena Park</t>
  </si>
  <si>
    <t>Buehna-Park,Buena Park,Buenapark,Northam,buenapaku,buyana parka,bwyna bark,bwyna park,bywna park  kalyfrnya,pu an na gong yuan,Ð‘ÑƒÐµÐ½Ð° ÐŸÐ°Ñ€Ðº,Ð‘ÑƒÑÐ½Ð°-ÐŸÐ°Ñ€Ðº,Ø¨ÙˆÙŠÙ†Ø§ Ø¨Ø§Ø±Ùƒ,Ø¨ÙˆÛŒÙ†Ø§ Ù¾Ø§Ø±Ú©,Ø¨ÛŒÙˆÙ†Ø§ Ù¾Ø§Ø±Ú©ØŒ Ú©Ø§Ù„ÛŒÙØ±Ù†ÛŒØ§,à¤¬à¥à¤¯à¤¨à¤¾ à¤ªà¤¾à¤°à¥à¤•,ãƒ–ã‚¨ãƒŠãƒ‘ãƒ¼ã‚¯,æ™®å®‰é‚£å…¬å›­</t>
  </si>
  <si>
    <t>Brbank,BUR,Berbank,Berbanka,Berbankas,Bermpan'k,Burbank,BÄ“rbanka,babanku,barbyanka,beobaengkeu,bo ban ke,brbank,brbnk,brbnk  kalyfrnya,brbnq,brbynk  kylyfwrnya,ÎœÏ€Î­ÏÎ¼Ï€Î±Î½Îº,Ð‘ÐµÑ€Ð±Ð°Ð½Ðº,Ð‘ÑŠÑ€Ð±Ð°Ð½Ðº,Ô²Õ¨Ö€Õ¢Õ¡Õ¶Ö„,×‘×¨×‘× ×§,Ø¨Ø±Ø¨Ø§Ù†Ùƒ,Ø¨Ø±Ø¨Ù†Ú©,Ø¨Ø±Ø¨Ù†Ú©ØŒ Ú©Ø§Ù„ÛŒÙØ±Ù†ÛŒØ§,Ø¨Ø±Ø¨ÛŒÙ†Ú©ØŒ Ú©ÛŒÙ„ÛŒÙÙˆØ±Ù†ÛŒØ§,à¤¬à¤°à¥à¤¬à¥à¤¯à¤¾à¤™à¥à¤•,à¹€à¸šà¸­à¸£à¹Œà¹à¸šà¸‡à¸à¹Œ,ãƒãƒ¼ãƒãƒ³ã‚¯,ä¼¯ç­å…‹,ë²„ë±…í¬</t>
  </si>
  <si>
    <t>Burlingame</t>
  </si>
  <si>
    <t>Berlingejm,Berlingem,Burlingejm,barlingema,beolling-geim,bo ling ge mu,brlyngym  kalyfrnya,bwrlynghamy,Ð‘ÐµÑ€Ð»Ð¸Ð½Ð³ÐµÐ¼,Ð‘ÐµÑ€Ð»Ð¸Ð½Ð³ÐµÑ˜Ð¼,Ð‘ÑƒÑ€Ð»Ñ–Ð½Ð³ÐµÐ¹Ð¼,Ð‘ÑŠÑ€Ð»Ð¸Ð½Ð³ÐµÐ¹Ð¼,Ø¨Ø±Ù„ÛŒÙ†Ú¯ÛŒÙ…ØŒ Ú©Ø§Ù„ÛŒÙØ±Ù†ÛŒØ§,Ø¨ÙˆØ±Ù„ÙŠÙ†ØºØ§Ù…ÙŠ,à¤¬à¤°à¥à¤²à¤¿à¤™à¥à¤—à¥‡à¤®,ä¼¯çµæ ¼å§†,ë²Œë§ê²Œìž„</t>
  </si>
  <si>
    <t>Calabasas</t>
  </si>
  <si>
    <t>Kalabasas,ka la ba sa si,kalabasas,kalabasas  kalyfrnya,kallabasaseu,kyalabasaja,ÐšÐ°Ð»Ð°Ð±Ð°ÑÐ°Ñ,Ô¿Õ¡Õ¬Õ¡Õ¢Õ¡Õ½Õ¡Õ½,ÙƒØ§Ù„Ø§Ø¨Ø§Ø³Ø§Ø³,Ú©Ø§Ù„Ø§Ø¨Ø§Ø³Ø§Ø³ØŒ Ú©Ø§Ù„ÛŒÙØ±Ù†ÛŒØ§,à¤•à¥à¤¯à¤¾à¤²à¤¾à¤¬à¤¾à¤¸à¤¾à¤œ,å¡æ‹‰å·´è¨æ–¯,ì¹¼ë¼ë°”ì‚¬ìŠ¤</t>
  </si>
  <si>
    <t>Calexico</t>
  </si>
  <si>
    <t>CXL,Kaleksiko,jia li xi ge,kalkzykw  kalyfrnya,kalyksykw,kyaleksiko,qlqsyqw,ÐšÐ°Ð»ÐµÐºÑÐ¸ÐºÐ¾,ÐšÐ°Ð»ÐµÐºÑÑ–ÐºÐ¾,×§×œ×§×¡×™×§×•,ÙƒØ§Ù„ÙŠÙƒØ³ÙŠÙƒÙˆ,Ú©Ø§Ù„Ú©Ø²ÛŒÚ©ÙˆØŒ Ú©Ø§Ù„ÛŒÙØ±Ù†ÛŒØ§,à¤•à¥à¤¯à¤¾à¤²à¥‡à¤•à¥à¤¸à¤¿à¤•à¥‹,åŠ åˆ©è¥¿å“¥</t>
  </si>
  <si>
    <t>Camarillo</t>
  </si>
  <si>
    <t>Camarillo,Camarillo Station,Kamaril'jo,Kamaril'o,Kamarilo,Pleasant Valley,ka ma li ao,kaemeolillo,kamariro,kamarylw,kamarylw  kalyfrnya,kyamarillo,ÐšÐ°Ð¼Ð°Ñ€Ð¸Ð»Ð¾,ÐšÐ°Ð¼Ð°Ñ€Ð¸Ð»ÑŒÐ¾,ÐšÐ°Ð¼Ð°Ñ€Ñ–Ð»ÑŒÐ¹Ð¾,ÙƒØ§Ù…Ø§Ø±ÙŠÙ„Ùˆ,Ú©Ø§Ù…Ø§Ø±ÛŒÙ„ÙˆØŒ Ú©Ø§Ù„ÛŒÙØ±Ù†ÛŒØ§,à¤•à¥à¤¯à¤¾à¤®à¤¾à¤°à¤¿à¤²à¥à¤²à¥‹,ã‚«ãƒžãƒªãƒ­,å¡é©¬é‡Œå¥¥,ìºë¨¸ë¦´ë¡œ</t>
  </si>
  <si>
    <t>Cameron Park</t>
  </si>
  <si>
    <t>Campbell</t>
  </si>
  <si>
    <t>Kehmpbell,Kembel,Kembul,Kempbell,kambbyl,kan bei er,kmpbl  kalyfrnya,kyampabela,kymbl  kylyfwrnya,ÐšÐµÐ¼Ð±ÐµÐ»,ÐšÐµÐ¼Ð±ÑŠÐ»,ÐšÐµÐ¼Ð¿Ð±ÐµÐ»Ð»,ÐšÑÐ¼Ð¿Ð±ÐµÐ»Ð»,ÙƒØ§Ù…Ø¨Ø¨ÙŠÙ„,Ú©Ù…Ù¾Ø¨Ù„ØŒ Ú©Ø§Ù„ÛŒÙØ±Ù†ÛŒØ§,Ú©ÛŒÙ…Ø¨Ù„ØŒ Ú©ÛŒÙ„ÛŒÙÙˆØ±Ù†ÛŒØ§,à¤•à¥à¤¯à¤¾à¤®à¥à¤ªà¤¬à¥‡à¤²,åŽè²çˆ¾</t>
  </si>
  <si>
    <t>Canoga Park</t>
  </si>
  <si>
    <t>Canoga Park,Owensmouth</t>
  </si>
  <si>
    <t>Canyon Country</t>
  </si>
  <si>
    <t>Canyon Country,Fair Oaks Ranch</t>
  </si>
  <si>
    <t>Carlsbad</t>
  </si>
  <si>
    <t>Carlsbad,Frazier's Station,Karlsbad,ka er si ba de,kaljeubaedeu,karlsabada,karlsbad,karlsâ€Œbd  kalyfrnya,karusubaddo,ÐšÐ°Ñ€Ð»ÑÐ±Ð°Ð´,ÙƒØ§Ø±Ù„Ø³Ø¨Ø§Ø¯,Ú©Ø§Ø±Ù„Ø²Ø¨ÛŒÚˆ,Ú©Ø§Ø±Ù„Ø³â€ŒØ¨Ø¯ØŒ Ú©Ø§Ù„ÛŒÙØ±Ù†ÛŒØ§,à¤•à¤¾à¤°à¥à¤²à¥à¤¸à¤¬à¤¾à¤¦,à¸„à¸²à¸£à¹Œà¸¥à¸ªà¹à¸šà¸”,ã‚«ãƒ¼ãƒ«ã‚¹ãƒãƒƒãƒ‰,å¡å°”æ–¯å·´å¾·,ì¹¼ì¦ˆë°°ë“œ</t>
  </si>
  <si>
    <t>Carmichael</t>
  </si>
  <si>
    <t>Karmajkl,Karmajkul,karmisela,ÐšÐ°Ñ€Ð¼Ð°Ð¹ÐºÐ»,ÐšÐ°Ñ€Ð¼Ð°Ð¹ÐºÑŠÐ»,ÐšÐ°Ñ€Ð¼Ð°Ñ˜ÐºÐ»,à¤•à¤¾à¤°à¥à¤®à¤¿à¤¶à¥‡à¤²</t>
  </si>
  <si>
    <t>Carson</t>
  </si>
  <si>
    <t>Carson,Karson,Karsun,Lungsod ng Carson,ka sen,karsana,karsn,karswn,karswn  kalyfrnya,kaseun,kason,ÎšÎ¬ÏÏƒÎ¿Î½,ÐšÐ°Ñ€ÑÐ¾Ð½,ÐšÐ°Ñ€ÑÑŠÐ½,ÙƒØ§Ø±Ø³ÙˆÙ†,Ú©Ø§Ø±Ø³Ù†,Ú©Ø§Ø±Ø³ÙˆÙ†ØŒ Ú©Ø§Ù„ÛŒÙØ±Ù†ÛŒØ§,à¤•à¤¾à¤°à¥à¤¸à¤¨,ã‚«ãƒ¼ã‚½ãƒ³,å¡æ£®,ì¹´ìŠ¨</t>
  </si>
  <si>
    <t>Castaic</t>
  </si>
  <si>
    <t>Castac,Castaic,Kastejik,ÐšÐ°ÑÑ‚ÐµÑ˜Ð¸Ðº</t>
  </si>
  <si>
    <t>Castro Valley</t>
  </si>
  <si>
    <t>Castro Valley,Kastro Vali,kaeseuteulobaelli,kyastro bhyali,ÐšÐ°ÑÑ‚Ñ€Ð¾ Ð’Ð°Ð»Ð¸,à¤•à¥à¤¯à¤¾à¤¸à¥à¤Ÿà¥à¤°à¥‹ à¤­à¥à¤¯à¤¾à¤²à¥€,ìºìŠ¤íŠ¸ë¡œë°¸ë¦¬</t>
  </si>
  <si>
    <t>Cathedral City</t>
  </si>
  <si>
    <t>Katidral Siti,Katidral-Siti,Kutidrul Siti,Lungsod ng Cathedral,da jiao tang cheng,kathydral syty,ktdral syty  kalyfrnya,kyathedrala siti,ÐšÐ°Ñ‚Ð¸Ð´Ñ€Ð°Ð» Ð¡Ð¸Ñ‚Ð¸,ÐšÐ°Ñ‚Ð¸Ð´Ñ€Ð°Ð»-Ð¡Ð¸Ñ‚Ð¸,ÐšÑŠÑ‚Ð¸Ð´Ñ€ÑŠÐ» Ð¡Ð¸Ñ‚Ð¸,ÙƒØ§Ø«ÙŠØ¯Ø±Ø§Ù„ Ø³ÙŠØªÙŠ,Ú©ØªØ¯Ø±Ø§Ù„ Ø³ÛŒØªÛŒØŒ Ú©Ø§Ù„ÛŒÙØ±Ù†ÛŒØ§,à¤•à¥à¤¯à¤¾à¤¥à¥‡à¤¡à¥à¤°à¤² à¤¸à¤¿à¤Ÿà¥€,å¤§æ•™å ‚åŸŽ</t>
  </si>
  <si>
    <t>Cerera,Sirijz,Siriz,krs  kalyfrnya,siresa,syrys,xi li si,Ð¡Ð¸Ñ€Ð¸Ð·,Ð¡Ð¸Ñ€Ð¸Ð¹Ð·,Ð¦ÐµÑ€ÐµÑ€Ð°,Ø³ÙŠØ±ÙŠØ³,Ú©Ø±Ø³ØŒ Ú©Ø§Ù„ÛŒÙØ±Ù†ÛŒØ§,à¤¸à¥€à¤°à¥‡à¤¸,é”¡é‡Œæ–¯</t>
  </si>
  <si>
    <t>Cerritos</t>
  </si>
  <si>
    <t>Cerritos,Dairy Valley,Seritos,Serritos,krytws  kalyfrnya,selitoseu,seritoja,syrrytws,xi rui dou,Ð¡ÐµÑ€Ð¸Ñ‚Ð¾Ñ,Ð¡ÐµÑ€Ñ€Ð¸Ñ‚Ð¾Ñ,Ø³ÙŠØ±Ø±ÙŠØªÙˆØ³,Ú©Ø±ÛŒØªÙˆØ³ØŒ Ú©Ø§Ù„ÛŒÙØ±Ù†ÛŒØ§,à¤¸à¥‡à¤°à¤¿à¤Ÿà¥‹à¤œ,å–œç‘žéƒ½,ì„¸ë¦¬í† ìŠ¤</t>
  </si>
  <si>
    <t>Chatsworth</t>
  </si>
  <si>
    <t>Chico</t>
  </si>
  <si>
    <t>CIC,Chico,Chiko,chiko,chykw,chykw  kalyfrnya,ciko,qi ke,tshykw,Ð§Ð¸ÐºÐ¾,Ð§Ñ–ÐºÐ¾,Õ‰Õ«Ö„Õ¸,ØªØ´ÙŠÙƒÙˆ,Ú†ÛŒÚ©Ùˆ,Ú†ÛŒÚ©ÙˆØŒ Ú©Ø§Ù„ÛŒÙØ±Ù†ÛŒØ§,à¤šà¤¿à¤•à¥‹,ãƒã‚³,å¥‡ç§‘,ì¹˜ì½”</t>
  </si>
  <si>
    <t>CNO,Chino,chino,chynw,chynw  kalyfrnya,qi nuo,sino,tshynw,Ð§Ð¸Ð½Ð¾,Ð§Ñ–Ð½Ð¾,ØªØ´ÙŠÙ†Ùˆ,Ú†ÛŒÙ†Ùˆ,Ú†ÛŒÙ†ÙˆØŒ Ú©Ø§Ù„ÛŒÙØ±Ù†ÛŒØ§,à¤¶à¤¿à¤¨à¥‹,ãƒãƒŽ,å¥‡è¯º,ì¹˜ë…¸</t>
  </si>
  <si>
    <t>Chino Hills</t>
  </si>
  <si>
    <t>Chowchilla</t>
  </si>
  <si>
    <t>Chula Vista</t>
  </si>
  <si>
    <t>Chula Vista,Chula-Vista,Chulavista,Cula Vista,chullabiseuta,churabisuta,chwla wsta,chwla wysta  kalyfrnya,cula bhista,qiu la wei si ta,tshwla fysta,zwlh wysth,ÄŒula Vista,Ð§ÑƒÐ»Ð° Ð’Ð¸ÑÑ‚Ð°,Ð§ÑƒÐ»Ð°-Ð’Ð¸ÑÑ‚Ð°,Ð§ÑƒÐ»Ð°-Ð’Ñ–ÑÑ‚Ð°,×¦×•×œ×” ×•×™×¡×˜×”,ØªØ´ÙˆÙ„Ø§ ÙÙŠØ³ØªØ§,Ú†ÙˆÙ„Ø§ ÙˆØ³ØªØ§,Ú†ÙˆÙ„Ø§ ÙˆÛŒØ³ØªØ§ØŒ Ú©Ø§Ù„ÛŒÙØ±Ù†ÛŒØ§,à¤šà¥à¤²à¤¾ à¤­à¤¿à¤¸à¥à¤Ÿà¤¾,ãƒãƒ¥ãƒ©ãƒ“ã‚¹ã‚¿,ä¸˜æ‹‰ç¶­æ–¯å¡”,ì¶œë¼ë¹„ìŠ¤íƒ€</t>
  </si>
  <si>
    <t>Citrus Heights</t>
  </si>
  <si>
    <t>Citrus Heights,Sitrus Khajts,gan ju gao de,sa'itrasa ha'itsa,sytrws hayts  kalyfrnya,sytrws hyayts,Ð¡Ð¸Ñ‚Ñ€ÑƒÑ Ð¥Ð°Ñ˜Ñ‚Ñ,Ð¡Ð¸Ñ‚Ñ€ÑŠÑ Ð¥Ð°Ð¹Ñ‚Ñ,Ø³ÙŠØªØ±ÙˆØ³ Ù‡ÙŠØ§ÙŠØªØ³,Ø³Ù¹Ø±Ø³ ÛØ§Ø¦Ù¹Ø³,Ø³ÛŒØªØ±ÙˆØ³ Ù‡Ø§ÛŒØªØ³ØŒ Ú©Ø§Ù„ÛŒÙØ±Ù†ÛŒØ§,à¤¸à¤¾à¤‡à¤Ÿà¥à¤°à¤¸ à¤¹à¤¾à¤‡à¤Ÿà¥à¤¸,æŸ‘æ©˜é«˜åœ°</t>
  </si>
  <si>
    <t>Claremont</t>
  </si>
  <si>
    <t>Klermont,Kleurmont,ke lai meng te,keulleeomonteu,klarymwnt,kleramonta,klrmwnt  kalyfrnya,kureamonto,ÐšÐ»ÐµÑ€Ð¼Ð¾Ð½Ñ‚,ÐšÐ»ÐµÑŠÑ€Ð¼Ð¾Ð½Ñ‚,ÙƒÙ„Ø§Ø±ÙŠÙ…ÙˆÙ†Øª,Ú©Ù„Ø±Ù…ÙˆÙ†ØªØŒ Ú©Ø§Ù„ÛŒÙØ±Ù†ÛŒØ§,à¤•à¥à¤²à¥‡à¤°à¤®à¥‹à¤¨à¥à¤Ÿ,ã‚¯ãƒ¬ã‚¢ãƒ¢ãƒ³ãƒˆ,å…‹èŽ±è’™ç‰¹,í´ë ˆì–´ëª¬íŠ¸</t>
  </si>
  <si>
    <t>Clearlake</t>
  </si>
  <si>
    <t>Klijrlejk,Klirlejk,ke li er lei ke,kliyaraleka,klyrlaky,klyrlyk  kalyfrnya,kuriareiku,ÐšÐ»Ð¸Ð¹Ñ€Ð»ÐµÐ¹Ðº,ÐšÐ»Ð¸Ñ€Ð»ÐµÑ˜Ðº,ÙƒÙ„ÙŠØ±Ù„Ø§ÙƒÙŠ,Ú©Ù„ÛŒØ±Ù„ÛŒÚ©ØŒ Ú©Ø§Ù„ÛŒÙØ±Ù†ÛŒØ§,à¤•à¥à¤²à¤¿à¤¯à¤°à¤²à¥‡à¤•,ã‚¯ãƒªã‚¢ãƒ¬ã‚¤ã‚¯,å…‹é‡Œå°”é›·å…‹</t>
  </si>
  <si>
    <t>Clovis</t>
  </si>
  <si>
    <t>Clovis,Klovis,ke luo wei si,keullobiseu,klobhisa,klwfys,klwws,klwwys  kalyfrnya,kurovu~isu,ÐšÐ»Ð¾Ð²Ð¸Ñ,ÙƒÙ„ÙˆÙÙŠØ³,Ú©Ù„ÙˆÙˆØ³,Ú©Ù„ÙˆÙˆÛŒØ³ØŒ Ú©Ø§Ù„ÛŒÙØ±Ù†ÛŒØ§,à¤•à¥à¤²à¥‹à¤­à¤¿à¤¸,ã‚¯ãƒ­ãƒ¼ãƒ´ã‚£ã‚¹,å…‹æ´›ç»´æ–¯,í´ë¡œë¹„ìŠ¤</t>
  </si>
  <si>
    <t>Coachella</t>
  </si>
  <si>
    <t>Coachella,Kochela,Kouchela,Woodspur,ke qie la,ko'asella,kochella,kwatshyla,kwchla  kalyfrnya,ÐšÐ¾ÑƒÑ‡ÐµÐ»Ð°,ÐšÐ¾Ñ‡ÐµÐ»Ð°,ÙƒÙˆØ§ØªØ´ÙŠÙ„Ø§,Ú©ÙˆÚ†Ù„Ø§ØŒ Ú©Ø§Ù„ÛŒÙØ±Ù†ÛŒØ§,à¤•à¥‹à¤†à¤¶à¥‡à¤²à¥à¤²à¤¾,ç§‘åˆ‡æ‹‰,ì½”ì²¼ë¼</t>
  </si>
  <si>
    <t>Coalinga</t>
  </si>
  <si>
    <t>CLG,Coaling Station,Coalinga,Coalinga Station,Coalingo,Koalinga,ke ling jia,ko'alinga,kwalyngha,kwlynga  kalyfrnya,ÐšÐ¾Ð°Ð»Ð¸Ð½Ð³Ð°,ÙƒÙˆØ§Ù„ÙŠÙ†ØºØ§,Ú©ÙˆÙ„ÛŒÙ†Ú¯Ø§ØŒ Ú©Ø§Ù„ÛŒÙØ±Ù†ÛŒØ§,à¤•à¥‹à¤†à¤²à¤¿à¤‚à¤—à¤¾,ç§‘çµåŠ </t>
  </si>
  <si>
    <t>Colton</t>
  </si>
  <si>
    <t>Kolton,Koltun,ke er dun,koltana,kolteon,kwltwn,kwltwn  kalyfrnya,ÐšÐ¾Ð»Ñ‚Ð¾Ð½,ÐšÐ¾Ð»Ñ‚ÑŠÐ½,ÙƒÙˆÙ„ØªÙˆÙ†,Ú©ÙˆÙ„ØªÙˆÙ†ØŒ Ú©Ø§Ù„ÛŒÙØ±Ù†ÛŒØ§,Ú©ÙˆÙ„Ù¹Ù†ØŒ Ú©ÛŒÙ„ÛŒÙÙˆØ±Ù†ÛŒØ§,à¤•à¥‹à¤²à¥à¤Ÿà¤¨,ç§‘å°”é¡¿,ì½œí„´</t>
  </si>
  <si>
    <t>Compton</t>
  </si>
  <si>
    <t>CPM,Compton,Kompton,Komptun,kamptana,kamptwn  kalyfrnya,kang pu dun,kompeuteon,konputon,kwmbtwn,qwmptwn,ÐšÐ¾Ð¼Ð¿Ñ‚Ð¾Ð½,ÐšÐ¾Ð¼Ð¿Ñ‚ÑŠÐ½,×§×•×ž×¤×˜×•×Ÿ,ÙƒÙˆÙ…Ø¨ØªÙˆÙ†,Ú©Ø§Ù…Ù¾ØªÙˆÙ†ØŒ Ú©Ø§Ù„ÛŒÙØ±Ù†ÛŒØ§,Ú©Ø§Ù…Ù¾Ù¹Ù†ØŒ Ú©ÛŒÙ„ÛŒÙÙˆØ±Ù†ÛŒØ§,Ú©ÛŒÙ…Ù¾Ù¹Ù†,à¤•à¤®à¥à¤ªà¥à¤Ÿà¤¨,ã‚³ãƒ³ãƒ—ãƒˆãƒ³,åº·æ™®é¡¿,ì½¤í”„í„´</t>
  </si>
  <si>
    <t>CCR,Concord,Drunken Indian,Konkord,kang ke de,kankarda,kankwrd  kalyfrnya,konkodo,kwnkwrd,qwnqwrd,ÐšÐ¾Ð½ÐºÐ¾Ñ€Ð´,×§×•× ×§×•×¨×“,ÙƒÙˆÙ†ÙƒÙˆØ±Ø¯,Ú©Ø§Ù†Ú©ÙˆØ±Ø¯ØŒ Ú©Ø§Ù„ÛŒÙØ±Ù†ÛŒØ§,Ú©ÙˆÙ†Ú©ÙˆØ±Úˆ,Ú©ÙˆÙ†Ú©ÙˆØ±ÚˆØŒ Ú©ÛŒÙ„ÛŒÙÙˆØ±Ù†ÛŒØ§,à¤•à¤¨à¥à¤•à¤°à¥à¤¡,ã‚³ãƒ³ã‚³ãƒ¼ãƒ‰,åº·ç§‘å¾·</t>
  </si>
  <si>
    <t>Corcoran</t>
  </si>
  <si>
    <t>CRO,Korkoran,ke ke lun,kokoran,korkorana,kwrkwran,kwrkwran  kalyfrnya,ÐšÐ¾Ñ€ÐºÐ¾Ñ€Ð°Ð½,ÙƒÙˆØ±ÙƒÙˆØ±Ø§Ù†,Ú©ÙˆØ±Ú©ÙˆØ±Ø§Ù†ØŒ Ú©Ø§Ù„ÛŒÙØ±Ù†ÛŒØ§,à¤•à¥‹à¤°à¥à¤•à¥‹à¤°à¤¾à¤¨,ã‚³ãƒ¼ã‚³ãƒ©ãƒ³,ç§‘å…‹ä¼¦</t>
  </si>
  <si>
    <t>Circle City,Corona,Korona,South Riverside,ke luo na,kolona,korona,kwrwna,kwrwna  kalyfrnya,ÐšÐ¾Ñ€Ð¾Ð½Ð°,ÙƒÙˆØ±ÙˆÙ†Ø§,Ú©ÙˆØ±ÙˆÙ†Ø§,Ú©ÙˆØ±ÙˆÙ†Ø§ØŒ Ú©Ø§Ù„ÛŒÙØ±Ù†ÛŒØ§,à¤•à¥‹à¤°à¥‹à¤¨à¤¾,ã‚³ãƒ­ãƒŠ,ç§‘æ´›ç´,ì½”ë¡œë‚˜</t>
  </si>
  <si>
    <t>Coronado</t>
  </si>
  <si>
    <t>Coronado,Koronado,Poppy City,South Island,ke luo na duo,koron'yado,kwrwnadw,kwrwnadw  kalyfrnya,ÐšÐ¾Ñ€Ð¾Ð½Ð°Ð´Ð¾,ÙƒÙˆØ±ÙˆÙ†Ø§Ø¯Ùˆ,Ú©ÙˆØ±ÙˆÙ†Ø§Ø¯ÙˆØŒ Ú©Ø§Ù„ÛŒÙØ±Ù†ÛŒØ§,à¤•à¥‹à¤°à¥‹à¤¨à¥à¤¯à¤¾à¤¡à¥‹,ç§‘ç½—çº³å¤š</t>
  </si>
  <si>
    <t>Costa Mesa</t>
  </si>
  <si>
    <t>Costa Mesa,Costa Mesa (Orange County),Fairview,Goat Hill,Harper,Kosta Mesa,Kosta-Mesa,Thurin,ke si ta mei sa,kosta mesa,kosutamesa,kwsta msa  kalyfrnya,kwsta mysa,ÐšÐ¾ÑÑ‚Ð° ÐœÐµÑÐ°,ÐšÐ¾ÑÑ‚Ð°-ÐœÐµÑÐ°,ÙƒÙˆØ³ØªØ§ Ù…ÙŠØ³Ø§,Ú©ÙˆØ³ØªØ§ Ù…Ø³Ø§ØŒ Ú©Ø§Ù„ÛŒÙØ±Ù†ÛŒØ§,Ú©ÙˆØ³Ù¹Ø§ Ù…ÛŒØ³Ø§,à¤•à¥‹à¤¸à¥à¤Ÿà¤¾ à¤®à¥‡à¤¸à¤¾,ã‚³ã‚¹ã‚¿ãƒ¡ã‚µ,ç§‘æ–¯å¡”æ¢…è–©</t>
  </si>
  <si>
    <t>Covina</t>
  </si>
  <si>
    <t>Kovina,ke wen na,kobhina,kobina,kwfyna,kwwyna  kalyfrnya,qwbynh,ÐšÐ¾Ð²Ð¸Ð½Ð°,ÐšÐ¾Ð²Ñ–Ð½Ð°,×§×•×‘×™× ×”,ÙƒÙˆÙÙŠÙ†Ø§,Ú©ÙˆÙˆÛŒÙ†Ø§ØŒ Ú©Ø§Ù„ÛŒÙØ±Ù†ÛŒØ§,à¤•à¥‹à¤­à¤¿à¤¨à¤¾,æŸ¯æ±¶çº³,ì½”ë¹„ë‚˜</t>
  </si>
  <si>
    <t>Kadagi,Kadakhej,Kadakhi,Kudukhij,ka de xi,kudahi,kwdahy,kwdahy  kalyfrnya,ÐšÐ°Ð´Ð°Ð³Ñ–,ÐšÐ°Ð´Ð°Ñ…ÐµÑ˜,ÐšÐ°Ð´Ð°Ñ…Ð¸,ÐšÑŠÐ´ÑŠÑ…Ð¸Ð¹,ÙƒÙˆØ¯Ø§Ù‡ÙŠ,Ú©ÙˆØ¯Ø§Ù‡ÛŒØŒ Ú©Ø§Ù„ÛŒÙØ±Ù†ÛŒØ§,Ú©ÛŒÚˆØ§ÛÛŒØŒ Ú©ÛŒÙ„ÛŒÙÙˆØ±Ù†ÛŒØ§,à¤•à¥à¤¦à¤¾à¤¹à¥€,å¡å¾·å¸Œ</t>
  </si>
  <si>
    <t>Culver City</t>
  </si>
  <si>
    <t>CVR,Culver,Culver City,Kalver Siti,Kalver-Siti,Kulvur Siti,ka er fu cheng,kalbhara siti,kalwr syty  kalyfrnya,karubashiti,keolbeositi,kwlfr syty,ÐšÐ°Ð»Ð²ÐµÑ€ Ð¡Ð¸Ñ‚Ð¸,ÐšÐ°Ð»Ð²ÐµÑ€-Ð¡Ð¸Ñ‚Ð¸,ÐšÐ°Ð»Ð²ÐµÑ€-Ð¡Ñ–Ñ‚Ñ–,ÐšÑŠÐ»Ð²ÑŠÑ€ Ð¡Ð¸Ñ‚Ð¸,ÙƒÙˆÙ„ÙØ± Ø³ÙŠØªÙŠ,Ú©Ø§Ù„ÙˆØ± Ø³ÛŒØªÛŒØŒ Ú©Ø§Ù„ÛŒÙØ±Ù†ÛŒØ§,à¤•à¤²à¥à¤­à¤° à¤¸à¤¿à¤Ÿà¥€,ã‚«ãƒ«ãƒãƒ¼ã‚·ãƒ†ã‚£,å¡å°”å¼—åŸŽ,ì»¬ë²„ì‹œí‹°</t>
  </si>
  <si>
    <t>Cupertino</t>
  </si>
  <si>
    <t>Cupertino,Kupertino,ku bi di nuo,kupachino,kupartino,kupeotino,kwbyrtynw,kwprtynw  kalyfrnya,kyuparatino,qwprtynw,ÐšÑƒÐ¿ÐµÑ€Ñ‚Ð¸Ð½Ð¾,ÐšÑƒÐ¿ÐµÑ€Ñ‚Ñ–Ð½Ð¾,×§×•×¤×¨×˜×™× ×•,ÙƒÙˆØ¨ÙŠØ±ØªÙŠÙ†Ùˆ,Ú©ÙˆÙ¾Ø±ØªÛŒÙ†ÙˆØŒ Ú©Ø§Ù„ÛŒÙØ±Ù†ÛŒØ§,Ú©Ù¾Ø±Ù¹ÛŒÙ†Ùˆ,à¤•à¥à¤ªà¤°à¥à¤¤à¤¿à¤¨à¥‹,à¤•à¥‚à¤ªà¤°à¥à¤Ÿà¥€à¤¨à¥‹,à¤•à¥à¤¯à¥à¤ªà¤°à¤Ÿà¤¿à¤¨à¥‹,ã‚¯ãƒ‘ãƒãƒ¼ãƒŽ,åº«æ¯”è’‚è«¾,ì¿ í¼í‹°ë…¸</t>
  </si>
  <si>
    <t>Cypress,Sajpres,Sajprus,Sipres,Waterville,kyprs  kalyfrnya,sa'ipresa,sai pu li si,saipeuleoseu,saybrys,Ð¡Ð°Ð¹Ð¿Ñ€ÑŠÑ,Ð¡Ð°Ñ˜Ð¿Ñ€ÐµÑ,Ø³Ø§ÙŠØ¨Ø±ÙŠØ³,Ú©ÛŒÙ¾Ø±Ø³ØŒ Ú©Ø§Ù„ÛŒÙØ±Ù†ÛŒØ§,à¤¸à¤¾à¤‡à¤ªà¥à¤°à¥‡à¤¸,èµ›æ™®é‡Œæ–¯,ì‚¬ì´í”„ëŸ¬ìŠ¤</t>
  </si>
  <si>
    <t>Daly City</t>
  </si>
  <si>
    <t>Daly City,Dalyurbo,Dejli Siti,Dejli-Siti,Lungsod ng Daly,Thanh pho Daly,ThÃ nh phá»‘ Daly,dai li cheng,daly syty,deillisiti,deirishiti,deli siti,dyly syty  kalyfrnya,Ð”ÐµÐ¹Ð»Ð¸ Ð¡Ð¸Ñ‚Ð¸,Ð”ÐµÐ¹Ð»Ð¸-Ð¡Ð¸Ñ‚Ð¸,Ð”ÐµÑ˜Ð»Ð¸ Ð¡Ð¸Ñ‚Ð¸,Ø¯Ø§Ù„ÙŠ Ø³ÙŠØªÙŠ,Ø¯ÛŒÙ„ÛŒ Ø³ÛŒØªÛŒØŒ Ú©Ø§Ù„ÛŒÙØ±Ù†ÛŒØ§,ÚˆØ§Ù„ÛŒ Ø³Ù¹ÛŒ,ÚˆØ§Ù„ÛŒ Ø³Ù¹ÛŒØŒ Ú©ÛŒÙ„ÛŒÙÙˆØ±Ù†ÛŒØ§,à¤¡à¥‡à¤²à¥€ à¤¸à¤¿à¤Ÿà¥€,ãƒ‡ã‚¤ãƒªãƒ¼ã‚·ãƒ†ã‚£,æˆ´åˆ©åŸŽ,ë°ì¼ë¦¬ì‹œí‹°</t>
  </si>
  <si>
    <t>Dana Point</t>
  </si>
  <si>
    <t>Dejna Pojnt,da na dian,dana bwynt,dana po'inta,dana pwynt  kalyfrnya,deinapointeu,Ð”ÐµÐ¹Ð½Ð° ÐŸÐ¾Ð¹Ð½Ñ‚,Ð”ÐµÑ˜Ð½Ð° ÐŸÐ¾Ñ˜Ð½Ñ‚,Ø¯Ø§Ù†Ø§ Ø¨ÙˆÙŠÙ†Øª,Ø¯Ø§Ù†Ø§ Ù¾ÙˆÛŒÙ†ØªØŒ Ú©Ø§Ù„ÛŒÙØ±Ù†ÛŒØ§,à¤¡à¤¾à¤¨à¤¾ à¤ªà¥‹à¤‡à¤¨à¥à¤Ÿ,è¾¾çº³ç‚¹,ë°ì´ë‚˜í¬ì¸íŠ¸</t>
  </si>
  <si>
    <t>Danvil,daenbil,dan wei er,dan wyl  kalyfrnya,danbiru,danfyl,dyanabhila,Ð”Ð°Ð½Ð²Ð¸Ð»,Ø¯Ø§Ù† ÙˆÛŒÙ„ØŒ Ú©Ø§Ù„ÛŒÙØ±Ù†ÛŒØ§,Ø¯Ø§Ù†ÙÙŠÙ„,à¤¡à¥à¤¯à¤¾à¤¨à¤­à¤¿à¤²,ãƒ€ãƒ³ãƒ“ãƒ«,ä¸¹ç»´å°”,ëŒ„ë¹Œ</t>
  </si>
  <si>
    <t>Davis</t>
  </si>
  <si>
    <t>Davies,Davis,Davis (Kalifornien),Davisville,Dejvis,Devis,dafys,dai wei si,debhisa,deibiseu,deibisu,dywys  kalyfrnya,Ð”ÐµÐ²Ñ–Ñ,Ð”ÐµÐ¹Ð²Ð¸Ñ,Ð”ÐµÑ˜Ð²Ð¸Ñ,Ø¯Ø§ÙÙŠØ³,Ø¯ÛŒÙˆÛŒØ³ØŒ Ú©Ø§Ù„ÛŒÙØ±Ù†ÛŒØ§,ÚˆÛŒÙˆØ³ØŒ Ú©ÛŒÙ„ÛŒÙÙˆØ±Ù†ÛŒØ§,à¤¡à¥‡à¤­à¤¿à¤¸,ãƒ‡ã‚¤ãƒ“ã‚¹,æˆ´ç¶­æ–¯,ë°ì´ë¹„ìŠ¤</t>
  </si>
  <si>
    <t>Delano</t>
  </si>
  <si>
    <t>Delano,Delejno,de la nuo,delyano,dlanw  kalyfrnya,dylanw,Ð”ÐµÐ»Ð°Ð½Ð¾,Ð”ÐµÐ»ÐµÑ˜Ð½Ð¾,Ø¯Ù„Ø§Ù†ÙˆØŒ Ú©Ø§Ù„ÛŒÙØ±Ù†ÛŒØ§,Ø¯ÙŠÙ„Ø§Ù†Ùˆ,à¤¡à¥‡à¤²à¥à¤¯à¤¾à¤¨à¥‹,å¾·æ‹‰è¯º</t>
  </si>
  <si>
    <t>Desert Hot Springs</t>
  </si>
  <si>
    <t>Dezert Khot Springs,Dezert-Got-Springs,Dezert-Khot-Springs,Dezurt Khot Springs,dejarta hata springas,dysyrt hwt sbrynghs,dzrt hat aspryngz  kalyfrnya,sha mo wen quan,Ð”ÐµÐ·ÐµÑ€Ñ‚ Ð¥Ð¾Ñ‚ Ð¡Ð¿Ñ€Ð¸Ð½Ð³Ñ,Ð”ÐµÐ·ÐµÑ€Ñ‚-Ð“Ð¾Ñ‚-Ð¡Ð¿Ñ€Ñ–Ð½Ò‘Ñ,Ð”ÐµÐ·ÐµÑ€Ñ‚-Ð¥Ð¾Ñ‚-Ð¡Ð¿Ñ€Ð¸Ð½Ð³Ñ,Ð”ÐµÐ·ÑŠÑ€Ñ‚ Ð¥Ð¾Ñ‚ Ð¡Ð¿Ñ€Ð¸Ð½Ð³Ñ,Ø¯Ø²Ø±Øª Ù‡Ø§Øª Ø§Ø³Ù¾Ø±ÛŒÙ†Ú¯Ø²ØŒ Ú©Ø§Ù„ÛŒÙØ±Ù†ÛŒØ§,Ø¯ÙŠØ³ÙŠØ±Øª Ù‡ÙˆØª Ø³Ø¨Ø±ÙŠÙ†ØºØ³,à¤¡à¥‡à¤œà¤°à¥à¤Ÿ à¤¹à¤Ÿ à¤¸à¥à¤ªà¥à¤°à¤¿à¤™à¥à¤—à¤¸à¥,æ²™æ¼ æ¸©æ³‰</t>
  </si>
  <si>
    <t>Diamond Bar</t>
  </si>
  <si>
    <t>Dajmond Bar,Dajmond-Bar,Dajmund Bar,dayamanda bara,dyamwnd bar,dyamwnd bar  kalyfrnya,zuan shi ba,Ð”Ð°Ð¹Ð¼Ð¾Ð½Ð´-Ð‘Ð°Ñ€,Ð”Ð°Ð¹Ð¼ÑŠÐ½Ð´ Ð‘Ð°Ñ€,Ð”Ð°Ñ˜Ð¼Ð¾Ð½Ð´ Ð‘Ð°Ñ€,Ø¯ÙŠØ§Ù…ÙˆÙ†Ø¯ Ø¨Ø§Ø±,Ø¯ÛŒØ§Ù…ÙˆÙ†Ø¯ Ø¨Ø§Ø±ØŒ Ú©Ø§Ù„ÛŒÙØ±Ù†ÛŒØ§,à¤¡à¤¾à¤¯à¤®à¤¨à¥à¤¡ à¤¬à¤¾à¤°,é’»çŸ³å§</t>
  </si>
  <si>
    <t>Dinuba</t>
  </si>
  <si>
    <t>Dajnuba,Dinjuba,Dinuba,Sibleyville,di niu ba,dinuba,dynwba,dynwba  kalyfrnya,Ð”Ð°Ñ˜Ð½ÑƒÐ±Ð°,Ð”Ð¸Ð½ÑŽÐ±Ð°,Ø¯ÙŠÙ†ÙˆØ¨Ø§,Ø¯ÛŒÙ†ÙˆØ¨Ø§ØŒ Ú©Ø§Ù„ÛŒÙØ±Ù†ÛŒØ§,à¤¡à¤¿à¤¨à¥à¤¬à¤¾,è¿ªçº½å·´</t>
  </si>
  <si>
    <t>Dickson,Dikson,Diksun,Dixon,di ke xun,diksana,dykswn,dykswn  kalyfrnya,Ð”Ð¸ÐºÑÐ¾Ð½,Ð”Ð¸ÐºÑÑŠÐ½,Ø¯ÙŠÙƒØ³ÙˆÙ†,Ø¯ÛŒÚ©Ø³ÙˆÙ†ØŒ Ú©Ø§Ù„ÛŒÙØ±Ù†ÛŒØ§,ÚˆÚ©Ø³Ù†ØŒ Ú©ÛŒÙ„ÛŒÙÙˆØ±Ù†ÛŒØ§,à¤¡à¤¿à¤•à¥à¤¸à¤¨,ç‹„å…‹é€Š</t>
  </si>
  <si>
    <t>Downey</t>
  </si>
  <si>
    <t>Dauni,Daunis,Davni,Downey,da'uni,dauni,dawny,dwny  kalyfrnya,tang ni,Ð”Ð°Ð²Ð½Ñ–,Ð”Ð°ÑƒÐ½Ð¸,Ø¯Ø§ÙˆÙ†ÙŠ,Ø¯ÙˆÙ†ÛŒØŒ Ú©Ø§Ù„ÛŒÙØ±Ù†ÛŒØ§,ÚˆØ§Ø¤Ù†ÛŒ,à¤¡à¤¾à¤‰à¤¨à¥€,ãƒ€ã‚¦ãƒ‹ãƒ¼,å”å°¼,ë‹¤ìš°ë‹ˆ</t>
  </si>
  <si>
    <t>Duarte</t>
  </si>
  <si>
    <t>Duarte,Duarti,Dvarti,du a er te,du'arte,durarte,dwarth  kalyfrnya,dwarty,Ð”Ð²Ð°Ñ€Ñ‚Ð¸,Ð”ÑƒÐ°Ñ€Ñ‚Ðµ,Ð”ÑƒÐ°Ñ€Ñ‚Ð¸,Ð”ÑƒÐ°Ñ€Ñ‚Ñ–,Ø¯ÙˆØ¢Ø±ØªÙ‡ØŒ Ú©Ø§Ù„ÛŒÙØ±Ù†ÛŒØ§,Ø¯ÙˆØ§Ø±ØªÙŠ,à¤¡à¥à¤°à¤¾à¤°à¥à¤Ÿà¥‡,à¤¦à¥à¤†à¤°à¥à¤¤à¥‡,æœé˜¿å°”ç‰¹</t>
  </si>
  <si>
    <t>Amador,Dablin,Dougherty's Station,Dublin,dablina,deobeullin,dou bo lin,dwblyn,dwblyn  kalyfrnya,Ð”Ð°Ð±Ð»Ð¸Ð½,Ð”ÑƒÐ±Ð»Ð¸Ð½,Ð”ÑƒÐ±Ð»Ñ–Ð½,Ð”ÑŠÐ±Ð»Ð¸Ð½,Ø¯ÙˆØ¨Ù„ÙŠÙ†,Ø¯ÙˆØ¨Ù„ÛŒÙ†ØŒ Ú©Ø§Ù„ÛŒÙØ±Ù†ÛŒØ§,ÚˆØ¨Ù„Ù†ØŒ Ú©ÛŒÙ„ÛŒÙÙˆØ±Ù†ÛŒØ§,à¤¡à¤¬à¥à¤²à¤¿à¤¨,éƒ½ä¼¯æž—,ë”ë¸”ë¦°</t>
  </si>
  <si>
    <t>East Rancho Dominguez</t>
  </si>
  <si>
    <t>East Compton</t>
  </si>
  <si>
    <t>East Hemet</t>
  </si>
  <si>
    <t>East Los Angeles</t>
  </si>
  <si>
    <t>East Los Angeles,Este de Los Angeles,Este de Los Ãngeles,Ist Los Andzeles,Orienta Losangeleso,Orienta LosanÄeleso,dong luo shan ji,iseuteuloseuaenjelleseu,ista lasa enjelsa,isutorosanzerusu,Ð˜ÑÑ‚ Ð›Ð¾Ñ ÐÐ½ÑŸÐµÐ»ÐµÑ,à¤‡à¤¸à¥à¤Ÿ à¤²à¤¸ à¤à¤¨à¥à¤œà¥‡à¤²à¥à¤¸,ã‚¤ãƒ¼ã‚¹ãƒˆãƒ­ã‚µãƒ³ã‚¼ãƒ«ã‚¹,ä¸œæ´›æ‰çŸ¶,ì´ìŠ¤íŠ¸ë¡œìŠ¤ì•¤ì ¤ë ˆìŠ¤</t>
  </si>
  <si>
    <t>East Palo Alto</t>
  </si>
  <si>
    <t>Aslagang Palo Alto,East Palo Alto,Ist Palo Alto,Ist-Palo-Al'to,Iztochen Palo Alto,Ravenswood,Silangang Palo Alto,aast balw altw,ayst palw altw  kalyfrnya,dong pa luo ao tu,ista palo alto,Ð†ÑÑ‚-ÐŸÐ°Ð»Ð¾-ÐÐ»ÑŒÑ‚Ð¾,Ð˜Ð·Ñ‚Ð¾Ñ‡ÐµÐ½ ÐŸÐ°Ð»Ð¾ ÐÐ»Ñ‚Ð¾,Ð˜ÑÑ‚ ÐŸÐ°Ð»Ð¾ ÐÐ»Ñ‚Ð¾,Ø¥Ø§Ø³Øª Ø¨Ø§Ù„Ùˆ Ø£Ù„ØªÙˆ,Ø§ÛŒØ³Øª Ù¾Ø§Ù„Ùˆ Ø¢Ù„ØªÙˆØŒ Ú©Ø§Ù„ÛŒÙØ±Ù†ÛŒØ§,Ù…Ø´Ø±Ù‚ÛŒ Ù¾Ø§Ù„Ùˆ Ø¢Ù„Ù¹ÙˆØŒ Ú©ÛŒÙ„ÛŒÙÙˆØ±Ù†ÛŒØ§,à¤‡à¤¸à¥à¤Ÿ à¤ªà¤¾à¤²à¥‹ à¤…à¤²à¥à¤Ÿà¥‹,ä¸œå¸•ç½—å¥¥å›¾</t>
  </si>
  <si>
    <t>El Cajon</t>
  </si>
  <si>
    <t>CJN,Ehl'-Kakhon,El Cajon,El CajÃ³n,El Kakhon,Elcajon,ai er ka hong,al kajwn,al kajwn  kalyfrnya,alkahwn,ela kyayom,elkahon,erukahon,Ð•Ð» ÐšÐ°Ñ…Ð¾Ð½,Ð­Ð»ÑŒ-ÐšÐ°Ñ…Ð¾Ð½,Ø§Ù„ Ú©Ø§Ø¬ÙˆÙ†,Ø§Ù„ Ú©Ø§Ø¬ÙˆÙ†ØŒ Ú©Ø§Ù„ÛŒÙØ±Ù†ÛŒØ§,Ø§Ù„ÙƒØ§Ù‡ÙˆÙ†,à¤à¤² à¤•à¥à¤¯à¤¾à¤¯à¥‹à¤‚,ã‚¨ãƒ«ã‚«ãƒ›ãƒ³,åŸƒå°”å¡æ´ª,ì—˜ì¹´í˜¼</t>
  </si>
  <si>
    <t>El Centro</t>
  </si>
  <si>
    <t>Cabarker,Ehl'-Sentro,El Centras,El Centro,El Sentro,ai er sen te luo,al sntrw,al sntrw  kalyfrnya,ela sentro,elsenteulo,Ð•Ð» Ð¡ÐµÐ½Ñ‚Ñ€Ð¾,Ð­Ð»ÑŒ-Ð¡ÐµÐ½Ñ‚Ñ€Ð¾,××œ ×¡× ×˜×¨×•,Ø¥Ù„ Ø³Ù†ØªØ±Ùˆ,Ø§Ù„ Ø³Ù†ØªØ±ÙˆØŒ Ú©Ø§Ù„ÛŒÙØ±Ù†ÛŒØ§,à¤à¤² à¤¸à¥‡à¤¨à¥à¤Ÿà¥à¤°à¥‹,ã‚¨ãƒ«ãƒ»ã‚»ãƒ³ãƒˆãƒ­,åŸƒå°”æ£®ç‰¹ç½—,ì—˜ì„¼íŠ¸ë¡œ</t>
  </si>
  <si>
    <t>County Line,El Cerito,El Cerrito,El Serito,Rust,ai er sai li tuo,al srytw  kalyfrnya,al syrrytw,ela serito,erusarito,Ð•Ð» Ð¡ÐµÑ€Ð¸Ñ‚Ð¾,Ø¥Ù„ Ø³ÙŠØ±Ø±ÙŠØªÙˆ,Ø§Ù„ Ø³Ø±ÛŒØªÙˆØŒ Ú©Ø§Ù„ÛŒÙØ±Ù†ÛŒØ§,à¤à¤² à¤¸à¥‡à¤°à¤¿à¤Ÿà¥‹,ã‚¨ãƒ«ã‚µãƒªãƒ¼ãƒˆ,è‰¾å°”èµ›é‡Œæ‰˜</t>
  </si>
  <si>
    <t>El Dorado Hills</t>
  </si>
  <si>
    <t>EMT,Ehl'-Monte,El Monte,El Monti,El MontÄ—,Elmonte,Monte,ai er meng de,al mwnth  kalyfrnya,al mwnty,ela monte,erumonte,Ð•Ð» ÐœÐ¾Ð½Ñ‚Ðµ,Ð•Ð» ÐœÐ¾Ð½Ñ‚Ð¸,Ð­Ð»ÑŒ-ÐœÐ¾Ð½Ñ‚Ðµ,Ø¥Ù„ Ù…ÙˆÙ†ØªÙŠ,Ø§Ù„ Ù…ÙˆÙ†ØªÙ‡ØŒ Ú©Ø§Ù„ÛŒÙØ±Ù†ÛŒØ§,Ø§Ù„ Ù…ÙˆÙ†Ù¹ÛŒ,à¤à¤² à¤®à¥‹à¤¨à¥à¤¤à¥‡,ã‚¨ãƒ«ãƒ¢ãƒ³ãƒ†,è‰¾çˆ¾è’™åœ°</t>
  </si>
  <si>
    <t>El Segundo</t>
  </si>
  <si>
    <t>El Segundo,El'-Segundo,ai er sai gong duo,al sghwndw,al sgwndw  kalyfrnya,ela segundo,Ð•Ð» Ð¡ÐµÐ³ÑƒÐ½Ð´Ð¾,Ð•Ð»ÑŒ-Ð¡ÐµÐ³ÑƒÐ½Ð´Ð¾,Ø¥Ù„ Ø³ØºÙˆÙ†Ø¯Ùˆ,Ø§Ù„ Ø³Ú¯ÙˆÙ†Ø¯ÙˆØŒ Ú©Ø§Ù„ÛŒÙØ±Ù†ÛŒØ§,à¤à¤² à¤¸à¥‡à¤—à¥à¤¨à¥à¤¦à¥‹,åŸƒå°”å¡žè´¡å¤š</t>
  </si>
  <si>
    <t>Elk Grove</t>
  </si>
  <si>
    <t>Ehlk-Grov,Elk Grouv,Elk Grove,Elk-Grouv,Elkgrove,ai er ke ge luo fu,al kgrww  kalyfrnya,alk ghrwfy,alk grww,elka grobha,elkeugeulobeu,erukugurobu,Ð•Ð»Ðº Ð“Ñ€Ð¾ÑƒÐ²,Ð•Ð»Ðº-ÒÑ€Ð¾ÑƒÐ²,Ð­Ð»Ðº-Ð“Ñ€Ð¾Ð²,Ø¥Ù„Ùƒ ØºØ±ÙˆÙÙŠ,Ø§Ù„ Ú©Ú¯Ø±ÙˆÙˆØŒ Ú©Ø§Ù„ÛŒÙØ±Ù†ÛŒØ§,Ø§Ù„Ú© Ú¯Ø±ÙˆÙˆ,à¤à¤²à¥à¤• à¤—à¥à¤°à¥‹à¤­,ã‚¨ãƒ«ã‚¯ã‚°ãƒ­ãƒ¼ãƒ–,åŸƒçˆ¾å…‹æ ¼ç¾…å¤«,ì—˜í¬ê·¸ë¡œë¸Œ</t>
  </si>
  <si>
    <t>Encinitas</t>
  </si>
  <si>
    <t>Ehnsinitas,Encenitos,Encinitas,Encinitos,Ensinitas,ansynytas,ansynytas  kalyfrnya,en xi ni ta si,ensinitasa,ensiniteoseu,Ð•Ð½ÑÐ¸Ð½Ð¸Ñ‚Ð°Ñ,Ð•Ð½ÑÑ–Ð½Ñ–Ñ‚Ð°Ñ,Ð­Ð½ÑÐ¸Ð½Ð¸Ñ‚Ð°Ñ,Ø¥Ù†Ø³ÙŠÙ†ÙŠØªØ§Ø³,Ø§Ù†Ø³ÛŒÙ†ÛŒØªØ§Ø³ØŒ Ú©Ø§Ù„ÛŒÙØ±Ù†ÛŒØ§,à¤à¤¨à¥à¤¸à¤¿à¤¨à¤¿à¤¤à¤¾à¤¸,æ©è¥¿å°¼å¡”æ–¯,ì—”ì‹œë‹ˆí„°ìŠ¤</t>
  </si>
  <si>
    <t>Encino</t>
  </si>
  <si>
    <t>Ehnsino,Encino,Encino Park,enshino,ensino,Ð­Ð½ÑÐ¸Ð½Ð¾,Ø§Ù†Ø³ÛŒÙ†ÙˆØŒ Ù„Ø³â€ŒØ¢Ù†Ø¬Ù„Ø³,ã‚¨ãƒ³ã‚·ãƒŽ,ì—”ì‹œë…¸</t>
  </si>
  <si>
    <t>Escondido</t>
  </si>
  <si>
    <t>Apex,Ehskondido,Escondido,Eskondidas,Eskondido,ai si kong di duo,askandydw  kalyfrnya,askwndydw,eseukondido,eskandido,esukondido,Ð•ÑÐºÐ¾Ð½Ð´Ð¸Ð´Ð¾,Ð­ÑÐºÐ¾Ð½Ð´Ð¸Ð´Ð¾,Ø¥Ø³ÙƒÙˆÙ†Ø¯ÙŠØ¯Ùˆ,Ø§Ø³Ú©Ø§Ù†Ø¯ÛŒØ¯ÙˆØŒ Ú©Ø§Ù„ÛŒÙØ±Ù†ÛŒØ§,Ø§Ø³Ú©ÙˆÙ†ÚˆÛŒÚˆÙˆ,à¤à¤¸à¥à¤•à¤¨à¥à¤¡à¤¿à¤¡à¥‹,ã‚¨ã‚¹ã‚³ãƒ³ãƒ‡ã‚£ãƒ¼ãƒ‰,åŸƒæ–¯å­”è¿ªå¤š,ì—ìŠ¤ì½˜ë””ë„</t>
  </si>
  <si>
    <t>Fair Oaks</t>
  </si>
  <si>
    <t>Fair Oaks,Fairoaks,Fer Ouks,fyyr awks  kylyfwrnya,pheyara oksa,Ð¤ÐµÑ€ ÐžÑƒÐºÑ,ÙÛŒØ¦Ø± Ø§ÙˆÚ©Ø³ØŒ Ú©ÛŒÙ„ÛŒÙÙˆØ±Ù†ÛŒØ§,à¤«à¥‡à¤¯à¤° à¤“à¤•à¥à¤¸</t>
  </si>
  <si>
    <t>Fairfield,Fehrfild,Fejrfild,Ferfild,Ferfildas,Feurfijld,SUU,feafirudo,fei er fei er de,fyrfyld,fyrfyld  kalyfrnya,peeopildeu,pheyaraphilda,Ð¤ÐµÐ¹Ñ€Ñ„Ñ–Ð»Ð´,Ð¤ÐµÑ€Ñ„Ð¸Ð»Ð´,Ð¤ÐµÑŠÑ€Ñ„Ð¸Ð¹Ð»Ð´,Ð¤ÑÑ€Ñ„Ð¸Ð»Ð´,ÙØ¦Ø±ÙÛŒÙ„Úˆ,ÙÙŠØ±ÙÙŠÙ„Ø¯,ÙÛŒØ¦Ø±ÙÛŒÙ„ÚˆØŒ Ú©ÛŒÙ„ÛŒÙÙˆØ±Ù†ÛŒØ§,ÙÛŒØ±ÙÛŒÙ„Ø¯ØŒ Ú©Ø§Ù„ÛŒÙØ±Ù†ÛŒØ§,à¤«à¥‡à¤¯à¤°à¤«à¤¿à¤²à¥à¤¡,ãƒ•ã‚§ã‚¢ãƒ•ã‚£ãƒ¼ãƒ«ãƒ‰,è²»çˆ¾è²çˆ¾å¾·,íŽ˜ì–´í•„ë“œ</t>
  </si>
  <si>
    <t>Fallbrook</t>
  </si>
  <si>
    <t>Fall Brook,Fallbrook,Folbruk,North Fallbrook,falbrwk  kylyfwrnya,phalabruka,Ð¤Ð¾Ð»Ð±Ñ€ÑƒÐº,ÙØ§Ù„Ø¨Ø±ÙˆÚ©ØŒ Ú©ÛŒÙ„ÛŒÙÙˆØ±Ù†ÛŒØ§,à¤«à¤²à¤¬à¥à¤°à¥‚à¤•</t>
  </si>
  <si>
    <t>Florin</t>
  </si>
  <si>
    <t>Florin,Ð¤Ð»Ð¾Ñ€Ð¸Ð½</t>
  </si>
  <si>
    <t>Folsom</t>
  </si>
  <si>
    <t>Folsom,Folsom City,Folsum,fu sen,fwlswm,fwlswm  kalyfrnya,pholsama,Ð¤Ð¾Ð»ÑÐ¾Ð¼,Ð¤Ð¾Ð»ÑÑŠÐ¼,ÙÙˆÙ„Ø³ÙˆÙ…,ÙÙˆÙ„Ø³ÙˆÙ…ØŒ Ú©Ø§Ù„ÛŒÙØ±Ù†ÛŒØ§,à¤«à¥‹à¤²à¥à¤¸à¤®,ä½›æ£®</t>
  </si>
  <si>
    <t>Fontana,Rosena,fang ta na,fontana,fwntana,fwntana  kalyfrnya,phontana,pontaena,Ð¤Ð¾Ð½Ñ‚Ð°Ð½Ð°,ÙÙˆÙ†ØªØ§Ù†Ø§,ÙÙˆÙ†ØªØ§Ù†Ø§ØŒ Ú©Ø§Ù„ÛŒÙØ±Ù†ÛŒØ§,ÙÙˆÙ†Ù¹Ø§Ù†Ø§,ÙÙˆÙ†Ù¹Ø§Ù†Ø§ØŒ Ú©ÛŒÙ„ÛŒÙÙˆØ±Ù†ÛŒØ§,à¤«à¥‹à¤¨à¥à¤Ÿà¤¾à¤¨à¤¾,ãƒ•ã‚©ãƒ³ã‚¿ãƒŠ,æ–¹å¡”ç´,í°íƒœë‚˜</t>
  </si>
  <si>
    <t>Foothill Farms</t>
  </si>
  <si>
    <t>Foster City</t>
  </si>
  <si>
    <t>Foster Siti,Foster-Siti,Fostur Siti,fosutashiti,fu si te cheng,fwstr syty  kalyfrnya,fwstyr syty,phastara siti,Ð¤Ð¾ÑÑ‚ÐµÑ€ Ð¡Ð¸Ñ‚Ð¸,Ð¤Ð¾ÑÑ‚ÐµÑ€-Ð¡Ñ–Ñ‚Ñ–,Ð¤Ð¾ÑÑ‚ÑŠÑ€ Ð¡Ð¸Ñ‚Ð¸,ÙÙˆØ³ØªØ± Ø³ÛŒØªÛŒØŒ Ú©Ø§Ù„ÛŒÙØ±Ù†ÛŒØ§,ÙÙˆØ³ØªÙŠØ± Ø³ÙŠØªÙŠ,ÙÙˆØ³Ù¹Ø± Ø³Ù¹ÛŒØŒ Ú©ÛŒÙ„ÛŒÙÙˆØ±Ù†ÛŒØ§,à¤«à¤¸à¥à¤Ÿà¤° à¤¸à¤¿à¤Ÿà¥€,ãƒ•ã‚©ã‚¹ã‚¿ãƒ¼ã‚·ãƒ†ã‚£,ç¦æ–¯ç‰¹åŸŽ</t>
  </si>
  <si>
    <t>Fountain Valley</t>
  </si>
  <si>
    <t>Fauntin Vali,Fauntun Vali,Fountain Valley,Talbert,fang quan gu,fantyn wly  kalyfrnya,fwwntyn faly,pauntinbaelli,pha'untena bhyali,Ð¤Ð°ÑƒÐ½Ñ‚Ð¸Ð½ Ð’Ð°Ð»Ð¸,Ð¤Ð°ÑƒÐ½Ñ‚ÑŠÐ½ Ð’Ð°Ð»Ð¸,ÙØ§Ù†ØªÛŒÙ† ÙˆÙ„ÛŒØŒ Ú©Ø§Ù„ÛŒÙØ±Ù†ÛŒØ§,ÙÙˆÙˆÙ†ØªÙŠÙ† ÙØ§Ù„ÙŠ,à¤«à¤¾à¤‰à¤¨à¥à¤Ÿà¥‡à¤¨ à¤­à¥à¤¯à¤¾à¤²à¥€,èŠ³æ³‰è°·,íŒŒìš´í‹´ë°¸ë¦¬</t>
  </si>
  <si>
    <t>Centerville,Centreville,Fremont,Fremontas,Frimont,Hardscrabble,Irvington,Mission San Jose,Nikes,Warm Springs,fei li meng,frymant  kalyfrnya,frymwnt,furimonto,peulimonteu,phremonta,phrimamta,prymwnt,Ð¤Ñ€ÐµÐ¼Ð¾Ð½Ñ‚,Ð¤Ñ€Ð¸Ð¼Ð¾Ð½Ñ‚,×¤×¨×™×ž×•× ×˜,ÙØ±ÙŠÙ…ÙˆÙ†Øª,ÙØ±ÛŒÙ…Ø§Ù†ØªØŒ Ú©Ø§Ù„ÛŒÙØ±Ù†ÛŒØ§,ÙØ±ÛŒÙ…ÙˆÙ†Ù¹,ÙØ±ÛŒÙ…ÙˆÙ†Ù¹ØŒ Ú©ÛŒÙ„ÛŒÙÙˆØ±Ù†ÛŒØ§,à¤«à¥à¤°à¤¿à¤®à¤¾à¤à¤Ÿ,à¤«à¥à¤°à¥‡à¤®à¥‹à¤¨à¥à¤Ÿ,ãƒ•ãƒªãƒ¼ãƒ¢ãƒ³ãƒˆ,è²»åˆ©è’™,í”„ë¦¬ëª¬íŠ¸</t>
  </si>
  <si>
    <t>FAT,Fraxinus,Frehsna,Fresnas,Fresno,Fresno i California,Frezno,fers no,frnsw  kylyfwrnya,frynsw,frysnw,frznw,fu lei si nuo,furezuno,peulejeuno,phresano,phresno,presno,prznw,Î¦ÏÎ­ÏƒÎ½Î¿,Ð¤Ñ€ÐµÐ·Ð½Ð¾,Ð¤Ñ€ÐµÑÐ½Ð¾,Ð¤Ñ€ÑÑÐ½Ð°,Õ–Ö€Õ¥Õ¦Õ¶Õ¸,×¤×¨×–× ×•,ÙØ±Ø²Ù†Ùˆ,ÙØ±Ù†Ø³ÙˆØŒ Ú©ÛŒÙ„ÛŒÙÙˆØ±Ù†ÛŒØ§,ÙØ±ÙŠØ³Ù†Ùˆ,ÙØ±ÛŒÙ†Ø³Ùˆ,à¤«à¥à¤°à¥‡à¤¸à¥à¤¨à¥‹,à¦«à§à¦°à§‡à¦¸à¦¨à§‹,à¹€à¸Ÿà¸£à¸ªà¹‚à¸™,áƒ¤áƒ áƒ”áƒ¡áƒœáƒ,ãƒ•ãƒ¬ã‚ºãƒŽ,å¼—é›·æ–¯è¯º,í”„ë ˆì¦ˆë…¸</t>
  </si>
  <si>
    <t>Fullerton</t>
  </si>
  <si>
    <t>FUL,Fulerton,Fulertonas,Fullerton,Fulurtun,fu lei dun,furaton,fwlrtwn  kalyfrnya,fwlyrtwn,phularatana,Ð¤ÑƒÐ»ÐµÑ€Ñ‚Ð¾Ð½,Ð¤ÑƒÐ»Ð»ÐµÑ€Ñ‚Ð¾Ð½,Ð¤ÑƒÐ»ÑŠÑ€Ñ‚ÑŠÐ½,ÙÙ„Ø±Ù¹Ù†,ÙÙ„Ø±Ù¹Ù†ØŒ Ú©ÛŒÙ„ÛŒÙÙˆØ±Ù†ÛŒØ§,ÙÙˆÙ„Ø±ØªÙˆÙ†ØŒ Ú©Ø§Ù„ÛŒÙØ±Ù†ÛŒØ§,ÙÙˆÙ„ÙŠØ±ØªÙˆÙ†,à¤«à¥à¤²à¤°à¤Ÿà¤¨,ãƒ•ãƒ©ãƒ¼ãƒˆãƒ³,å¯Œå‹’é¡¿</t>
  </si>
  <si>
    <t>Galt</t>
  </si>
  <si>
    <t>Galt,Golt,galt  kalyfrnya,galta,gao er te,ghalt,Ð“Ð°Ð»Ñ‚,Ð“Ð¾Ð»Ñ‚,ØºØ§Ù„Øª,Ú¯Ø§Ù„ØªØŒ Ú©Ø§Ù„ÛŒÙØ±Ù†ÛŒØ§,à¤—à¤¾à¤²à¥à¤Ÿ,é«˜å°”ç‰¹</t>
  </si>
  <si>
    <t>Garden Grove</t>
  </si>
  <si>
    <t>Garden Grouv,Garden Grov,Garden Grovas,Garden Grove,Garden-Grov,Gardengrove,Gardun Grouv,gadengurobu,gadeungeulobeu,gardena grobha,gardn grww  kalyfrnya,ghardyn ghrwfy,jia deng ge luo fu,Ð“Ð°Ñ€Ð´ÐµÐ½ Ð“Ñ€Ð¾Ð²,Ð“Ð°Ñ€Ð´ÐµÐ½ Ð“Ñ€Ð¾ÑƒÐ²,Ð“Ð°Ñ€Ð´ÐµÐ½-Ð“Ñ€Ð¾Ð²,Ð“Ð°Ñ€Ð´ÑŠÐ½ Ð“Ñ€Ð¾ÑƒÐ²,ØºØ§Ø±Ø¯ÙŠÙ† ØºØ±ÙˆÙÙŠ,Ú¯Ø§Ø±Ø¯Ù† Ú¯Ø±ÙˆÙˆØŒ Ú©Ø§Ù„ÛŒÙØ±Ù†ÛŒØ§,Ú¯Ø§Ø±ÚˆÙ† Ú¯Ø±ÙˆÙˆ,à¤—à¤¾à¤°à¥à¤¡à¥‡à¤¨ à¤—à¥à¤°à¥‹à¤­,ã‚¬ãƒ¼ãƒ‡ãƒ³ã‚°ãƒ­ãƒ¼ãƒ–,åŠ ç™»æ ¼ç¾…å¤«,ê°€ë“ ê·¸ë¡œë¸Œ</t>
  </si>
  <si>
    <t>Gardena</t>
  </si>
  <si>
    <t>Gardena,Gardina,gadena,gardena,gardna  kalyfrnya,ghardyna,jia di na,Ð“Ð°Ñ€Ð´ÐµÐ½Ð°,Ð“Ð°Ñ€Ð´Ð¸Ð½Ð°,ØºØ§Ø±Ø¯ÙŠÙ†Ø§,Ú¯Ø§Ø±Ø¯Ù†Ø§ØŒ Ú©Ø§Ù„ÛŒÙØ±Ù†ÛŒØ§,à¤—à¤¾à¤°à¥à¤¡à¥‡à¤¨à¤¾,ã‚¬ãƒ¼ãƒ‡ãƒŠ,åŠ è¿ªçº³,ê°€ë°ë‚˜</t>
  </si>
  <si>
    <t>Gilroy</t>
  </si>
  <si>
    <t>Gilroj,Gilroy,Pleasant Valley,ghylrwy,gilro'i,giruroi,glrwy  kylyfwrnya,gylrwy  kalyfrnya,ji er luo yi,Ð“Ð¸Ð»Ñ€Ð¾Ð¹,Ð“Ð¸Ð»Ñ€Ð¾Ñ˜,Ð“Ñ–Ð»Ñ€Ð¾Ð¹,ØºÙŠÙ„Ø±ÙˆÙŠ,Ú¯Ù„Ø±ÙˆÛŒØŒ Ú©ÛŒÙ„ÛŒÙÙˆØ±Ù†ÛŒØ§,Ú¯ÛŒÙ„Ø±ÙˆÛŒØŒ Ú©Ø§Ù„ÛŒÙØ±Ù†ÛŒØ§,à¤—à¤¿à¤²à¥à¤°à¥‹à¤‡,ã‚®ãƒ«ãƒ­ã‚¤,å‰å°”ç½—ä¼Š</t>
  </si>
  <si>
    <t>Glen Avon</t>
  </si>
  <si>
    <t>Glen Avon,Glen Avon Heights,Glenavon,West Riverside</t>
  </si>
  <si>
    <t>Glendale,Glendehjl,Glendeilas,Glendejl,Glendel,JGX,Mason,Riverdale,ge lun dai er,geullendeil,ghlyndyl,glenadela,glndyl,glndyyl,gurenderu,Ð“Ð»ÐµÐ½Ð´ÐµÐ¹Ð»,Ð“Ð»ÐµÐ½Ð´ÐµÑ˜Ð»,Ð“Ð»ÐµÐ½Ð´ÑÐ¹Ð»,ÒÐ»ÐµÐ½Ð´ÐµÐ¹Ð»,Ô³Õ¬Õ¥Õ¶Õ¤Õ¥Õ¬,×’×œ× ×“×™×™×œ,ØºÙ„ÙŠÙ†Ø¯ÙŠÙ„,Ú¯Ù„Ù†Ø¯ÛŒÙ„,Ú¯Ù„ÛŒÙ†ÚˆÛŒÙ„,à¤—à¥à¤²à¥‡à¤¨à¤¡à¥‡à¤²,ã‚°ãƒ¬ãƒ³ãƒ‡ãƒ¼ãƒ«,æ ¼å€«ä»£çˆ¾,ê¸€ë Œë°ì¼</t>
  </si>
  <si>
    <t>Glendora</t>
  </si>
  <si>
    <t>Glendora,ge lun duo la,ghlyndwra,glenadora,glndwra  kalyfrnya,Ð“Ð»ÐµÐ½Ð´Ð¾Ñ€Ð°,ØºÙ„ÙŠÙ†Ø¯ÙˆØ±Ø§,Ú¯Ù„Ù†Ø¯ÙˆØ±Ø§ØŒ Ú©Ø§Ù„ÛŒÙØ±Ù†ÛŒØ§,à¤—à¥à¤²à¥‡à¤¨à¤¡à¥‹à¤°à¤¾,æ ¼ä¼¦å¤šæ‹‰</t>
  </si>
  <si>
    <t>Goleta</t>
  </si>
  <si>
    <t>Goelette,Goleta,Golita,GoÃ©lette,Kuunari,La Patera Village,Schoener,Schoner,Schooner,Shkhuna,Skonert,Skonnert,Skonnorta,Skuna,Skuner,Szkuner,ge li ta,ghwlyta,goleta,gorita,gwlyta  kalyfrnya,Å kuna,Å kuner,Ð“Ð¾Ð»Ð¸Ñ‚Ð°,Ð¨Ñ…ÑƒÐ½Ð°,ØºÙˆÙ„ÙŠØªØ§,Ú¯ÙˆÙ„ÛŒØªØ§ØŒ Ú©Ø§Ù„ÛŒÙØ±Ù†ÛŒØ§,à¤—à¥‹à¤²à¥‡à¤Ÿà¤¾,ã‚´ãƒªãƒ¼ã‚¿,æˆˆåˆ©å¡”</t>
  </si>
  <si>
    <t>Granite Bay</t>
  </si>
  <si>
    <t>Clarke City,Greenfield,Grijnfijld,Grinfild,ge lin fei er de,ghrynfyld,grinaphilda,grynfyld  kalyfrnya,Ð“Ñ€Ð¸Ð¹Ð½Ñ„Ð¸Ð¹Ð»Ð´,Ð“Ñ€Ð¸Ð½Ñ„Ð¸Ð»Ð´,ØºØ±ÙŠÙ†ÙÙŠÙ„Ø¯,Ú¯Ø±ÛŒÙ† ÙÛŒÙ„ÚˆØŒ Ú©ÛŒÙ„ÛŒÙÙˆØ±Ù†ÛŒØ§,Ú¯Ø±ÛŒÙ†ÙÛŒÙ„Ø¯ØŒ Ú©Ø§Ù„ÛŒÙØ±Ù†ÛŒØ§,à¤—à¥à¤°à¥€à¤¨à¤«à¤¿à¤²à¥à¤¡,æ ¼æž—è²å°”å¾·</t>
  </si>
  <si>
    <t>Hacienda Heights</t>
  </si>
  <si>
    <t>Khacijenda Khajts,asiendahaicheu,asynda hayts  kalyfrnya,ha xian da gang,hyasi'enda ha'itsa,Ð¥Ð°Ñ†Ð¸Ñ˜ÐµÐ½Ð´Ð° Ð¥Ð°Ñ˜Ñ‚Ñ,Ø¢Ø³ÛŒÙ†Ø¯Ø§ Ù‡Ø§ÛŒØªØ³ØŒ Ú©Ø§Ù„ÛŒÙØ±Ù†ÛŒØ§,à¤¹à¥à¤¯à¤¾à¤¸à¤¿à¤à¤¨à¥à¤¡à¤¾ à¤¹à¤¾à¤‡à¤Ÿà¥à¤¸,å“ˆä»™é”å´—,ì•„ì‹œì—”ë‹¤í•˜ì´ì¸ </t>
  </si>
  <si>
    <t>Hanford</t>
  </si>
  <si>
    <t>Hanford,Khanford,Khehnford,Khenford,haenpeodeu,han fu de,hanfodo,hanfwrd,hyanapharda,Ð¥Ð°Ð½Ñ„Ð¾Ñ€Ð´,Ð¥ÐµÐ½Ñ„Ð¾Ñ€Ð´,Ð¥ÑÐ½Ñ„Ð¾Ñ€Ð´,Ù‡Ø§Ù†ÙÙˆØ±Ø¯,à¤¹à¥à¤¯à¤¾à¤¨à¤«à¤°à¥à¤¡,ãƒãƒ³ãƒ•ã‚©ãƒ¼ãƒ‰,æ±‰ç¦å¾·,í•¸í¼ë“œ</t>
  </si>
  <si>
    <t>HHR,Hawthorne,Khotorn,hahtharna,hawthwrny,hawtwrn,hoson,huo sang,Ð¥Ð¾Ñ‚Ð¾Ñ€Ð½,Ù‡Ø§ÙˆØªÙˆØ±Ù†,Ù‡Ø§ÙˆØ«ÙˆØ±Ù†ÙŠ,ÛØ§ØªÚ¾ÙˆØ±Ù†,ÛØ§ÙˆØªÚ¾Ø±ÙˆÙ†ØŒ Ú©ÛŒÙ„ÛŒÙÙˆØ±Ù†ÛŒØ§,à¤¹à¤ƒà¤¥à¤°à¥à¤¨,ãƒ›ãƒ¼ã‚½ãƒ¼ãƒ³,éœæ¡‘,í˜¸ì†</t>
  </si>
  <si>
    <t>Hayward</t>
  </si>
  <si>
    <t>Gejvard,HWD,Hayward,Hayward Station,Hayward's,Haywards,Haywards Station,Haywood,Heivordas,Khejurd,Khejvard,hai wo de,hayward,heiwado,heiwodeu,hevarda,hywrd  kalyfrnya,Ð“ÐµÐ¹Ð²Ð°Ñ€Ð´,Ð¥ÐµÐ¹Ð²Ð°Ñ€Ð´,Ð¥ÐµÐ¹ÑƒÑŠÑ€Ð´,Ð¥ÐµÑ˜Ð²Ð°Ñ€Ð´,Ù‡Ø§ÙŠÙˆØ§Ø±Ø¯,Ù‡ÛŒÙˆØ±Ø¯ØŒ Ú©Ø§Ù„ÛŒÙØ±Ù†ÛŒØ§,ÛÛ’ÙˆØ§Ø±Úˆ,à¤¹à¥‡à¤µà¤¾à¤°à¥à¤¡,ãƒ˜ã‚¤ãƒ¯ãƒ¼ãƒ‰,æµ·æ²ƒå¾·,í—¤ì´ì›Œë“œ</t>
  </si>
  <si>
    <t>Hemet</t>
  </si>
  <si>
    <t>HMT,Hemet,Hemicia,Khemet,he mi te,hemeta,hmt  kalyfrnya,hymyt,Ð¥ÐµÐ¼ÐµÑ‚,Ù‡Ù…ØªØŒ Ú©Ø§Ù„ÛŒÙØ±Ù†ÛŒØ§,Ù‡ÙŠÙ…ÙŠØª,ÛÛŒÙ…Ù¹,ÛÛŒÙ…Ù¹ØŒ Ú©ÛŒÙ„ÛŒÙÙˆØ±Ù†ÛŒØ§,à¤¹à¥‡à¤®à¥‡à¤Ÿ,èµ«ç±³ç‰¹</t>
  </si>
  <si>
    <t>Hercules</t>
  </si>
  <si>
    <t>Gerkules,Kherkjuliz,Khurkjulijz,hakyurizu,harkulija,he la ke lei si,hrkwls  kalyfrnya,hyrkwlys,Ð“ÐµÑ€ÐºÑƒÐ»ÐµÑ,Ð¥ÐµÑ€ÐºÑ˜ÑƒÐ»Ð¸Ð·,Ð¥ÑŠÑ€ÐºÑŽÐ»Ð¸Ð¹Ð·,Ù‡Ø±Ú©ÙˆÙ„Ø³ØŒ Ú©Ø§Ù„ÛŒÙØ±Ù†ÛŒØ§,Ù‡ÙŠØ±ÙƒÙˆÙ„ÙŠØ³,à¤¹à¤°à¥à¤•à¥à¤²à¤¿à¤œ,ãƒãƒ¼ã‚­ãƒ¥ãƒªãƒ¼ã‚º,èµ«æ‹‰å…‹å‹’æ–¯</t>
  </si>
  <si>
    <t>Hermosa Beach</t>
  </si>
  <si>
    <t>Khermosa Bich,Khermosa Bijch,harmosa bica,he er mo sha hai tan,hrmwsa bych  kalyfrnya,hyrmwsa bytsh,Ð¥ÐµÑ€Ð¼Ð¾ÑÐ° Ð‘Ð¸Ð¹Ñ‡,Ð¥ÐµÑ€Ð¼Ð¾ÑÐ° Ð‘Ð¸Ñ‡,Ù‡Ø±Ù…ÙˆØ³Ø§ Ø¨ÛŒÚ†ØŒ Ú©Ø§Ù„ÛŒÙØ±Ù†ÛŒØ§,Ù‡ÙŠØ±Ù…ÙˆØ³Ø§ Ø¨ÙŠØªØ´,ÛÛŒØ±Ù…ÙˆØ³Ø§ Ø¨ÛŒÚ†ØŒ Ú©ÛŒÙ„ÛŒÙÙˆØ±Ù†ÛŒØ§,à¤¹à¤°à¥à¤®à¥‹à¤¸à¤¾ à¤¬à¥€à¤š,ä½•å°”æ‘©æ²™æµ·æ»©</t>
  </si>
  <si>
    <t>Hesperia</t>
  </si>
  <si>
    <t>Hesperia,Khespirija,heseupelia,hespariya,hsprya  kalyfrnya,hysbyrya,xi si pi li ya,Ð¥ÐµÑÐ¿Ð¸Ñ€Ð¸Ñ,Ð¥ÐµÑÐ¿Ð¸Ñ€Ð¸Ñ˜Ð°,Ù‡Ø³Ù¾Ø±ÛŒØ§ØŒ Ú©Ø§Ù„ÛŒÙØ±Ù†ÛŒØ§,Ù‡ÙŠØ³Ø¨ÙŠØ±ÙŠØ§,ÛØ³Ù¾ÛŒØ±ÛŒØ§,à¤¹à¥‡à¤¸à¥à¤ªà¤°à¤¿à¤¯à¤¾,å¸Œæ–¯çš®é‡Œäºš,í—¤ìŠ¤íŽ˜ë¦¬ì•„</t>
  </si>
  <si>
    <t>Highland,Highlands,Khajland,ha'ilyanda,hai lan,haillaendeu,hayland,haylnd  kalyfrnya,Ð¥Ð°Ð¹Ð»Ð°Ð½Ð´,Ð¥Ð°Ñ˜Ð»Ð°Ð½Ð´,Ù‡Ø§ÙŠÙ„Ø§Ù†Ø¯,Ù‡Ø§ÛŒÙ„Ù†Ø¯ØŒ Ú©Ø§Ù„ÛŒÙØ±Ù†ÛŒØ§,à¤¹à¤¾à¤‡à¤²à¥à¤¯à¤¾à¤¨à¥à¤¡,æµ·å…°,í•˜ì¼ëžœë“œ</t>
  </si>
  <si>
    <t>Hollister</t>
  </si>
  <si>
    <t>Gollister,HLI,Kholister,Kholistur,halystr,holistara,holliseuteo,horisuta,huo li si te,hwlystyr,Ð“Ð¾Ð»Ð»Ñ–ÑÑ‚ÐµÑ€,Ð¥Ð¾Ð»Ð¸ÑÑ‚ÐµÑ€,Ð¥Ð¾Ð»Ð¸ÑÑ‚ÑŠÑ€,Ù‡Ø§Ù„ÛŒØ³ØªØ±,Ù‡ÙˆÙ„ÙŠØ³ØªÙŠØ±,à¤¹à¥‹à¤²à¤¿à¤¸à¥à¤Ÿà¤°,ãƒ›ãƒªã‚¹ã‚¿ãƒ¼,éœåˆ©æ–¯ç‰¹,í™€ë¦¬ìŠ¤í„°</t>
  </si>
  <si>
    <t>Cholygount,Galivud,Gollivud,Holivud,Holivuda,Holivudas,Holivudo,Hollivud,Hollywood,Huolevods,HuolÄ—vods,Kholivud,Ruscisilva,Tinseltown,hali'uda,halivud,halivut,halliudeu,halywwd,halywwd  lsâ€Œanjls,hao lai wu,hariuddo,he li huo,healivud,holivuda,holivudi,hwlywwd,hxl li wud,Î§ÏŒÎ»Ï…Î³Î¿Ï…Î½Ï„,Ð“Ð°Ð»Ñ–Ð²ÑƒÐ´,Ð“Ð¾Ð»Ð»Ð¸Ð²ÑƒÐ´,Ð“Ð¾Ð»Ð»Ñ–Ð²ÑƒÐ´,Ð¥Ð¾Ð»Ð¸Ð²ÑƒÐ´,Õ€Õ¸Õ¬Õ«Õ¾Õ¸Ö‚Õ¤,×”××œ×™×•×•××“,×”×•×œ×™×•×•×“,Ù‡Ø§Ù„ÙŠÙˆÙˆÚ‰,Ù‡Ø§Ù„ÛŒÙˆÙˆØ¯,Ù‡Ø§Ù„ÛŒÙˆÙˆØ¯ØŒ Ù„Ø³â€ŒØ¢Ù†Ø¬Ù„Ø³,Ù‡ÙˆÙ„ÙŠÙˆÙˆØ¯,Ú¾Û†Ù„ÛŒÙˆÙˆØ¯,ÛØ§Ù„ÛŒ ÙˆÚˆ,à¤¹à¤²à¤¿à¤‰à¤¡,à¤¹à¥‰à¤²à¤¿à¤µà¥‚à¤¡,à¤¹à¥‰à¤²à¥€à¤µà¥à¤¡,à¦¹à¦²à¦¿à¦‰à¦¡,à®¹à®¾à®²à®¿à®µà¯à®Ÿà¯,à°¹à°¾à°²à±€à°µà±à°¡à±,à²¹à²¾à²²à²¿à²µà³à²¡à³,à´¹àµ‹à´³à´¿à´µàµà´¡àµ,à¸®à¸­à¸¥à¸¥à¸µà¸§à¸¹à¸”,á€Ÿá€±á€¬á€œá€­á€á€¯á€’á€º,áƒ°áƒáƒšáƒ˜áƒ•áƒ£áƒ“áƒ˜,ãƒãƒªã‚¦ãƒƒãƒ‰,å¥½èŽ±åž,è·é‡Œæ´»,í• ë¦¬ìš°ë“œ</t>
  </si>
  <si>
    <t>Huntington Beach</t>
  </si>
  <si>
    <t>Gantington-Bich,Hantington Bycas,Hantington ByÄas,Huntington Beach,Khntingtn Bijch,Khantington Bich,Khantington-Bich,Pacific Beach,Pacific City,han ting tan bich,hantingatana bica,hantintonbichi,hantyngtwn bych  kalyfrnya,heng ting dun bi qi,heontingteonbichi,hwntynghtwn bytsh,Ð“Ð°Ð½Ñ‚Ñ–Ð½Ò‘Ñ‚Ð¾Ð½-Ð‘Ñ–Ñ‡,Ð¥Ð°Ð½Ñ‚Ð¸Ð½Ð³Ñ‚Ð¾Ð½ Ð‘Ð¸Ñ‡,Ð¥Ð°Ð½Ñ‚Ð¸Ð½Ð³Ñ‚Ð¾Ð½-Ð‘Ð¸Ñ‡,Ð¥ÑŠÐ½Ñ‚Ð¸Ð½Ð³Ñ‚ÑŠÐ½ Ð‘Ð¸Ð¹Ñ‡,Ù‡Ø§Ù†ØªÛŒÙ†Ú¯ØªÙˆÙ† Ø¨ÛŒÚ†ØŒ Ú©Ø§Ù„ÛŒÙØ±Ù†ÛŒØ§,Ù‡ÙˆÙ†ØªÙŠÙ†ØºØªÙˆÙ† Ø¨ÙŠØªØ´,ÛÙ†Ù¹Ù†Ú¯Ù¹Ù† Ø¨ÛŒÚ†,à¤¹à¤¨à¥à¤Ÿà¤¿à¤‚à¤—à¤Ÿà¤¨ à¤¬à¥€à¤š,à¸®à¸±à¸™à¸•à¸´à¸‡à¸•à¸±à¸™à¸šà¸µà¸Š,ãƒãƒ³ãƒ†ã‚£ãƒ³ãƒˆãƒ³ãƒ“ãƒ¼ãƒ,äº¨å»·é “æ¯”å¥‡,í—ŒíŒ…í„´ë¹„ì¹˜</t>
  </si>
  <si>
    <t>Huntington Park</t>
  </si>
  <si>
    <t>Huntington Park,Khantington Park,Khantington-Park,Khuntingtun Park,hantingatana parka,hantyngtwn park,heng ting dun gong yuan,hwntynghtwn bark,Ð¥Ð°Ð½Ñ‚Ð¸Ð½Ð³Ñ‚Ð¾Ð½ ÐŸÐ°Ñ€Ðº,Ð¥Ð°Ð½Ñ‚Ð¸Ð½Ð³Ñ‚Ð¾Ð½-ÐŸÐ°Ñ€Ðº,Ð¥ÑŠÐ½Ñ‚Ð¸Ð½Ð³Ñ‚ÑŠÐ½ ÐŸÐ°Ñ€Ðº,Ù‡Ø§Ù†ØªÛŒÙ†Ú¯ØªÙˆÙ† Ù¾Ø§Ø±Ú©,Ù‡ÙˆÙ†ØªÙŠÙ†ØºØªÙˆÙ† Ø¨Ø§Ø±Ùƒ,ÛÙ†Ù¹Ù†Ú¯Ù¹Ù† Ù¾Ø§Ø±Ú©ØŒ Ú©ÛŒÙ„ÛŒÙÙˆØ±Ù†ÛŒØ§,à¤¹à¤¨à¥à¤Ÿà¤¿à¤‚à¤—à¤Ÿà¤¨ à¤ªà¤¾à¤°à¥à¤•,äº¨å»·é¡¿å…¬å›­</t>
  </si>
  <si>
    <t>IPL,Impirijal,Impiriul,ambyryal,aympryal  kalyfrnya,imperiyala,yin pi li er,Ð˜Ð¼Ð¿Ð¸Ñ€Ð¸ÑŠÐ»,Ð˜Ð¼Ð¿Ð¸Ñ€Ð¸Ñ˜Ð°Ð»,Ø¥Ù…Ø¨ÙŠØ±ÙŠØ§Ù„,Ø§ÛŒÙ…Ù¾Ø±ÛŒØ§Ù„ØŒ Ú©Ø§Ù„ÛŒÙØ±Ù†ÛŒØ§,à¤‡à¤®à¥à¤ªà¥‡à¤°à¤¿à¤¯à¤²,å› çš®é‡Œå°”</t>
  </si>
  <si>
    <t>Imperial Beach</t>
  </si>
  <si>
    <t>Impirijal Bich,Impiriul Bijch,NRS,ambyryal bytsh,aympryal bych  kalyfrnya,imperiyala bica,impilieolbichi,yin pi li er tan,Ð˜Ð¼Ð¿Ð¸Ñ€Ð¸ÑŠÐ» Ð‘Ð¸Ð¹Ñ‡,Ð˜Ð¼Ð¿Ð¸Ñ€Ð¸Ñ˜Ð°Ð» Ð‘Ð¸Ñ‡,××™×ž×¤×¨×™××œ ×‘×™×¥,Ø¥Ù…Ø¨ÙŠØ±ÙŠØ§Ù„ Ø¨ÙŠØªØ´,Ø§ÛŒÙ…Ù¾Ø±ÛŒØ§Ù„ Ø¨ÛŒÚ†ØŒ Ú©Ø§Ù„ÛŒÙØ±Ù†ÛŒØ§,à¤‡à¤®à¥à¤ªà¥‡à¤°à¤¿à¤¯à¤² à¤¬à¥€à¤š,å› çš®é‡Œå°”æ»©,ìž„í”¼ë¦¬ì–¼ë¹„ì¹˜</t>
  </si>
  <si>
    <t>Indio</t>
  </si>
  <si>
    <t>Indian Wells,Indio,Indiou,andyw,ayndyw  kalyfrnya,indio,indiyo,yin di ao,Ð†Ð½Ð´Ñ–Ð¾,Ð˜Ð½Ð´Ð¸Ð¾,Ð˜Ð½Ð´Ð¸Ð¾Ñƒ,Ø¥Ù†Ø¯ÙŠÙˆ,Ø§ÛŒÙ†Ø¯ÛŒÙˆØŒ Ú©Ø§Ù„ÛŒÙØ±Ù†ÛŒØ§,à¤‡à¤¨à¥à¤¡à¤¿à¤¯à¥‹,ã‚¤ãƒ³ãƒ‡ã‚£ã‚ª,å°ç¬¬å¥¥,ì¸ë””ì˜¤</t>
  </si>
  <si>
    <t>Inglewood</t>
  </si>
  <si>
    <t>Inglewood,Inglvud,Inglvudas,Ingulud,anghlywwwd,aynglwwd  kalyfrnya,in'gelavuda,ing-geul-udeu,inguruuddo,ying ge er wu de,Ð†Ð½Ò‘Ð»Ð²ÑƒÐ´,Ð˜Ð½Ð³Ð»Ð²ÑƒÐ´,Ð˜Ð½Ð³ÑŠÐ»ÑƒÐ´,Ô»Õ¶Õ£Õ¬Õ¾Õ¸Ö‚Õ¤,××™× ×’×œ×•×•×“,Ø¥Ù†ØºÙ„ÙŠÙˆÙˆÙˆØ¯,Ø§Ù†Ú¯Ù„ ÙˆÙˆÚˆ,Ø§Ù†Ú¯Ù„ÙˆÙˆÚˆØŒ Ú©ÛŒÙ„ÛŒÙÙˆØ±Ù†ÛŒØ§,Ø§ÛŒÙ†Ú¯Ù„ÙˆÙˆØ¯ØŒ Ú©Ø§Ù„ÛŒÙØ±Ù†ÛŒØ§,à¤‡à¤¨à¥à¤—à¥‡à¤²à¤µà¥‚à¤¡,ã‚¤ãƒ³ã‚°ãƒ«ã‚¦ãƒƒãƒ‰,è‹±æ ¼çˆ¾ä¼å¾·,ìž‰ê¸€ìš°ë“œ</t>
  </si>
  <si>
    <t>rvajn,Ervajn,Irvajn,Irvin,Irvinas,Irvine,abain,arfayn,arwayn,arwayn  kalyfrnya,eobain,er wan,ou wen,Ð•Ñ€Ð²Ð°Ð¹Ð½,Ð•Ñ€Ð²Ð°Ñ˜Ð½,Ð˜Ñ€Ð²Ð°Ð¹Ð½,Ð˜Ñ€Ð²Ð¸Ð½,ÐªÑ€Ð²Ð°Ð¹Ð½,××™×¨×•×•×™×™×Ÿ,Ø¥Ø±ÙØ§ÙŠÙ†,Ø§Ø±ÙˆØ§Ø¦Ù†,Ø§Ø±ÙˆØ§ÛŒÙ†ØŒ Ú©Ø§Ù„ÛŒÙØ±Ù†ÛŒØ§,ã‚¢ãƒ¼ãƒã‚¤ãƒ³,æ­æ–‡,çˆ¾ç£,ì–´ë°”ì¸</t>
  </si>
  <si>
    <t>Isla Vista</t>
  </si>
  <si>
    <t>Ajla Vista,a'ila bhista,airabisuta,aysla wysta  kalyfrnya,ÐÑ˜Ð»Ð° Ð’Ð¸ÑÑ‚Ð°,Ø§ÛŒØ³Ù„Ø§ ÙˆÛŒØ³ØªØ§ØŒ Ú©Ø§Ù„ÛŒÙØ±Ù†ÛŒØ§,à¤†à¤‡à¤²à¤¾ à¤­à¤¿à¤¸à¥à¤Ÿà¤¾,ã‚¢ã‚¤ãƒ©ãƒ“ã‚¹ã‚¿</t>
  </si>
  <si>
    <t>Koreatown</t>
  </si>
  <si>
    <t>koliataun,ì½”ë¦¬ì•„íƒ€ìš´</t>
  </si>
  <si>
    <t>La CaÃ±ada Flintridge</t>
  </si>
  <si>
    <t>La Canada Flintridge</t>
  </si>
  <si>
    <t>Flintridge,La Canada,La Canada Flintridge,La CaÃ±ada Flintridge,La Kanjada Flintridz,La-Kan'jada-Flintridzh,la kanyada flyntrydj,la kanyada flyntryj  kalyfrnya,la kyanada phlintarija,lakanyadapeullinteuliji,Ð›Ð° ÐšÐ°Ð½Ñ˜Ð°Ð´Ð° Ð¤Ð»Ð¸Ð½Ñ‚Ñ€Ð¸ÑŸ,Ð›Ð°-ÐšÐ°Ð½ÑŒÑÐ´Ð°-Ð¤Ð»Ð¸Ð½Ñ‚Ñ€Ð¸Ð´Ð¶,Ù„Ø§ ÙƒØ§Ù†ÙŠØ§Ø¯Ø§ ÙÙ„ÙŠÙ†ØªØ±ÙŠØ¯Ø¬,Ù„Ø§ Ú©Ø§Ù†Ø§ÚˆØ§ ÙÙ„ÛŒÙ†Ù¹Ø±ÛŒÚˆÚ¯ÛŒØŒ Ú©ÛŒÙ„ÛŒÙÙˆØ±Ù†ÛŒØ§,Ù„Ø§ Ú©Ø§Ù†ÛŒØ§Ø¯Ø§ ÙÙ„ÛŒÙ†ØªØ±ÛŒØ¬ØŒ Ú©Ø§Ù„ÛŒÙØ±Ù†ÛŒØ§,à¤²à¤¾ à¤•à¥à¤¯à¤¾à¤¨à¤¾à¤¡à¤¾ à¤«à¥à¤²à¤¿à¤¨à¥à¤Ÿà¤°à¤¿à¤œ,ë¼ì¹´ëƒë‹¤í”Œë¦°íŠ¸ë¦¬ì§€</t>
  </si>
  <si>
    <t>La Habra</t>
  </si>
  <si>
    <t>La Khabra,la ha bu la,la habra,la habra  kalyfrnya,Ð›Ð° Ð¥Ð°Ð±Ñ€Ð°,Ù„Ø§ Ù‡Ø§Ø¨Ø±Ø§,Ù„Ø§ Ù‡Ø§Ø¨Ø±Ø§ØŒ Ú©Ø§Ù„ÛŒÙØ±Ù†ÛŒØ§,à¤²à¤¾ à¤¹à¤¾à¤¬à¥à¤°à¤¾,æ‹‰å“ˆå¸ƒæ‹‰</t>
  </si>
  <si>
    <t>La Jolla</t>
  </si>
  <si>
    <t>El Nito,La Jolla,La Joya,La Khoja,La-Khojja,La-Khol'ja,Lajolla,la huo ya,la hwya,lahoia,lahwya,rahoya,Ð›Ð° Ð¥Ð¾Ñ,Ð›Ð°-Ð¥Ð¾Ð¹Ñ,Ð›Ð°-Ð¥Ð¾Ð»ÑŒÑ,Ù„Ø§ Ù‡ÙˆÛŒØ§,Ù„Ø§Ù‡ÙˆÙŠØ§,ãƒ©ãƒ›ãƒ¤,æ‹‰éœäºš,ë¼í˜¸ì´ì•„</t>
  </si>
  <si>
    <t>Allison Springs,La Mesa,La Mesa Heights,La Mesa Springs,Lamesa,la mesa,la mi sa,la msa  kalyfrnya,la mysa,Ð›Ð° ÐœÐµÑÐ°,Ù„Ø§ Ù…Ø³Ø§ØŒ Ú©Ø§Ù„ÛŒÙØ±Ù†ÛŒØ§,Ù„Ø§ Ù…ÙŠØ³Ø§,à¤²à¤¾ à¤®à¥‡à¤¸à¤¾,æ‹‰ç±³è¨</t>
  </si>
  <si>
    <t>La Mirada</t>
  </si>
  <si>
    <t>La Mirada,La-Mirada,la mi la da,la mirada,la myrada,la myrada  kalyfrnya,lamilada,Ð›Ð° ÐœÐ¸Ñ€Ð°Ð´Ð°,Ð›Ð°-ÐœÐ¸Ñ€Ð°Ð´Ð°,Ù„Ø§ Ù…ÙŠØ±Ø§Ø¯Ø§,Ù„Ø§ Ù…ÛŒØ±Ø§Ø¯Ø§ØŒ Ú©Ø§Ù„ÛŒÙØ±Ù†ÛŒØ§,à¤²à¤¾ à¤®à¤¿à¤°à¤¾à¤¡à¤¾,æ‹‰ç±³æ‹‰è¾¾,ë¼ë¯¸ë¼ë‹¤</t>
  </si>
  <si>
    <t>La Palma</t>
  </si>
  <si>
    <t>Dairyland,La Palma,la balma,la pa er ma,la palma,la palma  kalyfrnya,Ð›Ð° ÐŸÐ°Ð»Ð¼Ð°,Ù„Ø§ Ø¨Ø§Ù„Ù…Ø§,Ù„Ø§ Ù¾Ø§Ù„Ù…Ø§ØŒ Ú©Ø§Ù„ÛŒÙØ±Ù†ÛŒØ§,à¤²à¤¾ à¤ªà¤¾à¤²à¥à¤®à¤¾,æ‹‰å¸•å°”é©¬</t>
  </si>
  <si>
    <t>La Presa</t>
  </si>
  <si>
    <t>La Puente</t>
  </si>
  <si>
    <t>Hillgrove,La Puente,La Puenti,Puente,la bwynty,la pu'ente,la pwnt  kalyfrnya,Ð›Ð° ÐŸÑƒÐµÐ½Ñ‚Ðµ,Ð›Ð° ÐŸÑƒÐµÐ½Ñ‚Ð¸,Ù„Ø§ Ø¨ÙˆÙŠÙ†ØªÙŠ,Ù„Ø§ Ù¾ÙˆÙ†ØªØŒ Ú©Ø§Ù„ÛŒÙØ±Ù†ÛŒØ§,Ù„Ø§ Ù¾ÛŒÙˆÙ†ØªÛ’ØŒ Ú©ÛŒÙ„ÛŒÙÙˆØ±Ù†ÛŒØ§,à¤²à¤¾ à¤ªà¥à¤à¤¨à¥à¤Ÿà¥‡</t>
  </si>
  <si>
    <t>La Quinta</t>
  </si>
  <si>
    <t>La Kinta,La Kuinta,la kvinta,la kwynta,la kwyynta  kalyfrnya,Ð›Ð° ÐšÐ¸Ð½Ñ‚Ð°,Ð›Ð° ÐšÑƒÐ¸Ð½Ñ‚Ð°,Ù„Ø§ ÙƒÙˆÙŠÙ†ØªØ§,Ù„Ø§ Ú©ÙˆØ¦ÛŒÙ†ØªØ§ØŒ Ú©Ø§Ù„ÛŒÙØ±Ù†ÛŒØ§,Ù„Ø§ Ú©ÙˆÛŒÙ†Ù¹Ø§ØŒ Ú©ÛŒÙ„ÛŒÙÙˆØ±Ù†ÛŒØ§,à¤²à¤¾ à¤•à¥à¤µà¤¿à¤¨à¥à¤Ÿà¤¾</t>
  </si>
  <si>
    <t>La Verne</t>
  </si>
  <si>
    <t>La Vern,La Verne,La Vurn,La-Vern,Lordsburg,POC,la bharna,la fyrny,la wrn  kalyfrnya,Ð›Ð° Ð’ÐµÑ€Ð½,Ð›Ð° Ð’ÑŠÑ€Ð½,Ð›Ð°-Ð’ÐµÑ€Ð½,Ù„Ø§ ÙÙŠØ±Ù†ÙŠ,Ù„Ø§ ÙˆØ±Ù†ØŒ Ú©Ø§Ù„ÛŒÙØ±Ù†ÛŒØ§,à¤²à¤¾ à¤­à¤°à¥à¤¨</t>
  </si>
  <si>
    <t>Ladera Ranch</t>
  </si>
  <si>
    <t>La Fayette,Lafajet,Lafayette,Lafejet,la fei te,lafayt  kalyfrnya,lafayyty,laphayeta,lapies,rafaietto,Ð›Ð°Ñ„Ð°Ð¹ÐµÑ‚,Ð›Ð°Ñ„ÐµÑ˜ÐµÑ‚,Ù„Ø§ÙØ§ÙŠÙŠØªÙŠ,Ù„Ø§ÙØ§ÛŒØªØŒ Ú©Ø§Ù„ÛŒÙØ±Ù†ÛŒØ§,à¤²à¤¾à¤«à¤¾à¤¯à¥‡à¤Ÿ,ãƒ©ãƒ•ã‚¡ã‚¤ã‚¨ãƒƒãƒˆ,æ‹‰æ–ç‰¹,ë¼í”¼ì—£</t>
  </si>
  <si>
    <t>Laguna Beach</t>
  </si>
  <si>
    <t>Lagona,Laguna,Laguna Beach,Laguna Bich,Laguna Bijch,Laguna-Bich,la gu na hai tan,laghwna bytsh,laguna bica,lagwna bych  kalyfrnya,lagwna bych  kylyfwrnya,leogunabichi,Ð›Ð°Ð³ÑƒÐ½Ð° Ð‘Ð¸Ð¹Ñ‡,Ð›Ð°Ð³ÑƒÐ½Ð° Ð‘Ð¸Ñ‡,Ð›Ð°Ð³ÑƒÐ½Ð°-Ð‘Ð¸Ñ‡,Ð›Ð°Ð³ÑƒÐ½Ð°-Ð‘Ñ–Ñ‡,Ù„Ø§ØºÙˆÙ†Ø§ Ø¨ÙŠØªØ´,Ù„Ø§Ú¯ÙˆÙ†Ø§ Ø¨ÛŒÚ†ØŒ Ú©Ø§Ù„ÛŒÙØ±Ù†ÛŒØ§,Ù„Ø§Ú¯ÙˆÙ†Ø§ Ø¨ÛŒÚ†ØŒ Ú©ÛŒÙ„ÛŒÙÙˆØ±Ù†ÛŒØ§,à¤²à¤¾à¤—à¥à¤¨à¤¾ à¤¬à¥€à¤š,ãƒ©ã‚°ãƒŠãƒ»ãƒ“ãƒ¼ãƒ,æ‹‰å¤çº³æµ·æ»©,ëŸ¬êµ¬ë‚˜ë¹„ì¹˜</t>
  </si>
  <si>
    <t>Laguna Hills</t>
  </si>
  <si>
    <t>Laguna Niguel</t>
  </si>
  <si>
    <t>Laguna Nigel,Laguna Niguel,laghwna nyghwyl,laguna nigela,lagwna nygwyl  kalyfrnya,ni gu hu,Ð›Ð°Ð³ÑƒÐ½Ð° ÐÐ¸Ð³ÐµÐ»,Ù„Ø§ØºÙˆÙ†Ø§ Ù†ÙŠØºÙˆÙŠÙ„,Ù„Ø§Ú¯ÙˆÙ†Ø§ Ù†ÛŒÚ¯ÙˆØ¦Ù„ØŒ Ú©Ø§Ù„ÛŒÙØ±Ù†ÛŒØ§,à¤²à¤¾à¤—à¥à¤¨à¤¾ à¤¨à¤¿à¤—à¥‡à¤²,å°¼å¤æ¹–</t>
  </si>
  <si>
    <t>Laguna Woods</t>
  </si>
  <si>
    <t>Laguna Uds,Laguna Vuds,la gu na wu ci,laghwna wwwds,laguna vudsa,lagwna wwdz  kalyfrnya,Ð›Ð°Ð³ÑƒÐ½Ð° Ð’ÑƒÐ´Ñ,Ð›Ð°Ð³ÑƒÐ½Ð° Ð£Ð´Ñ,Ù„Ø§ØºÙˆÙ†Ø§ ÙˆÙˆÙˆØ¯Ø³,Ù„Ø§Ú¯ÙˆÙ†Ø§ ÙˆÙˆØ¯Ø²ØŒ Ú©Ø§Ù„ÛŒÙØ±Ù†ÛŒØ§,à¤²à¤¾à¤—à¥à¤¨à¤¾ à¤µà¥à¤¦à¥à¤¸,æ‹‰å¤çº³ä¼å…¹</t>
  </si>
  <si>
    <t>Lake Elsinore</t>
  </si>
  <si>
    <t>Elsinore,Etengvo,Etengvo Wumona,Laguna,Laguna Grande,Lake Elsinore,Lejk Elsinor,Lejk Elzinor,Lejk-Ehlsinor,Machadao,Machado,Wamoma,hu ai er xi nuo,lak alsynwry,leka elsinora,lyk al synwr  kalyfrnya,lyk aylsynwry  kylyfwrnya,Ð›ÐµÐ¹Ðº Ð•Ð»Ð·Ð¸Ð½Ð¾Ñ€,Ð›ÐµÐ¹Ðº-Ð­Ð»ÑÐ¸Ð½Ð¾Ñ€,Ð›ÐµÑ˜Ðº Ð•Ð»ÑÐ¸Ð½Ð¾Ñ€,Ù„Ø§Ùƒ Ø¥Ù„Ø³ÙŠÙ†ÙˆØ±ÙŠ,Ù„ÛŒÚ© Ø§Ù„ Ø³ÛŒÙ†ÙˆØ±ØŒ Ú©Ø§Ù„ÛŒÙØ±Ù†ÛŒØ§,Ù„ÛŒÚ© Ø§ÛŒÙ„Ø³ÛŒÙ†ÙˆØ±ÛŒØŒ Ú©ÛŒÙ„ÛŒÙÙˆØ±Ù†ÛŒØ§,à¤²à¥‡à¤• à¤à¤²à¥à¤¸à¤¿à¤¨à¥‹à¤°,æ¹–åŸƒå°”è¥¿è¯º</t>
  </si>
  <si>
    <t>El Toro,Eltoro,Lake Forest,Lejk Forest,Lejk Forist,lak fwryst,leikeupoliseuteu,leka pharesta,lyk farst  kalyfrnya,reikuforesuto,sen lin hu,Ð›ÐµÐ¹Ðº Ð¤Ð¾Ñ€ÐµÑÑ‚,Ð›ÐµÑ˜Ðº Ð¤Ð¾Ñ€Ð¸ÑÑ‚,Ù„Ø§Ùƒ ÙÙˆØ±ÙŠØ³Øª,Ù„ÛŒÚ© ÙØ§Ø±Ø³ØªØŒ Ú©Ø§Ù„ÛŒÙØ±Ù†ÛŒØ§,Ù„ÛŒÚ© ÙØ§Ø±Ø³Ù¹ØŒ Ú©ÛŒÙ„ÛŒÙÙˆØ±Ù†ÛŒØ§,Ù„ÛŒÚ© ÙÙˆØ±Ø³Ù¹,à¤²à¥‡à¤• à¤«à¤°à¥‡à¤¸à¥à¤Ÿ,ãƒ¬ã‚¤ã‚¯ãƒ•ã‚©ãƒ¬ã‚¹ãƒˆ,æ£®æž—æ¹–,ë ˆì´í¬í¬ë¦¬ìŠ¤íŠ¸</t>
  </si>
  <si>
    <t>Lejksajd,lekasa'ida,Ð›ÐµÑ˜ÐºÑÐ°Ñ˜Ð´,à¤²à¥‡à¤•à¤¸à¤¾à¤‡à¤¡</t>
  </si>
  <si>
    <t>Lakewood,Lakewood Village,Lejkud,Lejkvud,lai ke wu de,lakywwwd,leikeuudeu,lekavuda,lykwwd  kalyfrnya,reikuuddo,Ð›ÐµÐ¹ÐºÐ²ÑƒÐ´,Ð›ÐµÐ¹ÐºÑƒÐ´,Ð›ÐµÑ˜ÐºÐ²ÑƒÐ´,Ù„Ø§ÙƒÙŠÙˆÙˆÙˆØ¯,Ù„ÛŒÚ©ÙˆÙˆØ¯ØŒ Ú©Ø§Ù„ÛŒÙØ±Ù†ÛŒØ§,Ù„ÛŒÚ©ÙˆÙˆÚˆ,à¤²à¥‡à¤•à¤µà¥‚à¤¡,ãƒ¬ã‚¤ã‚¯ã‚¦ãƒƒãƒ‰,èŽ±å…‹ä¼å¾·,ë ˆì´í¬ìš°ë“œ</t>
  </si>
  <si>
    <t>Lamont</t>
  </si>
  <si>
    <t>Lancaster,Lankaster,Lankastur,WJF,lan kai si te,lankstr,lnkstr  kalyfrnya,lnqstr,lyancestara,rankasuta,Ð›Ð°Ð½ÐºÐ°ÑÑ‚ÐµÑ€,Ð›Ð°Ð½ÐºÐ°ÑÑ‚ÑŠÑ€,×œ× ×§×¡×˜×¨,Ù„Ø§Ù†ÙƒØ³ØªØ±,Ù„Ù†Ú©Ø³ØªØ±ØŒ Ú©Ø§Ù„ÛŒÙØ±Ù†ÛŒØ§,Ù„ÛŒÙ†Ú©Ø§Ø³Ù¹Ø±,à¤²à¥à¤¯à¤¾à¤¨à¥à¤šà¥‡à¤¸à¥à¤Ÿà¤°,ãƒ©ãƒ³ã‚«ã‚¹ã‚¿ãƒ¼,è˜­é–‹æ–¯ç‰¹</t>
  </si>
  <si>
    <t>Lathrop</t>
  </si>
  <si>
    <t>LRO,Lathrop,Latroup,Lejtrop,la si luo pu,lathrwb,latrwp  kalyfrnya,lyatharopa,Ð›Ð°Ñ‚Ñ€Ð¾ÑƒÐ¿,Ð›ÐµÑ˜Ñ‚Ñ€Ð¾Ð¿,Ù„Ø§ØªØ±ÙˆÙ¾ØŒ Ú©Ø§Ù„ÛŒÙØ±Ù†ÛŒØ§,Ù„Ø§Ø«Ø±ÙˆØ¨,à¤²à¥à¤¯à¤¾à¤¥à¤°à¥‹à¤ª,æ‹‰æ–¯ç½—æ™®</t>
  </si>
  <si>
    <t>Lawndale</t>
  </si>
  <si>
    <t>Londejl,lanadela,lawn dyl  kalyfrnya,lawndaly,Ð›Ð¾Ð½Ð´ÐµÐ¹Ð»,Ð›Ð¾Ð½Ð´ÐµÑ˜Ð»,Ù„Ø§Ù†ÚˆÛŒÙ„ØŒ Ú©ÛŒÙ„ÛŒÙÙˆØ±Ù†ÛŒØ§,Ù„Ø§ÙˆÙ† Ø¯ÛŒÙ„ØŒ Ú©Ø§Ù„ÛŒÙØ±Ù†ÛŒØ§,Ù„Ø§ÙˆÙ†Ø¯Ø§Ù„ÙŠ,à¤²à¤¨à¤¡à¥‡à¤²</t>
  </si>
  <si>
    <t>Lemon Grove</t>
  </si>
  <si>
    <t>Lemon Grouv,Lemon Grove,Lemongrove,Lemun Grouv,lai meng ge luo wei,lemana grobha,lemongeulobeu,lmwn grww  kalyfrnya,lymwn ghrwfy,Ð›ÐµÐ¼Ð¾Ð½ Ð“Ñ€Ð¾ÑƒÐ²,Ð›ÐµÐ¼ÑŠÐ½ Ð“Ñ€Ð¾ÑƒÐ²,Ù„Ù…ÙˆÙ† Ú¯Ø±ÙˆÙˆØŒ Ú©Ø§Ù„ÛŒÙØ±Ù†ÛŒØ§,Ù„ÙŠÙ…ÙˆÙ† ØºØ±ÙˆÙÙŠ,à¤²à¥‡à¤®à¤¨ à¤—à¥à¤°à¥‹à¤­,èŽ±è’™æ ¼ç½—éŸ¦,ë ˆëª¬ê·¸ë¡œë¸Œ</t>
  </si>
  <si>
    <t>Lemoore</t>
  </si>
  <si>
    <t>La Tache,Latache,Lee Moore's,Lemoore,Lemur,Limor,NLC,lei mu er,lemura,lmwr  kalyfrnya,lymwwry,Ð›ÐµÐ¼ÑƒÑ€,Ð›Ð¸Ð¼Ð¾Ñ€,Ù„Ù…ÙˆØ±ØŒ Ú©Ø§Ù„ÛŒÙØ±Ù†ÛŒØ§,Ù„ÙŠÙ…ÙˆÙˆØ±ÙŠ,à¤²à¥‡à¤®à¥‚à¤°,å‹’ç©†å°”</t>
  </si>
  <si>
    <t>Lennox</t>
  </si>
  <si>
    <t>Inglewood Rancho,Jefferson,Lennoks,Lennox,Ð›ÐµÐ½Ð½Ð¾ÐºÑ</t>
  </si>
  <si>
    <t>Linkol'n,Linkoln,Linkuln,lin ken,linkana,lnkn  kylyfwrnya,lynkln  kalyfrnya,lynkwn,Ð›Ð¸Ð½ÐºÐ¾Ð»Ð½,Ð›Ð¸Ð½ÐºÐ¾Ð»ÑŒÐ½,Ð›Ð¸Ð½ÐºÑŠÐ»Ð½,Ù„Ù†Ú©Ù†ØŒ Ú©ÛŒÙ„ÛŒÙÙˆØ±Ù†ÛŒØ§,Ù„ÙŠÙ†ÙƒÙˆÙ†,Ù„ÛŒÙ†Ú©Ù„Ù†ØŒ Ú©Ø§Ù„ÛŒÙØ±Ù†ÛŒØ§,à¤²à¤¿à¤™à¥à¤•à¤¨,æž—è‚¯</t>
  </si>
  <si>
    <t>Linda</t>
  </si>
  <si>
    <t>Livermore</t>
  </si>
  <si>
    <t>LVK,Laddville,Livrmor,Livermor,Livermore,Livermore's,Nottingham,li fu mo,libeomo-eo,libharamora,lybrmwr,lyfyrmwry,lywrmwr,lywrmwr  kalyfrnya,ribamoa,Ð›Ð¸Ð²ÐµÑ€Ð¼Ð¾Ñ€,Ð›Ð¸Ð²ÑŠÑ€Ð¼Ð¾Ñ€,Ð›Ñ–Ð²ÐµÑ€Ð¼Ð¾Ñ€,×œ×™×‘×¨×ž×•×¨,Ù„ÙŠÙÙŠØ±Ù…ÙˆØ±ÙŠ,Ù„ÛŒÙˆØ±Ù…ÙˆØ±,Ù„ÛŒÙˆØ±Ù…ÙˆØ±ØŒ Ú©Ø§Ù„ÛŒÙØ±Ù†ÛŒØ§,à¤²à¤¿à¤­à¤°à¤®à¥‹à¤°,ãƒªãƒãƒ¢ã‚¢,åˆ©ä½›æ‘©,ë¦¬ë²„ëª¨ì–´</t>
  </si>
  <si>
    <t>Lodaj,Lodi,Loudaj,Mokelumne,Moquelumne,lodi,luo di,lwdy,lwdy  kalyfrnya,rodai,Ð›Ð¾Ð´Ð°Ð¹,Ð›Ð¾Ð´Ð°Ñ˜,Ð›Ð¾Ð´Ð¸,Ð›Ð¾Ð´Ñ–,Ð›Ð¾ÑƒÐ´Ð°Ð¹,Ù„ÙˆØ¯ÙŠ,Ù„ÙˆØ¯ÛŒØŒ Ú©Ø§Ù„ÛŒÙØ±Ù†ÛŒØ§,à¤²à¥‹à¤¡à¥€,ãƒ­ãƒ¼ãƒ€ã‚¤,æ´›è¿ª,ë¡œë””</t>
  </si>
  <si>
    <t>Loma Linda</t>
  </si>
  <si>
    <t>Loma Linda,Loma-Linda,Lomalinda,Lonesome Linda,Mound City,Mound Station,loma linda,lomalinda,luo ma lin da,lwma lynda,lwma lynda  kalyfrnya,Ð›Ð¾Ð¼Ð° Ð›Ð¸Ð½Ð´Ð°,Ð›Ð¾Ð¼Ð°-Ð›Ð¸Ð½Ð´Ð°,Ð›Ð¾Ð¼Ð°-Ð›Ñ–Ð½Ð´Ð°,Ù„ÙˆÙ…Ø§ Ù„ÙŠÙ†Ø¯Ø§,Ù„ÙˆÙ…Ø§ Ù„ÛŒÙ†Ø¯Ø§ØŒ Ú©Ø§Ù„ÛŒÙØ±Ù†ÛŒØ§,à¤²à¥‹à¤®à¤¾ à¤²à¤¿à¤¨à¥à¤¡à¤¾,ç½—é©¬ç³è¾¾,ë¡œë§ˆë¦°ë‹¤</t>
  </si>
  <si>
    <t>Lomita</t>
  </si>
  <si>
    <t>Lomita,lomita,lwmyta,lwmyta  kalyfrnya,Ð›Ð¾Ð¼Ð¸Ñ‚Ð°,Ù„ÙˆÙ…ÙŠØªØ§,Ù„ÙˆÙ…ÛŒØªØ§ØŒ Ú©Ø§Ù„ÛŒÙØ±Ù†ÛŒØ§,Ù„ÙˆÙ…ÛŒÙ¹Ø§ØŒ Ú©ÛŒÙ„ÛŒÙÙˆØ±Ù†ÛŒØ§,à¤²à¥‹à¤®à¤¿à¤¤à¤¾</t>
  </si>
  <si>
    <t>Lompoc</t>
  </si>
  <si>
    <t>LPC,Lompoc,Lompoco,Lompok,Lompokas,lampwk  kalyfrnya,lompoka,lompokeu,long bo ke,lwmbwk,Ð›Ð¾Ð¼Ð¿Ð¾Ðº,Ù„Ø§Ù…Ù¾ÙˆÚ©ØŒ Ú©Ø§Ù„ÛŒÙØ±Ù†ÛŒØ§,Ù„ÙˆÙ…Ø¨ÙˆÙƒ,à¤²à¥‹à¤®à¥à¤ªà¥‹à¤•,éš†æ³¢å…‹,ë¡¬í¬í¬</t>
  </si>
  <si>
    <t>LGB,Litus Longum,Lon'nk Bits,Long Beach,Long Bich,Long Bijch,Long Bycas,Long ByÄas,Long-Bich,Longbica,LongbÄ«Äa,Lonq Bic,Lonq BiÃ§,Willmore City,lam bica,lamga bica,lang bic,lang bych  kalyfrnya,lang bych  kylyfwrnya,langa bica,long-bichi,longbichi,lwng byz,lwngh bytsh,lxng bich,rongubichi,zhang tan,Î›Î¿Î½Î³Îº ÎœÏ€Î¹Ï„Ï‚,Ð›Ð¾Ð½Ð³ Ð‘Ð¸Ð¹Ñ‡,Ð›Ð¾Ð½Ð³ Ð‘Ð¸Ñ‡,Ð›Ð¾Ð½Ð³-Ð‘Ð¸Ñ‡,Ð›Ð¾Ð½Ð³-Ð‘Ñ–Ñ‡,Ô¼Õ¸Õ¶Õ£ Ô²Õ«Õ¹,×œ×•× ×’ ×‘×™×¥,Ù„Ø§Ù†Ú¯ Ø¨ÛŒÚ†ØŒ Ú©Ø§Ù„ÛŒÙØ±Ù†ÛŒØ§,Ù„Ø§Ù†Ú¯ Ø¨ÛŒÚ†ØŒ Ú©ÛŒÙ„ÛŒÙÙˆØ±Ù†ÛŒØ§,Ù„ÙˆÙ†Øº Ø¨ÙŠØªØ´,à¤²à¤™à¥à¤— à¤¬à¥€à¤š,à¤²à¤¾à¤à¤— à¤¬à¥€à¤š,à¦²à¦‚ à¦¬à¦¿à¦š,à°²à°¾à°‚à°—à± à°¬à±€à°šà±,à¸¥à¸­à¸‡à¸šà¸µà¸Š,áƒšáƒáƒœáƒ’-áƒ‘áƒ˜áƒ©áƒ˜,áž¡áž„áž”áž…,áž¡áž„áž”áŸŠáž·áž…,ãƒ­ãƒ³ã‚°ãƒ“ãƒ¼ãƒ,é•·ç˜,ë¡±ë¹„ì¹˜</t>
  </si>
  <si>
    <t>Los Altos</t>
  </si>
  <si>
    <t>Los Altos,Los-Al'tos,Los-Altos,lasa eltosa,loseuaeltoseu,lsâ€Œaltws,luo si a tu si,luo si la tu si,lws altws,rosuarutosu,Ð›Ð¾Ñ ÐÐ»Ñ‚Ð¾Ñ,Ð›Ð¾Ñ-ÐÐ»Ñ‚Ð¾Ñ,Ð›Ð¾Ñ-ÐÐ»ÑŒÑ‚Ð¾Ñ,×œ×•×¡ ××œ×˜×•×¡,Ù„Ø³â€ŒØ¢Ù„ØªÙˆØ³,Ù„ÙˆØ³ Ø£Ù„ØªÙˆØ³,à¤²à¤¸ à¤à¤²à¥à¤Ÿà¥‹à¤¸,ãƒ­ã‚¹ã‚¢ãƒ«ãƒˆã‚¹,æ´›æ€é˜¿åœ–æ–¯,æ´›æ–¯æ‹‰å›¾æ–¯,ë¡œìŠ¤ì•¨í† ìŠ¤</t>
  </si>
  <si>
    <t>Angelopolis,Ciudad De los Angelos,Cuidad De Los Angelos,El Pueblo de Nuestra Senora La Reina de Los Angeles de Porcivncula,El Pueblo de Nuestra Senora de los Angeles de Porciuncula,El Pueblo de Nuestra SeÃ±ora de los Ãngeles de PorciÃºncula,El Pueblo del Rio de Nuestra Senora,L.A.,LA,LAX,La Reina de Los Angeles de Porciuncula,Lok-chham-ki,Los And'eles,Los Andzelas,Los Andzeles,Los Andzheles,Los Andzhelis,Los AndÅ¾elas,Los AndÅ¾eles,Los Angeles,Los Anjeles,Los AnjÃ©lÃ©s,Los Antzeles,Los Anxheles,Los Anxhelos,Los Anzeles,Los Anzheles,Los Ãngeles,Los-Anceles,Los-Andzeles,Los-Andzhehles,Los-Andzheles,Los-Angeleso,Los-Anjeles,Los-Anzheles,Los-Anzheles shaary,Los-AnÄeleso,Losandzelosa,LosandÅ¾elosa,LoÌk-chhÃ¡m-kÃ®,Lungsod ng Los Angeles,Luos Andzels,Luos AndÅ¾els,Os Anxeles,Os Ãnxeles,Pueblo De Los Angeles,Pueblo Los Angelos,el-ei,las aynjls,las encalas,las enjales,las enjalis,lasa ainjalasa,lasa enjalasa,lasa enjilasa,leas anceles,los-anjelesi,losa enjelasa,losa enjelisa,losa enjelsa,loseuaenjelleseu,loseuenjelleseu,ls anjls,luo shan ji,lws anjls,lws anjlws,lws anjlys,lws Ê¼ngls,rosanzerusu,Î›Î¿Ï‚ Î†Î½Ï„Î¶ÎµÎ»ÎµÏ‚,Ð›Ð¾Ñ ÐÐ½Ð´Ð¶ÐµÐ»ÐµÑ,Ð›Ð¾Ñ ÐÐ½Ð´Ð¶ÐµÐ»Ð¸Ñ,Ð›Ð¾Ñ ÐÐ½Ð´ÑŒÐµÐ»ÐµÑ,Ð›Ð¾Ñ ÐÐ½Ð¶ÐµÐ»ÐµÑ,Ð›Ð¾Ñ ÐÐ½Ñ’ÐµÐ»ÐµÑ,Ð›Ð¾Ñ ÐÐ½ÑŸÐµÐ»ÐµÑ,Ð›Ð¾Ñ ÐÐ½Ò·ÐµÐ»ÐµÑ,Ð›Ð¾Ñ ÐÐ½Ó‚ÐµÐ»ÐµÑ,Ð›Ð¾Ñ-ÐÐ½Ð´Ð¶ÐµÐ»ÐµÑ,Ð›Ð¾Ñ-ÐÐ½Ð´Ð¶ÑÐ»ÐµÑ,Ð›Ð¾Ñ-ÐÐ½Ð¶ÐµÐ»ÐµÑ,Ð›Ð¾Ñ-ÐÐ½Ð¶ÐµÐ»ÐµÑ ÑˆÐ°Ð°Ñ€Ñ‹,Ð›Ð¾Ñ-ÐÐ½ÑŸÐµÐ»ÐµÑ,Ô¼Õ¸Õ½ Ô±Õ¶Õ»Õ¥Õ¬Õ¥Õ½,×œ××¡ ×× ×“×–×©×¢×œ×¢×¡,×œ×•×¡ ×× ×’×œ×¡,Ù„Ø§Ø³ Ø§ÛŒÙ†Ø¬Ù„Ø³,Ù„Ø³ Ø¢Ù†Ø¬Ù„Ø³,Ù„Ø³â€ŒØ¢Ù†Ø¬Ù„Ø³,Ù„ÙˆØ³ Ø¢Ù†Ø¬Ù„Ø³,Ù„ÙˆØ³ Ø£Ù†Ø¬Ù„ÙˆØ³,Ù„ÙˆØ³ Ø¦Ø§Ù†Ø¬ÛÙ„ÛØ³,Ù„ÙˆØ³ Ø§Ù†Ø¬Ù„ÙŠØ³,Ù„ÙˆØ³â€ŒØ¢Ù†Ø¬Ù„Ø³,Ù„Û†Ø³ Ø¦Ø§Ù†Ø¬Ù„Û•Ø³,à¤²à¤¸ à¤à¤žà¥à¤œà¤¿à¤²à¤¸,à¤²à¤¸ à¤à¤¨à¥à¤œà¤²à¤¸,à¤²à¤¾à¤¸ à¤à¤‚à¤œà¤²à¤¸,à¤²à¥‰à¤¸ à¤à¤‚à¤œà¥‡à¤²à¤¿à¤¸,à¤²à¥‰à¤¸ à¤à¤‚à¤œà¥‡à¤²à¥à¤¸,à¦²à¦¸ à¦…à§à¦¯à¦¾à¦žà§à¦œà§‡à¦²à§‡à¦¸,à¨²à¨¾à¨¸ à¨à¨‚à¨œà¨²à¨¸,àª²à«‹àª¸ àªàª¨à«àªœà«‡àª²àª¸,à®²à®¾à®¸à¯ à®à®žà¯à®šà®²à®¸à¯,à°²à°¾à°¸à± à°à°‚à°œà°²à±†à°¸à±,à²²à²¾à²¸à³ à²Žà²‚à²œà²²à³€à²¸à³,à´²àµ‹à´¸àµ à´†à´žàµà´šàµ†à´²àµ†à´¸àµ,à¸¥à¸­à¸ªà¹à¸­à¸™à¹€à¸ˆà¸¥à¸´à¸ª,á€œá€±á€¬á€·á€…á€ºá€¡á€­á€”á€ºá€‚á€»á€šá€ºá€œá€­á€…á€ºá€™á€¼á€­á€¯á€·,áƒšáƒáƒ¡-áƒáƒœáƒ¯áƒ”áƒšáƒ”áƒ¡áƒ˜,áˆŽáˆµ áŠ áŠ•áŒ„áˆŒáˆµ,ãƒ­ã‚µãƒ³ã‚¼ãƒ«ã‚¹,æ´›æ‰çŸ¶,æ´›æ‰ç£¯,ë¡œìŠ¤ì•¤ì ¤ë ˆìŠ¤,ë¡œìŠ¤ì—”ì ¤ë ˆìŠ¤,ì—˜ì—ì´</t>
  </si>
  <si>
    <t>Kreyenhagen's,LSN,Los Ban'os,Los Banos,Los BaÃ±os,Los-Ban'os,lasa benosa,luo si ba nuo si,lws banws,lws banws  kalyfrnya,Ð›Ð¾Ñ Ð‘Ð°Ð½Ð¾Ñ,Ð›Ð¾Ñ Ð‘Ð°Ð½ÑŒÐ¾Ñ,Ð›Ð¾Ñ-Ð‘Ð°Ð½ÑŒÐ¾Ñ,Ù„ÙˆØ³ Ø¨Ø§Ù†ÙˆØ³,Ù„ÙˆØ³ Ø¨Ø§Ù†ÙˆØ³ØŒ Ú©Ø§Ù„ÛŒÙØ±Ù†ÛŒØ§,à¤²à¤¸ à¤¬à¥‡à¤¨à¥‹à¤¸,æ´›æ–¯å·´è¯ºæ–¯</t>
  </si>
  <si>
    <t>Los Gatos</t>
  </si>
  <si>
    <t>Forbes Mill,Forbestown,Los Gatos,Los-Gatos,lasa getosa,luo si jia tu si,lws gatws  kalyfrnya,lws ghatws,Ð›Ð¾Ñ Ð“Ð°Ñ‚Ð¾Ñ,Ð›Ð¾Ñ-Ð“Ð°Ñ‚Ð¾Ñ,Ù„ÙˆØ³ ØºØ§ØªÙˆØ³,Ù„ÙˆØ³ Ú¯Ø§ØªÙˆØ³ØŒ Ú©Ø§Ù„ÛŒÙØ±Ù†ÛŒØ§,à¤²à¤¸ à¤—à¥‡à¤¤à¥‹à¤¸,æ´›æ€åŠ åœ–æ–¯</t>
  </si>
  <si>
    <t>Lynwood</t>
  </si>
  <si>
    <t>Linud,Linvud,Lynwood,lin wu de,lin-udeu,linavuda,lynwwd  kalyfrnya,lynwwwd,rin'uddo,Ð›Ð¸Ð½Ð²ÑƒÐ´,Ð›Ð¸Ð½ÑƒÐ´,Ù„ÙŠÙ†ÙˆÙˆÙˆØ¯,Ù„ÛŒÙ†ÙˆÙˆØ¯ØŒ Ú©Ø§Ù„ÛŒÙØ±Ù†ÛŒØ§,Ù„ÛŒÙ†ÙˆÙˆÚˆØŒ Ú©ÛŒÙ„ÛŒÙÙˆØ±Ù†ÛŒØ§,à¤²à¥€à¤¨à¤µà¥‚à¤¡,ãƒªãƒ³ã‚¦ãƒƒãƒ‰,æž—ä¼å¾·,ë¦°ìš°ë“œ</t>
  </si>
  <si>
    <t>MAE,Madera,ma de la,madera,madra  kalyfrnya,madyra,ÐœÐ°Ð´ÐµÑ€Ð°,Ù…Ø§Ø¯Ø±Ø§ØŒ Ú©Ø§Ù„ÛŒÙØ±Ù†ÛŒØ§,Ù…Ø§Ø¯ÙŠØ±Ø§,à¤®à¤¾à¤¦à¥‡à¤°à¤¾,ãƒžãƒ‡ãƒ©,é©¬å¾·æ‹‰</t>
  </si>
  <si>
    <t>Manhattan Beach</t>
  </si>
  <si>
    <t>Manhattan,Manhattan Beach,Mankhatun Bijch,Menkhetn Bich,Shore Acres,maenhaeteunbichi,man ha dun hai tan,manhatan bytsh,mnhtn bych  kalyfrnya,myanahyatana bica,ÐœÐ°Ð½Ñ…Ð°Ñ‚ÑŠÐ½ Ð‘Ð¸Ð¹Ñ‡,ÐœÐµÐ½Ñ…ÐµÑ‚Ð½ Ð‘Ð¸Ñ‡,Ù…Ø§Ù†Ù‡Ø§ØªØ§Ù† Ø¨ÙŠØªØ´,Ù…Ù†Ù‡ØªÙ† Ø¨ÛŒÚ†ØŒ Ú©Ø§Ù„ÛŒÙØ±Ù†ÛŒØ§,à¤®à¥à¤¯à¤¾à¤¨à¤¹à¥à¤¯à¤¾à¤Ÿà¤¨ à¤¬à¥€à¤š,æ›¼å“ˆé¡¿æµ·æ»©,ë§¨í•´íŠ¼ë¹„ì¹˜</t>
  </si>
  <si>
    <t>Manteca</t>
  </si>
  <si>
    <t>Cowell,Cowell's Station,Manteca,Mantika,man te ka,mantka  kalyfrnya,mantyka,myanateka,ÐœÐ°Ð½Ñ‚Ð¸ÐºÐ°,Ù…Ø§Ù†ØªÙŠÙƒØ§,Ù…Ø§Ù†ØªÚ©Ø§ØŒ Ú©Ø§Ù„ÛŒÙØ±Ù†ÛŒØ§,à¤®à¥à¤¯à¤¾à¤¨à¤Ÿà¥‡à¤•à¤¾,æ›¼ç‰¹å¡</t>
  </si>
  <si>
    <t>Marina</t>
  </si>
  <si>
    <t>Marina,ma li na,marina,maryna,maryna  kalyfrnya,ÐœÐ°Ñ€Ð¸Ð½Ð°,Ù…Ø§Ø±ÙŠÙ†Ø§,Ù…Ø§Ø±ÛŒÙ†Ø§ØŒ Ú©Ø§Ù„ÛŒÙØ±Ù†ÛŒØ§,à¤®à¤¾à¤°à¤¿à¤¨à¤¾,çŽ›ä¸½å¨œ</t>
  </si>
  <si>
    <t>Martines,Martinez,MartÃ­nez,ma ding nei si,martineja,martynz,martynz  kalyfrnya,matinezu,ÐœÐ°Ñ€Ñ‚Ð¸Ð½ÐµÑ,ÐœÐ°Ñ€Ñ‚Ñ–Ð½ÐµÑ,Ù…Ø§Ø±ØªÙŠÙ†Ø²,Ù…Ø§Ø±ØªÛŒÙ†Ø²ØŒ Ú©Ø§Ù„ÛŒÙØ±Ù†ÛŒØ§,à¤®à¤¾à¤°à¥à¤Ÿà¤¿à¤¨à¥‡à¤œ,ãƒžãƒ¼ãƒ†ã‚£ãƒã‚º,é¦¬ä¸å…§æ–¯,é©¬ä¸å†…æ–¯</t>
  </si>
  <si>
    <t>Mejud,Mejvud,maywwwd,mei wu de,meiudeu,mevuda,mywwd  kalyfrnya,ÐœÐµÐ¹ÑƒÐ´,ÐœÐµÑ˜Ð²ÑƒÐ´,Ù…Ø¦ÛŒÙˆÙˆÚˆØŒ Ú©ÛŒÙ„ÛŒÙÙˆØ±Ù†ÛŒØ§,Ù…Ø§ÙŠÙˆÙˆÙˆØ¯,Ù…ÛŒÙˆÙˆØ¯ØŒ Ú©Ø§Ù„ÛŒÙØ±Ù†ÛŒØ§,à¤®à¥‡à¤µà¥‚à¤¡,æ¢…ä¼å¾·,ë©”ì´ìš°ë“œ</t>
  </si>
  <si>
    <t>Mead Valley</t>
  </si>
  <si>
    <t>Menifee</t>
  </si>
  <si>
    <t>Menifi,Munufij,mny fy  kalyfrnya,mynyfy,ÐœÐµÐ½Ð¸Ñ„Ð¸,ÐœÑŠÐ½ÑŠÑ„Ð¸Ð¹,Ù…Ù†ÛŒ ÙÛŒØŒ Ú©Ø§Ù„ÛŒÙØ±Ù†ÛŒØ§,Ù…ÙŠÙ†ÙŠÙÙŠ,Ù…ÛŒÙ†ÛŒÙÛŒ</t>
  </si>
  <si>
    <t>Menlo Park</t>
  </si>
  <si>
    <t>Menlo Park,Menlo-Park,men lo phar k,men luo pa ke,menlo parka,menlopakeu,menropaku,mnlw park  kalyfrnya,mynlw bark,ÐœÐµÐ½Ð»Ð¾ ÐŸÐ°Ñ€Ðº,ÐœÐµÐ½Ð»Ð¾-ÐŸÐ°Ñ€Ðº,Ù…Ù†Ù„Ùˆ Ù¾Ø§Ø±Ú©ØŒ Ú©Ø§Ù„ÛŒÙØ±Ù†ÛŒØ§,Ù…ÙŠÙ†Ù„Ùˆ Ø¨Ø§Ø±Ùƒ,à¤®à¥‡à¤¨à¥à¤²à¥‹ à¤ªà¤¾à¤°à¥à¤•,à¹€à¸¡à¸™à¹‚à¸¥à¸žà¸²à¸£à¹Œà¸,ãƒ¡ãƒ³ãƒ­ãƒ¼ãƒ‘ãƒ¼ã‚¯,é—¨æ´›å¸•å…‹,ë©˜ë¡œíŒŒí¬</t>
  </si>
  <si>
    <t>Merced</t>
  </si>
  <si>
    <t>MCE,Merced,Mersed,Mursed,marsida,masedo,mei xi de,meosedeu,mrsd  kalyfrnya,myrsyd,ÐœÐµÑ€ÑÐµÐ´,ÐœÑŠÑ€ÑÐµÐ´,Ù…Ø±Ø³Ø¯ØŒ Ú©Ø§Ù„ÛŒÙØ±Ù†ÛŒØ§,Ù…Ø±Ø³Úˆ,Ù…ÙŠØ±Ø³ÙŠØ¯,à¤®à¤°à¥à¤¸à¤¿à¤¡,ãƒžãƒ¼ã‚»ãƒ‰,ç¾Žç†¹å¾·,ë¨¸ì„¸ë“œ</t>
  </si>
  <si>
    <t>Millbrae</t>
  </si>
  <si>
    <t>Milbrej,mi er bu rui,milabre,milbeule,myl bry  kalyfrnya,mylbray,ÐœÐ¸Ð»Ð±Ñ€ÐµÐ¹,ÐœÐ¸Ð»Ð±Ñ€ÐµÑ˜,ÐœÑ–Ð»Ð±Ñ€ÐµÐ¹,Ù…ÙŠÙ„Ø¨Ø±Ø§ÙŠ,Ù…ÛŒÙ„ Ø¨Ø±ÛŒØŒ Ú©Ø§Ù„ÛŒÙØ±Ù†ÛŒØ§,à¤®à¤¿à¤²à¤¬à¥à¤°à¥‡,å¯†å°”å¸ƒç‘ž,ë°€ë¸Œë ˆ</t>
  </si>
  <si>
    <t>Milpitas</t>
  </si>
  <si>
    <t>Milpitas,Penitencia,mi er pi ta si,milpitaja,milpitasa,mirupitasu,mylbytas,mylpytas,ÐœÐ¸Ð»Ð¿Ð¸Ñ‚Ð°Ñ,ÐœÑ–Ð»Ð¿Ñ–Ñ‚Ð°Ñ,Ù…ÙŠÙ„Ø¨ÙŠØªØ§Ø³,Ù…ÛŒÙ„Ù¾ÛŒØªØ§Ø³,à¤®à¤¿à¤²à¥à¤ªà¤¿à¤Ÿà¤¾à¤¸,à¤®à¤¿à¤²à¥à¤ªà¤¿à¤¤à¤¾à¤œ,ãƒŸãƒ«ãƒ”ã‚¿ã‚¹,ç±³å°”çš®å¡”æ–¯</t>
  </si>
  <si>
    <t>Jurupa Valley</t>
  </si>
  <si>
    <t>Majra Loma,Mira Loma,Stalder,Wineville,mira loma,myra lwma,ÐœÐ°Ñ˜Ñ€Ð° Ð›Ð¾Ð¼Ð°,Ù…ÙŠØ±Ø§ Ù„ÙˆÙ…Ø§,à¤®à¤¿à¤°à¤¾ à¤²à¥‹à¤®à¤¾</t>
  </si>
  <si>
    <t>Mira Mesa</t>
  </si>
  <si>
    <t>Mission District</t>
  </si>
  <si>
    <t>Mission District,The Mission</t>
  </si>
  <si>
    <t>Mission Viejo</t>
  </si>
  <si>
    <t>Mishen-V'ekho,Mishn-Vekho,Mishon Vijekho,Mishun Viekho,Mission Viejo,mi shen wei ye huo,misana bhi'eyo,misshonbieho,misyeonbieho,mshn wyjw,myshn wyjw  kalyfrnya,mysywn fyjw,ÐœÐ¸ÑˆÐµÐ½-Ð’ÑŒÐµÑ…Ð¾,ÐœÐ¸ÑˆÐ¾Ð½ Ð’Ð¸Ñ˜ÐµÑ…Ð¾,ÐœÐ¸ÑˆÑŠÐ½ Ð’Ð¸ÐµÑ…Ð¾,ÐœÑ–ÑˆÐ½-Ð’Ñ”Ñ…Ð¾,Ù…Ø´Ù† ÙˆÛŒØ¬Ùˆ,Ù…ÙŠØ³ÙŠÙˆÙ† ÙÙŠØ¬Ùˆ,Ù…ÛŒØ´Ù† ÙˆÛŒØ¬ÙˆØŒ Ú©Ø§Ù„ÛŒÙØ±Ù†ÛŒØ§,à¤®à¤¿à¤¸à¤¨ à¤­à¤¿à¤à¤¯à¥‹,ãƒŸãƒƒã‚·ãƒ§ãƒ³ãƒ“ã‚¨ãƒ›,ç±³ç”³ç»´è€¶éœ,ë¯¸ì…˜ë¹„ì—í˜¸</t>
  </si>
  <si>
    <t>Modesto</t>
  </si>
  <si>
    <t>MOD,Modesto,Ralston,meodeseuto,mo de si tuo,modesto,modesuto,mwdstw,mwdstw  kalyfrnya,mwdystw,ÐœÐ¾Ð´ÐµÑÑ‚Ð¾,×ž×•×“×¡×˜×•,Ù…ÙˆØ¯Ø³ØªÙˆØŒ Ú©Ø§Ù„ÛŒÙØ±Ù†ÛŒØ§,Ù…ÙˆØ¯ÙŠØ³ØªÙˆ,Ù…ÙˆÚˆÛŒØ³Ù¹Ùˆ,à¤®à¥‹à¤¦à¥‡à¤¸à¥à¤¤à¥‹,ãƒ¢ãƒ‡ã‚¹ãƒˆ,èŽ«å¾·æ–¯æ‰˜,ë¨¸ë°ìŠ¤í† </t>
  </si>
  <si>
    <t>Monrovija,meng luo wei ya,monrobhiya,mwnrwfya,mwnrwya  kalyfrnya,ÐœÐ¾Ð½Ñ€Ð¾Ð²Ð¸Ñ,ÐœÐ¾Ð½Ñ€Ð¾Ð²Ð¸Ñ˜Ð°,ÐœÐ¾Ð½Ñ€Ð¾Ð²Ñ–Ñ,Ù…ÙˆÙ†Ø±ÙˆÙÙŠØ§,Ù…ÙˆÙ†Ø±ÙˆÛŒØ§ØŒ Ú©Ø§Ù„ÛŒÙØ±Ù†ÛŒØ§,à¤®à¥‹à¤¨à¥à¤°à¥‹à¤­à¤¿à¤¯à¤¾,è’™ç½—ç»´äºš</t>
  </si>
  <si>
    <t>Montclair,Monte Vista,Montkler,meng te ke lai er,montaklera,monteukeulleeo,montokurea,mwnt klyr  kalyfrnya,mwntklyr,ÐœÐ¾Ð½Ñ‚ÐºÐ»ÐµÑ€,Ù…ÙˆÙ†Øª Ú©Ù„ÛŒØ±ØŒ Ú©Ø§Ù„ÛŒÙØ±Ù†ÛŒØ§,Ù…ÙˆÙ†ØªÙƒÙ„ÙŠØ±,à¤®à¥‹à¤¨à¥à¤Ÿà¤•à¥à¤²à¥‡à¤°,ãƒ¢ãƒ³ãƒˆã‚¯ãƒ¬ã‚¢,è’™ç‰¹å…‹èŽ±å°”,ëª¬íŠ¸í´ë ˆì–´</t>
  </si>
  <si>
    <t>Montebello</t>
  </si>
  <si>
    <t>Montebello,Montebelo,Newmark,meng ti bei luo,montebello,montebelo,montebero,mwntybylw,mwntâ€Œblw  kalyfrnya,ÐœÐ¾Ð½Ñ‚ÐµÐ±ÐµÐ»Ð»Ð¾,ÐœÐ¾Ð½Ñ‚ÐµÐ±ÐµÐ»Ð¾,Õ„Õ¸Õ¶Õ©Õ¥Õ¢Õ¥Õ¬Õ¬Õ¸,Ù…ÙˆÙ†ØªÙŠØ¨ÙŠÙ„Ùˆ,Ù…ÙˆÙ†Øªâ€ŒØ¨Ù„ÙˆØŒ Ú©Ø§Ù„ÛŒÙØ±Ù†ÛŒØ§,à¤®à¥‹à¤¨à¥à¤¤à¥‡à¤¬à¥‡à¤²à¥‹,ãƒ¢ãƒ³ãƒ†ãƒ™ãƒ­,è’™æè´ç½—,ëª¬í…Œë²¨ë¡œ</t>
  </si>
  <si>
    <t>Monterey</t>
  </si>
  <si>
    <t>MRY,Monterei,Monterej,Monterey,Monterrey,mamtere,manterre,meng te lei,monteolei,montere,montore,mwnthâ€Œry  kalyfrnya,mwntryy,mwntyry,ÎœÎ¿Î½Ï„ÎµÏÎ­Î¹,ÐœÐ¾Ð½Ñ‚ÐµÑ€ÐµÐ¹,ÐœÐ¾Ð½Ñ‚ÐµÑ€ÐµÑ˜,×ž×•× ×˜×¨×™×™,Ù…ÙˆÙ†ØªÙ‡â€ŒØ±ÛŒØŒ Ú©Ø§Ù„ÛŒÙØ±Ù†ÛŒØ§,Ù…ÙˆÙ†ØªÙŠØ±ÙŠ,à¤®à¤¾à¤à¤Ÿà¥‡à¤°à¥‡,à¤®à¥‹à¤¨à¥à¤¤à¥‡à¤°à¥‡,à®®à®¾à®©à¯à®Ÿà¯†à®°à¯à®°à¯‡,ãƒ¢ãƒ³ãƒˆãƒ¬ãƒ¼,è’™ç‰¹é›·,ëª¬í„°ë ˆì´</t>
  </si>
  <si>
    <t>Monterey Park</t>
  </si>
  <si>
    <t>Monterej Park,Monterey Park,Ramona Acres,meng te li gong yuan,montere parka,mwnth ry park  kalyfrnya,mwntyry bark,ÐœÐ¾Ð½Ñ‚ÐµÑ€ÐµÐ¹ ÐŸÐ°Ñ€Ðº,ÐœÐ¾Ð½Ñ‚ÐµÑ€ÐµÑ˜ ÐŸÐ°Ñ€Ðº,Ù…ÙˆÙ†ØªÙ‡ Ø±ÛŒ Ù¾Ø§Ø±Ú©ØŒ Ú©Ø§Ù„ÛŒÙØ±Ù†ÛŒØ§,Ù…ÙˆÙ†ØªÙŠØ±ÙŠ Ø¨Ø§Ø±Ùƒ,à¤®à¥‹à¤¨à¥à¤¤à¥‡à¤°à¥‡ à¤ªà¤¾à¤°à¥à¤•,è’™ç‰¹åˆ©å…¬å›­</t>
  </si>
  <si>
    <t>Moorpark</t>
  </si>
  <si>
    <t>Moorpark,Morpark,Murpark,Star of the Valley,mu er pa ke,muraparka,mwrpark  kalyfrnya,mwwrbark,ÐœÐ¾Ñ€Ð¿Ð°Ñ€Ðº,ÐœÑƒÑ€Ð¿Ð°Ñ€Ðº,Ù…ÙˆØ±Ù¾Ø§Ø±Ú©ØŒ Ú©Ø§Ù„ÛŒÙØ±Ù†ÛŒØ§,Ù…ÙˆÙˆØ±Ø¨Ø§Ø±Ùƒ,à¤®à¥‚à¤°à¤ªà¤¾à¤°à¥à¤•,ç©†å°”å¸•å…‹</t>
  </si>
  <si>
    <t>Moraga</t>
  </si>
  <si>
    <t>Moraga,Moraga Town,Rheem,Rheem Valley,mo la jia,moraga,morryaga,mwraga  kalyfrnya,mwragha,ÐœÐ¾Ñ€Ð°Ð³Ð°,Ù…ÙˆØ±Ø§ØºØ§,Ù…ÙˆØ±Ø§Ú¯Ø§ØŒ Ú©Ø§Ù„ÛŒÙØ±Ù†ÛŒØ§,à¤®à¥‹à¤°à¥à¤°à¥à¤¯à¤¾à¤—à¤¾,ãƒ¢ãƒ©ã‚¬,èŽ«æ‹‰åŠ </t>
  </si>
  <si>
    <t>Moreno Valley</t>
  </si>
  <si>
    <t>Moreno Vali,Moreno Valley,Moreno-Valli,mo lei nuo gu,morano bhyali,morenobare,mwrnw wly  kalyfrnya,mwrynw faly,mwrynw wyly,ÐœÐ¾Ñ€ÐµÐ½Ð¾ Ð’Ð°Ð»Ð¸,ÐœÐ¾Ñ€ÐµÐ½Ð¾-Ð’Ð°Ð»Ð»Ð¸,ÐœÐ¾Ñ€ÐµÐ½Ð¾-Ð’Ð°Ð»Ð»Ñ–,Ù…ÙˆØ±Ù†Ùˆ ÙˆÙ„ÛŒØŒ Ú©Ø§Ù„ÛŒÙØ±Ù†ÛŒØ§,Ù…ÙˆØ±ÙŠÙ†Ùˆ ÙØ§Ù„ÙŠ,Ù…ÙˆØ±ÛŒÙ†Ùˆ ÙˆÛŒÙ„ÛŒ,à¤®à¥‹à¤°à¤¨à¥‹ à¤­à¥à¤¯à¤¾à¤²à¥€,ãƒ¢ãƒ¬ãƒŽãƒãƒ¬ãƒ¼,èŽ«é›·è«¾è°·</t>
  </si>
  <si>
    <t>Morgan Hill</t>
  </si>
  <si>
    <t>Morgan Hill,Morganhill</t>
  </si>
  <si>
    <t>Mountain View</t>
  </si>
  <si>
    <t>Mauntin Vju,Mauntin Vyu,Mauntin-V'ju,Mauntin-Vju,Mountain View,Mountainview,NUQ,Prospectus Montis,ma'untana vhyu,ma'unte'ina bhi'u,ma'untena bhyu,ma'untena vyu,mang ting wei you,mantyn wyw,mauntenbyu,mauntinbyu,mavuntan viyu,mawntn fyw,mea n the nwiw,shan jing cheng,ÐœÐ°ÑƒÐ½Ñ‚Ð¸Ð½ Ð’ÑŽ,ÐœÐ°ÑƒÐ½Ñ‚Ð¸Ð½ Ð’Ñ˜Ñƒ,ÐœÐ°ÑƒÐ½Ñ‚Ð¸Ð½-Ð’ÑŒÑŽ,ÐœÐ°ÑƒÐ½Ñ‚Ñ–Ð½-Ð’ÑŽ,×ž××•× ×˜×™×™×Ÿ ×•×™×•,Ù…Ø§Ù†ØªÛŒÙ† ÙˆÛŒÙˆ,Ù…Ø§ÙˆÙ†ØªÙ† ÙÙŠÙˆ,à¤®à¤¾à¤‰à¤‚à¤Ÿà¤¨ à¤µà¥à¤¹à¥à¤¯à¥‚,à¤®à¤¾à¤‰à¤‚à¤Ÿà¥‡à¤¨ à¤µà¥à¤¯à¥‚,à¤®à¤¾à¤‰à¤¨à¥à¤Ÿà¥‡à¤¨ à¤­à¥à¤¯à¥,à¤®à¤¾à¤‰à¤¨à¥à¤Ÿà¥‡à¤¨ à¤­à¥à¤¯à¥‚,à¦®à¦¾à¦‰à¦¨à§à¦Ÿà§‡à¦‡à¦¨ à¦­à¦¿à¦‰,à®®à®µà¯à®£à¯à®Ÿà®©à¯ à®µà®¿à®¯à¯‚,à¹€à¸¡à¸²à¸™à¹Œà¹€à¸—à¸™à¸§à¸´à¸§,ãƒžã‚¦ãƒ³ãƒ†ãƒ³ãƒ“ãƒ¥ãƒ¼,å±±æ™¯åŸŽ,èŠ’å»·ç»´å°¤,ë§ˆìš´í‹´ë·°</t>
  </si>
  <si>
    <t>Murrieta</t>
  </si>
  <si>
    <t>Mjurijeta,Murieta,Murietta,Murrieta,Murrietta,RBK,marieta,mu lie ta,muri'eta,mwrryta  ryfyrsydy  kalyfwrnya,mwryta  kalyfrnya,ÐœÑƒÑ€Ð¸ÐµÑ‚Ð°,ÐœÑ˜ÑƒÑ€Ð¸Ñ˜ÐµÑ‚Ð°,Ù…ÙˆØ±Ø±ÙŠØªØ§ØŒ Ø±ÙŠÙÙŠØ±Ø³ÙŠØ¯ÙŠØŒ ÙƒØ§Ù„ÙŠÙÙˆØ±Ù†ÙŠØ§,Ù…ÙˆØ±ÛŒØªØ§ØŒ Ú©Ø§Ù„ÛŒÙØ±Ù†ÛŒØ§,Ù…ÙˆØ±ÛŒÙ¹Ø§,à¤®à¥à¤°à¤¿à¤à¤Ÿà¤¾,ãƒžãƒªã‚¨ãƒ¼ã‚¿,ç©†åˆ—å¡”</t>
  </si>
  <si>
    <t>Napa</t>
  </si>
  <si>
    <t>APC,Napa,Napa City,Nappa,na pa,naba,napa,napa  kalyfrnya,napa  kyly fwrnya,ÐÐ°Ð¿Ð°,Ù†Ø§Ø¨Ø§,Ù†Ø§Ù¾Ø§,Ù†Ø§Ù¾Ø§ØŒ Ú©Ø§Ù„ÛŒÙØ±Ù†ÛŒØ§,Ù†Ø§Ù¾Ø§ØŒ Ú©ÛŒÙ„ÛŒ ÙÙˆØ±Ù†ÛŒØ§,à¤¨à¤¾à¤ªà¤¾,à¹à¸™à¸›à¸²,ãƒŠãƒ‘,çº³å¸•,ë‚˜íŒŒ</t>
  </si>
  <si>
    <t>National City</t>
  </si>
  <si>
    <t>Lungsod ng National,Nashonal Siti,National City,National Ranch,Neshunul Siti,Rancho de la Nacion *,n'yasanala siti,na xiong nai er cheng,naesyeoneolsiti,nashnal syty,nshnal syty  kalyfrnya,ÐÐ°ÑˆÐ¾Ð½Ð°Ð» Ð¡Ð¸Ñ‚Ð¸,ÐÐµÑˆÑŠÐ½ÑŠÐ» Ð¡Ð¸Ñ‚Ð¸,Ù†Ø§Ø´Ù†Ø§Ù„ Ø³ÙŠØªÙŠ,Ù†Ø´Ù†Ø§Ù„ Ø³ÛŒØªÛŒØŒ Ú©Ø§Ù„ÛŒÙØ±Ù†ÛŒØ§,Ù†ÛŒØ´Ù†Ù„ Ø³Ù¹ÛŒØŒ Ú©ÛŒÙ„ÛŒÙÙˆØ±Ù†ÛŒØ§,à¤¨à¥à¤¯à¤¾à¤¸à¤¨à¤² à¤¸à¤¿à¤Ÿà¥€,çº³é›„è€å°”åŸŽ,ë‚´ì…”ë„ì‹œí‹°</t>
  </si>
  <si>
    <t>N'juark,Njuark,n'yu'arka,niu hua ke,nyueokeu,nywark,nywark  kalyfrnya,nywark  kylyfwrnya,ÐŠÑƒÐ°Ñ€Ðº,ÐÑŒÑŽÐ°Ñ€Ðº,ÐÑŽÐ°Ñ€Ðº,Ù†ÙŠÙˆØ§Ø±Ùƒ,Ù†ÛŒÙˆØ¢Ø±Ú©ØŒ Ú©ÛŒÙ„ÛŒÙÙˆØ±Ù†ÛŒØ§,Ù†ÛŒÙˆØ§Ø±Ú©ØŒ Ú©Ø§Ù„ÛŒÙØ±Ù†ÛŒØ§,à¤¨à¥à¤¯à¥à¤†à¤°à¥à¤•,ç´è¯å…‹,ë‰´ì–´í¬</t>
  </si>
  <si>
    <t>Newport Beach</t>
  </si>
  <si>
    <t>JNP</t>
  </si>
  <si>
    <t>Nipomo</t>
  </si>
  <si>
    <t>Nimpomo,Nipoma,Nipomo</t>
  </si>
  <si>
    <t>Norco</t>
  </si>
  <si>
    <t>Norko,narko,nuo ke,nwrkw,nwrkw  kalyfrnya,ÐÐ¾Ñ€ÐºÐ¾,Ù†ÙˆØ±ÙƒÙˆ,Ù†ÙˆØ±Ú©ÙˆØŒ Ú©Ø§Ù„ÛŒÙØ±Ù†ÛŒØ§,à¤¨à¤°à¥à¤•à¥‹,è¯ºç§‘</t>
  </si>
  <si>
    <t>North Highlands</t>
  </si>
  <si>
    <t>Nort Khajlands,nartha ha'ilyandsa,ÐÐ¾Ñ€Ñ‚ Ð¥Ð°Ñ˜Ð»Ð°Ð½Ð´Ñ,à¤¨à¤°à¥à¤¥ à¤¹à¤¾à¤‡à¤²à¥à¤¯à¤¾à¤‚à¤¡à¥à¤¸</t>
  </si>
  <si>
    <t>North Hollywood</t>
  </si>
  <si>
    <t>Lankershim,North Hollywood,Severnyj Gollivud,Toluca,noseuhalliudeu,Ð¡ÐµÐ²ÐµÑ€Ð½Ñ‹Ð¹ Ð“Ð¾Ð»Ð»Ð¸Ð²ÑƒÐ´,Ù†ÙˆØ±Ø« Ù‡Ø§Ù„ÛŒÙˆÙˆØ¯ØŒ Ù„Ø³â€ŒØ¢Ù†Ø¬Ù„Ø³,ë…¸ìŠ¤í• ë¦¬ìš°ë“œ</t>
  </si>
  <si>
    <t>Northridge</t>
  </si>
  <si>
    <t>Northridge,Zelzah,northarija,Ù†ÙˆØ±Ø«Ø±ÛŒØ¬ØŒ Ù„Ø³â€ŒØ¢Ù†Ø¬Ù„Ø³,à¤¨à¥‰à¤°à¥à¤¥à¤°à¤¿à¤œ</t>
  </si>
  <si>
    <t>Corvallis,Noruok,Noruolk,Norvok,Norvolk,Norvolkas,Norwalk,naravaka,nou~oku,nowokeu,nuo wo ke,nwrwak  kalyfrnya,nwrwak  kylyfwrnya,nwrwalk,nwrwwq,ÐÐ¾Ñ€Ð²Ð¾Ðº,ÐÐ¾Ñ€Ð²Ð¾Ð»Ðº,ÐÐ¾Ñ€ÑƒÐ¾Ðº,ÐÐ¾Ñ€ÑƒÐ¾Ð»Ðº,× ×•×¨×•×•×§,Ù†ÙˆØ±ÙˆØ§Ù„Ùƒ,Ù†ÙˆØ±ÙˆØ§Ù„Ú©,Ù†ÙˆØ±ÙˆØ§Ú©ØŒ Ú©Ø§Ù„ÛŒÙØ±Ù†ÛŒØ§,Ù†ÙˆØ±ÙˆØ§Ú©ØŒ Ú©ÛŒÙ„ÛŒÙÙˆØ±Ù†ÛŒØ§,à¤¨à¤°à¤µà¤¾à¤•,ãƒŽãƒ¼ã‚¦ã‚©ãƒ¼ã‚¯,è«¾æ²ƒå…‹,ë…¸ì›Œí¬</t>
  </si>
  <si>
    <t>Novato</t>
  </si>
  <si>
    <t>NOT,Novato,nobhato,nuo wa tuo,nwfatw,nwwatw  kalyfrnya,ÐÐ¾Ð²Ð°Ñ‚Ð¾,Ù†ÙˆÙØ§ØªÙˆ,Ù†ÙˆÙˆØ§ØªÙˆØŒ Ú©Ø§Ù„ÛŒÙØ±Ù†ÛŒØ§,à¤¨à¥‹à¤­à¤¾à¤¤à¥‹,è¯ºç“¦æ‰˜</t>
  </si>
  <si>
    <t>Longworth,ODC,Oakdale,Oukdejl,ao ke dai er,awakdaly,awk dyl  kalyfrnya,okadela,ÐžÑƒÐºÐ´ÐµÐ¹Ð»,ÐžÑƒÐºÐ´ÐµÑ˜Ð»,Ø£ÙˆØ§ÙƒØ¯Ø§Ù„ÙŠ,Ø§ÙˆÚ© Ø¯ÛŒÙ„ØŒ Ú©Ø§Ù„ÛŒÙØ±Ù†ÛŒØ§,à¤“à¤•à¤¡à¥‡à¤²,å¥¥å…‹æˆ´å°”</t>
  </si>
  <si>
    <t>Oakland</t>
  </si>
  <si>
    <t>OAK,Oakland,Oakland i California,Okland,Oklandas,Oklend,Oklenda,Oouklant,Oukland,Ouklend,Quercupolis,ao ke lan,awkland,awklnd,okalanda,okalyanda,okeullaendeu,oklant,okurando,ÎŒÎ¿Ï…ÎºÎ»Î±Î½Ï„,ÐžÐºÐ»Ð°Ð½Ð´,ÐžÐºÐ»ÐµÐ½Ð´,ÐžÑƒÐºÐ»Ð°Ð½Ð´,ÐžÑƒÐºÐ»ÐµÐ½Ð´,Õ•Ö„Õ¬Õ¥Õ¶Õ¤,××•×§×œ× ×“,××§×œ×× ×“,Ø£ÙˆÙƒÙ„Ø§Ù†Ø¯,Ø§ÙˆÚ©Ù„Ù†Ø¯,Ø§ÙˆÚ©Ù„ÛŒÙ†Úˆ,Ø§ÙˆÚ©Ù„ÛŒÙ†ÚˆØŒ Ú©ÛŒÙ„ÛŒÙÙˆØ±Ù†ÛŒØ§,à¤“à¤•à¤²à¤‚à¤¡,à¤“à¤•à¤²à¥à¤¯à¤¾à¤£à¥à¤¡,à¤“à¤•à¤²à¥à¤¯à¤¾à¤¨à¥à¤¡,à¦“à¦•à¦²à§à¦¯à¦¾à¦¨à§à¦¡,à®“à®•à¯à®²à®£à¯à®Ÿà¯,áƒáƒ™áƒšáƒ”áƒœáƒ“áƒ˜,ã‚ªãƒ¼ã‚¯ãƒ©ãƒ³ãƒ‰,å¥¥å…‹å…°,å¥§å…‹è˜­,ì˜¤í´ëžœë“œ</t>
  </si>
  <si>
    <t>Oakley</t>
  </si>
  <si>
    <t>Oukli,ao ke li,awakly,awkly  kalyfrnya,okali,okure,ÐžÑƒÐºÐ»Ð¸,Ø£ÙˆØ§ÙƒÙ„ÙŠ,Ø§ÙˆÚ©Ù„ÛŒØŒ Ú©Ø§Ù„ÛŒÙØ±Ù†ÛŒØ§,à¤“à¤•à¤²à¥€,ã‚ªãƒ¼ã‚¯ãƒ¬ãƒ¼,å¥¥å…‹åˆ©,å¥§å…‹åˆ©</t>
  </si>
  <si>
    <t>OCN,Ocean Side,Oceanside,Oushansajd,Oushensajd,Oushunsajd,awshn sayd  kalyfrnya,awsyansydy,osanasa'ida,oshansaido,osyeonsaideu,ou shen sai de,ÐžÑƒÑˆÐ°Ð½ÑÐ°Ñ˜Ð´,ÐžÑƒÑˆÐµÐ½ÑÐ°Ð¹Ð´,ÐžÑƒÑˆÑŠÐ½ÑÐ°Ð¹Ð´,××•×©× ×¡×™×™×“,Ø£ÙˆØ³ÙŠØ§Ù†Ø³ÙŠØ¯ÙŠ,Ø§ÙˆØ´Ù† Ø³Ø§ÛŒØ¯ØŒ Ú©Ø§Ù„ÛŒÙØ±Ù†ÛŒØ§,Ø§ÙˆØ´ÛŒÙ†Ø³Ø§Ø¦Úˆ,à¤“à¤¸à¤¨à¤¸à¤¾à¤‡à¤¡,ã‚ªãƒ¼ã‚·ãƒ£ãƒ³ã‚µã‚¤ãƒ‰,æ­ç”³è³½å¾·,ì˜¤ì…˜ì‚¬ì´ë“œ</t>
  </si>
  <si>
    <t>Oildale</t>
  </si>
  <si>
    <t>North Side,Oildale,Waits</t>
  </si>
  <si>
    <t>Ontario</t>
  </si>
  <si>
    <t>ONT,Ontario,Ontehrio,an da e,antaryw  kalyfrnya,awntaryw,ontalio,ontario,ontariyo,ÐžÐ½Ñ‚Ð°Ñ€Ð¸Ð¾,ÐžÐ½Ñ‚Ð°Ñ€Ñ–Ð¾,ÐžÐ½Ñ‚ÑÑ€Ð¸Ð¾,Ø£ÙˆÙ†ØªØ§Ø±ÙŠÙˆ,Ø§Ù†ØªØ§Ø±ÛŒÙˆØŒ Ú©Ø§Ù„ÛŒÙØ±Ù†ÛŒØ§,Ø§ÙˆÙ†Ù¹Ø§Ø±ÛŒÙˆØŒÚ©ÛŒÙ„ÛŒÙÙˆØ±Ù†ÛŒØ§,à¤“à¤¨à¥à¤Ÿà¤¾à¤°à¤¿à¤¯à¥‹,ã‚ªãƒ³ã‚¿ãƒªã‚ª,å®‰å¤§ç•¥,ì˜¨íƒ€ë¦¬ì˜¤</t>
  </si>
  <si>
    <t>JOR,Orandzh,Orange,Orange (Kalifornien),Orindz,Orindzh,Richland,arenja,awranj,awrnj  kalyfrnya,awrynj,chen shi,olenji,orenji,ÐžÑ€Ð°Ð½Ð´Ð¶,ÐžÑ€Ð¸Ð½Ð´Ð¶,ÐžÑ€Ð¸Ð½ÑŸ,Ø£ÙˆØ±Ø§Ù†Ø¬,Ø§ÙˆØ±Ù†Ø¬ØŒ Ú©Ø§Ù„ÛŒÙØ±Ù†ÛŒØ§,Ø§ÙˆØ±ÛŒÙ†Ø¬,à¤…à¤°à¥‡à¤¨à¥à¤œ,ã‚ªãƒ¬ãƒ³ã‚¸,æ©™å¸‚,ì˜¤ë Œì§€</t>
  </si>
  <si>
    <t>Orangevale</t>
  </si>
  <si>
    <t>Orange Vale,Orange Vale Colony,Orangevale,The Vale</t>
  </si>
  <si>
    <t>Orcutt</t>
  </si>
  <si>
    <t>Orinda</t>
  </si>
  <si>
    <t>Orinda,Orinda Park,ao lin da,awrynda,awrynda  kalyfrnya,orinda,ÐžÑ€Ð¸Ð½Ð´Ð°,Ø£ÙˆØ±ÙŠÙ†Ø¯Ø§,Ø§ÙˆØ±ÛŒÙ†Ø¯Ø§ØŒ Ú©Ø§Ù„ÛŒÙØ±Ù†ÛŒØ§,à¤“à¤°à¤¿à¤¨à¥à¤¡à¤¾,ã‚ªãƒªãƒ³ãƒ€,å¥¥æž—è¾¾,å¥§æž—é”</t>
  </si>
  <si>
    <t>Oroville</t>
  </si>
  <si>
    <t>OVE,Ophir,Ophir City,Orovil,Orovil',Orovill,Oroville,ao luo wei er,awrwfyly,awrwwyl  kalyfrnya,orobhila,orobiru,ÐžÑ€Ð¾Ð²Ð¸Ð»,ÐžÑ€Ð¾Ð²Ð¸Ð»Ð»,ÐžÑ€Ð¾Ð²Ñ–Ð»ÑŒ,Ø£ÙˆØ±ÙˆÙÙŠÙ„ÙŠ,Ø§ÙˆØ±ÙˆÙˆÛŒÙ„ØŒ Ú©Ø§Ù„ÛŒÙØ±Ù†ÛŒØ§,à¤“à¤°à¥‹à¤­à¤¿à¤²,ã‚ªãƒ¼ãƒ­ãƒ“ãƒ«,å¥¥ç½—ç»´å°”</t>
  </si>
  <si>
    <t>Oxnard</t>
  </si>
  <si>
    <t>OXR,Oksnard,Oxnard,aksanarda,ao ke si na de,awks nard  kalyfrnya,awksnard,ogseunadeu,okkusunado,ÐžÐºÑÐ½Ð°Ñ€Ð´,××•×§×¡× ××¨×“,Ø£ÙˆÙƒØ³Ù†Ø§Ø±Ø¯,Ø§ÙˆÚ©Ø³ Ù†Ø§Ø±Ø¯ØŒ Ú©Ø§Ù„ÛŒÙØ±Ù†ÛŒØ§,Ø§ÙˆÚ©Ø³Ù†Ø§Ø±Úˆ,à¤…à¤•à¥à¤¸à¤¨à¤¾à¤°à¥à¤¡,ã‚ªãƒƒã‚¯ã‚¹ãƒŠãƒ¼ãƒ‰,å¥¥å…‹æ–¯çº³å¾·,ì˜¥ìŠ¤ë‚˜ë“œ</t>
  </si>
  <si>
    <t>Pacifica</t>
  </si>
  <si>
    <t>Edgemar,Fairway Park,Pacifica,PacÃ­fica,Pasifika,Pedro Point,Pedro Valley,Punta De Las Almejas,Rockaway Beach,Sharp Park,Vallemar,basyfyka  san matyw  kalyfwrnya,pa xi fei ka,pasyfyka  kalyfrnya,pyasiphika,ÐŸÐ°ÑÐ¸Ñ„Ð¸ÐºÐ°,Ø¨Ø§Ø³ÙŠÙÙŠÙƒØ§ØŒ Ø³Ø§Ù† Ù…Ø§ØªÙŠÙˆØŒ ÙƒØ§Ù„ÙŠÙÙˆØ±Ù†ÙŠØ§,Ù¾Ø§Ø³ÛŒÙÛŒÚ©Ø§ØŒ Ú©Ø§Ù„ÛŒÙØ±Ù†ÛŒØ§,à¤ªà¥à¤¯à¤¾à¤¸à¤¿à¤«à¤¿à¤•à¤¾,å¸•è¥¿è²å¡</t>
  </si>
  <si>
    <t>Pacific Grove</t>
  </si>
  <si>
    <t>Pasifik Grouv,basyfyk ghrwfy,pasyfyk grww  kalyfrnya,pyasiphika grobha,tai ping yang cong lin,ÐŸÐ°ÑÐ¸Ñ„Ð¸Ðº Ð“Ñ€Ð¾ÑƒÐ²,Ø¨Ø§Ø³ÙŠÙÙŠÙƒ ØºØ±ÙˆÙÙŠ,Ù¾Ø§Ø³ÛŒÙÛŒÚ© Ú¯Ø±ÙˆÙˆØŒ Ú©Ø§Ù„ÛŒÙØ±Ù†ÛŒØ§,à¤ªà¥à¤¯à¤¾à¤¸à¤¿à¤«à¤¿à¤• à¤—à¥à¤°à¥‹à¤­,å¤ªå¹³æ´‹ä¸›æž—</t>
  </si>
  <si>
    <t>Palm Desert</t>
  </si>
  <si>
    <t>Old McDonald Ranch,Palm Desert,Palm Dezert,Palm Dezurt,Palm Village,Palm-Dezert,Sand Hole,balm dysyrt,palm dzrt  kalyfrnya,pama dejarta,pamdejeoteu,zong lu sha mo,ÐŸÐ°Ð»Ð¼ Ð”ÐµÐ·ÐµÑ€Ñ‚,ÐŸÐ°Ð»Ð¼ Ð”ÐµÐ·ÑŠÑ€Ñ‚,ÐŸÐ°Ð»Ð¼-Ð”ÐµÐ·ÐµÑ€Ñ‚,Ø¨Ø§Ù„Ù… Ø¯ÙŠØ³ÙŠØ±Øª,Ù¾Ø§Ù„Ù… Ø¯Ø²Ø±ØªØŒ Ú©Ø§Ù„ÛŒÙØ±Ù†ÛŒØ§,à¤ªà¤¾à¤® à¤¡à¥‡à¤œà¤°à¥à¤Ÿ,æ£•æ¦ˆæ²™æ¼ ,íŒœë°ì €íŠ¸</t>
  </si>
  <si>
    <t>Agua Caliente,Big Palm Spring,PSP,Palm City,Palm Springs,Palm-Springs,Palm-Springz,Palmetto Spring,balm sbrynghs,palm aspryngz  kalyfrnya,palm spring s,pama springas,pamseupeulingseu,pamusupuringusu,zong lu quan,ÐŸÐ°Ð»Ð¼ Ð¡Ð¿Ñ€Ð¸Ð½Ð³Ñ,ÐŸÐ°Ð»Ð¼-Ð¡Ð¿Ñ€Ð¸Ð½Ð³Ñ,ÐŸÐ°Ð»Ð¼-Ð¡Ð¿Ñ€Ñ–Ð½Ð³Ð·,×¤××œ× ×¡×¤×¨×™× ×’×¡,Ø¨Ø§Ù„Ù… Ø³Ø¨Ø±ÙŠÙ†ØºØ³,Ù¾Ø§Ù„Ù… Ø§Ø³Ù¾Ø±ÛŒÙ†Ú¯Ø²ØŒ Ú©Ø§Ù„ÛŒÙØ±Ù†ÛŒØ§,à¤ªà¤¾à¤® à¤¸à¥à¤ªà¥à¤°à¤¿à¤™à¥à¤—à¤¸à¥,à¸›à¸²à¸¥à¹Œà¸¡à¸ªà¸›à¸£à¸´à¸‡à¸ªà¹Œ,ãƒ‘ãƒ¼ãƒ ã‚¹ãƒ—ãƒªãƒ³ã‚°ã‚¹,æ£•æ«šæ³‰,íŒœìŠ¤í”„ë§ìŠ¤</t>
  </si>
  <si>
    <t>Palmdale</t>
  </si>
  <si>
    <t>PMD,Palmdale,Palmdejl,balmdyl,palm dyl  kalyfrnya,pamadela,pamuderu,zong lu gu,ÐŸÐ°Ð»Ð¼Ð´ÐµÐ¹Ð»,ÐŸÐ°Ð»Ð¼Ð´ÐµÑ˜Ð»,×¤××œ×ž×“×™×™×œ,Ø¨Ø§Ù„Ù…Ø¯ÙŠÙ„,Ù¾Ø§Ù„Ù… Ø¯ÛŒÙ„ØŒ Ú©Ø§Ù„ÛŒÙØ±Ù†ÛŒØ§,Ù¾Ø§Ù„Ù… ÚˆÛŒÙ„,à¤ªà¤¾à¤®à¤¡à¥‡à¤²,ãƒ‘ãƒ¼ãƒ ãƒ‡ãƒ¼ãƒ«,æ£•æ«šè°·</t>
  </si>
  <si>
    <t>Palo Alto</t>
  </si>
  <si>
    <t>PAO,Pala-Al'ta,Palo Al'to,Palo Alto,Palo-Al'to,Palo-Alto,Paloalto,University Park,balw altw,pa luo ao duo,pa luo ao tu,paelloaelto,palo alto,palo elto,palw altw  kalyfrnya,palwaltw,paroaruto,Î Î¬Î»Î¿ Î†Î»Ï„Î¿,ÐŸÐ°Ð»Ð°-ÐÐ»ÑŒÑ‚Ð°,ÐŸÐ°Ð»Ð¾ ÐÐ»Ñ‚Ð¾,ÐŸÐ°Ð»Ð¾ ÐÐ»ÑŒÑ‚Ð¾,ÐŸÐ°Ð»Ð¾-ÐÐ»ÑŒÑ‚Ð¾,×¤××œ×• ××œ×˜×•,Ø¨Ø§Ù„Ùˆ Ø£Ù„ØªÙˆ,Ù¾Ø§Ù„Ùˆ Ø¢Ù„ØªÙˆØŒ Ú©Ø§Ù„ÛŒÙØ±Ù†ÛŒØ§,Ù¾Ø§Ù„ÙˆØ¢Ù„ØªÙˆ,à¤ªà¤¾à¤²à¥‹ à¤†à¤²à¥à¤Ÿà¥‹,à¤ªà¤¾à¤²à¥‹ à¤à¤²à¥à¤Ÿà¥‹,ãƒ‘ãƒ­ã‚¢ãƒ«ãƒˆ,å¸•ç¾…å¥§åœ–,å¸•ç¾…å¥§å¤š,íŒ°ë¡œì•¨í† </t>
  </si>
  <si>
    <t>Leonards Mill,PYS,Paradajs,Paradice,Paradise,Paraiso,Pari-O-Dice,Peradajz,Poverty Ridge,baradys,paradaisu,prdays  kalyfrnya,pyarada'ija,tian tang,ÐŸÐ°Ñ€Ð°Ð´Ð°Ñ˜Ñ,ÐŸÐµÑ€Ð°Ð´Ð°Ð¹Ð·,Ø¨Ø§Ø±Ø§Ø¯ÙŠØ³,Ù¾Ø±Ø¯Ø§ÛŒØ³ØŒ Ú©Ø§Ù„ÛŒÙØ±Ù†ÛŒØ§,Ù¾ÙŠØ±Ø§ÚˆØ§Ø¦Ø²ØŒ Ú©ÛŒÙ„ÛŒÙÙˆØ±Ù†ÛŒØ§,à¤ªà¥à¤¯à¤¾à¤°à¤¾à¤¡à¤¾à¤‡à¤œ,ãƒ‘ãƒ©ãƒ€ã‚¤ã‚¹,å¤©å ‚</t>
  </si>
  <si>
    <t>Paramount</t>
  </si>
  <si>
    <t>Hynes,Paramaunt,Paramount,baramwwnt,pai la meng,paramwnt  kalyfrnya,pyarama'unta,ÐŸÐ°Ñ€Ð°Ð¼Ð°ÑƒÐ½Ñ‚,Ø¨Ø§Ø±Ø§Ù…ÙˆÙˆÙ†Øª,Ù¾Ø§Ø±Ø§Ù…ÙˆÙ†ØªØŒ Ú©Ø§Ù„ÛŒÙØ±Ù†ÛŒØ§,Ù¾ÛŒØ±Ø§Ù…Ø§Ø¤Ù†Ù¹ØŒ Ú©ÛŒÙ„ÛŒÙÙˆØ±Ù†ÛŒØ§,à¤ªà¥à¤¯à¤¾à¤°à¤¾à¤®à¤¾à¤‰à¤¨à¥à¤Ÿ,æ´¾æ‹‰è’™</t>
  </si>
  <si>
    <t>Parlier</t>
  </si>
  <si>
    <t>Parlir,Parliur,barlyr,pa li ye,parliyah,parlyr  kalyfrnya,ÐŸÐ°Ñ€Ð»Ð¸Ñ€,ÐŸÐ°Ñ€Ð»Ð¸ÑŠÑ€,Ø¨Ø§Ø±Ù„ÙŠØ±,Ù¾Ø§Ø±Ù„ÛŒØ±ØŒ Ú©Ø§Ù„ÛŒÙØ±Ù†ÛŒØ§,à¤ªà¤¾à¤°à¥à¤²à¤¿à¤¯à¤ƒ,å¸•åˆ©è€¶</t>
  </si>
  <si>
    <t>Indiana Colony,JPD,Pasadehna,Pasadena,Pasadina,PasadÄ«na,Pasantina,Pasedena,basadyna,pa sa di na,paeseodina,pasadena,pasadyna  kalyfrnya,psdynh,Î Î±ÏƒÎ±Î½Ï„Î¯Î½Î±,ÐŸÐ°ÑÐ°Ð´ÐµÐ½Ð°,ÐŸÐ°ÑÐ°Ð´Ð¸Ð½Ð°,ÐŸÐ°ÑÐ°Ð´ÑÐ½Ð°,Õ“Õ¡Õ½Õ¡Õ¤Õ¥Õ¶Õ¡,×¤×¡×“×™× ×”,Ø¨Ø§Ø³Ø§Ø¯ÙŠÙ†Ø§,Ù¾Ø§Ø³Ø§Ø¯ÛŒÙ†Ø§ØŒ Ú©Ø§Ù„ÛŒÙØ±Ù†ÛŒØ§,Ù¾Ø§Ø³Ø§ÚˆÛŒÙ†Ø§,à¤ªà¤¾à¤¸à¤¾à¤¦à¥‡à¤¨à¤¾,à¹à¸žà¸‹à¸²à¸”à¸µà¸™à¸²,ãƒ‘ã‚µãƒ‡ãƒŠ,å¸•è¨è¿ªçº³,íŒ¨ì„œë””ë‚˜</t>
  </si>
  <si>
    <t>Paso Robles</t>
  </si>
  <si>
    <t>El Paso de Robles,PRB,Pasco Robles,Paso De Robles,Paso Robles,basw rwblys,ela paso de robleja,paso roblesa,pasoroburesu,pasw rwblz  kalyfrnya,ÐŸÐ°ÑÐ¾ Ð Ð¾Ð±Ð»ÐµÑ,Ø¨Ø§Ø³Ùˆ Ø±ÙˆØ¨Ù„ÙŠØ³,Ù¾Ø§Ø³Ùˆ Ø±ÙˆØ¨Ù„Ø²ØŒ Ú©Ø§Ù„ÛŒÙØ±Ù†ÛŒØ§,à¤à¤² à¤ªà¤¾à¤¸à¥‹ à¤¦à¥‡ à¤°à¥‹à¤¬à¥à¤²à¥‡à¤œ,à¤ªà¤¾à¤¸à¥‹ à¤°à¥‹à¤¬à¥à¤²à¥‡à¤¸,ãƒ‘ã‚½ãƒ­ãƒ–ãƒ¬ã‚¹</t>
  </si>
  <si>
    <t>Patterson</t>
  </si>
  <si>
    <t>Paterson,Patersun,batyrswn,pa te sen,patrswn  kalyfrnya,pyatarasana,ÐŸÐ°Ñ‚ÐµÑ€ÑÐ¾Ð½,ÐŸÐ°Ñ‚ÐµÑ€ÑÑŠÐ½,Ø¨Ø§ØªÙŠØ±Ø³ÙˆÙ†,Ù¾Ø§ØªØ±Ø³ÙˆÙ†ØŒ Ú©Ø§Ù„ÛŒÙØ±Ù†ÛŒØ§,à¤ªà¥à¤¯à¤¾à¤Ÿà¤°à¤¸à¤¨,å¸•ç‰¹æ£®</t>
  </si>
  <si>
    <t>Perris</t>
  </si>
  <si>
    <t>Peris,Perris,byrrys,pei li si,perisa,prys  kalyfrnya,ÐŸÐµÑ€Ð¸Ñ,ÐŸÐµÑ€Ñ€Ð¸Ñ,Ø¨ÙŠØ±Ø±ÙŠØ³,Ù¾Ø±ÛŒØ³ØŒ Ú©Ø§Ù„ÛŒÙØ±Ù†ÛŒØ§,à¤ªà¥‡à¤°à¤¿à¤¸,ä½©é‡Œæ–¯</t>
  </si>
  <si>
    <t>Petaluma</t>
  </si>
  <si>
    <t>Chickaluma,Petaloma,Petaluma,Petluma,bytalwma,pei ta lu ma,petaluma,petaruma,ptalwma  kalyfrnya,ÐŸÐµÑ‚Ð°Ð»ÑƒÐ¼Ð°,ÐŸÐµÑ‚Ð»ÑƒÐ¼Ð°,Ø¨ÙŠØªØ§Ù„ÙˆÙ…Ø§,Ù¾ØªØ§Ù„ÙˆÙ…Ø§ØŒ Ú©Ø§Ù„ÛŒÙØ±Ù†ÛŒØ§,à¤ªà¥‡à¤¤à¤¾à¤²à¥à¤®à¤¾,ãƒšã‚¿ãƒ«ãƒ¼ãƒž,ä½©å¡”å¢é©¬</t>
  </si>
  <si>
    <t>Pico Rivera</t>
  </si>
  <si>
    <t>Pico,Pico Rivera,Piko Rivera,Rivera,bykw ryfyra,pi ke li wei la,piko ribhera,pykw rywra  kalyfrnya,ÐŸÐ¸ÐºÐ¾ Ð Ð¸Ð²ÐµÑ€Ð°,Ø¨ÙŠÙƒÙˆ Ø±ÙŠÙÙŠØ±Ø§,Ù¾ÛŒÚ©Ùˆ Ø±ÛŒÙˆØ±Ø§ØŒ Ú©Ø§Ù„ÛŒÙØ±Ù†ÛŒØ§,à¤ªà¤¿à¤•à¥‹ à¤°à¤¿à¤­à¥‡à¤°à¤¾,çš®ç§‘é‡ŒéŸ¦æ‹‰</t>
  </si>
  <si>
    <t>Pinole</t>
  </si>
  <si>
    <t>El Pinole,Il Pinole,Penole,Pinol,Pinole,Pinoli,bynwly,pi nuo er,pinola,pinoru,pynwl  kalyfrnya,ÐŸÐ¸Ð½Ð¾Ð»,ÐŸÐ¸Ð½Ð¾Ð»Ð¸,Ø¨ÙŠÙ†ÙˆÙ„ÙŠ,Ù¾ÛŒÙ†ÙˆÙ„ØŒ Ú©Ø§Ù„ÛŒÙØ±Ù†ÛŒØ§,à¤ªà¤¿à¤¨à¥‹à¤²,ãƒ”ãƒŽãƒ¼ãƒ«,çš®è«¾çˆ¾,çš®è¯ºå°”</t>
  </si>
  <si>
    <t>Black Diamond,City of New York of the Pacific,New York of the Pacific,Pitsbrg,Pitsburg,Pittsburg,Pittsburgh,bytsbwrgh,pi ci bao,pi zi bao,picheubeogeu,pitsabarga,pittsubagu,pytz brg  kalyfrnya,ÐŸÐ¸Ñ‚ÑÐ±ÑƒÑ€Ð³,ÐŸÐ¸Ñ‚ÑÐ±ÑŠÑ€Ð³,Ø¨ÙŠØªØ³Ø¨ÙˆØ±Øº,Ù¾ÛŒØªØ² Ø¨Ø±Ú¯ØŒ Ú©Ø§Ù„ÛŒÙØ±Ù†ÛŒØ§,à¤ªà¤¿à¤Ÿà¥à¤¸à¤¬à¤°à¥à¤—,ãƒ”ãƒƒãƒ„ãƒãƒ¼ã‚°,åŒ¹å…¹å ¡,åŒ¹èŒ²å ¡,í”¼ì¸ ë²„ê·¸</t>
  </si>
  <si>
    <t>Placentia</t>
  </si>
  <si>
    <t>Plasensha,Plasentija,blasyntya,peullasentia,plasntya  kalyfrnya,plesensiya,pu la sen,ÐŸÐ»Ð°ÑÐµÐ½Ñ‚Ð¸Ñ,ÐŸÐ»Ð°ÑÐµÐ½ÑˆÐ°,Ø¨Ù„Ø§Ø³ÙŠÙ†ØªÙŠØ§,Ù¾Ù„Ø§Ø³Ù†ØªÛŒØ§ØŒ Ú©Ø§Ù„ÛŒÙØ±Ù†ÛŒØ§,à¤ªà¥à¤²à¥‡à¤¸à¥‡à¤¨à¥à¤¸à¤¿à¤¯à¤¾,æ™®æ‹‰æ£®,í”Œë¼ì„¼í‹°ì•„</t>
  </si>
  <si>
    <t>Pleasant Hill</t>
  </si>
  <si>
    <t>Pleasanton</t>
  </si>
  <si>
    <t>Alisal,JBS,Pleasanton,Pleasonton,Plezantn,Plezanton,blysantwn,peullejeonteon,plijentatana,plyzantwn  kalyfrnya,pu lai sen dun,ÐŸÐ»ÐµÐ·Ð°Ð½Ñ‚Ð¾Ð½,ÐŸÐ»ÐµÐ·Ð°Ð½Ñ‚ÑŠÐ½,Ø¨Ù„ÙŠØ³Ø§Ù†ØªÙˆÙ†,Ù¾Ù„ÛŒØ²Ø§Ù†ØªÙˆÙ†ØŒ Ú©Ø§Ù„ÛŒÙØ±Ù†ÛŒØ§,à¤ªà¥à¤²à¤¿à¤œà¥‡à¤¨à¥à¤Ÿà¤Ÿà¤¨,æ™®èŽ±æ£®é¡¿,í”Œë ˆì „í„´</t>
  </si>
  <si>
    <t>Pomona</t>
  </si>
  <si>
    <t>Pomon,Pomona,bo mo na,bwmwna,pomona,pwmwna,pwmwna  kalyfrnya,pwmwnh,ÐŸÐ¾Ð¼Ð¾Ð½Ð°,×¤×•×ž×•× ×”,Ø¨ÙˆÙ…ÙˆÙ†Ø§,Ù¾ÙˆÙ…ÙˆÙ†Ø§,Ù¾ÙˆÙ…ÙˆÙ†Ø§ØŒ Ú©Ø§Ù„ÛŒÙØ±Ù†ÛŒØ§,à¤ªà¥‹à¤®à¥‹à¤¨à¤¾,ãƒãƒ¢ãƒŠ,æ³¢èŽ«çº³,í¬ëª¨ë‚˜</t>
  </si>
  <si>
    <t>Port Hueneme</t>
  </si>
  <si>
    <t>Hueneme,NTD,Port Hueneme,Port Uinijmi,Port Vajnimi,Port-Vajnimi,Wynema,bwrt hwynymy,huai ni mi gang,porta hyu'enema,pwrt hwnym  kalyfrnya,ÐŸÐ¾Ñ€Ñ‚ Ð’Ð°Ñ˜Ð½Ð¸Ð¼Ð¸,ÐŸÐ¾Ñ€Ñ‚ Ð£Ð¸Ð½Ð¸Ð¹Ð¼Ð¸,ÐŸÐ¾Ñ€Ñ‚-Ð’Ð°Ð¹Ð½Ñ–Ð¼Ñ–,Ø¨ÙˆØ±Øª Ù‡ÙˆÙŠÙ†ÙŠÙ…ÙŠ,Ù¾ÙˆØ±Øª Ù‡ÙˆÙ†ÛŒÙ…ØŒ Ú©Ø§Ù„ÛŒÙØ±Ù†ÛŒØ§,à¤ªà¥‹à¤°à¥à¤Ÿ à¤¹à¥à¤¯à¥à¤à¤¨à¥‡à¤®,æ€€å°¼ç±³æ¸¯</t>
  </si>
  <si>
    <t>Porterville</t>
  </si>
  <si>
    <t>PTV,Porter's Station,Porter's Village,Porter'sville,Porters Trading Post,Portersville,Portervil,Porterville,Porturvil,Putnamville,bo te wei er,bwrtyrfyl,portarabhila,potabiru,pwrtrwyl  kalyfrnya,ÐŸÐ¾Ñ€Ñ‚ÐµÑ€Ð²Ð¸Ð»,ÐŸÐ¾Ñ€Ñ‚ÑŠÑ€Ð²Ð¸Ð»,Ø¨ÙˆØ±ØªÙŠØ±ÙÙŠÙ„,Ù¾ÙˆØ±ØªØ±ÙˆÛŒÙ„ØŒ Ú©Ø§Ù„ÛŒÙØ±Ù†ÛŒØ§,à¤ªà¥‹à¤°à¥à¤Ÿà¤°à¤­à¤¿à¤²,ãƒãƒ¼ã‚¿ãƒ¼ãƒ“ãƒ«,æ³¢ç‰¹ç»´å°”</t>
  </si>
  <si>
    <t>Poway</t>
  </si>
  <si>
    <t>Pauej,Pawai,Poway,baway,bo wei,pawei,pove,pwwy  kalyfrnya,ÐŸÐ°ÑƒÐµÐ¹,ÐŸÐ°ÑƒÐµÑ˜,Ø¨Ø§ÙˆØ§ÙŠ,Ù¾ÙˆÙˆÛŒØŒ Ú©Ø§Ù„ÛŒÙØ±Ù†ÛŒØ§,à¤ªà¥‹à¤µà¥‡,æ³¢å¨,íŒŒì›¨ì´</t>
  </si>
  <si>
    <t>Prunedale</t>
  </si>
  <si>
    <t>Ramona</t>
  </si>
  <si>
    <t>Nuevo,Ramona,Valley of the Sun,ramona,Ð Ð°Ð¼Ð¾Ð½Ð°,à¤°à¤®à¥‹à¤¨à¤¾</t>
  </si>
  <si>
    <t>Rancho Cordova</t>
  </si>
  <si>
    <t>Rancho Kordova,lan qiao ke er duo wa,ranchw kwrdwwa  kalyfrnya,rantshw kwrdwfa,rryanco kordobha,Ð Ð°Ð½Ñ‡Ð¾ ÐšÐ¾Ñ€Ð´Ð¾Ð²Ð°,Ø±Ø§Ù†ØªØ´Ùˆ ÙƒÙˆØ±Ø¯ÙˆÙØ§,Ø±Ø§Ù†Ú†Ùˆ Ú©ÙˆØ±Ø¯ÙˆÙˆØ§ØŒ Ú©Ø§Ù„ÛŒÙØ±Ù†ÛŒØ§,à¤°à¥à¤°à¥à¤¯à¤¾à¤¨à¥à¤šà¥‹ à¤•à¥‹à¤°à¥à¤¦à¥‹à¤­à¤¾,å…°ä¹”ç§‘å°”å¤šç“¦</t>
  </si>
  <si>
    <t>Rancho Cucamonga</t>
  </si>
  <si>
    <t>Cucamonga,North Cucamonga,Nuestra Senora del Pilar de Cucamonga,Rancho Cucamonga,Rancho Kukamanga,Rancho Kukamonga,Rancho-Kukamonga,ku ka meng ge mu chang,laenchokukamong-ga,ranchokukamonga,ranchw kwkamwnga  kalyfrnya,rantshw kwkamwngha,rryanco kukamonga,Ð Ð°Ð½Ñ‡Ð¾ ÐšÑƒÐºÐ°Ð¼Ð°Ð½Ð³Ð°,Ð Ð°Ð½Ñ‡Ð¾ ÐšÑƒÐºÐ°Ð¼Ð¾Ð½Ð³Ð°,Ð Ð°Ð½Ñ‡Ð¾-ÐšÑƒÐºÐ°Ð¼Ð¾Ð½Ð³Ð°,Ð Ð°Ð½Ñ‡Ð¾-ÐšÑƒÐºÐ°Ð¼Ð¾Ð½Ò‘Ð°,Ø±Ø§Ù†ØªØ´Ùˆ ÙƒÙˆÙƒØ§Ù…ÙˆÙ†ØºØ§,Ø±Ø§Ù†Ú†Ùˆ Ú©ÙˆÚ©Ø§Ù…ÙˆÙ†Ú¯Ø§ØŒ Ú©Ø§Ù„ÛŒÙØ±Ù†ÛŒØ§,Ø±Ø§Ù†Ú†Ú¾Ùˆ Ú©ÛŒÙˆÚ©Ø§Ù…ÙˆÙ†Ú¯Ø§,à¤°à¥à¤°à¥à¤¯à¤¾à¤¨à¥à¤šà¥‹ à¤•à¥à¤•à¤¾à¤®à¥‹à¤‚à¤—à¤¾,ãƒ©ãƒ³ãƒãƒ§ã‚¯ã‚«ãƒ¢ãƒ³ã‚¬,åº«å¡è’™æ ¼ç‰§å ´,ëžœì´ˆì¿ ì¹´ëª½ê°€</t>
  </si>
  <si>
    <t>Rancho Mirage</t>
  </si>
  <si>
    <t>Rancho Mirazh,laenchomilaji,lan qiao mi la,ranchw mayraj  kalyfrnya,rantshw myraj,rryanco miraja,Ð Ð°Ð½Ñ‡Ð¾ ÐœÐ¸Ñ€Ð°Ð¶,Ø±Ø§Ù†ØªØ´Ùˆ Ù…ÙŠØ±Ø§Ø¬,Ø±Ø§Ù†Ú†Ùˆ Ù…Ø§ÛŒØ±Ø§Ø¬ØŒ Ú©Ø§Ù„ÛŒÙØ±Ù†ÛŒØ§,à¤°à¥à¤°à¥à¤¯à¤¾à¤¨à¥à¤šà¥‹ à¤®à¤¿à¤°à¤¾à¤œ,å…°ä¹”ç±³æ‹‰,ëžœì´ˆë¯¸ë¼ì§€</t>
  </si>
  <si>
    <t>Rancho Palos Verdes</t>
  </si>
  <si>
    <t>Rancho Palos Verdes,ranchw palws wrds  kalyfrnya,rantshw balws fyrdys,rryanco palosa bhardeja,Ð Ð°Ð½Ñ‡Ð¾ ÐŸÐ°Ð»Ð¾Ñ Ð’ÐµÑ€Ð´ÐµÑ,Ø±Ø§Ù†ØªØ´Ùˆ Ø¨Ø§Ù„ÙˆØ³ ÙÙŠØ±Ø¯ÙŠØ³,Ø±Ø§Ù†Ú†Ùˆ Ù¾Ø§Ù„ÙˆØ³ ÙˆØ±Ø¯Ø³ØŒ Ú©Ø§Ù„ÛŒÙØ±Ù†ÛŒØ§,à¤°à¥à¤°à¥à¤¯à¤¾à¤¨à¥à¤šà¥‹ à¤ªà¤¾à¤²à¥‹à¤¸ à¤­à¤°à¥à¤¡à¥‡à¤œ</t>
  </si>
  <si>
    <t>Rancho Penasquitos</t>
  </si>
  <si>
    <t>Rancho San Diego</t>
  </si>
  <si>
    <t>Rancho Santa Margarita</t>
  </si>
  <si>
    <t>Rancho Santa Margarita,ranchw santa margaryta  kalyfrnya,rantshw santa margharyta,rryanco syanta margarita,Ð Ð°Ð½Ñ‡Ð¾ Ð¡Ð°Ð½Ñ‚Ð° ÐœÐ°Ñ€Ð³Ð°Ñ€Ð¸Ñ‚Ð°,Ø±Ø§Ù†ØªØ´Ùˆ Ø³Ø§Ù†ØªØ§ Ù…Ø§Ø±ØºØ§Ø±ÙŠØªØ§,Ø±Ø§Ù†Ú†Ùˆ Ø³Ø§Ù†ØªØ§ Ù…Ø§Ø±Ú¯Ø§Ø±ÛŒØªØ§ØŒ Ú©Ø§Ù„ÛŒÙØ±Ù†ÛŒØ§,à¤°à¥à¤°à¥à¤¯à¤¾à¤¨à¥à¤šà¥‹ à¤¸à¥à¤¯à¤¾à¤¨à¥à¤Ÿà¤¾ à¤®à¤¾à¤°à¥à¤—à¤¾à¤°à¤¿à¤¤à¤¾</t>
  </si>
  <si>
    <t>Redlands</t>
  </si>
  <si>
    <t>Lugonia,Redlands,Redlends,Redlunds,ledeullaenjeu,lei de lan ci,rdlndz  kalyfrnya,redalyandsa,reddoranzu,rydlands,Ð ÐµÐ´Ð»Ð°Ð½Ð´Ñ,Ð ÐµÐ´Ð»ÐµÐ½Ð´Ñ,Ð ÐµÐ´Ð»ÑŠÐ½Ð´Ñ,Ø±Ø¯Ù„Ù†Ø¯Ø²ØŒ Ú©Ø§Ù„ÛŒÙØ±Ù†ÛŒØ§,Ø±ÙŠØ¯Ù„Ø§Ù†Ø¯Ø³,à¤°à¥‡à¤¡à¤²à¥à¤¯à¤¾à¤¨à¥à¤¡à¥à¤¸,ãƒ¬ãƒƒãƒ‰ãƒ©ãƒ³ã‚º,é›·å¾·å…°å…¹,ë ˆë“¤ëžœì¦ˆ</t>
  </si>
  <si>
    <t>Redondo Beach</t>
  </si>
  <si>
    <t>Redondo Beach,Redondo Bich,Redondo Bijch,Redondo-Bich,lei dong duo hai tan,lidondobichi,rdwndw bych  kalyfrnya,redondo bica,redondobichi,rydwndw bytsh,Ð ÐµÐ´Ð¾Ð½Ð´Ð¾ Ð‘Ð¸Ð¹Ñ‡,Ð ÐµÐ´Ð¾Ð½Ð´Ð¾ Ð‘Ð¸Ñ‡,Ð ÐµÐ´Ð¾Ð½Ð´Ð¾-Ð‘Ð¸Ñ‡,Ð ÐµÐ´Ð¾Ð½Ð´Ð¾-Ð‘Ñ–Ñ‡,Ø±Ø¯ÙˆÙ†Ø¯Ùˆ Ø¨ÛŒÚ†ØŒ Ú©Ø§Ù„ÛŒÙØ±Ù†ÛŒØ§,Ø±ÙŠØ¯ÙˆÙ†Ø¯Ùˆ Ø¨ÙŠØªØ´,Ø±ÛŒÚˆÙˆÙ†ÚˆÙˆ Ø¨ÛŒÚ†ØŒ Ú©ÛŒÙ„ÛŒÙÙˆØ±Ù†ÛŒØ§,à¤°à¥‡à¤¡à¥‹à¤¨à¥à¤¡à¥‹ à¤¬à¥€à¤š,ãƒ¬ãƒ‰ãƒ³ãƒ‰ãƒ“ãƒ¼ãƒ,é›·ä¸œå¤šæµ·æ»©,ë¦¬ëˆë„ë¹„ì¹˜</t>
  </si>
  <si>
    <t>Redwood City</t>
  </si>
  <si>
    <t>Lungsod ng Redwood,Menzesville,Mezesville,Red Woods City,Redud Siti,Redvud Siti,Redvud-Siti,Redwood,Redwood City,Redwood Lakanbalen,hong mu cheng,ledeuudeusiti,rdwwd syty  kalyfrnya,redavuda siti,reddouddoshiti,rydwwd,Ð ÐµÐ´Ð²ÑƒÐ´ Ð¡Ð¸Ñ‚Ð¸,Ð ÐµÐ´Ð²ÑƒÐ´-Ð¡Ð¸Ñ‚Ð¸,Ð ÐµÐ´Ð²ÑƒÐ´-Ð¡Ñ–Ñ‚Ñ–,Ð ÐµÐ´ÑƒÐ´ Ð¡Ð¸Ñ‚Ð¸,Ø±Ø¯ÙˆÙˆØ¯ Ø³ÛŒØªÛŒØŒ Ú©Ø§Ù„ÛŒÙØ±Ù†ÛŒØ§,Ø±ÙŠØ¯ÙˆÙˆØ¯,Ø±ÛŒÚˆÙˆÙˆÚˆ Ø´ÛØ±ØŒ Ú©ÛŒÙ„ÛŒÙÙˆØ±Ù†ÛŒØ§,à¤°à¥‡à¤¡à¤µà¥‚à¤¡ à¤¸à¤¿à¤Ÿà¥€,ãƒ¬ãƒƒãƒ‰ã‚¦ãƒƒãƒ‰ã‚·ãƒ†ã‚£,ç´…æœ¨åŸŽ,ë ˆë“œìš°ë“œì‹œí‹°</t>
  </si>
  <si>
    <t>Reedley</t>
  </si>
  <si>
    <t>Ridli,Rijdli,li de li,ridali,rydly,rydly  kalyfrnya,Ð Ð¸Ð´Ð»Ð¸,Ð Ð¸Ð¹Ð´Ð»Ð¸,Ø±ÙŠØ¯Ù„ÙŠ,Ø±ÛŒØ¯Ù„ÛŒØŒ Ú©Ø§Ù„ÛŒÙØ±Ù†ÛŒØ§,à¤°à¥€à¤¡à¤²à¥€,é‡Œå¾·åˆ©</t>
  </si>
  <si>
    <t>Rialto</t>
  </si>
  <si>
    <t>Rial'to,Rialto,Rijalto,li ya tuo,liaelto,ri xal to,riaruto,riyalto,ryaltw,ryaltw  kalyfrnya,Ð Ð¸Ð°Ð»Ñ‚Ð¾,Ð Ð¸Ð°Ð»ÑŒÑ‚Ð¾,Ð Ð¸Ñ˜Ð°Ð»Ñ‚Ð¾,Ø±ÙŠØ§Ù„ØªÙˆ,Ø±ÛŒØ§Ù„ØªÙˆØŒ Ú©Ø§Ù„ÛŒÙØ±Ù†ÛŒØ§,Ø±ÛŒØ§Ù„Ù¹Ùˆ,à¤°à¤¿à¤¯à¤¾à¤²à¥à¤¤à¥‹,à¸£à¸µà¸­à¸±à¸¥à¹‚à¸•,ãƒªã‚¢ãƒ«ãƒˆ,é‡Œäºšæ‰˜,ë¦¬ì•¨í† </t>
  </si>
  <si>
    <t>Richmond,Richmund,lichimeondeu,lie zhi wen,ricamanda,ritchimondo,rychmwnd  kalyfrnya,rytshmwnd,Ð Ð¸Ñ‡Ð¼Ð¾Ð½Ð´,Ð Ð¸Ñ‡Ð¼ÑŠÐ½Ð´,Ð Ñ–Ñ‡Ð¼Ð¾Ð½Ð´,Ø±ÙŠØªØ´Ù…ÙˆÙ†Ø¯,Ø±ÛŒÚ†Ù…ÙˆÙ†Ø¯ØŒ Ú©Ø§Ù„ÛŒÙØ±Ù†ÛŒØ§,à¤°à¤¿à¤šà¤®à¤‚à¤¡,ãƒªãƒƒãƒãƒ¢ãƒ³ãƒ‰,åˆ—æ²»æ–‡,ë¦¬ì¹˜ë¨¼ë“œ</t>
  </si>
  <si>
    <t>Ridgecrest</t>
  </si>
  <si>
    <t>Crumville,Ridgecrest,Ridzhkrest,Ridzkrest,li qi ke lai si te,lijikeuleseuteu,rijakresta,rydjkryst,ryjy krst  kalyfrnya,Ð Ð¸Ð´Ð¶ÐºÑ€ÐµÑÑ‚,Ð Ð¸ÑŸÐºÑ€ÐµÑÑ‚,Ø±ÙŠØ¯Ø¬ÙƒØ±ÙŠØ³Øª,Ø±ÛŒØ¬ÛŒ Ú©Ø±Ø³ØªØŒ Ú©Ø§Ù„ÛŒÙØ±Ù†ÛŒØ§,à¤°à¤¿à¤œà¤•à¥à¤°à¥‡à¤¸à¥à¤Ÿ,é‡Œå¥‡å…‹èŽ±æ–¯ç‰¹,ë¦¬ì§€í¬ë ˆìŠ¤íŠ¸</t>
  </si>
  <si>
    <t>Rio Linda</t>
  </si>
  <si>
    <t>Dry Creek,Rio Linda,RÃ­o Linda,riyo linda,Ð Ð¸Ð¾ Ð›Ð¸Ð½Ð´Ð°,à¤°à¤¿à¤¯à¥‹ à¤²à¤¿à¤¨à¥à¤¡à¤¾</t>
  </si>
  <si>
    <t>Ripon,Ripun,Stanislaus,Stanislaus City,li peng,ripom,rybwn,rypwn  kalyfrnya,Ð Ð¸Ð¿Ð¾Ð½,Ð Ð¸Ð¿ÑŠÐ½,Ð Ñ–Ð¿Ð¾Ð½,Ø±ÙŠØ¨ÙˆÙ†,Ø±ÛŒÙ¾ÙˆÙ†ØŒ Ú©Ø§Ù„ÛŒÙØ±Ù†ÛŒØ§,à¤°à¤¿à¤ªà¥‹à¤‚,é‡Œå½­</t>
  </si>
  <si>
    <t>Riverbank</t>
  </si>
  <si>
    <t>Burneyville,Riverbank,Rivurbank,li fu ban ke,ribharabyanka,ryfyrbank,rywr bank  kalyfrnya,Ð Ð¸Ð²ÐµÑ€Ð±Ð°Ð½Ðº,Ð Ð¸Ð²ÑŠÑ€Ð±Ð°Ð½Ðº,Ø±ÙŠÙÙŠØ±Ø¨Ø§Ù†Ùƒ,Ø±ÛŒÙˆØ± Ø¨Ø§Ù†Ú©ØŒ Ú©Ø§Ù„ÛŒÙØ±Ù†ÛŒØ§,à¤°à¤¿à¤­à¤°à¤¬à¥à¤¯à¤¾à¤™à¥à¤•,é‡Œå¼—ç­å…‹</t>
  </si>
  <si>
    <t>Jurupa,RAL,Riversaida,Riversaint,Riversajd,Riversayd,Riverside,Rivursajd,li fu sai de,libeosaideu,ribasaido,ribharasa'ida,riversaidi,rybrsyyd,ryfrsayd,rywrsayd  kalyfrnya,Î¡Î¹Î²ÎµÏÏƒÎ¬Î¹Î½Ï„,Ð Ð¸Ð²ÐµÑ€ÑÐ°Ð¹Ð´,Ð Ð¸Ð²ÐµÑ€ÑÐ°Ñ˜Ð´,Ð Ð¸Ð²ÑŠÑ€ÑÐ°Ð¹Ð´,Ð Ñ–Ð²ÐµÑ€ÑÐ°Ð¹Ð´,×¨×™×‘×¨×¡×™×™×“,Ø±ÙˆØ± Ø³Ø§Ø¦Úˆ,Ø±ÙŠÙØ±Ø³Ø§ÙŠØ¯,Ø±ÛŒÙˆØ±Ø³Ø§ÛŒØ¯ØŒ Ú©Ø§Ù„ÛŒÙØ±Ù†ÛŒØ§,à¤°à¤¿à¤­à¤°à¤¸à¤¾à¤‡à¤¡,áƒ áƒ˜áƒ•áƒ”áƒ áƒ¡áƒáƒ˜áƒ“áƒ˜,ãƒªãƒãƒ¼ã‚µã‚¤ãƒ‰,é‡Œå¼—èµ›å¾·,ë¦¬ë²„ì‚¬ì´ë“œ</t>
  </si>
  <si>
    <t>Rocklin</t>
  </si>
  <si>
    <t>Rocklin,Rocklissa,Roklin,luo ke lin,rakalina,raklyn  kalyfrnya,rwklyn,Ð Ð¾ÐºÐ»Ð¸Ð½,Ø±Ø§Ú©Ù„ÛŒÙ†ØŒ Ú©Ø§Ù„ÛŒÙØ±Ù†ÛŒØ§,Ø±ÙˆÙƒÙ„ÙŠÙ†,à¤°à¤•à¤²à¤¿à¤¨,ç½—å…‹æž—</t>
  </si>
  <si>
    <t>Rohnert Park</t>
  </si>
  <si>
    <t>Ronert Park,Ronurt Park,luo nei te pa ke,ronarta parka,rwhnyrt bark,rwnrt park  kalyfrnya,Ð Ð¾Ð½ÐµÑ€Ñ‚ ÐŸÐ°Ñ€Ðº,Ð Ð¾Ð½ÑŠÑ€Ñ‚ ÐŸÐ°Ñ€Ðº,Ø±ÙˆÙ†Ø±Øª Ù¾Ø§Ø±Ú©ØŒ Ú©Ø§Ù„ÛŒÙØ±Ù†ÛŒØ§,Ø±ÙˆÙ‡Ù†ÙŠØ±Øª Ø¨Ø§Ø±Ùƒ,à¤°à¥‹à¤¨à¤°à¥à¤Ÿ à¤ªà¤¾à¤°à¥à¤•,ç½—å†…ç‰¹å¸•å…‹</t>
  </si>
  <si>
    <t>Rosamond</t>
  </si>
  <si>
    <t>Rozamond,rojamanda,Ð Ð¾Ð·Ð°Ð¼Ð¾Ð½Ð´,à¤°à¥‹à¤œà¤¾à¤®à¤‚à¤¡</t>
  </si>
  <si>
    <t>Rosemead</t>
  </si>
  <si>
    <t>Rouzmid,Rouzmijd,rojamida,rou shi mi,rwsymyd,rzmyd  kalyfrnya,Ð Ð¾ÑƒÐ·Ð¼Ð¸Ð´,Ð Ð¾ÑƒÐ·Ð¼Ð¸Ð¹Ð´,Ø±Ø²Ù…ÛŒØ¯ØŒ Ú©Ø§Ù„ÛŒÙØ±Ù†ÛŒØ§,Ø±ÙˆØ²Ù…ÛŒÚˆØŒ Ú©ÛŒÙ„ÛŒÙÙˆØ±Ù†ÛŒØ§,Ø±ÙˆØ³ÙŠÙ…ÙŠØ¯,à¤°à¥‹à¤œà¤®à¥€à¤¡,æŸ”ä¼¼èœœ</t>
  </si>
  <si>
    <t>Rosemont</t>
  </si>
  <si>
    <t>Rozemont,Ð Ð¾Ð·ÐµÐ¼Ð¾Ð½Ñ‚</t>
  </si>
  <si>
    <t>Griders,Roseville,Roseville Junction,Rouzvil,Rozvell,Rozvill,lojeubil,luo si wei er,rojabhila,rozubiru,rwzfyl,rzwyl  kalyfrnya,Ð Ð¾Ð·Ð²ÐµÐ»Ð»,Ð Ð¾Ð·Ð²Ð¸Ð»Ð»,Ð Ð¾ÑƒÐ·Ð²Ð¸Ð»,Ø±Ø²ÙˆÛŒÙ„ØŒ Ú©Ø§Ù„ÛŒÙØ±Ù†ÛŒØ§,Ø±ÙˆØ²ÙÙŠÙ„,Ø±ÙˆØ³ÙˆÙ„Û’,à¤°à¥‹à¤œà¤­à¤¿à¤²,ãƒ­ãƒ¼ã‚ºãƒ“ãƒ«,ç¾…æ–¯ç¶­çˆ¾,ë¡œì¦ˆë¹Œ</t>
  </si>
  <si>
    <t>Rowland Heights</t>
  </si>
  <si>
    <t>Rovland Khajts,luo lan gang,rolyanda ha'itsa,Ð Ð¾Ð²Ð»Ð°Ð½Ð´ Ð¥Ð°Ñ˜Ñ‚Ñ,à¤°à¥‹à¤²à¥à¤¯à¤¾à¤¨à¥à¤¡ à¤¹à¤¾à¤‡à¤Ÿà¥à¤¸,ç½—å…°å²—</t>
  </si>
  <si>
    <t>Rubidoux</t>
  </si>
  <si>
    <t>Rubidoux,West Riverside,rubidu,rwbydwks,Ø±ÙˆØ¨ÙŠØ¯ÙˆÙƒØ³,à¤°à¥à¤¬à¤¿à¤¡à¥‚</t>
  </si>
  <si>
    <t>Kakalameko,New Helvetia,SAC,Sacramento,Sacramento Stad,Sacramentum,Sakramenta,Sakramentas,Sakramento,Sakraments,Sakraminto,SakramÃ©nto,cekramento,saekeulamento,saikaramainto,saikramento,sakramento,sakramntw,sakramntw  kalyfrnya,sakuramento,sekramento,sha jia mian du,sqrmntw,Î£Î±ÎºÏÎ±Î¼Î­Î½Ï„Î¿,Ð¡Ð°ÐºÑ€Ð°Ð¼ÐµÐ½Ñ‚Ð°,Ð¡Ð°ÐºÑ€Ð°Ð¼ÐµÐ½Ñ‚Ð¾,ÕÕ¡Õ¯Ö€Õ¡Õ´Õ¥Õ¶Õ¿Õ¸,×¡××§×¨××ž×¢× ×˜×,×¡×§×¨×ž× ×˜×•,Ø³Ø§ÙƒØ±Ø§Ù…Ù†ØªÙˆ,Ø³Ø§Ú©Ø±Ø§Ù…Ù†ØªÙˆ,Ø³Ø§Ú©Ø±Ø§Ù…Ù†ØªÙˆØŒ Ú©Ø§Ù„ÛŒÙØ±Ù†ÛŒØ§,Ø³Ø§Ú©Ø±Ø§Ù…Ù†Ù¹Ùˆ,Ø³Ú©Ø±Ø§Ù…Ù†Ù¹ÙˆØŒ Ú©ÛŒÙ„ÛŒ ÙÙˆØ±Ù†ÛŒØ§,à¤¸à¤¾à¤•à¥à¤°à¤¾à¤®à¥‡à¤‚à¤Ÿà¥‹,à¤¸à¤¾à¤•à¥à¤°à¤¾à¤®à¥‡à¤¨à¥à¤Ÿà¥‹,à¤¸à¥‡à¤•à¥à¤°à¤¾à¤®à¥‡à¤¨à¥à¤Ÿà¥‹,à¤¸à¥‡à¤•à¥à¤°à¤¾à¤®à¥‡à¤¨à¥à¤¤à¥‹,à¤¸à¥ˆà¤•à¥à¤°à¤¾à¤®à¥‡à¤£à¥à¤Ÿà¥‹,à¦¸à¦¾à¦•à§à¦°à¦¾à¦®à§‡à¦¨à§à¦Ÿà§‹,à¨¸à©ˆà¨•à¨°à¨¾à¨®à©ˆà¨‚à¨Ÿà©‹,à®šà¯‡à®•à¯à®°à®®à¯†à®£à¯à®Ÿà¯‹,à¹à¸‹à¸„à¸£à¸²à¹€à¸¡à¸™à¹‚à¸•,áƒ¡áƒáƒ™áƒ áƒáƒ›áƒ”áƒœáƒ¢áƒ,áˆ³áŠ­áˆ«áˆ˜áŠ•á‰¶,ã‚µã‚¯ãƒ©ãƒ¡ãƒ³ãƒˆ,æ²™åŠ ç·¬åº¦,ìƒˆí¬ë¼ë©˜í† </t>
  </si>
  <si>
    <t>SNS,Salinae,Salinas,sa li na si,salinasa,sallinaseu,salynas,salynas  kalyfrnya,sarinasu,Ð¡Ð°Ð»Ð¸Ð½Ð°Ñ,Ð¡Ð°Ð»Ñ–Ð½Ð°Ñ,Ø³Ø§Ù„ÙŠÙ†Ø§Ø³,Ø³Ø§Ù„ÛŒÙ†Ø§Ø³,Ø³Ø§Ù„ÛŒÙ†Ø§Ø³ØŒ Ú©Ø§Ù„ÛŒÙØ±Ù†ÛŒØ§,à¤¸à¤¾à¤²à¤¿à¤¨à¤¾à¤¸,ã‚µãƒªãƒŠã‚¹,è¨åˆ©çº³æ–¯,ì‚´ë¦¬ë‚˜ìŠ¤</t>
  </si>
  <si>
    <t>San Bernardino</t>
  </si>
  <si>
    <t>Kaampu`u,SBD,SBT,San Bernandino,San Bernardino,San-Bernardino,saenbeoneodino,san byrnardynw  kalyfwrnya,sanbanadino,sanbanadino_,sheng bei na di nuo,sn brnardynw  kalyfrnya,sn brnrdynw,Ð¡Ð°Ð½ Ð‘ÐµÑ€Ð½Ð°Ð½Ð´Ð¸Ð½Ð¾,Ð¡Ð°Ð½ Ð‘ÐµÑ€Ð½Ð°Ñ€Ð´Ð¸Ð½Ð¾,Ð¡Ð°Ð½-Ð‘ÐµÑ€Ð½Ð°Ñ€Ð´Ð¸Ð½Ð¾,×¡×Ÿ ×‘×¨× ×¨×“×™× ×•,Ø³Ø§Ù† Ø¨ÙŠØ±Ù†Ø§Ø±Ø¯ÙŠÙ†ÙˆØŒ ÙƒØ§Ù„ÙŠÙÙˆØ±Ù†ÙŠØ§,Ø³Ø§Ù†Ø¨Ø±Ù†Ø§Ø±ÚˆÛŒÙ†Ùˆ,Ø³Ù† Ø¨Ø±Ù†Ø§Ø±Ø¯ÛŒÙ†ÙˆØŒ Ú©Ø§Ù„ÛŒÙØ±Ù†ÛŒØ§,ã‚µãƒ³ãƒãƒ¼ãƒŠãƒ¼ãƒ‡ã‚£ãƒ¼ãƒŽ,ã‚µãƒ³ãƒãƒ¼ãƒŠãƒ¼ãƒ‡ã‚£ãƒ¼ãƒŽ_,è–è²ç´è¿ªè«¾,ìƒŒë²„ë„ˆë””ë…¸</t>
  </si>
  <si>
    <t>San Bruno</t>
  </si>
  <si>
    <t>SQL,San Karlos,San-Karlos,san karlws,san karlws  kalyfrnya,sheng ka luo si,sn qrlws,syana karlosa,Ð¡Ð°Ð½ ÐšÐ°Ñ€Ð»Ð¾Ñ,Ð¡Ð°Ð½-ÐšÐ°Ñ€Ð»Ð¾Ñ,×¡×Ÿ ×§×¨×œ×•×¡,Ø³Ø§Ù† ÙƒØ§Ø±Ù„ÙˆØ³,Ø³Ø§Ù† Ú©Ø§Ø±Ù„ÙˆØ³ØŒ Ú©Ø§Ù„ÛŒÙØ±Ù†ÛŒØ§,à¤¸à¥à¤¯à¤¾à¤¨ à¤•à¤¾à¤°à¥à¤²à¥‹à¤¸,åœ£å¡æ´›æ–¯</t>
  </si>
  <si>
    <t>San Clemente,San Klemente,San-Klemente,Spanish Village,saenkeullemente,san klmnt  kalyfrnya,san klymynty,sheng ke lai men te,syana klemente,Ð¡Ð°Ð½ ÐšÐ»ÐµÐ¼ÐµÐ½Ñ‚Ðµ,Ð¡Ð°Ð½-ÐšÐ»ÐµÐ¼ÐµÐ½Ñ‚Ðµ,ÕÕ¡Õ¶ Ô¿Õ¬Õ¥Õ´Õ¥Õ¶Õ¿Õ¥,Ø³Ø§Ù† ÙƒÙ„ÙŠÙ…ÙŠÙ†ØªÙŠ,Ø³Ø§Ù† Ú©Ù„Ù…Ù†ØªØŒ Ú©Ø§Ù„ÛŒÙØ±Ù†ÛŒØ§,à¤¸à¥à¤¯à¤¾à¤¨ à¤•à¥à¤²à¥‡à¤®à¥‡à¤¨à¥à¤¤à¥‡,à¹à¸‹à¸™à¹€à¸„à¸¥à¹€à¸¡à¸™à¸—à¸µ,åœ£å…‹èŽ±é—¨ç‰¹,ìƒŒí´ë ˆë©˜í…Œ</t>
  </si>
  <si>
    <t>Davis' Folly,Didacopolis,Graytown,Lungsod ng San Diego,New San Diego,SAN,San Diegas,San Diego,San Diegu,San Dijego,San Diyego,San DiyÃ©go,San Miguel,San Ntienko,San-Diego,San-Dieqo,San-Dyega,Sandjego,can tiyeko,saendiego,saendieigo,saina di'ego,san diyago,san dyyghw,san-diego,sana di'ego,sana diyago,sandiego,sena diyego,sheng de ya ge,sn dygw,sn dyygw,syana di'ego,Î£Î±Î½ ÎÏ„Î¹Î­Î³ÎºÎ¿,Ð¡Ð°Ð½ Ð”Ð¸ÐµÐ³Ð¾,Ð¡Ð°Ð½ Ð”Ð¸Ñ˜ÐµÐ³Ð¾,Ð¡Ð°Ð½-Ð”Ð¸ÐµÐ³Ð¾,Ð¡Ð°Ð½-Ð”Ñ‹ÐµÐ³Ð°,Ð¡Ð°Ð½-Ð”Ñ–Ñ”Ð³Ð¾,ÕÕ¡Õ¶ Ô´Õ«Õ¥Õ£Õ¸,×¡××Ÿ ×“×™×¢×’×,×¡×Ÿ ×“×™×™×’×•,Ø³Ø§Ù† Ø¯ÙŠÙŠØºÙˆ,Ø³Ø§Ù† ÚˆÛŒØ§Ú¯Ùˆ,Ø³Ø§Ù† ÚˆÛŒÚ¯Ùˆ,Ø³Ù† Ø¯ÛŒÚ¯Ùˆ,à¤¸à¥…à¤¨ à¤¡à¤¿à¤¯à¥‡à¤—à¥‹,à¤¸à¥ˆà¤¨ à¤¡à¤¿à¤à¤—à¥‹,à¤¸à¥à¤¯à¤¾à¤¨ à¤¡à¤¿à¤à¤—à¥‹,à¦¸à¦¾à¦¨ à¦¡à¦¿à¦¯à¦¼à¦¾à¦—à§‹,à¨¸à¨¾à¨¨ à¨¦à©€à¨à¨—à©‹,à®šà®¾à®©à¯ à®Ÿà®¿à®¯à¯‡à®•à¯‹,à°¶à°¾à°¨à± à°¡à°¿à°¯à°¾à°—à±‹,à¹à¸‹à¸™à¸”à¸µà¹€à¸­à¹‚à¸,áƒ¡áƒáƒœ-áƒ“áƒ˜áƒ”áƒ’áƒ,áˆ³áŠ•á‹²á‹¨áŒŽ,ã‚µãƒ³ãƒ‡ã‚£ã‚¨ã‚´,è–åœ°ç‰™å“¥,ìƒŒë””ì—ê³ ,ìƒŒë””ì—ì´ê³ </t>
  </si>
  <si>
    <t>San Dimas</t>
  </si>
  <si>
    <t>Mud Springs,San Dimas,san dymas,san dymas  kalyfrnya,sheng di ma si,syana dimasa,Ð¡Ð°Ð½ Ð”Ð¸Ð¼Ð°Ñ,Ø³Ø§Ù† Ø¯ÙŠÙ…Ø§Ø³,Ø³Ø§Ù† Ø¯ÛŒÙ…Ø§Ø³ØŒ Ú©Ø§Ù„ÛŒÙØ±Ù†ÛŒØ§,à¤¸à¥à¤¯à¤¾à¤¨ à¤¦à¤¿à¤®à¤¾à¤¸,åœ£è¿ªé©¬æ–¯</t>
  </si>
  <si>
    <t>SFR,San Fernando,San-Fernando,Sao Fernando,SÃ£o Fernando,saenpeoneondo,san frnandw  kalyfrnya,san fyrnandw,sheng fei er nan duo,syana pharn'yando,Ð¡Ð°Ð½ Ð¤ÐµÑ€Ð½Ð°Ð½Ð´Ð¾,Ð¡Ð°Ð½-Ð¤ÐµÑ€Ð½Ð°Ð½Ð´Ð¾,Ø³Ø§Ù† ÙØ±Ù†Ø§Ù†Ø¯ÙˆØŒ Ú©Ø§Ù„ÛŒÙØ±Ù†ÛŒØ§,Ø³Ø§Ù† ÙÙŠØ±Ù†Ø§Ù†Ø¯Ùˆ,à¤¸à¥à¤¯à¤¾à¤¨ à¤«à¤°à¥à¤¨à¥à¤¯à¤¾à¤¨à¥à¤¡à¥‹,åœ£è´¹å°”å—å¤š,ìƒŒí¼ë„Œë„</t>
  </si>
  <si>
    <t>Franciscopolis,Frisco,Kapalakiko,Khiu-kim-san,Khiu-kÃ®m-sÃ¢n,Lungsod ng San Francisco,New Albion,SF,SFO,San Francisco,San Franciscu,San Francisko,San Fransisco,San Fransiskas,San Fransisko,San Frantzisko,San Phransisko,San-Francisko,San-Francyska,San-Fransisko,Sanfrancisko,Sao Francisco,SÃ£o Francisco,Yerba Buena,can pirancisko,jiu jin shan,saenpeulan,saenpeulansiseuko,saina pharansisako,saina phransisko,san f ran si s ko,san fan shi,san fransskw,san fransyskw,san fransyskÛ†,san phransisko,sana phransisako ka'unti,sana phransisko,sanfuranshisuko,sena phransisko,sn prnsysqw,syana phransisko,Î£Î±Î½ Î¦ÏÎ±Î½ÏƒÎ¯ÏƒÎºÎ¿,Ð¡Ð°Ð½ Ð¤Ñ€Ð°Ð½ÑÐ¸ÑÐºÐ¾,Ð¡Ð°Ð½ Ð¤Ñ€Ð°Ð½Ñ†Ð¸ÑÐºÐ¾,Ð¡Ð°Ð½-Ð¤Ñ€Ð°Ð½Ñ†Ð¸ÑÐºÐ¾,Ð¡Ð°Ð½-Ð¤Ñ€Ð°Ð½Ñ†Ñ‹ÑÐºÐ°,Ð¡Ð°Ð½-Ð¤Ñ€Ð°Ð½Ñ†Ñ–ÑÐºÐ¾,ÕÕ¡Õ¶ Õ–Ö€Õ¡Õ¶ÖÕ«Õ½Õ¯Õ¸,×¡××Ÿ ×¤×¨×× ×¦×™×¡×§×,×¡×Ÿ ×¤×¨× ×¡×™×¡×§×•,Ø³Ø§Ù† ÙØ±Ø§Ù†Ø³Ø³Ú©Ùˆ,Ø³Ø§Ù† ÙØ±Ø§Ù†Ø³ÙŠØ³ÙƒÙˆ,Ø³Ø§Ù† ÙØ±Ø§Ù†Ø³ÛŒØ³Ú©Ùˆ,Ø³Ø§Ù† ÙØ±Ø§Ù†Ø³ÛŒØ³Ú©Û†,à¤¸à¥…à¤¨ à¤«à¥à¤°à¤¾à¤¨à¥à¤¸à¤¿à¤¸à¥à¤•à¥‹,à¤¸à¥ˆà¤¨ à¤«à¥à¤°à¤¾à¤‚à¤¸à¤¿à¤¸à¥à¤•à¥‹,à¤¸à¥à¤¯à¤¾à¤¨ à¤«à¥à¤°à¤¾à¤¨à¥à¤¸à¤¿à¤¸à¥à¤•à¥‹,à¦¸à¦¾à¦¨ à¦«à§à¦°à¦¾à¦¨à§à¦¸à¦¿à¦¸à¦•à§‹ à¦•à¦¾à¦‰à¦¨à§à¦Ÿà¦¿,à¦¸à¦¾à¦¨ à¦«à§à¦°à¦¾à¦¨à§à¦¸à¦¿à¦¸à§à¦•à§‹,à¨¸à©ˆà¨¨ à¨«à¨°à¨¾à¨‚à¨¸à¨¿à¨¸à¨•à©‹,à®šà®¾à®©à¯ à®ªà®¿à®°à®¾à®©à¯à®šà®¿à®¸à¯à®•à¯‹,à°¶à°¾à°¨à± à°«à±à°°à°¾à°¨à±à°¸à°¿à°¸à±à°•à±‹,à´¸à´¾àµ» à´«àµà´°à´¾àµ»à´¸à´¿à´¸àµà´•àµ‹,à·ƒà·à¶±à·Š à·†à·Šâ€à¶»à·à¶±à·Šà·ƒà·’à·ƒà·Šà¶šà·,à¸‹à¸²à¸™à¸Ÿà¸£à¸²à¸™à¸‹à¸´à¸ªà¹‚à¸,à½¦à½“à¼‹à½§à¾¥à½´à¼‹à½¢à½“à¼‹à½¦à½²à½¦à¼‹à½à½¼,á€†á€”á€ºá€–á€›á€”á€ºá€…á€…á€¹á€…á€€á€­á€¯á€™á€¼á€­á€¯á€·,áƒ¡áƒáƒœ-áƒ¤áƒ áƒáƒœáƒªáƒ˜áƒ¡áƒ™áƒ,ã‚µãƒ³ãƒ•ãƒ©ãƒ³ã‚·ã‚¹ã‚³,ä¸‰è—©å¸‚,æ—§é‡‘å±±,èˆŠé‡‘å±±,ìƒŒí”„ëž€,ìƒŒí”„ëž€ì‹œìŠ¤ì½”</t>
  </si>
  <si>
    <t>San Gabriel,San Gabrijel,San-Gabriel,San-Gejbriel,Sao Gabriel,SÃ£o Gabriel,saengeibeulieol,san gabryl  kalyfrnya,san ghabryl,sheng gai bo,syana gyabriyala,Ð¡Ð°Ð½ Ð“Ð°Ð±Ñ€Ð¸ÐµÐ»,Ð¡Ð°Ð½ Ð“Ð°Ð±Ñ€Ð¸Ñ˜ÐµÐ»,Ð¡Ð°Ð½-Ð“ÐµÐ¹Ð±Ñ€Ð¸ÐµÐ»,Ð¡Ð°Ð½-ÒÐ°Ð±Ñ€Ñ–ÐµÐ»,Ø³Ø§Ù† ØºØ§Ø¨Ø±ÙŠÙ„,Ø³Ø§Ù† Ú¯Ø§Ø¨Ø±ÛŒÙ„ØŒ Ú©Ø§Ù„ÛŒÙØ±Ù†ÛŒØ§,à¤¸à¥à¤¯à¤¾à¤¨ à¤—à¥à¤¯à¤¾à¤¬à¥à¤°à¤¿à¤¯à¤²,åœ£ç›–åš,ìƒŒê²Œì´ë¸Œë¦¬ì–¼</t>
  </si>
  <si>
    <t>Hewitt Town,San DZasinto,San Jacinto,San Khasinto,San-Dzhasinto,san jasyntw,san jasyntw  kalyfrnya,sheng ha xin tuo,syana jyakinto,Ð¡Ð°Ð½ ÐÐ°ÑÐ¸Ð½Ñ‚Ð¾,Ð¡Ð°Ð½ Ð¥Ð°ÑÐ¸Ð½Ñ‚Ð¾,Ð¡Ð°Ð½-Ð”Ð¶Ð°ÑÐ¸Ð½Ñ‚Ð¾,Ø³Ø§Ù† Ø¬Ø§Ø³ÙŠÙ†ØªÙˆ,Ø³Ø§Ù† Ø¬Ø§Ø³ÛŒÙ†ØªÙˆØŒ Ú©Ø§Ù„ÛŒÙØ±Ù†ÛŒØ§,à¤¸à¥à¤¯à¤¾à¤¨ à¤œà¥à¤¯à¤¾à¤•à¤¿à¤¨à¥à¤¤à¥‹,åœ£å“ˆè¾›æ‰˜</t>
  </si>
  <si>
    <t>Iosephopolis,Pueblo De Alvarado,Pueblo De San Jose De Guadalupe,SJC,San Chose,San Choze,San ChozÄ—,San Jose,San Jose De Alvarado,San Jose De Guadalupe *,San Jose i California,San JosÃ©,San Khose,San Khoze,San Xose,San XosÃ©,San-Joseo,San-Khaseh,San-Khose,San-Xose,Sanhose,SanhosÄ“,can hoce,sa n jwz,saeneojei,saina hoze,san hwzyh,san ose,san'noze,san-khose,sana hose,sana hoze,sanhose,sena hoje,sheng he xi,sn hwzh,snâ€Œkhwzh  kalyfrnya,syana hose,Î£Î±Î½ Î§Î¿ÏƒÎ­,Ð¡Ð°Ð½ Ð¥Ð¾Ð·Ðµ,Ð¡Ð°Ð½ Ð¥Ð¾ÑÐµ,Ð¡Ð°Ð½-Ð¥Ð°ÑÑ,Ð¡Ð°Ð½-Ð¥Ð¾ÑÐµ,ÕÕ¡Õ¶ Ô½Õ¸Õ½Õ¥,×¡×Ÿ ×—×•×–×”,Ø³Ø§ Ù† Ø¬ÙˆØ²,Ø³Ø§Ù† Ù‡ÙˆØ²ÙŠÙ‡,Ø³Ø§Ù† ÛÙˆØ²Û’ØŒ Ú©ÛŒÙ„ÛŒÙÙˆØ±Ù†ÛŒØ§,Ø³Ù†â€ŒØ®ÙˆØ²Ù‡ØŒ Ú©Ø§Ù„ÛŒÙØ±Ù†ÛŒØ§,à¤¸à¤¾à¤¨ à¤¹à¥‹à¤¸à¥‡,à¤¸à¥…à¤¨ à¤¹à¥‹à¤œà¥‡,à¤¸à¥ˆà¤¨ à¤¹à¥‹à¤œà¤¼à¥‡,à¦¸à§à¦¯à¦¾à¦¨ à¦¹à§‹à¦¸à§‡,à¨¸à¨¾à¨¨ à¨¹à©‹à¨œà¨¼à©‡,àª¸àª¾àª¨ àª¹à«‹àª¸à«‡,à®šà®¾à®©à¯ à®¹à¯Šà®šà¯‡,à°¶à°¾à°¨à± à°“à°¸à±†,à²¸à³à²¯à²¾à²¨à³â€Œ à²œà³‹à²¸à³â€Œâ€Œ,à¹à¸‹à¸™à¹‚à¸®à¹€à¸‹,áƒ¡áƒáƒœ-áƒ®áƒáƒ¡áƒ”,ã‚µãƒ³ãƒŽã‚¼,è–è·è¥¿,ì‚°í˜¸ì„¸,ìƒˆë„ˆì œì´</t>
  </si>
  <si>
    <t>San Juan Capistrano</t>
  </si>
  <si>
    <t>San Khuan Kapistrano,San-Khuan-Kapistrano,san jwan kabystranw,sheng hu an-ka pi si te la nuo,sn khwan kpystranw  kalyfrnya,syana yu'am kyapistryano,Ð¡Ð°Ð½ Ð¥ÑƒÐ°Ð½ ÐšÐ°Ð¿Ð¸ÑÑ‚Ñ€Ð°Ð½Ð¾,Ð¡Ð°Ð½ Ð¥ÑƒÐ°Ð½ ÐšÐ°Ð¿Ñ–ÑÑ‚Ñ€Ð°Ð½Ð¾,Ð¡Ð°Ð½-Ð¥ÑƒÐ°Ð½-ÐšÐ°Ð¿Ð¸ÑÑ‚Ñ€Ð°Ð½Ð¾,Ø³Ø§Ù† Ø¬ÙˆØ§Ù† ÙƒØ§Ø¨ÙŠØ³ØªØ±Ø§Ù†Ùˆ,Ø³Ù† Ø®ÙˆØ§Ù† Ú©Ù¾ÛŒØ³ØªØ±Ø§Ù†ÙˆØŒ Ú©Ø§Ù„ÛŒÙØ±Ù†ÛŒØ§,à¤¸à¥à¤¯à¤¾à¤¨ à¤¯à¥à¤†à¤‚ à¤•à¥à¤¯à¤¾à¤ªà¤¿à¤¸à¥à¤Ÿà¥à¤°à¥à¤¯à¤¾à¤¨à¥‹,åœ£èƒ¡å®‰-å¡çš®æ–¯ç‰¹æ‹‰è¯º</t>
  </si>
  <si>
    <t>San Leandro</t>
  </si>
  <si>
    <t>Cherry City of California,San Leandro,San Lijandro,San-Leandro,saenliaendeulo,san lyandrw  kalyfrnya,san lyndrw,sanreandoro,sheng li an zhuo,syana liyandro,Ð¡Ð°Ð½ Ð›ÐµÐ°Ð½Ð´Ñ€Ð¾,Ð¡Ð°Ð½ Ð›Ð¸Ñ˜Ð°Ð½Ð´Ñ€Ð¾,Ð¡Ð°Ð½-Ð›ÐµÐ°Ð½Ð´Ñ€Ð¾,Ø³Ø§Ù† Ù„Ø¦Ø§Ù†Ø¯Ø±ÙˆØŒ Ú©Ø§Ù„ÛŒÙØ±Ù†ÛŒØ§,Ø³Ø§Ù† Ù„ÙŠÙ†Ø¯Ø±Ùˆ,Ø³Ø§Ù† Ù„ÛŒØ§Ù†ÚˆØ±Ùˆ,à¤¸à¥à¤¯à¤¾à¤¨ à¤²à¥€à¤¯à¤¾à¤¨à¥à¤¦à¥à¤°à¥‹,ã‚µãƒ³ãƒ¬ã‚¢ãƒ³ãƒ‰ãƒ­,è–åˆ©å®‰å“,ìƒŒë¦¬ì•¤ë“œë¡œ</t>
  </si>
  <si>
    <t>Lorenzo,San Lorenzo,Squattersville</t>
  </si>
  <si>
    <t>San Luis Obispo</t>
  </si>
  <si>
    <t>SBP,San Luis Obispo,San Luis Oubispou,San-Luis-Obispo,saenlu-iseuobiseupo,san lwys awbysbw,san lwyys awbyspw  kalyfrnya,sanruisuobisupo,sheng lu yi si-ao bi si bao,syana lu'i obispo,Ð¡Ð°Ð½ Ð›ÑƒÐ¸Ñ ÐžÐ±Ð¸ÑÐ¿Ð¾,Ð¡Ð°Ð½ Ð›ÑƒÐ¸Ñ ÐžÑƒÐ±Ð¸ÑÐ¿Ð¾Ñƒ,Ð¡Ð°Ð½-Ð›ÑƒÑ—Ñ-ÐžÐ±Ñ–ÑÐ¿Ð¾,×¡×Ÿ ×œ×•××™×¡ ××•×‘×™×¡×¤×•,Ø³Ø§Ù† Ù„ÙˆØ¦ÛŒØ³ Ø§ÙˆØ¨ÛŒØ³Ù¾ÙˆØŒ Ú©Ø§Ù„ÛŒÙØ±Ù†ÛŒØ§,Ø³Ø§Ù† Ù„ÙˆÙŠØ³ Ø£ÙˆØ¨ÙŠØ³Ø¨Ùˆ,à¤¸à¥à¤¯à¤¾à¤¨ à¤²à¥à¤ˆ à¤“à¤¬à¤¿à¤¸à¥à¤ªà¥‹,ã‚µãƒ³ãƒ«ã‚¤ã‚¹ã‚ªãƒ“ã‚¹ãƒ,è–è·¯æ˜“æ–¯-å¥§æ¯”æ–¯ä¿,ìƒŒë£¨ì´ìŠ¤ì˜¤ë¹„ìŠ¤í¬</t>
  </si>
  <si>
    <t>San Marcos,San Markos,San-Markos,saenmakoseu,san markws,san markws  kalyfrnya,sanmarkws,sanmarukosu,sheng ma ke si,syana markosa,Ð¡Ð°Ð½ ÐœÐ°Ñ€ÐºÐ¾Ñ,Ð¡Ð°Ð½-ÐœÐ°Ñ€ÐºÐ¾Ñ,Ø³Ø§Ù† Ù…Ø§Ø±ÙƒÙˆØ³,Ø³Ø§Ù† Ù…Ø§Ø±Ú©ÙˆØ³ØŒ Ú©Ø§Ù„ÛŒÙØ±Ù†ÛŒØ§,Ø³Ø§Ù†Ù…Ø§Ø±Ú©ÙˆØ³,à¤¸à¥à¤¯à¤¾à¤¨ à¤®à¤¾à¤°à¥à¤•à¥‹à¤¸,ã‚µãƒ³ãƒžãƒ«ã‚³ã‚¹,è–é¦¬å¯æ–¯,ìƒŒë§ˆì½”ìŠ¤</t>
  </si>
  <si>
    <t>Matthaeopolis,San Mateo,San Matheo,San-Mateo,saenmeoteio,san matyw,san matyw  kalyfrnya,sanmateo,sheng ma diao,syana myatiyo,Ð¡Ð°Ð½ ÐœÐ°Ñ‚ÐµÐ¾,Ð¡Ð°Ð½-ÐœÐ°Ñ‚ÐµÐ¾,Ø³Ø§Ù† Ù…Ø§ØªÙŠÙˆ,Ø³Ø§Ù† Ù…Ø§ØªÛŒÙˆØŒ Ú©Ø§Ù„ÛŒÙØ±Ù†ÛŒØ§,Ø³Ø§Ù†Ù…Ø§Ù¹ÛŒÙˆ,à¤¸à¥à¤¯à¤¾à¤¨ à¤®à¥à¤¯à¤¾à¤Ÿà¤¿à¤¯à¥‹,ã‚µãƒ³ãƒžãƒ†ã‚ª,è–é¦¬åˆ,ìƒŒë¨¸í…Œì´ì˜¤</t>
  </si>
  <si>
    <t>San Pablo,san bablw,san pablw  kalyfrnya,san pablw  kylyfwrnya,sanpaburo,sheng ba bo luo,sheng ba bu luo,syana pablo,Ð¡Ð°Ð½ ÐŸÐ°Ð±Ð»Ð¾,Ø³Ø§Ù† Ø¨Ø§Ø¨Ù„Ùˆ,Ø³Ø§Ù† Ù¾Ø§Ø¨Ù„ÙˆØŒ Ú©Ø§Ù„ÛŒÙØ±Ù†ÛŒØ§,Ø³Ø§Ù† Ù¾Ø§Ø¨Ù„ÙˆØŒ Ú©ÛŒÙ„ÛŒÙÙˆØ±Ù†ÛŒØ§,à¤¸à¥à¤¯à¤¾à¤¨ à¤ªà¤¾à¤¬à¥à¤²à¥‹,ã‚µãƒ³ãƒ‘ãƒ–ãƒ­,åœ£å·´å‹ƒç½—,è–å·´å¸ƒç¾…</t>
  </si>
  <si>
    <t>SPQ,San Pedro,San Pedro y San Pablo,saenpideulo,sanpedoro,Ð¡Ð°Ð½ ÐŸÐµÐ´Ñ€Ð¾,ã‚µãƒ³ãƒšãƒ‰ãƒ­,ìƒŒí”¼ë“œë¡œ</t>
  </si>
  <si>
    <t>SRF,San Rafael,San Rafel,San-Rafael',San-Rafel,Sao Rafael,SÃ£o Rafael,san rafayyl,sanraferu,sheng la fei er,sn rafayl  kalyfrnya,syana raphela,Ð¡Ð°Ð½ Ð Ð°Ñ„Ð°ÐµÐ»,Ð¡Ð°Ð½ Ð Ð°Ñ„ÐµÐ»,Ð¡Ð°Ð½-Ð Ð°Ñ„Ð°ÐµÐ»ÑŒ,Ð¡Ð°Ð½-Ð Ð°Ñ„ÐµÐ»,Ø³Ø§Ù† Ø±Ø§ÙØ§ÙŠÙŠÙ„,Ø³Ù† Ø±Ø§ÙØ§Ø¦Ù„ØŒ Ú©Ø§Ù„ÛŒÙØ±Ù†ÛŒØ§,à¤¸à¥à¤¯à¤¾à¤¨ à¤°à¤¾à¤«à¥‡à¤²,ã‚µãƒ³ãƒ©ãƒ•ã‚§ãƒ«,åœ£æ‹‰è²å°”</t>
  </si>
  <si>
    <t>San Ramon</t>
  </si>
  <si>
    <t>Limerick,Lynchville,San Ramon,San RamÃ³n,San-Ramon,san ramwn,san ramwn  kalyfrnya,sheng la meng,syana ramona,Ð¡Ð°Ð½ Ð Ð°Ð¼Ð¾Ð½,Ð¡Ð°Ð½-Ð Ð°Ð¼Ð¾Ð½,Ø³Ø§Ù† Ø±Ø§Ù…ÙˆÙ†,Ø³Ø§Ù† Ø±Ø§Ù…ÙˆÙ†ØŒ Ú©Ø§Ù„ÛŒÙØ±Ù†ÛŒØ§,à¤¸à¥à¤¯à¤¾à¤¨ à¤°à¤¾à¤®à¥‹à¤¨,åœ£æ‹‰è’™,è–æ‹‰è’™</t>
  </si>
  <si>
    <t>Sanger</t>
  </si>
  <si>
    <t>Sanger,Sengur,sang ge,sangr  kalyfrnya,sanjr,syangara,Ð¡Ð°Ð½Ð³ÐµÑ€,Ð¡ÐµÐ½Ð³ÑŠÑ€,Ø³Ø§Ù†Ø¬Ø±,Ø³Ø§Ù†Ú¯Ø±ØŒ Ú©Ø§Ù„ÛŒÙØ±Ù†ÛŒØ§,à¤¸à¥à¤¯à¤¾à¤‚à¤—à¤°,æ¡‘æ ¼</t>
  </si>
  <si>
    <t>SNA,Santa Ana,Santa-Ana,Santanna,saentaaena,santa ana,santa ana  kalyfrnya,santa ana  kylyfwrnya,santaana,sheng an na,syanta ena,Ð¡Ð°Ð½Ñ‚Ð° ÐÐ½Ð°,Ð¡Ð°Ð½Ñ‚Ð°-ÐÐ½Ð°,ÕÕ¡Õ¶Õ¿Õ¡ Ô±Õ¶Õ¡,×¡× ×˜×” ×× ×”,Ø³Ø§Ù†ØªØ§ Ø¢Ù†Ø§ØŒ Ú©Ø§Ù„ÛŒÙØ±Ù†ÛŒØ§,Ø³Ø§Ù†ØªØ§ Ø£Ù†Ø§,Ø³Ø§Ù†ØªØ§ Ø§Ù†Ø§ØŒ Ú©ÛŒÙ„ÛŒÙÙˆØ±Ù†ÛŒØ§,à¤¸à¥à¤¯à¤¾à¤¨à¥à¤Ÿà¤¾ à¤à¤¨à¤¾,à¹à¸‹à¸™à¸•à¸²à¹à¸­à¸™à¸²,ã‚µãƒ³ã‚¿ã‚¢ãƒŠ,åœ£å®‰å¨œ,ìƒŒíƒ€ì• ë‚˜</t>
  </si>
  <si>
    <t>Barbaropolis,La Laguna de la Concepcion *,SBA,Santa Barbara,Santa Barmpara,Santa BÃ rbara,Santa BÃ¡rbara,Santa-Barbara,Santabarbara,saentababeola,samta barbara,santa barbara,santababara,sheng ba ba la,snta barbara  kalyfrnya,snth brbrh,syanta barbara,Î£Î¬Î½Ï„Î± ÎœÏ€Î¬ÏÎ¼Ï€Î±ÏÎ±,Ð¡Ð°Ð½Ñ‚Ð° Ð‘Ð°Ñ€Ð±Ð°Ñ€Ð°,Ð¡Ð°Ð½Ñ‚Ð°-Ð‘Ð°Ñ€Ð±Ð°Ñ€Ð°,×¡× ×˜×” ×‘×¨×‘×¨×”,Ø³Ø§Ù†ØªØ§ Ø¨Ø§Ø±Ø¨Ø§Ø±Ø§,Ø³Ø§Ù†Ù¹Ø§ Ø¨Ø§Ø±Ø¨Ø±Ø§,Ø³Ù†ØªØ§ Ø¨Ø§Ø±Ø¨Ø§Ø±Ø§ØŒ Ú©Ø§Ù„ÛŒÙØ±Ù†ÛŒØ§,à¤¸à¤à¤Ÿà¤¾ à¤¬à¤¾à¤°à¥à¤¬à¤°à¤¾,à¤¸à¥à¤¯à¤¾à¤¨à¥à¤Ÿà¤¾ à¤¬à¤¾à¤°à¥à¤¬à¤°à¤¾,à¹à¸‹à¸™à¸•à¸²à¸šà¸²à¸£à¹Œà¸šà¸²à¸£à¸²,ã‚µãƒ³ã‚¿ãƒãƒ¼ãƒãƒ©,åœ£å·´å·´æ‹‰,ìƒŒíƒ€ë°”ë²„ë¼</t>
  </si>
  <si>
    <t>Santa Clara,Santa Klara,Santa-Klara,saentakeullaela,santa klara,santa klara  kalyfrnya,santakurara,sheng ke la la,snth qlrh,syanta klera,Ð¡Ð°Ð½Ñ‚Ð° ÐšÐ»Ð°Ñ€Ð°,Ð¡Ð°Ð½Ñ‚Ð°-ÐšÐ»Ð°Ñ€Ð°,×¡× ×˜×” ×§×œ×¨×”,Ø³Ø§Ù†ØªØ§ ÙƒÙ„Ø§Ø±Ø§,Ø³Ø§Ù†ØªØ§ Ú©Ù„Ø§Ø±Ø§ØŒ Ú©Ø§Ù„ÛŒÙØ±Ù†ÛŒØ§,Ø³Ø§Ù†Ù¹Ø§ Ú©Ù„Ø§Ø±Ø§,à¤¸à¥à¤¯à¤¾à¤¨à¥à¤Ÿà¤¾ à¤•à¥à¤²à¥‡à¤°à¤¾,ã‚µãƒ³ã‚¿ã‚¯ãƒ©ãƒ©,åœ£å…‹æ‹‰æ‹‰,ìƒŒíƒ€í´ëž˜ë¼</t>
  </si>
  <si>
    <t>Santa Clarita</t>
  </si>
  <si>
    <t>Sanita Clarita,Santa Clarita,Santa Klarita,Santa-Klarita,saentakeullalita,santa klaryta,santa klaryta  kalyfrnya,santakurarita,sheng ta ke la li ta,snth qlryth,syanta klarita,Ð¡Ð°Ð½Ñ‚Ð° ÐšÐ»Ð°Ñ€Ð¸Ñ‚Ð°,Ð¡Ð°Ð½Ñ‚Ð°-ÐšÐ»Ð°Ñ€Ð¸Ñ‚Ð°,Ð¡Ð°Ð½Ñ‚Ð°-ÐšÐ»Ð°Ñ€Ñ–Ñ‚Ð°,×¡× ×˜×” ×§×œ×¨×™×˜×”,Ø³Ø§Ù†ØªØ§ ÙƒÙ„Ø§Ø±ÙŠØªØ§,Ø³Ø§Ù†ØªØ§ Ú©Ù„Ø§Ø±ÛŒØªØ§ØŒ Ú©Ø§Ù„ÛŒÙØ±Ù†ÛŒØ§,Ø³Ø§Ù†Ù¹Ø§ Ú©Ù„Ø§Ø±ÛŒÙ¹Ø§,à¤¸à¥à¤¯à¤¾à¤¨à¥à¤Ÿà¤¾ à¤•à¥à¤²à¤¾à¤°à¤¿à¤¤à¤¾,ã‚µãƒ³ã‚¿ã‚¯ãƒ©ãƒªã‚¿,è–å¡”å…‹æ‹‰åˆ©å¡”,ìƒŒíƒ€í´ë¼ë¦¬íƒ€</t>
  </si>
  <si>
    <t>City of the Holy Cross,Newport of California,Newport of the Pacific,Santa Cruz,Santa Krouz,Santa Krus,Santa Kruz,Santa-Krus,Santa-Kruz,Santakruza,SantakrÅ«za,Surf City,Swantacruz,saentakeulujeu,santa krwz,santa krwz  kalyfrnya,santakuruzu,sheng ta ke lu zi,syanta kruja,Î£Î¬Î½Ï„Î± ÎšÏÎ¿Ï…Î¶,Ð¡Ð°Ð½Ñ‚Ð° ÐšÑ€ÑƒÐ·,Ð¡Ð°Ð½Ñ‚Ð° ÐšÑ€ÑƒÑ,Ð¡Ð°Ð½Ñ‚Ð°-ÐšÑ€ÑƒÐ·,Ð¡Ð°Ð½Ñ‚Ð°-ÐšÑ€ÑƒÑ,Ø³Ø§Ù†ØªØ§ ÙƒØ±ÙˆØ²,Ø³Ø§Ù†ØªØ§ Ú©Ø±ÙˆØ²ØŒ Ú©Ø§Ù„ÛŒÙØ±Ù†ÛŒØ§,à¤¸à¥à¤¯à¤¾à¤¨à¥à¤Ÿà¤¾ à¤•à¥à¤°à¥à¤œ,ã‚µãƒ³ã‚¿ã‚¯ãƒ«ãƒ¼ã‚º,è–å¡”å…‹é­¯èŒ²,ìƒŒíƒ€í¬ë£¨ì¦ˆ</t>
  </si>
  <si>
    <t>Santa Fe Springs</t>
  </si>
  <si>
    <t>Fulton Sulphur Springs,Santa Fe Springs,santa f sbrynghs,santa fy aspryngz  kalyfrnya,sheng fei si pu lin si,syanta phe springas,Ð¡Ð°Ð½Ñ‚Ð° Ð¤Ðµ Ð¡Ð¿Ñ€Ð¸Ð½Ð³Ñ,Ø³Ø§Ù†ØªØ§ Ù Ø³Ø¨Ø±ÙŠÙ†ØºØ³,Ø³Ø§Ù†ØªØ§ ÙÛŒ Ø§Ø³Ù¾Ø±ÛŒÙ†Ú¯Ø²ØŒ Ú©Ø§Ù„ÛŒÙØ±Ù†ÛŒØ§,Ø³Ø§Ù†ØªØ§ ÙÛ’ Ø³Ù¾Ø±Ù†Ú¯Ø²ØŒ Ú©ÛŒÙ„ÛŒÙÙˆØ±Ù†ÛŒØ§,à¤¸à¥à¤¯à¤¾à¤¨à¥à¤Ÿà¤¾ à¤«à¥‡ à¤¸à¥à¤ªà¥à¤°à¤¿à¤™à¥à¤—à¤¸à¥,åœ£è²æ–¯æ™®æž—æ–¯</t>
  </si>
  <si>
    <t>Central City,Central Valley,Grangeville,SMX,Santa Maria,Santa Marija,Santa MarÃ­a,Santa-Marija,santa mariya,santa marya,santa marya  kalyfrnya,santamaria,sheng ma li ya,Ð¡Ð°Ð½Ñ‚Ð° ÐœÐ°Ñ€Ð¸Ñ,Ð¡Ð°Ð½Ñ‚Ð° ÐœÐ°Ñ€Ð¸Ñ˜Ð°,Ð¡Ð°Ð½Ñ‚Ð°-ÐœÐ°Ñ€Ð¸Ñ,Ø³Ø§Ù†ØªØ§ Ù…Ø§Ø±ÙŠØ§,Ø³Ø§Ù†ØªØ§ Ù…Ø§Ø±ÛŒØ§ØŒ Ú©Ø§Ù„ÛŒÙØ±Ù†ÛŒØ§,Ø³Ø§Ù†Ù¹Ø§ Ù…Ø§Ø±ÛŒØ§,à¤¸à¤¾à¤¨à¥à¤¤à¤¾ à¤®à¤¾à¤°à¤¿à¤¯à¤¾,ã‚µãƒ³ã‚¿ãƒžãƒªã‚¢,åœ£çŽ›ä¸½äºš</t>
  </si>
  <si>
    <t>Santa Monica</t>
  </si>
  <si>
    <t>Monicopolis,SMO,Santa Monica,Santa Monika,Santa MÃ³nica,Santa MÃ´nica,Santa-Monika,Santamonika,canta monikka,saentamonika,santa mwnyka,santa mwnyka  kylyfwrnya,santa mÛ†nyka  kalyfÛ†rnya,santamonika,sheng mo ni ka,snta mwnyka  kalyfrnya,snth mwnyqh,syanta monika,Î£Î¬Î½Ï„Î± ÎœÏŒÎ½Î¹ÎºÎ±,Ð¡Ð°Ð½Ñ‚Ð° ÐœÐ¾Ð½Ð¸ÐºÐ°,Ð¡Ð°Ð½Ñ‚Ð°-ÐœÐ¾Ð½Ð¸ÐºÐ°,Ð¡Ð°Ð½Ñ‚Ð°-ÐœÐ¾Ð½Ñ–ÐºÐ°,×¡× ×˜×” ×ž×•× ×™×§×”,Ø³Ø§Ù†ØªØ§ Ù…ÙˆÙ†ÙŠÙƒØ§,Ø³Ø§Ù†ØªØ§ Ù…ÙˆÙ†ÛŒÚ©Ø§ØŒ Ú©ÛŒÙ„ÛŒÙÙˆØ±Ù†ÛŒØ§,Ø³Ø§Ù†ØªØ§ Ù…Û†Ù†ÛŒÚ©Ø§ØŒ Ú©Ø§Ù„ÛŒÙÛ†Ø±Ù†ÛŒØ§,Ø³Ø§Ù†Ù¹Ø§ Ù…ÙˆÙ†ÛŒÚ©Ø§,Ø³Ù†ØªØ§ Ù…ÙˆÙ†ÛŒÚ©Ø§ØŒ Ú©Ø§Ù„ÛŒÙØ±Ù†ÛŒØ§,à¤¸à¥à¤¯à¤¾à¤¨à¥à¤Ÿà¤¾ à¤®à¥‹à¤¨à¤¿à¤•à¤¾,à®šà®¾à®¨à¯à®¤à®¾ à®®à¯Šà®©à®¿à®•à¯à®•à®¾,à¹à¸‹à¸™à¸•à¸²à¸¡à¸­à¸™à¸´à¸à¸²,ã‚µãƒ³ã‚¿ãƒ¢ãƒ‹ã‚«,åœ£èŽ«å°¼å¡,ìƒŒíƒ€ëª¨ë‹ˆì¹´</t>
  </si>
  <si>
    <t>Santa Paula</t>
  </si>
  <si>
    <t>SZP,Santa Pola,Santa-Paula,santa bawla,santa paywla  kalyfrnya,sheng bao la,syanta pala,Ð¡Ð°Ð½Ñ‚Ð° ÐŸÐ¾Ð»Ð°,Ð¡Ð°Ð½Ñ‚Ð°-ÐŸÐ°ÑƒÐ»Ð°,Ø³Ø§Ù†ØªØ§ Ø¨Ø§ÙˆÙ„Ø§,Ø³Ø§Ù†ØªØ§ Ù¾Ø§Ø¦ÙˆÙ„Ø§ØŒ Ú©Ø§Ù„ÛŒÙØ±Ù†ÛŒØ§,à¤¸à¥à¤¯à¤¾à¤¨à¥à¤Ÿà¤¾ à¤ªà¤²à¤¾,åœ£ä¿æ‹‰</t>
  </si>
  <si>
    <t>Franklin Town,STS,Santa Rosa,Santa Roza,Santa-Rosa,Santa-Roza,saentaloja,santa rwsa,santa rwza  kalyfrnya,santaroza,sheng luo sha,snth rwzh,syanta roja,Ð¡Ð°Ð½Ñ‚Ð° Ð Ð¾Ð·Ð°,Ð¡Ð°Ð½Ñ‚Ð° Ð Ð¾ÑÐ°,Ð¡Ð°Ð½Ñ‚Ð°-Ð Ð¾Ð·Ð°,Ð¡Ð°Ð½Ñ‚Ð°-Ð Ð¾ÑÐ°,×¡× ×˜×” ×¨×•×–×”,Ø³Ø§Ù†ØªØ§ Ø±ÙˆØ²Ø§ØŒ Ú©Ø§Ù„ÛŒÙØ±Ù†ÛŒØ§,Ø³Ø§Ù†ØªØ§ Ø±ÙˆØ³Ø§,Ø³Ø§Ù†Ù¹Ø§ Ø±ÙˆØ²Ø§,à¤¸à¥à¤¯à¤¾à¤¨à¥à¤Ÿà¤¾ à¤°à¥‹à¤œà¤¾,ã‚µãƒ³ã‚¿ãƒ­ãƒ¼ã‚¶,è–ç¾…èŽŽ,ìƒŒíƒ€ë¡œìž</t>
  </si>
  <si>
    <t>Santee</t>
  </si>
  <si>
    <t>Cowles,Cowles Station,Cowlestown,Fanita,Santee,Santi,Sentij,saenti,sang di,santy,santy  kalyfrnya,syanti,Ð¡Ð°Ð½Ñ‚Ð¸,Ð¡ÐµÐ½Ñ‚Ð¸Ð¹,Ø³Ø§Ù†ØªÙŠ,Ø³Ø§Ù†ØªÛŒØŒ Ú©Ø§Ù„ÛŒÙØ±Ù†ÛŒØ§,à¤¸à¥à¤¯à¤¾à¤¨à¥à¤Ÿà¥€,æ¡‘è’‚,ìƒŒí‹°</t>
  </si>
  <si>
    <t>Saratoga</t>
  </si>
  <si>
    <t>Bank Mills,McCarthysville,Redwood Mills,Saratoga,sa la tuo jia,saratoga,saratwga  kalyfrnya,saratwgha,Ð¡Ð°Ñ€Ð°Ñ‚Ð¾Ð³Ð°,Ð¡Ð°Ñ€Ð°Ñ‚Ð¾Ò‘Ð°,Ø³Ø§Ø±Ø§ØªÙˆØºØ§,Ø³Ø§Ø±Ø§ØªÙˆÚ¯Ø§ØŒ Ú©Ø§Ù„ÛŒÙØ±Ù†ÛŒØ§,à¤¸à¤¾à¤°à¤¾à¤¤à¥‹à¤—à¤¾,ã‚µãƒ©ãƒˆã‚¬,è–©æ‹‰æ‰˜åŠ </t>
  </si>
  <si>
    <t>Seal Beach</t>
  </si>
  <si>
    <t>Bay City,Seal Beach,Sijl Bijch,Sil Bich,hai bao tan,sila bica,silbichi,syl bych,syl bytsh,syl byz,Ð¡Ð¸Ð¹Ð» Ð‘Ð¸Ð¹Ñ‡,Ð¡Ð¸Ð» Ð‘Ð¸Ñ‡,×¡×™×œ ×‘×™×¥,Ø³ÙŠÙ„ Ø¨ÙŠØªØ´,Ø³ÛŒÙ„ Ø¨ÛŒÚ†,à¤¸à¥€à¤² à¤¬à¥€à¤š,æµ·è±¹æ»©,ì‹¤ë¹„ì¹˜</t>
  </si>
  <si>
    <t>Seaside</t>
  </si>
  <si>
    <t>East Monterey,Seaside,Sijsajd,Sisajd,hai bin,sisa'ida,sysayd  kalyfrnya,sysydy,Ð¡Ð¸Ð¹ÑÐ°Ð¹Ð´,Ð¡Ð¸ÑÐ°Ð¹Ð´,Ð¡Ð¸ÑÐ°Ñ˜Ð´,Ø³ÙŠØ³ÙŠØ¯ÙŠ,Ø³ÛŒØ³Ø§ÛŒØ¯ØŒ Ú©Ø§Ù„ÛŒÙØ±Ù†ÛŒØ§,à¤¸à¥€à¤¸à¤¾à¤‡à¤¡,æµ·æ»¨</t>
  </si>
  <si>
    <t>Sel'ma,Selma,sai er ma,selma,slma  kalyfrnya,sylma,Ð¡ÐµÐ»Ð¼Ð°,Ð¡ÐµÐ»ÑŒÐ¼Ð°,Ø³Ù„Ù…Ø§ØŒ Ú©Ø§Ù„ÛŒÙØ±Ù†ÛŒØ§,Ø³ÙŠÙ„Ù…Ø§,à¤¸à¥‡à¤²à¥à¤®à¤¾,å¡žå°”çŽ›</t>
  </si>
  <si>
    <t>North Hills</t>
  </si>
  <si>
    <t>Mission Acres,North Hills,Sepulveda</t>
  </si>
  <si>
    <t>Shafter</t>
  </si>
  <si>
    <t>MIT,Shafter,Shaftur,saphtara,sha fu te,shaftr  kalyfrnya,shaftyr,Ð¨Ð°Ñ„Ñ‚ÐµÑ€,Ð¨Ð°Ñ„Ñ‚ÑŠÑ€,Ø´Ø§ÙØªØ±ØŒ Ú©Ø§Ù„ÛŒÙØ±Ù†ÛŒØ§,Ø´Ø§ÙØªÙŠØ±,à¤¶à¤¾à¤«à¥à¤Ÿà¤°,æ²™å¤«ç‰¹</t>
  </si>
  <si>
    <t>Sherman Oaks</t>
  </si>
  <si>
    <t>syeomeon-okeuseu,Ø´Ø±Ù…Ù† Ø§ÙˆÚ©Ø³ØŒ Ù„Ø³â€ŒØ¢Ù†Ø¬Ù„Ø³,ì…”ë¨¼ì˜¤í¬ìŠ¤</t>
  </si>
  <si>
    <t>Simi Valley</t>
  </si>
  <si>
    <t>Chimii,Simi,Simi Vali,Simi Valley,Simi-Vehlli,Simi-Velli,Simih,Simiopolis,shimibare,simi bhyali,simibaelli,smy wyly,symy faly,symy wly  kalyfrnya,xi mi gu,Ð¡Ð¸Ð¼Ð¸ Ð’Ð°Ð»Ð¸,Ð¡Ð¸Ð¼Ð¸-Ð’ÑÐ»Ð»Ð¸,Ð¡Ñ–Ð¼Ñ–-Ð’ÐµÐ»Ð»Ñ–,×¡×™×ž×™ ×•××œ×™,Ø³Ù…ÛŒ ÙˆÛŒÙ„ÛŒ,Ø³ÙŠÙ…ÙŠ ÙØ§Ù„ÙŠ,Ø³ÛŒÙ…ÛŒ ÙˆÙ„ÛŒØŒ Ú©Ø§Ù„ÛŒÙØ±Ù†ÛŒØ§,à¤¸à¤¿à¤®à¤¿ à¤­à¥à¤¯à¤¾à¤²à¥€,ã‚·ãƒŸãƒãƒ¬ãƒ¼,è¥¿ç±³è°·,ì‹œë¯¸ë°¸ë¦¬</t>
  </si>
  <si>
    <t>Soledad,soledyada,suo lai da,swldd  kalyfrnya,swlydad,Ð¡Ð¾Ð»ÐµÐ´Ð°Ð´,Ø³ÙˆÙ„Ø¯Ø¯ØŒ Ú©Ø§Ù„ÛŒÙØ±Ù†ÛŒØ§,Ø³ÙˆÙ„ÙŠØ¯Ø§Ø¯,à¤¸à¥‹à¤²à¥‡à¤¡à¥à¤¯à¤¾à¤¡,ç´¢èŽ±è¾¾</t>
  </si>
  <si>
    <t>South El Monte</t>
  </si>
  <si>
    <t>Juzhen El Monti,Saut El Monti,Timog El Monte,nan ai er meng de,sa'utha ela monte,swt al mwnth  kalyfrnya,swwth al mwnty,Ð¡Ð°ÑƒÑ‚ Ð•Ð» ÐœÐ¾Ð½Ñ‚Ð¸,Ð®Ð¶ÐµÐ½ Ð•Ð» ÐœÐ¾Ð½Ñ‚Ð¸,Ø³ÙˆØª Ø§Ù„ Ù…ÙˆÙ†ØªÙ‡ØŒ Ú©Ø§Ù„ÛŒÙØ±Ù†ÛŒØ§,Ø³ÙˆÙˆØ« Ø¥Ù„ Ù…ÙˆÙ†ØªÙŠ,à¤¸à¤¾à¤‰à¤¥ à¤à¤² à¤®à¥‹à¤¨à¥à¤¤à¥‡,å—è‰¾çˆ¾è’™åœ°</t>
  </si>
  <si>
    <t>Juzhen Gejt,Saut Gejt,South Gate,nan men,sa'utha geta,sausugeito,swt gyt  kalyfrnya,swth ghyt,sÊ¼wt gyyt,Ð¡Ð°ÑƒÑ‚ Ð“ÐµÑ˜Ñ‚,Ð®Ð¶ÐµÐ½ Ð“ÐµÐ¹Ñ‚,×¡××•×ª ×’×™×™×˜,Ø³Ø§Ø¤ØªÚ¾ Ú¯ÛŒÙ¹,Ø³Ø§Ø¤ØªÚ¾ Ú¯ÛŒÙ¹ØŒ Ú©ÛŒÙ„ÛŒÙÙˆØ±Ù†ÛŒØ§,Ø³ÙˆØª Ú¯ÛŒØªØŒ Ú©Ø§Ù„ÛŒÙØ±Ù†ÛŒØ§,Ø³ÙˆØ« ØºÙŠØª,à¤¸à¤¾à¤‰à¤¥ à¤—à¥‡à¤Ÿ,ã‚µã‚¦ã‚¹ã‚²ã‚¤ãƒˆ,å—é—¨</t>
  </si>
  <si>
    <t>South Lake Tahoe</t>
  </si>
  <si>
    <t>Al Tahoe,Bihou Park,Bijou,Rowland's,Saut Lejk Takho,South Lake Tahoe,Stateline,TVL,Tahoe Valley,Tallac Village,nan tai hao hu,sa'utha leka taho'i,swt lyk tahw  kalyfrnya,swwth lak tahwy,Ð¡Ð°ÑƒÑ‚ Ð›ÐµÐ¹Ðº Ð¢Ð°Ñ…Ð¾,Ð¡Ð°ÑƒÑ‚ Ð›ÐµÑ˜Ðº Ð¢Ð°Ñ…Ð¾,Ø³Ø§ÙˆØªÚ¾ Ø´ÙˆØ± Ù„ÛŒÚ© ØªØ§ÛÙˆ,Ø³ÙˆØª Ù„ÛŒÚ© ØªØ§Ù‡ÙˆØŒ Ú©Ø§Ù„ÛŒÙØ±Ù†ÛŒØ§,Ø³ÙˆÙˆØ« Ù„Ø§Ùƒ ØªØ§Ù‡ÙˆÙŠ,à¤¸à¤¾à¤‰à¤¥ à¤²à¥‡à¤• à¤¤à¤¾à¤¹à¥‹à¤ˆ,å—å¤ªæµ©æ¹–</t>
  </si>
  <si>
    <t>South Pasadena</t>
  </si>
  <si>
    <t>Juzhna Pasadina,Saut Pasadena,nan pa sa di na,sa'utha pasadena,sauseupaeseodina,sawt pasadna  kalyfrnya,swwth basadyna,Ð¡Ð°ÑƒÑ‚ ÐŸÐ°ÑÐ°Ð´ÐµÐ½Ð°,Ð®Ð¶Ð½Ð° ÐŸÐ°ÑÐ°Ð´Ð¸Ð½Ð°,Ø³Ø§ÙˆØª Ù¾Ø§Ø³Ø§Ø¯Ù†Ø§ØŒ Ú©Ø§Ù„ÛŒÙØ±Ù†ÛŒØ§,Ø³ÙˆÙˆØ« Ø¨Ø§Ø³Ø§Ø¯ÙŠÙ†Ø§,à¤¸à¤¾à¤‰à¤¥ à¤ªà¤¾à¤¸à¤¾à¤¦à¥‡à¤¨à¤¾,å—å¸•è¨è¿ªçº³,ì‚¬ìš°ìŠ¤íŒ¨ì„œë””ë‚˜</t>
  </si>
  <si>
    <t>South San Francisco</t>
  </si>
  <si>
    <t>Baden,Juzhen San Francisko,Saus-San-Francisko,Saut San Francisko,South San Francisco,nan jiu jin shan,sa'utha syana phransisko,saususanfuranshisuko,swt san fransyskw  kalyfrnya,swwth san fransyskw,Ð¡Ð°ÑƒÑ-Ð¡Ð°Ð½-Ð¤Ñ€Ð°Ð½Ñ†Ð¸ÑÐºÐ¾,Ð¡Ð°ÑƒÑ‚ Ð¡Ð°Ð½ Ð¤Ñ€Ð°Ð½Ñ†Ð¸ÑÐºÐ¾,Ð®Ð¶ÐµÐ½ Ð¡Ð°Ð½ Ð¤Ñ€Ð°Ð½Ñ†Ð¸ÑÐºÐ¾,Ø³ÙˆØª Ø³Ø§Ù† ÙØ±Ø§Ù†Ø³ÛŒØ³Ú©ÙˆØŒ Ú©Ø§Ù„ÛŒÙØ±Ù†ÛŒØ§,Ø³ÙˆÙˆØ« Ø³Ø§Ù† ÙØ±Ø§Ù†Ø³ÙŠØ³ÙƒÙˆ,à¤¸à¤¾à¤‰à¤¥ à¤¸à¥à¤¯à¤¾à¤¨ à¤«à¥à¤°à¤¾à¤¨à¥à¤¸à¤¿à¤¸à¥à¤•à¥‹,ã‚µã‚¦ã‚¹ã‚µãƒ³ãƒ•ãƒ©ãƒ³ã‚·ã‚¹ã‚³,å—æ—§é‡‘å±±,å—èˆŠé‡‘å±±</t>
  </si>
  <si>
    <t>South San Jose Hills</t>
  </si>
  <si>
    <t>South Whittier</t>
  </si>
  <si>
    <t>South Yuba City</t>
  </si>
  <si>
    <t>Spring Vali,Spring-Vehlli,springa bhyali,Ð¡Ð¿Ñ€Ð¸Ð½Ð³ Ð’Ð°Ð»Ð¸,Ð¡Ð¿Ñ€Ð¸Ð½Ð³-Ð’ÑÐ»Ð»Ð¸,Ø³Ù¾Ø±Ù†Ú¯ ÙˆÛŒÙ„ÛŒØŒ Ø³Ø§Ù† ÚˆÛŒÚ¯Ùˆ Ú©Ø§Ø¤Ù†Ù¹ÛŒØŒ Ú©ÛŒÙ„ÛŒÙÙˆØ±Ù†ÛŒØ§,à¤¸à¥à¤ªà¥à¤°à¤¿à¤™à¥à¤— à¤­à¥à¤¯à¤¾à¤²à¥€</t>
  </si>
  <si>
    <t>Stanton</t>
  </si>
  <si>
    <t>Stanton,Stehnton,Stentun,astantwn  kalyfrnya,si tan dun,stantwn,styanatana,Ð¡Ñ‚Ð°Ð½Ñ‚Ð¾Ð½,Ð¡Ñ‚ÐµÐ½Ñ‚ÑŠÐ½,Ð¡Ñ‚ÑÐ½Ñ‚Ð¾Ð½,Ø§Ø³ØªØ§Ù†ØªÙˆÙ†ØŒ Ú©Ø§Ù„ÛŒÙØ±Ù†ÛŒØ§,Ø³ØªØ§Ù†ØªÙˆÙ†,Ø³Ù¹ÛŒÙ†Ù¹Ù†ØŒ Ú©ÛŒÙ„ÛŒÙÙˆØ±Ù†ÛŒØ§,à¤¸à¥à¤Ÿà¥à¤¯à¤¾à¤¨à¤Ÿà¤¨,æ–¯å¦é¡¿</t>
  </si>
  <si>
    <t>Stockton</t>
  </si>
  <si>
    <t>SCK,Stockton,Stoktn,Stokton,Tuleburg,Weberville,astwktwn,seutogteon,shi de dun,si tuo ke dun,stakatana,stwktwn,stwqtwn,sutokkuton,Ð¡Ñ‚Ð¾ÐºÑ‚Ð¾Ð½,Ð¡Ñ‚Ð¾ÐºÑ‚ÑŠÐ½,×¡×˜×•×§×˜×•×Ÿ,Ø§Ø³ØªÙˆÚ©ØªÙˆÙ†,Ø³ØªÙˆÙƒØªÙˆÙ†,Ø³Ù¹ÙˆÚ©Ù¹Ù†,à¤¸à¥à¤Ÿà¤•à¤Ÿà¤¨,ã‚¹ãƒˆãƒƒã‚¯ãƒˆãƒ³,å£«å¾·é “,æ–¯æ‰˜å…‹é¡¿,ìŠ¤í†¡í„´</t>
  </si>
  <si>
    <t>Studio City</t>
  </si>
  <si>
    <t>Ø§Ø³ØªÙˆØ¯ÛŒÙˆ Ø³ÛŒØªÛŒØŒ Ù„Ø³â€ŒØ¢Ù†Ø¬Ù„Ø³</t>
  </si>
  <si>
    <t>Suisun</t>
  </si>
  <si>
    <t>Suisun,Suisun City</t>
  </si>
  <si>
    <t>Sunland</t>
  </si>
  <si>
    <t>Sunnyvale</t>
  </si>
  <si>
    <t>Encinal,Snivejl,Sanivejl,Sannivejl,Sunnyvale,saniberu,sanivela,sannibhela,sanyfal,sanyâ€Œwyl  kalyfrnya,sen ni wei er,seonibeil,snywyl,Ð¡Ð°Ð½Ð¸Ð²ÐµÑ˜Ð»,Ð¡Ð°Ð½Ð½Ð¸Ð²ÐµÐ¹Ð»,Ð¡Ð°Ð½Ð½Ñ–Ð²ÐµÐ¹Ð»,Ð¡ÑŠÐ½Ð¸Ð²ÐµÐ¹Ð»,×¡×× ×™×•×•×™×™×œ,Ø³Ø§Ù†ÙŠÙØ§Ù„,Ø³Ø§Ù†ÛŒâ€ŒÙˆÛŒÙ„ØŒ Ú©Ø§Ù„ÛŒÙØ±Ù†ÛŒØ§,Ø³Ù†ÛŒÙˆÛŒÙ„,à¤¸à¤¨à¥€à¤µà¥‡à¤²,à¤¸à¤¨à¥à¤¨à¥€à¤­à¥‡à¤²,ã‚µãƒ‹ãƒ¼ãƒ™ãƒ¼ãƒ«,æ£®å°¼éŸ¦å°”,ì„œë‹ˆë² ì¼</t>
  </si>
  <si>
    <t>Temecula</t>
  </si>
  <si>
    <t>Temecula,Temecula Station,Temekjula,Temekula,te man ku la,temakula,temekyura,tmwkwla  kalyfrnya,tymykwla,Ð¢ÐµÐ¼ÐµÐºÑƒÐ»Ð°,Ð¢ÐµÐ¼ÐµÐºÑ˜ÑƒÐ»Ð°,ØªÙ…ÙˆÚ©ÙˆÙ„Ø§ØŒ Ú©Ø§Ù„ÛŒÙØ±Ù†ÛŒØ§,ØªÙŠÙ…ÙŠÙƒÙˆÙ„Ø§,Ù¹ÛŒÙ…Ú©ÙˆÙ„Ø§,à¤¤à¥‡à¤®à¤¾à¤•à¥à¤²à¤¾,ãƒ†ãƒ¡ã‚­ãƒ¥ãƒ©,ç‰¹æ›¼åº“æ‹‰</t>
  </si>
  <si>
    <t>Temple City</t>
  </si>
  <si>
    <t>Templ Siti,Temple,Temple City,Tempul Siti,tan pu er shi,tempala siti,tempeulsiti,tmpl syty  kalyfrnya,tymbl syty,Ð¢ÐµÐ¼Ð¿Ð» Ð¡Ð¸Ñ‚Ð¸,Ð¢ÐµÐ¼Ð¿ÑŠÐ» Ð¡Ð¸Ñ‚Ð¸,ØªÙ…Ù¾Ù„ Ø³ÛŒØªÛŒØŒ Ú©Ø§Ù„ÛŒÙØ±Ù†ÛŒØ§,ØªÙŠÙ…Ø¨Ù„ Ø³ÙŠØªÙŠ,à¤Ÿà¥‡à¤®à¥à¤ªà¤² à¤¸à¤¿à¤Ÿà¥€,à´Ÿàµ†à´®àµà´ªà´¿àµ¾ à´¸à´¿à´±àµà´±à´¿,å¦æ™®çˆ¾å¸‚,í…œí”Œì‹œí‹°</t>
  </si>
  <si>
    <t>Thousand Oaks</t>
  </si>
  <si>
    <t>Tauzand Ouks,Tauzend-Ouks,Tauzund Ouks,qian xiang shi,saujeondeuokeuseu,sauzandookusu,tawznd awks,tha'ujenda oksa,thwsnd awks,Ð¢Ð°ÑƒÐ·Ð°Ð½Ð´ ÐžÑƒÐºÑ,Ð¢Ð°ÑƒÐ·ÐµÐ½Ð´-ÐžÑƒÐºÑ,Ð¢Ð°ÑƒÐ·ÑŠÐ½Ð´ ÐžÑƒÐºÑ,ØªØ§ÙˆØ²Ù†Ø¯ Ø§ÙˆÚ©Ø³,ØªÚ¾Ø§Ø¤Ø³ÛŒÙ†Úˆ Ø§ÙˆÚ©Ø³,Ø«ÙˆØ³Ù†Ø¯ Ø£ÙˆÙƒØ³,à¤¥à¤¾à¤‰à¤œà¥‡à¤¨à¥à¤¡ à¤“à¤•à¥à¤¸,ã‚µã‚¦ã‚¶ãƒ³ãƒ‰ã‚ªãƒ¼ã‚¯ã‚¹,åƒæ©¡å¸‚,ì‚¬ìš°ì „ë“œì˜¤í¬ìŠ¤</t>
  </si>
  <si>
    <t>Torrance</t>
  </si>
  <si>
    <t>TOA,Torans,Torrance,Torrans,Torrens,Toruns,toleonseu,toransa,toransu,tuo lun si,twrans  kalyfrnya,twrransy,Ð¢Ð¾Ñ€Ð°Ð½Ñ,Ð¢Ð¾Ñ€Ñ€Ð°Ð½Ñ,Ð¢Ð¾Ñ€Ñ€ÐµÐ½Ñ,Ð¢Ð¾Ñ€ÑŠÐ½Ñ,ØªÙˆØ±Ø§Ù†Ø³ØŒ Ú©Ø§Ù„ÛŒÙØ±Ù†ÛŒØ§,ØªÙˆØ±Ø±Ø§Ù†Ø³ÙŠ,Ù¹ÙˆØ±ÛŒÙ†Ø³,à¤Ÿà¥‹à¤°à¤¾à¤¨à¥à¤¸,ãƒˆãƒ¼ãƒ©ãƒ³ã‚¹,æ‰˜å€«æ–¯,í† ëŸ°ìŠ¤</t>
  </si>
  <si>
    <t>Tracy</t>
  </si>
  <si>
    <t>Tracy,Trejsi,te lei xi,trasay,tresi,trysy  kalyfrnya,Ð¢Ñ€ÐµÐ¹ÑÐ¸,Ð¢Ñ€ÐµÑ˜ÑÐ¸,ØªØ±Ø§Ø³Ø§ÙŠ,ØªØ±ÛŒØ³ÛŒØŒ Ú©Ø§Ù„ÛŒÙØ±Ù†ÛŒØ§,Ù¹Ø±ÛŒØ³ÛŒ,à¤Ÿà¥à¤°à¥‡à¤¸à¥€,ç‰¹é›·è¥¿</t>
  </si>
  <si>
    <t>Truckee</t>
  </si>
  <si>
    <t>Coburn Station,TKF,Traki,Truckee,Truki,te la ji,teuleoki,torakki,traky  kalyfrnya,trki,trwky,Ð¢Ñ€Ð°ÐºÐ¸,Ð¢Ñ€ÑŠÐºÐ¸,ØªØ±Ø§Ú©ÛŒØŒ Ú©Ø§Ù„ÛŒÙØ±Ù†ÛŒØ§,ØªØ±ÙˆÙƒÙŠ,à¤Ÿà¥à¤°à¥à¤•à¥€,ãƒˆãƒ©ãƒƒã‚­ãƒ¼,ç‰¹æ‹‰åŸº,íŠ¸ëŸ¬í‚¤</t>
  </si>
  <si>
    <t>Tujunga</t>
  </si>
  <si>
    <t>Los Terrenitos,Tuhunga,Tujunga</t>
  </si>
  <si>
    <t>Tulare</t>
  </si>
  <si>
    <t>TLR,Tjuleri,Tular,Tuleri,tu lai li,tulera,twlary,twlr  kalyfrnya,Ð¢ÑƒÐ»Ð°Ñ€,Ð¢ÑƒÐ»ÐµÑ€Ð¸,Ð¢ÑŽÐ»ÐµÑ€Ð¸,ØªÙˆÙ„Ø§Ø±ÙŠ,ØªÙˆÙ„Ø±ØŒ Ú©Ø§Ù„ÛŒÙØ±Ù†ÛŒØ§,à¤Ÿà¥à¤²à¥‡à¤°,å›¾èŽ±é‡Œ</t>
  </si>
  <si>
    <t>Turlock</t>
  </si>
  <si>
    <t>Sierra,Terlok,Turlock,Turlok,taralaka,te luo ke,trlwk,twrlak  kalyfrnya,Ð¢ÐµÑ€Ð»Ð¾Ðº,Ð¢ÑŠÑ€Ð»Ð¾Ðº,ØªØ±Ù„ÙˆÙƒ,ØªÙˆØ±Ù„Ø§Ú©ØŒ Ú©Ø§Ù„ÛŒÙØ±Ù†ÛŒØ§,à¤Ÿà¤°à¤²à¤•,ç‰¹æ´›å…‹</t>
  </si>
  <si>
    <t>Tustin</t>
  </si>
  <si>
    <t>Tastin,Tustin,Tustin City,ta si ting,tasatina,tastyn  kalyfrnya,teoseutin,twstyn,Ð¢Ð°ÑÑ‚Ð¸Ð½,Ð¢ÑŠÑÑ‚Ð¸Ð½,ØªØ§Ø³ØªÛŒÙ†ØŒ Ú©Ø§Ù„ÛŒÙØ±Ù†ÛŒØ§,ØªÙˆØ³ØªÙŠÙ†,à¤Ÿà¤¸à¤Ÿà¤¿à¤¨,å¡”æ–¯å»·,í„°ìŠ¤í‹´</t>
  </si>
  <si>
    <t>North Tustin</t>
  </si>
  <si>
    <t>North Tustin,Tustin Foothills</t>
  </si>
  <si>
    <t>Twentynine Palms</t>
  </si>
  <si>
    <t>TNP,Tuehntinajn-Palms,Tuentinajn Palms,Tventinajn Palms,Tventinajn-Palms,er shi jiu zong lu cun,tuwentinainpamseu,tventina'ina pamsa,twynty nayn palmz  kalyfrnya,twyntynyn balms,Ð¢Ð²ÐµÐ½Ñ‚Ð¸Ð½Ð°Ñ˜Ð½ ÐŸÐ°Ð»Ð¼Ñ,Ð¢Ð²ÐµÐ½Ñ‚Ñ–Ð½Ð°Ð¹Ð½-ÐŸÐ°Ð»Ð¼Ñ,Ð¢ÑƒÐµÐ½Ñ‚Ð¸Ð½Ð°Ð¹Ð½ ÐŸÐ°Ð»Ð¼Ñ,Ð¢ÑƒÑÐ½Ñ‚Ð¸Ð½Ð°Ð¹Ð½-ÐŸÐ°Ð»Ð¼Ñ,ØªÙˆØ¦Ù†ØªÛŒ Ù†Ø§ÛŒÙ† Ù¾Ø§Ù„Ù…Ø²ØŒ Ú©Ø§Ù„ÛŒÙØ±Ù†ÛŒØ§,ØªÙˆÙŠÙ†ØªÙŠÙ†ÙŠÙ† Ø¨Ø§Ù„Ù…Ø³,à¤Ÿà¥à¤µà¥‡à¤¨à¥à¤Ÿà¥€à¤¨à¤¾à¤‡à¤¨ à¤ªà¤¾à¤®à¥à¤¸,äºŒåä¹æ£•æ¦ˆæ‘,íˆ¬ì›¬í‹°ë‚˜ì¸íŒœìŠ¤</t>
  </si>
  <si>
    <t>Ukiah</t>
  </si>
  <si>
    <t>Jukaja,UKI,Ukiah,Ukiah City,uki'a,wkyah,you qi ya,yukaia,ywkyah  kalyfrnya,ÐˆÑƒÐºÐ°Ñ˜Ð°,Ð®ÐºÐ°Ð¹Ð°,Ð®ÐºÐ°Ñ,ÙˆÙƒÙŠØ§Ù‡,ÛŒÙˆÚ©ÛŒØ§Ù‡ØŒ Ú©Ø§Ù„ÛŒÙØ±Ù†ÛŒØ§,à¤‰à¤•à¤¿à¤†,ãƒ¦ã‚«ã‚¤ã‚¢,å°¤å¥‡äºš,ìœ ì¹´ì´ì•„</t>
  </si>
  <si>
    <t>Junin Siti,Junion Siti,Junion-Siti,Thanh pho Union,ThÃ nh phá»‘ Union,Union City,lian he shi,yunieonsiti,yuniyana siti,ywnyn syty  kalyfrnya,ywnywn syty,ÐˆÑƒÐ½Ð¸Ð¾Ð½ Ð¡Ð¸Ñ‚Ð¸,Ð®Ð½Ð¸ÑŠÐ½ Ð¡Ð¸Ñ‚Ð¸,Ð®Ð½Ñ–Ð¾Ð½-Ð¡Ñ–Ñ‚Ñ–,ÙŠÙˆÙ†ÙŠÙˆÙ† Ø³ÙŠØªÙŠ,ÛŒÙˆÙ†ÛŒÙ† Ø³Ù¹ÛŒØŒ Ú©ÛŒÙ„ÛŒÙÙˆØ±Ù†ÛŒØ§,ÛŒÙˆÙ†ÛŒÙ† Ø³ÛŒØªÛŒØŒ Ú©Ø§Ù„ÛŒÙØ±Ù†ÛŒØ§,à¤¯à¥à¤¨à¤¿à¤¯à¤¨ à¤¸à¤¿à¤Ÿà¥€,è¯åˆå¸‚,ìœ ë‹ˆì–¸ì‹œí‹°</t>
  </si>
  <si>
    <t>Juniversal-Siti,Junivursul Siti,huan qiu shi,yunibeoseolsiti,ywnyfrsal syty,ywnywrsal syty  kalyfrnya,Ð®Ð½Ð¸Ð²ÐµÑ€ÑÐ°Ð»-Ð¡Ð¸Ñ‚Ð¸,Ð®Ð½Ð¸Ð²ÑŠÑ€ÑÑŠÐ» Ð¡Ð¸Ñ‚Ð¸,ÙŠÙˆÙ†ÙŠÙØ±Ø³Ø§Ù„ Ø³ÙŠØªÙŠ,ÛŒÙˆÙ†ÛŒÙˆØ±Ø³Ø§Ù„ Ø³ÛŒØªÛŒØŒ Ú©Ø§Ù„ÛŒÙØ±Ù†ÛŒØ§,ç’°çƒå¸‚,ìœ ë‹ˆë²„ì„¤ì‹œí‹°</t>
  </si>
  <si>
    <t>Upland</t>
  </si>
  <si>
    <t>plend,Apland,CCB,Magnolia Villa,North Ontario,Upland,a pu lan,abland,ap lnd  kalyfrnya,apalyanda,eoblaendeu,ÐÐ¿Ð»Ð°Ð½Ð´,ÐªÐ¿Ð»ÐµÐ½Ð´,Ø¢Ø¨Ù„Ø§Ù†Ø¯,Ø¢Ù¾ Ù„Ù†Ø¯ØŒ Ú©Ø§Ù„ÛŒÙØ±Ù†ÛŒØ§,à¤…à¤ªà¤²à¥à¤¯à¤¾à¤‚à¤¡,é˜¿æ™®å…°,ì—…ëžœë“œ</t>
  </si>
  <si>
    <t>Vacaville</t>
  </si>
  <si>
    <t>Vacaville,Vakavil,bhakabhila,fakafyly,wa ka wei er,wakawyl  kalyfrnya,Î’Î¬ÎºÎ±Î²Î¹Î»,Ð’Ð°ÐºÐ°Ð²Ð¸Ð»,ÙØ§ÙƒØ§ÙÙŠÙ„ÙŠ,ÙˆØ§Ú©Ø§ÙˆÙ„Û’,ÙˆØ§Ú©Ø§ÙˆÛŒÙ„ØŒ Ú©Ø§Ù„ÛŒÙØ±Ù†ÛŒØ§,à¤­à¤¾à¤•à¤¾à¤­à¤¿à¤²,ç“¦å¡ç»´å°”</t>
  </si>
  <si>
    <t>Valinda</t>
  </si>
  <si>
    <t>Vallejo</t>
  </si>
  <si>
    <t>VLO,Val'ekho,Val'jo,Valejo,Valekho,Vallejo,balleio,bhaleyo,falyjw,vu~areho,wa lie huo,walhw  kalyfrnya,walyjw,Ð’Ð°Ð»ÐµÑ…Ð¾,Ð’Ð°Ð»ÐµÑ˜Ð¾,Ð’Ð°Ð»ÑŒÐµÑ…Ð¾,Ð’Ð°Ð»ÑŒÐ¹Ð¾,ÙØ§Ù„ÙŠØ¬Ùˆ,ÙˆØ§Ù„Ù‡ÙˆØŒ Ú©Ø§Ù„ÛŒÙØ±Ù†ÛŒØ§,ÙˆØ§Ù„ÛŒØ¬Ùˆ,à¤­à¤¾à¤²à¥‡à¤¯à¥‹,ãƒ´ã‚¡ãƒ¬ãƒ¼ãƒ›,ç“¦åˆ—éœ,ë°œë ˆì´ì˜¤</t>
  </si>
  <si>
    <t>Van Nuys</t>
  </si>
  <si>
    <t>Van-Najs,baennaijeu,fan nwys,Ð’Ð°Ð½-ÐÐ°Ð¹Ñ,ÙØ§Ù† Ù†ÙˆÙŠØ³,ÙˆÙ† Ù†Ø§ÛŒØ²ØŒ Ù„Ø³â€ŒØ¢Ù†Ø¬Ù„Ø³,ë°´ë‚˜ì´ì¦ˆ</t>
  </si>
  <si>
    <t>Venetia,Venice,Venice beach,Venis,beniseu,fynsya,vu~enisu,wei ni si,Î’Î­Î½Î¹Ï‚,Ð’ÐµÐ½Ð¸Ñ,ÙÙŠÙ†Ø³ÙŠØ§,ÙˆÙ†ÛŒØ²ØŒ Ù„Ø³â€ŒØ¢Ù†Ø¬Ù„Ø³,ãƒ´ã‚§ãƒ‹ã‚¹,å¨å°¼æ–¯,ë² ë‹ˆìŠ¤</t>
  </si>
  <si>
    <t>Ventura</t>
  </si>
  <si>
    <t>La Asumpta,La Asuncionde Nuestra Senora,La Pueblo de los Canoas,Mishkanakan,Mitskanakan,Poinsettia City,Ponsettia City by the Sea,Pueblo De las Canoas,Pueblo de Canoas,S B Ventura,San Buenaventura,The Palm City,Ventura,Ventura-by-the Sea,benchura,bentula,fyntwra,syana byuyanabhencura,wen tu la,wnchra,wntwra  kalyfrnya,Ð’ÐµÐ½Ñ‚ÑƒÑ€Ð°,ÙÙŠÙ†ØªÙˆØ±Ø§,ÙˆÙ†ØªÙˆØ±Ø§ØŒ Ú©Ø§Ù„ÛŒÙØ±Ù†ÛŒØ§,ÙˆÙ†Ú†Ø±Ø§,à¤¸à¥à¤¯à¤¾à¤¨ à¤¬à¥à¤¯à¥à¤¯à¤¨à¤¾à¤­à¥‡à¤¨à¥à¤šà¥à¤°à¤¾,ãƒ™ãƒ³ãƒãƒ¥ãƒ©,æ–‡å›¾æ‹‰,ë²¤íˆ¬ë¼</t>
  </si>
  <si>
    <t>Victorville</t>
  </si>
  <si>
    <t>Huntington,Mormon Crossing,VCV,Victor,Victorville,Viktorvil,Viktorvill,Vikturvil,bhiktarabhila,bigteobil,fyktwrfyly,vu~ikutavu~iru,wei ke duo wei er,wyktwr wyl  kalyfrnya,Ð’Ð¸ÐºÑ‚Ð¾Ñ€Ð²Ð¸Ð»,Ð’Ð¸ÐºÑ‚Ð¾Ñ€Ð²Ð¸Ð»Ð»,Ð’Ð¸ÐºÑ‚ÑŠÑ€Ð²Ð¸Ð»,ÙÙŠÙƒØªÙˆØ±ÙÙŠÙ„ÙŠ,ÙˆÚ©Ù¹ÙˆØ±ÙˆÙ„Û’,ÙˆÛŒÚ©ØªÙˆØ± ÙˆÛŒÙ„ØŒ Ú©Ø§Ù„ÛŒÙØ±Ù†ÛŒØ§,à¤­à¤¿à¤•à¥à¤Ÿà¤°à¤­à¤¿à¤²,ãƒ´ã‚£ã‚¯ã‚¿ãƒ¼ãƒ´ã‚£ãƒ«,ç»´å…‹å¤šç»´å°”,ë¹…í„°ë¹Œ</t>
  </si>
  <si>
    <t>Vincent</t>
  </si>
  <si>
    <t>Visalia</t>
  </si>
  <si>
    <t>Buena Vista,VIS,Vajsejlija,Vajselija,Vicealia,Visaija,Visalia,Visejlija,baiseiria,bhisaliya,fysalya,wei sai li ya,wysalya,wysalya  kalyfrnya,Ð’Ð°Ð¹ÑÐµÐ»Ð¸Ñ,Ð’Ð°Ñ˜ÑÐµÑ˜Ð»Ð¸Ñ˜Ð°,Ð’Ð¸ÑÐµÐ¹Ð»Ð¸Ñ,Ð’Ñ–ÑÐµÐ¹Ð»Ñ–Ñ,ÙÙŠØ³Ø§Ù„ÙŠØ§,ÙˆÛŒØ³Ø§Ù„ÛŒØ§,ÙˆÛŒØ³Ø§Ù„ÛŒØ§ØŒ Ú©Ø§Ù„ÛŒÙØ±Ù†ÛŒØ§,à¤­à¤¿à¤¸à¤¾à¤²à¤¿à¤¯à¤¾,ãƒã‚¤ã‚»ã‚¤ãƒªã‚¢,ç¶­å¡žåˆ©äºž</t>
  </si>
  <si>
    <t>Vista</t>
  </si>
  <si>
    <t>Vista,bhista,biseuta,fysta,wei si ta,wysta  kalyfrnya,Ð’Ð¸ÑÑ‚Ð°,ÙÙŠØ³ØªØ§,ÙˆØ³Ù¹Ø§,ÙˆÛŒØ³ØªØ§ØŒ Ú©Ø§Ù„ÛŒÙØ±Ù†ÛŒØ§,à¤­à¤¿à¤¸à¥à¤Ÿà¤¾,ç»´æ–¯å¡”,ë¹„ìŠ¤íƒ€</t>
  </si>
  <si>
    <t>Walnut</t>
  </si>
  <si>
    <t>Lemon,Uolnat,Uolnut,Volnat,Walnut,valanata,walnat  kalyfrnya,walnwt,wo er na te,Ð’Ð¾Ð»Ð½Ð°Ñ‚,Ð£Ð¾Ð»Ð½Ð°Ñ‚,Ð£Ð¾Ð»Ð½ÑŠÑ‚,ÙˆØ§Ù„Ù†Ø§ØªØŒ Ú©Ø§Ù„ÛŒÙØ±Ù†ÛŒØ§,ÙˆØ§Ù„Ù†ÙˆØª,à¤µà¤¾à¤²à¤¨à¤Ÿ,æ²ƒå°”çº³ç‰¹</t>
  </si>
  <si>
    <t>Walnut Creek</t>
  </si>
  <si>
    <t>Uolnt Krijk,Uolnat-Krik,Volnat Krik,Volnat-Krik,Walnut Creek,he tao xi,u~orunattokuriku,valanata krika,walnat kryk  kalyfrnya,walnwt kryk,wolneoskeulig,Ð’Ð¾Ð»Ð½Ð°Ñ‚ ÐšÑ€Ð¸Ðº,Ð’Ð¾Ð»Ð½Ð°Ñ‚-ÐšÑ€Ñ–Ðº,Ð£Ð¾Ð»Ð½Ð°Ñ‚-ÐšÑ€Ð¸Ðº,Ð£Ð¾Ð»Ð½ÑŠÑ‚ ÐšÑ€Ð¸Ð¹Ðº,ÙˆØ§Ù„Ù†Ø§Øª Ú©Ø±ÛŒÚ©ØŒ Ú©Ø§Ù„ÛŒÙØ±Ù†ÛŒØ§,ÙˆØ§Ù„Ù†ÙˆØª ÙƒØ±ÙŠÙƒ,à¤µà¤¾à¤²à¤¨à¤Ÿ à¤•à¥à¤°à¥€à¤•,ã‚¦ã‚©ãƒ¼ãƒ«ãƒŠãƒƒãƒˆã‚¯ãƒªãƒ¼ã‚¯,æ ¸æ¡ƒæºª,ì›”ë„›í¬ë¦­</t>
  </si>
  <si>
    <t>Walnut Park</t>
  </si>
  <si>
    <t>Watsonville</t>
  </si>
  <si>
    <t>Apple City,Pajaro,Sugar City,Uotsunvil,Votsonvil,WVI,Watsonville,vatasanabhila,watosonbiru,watswn wyl  kalyfrnya,watswnfyl,wo sen wei er,Ð’Ð¾Ñ‚ÑÐ¾Ð½Ð²Ð¸Ð»,Ð£Ð¾Ñ‚ÑÑŠÐ½Ð²Ð¸Ð»,ÙˆØ§ØªØ³ÙˆÙ† ÙˆÛŒÙ„ØŒ Ú©Ø§Ù„ÛŒÙØ±Ù†ÛŒØ§,ÙˆØ§ØªØ³ÙˆÙ†ÙÙŠÙ„,à¤µà¤¾à¤Ÿà¤¸à¤¨à¤­à¤¿à¤²,ãƒ¯ãƒˆã‚½ãƒ³ãƒ“ãƒ«,æ²ƒæ£®ç»´å°”</t>
  </si>
  <si>
    <t>West Carson</t>
  </si>
  <si>
    <t>West Covina</t>
  </si>
  <si>
    <t>Okcidenta Covina,Uehst-Kovina,Vest Kovina,West Covina,Zapadna Kovina,Zapadnaja Kovina,u~esutokobina,vesta kobhina,weseuteukobina,wst kwwyna  kalyfrnya,wst qwbynh,wyst kwfyna,xi ke wen na,Ð’ÐµÑÑ‚ ÐšÐ¾Ð²Ð¸Ð½Ð°,Ð—Ð°Ð¿Ð°Ð´Ð½Ð° ÐšÐ¾Ð²Ð¸Ð½Ð°,Ð—Ð°Ð¿Ð°Ð´Ð½Ð°Ñ ÐšÐ¾Ð²Ð¸Ð½Ð°,Ð£ÑÑÑ‚-ÐšÐ¾Ð²Ð¸Ð½Ð°,×•×¡×˜ ×§×•×‘×™× ×”,ÙˆØ³Øª Ú©ÙˆÙˆÛŒÙ†Ø§ØŒ Ú©Ø§Ù„ÛŒÙØ±Ù†ÛŒØ§,ÙˆØ³Ù¹ Ú©ÙˆÙˆÛŒÙ†Ø§,ÙˆÙŠØ³Øª ÙƒÙˆÙÙŠÙ†Ø§,à¤µà¥‡à¤¸à¥à¤Ÿ à¤•à¥‹à¤­à¤¿à¤¨à¤¾,ã‚¦ã‚§ã‚¹ãƒˆã‚³ãƒ“ãƒ¼ãƒŠ,è¥¿æŸ¯æ±¶çº³,ì›¨ìŠ¤íŠ¸ì½”ë¹„ë‚˜</t>
  </si>
  <si>
    <t>Sherman,Vest Kholivud,West Hollywood,Zakhidnij Gollivud,Zapaden Kholivud,Zapadnyj Gollivud,vesta halivuda,weseuteuhalliudeu,wst halywwd  kalyfrnya,wyst hwlywwd,xi hao lai wu,Ð’ÐµÑÑ‚ Ð¥Ð¾Ð»Ð¸Ð²ÑƒÐ´,Ð—Ð°Ð¿Ð°Ð´ÐµÐ½ Ð¥Ð¾Ð»Ð¸Ð²ÑƒÐ´,Ð—Ð°Ð¿Ð°Ð´Ð½Ñ‹Ð¹ Ð“Ð¾Ð»Ð»Ð¸Ð²ÑƒÐ´,Ð—Ð°Ñ…Ñ–Ð´Ð½Ð¸Ð¹ Ð“Ð¾Ð»Ð»Ñ–Ð²ÑƒÐ´,Ù…ØºØ±Ø¨ÛŒ ÛØ§Ù„ÛŒ ÙˆÙˆÚˆØŒ Ú©ÛŒÙ„ÛŒÙÙˆØ±Ù†ÛŒØ§,ÙˆØ³Øª Ù‡Ø§Ù„ÛŒÙˆÙˆØ¯ØŒ Ú©Ø§Ù„ÛŒÙØ±Ù†ÛŒØ§,ÙˆÙŠØ³Øª Ù‡ÙˆÙ„ÙŠÙˆÙˆØ¯,à¤µà¥‡à¤¸à¥à¤Ÿ à¤¹à¤²à¤¿à¤µà¥‚à¤¡,ã‚¦ã‚§ã‚¹ãƒˆãƒ»ãƒãƒªã‚¦ãƒƒãƒ‰,è¥¿å¥½èŽ±åž,ì›¨ìŠ¤íŠ¸í• ë¦¬ìš°ë“œ</t>
  </si>
  <si>
    <t>West Puente Valley</t>
  </si>
  <si>
    <t>West Sacramento</t>
  </si>
  <si>
    <t>Vest Sakramento,Zapaden Sakramento,vesta syakramento,wst sakramntw  kalyfrnya,wyst sakramyntw,xi sa ke la men tuo,Ð’ÐµÑÑ‚ Ð¡Ð°ÐºÑ€Ð°Ð¼ÐµÐ½Ñ‚Ð¾,Ð—Ð°Ð¿Ð°Ð´ÐµÐ½ Ð¡Ð°ÐºÑ€Ð°Ð¼ÐµÐ½Ñ‚Ð¾,ÙˆØ³Øª Ø³Ø§Ú©Ø±Ø§Ù…Ù†ØªÙˆØŒ Ú©Ø§Ù„ÛŒÙØ±Ù†ÛŒØ§,ÙˆÙŠØ³Øª Ø³Ø§ÙƒØ±Ø§Ù…ÙŠÙ†ØªÙˆ,à¤µà¥‡à¤¸à¥à¤Ÿ à¤¸à¥à¤¯à¤¾à¤•à¥à¤°à¤¾à¤®à¥‡à¤¨à¥à¤Ÿà¥‹,è¥¿è¨å…‹æ‹‰é—¨æ‰˜</t>
  </si>
  <si>
    <t>Uestministur,Vestminster,Westminister,Westminster,vestaminstara,wei si min si te,wst mynstr  kalyfrnya,wystmynstyr,Ð’ÐµÑÑ‚Ð¼Ð¸Ð½ÑÑ‚ÐµÑ€,Ð£ÐµÑÑ‚Ð¼Ð¸Ð½Ð¸ÑÑ‚ÑŠÑ€,ÙˆØ³Øª Ù…ÛŒÙ†Ø³ØªØ±ØŒ Ú©Ø§Ù„ÛŒÙØ±Ù†ÛŒØ§,ÙˆØ³Ù¹ Ù…Ù†Ø³Ù¹Ø±,ÙˆÙŠØ³ØªÙ…ÙŠÙ†Ø³ØªÙŠØ±,à¤µà¥‡à¤¸à¥à¤Ÿà¤®à¤¿à¤¨à¥à¤¸à¥à¤Ÿà¤°,å¨æ–¯æ•æ–¯ç‰¹</t>
  </si>
  <si>
    <t>Whittier</t>
  </si>
  <si>
    <t>Uitiur,Vitir,Whittier,hui ti er,hwitieo,u~ittia,vhitiyara,waytyr  kalyfrnya,wytyr,Ð’Ð¸Ñ‚Ð¸Ñ€,Ð£Ð¸Ñ‚Ð¸ÑŠÑ€,ÙˆØ§Ø¦Ù¹Ø¦Ø±,ÙˆØ§ÛŒØªÛŒØ±ØŒ Ú©Ø§Ù„ÛŒÙØ±Ù†ÛŒØ§,ÙˆÙŠØªÙŠØ±,à¤µà¥à¤¹à¤¿à¤Ÿà¤¿à¤¯à¤°,ã‚¦ã‚£ãƒƒãƒ†ã‚£ã‚¢,æƒ æå°”,íœ˜í‹°ì–´</t>
  </si>
  <si>
    <t>Wildomar</t>
  </si>
  <si>
    <t>Uajldomar,Vildomar,vikdomara,wyldwmar,wyldwmar  kalyfrnya,Ð’Ð¸Ð»Ð´Ð¾Ð¼Ð°Ñ€,Ð£Ð°Ð¹Ð»Ð´Ð¾Ð¼Ð°Ñ€,ÙˆÙŠÙ„Ø¯ÙˆÙ…Ø§Ø±,ÙˆÛŒÙ„Ø¯ÙˆÙ…Ø§Ø±ØŒ Ú©Ø§Ù„ÛŒÙØ±Ù†ÛŒØ§,à¤µà¤¿à¤•à¥à¤¡à¥‹à¤®à¤¾à¤°</t>
  </si>
  <si>
    <t>Willowbrook</t>
  </si>
  <si>
    <t>Viloubruk,vilobruka,Ð’Ð¸Ð»Ð¾ÑƒÐ±Ñ€ÑƒÐº,à¤µà¤¿à¤²à¥‹à¤¬à¥à¤°à¥‚à¤•</t>
  </si>
  <si>
    <t>Poor Man's Flat,Uindzor,Vindzor,Windsor,vindara,wen sha,wyndswr,wyndswr  kalyfrnya,Ð’Ð¸Ð½Ð´Ð·Ð¾Ñ€,Ð£Ð¸Ð½Ð´Ð·Ð¾Ñ€,ÙˆÙŠÙ†Ø¯Ø³ÙˆØ±,ÙˆÛŒÙ†Ø¯Ø³ÙˆØ±ØŒ Ú©Ø§Ù„ÛŒÙØ±Ù†ÛŒØ§,à¤µà¤¿à¤¨à¥à¤¡à¤°,æ¸©èŽŽ</t>
  </si>
  <si>
    <t>Winter Gardens</t>
  </si>
  <si>
    <t>Woodland</t>
  </si>
  <si>
    <t>By Hell,Udlend,Vudland,Woodland,Yolo City,uddorando,udeullaendeu,vudalyanda,wu de lan,wwdlnd  kalyfrnya,wwwdland,Ð’ÑƒÐ´Ð»Ð°Ð½Ð´,Ð£Ð´Ð»ÐµÐ½Ð´,ÙˆÙˆØ¯Ù„Ù†Ø¯ØŒ Ú©Ø§Ù„ÛŒÙØ±Ù†ÛŒØ§,ÙˆÙˆÙˆØ¯Ù„Ø§Ù†Ø¯,ÙˆÙˆÚˆÙ„ÛŒÙ†ÚˆØŒ Ú©ÛŒÙ„ÛŒÙÙˆØ±Ù†ÛŒØ§,à¤µà¥‚à¤¡à¤²à¥à¤¯à¤¾à¤¨à¥à¤¡,ã‚¦ãƒƒãƒ‰ãƒ©ãƒ³ãƒ‰,ä¼å¾·å…°,ìš°ë“¤ëžœë“œ</t>
  </si>
  <si>
    <t>Woodland Hills</t>
  </si>
  <si>
    <t>Girad,Girard,Woodland Hills</t>
  </si>
  <si>
    <t>Yorba Linda</t>
  </si>
  <si>
    <t>Jorba Linda,Jorba-Linda,Jorbalinda,Yorba Linda,yobalinda,yobarinda,yobra linda,yue ba lin da,ywrba lynda,ywrba lynda  kalyfrnya,ÐˆÐ¾Ñ€Ð±Ð° Ð›Ð¸Ð½Ð´Ð°,Ð™Ð¾Ñ€Ð±Ð° Ð›Ð¸Ð½Ð´Ð°,Ð™Ð¾Ñ€Ð±Ð°-Ð›Ð¸Ð½Ð´Ð°,Ð™Ð¾Ñ€Ð±Ð°-Ð›Ñ–Ð½Ð´Ð°,ÙŠÙˆØ±Ø¨Ø§ Ù„ÙŠÙ†Ø¯Ø§,ÛŒÙˆØ±Ø¨Ø§ Ù„ÛŒÙ†Ø¯Ø§ØŒ Ú©Ø§Ù„ÛŒÙØ±Ù†ÛŒØ§,ÛŒÙˆØ±Ø¨Û Ù„Ù†ÚˆØ§ØŒ Ú©ÛŒÙ„ÛŒ ÙÙˆØ±Ù†ÛŒØ§,à¤¯à¥‹à¤¬à¥à¤°à¤¾ à¤²à¤¿à¤¨à¥à¤¡à¤¾,ãƒ¨ãƒ¼ãƒãƒªãƒ³ãƒ€,çº¦å·´æž—è¾¾,ìš”ë°”ë¦°ë‹¤</t>
  </si>
  <si>
    <t>Yuba City</t>
  </si>
  <si>
    <t>Juba Siti,Juba-Siti,Kota Yuba,Thanh pho Yuba,ThÃ nh phá»‘ Yuba,Yuba Lakanbalen,you ba cheng,yuba siti,yubashiti,ywba syty,ywba syty  kalyfrnya,ÐˆÑƒÐ±Ð° Ð¡Ð¸Ñ‚Ð¸,Ð®Ð±Ð° Ð¡Ð¸Ñ‚Ð¸,Ð®Ð±Ð°-Ð¡Ð¸Ñ‚Ð¸,ÙŠÙˆØ¨Ø§ Ø³ÙŠØªÙŠ,ÛŒØ¨Ø§ Ø³Ù¹ÛŒØŒ Ú©ÛŒÙ„ÛŒ ÙÙˆØ±Ù†ÛŒØ§,ÛŒÙˆØ¨Ø§ Ø³ÛŒØªÛŒØŒ Ú©Ø§Ù„ÛŒÙØ±Ù†ÛŒØ§,à¤¯à¥à¤¬à¤¾ à¤¸à¤¿à¤Ÿà¥€,ãƒ¦ãƒã‚·ãƒ†ã‚£,å°¤å·´åŸŽ</t>
  </si>
  <si>
    <t>Yucaipa</t>
  </si>
  <si>
    <t>Jukajpa,Jukipa,you ka pa,yuka'ipa,yukaipa,ywkaypa  kalyfrnya,ywkyba,ywkypa  kyly fwrnya,ÐˆÑƒÐºÐ°Ñ˜Ð¿Ð°,Ð®ÐºÐ¸Ð¿Ð°,ÙŠÙˆÙƒÙŠØ¨Ø§,ÛŒÙˆÚ©Ø§ÛŒÙ¾Ø§ØŒ Ú©Ø§Ù„ÛŒÙØ±Ù†ÛŒØ§,ÛŒÙˆÚ©ÛŒÙ¾Ø§ØŒ Ú©ÛŒÙ„ÛŒ ÙÙˆØ±Ù†ÛŒØ§,à¤¯à¥à¤•à¤¾à¤‡à¤ªà¤¾,å°¤å¡å¸•,ìœ ì¹´ì´íŒŒ</t>
  </si>
  <si>
    <t>Yucca Valley</t>
  </si>
  <si>
    <t>Juka Vali,si lan gu,yka wyly  kyly fwrnya,yukabaelli,yukka bhyali,ywka wly  kalyfrnya,ywkka faly,ÐˆÑƒÐºÐ° Ð’Ð°Ð»Ð¸,Ð®ÐºÐ° Ð’Ð°Ð»Ð¸,ÙŠÙˆÙƒÙƒØ§ ÙØ§Ù„ÙŠ,ÛŒÙˆÚ©Ø§ ÙˆÙ„ÛŒØŒ Ú©Ø§Ù„ÛŒÙØ±Ù†ÛŒØ§,ÛŒÚ©Ø§ ÙˆÛŒÙ„ÛŒØŒ Ú©ÛŒÙ„ÛŒ ÙÙˆØ±Ù†ÛŒØ§,à¤¯à¥à¤•à¥à¤•à¤¾ à¤­à¥à¤¯à¤¾à¤²à¥€,ä¸å…°è°·,ìœ ì¹´ë°¸ë¦¬</t>
  </si>
  <si>
    <t>Arvada</t>
  </si>
  <si>
    <t>Arvada,Arvado,Arveda,Ralston Point,Ralston Station,a wa da,abada,arbhada,arfada,arvada  kwlwradw,arwada  klradw,ÐÑ€Ð²Ð°Ð´Ð°,ÐÑ€Ð²ÐµÐ´Ð°,××¨×‘××“×”,Ø¢Ø±ÙˆØ§Ø¯Ø§ØŒ Ú©Ù„Ø±Ø§Ø¯Ùˆ,Ø¢Ø±ÙˆØ§ÚˆØ§ØŒ Ú©ÙˆÙ„ÙˆØ±Ø§ÚˆÙˆ,Ø¢Ø±Ú¤Ø§Ø¯Ø§ØŒ Ú©ÙˆÙ„ÙˆØ±Ø§Ø¯Ùˆ,Ø£Ø±ÙØ§Ø¯Ø§,à¤…à¤°à¥à¤­à¤¾à¤¦à¤¾,ã‚¢ãƒ¼ãƒãƒ€,é˜¿ç“¦é”</t>
  </si>
  <si>
    <t>America/Denver</t>
  </si>
  <si>
    <t>Aurora,Avrora,Fletcher,Orora,ao luo la,arwra  klradw,aurora,awrwra,olola,orora,ÐÐ²Ñ€Ð¾Ñ€Ð°,ÐÑƒÑ€Ð¾Ñ€Ð°,ÐžÑ€Ð¾Ñ€Ð°,××•×¨×•×¨×”,Ø¢Ø±ÙˆØ±Ø§ØŒ Ú©Ù„Ø±Ø§Ø¯Ùˆ,Ø£ÙˆØ±ÙˆØ±Ø§,Ø§Ø±ÙˆØ±Ø§ØŒ Ú©ÙˆÙ„ÙˆØ±Ø§ÚˆÙˆ,à¤‘à¤°à¥‹à¤°à¤¾,à¤”à¤°à¥‹à¤°à¤¾,ã‚ªãƒ¼ãƒ­ãƒ©,å¥¥ç½—æ‹‰,ì˜¤ë¡œë¼</t>
  </si>
  <si>
    <t>Brajton,Brajtun,Brighton,Hughes,Hughes Junction,bra'itana,braytn  klradw,braytwn,bu lai dun,Ð‘Ñ€Ð°Ð¹Ñ‚Ð¾Ð½,Ð‘Ñ€Ð°Ð¹Ñ‚ÑŠÐ½,Ð‘Ñ€Ð°Ñ˜Ñ‚Ð¾Ð½,Ø¨Ø±Ø§Ø¦Ù¹Ù†ØŒ Ú©ÙˆÙ„ÙˆØ±Ø§ÚˆÙˆ,Ø¨Ø±Ø§ÙŠØªÙˆÙ†,Ø¨Ø±Ø§ÛŒØªÙ†ØŒ Ú©Ù„Ø±Ø§Ø¯Ùˆ,à¤¬à¥à¤°à¤¾à¤‡à¤Ÿà¤¨,å¸ƒèŽ±é¡¿</t>
  </si>
  <si>
    <t>Broomfield</t>
  </si>
  <si>
    <t>BJC,Broomfield,Broomfield Heights,City of Broomfield,Zangs Spur</t>
  </si>
  <si>
    <t>CaÃ±on City</t>
  </si>
  <si>
    <t>Canon City</t>
  </si>
  <si>
    <t>CNE,Canon City,Canyon City,CaÃ±on City,East Canon,Kanon Siti,Kanono siti,Keniun Siti,kann syty  klradw,kanwn syty,kyanana siti,ÐšÐ°Ð½Ð¾Ð½Ð¾ ÑÐ¸Ñ‚Ð¸,ÐšÐ°ÑšÐ¾Ð½ Ð¡Ð¸Ñ‚Ð¸,ÐšÐµÐ½Ð¸ÑŠÐ½ Ð¡Ð¸Ñ‚Ð¸,ÙƒØ§Ù†ÙˆÙ† Ø³ÙŠØªÙŠ,Ú©Ø§Ù†Ù† Ø³ÛŒØªÛŒØŒ Ú©Ù„Ø±Ø§Ø¯Ùˆ,Ú©ÛŒÙ†Ù† Ø³Ù¹ÛŒØŒ Ú©ÙˆÙ„ÙˆØ±Ø§ÚˆÙˆ,à¤•à¥à¤¯à¤¾à¤¨à¤¨ à¤¸à¤¿à¤Ÿà¥€</t>
  </si>
  <si>
    <t>Castle Rock</t>
  </si>
  <si>
    <t>Kasl Rok,Kasul Rok,cheng bao shi,kasl rak  klradw,kasl rwk,kyasala raka,ÐšÐ°ÑÐ» Ð Ð¾Ðº,ÐšÐ°ÑÑŠÐ» Ð Ð¾Ðº,ÙƒØ§Ø³Ù„ Ø±ÙˆÙƒ,Ú©Ø§Ø³Ù„ Ø±Ø§Ú©ØŒ Ú©Ù„Ø±Ø§Ø¯Ùˆ,Ú©ÛŒØ³Ù„ Ø±Ø§Ú©ØŒ Ú©ÙˆÙ„ÙˆØ±Ø§ÚˆÙˆ,à¤•à¥à¤¯à¤¾à¤¸à¤² à¤°à¤•,åŸŽå ¡çŸ³</t>
  </si>
  <si>
    <t>Castlewood</t>
  </si>
  <si>
    <t>Centennial</t>
  </si>
  <si>
    <t>Centennial,Sentenial,Sentenijal,Sentennial,sen te ni er,senteniaru,sntnyal  klradw,syntynyal,Ð¡ÐµÐ½Ñ‚ÐµÐ½Ð¸Ð°Ð»,Ð¡ÐµÐ½Ñ‚ÐµÐ½Ð¸Ñ˜Ð°Ð»,Ð¡ÐµÐ½Ñ‚ÐµÐ½Ð½Ð¸Ð°Ð»,Ð¡ÐµÐ½Ñ‚ÐµÐ½Ð½Ñ–Ð°Ð»,Ð¦ÐµÐ½Ñ‚ÐµÐ½Ð½Ð¸Ð°Ð»,×¡× ×˜× ×™××œ,Ø³Ù†ØªÙ†ÛŒØ§Ù„ØŒ Ú©Ù„Ø±Ø§Ø¯Ùˆ,Ø³ÙŠÙ†ØªÙŠÙ†ÙŠØ§Ù„,Ø³ÛŒÙ†Ù¹ÛŒÙ†ÛŒÙ„ØŒ Ú©ÙˆÙ„ÙˆØ±Ø§ÚˆÙˆ,ã‚»ãƒ³ãƒ†ãƒ‹ã‚¢ãƒ«,æ£®ç‰¹å°¼å°”</t>
  </si>
  <si>
    <t>Cimarron Hills</t>
  </si>
  <si>
    <t>Clifton (Colorado),Klifton,ÐšÐ»Ð¸Ñ„Ñ‚Ð¾Ð½</t>
  </si>
  <si>
    <t>Colorado Springs</t>
  </si>
  <si>
    <t>COS,Colorado Springs,El Paso,Fontes Coloratenses,Kalarada-Spryngs,Kolorado Springs,Kolorado Springsas,Kolorado Sprinqs,Kolorado-Springs,Kolorado-Springz,Koloradospringsa,Koloranto Sprin'nks,KolorÄdospringsa,kalorado sprinsa,ke luo la duo si pu lin si,klradw aspryngz,kolloladoseupeulingseu,kolorado springja,kolorado springs,kolorryado springas,kororadosupuringusu,kwlwradw sbrynghs,qwlwrdw spryngs,ÎšÎ¿Î»Î¿ÏÎ¬Î½Ï„Î¿ Î£Ï€ÏÎ¹Î½Î³ÎºÏ‚,ÐšÐ°Ð»Ð°Ñ€Ð°Ð´Ð°-Ð¡Ð¿Ñ€Ñ‹Ð½Ð³Ñ,ÐšÐ¾Ð»Ð¾Ñ€Ð°Ð´Ð¾ Ð¡Ð¿Ñ€Ð¸Ð½Ð³Ñ,ÐšÐ¾Ð»Ð¾Ñ€Ð°Ð´Ð¾-Ð¡Ð¿Ñ€Ð¸Ð½Ð³Ñ,ÐšÐ¾Ð»Ð¾Ñ€Ð°Ð´Ð¾-Ð¡Ð¿Ñ€Ñ–Ð½Ð³Ð·,Ô¿Õ¸Õ¬Õ¸Ö€Õ¡Õ¤Õ¸ ÕÕºÖ€Õ«Õ¶Õ£Õ½,×§×•×œ×•×¨×“×• ×¡×¤×¨×™× ×’×¡,ÙƒÙˆÙ„ÙˆØ±Ø§Ø¯Ùˆ Ø³Ø¨Ø±ÙŠÙ†ØºØ³,Ú©Ù„Ø±Ø§Ø¯Ùˆ Ø§Ø³Ù¾Ø±ÛŒÙ†Ú¯Ø²,Ú©ÙˆÙ„Ø§Ø±ÛŒÚˆÙˆ Ø³Ù¾Ø±Ù†Ú¯Ø³ØŒ Ú©ÙˆÙ„Ø§Ø±ÛŒÚˆÙˆ,à¤•à¥‰à¤²à¥‹à¤°à¤¾à¤¡à¥‹ à¤¸à¥à¤ªà¥à¤°à¤¿à¤‚à¤—à¥à¤œ,à¤•à¥‹à¤²à¥‹à¤°à¤¾à¤¡à¥‹ à¤¸à¥à¤ªà¥à¤°à¤¿à¤‚à¤—à¥à¤¸à¥,à¤•à¥‹à¤²à¥‹à¤°à¥à¤°à¥à¤¯à¤¾à¤¡à¥‹ à¤¸à¥à¤ªà¥à¤°à¤¿à¤™à¥à¤—à¤¸à¥,à¦•à¦²à§‹à¦°à¦¾à¦¡à§‹ à¦¸à§à¦ªà§à¦°à¦¿à¦‚à¦¸,áƒ™áƒáƒšáƒáƒ áƒáƒ“áƒ-áƒ¡áƒžáƒ áƒ˜áƒœáƒ’áƒ–áƒ˜,ã‚³ãƒ­ãƒ©ãƒ‰ã‚¹ãƒ—ãƒªãƒ³ã‚°ã‚¹,ç§‘ç½—æ‹‰å¤šæ–¯æ™®æž—æ–¯,ì½œë¡œë¼ë„ìŠ¤í”„ë§ìŠ¤</t>
  </si>
  <si>
    <t>Columbine</t>
  </si>
  <si>
    <t>Kolombina,ÐšÐ¾Ð»Ð¾Ð¼Ð±Ð¸Ð½Ð°</t>
  </si>
  <si>
    <t>Commerce City</t>
  </si>
  <si>
    <t>Commerce City,Commerce Town,Derby,Komers Siti,Kommerse Siti,Kumurs Siti,kamarsa siti,kamrs syty  klradw,keomeoseusiti,kwmyrk syty,shang mao cheng,ÐšÐ¾Ð¼ÐµÑ€Ñ Ð¡Ð¸Ñ‚Ð¸,ÐšÐ¾Ð¼Ð¼ÐµÑ€ÑÐµ Ð¡Ð¸Ñ‚Ð¸,ÐšÑŠÐ¼ÑŠÑ€Ñ Ð¡Ð¸Ñ‚Ð¸,ÙƒÙˆÙ…ÙŠØ±Ùƒ Ø³ÙŠØªÙŠ,Ú©Ø§Ù…Ø±Ø³ Ø³Ù¹ÛŒØŒ Ú©ÙˆÙ„ÙˆØ±Ø§ÚˆÙˆ,Ú©Ø§Ù…Ø±Ø³ Ø³ÛŒØªÛŒØŒ Ú©Ù„Ø±Ø§Ø¯Ùˆ,à¤•à¤®à¤°à¥à¤¸ à¤¸à¤¿à¤Ÿà¥€,å•†è´¸åŸŽ,ì»¤ë¨¸ìŠ¤ì‹œí‹°</t>
  </si>
  <si>
    <t>Denver</t>
  </si>
  <si>
    <t>DEN,Dehnver,Denber,Denvr,Denver,Denver County,Denvera,Denveres,Denveris,Denverium,Denvero,DenverÄ—s,Denwer,DÃ©nwÃ©r,Mile-High City,Ntenver,Queen City of the Plains,Saint Charles,The Mexican Diggings,The Spanish Diggings,dainavara,dan fu,denabhara,denabhara ka'unti,denavara,denba,denbeo,denbhara,denvar,denveri,denvhara,denwexr,dnfr,dnwr,dnwr  klradw,dnwwr,tenvar,ÎÏ„Î­Î½Î²ÎµÏ,Ð”ÐµÐ½Ð²ÐµÑ€,Ð”ÐµÐ½Ð²ÑŠÑ€,Ð”ÑÐ½Ð²ÐµÑ€,Ô´Õ¥Õ¶Õ¾Õ¥Ö€,×“× ×•×•×¨,×“×¢× ×•×•×¢×¨,Ø¯Ù†ÙØ±,Ø¯Ù†ÙˆØ±,Ø¯Ù†ÙˆØ±ØŒ Ú©Ù„Ø±Ø§Ø¯Ùˆ,ÚˆÛŒÙ†ÙˆØ±,à¤¡à¥…à¤¨à¤µà¤°,à¤¡à¥‡à¤¨à¥à¤­à¤°,à¤¡à¥‡à¤¨à¥à¤µà¤°à¥,à¤¡à¥‡à¤¨à¥à¤µà¥à¤¹à¤°,à¤¦à¥‡à¤¨à¥à¤­à¤°,à¦¡à§‡à¦¨à¦­à¦¾à¦°,à¦¡à§‡à¦¨à¦­à¦¾à¦° à¦•à¦¾à¦‰à¦¨à§à¦Ÿà¦¿,à¨¡à©ˆà¨¨à¨µà¨°,à®Ÿà¯†à®©à¯à®µà®°à¯,à°¡à±†à°¨à±à°µà°°à±,à´¡àµ†àµ»à´µàµ¼,à¹€à¸”à¸™à¹€à¸§à¸­à¸£à¹Œ,áƒ“áƒ”áƒœáƒ•áƒ”áƒ áƒ˜,á‹°áŠ•á‰¨áˆ­,ãƒ‡ãƒ³ãƒãƒ¼,ä¸¹ä½›,ë´ë²„</t>
  </si>
  <si>
    <t>DRO,Durango,Kin Lani,Kin ÅÃ¡nÃ­,de~yurango,du lan ge,durango,dwranghw,dwrangw  klradw,Ð”ÑƒÑ€Ð°Ð½Ð³Ð¾,Ø¯ÙˆØ±Ø§Ù†ØºÙˆ,Ø¯ÙˆØ±Ø§Ù†Ú¯ÙˆØŒ Ú©Ù„Ø±Ø§Ø¯Ùˆ,ÚˆÙˆØ±ÛŒÙ†Ú¯ÙˆØŒ Ú©ÙˆÙ„ÙˆØ±Ø§ÚˆÙˆ,à¤¡à¥à¤°à¤¾à¤‚à¤—à¥‹,ãƒ‡ãƒ¥ãƒ©ãƒ³ã‚´,æœå…°æˆˆ</t>
  </si>
  <si>
    <t>Ehnglevud,Englewood,Engulud,Fisks Gardens,Inglvud,New Dawn Rejuvenation,Orchard Place,anglwwd  klradw,anjlwwd,en ge er wu de,enjelavuda,Ð•Ð½Ð³ÑŠÐ»ÑƒÐ´,Ð˜Ð½Ð³Ð»Ð²ÑƒÐ´,Ð­Ð½Ð³Ð»ÐµÐ²ÑƒÐ´,Ø¥Ù†Ø¬Ù„ÙˆÙˆØ¯,Ø§Ù†Ú¯Ù„ÙˆÙˆØ¯ØŒ Ú©Ù„Ø±Ø§Ø¯Ùˆ,Ø§ÛŒÙ†Ú¯Ù„ÙˆÙˆÚˆØŒ Ú©ÙˆÙ„ÙˆØ±Ø§ÚˆÙˆ,à¤à¤‚à¤œà¥‡à¤²à¤µà¥‚à¤¡,æ©æ ¼å°”ä¼å¾·</t>
  </si>
  <si>
    <t>Fountain</t>
  </si>
  <si>
    <t>Fauntin,Fountehjn,fawntn,fwntn  klradw,pen quan,pha'untena,Ð¤Ð°ÑƒÐ½Ñ‚Ð¸Ð½,Ð¤Ð¾ÑƒÐ½Ñ‚ÑÐ¹Ð½,ÙØ§Ø¤Ù†Ù¹ÛŒÙ†ØŒ Ú©ÙˆÙ„ÙˆØ±Ø§ÚˆÙˆ,ÙØ§ÙˆÙ†ØªÙ†,ÙÙˆÙ†ØªÙ†ØŒ Ú©Ù„Ø±Ø§Ø¯Ùˆ,à¤«à¤¾à¤‰à¤¨à¥à¤Ÿà¥‡à¤¨,å–·æ³‰</t>
  </si>
  <si>
    <t>Golden</t>
  </si>
  <si>
    <t>Golden,Goldun,ge er deng,ghwldn,gldn  klradw,goldena,Ð“Ð¾Ð»Ð´ÐµÐ½,Ð“Ð¾Ð»Ð´ÑŠÐ½,ÒÐ¾Ð»Ð´ÐµÐ½,ØºÙˆÙ„Ø¯Ù†,Ú¯Ù„Ø¯Ù†ØŒ Ú©Ù„Ø±Ø§Ø¯Ùˆ,Ú¯ÙˆÙ„ÚˆÙ†ØŒ Ú©ÙˆÙ„ÙˆØ±Ø§ÚˆÙˆ,à¤—à¥‹à¤²à¥à¤¡à¥‡à¤¨,æˆˆå°”ç™»</t>
  </si>
  <si>
    <t>Grand Junction</t>
  </si>
  <si>
    <t>GJT,Grand DZankshon,Grand Dzhankshen,Grand Dzhankshn,Grand Dzhunkshun,Grand Junction,Grand-Dzhankshen,Grand-Dzhankshn,Ute,da zhang ke shen,ghrand jnkshn,gramda janksana,grand jankshn  klradw,gryanda janksana,gurandojankushon,Ð“Ñ€Ð°Ð½Ð´ ÐÐ°Ð½ÐºÑˆÐ¾Ð½,Ð“Ñ€Ð°Ð½Ð´ Ð”Ð¶Ð°Ð½ÐºÑˆÐµÐ½,Ð“Ñ€Ð°Ð½Ð´ Ð”Ð¶Ð°Ð½ÐºÑˆÐ½,Ð“Ñ€Ð°Ð½Ð´ Ð”Ð¶ÑŠÐ½ÐºÑˆÑŠÐ½,Ð“Ñ€Ð°Ð½Ð´-Ð”Ð¶Ð°Ð½ÐºÑˆÐµÐ½,ÒÑ€Ð°Ð½Ð´-Ð”Ð¶Ð°Ð½ÐºÑˆÐ½,×’×¨×× ×“ ×’× ×§×©×Ÿ,ØºØ±Ø§Ù†Ø¯ Ø¬Ù†ÙƒØ´Ù†,Ú¯Ø±Ø§Ù†Ø¯ Ø¬Ø§Ù†Ú©Ø´Ù†ØŒ Ú©Ù„Ø±Ø§Ø¯Ùˆ,Ú¯Ø±ÛŒÙ†Úˆ Ø¬Ù†Ú©Ø´Ù†ØŒ Ú©ÙˆÙ„ÙˆØ±Ø§ÚˆÙˆ,à¤—à¥à¤°à¤à¤¡ à¤œà¤‚à¤•à¥à¤¶à¤¨,à¤—à¥à¤°à¥à¤¯à¤¾à¤¨à¥à¤¡ à¤œà¤‚à¤•à¥à¤¸à¤¨,ã‚°ãƒ©ãƒ³ãƒ‰ã‚¸ãƒ£ãƒ³ã‚¯ã‚·ãƒ§ãƒ³,å¤§ç« å…‹ç”³</t>
  </si>
  <si>
    <t>Greenwood Village</t>
  </si>
  <si>
    <t>Grijnud Vilidzh,Grinvud Vilidz,Grinvud Villehjdzh,Grinvud-Villedzh,ge lin wu de cun,ghrynwwd fylyj,grinavuda bhileja,grynwwd wylyj  klradw,Ð“Ñ€Ð¸Ð¹Ð½ÑƒÐ´ Ð’Ð¸Ð»Ð¸Ð´Ð¶,Ð“Ñ€Ð¸Ð½Ð²ÑƒÐ´ Ð’Ð¸Ð»Ð¸ÑŸ,Ð“Ñ€Ð¸Ð½Ð²ÑƒÐ´ Ð’Ð¸Ð»Ð»ÑÐ¹Ð´Ð¶,Ð“Ñ€Ð¸Ð½Ð²ÑƒÐ´-Ð’Ð¸Ð»Ð»ÐµÐ´Ð¶,ÒÑ€Ñ–Ð½Ð²ÑƒÐ´-Ð’Ñ–Ð»Ð»ÐµÐ´Ð¶,ØºØ±ÙŠÙ†ÙˆÙˆØ¯ ÙÙŠÙ„ÙŠØ¬,Ú¯Ø±ÛŒÙ†ÙˆÙˆØ¯ ÙˆÛŒÙ„ÛŒØ¬ØŒ Ú©Ù„Ø±Ø§Ø¯Ùˆ,Ú¯Ø±ÛŒÙ†ÙˆÙˆÚˆ Ú¯Ø§Ø¤ÚºØŒ Ú©ÙˆÙ„ÙˆØ±Ø§ÚˆÙˆ,à¤—à¥à¤°à¥€à¤¨à¤µà¥‚à¤¡ à¤­à¤¿à¤²à¥‡à¤œ,æ ¼æž—ä¼å¾·æ‘</t>
  </si>
  <si>
    <t>Highlands Ranch</t>
  </si>
  <si>
    <t>Hailands Rancas,Hailands RanÄas,Highlands Ranch,Khajlands Ranch,ha'ilyandsa rryanca,Ð¥Ð°Ð¹Ð»Ð°Ð½Ð´Ñ Ð Ð°Ð½Ñ‡,Ð¥Ð°Ñ˜Ð»Ð°Ð½Ð´Ñ Ð Ð°Ð½Ñ‡,à¤¹à¤¾à¤‡à¤²à¥à¤¯à¤¾à¤‚à¤¡à¥à¤¸ à¤°à¥à¤°à¥à¤¯à¤¾à¤¨à¥à¤š</t>
  </si>
  <si>
    <t>Ken Caryl</t>
  </si>
  <si>
    <t>Lafajet,Lafajett,Lafejet,la fa ye,lafayt  klradw,lafayyt,laphayeta,lapies,Ð›Ð°Ñ„Ð°Ð¹ÐµÑ‚,Ð›Ð°Ñ„Ð°Ð¹ÐµÑ‚Ñ‚,Ð›Ð°Ñ„ÐµÑ˜ÐµÑ‚,Ù„Ø§ÙØ§Ø¦ÛŒÙ¹ØŒ Ú©ÙˆÙ„ÙˆØ±Ø§ÚˆÙˆ,Ù„Ø§ÙØ§ÙŠÙŠØª,Ù„Ø§ÙØ§ÛŒØªØŒ Ú©Ù„Ø±Ø§Ø¯Ùˆ,à¤²à¤¾à¤«à¤¾à¤¯à¥‡à¤Ÿ,æ‹‰æ³•å¶,ë¼í”¼ì—£</t>
  </si>
  <si>
    <t>Lakewood,Lehjkvud,Lejkud,Lejkvud,lai ke wu de,leikeuudeu,lekavuda,lykwwd,lykwwd  klradw,lyyqwwd,reikuuddo,Ð›ÐµÐ¹ÐºÐ²ÑƒÐ´,Ð›ÐµÐ¹ÐºÑƒÐ´,Ð›ÐµÑ˜ÐºÐ²ÑƒÐ´,Ð›ÑÐ¹ÐºÐ²ÑƒÐ´,×œ×™×™×§×•×•×“,Ù„ÙŠÙƒÙˆÙˆØ¯,Ù„ÛŒÚ© ÙˆÙˆÚˆØŒ Ú©ÙˆÙ„ÙˆØ±Ø§ÚˆÙˆ,Ù„ÛŒÚ©ÙˆÙˆØ¯ØŒ Ú©Ù„Ø±Ø§Ø¯Ùˆ,à¤²à¥‡à¤•à¤µà¥‚à¤¡,ãƒ¬ã‚¤ã‚¯ã‚¦ãƒƒãƒ‰,èŠå…‹ä¼å¾·,ë ˆì´í¬ìš°ë“œ</t>
  </si>
  <si>
    <t>Littleton</t>
  </si>
  <si>
    <t>Litlton,Littlton,Litultun,li te er dun,litalatana,liteulteon,lytltwn,lytltwn  klradw,Î›Î¯Ï„Î»Ï„Î¿Î½,Ð›Ð¸Ñ‚Ð»Ñ‚Ð¾Ð½,Ð›Ð¸Ñ‚Ñ‚Ð»Ñ‚Ð¾Ð½,Ð›Ð¸Ñ‚ÑŠÐ»Ñ‚ÑŠÐ½,Ð›Ñ–Ñ‚Ð»Ñ‚Ð¾Ð½,Ù„ÙŠØªÙ„ØªÙˆÙ†,Ù„Ù¹Ù„Ù¹Ù†ØŒ Ú©ÙˆÙ„ÙˆØ±Ø§ÚˆÙˆ,Ù„ÛŒØªÙ„ØªÙˆÙ†ØŒ Ú©Ù„Ø±Ø§Ø¯Ùˆ,à¤²à¤¿à¤Ÿà¤²à¤Ÿà¤¨,åˆ©ç‰¹å°”é¡¿,ë¦¬í‹€í„´</t>
  </si>
  <si>
    <t>Luisvil,Lujsvill,lu yi si wei er,lu'ibhila,lwyyswyl  klradw,lwyzfyl,Ð›ÑƒÐ¸ÑÐ²Ð¸Ð»,Ð›ÑƒÐ¹ÑÐ²Ð¸Ð»Ð»,Ù„ÙˆØ¦ÛŒØ²ÙˆÛŒÙ„ØŒ Ú©ÙˆÙ„ÙˆØ±Ø§ÚˆÙˆ,Ù„ÙˆØ¦ÛŒØ³ÙˆÛŒÙ„ØŒ Ú©Ù„Ø±Ø§Ø¯Ùˆ,Ù„ÙˆÙŠØ²ÙÙŠÙ„,à¤²à¥à¤ˆà¤­à¤¿à¤²,è·¯æ˜“æ–¯ç»´å°”</t>
  </si>
  <si>
    <t>Montrose</t>
  </si>
  <si>
    <t>MTJ,Montrouz,meng te luo si,montaroja,mwntrw  klradw,mwntrwz,ÐœÐ¾Ð½Ñ‚Ñ€Ð¾ÑƒÐ·,Ù…ÙˆÙ†ØªØ±ÙˆØŒ Ú©Ù„Ø±Ø§Ø¯Ùˆ,Ù…ÙˆÙ†ØªØ±ÙˆØ²,Ù…ÙˆÙ†Ù¹Ø±ÙˆØ²ØŒ Ú©ÙˆÙ„ÙˆØ±Ø§ÚˆÙˆ,à¤®à¥‹à¤¨à¥à¤Ÿà¤°à¥‹à¤œ,è’™ç‰¹ç½—æ–¯</t>
  </si>
  <si>
    <t>Northglenn</t>
  </si>
  <si>
    <t>Nortglen,bei ge lun,narthaglena,nwrthghlyn,nwrthgln  klradw,ÐÐ¾Ñ€Ñ‚Ð³Ð»ÐµÐ½,Ù†Ø§Ø±ØªÚ¾Ú¯Ù„ÛŒÙ†ØŒ Ú©ÙˆÙ„ÙˆØ±Ø§ÚˆÙˆ,Ù†ÙˆØ±Ø«ØºÙ„ÙŠÙ†,Ù†ÙˆØ±Ø«Ú¯Ù„Ù†ØŒ Ú©Ù„Ø±Ø§Ø¯Ùˆ,à¤¨à¤°à¥à¤¥à¤—à¥à¤²à¥‡à¤¨,åŒ—è‘›ä¼¦</t>
  </si>
  <si>
    <t>Parker</t>
  </si>
  <si>
    <t>Parker,Parkur,barkr,pa ke,parkara,parkr  klradw,ÐŸÐ°Ñ€ÐºÐµÑ€,ÐŸÐ°Ñ€ÐºÑŠÑ€,Ø¨Ø§Ø±ÙƒØ±,Ù¾Ø§Ø±Ú©Ø±ØŒ Ú©Ù„Ø±Ø§Ø¯Ùˆ,Ù¾Ø§Ø±Ú©Ø±ØŒ Ú©ÙˆÙ„ÙˆØ±Ø§ÚˆÙˆ,à¤ªà¤¾à¤°à¥à¤•à¤°,å¸•å…‹</t>
  </si>
  <si>
    <t>Pueblo</t>
  </si>
  <si>
    <t>Independence,PUB,Pueblo,Puehblo,bwyblw,peblo,phiw bol,pu wei bu luo,puebeullo,pueburo,pwablw  klradw,pyu'eblo,pywblw,ÐŸÑƒÐµÐ±Ð»Ð¾,ÐŸÑƒÑÐ±Ð»Ð¾,×¤×•××‘×œ×•,Ø¨ÙˆÙŠØ¨Ù„Ùˆ,Ù¾ÙˆØ§Ø¨Ù„ÙˆØŒ Ú©Ù„Ø±Ø§Ø¯Ùˆ,Ù¾ÙˆØ§Ø¨Ù„ÙˆØŒ Ú©ÙˆÙ„ÙˆØ±Ø§ÚˆÙˆ,Ù¾ÛŒÙˆØ¨Ù„Ùˆ,à¤ªà¥‡à¤¬à¥à¤²à¥‹,à¤ªà¥à¤¯à¥à¤à¤¬à¥à¤²à¥‹,à¸žà¸´à¸§à¹‚à¸šà¸¥,ãƒ—ã‚¨ãƒ–ãƒ­,æ™®éŸ‹å¸ƒæ´›,í‘¸ì—ë¸”ë¡œ</t>
  </si>
  <si>
    <t>Pueblo West</t>
  </si>
  <si>
    <t>Sherrelwood</t>
  </si>
  <si>
    <t>Southglenn</t>
  </si>
  <si>
    <t>Thornton</t>
  </si>
  <si>
    <t>Sorton,Thornton,Tornton,Torntun,sang dun,sonton,swrntwn  klradw,tharnatana,thwrntwn,twrntwn,Ð¡Ð¾Ñ€Ñ‚Ð¾Ð½,Ð¢Ð¾Ñ€Ð½Ñ‚Ð¾Ð½,Ð¢Ð¾Ñ€Ð½Ñ‚ÑŠÐ½,×ª×•×¨× ×˜×•×Ÿ,ØªÚ¾ÙˆØ±Ù† Ù¹Ù†ØŒ Ú©ÙˆÙ„ÙˆØ±Ø§ÚˆÙˆ,Ø«ÙˆØ±Ù†ØªÙˆÙ†,Ø³ÙˆØ±Ù†ØªÙˆÙ†ØŒ Ú©Ù„Ø±Ø§Ø¯Ùˆ,à¤¥à¤°à¥à¤¨à¤Ÿà¤¨,ã‚½ãƒ¼ãƒ³ãƒˆãƒ³,æ¡‘é “</t>
  </si>
  <si>
    <t>Harris Park,Uestminstur,Vestminster,Westminster,u~esutominsuta,vestaminstara,wei si min si te,wstmnstr,wstmynstr,wstmynstr  klradw,Ð’ÐµÑÑ‚Ð¼Ð¸Ð½ÑÑ‚ÐµÑ€,Ð’ÐµÑÑ‚Ð¼Ñ–Ð½ÑÑ‚ÐµÑ€,Ð£ÐµÑÑ‚Ð¼Ð¸Ð½ÑÑ‚ÑŠÑ€,×•×¡×˜×ž×™× ×¡×˜×¨,ÙˆØ³ØªÙ…Ù†Ø³ØªØ±,ÙˆØ³ØªÙ…ÛŒÙ†Ø³ØªØ±ØŒ Ú©Ù„Ø±Ø§Ø¯Ùˆ,ÙˆÛŒØ³Ù¹ Ù…Ù†Ø³Ù¹Ø±ØŒ Ú©ÙˆÙ„ÙˆØ±Ø§ÚˆÙˆ,à¤µà¥‡à¤¸à¥à¤Ÿà¤®à¤¿à¤¨à¥à¤¸à¥à¤Ÿà¤°,ã‚¦ã‚§ã‚¹ãƒˆãƒŸãƒ³ã‚¹ã‚¿ãƒ¼,å¨æ–¯æ•æ–¯ç‰¹</t>
  </si>
  <si>
    <t>Wheat Ridge</t>
  </si>
  <si>
    <t>Uijt Ridzh,Uit Ridzh,Vit Ridz,mai ling,vhita rija,wyt rydj,wyt rydj  klradw,Ð’Ð¸Ñ‚ Ð Ð¸ÑŸ,Ð£Ð¸Ð¹Ñ‚ Ð Ð¸Ð´Ð¶,Ð£Ð¸Ñ‚ Ð Ð¸Ð´Ð¶,ÙˆÙŠØª Ø±ÙŠØ¯Ø¬,ÙˆÛŒØª Ø±ÛŒØ¯Ø¬ØŒ Ú©Ù„Ø±Ø§Ø¯Ùˆ,ÙˆÛŒÙ¹ Ø±ÛŒØ¬ØŒ Ú©ÙˆÙ„ÙˆØ±Ø§ÚˆÙˆ,à¤µà¥à¤¹à¤¿à¤Ÿ à¤°à¥€à¤œ,éº¦å²­</t>
  </si>
  <si>
    <t>Dodge City</t>
  </si>
  <si>
    <t>Buffalo City,DDC,Dadz Siti,Dodge City,Dodzh Siti,Dodzh-Siti,Dodzh-siti,Fort Dodge,daj syty  kanzas,doja siti,dojisiti,dojjishiti,dwdj syty,Ð”Ð°ÑŸ Ð¡Ð¸Ñ‚Ð¸,Ð”Ð¾Ð´Ð¶ Ð¡Ð¸Ñ‚Ð¸,Ð”Ð¾Ð´Ð¶-Ð¡Ð¸Ñ‚Ð¸,Ð”Ð¾Ð´Ð¶-Ð¡Ñ–Ñ‚Ñ–,Ð”Ð¾Ð´Ð¶-ÑÐ¸Ñ‚Ð¸,Ø¯Ø§Ø¬ Ø³ÛŒØªÛŒØŒ Ú©Ø§Ù†Ø²Ø§Ø³,Ø¯ÙˆØ¯Ø¬ Ø³ÙŠØªÙŠ,ÚˆØ§Ø¬ Ø³Ù¹ÛŒØŒ Ú©Ù†Ø³Ø§Ø³,à¤¡à¥‰à¤œ à¤¸à¤¿à¤Ÿà¥€,ãƒ‰ãƒƒã‚¸ã‚·ãƒ†ã‚£,ë„ì§€ì‹œí‹°</t>
  </si>
  <si>
    <t>18250</t>
  </si>
  <si>
    <t>Fulton,GCK,Garden City,Garden Siti,gardn syty  kanzas,ghardn syty,Ð“Ð°Ñ€Ð´ÐµÐ½ Ð¡Ð¸Ñ‚Ð¸,ØºØ§Ø±Ø¯Ù† Ø³ÙŠØªÙŠ,Ú¯Ø§Ø±Ø¯Ù† Ø³ÛŒØªÛŒØŒ Ú©Ø§Ù†Ø²Ø§Ø³,Ú¯Ø§Ø±ÚˆÙ† Ø³Ù¹ÛŒØŒ Ú©Ù†Ø³Ø§Ø³</t>
  </si>
  <si>
    <t>25325</t>
  </si>
  <si>
    <t>Liberal</t>
  </si>
  <si>
    <t>LBL,Liberal,Liberal'naja,Neutral City,lbrl  knsas,lybral,lybral  kanzas,Ð›Ð¸Ð±ÐµÑ€Ð°Ð»,Ð›Ð¸Ð±ÐµÑ€Ð°Ð»ÑŒÐ½Ð°Ñ,Ù„Ø¨Ø±Ù„ØŒ Ú©Ù†Ø³Ø§Ø³,Ù„ÙŠØ¨Ø±Ø§Ù„,Ù„ÛŒØ¨Ø±Ø§Ù„ØŒ Ú©Ø§Ù†Ø²Ø§Ø³</t>
  </si>
  <si>
    <t>39825</t>
  </si>
  <si>
    <t>Alamogordo</t>
  </si>
  <si>
    <t>ALM,Alamo Gordo,Alamogordo,aellamogodo,alamwghwrdw,almagwrdw  nywmkzykw,aramogodo,ÐÐ»Ð°Ð¼Ð¾Ð³Ð¾Ñ€Ð´Ð¾,ÐÐ»Ð°Ð¼Ð¾Ò‘Ð¾Ñ€Ð´Ð¾,Ø£Ù„Ø§Ù…ÙˆØºÙˆØ±Ø¯Ùˆ,Ø§Ù„Ù…Ø§Ú¯ÙˆØ±Ø¯ÙˆØŒ Ù†ÛŒÙˆÙ…Ú©Ø²ÛŒÚ©Ùˆ,Ø§ÛŒÙ„Ø§Ù…ÙˆÚ¯ÙˆØ±ÚˆÙˆØŒ Ù†ÛŒÙˆ Ù…ÛŒÚ©Ø³ÛŒÚ©Ùˆ,à¹à¸­à¸¥à¸°à¹‚à¸¡à¸à¸­à¸£à¹Œà¹‚à¸”,ã‚¢ãƒ©ãƒ¢ã‚´ãƒ¼ãƒ‰,ì•¨ë¼ëª¨ê³ ë„</t>
  </si>
  <si>
    <t>Albuquerque</t>
  </si>
  <si>
    <t>ABQ,Al'bukerke,Albakrki,Albakerki,Albjukuehrokju,Albukerke,Albukerki,AlbukerkÄ—,Albukwer kwe,AlbukwÃ©r kwÃ©,Albuquerque,Alburquerque,Almpoukerki,Beeldil Daesenili *,BeeÊ¼eldÃ­Ã­l Dahsinil,Duke City,New Albuquerque,San Felipe de Neri,San Francisco Xavier,San Francisco de Albuquerque,The Duke City,Vokekyi Leuwi *,a bu kui ji,aelbeokeoki,alabakarki,alabukaraki,albakrky,albukark,albukarki,albukÊ¼erkÊ¼e,albwkrk  nyw myksykw,albwkrky,alpukerkki,arubakaki,Î‘Î»Î¼Ï€Î¿Ï…ÎºÎ­ÏÎºÎ·,ÐÐ»Ð±Ð°ÐºÐµÑ€ÐºÐ¸,ÐÐ»Ð±Ð°ÐºÑŠÑ€ÐºÐ¸,ÐÐ»Ð±ÑƒÐºÐµÑ€ÐºÐ¸,ÐÐ»Ð±ÑŽÐºÑƒÑÑ€Ð¾ÐºÑŽ,ÐÐ»ÑŒÐ±ÑƒÐºÐµÑ€ÐºÐµ,Ô±Õ¬Õ¢Õ¸Ö‚Õ¯Õ¥Ö€Õ¯Õ¥,××œ×‘×§×¨×§×™,Ø¢Ù„Ø¨ÙˆÚ©Ø±Ú©ØŒ Ù†ÛŒÙˆ Ù…ÛŒÚ©Ø³ÛŒÚ©Ùˆ,Ø£Ù„Ø¨Ø§ÙƒØ±ÙƒÙŠ,Ø§Ù„Ø¨ÙˆÚ©Ø±Ú©ÛŒ,à¤†à¤²à¥à¤¬à¥à¤•à¤°à¥à¤•à¥€,à¦†à¦²à¦¬à¦¾à¦•à¦¾à¦°à§à¦•à¦¿,à¨…à¨²à¨¬à©‚à¨•à¨°à¨•à©€,à®†à®²à¯à®ªà¯à®•à¯†à®°à¯à®•à¯à®•à®¿,à²†à²²à³à²¬à³à²•à²°à³à²•à³,à¹à¸­à¸¥à¸šà¸¹à¹€à¸„à¸­à¸£à¹Œà¸„à¸µ,áƒáƒšáƒ‘áƒ£áƒ™áƒ”áƒ áƒ™áƒ”,ã‚¢ãƒ«ãƒã‚«ãƒ¼ã‚­,é˜¿å¸ƒå¥ŽåŸº,ì•¨ë²„ì»¤í‚¤</t>
  </si>
  <si>
    <t>CNM,Karlsbad,kaljeubaedeu,karlsbad,karlzbd  nywmkzykw,karuzubaddo,ÐšÐ°Ñ€Ð»ÑÐ±Ð°Ð´,ÙƒØ§Ø±Ù„Ø³Ø¨Ø§Ø¯,Ú©Ø§Ø±Ù„Ø²Ø¨Ø¯ØŒ Ù†ÛŒÙˆÙ…Ú©Ø²ÛŒÚ©Ùˆ,Ú©Ø§Ø±Ù„Ø²Ø¨ÛŒÚˆØŒ Ù†ÛŒÙˆ Ù…ÛŒÚ©Ø³ÛŒÚ©Ùˆ,ã‚«ãƒ¼ãƒ«ã‚ºãƒãƒƒãƒ‰,ì¹¼ì¦ˆë°°ë“œ</t>
  </si>
  <si>
    <t>CVN,Clovis,Glovis,Klovis,Riley Station,Riley Switch,klwfys  nywmksykw,klwwys  nywmkzykw,kurovu~isu,Ð“Ð»Ð¾Ð²Ð¸Ñ,ÐšÐ»Ð¾Ð²Ð¸Ñ,ÙƒÙ„ÙˆÙÙŠØ³ØŒ Ù†ÙŠÙˆÙ…ÙƒØ³ÙŠÙƒÙˆ,Ú©Ù„ÙˆÙˆÛŒØ³ØŒ Ù†ÛŒÙˆÙ…Ú©Ø²ÛŒÚ©Ùˆ,ã‚¯ãƒ­ãƒ¼ãƒ´ã‚£ã‚¹</t>
  </si>
  <si>
    <t>FMN,Farmington,To Ta,Tohta,Tqo Tah,TÃ³taÊ¼,farmynghtwn,farmyngtn  nywmkzykw,prmyngtwn,Ð¤Ð°Ñ€Ð¼Ð¸Ð½Ð³Ñ‚Ð¾Ð½,Ð¤Ð°Ñ€Ð¼Ñ–Ð½Ò‘Ñ‚Ð¾Ð½,×¤×¨×ž×™× ×’×˜×•×Ÿ,ÙØ§Ø±Ù…Ù†Ú¯Ù¹Ù†ØŒ Ù†ÛŒÙˆ Ù…ÛŒÚ©Ø³ÛŒÚ©Ùˆ,ÙØ§Ø±Ù…ÙŠÙ†ØºØªÙˆÙ†,ÙØ§Ø±Ù…ÛŒÙ†Ú¯ØªÙ†ØŒ Ù†ÛŒÙˆÙ…Ú©Ø²ÛŒÚ©Ùˆ</t>
  </si>
  <si>
    <t>Gallup</t>
  </si>
  <si>
    <t>GUP,Galap,Gallap,Gallup,Gehllap,Na'nizhoozhi,Nanizhoozhi,NaÊ¼nÃ­zhoozhÃ­,gelapa,ghalwb,glwp  nywmkzykw,gylp  nyw myksykw,Ð“Ð°Ð»Ð°Ð¿,Ð“Ð°Ð»Ð»ÑƒÐ¿,Ð“ÑÐ»Ð»Ð°Ð¿,ÒÐ°Ð»Ð»Ð°Ð¿,ØºØ§Ù„ÙˆØ¨,Ú¯Ù„ÙˆÙ¾ØŒ Ù†ÛŒÙˆÙ…Ú©Ø²ÛŒÚ©Ùˆ,Ú¯ÛŒÙ„Ù¾ØŒ Ù†ÛŒÙˆ Ù…ÛŒÚ©Ø³ÛŒÚ©Ùˆ,à¤—à¥…à¤²à¤ª</t>
  </si>
  <si>
    <t>Hobbs</t>
  </si>
  <si>
    <t>Gobbs,HOB,Hobbs,Khobbs,Khobs,New Hobbs,habz  nywmkzykw,hwbz,Ð“Ð¾Ð±Ð±Ñ,Ð¥Ð¾Ð±Ð±Ñ,Ð¥Ð¾Ð±Ñ,Ù‡Ø§Ø¨Ø²ØŒ Ù†ÛŒÙˆÙ…Ú©Ø²ÛŒÚ©Ùˆ,Ù‡ÙˆØ¨Ø²,ÛØ§Ø¨Ø³ØŒ Ù†ÛŒÙˆ Ù…ÛŒÚ©Ø³ÛŒÚ©Ùˆ</t>
  </si>
  <si>
    <t>Las Cruces</t>
  </si>
  <si>
    <t>LRU,Las Cruces,Las Krjusehs,Las Kruses,Las Krusis,Las-Kruses,la si ke lu sai si,las kruces,las krwss  nywmkzykw,las krwsys,las krwsys  nyw myksykw,laseukeulusiseu,rasukurusesu,Ð›Ð°Ñ ÐšÑ€ÑƒÑÐµÑ,Ð›Ð°Ñ ÐšÑ€ÑƒÑÐ¸Ñ,Ð›Ð°Ñ ÐšÑ€ÑŽÑÑÑ,Ð›Ð°Ñ-ÐšÑ€ÑƒÑÐµÑ,×œ××¡ ×§×¨×•×¡×¡,Ù„Ø§Ø³ ÙƒØ±ÙˆØ³ÙŠØ³,Ù„Ø§Ø³ Ú©Ø±ÙˆØ³Ø³ØŒ Ù†ÛŒÙˆÙ…Ú©Ø²ÛŒÚ©Ùˆ,Ù„Ø§Ø³ Ú©Ø±ÙˆØ³ÛŒØ³ØŒ Ù†ÛŒÙˆ Ù…ÛŒÚ©Ø³ÛŒÚ©Ùˆ,à®²à®¾à®¸à¯ à®•à¯à®°à¯‚à®šà¯†à®¸à¯,ãƒ©ã‚¹ã‚¯ãƒ«ãƒ¼ã‚»ã‚¹,æ‹‰æ–¯å…‹é²å¡žæ–¯,ë¼ìŠ¤í¬ë£¨ì‹œìŠ¤</t>
  </si>
  <si>
    <t>Los Lunas</t>
  </si>
  <si>
    <t>Los Lunas,Los-Lunas,las lwns  nyw myksykw,loseuluneoseu,lws lwna  nywmkzykw,lws lwnas,rosurunasu,Ð›Ð¾Ñ Ð›ÑƒÐ½Ð°Ñ,Ð›Ð¾Ñ-Ð›ÑƒÐ½Ð°Ñ,Ù„Ø§Ø³ Ù„ÙˆÙ†Ø³ØŒ Ù†ÛŒÙˆ Ù…ÛŒÚ©Ø³ÛŒÚ©Ùˆ,Ù„ÙˆØ³ Ù„ÙˆÙ†Ø§ØŒ Ù†ÛŒÙˆÙ…Ú©Ø²ÛŒÚ©Ùˆ,Ù„ÙˆØ³ Ù„ÙˆÙ†Ø§Ø³,ãƒ­ã‚¹ãƒ«ãƒŠã‚¹,ë¡œìŠ¤ë£¨ë„ˆìŠ¤</t>
  </si>
  <si>
    <t>Rio Rancho</t>
  </si>
  <si>
    <t>Rio Rancho,Rio Rancho Estates,Rio-Rancho,Ð Ð¸Ð¾-Ð Ð°Ð½Ñ‡Ð¾</t>
  </si>
  <si>
    <t>ROW,Rosvehll,Roswell,Rozuehll,Rozuel,Rozuell,Rozvel,lojeuwel,luo si wei er,raja'oyela,razwl  nywmkzykw,rozuu~eru,rwzwwl,rwzwyl,rwzwyl  nyw myksykw,Ð Ð¾Ð·Ð²ÐµÐ»,Ð Ð¾Ð·ÑƒÐµÐ»,Ð Ð¾Ð·ÑƒÐµÐ»Ð»,Ð Ð¾Ð·ÑƒÑÐ»Ð»,Ð Ð¾ÑÐ²ÑÐ»Ð»,×¨×•×–×•×•×œ,Ø±Ø§Ø²ÙˆÙ„ØŒ Ù†ÛŒÙˆÙ…Ú©Ø²ÛŒÚ©Ùˆ,Ø±ÙˆØ²ÙˆÙŠÙ„,Ø±ÙˆØ²ÙˆÛŒÙ„ØŒ Ù†ÛŒÙˆ Ù…ÛŒÚ©Ø³ÛŒÚ©Ùˆ,à¦°à¦œà¦“à¦¯à¦¼à§‡à¦²,ãƒ­ã‚ºã‚¦ã‚§ãƒ«,ç¾…æ–¯ç¶­çˆ¾,ë¡œì¦ˆì›°</t>
  </si>
  <si>
    <t>Alavija *,Hashoko *,Hulpana *,Kwa'apoge *,La Villa,La Villa Real de Santa Fe de San Francisco,La Villa de Santa Fe,Ogapoge *,Pala *,Poge *,SAF,San daxeye *,Sanctae Fidei fanum,Santa Fe,Santa Fe Analco,Santa Fe de San Francisco,Santa Fe ou Granada,Santa Feh,Santa FÃ©,Santa FÄ—,Santa-Fe,Santa-Feh,Santafe,SantafÄ“,Yoo'to,Yooto,YootÃ³,Yotqo *,ZSH,canta pe,santa fe,santa fyh,santa phe,santafe,santape,sheng da fei,sheng fei,sntafh  nywmkzykw,snth ph,Î£Î¬Î½Ï„Î± Î¦Îµ,Ð¡Ð°Ð½Ñ‚Ð° Ð¤Ðµ,Ð¡Ð°Ð½Ñ‚Ð° Ð¤Ñ,Ð¡Ð°Ð½Ñ‚Ð°-Ð¤Ðµ,Ð¡Ð°Ð½Ñ‚Ð°-Ð¤Ñ,ÕÕ¡Õ¶Õ¿Õ¡ Õ–Õ¥,×¡× ×˜×” ×¤×”,Ø³Ø§Ù†ØªØ§ ÙÙŠÙ‡,Ø³Ø§Ù†ØªØ§ ÙÛŽ,Ø³Ø§Ù†ØªØ§ ÙÛ’ØŒ Ù†ÛŒÙˆ Ù…ÛŒÚ©Ø³ÛŒÚ©Ùˆ,Ø³Ø§Ù†Ù¹Ø§ ÙÛ’,Ø³Ù†ØªØ§ÙÙ‡ØŒ Ù†ÛŒÙˆÙ…Ú©Ø²ÛŒÚ©Ùˆ,à¤¸à¤¾à¤‚à¤¤à¤¾ à¤«à¥‡,à¤¸à¤¾à¤£à¥à¤Ÿà¤¾ à¤«à¥‡,à¤¸à¤¾à¤¨à¥à¤Ÿà¤¾ à¤«à¤¼à¥‡,à¤¸à¤¾à¤¨à¥à¤¤à¤¾ à¤«à¥‡,à®šà®¾à®¨à¯à®¤à®¾ à®ªà¯‡,à¹à¸‹à¸™à¸•à¸²à¹€à¸Ÿ,áƒ¡áƒáƒœáƒ¢áƒ-áƒ¤áƒ”,ã‚µãƒ³ã‚¿ãƒ•ã‚§,åœ£è²,è–å¤§éž,ì‚°íƒ€íŽ˜</t>
  </si>
  <si>
    <t>South Valley</t>
  </si>
  <si>
    <t>Sunland Park</t>
  </si>
  <si>
    <t>Sanland Park,Sanlehnd Park,Sanlend-Park,sanlnd park  nywmkzykw,sanrandopaku,snland bark,Ð¡Ð°Ð½Ð»Ð°Ð½Ð´ ÐŸÐ°Ñ€Ðº,Ð¡Ð°Ð½Ð»ÐµÐ½Ð´-ÐŸÐ°Ñ€Ðº,Ð¡Ð°Ð½Ð»ÑÐ½Ð´ ÐŸÐ°Ñ€Ðº,Ø³Ø§Ù†Ù„Ù†Ø¯ Ù¾Ø§Ø±Ú©ØŒ Ù†ÛŒÙˆÙ…Ú©Ø²ÛŒÚ©Ùˆ,Ø³Ù†Ù„Ø§Ù†Ø¯ Ø¨Ø§Ø±Ùƒ,Ø³Ù†Ù„ÛŒÙ†Úˆ Ù¾Ø§Ø±Ú©ØŒ Ù†ÛŒÙˆ Ù…ÛŒÚ©Ø³ÛŒÚ©Ùˆ,ã‚µãƒ³ãƒ©ãƒ³ãƒ‰ãƒ‘ãƒ¼ã‚¯</t>
  </si>
  <si>
    <t>Boulder City</t>
  </si>
  <si>
    <t>Adaven,Bolder Siti,Boulder,Boulder City,Boulder-Siti,Bouldur Siti,Hidam,Hoover City,Kota Boulder,Thanh pho Boulder,ThÃ nh phá»‘ Boulder,Wilbur,blwdyr syty,buldeositi,bwldr syty  nwada,Ð‘Ð¾Ð»Ð´ÐµÑ€ Ð¡Ð¸Ñ‚Ð¸,Ð‘Ð¾ÑƒÐ»Ð´ÐµÑ€,Ð‘Ð¾ÑƒÐ»Ð´ÐµÑ€-Ð¡Ñ–Ñ‚Ñ–,Ð‘Ð¾ÑƒÐ»Ð´ÑŠÑ€ Ð¡Ð¸Ñ‚Ð¸,Ø¨Ù„ÙˆØ¯ÙŠØ± Ø³ÙŠØªÙŠ,Ø¨ÙˆÙ„Ø¯Ø± Ø³ÛŒØªÛŒØŒ Ù†ÙˆØ§Ø¯Ø§,Ø¨ÙˆÙ„ÚˆØ± Ø´ÛØ±ØŒ Ù†ÛŒÙˆØ§ÚˆØ§,ë¶ˆë”ì‹œí‹°</t>
  </si>
  <si>
    <t>Carson City</t>
  </si>
  <si>
    <t>Altepetl Carson,CSN,Carson,Carson City,Carson City County,Carson city,Carsonurbo,Karsan-Sici,Karson Siti,Karson Sitis,Karson-Siti,Karsonsitija,Karsun Siti,Kota Carson,KÄrsonsitija,Lungsod ng Carson,Thanh pho Carson,ThÃ nh phá»‘ Carson,ka sen cheng,karcan nakaram,karsan siti,karsana siti,karswn syty,kaseunsiti,kasonshiti,kharsansiti,qrswn syty,ÎšÎ¬ÏÏƒÎ¿Î½ Î£Î¯Ï„Î¹,ÐšÐ°Ñ€ÑÐ°Ð½-Ð¡Ñ–Ñ†Ñ–,ÐšÐ°Ñ€ÑÐ¾Ð½ Ð¡Ð¸Ñ‚Ð¸,ÐšÐ°Ñ€ÑÐ¾Ð½-Ð¡Ð¸Ñ‚Ð¸,ÐšÐ°Ñ€ÑÐ¾Ð½-Ð¡Ñ–Ñ‚Ñ–,ÐšÐ°Ñ€ÑÑŠÐ½ Ð¡Ð¸Ñ‚Ð¸,Õ”Õ¡Ö€Õ½Õ¸Õ¶ ÕÕ«Õ©Õ«,×§×¨×¡×•×Ÿ ×¡×™×˜×™,ÙƒØ§Ø±Ø³ÙˆÙ† Ø³ÙŠØªÙ‰,ÙƒØ§Ø±Ø³ÙˆÙ† Ø³ÙŠØªÙŠ,Ú©Ø§Ø±Ø³Ù† Ø³Ù¹ÛŒ,Ú©Ø§Ø±Ø³Ù† Ø´ÛØ±ØŒ Ù†ÛŒÙˆØ§ÚˆØ§,Ú©Ø§Ø±Ø³ÙˆÙ†â€ŒØ³ÛŒØªÛŒ,à¤•à¤¾à¤°à¥à¤¸à¤¨ à¤¸à¤¿à¤Ÿà¥€,à¤•à¤¾à¤°à¥à¤¸à¤¨ à¤¸à¤¿à¤¤à¤¿,à¤•à¤¾à¤°à¥à¤¸à¤¨à¥ à¤¸à¤¿à¤Ÿà¥€,à¦•à¦¾à¦°à§à¦¸à¦¨ à¦¸à¦¿à¦Ÿà¦¿,à®•à®¾à®°à¯à®šà®©à¯ à®¨à®•à®°à®®à¯,à¸„à¸²à¸£à¹Œà¸ªà¸±à¸™à¸‹à¸´à¸•à¸µ,ã‚«ãƒ¼ã‚½ãƒ³ã‚·ãƒ†ã‚£,å¡æ£®åŸŽ,ì¹´ìŠ¨ì‹œí‹°</t>
  </si>
  <si>
    <t>Enterprajz,antrbrayz,antrprayz  nwada,entapuraizu,Ð•Ð½Ñ‚ÐµÑ€Ð¿Ñ€Ð°Ñ˜Ð·,Ø¥Ù†ØªØ±Ø¨Ø±Ø§ÙŠØ²,Ø§Ù†ØªØ±Ù¾Ø±Ø§ÛŒØ²ØŒ Ù†ÙˆØ§Ø¯Ø§,Ø§Ù†Ù¹Ø±Ù¾Ø±Ø§Ø¦Ø²ØŒ Ù†ÛŒÙˆØ§ÚˆØ§,ã‚¨ãƒ³ã‚¿ãƒ¼ãƒ—ãƒ©ã‚¤ã‚º</t>
  </si>
  <si>
    <t>Fernley</t>
  </si>
  <si>
    <t>Fernlehj,Fernli,frnly  nwada,fyrnly,Ð¤ÐµÑ€Ð½Ð»Ð¸,Ð¤ÐµÑ€Ð½Ð»ÑÐ¹,ÙØ±Ù†Ù„ÛŒØŒ Ù†ÙˆØ§Ø¯Ø§,ÙØ±ÛŒÙ†Ù„ÛŒØŒ Ù†ÛŒÙˆØ§ÚˆØ§,ÙÙŠØ±Ù†Ù„ÙŠ</t>
  </si>
  <si>
    <t>Basic,Chenterson,Genderson,Henderson,Hendersonas,Jericho Heights,Khendehrsan,Khenderson,Khendersun,Midway City,Pittman,hendason,hendeoseun,heng de sen,hndrswn,hndrswn  nwada,Î§Î­Î½Ï„ÎµÏÏƒÎ¿Î½,Ð“ÐµÐ½Ð´ÐµÑ€ÑÐ¾Ð½,Ð¥ÐµÐ½Ð´ÐµÑ€ÑÐ¾Ð½,Ð¥ÐµÐ½Ð´ÐµÑ€ÑÑŠÐ½,Ð¥ÐµÐ½Ð´ÑÑ€ÑÐ°Ð½,×”× ×“×¨×¡×•×Ÿ,Ù‡Ù†Ø¯Ø±Ø³ÙˆÙ†,Ù‡Ù†Ø¯Ø±Ø³ÙˆÙ†ØŒ Ù†ÙˆØ§Ø¯Ø§,ÛÛŒÙ†ÚˆØ±Ø³Ù†ØŒ Ù†ÛŒÙˆØ§ÚˆØ§,ãƒ˜ãƒ³ãƒ€ãƒ¼ã‚½ãƒ³,äº¨å¾·æ£®,í—¨ë”ìŠ¨</t>
  </si>
  <si>
    <t>Las Vegas</t>
  </si>
  <si>
    <t>Campi,LAS,Las Vegas,Las Vegas Mission,Las Vegas Ranch,Las Vegasas,Las Venkas,Las-Vegas,Las-Veqas,Lasvegasa,Lasvegaso,Los Vegas,Lungsod ng Las Vegas,McWilliamstown,NaÊ¼azhÇ«Ç«sh HÃ¡tsoh,Old Town,Piigisi,Ragtown,Vegas,Westside,la si wei jia si,las fyghas,las vegas,las vekas,las veygas,las weka s,las wgas,las wygas  nywaÚˆa,las-vegasi,lasa bhegasa,lasa vegasa,lasa vhegasa,laseubegaseu,laseubeigeoseu,lÊ¼s wgÊ¼s,rasubegasu,Î›Î±Ï‚ Î’Î­Î³ÎºÎ±Ï‚,Ð›Ð°Ñ Ð’ÐµÐ³Ð°Ñ,Ð›Ð°Ñ-Ð’ÐµÐ³Ð°Ñ,Ô¼Õ¡Õ½ ÕŽÕ¥Õ£Õ¡Õ½,×œ××¡ ×•×’××¡,×œ××¡ ×•×•×¢×’××¡,Ù„Ø§Ø³ ÙÙŠØºØ§Ø³,Ù„Ø§Ø³ ÙˆÚ¯Ø§Ø³,Ù„Ø§Ø³ ÙˆÛŒÚ¯Ø§Ø³ØŒ Ù†ÛŒÙˆØ§ÚˆØ§,Ù„Ø§Ø³â€ŒÙˆÙ‚Ø§Ø³,à¤²à¤¾à¤¸ à¤µà¥‡à¤—à¤¾à¤¸,à¤²à¤¾à¤¸ à¤µà¥à¤¹à¥‡à¤—à¤¸,à¦²à¦¾à¦¸ à¦­à§‡à¦—à¦¾à¦¸,à¨²à¨¾à¨¸ à¨µà©‡à¨—à¨¸,àª²àª¾àª¸ àªµà«‡àª—àª¾àª¸,à®²à®¾à®¸à¯ à®µà¯‡à®•à®¸à¯,à°²à°¾à°¸à± à°µà±†à°—à°¾à°¸à±,à´²à´¾à´¸àµ à´µàµ†à´¯àµà´—à´¸àµ,à¸¥à¸²à¸ªà¹€à¸§à¸à¸±à¸ª,á€œá€•á€ºá€—á€®á€¸á€‚á€•á€ºá€…á€ºá€™á€¼á€­á€¯á€·,áƒšáƒáƒ¡-áƒ•áƒ”áƒ’áƒáƒ¡áƒ˜,áˆ‹áˆµ á‰¬áŒ‹áˆµ,ãƒ©ã‚¹ãƒ™ã‚¬ã‚¹,æ‹‰æ–¯ç¶­åŠ æ–¯,æ‹‰æ–¯ç»´åŠ æ–¯,ë¼ìŠ¤ë² ê°€ìŠ¤,ë¼ìŠ¤ë² ì´ê±°ìŠ¤</t>
  </si>
  <si>
    <t>MFH,Meskit,Muskijt,meseukiteu,mesukito,mskyt  nwada,myskyt,ÐœÐµÑÐºÐ¸Ñ‚,ÐœÑŠÑÐºÐ¸Ð¹Ñ‚,Ù…Ø³Ú©ÛŒØªØŒ Ù†ÙˆØ§Ø¯Ø§,Ù…Ø³Ú©ÛŒÙ¹ØŒ Ù†ÛŒÙˆØ§ÚˆØ§,Ù…ÙŠØ³ÙƒÙŠØª,ãƒ¡ã‚¹ã‚­ãƒ¼ãƒˆ,ë©”ìŠ¤í‚¤íŠ¸</t>
  </si>
  <si>
    <t>North Las Vegas</t>
  </si>
  <si>
    <t>Bac Las Vegas,Báº¯c Las Vegas,Norda Lasvegaso,Nort-Las-Vegas,North Las Vegas,Severen Las Vegas,Severni Las Vegas,Vegas Verdes,Vegas Verdi,bei la si wei jia si,las wgas shmaly  nwada,noseulaseubeigeoseu,nosurasubegasu,nwrth las fyghas,ÐÐ¾Ñ€Ñ‚-Ð›Ð°Ñ-Ð’ÐµÐ³Ð°Ñ,Ð¡ÐµÐ²ÐµÑ€ÐµÐ½ Ð›Ð°Ñ Ð’ÐµÐ³Ð°Ñ,Ð¡ÐµÐ²ÐµÑ€Ð½Ð¸ Ð›Ð°Ñ Ð’ÐµÐ³Ð°Ñ,Ù„Ø§Ø³ ÙˆÚ¯Ø§Ø³ Ø´Ù…Ø§Ù„ÛŒØŒ Ù†ÙˆØ§Ø¯Ø§,Ù†Ø§Ø±ØªÚ¾ Ù„Ø§Ø³ ÙˆÛŒÚ¯Ø§Ø³ØŒ Ù†ÛŒÙˆØ§ÚˆØ§,Ù†ÙˆØ±Ø« Ù„Ø§Ø³ ÙÙŠØºØ§Ø³,ãƒŽãƒ¼ã‚¹ãƒ©ã‚¹ãƒ™ã‚¬ã‚¹,åŒ—æ‹‰æ–¯ç¶­åŠ æ–¯,ë…¸ìŠ¤ë¼ìŠ¤ë² ì´ê±°ìŠ¤</t>
  </si>
  <si>
    <t>Pahrump</t>
  </si>
  <si>
    <t>Pahrump,Pakhrump,Parimpa,bahrwmb,pa lang,phramp  nwada,ÐŸÐ°Ñ…Ñ€ÑƒÐ¼Ð¿,Ø¨Ø§Ù‡Ø±ÙˆÙ…Ø¨,Ù¾Ø§Ø±ÙˆÙ…Ù¾ØŒ Ù†ÛŒÙˆØ§ÚˆØ§,Ù¾Ù‡Ø±Ø§Ù…Ù¾ØŒ Ù†ÙˆØ§Ø¯Ø§,å¸•æœ—</t>
  </si>
  <si>
    <t>Paradajs,Paradajz,Paradise,baradays,paeleodaiseu,paradaisu,paradays  nwada,tian tang shi,ÐŸÐ°Ñ€Ð°Ð´Ð°Ð¹Ð·,ÐŸÐ°Ñ€Ð°Ð´Ð°Ð¹Ñ,ÐŸÐ°Ñ€Ð°Ð´Ð°Ñ˜Ñ,Ø¨Ø§Ø±Ø§Ø¯Ø§ÙŠØ³,Ù¾Ø§Ø±Ø§Ø¯Ø§ÛŒØ³ØŒ Ù†ÙˆØ§Ø¯Ø§,Ù¾ÙŠØ±Ø§ÚˆØ§Ø¦Ø²ØŒ Ù†ÛŒÙˆØ§ÚˆØ§,ãƒ‘ãƒ©ãƒ€ã‚¤ã‚¹,å¤©å ‚å¸‚,íŒ¨ëŸ¬ë‹¤ì´ìŠ¤</t>
  </si>
  <si>
    <t>Reno</t>
  </si>
  <si>
    <t>Fullers Crossing,Lakes Crossing,RNO,Rehno,Reno,Reno-Stead,Rino,Rynas,RÄ«no,lei nuo,lino,rino,rynw,rynw  nwada,Î¡Î¯Î½Î¿,Ð ÐµÐ½Ð¾,Ð Ð¸Ð½Ð¾,Ð ÑÐ½Ð¾,×¨×™× ×,×¨×™× ×•,Ø±ÙŠÙ†Ùˆ,Ø±ÛŒÙ†Ùˆ,Ø±ÛŒÙ†ÙˆØŒ Ù†ÙˆØ§Ø¯Ø§,Ø±ÛŒÙ†ÙˆØŒ Ù†ÛŒÙˆØ§ÚˆØ§,à¤°à¤¿à¤¨à¥‹,ãƒªãƒŽ,é›·è«¾,ë¦¬ë…¸</t>
  </si>
  <si>
    <t>Spanish Springs</t>
  </si>
  <si>
    <t>Sparks</t>
  </si>
  <si>
    <t>Harriman,Sparks,asparks  nwada,sbarks,seupakeuseu,Ð¡Ð¿Ð°Ñ€ÐºÑ,Ø§Ø³Ù¾Ø§Ø±Ú©Ø³ØŒ Ù†ÙˆØ§Ø¯Ø§,Ø³Ø¨Ø§Ø±ÙƒØ³,Ø³Ù¾Ø§Ø±Ú©Ø³ØŒ Ù†ÛŒÙˆØ§ÚˆØ§,ìŠ¤íŒŒí¬ìŠ¤</t>
  </si>
  <si>
    <t>Spring Vali,Spring Valley,Spring-Vehlli,aspryng wly  nwada,sbryngh faly,seupeulingbaelli,supuringubare,Ð¡Ð¿Ñ€Ð¸Ð½Ð³ Ð’Ð°Ð»Ð¸,Ð¡Ð¿Ñ€Ð¸Ð½Ð³-Ð’ÑÐ»Ð»Ð¸,Ø§Ø³Ù¾Ø±ÛŒÙ†Ú¯ ÙˆÙ„ÛŒØŒ Ù†ÙˆØ§Ø¯Ø§,Ø³Ø¨Ø±ÙŠÙ†Øº ÙØ§Ù„ÙŠ,Ø³Ù¾Ø±Ù†Ú¯ ÙˆÛŒÙ„ÛŒØŒ Ù†ÛŒÙˆØ§ÚˆØ§,ã‚¹ãƒ—ãƒªãƒ³ã‚°ãƒãƒ¬ãƒ¼,ìŠ¤í”„ë§ë°¸ë¦¬</t>
  </si>
  <si>
    <t>Sun Valley</t>
  </si>
  <si>
    <t>Sunrise Manor</t>
  </si>
  <si>
    <t>Sanrajz Mejnor,Sanrajz-Mehner,Sunrise Manor,sanraizumana,sanrayz mnwr  nwada,snrayz manwr,Ð¡Ð°Ð½Ñ€Ð°Ð¹Ð·-ÐœÑÐ½ÐµÑ€,Ð¡Ð°Ð½Ñ€Ð°Ñ˜Ð· ÐœÐµÑ˜Ð½Ð¾Ñ€,Ø³Ø§Ù†Ø±Ø§ÛŒØ² Ù…Ù†ÙˆØ±ØŒ Ù†ÙˆØ§Ø¯Ø§,Ø³Ù†Ø±Ø§Ø¦Ø² Ù…ÛŒÙ†ÙˆØ±ØŒ Ù†ÛŒÙˆØ§ÚˆØ§,Ø³Ù†Ø±Ø§ÙŠØ² Ù…Ø§Ù†ÙˆØ±,ã‚µãƒ³ãƒ©ã‚¤ã‚ºãƒžãƒŠãƒ¼</t>
  </si>
  <si>
    <t>Whitney</t>
  </si>
  <si>
    <t>Uitni,Ð£Ð¸Ñ‚Ð½Ð¸</t>
  </si>
  <si>
    <t>Vinchestehr,Vinchester,wincheseuteo,wynchstr  nwada,wynshstr,Ð’Ð¸Ð½Ñ‡ÐµÑÑ‚ÐµÑ€,Ð’Ð¸Ð½Ñ‡ÐµÑÑ‚ÑÑ€,Ð’Ñ–Ð½Ñ‡ÐµÑÑ‚ÐµÑ€,ÙˆÙ†Ú†ÛŒØ³Ù¹Ø±ØŒ Ù†ÛŒÙˆØ§ÚˆØ§,ÙˆÙŠÙ†Ø´Ø³ØªØ±,ÙˆÛŒÙ†Ú†Ø³ØªØ±ØŒ Ù†ÙˆØ§Ø¯Ø§,ìœˆì²´ìŠ¤í„°</t>
  </si>
  <si>
    <t>Amarillo</t>
  </si>
  <si>
    <t>AMA,Amarilas,Amarillo,Amarilo,Amarilyo,Oneida,a ma li luo,aemeolillo,amariro,amariyo,amarylw,amarylw  tgzas,ÐÐ¼Ð°Ñ€Ð¸Ð»Ð»Ð¾,ÐÐ¼Ð°Ñ€Ð¸Ð»Ð¾,Ô±Õ´Õ¡Ö€Õ«Õ¬Õ¬Õ¸,××ž×¨×™×œ×•,Ø¢Ù…Ø§Ø±ÛŒÙ„ÙˆØŒ ØªÚ¯Ø²Ø§Ø³,Ø¢Ù…Ø§Ø±ÛŒÙ„ÙˆØŒ Ù¹ÛŒÚ©Ø³Ø§Ø³,Ø£Ù…Ø§Ø±ÙŠÙ„Ùˆ,Ø§Ù…Ø§Ø±ÛŒÙ„Ùˆ,à¤†à¤®à¤¾à¤°à¤¿à¤¯à¥‹,ã‚¢ãƒžãƒªãƒ­,é˜¿é¦¬é‡Œæ´›,ì• ë¨¸ë¦´ë¡œ</t>
  </si>
  <si>
    <t>Big Spring</t>
  </si>
  <si>
    <t>Big Spring,Big Springs,Bigspring,HCA,byg aspryng  tgzas,bygh sbryngh,Ð‘Ð¸Ð³ Ð¡Ð¿Ñ€Ð¸Ð½Ð³,Ø¨ÙŠØº Ø³Ø¨Ø±ÙŠÙ†Øº,Ø¨ÛŒÚ¯ Ø§Ø³Ù¾Ø±ÛŒÙ†Ú¯ØŒ ØªÚ¯Ø²Ø§Ø³</t>
  </si>
  <si>
    <t>Del Rio</t>
  </si>
  <si>
    <t>DRT,Del Rio,Del RÃ­o,Del'-Rio,Delrio,dl ryw  tgzas,dyl ryw,Ð”ÐµÐ» Ð Ð¸Ð¾,Ð”ÐµÐ»ÑŒ-Ð Ð¸Ð¾,Ð”ÐµÐ»ÑŒ-Ð Ñ–Ð¾,Ø¯Ù„ Ø±ÛŒÙˆØŒ ØªÚ¯Ø²Ø§Ø³,Ø¯ÙŠÙ„ Ø±ÙŠÙˆ,ãƒ‡ãƒ«ãƒ»ãƒªã‚ª</t>
  </si>
  <si>
    <t>Dumas</t>
  </si>
  <si>
    <t>Dumas,dwmas,dwmas  tgzas,dyumasa,Ð”ÑƒÐ¼Ð°Ñ,Ø¯ÙˆÙ…Ø§Ø³,Ø¯ÙˆÙ…Ø§Ø³ØŒ ØªÚ¯Ø²Ø§Ø³,à¤¡à¥à¤¯à¥à¤®à¤¾à¤¸</t>
  </si>
  <si>
    <t>Eagle Pass</t>
  </si>
  <si>
    <t>EGP,Eagle Pass,Igl Pas,ayghl bas,aygl ps  tgzas,Ð˜Ð³Ð» ÐŸÐ°Ñ,Ø¥ÙŠØºÙ„ Ø¨Ø§Ø³,Ø§ÛŒÚ¯Ù„ Ù¾Ø³ØŒ ØªÚ¯Ø²Ø§Ø³</t>
  </si>
  <si>
    <t>El Paso</t>
  </si>
  <si>
    <t>Concordia,ELP,Ehl'-Pasa,Ehl'-Paso,El Pasas,El Paso,El'-Paso,El-Paso,Elpaso,Franklin,Magoffinsville,Passus,ai er pa suo,al basw,al pasw,ayl pasw,el-paso,ela peso,ela pyaso,elpaeso,Î•Î» Î Î¬ÏƒÎ¿,Ð•Ð» ÐŸÐ°ÑÐ¾,Ð•Ð»ÑŒ-ÐŸÐ°ÑÐ¾,Ð­Ð»ÑŒ-ÐŸÐ°ÑÐ°,Ð­Ð»ÑŒ-ÐŸÐ°ÑÐ¾,Ô·Õ¬ ÕŠÕ¡Õ½Õ¸,××œ ×¤××¡×•,Ø¥Ù„ Ø¨Ø§Ø³Ùˆ,Ø§Ù„ Ù¾Ø§Ø³Ùˆ,Ø§ÛŒÙ„ Ù¾Ø§Ø³Ùˆ,à¤à¤² à¤ªà¥…à¤¸à¥‹,à¦à¦² à¦ªà§à¦¯à¦¾à¦¸à§‹,à¹€à¸­à¸¥à¹à¸žà¹‚à¸‹,áƒ”áƒš-áƒžáƒáƒ¡áƒ,áƒ”áƒš-áƒ¤áƒáƒ¡áƒ,ã‚¨ãƒ«ãƒ»ãƒ‘ã‚½,è‰¾çˆ¾å¸•ç´¢,ì—˜íŒ¨ì†Œ</t>
  </si>
  <si>
    <t>Herefoid,Hereford,Kherford,hrfwrd  tgzas,hyrfwrd,Ð¥ÐµÑ€Ñ„Ð¾Ñ€Ð´,Ù‡Ø±ÙÙˆØ±Ø¯ØŒ ØªÚ¯Ø²Ø§Ø³,Ù‡ÙŠØ±ÙÙˆØ±Ø¯</t>
  </si>
  <si>
    <t>Horizon City</t>
  </si>
  <si>
    <t>Lubbock</t>
  </si>
  <si>
    <t>LBB,Labbok,Labok,Lubbock,Lubuk,la bo ke,labak  tgzas,labaka,lbk,leobeog,lwbwk,rabokku,Ð›Ð°Ð±Ð±Ð¾Ðº,Ð›Ð°Ð±Ð¾Ðº,Ð›ÑŠÐ±ÑŠÐº,×œ××‘×§,Ù„Ø§Ø¨Ø§Ú©ØŒ ØªÚ¯Ø²Ø§Ø³,Ù„Ø§Ø¨ÙˆÚ©ØŒ Ù¹ÛŒÚ©Ø³Ø§Ø³,Ù„Ø¨Ú©,Ù„ÙˆØ¨ÙˆÙƒ,à¤²à¤¬à¤•,ãƒ©ãƒœãƒƒã‚¯,æ‹‰ä¼¯å…‹,ëŸ¬ë²…</t>
  </si>
  <si>
    <t>MAF,Midland,Midlend,Midway,mdland,mi de lan,middorando,mideullaendeu,mydlnd,mydlnd  tgzas,ÐœÐ¸Ð´Ð»Ð°Ð½Ð´,ÐœÐ¸Ð´Ð»ÐµÐ½Ð´,ÐœÑ–Ð´Ð»ÐµÐ½Ð´,×ž×™×“×œ× ×“,Ù…Ø¯Ù„Ø§Ù†Ø¯,Ù…ÚˆÙ„ÛŒÙ†ÚˆØŒ Ù¹ÛŒÚ©Ø³Ø§Ø³,Ù…ÛŒØ¯Ù„Ù†Ø¯ØŒ ØªÚ¯Ø²Ø§Ø³,ãƒŸãƒƒãƒ‰ãƒ©ãƒ³ãƒ‰,ç±³å¾·è˜­,ë¯¸ë“¤ëžœë“œ</t>
  </si>
  <si>
    <t>Odesa,Odessa,ao de sa,awdsa,awdysa,odessa,ÐžÐ´ÐµÑÐ°,ÐžÐ´ÐµÑÑÐ°,Ø£ÙˆØ¯ÙŠØ³Ø§,Ø§ÙˆØ¯Ø³Ø§,Ø§ÙˆÚˆÛŒØ³Ø§ØŒ Ù¹ÛŒÚ©Ø³Ø§Ø³,Ø§ÙˆÚˆÛŒØ³ÛØŒ Ù¹ÛŒÚ©Ø³Ø§Ø³,ã‚ªãƒ‡ãƒƒã‚µ,æ•–å¾·è–©</t>
  </si>
  <si>
    <t>Pampa</t>
  </si>
  <si>
    <t>Glasgow,PPA,Pampa,Sutton,bamba,pampa  tgzas,ÐŸÐ°Ð¼Ð¿Ð°,Ø¨Ø§Ù…Ø¨Ø§,Ù¾Ø§Ù…Ù¾Ø§ØŒ ØªÚ¯Ø²Ø§Ø³</t>
  </si>
  <si>
    <t>PVW,Plejnvju,blynfyw,plynwyw  tgzas,ÐŸÐ»ÐµÑ˜Ð½Ð²Ñ˜Ñƒ,Ø¨Ù„ÙŠÙ†ÙÙŠÙˆ,Ù¾Ù„ÛŒÙ†ÙˆÛŒÙˆØŒ ØªÚ¯Ø²Ø§Ø³</t>
  </si>
  <si>
    <t>San Angelo</t>
  </si>
  <si>
    <t>SJT,San Andzelo,San Angelo,San-Andzhelo,saen-aenjello,san anjylw,san aynjlw,san'anjero,sheng an ji luo,sn anjlw  tgzas,Ð¡Ð°Ð½ ÐÐ½ÑŸÐµÐ»Ð¾,Ð¡Ð°Ð½-ÐÐ½Ð´Ð¶ÐµÐ»Ð¾,Ø³Ø§Ù† Ø£Ù†Ø¬ÙŠÙ„Ùˆ,Ø³Ø§Ù† Ø§ÛŒÙ†Ø¬Ù„Ùˆ,Ø³Ø§Ù† Ø§ÛŒÙ†Ø¬Ù„ÙˆØŒ Ù¹ÛŒÚ©Ø³Ø§Ø³,Ø³Ù† Ø¢Ù†Ø¬Ù„ÙˆØŒ ØªÚ¯Ø²Ø§Ø³,ã‚µãƒ³ã‚¢ãƒ³ã‚¸ã‚§ãƒ­,è–å®‰å‰æ´›,ìƒŒì•¤ì ¤ë¡œ</t>
  </si>
  <si>
    <t>Casey,Socorro,Sokorro,Ð¡Ð¾ÐºÐ¾Ñ€Ñ€Ð¾</t>
  </si>
  <si>
    <t>Socorro Mission Number 1 Colonia</t>
  </si>
  <si>
    <t>West Odessa</t>
  </si>
  <si>
    <t>Cedar City</t>
  </si>
  <si>
    <t>CDC,Cedar City,Coal Creek,Sidar Siti,Sidar-Siti,Sidur Siti,sdarsyty  ywta,shidashiti,sidara siti,sideositi,sydar syty,xue song cheng,Ð¡Ð¸Ð´Ð°Ñ€ Ð¡Ð¸Ñ‚Ð¸,Ð¡Ð¸Ð´Ð°Ñ€-Ð¡Ð¸Ñ‚Ð¸,Ð¡Ð¸Ð´ÑŠÑ€ Ð¡Ð¸Ñ‚Ð¸,Ð¡Ñ–Ð´Ð°Ñ€-Ð¡Ñ–Ñ‚Ñ–,Ø³Ø¯Ø§Ø±Ø³ÛŒØªÛŒØŒ ÛŒÙˆØªØ§,Ø³ÙŠØ¯Ø§Ø± Ø³ÙŠØªÙŠ,Ø³ÛŒÚˆØ± Ø³Ù¹ÛŒØŒ ÛŒÙˆÙ¹Ø§Û,à¤¸à¥€à¤¡à¤¾à¤° à¤¸à¤¿à¤Ÿà¥€,ã‚·ãƒ¼ãƒ€ãƒ¼ã‚·ãƒ†ã‚£,é›ªæ¾åŸŽ,ì‹œë”ì‹œí‹°</t>
  </si>
  <si>
    <t>Hurricane</t>
  </si>
  <si>
    <t>Kharikejn,Khurikejn,ha li ken,harykn  ywta,hwrykan,Ð¥Ð°Ñ€Ð¸ÐºÐµÑ˜Ð½,Ð¥ÑŠÑ€Ð¸ÐºÐµÐ¹Ð½,Ù‡Ø§Ø±ÛŒÚ©Ù†ØŒ ÛŒÙˆØªØ§,Ù‡ÙˆØ±ÙŠÙƒØ§Ù†,å“ˆé‡Œè‚¯</t>
  </si>
  <si>
    <t>Saint George</t>
  </si>
  <si>
    <t>SGU,St George,St. George</t>
  </si>
  <si>
    <t>Uoshingtun,Vashington,hua sheng dun,washntn,washyngtn  ywta,Ð’Ð°ÑˆÐ¸Ð½Ð³Ñ‚Ð¾Ð½,Ð£Ð¾ÑˆÐ¸Ð½Ð³Ñ‚ÑŠÐ½,ÙˆØ§Ø´Ù†Ø·Ù†,ÙˆØ§Ø´Ù†Ú¯Ù¹Ù†ØŒ ÛŒÙˆÙ¹Ø§Û,ÙˆØ§Ø´ÛŒÙ†Ú¯ØªÙ†ØŒ ÛŒÙˆØªØ§,åŽç››é¡¿</t>
  </si>
  <si>
    <t>Dewey,Deweyville,Uasko,Vasko,Wasco,vasko,waskw,waskw  kalyfrnya,wo si ke,Ð’Ð°ÑÐºÐ¾,Ð£Ð°ÑÐºÐ¾,ÙˆØ§Ø³ÙƒÙˆ,ÙˆØ§Ø³Ú©ÙˆØŒ Ú©Ø§Ù„ÛŒÙØ±Ù†ÛŒØ§,à¤µà¤¾à¤¸à¥à¤•à¥‹,æ²ƒæ–¯ç§‘</t>
  </si>
  <si>
    <t>Alhambra Village</t>
  </si>
  <si>
    <t>Anthem</t>
  </si>
  <si>
    <t>Apache Junction</t>
  </si>
  <si>
    <t>Apachi DZankshon,Apachi Dzhunkshun,Apachi-Dzhankshen,Apachi-Dzhankshn,a pa qi zhang ke shen,abatshy jnkshn,apace jankasana,apachy jankshn  aryzwna,ÐÐ¿Ð°Ñ‡Ð¸ ÐÐ°Ð½ÐºÑˆÐ¾Ð½,ÐÐ¿Ð°Ñ‡Ð¸ Ð”Ð¶ÑŠÐ½ÐºÑˆÑŠÐ½,ÐÐ¿Ð°Ñ‡Ð¸-Ð”Ð¶Ð°Ð½ÐºÑˆÐµÐ½,ÐÐ¿Ð°Ñ‡Ñ–-Ð”Ð¶Ð°Ð½ÐºÑˆÐ½,Ø¢Ù¾Ø§Ú†ÛŒ Ø¬Ø§Ù†Ú©Ø´Ù†ØŒ Ø¢Ø±ÛŒØ²ÙˆÙ†Ø§,Ø£Ø¨Ø§ØªØ´ÙŠ Ø¬Ù†ÙƒØ´Ù†,à¤…à¤ªà¤¾à¤šà¥‡ à¤œà¤‚à¤•à¤¸à¤¨,é˜¿å¸•å¥‡ç« å…‹ç”³</t>
  </si>
  <si>
    <t>Avondale,Avondale Ranch,Avondejl,Avundejl,Ejvondejl,Litchfield,afwndyl,ai wen dai er,awndyl  aryzwna,ebhonadela,ÐÐ²Ð¾Ð½Ð´ÐµÑ˜Ð»,ÐÐ²ÑŠÐ½Ð´ÐµÐ¹Ð»,Ð•Ð¹Ð²Ð¾Ð½Ð´ÐµÐ¹Ð»,Ø£ÙÙˆÙ†Ø¯ÙŠÙ„,Ø§ÙˆÙ†Ø¯ÛŒÙ„ØŒ Ø¢Ø±ÛŒØ²ÙˆÙ†Ø§,Ø§ÛŒÙˆÙ†ÚˆÛŒÙ„ØŒ Ø§ÛŒØ±ÛŒØ²ÙˆÙ†Ø§,à¤à¤­à¥‹à¤¨à¤¡à¥‡à¤²,åŸƒæ–‡ä»£å°”</t>
  </si>
  <si>
    <t>Ahwatukee Foothills</t>
  </si>
  <si>
    <t>Ahwatukee,Ahwatukee Foothills,Ahwatukee Foothills Village</t>
  </si>
  <si>
    <t>Juneau</t>
  </si>
  <si>
    <t>Cuno,Dzanti K'iheeni,Dzhuna,Dzhuno,Dzunas,Dzuno,Dzuns,DÅ¾unas,DÅ¾uns,DÅ¾Å«no,Fliptown,Harrisburg,Iunellum,JNU,Juneau,Juneau City,Juneau Wharf,Juno,Pilzburg,Rockwell,Tisaantikii Hiinii,Tzouno,Zhuno,gwnw,jun'yu,juna'u byuro,juno,junu,jwnw,jwnw  alaska,jwnyaw  alaska,zhu nuo,Î¤Î¶Î¿ÏÎ½Î¿,ÐÑƒÐ½Ð¾,Ð”Ð¶ÑƒÐ½Ð°,Ð”Ð¶ÑƒÐ½Ð¾,Ð–ÑƒÐ½Ð¾,Õ‹Õ¸Ö‚Õ¶Õ¸,×’×•× ×•,Ø§ÙˆÚ©Ù„Ø§ÛÙˆÙ…Ø§ Ø³Ù¹ÛŒ,Ø¬ÙˆÙ†Ùˆ,Ø¬ÙˆÙ†ÙˆØŒ Ø¢Ù„Ø§Ø³Ú©Ø§,Ø¬ÙˆÙ†ÛŒØ§Ø¤ØŒ Ø§Ù„Ø§Ø³Ú©Ø§,Ø¬ÙˆÙ†ÛŒØ§â€ŒØ¤,à¤œà¥à¤¨à¥‚,à¤œà¥à¤¨à¥‹,à¤œà¥à¤¨à¥à¤¯à¥,à¦œà§à¦¨à¦¾à¦‰ à¦¬à§à¦¯à§à¦°à§‹,à¬œà­à¬¨à­‹,à®œà¯‚à®©à¯‹,áƒ¯áƒ£áƒœáƒ,ã‚¸ãƒ¥ãƒŽãƒ¼,æœ±è«¾,ì£¼ë…¸</t>
  </si>
  <si>
    <t>America/Juneau</t>
  </si>
  <si>
    <t>Arcata</t>
  </si>
  <si>
    <t>ACV,Arcata,Arkata,Arkejta,Goad-La-Nah,Kori,Union,Union Town,Uniontown,a ke ta,aketa,arkata,arkata  kalyfrnya,arketa,ÐÑ€ÐºÐ°Ñ‚Ð°,ÐÑ€ÐºÐµÑ˜Ñ‚Ð°,Ø¢Ø±Ú©Ø§ØªØ§ØŒ Ú©Ø§Ù„ÛŒÙØ±Ù†ÛŒØ§,Ø¢Ø±Ú©Ø§Ù¹Ø§ØŒ Ú©ÛŒÙ„ÛŒÙÙˆØ±Ù†ÛŒØ§,Ø£Ø±ÙƒØ§ØªØ§,à¤†à¤°à¥à¤•à¥‡à¤Ÿà¤¾,ã‚¢ãƒ¼ã‚±ãƒ¼ã‚¿,é˜¿å…‹å¡”</t>
  </si>
  <si>
    <t>Eureka</t>
  </si>
  <si>
    <t>EKA,Ehvrika,Eureka,Eurika,Jurika,awrka  kalyfrnya,awryka,you li ka,yulika,yureka,ÐˆÑƒÑ€Ð¸ÐºÐ°,Ð•ÑƒÑ€Ñ–ÐºÐ°,Ð­Ð²Ñ€Ð¸ÐºÐ°,Ð®Ñ€Ð¸ÐºÐ°,Ø¥ÙˆØ±ÙŠÙƒØ§,Ø§ÙˆØ±Ú©Ø§ØŒ Ú©Ø§Ù„ÛŒÙØ±Ù†ÛŒØ§,à¤¯à¥à¤°à¥‡à¤•à¤¾,ãƒ¦ãƒ¼ãƒ¬ã‚«,å°¤é‡Œå¡,ìœ ë¦¬ì¹´</t>
  </si>
  <si>
    <t>McKinleyville</t>
  </si>
  <si>
    <t>Dows,McKinleyville,Minorsville,Minorville</t>
  </si>
  <si>
    <t>Redding</t>
  </si>
  <si>
    <t>Latona,RDD,Reading,Redding,Reding,leding,lei ding,rdyng  kalyfrnya,rdyngh,redinga,redingu,Ð ÐµÐ´Ð´Ð¸Ð½Ð³,Ð ÐµÐ´Ð¸Ð½Ð³,Ø±Ø¯ÙŠÙ†Øº,Ø±Ø¯ÛŒÙ†Ú¯ØŒ Ú©Ø§Ù„ÛŒÙØ±Ù†ÛŒØ§,Ø±ÛŒÚˆÙ†Ú¯ØŒØ§Ù…Ø±ÛŒÚ©Û,à¤°à¥‡à¤¡à¤¿à¤‚à¤—,ãƒ¬ãƒ‡ã‚£ãƒ³ã‚°,é›·ä¸,ë ˆë”©</t>
  </si>
  <si>
    <t>Susanville</t>
  </si>
  <si>
    <t>Rooptown,SVE,Sjuzunvil,Susanville,Suzanvil,su shan wei er,sujyanabhila,suzanbiru,swsanfyly,swzan wyl  kalyfrnya,Ð¡ÑƒÐ·Ð°Ð½Ð²Ð¸Ð»,Ð¡ÑŽÐ·ÑŠÐ½Ð²Ð¸Ð»,Ø³ÙˆØ²Ø§Ù† ÙˆÛŒÙ„ØŒ Ú©Ø§Ù„ÛŒÙØ±Ù†ÛŒØ§,Ø³ÙˆØ³Ø§Ù†ÙÙŠÙ„ÙŠ,à¤¸à¥à¤œà¥à¤¯à¤¾à¤¨à¤­à¤¿à¤²,ã‚¹ãƒ¼ã‚¶ãƒ³ãƒ“ãƒ«,è‹çŠç»´å°”</t>
  </si>
  <si>
    <t>Boulder</t>
  </si>
  <si>
    <t>Bolder,Boulder,Bouldur,WBU,ba'uldara,bo de,boldara,bolde xr,boldeo,boruda,bwldr,bwldr  klradw,Ð‘Ð¾Ð»Ð´ÐµÑ€,Ð‘Ð¾ÑƒÐ»Ð´ÐµÑ€,Ð‘Ð¾ÑƒÐ»Ð´ÑŠÑ€,×‘×•×œ×“×¨,Ø¨ÙˆÙ„Ø¯Ø±,Ø¨ÙˆÙ„Ø¯Ø±ØŒ Ú©Ù„Ø±Ø§Ø¯Ùˆ,Ø¨ÙˆÙ„ÚˆØ±ØŒ Ú©ÙˆÙ„ÙˆØ±Ø§ÚˆÙˆ,à¤¬à¤¾à¤‰à¤²à¥à¤¡à¤°,à¤¬à¥‹à¤²à¥à¤¡à¤°,à¹‚à¸šà¸¥à¹€à¸”à¸­à¸£à¹Œ,ãƒœãƒ«ãƒ€ãƒ¼,æ³¢å¾·,ë³¼ë”</t>
  </si>
  <si>
    <t>Ehri,Eri,Iri,ary,ary  klradw,eri,yi li,Ð•Ñ€Ð¸,Ð˜Ñ€Ð¸,Ð­Ñ€Ð¸,Ø¥Ø±ÙŠ,Ø§Ø±ÛŒØŒ Ú©Ù„Ø±Ø§Ø¯Ùˆ,Ø§ÛŒØ±ÛŒØŒ Ú©ÙˆÙ„ÙˆØ±Ø§ÚˆÙˆ,à¤à¤°à¥€,ä¼Šåˆ©</t>
  </si>
  <si>
    <t>Ehvans,Evans,Ivans,ai wen si,awans  klradw,ayfanz,ibhansa,Ð•Ð²Ð°Ð½Ñ,Ð˜Ð²Ð°Ð½Ñ,Ð­Ð²Ð°Ð½Ñ,Ø¥ÙŠÙØ§Ù†Ø²,Ø§ÙˆØ§Ù†Ø³ØŒ Ú©Ù„Ø±Ø§Ø¯Ùˆ,Ø§ÛŒÙˆÙ†Ø²ØŒ Ú©ÙˆÙ„ÙˆØ±Ø§ÚˆÙˆ,à¤‡à¤­à¤¾à¤¨à¥à¤¸,åŸƒæ–‡æ–¯</t>
  </si>
  <si>
    <t>Fort Collins</t>
  </si>
  <si>
    <t>Camp Collins,FNL,Fort Collins,Fort Kolins,Fort Kolinsas,Fort Kollins,Fort-Kollins,Ft. Collins,fwrt kalynz  klradw,fwrt kwlnz,ke lin si bao,pharta kolinsa,phorta kolinsa,poteukollinseu,pwrt qwlyns,Ð¤Ð¾Ñ€Ñ‚ ÐšÐ¾Ð»Ð¸Ð½Ñ,Ð¤Ð¾Ñ€Ñ‚ ÐšÐ¾Ð»Ð»Ð¸Ð½Ñ,Ð¤Ð¾Ñ€Ñ‚-ÐšÐ¾Ð»Ð»Ð¸Ð½Ñ,Ð¤Ð¾Ñ€Ñ‚-ÐšÐ¾Ð»Ð»Ñ–Ð½Ñ,×¤×•×¨×˜ ×§×•×œ×™× ×¡,ÙÙˆØ±Øª ÙƒÙˆÙ„Ù†Ø²,ÙÙˆØ±Øª Ú©Ø§Ù„ÛŒÙ†Ø²ØŒ Ú©Ù„Ø±Ø§Ø¯Ùˆ,ÙÙˆØ±Ù¹ Ú©ÙˆÙ„Ù†Ø²ØŒ Ú©ÙˆÙ„ÙˆØ±Ø§ÚˆÙˆ,à¤«à¤°à¥à¤Ÿ à¤•à¥‹à¤²à¤¿à¤¨à¥à¤¸,à¤«à¥‹à¤°à¥à¤Ÿ à¤•à¥‰à¤²à¤¿à¤¨à¥à¤¸,ãƒ•ã‚©ãƒ¼ãƒˆãƒ»ã‚³ãƒªãƒ³ã‚º,ç§‘æž—æ–¯å ¡,í¬íŠ¸ì½œë¦°ìŠ¤</t>
  </si>
  <si>
    <t>Greeley</t>
  </si>
  <si>
    <t>GXY,Greeley,Greely,Grijli,Grili,ge li li,ghryly,grili,gryly,gryly  klradw,guriri,Ð“Ñ€Ð¸Ð¹Ð»Ð¸,Ð“Ñ€Ð¸Ð»Ð¸,×’×¨×™×œ×™,ØºØ±ÙŠÙ„ÙŠ,Ú¯Ø±ÛŒÙ„ÛŒØŒ Ú©Ù„Ø±Ø§Ø¯Ùˆ,Ú¯Ø±ÛŒÙ„ÛŒØŒ Ú©ÙˆÙ„ÙˆØ±Ø§ÚˆÙˆ,à¤—à¥à¤°à¥€à¤²à¥€,ã‚°ãƒªãƒ¼ãƒªãƒ¼,æ ¼é‡Œåˆ©</t>
  </si>
  <si>
    <t>Longmont</t>
  </si>
  <si>
    <t>Longmont,Longmott,Longmunt,lang meng te,langamonta,langmant  klradw,longmeonteu,lwnghmwnt,rongumonto,Ð›Ð¾Ð½Ð³Ð¼Ð¾Ð½Ñ‚,Ð›Ð¾Ð½Ð³Ð¼Ð¾Ñ‚Ñ‚,Ð›Ð¾Ð½Ð³Ð¼ÑŠÐ½Ñ‚,Ù„Ø§Ù†Ú¯Ù…Ø§Ù†ØªØŒ Ú©Ù„Ø±Ø§Ø¯Ùˆ,Ù„ÙˆÙ†ØºÙ…ÙˆÙ†Øª,Ù„ÙˆÙ†Ú¯Ù…ÙˆÙ†Ù¹ØŒ Ú©ÙˆÙ„ÙˆØ±Ø§ÚˆÙˆ,à¤²à¤™à¥à¤—à¤®à¥‹à¤¨à¥à¤Ÿ,ãƒ­ãƒ³ã‚°ãƒ¢ãƒ³ãƒˆ,æœ—è’™ç‰¹,ë¡±ë¨¼íŠ¸</t>
  </si>
  <si>
    <t>Loveland</t>
  </si>
  <si>
    <t>FNL,Lavland,Lovland,Luvlend,la fu lan,labhalyanda,lawlnd  klradw,leobeulaendeu,lwfland,Ð›Ð°Ð²Ð»Ð°Ð½Ð´,Ð›Ð¾Ð²Ð»Ð°Ð½Ð´,Ð›ÑŠÐ²Ð»ÐµÐ½Ð´,Ù„Ø§ÙˆÙ„Ù†Ø¯ØŒ Ú©Ù„Ø±Ø§Ø¯Ùˆ,Ù„ÙˆÙÙ„Ø§Ù†Ø¯,Ù„ÙˆÙ„ÛŒÙ†ÚˆØŒ Ú©ÙˆÙ„ÙˆØ±Ø§ÚˆÙˆ,à¤²à¤­à¤²à¥à¤¯à¤¾à¤¨à¥à¤¡,æ‹‰å¤«å…°,ëŸ¬ë¸Œëžœë“œ</t>
  </si>
  <si>
    <t>New Liberty,New Windsor,Uindzur,Vindzor,Windsor,vindara,wen sha,wndswr,wyndswr  klradw,Ð’Ð¸Ð½Ð´Ð·Ð¾Ñ€,Ð£Ð¸Ð½Ð´Ð·ÑŠÑ€,ÙˆÙ†Ø¯Ø³ÙˆØ±,ÙˆÙ†ÚˆØ³Ø±ØŒ Ú©ÙˆÙ„ÙˆØ±Ø§ÚˆÙˆ,ÙˆÛŒÙ†Ø¯Ø³ÙˆØ±ØŒ Ú©Ù„Ø±Ø§Ø¯Ùˆ,à¤µà¤¿à¤¨à¥à¤¡à¤°,æ¸©èŽŽ</t>
  </si>
  <si>
    <t>Boise</t>
  </si>
  <si>
    <t>BOI,Boise,Boise City,Boisisitija,BoisÄ—,Boizi,Boizis,Bojse,Bojseh,Bojsi,Bojzi,Boyse,baysi,bo yi xi,bo'ija,bo'ijhi,bo'isi,boise,boishi,boisi,bwysy,bwyz,bwyzy  aydahw,poyci,ÎœÏ€ÏŒÎ¹Î¶Î¹,Ð‘Ð¾Ð¹Ð·Ð¸,Ð‘Ð¾Ð¹ÑÐµ,Ð‘Ð¾Ð¹ÑÑ,Ð‘Ð¾Ñ˜ÑÐ¸,Ô²Õ¸ÕµÕ½Õ¥,×‘×•×™×¡×™,Ø¨ÙˆØ¦Ø³Û’,Ø¨ÙˆÙŠØ³ÙŠ,Ø¨ÙˆÛŒØ²,Ø¨ÙˆÛŒØ²ÛŒØŒ Ø¢ÛŒØ¯Ø§Ù‡Ùˆ,à¤¬à¤¾à¤¯à¥à¤¸à¥€,à¤¬à¥‰à¤‡à¤à¥€,à¤¬à¥‹à¤‡à¤œ,à¤¬à¥‹à¤‡à¤¸à¥€,à®ªà¯Šà®¯à¯à®šà®¿,à²¬à²¾à²¯à³à²¸à²¿,áƒ‘áƒáƒ˜áƒ¡áƒ”,ãƒœã‚¤ã‚·,åšä¼Šè¥¿,ë³´ì´ì‹œ</t>
  </si>
  <si>
    <t>America/Boise</t>
  </si>
  <si>
    <t>Caldwell</t>
  </si>
  <si>
    <t>Caldwell,Hamburg Siding,Kolduehll,Kolduel,Koldvel,kaldavela,kaldwl,kaldwyl,koldeuwel,korudou~eru,qwldwwl,ÐšÐ¾Ð»Ð´Ð²ÐµÐ»,ÐšÐ¾Ð»Ð´ÑƒÐµÐ»,ÐšÐ¾Ð»Ð´ÑƒÑÐ»Ð»,×§×•×œ×“×•×•×œ,ÙƒØ§Ù„Ø¯ÙˆÙŠÙ„,Ú©Ø§Ù„Ø¯ÙˆÙ„,Ú©Ø§Ù„ÚˆÙˆÛŒÙ„ØŒ Ø§ÛŒÚˆØ§ÛÙˆ,à¤•à¤¾à¤²à¥à¤¡à¤µà¥‡à¤²,áƒ™áƒáƒšáƒ“áƒ£áƒ”áƒšáƒ˜,ã‚³ãƒ¼ãƒ«ãƒ‰ã‚¦ã‚§ãƒ«,ì½œë“œì›°</t>
  </si>
  <si>
    <t>Coeur d'Alene</t>
  </si>
  <si>
    <t>COE,Coeur d'Alene,Coeur dâ€™Alene,Kjor-d'Alen,Kor Dulejn,kar d lyn  aydahw,kwywr dy alyny  aydahw,ÐšÐ¾Ñ€ Ð”ÑŠÐ»ÐµÐ¹Ð½,ÐšÑ‘Ñ€-Ð´â€™ÐÐ»ÐµÐ½,ÙƒÙˆÙŠÙˆØ± Ø¯ÙŠ Ø£Ù„ÙŠÙ†ÙŠØŒ Ø£ÙŠØ¯Ø§Ù‡Ùˆ,Ú©Ø§Ø± Ø¯ Ù„ÛŒÙ†ØŒ Ø¢ÛŒØ¯Ø§Ù‡Ùˆ,áƒ™áƒáƒ -áƒ“â€™áƒáƒšáƒ”áƒœáƒ˜,ã‚³ãƒ¼ãƒ»ãƒ€ãƒªãƒ¼ãƒ³</t>
  </si>
  <si>
    <t>Eagle</t>
  </si>
  <si>
    <t>Igl,Igul,ayghyl,aygl  aydahw,igala,igli,Ð†Ð³Ð»,Ð˜Ð³Ð»,Ð˜Ð³ÑŠÐ»,Ø¥ÙŠØºÙŠÙ„,Ø§ÛŒÚ¯Ù„ØŒ Ø¢ÛŒØ¯Ø§Ù‡Ùˆ,Ø§ÛŒÚ¯Ù„ØŒ Ø§ÛŒÚˆØ§ÛÙˆ,à¤‡à¤—à¤²,áƒ˜áƒ’áƒšáƒ˜</t>
  </si>
  <si>
    <t>Idaho Falls</t>
  </si>
  <si>
    <t>Ajdago-Folls,Ajdakho Fols,Ajdakho-Fols,IDA,Idaho Falls,a'id'aho phalsa,ai da he fu er si,aidaho-polsi,aidahoforuzu,aydahw falz  aydahw,aydahw fwlz,ÐÐ¹Ð´Ð°Ð³Ð¾-Ð¤Ð¾Ð»Ð»Ñ,ÐÐ¹Ð´Ð°Ñ…Ð¾ Ð¤Ð¾Ð»Ñ,ÐÐ¹Ð´Ð°Ñ…Ð¾-Ð¤Ð¾Ð»Ñ,ÐÑ˜Ð´Ð°Ñ…Ð¾ Ð¤Ð¾Ð»Ñ,Ø¢ÛŒØ¯Ø§Ù‡Ùˆ ÙØ§Ù„Ø²ØŒ Ø¢ÛŒØ¯Ø§Ù‡Ùˆ,Ø£ÙŠØ¯Ø§Ù‡Ùˆ ÙÙˆÙ„Ø²,Ø§ÛŒÚˆØ§ÛÙˆ ÙØ§Ù„Ø²ØŒ Ø§ÛŒÚˆØ§ÛÙˆ,à¤†à¤‡à¤¡à¤¾à¤¹à¥‹ à¤«à¤²à¥à¤¸,áƒáƒ˜áƒ“áƒáƒ°áƒ-áƒ¤áƒáƒšáƒ¡áƒ˜,ã‚¢ã‚¤ãƒ€ãƒ›ãƒ•ã‚©ãƒ¼ãƒ«ã‚º,çˆ±è¾¾è·ç¦å°”æ–¯</t>
  </si>
  <si>
    <t>Kuna</t>
  </si>
  <si>
    <t>Kjuna,Kuna,kuna,kwna,kwna  aydahw,ÐšÑƒÐ½Ð°,ÐšÑŽÐ½Ð°,ÐšÑ˜ÑƒÐ½Ð°,ÙƒÙˆÙ†Ø§,Ú©ÙˆÙ†Ø§ØŒ Ø¢ÛŒØ¯Ø§Ù‡Ùˆ,Ú©ÙˆÙ†Ø§ØŒ Ø§ÛŒÚˆØ§ÛÙˆ,à¤•à¥à¤¨à¤¾,áƒ™áƒ£áƒœáƒ</t>
  </si>
  <si>
    <t>L'juiston,LWS,Leviston,Lewiston,Luiston,Luistun,Stqhweyiyep,liu yi si dun,livisatana,lwystwn,lwystwn  aydahw,ruisuton,Ð›ÐµÐ²Ð¸ÑÑ‚Ð¾Ð½,Ð›ÑƒÐ¸ÑÑ‚Ð¾Ð½,Ð›ÑƒÐ¸ÑÑ‚ÑŠÐ½,Ð›ÑŒÑŽÐ¸ÑÑ‚Ð¾Ð½,Ù„ÙˆÙŠØ³ØªÙˆÙ†,Ù„ÙˆÛŒØ³ØªÙˆÙ†ØŒ Ø¢ÛŒØ¯Ø§Ù‡Ùˆ,Ù„ÛŒÙˆØ¦Ø³Ù¹ÚºØŒ Ø§ÛŒÚˆØ§ÛÙˆ,à¤²à¤¿à¤µà¤¿à¤¸à¤Ÿà¤¨,áƒšáƒ˜áƒ£áƒ˜áƒ¡áƒ¢áƒáƒœáƒ˜,ãƒ«ã‚¤ã‚¹ãƒˆãƒ³,åˆ˜æ˜“æ–¯é¡¿</t>
  </si>
  <si>
    <t>Lewiston Orchards</t>
  </si>
  <si>
    <t>Meridian,Meridijan,Muridiun,meridian,meridiani,meridiyana,mrydyan  aydahw,myrydyan,ÐœÐµÑ€Ð¸Ð´Ð¸Ð°Ð½,ÐœÐµÑ€Ð¸Ð´Ð¸Ñ˜Ð°Ð½,ÐœÐµÑ€Ð¸Ð´Ñ–Ð°Ð½,ÐœÑŠÑ€Ð¸Ð´Ð¸ÑŠÐ½,Ù…Ø±ÛŒØ¯ÛŒØ§Ù†ØŒ Ø¢ÛŒØ¯Ø§Ù‡Ùˆ,Ù…ÙŠØ±ÙŠØ¯ÙŠØ§Ù†,Ù…ÛŒØ±ÛŒÚˆÛŒØ¦Ù†ØŒ Ø§ÛŒÚˆØ§ÛÙˆ,à¤®à¥‡à¤°à¤¿à¤¡à¤¿à¤¯à¤¨,áƒ›áƒ”áƒ áƒ˜áƒ“áƒ˜áƒáƒœáƒ˜,ãƒ¡ãƒªãƒ‡ã‚£ã‚¢ãƒ³</t>
  </si>
  <si>
    <t>Hog Heaven,Moscow,Moskou,Moskov,Moskva,Paradise Valley,S'maqw'l,masko,moseuko,mosuko,mskw  aydahw,mwskw,ÐœÐ¾ÑÐºÐ²Ð°,ÐœÐ¾ÑÐºÐ¾Ð²,ÐœÐ¾ÑÐºÐ¾Ñƒ,Ù…Ø§Ø³Ú©ÙˆØŒ Ø§ÛŒÚˆØ§ÛÙˆ,Ù…Ø³Ú©ÙˆØŒ Ø¢ÛŒØ¯Ø§Ù‡Ùˆ,Ù…ÙˆØ³ÙƒÙˆ,à¤®à¤¸à¥à¤•à¥‹,áƒ›áƒáƒ¡áƒ™áƒáƒ•áƒ˜,ãƒ¢ã‚¹ã‚³ãƒ¼,ëª¨ìŠ¤ì½”</t>
  </si>
  <si>
    <t>Nampa</t>
  </si>
  <si>
    <t>Nampa,New Jerusalem,namba,nampa,nampa  aydahw,nan pa,nanpa,ÐÐ°Ð¼Ð¿Ð°,Ù†Ø§Ù…Ø¨Ø§,Ù†Ø§Ù…Ù¾Ø§ØŒ Ø¢ÛŒØ¯Ø§Ù‡Ùˆ,Ù†Ø§Ù…Ù¾Ø§ØŒ Ø§ÛŒÚˆØ§ÛÙˆ,à¤¨à¤¾à¤®à¥à¤ªà¤¾,áƒœáƒáƒ›áƒžáƒ,ãƒŠãƒ³ãƒ‘,æ¥ å¸•</t>
  </si>
  <si>
    <t>Pocatello</t>
  </si>
  <si>
    <t>PIH,Pocatello,Pocatello Junction,Pokatello,Pokatelo,Poukatelou,bo ka te luo,bwkatylw,pokatelo,pokaterro,pokeotello,pwkatlw  aydahw,ÐŸÐ¾ÐºÐ°Ñ‚ÐµÐ»Ð»Ð¾,ÐŸÐ¾ÐºÐ°Ñ‚ÐµÐ»Ð¾,ÐŸÐ¾ÑƒÐºÐ°Ñ‚ÐµÐ»Ð¾Ñƒ,Ø¨ÙˆÙƒØ§ØªÙŠÙ„Ùˆ,Ù¾ÙˆÚ©Ø§ØªÙ„ÙˆØŒ Ø¢ÛŒØ¯Ø§Ù‡Ùˆ,Ù¾ÙˆÚ©Ø§Ù¹ÛŒÙ„ÙˆØŒ Ø§ÛŒÚˆØ§ÛÙˆ,à¤ªà¥‹à¤•à¤¾à¤¤à¥‡à¤²à¥‹,áƒžáƒáƒ™áƒáƒ¢áƒ”áƒšáƒ,ãƒã‚«ãƒ†ãƒƒãƒ­,æ³¢å¡ç‰¹æ´›,í¬ì»¤í…”ë¡œ</t>
  </si>
  <si>
    <t>Post Falls</t>
  </si>
  <si>
    <t>Marshall,Post Falls,Post Fols,Post-Folls,Post-Fols,Q'emiln,bwst fwlz,posta phalsa,pst falz  aydahw,ÐŸÐ¾ÑÑ‚ Ð¤Ð¾Ð»Ñ,ÐŸÐ¾ÑÑ‚-Ð¤Ð¾Ð»Ð»Ñ,ÐŸÐ¾ÑÑ‚-Ð¤Ð¾Ð»Ñ,Ø¨ÙˆØ³Øª ÙÙˆÙ„Ø²,Ù¾Ø³Øª ÙØ§Ù„Ø²ØŒ Ø¢ÛŒØ¯Ø§Ù‡Ùˆ,Ù¾ÙˆØ³Ù¹ ÙØ§Ù„Ø²ØŒ Ø§ÛŒÚˆØ§ÛÙˆ,à¤ªà¥‹à¤¸à¥à¤Ÿ à¤«à¤²à¥à¤¸,áƒžáƒáƒ¡áƒ¢-áƒ¤áƒáƒšáƒ¡áƒ˜</t>
  </si>
  <si>
    <t>Rexburg</t>
  </si>
  <si>
    <t>RXE,Reksberg,Reksburg,reksburgi,rksbrg  aydahw,ryksbwrgh  aydahw,Ð ÐµÐºÑÐ±ÐµÑ€Ð³,Ð ÐµÐºÑÐ±ÑƒÑ€Ð³,Ð ÐµÐºÑÐ±ÑŠÑ€Ð³,Ø±ÙŠÙƒØ³Ø¨ÙˆØ±ØºØŒ Ø£ÙŠØ¯Ø§Ù‡Ùˆ,Ø±Ú©Ø³Ø¨Ø±Ú¯ØŒ Ø¢ÛŒØ¯Ø§Ù‡Ùˆ,áƒ áƒ”áƒ¥áƒ¡áƒ‘áƒ£áƒ áƒ’áƒ˜</t>
  </si>
  <si>
    <t>Twin Falls</t>
  </si>
  <si>
    <t>TWF,Tuin Fols,Tuin-Fols,Tvin Fols,te wen fu er si,tsuinforuzu,tvinaphalsa,twyn falz  aydahw,twyn fwlz,Ð¢Ð²Ð¸Ð½ Ð¤Ð¾Ð»Ñ,Ð¢ÑƒÐ¸Ð½ Ð¤Ð¾Ð»Ñ,Ð¢ÑƒÐ¸Ð½-Ð¤Ð¾Ð»Ñ,ØªÙˆÙŠÙ† ÙÙˆÙ„Ø²,ØªÙˆÛŒÙ† ÙØ§Ù„Ø²ØŒ Ø¢ÛŒØ¯Ø§Ù‡Ùˆ,Ù¹ÙˆØ¦Ù† ÙØ§Ù„Ø²ØŒ Ø§ÛŒÚˆØ§ÛÙˆ,à¤Ÿà¥à¤µà¤¿à¤¨à¤«à¤²à¥à¤¸,áƒ¢áƒ•áƒ˜áƒœ-áƒ¤áƒáƒšáƒ¡áƒ˜,ãƒ„ã‚¤ãƒ³ãƒ•ã‚©ãƒ¼ãƒ«ã‚º,ç‰¹æº«ç¦çˆ¾æ–¯</t>
  </si>
  <si>
    <t>Billings</t>
  </si>
  <si>
    <t>Area metropolitana de Billings,BIL,Belinum,Billings,Billings Metropolitan Area,biringusu,Ãrea metropolitana de Billings,Ð‘Ð¸Ð»Ð»Ð¸Ð½Ð³Ñ,ãƒ“ãƒªãƒ³ã‚°ã‚¹</t>
  </si>
  <si>
    <t>Bozeman</t>
  </si>
  <si>
    <t>BZN,Boseman,Bouzman,Bouzmehn,Bozeman,Bozeman Town,Bozetown,Bozmana,Bozmen,Missouri,Sweet Pea City,bo ci man shi,bozuman,bwwzmn  mwntana,bwzyman,Ð‘Ð¾Ð·ÐµÐ¼Ð°Ð½,Ð‘Ð¾Ð·Ð¼Ð°Ð½Ð°,Ð‘Ð¾Ð·Ð¼ÐµÐ½,Ð‘Ð¾ÑƒÐ·Ð¼Ð°Ð½,Ð‘Ð¾ÑƒÐ·Ð¼ÑÐ½,Ø¨ÙˆØ²Ù…ÛŒÙ†ØŒ Ù…ÙˆÙ†Ù¹Ø§Ù†Ø§,Ø¨ÙˆØ²ÙŠÙ…Ø§Ù†,Ø¨ÙˆÙˆØ²Ù…Ù†ØŒ Ù…ÙˆÙ†ØªØ§Ù†Ø§,ãƒœãƒ¼ã‚ºãƒžãƒ³,åšå…¹æ›¼å¸‚</t>
  </si>
  <si>
    <t>Butte</t>
  </si>
  <si>
    <t>B'jutt,BTM,Batt-Silvehr Bou,Bjut,Bjut-Silver Bou,Bjutt,Butte,Butte City,Butte-Silver Bow,Butte-Silver Bow County,bi you te,bwt-sylwr baw  mwntana,bwty,byuto,Ð‘Ð°Ñ‚Ñ‚-Ð¡Ð¸Ð»Ð²ÑÑ€ Ð‘Ð¾Ñƒ,Ð‘ÑŒÑŽÑ‚Ñ‚,Ð‘ÑŽÑ‚,Ð‘ÑŽÑ‚Ñ‚,Ð‘Ñ˜ÑƒÑ‚-Ð¡Ð¸Ð»Ð²ÐµÑ€ Ð‘Ð¾Ñƒ,Ø¨ÙˆØª-Ø³ÛŒÙ„ÙˆØ± Ø¨Ø§ÙˆØŒ Ù…ÙˆÙ†ØªØ§Ù†Ø§,Ø¨ÙˆØªÙŠ,Ø¨ÙˆÙ¹ØŒ Ù…ÙˆÙ†Ù¹Ø§Ù†Ø§,ãƒ“ãƒ¥ãƒ¼ãƒˆ,æ¯”å°¤ç‰¹</t>
  </si>
  <si>
    <t>Electric City,GTF,Great Falls,Grejt Fols,Grejt-Fols,Grit Fouls,da pu bu cheng,ghryt fwlz  mwntana,guretoforuzu,Ð“Ñ€ÐµÐ¹Ñ‚ Ð¤Ð¾Ð»Ñ,Ð“Ñ€ÐµÐ¹Ñ‚-Ð¤Ð¾Ð»Ñ,Ð“Ñ€ÐµÑ˜Ñ‚ Ð¤Ð¾Ð»Ñ,Ð“Ñ€Ð¸Ñ‚ Ð¤Ð¾ÑƒÐ»Ñ,ØºØ±ÙŠØª ÙÙˆÙ„Ø²ØŒ Ù…ÙˆÙ†ØªØ§Ù†Ø§,ã‚°ãƒ¬ãƒ¼ãƒˆãƒ•ã‚©ãƒ¼ãƒ«ã‚º,å¤§ç€‘å¸ƒåŸŽ</t>
  </si>
  <si>
    <t>Chelena,Crabtown,Epl Yuts'mn,EpÅ‚ Yutsâ€™mn,Gelena,HLN,Helena,Helena i Montana,Helenopolis,Helina,Hopkinsville,Khehlena,Khelena,Last Chance Gulch,he lei na,helena,hellena,herena,hlna  mwntana,hlnh,hylyna,Î§Î­Î»ÎµÎ½Î±,Ð“ÐµÐ»ÐµÐ½Ð°,Ð¥ÐµÐ»ÐµÐ½Ð°,Ð¥ÑÐ»ÐµÐ½Ð°,Õ€Õ¥Õ¬Õ¥Õ¶Õ¡,×”×œ× ×”,Ù‡Ù„Ù†Ø§ØŒ Ù…ÙˆÙ†ØªØ§Ù†Ø§,Ù‡ÙŠÙ„ÙŠÙ†Ø§,ÛÛŒÙ„ÛŒÙ†Ø§,ÛÛŒÙ„ÛŒÙ†Ø§ØŒ Ù…ÙˆÙ†Ù¹Ø§Ù†Ø§,à¤¹à¥‡à¤²à¥‡à¤¨à¤¾,à®¹à¯†à®²à¯‡à®©à®¾,à¹€à¸®à¹€à¸¥à¸™à¸²,ãƒ˜ãƒ¬ãƒŠ,èµ«å‹’æ‹¿,í—¬ë ˆë‚˜</t>
  </si>
  <si>
    <t>Kalispell</t>
  </si>
  <si>
    <t>Alkali Flat,Calispel,Collapsetown,FCA,Kalispehll,Kalispel,Kalispell,Kalispelm,ka li si pei er,kalliseupel,kalysbyl,karisuperu,klspl  mwntana,ÐšÐ°Ð»Ð¸ÑÐ¿ÐµÐ»,ÐšÐ°Ð»Ð¸ÑÐ¿ÐµÐ»Ð»,ÐšÐ°Ð»Ð¸ÑÐ¿ÑÐ»Ð»,ÐšÐ°Ð»Ñ–ÑÐ¿ÐµÐ»Ð»,ÙƒØ§Ù„ÙŠØ³Ø¨ÙŠÙ„,Ú©Ù„Ø³Ù¾Ù„ØŒ Ù…ÙˆÙ†ØªØ§Ù†Ø§,Ú©ÛŒÙ„ÛŒØ³Ù¾ÛŒÙ„ØŒ Ù…ÙˆÙ†Ù¹Ø§Ù†Ø§,ã‚«ãƒªã‚¹ãƒšãƒ«,å¡åˆ©æ–¯ä½©å°”,ì¹¼ë¦¬ìŠ¤íŽ </t>
  </si>
  <si>
    <t>Missoula</t>
  </si>
  <si>
    <t>Hnme'suuli,Im-i-sul-e-tiku,In-mae-soo-la,In-may-soo-let-que,MSO,Missoula,Missoula Mills,Missula,Misula,Mizula,Nemissoolatakoo,mi su la,mijulla,mizura,myswla,myzwla  mwntana,myzwlh,ÐœÐ¸Ð·ÑƒÐ»Ð°,ÐœÐ¸ÑÑÐ¾ÑƒÐ»Ð°,ÐœÐ¸ÑÑÑƒÐ»Ð°,ÐœÐ¸ÑÑƒÐ»Ð°,ÐœÑ–ÑÑÑƒÐ»Ð°,×ž×™×–×•×œ×”,Ù…ÙŠØ³ÙˆÙ„Ø§,Ù…ÛŒØ²ÙˆÙ„Ø§ØŒ Ù…ÙˆÙ†ØªØ§Ù†Ø§,Ù…ÛŒØ³ÙˆÙ„Ø§ØŒ Ù…ÙˆÙ†Ù¹Ø§Ù†Ø§,ãƒŸã‚ºãƒ¼ãƒ©,ç±³è˜‡æ‹‰,ë¯¸ì¤„ë¼</t>
  </si>
  <si>
    <t>Bismarck</t>
  </si>
  <si>
    <t>BIS,Bismak,Bismarck,Bismarck i Nord-Dakota,Bismark,Bismarka,Bismarkas,Bismarks,BismÃ k,Bizmark,Edwinton,The Crossing,bi si mai,bijeumakeu,bismark,bismarka,bisumaku,bysmark,bysmark  dakwtay shmaly,bysmrq,pismark,ÎœÏ€Î¯ÏƒÎ¼Î±ÏÎº,Ð‘Ð¸Ð·Ð¼Ð°Ñ€Ðº,Ð‘Ð¸ÑÐ¼Ð°Ñ€Ðº,Ð‘Ñ–ÑÐ¼Ð°Ñ€Ðº,Ô²Õ«Õ½Õ´Õ¡Ö€Õ¯,×‘×™×¡×ž×¨×§,Ø§Ù†Ù¹ÛŒÙ„,Ø¨Ø³Ù…Ø§Ø±Ú©ØŒ Ø´Ù…Ø§Ù„ÛŒ ÚˆÚ©ÙˆÙ¹Ø§,Ø¨ÙŠØ³Ù…Ø§Ø±Ùƒ,Ø¨ÛŒØ³Ù…Ø§Ø±Ú©ØŒ Ø¯Ø§Ú©ÙˆØªØ§ÛŒ Ø´Ù…Ø§Ù„ÛŒ,à¤¬à¤¿à¤¸à¥à¤®à¤¾à¤°à¥à¤•,à®ªà®¿à®¸à¯à®®à®¾à®°à¯à®•à¯,à¸šà¸´à¸ªà¸¡à¸²à¸£à¹Œà¸,áƒ‘áƒ˜áƒ¡áƒ›áƒáƒ áƒ™áƒ˜,ãƒ“ã‚¹ãƒžãƒ¼ã‚¯,ä¿¾æ–¯éº¥,ë¹„ì¦ˆë§ˆí¬</t>
  </si>
  <si>
    <t>07200</t>
  </si>
  <si>
    <t>DIK,Dickinson,Dikinson,DikinsÃ²n,Pleasant Valley Siding,di jin sen,dikinseun,dykynsn  dakwtay shmaly,dykynswn,Ð”Ð¸ÐºÐ¸Ð½ÑÐ¾Ð½,Ø¯ÙŠÙƒÙŠÙ†Ø³ÙˆÙ†,Ø¯ÛŒÚ©ÛŒÙ†Ø³Ù†ØŒ Ø¯Ø§Ú©ÙˆØªØ§ÛŒ Ø´Ù…Ø§Ù„ÛŒ,ÚˆÚ©Ù†Ø³Ù†ØŒ Ø´Ù…Ø§Ù„ÛŒ ÚˆÚ©ÙˆÙ¹Ø§,è¿ªé‡‘æ£®,ë””í‚¨ìŠ¨</t>
  </si>
  <si>
    <t>19620</t>
  </si>
  <si>
    <t>Mandan</t>
  </si>
  <si>
    <t>Cushman,Lincoln,Mandan,Morton,man dan,mandan,mndn  dakwtay shmaly,ÐœÐ°Ð½Ð´Ð°Ð½,Ù…Ø§Ù†Ø¯Ø§Ù†,Ù…Ù†Ø¯Ù†ØŒ Ø¯Ø§Ú©ÙˆØªØ§ÛŒ Ø´Ù…Ø§Ù„ÛŒ,Ù…ÛŒÙ†ÚˆÛŒÙ†ØŒ Ø´Ù…Ø§Ù„ÛŒ ÚˆÚ©ÙˆÙ¹Ø§,æ›¼ä¸¹</t>
  </si>
  <si>
    <t>49900</t>
  </si>
  <si>
    <t>America/North_Dakota/New_Salem</t>
  </si>
  <si>
    <t>Minot</t>
  </si>
  <si>
    <t>MOT,Majnot,Majnut,Mina,mai nuo te,mainos,mainotto,maynt  dakwtay shmaly,mynwt,ÐœÐ°Ð¹Ð½Ð¾Ñ‚,ÐœÐ°Ð¹Ð½ÑŠÑ‚,ÐœÐ°Ñ˜Ð½Ð¾Ñ‚,ÐœÐ¸Ð½Ð°,Ù…Ø§Ø¦Û’Ù†Ø§Ù¹,Ù…Ø§ÛŒÙ†ØªØŒ Ø¯Ø§Ú©ÙˆØªØ§ÛŒ Ø´Ù…Ø§Ù„ÛŒ,Ù…ÙŠÙ†ÙˆØª,ãƒžã‚¤ãƒŽãƒƒãƒˆ,é‚è«¾ç‰¹,ë§ˆì´ë†‹</t>
  </si>
  <si>
    <t>53380</t>
  </si>
  <si>
    <t>Williston</t>
  </si>
  <si>
    <t>ISN,Little Muddy,Uilliston,Viliston,Villiston,Williston,wei li si dun,wylstwn  dakwtay shmaly,wylystwn,Ð’Ð¸Ð»Ð¸ÑÑ‚Ð¾Ð½,Ð’Ñ–Ð»Ð»Ñ–ÑÑ‚Ð¾Ð½,Ð£Ð¸Ð»Ð»Ð¸ÑÑ‚Ð¾Ð½,ÙˆÙŠÙ„ÙŠØ³ØªÙˆÙ†,ÙˆÛŒÙ„Ø³ØªÙˆÙ†ØŒ Ø¯Ø§Ú©ÙˆØªØ§ÛŒ Ø´Ù…Ø§Ù„ÛŒ,ÙˆÛŒÙ„Ø³Ù¹Ù†ØŒ Ø´Ù…Ø§Ù„ÛŒ ÚˆÚ©ÙˆÙ¹Ø§,å¨åˆ©æ–¯é¡¿</t>
  </si>
  <si>
    <t>86220</t>
  </si>
  <si>
    <t>North Platte</t>
  </si>
  <si>
    <t>LBF,Nors Plehjtt,Nort Plejt,Nort-Platt,bei pu la te,northa pleta,noseupeullaes,nwrth blat,plt shmaly  nbraska,ÐÐ¾Ñ€Ñ ÐŸÐ»ÑÐ¹Ñ‚Ñ‚,ÐÐ¾Ñ€Ñ‚ ÐŸÐ»ÐµÑ˜Ñ‚,ÐÐ¾Ñ€Ñ‚-ÐŸÐ»Ð°Ñ‚Ñ‚,Ù†Ø§Ø±ØªÚ¾ Ù¾Ù„ÛŒÙ¹ØŒ Ù†ÛŒØ¨Ø±Ø§Ø³Ú©Ø§,Ù†ÙˆØ±Ø« Ø¨Ù„Ø§Øª,Ù¾Ù„Øª Ø´Ù…Ø§Ù„ÛŒØŒ Ù†Ø¨Ø±Ø§Ø³Ú©Ø§,à¤¨à¥‰à¤°à¥à¤¥ à¤ªà¥à¤²à¥…à¤Ÿ,åŒ—æ™®æ‹‰ç‰¹,ë…¸ìŠ¤í”Œëž«</t>
  </si>
  <si>
    <t>Elko</t>
  </si>
  <si>
    <t>Ballous Addition,Contae Elko,EKO,Ehlko,Elko,ai er ke,alkw,aylkw  nwada,Ð•Ð»ÐºÐ¾,Ð­Ð»ÐºÐ¾,Ø¥Ù„ÙƒÙˆ,Ø§ÛŒÙ„Ú©ÙˆØŒ Ù†ÙˆØ§Ø¯Ø§,Ø§ÛŒÙ„Ú©ÙˆØŒ Ù†ÛŒÙˆØ§ÚˆØ§,åŸƒå°”ç§‘</t>
  </si>
  <si>
    <t>Albani,Ehlbani,Olbani,albany,albany  awrgn,albany  awrygwn,ao er ba ni,orubani,xxlbani,ÐÐ»Ð±Ð°Ð½Ð¸,ÐžÐ»Ð±Ð°Ð½Ð¸,Ð­Ð»Ð±Ð°Ð½Ð¸,Ø¢Ù„Ø¨Ø§Ù†ÛŒØŒ Ø§ÙˆØ±Ú¯Ù†,Ø£Ù„Ø¨Ø§Ù†ÙŠ,Ø§Ù„Ø¨Ø§Ù†ÛŒØŒ Ø§ÙˆØ±ÛŒÚ¯ÙˆÙ†,à¸­à¸­à¸¥à¸šà¸²à¸™à¸µ,ã‚ªãƒ¼ãƒ«ãƒãƒ‹,å¥¥å°”å·´å°¼</t>
  </si>
  <si>
    <t>Aloha</t>
  </si>
  <si>
    <t>Alokha,aroa,awha  awrgan,ÐÐ»Ð¾Ñ…Ð°,Ø§Ù„ÙˆÛØ§ØŒ Ø§ÙˆØ±ÛŒÚ¯ÙˆÙ†,Ø§ÙˆÙ‡Ø§ØŒ Ø§ÙˆØ±Ú¯Ø§Ù†,ã‚¢ãƒ­ã‚¢</t>
  </si>
  <si>
    <t>Altamont</t>
  </si>
  <si>
    <t>AHM,Ashlund,Ehshlehnd,Eshland,a shen lan,aesyullaendeu,ashland,ashlnd  awrgn,ashurando,asland,ÐÑˆÐ»ÑŠÐ½Ð´,Ð•ÑˆÐ»Ð°Ð½Ð´,Ð­ÑˆÐ»ÑÐ½Ð´,Ø¢Ø´Ù„Ø§Ù†Ø¯,Ø§Ø´Ù„Ù†Ø¯ØŒ Ø§ÙˆØ±Ú¯Ù†,Ø§ÛŒØ´Ù„Ù†ÚˆØŒ Ø§ÙˆØ±ÛŒÚ¯ÙˆÙ†,à²†à²·à³à²²à²‚à²¡à³,à¹à¸­à¸Šà¹à¸¥à¸™à¸”à¹Œ,ã‚¢ã‚·ãƒ¥ãƒ©ãƒ³ãƒ‰,é˜¿ä»€å…°,ì• ìŠëžœë“œ</t>
  </si>
  <si>
    <t>Beaverton</t>
  </si>
  <si>
    <t>Beaverton,Beaverton Old Siding,Bijvurtun,Bivehrton,Biverton,bibaton,byfyrtwn,bywrtwn  awrgn,Ð‘Ð¸Ð²ÐµÑ€Ñ‚Ð¾Ð½,Ð‘Ð¸Ð²ÑÑ€Ñ‚Ð¾Ð½,Ð‘Ð¸Ð¹Ð²ÑŠÑ€Ñ‚ÑŠÐ½,Ð‘Ñ–Ð²ÐµÑ€Ñ‚Ð¾Ð½,Ø¨ÙŠÙÙŠØ±ØªÙˆÙ†,Ø¨ÛŒÙˆØ±ØªÙˆÙ†ØŒ Ø§ÙˆØ±Ú¯Ù†,Ø¨ÛŒÙˆØ±Ù¹Ù†ØŒ Ø§ÙˆØ±ÛŒÚ¯ÙˆÙ†,ãƒ“ãƒ¼ãƒãƒ¼ãƒˆãƒ³</t>
  </si>
  <si>
    <t>Bend</t>
  </si>
  <si>
    <t>Behnd,Bend,ben de,bendo,bnd,bnd  awrgn,bynd,Ð‘ÐµÐ½Ð´,Ð‘ÑÐ½Ð´,×‘× ×“,Ø¨Ù†Ø¯ØŒ Ø§ÙˆØ±Ú¯Ù†,Ø¨ÙŠÙ†Ø¯,ãƒ™ãƒ³ãƒ‰,æœ¬å¾·</t>
  </si>
  <si>
    <t>Canby</t>
  </si>
  <si>
    <t>Kanbi,knby,knby  awrgn,ÐšÐ°Ð½Ð±Ð¸,ÙƒÙ†Ø¨ÙŠ,Ú©Ù†Ø¨ÛŒØŒ Ø§ÙˆØ±Ú¯Ù†</t>
  </si>
  <si>
    <t>Central Point</t>
  </si>
  <si>
    <t>Sentral Pojnt,sntral bwynt,sntral pwynt  awrgn,Ð¡ÐµÐ½Ñ‚Ñ€Ð°Ð» ÐŸÐ¾Ð¹Ð½Ñ‚,Ð¡ÐµÐ½Ñ‚Ñ€Ð°Ð» ÐŸÐ¾Ñ˜Ð½Ñ‚,Ø³Ù†ØªØ±Ø§Ù„ Ø¨ÙˆÙŠÙ†Øª,Ø³Ù†ØªØ±Ø§Ù„ Ù¾ÙˆÛŒÙ†ØªØŒ Ø§ÙˆØ±Ú¯Ù†</t>
  </si>
  <si>
    <t>Coos Bay</t>
  </si>
  <si>
    <t>Coos Bay,Coose Bay,Empire,Kus Behj,Kus Bej,Marshfield,kuzubei,kws bay,kws bay  awrgn,ÐšÑƒÑ Ð‘ÐµÐ¹,ÐšÑƒÑ Ð‘ÐµÑ˜,ÐšÑƒÑ Ð‘ÑÐ¹,ÙƒÙˆØ³ Ø¨Ø§ÙŠ,Ú©ÙˆØ² Ø¨Û’ØŒ Ø§ÙˆØ±ÛŒÚ¯ÙˆÙ†,Ú©ÙˆØ³ Ø¨Ø§ÛŒØŒ Ø§ÙˆØ±Ú¯Ù†,ã‚¯ãƒ¼ã‚ºãƒ™ã‚¤</t>
  </si>
  <si>
    <t>Corvallis</t>
  </si>
  <si>
    <t>CVO,Corvallis,Korvalis,Korvallis,Kovalis,ke wa li si,kobaelliseu,kobarisu,krwlys  awrgn,kwrfalys,kwrwyls  awrygwn,ÐšÐ¾Ð²Ð°Ð»Ð¸Ñ,ÐšÐ¾Ñ€Ð²Ð°Ð»Ð¸Ñ,ÐšÐ¾Ñ€Ð²Ð°Ð»Ð»Ð¸Ñ,ÙƒÙˆØ±ÙØ§Ù„ÙŠØ³,Ú©Ø±ÙˆÙ„ÛŒØ³ØŒ Ø§ÙˆØ±Ú¯Ù†,Ú©ÙˆØ±ÙˆÛŒÙ„Ø³ØŒ Ø§ÙˆØ±ÛŒÚ¯ÙˆÙ†,ã‚³ãƒ¼ãƒãƒªã‚¹,ç§‘ç“¦åˆ©æ–¯,ì½”ë°¸ë¦¬ìŠ¤</t>
  </si>
  <si>
    <t>Dalas,Dallas,dalas,dalas  awrgn,Ð”Ð°Ð»Ð°Ñ,Ð”Ð°Ð»Ð»Ð°Ñ,Ø¯Ø§Ù„Ø§Ø³,Ø¯Ø§Ù„Ø§Ø³ØŒ Ø§ÙˆØ±Ú¯Ù†</t>
  </si>
  <si>
    <t>Eugene</t>
  </si>
  <si>
    <t>EUG,Eugene,Eugine City,Judzhijn,Judzhin,Judzhyn,Judzin,Judzinas,JudÅ¾inas,you jin,yujin,ywgyn,ywjyn,ywjyn  awrgn,ÐˆÑƒÑŸÐ¸Ð½,Ð®Ð´Ð¶Ð¸Ð¹Ð½,Ð®Ð´Ð¶Ð¸Ð½,Ð®Ð´Ð¶Ñ‹Ð½,Ð®Ð´Ð¶Ñ–Ð½,×™×•×’×™×Ÿ,ÙŠÙˆØ¬ÙŠÙ†,ÛŒÙˆØ¬ÛŒÙ†,ÛŒÙˆØ¬ÛŒÙ†ØŒ Ø§ÙˆØ±Ú¯Ù†,ãƒ¦ãƒ¼ã‚¸ãƒ³,ãƒ¦ãƒ¼ã‚¸ãƒ¼ãƒ³,å°¤é‡‘,ìœ ì§„</t>
  </si>
  <si>
    <t>Forest Grove</t>
  </si>
  <si>
    <t>Forehst Grouv,Forest Grouv,Forist Grouv,foresutogurovu,fwrst ghrwf,fwrst grw  awrgn,Ð¤Ð¾Ñ€ÐµÑÑ‚ Ð“Ñ€Ð¾ÑƒÐ²,Ð¤Ð¾Ñ€Ð¸ÑÑ‚ Ð“Ñ€Ð¾ÑƒÐ²,Ð¤Ð¾Ñ€ÑÑÑ‚ Ð“Ñ€Ð¾ÑƒÐ²,ÙÙˆØ±Ø³Øª ØºØ±ÙˆÙ,ÙÙˆØ±Ø³Øª Ú¯Ø±ÙˆØŒ Ø§ÙˆØ±Ú¯Ù†,ãƒ•ã‚©ãƒ¬ã‚¹ãƒˆã‚°ãƒ­ãƒ¼ãƒ´</t>
  </si>
  <si>
    <t>Four Corners</t>
  </si>
  <si>
    <t>Grants Pass</t>
  </si>
  <si>
    <t>GTP,Grants Pas,Grants-Pass,Grehnts Pass,ge lan ci pa si,geulaencheupaeseu,ghrants bas,grnts pas  awrgn,Ð“Ñ€Ð°Ð½Ñ‚Ñ ÐŸÐ°Ñ,Ð“Ñ€Ð°Ð½Ñ‚Ñ-ÐŸÐ°ÑÑ,Ð“Ñ€ÑÐ½Ñ‚Ñ ÐŸÐ°ÑÑ,ÒÑ€Ð°Ð½Ñ‚Ñ-ÐŸÐ°ÑÑ,ØºØ±Ø§Ù†ØªØ³ Ø¨Ø§Ø³,Ú¯Ø±Ø§Ù†Ù¹Ø³ Ù¾Ø§Ø³ØŒ Ø§ÙˆØ±ÛŒÚ¯ÙˆÙ†,Ú¯Ø±Ù†ØªØ³ Ù¾Ø§Ø³ØŒ Ø§ÙˆØ±Ú¯Ù†,æ ¼å…°èŒ¨å¸•æ–¯,ê·¸ëžœì¸ íŒ¨ìŠ¤</t>
  </si>
  <si>
    <t>Gresham</t>
  </si>
  <si>
    <t>Eugene,Grehskham,Gresham,ghrysham,grsham  awrgn,grsm,grysham  awrygwn,gureshamu,Ð“Ñ€ÐµÑˆÐ°Ð¼,Ð“Ñ€ÑÑÑ…Ð°Ð¼,×’×¨×©×,ØºØ±ÙŠØ´Ø§Ù…,Ú¯Ø±Ø´Ø§Ù…ØŒ Ø§ÙˆØ±Ú¯Ù†,Ú¯Ø±ÛŒØ´Ø§Ù…ØŒ Ø§ÙˆØ±ÛŒÚ¯ÙˆÙ†,ã‚°ãƒ¬ã‚·ãƒ£ãƒ </t>
  </si>
  <si>
    <t>Happy Valley</t>
  </si>
  <si>
    <t>Khapi Vali,Khappi Vallehj,Khepi Vali,haby faly,happibare,hpy wly  awrgn,Ð¥Ð°Ð¿Ð¸ Ð’Ð°Ð»Ð¸,Ð¥Ð°Ð¿Ð¿Ð¸ Ð’Ð°Ð»Ð»ÑÐ¹,Ð¥ÐµÐ¿Ð¸ Ð’Ð°Ð»Ð¸,Ù‡Ø§Ø¨ÙŠ ÙØ§Ù„ÙŠ,Ù‡Ù¾ÛŒ ÙˆÙ„ÛŒØŒ Ø§ÙˆØ±Ú¯Ù†,ÛÛŒÙ¾ÛŒ ÙˆÛŒÙ„ÛŒØŒ Ø§ÙˆØ±ÛŒÚ¯ÙˆÙ†,ãƒãƒƒãƒ”ãƒ¼ãƒãƒ¬ãƒ¼</t>
  </si>
  <si>
    <t>Hayesville</t>
  </si>
  <si>
    <t>Hermiston</t>
  </si>
  <si>
    <t>HES,Hermiston,Khehrmiston,Khurmistun,Maxwell,hrmystn  awrgn,hyrmystwn,Ð¥ÑŠÑ€Ð¼Ð¸ÑÑ‚ÑŠÐ½,Ð¥ÑÑ€Ð¼Ð¸ÑÑ‚Ð¾Ð½,Ù‡Ø±Ù…ÛŒØ³ØªÙ†ØŒ Ø§ÙˆØ±Ú¯Ù†,Ù‡ÙŠØ±Ù…ÙŠØ³ØªÙˆÙ†,ÛØ±Ù…ÛŒØ³Ù¹Ù†ØŒ Ø§ÙˆØ±ÛŒÚ¯ÙˆÙ†</t>
  </si>
  <si>
    <t>Hillsboro</t>
  </si>
  <si>
    <t>Chilsmporo,Gilsboro,HIO,Hillsboro,Khillsboro,Khillsborou,Khilsboro,Khilsburo,hiljeubeoleo,hiruzuboro,hylsbrw  awrgn,hylsbwrw,xi er si bo lei,Î§Î¯Î»ÏƒÎ¼Ï€Î¿ÏÎ¿,Ð“Ñ–Ð»ÑÐ±Ð¾Ñ€Ð¾,Ð¥Ð¸Ð»Ð»ÑÐ±Ð¾Ñ€Ð¾,Ð¥Ð¸Ð»Ð»ÑÐ±Ð¾Ñ€Ð¾Ñƒ,Ð¥Ð¸Ð»ÑÐ±Ð¾Ñ€Ð¾,Ð¥Ð¸Ð»ÑÐ±ÑŠÑ€Ð¾,Ù‡ÙŠÙ„Ø³Ø¨ÙˆØ±Ùˆ,Ù‡ÛŒÙ„Ø³Ø¨Ø±ÙˆØŒ Ø§ÙˆØ±Ú¯Ù†,ÛÙ„Ø²Ø¨ÙˆØ±ÙˆØŒ Ø§ÙˆØ±ÛŒÚ¯ÙˆÙ†,ãƒ’ãƒ«ã‚ºãƒœãƒ­,å¸Œå°”æ–¯ä¼¯å‹’,ížì¦ˆë²„ëŸ¬</t>
  </si>
  <si>
    <t>Keizer</t>
  </si>
  <si>
    <t>Kajzer,Kajzur,Kejzer,kaiza,kyzr,kyzr  awrgn,ÐšÐ°Ð¹Ð·ÑŠÑ€,ÐšÐ°Ñ˜Ð·ÐµÑ€,ÐšÐµÐ¹Ð·ÐµÑ€,ÙƒÙŠØ²Ø±,Ú©ÛŒØ²Ø±ØŒ Ø§ÙˆØ±Ú¯Ù†,ã‚«ã‚¤ã‚¶ãƒ¼</t>
  </si>
  <si>
    <t>Klamath Falls</t>
  </si>
  <si>
    <t>Klamat Fols,Klamath Falls,LMT,Linkville,klamath falz,klmth falz  awrgn,kuramasuforuzu,ÐšÐ»Ð°Ð¼Ð°Ñ‚ Ð¤Ð¾Ð»Ñ,ÙƒÙ„Ø§Ù…Ø§Ø« ÙØ§Ù„Ø²,Ú©Ù„Ù…ØªÙ‡ ÙØ§Ù„Ø²ØŒ Ø§ÙˆØ±Ú¯Ù†,Ú©Ù„ÛŒÙ…ÛŒØªÚ¾ ÙØ§Ù„Ø²ØŒ Ø§ÙˆØ±ÛŒÚ¯ÙˆÙ†,ã‚¯ãƒ©ãƒžã‚¹ãƒ•ã‚©ãƒ¼ãƒ«ã‚º</t>
  </si>
  <si>
    <t>Lake Oswego</t>
  </si>
  <si>
    <t>Lake Oswego,Lejk Osuego,Lejk Osvigo,Oswego,lyk aswgw  awrgn,lyk awswyghw,lyk awswygw  awrygan,reikuosuu~igo,Ð›ÐµÐ¹Ðº ÐžÑÑƒÐµÐ³Ð¾,Ð›ÐµÑ˜Ðº ÐžÑÐ²Ð¸Ð³Ð¾,Ù„ÙŠÙƒ Ø£ÙˆØ³ÙˆÙŠØºÙˆ,Ù„ÛŒÚ© Ø§Ø³ÙˆÚ¯ÙˆØŒ Ø§ÙˆØ±Ú¯Ù†,Ù„ÛŒÚ© Ø§ÙˆØ³ÙˆÛŒÚ¯ÙˆØŒ Ø§ÙˆØ±ÛŒÚ¯Ø§Ù†,ãƒ¬ã‚¤ã‚¯ã‚ªã‚¹ã‚¦ã‚£ãƒ¼ã‚´</t>
  </si>
  <si>
    <t>Lebanon,lai ba nen,lbnan,lbnan  awrgn,lebeoneon,Ð›ÐµÐ±Ð°Ð½Ð¾Ð½,Ù„Ø¨Ù†Ø§Ù†,Ù„Ø¨Ù†Ø§Ù†ØŒ Ø§ÙˆØ±Ú¯Ù†,èŽ±å·´å«©,ë ˆë²„ë„Œ</t>
  </si>
  <si>
    <t>Lents</t>
  </si>
  <si>
    <t>McMinnville</t>
  </si>
  <si>
    <t>Mak Minvill,Makminvil,maegminbil,mkmnwyl  awrygwn,mkmynwyl  awrgn,mykmynfyl,ÐœÐ°Ðº ÐœÐ¸Ð½Ð²Ð¸Ð»Ð»,ÐœÐ°ÐºÐ¼Ð¸Ð½Ð²Ð¸Ð»,Ù…ÙŠÙƒÙ…ÙŠÙ†ÙÙŠÙ„,Ù…Ú©Ù…Ù†ÙˆÛŒÙ„ØŒ Ø§ÙˆØ±ÛŒÚ¯ÙˆÙ†,Ù…Ú©Ù…ÛŒÙ†ÙˆÛŒÙ„ØŒ Ø§ÙˆØ±Ú¯Ù†,ë§¥ë¯¼ë¹Œ</t>
  </si>
  <si>
    <t>MFR,Medford,mdfwd  awrgn,mdpwrd,medeupeodeu,medofodo,mei de fu,mydfwrd,ÐœÐµÐ´Ñ„Ð¾Ñ€Ð´,×ž×“×¤×•×¨×“,Ù…Ø¯ÙÙˆØ¯ØŒ Ø§ÙˆØ±Ú¯Ù†,Ù…ÙŠØ¯ÙÙˆØ±Ø¯,Ù…ÛŒÚˆÙÙˆØ±ÚˆØŒ Ø§ÙˆØ±ÛŒÚ¯ÙˆÙ†,ãƒ¡ãƒ‰ãƒ•ã‚©ãƒ¼ãƒ‰,æ¢…å¾·ç¦,ë©”ë“œí¼ë“œ</t>
  </si>
  <si>
    <t>Milwaukie</t>
  </si>
  <si>
    <t>Miluoki,Milvauki,Milvoki,Milvokis,Milwaukee,Milwaukee City,Milwaukie,mlwawky  awrygwn,mylwaky  awrgn,mylwawky,ÐœÐ¸Ð»Ð²Ð°ÑƒÐºÐ¸,ÐœÐ¸Ð»Ð²Ð¾ÐºÐ¸,ÐœÐ¸Ð»ÑƒÐ¾ÐºÐ¸,Ù…Ù„ÙˆØ§ÙˆÚ©ÛŒØŒ Ø§ÙˆØ±ÛŒÚ¯ÙˆÙ†,Ù…ÙŠÙ„ÙˆØ§ÙˆÙƒÙŠ,Ù…ÛŒÙ„ÙˆØ§Ú©ÛŒØŒ Ø§ÙˆØ±Ú¯Ù†</t>
  </si>
  <si>
    <t>Newberg</t>
  </si>
  <si>
    <t>N'juberg,Newberg,Njuberg,Njuburg,Nyuberq,Pacific College,nyubagu,nywbrg  awrgn,nywbrg  awrygwn,nywbyrgh,ÐŠÑƒÐ±ÐµÑ€Ð³,ÐÑŒÑŽÐ±ÐµÑ€Ð³,ÐÑŽÐ±ÑŠÑ€Ð³,Ù†ÙŠÙˆØ¨ÙŠØ±Øº,Ù†ÛŒÙˆØ¨Ø±Ú¯ØŒ Ø§ÙˆØ±Ú¯Ù†,Ù†ÛŒÙˆØ¨Ø±Ú¯ØŒ Ø§ÙˆØ±ÛŒÚ¯ÙˆÙ†,ãƒ‹ãƒ¥ãƒ¼ãƒãƒ¼ã‚°</t>
  </si>
  <si>
    <t>Oak Grove</t>
  </si>
  <si>
    <t>Oregon City</t>
  </si>
  <si>
    <t>Oregon City,Oregon Siti,OregÃ³n City,Thanh pho Oregon,ThÃ nh phá»‘ Oregon,Willamette,Willamette Falls,awrgn syty  awrgn,awryghwn syty,e lei gang cheng,oregonshiti,ÐžÑ€ÐµÐ³Ð¾Ð½ Ð¡Ð¸Ñ‚Ð¸,Ø£ÙˆØ±ÙŠØºÙˆÙ† Ø³ÙŠØªÙŠ,Ø§ÙˆØ±Ú¯Ù† Ø³ÛŒØªÛŒØŒ Ø§ÙˆØ±Ú¯Ù†,Ø§ÙˆØ±ÛŒÚ¯ÙˆÙ† Ø³Ù¹ÛŒØŒ Ø§ÙˆØ±ÛŒÚ¯ÙˆÙ†,ã‚ªãƒ¬ã‚´ãƒ³ã‚·ãƒ†ã‚£,ä¿„å‹’å†ˆåŸŽ</t>
  </si>
  <si>
    <t>Pendleton</t>
  </si>
  <si>
    <t>PDT,Pehndlton,Pendleton,Pendlton,Pendultun,byndlyntwn,pndltn  awrgn,ÐŸÐµÐ½Ð´Ð»Ñ‚Ð¾Ð½,ÐŸÐµÐ½Ð´ÑŠÐ»Ñ‚ÑŠÐ½,ÐŸÑÐ½Ð´Ð»Ñ‚Ð¾Ð½,Ø¨ÙŠÙ†Ø¯Ù„ÙŠÙ†ØªÙˆÙ†,Ù¾Ù†Ø¯Ù„ØªÙ†ØŒ Ø§ÙˆØ±Ú¯Ù†,Ù¾ÛŒÙ†ÚˆÙ„Ù¹Ù†ØŒ Ø§ÙˆØ±ÛŒÚ¯ÙˆÙ†</t>
  </si>
  <si>
    <t>Bridgetown,P-town,PDX,Portland,Portland i Oregon,Portlandas,Portlandia,Portlando,Portlant,Portlend,Portlenda,Puddletown,Rip City,River City,Stumptown,The City of Roses,bo te lan,bwrtland  awryghwn,port land,portalainda,portalanda,portlant,portlendi,poteullaendeu,potorando,pwrtlnd,pwrtlnd  awrgn,Î ÏŒÏÏ„Î»Î±Î½Ï„,ÐŸÐ¾Ñ€Ñ‚Ð»Ð°Ð½Ð´,ÐŸÐ¾Ñ€Ñ‚Ð»ÐµÐ½Ð´,ÕŠÕ¸Ö€Õ¿Õ¬Õ¥Õ¶Õ¤,×¤×•×¨×˜×œ× ×“,Ø¨ÙˆØ±ØªÙ„Ø§Ù†Ø¯ØŒ Ø£ÙˆØ±ÙŠØºÙˆÙ†,Ù¾ÙˆØ±ØªÙ„Ù†Ø¯ØŒ Ø§ÙˆØ±Ú¯Ù†,à¤ªà¥‹à¤°à¥à¤Ÿà¤²à¤‚à¤¡,à¤ªà¥‹à¤°à¥à¤Ÿà¤²à¥ˆà¤‚à¤¡,à®ªà¯‹à®°à¯à®Ÿà¯à®²à®©à¯à®Ÿà¯,à°ªà±‹à°°à±à°Ÿà± à°²à°¾à°‚à°¡à±,à²ªà³‹à²°à³à²Ÿà³â€Œà²²à³à²¯à²¾à²‚à²¡à³â€Œ,à¸žà¸­à¸£à¹Œà¸•à¹à¸¥à¸™à¸”à¹Œ,áƒžáƒáƒ áƒ¢áƒšáƒ”áƒœáƒ“áƒ˜,áƒ¤áƒáƒ áƒ—áƒšáƒ”áƒœáƒ“áƒ˜,ãƒãƒ¼ãƒˆãƒ©ãƒ³ãƒ‰,æ³¢ç‰¹è˜­,í¬í‹€ëžœë“œ</t>
  </si>
  <si>
    <t>Redmond</t>
  </si>
  <si>
    <t>RDM,Redmond,Redmund,Rehdmond,rdmnd  awrgn,redomondo,rydmwnd,Ð ÐµÐ´Ð¼Ð¾Ð½Ð´,Ð ÐµÐ´Ð¼ÑŠÐ½Ð´,Ð ÑÐ´Ð¼Ð¾Ð½Ð´,Ø±Ø¯Ù…Ù†Ø¯ØŒ Ø§ÙˆØ±Ú¯Ù†,Ø±ÙŠØ¯Ù…ÙˆÙ†Ø¯,Ø±ÛŒÚˆÙ…Ù†ÚˆØŒ Ø§ÙˆØ±ÛŒÚ¯ÙˆÙ†,ãƒ¬ãƒ‰ãƒ¢ãƒ³ãƒ‰</t>
  </si>
  <si>
    <t>Roseburg</t>
  </si>
  <si>
    <t>RBG,Rosberg,Roseburg,Rousburg,Rouzburg,lojeubeogeu,luo si bao,rozubagu,rsbwrg  awrgn,rwzbrg  awrygwn,rwzbyrgh,Ð Ð¾ÑÐ±ÐµÑ€Ð³,Ð Ð¾ÑƒÐ·Ð±ÑŠÑ€Ð³,Ð Ð¾ÑƒÑÐ±ÑƒÑ€Ð³,Ø±Ø³Ø¨ÙˆØ±Ú¯ØŒ Ø§ÙˆØ±Ú¯Ù†,Ø±ÙˆØ²Ø¨Ø±Ú¯ØŒ Ø§ÙˆØ±ÛŒÚ¯ÙˆÙ†,Ø±ÙˆØ²Ø¨ÙŠØ±Øº,ãƒ­ãƒ¼ã‚ºãƒãƒ¼ã‚°,ç½—æ–¯å ¡,ë¡œì¦ˆë²„ê·¸</t>
  </si>
  <si>
    <t>Chemeketa,SLE,Salem,Salem (Oregon),Salemas,Salems,Seilema,Sejlem,Sejlum,celam,sai lei mu,salema,salm,saylm,se lem,seilleom,seiramu,selama,selem,sylm  awrgan,sylm  awrygwn,syylm,Î£Î¬Î»ÎµÎ¼,Ð¡Ð°Ð»ÐµÐ¼,Ð¡ÐµÐ¹Ð»ÐµÐ¼,Ð¡ÐµÐ¹Ð»ÑŠÐ¼,Ð¡ÐµÑ˜Ð»ÐµÐ¼,ÕÕ¡Õ¬Õ¥Õ´,×¡×™×™×œ×,Ø³Ø§Ù„Ù…,Ø³Ø§ÙŠÙ„Ù…,Ø³ÛŒÙ„Ù…ØŒ Ø§ÙˆØ±Ú¯Ø§Ù†,Ø³ÛŒÙ„Ù…ØŒ Ø§ÙˆØ±ÛŒÚ¯ÙˆÙ†,à¤¸à¤¾à¤²à¥‡à¤®,à¤¸à¥‡à¤²à¤®,à¤¸à¥‡à¤²à¥‡à¤®à¥,à®šà¯‡à®²à®®à¯,à¹€à¸‹à¹€à¸¥à¸¡,ã‚»ã‚¤ãƒ©ãƒ ,å¡žå‹’å§†,ì„¸ì¼ëŸ¼</t>
  </si>
  <si>
    <t>Shehrvud,Shervud,Shurud,shrwwd  awrgn,shyrwwd,Ð¨ÐµÑ€Ð²ÑƒÐ´,Ð¨ÑŠÑ€ÑƒÐ´,Ð¨ÑÑ€Ð²ÑƒÐ´,Ø´Ø±ÙˆÙˆØ¯ØŒ Ø§ÙˆØ±Ú¯Ù†,Ø´ÙŠØ±ÙˆÙˆØ¯</t>
  </si>
  <si>
    <t>Springfijld,Springfild,aspyryng fyld  awrgn,sbrynghfyld,seupeulingpildeu,si pu lin fei er de,supuringufirudo,Ð¡Ð¿Ñ€Ð¸Ð½Ð³Ñ„Ð¸Ð¹Ð»Ð´,Ð¡Ð¿Ñ€Ð¸Ð½Ð³Ñ„Ð¸Ð»Ð´,Ð¡Ð¿Ñ€Ñ–Ð½Ð³Ñ„Ñ–Ð»Ð´,Ø§Ø³Ù¾ÛŒØ±ÛŒÙ†Ú¯ ÙÛŒÙ„Ø¯ØŒ Ø§ÙˆØ±Ú¯Ù†,Ø³Ø¨Ø±ÙŠÙ†ØºÙÙŠÙ„Ø¯,Ø³Ù¾Ø±Ù†Ú¯ÙÛŒÙ„ÚˆØŒ Ø§ÙˆØ±ÛŒÚ¯ÙˆÙ†,ã‚¹ãƒ—ãƒªãƒ³ã‚°ãƒ•ã‚£ãƒ¼ãƒ«ãƒ‰,æ–¯æ™®æž—è²å°”å¾·,ìŠ¤í”„ë§í•„ë“œ</t>
  </si>
  <si>
    <t>The Dalles</t>
  </si>
  <si>
    <t>City of The Dalles,City of the Dalles,DLS,Dalles,Dalles City,Dals,Dalz,Rockfort Camp,The Dalles,Wascopum,Win-quatt,Zeh Dallehs,dha dalys,dls  awrgn,Ð”Ð°Ð»Ð·,Ð”Ð°Ð»Ñ,Ð—Ñ Ð”Ð°Ð»Ð»ÑÑ,Ø¯Ù„Ø³ØŒ Ø§ÙˆØ±Ú¯Ù†,Ø¯ÛŒ ÚˆØ§Ù„ÛŒØ²ØŒ Ø§ÙˆØ±ÛŒÚ¯ÙˆÙ†,Ø°Ø§ Ø¯Ø§Ù„ÙŠØ³</t>
  </si>
  <si>
    <t>Tigard</t>
  </si>
  <si>
    <t>Tajgard,Tigard,Tigurd,tai ge de,taigado,taigeodeu,taygrd  awrgn,thi kard,tyghard,Ð¢Ð°Ñ˜Ð³Ð°Ñ€Ð´,Ð¢Ð¸Ð³Ð°Ñ€Ð´,Ð¢Ð¸Ð³ÑŠÑ€Ð´,ØªØ§ÛŒÚ¯Ø±Ø¯ØŒ Ø§ÙˆØ±Ú¯Ù†,ØªÙŠØºØ§Ø±Ø¯,Ù¹Ø§Ø¦Ú¯Ø±ÚˆØŒ Ø§ÙˆØ±ÛŒÚ¯ÙˆÙ†,à¹„à¸—à¸à¸²à¸£à¹Œà¸”,ã‚¿ã‚¤ã‚¬ãƒ¼ãƒ‰,æ³°æ ¼å¾·,íƒ€ì´ê±°ë“œ</t>
  </si>
  <si>
    <t>Troutdale</t>
  </si>
  <si>
    <t>Sandy,TTD,Trautdejl,Troutdale,trawtdl,trwtdl  awrgn,Ð¢Ñ€Ð°ÑƒÑ‚Ð´ÐµÐ¹Ð»,Ð¢Ñ€Ð°ÑƒÑ‚Ð´ÐµÑ˜Ð»,ØªØ±Ø§ÙˆØªØ¯Ù„,ØªØ±ÙˆØªØ¯Ù„ØŒ Ø§ÙˆØ±Ú¯Ù†</t>
  </si>
  <si>
    <t>Tualatin</t>
  </si>
  <si>
    <t>Bridgeport,Tualatin,Tualatun,Tualitin,Tualtin,te~yuaratin,twalatyn,twaltyn  awrgn,Ð¢ÑƒÐ°Ð»Ð°Ñ‚Ð¸Ð½,Ð¢ÑƒÐ°Ð»Ð°Ñ‚ÑŠÐ½,ØªÙˆØ§Ù„Ø§ØªÙŠÙ†,ØªÙˆØ§Ù„ØªÛŒÙ†ØŒ Ø§ÙˆØ±Ú¯Ù†,Ù¹ÙˆØ§Ù„Ø§Ù¹Ù†ØŒ Ø§ÙˆØ±ÛŒÚ¯ÙˆÙ†,ãƒ†ãƒ¥ã‚¢ãƒ©ãƒ†ã‚£ãƒ³</t>
  </si>
  <si>
    <t>West Linn</t>
  </si>
  <si>
    <t>Linn City,Robins Nest,Vehst Linn,Vest Lin,West Linn,Zapaden Lin,u~esutorin,wst lyn  awrgn,wyst lyn,Ð’ÐµÑÑ‚ Ð›Ð¸Ð½,Ð’ÑÑÑ‚ Ð›Ð¸Ð½Ð½,Ð—Ð°Ð¿Ð°Ð´ÐµÐ½ Ð›Ð¸Ð½,ÙˆØ³Øª Ù„ÛŒÙ†ØŒ Ø§ÙˆØ±Ú¯Ù†,ÙˆÙŠØ³Øª Ù„ÙŠÙ†,ÙˆÛŒØ³Ù¹ Ù„ÛŒÙ†ØŒ Ø§ÙˆØ±ÛŒÚ¯ÙˆÙ†,ã‚¦ã‚§ã‚¹ãƒˆãƒªãƒ³</t>
  </si>
  <si>
    <t>Wilsonville</t>
  </si>
  <si>
    <t>Uilsunvil,Vilsonvil,Vilsonvill,wylsnwyl  awrgn,wylsnwyl  awrygwn,wylswnfyl,Ð’Ð¸Ð»ÑÐ¾Ð½Ð²Ð¸Ð»,Ð’Ð¸Ð»ÑÐ¾Ð½Ð²Ð¸Ð»Ð»,Ð£Ð¸Ð»ÑÑŠÐ½Ð²Ð¸Ð»,ÙˆÙŠÙ„Ø³ÙˆÙ†ÙÙŠÙ„,ÙˆÛŒÙ„Ø³Ù†ÙˆÛŒÙ„ØŒ Ø§ÙˆØ±Ú¯Ù†,ÙˆÛŒÙ„Ø³Ù†ÙˆÛŒÙ„ØŒ Ø§ÙˆØ±ÛŒÚ¯ÙˆÙ†</t>
  </si>
  <si>
    <t>Woodburn</t>
  </si>
  <si>
    <t>Udburn,Vudbern,Vudbjorn,Vudburn,wwdbwrn,wwdbwrn  awrgn,Ð’ÑƒÐ´Ð±ÐµÑ€Ð½,Ð’ÑƒÐ´Ð±ÑƒÑ€Ð½,Ð’ÑƒÐ´Ð±Ñ‘Ñ€Ð½,Ð£Ð´Ð±ÑŠÑ€Ð½,ÙˆÙˆØ¯Ø¨ÙˆØ±Ù†,ÙˆÙˆØ¯Ø¨ÙˆØ±Ù†ØŒ Ø§ÙˆØ±Ú¯Ù†,ÙˆÙˆÚˆØ¨Ø±Ù†ØŒ Ø§ÙˆØ±ÛŒÚ¯ÙˆÙ†</t>
  </si>
  <si>
    <t>Rapid City</t>
  </si>
  <si>
    <t>Haeohemahpe,Hay Camp,HÃ¡eohÃ©mahpe,RAP,Rapid,Rapid City,Rapid Siti,Rapid-Siti,la pi de cheng,laepideusiti,rabyd syty,raipida siti,rapiddoshiti,rpyd syty  dakwtay jnwby,Ð Ð°Ð¿Ð¸Ð´ Ð¡Ð¸Ñ‚Ð¸,Ð Ð°Ð¿Ð¸Ð´-Ð¡Ð¸Ñ‚Ð¸,Ð Ð°Ð¿Ñ–Ð´-Ð¡Ñ–Ñ‚Ñ–,Ø±Ø§Ø¨ÙŠØ¯ Ø³ÙŠØªÙŠ,Ø±Ù¾ÛŒØ¯ Ø³ÛŒØªÛŒØŒ Ø¯Ø§Ú©ÙˆØªØ§ÛŒ Ø¬Ù†ÙˆØ¨ÛŒ,Ø±ÛŒÙ¾Úˆ Ø³Ù¹ÛŒØŒ Ø¬Ù†ÙˆØ¨ÛŒ ÚˆÚ©ÙˆÙ¹Ø§,à¤°à¥ˆà¤ªà¤¿à¤¡ à¤¸à¤¿à¤Ÿà¥€,à¹à¸£à¸žà¸´à¸”à¸‹à¸´à¸•à¸µ,ãƒ©ãƒ”ãƒƒãƒ‰ã‚·ãƒ†ã‚£,æ‹‰çš®å¾·åŸŽ,ëž˜í”¼ë“œì‹œí‹°</t>
  </si>
  <si>
    <t>52980</t>
  </si>
  <si>
    <t>Bountiful</t>
  </si>
  <si>
    <t>BTF,Bauntiful,Bountiful,Sessions Settlement,bang di fu er,bwntyfwl,bwntyfwl  ywta,Ð‘Ð°ÑƒÐ½Ñ‚Ð¸Ñ„ÑƒÐ»,Ð‘Ð°ÑƒÐ½Ñ‚Ð¸Ñ„ÑŠÐ»,Ø¨ÙˆÙ†ØªÙŠÙÙˆÙ„,Ø¨ÙˆÙ†ØªÛŒÙÙˆÙ„ØŒ ÛŒÙˆØªØ§,Ø¨ÙˆÙ†Ù¹ÛŒÙÙ„ØŒ ÛŒÙˆÙ¹Ø§Û,é‚¦è’‚å¯Œå°”</t>
  </si>
  <si>
    <t>Brigham City</t>
  </si>
  <si>
    <t>BMC,Box Elder,Brigam Siti,Brigham,Brigham City,bryghham syty,bryghm syty  ywta,bu li ge mu cheng,Ð‘Ñ€Ð¸Ð³Ð°Ð¼ Ð¡Ð¸Ñ‚Ð¸,Ø¨Ø±ÙŠØºÙ‡Ø§Ù… Ø³ÙŠØªÙŠ,Ø¨Ø±ÛŒÚ¯Ù‡Ù… Ø³ÛŒØªÛŒØŒ ÛŒÙˆØªØ§,å¸ƒé‡Œæ ¼å§†åŸŽ</t>
  </si>
  <si>
    <t>Sentervil,Senturvil,sen te wei er,sntrfyl,sntrwyl  ywta,Ð¡ÐµÐ½Ñ‚ÐµÑ€Ð²Ð¸Ð»,Ð¡ÐµÐ½Ñ‚ÑŠÑ€Ð²Ð¸Ð»,Ø³Ù†ØªØ±ÙÙŠÙ„,Ø³Ù†ØªØ±ÙˆÛŒÙ„ØŒ ÛŒÙˆØªØ§,Ø³ÛŒÙ†Ù¹Ø±ÙˆÛŒÙ„ØŒ ÛŒÙˆÙ¹Ø§Û,æ£®ç‰¹ç»´å°”</t>
  </si>
  <si>
    <t>Clearfield</t>
  </si>
  <si>
    <t>Klirfild,Kliurfijld,ke li er fei er,klyrfyld,klyrfyld  ywta,ÐšÐ»Ð¸Ñ€Ñ„Ð¸Ð»Ð´,ÐšÐ»Ð¸ÑŠÑ€Ñ„Ð¸Ð¹Ð»Ð´,ÙƒÙ„ÙŠØ±ÙÙŠÙ„Ø¯,Ú©Ù„ÛŒØ¦Ø±ÙÛŒÙ„ÚˆØŒ ÛŒÙˆÙ¹Ø§Û,Ú©Ù„ÛŒØ±ÙÛŒÙ„Ø¯ØŒ ÛŒÙˆØªØ§,å…‹åˆ©å°”è²å°”</t>
  </si>
  <si>
    <t>Clinton,Klinton,Summit,ÐšÐ»Ð¸Ð½Ñ‚Ð¾Ð½</t>
  </si>
  <si>
    <t>Cottonwood Heights</t>
  </si>
  <si>
    <t>Butlerville,Cottonwood Heights,Konutnud Khajts,Kotonvud Khajts,ka dun gao de,kwtnwwd hayts,ÐšÐ¾Ð½ÑŠÑ‚Ð½ÑƒÐ´ Ð¥Ð°Ð¹Ñ‚Ñ,ÐšÐ¾Ñ‚Ð¾Ð½Ð²ÑƒÐ´ Ð¥Ð°Ñ˜Ñ‚Ñ,ÙƒÙˆØªÙ†ÙˆÙˆØ¯ Ù‡Ø§ÙŠØªØ³,Ú©Ø§ØªÙ†â€ŒÙˆÙˆØ¯ Ù‡Ø§ÛŒØªØ³ØŒ ÛŒÙˆØªØ§,Ú©Ø§Ù¹Ù†ÙˆÙˆÚˆ ÛØ§Ø¦Ù¹Ø³ØŒ ÛŒÙˆÙ¹Ø§Û,å¡é¡¿é«˜åœ°</t>
  </si>
  <si>
    <t>Draper</t>
  </si>
  <si>
    <t>Draper,Drejper,Drejpur,South Willow Creek,de lei po,deuleipeo,drabr,drapr  ywta,Ð”Ñ€ÐµÐ¹Ð¿ÑŠÑ€,Ð”Ñ€ÐµÑ˜Ð¿ÐµÑ€,Ø¯Ø±Ø§Ø¨Ø±,Ø¯Ø±Ø§Ù¾Ø±ØŒ ÛŒÙˆØªØ§,ÚˆØ±ÛŒÙ¾Ø±ØŒ ÛŒÙˆÙ¹Ø§Û,å¾·é›·ç€,ë“œë ˆì´í¼</t>
  </si>
  <si>
    <t>Eagle Mountain</t>
  </si>
  <si>
    <t>East Millcreek</t>
  </si>
  <si>
    <t>Farmington,Farmingtun,Millers Settlement,fa ming dun,farmnghtwn,farmyngtwn  ywta,Ð¤Ð°Ñ€Ð¼Ð¸Ð½Ð³Ñ‚Ð¾Ð½,Ð¤Ð°Ñ€Ð¼Ð¸Ð½Ð³Ñ‚ÑŠÐ½,ÙØ§Ø±Ù…Ù†ØºØªÙˆÙ†,ÙØ§Ø±Ù…Ù†Ú¯Ù¹Ù†ØŒ ÛŒÙˆÙ¹Ø§Û,ÙØ§Ø±Ù…ÛŒÙ†Ú¯ØªÙˆÙ†ØŒ ÛŒÙˆØªØ§,æ³•æ˜Žé¡¿</t>
  </si>
  <si>
    <t>Herriman</t>
  </si>
  <si>
    <t>Heriman,Herriman,Kheriman,he er rui mu an,hrymn  ywta,hyryman,Ð¥ÐµÑ€Ð¸Ð¼Ð°Ð½,Ù‡Ø±ÛŒÙ…Ù†ØŒ ÛŒÙˆØªØ§,Ù‡ÙŠØ±ÙŠÙ…Ø§Ù†,èµ«å°”ç‘žå§†å®‰</t>
  </si>
  <si>
    <t>Khajland,hai lan,hayland,haylnd  ywta,Ð¥Ð°Ð¹Ð»Ð°Ð½Ð´,Ð¥Ð°Ñ˜Ð»Ð°Ð½Ð´,Ù‡Ø§ÙŠÙ„Ø§Ù†Ø¯,Ù‡Ø§ÛŒÙ„Ù†Ø¯ØŒ ÛŒÙˆØªØ§,æµ·å…°</t>
  </si>
  <si>
    <t>Holladay</t>
  </si>
  <si>
    <t>Kholadej,huo la di,hwladay,Ð¥Ð¾Ð»Ð°Ð´ÐµÐ¹,Ð¥Ð¾Ð»Ð°Ð´ÐµÑ˜,Ù‡Ø§Ù„â€ŒÙ„ÛŒØ¯ÛŒ,Ù‡ÙˆÙ„Ø§Ø¯Ø§ÙŠ,ÛÙˆÙ„Ø§ÚˆÛ’ØŒ ÛŒÙˆÙ¹Ø§Û,éœæ‹‰è¿ª</t>
  </si>
  <si>
    <t>Kaysville</t>
  </si>
  <si>
    <t>Kays Creek,Kaysville,Kejsvil,Maysville,kai si wei er,kaysfyl,kayzwyl  ywta,ÐšÐµÐ¹ÑÐ²Ð¸Ð»,ÐšÐµÑ˜ÑÐ²Ð¸Ð»,ÙƒØ§ÙŠØ³ÙÙŠÙ„,Ú©Ø§ÛŒØ²ÙˆÛŒÙ„ØŒ ÛŒÙˆØªØ§,Ú©ÛŒØ¦Ø²ÙˆÛŒÙ„ØŒ ÛŒÙˆÙ¹Ø§Û,å‡¯æ–¯ç»´å°”</t>
  </si>
  <si>
    <t>Kearns</t>
  </si>
  <si>
    <t>Kerns,ÐšÐµÑ€Ð½Ñ</t>
  </si>
  <si>
    <t>Layton</t>
  </si>
  <si>
    <t>Layton,Lejton,Lejtun,laytwn,lei dun,leiteon,lytwn  ywta,Ð›ÐµÐ¹Ñ‚Ð¾Ð½,Ð›ÐµÐ¹Ñ‚ÑŠÐ½,Ð›ÐµÑ˜Ñ‚Ð¾Ð½,Ù„Ø§ÙŠØªÙˆÙ†,Ù„ÛŒØªÙˆÙ†ØŒ ÛŒÙˆØªØ§,Ù„ÛŒÙ¹Ù†ØŒ ÛŒÙˆÙ¹Ø§Û,é›·é¡¿,ë ˆì´í„´</t>
  </si>
  <si>
    <t>Lehi</t>
  </si>
  <si>
    <t>Lehi,Lehi City,Lehi Junction,Lekhe,Likhaj,lhy  ywta,li hai,lyhy,Ð›ÐµÑ…Ðµ,Ð›Ð¸Ñ…Ð°Ð¹,Ù„Ø­ÛŒØŒ ÛŒÙˆØªØ§,Ù„ÙŠÙ‡ÙŠ,Ù„ÛŒÛØ§Ø¦ÛŒØŒ ÛŒÙˆÙ¹Ø§Û,æŽæµ·</t>
  </si>
  <si>
    <t>Logan</t>
  </si>
  <si>
    <t>LGU,Logan,Lougan,luo gen,lwgan  ywta,lwghan,rogan,Ð›Ð¾Ð³Ð°Ð½,Ð›Ð¾ÑƒÐ³Ð°Ð½,Ù„ÙˆØºØ§Ù†,Ù„ÙˆÚ¯Ø§Ù†ØŒ ÛŒÙˆØªØ§,Ù„ÙˆÚ¯Ù†ØŒ ÛŒÙˆÙ¹Ø§Û,ãƒ­ãƒ¼ã‚¬ãƒ³,æ´›æ ¹</t>
  </si>
  <si>
    <t>Magna</t>
  </si>
  <si>
    <t>Magna,ÐœÐ°Ð³Ð½Ð°</t>
  </si>
  <si>
    <t>Midvale</t>
  </si>
  <si>
    <t>Bingham Junction,East Jordan,Midvale,Midvejl,mi de wa er,mydfal,mydwyl  ywta,ÐœÐ¸Ð´Ð²ÐµÐ¹Ð»,ÐœÐ¸Ð´Ð²ÐµÑ˜Ð»,Ù…ÙŠØ¯ÙØ§Ù„,Ù…ÚˆÙˆÛŒÙ„ØŒ ÛŒÙˆÙ¹Ø§Û,Ù…ÛŒØ¯ÙˆÛŒÙ„ØŒ ÛŒÙˆØªØ§,ç±³å¾·ç“¦å°”</t>
  </si>
  <si>
    <t>Millcreek</t>
  </si>
  <si>
    <t>Milkrik,ÐœÐ¸Ð»ÐºÑ€Ð¸Ðº,Ù…ÛŒÙ„â€ŒÚ©Ø±ÛŒÚ©ØŒ ÛŒÙˆØªØ§</t>
  </si>
  <si>
    <t>Mari,Mjurrej,Muri,mu lei,mwray,mwray  ywta,ÐœÐ°Ñ€Ð¸,ÐœÑŠÑ€Ð¸,ÐœÑŽÑ€Ñ€ÐµÐ¹,Ù…Ø±Û’ØŒ ÛŒÙˆÙ¹Ø§Û,Ù…ÙˆØ±Ø§ÙŠ,Ù…ÙˆØ±Ø§ÛŒØŒ ÛŒÙˆØªØ§,ç©†é›·</t>
  </si>
  <si>
    <t>North Ogden</t>
  </si>
  <si>
    <t>Nort Ogden,Severen Ogdun,awjn shmaly  ywta,nwrth awghdn,ÐÐ¾Ñ€Ñ‚ ÐžÐ³Ð´ÐµÐ½,Ð¡ÐµÐ²ÐµÑ€ÐµÐ½ ÐžÐ³Ð´ÑŠÐ½,Ø§ÙˆØ¬Ù† Ø´Ù…Ø§Ù„ÛŒØŒ ÛŒÙˆØªØ§,Ù†ÙˆØ±Ø« Ø£ÙˆØºØ¯Ù†</t>
  </si>
  <si>
    <t>North Salt Lake</t>
  </si>
  <si>
    <t>Nort Solt Lejk,North,North Salt Lake,Severen Solt Lejk,bei yan hu cheng,nwrth swlt lyk,salt lyk shmaly  ywta,ÐÐ¾Ñ€Ñ‚ Ð¡Ð¾Ð»Ñ‚ Ð›ÐµÑ˜Ðº,Ð¡ÐµÐ²ÐµÑ€ÐµÐ½ Ð¡Ð¾Ð»Ñ‚ Ð›ÐµÐ¹Ðº,Ø³Ø§Ù„Øª Ù„ÛŒÚ© Ø´Ù…Ø§Ù„ÛŒØŒ ÛŒÙˆØªØ§,Ù†ÙˆØ±Ø« Ø³ÙˆÙ„Øª Ù„ÙŠÙƒ,åŒ—ç›æ¹–åŸŽ</t>
  </si>
  <si>
    <t>Ogden</t>
  </si>
  <si>
    <t>Brownsville,Fort Buenaventura,Lynne,OGD,Ogden,Ogden City,Ogdun,ao ge deng,awdn  ywta,awghdn,ogeudeon,oguden,ÐžÐ³Ð´ÐµÐ½,ÐžÐ³Ð´ÑŠÐ½,ÐžÒ‘Ð´ÐµÐ½,Ø¢Ú¯ÚˆÛŒÙ†ØŒ ÛŒÙˆÙ¹Ø§Û,Ø£ÙˆØºØ¯Ù†,Ø§ÙˆØ¯Ù†ØŒ ÛŒÙˆØªØ§,ã‚ªã‚°ãƒ‡ãƒ³,å¥¥æ ¼ç™»,ì˜¤ê·¸ë˜</t>
  </si>
  <si>
    <t>Orem</t>
  </si>
  <si>
    <t>Orem,Oremas,Orum,ao lei mu,awrym,awrym  ywta,oremu,ÐžÑ€ÐµÐ¼,ÐžÑ€ÑŠÐ¼,Ø£ÙˆØ±ÙŠÙ…,Ø§ÙˆØ±Ù…ØŒ ÛŒÙˆÙ¹Ø§Û,Ø§ÙˆØ±ÛŒÙ…ØŒ ÛŒÙˆØªØ§,ã‚ªãƒ¬ãƒ ,å¥¥å‹’å§†</t>
  </si>
  <si>
    <t>Pejson,Pejsun,bayswn,cha mao sheng,peiseun,pyswn  ywta,pyyswn,ÐŸÐµÐ¹ÑÑŠÐ½,ÐŸÐµÑ˜ÑÐ¾Ð½,×¤×™×™×¡×•×Ÿ,Ø¨Ø§ÙŠØ³ÙˆÙ†,Ù¾ÛŒØ³ÙˆÙ†ØŒ ÛŒÙˆØªØ§,æŸ¥æ‡‹å£°,íŽ˜ì´ìŠ¨</t>
  </si>
  <si>
    <t>Pleasant Grove</t>
  </si>
  <si>
    <t>Battle Creek,Pleasant Grove,Pleasantgrove,Plezant Grouv,blyzant ghrwf,plznt grww  ywta,pu lai sen te ge luo fu,ÐŸÐ»ÐµÐ·Ð°Ð½Ñ‚ Ð“Ñ€Ð¾ÑƒÐ²,Ø¨Ù„ÙŠØ²Ø§Ù†Øª ØºØ±ÙˆÙ,Ù¾Ù„Ø²Ù†Øª Ú¯Ø±ÙˆÙˆØŒ ÛŒÙˆØªØ§,Ù¾Ù„ÛŒØ²ÛŒÙ†Ù¹ Ú¯Ø±ÙˆÙˆØŒ ÛŒÙˆÙ¹Ø§Û,æ™®èŽ±æ£®ç‰¹æ ¼ç½—å¤«</t>
  </si>
  <si>
    <t>Provo</t>
  </si>
  <si>
    <t>Fort Utah,PVU,Provas,Provo,Provo City,Provou,brwfw,peulobo,prwbw,prwww,prwww  ywta,pu ruo fu,purobo,ÐŸÑ€Ð¾Ð²Ð¾,ÐŸÑ€Ð¾Ð²Ð¾Ñƒ,×¤×¨×•×‘×•,Ø¨Ø±ÙˆÙÙˆ,Ù¾Ø±ÙˆÙˆÙˆ,Ù¾Ø±ÙˆÙˆÙˆØŒ ÛŒÙˆØªØ§,Ù¾Ø±ÙˆÙˆÙˆØŒ ÛŒÙˆÙ¹Ø§Û,ãƒ—ãƒ­ãƒœ,æ™®è‹¥ä½›,í”„ë¡œë³´</t>
  </si>
  <si>
    <t>Riverton</t>
  </si>
  <si>
    <t>Riverton,Rivurtun,li fu dun,ryfrtwn,rywrtwn  ywta,Ð Ð¸Ð²ÐµÑ€Ñ‚Ð¾Ð½,Ð Ð¸Ð²ÑŠÑ€Ñ‚ÑŠÐ½,Ø±ÙŠÙØ±ØªÙˆÙ†,Ø±ÛŒÙˆØ±ØªÙˆÙ†ØŒ ÛŒÙˆØªØ§,Ø±ÛŒÙˆØ±Ù¹Ù†ØŒ ÛŒÙˆÙ¹Ø§Û,é‡Œå¼—é¡¿</t>
  </si>
  <si>
    <t>Roy</t>
  </si>
  <si>
    <t>Roj,luo yi,rwy,rwy  ywta,Ð Ð¾Ð¹,Ð Ð¾Ñ˜,Ø±ÙˆØ¦Û’ØŒ ÛŒÙˆÙ¹Ø§Û,Ø±ÙˆÙŠ,Ø±ÙˆÛŒØŒ ÛŒÙˆØªØ§,ç½—ä¼Š</t>
  </si>
  <si>
    <t>Salt Lake City</t>
  </si>
  <si>
    <t>Cathair Salt Lake,Civitas Lacus Salsi,Kota Salt Lake,Lungsod ng Salt Lake,SLC,Sallaga Urbo,Salt Lake,Salt Lake Ceety,Salt Lake City,Sol Lek Siti,Solt Leik Sites,Solt Leik Siti,Solt Leik Sitis,Solt Leik SitÄ—s,Solt Lejk Siti,Solt Leyk Siti,Solt-Lehjk-Sici,Solt-Lejk-Siti,Soltleiksitija,Thanh pho Salt Lake,ThÃ nh phá»‘ Salt Lake,calt lek nakaram,salata leka siti,salt lek siti,salt lyk,salt lyk syty,salta leka siti,solta leka siti,solteuleikeusiti,sorutoreikushiti,swlt lyyq syty,sxltleksiti,yan hu cheng,Î£Î¿Î»Ï„ Î›Î­Î¹Îº Î£Î¯Ï„Î¹,Ð¡Ð¾Ð»Ñ‚ Ð›ÐµÐ¹Ðº Ð¡Ð¸Ñ‚Ð¸,Ð¡Ð¾Ð»Ñ‚ Ð›ÐµÑ˜Ðº Ð¡Ð¸Ñ‚Ð¸,Ð¡Ð¾Ð»Ñ‚-Ð›ÐµÐ¹Ðº-Ð¡Ð¸Ñ‚Ð¸,Ð¡Ð¾Ð»Ñ‚-Ð›ÐµÐ¹Ðº-Ð¡Ñ–Ñ‚Ñ–,Ð¡Ð¾Ð»Ñ‚-Ð›ÑÐ¹Ðº-Ð¡Ñ–Ñ†Ñ–,ÕÕ¸Õ¬Õ© Ô¼Õ¥ÕµÖ„ ÕÕ«Õ©Õ«,×¡×•×œ×˜ ×œ×™×™×§ ×¡×™×˜×™,Ø³Ø§Ù„Øª Ù„ÙŠÙƒ,Ø³Ø§Ù„Øª Ù„ÛŒÚ© Ø³ÛŒØªÛŒ,Ø³Ø§Ù„Øªâ€ŒÙ„ÛŒÚ©â€ŒØ³ÛŒØªÛŒ,Ø³Ø§Ù„Ù¹ Ù„ÛŒÚ© Ø³Ù¹ÛŒ,Ø³Ø§Ù„Ù¹ Ù„ÛŒÚ© Ø³Ù¹ÛŒØŒ ÛŒÙˆÙ¹Ø§Û,à¤¸à¤¾à¤²à¥à¤Ÿ à¤²à¥‡à¤• à¤¸à¤¿à¤Ÿà¥€,à¤¸à¤¾à¤²à¥à¤Ÿà¥ à¤²à¥‡à¤•à¥ à¤¸à¤¿à¤Ÿà¥€,à¤¸à¥‰à¤²à¥à¤Ÿ à¤²à¥‡à¤• à¤¸à¤¿à¤Ÿà¥€,à¨¸à¨¾à¨²à¨Ÿ à¨²à©‡à¨• à¨¸à¨¿à¨Ÿà©€,à®šà®¾à®²à¯à®Ÿà¯ à®²à¯‡à®•à¯ à®¨à®•à®°à®®à¯,à²¸à²¾à²²à³à²Ÿà³ à²²à³‡à²•à³ à²¸à²¿à²Ÿà²¿,à¸‹à¸­à¸¥à¸•à¹Œà¹€à¸¥à¸à¸‹à¸´à¸•à¸µ,à½šà¾­à¼‹à½˜à½šà½¼à½ à½²à¼‹à½‚à¾²à½¼à½„à¼‹à½à¾±à½ºà½¢à¼,áƒ¡áƒáƒšáƒ¢-áƒšáƒ”áƒ˜áƒ™-áƒ¡áƒ˜áƒ¢áƒ˜,ã‚½ãƒ«ãƒˆãƒ¬ã‚¤ã‚¯ã‚·ãƒ†ã‚£,ç›æ¹–åŸŽ,é¹½æ¹–åŸŽ,ì†”íŠ¸ë ˆì´í¬ì‹œí‹°</t>
  </si>
  <si>
    <t>Sandy</t>
  </si>
  <si>
    <t>Sandy,Sandy City</t>
  </si>
  <si>
    <t>Sandy Hills</t>
  </si>
  <si>
    <t>Saratoga Springs,Saratoga-Springs,sa la tuo jia wen quan,saratwga aspryngz  ywta,saratwgha sbrynghz,Ð¡Ð°Ñ€Ð°Ñ‚Ð¾Ð³Ð° Ð¡Ð¿Ñ€Ð¸Ð½Ð³Ñ,Ð¡Ð°Ñ€Ð°Ñ‚Ð¾Ð³Ð°-Ð¡Ð¿Ñ€Ð¸Ð½Ð³Ñ,Ø³Ø§Ø±Ø§ØªÙˆØºØ§ Ø³Ø¨Ø±ÙŠÙ†ØºØ²,Ø³Ø§Ø±Ø§ØªÙˆÚ¯Ø§ Ø§Ø³Ù¾Ø±ÛŒÙ†Ú¯Ø²ØŒ ÛŒÙˆØªØ§,è¨æ‹‰æ‰˜åŠ æ¸©æ³‰</t>
  </si>
  <si>
    <t>South Jordan Heights</t>
  </si>
  <si>
    <t>South Jordan</t>
  </si>
  <si>
    <t>Juzhen Dzhordan,Saut DZordan,Saut-Dzhordan,jwrdn aljnwbyt,nan qiao dan,sawt jrdn  ywta,Ð¡Ð°ÑƒÑ‚ ÐÐ¾Ñ€Ð´Ð°Ð½,Ð¡Ð°ÑƒÑ‚-Ð”Ð¶Ð¾Ñ€Ð´Ð°Ð½,Ð®Ð¶ÐµÐ½ Ð”Ð¶Ð¾Ñ€Ð´Ð°Ð½,Ø¬ÙˆØ±Ø¯Ù† Ø§Ù„Ø¬Ù†ÙˆØ¨ÙŠØ©,Ø³Ø§ÙˆØª Ø¬Ø±Ø¯Ù†ØŒ ÛŒÙˆØªØ§,Ø³Ø§ÙˆØªÚ¾ Ø¬ÙˆØ±ÚˆÙ†ØŒ ÛŒÙˆÙ¹Ø§Û,å—ä¹”ä¸¹</t>
  </si>
  <si>
    <t>South Ogden</t>
  </si>
  <si>
    <t>Saut Ogden,Saut Ogdun,Saut-Ogden,South Ogden,burch creek,jnwb awghdn,nan ao ge deng,sawt awdn  ywta,Ð¡Ð°ÑƒÑ‚ ÐžÐ³Ð´ÐµÐ½,Ð¡Ð°ÑƒÑ‚ ÐžÐ³Ð´ÑŠÐ½,Ð¡Ð°ÑƒÑ‚-ÐžÐ³Ð´ÐµÐ½,Ð¡Ð°ÑƒÑ‚-ÐžÒ‘Ð´ÐµÐ½,Ø¬Ù†ÙˆØ¨ Ø£ÙˆØºØ¯Ù†,Ø³Ø§ÙˆØª Ø§ÙˆØ¯Ù†ØŒ ÛŒÙˆØªØ§,å—å¥¥æ ¼ç™»</t>
  </si>
  <si>
    <t>South Salt Lake</t>
  </si>
  <si>
    <t>Centrral Park,Juzhen Solt Lejk,Saut Solt Lejk,South Salt Lake,nan yan hu cheng,sawt salt lyk  ywta,Ð¡Ð°ÑƒÑ‚ Ð¡Ð¾Ð»Ñ‚ Ð›ÐµÑ˜Ðº,Ð®Ð¶ÐµÐ½ Ð¡Ð¾Ð»Ñ‚ Ð›ÐµÐ¹Ðº,Ø³Ø§ÙˆØª Ø³Ø§Ù„Øª Ù„ÛŒÚ©ØŒ ÛŒÙˆØªØ§,Ø³Ø§ÙˆØªÚ¾ Ø³Ø§Ù„Ù¹ Ù„ÛŒÚ©ØŒ ÛŒÙˆÙ¹Ø§Û,å—ç›æ¹–åŸŽ</t>
  </si>
  <si>
    <t>Spanish Fork</t>
  </si>
  <si>
    <t>Spanish Fork,Spanish Fork City,aspnysh fwrk  ywta,sbanysh fwrk,xi ban ya fu ke,Ð¡Ð¿Ð°Ð½Ð¸Ñˆ Ð¤Ð¾Ñ€Ðº,Ø§Ø³Ù¾Ù†ÛŒØ´ ÙÙˆØ±Ú©ØŒ ÛŒÙˆØªØ§,Ø³Ø¨Ø§Ù†ÙŠØ´ ÙÙˆØ±Ùƒ,Ø³Ù¾ÛŒÙ†Ø´ ÙÙˆØ±Ú©ØŒ ÛŒÙˆÙ¹Ø§Û,è¥¿ç­ç‰™ç¦å…‹</t>
  </si>
  <si>
    <t>Springville</t>
  </si>
  <si>
    <t>Springvil,aspryngwyl  ywta,sbrynghfyl,shi pu lin wei er,Ð¡Ð¿Ñ€Ð¸Ð½Ð³Ð²Ð¸Ð»,Ø§Ø³Ù¾Ø±ÛŒÙ†Ú¯ÙˆÛŒÙ„ØŒ ÛŒÙˆØªØ§,Ø³Ø¨Ø±ÙŠÙ†ØºÙÙŠÙ„,Ø³Ù¾Ø±Ù†Ú¯Ø²ÙˆÛŒÙ„ØŒ ÛŒÙˆÙ¹Ø§Û,å²æ™®æž—ç»´å°”</t>
  </si>
  <si>
    <t>Sirakjus,Sirakjuz,Syracusae,syrakywz,syrakywz  ywta,xi lei jiu si,Ð¡Ð¸Ñ€Ð°ÐºÑŽÐ·,Ð¡Ð¸Ñ€Ð°ÐºÑ˜ÑƒÑ,Ø³ÙŠØ±Ø§ÙƒÙŠÙˆØ²,Ø³ÛŒØ±Ø§Ú©ÛŒÙˆØ²ØŒ ÛŒÙˆØªØ§,è¥¿å‹’é¸ æ–¯</t>
  </si>
  <si>
    <t>Taylorsville</t>
  </si>
  <si>
    <t>Tejlorsvil,Tejlorsvil',Tejlorsvill,Tejlursvil,tai lei si wei er,taylwrzfyl,teilleoseubil,tylwrzwyl  ywta,Ð¢ÐµÐ¹Ð»Ð¾Ñ€ÑÐ²Ð¸Ð»Ð»,Ð¢ÐµÐ¹Ð»Ð¾Ñ€ÑÐ²Ñ–Ð»ÑŒ,Ð¢ÐµÐ¹Ð»ÑŠÑ€ÑÐ²Ð¸Ð»,Ð¢ÐµÑ˜Ð»Ð¾Ñ€ÑÐ²Ð¸Ð»,ØªØ§ÙŠÙ„ÙˆØ±Ø²ÙÙŠÙ„,ØªÛŒÙ„ÙˆØ±Ø²ÙˆÛŒÙ„ØŒ ÛŒÙˆØªØ§,Ù¹ÛŒÙ„Ø±Ø²ÙˆÛŒÙ„ØŒ ÛŒÙˆÙ¹Ø§Û,æ³°å‹’æ–¯ç»´å°”,í…Œì¼ëŸ¬ìŠ¤ë¹Œ</t>
  </si>
  <si>
    <t>Tooele</t>
  </si>
  <si>
    <t>Tooele,Tooelle,Tuele,Tuilu,tu ai lei,twyl  ywta,twyly,Ð¢ÑƒÐµÐ»Ðµ,Ð¢ÑƒÐ¸Ð»ÑŠ,ØªÙˆØ¦Ù„ØŒ ÛŒÙˆØªØ§,ØªÙˆÙŠÙ„ÙŠ,Ù¹ÙˆØ¦Ù„ØŒ ÛŒÙˆÙ¹Ø§Û,å›¾åŸƒå‹’</t>
  </si>
  <si>
    <t>West Jordan</t>
  </si>
  <si>
    <t>Okcidenta Jordan,Uehst-Dzhordan,Vest DZordan,Vest-Dzhordan,West Jordan,Zapaden Dzhordan,u~esutojodan,weseuteujodeon,wst gwrdn,wst jrdn  ywta,wyst jwrdan,xi qiao dan,Ð’ÐµÑÑ‚ ÐÐ¾Ñ€Ð´Ð°Ð½,Ð’ÐµÑÑ‚-Ð”Ð¶Ð¾Ñ€Ð´Ð°Ð½,Ð—Ð°Ð¿Ð°Ð´ÐµÐ½ Ð”Ð¶Ð¾Ñ€Ð´Ð°Ð½,Ð£ÑÑÑ‚-Ð”Ð¶Ð¾Ñ€Ð´Ð°Ð½,×•×¡×˜ ×’×•×¨×“×Ÿ,ÙˆØ³Øª Ø¬Ø±Ø¯Ù†ØŒ ÛŒÙˆØªØ§,ÙˆÙŠØ³Øª Ø¬ÙˆØ±Ø¯Ø§Ù†,ÙˆÛŒØ³Ù¹ Ø¬ÙˆØ±ÚˆÙ†ØŒ ÛŒÙˆÙ¹Ø§Û,ã‚¦ã‚§ã‚¹ãƒˆã‚¸ãƒ§ãƒ¼ãƒ€ãƒ³,è¥¿å–¬ä¸¹,ì›¨ìŠ¤íŠ¸ì¡°ë˜</t>
  </si>
  <si>
    <t>West Valley City</t>
  </si>
  <si>
    <t>Granger-Hunter,Uehst-Valli-Siti,Uest Vali Siti,Vest Vali Siti,Vest-Velli-Siti,Wast Valley Ceety,West Valley,West Valley City,u~esutobareshiti,wst wly syty  ywta,wyst faly syty,xi wa li cheng,Ð’ÐµÑÑ‚ Ð’Ð°Ð»Ð¸ Ð¡Ð¸Ñ‚Ð¸,Ð’ÐµÑÑ‚-Ð’ÐµÐ»Ð»Ñ–-Ð¡Ñ–Ñ‚Ñ–,Ð£ÐµÑÑ‚ Ð’Ð°Ð»Ð¸ Ð¡Ð¸Ñ‚Ð¸,Ð£ÑÑÑ‚-Ð’Ð°Ð»Ð»Ð¸-Ð¡Ð¸Ñ‚Ð¸,ÙˆØ³Øª ÙˆÙ„ÛŒ Ø³ÛŒØªÛŒØŒ ÛŒÙˆØªØ§,ÙˆÙŠØ³Øª ÙØ§Ù„ÙŠ Ø³ÙŠØªÙŠ,Ú†ÛŒØ³Ù¹Ø±ÙÛŒÙ„ÚˆØŒ ÛŒÙˆÙ¹Ø§Û,ã‚¦ã‚§ã‚¹ãƒˆãƒãƒ¬ãƒ¼ã‚·ãƒ†ã‚£,è¥¿ç“¦åˆ©åŸŽ</t>
  </si>
  <si>
    <t>Abardeen,Aberdeen,Aberdin,Aburdijn,Wishkah,a bo ding,abadin,aberdini,abrdyn,abrdyn  washyngtn,aebeodin,ÐÐ±ÐµÑ€Ð´Ð¸Ð½,ÐÐ±ÑŠÑ€Ð´Ð¸Ð¹Ð½,Ô±Õ¢Õ¥Ö€Õ¤Õ«Õ¶,××‘×¨×“×™×Ÿ,Ø£Ø¨Ø±Ø¯ÙŠÙ†,Ø§Ø¨Ø±Ø¯ÛŒÙ†ØŒ ÙˆØ§Ø´ÛŒÙ†Ú¯ØªÙ†,áƒáƒ‘áƒ”áƒ áƒ“áƒ˜áƒœáƒ˜,ã‚¢ãƒãƒ‡ã‚£ãƒ¼ãƒ³,é˜¿ä¼¯ä¸,ì• ë²„ë”˜</t>
  </si>
  <si>
    <t>Anacortes</t>
  </si>
  <si>
    <t>Anacortes,Anakortes,Anakortus,Magic City,OTS,Ship Harbor,Squaw Harbor,a na ke te si,anakorutesu,anakotiseu,anakwrts,anakwrtz  washyngtn,ÐÐ½Ð°ÐºÐ¾Ñ€Ñ‚ÐµÑ,ÐÐ½Ð°ÐºÐ¾Ñ€Ñ‚ÑŠÑ,Ø£Ù†Ø§ÙƒÙˆØ±ØªØ³,Ø§Ù†Ø§Ú©ÙˆØ±ØªØ²ØŒ ÙˆØ§Ø´ÛŒÙ†Ú¯ØªÙ†,ã‚¢ãƒŠã‚³ãƒ«ãƒ†ã‚¹,é˜¿çº³ç§‘ç‰¹æ–¯,ì•„ë‚˜ì½”í‹°ìŠ¤</t>
  </si>
  <si>
    <t>Arlington,Arlingtun,Haller,Haller City,a ling dun,allingteon,arinton,arlynghtwn,arlyngtwn  washyngtn,ÐÑ€Ð»Ð¸Ð½Ð³Ñ‚Ð¾Ð½,ÐÑ€Ð»Ð¸Ð½Ð³Ñ‚ÑŠÐ½,Ø¢Ø±Ù„Ù†Ú¯Ù¹Ù†ØŒ ÙˆØ§Ø´Ù†Ú¯Ù¹Ù†,Ø¢Ø±Ù„ÛŒÙ†Ú¯ØªÙˆÙ†ØŒ ÙˆØ§Ø´ÛŒÙ†Ú¯ØªÙ†,Ø£Ø±Ù„ÙŠÙ†ØºØªÙˆÙ†,ã‚¢ãƒ¼ãƒªãƒ³ãƒˆãƒ³,é˜¿çµé¡¿,ì•Œë§í„´</t>
  </si>
  <si>
    <t>Auburn,Obern,Slaughter,ao ben,awbrn  washyngtn,awbwrn,oban,obeon,ÐžÐ±ÐµÑ€Ð½,Ø¢Ø¨Ø±Ù†ØŒ ÙˆØ§Ø´Ù†Ú¯Ù¹Ù†,Ø£ÙˆØ¨ÙˆØ±Ù†,Ø§ÙˆØ¨Ø±Ù†ØŒ ÙˆØ§Ø´ÛŒÙ†Ú¯ØªÙ†,ã‚ªãƒ¼ãƒãƒ¼ãƒ³,å¥¥æœ¬,ì˜¤ë²ˆ</t>
  </si>
  <si>
    <t>Battle Ground</t>
  </si>
  <si>
    <t>Battle Ground,Battleground,Batul Graund,Betl Graund,ba te er ge lang de,baeteulgeulaundeu,batoruguraundo,batyl ghrawnd,btl grand  washyngtn,Ð‘Ð°Ñ‚ÑŠÐ» Ð“Ñ€Ð°ÑƒÐ½Ð´,Ð‘ÐµÑ‚Ð» Ð“Ñ€Ð°ÑƒÐ½Ð´,Ø¨Ø§ØªÙŠÙ„ ØºØ±Ø§ÙˆÙ†Ø¯,Ø¨ØªÙ„ Ú¯Ø±Ø§Ù†Ø¯ØŒ ÙˆØ§Ø´ÛŒÙ†Ú¯ØªÙ†,ãƒãƒˆãƒ«ã‚°ãƒ©ã‚¦ãƒ³ãƒ‰,å·´ç‰¹çˆ¾æ ¼æœ—å¾·,ë°°í‹€ê·¸ë¼ìš´ë“œ</t>
  </si>
  <si>
    <t>Bellevue,Belv'ju,Belvju,balfyw,bei er wei you,belavhyu,belbyu,berubyu,blwyw  washyngtn,Ð‘ÐµÐ»Ð²ÑŒÑŽ,Ð‘ÐµÐ»Ð²ÑŽ,Ð‘ÐµÐ»Ð²Ñ˜Ñƒ,Ø¨Ø§Ù„ÙÙŠÙˆ,Ø¨Ù„ÙˆÛŒÙˆØŒ ÙˆØ§Ø´Ù†Ú¯Ù¹Ù†,Ø¨Ù„ÙˆÛŒÙˆØŒ ÙˆØ§Ø´ÛŒÙ†Ú¯ØªÙ†,à¤¬à¥‡à¤²à¤µà¥à¤¹à¥à¤¯à¥‚,ãƒ™ãƒ«ãƒ“ãƒ¥ãƒ¼,è²çˆ¾ç¶­å°¤,è´å°”ç»´å°¤,ë²¨ë·°</t>
  </si>
  <si>
    <t>Bellingham</t>
  </si>
  <si>
    <t>BLI,Belingam,Belinghem,Belingkham,Bellingham,Bellingkhem,Bellinqham,bei ling e mu,bellinghaem,berinhamu,blyngham  washyngtn,bylyngham,Ð‘ÐµÐ»Ð¸Ð½Ð³Ð°Ð¼,Ð‘ÐµÐ»Ð¸Ð½Ð³Ñ…Ð°Ð¼,Ð‘ÐµÐ»Ð»Ð¸Ð½Ð³Ñ…ÐµÐ¼,Ð‘ÐµÐ»Ð»Ñ–Ð½Ð³Ñ…ÐµÐ¼,Ô²Õ¥Õ¬Õ«Õ¶Õ£Õ°Õ¥Õ´,×‘×œ×™× ×’×”××,Ø¨Ù„ÛŒÙ†Ú¯Ù‡Ø§Ù…ØŒ ÙˆØ§Ø´ÛŒÙ†Ú¯ØªÙ†,Ø¨ÙŠÙ„ÙŠÙ†ØºØ§Ù…,Ø¨ÛŒÙ„Ù†Ú¯ÛØ§Ù…,ãƒ™ãƒªãƒ³ãƒãƒ ,è´çµåŽ„å§†,ë²¨ë§í–„</t>
  </si>
  <si>
    <t>Bonney Lake</t>
  </si>
  <si>
    <t>Bothell</t>
  </si>
  <si>
    <t>Bodul,Botel,Bothell,Brackett's Landing,Sothell,ba sa er,bosel,boseru,bwthl  washyngtn,bwthyl,Ð‘Ð¾Ð´ÑŠÐ»,Ð‘Ð¾Ñ‚ÐµÐ»,Ø¨ÙˆØªÙ‡Ù„ØŒ ÙˆØ§Ø´ÛŒÙ†Ú¯ØªÙ†,Ø¨ÙˆØ«ÙŠÙ„,ãƒœã‚»ãƒ«,å·´è–©çˆ¾,ë³´ì…€</t>
  </si>
  <si>
    <t>Bremerton</t>
  </si>
  <si>
    <t>Bremerton,Bremurtun,PWT,beulemeoteun,brmrtwn,brmrtwn  washyngtn,brymyrtwn,bu lei mo dun,burematon,Ð‘Ñ€ÐµÐ¼ÐµÑ€Ñ‚Ð¾Ð½,Ð‘Ñ€ÐµÐ¼ÑŠÑ€Ñ‚ÑŠÐ½,Ô²Ö€Õ¥Õ´Õ¥Ö€Õ©Õ¸Õ¶,×‘×¨×ž×¨×˜×•×Ÿ,Ø¨Ø±Ù…Ø±ØªÙˆÙ†ØŒ ÙˆØ§Ø´ÛŒÙ†Ú¯ØªÙ†,Ø¨Ø±ÙŠÙ…ÙŠØ±ØªÙˆÙ†,ãƒ–ãƒ¬ãƒžãƒ¼ãƒˆãƒ³,å¸ƒé›·é»˜é¡¿,ë¸Œë ˆë¨¸íŠ¼</t>
  </si>
  <si>
    <t>Burien</t>
  </si>
  <si>
    <t>Bjurijen,Bjuriun,baryn  washyngtn,berian,bu li en,bwryn,byeolieon,Ð‘ÑŽÑ€Ð¸ÑŠÐ½,Ð‘Ñ˜ÑƒÑ€Ð¸Ñ˜ÐµÐ½,Ø¨Ø§Ø±ÛŒÙ†ØŒ ÙˆØ§Ø´ÛŒÙ†Ú¯ØªÙ†,Ø¨ÙˆØ±ÙŠÙ†,ãƒ™ãƒªã‚¢ãƒ³,å¸ƒé‡Œæ©,ë²¼ë¦¬ì–¸</t>
  </si>
  <si>
    <t>Camas,Kamas,La Camas,ka mo si,kamas,kamas  washyngtn,kyamasu,ÐšÐ°Ð¼Ð°Ñ,ÙƒØ§Ù…Ø§Ø³,Ú©Ø§Ù…Ø§Ø³ØŒ ÙˆØ§Ø´ÛŒÙ†Ú¯ØªÙ†,ã‚­ãƒ£ãƒžã‚¹,å¡é»˜æ–¯</t>
  </si>
  <si>
    <t>Centralia</t>
  </si>
  <si>
    <t>Centerville,Centralia,Sentralija,Sentrejlija,Skookumchuck,sen te lei li ya,senteuleillia,sentoraria,sntralya,sntralya  washyngtn,Ð¡ÐµÐ½Ñ‚Ñ€Ð°Ð»Ð¸Ñ,Ð¡ÐµÐ½Ñ‚Ñ€ÐµÐ¹Ð»Ð¸Ñ,Ð¡ÐµÐ½Ñ‚Ñ€ÐµÐ¹Ð»Ñ–Ñ,Ð¡ÐµÐ½Ñ‚Ñ€ÐµÑ˜Ð»Ð¸Ñ˜Ð°,Ø³Ù†ØªØ±Ø§Ù„ÙŠØ§,Ø³Ù†ØªØ±Ø§Ù„ÛŒØ§ØŒ ÙˆØ§Ø´ÛŒÙ†Ú¯ØªÙ†,Ø³ÛŒÙ†Ù¹Ø±ÛŒÙ„ÛŒØ§ØŒ ÙˆØ§Ø´Ù†Ú¯Ù¹Ù†,ã‚»ãƒ³ãƒˆãƒ©ãƒªã‚¢,æ£®ç‰¹å‹’åˆ©äºš,ì„¼íŠ¸ë ˆì¼ë¦¬ì•„</t>
  </si>
  <si>
    <t>Cottage Lake</t>
  </si>
  <si>
    <t>Kavington,Kuvingtun,ka wen dun,kawyngtwn  washyngtn,keobingteon,kobinton,kwfynghtwn,ÐšÐ°Ð²Ð¸Ð½Ð³Ñ‚Ð¾Ð½,ÐšÑŠÐ²Ð¸Ð½Ð³Ñ‚ÑŠÐ½,ÙƒÙˆÙÙŠÙ†ØºØªÙˆÙ†,Ú©Ø§ÙˆÛŒÙ†Ú¯ØªÙˆÙ†ØŒ ÙˆØ§Ø´ÛŒÙ†Ú¯ØªÙ†,Ú©ÙˆÙˆÙ†Ú¯Ù¹Ù†ØŒ ÙˆØ§Ø´Ù†Ú¯Ù¹Ù†,ã‚³ãƒ“ãƒ³ãƒˆãƒ³,å¡æ¸©é¡¿,ì»¤ë¹™í„´</t>
  </si>
  <si>
    <t>De Mojn,De Mojns,De-Mojn,Des Moines (Washington),DesMoines,de mei yin,demoin,dy mwynz  washyngtn,dys mwyns,Ð”Ðµ ÐœÐ¾Ð¹Ð½,Ð”Ðµ ÐœÐ¾Ñ˜Ð½Ñ,Ð”Ðµ-ÐœÐ¾Ð¹Ð½,Ø¯ÙŠØ³ Ù…ÙˆÙŠÙ†Ø³,Ø¯ÛŒ Ù…ÙˆÛŒÙ†Ø²ØŒ ÙˆØ§Ø´ÛŒÙ†Ú¯ØªÙ†,ãƒ‡ãƒ¢ã‚¤ãƒ³,å¾—æ¢…å› </t>
  </si>
  <si>
    <t>Edmonds</t>
  </si>
  <si>
    <t>Edmonds,Edmunds,Ehdmonds,admwndz,admwndz  washyngtn,ai de meng ci,edeumeonjeu,edomonzu,Ð•Ð´Ð¼Ð¾Ð½Ð´Ñ,Ð•Ð´Ð¼ÑŠÐ½Ð´Ñ,Ð­Ð´Ð¼Ð¾Ð½Ð´Ñ,Ø¥Ø¯Ù…ÙˆÙ†Ø¯Ø²,Ø§Ø¯Ù…ÙˆÙ†Ø¯Ø²ØŒ ÙˆØ§Ø´ÛŒÙ†Ú¯ØªÙ†,ã‚¨ãƒ‰ãƒ¢ãƒ³ã‚º,åŸƒå¾·è’™å…¹,ì—ë“œë¨¼ì¦ˆ</t>
  </si>
  <si>
    <t>Ellensburg</t>
  </si>
  <si>
    <t>ELN,Elensburg,Ellen's Burgh,Ellensburg,Elunsburg,Robbers Roost,ai lun si bao,alns bwrg  washyngtn,alynsbwrgh,ellenseubeogeu,erenzubagu,Ð•Ð»ÐµÐ½ÑÐ±ÑƒÑ€Ð³,Ð•Ð»ÑŠÐ½ÑÐ±ÑŠÑ€Ð³,Ø¥Ù„ÙŠÙ†Ø³Ø¨ÙˆØ±Øº,Ø§Ù„Ù†Ø³ Ø¨ÙˆØ±Ú¯ØŒ ÙˆØ§Ø´ÛŒÙ†Ú¯ØªÙ†,ã‚¨ãƒ¬ãƒ³ã‚ºãƒãƒ¼ã‚°,åŸƒä¼¦æ–¯å ¡,ì—˜ë ŒìŠ¤ë²„ê·¸</t>
  </si>
  <si>
    <t>Ehverett,Everet,Everett,Evuret,PAE,ai fu li te,awrt  washyngtn,ayfryt,ebaretto,ebeoles,Ð•Ð²ÐµÑ€ÐµÑ‚,Ð•Ð²ÐµÑ€ÐµÑ‚Ñ‚,Ð•Ð²ÑŠÑ€ÐµÑ‚,Ð­Ð²ÐµÑ€ÐµÑ‚Ñ‚,××•×•×¨×˜,Ø¥ÙŠÙØ±ÙŠØª,Ø§ÙˆØ±ØªØŒ ÙˆØ§Ø´ÛŒÙ†Ú¯ØªÙ†,Ø§ÛŒÙˆØ±Ù¹,Ø§ÛŒÙˆØ±ÛŒÙ¹ØŒ ÙˆØ§Ø´Ù†Ú¯Ù¹Ù†,ã‚¨ãƒãƒ¬ãƒƒãƒˆ,åŸƒå¼—é‡Œç‰¹,ì—ë²„ë ›</t>
  </si>
  <si>
    <t>Fairwood</t>
  </si>
  <si>
    <t>Cascade-Fairwood</t>
  </si>
  <si>
    <t>Federal Way</t>
  </si>
  <si>
    <t>Federal Vej,Federal Way,Fedural Uej,fdral wy  washyngtn,federaruu~ei,fei de lei er wei,fydral way,pedeoleol-wei,Ð¤ÐµÐ´ÐµÑ€Ð°Ð» Ð’ÐµÑ˜,Ð¤ÐµÐ´ÑŠÑ€Ð°Ð» Ð£ÐµÐ¹,ÙØ¯Ø±Ø§Ù„ ÙˆÛŒØŒ ÙˆØ§Ø´ÛŒÙ†Ú¯ØªÙ†,ÙÙŠØ¯Ø±Ø§Ù„ ÙˆØ§ÙŠ,ÙÛŒÚˆØ±Ù„ ÙˆØ¦Û’ØŒ ÙˆØ§Ø´Ù†Ú¯Ù¹Ù†,ÙÛŒÚˆØ±Ù„ ÙˆÛ’,ãƒ•ã‚§ãƒ‡ãƒ©ãƒ«ã‚¦ã‚§ã‚¤,è´¹å¾·å‹’å°”éŸ¦,íŽ˜ë”ëŸ´ì›¨ì´</t>
  </si>
  <si>
    <t>Five Corners</t>
  </si>
  <si>
    <t>Frederickson</t>
  </si>
  <si>
    <t>Graham</t>
  </si>
  <si>
    <t>Hazel Dell</t>
  </si>
  <si>
    <t>Issaquah</t>
  </si>
  <si>
    <t>Englewood,Gilman,Isakua,Isakva,Isquah,Isquowh,Issaquah,Issquah,Squak,Squawk,Squowh,asakwh,ayskwa  washyngtn,isakua,isakwa,yi se kuo,Ð˜ÑÐ°ÐºÐ²Ð°,Ð˜ÑÐ°ÐºÑƒÐ°,Ø¥Ø³Ø§ÙƒÙˆÙ‡,Ø§ÛŒØ³Ú©ÙˆØ§ØŒ ÙˆØ§Ø´ÛŒÙ†Ú¯ØªÙ†,ã‚¤ã‚µã‚¯ã‚¢,ä¼Šç‘Ÿé˜”,ì´ì‚¬ì½°</t>
  </si>
  <si>
    <t>KEH,Kenmor,Kenmore,ken mo er,kenmoa,knmwr  washyngtn,kynmwr,ÐšÐµÐ½Ð¼Ð¾Ñ€,ÙƒÙŠÙ†Ù…ÙˆØ±,Ú©Ù†Ù…ÙˆØ±ØŒ ÙˆØ§Ø´ÛŒÙ†Ú¯ØªÙ†,ã‚±ãƒ³ãƒ¢ã‚¢,è‚¯èŽ«å°”</t>
  </si>
  <si>
    <t>Kennewick</t>
  </si>
  <si>
    <t>Dell Haven,Kenevik,Keniuik,Kennevik,Kennewick,VSK,ken na wei ke,keneowig,keniu~ikku,kn wyk  washyngtn,kynwk,kynwyk,ÐšÐµÐ½ÐµÐ²Ð¸Ðº,ÐšÐµÐ½Ð¸ÑƒÐ¸Ðº,ÐšÐµÐ½Ð½ÐµÐ²Ð¸Ðº,ÐšÐµÐ½Ð½ÐµÐ²Ñ–Ðº,ÙƒÙŠÙ†ÙˆÙŠÙƒ,Ú©Ù† ÙˆÛŒÚ©ØŒ ÙˆØ§Ø´ÛŒÙ†Ú¯ØªÙ†,Ú©ÛŒÙ†Ø§ÙˆÛŒÚ©ØŒ ÙˆØ§Ø´Ù†Ú¯Ù¹Ù†,Ú©ÛŒÙ†ÙˆÚ©,ã‚±ãƒ‹ã‚¦ã‚£ãƒƒã‚¯,è‚¯çº³å¨å…‹,ì¼€ë„ˆìœ…</t>
  </si>
  <si>
    <t>Kent,Titusville,ken te,kenteu,kento,knt  washyngtn,kynt,ÐšÐµÐ½Ñ‚,ÙƒÙŠÙ†Øª,Ú©Ù†ØªØŒ ÙˆØ§Ø´ÛŒÙ†Ú¯ØªÙ†,Ú©ÛŒÙ†Ù¹ØŒ ÙˆØ§Ø´Ù†Ú¯Ù¹Ù†,ã‚±ãƒ³ãƒˆ,è‚¯ç‰¹,ì¼„íŠ¸</t>
  </si>
  <si>
    <t>Kerkland,Kirklandas,Kurkland,kakurando,ke ke lan,keokeullaendeu,krklnd  washyngtn,kyrkland,ÐšÐµÑ€ÐºÐ»Ð°Ð½Ð´,ÐšÑŠÑ€ÐºÐ»Ð°Ð½Ð´,ÙƒÙŠØ±ÙƒÙ„Ø§Ù†Ø¯,Ú©Ø±Ú©Ù„Ù†Ø¯ØŒ ÙˆØ§Ø´ÛŒÙ†Ú¯ØªÙ†,Ú©Ø±Ú©Ù„ÛŒÙ†ÚˆØŒ ÙˆØ§Ø´Ù†Ú¯Ù¹Ù†,ã‚«ãƒ¼ã‚¯ãƒ©ãƒ³ãƒ‰,æŸ¯å…‹å…°,ì»¤í´ëžœë“œ</t>
  </si>
  <si>
    <t>Lacey</t>
  </si>
  <si>
    <t>Lacey,Lejsi,Woodland,lai xi,laky  washyngtn,lasy,reishi,Ð›ÐµÐ¹ÑÐ¸,Ð›ÐµÑ˜ÑÐ¸,Ù„Ø§Ø³ÙŠ,Ù„Ø§Ø³Û’ØŒ ÙˆØ§Ø´Ù†Ú¯Ù¹Ù†,Ù„Ø§Ú©ÛŒØŒ ÙˆØ§Ø´ÛŒÙ†Ú¯ØªÙ†,ãƒ¬ã‚¤ã‚·ãƒ¼,èŽ±è¥¿</t>
  </si>
  <si>
    <t>Lake Stevens</t>
  </si>
  <si>
    <t>Lake Stevens,Lejk Stivens,Lejk Stivuns,Stevens Lake,leikeuseutibeunseu,lyk astywns  washyngtn,lyk styfnz,reikusutibunsu,shi di wen si hu,Ð›ÐµÐ¹Ðº Ð¡Ñ‚Ð¸Ð²ÑŠÐ½Ñ,Ð›ÐµÑ˜Ðº Ð¡Ñ‚Ð¸Ð²ÐµÐ½Ñ,Ù„ÙŠÙƒ Ø³ØªÙŠÙÙ†Ø²,Ù„ÛŒÚ© Ø§Ø³ØªÛŒÙˆÙ†Ø³ØŒ ÙˆØ§Ø´ÛŒÙ†Ú¯ØªÙ†,Ù„ÛŒÚ© Ø³Ù¹ÛŒÙˆÙ†Ø²ØŒ ÙˆØ§Ø´Ù†Ú¯Ù¹Ù†,ãƒ¬ã‚¤ã‚¯ã‚¹ãƒ†ã‚£ãƒ¼ãƒ–ãƒ³ã‚¹,å²å¸æ–‡æ–¯æ¹–,ë ˆì´í¬ìŠ¤í‹°ë¸ìŠ¤</t>
  </si>
  <si>
    <t>Lakewood,Lakewood Center,Lejkud,Lejkvud,lai ke wu de,leikeuudeu,lyk wwd  washyngtn,lykwwd,reikuuddo,Ð›ÐµÐ¹ÐºÐ²ÑƒÐ´,Ð›ÐµÐ¹ÐºÑƒÐ´,Ð›ÐµÑ˜ÐºÐ²ÑƒÐ´,Ù„ÙŠÙƒÙˆÙˆØ¯,Ù„ÛŒÚ© ÙˆÙˆØ¯ØŒ ÙˆØ§Ø´ÛŒÙ†Ú¯ØªÙ†,Ù„ÛŒÚ© ÙˆÙˆÚˆØŒ ÙˆØ§Ø´Ù†Ú¯Ù¹Ù†,ãƒ¬ã‚¤ã‚¯ã‚¦ãƒƒãƒ‰,èŽ±å…‹ä¼å¾·,ë ˆì´í¬ìš°ë“œ</t>
  </si>
  <si>
    <t>KLS,Longview,Longvju,lang wyw  washyngtn,lwnghfyw,rongubyu,zhang jing shi,Ð›Ð¾Ð½Ð³Ð²ÑŽ,Ð›Ð¾Ð½Ð³Ð²Ñ˜Ñƒ,Ù„Ø§Ù†Ú¯ ÙˆÛŒÙˆØŒ ÙˆØ§Ø´ÛŒÙ†Ú¯ØªÙ†,Ù„ÙˆÙ†ØºÙÙŠÙˆ,Ù„ÙˆÙ†Ú¯ÙˆÛŒØ¦ÙˆØŒ ÙˆØ§Ø´Ù†Ú¯Ù¹Ù†,ãƒ­ãƒ³ã‚°ãƒ“ãƒ¥ãƒ¼,é•·æ™¯å¸‚</t>
  </si>
  <si>
    <t>Lynnwood</t>
  </si>
  <si>
    <t>Linud,Linvud,lin wu de,lin-udeu,lyn wwd  washyngtn,lynwwd,rin'uddo,Ð›Ð¸Ð½Ð²ÑƒÐ´,Ð›Ð¸Ð½ÑƒÐ´,Ð›Ñ–Ð½Ð²ÑƒÐ´,Ù„ÙŠÙ†ÙˆÙˆØ¯,Ù„ÛŒÙ† ÙˆÙˆØ¯ØŒ ÙˆØ§Ø´ÛŒÙ†Ú¯ØªÙ†,Ù„ÛŒÙ†ÙˆÙˆÚˆØŒ ÙˆØ§Ø´Ù†Ú¯Ù¹Ù†,ãƒªãƒ³ã‚¦ãƒƒãƒ‰,æž—ä¼å¾·,ë¦°ìš°ë“œ</t>
  </si>
  <si>
    <t>Maple Valley</t>
  </si>
  <si>
    <t>Maple Valley,Maplevalley,Mejpl Vali,Mejpul Vali,feng shu gu,mabl faly,meipurubare,mpl wly  washyngtn,ÐœÐµÐ¹Ð¿ÑŠÐ» Ð’Ð°Ð»Ð¸,ÐœÐµÑ˜Ð¿Ð» Ð’Ð°Ð»Ð¸,Ù…Ø§Ø¨Ù„ ÙØ§Ù„ÙŠ,Ù…Ù¾Ù„ ÙˆÙ„ÛŒØŒ ÙˆØ§Ø´ÛŒÙ†Ú¯ØªÙ†,ãƒ¡ã‚¤ãƒ—ãƒ«ãƒãƒ¬ãƒ¼,æ¥“æ¨¹è°·</t>
  </si>
  <si>
    <t>Martha Lake</t>
  </si>
  <si>
    <t>Merisvil,ma li si wei er,marys wyl  washyngtn,marysfyly,mearizubiru,melijeubil,myryzwl,ÐœÐµÑ€Ð¸ÑÐ²Ð¸Ð»,Ù…Ø§Ø±ÙŠØ³ÙÙŠÙ„ÙŠ,Ù…Ø§Ø±ÛŒØ³ ÙˆÛŒÙ„ØŒ ÙˆØ§Ø´ÛŒÙ†Ú¯ØªÙ†,Ù…ÛŒØ±ÛŒØ²ÙˆÙ„,Ù…ÛŒØ±ÛŒØ²ÙˆÛŒÙ„ØŒ ÙˆØ§Ø´Ù†Ú¯Ù¹Ù†,ãƒ¡ã‚¢ãƒªãƒ¼ã‚ºãƒ“ãƒ«,é©¬é‡Œæ–¯ç»´å°”,ë©”ë¦¬ì¦ˆë¹Œ</t>
  </si>
  <si>
    <t>Mercer Island</t>
  </si>
  <si>
    <t>Merser Ajland,Mursur Ajland,masaairando,mo se dao,mrsraylnd  washyngtn,myrsyr ayland,ÐœÐµÑ€ÑÐµÑ€ ÐÑ˜Ð»Ð°Ð½Ð´,ÐœÑŠÑ€ÑÑŠÑ€ ÐÐ¹Ð»Ð°Ð½Ð´,Ù…Ø±Ø³Ø±Ø¢ÛŒÙ„Ù†Ø¯ØŒ ÙˆØ§Ø´ÛŒÙ†Ú¯ØªÙ†,Ù…ÙŠØ±Ø³ÙŠØ± Ø¢ÙŠÙ„Ø§Ù†Ø¯,ãƒžãƒ¼ã‚µãƒ¼ã‚¢ã‚¤ãƒ©ãƒ³ãƒ‰,é»˜ç‘Ÿå³¶</t>
  </si>
  <si>
    <t>Mill Creek</t>
  </si>
  <si>
    <t>Mil Krijk,Mil Krik,mi er ke li ke,mirukuriku,myl kryk,myl kryk  washyngtn,ÐœÐ¸Ð» ÐšÑ€Ð¸Ð¹Ðº,ÐœÐ¸Ð» ÐšÑ€Ð¸Ðº,Ù…ÙŠÙ„ ÙƒØ±ÙŠÙƒ,Ù…ÛŒÙ„ Ú©Ø±ÛŒÚ©ØŒ ÙˆØ§Ø´ÛŒÙ†Ú¯ØªÙ†,ãƒŸãƒ«ã‚¯ãƒªãƒ¼ã‚¯,ç±³å°”å…‹é‡Œå…‹</t>
  </si>
  <si>
    <t>Monro,Monroe,Monroe (Washington),Park Place,men luo,meonlo,monro,mwnrw,mwnrw  washyngtn,ÐœÐ¾Ð½Ñ€Ð¾,Ù…ÙˆÙ†Ø±Ùˆ,Ù…ÙˆÙ†Ø±ÙˆØŒ ÙˆØ§Ø´ÛŒÙ†Ú¯ØªÙ†,ãƒ¢ãƒ³ãƒ­ãƒ¼,é—¨ç½—,ë¨¼ë¡œ</t>
  </si>
  <si>
    <t>Moses Lake</t>
  </si>
  <si>
    <t>MWH,Moses Lake,Mouzus Lejk,Moziz Lejk,Neppel,mo xi hu shi,mojiseuleikeu,mozesureiku,mwss lyk  washyngtn,mwsys lyk,ÐœÐ¾Ð·Ð¸Ð· Ð›ÐµÑ˜Ðº,ÐœÐ¾ÑƒÐ·ÑŠÑ Ð›ÐµÐ¹Ðº,Ù…Ø¤Ø³Ø³ Ù„ÛŒÚ©ØŒ ÙˆØ§Ø´ÛŒÙ†Ú¯ØªÙ†,Ù…ÙˆØ³ÙŠØ³ Ù„ÙŠÙƒ,ãƒ¢ãƒ¼ã‚¼ã‚¹ãƒ¬ã‚¤ã‚¯,æ‘©è¥¿æ¹–å¸‚,ëª¨ì§€ìŠ¤ë ˆì´í¬</t>
  </si>
  <si>
    <t>Maunt Vernon,Maunt Vurnun,Maunt-Vernon,fu nong shan,maunteubeoneon,mauntobanon,mwnt fyrnwn,mwnt wrnwn  washyngtn,ÐœÐ°ÑƒÐ½Ñ‚ Ð’ÐµÑ€Ð½Ð¾Ð½,ÐœÐ°ÑƒÐ½Ñ‚ Ð’ÑŠÑ€Ð½ÑŠÐ½,ÐœÐ°ÑƒÐ½Ñ‚-Ð’ÐµÑ€Ð½Ð¾Ð½,Ù…Ø§Ø¤Ù†Ù¹ ÙˆØ±Ù†Ù†ØŒ ÙˆØ§Ø´Ù†Ú¯Ù¹Ù†,Ù…ÙˆÙ†Øª ÙÙŠØ±Ù†ÙˆÙ†,Ù…ÙˆÙ†Øª ÙˆØ±Ù†ÙˆÙ†ØŒ ÙˆØ§Ø´ÛŒÙ†Ú¯ØªÙ†,ãƒžã‚¦ãƒ³ãƒˆãƒãƒ¼ãƒŽãƒ³,å¼—å†œå±±,ë§ˆìš´íŠ¸ë²„ë„Œ</t>
  </si>
  <si>
    <t>Mountlake Terrace</t>
  </si>
  <si>
    <t>Mauntlejk Teras,mang te lai ke tai lei si,mauntoreikuterasu,mwntlyk tras  washyngtn,mwntlyk tyras,ÐœÐ°ÑƒÐ½Ñ‚Ð»ÐµÐ¹Ðº Ð¢ÐµÑ€Ð°Ñ,ÐœÐ°ÑƒÐ½Ñ‚Ð»ÐµÑ˜Ðº Ð¢ÐµÑ€Ð°Ñ,Ù…ÙˆÙ†ØªÙ„ÙŠÙƒ ØªÙŠØ±Ø§Ø³,Ù…ÙˆÙ†ØªÙ„ÛŒÚ© ØªØ±Ø§Ø³ØŒ ÙˆØ§Ø´ÛŒÙ†Ú¯ØªÙ†,ãƒžã‚¦ãƒ³ãƒˆãƒ¬ã‚¤ã‚¯ãƒ†ãƒ©ã‚¹,èŠ’ç‰¹èŽ±å…‹æ³°å‹’æ–¯</t>
  </si>
  <si>
    <t>Mukilteo</t>
  </si>
  <si>
    <t>Makiltio,Muckilteo,Muckiltoe,Muckiltoo,Muckleteo,Mukilteo,Mukultio,ma ke er di ao,mukiruteo,mwkyltw,mwkyltyw  washyngtn,ÐœÐ°ÐºÐ¸Ð»Ñ‚Ð¸Ð¾,ÐœÑŠÐºÑŠÐ»Ñ‚Ð¸Ð¾,Ù…ÙˆÙƒÙŠÙ„ØªÙˆ,Ù…ÙˆÚ©ÛŒÙ„ØªØ¦ÙˆØŒ ÙˆØ§Ø´ÛŒÙ†Ú¯ØªÙ†,ãƒ ã‚­ãƒ«ãƒ†ã‚ª,é©¬ç§‘å°”è’‚å¥¥</t>
  </si>
  <si>
    <t>North Creek</t>
  </si>
  <si>
    <t>Oak Harbor</t>
  </si>
  <si>
    <t>ODW,Oak Harbor,Oakharbor,Ouk Kharbor,Ouk Kharbur,awk harbwr,awk harbwr  washyngtn,okuhaba,xiang gang shi,ÐžÑƒÐº Ð¥Ð°Ñ€Ð±Ð¾Ñ€,ÐžÑƒÐº Ð¥Ð°Ñ€Ð±ÑŠÑ€,Ø£ÙˆÙƒ Ù‡Ø§Ø±Ø¨ÙˆØ±,Ø§ÙˆÚ© Ù‡Ø§Ø±Ø¨ÙˆØ±ØŒ ÙˆØ§Ø´ÛŒÙ†Ú¯ØªÙ†,ã‚ªãƒ¼ã‚¯ãƒãƒ¼ãƒãƒ¼,æ©¡æ¸¯å¸‚</t>
  </si>
  <si>
    <t>Olympia</t>
  </si>
  <si>
    <t>Alimpija,Marshville,OLM,Olimpeje,Olimpi,Olimpia,Olimpija,OlimpÄ—jÄ—,Olympia,ao lin pi ya,awlmbya,awlmpya,awlmpya  washyngtn,olampiya,olimpiya,ollimpia,orinpia,ÎŸÎ»ÏÎ¼Ï€Î¹Î±,ÐÐ»Ñ–Ð¼Ð¿Ñ–Ñ,ÐžÐ»Ð¸Ð¼Ð¿Ð¸,ÐžÐ»Ð¸Ð¼Ð¿Ð¸Ñ,ÐžÐ»Ð¸Ð¼Ð¿Ð¸Ñ˜Ð°,ÐžÐ»Ñ–Ð¼Ð¿Ñ–Ñ,Õ•Õ¬Õ«Õ´ÕºÕ«Õ¡,××•×œ×™×ž×¤×™×”,Ø£ÙˆÙ„Ù…Ø¨ÙŠØ§,Ø§ÙˆÙ„Ù…Ù¾ÛŒØ§,Ø§ÙˆÙ„Ù…Ù¾ÛŒØ§ØŒ ÙˆØ§Ø´Ù†Ú¯Ù¹Ù†,Ø§ÙˆÙ„Ù…Ù¾ÛŒØ§ØŒ ÙˆØ§Ø´ÛŒÙ†Ú¯ØªÙ†,à¤‘à¤²à¤¿à¤‚à¤ªà¤¿à¤¯à¤¾,à¤“à¤²à¤®à¥à¤ªà¤¿à¤¯à¤¾,à®’à®²à®¿à®®à¯à®ªà®¿à®¯à®¾,ã‚ªãƒªãƒ³ãƒ”ã‚¢,å¥§æž—åŒ¹äºž,ì˜¬ë¦¼í”¼ì•„</t>
  </si>
  <si>
    <t>Opportunity</t>
  </si>
  <si>
    <t>Orchards</t>
  </si>
  <si>
    <t>Pasco</t>
  </si>
  <si>
    <t>PSC,Pasko,Paskou,Pesko,baskw,pa si ke,paskw  washyngtn,pasuko,ÐŸÐ°ÑÐºÐ¾,ÐŸÐ°ÑÐºÐ¾Ñƒ,ÐŸÐµÑÐºÐ¾,Ø¨Ø§Ø³ÙƒÙˆ,Ù¾Ø§Ø³Ú©ÙˆØŒ ÙˆØ§Ø´Ù†Ú¯Ù¹Ù†,Ù¾Ø§Ø³Ú©ÙˆØŒ ÙˆØ§Ø´ÛŒÙ†Ú¯ØªÙ†,Ù¾Ø§Ø³Ú©ÙˆØŒÙˆØ§Ø´Ù†Ú¯Ù¹Ù†,ãƒ‘ã‚¹ã‚³,å¸•æ–¯ç§‘</t>
  </si>
  <si>
    <t>Port Angeles</t>
  </si>
  <si>
    <t>CLM,Cherbourg,Port Andzeles,Port Andzhelis,Port Angeles,an ji li si gang,bwrt anjlws,poteuaenjelleseu,potoenjerusu,pwrt anjls  washyngtn,ÐŸÐ¾Ñ€Ñ‚ ÐÐ½Ð´Ð¶ÐµÐ»Ð¸Ñ,ÐŸÐ¾Ñ€Ñ‚ ÐÐ½ÑŸÐµÐ»ÐµÑ,Ø¨ÙˆØ±Øª Ø£Ù†Ø¬Ù„ÙˆØ³,Ù¾ÙˆØ±Øª Ø¢Ù†Ø¬Ù„Ø³ØŒ ÙˆØ§Ø´ÛŒÙ†Ú¯ØªÙ†,ãƒãƒ¼ãƒˆã‚¨ãƒ³ã‚¸ã‚§ãƒ«ã‚¹,å®‰å‰åˆ©æ–¯æ¸¯,í¬íŠ¸ì•¤ì ¤ë ˆìŠ¤</t>
  </si>
  <si>
    <t>Pullman</t>
  </si>
  <si>
    <t>PUW,Pullman,Pulman,Three Forks,bwlman,pu er man,puruman,pwlmn  washyngtn,ÐŸÑƒÐ»Ð¼Ð°Ð½,Ø¨ÙˆÙ„Ù…Ø§Ù†,Ù¾ÙˆÙ„Ù…Ù†ØŒ ÙˆØ§Ø´ÛŒÙ†Ú¯ØªÙ†,ãƒ—ãƒ«ãƒžãƒ³,æ™®å°”æ›¼</t>
  </si>
  <si>
    <t>Puyallup</t>
  </si>
  <si>
    <t>Franklin,Meekersville,Pjualup,Pujallap,Puyallup,bwyalwb,pi a la pu,pwyalap  washyngtn,pyuaelleob,pyuarappu,ÐŸÑƒÐ¹Ð°Ð»Ð»Ð°Ð¿,ÐŸÑŽÐ°Ð»ÑŠÐ¿,ÐŸÑ˜ÑƒÐ°Ð»ÑƒÐ¿,Ø¨ÙˆÙŠØ§Ù„ÙˆØ¨,Ù¾ÙˆÛŒØ§Ù„Ø§Ù¾ØŒ ÙˆØ§Ø´ÛŒÙ†Ú¯ØªÙ†,ãƒ”ãƒ¥ã‚¢ãƒ©ãƒƒãƒ—,çš®é˜¿æ‹‰æ™®,í“¨ì•¨ëŸ½</t>
  </si>
  <si>
    <t>Melrose,Redmond,Redmund,Salmonberg,ledeumeondeu,lei de meng de,rdmwnd,redomondo,rydmwnd  washntn,Ð ÐµÐ´Ð¼Ð¾Ð½Ð´,Ð ÐµÐ´Ð¼ÑŠÐ½Ð´,Ø±Ø¯Ù…ÙˆÙ†Ø¯,Ø±ÙŠØ¯Ù…ÙˆÙ†Ø¯ØŒ ÙˆØ§Ø´Ù†Ø·Ù†,Ø±ÛŒÚˆÙ…ÙˆÙ†Úˆ,ãƒ¬ãƒ‰ãƒ¢ãƒ³ãƒ‰,é›·å¾·è’™å¾·,ë ˆë“œë¨¼ë“œ</t>
  </si>
  <si>
    <t>Renton</t>
  </si>
  <si>
    <t>Black River Bridge,RNT,Renton,Rentun,lenteon,lun dun,renton,rntwn  washyngtn,ryntwn,Ð ÐµÐ½Ñ‚Ð¾Ð½,Ð ÐµÐ½Ñ‚ÑŠÐ½,ÕŒÕ¥Õ¶Õ¿Õ¸Õ¶,Ø±Ù†ØªÙˆÙ†ØŒ ÙˆØ§Ø´ÛŒÙ†Ú¯ØªÙ†,Ø±ÙŠÙ†ØªÙˆÙ†,Ø±ÛŒÙ†Ù¹Ù†ØŒ ÙˆØ§Ø´Ù†Ú¯Ù¹Ù†,ãƒ¬ãƒ³ãƒˆãƒ³,ä¼¦é¡¿,ë Œí„´</t>
  </si>
  <si>
    <t>Richland</t>
  </si>
  <si>
    <t>RLD,Richland,Richlend,li qi lan,ritchirando,rychlnd  washyngtn,rytshland,ryzlnd,Ð Ð¸Ñ‡Ð»Ð°Ð½Ð´,Ð Ð¸Ñ‡Ð»ÐµÐ½Ð´,Ð Ñ–Ñ‡Ð»ÐµÐ½Ð´,×¨×™×¦×œ× ×“,Ø±ÙŠØªØ´Ù„Ø§Ù†Ø¯,Ø±Ú†Ù„ÛŒÙ†ÚˆØŒ ÙˆØ§Ø´Ù†Ú¯Ù¹Ù†,Ø±ÛŒÚ†Ù„Ù†Ø¯ØŒ ÙˆØ§Ø´ÛŒÙ†Ú¯ØªÙ†,ãƒªãƒƒãƒãƒ©ãƒ³ãƒ‰,é‡Œå¥‡å…°</t>
  </si>
  <si>
    <t>Salmon Creek</t>
  </si>
  <si>
    <t>Sammamish</t>
  </si>
  <si>
    <t>Samamish,sam mamysh  washyngtn,samamisshu,samamysh,se ma mi shen,Ð¡Ð°Ð¼Ð°Ð¼Ð¸Ñˆ,Ø³Ø§Ù… Ù…Ø§Ù…ÛŒØ´ØŒ ÙˆØ§Ø´ÛŒÙ†Ú¯ØªÙ†,Ø³Ø§Ù…Ø§Ù…ÙŠØ´,ã‚µãƒžãƒŸãƒƒã‚·ãƒ¥,ç‘Ÿé©¬ç±³ä»€</t>
  </si>
  <si>
    <t>SeaTac</t>
  </si>
  <si>
    <t>Siatak,Sitak,shitakku,sitaeg,sy tk  washyngtn,sytak,xi ta ke,Ð¡Ð¸Ð°Ñ‚Ð°Ðº,Ð¡Ð¸Ñ‚Ð°Ðº,Ø³ÙŠØªØ§Ùƒ,Ø³ÛŒ ØªÚ©ØŒ ÙˆØ§Ø´ÛŒÙ†Ú¯ØªÙ†,ã‚·ãƒ¼ã‚¿ãƒƒã‚¯,è¥¿å¡”ç§‘,ì‹œíƒ</t>
  </si>
  <si>
    <t>Seattle</t>
  </si>
  <si>
    <t>SEA,Seatl,Seattle,Seattlum,Siatl,Siatul,Siehtl,Sietl,Sietla,Sietlas,Sijetl,Siyaatil,SÃ©atl,ciyattil,shiatoru,si'aitala,siaeteul,sietÊ¼li,siyatal,siyatala,syatl,xi ya tu,Î£Î¹Î¬Ï„Î»,Ð¡Ð¸Ð°Ñ‚ÑŠÐ»,Ð¡Ð¸ÐµÑ‚Ð»,Ð¡Ð¸ÑÑ‚Ð»,Ð¡Ð¸Ñ˜ÐµÑ‚Ð»,Ð¡Ñ–ÑÑ‚Ð»,Ð¡Ñ–Ñ”Ñ‚Ð»,ÕÕ«Õ¥Õ©Õ¬,×¡×™××˜×œ,Ø³ÙŠØ§ØªÙ„,Ø³ÛŒØ¦Ù¹Ù„,Ø³ÛŒØ§ØªÙ„,Ø³ÛŒØ§Ù¹Ù„,à¤¸à¤¿à¤…â€à¥…à¤Ÿà¤²,à¤¸à¥€à¤à¤Ÿà¤²,à¦¸à¦¿à¦¯à¦¼à¦¾à¦Ÿà¦²,à®šà®¿à®¯à®¾à®Ÿà¯à®Ÿà®¿à®²à¯,à²¸à²¿à²¯à²¾à²Ÿà²²à³,à¸‹à¸µà¹à¸­à¸•à¹€à¸—à¸´à¸¥,áƒ¡áƒ˜áƒ”áƒ¢áƒšáƒ˜,áˆµá‹«á‰µáˆ,ážŸáŸŠáž¸ážážáž›,ã‚·ã‚¢ãƒˆãƒ«,è¥¿é›…åœ–,ì‹œì• í‹€</t>
  </si>
  <si>
    <t>7174408</t>
  </si>
  <si>
    <t>Shoreline</t>
  </si>
  <si>
    <t>Shorlajn,an xian shi,shoarain,shwrlayn  washyngtn,shwrlyn,syolain,Ð¨Ð¾Ñ€Ð»Ð°Ð¹Ð½,Ð¨Ð¾Ñ€Ð»Ð°Ñ˜Ð½,Ø´ÙˆØ±Ù„Ø§Ø¦Ù†ØŒ ÙˆØ§Ø´Ù†Ú¯Ù¹Ù†,Ø´ÙˆØ±Ù„Ø§ÛŒÙ†ØŒ ÙˆØ§Ø´ÛŒÙ†Ú¯ØªÙ†,Ø´ÙˆØ±Ù„ÙŠÙ†,ã‚·ãƒ§ã‚¢ãƒ©ã‚¤ãƒ³,å²¸ç·šå¸‚,ì‡¼ë¼ì¸</t>
  </si>
  <si>
    <t>Silverdale</t>
  </si>
  <si>
    <t>Goldendale,Silverdale,Silverdejl,Ð¡Ð¸Ð»Ð²ÐµÑ€Ð´ÐµÑ˜Ð»</t>
  </si>
  <si>
    <t>South Hill</t>
  </si>
  <si>
    <t>Spanaway</t>
  </si>
  <si>
    <t>Lake Park,Lakepark,Spanaway</t>
  </si>
  <si>
    <t>Spokane</t>
  </si>
  <si>
    <t>GEG,Spakan,Spocanum,Spokan,Spokane,Spokane Falls,Spokein,Spoken,aspwkn,sbwkyn,seupokaen,si bo kan,spwkyn,spwqyyn,supoken,Î£Ï€Î¿ÎºÎ­Î¹Î½,Ð¡Ð¿Ð°ÐºÐ°Ð½,Ð¡Ð¿Ð¾ÐºÐ°Ð½,Ð¡Ð¿Ð¾ÐºÐµÐ½,ÕÕºÕ¸Ö„Õ¥Õ¶,×¡×¤×•×§×™×™×Ÿ,Ø§Ø³Ù¾ÙˆÚ©Ù†,Ø³Ø¨ÙˆÙƒÙŠÙ†,Ø³Ù¾ÙˆÚ©ÛŒÙ†,Ø³Ù¾ÙˆÚ©ÛŒÙ†ØŒ ÙˆØ§Ø´Ù†Ú¯Ù¹Ù†,ã‚¹ãƒã‚±ãƒ¼ãƒ³,ã‚¹ãƒãƒ¼ã‚±ãƒ³,æ–¯æ³¢åŽ,ìŠ¤í¬ìº”</t>
  </si>
  <si>
    <t>Spokane Valley</t>
  </si>
  <si>
    <t>Spokan Vali,Spoken Vali,aspwkyn wly  washyngtn,sbwkan faly,seupokaenbaelli,si bo kan gu,spwkyn wyly,Ð¡Ð¿Ð¾ÐºÐ°Ð½ Ð’Ð°Ð»Ð¸,Ð¡Ð¿Ð¾ÐºÐµÐ½ Ð’Ð°Ð»Ð¸,Ø§Ø³Ù¾ÙˆÚ©ÛŒÙ† ÙˆÙ„ÛŒØŒ ÙˆØ§Ø´ÛŒÙ†Ú¯ØªÙ†,Ø³Ø¨ÙˆÙƒØ§Ù† ÙØ§Ù„ÙŠ,Ø³Ù¾ÙˆÚ©ÛŒÙ† ÙˆÛŒÙ„ÛŒ,Ø³Ù¾ÙˆÚ©ÛŒÙ† ÙˆÛŒÙ„ÛŒØŒ ÙˆØ§Ø´Ù†Ú¯Ù¹Ù†,æ–¯æ³¢åŽè°·,ìŠ¤í¬ìº”ë°¸ë¦¬</t>
  </si>
  <si>
    <t>Holy City,Sanisajd,Sunisajd,Sunnyside,sang ni sai de,sanisaido,sany sayd  washyngtn,sanysayd,seonisaideu,Ð¡Ð°Ð½Ð¸ÑÐ°Ñ˜Ð´,Ð¡ÑŠÐ½Ð¸ÑÐ°Ð¹Ð´,Ø³Ø§Ù†ÙŠØ³Ø§ÙŠØ¯,Ø³Ø§Ù†ÛŒ Ø³Ø§ÛŒØ¯ØŒ ÙˆØ§Ø´ÛŒÙ†Ú¯ØªÙ†,ã‚µãƒ‹ãƒ¼ã‚µã‚¤ãƒ‰,æ¡‘å°¼è³½å¾·,ì„œë‹ˆì‚¬ì´ë“œ</t>
  </si>
  <si>
    <t>Tacoma</t>
  </si>
  <si>
    <t>Chebaulip,Commencement City,Puyallup,T'kope,T'kopt,TIW,Tacoma,Takoma,Takouma,da jin ma,ta ke ma,takoma,takwma,takwma  washyngtn,teokoma,tqwmh,Î¤Î±ÎºÏŒÎ¼Î±,Ð¢Ð°ÐºÐ¾Ð¼Ð°,Ð¢Ð°ÐºÐ¾ÑƒÐ¼Ð°,×˜×§×•×ž×”,ØªØ§ÙƒÙˆÙ…Ø§,ØªØ§Ú©ÙˆÙ…Ø§ØŒ ÙˆØ§Ø´ÛŒÙ†Ú¯ØªÙ†,Ù¹Ø§Ú©ÙˆÙ…Ø§,Ù¹Ø§Ú©ÙˆÙ…Ø§ØŒ ÙˆØ§Ø´Ù†Ú¯Ù¹Ù†,ã‚¿ã‚³ãƒž,å¡”ç§‘é©¬,æ‰“é‡‘éº»,í„°ì½”ë§ˆ</t>
  </si>
  <si>
    <t>Tukwila</t>
  </si>
  <si>
    <t>Takvila,Tukuila,ta ke wei la,takkuu~ira,takwyla  washyngtn,twkwyla,Ð¢Ð°ÐºÐ²Ð¸Ð»Ð°,Ð¢ÑŠÐºÑƒÐ¸Ð»Ð°,ØªØ§Ú©ÙˆÛŒÙ„Ø§ØŒ ÙˆØ§Ø´ÛŒÙ†Ú¯ØªÙ†,ØªÙˆÙƒÙˆÙŠÙ„Ø§,ã‚¿ãƒƒã‚¯ã‚¦ã‚£ãƒ©,å¡”å…‹ç¶­æ‹‰</t>
  </si>
  <si>
    <t>Tumwater</t>
  </si>
  <si>
    <t>Des Chutes,Falls River,New Market,Spa-kwatl,Tamvoter,Tumuoter,Tumuotur,Tumvoter,Tumwater,Tumwater Falls,ta mu wo te,tam watr  washyngtn,tamuu~ota,twmwatyr,Ð¢Ð°Ð¼Ð²Ð¾Ñ‚ÐµÑ€,Ð¢ÑƒÐ¼Ð²Ð¾Ñ‚ÐµÑ€,Ð¢ÑƒÐ¼ÑƒÐ¾Ñ‚ÐµÑ€,Ð¢ÑŠÐ¼ÑƒÐ¾Ñ‚ÑŠÑ€,ØªØ§Ù… ÙˆØ§ØªØ±ØŒ ÙˆØ§Ø´ÛŒÙ†Ú¯ØªÙ†,ØªÙˆÙ…ÙˆØ§ØªÙŠØ±,ã‚¿ãƒ ã‚¦ã‚©ãƒ¼ã‚¿ãƒ¼,å¡”å§†æ²ƒç‰¹</t>
  </si>
  <si>
    <t>University Place</t>
  </si>
  <si>
    <t>Belmarlow,Juniversiti Plejs,Junivursiti Plejs,University Place,da xue cheng,yunibashitipuresu,ywnyfyrsyty blys,ywnywrsyty plys  washyngtn,ÐˆÑƒÐ½Ð¸Ð²ÐµÑ€ÑÐ¸Ñ‚Ð¸ ÐŸÐ»ÐµÑ˜Ñ,Ð®Ð½Ð¸Ð²ÑŠÑ€ÑÐ¸Ñ‚Ð¸ ÐŸÐ»ÐµÐ¹Ñ,ÙŠÙˆÙ†ÙŠÙÙŠØ±Ø³ÙŠØªÙŠ Ø¨Ù„ÙŠØ³,ÛŒÙˆÙ†ÛŒÙˆØ±Ø³ÛŒØªÛŒ Ù¾Ù„ÛŒØ³ØŒ ÙˆØ§Ø´ÛŒÙ†Ú¯ØªÙ†,ãƒ¦ãƒ‹ãƒãƒ¼ã‚·ãƒ†ã‚£ãƒ—ãƒ¬ãƒ¼ã‚¹,å¤§å­¸åŸŽ</t>
  </si>
  <si>
    <t>Alashikash,Camp Vancouver,Columbia Barracks,Columbia City,Fort Vancouver,Predloga:Zascitenovand,Predloga:ZaÅ¡Äitenovand,Template:Vandalism,Van'kouver,Vancouver,Vancouver Barracks,Vancouver City,Vankuver,Vankuveris,Vankuvur,baenkubeo,bankuba,fankwfr,wen ge hua,wnkwwr  washyngtn,wnqwbr,Î’Î±Î½ÎºÎ¿ÏÎ²ÎµÏ,Ð’Ð°Ð½ÐºÑƒÐ²ÐµÑ€,Ð’Ð°Ð½ÐºÑƒÐ²ÑŠÑ€,×•× ×§×•×‘×¨,ÙØ§Ù†ÙƒÙˆÙØ±,ÙˆÙ†Ú©ÙˆÙˆØ±ØŒ ÙˆØ§Ø´ÛŒÙ†Ú¯ØªÙ†,ÙˆÛŒÙ†Ú©ÙˆÙˆØ±ØŒ ÙˆØ§Ø´Ù†Ú¯Ù¹Ù†,à¹à¸§à¸™à¸„à¸¹à¹€à¸§à¸­à¸£à¹Œ,ãƒãƒ³ã‚¯ãƒ¼ãƒãƒ¼,æº«å“¥è¯,ë°´ì¿ ë²„</t>
  </si>
  <si>
    <t>Walla Walla</t>
  </si>
  <si>
    <t>ALW,Steptoe City,Steptoeville,Uola Uola,Uolla Uolla,Vola Vola,Walla Walla,Walla Walla City,wa la wa la,wala wala,wala wala  washyngtn,wallawalla,warawara,Ð’Ð¾Ð»Ð° Ð’Ð¾Ð»Ð°,Ð£Ð¾Ð»Ð° Ð£Ð¾Ð»Ð°,Ð£Ð¾Ð»Ð»Ð° Ð£Ð¾Ð»Ð»Ð°,ÙˆØ§Ù„Ø§ ÙˆØ§Ù„Ø§,ÙˆØ§Ù„Ø§ ÙˆØ§Ù„Ø§ØŒ ÙˆØ§Ø´ÛŒÙ†Ú¯ØªÙ†,ãƒ¯ãƒ©ãƒ¯ãƒ©,ç“¦æ‹‰ç“¦æ‹‰,ì™ˆë¼ì™ˆë¼</t>
  </si>
  <si>
    <t>Washougal</t>
  </si>
  <si>
    <t>Parker's Landing,Point Vancouver,Uoshugal,Voshugal,Washougal,Washoughally Camp,wa xiu ge,washugaru,washwgal  washyngtn,washwghal,Ð’Ð¾ÑˆÑƒÐ³Ð°Ð»,Ð£Ð¾ÑˆÑƒÐ³Ð°Ð»,ÙˆØ§Ø´ÙˆØºØ§Ù„,ÙˆØ§Ø´ÙˆÚ¯Ø§Ù„ØŒ ÙˆØ§Ø´ÛŒÙ†Ú¯ØªÙ†,ãƒ¯ã‚·ãƒ¥ãƒ¼ã‚¬ãƒ«,ç“¦ä¼‘æˆˆ</t>
  </si>
  <si>
    <t>Wenatchee</t>
  </si>
  <si>
    <t>EAT,Uehnatchi,Uenachi,Venachi,Wenache,Wenatche,Wenatchee,wanatchi,wei na qi,wnatchy  washyngtn,wyntatshy,Ð’ÐµÐ½Ð°Ñ‡Ð¸,Ð£ÐµÐ½Ð°Ñ‡Ð¸,Ð£ÑÐ½Ð°Ñ‚Ñ‡Ð¸,ÙˆÙ†Ø§ØªÚ†ÛŒØŒ ÙˆØ§Ø´ÛŒÙ†Ú¯ØªÙ†,ÙˆÙŠÙ†ØªØ§ØªØ´ÙŠ,ãƒ¯ãƒŠãƒƒãƒãƒ¼,éŸ¦çº³å¥‡</t>
  </si>
  <si>
    <t>West Lake Sammamish</t>
  </si>
  <si>
    <t>West Lake Stevens</t>
  </si>
  <si>
    <t>Bainbridge Island</t>
  </si>
  <si>
    <t>Bainbridge,Bainbridge Island,Bejnbridz Ajland,Bejnbridzh Ajland,City of Bainbridge Island,Ile de Bainbridge,Ostriv Bejnbridzh,Ostrov Bejnbridzh,Winslow,ban bu li zhi dao,bayn brydj ayslnd  washyngtn,beinburijjiairando,bynbryj ayland,ÃŽle de Bainbridge,Ð‘ÐµÐ¹Ð½Ð±Ñ€Ð¸Ð´Ð¶ ÐÐ¹Ð»Ð°Ð½Ð´,Ð‘ÐµÑ˜Ð½Ð±Ñ€Ð¸ÑŸ ÐÑ˜Ð»Ð°Ð½Ð´,ÐžÑÑ‚Ñ€Ð¾Ð² Ð‘ÐµÐ¹Ð½Ð±Ñ€Ð¸Ð´Ð¶,ÐžÑÑ‚Ñ€Ñ–Ð² Ð‘ÐµÐ¹Ð½Ð±Ñ€Ñ–Ð´Ð¶,Ø¨Ø§ÛŒÙ† Ø¨Ø±ÛŒØ¯Ø¬ Ø§ÛŒØ³Ù„Ù†Ø¯ØŒ ÙˆØ§Ø´ÛŒÙ†Ú¯ØªÙ†,Ø¨ÙŠÙ†Ø¨Ø±ÙŠØ¬ Ø¢ÙŠÙ„Ø§Ù†Ø¯,ãƒ™ã‚¤ãƒ³ãƒ–ãƒªãƒƒã‚¸ã‚¢ã‚¤ãƒ©ãƒ³ãƒ‰,ç­å¸ƒé‡Œæ²»å³¶</t>
  </si>
  <si>
    <t>Yakima</t>
  </si>
  <si>
    <t>Jakima,Jakimo,North Yakima,YKM,Yakima,ya ji ma,yakima,yakyma,yakyma  washyngtn,ÐˆÐ°ÐºÐ¸Ð¼Ð¾,Ð¯ÐºÐ¸Ð¼Ð°,Ð¯ÐºÑ–Ð¼Ð°,×™××§×™×ž×”,ÙŠØ§ÙƒÙŠÙ…Ø§,ÛŒØ§Ú©ÛŒÙ…Ø§,ÛŒØ§Ú©ÛŒÙ…Ø§ØŒ ÙˆØ§Ø´ÛŒÙ†Ú¯ØªÙ†,ÛŒÚ©Ù…Ø§ØŒ ÙˆØ§Ø´Ù†Ú¯Ù¹Ù†,ãƒ¤ã‚­ãƒž,é›…åŸºé¦¬,ì•¼í‚¤ë§ˆ</t>
  </si>
  <si>
    <t>Casper</t>
  </si>
  <si>
    <t>CPR,Casper,Kasper,Kaspur,ka si po,kaeseupeo,kasbr,kspr  waywmyng,kyasupa,kyspr  wayywmng,qspr,ÐšÐ°ÑÐ¿ÐµÑ€,ÐšÐ°ÑÐ¿ÑŠÑ€,×§×¡×¤×¨,ÙƒØ§Ø³Ø¨Ø±,Ú©Ø³Ù¾Ø±ØŒ ÙˆØ§ÛŒÙˆÙ…ÛŒÙ†Ú¯,Ú©ÛŒØ³Ù¾Ø±ØŒ ÙˆØ§Ø¦ÛŒÙˆÙ…Ù†Ú¯,ã‚­ãƒ£ã‚¹ãƒ‘ãƒ¼,å¡æ–¯ç€,ìºìŠ¤í¼</t>
  </si>
  <si>
    <t>Cheyenne</t>
  </si>
  <si>
    <t>CYS,Cheyenna,Cheyenne,Hell on Wheels,Saien,Saiena,Sajenas,Sajens,Sayen,Shaen,Shaenn,Shajen,Shajenn,ce'ini,ceyen,sayana,seyen,shaian,shayan,shayn,shayn  waywmyng,shayn  wayywmng,syaien,xia yan,Å aiena,Å ajenas,Å ajens,Î£Î±ÏŠÎ­Î½,Ð¨Ð°ÐµÐ½,Ð¨Ð°Ð¹ÐµÐ½,Ð¨Ð°Ð¹ÐµÐ½Ð½,Ð¨Ð°Ñ”Ð½Ð½,Ð¨Ð°Ñ˜ÐµÐ½,Õ‡Õ¡ÕµÕ¥Õ¶,×©××™×™×Ÿ,Ø´Ø§ÙŠØ§Ù†,Ø´Ø§ÛŒÙ†,Ø´Ø§ÛŒÙ†ØŒ ÙˆØ§Ø¦ÛŒÙˆÙ…Ù†Ú¯,Ø´Ø§ÛŒÙ†ØŒ ÙˆØ§ÛŒÙˆÙ…ÛŒÙ†Ú¯,à¤šà¥‡à¤‡à¤¨à¥€,à¤¶à¤¾à¤¯à¤¾à¤¨,à¤¶à¥‡à¤¯à¥‡à¤¨à¥,à®šà¯†à®¯à¯†à®©à¯,ã‚·ãƒ£ã‚¤ã‚¢ãƒ³,å¤å»¶,ìƒ¤ì´ì—”</t>
  </si>
  <si>
    <t>Gillette</t>
  </si>
  <si>
    <t>Donkey Town,Dzhilet,Dzhillett,Dzilet,GCC,Gillette,Rocky Pile,gylt,ji lie,jiretto,jylt  waywmyng,jylyt,ÐÐ¸Ð»ÐµÑ‚,Ð”Ð¶Ð¸Ð»ÐµÑ‚,Ð”Ð¶Ð¸Ð»Ð»ÐµÑ‚Ñ‚,Ð”Ð¶Ñ–Ð»Ð»ÐµÑ‚Ñ‚,×’×™×œ×˜,Ø¬ÙŠÙ„ÙŠØª,Ø¬ÛŒÙ„ØªØŒ ÙˆØ§ÛŒÙˆÙ…ÛŒÙ†Ú¯,Ø¬ÛŒÙ„ÛŒÙ¹ØŒ ÙˆØ§Ø¦ÛŒÙˆÙ…Ù†Ú¯,ã‚¸ãƒ¬ãƒƒãƒˆ,å‰åˆ—</t>
  </si>
  <si>
    <t>Laramie</t>
  </si>
  <si>
    <t>Gem City,LAR,Larami,Laramie,la lei mi,laeleomi,laramy,laramy  waywmng,laramy  waywmyng,rarami,Ð›Ð°Ñ€Ð°Ð¼Ð¸,Ð›Ð°Ñ€Ð°Ð¼Ñ–,×œ××¨××ž×™,Ù„Ø§Ø±Ø§Ù…ÙŠ,Ù„Ø§Ø±Ø§Ù…ÛŒØŒ ÙˆØ§ÛŒÙˆÙ…Ù†Ú¯,Ù„Ø§Ø±Ø§Ù…ÛŒØŒ ÙˆØ§ÛŒÙˆÙ…ÛŒÙ†Ú¯,ãƒ©ãƒ©ãƒŸãƒ¼,æ‹‰å‹’ç±³,ëž˜ëŸ¬ë¯¸</t>
  </si>
  <si>
    <t>Rock Springs</t>
  </si>
  <si>
    <t>RKS,Rok Springs,Rok-Springs,luo ke si pu lin,rak aspryngz  waywmyng,rak sprngz  wayywmng,rokkusupuringusu,Ð Ð¾Ðº Ð¡Ð¿Ñ€Ð¸Ð½Ð³Ñ,Ð Ð¾Ðº-Ð¡Ð¿Ñ€Ð¸Ð½Ð³Ñ,Ð Ð¾Ðº-Ð¡Ð¿Ñ€Ñ–Ð½Ò‘Ñ,Ø±Ø§Ú© Ø§Ø³Ù¾Ø±ÛŒÙ†Ú¯Ø²ØŒ ÙˆØ§ÛŒÙˆÙ…ÛŒÙ†Ú¯,Ø±Ø§Ú© Ø³Ù¾Ø±Ù†Ú¯Ø²ØŒ ÙˆØ§Ø¦ÛŒÙˆÙ…Ù†Ú¯,ãƒ­ãƒƒã‚¯ã‚¹ãƒ—ãƒªãƒ³ã‚°ã‚¹,ç½—å…‹æ–¯æ™®æž—</t>
  </si>
  <si>
    <t>Sheridan</t>
  </si>
  <si>
    <t>Hoxomahoevehoeno,HoxÃ³mÃ¢hoÃ©vehoÃ©no,SHR,Sheridan,shrydn  waywmyng,shyrydan,xie li deng,Ð¨ÐµÑ€Ð¸Ð´Ð°Ð½,Ø´Ø±ÛŒØ¯Ù†ØŒ ÙˆØ§ÛŒÙˆÙ…ÛŒÙ†Ú¯,Ø´ÙŠØ±ÙŠØ¯Ø§Ù†,Ø´ÛŒØ¦Ø±ÚˆÙ†ØŒ ÙˆØ§Ø¦ÛŒÙˆÙ…Ù†Ú¯,è°¢é‡Œç™»</t>
  </si>
  <si>
    <t>American Fork</t>
  </si>
  <si>
    <t>American Fork,Amerikan Fork,Amerikan-Fork,Lake City,McArthurville,amrykan fwrk,amrykn fwrk  ywta,ya mei li jia fu ke,ÐÐ¼ÐµÑ€Ð¸ÐºÐ°Ð½ Ð¤Ð¾Ñ€Ðº,ÐÐ¼ÐµÑ€Ð¸ÐºÐ°Ð½-Ð¤Ð¾Ñ€Ðº,Ø¢Ù…Ø±ÛŒÚ©Ù† ÙÙˆØ±Ú©ØŒ ÛŒÙˆØªØ§,Ø£Ù…Ø±ÙŠÙƒØ§Ù† ÙÙˆØ±Ùƒ,Ø§Ù…ÛŒØ±ÛŒÚ©Ù† ÙÙˆØ±Ú©ØŒ ÛŒÙˆÙ¹Ø§Û,äºšç¾Žåˆ©åŠ ç¦å…‹</t>
  </si>
  <si>
    <t>Kahului</t>
  </si>
  <si>
    <t>Kahului,Kakhului,Kakhuluj,OGG,kafurui,kahullu-i,kahulu'i,ÐšÐ°Ñ…ÑƒÐ»ÑƒÐ¸,ÐšÐ°Ñ…ÑƒÐ»ÑƒÑ—,ÐšÐ°Ñ…ÑƒÐ»ÑƒÑ˜,×§××”×•×œ×•××™,Ú©Ø§ÛÙˆÙ„ÙˆÛŒØŒ ÛÙˆØ§Ø¦ÛŒ,à¤•à¤¹à¥à¤²à¥à¤‡,ã‚«ãƒ•ãƒ«ã‚¤,ì¹´í›Œë£¨ì´</t>
  </si>
  <si>
    <t>Pacific/Honolulu</t>
  </si>
  <si>
    <t>Kailua</t>
  </si>
  <si>
    <t>Kailua,Kajlua,Lanikai,kai lu a,kaillua,kailuhuva,kairua,ÐšÐ°Ñ˜Ð»ÑƒÐ°,Ú©Ø§Ø¦Ù„ÙˆØ§ØŒ ÛÙˆÙ†ÙˆÙ„ÙˆÙ„Ùˆ Ú©Ø§Ø¤Ù†Ù¹ÛŒØŒ ÛÙˆØ§Ø¦ÛŒ,à¤•à¥ˆà¤²à¥à¤¹à¥à¤µà¤¾,ã‚«ã‚¤ãƒ«ã‚¢,å‡±ç›§é˜¿,ì¹´ì¼ë£¨ì•„</t>
  </si>
  <si>
    <t>Kaneohe</t>
  </si>
  <si>
    <t>Kane'ohe,Kaneohe,KÄneâ€˜ohe,NGF,kane-ohe,ì¹´ë„¤ì˜¤í—¤</t>
  </si>
  <si>
    <t>KÄ«hei</t>
  </si>
  <si>
    <t>Kihei</t>
  </si>
  <si>
    <t>Kihei,kihei,í‚¤í—¤ì´</t>
  </si>
  <si>
    <t>Makakilo City</t>
  </si>
  <si>
    <t>Makakilo,Makakilo City</t>
  </si>
  <si>
    <t>Mililani Town</t>
  </si>
  <si>
    <t>Mililani</t>
  </si>
  <si>
    <t>Pearl City</t>
  </si>
  <si>
    <t>7306149</t>
  </si>
  <si>
    <t>WahiawÄ</t>
  </si>
  <si>
    <t>Wahiawa</t>
  </si>
  <si>
    <t>Wahiawa,wahaiwa,ì™€í•˜ì´ì™€</t>
  </si>
  <si>
    <t>Wailuku</t>
  </si>
  <si>
    <t>Vajluku,huai lu ku,vailuku,wailluku,Ð’Ð°Ñ˜Ð»ÑƒÐºÑƒ,ÙˆØ§Ø¦Ù„ÙˆÚ©ÙˆØŒ ÛÙˆØ§Ø¦ÛŒ,à¤µà¥ˆà¤²à¥à¤•à¥,æ€€å¢åº“,ì™€ì¼ë£¨ì¿ </t>
  </si>
  <si>
    <t>Waipahu</t>
  </si>
  <si>
    <t>Vajpakhu,vaipahu,waipafu,waipahu,Ð’Ð°Ñ˜Ð¿Ð°Ñ…Ñƒ,×•××™×¤××”×•,ÙˆØ§Ø¦Ù¾Ø§ÛÙˆØŒ ÛÙˆØ§Ø¦ÛŒ,à¤µà¥ˆà¤ªà¤¾à¤¹à¥,ãƒ¯ã‚¤ãƒ‘ãƒ•,ì™€ì´íŒŒí›„</t>
  </si>
  <si>
    <t>â€˜Ewa Gentry</t>
  </si>
  <si>
    <t>'Ewa Gentry</t>
  </si>
  <si>
    <t>'Ewa Gentry,Ewa Gentry,â€˜Ewa Gentry</t>
  </si>
  <si>
    <t>Hilo</t>
  </si>
  <si>
    <t>Baie de Hilo,Chilo,Hido,Hilas,Hilo,ITO,Khilo,hillo,hilo,hiro,hylw,xi lu,xi luo,Î§Î¯Î»Î¿,Ð¥Ð¸Ð»Ð¾,Ð¥Ñ–Ð»Ð¾,×”×™×œ×•,ÛÛŒÙ„ÙˆØŒ ÛÙˆØ§Ø¦ÛŒ,à¤¹à¤¿à¤²à¥‹,ãƒ’ãƒ­,å¸Œæ´›,å¸Œè·¯,ížë¡œ</t>
  </si>
  <si>
    <t>Honolulu</t>
  </si>
  <si>
    <t>Anorourou,Chonoloulou,Gana-Rura,Gana-ruru,Ganalulu,Ganaruro,Ganaruru,Gonolulu,HNL,Hana-Rura,Hana-Ruru,Hana-ruru,Honoloulou,Honolulu,HonolulÃº,HonolÃºlÃº,Honoruru,Khonolulu,Than-hiong-san,ThÃ n-hiÃ´ng-sÃ¢n,hanalulu,hanululu,honalulu,honollullu,honolulu,honoruru,hwnwlwlw,tan xiang shan,Î§Î¿Î½Î¿Î»Î¿Ï…Î»Î¿Ï,Ð“Ð°Ð½Ð°Ð»ÑƒÐ»Ñƒ,Ð“Ð¾Ð½Ð¾Ð»ÑƒÐ»Ñƒ,Ð¥Ð¾Ð½Ð¾Ð»ÑƒÐ»Ñƒ,ÒºÐ¾Ð½Ð¾Ð»ÑƒÐ»Ñƒ,Õ€Õ¸Õ¶Õ¸Õ¬Õ¸Ö‚Õ¬Õ¸Ö‚,×”×× ××œ×•×œ×•,×”×•× ×•×œ×•×œ×•,Ù‡ÙˆÙ†ÙˆÙ„ÙˆÙ„Ùˆ,Ûwnwlwlw  Ûwayy,ÛÙˆÙ†ÙˆÙ„ÙˆÙ„Ùˆ,ÛÙˆÙ†ÙˆÙ„ÙˆÙ„ÙˆØŒ ÛÙˆØ§Ø¦ÛŒ,à¤¹à¤¾à¤¨à¤²à¥‚à¤²à¥‚,à¤¹à¥‹à¤¨à¤¾à¤²à¥à¤²à¥,à¤¹à¥‹à¤¨à¥‹à¤²à¥à¤²à¥,à¤¹à¥‹à¤¨à¥‹à¤²à¥‚à¤²à¥‚,à¦¹à¦¨à¦²à§à¦²à§,à¦¹à¦¨à§à¦²à§à¦²à§,à¬¹à¬¨à¬²à­à¬²à­,à®¹à¯Šà®©à®²à¯à®²à¯,à²¹à³Šà²¨à³Šà²²à³à²²à³,à¹‚à¸®à¹‚à¸™à¸¥à¸¹à¸¥à¸¹,à½§à½¼à¼‹à½“à½¼à¼‹à½£à½´à¼‹à½£à½´à¼,á€Ÿá€­á€¯á€”á€­á€¯á€œá€°á€œá€°á€™á€¼á€­á€¯á€·,áƒ°áƒáƒœáƒáƒšáƒ£áƒšáƒ£,áˆ†áŠ–áˆ‰áˆ‰,ãƒ›ãƒŽãƒ«ãƒ«,æª€é¦™å±±,í˜¸ë†€ë£°ë£¨</t>
  </si>
  <si>
    <t>Eagle River</t>
  </si>
  <si>
    <t>America/Anchorage</t>
  </si>
  <si>
    <t>Fairbanks</t>
  </si>
  <si>
    <t>Barnettes Cache,FAI,Fairbanks,Fehrbanks,Fehrbenks,Ferbanks,Ferbenks,Ferbenksa,Feurbanks,Feyrbanks,FÄ“rbenksa,feabankusu,fei er ban ke si,frbnks,fyrbanks,fyyr bynks  alaska,peeobaengkeuseu,pherabamksa,pheyarabyanksa,pyyrbnqs,Ð¤ÐµÑ€Ð±Ð°Ð½ÐºÑ,Ð¤ÐµÑ€Ð±ÐµÐ½ÐºÑ,Ð¤ÐµÑŠÑ€Ð±Ð°Ð½ÐºÑ,Ð¤ÑÑ€Ð±Ð°Ð½ÐºÑ,Ð¤ÑÑ€Ð±ÐµÐ½ÐºÑ,×¤×™×™×¨×‘× ×§×¡,ÙØ±Ø¨Ù†Ú©Ø³,ÙÙŠØ±Ø¨Ø§Ù†ÙƒØ³,ÙÛŒØ¦Ø± Ø¨ÛŒÙ†Ú©Ø³ØŒ Ø§Ù„Ø§Ø³Ú©Ø§,à¤«à¥‡à¤¯à¤°à¤¬à¥à¤¯à¤¾à¤™à¥à¤•à¥à¤¸,à¤«à¥‡à¤°à¤¬à¤à¤•à¥à¤¸,áƒ¤áƒ”áƒ áƒ‘áƒ”áƒœáƒ™áƒ¡áƒ˜,ãƒ•ã‚§ã‚¢ãƒãƒ³ã‚¯ã‚¹,è²»çˆ¾ç­å…‹æ–¯,íŽ˜ì–´ë±…í¬ìŠ¤</t>
  </si>
  <si>
    <t>Anchorage</t>
  </si>
  <si>
    <t>ANC,Alaska City,An'koreitz,Anchorage,Ancoraria,Angits,Ankoric,Ankoridz,Ankoridza,Ankoridzas,Ankoridzh,AnkoridÅ¾,AnkoridÅ¾a,AnkoridÅ¾as,Ankorij,Ankorydzh,Ankuridzh,Brownville,Dgheyay Kaq',Enkoridz,Kisagvik,KisaÄ¡vik,Port Woodrow,Qatuk'e'usht,Ship Creek,Tan,Ves Dnaghildeqt,Woodrow,aengkeoliji,amkareja,an ke la zhi,ancorage byuro,ankarej,ankarejji,ankwryj,aynkrayj  alaska,enkarej,enkoreja,Ê¼nqwrg,Î‘Î½ÎºÎ¿ÏÎ­Î¹Ï„Î¶,ÐÐ½ÐºÐ¾Ñ€Ð¸Ð´Ð¶,ÐÐ½ÐºÐ¾Ñ€Ñ‹Ð´Ð¶,ÐÐ½ÐºÑŠÑ€Ð¸Ð´Ð¶,Ð•Ð½ÐºÐ¾Ñ€Ð¸ÑŸ,Ô±Õ¶Ö„Õ¸Ö€Õ¥Õ» Õ·Ö€Õ»Õ¡Õ¶,×× ×§×•×¨×’,Ø£Ù†ÙƒÙˆØ±ÙŠØ¬,Ø§Ù†Ú©ÙˆØ±ÛŒØ¬,Ø§ÛŒÙ†Ú©Ø±Ø§ÛŒØ¬ØŒ Ø§Ù„Ø§Ø³Ú©Ø§,à¤…à¤à¤•à¤°à¥‡à¤œ,à¤à¤‚à¤•à¥‹à¤°à¥‡à¤œ,à¦…à§à¦¯à¦¾à¦‚à¦•à¦¾à¦°à¦¿à¦œ,à¦†à¦¨à§à¦šà§‹à¦°à¦—à§‡ à¦¬à§à¦¯à§à¦°à§‹,à®à®™à¯à®•à®°à¯†à®œà¯,à´†à´™àµà´•à´±àµ‡à´œàµ,áƒáƒœáƒ™áƒáƒ áƒ˜áƒ¯áƒ˜,ã‚¢ãƒ³ã‚«ãƒ¬ãƒƒã‚¸,å®‰å…‹æ‹‰æ²»,ì•µì»¤ë¦¬ì§€</t>
  </si>
  <si>
    <t>Badger</t>
  </si>
  <si>
    <t>City of Milton,Milton</t>
  </si>
  <si>
    <t>Johns Creek</t>
  </si>
  <si>
    <t>City of Johns Creek,Dzons Krik,Johns Creek,janz kryk  jarjya,janz kryk  jwrjya,jonseukeulig,jwnz kryk,ÐÐ¾Ð½Ñ ÐšÑ€Ð¸Ðº,Ø¬Ø§Ù†Ø² Ú©Ø±ÛŒÚ©ØŒ Ø¬Ø§Ø±Ø¬ÛŒØ§,Ø¬Ø§Ù†Ø² Ú©Ø±ÛŒÚ©ØŒ Ø¬ÙˆØ±Ø¬ÛŒØ§,Ø¬ÙˆÙ†Ø² ÙƒØ±ÙŠÙƒ,ì¡´ìŠ¤í¬ë¦­</t>
  </si>
  <si>
    <t>Cutler Bay</t>
  </si>
  <si>
    <t>Cutler Bay,Cutler Ridge,Katler Bej,Katler-Bej,Lakes by the Bay,Town of Cutler Bay,ka te lei wan,katlara rija,katlr by  flwryda,kwtlr bay,ÐšÐ°Ñ‚Ð»ÐµÑ€ Ð‘ÐµÑ˜,ÐšÐ°Ñ‚Ð»ÐµÑ€-Ð‘ÐµÐ¹,ÙƒÙˆØªÙ„Ø± Ø¨Ø§ÙŠ,Ú©Ø§ØªÙ„Ø± Ø¨ÛŒØŒ ÙÙ„ÙˆØ±ÛŒØ¯Ø§,à¤•à¤Ÿà¥à¤²à¤° à¤°à¥€à¤œ,å¡ç‰¹å‹’æ¹¾</t>
  </si>
  <si>
    <t>Morningside Heights</t>
  </si>
  <si>
    <t>East Harlem</t>
  </si>
  <si>
    <t>East Harlem,Harlem del Este,Otterspoor,Spanish Harlem,Vostochnyj Garlem,dong ha lai mu,iseuteuhallem,Ð’Ð¾ÑÑ‚Ð¾Ñ‡Ð½Ñ‹Ð¹ Ð“Ð°Ñ€Ð»ÐµÐ¼,×ž×–×¨×— ×”××¨×œ×,ã‚¹ãƒ‘ãƒ‹ãƒƒã‚·ãƒ¥ãƒ»ãƒãƒ¼ãƒ¬ãƒ ,ä¸œå“ˆèŽ±å§†,ì´ìŠ¤íŠ¸í• ë ˜</t>
  </si>
  <si>
    <t>Alafaya</t>
  </si>
  <si>
    <t>Briarwood</t>
  </si>
  <si>
    <t>Stevenson Ranch</t>
  </si>
  <si>
    <t>Fort Bragg</t>
  </si>
  <si>
    <t>FBG,Fort Brag,Fort Bragg,Fort Bregg,Fort-Brehgg,Ft. Bragg,fwrt brg,poteu beulaegeu,Ð¤Ð¾Ñ€Ñ‚ Ð‘Ñ€Ð°Ð³,Ð¤Ð¾Ñ€Ñ‚ Ð‘Ñ€ÐµÐ³Ð³,Ð¤Ð¾Ñ€Ñ‚-Ð‘Ñ€ÑÐ³Ð³,×¤×•×¨×˜ ×‘×¨××’,ÙÙˆØ±Øª Ø¨Ø±Ú¯,í¬íŠ¸ ë¸Œëž˜ê·¸</t>
  </si>
  <si>
    <t>91964</t>
  </si>
  <si>
    <t>Kapolei</t>
  </si>
  <si>
    <t>JRF,Kapolei,Kapolej,kapollei,kaporei,ÐšÐ°Ð¿Ð¾Ð»ÐµÐ¹,ÐšÐ°Ð¿Ð¾Ð»ÐµÑ˜,Ú©Ø§Ù¾ÙˆÙ„Ø¦ÛŒØŒ ÛÙˆØ§Ø¦ÛŒ,ã‚«ãƒãƒ¬ã‚¤,ì¹´í´ë ˆì´</t>
  </si>
  <si>
    <t>City of Milford (balance)</t>
  </si>
  <si>
    <t>City of Sammamish</t>
  </si>
  <si>
    <t>Silver Firs</t>
  </si>
  <si>
    <t>Vineyard</t>
  </si>
  <si>
    <t>Gramercy Park</t>
  </si>
  <si>
    <t>Gramercy Park,Krom Moerasje</t>
  </si>
  <si>
    <t>Kew Gardens Hills</t>
  </si>
  <si>
    <t>Kew Garden Hills,Kew Gardens Hills</t>
  </si>
  <si>
    <t>Wallingford Center</t>
  </si>
  <si>
    <t>Wallingford Center,Wallingford Center CDP</t>
  </si>
  <si>
    <t>Braintree,Braintree CDP,Brehjntri,Brejntri,bryntry,bryntry  masachwst,bu lun te li,bureintsuri,Ð‘Ñ€ÐµÑ˜Ð½Ñ‚Ñ€Ð¸,Ð‘Ñ€ÑÐ¹Ð½Ñ‚Ñ€Ð¸,Ø¨Ø±ÙŠÙ†ØªØ±ÙŠ,Ø¨Ø±ÛŒÙ†ØªØ±ÛŒØŒ Ù…Ø§Ø³Ø§Ú†ÙˆØ³Øª,Ø¨Ø±ÛŒÙ†Ù¹Ø±ÛŒØŒ Ù…ÛŒØ³Ø§Ú†ÙˆØ³Ù¹Ø³,ãƒ–ãƒ¬ã‚¤ãƒ³ãƒ„ãƒªãƒ¼,å¸ƒä¼¦ç‰¹é‡Œ</t>
  </si>
  <si>
    <t>07740</t>
  </si>
  <si>
    <t>North Attleborough Center</t>
  </si>
  <si>
    <t>North Attleborough Center,North Attleborough Center CDP</t>
  </si>
  <si>
    <t>46575</t>
  </si>
  <si>
    <t>Bel Air North</t>
  </si>
  <si>
    <t>Bel Air North,Bel Air North CDP</t>
  </si>
  <si>
    <t>Bel Air South</t>
  </si>
  <si>
    <t>Bel Air South,Bel Air South CDP</t>
  </si>
  <si>
    <t>Mercerville-Hamilton Square</t>
  </si>
  <si>
    <t>Mercerville-Hamilton Square,Mercerville-Hamilton Square CDP</t>
  </si>
  <si>
    <t>29310</t>
  </si>
  <si>
    <t>Oxon Hill-Glassmanor</t>
  </si>
  <si>
    <t>Oxon Hill-Glassmanor,Oxon Hill-Glassmanor CDP</t>
  </si>
  <si>
    <t>Gates-North Gates</t>
  </si>
  <si>
    <t>Gates-North Gates,Gates-North Gates CDP</t>
  </si>
  <si>
    <t>28442</t>
  </si>
  <si>
    <t>Greater Upper Marlboro</t>
  </si>
  <si>
    <t>Greater Upper Marlboro,Greater Upper Marlboro CDP</t>
  </si>
  <si>
    <t>West Falls Church</t>
  </si>
  <si>
    <t>Dzhefferson,Jefferson,Jefferson CDP,Jefferson Census Designated Place,West Falls Church,Ð”Ð¶ÐµÑ„Ñ„ÐµÑ€ÑÐ¾Ð½</t>
  </si>
  <si>
    <t>Lanham-Seabrook</t>
  </si>
  <si>
    <t>Lanham-Seabrook,Lanham-Seabrook CDP</t>
  </si>
  <si>
    <t>Lutherville-Timonium</t>
  </si>
  <si>
    <t>Lutherville-Timonium,Lutherville-Timonium CDP</t>
  </si>
  <si>
    <t>Setauket-East Setauket</t>
  </si>
  <si>
    <t>Setauket-East Setauket,Setauket-East Setauket CDP</t>
  </si>
  <si>
    <t>St. Charles,St. Charles CDP</t>
  </si>
  <si>
    <t>Suitland-Silver Hill</t>
  </si>
  <si>
    <t>Suitland-Silver Hill,Suitland-Silver Hill CDP</t>
  </si>
  <si>
    <t>Fort Leonard Wood</t>
  </si>
  <si>
    <t>Fort Leonard Wood,Fort Leonard Wood CDP,TBN,ãƒ•ã‚©ãƒ¼ãƒˆãƒ»ãƒ¬ã‚ªãƒŠãƒ¼ãƒ‰ãƒ»ã‚¦ãƒƒãƒ‰</t>
  </si>
  <si>
    <t>63254</t>
  </si>
  <si>
    <t>Saginaw Township North</t>
  </si>
  <si>
    <t>Saginaw Township North,Saginaw Township North CDP</t>
  </si>
  <si>
    <t>70540</t>
  </si>
  <si>
    <t>West Bloomfield Township</t>
  </si>
  <si>
    <t>Municipio de West Bloomfield,West Bloomfield,West Bloomfield Township,West Bloomfield Township CDP,Xa West Bloomfield,XÃ£ West Bloomfield,bldt wyst blwmfyld,Ø¨Ù„Ø¯Ø© ÙˆÙŠØ³Øª Ø¨Ù„ÙˆÙ…ÙÙŠÙ„Ø¯,ÙˆÛŒØ³Ù¹ Ø¨Ù„ÙˆÙ… ÙÛŒÙ„Úˆ Ù¹Ø§Ø¤Ù† Ø´Ù¾ØŒ Ù…Ø´ÛŒ Ú¯Ù†,ã‚¦ã‚§ã‚¹ãƒˆãƒ»ãƒ–ãƒ«ãƒ¼ãƒ ãƒ•ã‚£ãƒ¼ãƒ«ãƒ‰</t>
  </si>
  <si>
    <t>85480</t>
  </si>
  <si>
    <t>East Lake-Orient Park</t>
  </si>
  <si>
    <t>East Lake-Orient Park,East Lake-Orient Park CDP</t>
  </si>
  <si>
    <t>Four Corners,Four Corners CDP</t>
  </si>
  <si>
    <t>Greater Northdale</t>
  </si>
  <si>
    <t>Greater Northdale,Greater Northdale CDP,Greater Northdale Census Designated Place</t>
  </si>
  <si>
    <t>Candler-McAfee</t>
  </si>
  <si>
    <t>Candler-McAfee,Candler-McAfee CDP</t>
  </si>
  <si>
    <t>Sandalfoot Cove</t>
  </si>
  <si>
    <t>Sandalfoot Cove,Sandalfoot Cove CDP</t>
  </si>
  <si>
    <t>University</t>
  </si>
  <si>
    <t>University,University CDP</t>
  </si>
  <si>
    <t>Vero Beach South</t>
  </si>
  <si>
    <t>Vero Beach South,Vero Beach South CDP</t>
  </si>
  <si>
    <t>Kendall West</t>
  </si>
  <si>
    <t>Kendall West,Kendall West CDP</t>
  </si>
  <si>
    <t>Palm River-Clair Mel</t>
  </si>
  <si>
    <t>Palm River-Clair Mel,Palm River-Clair Mel CDP</t>
  </si>
  <si>
    <t>Arden-Arcade</t>
  </si>
  <si>
    <t>Arden-Arcade,Arden-Arcade CDP,Arden-Arkejd,aden'akedo,ardena'arkeda,ÐÑ€Ð´ÐµÐ½-ÐÑ€ÐºÐµÑ˜Ð´,à¤†à¤°à¥à¤¡à¥‡à¤¨à¤†à¤°à¥à¤•à¥‡à¤¡,ã‚¢ãƒ¼ãƒ‡ãƒ³ã‚¢ãƒ¼ã‚±ãƒ¼ãƒ‰</t>
  </si>
  <si>
    <t>Bryn Mawr-Skyway</t>
  </si>
  <si>
    <t>Bryn Mawr-Skyway,Bryn Mawr-Skyway CDP</t>
  </si>
  <si>
    <t>Casa de Oro-Mount Helix</t>
  </si>
  <si>
    <t>Casa de Oro-Mount Helix,Casa de Oro-Mount Helix CDP</t>
  </si>
  <si>
    <t>Florence-Graham</t>
  </si>
  <si>
    <t>Florence-Graham,Florence-Graham CDP</t>
  </si>
  <si>
    <t>Fort Hood</t>
  </si>
  <si>
    <t>Fort Hood,Fort Hood CDP</t>
  </si>
  <si>
    <t>Inglewood-Finn Hill</t>
  </si>
  <si>
    <t>Inglewood-Finn Hill,Inglewood-Finn Hill CDP</t>
  </si>
  <si>
    <t>La Crescenta-Montrose</t>
  </si>
  <si>
    <t>La Crescenta-Montrose,La Crescenta-Montrose CDP,La Kresenta-Montrouz,la kres'senta montaroja,Ð›Ð° ÐšÑ€ÐµÑÐµÐ½Ñ‚Ð°-ÐœÐ¾Ð½Ñ‚Ñ€Ð¾ÑƒÐ·,à¤²à¤¾ à¤•à¥à¤°à¥‡à¤¸à¥à¤¸à¥‡à¤¨à¥à¤Ÿà¤¾ à¤®à¥‹à¤¨à¥à¤Ÿà¤°à¥‹à¤œ</t>
  </si>
  <si>
    <t>East Hill-Meridian</t>
  </si>
  <si>
    <t>East Hill-Meridian,East Hill-Meridian CDP</t>
  </si>
  <si>
    <t>Picnic Point-North Lynnwood</t>
  </si>
  <si>
    <t>Picnic Point-North Lynnwood,Picnic Point-North Lynnwood CDP</t>
  </si>
  <si>
    <t>Security-Widefield</t>
  </si>
  <si>
    <t>Security-Widefield,Security-Widefield CDP</t>
  </si>
  <si>
    <t>Union Hill-Novelty Hill</t>
  </si>
  <si>
    <t>Union Hill-Novelty Hill,Union Hill-Novelty Hill CDP</t>
  </si>
  <si>
    <t>Vincent,Vincent CDP</t>
  </si>
  <si>
    <t>West Whittier-Los Nietos</t>
  </si>
  <si>
    <t>West Whittier-Los Nietos,West Whittier-Los Nietos CDP</t>
  </si>
  <si>
    <t>Summerlin South</t>
  </si>
  <si>
    <t>Summerlin South,Summerlin South CDP</t>
  </si>
  <si>
    <t>Makakilo</t>
  </si>
  <si>
    <t>Makakilo,Makakilo City CDP,Makakilo City Census Designated Place</t>
  </si>
  <si>
    <t>Schofield Barracks</t>
  </si>
  <si>
    <t>Schofield Barracks,Schofield Barracks CDP</t>
  </si>
  <si>
    <t>San Tan Valley</t>
  </si>
  <si>
    <t>Midway</t>
  </si>
  <si>
    <t>Oakleaf Plantation</t>
  </si>
  <si>
    <t>East Honolulu</t>
  </si>
  <si>
    <t>Old Jamestown</t>
  </si>
  <si>
    <t>Bothell West</t>
  </si>
  <si>
    <t>Eastmont</t>
  </si>
  <si>
    <t>Mill Creek East</t>
  </si>
  <si>
    <t>Enchanted Hills</t>
  </si>
  <si>
    <t>West Hills</t>
  </si>
  <si>
    <t>Detroit-Shoreway</t>
  </si>
  <si>
    <t>Clark-Fulton</t>
  </si>
  <si>
    <t>The Acreage</t>
  </si>
  <si>
    <t>Eastvale</t>
  </si>
  <si>
    <t>Istvejl,ayst wyl  kalyfrnya,aystfal,dong gu,Ð˜ÑÑ‚Ð²ÐµÑ˜Ð»,Ø¥ÙŠØ³ØªÙØ§Ù„,Ø§ÛŒØ³Øª ÙˆÛŒÙ„ØŒ Ú©Ø§Ù„ÛŒÙØ±Ù†ÛŒØ§,ä¸œè°·</t>
  </si>
  <si>
    <t>Oak Hill</t>
  </si>
  <si>
    <t>Bridgewater</t>
  </si>
  <si>
    <t>07720</t>
  </si>
  <si>
    <t>Warren Township</t>
  </si>
  <si>
    <t>Warren,Warren Township</t>
  </si>
  <si>
    <t>Fairfield Heights</t>
  </si>
  <si>
    <t>Chicago Loop</t>
  </si>
  <si>
    <t>Chikago-Lup,Loop,The Loop,hlwp,lu pu qu,shykagw lwp,sikago lupeu,Ð§Ð¸ÐºÐ°Ð³Ð¾-Ð›ÑƒÐ¿,×”×œ×•×¤,Ø´ÛŒÚ©Ø§Ú¯Ùˆ Ù„ÙˆÙ¾,å¢æ™®åŒº,ì‹œì¹´ê³  ë£¨í”„</t>
  </si>
  <si>
    <t>Greater Grand Crossing</t>
  </si>
  <si>
    <t>Auburn Gresham</t>
  </si>
  <si>
    <t>Financial District</t>
  </si>
  <si>
    <t>Sunset Park</t>
  </si>
  <si>
    <t>ri luo gong yuan,æ—¥è½å…¬å›­</t>
  </si>
  <si>
    <t>South Kingstown</t>
  </si>
  <si>
    <t>sausukingusutaun,sawth kynghstawn,Ø¬Ù†ÙˆØ¨ÛŒ Ú©Ù†Ú¯Ø² Ù¹Ø§Ø¤Ù†ØŒ Ø±ÙˆÚˆ Ø¢Ø¦Ù„ÛŒÙ†Úˆ,Ø³Ø§ÙˆØ« ÙƒÙŠÙ†ØºØ³ØªØ§ÙˆÙ†,ã‚µã‚¦ã‚¹ã‚­ãƒ³ã‚°ã‚¹ã‚¿ã‚¦ãƒ³</t>
  </si>
  <si>
    <t>67460</t>
  </si>
  <si>
    <t>Noe Valley</t>
  </si>
  <si>
    <t>Visitacion Valley</t>
  </si>
  <si>
    <t>La Port,LaPorte,Ð›Ð° ÐŸÐ¾Ñ€Ñ‚</t>
  </si>
  <si>
    <t>Randol'f Taunship,Randolph Township,randwlf  nywjrsy,Ð Ð°Ð½Ð´Ð¾Ð»ÑŒÑ„ Ð¢Ð°ÑƒÐ½ÑˆÐ¸Ð¿,Ø±Ø§Ù†Ø¯ÙˆÙ„ÙØŒ Ù†ÛŒÙˆØ¬Ø±Ø³ÛŒ,Ø±ÛŒÙ†ÚˆÙˆÙ„Ù Ù¹Ø§Ø¤Ù† Ø´Ù¾ØŒ Ù†ÛŒÙˆ Ø¬Ø±Ø³ÛŒ</t>
  </si>
  <si>
    <t>61890</t>
  </si>
  <si>
    <t>54875</t>
  </si>
  <si>
    <t>Northdale</t>
  </si>
  <si>
    <t>Central Waterford,Vaterford,Voterford,sentrala vatarapharda,Ð’Ð°Ñ‚ÐµÑ€Ñ„Ð¾Ñ€Ð´,Ð’Ð¾Ñ‚ÐµÑ€Ñ„Ð¾Ñ€Ð´,ÙˆØ§Ù¹Ø±ÙÙˆØ±ÚˆØŒ Ú©Ù†ÛŒÚ©Ù¹ÛŒÚ©Ù¹,à¤¸à¥‡à¤¨à¥à¤Ÿà¥à¤°à¤² à¤µà¤¾à¤Ÿà¤°à¤«à¤°à¥à¤¡</t>
  </si>
  <si>
    <t>80280</t>
  </si>
  <si>
    <t>Meadowbrook</t>
  </si>
  <si>
    <t>Linkol'n,lynkwln,rinkan,Ð›Ñ–Ð½ÐºÐ¾Ð»ÑŒÐ½,Ù„Ù†Ú©Ù†ØŒ Ø±ÛÙˆÚˆ Ø¢Ø¦ÛŒ Ù„ÛŒÙ†Úˆ,Ù„ÙŠÙ†ÙƒÙˆÙ„Ù†,ãƒªãƒ³ã‚«ãƒ¼ãƒ³</t>
  </si>
  <si>
    <t>41500</t>
  </si>
  <si>
    <t>Dzhonston,jonsuton,jwnstwn,Ð”Ð¶Ð¾Ð½ÑÑ‚Ð¾Ð½,Ø¬Ø§Ù†Ø³Ù¹Ù†ØŒ Ø±ÙˆÚˆ Ø¢Ø¦Ù„ÛŒÙ†Úˆ,Ø¬ÙˆÙ†Ø³ØªÙˆÙ†,ã‚¸ãƒ§ãƒ³ã‚¹ãƒˆãƒ³</t>
  </si>
  <si>
    <t>5222928</t>
  </si>
  <si>
    <t>Hot Springs National Park</t>
  </si>
  <si>
    <t>Dixiana</t>
  </si>
  <si>
    <t>Cranberry Township</t>
  </si>
  <si>
    <t>16920</t>
  </si>
  <si>
    <t>Center City</t>
  </si>
  <si>
    <t>Centro de Filadelfia</t>
  </si>
  <si>
    <t>Silver Lake</t>
  </si>
  <si>
    <t>Echo Park</t>
  </si>
  <si>
    <t>St. Johns</t>
  </si>
  <si>
    <t>Stonecrest</t>
  </si>
  <si>
    <t>Cortlandt Manor</t>
  </si>
  <si>
    <t>18410</t>
  </si>
  <si>
    <t>Valley Glen</t>
  </si>
  <si>
    <t>Encanto</t>
  </si>
  <si>
    <t>Encanto Village</t>
  </si>
  <si>
    <t>Central City</t>
  </si>
  <si>
    <t>Central City Village</t>
  </si>
  <si>
    <t>Young</t>
  </si>
  <si>
    <t>Jang,Jangas,Yang,Young,iangi,yang ge,yang  arwgwyh,Ð¯Ð½Ð³,Õ…Õ¡Õ¶Õ£,ÛŒØ§Ù†Ú¯ØŒ Ø§Ø±ÙˆÚ¯ÙˆØ¦Ù‡,ÛŒÙ†Ú¯ØŒ ÛŒÙˆØ±Ø§Ú¯ÙˆØ¦Û’,áƒ˜áƒáƒœáƒ’áƒ˜,æ¥Šæ ¼</t>
  </si>
  <si>
    <t>UY</t>
  </si>
  <si>
    <t>America/Montevideo</t>
  </si>
  <si>
    <t>Porongos,Trinidad,Trinidadas,Villa de Porongos,Villa de Trinidad,Villa de la Santisima Trinidad,Villa de la SantÃ­sima Trinidad,Villa de la Trinidad,te li ni da,teulinidadeu,torinida,trynydad  arwgwyh,Ð¢Ñ€Ð¸Ð½Ð¸Ð´Ð°Ð´,Ð¢Ñ€Ð¸Ð½Ñ–Ð´Ð°Ð´,ÕÖ€Õ«Õ¶Õ«Õ¤Õ¡Õ¤,ØªØ±ÛŒÙ†ÛŒØ¯Ø§Ø¯ØŒ Ø§Ø±ÙˆÚ¯ÙˆØ¦Ù‡,ØªØ±ÛŒÙ†ÛŒØ¯Ø§Ø¯ØŒ ÛŒÙˆØ±Ø§Ú¯ÙˆØ¦Û’,áƒ¢áƒ áƒ˜áƒœáƒ˜áƒ“áƒáƒ“áƒ˜,ãƒˆãƒªãƒ‹ãƒ€,ç‰¹ç«‹å°¼é”,íŠ¸ë¦¬ë‹ˆë‹¤ë“œ</t>
  </si>
  <si>
    <t>Treinta y Tres</t>
  </si>
  <si>
    <t>TYT,Treinta i Tresas,Treinta y Tres,Trejnta i Tres,Trejnta-i-Tres,Treynta i Tres,Villa de Treinta y Tres,san shi san ren cheng,teuleintaiteuleseu,trynta ay trs,trynta y trys,Ð¢Ñ€ÐµÐ¹Ð½Ñ‚Ð° Ð¸ Ð¢Ñ€ÐµÑ,Ð¢Ñ€ÐµÐ¹Ð½Ñ‚Ð°-Ð¸-Ð¢Ñ€ÐµÑ,Ð¢Ñ€ÐµÐ¹Ð½Ñ‚Ð°-Ñ–-Ð¢Ñ€ÐµÑ,ÕÖ€Õ¥ÕµÕ¶Õ¿Õ¡ Õ« ÕÖ€Õ¥Õ½,ØªØ±ÛŒÙ†ØªØ§ Ø§ÛŒ ØªØ±Ø³,ØªØ±ÛŒÙ†ØªØ§ ÛŒ ØªØ±ÛŒØ³,áƒ¢áƒ áƒ”áƒ˜áƒœáƒ¢áƒ-áƒ˜-áƒ¢áƒ áƒ”áƒ¡áƒ˜,ãƒˆãƒ¬ã‚¤ãƒ³ã‚¿ãƒ»ã‚¤ãƒ»ãƒˆãƒ¬ã‚¹,ä¸‰åä¸‰äººåŸŽ,íŠ¸ë ˆì¸íƒ€ì´íŠ¸ë ˆìŠ¤</t>
  </si>
  <si>
    <t>TacuarembÃ³</t>
  </si>
  <si>
    <t>Tacuarembo</t>
  </si>
  <si>
    <t>San Fructuoso,TAW,Tacuarembo,TacuarembÃ³,Takuarembo,Villa de San Fructuoso,Villa de Tacuarembo,ta kua lun bo,takkuvarimpo,takuarenbo,takwalembo,takwarmbw,takwarymbw,Ð¢Ð°ÐºÑƒÐ°Ñ€ÐµÐ¼Ð±Ð¾,ÕÕ¡Õ¯Õ¸Ö‚Õ¡Ö€Õ¥Õ´Õ¢Õ¸,ØªØ§Ú©ÙˆØ¢Ø±Ù…Ø¨Ùˆ,ØªØ§Ú©ÙˆØ§Ø±ÛŒÙ…Ø¨Ùˆ,à®¤à®•à¯à®•à¯à®µà®¾à®±à®¿à®®à¯à®ªà¯‹,áƒ¢áƒáƒ™áƒ£áƒáƒ áƒ”áƒ›áƒ‘áƒ,ã‚¿ã‚¯ã‚¢ãƒ¬ãƒ³ãƒœãƒ¼,å¡”å¤¸ä¼¦åš,íƒ€ì½°ë ˜ë³´</t>
  </si>
  <si>
    <t>San Juan Bautista,Santa Lucia,Santa LucÃ­a</t>
  </si>
  <si>
    <t>San JosÃ© de Mayo</t>
  </si>
  <si>
    <t>San Jose de Mayo</t>
  </si>
  <si>
    <t>Ciudad de San Jose,Ciudad de San JosÃ©,San Chose de Majas,San Jose,San Jose de Mayo,San JosÃ©,San JosÃ© de Mayo,San Khose de Majo,San Xose de Mayo,San-Khose-de-Majo,san khwzh dmayw,san-khose-de-maio,sanhosedemayo,sheng he sai de ma yue,Ð¡Ð°Ð½ Ð¥Ð¾ÑÐµ Ð´Ðµ ÐœÐ°Ð¹Ð¾,Ð¡Ð°Ð½-Ð¥Ð¾ÑÐµ-Ð´Ðµ-ÐœÐ°Ð¹Ð¾,ÕÕ¡Õ¶ Ô½Õ¸Õ½Õ¥ Õ¤Õ¥ Õ„Õ¡ÕµÕ¸,Ø³Ø§Ù† Ø®ÙˆØ²Ù‡ Ø¯Ù…Ø§ÛŒÙˆ,Ø³Ø§Ù† Ø®ÙˆØ³Û’ Ø¯Û’ Ù…Ø§Ø¬Ùˆ,áƒ¡áƒáƒœ-áƒ®áƒáƒ¡áƒ”-áƒ“áƒ”-áƒ›áƒáƒ˜áƒ,è–ä½•å¡žå¾·é¦¬ç´„,ì‚°í˜¸ì„¸ë°ë§ˆìš”</t>
  </si>
  <si>
    <t>San Carlos,San Karlos,San Karlosas,San-Karlos,Villa de San Carlos,san karlws  arwgwyh,sankaleulloseu,sheng ka luo si,Ð¡Ð°Ð½-ÐšÐ°Ñ€Ð»Ð¾Ñ,ÕÕ¡Õ¶ Ô¿Õ¡Ö€Õ¬Õ¸Õ½,Ø³Ø§Ù† Ú©Ø§Ø±Ù„ÙˆØ³ØŒ Ø§Ø±ÙˆÚ¯ÙˆØ¦Ù‡,Ø³Ø§Ù† Ú©Ø§Ø±Ù„ÙˆØ³ØŒ ÛŒÙˆØ±Ø§Ú¯ÙˆØ¦Û’,áƒ¡áƒáƒœ-áƒ™áƒáƒ áƒšáƒáƒ¡áƒ˜,è–å¡æ´›æ–¯,ì‚°ì¹´ë¥¼ë¡œìŠ¤</t>
  </si>
  <si>
    <t>Ciudad del Salto,STY,Sal'to,Salta,Saltas,Salto,sa er tuo,sal to,salato,salto,saltw  arwgwyh,saltw  awrwghway,saruto,sltw,Ð¡Ð°Ð»Ñ‚Ð¾,Ð¡Ð°Ð»ÑŒÑ‚Ð¾,ÕÕ¡Õ¬Õ¿Õ¸,×¡×œ×˜×•,Ø³Ø§Ù„ØªÙˆØŒ Ø£ÙˆØ±ÙˆØºÙˆØ§ÙŠ,Ø³Ø§Ù„ØªÙˆØŒ Ø§Ø±ÙˆÚ¯ÙˆØ¦Ù‡,Ø³Ø§Ù„ØªÙˆØŒ ÛŒÙˆØ±Ø§Ú¯ÙˆØ¦Û’,à¤¸à¤¾à¤²à¥à¤¤à¥‹,à¦¸à¦¾à¦²à¦¤à§‹,à¸‹à¸±à¸¥à¹‚à¸•,áƒ¡áƒáƒšáƒ¢áƒ,ã‚µãƒ«ãƒˆ,è¨å°”æ‰˜,ì‚´í† </t>
  </si>
  <si>
    <t>Rocha</t>
  </si>
  <si>
    <t>Ciudad de Rocha,Roca,Rocha,RoÄa,locha,luo qia,rocha,rwcha,Ð Ð¾Ñ‡Ð°,ÕŒÕ¸Õ¹Õ¡,Ø±ÙˆÚ†Ø§,Ø±ÙˆÚ†Ø§ØŒ ÛŒÙˆØ±Ø§Ú¯ÙˆØ¦Û’,áƒ áƒáƒ©áƒ,ãƒ­ãƒãƒ£,ç¾…æ°,ë¡œì°¨</t>
  </si>
  <si>
    <t>Rivera</t>
  </si>
  <si>
    <t>RVY,Rivera,Villa de Rivera,li wei la,libela,ri be ra,ribera,rivera,rybrh,ryfyra,rywra,rywyra,Ð Ð¸Ð²ÐµÑ€Ð°,Ð Ñ–Ð²ÐµÑ€Ð°,ÕŒÕ«Õ¾Õ¥Ö€Õ¡,×¨×™×‘×¨×”,Ø±ÙŠÙÙŠØ±Ø§,Ø±ÛŒÙˆØ±Ø§,Ø±ÛŒÙˆÛŒØ±Ø§,à¦°à¦¿à¦¬à§‡à¦°à¦¾,à¸£à¸µà¹€à¸šà¸£à¸²,áƒ áƒ˜áƒ•áƒ”áƒ áƒ,ãƒªãƒ™ãƒ©,é‡ŒéŸ¦æ‹‰,ë¦¬ë² ë¼</t>
  </si>
  <si>
    <t>Ingeniero Eduardo Garcia de Zuniga,Ingeniero Eduardo GarcÃ­a de ZÃºÃ±iga,Progreso</t>
  </si>
  <si>
    <t>PaysandÃº</t>
  </si>
  <si>
    <t>Paysandu</t>
  </si>
  <si>
    <t>Ciudad de Paysandu,Ciudad de PaysandÃº,PDU,Paisandu,Pajsandu,Paysandu,PaysandÃº,pai sang du,paisando~u,paisandu,payasandu,paysandw,piy san du,ÐŸÐ°Ð¹ÑÐ°Ð½Ð´Ñƒ,ÕŠÕ¡ÕµÕ½Õ¡Õ¶Õ¤Õ¸Ö‚,Ù¾Ø§ÛŒØ³Ø§Ù†Ø¯Ùˆ,à¦ªà¦¾à¦¯à¦¼à¦¸à¦¾à¦¨à§à¦¦à§,à¹„à¸›à¸¢à¹Œà¸‹à¸±à¸™à¸”à¸¹,áƒžáƒáƒ˜áƒ¡áƒáƒœáƒ“áƒ£,ãƒ‘ã‚¤ã‚µãƒ³ãƒ‰ã‚¥ãƒ¼,æ´¾æ¡‘æœ,íŒŒì´ì‚°ë‘</t>
  </si>
  <si>
    <t>Paso de Carrasco</t>
  </si>
  <si>
    <t>Pando</t>
  </si>
  <si>
    <t>Pando,Villa de Pando,ÐŸÐ°Ð½Ð´Ð¾</t>
  </si>
  <si>
    <t>Montevideo</t>
  </si>
  <si>
    <t>Ciudad de Montevideo,MVD,Mantehvideha,Montebideo,Montevidejas,Montevideo,Montevideu,Montevidiejos,MontevidÃ©u,MontevidÄ—jas,MontevÃ­deÃ³,Muntivideu,Muntividew,MuntividÃ¨u,MuntividÃ«w,Urbs Montis Videi,mantibhiri'o,meantevidiyea,meng de wei de ya,meng te wei duo,montebide'o,montebide-o,montebideo,montevide'o,montevidi'o,montevidiyo,montevitiyo,mwntfydw,mwnth wydyw,mwntybydyw,mxn te wi de xo,ÎœÎ¿Î½Ï„ÎµÎ²Î¹Î´Î­Î¿,ÐœÐ°Ð½Ñ‚ÑÐ²Ñ–Ð´ÑÐ°,ÐœÐ¾Ð½Ñ‚ÐµÐ²Ð¸Ð´ÐµÐ¾,ÐœÐ¾Ð½Ñ‚ÐµÐ²Ñ–Ð´ÐµÐ¾,Õ„Õ¸Õ¶Õ¿Ö‡Õ«Õ¤Õ¥Õ¸,×ž×× ×˜×¢×•×•×™×“×¢×,×ž×•× ×˜×•×•×™×“××•,Ù…ÙˆÙ†ØªÙÙŠØ¯Ùˆ,Ù…ÙˆÙ†ØªÙ‡ ÙˆÛŒØ¯Ø¦Ùˆ,Ù…ÙˆÙ†ØªÙ‡â€ŒÙˆÛŒØ¯Ø¦,Ù…ÙˆÙ†ØªÙ‡â€ŒÙˆÛŒØ¯Ø¦Ùˆ,Ù…ÙˆÙ†ØªÛŒØ¨ÛŒØ¯ÛŒÙˆ,Ù…ÙˆÙ†ØªÛÛ‹Ù‰Ø¯ÛØ¦Ùˆ,à¤®à¥‹à¤£à¥à¤Ÿà¥‡à¤µà¥€à¤¡à¤¿à¤¯à¥‹,à¤®à¥‹à¤¨à¥à¤¤à¥‡à¤µà¤¿à¤¦à¥‡à¤“,à¦®à§‹à¦¨à§à¦¤à§‡à¦¬à¦¿à¦¦à§‡à¦“,à¨®à©‹à¨‚à¨¤à©‡à¨µà©€à¨¦à¨¿à¨“,à¬®à¬£à­à¬Ÿà¬¿à¬­à¬¿à¬¡à¬¼à¬¿à¬“,à®®à¯Šà®£à¯à®Ÿà¯‡à®µà¯€à®Ÿà®¿à®¯à¯‹,à´®àµŠà´£àµà´Ÿàµ‡à´µàµ€à´¡à´¿à´¯àµ‹,à¸¡à¸­à¸™à¹€à¸•à¸§à¸´à¹€à¸”à¹‚à¸­,à½˜à½±à½¼à½“à¼‹à½Šà½²à¼‹à½à½²à¼‹à½Œà½¼à¼,á€™á€½á€”á€ºá€á€®á€—á€…á€ºá€’á€®á€¡á€­á€¯á€™á€¼á€­á€¯á€·,áƒ›áƒáƒœáƒ¢áƒ”áƒ•áƒ˜áƒ“áƒ”áƒ,áˆžáŠ•á‰´á‰ªá‹´á‹Ž,ãƒ¢ãƒ³ãƒ†ãƒ“ãƒ‡ã‚ª,è’™å¾—ç»´çš„äºš,è’™ç‰¹ç¶­å¤š,ëª¬í…Œë¹„ë°ì˜¤</t>
  </si>
  <si>
    <t>Ciudad de Minas,Lavalleja,Minas,Minasas,mi na si,minaseu,minasi,minasu,mynas  arwgwyh,ÐœÐ¸Ð½Ð°Ñ,ÐœÑ–Ð½Ð°Ñ,Õ„Õ«Õ¶Õ¡Õ½,Ù…ÛŒÙ†Ø§Ø³ØŒ Ø§Ø±ÙˆÚ¯ÙˆØ¦Ù‡,Ù…ÛŒÙ†Ø§Ø³ØŒ ÛŒÙˆØ±Ø§Ú¯ÙˆØ¦Û’,áƒ›áƒ˜áƒœáƒáƒ¡áƒ˜,ãƒŸãƒŠã‚¹,ç±³ç´æ–¯,ë¯¸ë‚˜ìŠ¤</t>
  </si>
  <si>
    <t>Ciudad de Mercedes,Mercedes,Mersedes,Mersedesas,mei sai de si,meleusedeseu,mersedesa,mersedesi,merusedesu,mrsds  arwgwyh,ÎœÎµÏÏƒÎ­Î´ÎµÏ‚,ÐœÐµÑ€ÑÐµÐ´ÐµÑ,Õ„Õ¥Ö€Õ½Õ¥Õ¤Õ¥Õ½,Ù…Ø±Ø³Ø¯Ø³ØŒ Ø§Ø±ÙˆÚ¯ÙˆØ¦Ù‡,Ù…ÛŒØ±Ø³ÛŒØ¯ÛŒØ³ØŒ ÛŒÙˆØ±Ø§Ú¯ÙˆØ¦Û’,à¦®à§‡à¦°à§à¦¸à§‡à¦¦à§‡à¦¸,áƒ›áƒ”áƒ áƒ¡áƒ”áƒ“áƒ”áƒ¡áƒ˜,ãƒ¡ãƒ«ã‚»ãƒ‡ã‚¹,æ¢…å¡žå¾·æ–¯,ë©”ë¥´ì„¸ë°ìŠ¤</t>
  </si>
  <si>
    <t>Melo</t>
  </si>
  <si>
    <t>Ciudad de Melo,MLZ,Mel,Melas,Melo,mei luo,mello,melo,mero,mlw  arwgwyh,ÐœÐµÐ»,ÐœÐµÐ»Ð¾,Õ„Õ¥Õ¬Õ¸,Ù…Ù„ÙˆØŒ Ø§Ø±ÙˆÚ¯ÙˆØ¦Ù‡,Ù…ÛŒÙ„ÙˆØŒ ÛŒÙˆØ±Ø§Ú¯ÙˆØ¦Û’,à¦®à§‡à¦²à§‹,áƒ›áƒ”áƒšáƒ,ãƒ¡ãƒ­,æ¢…æ´›,ë©œë¡œ</t>
  </si>
  <si>
    <t>Maldonado</t>
  </si>
  <si>
    <t>Mal'donado,Maldonadas,Maldonado,San Fernando de Maldonado,ma er duo na duo,maldonado,maldwnadw  arwgwyh,marudonado,ÐœÐ°Ð»Ð´Ð¾Ð½Ð°Ð´Ð¾,ÐœÐ°Ð»ÑŒÐ´Ð¾Ð½Ð°Ð´Ð¾,Õ„Õ¡Õ¬Õ¤Õ¸Õ¶Õ¡Õ¤Õ¸,Ù…Ø§Ù„Ø¯ÙˆÙ†Ø§Ø¯ÙˆØŒ Ø§Ø±ÙˆÚ¯ÙˆØ¦Ù‡,Ù…Ø§Ù„Ø¯ÙˆÙ†Ø§Ø¯ÙˆØŒ ÛŒÙˆØ±Ø§Ú¯ÙˆØ¦Û’,áƒ›áƒáƒšáƒ“áƒáƒœáƒáƒ“áƒ,ãƒžãƒ«ãƒ‰ãƒŠãƒ‰,é¦¬çˆ¾å¤šç´å¤š,ë§ë„ë‚˜ë„</t>
  </si>
  <si>
    <t>Las Piedras</t>
  </si>
  <si>
    <t>Las Pedras,Las Piedras,Las Piedrasas,Las Pjedras,Las-P'edras,Piedras,San Isidrio,Villa de las Piedras,la si bi de la si,lasa piyedrasa,laseupiedeulaseu,Ð›Ð°Ñ ÐŸÐ¸ÐµÐ´Ñ€Ð°Ñ,Ð›Ð°Ñ-ÐŸÑŒÐµÐ´Ñ€Ð°Ñ,Ô¼Õ¡Õ½ ÕŠÕ¥Õ¤Ö€Õ¡Õ½,Ù„Ø§Ø³ Ù¾ÛŒÚˆØ±Ø§Ø³ØŒ ÛŒÙˆØ±Ø§Ú¯ÙˆØ¦Û’,Ù„Ø§Ø³â€ŒÙ¾ÛŒØ¯Ø±Ø§Ø³ØŒ Ø§Ø±ÙˆÚ¯ÙˆØ¦Ù‡,à¦²à¦¾à¦¸ à¦ªà¦¿à¦¯à¦¼à§‡à¦¦à§à¦°à¦¾à¦¸,áƒšáƒáƒ¡-áƒžáƒ˜áƒ”áƒ“áƒ áƒáƒ¡áƒ˜,ãƒ©ã‚¹ãƒ»ãƒ”ã‚¨ãƒ‰ãƒ©ã‚¹,æ‹‰æ–¯å½¼å¾·æ‹‰æ–¯,ë¼ìŠ¤í”¼ì—ë“œë¼ìŠ¤</t>
  </si>
  <si>
    <t>Fray Bentos</t>
  </si>
  <si>
    <t>FZB,Frai Bentosas,Fraj Bentos,Fraj-Bentos,Fray Bentos,Frej Bentos,Independencia,Villa Fray Bentos,Villa Independencia,Villa de Fray Bentos,fray bntws,fray byntws,fu lai ben tuo si,peulaibentoseu,Ð¤Ñ€Ð°Ð¹ Ð‘ÐµÐ½Ñ‚Ð¾Ñ,Ð¤Ñ€Ð°Ð¹-Ð‘ÐµÐ½Ñ‚Ð¾Ñ,Ð¤Ñ€ÐµÐ¹ Ð‘ÐµÐ½Ñ‚Ð¾Ñ,Õ–Ö€Õ¡Õµ Ô²Õ¥Õ¶Õ¿Õ¸Õ½,ÙØ±Ø§ÛŒ Ø¨Ù†ØªÙˆØ³,ÙØ±Ø§ÛŒ Ø¨ÛŒÙ†ØªÙˆØ³,áƒ¤áƒ áƒáƒ˜-áƒ‘áƒ”áƒœáƒ¢áƒáƒ¡áƒ˜,å¼—è³´æœ¬æ‰˜æ–¯,í”„ë¼ì´ë²¤í† ìŠ¤</t>
  </si>
  <si>
    <t>Ciudad de la Florida,Florida,Ð¤Ð»Ð¾Ñ€Ð¸Ð´Ð°</t>
  </si>
  <si>
    <t>Durazno</t>
  </si>
  <si>
    <t>DZO,Duranzo,Durasnas,Durasno,Durazno,do~urasuno,du la si nuo,dulaseuno,durasno,dwrasnw,dwraznw,Ð”ÑƒÑ€Ð°ÑÐ½Ð¾,Ô´Õ¸Ö‚Ö€Õ¡Õ½Õ¶Õ¸,Ø¯ÙˆØ±Ø§Ø²Ù†Ùˆ,Ø¯ÙˆØ±Ø§Ø³Ù†Ùˆ,áƒ“áƒ£áƒ áƒáƒ¡áƒœáƒ,ãƒ‰ã‚¥ãƒ©ã‚¹ãƒŽ,æœæ‹‰æ–¯è«¾,ë‘ë¼ìŠ¤ë…¸</t>
  </si>
  <si>
    <t>Dolores,Doloresas,doloresi,duo luo lei si,dwlwrs  arwgwyh,Ð”Ð¾Ð»Ð¾Ñ€ÐµÑ,Ô´Õ¸Õ¬Õ¸Ö€Õ¥Õ½,Ø¯ÙˆÙ„ÙˆØ±Ø³ØŒ Ø§Ø±ÙˆÚ¯ÙˆØ¦Ù‡,Ø¯ÙˆÙ„ÙˆØ±ÛŒØ³ØŒ ÛŒÙˆØ±Ø§Ú¯ÙˆØ¦Û’,áƒ“áƒáƒšáƒáƒ áƒ”áƒ¡áƒ˜,å¤šæ´›é›·æ–¯</t>
  </si>
  <si>
    <t>Delta del Tigre</t>
  </si>
  <si>
    <t>Colonia del Sacramento</t>
  </si>
  <si>
    <t>CYR,Ciudad de la Colonia del Sacramento,Colonia,Colonia del Sacramento,Colonia do Sacramento,ColÃ´nia do Sacramento,Kolonia del Sakramento,Kolonia ntel Sakramento,Kolonija,Kolonija del Sakramentas,Kolonija del Sakramento,Kolonija del' Sakramento,Kolonija-del'-Sakramento,La Ciudad de Colonia,Sacramento,Sakramento koloniyasi,Sakramento koloniyasÄ±,cakramento kutiyerrap pakuti,ke luo ni yaÂ·de erÂ·sha jia mian du,kolloniadelsakeulamento,koloniya dela sakramento,kwlwnya dl sakramntw,kwlwnya dyl sakramyntw,qwlwnyh dl sqrmntw,ÎšÎ¿Î»ÏŒÎ½Î¹Î± Î½Ï„ÎµÎ» Î£Î±ÎºÏÎ±Î¼Î­Î½Ï„Î¿,ÐšÐ¾Ð»Ð¾Ð½Ð¸Ñ Ð´ÐµÐ» Ð¡Ð°ÐºÑ€Ð°Ð¼ÐµÐ½Ñ‚Ð¾,ÐšÐ¾Ð»Ð¾Ð½Ð¸Ñ Ð´ÐµÐ»ÑŒ Ð¡Ð°ÐºÑ€Ð°Ð¼ÐµÐ½Ñ‚Ð¾,ÐšÐ¾Ð»Ð¾Ð½Ð¸Ñ-Ð´ÐµÐ»ÑŒ-Ð¡Ð°ÐºÑ€Ð°Ð¼ÐµÐ½Ñ‚Ð¾,ÐšÐ¾Ð»Ð¾Ð½Ð¸Ñ˜Ð° Ð´ÐµÐ» Ð¡Ð°ÐºÑ€Ð°Ð¼ÐµÐ½Ñ‚Ð¾,ÐšÐ¾Ð»Ð¾Ð½Ñ–Ñ-Ð´ÐµÐ»ÑŒ-Ð¡Ð°ÐºÑ€Ð°Ð¼ÐµÐ½Ñ‚Ð¾,Ô¿Õ¸Õ¬Õ¸Õ¶Õ«Õ¡ Õ¤Õ¥Õ¬ ÕÕ¡Õ¯Ö€Õ¡Õ´Õ¥Õ¶Õ¿Õ¸,×§×•×œ×•× ×™×” ×“×œ ×¡×§×¨×ž× ×˜×•,Ú©ÙˆÙ„ÙˆÙ†ÛŒØ§ Ø¯Ù„ Ø³Ø§Ú©Ø±Ø§Ù…Ù†ØªÙˆ,Ú©ÙˆÙ„ÙˆÙ†ÛŒØ§ Ø¯ÛŒÙ„ Ø³Ø§Ú©Ø±Ø§Ù…ÛŒÙ†ØªÙˆ,à¦•à§‹à¦²à§‹à¦¨à¦¿à¦¯à¦¼à¦¾ à¦¦à§‡à¦² à¦¸à¦¾à¦•à§à¦°à¦¾à¦®à§‡à¦¨à§à¦¤à§‹,à®šà®¾à®•à¯à®°à®®à¯†à®¨à¯à®¤à¯‹ à®•à¯à®Ÿà®¿à®¯à¯‡à®±à¯à®±à®ªà¯ à®ªà®•à¯à®¤à®¿,áƒ™áƒáƒšáƒáƒœáƒ˜áƒ-áƒ“áƒ”áƒš-áƒ¡áƒáƒ™áƒ áƒáƒ›áƒ”áƒœáƒ¢áƒ,ã‚³ãƒ­ãƒ‹ã‚¢ãƒ»ãƒ‡ãƒ«ãƒ»ã‚µã‚¯ãƒ©ãƒ¡ãƒ³ãƒˆ,ç§‘æ´›å°¼äºžÂ·å¾·çˆ¾Â·æ²™åŠ ç·¬åº¦,ì½œë¡œë‹ˆì•„ë¸ì‚¬í¬ë¼ë©˜í† </t>
  </si>
  <si>
    <t>Carmelo</t>
  </si>
  <si>
    <t>Carmelo,Karmelas,Karmelo,Las Viboras,Las VÃ­boras,ka mei luo,karmlw  arwgwyh,ÐšÐ°Ñ€Ð¼ÐµÐ»Ð¾,Ô¿Õ¡Ö€Õ´Õ¥Õ¬Õ¸,Ú©Ø§Ø±Ù…Ù„ÙˆØŒ Ø§Ø±ÙˆÚ¯ÙˆØ¦Ù‡,áƒ™áƒáƒ áƒ›áƒ”áƒšáƒ,å¡æ¢…æ´›</t>
  </si>
  <si>
    <t>Canelones</t>
  </si>
  <si>
    <t>Canelones,Guadalupe,Villa de Canelones</t>
  </si>
  <si>
    <t>Artigas</t>
  </si>
  <si>
    <t>ATI,Artigas,Artigasas,San Eugenio,a di jia si,aleutigaseu,artygas  arwgwyh,arutigasu,Î‘ÏÏ„Î¯Î³Î±Ï‚,ÐÑ€Ñ‚Ð¸Ð³Ð°Ñ,Ô±Ö€Õ¿Õ«Õ£Õ¡Õ½,Ø¢Ø±ØªÛŒÚ¯Ø§Ø³ØŒ Ø§Ø±ÙˆÚ¯ÙˆØ¦Ù‡,Ø¢Ø±ØªÛŒÚ¯Ø§Ø³ØŒ ÛŒÙˆØ±Ø§Ú¯ÙˆØ¦Û’,áƒáƒ áƒ¢áƒ˜áƒ’áƒáƒ¡áƒ˜,ã‚¢ãƒ«ãƒ†ã‚£ã‚¬ã‚¹,é˜¿è’‚åŠ æ–¯,ì•„ë¥´í‹°ê°€ìŠ¤</t>
  </si>
  <si>
    <t>Barros Blancos</t>
  </si>
  <si>
    <t>Nukus</t>
  </si>
  <si>
    <t>NCU,Noekis,Nokis,Noukous,Nukus,Nukusas,NÃ¶kis,nkws,nu ku si,nu kus,nukuseu,nukusu,nwkws,nwkys,nwqws,ÐÑƒÐºÑƒÑ,ÐÒ¯ÐºÑ–Ñ,Õ†Õ¸Ö‚Õ¯Õ¸Ö‚Õ½,× ×•×§×•×¡,Ù†Ø¤Ú©ÛŒØ³,Ù†ÙƒÙˆØµ,Ù†ÙˆÚ©ÙˆØ³,à¸™à¸¹à¸à¸¸à¸ª,ãƒŒã‚¯ã‚¹,åŠªåº“æ–¯,ëˆ„ì¿ ìŠ¤</t>
  </si>
  <si>
    <t>UZ</t>
  </si>
  <si>
    <t>Asia/Samarkand</t>
  </si>
  <si>
    <t>Xoâ€˜jayli Shahri</t>
  </si>
  <si>
    <t>Xo`jayli Shahri</t>
  </si>
  <si>
    <t>Gorod Khodzheyli,Khodzheili,Khodzhejli,Khodzheyli,Khojeili,Khujayli,Khujayli Shahri,KhÅ­jayli,KhÅ­jayli Shahri,Xo`jayli Shahri,Xoâ€˜jayli Shahri,Ð¥Ð¾Ð´Ð¶ÐµÐ¹Ð»Ð¸</t>
  </si>
  <si>
    <t>Oltinkoâ€˜l</t>
  </si>
  <si>
    <t>Oltinko`l</t>
  </si>
  <si>
    <t>Altynkul',Altynkulâ€™,Oltinko`l,Oltinkoâ€˜l,Oltinkul,OltinkÅ­l</t>
  </si>
  <si>
    <t>Zomin Shaharchasi</t>
  </si>
  <si>
    <t>Saamin,Zaamin,Zomin,Zomin Shaharchasi,Ð—Ð¾Ð¼Ð¸Ð½</t>
  </si>
  <si>
    <t>Urgut Shahri</t>
  </si>
  <si>
    <t>Gorod Urgut,Urgut,Urgut Shahri,Ð£Ñ€Ð³ÑƒÑ‚</t>
  </si>
  <si>
    <t>Tirmiz</t>
  </si>
  <si>
    <t>Termez,Termiz,Tirmiz,tai er mei zi,trmdh,trmz,Ð¢ÐµÑ€Ð¼ÐµÐ·,×˜×¨×ž×–,ØªØ±Ù…Ø°,ØªØ±Ù…Ø²,æ³°å°”æ¢…å…¹</t>
  </si>
  <si>
    <t>Shoâ€˜rchi</t>
  </si>
  <si>
    <t>Sho`rchi</t>
  </si>
  <si>
    <t>Chourtchi,Dzhalair,Kul'-Tepe,Kulâ€™-Tepe,Sho`rchi,Shoâ€˜rchi,Shurchi,ShÅ­rchi</t>
  </si>
  <si>
    <t>Shahrisabz</t>
  </si>
  <si>
    <t>Chakhrisabz,Sachrisabz,Sachrizabz,Sahrisabz,Sahrisabzas,Schachrissjabs,Sehr-i-Sebz,Shahri-i-Sabz,Shahrisabz,Shakhrisab,Shakhrisabz,Shakhrisabzs,Shakhrisyabz,Sjachrisabz,Xahrisabz,sakhrisabjako etihasika kendra,sha he li sa bu zi,shafurisabusu,shahrisabzi,shhrsbz,Åœahrisabz,Åžehr-i-Sebz,Å achrizabz,Å ahrisabz,Å ahrisabzas,Ð¨Ð°Ñ…Ñ€Ð¸ÑÐ°Ð±,Ð¨Ð°Ñ…Ñ€Ð¸ÑÐ°Ð±Ð·,×©××—×¨×™×¡××‘×–,Ø´Ù‡Ø±Ø³Ø¨Ø²,Ø´Ù‡Ø±ÛŒâ€ŒØ³Ø¨Ø²,Ø´ÛØ± Ø³Ø¨Ø²,à¤¶à¤–à¥à¤°à¤¿à¤¸à¤¬à¥à¤œà¤•à¥‹ à¤à¤¤à¤¿à¤¹à¤¾à¤¸à¤¿à¤• à¤•à¥‡à¤¨à¥à¤¦à¥à¤°,áƒ¨áƒáƒ°áƒ áƒ˜áƒ¡áƒáƒ‘áƒ–áƒ˜,ã‚·ãƒ£ãƒ•ãƒªã‚µãƒ–ã‚¹,æ²™èµ«é‡Œè–©å¸ƒèŒ²</t>
  </si>
  <si>
    <t>Samarkand</t>
  </si>
  <si>
    <t>SKD,Samarcanda,Samarcande,Samarkand,Samarkanda,Samarkandas,Samarkando,Samarqand,Semerkant,Semerqend,sa ma er han,samaleukanteu,samarukando,smrqnd,Ð¡Ð°Ð¼Ð°Ñ€ÐºÐ°Ð½Ð´,×¡×ž×¨×§× ×“,Ø³Ù…Ø±Ù‚Ù†Ø¯,ã‚µãƒžãƒ«ã‚«ãƒ³ãƒ‰,æ’’é¦¬çˆ¾ç½•,æ’’é©¬å°”ç½•,ì‚¬ë§ˆë¥´ì¹¸íŠ¸</t>
  </si>
  <si>
    <t>Qarshi</t>
  </si>
  <si>
    <t>Bek Budi,KSQ,Karaki,Karchi,Karshi,Karshy,Karsi,Karsio,Karsis,Karsji,Karszy,KarÅio,KarÅŸi,KarÅ¡i,KarÅ¡is,KarÈ™i,Kharsh khot,Qarshi,Qarsi,QarÅ¡i,ka er xi,kaleusi,karasi,karushi,nkhshb,qarshy,qrshy,qrsy,ÐšÐ°Ñ€ÑˆÐ¸,ÐšÐ°Ñ€ÑˆÑ‹,ÐšÐ°Ñ€ÑˆÑ–,Ð¥Ð°Ñ€Ñˆ Ñ…Ð¾Ñ‚,ÒšÐ°Ñ€ÑÑ‹,Ô¿Õ¡Ö€Õ·Õ«,×§×¨×©×™,Ù‚Ø§Ø±Ø´ÛŒ,Ù‚Ø±Ø´ÙŠ,Ù‚Ø±Ø´ÛŒ,Ù†Ø®Ø´Ø¨,à¨•à¨¾à¨°à¨¸à¨¼à©€,ã‚«ãƒ«ã‚·,å¡çˆ¾å¸Œ,ì¹´ë¥´ì‹œ</t>
  </si>
  <si>
    <t>Muborak</t>
  </si>
  <si>
    <t>Maburek,Mubarek,Muborak,ÐœÑƒÐ±Ð¾Ñ€Ð°Ðº</t>
  </si>
  <si>
    <t>Kitob</t>
  </si>
  <si>
    <t>Kitab,Kitob,ÐšÐ¸Ñ‚Ð¾Ð±</t>
  </si>
  <si>
    <t>Kattaqoâ€™rgâ€™on Shahri</t>
  </si>
  <si>
    <t>Kattaqo'rg'on Shahri</t>
  </si>
  <si>
    <t>Kattakurgan,KattakËŒurgon,Kattaqo'rg'on Shahri,Kattaqo`rg`on,Kattaqoâ€˜rgâ€˜on,Kattaqoâ€™rgâ€™on Shahri,Kattaqurghon,KattaqÅ­rghon,ÐšÐ°Ñ‚Ñ‚Ð°ÐºÑƒÑ€Ð³Ð°Ð½,ÐšÐ°Ñ‚Ñ‚Ð°Ò›ÑžÑ€Ò“Ð¾Ð½</t>
  </si>
  <si>
    <t>Koson</t>
  </si>
  <si>
    <t>Kasan,Kassan,Koson,ÐšÐ¾ÑÐ¾Ð½</t>
  </si>
  <si>
    <t>Karakulâ€™</t>
  </si>
  <si>
    <t>Karakul'</t>
  </si>
  <si>
    <t>Kara Kal,Karakul',Karakulâ€™,Qorakul,QorakÅ­l,Stantslya-Karakul,ÐšÐ°Ñ€Ð°ÐºÑƒÐ»ÑŒ</t>
  </si>
  <si>
    <t>Kogon Shahri</t>
  </si>
  <si>
    <t>Kagan,Kogon Shahri,Novaya Bukhara,ÐšÐ°Ð³Ð°Ð½</t>
  </si>
  <si>
    <t>Gâ€˜uzor</t>
  </si>
  <si>
    <t>G`uzor</t>
  </si>
  <si>
    <t>G`uzor,Ghuzor,Gusar,Guzar,Gâ€˜uzor</t>
  </si>
  <si>
    <t>Galaosiyo Shahri</t>
  </si>
  <si>
    <t>Galaasiya,Galaassiya,Galaosiyo Shahri,Gallya-Asiya,Gallya-Assiya</t>
  </si>
  <si>
    <t>Juma Shahri</t>
  </si>
  <si>
    <t>Dzhuma,Juma,Juma Shahri</t>
  </si>
  <si>
    <t>Denov</t>
  </si>
  <si>
    <t>Dehnan,Denan,Denau,Denov,Denow,Deynau,Ð”ÐµÐ½Ð¾Ð²</t>
  </si>
  <si>
    <t>Chiroqchi</t>
  </si>
  <si>
    <t>Chirakchi,Chirakchya,Chiroqchi</t>
  </si>
  <si>
    <t>Chelak</t>
  </si>
  <si>
    <t>Chelak,Chelak Shahri,Chelek,Chelekskiy Rayon,Payaryk</t>
  </si>
  <si>
    <t>Bulungâ€™ur Shahri</t>
  </si>
  <si>
    <t>Bulung'ur Shahri</t>
  </si>
  <si>
    <t>Bulung'ur,Bulung'ur Shahri,Bulunghur,Bulungâ€™ur,Bulungâ€™ur Shahri,Krasnogvardeiskoye,Krasnogvardeysk,Krasnogvardeyskaya,Krasnogvardeyskoye,Krasnogvardskiy,Rostovtsevo</t>
  </si>
  <si>
    <t>Bukhara</t>
  </si>
  <si>
    <t>Alt-Buchara,BHK,Bochara,Bokhara,Bouchara,Boukhara,Bucara,Buchara,Buhar,Buhara,Buharo,Buhhaara,BuhÄra,Bujara,BujarÃ¡,Bukhaara,Bukhar,Bukhara,BukharÃ ,Bukhoro,Buxara,Buxoro,BuÄ¥aro,Staraya Bukhara,bkhara,bkhary,bu ha la,buhala,buhara,bukhara,bukharako etihasika kendra,bwkhara,bwkrh,pukara,ÎœÏ€Î¿Ï…Ï‡Î¬ÏÎ±,Ð‘ÑƒÑ…Ð°Ñ€,Ð‘ÑƒÑ…Ð°Ñ€Ð°,Ð‘ÑƒÑ…Ð¾Ñ€Ð¾,Ð‘Ò±Ñ…Ð°Ñ€Ð°,×‘×•×›×¨×”,Ø¨Ø®Ø§Ø±Ø§,Ø¨Ø®Ø§Ø±Ù‰,Ø¨ÙˆØ®Ø§Ø±Ø§,à¤¬à¥à¤–à¤°à¤¾à¤•à¥‹ à¤à¤¤à¤¿à¤¹à¤¾à¤¸à¤¿à¤• à¤•à¥‡à¤¨à¥à¤¦à¥à¤°,à¤¬à¥à¤–à¤¼à¤¾à¤°à¤¾,à¤¬à¥à¤–à¤¾à¤°à¤¾,à¦¬à§à¦–à¦¾à¦°à¦¾,à¨¬à©à¨–à¨¾à¨°à¨¾,à®ªà¯à®•à®¾à®°à®¾,à´¬àµà´–à´¾à´±,áƒ‘áƒ£áƒ®áƒáƒ áƒ,ãƒ–ãƒãƒ©,å¸ƒå“ˆæ‹‰,ë¶€í•˜ë¼</t>
  </si>
  <si>
    <t>Beshkent</t>
  </si>
  <si>
    <t>Beshkent,Bish-Kent,Ð‘ÐµÑˆÐºÐµÐ½Ñ‚</t>
  </si>
  <si>
    <t>Boysun</t>
  </si>
  <si>
    <t>Baisuk,Baisun,Baysun,Bojsun,Boysun,Ð‘Ð¾Ð¹ÑÑƒÐ½</t>
  </si>
  <si>
    <t>Oqtosh</t>
  </si>
  <si>
    <t>Aktash,Oqtosh</t>
  </si>
  <si>
    <t>Zafar</t>
  </si>
  <si>
    <t>Almazar,Olmazor,Vrevskiy,Zafar,Ð—Ð°Ñ„Ð°Ñ€</t>
  </si>
  <si>
    <t>Asia/Tashkent</t>
  </si>
  <si>
    <t>Yaypan</t>
  </si>
  <si>
    <t>Bazar-Yaypan,Jajpan,Yaipan,Yaypan,Ð¯Ð¹Ð¿Ð°Ð½</t>
  </si>
  <si>
    <t>YangiyÅ­l</t>
  </si>
  <si>
    <t>Yangiyul</t>
  </si>
  <si>
    <t>Jangijul',Kaunchi,Ð¯Ð½Ð³Ð¸ÑŽÐ»ÑŒ</t>
  </si>
  <si>
    <t>Yangiyer</t>
  </si>
  <si>
    <t>Jangier,Ungi-Yere,Yangier,Yangiyer,Ð¯Ð½Ð³Ð¸ÐµÑ€</t>
  </si>
  <si>
    <t>Yangirabot</t>
  </si>
  <si>
    <t>Yangirabad,Yangirabod,Yangirabot</t>
  </si>
  <si>
    <t>Yangiqoâ€˜rgâ€˜on</t>
  </si>
  <si>
    <t>Yangiqo`rg`on</t>
  </si>
  <si>
    <t>Yangikurgan,Yangiqo`rg`on,Yangiqoâ€˜rgâ€˜on,Yangiqurghon,YangiqÅ­rghon</t>
  </si>
  <si>
    <t>Yangiobod</t>
  </si>
  <si>
    <t>Jangiabad,Yangiabad,Ð¯Ð½Ð³Ð¸Ð°Ð±Ð°Ð´</t>
  </si>
  <si>
    <t>Vobkent Shahri</t>
  </si>
  <si>
    <t>Vabkend,Vabkent,Vobkent Shahri,Wobkent</t>
  </si>
  <si>
    <t>Uychi</t>
  </si>
  <si>
    <t>Uichi,Ujchi,Uychi,Ð£Ð¹Ñ‡Ð¸</t>
  </si>
  <si>
    <t>Urganch</t>
  </si>
  <si>
    <t>Novo-Urgench,Ourguentch,UGC,Urganch,Urgench,Urgentj,Yrgench,uleugenchi,urugenchi,Ð£Ñ€Ð³ÐµÐ½Ñ‡,ã‚¦ãƒ«ã‚²ãƒ³ãƒ,ìš°ë¥´ê²ì¹˜</t>
  </si>
  <si>
    <t>Dashtobod</t>
  </si>
  <si>
    <t>Dashtobod,Ul'yanovo,Ulâ€™yanovo</t>
  </si>
  <si>
    <t>UchqÅ­rghon Shahri</t>
  </si>
  <si>
    <t>Uchqurghon Shahri</t>
  </si>
  <si>
    <t>Gorod Uchkurgan,Uch-Kurgan,Uchkurgan,Uchqurghon,Uchqurghon Shahri,UchqÅ­rghon,UchqÅ­rghon Shahri,Ð£Ñ‡-ÐšÑƒÑ€Ð³Ð°Ð½,Ð£Ñ‡ÐºÑƒÑ€Ð³Ð°Ð½</t>
  </si>
  <si>
    <t>TÅ­ytepa</t>
  </si>
  <si>
    <t>Tuytepa</t>
  </si>
  <si>
    <t>Toi-Tjube,Toi-Tyube,Tojtepa,Toy-Tyube,Toytepa,Tuytepa,TÅ­ytepa,Ð¢Ð¾Ð¹Ñ‚ÐµÐ¿Ð°</t>
  </si>
  <si>
    <t>Toâ€˜rqaoâ€˜rgâ€˜on</t>
  </si>
  <si>
    <t>To`rqao`rg`on</t>
  </si>
  <si>
    <t>To`rqao`rg`on,Toâ€˜rqaoâ€˜rgâ€˜on,Turagurghon,Turakurgan,Tyurya-Kurgan,TÅ­ragÅ­rghon</t>
  </si>
  <si>
    <t>Toshloq</t>
  </si>
  <si>
    <t>Tashlak,Toshloq</t>
  </si>
  <si>
    <t>Tashkent</t>
  </si>
  <si>
    <t>Daskent,DaÅŸkent,DaÅŸkÉ™nd,Lithopolis,TAS,Tachkent,TachkÃ¨nt,Taixkent,Taschkent,Tashken,Tashkend,Tashkent,Tashkent osh,Tashkenti,Tasjkent,Taskende,Taskent,Taskenta,Taskentas,Taskento,Taszkent,Taxkent,TaÅkento,TaÅŸkent,TaÅ¡kent,TaÅ¡kenta,TaÅ¡kentas,TaÈ™kent,Tochkent,Toshkand,Toshkent,Toshkent shahri,ta shen gan,tasakada,tasakanda,tasakhanda,tashknd,tashqnd,tashukento,taskanda,taskanr,taskantu,taskent,tasyukenteu,thach khen t,tshqnd,tsqnt,Î¤Î±ÏƒÎºÎ­Î½Î´Î·,Ð¢Ð°ÑˆÐºÐµÐ½,Ð¢Ð°ÑˆÐºÐµÐ½Ñ‚,Ð¢Ð°ÑˆÐºÐµÐ½Ñ‚ Ð¾Ñˆ,Ð¢Ð¾ÑˆÐºÐ°Ð½Ð´,ÕÕ¡Õ·Ö„Õ¥Õ¶Õ¤,×˜××©×§×¢× ×˜,×˜×©×§× ×˜,ØªØ§Ø´Ù‚Ù†Ø¯,ØªØ§Ø´ÙƒÙ†Ø¯,ØªØ§Ø´ÙƒÛ•Ù†Øª,ØªØ§Ø´Ú©Ù†Ø¯,ØªØ§Ø´Ú©Û•Ù†Ø¯,Ø·Ø´Ù‚Ù†Ø¯,à¤¤à¤¾à¤¶à¤•à¤¨à¥à¤¦,à¤¤à¤¾à¤¶à¥à¤•à¤‚à¤¦,à¦¤à¦¾à¦¶à¦–à¦¨à§à¦¦,à¨¤à¨¾à¨¸à¨¼à¨•à©°à¨¦,à®¤à®¾à®·à¯à®•à®¨à¯à®¤à¯,à°¤à°¾à°·à±à°•à±†à°‚à°Ÿà±,à²¤à²¾à²·à³à²•à³†à²‚à²Ÿà³,à´¤à´¾à´·àµà´•à´¨àµà´±àµ,à¸—à¸²à¸Šà¹€à¸„à¸™à¸•à¹Œ,à½à¼‹à½§à¾²à½²à¼‹à½€à½“à¼,áƒ¢áƒáƒ¨áƒ™áƒ”áƒœáƒ¢áƒ˜,á‰³áˆ½áŠ¬áŠ•á‰µ,ã‚¿ã‚·ãƒ¥ã‚±ãƒ³ãƒˆ,å¡”ä»€å¹²,íƒ€ìŠˆì¼„íŠ¸</t>
  </si>
  <si>
    <t>Toshbuloq</t>
  </si>
  <si>
    <t>Tashbulak,Toshbuloq</t>
  </si>
  <si>
    <t>Sirdaryo</t>
  </si>
  <si>
    <t>Sidare,Sirdaryo,Ssyr-Darja,Syr-Dar'inskiy,Syr-Darjinskaja,Syr-Darâ€™inskiy,Syr-Novorossiyskiy,Syr-Novorossliski,Syrdar'inskaja,Syrdar'ya,Syrdarâ€™ya,Ð¡Ñ‹Ñ€Ð´Ð°Ñ€ÑŒÐ¸Ð½ÑÐºÐ°Ñ</t>
  </si>
  <si>
    <t>Shovot</t>
  </si>
  <si>
    <t>Shakh-abad,Shavat,Shovot,Showot</t>
  </si>
  <si>
    <t>Shofirkon Shahri</t>
  </si>
  <si>
    <t>Baumana,Khodzha-arif,Shafirkan,Shafrikan,Shafrikent,Shofirkon Shahri</t>
  </si>
  <si>
    <t>Salor</t>
  </si>
  <si>
    <t>Chirchik,Salar,Salor</t>
  </si>
  <si>
    <t>Qoâ€™shkoâ€™pir</t>
  </si>
  <si>
    <t>Qo'shko'pir</t>
  </si>
  <si>
    <t>Kosh Kunir,Koshkupyr,Qo'shko'pir,Qoâ€™shkoâ€™pir,Qushkupir,QÅ­shkÅ­pir</t>
  </si>
  <si>
    <t>Qoâ€˜qon</t>
  </si>
  <si>
    <t>Qo`qon</t>
  </si>
  <si>
    <t>Kokand,Kokandas,Qo'qon,Qo`qon,QoÊ»qon,Qoâ€˜qon,Quqon,QÅ­qon,kokando,kokanteu,ÐšÐ¾ÐºÐ°Ð½Ð´,ã‚³ãƒ¼ã‚«ãƒ³ãƒ‰,ì½”ì¹¸íŠ¸</t>
  </si>
  <si>
    <t>Piskent</t>
  </si>
  <si>
    <t>Piskent,Pskent</t>
  </si>
  <si>
    <t>Payshamba Shahri</t>
  </si>
  <si>
    <t>Pajshanba,Payshamba Shahri,Payshanba,Payshmba,ÐŸÐ°Ð¹ÑˆÐ°Ð½Ð±Ð°</t>
  </si>
  <si>
    <t>Parkent</t>
  </si>
  <si>
    <t>Pop</t>
  </si>
  <si>
    <t>Pap,Pop,ÐŸÐ¾Ð¿</t>
  </si>
  <si>
    <t>Paxtakor Shahri</t>
  </si>
  <si>
    <t>Pakhtakor,Paxtakor,Paxtakor Shahri</t>
  </si>
  <si>
    <t>Olmaliq</t>
  </si>
  <si>
    <t>Almalik,Almalyk,Almalykas,AlmalÄ±k,AÅ‚maÅ‚yk,Olmaliq,a er ma lei ke,almallikeu,almalyq,almalyq  azbkstan,arumariku,yalmalyq,ÐÐ»Ð¼Ð°Ð»Ð¸Ðº,ÐÐ»Ð¼Ð°Ð»Ñ‹Ðº,ÐžÐ»Ð¼Ð°Ð»Ð¸Ò›,Ø¢Ù„Ù…Ø§Ù„ÛŒÙ‚,Ø¢Ù„Ù…Ø§Ù„ÛŒÙ‚ØŒ Ø§Ø²Ø¨Ú©Ø³ØªØ§Ù†,Ø¦Ø§Ù„Ù…Ø§Ù„ÛŒÙ‚,ã‚¢ãƒ«ãƒžãƒªã‚¯,é˜¿å°”é©¬é›·å…‹,ì•Œë§ë¦¬í¬</t>
  </si>
  <si>
    <t>Ohangaron</t>
  </si>
  <si>
    <t>Akhangaran,Akhangaron,Kurama,Ohangaron,Okhangaron</t>
  </si>
  <si>
    <t>Nurota</t>
  </si>
  <si>
    <t>Nurata,Nurota,ÐÑƒÑ€Ð¾Ñ‚Ð°</t>
  </si>
  <si>
    <t>Novyy Turtkulâ€™</t>
  </si>
  <si>
    <t>Novyy Turtkul'</t>
  </si>
  <si>
    <t>Novyy Turtkul',Novyy Turtkulâ€™</t>
  </si>
  <si>
    <t>Navoiy</t>
  </si>
  <si>
    <t>Kermene,Kermine,NVI,Nava,Navoi,Navoiy,Navojis,Navojo,Navoy,NavoÃ¯,Nawayi,NawayÄ±,Nawoi,Nawoiy,Nazoy,Nevai,na wo yi,naboi,navo'i,navu~ai,nwawy,nwayy,nwayy  azbkstan,ÐÐ°Ð²Ð¾Ð¸,ÐÐ°Ð²Ð¾Ñ—,Ù†ÙˆØ§Ø¦ÛŒ,Ù†ÙˆØ§ÙˆÙŠ,Ù†ÙˆØ§ÛŒÛŒ,Ù†ÙˆØ§ÛŒÛŒØŒ Ø§Ø²Ø¨Ú©Ø³ØªØ§Ù†,Ù†Û•Ú¤Ø§ÛŒÛŒ,à¤¨à¤µà¥‹à¤ˆ,à¨¨à¨µà©‹à¨ˆ,ãƒŠãƒ´ã‚¡ãƒ¼ã‚¤ãƒ¼,çº³æ²ƒä¼Š,ë‚˜ë³´ì´</t>
  </si>
  <si>
    <t>Namangan</t>
  </si>
  <si>
    <t>NMA,Namangan,Namanganas,Namangano,NamangÃ¡n,Nemengan,na ma ngkan,na man gan,namagana,namang-gan,namangan,nmngan,nmnkan,nmnqan,ÐÐ°Ð¼Ð°Ð½Ð³Ð°Ð½,ÐÐ°Ð¼Ð°Ð½Ò“Ð°Ð½,Ù†Ù…Ù†Ù‚Ø§Ù†,Ù†Ù…Ù†ÙƒØ§Ù†,Ù†Ù…Ù†Ú¯Ø§Ù†,à¨¨à¨®à¨¾à¨—à¨¾à¨¨,à¸™à¸²à¸¡à¸²à¸‡à¸à¸²à¸™,ãƒŠãƒžãƒ³ã‚¬ãƒ³,ç´æ›¼å¹²,ë‚˜ë§ê°„</t>
  </si>
  <si>
    <t>Margâ€˜ilon</t>
  </si>
  <si>
    <t>Marg`ilon</t>
  </si>
  <si>
    <t>Marg`ilon,Margelan,Marghilon,Margilan,Margâ€˜ilon,ÐœÐ°Ñ€Ð³Ð¸Ð»Ð°Ð½</t>
  </si>
  <si>
    <t>Manghit</t>
  </si>
  <si>
    <t>Manga,Manghit,Mangit,Mangyt</t>
  </si>
  <si>
    <t>Asaka,Asake,Assake,Leninsk,Zelensk,ÐÑÐ°ÐºÐ°</t>
  </si>
  <si>
    <t>Quvasoy</t>
  </si>
  <si>
    <t>Kubasay,Kuvasa,Kuvasay,Kuwassai,Quvasoy,Quwasoy</t>
  </si>
  <si>
    <t>Qoâ€˜rgâ€˜ontepa</t>
  </si>
  <si>
    <t>Qo`rg`ontepa</t>
  </si>
  <si>
    <t>Kurgan Tyube,Kurgan-Tepe,Kurgantepa,Kyzyl-Tepa,Qo`rg`ontepa,Qoâ€˜rgâ€˜ontepa,Qurghontepa,QÅ­rghontepa</t>
  </si>
  <si>
    <t>Kirguli</t>
  </si>
  <si>
    <t>Kirgili,Kirguli</t>
  </si>
  <si>
    <t>Qibray</t>
  </si>
  <si>
    <t>Kibrai,Kibray,Qibray</t>
  </si>
  <si>
    <t>Xoâ€˜jaobod</t>
  </si>
  <si>
    <t>Xo`jaobod</t>
  </si>
  <si>
    <t>Khodzhaabad,Khodzhavat,Khodzhiabad,Khoji-Abad,Khujaobod,KhÅ­jaobod,Kojo-Abad,Xo`jaobod,Xoâ€˜jaobod</t>
  </si>
  <si>
    <t>Xiva</t>
  </si>
  <si>
    <t>Chiva,Chiwa,Hiiva,Hiva,Jiva,Khiva,KhivÃ ,Khiwa,Khorezm,Xiva,khywa,khywh,khywt,Ä¤iva,Ð¥Ð¸Ð²Ð°,Ø®ÙŠÙˆØ©,Ø®ÛŒÙˆØ§,Ø®ÛŒÙˆÙ‡</t>
  </si>
  <si>
    <t>Haqqulobod</t>
  </si>
  <si>
    <t>Haqqulobod,Khakkulabad,Khakulabad,Naron,Naryn</t>
  </si>
  <si>
    <t>Kosonsoy</t>
  </si>
  <si>
    <t>Kasansay,Kassan-Sai,Kassansay,Kosonsoy</t>
  </si>
  <si>
    <t>Jizzax</t>
  </si>
  <si>
    <t>Cizzak,Dishsak,Djizak,Djizaks,Dzhizak,Dzhizzak,Dzizakas,Dzjizak,Dzyzak,DÅ¼yzak,DÅ¾izakas,Gizaho,Jizak,Jizzakh,Jizzaq,Jizzax,Zhyzak,dzyzq,ji zha ke,jijaheu,jizafu,jizakha,jyzakh,jyzk,jyzkh,ÄœizaÄ¥o,Ð”Ð¶Ð¸Ð·Ð°Ðº,Ð”Ð¶Ð¸Ð·Ð·Ð°Ðº,Ð–Ñ‹Ð·Ð°Ðº,Ð–Ñ‹Ð·Ð°Ò›,×“×–×™×–×§,Ø¬ÙŠØ²Ø§Ø®,Ø¬ÙŠØ²Ùƒ,Ø¬ÛŒØ²Ø®,Ø¬ÛŒØ²Ú©,à¨œà¨¿à¨œà¨¼à¨¾à¨–,ã‚¸ã‚¶ãƒ•,å‰æ‰Žå…‹,ì§€ìží</t>
  </si>
  <si>
    <t>Iskandar</t>
  </si>
  <si>
    <t>Iskandar,Iskander,Ð˜ÑÐºÐ°Ð½Ð´Ð°Ñ€</t>
  </si>
  <si>
    <t>Hazorasp</t>
  </si>
  <si>
    <t>Hazorasp,Khazarasp</t>
  </si>
  <si>
    <t>Gurlan</t>
  </si>
  <si>
    <t>Gurlan,Gurlek,Gurlen,Ð“ÑƒÑ€Ð»Ð°Ð½</t>
  </si>
  <si>
    <t>Guliston</t>
  </si>
  <si>
    <t>Golodnaya Step',Golodnaya Stepâ€™,Goulistan,Guelistan,Gulistan,Gulistanas,Gulistano,Guliston,GÃ¼listan,Mirzachul',Mirzachulâ€™,glstan  azbkstan,gu li si tan,gulisatona,gulistona,gulliseutan,gurisutan,gwlstan,gwlystan,Ð“ÑƒÐ»Ð¸ÑÑ‚Ð°Ð½,Ð“ÑƒÐ»Ð¸ÑÑ‚Ð¾Ð½,Ð“ÑƒÐ»Ñ–ÑÑ‚Ð°Ð½,Ô³Õ¸Ö‚Õ¬Õ«Õ½Õ¿Õ¡Õ¶,Ú¯Ù„Ø³ØªØ§Ù†ØŒ Ø§Ø²Ø¨Ú©Ø³ØªØ§Ù†,Ú¯ÙˆÙ„Ø³ØªØ§Ù†,Ú¯ÙˆÙ„ÛŒØ³ØªØ§Ù†,Ú¯ÙˆÚµØ³ØªØ§Ù†ØŒ Ø¦Û†Ø²Ø¨Û•Ú©Ø³ØªØ§Ù†,à¤—à¥à¤²à¤¿à¤¸à¥à¤¤à¥‹à¤¨,à¨—à©à¨²à©€à¨¸à¨¤à©‹à¨¨,ã‚°ãƒªã‚¹ã‚¿ãƒ³,å¤åˆ©æ–¯å¦,êµ´ë¦¬ìŠ¤íƒ„</t>
  </si>
  <si>
    <t>Gâ€™ijduvon Shahri</t>
  </si>
  <si>
    <t>G'ijduvon Shahri</t>
  </si>
  <si>
    <t>Akmal'-Abad,Akmalâ€™-Abad,G'ijduvon Shahri,Ghijduwon,Gidzhduvan,Gijduvan,Gijduvon,Gizhduvan,Gydzh-Duvan,Gydzha-Dovan,Gâ€™ijduvon Shahri</t>
  </si>
  <si>
    <t>Gâ€˜azalkent</t>
  </si>
  <si>
    <t>G'azalkent</t>
  </si>
  <si>
    <t>G`azalkent,Gasalkent,Gazalkent,Ghazalkent,Gâ€˜azalkent,Ð“Ð°Ð·Ð°Ð»ÐºÐµÐ½Ñ‚</t>
  </si>
  <si>
    <t>Gagarin Shahri</t>
  </si>
  <si>
    <t>Erjar,Gagarin,Gagarin Shahri,Yerzhar,Ð“Ð°Ð³Ð°Ñ€Ð¸Ð½</t>
  </si>
  <si>
    <t>Fergana</t>
  </si>
  <si>
    <t>FEG,Farg'ona,Farghana,Farghona,FarghÄna,Fargona,FargÊ»ona,Fergan,Fergana,Fergano,FerganÃ¡,Ferghana,Fernkana,FÉ™rqanÉ™,Novyy Margelan,Skobelev,Skobelevo,fei er gan na,ferugana,frghanh,frghanhâ€Ž,frghant,fyrghana,peleugana,prgnh,Î¦ÎµÏÎ³ÎºÎ¬Î½Î±,Ð¤Ð°Ñ€Ò“Ð¾Ð½Ð°,Ð¤ÐµÑ€Ð³Ð°Ð½Ð°,Õ–Õ¥Ö€Õ£Õ¡Õ¶Õ¡,×¤×¨×’× ×”,ÙØ±ØºØ§Ù†Ø©,ÙØ±ØºØ§Ù†Ù‡,ÙØ±ØºØ§Ù†Ù‡â€Ž,ÙØ±ØºØ§Ù†Û,ÙÛŒØ±ØºØ§Ù†Ø§,ÙÛ•Ø±ØºØ§Ù†Û•,à´«àµ†àµ¼à´—à´¾à´¨,ãƒ•ã‚§ãƒ«ã‚¬ãƒŠ,è´¹å°”å¹²çº³,íŽ˜ë¥´ê°€ë‚˜</t>
  </si>
  <si>
    <t>Doâ€™stlik Shahri</t>
  </si>
  <si>
    <t>Do'stlik Shahri</t>
  </si>
  <si>
    <t>Do'stlik,Do'stlik Shahri,Doâ€™stlik,Doâ€™stlik Shahri,Dustlik,DÅ­stlik</t>
  </si>
  <si>
    <t>Chust</t>
  </si>
  <si>
    <t>Chust,Chust Shahri,Tschust,Ð§ÑƒÑÑ‚</t>
  </si>
  <si>
    <t>Chirchiq</t>
  </si>
  <si>
    <t>Chirchik,Chirchiq,Circig,Circik,Circikas,Tchirtchik,Tjirtjik,Tschirtschik,chileuchikeu,chiruchiku,chyrchyq,chyrchyq  azbkstan,qi er qi ke,Ã‡irÃ§ig,ÄŒirÄikas,Ð§Ð¸Ñ€Ñ‡Ð¸Ðº,Ð§Ð¸Ñ€Ñ‡Ð¸Ò›,Ú†ÛŒØ±Ú†ÛŒÙ‚,Ú†ÛŒØ±Ú†ÛŒÙ‚ØŒ Ø§Ø²Ø¨Ú©Ø³ØªØ§Ù†,ãƒãƒ«ãƒã‚¯,å¥‡çˆ¾å¥‡å…‹,ì¹˜ë¥´ì¹˜í¬</t>
  </si>
  <si>
    <t>Chinoz</t>
  </si>
  <si>
    <t>Chinaz,Chinoz,Cinaz,Tschin,Ð§Ð¸Ð½Ð¾Ð·</t>
  </si>
  <si>
    <t>Chortoq</t>
  </si>
  <si>
    <t>Chartak,Chertak,Chortoq</t>
  </si>
  <si>
    <t>Boâ€˜ka</t>
  </si>
  <si>
    <t>Bo`ka</t>
  </si>
  <si>
    <t>Bo`ka,Boâ€˜ka,Buka,BÅ­ka</t>
  </si>
  <si>
    <t>Beshariq</t>
  </si>
  <si>
    <t>Beshariq,Besharyk,Besharykskogo,Imeni Kirova,Kirovo,Kirowo,Ð‘ÐµÑˆÐ°Ñ€Ñ‹ÐºÑÐºÐ¾Ð³Ð¾</t>
  </si>
  <si>
    <t>Beruniy</t>
  </si>
  <si>
    <t>Beruni,Berunij,Beruniy,Biruni,Biruniy,Shabbaz,Shchabbaz,Sheikh Abaz Vali,Ð‘ÐµÑ€ÑƒÐ½Ð¸Ð¹</t>
  </si>
  <si>
    <t>Bektemir</t>
  </si>
  <si>
    <t>Bektemir,Kolkhoz Imeni Akhunbabayeva,Ð‘ÐµÐºÑ‚ÐµÐ¼Ð¸Ñ€</t>
  </si>
  <si>
    <t>Bekobod</t>
  </si>
  <si>
    <t>Bagevat,Begovat,Begowat,Bekabad,Bekabadas,Bekobod,Bigovat,BÃ¯govat,bei ke bo de,bekabado,byk abad,Ð‘ÐµÐºÐ°Ð±Ð°Ð´,Ð‘ÐµÐºÐ¾Ð±Ð¾Ð´,Ô²Õ¥Õ¯Õ¡Õ¢Õ¡Õ¤,Ø¨ÛŒÚ© Ø¢Ø¨Ø§Ø¯,Ø¨ÛŒÚ©â€ŒØ¢Ø¨Ø§Ø¯ØŒ Ø§Ø²Ø¨Ú©Ø³ØªØ§Ù†,Ø¨ÛŽÚ©Ø§Ø¨Ø§Ø¯,ãƒ™ã‚«ãƒãƒ¼ãƒ‰,è²ç§‘åšå¾·</t>
  </si>
  <si>
    <t>Angren</t>
  </si>
  <si>
    <t>Angren,Angrenas,Angrenshakhtstroy,Turk,Turn,an ge lian,ang-geulen,angrn  azbkstan,anguren,ÐÐ½Ð³Ñ€ÐµÐ½,Ø¢Ù†Ú¯Ø±Ù†ØŒ Ø§Ø²Ø¨Ú©Ø³ØªØ§Ù†,Ø¦Ø§Ù†Ú¯Ø±ÛŽÙ†,ã‚¢ãƒ³ã‚°ãƒ¬ãƒ³,å®‰æ ¼é€£,ì•™ê·¸ë Œ</t>
  </si>
  <si>
    <t>Andijon</t>
  </si>
  <si>
    <t>AZN,Andican,Andidzhan,Andijan,Andijon,AndijÃ¡n,Andisjan,Andizan,Andizhan,Andizhan - Andijon,Andizjan,AndiÅ¼an,AndiÅ¾an,an ji yan,andijan,ztnjan,ÐÐ½Ð´Ð¸Ð¶Ð°Ð½,Ø¸Ø©Ù†Ø¬Ø§Ù†,ã‚¢ãƒ³ãƒ‡ã‚£ã‚¸ãƒ£ãƒ³,å®‰é›†å»¶,ì•ˆë””ìž”</t>
  </si>
  <si>
    <t>Oltiariq</t>
  </si>
  <si>
    <t>Altyaryk,Oltiariq</t>
  </si>
  <si>
    <t>Quva</t>
  </si>
  <si>
    <t>Kuva,Quva,Quwa,ÐšÑƒÐ²Ð°</t>
  </si>
  <si>
    <t>Vatican City</t>
  </si>
  <si>
    <t>Citta del Vaticano,CittÃ  del Vaticano,Ciudad del Vaticano,Etat de la Cite du Vatican,Staat Vatikanstadt,Staat der Vatikanstadt,Vatican,Vatican City,Vatican City State,Vaticano,Vatikan,Vatikanas,Vatikanstaden,Vatikanstadt,batikan,batikan si,Ã‰tat de la CitÃ© du Vatican,Ð’Ð°Ñ‚Ð¸ÐºÐ°Ð½,ë°”í‹°ì¹¸,ë°”í‹°ì¹¸ ì‹œ</t>
  </si>
  <si>
    <t>VA</t>
  </si>
  <si>
    <t>Europe/Vatican</t>
  </si>
  <si>
    <t>Kingstown</t>
  </si>
  <si>
    <t>Kin'nkstaoun,Kingstaun,Kingstauna,Kingstaunas,Kingstauno,KingstaÅ­no,Kingstown,Kinqstaun,SVD,jin si dui,khing s thawn,kigasata'una,kincutavun,kingsata'una,kingseutaun,kingusutaun,kynghstawn,kyngztawn,ÎšÎ¯Î½Î³ÎºÏƒÏ„Î±Î¿Ï…Î½,ÎšÎ¹Î½Î³ÎºÏƒÏ„Î¬Î¿Ï…Î½,ÐšÐ¸Ð½Ð³ÑÑ‚Ð°ÑƒÐ½,ÐšÐ¸Ò¥ÑÑ‚Ð°ÑƒÐ½,ÐšÑ–Ð½Ð³ÑÑ‚Ð°ÑƒÐ½,ÐšÑ–Ð½Ð³ÑÑ‚Ð°ÑžÐ½,×§×™× ×’×¡×˜××•×Ÿ,ÙƒÙŠÙ†ØºØ³ØªØ§ÙˆÙ†,Ú©Ù†Ú¯Ø² Ù¹Ø§Ø¤Ù†,Ú©ÛŒÙ†Ú¯Ø²ØªØ§ÙˆÙ†,à¤•à¤¿à¤‚à¤—à¥à¤¸à¤Ÿà¤¾à¤‰à¤¨,à¨•à¨¿à©°à¨—à¨¸à¨Ÿà¨¾à¨Šà¨¨,à®•à®¿à®™à¯à®šà¯à®Ÿà®µà¯à®©à¯,à¸„à¸´à¸‡à¸ªà¹Œà¸—à¸²à¸§à¸™à¹Œ,à½à½²à½“à¼‹à½¦à½²à¼‹à½à½¼à½“à¼,áƒ™áƒ˜áƒœáƒ’áƒ¡áƒ¢áƒáƒ£áƒœáƒ˜,áŠªáŠ•áŒáˆµá‰³á‹áŠ•,ã‚­ãƒ³ã‚°ã‚¹ã‚¿ã‚¦ãƒ³,é‡‘æ–¯æ•¦,í‚¹ìŠ¤íƒ€ìš´</t>
  </si>
  <si>
    <t>VC</t>
  </si>
  <si>
    <t>America/St_Vincent</t>
  </si>
  <si>
    <t>Kingstown Park</t>
  </si>
  <si>
    <t>La AsunciÃ³n</t>
  </si>
  <si>
    <t>La Asuncion</t>
  </si>
  <si>
    <t>La Asuncion,La AsunciÃ³n,La-Asuns'on,Ð›Ð°-ÐÑÑƒÐ½ÑÑŒÐ¾Ð½</t>
  </si>
  <si>
    <t>VE</t>
  </si>
  <si>
    <t>America/Caracas</t>
  </si>
  <si>
    <t>Anaco</t>
  </si>
  <si>
    <t>AAO,Anaco</t>
  </si>
  <si>
    <t>Alto Barinas</t>
  </si>
  <si>
    <t>Zaraza</t>
  </si>
  <si>
    <t>Zaraza,sa la sa,Ð—Ð°Ñ€Ð°Ð·Ð°,è–©æ‹‰è–©</t>
  </si>
  <si>
    <t>Yaritagua</t>
  </si>
  <si>
    <t>Villa de Cura</t>
  </si>
  <si>
    <t>Villa Bruzual</t>
  </si>
  <si>
    <t>Turen,TurÃ©n,Villa Bruzual</t>
  </si>
  <si>
    <t>Valle de La Pascua</t>
  </si>
  <si>
    <t>VDP,Val'e-de-La-Paskua,Valle de La Pascua,Valle de Pascua,Ð’Ð°Ð»ÑŒÐµ-Ð´Ðµ-Ð›Ð°-ÐŸÐ°ÑÐºÑƒÐ°</t>
  </si>
  <si>
    <t>Valera</t>
  </si>
  <si>
    <t>VLV,Valera,ba lai la,valera,Ð’Ð°Ð»ÐµÑ€Ð°,áƒ•áƒáƒšáƒ”áƒ áƒ,å·´èŽ±æ‹‰</t>
  </si>
  <si>
    <t>Balenzia,VLN,Valencia,Valencio,Valens,Valensi,Valensia,Valensii,Valensija,Valensiya,Valentia,Valentzia,Valincia,ValÃªncia,ba lun xi ya,balainsi'a,ballensia,barenshia,blnsyt,valensia,walnsya  wnzwyla,wlnsyh,Ð’Ð°Ð»ÐµÐ½Ñ,Ð’Ð°Ð»ÐµÐ½ÑÐ¸,Ð’Ð°Ð»ÐµÐ½ÑÐ¸Ñ,Ð’Ð°Ð»ÐµÐ½ÑÐ¸Ñ˜Ð°,Ð’Ð°Ð»ÐµÐ½ÑÑ–Ñ,ÕŽÕ¡Õ¬Õ¥Õ¶Õ½Õ«Õ¡,×•×œ× ×¡×™×”,Ø¨Ù„Ù†Ø³ÙŠØ©,ÙˆØ§Ù„Ù†Ø³ÛŒØ§ØŒ ÙˆÙ†Ø²ÙˆØ¦Ù„Ø§,ÙˆØ§Ù„ÛŒÚºØ³ÛŒØ§ØŒ Ú©Ø§Ø±Ø§Ø¨ÙˆØ¨Ùˆ,à¨¬à¨¾à¨²à©ˆà¨‚à¨¸à©€à¨†,áƒ•áƒáƒšáƒ”áƒœáƒ¡áƒ˜áƒ,ãƒãƒ¬ãƒ³ã‚·ã‚¢,å·´ä¼¦è¥¿äºš,ë°œë Œì‹œì•„</t>
  </si>
  <si>
    <t>Upata</t>
  </si>
  <si>
    <t>Turmero</t>
  </si>
  <si>
    <t>Turmeras,Turmero,trmrw,tu er mei luo,Ð¢ÑƒÑ€Ð¼ÐµÑ€Ð¾,ØªØ±Ù…Ø±Ùˆ,áƒ¢áƒ£áƒ áƒ›áƒ”áƒ áƒ,åœ–çˆ¾æ¢…ç¾…</t>
  </si>
  <si>
    <t>Tucupita</t>
  </si>
  <si>
    <t>TUV,Tucupita,Tukupita,Ð¢ÑƒÐºÑƒÐ¿Ð¸Ñ‚Ð°</t>
  </si>
  <si>
    <t>Truchiljas,Trujillo,te lu xi e,teuluhiyo,trwkhyw  trwkhyw,ØªØ±ÙˆØ®ÛŒÙˆØŒ ØªØ±ÙˆØ®ÛŒÙˆ,áƒ¢áƒ áƒ£áƒ®áƒ˜áƒšáƒ˜áƒ,ç‰¹é­¯å¸Œç•¥,íŠ¸ë£¨ížˆìš”</t>
  </si>
  <si>
    <t>Tinaquillo</t>
  </si>
  <si>
    <t>Tinaquillo,di na ji yue,è’‚ç´åŸºç´„</t>
  </si>
  <si>
    <t>TÃ¡riba</t>
  </si>
  <si>
    <t>Tariba</t>
  </si>
  <si>
    <t>Tariba,TÃ¡riba</t>
  </si>
  <si>
    <t>Santa Teresa del Tuy</t>
  </si>
  <si>
    <t>Santa Teresa,Santa Teresa del Tuy</t>
  </si>
  <si>
    <t>Santa Elena de UairÃ©n</t>
  </si>
  <si>
    <t>Santa Elena de Uairen</t>
  </si>
  <si>
    <t>SNV,Santa Elena,Santa Elena de Guairen,Santa Elena de GuairÃ©n,Santa Elena de Uairen,Santa Elena de UairÃ©n,Santa-Elena-de-Uajren,Ð¡Ð°Ð½Ñ‚Ð°-Ð•Ð»ÐµÐ½Ð°-Ð´Ðµ-Ð£Ð°Ð¹Ñ€ÐµÐ½</t>
  </si>
  <si>
    <t>San Juan de los Morros</t>
  </si>
  <si>
    <t>San Juan de Los Morros,San Juan de los Moros,San Juan de los Morros</t>
  </si>
  <si>
    <t>Colon,ColÃ³n,San Juan De Colon,San Juan de Colon,San Juan de ColÃ³n</t>
  </si>
  <si>
    <t>San JosÃ© de Guanipa</t>
  </si>
  <si>
    <t>San Jose de Guanipa</t>
  </si>
  <si>
    <t>El Tigrito,San Jose de Guanipa,San JosÃ© de Guanipa</t>
  </si>
  <si>
    <t>San JoaquÃ­n</t>
  </si>
  <si>
    <t>San Joaquin</t>
  </si>
  <si>
    <t>San Joaquin,San JoaquÃ­n</t>
  </si>
  <si>
    <t>SNF,San Felipe,San FelipÄ—,San-Felipe,sanpellipe,sheng fei li pei,Ð¡Ð°Ð½-Ð¤ÐµÐ»Ð¸Ð¿Ðµ,Ð¡Ð°Ð½-Ð¤ÐµÐ»Ñ–Ð¿Ðµ,Ø³Ø§Ù† ÙÛŒÙ„ÛŒÙ¾Û’ØŒ Ø¬Ø§Ø±Ø§Ú©ÙˆØ¦ÛŒ,áƒ¡áƒáƒœ-áƒ¤áƒ”áƒšáƒ˜áƒžáƒ”,è–è²»åˆ©ä½©,ì‚°íŽ ë¦¬íŽ˜</t>
  </si>
  <si>
    <t>SCI,San Cristobal,San CristÃ³bal,San Kristobal,San Kristobalis,San-Kristobal',San-Krystobal',san krystwbal,san krystwbal  tachyra,sankeuliseutobal,sheng ke li si tuo wa er,Ð¡Ð°Ð½ ÐšÑ€Ð¸ÑÑ‚Ð¾Ð±Ð°Ð»,Ð¡Ð°Ð½-ÐšÑ€Ð¸ÑÑ‚Ð¾Ð±Ð°Ð»ÑŒ,Ð¡Ð°Ð½-ÐšÑ€Ñ‹ÑÑ‚Ð¾Ð±Ð°Ð»ÑŒ,Ð¡Ð°Ð½-ÐšÑ€Ñ–ÑÑ‚Ð¾Ð±Ð°Ð»ÑŒ,Ø³Ø§Ù† ÙƒØ±ÙŠØ³ØªÙˆØ¨Ø§Ù„,Ø³Ø§Ù† Ú©Ø±ÛŒØ³ØªÙˆØ¨Ø§Ù„ØŒ ØªØ§Ú†ÛŒØ±Ø§,áƒ¡áƒáƒœ-áƒ™áƒ áƒ˜áƒ¡áƒ¢áƒáƒ‘áƒáƒšáƒ˜,è–å…‹é‡Œæ–¯æ‰˜ç“¦çˆ¾,ì‚°í¬ë¦¬ìŠ¤í† ë°œ</t>
  </si>
  <si>
    <t>San Carlos del Zulia</t>
  </si>
  <si>
    <t>Del Zulia,San Carlos,San Carlos del Zulia</t>
  </si>
  <si>
    <t>San Carlos,San Karlosas,san karlws  kwkhydys,sankaleulloseu,sheng ka luo si,Ø³Ø§Ù† Ú©Ø§Ø±Ù„ÙˆØ³ØŒ Ú©ÙˆØ®ÛŒØ¯ÛŒØ³,áƒ¡áƒáƒœ-áƒ™áƒáƒ áƒšáƒáƒ¡áƒ˜,è–å¡æ´›æ–¯,ì‚°ì¹´ë¥¼ë¡œìŠ¤</t>
  </si>
  <si>
    <t>San Antonio del TÃ¡chira</t>
  </si>
  <si>
    <t>San Antonio del Tachira</t>
  </si>
  <si>
    <t>SVZ,San Antonio,San Antonio de Tachira,San Antonio de TÃ¡chira,San Antonio del Tachira,San Antonio del TÃ¡chira</t>
  </si>
  <si>
    <t>San Antonio de Los Altos</t>
  </si>
  <si>
    <t>Rubio</t>
  </si>
  <si>
    <t>Rubio,Ð ÑƒÐ±Ð¸Ð¾</t>
  </si>
  <si>
    <t>La Villa del Rosario</t>
  </si>
  <si>
    <t>La Villa del Rosario,Rosario,Villa del Rosario,Ð Ð¾ÑÐ°Ñ€Ð¸Ð¾</t>
  </si>
  <si>
    <t>QuÃ­bor</t>
  </si>
  <si>
    <t>Quibor</t>
  </si>
  <si>
    <t>Quibor,QuÃ­bor</t>
  </si>
  <si>
    <t>Punto Fijo</t>
  </si>
  <si>
    <t>LSP,Punto Fijo,peng tuo fei huo,áƒžáƒ£áƒœáƒ¢áƒ-áƒ¤áƒ˜áƒ®áƒ,è“¬æ‰˜è²éœ</t>
  </si>
  <si>
    <t>Punta CardÃ³n</t>
  </si>
  <si>
    <t>Punta Cardon</t>
  </si>
  <si>
    <t>Cardon,Cordon,El Cardon,El CardÃ³n,Puerto Cardon,Punta Cardon,Punta CardÃ³n,Punta-Kardon,ÐŸÑƒÐ½Ñ‚Ð°-ÐšÐ°Ñ€Ð´Ð¾Ð½</t>
  </si>
  <si>
    <t>Puerto La Cruz</t>
  </si>
  <si>
    <t>Puehrto La Kruz,Puehrto-la-Krus,Puerto Cruz,Puerto La Cruz,Puerto La Krus,Puerto de La Cruz,Puerto la Cruz,Puerto la Krusas,bwyrtw la krwz,la ke lu si gang,ÐŸÑƒÐµÑ€Ñ‚Ð¾ Ð›Ð° ÐšÑ€ÑƒÑ,ÐŸÑƒÑÑ€Ñ‚Ð¾ Ð›Ð° ÐšÑ€ÑƒÐ·,ÐŸÑƒÑÑ€Ñ‚Ð¾-Ð»Ð°-ÐšÑ€ÑƒÑ,Ø¨ÙˆÙŠØ±ØªÙˆ Ù„Ø§ ÙƒØ±ÙˆØ²,áƒžáƒ£áƒ”áƒ áƒ¢áƒ-áƒšáƒ-áƒ™áƒ áƒ£áƒ¡áƒ˜,æ‹‰å…‹é­¯æ–¯æ¸¯</t>
  </si>
  <si>
    <t>Puerto Cabello</t>
  </si>
  <si>
    <t>PBL,Portus Cabellensis,Puehrto-Kabel'o,Puerto Cabello,Puerto Kabeljas,Puerto Kabello,Puerto-Kabel'jo,ka bei e gang,pueleutokabeyo,ÐŸÑƒÐµÑ€Ñ‚Ð¾ ÐšÐ°Ð±ÐµÐ»Ð»Ð¾,ÐŸÑƒÐµÑ€Ñ‚Ð¾-ÐšÐ°Ð±ÐµÐ»ÑŒÐ¹Ð¾,ÐŸÑƒÑÑ€Ñ‚Ð¾-ÐšÐ°Ð±ÐµÐ»ÑŒÐ¾,áƒžáƒ£áƒ”áƒ áƒ¢áƒ-áƒ™áƒáƒ‘áƒ”áƒšáƒ˜áƒ,å¡è²ç•¥æ¸¯,í‘¸ì—ë¥´í† ì¹´ë² ìš”</t>
  </si>
  <si>
    <t>Puerto Ayacucho</t>
  </si>
  <si>
    <t>PYH,Pouerto Agiakoutso,Puehrto-Ajakucho,Puerto Ajakucas,Puerto AjakuÄas,Puerto Ayacucho,a ya ku qiao gang,pueleutoayakucho,pwyr to xi xa kucho,pwyrtw ajakwchw,Î Î¿Ï…Î­ÏÏ„Î¿ Î‘Î³Î¹Î±ÎºÎ¿ÏÏ„ÏƒÎ¿,ÐŸÑƒÑÑ€Ñ‚Ð¾-ÐÑÐºÑƒÑ‡Ð¾,Ù¾ÙˆÛŒØ±ØªÙˆ Ø§Ø¬Ø§Ú©ÙˆÚ†Ùˆ,à¸›à¸§à¸¢à¸£à¹Œà¹‚à¸•à¹„à¸­à¸­à¸²à¸à¸¹à¹‚à¸Š,áƒžáƒ£áƒ”áƒ áƒ¢áƒ-áƒáƒ˜áƒáƒ™áƒ£áƒ©áƒ,é˜¿äºžåº«å–¬æ¸¯,í‘¸ì—ë¥´í† ì•„ì•¼ì¿ ì´ˆ</t>
  </si>
  <si>
    <t>Porlamar</t>
  </si>
  <si>
    <t>PMV,Porlamar,Porlamaras,bo la ma er,ÐŸÐ¾Ñ€Ð»Ð°Ð¼Ð°Ñ€,áƒžáƒáƒ áƒšáƒáƒ›áƒáƒ áƒ˜,æ³¢æ‹‰é©¬å°”</t>
  </si>
  <si>
    <t>Petare</t>
  </si>
  <si>
    <t>Petare,PetarÄ—,pei ta lei,petale,petare,ÐŸÐµÑ‚Ð°Ñ€Ðµ,áƒžáƒ”áƒ¢áƒáƒ áƒ”,ãƒšã‚¿ãƒ¬,ä½©å¡”é›·,íŽ˜íƒ€ë ˆ</t>
  </si>
  <si>
    <t>Palo Negro</t>
  </si>
  <si>
    <t>Ocumare del Tuy</t>
  </si>
  <si>
    <t>Ocumare,Ocumare del Tuy</t>
  </si>
  <si>
    <t>Nirgua</t>
  </si>
  <si>
    <t>Mucumpiz</t>
  </si>
  <si>
    <t>Moron,MorÃ³n</t>
  </si>
  <si>
    <t>Emerita,MRD,Meria,Merida,Meridae,Merido,Meryda,MÃ©ria,MÃ©rida,Santiago de los Caballeros de Merida,Santiago de los Caballeros de MÃ©rida,mardt,mei li da shi,melida,merida,mryda,mrydh,myryda  myryda,ÎœÎ­ÏÎ¹Î´Î±,ÐœÐµÑ€Ð¸Ð´Ã¦,ÐœÐµÑ€Ð¸Ð´Ð°,ÐœÐµÑ€Ñ‹Ð´Ð°,ÐœÐµÑ€Ñ–Ð´Ð°,Õ„Õ¥Ö€Õ«Õ¤Õ¡,×ž×¢×¨×™×“×,×ž×¨×™×“×”,Ù…Ø§Ø±Ø¯Ø©,Ù…Ø±ÛŒØ¯Ø§,Ù…ÛŒØ±ÛŒØ¯Ø§ØŒ Ù…ÛŒØ±ÛŒØ¯Ø§,áƒ›áƒ”áƒ áƒ˜áƒ“áƒ,áˆœáˆªá‹³á£ á‰¬áŠ”á‹á‹Œáˆ‹,ãƒ¡ãƒªãƒ€,æ¢…é‡Œé”å¸‚,ë©”ë¦¬ë‹¤</t>
  </si>
  <si>
    <t>Mariara</t>
  </si>
  <si>
    <t>Maracay</t>
  </si>
  <si>
    <t>MYC,Maracay,Marakai,Marakaj,Marakajo,Marakajus,Marakay,ma la kai,malakai,marakai,marakay,ÎœÎ±ÏÎ±ÎºÎ¬Î¹,ÐœÐ°Ñ€Ð°ÐºÐ°Ð¹,Ù…Ø§Ø±Ø§Ú©Ø§ÛŒ,áƒ›áƒáƒ áƒáƒ™áƒáƒ˜,ãƒžãƒ©ã‚«ã‚¤,é©¬æ‹‰å‡¯,ë§ˆë¼ì¹´ì´</t>
  </si>
  <si>
    <t>Maracaibo</t>
  </si>
  <si>
    <t>MAR,Maracaibo,Marakaibas,Marakaibo,Marakaimpo,Marakajba,Marakajbo,Marakaybo,Marakaypu,ma la kai bo,ma ra ki bo,malakaibo,maraka'ibo,marakaibo,marakaybw,ÎœÎ±ÏÎ±ÎºÎ¬Î¹Î¼Ï€Î¿,ÐœÐ°Ñ€Ð°ÐºÐ°Ð¸Ð±Ð¾,ÐœÐ°Ñ€Ð°ÐºÐ°Ð¹Ð±Ð°,ÐœÐ°Ñ€Ð°ÐºÐ°Ð¹Ð±Ð¾,Õ„Õ¡Ö€Õ¡Õ¯Õ¡ÕµÕ¢Õ¸,×ž×¨×§××™×‘×•,Ù…Ø§Ø±Ø§ÙƒØ§ÙŠØ¨Ùˆ,à¤®à¤¾à¤°à¤¾à¤•à¤¾à¤ˆà¤¬à¥‹,à¨®à¨¾à¨°à¨¾à¨•à¨¾à¨ˆà¨¬à©‹,à¸¡à¸²à¸£à¸²à¹„à¸à¹‚à¸š,áƒ›áƒáƒ áƒáƒ™áƒáƒ˜áƒ‘áƒ,ãƒžãƒ©ã‚«ã‚¤ãƒœ,é©¬æ‹‰å¼€æ³¢,ë§ˆë¼ì¹´ì´ë³´</t>
  </si>
  <si>
    <t>MaiquetÃ­a</t>
  </si>
  <si>
    <t>Maiquetia</t>
  </si>
  <si>
    <t>Maiquetia,MaiquetÃ­a</t>
  </si>
  <si>
    <t>Machiques</t>
  </si>
  <si>
    <t>Los Teques</t>
  </si>
  <si>
    <t>Los Tekes,Los Tekesas,Los Teques,Los-Tekes,loseutekeseu,luo si te ke si,lws tykys,Î›Î¿Ï‚ Î¤Î­ÎºÎµÏ‚,Ð›Ð¾Ñ Ð¢ÐµÐºÐµÑ,Ð›Ð¾Ñ-Ð¢ÐµÐºÐµÑ,Ù„ÙˆØ³ ØªÛŒÚ©ÛŒØ³,áƒšáƒáƒ¡-áƒ¢áƒ”áƒ™áƒ”áƒ¡áƒ˜,ãƒ­ã‚¹ãƒ»ãƒ†ã‚±ã‚¹,æ´›æ–¯ç‰¹å…‹æ–¯,ë¡œìŠ¤í…Œì¼€ìŠ¤</t>
  </si>
  <si>
    <t>Los Rastrojos</t>
  </si>
  <si>
    <t>Los Rastrojos,Rastrojo,Rastrojos</t>
  </si>
  <si>
    <t>Los Dos Caminos</t>
  </si>
  <si>
    <t>Dos Caminos,Los Dos Caminos</t>
  </si>
  <si>
    <t>La Victoria</t>
  </si>
  <si>
    <t>La Victoria,La Viktorija,la wei duo li ya,la wyktwrya  aragwa,Ù„Ø§ ÙˆÛŒÚ©ØªÙˆØ±ÛŒØ§ØŒ Ø§Ø±Ø§Ú¯ÙˆØ§,áƒšáƒ-áƒ•áƒ˜áƒ¥áƒ¢áƒáƒ áƒ˜áƒ,æ‹‰ç¶­å¤šåˆ©äºž</t>
  </si>
  <si>
    <t>Las TejerÃ­as</t>
  </si>
  <si>
    <t>Las Tejerias</t>
  </si>
  <si>
    <t>Las Tejerias,Las TejerÃ­as,Tejerias</t>
  </si>
  <si>
    <t>Lagunillas</t>
  </si>
  <si>
    <t>La Guaira</t>
  </si>
  <si>
    <t>LAG,La Guaira,La Guayra,La Gvaira,La-Guajra,la gua yi la,la gwayra,la-guaira,lagwaila,raãƒ»guaira,Ð›Ð°-Ð“ÑƒÐ°Ð¹Ñ€Ð°,Ù„Ø§ Ú¯ÙˆØ§ÛŒØ±Ø§,áƒšáƒ-áƒ’áƒ£áƒáƒ˜áƒ áƒ,ãƒ©ãƒ»ã‚°ã‚¢ã‚¤ãƒ©,æ‹‰ç“œä¼Šæ‹‰,ë¼ê³¼ì´ë¼</t>
  </si>
  <si>
    <t>Juan Griego</t>
  </si>
  <si>
    <t>GÃ¼iria</t>
  </si>
  <si>
    <t>Gueiria</t>
  </si>
  <si>
    <t>GUI,Guiria,GÃ¼iria</t>
  </si>
  <si>
    <t>GÃ¼igÃ¼e</t>
  </si>
  <si>
    <t>Guigue</t>
  </si>
  <si>
    <t>Guigue,GÃ¼igÃ¼e</t>
  </si>
  <si>
    <t>Guatire</t>
  </si>
  <si>
    <t>Guatire,gua di lei,guatire,gwatile,Ð“ÑƒÐ°Ñ‚Ð¸Ñ€Ðµ,Ð“ÑƒÐ°Ñ‚Ñ–Ñ€Ðµ,áƒ’áƒ£áƒáƒ¢áƒ˜áƒ áƒ”,ã‚°ã‚¢ãƒ†ã‚£ãƒ¬,ç“œè’‚é›·,ê³¼í‹°ë ˆ</t>
  </si>
  <si>
    <t>Guarenas</t>
  </si>
  <si>
    <t>Guanare</t>
  </si>
  <si>
    <t>GUQ,Guanare,Gvanare,GvanarÄ—,gua na lei,guanare,gwanale,Ð“ÑƒÐ°Ð½Ð°Ñ€Ðµ,Ú¯ÙˆØ§Ù†Ø§Ø±Û’,áƒ’áƒ£áƒáƒœáƒáƒ áƒ”,ã‚°ã‚¢ãƒŠãƒ¬,ç“œç´é›·,ê³¼ë‚˜ë ˆ</t>
  </si>
  <si>
    <t>Guacara</t>
  </si>
  <si>
    <t>El VigÃ­a</t>
  </si>
  <si>
    <t>El Vigia</t>
  </si>
  <si>
    <t>Ehl'-Vikhija,El Vigia,El VigÃ­a,VIG,Ð­Ð»ÑŒ-Ð’Ð¸Ñ…Ð¸Ñ</t>
  </si>
  <si>
    <t>El Tocuyo</t>
  </si>
  <si>
    <t>Ehl'-Tokujo,El Tocuyo,El'-Tokujo,Tocuyo,ai er tuo ku yue,Ð•Ð»ÑŒ-Ð¢Ð¾ÐºÑƒÐ¹Ð¾,Ð­Ð»ÑŒ-Ð¢Ð¾ÐºÑƒÐ¹Ð¾,åŸƒçˆ¾æ‰˜åº«ç´„</t>
  </si>
  <si>
    <t>El Tigre</t>
  </si>
  <si>
    <t>ELX,El Tigre,El TigrÄ—,ai er di ge lei,eltigeule,xel ti ker,à¹€à¸­à¸¥à¸•à¸µà¹€à¸à¸£,áƒ”áƒš-áƒ¢áƒ˜áƒ’áƒ áƒ”,åŸƒçˆ¾è’‚æ ¼é›·,ì—˜í‹°ê·¸ë ˆ</t>
  </si>
  <si>
    <t>El LimÃ³n</t>
  </si>
  <si>
    <t>El Limon</t>
  </si>
  <si>
    <t>El Limon,El Limonas,El LimÃ³n,ai er li meng,el-limoni,áƒ”áƒš-áƒšáƒ˜áƒ›áƒáƒœáƒ˜,åŸƒçˆ¾åˆ©è’™</t>
  </si>
  <si>
    <t>El Hatillo</t>
  </si>
  <si>
    <t>El Hatillo,El Hatillo Municipality,Municipio El Hatillo,Pueblo el Hatillo,ai er a di yue shi,el-atiyo si,eruatijo shi,áƒ”áƒš-áƒáƒ¢áƒ˜áƒšáƒ˜áƒáƒ¡ áƒ›áƒ£áƒœáƒ˜áƒªáƒ˜áƒžáƒáƒšáƒ˜áƒ¢áƒ”áƒ¢áƒ˜,ã‚¨ãƒ«ã‚¢ãƒ†ã‚£ã‚¸ãƒ§å¸‚,åŸƒçˆ¾é˜¿è’‚ç´„å¸‚,ì—˜ì•„í‹°ìš” ì‹œ</t>
  </si>
  <si>
    <t>Ejido</t>
  </si>
  <si>
    <t>Egido,Ehkhido,Ejido,Ð­Ñ…Ð¸Ð´Ð¾</t>
  </si>
  <si>
    <t>CumanÃ¡</t>
  </si>
  <si>
    <t>Cumana</t>
  </si>
  <si>
    <t>CUM,Cumana,CumanÃ¡,Kumana,ku ma na,kumana,kwmana,ÐšÑƒÐ¼Ð°Ð½Ð°,Ú©ÙˆÙ…Ø§Ù†Ø§,à¸à¸¹à¸¡à¸²à¸™à¸²,áƒ™áƒ£áƒ›áƒáƒœáƒ,ã‚¯ãƒžãƒŠ,åº«é¦¬ç´,ì¿ ë§ˆë‚˜</t>
  </si>
  <si>
    <t>CÃºa</t>
  </si>
  <si>
    <t>Cua</t>
  </si>
  <si>
    <t>Cua,CÃºa,Kua,ÐšÑƒÐ°</t>
  </si>
  <si>
    <t>Coro</t>
  </si>
  <si>
    <t>CZE,Coro,Corum,Koro,Koro shaary,Santa Ana de Coro,Santa Ana de Koras,Santa-Ana-de-Koro,kolo,koro,qwrw,santa ana dy kwrw,sheng an na de ke luo,ÐšÐ¾Ñ€Ð¾,ÐšÐ¾Ñ€Ð¾ ÑˆÐ°Ð°Ñ€Ñ‹,Ð¡Ð°Ð½Ñ‚Ð°-ÐÐ½Ð°-Ð´Ðµ-ÐšÐ¾Ñ€Ð¾,×§×•×¨×•,Ø³Ø§Ù†ØªØ§ Ø¢Ù†Ø§ Ø¯ÙŠ ÙƒÙˆØ±Ùˆ,Ø³Ø§Ù†ØªØ§ Ø¢Ù†Ø§ Ø¯Û’ Ú©ÙˆØ±Ùˆ,áƒ¡áƒáƒœáƒ¢áƒ-áƒáƒœáƒ-áƒ“áƒ”-áƒ™áƒáƒ áƒ,ã‚³ãƒ­,è–å®‰å¨œå¾·ç§‘ç¾…,ì½”ë¡œ</t>
  </si>
  <si>
    <t>Ciudad Guayana</t>
  </si>
  <si>
    <t>CGU,Cidade Guaiana,Ciudad Guayana,Ciudad Guiana,Ciudat Guayana,Guayana,Guayana City,PZO,S'judad-Guajana,San Felix de Guayana,San FÃ©lix de Guayana,San Tome,San Tome de Guayana,San TomÃ©,San TomÃ© de Guayana,Santo Tome de Guayana,Santo Tomo,Santo TomÃ© de Guayana,Sijudad Gvajana,Siudad Guajana,Sjudad Guajan,gui ya na cheng,shiudaguayana,siudad-guaiana,siudadeugwayana,Ð¡Ð¸ÑƒÐ´Ð°Ð´ Ð“ÑƒÐ°ÑÐ½Ð°,Ð¡Ð¸Ñ˜ÑƒÐ´Ð°Ð´ Ð“Ð²Ð°Ñ˜Ð°Ð½Ð°,Ð¡ÑŒÑŽÐ´Ð°Ð´-Ð“ÑƒÐ°ÑÐ½Ð°,×¡×™×•×“×“ ×’×•××™×× ×”,áƒ¡áƒ˜áƒ£áƒ“áƒáƒ“-áƒ’áƒ£áƒáƒ˜áƒáƒœáƒ,ã‚·ã‚¦ãƒ€ãƒ¼ã‚°ã‚¢ãƒ¤ãƒŠ,åœ­äºžé‚£åŸŽ,ì‹œìš°ë‹¤ë“œê³¼ì•¼ë‚˜</t>
  </si>
  <si>
    <t>Angostura,Bolivar,Bolivar llaqta,BolÃ­var,BolÃ­var llaqta,CBL,Ciudad Bolivar,Ciudad BolÃ­var,S'judad-Balivar,S'judad-Bolivar,Siudad Bolivar,Siudad Bolivaras,Syudad Bolivar,Syudad BolÃ­var,Ziuda Bolivar,ZiudÃ¡ BolÃ­var,bo li wa er cheng,si'udada bolivara,siudad-bolivari,siudadeubollibaleu,sywdad bwlywar,Ð¡Ð¸ÑƒÐ´Ð°Ð´ Ð‘Ð¾Ð»Ð¸Ð²Ð°Ñ€,Ð¡ÑŒÑŽÐ´Ð°Ð´-Ð‘Ð°Ð»Ñ–Ð²Ð°Ñ€,Ð¡ÑŒÑŽÐ´Ð°Ð´-Ð‘Ð¾Ð»Ð¸Ð²Ð°Ñ€,Ð¡ÑŒÑŽÐ´Ð°Ð´-Ð‘Ð¾Ð»Ñ–Ð²Ð°Ñ€,Ø³ÛŒÙˆØ¯Ø§Ø¯ Ø¨ÙˆÙ„ÛŒÙˆØ§Ø±,à¤¸à¤¿à¤‰à¤¦à¤¾à¤¦ à¤¬à¥‹à¤²à¤¿à¤µà¤°,áƒ¡áƒ˜áƒ£áƒ“áƒáƒ“-áƒ‘áƒáƒšáƒ˜áƒ•áƒáƒ áƒ˜,ã‚·ã‚¦ãƒ€ãƒ»ãƒœãƒªãƒãƒ«,çŽ»åˆ©ç“¦å°”åŸŽ,ì‹œìš°ë‹¤ë“œë³¼ë¦¬ë°”ë¥´</t>
  </si>
  <si>
    <t>Chivacoa</t>
  </si>
  <si>
    <t>Charallave</t>
  </si>
  <si>
    <t>Chacao</t>
  </si>
  <si>
    <t>Chacao,Municipio Chacao,cha kao shi,chakao shi,chakao si,áƒ©áƒáƒ™áƒáƒáƒ¡ áƒ›áƒ£áƒœáƒ˜áƒªáƒ˜áƒžáƒáƒšáƒ˜áƒ¢áƒ”áƒ¢áƒ˜,ãƒãƒ£ã‚«ã‚ªå¸‚,æŸ¥è€ƒå¸‚,ì°¨ì¹´ì˜¤ ì‹œ</t>
  </si>
  <si>
    <t>Tacarigua</t>
  </si>
  <si>
    <t>Central Tacarigua,Central Tacariqua,Tacarigua</t>
  </si>
  <si>
    <t>CaucagÃ¼ito</t>
  </si>
  <si>
    <t>Caucaguito</t>
  </si>
  <si>
    <t>Caucaguita,Caucaguito,CaucagÃ¼ito</t>
  </si>
  <si>
    <t>Catia La Mar</t>
  </si>
  <si>
    <t>Catia La Mar,Catia de la Mar</t>
  </si>
  <si>
    <t>CarÃºpano</t>
  </si>
  <si>
    <t>Carupano</t>
  </si>
  <si>
    <t>CUP,Carupano,CarÃºpano,Karupanas,ka lu pa nuo,áƒ™áƒáƒ áƒ£áƒžáƒáƒœáƒ,å¡é­¯å¸•è«¾</t>
  </si>
  <si>
    <t>Carrizal,Carrizales,Karrisal',ÐšÐ°Ñ€Ñ€Ð¸ÑÐ°Ð»ÑŒ</t>
  </si>
  <si>
    <t>Carora</t>
  </si>
  <si>
    <t>Carora,VCR</t>
  </si>
  <si>
    <t>Caracas</t>
  </si>
  <si>
    <t>CCS,Caracae,Caracas,Caraques,Karakas,Karakasa,Karakasas,Karakaso,ka la ka si,ka raka s,kalakaseu,karakas,karakasa,karakasu,karakkas,kraks,ÎšÎ±ÏÎ¬ÎºÎ±Ï‚,ÐšÐ°Ñ€Ð°ÐºÐ°Ñ,Ô¿Õ¡Ö€Õ¡Õ¯Õ¡Õ½,×§××¨××§××¡,×§×¨××§×¡,ÙƒØ§Ø±Ø§ÙƒØ§Ø³,Ú©Ø§Ø±Ø§Ú©Ø§Ø³,Ú©Ø±Ø§Ú©Ø³,à¤•à¤¾à¤°à¤¾à¤•à¤¾à¤¸,à¦•à¦¾à¦°à¦¾à¦•à¦¾à¦¸,à¨•à¨¾à¨°à¨¾à¨•à¨¾à¨¸,àª•àª¾àª°àª¾àª•àª¾àª¸,à¬•à¬¾à¬°à¬¾à¬•à¬¾à¬¸,à®•à®°à®•à®¸à¯,à²•à²°à²¾à²•à²¸à³,à´•à´¾à´°à´•àµà´•à´¾à´¸àµ,à¸à¸²à¸£à¸²à¸à¸±à¸ª,à½à¼‹à½¢à¼‹à½à¼‹à½¦à½²,á€€á€›á€¬á€€á€€á€ºá€…á€ºá€™á€¼á€­á€¯á€·,áƒ™áƒáƒ áƒáƒ™áƒáƒ¡áƒ˜,áŠ«áˆ«áŠ«áˆµ,ã‚«ãƒ©ã‚«ã‚¹,å¡æ‹‰å¡æ–¯,ì¹´ë¼ì¹´ìŠ¤</t>
  </si>
  <si>
    <t>Caraballeda</t>
  </si>
  <si>
    <t>Cantaura</t>
  </si>
  <si>
    <t>Cantaura,Cantura</t>
  </si>
  <si>
    <t>Calabozo</t>
  </si>
  <si>
    <t>CLZ,Calabozo,Kalabosas,ka la wo suo,áƒ™áƒáƒšáƒáƒ‘áƒáƒ¡áƒ,å¡æ‹‰æ²ƒç´¢</t>
  </si>
  <si>
    <t>Cagua</t>
  </si>
  <si>
    <t>Cabimas</t>
  </si>
  <si>
    <t>CBS,Cabimas,Caramas,Kabimas,Kabimasas,ka wei ma si,kabymas,ÐšÐ°Ð±Ð¸Ð¼Ð°Ñ,ÙƒØ§Ø¨ÙŠÙ…Ø§Ø³,áƒ™áƒáƒ‘áƒ˜áƒ›áƒáƒ¡áƒ˜,å¡ç¶­é¦¬æ–¯</t>
  </si>
  <si>
    <t>Baruta</t>
  </si>
  <si>
    <t>Baruta,Nuestra Senora del Rosario de Baruta,Nuestra SeÃ±ora del Rosario de Baruta</t>
  </si>
  <si>
    <t>Barquisimeto</t>
  </si>
  <si>
    <t>BRM,Barkisimeta,Barkisimetas,Barkisimeto,Barquisimeto,Barquisimetum,Barquisimito,ba ji xi mei tuo,baleukisimeto,barkysymtw,barukishimeto,brqysymtw,Ð‘Ð°Ñ€ÐºÐ¸ÑÐ¸Ð¼ÐµÑ‚Ð¾,Ð‘Ð°Ñ€ÐºÑ–ÑÑ–Ð¼ÐµÑ‚Ð°,Ð‘Ð°Ñ€ÐºÑ–ÑÑ–Ð¼ÐµÑ‚Ð¾,×‘×¨×§×™×¡×™×ž×˜×•,Ø¨Ø§Ø±Ú©ÛŒØ³ÛŒÙ…ØªÙˆ,áƒ‘áƒáƒ áƒ™áƒ˜áƒ¡áƒ˜áƒ›áƒ”áƒ¢áƒ,ãƒãƒ«ã‚­ã‚·ãƒ¡ãƒˆ,å·´åŸºè¥¿æ¢…æ‰˜,ë°”ë¥´í‚¤ì‹œë©”í† </t>
  </si>
  <si>
    <t>Barinitas</t>
  </si>
  <si>
    <t>Barinas</t>
  </si>
  <si>
    <t>BNS,Barinas,Barinas llaqta,Barinasas,Ijoloti Barinas,ba li na si,balinaseu,barinasi,barynas,barynas  barynas,ÎœÏ€Î±ÏÎ¯Î½Î±Ï‚,Ð‘Ð°Ñ€Ð¸Ð½Ð°Ñ,Ð‘Ð°Ñ€Ñ–Ð½Ð°Ñ,Ð˜Ñ‘Ð»Ð¾Ñ‚Ð¸ Ð‘Ð°Ñ€Ð¸Ð½Ð°Ñ,Ø¨Ø§Ø±ÙŠÙ†Ø§Ø³,Ø¨Ø§Ø±ÛŒÙ†Ø§Ø³ØŒ Ø¨Ø§Ø±ÛŒÙ†Ø§Ø³,áƒ‘áƒáƒ áƒ˜áƒœáƒáƒ¡áƒ˜,å·´é‡Œç´æ–¯,ë°”ë¦¬ë‚˜ìŠ¤</t>
  </si>
  <si>
    <t>BLA,Barcelona,Barcelono,Barselona,Varkeloni,ba sai luo na,baleusellona,barselona,barslwna  wnzwyla,barslwna  wynyzwyla,baruserona,Î’Î±ÏÎºÎµÎ»ÏŽÎ½Î·,Ð‘Ð°Ñ€ÑÐµÐ»Ð¾Ð½Ð°,Ø¨Ø§Ø±Ø³Ù„ÙˆÙ†Ø§ØŒ ÙˆÙ†Ø²ÙˆØ¦Ù„Ø§,Ø¨Ø§Ø±Ø³Ù„ÙˆÙ†Ø§ØŒ ÙˆÛŒÙ†ÛŒØ²ÙˆÛŒÙ„Ø§,á€˜á€¬á€…á€®á€œá€­á€¯á€”á€¬á€™á€¼á€­á€¯á€·áŠ á€—á€„á€ºá€”á€®á€‡á€½á€²á€œá€¬á€¸,áƒ‘áƒáƒ áƒ¡áƒ”áƒšáƒáƒœáƒ,ãƒãƒ«ã‚»ãƒ­ãƒŠ,å·´å¡žç¾…é‚£,ë°”ë¥´ì…€ë¡œë‚˜</t>
  </si>
  <si>
    <t>Araure</t>
  </si>
  <si>
    <t>Altagracia de Orituco</t>
  </si>
  <si>
    <t>Acarigua</t>
  </si>
  <si>
    <t>AGV,Acarigua,AcarÃ­gua,Akarigua,Akarigva,a ka li gua,akaligwa,akarigua,akarygwa,ÐÐºÐ°Ñ€Ð¸Ð³ÑƒÐ°,ÐÐºÐ°Ñ€Ñ–Ð³ÑƒÐ°,Ø§Ú©Ø§Ø±ÛŒÚ¯ÙˆØ§,áƒáƒ™áƒáƒ áƒ˜áƒ’áƒ£áƒ,ã‚¢ã‚«ãƒªã‚°ã‚¢,é˜¿å¡é‡Œç“œ,ì•„ì¹´ë¦¬ê³¼</t>
  </si>
  <si>
    <t>MaturÃ­n</t>
  </si>
  <si>
    <t>Maturin</t>
  </si>
  <si>
    <t>MUN,Maturin,Maturinas,MaturÃ­n,ma tu lin,matulin,matwryn,ÐœÐ°Ñ‚ÑƒÑ€Ð¸Ð½,ÐœÐ°Ñ‚ÑƒÑ€Ñ–Ð½,Ù…Ø§ØªÙˆØ±ÙŠÙ†,Ù…Ø§ØªÙˆØ±ÛŒÙ†,áƒ›áƒáƒ¢áƒ£áƒ áƒ˜áƒœáƒ˜,é¦¬åœ–æž—,ë§ˆíˆ¬ë¦°</t>
  </si>
  <si>
    <t>La FrÃ­a</t>
  </si>
  <si>
    <t>La Fria</t>
  </si>
  <si>
    <t>LFR,La Fria,La FrÃ­a</t>
  </si>
  <si>
    <t>El Cafetal</t>
  </si>
  <si>
    <t>La Dolorita</t>
  </si>
  <si>
    <t>Guasdualito</t>
  </si>
  <si>
    <t>GDO,Guasdalito,Guasdualito</t>
  </si>
  <si>
    <t>San Fernando de Apure</t>
  </si>
  <si>
    <t>SFD,San Fernando,San Fernando Apure,San Fernando de Apure</t>
  </si>
  <si>
    <t>Road Town</t>
  </si>
  <si>
    <t>Road Town,Rod Taunas,Rod-Taun,Rod-Tauno,Rod-TaÅ­no,Roount Taoun,Roud Taun,lodeutaun,luo de cheng,rodotaun,rotu tavun,rwd tawn,Î¡ÏŒÎ¿Ï…Î½Ï„ Î¤Î¬Î¿Ï…Î½,Ð Ð¾Ð´-Ð¢Ð°ÑƒÐ½,Ð Ð¾Ð´-Ð¢Ð°ÑžÐ½,Ð Ð¾ÑƒÐ´ Ð¢Ð°ÑƒÐ½,×¨×•××•×“ ×˜××•×Ÿ,Ø±ÙˆØ¯ ØªØ§ÙˆÙ†,Ø±ÙˆÚˆ Ù¹Ø§ÙˆÙ†,à®°à¯‹à®Ÿà¯ à®Ÿà®µà¯à®©à¯,áƒ áƒáƒ£áƒ“-áƒ¢áƒáƒ£áƒœáƒ˜,ãƒ­ãƒ¼ãƒ‰ã‚¿ã‚¦ãƒ³,ç½—å¾·åŸŽ,ë¡œë“œíƒ€ìš´</t>
  </si>
  <si>
    <t>VG</t>
  </si>
  <si>
    <t>America/Tortola</t>
  </si>
  <si>
    <t>Charlotte Amalie</t>
  </si>
  <si>
    <t>Amalienborg,Amalienburg,Carlota Amalia,Carlotamalio,Charlotte Amalia,Charlotte Amalie,Charlotte Amalie pa Dei amerikanske Jomfruoyane,Charlotte Amalie pÃ¥ Dei amerikanske JomfruÃ¸yane,Di Dorp,Dorp,Het Dorp,Saint Thomas,Saint Thomas City,Sanct Thomas,Sarlot Amali,Sarlote Amalija,Sarlotta Amaliya,Savan,Scharlotte Amelia,Sharlot Amali,Sharlota Amalija,Sharlota-Amalija,Sharlotta-Amalija,Tap House,Tap Hus,Taphuis,Taphus,Taphuus,Taphys,Tappus,Wirtshaus,Zapfhaus,charlxttxa mali,sarlata ameli,sharlwt amaly,srlwt Ê¼mÊ¼ly,syalleos-amallie,xia luo te a ma li ya,Äˆarlotamalio,Åžarlotta Amaliya,Å arlotÄ— Amalija,Î£Î±ÏÎ»ÏŒÏ„ Î‘Î¼Î±Î»Î¯,Ð¨Ð°Ñ€Ð»Ð¾Ñ‚ ÐÐ¼Ð°Ð»Ð¸,Ð¨Ð°Ñ€Ð»Ð¾Ñ‚Ð° ÐÐ¼Ð°Ð»Ð¸Ñ,Ð¨Ð°Ñ€Ð»Ð¾Ñ‚Ð° ÐÐ¼Ð°Ð»Ð¸Ñ˜Ð°,Ð¨Ð°Ñ€Ð»Ð¾Ñ‚Ð°-ÐÐ¼Ð°Ð»Ñ–Ñ,Ð¨Ð°Ñ€Ð»Ð¾Ñ‚Ñ‚Ð°-ÐÐ¼Ð°Ð»Ð¸Ñ,Ð¨Ð°Ñ€Ð»Ð¾Ñ‚Ñ‚Ð°-ÐÐ¼Ð°Ð»Ñ–Ñ,×©×¨×œ×•×˜ ××ž××œ×™,Ø´Ø§Ø±Ù„ÙˆØª Ø¢Ù…Ø§Ù„ÛŒ,Ø´Ø§Ø±Ù„ÙˆØª Ø£Ù…Ø§Ù„ÙŠ,Ø´Ø§Ø±Ù„Ù¹ Ø§ÛŒÙ…Ù„ÛŒ,à¤¶à¤¾à¤°à¥à¤²à¤Ÿ à¤†à¤®à¥‡à¤²à¥€,à¸Šà¸²à¸£à¹Œà¸¥à¸­à¸•à¸•à¹Œà¸­à¸°à¸¡à¸²à¸¥à¸µ,áƒ¨áƒáƒ áƒšáƒáƒ¢áƒ-áƒáƒ›áƒáƒšáƒ˜áƒ,ã‚·ãƒ£ãƒ¼ãƒ­ãƒƒãƒˆãƒ»ã‚¢ãƒžãƒªãƒ¼,å¤æ´›ç‰¹é˜¿é©¬åˆ©äºš,ìƒ¬ëŸ¿ì•„ë§ë¦¬ì—</t>
  </si>
  <si>
    <t>VI</t>
  </si>
  <si>
    <t>America/St_Thomas</t>
  </si>
  <si>
    <t>Saint Croix</t>
  </si>
  <si>
    <t>Agay,Ay Ay,Ay-Ay,Ayay,Cibuguiera,Cibuquiera,Eylandet Saint Croix,L'Isle de Sainte Croix,STX,Sainte Croix,Sanct Croix,Sancta Crux,Santa Cruz,St Croix,The Quiet Virgin</t>
  </si>
  <si>
    <t>YÃªn Vinh</t>
  </si>
  <si>
    <t>Yen Vinh</t>
  </si>
  <si>
    <t>Yen Vinh,YÃªn Vinh</t>
  </si>
  <si>
    <t>VN</t>
  </si>
  <si>
    <t>YÃªn BÃ¡i</t>
  </si>
  <si>
    <t>Yen Bai</t>
  </si>
  <si>
    <t>Jenbaj,Yen Bai,Yen Bay,YÃªn BÃ¡i,Ð™ÐµÐ½Ð±Ð°Ð¹</t>
  </si>
  <si>
    <t>VÅ©ng TÃ u</t>
  </si>
  <si>
    <t>Vung Tau</t>
  </si>
  <si>
    <t>Cap-Saint-Jacques,Cape Saint James,Saint James,VTG,Ville du Cap,Vung Tau,Vungtau,VÅ©ng TÃ u,Xa Vung Tau,bungttau,buntau,tou dun shi,Ð’ÑƒÐ½Ð³Ñ‚Ð°Ñƒ,ãƒ–ãƒ³ã‚¿ã‚¦,é ­ é “å¸‚,ë¶•ë”°ìš°</t>
  </si>
  <si>
    <t>Asia/Ho_Chi_Minh</t>
  </si>
  <si>
    <t>Vá»‹ Thanh</t>
  </si>
  <si>
    <t>Vi Thanh</t>
  </si>
  <si>
    <t>Duc Long,Vi Tanh,Vi Thanh,Vá»‹ Thanh,Äá»©c Long</t>
  </si>
  <si>
    <t>VÄ©nh YÃªn</t>
  </si>
  <si>
    <t>Vinh Yen</t>
  </si>
  <si>
    <t>Vieh Yen,Vinh Yen,VÄ©nh YÃªn,Yen</t>
  </si>
  <si>
    <t>VÄ©nh Long</t>
  </si>
  <si>
    <t>Vinh Long</t>
  </si>
  <si>
    <t>Vinh Long,VÄ©nh Long,XVL</t>
  </si>
  <si>
    <t>Vinh</t>
  </si>
  <si>
    <t>VII,Vin,Vin',Vinh,Vinis,bin,fynh,rong shi,vu~in,wiy,wyn,wyn  wytnam,Ð’Ð¸Ð½,Ð’Ð¸Ð½ÑŒ,Ð’Ñ–Ð½ÑŒ,×•×™×Ÿ,ÙÙŠÙ†Ù‡,ÙˆÛŒÙ†ØŒ ÙˆÛŒØªÙ†Ø§Ù…,ÙˆÛŒÙ†Û,à¸§à¸´à¸,ãƒ´ã‚£ãƒ³,è£å¸‚,ë¹ˆ</t>
  </si>
  <si>
    <t>Viá»‡t TrÃ¬</t>
  </si>
  <si>
    <t>Viet Tri</t>
  </si>
  <si>
    <t>Viet Tri,Vietri,Viá»‡t TrÃ¬</t>
  </si>
  <si>
    <t>ThÃ nh Phá»‘ UÃ´ng BÃ­</t>
  </si>
  <si>
    <t>Thanh Pho Uong Bi</t>
  </si>
  <si>
    <t>Thanh Pho Uong Bi,ThÃ nh Phá»‘ UÃ´ng BÃ­,Uong Bi,UÃ´ng BÃ­</t>
  </si>
  <si>
    <t>Tuy HÃ²a</t>
  </si>
  <si>
    <t>Tuy Hoa</t>
  </si>
  <si>
    <t>Chau Thanh,TBB,Thanh pho Tuy Hoa,Thuy Hoa,ThÃ nh phá»‘ Tuy HÃ²a,Toy Hoa,Tuikhoa,Tuy Hoa,Tuy HÃ²a,sui he shi,to~uihoa,Ð¢ÑƒÐ¸Ñ…Ð¾Ð°,ãƒˆã‚¥ã‚¤ãƒ›ã‚¢,ç¶å’Œå¸‚</t>
  </si>
  <si>
    <t>TuyÃªn Quang</t>
  </si>
  <si>
    <t>Tuyen Quang</t>
  </si>
  <si>
    <t>Thanh Pho Tuyen Quang,ThÃ nh Phá»‘ TuyÃªn Quang,Tuyen Kang,Tuyen Kwang,Tuyen Quang,TuyÃªn Quang</t>
  </si>
  <si>
    <t>TrÃ  Vinh</t>
  </si>
  <si>
    <t>Tra Vinh</t>
  </si>
  <si>
    <t>Phu Vinh,PhÃº Vinh,Tra Vin,Tra Vinh,TrÃ  Vinh</t>
  </si>
  <si>
    <t>Thá»§ Dáº§u Má»™t</t>
  </si>
  <si>
    <t>Thu Dau Mot</t>
  </si>
  <si>
    <t>Phu Cuong,PhÃº CÆ°á»ng,Thu Dau Mot,Thá»§ Dáº§u Má»™t,Tkhuzaumot,thu seiwhmt,to~uzaumotto,tu long mu shi she,tujeoumos,tw dayw mwt,Ð¢Ñ…ÑƒÐ·Ð°ÑƒÐ¼Ð¾Ñ‚,ØªÙˆ Ø¯Ø§Ø¦Ùˆ Ù…ÙˆØª,ØªÚ¾Ùˆ Ø¯Ø§Ùˆ Ù…Ø¤Øª,à¸–à¸¹à¹€à¸ªà¸´à¹ˆà¸§à¸«à¸¡à¸•,ãƒˆã‚¥ãƒ¼ã‚¶ã‚¦ãƒ¢ãƒƒãƒˆ,åœŸé¾æœ¨å¸‚ç¤¾,íˆ¬ì €ìš°ëª»</t>
  </si>
  <si>
    <t>Ho Chi Minh City</t>
  </si>
  <si>
    <t>Cathair Ho Chi Minh,Cidade de Ho Chi Minh,Ciudad Ho Chi Minh,HCMC,HCMV,Ho Chi Minh,Ho Chi Minh City,Ho Chi Minh Ville,Ho Chi Minh-borg,Ho Chi Minh-byen,Ho Chi Minhin kaupunki,Ho Chi Minhstad,Ho Ci Minovo Mesto,Ho Si Minh-varos,Ho Si Minh-vÃ¡ros,Ho ÄŒi Minovo MÄ›sto,Ho-Chi-Minh-Stadt,Ho-Chi-Minh-Ville,Ho-Ci-Min-urbo,Ho-Äˆi-Min-urbo,Hociminovo Mesto,Hosimina,Hosiminh,HoÄiminovo Mesto,HoÅ¡imina,HoÅ¡iminh,HÃ´ Chi Minh Ville,HÃ´-Chi-Minh-Ville,Há»“ ChÃ­ Minhin kaupunki,Khoshimin,Kota Ho Chi Minh,Kota Há»“ ChÃ­ Minh,SGN,Sai Gon,Saigon,SaÃ¯gon,SÃ i GÃ²n,TPHCM,Thanh pho Ho Chi Minh,ThÃ nh phá»‘ Há»“ ChÃ­ Minh,hochimin,hochimin shi,hojjimin,hu zhi ming shi,hw z'y myn syty,mdynt hw tshy mynh,saigon,saygwn,Ð¥Ð¾ÑˆÐ¸Ð¼Ð¸Ð½,×”×• ×¦'×™ ×ž×™×Ÿ ×¡×™×˜×™,Ø³Ø§ÙŠÚ¯ÙˆÙ†,Ù…Ø¯ÙŠÙ†Ø© Ù‡Ùˆ ØªØ´ÙŠ Ù…ÙŠÙ†Ù‡,ã‚µã‚¤ã‚´ãƒ³,ãƒ›ãƒ¼ãƒãƒŸãƒ³,ãƒ›ãƒ¼ãƒãƒŸãƒ³å¸‚,èƒ¡å¿—æ˜Žå¸‚,í˜¸ì°Œë¯¼,í˜¸ì¹˜ë¯¼</t>
  </si>
  <si>
    <t>Thanh HÃ³a</t>
  </si>
  <si>
    <t>Thanh Hoa</t>
  </si>
  <si>
    <t>THD,Than Hoa,Thanh Hoa,Thanh HÃ³a,Thanâ€ Hoa</t>
  </si>
  <si>
    <t>ThÃ¡i NguyÃªn</t>
  </si>
  <si>
    <t>Thai Nguyen</t>
  </si>
  <si>
    <t>Taj-Nguen,Thai Nguyen,Thanh Pho Thai Nguyen,ThÃ nh Phá»‘ ThÃ¡i NguyÃªn,ThÃ¡i NguyÃªn,Ð¢Ð°Ð¹-ÐÐ³ÑƒÐµÐ½</t>
  </si>
  <si>
    <t>ThÃ¡i BÃ¬nh</t>
  </si>
  <si>
    <t>Thai Binh</t>
  </si>
  <si>
    <t>Kua Loc,Taibinh,Thai Bin,Thai Binh,Thanh Pho Thai Binh,ThÃ nh Phá»‘ ThÃ¡i BÃ¬nh,ThÃ¡i BÃ¬nh</t>
  </si>
  <si>
    <t>TÃ¢y Ninh</t>
  </si>
  <si>
    <t>Tay Ninh</t>
  </si>
  <si>
    <t>Tai nin,Tay Ninh,Tehjnin',Tei Nin,TÃ¢y Ninh,Vilojati Tej Nin,tainin,tay nynha,tteoinin,xi ning shi,Ð’Ð¸Ð»Ð¾ÑÑ‚Ð¸ Ð¢ÐµÐ¹ ÐÐ¸Ð½,Ð¢ÑÐ¹Ð½Ð¸Ð½ÑŒ,Ð¢ÑÐ¹Ð½Ñ–Ð½ÑŒ,ØªØ§ÛŒ Ù†ÛŒÙ†Ù‡Ø§,ØªØ§Û’ Ù†Ù†Û,ã‚¿ã‚¤ãƒ‹ãƒ³,è¥¿å¯§å¸‚,ë– ì´ë‹Œ</t>
  </si>
  <si>
    <t>TÃ¢n An</t>
  </si>
  <si>
    <t>Tan An</t>
  </si>
  <si>
    <t>Tan,Tan Am,Tan An,TÃ¢n An,Ð¢Ð°Ð½</t>
  </si>
  <si>
    <t>Tam Ká»³</t>
  </si>
  <si>
    <t>Tam Ky</t>
  </si>
  <si>
    <t>Tam Ky,Tam Ká»³,Tanky</t>
  </si>
  <si>
    <t>SÆ¡n TÃ¢y</t>
  </si>
  <si>
    <t>Son Tay</t>
  </si>
  <si>
    <t>Son Tay,Son-Taj,Sontai,SÆ¡n TÃ¢y,Ð¡Ð¾Ð½-Ð¢Ð°Ð¹</t>
  </si>
  <si>
    <t>SÆ¡n La</t>
  </si>
  <si>
    <t>Son La</t>
  </si>
  <si>
    <t>SQH,Son La,Son La Chau,Son Lu,Son-La,SÆ¡n La,Thanh Pho Son La,ThÃ nh Phá»‘ SÆ¡n La,shan luo shi,Ð¡Ð¾Ð½-Ð›Ð°,å±±ç¾…å¸‚</t>
  </si>
  <si>
    <t>SÃ´ng Cáº§u</t>
  </si>
  <si>
    <t>Song Cau</t>
  </si>
  <si>
    <t>Bong Cau,BÃ´ng Cáº§u,Song Cau,Song Ka,Song Ko,Songkau,SÃ´ng Cáº§u</t>
  </si>
  <si>
    <t>SÃ³c TrÄƒng</t>
  </si>
  <si>
    <t>Soc Trang</t>
  </si>
  <si>
    <t>Khanh Hong,Khanh Hung,KhÃ¡nh HÆ°ng,SOA,Shokchang,Soc Trang,Sok Trang,SÃ³c TrÄƒng,Ð¨Ð¾ÐºÑ‡Ð°Ð½Ð³</t>
  </si>
  <si>
    <t>Sa Dec</t>
  </si>
  <si>
    <t>Sa GJec,Sa ÄÃ©c</t>
  </si>
  <si>
    <t>Ráº¡ch GiÃ¡</t>
  </si>
  <si>
    <t>Rach Gia</t>
  </si>
  <si>
    <t>Lit-ka-su,LiÌt-ka-sá¹³,Rac'zja,Rach Gia,Rach Zhia,Racza,RacÅ¾a,Rat'zja,Ráº¡ch GiÃ¡,VKG,Zhac Zhja,di shi shi,lagja,racha gya,rakkuza,rch gya,sak sa,Ð–Ð°Ñ› Ð–Ñ˜Ð°,Ð Ð°Ñ‚ÑŒÐ·Ñ,Ð Ð°Ñ†ÑŒÐ·Ñ,Ø±Ø§Ú†Ø§ Ú¯ÛŒØ§,Ø±Ú† Ú¯ÛŒØ¢,à¸ªà¸±à¸à¸‹à¹‰à¸²,ãƒ©ãƒƒã‚¯ã‚¶ãƒ¼,è¿ªçŸ³å¸‚,ë½ìž</t>
  </si>
  <si>
    <t>Qui Nhon</t>
  </si>
  <si>
    <t>Ki N'on,Ki Nâ€™on,Kin-hon,Kuinjon,Kwinhon,Qui Nhan,Qui Nhon,Qui NhÆ¡n,Quinn Yan,Quinton,Quy Nhon,Quy NhÆ¡n,UIH,gui ren shi,kku-inyeon,kuinyon,ÐšÑƒÐ¸Ð½Ñ‘Ð½,ã‚¯ã‚¤ãƒ‹ãƒ§ãƒ³,æ­¸ä»å¸‚,ê¾¸ì´ë…„</t>
  </si>
  <si>
    <t>Quáº£ng NgÃ£i</t>
  </si>
  <si>
    <t>Quang Ngai</t>
  </si>
  <si>
    <t>Kang Ngei,Kong-ngi-su,Kuangngaj,Kvang Ngaj,Kwang Ngai,KÃ³ng-ngi-sá¹³,Quang Ngai,Quáº£ng NgÃ£i,Thanh pho Quang Ngai,ThÃ nh phá»‘ Quáº£ng NgÃ£i,Vilojati Kuang Ngaj,guang yi shi,kkwang-eung-ai,kuangai,kwang ngay,Ð’Ð¸Ð»Ð¾ÑÑ‚Ð¸ ÐšÑƒÐ°Ð½Ð³ ÐÐ³Ð°Ð¹,ÐšÐ²Ð°Ð½Ð³ ÐÐ³Ð°Ñ˜,ÐšÑƒÐ°Ð½Ð³Ð½Ð³Ð°Ð¹,Ú©ÙˆØ§Ù†Ú¯ Ù†Ú¯Ø§ÛŒ,ã‚¯ã‚¢ãƒ³ã‚¬ã‚¤,å»£ç¾©å¸‚,ê½ì‘ì•„ì´</t>
  </si>
  <si>
    <t>Pleiku</t>
  </si>
  <si>
    <t>Gia Lai,PXU,Play Cu,Play Ku,Plei Cu,Pleiku,Plejku,PlÃ¢y Cu,PlÃ¢y Ku,Po-loi-ku,PÃ´-lÃ²i-kÃº,Tinh Pleiku,Tá»‰nh Pleiku,bo lai gu shi,pel yku,plykw,ppeullaeikku,pureiku,ÐŸÐ»ÐµÐ¸ÐºÑƒ,ÐŸÐ»ÐµÐ¹ÐºÑƒ,Ù¾Ù„ÛŒÚ©Ùˆ,à¹€à¸›à¸¥à¹‡à¸¢à¸à¸¹,ãƒ—ãƒ¬ã‚¤ã‚¯,æ³¢ä¾†å¤å¸‚,ì ëž˜ì´ê¾¸</t>
  </si>
  <si>
    <t>Phá»§ LÃ½</t>
  </si>
  <si>
    <t>Phu Ly</t>
  </si>
  <si>
    <t>Fu Li,Ha-Nam,Phu Ly,Phu-li,Phá»§ LÃ½,Thanh Pho Phu Ly,ThÃ nh Phá»‘ Phá»§ LÃ½</t>
  </si>
  <si>
    <t>PhÃº KhÆ°Æ¡ng</t>
  </si>
  <si>
    <t>Phu Khuong</t>
  </si>
  <si>
    <t>Phu Khuong,PhÃº KhÆ°Æ¡ng</t>
  </si>
  <si>
    <t>Phan Thiáº¿t</t>
  </si>
  <si>
    <t>Phan Thiet</t>
  </si>
  <si>
    <t>Fan Thiet,Fant'et,Fanthit,Fantiet,Phan Thiet,Phan Thiáº¿t,Phan Tiet,Xa Phan Thiet,pan qie,Ð¤Ð°Ð½Ñ‚ÑŒÐµÑ‚,æ½˜åˆ‡</t>
  </si>
  <si>
    <t>Phan Rang-ThÃ¡p ChÃ m</t>
  </si>
  <si>
    <t>Phan Rang-Thap Cham</t>
  </si>
  <si>
    <t>PHA,Phan Rang,Phan Rang- Thap Cham,Phan Rang-Thap Cham,Phan Rang-ThÃ¡p ChÃ m,Phan Ranh</t>
  </si>
  <si>
    <t>Ninh BÃ¬nh</t>
  </si>
  <si>
    <t>Ninh Binh</t>
  </si>
  <si>
    <t>Nin Bin,Nin' Bin',Ninbinh,Ninh Binh,Ninh BÃ¬nh,Thanh Pho Ninh Binh,ThÃ nh Phá»‘ Ninh BÃ¬nh,ninbin,ÐÐ¸Ð½ÑŒ Ð‘Ð¸Ð½ÑŒ,ë‹Œë¹ˆ</t>
  </si>
  <si>
    <t>Nha Trang</t>
  </si>
  <si>
    <t>INhatrang,Kanh-Hoa,NHA,Nacana,Nga-tsong-su,NgÃ -tsÃ´ng-sá¹³,Nha Trang,Niacangas,NiaÄangas,Nja Chang,Njachang,nateulang,nha tranj,nha trng,nyachan,nyajjang,ya cang,ya zhuang,ya zhuang shi,Å…aÄana,ÐŠÐ° Ð§Ð°Ð½Ð³,ÐÑ Ð§Ð°Ð½Ð³,ÐÑÑ‡Ð°Ð½Ð³,Ù†Ù‡Ø§ ØªØ±Ø§Ù†Ø¬,Ù†Ù‡Ø§ ØªØ±Ù†Ú¯,à¸à¸²à¸ˆà¸²à¸‡,ãƒ‹ãƒ£ãƒãƒ£ãƒ³,èŠ½åº„å¸‚,èŠ½èŽŠ,èŠ½èŽŠå¸‚,ë‚˜íŠ¸ëž‘,ëƒì§±</t>
  </si>
  <si>
    <t>Nam Äá»‹nh</t>
  </si>
  <si>
    <t>Nam Dinh</t>
  </si>
  <si>
    <t>Nam Din,Nam Dinh,Nam GJinh,Nam Äá»‹nh,Namdin',Thanh Pho Nam Dinh,ThÃ nh Phá»‘ Nam Äá»‹nh,ÐÐ°Ð¼Ð´Ð¸Ð½ÑŒ</t>
  </si>
  <si>
    <t>Má»¹ Tho</t>
  </si>
  <si>
    <t>My Tho</t>
  </si>
  <si>
    <t>Mitho,My Tho,Má»¹ Tho</t>
  </si>
  <si>
    <t>MÃ³ng CÃ¡i</t>
  </si>
  <si>
    <t>Mong Cai</t>
  </si>
  <si>
    <t>Mon Cay,Mon Gay,Mong Cai,Monkai,MÃ³ng CÃ¡i,Wangchieh</t>
  </si>
  <si>
    <t>Long XuyÃªn</t>
  </si>
  <si>
    <t>Long Xuyen</t>
  </si>
  <si>
    <t>Cholong Xuyen,ChÆ¡long Xuyen,Long Swiyen,Long Xuyen,Long XuyÃªn,Long-Shuyen</t>
  </si>
  <si>
    <t>LÃ o Cai</t>
  </si>
  <si>
    <t>Lao Cai</t>
  </si>
  <si>
    <t>Lao Cai,Lao Cai Lalawigan,Lao Kaj,Lao Kay,Laokai,Laokaj,Laokajus,Laos,Lo-kie-su,LÃ o Cai,LÃ³-kiÃª-sá¹³,Vilojati Lao Kai,hla wkay,lao jie shi,laokkai,law kayy,layw kay,raokai,Ð’Ð¸Ð»Ð¾ÑÑ‚Ð¸ Ð›Ð°Ð¾ ÐšÐ°Ð¸,Ð›Ð°Ð¾ ÐšÐ°Ñ˜,Ð›Ð°Ð¾ÐºÐ°Ð¹,Ù„Ø§Ø¦Ùˆ Ú©Ø§ÛŒ,Ù„Ø§Ùˆ Ú©Ø§Ø¦ÛŒ,à¸«à¸¥à¹ˆà¸²à¸§à¸à¸²à¸¢,ãƒ©ã‚ªã‚«ã‚¤,è€è¡—å¸‚,ë¼ì˜¤ê¹Œì´</t>
  </si>
  <si>
    <t>Láº¡ng SÆ¡n</t>
  </si>
  <si>
    <t>Lang Son</t>
  </si>
  <si>
    <t>Lang Son,Láº¡ng SÆ¡n,Thanh Pho Lang Son,ThÃ nh Phá»‘ Láº¡ng SÆ¡n</t>
  </si>
  <si>
    <t>La Gi</t>
  </si>
  <si>
    <t>La Ghi,La Gi,Lag,Lagi</t>
  </si>
  <si>
    <t>Kon Tum</t>
  </si>
  <si>
    <t>Cong Tum,CÃ´ng Tum,Kon Tum,Tinh Kontum,Tá»‰nh Kontum</t>
  </si>
  <si>
    <t>HÆ°ng YÃªn</t>
  </si>
  <si>
    <t>Hung Yen</t>
  </si>
  <si>
    <t>Hong-Yen,Hung Yen,HÆ°ng YÃªn</t>
  </si>
  <si>
    <t>Huáº¿</t>
  </si>
  <si>
    <t>Hue</t>
  </si>
  <si>
    <t>Choue,HUI,Hue,Huje,HujÄ—,HuÃ©,Huáº¿,Khjue,Khjueh,Khue,Sun-fa-su,Sun-fa-sá¹³,Thanh pho Hue,ThÃ nh phá»‘ Huáº¿,fue,hue,hwyh,shun hua,shun hua shi,we,Î§Î¿Ï…Î­,Ð¥ÑƒÐµ,Ð¥ÑŽÐµ,Ð¥ÑŽÑ,×”×•××”,Ù‡ÙˆØ¦Ù‡,ÛÙˆØ§Ø¦Û’,à¹€à¸§à¹‰,áƒ°áƒ£áƒ”,ãƒ•ã‚¨,é †åŒ–,é †åŒ–å¸‚,é¡ºåŒ–å¸‚,í›„ì—</t>
  </si>
  <si>
    <t>Háº¡ Long</t>
  </si>
  <si>
    <t>Ha Long</t>
  </si>
  <si>
    <t>Ha Long,Hon Cay,Hon Gai,Hon Gay,Hon Goi,Hong Gai,Honggay,Háº¡ Long,Há»“ng Gai,Khalong,Thanh Pho Ha Long,ThÃ nh Phá»‘ Háº¡ Long,xia long shi,Ð¥Ð°Ð»Ð¾Ð½Ð³,ä¸‹é¾™å¸‚</t>
  </si>
  <si>
    <t>Hoi An</t>
  </si>
  <si>
    <t>Cidade Antiga de Hoi An,Faifo,Faifoh,Faifoo,Feifu,Hoi An,Hojanas,HÃ´i An,Há»™i An,Khoj An,Khoj An',Khojan,ho'i ena pracina sahara,hoi-ani,hoian,hui an,hui an shi,hwy an,hx yxan,Ð¥Ð¾Ð¹ ÐÐ½ÑŒ,Ð¥Ð¾Ð¹Ð°Ð½,Ð¥Ð¾ÑÐ½,Ð¥Ð¾Ñ˜ ÐÐ½,×”×•×™ ××Ÿ,Ù‡ÙˆÙŠ Ø£Ù†,ÛØ¤Ø¦ÛŒ Ø¢Ù†,à¤¹à¥‹à¤‡ à¤à¤¨ à¤ªà¥à¤°à¤¾à¤šà¥€à¤¨ à¤¸à¤¹à¤°,à¸®à¸­à¸¢à¸­à¸±à¸™,áƒ°áƒáƒ˜-áƒáƒœáƒ˜,ãƒ›ã‚¤ã‚¢ãƒ³,æœƒå®‰,æœƒå®‰å¸‚,í˜¸ì´ì•ˆ</t>
  </si>
  <si>
    <t>HÃ²a BÃ¬nh</t>
  </si>
  <si>
    <t>Hoa Binh</t>
  </si>
  <si>
    <t>Hao Binh,Hoa Bin,Hoa Binh,HÃ²a BÃ¬nh,Thanh Pho Hoa Binh,ThÃ nh Phá»‘ HÃ²a BÃ¬nh</t>
  </si>
  <si>
    <t>HÃ  TÄ©nh</t>
  </si>
  <si>
    <t>Ha Tinh</t>
  </si>
  <si>
    <t>Ha Thin,Ha Tin,Ha Tinh,Ho-tshin-su,HÃ  TÄ©nh,HÃ²-tshin-sá¹³,Kha Tin,Khatin',Province de Ha Tinh,Province de HÃ  TÄ©nh,ha tiy,ha tyn,hattin,he jing shi,Ð¥Ð° Ð¢Ð¸Ð½,Ð¥Ð°Ñ‚Ð¸Ð½ÑŒ,Ù‡Ø§ ØªÛŒÙ†,ÛØ§ ØªÙ†Û,à¸«à¹ˆà¸²à¸•à¸´à¹‹à¸,æ²³éœå¸‚,í•˜ë¤</t>
  </si>
  <si>
    <t>HÃ  TiÃªn</t>
  </si>
  <si>
    <t>Ha Tien</t>
  </si>
  <si>
    <t>Ha Tien,HÃ  TiÃªn,Khat'en,Ð¥Ð°Ñ‚ÑŒÐµÐ½</t>
  </si>
  <si>
    <t>Hanoi</t>
  </si>
  <si>
    <t>Anoi,Anoy,AnÃ²y,HAN,Ha Noi,Ha Nui,Hanoi,Hanoj,Hanoja,Hanojo,Hanojus,Hanoy,HanoÃ­,HanoÃ¯,HanÃ²i,HanÃ³i,Ho-nui-su,HÃ  Ná»™i,HÃ²-nui-sá¹³,Keicho,Khanoj,hano'i,hanoi,hanoy,hanwy,hanxy,he nei,he nei shi,hyanaya,khanwy,Î‘Î½ÏŒÎ¹,Ð¥Ð°Ð½Ð¾Ð¹,Ð¥Ð°Ð½Ð¾Ñ˜,Õ€Õ¡Õ¶Õ¸Õµ,×”×× ×•×™,Ø®Ø§Ù†ÙˆÙŠ,Ù‡Ø§Ù†ÙˆÙ‰,Ù‡Ø§Ù†ÙˆÙŠ,Ù‡Ø§Ù†ÙˆÛŒ,Ú¾Ø§Ù†Û†ÛŒ,ÛÙ†ÙˆØ¦ÛŒ,à¤¹à¤¨à¥‹à¤ˆ,à¦¹à§à¦¯à¦¾à¦¨à¦¯à¦¼,à¨¹à¨¨à©‹à¨ˆ,à¬¹à¬¾à¬¨à­‹à¬‡,à®¹à®©à¯‹à®¯à¯,à²¹à²¾à²¨à³Šà²¯à³,à·„à·à¶±à·à¶ºà·’,à¸®à¸²à¸™à¸­à¸¢,à½§à½ºà¼‹à½“à½¼à¼,á€Ÿá€”á€½á€­á€¯á€„á€ºá€¸á€™á€¼á€­á€¯á€·,áƒ°áƒáƒœáƒáƒ˜,áˆ€áŠ–á‹­,áž‘áž¸áž€áŸ’ážšáž»áž„áž áž¶áž“áž¼áž™,á¸¤anoi,ãƒãƒŽã‚¤,æ²³å…§,æ²³å…§å¸‚,í•˜ë…¸ì´</t>
  </si>
  <si>
    <t>Haiphong</t>
  </si>
  <si>
    <t>HPH,Hai Phong,Haiphong,Hajfong,Háº£i PhÃ²ng,Khajfon,hai fang shi,haifon,hayfwngh,hi fxng,Ð¥Ð°Ð¹Ñ„Ð¾Ð½,Ù‡Ø§ÙŠÙÙˆÙ†Øº,à¹„à¸®à¸Ÿà¸­à¸‡,ãƒã‚¤ãƒ•ã‚©ãƒ³,æµ·é˜²å¸‚</t>
  </si>
  <si>
    <t>Háº£i DÆ°Æ¡ng</t>
  </si>
  <si>
    <t>Hai Duong</t>
  </si>
  <si>
    <t>Hai Doong,Hai Duong,Hai dzung,Hai-Doung,Haidong,HaidÃ¶ng,Háº£i DÆ°Æ¡ng,Khajzyong,Thanh Pho Hai Duong,ThÃ nh Phá»‘ Háº£i DÆ°Æ¡ng,Ð¥Ð°Ð¹Ð·Ñ‹Ð¾Ð½Ð³</t>
  </si>
  <si>
    <t>HÃ  Giang</t>
  </si>
  <si>
    <t>Ha Giang</t>
  </si>
  <si>
    <t>Ha Giang,HÃ  Giang,Thanh Pho Ha Giang,ThÃ nh Phá»‘ HÃ  Giang</t>
  </si>
  <si>
    <t>HÃ  ÄÃ´ng</t>
  </si>
  <si>
    <t>Ha Dong</t>
  </si>
  <si>
    <t>Ha Dong,HÃ  ÄÃ´ng</t>
  </si>
  <si>
    <t>ÄÆ°c Trá»ng</t>
  </si>
  <si>
    <t>GJuc Trong</t>
  </si>
  <si>
    <t>Duc Trong,Dyk Trong,Lien Nghia,LiÃªn NghÄ©a,ÄÆ°c Trá»ng,Ð”Ñ‹Ðº Ð¢Ñ€Ð¾Ð½Ð³</t>
  </si>
  <si>
    <t>Äá»“ng XoÃ i</t>
  </si>
  <si>
    <t>Dong Xoai</t>
  </si>
  <si>
    <t>Ap Dong Xoai,Don Luan,Dong Xoa,Dong Xoai,Dong Xoi,Dá»“ng XoÃ i,Äá»“ng XoÃ i,áº¤p Äá»“ng XoÃ i</t>
  </si>
  <si>
    <t>Äá»“ng Há»›i</t>
  </si>
  <si>
    <t>Dong Hoi</t>
  </si>
  <si>
    <t>Dong Hoi,Dongkhoj,GJong Hoi,Kwang Binh,tong hai shi,Äá»“ng Há»›i,Ð”Ð¾Ð½Ð³Ñ…Ð¾Ð¹,åŒæµ·å¸‚</t>
  </si>
  <si>
    <t>ÃÃ´ng HÃ </t>
  </si>
  <si>
    <t>Dong Ha</t>
  </si>
  <si>
    <t>Dong Ha,Dong Na,GJong Ha,Thi Xa Dong Ha,Thi XÃ£ ÃÃ²ng HÃ ,ÃÃ´ng HÃ ,ÄÃ´ng HÃ </t>
  </si>
  <si>
    <t>Dien Bien Phu</t>
  </si>
  <si>
    <t>D'enb'enfu,D'enbenfu,DIN,Dien Bien Phu,Dienbienfu,Dienbjenfu,Dijen Bijen Fu,GJien Bien Phu,Thien-pien-fu,ThiÃ¨n-piÃªn-fÃº,deiy n beiyn fu,dian bian fu,dienbienfu,dienbienpu,dyn byn fw,dyyn byyn fw,Ãiá»‡n BiÃªn Phá»§,Äiá»‡n BiÃªn Phá»§,Ð”Ð¸ÐµÐ½Ð±Ð¸ÐµÐ½Ñ„Ñƒ,Ð”Ð¸Ñ˜ÐµÐ½ Ð‘Ð¸Ñ˜ÐµÐ½ Ð¤Ñƒ,Ð”ÑŒÐµÐ½Ð±ÑŒÐµÐ½Ñ„Ñƒ,Ð”ÑŒÑ”Ð½Ð±Ñ”Ð½Ñ„Ñƒ,Ø¯ÛŒØ¦Ù† Ø¨ÛŒØ¦Ù† ÙÙˆ,Ø¯ÛŒØ¦Ù† Ø¨ÛŒØ¦Ù† Ù¾Ú¾Ùˆ,Ø¯ÛŒÙ† Ø¨ÛŒÙ† ÙÙˆ,à¹€à¸”à¸µà¸¢à¸™à¹€à¸šà¸µà¸¢à¸™à¸Ÿà¸¹,àº”àº½àº™àºšàº½àº™àºŸàº¹,ãƒ‡ã‚£ã‚¨ãƒ³ãƒ“ã‚¨ãƒ³ãƒ•ãƒ¼,å¥ é‚Šåºœ,ë””ì—”ë¹„ì—”í‘¸</t>
  </si>
  <si>
    <t>Da Nang</t>
  </si>
  <si>
    <t>DAD,Da Nang,Danang,GJa Nang,Tourane,Turan,danan,danang,xian gang,ÄÃ  Náºµng,Ð”Ð° ÐÐ°Ð½Ð³,ãƒ€ãƒŠãƒ³,å²˜æ¸¯,å³´æ¸¯,ë‹¤ë‚­</t>
  </si>
  <si>
    <t>ÃÃ  Láº¡t</t>
  </si>
  <si>
    <t>Da Lat</t>
  </si>
  <si>
    <t>DLI,Da Lat,Da lat,Dalat,ÃÃ  Láº¡t,Ð”Ð°Ð»Ð°Ñ‚</t>
  </si>
  <si>
    <t>Cá»§ Chi</t>
  </si>
  <si>
    <t>Cu Chi</t>
  </si>
  <si>
    <t>Cu Chi,Cá»§ Chi,Ku-Chi,ÐšÑƒ-Ð§Ð¸</t>
  </si>
  <si>
    <t>ChÃ¢u Äá»‘c</t>
  </si>
  <si>
    <t>Chau Doc</t>
  </si>
  <si>
    <t>Angiang,Chau Doc,Chau Phu,Chau PhÃº,Chaudok,Cho Dok,ChÃ¢u Äá»‘c</t>
  </si>
  <si>
    <t>CÃ¡t BÃ </t>
  </si>
  <si>
    <t>Cat Ba</t>
  </si>
  <si>
    <t>Apowan,Cac Ba,Cat Ba,CÃ¡t BÃ ,Kat Ba,Pho Cac Ba,Pho Cat Ba,ÐšÐ°Ñ‚ Ð‘Ð°</t>
  </si>
  <si>
    <t>Cao LÃ£nh</t>
  </si>
  <si>
    <t>Cao Lanh</t>
  </si>
  <si>
    <t>Cao Lanh,Cao LÃ£nh,Phong Thanh</t>
  </si>
  <si>
    <t>Cao Báº±ng</t>
  </si>
  <si>
    <t>Cao Bang</t>
  </si>
  <si>
    <t>Cao Bang,Cao Báº±ng,Cao Pang,Kao Bang,Kao banh,Kaobang,Thanh Pho Cao Bang,ThÃ nh Phá»‘ Cao Báº±ng,ÐšÐ°Ð¾Ð±Ð°Ð½Ð³</t>
  </si>
  <si>
    <t>Cáº§n ThÆ¡</t>
  </si>
  <si>
    <t>Can Tho</t>
  </si>
  <si>
    <t>Can Tho,Cáº§n ThÆ¡,Kan Tho,VCA,kanto,qin ju shi,ã‚«ãƒ³ãƒˆãƒ¼,èŠ¹è‹´å¸‚</t>
  </si>
  <si>
    <t>Cáº§n Giá»</t>
  </si>
  <si>
    <t>Can Gio</t>
  </si>
  <si>
    <t>Can Gio,Can Thanh,Cáº§n Giá»,Cáº§n Tháº¡nh</t>
  </si>
  <si>
    <t>Cáº§n Giuá»™c</t>
  </si>
  <si>
    <t>Can Giuoc</t>
  </si>
  <si>
    <t>Can Duoc,Can Gioc,Can Giuoc,Cáº§n Duá»™c,Cáº§n Giuá»™c</t>
  </si>
  <si>
    <t>Cam Ranh</t>
  </si>
  <si>
    <t>Cam Linh,Cam Ranh Port,Kamran',Thon Cam Ranh,ThÃ´n Cam Ranh,ÐšÐ°Ð¼Ñ€Ð°Ð½ÑŒ</t>
  </si>
  <si>
    <t>Cáº©m Pháº£ Mines</t>
  </si>
  <si>
    <t>Cam Pha Mines</t>
  </si>
  <si>
    <t>Cam Pha Mines,Cáº©m Pháº£ Mines</t>
  </si>
  <si>
    <t>CÃ  Mau</t>
  </si>
  <si>
    <t>Ca Mau</t>
  </si>
  <si>
    <t>CAH,Ca Mau,Camo,Cu Mau,CÃ  Mau,Kamao,Kamau,Quan Long,Quang Long,Song Kualon,ÐšÐ°Ð¼Ð°Ñƒ</t>
  </si>
  <si>
    <t>BuÃ´n Ma Thuá»™t</t>
  </si>
  <si>
    <t>Buon Ma Thuot</t>
  </si>
  <si>
    <t>BMV,Ban Me Thaut,Ban Me Thnot,Ban Me Thot,Ban Me Thout,Ban Me Thuot,Ban MÃª Thuá»™t,Ban-me-Thurt,Benmethout,Buon Ma Thuot,Buon Me Thuot,BuÃ´n Ma Thuá»™t,BuÃ´n MÃª Thuá»™t,Lac Giao,Láº¡c Giao,Me Thuot,Metuotas</t>
  </si>
  <si>
    <t>Bá»‰m SÆ¡n</t>
  </si>
  <si>
    <t>Bim Son</t>
  </si>
  <si>
    <t>Bien Son,Bim Son,BiÃªn SÆ¡n,Bá»‰m SÆ¡n</t>
  </si>
  <si>
    <t>BiÃªn HÃ²a</t>
  </si>
  <si>
    <t>Bien Hoa</t>
  </si>
  <si>
    <t>Bia Hoa,Bien Hoa,Bienhoa,BiÃªn HÃ²a</t>
  </si>
  <si>
    <t>Báº¿n Tre</t>
  </si>
  <si>
    <t>Ben Tre</t>
  </si>
  <si>
    <t>Ben Tre,Báº¿n Tre,Truc Giang,TrÃºc Giang</t>
  </si>
  <si>
    <t>Báº£o Lá»™c</t>
  </si>
  <si>
    <t>Bao Loc</t>
  </si>
  <si>
    <t>Ap Thanh Tam,Ban Lao,Bao Loc,Baolok,Blao,Báº£o Lá»™c,Cong Hinh,Ð‘Ð°Ð¾Ð»Ð¾Ðº,áº¤p ThÃ¡nh TÃ¢m</t>
  </si>
  <si>
    <t>Báº¯c Ninh</t>
  </si>
  <si>
    <t>Bac Ninh</t>
  </si>
  <si>
    <t>Bac Ninh,Bacht Ninh,Bak Nin,Bak Ninh,Báº¯c Ninh</t>
  </si>
  <si>
    <t>Báº¡c LiÃªu</t>
  </si>
  <si>
    <t>Bac Lieu</t>
  </si>
  <si>
    <t>Bac Lieu,Bac-Lien,Bach Lieu,Bak Lieu,Báº¡c LiÃªu,Thanh Pho Bac Lieu,ThÃ nh Phá»‘ Báº¡c LiÃªu,Vinh Loi,VÄ©nh Lá»£i</t>
  </si>
  <si>
    <t>Báº¯c Giang</t>
  </si>
  <si>
    <t>Bac Giang</t>
  </si>
  <si>
    <t>Bac Giang,Bakziangas,Bakzjang,Báº¯c Giang,Pet-kong,Pet-kÃ´ng,Phu Lang Thong,Phu Lang Thuong,Phu Long Thuong,Thuong,Vilojati Bak Giang,bagjang,bak gyang,bak zyang,bakuzan,bei jiang shi,Ð‘Ð°ÐºÐ·ÑÐ½Ð³,Ð’Ð¸Ð»Ð¾ÑÑ‚Ð¸ Ð‘Ð°Ðº Ð“Ð¸Ð°Ð½Ð³,Ø¨Ø§Ú© Ø²ÛŒØ§Ù†Ú¯,Ø¨Ø§Ú© Ú¯ÛŒØ§Ù†Ú¯,ãƒã‚¯ã‚¶ãƒ³,åŒ—æ±Ÿå¸‚,ë°•ìž¥</t>
  </si>
  <si>
    <t>Báº¯c Káº¡n</t>
  </si>
  <si>
    <t>Bac Kan</t>
  </si>
  <si>
    <t>Bac Can,Bac Kan,Bak Kan,Báº¯c Cáº¡n,Báº¯c Káº¡n</t>
  </si>
  <si>
    <t>Cung Kiá»‡m</t>
  </si>
  <si>
    <t>Cung Kiem</t>
  </si>
  <si>
    <t>Cung Kiem,Cung Kiá»‡m</t>
  </si>
  <si>
    <t>Thá»‹ XÃ£ PhÃº Má»¹</t>
  </si>
  <si>
    <t>Thi Xa Phu My</t>
  </si>
  <si>
    <t>Phu My,Phu My town,PhÃº Má»¹</t>
  </si>
  <si>
    <t>Äinh VÄƒn</t>
  </si>
  <si>
    <t>GJinh Van</t>
  </si>
  <si>
    <t>Din' Van,Dinh Van,Äinh VÄƒn,Ð”Ð¸Ð½ÑŒ Ð’Ð°Ð½</t>
  </si>
  <si>
    <t>Thá»‹ Tráº¥n TÃ¢n ThÃ nh</t>
  </si>
  <si>
    <t>Thi Tran Tan Thanh</t>
  </si>
  <si>
    <t>Quáº­n Äá»©c Thá»‹nh</t>
  </si>
  <si>
    <t>Quan GJuc Thinh</t>
  </si>
  <si>
    <t>Quáº­n Äá»©c ThÃ nh</t>
  </si>
  <si>
    <t>Quan GJuc Thanh</t>
  </si>
  <si>
    <t>Duc Thanh District</t>
  </si>
  <si>
    <t>Port-Vila</t>
  </si>
  <si>
    <t>Bila,Fila,Port Fila,Port Vila,Port-Vila,VLI,Vila,poteubilla,potobira,pwrt wylh,wei la gang,Î’Î¯Î»Î±,ÐŸÐ¾Ñ€Ñ‚ Ð’Ð¸Ð»Ð°,ÐŸÐ¾Ñ€Ñ‚-Ð’Ð¸Ð»Ð°,×¤×•×¨×˜ ×•×™×œ×”,á–áˆ­á‰µ á‰ªáˆ‹,ãƒãƒ¼ãƒˆãƒ“ãƒ©,ç¶­æ‹‰æ¸¯,í¬íŠ¸ë¹Œë¼</t>
  </si>
  <si>
    <t>VU</t>
  </si>
  <si>
    <t>Pacific/Efate</t>
  </si>
  <si>
    <t>Mata-Utu</t>
  </si>
  <si>
    <t>Mata Utu,Mata'utu,Mata-Outou,Mata-Utu,Matauto,Matautu,MatÃ¢utu,MatÄÊ»utu,ma ta wu tu,mata-atw,mata-awtw,mata-utu,mata-xu tu,matauto~u,matautu,ÎœÎ¬Ï„Î±-ÎŸÏÏ„Î¿Ï…,ÐœÐ°Ñ‚Ð°-Ð£Ñ‚Ñƒ,Ù…Ø§ØªØ§-Ø§ØªÙˆ,Ù…Ø§ØªØ§-Ø§ÙˆØªÙˆ,à®®à®¾à®¤à®¾-à®‰à®¤à¯,à¸¡à¸²à¸•à¸²-à¸­à¸¹à¸•à¸¹,áƒ›áƒáƒ¢áƒ-áƒ£áƒ¢áƒ£,ãƒžã‚¿ã‚¦ãƒˆã‚¥,é©¬å¡”ä¹Œå›¾,ë§ˆíƒ€ìš°íˆ¬</t>
  </si>
  <si>
    <t>WF</t>
  </si>
  <si>
    <t>Pacific/Wallis</t>
  </si>
  <si>
    <t>Apia</t>
  </si>
  <si>
    <t>APW,Apia,Apiae,Apija,Apio,Apiya,ApÃ­a,a pi ya,abya,api'a,apia,apiya,appiya,apya,xa pi xa,Î„AÏ€Î¹Î±,Î‘Ï€Î¯Î±,ÐÐ¿Ð¸Ã¦,ÐÐ¿Ð¸Ð°,ÐÐ¿Ð¸Ñ,ÐÐ¿Ð¸Ñ˜Ð°,ÐÐ¿Ñ–Ð°,ÐÐ¿Ñ–Ñ,××¤×™×”,Ø¢Ù¾ÛŒØ§,Ø£Ø¨ÙŠØ§,à¤†à¤ªà¤¿à¤¯à¤¾,à¨†à¨ªà©€à¨†,à®†à®ªà¯à®ªà®¿à®¯à®¾,à´…à´ªà´¿à´¯,à¸­à¸²à¸›à¸µà¸­à¸²,à½¨à¼‹à½”à½²à¼‹à½¡à¼,áƒáƒžáƒ˜áƒ,áŠ á’á‹«,ã‚¢ãƒ”ã‚¢,é˜¿çš®äºš,é˜¿çš®äºž,ì•„í”¼ì•„</t>
  </si>
  <si>
    <t>WS</t>
  </si>
  <si>
    <t>Pacific/Apia</t>
  </si>
  <si>
    <t>ZveÄan</t>
  </si>
  <si>
    <t>Zvecan</t>
  </si>
  <si>
    <t>Zaccan,Zvecan,Zvechan,ZveÃ§an,ZveÄan,Ð—Ð²ÐµÑ‡Ð°Ð½</t>
  </si>
  <si>
    <t>XK</t>
  </si>
  <si>
    <t>Vushtrri</t>
  </si>
  <si>
    <t>Vicianum,Vicitirin,Vuchitrn,Vucitern,Vuciterne,Vucitrn,Vushtrri,VuÃ§itÃ«rn,VuÃ§itÃ«rnÃ«,VuÄitrn,VÄ±Ã§Ä±tÄ±rÄ±n,Ð’ÑƒÑ‡Ð¸Ñ‚Ñ€Ð½</t>
  </si>
  <si>
    <t>Vitina</t>
  </si>
  <si>
    <t>Viti,Vitina,Ð’Ð¸Ñ‚Ð¸Ð½Ð°</t>
  </si>
  <si>
    <t>Ferizaj</t>
  </si>
  <si>
    <t>Ferezaj,Ferizaj,Ferizovik,Urosevac,Uroshevac,UroÅ¡evac,Ð£Ñ€Ð¾ÑˆÐµÐ²Ð°Ñ†</t>
  </si>
  <si>
    <t>Suva Reka</t>
  </si>
  <si>
    <t>Lumthate,LumthatÃ«,Suha Reka,Suhareka,Suhareke,SuharekÃ«,Suharjeka,Sukareke,SukarekÃ«,Suva Reka,Suva Reki,Theranda,ThÃ«randa,Ð¡ÑƒÐ²Ð° Ð ÐµÐºÐ°</t>
  </si>
  <si>
    <t>Shtime</t>
  </si>
  <si>
    <t>Shtime,Shtimle,Stimle,Stimlja,Stimlje,Åžtimle,Å timlja,Å timlje,Ð¨Ñ‚Ð¸Ð¼Ñ™Ðµ</t>
  </si>
  <si>
    <t>Prizren</t>
  </si>
  <si>
    <t>Perzeren,Perzerin,Prizren,Prizrena,Prizrenas,Prizreni,PÃ«rzeren,bryzrn,peulijeulen,pryzrn,pu li ci lun,purizuren,Î ÏÎ¯Î¶ÏÎµÎ½,ÐŸÑ€Ð¸Ð·Ñ€ÐµÐ½,ÐŸÑ€Ð¸ê™Ñ€Ñ£Ð½ÑŒ,ÐŸÑ€Ñ–Ð·Ñ€ÐµÐ½,Ø¨Ø±ÙŠØ²Ø±Ù†,Ù¾Ø±ÛŒØ²Ø±Ù†,ãƒ—ãƒªã‚ºãƒ¬ãƒ³,æ™®é‡Œå…¹ä¼¦,í”„ë¦¬ì¦ˆë Œ</t>
  </si>
  <si>
    <t>Pristina</t>
  </si>
  <si>
    <t>PRN,Prestena,Prishhina,Prishtina,Prishtinae,Prishtine,PrishtinÃ«,Prisjtina,Pristin,Pristina,Pristine,Pristino,PristÃ­na,Prisztina,Prixtina,PriÅtino,PriÅŸtina,PriÅŸtine,PriÅ¡tin,PriÅ¡tina,PriÈ™tina,Pryshcina,PrÃ¬stina,PrÄ—Å¡tÄ—na,bryshtyna,peulisyutina,phrich ti na,piristina,prisatina,pristina,pryshtyna,prystynh,prysÙ¹yna,pu li shen di na,purishutina,Î ÏÎ¯ÏƒÏ„Î¹Î½Î±,ÐŸÑ€Ð¸ÑˆÑ‚Ð¸Ð½Ã¦,ÐŸÑ€Ð¸ÑˆÑ‚Ð¸Ð½Ð°,ÐŸÑ€Ð¸Ñ‰Ð¸Ð½Ð°,ÐŸÑ€Ñ‹ÑˆÑ†Ñ–Ð½Ð°,ÕŠÖ€Õ«Õ·Õ¿Õ«Õ¶Õ¡,×¤×¨×™×©×˜×™× ×”,Ø¨Ø±ÙŠØ´ØªÙŠÙ†Ø§,Ù¾Ø±ÛŒØ³Ù¹ÛŒÙ†Ø§,Ù¾Ø±ÛŒØ´ØªÛŒÙ†Ø§,à¤ªà¥à¤°à¤¿à¤¸à¥à¤Ÿà¤¿à¤¨à¤¾,à¨ªà©à¨°à¨¿à¨¸à¨¼à¨¤à©€à¨¨à¨¾,à®ªà®¿à®°à®¿à®¸à¯à®Ÿà®¿à®©à®¾,à¸žà¸£à¸´à¸Šà¸•à¸µà¸™à¸²,à½”à½²à¼‹à½¢à½²à¼‹à½¦à½²à¼‹à½Šà½²à¼‹à½“à¼,áƒžáƒ áƒ˜áƒ¨áƒ¢áƒ˜áƒœáƒ,ãƒ—ãƒªã‚·ãƒ¥ãƒ†ã‚£ãƒŠ,æ™®é‡Œä»€è’‚ç´,æ™®é‡Œä»€è’‚çº³,í”„ë¦¬ìŠˆí‹°ë‚˜</t>
  </si>
  <si>
    <t>Podujeva</t>
  </si>
  <si>
    <t>Besiana,Besiane,BesianÃ«,Podjeve,PodjevÃ«,Podujeva,Podujeve,Podujevo,PodujevÃ«,PodujevÃ³</t>
  </si>
  <si>
    <t>PeÄ‡</t>
  </si>
  <si>
    <t>Pec</t>
  </si>
  <si>
    <t>Pec,Pecas,Pech,Pegia,Peja,Peje,PejÃ«,PeÄ‡,PeÄas,Picaria,Î Î­Î³Î¹Î±,ÐŸÐµÑ‡,ÐŸÐµÑ›</t>
  </si>
  <si>
    <t>Orahovac</t>
  </si>
  <si>
    <t>Orahovac,Orakhovac,Rahavec,Rahovec,Rahoveci,ÐžÑ€Ð°Ñ…Ð¾Ð²Ð°Ñ†</t>
  </si>
  <si>
    <t>LlazicÃ«</t>
  </si>
  <si>
    <t>Llazice</t>
  </si>
  <si>
    <t>Llazice,LlazicÃ«,Llozice,LlozicÃ«,Lozica</t>
  </si>
  <si>
    <t>Leposaviq</t>
  </si>
  <si>
    <t>Albaniku,Leposavic,Leposavici,Leposaviq,LeposaviÄ‡,LeposaviÄ‡i,Ð›ÐµÐ¿Ð¾ÑÐ°Ð²Ð¸Ñ›</t>
  </si>
  <si>
    <t>MitrovicÃ«</t>
  </si>
  <si>
    <t>Mitrovice</t>
  </si>
  <si>
    <t>Kosovska Mitrovica,Mitrovica,Mitrovice,MitrovicÃ«,ÐšÐ¾ÑÐ¾Ð²ÑÐºÐ° ÐœÐ¸Ñ‚Ñ€Ð¾Ð²Ð¸Ñ†Ð°</t>
  </si>
  <si>
    <t>Kosovo Polje</t>
  </si>
  <si>
    <t>Fushe Kosove,Fushe-Kosova,FushÃ« KosovÃ«,FushÃ«-Kosova,Kosovo,Kosovo Pole,Kosovo Polje,ÐšÐ¾ÑÐ¾Ð²Ð¾ ÐŸÐ¾Ñ™Ðµ</t>
  </si>
  <si>
    <t>Istok</t>
  </si>
  <si>
    <t>Burim,Burimi,Istog,Istogu,Istok,Ð˜ÑÑ‚Ð¾Ðº</t>
  </si>
  <si>
    <t>Gjilan</t>
  </si>
  <si>
    <t>Gilan,Gjilan,Gjilani,Gnilane,Gniljane,Gnjilane,GnjilanÄ—,Komuna e Gjilanit,Ð“ÑšÐ¸Ð»Ð°Ð½Ðµ</t>
  </si>
  <si>
    <t>Glogovac</t>
  </si>
  <si>
    <t>Drenas,Drenasi,Gllogoc,Gllogoci,Gllogofc,Gllogovc,Glogovac,Glogovce,Ð“Ð»Ð¾Ð³Ð¾Ð²Ð°Ñ†</t>
  </si>
  <si>
    <t>Dragash</t>
  </si>
  <si>
    <t>Dagash,Dragas,Dragash,Dragashi,DragaÅ¡,Sharr,Sharri,Ð”Ñ€Ð°Ð³Ð°Ñˆ</t>
  </si>
  <si>
    <t>DeÃ§an</t>
  </si>
  <si>
    <t>Decan</t>
  </si>
  <si>
    <t>Decan,Decani,Dekan,DeÃ§an,DeÃ§ani,Ð”ÐµÐºÐ°Ð½</t>
  </si>
  <si>
    <t>GjakovÃ«</t>
  </si>
  <si>
    <t>Gjakove</t>
  </si>
  <si>
    <t>Gjakova,Gjakove,GjakovÃ«</t>
  </si>
  <si>
    <t>ZinjibÄr</t>
  </si>
  <si>
    <t>Zinjibar</t>
  </si>
  <si>
    <t>Az Zanjabar,Az ZanjabÄr,Zanjibar,Zinjibar,ZinjibÄr,Zmjibar,znjbar,Ø²Ù†Ø¬Ø¨Ø§Ø±</t>
  </si>
  <si>
    <t>YE</t>
  </si>
  <si>
    <t>Asia/Aden</t>
  </si>
  <si>
    <t>ZabÄ«d</t>
  </si>
  <si>
    <t>Zabid</t>
  </si>
  <si>
    <t>Zabid,ZabÄ«d,Zebid,zbyd,Ð—Ð°Ð±Ð¸Ð´,Ø²Ø¨ÙŠØ¯</t>
  </si>
  <si>
    <t>YarÄ«m</t>
  </si>
  <si>
    <t>Yarim</t>
  </si>
  <si>
    <t>Jarim,Yarim,YarÄ«m,Yerim,yrym,Ð¯Ñ€Ð¸Ð¼,ÙŠØ±ÙŠÙ…</t>
  </si>
  <si>
    <t>Taiz</t>
  </si>
  <si>
    <t>TAI,Ta'izz,Ta`izz,Taiz,Taizz,Taâ€˜izz,tÊ¿z,Ð¢Ð°Ð¸Ð·,ØªØ¹Ø²</t>
  </si>
  <si>
    <t>SayyÄn</t>
  </si>
  <si>
    <t>Sayyan</t>
  </si>
  <si>
    <t>Saiyan,SaiyÄn,Sayyan,SayyÄn,Seijan,SeijÃ¢n,Sian,Siryan,SiryÄn,syan,Ø³ÙŠØ§Ù†</t>
  </si>
  <si>
    <t>Sanaa</t>
  </si>
  <si>
    <t>SAH,Sano,San'ah,Sana,Sana'a,Sana'a',Sanaa,SanaÃ ,SanaÃ¡,Sanâ€™ah,sa na,sana,sanua,snÊ¿aÊ¾,Åžanaâ€˜Ä',Åžanaâ€˜Äâ€™,Î£Î¬Î½Î±,Ð¡Ð°Ð½Ð°,Ð¡Ð°Ð½ÑŠÐ¾,×¦× ×¢×,ØµÙ†Ø¹Ø§Ø¡,áˆ³áŠ“,ã‚µãƒŒã‚¢,è¨é‚£,ì‚¬ë‚˜</t>
  </si>
  <si>
    <t>Saá¸©ar</t>
  </si>
  <si>
    <t>Sahar</t>
  </si>
  <si>
    <t>Sahar,Saá¸©ar,shr,Ø³Ø­Ø±</t>
  </si>
  <si>
    <t>Sa'dah</t>
  </si>
  <si>
    <t>SYE,Sa'dah,Sa`da,Sa`dah,Saada,Saâ€˜da,Saâ€™dah,Åžaâ€˜dah,ØµØ¹Ø¯Ù‡</t>
  </si>
  <si>
    <t>Ma'rib</t>
  </si>
  <si>
    <t>MYN,Magreb,Mar`rib,Marib,ÐœÐ°Ñ€Ð¸Ð±</t>
  </si>
  <si>
    <t>Laá¸©ij</t>
  </si>
  <si>
    <t>Lahij</t>
  </si>
  <si>
    <t>Al Hawtah,Al á¸¨awÅ£ah,Lahaj,Lahej,Lahij,Lahj,Lakhydzh,Laá¸©ij,alhwtt,lhj,Ð›Ð°Ñ…Ñ‹Ð´Ð¶,Ø§Ù„Ø­ÙˆØ·Ø©,Ù„Ø­Ø¬</t>
  </si>
  <si>
    <t>Ibb</t>
  </si>
  <si>
    <t>Ibas,Ibb,ab,ibbu,ibeu,yi bo,Ð†Ð±Ð±,Ð˜Ð±Ð±,××™×‘,Ø¥Ø¨,Ø§Ø¨,ã‚¤ãƒƒãƒ–,ä¼Šåœ,ì´ë¸Œ</t>
  </si>
  <si>
    <t>á¸¨ajjah</t>
  </si>
  <si>
    <t>Hajjah</t>
  </si>
  <si>
    <t>Hage,Haggah,Haggiah,Hajja,Hajjah,Hajje,Khadzh,hjt,Ð¥Ð°Ð´Ð¶,Ø­Ø¬Ø©,á¸¤age,á¸¤aggah,á¸¤aggiah,á¸¨ajjah</t>
  </si>
  <si>
    <t>DhÄ« as SufÄl</t>
  </si>
  <si>
    <t>Dhi as Sufal</t>
  </si>
  <si>
    <t>Dhi Sifal,Dhi Sufal,Dhi as Sufal,Dhi es-Sifal,DhÄ« Sifal,DhÄ« SufÄl,DhÄ« as SufÄl,DhÄ« es-SifÄl,dhy alsfal,dhy sfal,Ø°ÙŠ Ø§Ù„Ø³ÙØ§Ù„,Ø°ÙŠ Ø³ÙØ§Ù„</t>
  </si>
  <si>
    <t>DhamÄr</t>
  </si>
  <si>
    <t>Dhamar</t>
  </si>
  <si>
    <t>DMR,Damar,Dhamar,DhamÄr,dhmar,Ø°Ù…Ø§Ø±</t>
  </si>
  <si>
    <t>Bayt al FaqÄ«h</t>
  </si>
  <si>
    <t>Bayt al Faqih</t>
  </si>
  <si>
    <t>Bait al Faqih,Bait al FaqÄ«h,Bayt al Fakih Ibn `Udjayl,Bayt al Fakih al-Saghir,Bayt al FakÄ«h Ibn â€˜Udjayl,Bayt al FakÄ«h al-SaghÄ«r,Bayt al Faqih,Bayt al FaqÄ«h,Bayt al-Fakih,Bayt al-FakÄ«h,Beit Faqih,Beit el-Faqih,Beit el-FaqÄ«h,Beit-el-Fakih,byt alfqyh,Ø¨ÙŠØª Ø§Ù„ÙÙ‚ÙŠÙ‡</t>
  </si>
  <si>
    <t>BÄjil</t>
  </si>
  <si>
    <t>Bajil</t>
  </si>
  <si>
    <t>Badjil,Bagil,Bajil,BÃ¢djil,BÄgil,BÄjil,bajl,Ø¨Ø§Ø¬Ù„</t>
  </si>
  <si>
    <t>Ataq</t>
  </si>
  <si>
    <t>'Ataq,AXK,Ataq,Attak,Attaq,`Ataq,Ø¹ØªÙ‚,â€˜Ataq,â€˜AtÄq</t>
  </si>
  <si>
    <t>â€˜AmrÄn</t>
  </si>
  <si>
    <t>'Amran</t>
  </si>
  <si>
    <t>`Amran,`Umran,Ø¹Ù…Ø±Ø§Ù†,â€˜AmrÄn,â€˜UmrÄn</t>
  </si>
  <si>
    <t>Mukalla</t>
  </si>
  <si>
    <t>Al Mukalla,Al MukallÄ,Al'-Mukalla,Al-Mukalla,MKX,Mukalla,RIY,almkla,ÐÐ»ÑŒ-ÐœÑƒÐºÐ°Ð»Ð»Ð°,Ø§Ù„Ù…ÙƒÙ„Ø§</t>
  </si>
  <si>
    <t>Al á¸¨udaydah</t>
  </si>
  <si>
    <t>Al Hudaydah</t>
  </si>
  <si>
    <t>Al Hudaydah,Al á¸¨udaydah,El-Hodeidah,El-á¸¤odeidah,HOD,Hodaidah,Hodeida,Hudaida,Hudaydah,alhdydt,hdydh,Ø§Ù„Ø­Ø¯ÙŠØ¯Ø©,Ø­Ø¯ÛŒØ¯Ù‡,á¸¨udaydah</t>
  </si>
  <si>
    <t>Al á¸¨azm</t>
  </si>
  <si>
    <t>Al Hazm</t>
  </si>
  <si>
    <t>Al Hazm,Al á¸¨azm,El-Hazm,El-á¸¤azm,Hazm,Hazm al Jawf,alhzm,Ø§Ù„Ø­Ø²Ù…,á¸¨azm al Jawf</t>
  </si>
  <si>
    <t>Al Bayda</t>
  </si>
  <si>
    <t>Al Bayda,Al Bayda',Al Bayá¸‘Äâ€™,Al Beidha,Al-Baida,Al-Baidhah,Al-BaidÄ,BYD,Beida,Beidha,Ø§Ù„Ø¨ÙŠØ¶Ø§Ø¡</t>
  </si>
  <si>
    <t>Aden</t>
  </si>
  <si>
    <t>ADE,Adan,Adehn,Adem,Aden,Aden khot,Aden shaary,Adena,Adenas,Adeno,AdÃ©n,Aidin,Anten,Cadan,`Adan,adana,aden,edana,xeden,ya ding,Ãden,Ãidin,ÆdÉ™n,Æaden,Î†Î½Ï„ÎµÎ½,ÐÐ´ÐµÐ½,ÐÐ´ÐµÐ½ Ñ…Ð¾Ñ‚,ÐÐ´ÐµÐ½ ÑˆÐ°Ð°Ñ€Ñ‹,ÐÐ´ÑÐ½,Ô±Õ¤Õ¥Õ¶,×¢×“×Ÿ,Ø¹Ø¯Ù†,à¤…à¤¦à¤¨,à¤à¤¡à¤¨,à¹€à¸­à¹€à¸”à¸™,á€¡á€±á€’á€„á€ºá€™á€¼á€­á€¯á€·,â€˜Adan,ã‚¢ãƒ‡ãƒ³,äºšä¸,äºžä¸,ì•„ë´</t>
  </si>
  <si>
    <t>Mamoudzou</t>
  </si>
  <si>
    <t>Mambutzou,Mamoudzou,Mamoutzou,Mamudzu,Mamutzu,mamuju,ÐœÐ°Ð¼ÑƒÐ´Ð·Ñƒ,ë§ˆë¬´ì£¼</t>
  </si>
  <si>
    <t>YT</t>
  </si>
  <si>
    <t>Indian/Mayotte</t>
  </si>
  <si>
    <t>Dzaoudzi</t>
  </si>
  <si>
    <t>DZA,Dzaoudzi,Dzaoudzi-Labattoir,Zaudzi,zao de ji,zauji,ã‚¶ã‚¦ã‚¸,è—»å¾·æµŽ</t>
  </si>
  <si>
    <t>Koungou</t>
  </si>
  <si>
    <t>Kongo,Koungou</t>
  </si>
  <si>
    <t>Roodepoort</t>
  </si>
  <si>
    <t>Roodepoort,Roodeport-Maraisburg</t>
  </si>
  <si>
    <t>ZA</t>
  </si>
  <si>
    <t>JHB</t>
  </si>
  <si>
    <t>Africa/Johannesburg</t>
  </si>
  <si>
    <t>Zeerust</t>
  </si>
  <si>
    <t>NW385</t>
  </si>
  <si>
    <t>Wolmaransstad</t>
  </si>
  <si>
    <t>Wolmaransstad,Wolmaranstad</t>
  </si>
  <si>
    <t>NW404</t>
  </si>
  <si>
    <t>White River</t>
  </si>
  <si>
    <t>White River,Witrivier</t>
  </si>
  <si>
    <t>MP322</t>
  </si>
  <si>
    <t>Witbank</t>
  </si>
  <si>
    <t>EMalahleni,Ehmalakhleni,Emalahleni,Vitbank,Vitbankas,Witbank,wei te ban ke,Ð’Ñ–Ñ‚Ð±Ð°Ð½Ðº,Ð­Ð¼Ð°Ð»Ð°Ñ…Ð»ÐµÐ½Ð¸,Ð­Ð¼Ð°Ð»Ð°Ñ…Ð»ÐµÐ½Ñ–,ÙˆÙ¹Ø¨ÛŒÙ†Ú©,å¨ç‰¹ç­å…‹</t>
  </si>
  <si>
    <t>MP312</t>
  </si>
  <si>
    <t>Westonaria</t>
  </si>
  <si>
    <t>Vestonarija,Westonaria,Ð’ÐµÑÑ‚Ð¾Ð½Ð°Ñ€Ð¸Ñ</t>
  </si>
  <si>
    <t>GT483</t>
  </si>
  <si>
    <t>Wesselsbron</t>
  </si>
  <si>
    <t>FS185</t>
  </si>
  <si>
    <t>Welkom</t>
  </si>
  <si>
    <t>Velkom,Velkomas,WEL,Welkom,u~erukomu,wei er ke mu,Ð’ÐµÐ»ÐºÐ¾Ð¼,ÕŽÕ¥Õ¬Õ¯Õ¸Õ´,ã‚¦ã‚§ãƒ«ã‚³ãƒ ,éŸ‹çˆ¾ç§‘å§†</t>
  </si>
  <si>
    <t>FS184</t>
  </si>
  <si>
    <t>Warrenton</t>
  </si>
  <si>
    <t>NC093</t>
  </si>
  <si>
    <t>Warmbaths</t>
  </si>
  <si>
    <t>Warmbad,Warmbaths</t>
  </si>
  <si>
    <t>LIM366</t>
  </si>
  <si>
    <t>Vryheid</t>
  </si>
  <si>
    <t>VYD,Vryheid</t>
  </si>
  <si>
    <t>KZN263</t>
  </si>
  <si>
    <t>Vryburg</t>
  </si>
  <si>
    <t>Frejburg,Frejburga,VRU,Vryburg,fu lei bao,Ð¤Ñ€ÐµÐ¹Ð±ÑƒÑ€Ð³,Ð¤Ñ€ÐµÐ¹Ð±ÑƒÑ€Ð³Ð°,å¼—é›·å ¡</t>
  </si>
  <si>
    <t>NW392</t>
  </si>
  <si>
    <t>Volksrust</t>
  </si>
  <si>
    <t>Volkrust,Volksrust</t>
  </si>
  <si>
    <t>MP304</t>
  </si>
  <si>
    <t>Virginia</t>
  </si>
  <si>
    <t>Virdzhinija,Virginia,Ð’Ð¸Ñ€Ð´Ð¶Ð¸Ð½Ð¸Ñ</t>
  </si>
  <si>
    <t>Viljoenskroon</t>
  </si>
  <si>
    <t>FS201</t>
  </si>
  <si>
    <t>Vereeniging</t>
  </si>
  <si>
    <t>Feriniging,Ferinikhing,Vereeniging,Vereniging,Verenigingas,ferinihingu,fu li ni xin,fyrynjngh,fyrynkhn,peleinihing,wrynygyng,Ð’ÐµÑ€ÐµÐ½Ð¸Ð³Ð¸Ð½Ð³,Ð¤ÐµÑ€Ð¸Ð½Ð¸Ñ…Ð¸Ð½Ð³,Ð¤ÐµÑ€Ñ–Ð½Ñ–Ð³Ñ–Ð½Ð³,ÙÙŠØ±ÙŠÙ†Ø¬Ù†Øº,ÙÙŠØ±ÙŠÙ†Ø®Ù†,ÙˆØ±ÛŒÙ†ÛŒÚ¯ÛŒÙ†Ú¯,ãƒ•ã‚§ãƒªãƒ¼ãƒ‹ãƒ’ãƒ³ã‚°,å¼—é‡Œå°¼æ¬£,íŽ˜ë ˆì´ë‹ˆíž</t>
  </si>
  <si>
    <t>GT421</t>
  </si>
  <si>
    <t>Vanderbijlpark</t>
  </si>
  <si>
    <t>Fanderbajpark,Fanderbejlpark,Vanderbijlpark,fan de bai er pa ke,fandrbyjlbark,phandarabilaparka,wandrbjlpark,wndrbyjlprk,Ð¤Ð°Ð½Ð´ÐµÑ€Ð±Ð°Ñ˜Ð¿Ð°Ñ€Ðº,Ð¤Ð°Ð½Ð´ÐµÑ€Ð±ÐµÐ¹Ð»Ð¿Ð°Ñ€Ðº,ÙØ§Ù†Ø¯Ø±Ø¨ÙŠØ¬Ù„Ø¨Ø§Ø±Ùƒ,ÙˆØ§Ù†Ø¯Ø±Ø¨Ø¬Ù„Ù¾Ø§Ø±Ú©,ÙˆÙ†Ø¯Ø±Ø¨ÛŒØ¬Ù„Ù¾Ø±Ú©,à¤«à¤¾à¤‚à¤¡à¤°à¤¬à¥€à¤²à¤ªà¤¾à¤°à¥à¤•,èŒƒå¾·æ‹œçˆ¾å¸•å…‹</t>
  </si>
  <si>
    <t>Upington</t>
  </si>
  <si>
    <t>Apington,UTN,Upington,eopingteon,wu ping tong,ÐÐ¿Ð¸Ð½Ð³Ñ‚Ð¾Ð½,çƒå¹³é€š,ì–´í•‘í„´</t>
  </si>
  <si>
    <t>NC083</t>
  </si>
  <si>
    <t>Mthatha</t>
  </si>
  <si>
    <t>Mthatha,UTT,Umtata,umutata,wu mu ta ta,Ð£Ð¼Ñ‚Ð°Ñ‚Ð°,Ù…ØªÚ¾Ø§ØªÚ¾Ø§,ã‚¦ãƒ ã‚¿ã‚¿,çƒå§†å¡”å¡”</t>
  </si>
  <si>
    <t>EC157</t>
  </si>
  <si>
    <t>eMkhomazi</t>
  </si>
  <si>
    <t>Umkomaas,eMkhomazi</t>
  </si>
  <si>
    <t>ETH</t>
  </si>
  <si>
    <t>Ulundi</t>
  </si>
  <si>
    <t>Owlundi,ULD,Ulundi,ullundi,urundi,wu lun di,Ð£Ð»ÑƒÐ½Ð´Ð¸,Ð£Ð»ÑƒÐ½Ð´Ñ–,ÕˆÖ‚Õ¬Õ¸Ö‚Õ¶Õ¤Õ«,ã‚¦ãƒ«ãƒ³ãƒ‡ã‚£,çƒå€«è¿ª,ìš¸ë£¬ë””</t>
  </si>
  <si>
    <t>KZN266</t>
  </si>
  <si>
    <t>Uitenhage</t>
  </si>
  <si>
    <t>Ehjtenkhakhe,Ejtenkhakhe,Jutunkhakh,Uitenhage,awytnhag,oitenhahe,Ð•Ð¹Ñ‚ÐµÐ½Ñ…Ð°Ñ…Ðµ,Ð­Ð¹Ñ‚ÐµÐ½Ñ…Ð°Ñ…Ðµ,Ð®Ñ‚ÑŠÐ½Ñ…Ð°Ñ…,Ø§ÙˆÛŒØªÙ†Ù‡Ø§Ú¯,ã‚ªã‚¤ãƒ†ãƒ³ãƒãƒ¼ãƒ˜</t>
  </si>
  <si>
    <t>NMA</t>
  </si>
  <si>
    <t>Tzaneen</t>
  </si>
  <si>
    <t>LTA,Tzaneen,cha nen,zanyn,Ð¢Ð·Ð°Ð½ÐµÐµÐ½,Ø²Ø§Ù†ÛŒÙ†,å¯Ÿå«©</t>
  </si>
  <si>
    <t>LIM333</t>
  </si>
  <si>
    <t>Thohoyandou</t>
  </si>
  <si>
    <t>THY,Thohoyandou,Thohoyaná¸“ou,Tkhokhojandou,suo he yan du,Ð¢Ñ…Ð¾Ñ…Ð¾ÑÐ½Ð´Ð¾Ñƒ,ØªÚ¾ÙˆÛÙˆÛŒØ§Ù†ÚˆÙˆ,ç´¢èµ«ç‡•æœ</t>
  </si>
  <si>
    <t>LIM343</t>
  </si>
  <si>
    <t>Theunissen</t>
  </si>
  <si>
    <t>Tenissen,Theunissen,Ð¢ÐµÐ½Ð¸ÑÑÐµÐ½</t>
  </si>
  <si>
    <t>FS181</t>
  </si>
  <si>
    <t>Thaba Nchu</t>
  </si>
  <si>
    <t>TCU,Thaba Nchu,Thabantsjoe</t>
  </si>
  <si>
    <t>MAN</t>
  </si>
  <si>
    <t>Tembisa</t>
  </si>
  <si>
    <t>EKU</t>
  </si>
  <si>
    <t>Stutterheim</t>
  </si>
  <si>
    <t>EC124</t>
  </si>
  <si>
    <t>Stilfontein</t>
  </si>
  <si>
    <t>NW403</t>
  </si>
  <si>
    <t>KwaDukuza</t>
  </si>
  <si>
    <t>KwaDukuza,Stanger,Stanger Station</t>
  </si>
  <si>
    <t>KZN292</t>
  </si>
  <si>
    <t>Standerton</t>
  </si>
  <si>
    <t>Standerston,Standerton</t>
  </si>
  <si>
    <t>MP305</t>
  </si>
  <si>
    <t>Springs</t>
  </si>
  <si>
    <t>Soweto</t>
  </si>
  <si>
    <t>Mpanzaville,Souehto,Soueto,Sovetas,Soveto,Soweto,sou~eto,soweto,suo wei tuo,swwtw,swytw,Î£Î¿Î²Î­Ï„Î¿,Ð¡Ð¾Ð²ÐµÑ‚Ð¾,Ð¡Ð¾ÑƒÑÑ‚Ð¾,×¡×•×•×˜×•,Ø³ÙˆÙŠØªÙˆ,áƒ¡áƒáƒ•áƒ”áƒ¢áƒ,ã‚½ã‚¦ã‚§ãƒˆ,ç´¢éŸ¦æ‰˜,ì†Œì›¨í† </t>
  </si>
  <si>
    <t>Somerset East</t>
  </si>
  <si>
    <t>Somerset East,Somerset-Oos</t>
  </si>
  <si>
    <t>EC102</t>
  </si>
  <si>
    <t>Siyabuswa</t>
  </si>
  <si>
    <t>MP316</t>
  </si>
  <si>
    <t>Senekal</t>
  </si>
  <si>
    <t>FS191</t>
  </si>
  <si>
    <t>Secunda</t>
  </si>
  <si>
    <t>Secunda,Sekunda,ZEC,Ð¡ÐµÐºÑƒÐ½Ð´Ð°</t>
  </si>
  <si>
    <t>MP307</t>
  </si>
  <si>
    <t>Scottburgh</t>
  </si>
  <si>
    <t>Scottburg,Scottburgh,Scottsburgh</t>
  </si>
  <si>
    <t>KZN212</t>
  </si>
  <si>
    <t>Schweizer-Reneke</t>
  </si>
  <si>
    <t>Schweizer-Reineke,Schweizer-Reneke</t>
  </si>
  <si>
    <t>NW393</t>
  </si>
  <si>
    <t>Sasolburg</t>
  </si>
  <si>
    <t>FS204</t>
  </si>
  <si>
    <t>Rustenburg</t>
  </si>
  <si>
    <t>Restenberha,Rjustenburg,Rustemburg,Rustemburgo,Rustenburg,Rustenburgas,lei si teng bao,luseutenbeogeu,rastnbrg,rstnbwrg,rus then beirk,rustenabarga,rusutenburuku,rwstnbrgh,Ð ÑƒÑÑ‚ÐµÐ½Ð±ÑƒÑ€Ð³,Ð ÑŽÑÑ‚ÐµÐ½Ð±ÑƒÑ€Ð³,×¨×¡×˜× ×‘×•×¨×’,Ø±Ø§Ø³ØªÙ†Ø¨Ø±Ú¯,Ø±Ø³Ù¹Ù†Ø¨Ø±Ú¯,Ø±ÙˆØ³ØªÙ†Ø¨Ø±Øº,Ø±ÙˆØ³Ù¹Ù†Ø¨Ø±Ú¯,à¤°à¥à¤¸à¥à¤Ÿà¥‡à¤¨à¤¬à¤°à¥à¤—,à¸£à¸¸à¸ªà¹€à¸—à¸™à¹€à¸šà¸´à¸£à¹Œà¸,áˆ©áˆµá‰°áŠ•á‰ áˆ­áŒ,ãƒ«ã‚¹ãƒ†ãƒ³ãƒ–ãƒ«ã‚¯,å‹’æ–¯æ»•å ¡,ë£¨ìŠ¤í…ë²„ê·¸</t>
  </si>
  <si>
    <t>NW373</t>
  </si>
  <si>
    <t>Riversdale</t>
  </si>
  <si>
    <t>Riversdal,Riversdale</t>
  </si>
  <si>
    <t>WC042</t>
  </si>
  <si>
    <t>KZN227</t>
  </si>
  <si>
    <t>Richards Bay</t>
  </si>
  <si>
    <t>RCB,Ricardusbaia,Richards Bay,Richards Bej,Richards-Bej,Richardsbaai,Ð Ð¸Ñ‡Ð°Ñ€Ð´Ñ Ð‘ÐµÑ˜,Ð Ð¸Ñ‡Ð°Ñ€Ð´Ñ-Ð‘ÐµÐ¹</t>
  </si>
  <si>
    <t>KZN282</t>
  </si>
  <si>
    <t>Reitz</t>
  </si>
  <si>
    <t>FS193</t>
  </si>
  <si>
    <t>Randfontein</t>
  </si>
  <si>
    <t>Randfontejn,lan de fang tan,Ð Ð°Ð½Ð´Ñ„Ð¾Ð½Ñ‚ÐµÐ¹Ð½,è˜­å¾·æ–¹å¦</t>
  </si>
  <si>
    <t>GT482</t>
  </si>
  <si>
    <t>Randburg</t>
  </si>
  <si>
    <t>Queenstown</t>
  </si>
  <si>
    <t>EKomani,Kuinstaun,Kvinstaun,Queenstown,UTW,kun shi dui,ÐšÐ²Ð¸Ð½ÑÑ‚Ð°ÑƒÐ½,ÐšÑƒÐ¸Ð½ÑÑ‚Ð°ÑƒÐ½,æ˜†å£«æ•¦</t>
  </si>
  <si>
    <t>EC134</t>
  </si>
  <si>
    <t>Queensdale</t>
  </si>
  <si>
    <t>Pretoria</t>
  </si>
  <si>
    <t>E-Pitoli,IPitoli,PRY,Pitoli,Praetoria,Prehtoryja,Pretori,Pretoria,Pretoria/Pole tou Akroteriou,Pretoriae,Pretorii,Pretorija,Pretorio,Pretoriya,Pretoriye,PretoriÃ¤,PretorÃ­a,PretÃ²ria,PretÃ³ria,PrÃ©toriye,Pta,Tshwane,bi lei tuo li ya,brytwrya,peulitolia,phri thx reiy,pirittoriya,pritori'a,pritoriya,pritteariya,prtwrya,prtwryh,pu li tuo li ya,puretoria,Î ÏÎµÏ„ÏŒÏÎ¹Î±,Î ÏÎµÏ„ÏŒÏÎ¹Î±/Î ÏŒÎ»Î· Ï„Î¿Ï… Î‘ÎºÏÏ‰Ï„Î·ÏÎ¯Î¿Ï…,ÐŸÑ€ÐµÑ‚Ð¾Ñ€Ð¸,ÐŸÑ€ÐµÑ‚Ð¾Ñ€Ð¸Ñ,ÐŸÑ€ÐµÑ‚Ð¾Ñ€Ð¸Ñ˜Ð°,ÐŸÑ€ÐµÑ‚Ð¾Ñ€Ñ–Ñ,ÐŸÑ€ÑÑ‚Ð¾Ñ€Ñ‹Ñ,ÕŠÖ€Õ¥Õ¿Õ¸Ö€Õ«Õ¡,×¤×¨×˜×•×¨×™×”,Ø¨Ø±ÙŠØªÙˆØ±ÙŠØ§,Ù¾Ø±ØªÙˆØ±ÛŒØ§,Ù¾Ø±ÛŒÙ¹ÙˆØ±ÛŒØ§,Ù¾Ø±ÛŽØªÛ†Ø±ÛŒØ§,à¤ªà¥à¤°à¤¿à¤Ÿà¥‹à¤°à¤¿à¤¯à¤¾,à¨ªà©à¨°à¨¿à¨Ÿà©‹à¨°à©€à¨†,à®ªà®¿à®°à®¿à®Ÿà¯à®Ÿà¯‹à®°à®¿à®¯à®¾,à°ªà±à°°à°¿à°Ÿà±‹à°°à°¿à°¯à°¾,à´ªàµà´°à´¿à´Ÿàµà´Ÿàµ‹à´±à´¿à´¯,à¸žà¸£à¸´à¸—à¸­à¹€à¸£à¸µà¸¢,à½•à½²à¼‹à½¢à½²à¼‹à½à½¼à¼‹à½¢à½²à¼‹à½¡à¼,áƒžáƒ áƒ”áƒ¢áƒáƒ áƒ˜áƒ,á•áˆªá‰¶áˆªá‹«,ãƒ—ãƒ¬ãƒˆãƒªã‚¢,æ™®åˆ©æ‰˜é‡Œäºž,æ¯”å‹’é™€åˆ©äºž,í”„ë¦¬í† ë¦¬ì•„</t>
  </si>
  <si>
    <t>TSH</t>
  </si>
  <si>
    <t>Mokopane</t>
  </si>
  <si>
    <t>Mokopane,Potgietersrus,Potgietersrust,Potgitersrus,mo ke pa nei,ÐœÐ¾ÐºÐ¾Ð¿Ð°Ð½Ðµ,ÐŸÐ¾Ñ‚Ð³Ð¸Ñ‚ÐµÑ€ÑÑ€ÑƒÑ,èŽ«ç§‘å¸•å…§</t>
  </si>
  <si>
    <t>LIM367</t>
  </si>
  <si>
    <t>Potchefstroom</t>
  </si>
  <si>
    <t>PCF,Pochefstrum,Potchefstroom,Potchefstrum,bo qie fu si te lu mu,peaccephestrum,pocephastruma,pochefusutorumu,pochepeuseuteulom,ÐŸÐ¾Ñ‚Ñ‡ÐµÑ„ÑÑ‚Ñ€ÑƒÐ¼,ÐŸÐ¾Ñ‡ÐµÑ„ÑÑ‚Ñ€ÑƒÐ¼,à¤ªà¥‰à¤šà¥‡à¤«à¤¸à¥à¤Ÿà¥à¤°à¥‚à¤®,à´ªàµŠà´šàµà´šàµ†à´«àµ†à´¸àµà´Ÿàµà´°àµ‚à´‚,ãƒãƒã‚§ãƒ•ã‚¹ãƒˆãƒ«ãƒ¼ãƒ ,æ³¢åˆ‡å¤«æ–¯ç‰¹é­¯å§†,í¬ì²´í”„ìŠ¤íŠ¸ë¡¬</t>
  </si>
  <si>
    <t>NW402</t>
  </si>
  <si>
    <t>Postmasburg</t>
  </si>
  <si>
    <t>NC085</t>
  </si>
  <si>
    <t>Port Shepstone</t>
  </si>
  <si>
    <t>Port Shepstone,Port-Shepston,xie pu si dui gang,ÐŸÐ¾Ñ€Ñ‚-Ð¨ÐµÐ¿ÑÑ‚Ð¾Ð½,è¬æ™®æ–¯æ•¦æ¸¯</t>
  </si>
  <si>
    <t>KZN216</t>
  </si>
  <si>
    <t>Port Elizabeth</t>
  </si>
  <si>
    <t>IBhayi,Ibhayi,PLZ,Port Elisabeth,Port Elizabet,Port Elizabetas,Port Elizabeth,Port Elizampeth,Port-Ehlizabet,Port-Elizabet,Portelizabeta,Porto Elizabeth,Portus Elisabethae,Puerto Elizabeth,bwrt alyzabyth,phxrt xe li sabeth,porta elijhabetha,porta elizabetha,poteuellijabeseu,pwrt alyzabt,yi li sha bai gang,Î Î¿ÏÏ„ Î•Î»Î¯Î¶Î±Î¼Ï€ÎµÎ¸,ÐŸÐ¾Ñ€Ñ‚ Ð•Ð»Ð¸Ð·Ð°Ð±ÐµÑ‚,ÐŸÐ¾Ñ€Ñ‚-Ð•Ð»Ñ–Ð·Ð°Ð±ÐµÑ‚,ÐŸÐ¾Ñ€Ñ‚-Ð­Ð»Ð¸Ð·Ð°Ð±ÐµÑ‚,ÐŸÐ¾Ñ€Ñ‚-Ð­Ð»Ñ–Ð·Ð°Ð±ÐµÑ‚,×¤×•×¨×˜ ××œ×™×–×‘×ª,Ø¨ÙˆØ±Øª Ø¥Ù„ÙŠØ²Ø§Ø¨ÙŠØ«,Ù¾ÙˆØ±Øª Ø§Ù„ÛŒØ²Ø§Ø¨Øª,Ù¾ÙˆØ±Ù¹ Ø§Ù„Ø²Ø¨ØªÚ¾,à¤ªà¥‹à¤°à¥à¤Ÿ à¤à¤²à¤¿à¤œà¤¼à¤¾à¤¬à¥‡à¤¥,à¤ªà¥‹à¤°à¥à¤Ÿ à¤à¤²à¤¿à¤à¤¾à¤¬à¥‡à¤¥,à¸žà¸­à¸£à¹Œà¸•à¹€à¸­à¸¥à¸´à¸‹à¸²à¹€à¸šà¸—,áƒžáƒáƒ áƒ¢-áƒ”áƒšáƒ˜áƒ–áƒáƒ‘áƒ”áƒ—áƒ˜,á–áˆ­á‰µ áŠ¤áˆáˆ³á‰¤áŒ¥,ãƒãƒ¼ãƒˆãƒ»ã‚¨ãƒªã‚¶ãƒ™ã‚¹,ä¼ŠèŽ‰èŽŽç™½æ¸¯,í¬íŠ¸ì—˜ë¦¬ìžë² ìŠ¤</t>
  </si>
  <si>
    <t>Port Alfred</t>
  </si>
  <si>
    <t>AFD,Kowie,Port Alfred,Port-Al'fred,The Kowie,ai er fu lei de gang,ÐŸÐ¾Ñ€Ñ‚-ÐÐ»ÑŒÑ„Ñ€ÐµÐ´,è‰¾å°”å¼—é›·å¾·æ¸¯</t>
  </si>
  <si>
    <t>EC105</t>
  </si>
  <si>
    <t>Plettenberg Bay</t>
  </si>
  <si>
    <t>Formosa,PBZ,Plettenberg,Plettenberg Bay,Plettenberg-Bej,Plettenbergbaai,ÐŸÐ»ÐµÑ‚Ñ‚ÐµÐ½Ð±ÐµÑ€Ð³-Ð‘ÐµÐ¹</t>
  </si>
  <si>
    <t>WC047</t>
  </si>
  <si>
    <t>Piet Retief</t>
  </si>
  <si>
    <t>MP303</t>
  </si>
  <si>
    <t>Polokwane</t>
  </si>
  <si>
    <t>PTG,Palakvaneh,Petriburgum,Pietersburg,Pietrsburg,Polokouane,Polokvane,PolokvanÄ—,Polokwane,bo luo ke wa ni,bwlwkwan,pho lokhe wn,polakvani,pollokwane,polokvane,porokuwane,pwlwkwyn,Î Î¿Î»Î¿ÎºÎ¿Ï…Î¬Î½Îµ,ÐŸÐ°Ð»Ð°ÐºÐ²Ð°Ð½Ñ,ÐŸÐ¾Ð»Ð¾ÐºÐ²Ð°Ð½Ðµ,×¤×•×œ×•×§×•×•×× ×”,Ø¨ÙˆÙ„ÙˆÙƒÙˆØ§Ù†,Ù¾ÙˆÙ„ÙˆÚ©ÙˆØ§Ù†Û’,Ù¾ÙˆÙ„ÙˆÚ©ÙˆÛŒÙ†,à¤ªà¥‹à¤²à¤•à¥à¤µà¤¾à¤¨à¥€,à¤ªà¥‹à¤²à¥‹à¤•à¥à¤µà¤¾à¤¨à¥‡,à¹‚à¸žà¹‚à¸¥à¹€à¸„à¸§à¸™,á–áˆŽáŠ­á‹‹áŠ”,ãƒãƒ­ã‚¯ãƒ¯ãƒ,æ³¢ç¾…å…‹ç“¦å°¼,í´ë¡œì½°ë„¤</t>
  </si>
  <si>
    <t>LIM354</t>
  </si>
  <si>
    <t>Pietermaritzburg</t>
  </si>
  <si>
    <t>Maritzburg,Mokokotlofo,PZB,Petromaritzburgum,Pietermaritsburg,Pietermaritzburg,Pitehrmarycburg,Pitermaricburg,Pitermaricburgas,Piturmaricburg,bi de ma li ci bao,bytrmarytzbrgh,pi texr ma rits beirk,pitamarittsubagu,pitaramairitsabarga,pitaramaritjhabarga,piteomalicheubeogeu,pytrmarytsbrg,ÐŸÐ¸Ñ‚ÐµÑ€Ð¼Ð°Ñ€Ð¸Ñ†Ð±ÑƒÑ€Ð³,ÐŸÐ¸Ñ‚ÑŠÑ€Ð¼Ð°Ñ€Ð¸Ñ†Ð±ÑƒÑ€Ð³,ÐŸÑ–Ñ‚ÐµÑ€Ð¼Ð°Ñ€Ñ–Ñ†Ð±ÑƒÑ€Ð³,ÐŸÑ–Ñ‚ÑÑ€Ð¼Ð°Ñ€Ñ‹Ñ†Ð±ÑƒÑ€Ð³,Ø¨ÙŠØªØ±Ù…Ø§Ø±ÙŠØªØ²Ø¨Ø±Øº,Ù¾ÛŒØªØ±Ù…Ø§Ø±ÛŒØªØ³Ø¨Ø±Ú¯,Ù¾ÛŒÙ¹Ø±Ù…Ø§Ø±ÛŒÙ¹Ø²Ø¨Ø±Ú¯,Ù¾ÛŒÙ¹Ø±ÙˆÙ…ÛŒØ±Ù¹Ø¨Ø±Ú¯,à¤ªà¥€à¤Ÿà¤°à¤®à¤¾à¤°à¤¿à¤¤à¥à¤à¤¬à¤°à¥à¤—,à¤ªà¥€à¤Ÿà¤°à¤®à¥ˆà¤°à¤¿à¤Ÿà¥à¤¸à¤¬à¤°à¥à¤—,à¸›à¸µà¹€à¸•à¸­à¸£à¹Œà¸¡à¸²à¸£à¸´à¸•à¸‹à¹Œà¹€à¸šà¸´à¸£à¹Œà¸,ãƒ”ãƒ¼ã‚¿ãƒ¼ãƒžãƒªãƒƒãƒ„ãƒãƒ¼ã‚°,å½¼å¾—é©¬é‡ŒèŒ¨å ¡,í”¼í„°ë§ˆë¦¬ì¸ ë²„ê·¸</t>
  </si>
  <si>
    <t>KZN225</t>
  </si>
  <si>
    <t>Phuthaditjhaba</t>
  </si>
  <si>
    <t>Phutaditjhaba,Phuthaditjhaba</t>
  </si>
  <si>
    <t>FS194</t>
  </si>
  <si>
    <t>Phalaborwa</t>
  </si>
  <si>
    <t>PHW,Palabora,Palaborva,Phalaborwa,Pkhalaborva,pa la bo lu wa,ÐŸÐ°Ð»Ð°Ð±Ð¾Ñ€Ð²Ð°,ÐŸÑ…Ð°Ð»Ð°Ð±Ð¾Ñ€Ð²Ð°,å¸•æ‹‰åšé­¯ç“¦</t>
  </si>
  <si>
    <t>LIM334</t>
  </si>
  <si>
    <t>Parys</t>
  </si>
  <si>
    <t>Paris,Parys,ÐŸÐ°Ñ€Ð¸Ñ</t>
  </si>
  <si>
    <t>FS203</t>
  </si>
  <si>
    <t>Pampierstad</t>
  </si>
  <si>
    <t>Pampierstad,Pampierstat</t>
  </si>
  <si>
    <t>NC094</t>
  </si>
  <si>
    <t>Oudtshoorn</t>
  </si>
  <si>
    <t>OUH,Oudskhorn,Oudtshoorn,ao ci hu en,ÐžÑƒÐ´ÑÑ…Ð¾Ñ€Ð½,å¥§èŒ¨èƒ¡æ©</t>
  </si>
  <si>
    <t>WC045</t>
  </si>
  <si>
    <t>Eastleigh,Orknejskie,Orkney,ÐžÑ€ÐºÐ½ÐµÐ¹ÑÐºÐ¸Ðµ</t>
  </si>
  <si>
    <t>Modimolle</t>
  </si>
  <si>
    <t>Modimolle,Nylstroom</t>
  </si>
  <si>
    <t>LIM365</t>
  </si>
  <si>
    <t>Nkowakowa</t>
  </si>
  <si>
    <t>Nigel</t>
  </si>
  <si>
    <t>Najdzhel,Nigel,ÐÐ°Ð¹Ð´Ð¶ÐµÐ»</t>
  </si>
  <si>
    <t>NCS,Newcastle</t>
  </si>
  <si>
    <t>KZN252</t>
  </si>
  <si>
    <t>Nelspruit</t>
  </si>
  <si>
    <t>Mbombela,NLP,Naspoti,Nel'sprjujt,Nelspreyt,Nelsprojt,Nelspruit,mbombela,nei er si pu lei te,nels pirt,nelsapru'ita,nelseupeulu-iteu,nerusupuroito,nlsprwyt,nlspryyt,nylsbrwyt,nylsprwyt,ÐœÐ±Ð¾Ð¼Ð±ÐµÐ»Ð°,ÐÐµÐ»ÑÐ¿Ñ€Ð¾Ð¹Ñ‚,ÐÐµÐ»ÑÐ¿Ñ€ÑƒÐ¸Ñ‚,ÐÐµÐ»ÑŒÑÐ¿Ñ€ÑŽÐ¹Ñ‚,× ×œ×¡×¤×¨×™×™×˜,Ù†Ù„Ø³Ù¾Ø±ÙˆÛŒØª,Ù†ÙŠÙ„Ø³Ø¨Ø±ÙˆÙŠØª,Ù†ÛŒÙ„Ø³Ù¾Ø±ÙˆÛŒØª,à¤¨à¥‡à¤²à¥à¤¸à¤ªà¥à¤°à¥‚à¤‡à¤¤,à¤®à¥à¤¬à¥‹à¤®à¥à¤¬à¥‡à¤²à¤¾,à¹€à¸™à¸¥à¸ªà¹„à¸›à¸£à¸•à¹Œ,áŠ”áˆáˆµá•áˆ©á‹Šá‰µ,ãƒãƒ«ã‚¹ãƒ—ãƒ­ã‚¤ãƒˆ,å†…å°”æ–¯æ™®é›·ç‰¹,ë„¬ìŠ¤í”„ë£¨ì´íŠ¸</t>
  </si>
  <si>
    <t>Mpumalanga</t>
  </si>
  <si>
    <t>Mpophomeni</t>
  </si>
  <si>
    <t>KZN222</t>
  </si>
  <si>
    <t>Mossel Bay</t>
  </si>
  <si>
    <t>MZY,Mossel Bay,Mossel-Bej,Mosselbaai,Mosul Bej,Teluk Mossel,mo sai er bei,ÐœÐ¾ÑÑÐµÐ»-Ð‘ÐµÐ¹,ÐœÐ¾ÑÑŠÐ» Ð‘ÐµÐ¹,èŽ«å¡žçˆ¾è²</t>
  </si>
  <si>
    <t>WC043</t>
  </si>
  <si>
    <t>Montagu</t>
  </si>
  <si>
    <t>WC026</t>
  </si>
  <si>
    <t>Mondlo</t>
  </si>
  <si>
    <t>Mmabatho</t>
  </si>
  <si>
    <t>MBD,Mabatho,Mbabatho,Mmabatho,Mmabato,ÐœÐ¼Ð°Ð±Ð°Ñ‚Ð¾</t>
  </si>
  <si>
    <t>NW383</t>
  </si>
  <si>
    <t>EC131</t>
  </si>
  <si>
    <t>Middelberg,Middelburg,mdlbwrkh,mi de er bao,ÐœÐ¸Ð´Ð´ÐµÐ»Ð±ÑƒÑ€Ð³,Ù…Ø¯Ù„Ø¨ÙˆØ±Ø®,ç±³å¾·çˆ¾å ¡</t>
  </si>
  <si>
    <t>MP313</t>
  </si>
  <si>
    <t>Berkleys,MGH,Margate,Margate No. 4</t>
  </si>
  <si>
    <t>Mabopane</t>
  </si>
  <si>
    <t>Lydenburg</t>
  </si>
  <si>
    <t>Lydenburg,Mashishing,lai deng bao,raidenbagu,ÐœÐ°ÑˆÐ¸ÑˆÐ¸Ð½Ð³,ãƒ©ã‚¤ãƒ‡ãƒ³ãƒãƒ¼ã‚°,èŠç™»å ¡</t>
  </si>
  <si>
    <t>MP321</t>
  </si>
  <si>
    <t>Louis Trichardt</t>
  </si>
  <si>
    <t>LCD,Louis Trichardt,Luis-Trichard,lu yi te li ha te,Ð›ÑƒÐ¸Ñ-Ð¢Ñ€Ð¸Ñ‡Ð°Ñ€Ð´,Ù„ÙˆØ¦ÛŒ Ù¹Ø±Ø´Ø§Ø±Ù¹,ãƒ«ã‚¤ã‚¹ãƒ»ãƒˆãƒªãƒãƒ¼ãƒˆ,è·¯æ˜“ç‰¹é‡Œå“ˆç‰¹</t>
  </si>
  <si>
    <t>LIM344</t>
  </si>
  <si>
    <t>Lichtenburg</t>
  </si>
  <si>
    <t>Lichtenburg,Likhtenburge,Ð›Ð¸Ñ…Ñ‚ÐµÐ½Ð±ÑƒÑ€Ð³Ðµ</t>
  </si>
  <si>
    <t>NW384</t>
  </si>
  <si>
    <t>Lebowakgomo</t>
  </si>
  <si>
    <t>Lady Frere</t>
  </si>
  <si>
    <t>EC136</t>
  </si>
  <si>
    <t>Ladybrand</t>
  </si>
  <si>
    <t>FS196</t>
  </si>
  <si>
    <t>Kutloanong</t>
  </si>
  <si>
    <t>Kruisfontein</t>
  </si>
  <si>
    <t>EC108</t>
  </si>
  <si>
    <t>Krugersdorp</t>
  </si>
  <si>
    <t>Krjugersdorp,Krjugersdorpa,Krugersdorp,Krugersdorpas,ke lu ge si duo pu,ÐšÑ€ÑŽÐ³ÐµÑ€ÑÐ´Ð¾Ñ€Ð¿,ÐšÑ€ÑŽÐ³ÐµÑ€ÑÐ´Ð¾Ñ€Ð¿Ð°,å…‹é­¯æ ¼æ–¯å¤šæ™®</t>
  </si>
  <si>
    <t>GT481</t>
  </si>
  <si>
    <t>Kroonstad</t>
  </si>
  <si>
    <t>Kroonstad,Krunstad,ke long si ta de,krwnstad,ÐšÑ€ÑƒÐ½ÑÑ‚Ð°Ð´,Ú©Ø±ÙˆÙ†Ø³ØªØ§Ø¯,å…‹é¾æ–¯å¡”å¾·</t>
  </si>
  <si>
    <t>Kriel</t>
  </si>
  <si>
    <t>Komatipoort</t>
  </si>
  <si>
    <t>KOF,Komatipoort</t>
  </si>
  <si>
    <t>MP324</t>
  </si>
  <si>
    <t>Kokstad</t>
  </si>
  <si>
    <t>KZN433</t>
  </si>
  <si>
    <t>Knysna</t>
  </si>
  <si>
    <t>De Nysna,Knajsno,Knisna,Knysna,Najsna,ke ni si na,knysna,ÐšÐ½Ð¸ÑÐ½Ð°,ÐÐ°Ð¹ÑÐ½Ð°,ÙƒÙ†ÙŠØ³Ù†Ø§,å…‹å°¼æ–¯ç´</t>
  </si>
  <si>
    <t>WC048</t>
  </si>
  <si>
    <t>Klerksdorp</t>
  </si>
  <si>
    <t>KXE,Klerksdorp,ke lai ke si duo pu,ÐšÐ»ÐµÑ€ÐºÑÐ´Ð¾Ñ€Ð¿,å…‹èŠå…‹æ–¯å¤šæ™®</t>
  </si>
  <si>
    <t>Kimberley</t>
  </si>
  <si>
    <t>KIM,Kimberley,Kimberli,Kimberlis,Kimburli,jin bo li,kimbarali,kimbeolli,kinbari,kmbrly  shmaly kyp,kymbrly,qymbrly,ÐšÐ¸Ð¼Ð±ÐµÑ€Ð»Ð¸,ÐšÐ¸Ð¼Ð±ÑŠÑ€Ð»Ð¸,ÐšÑ–Ð¼Ð±ÐµÑ€Ð»Ñ–,×§×™×ž×‘×¨×œ×™,ÙƒÙŠÙ…Ø¨Ø±Ù„ÙŠ,Ú©Ù…Ø¨Ø±Ù„ÛŒØŒ Ø´Ù…Ø§Ù„ÛŒ Ú©ÛŒÙ¾,Ú©Ù…Ø¨Ø±Ù„Û’,Ú©ÛŒÙ…Ø¨Ø±Ù„ÛŒ,à¤•à¤¿à¤®à¥à¤¬à¤°à¤²à¥€,ã‚­ãƒ³ãƒãƒªãƒ¼,é‡‘ä¼¯åˆ©,í‚´ë²Œë¦¬</t>
  </si>
  <si>
    <t>NC091</t>
  </si>
  <si>
    <t>Johannesburg</t>
  </si>
  <si>
    <t>EGoli,Giochanesmpournk,IGoli,IJohannesburg,Ioannesburgum,JNB,Jo'anna,Joanesburgo,Joburg,Jog'annesburg,Joganesburg,Jogannesburg,Johanesburgas,Johanesburgo,Johannesarborg,Johannesbourg,Johannesburg,Johannesburga,Johannesburgo,Johannesburgu,Jokhanesburg,Jokhanezburg,Jokhannesburg,JÂ·ohanesbÃ´rg,JÃ³hannesarborg,Xohanesburgo,Yohannesburg,Yohannesburq,YohannÃ©sburg,Yok-hon-ni-su-pau,Yok-hon-nÃ¬-sá¹³Ì‚-pÃ¡u,Yoxannesburg,cohannes beirk,iohanesburgi,johanisabaraga,johannesbarga,johansabarga,jokanasperk,jwhansbrgh,yohaneseubeogeu,yohanesuburugu,yue han nei si bao,yue han ni si bao,ywhnsbwrg,zhwhansbwrg,Î“Î¹Î¿Ï‡Î¬Î½ÎµÏƒÎ¼Ï€Î¿Ï…ÏÎ³Îº,ÐÐ³Ð°Ð½ÐµÑÐ±ÑƒÑ€Ð³,ÐˆÐ¾Ñ…Ð°Ð½ÐµÐ·Ð±ÑƒÑ€Ð³,ÐˆÐ¾Ñ…Ð°Ð½ÐµÑÐ±ÑƒÑ€Ð³,Ð™Ð¾Ð³Ð°Ð½Ð½ÐµÑÐ±ÑƒÑ€Ð³,Ð™Ð¾Ð³ÑŒÐ°Ð½Ð½ÐµÑÐ±ÑƒÑ€Ð³,Ð™Ð¾Ñ…Ð°Ð½ÐµÑÐ±ÑƒÑ€Ð³,Ð™Ð¾Ñ…Ð°Ð½Ð½ÐµÑÐ±ÑƒÑ€Ð³,Õ…Õ¸Õ°Õ¡Õ¶Õ¶Õ¥Õ½Õ¢Õ¸Ö‚Ö€Õ£,×™××”×× ×¢×¡×‘×•×¨×’,×™×•×”× ×¡×‘×•×¨×’,Ø¬ÙˆÙ‡Ø§Ù†Ø³Ø¨Ø±Øº,Ø¬ÙˆÛØ§Ù†Ø³Ø¨Ø±Ú¯,Ø¬Û†Ú¾Ø§Ù†Ø³Ø¨ÛŽØ±Ú¯,Ú˜ÙˆÙ‡Ø§Ù†Ø³Ø¨ÙˆØ±Ú¯,ÛŒÙˆÛØ§Ù†Ø³ Ø¨Ø±Ú¯,à¤œà¥‹à¤¹à¤¨à¥à¤¨à¥‡à¤¸à¥à¤¬à¤°à¥à¤—,à¤œà¥‹à¤¹à¤¾à¤¨à¥à¤¸à¤¬à¤°à¥à¤—,à¨œà©‹à¨¹à¨¾à¨¨à¨¿à¨¸à¨¬à¨°à¨—,à®œà¯‹à®•à®¾à®©à®¸à¯à®ªà¯‡à®°à¯à®•à¯,à´œàµŠà´¹à´¾à´¨à´¸àµâ€Œà´¬àµ¼à´—àµ,à¹‚à¸ˆà¸®à¸±à¸™à¹€à¸™à¸ªà¹€à¸šà¸´à¸£à¹Œà¸,á€‚á€»á€­á€¯á€Ÿá€”á€¹á€”á€€á€ºá€…á€—á€á€ºá€™á€¼á€­á€¯á€·,áƒ˜áƒáƒ°áƒáƒœáƒ”áƒ¡áƒ‘áƒ£áƒ áƒ’áƒ˜,áŒ†áˆƒáŠ•áˆµá‰ áˆ­áŒ,ãƒ¨ãƒãƒã‚¹ãƒ–ãƒ«ã‚°,ç´„ç¿°å°¼æ–¯å ¡,çº¦ç¿°å†…æ–¯å ¡,ìš”í•˜ë„¤ìŠ¤ë²„ê·¸</t>
  </si>
  <si>
    <t>Howick</t>
  </si>
  <si>
    <t>Hennenman</t>
  </si>
  <si>
    <t>Hendrina</t>
  </si>
  <si>
    <t>Heilbron</t>
  </si>
  <si>
    <t>Gejdel'berg,Heidelberg,Heidelburg,Ð“ÐµÐ¹Ð´ÐµÐ»ÑŒÐ±ÐµÑ€Ð³</t>
  </si>
  <si>
    <t>GT423</t>
  </si>
  <si>
    <t>Harrismith</t>
  </si>
  <si>
    <t>42nd Hill,Garrismit,HRS,Harrismith,Ð“Ð°Ñ€Ñ€Ð¸ÑÐ¼Ð¸Ñ‚</t>
  </si>
  <si>
    <t>Grahamstown</t>
  </si>
  <si>
    <t>Grahamstad,Grahamstown,Grehkhehmstaun,IRhini,ge la han zhen,geuleieomseutaun,gurahamuzutaun,Ð“Ñ€ÑÑ…ÑÐ¼ÑÑ‚Ð°ÑƒÐ½,ã‚°ãƒ©ãƒãƒ ã‚ºã‚¿ã‚¦ãƒ³,æ ¼æ‹‰ç½•éŽ®,ê·¸ë ˆì´ì—„ìŠ¤íƒ€ìš´</t>
  </si>
  <si>
    <t>EC104</t>
  </si>
  <si>
    <t>Graaff-Reinet</t>
  </si>
  <si>
    <t>Graaf Reinet,Graaff Reinet,Graaff-Reinet,Khraff-Rejnet,ge la fu-li nei te,gurafu=raine,Ð¥Ñ€Ð°Ñ„Ñ„-Ð ÐµÐ¹Ð½ÐµÑ‚,ã‚°ãƒ©ãƒ¼ãƒ•ï¼ãƒ©ã‚¤ãƒ,æ ¼æ‹‰å¤«-é‡Œå…§ç‰¹</t>
  </si>
  <si>
    <t>EC101</t>
  </si>
  <si>
    <t>Giyani</t>
  </si>
  <si>
    <t>GIY,Giyane,Giyani</t>
  </si>
  <si>
    <t>LIM331</t>
  </si>
  <si>
    <t>Ga-Rankuwa</t>
  </si>
  <si>
    <t>Fort Beaufort</t>
  </si>
  <si>
    <t>Fort Beaufort,Fort-Bofort,bo fu te gang,Ð¤Ð¾Ñ€Ñ‚-Ð‘Ð¾Ñ„Ð¾Ñ€Ñ‚,ÙÙˆØ±Ù¹ Ø¨ÛŒÙˆÙÙˆØ±Ù¹,åšç¦ç‰¹æ¸¯</t>
  </si>
  <si>
    <t>EC127</t>
  </si>
  <si>
    <t>Fochville</t>
  </si>
  <si>
    <t>eSikhaleni</t>
  </si>
  <si>
    <t>Esikhawini Township,eSikhaleni,eSikhawini</t>
  </si>
  <si>
    <t>Ermelo</t>
  </si>
  <si>
    <t>Ehrmelo,Ermelo,ai er mo luo,Ð­Ñ€Ð¼ÐµÐ»Ð¾,åŸƒçˆ¾é»˜æ´›</t>
  </si>
  <si>
    <t>MP302</t>
  </si>
  <si>
    <t>Empangeni</t>
  </si>
  <si>
    <t>EMG,Empangeni</t>
  </si>
  <si>
    <t>eMbalenhle</t>
  </si>
  <si>
    <t>Edenvale</t>
  </si>
  <si>
    <t>East London</t>
  </si>
  <si>
    <t>Buffalo City,ELS,EMonti,East London,Ist-Londan,Ist-London,Istochni London,Iztochen London,Londinium Orientale,Oos Londen,Oos-Londen,Orient-Londono,Tung Lun-tun,TÃ»ng LÃ¹n-tÃ»n,Yst Londonas,ayst lndn,dong lun dui,iseuteuleondeon,ista landana,Ð†ÑÑ‚-Ð›Ð¾Ð½Ð´Ð°Ð½,Ð†ÑÑ‚-Ð›Ð¾Ð½Ð´Ð¾Ð½,Ð˜Ð·Ñ‚Ð¾Ñ‡ÐµÐ½ Ð›Ð¾Ð½Ð´Ð¾Ð½,Ð˜ÑÑ‚-Ð›Ð¾Ð½Ð´Ð¾Ð½,Ð˜ÑÑ‚Ð¾Ñ‡Ð½Ð¸ Ð›Ð¾Ð½Ð´Ð¾Ð½,××™×¡×˜ ×œ×•× ×“×•×Ÿ,Ø¥ÙŠØ³Øª Ù„Ù†Ø¯Ù†,Ø§ÛŒØ³Ù¹ Ù„Ù†Ø¯Ù†,à¤ˆà¤¸à¥à¤Ÿ à¤²à¤‚à¤¡à¤¨,ã‚¤ãƒ¼ã‚¹ãƒˆãƒ»ãƒ­ãƒ³ãƒ‰ãƒ³,æ±å€«æ•¦,ì´ìŠ¤íŠ¸ëŸ°ë˜</t>
  </si>
  <si>
    <t>BUF</t>
  </si>
  <si>
    <t>Durban</t>
  </si>
  <si>
    <t>DUR,Durban,Durbana,Durbanas,Durbano,Durbanum,EThekwini,ITheku,Ntermpan,Port Natal,Thekong,daban,darabana,darban,darbana,de ban,de xr ban,deoban,die bin,drbn,durbani,dwrban,dyrban,tarpan,ÎÏ„Î­ÏÎ¼Ï€Î±Î½,Ð”ÑƒÑ€Ð±Ð°Ð½,Ð”ÑŠÑ€Ð±Ð°Ð½,Ô´Õ¸Ö‚Ö€Õ¢Õ¡Õ¶,×“×¨×‘×Ÿ,Ø¯ÙˆØ±Ø¨Ø§Ù†,Ø¯ÙŠØ±Ø¨Ø§Ù†,ÚˆØ±Ø¨Ù†,à¤¡à¤°à¤¬à¤¨,à¤¡à¤°à¥à¤¬à¤¨,à¨¡à¨°à¨¬à¨¨,à®Ÿà®°à¯à®ªà®©à¯,à°¡à°°à±à°¬à°¨à±,à²¡à²°à³à²¬à²¨à³,à´¡àµ¼à´¬àµ»,à¹€à¸”à¸­à¸£à¹Œà¸šà¸±à¸™,á€’á€«á€˜á€”á€ºá€™á€¼á€­á€¯á€·,áƒ“áƒ£áƒ áƒ‘áƒáƒœáƒ˜,á‹°áˆ­á‰£áŠ•,ãƒ€ãƒ¼ãƒãƒ³,å¾·ç­,çˆ¹æ¿±,ë”ë°˜</t>
  </si>
  <si>
    <t>Dandi,Dundee,Ð”Ð°Ð½Ð´Ð¸</t>
  </si>
  <si>
    <t>KZN241</t>
  </si>
  <si>
    <t>Duiwelskloof</t>
  </si>
  <si>
    <t>Duivelskloof,Duiwelskloof,Duweiskloof</t>
  </si>
  <si>
    <t>LIM332</t>
  </si>
  <si>
    <t>Driefontein</t>
  </si>
  <si>
    <t>Delmas</t>
  </si>
  <si>
    <t>Del'mas,Delmas,Ð”ÐµÐ»ÑŒÐ¼Ð°Ñ</t>
  </si>
  <si>
    <t>MP311</t>
  </si>
  <si>
    <t>De Aar</t>
  </si>
  <si>
    <t>De Aar,De-Ar,Deh-Ar,de a er,Ð”Ðµ-ÐÑ€,Ð”Ñ-ÐÑ€,Ô´Õ¥ Ô±Õ¡Ö€,å¾·é˜¿çˆ¾</t>
  </si>
  <si>
    <t>NC073</t>
  </si>
  <si>
    <t>Cullinan</t>
  </si>
  <si>
    <t>Cullinan,Kullinan,ÐšÑƒÐ»Ð»Ð¸Ð½Ð°Ð½</t>
  </si>
  <si>
    <t>Cradock</t>
  </si>
  <si>
    <t>CDO,Cradock,ke la duo ke,å…‹æ‹‰å¤šå…‹</t>
  </si>
  <si>
    <t>Christiana</t>
  </si>
  <si>
    <t>NW396</t>
  </si>
  <si>
    <t>Carletonville</t>
  </si>
  <si>
    <t>GT484</t>
  </si>
  <si>
    <t>Battervorta,Butterworth,Gcuwa,UTE,Ð‘Ð°Ñ‚Ñ‚ÐµÑ€Ð²Ð¾Ñ€Ñ‚Ð°</t>
  </si>
  <si>
    <t>EC122</t>
  </si>
  <si>
    <t>Bronkhorstspruit</t>
  </si>
  <si>
    <t>Bronkhorstspruit,Erasmus</t>
  </si>
  <si>
    <t>Brits</t>
  </si>
  <si>
    <t>Britancy,Brits,bu li ci,Ð‘Ñ€Ð¸Ñ‚Ð°Ð½Ñ†Ñ‹,Ð‘Ñ€Ð¸Ñ‚Ñ,å¸ƒé‡ŒèŒ¨</t>
  </si>
  <si>
    <t>NW372</t>
  </si>
  <si>
    <t>Brakpan</t>
  </si>
  <si>
    <t>Botshabelo</t>
  </si>
  <si>
    <t>Bothaville</t>
  </si>
  <si>
    <t>Botavill',Bothaville,Ð‘Ð¾Ñ‚Ð°Ð²Ð¸Ð»Ð»ÑŒ</t>
  </si>
  <si>
    <t>Boksburg</t>
  </si>
  <si>
    <t>Boksburg,Boksburgas,Ð‘Ð¾ÐºÑÐ±ÑƒÑ€Ð³,Ô²Õ¸Õ¯Õ½Õ¢Õ¸Ö‚Ö€Õ£</t>
  </si>
  <si>
    <t>Bloemhof</t>
  </si>
  <si>
    <t>Bloemfontein</t>
  </si>
  <si>
    <t>BFN,Bloemfontein,Blumfantehjn,Blumfonteina,Blumfonteinas,Blumfontejn,Blumfonteyn,EBloemfontein,IBloemfontein,Mangaung,Mploumphontein,balumaphontaina,beullumpontein,blum fxn then,blumafonatena,blumaphamtena,blumphanteyiàµ»,blwmfwntn,blwmfwntyn,blwmpwntyyn,blwwmfÛ†ntÛ•yn,bu long fang dan,burumufonten,ÎœÏ€Î»Î¿Ï…Î¼Ï†Î¿Î½Ï„Î­Î¹Î½,Ð‘Ð»ÑƒÐ¼Ñ„Ð°Ð½Ñ‚ÑÐ¹Ð½,Ð‘Ð»ÑƒÐ¼Ñ„Ð¾Ð½Ñ‚ÐµÐ¹Ð½,Ð‘Ð»ÑƒÐ¼Ñ„Ð¾Ð½Ñ‚ÐµÑ˜Ð½,Ô²Õ¬Õ¸Ö‚Õ´Ö†Õ¸Õ¶Õ©Õ¥ÕµÕ¶,×‘×œ×•×ž×¤×•× ×˜×™×™×Ÿ,Ø¨Ù„ÙˆØ¦Ù…ÙÙˆÙ†Ù¹ÛŒÙ†,Ø¨Ù„ÙˆÙ…ÙÙˆÙ†ØªÙ†,Ø¨Ù„ÙˆÙ…ÙÙˆÙ†ØªÙŠÙ†,Ø¨Ù„ÙˆÙ…ÙÙˆÙ†Ù¹ÛŒÙ†,Ø¨Ù„ÙˆÙˆÙ…ÙÛ†Ù†ØªÛ•ÛŒÙ†,à¤¬à¥à¤²à¥‚à¤®à¤«à¤¼à¥‹à¤¨à¤Ÿà¥‡à¤¨,à¤¬à¥à¤²à¥‚à¤®à¤«à¤¾à¤à¤Ÿà¥‡à¤¨,à¨¬à¨²à©‚à¨®à¨«à©‹à¨‚à¨Ÿà©ˆà¨¨,à´¬àµà´²àµ‚à´‚à´«àµ—à´£àµà´Ÿàµ†à´¯à´¿àµ»,à¸šà¸¥à¸¹à¸¡à¸Ÿà¸­à¸™à¹€à¸—à¸™,áƒ‘áƒšáƒ£áƒ›áƒ¤áƒáƒœáƒ¢áƒ”áƒ˜áƒœáƒ˜,á‰¥áˆ‰áˆáŽáŠ•á‰´á‹­áŠ•,ãƒ–ãƒ«ãƒ¼ãƒ ãƒ•ã‚©ãƒ³ãƒ†ãƒ¼ãƒ³,å¸ƒéš†æ–¹ä¸¹,ë¸”ë£¸í°í…Œì¸</t>
  </si>
  <si>
    <t>Bhisho</t>
  </si>
  <si>
    <t>BIY,Bhisho,Bisho,Biso,BiÅ¡o,bhiso,bi shao,bisho,bisyo,byshw,Ð‘Ð¸ÑˆÐ¾,Ð‘Ñ–ÑˆÐ¾,Ø¨ÙŠØ´Ùˆ,Ø¨Ú¾Ø´Ùˆ,Ø¨Ú¾ÛŒØ´Ùˆ,à¤­à¤¿à¤¶à¥‹,ãƒ“ã‚·ãƒ§,æ¯”ç»,ë¹„ì‡¼</t>
  </si>
  <si>
    <t>Bethlehem,Vifleem,Ð’Ð¸Ñ„Ð»ÐµÐµÐ¼</t>
  </si>
  <si>
    <t>FS192</t>
  </si>
  <si>
    <t>Bethal</t>
  </si>
  <si>
    <t>Benoni</t>
  </si>
  <si>
    <t>Benoni,Ð‘ÐµÐ½Ð¾Ð½Ð¸,Ð‘ÐµÐ½Ð¾Ð½Ñ–,Ô²Õ¥Õ¶Õ¸Õ¶Õ«</t>
  </si>
  <si>
    <t>Beaufort West</t>
  </si>
  <si>
    <t>Beaufort West,Beaufort-Wes,Bofort-Uehst,xi bo fu te,Ð‘Ð¾Ñ„Ð¾Ñ€Ñ‚-Ð£ÑÑÑ‚,Ø¨ÛŒÙˆÙÙˆØ±Ù¹ ØºØ±Ø¨ÛŒ,è¥¿åšç¦ç‰¹</t>
  </si>
  <si>
    <t>WC053</t>
  </si>
  <si>
    <t>Barberton,ba bo dun,å·´ä¼¯é “</t>
  </si>
  <si>
    <t>MP323</t>
  </si>
  <si>
    <t>Ballito</t>
  </si>
  <si>
    <t>Ballitoville</t>
  </si>
  <si>
    <t>Balfour</t>
  </si>
  <si>
    <t>Bal'fur,Balfour,Ð‘Ð°Ð»ÑŒÑ„ÑƒÑ€</t>
  </si>
  <si>
    <t>MP306</t>
  </si>
  <si>
    <t>Allanridge</t>
  </si>
  <si>
    <t>Aliwal North</t>
  </si>
  <si>
    <t>Aliwal North,Aliwal-Noord,alywal shmal,bei a li wa er,Ø¢Ù„ÛŒÙˆØ§Ù„ Ø´Ù…Ø§Ù„,åŒ—é˜¿åˆ©ç“¦çˆ¾</t>
  </si>
  <si>
    <t>EC143</t>
  </si>
  <si>
    <t>Alberton</t>
  </si>
  <si>
    <t>Ekangala</t>
  </si>
  <si>
    <t>Midrand</t>
  </si>
  <si>
    <t>Midrand,ÐœÐ¸Ð´Ñ€Ð°Ð½Ð´</t>
  </si>
  <si>
    <t>Centurion</t>
  </si>
  <si>
    <t>Centurion,Verwoerdburg,centurion,sencyuriyana,Ð¦ÐµÐ½Ñ‚ÑƒÑ€Ð¸Ð¾Ð½,à¤¸à¥‡à¤‚à¤šà¥à¤¯à¥à¤°à¤¿à¤¯à¤¨</t>
  </si>
  <si>
    <t>Vustehr,Vuster,Worcester,Worcester i Western Cape,usuta,wu si te,Ð’ÑƒÑÑ‚ÐµÑ€,Ð’ÑƒÑÑ‚ÑÑ€,ã‚¦ãƒ¼ã‚¹ã‚¿ãƒ¼,ä¼æ–¯ç‰¹</t>
  </si>
  <si>
    <t>WC025</t>
  </si>
  <si>
    <t>WC023</t>
  </si>
  <si>
    <t>Vredenburg</t>
  </si>
  <si>
    <t>WC014</t>
  </si>
  <si>
    <t>Stellenbosch</t>
  </si>
  <si>
    <t>Stellenbos,Stellenbosch,seutellenboseu,si tai lun bo si,suterenbosshu,Ð¡Ñ‚ÐµÐ»Ð»ÐµÐ½Ð±Ð¾Ñ,ÕÕ©Õ¥Õ¬Õ¬Õ¥Õ¶Õ¢Õ¸Õ½,ã‚¹ãƒ†ãƒ¬ãƒ³ãƒœãƒƒã‚·ãƒ¥,æ–¯æ³°å€«åšæ–¯,ìŠ¤í…”ë Œë³´ìŠ¤</t>
  </si>
  <si>
    <t>WC024</t>
  </si>
  <si>
    <t>Saldanha</t>
  </si>
  <si>
    <t>Hoedjes Bay,Hoedjesbaai,Hoetjes Bay,SDB,Saldana,Saldanha,Ð¡Ð°Ð»Ð´Ð°Ð½Ð°</t>
  </si>
  <si>
    <t>Robertson</t>
  </si>
  <si>
    <t>ROD,Robertson</t>
  </si>
  <si>
    <t>Paarl</t>
  </si>
  <si>
    <t>Paarl,pa a er,paru,ÐŸÐ°Ð°Ñ€Ð»,ãƒ‘ãƒ¼ãƒ«,å¸•é˜¿çˆ¾</t>
  </si>
  <si>
    <t>Malmesbury</t>
  </si>
  <si>
    <t>WC015</t>
  </si>
  <si>
    <t>Lansdowne</t>
  </si>
  <si>
    <t>CPT</t>
  </si>
  <si>
    <t>Kraaifontein</t>
  </si>
  <si>
    <t>Hermanus</t>
  </si>
  <si>
    <t>Hermanus,he er ma nu si,èµ«çˆ¾é¦¬åŠªæ–¯</t>
  </si>
  <si>
    <t>WC032</t>
  </si>
  <si>
    <t>Grabouw</t>
  </si>
  <si>
    <t>WC031</t>
  </si>
  <si>
    <t>Cerera,Ceres,sai lei si,Ð¦ÐµÑ€ÐµÑ€Ð°,å¡žé›·æ–¯</t>
  </si>
  <si>
    <t>WC022</t>
  </si>
  <si>
    <t>Cape Town</t>
  </si>
  <si>
    <t>Altepetl In Cabo,Ar Chab,CPT,Cape Toun,Cape Town,Cidade do Cabo,Cita del Cap,Citati du Capu,Citati dÃ» Capu,Citta del Capo,Cittae do Cavo,CittÃ  del Capo,CitÃ  del Cap,Ciuda del Cabu,Ciudad del Cabo,Ciudat do Cabo,CiudÃ¡ del Cabu,Ciutat del Cap,Civitas Capitis,El Cabo,Fokvaros,FokvÃ¡ros,Hoefdaborg,Hovdastadur,HÃ¶fÃ°aborg,HÃ¸vdastaÃ°ur,IKapa,Kaapstad,Kaapsted,KaapstÃªd,Kab town,Kabe Urbe,Kaburbo,Kaepstad,Kapetown,Kapkaupunki,Kaplinn,Kapske Mesto,Kapske Misto,KapskÃ© Mesto,KapskÃ© MÄ›sto,Kapstad,Kapstaden,Kapstadt,Kapsztad,KapÃ©town,Keip Taoun,Keiptaun,Keiptauna,Keiptaunas,Keiptauns,Kejptaun,Keyptaun,Keyptawn,KeÃ½ptaun,Le Cap,Li Kap,Lo Cap,Lurmutur Hiria,LÃ© Cap,Sita del Cao,Sita del Cap,SitÃ  del Cao,SitÃ  dÃ«l Cap,Tref y Penrhyn,Yvy akua Tava,Yvy akua TÃ¡va,hao wang jiao zhen,iKapa,kai pu dui,kai pu dun,keipeutaun,kep taun,kep tavun,kepa ta'una,kepata'una,keputaun,khep thawn,kyb tawn,kÛp Ù¼awn,Ã‡ittÃ¦ do Cavo,ÎšÎ­Î¹Ï€ Î¤Î¬Î¿Ï…Î½,ÐšÐ°Ð¿ÑÐºÐµ ÐœÑ–ÑÑ‚Ð¾,ÐšÐµÐ¹Ð¿Ñ‚Ð°ÑƒÐ½,ÐšÐµÐ¹Ð¿Ñ‚Ð°ÑžÐ½,ÐšÐµÑ˜Ð¿Ñ‚Ð°ÑƒÐ½,Õ”Õ¥ÕµÖƒÕ©Õ¡Õ¸Ö‚Õ¶,×§××¤×©×˜××˜,×§×™×™×¤×˜××•×Ÿ,ÙƒÙŠØ¨ ØªØ§ÙˆÙ†,Ú©ÛŒÙ¾ Ù¹Ø§Ø¤Ù†,Ú©ÛŒÙ¾â€ŒØªØ§ÙˆÙ†,Ú©ÛÙ¾ Ù¼Ø§ÙˆÙ†,Ú©Û•ÛŒÙ¾ ØªØ§ÙˆÙ†,à¤•à¥‡à¤ªà¤Ÿà¤¾à¤‰à¤¨,à¤•à¥‡à¤ªà¤¤à¤¾à¤‰à¤¨,à¦•à§‡à¦ª à¦Ÿà¦¾à¦‰à¦¨,à¨•à©‡à¨ªà¨Ÿà¨¾à¨Šà¨¨,àª•à«‡àªª àªŸàª¾àª‰àª¨,à¬•à­‡à¬ª à¬Ÿà¬¾à¬‰à¬¨,à®•à¯‡à®ªà¯ à®Ÿà®µà¯à®©à¯,à°•à±‡à°ªà± à°Ÿà±Œà°¨à±,à²•à³‡à²ªà³ à²Ÿà³Œà²¨à³,à´•àµ‡à´ªàµ à´Ÿàµ—àµº,à¹€à¸„à¸›à¸—à¸²à¸§à¸™à¹Œ,á€€á€­á€•á€ºá€á€±á€¬á€„á€ºá€¸á€™á€¼á€­á€¯á€·,áƒ™áƒ”áƒ˜áƒžáƒ¢áƒáƒ£áƒœáƒ˜,áŠ¬á• á‰³á‹áŠ•,ã‚±ãƒ¼ãƒ—ã‚¿ã‚¦ãƒ³,å¥½æœ›è§’éŽ®,é–‹æ™®æ•¦,ì¼€ì´í”„íƒ€ìš´</t>
  </si>
  <si>
    <t>Atlantis</t>
  </si>
  <si>
    <t>Atlantida,Atlantis,ÐÑ‚Ð»Ð°Ð½Ñ‚Ð¸Ð´Ð°</t>
  </si>
  <si>
    <t>Rondebosch</t>
  </si>
  <si>
    <t>Midstream</t>
  </si>
  <si>
    <t>Retreat</t>
  </si>
  <si>
    <t>Diepsloot</t>
  </si>
  <si>
    <t>Riverlea</t>
  </si>
  <si>
    <t>Nchelenge</t>
  </si>
  <si>
    <t>Nchelenge,ÐÑ‡ÐµÐ»ÐµÐ½Ð³Ðµ</t>
  </si>
  <si>
    <t>ZM</t>
  </si>
  <si>
    <t>Africa/Lusaka</t>
  </si>
  <si>
    <t>Mbala</t>
  </si>
  <si>
    <t>Abercorn,MMQ,Mbala,ÐœÐ±Ð°Ð»Ð°</t>
  </si>
  <si>
    <t>Kawambwa</t>
  </si>
  <si>
    <t>Kawambwa,Kawamowa</t>
  </si>
  <si>
    <t>Siavonga</t>
  </si>
  <si>
    <t>Chapvonga,Siavonga</t>
  </si>
  <si>
    <t>Sesheke</t>
  </si>
  <si>
    <t>SJQ,Sesheke,Shesheke,Sisheke,Ð¨ÐµÑˆÐµÐºÐµ</t>
  </si>
  <si>
    <t>Samfya</t>
  </si>
  <si>
    <t>Petauke</t>
  </si>
  <si>
    <t>Ndola</t>
  </si>
  <si>
    <t>NLA,Ndola,Ntola,en duo la,eundolla,ndola,ndora,ndwla,ÎÏ„ÏŒÎ»Î±,ÐÐ´Ð¾Ð»Ð°,Ù†Ø¯ÙˆÙ„Ø§,áƒœáƒ“áƒáƒšáƒ,ãƒ³ãƒ‰ãƒ©,æ©å¤šæ‹‰,ì€ëŒë¼</t>
  </si>
  <si>
    <t>Mumbwa</t>
  </si>
  <si>
    <t>Mufulira</t>
  </si>
  <si>
    <t>Mufulira,Mufulire,ÐœÑƒÑ„ÑƒÐ»Ð¸Ñ€Ðµ</t>
  </si>
  <si>
    <t>Mpika</t>
  </si>
  <si>
    <t>Mpika,mupika,ÐœÐ¿Ð¸ÐºÐ°,ãƒ ãƒ”ã‚«</t>
  </si>
  <si>
    <t>Monze</t>
  </si>
  <si>
    <t>Mongu</t>
  </si>
  <si>
    <t>MNR,Mongu,Mungu,ÐœÐ¾Ð½Ð³Ñƒ</t>
  </si>
  <si>
    <t>Mazabuka</t>
  </si>
  <si>
    <t>Mazabuka,ÐœÐ°Ð·Ð°Ð±ÑƒÐºÐ°</t>
  </si>
  <si>
    <t>Fort Rosebery,MNS,Mansa,Mbila,Roseberry,man sa,mansa,mansa  zymbya,ÐœÐ°Ð½ÑÐ°,Ù…Ø§Ù†Ø³Ø§ØŒ Ø²ÛŒÙ…Ø¨ÛŒØ§,æ›¼è–©,ë§Œì‚¬</t>
  </si>
  <si>
    <t>Lusaka</t>
  </si>
  <si>
    <t>LUN,Lousaka,Louzaka,Lusaca,Lusak,Lusaka,Lusako,LÃºsaka,LÃ»saka,lu sa ka,lu sha ka,lucakka,lusaka,lwsaka,lwsqh,lwwsaka,rusaka,Î›Î¿Ï…ÏƒÎ¬ÎºÎ±,Ð›ÑƒÑÐ°ÐºÐ°,Ô¼Õ¸Ö‚Õ½Õ¡Õ¯Õ¡,×œ×•×¡××§×,×œ×•×¡×§×”,Ù„ÙˆØ³Ø§ÙƒØ§,Ù„ÙˆØ³Ø§Ú©Ø§,Ù„ÙˆÙˆØ³Ø§Ú©Ø§,Ù„Û‡Ø³Ø§ÙƒØ§,à¤²à¥à¤¸à¤¾à¤•à¤¾,à¦²à§à¦¸à¦¾à¦•à¦¾,à¨²à©à¨¸à¨¾à¨•à¨¾,à¬²à­à¬¸à¬¾à¬•,à®²à¯à®šà®¾à®•à¯à®•à®¾,à¸¥à¸¹à¸‹à¸²à¸à¸²,à½£à½´à¼‹à½¦à¼‹à½€à¼,áƒšáƒ£áƒ¡áƒáƒ™áƒ,áˆ‰áˆ³áŠ«,ãƒ«ã‚µã‚«,ç›§è–©å¡,è·¯æ²™å¡,ë£¨ì‚¬ì¹´</t>
  </si>
  <si>
    <t>Luanshya</t>
  </si>
  <si>
    <t>Luansh'ja,Luansha,Luanshya,Luanshyo,Luansija,LuanÅ¡ija,lu an xia,luansya,lwanshya,ruansha,Ð›ÑƒÐ°Ð½ÑˆÐ°,Ð›ÑƒÐ°Ð½ÑˆÑŒÑ,Ù„ÙˆØ§Ù†Ø´ÛŒØ§,ãƒ«ã‚¢ãƒ³ã‚·ãƒ£,ç›§å®‰å¤,ë£¨ì•ˆìƒ¤</t>
  </si>
  <si>
    <t>Livingstone</t>
  </si>
  <si>
    <t>LVI,Livin'nkston,Livingston,Livingston shaary,Livingstonas,Livingstone,Livingstore,Livingstun,Maramba,li wen si dun,libingseuteon,lywwyngstwn,Î›Î¯Î²Î¹Î½Î³ÎºÏƒÏ„Î¿Î½,Ð›Ð¸Ð²Ð¸Ð½Ð³ÑÑ‚Ð¾Ð½,Ð›Ð¸Ð²Ð¸Ð½Ð³ÑÑ‚Ð¾Ð½ ÑˆÐ°Ð°Ñ€Ñ‹,Ð›Ð¸Ð²Ð¸Ð½Ð³ÑÑ‚ÑŠÐ½,ÐœÐ°Ñ€Ð°Ð¼Ð±Ð°,×œ×™×•×•×™× ×’×¡×˜×•×Ÿ,Ù„ÛŒÙˆÙ†Ú¯Ø³Ù¹ÙˆÙ†ØŒ Ø²ÛŒÙ…Ø¨ÛŒØ§,åˆ©æ–‡æ–¯é¡¿,ë¦¬ë¹™ìŠ¤í„´</t>
  </si>
  <si>
    <t>Kitwe</t>
  </si>
  <si>
    <t>KIW,Kitoue,Kitue,Kitve,Kitve-Nkana,KitvÄ—,Kitwe,Kitwe Nkana,Nkana-Kitwe,ji te wei,kiteuwe,kitou~e,kytwy,ÎšÎ¯Ï„Î¿Ï…Îµ,ÐšÐ¸Ñ‚Ð²Ðµ,ÐšÐ¸Ñ‚Ð²Ðµ-ÐÐºÐ°Ð½Ð°,ÐšÐ¸Ñ‚ÑƒÐµ,ÐšÑ–Ñ‚Ð²Ðµ,Ô¿Õ«Õ¿Õ¾Õ¥-Õ†Õ¯Õ¡Õ¶Õ¡,ÙƒÙŠØªÙˆÙŠ,Ú©ØªÙˆÛ’,áƒ™áƒ˜áƒ¢áƒ•áƒ”,ã‚­ãƒˆã‚¦ã‚§,åŸºç‰¹éŸ¦,í‚¤íŠ¸ì›¨</t>
  </si>
  <si>
    <t>Arcidiocesi di Kasama,KAA,Kasama,Kazama,ka sa ma,kasama,kasama  zymbya,ÎšÎ±Î¶Î¬Î¼Î±,ÐšÐ°ÑÐ°Ð¼Ð°,Ô¿Õ¡Õ½Õ¡Õ´Õ¡,Ú©Ø§Ø³Ø§Ù…Ø§ØŒ Ø²ÛŒÙ…Ø¨ÛŒØ§,ã‚«ã‚µãƒž,å¡è–©é¦¬,ì¹´ì‚¬ë§ˆ</t>
  </si>
  <si>
    <t>Kapiri Mposhi</t>
  </si>
  <si>
    <t>Kapiri Imposhi,Kapiri Mposhi</t>
  </si>
  <si>
    <t>Kansanshi</t>
  </si>
  <si>
    <t>Kansanshi,Kansanshi Mine,Kansenshi</t>
  </si>
  <si>
    <t>Kalulushi</t>
  </si>
  <si>
    <t>Kalulshi,Kalulushi</t>
  </si>
  <si>
    <t>Kafue</t>
  </si>
  <si>
    <t>Kafe,Kafue,ÐšÐ°Ñ„Ðµ</t>
  </si>
  <si>
    <t>Kabwe</t>
  </si>
  <si>
    <t>Broken Hill,Kabue,Kabve,Kabveh,KabvÄ—,Kabwe,QKE,ka bu wei,kabeuwe,kabuu~e,kabwy,ÐšÐ°Ð±Ð²Ðµ,ÐšÐ°Ð±Ð²Ñ,ÐšÐ°Ð±ÑƒÐµ,ÙƒØ§Ø¨ÙˆÙŠ,Ú©Ø§Ø¨ÙˆÛ’,ã‚«ãƒ–ã‚¦ã‚§,å¡å¸ƒéŸ¦,ì¹´ë¸Œì›¨</t>
  </si>
  <si>
    <t>Choma</t>
  </si>
  <si>
    <t>Chipata</t>
  </si>
  <si>
    <t>CIP,Chipata,Cipata,Fort Jameson,Tsipata,chipata,chpata,qi pa ta,ÄŒipata,Î¤ÏƒÎ¹Ï€Î¬Ï„Î±,Ð§Ð¸Ð¿Ð°Ñ‚Ð°,Ú†Ù¾Ø§ØªØ§,å¥‡å¸•å¡”,ì¹˜íŒŒíƒ€</t>
  </si>
  <si>
    <t>Chingola</t>
  </si>
  <si>
    <t>CGJ,Chingola,Cingola,ching-golla,chingora,chngwla,qin ge la,shynghwla,ÄŒingola,Ð§Ð¸Ð½Ð³Ð¾Ð»Ð°,Ø´ÙŠÙ†ØºÙˆÙ„Ø§,Ú†Ù†Ú¯ÙˆÙ„Ø§,ãƒãƒ³ã‚´ãƒ©,æ¬½æˆˆæ‹‰,ì¹­ê³¨ë¼</t>
  </si>
  <si>
    <t>Chililabombwe</t>
  </si>
  <si>
    <t>Bancroft,Chilabombwe,Chiliabombwe,Chiliadomewe,Chililabombwe</t>
  </si>
  <si>
    <t>Zvishavane</t>
  </si>
  <si>
    <t>Shabani,Shavani,Zvishavane</t>
  </si>
  <si>
    <t>ZW</t>
  </si>
  <si>
    <t>Africa/Harare</t>
  </si>
  <si>
    <t>Victoria Falls</t>
  </si>
  <si>
    <t>Chutes Victoria,VFA,Victoria Falls</t>
  </si>
  <si>
    <t>Shurugwi</t>
  </si>
  <si>
    <t>Churugwi,Salukwe,Selukwe,Shurugwi</t>
  </si>
  <si>
    <t>Ruwa</t>
  </si>
  <si>
    <t>Rusape</t>
  </si>
  <si>
    <t>Rusape,Rusapi</t>
  </si>
  <si>
    <t>Redcliff</t>
  </si>
  <si>
    <t>Redcliff,Redcliffe,Rehdkliff,Ð ÑÐ´ÐºÐ»Ð¸Ñ„Ñ„</t>
  </si>
  <si>
    <t>Norton,ÐÐ¾Ñ€Ñ‚Ð¾Ð½</t>
  </si>
  <si>
    <t>Mutare</t>
  </si>
  <si>
    <t>Mutare,Mutareh,MutarÄ—,Nyautare,UTA,Umtali,mu ta lei,mutale,ÐœÑƒÑ‚Ð°Ñ€Ðµ,ÐœÑƒÑ‚Ð°Ñ€Ñ,ç©†å¡”é›·,ë¬´íƒ€ë ˆ</t>
  </si>
  <si>
    <t>Masvingo</t>
  </si>
  <si>
    <t>Fort Victoria,MVZ,Mashvingo,Masvingo,Nyanda,ÐœÐ°ÑˆÐ²Ð¸Ð½Ð³Ð¾</t>
  </si>
  <si>
    <t>Marondera</t>
  </si>
  <si>
    <t>Marandellas,Marondera</t>
  </si>
  <si>
    <t>Kwekwe</t>
  </si>
  <si>
    <t>Hwe Hwe,Kvekve,KvekvÄ—,Kwekwe,Que Que,kui kui shi,kwekwe,kwykwy,kwyykwyy,ÐšÐ²ÐµÐºÐ²Ðµ,ÙƒÙˆÙŠÙƒÙˆÙ‰,Ú©ÙˆØ¦ÛŒÚ©ÙˆØ¦ÛŒ,å¥Žå¥Žå¸‚,í€˜í€˜</t>
  </si>
  <si>
    <t>Karoi</t>
  </si>
  <si>
    <t>Karoi,Karoyi</t>
  </si>
  <si>
    <t>Kariba</t>
  </si>
  <si>
    <t>KAB,Kariba,ka li ba,kaliba,karyba,ÐšÐ°Ñ€Ð¸Ð±Ð°,ÙƒØ§Ø±ÙŠØ¨Ø§,Ú©Ø§Ø±ÛŒØ¨Ø§ØŒ Ø²Ù…Ø¨Ø§Ø¨ÙˆÛ’,å¡é‡Œå·´,ì¹´ë¦¬ë°”</t>
  </si>
  <si>
    <t>Gatooma,Kadoma,Kadome,Katoma,ka duo ma,kadoma,ÐšÐ°Ð´Ð¾Ð¼Ð°,ÐšÐ°Ð´Ð¾Ð¼Ðµ,Ú©Ø§Ø¯ÙˆÙ…Ø§ØŒ Ø²Ù…Ø¨Ø§Ø¨ÙˆÛ’,ã‚«ãƒ‰ãƒž,å¡å¤šé¦¬,ì¹´ë„ë§ˆ</t>
  </si>
  <si>
    <t>Hwange</t>
  </si>
  <si>
    <t>Hvange,HvangÄ—,Khvange,WKI,Wange,Wankie,hwang-ge,wan ji,Ð¥Ð²Ð°Ð½Ð³Ðµ,è¬åŸº,í™©ê²Œ</t>
  </si>
  <si>
    <t>Harare</t>
  </si>
  <si>
    <t>Arare,Charare,HRE,Harare,Hararensis Urbs,Harareo,HararÄ—,Kharare,Kharareh,Salisbury,ha la lei,halale,harare,harary,hrarh,hrary,Î§Î±ÏÎ¬ÏÎµ,Ð¥Ð°Ñ€Ð°Ñ€Ðµ,Ð¥Ð°Ñ€Ð°Ñ€Ñ,Õ€Õ¡Ö€Õ¡Ö€Õ¥,×”××¨××¨×”,Ù‡Ø§Ø±Ø§Ø±Ù‰,Ù‡Ø±Ø§Ø±Ù‡,Ù‡Ø±Ø§Ø±ÙŠ,Ú¾Ø§Ø±Ø§Ø±Û,Ú¾Û•Ø±Ø§Ø±ÛŽ,ÛØ±Ø§Ø±Û’,à¤¹à¤°à¤¾à¤°à¥‡,à¨¹à¨°à¨¾à¨°à©‡,à¬¹à¬¾à¬°à¬¾à¬°à­‡,à®¹à®°à®¾à®°à¯‡,à¸®à¸²à¸£à¸²à¹€à¸£,à½§à¼‹à½¢à¼‹à½¢à½²à¼,áƒ°áƒáƒ áƒáƒ áƒ”,áˆ€áˆ«áˆ¬,ãƒãƒ©ãƒ¬,å“ˆæ‹‰é›·,í•˜ë¼ë ˆ</t>
  </si>
  <si>
    <t>Gweru</t>
  </si>
  <si>
    <t>GWE,Gveru,Gwelo,Gweru,Ð“Ð²ÐµÑ€Ñƒ</t>
  </si>
  <si>
    <t>Gokwe</t>
  </si>
  <si>
    <t>Chiredzi</t>
  </si>
  <si>
    <t>BFO,Chiredzi</t>
  </si>
  <si>
    <t>Chipinge</t>
  </si>
  <si>
    <t>CHJ,Chipinga,Chipinge</t>
  </si>
  <si>
    <t>Chinhoyi</t>
  </si>
  <si>
    <t>Chinhoyi,Chinkhoi,Chinkhoji,Chinoyi,Cinhojis,Sinoia,qi nuo yi,ÄŒinhojis,Ð§Ð¸Ð½Ñ…Ð¾Ð¹Ð¸,Ð§Ð¸Ð½Ñ…Ð¾Ñ—,Ð§Ð¸Ð½Ñ…Ð¾Ñ˜Ð¸,Ú†ÛŒÙ†ÛÙˆØ¦ÛŒ,å¥‡è«¾ä¼Š</t>
  </si>
  <si>
    <t>Chegutu</t>
  </si>
  <si>
    <t>Cheguto,Chegutu,Hartley,New Hartley</t>
  </si>
  <si>
    <t>Bulawayo</t>
  </si>
  <si>
    <t>BUQ,Bulavajas,Bulavajo,Bulavejo,Bulawayo,bu la wa yue,bullawayo,burawayo,Ð‘ÑƒÐ»Ð°Ð²Ð°Ð¹Ð¾,Ð‘ÑƒÐ»Ð°Ð²Ð°Ñ‘,Ð‘ÑƒÐ»Ð°Ð²Ð°Ñ˜Ð¾,Ð‘ÑƒÐ»Ð°Ð²ÐµÐ¹Ð¾,ãƒ–ãƒ©ãƒ¯ãƒ¨,å¸ƒæ‹‰ç“¦çº¦,ë¶ˆë¼ì™€ìš”</t>
  </si>
  <si>
    <t>Bindura</t>
  </si>
  <si>
    <t>Bindura,Bindura Town,Kimberley Reefs,Ð‘Ð¸Ð½Ð´ÑƒÑ€Ð°</t>
  </si>
  <si>
    <t>Beitbridge</t>
  </si>
  <si>
    <t>Bajtbridz,Bajtbridzh,Beitbridge,Beitbridzas,BeitbridÅ¾as,bei te qiao,Ð‘Ð°Ð¹Ñ‚Ð±Ñ€Ð¸Ð´Ð¶,Ð‘Ð°Ñ˜Ñ‚Ð±Ñ€Ð¸ÑŸ,Ø¨ÛŒÙ¹Ø¨Ø±ÛŒØ¬,è²ç‰¹æ©‹</t>
  </si>
  <si>
    <t>Epworth</t>
  </si>
  <si>
    <t>Chitungwiza</t>
  </si>
  <si>
    <t>Chitungviza,Chitungwiza,Chytungviza,Citungviza,chytwngwyza,ÄŒitungviza,Ð§Ð¸Ñ‚ÑƒÐ½Ð³Ð²Ð¸Ð·Ð°,Ð§Ð¸Ñ‚ÑƒÐ½Ð³Ð²Ñ–Ð·Ð°,Ð§Ñ‹Ñ‚ÑƒÐ½Ð³Ð²Ñ–Ð·Ð°,Ú†ÛŒØªÙˆÙ†Ú¯ÙˆÛŒØ²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1">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FB68F19-CF48-40E8-8C8F-F7B5A826103E}" autoFormatId="16" applyNumberFormats="0" applyBorderFormats="0" applyFontFormats="0" applyPatternFormats="0" applyAlignmentFormats="0" applyWidthHeightFormats="0">
  <queryTableRefresh nextId="20">
    <queryTableFields count="19">
      <queryTableField id="1" name="id" tableColumnId="1"/>
      <queryTableField id="2" name="name" tableColumnId="2"/>
      <queryTableField id="3" name="ascii" tableColumnId="3"/>
      <queryTableField id="4" name="alt_name" tableColumnId="4"/>
      <queryTableField id="5" name="lat" tableColumnId="5"/>
      <queryTableField id="6" name="long" tableColumnId="6"/>
      <queryTableField id="7" name="feat_class" tableColumnId="7"/>
      <queryTableField id="8" name="feat_code" tableColumnId="8"/>
      <queryTableField id="9" name="country" tableColumnId="9"/>
      <queryTableField id="10" name="cc2" tableColumnId="10"/>
      <queryTableField id="11" name="admin1" tableColumnId="11"/>
      <queryTableField id="12" name="admin2" tableColumnId="12"/>
      <queryTableField id="13" name="admin3" tableColumnId="13"/>
      <queryTableField id="14" name="admin4" tableColumnId="14"/>
      <queryTableField id="15" name="population" tableColumnId="15"/>
      <queryTableField id="16" name="elevation" tableColumnId="16"/>
      <queryTableField id="17" name="dem" tableColumnId="17"/>
      <queryTableField id="18" name="timezone" tableColumnId="18"/>
      <queryTableField id="19" name="modified_at"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2DC01C-1A4E-4532-B336-5F367D46D0CE}" name="cities15000" displayName="cities15000" ref="A1:S24547" tableType="queryTable" totalsRowShown="0">
  <autoFilter ref="A1:S24547" xr:uid="{14F13DA4-F2EE-454E-9002-517987D19E0E}"/>
  <tableColumns count="19">
    <tableColumn id="1" xr3:uid="{0B834482-853E-4AF5-98D1-83528977C3BE}" uniqueName="1" name="id" queryTableFieldId="1"/>
    <tableColumn id="2" xr3:uid="{2ACFA0B1-AEF7-4DEB-BEE4-806619B0EEFE}" uniqueName="2" name="name" queryTableFieldId="2" dataDxfId="10"/>
    <tableColumn id="3" xr3:uid="{AB0C5867-8B84-4D52-9BAD-08CAD6AEF8AA}" uniqueName="3" name="ascii" queryTableFieldId="3" dataDxfId="9"/>
    <tableColumn id="4" xr3:uid="{FFC48851-3725-4E07-850D-2719D3AC6CBB}" uniqueName="4" name="alt_name" queryTableFieldId="4" dataDxfId="8"/>
    <tableColumn id="5" xr3:uid="{39F84566-D78D-463D-8860-E834F0C5A9DF}" uniqueName="5" name="lat" queryTableFieldId="5"/>
    <tableColumn id="6" xr3:uid="{D2DDDA15-0513-4529-B501-B7422209C31E}" uniqueName="6" name="long" queryTableFieldId="6"/>
    <tableColumn id="7" xr3:uid="{725736A6-A389-442F-908A-F0C74E638711}" uniqueName="7" name="feat_class" queryTableFieldId="7" dataDxfId="7"/>
    <tableColumn id="8" xr3:uid="{F45372BF-7717-41F5-A959-1AA0C3E08940}" uniqueName="8" name="feat_code" queryTableFieldId="8" dataDxfId="6"/>
    <tableColumn id="9" xr3:uid="{6391CED5-1D4C-4EB0-92E6-0435D37506D3}" uniqueName="9" name="country" queryTableFieldId="9" dataDxfId="5"/>
    <tableColumn id="10" xr3:uid="{7EA80872-27C5-4293-99D7-98CBE810B130}" uniqueName="10" name="cc2" queryTableFieldId="10" dataDxfId="4"/>
    <tableColumn id="11" xr3:uid="{7731311F-0C50-4DCB-A7F0-C550983F5AB7}" uniqueName="11" name="admin1" queryTableFieldId="11"/>
    <tableColumn id="12" xr3:uid="{736F9CA6-2D20-4037-955C-E5CD86FB951A}" uniqueName="12" name="admin2" queryTableFieldId="12"/>
    <tableColumn id="13" xr3:uid="{C0BF8AE9-8D9D-411D-96B3-AFCFF4166058}" uniqueName="13" name="admin3" queryTableFieldId="13" dataDxfId="3"/>
    <tableColumn id="14" xr3:uid="{1C2B66E8-2D1F-4537-A457-33C0243AB16B}" uniqueName="14" name="admin4" queryTableFieldId="14" dataDxfId="2"/>
    <tableColumn id="15" xr3:uid="{56B75CE3-F75F-45EA-A4E0-CE8A7D5BB6C1}" uniqueName="15" name="population" queryTableFieldId="15"/>
    <tableColumn id="16" xr3:uid="{A5076016-D979-48B8-94D7-F88168C9A342}" uniqueName="16" name="elevation" queryTableFieldId="16"/>
    <tableColumn id="17" xr3:uid="{BF2CC943-3618-4913-929F-6853F9F63413}" uniqueName="17" name="dem" queryTableFieldId="17"/>
    <tableColumn id="18" xr3:uid="{7CD0E904-9C85-42B8-9E64-F1098CAC130A}" uniqueName="18" name="timezone" queryTableFieldId="18" dataDxfId="1"/>
    <tableColumn id="19" xr3:uid="{59FBAE83-7C72-48AE-9F71-CBDA3AF07839}" uniqueName="19" name="modified_at"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84614-FCAE-4A98-9C21-B1FC460DF322}">
  <dimension ref="A1:S24547"/>
  <sheetViews>
    <sheetView tabSelected="1" workbookViewId="0"/>
  </sheetViews>
  <sheetFormatPr defaultRowHeight="15" x14ac:dyDescent="0.25"/>
  <cols>
    <col min="1" max="1" width="9" bestFit="1" customWidth="1"/>
    <col min="2" max="3" width="54.28515625" bestFit="1" customWidth="1"/>
    <col min="4" max="4" width="81.140625" bestFit="1" customWidth="1"/>
    <col min="5" max="5" width="9.7109375" bestFit="1" customWidth="1"/>
    <col min="6" max="6" width="10.7109375" bestFit="1" customWidth="1"/>
    <col min="7" max="7" width="12" bestFit="1" customWidth="1"/>
    <col min="8" max="8" width="12.140625" bestFit="1" customWidth="1"/>
    <col min="9" max="9" width="10" bestFit="1" customWidth="1"/>
    <col min="10" max="10" width="6" bestFit="1" customWidth="1"/>
    <col min="11" max="11" width="9.85546875" bestFit="1" customWidth="1"/>
    <col min="12" max="12" width="10" bestFit="1" customWidth="1"/>
    <col min="13" max="13" width="11.5703125" bestFit="1" customWidth="1"/>
    <col min="14" max="14" width="12" bestFit="1" customWidth="1"/>
    <col min="15" max="15" width="13" bestFit="1" customWidth="1"/>
    <col min="16" max="16" width="11.7109375" bestFit="1" customWidth="1"/>
    <col min="17" max="17" width="7.28515625" bestFit="1" customWidth="1"/>
    <col min="18" max="18" width="33.5703125" bestFit="1" customWidth="1"/>
    <col min="19" max="19" width="14.140625" bestFit="1" customWidth="1"/>
  </cols>
  <sheetData>
    <row r="1" spans="1:1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25">
      <c r="A2">
        <v>3040051</v>
      </c>
      <c r="B2" s="1" t="s">
        <v>19</v>
      </c>
      <c r="C2" s="1" t="s">
        <v>19</v>
      </c>
      <c r="D2" s="1" t="s">
        <v>20</v>
      </c>
      <c r="E2">
        <v>42.507289999999998</v>
      </c>
      <c r="F2">
        <v>1.5341400000000001</v>
      </c>
      <c r="G2" s="1" t="s">
        <v>21</v>
      </c>
      <c r="H2" s="1" t="s">
        <v>22</v>
      </c>
      <c r="I2" s="1" t="s">
        <v>23</v>
      </c>
      <c r="J2" s="1" t="s">
        <v>24</v>
      </c>
      <c r="K2">
        <v>8</v>
      </c>
      <c r="M2" s="1" t="s">
        <v>24</v>
      </c>
      <c r="N2" s="1" t="s">
        <v>24</v>
      </c>
      <c r="O2">
        <v>15853</v>
      </c>
      <c r="Q2">
        <v>1033</v>
      </c>
      <c r="R2" s="1" t="s">
        <v>25</v>
      </c>
      <c r="S2" s="2">
        <v>39736</v>
      </c>
    </row>
    <row r="3" spans="1:19" x14ac:dyDescent="0.25">
      <c r="A3">
        <v>3041563</v>
      </c>
      <c r="B3" s="1" t="s">
        <v>26</v>
      </c>
      <c r="C3" s="1" t="s">
        <v>26</v>
      </c>
      <c r="D3" s="1" t="s">
        <v>27</v>
      </c>
      <c r="E3">
        <v>42.50779</v>
      </c>
      <c r="F3">
        <v>1.5210900000000001</v>
      </c>
      <c r="G3" s="1" t="s">
        <v>21</v>
      </c>
      <c r="H3" s="1" t="s">
        <v>28</v>
      </c>
      <c r="I3" s="1" t="s">
        <v>23</v>
      </c>
      <c r="J3" s="1" t="s">
        <v>24</v>
      </c>
      <c r="K3">
        <v>7</v>
      </c>
      <c r="M3" s="1" t="s">
        <v>24</v>
      </c>
      <c r="N3" s="1" t="s">
        <v>24</v>
      </c>
      <c r="O3">
        <v>20430</v>
      </c>
      <c r="Q3">
        <v>1037</v>
      </c>
      <c r="R3" s="1" t="s">
        <v>25</v>
      </c>
      <c r="S3" s="2">
        <v>43893</v>
      </c>
    </row>
    <row r="4" spans="1:19" x14ac:dyDescent="0.25">
      <c r="A4">
        <v>290594</v>
      </c>
      <c r="B4" s="1" t="s">
        <v>29</v>
      </c>
      <c r="C4" s="1" t="s">
        <v>29</v>
      </c>
      <c r="D4" s="1" t="s">
        <v>30</v>
      </c>
      <c r="E4">
        <v>25.564730000000001</v>
      </c>
      <c r="F4">
        <v>55.555169999999997</v>
      </c>
      <c r="G4" s="1" t="s">
        <v>21</v>
      </c>
      <c r="H4" s="1" t="s">
        <v>22</v>
      </c>
      <c r="I4" s="1" t="s">
        <v>31</v>
      </c>
      <c r="J4" s="1" t="s">
        <v>24</v>
      </c>
      <c r="K4">
        <v>7</v>
      </c>
      <c r="M4" s="1" t="s">
        <v>24</v>
      </c>
      <c r="N4" s="1" t="s">
        <v>24</v>
      </c>
      <c r="O4">
        <v>62747</v>
      </c>
      <c r="Q4">
        <v>2</v>
      </c>
      <c r="R4" s="1" t="s">
        <v>32</v>
      </c>
      <c r="S4" s="2">
        <v>43762</v>
      </c>
    </row>
    <row r="5" spans="1:19" x14ac:dyDescent="0.25">
      <c r="A5">
        <v>291074</v>
      </c>
      <c r="B5" s="1" t="s">
        <v>33</v>
      </c>
      <c r="C5" s="1" t="s">
        <v>33</v>
      </c>
      <c r="D5" s="1" t="s">
        <v>34</v>
      </c>
      <c r="E5">
        <v>25.789529999999999</v>
      </c>
      <c r="F5">
        <v>55.943199999999997</v>
      </c>
      <c r="G5" s="1" t="s">
        <v>21</v>
      </c>
      <c r="H5" s="1" t="s">
        <v>22</v>
      </c>
      <c r="I5" s="1" t="s">
        <v>31</v>
      </c>
      <c r="J5" s="1" t="s">
        <v>24</v>
      </c>
      <c r="K5">
        <v>5</v>
      </c>
      <c r="M5" s="1" t="s">
        <v>24</v>
      </c>
      <c r="N5" s="1" t="s">
        <v>24</v>
      </c>
      <c r="O5">
        <v>351943</v>
      </c>
      <c r="Q5">
        <v>2</v>
      </c>
      <c r="R5" s="1" t="s">
        <v>32</v>
      </c>
      <c r="S5" s="2">
        <v>43717</v>
      </c>
    </row>
    <row r="6" spans="1:19" x14ac:dyDescent="0.25">
      <c r="A6">
        <v>291580</v>
      </c>
      <c r="B6" s="1" t="s">
        <v>35</v>
      </c>
      <c r="C6" s="1" t="s">
        <v>35</v>
      </c>
      <c r="D6" s="1" t="s">
        <v>36</v>
      </c>
      <c r="E6">
        <v>23.654160000000001</v>
      </c>
      <c r="F6">
        <v>53.705219999999997</v>
      </c>
      <c r="G6" s="1" t="s">
        <v>21</v>
      </c>
      <c r="H6" s="1" t="s">
        <v>37</v>
      </c>
      <c r="I6" s="1" t="s">
        <v>31</v>
      </c>
      <c r="J6" s="1" t="s">
        <v>24</v>
      </c>
      <c r="K6">
        <v>1</v>
      </c>
      <c r="L6">
        <v>103</v>
      </c>
      <c r="M6" s="1" t="s">
        <v>24</v>
      </c>
      <c r="N6" s="1" t="s">
        <v>24</v>
      </c>
      <c r="O6">
        <v>63482</v>
      </c>
      <c r="Q6">
        <v>124</v>
      </c>
      <c r="R6" s="1" t="s">
        <v>32</v>
      </c>
      <c r="S6" s="2">
        <v>43762</v>
      </c>
    </row>
    <row r="7" spans="1:19" x14ac:dyDescent="0.25">
      <c r="A7">
        <v>291696</v>
      </c>
      <c r="B7" s="1" t="s">
        <v>38</v>
      </c>
      <c r="C7" s="1" t="s">
        <v>39</v>
      </c>
      <c r="D7" s="1" t="s">
        <v>40</v>
      </c>
      <c r="E7">
        <v>25.331320000000002</v>
      </c>
      <c r="F7">
        <v>56.341990000000003</v>
      </c>
      <c r="G7" s="1" t="s">
        <v>21</v>
      </c>
      <c r="H7" s="1" t="s">
        <v>37</v>
      </c>
      <c r="I7" s="1" t="s">
        <v>31</v>
      </c>
      <c r="J7" s="1" t="s">
        <v>24</v>
      </c>
      <c r="K7">
        <v>6</v>
      </c>
      <c r="M7" s="1" t="s">
        <v>24</v>
      </c>
      <c r="N7" s="1" t="s">
        <v>24</v>
      </c>
      <c r="O7">
        <v>40677</v>
      </c>
      <c r="Q7">
        <v>20</v>
      </c>
      <c r="R7" s="1" t="s">
        <v>32</v>
      </c>
      <c r="S7" s="2">
        <v>43992</v>
      </c>
    </row>
    <row r="8" spans="1:19" x14ac:dyDescent="0.25">
      <c r="A8">
        <v>292223</v>
      </c>
      <c r="B8" s="1" t="s">
        <v>41</v>
      </c>
      <c r="C8" s="1" t="s">
        <v>41</v>
      </c>
      <c r="D8" s="1" t="s">
        <v>42</v>
      </c>
      <c r="E8">
        <v>25.077249999999999</v>
      </c>
      <c r="F8">
        <v>55.309269999999998</v>
      </c>
      <c r="G8" s="1" t="s">
        <v>21</v>
      </c>
      <c r="H8" s="1" t="s">
        <v>22</v>
      </c>
      <c r="I8" s="1" t="s">
        <v>31</v>
      </c>
      <c r="J8" s="1" t="s">
        <v>24</v>
      </c>
      <c r="K8">
        <v>3</v>
      </c>
      <c r="M8" s="1" t="s">
        <v>24</v>
      </c>
      <c r="N8" s="1" t="s">
        <v>24</v>
      </c>
      <c r="O8">
        <v>2956587</v>
      </c>
      <c r="Q8">
        <v>24</v>
      </c>
      <c r="R8" s="1" t="s">
        <v>32</v>
      </c>
      <c r="S8" s="2">
        <v>43705</v>
      </c>
    </row>
    <row r="9" spans="1:19" x14ac:dyDescent="0.25">
      <c r="A9">
        <v>292231</v>
      </c>
      <c r="B9" s="1" t="s">
        <v>43</v>
      </c>
      <c r="C9" s="1" t="s">
        <v>43</v>
      </c>
      <c r="D9" s="1" t="s">
        <v>44</v>
      </c>
      <c r="E9">
        <v>25.592459999999999</v>
      </c>
      <c r="F9">
        <v>56.261760000000002</v>
      </c>
      <c r="G9" s="1" t="s">
        <v>21</v>
      </c>
      <c r="H9" s="1" t="s">
        <v>37</v>
      </c>
      <c r="I9" s="1" t="s">
        <v>31</v>
      </c>
      <c r="J9" s="1" t="s">
        <v>24</v>
      </c>
      <c r="K9">
        <v>4</v>
      </c>
      <c r="M9" s="1" t="s">
        <v>24</v>
      </c>
      <c r="N9" s="1" t="s">
        <v>24</v>
      </c>
      <c r="O9">
        <v>30000</v>
      </c>
      <c r="Q9">
        <v>16</v>
      </c>
      <c r="R9" s="1" t="s">
        <v>32</v>
      </c>
      <c r="S9" s="2">
        <v>41863</v>
      </c>
    </row>
    <row r="10" spans="1:19" x14ac:dyDescent="0.25">
      <c r="A10">
        <v>292239</v>
      </c>
      <c r="B10" s="1" t="s">
        <v>45</v>
      </c>
      <c r="C10" s="1" t="s">
        <v>45</v>
      </c>
      <c r="D10" s="1" t="s">
        <v>46</v>
      </c>
      <c r="E10">
        <v>25.61955</v>
      </c>
      <c r="F10">
        <v>56.272910000000003</v>
      </c>
      <c r="G10" s="1" t="s">
        <v>21</v>
      </c>
      <c r="H10" s="1" t="s">
        <v>37</v>
      </c>
      <c r="I10" s="1" t="s">
        <v>31</v>
      </c>
      <c r="J10" s="1" t="s">
        <v>24</v>
      </c>
      <c r="K10">
        <v>4</v>
      </c>
      <c r="M10" s="1" t="s">
        <v>24</v>
      </c>
      <c r="N10" s="1" t="s">
        <v>24</v>
      </c>
      <c r="O10">
        <v>26395</v>
      </c>
      <c r="Q10">
        <v>4</v>
      </c>
      <c r="R10" s="1" t="s">
        <v>32</v>
      </c>
      <c r="S10" s="2">
        <v>41750</v>
      </c>
    </row>
    <row r="11" spans="1:19" x14ac:dyDescent="0.25">
      <c r="A11">
        <v>292672</v>
      </c>
      <c r="B11" s="1" t="s">
        <v>47</v>
      </c>
      <c r="C11" s="1" t="s">
        <v>47</v>
      </c>
      <c r="D11" s="1" t="s">
        <v>48</v>
      </c>
      <c r="E11">
        <v>25.33737</v>
      </c>
      <c r="F11">
        <v>55.412059999999997</v>
      </c>
      <c r="G11" s="1" t="s">
        <v>21</v>
      </c>
      <c r="H11" s="1" t="s">
        <v>22</v>
      </c>
      <c r="I11" s="1" t="s">
        <v>31</v>
      </c>
      <c r="J11" s="1" t="s">
        <v>24</v>
      </c>
      <c r="K11">
        <v>6</v>
      </c>
      <c r="M11" s="1" t="s">
        <v>24</v>
      </c>
      <c r="N11" s="1" t="s">
        <v>24</v>
      </c>
      <c r="O11">
        <v>1324473</v>
      </c>
      <c r="Q11">
        <v>6</v>
      </c>
      <c r="R11" s="1" t="s">
        <v>32</v>
      </c>
      <c r="S11" s="2">
        <v>43713</v>
      </c>
    </row>
    <row r="12" spans="1:19" x14ac:dyDescent="0.25">
      <c r="A12">
        <v>292688</v>
      </c>
      <c r="B12" s="1" t="s">
        <v>49</v>
      </c>
      <c r="C12" s="1" t="s">
        <v>49</v>
      </c>
      <c r="D12" s="1" t="s">
        <v>50</v>
      </c>
      <c r="E12">
        <v>24.110279999999999</v>
      </c>
      <c r="F12">
        <v>52.730559999999997</v>
      </c>
      <c r="G12" s="1" t="s">
        <v>21</v>
      </c>
      <c r="H12" s="1" t="s">
        <v>37</v>
      </c>
      <c r="I12" s="1" t="s">
        <v>31</v>
      </c>
      <c r="J12" s="1" t="s">
        <v>31</v>
      </c>
      <c r="K12">
        <v>1</v>
      </c>
      <c r="M12" s="1" t="s">
        <v>24</v>
      </c>
      <c r="N12" s="1" t="s">
        <v>24</v>
      </c>
      <c r="O12">
        <v>16000</v>
      </c>
      <c r="Q12">
        <v>16</v>
      </c>
      <c r="R12" s="1" t="s">
        <v>32</v>
      </c>
      <c r="S12" s="2">
        <v>41216</v>
      </c>
    </row>
    <row r="13" spans="1:19" x14ac:dyDescent="0.25">
      <c r="A13">
        <v>292878</v>
      </c>
      <c r="B13" s="1" t="s">
        <v>51</v>
      </c>
      <c r="C13" s="1" t="s">
        <v>51</v>
      </c>
      <c r="D13" s="1" t="s">
        <v>52</v>
      </c>
      <c r="E13">
        <v>25.116409999999998</v>
      </c>
      <c r="F13">
        <v>56.341410000000003</v>
      </c>
      <c r="G13" s="1" t="s">
        <v>21</v>
      </c>
      <c r="H13" s="1" t="s">
        <v>22</v>
      </c>
      <c r="I13" s="1" t="s">
        <v>31</v>
      </c>
      <c r="J13" s="1" t="s">
        <v>24</v>
      </c>
      <c r="K13">
        <v>4</v>
      </c>
      <c r="M13" s="1" t="s">
        <v>24</v>
      </c>
      <c r="N13" s="1" t="s">
        <v>24</v>
      </c>
      <c r="O13">
        <v>86512</v>
      </c>
      <c r="Q13">
        <v>15</v>
      </c>
      <c r="R13" s="1" t="s">
        <v>32</v>
      </c>
      <c r="S13" s="2">
        <v>43614</v>
      </c>
    </row>
    <row r="14" spans="1:19" x14ac:dyDescent="0.25">
      <c r="A14">
        <v>292913</v>
      </c>
      <c r="B14" s="1" t="s">
        <v>53</v>
      </c>
      <c r="C14" s="1" t="s">
        <v>53</v>
      </c>
      <c r="D14" s="1" t="s">
        <v>54</v>
      </c>
      <c r="E14">
        <v>24.191669999999998</v>
      </c>
      <c r="F14">
        <v>55.760559999999998</v>
      </c>
      <c r="G14" s="1" t="s">
        <v>21</v>
      </c>
      <c r="H14" s="1" t="s">
        <v>37</v>
      </c>
      <c r="I14" s="1" t="s">
        <v>31</v>
      </c>
      <c r="J14" s="1" t="s">
        <v>24</v>
      </c>
      <c r="K14">
        <v>1</v>
      </c>
      <c r="M14" s="1" t="s">
        <v>24</v>
      </c>
      <c r="N14" s="1" t="s">
        <v>24</v>
      </c>
      <c r="O14">
        <v>55091</v>
      </c>
      <c r="Q14">
        <v>275</v>
      </c>
      <c r="R14" s="1" t="s">
        <v>32</v>
      </c>
      <c r="S14" s="2">
        <v>43614</v>
      </c>
    </row>
    <row r="15" spans="1:19" x14ac:dyDescent="0.25">
      <c r="A15">
        <v>292932</v>
      </c>
      <c r="B15" s="1" t="s">
        <v>55</v>
      </c>
      <c r="C15" s="1" t="s">
        <v>55</v>
      </c>
      <c r="D15" s="1" t="s">
        <v>56</v>
      </c>
      <c r="E15">
        <v>25.401769999999999</v>
      </c>
      <c r="F15">
        <v>55.47878</v>
      </c>
      <c r="G15" s="1" t="s">
        <v>21</v>
      </c>
      <c r="H15" s="1" t="s">
        <v>22</v>
      </c>
      <c r="I15" s="1" t="s">
        <v>31</v>
      </c>
      <c r="J15" s="1" t="s">
        <v>24</v>
      </c>
      <c r="K15">
        <v>2</v>
      </c>
      <c r="M15" s="1" t="s">
        <v>24</v>
      </c>
      <c r="N15" s="1" t="s">
        <v>24</v>
      </c>
      <c r="O15">
        <v>490035</v>
      </c>
      <c r="Q15">
        <v>16</v>
      </c>
      <c r="R15" s="1" t="s">
        <v>32</v>
      </c>
      <c r="S15" s="2">
        <v>43614</v>
      </c>
    </row>
    <row r="16" spans="1:19" x14ac:dyDescent="0.25">
      <c r="A16">
        <v>292953</v>
      </c>
      <c r="B16" s="1" t="s">
        <v>57</v>
      </c>
      <c r="C16" s="1" t="s">
        <v>57</v>
      </c>
      <c r="D16" s="1" t="s">
        <v>58</v>
      </c>
      <c r="E16">
        <v>25.288119999999999</v>
      </c>
      <c r="F16">
        <v>55.881570000000004</v>
      </c>
      <c r="G16" s="1" t="s">
        <v>21</v>
      </c>
      <c r="H16" s="1" t="s">
        <v>37</v>
      </c>
      <c r="I16" s="1" t="s">
        <v>31</v>
      </c>
      <c r="J16" s="1" t="s">
        <v>24</v>
      </c>
      <c r="K16">
        <v>6</v>
      </c>
      <c r="M16" s="1" t="s">
        <v>24</v>
      </c>
      <c r="N16" s="1" t="s">
        <v>24</v>
      </c>
      <c r="O16">
        <v>24716</v>
      </c>
      <c r="Q16">
        <v>114</v>
      </c>
      <c r="R16" s="1" t="s">
        <v>32</v>
      </c>
      <c r="S16" s="2">
        <v>40926</v>
      </c>
    </row>
    <row r="17" spans="1:19" x14ac:dyDescent="0.25">
      <c r="A17">
        <v>292968</v>
      </c>
      <c r="B17" s="1" t="s">
        <v>59</v>
      </c>
      <c r="C17" s="1" t="s">
        <v>59</v>
      </c>
      <c r="D17" s="1" t="s">
        <v>60</v>
      </c>
      <c r="E17">
        <v>24.451180000000001</v>
      </c>
      <c r="F17">
        <v>54.39696</v>
      </c>
      <c r="G17" s="1" t="s">
        <v>21</v>
      </c>
      <c r="H17" s="1" t="s">
        <v>28</v>
      </c>
      <c r="I17" s="1" t="s">
        <v>31</v>
      </c>
      <c r="J17" s="1" t="s">
        <v>24</v>
      </c>
      <c r="K17">
        <v>1</v>
      </c>
      <c r="M17" s="1" t="s">
        <v>24</v>
      </c>
      <c r="N17" s="1" t="s">
        <v>24</v>
      </c>
      <c r="O17">
        <v>603492</v>
      </c>
      <c r="Q17">
        <v>13</v>
      </c>
      <c r="R17" s="1" t="s">
        <v>32</v>
      </c>
      <c r="S17" s="2">
        <v>43713</v>
      </c>
    </row>
    <row r="18" spans="1:19" x14ac:dyDescent="0.25">
      <c r="A18">
        <v>8057551</v>
      </c>
      <c r="B18" s="1" t="s">
        <v>61</v>
      </c>
      <c r="C18" s="1" t="s">
        <v>61</v>
      </c>
      <c r="D18" s="1" t="s">
        <v>62</v>
      </c>
      <c r="E18">
        <v>24.425879999999999</v>
      </c>
      <c r="F18">
        <v>54.604999999999997</v>
      </c>
      <c r="G18" s="1" t="s">
        <v>21</v>
      </c>
      <c r="H18" s="1" t="s">
        <v>37</v>
      </c>
      <c r="I18" s="1" t="s">
        <v>31</v>
      </c>
      <c r="J18" s="1" t="s">
        <v>24</v>
      </c>
      <c r="K18">
        <v>1</v>
      </c>
      <c r="M18" s="1" t="s">
        <v>24</v>
      </c>
      <c r="N18" s="1" t="s">
        <v>24</v>
      </c>
      <c r="O18">
        <v>85374</v>
      </c>
      <c r="Q18">
        <v>1</v>
      </c>
      <c r="R18" s="1" t="s">
        <v>32</v>
      </c>
      <c r="S18" s="2">
        <v>43703</v>
      </c>
    </row>
    <row r="19" spans="1:19" x14ac:dyDescent="0.25">
      <c r="A19">
        <v>12042052</v>
      </c>
      <c r="B19" s="1" t="s">
        <v>63</v>
      </c>
      <c r="C19" s="1" t="s">
        <v>63</v>
      </c>
      <c r="D19" s="1" t="s">
        <v>64</v>
      </c>
      <c r="E19">
        <v>24.30978</v>
      </c>
      <c r="F19">
        <v>54.629440000000002</v>
      </c>
      <c r="G19" s="1" t="s">
        <v>21</v>
      </c>
      <c r="H19" s="1" t="s">
        <v>37</v>
      </c>
      <c r="I19" s="1" t="s">
        <v>31</v>
      </c>
      <c r="J19" s="1" t="s">
        <v>24</v>
      </c>
      <c r="K19">
        <v>1</v>
      </c>
      <c r="M19" s="1" t="s">
        <v>24</v>
      </c>
      <c r="N19" s="1" t="s">
        <v>24</v>
      </c>
      <c r="O19">
        <v>80498</v>
      </c>
      <c r="Q19">
        <v>16</v>
      </c>
      <c r="R19" s="1" t="s">
        <v>32</v>
      </c>
      <c r="S19" s="2">
        <v>43614</v>
      </c>
    </row>
    <row r="20" spans="1:19" x14ac:dyDescent="0.25">
      <c r="A20">
        <v>12042053</v>
      </c>
      <c r="B20" s="1" t="s">
        <v>65</v>
      </c>
      <c r="C20" s="1" t="s">
        <v>65</v>
      </c>
      <c r="D20" s="1" t="s">
        <v>66</v>
      </c>
      <c r="E20">
        <v>24.358930000000001</v>
      </c>
      <c r="F20">
        <v>54.482669999999999</v>
      </c>
      <c r="G20" s="1" t="s">
        <v>21</v>
      </c>
      <c r="H20" s="1" t="s">
        <v>37</v>
      </c>
      <c r="I20" s="1" t="s">
        <v>31</v>
      </c>
      <c r="J20" s="1" t="s">
        <v>24</v>
      </c>
      <c r="K20">
        <v>1</v>
      </c>
      <c r="M20" s="1" t="s">
        <v>24</v>
      </c>
      <c r="N20" s="1" t="s">
        <v>24</v>
      </c>
      <c r="O20">
        <v>243341</v>
      </c>
      <c r="Q20">
        <v>10</v>
      </c>
      <c r="R20" s="1" t="s">
        <v>32</v>
      </c>
      <c r="S20" s="2">
        <v>43750</v>
      </c>
    </row>
    <row r="21" spans="1:19" x14ac:dyDescent="0.25">
      <c r="A21">
        <v>12047416</v>
      </c>
      <c r="B21" s="1" t="s">
        <v>67</v>
      </c>
      <c r="C21" s="1" t="s">
        <v>67</v>
      </c>
      <c r="D21" s="1" t="s">
        <v>68</v>
      </c>
      <c r="E21">
        <v>24.392679999999999</v>
      </c>
      <c r="F21">
        <v>54.707790000000003</v>
      </c>
      <c r="G21" s="1" t="s">
        <v>21</v>
      </c>
      <c r="H21" s="1" t="s">
        <v>37</v>
      </c>
      <c r="I21" s="1" t="s">
        <v>31</v>
      </c>
      <c r="J21" s="1" t="s">
        <v>24</v>
      </c>
      <c r="K21">
        <v>1</v>
      </c>
      <c r="M21" s="1" t="s">
        <v>24</v>
      </c>
      <c r="N21" s="1" t="s">
        <v>24</v>
      </c>
      <c r="O21">
        <v>61710</v>
      </c>
      <c r="Q21">
        <v>18</v>
      </c>
      <c r="R21" s="1" t="s">
        <v>32</v>
      </c>
      <c r="S21" s="2">
        <v>43614</v>
      </c>
    </row>
    <row r="22" spans="1:19" x14ac:dyDescent="0.25">
      <c r="A22">
        <v>12047417</v>
      </c>
      <c r="B22" s="1" t="s">
        <v>69</v>
      </c>
      <c r="C22" s="1" t="s">
        <v>69</v>
      </c>
      <c r="D22" s="1" t="s">
        <v>70</v>
      </c>
      <c r="E22">
        <v>25.14479</v>
      </c>
      <c r="F22">
        <v>56.247639999999997</v>
      </c>
      <c r="G22" s="1" t="s">
        <v>21</v>
      </c>
      <c r="H22" s="1" t="s">
        <v>37</v>
      </c>
      <c r="I22" s="1" t="s">
        <v>31</v>
      </c>
      <c r="J22" s="1" t="s">
        <v>24</v>
      </c>
      <c r="K22">
        <v>4</v>
      </c>
      <c r="M22" s="1" t="s">
        <v>24</v>
      </c>
      <c r="N22" s="1" t="s">
        <v>24</v>
      </c>
      <c r="O22">
        <v>82310</v>
      </c>
      <c r="Q22">
        <v>187</v>
      </c>
      <c r="R22" s="1" t="s">
        <v>32</v>
      </c>
      <c r="S22" s="2">
        <v>43614</v>
      </c>
    </row>
    <row r="23" spans="1:19" x14ac:dyDescent="0.25">
      <c r="A23">
        <v>1120985</v>
      </c>
      <c r="B23" s="1" t="s">
        <v>71</v>
      </c>
      <c r="C23" s="1" t="s">
        <v>71</v>
      </c>
      <c r="D23" s="1" t="s">
        <v>72</v>
      </c>
      <c r="E23">
        <v>30.959620000000001</v>
      </c>
      <c r="F23">
        <v>61.860370000000003</v>
      </c>
      <c r="G23" s="1" t="s">
        <v>21</v>
      </c>
      <c r="H23" s="1" t="s">
        <v>22</v>
      </c>
      <c r="I23" s="1" t="s">
        <v>73</v>
      </c>
      <c r="J23" s="1" t="s">
        <v>24</v>
      </c>
      <c r="K23">
        <v>19</v>
      </c>
      <c r="L23">
        <v>2201</v>
      </c>
      <c r="M23" s="1" t="s">
        <v>24</v>
      </c>
      <c r="N23" s="1" t="s">
        <v>24</v>
      </c>
      <c r="O23">
        <v>49851</v>
      </c>
      <c r="Q23">
        <v>489</v>
      </c>
      <c r="R23" s="1" t="s">
        <v>74</v>
      </c>
      <c r="S23" s="2">
        <v>43144</v>
      </c>
    </row>
    <row r="24" spans="1:19" x14ac:dyDescent="0.25">
      <c r="A24">
        <v>1121381</v>
      </c>
      <c r="B24" s="1" t="s">
        <v>75</v>
      </c>
      <c r="C24" s="1" t="s">
        <v>76</v>
      </c>
      <c r="D24" s="1" t="s">
        <v>77</v>
      </c>
      <c r="E24">
        <v>34.735250000000001</v>
      </c>
      <c r="F24">
        <v>66.973789999999994</v>
      </c>
      <c r="G24" s="1" t="s">
        <v>21</v>
      </c>
      <c r="H24" s="1" t="s">
        <v>78</v>
      </c>
      <c r="I24" s="1" t="s">
        <v>73</v>
      </c>
      <c r="J24" s="1" t="s">
        <v>24</v>
      </c>
      <c r="K24">
        <v>5</v>
      </c>
      <c r="L24">
        <v>2804</v>
      </c>
      <c r="M24" s="1" t="s">
        <v>24</v>
      </c>
      <c r="N24" s="1" t="s">
        <v>24</v>
      </c>
      <c r="O24">
        <v>65000</v>
      </c>
      <c r="Q24">
        <v>2585</v>
      </c>
      <c r="R24" s="1" t="s">
        <v>74</v>
      </c>
      <c r="S24" s="2">
        <v>43832</v>
      </c>
    </row>
    <row r="25" spans="1:19" x14ac:dyDescent="0.25">
      <c r="A25">
        <v>1123004</v>
      </c>
      <c r="B25" s="1" t="s">
        <v>79</v>
      </c>
      <c r="C25" s="1" t="s">
        <v>79</v>
      </c>
      <c r="D25" s="1" t="s">
        <v>80</v>
      </c>
      <c r="E25">
        <v>36.736049999999999</v>
      </c>
      <c r="F25">
        <v>69.534509999999997</v>
      </c>
      <c r="G25" s="1" t="s">
        <v>21</v>
      </c>
      <c r="H25" s="1" t="s">
        <v>22</v>
      </c>
      <c r="I25" s="1" t="s">
        <v>73</v>
      </c>
      <c r="J25" s="1" t="s">
        <v>24</v>
      </c>
      <c r="K25">
        <v>26</v>
      </c>
      <c r="L25">
        <v>1201</v>
      </c>
      <c r="M25" s="1" t="s">
        <v>24</v>
      </c>
      <c r="N25" s="1" t="s">
        <v>24</v>
      </c>
      <c r="O25">
        <v>64256</v>
      </c>
      <c r="Q25">
        <v>801</v>
      </c>
      <c r="R25" s="1" t="s">
        <v>74</v>
      </c>
      <c r="S25" s="2">
        <v>43148</v>
      </c>
    </row>
    <row r="26" spans="1:19" x14ac:dyDescent="0.25">
      <c r="A26">
        <v>1125155</v>
      </c>
      <c r="B26" s="1" t="s">
        <v>81</v>
      </c>
      <c r="C26" s="1" t="s">
        <v>82</v>
      </c>
      <c r="D26" s="1" t="s">
        <v>83</v>
      </c>
      <c r="E26">
        <v>33.30294</v>
      </c>
      <c r="F26">
        <v>62.147399999999998</v>
      </c>
      <c r="G26" s="1" t="s">
        <v>21</v>
      </c>
      <c r="H26" s="1" t="s">
        <v>84</v>
      </c>
      <c r="I26" s="1" t="s">
        <v>73</v>
      </c>
      <c r="J26" s="1" t="s">
        <v>24</v>
      </c>
      <c r="K26">
        <v>11</v>
      </c>
      <c r="L26">
        <v>2014</v>
      </c>
      <c r="M26" s="1" t="s">
        <v>24</v>
      </c>
      <c r="N26" s="1" t="s">
        <v>24</v>
      </c>
      <c r="O26">
        <v>29264</v>
      </c>
      <c r="Q26">
        <v>1071</v>
      </c>
      <c r="R26" s="1" t="s">
        <v>74</v>
      </c>
      <c r="S26" s="2">
        <v>43991</v>
      </c>
    </row>
    <row r="27" spans="1:19" x14ac:dyDescent="0.25">
      <c r="A27">
        <v>1125444</v>
      </c>
      <c r="B27" s="1" t="s">
        <v>85</v>
      </c>
      <c r="C27" s="1" t="s">
        <v>86</v>
      </c>
      <c r="D27" s="1" t="s">
        <v>87</v>
      </c>
      <c r="E27">
        <v>36.667569999999998</v>
      </c>
      <c r="F27">
        <v>65.752899999999997</v>
      </c>
      <c r="G27" s="1" t="s">
        <v>21</v>
      </c>
      <c r="H27" s="1" t="s">
        <v>22</v>
      </c>
      <c r="I27" s="1" t="s">
        <v>73</v>
      </c>
      <c r="J27" s="1" t="s">
        <v>24</v>
      </c>
      <c r="K27">
        <v>31</v>
      </c>
      <c r="L27">
        <v>1701</v>
      </c>
      <c r="M27" s="1" t="s">
        <v>24</v>
      </c>
      <c r="N27" s="1" t="s">
        <v>24</v>
      </c>
      <c r="O27">
        <v>55641</v>
      </c>
      <c r="Q27">
        <v>360</v>
      </c>
      <c r="R27" s="1" t="s">
        <v>74</v>
      </c>
      <c r="S27" s="2">
        <v>43991</v>
      </c>
    </row>
    <row r="28" spans="1:19" x14ac:dyDescent="0.25">
      <c r="A28">
        <v>1125896</v>
      </c>
      <c r="B28" s="1" t="s">
        <v>88</v>
      </c>
      <c r="C28" s="1" t="s">
        <v>88</v>
      </c>
      <c r="D28" s="1" t="s">
        <v>89</v>
      </c>
      <c r="E28">
        <v>34.107370000000003</v>
      </c>
      <c r="F28">
        <v>64.305199999999999</v>
      </c>
      <c r="G28" s="1" t="s">
        <v>21</v>
      </c>
      <c r="H28" s="1" t="s">
        <v>84</v>
      </c>
      <c r="I28" s="1" t="s">
        <v>73</v>
      </c>
      <c r="J28" s="1" t="s">
        <v>24</v>
      </c>
      <c r="K28">
        <v>9</v>
      </c>
      <c r="L28">
        <v>2702</v>
      </c>
      <c r="M28" s="1" t="s">
        <v>24</v>
      </c>
      <c r="N28" s="1" t="s">
        <v>24</v>
      </c>
      <c r="O28">
        <v>15967</v>
      </c>
      <c r="Q28">
        <v>2357</v>
      </c>
      <c r="R28" s="1" t="s">
        <v>74</v>
      </c>
      <c r="S28" s="2">
        <v>43148</v>
      </c>
    </row>
    <row r="29" spans="1:19" x14ac:dyDescent="0.25">
      <c r="A29">
        <v>1127110</v>
      </c>
      <c r="B29" s="1" t="s">
        <v>90</v>
      </c>
      <c r="C29" s="1" t="s">
        <v>90</v>
      </c>
      <c r="D29" s="1" t="s">
        <v>91</v>
      </c>
      <c r="E29">
        <v>36.215440000000001</v>
      </c>
      <c r="F29">
        <v>65.932490000000001</v>
      </c>
      <c r="G29" s="1" t="s">
        <v>21</v>
      </c>
      <c r="H29" s="1" t="s">
        <v>22</v>
      </c>
      <c r="I29" s="1" t="s">
        <v>73</v>
      </c>
      <c r="J29" s="1" t="s">
        <v>24</v>
      </c>
      <c r="K29">
        <v>33</v>
      </c>
      <c r="L29">
        <v>3101</v>
      </c>
      <c r="M29" s="1" t="s">
        <v>24</v>
      </c>
      <c r="N29" s="1" t="s">
        <v>24</v>
      </c>
      <c r="O29">
        <v>52121</v>
      </c>
      <c r="Q29">
        <v>636</v>
      </c>
      <c r="R29" s="1" t="s">
        <v>74</v>
      </c>
      <c r="S29" s="2">
        <v>43148</v>
      </c>
    </row>
    <row r="30" spans="1:19" x14ac:dyDescent="0.25">
      <c r="A30">
        <v>1127628</v>
      </c>
      <c r="B30" s="1" t="s">
        <v>92</v>
      </c>
      <c r="C30" s="1" t="s">
        <v>93</v>
      </c>
      <c r="D30" s="1" t="s">
        <v>94</v>
      </c>
      <c r="E30">
        <v>35.849719999999998</v>
      </c>
      <c r="F30">
        <v>66.436940000000007</v>
      </c>
      <c r="G30" s="1" t="s">
        <v>21</v>
      </c>
      <c r="H30" s="1" t="s">
        <v>37</v>
      </c>
      <c r="I30" s="1" t="s">
        <v>73</v>
      </c>
      <c r="J30" s="1" t="s">
        <v>24</v>
      </c>
      <c r="K30">
        <v>33</v>
      </c>
      <c r="L30">
        <v>3102</v>
      </c>
      <c r="M30" s="1" t="s">
        <v>24</v>
      </c>
      <c r="N30" s="1" t="s">
        <v>24</v>
      </c>
      <c r="O30">
        <v>15377</v>
      </c>
      <c r="Q30">
        <v>1483</v>
      </c>
      <c r="R30" s="1" t="s">
        <v>74</v>
      </c>
      <c r="S30" s="2">
        <v>43148</v>
      </c>
    </row>
    <row r="31" spans="1:19" x14ac:dyDescent="0.25">
      <c r="A31">
        <v>1127768</v>
      </c>
      <c r="B31" s="1" t="s">
        <v>95</v>
      </c>
      <c r="C31" s="1" t="s">
        <v>96</v>
      </c>
      <c r="D31" s="1" t="s">
        <v>97</v>
      </c>
      <c r="E31">
        <v>36.264679999999998</v>
      </c>
      <c r="F31">
        <v>68.015510000000006</v>
      </c>
      <c r="G31" s="1" t="s">
        <v>21</v>
      </c>
      <c r="H31" s="1" t="s">
        <v>22</v>
      </c>
      <c r="I31" s="1" t="s">
        <v>73</v>
      </c>
      <c r="J31" s="1" t="s">
        <v>24</v>
      </c>
      <c r="K31">
        <v>32</v>
      </c>
      <c r="L31">
        <v>1501</v>
      </c>
      <c r="M31" s="1" t="s">
        <v>24</v>
      </c>
      <c r="N31" s="1" t="s">
        <v>24</v>
      </c>
      <c r="O31">
        <v>47823</v>
      </c>
      <c r="Q31">
        <v>969</v>
      </c>
      <c r="R31" s="1" t="s">
        <v>74</v>
      </c>
      <c r="S31" s="2">
        <v>43991</v>
      </c>
    </row>
    <row r="32" spans="1:19" x14ac:dyDescent="0.25">
      <c r="A32">
        <v>1128265</v>
      </c>
      <c r="B32" s="1" t="s">
        <v>98</v>
      </c>
      <c r="C32" s="1" t="s">
        <v>99</v>
      </c>
      <c r="D32" s="1" t="s">
        <v>100</v>
      </c>
      <c r="E32">
        <v>37.126040000000003</v>
      </c>
      <c r="F32">
        <v>69.830449999999999</v>
      </c>
      <c r="G32" s="1" t="s">
        <v>21</v>
      </c>
      <c r="H32" s="1" t="s">
        <v>84</v>
      </c>
      <c r="I32" s="1" t="s">
        <v>73</v>
      </c>
      <c r="J32" s="1" t="s">
        <v>24</v>
      </c>
      <c r="K32">
        <v>26</v>
      </c>
      <c r="L32">
        <v>1208</v>
      </c>
      <c r="M32" s="1" t="s">
        <v>24</v>
      </c>
      <c r="N32" s="1" t="s">
        <v>24</v>
      </c>
      <c r="O32">
        <v>25636</v>
      </c>
      <c r="Q32">
        <v>1314</v>
      </c>
      <c r="R32" s="1" t="s">
        <v>74</v>
      </c>
      <c r="S32" s="2">
        <v>43991</v>
      </c>
    </row>
    <row r="33" spans="1:19" x14ac:dyDescent="0.25">
      <c r="A33">
        <v>1129516</v>
      </c>
      <c r="B33" s="1" t="s">
        <v>101</v>
      </c>
      <c r="C33" s="1" t="s">
        <v>102</v>
      </c>
      <c r="D33" s="1" t="s">
        <v>103</v>
      </c>
      <c r="E33">
        <v>37.418529999999997</v>
      </c>
      <c r="F33">
        <v>66.043580000000006</v>
      </c>
      <c r="G33" s="1" t="s">
        <v>21</v>
      </c>
      <c r="H33" s="1" t="s">
        <v>84</v>
      </c>
      <c r="I33" s="1" t="s">
        <v>73</v>
      </c>
      <c r="J33" s="1" t="s">
        <v>24</v>
      </c>
      <c r="K33">
        <v>31</v>
      </c>
      <c r="L33">
        <v>1705</v>
      </c>
      <c r="M33" s="1" t="s">
        <v>24</v>
      </c>
      <c r="N33" s="1" t="s">
        <v>24</v>
      </c>
      <c r="O33">
        <v>15018</v>
      </c>
      <c r="Q33">
        <v>263</v>
      </c>
      <c r="R33" s="1" t="s">
        <v>74</v>
      </c>
      <c r="S33" s="2">
        <v>43991</v>
      </c>
    </row>
    <row r="34" spans="1:19" x14ac:dyDescent="0.25">
      <c r="A34">
        <v>1129648</v>
      </c>
      <c r="B34" s="1" t="s">
        <v>104</v>
      </c>
      <c r="C34" s="1" t="s">
        <v>105</v>
      </c>
      <c r="D34" s="1" t="s">
        <v>106</v>
      </c>
      <c r="E34">
        <v>37.219589999999997</v>
      </c>
      <c r="F34">
        <v>68.780199999999994</v>
      </c>
      <c r="G34" s="1" t="s">
        <v>21</v>
      </c>
      <c r="H34" s="1" t="s">
        <v>37</v>
      </c>
      <c r="I34" s="1" t="s">
        <v>73</v>
      </c>
      <c r="J34" s="1" t="s">
        <v>24</v>
      </c>
      <c r="K34">
        <v>24</v>
      </c>
      <c r="L34">
        <v>1402</v>
      </c>
      <c r="M34" s="1" t="s">
        <v>24</v>
      </c>
      <c r="N34" s="1" t="s">
        <v>24</v>
      </c>
      <c r="O34">
        <v>24544</v>
      </c>
      <c r="Q34">
        <v>337</v>
      </c>
      <c r="R34" s="1" t="s">
        <v>74</v>
      </c>
      <c r="S34" s="2">
        <v>43991</v>
      </c>
    </row>
    <row r="35" spans="1:19" x14ac:dyDescent="0.25">
      <c r="A35">
        <v>1130490</v>
      </c>
      <c r="B35" s="1" t="s">
        <v>107</v>
      </c>
      <c r="C35" s="1" t="s">
        <v>108</v>
      </c>
      <c r="D35" s="1" t="s">
        <v>109</v>
      </c>
      <c r="E35">
        <v>35.944580000000002</v>
      </c>
      <c r="F35">
        <v>68.715119999999999</v>
      </c>
      <c r="G35" s="1" t="s">
        <v>21</v>
      </c>
      <c r="H35" s="1" t="s">
        <v>22</v>
      </c>
      <c r="I35" s="1" t="s">
        <v>73</v>
      </c>
      <c r="J35" s="1" t="s">
        <v>24</v>
      </c>
      <c r="K35">
        <v>3</v>
      </c>
      <c r="L35">
        <v>1301</v>
      </c>
      <c r="M35" s="1" t="s">
        <v>24</v>
      </c>
      <c r="N35" s="1" t="s">
        <v>24</v>
      </c>
      <c r="O35">
        <v>56369</v>
      </c>
      <c r="Q35">
        <v>638</v>
      </c>
      <c r="R35" s="1" t="s">
        <v>74</v>
      </c>
      <c r="S35" s="2">
        <v>43991</v>
      </c>
    </row>
    <row r="36" spans="1:19" x14ac:dyDescent="0.25">
      <c r="A36">
        <v>1131316</v>
      </c>
      <c r="B36" s="1" t="s">
        <v>110</v>
      </c>
      <c r="C36" s="1" t="s">
        <v>111</v>
      </c>
      <c r="D36" s="1" t="s">
        <v>112</v>
      </c>
      <c r="E36">
        <v>34.587870000000002</v>
      </c>
      <c r="F36">
        <v>68.950909999999993</v>
      </c>
      <c r="G36" s="1" t="s">
        <v>21</v>
      </c>
      <c r="H36" s="1" t="s">
        <v>37</v>
      </c>
      <c r="I36" s="1" t="s">
        <v>73</v>
      </c>
      <c r="J36" s="1" t="s">
        <v>24</v>
      </c>
      <c r="K36">
        <v>13</v>
      </c>
      <c r="L36">
        <v>108</v>
      </c>
      <c r="M36" s="1" t="s">
        <v>24</v>
      </c>
      <c r="N36" s="1" t="s">
        <v>24</v>
      </c>
      <c r="O36">
        <v>49157</v>
      </c>
      <c r="Q36">
        <v>2328</v>
      </c>
      <c r="R36" s="1" t="s">
        <v>74</v>
      </c>
      <c r="S36" s="2">
        <v>43991</v>
      </c>
    </row>
    <row r="37" spans="1:19" x14ac:dyDescent="0.25">
      <c r="A37">
        <v>1132495</v>
      </c>
      <c r="B37" s="1" t="s">
        <v>113</v>
      </c>
      <c r="C37" s="1" t="s">
        <v>114</v>
      </c>
      <c r="D37" s="1" t="s">
        <v>115</v>
      </c>
      <c r="E37">
        <v>36.064900000000002</v>
      </c>
      <c r="F37">
        <v>69.133430000000004</v>
      </c>
      <c r="G37" s="1" t="s">
        <v>21</v>
      </c>
      <c r="H37" s="1" t="s">
        <v>84</v>
      </c>
      <c r="I37" s="1" t="s">
        <v>73</v>
      </c>
      <c r="J37" s="1" t="s">
        <v>24</v>
      </c>
      <c r="K37">
        <v>3</v>
      </c>
      <c r="L37">
        <v>1309</v>
      </c>
      <c r="M37" s="1" t="s">
        <v>24</v>
      </c>
      <c r="N37" s="1" t="s">
        <v>24</v>
      </c>
      <c r="O37">
        <v>22363</v>
      </c>
      <c r="Q37">
        <v>1138</v>
      </c>
      <c r="R37" s="1" t="s">
        <v>74</v>
      </c>
      <c r="S37" s="2">
        <v>43991</v>
      </c>
    </row>
    <row r="38" spans="1:19" x14ac:dyDescent="0.25">
      <c r="A38">
        <v>1133453</v>
      </c>
      <c r="B38" s="1" t="s">
        <v>116</v>
      </c>
      <c r="C38" s="1" t="s">
        <v>116</v>
      </c>
      <c r="D38" s="1" t="s">
        <v>117</v>
      </c>
      <c r="E38">
        <v>35.921390000000002</v>
      </c>
      <c r="F38">
        <v>64.783609999999996</v>
      </c>
      <c r="G38" s="1" t="s">
        <v>21</v>
      </c>
      <c r="H38" s="1" t="s">
        <v>22</v>
      </c>
      <c r="I38" s="1" t="s">
        <v>73</v>
      </c>
      <c r="J38" s="1" t="s">
        <v>24</v>
      </c>
      <c r="K38">
        <v>7</v>
      </c>
      <c r="L38">
        <v>1801</v>
      </c>
      <c r="M38" s="1" t="s">
        <v>24</v>
      </c>
      <c r="N38" s="1" t="s">
        <v>24</v>
      </c>
      <c r="O38">
        <v>75900</v>
      </c>
      <c r="P38">
        <v>877</v>
      </c>
      <c r="Q38">
        <v>864</v>
      </c>
      <c r="R38" s="1" t="s">
        <v>74</v>
      </c>
      <c r="S38" s="2">
        <v>43148</v>
      </c>
    </row>
    <row r="39" spans="1:19" x14ac:dyDescent="0.25">
      <c r="A39">
        <v>1133574</v>
      </c>
      <c r="B39" s="1" t="s">
        <v>118</v>
      </c>
      <c r="C39" s="1" t="s">
        <v>119</v>
      </c>
      <c r="D39" s="1" t="s">
        <v>120</v>
      </c>
      <c r="E39">
        <v>34.671390000000002</v>
      </c>
      <c r="F39">
        <v>70.209440000000001</v>
      </c>
      <c r="G39" s="1" t="s">
        <v>21</v>
      </c>
      <c r="H39" s="1" t="s">
        <v>22</v>
      </c>
      <c r="I39" s="1" t="s">
        <v>73</v>
      </c>
      <c r="J39" s="1" t="s">
        <v>24</v>
      </c>
      <c r="K39">
        <v>35</v>
      </c>
      <c r="L39">
        <v>901</v>
      </c>
      <c r="M39" s="1" t="s">
        <v>24</v>
      </c>
      <c r="N39" s="1" t="s">
        <v>24</v>
      </c>
      <c r="O39">
        <v>17345</v>
      </c>
      <c r="Q39">
        <v>795</v>
      </c>
      <c r="R39" s="1" t="s">
        <v>74</v>
      </c>
      <c r="S39" s="2">
        <v>43991</v>
      </c>
    </row>
    <row r="40" spans="1:19" x14ac:dyDescent="0.25">
      <c r="A40">
        <v>1133616</v>
      </c>
      <c r="B40" s="1" t="s">
        <v>121</v>
      </c>
      <c r="C40" s="1" t="s">
        <v>122</v>
      </c>
      <c r="D40" s="1" t="s">
        <v>123</v>
      </c>
      <c r="E40">
        <v>36.709040000000002</v>
      </c>
      <c r="F40">
        <v>67.110870000000006</v>
      </c>
      <c r="G40" s="1" t="s">
        <v>21</v>
      </c>
      <c r="H40" s="1" t="s">
        <v>22</v>
      </c>
      <c r="I40" s="1" t="s">
        <v>73</v>
      </c>
      <c r="J40" s="1" t="s">
        <v>24</v>
      </c>
      <c r="K40">
        <v>30</v>
      </c>
      <c r="L40">
        <v>1601</v>
      </c>
      <c r="M40" s="1" t="s">
        <v>24</v>
      </c>
      <c r="N40" s="1" t="s">
        <v>24</v>
      </c>
      <c r="O40">
        <v>303282</v>
      </c>
      <c r="Q40">
        <v>361</v>
      </c>
      <c r="R40" s="1" t="s">
        <v>74</v>
      </c>
      <c r="S40" s="2">
        <v>43991</v>
      </c>
    </row>
    <row r="41" spans="1:19" x14ac:dyDescent="0.25">
      <c r="A41">
        <v>1134720</v>
      </c>
      <c r="B41" s="1" t="s">
        <v>124</v>
      </c>
      <c r="C41" s="1" t="s">
        <v>125</v>
      </c>
      <c r="D41" s="1" t="s">
        <v>126</v>
      </c>
      <c r="E41">
        <v>31.593820000000001</v>
      </c>
      <c r="F41">
        <v>64.371610000000004</v>
      </c>
      <c r="G41" s="1" t="s">
        <v>21</v>
      </c>
      <c r="H41" s="1" t="s">
        <v>22</v>
      </c>
      <c r="I41" s="1" t="s">
        <v>73</v>
      </c>
      <c r="J41" s="1" t="s">
        <v>24</v>
      </c>
      <c r="K41">
        <v>10</v>
      </c>
      <c r="L41">
        <v>2301</v>
      </c>
      <c r="M41" s="1" t="s">
        <v>24</v>
      </c>
      <c r="N41" s="1" t="s">
        <v>24</v>
      </c>
      <c r="O41">
        <v>43934</v>
      </c>
      <c r="Q41">
        <v>786</v>
      </c>
      <c r="R41" s="1" t="s">
        <v>74</v>
      </c>
      <c r="S41" s="2">
        <v>43991</v>
      </c>
    </row>
    <row r="42" spans="1:19" x14ac:dyDescent="0.25">
      <c r="A42">
        <v>1135158</v>
      </c>
      <c r="B42" s="1" t="s">
        <v>127</v>
      </c>
      <c r="C42" s="1" t="s">
        <v>127</v>
      </c>
      <c r="D42" s="1" t="s">
        <v>128</v>
      </c>
      <c r="E42">
        <v>33.295650000000002</v>
      </c>
      <c r="F42">
        <v>61.952210000000001</v>
      </c>
      <c r="G42" s="1" t="s">
        <v>21</v>
      </c>
      <c r="H42" s="1" t="s">
        <v>37</v>
      </c>
      <c r="I42" s="1" t="s">
        <v>73</v>
      </c>
      <c r="J42" s="1" t="s">
        <v>24</v>
      </c>
      <c r="K42">
        <v>11</v>
      </c>
      <c r="L42">
        <v>2014</v>
      </c>
      <c r="M42" s="1" t="s">
        <v>24</v>
      </c>
      <c r="N42" s="1" t="s">
        <v>24</v>
      </c>
      <c r="O42">
        <v>16952</v>
      </c>
      <c r="Q42">
        <v>1115</v>
      </c>
      <c r="R42" s="1" t="s">
        <v>74</v>
      </c>
      <c r="S42" s="2">
        <v>43148</v>
      </c>
    </row>
    <row r="43" spans="1:19" x14ac:dyDescent="0.25">
      <c r="A43">
        <v>1135689</v>
      </c>
      <c r="B43" s="1" t="s">
        <v>129</v>
      </c>
      <c r="C43" s="1" t="s">
        <v>129</v>
      </c>
      <c r="D43" s="1" t="s">
        <v>130</v>
      </c>
      <c r="E43">
        <v>36.728949999999998</v>
      </c>
      <c r="F43">
        <v>68.856999999999999</v>
      </c>
      <c r="G43" s="1" t="s">
        <v>21</v>
      </c>
      <c r="H43" s="1" t="s">
        <v>22</v>
      </c>
      <c r="I43" s="1" t="s">
        <v>73</v>
      </c>
      <c r="J43" s="1" t="s">
        <v>24</v>
      </c>
      <c r="K43">
        <v>24</v>
      </c>
      <c r="L43">
        <v>1401</v>
      </c>
      <c r="M43" s="1" t="s">
        <v>24</v>
      </c>
      <c r="N43" s="1" t="s">
        <v>24</v>
      </c>
      <c r="O43">
        <v>161902</v>
      </c>
      <c r="Q43">
        <v>402</v>
      </c>
      <c r="R43" s="1" t="s">
        <v>74</v>
      </c>
      <c r="S43" s="2">
        <v>43522</v>
      </c>
    </row>
    <row r="44" spans="1:19" x14ac:dyDescent="0.25">
      <c r="A44">
        <v>1136469</v>
      </c>
      <c r="B44" s="1" t="s">
        <v>131</v>
      </c>
      <c r="C44" s="1" t="s">
        <v>132</v>
      </c>
      <c r="D44" s="1" t="s">
        <v>133</v>
      </c>
      <c r="E44">
        <v>33.339509999999997</v>
      </c>
      <c r="F44">
        <v>69.920410000000004</v>
      </c>
      <c r="G44" s="1" t="s">
        <v>21</v>
      </c>
      <c r="H44" s="1" t="s">
        <v>22</v>
      </c>
      <c r="I44" s="1" t="s">
        <v>73</v>
      </c>
      <c r="J44" s="1" t="s">
        <v>24</v>
      </c>
      <c r="K44">
        <v>37</v>
      </c>
      <c r="L44">
        <v>3201</v>
      </c>
      <c r="M44" s="1" t="s">
        <v>24</v>
      </c>
      <c r="N44" s="1" t="s">
        <v>24</v>
      </c>
      <c r="O44">
        <v>96123</v>
      </c>
      <c r="Q44">
        <v>1183</v>
      </c>
      <c r="R44" s="1" t="s">
        <v>74</v>
      </c>
      <c r="S44" s="2">
        <v>43991</v>
      </c>
    </row>
    <row r="45" spans="1:19" x14ac:dyDescent="0.25">
      <c r="A45">
        <v>1136575</v>
      </c>
      <c r="B45" s="1" t="s">
        <v>134</v>
      </c>
      <c r="C45" s="1" t="s">
        <v>134</v>
      </c>
      <c r="D45" s="1" t="s">
        <v>135</v>
      </c>
      <c r="E45">
        <v>36.697360000000003</v>
      </c>
      <c r="F45">
        <v>67.698260000000005</v>
      </c>
      <c r="G45" s="1" t="s">
        <v>21</v>
      </c>
      <c r="H45" s="1" t="s">
        <v>84</v>
      </c>
      <c r="I45" s="1" t="s">
        <v>73</v>
      </c>
      <c r="J45" s="1" t="s">
        <v>24</v>
      </c>
      <c r="K45">
        <v>30</v>
      </c>
      <c r="L45">
        <v>1614</v>
      </c>
      <c r="M45" s="1" t="s">
        <v>24</v>
      </c>
      <c r="N45" s="1" t="s">
        <v>24</v>
      </c>
      <c r="O45">
        <v>64933</v>
      </c>
      <c r="Q45">
        <v>445</v>
      </c>
      <c r="R45" s="1" t="s">
        <v>74</v>
      </c>
      <c r="S45" s="2">
        <v>43148</v>
      </c>
    </row>
    <row r="46" spans="1:19" x14ac:dyDescent="0.25">
      <c r="A46">
        <v>1136863</v>
      </c>
      <c r="B46" s="1" t="s">
        <v>136</v>
      </c>
      <c r="C46" s="1" t="s">
        <v>137</v>
      </c>
      <c r="D46" s="1" t="s">
        <v>138</v>
      </c>
      <c r="E46">
        <v>31.52919</v>
      </c>
      <c r="F46">
        <v>62.790550000000003</v>
      </c>
      <c r="G46" s="1" t="s">
        <v>21</v>
      </c>
      <c r="H46" s="1" t="s">
        <v>37</v>
      </c>
      <c r="I46" s="1" t="s">
        <v>73</v>
      </c>
      <c r="J46" s="1" t="s">
        <v>24</v>
      </c>
      <c r="K46">
        <v>19</v>
      </c>
      <c r="L46">
        <v>2205</v>
      </c>
      <c r="M46" s="1" t="s">
        <v>24</v>
      </c>
      <c r="N46" s="1" t="s">
        <v>24</v>
      </c>
      <c r="O46">
        <v>15133</v>
      </c>
      <c r="Q46">
        <v>579</v>
      </c>
      <c r="R46" s="1" t="s">
        <v>74</v>
      </c>
      <c r="S46" s="2">
        <v>43148</v>
      </c>
    </row>
    <row r="47" spans="1:19" x14ac:dyDescent="0.25">
      <c r="A47">
        <v>1137168</v>
      </c>
      <c r="B47" s="1" t="s">
        <v>139</v>
      </c>
      <c r="C47" s="1" t="s">
        <v>139</v>
      </c>
      <c r="D47" s="1" t="s">
        <v>140</v>
      </c>
      <c r="E47">
        <v>36.683039999999998</v>
      </c>
      <c r="F47">
        <v>69.112790000000004</v>
      </c>
      <c r="G47" s="1" t="s">
        <v>21</v>
      </c>
      <c r="H47" s="1" t="s">
        <v>84</v>
      </c>
      <c r="I47" s="1" t="s">
        <v>73</v>
      </c>
      <c r="J47" s="1" t="s">
        <v>24</v>
      </c>
      <c r="K47">
        <v>24</v>
      </c>
      <c r="L47">
        <v>1406</v>
      </c>
      <c r="M47" s="1" t="s">
        <v>24</v>
      </c>
      <c r="N47" s="1" t="s">
        <v>24</v>
      </c>
      <c r="O47">
        <v>71531</v>
      </c>
      <c r="Q47">
        <v>490</v>
      </c>
      <c r="R47" s="1" t="s">
        <v>74</v>
      </c>
      <c r="S47" s="2">
        <v>43991</v>
      </c>
    </row>
    <row r="48" spans="1:19" x14ac:dyDescent="0.25">
      <c r="A48">
        <v>1137807</v>
      </c>
      <c r="B48" s="1" t="s">
        <v>141</v>
      </c>
      <c r="C48" s="1" t="s">
        <v>141</v>
      </c>
      <c r="D48" s="1" t="s">
        <v>142</v>
      </c>
      <c r="E48">
        <v>34.481079999999999</v>
      </c>
      <c r="F48">
        <v>62.586300000000001</v>
      </c>
      <c r="G48" s="1" t="s">
        <v>21</v>
      </c>
      <c r="H48" s="1" t="s">
        <v>84</v>
      </c>
      <c r="I48" s="1" t="s">
        <v>73</v>
      </c>
      <c r="J48" s="1" t="s">
        <v>24</v>
      </c>
      <c r="K48">
        <v>11</v>
      </c>
      <c r="L48">
        <v>2005</v>
      </c>
      <c r="M48" s="1" t="s">
        <v>24</v>
      </c>
      <c r="N48" s="1" t="s">
        <v>24</v>
      </c>
      <c r="O48">
        <v>17484</v>
      </c>
      <c r="Q48">
        <v>1340</v>
      </c>
      <c r="R48" s="1" t="s">
        <v>74</v>
      </c>
      <c r="S48" s="2">
        <v>43148</v>
      </c>
    </row>
    <row r="49" spans="1:19" x14ac:dyDescent="0.25">
      <c r="A49">
        <v>1138336</v>
      </c>
      <c r="B49" s="1" t="s">
        <v>143</v>
      </c>
      <c r="C49" s="1" t="s">
        <v>144</v>
      </c>
      <c r="D49" s="1" t="s">
        <v>145</v>
      </c>
      <c r="E49">
        <v>31.613320000000002</v>
      </c>
      <c r="F49">
        <v>65.710130000000007</v>
      </c>
      <c r="G49" s="1" t="s">
        <v>21</v>
      </c>
      <c r="H49" s="1" t="s">
        <v>22</v>
      </c>
      <c r="I49" s="1" t="s">
        <v>73</v>
      </c>
      <c r="J49" s="1" t="s">
        <v>24</v>
      </c>
      <c r="K49">
        <v>23</v>
      </c>
      <c r="L49">
        <v>2401</v>
      </c>
      <c r="M49" s="1" t="s">
        <v>24</v>
      </c>
      <c r="N49" s="1" t="s">
        <v>24</v>
      </c>
      <c r="O49">
        <v>391190</v>
      </c>
      <c r="Q49">
        <v>1007</v>
      </c>
      <c r="R49" s="1" t="s">
        <v>74</v>
      </c>
      <c r="S49" s="2">
        <v>43991</v>
      </c>
    </row>
    <row r="50" spans="1:19" x14ac:dyDescent="0.25">
      <c r="A50">
        <v>1138958</v>
      </c>
      <c r="B50" s="1" t="s">
        <v>146</v>
      </c>
      <c r="C50" s="1" t="s">
        <v>146</v>
      </c>
      <c r="D50" s="1" t="s">
        <v>147</v>
      </c>
      <c r="E50">
        <v>34.528129999999997</v>
      </c>
      <c r="F50">
        <v>69.172330000000002</v>
      </c>
      <c r="G50" s="1" t="s">
        <v>21</v>
      </c>
      <c r="H50" s="1" t="s">
        <v>28</v>
      </c>
      <c r="I50" s="1" t="s">
        <v>73</v>
      </c>
      <c r="J50" s="1" t="s">
        <v>24</v>
      </c>
      <c r="K50">
        <v>13</v>
      </c>
      <c r="L50">
        <v>101</v>
      </c>
      <c r="M50" s="1" t="s">
        <v>24</v>
      </c>
      <c r="N50" s="1" t="s">
        <v>24</v>
      </c>
      <c r="O50">
        <v>3043532</v>
      </c>
      <c r="Q50">
        <v>1798</v>
      </c>
      <c r="R50" s="1" t="s">
        <v>74</v>
      </c>
      <c r="S50" s="2">
        <v>43713</v>
      </c>
    </row>
    <row r="51" spans="1:19" x14ac:dyDescent="0.25">
      <c r="A51">
        <v>1139715</v>
      </c>
      <c r="B51" s="1" t="s">
        <v>148</v>
      </c>
      <c r="C51" s="1" t="s">
        <v>149</v>
      </c>
      <c r="D51" s="1" t="s">
        <v>150</v>
      </c>
      <c r="E51">
        <v>34.426470000000002</v>
      </c>
      <c r="F51">
        <v>70.451530000000005</v>
      </c>
      <c r="G51" s="1" t="s">
        <v>21</v>
      </c>
      <c r="H51" s="1" t="s">
        <v>22</v>
      </c>
      <c r="I51" s="1" t="s">
        <v>73</v>
      </c>
      <c r="J51" s="1" t="s">
        <v>24</v>
      </c>
      <c r="K51">
        <v>18</v>
      </c>
      <c r="L51">
        <v>801</v>
      </c>
      <c r="M51" s="1" t="s">
        <v>24</v>
      </c>
      <c r="N51" s="1" t="s">
        <v>24</v>
      </c>
      <c r="O51">
        <v>200331</v>
      </c>
      <c r="Q51">
        <v>575</v>
      </c>
      <c r="R51" s="1" t="s">
        <v>74</v>
      </c>
      <c r="S51" s="2">
        <v>43991</v>
      </c>
    </row>
    <row r="52" spans="1:19" x14ac:dyDescent="0.25">
      <c r="A52">
        <v>1139807</v>
      </c>
      <c r="B52" s="1" t="s">
        <v>151</v>
      </c>
      <c r="C52" s="1" t="s">
        <v>151</v>
      </c>
      <c r="D52" s="1" t="s">
        <v>152</v>
      </c>
      <c r="E52">
        <v>35.11833</v>
      </c>
      <c r="F52">
        <v>69.237780000000001</v>
      </c>
      <c r="G52" s="1" t="s">
        <v>21</v>
      </c>
      <c r="H52" s="1" t="s">
        <v>37</v>
      </c>
      <c r="I52" s="1" t="s">
        <v>73</v>
      </c>
      <c r="J52" s="1" t="s">
        <v>24</v>
      </c>
      <c r="K52">
        <v>40</v>
      </c>
      <c r="L52">
        <v>302</v>
      </c>
      <c r="M52" s="1" t="s">
        <v>24</v>
      </c>
      <c r="N52" s="1" t="s">
        <v>24</v>
      </c>
      <c r="O52">
        <v>15032</v>
      </c>
      <c r="Q52">
        <v>1612</v>
      </c>
      <c r="R52" s="1" t="s">
        <v>74</v>
      </c>
      <c r="S52" s="2">
        <v>43148</v>
      </c>
    </row>
    <row r="53" spans="1:19" x14ac:dyDescent="0.25">
      <c r="A53">
        <v>1140026</v>
      </c>
      <c r="B53" s="1" t="s">
        <v>153</v>
      </c>
      <c r="C53" s="1" t="s">
        <v>154</v>
      </c>
      <c r="D53" s="1" t="s">
        <v>155</v>
      </c>
      <c r="E53">
        <v>34.348170000000003</v>
      </c>
      <c r="F53">
        <v>62.199669999999998</v>
      </c>
      <c r="G53" s="1" t="s">
        <v>21</v>
      </c>
      <c r="H53" s="1" t="s">
        <v>22</v>
      </c>
      <c r="I53" s="1" t="s">
        <v>73</v>
      </c>
      <c r="J53" s="1" t="s">
        <v>24</v>
      </c>
      <c r="K53">
        <v>11</v>
      </c>
      <c r="L53">
        <v>2001</v>
      </c>
      <c r="M53" s="1" t="s">
        <v>24</v>
      </c>
      <c r="N53" s="1" t="s">
        <v>24</v>
      </c>
      <c r="O53">
        <v>272806</v>
      </c>
      <c r="Q53">
        <v>927</v>
      </c>
      <c r="R53" s="1" t="s">
        <v>74</v>
      </c>
      <c r="S53" s="2">
        <v>43991</v>
      </c>
    </row>
    <row r="54" spans="1:19" x14ac:dyDescent="0.25">
      <c r="A54">
        <v>1141089</v>
      </c>
      <c r="B54" s="1" t="s">
        <v>156</v>
      </c>
      <c r="C54" s="1" t="s">
        <v>156</v>
      </c>
      <c r="D54" s="1" t="s">
        <v>157</v>
      </c>
      <c r="E54">
        <v>35.730620000000002</v>
      </c>
      <c r="F54">
        <v>63.782640000000001</v>
      </c>
      <c r="G54" s="1" t="s">
        <v>21</v>
      </c>
      <c r="H54" s="1" t="s">
        <v>84</v>
      </c>
      <c r="I54" s="1" t="s">
        <v>73</v>
      </c>
      <c r="J54" s="1" t="s">
        <v>24</v>
      </c>
      <c r="K54">
        <v>2</v>
      </c>
      <c r="L54">
        <v>1905</v>
      </c>
      <c r="M54" s="1" t="s">
        <v>24</v>
      </c>
      <c r="N54" s="1" t="s">
        <v>24</v>
      </c>
      <c r="O54">
        <v>30000</v>
      </c>
      <c r="Q54">
        <v>659</v>
      </c>
      <c r="R54" s="1" t="s">
        <v>74</v>
      </c>
      <c r="S54" s="2">
        <v>43144</v>
      </c>
    </row>
    <row r="55" spans="1:19" x14ac:dyDescent="0.25">
      <c r="A55">
        <v>1141269</v>
      </c>
      <c r="B55" s="1" t="s">
        <v>158</v>
      </c>
      <c r="C55" s="1" t="s">
        <v>158</v>
      </c>
      <c r="D55" s="1" t="s">
        <v>159</v>
      </c>
      <c r="E55">
        <v>33.553910000000002</v>
      </c>
      <c r="F55">
        <v>68.420959999999994</v>
      </c>
      <c r="G55" s="1" t="s">
        <v>21</v>
      </c>
      <c r="H55" s="1" t="s">
        <v>22</v>
      </c>
      <c r="I55" s="1" t="s">
        <v>73</v>
      </c>
      <c r="J55" s="1" t="s">
        <v>24</v>
      </c>
      <c r="K55">
        <v>8</v>
      </c>
      <c r="L55">
        <v>601</v>
      </c>
      <c r="M55" s="1" t="s">
        <v>24</v>
      </c>
      <c r="N55" s="1" t="s">
        <v>24</v>
      </c>
      <c r="O55">
        <v>141000</v>
      </c>
      <c r="Q55">
        <v>2179</v>
      </c>
      <c r="R55" s="1" t="s">
        <v>74</v>
      </c>
      <c r="S55" s="2">
        <v>43148</v>
      </c>
    </row>
    <row r="56" spans="1:19" x14ac:dyDescent="0.25">
      <c r="A56">
        <v>1141540</v>
      </c>
      <c r="B56" s="1" t="s">
        <v>160</v>
      </c>
      <c r="C56" s="1" t="s">
        <v>160</v>
      </c>
      <c r="D56" s="1" t="s">
        <v>161</v>
      </c>
      <c r="E56">
        <v>31.820889999999999</v>
      </c>
      <c r="F56">
        <v>64.570049999999995</v>
      </c>
      <c r="G56" s="1" t="s">
        <v>21</v>
      </c>
      <c r="H56" s="1" t="s">
        <v>84</v>
      </c>
      <c r="I56" s="1" t="s">
        <v>73</v>
      </c>
      <c r="J56" s="1" t="s">
        <v>24</v>
      </c>
      <c r="K56">
        <v>10</v>
      </c>
      <c r="L56">
        <v>2302</v>
      </c>
      <c r="M56" s="1" t="s">
        <v>24</v>
      </c>
      <c r="N56" s="1" t="s">
        <v>24</v>
      </c>
      <c r="O56">
        <v>43588</v>
      </c>
      <c r="Q56">
        <v>830</v>
      </c>
      <c r="R56" s="1" t="s">
        <v>74</v>
      </c>
      <c r="S56" s="2">
        <v>43148</v>
      </c>
    </row>
    <row r="57" spans="1:19" x14ac:dyDescent="0.25">
      <c r="A57">
        <v>1141857</v>
      </c>
      <c r="B57" s="1" t="s">
        <v>162</v>
      </c>
      <c r="C57" s="1" t="s">
        <v>162</v>
      </c>
      <c r="D57" s="1" t="s">
        <v>163</v>
      </c>
      <c r="E57">
        <v>33.597439999999999</v>
      </c>
      <c r="F57">
        <v>69.225920000000002</v>
      </c>
      <c r="G57" s="1" t="s">
        <v>21</v>
      </c>
      <c r="H57" s="1" t="s">
        <v>22</v>
      </c>
      <c r="I57" s="1" t="s">
        <v>73</v>
      </c>
      <c r="J57" s="1" t="s">
        <v>24</v>
      </c>
      <c r="K57">
        <v>36</v>
      </c>
      <c r="L57">
        <v>701</v>
      </c>
      <c r="M57" s="1" t="s">
        <v>24</v>
      </c>
      <c r="N57" s="1" t="s">
        <v>24</v>
      </c>
      <c r="O57">
        <v>103601</v>
      </c>
      <c r="Q57">
        <v>2308</v>
      </c>
      <c r="R57" s="1" t="s">
        <v>74</v>
      </c>
      <c r="S57" s="2">
        <v>43144</v>
      </c>
    </row>
    <row r="58" spans="1:19" x14ac:dyDescent="0.25">
      <c r="A58">
        <v>1142170</v>
      </c>
      <c r="B58" s="1" t="s">
        <v>164</v>
      </c>
      <c r="C58" s="1" t="s">
        <v>164</v>
      </c>
      <c r="D58" s="1" t="s">
        <v>165</v>
      </c>
      <c r="E58">
        <v>37.116639999999997</v>
      </c>
      <c r="F58">
        <v>70.580020000000005</v>
      </c>
      <c r="G58" s="1" t="s">
        <v>21</v>
      </c>
      <c r="H58" s="1" t="s">
        <v>22</v>
      </c>
      <c r="I58" s="1" t="s">
        <v>73</v>
      </c>
      <c r="J58" s="1" t="s">
        <v>24</v>
      </c>
      <c r="K58">
        <v>1</v>
      </c>
      <c r="L58">
        <v>1101</v>
      </c>
      <c r="M58" s="1" t="s">
        <v>24</v>
      </c>
      <c r="N58" s="1" t="s">
        <v>24</v>
      </c>
      <c r="O58">
        <v>44421</v>
      </c>
      <c r="Q58">
        <v>1210</v>
      </c>
      <c r="R58" s="1" t="s">
        <v>74</v>
      </c>
      <c r="S58" s="2">
        <v>43148</v>
      </c>
    </row>
    <row r="59" spans="1:19" x14ac:dyDescent="0.25">
      <c r="A59">
        <v>1142264</v>
      </c>
      <c r="B59" s="1" t="s">
        <v>166</v>
      </c>
      <c r="C59" s="1" t="s">
        <v>166</v>
      </c>
      <c r="D59" s="1" t="s">
        <v>167</v>
      </c>
      <c r="E59">
        <v>32.374510000000001</v>
      </c>
      <c r="F59">
        <v>62.116379999999999</v>
      </c>
      <c r="G59" s="1" t="s">
        <v>21</v>
      </c>
      <c r="H59" s="1" t="s">
        <v>22</v>
      </c>
      <c r="I59" s="1" t="s">
        <v>73</v>
      </c>
      <c r="J59" s="1" t="s">
        <v>24</v>
      </c>
      <c r="K59">
        <v>6</v>
      </c>
      <c r="L59">
        <v>2101</v>
      </c>
      <c r="M59" s="1" t="s">
        <v>24</v>
      </c>
      <c r="N59" s="1" t="s">
        <v>24</v>
      </c>
      <c r="O59">
        <v>43561</v>
      </c>
      <c r="Q59">
        <v>662</v>
      </c>
      <c r="R59" s="1" t="s">
        <v>74</v>
      </c>
      <c r="S59" s="2">
        <v>43148</v>
      </c>
    </row>
    <row r="60" spans="1:19" x14ac:dyDescent="0.25">
      <c r="A60">
        <v>1142404</v>
      </c>
      <c r="B60" s="1" t="s">
        <v>168</v>
      </c>
      <c r="C60" s="1" t="s">
        <v>168</v>
      </c>
      <c r="D60" s="1" t="s">
        <v>169</v>
      </c>
      <c r="E60">
        <v>34.666670000000003</v>
      </c>
      <c r="F60">
        <v>61.066670000000002</v>
      </c>
      <c r="G60" s="1" t="s">
        <v>21</v>
      </c>
      <c r="H60" s="1" t="s">
        <v>37</v>
      </c>
      <c r="I60" s="1" t="s">
        <v>73</v>
      </c>
      <c r="J60" s="1" t="s">
        <v>24</v>
      </c>
      <c r="K60">
        <v>11</v>
      </c>
      <c r="L60">
        <v>2008</v>
      </c>
      <c r="M60" s="1" t="s">
        <v>24</v>
      </c>
      <c r="N60" s="1" t="s">
        <v>24</v>
      </c>
      <c r="O60">
        <v>18086</v>
      </c>
      <c r="Q60">
        <v>726</v>
      </c>
      <c r="R60" s="1" t="s">
        <v>74</v>
      </c>
      <c r="S60" s="2">
        <v>43148</v>
      </c>
    </row>
    <row r="61" spans="1:19" x14ac:dyDescent="0.25">
      <c r="A61">
        <v>1145352</v>
      </c>
      <c r="B61" s="1" t="s">
        <v>170</v>
      </c>
      <c r="C61" s="1" t="s">
        <v>170</v>
      </c>
      <c r="D61" s="1" t="s">
        <v>171</v>
      </c>
      <c r="E61">
        <v>35.01361</v>
      </c>
      <c r="F61">
        <v>69.171390000000002</v>
      </c>
      <c r="G61" s="1" t="s">
        <v>21</v>
      </c>
      <c r="H61" s="1" t="s">
        <v>22</v>
      </c>
      <c r="I61" s="1" t="s">
        <v>73</v>
      </c>
      <c r="J61" s="1" t="s">
        <v>24</v>
      </c>
      <c r="K61">
        <v>40</v>
      </c>
      <c r="L61">
        <v>301</v>
      </c>
      <c r="M61" s="1" t="s">
        <v>24</v>
      </c>
      <c r="N61" s="1" t="s">
        <v>24</v>
      </c>
      <c r="O61">
        <v>53676</v>
      </c>
      <c r="Q61">
        <v>1554</v>
      </c>
      <c r="R61" s="1" t="s">
        <v>74</v>
      </c>
      <c r="S61" s="2">
        <v>43524</v>
      </c>
    </row>
    <row r="62" spans="1:19" x14ac:dyDescent="0.25">
      <c r="A62">
        <v>1147066</v>
      </c>
      <c r="B62" s="1" t="s">
        <v>172</v>
      </c>
      <c r="C62" s="1" t="s">
        <v>172</v>
      </c>
      <c r="D62" s="1" t="s">
        <v>173</v>
      </c>
      <c r="E62">
        <v>33.967440000000003</v>
      </c>
      <c r="F62">
        <v>68.949200000000005</v>
      </c>
      <c r="G62" s="1" t="s">
        <v>21</v>
      </c>
      <c r="H62" s="1" t="s">
        <v>84</v>
      </c>
      <c r="I62" s="1" t="s">
        <v>73</v>
      </c>
      <c r="J62" s="1" t="s">
        <v>24</v>
      </c>
      <c r="K62">
        <v>17</v>
      </c>
      <c r="L62">
        <v>503</v>
      </c>
      <c r="M62" s="1" t="s">
        <v>24</v>
      </c>
      <c r="N62" s="1" t="s">
        <v>24</v>
      </c>
      <c r="O62">
        <v>22305</v>
      </c>
      <c r="Q62">
        <v>1940</v>
      </c>
      <c r="R62" s="1" t="s">
        <v>74</v>
      </c>
      <c r="S62" s="2">
        <v>43148</v>
      </c>
    </row>
    <row r="63" spans="1:19" x14ac:dyDescent="0.25">
      <c r="A63">
        <v>1147242</v>
      </c>
      <c r="B63" s="1" t="s">
        <v>174</v>
      </c>
      <c r="C63" s="1" t="s">
        <v>175</v>
      </c>
      <c r="D63" s="1" t="s">
        <v>176</v>
      </c>
      <c r="E63">
        <v>34.821559999999998</v>
      </c>
      <c r="F63">
        <v>67.827340000000007</v>
      </c>
      <c r="G63" s="1" t="s">
        <v>21</v>
      </c>
      <c r="H63" s="1" t="s">
        <v>22</v>
      </c>
      <c r="I63" s="1" t="s">
        <v>73</v>
      </c>
      <c r="J63" s="1" t="s">
        <v>24</v>
      </c>
      <c r="K63">
        <v>5</v>
      </c>
      <c r="L63">
        <v>2801</v>
      </c>
      <c r="M63" s="1" t="s">
        <v>24</v>
      </c>
      <c r="N63" s="1" t="s">
        <v>24</v>
      </c>
      <c r="O63">
        <v>61863</v>
      </c>
      <c r="Q63">
        <v>2550</v>
      </c>
      <c r="R63" s="1" t="s">
        <v>74</v>
      </c>
      <c r="S63" s="2">
        <v>43991</v>
      </c>
    </row>
    <row r="64" spans="1:19" x14ac:dyDescent="0.25">
      <c r="A64">
        <v>1147290</v>
      </c>
      <c r="B64" s="1" t="s">
        <v>177</v>
      </c>
      <c r="C64" s="1" t="s">
        <v>177</v>
      </c>
      <c r="D64" s="1" t="s">
        <v>178</v>
      </c>
      <c r="E64">
        <v>36.756349999999998</v>
      </c>
      <c r="F64">
        <v>66.897199999999998</v>
      </c>
      <c r="G64" s="1" t="s">
        <v>21</v>
      </c>
      <c r="H64" s="1" t="s">
        <v>84</v>
      </c>
      <c r="I64" s="1" t="s">
        <v>73</v>
      </c>
      <c r="J64" s="1" t="s">
        <v>24</v>
      </c>
      <c r="K64">
        <v>30</v>
      </c>
      <c r="L64">
        <v>1606</v>
      </c>
      <c r="M64" s="1" t="s">
        <v>24</v>
      </c>
      <c r="N64" s="1" t="s">
        <v>24</v>
      </c>
      <c r="O64">
        <v>114883</v>
      </c>
      <c r="Q64">
        <v>348</v>
      </c>
      <c r="R64" s="1" t="s">
        <v>74</v>
      </c>
      <c r="S64" s="2">
        <v>43148</v>
      </c>
    </row>
    <row r="65" spans="1:19" x14ac:dyDescent="0.25">
      <c r="A65">
        <v>1147540</v>
      </c>
      <c r="B65" s="1" t="s">
        <v>179</v>
      </c>
      <c r="C65" s="1" t="s">
        <v>180</v>
      </c>
      <c r="D65" s="1" t="s">
        <v>181</v>
      </c>
      <c r="E65">
        <v>36.130679999999998</v>
      </c>
      <c r="F65">
        <v>68.708290000000005</v>
      </c>
      <c r="G65" s="1" t="s">
        <v>21</v>
      </c>
      <c r="H65" s="1" t="s">
        <v>84</v>
      </c>
      <c r="I65" s="1" t="s">
        <v>73</v>
      </c>
      <c r="J65" s="1" t="s">
        <v>24</v>
      </c>
      <c r="K65">
        <v>3</v>
      </c>
      <c r="L65">
        <v>1311</v>
      </c>
      <c r="M65" s="1" t="s">
        <v>24</v>
      </c>
      <c r="N65" s="1" t="s">
        <v>24</v>
      </c>
      <c r="O65">
        <v>108449</v>
      </c>
      <c r="Q65">
        <v>531</v>
      </c>
      <c r="R65" s="1" t="s">
        <v>74</v>
      </c>
      <c r="S65" s="2">
        <v>43991</v>
      </c>
    </row>
    <row r="66" spans="1:19" x14ac:dyDescent="0.25">
      <c r="A66">
        <v>1148106</v>
      </c>
      <c r="B66" s="1" t="s">
        <v>182</v>
      </c>
      <c r="C66" s="1" t="s">
        <v>183</v>
      </c>
      <c r="D66" s="1" t="s">
        <v>184</v>
      </c>
      <c r="E66">
        <v>37.085709999999999</v>
      </c>
      <c r="F66">
        <v>69.479579999999999</v>
      </c>
      <c r="G66" s="1" t="s">
        <v>21</v>
      </c>
      <c r="H66" s="1" t="s">
        <v>37</v>
      </c>
      <c r="I66" s="1" t="s">
        <v>73</v>
      </c>
      <c r="J66" s="1" t="s">
        <v>24</v>
      </c>
      <c r="K66">
        <v>26</v>
      </c>
      <c r="L66">
        <v>1214</v>
      </c>
      <c r="M66" s="1" t="s">
        <v>24</v>
      </c>
      <c r="N66" s="1" t="s">
        <v>24</v>
      </c>
      <c r="O66">
        <v>18623</v>
      </c>
      <c r="Q66">
        <v>481</v>
      </c>
      <c r="R66" s="1" t="s">
        <v>74</v>
      </c>
      <c r="S66" s="2">
        <v>43148</v>
      </c>
    </row>
    <row r="67" spans="1:19" x14ac:dyDescent="0.25">
      <c r="A67">
        <v>1148205</v>
      </c>
      <c r="B67" s="1" t="s">
        <v>185</v>
      </c>
      <c r="C67" s="1" t="s">
        <v>186</v>
      </c>
      <c r="D67" s="1" t="s">
        <v>187</v>
      </c>
      <c r="E67">
        <v>35.033329999999999</v>
      </c>
      <c r="F67">
        <v>71.358090000000004</v>
      </c>
      <c r="G67" s="1" t="s">
        <v>21</v>
      </c>
      <c r="H67" s="1" t="s">
        <v>84</v>
      </c>
      <c r="I67" s="1" t="s">
        <v>73</v>
      </c>
      <c r="J67" s="1" t="s">
        <v>24</v>
      </c>
      <c r="K67">
        <v>34</v>
      </c>
      <c r="L67">
        <v>1003</v>
      </c>
      <c r="M67" s="1" t="s">
        <v>24</v>
      </c>
      <c r="N67" s="1" t="s">
        <v>24</v>
      </c>
      <c r="O67">
        <v>15708</v>
      </c>
      <c r="Q67">
        <v>913</v>
      </c>
      <c r="R67" s="1" t="s">
        <v>74</v>
      </c>
      <c r="S67" s="2">
        <v>43991</v>
      </c>
    </row>
    <row r="68" spans="1:19" x14ac:dyDescent="0.25">
      <c r="A68">
        <v>1148311</v>
      </c>
      <c r="B68" s="1" t="s">
        <v>188</v>
      </c>
      <c r="C68" s="1" t="s">
        <v>189</v>
      </c>
      <c r="D68" s="1" t="s">
        <v>190</v>
      </c>
      <c r="E68">
        <v>34.873109999999997</v>
      </c>
      <c r="F68">
        <v>71.146969999999996</v>
      </c>
      <c r="G68" s="1" t="s">
        <v>21</v>
      </c>
      <c r="H68" s="1" t="s">
        <v>22</v>
      </c>
      <c r="I68" s="1" t="s">
        <v>73</v>
      </c>
      <c r="J68" s="1" t="s">
        <v>24</v>
      </c>
      <c r="K68">
        <v>34</v>
      </c>
      <c r="L68">
        <v>1001</v>
      </c>
      <c r="M68" s="1" t="s">
        <v>24</v>
      </c>
      <c r="N68" s="1" t="s">
        <v>24</v>
      </c>
      <c r="O68">
        <v>48400</v>
      </c>
      <c r="Q68">
        <v>837</v>
      </c>
      <c r="R68" s="1" t="s">
        <v>74</v>
      </c>
      <c r="S68" s="2">
        <v>43991</v>
      </c>
    </row>
    <row r="69" spans="1:19" x14ac:dyDescent="0.25">
      <c r="A69">
        <v>1148658</v>
      </c>
      <c r="B69" s="1" t="s">
        <v>191</v>
      </c>
      <c r="C69" s="1" t="s">
        <v>192</v>
      </c>
      <c r="D69" s="1" t="s">
        <v>193</v>
      </c>
      <c r="E69">
        <v>36.952930000000002</v>
      </c>
      <c r="F69">
        <v>65.123760000000004</v>
      </c>
      <c r="G69" s="1" t="s">
        <v>21</v>
      </c>
      <c r="H69" s="1" t="s">
        <v>84</v>
      </c>
      <c r="I69" s="1" t="s">
        <v>73</v>
      </c>
      <c r="J69" s="1" t="s">
        <v>24</v>
      </c>
      <c r="K69">
        <v>7</v>
      </c>
      <c r="L69">
        <v>1812</v>
      </c>
      <c r="M69" s="1" t="s">
        <v>24</v>
      </c>
      <c r="N69" s="1" t="s">
        <v>24</v>
      </c>
      <c r="O69">
        <v>29208</v>
      </c>
      <c r="Q69">
        <v>306</v>
      </c>
      <c r="R69" s="1" t="s">
        <v>74</v>
      </c>
      <c r="S69" s="2">
        <v>43991</v>
      </c>
    </row>
    <row r="70" spans="1:19" x14ac:dyDescent="0.25">
      <c r="A70">
        <v>1429434</v>
      </c>
      <c r="B70" s="1" t="s">
        <v>194</v>
      </c>
      <c r="C70" s="1" t="s">
        <v>195</v>
      </c>
      <c r="D70" s="1" t="s">
        <v>196</v>
      </c>
      <c r="E70">
        <v>35.312919999999998</v>
      </c>
      <c r="F70">
        <v>69.515190000000004</v>
      </c>
      <c r="G70" s="1" t="s">
        <v>21</v>
      </c>
      <c r="H70" s="1" t="s">
        <v>22</v>
      </c>
      <c r="I70" s="1" t="s">
        <v>73</v>
      </c>
      <c r="J70" s="1" t="s">
        <v>24</v>
      </c>
      <c r="K70">
        <v>42</v>
      </c>
      <c r="L70">
        <v>3301</v>
      </c>
      <c r="M70" s="1" t="s">
        <v>24</v>
      </c>
      <c r="N70" s="1" t="s">
        <v>24</v>
      </c>
      <c r="O70">
        <v>65000</v>
      </c>
      <c r="Q70">
        <v>1965</v>
      </c>
      <c r="R70" s="1" t="s">
        <v>74</v>
      </c>
      <c r="S70" s="2">
        <v>43993</v>
      </c>
    </row>
    <row r="71" spans="1:19" x14ac:dyDescent="0.25">
      <c r="A71">
        <v>1469706</v>
      </c>
      <c r="B71" s="1" t="s">
        <v>197</v>
      </c>
      <c r="C71" s="1" t="s">
        <v>198</v>
      </c>
      <c r="D71" s="1" t="s">
        <v>199</v>
      </c>
      <c r="E71">
        <v>34.125830000000001</v>
      </c>
      <c r="F71">
        <v>70.70778</v>
      </c>
      <c r="G71" s="1" t="s">
        <v>21</v>
      </c>
      <c r="H71" s="1" t="s">
        <v>37</v>
      </c>
      <c r="I71" s="1" t="s">
        <v>73</v>
      </c>
      <c r="J71" s="1" t="s">
        <v>24</v>
      </c>
      <c r="K71">
        <v>18</v>
      </c>
      <c r="L71">
        <v>810</v>
      </c>
      <c r="M71" s="1" t="s">
        <v>24</v>
      </c>
      <c r="N71" s="1" t="s">
        <v>24</v>
      </c>
      <c r="O71">
        <v>15098</v>
      </c>
      <c r="Q71">
        <v>972</v>
      </c>
      <c r="R71" s="1" t="s">
        <v>74</v>
      </c>
      <c r="S71" s="2">
        <v>43148</v>
      </c>
    </row>
    <row r="72" spans="1:19" x14ac:dyDescent="0.25">
      <c r="A72">
        <v>3576022</v>
      </c>
      <c r="B72" s="1" t="s">
        <v>200</v>
      </c>
      <c r="C72" s="1" t="s">
        <v>201</v>
      </c>
      <c r="D72" s="1" t="s">
        <v>202</v>
      </c>
      <c r="E72">
        <v>17.12096</v>
      </c>
      <c r="F72">
        <v>-61.843290000000003</v>
      </c>
      <c r="G72" s="1" t="s">
        <v>21</v>
      </c>
      <c r="H72" s="1" t="s">
        <v>28</v>
      </c>
      <c r="I72" s="1" t="s">
        <v>203</v>
      </c>
      <c r="J72" s="1" t="s">
        <v>24</v>
      </c>
      <c r="K72">
        <v>4</v>
      </c>
      <c r="M72" s="1" t="s">
        <v>24</v>
      </c>
      <c r="N72" s="1" t="s">
        <v>24</v>
      </c>
      <c r="O72">
        <v>24226</v>
      </c>
      <c r="Q72">
        <v>12</v>
      </c>
      <c r="R72" s="1" t="s">
        <v>204</v>
      </c>
      <c r="S72" s="2">
        <v>43006</v>
      </c>
    </row>
    <row r="73" spans="1:19" x14ac:dyDescent="0.25">
      <c r="A73">
        <v>3573374</v>
      </c>
      <c r="B73" s="1" t="s">
        <v>205</v>
      </c>
      <c r="C73" s="1" t="s">
        <v>205</v>
      </c>
      <c r="D73" s="1" t="s">
        <v>206</v>
      </c>
      <c r="E73">
        <v>18.217040000000001</v>
      </c>
      <c r="F73">
        <v>-63.057830000000003</v>
      </c>
      <c r="G73" s="1" t="s">
        <v>21</v>
      </c>
      <c r="H73" s="1" t="s">
        <v>28</v>
      </c>
      <c r="I73" s="1" t="s">
        <v>207</v>
      </c>
      <c r="J73" s="1" t="s">
        <v>24</v>
      </c>
      <c r="K73">
        <v>11205396</v>
      </c>
      <c r="M73" s="1" t="s">
        <v>24</v>
      </c>
      <c r="N73" s="1" t="s">
        <v>24</v>
      </c>
      <c r="O73">
        <v>2035</v>
      </c>
      <c r="P73">
        <v>7</v>
      </c>
      <c r="Q73">
        <v>19</v>
      </c>
      <c r="R73" s="1" t="s">
        <v>208</v>
      </c>
      <c r="S73" s="2">
        <v>43713</v>
      </c>
    </row>
    <row r="74" spans="1:19" x14ac:dyDescent="0.25">
      <c r="A74">
        <v>363243</v>
      </c>
      <c r="B74" s="1" t="s">
        <v>209</v>
      </c>
      <c r="C74" s="1" t="s">
        <v>210</v>
      </c>
      <c r="D74" s="1" t="s">
        <v>211</v>
      </c>
      <c r="E74">
        <v>39.875340000000001</v>
      </c>
      <c r="F74">
        <v>20.004770000000001</v>
      </c>
      <c r="G74" s="1" t="s">
        <v>21</v>
      </c>
      <c r="H74" s="1" t="s">
        <v>84</v>
      </c>
      <c r="I74" s="1" t="s">
        <v>212</v>
      </c>
      <c r="J74" s="1" t="s">
        <v>24</v>
      </c>
      <c r="K74">
        <v>51</v>
      </c>
      <c r="L74">
        <v>20</v>
      </c>
      <c r="M74" s="1" t="s">
        <v>24</v>
      </c>
      <c r="N74" s="1" t="s">
        <v>24</v>
      </c>
      <c r="O74">
        <v>15147</v>
      </c>
      <c r="Q74">
        <v>170</v>
      </c>
      <c r="R74" s="1" t="s">
        <v>213</v>
      </c>
      <c r="S74" s="2">
        <v>43263</v>
      </c>
    </row>
    <row r="75" spans="1:19" x14ac:dyDescent="0.25">
      <c r="A75">
        <v>781988</v>
      </c>
      <c r="B75" s="1" t="s">
        <v>214</v>
      </c>
      <c r="C75" s="1" t="s">
        <v>214</v>
      </c>
      <c r="D75" s="1" t="s">
        <v>215</v>
      </c>
      <c r="E75">
        <v>40.902500000000003</v>
      </c>
      <c r="F75">
        <v>20.6525</v>
      </c>
      <c r="G75" s="1" t="s">
        <v>21</v>
      </c>
      <c r="H75" s="1" t="s">
        <v>84</v>
      </c>
      <c r="I75" s="1" t="s">
        <v>212</v>
      </c>
      <c r="J75" s="1" t="s">
        <v>24</v>
      </c>
      <c r="K75">
        <v>46</v>
      </c>
      <c r="L75">
        <v>18</v>
      </c>
      <c r="M75" s="1" t="s">
        <v>24</v>
      </c>
      <c r="N75" s="1" t="s">
        <v>24</v>
      </c>
      <c r="O75">
        <v>61530</v>
      </c>
      <c r="Q75">
        <v>702</v>
      </c>
      <c r="R75" s="1" t="s">
        <v>213</v>
      </c>
      <c r="S75" s="2">
        <v>43586</v>
      </c>
    </row>
    <row r="76" spans="1:19" x14ac:dyDescent="0.25">
      <c r="A76">
        <v>782661</v>
      </c>
      <c r="B76" s="1" t="s">
        <v>216</v>
      </c>
      <c r="C76" s="1" t="s">
        <v>217</v>
      </c>
      <c r="D76" s="1" t="s">
        <v>218</v>
      </c>
      <c r="E76">
        <v>42.07694</v>
      </c>
      <c r="F76">
        <v>20.421939999999999</v>
      </c>
      <c r="G76" s="1" t="s">
        <v>21</v>
      </c>
      <c r="H76" s="1" t="s">
        <v>22</v>
      </c>
      <c r="I76" s="1" t="s">
        <v>212</v>
      </c>
      <c r="J76" s="1" t="s">
        <v>24</v>
      </c>
      <c r="K76">
        <v>47</v>
      </c>
      <c r="M76" s="1" t="s">
        <v>24</v>
      </c>
      <c r="N76" s="1" t="s">
        <v>24</v>
      </c>
      <c r="O76">
        <v>17832</v>
      </c>
      <c r="Q76">
        <v>351</v>
      </c>
      <c r="R76" s="1" t="s">
        <v>213</v>
      </c>
      <c r="S76" s="2">
        <v>43993</v>
      </c>
    </row>
    <row r="77" spans="1:19" x14ac:dyDescent="0.25">
      <c r="A77">
        <v>782756</v>
      </c>
      <c r="B77" s="1" t="s">
        <v>219</v>
      </c>
      <c r="C77" s="1" t="s">
        <v>220</v>
      </c>
      <c r="D77" s="1" t="s">
        <v>221</v>
      </c>
      <c r="E77">
        <v>40.618609999999997</v>
      </c>
      <c r="F77">
        <v>20.780830000000002</v>
      </c>
      <c r="G77" s="1" t="s">
        <v>21</v>
      </c>
      <c r="H77" s="1" t="s">
        <v>22</v>
      </c>
      <c r="I77" s="1" t="s">
        <v>212</v>
      </c>
      <c r="J77" s="1" t="s">
        <v>24</v>
      </c>
      <c r="K77">
        <v>46</v>
      </c>
      <c r="L77">
        <v>9</v>
      </c>
      <c r="M77" s="1" t="s">
        <v>24</v>
      </c>
      <c r="N77" s="1" t="s">
        <v>24</v>
      </c>
      <c r="O77">
        <v>58259</v>
      </c>
      <c r="Q77">
        <v>869</v>
      </c>
      <c r="R77" s="1" t="s">
        <v>213</v>
      </c>
      <c r="S77" s="2">
        <v>43993</v>
      </c>
    </row>
    <row r="78" spans="1:19" x14ac:dyDescent="0.25">
      <c r="A78">
        <v>783148</v>
      </c>
      <c r="B78" s="1" t="s">
        <v>222</v>
      </c>
      <c r="C78" s="1" t="s">
        <v>223</v>
      </c>
      <c r="D78" s="1" t="s">
        <v>224</v>
      </c>
      <c r="E78">
        <v>40.075830000000003</v>
      </c>
      <c r="F78">
        <v>20.13889</v>
      </c>
      <c r="G78" s="1" t="s">
        <v>21</v>
      </c>
      <c r="H78" s="1" t="s">
        <v>22</v>
      </c>
      <c r="I78" s="1" t="s">
        <v>212</v>
      </c>
      <c r="J78" s="1" t="s">
        <v>24</v>
      </c>
      <c r="K78">
        <v>45</v>
      </c>
      <c r="M78" s="1" t="s">
        <v>24</v>
      </c>
      <c r="N78" s="1" t="s">
        <v>24</v>
      </c>
      <c r="O78">
        <v>23437</v>
      </c>
      <c r="Q78">
        <v>286</v>
      </c>
      <c r="R78" s="1" t="s">
        <v>213</v>
      </c>
      <c r="S78" s="2">
        <v>43993</v>
      </c>
    </row>
    <row r="79" spans="1:19" x14ac:dyDescent="0.25">
      <c r="A79">
        <v>783263</v>
      </c>
      <c r="B79" s="1" t="s">
        <v>225</v>
      </c>
      <c r="C79" s="1" t="s">
        <v>225</v>
      </c>
      <c r="D79" s="1" t="s">
        <v>226</v>
      </c>
      <c r="E79">
        <v>41.112499999999997</v>
      </c>
      <c r="F79">
        <v>20.08222</v>
      </c>
      <c r="G79" s="1" t="s">
        <v>21</v>
      </c>
      <c r="H79" s="1" t="s">
        <v>22</v>
      </c>
      <c r="I79" s="1" t="s">
        <v>212</v>
      </c>
      <c r="J79" s="1" t="s">
        <v>24</v>
      </c>
      <c r="K79">
        <v>43</v>
      </c>
      <c r="M79" s="1" t="s">
        <v>24</v>
      </c>
      <c r="N79" s="1" t="s">
        <v>24</v>
      </c>
      <c r="O79">
        <v>100903</v>
      </c>
      <c r="Q79">
        <v>128</v>
      </c>
      <c r="R79" s="1" t="s">
        <v>213</v>
      </c>
      <c r="S79" s="2">
        <v>43089</v>
      </c>
    </row>
    <row r="80" spans="1:19" x14ac:dyDescent="0.25">
      <c r="A80">
        <v>783493</v>
      </c>
      <c r="B80" s="1" t="s">
        <v>227</v>
      </c>
      <c r="C80" s="1" t="s">
        <v>227</v>
      </c>
      <c r="D80" s="1" t="s">
        <v>228</v>
      </c>
      <c r="E80">
        <v>41.610280000000003</v>
      </c>
      <c r="F80">
        <v>20.008890000000001</v>
      </c>
      <c r="G80" s="1" t="s">
        <v>21</v>
      </c>
      <c r="H80" s="1" t="s">
        <v>84</v>
      </c>
      <c r="I80" s="1" t="s">
        <v>212</v>
      </c>
      <c r="J80" s="1" t="s">
        <v>24</v>
      </c>
      <c r="K80">
        <v>41</v>
      </c>
      <c r="L80">
        <v>15</v>
      </c>
      <c r="M80" s="1" t="s">
        <v>24</v>
      </c>
      <c r="N80" s="1" t="s">
        <v>24</v>
      </c>
      <c r="O80">
        <v>15405</v>
      </c>
      <c r="Q80">
        <v>315</v>
      </c>
      <c r="R80" s="1" t="s">
        <v>213</v>
      </c>
      <c r="S80" s="2">
        <v>41062</v>
      </c>
    </row>
    <row r="81" spans="1:19" x14ac:dyDescent="0.25">
      <c r="A81">
        <v>3183719</v>
      </c>
      <c r="B81" s="1" t="s">
        <v>229</v>
      </c>
      <c r="C81" s="1" t="s">
        <v>230</v>
      </c>
      <c r="D81" s="1" t="s">
        <v>231</v>
      </c>
      <c r="E81">
        <v>40.468600000000002</v>
      </c>
      <c r="F81">
        <v>19.483180000000001</v>
      </c>
      <c r="G81" s="1" t="s">
        <v>21</v>
      </c>
      <c r="H81" s="1" t="s">
        <v>22</v>
      </c>
      <c r="I81" s="1" t="s">
        <v>212</v>
      </c>
      <c r="J81" s="1" t="s">
        <v>24</v>
      </c>
      <c r="K81">
        <v>51</v>
      </c>
      <c r="M81" s="1" t="s">
        <v>24</v>
      </c>
      <c r="N81" s="1" t="s">
        <v>24</v>
      </c>
      <c r="O81">
        <v>89546</v>
      </c>
      <c r="Q81">
        <v>17</v>
      </c>
      <c r="R81" s="1" t="s">
        <v>213</v>
      </c>
      <c r="S81" s="2">
        <v>43993</v>
      </c>
    </row>
    <row r="82" spans="1:19" x14ac:dyDescent="0.25">
      <c r="A82">
        <v>3183875</v>
      </c>
      <c r="B82" s="1" t="s">
        <v>232</v>
      </c>
      <c r="C82" s="1" t="s">
        <v>232</v>
      </c>
      <c r="D82" s="1" t="s">
        <v>233</v>
      </c>
      <c r="E82">
        <v>41.327500000000001</v>
      </c>
      <c r="F82">
        <v>19.81889</v>
      </c>
      <c r="G82" s="1" t="s">
        <v>21</v>
      </c>
      <c r="H82" s="1" t="s">
        <v>28</v>
      </c>
      <c r="I82" s="1" t="s">
        <v>212</v>
      </c>
      <c r="J82" s="1" t="s">
        <v>24</v>
      </c>
      <c r="K82">
        <v>50</v>
      </c>
      <c r="L82">
        <v>28</v>
      </c>
      <c r="M82" s="1" t="s">
        <v>24</v>
      </c>
      <c r="N82" s="1" t="s">
        <v>24</v>
      </c>
      <c r="O82">
        <v>374801</v>
      </c>
      <c r="Q82">
        <v>113</v>
      </c>
      <c r="R82" s="1" t="s">
        <v>213</v>
      </c>
      <c r="S82" s="2">
        <v>43713</v>
      </c>
    </row>
    <row r="83" spans="1:19" x14ac:dyDescent="0.25">
      <c r="A83">
        <v>3184081</v>
      </c>
      <c r="B83" s="1" t="s">
        <v>234</v>
      </c>
      <c r="C83" s="1" t="s">
        <v>235</v>
      </c>
      <c r="D83" s="1" t="s">
        <v>236</v>
      </c>
      <c r="E83">
        <v>42.068280000000001</v>
      </c>
      <c r="F83">
        <v>19.51258</v>
      </c>
      <c r="G83" s="1" t="s">
        <v>21</v>
      </c>
      <c r="H83" s="1" t="s">
        <v>22</v>
      </c>
      <c r="I83" s="1" t="s">
        <v>212</v>
      </c>
      <c r="J83" s="1" t="s">
        <v>24</v>
      </c>
      <c r="K83">
        <v>49</v>
      </c>
      <c r="L83">
        <v>21</v>
      </c>
      <c r="M83" s="1" t="s">
        <v>24</v>
      </c>
      <c r="N83" s="1" t="s">
        <v>24</v>
      </c>
      <c r="O83">
        <v>88245</v>
      </c>
      <c r="Q83">
        <v>12</v>
      </c>
      <c r="R83" s="1" t="s">
        <v>213</v>
      </c>
      <c r="S83" s="2">
        <v>43588</v>
      </c>
    </row>
    <row r="84" spans="1:19" x14ac:dyDescent="0.25">
      <c r="A84">
        <v>3184517</v>
      </c>
      <c r="B84" s="1" t="s">
        <v>237</v>
      </c>
      <c r="C84" s="1" t="s">
        <v>237</v>
      </c>
      <c r="D84" s="1" t="s">
        <v>238</v>
      </c>
      <c r="E84">
        <v>40.642780000000002</v>
      </c>
      <c r="F84">
        <v>19.650829999999999</v>
      </c>
      <c r="G84" s="1" t="s">
        <v>21</v>
      </c>
      <c r="H84" s="1" t="s">
        <v>37</v>
      </c>
      <c r="I84" s="1" t="s">
        <v>212</v>
      </c>
      <c r="J84" s="1" t="s">
        <v>24</v>
      </c>
      <c r="K84">
        <v>44</v>
      </c>
      <c r="M84" s="1" t="s">
        <v>24</v>
      </c>
      <c r="N84" s="1" t="s">
        <v>24</v>
      </c>
      <c r="O84">
        <v>22679</v>
      </c>
      <c r="Q84">
        <v>157</v>
      </c>
      <c r="R84" s="1" t="s">
        <v>213</v>
      </c>
      <c r="S84" s="2">
        <v>40927</v>
      </c>
    </row>
    <row r="85" spans="1:19" x14ac:dyDescent="0.25">
      <c r="A85">
        <v>3184518</v>
      </c>
      <c r="B85" s="1" t="s">
        <v>239</v>
      </c>
      <c r="C85" s="1" t="s">
        <v>239</v>
      </c>
      <c r="D85" s="1" t="s">
        <v>240</v>
      </c>
      <c r="E85">
        <v>40.683329999999998</v>
      </c>
      <c r="F85">
        <v>19.619440000000001</v>
      </c>
      <c r="G85" s="1" t="s">
        <v>21</v>
      </c>
      <c r="H85" s="1" t="s">
        <v>241</v>
      </c>
      <c r="I85" s="1" t="s">
        <v>212</v>
      </c>
      <c r="J85" s="1" t="s">
        <v>24</v>
      </c>
      <c r="K85">
        <v>44</v>
      </c>
      <c r="L85">
        <v>5</v>
      </c>
      <c r="M85" s="1" t="s">
        <v>24</v>
      </c>
      <c r="N85" s="1" t="s">
        <v>24</v>
      </c>
      <c r="O85">
        <v>60000</v>
      </c>
      <c r="Q85">
        <v>61</v>
      </c>
      <c r="R85" s="1" t="s">
        <v>213</v>
      </c>
      <c r="S85" s="2">
        <v>43082</v>
      </c>
    </row>
    <row r="86" spans="1:19" x14ac:dyDescent="0.25">
      <c r="A86">
        <v>3184862</v>
      </c>
      <c r="B86" s="1" t="s">
        <v>242</v>
      </c>
      <c r="C86" s="1" t="s">
        <v>243</v>
      </c>
      <c r="D86" s="1" t="s">
        <v>244</v>
      </c>
      <c r="E86">
        <v>40.941940000000002</v>
      </c>
      <c r="F86">
        <v>19.704999999999998</v>
      </c>
      <c r="G86" s="1" t="s">
        <v>21</v>
      </c>
      <c r="H86" s="1" t="s">
        <v>84</v>
      </c>
      <c r="I86" s="1" t="s">
        <v>212</v>
      </c>
      <c r="J86" s="1" t="s">
        <v>24</v>
      </c>
      <c r="K86">
        <v>44</v>
      </c>
      <c r="L86">
        <v>14</v>
      </c>
      <c r="M86" s="1" t="s">
        <v>24</v>
      </c>
      <c r="N86" s="1" t="s">
        <v>24</v>
      </c>
      <c r="O86">
        <v>41469</v>
      </c>
      <c r="Q86">
        <v>22</v>
      </c>
      <c r="R86" s="1" t="s">
        <v>213</v>
      </c>
      <c r="S86" s="2">
        <v>43467</v>
      </c>
    </row>
    <row r="87" spans="1:19" x14ac:dyDescent="0.25">
      <c r="A87">
        <v>3184935</v>
      </c>
      <c r="B87" s="1" t="s">
        <v>245</v>
      </c>
      <c r="C87" s="1" t="s">
        <v>246</v>
      </c>
      <c r="D87" s="1" t="s">
        <v>247</v>
      </c>
      <c r="E87">
        <v>41.783610000000003</v>
      </c>
      <c r="F87">
        <v>19.643609999999999</v>
      </c>
      <c r="G87" s="1" t="s">
        <v>21</v>
      </c>
      <c r="H87" s="1" t="s">
        <v>22</v>
      </c>
      <c r="I87" s="1" t="s">
        <v>212</v>
      </c>
      <c r="J87" s="1" t="s">
        <v>24</v>
      </c>
      <c r="K87">
        <v>48</v>
      </c>
      <c r="M87" s="1" t="s">
        <v>24</v>
      </c>
      <c r="N87" s="1" t="s">
        <v>24</v>
      </c>
      <c r="O87">
        <v>18695</v>
      </c>
      <c r="Q87">
        <v>7</v>
      </c>
      <c r="R87" s="1" t="s">
        <v>213</v>
      </c>
      <c r="S87" s="2">
        <v>43993</v>
      </c>
    </row>
    <row r="88" spans="1:19" x14ac:dyDescent="0.25">
      <c r="A88">
        <v>3185012</v>
      </c>
      <c r="B88" s="1" t="s">
        <v>248</v>
      </c>
      <c r="C88" s="1" t="s">
        <v>249</v>
      </c>
      <c r="D88" s="1" t="s">
        <v>250</v>
      </c>
      <c r="E88">
        <v>41.635559999999998</v>
      </c>
      <c r="F88">
        <v>19.713059999999999</v>
      </c>
      <c r="G88" s="1" t="s">
        <v>21</v>
      </c>
      <c r="H88" s="1" t="s">
        <v>84</v>
      </c>
      <c r="I88" s="1" t="s">
        <v>212</v>
      </c>
      <c r="J88" s="1" t="s">
        <v>24</v>
      </c>
      <c r="K88">
        <v>48</v>
      </c>
      <c r="L88">
        <v>35</v>
      </c>
      <c r="M88" s="1" t="s">
        <v>24</v>
      </c>
      <c r="N88" s="1" t="s">
        <v>24</v>
      </c>
      <c r="O88">
        <v>24825</v>
      </c>
      <c r="Q88">
        <v>33</v>
      </c>
      <c r="R88" s="1" t="s">
        <v>213</v>
      </c>
      <c r="S88" s="2">
        <v>41071</v>
      </c>
    </row>
    <row r="89" spans="1:19" x14ac:dyDescent="0.25">
      <c r="A89">
        <v>3185060</v>
      </c>
      <c r="B89" s="1" t="s">
        <v>251</v>
      </c>
      <c r="C89" s="1" t="s">
        <v>252</v>
      </c>
      <c r="D89" s="1" t="s">
        <v>253</v>
      </c>
      <c r="E89">
        <v>40.800280000000001</v>
      </c>
      <c r="F89">
        <v>19.91667</v>
      </c>
      <c r="G89" s="1" t="s">
        <v>21</v>
      </c>
      <c r="H89" s="1" t="s">
        <v>84</v>
      </c>
      <c r="I89" s="1" t="s">
        <v>212</v>
      </c>
      <c r="J89" s="1" t="s">
        <v>24</v>
      </c>
      <c r="K89">
        <v>40</v>
      </c>
      <c r="L89">
        <v>34</v>
      </c>
      <c r="M89" s="1" t="s">
        <v>24</v>
      </c>
      <c r="N89" s="1" t="s">
        <v>24</v>
      </c>
      <c r="O89">
        <v>18166</v>
      </c>
      <c r="Q89">
        <v>58</v>
      </c>
      <c r="R89" s="1" t="s">
        <v>213</v>
      </c>
      <c r="S89" s="2">
        <v>41062</v>
      </c>
    </row>
    <row r="90" spans="1:19" x14ac:dyDescent="0.25">
      <c r="A90">
        <v>3185082</v>
      </c>
      <c r="B90" s="1" t="s">
        <v>254</v>
      </c>
      <c r="C90" s="1" t="s">
        <v>255</v>
      </c>
      <c r="D90" s="1" t="s">
        <v>256</v>
      </c>
      <c r="E90">
        <v>41.509169999999997</v>
      </c>
      <c r="F90">
        <v>19.79278</v>
      </c>
      <c r="G90" s="1" t="s">
        <v>21</v>
      </c>
      <c r="H90" s="1" t="s">
        <v>84</v>
      </c>
      <c r="I90" s="1" t="s">
        <v>212</v>
      </c>
      <c r="J90" s="1" t="s">
        <v>24</v>
      </c>
      <c r="K90">
        <v>42</v>
      </c>
      <c r="L90">
        <v>10</v>
      </c>
      <c r="M90" s="1" t="s">
        <v>24</v>
      </c>
      <c r="N90" s="1" t="s">
        <v>24</v>
      </c>
      <c r="O90">
        <v>21286</v>
      </c>
      <c r="Q90">
        <v>509</v>
      </c>
      <c r="R90" s="1" t="s">
        <v>213</v>
      </c>
      <c r="S90" s="2">
        <v>41061</v>
      </c>
    </row>
    <row r="91" spans="1:19" x14ac:dyDescent="0.25">
      <c r="A91">
        <v>3185211</v>
      </c>
      <c r="B91" s="1" t="s">
        <v>257</v>
      </c>
      <c r="C91" s="1" t="s">
        <v>258</v>
      </c>
      <c r="D91" s="1" t="s">
        <v>259</v>
      </c>
      <c r="E91">
        <v>41.185560000000002</v>
      </c>
      <c r="F91">
        <v>19.556940000000001</v>
      </c>
      <c r="G91" s="1" t="s">
        <v>21</v>
      </c>
      <c r="H91" s="1" t="s">
        <v>84</v>
      </c>
      <c r="I91" s="1" t="s">
        <v>212</v>
      </c>
      <c r="J91" s="1" t="s">
        <v>24</v>
      </c>
      <c r="K91">
        <v>50</v>
      </c>
      <c r="L91">
        <v>33</v>
      </c>
      <c r="M91" s="1" t="s">
        <v>24</v>
      </c>
      <c r="N91" s="1" t="s">
        <v>24</v>
      </c>
      <c r="O91">
        <v>29354</v>
      </c>
      <c r="Q91">
        <v>19</v>
      </c>
      <c r="R91" s="1" t="s">
        <v>213</v>
      </c>
      <c r="S91" s="2">
        <v>41073</v>
      </c>
    </row>
    <row r="92" spans="1:19" x14ac:dyDescent="0.25">
      <c r="A92">
        <v>3185670</v>
      </c>
      <c r="B92" s="1" t="s">
        <v>260</v>
      </c>
      <c r="C92" s="1" t="s">
        <v>261</v>
      </c>
      <c r="D92" s="1" t="s">
        <v>24</v>
      </c>
      <c r="E92">
        <v>40.716670000000001</v>
      </c>
      <c r="F92">
        <v>19.566669999999998</v>
      </c>
      <c r="G92" s="1" t="s">
        <v>21</v>
      </c>
      <c r="H92" s="1" t="s">
        <v>262</v>
      </c>
      <c r="I92" s="1" t="s">
        <v>212</v>
      </c>
      <c r="J92" s="1" t="s">
        <v>24</v>
      </c>
      <c r="K92">
        <v>44</v>
      </c>
      <c r="M92" s="1" t="s">
        <v>24</v>
      </c>
      <c r="N92" s="1" t="s">
        <v>24</v>
      </c>
      <c r="O92">
        <v>60995</v>
      </c>
      <c r="Q92">
        <v>17</v>
      </c>
      <c r="R92" s="1" t="s">
        <v>213</v>
      </c>
      <c r="S92" s="2">
        <v>39232</v>
      </c>
    </row>
    <row r="93" spans="1:19" x14ac:dyDescent="0.25">
      <c r="A93">
        <v>3185672</v>
      </c>
      <c r="B93" s="1" t="s">
        <v>263</v>
      </c>
      <c r="C93" s="1" t="s">
        <v>263</v>
      </c>
      <c r="D93" s="1" t="s">
        <v>264</v>
      </c>
      <c r="E93">
        <v>40.723889999999997</v>
      </c>
      <c r="F93">
        <v>19.55611</v>
      </c>
      <c r="G93" s="1" t="s">
        <v>21</v>
      </c>
      <c r="H93" s="1" t="s">
        <v>22</v>
      </c>
      <c r="I93" s="1" t="s">
        <v>212</v>
      </c>
      <c r="J93" s="1" t="s">
        <v>24</v>
      </c>
      <c r="K93">
        <v>44</v>
      </c>
      <c r="M93" s="1" t="s">
        <v>24</v>
      </c>
      <c r="N93" s="1" t="s">
        <v>24</v>
      </c>
      <c r="O93">
        <v>56297</v>
      </c>
      <c r="Q93">
        <v>20</v>
      </c>
      <c r="R93" s="1" t="s">
        <v>213</v>
      </c>
      <c r="S93" s="2">
        <v>40927</v>
      </c>
    </row>
    <row r="94" spans="1:19" x14ac:dyDescent="0.25">
      <c r="A94">
        <v>3185728</v>
      </c>
      <c r="B94" s="1" t="s">
        <v>265</v>
      </c>
      <c r="C94" s="1" t="s">
        <v>266</v>
      </c>
      <c r="D94" s="1" t="s">
        <v>267</v>
      </c>
      <c r="E94">
        <v>41.323549999999997</v>
      </c>
      <c r="F94">
        <v>19.454689999999999</v>
      </c>
      <c r="G94" s="1" t="s">
        <v>21</v>
      </c>
      <c r="H94" s="1" t="s">
        <v>22</v>
      </c>
      <c r="I94" s="1" t="s">
        <v>212</v>
      </c>
      <c r="J94" s="1" t="s">
        <v>24</v>
      </c>
      <c r="K94">
        <v>42</v>
      </c>
      <c r="L94">
        <v>3</v>
      </c>
      <c r="M94" s="1" t="s">
        <v>24</v>
      </c>
      <c r="N94" s="1" t="s">
        <v>24</v>
      </c>
      <c r="O94">
        <v>122034</v>
      </c>
      <c r="Q94">
        <v>6</v>
      </c>
      <c r="R94" s="1" t="s">
        <v>213</v>
      </c>
      <c r="S94" s="2">
        <v>43713</v>
      </c>
    </row>
    <row r="95" spans="1:19" x14ac:dyDescent="0.25">
      <c r="A95">
        <v>3186084</v>
      </c>
      <c r="B95" s="1" t="s">
        <v>268</v>
      </c>
      <c r="C95" s="1" t="s">
        <v>268</v>
      </c>
      <c r="D95" s="1" t="s">
        <v>269</v>
      </c>
      <c r="E95">
        <v>40.705829999999999</v>
      </c>
      <c r="F95">
        <v>19.952220000000001</v>
      </c>
      <c r="G95" s="1" t="s">
        <v>21</v>
      </c>
      <c r="H95" s="1" t="s">
        <v>22</v>
      </c>
      <c r="I95" s="1" t="s">
        <v>212</v>
      </c>
      <c r="J95" s="1" t="s">
        <v>24</v>
      </c>
      <c r="K95">
        <v>40</v>
      </c>
      <c r="L95">
        <v>1</v>
      </c>
      <c r="M95" s="1" t="s">
        <v>24</v>
      </c>
      <c r="N95" s="1" t="s">
        <v>24</v>
      </c>
      <c r="O95">
        <v>46866</v>
      </c>
      <c r="Q95">
        <v>66</v>
      </c>
      <c r="R95" s="1" t="s">
        <v>213</v>
      </c>
      <c r="S95" s="2">
        <v>41063</v>
      </c>
    </row>
    <row r="96" spans="1:19" x14ac:dyDescent="0.25">
      <c r="A96">
        <v>174875</v>
      </c>
      <c r="B96" s="1" t="s">
        <v>270</v>
      </c>
      <c r="C96" s="1" t="s">
        <v>270</v>
      </c>
      <c r="D96" s="1" t="s">
        <v>271</v>
      </c>
      <c r="E96">
        <v>39.207549999999998</v>
      </c>
      <c r="F96">
        <v>46.405760000000001</v>
      </c>
      <c r="G96" s="1" t="s">
        <v>21</v>
      </c>
      <c r="H96" s="1" t="s">
        <v>22</v>
      </c>
      <c r="I96" s="1" t="s">
        <v>272</v>
      </c>
      <c r="J96" s="1" t="s">
        <v>24</v>
      </c>
      <c r="K96">
        <v>8</v>
      </c>
      <c r="M96" s="1" t="s">
        <v>24</v>
      </c>
      <c r="N96" s="1" t="s">
        <v>24</v>
      </c>
      <c r="O96">
        <v>33160</v>
      </c>
      <c r="Q96">
        <v>774</v>
      </c>
      <c r="R96" s="1" t="s">
        <v>273</v>
      </c>
      <c r="S96" s="2">
        <v>42650</v>
      </c>
    </row>
    <row r="97" spans="1:19" x14ac:dyDescent="0.25">
      <c r="A97">
        <v>174895</v>
      </c>
      <c r="B97" s="1" t="s">
        <v>274</v>
      </c>
      <c r="C97" s="1" t="s">
        <v>274</v>
      </c>
      <c r="D97" s="1" t="s">
        <v>275</v>
      </c>
      <c r="E97">
        <v>39.511110000000002</v>
      </c>
      <c r="F97">
        <v>46.341679999999997</v>
      </c>
      <c r="G97" s="1" t="s">
        <v>21</v>
      </c>
      <c r="H97" s="1" t="s">
        <v>37</v>
      </c>
      <c r="I97" s="1" t="s">
        <v>272</v>
      </c>
      <c r="J97" s="1" t="s">
        <v>24</v>
      </c>
      <c r="K97">
        <v>8</v>
      </c>
      <c r="M97" s="1" t="s">
        <v>24</v>
      </c>
      <c r="N97" s="1" t="s">
        <v>24</v>
      </c>
      <c r="O97">
        <v>20379</v>
      </c>
      <c r="Q97">
        <v>1351</v>
      </c>
      <c r="R97" s="1" t="s">
        <v>273</v>
      </c>
      <c r="S97" s="2">
        <v>43171</v>
      </c>
    </row>
    <row r="98" spans="1:19" x14ac:dyDescent="0.25">
      <c r="A98">
        <v>174972</v>
      </c>
      <c r="B98" s="1" t="s">
        <v>276</v>
      </c>
      <c r="C98" s="1" t="s">
        <v>277</v>
      </c>
      <c r="D98" s="1" t="s">
        <v>278</v>
      </c>
      <c r="E98">
        <v>39.46405</v>
      </c>
      <c r="F98">
        <v>45.970469999999999</v>
      </c>
      <c r="G98" s="1" t="s">
        <v>21</v>
      </c>
      <c r="H98" s="1" t="s">
        <v>37</v>
      </c>
      <c r="I98" s="1" t="s">
        <v>272</v>
      </c>
      <c r="J98" s="1" t="s">
        <v>24</v>
      </c>
      <c r="K98">
        <v>8</v>
      </c>
      <c r="M98" s="1" t="s">
        <v>24</v>
      </c>
      <c r="N98" s="1" t="s">
        <v>24</v>
      </c>
      <c r="O98">
        <v>15208</v>
      </c>
      <c r="Q98">
        <v>1761</v>
      </c>
      <c r="R98" s="1" t="s">
        <v>273</v>
      </c>
      <c r="S98" s="2">
        <v>43992</v>
      </c>
    </row>
    <row r="99" spans="1:19" x14ac:dyDescent="0.25">
      <c r="A99">
        <v>174979</v>
      </c>
      <c r="B99" s="1" t="s">
        <v>279</v>
      </c>
      <c r="C99" s="1" t="s">
        <v>279</v>
      </c>
      <c r="D99" s="1" t="s">
        <v>280</v>
      </c>
      <c r="E99">
        <v>39.961440000000003</v>
      </c>
      <c r="F99">
        <v>44.544469999999997</v>
      </c>
      <c r="G99" s="1" t="s">
        <v>21</v>
      </c>
      <c r="H99" s="1" t="s">
        <v>22</v>
      </c>
      <c r="I99" s="1" t="s">
        <v>272</v>
      </c>
      <c r="J99" s="1" t="s">
        <v>24</v>
      </c>
      <c r="K99">
        <v>2</v>
      </c>
      <c r="M99" s="1" t="s">
        <v>24</v>
      </c>
      <c r="N99" s="1" t="s">
        <v>24</v>
      </c>
      <c r="O99">
        <v>20562</v>
      </c>
      <c r="Q99">
        <v>830</v>
      </c>
      <c r="R99" s="1" t="s">
        <v>273</v>
      </c>
      <c r="S99" s="2">
        <v>42650</v>
      </c>
    </row>
    <row r="100" spans="1:19" x14ac:dyDescent="0.25">
      <c r="A100">
        <v>174991</v>
      </c>
      <c r="B100" s="1" t="s">
        <v>281</v>
      </c>
      <c r="C100" s="1" t="s">
        <v>281</v>
      </c>
      <c r="D100" s="1" t="s">
        <v>282</v>
      </c>
      <c r="E100">
        <v>39.830689999999997</v>
      </c>
      <c r="F100">
        <v>44.705689999999997</v>
      </c>
      <c r="G100" s="1" t="s">
        <v>21</v>
      </c>
      <c r="H100" s="1" t="s">
        <v>37</v>
      </c>
      <c r="I100" s="1" t="s">
        <v>272</v>
      </c>
      <c r="J100" s="1" t="s">
        <v>24</v>
      </c>
      <c r="K100">
        <v>2</v>
      </c>
      <c r="M100" s="1" t="s">
        <v>24</v>
      </c>
      <c r="N100" s="1" t="s">
        <v>24</v>
      </c>
      <c r="O100">
        <v>28832</v>
      </c>
      <c r="Q100">
        <v>823</v>
      </c>
      <c r="R100" s="1" t="s">
        <v>273</v>
      </c>
      <c r="S100" s="2">
        <v>42406</v>
      </c>
    </row>
    <row r="101" spans="1:19" x14ac:dyDescent="0.25">
      <c r="A101">
        <v>616052</v>
      </c>
      <c r="B101" s="1" t="s">
        <v>283</v>
      </c>
      <c r="C101" s="1" t="s">
        <v>283</v>
      </c>
      <c r="D101" s="1" t="s">
        <v>284</v>
      </c>
      <c r="E101">
        <v>40.181109999999997</v>
      </c>
      <c r="F101">
        <v>44.51361</v>
      </c>
      <c r="G101" s="1" t="s">
        <v>21</v>
      </c>
      <c r="H101" s="1" t="s">
        <v>28</v>
      </c>
      <c r="I101" s="1" t="s">
        <v>272</v>
      </c>
      <c r="J101" s="1" t="s">
        <v>24</v>
      </c>
      <c r="K101">
        <v>11</v>
      </c>
      <c r="M101" s="1" t="s">
        <v>24</v>
      </c>
      <c r="N101" s="1" t="s">
        <v>24</v>
      </c>
      <c r="O101">
        <v>1093485</v>
      </c>
      <c r="Q101">
        <v>994</v>
      </c>
      <c r="R101" s="1" t="s">
        <v>273</v>
      </c>
      <c r="S101" s="2">
        <v>43713</v>
      </c>
    </row>
    <row r="102" spans="1:19" x14ac:dyDescent="0.25">
      <c r="A102">
        <v>616062</v>
      </c>
      <c r="B102" s="1" t="s">
        <v>285</v>
      </c>
      <c r="C102" s="1" t="s">
        <v>285</v>
      </c>
      <c r="D102" s="1" t="s">
        <v>286</v>
      </c>
      <c r="E102">
        <v>40.165570000000002</v>
      </c>
      <c r="F102">
        <v>44.294620000000002</v>
      </c>
      <c r="G102" s="1" t="s">
        <v>21</v>
      </c>
      <c r="H102" s="1" t="s">
        <v>37</v>
      </c>
      <c r="I102" s="1" t="s">
        <v>272</v>
      </c>
      <c r="J102" s="1" t="s">
        <v>24</v>
      </c>
      <c r="K102">
        <v>3</v>
      </c>
      <c r="M102" s="1" t="s">
        <v>24</v>
      </c>
      <c r="N102" s="1" t="s">
        <v>24</v>
      </c>
      <c r="O102">
        <v>46540</v>
      </c>
      <c r="P102">
        <v>853</v>
      </c>
      <c r="Q102">
        <v>877</v>
      </c>
      <c r="R102" s="1" t="s">
        <v>273</v>
      </c>
      <c r="S102" s="2">
        <v>43400</v>
      </c>
    </row>
    <row r="103" spans="1:19" x14ac:dyDescent="0.25">
      <c r="A103">
        <v>616194</v>
      </c>
      <c r="B103" s="1" t="s">
        <v>287</v>
      </c>
      <c r="C103" s="1" t="s">
        <v>288</v>
      </c>
      <c r="D103" s="1" t="s">
        <v>289</v>
      </c>
      <c r="E103">
        <v>41.009950000000003</v>
      </c>
      <c r="F103">
        <v>44.385309999999997</v>
      </c>
      <c r="G103" s="1" t="s">
        <v>21</v>
      </c>
      <c r="H103" s="1" t="s">
        <v>37</v>
      </c>
      <c r="I103" s="1" t="s">
        <v>272</v>
      </c>
      <c r="J103" s="1" t="s">
        <v>24</v>
      </c>
      <c r="K103">
        <v>6</v>
      </c>
      <c r="M103" s="1" t="s">
        <v>24</v>
      </c>
      <c r="N103" s="1" t="s">
        <v>24</v>
      </c>
      <c r="O103">
        <v>23782</v>
      </c>
      <c r="Q103">
        <v>1405</v>
      </c>
      <c r="R103" s="1" t="s">
        <v>273</v>
      </c>
      <c r="S103" s="2">
        <v>43992</v>
      </c>
    </row>
    <row r="104" spans="1:19" x14ac:dyDescent="0.25">
      <c r="A104">
        <v>616199</v>
      </c>
      <c r="B104" s="1" t="s">
        <v>290</v>
      </c>
      <c r="C104" s="1" t="s">
        <v>290</v>
      </c>
      <c r="D104" s="1" t="s">
        <v>291</v>
      </c>
      <c r="E104">
        <v>40.832210000000003</v>
      </c>
      <c r="F104">
        <v>44.267310000000002</v>
      </c>
      <c r="G104" s="1" t="s">
        <v>21</v>
      </c>
      <c r="H104" s="1" t="s">
        <v>37</v>
      </c>
      <c r="I104" s="1" t="s">
        <v>272</v>
      </c>
      <c r="J104" s="1" t="s">
        <v>24</v>
      </c>
      <c r="K104">
        <v>6</v>
      </c>
      <c r="M104" s="1" t="s">
        <v>24</v>
      </c>
      <c r="N104" s="1" t="s">
        <v>24</v>
      </c>
      <c r="O104">
        <v>15059</v>
      </c>
      <c r="Q104">
        <v>1548</v>
      </c>
      <c r="R104" s="1" t="s">
        <v>273</v>
      </c>
      <c r="S104" s="2">
        <v>43194</v>
      </c>
    </row>
    <row r="105" spans="1:19" x14ac:dyDescent="0.25">
      <c r="A105">
        <v>616250</v>
      </c>
      <c r="B105" s="1" t="s">
        <v>292</v>
      </c>
      <c r="C105" s="1" t="s">
        <v>292</v>
      </c>
      <c r="D105" s="1" t="s">
        <v>293</v>
      </c>
      <c r="E105">
        <v>40.5473</v>
      </c>
      <c r="F105">
        <v>44.94171</v>
      </c>
      <c r="G105" s="1" t="s">
        <v>21</v>
      </c>
      <c r="H105" s="1" t="s">
        <v>37</v>
      </c>
      <c r="I105" s="1" t="s">
        <v>272</v>
      </c>
      <c r="J105" s="1" t="s">
        <v>24</v>
      </c>
      <c r="K105">
        <v>4</v>
      </c>
      <c r="M105" s="1" t="s">
        <v>24</v>
      </c>
      <c r="N105" s="1" t="s">
        <v>24</v>
      </c>
      <c r="O105">
        <v>17083</v>
      </c>
      <c r="Q105">
        <v>1934</v>
      </c>
      <c r="R105" s="1" t="s">
        <v>273</v>
      </c>
      <c r="S105" s="2">
        <v>42621</v>
      </c>
    </row>
    <row r="106" spans="1:19" x14ac:dyDescent="0.25">
      <c r="A106">
        <v>616435</v>
      </c>
      <c r="B106" s="1" t="s">
        <v>294</v>
      </c>
      <c r="C106" s="1" t="s">
        <v>294</v>
      </c>
      <c r="D106" s="1" t="s">
        <v>295</v>
      </c>
      <c r="E106">
        <v>40.065719999999999</v>
      </c>
      <c r="F106">
        <v>44.419130000000003</v>
      </c>
      <c r="G106" s="1" t="s">
        <v>21</v>
      </c>
      <c r="H106" s="1" t="s">
        <v>37</v>
      </c>
      <c r="I106" s="1" t="s">
        <v>272</v>
      </c>
      <c r="J106" s="1" t="s">
        <v>24</v>
      </c>
      <c r="K106">
        <v>2</v>
      </c>
      <c r="M106" s="1" t="s">
        <v>24</v>
      </c>
      <c r="N106" s="1" t="s">
        <v>24</v>
      </c>
      <c r="O106">
        <v>18911</v>
      </c>
      <c r="Q106">
        <v>838</v>
      </c>
      <c r="R106" s="1" t="s">
        <v>273</v>
      </c>
      <c r="S106" s="2">
        <v>43925</v>
      </c>
    </row>
    <row r="107" spans="1:19" x14ac:dyDescent="0.25">
      <c r="A107">
        <v>616530</v>
      </c>
      <c r="B107" s="1" t="s">
        <v>296</v>
      </c>
      <c r="C107" s="1" t="s">
        <v>296</v>
      </c>
      <c r="D107" s="1" t="s">
        <v>297</v>
      </c>
      <c r="E107">
        <v>40.804560000000002</v>
      </c>
      <c r="F107">
        <v>44.493899999999996</v>
      </c>
      <c r="G107" s="1" t="s">
        <v>21</v>
      </c>
      <c r="H107" s="1" t="s">
        <v>22</v>
      </c>
      <c r="I107" s="1" t="s">
        <v>272</v>
      </c>
      <c r="J107" s="1" t="s">
        <v>24</v>
      </c>
      <c r="K107">
        <v>6</v>
      </c>
      <c r="M107" s="1" t="s">
        <v>24</v>
      </c>
      <c r="N107" s="1" t="s">
        <v>24</v>
      </c>
      <c r="O107">
        <v>101098</v>
      </c>
      <c r="Q107">
        <v>1344</v>
      </c>
      <c r="R107" s="1" t="s">
        <v>273</v>
      </c>
      <c r="S107" s="2">
        <v>43713</v>
      </c>
    </row>
    <row r="108" spans="1:19" x14ac:dyDescent="0.25">
      <c r="A108">
        <v>616599</v>
      </c>
      <c r="B108" s="1" t="s">
        <v>298</v>
      </c>
      <c r="C108" s="1" t="s">
        <v>298</v>
      </c>
      <c r="D108" s="1" t="s">
        <v>299</v>
      </c>
      <c r="E108">
        <v>40.35398</v>
      </c>
      <c r="F108">
        <v>45.123860000000001</v>
      </c>
      <c r="G108" s="1" t="s">
        <v>21</v>
      </c>
      <c r="H108" s="1" t="s">
        <v>22</v>
      </c>
      <c r="I108" s="1" t="s">
        <v>272</v>
      </c>
      <c r="J108" s="1" t="s">
        <v>24</v>
      </c>
      <c r="K108">
        <v>4</v>
      </c>
      <c r="M108" s="1" t="s">
        <v>24</v>
      </c>
      <c r="N108" s="1" t="s">
        <v>24</v>
      </c>
      <c r="O108">
        <v>21680</v>
      </c>
      <c r="Q108">
        <v>1953</v>
      </c>
      <c r="R108" s="1" t="s">
        <v>273</v>
      </c>
      <c r="S108" s="2">
        <v>42650</v>
      </c>
    </row>
    <row r="109" spans="1:19" x14ac:dyDescent="0.25">
      <c r="A109">
        <v>616629</v>
      </c>
      <c r="B109" s="1" t="s">
        <v>300</v>
      </c>
      <c r="C109" s="1" t="s">
        <v>300</v>
      </c>
      <c r="D109" s="1" t="s">
        <v>301</v>
      </c>
      <c r="E109">
        <v>40.497480000000003</v>
      </c>
      <c r="F109">
        <v>44.766199999999998</v>
      </c>
      <c r="G109" s="1" t="s">
        <v>21</v>
      </c>
      <c r="H109" s="1" t="s">
        <v>22</v>
      </c>
      <c r="I109" s="1" t="s">
        <v>272</v>
      </c>
      <c r="J109" s="1" t="s">
        <v>24</v>
      </c>
      <c r="K109">
        <v>5</v>
      </c>
      <c r="M109" s="1" t="s">
        <v>24</v>
      </c>
      <c r="N109" s="1" t="s">
        <v>24</v>
      </c>
      <c r="O109">
        <v>40795</v>
      </c>
      <c r="Q109">
        <v>1762</v>
      </c>
      <c r="R109" s="1" t="s">
        <v>273</v>
      </c>
      <c r="S109" s="2">
        <v>40630</v>
      </c>
    </row>
    <row r="110" spans="1:19" x14ac:dyDescent="0.25">
      <c r="A110">
        <v>616631</v>
      </c>
      <c r="B110" s="1" t="s">
        <v>302</v>
      </c>
      <c r="C110" s="1" t="s">
        <v>302</v>
      </c>
      <c r="D110" s="1" t="s">
        <v>303</v>
      </c>
      <c r="E110">
        <v>40.15446</v>
      </c>
      <c r="F110">
        <v>44.038150000000002</v>
      </c>
      <c r="G110" s="1" t="s">
        <v>21</v>
      </c>
      <c r="H110" s="1" t="s">
        <v>22</v>
      </c>
      <c r="I110" s="1" t="s">
        <v>272</v>
      </c>
      <c r="J110" s="1" t="s">
        <v>24</v>
      </c>
      <c r="K110">
        <v>3</v>
      </c>
      <c r="M110" s="1" t="s">
        <v>24</v>
      </c>
      <c r="N110" s="1" t="s">
        <v>24</v>
      </c>
      <c r="O110">
        <v>25963</v>
      </c>
      <c r="Q110">
        <v>870</v>
      </c>
      <c r="R110" s="1" t="s">
        <v>273</v>
      </c>
      <c r="S110" s="2">
        <v>42650</v>
      </c>
    </row>
    <row r="111" spans="1:19" x14ac:dyDescent="0.25">
      <c r="A111">
        <v>616635</v>
      </c>
      <c r="B111" s="1" t="s">
        <v>304</v>
      </c>
      <c r="C111" s="1" t="s">
        <v>304</v>
      </c>
      <c r="D111" s="1" t="s">
        <v>305</v>
      </c>
      <c r="E111">
        <v>40.794199999999996</v>
      </c>
      <c r="F111">
        <v>43.845280000000002</v>
      </c>
      <c r="G111" s="1" t="s">
        <v>21</v>
      </c>
      <c r="H111" s="1" t="s">
        <v>22</v>
      </c>
      <c r="I111" s="1" t="s">
        <v>272</v>
      </c>
      <c r="J111" s="1" t="s">
        <v>24</v>
      </c>
      <c r="K111">
        <v>7</v>
      </c>
      <c r="M111" s="1" t="s">
        <v>24</v>
      </c>
      <c r="N111" s="1" t="s">
        <v>24</v>
      </c>
      <c r="O111">
        <v>148381</v>
      </c>
      <c r="Q111">
        <v>1549</v>
      </c>
      <c r="R111" s="1" t="s">
        <v>273</v>
      </c>
      <c r="S111" s="2">
        <v>43713</v>
      </c>
    </row>
    <row r="112" spans="1:19" x14ac:dyDescent="0.25">
      <c r="A112">
        <v>616877</v>
      </c>
      <c r="B112" s="1" t="s">
        <v>306</v>
      </c>
      <c r="C112" s="1" t="s">
        <v>306</v>
      </c>
      <c r="D112" s="1" t="s">
        <v>307</v>
      </c>
      <c r="E112">
        <v>40.299100000000003</v>
      </c>
      <c r="F112">
        <v>44.36204</v>
      </c>
      <c r="G112" s="1" t="s">
        <v>21</v>
      </c>
      <c r="H112" s="1" t="s">
        <v>22</v>
      </c>
      <c r="I112" s="1" t="s">
        <v>272</v>
      </c>
      <c r="J112" s="1" t="s">
        <v>24</v>
      </c>
      <c r="K112">
        <v>1</v>
      </c>
      <c r="M112" s="1" t="s">
        <v>24</v>
      </c>
      <c r="N112" s="1" t="s">
        <v>24</v>
      </c>
      <c r="O112">
        <v>18779</v>
      </c>
      <c r="Q112">
        <v>1142</v>
      </c>
      <c r="R112" s="1" t="s">
        <v>273</v>
      </c>
      <c r="S112" s="2">
        <v>42650</v>
      </c>
    </row>
    <row r="113" spans="1:19" x14ac:dyDescent="0.25">
      <c r="A113">
        <v>617026</v>
      </c>
      <c r="B113" s="1" t="s">
        <v>308</v>
      </c>
      <c r="C113" s="1" t="s">
        <v>308</v>
      </c>
      <c r="D113" s="1" t="s">
        <v>309</v>
      </c>
      <c r="E113">
        <v>40.273679999999999</v>
      </c>
      <c r="F113">
        <v>44.633479999999999</v>
      </c>
      <c r="G113" s="1" t="s">
        <v>21</v>
      </c>
      <c r="H113" s="1" t="s">
        <v>37</v>
      </c>
      <c r="I113" s="1" t="s">
        <v>272</v>
      </c>
      <c r="J113" s="1" t="s">
        <v>24</v>
      </c>
      <c r="K113">
        <v>5</v>
      </c>
      <c r="M113" s="1" t="s">
        <v>24</v>
      </c>
      <c r="N113" s="1" t="s">
        <v>24</v>
      </c>
      <c r="O113">
        <v>35673</v>
      </c>
      <c r="Q113">
        <v>1423</v>
      </c>
      <c r="R113" s="1" t="s">
        <v>273</v>
      </c>
      <c r="S113" s="2">
        <v>42470</v>
      </c>
    </row>
    <row r="114" spans="1:19" x14ac:dyDescent="0.25">
      <c r="A114">
        <v>145531</v>
      </c>
      <c r="B114" s="1" t="s">
        <v>310</v>
      </c>
      <c r="C114" s="1" t="s">
        <v>310</v>
      </c>
      <c r="D114" s="1" t="s">
        <v>311</v>
      </c>
      <c r="E114">
        <v>-9.6607800000000008</v>
      </c>
      <c r="F114">
        <v>20.391549999999999</v>
      </c>
      <c r="G114" s="1" t="s">
        <v>21</v>
      </c>
      <c r="H114" s="1" t="s">
        <v>22</v>
      </c>
      <c r="I114" s="1" t="s">
        <v>312</v>
      </c>
      <c r="J114" s="1" t="s">
        <v>24</v>
      </c>
      <c r="K114">
        <v>18</v>
      </c>
      <c r="M114" s="1" t="s">
        <v>24</v>
      </c>
      <c r="N114" s="1" t="s">
        <v>24</v>
      </c>
      <c r="O114">
        <v>40498</v>
      </c>
      <c r="Q114">
        <v>1071</v>
      </c>
      <c r="R114" s="1" t="s">
        <v>313</v>
      </c>
      <c r="S114" s="2">
        <v>40925</v>
      </c>
    </row>
    <row r="115" spans="1:19" x14ac:dyDescent="0.25">
      <c r="A115">
        <v>145724</v>
      </c>
      <c r="B115" s="1" t="s">
        <v>314</v>
      </c>
      <c r="C115" s="1" t="s">
        <v>314</v>
      </c>
      <c r="D115" s="1" t="s">
        <v>315</v>
      </c>
      <c r="E115">
        <v>-8.4191500000000001</v>
      </c>
      <c r="F115">
        <v>20.74466</v>
      </c>
      <c r="G115" s="1" t="s">
        <v>21</v>
      </c>
      <c r="H115" s="1" t="s">
        <v>37</v>
      </c>
      <c r="I115" s="1" t="s">
        <v>312</v>
      </c>
      <c r="J115" s="1" t="s">
        <v>24</v>
      </c>
      <c r="K115">
        <v>17</v>
      </c>
      <c r="M115" s="1" t="s">
        <v>24</v>
      </c>
      <c r="N115" s="1" t="s">
        <v>24</v>
      </c>
      <c r="O115">
        <v>20115</v>
      </c>
      <c r="Q115">
        <v>955</v>
      </c>
      <c r="R115" s="1" t="s">
        <v>313</v>
      </c>
      <c r="S115" s="2">
        <v>42948</v>
      </c>
    </row>
    <row r="116" spans="1:19" x14ac:dyDescent="0.25">
      <c r="A116">
        <v>876177</v>
      </c>
      <c r="B116" s="1" t="s">
        <v>316</v>
      </c>
      <c r="C116" s="1" t="s">
        <v>316</v>
      </c>
      <c r="D116" s="1" t="s">
        <v>317</v>
      </c>
      <c r="E116">
        <v>-10.707269999999999</v>
      </c>
      <c r="F116">
        <v>22.22466</v>
      </c>
      <c r="G116" s="1" t="s">
        <v>21</v>
      </c>
      <c r="H116" s="1" t="s">
        <v>37</v>
      </c>
      <c r="I116" s="1" t="s">
        <v>312</v>
      </c>
      <c r="J116" s="1" t="s">
        <v>24</v>
      </c>
      <c r="K116">
        <v>14</v>
      </c>
      <c r="M116" s="1" t="s">
        <v>24</v>
      </c>
      <c r="N116" s="1" t="s">
        <v>24</v>
      </c>
      <c r="O116">
        <v>18465</v>
      </c>
      <c r="Q116">
        <v>1106</v>
      </c>
      <c r="R116" s="1" t="s">
        <v>313</v>
      </c>
      <c r="S116" s="2">
        <v>40925</v>
      </c>
    </row>
    <row r="117" spans="1:19" x14ac:dyDescent="0.25">
      <c r="A117">
        <v>2236568</v>
      </c>
      <c r="B117" s="1" t="s">
        <v>318</v>
      </c>
      <c r="C117" s="1" t="s">
        <v>319</v>
      </c>
      <c r="D117" s="1" t="s">
        <v>320</v>
      </c>
      <c r="E117">
        <v>-7.6087400000000001</v>
      </c>
      <c r="F117">
        <v>15.061310000000001</v>
      </c>
      <c r="G117" s="1" t="s">
        <v>21</v>
      </c>
      <c r="H117" s="1" t="s">
        <v>22</v>
      </c>
      <c r="I117" s="1" t="s">
        <v>312</v>
      </c>
      <c r="J117" s="1" t="s">
        <v>24</v>
      </c>
      <c r="K117">
        <v>15</v>
      </c>
      <c r="M117" s="1" t="s">
        <v>24</v>
      </c>
      <c r="N117" s="1" t="s">
        <v>24</v>
      </c>
      <c r="O117">
        <v>60008</v>
      </c>
      <c r="Q117">
        <v>825</v>
      </c>
      <c r="R117" s="1" t="s">
        <v>313</v>
      </c>
      <c r="S117" s="2">
        <v>42862</v>
      </c>
    </row>
    <row r="118" spans="1:19" x14ac:dyDescent="0.25">
      <c r="A118">
        <v>2236967</v>
      </c>
      <c r="B118" s="1" t="s">
        <v>321</v>
      </c>
      <c r="C118" s="1" t="s">
        <v>321</v>
      </c>
      <c r="D118" s="1" t="s">
        <v>322</v>
      </c>
      <c r="E118">
        <v>-6.1349</v>
      </c>
      <c r="F118">
        <v>12.36894</v>
      </c>
      <c r="G118" s="1" t="s">
        <v>21</v>
      </c>
      <c r="H118" s="1" t="s">
        <v>37</v>
      </c>
      <c r="I118" s="1" t="s">
        <v>312</v>
      </c>
      <c r="J118" s="1" t="s">
        <v>24</v>
      </c>
      <c r="K118">
        <v>16</v>
      </c>
      <c r="M118" s="1" t="s">
        <v>24</v>
      </c>
      <c r="N118" s="1" t="s">
        <v>24</v>
      </c>
      <c r="O118">
        <v>67491</v>
      </c>
      <c r="Q118">
        <v>10</v>
      </c>
      <c r="R118" s="1" t="s">
        <v>313</v>
      </c>
      <c r="S118" s="2">
        <v>43115</v>
      </c>
    </row>
    <row r="119" spans="1:19" x14ac:dyDescent="0.25">
      <c r="A119">
        <v>2239001</v>
      </c>
      <c r="B119" s="1" t="s">
        <v>323</v>
      </c>
      <c r="C119" s="1" t="s">
        <v>323</v>
      </c>
      <c r="D119" s="1" t="s">
        <v>324</v>
      </c>
      <c r="E119">
        <v>-7.23116</v>
      </c>
      <c r="F119">
        <v>12.8666</v>
      </c>
      <c r="G119" s="1" t="s">
        <v>21</v>
      </c>
      <c r="H119" s="1" t="s">
        <v>37</v>
      </c>
      <c r="I119" s="1" t="s">
        <v>312</v>
      </c>
      <c r="J119" s="1" t="s">
        <v>24</v>
      </c>
      <c r="K119">
        <v>16</v>
      </c>
      <c r="M119" s="1" t="s">
        <v>24</v>
      </c>
      <c r="N119" s="1" t="s">
        <v>24</v>
      </c>
      <c r="O119">
        <v>18352</v>
      </c>
      <c r="Q119">
        <v>19</v>
      </c>
      <c r="R119" s="1" t="s">
        <v>313</v>
      </c>
      <c r="S119" s="2">
        <v>42923</v>
      </c>
    </row>
    <row r="120" spans="1:19" x14ac:dyDescent="0.25">
      <c r="A120">
        <v>2239076</v>
      </c>
      <c r="B120" s="1" t="s">
        <v>325</v>
      </c>
      <c r="C120" s="1" t="s">
        <v>326</v>
      </c>
      <c r="D120" s="1" t="s">
        <v>327</v>
      </c>
      <c r="E120">
        <v>-9.2978199999999998</v>
      </c>
      <c r="F120">
        <v>14.911619999999999</v>
      </c>
      <c r="G120" s="1" t="s">
        <v>21</v>
      </c>
      <c r="H120" s="1" t="s">
        <v>22</v>
      </c>
      <c r="I120" s="1" t="s">
        <v>312</v>
      </c>
      <c r="J120" s="1" t="s">
        <v>24</v>
      </c>
      <c r="K120">
        <v>5</v>
      </c>
      <c r="M120" s="1" t="s">
        <v>24</v>
      </c>
      <c r="N120" s="1" t="s">
        <v>24</v>
      </c>
      <c r="O120">
        <v>383100</v>
      </c>
      <c r="Q120">
        <v>795</v>
      </c>
      <c r="R120" s="1" t="s">
        <v>313</v>
      </c>
      <c r="S120" s="2">
        <v>42862</v>
      </c>
    </row>
    <row r="121" spans="1:19" x14ac:dyDescent="0.25">
      <c r="A121">
        <v>2239520</v>
      </c>
      <c r="B121" s="1" t="s">
        <v>328</v>
      </c>
      <c r="C121" s="1" t="s">
        <v>328</v>
      </c>
      <c r="D121" s="1" t="s">
        <v>329</v>
      </c>
      <c r="E121">
        <v>-6.2666700000000004</v>
      </c>
      <c r="F121">
        <v>14.238329999999999</v>
      </c>
      <c r="G121" s="1" t="s">
        <v>21</v>
      </c>
      <c r="H121" s="1" t="s">
        <v>22</v>
      </c>
      <c r="I121" s="1" t="s">
        <v>312</v>
      </c>
      <c r="J121" s="1" t="s">
        <v>24</v>
      </c>
      <c r="K121">
        <v>16</v>
      </c>
      <c r="M121" s="1" t="s">
        <v>24</v>
      </c>
      <c r="N121" s="1" t="s">
        <v>24</v>
      </c>
      <c r="O121">
        <v>24220</v>
      </c>
      <c r="Q121">
        <v>416</v>
      </c>
      <c r="R121" s="1" t="s">
        <v>313</v>
      </c>
      <c r="S121" s="2">
        <v>44020</v>
      </c>
    </row>
    <row r="122" spans="1:19" x14ac:dyDescent="0.25">
      <c r="A122">
        <v>2239862</v>
      </c>
      <c r="B122" s="1" t="s">
        <v>330</v>
      </c>
      <c r="C122" s="1" t="s">
        <v>330</v>
      </c>
      <c r="D122" s="1" t="s">
        <v>331</v>
      </c>
      <c r="E122">
        <v>-9.5401500000000006</v>
      </c>
      <c r="F122">
        <v>16.340959999999999</v>
      </c>
      <c r="G122" s="1" t="s">
        <v>21</v>
      </c>
      <c r="H122" s="1" t="s">
        <v>22</v>
      </c>
      <c r="I122" s="1" t="s">
        <v>312</v>
      </c>
      <c r="J122" s="1" t="s">
        <v>24</v>
      </c>
      <c r="K122">
        <v>12</v>
      </c>
      <c r="L122">
        <v>2239859</v>
      </c>
      <c r="M122" s="1" t="s">
        <v>24</v>
      </c>
      <c r="N122" s="1" t="s">
        <v>24</v>
      </c>
      <c r="O122">
        <v>87046</v>
      </c>
      <c r="Q122">
        <v>1134</v>
      </c>
      <c r="R122" s="1" t="s">
        <v>313</v>
      </c>
      <c r="S122" s="2">
        <v>43177</v>
      </c>
    </row>
    <row r="123" spans="1:19" x14ac:dyDescent="0.25">
      <c r="A123">
        <v>2240449</v>
      </c>
      <c r="B123" s="1" t="s">
        <v>332</v>
      </c>
      <c r="C123" s="1" t="s">
        <v>332</v>
      </c>
      <c r="D123" s="1" t="s">
        <v>333</v>
      </c>
      <c r="E123">
        <v>-8.8368199999999995</v>
      </c>
      <c r="F123">
        <v>13.23432</v>
      </c>
      <c r="G123" s="1" t="s">
        <v>21</v>
      </c>
      <c r="H123" s="1" t="s">
        <v>28</v>
      </c>
      <c r="I123" s="1" t="s">
        <v>312</v>
      </c>
      <c r="J123" s="1" t="s">
        <v>24</v>
      </c>
      <c r="K123">
        <v>20</v>
      </c>
      <c r="M123" s="1" t="s">
        <v>24</v>
      </c>
      <c r="N123" s="1" t="s">
        <v>24</v>
      </c>
      <c r="O123">
        <v>2776168</v>
      </c>
      <c r="Q123">
        <v>73</v>
      </c>
      <c r="R123" s="1" t="s">
        <v>313</v>
      </c>
      <c r="S123" s="2">
        <v>43713</v>
      </c>
    </row>
    <row r="124" spans="1:19" x14ac:dyDescent="0.25">
      <c r="A124">
        <v>2242001</v>
      </c>
      <c r="B124" s="1" t="s">
        <v>334</v>
      </c>
      <c r="C124" s="1" t="s">
        <v>334</v>
      </c>
      <c r="D124" s="1" t="s">
        <v>335</v>
      </c>
      <c r="E124">
        <v>-8.5784800000000008</v>
      </c>
      <c r="F124">
        <v>13.664249999999999</v>
      </c>
      <c r="G124" s="1" t="s">
        <v>21</v>
      </c>
      <c r="H124" s="1" t="s">
        <v>22</v>
      </c>
      <c r="I124" s="1" t="s">
        <v>312</v>
      </c>
      <c r="J124" s="1" t="s">
        <v>24</v>
      </c>
      <c r="K124">
        <v>19</v>
      </c>
      <c r="M124" s="1" t="s">
        <v>24</v>
      </c>
      <c r="N124" s="1" t="s">
        <v>24</v>
      </c>
      <c r="O124">
        <v>28224</v>
      </c>
      <c r="Q124">
        <v>20</v>
      </c>
      <c r="R124" s="1" t="s">
        <v>313</v>
      </c>
      <c r="S124" s="2">
        <v>40844</v>
      </c>
    </row>
    <row r="125" spans="1:19" x14ac:dyDescent="0.25">
      <c r="A125">
        <v>2243271</v>
      </c>
      <c r="B125" s="1" t="s">
        <v>336</v>
      </c>
      <c r="C125" s="1" t="s">
        <v>336</v>
      </c>
      <c r="D125" s="1" t="s">
        <v>337</v>
      </c>
      <c r="E125">
        <v>-5.55</v>
      </c>
      <c r="F125">
        <v>12.2</v>
      </c>
      <c r="G125" s="1" t="s">
        <v>21</v>
      </c>
      <c r="H125" s="1" t="s">
        <v>22</v>
      </c>
      <c r="I125" s="1" t="s">
        <v>312</v>
      </c>
      <c r="J125" s="1" t="s">
        <v>24</v>
      </c>
      <c r="K125">
        <v>3</v>
      </c>
      <c r="M125" s="1" t="s">
        <v>24</v>
      </c>
      <c r="N125" s="1" t="s">
        <v>24</v>
      </c>
      <c r="O125">
        <v>66020</v>
      </c>
      <c r="Q125">
        <v>1</v>
      </c>
      <c r="R125" s="1" t="s">
        <v>313</v>
      </c>
      <c r="S125" s="2">
        <v>40925</v>
      </c>
    </row>
    <row r="126" spans="1:19" x14ac:dyDescent="0.25">
      <c r="A126">
        <v>3346015</v>
      </c>
      <c r="B126" s="1" t="s">
        <v>338</v>
      </c>
      <c r="C126" s="1" t="s">
        <v>338</v>
      </c>
      <c r="D126" s="1" t="s">
        <v>339</v>
      </c>
      <c r="E126">
        <v>-11.206049999999999</v>
      </c>
      <c r="F126">
        <v>13.84371</v>
      </c>
      <c r="G126" s="1" t="s">
        <v>21</v>
      </c>
      <c r="H126" s="1" t="s">
        <v>22</v>
      </c>
      <c r="I126" s="1" t="s">
        <v>312</v>
      </c>
      <c r="J126" s="1" t="s">
        <v>24</v>
      </c>
      <c r="K126">
        <v>6</v>
      </c>
      <c r="M126" s="1" t="s">
        <v>24</v>
      </c>
      <c r="N126" s="1" t="s">
        <v>24</v>
      </c>
      <c r="O126">
        <v>33277</v>
      </c>
      <c r="Q126">
        <v>10</v>
      </c>
      <c r="R126" s="1" t="s">
        <v>313</v>
      </c>
      <c r="S126" s="2">
        <v>40925</v>
      </c>
    </row>
    <row r="127" spans="1:19" x14ac:dyDescent="0.25">
      <c r="A127">
        <v>3347019</v>
      </c>
      <c r="B127" s="1" t="s">
        <v>340</v>
      </c>
      <c r="C127" s="1" t="s">
        <v>341</v>
      </c>
      <c r="D127" s="1" t="s">
        <v>342</v>
      </c>
      <c r="E127">
        <v>-15.196109999999999</v>
      </c>
      <c r="F127">
        <v>12.15222</v>
      </c>
      <c r="G127" s="1" t="s">
        <v>21</v>
      </c>
      <c r="H127" s="1" t="s">
        <v>22</v>
      </c>
      <c r="I127" s="1" t="s">
        <v>312</v>
      </c>
      <c r="J127" s="1" t="s">
        <v>24</v>
      </c>
      <c r="K127">
        <v>13</v>
      </c>
      <c r="M127" s="1" t="s">
        <v>24</v>
      </c>
      <c r="N127" s="1" t="s">
        <v>24</v>
      </c>
      <c r="O127">
        <v>80149</v>
      </c>
      <c r="Q127">
        <v>13</v>
      </c>
      <c r="R127" s="1" t="s">
        <v>313</v>
      </c>
      <c r="S127" s="2">
        <v>44044</v>
      </c>
    </row>
    <row r="128" spans="1:19" x14ac:dyDescent="0.25">
      <c r="A128">
        <v>3347353</v>
      </c>
      <c r="B128" s="1" t="s">
        <v>343</v>
      </c>
      <c r="C128" s="1" t="s">
        <v>343</v>
      </c>
      <c r="D128" s="1" t="s">
        <v>344</v>
      </c>
      <c r="E128">
        <v>-14.6585</v>
      </c>
      <c r="F128">
        <v>17.690989999999999</v>
      </c>
      <c r="G128" s="1" t="s">
        <v>21</v>
      </c>
      <c r="H128" s="1" t="s">
        <v>22</v>
      </c>
      <c r="I128" s="1" t="s">
        <v>312</v>
      </c>
      <c r="J128" s="1" t="s">
        <v>312</v>
      </c>
      <c r="K128">
        <v>4</v>
      </c>
      <c r="M128" s="1" t="s">
        <v>24</v>
      </c>
      <c r="N128" s="1" t="s">
        <v>24</v>
      </c>
      <c r="O128">
        <v>32203</v>
      </c>
      <c r="Q128">
        <v>1355</v>
      </c>
      <c r="R128" s="1" t="s">
        <v>313</v>
      </c>
      <c r="S128" s="2">
        <v>41813</v>
      </c>
    </row>
    <row r="129" spans="1:19" x14ac:dyDescent="0.25">
      <c r="A129">
        <v>3347719</v>
      </c>
      <c r="B129" s="1" t="s">
        <v>345</v>
      </c>
      <c r="C129" s="1" t="s">
        <v>345</v>
      </c>
      <c r="D129" s="1" t="s">
        <v>346</v>
      </c>
      <c r="E129">
        <v>-11.783329999999999</v>
      </c>
      <c r="F129">
        <v>19.91667</v>
      </c>
      <c r="G129" s="1" t="s">
        <v>21</v>
      </c>
      <c r="H129" s="1" t="s">
        <v>22</v>
      </c>
      <c r="I129" s="1" t="s">
        <v>312</v>
      </c>
      <c r="J129" s="1" t="s">
        <v>24</v>
      </c>
      <c r="K129">
        <v>14</v>
      </c>
      <c r="M129" s="1" t="s">
        <v>24</v>
      </c>
      <c r="N129" s="1" t="s">
        <v>24</v>
      </c>
      <c r="O129">
        <v>21115</v>
      </c>
      <c r="Q129">
        <v>1337</v>
      </c>
      <c r="R129" s="1" t="s">
        <v>313</v>
      </c>
      <c r="S129" s="2">
        <v>40925</v>
      </c>
    </row>
    <row r="130" spans="1:19" x14ac:dyDescent="0.25">
      <c r="A130">
        <v>3347762</v>
      </c>
      <c r="B130" s="1" t="s">
        <v>347</v>
      </c>
      <c r="C130" s="1" t="s">
        <v>347</v>
      </c>
      <c r="D130" s="1" t="s">
        <v>348</v>
      </c>
      <c r="E130">
        <v>-14.91717</v>
      </c>
      <c r="F130">
        <v>13.4925</v>
      </c>
      <c r="G130" s="1" t="s">
        <v>21</v>
      </c>
      <c r="H130" s="1" t="s">
        <v>22</v>
      </c>
      <c r="I130" s="1" t="s">
        <v>312</v>
      </c>
      <c r="J130" s="1" t="s">
        <v>24</v>
      </c>
      <c r="K130">
        <v>9</v>
      </c>
      <c r="M130" s="1" t="s">
        <v>24</v>
      </c>
      <c r="N130" s="1" t="s">
        <v>24</v>
      </c>
      <c r="O130">
        <v>102541</v>
      </c>
      <c r="Q130">
        <v>1760</v>
      </c>
      <c r="R130" s="1" t="s">
        <v>313</v>
      </c>
      <c r="S130" s="2">
        <v>43984</v>
      </c>
    </row>
    <row r="131" spans="1:19" x14ac:dyDescent="0.25">
      <c r="A131">
        <v>3347853</v>
      </c>
      <c r="B131" s="1" t="s">
        <v>349</v>
      </c>
      <c r="C131" s="1" t="s">
        <v>349</v>
      </c>
      <c r="D131" s="1" t="s">
        <v>350</v>
      </c>
      <c r="E131">
        <v>-12.90667</v>
      </c>
      <c r="F131">
        <v>15.25333</v>
      </c>
      <c r="G131" s="1" t="s">
        <v>21</v>
      </c>
      <c r="H131" s="1" t="s">
        <v>37</v>
      </c>
      <c r="I131" s="1" t="s">
        <v>312</v>
      </c>
      <c r="J131" s="1" t="s">
        <v>24</v>
      </c>
      <c r="K131">
        <v>8</v>
      </c>
      <c r="M131" s="1" t="s">
        <v>24</v>
      </c>
      <c r="N131" s="1" t="s">
        <v>24</v>
      </c>
      <c r="O131">
        <v>24346</v>
      </c>
      <c r="Q131">
        <v>1424</v>
      </c>
      <c r="R131" s="1" t="s">
        <v>313</v>
      </c>
      <c r="S131" s="2">
        <v>40925</v>
      </c>
    </row>
    <row r="132" spans="1:19" x14ac:dyDescent="0.25">
      <c r="A132">
        <v>3347939</v>
      </c>
      <c r="B132" s="1" t="s">
        <v>351</v>
      </c>
      <c r="C132" s="1" t="s">
        <v>351</v>
      </c>
      <c r="D132" s="1" t="s">
        <v>352</v>
      </c>
      <c r="E132">
        <v>-12.3644</v>
      </c>
      <c r="F132">
        <v>13.536009999999999</v>
      </c>
      <c r="G132" s="1" t="s">
        <v>21</v>
      </c>
      <c r="H132" s="1" t="s">
        <v>37</v>
      </c>
      <c r="I132" s="1" t="s">
        <v>312</v>
      </c>
      <c r="J132" s="1" t="s">
        <v>24</v>
      </c>
      <c r="K132">
        <v>1</v>
      </c>
      <c r="M132" s="1" t="s">
        <v>24</v>
      </c>
      <c r="N132" s="1" t="s">
        <v>24</v>
      </c>
      <c r="O132">
        <v>207932</v>
      </c>
      <c r="Q132">
        <v>4</v>
      </c>
      <c r="R132" s="1" t="s">
        <v>313</v>
      </c>
      <c r="S132" s="2">
        <v>41434</v>
      </c>
    </row>
    <row r="133" spans="1:19" x14ac:dyDescent="0.25">
      <c r="A133">
        <v>3348078</v>
      </c>
      <c r="B133" s="1" t="s">
        <v>353</v>
      </c>
      <c r="C133" s="1" t="s">
        <v>353</v>
      </c>
      <c r="D133" s="1" t="s">
        <v>354</v>
      </c>
      <c r="E133">
        <v>-12.383330000000001</v>
      </c>
      <c r="F133">
        <v>16.933330000000002</v>
      </c>
      <c r="G133" s="1" t="s">
        <v>21</v>
      </c>
      <c r="H133" s="1" t="s">
        <v>22</v>
      </c>
      <c r="I133" s="1" t="s">
        <v>312</v>
      </c>
      <c r="J133" s="1" t="s">
        <v>24</v>
      </c>
      <c r="K133">
        <v>2</v>
      </c>
      <c r="M133" s="1" t="s">
        <v>24</v>
      </c>
      <c r="N133" s="1" t="s">
        <v>24</v>
      </c>
      <c r="O133">
        <v>113624</v>
      </c>
      <c r="Q133">
        <v>1715</v>
      </c>
      <c r="R133" s="1" t="s">
        <v>313</v>
      </c>
      <c r="S133" s="2">
        <v>44117</v>
      </c>
    </row>
    <row r="134" spans="1:19" x14ac:dyDescent="0.25">
      <c r="A134">
        <v>3348313</v>
      </c>
      <c r="B134" s="1" t="s">
        <v>355</v>
      </c>
      <c r="C134" s="1" t="s">
        <v>355</v>
      </c>
      <c r="D134" s="1" t="s">
        <v>356</v>
      </c>
      <c r="E134">
        <v>-12.776109999999999</v>
      </c>
      <c r="F134">
        <v>15.73917</v>
      </c>
      <c r="G134" s="1" t="s">
        <v>21</v>
      </c>
      <c r="H134" s="1" t="s">
        <v>22</v>
      </c>
      <c r="I134" s="1" t="s">
        <v>312</v>
      </c>
      <c r="J134" s="1" t="s">
        <v>24</v>
      </c>
      <c r="K134">
        <v>8</v>
      </c>
      <c r="M134" s="1" t="s">
        <v>24</v>
      </c>
      <c r="N134" s="1" t="s">
        <v>24</v>
      </c>
      <c r="O134">
        <v>226145</v>
      </c>
      <c r="Q134">
        <v>1716</v>
      </c>
      <c r="R134" s="1" t="s">
        <v>313</v>
      </c>
      <c r="S134" s="2">
        <v>43522</v>
      </c>
    </row>
    <row r="135" spans="1:19" x14ac:dyDescent="0.25">
      <c r="A135">
        <v>3350246</v>
      </c>
      <c r="B135" s="1" t="s">
        <v>357</v>
      </c>
      <c r="C135" s="1" t="s">
        <v>357</v>
      </c>
      <c r="D135" s="1" t="s">
        <v>358</v>
      </c>
      <c r="E135">
        <v>-12.430020000000001</v>
      </c>
      <c r="F135">
        <v>13.54677</v>
      </c>
      <c r="G135" s="1" t="s">
        <v>21</v>
      </c>
      <c r="H135" s="1" t="s">
        <v>37</v>
      </c>
      <c r="I135" s="1" t="s">
        <v>312</v>
      </c>
      <c r="J135" s="1" t="s">
        <v>24</v>
      </c>
      <c r="K135">
        <v>1</v>
      </c>
      <c r="M135" s="1" t="s">
        <v>24</v>
      </c>
      <c r="N135" s="1" t="s">
        <v>24</v>
      </c>
      <c r="O135">
        <v>16977</v>
      </c>
      <c r="Q135">
        <v>12</v>
      </c>
      <c r="R135" s="1" t="s">
        <v>313</v>
      </c>
      <c r="S135" s="2">
        <v>41586</v>
      </c>
    </row>
    <row r="136" spans="1:19" x14ac:dyDescent="0.25">
      <c r="A136">
        <v>3350372</v>
      </c>
      <c r="B136" s="1" t="s">
        <v>359</v>
      </c>
      <c r="C136" s="1" t="s">
        <v>359</v>
      </c>
      <c r="D136" s="1" t="s">
        <v>360</v>
      </c>
      <c r="E136">
        <v>-12.15</v>
      </c>
      <c r="F136">
        <v>17.283329999999999</v>
      </c>
      <c r="G136" s="1" t="s">
        <v>21</v>
      </c>
      <c r="H136" s="1" t="s">
        <v>37</v>
      </c>
      <c r="I136" s="1" t="s">
        <v>312</v>
      </c>
      <c r="J136" s="1" t="s">
        <v>24</v>
      </c>
      <c r="K136">
        <v>2</v>
      </c>
      <c r="M136" s="1" t="s">
        <v>24</v>
      </c>
      <c r="N136" s="1" t="s">
        <v>24</v>
      </c>
      <c r="O136">
        <v>18855</v>
      </c>
      <c r="Q136">
        <v>1531</v>
      </c>
      <c r="R136" s="1" t="s">
        <v>313</v>
      </c>
      <c r="S136" s="2">
        <v>41429</v>
      </c>
    </row>
    <row r="137" spans="1:19" x14ac:dyDescent="0.25">
      <c r="A137">
        <v>3351014</v>
      </c>
      <c r="B137" s="1" t="s">
        <v>361</v>
      </c>
      <c r="C137" s="1" t="s">
        <v>361</v>
      </c>
      <c r="D137" s="1" t="s">
        <v>362</v>
      </c>
      <c r="E137">
        <v>-12.01667</v>
      </c>
      <c r="F137">
        <v>17.483329999999999</v>
      </c>
      <c r="G137" s="1" t="s">
        <v>21</v>
      </c>
      <c r="H137" s="1" t="s">
        <v>37</v>
      </c>
      <c r="I137" s="1" t="s">
        <v>312</v>
      </c>
      <c r="J137" s="1" t="s">
        <v>24</v>
      </c>
      <c r="K137">
        <v>2</v>
      </c>
      <c r="M137" s="1" t="s">
        <v>24</v>
      </c>
      <c r="N137" s="1" t="s">
        <v>24</v>
      </c>
      <c r="O137">
        <v>19150</v>
      </c>
      <c r="Q137">
        <v>1473</v>
      </c>
      <c r="R137" s="1" t="s">
        <v>313</v>
      </c>
      <c r="S137" s="2">
        <v>40925</v>
      </c>
    </row>
    <row r="138" spans="1:19" x14ac:dyDescent="0.25">
      <c r="A138">
        <v>3351500</v>
      </c>
      <c r="B138" s="1" t="s">
        <v>363</v>
      </c>
      <c r="C138" s="1" t="s">
        <v>364</v>
      </c>
      <c r="D138" s="1" t="s">
        <v>365</v>
      </c>
      <c r="E138">
        <v>-12.852499999999999</v>
      </c>
      <c r="F138">
        <v>15.560560000000001</v>
      </c>
      <c r="G138" s="1" t="s">
        <v>21</v>
      </c>
      <c r="H138" s="1" t="s">
        <v>37</v>
      </c>
      <c r="I138" s="1" t="s">
        <v>312</v>
      </c>
      <c r="J138" s="1" t="s">
        <v>24</v>
      </c>
      <c r="K138">
        <v>8</v>
      </c>
      <c r="M138" s="1" t="s">
        <v>24</v>
      </c>
      <c r="N138" s="1" t="s">
        <v>24</v>
      </c>
      <c r="O138">
        <v>21205</v>
      </c>
      <c r="Q138">
        <v>1742</v>
      </c>
      <c r="R138" s="1" t="s">
        <v>313</v>
      </c>
      <c r="S138" s="2">
        <v>43992</v>
      </c>
    </row>
    <row r="139" spans="1:19" x14ac:dyDescent="0.25">
      <c r="A139">
        <v>3351663</v>
      </c>
      <c r="B139" s="1" t="s">
        <v>366</v>
      </c>
      <c r="C139" s="1" t="s">
        <v>366</v>
      </c>
      <c r="D139" s="1" t="s">
        <v>367</v>
      </c>
      <c r="E139">
        <v>-12.57626</v>
      </c>
      <c r="F139">
        <v>13.405469999999999</v>
      </c>
      <c r="G139" s="1" t="s">
        <v>21</v>
      </c>
      <c r="H139" s="1" t="s">
        <v>22</v>
      </c>
      <c r="I139" s="1" t="s">
        <v>312</v>
      </c>
      <c r="J139" s="1" t="s">
        <v>24</v>
      </c>
      <c r="K139">
        <v>1</v>
      </c>
      <c r="M139" s="1" t="s">
        <v>24</v>
      </c>
      <c r="N139" s="1" t="s">
        <v>24</v>
      </c>
      <c r="O139">
        <v>151226</v>
      </c>
      <c r="Q139">
        <v>11</v>
      </c>
      <c r="R139" s="1" t="s">
        <v>313</v>
      </c>
      <c r="S139" s="2">
        <v>40844</v>
      </c>
    </row>
    <row r="140" spans="1:19" x14ac:dyDescent="0.25">
      <c r="A140">
        <v>3427213</v>
      </c>
      <c r="B140" s="1" t="s">
        <v>368</v>
      </c>
      <c r="C140" s="1" t="s">
        <v>369</v>
      </c>
      <c r="D140" s="1" t="s">
        <v>370</v>
      </c>
      <c r="E140">
        <v>-34.098140000000001</v>
      </c>
      <c r="F140">
        <v>-59.028579999999998</v>
      </c>
      <c r="G140" s="1" t="s">
        <v>21</v>
      </c>
      <c r="H140" s="1" t="s">
        <v>84</v>
      </c>
      <c r="I140" s="1" t="s">
        <v>371</v>
      </c>
      <c r="J140" s="1" t="s">
        <v>24</v>
      </c>
      <c r="K140">
        <v>1</v>
      </c>
      <c r="L140">
        <v>6882</v>
      </c>
      <c r="M140" s="1" t="s">
        <v>24</v>
      </c>
      <c r="N140" s="1" t="s">
        <v>24</v>
      </c>
      <c r="O140">
        <v>88781</v>
      </c>
      <c r="Q140">
        <v>28</v>
      </c>
      <c r="R140" s="1" t="s">
        <v>372</v>
      </c>
      <c r="S140" s="2">
        <v>43992</v>
      </c>
    </row>
    <row r="141" spans="1:19" x14ac:dyDescent="0.25">
      <c r="A141">
        <v>3427327</v>
      </c>
      <c r="B141" s="1" t="s">
        <v>373</v>
      </c>
      <c r="C141" s="1" t="s">
        <v>373</v>
      </c>
      <c r="D141" s="1" t="s">
        <v>373</v>
      </c>
      <c r="E141">
        <v>-25.968789999999998</v>
      </c>
      <c r="F141">
        <v>-54.562849999999997</v>
      </c>
      <c r="G141" s="1" t="s">
        <v>21</v>
      </c>
      <c r="H141" s="1" t="s">
        <v>37</v>
      </c>
      <c r="I141" s="1" t="s">
        <v>371</v>
      </c>
      <c r="J141" s="1" t="s">
        <v>24</v>
      </c>
      <c r="K141">
        <v>14</v>
      </c>
      <c r="L141">
        <v>54063</v>
      </c>
      <c r="M141" s="1" t="s">
        <v>24</v>
      </c>
      <c r="N141" s="1" t="s">
        <v>24</v>
      </c>
      <c r="O141">
        <v>15529</v>
      </c>
      <c r="Q141">
        <v>206</v>
      </c>
      <c r="R141" s="1" t="s">
        <v>374</v>
      </c>
      <c r="S141" s="2">
        <v>43305</v>
      </c>
    </row>
    <row r="142" spans="1:19" x14ac:dyDescent="0.25">
      <c r="A142">
        <v>3427387</v>
      </c>
      <c r="B142" s="1" t="s">
        <v>375</v>
      </c>
      <c r="C142" s="1" t="s">
        <v>376</v>
      </c>
      <c r="D142" s="1" t="s">
        <v>377</v>
      </c>
      <c r="E142">
        <v>-34.579729999999998</v>
      </c>
      <c r="F142">
        <v>-58.468290000000003</v>
      </c>
      <c r="G142" s="1" t="s">
        <v>21</v>
      </c>
      <c r="H142" s="1" t="s">
        <v>262</v>
      </c>
      <c r="I142" s="1" t="s">
        <v>371</v>
      </c>
      <c r="J142" s="1" t="s">
        <v>24</v>
      </c>
      <c r="K142">
        <v>7</v>
      </c>
      <c r="L142">
        <v>2015</v>
      </c>
      <c r="M142" s="1" t="s">
        <v>24</v>
      </c>
      <c r="N142" s="1" t="s">
        <v>24</v>
      </c>
      <c r="O142">
        <v>22500</v>
      </c>
      <c r="Q142">
        <v>26</v>
      </c>
      <c r="R142" s="1" t="s">
        <v>372</v>
      </c>
      <c r="S142" s="2">
        <v>42863</v>
      </c>
    </row>
    <row r="143" spans="1:19" x14ac:dyDescent="0.25">
      <c r="A143">
        <v>3427388</v>
      </c>
      <c r="B143" s="1" t="s">
        <v>378</v>
      </c>
      <c r="C143" s="1" t="s">
        <v>378</v>
      </c>
      <c r="D143" s="1" t="s">
        <v>379</v>
      </c>
      <c r="E143">
        <v>-28.48752</v>
      </c>
      <c r="F143">
        <v>-59.355150000000002</v>
      </c>
      <c r="G143" s="1" t="s">
        <v>21</v>
      </c>
      <c r="H143" s="1" t="s">
        <v>37</v>
      </c>
      <c r="I143" s="1" t="s">
        <v>371</v>
      </c>
      <c r="J143" s="1" t="s">
        <v>24</v>
      </c>
      <c r="K143">
        <v>21</v>
      </c>
      <c r="L143">
        <v>82049</v>
      </c>
      <c r="M143" s="1" t="s">
        <v>24</v>
      </c>
      <c r="N143" s="1" t="s">
        <v>24</v>
      </c>
      <c r="O143">
        <v>19101</v>
      </c>
      <c r="Q143">
        <v>54</v>
      </c>
      <c r="R143" s="1" t="s">
        <v>374</v>
      </c>
      <c r="S143" s="2">
        <v>42399</v>
      </c>
    </row>
    <row r="144" spans="1:19" x14ac:dyDescent="0.25">
      <c r="A144">
        <v>3427408</v>
      </c>
      <c r="B144" s="1" t="s">
        <v>380</v>
      </c>
      <c r="C144" s="1" t="s">
        <v>380</v>
      </c>
      <c r="D144" s="1" t="s">
        <v>381</v>
      </c>
      <c r="E144">
        <v>-34.679070000000003</v>
      </c>
      <c r="F144">
        <v>-58.472630000000002</v>
      </c>
      <c r="G144" s="1" t="s">
        <v>21</v>
      </c>
      <c r="H144" s="1" t="s">
        <v>262</v>
      </c>
      <c r="I144" s="1" t="s">
        <v>371</v>
      </c>
      <c r="J144" s="1" t="s">
        <v>24</v>
      </c>
      <c r="K144">
        <v>7</v>
      </c>
      <c r="L144">
        <v>2008</v>
      </c>
      <c r="M144" s="1" t="s">
        <v>24</v>
      </c>
      <c r="N144" s="1" t="s">
        <v>24</v>
      </c>
      <c r="O144">
        <v>114000</v>
      </c>
      <c r="Q144">
        <v>19</v>
      </c>
      <c r="R144" s="1" t="s">
        <v>372</v>
      </c>
      <c r="S144" s="2">
        <v>42863</v>
      </c>
    </row>
    <row r="145" spans="1:19" x14ac:dyDescent="0.25">
      <c r="A145">
        <v>3427428</v>
      </c>
      <c r="B145" s="1" t="s">
        <v>382</v>
      </c>
      <c r="C145" s="1" t="s">
        <v>382</v>
      </c>
      <c r="D145" s="1" t="s">
        <v>382</v>
      </c>
      <c r="E145">
        <v>-31.865300000000001</v>
      </c>
      <c r="F145">
        <v>-59.026890000000002</v>
      </c>
      <c r="G145" s="1" t="s">
        <v>21</v>
      </c>
      <c r="H145" s="1" t="s">
        <v>84</v>
      </c>
      <c r="I145" s="1" t="s">
        <v>371</v>
      </c>
      <c r="J145" s="1" t="s">
        <v>24</v>
      </c>
      <c r="K145">
        <v>8</v>
      </c>
      <c r="L145">
        <v>30113</v>
      </c>
      <c r="M145" s="1" t="s">
        <v>24</v>
      </c>
      <c r="N145" s="1" t="s">
        <v>24</v>
      </c>
      <c r="O145">
        <v>32027</v>
      </c>
      <c r="Q145">
        <v>50</v>
      </c>
      <c r="R145" s="1" t="s">
        <v>374</v>
      </c>
      <c r="S145" s="2">
        <v>42116</v>
      </c>
    </row>
    <row r="146" spans="1:19" x14ac:dyDescent="0.25">
      <c r="A146">
        <v>3427431</v>
      </c>
      <c r="B146" s="1" t="s">
        <v>383</v>
      </c>
      <c r="C146" s="1" t="s">
        <v>383</v>
      </c>
      <c r="D146" s="1" t="s">
        <v>384</v>
      </c>
      <c r="E146">
        <v>-37.263939999999998</v>
      </c>
      <c r="F146">
        <v>-56.973039999999997</v>
      </c>
      <c r="G146" s="1" t="s">
        <v>21</v>
      </c>
      <c r="H146" s="1" t="s">
        <v>37</v>
      </c>
      <c r="I146" s="1" t="s">
        <v>371</v>
      </c>
      <c r="J146" s="1" t="s">
        <v>24</v>
      </c>
      <c r="K146">
        <v>1</v>
      </c>
      <c r="L146">
        <v>6868</v>
      </c>
      <c r="M146" s="1" t="s">
        <v>24</v>
      </c>
      <c r="N146" s="1" t="s">
        <v>24</v>
      </c>
      <c r="O146">
        <v>23257</v>
      </c>
      <c r="Q146">
        <v>9</v>
      </c>
      <c r="R146" s="1" t="s">
        <v>372</v>
      </c>
      <c r="S146" s="2">
        <v>42399</v>
      </c>
    </row>
    <row r="147" spans="1:19" x14ac:dyDescent="0.25">
      <c r="A147">
        <v>3427453</v>
      </c>
      <c r="B147" s="1" t="s">
        <v>385</v>
      </c>
      <c r="C147" s="1" t="s">
        <v>385</v>
      </c>
      <c r="D147" s="1" t="s">
        <v>386</v>
      </c>
      <c r="E147">
        <v>-34.510800000000003</v>
      </c>
      <c r="F147">
        <v>-58.680590000000002</v>
      </c>
      <c r="G147" s="1" t="s">
        <v>21</v>
      </c>
      <c r="H147" s="1" t="s">
        <v>37</v>
      </c>
      <c r="I147" s="1" t="s">
        <v>371</v>
      </c>
      <c r="J147" s="1" t="s">
        <v>24</v>
      </c>
      <c r="K147">
        <v>1</v>
      </c>
      <c r="L147">
        <v>6515</v>
      </c>
      <c r="M147" s="1" t="s">
        <v>24</v>
      </c>
      <c r="N147" s="1" t="s">
        <v>24</v>
      </c>
      <c r="O147">
        <v>43405</v>
      </c>
      <c r="Q147">
        <v>16</v>
      </c>
      <c r="R147" s="1" t="s">
        <v>372</v>
      </c>
      <c r="S147" s="2">
        <v>43684</v>
      </c>
    </row>
    <row r="148" spans="1:19" x14ac:dyDescent="0.25">
      <c r="A148">
        <v>3427687</v>
      </c>
      <c r="B148" s="1" t="s">
        <v>387</v>
      </c>
      <c r="C148" s="1" t="s">
        <v>387</v>
      </c>
      <c r="D148" s="1" t="s">
        <v>387</v>
      </c>
      <c r="E148">
        <v>-34.47513</v>
      </c>
      <c r="F148">
        <v>-58.75367</v>
      </c>
      <c r="G148" s="1" t="s">
        <v>21</v>
      </c>
      <c r="H148" s="1" t="s">
        <v>37</v>
      </c>
      <c r="I148" s="1" t="s">
        <v>371</v>
      </c>
      <c r="J148" s="1" t="s">
        <v>24</v>
      </c>
      <c r="K148">
        <v>1</v>
      </c>
      <c r="L148">
        <v>6515</v>
      </c>
      <c r="M148" s="1" t="s">
        <v>24</v>
      </c>
      <c r="N148" s="1" t="s">
        <v>24</v>
      </c>
      <c r="O148">
        <v>41390</v>
      </c>
      <c r="Q148">
        <v>20</v>
      </c>
      <c r="R148" s="1" t="s">
        <v>372</v>
      </c>
      <c r="S148" s="2">
        <v>43684</v>
      </c>
    </row>
    <row r="149" spans="1:19" x14ac:dyDescent="0.25">
      <c r="A149">
        <v>3427761</v>
      </c>
      <c r="B149" s="1" t="s">
        <v>388</v>
      </c>
      <c r="C149" s="1" t="s">
        <v>388</v>
      </c>
      <c r="D149" s="1" t="s">
        <v>389</v>
      </c>
      <c r="E149">
        <v>-34.426029999999997</v>
      </c>
      <c r="F149">
        <v>-58.579619999999998</v>
      </c>
      <c r="G149" s="1" t="s">
        <v>21</v>
      </c>
      <c r="H149" s="1" t="s">
        <v>37</v>
      </c>
      <c r="I149" s="1" t="s">
        <v>371</v>
      </c>
      <c r="J149" s="1" t="s">
        <v>371</v>
      </c>
      <c r="K149">
        <v>1</v>
      </c>
      <c r="L149">
        <v>6805</v>
      </c>
      <c r="M149" s="1" t="s">
        <v>24</v>
      </c>
      <c r="N149" s="1" t="s">
        <v>24</v>
      </c>
      <c r="O149">
        <v>31106</v>
      </c>
      <c r="P149">
        <v>2</v>
      </c>
      <c r="Q149">
        <v>8</v>
      </c>
      <c r="R149" s="1" t="s">
        <v>372</v>
      </c>
      <c r="S149" s="2">
        <v>42116</v>
      </c>
    </row>
    <row r="150" spans="1:19" x14ac:dyDescent="0.25">
      <c r="A150">
        <v>3427833</v>
      </c>
      <c r="B150" s="1" t="s">
        <v>390</v>
      </c>
      <c r="C150" s="1" t="s">
        <v>390</v>
      </c>
      <c r="D150" s="1" t="s">
        <v>391</v>
      </c>
      <c r="E150">
        <v>-37.321669999999997</v>
      </c>
      <c r="F150">
        <v>-59.133159999999997</v>
      </c>
      <c r="G150" s="1" t="s">
        <v>21</v>
      </c>
      <c r="H150" s="1" t="s">
        <v>84</v>
      </c>
      <c r="I150" s="1" t="s">
        <v>371</v>
      </c>
      <c r="J150" s="1" t="s">
        <v>24</v>
      </c>
      <c r="K150">
        <v>1</v>
      </c>
      <c r="L150">
        <v>6791</v>
      </c>
      <c r="M150" s="1" t="s">
        <v>24</v>
      </c>
      <c r="N150" s="1" t="s">
        <v>24</v>
      </c>
      <c r="O150">
        <v>104325</v>
      </c>
      <c r="Q150">
        <v>192</v>
      </c>
      <c r="R150" s="1" t="s">
        <v>372</v>
      </c>
      <c r="S150" s="2">
        <v>42116</v>
      </c>
    </row>
    <row r="151" spans="1:19" x14ac:dyDescent="0.25">
      <c r="A151">
        <v>3428068</v>
      </c>
      <c r="B151" s="1" t="s">
        <v>392</v>
      </c>
      <c r="C151" s="1" t="s">
        <v>392</v>
      </c>
      <c r="D151" s="1" t="s">
        <v>392</v>
      </c>
      <c r="E151">
        <v>-26.616669999999999</v>
      </c>
      <c r="F151">
        <v>-54.133330000000001</v>
      </c>
      <c r="G151" s="1" t="s">
        <v>21</v>
      </c>
      <c r="H151" s="1" t="s">
        <v>37</v>
      </c>
      <c r="I151" s="1" t="s">
        <v>371</v>
      </c>
      <c r="J151" s="1" t="s">
        <v>24</v>
      </c>
      <c r="K151">
        <v>14</v>
      </c>
      <c r="L151">
        <v>54112</v>
      </c>
      <c r="M151" s="1" t="s">
        <v>24</v>
      </c>
      <c r="N151" s="1" t="s">
        <v>24</v>
      </c>
      <c r="O151">
        <v>38247</v>
      </c>
      <c r="Q151">
        <v>603</v>
      </c>
      <c r="R151" s="1" t="s">
        <v>374</v>
      </c>
      <c r="S151" s="2">
        <v>43285</v>
      </c>
    </row>
    <row r="152" spans="1:19" x14ac:dyDescent="0.25">
      <c r="A152">
        <v>3428071</v>
      </c>
      <c r="B152" s="1" t="s">
        <v>393</v>
      </c>
      <c r="C152" s="1" t="s">
        <v>394</v>
      </c>
      <c r="D152" s="1" t="s">
        <v>395</v>
      </c>
      <c r="E152">
        <v>-28.549389999999999</v>
      </c>
      <c r="F152">
        <v>-56.040770000000002</v>
      </c>
      <c r="G152" s="1" t="s">
        <v>21</v>
      </c>
      <c r="H152" s="1" t="s">
        <v>84</v>
      </c>
      <c r="I152" s="1" t="s">
        <v>371</v>
      </c>
      <c r="J152" s="1" t="s">
        <v>24</v>
      </c>
      <c r="K152">
        <v>6</v>
      </c>
      <c r="L152">
        <v>18168</v>
      </c>
      <c r="M152" s="1" t="s">
        <v>24</v>
      </c>
      <c r="N152" s="1" t="s">
        <v>24</v>
      </c>
      <c r="O152">
        <v>22634</v>
      </c>
      <c r="Q152">
        <v>81</v>
      </c>
      <c r="R152" s="1" t="s">
        <v>374</v>
      </c>
      <c r="S152" s="2">
        <v>42399</v>
      </c>
    </row>
    <row r="153" spans="1:19" x14ac:dyDescent="0.25">
      <c r="A153">
        <v>3428359</v>
      </c>
      <c r="B153" s="1" t="s">
        <v>396</v>
      </c>
      <c r="C153" s="1" t="s">
        <v>396</v>
      </c>
      <c r="D153" s="1" t="s">
        <v>396</v>
      </c>
      <c r="E153">
        <v>-30.944320000000001</v>
      </c>
      <c r="F153">
        <v>-59.788319999999999</v>
      </c>
      <c r="G153" s="1" t="s">
        <v>21</v>
      </c>
      <c r="H153" s="1" t="s">
        <v>37</v>
      </c>
      <c r="I153" s="1" t="s">
        <v>371</v>
      </c>
      <c r="J153" s="1" t="s">
        <v>24</v>
      </c>
      <c r="K153">
        <v>8</v>
      </c>
      <c r="L153">
        <v>30070</v>
      </c>
      <c r="M153" s="1" t="s">
        <v>24</v>
      </c>
      <c r="N153" s="1" t="s">
        <v>24</v>
      </c>
      <c r="O153">
        <v>18410</v>
      </c>
      <c r="Q153">
        <v>74</v>
      </c>
      <c r="R153" s="1" t="s">
        <v>374</v>
      </c>
      <c r="S153" s="2">
        <v>43434</v>
      </c>
    </row>
    <row r="154" spans="1:19" x14ac:dyDescent="0.25">
      <c r="A154">
        <v>3428576</v>
      </c>
      <c r="B154" s="1" t="s">
        <v>397</v>
      </c>
      <c r="C154" s="1" t="s">
        <v>397</v>
      </c>
      <c r="D154" s="1" t="s">
        <v>397</v>
      </c>
      <c r="E154">
        <v>-33.679180000000002</v>
      </c>
      <c r="F154">
        <v>-59.666330000000002</v>
      </c>
      <c r="G154" s="1" t="s">
        <v>21</v>
      </c>
      <c r="H154" s="1" t="s">
        <v>84</v>
      </c>
      <c r="I154" s="1" t="s">
        <v>371</v>
      </c>
      <c r="J154" s="1" t="s">
        <v>24</v>
      </c>
      <c r="K154">
        <v>1</v>
      </c>
      <c r="L154">
        <v>6770</v>
      </c>
      <c r="M154" s="1" t="s">
        <v>24</v>
      </c>
      <c r="N154" s="1" t="s">
        <v>24</v>
      </c>
      <c r="O154">
        <v>47452</v>
      </c>
      <c r="Q154">
        <v>30</v>
      </c>
      <c r="R154" s="1" t="s">
        <v>372</v>
      </c>
      <c r="S154" s="2">
        <v>43075</v>
      </c>
    </row>
    <row r="155" spans="1:19" x14ac:dyDescent="0.25">
      <c r="A155">
        <v>3428577</v>
      </c>
      <c r="B155" s="1" t="s">
        <v>397</v>
      </c>
      <c r="C155" s="1" t="s">
        <v>397</v>
      </c>
      <c r="D155" s="1" t="s">
        <v>397</v>
      </c>
      <c r="E155">
        <v>-26.622070000000001</v>
      </c>
      <c r="F155">
        <v>-54.108420000000002</v>
      </c>
      <c r="G155" s="1" t="s">
        <v>21</v>
      </c>
      <c r="H155" s="1" t="s">
        <v>84</v>
      </c>
      <c r="I155" s="1" t="s">
        <v>371</v>
      </c>
      <c r="J155" s="1" t="s">
        <v>24</v>
      </c>
      <c r="K155">
        <v>14</v>
      </c>
      <c r="L155">
        <v>54112</v>
      </c>
      <c r="M155" s="1" t="s">
        <v>24</v>
      </c>
      <c r="N155" s="1" t="s">
        <v>24</v>
      </c>
      <c r="O155">
        <v>23736</v>
      </c>
      <c r="Q155">
        <v>554</v>
      </c>
      <c r="R155" s="1" t="s">
        <v>374</v>
      </c>
      <c r="S155" s="2">
        <v>42116</v>
      </c>
    </row>
    <row r="156" spans="1:19" x14ac:dyDescent="0.25">
      <c r="A156">
        <v>3428708</v>
      </c>
      <c r="B156" s="1" t="s">
        <v>398</v>
      </c>
      <c r="C156" s="1" t="s">
        <v>398</v>
      </c>
      <c r="D156" s="1" t="s">
        <v>398</v>
      </c>
      <c r="E156">
        <v>-27.507899999999999</v>
      </c>
      <c r="F156">
        <v>-58.554540000000003</v>
      </c>
      <c r="G156" s="1" t="s">
        <v>21</v>
      </c>
      <c r="H156" s="1" t="s">
        <v>84</v>
      </c>
      <c r="I156" s="1" t="s">
        <v>371</v>
      </c>
      <c r="J156" s="1" t="s">
        <v>24</v>
      </c>
      <c r="K156">
        <v>6</v>
      </c>
      <c r="L156">
        <v>18140</v>
      </c>
      <c r="M156" s="1" t="s">
        <v>24</v>
      </c>
      <c r="N156" s="1" t="s">
        <v>24</v>
      </c>
      <c r="O156">
        <v>15347</v>
      </c>
      <c r="Q156">
        <v>62</v>
      </c>
      <c r="R156" s="1" t="s">
        <v>374</v>
      </c>
      <c r="S156" s="2">
        <v>42399</v>
      </c>
    </row>
    <row r="157" spans="1:19" x14ac:dyDescent="0.25">
      <c r="A157">
        <v>3428759</v>
      </c>
      <c r="B157" s="1" t="s">
        <v>399</v>
      </c>
      <c r="C157" s="1" t="s">
        <v>399</v>
      </c>
      <c r="D157" s="1" t="s">
        <v>399</v>
      </c>
      <c r="E157">
        <v>-28.13306</v>
      </c>
      <c r="F157">
        <v>-58.767330000000001</v>
      </c>
      <c r="G157" s="1" t="s">
        <v>21</v>
      </c>
      <c r="H157" s="1" t="s">
        <v>37</v>
      </c>
      <c r="I157" s="1" t="s">
        <v>371</v>
      </c>
      <c r="J157" s="1" t="s">
        <v>24</v>
      </c>
      <c r="K157">
        <v>6</v>
      </c>
      <c r="L157">
        <v>18126</v>
      </c>
      <c r="M157" s="1" t="s">
        <v>24</v>
      </c>
      <c r="N157" s="1" t="s">
        <v>24</v>
      </c>
      <c r="O157">
        <v>47626</v>
      </c>
      <c r="Q157">
        <v>64</v>
      </c>
      <c r="R157" s="1" t="s">
        <v>374</v>
      </c>
      <c r="S157" s="2">
        <v>44135</v>
      </c>
    </row>
    <row r="158" spans="1:19" x14ac:dyDescent="0.25">
      <c r="A158">
        <v>3428975</v>
      </c>
      <c r="B158" s="1" t="s">
        <v>400</v>
      </c>
      <c r="C158" s="1" t="s">
        <v>400</v>
      </c>
      <c r="D158" s="1" t="s">
        <v>400</v>
      </c>
      <c r="E158">
        <v>-30.577809999999999</v>
      </c>
      <c r="F158">
        <v>-59.931699999999999</v>
      </c>
      <c r="G158" s="1" t="s">
        <v>21</v>
      </c>
      <c r="H158" s="1" t="s">
        <v>84</v>
      </c>
      <c r="I158" s="1" t="s">
        <v>371</v>
      </c>
      <c r="J158" s="1" t="s">
        <v>24</v>
      </c>
      <c r="K158">
        <v>21</v>
      </c>
      <c r="L158">
        <v>82098</v>
      </c>
      <c r="M158" s="1" t="s">
        <v>24</v>
      </c>
      <c r="N158" s="1" t="s">
        <v>24</v>
      </c>
      <c r="O158">
        <v>15606</v>
      </c>
      <c r="Q158">
        <v>27</v>
      </c>
      <c r="R158" s="1" t="s">
        <v>374</v>
      </c>
      <c r="S158" s="2">
        <v>42116</v>
      </c>
    </row>
    <row r="159" spans="1:19" x14ac:dyDescent="0.25">
      <c r="A159">
        <v>3428992</v>
      </c>
      <c r="B159" s="1" t="s">
        <v>401</v>
      </c>
      <c r="C159" s="1" t="s">
        <v>401</v>
      </c>
      <c r="D159" s="1" t="s">
        <v>402</v>
      </c>
      <c r="E159">
        <v>-34.472099999999998</v>
      </c>
      <c r="F159">
        <v>-58.527079999999998</v>
      </c>
      <c r="G159" s="1" t="s">
        <v>21</v>
      </c>
      <c r="H159" s="1" t="s">
        <v>84</v>
      </c>
      <c r="I159" s="1" t="s">
        <v>371</v>
      </c>
      <c r="J159" s="1" t="s">
        <v>24</v>
      </c>
      <c r="K159">
        <v>1</v>
      </c>
      <c r="L159">
        <v>6756</v>
      </c>
      <c r="M159" s="1" t="s">
        <v>24</v>
      </c>
      <c r="N159" s="1" t="s">
        <v>24</v>
      </c>
      <c r="O159">
        <v>45190</v>
      </c>
      <c r="Q159">
        <v>20</v>
      </c>
      <c r="R159" s="1" t="s">
        <v>372</v>
      </c>
      <c r="S159" s="2">
        <v>42497</v>
      </c>
    </row>
    <row r="160" spans="1:19" x14ac:dyDescent="0.25">
      <c r="A160">
        <v>3429403</v>
      </c>
      <c r="B160" s="1" t="s">
        <v>403</v>
      </c>
      <c r="C160" s="1" t="s">
        <v>403</v>
      </c>
      <c r="D160" s="1" t="s">
        <v>403</v>
      </c>
      <c r="E160">
        <v>-28.25384</v>
      </c>
      <c r="F160">
        <v>-58.625909999999998</v>
      </c>
      <c r="G160" s="1" t="s">
        <v>21</v>
      </c>
      <c r="H160" s="1" t="s">
        <v>84</v>
      </c>
      <c r="I160" s="1" t="s">
        <v>371</v>
      </c>
      <c r="J160" s="1" t="s">
        <v>24</v>
      </c>
      <c r="K160">
        <v>6</v>
      </c>
      <c r="L160">
        <v>18126</v>
      </c>
      <c r="M160" s="1" t="s">
        <v>24</v>
      </c>
      <c r="N160" s="1" t="s">
        <v>24</v>
      </c>
      <c r="O160">
        <v>18349</v>
      </c>
      <c r="Q160">
        <v>75</v>
      </c>
      <c r="R160" s="1" t="s">
        <v>374</v>
      </c>
      <c r="S160" s="2">
        <v>42439</v>
      </c>
    </row>
    <row r="161" spans="1:19" x14ac:dyDescent="0.25">
      <c r="A161">
        <v>3429576</v>
      </c>
      <c r="B161" s="1" t="s">
        <v>404</v>
      </c>
      <c r="C161" s="1" t="s">
        <v>404</v>
      </c>
      <c r="D161" s="1" t="s">
        <v>405</v>
      </c>
      <c r="E161">
        <v>-34.583329999999997</v>
      </c>
      <c r="F161">
        <v>-58.383330000000001</v>
      </c>
      <c r="G161" s="1" t="s">
        <v>21</v>
      </c>
      <c r="H161" s="1" t="s">
        <v>262</v>
      </c>
      <c r="I161" s="1" t="s">
        <v>371</v>
      </c>
      <c r="J161" s="1" t="s">
        <v>24</v>
      </c>
      <c r="K161">
        <v>7</v>
      </c>
      <c r="L161">
        <v>2001</v>
      </c>
      <c r="M161" s="1" t="s">
        <v>24</v>
      </c>
      <c r="N161" s="1" t="s">
        <v>24</v>
      </c>
      <c r="O161">
        <v>38635</v>
      </c>
      <c r="Q161">
        <v>7</v>
      </c>
      <c r="R161" s="1" t="s">
        <v>372</v>
      </c>
      <c r="S161" s="2">
        <v>42863</v>
      </c>
    </row>
    <row r="162" spans="1:19" x14ac:dyDescent="0.25">
      <c r="A162">
        <v>3429577</v>
      </c>
      <c r="B162" s="1" t="s">
        <v>406</v>
      </c>
      <c r="C162" s="1" t="s">
        <v>406</v>
      </c>
      <c r="D162" s="1" t="s">
        <v>407</v>
      </c>
      <c r="E162">
        <v>-27.460560000000001</v>
      </c>
      <c r="F162">
        <v>-58.983890000000002</v>
      </c>
      <c r="G162" s="1" t="s">
        <v>21</v>
      </c>
      <c r="H162" s="1" t="s">
        <v>22</v>
      </c>
      <c r="I162" s="1" t="s">
        <v>371</v>
      </c>
      <c r="J162" s="1" t="s">
        <v>24</v>
      </c>
      <c r="K162">
        <v>3</v>
      </c>
      <c r="L162">
        <v>22140</v>
      </c>
      <c r="M162" s="1" t="s">
        <v>24</v>
      </c>
      <c r="N162" s="1" t="s">
        <v>24</v>
      </c>
      <c r="O162">
        <v>387158</v>
      </c>
      <c r="Q162">
        <v>56</v>
      </c>
      <c r="R162" s="1" t="s">
        <v>374</v>
      </c>
      <c r="S162" s="2">
        <v>42399</v>
      </c>
    </row>
    <row r="163" spans="1:19" x14ac:dyDescent="0.25">
      <c r="A163">
        <v>3429594</v>
      </c>
      <c r="B163" s="1" t="s">
        <v>408</v>
      </c>
      <c r="C163" s="1" t="s">
        <v>408</v>
      </c>
      <c r="D163" s="1" t="s">
        <v>409</v>
      </c>
      <c r="E163">
        <v>-29.15</v>
      </c>
      <c r="F163">
        <v>-59.65</v>
      </c>
      <c r="G163" s="1" t="s">
        <v>21</v>
      </c>
      <c r="H163" s="1" t="s">
        <v>84</v>
      </c>
      <c r="I163" s="1" t="s">
        <v>371</v>
      </c>
      <c r="J163" s="1" t="s">
        <v>24</v>
      </c>
      <c r="K163">
        <v>21</v>
      </c>
      <c r="L163">
        <v>82049</v>
      </c>
      <c r="M163" s="1" t="s">
        <v>24</v>
      </c>
      <c r="N163" s="1" t="s">
        <v>24</v>
      </c>
      <c r="O163">
        <v>90184</v>
      </c>
      <c r="Q163">
        <v>50</v>
      </c>
      <c r="R163" s="1" t="s">
        <v>374</v>
      </c>
      <c r="S163" s="2">
        <v>43186</v>
      </c>
    </row>
    <row r="164" spans="1:19" x14ac:dyDescent="0.25">
      <c r="A164">
        <v>3429652</v>
      </c>
      <c r="B164" s="1" t="s">
        <v>410</v>
      </c>
      <c r="C164" s="1" t="s">
        <v>410</v>
      </c>
      <c r="D164" s="1" t="s">
        <v>411</v>
      </c>
      <c r="E164">
        <v>-34.729039999999998</v>
      </c>
      <c r="F164">
        <v>-58.263739999999999</v>
      </c>
      <c r="G164" s="1" t="s">
        <v>21</v>
      </c>
      <c r="H164" s="1" t="s">
        <v>84</v>
      </c>
      <c r="I164" s="1" t="s">
        <v>371</v>
      </c>
      <c r="J164" s="1" t="s">
        <v>24</v>
      </c>
      <c r="K164">
        <v>1</v>
      </c>
      <c r="L164">
        <v>6658</v>
      </c>
      <c r="M164" s="1" t="s">
        <v>24</v>
      </c>
      <c r="N164" s="1" t="s">
        <v>24</v>
      </c>
      <c r="O164">
        <v>230000</v>
      </c>
      <c r="Q164">
        <v>18</v>
      </c>
      <c r="R164" s="1" t="s">
        <v>372</v>
      </c>
      <c r="S164" s="2">
        <v>43547</v>
      </c>
    </row>
    <row r="165" spans="1:19" x14ac:dyDescent="0.25">
      <c r="A165">
        <v>3429732</v>
      </c>
      <c r="B165" s="1" t="s">
        <v>412</v>
      </c>
      <c r="C165" s="1" t="s">
        <v>412</v>
      </c>
      <c r="D165" s="1" t="s">
        <v>413</v>
      </c>
      <c r="E165">
        <v>-26.79598</v>
      </c>
      <c r="F165">
        <v>-55.02402</v>
      </c>
      <c r="G165" s="1" t="s">
        <v>21</v>
      </c>
      <c r="H165" s="1" t="s">
        <v>84</v>
      </c>
      <c r="I165" s="1" t="s">
        <v>371</v>
      </c>
      <c r="J165" s="1" t="s">
        <v>24</v>
      </c>
      <c r="K165">
        <v>14</v>
      </c>
      <c r="L165">
        <v>54077</v>
      </c>
      <c r="M165" s="1" t="s">
        <v>24</v>
      </c>
      <c r="N165" s="1" t="s">
        <v>24</v>
      </c>
      <c r="O165">
        <v>17491</v>
      </c>
      <c r="Q165">
        <v>147</v>
      </c>
      <c r="R165" s="1" t="s">
        <v>374</v>
      </c>
      <c r="S165" s="2">
        <v>42399</v>
      </c>
    </row>
    <row r="166" spans="1:19" x14ac:dyDescent="0.25">
      <c r="A166">
        <v>3429777</v>
      </c>
      <c r="B166" s="1" t="s">
        <v>414</v>
      </c>
      <c r="C166" s="1" t="s">
        <v>415</v>
      </c>
      <c r="D166" s="1" t="s">
        <v>416</v>
      </c>
      <c r="E166">
        <v>-25.599119999999999</v>
      </c>
      <c r="F166">
        <v>-54.573549999999997</v>
      </c>
      <c r="G166" s="1" t="s">
        <v>21</v>
      </c>
      <c r="H166" s="1" t="s">
        <v>417</v>
      </c>
      <c r="I166" s="1" t="s">
        <v>371</v>
      </c>
      <c r="J166" s="1" t="s">
        <v>371</v>
      </c>
      <c r="K166">
        <v>14</v>
      </c>
      <c r="L166">
        <v>54063</v>
      </c>
      <c r="M166" s="1" t="s">
        <v>24</v>
      </c>
      <c r="N166" s="1" t="s">
        <v>24</v>
      </c>
      <c r="O166">
        <v>32038</v>
      </c>
      <c r="Q166">
        <v>177</v>
      </c>
      <c r="R166" s="1" t="s">
        <v>374</v>
      </c>
      <c r="S166" s="2">
        <v>42116</v>
      </c>
    </row>
    <row r="167" spans="1:19" x14ac:dyDescent="0.25">
      <c r="A167">
        <v>3429786</v>
      </c>
      <c r="B167" s="1" t="s">
        <v>418</v>
      </c>
      <c r="C167" s="1" t="s">
        <v>418</v>
      </c>
      <c r="D167" s="1" t="s">
        <v>419</v>
      </c>
      <c r="E167">
        <v>-26.022670000000002</v>
      </c>
      <c r="F167">
        <v>-54.61356</v>
      </c>
      <c r="G167" s="1" t="s">
        <v>21</v>
      </c>
      <c r="H167" s="1" t="s">
        <v>84</v>
      </c>
      <c r="I167" s="1" t="s">
        <v>371</v>
      </c>
      <c r="J167" s="1" t="s">
        <v>24</v>
      </c>
      <c r="K167">
        <v>14</v>
      </c>
      <c r="L167">
        <v>54063</v>
      </c>
      <c r="M167" s="1" t="s">
        <v>24</v>
      </c>
      <c r="N167" s="1" t="s">
        <v>24</v>
      </c>
      <c r="O167">
        <v>15579</v>
      </c>
      <c r="Q167">
        <v>152</v>
      </c>
      <c r="R167" s="1" t="s">
        <v>374</v>
      </c>
      <c r="S167" s="2">
        <v>43548</v>
      </c>
    </row>
    <row r="168" spans="1:19" x14ac:dyDescent="0.25">
      <c r="A168">
        <v>3429790</v>
      </c>
      <c r="B168" s="1" t="s">
        <v>420</v>
      </c>
      <c r="C168" s="1" t="s">
        <v>420</v>
      </c>
      <c r="D168" s="1" t="s">
        <v>421</v>
      </c>
      <c r="E168">
        <v>-26.408429999999999</v>
      </c>
      <c r="F168">
        <v>-54.694629999999997</v>
      </c>
      <c r="G168" s="1" t="s">
        <v>21</v>
      </c>
      <c r="H168" s="1" t="s">
        <v>37</v>
      </c>
      <c r="I168" s="1" t="s">
        <v>371</v>
      </c>
      <c r="J168" s="1" t="s">
        <v>24</v>
      </c>
      <c r="K168">
        <v>14</v>
      </c>
      <c r="L168">
        <v>54042</v>
      </c>
      <c r="M168" s="1" t="s">
        <v>24</v>
      </c>
      <c r="N168" s="1" t="s">
        <v>24</v>
      </c>
      <c r="O168">
        <v>54189</v>
      </c>
      <c r="Q168">
        <v>102</v>
      </c>
      <c r="R168" s="1" t="s">
        <v>374</v>
      </c>
      <c r="S168" s="2">
        <v>42399</v>
      </c>
    </row>
    <row r="169" spans="1:19" x14ac:dyDescent="0.25">
      <c r="A169">
        <v>3429886</v>
      </c>
      <c r="B169" s="1" t="s">
        <v>422</v>
      </c>
      <c r="C169" s="1" t="s">
        <v>422</v>
      </c>
      <c r="D169" s="1" t="s">
        <v>423</v>
      </c>
      <c r="E169">
        <v>-27.367080000000001</v>
      </c>
      <c r="F169">
        <v>-55.896079999999998</v>
      </c>
      <c r="G169" s="1" t="s">
        <v>21</v>
      </c>
      <c r="H169" s="1" t="s">
        <v>22</v>
      </c>
      <c r="I169" s="1" t="s">
        <v>371</v>
      </c>
      <c r="J169" s="1" t="s">
        <v>24</v>
      </c>
      <c r="K169">
        <v>14</v>
      </c>
      <c r="L169">
        <v>54028</v>
      </c>
      <c r="M169" s="1" t="s">
        <v>24</v>
      </c>
      <c r="N169" s="1" t="s">
        <v>24</v>
      </c>
      <c r="O169">
        <v>323739</v>
      </c>
      <c r="P169">
        <v>83</v>
      </c>
      <c r="Q169">
        <v>127</v>
      </c>
      <c r="R169" s="1" t="s">
        <v>374</v>
      </c>
      <c r="S169" s="2">
        <v>42116</v>
      </c>
    </row>
    <row r="170" spans="1:19" x14ac:dyDescent="0.25">
      <c r="A170">
        <v>3429902</v>
      </c>
      <c r="B170" s="1" t="s">
        <v>424</v>
      </c>
      <c r="C170" s="1" t="s">
        <v>424</v>
      </c>
      <c r="D170" s="1" t="s">
        <v>425</v>
      </c>
      <c r="E170">
        <v>-34.74785</v>
      </c>
      <c r="F170">
        <v>-58.700719999999997</v>
      </c>
      <c r="G170" s="1" t="s">
        <v>21</v>
      </c>
      <c r="H170" s="1" t="s">
        <v>37</v>
      </c>
      <c r="I170" s="1" t="s">
        <v>371</v>
      </c>
      <c r="J170" s="1" t="s">
        <v>24</v>
      </c>
      <c r="K170">
        <v>1</v>
      </c>
      <c r="L170">
        <v>6539</v>
      </c>
      <c r="M170" s="1" t="s">
        <v>24</v>
      </c>
      <c r="N170" s="1" t="s">
        <v>24</v>
      </c>
      <c r="O170">
        <v>33515</v>
      </c>
      <c r="Q170">
        <v>24</v>
      </c>
      <c r="R170" s="1" t="s">
        <v>372</v>
      </c>
      <c r="S170" s="2">
        <v>42497</v>
      </c>
    </row>
    <row r="171" spans="1:19" x14ac:dyDescent="0.25">
      <c r="A171">
        <v>3429949</v>
      </c>
      <c r="B171" s="1" t="s">
        <v>426</v>
      </c>
      <c r="C171" s="1" t="s">
        <v>427</v>
      </c>
      <c r="D171" s="1" t="s">
        <v>428</v>
      </c>
      <c r="E171">
        <v>-25.732389999999999</v>
      </c>
      <c r="F171">
        <v>-59.108789999999999</v>
      </c>
      <c r="G171" s="1" t="s">
        <v>21</v>
      </c>
      <c r="H171" s="1" t="s">
        <v>84</v>
      </c>
      <c r="I171" s="1" t="s">
        <v>371</v>
      </c>
      <c r="J171" s="1" t="s">
        <v>24</v>
      </c>
      <c r="K171">
        <v>9</v>
      </c>
      <c r="L171">
        <v>34056</v>
      </c>
      <c r="M171" s="1" t="s">
        <v>24</v>
      </c>
      <c r="N171" s="1" t="s">
        <v>24</v>
      </c>
      <c r="O171">
        <v>19124</v>
      </c>
      <c r="Q171">
        <v>86</v>
      </c>
      <c r="R171" s="1" t="s">
        <v>374</v>
      </c>
      <c r="S171" s="2">
        <v>42116</v>
      </c>
    </row>
    <row r="172" spans="1:19" x14ac:dyDescent="0.25">
      <c r="A172">
        <v>3429980</v>
      </c>
      <c r="B172" s="1" t="s">
        <v>429</v>
      </c>
      <c r="C172" s="1" t="s">
        <v>429</v>
      </c>
      <c r="D172" s="1" t="s">
        <v>429</v>
      </c>
      <c r="E172">
        <v>-34.458660000000002</v>
      </c>
      <c r="F172">
        <v>-58.914200000000001</v>
      </c>
      <c r="G172" s="1" t="s">
        <v>21</v>
      </c>
      <c r="H172" s="1" t="s">
        <v>84</v>
      </c>
      <c r="I172" s="1" t="s">
        <v>371</v>
      </c>
      <c r="J172" s="1" t="s">
        <v>24</v>
      </c>
      <c r="K172">
        <v>1</v>
      </c>
      <c r="L172">
        <v>6638</v>
      </c>
      <c r="M172" s="1" t="s">
        <v>24</v>
      </c>
      <c r="N172" s="1" t="s">
        <v>24</v>
      </c>
      <c r="O172">
        <v>226517</v>
      </c>
      <c r="Q172">
        <v>27</v>
      </c>
      <c r="R172" s="1" t="s">
        <v>372</v>
      </c>
      <c r="S172" s="2">
        <v>43090</v>
      </c>
    </row>
    <row r="173" spans="1:19" x14ac:dyDescent="0.25">
      <c r="A173">
        <v>3430104</v>
      </c>
      <c r="B173" s="1" t="s">
        <v>430</v>
      </c>
      <c r="C173" s="1" t="s">
        <v>430</v>
      </c>
      <c r="D173" s="1" t="s">
        <v>431</v>
      </c>
      <c r="E173">
        <v>-29.712510000000002</v>
      </c>
      <c r="F173">
        <v>-57.087710000000001</v>
      </c>
      <c r="G173" s="1" t="s">
        <v>21</v>
      </c>
      <c r="H173" s="1" t="s">
        <v>84</v>
      </c>
      <c r="I173" s="1" t="s">
        <v>371</v>
      </c>
      <c r="J173" s="1" t="s">
        <v>24</v>
      </c>
      <c r="K173">
        <v>6</v>
      </c>
      <c r="L173">
        <v>18119</v>
      </c>
      <c r="M173" s="1" t="s">
        <v>24</v>
      </c>
      <c r="N173" s="1" t="s">
        <v>24</v>
      </c>
      <c r="O173">
        <v>43805</v>
      </c>
      <c r="Q173">
        <v>73</v>
      </c>
      <c r="R173" s="1" t="s">
        <v>374</v>
      </c>
      <c r="S173" s="2">
        <v>42116</v>
      </c>
    </row>
    <row r="174" spans="1:19" x14ac:dyDescent="0.25">
      <c r="A174">
        <v>3430340</v>
      </c>
      <c r="B174" s="1" t="s">
        <v>432</v>
      </c>
      <c r="C174" s="1" t="s">
        <v>433</v>
      </c>
      <c r="D174" s="1" t="s">
        <v>434</v>
      </c>
      <c r="E174">
        <v>-27.48706</v>
      </c>
      <c r="F174">
        <v>-55.11994</v>
      </c>
      <c r="G174" s="1" t="s">
        <v>21</v>
      </c>
      <c r="H174" s="1" t="s">
        <v>84</v>
      </c>
      <c r="I174" s="1" t="s">
        <v>371</v>
      </c>
      <c r="J174" s="1" t="s">
        <v>24</v>
      </c>
      <c r="K174">
        <v>14</v>
      </c>
      <c r="L174">
        <v>54091</v>
      </c>
      <c r="M174" s="1" t="s">
        <v>24</v>
      </c>
      <c r="N174" s="1" t="s">
        <v>24</v>
      </c>
      <c r="O174">
        <v>56528</v>
      </c>
      <c r="Q174">
        <v>345</v>
      </c>
      <c r="R174" s="1" t="s">
        <v>374</v>
      </c>
      <c r="S174" s="2">
        <v>43992</v>
      </c>
    </row>
    <row r="175" spans="1:19" x14ac:dyDescent="0.25">
      <c r="A175">
        <v>3430443</v>
      </c>
      <c r="B175" s="1" t="s">
        <v>435</v>
      </c>
      <c r="C175" s="1" t="s">
        <v>435</v>
      </c>
      <c r="D175" s="1" t="s">
        <v>436</v>
      </c>
      <c r="E175">
        <v>-38.554499999999997</v>
      </c>
      <c r="F175">
        <v>-58.739609999999999</v>
      </c>
      <c r="G175" s="1" t="s">
        <v>21</v>
      </c>
      <c r="H175" s="1" t="s">
        <v>84</v>
      </c>
      <c r="I175" s="1" t="s">
        <v>371</v>
      </c>
      <c r="J175" s="1" t="s">
        <v>24</v>
      </c>
      <c r="K175">
        <v>1</v>
      </c>
      <c r="L175">
        <v>6581</v>
      </c>
      <c r="M175" s="1" t="s">
        <v>24</v>
      </c>
      <c r="N175" s="1" t="s">
        <v>24</v>
      </c>
      <c r="O175">
        <v>80478</v>
      </c>
      <c r="Q175">
        <v>19</v>
      </c>
      <c r="R175" s="1" t="s">
        <v>372</v>
      </c>
      <c r="S175" s="2">
        <v>42396</v>
      </c>
    </row>
    <row r="176" spans="1:19" x14ac:dyDescent="0.25">
      <c r="A176">
        <v>3430513</v>
      </c>
      <c r="B176" s="1" t="s">
        <v>437</v>
      </c>
      <c r="C176" s="1" t="s">
        <v>438</v>
      </c>
      <c r="D176" s="1" t="s">
        <v>439</v>
      </c>
      <c r="E176">
        <v>-34.556220000000003</v>
      </c>
      <c r="F176">
        <v>-58.707389999999997</v>
      </c>
      <c r="G176" s="1" t="s">
        <v>21</v>
      </c>
      <c r="H176" s="1" t="s">
        <v>37</v>
      </c>
      <c r="I176" s="1" t="s">
        <v>371</v>
      </c>
      <c r="J176" s="1" t="s">
        <v>24</v>
      </c>
      <c r="K176">
        <v>1</v>
      </c>
      <c r="L176">
        <v>6760</v>
      </c>
      <c r="M176" s="1" t="s">
        <v>24</v>
      </c>
      <c r="N176" s="1" t="s">
        <v>24</v>
      </c>
      <c r="O176">
        <v>26221</v>
      </c>
      <c r="Q176">
        <v>31</v>
      </c>
      <c r="R176" s="1" t="s">
        <v>372</v>
      </c>
      <c r="S176" s="2">
        <v>43684</v>
      </c>
    </row>
    <row r="177" spans="1:19" x14ac:dyDescent="0.25">
      <c r="A177">
        <v>3430545</v>
      </c>
      <c r="B177" s="1" t="s">
        <v>440</v>
      </c>
      <c r="C177" s="1" t="s">
        <v>441</v>
      </c>
      <c r="D177" s="1" t="s">
        <v>442</v>
      </c>
      <c r="E177">
        <v>-34.6509</v>
      </c>
      <c r="F177">
        <v>-58.61956</v>
      </c>
      <c r="G177" s="1" t="s">
        <v>21</v>
      </c>
      <c r="H177" s="1" t="s">
        <v>84</v>
      </c>
      <c r="I177" s="1" t="s">
        <v>371</v>
      </c>
      <c r="J177" s="1" t="s">
        <v>24</v>
      </c>
      <c r="K177">
        <v>1</v>
      </c>
      <c r="L177">
        <v>6568</v>
      </c>
      <c r="M177" s="1" t="s">
        <v>24</v>
      </c>
      <c r="N177" s="1" t="s">
        <v>24</v>
      </c>
      <c r="O177">
        <v>319934</v>
      </c>
      <c r="Q177">
        <v>29</v>
      </c>
      <c r="R177" s="1" t="s">
        <v>372</v>
      </c>
      <c r="S177" s="2">
        <v>43992</v>
      </c>
    </row>
    <row r="178" spans="1:19" x14ac:dyDescent="0.25">
      <c r="A178">
        <v>3430598</v>
      </c>
      <c r="B178" s="1" t="s">
        <v>443</v>
      </c>
      <c r="C178" s="1" t="s">
        <v>443</v>
      </c>
      <c r="D178" s="1" t="s">
        <v>444</v>
      </c>
      <c r="E178">
        <v>-30.253589999999999</v>
      </c>
      <c r="F178">
        <v>-57.63626</v>
      </c>
      <c r="G178" s="1" t="s">
        <v>21</v>
      </c>
      <c r="H178" s="1" t="s">
        <v>84</v>
      </c>
      <c r="I178" s="1" t="s">
        <v>371</v>
      </c>
      <c r="J178" s="1" t="s">
        <v>24</v>
      </c>
      <c r="K178">
        <v>6</v>
      </c>
      <c r="L178">
        <v>18112</v>
      </c>
      <c r="M178" s="1" t="s">
        <v>24</v>
      </c>
      <c r="N178" s="1" t="s">
        <v>24</v>
      </c>
      <c r="O178">
        <v>24671</v>
      </c>
      <c r="Q178">
        <v>53</v>
      </c>
      <c r="R178" s="1" t="s">
        <v>374</v>
      </c>
      <c r="S178" s="2">
        <v>42116</v>
      </c>
    </row>
    <row r="179" spans="1:19" x14ac:dyDescent="0.25">
      <c r="A179">
        <v>3430601</v>
      </c>
      <c r="B179" s="1" t="s">
        <v>445</v>
      </c>
      <c r="C179" s="1" t="s">
        <v>445</v>
      </c>
      <c r="D179" s="1" t="s">
        <v>446</v>
      </c>
      <c r="E179">
        <v>-26.566199999999998</v>
      </c>
      <c r="F179">
        <v>-54.756999999999998</v>
      </c>
      <c r="G179" s="1" t="s">
        <v>21</v>
      </c>
      <c r="H179" s="1" t="s">
        <v>84</v>
      </c>
      <c r="I179" s="1" t="s">
        <v>371</v>
      </c>
      <c r="J179" s="1" t="s">
        <v>24</v>
      </c>
      <c r="K179">
        <v>14</v>
      </c>
      <c r="L179">
        <v>54084</v>
      </c>
      <c r="M179" s="1" t="s">
        <v>24</v>
      </c>
      <c r="N179" s="1" t="s">
        <v>24</v>
      </c>
      <c r="O179">
        <v>22229</v>
      </c>
      <c r="Q179">
        <v>205</v>
      </c>
      <c r="R179" s="1" t="s">
        <v>374</v>
      </c>
      <c r="S179" s="2">
        <v>42116</v>
      </c>
    </row>
    <row r="180" spans="1:19" x14ac:dyDescent="0.25">
      <c r="A180">
        <v>3430697</v>
      </c>
      <c r="B180" s="1" t="s">
        <v>447</v>
      </c>
      <c r="C180" s="1" t="s">
        <v>447</v>
      </c>
      <c r="D180" s="1" t="s">
        <v>448</v>
      </c>
      <c r="E180">
        <v>-34.666269999999997</v>
      </c>
      <c r="F180">
        <v>-58.72927</v>
      </c>
      <c r="G180" s="1" t="s">
        <v>21</v>
      </c>
      <c r="H180" s="1" t="s">
        <v>84</v>
      </c>
      <c r="I180" s="1" t="s">
        <v>371</v>
      </c>
      <c r="J180" s="1" t="s">
        <v>24</v>
      </c>
      <c r="K180">
        <v>1</v>
      </c>
      <c r="L180">
        <v>6539</v>
      </c>
      <c r="M180" s="1" t="s">
        <v>24</v>
      </c>
      <c r="N180" s="1" t="s">
        <v>24</v>
      </c>
      <c r="O180">
        <v>244168</v>
      </c>
      <c r="Q180">
        <v>21</v>
      </c>
      <c r="R180" s="1" t="s">
        <v>372</v>
      </c>
      <c r="S180" s="2">
        <v>43748</v>
      </c>
    </row>
    <row r="181" spans="1:19" x14ac:dyDescent="0.25">
      <c r="A181">
        <v>3430708</v>
      </c>
      <c r="B181" s="1" t="s">
        <v>449</v>
      </c>
      <c r="C181" s="1" t="s">
        <v>449</v>
      </c>
      <c r="D181" s="1" t="s">
        <v>450</v>
      </c>
      <c r="E181">
        <v>-34.651449999999997</v>
      </c>
      <c r="F181">
        <v>-59.430680000000002</v>
      </c>
      <c r="G181" s="1" t="s">
        <v>21</v>
      </c>
      <c r="H181" s="1" t="s">
        <v>84</v>
      </c>
      <c r="I181" s="1" t="s">
        <v>371</v>
      </c>
      <c r="J181" s="1" t="s">
        <v>24</v>
      </c>
      <c r="K181">
        <v>1</v>
      </c>
      <c r="L181">
        <v>6532</v>
      </c>
      <c r="M181" s="1" t="s">
        <v>24</v>
      </c>
      <c r="N181" s="1" t="s">
        <v>24</v>
      </c>
      <c r="O181">
        <v>52949</v>
      </c>
      <c r="Q181">
        <v>43</v>
      </c>
      <c r="R181" s="1" t="s">
        <v>372</v>
      </c>
      <c r="S181" s="2">
        <v>42116</v>
      </c>
    </row>
    <row r="182" spans="1:19" x14ac:dyDescent="0.25">
      <c r="A182">
        <v>3430709</v>
      </c>
      <c r="B182" s="1" t="s">
        <v>449</v>
      </c>
      <c r="C182" s="1" t="s">
        <v>449</v>
      </c>
      <c r="D182" s="1" t="s">
        <v>451</v>
      </c>
      <c r="E182">
        <v>-29.184159999999999</v>
      </c>
      <c r="F182">
        <v>-58.075189999999999</v>
      </c>
      <c r="G182" s="1" t="s">
        <v>21</v>
      </c>
      <c r="H182" s="1" t="s">
        <v>84</v>
      </c>
      <c r="I182" s="1" t="s">
        <v>371</v>
      </c>
      <c r="J182" s="1" t="s">
        <v>24</v>
      </c>
      <c r="K182">
        <v>6</v>
      </c>
      <c r="L182">
        <v>18105</v>
      </c>
      <c r="M182" s="1" t="s">
        <v>24</v>
      </c>
      <c r="N182" s="1" t="s">
        <v>24</v>
      </c>
      <c r="O182">
        <v>30649</v>
      </c>
      <c r="Q182">
        <v>96</v>
      </c>
      <c r="R182" s="1" t="s">
        <v>374</v>
      </c>
      <c r="S182" s="2">
        <v>42170</v>
      </c>
    </row>
    <row r="183" spans="1:19" x14ac:dyDescent="0.25">
      <c r="A183">
        <v>3430863</v>
      </c>
      <c r="B183" s="1" t="s">
        <v>452</v>
      </c>
      <c r="C183" s="1" t="s">
        <v>452</v>
      </c>
      <c r="D183" s="1" t="s">
        <v>453</v>
      </c>
      <c r="E183">
        <v>-38.000419999999998</v>
      </c>
      <c r="F183">
        <v>-57.556199999999997</v>
      </c>
      <c r="G183" s="1" t="s">
        <v>21</v>
      </c>
      <c r="H183" s="1" t="s">
        <v>84</v>
      </c>
      <c r="I183" s="1" t="s">
        <v>371</v>
      </c>
      <c r="J183" s="1" t="s">
        <v>24</v>
      </c>
      <c r="K183">
        <v>1</v>
      </c>
      <c r="L183">
        <v>6357</v>
      </c>
      <c r="M183" s="1" t="s">
        <v>24</v>
      </c>
      <c r="N183" s="1" t="s">
        <v>24</v>
      </c>
      <c r="O183">
        <v>553935</v>
      </c>
      <c r="Q183">
        <v>24</v>
      </c>
      <c r="R183" s="1" t="s">
        <v>372</v>
      </c>
      <c r="S183" s="2">
        <v>43713</v>
      </c>
    </row>
    <row r="184" spans="1:19" x14ac:dyDescent="0.25">
      <c r="A184">
        <v>3430988</v>
      </c>
      <c r="B184" s="1" t="s">
        <v>454</v>
      </c>
      <c r="C184" s="1" t="s">
        <v>455</v>
      </c>
      <c r="D184" s="1" t="s">
        <v>456</v>
      </c>
      <c r="E184">
        <v>-34.570279999999997</v>
      </c>
      <c r="F184">
        <v>-59.104999999999997</v>
      </c>
      <c r="G184" s="1" t="s">
        <v>21</v>
      </c>
      <c r="H184" s="1" t="s">
        <v>84</v>
      </c>
      <c r="I184" s="1" t="s">
        <v>371</v>
      </c>
      <c r="J184" s="1" t="s">
        <v>24</v>
      </c>
      <c r="K184">
        <v>1</v>
      </c>
      <c r="L184">
        <v>6497</v>
      </c>
      <c r="M184" s="1" t="s">
        <v>24</v>
      </c>
      <c r="N184" s="1" t="s">
        <v>24</v>
      </c>
      <c r="O184">
        <v>81749</v>
      </c>
      <c r="Q184">
        <v>27</v>
      </c>
      <c r="R184" s="1" t="s">
        <v>372</v>
      </c>
      <c r="S184" s="2">
        <v>42116</v>
      </c>
    </row>
    <row r="185" spans="1:19" x14ac:dyDescent="0.25">
      <c r="A185">
        <v>3431057</v>
      </c>
      <c r="B185" s="1" t="s">
        <v>457</v>
      </c>
      <c r="C185" s="1" t="s">
        <v>457</v>
      </c>
      <c r="D185" s="1" t="s">
        <v>458</v>
      </c>
      <c r="E185">
        <v>-34.503160000000001</v>
      </c>
      <c r="F185">
        <v>-58.705959999999997</v>
      </c>
      <c r="G185" s="1" t="s">
        <v>21</v>
      </c>
      <c r="H185" s="1" t="s">
        <v>37</v>
      </c>
      <c r="I185" s="1" t="s">
        <v>371</v>
      </c>
      <c r="J185" s="1" t="s">
        <v>24</v>
      </c>
      <c r="K185">
        <v>1</v>
      </c>
      <c r="L185">
        <v>6515</v>
      </c>
      <c r="M185" s="1" t="s">
        <v>24</v>
      </c>
      <c r="N185" s="1" t="s">
        <v>24</v>
      </c>
      <c r="O185">
        <v>53354</v>
      </c>
      <c r="Q185">
        <v>28</v>
      </c>
      <c r="R185" s="1" t="s">
        <v>372</v>
      </c>
      <c r="S185" s="2">
        <v>43684</v>
      </c>
    </row>
    <row r="186" spans="1:19" x14ac:dyDescent="0.25">
      <c r="A186">
        <v>3432043</v>
      </c>
      <c r="B186" s="1" t="s">
        <v>459</v>
      </c>
      <c r="C186" s="1" t="s">
        <v>459</v>
      </c>
      <c r="D186" s="1" t="s">
        <v>460</v>
      </c>
      <c r="E186">
        <v>-34.92145</v>
      </c>
      <c r="F186">
        <v>-57.954529999999998</v>
      </c>
      <c r="G186" s="1" t="s">
        <v>21</v>
      </c>
      <c r="H186" s="1" t="s">
        <v>22</v>
      </c>
      <c r="I186" s="1" t="s">
        <v>371</v>
      </c>
      <c r="J186" s="1" t="s">
        <v>24</v>
      </c>
      <c r="K186">
        <v>1</v>
      </c>
      <c r="L186">
        <v>6441</v>
      </c>
      <c r="M186" s="1" t="s">
        <v>24</v>
      </c>
      <c r="N186" s="1" t="s">
        <v>24</v>
      </c>
      <c r="O186">
        <v>694167</v>
      </c>
      <c r="Q186">
        <v>27</v>
      </c>
      <c r="R186" s="1" t="s">
        <v>372</v>
      </c>
      <c r="S186" s="2">
        <v>43713</v>
      </c>
    </row>
    <row r="187" spans="1:19" x14ac:dyDescent="0.25">
      <c r="A187">
        <v>3432079</v>
      </c>
      <c r="B187" s="1" t="s">
        <v>461</v>
      </c>
      <c r="C187" s="1" t="s">
        <v>461</v>
      </c>
      <c r="D187" s="1" t="s">
        <v>461</v>
      </c>
      <c r="E187">
        <v>-30.741790000000002</v>
      </c>
      <c r="F187">
        <v>-59.64517</v>
      </c>
      <c r="G187" s="1" t="s">
        <v>21</v>
      </c>
      <c r="H187" s="1" t="s">
        <v>84</v>
      </c>
      <c r="I187" s="1" t="s">
        <v>371</v>
      </c>
      <c r="J187" s="1" t="s">
        <v>24</v>
      </c>
      <c r="K187">
        <v>8</v>
      </c>
      <c r="L187">
        <v>30070</v>
      </c>
      <c r="M187" s="1" t="s">
        <v>24</v>
      </c>
      <c r="N187" s="1" t="s">
        <v>24</v>
      </c>
      <c r="O187">
        <v>24716</v>
      </c>
      <c r="Q187">
        <v>53</v>
      </c>
      <c r="R187" s="1" t="s">
        <v>374</v>
      </c>
      <c r="S187" s="2">
        <v>43434</v>
      </c>
    </row>
    <row r="188" spans="1:19" x14ac:dyDescent="0.25">
      <c r="A188">
        <v>3433349</v>
      </c>
      <c r="B188" s="1" t="s">
        <v>462</v>
      </c>
      <c r="C188" s="1" t="s">
        <v>463</v>
      </c>
      <c r="D188" s="1" t="s">
        <v>464</v>
      </c>
      <c r="E188">
        <v>-27.04346</v>
      </c>
      <c r="F188">
        <v>-55.226979999999998</v>
      </c>
      <c r="G188" s="1" t="s">
        <v>21</v>
      </c>
      <c r="H188" s="1" t="s">
        <v>37</v>
      </c>
      <c r="I188" s="1" t="s">
        <v>371</v>
      </c>
      <c r="J188" s="1" t="s">
        <v>24</v>
      </c>
      <c r="K188">
        <v>14</v>
      </c>
      <c r="L188">
        <v>54098</v>
      </c>
      <c r="M188" s="1" t="s">
        <v>24</v>
      </c>
      <c r="N188" s="1" t="s">
        <v>24</v>
      </c>
      <c r="O188">
        <v>24905</v>
      </c>
      <c r="Q188">
        <v>227</v>
      </c>
      <c r="R188" s="1" t="s">
        <v>374</v>
      </c>
      <c r="S188" s="2">
        <v>42399</v>
      </c>
    </row>
    <row r="189" spans="1:19" x14ac:dyDescent="0.25">
      <c r="A189">
        <v>3433522</v>
      </c>
      <c r="B189" s="1" t="s">
        <v>465</v>
      </c>
      <c r="C189" s="1" t="s">
        <v>465</v>
      </c>
      <c r="D189" s="1" t="s">
        <v>466</v>
      </c>
      <c r="E189">
        <v>-34.590400000000002</v>
      </c>
      <c r="F189">
        <v>-58.629040000000003</v>
      </c>
      <c r="G189" s="1" t="s">
        <v>21</v>
      </c>
      <c r="H189" s="1" t="s">
        <v>84</v>
      </c>
      <c r="I189" s="1" t="s">
        <v>371</v>
      </c>
      <c r="J189" s="1" t="s">
        <v>24</v>
      </c>
      <c r="K189">
        <v>1</v>
      </c>
      <c r="L189">
        <v>6408</v>
      </c>
      <c r="M189" s="1" t="s">
        <v>24</v>
      </c>
      <c r="N189" s="1" t="s">
        <v>24</v>
      </c>
      <c r="O189">
        <v>60000</v>
      </c>
      <c r="Q189">
        <v>17</v>
      </c>
      <c r="R189" s="1" t="s">
        <v>372</v>
      </c>
      <c r="S189" s="2">
        <v>43684</v>
      </c>
    </row>
    <row r="190" spans="1:19" x14ac:dyDescent="0.25">
      <c r="A190">
        <v>3433658</v>
      </c>
      <c r="B190" s="1" t="s">
        <v>467</v>
      </c>
      <c r="C190" s="1" t="s">
        <v>468</v>
      </c>
      <c r="D190" s="1" t="s">
        <v>469</v>
      </c>
      <c r="E190">
        <v>-33.009369999999997</v>
      </c>
      <c r="F190">
        <v>-58.517220000000002</v>
      </c>
      <c r="G190" s="1" t="s">
        <v>21</v>
      </c>
      <c r="H190" s="1" t="s">
        <v>84</v>
      </c>
      <c r="I190" s="1" t="s">
        <v>371</v>
      </c>
      <c r="J190" s="1" t="s">
        <v>24</v>
      </c>
      <c r="K190">
        <v>8</v>
      </c>
      <c r="L190">
        <v>30056</v>
      </c>
      <c r="M190" s="1" t="s">
        <v>24</v>
      </c>
      <c r="N190" s="1" t="s">
        <v>24</v>
      </c>
      <c r="O190">
        <v>78676</v>
      </c>
      <c r="Q190">
        <v>14</v>
      </c>
      <c r="R190" s="1" t="s">
        <v>374</v>
      </c>
      <c r="S190" s="2">
        <v>42399</v>
      </c>
    </row>
    <row r="191" spans="1:19" x14ac:dyDescent="0.25">
      <c r="A191">
        <v>3433663</v>
      </c>
      <c r="B191" s="1" t="s">
        <v>470</v>
      </c>
      <c r="C191" s="1" t="s">
        <v>470</v>
      </c>
      <c r="D191" s="1" t="s">
        <v>471</v>
      </c>
      <c r="E191">
        <v>-33.141559999999998</v>
      </c>
      <c r="F191">
        <v>-59.309660000000001</v>
      </c>
      <c r="G191" s="1" t="s">
        <v>21</v>
      </c>
      <c r="H191" s="1" t="s">
        <v>84</v>
      </c>
      <c r="I191" s="1" t="s">
        <v>371</v>
      </c>
      <c r="J191" s="1" t="s">
        <v>24</v>
      </c>
      <c r="K191">
        <v>8</v>
      </c>
      <c r="L191">
        <v>30049</v>
      </c>
      <c r="M191" s="1" t="s">
        <v>24</v>
      </c>
      <c r="N191" s="1" t="s">
        <v>24</v>
      </c>
      <c r="O191">
        <v>33120</v>
      </c>
      <c r="Q191">
        <v>14</v>
      </c>
      <c r="R191" s="1" t="s">
        <v>374</v>
      </c>
      <c r="S191" s="2">
        <v>42116</v>
      </c>
    </row>
    <row r="192" spans="1:19" x14ac:dyDescent="0.25">
      <c r="A192">
        <v>3433715</v>
      </c>
      <c r="B192" s="1" t="s">
        <v>472</v>
      </c>
      <c r="C192" s="1" t="s">
        <v>472</v>
      </c>
      <c r="D192" s="1" t="s">
        <v>473</v>
      </c>
      <c r="E192">
        <v>-29.139949999999999</v>
      </c>
      <c r="F192">
        <v>-59.26343</v>
      </c>
      <c r="G192" s="1" t="s">
        <v>21</v>
      </c>
      <c r="H192" s="1" t="s">
        <v>84</v>
      </c>
      <c r="I192" s="1" t="s">
        <v>371</v>
      </c>
      <c r="J192" s="1" t="s">
        <v>24</v>
      </c>
      <c r="K192">
        <v>6</v>
      </c>
      <c r="L192">
        <v>18070</v>
      </c>
      <c r="M192" s="1" t="s">
        <v>24</v>
      </c>
      <c r="N192" s="1" t="s">
        <v>24</v>
      </c>
      <c r="O192">
        <v>70245</v>
      </c>
      <c r="Q192">
        <v>25</v>
      </c>
      <c r="R192" s="1" t="s">
        <v>374</v>
      </c>
      <c r="S192" s="2">
        <v>43434</v>
      </c>
    </row>
    <row r="193" spans="1:19" x14ac:dyDescent="0.25">
      <c r="A193">
        <v>3433753</v>
      </c>
      <c r="B193" s="1" t="s">
        <v>474</v>
      </c>
      <c r="C193" s="1" t="s">
        <v>474</v>
      </c>
      <c r="D193" s="1" t="s">
        <v>475</v>
      </c>
      <c r="E193">
        <v>-28.05</v>
      </c>
      <c r="F193">
        <v>-56.033329999999999</v>
      </c>
      <c r="G193" s="1" t="s">
        <v>21</v>
      </c>
      <c r="H193" s="1" t="s">
        <v>37</v>
      </c>
      <c r="I193" s="1" t="s">
        <v>371</v>
      </c>
      <c r="J193" s="1" t="s">
        <v>24</v>
      </c>
      <c r="K193">
        <v>6</v>
      </c>
      <c r="L193">
        <v>18168</v>
      </c>
      <c r="M193" s="1" t="s">
        <v>24</v>
      </c>
      <c r="N193" s="1" t="s">
        <v>24</v>
      </c>
      <c r="O193">
        <v>28756</v>
      </c>
      <c r="Q193">
        <v>133</v>
      </c>
      <c r="R193" s="1" t="s">
        <v>374</v>
      </c>
      <c r="S193" s="2">
        <v>43547</v>
      </c>
    </row>
    <row r="194" spans="1:19" x14ac:dyDescent="0.25">
      <c r="A194">
        <v>3433787</v>
      </c>
      <c r="B194" s="1" t="s">
        <v>476</v>
      </c>
      <c r="C194" s="1" t="s">
        <v>476</v>
      </c>
      <c r="D194" s="1" t="s">
        <v>476</v>
      </c>
      <c r="E194">
        <v>-34.452559999999998</v>
      </c>
      <c r="F194">
        <v>-58.643120000000003</v>
      </c>
      <c r="G194" s="1" t="s">
        <v>21</v>
      </c>
      <c r="H194" s="1" t="s">
        <v>37</v>
      </c>
      <c r="I194" s="1" t="s">
        <v>371</v>
      </c>
      <c r="J194" s="1" t="s">
        <v>24</v>
      </c>
      <c r="K194">
        <v>1</v>
      </c>
      <c r="L194">
        <v>6805</v>
      </c>
      <c r="M194" s="1" t="s">
        <v>24</v>
      </c>
      <c r="N194" s="1" t="s">
        <v>24</v>
      </c>
      <c r="O194">
        <v>43287</v>
      </c>
      <c r="Q194">
        <v>4</v>
      </c>
      <c r="R194" s="1" t="s">
        <v>372</v>
      </c>
      <c r="S194" s="2">
        <v>44128</v>
      </c>
    </row>
    <row r="195" spans="1:19" x14ac:dyDescent="0.25">
      <c r="A195">
        <v>3433803</v>
      </c>
      <c r="B195" s="1" t="s">
        <v>477</v>
      </c>
      <c r="C195" s="1" t="s">
        <v>478</v>
      </c>
      <c r="D195" s="1" t="s">
        <v>479</v>
      </c>
      <c r="E195">
        <v>-26.537430000000001</v>
      </c>
      <c r="F195">
        <v>-59.34158</v>
      </c>
      <c r="G195" s="1" t="s">
        <v>21</v>
      </c>
      <c r="H195" s="1" t="s">
        <v>84</v>
      </c>
      <c r="I195" s="1" t="s">
        <v>371</v>
      </c>
      <c r="J195" s="1" t="s">
        <v>24</v>
      </c>
      <c r="K195">
        <v>3</v>
      </c>
      <c r="L195">
        <v>22084</v>
      </c>
      <c r="M195" s="1" t="s">
        <v>24</v>
      </c>
      <c r="N195" s="1" t="s">
        <v>24</v>
      </c>
      <c r="O195">
        <v>31758</v>
      </c>
      <c r="Q195">
        <v>81</v>
      </c>
      <c r="R195" s="1" t="s">
        <v>374</v>
      </c>
      <c r="S195" s="2">
        <v>43992</v>
      </c>
    </row>
    <row r="196" spans="1:19" x14ac:dyDescent="0.25">
      <c r="A196">
        <v>3433836</v>
      </c>
      <c r="B196" s="1" t="s">
        <v>480</v>
      </c>
      <c r="C196" s="1" t="s">
        <v>481</v>
      </c>
      <c r="D196" s="1" t="s">
        <v>482</v>
      </c>
      <c r="E196">
        <v>-27.48171</v>
      </c>
      <c r="F196">
        <v>-55.829210000000003</v>
      </c>
      <c r="G196" s="1" t="s">
        <v>21</v>
      </c>
      <c r="H196" s="1" t="s">
        <v>37</v>
      </c>
      <c r="I196" s="1" t="s">
        <v>371</v>
      </c>
      <c r="J196" s="1" t="s">
        <v>24</v>
      </c>
      <c r="K196">
        <v>14</v>
      </c>
      <c r="L196">
        <v>54028</v>
      </c>
      <c r="M196" s="1" t="s">
        <v>24</v>
      </c>
      <c r="N196" s="1" t="s">
        <v>24</v>
      </c>
      <c r="O196">
        <v>28814</v>
      </c>
      <c r="Q196">
        <v>108</v>
      </c>
      <c r="R196" s="1" t="s">
        <v>374</v>
      </c>
      <c r="S196" s="2">
        <v>42399</v>
      </c>
    </row>
    <row r="197" spans="1:19" x14ac:dyDescent="0.25">
      <c r="A197">
        <v>3433899</v>
      </c>
      <c r="B197" s="1" t="s">
        <v>483</v>
      </c>
      <c r="C197" s="1" t="s">
        <v>483</v>
      </c>
      <c r="D197" s="1" t="s">
        <v>484</v>
      </c>
      <c r="E197">
        <v>-26.184889999999999</v>
      </c>
      <c r="F197">
        <v>-58.17313</v>
      </c>
      <c r="G197" s="1" t="s">
        <v>21</v>
      </c>
      <c r="H197" s="1" t="s">
        <v>22</v>
      </c>
      <c r="I197" s="1" t="s">
        <v>371</v>
      </c>
      <c r="J197" s="1" t="s">
        <v>24</v>
      </c>
      <c r="K197">
        <v>9</v>
      </c>
      <c r="L197">
        <v>34014</v>
      </c>
      <c r="M197" s="1" t="s">
        <v>24</v>
      </c>
      <c r="N197" s="1" t="s">
        <v>24</v>
      </c>
      <c r="O197">
        <v>221383</v>
      </c>
      <c r="Q197">
        <v>62</v>
      </c>
      <c r="R197" s="1" t="s">
        <v>374</v>
      </c>
      <c r="S197" s="2">
        <v>43434</v>
      </c>
    </row>
    <row r="198" spans="1:19" x14ac:dyDescent="0.25">
      <c r="A198">
        <v>3433901</v>
      </c>
      <c r="B198" s="1" t="s">
        <v>485</v>
      </c>
      <c r="C198" s="1" t="s">
        <v>485</v>
      </c>
      <c r="D198" s="1" t="s">
        <v>485</v>
      </c>
      <c r="E198">
        <v>-27.418130000000001</v>
      </c>
      <c r="F198">
        <v>-59.023919999999997</v>
      </c>
      <c r="G198" s="1" t="s">
        <v>21</v>
      </c>
      <c r="H198" s="1" t="s">
        <v>37</v>
      </c>
      <c r="I198" s="1" t="s">
        <v>371</v>
      </c>
      <c r="J198" s="1" t="s">
        <v>24</v>
      </c>
      <c r="K198">
        <v>3</v>
      </c>
      <c r="L198">
        <v>22140</v>
      </c>
      <c r="M198" s="1" t="s">
        <v>24</v>
      </c>
      <c r="N198" s="1" t="s">
        <v>24</v>
      </c>
      <c r="O198">
        <v>26745</v>
      </c>
      <c r="Q198">
        <v>54</v>
      </c>
      <c r="R198" s="1" t="s">
        <v>374</v>
      </c>
      <c r="S198" s="2">
        <v>42399</v>
      </c>
    </row>
    <row r="199" spans="1:19" x14ac:dyDescent="0.25">
      <c r="A199">
        <v>3433956</v>
      </c>
      <c r="B199" s="1" t="s">
        <v>486</v>
      </c>
      <c r="C199" s="1" t="s">
        <v>486</v>
      </c>
      <c r="D199" s="1" t="s">
        <v>487</v>
      </c>
      <c r="E199">
        <v>-30.954650000000001</v>
      </c>
      <c r="F199">
        <v>-58.783259999999999</v>
      </c>
      <c r="G199" s="1" t="s">
        <v>21</v>
      </c>
      <c r="H199" s="1" t="s">
        <v>84</v>
      </c>
      <c r="I199" s="1" t="s">
        <v>371</v>
      </c>
      <c r="J199" s="1" t="s">
        <v>24</v>
      </c>
      <c r="K199">
        <v>8</v>
      </c>
      <c r="L199">
        <v>30035</v>
      </c>
      <c r="M199" s="1" t="s">
        <v>24</v>
      </c>
      <c r="N199" s="1" t="s">
        <v>24</v>
      </c>
      <c r="O199">
        <v>16333</v>
      </c>
      <c r="Q199">
        <v>67</v>
      </c>
      <c r="R199" s="1" t="s">
        <v>374</v>
      </c>
      <c r="S199" s="2">
        <v>42399</v>
      </c>
    </row>
    <row r="200" spans="1:19" x14ac:dyDescent="0.25">
      <c r="A200">
        <v>3434095</v>
      </c>
      <c r="B200" s="1" t="s">
        <v>488</v>
      </c>
      <c r="C200" s="1" t="s">
        <v>488</v>
      </c>
      <c r="D200" s="1" t="s">
        <v>488</v>
      </c>
      <c r="E200">
        <v>-30.014759999999999</v>
      </c>
      <c r="F200">
        <v>-59.5289</v>
      </c>
      <c r="G200" s="1" t="s">
        <v>21</v>
      </c>
      <c r="H200" s="1" t="s">
        <v>84</v>
      </c>
      <c r="I200" s="1" t="s">
        <v>371</v>
      </c>
      <c r="J200" s="1" t="s">
        <v>24</v>
      </c>
      <c r="K200">
        <v>6</v>
      </c>
      <c r="L200">
        <v>18049</v>
      </c>
      <c r="M200" s="1" t="s">
        <v>24</v>
      </c>
      <c r="N200" s="1" t="s">
        <v>24</v>
      </c>
      <c r="O200">
        <v>26399</v>
      </c>
      <c r="Q200">
        <v>39</v>
      </c>
      <c r="R200" s="1" t="s">
        <v>374</v>
      </c>
      <c r="S200" s="2">
        <v>43434</v>
      </c>
    </row>
    <row r="201" spans="1:19" x14ac:dyDescent="0.25">
      <c r="A201">
        <v>3434291</v>
      </c>
      <c r="B201" s="1" t="s">
        <v>489</v>
      </c>
      <c r="C201" s="1" t="s">
        <v>489</v>
      </c>
      <c r="D201" s="1" t="s">
        <v>489</v>
      </c>
      <c r="E201">
        <v>-27.298469999999998</v>
      </c>
      <c r="F201">
        <v>-54.198770000000003</v>
      </c>
      <c r="G201" s="1" t="s">
        <v>21</v>
      </c>
      <c r="H201" s="1" t="s">
        <v>84</v>
      </c>
      <c r="I201" s="1" t="s">
        <v>371</v>
      </c>
      <c r="J201" s="1" t="s">
        <v>24</v>
      </c>
      <c r="K201">
        <v>14</v>
      </c>
      <c r="L201">
        <v>54056</v>
      </c>
      <c r="M201" s="1" t="s">
        <v>24</v>
      </c>
      <c r="N201" s="1" t="s">
        <v>24</v>
      </c>
      <c r="O201">
        <v>19571</v>
      </c>
      <c r="Q201">
        <v>156</v>
      </c>
      <c r="R201" s="1" t="s">
        <v>374</v>
      </c>
      <c r="S201" s="2">
        <v>42399</v>
      </c>
    </row>
    <row r="202" spans="1:19" x14ac:dyDescent="0.25">
      <c r="A202">
        <v>3435010</v>
      </c>
      <c r="B202" s="1" t="s">
        <v>490</v>
      </c>
      <c r="C202" s="1" t="s">
        <v>490</v>
      </c>
      <c r="D202" s="1" t="s">
        <v>491</v>
      </c>
      <c r="E202">
        <v>-34.494590000000002</v>
      </c>
      <c r="F202">
        <v>-58.627290000000002</v>
      </c>
      <c r="G202" s="1" t="s">
        <v>21</v>
      </c>
      <c r="H202" s="1" t="s">
        <v>37</v>
      </c>
      <c r="I202" s="1" t="s">
        <v>371</v>
      </c>
      <c r="J202" s="1" t="s">
        <v>24</v>
      </c>
      <c r="K202">
        <v>1</v>
      </c>
      <c r="L202">
        <v>6805</v>
      </c>
      <c r="M202" s="1" t="s">
        <v>24</v>
      </c>
      <c r="N202" s="1" t="s">
        <v>24</v>
      </c>
      <c r="O202">
        <v>64867</v>
      </c>
      <c r="Q202">
        <v>15</v>
      </c>
      <c r="R202" s="1" t="s">
        <v>372</v>
      </c>
      <c r="S202" s="2">
        <v>43684</v>
      </c>
    </row>
    <row r="203" spans="1:19" x14ac:dyDescent="0.25">
      <c r="A203">
        <v>3435038</v>
      </c>
      <c r="B203" s="1" t="s">
        <v>492</v>
      </c>
      <c r="C203" s="1" t="s">
        <v>492</v>
      </c>
      <c r="D203" s="1" t="s">
        <v>492</v>
      </c>
      <c r="E203">
        <v>-36.313209999999998</v>
      </c>
      <c r="F203">
        <v>-57.679180000000002</v>
      </c>
      <c r="G203" s="1" t="s">
        <v>21</v>
      </c>
      <c r="H203" s="1" t="s">
        <v>84</v>
      </c>
      <c r="I203" s="1" t="s">
        <v>371</v>
      </c>
      <c r="J203" s="1" t="s">
        <v>24</v>
      </c>
      <c r="K203">
        <v>1</v>
      </c>
      <c r="L203">
        <v>6238</v>
      </c>
      <c r="M203" s="1" t="s">
        <v>24</v>
      </c>
      <c r="N203" s="1" t="s">
        <v>24</v>
      </c>
      <c r="O203">
        <v>25190</v>
      </c>
      <c r="Q203">
        <v>14</v>
      </c>
      <c r="R203" s="1" t="s">
        <v>372</v>
      </c>
      <c r="S203" s="2">
        <v>42439</v>
      </c>
    </row>
    <row r="204" spans="1:19" x14ac:dyDescent="0.25">
      <c r="A204">
        <v>3435103</v>
      </c>
      <c r="B204" s="1" t="s">
        <v>493</v>
      </c>
      <c r="C204" s="1" t="s">
        <v>494</v>
      </c>
      <c r="D204" s="1" t="s">
        <v>495</v>
      </c>
      <c r="E204">
        <v>-29.791709999999998</v>
      </c>
      <c r="F204">
        <v>-58.054600000000001</v>
      </c>
      <c r="G204" s="1" t="s">
        <v>21</v>
      </c>
      <c r="H204" s="1" t="s">
        <v>84</v>
      </c>
      <c r="I204" s="1" t="s">
        <v>371</v>
      </c>
      <c r="J204" s="1" t="s">
        <v>24</v>
      </c>
      <c r="K204">
        <v>6</v>
      </c>
      <c r="L204">
        <v>18035</v>
      </c>
      <c r="M204" s="1" t="s">
        <v>24</v>
      </c>
      <c r="N204" s="1" t="s">
        <v>24</v>
      </c>
      <c r="O204">
        <v>36390</v>
      </c>
      <c r="Q204">
        <v>79</v>
      </c>
      <c r="R204" s="1" t="s">
        <v>374</v>
      </c>
      <c r="S204" s="2">
        <v>42399</v>
      </c>
    </row>
    <row r="205" spans="1:19" x14ac:dyDescent="0.25">
      <c r="A205">
        <v>3435217</v>
      </c>
      <c r="B205" s="1" t="s">
        <v>496</v>
      </c>
      <c r="C205" s="1" t="s">
        <v>496</v>
      </c>
      <c r="D205" s="1" t="s">
        <v>497</v>
      </c>
      <c r="E205">
        <v>-27.467839999999999</v>
      </c>
      <c r="F205">
        <v>-58.834400000000002</v>
      </c>
      <c r="G205" s="1" t="s">
        <v>21</v>
      </c>
      <c r="H205" s="1" t="s">
        <v>22</v>
      </c>
      <c r="I205" s="1" t="s">
        <v>371</v>
      </c>
      <c r="J205" s="1" t="s">
        <v>24</v>
      </c>
      <c r="K205">
        <v>6</v>
      </c>
      <c r="L205">
        <v>18021</v>
      </c>
      <c r="M205" s="1" t="s">
        <v>24</v>
      </c>
      <c r="N205" s="1" t="s">
        <v>24</v>
      </c>
      <c r="O205">
        <v>339067</v>
      </c>
      <c r="Q205">
        <v>53</v>
      </c>
      <c r="R205" s="1" t="s">
        <v>374</v>
      </c>
      <c r="S205" s="2">
        <v>43713</v>
      </c>
    </row>
    <row r="206" spans="1:19" x14ac:dyDescent="0.25">
      <c r="A206">
        <v>3435261</v>
      </c>
      <c r="B206" s="1" t="s">
        <v>498</v>
      </c>
      <c r="C206" s="1" t="s">
        <v>498</v>
      </c>
      <c r="D206" s="1" t="s">
        <v>499</v>
      </c>
      <c r="E206">
        <v>-31.392959999999999</v>
      </c>
      <c r="F206">
        <v>-58.020890000000001</v>
      </c>
      <c r="G206" s="1" t="s">
        <v>21</v>
      </c>
      <c r="H206" s="1" t="s">
        <v>84</v>
      </c>
      <c r="I206" s="1" t="s">
        <v>371</v>
      </c>
      <c r="J206" s="1" t="s">
        <v>24</v>
      </c>
      <c r="K206">
        <v>8</v>
      </c>
      <c r="L206">
        <v>30015</v>
      </c>
      <c r="M206" s="1" t="s">
        <v>24</v>
      </c>
      <c r="N206" s="1" t="s">
        <v>24</v>
      </c>
      <c r="O206">
        <v>145210</v>
      </c>
      <c r="Q206">
        <v>30</v>
      </c>
      <c r="R206" s="1" t="s">
        <v>374</v>
      </c>
      <c r="S206" s="2">
        <v>42399</v>
      </c>
    </row>
    <row r="207" spans="1:19" x14ac:dyDescent="0.25">
      <c r="A207">
        <v>3435264</v>
      </c>
      <c r="B207" s="1" t="s">
        <v>500</v>
      </c>
      <c r="C207" s="1" t="s">
        <v>501</v>
      </c>
      <c r="D207" s="1" t="s">
        <v>502</v>
      </c>
      <c r="E207">
        <v>-32.484630000000003</v>
      </c>
      <c r="F207">
        <v>-58.232170000000004</v>
      </c>
      <c r="G207" s="1" t="s">
        <v>21</v>
      </c>
      <c r="H207" s="1" t="s">
        <v>84</v>
      </c>
      <c r="I207" s="1" t="s">
        <v>371</v>
      </c>
      <c r="J207" s="1" t="s">
        <v>24</v>
      </c>
      <c r="K207">
        <v>8</v>
      </c>
      <c r="L207">
        <v>30098</v>
      </c>
      <c r="M207" s="1" t="s">
        <v>24</v>
      </c>
      <c r="N207" s="1" t="s">
        <v>24</v>
      </c>
      <c r="O207">
        <v>67895</v>
      </c>
      <c r="Q207">
        <v>9</v>
      </c>
      <c r="R207" s="1" t="s">
        <v>374</v>
      </c>
      <c r="S207" s="2">
        <v>43439</v>
      </c>
    </row>
    <row r="208" spans="1:19" x14ac:dyDescent="0.25">
      <c r="A208">
        <v>3435356</v>
      </c>
      <c r="B208" s="1" t="s">
        <v>503</v>
      </c>
      <c r="C208" s="1" t="s">
        <v>503</v>
      </c>
      <c r="D208" s="1" t="s">
        <v>503</v>
      </c>
      <c r="E208">
        <v>-34.573650000000001</v>
      </c>
      <c r="F208">
        <v>-58.449240000000003</v>
      </c>
      <c r="G208" s="1" t="s">
        <v>21</v>
      </c>
      <c r="H208" s="1" t="s">
        <v>262</v>
      </c>
      <c r="I208" s="1" t="s">
        <v>371</v>
      </c>
      <c r="J208" s="1" t="s">
        <v>24</v>
      </c>
      <c r="K208">
        <v>7</v>
      </c>
      <c r="L208">
        <v>2013</v>
      </c>
      <c r="M208" s="1" t="s">
        <v>24</v>
      </c>
      <c r="N208" s="1" t="s">
        <v>24</v>
      </c>
      <c r="O208">
        <v>57000</v>
      </c>
      <c r="Q208">
        <v>27</v>
      </c>
      <c r="R208" s="1" t="s">
        <v>372</v>
      </c>
      <c r="S208" s="2">
        <v>42863</v>
      </c>
    </row>
    <row r="209" spans="1:19" x14ac:dyDescent="0.25">
      <c r="A209">
        <v>3435486</v>
      </c>
      <c r="B209" s="1" t="s">
        <v>504</v>
      </c>
      <c r="C209" s="1" t="s">
        <v>505</v>
      </c>
      <c r="D209" s="1" t="s">
        <v>506</v>
      </c>
      <c r="E209">
        <v>-30.75048</v>
      </c>
      <c r="F209">
        <v>-57.979619999999997</v>
      </c>
      <c r="G209" s="1" t="s">
        <v>21</v>
      </c>
      <c r="H209" s="1" t="s">
        <v>37</v>
      </c>
      <c r="I209" s="1" t="s">
        <v>371</v>
      </c>
      <c r="J209" s="1" t="s">
        <v>24</v>
      </c>
      <c r="K209">
        <v>8</v>
      </c>
      <c r="L209">
        <v>30028</v>
      </c>
      <c r="M209" s="1" t="s">
        <v>24</v>
      </c>
      <c r="N209" s="1" t="s">
        <v>24</v>
      </c>
      <c r="O209">
        <v>30655</v>
      </c>
      <c r="Q209">
        <v>58</v>
      </c>
      <c r="R209" s="1" t="s">
        <v>374</v>
      </c>
      <c r="S209" s="2">
        <v>42399</v>
      </c>
    </row>
    <row r="210" spans="1:19" x14ac:dyDescent="0.25">
      <c r="A210">
        <v>3435810</v>
      </c>
      <c r="B210" s="1" t="s">
        <v>507</v>
      </c>
      <c r="C210" s="1" t="s">
        <v>507</v>
      </c>
      <c r="D210" s="1" t="s">
        <v>508</v>
      </c>
      <c r="E210">
        <v>-34.163269999999997</v>
      </c>
      <c r="F210">
        <v>-58.95919</v>
      </c>
      <c r="G210" s="1" t="s">
        <v>21</v>
      </c>
      <c r="H210" s="1" t="s">
        <v>84</v>
      </c>
      <c r="I210" s="1" t="s">
        <v>371</v>
      </c>
      <c r="J210" s="1" t="s">
        <v>24</v>
      </c>
      <c r="K210">
        <v>1</v>
      </c>
      <c r="L210">
        <v>6126</v>
      </c>
      <c r="M210" s="1" t="s">
        <v>24</v>
      </c>
      <c r="N210" s="1" t="s">
        <v>24</v>
      </c>
      <c r="O210">
        <v>81612</v>
      </c>
      <c r="Q210">
        <v>16</v>
      </c>
      <c r="R210" s="1" t="s">
        <v>372</v>
      </c>
      <c r="S210" s="2">
        <v>43439</v>
      </c>
    </row>
    <row r="211" spans="1:19" x14ac:dyDescent="0.25">
      <c r="A211">
        <v>3435910</v>
      </c>
      <c r="B211" s="1" t="s">
        <v>509</v>
      </c>
      <c r="C211" s="1" t="s">
        <v>509</v>
      </c>
      <c r="D211" s="1" t="s">
        <v>510</v>
      </c>
      <c r="E211">
        <v>-34.613149999999997</v>
      </c>
      <c r="F211">
        <v>-58.377229999999997</v>
      </c>
      <c r="G211" s="1" t="s">
        <v>21</v>
      </c>
      <c r="H211" s="1" t="s">
        <v>28</v>
      </c>
      <c r="I211" s="1" t="s">
        <v>371</v>
      </c>
      <c r="J211" s="1" t="s">
        <v>24</v>
      </c>
      <c r="K211">
        <v>7</v>
      </c>
      <c r="M211" s="1" t="s">
        <v>24</v>
      </c>
      <c r="N211" s="1" t="s">
        <v>24</v>
      </c>
      <c r="O211">
        <v>13076300</v>
      </c>
      <c r="Q211">
        <v>31</v>
      </c>
      <c r="R211" s="1" t="s">
        <v>372</v>
      </c>
      <c r="S211" s="2">
        <v>43713</v>
      </c>
    </row>
    <row r="212" spans="1:19" x14ac:dyDescent="0.25">
      <c r="A212">
        <v>3436003</v>
      </c>
      <c r="B212" s="1" t="s">
        <v>511</v>
      </c>
      <c r="C212" s="1" t="s">
        <v>511</v>
      </c>
      <c r="D212" s="1" t="s">
        <v>512</v>
      </c>
      <c r="E212">
        <v>-34.633330000000001</v>
      </c>
      <c r="F212">
        <v>-58.416670000000003</v>
      </c>
      <c r="G212" s="1" t="s">
        <v>21</v>
      </c>
      <c r="H212" s="1" t="s">
        <v>262</v>
      </c>
      <c r="I212" s="1" t="s">
        <v>371</v>
      </c>
      <c r="J212" s="1" t="s">
        <v>24</v>
      </c>
      <c r="K212">
        <v>7</v>
      </c>
      <c r="L212">
        <v>2005</v>
      </c>
      <c r="M212" s="1" t="s">
        <v>24</v>
      </c>
      <c r="N212" s="1" t="s">
        <v>24</v>
      </c>
      <c r="O212">
        <v>48231</v>
      </c>
      <c r="Q212">
        <v>19</v>
      </c>
      <c r="R212" s="1" t="s">
        <v>372</v>
      </c>
      <c r="S212" s="2">
        <v>43075</v>
      </c>
    </row>
    <row r="213" spans="1:19" x14ac:dyDescent="0.25">
      <c r="A213">
        <v>3436043</v>
      </c>
      <c r="B213" s="1" t="s">
        <v>513</v>
      </c>
      <c r="C213" s="1" t="s">
        <v>513</v>
      </c>
      <c r="D213" s="1" t="s">
        <v>24</v>
      </c>
      <c r="E213">
        <v>-34.765309999999999</v>
      </c>
      <c r="F213">
        <v>-58.212780000000002</v>
      </c>
      <c r="G213" s="1" t="s">
        <v>21</v>
      </c>
      <c r="H213" s="1" t="s">
        <v>37</v>
      </c>
      <c r="I213" s="1" t="s">
        <v>371</v>
      </c>
      <c r="J213" s="1" t="s">
        <v>24</v>
      </c>
      <c r="K213">
        <v>1</v>
      </c>
      <c r="L213">
        <v>6091</v>
      </c>
      <c r="M213" s="1" t="s">
        <v>24</v>
      </c>
      <c r="N213" s="1" t="s">
        <v>24</v>
      </c>
      <c r="O213">
        <v>167498</v>
      </c>
      <c r="Q213">
        <v>20</v>
      </c>
      <c r="R213" s="1" t="s">
        <v>372</v>
      </c>
      <c r="S213" s="2">
        <v>43075</v>
      </c>
    </row>
    <row r="214" spans="1:19" x14ac:dyDescent="0.25">
      <c r="A214">
        <v>3436077</v>
      </c>
      <c r="B214" s="1" t="s">
        <v>514</v>
      </c>
      <c r="C214" s="1" t="s">
        <v>514</v>
      </c>
      <c r="D214" s="1" t="s">
        <v>515</v>
      </c>
      <c r="E214">
        <v>-34.5627</v>
      </c>
      <c r="F214">
        <v>-58.458289999999998</v>
      </c>
      <c r="G214" s="1" t="s">
        <v>21</v>
      </c>
      <c r="H214" s="1" t="s">
        <v>262</v>
      </c>
      <c r="I214" s="1" t="s">
        <v>371</v>
      </c>
      <c r="J214" s="1" t="s">
        <v>24</v>
      </c>
      <c r="K214">
        <v>7</v>
      </c>
      <c r="L214">
        <v>2013</v>
      </c>
      <c r="M214" s="1" t="s">
        <v>24</v>
      </c>
      <c r="N214" s="1" t="s">
        <v>24</v>
      </c>
      <c r="O214">
        <v>138942</v>
      </c>
      <c r="Q214">
        <v>18</v>
      </c>
      <c r="R214" s="1" t="s">
        <v>372</v>
      </c>
      <c r="S214" s="2">
        <v>43075</v>
      </c>
    </row>
    <row r="215" spans="1:19" x14ac:dyDescent="0.25">
      <c r="A215">
        <v>3436124</v>
      </c>
      <c r="B215" s="1" t="s">
        <v>516</v>
      </c>
      <c r="C215" s="1" t="s">
        <v>516</v>
      </c>
      <c r="D215" s="1" t="s">
        <v>517</v>
      </c>
      <c r="E215">
        <v>-27.48132</v>
      </c>
      <c r="F215">
        <v>-58.939250000000001</v>
      </c>
      <c r="G215" s="1" t="s">
        <v>21</v>
      </c>
      <c r="H215" s="1" t="s">
        <v>37</v>
      </c>
      <c r="I215" s="1" t="s">
        <v>371</v>
      </c>
      <c r="J215" s="1" t="s">
        <v>24</v>
      </c>
      <c r="K215">
        <v>3</v>
      </c>
      <c r="L215">
        <v>22140</v>
      </c>
      <c r="M215" s="1" t="s">
        <v>24</v>
      </c>
      <c r="N215" s="1" t="s">
        <v>24</v>
      </c>
      <c r="O215">
        <v>50823</v>
      </c>
      <c r="Q215">
        <v>52</v>
      </c>
      <c r="R215" s="1" t="s">
        <v>374</v>
      </c>
      <c r="S215" s="2">
        <v>42179</v>
      </c>
    </row>
    <row r="216" spans="1:19" x14ac:dyDescent="0.25">
      <c r="A216">
        <v>3436134</v>
      </c>
      <c r="B216" s="1" t="s">
        <v>518</v>
      </c>
      <c r="C216" s="1" t="s">
        <v>518</v>
      </c>
      <c r="D216" s="1" t="s">
        <v>519</v>
      </c>
      <c r="E216">
        <v>-34.649659999999997</v>
      </c>
      <c r="F216">
        <v>-58.383409999999998</v>
      </c>
      <c r="G216" s="1" t="s">
        <v>21</v>
      </c>
      <c r="H216" s="1" t="s">
        <v>262</v>
      </c>
      <c r="I216" s="1" t="s">
        <v>371</v>
      </c>
      <c r="J216" s="1" t="s">
        <v>24</v>
      </c>
      <c r="K216">
        <v>7</v>
      </c>
      <c r="L216">
        <v>2004</v>
      </c>
      <c r="M216" s="1" t="s">
        <v>24</v>
      </c>
      <c r="N216" s="1" t="s">
        <v>24</v>
      </c>
      <c r="O216">
        <v>77474</v>
      </c>
      <c r="Q216">
        <v>10</v>
      </c>
      <c r="R216" s="1" t="s">
        <v>372</v>
      </c>
      <c r="S216" s="2">
        <v>43075</v>
      </c>
    </row>
    <row r="217" spans="1:19" x14ac:dyDescent="0.25">
      <c r="A217">
        <v>3436177</v>
      </c>
      <c r="B217" s="1" t="s">
        <v>520</v>
      </c>
      <c r="C217" s="1" t="s">
        <v>520</v>
      </c>
      <c r="D217" s="1" t="s">
        <v>521</v>
      </c>
      <c r="E217">
        <v>-37.846159999999998</v>
      </c>
      <c r="F217">
        <v>-58.255220000000001</v>
      </c>
      <c r="G217" s="1" t="s">
        <v>21</v>
      </c>
      <c r="H217" s="1" t="s">
        <v>84</v>
      </c>
      <c r="I217" s="1" t="s">
        <v>371</v>
      </c>
      <c r="J217" s="1" t="s">
        <v>24</v>
      </c>
      <c r="K217">
        <v>1</v>
      </c>
      <c r="L217">
        <v>6063</v>
      </c>
      <c r="M217" s="1" t="s">
        <v>24</v>
      </c>
      <c r="N217" s="1" t="s">
        <v>24</v>
      </c>
      <c r="O217">
        <v>38823</v>
      </c>
      <c r="P217">
        <v>97</v>
      </c>
      <c r="Q217">
        <v>126</v>
      </c>
      <c r="R217" s="1" t="s">
        <v>372</v>
      </c>
      <c r="S217" s="2">
        <v>43629</v>
      </c>
    </row>
    <row r="218" spans="1:19" x14ac:dyDescent="0.25">
      <c r="A218">
        <v>3436199</v>
      </c>
      <c r="B218" s="1" t="s">
        <v>522</v>
      </c>
      <c r="C218" s="1" t="s">
        <v>522</v>
      </c>
      <c r="D218" s="1" t="s">
        <v>523</v>
      </c>
      <c r="E218">
        <v>-36.776980000000002</v>
      </c>
      <c r="F218">
        <v>-59.858539999999998</v>
      </c>
      <c r="G218" s="1" t="s">
        <v>21</v>
      </c>
      <c r="H218" s="1" t="s">
        <v>84</v>
      </c>
      <c r="I218" s="1" t="s">
        <v>371</v>
      </c>
      <c r="J218" s="1" t="s">
        <v>24</v>
      </c>
      <c r="K218">
        <v>1</v>
      </c>
      <c r="L218">
        <v>6049</v>
      </c>
      <c r="M218" s="1" t="s">
        <v>24</v>
      </c>
      <c r="N218" s="1" t="s">
        <v>24</v>
      </c>
      <c r="O218">
        <v>53941</v>
      </c>
      <c r="P218">
        <v>137</v>
      </c>
      <c r="Q218">
        <v>141</v>
      </c>
      <c r="R218" s="1" t="s">
        <v>372</v>
      </c>
      <c r="S218" s="2">
        <v>43629</v>
      </c>
    </row>
    <row r="219" spans="1:19" x14ac:dyDescent="0.25">
      <c r="A219">
        <v>3436230</v>
      </c>
      <c r="B219" s="1" t="s">
        <v>524</v>
      </c>
      <c r="C219" s="1" t="s">
        <v>524</v>
      </c>
      <c r="D219" s="1" t="s">
        <v>525</v>
      </c>
      <c r="E219">
        <v>-29.117609999999999</v>
      </c>
      <c r="F219">
        <v>-59.658340000000003</v>
      </c>
      <c r="G219" s="1" t="s">
        <v>21</v>
      </c>
      <c r="H219" s="1" t="s">
        <v>37</v>
      </c>
      <c r="I219" s="1" t="s">
        <v>371</v>
      </c>
      <c r="J219" s="1" t="s">
        <v>24</v>
      </c>
      <c r="K219">
        <v>21</v>
      </c>
      <c r="L219">
        <v>82049</v>
      </c>
      <c r="M219" s="1" t="s">
        <v>24</v>
      </c>
      <c r="N219" s="1" t="s">
        <v>24</v>
      </c>
      <c r="O219">
        <v>23341</v>
      </c>
      <c r="Q219">
        <v>52</v>
      </c>
      <c r="R219" s="1" t="s">
        <v>374</v>
      </c>
      <c r="S219" s="2">
        <v>44158</v>
      </c>
    </row>
    <row r="220" spans="1:19" x14ac:dyDescent="0.25">
      <c r="A220">
        <v>3436287</v>
      </c>
      <c r="B220" s="1" t="s">
        <v>526</v>
      </c>
      <c r="C220" s="1" t="s">
        <v>527</v>
      </c>
      <c r="D220" s="1" t="s">
        <v>528</v>
      </c>
      <c r="E220">
        <v>-27.096250000000001</v>
      </c>
      <c r="F220">
        <v>-54.896259999999998</v>
      </c>
      <c r="G220" s="1" t="s">
        <v>21</v>
      </c>
      <c r="H220" s="1" t="s">
        <v>37</v>
      </c>
      <c r="I220" s="1" t="s">
        <v>371</v>
      </c>
      <c r="J220" s="1" t="s">
        <v>24</v>
      </c>
      <c r="K220">
        <v>14</v>
      </c>
      <c r="L220">
        <v>54014</v>
      </c>
      <c r="M220" s="1" t="s">
        <v>24</v>
      </c>
      <c r="N220" s="1" t="s">
        <v>24</v>
      </c>
      <c r="O220">
        <v>20683</v>
      </c>
      <c r="Q220">
        <v>494</v>
      </c>
      <c r="R220" s="1" t="s">
        <v>374</v>
      </c>
      <c r="S220" s="2">
        <v>42399</v>
      </c>
    </row>
    <row r="221" spans="1:19" x14ac:dyDescent="0.25">
      <c r="A221">
        <v>3832132</v>
      </c>
      <c r="B221" s="1" t="s">
        <v>529</v>
      </c>
      <c r="C221" s="1" t="s">
        <v>529</v>
      </c>
      <c r="D221" s="1" t="s">
        <v>530</v>
      </c>
      <c r="E221">
        <v>-38.899160000000002</v>
      </c>
      <c r="F221">
        <v>-70.054419999999993</v>
      </c>
      <c r="G221" s="1" t="s">
        <v>21</v>
      </c>
      <c r="H221" s="1" t="s">
        <v>84</v>
      </c>
      <c r="I221" s="1" t="s">
        <v>371</v>
      </c>
      <c r="J221" s="1" t="s">
        <v>24</v>
      </c>
      <c r="K221">
        <v>15</v>
      </c>
      <c r="L221">
        <v>58112</v>
      </c>
      <c r="M221" s="1" t="s">
        <v>24</v>
      </c>
      <c r="N221" s="1" t="s">
        <v>24</v>
      </c>
      <c r="O221">
        <v>31534</v>
      </c>
      <c r="Q221">
        <v>1015</v>
      </c>
      <c r="R221" s="1" t="s">
        <v>531</v>
      </c>
      <c r="S221" s="2">
        <v>42116</v>
      </c>
    </row>
    <row r="222" spans="1:19" x14ac:dyDescent="0.25">
      <c r="A222">
        <v>3832260</v>
      </c>
      <c r="B222" s="1" t="s">
        <v>532</v>
      </c>
      <c r="C222" s="1" t="s">
        <v>532</v>
      </c>
      <c r="D222" s="1" t="s">
        <v>532</v>
      </c>
      <c r="E222">
        <v>-26.816669999999998</v>
      </c>
      <c r="F222">
        <v>-65.316670000000002</v>
      </c>
      <c r="G222" s="1" t="s">
        <v>21</v>
      </c>
      <c r="H222" s="1" t="s">
        <v>84</v>
      </c>
      <c r="I222" s="1" t="s">
        <v>371</v>
      </c>
      <c r="J222" s="1" t="s">
        <v>24</v>
      </c>
      <c r="K222">
        <v>24</v>
      </c>
      <c r="L222">
        <v>90119</v>
      </c>
      <c r="M222" s="1" t="s">
        <v>24</v>
      </c>
      <c r="N222" s="1" t="s">
        <v>24</v>
      </c>
      <c r="O222">
        <v>50783</v>
      </c>
      <c r="Q222">
        <v>515</v>
      </c>
      <c r="R222" s="1" t="s">
        <v>533</v>
      </c>
      <c r="S222" s="2">
        <v>42399</v>
      </c>
    </row>
    <row r="223" spans="1:19" x14ac:dyDescent="0.25">
      <c r="A223">
        <v>3832647</v>
      </c>
      <c r="B223" s="1" t="s">
        <v>534</v>
      </c>
      <c r="C223" s="1" t="s">
        <v>534</v>
      </c>
      <c r="D223" s="1" t="s">
        <v>534</v>
      </c>
      <c r="E223">
        <v>-39.1</v>
      </c>
      <c r="F223">
        <v>-67.066670000000002</v>
      </c>
      <c r="G223" s="1" t="s">
        <v>21</v>
      </c>
      <c r="H223" s="1" t="s">
        <v>37</v>
      </c>
      <c r="I223" s="1" t="s">
        <v>371</v>
      </c>
      <c r="J223" s="1" t="s">
        <v>24</v>
      </c>
      <c r="K223">
        <v>16</v>
      </c>
      <c r="L223">
        <v>62042</v>
      </c>
      <c r="M223" s="1" t="s">
        <v>24</v>
      </c>
      <c r="N223" s="1" t="s">
        <v>24</v>
      </c>
      <c r="O223">
        <v>31209</v>
      </c>
      <c r="Q223">
        <v>201</v>
      </c>
      <c r="R223" s="1" t="s">
        <v>531</v>
      </c>
      <c r="S223" s="2">
        <v>42399</v>
      </c>
    </row>
    <row r="224" spans="1:19" x14ac:dyDescent="0.25">
      <c r="A224">
        <v>3832653</v>
      </c>
      <c r="B224" s="1" t="s">
        <v>535</v>
      </c>
      <c r="C224" s="1" t="s">
        <v>535</v>
      </c>
      <c r="D224" s="1" t="s">
        <v>536</v>
      </c>
      <c r="E224">
        <v>-31.493300000000001</v>
      </c>
      <c r="F224">
        <v>-68.538380000000004</v>
      </c>
      <c r="G224" s="1" t="s">
        <v>21</v>
      </c>
      <c r="H224" s="1" t="s">
        <v>37</v>
      </c>
      <c r="I224" s="1" t="s">
        <v>371</v>
      </c>
      <c r="J224" s="1" t="s">
        <v>24</v>
      </c>
      <c r="K224">
        <v>18</v>
      </c>
      <c r="L224">
        <v>70042</v>
      </c>
      <c r="M224" s="1" t="s">
        <v>24</v>
      </c>
      <c r="N224" s="1" t="s">
        <v>24</v>
      </c>
      <c r="O224">
        <v>19092</v>
      </c>
      <c r="Q224">
        <v>646</v>
      </c>
      <c r="R224" s="1" t="s">
        <v>537</v>
      </c>
      <c r="S224" s="2">
        <v>42399</v>
      </c>
    </row>
    <row r="225" spans="1:19" x14ac:dyDescent="0.25">
      <c r="A225">
        <v>3832662</v>
      </c>
      <c r="B225" s="1" t="s">
        <v>538</v>
      </c>
      <c r="C225" s="1" t="s">
        <v>538</v>
      </c>
      <c r="D225" s="1" t="s">
        <v>538</v>
      </c>
      <c r="E225">
        <v>-32.432929999999999</v>
      </c>
      <c r="F225">
        <v>-63.247630000000001</v>
      </c>
      <c r="G225" s="1" t="s">
        <v>21</v>
      </c>
      <c r="H225" s="1" t="s">
        <v>37</v>
      </c>
      <c r="I225" s="1" t="s">
        <v>371</v>
      </c>
      <c r="J225" s="1" t="s">
        <v>24</v>
      </c>
      <c r="K225">
        <v>5</v>
      </c>
      <c r="L225">
        <v>14042</v>
      </c>
      <c r="M225" s="1" t="s">
        <v>24</v>
      </c>
      <c r="N225" s="1" t="s">
        <v>24</v>
      </c>
      <c r="O225">
        <v>16841</v>
      </c>
      <c r="Q225">
        <v>204</v>
      </c>
      <c r="R225" s="1" t="s">
        <v>374</v>
      </c>
      <c r="S225" s="2">
        <v>43285</v>
      </c>
    </row>
    <row r="226" spans="1:19" x14ac:dyDescent="0.25">
      <c r="A226">
        <v>3832694</v>
      </c>
      <c r="B226" s="1" t="s">
        <v>539</v>
      </c>
      <c r="C226" s="1" t="s">
        <v>540</v>
      </c>
      <c r="D226" s="1" t="s">
        <v>541</v>
      </c>
      <c r="E226">
        <v>-32.407510000000002</v>
      </c>
      <c r="F226">
        <v>-63.240160000000003</v>
      </c>
      <c r="G226" s="1" t="s">
        <v>21</v>
      </c>
      <c r="H226" s="1" t="s">
        <v>84</v>
      </c>
      <c r="I226" s="1" t="s">
        <v>371</v>
      </c>
      <c r="J226" s="1" t="s">
        <v>24</v>
      </c>
      <c r="K226">
        <v>5</v>
      </c>
      <c r="L226">
        <v>14042</v>
      </c>
      <c r="M226" s="1" t="s">
        <v>24</v>
      </c>
      <c r="N226" s="1" t="s">
        <v>24</v>
      </c>
      <c r="O226">
        <v>92453</v>
      </c>
      <c r="Q226">
        <v>202</v>
      </c>
      <c r="R226" s="1" t="s">
        <v>374</v>
      </c>
      <c r="S226" s="2">
        <v>42399</v>
      </c>
    </row>
    <row r="227" spans="1:19" x14ac:dyDescent="0.25">
      <c r="A227">
        <v>3832756</v>
      </c>
      <c r="B227" s="1" t="s">
        <v>542</v>
      </c>
      <c r="C227" s="1" t="s">
        <v>542</v>
      </c>
      <c r="D227" s="1" t="s">
        <v>543</v>
      </c>
      <c r="E227">
        <v>-31.94585</v>
      </c>
      <c r="F227">
        <v>-65.189580000000007</v>
      </c>
      <c r="G227" s="1" t="s">
        <v>21</v>
      </c>
      <c r="H227" s="1" t="s">
        <v>37</v>
      </c>
      <c r="I227" s="1" t="s">
        <v>371</v>
      </c>
      <c r="J227" s="1" t="s">
        <v>24</v>
      </c>
      <c r="K227">
        <v>5</v>
      </c>
      <c r="L227">
        <v>14133</v>
      </c>
      <c r="M227" s="1" t="s">
        <v>24</v>
      </c>
      <c r="N227" s="1" t="s">
        <v>24</v>
      </c>
      <c r="O227">
        <v>28009</v>
      </c>
      <c r="Q227">
        <v>523</v>
      </c>
      <c r="R227" s="1" t="s">
        <v>374</v>
      </c>
      <c r="S227" s="2">
        <v>42399</v>
      </c>
    </row>
    <row r="228" spans="1:19" x14ac:dyDescent="0.25">
      <c r="A228">
        <v>3832778</v>
      </c>
      <c r="B228" s="1" t="s">
        <v>544</v>
      </c>
      <c r="C228" s="1" t="s">
        <v>545</v>
      </c>
      <c r="D228" s="1" t="s">
        <v>546</v>
      </c>
      <c r="E228">
        <v>-33.227780000000003</v>
      </c>
      <c r="F228">
        <v>-60.329700000000003</v>
      </c>
      <c r="G228" s="1" t="s">
        <v>21</v>
      </c>
      <c r="H228" s="1" t="s">
        <v>84</v>
      </c>
      <c r="I228" s="1" t="s">
        <v>371</v>
      </c>
      <c r="J228" s="1" t="s">
        <v>24</v>
      </c>
      <c r="K228">
        <v>21</v>
      </c>
      <c r="L228">
        <v>82028</v>
      </c>
      <c r="M228" s="1" t="s">
        <v>24</v>
      </c>
      <c r="N228" s="1" t="s">
        <v>24</v>
      </c>
      <c r="O228">
        <v>44271</v>
      </c>
      <c r="Q228">
        <v>32</v>
      </c>
      <c r="R228" s="1" t="s">
        <v>374</v>
      </c>
      <c r="S228" s="2">
        <v>42399</v>
      </c>
    </row>
    <row r="229" spans="1:19" x14ac:dyDescent="0.25">
      <c r="A229">
        <v>3832791</v>
      </c>
      <c r="B229" s="1" t="s">
        <v>547</v>
      </c>
      <c r="C229" s="1" t="s">
        <v>547</v>
      </c>
      <c r="D229" s="1" t="s">
        <v>548</v>
      </c>
      <c r="E229">
        <v>-31.424140000000001</v>
      </c>
      <c r="F229">
        <v>-64.497780000000006</v>
      </c>
      <c r="G229" s="1" t="s">
        <v>21</v>
      </c>
      <c r="H229" s="1" t="s">
        <v>37</v>
      </c>
      <c r="I229" s="1" t="s">
        <v>371</v>
      </c>
      <c r="J229" s="1" t="s">
        <v>24</v>
      </c>
      <c r="K229">
        <v>5</v>
      </c>
      <c r="L229">
        <v>14091</v>
      </c>
      <c r="M229" s="1" t="s">
        <v>24</v>
      </c>
      <c r="N229" s="1" t="s">
        <v>24</v>
      </c>
      <c r="O229">
        <v>69451</v>
      </c>
      <c r="Q229">
        <v>666</v>
      </c>
      <c r="R229" s="1" t="s">
        <v>374</v>
      </c>
      <c r="S229" s="2">
        <v>42399</v>
      </c>
    </row>
    <row r="230" spans="1:19" x14ac:dyDescent="0.25">
      <c r="A230">
        <v>3832811</v>
      </c>
      <c r="B230" s="1" t="s">
        <v>549</v>
      </c>
      <c r="C230" s="1" t="s">
        <v>550</v>
      </c>
      <c r="D230" s="1" t="s">
        <v>551</v>
      </c>
      <c r="E230">
        <v>-27.573830000000001</v>
      </c>
      <c r="F230">
        <v>-60.715260000000001</v>
      </c>
      <c r="G230" s="1" t="s">
        <v>21</v>
      </c>
      <c r="H230" s="1" t="s">
        <v>84</v>
      </c>
      <c r="I230" s="1" t="s">
        <v>371</v>
      </c>
      <c r="J230" s="1" t="s">
        <v>24</v>
      </c>
      <c r="K230">
        <v>3</v>
      </c>
      <c r="L230">
        <v>22098</v>
      </c>
      <c r="M230" s="1" t="s">
        <v>24</v>
      </c>
      <c r="N230" s="1" t="s">
        <v>24</v>
      </c>
      <c r="O230">
        <v>43511</v>
      </c>
      <c r="Q230">
        <v>79</v>
      </c>
      <c r="R230" s="1" t="s">
        <v>374</v>
      </c>
      <c r="S230" s="2">
        <v>42399</v>
      </c>
    </row>
    <row r="231" spans="1:19" x14ac:dyDescent="0.25">
      <c r="A231">
        <v>3832815</v>
      </c>
      <c r="B231" s="1" t="s">
        <v>552</v>
      </c>
      <c r="C231" s="1" t="s">
        <v>552</v>
      </c>
      <c r="D231" s="1" t="s">
        <v>552</v>
      </c>
      <c r="E231">
        <v>-31.29458</v>
      </c>
      <c r="F231">
        <v>-64.295379999999994</v>
      </c>
      <c r="G231" s="1" t="s">
        <v>21</v>
      </c>
      <c r="H231" s="1" t="s">
        <v>37</v>
      </c>
      <c r="I231" s="1" t="s">
        <v>371</v>
      </c>
      <c r="J231" s="1" t="s">
        <v>24</v>
      </c>
      <c r="K231">
        <v>5</v>
      </c>
      <c r="L231">
        <v>14021</v>
      </c>
      <c r="M231" s="1" t="s">
        <v>24</v>
      </c>
      <c r="N231" s="1" t="s">
        <v>24</v>
      </c>
      <c r="O231">
        <v>21683</v>
      </c>
      <c r="Q231">
        <v>505</v>
      </c>
      <c r="R231" s="1" t="s">
        <v>374</v>
      </c>
      <c r="S231" s="2">
        <v>42399</v>
      </c>
    </row>
    <row r="232" spans="1:19" x14ac:dyDescent="0.25">
      <c r="A232">
        <v>3832899</v>
      </c>
      <c r="B232" s="1" t="s">
        <v>553</v>
      </c>
      <c r="C232" s="1" t="s">
        <v>553</v>
      </c>
      <c r="D232" s="1" t="s">
        <v>554</v>
      </c>
      <c r="E232">
        <v>-40.813450000000003</v>
      </c>
      <c r="F232">
        <v>-62.996679999999998</v>
      </c>
      <c r="G232" s="1" t="s">
        <v>21</v>
      </c>
      <c r="H232" s="1" t="s">
        <v>22</v>
      </c>
      <c r="I232" s="1" t="s">
        <v>371</v>
      </c>
      <c r="J232" s="1" t="s">
        <v>24</v>
      </c>
      <c r="K232">
        <v>16</v>
      </c>
      <c r="L232">
        <v>62007</v>
      </c>
      <c r="M232" s="1" t="s">
        <v>24</v>
      </c>
      <c r="N232" s="1" t="s">
        <v>24</v>
      </c>
      <c r="O232">
        <v>48940</v>
      </c>
      <c r="Q232">
        <v>8</v>
      </c>
      <c r="R232" s="1" t="s">
        <v>531</v>
      </c>
      <c r="S232" s="2">
        <v>42399</v>
      </c>
    </row>
    <row r="233" spans="1:19" x14ac:dyDescent="0.25">
      <c r="A233">
        <v>3832934</v>
      </c>
      <c r="B233" s="1" t="s">
        <v>555</v>
      </c>
      <c r="C233" s="1" t="s">
        <v>555</v>
      </c>
      <c r="D233" s="1" t="s">
        <v>556</v>
      </c>
      <c r="E233">
        <v>-32.618409999999997</v>
      </c>
      <c r="F233">
        <v>-60.154780000000002</v>
      </c>
      <c r="G233" s="1" t="s">
        <v>21</v>
      </c>
      <c r="H233" s="1" t="s">
        <v>37</v>
      </c>
      <c r="I233" s="1" t="s">
        <v>371</v>
      </c>
      <c r="J233" s="1" t="s">
        <v>24</v>
      </c>
      <c r="K233">
        <v>8</v>
      </c>
      <c r="L233">
        <v>30105</v>
      </c>
      <c r="M233" s="1" t="s">
        <v>24</v>
      </c>
      <c r="N233" s="1" t="s">
        <v>24</v>
      </c>
      <c r="O233">
        <v>25139</v>
      </c>
      <c r="Q233">
        <v>52</v>
      </c>
      <c r="R233" s="1" t="s">
        <v>374</v>
      </c>
      <c r="S233" s="2">
        <v>42116</v>
      </c>
    </row>
    <row r="234" spans="1:19" x14ac:dyDescent="0.25">
      <c r="A234">
        <v>3833027</v>
      </c>
      <c r="B234" s="1" t="s">
        <v>557</v>
      </c>
      <c r="C234" s="1" t="s">
        <v>557</v>
      </c>
      <c r="D234" s="1" t="s">
        <v>558</v>
      </c>
      <c r="E234">
        <v>-29.459299999999999</v>
      </c>
      <c r="F234">
        <v>-60.212609999999998</v>
      </c>
      <c r="G234" s="1" t="s">
        <v>21</v>
      </c>
      <c r="H234" s="1" t="s">
        <v>84</v>
      </c>
      <c r="I234" s="1" t="s">
        <v>371</v>
      </c>
      <c r="J234" s="1" t="s">
        <v>24</v>
      </c>
      <c r="K234">
        <v>21</v>
      </c>
      <c r="L234">
        <v>82133</v>
      </c>
      <c r="M234" s="1" t="s">
        <v>24</v>
      </c>
      <c r="N234" s="1" t="s">
        <v>24</v>
      </c>
      <c r="O234">
        <v>19797</v>
      </c>
      <c r="Q234">
        <v>64</v>
      </c>
      <c r="R234" s="1" t="s">
        <v>374</v>
      </c>
      <c r="S234" s="2">
        <v>42399</v>
      </c>
    </row>
    <row r="235" spans="1:19" x14ac:dyDescent="0.25">
      <c r="A235">
        <v>3833062</v>
      </c>
      <c r="B235" s="1" t="s">
        <v>559</v>
      </c>
      <c r="C235" s="1" t="s">
        <v>559</v>
      </c>
      <c r="D235" s="1" t="s">
        <v>560</v>
      </c>
      <c r="E235">
        <v>-33.745559999999998</v>
      </c>
      <c r="F235">
        <v>-61.968850000000003</v>
      </c>
      <c r="G235" s="1" t="s">
        <v>21</v>
      </c>
      <c r="H235" s="1" t="s">
        <v>37</v>
      </c>
      <c r="I235" s="1" t="s">
        <v>371</v>
      </c>
      <c r="J235" s="1" t="s">
        <v>24</v>
      </c>
      <c r="K235">
        <v>21</v>
      </c>
      <c r="L235">
        <v>82042</v>
      </c>
      <c r="M235" s="1" t="s">
        <v>24</v>
      </c>
      <c r="N235" s="1" t="s">
        <v>24</v>
      </c>
      <c r="O235">
        <v>72340</v>
      </c>
      <c r="Q235">
        <v>117</v>
      </c>
      <c r="R235" s="1" t="s">
        <v>374</v>
      </c>
      <c r="S235" s="2">
        <v>42399</v>
      </c>
    </row>
    <row r="236" spans="1:19" x14ac:dyDescent="0.25">
      <c r="A236">
        <v>3833112</v>
      </c>
      <c r="B236" s="1" t="s">
        <v>561</v>
      </c>
      <c r="C236" s="1" t="s">
        <v>561</v>
      </c>
      <c r="D236" s="1" t="s">
        <v>562</v>
      </c>
      <c r="E236">
        <v>-35.432299999999998</v>
      </c>
      <c r="F236">
        <v>-60.172710000000002</v>
      </c>
      <c r="G236" s="1" t="s">
        <v>21</v>
      </c>
      <c r="H236" s="1" t="s">
        <v>84</v>
      </c>
      <c r="I236" s="1" t="s">
        <v>371</v>
      </c>
      <c r="J236" s="1" t="s">
        <v>24</v>
      </c>
      <c r="K236">
        <v>1</v>
      </c>
      <c r="L236">
        <v>6854</v>
      </c>
      <c r="M236" s="1" t="s">
        <v>24</v>
      </c>
      <c r="N236" s="1" t="s">
        <v>24</v>
      </c>
      <c r="O236">
        <v>24668</v>
      </c>
      <c r="Q236">
        <v>57</v>
      </c>
      <c r="R236" s="1" t="s">
        <v>372</v>
      </c>
      <c r="S236" s="2">
        <v>42116</v>
      </c>
    </row>
    <row r="237" spans="1:19" x14ac:dyDescent="0.25">
      <c r="A237">
        <v>3833367</v>
      </c>
      <c r="B237" s="1" t="s">
        <v>563</v>
      </c>
      <c r="C237" s="1" t="s">
        <v>563</v>
      </c>
      <c r="D237" s="1" t="s">
        <v>564</v>
      </c>
      <c r="E237">
        <v>-54.810839999999999</v>
      </c>
      <c r="F237">
        <v>-68.315910000000002</v>
      </c>
      <c r="G237" s="1" t="s">
        <v>21</v>
      </c>
      <c r="H237" s="1" t="s">
        <v>22</v>
      </c>
      <c r="I237" s="1" t="s">
        <v>371</v>
      </c>
      <c r="J237" s="1" t="s">
        <v>24</v>
      </c>
      <c r="K237">
        <v>23</v>
      </c>
      <c r="L237">
        <v>94014</v>
      </c>
      <c r="M237" s="1" t="s">
        <v>24</v>
      </c>
      <c r="N237" s="1" t="s">
        <v>24</v>
      </c>
      <c r="O237">
        <v>58028</v>
      </c>
      <c r="Q237">
        <v>52</v>
      </c>
      <c r="R237" s="1" t="s">
        <v>565</v>
      </c>
      <c r="S237" s="2">
        <v>43713</v>
      </c>
    </row>
    <row r="238" spans="1:19" x14ac:dyDescent="0.25">
      <c r="A238">
        <v>3833412</v>
      </c>
      <c r="B238" s="1" t="s">
        <v>566</v>
      </c>
      <c r="C238" s="1" t="s">
        <v>566</v>
      </c>
      <c r="D238" s="1" t="s">
        <v>566</v>
      </c>
      <c r="E238">
        <v>-31.230730000000001</v>
      </c>
      <c r="F238">
        <v>-64.316149999999993</v>
      </c>
      <c r="G238" s="1" t="s">
        <v>21</v>
      </c>
      <c r="H238" s="1" t="s">
        <v>37</v>
      </c>
      <c r="I238" s="1" t="s">
        <v>371</v>
      </c>
      <c r="J238" s="1" t="s">
        <v>24</v>
      </c>
      <c r="K238">
        <v>5</v>
      </c>
      <c r="L238">
        <v>14021</v>
      </c>
      <c r="M238" s="1" t="s">
        <v>24</v>
      </c>
      <c r="N238" s="1" t="s">
        <v>24</v>
      </c>
      <c r="O238">
        <v>15369</v>
      </c>
      <c r="Q238">
        <v>633</v>
      </c>
      <c r="R238" s="1" t="s">
        <v>374</v>
      </c>
      <c r="S238" s="2">
        <v>42399</v>
      </c>
    </row>
    <row r="239" spans="1:19" x14ac:dyDescent="0.25">
      <c r="A239">
        <v>3833794</v>
      </c>
      <c r="B239" s="1" t="s">
        <v>567</v>
      </c>
      <c r="C239" s="1" t="s">
        <v>567</v>
      </c>
      <c r="D239" s="1" t="s">
        <v>567</v>
      </c>
      <c r="E239">
        <v>-26.340669999999999</v>
      </c>
      <c r="F239">
        <v>-60.432070000000003</v>
      </c>
      <c r="G239" s="1" t="s">
        <v>21</v>
      </c>
      <c r="H239" s="1" t="s">
        <v>84</v>
      </c>
      <c r="I239" s="1" t="s">
        <v>371</v>
      </c>
      <c r="J239" s="1" t="s">
        <v>24</v>
      </c>
      <c r="K239">
        <v>3</v>
      </c>
      <c r="L239">
        <v>22091</v>
      </c>
      <c r="M239" s="1" t="s">
        <v>24</v>
      </c>
      <c r="N239" s="1" t="s">
        <v>24</v>
      </c>
      <c r="O239">
        <v>24747</v>
      </c>
      <c r="Q239">
        <v>102</v>
      </c>
      <c r="R239" s="1" t="s">
        <v>374</v>
      </c>
      <c r="S239" s="2">
        <v>42399</v>
      </c>
    </row>
    <row r="240" spans="1:19" x14ac:dyDescent="0.25">
      <c r="A240">
        <v>3833859</v>
      </c>
      <c r="B240" s="1" t="s">
        <v>568</v>
      </c>
      <c r="C240" s="1" t="s">
        <v>568</v>
      </c>
      <c r="D240" s="1" t="s">
        <v>569</v>
      </c>
      <c r="E240">
        <v>-38.373939999999997</v>
      </c>
      <c r="F240">
        <v>-60.279780000000002</v>
      </c>
      <c r="G240" s="1" t="s">
        <v>21</v>
      </c>
      <c r="H240" s="1" t="s">
        <v>84</v>
      </c>
      <c r="I240" s="1" t="s">
        <v>371</v>
      </c>
      <c r="J240" s="1" t="s">
        <v>24</v>
      </c>
      <c r="K240">
        <v>1</v>
      </c>
      <c r="L240">
        <v>6833</v>
      </c>
      <c r="M240" s="1" t="s">
        <v>24</v>
      </c>
      <c r="N240" s="1" t="s">
        <v>24</v>
      </c>
      <c r="O240">
        <v>47136</v>
      </c>
      <c r="Q240">
        <v>113</v>
      </c>
      <c r="R240" s="1" t="s">
        <v>372</v>
      </c>
      <c r="S240" s="2">
        <v>42116</v>
      </c>
    </row>
    <row r="241" spans="1:19" x14ac:dyDescent="0.25">
      <c r="A241">
        <v>3833883</v>
      </c>
      <c r="B241" s="1" t="s">
        <v>570</v>
      </c>
      <c r="C241" s="1" t="s">
        <v>570</v>
      </c>
      <c r="D241" s="1" t="s">
        <v>571</v>
      </c>
      <c r="E241">
        <v>-43.248950000000001</v>
      </c>
      <c r="F241">
        <v>-65.305049999999994</v>
      </c>
      <c r="G241" s="1" t="s">
        <v>21</v>
      </c>
      <c r="H241" s="1" t="s">
        <v>37</v>
      </c>
      <c r="I241" s="1" t="s">
        <v>371</v>
      </c>
      <c r="J241" s="1" t="s">
        <v>24</v>
      </c>
      <c r="K241">
        <v>4</v>
      </c>
      <c r="L241">
        <v>26077</v>
      </c>
      <c r="M241" s="1" t="s">
        <v>24</v>
      </c>
      <c r="N241" s="1" t="s">
        <v>24</v>
      </c>
      <c r="O241">
        <v>93442</v>
      </c>
      <c r="Q241">
        <v>14</v>
      </c>
      <c r="R241" s="1" t="s">
        <v>572</v>
      </c>
      <c r="S241" s="2">
        <v>42399</v>
      </c>
    </row>
    <row r="242" spans="1:19" x14ac:dyDescent="0.25">
      <c r="A242">
        <v>3834502</v>
      </c>
      <c r="B242" s="1" t="s">
        <v>573</v>
      </c>
      <c r="C242" s="1" t="s">
        <v>574</v>
      </c>
      <c r="D242" s="1" t="s">
        <v>575</v>
      </c>
      <c r="E242">
        <v>-27.49362</v>
      </c>
      <c r="F242">
        <v>-64.859719999999996</v>
      </c>
      <c r="G242" s="1" t="s">
        <v>21</v>
      </c>
      <c r="H242" s="1" t="s">
        <v>84</v>
      </c>
      <c r="I242" s="1" t="s">
        <v>371</v>
      </c>
      <c r="J242" s="1" t="s">
        <v>24</v>
      </c>
      <c r="K242">
        <v>22</v>
      </c>
      <c r="L242">
        <v>86147</v>
      </c>
      <c r="M242" s="1" t="s">
        <v>24</v>
      </c>
      <c r="N242" s="1" t="s">
        <v>24</v>
      </c>
      <c r="O242">
        <v>27838</v>
      </c>
      <c r="Q242">
        <v>260</v>
      </c>
      <c r="R242" s="1" t="s">
        <v>374</v>
      </c>
      <c r="S242" s="2">
        <v>42819</v>
      </c>
    </row>
    <row r="243" spans="1:19" x14ac:dyDescent="0.25">
      <c r="A243">
        <v>3834601</v>
      </c>
      <c r="B243" s="1" t="s">
        <v>576</v>
      </c>
      <c r="C243" s="1" t="s">
        <v>576</v>
      </c>
      <c r="D243" s="1" t="s">
        <v>577</v>
      </c>
      <c r="E243">
        <v>-22.516369999999998</v>
      </c>
      <c r="F243">
        <v>-63.801310000000001</v>
      </c>
      <c r="G243" s="1" t="s">
        <v>21</v>
      </c>
      <c r="H243" s="1" t="s">
        <v>84</v>
      </c>
      <c r="I243" s="1" t="s">
        <v>371</v>
      </c>
      <c r="J243" s="1" t="s">
        <v>24</v>
      </c>
      <c r="K243">
        <v>17</v>
      </c>
      <c r="L243">
        <v>66056</v>
      </c>
      <c r="M243" s="1" t="s">
        <v>24</v>
      </c>
      <c r="N243" s="1" t="s">
        <v>24</v>
      </c>
      <c r="O243">
        <v>60819</v>
      </c>
      <c r="Q243">
        <v>499</v>
      </c>
      <c r="R243" s="1" t="s">
        <v>531</v>
      </c>
      <c r="S243" s="2">
        <v>42399</v>
      </c>
    </row>
    <row r="244" spans="1:19" x14ac:dyDescent="0.25">
      <c r="A244">
        <v>3834813</v>
      </c>
      <c r="B244" s="1" t="s">
        <v>578</v>
      </c>
      <c r="C244" s="1" t="s">
        <v>579</v>
      </c>
      <c r="D244" s="1" t="s">
        <v>580</v>
      </c>
      <c r="E244">
        <v>-26.732009999999999</v>
      </c>
      <c r="F244">
        <v>-65.259209999999996</v>
      </c>
      <c r="G244" s="1" t="s">
        <v>21</v>
      </c>
      <c r="H244" s="1" t="s">
        <v>84</v>
      </c>
      <c r="I244" s="1" t="s">
        <v>371</v>
      </c>
      <c r="J244" s="1" t="s">
        <v>24</v>
      </c>
      <c r="K244">
        <v>24</v>
      </c>
      <c r="L244">
        <v>90105</v>
      </c>
      <c r="M244" s="1" t="s">
        <v>24</v>
      </c>
      <c r="N244" s="1" t="s">
        <v>24</v>
      </c>
      <c r="O244">
        <v>48459</v>
      </c>
      <c r="Q244">
        <v>629</v>
      </c>
      <c r="R244" s="1" t="s">
        <v>533</v>
      </c>
      <c r="S244" s="2">
        <v>42399</v>
      </c>
    </row>
    <row r="245" spans="1:19" x14ac:dyDescent="0.25">
      <c r="A245">
        <v>3834971</v>
      </c>
      <c r="B245" s="1" t="s">
        <v>581</v>
      </c>
      <c r="C245" s="1" t="s">
        <v>581</v>
      </c>
      <c r="D245" s="1" t="s">
        <v>582</v>
      </c>
      <c r="E245">
        <v>-30.944040000000001</v>
      </c>
      <c r="F245">
        <v>-61.561480000000003</v>
      </c>
      <c r="G245" s="1" t="s">
        <v>21</v>
      </c>
      <c r="H245" s="1" t="s">
        <v>37</v>
      </c>
      <c r="I245" s="1" t="s">
        <v>371</v>
      </c>
      <c r="J245" s="1" t="s">
        <v>24</v>
      </c>
      <c r="K245">
        <v>21</v>
      </c>
      <c r="L245">
        <v>82021</v>
      </c>
      <c r="M245" s="1" t="s">
        <v>24</v>
      </c>
      <c r="N245" s="1" t="s">
        <v>24</v>
      </c>
      <c r="O245">
        <v>18757</v>
      </c>
      <c r="Q245">
        <v>98</v>
      </c>
      <c r="R245" s="1" t="s">
        <v>374</v>
      </c>
      <c r="S245" s="2">
        <v>42399</v>
      </c>
    </row>
    <row r="246" spans="1:19" x14ac:dyDescent="0.25">
      <c r="A246">
        <v>3835793</v>
      </c>
      <c r="B246" s="1" t="s">
        <v>393</v>
      </c>
      <c r="C246" s="1" t="s">
        <v>394</v>
      </c>
      <c r="D246" s="1" t="s">
        <v>583</v>
      </c>
      <c r="E246">
        <v>-31.662739999999999</v>
      </c>
      <c r="F246">
        <v>-60.765300000000003</v>
      </c>
      <c r="G246" s="1" t="s">
        <v>21</v>
      </c>
      <c r="H246" s="1" t="s">
        <v>37</v>
      </c>
      <c r="I246" s="1" t="s">
        <v>371</v>
      </c>
      <c r="J246" s="1" t="s">
        <v>24</v>
      </c>
      <c r="K246">
        <v>21</v>
      </c>
      <c r="L246">
        <v>82063</v>
      </c>
      <c r="M246" s="1" t="s">
        <v>24</v>
      </c>
      <c r="N246" s="1" t="s">
        <v>24</v>
      </c>
      <c r="O246">
        <v>59072</v>
      </c>
      <c r="Q246">
        <v>19</v>
      </c>
      <c r="R246" s="1" t="s">
        <v>374</v>
      </c>
      <c r="S246" s="2">
        <v>42399</v>
      </c>
    </row>
    <row r="247" spans="1:19" x14ac:dyDescent="0.25">
      <c r="A247">
        <v>3835869</v>
      </c>
      <c r="B247" s="1" t="s">
        <v>584</v>
      </c>
      <c r="C247" s="1" t="s">
        <v>584</v>
      </c>
      <c r="D247" s="1" t="s">
        <v>585</v>
      </c>
      <c r="E247">
        <v>-27.795110000000001</v>
      </c>
      <c r="F247">
        <v>-64.261489999999995</v>
      </c>
      <c r="G247" s="1" t="s">
        <v>21</v>
      </c>
      <c r="H247" s="1" t="s">
        <v>22</v>
      </c>
      <c r="I247" s="1" t="s">
        <v>371</v>
      </c>
      <c r="J247" s="1" t="s">
        <v>24</v>
      </c>
      <c r="K247">
        <v>22</v>
      </c>
      <c r="L247">
        <v>86049</v>
      </c>
      <c r="M247" s="1" t="s">
        <v>24</v>
      </c>
      <c r="N247" s="1" t="s">
        <v>24</v>
      </c>
      <c r="O247">
        <v>354692</v>
      </c>
      <c r="Q247">
        <v>188</v>
      </c>
      <c r="R247" s="1" t="s">
        <v>374</v>
      </c>
      <c r="S247" s="2">
        <v>43713</v>
      </c>
    </row>
    <row r="248" spans="1:19" x14ac:dyDescent="0.25">
      <c r="A248">
        <v>3835994</v>
      </c>
      <c r="B248" s="1" t="s">
        <v>586</v>
      </c>
      <c r="C248" s="1" t="s">
        <v>586</v>
      </c>
      <c r="D248" s="1" t="s">
        <v>587</v>
      </c>
      <c r="E248">
        <v>-36.616669999999999</v>
      </c>
      <c r="F248">
        <v>-64.283330000000007</v>
      </c>
      <c r="G248" s="1" t="s">
        <v>21</v>
      </c>
      <c r="H248" s="1" t="s">
        <v>22</v>
      </c>
      <c r="I248" s="1" t="s">
        <v>371</v>
      </c>
      <c r="J248" s="1" t="s">
        <v>24</v>
      </c>
      <c r="K248">
        <v>11</v>
      </c>
      <c r="L248">
        <v>42021</v>
      </c>
      <c r="M248" s="1" t="s">
        <v>24</v>
      </c>
      <c r="N248" s="1" t="s">
        <v>24</v>
      </c>
      <c r="O248">
        <v>111424</v>
      </c>
      <c r="Q248">
        <v>179</v>
      </c>
      <c r="R248" s="1" t="s">
        <v>531</v>
      </c>
      <c r="S248" s="2">
        <v>42399</v>
      </c>
    </row>
    <row r="249" spans="1:19" x14ac:dyDescent="0.25">
      <c r="A249">
        <v>3836194</v>
      </c>
      <c r="B249" s="1" t="s">
        <v>588</v>
      </c>
      <c r="C249" s="1" t="s">
        <v>589</v>
      </c>
      <c r="D249" s="1" t="s">
        <v>590</v>
      </c>
      <c r="E249">
        <v>-31.539870000000001</v>
      </c>
      <c r="F249">
        <v>-68.49503</v>
      </c>
      <c r="G249" s="1" t="s">
        <v>21</v>
      </c>
      <c r="H249" s="1" t="s">
        <v>84</v>
      </c>
      <c r="I249" s="1" t="s">
        <v>371</v>
      </c>
      <c r="J249" s="1" t="s">
        <v>24</v>
      </c>
      <c r="K249">
        <v>18</v>
      </c>
      <c r="L249">
        <v>70098</v>
      </c>
      <c r="M249" s="1" t="s">
        <v>24</v>
      </c>
      <c r="N249" s="1" t="s">
        <v>24</v>
      </c>
      <c r="O249">
        <v>43565</v>
      </c>
      <c r="Q249">
        <v>620</v>
      </c>
      <c r="R249" s="1" t="s">
        <v>537</v>
      </c>
      <c r="S249" s="2">
        <v>42116</v>
      </c>
    </row>
    <row r="250" spans="1:19" x14ac:dyDescent="0.25">
      <c r="A250">
        <v>3836277</v>
      </c>
      <c r="B250" s="1" t="s">
        <v>591</v>
      </c>
      <c r="C250" s="1" t="s">
        <v>591</v>
      </c>
      <c r="D250" s="1" t="s">
        <v>592</v>
      </c>
      <c r="E250">
        <v>-31.648810000000001</v>
      </c>
      <c r="F250">
        <v>-60.708680000000001</v>
      </c>
      <c r="G250" s="1" t="s">
        <v>21</v>
      </c>
      <c r="H250" s="1" t="s">
        <v>22</v>
      </c>
      <c r="I250" s="1" t="s">
        <v>371</v>
      </c>
      <c r="J250" s="1" t="s">
        <v>24</v>
      </c>
      <c r="K250">
        <v>21</v>
      </c>
      <c r="L250">
        <v>82063</v>
      </c>
      <c r="M250" s="1" t="s">
        <v>24</v>
      </c>
      <c r="N250" s="1" t="s">
        <v>24</v>
      </c>
      <c r="O250">
        <v>489505</v>
      </c>
      <c r="Q250">
        <v>20</v>
      </c>
      <c r="R250" s="1" t="s">
        <v>374</v>
      </c>
      <c r="S250" s="2">
        <v>43545</v>
      </c>
    </row>
    <row r="251" spans="1:19" x14ac:dyDescent="0.25">
      <c r="A251">
        <v>3836564</v>
      </c>
      <c r="B251" s="1" t="s">
        <v>593</v>
      </c>
      <c r="C251" s="1" t="s">
        <v>593</v>
      </c>
      <c r="D251" s="1" t="s">
        <v>594</v>
      </c>
      <c r="E251">
        <v>-24.194569999999999</v>
      </c>
      <c r="F251">
        <v>-65.297120000000007</v>
      </c>
      <c r="G251" s="1" t="s">
        <v>21</v>
      </c>
      <c r="H251" s="1" t="s">
        <v>22</v>
      </c>
      <c r="I251" s="1" t="s">
        <v>371</v>
      </c>
      <c r="J251" s="1" t="s">
        <v>24</v>
      </c>
      <c r="K251">
        <v>10</v>
      </c>
      <c r="L251">
        <v>38021</v>
      </c>
      <c r="M251" s="1" t="s">
        <v>24</v>
      </c>
      <c r="N251" s="1" t="s">
        <v>24</v>
      </c>
      <c r="O251">
        <v>305891</v>
      </c>
      <c r="Q251">
        <v>1260</v>
      </c>
      <c r="R251" s="1" t="s">
        <v>595</v>
      </c>
      <c r="S251" s="2">
        <v>43713</v>
      </c>
    </row>
    <row r="252" spans="1:19" x14ac:dyDescent="0.25">
      <c r="A252">
        <v>3836620</v>
      </c>
      <c r="B252" s="1" t="s">
        <v>596</v>
      </c>
      <c r="C252" s="1" t="s">
        <v>597</v>
      </c>
      <c r="D252" s="1" t="s">
        <v>598</v>
      </c>
      <c r="E252">
        <v>-23.137049999999999</v>
      </c>
      <c r="F252">
        <v>-64.324259999999995</v>
      </c>
      <c r="G252" s="1" t="s">
        <v>21</v>
      </c>
      <c r="H252" s="1" t="s">
        <v>37</v>
      </c>
      <c r="I252" s="1" t="s">
        <v>371</v>
      </c>
      <c r="J252" s="1" t="s">
        <v>24</v>
      </c>
      <c r="K252">
        <v>17</v>
      </c>
      <c r="L252">
        <v>66126</v>
      </c>
      <c r="M252" s="1" t="s">
        <v>24</v>
      </c>
      <c r="N252" s="1" t="s">
        <v>24</v>
      </c>
      <c r="O252">
        <v>74059</v>
      </c>
      <c r="Q252">
        <v>358</v>
      </c>
      <c r="R252" s="1" t="s">
        <v>531</v>
      </c>
      <c r="S252" s="2">
        <v>42399</v>
      </c>
    </row>
    <row r="253" spans="1:19" x14ac:dyDescent="0.25">
      <c r="A253">
        <v>3836669</v>
      </c>
      <c r="B253" s="1" t="s">
        <v>599</v>
      </c>
      <c r="C253" s="1" t="s">
        <v>599</v>
      </c>
      <c r="D253" s="1" t="s">
        <v>600</v>
      </c>
      <c r="E253">
        <v>-34.617719999999998</v>
      </c>
      <c r="F253">
        <v>-68.330070000000006</v>
      </c>
      <c r="G253" s="1" t="s">
        <v>21</v>
      </c>
      <c r="H253" s="1" t="s">
        <v>84</v>
      </c>
      <c r="I253" s="1" t="s">
        <v>371</v>
      </c>
      <c r="J253" s="1" t="s">
        <v>24</v>
      </c>
      <c r="K253">
        <v>13</v>
      </c>
      <c r="L253">
        <v>50105</v>
      </c>
      <c r="M253" s="1" t="s">
        <v>24</v>
      </c>
      <c r="N253" s="1" t="s">
        <v>24</v>
      </c>
      <c r="O253">
        <v>109163</v>
      </c>
      <c r="Q253">
        <v>702</v>
      </c>
      <c r="R253" s="1" t="s">
        <v>601</v>
      </c>
      <c r="S253" s="2">
        <v>42399</v>
      </c>
    </row>
    <row r="254" spans="1:19" x14ac:dyDescent="0.25">
      <c r="A254">
        <v>3836772</v>
      </c>
      <c r="B254" s="1" t="s">
        <v>602</v>
      </c>
      <c r="C254" s="1" t="s">
        <v>602</v>
      </c>
      <c r="D254" s="1" t="s">
        <v>603</v>
      </c>
      <c r="E254">
        <v>-24.231269999999999</v>
      </c>
      <c r="F254">
        <v>-64.866140000000001</v>
      </c>
      <c r="G254" s="1" t="s">
        <v>21</v>
      </c>
      <c r="H254" s="1" t="s">
        <v>84</v>
      </c>
      <c r="I254" s="1" t="s">
        <v>371</v>
      </c>
      <c r="J254" s="1" t="s">
        <v>24</v>
      </c>
      <c r="K254">
        <v>10</v>
      </c>
      <c r="L254">
        <v>38063</v>
      </c>
      <c r="M254" s="1" t="s">
        <v>24</v>
      </c>
      <c r="N254" s="1" t="s">
        <v>24</v>
      </c>
      <c r="O254">
        <v>58430</v>
      </c>
      <c r="Q254">
        <v>587</v>
      </c>
      <c r="R254" s="1" t="s">
        <v>595</v>
      </c>
      <c r="S254" s="2">
        <v>43926</v>
      </c>
    </row>
    <row r="255" spans="1:19" x14ac:dyDescent="0.25">
      <c r="A255">
        <v>3836846</v>
      </c>
      <c r="B255" s="1" t="s">
        <v>604</v>
      </c>
      <c r="C255" s="1" t="s">
        <v>605</v>
      </c>
      <c r="D255" s="1" t="s">
        <v>606</v>
      </c>
      <c r="E255">
        <v>-33.334249999999997</v>
      </c>
      <c r="F255">
        <v>-60.210799999999999</v>
      </c>
      <c r="G255" s="1" t="s">
        <v>21</v>
      </c>
      <c r="H255" s="1" t="s">
        <v>84</v>
      </c>
      <c r="I255" s="1" t="s">
        <v>371</v>
      </c>
      <c r="J255" s="1" t="s">
        <v>24</v>
      </c>
      <c r="K255">
        <v>1</v>
      </c>
      <c r="L255">
        <v>6763</v>
      </c>
      <c r="M255" s="1" t="s">
        <v>24</v>
      </c>
      <c r="N255" s="1" t="s">
        <v>24</v>
      </c>
      <c r="O255">
        <v>127742</v>
      </c>
      <c r="Q255">
        <v>28</v>
      </c>
      <c r="R255" s="1" t="s">
        <v>372</v>
      </c>
      <c r="S255" s="2">
        <v>43068</v>
      </c>
    </row>
    <row r="256" spans="1:19" x14ac:dyDescent="0.25">
      <c r="A256">
        <v>3836873</v>
      </c>
      <c r="B256" s="1" t="s">
        <v>607</v>
      </c>
      <c r="C256" s="1" t="s">
        <v>608</v>
      </c>
      <c r="D256" s="1" t="s">
        <v>609</v>
      </c>
      <c r="E256">
        <v>-26.82414</v>
      </c>
      <c r="F256">
        <v>-65.2226</v>
      </c>
      <c r="G256" s="1" t="s">
        <v>21</v>
      </c>
      <c r="H256" s="1" t="s">
        <v>22</v>
      </c>
      <c r="I256" s="1" t="s">
        <v>371</v>
      </c>
      <c r="J256" s="1" t="s">
        <v>24</v>
      </c>
      <c r="K256">
        <v>24</v>
      </c>
      <c r="L256">
        <v>90084</v>
      </c>
      <c r="M256" s="1" t="s">
        <v>24</v>
      </c>
      <c r="N256" s="1" t="s">
        <v>24</v>
      </c>
      <c r="O256">
        <v>781023</v>
      </c>
      <c r="Q256">
        <v>452</v>
      </c>
      <c r="R256" s="1" t="s">
        <v>533</v>
      </c>
      <c r="S256" s="2">
        <v>43713</v>
      </c>
    </row>
    <row r="257" spans="1:19" x14ac:dyDescent="0.25">
      <c r="A257">
        <v>3836951</v>
      </c>
      <c r="B257" s="1" t="s">
        <v>610</v>
      </c>
      <c r="C257" s="1" t="s">
        <v>611</v>
      </c>
      <c r="D257" s="1" t="s">
        <v>612</v>
      </c>
      <c r="E257">
        <v>-40.157890000000002</v>
      </c>
      <c r="F257">
        <v>-71.353369999999998</v>
      </c>
      <c r="G257" s="1" t="s">
        <v>21</v>
      </c>
      <c r="H257" s="1" t="s">
        <v>37</v>
      </c>
      <c r="I257" s="1" t="s">
        <v>371</v>
      </c>
      <c r="J257" s="1" t="s">
        <v>24</v>
      </c>
      <c r="K257">
        <v>15</v>
      </c>
      <c r="L257">
        <v>58056</v>
      </c>
      <c r="M257" s="1" t="s">
        <v>24</v>
      </c>
      <c r="N257" s="1" t="s">
        <v>24</v>
      </c>
      <c r="O257">
        <v>23519</v>
      </c>
      <c r="Q257">
        <v>651</v>
      </c>
      <c r="R257" s="1" t="s">
        <v>531</v>
      </c>
      <c r="S257" s="2">
        <v>42116</v>
      </c>
    </row>
    <row r="258" spans="1:19" x14ac:dyDescent="0.25">
      <c r="A258">
        <v>3836992</v>
      </c>
      <c r="B258" s="1" t="s">
        <v>613</v>
      </c>
      <c r="C258" s="1" t="s">
        <v>614</v>
      </c>
      <c r="D258" s="1" t="s">
        <v>615</v>
      </c>
      <c r="E258">
        <v>-33.081029999999998</v>
      </c>
      <c r="F258">
        <v>-68.468140000000005</v>
      </c>
      <c r="G258" s="1" t="s">
        <v>21</v>
      </c>
      <c r="H258" s="1" t="s">
        <v>84</v>
      </c>
      <c r="I258" s="1" t="s">
        <v>371</v>
      </c>
      <c r="J258" s="1" t="s">
        <v>24</v>
      </c>
      <c r="K258">
        <v>13</v>
      </c>
      <c r="L258">
        <v>50098</v>
      </c>
      <c r="M258" s="1" t="s">
        <v>24</v>
      </c>
      <c r="N258" s="1" t="s">
        <v>24</v>
      </c>
      <c r="O258">
        <v>82549</v>
      </c>
      <c r="Q258">
        <v>661</v>
      </c>
      <c r="R258" s="1" t="s">
        <v>601</v>
      </c>
      <c r="S258" s="2">
        <v>42399</v>
      </c>
    </row>
    <row r="259" spans="1:19" x14ac:dyDescent="0.25">
      <c r="A259">
        <v>3837056</v>
      </c>
      <c r="B259" s="1" t="s">
        <v>616</v>
      </c>
      <c r="C259" s="1" t="s">
        <v>616</v>
      </c>
      <c r="D259" s="1" t="s">
        <v>617</v>
      </c>
      <c r="E259">
        <v>-33.295009999999998</v>
      </c>
      <c r="F259">
        <v>-66.335629999999995</v>
      </c>
      <c r="G259" s="1" t="s">
        <v>21</v>
      </c>
      <c r="H259" s="1" t="s">
        <v>22</v>
      </c>
      <c r="I259" s="1" t="s">
        <v>371</v>
      </c>
      <c r="J259" s="1" t="s">
        <v>24</v>
      </c>
      <c r="K259">
        <v>19</v>
      </c>
      <c r="L259">
        <v>74056</v>
      </c>
      <c r="M259" s="1" t="s">
        <v>24</v>
      </c>
      <c r="N259" s="1" t="s">
        <v>24</v>
      </c>
      <c r="O259">
        <v>183982</v>
      </c>
      <c r="Q259">
        <v>729</v>
      </c>
      <c r="R259" s="1" t="s">
        <v>618</v>
      </c>
      <c r="S259" s="2">
        <v>42618</v>
      </c>
    </row>
    <row r="260" spans="1:19" x14ac:dyDescent="0.25">
      <c r="A260">
        <v>3837124</v>
      </c>
      <c r="B260" s="1" t="s">
        <v>619</v>
      </c>
      <c r="C260" s="1" t="s">
        <v>619</v>
      </c>
      <c r="D260" s="1" t="s">
        <v>619</v>
      </c>
      <c r="E260">
        <v>-30.78913</v>
      </c>
      <c r="F260">
        <v>-60.591889999999999</v>
      </c>
      <c r="G260" s="1" t="s">
        <v>21</v>
      </c>
      <c r="H260" s="1" t="s">
        <v>84</v>
      </c>
      <c r="I260" s="1" t="s">
        <v>371</v>
      </c>
      <c r="J260" s="1" t="s">
        <v>24</v>
      </c>
      <c r="K260">
        <v>21</v>
      </c>
      <c r="L260">
        <v>82112</v>
      </c>
      <c r="M260" s="1" t="s">
        <v>24</v>
      </c>
      <c r="N260" s="1" t="s">
        <v>24</v>
      </c>
      <c r="O260">
        <v>21809</v>
      </c>
      <c r="Q260">
        <v>59</v>
      </c>
      <c r="R260" s="1" t="s">
        <v>374</v>
      </c>
      <c r="S260" s="2">
        <v>42116</v>
      </c>
    </row>
    <row r="261" spans="1:19" x14ac:dyDescent="0.25">
      <c r="A261">
        <v>3837213</v>
      </c>
      <c r="B261" s="1" t="s">
        <v>620</v>
      </c>
      <c r="C261" s="1" t="s">
        <v>620</v>
      </c>
      <c r="D261" s="1" t="s">
        <v>621</v>
      </c>
      <c r="E261">
        <v>-31.537500000000001</v>
      </c>
      <c r="F261">
        <v>-68.536389999999997</v>
      </c>
      <c r="G261" s="1" t="s">
        <v>21</v>
      </c>
      <c r="H261" s="1" t="s">
        <v>22</v>
      </c>
      <c r="I261" s="1" t="s">
        <v>371</v>
      </c>
      <c r="J261" s="1" t="s">
        <v>24</v>
      </c>
      <c r="K261">
        <v>18</v>
      </c>
      <c r="L261">
        <v>70028</v>
      </c>
      <c r="M261" s="1" t="s">
        <v>24</v>
      </c>
      <c r="N261" s="1" t="s">
        <v>24</v>
      </c>
      <c r="O261">
        <v>447048</v>
      </c>
      <c r="Q261">
        <v>649</v>
      </c>
      <c r="R261" s="1" t="s">
        <v>537</v>
      </c>
      <c r="S261" s="2">
        <v>43713</v>
      </c>
    </row>
    <row r="262" spans="1:19" x14ac:dyDescent="0.25">
      <c r="A262">
        <v>3837240</v>
      </c>
      <c r="B262" s="1" t="s">
        <v>622</v>
      </c>
      <c r="C262" s="1" t="s">
        <v>623</v>
      </c>
      <c r="D262" s="1" t="s">
        <v>624</v>
      </c>
      <c r="E262">
        <v>-30.240570000000002</v>
      </c>
      <c r="F262">
        <v>-68.746930000000006</v>
      </c>
      <c r="G262" s="1" t="s">
        <v>21</v>
      </c>
      <c r="H262" s="1" t="s">
        <v>84</v>
      </c>
      <c r="I262" s="1" t="s">
        <v>371</v>
      </c>
      <c r="J262" s="1" t="s">
        <v>24</v>
      </c>
      <c r="K262">
        <v>18</v>
      </c>
      <c r="L262">
        <v>70056</v>
      </c>
      <c r="M262" s="1" t="s">
        <v>24</v>
      </c>
      <c r="N262" s="1" t="s">
        <v>24</v>
      </c>
      <c r="O262">
        <v>21018</v>
      </c>
      <c r="Q262">
        <v>1176</v>
      </c>
      <c r="R262" s="1" t="s">
        <v>537</v>
      </c>
      <c r="S262" s="2">
        <v>42399</v>
      </c>
    </row>
    <row r="263" spans="1:19" x14ac:dyDescent="0.25">
      <c r="A263">
        <v>3837441</v>
      </c>
      <c r="B263" s="1" t="s">
        <v>625</v>
      </c>
      <c r="C263" s="1" t="s">
        <v>625</v>
      </c>
      <c r="D263" s="1" t="s">
        <v>625</v>
      </c>
      <c r="E263">
        <v>-31.896180000000001</v>
      </c>
      <c r="F263">
        <v>-61.859839999999998</v>
      </c>
      <c r="G263" s="1" t="s">
        <v>21</v>
      </c>
      <c r="H263" s="1" t="s">
        <v>37</v>
      </c>
      <c r="I263" s="1" t="s">
        <v>371</v>
      </c>
      <c r="J263" s="1" t="s">
        <v>24</v>
      </c>
      <c r="K263">
        <v>21</v>
      </c>
      <c r="L263">
        <v>82126</v>
      </c>
      <c r="M263" s="1" t="s">
        <v>24</v>
      </c>
      <c r="N263" s="1" t="s">
        <v>24</v>
      </c>
      <c r="O263">
        <v>16873</v>
      </c>
      <c r="Q263">
        <v>109</v>
      </c>
      <c r="R263" s="1" t="s">
        <v>374</v>
      </c>
      <c r="S263" s="2">
        <v>43285</v>
      </c>
    </row>
    <row r="264" spans="1:19" x14ac:dyDescent="0.25">
      <c r="A264">
        <v>3837675</v>
      </c>
      <c r="B264" s="1" t="s">
        <v>626</v>
      </c>
      <c r="C264" s="1" t="s">
        <v>626</v>
      </c>
      <c r="D264" s="1" t="s">
        <v>627</v>
      </c>
      <c r="E264">
        <v>-31.427969999999998</v>
      </c>
      <c r="F264">
        <v>-62.082659999999997</v>
      </c>
      <c r="G264" s="1" t="s">
        <v>21</v>
      </c>
      <c r="H264" s="1" t="s">
        <v>84</v>
      </c>
      <c r="I264" s="1" t="s">
        <v>371</v>
      </c>
      <c r="J264" s="1" t="s">
        <v>24</v>
      </c>
      <c r="K264">
        <v>5</v>
      </c>
      <c r="L264">
        <v>14140</v>
      </c>
      <c r="M264" s="1" t="s">
        <v>24</v>
      </c>
      <c r="N264" s="1" t="s">
        <v>24</v>
      </c>
      <c r="O264">
        <v>59062</v>
      </c>
      <c r="Q264">
        <v>118</v>
      </c>
      <c r="R264" s="1" t="s">
        <v>374</v>
      </c>
      <c r="S264" s="2">
        <v>42399</v>
      </c>
    </row>
    <row r="265" spans="1:19" x14ac:dyDescent="0.25">
      <c r="A265">
        <v>3837702</v>
      </c>
      <c r="B265" s="1" t="s">
        <v>628</v>
      </c>
      <c r="C265" s="1" t="s">
        <v>628</v>
      </c>
      <c r="D265" s="1" t="s">
        <v>629</v>
      </c>
      <c r="E265">
        <v>-28.469570000000001</v>
      </c>
      <c r="F265">
        <v>-65.785240000000002</v>
      </c>
      <c r="G265" s="1" t="s">
        <v>21</v>
      </c>
      <c r="H265" s="1" t="s">
        <v>22</v>
      </c>
      <c r="I265" s="1" t="s">
        <v>371</v>
      </c>
      <c r="J265" s="1" t="s">
        <v>24</v>
      </c>
      <c r="K265">
        <v>2</v>
      </c>
      <c r="L265">
        <v>10049</v>
      </c>
      <c r="M265" s="1" t="s">
        <v>24</v>
      </c>
      <c r="N265" s="1" t="s">
        <v>24</v>
      </c>
      <c r="O265">
        <v>188812</v>
      </c>
      <c r="Q265">
        <v>545</v>
      </c>
      <c r="R265" s="1" t="s">
        <v>572</v>
      </c>
      <c r="S265" s="2">
        <v>42399</v>
      </c>
    </row>
    <row r="266" spans="1:19" x14ac:dyDescent="0.25">
      <c r="A266">
        <v>3837980</v>
      </c>
      <c r="B266" s="1" t="s">
        <v>630</v>
      </c>
      <c r="C266" s="1" t="s">
        <v>630</v>
      </c>
      <c r="D266" s="1" t="s">
        <v>631</v>
      </c>
      <c r="E266">
        <v>-40.731929999999998</v>
      </c>
      <c r="F266">
        <v>-64.947689999999994</v>
      </c>
      <c r="G266" s="1" t="s">
        <v>21</v>
      </c>
      <c r="H266" s="1" t="s">
        <v>84</v>
      </c>
      <c r="I266" s="1" t="s">
        <v>371</v>
      </c>
      <c r="J266" s="1" t="s">
        <v>24</v>
      </c>
      <c r="K266">
        <v>16</v>
      </c>
      <c r="L266">
        <v>62077</v>
      </c>
      <c r="M266" s="1" t="s">
        <v>24</v>
      </c>
      <c r="N266" s="1" t="s">
        <v>24</v>
      </c>
      <c r="O266">
        <v>16966</v>
      </c>
      <c r="Q266">
        <v>12</v>
      </c>
      <c r="R266" s="1" t="s">
        <v>531</v>
      </c>
      <c r="S266" s="2">
        <v>42399</v>
      </c>
    </row>
    <row r="267" spans="1:19" x14ac:dyDescent="0.25">
      <c r="A267">
        <v>3838233</v>
      </c>
      <c r="B267" s="1" t="s">
        <v>632</v>
      </c>
      <c r="C267" s="1" t="s">
        <v>632</v>
      </c>
      <c r="D267" s="1" t="s">
        <v>633</v>
      </c>
      <c r="E267">
        <v>-24.785900000000002</v>
      </c>
      <c r="F267">
        <v>-65.411659999999998</v>
      </c>
      <c r="G267" s="1" t="s">
        <v>21</v>
      </c>
      <c r="H267" s="1" t="s">
        <v>22</v>
      </c>
      <c r="I267" s="1" t="s">
        <v>371</v>
      </c>
      <c r="J267" s="1" t="s">
        <v>24</v>
      </c>
      <c r="K267">
        <v>17</v>
      </c>
      <c r="L267">
        <v>66028</v>
      </c>
      <c r="M267" s="1" t="s">
        <v>24</v>
      </c>
      <c r="N267" s="1" t="s">
        <v>24</v>
      </c>
      <c r="O267">
        <v>512686</v>
      </c>
      <c r="Q267">
        <v>1183</v>
      </c>
      <c r="R267" s="1" t="s">
        <v>531</v>
      </c>
      <c r="S267" s="2">
        <v>43713</v>
      </c>
    </row>
    <row r="268" spans="1:19" x14ac:dyDescent="0.25">
      <c r="A268">
        <v>3838506</v>
      </c>
      <c r="B268" s="1" t="s">
        <v>634</v>
      </c>
      <c r="C268" s="1" t="s">
        <v>634</v>
      </c>
      <c r="D268" s="1" t="s">
        <v>634</v>
      </c>
      <c r="E268">
        <v>-34.268270000000001</v>
      </c>
      <c r="F268">
        <v>-62.712620000000001</v>
      </c>
      <c r="G268" s="1" t="s">
        <v>21</v>
      </c>
      <c r="H268" s="1" t="s">
        <v>37</v>
      </c>
      <c r="I268" s="1" t="s">
        <v>371</v>
      </c>
      <c r="J268" s="1" t="s">
        <v>24</v>
      </c>
      <c r="K268">
        <v>21</v>
      </c>
      <c r="L268">
        <v>82042</v>
      </c>
      <c r="M268" s="1" t="s">
        <v>24</v>
      </c>
      <c r="N268" s="1" t="s">
        <v>24</v>
      </c>
      <c r="O268">
        <v>18361</v>
      </c>
      <c r="Q268">
        <v>118</v>
      </c>
      <c r="R268" s="1" t="s">
        <v>374</v>
      </c>
      <c r="S268" s="2">
        <v>42399</v>
      </c>
    </row>
    <row r="269" spans="1:19" x14ac:dyDescent="0.25">
      <c r="A269">
        <v>3838583</v>
      </c>
      <c r="B269" s="1" t="s">
        <v>635</v>
      </c>
      <c r="C269" s="1" t="s">
        <v>635</v>
      </c>
      <c r="D269" s="1" t="s">
        <v>636</v>
      </c>
      <c r="E269">
        <v>-32.946820000000002</v>
      </c>
      <c r="F269">
        <v>-60.639319999999998</v>
      </c>
      <c r="G269" s="1" t="s">
        <v>21</v>
      </c>
      <c r="H269" s="1" t="s">
        <v>84</v>
      </c>
      <c r="I269" s="1" t="s">
        <v>371</v>
      </c>
      <c r="J269" s="1" t="s">
        <v>24</v>
      </c>
      <c r="K269">
        <v>21</v>
      </c>
      <c r="L269">
        <v>82084</v>
      </c>
      <c r="M269" s="1" t="s">
        <v>24</v>
      </c>
      <c r="N269" s="1" t="s">
        <v>24</v>
      </c>
      <c r="O269">
        <v>1173533</v>
      </c>
      <c r="Q269">
        <v>38</v>
      </c>
      <c r="R269" s="1" t="s">
        <v>374</v>
      </c>
      <c r="S269" s="2">
        <v>42116</v>
      </c>
    </row>
    <row r="270" spans="1:19" x14ac:dyDescent="0.25">
      <c r="A270">
        <v>3838793</v>
      </c>
      <c r="B270" s="1" t="s">
        <v>637</v>
      </c>
      <c r="C270" s="1" t="s">
        <v>638</v>
      </c>
      <c r="D270" s="1" t="s">
        <v>639</v>
      </c>
      <c r="E270">
        <v>-32.173009999999998</v>
      </c>
      <c r="F270">
        <v>-64.114050000000006</v>
      </c>
      <c r="G270" s="1" t="s">
        <v>21</v>
      </c>
      <c r="H270" s="1" t="s">
        <v>37</v>
      </c>
      <c r="I270" s="1" t="s">
        <v>371</v>
      </c>
      <c r="J270" s="1" t="s">
        <v>24</v>
      </c>
      <c r="K270">
        <v>5</v>
      </c>
      <c r="L270">
        <v>14161</v>
      </c>
      <c r="M270" s="1" t="s">
        <v>24</v>
      </c>
      <c r="N270" s="1" t="s">
        <v>24</v>
      </c>
      <c r="O270">
        <v>53389</v>
      </c>
      <c r="Q270">
        <v>387</v>
      </c>
      <c r="R270" s="1" t="s">
        <v>374</v>
      </c>
      <c r="S270" s="2">
        <v>42399</v>
      </c>
    </row>
    <row r="271" spans="1:19" x14ac:dyDescent="0.25">
      <c r="A271">
        <v>3838797</v>
      </c>
      <c r="B271" s="1" t="s">
        <v>640</v>
      </c>
      <c r="C271" s="1" t="s">
        <v>641</v>
      </c>
      <c r="D271" s="1" t="s">
        <v>642</v>
      </c>
      <c r="E271">
        <v>-31.6526</v>
      </c>
      <c r="F271">
        <v>-63.9099</v>
      </c>
      <c r="G271" s="1" t="s">
        <v>21</v>
      </c>
      <c r="H271" s="1" t="s">
        <v>37</v>
      </c>
      <c r="I271" s="1" t="s">
        <v>371</v>
      </c>
      <c r="J271" s="1" t="s">
        <v>24</v>
      </c>
      <c r="K271">
        <v>5</v>
      </c>
      <c r="L271">
        <v>14119</v>
      </c>
      <c r="M271" s="1" t="s">
        <v>24</v>
      </c>
      <c r="N271" s="1" t="s">
        <v>24</v>
      </c>
      <c r="O271">
        <v>18155</v>
      </c>
      <c r="Q271">
        <v>341</v>
      </c>
      <c r="R271" s="1" t="s">
        <v>374</v>
      </c>
      <c r="S271" s="2">
        <v>43285</v>
      </c>
    </row>
    <row r="272" spans="1:19" x14ac:dyDescent="0.25">
      <c r="A272">
        <v>3838854</v>
      </c>
      <c r="B272" s="1" t="s">
        <v>643</v>
      </c>
      <c r="C272" s="1" t="s">
        <v>644</v>
      </c>
      <c r="D272" s="1" t="s">
        <v>645</v>
      </c>
      <c r="E272">
        <v>-53.787689999999998</v>
      </c>
      <c r="F272">
        <v>-67.709460000000007</v>
      </c>
      <c r="G272" s="1" t="s">
        <v>21</v>
      </c>
      <c r="H272" s="1" t="s">
        <v>84</v>
      </c>
      <c r="I272" s="1" t="s">
        <v>371</v>
      </c>
      <c r="J272" s="1" t="s">
        <v>24</v>
      </c>
      <c r="K272">
        <v>23</v>
      </c>
      <c r="L272">
        <v>94007</v>
      </c>
      <c r="M272" s="1" t="s">
        <v>24</v>
      </c>
      <c r="N272" s="1" t="s">
        <v>24</v>
      </c>
      <c r="O272">
        <v>52681</v>
      </c>
      <c r="Q272">
        <v>9</v>
      </c>
      <c r="R272" s="1" t="s">
        <v>565</v>
      </c>
      <c r="S272" s="2">
        <v>43090</v>
      </c>
    </row>
    <row r="273" spans="1:19" x14ac:dyDescent="0.25">
      <c r="A273">
        <v>3838859</v>
      </c>
      <c r="B273" s="1" t="s">
        <v>646</v>
      </c>
      <c r="C273" s="1" t="s">
        <v>647</v>
      </c>
      <c r="D273" s="1" t="s">
        <v>648</v>
      </c>
      <c r="E273">
        <v>-51.622610000000002</v>
      </c>
      <c r="F273">
        <v>-69.218130000000002</v>
      </c>
      <c r="G273" s="1" t="s">
        <v>21</v>
      </c>
      <c r="H273" s="1" t="s">
        <v>22</v>
      </c>
      <c r="I273" s="1" t="s">
        <v>371</v>
      </c>
      <c r="J273" s="1" t="s">
        <v>24</v>
      </c>
      <c r="K273">
        <v>20</v>
      </c>
      <c r="L273">
        <v>78021</v>
      </c>
      <c r="M273" s="1" t="s">
        <v>24</v>
      </c>
      <c r="N273" s="1" t="s">
        <v>24</v>
      </c>
      <c r="O273">
        <v>85700</v>
      </c>
      <c r="Q273">
        <v>15</v>
      </c>
      <c r="R273" s="1" t="s">
        <v>649</v>
      </c>
      <c r="S273" s="2">
        <v>43992</v>
      </c>
    </row>
    <row r="274" spans="1:19" x14ac:dyDescent="0.25">
      <c r="A274">
        <v>3838874</v>
      </c>
      <c r="B274" s="1" t="s">
        <v>650</v>
      </c>
      <c r="C274" s="1" t="s">
        <v>651</v>
      </c>
      <c r="D274" s="1" t="s">
        <v>652</v>
      </c>
      <c r="E274">
        <v>-33.130670000000002</v>
      </c>
      <c r="F274">
        <v>-64.349919999999997</v>
      </c>
      <c r="G274" s="1" t="s">
        <v>21</v>
      </c>
      <c r="H274" s="1" t="s">
        <v>84</v>
      </c>
      <c r="I274" s="1" t="s">
        <v>371</v>
      </c>
      <c r="J274" s="1" t="s">
        <v>24</v>
      </c>
      <c r="K274">
        <v>5</v>
      </c>
      <c r="L274">
        <v>14098</v>
      </c>
      <c r="M274" s="1" t="s">
        <v>24</v>
      </c>
      <c r="N274" s="1" t="s">
        <v>24</v>
      </c>
      <c r="O274">
        <v>153757</v>
      </c>
      <c r="Q274">
        <v>441</v>
      </c>
      <c r="R274" s="1" t="s">
        <v>374</v>
      </c>
      <c r="S274" s="2">
        <v>42116</v>
      </c>
    </row>
    <row r="275" spans="1:19" x14ac:dyDescent="0.25">
      <c r="A275">
        <v>3838902</v>
      </c>
      <c r="B275" s="1" t="s">
        <v>653</v>
      </c>
      <c r="C275" s="1" t="s">
        <v>654</v>
      </c>
      <c r="D275" s="1" t="s">
        <v>655</v>
      </c>
      <c r="E275">
        <v>-31.164860000000001</v>
      </c>
      <c r="F275">
        <v>-64.322410000000005</v>
      </c>
      <c r="G275" s="1" t="s">
        <v>21</v>
      </c>
      <c r="H275" s="1" t="s">
        <v>37</v>
      </c>
      <c r="I275" s="1" t="s">
        <v>371</v>
      </c>
      <c r="J275" s="1" t="s">
        <v>24</v>
      </c>
      <c r="K275">
        <v>5</v>
      </c>
      <c r="L275">
        <v>14021</v>
      </c>
      <c r="M275" s="1" t="s">
        <v>24</v>
      </c>
      <c r="N275" s="1" t="s">
        <v>24</v>
      </c>
      <c r="O275">
        <v>16632</v>
      </c>
      <c r="Q275">
        <v>705</v>
      </c>
      <c r="R275" s="1" t="s">
        <v>374</v>
      </c>
      <c r="S275" s="2">
        <v>42399</v>
      </c>
    </row>
    <row r="276" spans="1:19" x14ac:dyDescent="0.25">
      <c r="A276">
        <v>3839307</v>
      </c>
      <c r="B276" s="1" t="s">
        <v>656</v>
      </c>
      <c r="C276" s="1" t="s">
        <v>656</v>
      </c>
      <c r="D276" s="1" t="s">
        <v>657</v>
      </c>
      <c r="E276">
        <v>-43.300159999999998</v>
      </c>
      <c r="F276">
        <v>-65.102279999999993</v>
      </c>
      <c r="G276" s="1" t="s">
        <v>21</v>
      </c>
      <c r="H276" s="1" t="s">
        <v>22</v>
      </c>
      <c r="I276" s="1" t="s">
        <v>371</v>
      </c>
      <c r="J276" s="1" t="s">
        <v>24</v>
      </c>
      <c r="K276">
        <v>4</v>
      </c>
      <c r="L276">
        <v>26077</v>
      </c>
      <c r="M276" s="1" t="s">
        <v>24</v>
      </c>
      <c r="N276" s="1" t="s">
        <v>24</v>
      </c>
      <c r="O276">
        <v>26335</v>
      </c>
      <c r="Q276">
        <v>13</v>
      </c>
      <c r="R276" s="1" t="s">
        <v>572</v>
      </c>
      <c r="S276" s="2">
        <v>42116</v>
      </c>
    </row>
    <row r="277" spans="1:19" x14ac:dyDescent="0.25">
      <c r="A277">
        <v>3839479</v>
      </c>
      <c r="B277" s="1" t="s">
        <v>658</v>
      </c>
      <c r="C277" s="1" t="s">
        <v>658</v>
      </c>
      <c r="D277" s="1" t="s">
        <v>659</v>
      </c>
      <c r="E277">
        <v>-31.250330000000002</v>
      </c>
      <c r="F277">
        <v>-61.486699999999999</v>
      </c>
      <c r="G277" s="1" t="s">
        <v>21</v>
      </c>
      <c r="H277" s="1" t="s">
        <v>84</v>
      </c>
      <c r="I277" s="1" t="s">
        <v>371</v>
      </c>
      <c r="J277" s="1" t="s">
        <v>24</v>
      </c>
      <c r="K277">
        <v>21</v>
      </c>
      <c r="L277">
        <v>82021</v>
      </c>
      <c r="M277" s="1" t="s">
        <v>24</v>
      </c>
      <c r="N277" s="1" t="s">
        <v>24</v>
      </c>
      <c r="O277">
        <v>88713</v>
      </c>
      <c r="Q277">
        <v>103</v>
      </c>
      <c r="R277" s="1" t="s">
        <v>374</v>
      </c>
      <c r="S277" s="2">
        <v>42399</v>
      </c>
    </row>
    <row r="278" spans="1:19" x14ac:dyDescent="0.25">
      <c r="A278">
        <v>3839490</v>
      </c>
      <c r="B278" s="1" t="s">
        <v>660</v>
      </c>
      <c r="C278" s="1" t="s">
        <v>660</v>
      </c>
      <c r="D278" s="1" t="s">
        <v>660</v>
      </c>
      <c r="E278">
        <v>-26.869129999999998</v>
      </c>
      <c r="F278">
        <v>-60.216830000000002</v>
      </c>
      <c r="G278" s="1" t="s">
        <v>21</v>
      </c>
      <c r="H278" s="1" t="s">
        <v>84</v>
      </c>
      <c r="I278" s="1" t="s">
        <v>371</v>
      </c>
      <c r="J278" s="1" t="s">
        <v>24</v>
      </c>
      <c r="K278">
        <v>3</v>
      </c>
      <c r="L278">
        <v>22133</v>
      </c>
      <c r="M278" s="1" t="s">
        <v>24</v>
      </c>
      <c r="N278" s="1" t="s">
        <v>24</v>
      </c>
      <c r="O278">
        <v>32083</v>
      </c>
      <c r="Q278">
        <v>88</v>
      </c>
      <c r="R278" s="1" t="s">
        <v>374</v>
      </c>
      <c r="S278" s="2">
        <v>42116</v>
      </c>
    </row>
    <row r="279" spans="1:19" x14ac:dyDescent="0.25">
      <c r="A279">
        <v>3839982</v>
      </c>
      <c r="B279" s="1" t="s">
        <v>661</v>
      </c>
      <c r="C279" s="1" t="s">
        <v>661</v>
      </c>
      <c r="D279" s="1" t="s">
        <v>662</v>
      </c>
      <c r="E279">
        <v>-38.875880000000002</v>
      </c>
      <c r="F279">
        <v>-62.073590000000003</v>
      </c>
      <c r="G279" s="1" t="s">
        <v>21</v>
      </c>
      <c r="H279" s="1" t="s">
        <v>84</v>
      </c>
      <c r="I279" s="1" t="s">
        <v>371</v>
      </c>
      <c r="J279" s="1" t="s">
        <v>24</v>
      </c>
      <c r="K279">
        <v>1</v>
      </c>
      <c r="L279">
        <v>6182</v>
      </c>
      <c r="M279" s="1" t="s">
        <v>24</v>
      </c>
      <c r="N279" s="1" t="s">
        <v>24</v>
      </c>
      <c r="O279">
        <v>57209</v>
      </c>
      <c r="Q279">
        <v>8</v>
      </c>
      <c r="R279" s="1" t="s">
        <v>372</v>
      </c>
      <c r="S279" s="2">
        <v>42399</v>
      </c>
    </row>
    <row r="280" spans="1:19" x14ac:dyDescent="0.25">
      <c r="A280">
        <v>3840092</v>
      </c>
      <c r="B280" s="1" t="s">
        <v>663</v>
      </c>
      <c r="C280" s="1" t="s">
        <v>663</v>
      </c>
      <c r="D280" s="1" t="s">
        <v>664</v>
      </c>
      <c r="E280">
        <v>-42.769199999999998</v>
      </c>
      <c r="F280">
        <v>-65.038510000000002</v>
      </c>
      <c r="G280" s="1" t="s">
        <v>21</v>
      </c>
      <c r="H280" s="1" t="s">
        <v>84</v>
      </c>
      <c r="I280" s="1" t="s">
        <v>371</v>
      </c>
      <c r="J280" s="1" t="s">
        <v>24</v>
      </c>
      <c r="K280">
        <v>4</v>
      </c>
      <c r="L280">
        <v>26007</v>
      </c>
      <c r="M280" s="1" t="s">
        <v>24</v>
      </c>
      <c r="N280" s="1" t="s">
        <v>24</v>
      </c>
      <c r="O280">
        <v>64555</v>
      </c>
      <c r="Q280">
        <v>11</v>
      </c>
      <c r="R280" s="1" t="s">
        <v>572</v>
      </c>
      <c r="S280" s="2">
        <v>42399</v>
      </c>
    </row>
    <row r="281" spans="1:19" x14ac:dyDescent="0.25">
      <c r="A281">
        <v>3840300</v>
      </c>
      <c r="B281" s="1" t="s">
        <v>665</v>
      </c>
      <c r="C281" s="1" t="s">
        <v>666</v>
      </c>
      <c r="D281" s="1" t="s">
        <v>667</v>
      </c>
      <c r="E281">
        <v>-26.785219999999999</v>
      </c>
      <c r="F281">
        <v>-60.438760000000002</v>
      </c>
      <c r="G281" s="1" t="s">
        <v>21</v>
      </c>
      <c r="H281" s="1" t="s">
        <v>84</v>
      </c>
      <c r="I281" s="1" t="s">
        <v>371</v>
      </c>
      <c r="J281" s="1" t="s">
        <v>24</v>
      </c>
      <c r="K281">
        <v>3</v>
      </c>
      <c r="L281">
        <v>22021</v>
      </c>
      <c r="M281" s="1" t="s">
        <v>24</v>
      </c>
      <c r="N281" s="1" t="s">
        <v>24</v>
      </c>
      <c r="O281">
        <v>81879</v>
      </c>
      <c r="Q281">
        <v>97</v>
      </c>
      <c r="R281" s="1" t="s">
        <v>374</v>
      </c>
      <c r="S281" s="2">
        <v>42673</v>
      </c>
    </row>
    <row r="282" spans="1:19" x14ac:dyDescent="0.25">
      <c r="A282">
        <v>3840860</v>
      </c>
      <c r="B282" s="1" t="s">
        <v>668</v>
      </c>
      <c r="C282" s="1" t="s">
        <v>668</v>
      </c>
      <c r="D282" s="1" t="s">
        <v>668</v>
      </c>
      <c r="E282">
        <v>-31.683330000000002</v>
      </c>
      <c r="F282">
        <v>-68.583330000000004</v>
      </c>
      <c r="G282" s="1" t="s">
        <v>21</v>
      </c>
      <c r="H282" s="1" t="s">
        <v>37</v>
      </c>
      <c r="I282" s="1" t="s">
        <v>371</v>
      </c>
      <c r="J282" s="1" t="s">
        <v>24</v>
      </c>
      <c r="K282">
        <v>18</v>
      </c>
      <c r="L282">
        <v>70070</v>
      </c>
      <c r="M282" s="1" t="s">
        <v>24</v>
      </c>
      <c r="N282" s="1" t="s">
        <v>24</v>
      </c>
      <c r="O282">
        <v>40969</v>
      </c>
      <c r="Q282">
        <v>608</v>
      </c>
      <c r="R282" s="1" t="s">
        <v>537</v>
      </c>
      <c r="S282" s="2">
        <v>42116</v>
      </c>
    </row>
    <row r="283" spans="1:19" x14ac:dyDescent="0.25">
      <c r="A283">
        <v>3840885</v>
      </c>
      <c r="B283" s="1" t="s">
        <v>669</v>
      </c>
      <c r="C283" s="1" t="s">
        <v>669</v>
      </c>
      <c r="D283" s="1" t="s">
        <v>669</v>
      </c>
      <c r="E283">
        <v>-38.966670000000001</v>
      </c>
      <c r="F283">
        <v>-68.233329999999995</v>
      </c>
      <c r="G283" s="1" t="s">
        <v>21</v>
      </c>
      <c r="H283" s="1" t="s">
        <v>37</v>
      </c>
      <c r="I283" s="1" t="s">
        <v>371</v>
      </c>
      <c r="J283" s="1" t="s">
        <v>24</v>
      </c>
      <c r="K283">
        <v>15</v>
      </c>
      <c r="L283">
        <v>58035</v>
      </c>
      <c r="M283" s="1" t="s">
        <v>24</v>
      </c>
      <c r="N283" s="1" t="s">
        <v>24</v>
      </c>
      <c r="O283">
        <v>25186</v>
      </c>
      <c r="Q283">
        <v>279</v>
      </c>
      <c r="R283" s="1" t="s">
        <v>531</v>
      </c>
      <c r="S283" s="2">
        <v>42347</v>
      </c>
    </row>
    <row r="284" spans="1:19" x14ac:dyDescent="0.25">
      <c r="A284">
        <v>3841490</v>
      </c>
      <c r="B284" s="1" t="s">
        <v>670</v>
      </c>
      <c r="C284" s="1" t="s">
        <v>670</v>
      </c>
      <c r="D284" s="1" t="s">
        <v>671</v>
      </c>
      <c r="E284">
        <v>-33.889949999999999</v>
      </c>
      <c r="F284">
        <v>-60.573569999999997</v>
      </c>
      <c r="G284" s="1" t="s">
        <v>21</v>
      </c>
      <c r="H284" s="1" t="s">
        <v>84</v>
      </c>
      <c r="I284" s="1" t="s">
        <v>371</v>
      </c>
      <c r="J284" s="1" t="s">
        <v>24</v>
      </c>
      <c r="K284">
        <v>1</v>
      </c>
      <c r="L284">
        <v>6623</v>
      </c>
      <c r="M284" s="1" t="s">
        <v>24</v>
      </c>
      <c r="N284" s="1" t="s">
        <v>24</v>
      </c>
      <c r="O284">
        <v>87652</v>
      </c>
      <c r="Q284">
        <v>69</v>
      </c>
      <c r="R284" s="1" t="s">
        <v>372</v>
      </c>
      <c r="S284" s="2">
        <v>42116</v>
      </c>
    </row>
    <row r="285" spans="1:19" x14ac:dyDescent="0.25">
      <c r="A285">
        <v>3841500</v>
      </c>
      <c r="B285" s="1" t="s">
        <v>672</v>
      </c>
      <c r="C285" s="1" t="s">
        <v>673</v>
      </c>
      <c r="D285" s="1" t="s">
        <v>674</v>
      </c>
      <c r="E285">
        <v>-32.998350000000002</v>
      </c>
      <c r="F285">
        <v>-60.767910000000001</v>
      </c>
      <c r="G285" s="1" t="s">
        <v>21</v>
      </c>
      <c r="H285" s="1" t="s">
        <v>37</v>
      </c>
      <c r="I285" s="1" t="s">
        <v>371</v>
      </c>
      <c r="J285" s="1" t="s">
        <v>24</v>
      </c>
      <c r="K285">
        <v>21</v>
      </c>
      <c r="L285">
        <v>82084</v>
      </c>
      <c r="M285" s="1" t="s">
        <v>24</v>
      </c>
      <c r="N285" s="1" t="s">
        <v>24</v>
      </c>
      <c r="O285">
        <v>24436</v>
      </c>
      <c r="Q285">
        <v>37</v>
      </c>
      <c r="R285" s="1" t="s">
        <v>374</v>
      </c>
      <c r="S285" s="2">
        <v>42399</v>
      </c>
    </row>
    <row r="286" spans="1:19" x14ac:dyDescent="0.25">
      <c r="A286">
        <v>3841956</v>
      </c>
      <c r="B286" s="1" t="s">
        <v>675</v>
      </c>
      <c r="C286" s="1" t="s">
        <v>676</v>
      </c>
      <c r="D286" s="1" t="s">
        <v>677</v>
      </c>
      <c r="E286">
        <v>-31.732710000000001</v>
      </c>
      <c r="F286">
        <v>-60.528970000000001</v>
      </c>
      <c r="G286" s="1" t="s">
        <v>21</v>
      </c>
      <c r="H286" s="1" t="s">
        <v>22</v>
      </c>
      <c r="I286" s="1" t="s">
        <v>371</v>
      </c>
      <c r="J286" s="1" t="s">
        <v>24</v>
      </c>
      <c r="K286">
        <v>8</v>
      </c>
      <c r="L286">
        <v>30084</v>
      </c>
      <c r="M286" s="1" t="s">
        <v>24</v>
      </c>
      <c r="N286" s="1" t="s">
        <v>24</v>
      </c>
      <c r="O286">
        <v>262295</v>
      </c>
      <c r="Q286">
        <v>68</v>
      </c>
      <c r="R286" s="1" t="s">
        <v>374</v>
      </c>
      <c r="S286" s="2">
        <v>43434</v>
      </c>
    </row>
    <row r="287" spans="1:19" x14ac:dyDescent="0.25">
      <c r="A287">
        <v>3842190</v>
      </c>
      <c r="B287" s="1" t="s">
        <v>678</v>
      </c>
      <c r="C287" s="1" t="s">
        <v>679</v>
      </c>
      <c r="D287" s="1" t="s">
        <v>680</v>
      </c>
      <c r="E287">
        <v>-24.25647</v>
      </c>
      <c r="F287">
        <v>-65.21163</v>
      </c>
      <c r="G287" s="1" t="s">
        <v>21</v>
      </c>
      <c r="H287" s="1" t="s">
        <v>84</v>
      </c>
      <c r="I287" s="1" t="s">
        <v>371</v>
      </c>
      <c r="J287" s="1" t="s">
        <v>24</v>
      </c>
      <c r="K287">
        <v>10</v>
      </c>
      <c r="L287">
        <v>38042</v>
      </c>
      <c r="M287" s="1" t="s">
        <v>24</v>
      </c>
      <c r="N287" s="1" t="s">
        <v>24</v>
      </c>
      <c r="O287">
        <v>48199</v>
      </c>
      <c r="Q287">
        <v>1126</v>
      </c>
      <c r="R287" s="1" t="s">
        <v>595</v>
      </c>
      <c r="S287" s="2">
        <v>42399</v>
      </c>
    </row>
    <row r="288" spans="1:19" x14ac:dyDescent="0.25">
      <c r="A288">
        <v>3842670</v>
      </c>
      <c r="B288" s="1" t="s">
        <v>681</v>
      </c>
      <c r="C288" s="1" t="s">
        <v>682</v>
      </c>
      <c r="D288" s="1" t="s">
        <v>683</v>
      </c>
      <c r="E288">
        <v>-36.892719999999997</v>
      </c>
      <c r="F288">
        <v>-60.322539999999996</v>
      </c>
      <c r="G288" s="1" t="s">
        <v>21</v>
      </c>
      <c r="H288" s="1" t="s">
        <v>84</v>
      </c>
      <c r="I288" s="1" t="s">
        <v>371</v>
      </c>
      <c r="J288" s="1" t="s">
        <v>24</v>
      </c>
      <c r="K288">
        <v>1</v>
      </c>
      <c r="L288">
        <v>6595</v>
      </c>
      <c r="M288" s="1" t="s">
        <v>24</v>
      </c>
      <c r="N288" s="1" t="s">
        <v>24</v>
      </c>
      <c r="O288">
        <v>86320</v>
      </c>
      <c r="Q288">
        <v>170</v>
      </c>
      <c r="R288" s="1" t="s">
        <v>372</v>
      </c>
      <c r="S288" s="2">
        <v>42773</v>
      </c>
    </row>
    <row r="289" spans="1:19" x14ac:dyDescent="0.25">
      <c r="A289">
        <v>3842881</v>
      </c>
      <c r="B289" s="1" t="s">
        <v>684</v>
      </c>
      <c r="C289" s="1" t="s">
        <v>684</v>
      </c>
      <c r="D289" s="1" t="s">
        <v>685</v>
      </c>
      <c r="E289">
        <v>-35.444369999999999</v>
      </c>
      <c r="F289">
        <v>-60.883130000000001</v>
      </c>
      <c r="G289" s="1" t="s">
        <v>21</v>
      </c>
      <c r="H289" s="1" t="s">
        <v>84</v>
      </c>
      <c r="I289" s="1" t="s">
        <v>371</v>
      </c>
      <c r="J289" s="1" t="s">
        <v>24</v>
      </c>
      <c r="K289">
        <v>1</v>
      </c>
      <c r="L289">
        <v>6588</v>
      </c>
      <c r="M289" s="1" t="s">
        <v>24</v>
      </c>
      <c r="N289" s="1" t="s">
        <v>24</v>
      </c>
      <c r="O289">
        <v>34718</v>
      </c>
      <c r="Q289">
        <v>80</v>
      </c>
      <c r="R289" s="1" t="s">
        <v>372</v>
      </c>
      <c r="S289" s="2">
        <v>42116</v>
      </c>
    </row>
    <row r="290" spans="1:19" x14ac:dyDescent="0.25">
      <c r="A290">
        <v>3843123</v>
      </c>
      <c r="B290" s="1" t="s">
        <v>686</v>
      </c>
      <c r="C290" s="1" t="s">
        <v>687</v>
      </c>
      <c r="D290" s="1" t="s">
        <v>688</v>
      </c>
      <c r="E290">
        <v>-38.951610000000002</v>
      </c>
      <c r="F290">
        <v>-68.059100000000001</v>
      </c>
      <c r="G290" s="1" t="s">
        <v>21</v>
      </c>
      <c r="H290" s="1" t="s">
        <v>22</v>
      </c>
      <c r="I290" s="1" t="s">
        <v>371</v>
      </c>
      <c r="J290" s="1" t="s">
        <v>24</v>
      </c>
      <c r="K290">
        <v>15</v>
      </c>
      <c r="L290">
        <v>58035</v>
      </c>
      <c r="M290" s="1" t="s">
        <v>24</v>
      </c>
      <c r="N290" s="1" t="s">
        <v>24</v>
      </c>
      <c r="O290">
        <v>242092</v>
      </c>
      <c r="Q290">
        <v>281</v>
      </c>
      <c r="R290" s="1" t="s">
        <v>531</v>
      </c>
      <c r="S290" s="2">
        <v>43992</v>
      </c>
    </row>
    <row r="291" spans="1:19" x14ac:dyDescent="0.25">
      <c r="A291">
        <v>3843619</v>
      </c>
      <c r="B291" s="1" t="s">
        <v>689</v>
      </c>
      <c r="C291" s="1" t="s">
        <v>689</v>
      </c>
      <c r="D291" s="1" t="s">
        <v>689</v>
      </c>
      <c r="E291">
        <v>-30.711639999999999</v>
      </c>
      <c r="F291">
        <v>-61.998620000000003</v>
      </c>
      <c r="G291" s="1" t="s">
        <v>21</v>
      </c>
      <c r="H291" s="1" t="s">
        <v>37</v>
      </c>
      <c r="I291" s="1" t="s">
        <v>371</v>
      </c>
      <c r="J291" s="1" t="s">
        <v>24</v>
      </c>
      <c r="K291">
        <v>5</v>
      </c>
      <c r="L291">
        <v>14140</v>
      </c>
      <c r="M291" s="1" t="s">
        <v>24</v>
      </c>
      <c r="N291" s="1" t="s">
        <v>24</v>
      </c>
      <c r="O291">
        <v>15129</v>
      </c>
      <c r="Q291">
        <v>99</v>
      </c>
      <c r="R291" s="1" t="s">
        <v>374</v>
      </c>
      <c r="S291" s="2">
        <v>42399</v>
      </c>
    </row>
    <row r="292" spans="1:19" x14ac:dyDescent="0.25">
      <c r="A292">
        <v>3843803</v>
      </c>
      <c r="B292" s="1" t="s">
        <v>690</v>
      </c>
      <c r="C292" s="1" t="s">
        <v>690</v>
      </c>
      <c r="D292" s="1" t="s">
        <v>690</v>
      </c>
      <c r="E292">
        <v>-27.16741</v>
      </c>
      <c r="F292">
        <v>-65.498320000000007</v>
      </c>
      <c r="G292" s="1" t="s">
        <v>21</v>
      </c>
      <c r="H292" s="1" t="s">
        <v>84</v>
      </c>
      <c r="I292" s="1" t="s">
        <v>371</v>
      </c>
      <c r="J292" s="1" t="s">
        <v>24</v>
      </c>
      <c r="K292">
        <v>24</v>
      </c>
      <c r="L292">
        <v>90070</v>
      </c>
      <c r="M292" s="1" t="s">
        <v>24</v>
      </c>
      <c r="N292" s="1" t="s">
        <v>24</v>
      </c>
      <c r="O292">
        <v>23771</v>
      </c>
      <c r="Q292">
        <v>360</v>
      </c>
      <c r="R292" s="1" t="s">
        <v>533</v>
      </c>
      <c r="S292" s="2">
        <v>42439</v>
      </c>
    </row>
    <row r="293" spans="1:19" x14ac:dyDescent="0.25">
      <c r="A293">
        <v>3844421</v>
      </c>
      <c r="B293" s="1" t="s">
        <v>691</v>
      </c>
      <c r="C293" s="1" t="s">
        <v>691</v>
      </c>
      <c r="D293" s="1" t="s">
        <v>692</v>
      </c>
      <c r="E293">
        <v>-32.890839999999997</v>
      </c>
      <c r="F293">
        <v>-68.827169999999995</v>
      </c>
      <c r="G293" s="1" t="s">
        <v>21</v>
      </c>
      <c r="H293" s="1" t="s">
        <v>22</v>
      </c>
      <c r="I293" s="1" t="s">
        <v>371</v>
      </c>
      <c r="J293" s="1" t="s">
        <v>24</v>
      </c>
      <c r="K293">
        <v>13</v>
      </c>
      <c r="L293">
        <v>50028</v>
      </c>
      <c r="M293" s="1" t="s">
        <v>24</v>
      </c>
      <c r="N293" s="1" t="s">
        <v>24</v>
      </c>
      <c r="O293">
        <v>876884</v>
      </c>
      <c r="Q293">
        <v>746</v>
      </c>
      <c r="R293" s="1" t="s">
        <v>601</v>
      </c>
      <c r="S293" s="2">
        <v>44020</v>
      </c>
    </row>
    <row r="294" spans="1:19" x14ac:dyDescent="0.25">
      <c r="A294">
        <v>3844899</v>
      </c>
      <c r="B294" s="1" t="s">
        <v>693</v>
      </c>
      <c r="C294" s="1" t="s">
        <v>694</v>
      </c>
      <c r="D294" s="1" t="s">
        <v>695</v>
      </c>
      <c r="E294">
        <v>-32.697800000000001</v>
      </c>
      <c r="F294">
        <v>-62.106720000000003</v>
      </c>
      <c r="G294" s="1" t="s">
        <v>21</v>
      </c>
      <c r="H294" s="1" t="s">
        <v>84</v>
      </c>
      <c r="I294" s="1" t="s">
        <v>371</v>
      </c>
      <c r="J294" s="1" t="s">
        <v>24</v>
      </c>
      <c r="K294">
        <v>5</v>
      </c>
      <c r="L294">
        <v>14063</v>
      </c>
      <c r="M294" s="1" t="s">
        <v>24</v>
      </c>
      <c r="N294" s="1" t="s">
        <v>24</v>
      </c>
      <c r="O294">
        <v>24226</v>
      </c>
      <c r="Q294">
        <v>117</v>
      </c>
      <c r="R294" s="1" t="s">
        <v>374</v>
      </c>
      <c r="S294" s="2">
        <v>42399</v>
      </c>
    </row>
    <row r="295" spans="1:19" x14ac:dyDescent="0.25">
      <c r="A295">
        <v>3845330</v>
      </c>
      <c r="B295" s="1" t="s">
        <v>696</v>
      </c>
      <c r="C295" s="1" t="s">
        <v>696</v>
      </c>
      <c r="D295" s="1" t="s">
        <v>696</v>
      </c>
      <c r="E295">
        <v>-26.92614</v>
      </c>
      <c r="F295">
        <v>-60.049550000000004</v>
      </c>
      <c r="G295" s="1" t="s">
        <v>21</v>
      </c>
      <c r="H295" s="1" t="s">
        <v>84</v>
      </c>
      <c r="I295" s="1" t="s">
        <v>371</v>
      </c>
      <c r="J295" s="1" t="s">
        <v>24</v>
      </c>
      <c r="K295">
        <v>3</v>
      </c>
      <c r="L295">
        <v>22168</v>
      </c>
      <c r="M295" s="1" t="s">
        <v>24</v>
      </c>
      <c r="N295" s="1" t="s">
        <v>24</v>
      </c>
      <c r="O295">
        <v>28070</v>
      </c>
      <c r="Q295">
        <v>90</v>
      </c>
      <c r="R295" s="1" t="s">
        <v>374</v>
      </c>
      <c r="S295" s="2">
        <v>42399</v>
      </c>
    </row>
    <row r="296" spans="1:19" x14ac:dyDescent="0.25">
      <c r="A296">
        <v>3846864</v>
      </c>
      <c r="B296" s="1" t="s">
        <v>697</v>
      </c>
      <c r="C296" s="1" t="s">
        <v>697</v>
      </c>
      <c r="D296" s="1" t="s">
        <v>697</v>
      </c>
      <c r="E296">
        <v>-34.866489999999999</v>
      </c>
      <c r="F296">
        <v>-61.530200000000001</v>
      </c>
      <c r="G296" s="1" t="s">
        <v>21</v>
      </c>
      <c r="H296" s="1" t="s">
        <v>84</v>
      </c>
      <c r="I296" s="1" t="s">
        <v>371</v>
      </c>
      <c r="J296" s="1" t="s">
        <v>24</v>
      </c>
      <c r="K296">
        <v>1</v>
      </c>
      <c r="L296">
        <v>6469</v>
      </c>
      <c r="M296" s="1" t="s">
        <v>24</v>
      </c>
      <c r="N296" s="1" t="s">
        <v>24</v>
      </c>
      <c r="O296">
        <v>41808</v>
      </c>
      <c r="P296">
        <v>76</v>
      </c>
      <c r="Q296">
        <v>92</v>
      </c>
      <c r="R296" s="1" t="s">
        <v>372</v>
      </c>
      <c r="S296" s="2">
        <v>42116</v>
      </c>
    </row>
    <row r="297" spans="1:19" x14ac:dyDescent="0.25">
      <c r="A297">
        <v>3846915</v>
      </c>
      <c r="B297" s="1" t="s">
        <v>698</v>
      </c>
      <c r="C297" s="1" t="s">
        <v>699</v>
      </c>
      <c r="D297" s="1" t="s">
        <v>700</v>
      </c>
      <c r="E297">
        <v>-23.806439999999998</v>
      </c>
      <c r="F297">
        <v>-64.787570000000002</v>
      </c>
      <c r="G297" s="1" t="s">
        <v>21</v>
      </c>
      <c r="H297" s="1" t="s">
        <v>84</v>
      </c>
      <c r="I297" s="1" t="s">
        <v>371</v>
      </c>
      <c r="J297" s="1" t="s">
        <v>24</v>
      </c>
      <c r="K297">
        <v>10</v>
      </c>
      <c r="L297">
        <v>38035</v>
      </c>
      <c r="M297" s="1" t="s">
        <v>24</v>
      </c>
      <c r="N297" s="1" t="s">
        <v>24</v>
      </c>
      <c r="O297">
        <v>49267</v>
      </c>
      <c r="Q297">
        <v>485</v>
      </c>
      <c r="R297" s="1" t="s">
        <v>595</v>
      </c>
      <c r="S297" s="2">
        <v>43992</v>
      </c>
    </row>
    <row r="298" spans="1:19" x14ac:dyDescent="0.25">
      <c r="A298">
        <v>3848687</v>
      </c>
      <c r="B298" s="1" t="s">
        <v>701</v>
      </c>
      <c r="C298" s="1" t="s">
        <v>702</v>
      </c>
      <c r="D298" s="1" t="s">
        <v>703</v>
      </c>
      <c r="E298">
        <v>-27.089659999999999</v>
      </c>
      <c r="F298">
        <v>-61.081609999999998</v>
      </c>
      <c r="G298" s="1" t="s">
        <v>21</v>
      </c>
      <c r="H298" s="1" t="s">
        <v>84</v>
      </c>
      <c r="I298" s="1" t="s">
        <v>371</v>
      </c>
      <c r="J298" s="1" t="s">
        <v>24</v>
      </c>
      <c r="K298">
        <v>3</v>
      </c>
      <c r="L298">
        <v>22105</v>
      </c>
      <c r="M298" s="1" t="s">
        <v>24</v>
      </c>
      <c r="N298" s="1" t="s">
        <v>24</v>
      </c>
      <c r="O298">
        <v>26955</v>
      </c>
      <c r="Q298">
        <v>104</v>
      </c>
      <c r="R298" s="1" t="s">
        <v>374</v>
      </c>
      <c r="S298" s="2">
        <v>42399</v>
      </c>
    </row>
    <row r="299" spans="1:19" x14ac:dyDescent="0.25">
      <c r="A299">
        <v>3848950</v>
      </c>
      <c r="B299" s="1" t="s">
        <v>704</v>
      </c>
      <c r="C299" s="1" t="s">
        <v>704</v>
      </c>
      <c r="D299" s="1" t="s">
        <v>705</v>
      </c>
      <c r="E299">
        <v>-29.411049999999999</v>
      </c>
      <c r="F299">
        <v>-66.850669999999994</v>
      </c>
      <c r="G299" s="1" t="s">
        <v>21</v>
      </c>
      <c r="H299" s="1" t="s">
        <v>22</v>
      </c>
      <c r="I299" s="1" t="s">
        <v>371</v>
      </c>
      <c r="J299" s="1" t="s">
        <v>24</v>
      </c>
      <c r="K299">
        <v>12</v>
      </c>
      <c r="L299">
        <v>46014</v>
      </c>
      <c r="M299" s="1" t="s">
        <v>24</v>
      </c>
      <c r="N299" s="1" t="s">
        <v>24</v>
      </c>
      <c r="O299">
        <v>162620</v>
      </c>
      <c r="Q299">
        <v>502</v>
      </c>
      <c r="R299" s="1" t="s">
        <v>706</v>
      </c>
      <c r="S299" s="2">
        <v>43713</v>
      </c>
    </row>
    <row r="300" spans="1:19" x14ac:dyDescent="0.25">
      <c r="A300">
        <v>3851331</v>
      </c>
      <c r="B300" s="1" t="s">
        <v>707</v>
      </c>
      <c r="C300" s="1" t="s">
        <v>707</v>
      </c>
      <c r="D300" s="1" t="s">
        <v>708</v>
      </c>
      <c r="E300">
        <v>-31.08841</v>
      </c>
      <c r="F300">
        <v>-64.489869999999996</v>
      </c>
      <c r="G300" s="1" t="s">
        <v>21</v>
      </c>
      <c r="H300" s="1" t="s">
        <v>37</v>
      </c>
      <c r="I300" s="1" t="s">
        <v>371</v>
      </c>
      <c r="J300" s="1" t="s">
        <v>24</v>
      </c>
      <c r="K300">
        <v>5</v>
      </c>
      <c r="L300">
        <v>14091</v>
      </c>
      <c r="M300" s="1" t="s">
        <v>24</v>
      </c>
      <c r="N300" s="1" t="s">
        <v>24</v>
      </c>
      <c r="O300">
        <v>15112</v>
      </c>
      <c r="Q300">
        <v>947</v>
      </c>
      <c r="R300" s="1" t="s">
        <v>374</v>
      </c>
      <c r="S300" s="2">
        <v>42399</v>
      </c>
    </row>
    <row r="301" spans="1:19" x14ac:dyDescent="0.25">
      <c r="A301">
        <v>3852374</v>
      </c>
      <c r="B301" s="1" t="s">
        <v>709</v>
      </c>
      <c r="C301" s="1" t="s">
        <v>709</v>
      </c>
      <c r="D301" s="1" t="s">
        <v>709</v>
      </c>
      <c r="E301">
        <v>-31.343769999999999</v>
      </c>
      <c r="F301">
        <v>-64.335290000000001</v>
      </c>
      <c r="G301" s="1" t="s">
        <v>21</v>
      </c>
      <c r="H301" s="1" t="s">
        <v>37</v>
      </c>
      <c r="I301" s="1" t="s">
        <v>371</v>
      </c>
      <c r="J301" s="1" t="s">
        <v>24</v>
      </c>
      <c r="K301">
        <v>5</v>
      </c>
      <c r="L301">
        <v>14021</v>
      </c>
      <c r="M301" s="1" t="s">
        <v>24</v>
      </c>
      <c r="N301" s="1" t="s">
        <v>24</v>
      </c>
      <c r="O301">
        <v>24796</v>
      </c>
      <c r="Q301">
        <v>495</v>
      </c>
      <c r="R301" s="1" t="s">
        <v>374</v>
      </c>
      <c r="S301" s="2">
        <v>43285</v>
      </c>
    </row>
    <row r="302" spans="1:19" x14ac:dyDescent="0.25">
      <c r="A302">
        <v>3852468</v>
      </c>
      <c r="B302" s="1" t="s">
        <v>710</v>
      </c>
      <c r="C302" s="1" t="s">
        <v>710</v>
      </c>
      <c r="D302" s="1" t="s">
        <v>710</v>
      </c>
      <c r="E302">
        <v>-34.126620000000003</v>
      </c>
      <c r="F302">
        <v>-63.391190000000002</v>
      </c>
      <c r="G302" s="1" t="s">
        <v>21</v>
      </c>
      <c r="H302" s="1" t="s">
        <v>84</v>
      </c>
      <c r="I302" s="1" t="s">
        <v>371</v>
      </c>
      <c r="J302" s="1" t="s">
        <v>24</v>
      </c>
      <c r="K302">
        <v>5</v>
      </c>
      <c r="L302">
        <v>14084</v>
      </c>
      <c r="M302" s="1" t="s">
        <v>24</v>
      </c>
      <c r="N302" s="1" t="s">
        <v>24</v>
      </c>
      <c r="O302">
        <v>19908</v>
      </c>
      <c r="Q302">
        <v>143</v>
      </c>
      <c r="R302" s="1" t="s">
        <v>374</v>
      </c>
      <c r="S302" s="2">
        <v>42399</v>
      </c>
    </row>
    <row r="303" spans="1:19" x14ac:dyDescent="0.25">
      <c r="A303">
        <v>3853354</v>
      </c>
      <c r="B303" s="1" t="s">
        <v>711</v>
      </c>
      <c r="C303" s="1" t="s">
        <v>712</v>
      </c>
      <c r="D303" s="1" t="s">
        <v>713</v>
      </c>
      <c r="E303">
        <v>-34.583820000000003</v>
      </c>
      <c r="F303">
        <v>-60.94332</v>
      </c>
      <c r="G303" s="1" t="s">
        <v>21</v>
      </c>
      <c r="H303" s="1" t="s">
        <v>84</v>
      </c>
      <c r="I303" s="1" t="s">
        <v>371</v>
      </c>
      <c r="J303" s="1" t="s">
        <v>24</v>
      </c>
      <c r="K303">
        <v>1</v>
      </c>
      <c r="L303">
        <v>6413</v>
      </c>
      <c r="M303" s="1" t="s">
        <v>24</v>
      </c>
      <c r="N303" s="1" t="s">
        <v>24</v>
      </c>
      <c r="O303">
        <v>85007</v>
      </c>
      <c r="Q303">
        <v>83</v>
      </c>
      <c r="R303" s="1" t="s">
        <v>372</v>
      </c>
      <c r="S303" s="2">
        <v>42116</v>
      </c>
    </row>
    <row r="304" spans="1:19" x14ac:dyDescent="0.25">
      <c r="A304">
        <v>3853491</v>
      </c>
      <c r="B304" s="1" t="s">
        <v>714</v>
      </c>
      <c r="C304" s="1" t="s">
        <v>715</v>
      </c>
      <c r="D304" s="1" t="s">
        <v>716</v>
      </c>
      <c r="E304">
        <v>-25.11364</v>
      </c>
      <c r="F304">
        <v>-64.126279999999994</v>
      </c>
      <c r="G304" s="1" t="s">
        <v>21</v>
      </c>
      <c r="H304" s="1" t="s">
        <v>37</v>
      </c>
      <c r="I304" s="1" t="s">
        <v>371</v>
      </c>
      <c r="J304" s="1" t="s">
        <v>24</v>
      </c>
      <c r="K304">
        <v>17</v>
      </c>
      <c r="L304">
        <v>66112</v>
      </c>
      <c r="M304" s="1" t="s">
        <v>24</v>
      </c>
      <c r="N304" s="1" t="s">
        <v>24</v>
      </c>
      <c r="O304">
        <v>19185</v>
      </c>
      <c r="Q304">
        <v>362</v>
      </c>
      <c r="R304" s="1" t="s">
        <v>531</v>
      </c>
      <c r="S304" s="2">
        <v>43546</v>
      </c>
    </row>
    <row r="305" spans="1:19" x14ac:dyDescent="0.25">
      <c r="A305">
        <v>3853510</v>
      </c>
      <c r="B305" s="1" t="s">
        <v>717</v>
      </c>
      <c r="C305" s="1" t="s">
        <v>718</v>
      </c>
      <c r="D305" s="1" t="s">
        <v>719</v>
      </c>
      <c r="E305">
        <v>-30.981529999999999</v>
      </c>
      <c r="F305">
        <v>-64.094239999999999</v>
      </c>
      <c r="G305" s="1" t="s">
        <v>21</v>
      </c>
      <c r="H305" s="1" t="s">
        <v>84</v>
      </c>
      <c r="I305" s="1" t="s">
        <v>371</v>
      </c>
      <c r="J305" s="1" t="s">
        <v>24</v>
      </c>
      <c r="K305">
        <v>5</v>
      </c>
      <c r="L305">
        <v>14021</v>
      </c>
      <c r="M305" s="1" t="s">
        <v>24</v>
      </c>
      <c r="N305" s="1" t="s">
        <v>24</v>
      </c>
      <c r="O305">
        <v>26825</v>
      </c>
      <c r="Q305">
        <v>533</v>
      </c>
      <c r="R305" s="1" t="s">
        <v>374</v>
      </c>
      <c r="S305" s="2">
        <v>43549</v>
      </c>
    </row>
    <row r="306" spans="1:19" x14ac:dyDescent="0.25">
      <c r="A306">
        <v>3854895</v>
      </c>
      <c r="B306" s="1" t="s">
        <v>720</v>
      </c>
      <c r="C306" s="1" t="s">
        <v>720</v>
      </c>
      <c r="D306" s="1" t="s">
        <v>721</v>
      </c>
      <c r="E306">
        <v>-32.856830000000002</v>
      </c>
      <c r="F306">
        <v>-60.71754</v>
      </c>
      <c r="G306" s="1" t="s">
        <v>21</v>
      </c>
      <c r="H306" s="1" t="s">
        <v>37</v>
      </c>
      <c r="I306" s="1" t="s">
        <v>371</v>
      </c>
      <c r="J306" s="1" t="s">
        <v>24</v>
      </c>
      <c r="K306">
        <v>21</v>
      </c>
      <c r="L306">
        <v>82084</v>
      </c>
      <c r="M306" s="1" t="s">
        <v>24</v>
      </c>
      <c r="N306" s="1" t="s">
        <v>24</v>
      </c>
      <c r="O306">
        <v>32427</v>
      </c>
      <c r="Q306">
        <v>32</v>
      </c>
      <c r="R306" s="1" t="s">
        <v>374</v>
      </c>
      <c r="S306" s="2">
        <v>42399</v>
      </c>
    </row>
    <row r="307" spans="1:19" x14ac:dyDescent="0.25">
      <c r="A307">
        <v>3854985</v>
      </c>
      <c r="B307" s="1" t="s">
        <v>722</v>
      </c>
      <c r="C307" s="1" t="s">
        <v>723</v>
      </c>
      <c r="D307" s="1" t="s">
        <v>724</v>
      </c>
      <c r="E307">
        <v>-33.030160000000002</v>
      </c>
      <c r="F307">
        <v>-60.640450000000001</v>
      </c>
      <c r="G307" s="1" t="s">
        <v>21</v>
      </c>
      <c r="H307" s="1" t="s">
        <v>37</v>
      </c>
      <c r="I307" s="1" t="s">
        <v>371</v>
      </c>
      <c r="J307" s="1" t="s">
        <v>24</v>
      </c>
      <c r="K307">
        <v>21</v>
      </c>
      <c r="L307">
        <v>82084</v>
      </c>
      <c r="M307" s="1" t="s">
        <v>24</v>
      </c>
      <c r="N307" s="1" t="s">
        <v>24</v>
      </c>
      <c r="O307">
        <v>74650</v>
      </c>
      <c r="Q307">
        <v>28</v>
      </c>
      <c r="R307" s="1" t="s">
        <v>374</v>
      </c>
      <c r="S307" s="2">
        <v>43992</v>
      </c>
    </row>
    <row r="308" spans="1:19" x14ac:dyDescent="0.25">
      <c r="A308">
        <v>3855041</v>
      </c>
      <c r="B308" s="1" t="s">
        <v>725</v>
      </c>
      <c r="C308" s="1" t="s">
        <v>725</v>
      </c>
      <c r="D308" s="1" t="s">
        <v>726</v>
      </c>
      <c r="E308">
        <v>-35.032850000000003</v>
      </c>
      <c r="F308">
        <v>-63.012520000000002</v>
      </c>
      <c r="G308" s="1" t="s">
        <v>21</v>
      </c>
      <c r="H308" s="1" t="s">
        <v>84</v>
      </c>
      <c r="I308" s="1" t="s">
        <v>371</v>
      </c>
      <c r="J308" s="1" t="s">
        <v>24</v>
      </c>
      <c r="K308">
        <v>1</v>
      </c>
      <c r="L308">
        <v>6392</v>
      </c>
      <c r="M308" s="1" t="s">
        <v>24</v>
      </c>
      <c r="N308" s="1" t="s">
        <v>24</v>
      </c>
      <c r="O308">
        <v>16270</v>
      </c>
      <c r="Q308">
        <v>112</v>
      </c>
      <c r="R308" s="1" t="s">
        <v>372</v>
      </c>
      <c r="S308" s="2">
        <v>42703</v>
      </c>
    </row>
    <row r="309" spans="1:19" x14ac:dyDescent="0.25">
      <c r="A309">
        <v>3855065</v>
      </c>
      <c r="B309" s="1" t="s">
        <v>727</v>
      </c>
      <c r="C309" s="1" t="s">
        <v>727</v>
      </c>
      <c r="D309" s="1" t="s">
        <v>728</v>
      </c>
      <c r="E309">
        <v>-39.033329999999999</v>
      </c>
      <c r="F309">
        <v>-67.583330000000004</v>
      </c>
      <c r="G309" s="1" t="s">
        <v>21</v>
      </c>
      <c r="H309" s="1" t="s">
        <v>37</v>
      </c>
      <c r="I309" s="1" t="s">
        <v>371</v>
      </c>
      <c r="J309" s="1" t="s">
        <v>24</v>
      </c>
      <c r="K309">
        <v>16</v>
      </c>
      <c r="L309">
        <v>62042</v>
      </c>
      <c r="M309" s="1" t="s">
        <v>24</v>
      </c>
      <c r="N309" s="1" t="s">
        <v>24</v>
      </c>
      <c r="O309">
        <v>73212</v>
      </c>
      <c r="Q309">
        <v>237</v>
      </c>
      <c r="R309" s="1" t="s">
        <v>531</v>
      </c>
      <c r="S309" s="2">
        <v>42116</v>
      </c>
    </row>
    <row r="310" spans="1:19" x14ac:dyDescent="0.25">
      <c r="A310">
        <v>3855074</v>
      </c>
      <c r="B310" s="1" t="s">
        <v>729</v>
      </c>
      <c r="C310" s="1" t="s">
        <v>729</v>
      </c>
      <c r="D310" s="1" t="s">
        <v>730</v>
      </c>
      <c r="E310">
        <v>-27.316669999999998</v>
      </c>
      <c r="F310">
        <v>-61.283329999999999</v>
      </c>
      <c r="G310" s="1" t="s">
        <v>21</v>
      </c>
      <c r="H310" s="1" t="s">
        <v>84</v>
      </c>
      <c r="I310" s="1" t="s">
        <v>371</v>
      </c>
      <c r="J310" s="1" t="s">
        <v>24</v>
      </c>
      <c r="K310">
        <v>3</v>
      </c>
      <c r="L310">
        <v>22036</v>
      </c>
      <c r="M310" s="1" t="s">
        <v>24</v>
      </c>
      <c r="N310" s="1" t="s">
        <v>24</v>
      </c>
      <c r="O310">
        <v>15741</v>
      </c>
      <c r="Q310">
        <v>95</v>
      </c>
      <c r="R310" s="1" t="s">
        <v>374</v>
      </c>
      <c r="S310" s="2">
        <v>42399</v>
      </c>
    </row>
    <row r="311" spans="1:19" x14ac:dyDescent="0.25">
      <c r="A311">
        <v>3855075</v>
      </c>
      <c r="B311" s="1" t="s">
        <v>731</v>
      </c>
      <c r="C311" s="1" t="s">
        <v>731</v>
      </c>
      <c r="D311" s="1" t="s">
        <v>732</v>
      </c>
      <c r="E311">
        <v>-35.656619999999997</v>
      </c>
      <c r="F311">
        <v>-63.756819999999998</v>
      </c>
      <c r="G311" s="1" t="s">
        <v>21</v>
      </c>
      <c r="H311" s="1" t="s">
        <v>84</v>
      </c>
      <c r="I311" s="1" t="s">
        <v>371</v>
      </c>
      <c r="J311" s="1" t="s">
        <v>24</v>
      </c>
      <c r="K311">
        <v>11</v>
      </c>
      <c r="L311">
        <v>42105</v>
      </c>
      <c r="M311" s="1" t="s">
        <v>24</v>
      </c>
      <c r="N311" s="1" t="s">
        <v>24</v>
      </c>
      <c r="O311">
        <v>57029</v>
      </c>
      <c r="Q311">
        <v>143</v>
      </c>
      <c r="R311" s="1" t="s">
        <v>531</v>
      </c>
      <c r="S311" s="2">
        <v>42399</v>
      </c>
    </row>
    <row r="312" spans="1:19" x14ac:dyDescent="0.25">
      <c r="A312">
        <v>3855116</v>
      </c>
      <c r="B312" s="1" t="s">
        <v>733</v>
      </c>
      <c r="C312" s="1" t="s">
        <v>733</v>
      </c>
      <c r="D312" s="1" t="s">
        <v>734</v>
      </c>
      <c r="E312">
        <v>-22.595880000000001</v>
      </c>
      <c r="F312">
        <v>-63.812550000000002</v>
      </c>
      <c r="G312" s="1" t="s">
        <v>21</v>
      </c>
      <c r="H312" s="1" t="s">
        <v>37</v>
      </c>
      <c r="I312" s="1" t="s">
        <v>371</v>
      </c>
      <c r="J312" s="1" t="s">
        <v>24</v>
      </c>
      <c r="K312">
        <v>17</v>
      </c>
      <c r="L312">
        <v>66056</v>
      </c>
      <c r="M312" s="1" t="s">
        <v>24</v>
      </c>
      <c r="N312" s="1" t="s">
        <v>24</v>
      </c>
      <c r="O312">
        <v>19811</v>
      </c>
      <c r="Q312">
        <v>481</v>
      </c>
      <c r="R312" s="1" t="s">
        <v>531</v>
      </c>
      <c r="S312" s="2">
        <v>43926</v>
      </c>
    </row>
    <row r="313" spans="1:19" x14ac:dyDescent="0.25">
      <c r="A313">
        <v>3855244</v>
      </c>
      <c r="B313" s="1" t="s">
        <v>735</v>
      </c>
      <c r="C313" s="1" t="s">
        <v>736</v>
      </c>
      <c r="D313" s="1" t="s">
        <v>737</v>
      </c>
      <c r="E313">
        <v>-32.029269999999997</v>
      </c>
      <c r="F313">
        <v>-61.221029999999999</v>
      </c>
      <c r="G313" s="1" t="s">
        <v>21</v>
      </c>
      <c r="H313" s="1" t="s">
        <v>37</v>
      </c>
      <c r="I313" s="1" t="s">
        <v>371</v>
      </c>
      <c r="J313" s="1" t="s">
        <v>24</v>
      </c>
      <c r="K313">
        <v>21</v>
      </c>
      <c r="L313">
        <v>82105</v>
      </c>
      <c r="M313" s="1" t="s">
        <v>24</v>
      </c>
      <c r="N313" s="1" t="s">
        <v>24</v>
      </c>
      <c r="O313">
        <v>18374</v>
      </c>
      <c r="Q313">
        <v>57</v>
      </c>
      <c r="R313" s="1" t="s">
        <v>374</v>
      </c>
      <c r="S313" s="2">
        <v>42399</v>
      </c>
    </row>
    <row r="314" spans="1:19" x14ac:dyDescent="0.25">
      <c r="A314">
        <v>3855554</v>
      </c>
      <c r="B314" s="1" t="s">
        <v>738</v>
      </c>
      <c r="C314" s="1" t="s">
        <v>738</v>
      </c>
      <c r="D314" s="1" t="s">
        <v>738</v>
      </c>
      <c r="E314">
        <v>-33.45937</v>
      </c>
      <c r="F314">
        <v>-61.483199999999997</v>
      </c>
      <c r="G314" s="1" t="s">
        <v>21</v>
      </c>
      <c r="H314" s="1" t="s">
        <v>37</v>
      </c>
      <c r="I314" s="1" t="s">
        <v>371</v>
      </c>
      <c r="J314" s="1" t="s">
        <v>24</v>
      </c>
      <c r="K314">
        <v>21</v>
      </c>
      <c r="L314">
        <v>82042</v>
      </c>
      <c r="M314" s="1" t="s">
        <v>24</v>
      </c>
      <c r="N314" s="1" t="s">
        <v>24</v>
      </c>
      <c r="O314">
        <v>18294</v>
      </c>
      <c r="Q314">
        <v>109</v>
      </c>
      <c r="R314" s="1" t="s">
        <v>374</v>
      </c>
      <c r="S314" s="2">
        <v>42399</v>
      </c>
    </row>
    <row r="315" spans="1:19" x14ac:dyDescent="0.25">
      <c r="A315">
        <v>3855666</v>
      </c>
      <c r="B315" s="1" t="s">
        <v>739</v>
      </c>
      <c r="C315" s="1" t="s">
        <v>740</v>
      </c>
      <c r="D315" s="1" t="s">
        <v>741</v>
      </c>
      <c r="E315">
        <v>-27.054130000000001</v>
      </c>
      <c r="F315">
        <v>-65.403289999999998</v>
      </c>
      <c r="G315" s="1" t="s">
        <v>21</v>
      </c>
      <c r="H315" s="1" t="s">
        <v>84</v>
      </c>
      <c r="I315" s="1" t="s">
        <v>371</v>
      </c>
      <c r="J315" s="1" t="s">
        <v>24</v>
      </c>
      <c r="K315">
        <v>24</v>
      </c>
      <c r="L315">
        <v>90028</v>
      </c>
      <c r="M315" s="1" t="s">
        <v>24</v>
      </c>
      <c r="N315" s="1" t="s">
        <v>24</v>
      </c>
      <c r="O315">
        <v>30951</v>
      </c>
      <c r="Q315">
        <v>368</v>
      </c>
      <c r="R315" s="1" t="s">
        <v>533</v>
      </c>
      <c r="S315" s="2">
        <v>42116</v>
      </c>
    </row>
    <row r="316" spans="1:19" x14ac:dyDescent="0.25">
      <c r="A316">
        <v>3855974</v>
      </c>
      <c r="B316" s="1" t="s">
        <v>742</v>
      </c>
      <c r="C316" s="1" t="s">
        <v>742</v>
      </c>
      <c r="D316" s="1" t="s">
        <v>743</v>
      </c>
      <c r="E316">
        <v>-42.911470000000001</v>
      </c>
      <c r="F316">
        <v>-71.319469999999995</v>
      </c>
      <c r="G316" s="1" t="s">
        <v>21</v>
      </c>
      <c r="H316" s="1" t="s">
        <v>37</v>
      </c>
      <c r="I316" s="1" t="s">
        <v>371</v>
      </c>
      <c r="J316" s="1" t="s">
        <v>24</v>
      </c>
      <c r="K316">
        <v>4</v>
      </c>
      <c r="L316">
        <v>26035</v>
      </c>
      <c r="M316" s="1" t="s">
        <v>24</v>
      </c>
      <c r="N316" s="1" t="s">
        <v>24</v>
      </c>
      <c r="O316">
        <v>28486</v>
      </c>
      <c r="Q316">
        <v>577</v>
      </c>
      <c r="R316" s="1" t="s">
        <v>572</v>
      </c>
      <c r="S316" s="2">
        <v>42116</v>
      </c>
    </row>
    <row r="317" spans="1:19" x14ac:dyDescent="0.25">
      <c r="A317">
        <v>3856022</v>
      </c>
      <c r="B317" s="1" t="s">
        <v>744</v>
      </c>
      <c r="C317" s="1" t="s">
        <v>744</v>
      </c>
      <c r="D317" s="1" t="s">
        <v>744</v>
      </c>
      <c r="E317">
        <v>-31.448799999999999</v>
      </c>
      <c r="F317">
        <v>-60.931730000000002</v>
      </c>
      <c r="G317" s="1" t="s">
        <v>21</v>
      </c>
      <c r="H317" s="1" t="s">
        <v>84</v>
      </c>
      <c r="I317" s="1" t="s">
        <v>371</v>
      </c>
      <c r="J317" s="1" t="s">
        <v>24</v>
      </c>
      <c r="K317">
        <v>21</v>
      </c>
      <c r="L317">
        <v>82070</v>
      </c>
      <c r="M317" s="1" t="s">
        <v>24</v>
      </c>
      <c r="N317" s="1" t="s">
        <v>24</v>
      </c>
      <c r="O317">
        <v>35885</v>
      </c>
      <c r="Q317">
        <v>40</v>
      </c>
      <c r="R317" s="1" t="s">
        <v>374</v>
      </c>
      <c r="S317" s="2">
        <v>42399</v>
      </c>
    </row>
    <row r="318" spans="1:19" x14ac:dyDescent="0.25">
      <c r="A318">
        <v>3856231</v>
      </c>
      <c r="B318" s="1" t="s">
        <v>745</v>
      </c>
      <c r="C318" s="1" t="s">
        <v>746</v>
      </c>
      <c r="D318" s="1" t="s">
        <v>747</v>
      </c>
      <c r="E318">
        <v>-23.21003</v>
      </c>
      <c r="F318">
        <v>-64.099649999999997</v>
      </c>
      <c r="G318" s="1" t="s">
        <v>21</v>
      </c>
      <c r="H318" s="1" t="s">
        <v>37</v>
      </c>
      <c r="I318" s="1" t="s">
        <v>371</v>
      </c>
      <c r="J318" s="1" t="s">
        <v>24</v>
      </c>
      <c r="K318">
        <v>17</v>
      </c>
      <c r="L318">
        <v>66056</v>
      </c>
      <c r="M318" s="1" t="s">
        <v>24</v>
      </c>
      <c r="N318" s="1" t="s">
        <v>24</v>
      </c>
      <c r="O318">
        <v>23961</v>
      </c>
      <c r="Q318">
        <v>292</v>
      </c>
      <c r="R318" s="1" t="s">
        <v>531</v>
      </c>
      <c r="S318" s="2">
        <v>42147</v>
      </c>
    </row>
    <row r="319" spans="1:19" x14ac:dyDescent="0.25">
      <c r="A319">
        <v>3856235</v>
      </c>
      <c r="B319" s="1" t="s">
        <v>748</v>
      </c>
      <c r="C319" s="1" t="s">
        <v>748</v>
      </c>
      <c r="D319" s="1" t="s">
        <v>748</v>
      </c>
      <c r="E319">
        <v>-32.18</v>
      </c>
      <c r="F319">
        <v>-64.418090000000007</v>
      </c>
      <c r="G319" s="1" t="s">
        <v>21</v>
      </c>
      <c r="H319" s="1" t="s">
        <v>37</v>
      </c>
      <c r="I319" s="1" t="s">
        <v>371</v>
      </c>
      <c r="J319" s="1" t="s">
        <v>24</v>
      </c>
      <c r="K319">
        <v>5</v>
      </c>
      <c r="L319">
        <v>14007</v>
      </c>
      <c r="M319" s="1" t="s">
        <v>24</v>
      </c>
      <c r="N319" s="1" t="s">
        <v>24</v>
      </c>
      <c r="O319">
        <v>15900</v>
      </c>
      <c r="P319">
        <v>623</v>
      </c>
      <c r="Q319">
        <v>561</v>
      </c>
      <c r="R319" s="1" t="s">
        <v>374</v>
      </c>
      <c r="S319" s="2">
        <v>42116</v>
      </c>
    </row>
    <row r="320" spans="1:19" x14ac:dyDescent="0.25">
      <c r="A320">
        <v>3858765</v>
      </c>
      <c r="B320" s="1" t="s">
        <v>749</v>
      </c>
      <c r="C320" s="1" t="s">
        <v>750</v>
      </c>
      <c r="D320" s="1" t="s">
        <v>751</v>
      </c>
      <c r="E320">
        <v>-41.960509999999999</v>
      </c>
      <c r="F320">
        <v>-71.533360000000002</v>
      </c>
      <c r="G320" s="1" t="s">
        <v>21</v>
      </c>
      <c r="H320" s="1" t="s">
        <v>37</v>
      </c>
      <c r="I320" s="1" t="s">
        <v>371</v>
      </c>
      <c r="J320" s="1" t="s">
        <v>24</v>
      </c>
      <c r="K320">
        <v>16</v>
      </c>
      <c r="L320">
        <v>62021</v>
      </c>
      <c r="M320" s="1" t="s">
        <v>24</v>
      </c>
      <c r="N320" s="1" t="s">
        <v>24</v>
      </c>
      <c r="O320">
        <v>15537</v>
      </c>
      <c r="Q320">
        <v>320</v>
      </c>
      <c r="R320" s="1" t="s">
        <v>531</v>
      </c>
      <c r="S320" s="2">
        <v>42399</v>
      </c>
    </row>
    <row r="321" spans="1:19" x14ac:dyDescent="0.25">
      <c r="A321">
        <v>3859384</v>
      </c>
      <c r="B321" s="1" t="s">
        <v>752</v>
      </c>
      <c r="C321" s="1" t="s">
        <v>752</v>
      </c>
      <c r="D321" s="1" t="s">
        <v>752</v>
      </c>
      <c r="E321">
        <v>-32.066409999999998</v>
      </c>
      <c r="F321">
        <v>-60.638370000000002</v>
      </c>
      <c r="G321" s="1" t="s">
        <v>21</v>
      </c>
      <c r="H321" s="1" t="s">
        <v>84</v>
      </c>
      <c r="I321" s="1" t="s">
        <v>371</v>
      </c>
      <c r="J321" s="1" t="s">
        <v>24</v>
      </c>
      <c r="K321">
        <v>8</v>
      </c>
      <c r="L321">
        <v>30021</v>
      </c>
      <c r="M321" s="1" t="s">
        <v>24</v>
      </c>
      <c r="N321" s="1" t="s">
        <v>24</v>
      </c>
      <c r="O321">
        <v>19545</v>
      </c>
      <c r="Q321">
        <v>71</v>
      </c>
      <c r="R321" s="1" t="s">
        <v>374</v>
      </c>
      <c r="S321" s="2">
        <v>44135</v>
      </c>
    </row>
    <row r="322" spans="1:19" x14ac:dyDescent="0.25">
      <c r="A322">
        <v>3859512</v>
      </c>
      <c r="B322" s="1" t="s">
        <v>753</v>
      </c>
      <c r="C322" s="1" t="s">
        <v>754</v>
      </c>
      <c r="D322" s="1" t="s">
        <v>755</v>
      </c>
      <c r="E322">
        <v>-30.420359999999999</v>
      </c>
      <c r="F322">
        <v>-64.34984</v>
      </c>
      <c r="G322" s="1" t="s">
        <v>21</v>
      </c>
      <c r="H322" s="1" t="s">
        <v>84</v>
      </c>
      <c r="I322" s="1" t="s">
        <v>371</v>
      </c>
      <c r="J322" s="1" t="s">
        <v>24</v>
      </c>
      <c r="K322">
        <v>5</v>
      </c>
      <c r="L322">
        <v>14049</v>
      </c>
      <c r="M322" s="1" t="s">
        <v>24</v>
      </c>
      <c r="N322" s="1" t="s">
        <v>24</v>
      </c>
      <c r="O322">
        <v>20164</v>
      </c>
      <c r="Q322">
        <v>691</v>
      </c>
      <c r="R322" s="1" t="s">
        <v>374</v>
      </c>
      <c r="S322" s="2">
        <v>42399</v>
      </c>
    </row>
    <row r="323" spans="1:19" x14ac:dyDescent="0.25">
      <c r="A323">
        <v>3859552</v>
      </c>
      <c r="B323" s="1" t="s">
        <v>756</v>
      </c>
      <c r="C323" s="1" t="s">
        <v>757</v>
      </c>
      <c r="D323" s="1" t="s">
        <v>758</v>
      </c>
      <c r="E323">
        <v>-38.934240000000003</v>
      </c>
      <c r="F323">
        <v>-69.230519999999999</v>
      </c>
      <c r="G323" s="1" t="s">
        <v>21</v>
      </c>
      <c r="H323" s="1" t="s">
        <v>37</v>
      </c>
      <c r="I323" s="1" t="s">
        <v>371</v>
      </c>
      <c r="J323" s="1" t="s">
        <v>24</v>
      </c>
      <c r="K323">
        <v>15</v>
      </c>
      <c r="L323">
        <v>58035</v>
      </c>
      <c r="M323" s="1" t="s">
        <v>24</v>
      </c>
      <c r="N323" s="1" t="s">
        <v>24</v>
      </c>
      <c r="O323">
        <v>47380</v>
      </c>
      <c r="Q323">
        <v>613</v>
      </c>
      <c r="R323" s="1" t="s">
        <v>531</v>
      </c>
      <c r="S323" s="2">
        <v>42347</v>
      </c>
    </row>
    <row r="324" spans="1:19" x14ac:dyDescent="0.25">
      <c r="A324">
        <v>3859828</v>
      </c>
      <c r="B324" s="1" t="s">
        <v>759</v>
      </c>
      <c r="C324" s="1" t="s">
        <v>759</v>
      </c>
      <c r="D324" s="1" t="s">
        <v>759</v>
      </c>
      <c r="E324">
        <v>-30.72644</v>
      </c>
      <c r="F324">
        <v>-64.803870000000003</v>
      </c>
      <c r="G324" s="1" t="s">
        <v>21</v>
      </c>
      <c r="H324" s="1" t="s">
        <v>84</v>
      </c>
      <c r="I324" s="1" t="s">
        <v>371</v>
      </c>
      <c r="J324" s="1" t="s">
        <v>24</v>
      </c>
      <c r="K324">
        <v>5</v>
      </c>
      <c r="L324">
        <v>14028</v>
      </c>
      <c r="M324" s="1" t="s">
        <v>24</v>
      </c>
      <c r="N324" s="1" t="s">
        <v>24</v>
      </c>
      <c r="O324">
        <v>28166</v>
      </c>
      <c r="Q324">
        <v>465</v>
      </c>
      <c r="R324" s="1" t="s">
        <v>374</v>
      </c>
      <c r="S324" s="2">
        <v>42116</v>
      </c>
    </row>
    <row r="325" spans="1:19" x14ac:dyDescent="0.25">
      <c r="A325">
        <v>3859904</v>
      </c>
      <c r="B325" s="1" t="s">
        <v>760</v>
      </c>
      <c r="C325" s="1" t="s">
        <v>760</v>
      </c>
      <c r="D325" s="1" t="s">
        <v>760</v>
      </c>
      <c r="E325">
        <v>-32.028730000000003</v>
      </c>
      <c r="F325">
        <v>-60.306579999999997</v>
      </c>
      <c r="G325" s="1" t="s">
        <v>21</v>
      </c>
      <c r="H325" s="1" t="s">
        <v>37</v>
      </c>
      <c r="I325" s="1" t="s">
        <v>371</v>
      </c>
      <c r="J325" s="1" t="s">
        <v>24</v>
      </c>
      <c r="K325">
        <v>8</v>
      </c>
      <c r="L325">
        <v>30084</v>
      </c>
      <c r="M325" s="1" t="s">
        <v>24</v>
      </c>
      <c r="N325" s="1" t="s">
        <v>24</v>
      </c>
      <c r="O325">
        <v>18296</v>
      </c>
      <c r="Q325">
        <v>109</v>
      </c>
      <c r="R325" s="1" t="s">
        <v>374</v>
      </c>
      <c r="S325" s="2">
        <v>42399</v>
      </c>
    </row>
    <row r="326" spans="1:19" x14ac:dyDescent="0.25">
      <c r="A326">
        <v>3859965</v>
      </c>
      <c r="B326" s="1" t="s">
        <v>761</v>
      </c>
      <c r="C326" s="1" t="s">
        <v>762</v>
      </c>
      <c r="D326" s="1" t="s">
        <v>763</v>
      </c>
      <c r="E326">
        <v>-31.245080000000002</v>
      </c>
      <c r="F326">
        <v>-64.465630000000004</v>
      </c>
      <c r="G326" s="1" t="s">
        <v>21</v>
      </c>
      <c r="H326" s="1" t="s">
        <v>84</v>
      </c>
      <c r="I326" s="1" t="s">
        <v>371</v>
      </c>
      <c r="J326" s="1" t="s">
        <v>24</v>
      </c>
      <c r="K326">
        <v>5</v>
      </c>
      <c r="L326">
        <v>14091</v>
      </c>
      <c r="M326" s="1" t="s">
        <v>24</v>
      </c>
      <c r="N326" s="1" t="s">
        <v>24</v>
      </c>
      <c r="O326">
        <v>19070</v>
      </c>
      <c r="Q326">
        <v>707</v>
      </c>
      <c r="R326" s="1" t="s">
        <v>374</v>
      </c>
      <c r="S326" s="2">
        <v>42399</v>
      </c>
    </row>
    <row r="327" spans="1:19" x14ac:dyDescent="0.25">
      <c r="A327">
        <v>3860164</v>
      </c>
      <c r="B327" s="1" t="s">
        <v>764</v>
      </c>
      <c r="C327" s="1" t="s">
        <v>765</v>
      </c>
      <c r="D327" s="1" t="s">
        <v>766</v>
      </c>
      <c r="E327">
        <v>-37.45467</v>
      </c>
      <c r="F327">
        <v>-61.933430000000001</v>
      </c>
      <c r="G327" s="1" t="s">
        <v>21</v>
      </c>
      <c r="H327" s="1" t="s">
        <v>84</v>
      </c>
      <c r="I327" s="1" t="s">
        <v>371</v>
      </c>
      <c r="J327" s="1" t="s">
        <v>24</v>
      </c>
      <c r="K327">
        <v>1</v>
      </c>
      <c r="L327">
        <v>6203</v>
      </c>
      <c r="M327" s="1" t="s">
        <v>24</v>
      </c>
      <c r="N327" s="1" t="s">
        <v>24</v>
      </c>
      <c r="O327">
        <v>27000</v>
      </c>
      <c r="Q327">
        <v>239</v>
      </c>
      <c r="R327" s="1" t="s">
        <v>372</v>
      </c>
      <c r="S327" s="2">
        <v>42435</v>
      </c>
    </row>
    <row r="328" spans="1:19" x14ac:dyDescent="0.25">
      <c r="A328">
        <v>3860217</v>
      </c>
      <c r="B328" s="1" t="s">
        <v>767</v>
      </c>
      <c r="C328" s="1" t="s">
        <v>767</v>
      </c>
      <c r="D328" s="1" t="s">
        <v>768</v>
      </c>
      <c r="E328">
        <v>-31.972629999999999</v>
      </c>
      <c r="F328">
        <v>-60.919829999999997</v>
      </c>
      <c r="G328" s="1" t="s">
        <v>21</v>
      </c>
      <c r="H328" s="1" t="s">
        <v>84</v>
      </c>
      <c r="I328" s="1" t="s">
        <v>371</v>
      </c>
      <c r="J328" s="1" t="s">
        <v>24</v>
      </c>
      <c r="K328">
        <v>21</v>
      </c>
      <c r="L328">
        <v>82105</v>
      </c>
      <c r="M328" s="1" t="s">
        <v>24</v>
      </c>
      <c r="N328" s="1" t="s">
        <v>24</v>
      </c>
      <c r="O328">
        <v>16975</v>
      </c>
      <c r="Q328">
        <v>19</v>
      </c>
      <c r="R328" s="1" t="s">
        <v>374</v>
      </c>
      <c r="S328" s="2">
        <v>42399</v>
      </c>
    </row>
    <row r="329" spans="1:19" x14ac:dyDescent="0.25">
      <c r="A329">
        <v>3860259</v>
      </c>
      <c r="B329" s="1" t="s">
        <v>769</v>
      </c>
      <c r="C329" s="1" t="s">
        <v>770</v>
      </c>
      <c r="D329" s="1" t="s">
        <v>771</v>
      </c>
      <c r="E329">
        <v>-31.413499999999999</v>
      </c>
      <c r="F329">
        <v>-64.181049999999999</v>
      </c>
      <c r="G329" s="1" t="s">
        <v>21</v>
      </c>
      <c r="H329" s="1" t="s">
        <v>22</v>
      </c>
      <c r="I329" s="1" t="s">
        <v>371</v>
      </c>
      <c r="J329" s="1" t="s">
        <v>24</v>
      </c>
      <c r="K329">
        <v>5</v>
      </c>
      <c r="L329">
        <v>14014</v>
      </c>
      <c r="M329" s="1" t="s">
        <v>24</v>
      </c>
      <c r="N329" s="1" t="s">
        <v>24</v>
      </c>
      <c r="O329">
        <v>1428214</v>
      </c>
      <c r="Q329">
        <v>395</v>
      </c>
      <c r="R329" s="1" t="s">
        <v>374</v>
      </c>
      <c r="S329" s="2">
        <v>43713</v>
      </c>
    </row>
    <row r="330" spans="1:19" x14ac:dyDescent="0.25">
      <c r="A330">
        <v>3860443</v>
      </c>
      <c r="B330" s="1" t="s">
        <v>772</v>
      </c>
      <c r="C330" s="1" t="s">
        <v>772</v>
      </c>
      <c r="D330" s="1" t="s">
        <v>773</v>
      </c>
      <c r="E330">
        <v>-45.864130000000003</v>
      </c>
      <c r="F330">
        <v>-67.496560000000002</v>
      </c>
      <c r="G330" s="1" t="s">
        <v>21</v>
      </c>
      <c r="H330" s="1" t="s">
        <v>84</v>
      </c>
      <c r="I330" s="1" t="s">
        <v>371</v>
      </c>
      <c r="J330" s="1" t="s">
        <v>24</v>
      </c>
      <c r="K330">
        <v>4</v>
      </c>
      <c r="L330">
        <v>26021</v>
      </c>
      <c r="M330" s="1" t="s">
        <v>24</v>
      </c>
      <c r="N330" s="1" t="s">
        <v>24</v>
      </c>
      <c r="O330">
        <v>140850</v>
      </c>
      <c r="Q330">
        <v>65</v>
      </c>
      <c r="R330" s="1" t="s">
        <v>649</v>
      </c>
      <c r="S330" s="2">
        <v>43717</v>
      </c>
    </row>
    <row r="331" spans="1:19" x14ac:dyDescent="0.25">
      <c r="A331">
        <v>3861056</v>
      </c>
      <c r="B331" s="1" t="s">
        <v>774</v>
      </c>
      <c r="C331" s="1" t="s">
        <v>774</v>
      </c>
      <c r="D331" s="1" t="s">
        <v>775</v>
      </c>
      <c r="E331">
        <v>-38.933920000000001</v>
      </c>
      <c r="F331">
        <v>-67.990319999999997</v>
      </c>
      <c r="G331" s="1" t="s">
        <v>21</v>
      </c>
      <c r="H331" s="1" t="s">
        <v>37</v>
      </c>
      <c r="I331" s="1" t="s">
        <v>371</v>
      </c>
      <c r="J331" s="1" t="s">
        <v>24</v>
      </c>
      <c r="K331">
        <v>16</v>
      </c>
      <c r="L331">
        <v>62042</v>
      </c>
      <c r="M331" s="1" t="s">
        <v>24</v>
      </c>
      <c r="N331" s="1" t="s">
        <v>24</v>
      </c>
      <c r="O331">
        <v>75078</v>
      </c>
      <c r="Q331">
        <v>267</v>
      </c>
      <c r="R331" s="1" t="s">
        <v>531</v>
      </c>
      <c r="S331" s="2">
        <v>42347</v>
      </c>
    </row>
    <row r="332" spans="1:19" x14ac:dyDescent="0.25">
      <c r="A332">
        <v>3861061</v>
      </c>
      <c r="B332" s="1" t="s">
        <v>776</v>
      </c>
      <c r="C332" s="1" t="s">
        <v>776</v>
      </c>
      <c r="D332" s="1" t="s">
        <v>776</v>
      </c>
      <c r="E332">
        <v>-38.822249999999997</v>
      </c>
      <c r="F332">
        <v>-68.062929999999994</v>
      </c>
      <c r="G332" s="1" t="s">
        <v>21</v>
      </c>
      <c r="H332" s="1" t="s">
        <v>37</v>
      </c>
      <c r="I332" s="1" t="s">
        <v>371</v>
      </c>
      <c r="J332" s="1" t="s">
        <v>24</v>
      </c>
      <c r="K332">
        <v>16</v>
      </c>
      <c r="L332">
        <v>62042</v>
      </c>
      <c r="M332" s="1" t="s">
        <v>24</v>
      </c>
      <c r="N332" s="1" t="s">
        <v>24</v>
      </c>
      <c r="O332">
        <v>19819</v>
      </c>
      <c r="Q332">
        <v>288</v>
      </c>
      <c r="R332" s="1" t="s">
        <v>531</v>
      </c>
      <c r="S332" s="2">
        <v>42347</v>
      </c>
    </row>
    <row r="333" spans="1:19" x14ac:dyDescent="0.25">
      <c r="A333">
        <v>3861344</v>
      </c>
      <c r="B333" s="1" t="s">
        <v>777</v>
      </c>
      <c r="C333" s="1" t="s">
        <v>777</v>
      </c>
      <c r="D333" s="1" t="s">
        <v>778</v>
      </c>
      <c r="E333">
        <v>-34.895659999999999</v>
      </c>
      <c r="F333">
        <v>-60.016669999999998</v>
      </c>
      <c r="G333" s="1" t="s">
        <v>21</v>
      </c>
      <c r="H333" s="1" t="s">
        <v>84</v>
      </c>
      <c r="I333" s="1" t="s">
        <v>371</v>
      </c>
      <c r="J333" s="1" t="s">
        <v>24</v>
      </c>
      <c r="K333">
        <v>1</v>
      </c>
      <c r="L333">
        <v>6224</v>
      </c>
      <c r="M333" s="1" t="s">
        <v>24</v>
      </c>
      <c r="N333" s="1" t="s">
        <v>24</v>
      </c>
      <c r="O333">
        <v>54514</v>
      </c>
      <c r="Q333">
        <v>60</v>
      </c>
      <c r="R333" s="1" t="s">
        <v>372</v>
      </c>
      <c r="S333" s="2">
        <v>42116</v>
      </c>
    </row>
    <row r="334" spans="1:19" x14ac:dyDescent="0.25">
      <c r="A334">
        <v>3861416</v>
      </c>
      <c r="B334" s="1" t="s">
        <v>779</v>
      </c>
      <c r="C334" s="1" t="s">
        <v>779</v>
      </c>
      <c r="D334" s="1" t="s">
        <v>779</v>
      </c>
      <c r="E334">
        <v>-31.483329999999999</v>
      </c>
      <c r="F334">
        <v>-68.533330000000007</v>
      </c>
      <c r="G334" s="1" t="s">
        <v>21</v>
      </c>
      <c r="H334" s="1" t="s">
        <v>84</v>
      </c>
      <c r="I334" s="1" t="s">
        <v>371</v>
      </c>
      <c r="J334" s="1" t="s">
        <v>24</v>
      </c>
      <c r="K334">
        <v>18</v>
      </c>
      <c r="L334">
        <v>70042</v>
      </c>
      <c r="M334" s="1" t="s">
        <v>24</v>
      </c>
      <c r="N334" s="1" t="s">
        <v>24</v>
      </c>
      <c r="O334">
        <v>73829</v>
      </c>
      <c r="Q334">
        <v>642</v>
      </c>
      <c r="R334" s="1" t="s">
        <v>537</v>
      </c>
      <c r="S334" s="2">
        <v>42116</v>
      </c>
    </row>
    <row r="335" spans="1:19" x14ac:dyDescent="0.25">
      <c r="A335">
        <v>3861445</v>
      </c>
      <c r="B335" s="1" t="s">
        <v>780</v>
      </c>
      <c r="C335" s="1" t="s">
        <v>780</v>
      </c>
      <c r="D335" s="1" t="s">
        <v>781</v>
      </c>
      <c r="E335">
        <v>-29.161950000000001</v>
      </c>
      <c r="F335">
        <v>-67.497399999999999</v>
      </c>
      <c r="G335" s="1" t="s">
        <v>21</v>
      </c>
      <c r="H335" s="1" t="s">
        <v>84</v>
      </c>
      <c r="I335" s="1" t="s">
        <v>371</v>
      </c>
      <c r="J335" s="1" t="s">
        <v>24</v>
      </c>
      <c r="K335">
        <v>12</v>
      </c>
      <c r="L335">
        <v>46042</v>
      </c>
      <c r="M335" s="1" t="s">
        <v>24</v>
      </c>
      <c r="N335" s="1" t="s">
        <v>24</v>
      </c>
      <c r="O335">
        <v>42248</v>
      </c>
      <c r="Q335">
        <v>1125</v>
      </c>
      <c r="R335" s="1" t="s">
        <v>706</v>
      </c>
      <c r="S335" s="2">
        <v>42116</v>
      </c>
    </row>
    <row r="336" spans="1:19" x14ac:dyDescent="0.25">
      <c r="A336">
        <v>3861678</v>
      </c>
      <c r="B336" s="1" t="s">
        <v>782</v>
      </c>
      <c r="C336" s="1" t="s">
        <v>782</v>
      </c>
      <c r="D336" s="1" t="s">
        <v>783</v>
      </c>
      <c r="E336">
        <v>-27.214379999999998</v>
      </c>
      <c r="F336">
        <v>-61.187950000000001</v>
      </c>
      <c r="G336" s="1" t="s">
        <v>21</v>
      </c>
      <c r="H336" s="1" t="s">
        <v>84</v>
      </c>
      <c r="I336" s="1" t="s">
        <v>371</v>
      </c>
      <c r="J336" s="1" t="s">
        <v>24</v>
      </c>
      <c r="K336">
        <v>3</v>
      </c>
      <c r="L336">
        <v>22028</v>
      </c>
      <c r="M336" s="1" t="s">
        <v>24</v>
      </c>
      <c r="N336" s="1" t="s">
        <v>24</v>
      </c>
      <c r="O336">
        <v>27813</v>
      </c>
      <c r="Q336">
        <v>98</v>
      </c>
      <c r="R336" s="1" t="s">
        <v>374</v>
      </c>
      <c r="S336" s="2">
        <v>42399</v>
      </c>
    </row>
    <row r="337" spans="1:19" x14ac:dyDescent="0.25">
      <c r="A337">
        <v>3861953</v>
      </c>
      <c r="B337" s="1" t="s">
        <v>784</v>
      </c>
      <c r="C337" s="1" t="s">
        <v>784</v>
      </c>
      <c r="D337" s="1" t="s">
        <v>785</v>
      </c>
      <c r="E337">
        <v>-34.641669999999998</v>
      </c>
      <c r="F337">
        <v>-60.473889999999997</v>
      </c>
      <c r="G337" s="1" t="s">
        <v>21</v>
      </c>
      <c r="H337" s="1" t="s">
        <v>84</v>
      </c>
      <c r="I337" s="1" t="s">
        <v>371</v>
      </c>
      <c r="J337" s="1" t="s">
        <v>24</v>
      </c>
      <c r="K337">
        <v>1</v>
      </c>
      <c r="L337">
        <v>6210</v>
      </c>
      <c r="M337" s="1" t="s">
        <v>24</v>
      </c>
      <c r="N337" s="1" t="s">
        <v>24</v>
      </c>
      <c r="O337">
        <v>34587</v>
      </c>
      <c r="Q337">
        <v>73</v>
      </c>
      <c r="R337" s="1" t="s">
        <v>372</v>
      </c>
      <c r="S337" s="2">
        <v>42116</v>
      </c>
    </row>
    <row r="338" spans="1:19" x14ac:dyDescent="0.25">
      <c r="A338">
        <v>3862144</v>
      </c>
      <c r="B338" s="1" t="s">
        <v>786</v>
      </c>
      <c r="C338" s="1" t="s">
        <v>786</v>
      </c>
      <c r="D338" s="1" t="s">
        <v>787</v>
      </c>
      <c r="E338">
        <v>-38.829549999999998</v>
      </c>
      <c r="F338">
        <v>-68.131799999999998</v>
      </c>
      <c r="G338" s="1" t="s">
        <v>21</v>
      </c>
      <c r="H338" s="1" t="s">
        <v>37</v>
      </c>
      <c r="I338" s="1" t="s">
        <v>371</v>
      </c>
      <c r="J338" s="1" t="s">
        <v>24</v>
      </c>
      <c r="K338">
        <v>15</v>
      </c>
      <c r="L338">
        <v>58035</v>
      </c>
      <c r="M338" s="1" t="s">
        <v>24</v>
      </c>
      <c r="N338" s="1" t="s">
        <v>24</v>
      </c>
      <c r="O338">
        <v>28956</v>
      </c>
      <c r="Q338">
        <v>292</v>
      </c>
      <c r="R338" s="1" t="s">
        <v>531</v>
      </c>
      <c r="S338" s="2">
        <v>42347</v>
      </c>
    </row>
    <row r="339" spans="1:19" x14ac:dyDescent="0.25">
      <c r="A339">
        <v>3862240</v>
      </c>
      <c r="B339" s="1" t="s">
        <v>788</v>
      </c>
      <c r="C339" s="1" t="s">
        <v>788</v>
      </c>
      <c r="D339" s="1" t="s">
        <v>789</v>
      </c>
      <c r="E339">
        <v>-31.651789999999998</v>
      </c>
      <c r="F339">
        <v>-68.281049999999993</v>
      </c>
      <c r="G339" s="1" t="s">
        <v>21</v>
      </c>
      <c r="H339" s="1" t="s">
        <v>84</v>
      </c>
      <c r="I339" s="1" t="s">
        <v>371</v>
      </c>
      <c r="J339" s="1" t="s">
        <v>24</v>
      </c>
      <c r="K339">
        <v>18</v>
      </c>
      <c r="L339">
        <v>70035</v>
      </c>
      <c r="M339" s="1" t="s">
        <v>24</v>
      </c>
      <c r="N339" s="1" t="s">
        <v>24</v>
      </c>
      <c r="O339">
        <v>33609</v>
      </c>
      <c r="Q339">
        <v>578</v>
      </c>
      <c r="R339" s="1" t="s">
        <v>537</v>
      </c>
      <c r="S339" s="2">
        <v>42399</v>
      </c>
    </row>
    <row r="340" spans="1:19" x14ac:dyDescent="0.25">
      <c r="A340">
        <v>3862254</v>
      </c>
      <c r="B340" s="1" t="s">
        <v>790</v>
      </c>
      <c r="C340" s="1" t="s">
        <v>790</v>
      </c>
      <c r="D340" s="1" t="s">
        <v>791</v>
      </c>
      <c r="E340">
        <v>-37.879069999999999</v>
      </c>
      <c r="F340">
        <v>-67.795599999999993</v>
      </c>
      <c r="G340" s="1" t="s">
        <v>21</v>
      </c>
      <c r="H340" s="1" t="s">
        <v>37</v>
      </c>
      <c r="I340" s="1" t="s">
        <v>371</v>
      </c>
      <c r="J340" s="1" t="s">
        <v>24</v>
      </c>
      <c r="K340">
        <v>16</v>
      </c>
      <c r="L340">
        <v>62042</v>
      </c>
      <c r="M340" s="1" t="s">
        <v>24</v>
      </c>
      <c r="N340" s="1" t="s">
        <v>24</v>
      </c>
      <c r="O340">
        <v>15169</v>
      </c>
      <c r="Q340">
        <v>323</v>
      </c>
      <c r="R340" s="1" t="s">
        <v>531</v>
      </c>
      <c r="S340" s="2">
        <v>42435</v>
      </c>
    </row>
    <row r="341" spans="1:19" x14ac:dyDescent="0.25">
      <c r="A341">
        <v>3862320</v>
      </c>
      <c r="B341" s="1" t="s">
        <v>792</v>
      </c>
      <c r="C341" s="1" t="s">
        <v>792</v>
      </c>
      <c r="D341" s="1" t="s">
        <v>793</v>
      </c>
      <c r="E341">
        <v>-25.94679</v>
      </c>
      <c r="F341">
        <v>-60.61947</v>
      </c>
      <c r="G341" s="1" t="s">
        <v>21</v>
      </c>
      <c r="H341" s="1" t="s">
        <v>84</v>
      </c>
      <c r="I341" s="1" t="s">
        <v>371</v>
      </c>
      <c r="J341" s="1" t="s">
        <v>24</v>
      </c>
      <c r="K341">
        <v>3</v>
      </c>
      <c r="L341">
        <v>22063</v>
      </c>
      <c r="M341" s="1" t="s">
        <v>24</v>
      </c>
      <c r="N341" s="1" t="s">
        <v>24</v>
      </c>
      <c r="O341">
        <v>36588</v>
      </c>
      <c r="Q341">
        <v>113</v>
      </c>
      <c r="R341" s="1" t="s">
        <v>374</v>
      </c>
      <c r="S341" s="2">
        <v>42399</v>
      </c>
    </row>
    <row r="342" spans="1:19" x14ac:dyDescent="0.25">
      <c r="A342">
        <v>3862351</v>
      </c>
      <c r="B342" s="1" t="s">
        <v>794</v>
      </c>
      <c r="C342" s="1" t="s">
        <v>794</v>
      </c>
      <c r="D342" s="1" t="s">
        <v>794</v>
      </c>
      <c r="E342">
        <v>-33.044170000000001</v>
      </c>
      <c r="F342">
        <v>-61.168059999999997</v>
      </c>
      <c r="G342" s="1" t="s">
        <v>21</v>
      </c>
      <c r="H342" s="1" t="s">
        <v>84</v>
      </c>
      <c r="I342" s="1" t="s">
        <v>371</v>
      </c>
      <c r="J342" s="1" t="s">
        <v>24</v>
      </c>
      <c r="K342">
        <v>21</v>
      </c>
      <c r="L342">
        <v>82014</v>
      </c>
      <c r="M342" s="1" t="s">
        <v>24</v>
      </c>
      <c r="N342" s="1" t="s">
        <v>24</v>
      </c>
      <c r="O342">
        <v>32002</v>
      </c>
      <c r="Q342">
        <v>79</v>
      </c>
      <c r="R342" s="1" t="s">
        <v>374</v>
      </c>
      <c r="S342" s="2">
        <v>42399</v>
      </c>
    </row>
    <row r="343" spans="1:19" x14ac:dyDescent="0.25">
      <c r="A343">
        <v>3862655</v>
      </c>
      <c r="B343" s="1" t="s">
        <v>795</v>
      </c>
      <c r="C343" s="1" t="s">
        <v>796</v>
      </c>
      <c r="D343" s="1" t="s">
        <v>797</v>
      </c>
      <c r="E343">
        <v>-32.856789999999997</v>
      </c>
      <c r="F343">
        <v>-61.153309999999998</v>
      </c>
      <c r="G343" s="1" t="s">
        <v>21</v>
      </c>
      <c r="H343" s="1" t="s">
        <v>37</v>
      </c>
      <c r="I343" s="1" t="s">
        <v>371</v>
      </c>
      <c r="J343" s="1" t="s">
        <v>24</v>
      </c>
      <c r="K343">
        <v>21</v>
      </c>
      <c r="L343">
        <v>82119</v>
      </c>
      <c r="M343" s="1" t="s">
        <v>24</v>
      </c>
      <c r="N343" s="1" t="s">
        <v>24</v>
      </c>
      <c r="O343">
        <v>15619</v>
      </c>
      <c r="Q343">
        <v>59</v>
      </c>
      <c r="R343" s="1" t="s">
        <v>374</v>
      </c>
      <c r="S343" s="2">
        <v>42399</v>
      </c>
    </row>
    <row r="344" spans="1:19" x14ac:dyDescent="0.25">
      <c r="A344">
        <v>3862738</v>
      </c>
      <c r="B344" s="1" t="s">
        <v>798</v>
      </c>
      <c r="C344" s="1" t="s">
        <v>799</v>
      </c>
      <c r="D344" s="1" t="s">
        <v>800</v>
      </c>
      <c r="E344">
        <v>-32.822620000000001</v>
      </c>
      <c r="F344">
        <v>-60.718519999999998</v>
      </c>
      <c r="G344" s="1" t="s">
        <v>21</v>
      </c>
      <c r="H344" s="1" t="s">
        <v>37</v>
      </c>
      <c r="I344" s="1" t="s">
        <v>371</v>
      </c>
      <c r="J344" s="1" t="s">
        <v>24</v>
      </c>
      <c r="K344">
        <v>21</v>
      </c>
      <c r="L344">
        <v>82119</v>
      </c>
      <c r="M344" s="1" t="s">
        <v>24</v>
      </c>
      <c r="N344" s="1" t="s">
        <v>24</v>
      </c>
      <c r="O344">
        <v>27060</v>
      </c>
      <c r="Q344">
        <v>35</v>
      </c>
      <c r="R344" s="1" t="s">
        <v>374</v>
      </c>
      <c r="S344" s="2">
        <v>43992</v>
      </c>
    </row>
    <row r="345" spans="1:19" x14ac:dyDescent="0.25">
      <c r="A345">
        <v>3862981</v>
      </c>
      <c r="B345" s="1" t="s">
        <v>801</v>
      </c>
      <c r="C345" s="1" t="s">
        <v>802</v>
      </c>
      <c r="D345" s="1" t="s">
        <v>803</v>
      </c>
      <c r="E345">
        <v>-32.816360000000003</v>
      </c>
      <c r="F345">
        <v>-61.394930000000002</v>
      </c>
      <c r="G345" s="1" t="s">
        <v>21</v>
      </c>
      <c r="H345" s="1" t="s">
        <v>84</v>
      </c>
      <c r="I345" s="1" t="s">
        <v>371</v>
      </c>
      <c r="J345" s="1" t="s">
        <v>24</v>
      </c>
      <c r="K345">
        <v>21</v>
      </c>
      <c r="L345">
        <v>82056</v>
      </c>
      <c r="M345" s="1" t="s">
        <v>24</v>
      </c>
      <c r="N345" s="1" t="s">
        <v>24</v>
      </c>
      <c r="O345">
        <v>36000</v>
      </c>
      <c r="Q345">
        <v>93</v>
      </c>
      <c r="R345" s="1" t="s">
        <v>374</v>
      </c>
      <c r="S345" s="2">
        <v>43992</v>
      </c>
    </row>
    <row r="346" spans="1:19" x14ac:dyDescent="0.25">
      <c r="A346">
        <v>3863379</v>
      </c>
      <c r="B346" s="1" t="s">
        <v>804</v>
      </c>
      <c r="C346" s="1" t="s">
        <v>804</v>
      </c>
      <c r="D346" s="1" t="s">
        <v>805</v>
      </c>
      <c r="E346">
        <v>-46.43929</v>
      </c>
      <c r="F346">
        <v>-67.528139999999993</v>
      </c>
      <c r="G346" s="1" t="s">
        <v>21</v>
      </c>
      <c r="H346" s="1" t="s">
        <v>37</v>
      </c>
      <c r="I346" s="1" t="s">
        <v>371</v>
      </c>
      <c r="J346" s="1" t="s">
        <v>24</v>
      </c>
      <c r="K346">
        <v>20</v>
      </c>
      <c r="L346">
        <v>78014</v>
      </c>
      <c r="M346" s="1" t="s">
        <v>24</v>
      </c>
      <c r="N346" s="1" t="s">
        <v>24</v>
      </c>
      <c r="O346">
        <v>36077</v>
      </c>
      <c r="Q346">
        <v>17</v>
      </c>
      <c r="R346" s="1" t="s">
        <v>649</v>
      </c>
      <c r="S346" s="2">
        <v>42399</v>
      </c>
    </row>
    <row r="347" spans="1:19" x14ac:dyDescent="0.25">
      <c r="A347">
        <v>3864331</v>
      </c>
      <c r="B347" s="1" t="s">
        <v>806</v>
      </c>
      <c r="C347" s="1" t="s">
        <v>806</v>
      </c>
      <c r="D347" s="1" t="s">
        <v>807</v>
      </c>
      <c r="E347">
        <v>-32.625909999999998</v>
      </c>
      <c r="F347">
        <v>-62.68873</v>
      </c>
      <c r="G347" s="1" t="s">
        <v>21</v>
      </c>
      <c r="H347" s="1" t="s">
        <v>84</v>
      </c>
      <c r="I347" s="1" t="s">
        <v>371</v>
      </c>
      <c r="J347" s="1" t="s">
        <v>24</v>
      </c>
      <c r="K347">
        <v>5</v>
      </c>
      <c r="L347">
        <v>14182</v>
      </c>
      <c r="M347" s="1" t="s">
        <v>24</v>
      </c>
      <c r="N347" s="1" t="s">
        <v>24</v>
      </c>
      <c r="O347">
        <v>35105</v>
      </c>
      <c r="Q347">
        <v>132</v>
      </c>
      <c r="R347" s="1" t="s">
        <v>374</v>
      </c>
      <c r="S347" s="2">
        <v>42399</v>
      </c>
    </row>
    <row r="348" spans="1:19" x14ac:dyDescent="0.25">
      <c r="A348">
        <v>3864375</v>
      </c>
      <c r="B348" s="1" t="s">
        <v>808</v>
      </c>
      <c r="C348" s="1" t="s">
        <v>808</v>
      </c>
      <c r="D348" s="1" t="s">
        <v>808</v>
      </c>
      <c r="E348">
        <v>-27.03424</v>
      </c>
      <c r="F348">
        <v>-65.301959999999994</v>
      </c>
      <c r="G348" s="1" t="s">
        <v>21</v>
      </c>
      <c r="H348" s="1" t="s">
        <v>84</v>
      </c>
      <c r="I348" s="1" t="s">
        <v>371</v>
      </c>
      <c r="J348" s="1" t="s">
        <v>24</v>
      </c>
      <c r="K348">
        <v>24</v>
      </c>
      <c r="L348">
        <v>90056</v>
      </c>
      <c r="M348" s="1" t="s">
        <v>24</v>
      </c>
      <c r="N348" s="1" t="s">
        <v>24</v>
      </c>
      <c r="O348">
        <v>15126</v>
      </c>
      <c r="Q348">
        <v>366</v>
      </c>
      <c r="R348" s="1" t="s">
        <v>533</v>
      </c>
      <c r="S348" s="2">
        <v>42116</v>
      </c>
    </row>
    <row r="349" spans="1:19" x14ac:dyDescent="0.25">
      <c r="A349">
        <v>3865086</v>
      </c>
      <c r="B349" s="1" t="s">
        <v>809</v>
      </c>
      <c r="C349" s="1" t="s">
        <v>810</v>
      </c>
      <c r="D349" s="1" t="s">
        <v>811</v>
      </c>
      <c r="E349">
        <v>-38.719589999999997</v>
      </c>
      <c r="F349">
        <v>-62.27243</v>
      </c>
      <c r="G349" s="1" t="s">
        <v>21</v>
      </c>
      <c r="H349" s="1" t="s">
        <v>84</v>
      </c>
      <c r="I349" s="1" t="s">
        <v>371</v>
      </c>
      <c r="J349" s="1" t="s">
        <v>24</v>
      </c>
      <c r="K349">
        <v>1</v>
      </c>
      <c r="L349">
        <v>6056</v>
      </c>
      <c r="M349" s="1" t="s">
        <v>24</v>
      </c>
      <c r="N349" s="1" t="s">
        <v>24</v>
      </c>
      <c r="O349">
        <v>276546</v>
      </c>
      <c r="Q349">
        <v>24</v>
      </c>
      <c r="R349" s="1" t="s">
        <v>372</v>
      </c>
      <c r="S349" s="2">
        <v>42116</v>
      </c>
    </row>
    <row r="350" spans="1:19" x14ac:dyDescent="0.25">
      <c r="A350">
        <v>3865385</v>
      </c>
      <c r="B350" s="1" t="s">
        <v>812</v>
      </c>
      <c r="C350" s="1" t="s">
        <v>812</v>
      </c>
      <c r="D350" s="1" t="s">
        <v>813</v>
      </c>
      <c r="E350">
        <v>-33.154890000000002</v>
      </c>
      <c r="F350">
        <v>-60.508629999999997</v>
      </c>
      <c r="G350" s="1" t="s">
        <v>21</v>
      </c>
      <c r="H350" s="1" t="s">
        <v>37</v>
      </c>
      <c r="I350" s="1" t="s">
        <v>371</v>
      </c>
      <c r="J350" s="1" t="s">
        <v>24</v>
      </c>
      <c r="K350">
        <v>21</v>
      </c>
      <c r="L350">
        <v>82084</v>
      </c>
      <c r="M350" s="1" t="s">
        <v>24</v>
      </c>
      <c r="N350" s="1" t="s">
        <v>24</v>
      </c>
      <c r="O350">
        <v>20620</v>
      </c>
      <c r="Q350">
        <v>29</v>
      </c>
      <c r="R350" s="1" t="s">
        <v>374</v>
      </c>
      <c r="S350" s="2">
        <v>44163</v>
      </c>
    </row>
    <row r="351" spans="1:19" x14ac:dyDescent="0.25">
      <c r="A351">
        <v>3865424</v>
      </c>
      <c r="B351" s="1" t="s">
        <v>814</v>
      </c>
      <c r="C351" s="1" t="s">
        <v>814</v>
      </c>
      <c r="D351" s="1" t="s">
        <v>814</v>
      </c>
      <c r="E351">
        <v>-31.42022</v>
      </c>
      <c r="F351">
        <v>-63.050020000000004</v>
      </c>
      <c r="G351" s="1" t="s">
        <v>21</v>
      </c>
      <c r="H351" s="1" t="s">
        <v>37</v>
      </c>
      <c r="I351" s="1" t="s">
        <v>371</v>
      </c>
      <c r="J351" s="1" t="s">
        <v>24</v>
      </c>
      <c r="K351">
        <v>5</v>
      </c>
      <c r="L351">
        <v>14140</v>
      </c>
      <c r="M351" s="1" t="s">
        <v>24</v>
      </c>
      <c r="N351" s="1" t="s">
        <v>24</v>
      </c>
      <c r="O351">
        <v>19577</v>
      </c>
      <c r="Q351">
        <v>154</v>
      </c>
      <c r="R351" s="1" t="s">
        <v>374</v>
      </c>
      <c r="S351" s="2">
        <v>42399</v>
      </c>
    </row>
    <row r="352" spans="1:19" x14ac:dyDescent="0.25">
      <c r="A352">
        <v>3865840</v>
      </c>
      <c r="B352" s="1" t="s">
        <v>815</v>
      </c>
      <c r="C352" s="1" t="s">
        <v>816</v>
      </c>
      <c r="D352" s="1" t="s">
        <v>817</v>
      </c>
      <c r="E352">
        <v>-28.460640000000001</v>
      </c>
      <c r="F352">
        <v>-62.834719999999997</v>
      </c>
      <c r="G352" s="1" t="s">
        <v>21</v>
      </c>
      <c r="H352" s="1" t="s">
        <v>84</v>
      </c>
      <c r="I352" s="1" t="s">
        <v>371</v>
      </c>
      <c r="J352" s="1" t="s">
        <v>24</v>
      </c>
      <c r="K352">
        <v>22</v>
      </c>
      <c r="L352">
        <v>86077</v>
      </c>
      <c r="M352" s="1" t="s">
        <v>24</v>
      </c>
      <c r="N352" s="1" t="s">
        <v>24</v>
      </c>
      <c r="O352">
        <v>20261</v>
      </c>
      <c r="Q352">
        <v>111</v>
      </c>
      <c r="R352" s="1" t="s">
        <v>374</v>
      </c>
      <c r="S352" s="2">
        <v>42399</v>
      </c>
    </row>
    <row r="353" spans="1:19" x14ac:dyDescent="0.25">
      <c r="A353">
        <v>3866163</v>
      </c>
      <c r="B353" s="1" t="s">
        <v>818</v>
      </c>
      <c r="C353" s="1" t="s">
        <v>818</v>
      </c>
      <c r="D353" s="1" t="s">
        <v>819</v>
      </c>
      <c r="E353">
        <v>-31.652920000000002</v>
      </c>
      <c r="F353">
        <v>-64.428259999999995</v>
      </c>
      <c r="G353" s="1" t="s">
        <v>21</v>
      </c>
      <c r="H353" s="1" t="s">
        <v>84</v>
      </c>
      <c r="I353" s="1" t="s">
        <v>371</v>
      </c>
      <c r="J353" s="1" t="s">
        <v>24</v>
      </c>
      <c r="K353">
        <v>5</v>
      </c>
      <c r="L353">
        <v>14147</v>
      </c>
      <c r="M353" s="1" t="s">
        <v>24</v>
      </c>
      <c r="N353" s="1" t="s">
        <v>24</v>
      </c>
      <c r="O353">
        <v>40384</v>
      </c>
      <c r="Q353">
        <v>556</v>
      </c>
      <c r="R353" s="1" t="s">
        <v>374</v>
      </c>
      <c r="S353" s="2">
        <v>42399</v>
      </c>
    </row>
    <row r="354" spans="1:19" x14ac:dyDescent="0.25">
      <c r="A354">
        <v>3866242</v>
      </c>
      <c r="B354" s="1" t="s">
        <v>820</v>
      </c>
      <c r="C354" s="1" t="s">
        <v>820</v>
      </c>
      <c r="D354" s="1" t="s">
        <v>821</v>
      </c>
      <c r="E354">
        <v>-38.977359999999997</v>
      </c>
      <c r="F354">
        <v>-67.82714</v>
      </c>
      <c r="G354" s="1" t="s">
        <v>21</v>
      </c>
      <c r="H354" s="1" t="s">
        <v>37</v>
      </c>
      <c r="I354" s="1" t="s">
        <v>371</v>
      </c>
      <c r="J354" s="1" t="s">
        <v>24</v>
      </c>
      <c r="K354">
        <v>16</v>
      </c>
      <c r="L354">
        <v>62042</v>
      </c>
      <c r="M354" s="1" t="s">
        <v>24</v>
      </c>
      <c r="N354" s="1" t="s">
        <v>24</v>
      </c>
      <c r="O354">
        <v>26083</v>
      </c>
      <c r="Q354">
        <v>258</v>
      </c>
      <c r="R354" s="1" t="s">
        <v>531</v>
      </c>
      <c r="S354" s="2">
        <v>42347</v>
      </c>
    </row>
    <row r="355" spans="1:19" x14ac:dyDescent="0.25">
      <c r="A355">
        <v>3866367</v>
      </c>
      <c r="B355" s="1" t="s">
        <v>822</v>
      </c>
      <c r="C355" s="1" t="s">
        <v>822</v>
      </c>
      <c r="D355" s="1" t="s">
        <v>822</v>
      </c>
      <c r="E355">
        <v>-26.816669999999998</v>
      </c>
      <c r="F355">
        <v>-65.133330000000001</v>
      </c>
      <c r="G355" s="1" t="s">
        <v>21</v>
      </c>
      <c r="H355" s="1" t="s">
        <v>37</v>
      </c>
      <c r="I355" s="1" t="s">
        <v>371</v>
      </c>
      <c r="J355" s="1" t="s">
        <v>24</v>
      </c>
      <c r="K355">
        <v>24</v>
      </c>
      <c r="L355">
        <v>90014</v>
      </c>
      <c r="M355" s="1" t="s">
        <v>24</v>
      </c>
      <c r="N355" s="1" t="s">
        <v>24</v>
      </c>
      <c r="O355">
        <v>38466</v>
      </c>
      <c r="Q355">
        <v>454</v>
      </c>
      <c r="R355" s="1" t="s">
        <v>533</v>
      </c>
      <c r="S355" s="2">
        <v>42399</v>
      </c>
    </row>
    <row r="356" spans="1:19" x14ac:dyDescent="0.25">
      <c r="A356">
        <v>3866425</v>
      </c>
      <c r="B356" s="1" t="s">
        <v>823</v>
      </c>
      <c r="C356" s="1" t="s">
        <v>824</v>
      </c>
      <c r="D356" s="1" t="s">
        <v>825</v>
      </c>
      <c r="E356">
        <v>-31.43722</v>
      </c>
      <c r="F356">
        <v>-68.525559999999999</v>
      </c>
      <c r="G356" s="1" t="s">
        <v>21</v>
      </c>
      <c r="H356" s="1" t="s">
        <v>37</v>
      </c>
      <c r="I356" s="1" t="s">
        <v>371</v>
      </c>
      <c r="J356" s="1" t="s">
        <v>24</v>
      </c>
      <c r="K356">
        <v>18</v>
      </c>
      <c r="L356">
        <v>70007</v>
      </c>
      <c r="M356" s="1" t="s">
        <v>24</v>
      </c>
      <c r="N356" s="1" t="s">
        <v>24</v>
      </c>
      <c r="O356">
        <v>20413</v>
      </c>
      <c r="Q356">
        <v>641</v>
      </c>
      <c r="R356" s="1" t="s">
        <v>537</v>
      </c>
      <c r="S356" s="2">
        <v>42116</v>
      </c>
    </row>
    <row r="357" spans="1:19" x14ac:dyDescent="0.25">
      <c r="A357">
        <v>3866496</v>
      </c>
      <c r="B357" s="1" t="s">
        <v>826</v>
      </c>
      <c r="C357" s="1" t="s">
        <v>826</v>
      </c>
      <c r="D357" s="1" t="s">
        <v>826</v>
      </c>
      <c r="E357">
        <v>-27.433800000000002</v>
      </c>
      <c r="F357">
        <v>-65.614270000000005</v>
      </c>
      <c r="G357" s="1" t="s">
        <v>21</v>
      </c>
      <c r="H357" s="1" t="s">
        <v>84</v>
      </c>
      <c r="I357" s="1" t="s">
        <v>371</v>
      </c>
      <c r="J357" s="1" t="s">
        <v>24</v>
      </c>
      <c r="K357">
        <v>24</v>
      </c>
      <c r="L357">
        <v>90077</v>
      </c>
      <c r="M357" s="1" t="s">
        <v>24</v>
      </c>
      <c r="N357" s="1" t="s">
        <v>24</v>
      </c>
      <c r="O357">
        <v>32494</v>
      </c>
      <c r="Q357">
        <v>375</v>
      </c>
      <c r="R357" s="1" t="s">
        <v>533</v>
      </c>
      <c r="S357" s="2">
        <v>42399</v>
      </c>
    </row>
    <row r="358" spans="1:19" x14ac:dyDescent="0.25">
      <c r="A358">
        <v>6693228</v>
      </c>
      <c r="B358" s="1" t="s">
        <v>827</v>
      </c>
      <c r="C358" s="1" t="s">
        <v>827</v>
      </c>
      <c r="D358" s="1" t="s">
        <v>24</v>
      </c>
      <c r="E358">
        <v>-34.610320000000002</v>
      </c>
      <c r="F358">
        <v>-58.397660000000002</v>
      </c>
      <c r="G358" s="1" t="s">
        <v>21</v>
      </c>
      <c r="H358" s="1" t="s">
        <v>262</v>
      </c>
      <c r="I358" s="1" t="s">
        <v>371</v>
      </c>
      <c r="J358" s="1" t="s">
        <v>24</v>
      </c>
      <c r="K358">
        <v>7</v>
      </c>
      <c r="L358">
        <v>2003</v>
      </c>
      <c r="M358" s="1" t="s">
        <v>24</v>
      </c>
      <c r="N358" s="1" t="s">
        <v>24</v>
      </c>
      <c r="O358">
        <v>152198</v>
      </c>
      <c r="Q358">
        <v>35</v>
      </c>
      <c r="R358" s="1" t="s">
        <v>372</v>
      </c>
      <c r="S358" s="2">
        <v>43075</v>
      </c>
    </row>
    <row r="359" spans="1:19" x14ac:dyDescent="0.25">
      <c r="A359">
        <v>6693230</v>
      </c>
      <c r="B359" s="1" t="s">
        <v>828</v>
      </c>
      <c r="C359" s="1" t="s">
        <v>828</v>
      </c>
      <c r="D359" s="1" t="s">
        <v>24</v>
      </c>
      <c r="E359">
        <v>-34.610819999999997</v>
      </c>
      <c r="F359">
        <v>-58.481000000000002</v>
      </c>
      <c r="G359" s="1" t="s">
        <v>21</v>
      </c>
      <c r="H359" s="1" t="s">
        <v>262</v>
      </c>
      <c r="I359" s="1" t="s">
        <v>371</v>
      </c>
      <c r="J359" s="1" t="s">
        <v>24</v>
      </c>
      <c r="K359">
        <v>7</v>
      </c>
      <c r="L359">
        <v>2011</v>
      </c>
      <c r="M359" s="1" t="s">
        <v>24</v>
      </c>
      <c r="N359" s="1" t="s">
        <v>24</v>
      </c>
      <c r="O359">
        <v>34000</v>
      </c>
      <c r="Q359">
        <v>25</v>
      </c>
      <c r="R359" s="1" t="s">
        <v>372</v>
      </c>
      <c r="S359" s="2">
        <v>42863</v>
      </c>
    </row>
    <row r="360" spans="1:19" x14ac:dyDescent="0.25">
      <c r="A360">
        <v>7116866</v>
      </c>
      <c r="B360" s="1" t="s">
        <v>829</v>
      </c>
      <c r="C360" s="1" t="s">
        <v>829</v>
      </c>
      <c r="D360" s="1" t="s">
        <v>830</v>
      </c>
      <c r="E360">
        <v>-33.675710000000002</v>
      </c>
      <c r="F360">
        <v>-65.457830000000001</v>
      </c>
      <c r="G360" s="1" t="s">
        <v>21</v>
      </c>
      <c r="H360" s="1" t="s">
        <v>37</v>
      </c>
      <c r="I360" s="1" t="s">
        <v>371</v>
      </c>
      <c r="J360" s="1" t="s">
        <v>24</v>
      </c>
      <c r="K360">
        <v>19</v>
      </c>
      <c r="L360">
        <v>74035</v>
      </c>
      <c r="M360" s="1" t="s">
        <v>24</v>
      </c>
      <c r="N360" s="1" t="s">
        <v>24</v>
      </c>
      <c r="O360">
        <v>96781</v>
      </c>
      <c r="Q360">
        <v>516</v>
      </c>
      <c r="R360" s="1" t="s">
        <v>618</v>
      </c>
      <c r="S360" s="2">
        <v>42399</v>
      </c>
    </row>
    <row r="361" spans="1:19" x14ac:dyDescent="0.25">
      <c r="A361">
        <v>7645166</v>
      </c>
      <c r="B361" s="1" t="s">
        <v>831</v>
      </c>
      <c r="C361" s="1" t="s">
        <v>831</v>
      </c>
      <c r="D361" s="1" t="s">
        <v>832</v>
      </c>
      <c r="E361">
        <v>-34.543349999999997</v>
      </c>
      <c r="F361">
        <v>-58.712290000000003</v>
      </c>
      <c r="G361" s="1" t="s">
        <v>21</v>
      </c>
      <c r="H361" s="1" t="s">
        <v>37</v>
      </c>
      <c r="I361" s="1" t="s">
        <v>371</v>
      </c>
      <c r="J361" s="1" t="s">
        <v>24</v>
      </c>
      <c r="K361">
        <v>1</v>
      </c>
      <c r="L361">
        <v>6760</v>
      </c>
      <c r="M361" s="1" t="s">
        <v>24</v>
      </c>
      <c r="N361" s="1" t="s">
        <v>24</v>
      </c>
      <c r="O361">
        <v>157532</v>
      </c>
      <c r="Q361">
        <v>30</v>
      </c>
      <c r="R361" s="1" t="s">
        <v>372</v>
      </c>
      <c r="S361" s="2">
        <v>43684</v>
      </c>
    </row>
    <row r="362" spans="1:19" x14ac:dyDescent="0.25">
      <c r="A362">
        <v>7647007</v>
      </c>
      <c r="B362" s="1" t="s">
        <v>833</v>
      </c>
      <c r="C362" s="1" t="s">
        <v>833</v>
      </c>
      <c r="D362" s="1" t="s">
        <v>834</v>
      </c>
      <c r="E362">
        <v>-41.145569999999999</v>
      </c>
      <c r="F362">
        <v>-71.308220000000006</v>
      </c>
      <c r="G362" s="1" t="s">
        <v>21</v>
      </c>
      <c r="H362" s="1" t="s">
        <v>241</v>
      </c>
      <c r="I362" s="1" t="s">
        <v>371</v>
      </c>
      <c r="J362" s="1" t="s">
        <v>24</v>
      </c>
      <c r="K362">
        <v>16</v>
      </c>
      <c r="L362">
        <v>62021</v>
      </c>
      <c r="M362" s="1" t="s">
        <v>835</v>
      </c>
      <c r="N362" s="1" t="s">
        <v>24</v>
      </c>
      <c r="O362">
        <v>95394</v>
      </c>
      <c r="Q362">
        <v>839</v>
      </c>
      <c r="R362" s="1" t="s">
        <v>531</v>
      </c>
      <c r="S362" s="2">
        <v>42116</v>
      </c>
    </row>
    <row r="363" spans="1:19" x14ac:dyDescent="0.25">
      <c r="A363">
        <v>10172104</v>
      </c>
      <c r="B363" s="1" t="s">
        <v>836</v>
      </c>
      <c r="C363" s="1" t="s">
        <v>837</v>
      </c>
      <c r="D363" s="1" t="s">
        <v>24</v>
      </c>
      <c r="E363">
        <v>-34.800409999999999</v>
      </c>
      <c r="F363">
        <v>-58.383839999999999</v>
      </c>
      <c r="G363" s="1" t="s">
        <v>21</v>
      </c>
      <c r="H363" s="1" t="s">
        <v>37</v>
      </c>
      <c r="I363" s="1" t="s">
        <v>371</v>
      </c>
      <c r="J363" s="1" t="s">
        <v>24</v>
      </c>
      <c r="K363">
        <v>1</v>
      </c>
      <c r="L363">
        <v>6028</v>
      </c>
      <c r="M363" s="1" t="s">
        <v>24</v>
      </c>
      <c r="N363" s="1" t="s">
        <v>24</v>
      </c>
      <c r="O363">
        <v>28265</v>
      </c>
      <c r="P363">
        <v>24</v>
      </c>
      <c r="Q363">
        <v>28</v>
      </c>
      <c r="R363" s="1" t="s">
        <v>372</v>
      </c>
      <c r="S363" s="2">
        <v>42116</v>
      </c>
    </row>
    <row r="364" spans="1:19" x14ac:dyDescent="0.25">
      <c r="A364">
        <v>11147723</v>
      </c>
      <c r="B364" s="1" t="s">
        <v>838</v>
      </c>
      <c r="C364" s="1" t="s">
        <v>839</v>
      </c>
      <c r="D364" s="1" t="s">
        <v>840</v>
      </c>
      <c r="E364">
        <v>-34.47775</v>
      </c>
      <c r="F364">
        <v>-58.706519999999998</v>
      </c>
      <c r="G364" s="1" t="s">
        <v>21</v>
      </c>
      <c r="H364" s="1" t="s">
        <v>37</v>
      </c>
      <c r="I364" s="1" t="s">
        <v>371</v>
      </c>
      <c r="J364" s="1" t="s">
        <v>24</v>
      </c>
      <c r="K364">
        <v>1</v>
      </c>
      <c r="L364">
        <v>6515</v>
      </c>
      <c r="M364" s="1" t="s">
        <v>24</v>
      </c>
      <c r="N364" s="1" t="s">
        <v>24</v>
      </c>
      <c r="O364">
        <v>38470</v>
      </c>
      <c r="Q364">
        <v>15</v>
      </c>
      <c r="R364" s="1" t="s">
        <v>372</v>
      </c>
      <c r="S364" s="2">
        <v>43684</v>
      </c>
    </row>
    <row r="365" spans="1:19" x14ac:dyDescent="0.25">
      <c r="A365">
        <v>12076997</v>
      </c>
      <c r="B365" s="1" t="s">
        <v>841</v>
      </c>
      <c r="C365" s="1" t="s">
        <v>842</v>
      </c>
      <c r="D365" s="1" t="s">
        <v>24</v>
      </c>
      <c r="E365">
        <v>-34.515410000000003</v>
      </c>
      <c r="F365">
        <v>-58.768129999999999</v>
      </c>
      <c r="G365" s="1" t="s">
        <v>21</v>
      </c>
      <c r="H365" s="1" t="s">
        <v>84</v>
      </c>
      <c r="I365" s="1" t="s">
        <v>371</v>
      </c>
      <c r="J365" s="1" t="s">
        <v>24</v>
      </c>
      <c r="K365">
        <v>1</v>
      </c>
      <c r="L365">
        <v>6412</v>
      </c>
      <c r="M365" s="1" t="s">
        <v>24</v>
      </c>
      <c r="N365" s="1" t="s">
        <v>24</v>
      </c>
      <c r="O365">
        <v>230208</v>
      </c>
      <c r="Q365">
        <v>24</v>
      </c>
      <c r="R365" s="1" t="s">
        <v>372</v>
      </c>
      <c r="S365" s="2">
        <v>43711</v>
      </c>
    </row>
    <row r="366" spans="1:19" x14ac:dyDescent="0.25">
      <c r="A366">
        <v>5881576</v>
      </c>
      <c r="B366" s="1" t="s">
        <v>843</v>
      </c>
      <c r="C366" s="1" t="s">
        <v>843</v>
      </c>
      <c r="D366" s="1" t="s">
        <v>844</v>
      </c>
      <c r="E366">
        <v>-14.27806</v>
      </c>
      <c r="F366">
        <v>-170.70249999999999</v>
      </c>
      <c r="G366" s="1" t="s">
        <v>21</v>
      </c>
      <c r="H366" s="1" t="s">
        <v>28</v>
      </c>
      <c r="I366" s="1" t="s">
        <v>845</v>
      </c>
      <c r="J366" s="1" t="s">
        <v>24</v>
      </c>
      <c r="K366">
        <v>10</v>
      </c>
      <c r="M366" s="1" t="s">
        <v>24</v>
      </c>
      <c r="N366" s="1" t="s">
        <v>24</v>
      </c>
      <c r="O366">
        <v>11500</v>
      </c>
      <c r="P366">
        <v>2</v>
      </c>
      <c r="Q366">
        <v>144</v>
      </c>
      <c r="R366" s="1" t="s">
        <v>846</v>
      </c>
      <c r="S366" s="2">
        <v>43713</v>
      </c>
    </row>
    <row r="367" spans="1:19" x14ac:dyDescent="0.25">
      <c r="A367">
        <v>2761164</v>
      </c>
      <c r="B367" s="1" t="s">
        <v>847</v>
      </c>
      <c r="C367" s="1" t="s">
        <v>847</v>
      </c>
      <c r="D367" s="1" t="s">
        <v>24</v>
      </c>
      <c r="E367">
        <v>47.258290000000002</v>
      </c>
      <c r="F367">
        <v>11.38808</v>
      </c>
      <c r="G367" s="1" t="s">
        <v>21</v>
      </c>
      <c r="H367" s="1" t="s">
        <v>262</v>
      </c>
      <c r="I367" s="1" t="s">
        <v>848</v>
      </c>
      <c r="J367" s="1" t="s">
        <v>24</v>
      </c>
      <c r="K367">
        <v>7</v>
      </c>
      <c r="L367">
        <v>701</v>
      </c>
      <c r="M367" s="1" t="s">
        <v>849</v>
      </c>
      <c r="N367" s="1" t="s">
        <v>24</v>
      </c>
      <c r="O367">
        <v>18142</v>
      </c>
      <c r="Q367">
        <v>588</v>
      </c>
      <c r="R367" s="1" t="s">
        <v>850</v>
      </c>
      <c r="S367" s="2">
        <v>43312</v>
      </c>
    </row>
    <row r="368" spans="1:19" x14ac:dyDescent="0.25">
      <c r="A368">
        <v>2761353</v>
      </c>
      <c r="B368" s="1" t="s">
        <v>851</v>
      </c>
      <c r="C368" s="1" t="s">
        <v>851</v>
      </c>
      <c r="D368" s="1" t="s">
        <v>852</v>
      </c>
      <c r="E368">
        <v>47.804850000000002</v>
      </c>
      <c r="F368">
        <v>16.231960000000001</v>
      </c>
      <c r="G368" s="1" t="s">
        <v>21</v>
      </c>
      <c r="H368" s="1" t="s">
        <v>241</v>
      </c>
      <c r="I368" s="1" t="s">
        <v>848</v>
      </c>
      <c r="J368" s="1" t="s">
        <v>24</v>
      </c>
      <c r="K368">
        <v>3</v>
      </c>
      <c r="L368">
        <v>304</v>
      </c>
      <c r="M368" s="1" t="s">
        <v>853</v>
      </c>
      <c r="N368" s="1" t="s">
        <v>24</v>
      </c>
      <c r="O368">
        <v>44820</v>
      </c>
      <c r="Q368">
        <v>270</v>
      </c>
      <c r="R368" s="1" t="s">
        <v>850</v>
      </c>
      <c r="S368" s="2">
        <v>43507</v>
      </c>
    </row>
    <row r="369" spans="1:19" x14ac:dyDescent="0.25">
      <c r="A369">
        <v>2761369</v>
      </c>
      <c r="B369" s="1" t="s">
        <v>854</v>
      </c>
      <c r="C369" s="1" t="s">
        <v>854</v>
      </c>
      <c r="D369" s="1" t="s">
        <v>855</v>
      </c>
      <c r="E369">
        <v>48.208489999999998</v>
      </c>
      <c r="F369">
        <v>16.37208</v>
      </c>
      <c r="G369" s="1" t="s">
        <v>21</v>
      </c>
      <c r="H369" s="1" t="s">
        <v>28</v>
      </c>
      <c r="I369" s="1" t="s">
        <v>848</v>
      </c>
      <c r="J369" s="1" t="s">
        <v>24</v>
      </c>
      <c r="K369">
        <v>9</v>
      </c>
      <c r="L369">
        <v>900</v>
      </c>
      <c r="M369" s="1" t="s">
        <v>24</v>
      </c>
      <c r="N369" s="1" t="s">
        <v>24</v>
      </c>
      <c r="O369">
        <v>1691468</v>
      </c>
      <c r="P369">
        <v>171</v>
      </c>
      <c r="Q369">
        <v>193</v>
      </c>
      <c r="R369" s="1" t="s">
        <v>850</v>
      </c>
      <c r="S369" s="2">
        <v>43676</v>
      </c>
    </row>
    <row r="370" spans="1:19" x14ac:dyDescent="0.25">
      <c r="A370">
        <v>2761436</v>
      </c>
      <c r="B370" s="1" t="s">
        <v>856</v>
      </c>
      <c r="C370" s="1" t="s">
        <v>856</v>
      </c>
      <c r="D370" s="1" t="s">
        <v>856</v>
      </c>
      <c r="E370">
        <v>47.052930000000003</v>
      </c>
      <c r="F370">
        <v>15.399229999999999</v>
      </c>
      <c r="G370" s="1" t="s">
        <v>21</v>
      </c>
      <c r="H370" s="1" t="s">
        <v>262</v>
      </c>
      <c r="I370" s="1" t="s">
        <v>848</v>
      </c>
      <c r="J370" s="1" t="s">
        <v>24</v>
      </c>
      <c r="K370">
        <v>6</v>
      </c>
      <c r="L370">
        <v>601</v>
      </c>
      <c r="M370" s="1" t="s">
        <v>857</v>
      </c>
      <c r="N370" s="1" t="s">
        <v>24</v>
      </c>
      <c r="O370">
        <v>15687</v>
      </c>
      <c r="Q370">
        <v>362</v>
      </c>
      <c r="R370" s="1" t="s">
        <v>850</v>
      </c>
      <c r="S370" s="2">
        <v>43310</v>
      </c>
    </row>
    <row r="371" spans="1:19" x14ac:dyDescent="0.25">
      <c r="A371">
        <v>2761524</v>
      </c>
      <c r="B371" s="1" t="s">
        <v>858</v>
      </c>
      <c r="C371" s="1" t="s">
        <v>858</v>
      </c>
      <c r="D371" s="1" t="s">
        <v>859</v>
      </c>
      <c r="E371">
        <v>48.166670000000003</v>
      </c>
      <c r="F371">
        <v>14.033329999999999</v>
      </c>
      <c r="G371" s="1" t="s">
        <v>21</v>
      </c>
      <c r="H371" s="1" t="s">
        <v>84</v>
      </c>
      <c r="I371" s="1" t="s">
        <v>848</v>
      </c>
      <c r="J371" s="1" t="s">
        <v>24</v>
      </c>
      <c r="K371">
        <v>4</v>
      </c>
      <c r="L371">
        <v>403</v>
      </c>
      <c r="M371" s="1" t="s">
        <v>860</v>
      </c>
      <c r="N371" s="1" t="s">
        <v>24</v>
      </c>
      <c r="O371">
        <v>16857</v>
      </c>
      <c r="Q371">
        <v>317</v>
      </c>
      <c r="R371" s="1" t="s">
        <v>850</v>
      </c>
      <c r="S371" s="2">
        <v>43309</v>
      </c>
    </row>
    <row r="372" spans="1:19" x14ac:dyDescent="0.25">
      <c r="A372">
        <v>2761669</v>
      </c>
      <c r="B372" s="1" t="s">
        <v>861</v>
      </c>
      <c r="C372" s="1" t="s">
        <v>861</v>
      </c>
      <c r="D372" s="1" t="s">
        <v>862</v>
      </c>
      <c r="E372">
        <v>48.4</v>
      </c>
      <c r="F372">
        <v>15.6</v>
      </c>
      <c r="G372" s="1" t="s">
        <v>21</v>
      </c>
      <c r="H372" s="1" t="s">
        <v>262</v>
      </c>
      <c r="I372" s="1" t="s">
        <v>848</v>
      </c>
      <c r="J372" s="1" t="s">
        <v>24</v>
      </c>
      <c r="K372">
        <v>3</v>
      </c>
      <c r="L372">
        <v>313</v>
      </c>
      <c r="M372" s="1" t="s">
        <v>863</v>
      </c>
      <c r="N372" s="1" t="s">
        <v>24</v>
      </c>
      <c r="O372">
        <v>24092</v>
      </c>
      <c r="Q372">
        <v>207</v>
      </c>
      <c r="R372" s="1" t="s">
        <v>850</v>
      </c>
      <c r="S372" s="2">
        <v>41483</v>
      </c>
    </row>
    <row r="373" spans="1:19" x14ac:dyDescent="0.25">
      <c r="A373">
        <v>2762372</v>
      </c>
      <c r="B373" s="1" t="s">
        <v>864</v>
      </c>
      <c r="C373" s="1" t="s">
        <v>864</v>
      </c>
      <c r="D373" s="1" t="s">
        <v>865</v>
      </c>
      <c r="E373">
        <v>46.610280000000003</v>
      </c>
      <c r="F373">
        <v>13.855829999999999</v>
      </c>
      <c r="G373" s="1" t="s">
        <v>21</v>
      </c>
      <c r="H373" s="1" t="s">
        <v>84</v>
      </c>
      <c r="I373" s="1" t="s">
        <v>848</v>
      </c>
      <c r="J373" s="1" t="s">
        <v>24</v>
      </c>
      <c r="K373">
        <v>2</v>
      </c>
      <c r="L373">
        <v>202</v>
      </c>
      <c r="M373" s="1" t="s">
        <v>866</v>
      </c>
      <c r="N373" s="1" t="s">
        <v>24</v>
      </c>
      <c r="O373">
        <v>58882</v>
      </c>
      <c r="Q373">
        <v>494</v>
      </c>
      <c r="R373" s="1" t="s">
        <v>850</v>
      </c>
      <c r="S373" s="2">
        <v>43713</v>
      </c>
    </row>
    <row r="374" spans="1:19" x14ac:dyDescent="0.25">
      <c r="A374">
        <v>2763810</v>
      </c>
      <c r="B374" s="1" t="s">
        <v>867</v>
      </c>
      <c r="C374" s="1" t="s">
        <v>867</v>
      </c>
      <c r="D374" s="1" t="s">
        <v>868</v>
      </c>
      <c r="E374">
        <v>47.307070000000003</v>
      </c>
      <c r="F374">
        <v>11.06817</v>
      </c>
      <c r="G374" s="1" t="s">
        <v>21</v>
      </c>
      <c r="H374" s="1" t="s">
        <v>241</v>
      </c>
      <c r="I374" s="1" t="s">
        <v>848</v>
      </c>
      <c r="J374" s="1" t="s">
        <v>24</v>
      </c>
      <c r="K374">
        <v>7</v>
      </c>
      <c r="L374">
        <v>703</v>
      </c>
      <c r="M374" s="1" t="s">
        <v>869</v>
      </c>
      <c r="N374" s="1" t="s">
        <v>24</v>
      </c>
      <c r="O374">
        <v>15229</v>
      </c>
      <c r="Q374">
        <v>637</v>
      </c>
      <c r="R374" s="1" t="s">
        <v>850</v>
      </c>
      <c r="S374" s="2">
        <v>43309</v>
      </c>
    </row>
    <row r="375" spans="1:19" x14ac:dyDescent="0.25">
      <c r="A375">
        <v>2764178</v>
      </c>
      <c r="B375" s="1" t="s">
        <v>870</v>
      </c>
      <c r="C375" s="1" t="s">
        <v>871</v>
      </c>
      <c r="D375" s="1" t="s">
        <v>872</v>
      </c>
      <c r="E375">
        <v>47.033329999999999</v>
      </c>
      <c r="F375">
        <v>15.4</v>
      </c>
      <c r="G375" s="1" t="s">
        <v>21</v>
      </c>
      <c r="H375" s="1" t="s">
        <v>37</v>
      </c>
      <c r="I375" s="1" t="s">
        <v>848</v>
      </c>
      <c r="J375" s="1" t="s">
        <v>24</v>
      </c>
      <c r="K375">
        <v>6</v>
      </c>
      <c r="L375">
        <v>601</v>
      </c>
      <c r="M375" s="1" t="s">
        <v>857</v>
      </c>
      <c r="N375" s="1" t="s">
        <v>24</v>
      </c>
      <c r="O375">
        <v>16268</v>
      </c>
      <c r="Q375">
        <v>351</v>
      </c>
      <c r="R375" s="1" t="s">
        <v>850</v>
      </c>
      <c r="S375" s="2">
        <v>43310</v>
      </c>
    </row>
    <row r="376" spans="1:19" x14ac:dyDescent="0.25">
      <c r="A376">
        <v>2764279</v>
      </c>
      <c r="B376" s="1" t="s">
        <v>873</v>
      </c>
      <c r="C376" s="1" t="s">
        <v>873</v>
      </c>
      <c r="D376" s="1" t="s">
        <v>874</v>
      </c>
      <c r="E376">
        <v>48.383330000000001</v>
      </c>
      <c r="F376">
        <v>16.216670000000001</v>
      </c>
      <c r="G376" s="1" t="s">
        <v>21</v>
      </c>
      <c r="H376" s="1" t="s">
        <v>241</v>
      </c>
      <c r="I376" s="1" t="s">
        <v>848</v>
      </c>
      <c r="J376" s="1" t="s">
        <v>24</v>
      </c>
      <c r="K376">
        <v>3</v>
      </c>
      <c r="L376">
        <v>312</v>
      </c>
      <c r="M376" s="1" t="s">
        <v>875</v>
      </c>
      <c r="N376" s="1" t="s">
        <v>24</v>
      </c>
      <c r="O376">
        <v>16292</v>
      </c>
      <c r="Q376">
        <v>171</v>
      </c>
      <c r="R376" s="1" t="s">
        <v>850</v>
      </c>
      <c r="S376" s="2">
        <v>43713</v>
      </c>
    </row>
    <row r="377" spans="1:19" x14ac:dyDescent="0.25">
      <c r="A377">
        <v>2764359</v>
      </c>
      <c r="B377" s="1" t="s">
        <v>876</v>
      </c>
      <c r="C377" s="1" t="s">
        <v>876</v>
      </c>
      <c r="D377" s="1" t="s">
        <v>877</v>
      </c>
      <c r="E377">
        <v>48.042740000000002</v>
      </c>
      <c r="F377">
        <v>14.42127</v>
      </c>
      <c r="G377" s="1" t="s">
        <v>21</v>
      </c>
      <c r="H377" s="1" t="s">
        <v>241</v>
      </c>
      <c r="I377" s="1" t="s">
        <v>848</v>
      </c>
      <c r="J377" s="1" t="s">
        <v>24</v>
      </c>
      <c r="K377">
        <v>4</v>
      </c>
      <c r="L377">
        <v>402</v>
      </c>
      <c r="M377" s="1" t="s">
        <v>878</v>
      </c>
      <c r="N377" s="1" t="s">
        <v>24</v>
      </c>
      <c r="O377">
        <v>38331</v>
      </c>
      <c r="Q377">
        <v>285</v>
      </c>
      <c r="R377" s="1" t="s">
        <v>850</v>
      </c>
      <c r="S377" s="2">
        <v>43713</v>
      </c>
    </row>
    <row r="378" spans="1:19" x14ac:dyDescent="0.25">
      <c r="A378">
        <v>2765028</v>
      </c>
      <c r="B378" s="1" t="s">
        <v>879</v>
      </c>
      <c r="C378" s="1" t="s">
        <v>879</v>
      </c>
      <c r="D378" s="1" t="s">
        <v>879</v>
      </c>
      <c r="E378">
        <v>48.183329999999998</v>
      </c>
      <c r="F378">
        <v>16.433330000000002</v>
      </c>
      <c r="G378" s="1" t="s">
        <v>21</v>
      </c>
      <c r="H378" s="1" t="s">
        <v>262</v>
      </c>
      <c r="I378" s="1" t="s">
        <v>848</v>
      </c>
      <c r="J378" s="1" t="s">
        <v>24</v>
      </c>
      <c r="K378">
        <v>9</v>
      </c>
      <c r="L378">
        <v>900</v>
      </c>
      <c r="M378" s="1" t="s">
        <v>880</v>
      </c>
      <c r="N378" s="1" t="s">
        <v>24</v>
      </c>
      <c r="O378">
        <v>101420</v>
      </c>
      <c r="Q378">
        <v>163</v>
      </c>
      <c r="R378" s="1" t="s">
        <v>850</v>
      </c>
      <c r="S378" s="2">
        <v>43310</v>
      </c>
    </row>
    <row r="379" spans="1:19" x14ac:dyDescent="0.25">
      <c r="A379">
        <v>2766429</v>
      </c>
      <c r="B379" s="1" t="s">
        <v>881</v>
      </c>
      <c r="C379" s="1" t="s">
        <v>882</v>
      </c>
      <c r="D379" s="1" t="s">
        <v>883</v>
      </c>
      <c r="E379">
        <v>48.2</v>
      </c>
      <c r="F379">
        <v>15.633330000000001</v>
      </c>
      <c r="G379" s="1" t="s">
        <v>21</v>
      </c>
      <c r="H379" s="1" t="s">
        <v>22</v>
      </c>
      <c r="I379" s="1" t="s">
        <v>848</v>
      </c>
      <c r="J379" s="1" t="s">
        <v>24</v>
      </c>
      <c r="K379">
        <v>3</v>
      </c>
      <c r="L379">
        <v>302</v>
      </c>
      <c r="M379" s="1" t="s">
        <v>884</v>
      </c>
      <c r="N379" s="1" t="s">
        <v>24</v>
      </c>
      <c r="O379">
        <v>21911</v>
      </c>
      <c r="Q379">
        <v>275</v>
      </c>
      <c r="R379" s="1" t="s">
        <v>850</v>
      </c>
      <c r="S379" s="2">
        <v>43713</v>
      </c>
    </row>
    <row r="380" spans="1:19" x14ac:dyDescent="0.25">
      <c r="A380">
        <v>2766446</v>
      </c>
      <c r="B380" s="1" t="s">
        <v>885</v>
      </c>
      <c r="C380" s="1" t="s">
        <v>885</v>
      </c>
      <c r="D380" s="1" t="s">
        <v>886</v>
      </c>
      <c r="E380">
        <v>47.05</v>
      </c>
      <c r="F380">
        <v>15.466670000000001</v>
      </c>
      <c r="G380" s="1" t="s">
        <v>21</v>
      </c>
      <c r="H380" s="1" t="s">
        <v>262</v>
      </c>
      <c r="I380" s="1" t="s">
        <v>848</v>
      </c>
      <c r="J380" s="1" t="s">
        <v>848</v>
      </c>
      <c r="K380">
        <v>6</v>
      </c>
      <c r="L380">
        <v>601</v>
      </c>
      <c r="M380" s="1" t="s">
        <v>857</v>
      </c>
      <c r="N380" s="1" t="s">
        <v>24</v>
      </c>
      <c r="O380">
        <v>15187</v>
      </c>
      <c r="Q380">
        <v>353</v>
      </c>
      <c r="R380" s="1" t="s">
        <v>850</v>
      </c>
      <c r="S380" s="2">
        <v>43310</v>
      </c>
    </row>
    <row r="381" spans="1:19" x14ac:dyDescent="0.25">
      <c r="A381">
        <v>2766447</v>
      </c>
      <c r="B381" s="1" t="s">
        <v>885</v>
      </c>
      <c r="C381" s="1" t="s">
        <v>885</v>
      </c>
      <c r="D381" s="1" t="s">
        <v>887</v>
      </c>
      <c r="E381">
        <v>46.629779999999997</v>
      </c>
      <c r="F381">
        <v>14.340159999999999</v>
      </c>
      <c r="G381" s="1" t="s">
        <v>21</v>
      </c>
      <c r="H381" s="1" t="s">
        <v>262</v>
      </c>
      <c r="I381" s="1" t="s">
        <v>848</v>
      </c>
      <c r="J381" s="1" t="s">
        <v>24</v>
      </c>
      <c r="K381">
        <v>2</v>
      </c>
      <c r="L381">
        <v>201</v>
      </c>
      <c r="M381" s="1" t="s">
        <v>888</v>
      </c>
      <c r="N381" s="1" t="s">
        <v>24</v>
      </c>
      <c r="O381">
        <v>20320</v>
      </c>
      <c r="Q381">
        <v>438</v>
      </c>
      <c r="R381" s="1" t="s">
        <v>850</v>
      </c>
      <c r="S381" s="2">
        <v>43309</v>
      </c>
    </row>
    <row r="382" spans="1:19" x14ac:dyDescent="0.25">
      <c r="A382">
        <v>2766522</v>
      </c>
      <c r="B382" s="1" t="s">
        <v>889</v>
      </c>
      <c r="C382" s="1" t="s">
        <v>889</v>
      </c>
      <c r="D382" s="1" t="s">
        <v>890</v>
      </c>
      <c r="E382">
        <v>46.616669999999999</v>
      </c>
      <c r="F382">
        <v>14.283329999999999</v>
      </c>
      <c r="G382" s="1" t="s">
        <v>21</v>
      </c>
      <c r="H382" s="1" t="s">
        <v>262</v>
      </c>
      <c r="I382" s="1" t="s">
        <v>848</v>
      </c>
      <c r="J382" s="1" t="s">
        <v>24</v>
      </c>
      <c r="K382">
        <v>2</v>
      </c>
      <c r="L382">
        <v>201</v>
      </c>
      <c r="M382" s="1" t="s">
        <v>888</v>
      </c>
      <c r="N382" s="1" t="s">
        <v>24</v>
      </c>
      <c r="O382">
        <v>20000</v>
      </c>
      <c r="Q382">
        <v>443</v>
      </c>
      <c r="R382" s="1" t="s">
        <v>850</v>
      </c>
      <c r="S382" s="2">
        <v>43327</v>
      </c>
    </row>
    <row r="383" spans="1:19" x14ac:dyDescent="0.25">
      <c r="A383">
        <v>2766824</v>
      </c>
      <c r="B383" s="1" t="s">
        <v>891</v>
      </c>
      <c r="C383" s="1" t="s">
        <v>891</v>
      </c>
      <c r="D383" s="1" t="s">
        <v>892</v>
      </c>
      <c r="E383">
        <v>47.799410000000002</v>
      </c>
      <c r="F383">
        <v>13.043990000000001</v>
      </c>
      <c r="G383" s="1" t="s">
        <v>21</v>
      </c>
      <c r="H383" s="1" t="s">
        <v>22</v>
      </c>
      <c r="I383" s="1" t="s">
        <v>848</v>
      </c>
      <c r="J383" s="1" t="s">
        <v>24</v>
      </c>
      <c r="K383">
        <v>5</v>
      </c>
      <c r="L383">
        <v>501</v>
      </c>
      <c r="M383" s="1" t="s">
        <v>893</v>
      </c>
      <c r="N383" s="1" t="s">
        <v>24</v>
      </c>
      <c r="O383">
        <v>153377</v>
      </c>
      <c r="P383">
        <v>424</v>
      </c>
      <c r="Q383">
        <v>435</v>
      </c>
      <c r="R383" s="1" t="s">
        <v>850</v>
      </c>
      <c r="S383" s="2">
        <v>43713</v>
      </c>
    </row>
    <row r="384" spans="1:19" x14ac:dyDescent="0.25">
      <c r="A384">
        <v>2768442</v>
      </c>
      <c r="B384" s="1" t="s">
        <v>894</v>
      </c>
      <c r="C384" s="1" t="s">
        <v>894</v>
      </c>
      <c r="D384" s="1" t="s">
        <v>24</v>
      </c>
      <c r="E384">
        <v>47.265389999999996</v>
      </c>
      <c r="F384">
        <v>11.4152</v>
      </c>
      <c r="G384" s="1" t="s">
        <v>21</v>
      </c>
      <c r="H384" s="1" t="s">
        <v>262</v>
      </c>
      <c r="I384" s="1" t="s">
        <v>848</v>
      </c>
      <c r="J384" s="1" t="s">
        <v>24</v>
      </c>
      <c r="K384">
        <v>7</v>
      </c>
      <c r="L384">
        <v>701</v>
      </c>
      <c r="M384" s="1" t="s">
        <v>849</v>
      </c>
      <c r="N384" s="1" t="s">
        <v>24</v>
      </c>
      <c r="O384">
        <v>32588</v>
      </c>
      <c r="Q384">
        <v>572</v>
      </c>
      <c r="R384" s="1" t="s">
        <v>850</v>
      </c>
      <c r="S384" s="2">
        <v>43312</v>
      </c>
    </row>
    <row r="385" spans="1:19" x14ac:dyDescent="0.25">
      <c r="A385">
        <v>2769110</v>
      </c>
      <c r="B385" s="1" t="s">
        <v>895</v>
      </c>
      <c r="C385" s="1" t="s">
        <v>895</v>
      </c>
      <c r="D385" s="1" t="s">
        <v>896</v>
      </c>
      <c r="E385">
        <v>48.119349999999997</v>
      </c>
      <c r="F385">
        <v>16.266069999999999</v>
      </c>
      <c r="G385" s="1" t="s">
        <v>21</v>
      </c>
      <c r="H385" s="1" t="s">
        <v>241</v>
      </c>
      <c r="I385" s="1" t="s">
        <v>848</v>
      </c>
      <c r="J385" s="1" t="s">
        <v>24</v>
      </c>
      <c r="K385">
        <v>3</v>
      </c>
      <c r="L385">
        <v>317</v>
      </c>
      <c r="M385" s="1" t="s">
        <v>897</v>
      </c>
      <c r="N385" s="1" t="s">
        <v>24</v>
      </c>
      <c r="O385">
        <v>15047</v>
      </c>
      <c r="Q385">
        <v>257</v>
      </c>
      <c r="R385" s="1" t="s">
        <v>850</v>
      </c>
      <c r="S385" s="2">
        <v>43309</v>
      </c>
    </row>
    <row r="386" spans="1:19" x14ac:dyDescent="0.25">
      <c r="A386">
        <v>2769359</v>
      </c>
      <c r="B386" s="1" t="s">
        <v>898</v>
      </c>
      <c r="C386" s="1" t="s">
        <v>898</v>
      </c>
      <c r="D386" s="1" t="s">
        <v>898</v>
      </c>
      <c r="E386">
        <v>48.216670000000001</v>
      </c>
      <c r="F386">
        <v>16.3</v>
      </c>
      <c r="G386" s="1" t="s">
        <v>21</v>
      </c>
      <c r="H386" s="1" t="s">
        <v>262</v>
      </c>
      <c r="I386" s="1" t="s">
        <v>848</v>
      </c>
      <c r="J386" s="1" t="s">
        <v>24</v>
      </c>
      <c r="K386">
        <v>9</v>
      </c>
      <c r="L386">
        <v>900</v>
      </c>
      <c r="M386" s="1" t="s">
        <v>899</v>
      </c>
      <c r="N386" s="1" t="s">
        <v>24</v>
      </c>
      <c r="O386">
        <v>104627</v>
      </c>
      <c r="Q386">
        <v>247</v>
      </c>
      <c r="R386" s="1" t="s">
        <v>850</v>
      </c>
      <c r="S386" s="2">
        <v>43310</v>
      </c>
    </row>
    <row r="387" spans="1:19" x14ac:dyDescent="0.25">
      <c r="A387">
        <v>2771335</v>
      </c>
      <c r="B387" s="1" t="s">
        <v>900</v>
      </c>
      <c r="C387" s="1" t="s">
        <v>901</v>
      </c>
      <c r="D387" s="1" t="s">
        <v>902</v>
      </c>
      <c r="E387">
        <v>48.08605</v>
      </c>
      <c r="F387">
        <v>16.289210000000001</v>
      </c>
      <c r="G387" s="1" t="s">
        <v>21</v>
      </c>
      <c r="H387" s="1" t="s">
        <v>241</v>
      </c>
      <c r="I387" s="1" t="s">
        <v>848</v>
      </c>
      <c r="J387" s="1" t="s">
        <v>24</v>
      </c>
      <c r="K387">
        <v>3</v>
      </c>
      <c r="L387">
        <v>317</v>
      </c>
      <c r="M387" s="1" t="s">
        <v>903</v>
      </c>
      <c r="N387" s="1" t="s">
        <v>24</v>
      </c>
      <c r="O387">
        <v>20555</v>
      </c>
      <c r="Q387">
        <v>222</v>
      </c>
      <c r="R387" s="1" t="s">
        <v>850</v>
      </c>
      <c r="S387" s="2">
        <v>43309</v>
      </c>
    </row>
    <row r="388" spans="1:19" x14ac:dyDescent="0.25">
      <c r="A388">
        <v>2771706</v>
      </c>
      <c r="B388" s="1" t="s">
        <v>904</v>
      </c>
      <c r="C388" s="1" t="s">
        <v>904</v>
      </c>
      <c r="D388" s="1" t="s">
        <v>904</v>
      </c>
      <c r="E388">
        <v>48.166670000000003</v>
      </c>
      <c r="F388">
        <v>16.33333</v>
      </c>
      <c r="G388" s="1" t="s">
        <v>21</v>
      </c>
      <c r="H388" s="1" t="s">
        <v>262</v>
      </c>
      <c r="I388" s="1" t="s">
        <v>848</v>
      </c>
      <c r="J388" s="1" t="s">
        <v>24</v>
      </c>
      <c r="K388">
        <v>9</v>
      </c>
      <c r="L388">
        <v>900</v>
      </c>
      <c r="M388" s="1" t="s">
        <v>905</v>
      </c>
      <c r="N388" s="1" t="s">
        <v>24</v>
      </c>
      <c r="O388">
        <v>97624</v>
      </c>
      <c r="Q388">
        <v>212</v>
      </c>
      <c r="R388" s="1" t="s">
        <v>850</v>
      </c>
      <c r="S388" s="2">
        <v>43310</v>
      </c>
    </row>
    <row r="389" spans="1:19" x14ac:dyDescent="0.25">
      <c r="A389">
        <v>2772173</v>
      </c>
      <c r="B389" s="1" t="s">
        <v>906</v>
      </c>
      <c r="C389" s="1" t="s">
        <v>906</v>
      </c>
      <c r="D389" s="1" t="s">
        <v>907</v>
      </c>
      <c r="E389">
        <v>47.42642</v>
      </c>
      <c r="F389">
        <v>9.6585099999999997</v>
      </c>
      <c r="G389" s="1" t="s">
        <v>21</v>
      </c>
      <c r="H389" s="1" t="s">
        <v>241</v>
      </c>
      <c r="I389" s="1" t="s">
        <v>848</v>
      </c>
      <c r="J389" s="1" t="s">
        <v>24</v>
      </c>
      <c r="K389">
        <v>8</v>
      </c>
      <c r="L389">
        <v>803</v>
      </c>
      <c r="M389" s="1" t="s">
        <v>908</v>
      </c>
      <c r="N389" s="1" t="s">
        <v>24</v>
      </c>
      <c r="O389">
        <v>22821</v>
      </c>
      <c r="Q389">
        <v>405</v>
      </c>
      <c r="R389" s="1" t="s">
        <v>850</v>
      </c>
      <c r="S389" s="2">
        <v>43309</v>
      </c>
    </row>
    <row r="390" spans="1:19" x14ac:dyDescent="0.25">
      <c r="A390">
        <v>2772400</v>
      </c>
      <c r="B390" s="1" t="s">
        <v>909</v>
      </c>
      <c r="C390" s="1" t="s">
        <v>909</v>
      </c>
      <c r="D390" s="1" t="s">
        <v>910</v>
      </c>
      <c r="E390">
        <v>48.30639</v>
      </c>
      <c r="F390">
        <v>14.286110000000001</v>
      </c>
      <c r="G390" s="1" t="s">
        <v>21</v>
      </c>
      <c r="H390" s="1" t="s">
        <v>22</v>
      </c>
      <c r="I390" s="1" t="s">
        <v>848</v>
      </c>
      <c r="J390" s="1" t="s">
        <v>24</v>
      </c>
      <c r="K390">
        <v>4</v>
      </c>
      <c r="L390">
        <v>401</v>
      </c>
      <c r="M390" s="1" t="s">
        <v>911</v>
      </c>
      <c r="N390" s="1" t="s">
        <v>24</v>
      </c>
      <c r="O390">
        <v>204846</v>
      </c>
      <c r="P390">
        <v>266</v>
      </c>
      <c r="Q390">
        <v>268</v>
      </c>
      <c r="R390" s="1" t="s">
        <v>850</v>
      </c>
      <c r="S390" s="2">
        <v>43713</v>
      </c>
    </row>
    <row r="391" spans="1:19" x14ac:dyDescent="0.25">
      <c r="A391">
        <v>2773913</v>
      </c>
      <c r="B391" s="1" t="s">
        <v>912</v>
      </c>
      <c r="C391" s="1" t="s">
        <v>912</v>
      </c>
      <c r="D391" s="1" t="s">
        <v>913</v>
      </c>
      <c r="E391">
        <v>48.305210000000002</v>
      </c>
      <c r="F391">
        <v>16.325220000000002</v>
      </c>
      <c r="G391" s="1" t="s">
        <v>21</v>
      </c>
      <c r="H391" s="1" t="s">
        <v>241</v>
      </c>
      <c r="I391" s="1" t="s">
        <v>848</v>
      </c>
      <c r="J391" s="1" t="s">
        <v>24</v>
      </c>
      <c r="K391">
        <v>3</v>
      </c>
      <c r="L391">
        <v>321</v>
      </c>
      <c r="M391" s="1" t="s">
        <v>914</v>
      </c>
      <c r="N391" s="1" t="s">
        <v>24</v>
      </c>
      <c r="O391">
        <v>15614</v>
      </c>
      <c r="Q391">
        <v>192</v>
      </c>
      <c r="R391" s="1" t="s">
        <v>850</v>
      </c>
      <c r="S391" s="2">
        <v>43713</v>
      </c>
    </row>
    <row r="392" spans="1:19" x14ac:dyDescent="0.25">
      <c r="A392">
        <v>2774326</v>
      </c>
      <c r="B392" s="1" t="s">
        <v>915</v>
      </c>
      <c r="C392" s="1" t="s">
        <v>916</v>
      </c>
      <c r="D392" s="1" t="s">
        <v>917</v>
      </c>
      <c r="E392">
        <v>46.624720000000003</v>
      </c>
      <c r="F392">
        <v>14.30528</v>
      </c>
      <c r="G392" s="1" t="s">
        <v>21</v>
      </c>
      <c r="H392" s="1" t="s">
        <v>22</v>
      </c>
      <c r="I392" s="1" t="s">
        <v>848</v>
      </c>
      <c r="J392" s="1" t="s">
        <v>24</v>
      </c>
      <c r="K392">
        <v>2</v>
      </c>
      <c r="L392">
        <v>201</v>
      </c>
      <c r="M392" s="1" t="s">
        <v>888</v>
      </c>
      <c r="N392" s="1" t="s">
        <v>24</v>
      </c>
      <c r="O392">
        <v>90610</v>
      </c>
      <c r="Q392">
        <v>450</v>
      </c>
      <c r="R392" s="1" t="s">
        <v>850</v>
      </c>
      <c r="S392" s="2">
        <v>43172</v>
      </c>
    </row>
    <row r="393" spans="1:19" x14ac:dyDescent="0.25">
      <c r="A393">
        <v>2775220</v>
      </c>
      <c r="B393" s="1" t="s">
        <v>918</v>
      </c>
      <c r="C393" s="1" t="s">
        <v>918</v>
      </c>
      <c r="D393" s="1" t="s">
        <v>919</v>
      </c>
      <c r="E393">
        <v>47.262659999999997</v>
      </c>
      <c r="F393">
        <v>11.394539999999999</v>
      </c>
      <c r="G393" s="1" t="s">
        <v>21</v>
      </c>
      <c r="H393" s="1" t="s">
        <v>22</v>
      </c>
      <c r="I393" s="1" t="s">
        <v>848</v>
      </c>
      <c r="J393" s="1" t="s">
        <v>24</v>
      </c>
      <c r="K393">
        <v>7</v>
      </c>
      <c r="L393">
        <v>701</v>
      </c>
      <c r="M393" s="1" t="s">
        <v>849</v>
      </c>
      <c r="N393" s="1" t="s">
        <v>24</v>
      </c>
      <c r="O393">
        <v>132493</v>
      </c>
      <c r="P393">
        <v>570</v>
      </c>
      <c r="Q393">
        <v>587</v>
      </c>
      <c r="R393" s="1" t="s">
        <v>850</v>
      </c>
      <c r="S393" s="2">
        <v>43713</v>
      </c>
    </row>
    <row r="394" spans="1:19" x14ac:dyDescent="0.25">
      <c r="A394">
        <v>2775260</v>
      </c>
      <c r="B394" s="1" t="s">
        <v>920</v>
      </c>
      <c r="C394" s="1" t="s">
        <v>920</v>
      </c>
      <c r="D394" s="1" t="s">
        <v>921</v>
      </c>
      <c r="E394">
        <v>48.209060000000001</v>
      </c>
      <c r="F394">
        <v>16.37135</v>
      </c>
      <c r="G394" s="1" t="s">
        <v>21</v>
      </c>
      <c r="H394" s="1" t="s">
        <v>262</v>
      </c>
      <c r="I394" s="1" t="s">
        <v>848</v>
      </c>
      <c r="J394" s="1" t="s">
        <v>848</v>
      </c>
      <c r="K394">
        <v>9</v>
      </c>
      <c r="L394">
        <v>900</v>
      </c>
      <c r="M394" s="1" t="s">
        <v>922</v>
      </c>
      <c r="N394" s="1" t="s">
        <v>24</v>
      </c>
      <c r="O394">
        <v>16450</v>
      </c>
      <c r="P394">
        <v>171</v>
      </c>
      <c r="Q394">
        <v>190</v>
      </c>
      <c r="R394" s="1" t="s">
        <v>850</v>
      </c>
      <c r="S394" s="2">
        <v>43310</v>
      </c>
    </row>
    <row r="395" spans="1:19" x14ac:dyDescent="0.25">
      <c r="A395">
        <v>2775479</v>
      </c>
      <c r="B395" s="1" t="s">
        <v>923</v>
      </c>
      <c r="C395" s="1" t="s">
        <v>924</v>
      </c>
      <c r="D395" s="1" t="s">
        <v>24</v>
      </c>
      <c r="E395">
        <v>47.268149999999999</v>
      </c>
      <c r="F395">
        <v>11.368679999999999</v>
      </c>
      <c r="G395" s="1" t="s">
        <v>21</v>
      </c>
      <c r="H395" s="1" t="s">
        <v>262</v>
      </c>
      <c r="I395" s="1" t="s">
        <v>848</v>
      </c>
      <c r="J395" s="1" t="s">
        <v>24</v>
      </c>
      <c r="K395">
        <v>7</v>
      </c>
      <c r="L395">
        <v>701</v>
      </c>
      <c r="M395" s="1" t="s">
        <v>849</v>
      </c>
      <c r="N395" s="1" t="s">
        <v>24</v>
      </c>
      <c r="O395">
        <v>35043</v>
      </c>
      <c r="Q395">
        <v>636</v>
      </c>
      <c r="R395" s="1" t="s">
        <v>850</v>
      </c>
      <c r="S395" s="2">
        <v>43312</v>
      </c>
    </row>
    <row r="396" spans="1:19" x14ac:dyDescent="0.25">
      <c r="A396">
        <v>2775742</v>
      </c>
      <c r="B396" s="1" t="s">
        <v>925</v>
      </c>
      <c r="C396" s="1" t="s">
        <v>925</v>
      </c>
      <c r="D396" s="1" t="s">
        <v>926</v>
      </c>
      <c r="E396">
        <v>47.366669999999999</v>
      </c>
      <c r="F396">
        <v>9.6830599999999993</v>
      </c>
      <c r="G396" s="1" t="s">
        <v>21</v>
      </c>
      <c r="H396" s="1" t="s">
        <v>241</v>
      </c>
      <c r="I396" s="1" t="s">
        <v>848</v>
      </c>
      <c r="J396" s="1" t="s">
        <v>24</v>
      </c>
      <c r="K396">
        <v>8</v>
      </c>
      <c r="L396">
        <v>803</v>
      </c>
      <c r="M396" s="1" t="s">
        <v>927</v>
      </c>
      <c r="N396" s="1" t="s">
        <v>24</v>
      </c>
      <c r="O396">
        <v>16317</v>
      </c>
      <c r="Q396">
        <v>417</v>
      </c>
      <c r="R396" s="1" t="s">
        <v>850</v>
      </c>
      <c r="S396" s="2">
        <v>43309</v>
      </c>
    </row>
    <row r="397" spans="1:19" x14ac:dyDescent="0.25">
      <c r="A397">
        <v>2776421</v>
      </c>
      <c r="B397" s="1" t="s">
        <v>928</v>
      </c>
      <c r="C397" s="1" t="s">
        <v>928</v>
      </c>
      <c r="D397" s="1" t="s">
        <v>24</v>
      </c>
      <c r="E397">
        <v>48.186230000000002</v>
      </c>
      <c r="F397">
        <v>16.296500000000002</v>
      </c>
      <c r="G397" s="1" t="s">
        <v>21</v>
      </c>
      <c r="H397" s="1" t="s">
        <v>262</v>
      </c>
      <c r="I397" s="1" t="s">
        <v>848</v>
      </c>
      <c r="J397" s="1" t="s">
        <v>24</v>
      </c>
      <c r="K397">
        <v>9</v>
      </c>
      <c r="L397">
        <v>900</v>
      </c>
      <c r="M397" s="1" t="s">
        <v>929</v>
      </c>
      <c r="N397" s="1" t="s">
        <v>24</v>
      </c>
      <c r="O397">
        <v>54265</v>
      </c>
      <c r="Q397">
        <v>201</v>
      </c>
      <c r="R397" s="1" t="s">
        <v>850</v>
      </c>
      <c r="S397" s="2">
        <v>43310</v>
      </c>
    </row>
    <row r="398" spans="1:19" x14ac:dyDescent="0.25">
      <c r="A398">
        <v>2776488</v>
      </c>
      <c r="B398" s="1" t="s">
        <v>930</v>
      </c>
      <c r="C398" s="1" t="s">
        <v>930</v>
      </c>
      <c r="D398" s="1" t="s">
        <v>930</v>
      </c>
      <c r="E398">
        <v>48.233330000000002</v>
      </c>
      <c r="F398">
        <v>16.266670000000001</v>
      </c>
      <c r="G398" s="1" t="s">
        <v>21</v>
      </c>
      <c r="H398" s="1" t="s">
        <v>262</v>
      </c>
      <c r="I398" s="1" t="s">
        <v>848</v>
      </c>
      <c r="J398" s="1" t="s">
        <v>24</v>
      </c>
      <c r="K398">
        <v>9</v>
      </c>
      <c r="L398">
        <v>900</v>
      </c>
      <c r="M398" s="1" t="s">
        <v>931</v>
      </c>
      <c r="N398" s="1" t="s">
        <v>24</v>
      </c>
      <c r="O398">
        <v>57546</v>
      </c>
      <c r="Q398">
        <v>339</v>
      </c>
      <c r="R398" s="1" t="s">
        <v>850</v>
      </c>
      <c r="S398" s="2">
        <v>43310</v>
      </c>
    </row>
    <row r="399" spans="1:19" x14ac:dyDescent="0.25">
      <c r="A399">
        <v>2778067</v>
      </c>
      <c r="B399" s="1" t="s">
        <v>932</v>
      </c>
      <c r="C399" s="1" t="s">
        <v>932</v>
      </c>
      <c r="D399" s="1" t="s">
        <v>933</v>
      </c>
      <c r="E399">
        <v>47.066670000000002</v>
      </c>
      <c r="F399">
        <v>15.45</v>
      </c>
      <c r="G399" s="1" t="s">
        <v>21</v>
      </c>
      <c r="H399" s="1" t="s">
        <v>22</v>
      </c>
      <c r="I399" s="1" t="s">
        <v>848</v>
      </c>
      <c r="J399" s="1" t="s">
        <v>24</v>
      </c>
      <c r="K399">
        <v>6</v>
      </c>
      <c r="L399">
        <v>601</v>
      </c>
      <c r="M399" s="1" t="s">
        <v>857</v>
      </c>
      <c r="N399" s="1" t="s">
        <v>24</v>
      </c>
      <c r="O399">
        <v>222326</v>
      </c>
      <c r="Q399">
        <v>363</v>
      </c>
      <c r="R399" s="1" t="s">
        <v>850</v>
      </c>
      <c r="S399" s="2">
        <v>43713</v>
      </c>
    </row>
    <row r="400" spans="1:19" x14ac:dyDescent="0.25">
      <c r="A400">
        <v>2779469</v>
      </c>
      <c r="B400" s="1" t="s">
        <v>934</v>
      </c>
      <c r="C400" s="1" t="s">
        <v>934</v>
      </c>
      <c r="D400" s="1" t="s">
        <v>934</v>
      </c>
      <c r="E400">
        <v>48.25</v>
      </c>
      <c r="F400">
        <v>16.399999999999999</v>
      </c>
      <c r="G400" s="1" t="s">
        <v>21</v>
      </c>
      <c r="H400" s="1" t="s">
        <v>262</v>
      </c>
      <c r="I400" s="1" t="s">
        <v>848</v>
      </c>
      <c r="J400" s="1" t="s">
        <v>24</v>
      </c>
      <c r="K400">
        <v>9</v>
      </c>
      <c r="L400">
        <v>900</v>
      </c>
      <c r="M400" s="1" t="s">
        <v>935</v>
      </c>
      <c r="N400" s="1" t="s">
        <v>24</v>
      </c>
      <c r="O400">
        <v>162779</v>
      </c>
      <c r="Q400">
        <v>159</v>
      </c>
      <c r="R400" s="1" t="s">
        <v>850</v>
      </c>
      <c r="S400" s="2">
        <v>43310</v>
      </c>
    </row>
    <row r="401" spans="1:19" x14ac:dyDescent="0.25">
      <c r="A401">
        <v>2779674</v>
      </c>
      <c r="B401" s="1" t="s">
        <v>936</v>
      </c>
      <c r="C401" s="1" t="s">
        <v>936</v>
      </c>
      <c r="D401" s="1" t="s">
        <v>937</v>
      </c>
      <c r="E401">
        <v>47.233060000000002</v>
      </c>
      <c r="F401">
        <v>9.6</v>
      </c>
      <c r="G401" s="1" t="s">
        <v>21</v>
      </c>
      <c r="H401" s="1" t="s">
        <v>84</v>
      </c>
      <c r="I401" s="1" t="s">
        <v>848</v>
      </c>
      <c r="J401" s="1" t="s">
        <v>24</v>
      </c>
      <c r="K401">
        <v>8</v>
      </c>
      <c r="L401">
        <v>804</v>
      </c>
      <c r="M401" s="1" t="s">
        <v>938</v>
      </c>
      <c r="N401" s="1" t="s">
        <v>24</v>
      </c>
      <c r="O401">
        <v>33420</v>
      </c>
      <c r="Q401">
        <v>475</v>
      </c>
      <c r="R401" s="1" t="s">
        <v>850</v>
      </c>
      <c r="S401" s="2">
        <v>43309</v>
      </c>
    </row>
    <row r="402" spans="1:19" x14ac:dyDescent="0.25">
      <c r="A402">
        <v>2780361</v>
      </c>
      <c r="B402" s="1" t="s">
        <v>939</v>
      </c>
      <c r="C402" s="1" t="s">
        <v>939</v>
      </c>
      <c r="D402" s="1" t="s">
        <v>939</v>
      </c>
      <c r="E402">
        <v>47.07</v>
      </c>
      <c r="F402">
        <v>15.398709999999999</v>
      </c>
      <c r="G402" s="1" t="s">
        <v>21</v>
      </c>
      <c r="H402" s="1" t="s">
        <v>262</v>
      </c>
      <c r="I402" s="1" t="s">
        <v>848</v>
      </c>
      <c r="J402" s="1" t="s">
        <v>24</v>
      </c>
      <c r="K402">
        <v>6</v>
      </c>
      <c r="L402">
        <v>601</v>
      </c>
      <c r="M402" s="1" t="s">
        <v>857</v>
      </c>
      <c r="N402" s="1" t="s">
        <v>24</v>
      </c>
      <c r="O402">
        <v>20511</v>
      </c>
      <c r="Q402">
        <v>369</v>
      </c>
      <c r="R402" s="1" t="s">
        <v>850</v>
      </c>
      <c r="S402" s="2">
        <v>43310</v>
      </c>
    </row>
    <row r="403" spans="1:19" x14ac:dyDescent="0.25">
      <c r="A403">
        <v>2780741</v>
      </c>
      <c r="B403" s="1" t="s">
        <v>940</v>
      </c>
      <c r="C403" s="1" t="s">
        <v>940</v>
      </c>
      <c r="D403" s="1" t="s">
        <v>941</v>
      </c>
      <c r="E403">
        <v>47.414270000000002</v>
      </c>
      <c r="F403">
        <v>9.7419499999999992</v>
      </c>
      <c r="G403" s="1" t="s">
        <v>21</v>
      </c>
      <c r="H403" s="1" t="s">
        <v>241</v>
      </c>
      <c r="I403" s="1" t="s">
        <v>848</v>
      </c>
      <c r="J403" s="1" t="s">
        <v>24</v>
      </c>
      <c r="K403">
        <v>8</v>
      </c>
      <c r="L403">
        <v>803</v>
      </c>
      <c r="M403" s="1" t="s">
        <v>942</v>
      </c>
      <c r="N403" s="1" t="s">
        <v>24</v>
      </c>
      <c r="O403">
        <v>49278</v>
      </c>
      <c r="Q403">
        <v>437</v>
      </c>
      <c r="R403" s="1" t="s">
        <v>850</v>
      </c>
      <c r="S403" s="2">
        <v>43713</v>
      </c>
    </row>
    <row r="404" spans="1:19" x14ac:dyDescent="0.25">
      <c r="A404">
        <v>2781503</v>
      </c>
      <c r="B404" s="1" t="s">
        <v>943</v>
      </c>
      <c r="C404" s="1" t="s">
        <v>943</v>
      </c>
      <c r="D404" s="1" t="s">
        <v>944</v>
      </c>
      <c r="E404">
        <v>47.50311</v>
      </c>
      <c r="F404">
        <v>9.7470999999999997</v>
      </c>
      <c r="G404" s="1" t="s">
        <v>21</v>
      </c>
      <c r="H404" s="1" t="s">
        <v>22</v>
      </c>
      <c r="I404" s="1" t="s">
        <v>848</v>
      </c>
      <c r="J404" s="1" t="s">
        <v>24</v>
      </c>
      <c r="K404">
        <v>8</v>
      </c>
      <c r="L404">
        <v>802</v>
      </c>
      <c r="M404" s="1" t="s">
        <v>945</v>
      </c>
      <c r="N404" s="1" t="s">
        <v>24</v>
      </c>
      <c r="O404">
        <v>29471</v>
      </c>
      <c r="Q404">
        <v>405</v>
      </c>
      <c r="R404" s="1" t="s">
        <v>850</v>
      </c>
      <c r="S404" s="2">
        <v>43713</v>
      </c>
    </row>
    <row r="405" spans="1:19" x14ac:dyDescent="0.25">
      <c r="A405">
        <v>2782067</v>
      </c>
      <c r="B405" s="1" t="s">
        <v>946</v>
      </c>
      <c r="C405" s="1" t="s">
        <v>946</v>
      </c>
      <c r="D405" s="1" t="s">
        <v>947</v>
      </c>
      <c r="E405">
        <v>48.005429999999997</v>
      </c>
      <c r="F405">
        <v>16.23264</v>
      </c>
      <c r="G405" s="1" t="s">
        <v>21</v>
      </c>
      <c r="H405" s="1" t="s">
        <v>241</v>
      </c>
      <c r="I405" s="1" t="s">
        <v>848</v>
      </c>
      <c r="J405" s="1" t="s">
        <v>24</v>
      </c>
      <c r="K405">
        <v>3</v>
      </c>
      <c r="L405">
        <v>306</v>
      </c>
      <c r="M405" s="1" t="s">
        <v>948</v>
      </c>
      <c r="N405" s="1" t="s">
        <v>24</v>
      </c>
      <c r="O405">
        <v>26286</v>
      </c>
      <c r="Q405">
        <v>230</v>
      </c>
      <c r="R405" s="1" t="s">
        <v>850</v>
      </c>
      <c r="S405" s="2">
        <v>43309</v>
      </c>
    </row>
    <row r="406" spans="1:19" x14ac:dyDescent="0.25">
      <c r="A406">
        <v>2782555</v>
      </c>
      <c r="B406" s="1" t="s">
        <v>949</v>
      </c>
      <c r="C406" s="1" t="s">
        <v>949</v>
      </c>
      <c r="D406" s="1" t="s">
        <v>950</v>
      </c>
      <c r="E406">
        <v>48.122900000000001</v>
      </c>
      <c r="F406">
        <v>14.872059999999999</v>
      </c>
      <c r="G406" s="1" t="s">
        <v>21</v>
      </c>
      <c r="H406" s="1" t="s">
        <v>241</v>
      </c>
      <c r="I406" s="1" t="s">
        <v>848</v>
      </c>
      <c r="J406" s="1" t="s">
        <v>24</v>
      </c>
      <c r="K406">
        <v>3</v>
      </c>
      <c r="L406">
        <v>305</v>
      </c>
      <c r="M406" s="1" t="s">
        <v>951</v>
      </c>
      <c r="N406" s="1" t="s">
        <v>24</v>
      </c>
      <c r="O406">
        <v>15559</v>
      </c>
      <c r="Q406">
        <v>277</v>
      </c>
      <c r="R406" s="1" t="s">
        <v>850</v>
      </c>
      <c r="S406" s="2">
        <v>43309</v>
      </c>
    </row>
    <row r="407" spans="1:19" x14ac:dyDescent="0.25">
      <c r="A407">
        <v>8063098</v>
      </c>
      <c r="B407" s="1" t="s">
        <v>952</v>
      </c>
      <c r="C407" s="1" t="s">
        <v>952</v>
      </c>
      <c r="D407" s="1" t="s">
        <v>24</v>
      </c>
      <c r="E407">
        <v>48.161160000000002</v>
      </c>
      <c r="F407">
        <v>16.38233</v>
      </c>
      <c r="G407" s="1" t="s">
        <v>21</v>
      </c>
      <c r="H407" s="1" t="s">
        <v>262</v>
      </c>
      <c r="I407" s="1" t="s">
        <v>848</v>
      </c>
      <c r="J407" s="1" t="s">
        <v>24</v>
      </c>
      <c r="K407">
        <v>9</v>
      </c>
      <c r="L407">
        <v>900</v>
      </c>
      <c r="M407" s="1" t="s">
        <v>953</v>
      </c>
      <c r="N407" s="1" t="s">
        <v>24</v>
      </c>
      <c r="O407">
        <v>201882</v>
      </c>
      <c r="Q407">
        <v>236</v>
      </c>
      <c r="R407" s="1" t="s">
        <v>850</v>
      </c>
      <c r="S407" s="2">
        <v>43310</v>
      </c>
    </row>
    <row r="408" spans="1:19" x14ac:dyDescent="0.25">
      <c r="A408">
        <v>11903636</v>
      </c>
      <c r="B408" s="1" t="s">
        <v>954</v>
      </c>
      <c r="C408" s="1" t="s">
        <v>954</v>
      </c>
      <c r="D408" s="1" t="s">
        <v>24</v>
      </c>
      <c r="E408">
        <v>48.2333</v>
      </c>
      <c r="F408">
        <v>16.46002</v>
      </c>
      <c r="G408" s="1" t="s">
        <v>21</v>
      </c>
      <c r="H408" s="1" t="s">
        <v>262</v>
      </c>
      <c r="I408" s="1" t="s">
        <v>848</v>
      </c>
      <c r="J408" s="1" t="s">
        <v>24</v>
      </c>
      <c r="K408">
        <v>9</v>
      </c>
      <c r="L408">
        <v>900</v>
      </c>
      <c r="M408" s="1" t="s">
        <v>955</v>
      </c>
      <c r="N408" s="1" t="s">
        <v>24</v>
      </c>
      <c r="O408">
        <v>187007</v>
      </c>
      <c r="Q408">
        <v>149</v>
      </c>
      <c r="R408" s="1" t="s">
        <v>850</v>
      </c>
      <c r="S408" s="2">
        <v>43310</v>
      </c>
    </row>
    <row r="409" spans="1:19" x14ac:dyDescent="0.25">
      <c r="A409">
        <v>11903637</v>
      </c>
      <c r="B409" s="1" t="s">
        <v>956</v>
      </c>
      <c r="C409" s="1" t="s">
        <v>956</v>
      </c>
      <c r="D409" s="1" t="s">
        <v>24</v>
      </c>
      <c r="E409">
        <v>47.054409999999997</v>
      </c>
      <c r="F409">
        <v>15.44984</v>
      </c>
      <c r="G409" s="1" t="s">
        <v>21</v>
      </c>
      <c r="H409" s="1" t="s">
        <v>262</v>
      </c>
      <c r="I409" s="1" t="s">
        <v>848</v>
      </c>
      <c r="J409" s="1" t="s">
        <v>24</v>
      </c>
      <c r="K409">
        <v>6</v>
      </c>
      <c r="L409">
        <v>601</v>
      </c>
      <c r="M409" s="1" t="s">
        <v>857</v>
      </c>
      <c r="N409" s="1" t="s">
        <v>24</v>
      </c>
      <c r="O409">
        <v>32912</v>
      </c>
      <c r="Q409">
        <v>344</v>
      </c>
      <c r="R409" s="1" t="s">
        <v>850</v>
      </c>
      <c r="S409" s="2">
        <v>43310</v>
      </c>
    </row>
    <row r="410" spans="1:19" x14ac:dyDescent="0.25">
      <c r="A410">
        <v>11903638</v>
      </c>
      <c r="B410" s="1" t="s">
        <v>957</v>
      </c>
      <c r="C410" s="1" t="s">
        <v>957</v>
      </c>
      <c r="D410" s="1" t="s">
        <v>24</v>
      </c>
      <c r="E410">
        <v>47.082560000000001</v>
      </c>
      <c r="F410">
        <v>15.415889999999999</v>
      </c>
      <c r="G410" s="1" t="s">
        <v>21</v>
      </c>
      <c r="H410" s="1" t="s">
        <v>262</v>
      </c>
      <c r="I410" s="1" t="s">
        <v>848</v>
      </c>
      <c r="J410" s="1" t="s">
        <v>24</v>
      </c>
      <c r="K410">
        <v>6</v>
      </c>
      <c r="L410">
        <v>601</v>
      </c>
      <c r="M410" s="1" t="s">
        <v>857</v>
      </c>
      <c r="N410" s="1" t="s">
        <v>24</v>
      </c>
      <c r="O410">
        <v>31147</v>
      </c>
      <c r="Q410">
        <v>352</v>
      </c>
      <c r="R410" s="1" t="s">
        <v>850</v>
      </c>
      <c r="S410" s="2">
        <v>43310</v>
      </c>
    </row>
    <row r="411" spans="1:19" x14ac:dyDescent="0.25">
      <c r="A411">
        <v>11903639</v>
      </c>
      <c r="B411" s="1" t="s">
        <v>958</v>
      </c>
      <c r="C411" s="1" t="s">
        <v>958</v>
      </c>
      <c r="D411" s="1" t="s">
        <v>24</v>
      </c>
      <c r="E411">
        <v>47.083930000000002</v>
      </c>
      <c r="F411">
        <v>15.444000000000001</v>
      </c>
      <c r="G411" s="1" t="s">
        <v>21</v>
      </c>
      <c r="H411" s="1" t="s">
        <v>262</v>
      </c>
      <c r="I411" s="1" t="s">
        <v>848</v>
      </c>
      <c r="J411" s="1" t="s">
        <v>24</v>
      </c>
      <c r="K411">
        <v>6</v>
      </c>
      <c r="L411">
        <v>601</v>
      </c>
      <c r="M411" s="1" t="s">
        <v>857</v>
      </c>
      <c r="N411" s="1" t="s">
        <v>24</v>
      </c>
      <c r="O411">
        <v>24767</v>
      </c>
      <c r="Q411">
        <v>397</v>
      </c>
      <c r="R411" s="1" t="s">
        <v>850</v>
      </c>
      <c r="S411" s="2">
        <v>43310</v>
      </c>
    </row>
    <row r="412" spans="1:19" x14ac:dyDescent="0.25">
      <c r="A412">
        <v>11903640</v>
      </c>
      <c r="B412" s="1" t="s">
        <v>959</v>
      </c>
      <c r="C412" s="1" t="s">
        <v>959</v>
      </c>
      <c r="D412" s="1" t="s">
        <v>24</v>
      </c>
      <c r="E412">
        <v>47.069240000000001</v>
      </c>
      <c r="F412">
        <v>15.457839999999999</v>
      </c>
      <c r="G412" s="1" t="s">
        <v>21</v>
      </c>
      <c r="H412" s="1" t="s">
        <v>262</v>
      </c>
      <c r="I412" s="1" t="s">
        <v>848</v>
      </c>
      <c r="J412" s="1" t="s">
        <v>24</v>
      </c>
      <c r="K412">
        <v>6</v>
      </c>
      <c r="L412">
        <v>601</v>
      </c>
      <c r="M412" s="1" t="s">
        <v>857</v>
      </c>
      <c r="N412" s="1" t="s">
        <v>24</v>
      </c>
      <c r="O412">
        <v>15853</v>
      </c>
      <c r="Q412">
        <v>365</v>
      </c>
      <c r="R412" s="1" t="s">
        <v>850</v>
      </c>
      <c r="S412" s="2">
        <v>43310</v>
      </c>
    </row>
    <row r="413" spans="1:19" x14ac:dyDescent="0.25">
      <c r="A413">
        <v>11903641</v>
      </c>
      <c r="B413" s="1" t="s">
        <v>960</v>
      </c>
      <c r="C413" s="1" t="s">
        <v>960</v>
      </c>
      <c r="D413" s="1" t="s">
        <v>24</v>
      </c>
      <c r="E413">
        <v>47.113869999999999</v>
      </c>
      <c r="F413">
        <v>15.42348</v>
      </c>
      <c r="G413" s="1" t="s">
        <v>21</v>
      </c>
      <c r="H413" s="1" t="s">
        <v>262</v>
      </c>
      <c r="I413" s="1" t="s">
        <v>848</v>
      </c>
      <c r="J413" s="1" t="s">
        <v>24</v>
      </c>
      <c r="K413">
        <v>6</v>
      </c>
      <c r="L413">
        <v>601</v>
      </c>
      <c r="M413" s="1" t="s">
        <v>857</v>
      </c>
      <c r="N413" s="1" t="s">
        <v>24</v>
      </c>
      <c r="O413">
        <v>19020</v>
      </c>
      <c r="Q413">
        <v>366</v>
      </c>
      <c r="R413" s="1" t="s">
        <v>850</v>
      </c>
      <c r="S413" s="2">
        <v>43310</v>
      </c>
    </row>
    <row r="414" spans="1:19" x14ac:dyDescent="0.25">
      <c r="A414">
        <v>11903642</v>
      </c>
      <c r="B414" s="1" t="s">
        <v>961</v>
      </c>
      <c r="C414" s="1" t="s">
        <v>961</v>
      </c>
      <c r="D414" s="1" t="s">
        <v>24</v>
      </c>
      <c r="E414">
        <v>47.062359999999998</v>
      </c>
      <c r="F414">
        <v>15.42421</v>
      </c>
      <c r="G414" s="1" t="s">
        <v>21</v>
      </c>
      <c r="H414" s="1" t="s">
        <v>262</v>
      </c>
      <c r="I414" s="1" t="s">
        <v>848</v>
      </c>
      <c r="J414" s="1" t="s">
        <v>24</v>
      </c>
      <c r="K414">
        <v>6</v>
      </c>
      <c r="L414">
        <v>601</v>
      </c>
      <c r="M414" s="1" t="s">
        <v>857</v>
      </c>
      <c r="N414" s="1" t="s">
        <v>24</v>
      </c>
      <c r="O414">
        <v>29363</v>
      </c>
      <c r="Q414">
        <v>342</v>
      </c>
      <c r="R414" s="1" t="s">
        <v>850</v>
      </c>
      <c r="S414" s="2">
        <v>43310</v>
      </c>
    </row>
    <row r="415" spans="1:19" x14ac:dyDescent="0.25">
      <c r="A415">
        <v>2061840</v>
      </c>
      <c r="B415" s="1" t="s">
        <v>962</v>
      </c>
      <c r="C415" s="1" t="s">
        <v>962</v>
      </c>
      <c r="D415" s="1" t="s">
        <v>963</v>
      </c>
      <c r="E415">
        <v>-31.895779999999998</v>
      </c>
      <c r="F415">
        <v>115.76430999999999</v>
      </c>
      <c r="G415" s="1" t="s">
        <v>21</v>
      </c>
      <c r="H415" s="1" t="s">
        <v>262</v>
      </c>
      <c r="I415" s="1" t="s">
        <v>964</v>
      </c>
      <c r="J415" s="1" t="s">
        <v>24</v>
      </c>
      <c r="K415">
        <v>8</v>
      </c>
      <c r="L415">
        <v>57910</v>
      </c>
      <c r="M415" s="1" t="s">
        <v>24</v>
      </c>
      <c r="N415" s="1" t="s">
        <v>24</v>
      </c>
      <c r="O415">
        <v>15258</v>
      </c>
      <c r="Q415">
        <v>9</v>
      </c>
      <c r="R415" s="1" t="s">
        <v>965</v>
      </c>
      <c r="S415" s="2">
        <v>43664</v>
      </c>
    </row>
    <row r="416" spans="1:19" x14ac:dyDescent="0.25">
      <c r="A416">
        <v>2062338</v>
      </c>
      <c r="B416" s="1" t="s">
        <v>966</v>
      </c>
      <c r="C416" s="1" t="s">
        <v>966</v>
      </c>
      <c r="D416" s="1" t="s">
        <v>967</v>
      </c>
      <c r="E416">
        <v>-32.276820000000001</v>
      </c>
      <c r="F416">
        <v>115.72978000000001</v>
      </c>
      <c r="G416" s="1" t="s">
        <v>21</v>
      </c>
      <c r="H416" s="1" t="s">
        <v>84</v>
      </c>
      <c r="I416" s="1" t="s">
        <v>964</v>
      </c>
      <c r="J416" s="1" t="s">
        <v>24</v>
      </c>
      <c r="K416">
        <v>8</v>
      </c>
      <c r="L416">
        <v>57490</v>
      </c>
      <c r="M416" s="1" t="s">
        <v>24</v>
      </c>
      <c r="N416" s="1" t="s">
        <v>24</v>
      </c>
      <c r="O416">
        <v>108022</v>
      </c>
      <c r="Q416">
        <v>1</v>
      </c>
      <c r="R416" s="1" t="s">
        <v>965</v>
      </c>
      <c r="S416" s="2">
        <v>43666</v>
      </c>
    </row>
    <row r="417" spans="1:19" x14ac:dyDescent="0.25">
      <c r="A417">
        <v>2063523</v>
      </c>
      <c r="B417" s="1" t="s">
        <v>968</v>
      </c>
      <c r="C417" s="1" t="s">
        <v>968</v>
      </c>
      <c r="D417" s="1" t="s">
        <v>969</v>
      </c>
      <c r="E417">
        <v>-31.95224</v>
      </c>
      <c r="F417">
        <v>115.8614</v>
      </c>
      <c r="G417" s="1" t="s">
        <v>21</v>
      </c>
      <c r="H417" s="1" t="s">
        <v>22</v>
      </c>
      <c r="I417" s="1" t="s">
        <v>964</v>
      </c>
      <c r="J417" s="1" t="s">
        <v>24</v>
      </c>
      <c r="K417">
        <v>8</v>
      </c>
      <c r="L417">
        <v>57080</v>
      </c>
      <c r="M417" s="1" t="s">
        <v>24</v>
      </c>
      <c r="N417" s="1" t="s">
        <v>24</v>
      </c>
      <c r="O417">
        <v>1896548</v>
      </c>
      <c r="Q417">
        <v>46</v>
      </c>
      <c r="R417" s="1" t="s">
        <v>965</v>
      </c>
      <c r="S417" s="2">
        <v>43713</v>
      </c>
    </row>
    <row r="418" spans="1:19" x14ac:dyDescent="0.25">
      <c r="A418">
        <v>2065594</v>
      </c>
      <c r="B418" s="1" t="s">
        <v>970</v>
      </c>
      <c r="C418" s="1" t="s">
        <v>970</v>
      </c>
      <c r="D418" s="1" t="s">
        <v>971</v>
      </c>
      <c r="E418">
        <v>-20.72523</v>
      </c>
      <c r="F418">
        <v>139.49726999999999</v>
      </c>
      <c r="G418" s="1" t="s">
        <v>21</v>
      </c>
      <c r="H418" s="1" t="s">
        <v>84</v>
      </c>
      <c r="I418" s="1" t="s">
        <v>964</v>
      </c>
      <c r="J418" s="1" t="s">
        <v>24</v>
      </c>
      <c r="K418">
        <v>4</v>
      </c>
      <c r="L418">
        <v>35300</v>
      </c>
      <c r="M418" s="1" t="s">
        <v>24</v>
      </c>
      <c r="N418" s="1" t="s">
        <v>24</v>
      </c>
      <c r="O418">
        <v>22785</v>
      </c>
      <c r="Q418">
        <v>431</v>
      </c>
      <c r="R418" s="1" t="s">
        <v>972</v>
      </c>
      <c r="S418" s="2">
        <v>43667</v>
      </c>
    </row>
    <row r="419" spans="1:19" x14ac:dyDescent="0.25">
      <c r="A419">
        <v>2065740</v>
      </c>
      <c r="B419" s="1" t="s">
        <v>973</v>
      </c>
      <c r="C419" s="1" t="s">
        <v>973</v>
      </c>
      <c r="D419" s="1" t="s">
        <v>973</v>
      </c>
      <c r="E419">
        <v>-35.133330000000001</v>
      </c>
      <c r="F419">
        <v>138.51667</v>
      </c>
      <c r="G419" s="1" t="s">
        <v>21</v>
      </c>
      <c r="H419" s="1" t="s">
        <v>262</v>
      </c>
      <c r="I419" s="1" t="s">
        <v>964</v>
      </c>
      <c r="J419" s="1" t="s">
        <v>24</v>
      </c>
      <c r="K419">
        <v>5</v>
      </c>
      <c r="L419">
        <v>45340</v>
      </c>
      <c r="M419" s="1" t="s">
        <v>24</v>
      </c>
      <c r="N419" s="1" t="s">
        <v>24</v>
      </c>
      <c r="O419">
        <v>22788</v>
      </c>
      <c r="Q419">
        <v>92</v>
      </c>
      <c r="R419" s="1" t="s">
        <v>974</v>
      </c>
      <c r="S419" s="2">
        <v>43664</v>
      </c>
    </row>
    <row r="420" spans="1:19" x14ac:dyDescent="0.25">
      <c r="A420">
        <v>2067119</v>
      </c>
      <c r="B420" s="1" t="s">
        <v>975</v>
      </c>
      <c r="C420" s="1" t="s">
        <v>975</v>
      </c>
      <c r="D420" s="1" t="s">
        <v>976</v>
      </c>
      <c r="E420">
        <v>-32.526899999999998</v>
      </c>
      <c r="F420">
        <v>115.7217</v>
      </c>
      <c r="G420" s="1" t="s">
        <v>21</v>
      </c>
      <c r="H420" s="1" t="s">
        <v>84</v>
      </c>
      <c r="I420" s="1" t="s">
        <v>964</v>
      </c>
      <c r="J420" s="1" t="s">
        <v>24</v>
      </c>
      <c r="K420">
        <v>8</v>
      </c>
      <c r="L420">
        <v>55110</v>
      </c>
      <c r="M420" s="1" t="s">
        <v>24</v>
      </c>
      <c r="N420" s="1" t="s">
        <v>24</v>
      </c>
      <c r="O420">
        <v>83294</v>
      </c>
      <c r="Q420">
        <v>1</v>
      </c>
      <c r="R420" s="1" t="s">
        <v>965</v>
      </c>
      <c r="S420" s="2">
        <v>43666</v>
      </c>
    </row>
    <row r="421" spans="1:19" x14ac:dyDescent="0.25">
      <c r="A421">
        <v>2068079</v>
      </c>
      <c r="B421" s="1" t="s">
        <v>977</v>
      </c>
      <c r="C421" s="1" t="s">
        <v>977</v>
      </c>
      <c r="D421" s="1" t="s">
        <v>977</v>
      </c>
      <c r="E421">
        <v>-32.230130000000003</v>
      </c>
      <c r="F421">
        <v>115.78128</v>
      </c>
      <c r="G421" s="1" t="s">
        <v>21</v>
      </c>
      <c r="H421" s="1" t="s">
        <v>37</v>
      </c>
      <c r="I421" s="1" t="s">
        <v>964</v>
      </c>
      <c r="J421" s="1" t="s">
        <v>24</v>
      </c>
      <c r="K421">
        <v>8</v>
      </c>
      <c r="L421">
        <v>54830</v>
      </c>
      <c r="M421" s="1" t="s">
        <v>24</v>
      </c>
      <c r="N421" s="1" t="s">
        <v>24</v>
      </c>
      <c r="O421">
        <v>30433</v>
      </c>
      <c r="Q421">
        <v>7</v>
      </c>
      <c r="R421" s="1" t="s">
        <v>965</v>
      </c>
      <c r="S421" s="2">
        <v>41450</v>
      </c>
    </row>
    <row r="422" spans="1:19" x14ac:dyDescent="0.25">
      <c r="A422">
        <v>2070571</v>
      </c>
      <c r="B422" s="1" t="s">
        <v>978</v>
      </c>
      <c r="C422" s="1" t="s">
        <v>978</v>
      </c>
      <c r="D422" s="1" t="s">
        <v>978</v>
      </c>
      <c r="E422">
        <v>-32.081000000000003</v>
      </c>
      <c r="F422">
        <v>116.00539999999999</v>
      </c>
      <c r="G422" s="1" t="s">
        <v>21</v>
      </c>
      <c r="H422" s="1" t="s">
        <v>262</v>
      </c>
      <c r="I422" s="1" t="s">
        <v>964</v>
      </c>
      <c r="J422" s="1" t="s">
        <v>24</v>
      </c>
      <c r="K422">
        <v>8</v>
      </c>
      <c r="L422">
        <v>53780</v>
      </c>
      <c r="M422" s="1" t="s">
        <v>24</v>
      </c>
      <c r="N422" s="1" t="s">
        <v>24</v>
      </c>
      <c r="O422">
        <v>19914</v>
      </c>
      <c r="Q422">
        <v>23</v>
      </c>
      <c r="R422" s="1" t="s">
        <v>965</v>
      </c>
      <c r="S422" s="2">
        <v>43664</v>
      </c>
    </row>
    <row r="423" spans="1:19" x14ac:dyDescent="0.25">
      <c r="A423">
        <v>2070998</v>
      </c>
      <c r="B423" s="1" t="s">
        <v>979</v>
      </c>
      <c r="C423" s="1" t="s">
        <v>979</v>
      </c>
      <c r="D423" s="1" t="s">
        <v>980</v>
      </c>
      <c r="E423">
        <v>-28.778970000000001</v>
      </c>
      <c r="F423">
        <v>114.61459000000001</v>
      </c>
      <c r="G423" s="1" t="s">
        <v>21</v>
      </c>
      <c r="H423" s="1" t="s">
        <v>84</v>
      </c>
      <c r="I423" s="1" t="s">
        <v>964</v>
      </c>
      <c r="J423" s="1" t="s">
        <v>24</v>
      </c>
      <c r="K423">
        <v>8</v>
      </c>
      <c r="L423">
        <v>53800</v>
      </c>
      <c r="M423" s="1" t="s">
        <v>24</v>
      </c>
      <c r="N423" s="1" t="s">
        <v>24</v>
      </c>
      <c r="O423">
        <v>26872</v>
      </c>
      <c r="Q423">
        <v>4</v>
      </c>
      <c r="R423" s="1" t="s">
        <v>965</v>
      </c>
      <c r="S423" s="2">
        <v>43666</v>
      </c>
    </row>
    <row r="424" spans="1:19" x14ac:dyDescent="0.25">
      <c r="A424">
        <v>2071059</v>
      </c>
      <c r="B424" s="1" t="s">
        <v>981</v>
      </c>
      <c r="C424" s="1" t="s">
        <v>981</v>
      </c>
      <c r="D424" s="1" t="s">
        <v>982</v>
      </c>
      <c r="E424">
        <v>-34.602510000000002</v>
      </c>
      <c r="F424">
        <v>138.74902</v>
      </c>
      <c r="G424" s="1" t="s">
        <v>21</v>
      </c>
      <c r="H424" s="1" t="s">
        <v>84</v>
      </c>
      <c r="I424" s="1" t="s">
        <v>964</v>
      </c>
      <c r="J424" s="1" t="s">
        <v>24</v>
      </c>
      <c r="K424">
        <v>5</v>
      </c>
      <c r="L424">
        <v>42030</v>
      </c>
      <c r="M424" s="1" t="s">
        <v>24</v>
      </c>
      <c r="N424" s="1" t="s">
        <v>24</v>
      </c>
      <c r="O424">
        <v>20006</v>
      </c>
      <c r="Q424">
        <v>86</v>
      </c>
      <c r="R424" s="1" t="s">
        <v>974</v>
      </c>
      <c r="S424" s="2">
        <v>43667</v>
      </c>
    </row>
    <row r="425" spans="1:19" x14ac:dyDescent="0.25">
      <c r="A425">
        <v>2073124</v>
      </c>
      <c r="B425" s="1" t="s">
        <v>983</v>
      </c>
      <c r="C425" s="1" t="s">
        <v>983</v>
      </c>
      <c r="D425" s="1" t="s">
        <v>984</v>
      </c>
      <c r="E425">
        <v>-12.461130000000001</v>
      </c>
      <c r="F425">
        <v>130.84184999999999</v>
      </c>
      <c r="G425" s="1" t="s">
        <v>21</v>
      </c>
      <c r="H425" s="1" t="s">
        <v>22</v>
      </c>
      <c r="I425" s="1" t="s">
        <v>964</v>
      </c>
      <c r="J425" s="1" t="s">
        <v>24</v>
      </c>
      <c r="K425">
        <v>3</v>
      </c>
      <c r="L425">
        <v>71000</v>
      </c>
      <c r="M425" s="1" t="s">
        <v>24</v>
      </c>
      <c r="N425" s="1" t="s">
        <v>24</v>
      </c>
      <c r="O425">
        <v>129062</v>
      </c>
      <c r="Q425">
        <v>31</v>
      </c>
      <c r="R425" s="1" t="s">
        <v>985</v>
      </c>
      <c r="S425" s="2">
        <v>43713</v>
      </c>
    </row>
    <row r="426" spans="1:19" x14ac:dyDescent="0.25">
      <c r="A426">
        <v>2075265</v>
      </c>
      <c r="B426" s="1" t="s">
        <v>986</v>
      </c>
      <c r="C426" s="1" t="s">
        <v>986</v>
      </c>
      <c r="D426" s="1" t="s">
        <v>987</v>
      </c>
      <c r="E426">
        <v>-33.65249</v>
      </c>
      <c r="F426">
        <v>115.3455</v>
      </c>
      <c r="G426" s="1" t="s">
        <v>21</v>
      </c>
      <c r="H426" s="1" t="s">
        <v>84</v>
      </c>
      <c r="I426" s="1" t="s">
        <v>964</v>
      </c>
      <c r="J426" s="1" t="s">
        <v>24</v>
      </c>
      <c r="K426">
        <v>8</v>
      </c>
      <c r="L426">
        <v>51260</v>
      </c>
      <c r="M426" s="1" t="s">
        <v>24</v>
      </c>
      <c r="N426" s="1" t="s">
        <v>24</v>
      </c>
      <c r="O426">
        <v>21898</v>
      </c>
      <c r="Q426">
        <v>1</v>
      </c>
      <c r="R426" s="1" t="s">
        <v>965</v>
      </c>
      <c r="S426" s="2">
        <v>43667</v>
      </c>
    </row>
    <row r="427" spans="1:19" x14ac:dyDescent="0.25">
      <c r="A427">
        <v>2075432</v>
      </c>
      <c r="B427" s="1" t="s">
        <v>988</v>
      </c>
      <c r="C427" s="1" t="s">
        <v>988</v>
      </c>
      <c r="D427" s="1" t="s">
        <v>989</v>
      </c>
      <c r="E427">
        <v>-33.327109999999998</v>
      </c>
      <c r="F427">
        <v>115.64136999999999</v>
      </c>
      <c r="G427" s="1" t="s">
        <v>21</v>
      </c>
      <c r="H427" s="1" t="s">
        <v>84</v>
      </c>
      <c r="I427" s="1" t="s">
        <v>964</v>
      </c>
      <c r="J427" s="1" t="s">
        <v>24</v>
      </c>
      <c r="K427">
        <v>8</v>
      </c>
      <c r="L427">
        <v>51190</v>
      </c>
      <c r="M427" s="1" t="s">
        <v>24</v>
      </c>
      <c r="N427" s="1" t="s">
        <v>24</v>
      </c>
      <c r="O427">
        <v>68248</v>
      </c>
      <c r="Q427">
        <v>1</v>
      </c>
      <c r="R427" s="1" t="s">
        <v>965</v>
      </c>
      <c r="S427" s="2">
        <v>43666</v>
      </c>
    </row>
    <row r="428" spans="1:19" x14ac:dyDescent="0.25">
      <c r="A428">
        <v>2077895</v>
      </c>
      <c r="B428" s="1" t="s">
        <v>990</v>
      </c>
      <c r="C428" s="1" t="s">
        <v>990</v>
      </c>
      <c r="D428" s="1" t="s">
        <v>991</v>
      </c>
      <c r="E428">
        <v>-23.697479999999999</v>
      </c>
      <c r="F428">
        <v>133.88362000000001</v>
      </c>
      <c r="G428" s="1" t="s">
        <v>21</v>
      </c>
      <c r="H428" s="1" t="s">
        <v>84</v>
      </c>
      <c r="I428" s="1" t="s">
        <v>964</v>
      </c>
      <c r="J428" s="1" t="s">
        <v>24</v>
      </c>
      <c r="K428">
        <v>3</v>
      </c>
      <c r="L428">
        <v>70200</v>
      </c>
      <c r="M428" s="1" t="s">
        <v>24</v>
      </c>
      <c r="N428" s="1" t="s">
        <v>24</v>
      </c>
      <c r="O428">
        <v>25186</v>
      </c>
      <c r="Q428">
        <v>612</v>
      </c>
      <c r="R428" s="1" t="s">
        <v>985</v>
      </c>
      <c r="S428" s="2">
        <v>43666</v>
      </c>
    </row>
    <row r="429" spans="1:19" x14ac:dyDescent="0.25">
      <c r="A429">
        <v>2077963</v>
      </c>
      <c r="B429" s="1" t="s">
        <v>992</v>
      </c>
      <c r="C429" s="1" t="s">
        <v>992</v>
      </c>
      <c r="D429" s="1" t="s">
        <v>993</v>
      </c>
      <c r="E429">
        <v>-35.026919999999997</v>
      </c>
      <c r="F429">
        <v>117.88369</v>
      </c>
      <c r="G429" s="1" t="s">
        <v>21</v>
      </c>
      <c r="H429" s="1" t="s">
        <v>84</v>
      </c>
      <c r="I429" s="1" t="s">
        <v>964</v>
      </c>
      <c r="J429" s="1" t="s">
        <v>24</v>
      </c>
      <c r="K429">
        <v>8</v>
      </c>
      <c r="L429">
        <v>50080</v>
      </c>
      <c r="M429" s="1" t="s">
        <v>24</v>
      </c>
      <c r="N429" s="1" t="s">
        <v>24</v>
      </c>
      <c r="O429">
        <v>33650</v>
      </c>
      <c r="Q429">
        <v>90</v>
      </c>
      <c r="R429" s="1" t="s">
        <v>965</v>
      </c>
      <c r="S429" s="2">
        <v>43667</v>
      </c>
    </row>
    <row r="430" spans="1:19" x14ac:dyDescent="0.25">
      <c r="A430">
        <v>2078025</v>
      </c>
      <c r="B430" s="1" t="s">
        <v>994</v>
      </c>
      <c r="C430" s="1" t="s">
        <v>994</v>
      </c>
      <c r="D430" s="1" t="s">
        <v>995</v>
      </c>
      <c r="E430">
        <v>-34.928660000000001</v>
      </c>
      <c r="F430">
        <v>138.59863000000001</v>
      </c>
      <c r="G430" s="1" t="s">
        <v>21</v>
      </c>
      <c r="H430" s="1" t="s">
        <v>22</v>
      </c>
      <c r="I430" s="1" t="s">
        <v>964</v>
      </c>
      <c r="J430" s="1" t="s">
        <v>24</v>
      </c>
      <c r="K430">
        <v>5</v>
      </c>
      <c r="L430">
        <v>40070</v>
      </c>
      <c r="M430" s="1" t="s">
        <v>24</v>
      </c>
      <c r="N430" s="1" t="s">
        <v>24</v>
      </c>
      <c r="O430">
        <v>1225235</v>
      </c>
      <c r="Q430">
        <v>56</v>
      </c>
      <c r="R430" s="1" t="s">
        <v>974</v>
      </c>
      <c r="S430" s="2">
        <v>44001</v>
      </c>
    </row>
    <row r="431" spans="1:19" x14ac:dyDescent="0.25">
      <c r="A431">
        <v>2143285</v>
      </c>
      <c r="B431" s="1" t="s">
        <v>996</v>
      </c>
      <c r="C431" s="1" t="s">
        <v>996</v>
      </c>
      <c r="D431" s="1" t="s">
        <v>997</v>
      </c>
      <c r="E431">
        <v>-36.121789999999997</v>
      </c>
      <c r="F431">
        <v>146.88809000000001</v>
      </c>
      <c r="G431" s="1" t="s">
        <v>21</v>
      </c>
      <c r="H431" s="1" t="s">
        <v>37</v>
      </c>
      <c r="I431" s="1" t="s">
        <v>964</v>
      </c>
      <c r="J431" s="1" t="s">
        <v>24</v>
      </c>
      <c r="K431">
        <v>7</v>
      </c>
      <c r="L431">
        <v>27170</v>
      </c>
      <c r="M431" s="1" t="s">
        <v>24</v>
      </c>
      <c r="N431" s="1" t="s">
        <v>24</v>
      </c>
      <c r="O431">
        <v>18582</v>
      </c>
      <c r="Q431">
        <v>167</v>
      </c>
      <c r="R431" s="1" t="s">
        <v>998</v>
      </c>
      <c r="S431" s="2">
        <v>43664</v>
      </c>
    </row>
    <row r="432" spans="1:19" x14ac:dyDescent="0.25">
      <c r="A432">
        <v>2143887</v>
      </c>
      <c r="B432" s="1" t="s">
        <v>999</v>
      </c>
      <c r="C432" s="1" t="s">
        <v>999</v>
      </c>
      <c r="D432" s="1" t="s">
        <v>24</v>
      </c>
      <c r="E432">
        <v>-37.9</v>
      </c>
      <c r="F432">
        <v>145.18333000000001</v>
      </c>
      <c r="G432" s="1" t="s">
        <v>21</v>
      </c>
      <c r="H432" s="1" t="s">
        <v>262</v>
      </c>
      <c r="I432" s="1" t="s">
        <v>964</v>
      </c>
      <c r="J432" s="1" t="s">
        <v>24</v>
      </c>
      <c r="K432">
        <v>7</v>
      </c>
      <c r="L432">
        <v>24970</v>
      </c>
      <c r="M432" s="1" t="s">
        <v>24</v>
      </c>
      <c r="N432" s="1" t="s">
        <v>24</v>
      </c>
      <c r="O432">
        <v>19369</v>
      </c>
      <c r="Q432">
        <v>120</v>
      </c>
      <c r="R432" s="1" t="s">
        <v>998</v>
      </c>
      <c r="S432" s="2">
        <v>43664</v>
      </c>
    </row>
    <row r="433" spans="1:19" x14ac:dyDescent="0.25">
      <c r="A433">
        <v>2143973</v>
      </c>
      <c r="B433" s="1" t="s">
        <v>1000</v>
      </c>
      <c r="C433" s="1" t="s">
        <v>1000</v>
      </c>
      <c r="D433" s="1" t="s">
        <v>24</v>
      </c>
      <c r="E433">
        <v>-33.803829999999998</v>
      </c>
      <c r="F433">
        <v>150.98768000000001</v>
      </c>
      <c r="G433" s="1" t="s">
        <v>21</v>
      </c>
      <c r="H433" s="1" t="s">
        <v>262</v>
      </c>
      <c r="I433" s="1" t="s">
        <v>964</v>
      </c>
      <c r="J433" s="1" t="s">
        <v>24</v>
      </c>
      <c r="K433">
        <v>2</v>
      </c>
      <c r="L433">
        <v>16260</v>
      </c>
      <c r="M433" s="1" t="s">
        <v>24</v>
      </c>
      <c r="N433" s="1" t="s">
        <v>24</v>
      </c>
      <c r="O433">
        <v>17835</v>
      </c>
      <c r="Q433">
        <v>36</v>
      </c>
      <c r="R433" s="1" t="s">
        <v>1001</v>
      </c>
      <c r="S433" s="2">
        <v>43664</v>
      </c>
    </row>
    <row r="434" spans="1:19" x14ac:dyDescent="0.25">
      <c r="A434">
        <v>2144095</v>
      </c>
      <c r="B434" s="1" t="s">
        <v>1002</v>
      </c>
      <c r="C434" s="1" t="s">
        <v>1002</v>
      </c>
      <c r="D434" s="1" t="s">
        <v>1003</v>
      </c>
      <c r="E434">
        <v>-37.9</v>
      </c>
      <c r="F434">
        <v>144.66667000000001</v>
      </c>
      <c r="G434" s="1" t="s">
        <v>21</v>
      </c>
      <c r="H434" s="1" t="s">
        <v>262</v>
      </c>
      <c r="I434" s="1" t="s">
        <v>964</v>
      </c>
      <c r="J434" s="1" t="s">
        <v>24</v>
      </c>
      <c r="K434">
        <v>7</v>
      </c>
      <c r="L434">
        <v>27260</v>
      </c>
      <c r="M434" s="1" t="s">
        <v>24</v>
      </c>
      <c r="N434" s="1" t="s">
        <v>24</v>
      </c>
      <c r="O434">
        <v>40143</v>
      </c>
      <c r="Q434">
        <v>27</v>
      </c>
      <c r="R434" s="1" t="s">
        <v>998</v>
      </c>
      <c r="S434" s="2">
        <v>43664</v>
      </c>
    </row>
    <row r="435" spans="1:19" x14ac:dyDescent="0.25">
      <c r="A435">
        <v>2144528</v>
      </c>
      <c r="B435" s="1" t="s">
        <v>1004</v>
      </c>
      <c r="C435" s="1" t="s">
        <v>1004</v>
      </c>
      <c r="D435" s="1" t="s">
        <v>1005</v>
      </c>
      <c r="E435">
        <v>-38.38176</v>
      </c>
      <c r="F435">
        <v>142.48799</v>
      </c>
      <c r="G435" s="1" t="s">
        <v>21</v>
      </c>
      <c r="H435" s="1" t="s">
        <v>37</v>
      </c>
      <c r="I435" s="1" t="s">
        <v>964</v>
      </c>
      <c r="J435" s="1" t="s">
        <v>24</v>
      </c>
      <c r="K435">
        <v>7</v>
      </c>
      <c r="L435">
        <v>26730</v>
      </c>
      <c r="M435" s="1" t="s">
        <v>24</v>
      </c>
      <c r="N435" s="1" t="s">
        <v>24</v>
      </c>
      <c r="O435">
        <v>29176</v>
      </c>
      <c r="Q435">
        <v>24</v>
      </c>
      <c r="R435" s="1" t="s">
        <v>998</v>
      </c>
      <c r="S435" s="2">
        <v>43664</v>
      </c>
    </row>
    <row r="436" spans="1:19" x14ac:dyDescent="0.25">
      <c r="A436">
        <v>2144604</v>
      </c>
      <c r="B436" s="1" t="s">
        <v>1006</v>
      </c>
      <c r="C436" s="1" t="s">
        <v>1006</v>
      </c>
      <c r="D436" s="1" t="s">
        <v>1007</v>
      </c>
      <c r="E436">
        <v>-38.159120000000001</v>
      </c>
      <c r="F436">
        <v>145.93118000000001</v>
      </c>
      <c r="G436" s="1" t="s">
        <v>21</v>
      </c>
      <c r="H436" s="1" t="s">
        <v>37</v>
      </c>
      <c r="I436" s="1" t="s">
        <v>964</v>
      </c>
      <c r="J436" s="1" t="s">
        <v>24</v>
      </c>
      <c r="K436">
        <v>7</v>
      </c>
      <c r="L436">
        <v>20830</v>
      </c>
      <c r="M436" s="1" t="s">
        <v>24</v>
      </c>
      <c r="N436" s="1" t="s">
        <v>24</v>
      </c>
      <c r="O436">
        <v>15284</v>
      </c>
      <c r="Q436">
        <v>135</v>
      </c>
      <c r="R436" s="1" t="s">
        <v>998</v>
      </c>
      <c r="S436" s="2">
        <v>43664</v>
      </c>
    </row>
    <row r="437" spans="1:19" x14ac:dyDescent="0.25">
      <c r="A437">
        <v>2144728</v>
      </c>
      <c r="B437" s="1" t="s">
        <v>1008</v>
      </c>
      <c r="C437" s="1" t="s">
        <v>1008</v>
      </c>
      <c r="D437" s="1" t="s">
        <v>24</v>
      </c>
      <c r="E437">
        <v>-37.883330000000001</v>
      </c>
      <c r="F437">
        <v>145.21666999999999</v>
      </c>
      <c r="G437" s="1" t="s">
        <v>21</v>
      </c>
      <c r="H437" s="1" t="s">
        <v>262</v>
      </c>
      <c r="I437" s="1" t="s">
        <v>964</v>
      </c>
      <c r="J437" s="1" t="s">
        <v>24</v>
      </c>
      <c r="K437">
        <v>7</v>
      </c>
      <c r="L437">
        <v>23670</v>
      </c>
      <c r="M437" s="1" t="s">
        <v>24</v>
      </c>
      <c r="N437" s="1" t="s">
        <v>24</v>
      </c>
      <c r="O437">
        <v>19081</v>
      </c>
      <c r="Q437">
        <v>71</v>
      </c>
      <c r="R437" s="1" t="s">
        <v>998</v>
      </c>
      <c r="S437" s="2">
        <v>43664</v>
      </c>
    </row>
    <row r="438" spans="1:19" x14ac:dyDescent="0.25">
      <c r="A438">
        <v>2144764</v>
      </c>
      <c r="B438" s="1" t="s">
        <v>1009</v>
      </c>
      <c r="C438" s="1" t="s">
        <v>1009</v>
      </c>
      <c r="D438" s="1" t="s">
        <v>1010</v>
      </c>
      <c r="E438">
        <v>-36.358460000000001</v>
      </c>
      <c r="F438">
        <v>146.32056</v>
      </c>
      <c r="G438" s="1" t="s">
        <v>21</v>
      </c>
      <c r="H438" s="1" t="s">
        <v>37</v>
      </c>
      <c r="I438" s="1" t="s">
        <v>964</v>
      </c>
      <c r="J438" s="1" t="s">
        <v>24</v>
      </c>
      <c r="K438">
        <v>7</v>
      </c>
      <c r="L438">
        <v>26700</v>
      </c>
      <c r="M438" s="1" t="s">
        <v>24</v>
      </c>
      <c r="N438" s="1" t="s">
        <v>24</v>
      </c>
      <c r="O438">
        <v>17897</v>
      </c>
      <c r="Q438">
        <v>151</v>
      </c>
      <c r="R438" s="1" t="s">
        <v>998</v>
      </c>
      <c r="S438" s="2">
        <v>43664</v>
      </c>
    </row>
    <row r="439" spans="1:19" x14ac:dyDescent="0.25">
      <c r="A439">
        <v>2145092</v>
      </c>
      <c r="B439" s="1" t="s">
        <v>1011</v>
      </c>
      <c r="C439" s="1" t="s">
        <v>1011</v>
      </c>
      <c r="D439" s="1" t="s">
        <v>24</v>
      </c>
      <c r="E439">
        <v>-33.718159999999997</v>
      </c>
      <c r="F439">
        <v>151.11561</v>
      </c>
      <c r="G439" s="1" t="s">
        <v>21</v>
      </c>
      <c r="H439" s="1" t="s">
        <v>262</v>
      </c>
      <c r="I439" s="1" t="s">
        <v>964</v>
      </c>
      <c r="J439" s="1" t="s">
        <v>24</v>
      </c>
      <c r="K439">
        <v>2</v>
      </c>
      <c r="L439">
        <v>17200</v>
      </c>
      <c r="M439" s="1" t="s">
        <v>24</v>
      </c>
      <c r="N439" s="1" t="s">
        <v>24</v>
      </c>
      <c r="O439">
        <v>17652</v>
      </c>
      <c r="Q439">
        <v>206</v>
      </c>
      <c r="R439" s="1" t="s">
        <v>1001</v>
      </c>
      <c r="S439" s="2">
        <v>43664</v>
      </c>
    </row>
    <row r="440" spans="1:19" x14ac:dyDescent="0.25">
      <c r="A440">
        <v>2145461</v>
      </c>
      <c r="B440" s="1" t="s">
        <v>1012</v>
      </c>
      <c r="C440" s="1" t="s">
        <v>1012</v>
      </c>
      <c r="D440" s="1" t="s">
        <v>1012</v>
      </c>
      <c r="E440">
        <v>-27.876830000000002</v>
      </c>
      <c r="F440">
        <v>153.28572</v>
      </c>
      <c r="G440" s="1" t="s">
        <v>21</v>
      </c>
      <c r="H440" s="1" t="s">
        <v>262</v>
      </c>
      <c r="I440" s="1" t="s">
        <v>964</v>
      </c>
      <c r="J440" s="1" t="s">
        <v>24</v>
      </c>
      <c r="K440">
        <v>4</v>
      </c>
      <c r="L440">
        <v>33430</v>
      </c>
      <c r="M440" s="1" t="s">
        <v>24</v>
      </c>
      <c r="N440" s="1" t="s">
        <v>24</v>
      </c>
      <c r="O440">
        <v>24956</v>
      </c>
      <c r="Q440">
        <v>45</v>
      </c>
      <c r="R440" s="1" t="s">
        <v>972</v>
      </c>
      <c r="S440" s="2">
        <v>43664</v>
      </c>
    </row>
    <row r="441" spans="1:19" x14ac:dyDescent="0.25">
      <c r="A441">
        <v>2145990</v>
      </c>
      <c r="B441" s="1" t="s">
        <v>1013</v>
      </c>
      <c r="C441" s="1" t="s">
        <v>1013</v>
      </c>
      <c r="D441" s="1" t="s">
        <v>1013</v>
      </c>
      <c r="E441">
        <v>-37.816670000000002</v>
      </c>
      <c r="F441">
        <v>144.75</v>
      </c>
      <c r="G441" s="1" t="s">
        <v>21</v>
      </c>
      <c r="H441" s="1" t="s">
        <v>262</v>
      </c>
      <c r="I441" s="1" t="s">
        <v>964</v>
      </c>
      <c r="J441" s="1" t="s">
        <v>24</v>
      </c>
      <c r="K441">
        <v>7</v>
      </c>
      <c r="L441">
        <v>27260</v>
      </c>
      <c r="M441" s="1" t="s">
        <v>24</v>
      </c>
      <c r="N441" s="1" t="s">
        <v>24</v>
      </c>
      <c r="O441">
        <v>20646</v>
      </c>
      <c r="Q441">
        <v>41</v>
      </c>
      <c r="R441" s="1" t="s">
        <v>998</v>
      </c>
      <c r="S441" s="2">
        <v>43664</v>
      </c>
    </row>
    <row r="442" spans="1:19" x14ac:dyDescent="0.25">
      <c r="A442">
        <v>2146108</v>
      </c>
      <c r="B442" s="1" t="s">
        <v>1014</v>
      </c>
      <c r="C442" s="1" t="s">
        <v>1014</v>
      </c>
      <c r="D442" s="1" t="s">
        <v>1015</v>
      </c>
      <c r="E442">
        <v>-38.195279999999997</v>
      </c>
      <c r="F442">
        <v>146.54150000000001</v>
      </c>
      <c r="G442" s="1" t="s">
        <v>21</v>
      </c>
      <c r="H442" s="1" t="s">
        <v>37</v>
      </c>
      <c r="I442" s="1" t="s">
        <v>964</v>
      </c>
      <c r="J442" s="1" t="s">
        <v>24</v>
      </c>
      <c r="K442">
        <v>7</v>
      </c>
      <c r="L442">
        <v>23810</v>
      </c>
      <c r="M442" s="1" t="s">
        <v>24</v>
      </c>
      <c r="N442" s="1" t="s">
        <v>24</v>
      </c>
      <c r="O442">
        <v>24605</v>
      </c>
      <c r="Q442">
        <v>46</v>
      </c>
      <c r="R442" s="1" t="s">
        <v>998</v>
      </c>
      <c r="S442" s="2">
        <v>43664</v>
      </c>
    </row>
    <row r="443" spans="1:19" x14ac:dyDescent="0.25">
      <c r="A443">
        <v>2146142</v>
      </c>
      <c r="B443" s="1" t="s">
        <v>1016</v>
      </c>
      <c r="C443" s="1" t="s">
        <v>1016</v>
      </c>
      <c r="D443" s="1" t="s">
        <v>1017</v>
      </c>
      <c r="E443">
        <v>-19.266390000000001</v>
      </c>
      <c r="F443">
        <v>146.80569</v>
      </c>
      <c r="G443" s="1" t="s">
        <v>21</v>
      </c>
      <c r="H443" s="1" t="s">
        <v>37</v>
      </c>
      <c r="I443" s="1" t="s">
        <v>964</v>
      </c>
      <c r="J443" s="1" t="s">
        <v>24</v>
      </c>
      <c r="K443">
        <v>4</v>
      </c>
      <c r="L443">
        <v>37010</v>
      </c>
      <c r="M443" s="1" t="s">
        <v>24</v>
      </c>
      <c r="N443" s="1" t="s">
        <v>24</v>
      </c>
      <c r="O443">
        <v>196219</v>
      </c>
      <c r="Q443">
        <v>15</v>
      </c>
      <c r="R443" s="1" t="s">
        <v>972</v>
      </c>
      <c r="S443" s="2">
        <v>41450</v>
      </c>
    </row>
    <row r="444" spans="1:19" x14ac:dyDescent="0.25">
      <c r="A444">
        <v>2146268</v>
      </c>
      <c r="B444" s="1" t="s">
        <v>1018</v>
      </c>
      <c r="C444" s="1" t="s">
        <v>1018</v>
      </c>
      <c r="D444" s="1" t="s">
        <v>1019</v>
      </c>
      <c r="E444">
        <v>-27.560559999999999</v>
      </c>
      <c r="F444">
        <v>151.95385999999999</v>
      </c>
      <c r="G444" s="1" t="s">
        <v>21</v>
      </c>
      <c r="H444" s="1" t="s">
        <v>37</v>
      </c>
      <c r="I444" s="1" t="s">
        <v>964</v>
      </c>
      <c r="J444" s="1" t="s">
        <v>24</v>
      </c>
      <c r="K444">
        <v>4</v>
      </c>
      <c r="L444">
        <v>36910</v>
      </c>
      <c r="M444" s="1" t="s">
        <v>24</v>
      </c>
      <c r="N444" s="1" t="s">
        <v>24</v>
      </c>
      <c r="O444">
        <v>131258</v>
      </c>
      <c r="Q444">
        <v>599</v>
      </c>
      <c r="R444" s="1" t="s">
        <v>972</v>
      </c>
      <c r="S444" s="2">
        <v>41450</v>
      </c>
    </row>
    <row r="445" spans="1:19" x14ac:dyDescent="0.25">
      <c r="A445">
        <v>2146793</v>
      </c>
      <c r="B445" s="1" t="s">
        <v>1020</v>
      </c>
      <c r="C445" s="1" t="s">
        <v>1020</v>
      </c>
      <c r="D445" s="1" t="s">
        <v>24</v>
      </c>
      <c r="E445">
        <v>-37.758189999999999</v>
      </c>
      <c r="F445">
        <v>145.00583</v>
      </c>
      <c r="G445" s="1" t="s">
        <v>21</v>
      </c>
      <c r="H445" s="1" t="s">
        <v>262</v>
      </c>
      <c r="I445" s="1" t="s">
        <v>964</v>
      </c>
      <c r="J445" s="1" t="s">
        <v>24</v>
      </c>
      <c r="K445">
        <v>7</v>
      </c>
      <c r="L445">
        <v>21890</v>
      </c>
      <c r="M445" s="1" t="s">
        <v>24</v>
      </c>
      <c r="N445" s="1" t="s">
        <v>24</v>
      </c>
      <c r="O445">
        <v>18292</v>
      </c>
      <c r="Q445">
        <v>63</v>
      </c>
      <c r="R445" s="1" t="s">
        <v>998</v>
      </c>
      <c r="S445" s="2">
        <v>43664</v>
      </c>
    </row>
    <row r="446" spans="1:19" x14ac:dyDescent="0.25">
      <c r="A446">
        <v>2146827</v>
      </c>
      <c r="B446" s="1" t="s">
        <v>1021</v>
      </c>
      <c r="C446" s="1" t="s">
        <v>1021</v>
      </c>
      <c r="D446" s="1" t="s">
        <v>24</v>
      </c>
      <c r="E446">
        <v>-37.683329999999998</v>
      </c>
      <c r="F446">
        <v>145.01667</v>
      </c>
      <c r="G446" s="1" t="s">
        <v>21</v>
      </c>
      <c r="H446" s="1" t="s">
        <v>262</v>
      </c>
      <c r="I446" s="1" t="s">
        <v>964</v>
      </c>
      <c r="J446" s="1" t="s">
        <v>24</v>
      </c>
      <c r="K446">
        <v>7</v>
      </c>
      <c r="L446">
        <v>27070</v>
      </c>
      <c r="M446" s="1" t="s">
        <v>24</v>
      </c>
      <c r="N446" s="1" t="s">
        <v>24</v>
      </c>
      <c r="O446">
        <v>20441</v>
      </c>
      <c r="Q446">
        <v>113</v>
      </c>
      <c r="R446" s="1" t="s">
        <v>998</v>
      </c>
      <c r="S446" s="2">
        <v>43664</v>
      </c>
    </row>
    <row r="447" spans="1:19" x14ac:dyDescent="0.25">
      <c r="A447">
        <v>2147140</v>
      </c>
      <c r="B447" s="1" t="s">
        <v>1022</v>
      </c>
      <c r="C447" s="1" t="s">
        <v>1022</v>
      </c>
      <c r="D447" s="1" t="s">
        <v>1022</v>
      </c>
      <c r="E447">
        <v>-37.754049999999999</v>
      </c>
      <c r="F447">
        <v>145.14864</v>
      </c>
      <c r="G447" s="1" t="s">
        <v>21</v>
      </c>
      <c r="H447" s="1" t="s">
        <v>262</v>
      </c>
      <c r="I447" s="1" t="s">
        <v>964</v>
      </c>
      <c r="J447" s="1" t="s">
        <v>24</v>
      </c>
      <c r="K447">
        <v>7</v>
      </c>
      <c r="L447">
        <v>20660</v>
      </c>
      <c r="M447" s="1" t="s">
        <v>24</v>
      </c>
      <c r="N447" s="1" t="s">
        <v>24</v>
      </c>
      <c r="O447">
        <v>16305</v>
      </c>
      <c r="Q447">
        <v>25</v>
      </c>
      <c r="R447" s="1" t="s">
        <v>998</v>
      </c>
      <c r="S447" s="2">
        <v>43664</v>
      </c>
    </row>
    <row r="448" spans="1:19" x14ac:dyDescent="0.25">
      <c r="A448">
        <v>2147357</v>
      </c>
      <c r="B448" s="1" t="s">
        <v>1023</v>
      </c>
      <c r="C448" s="1" t="s">
        <v>1023</v>
      </c>
      <c r="D448" s="1" t="s">
        <v>24</v>
      </c>
      <c r="E448">
        <v>-37.83634</v>
      </c>
      <c r="F448">
        <v>144.65951999999999</v>
      </c>
      <c r="G448" s="1" t="s">
        <v>21</v>
      </c>
      <c r="H448" s="1" t="s">
        <v>262</v>
      </c>
      <c r="I448" s="1" t="s">
        <v>964</v>
      </c>
      <c r="J448" s="1" t="s">
        <v>24</v>
      </c>
      <c r="K448">
        <v>7</v>
      </c>
      <c r="L448">
        <v>27260</v>
      </c>
      <c r="M448" s="1" t="s">
        <v>24</v>
      </c>
      <c r="N448" s="1" t="s">
        <v>24</v>
      </c>
      <c r="O448">
        <v>34372</v>
      </c>
      <c r="Q448">
        <v>33</v>
      </c>
      <c r="R448" s="1" t="s">
        <v>998</v>
      </c>
      <c r="S448" s="2">
        <v>43664</v>
      </c>
    </row>
    <row r="449" spans="1:19" x14ac:dyDescent="0.25">
      <c r="A449">
        <v>2147381</v>
      </c>
      <c r="B449" s="1" t="s">
        <v>1024</v>
      </c>
      <c r="C449" s="1" t="s">
        <v>1024</v>
      </c>
      <c r="D449" s="1" t="s">
        <v>1025</v>
      </c>
      <c r="E449">
        <v>-31.910990000000002</v>
      </c>
      <c r="F449">
        <v>152.45386999999999</v>
      </c>
      <c r="G449" s="1" t="s">
        <v>21</v>
      </c>
      <c r="H449" s="1" t="s">
        <v>37</v>
      </c>
      <c r="I449" s="1" t="s">
        <v>964</v>
      </c>
      <c r="J449" s="1" t="s">
        <v>24</v>
      </c>
      <c r="K449">
        <v>2</v>
      </c>
      <c r="L449">
        <v>15240</v>
      </c>
      <c r="M449" s="1" t="s">
        <v>24</v>
      </c>
      <c r="N449" s="1" t="s">
        <v>24</v>
      </c>
      <c r="O449">
        <v>16359</v>
      </c>
      <c r="Q449">
        <v>30</v>
      </c>
      <c r="R449" s="1" t="s">
        <v>1001</v>
      </c>
      <c r="S449" s="2">
        <v>43664</v>
      </c>
    </row>
    <row r="450" spans="1:19" x14ac:dyDescent="0.25">
      <c r="A450">
        <v>2147497</v>
      </c>
      <c r="B450" s="1" t="s">
        <v>1026</v>
      </c>
      <c r="C450" s="1" t="s">
        <v>1026</v>
      </c>
      <c r="D450" s="1" t="s">
        <v>1027</v>
      </c>
      <c r="E450">
        <v>-31.090479999999999</v>
      </c>
      <c r="F450">
        <v>150.92904999999999</v>
      </c>
      <c r="G450" s="1" t="s">
        <v>21</v>
      </c>
      <c r="H450" s="1" t="s">
        <v>84</v>
      </c>
      <c r="I450" s="1" t="s">
        <v>964</v>
      </c>
      <c r="J450" s="1" t="s">
        <v>24</v>
      </c>
      <c r="K450">
        <v>2</v>
      </c>
      <c r="L450">
        <v>17310</v>
      </c>
      <c r="M450" s="1" t="s">
        <v>24</v>
      </c>
      <c r="N450" s="1" t="s">
        <v>24</v>
      </c>
      <c r="O450">
        <v>47597</v>
      </c>
      <c r="Q450">
        <v>565</v>
      </c>
      <c r="R450" s="1" t="s">
        <v>1001</v>
      </c>
      <c r="S450" s="2">
        <v>43667</v>
      </c>
    </row>
    <row r="451" spans="1:19" x14ac:dyDescent="0.25">
      <c r="A451">
        <v>2147714</v>
      </c>
      <c r="B451" s="1" t="s">
        <v>1028</v>
      </c>
      <c r="C451" s="1" t="s">
        <v>1028</v>
      </c>
      <c r="D451" s="1" t="s">
        <v>1029</v>
      </c>
      <c r="E451">
        <v>-33.867849999999997</v>
      </c>
      <c r="F451">
        <v>151.20732000000001</v>
      </c>
      <c r="G451" s="1" t="s">
        <v>21</v>
      </c>
      <c r="H451" s="1" t="s">
        <v>22</v>
      </c>
      <c r="I451" s="1" t="s">
        <v>964</v>
      </c>
      <c r="J451" s="1" t="s">
        <v>24</v>
      </c>
      <c r="K451">
        <v>2</v>
      </c>
      <c r="M451" s="1" t="s">
        <v>24</v>
      </c>
      <c r="N451" s="1" t="s">
        <v>24</v>
      </c>
      <c r="O451">
        <v>4627345</v>
      </c>
      <c r="Q451">
        <v>1</v>
      </c>
      <c r="R451" s="1" t="s">
        <v>1001</v>
      </c>
      <c r="S451" s="2">
        <v>43713</v>
      </c>
    </row>
    <row r="452" spans="1:19" x14ac:dyDescent="0.25">
      <c r="A452">
        <v>2147821</v>
      </c>
      <c r="B452" s="1" t="s">
        <v>1030</v>
      </c>
      <c r="C452" s="1" t="s">
        <v>1030</v>
      </c>
      <c r="D452" s="1" t="s">
        <v>24</v>
      </c>
      <c r="E452">
        <v>-33.883740000000003</v>
      </c>
      <c r="F452">
        <v>151.21281999999999</v>
      </c>
      <c r="G452" s="1" t="s">
        <v>21</v>
      </c>
      <c r="H452" s="1" t="s">
        <v>262</v>
      </c>
      <c r="I452" s="1" t="s">
        <v>964</v>
      </c>
      <c r="J452" s="1" t="s">
        <v>24</v>
      </c>
      <c r="K452">
        <v>2</v>
      </c>
      <c r="L452">
        <v>17200</v>
      </c>
      <c r="M452" s="1" t="s">
        <v>24</v>
      </c>
      <c r="N452" s="1" t="s">
        <v>24</v>
      </c>
      <c r="O452">
        <v>16492</v>
      </c>
      <c r="Q452">
        <v>41</v>
      </c>
      <c r="R452" s="1" t="s">
        <v>1001</v>
      </c>
      <c r="S452" s="2">
        <v>43664</v>
      </c>
    </row>
    <row r="453" spans="1:19" x14ac:dyDescent="0.25">
      <c r="A453">
        <v>2147849</v>
      </c>
      <c r="B453" s="1" t="s">
        <v>1031</v>
      </c>
      <c r="C453" s="1" t="s">
        <v>1031</v>
      </c>
      <c r="D453" s="1" t="s">
        <v>1032</v>
      </c>
      <c r="E453">
        <v>-28.002739999999999</v>
      </c>
      <c r="F453">
        <v>153.42999</v>
      </c>
      <c r="G453" s="1" t="s">
        <v>21</v>
      </c>
      <c r="H453" s="1" t="s">
        <v>262</v>
      </c>
      <c r="I453" s="1" t="s">
        <v>964</v>
      </c>
      <c r="J453" s="1" t="s">
        <v>24</v>
      </c>
      <c r="K453">
        <v>4</v>
      </c>
      <c r="L453">
        <v>33430</v>
      </c>
      <c r="M453" s="1" t="s">
        <v>24</v>
      </c>
      <c r="N453" s="1" t="s">
        <v>24</v>
      </c>
      <c r="O453">
        <v>31073</v>
      </c>
      <c r="Q453">
        <v>13</v>
      </c>
      <c r="R453" s="1" t="s">
        <v>972</v>
      </c>
      <c r="S453" s="2">
        <v>43664</v>
      </c>
    </row>
    <row r="454" spans="1:19" x14ac:dyDescent="0.25">
      <c r="A454">
        <v>2147914</v>
      </c>
      <c r="B454" s="1" t="s">
        <v>1033</v>
      </c>
      <c r="C454" s="1" t="s">
        <v>1033</v>
      </c>
      <c r="D454" s="1" t="s">
        <v>1034</v>
      </c>
      <c r="E454">
        <v>-37.577419999999996</v>
      </c>
      <c r="F454">
        <v>144.72606999999999</v>
      </c>
      <c r="G454" s="1" t="s">
        <v>21</v>
      </c>
      <c r="H454" s="1" t="s">
        <v>262</v>
      </c>
      <c r="I454" s="1" t="s">
        <v>964</v>
      </c>
      <c r="J454" s="1" t="s">
        <v>24</v>
      </c>
      <c r="K454">
        <v>7</v>
      </c>
      <c r="L454">
        <v>23270</v>
      </c>
      <c r="M454" s="1" t="s">
        <v>24</v>
      </c>
      <c r="N454" s="1" t="s">
        <v>24</v>
      </c>
      <c r="O454">
        <v>35449</v>
      </c>
      <c r="Q454">
        <v>220</v>
      </c>
      <c r="R454" s="1" t="s">
        <v>998</v>
      </c>
      <c r="S454" s="2">
        <v>43664</v>
      </c>
    </row>
    <row r="455" spans="1:19" x14ac:dyDescent="0.25">
      <c r="A455">
        <v>2148088</v>
      </c>
      <c r="B455" s="1" t="s">
        <v>1035</v>
      </c>
      <c r="C455" s="1" t="s">
        <v>1035</v>
      </c>
      <c r="D455" s="1" t="s">
        <v>24</v>
      </c>
      <c r="E455">
        <v>-33.880960000000002</v>
      </c>
      <c r="F455">
        <v>151.07986</v>
      </c>
      <c r="G455" s="1" t="s">
        <v>21</v>
      </c>
      <c r="H455" s="1" t="s">
        <v>262</v>
      </c>
      <c r="I455" s="1" t="s">
        <v>964</v>
      </c>
      <c r="J455" s="1" t="s">
        <v>24</v>
      </c>
      <c r="K455">
        <v>2</v>
      </c>
      <c r="L455">
        <v>17100</v>
      </c>
      <c r="M455" s="1" t="s">
        <v>24</v>
      </c>
      <c r="N455" s="1" t="s">
        <v>24</v>
      </c>
      <c r="O455">
        <v>25769</v>
      </c>
      <c r="Q455">
        <v>39</v>
      </c>
      <c r="R455" s="1" t="s">
        <v>1001</v>
      </c>
      <c r="S455" s="2">
        <v>43664</v>
      </c>
    </row>
    <row r="456" spans="1:19" x14ac:dyDescent="0.25">
      <c r="A456">
        <v>2148591</v>
      </c>
      <c r="B456" s="1" t="s">
        <v>1036</v>
      </c>
      <c r="C456" s="1" t="s">
        <v>1036</v>
      </c>
      <c r="D456" s="1" t="s">
        <v>1036</v>
      </c>
      <c r="E456">
        <v>-37.948529999999998</v>
      </c>
      <c r="F456">
        <v>145.15273999999999</v>
      </c>
      <c r="G456" s="1" t="s">
        <v>21</v>
      </c>
      <c r="H456" s="1" t="s">
        <v>262</v>
      </c>
      <c r="I456" s="1" t="s">
        <v>964</v>
      </c>
      <c r="J456" s="1" t="s">
        <v>24</v>
      </c>
      <c r="K456">
        <v>7</v>
      </c>
      <c r="L456">
        <v>22670</v>
      </c>
      <c r="M456" s="1" t="s">
        <v>24</v>
      </c>
      <c r="N456" s="1" t="s">
        <v>24</v>
      </c>
      <c r="O456">
        <v>21572</v>
      </c>
      <c r="Q456">
        <v>55</v>
      </c>
      <c r="R456" s="1" t="s">
        <v>998</v>
      </c>
      <c r="S456" s="2">
        <v>43664</v>
      </c>
    </row>
    <row r="457" spans="1:19" x14ac:dyDescent="0.25">
      <c r="A457">
        <v>2148876</v>
      </c>
      <c r="B457" s="1" t="s">
        <v>1037</v>
      </c>
      <c r="C457" s="1" t="s">
        <v>1037</v>
      </c>
      <c r="D457" s="1" t="s">
        <v>1037</v>
      </c>
      <c r="E457">
        <v>-37.838340000000002</v>
      </c>
      <c r="F457">
        <v>144.99149</v>
      </c>
      <c r="G457" s="1" t="s">
        <v>21</v>
      </c>
      <c r="H457" s="1" t="s">
        <v>262</v>
      </c>
      <c r="I457" s="1" t="s">
        <v>964</v>
      </c>
      <c r="J457" s="1" t="s">
        <v>24</v>
      </c>
      <c r="K457">
        <v>7</v>
      </c>
      <c r="L457">
        <v>24600</v>
      </c>
      <c r="M457" s="1" t="s">
        <v>24</v>
      </c>
      <c r="N457" s="1" t="s">
        <v>24</v>
      </c>
      <c r="O457">
        <v>25237</v>
      </c>
      <c r="Q457">
        <v>37</v>
      </c>
      <c r="R457" s="1" t="s">
        <v>998</v>
      </c>
      <c r="S457" s="2">
        <v>43664</v>
      </c>
    </row>
    <row r="458" spans="1:19" x14ac:dyDescent="0.25">
      <c r="A458">
        <v>2148928</v>
      </c>
      <c r="B458" s="1" t="s">
        <v>1038</v>
      </c>
      <c r="C458" s="1" t="s">
        <v>1038</v>
      </c>
      <c r="D458" s="1" t="s">
        <v>1039</v>
      </c>
      <c r="E458">
        <v>-27.96724</v>
      </c>
      <c r="F458">
        <v>153.39796000000001</v>
      </c>
      <c r="G458" s="1" t="s">
        <v>21</v>
      </c>
      <c r="H458" s="1" t="s">
        <v>262</v>
      </c>
      <c r="I458" s="1" t="s">
        <v>964</v>
      </c>
      <c r="J458" s="1" t="s">
        <v>24</v>
      </c>
      <c r="K458">
        <v>4</v>
      </c>
      <c r="L458">
        <v>33430</v>
      </c>
      <c r="M458" s="1" t="s">
        <v>24</v>
      </c>
      <c r="N458" s="1" t="s">
        <v>24</v>
      </c>
      <c r="O458">
        <v>32965</v>
      </c>
      <c r="Q458">
        <v>7</v>
      </c>
      <c r="R458" s="1" t="s">
        <v>972</v>
      </c>
      <c r="S458" s="2">
        <v>43664</v>
      </c>
    </row>
    <row r="459" spans="1:19" x14ac:dyDescent="0.25">
      <c r="A459">
        <v>2149645</v>
      </c>
      <c r="B459" s="1" t="s">
        <v>1040</v>
      </c>
      <c r="C459" s="1" t="s">
        <v>1040</v>
      </c>
      <c r="D459" s="1" t="s">
        <v>1041</v>
      </c>
      <c r="E459">
        <v>-36.380470000000003</v>
      </c>
      <c r="F459">
        <v>145.39867000000001</v>
      </c>
      <c r="G459" s="1" t="s">
        <v>21</v>
      </c>
      <c r="H459" s="1" t="s">
        <v>37</v>
      </c>
      <c r="I459" s="1" t="s">
        <v>964</v>
      </c>
      <c r="J459" s="1" t="s">
        <v>24</v>
      </c>
      <c r="K459">
        <v>7</v>
      </c>
      <c r="L459">
        <v>22830</v>
      </c>
      <c r="M459" s="1" t="s">
        <v>24</v>
      </c>
      <c r="N459" s="1" t="s">
        <v>24</v>
      </c>
      <c r="O459">
        <v>31148</v>
      </c>
      <c r="Q459">
        <v>115</v>
      </c>
      <c r="R459" s="1" t="s">
        <v>998</v>
      </c>
      <c r="S459" s="2">
        <v>43664</v>
      </c>
    </row>
    <row r="460" spans="1:19" x14ac:dyDescent="0.25">
      <c r="A460">
        <v>2149847</v>
      </c>
      <c r="B460" s="1" t="s">
        <v>1042</v>
      </c>
      <c r="C460" s="1" t="s">
        <v>1042</v>
      </c>
      <c r="D460" s="1" t="s">
        <v>1042</v>
      </c>
      <c r="E460">
        <v>-33.783329999999999</v>
      </c>
      <c r="F460">
        <v>150.93333000000001</v>
      </c>
      <c r="G460" s="1" t="s">
        <v>21</v>
      </c>
      <c r="H460" s="1" t="s">
        <v>262</v>
      </c>
      <c r="I460" s="1" t="s">
        <v>964</v>
      </c>
      <c r="J460" s="1" t="s">
        <v>24</v>
      </c>
      <c r="K460">
        <v>2</v>
      </c>
      <c r="L460">
        <v>10750</v>
      </c>
      <c r="M460" s="1" t="s">
        <v>24</v>
      </c>
      <c r="N460" s="1" t="s">
        <v>24</v>
      </c>
      <c r="O460">
        <v>19196</v>
      </c>
      <c r="Q460">
        <v>47</v>
      </c>
      <c r="R460" s="1" t="s">
        <v>1001</v>
      </c>
      <c r="S460" s="2">
        <v>43664</v>
      </c>
    </row>
    <row r="461" spans="1:19" x14ac:dyDescent="0.25">
      <c r="A461">
        <v>2149975</v>
      </c>
      <c r="B461" s="1" t="s">
        <v>1043</v>
      </c>
      <c r="C461" s="1" t="s">
        <v>1043</v>
      </c>
      <c r="D461" s="1" t="s">
        <v>1043</v>
      </c>
      <c r="E461">
        <v>-38.1</v>
      </c>
      <c r="F461">
        <v>145.13333</v>
      </c>
      <c r="G461" s="1" t="s">
        <v>21</v>
      </c>
      <c r="H461" s="1" t="s">
        <v>262</v>
      </c>
      <c r="I461" s="1" t="s">
        <v>964</v>
      </c>
      <c r="J461" s="1" t="s">
        <v>24</v>
      </c>
      <c r="K461">
        <v>7</v>
      </c>
      <c r="L461">
        <v>22170</v>
      </c>
      <c r="M461" s="1" t="s">
        <v>24</v>
      </c>
      <c r="N461" s="1" t="s">
        <v>24</v>
      </c>
      <c r="O461">
        <v>16148</v>
      </c>
      <c r="Q461">
        <v>7</v>
      </c>
      <c r="R461" s="1" t="s">
        <v>998</v>
      </c>
      <c r="S461" s="2">
        <v>43664</v>
      </c>
    </row>
    <row r="462" spans="1:19" x14ac:dyDescent="0.25">
      <c r="A462">
        <v>2150660</v>
      </c>
      <c r="B462" s="1" t="s">
        <v>1044</v>
      </c>
      <c r="C462" s="1" t="s">
        <v>1044</v>
      </c>
      <c r="D462" s="1" t="s">
        <v>1045</v>
      </c>
      <c r="E462">
        <v>-37.867600000000003</v>
      </c>
      <c r="F462">
        <v>144.98098999999999</v>
      </c>
      <c r="G462" s="1" t="s">
        <v>21</v>
      </c>
      <c r="H462" s="1" t="s">
        <v>262</v>
      </c>
      <c r="I462" s="1" t="s">
        <v>964</v>
      </c>
      <c r="J462" s="1" t="s">
        <v>24</v>
      </c>
      <c r="K462">
        <v>7</v>
      </c>
      <c r="L462">
        <v>25900</v>
      </c>
      <c r="M462" s="1" t="s">
        <v>24</v>
      </c>
      <c r="N462" s="1" t="s">
        <v>24</v>
      </c>
      <c r="O462">
        <v>20417</v>
      </c>
      <c r="Q462">
        <v>11</v>
      </c>
      <c r="R462" s="1" t="s">
        <v>998</v>
      </c>
      <c r="S462" s="2">
        <v>43664</v>
      </c>
    </row>
    <row r="463" spans="1:19" x14ac:dyDescent="0.25">
      <c r="A463">
        <v>2150669</v>
      </c>
      <c r="B463" s="1" t="s">
        <v>1046</v>
      </c>
      <c r="C463" s="1" t="s">
        <v>1046</v>
      </c>
      <c r="D463" s="1" t="s">
        <v>1046</v>
      </c>
      <c r="E463">
        <v>-33.729759999999999</v>
      </c>
      <c r="F463">
        <v>151.15977000000001</v>
      </c>
      <c r="G463" s="1" t="s">
        <v>21</v>
      </c>
      <c r="H463" s="1" t="s">
        <v>262</v>
      </c>
      <c r="I463" s="1" t="s">
        <v>964</v>
      </c>
      <c r="J463" s="1" t="s">
        <v>24</v>
      </c>
      <c r="K463">
        <v>2</v>
      </c>
      <c r="L463">
        <v>17200</v>
      </c>
      <c r="M463" s="1" t="s">
        <v>24</v>
      </c>
      <c r="N463" s="1" t="s">
        <v>24</v>
      </c>
      <c r="O463">
        <v>17036</v>
      </c>
      <c r="Q463">
        <v>168</v>
      </c>
      <c r="R463" s="1" t="s">
        <v>1001</v>
      </c>
      <c r="S463" s="2">
        <v>43664</v>
      </c>
    </row>
    <row r="464" spans="1:19" x14ac:dyDescent="0.25">
      <c r="A464">
        <v>2150717</v>
      </c>
      <c r="B464" s="1" t="s">
        <v>1047</v>
      </c>
      <c r="C464" s="1" t="s">
        <v>1047</v>
      </c>
      <c r="D464" s="1" t="s">
        <v>1047</v>
      </c>
      <c r="E464">
        <v>-37.733330000000002</v>
      </c>
      <c r="F464">
        <v>144.80000000000001</v>
      </c>
      <c r="G464" s="1" t="s">
        <v>21</v>
      </c>
      <c r="H464" s="1" t="s">
        <v>262</v>
      </c>
      <c r="I464" s="1" t="s">
        <v>964</v>
      </c>
      <c r="J464" s="1" t="s">
        <v>24</v>
      </c>
      <c r="K464">
        <v>7</v>
      </c>
      <c r="L464">
        <v>21180</v>
      </c>
      <c r="M464" s="1" t="s">
        <v>24</v>
      </c>
      <c r="N464" s="1" t="s">
        <v>24</v>
      </c>
      <c r="O464">
        <v>35091</v>
      </c>
      <c r="Q464">
        <v>81</v>
      </c>
      <c r="R464" s="1" t="s">
        <v>998</v>
      </c>
      <c r="S464" s="2">
        <v>42024</v>
      </c>
    </row>
    <row r="465" spans="1:19" x14ac:dyDescent="0.25">
      <c r="A465">
        <v>2150767</v>
      </c>
      <c r="B465" s="1" t="s">
        <v>1048</v>
      </c>
      <c r="C465" s="1" t="s">
        <v>1048</v>
      </c>
      <c r="D465" s="1" t="s">
        <v>1049</v>
      </c>
      <c r="E465">
        <v>-33.818800000000003</v>
      </c>
      <c r="F465">
        <v>151.1062</v>
      </c>
      <c r="G465" s="1" t="s">
        <v>21</v>
      </c>
      <c r="H465" s="1" t="s">
        <v>262</v>
      </c>
      <c r="I465" s="1" t="s">
        <v>964</v>
      </c>
      <c r="J465" s="1" t="s">
        <v>24</v>
      </c>
      <c r="K465">
        <v>2</v>
      </c>
      <c r="L465">
        <v>16700</v>
      </c>
      <c r="M465" s="1" t="s">
        <v>24</v>
      </c>
      <c r="N465" s="1" t="s">
        <v>24</v>
      </c>
      <c r="O465">
        <v>26385</v>
      </c>
      <c r="Q465">
        <v>39</v>
      </c>
      <c r="R465" s="1" t="s">
        <v>1001</v>
      </c>
      <c r="S465" s="2">
        <v>43664</v>
      </c>
    </row>
    <row r="466" spans="1:19" x14ac:dyDescent="0.25">
      <c r="A466">
        <v>2150894</v>
      </c>
      <c r="B466" s="1" t="s">
        <v>1050</v>
      </c>
      <c r="C466" s="1" t="s">
        <v>1050</v>
      </c>
      <c r="D466" s="1" t="s">
        <v>24</v>
      </c>
      <c r="E466">
        <v>-37.933329999999998</v>
      </c>
      <c r="F466">
        <v>145.23333</v>
      </c>
      <c r="G466" s="1" t="s">
        <v>21</v>
      </c>
      <c r="H466" s="1" t="s">
        <v>262</v>
      </c>
      <c r="I466" s="1" t="s">
        <v>964</v>
      </c>
      <c r="J466" s="1" t="s">
        <v>24</v>
      </c>
      <c r="K466">
        <v>7</v>
      </c>
      <c r="L466">
        <v>23670</v>
      </c>
      <c r="M466" s="1" t="s">
        <v>24</v>
      </c>
      <c r="N466" s="1" t="s">
        <v>24</v>
      </c>
      <c r="O466">
        <v>33160</v>
      </c>
      <c r="Q466">
        <v>73</v>
      </c>
      <c r="R466" s="1" t="s">
        <v>998</v>
      </c>
      <c r="S466" s="2">
        <v>43664</v>
      </c>
    </row>
    <row r="467" spans="1:19" x14ac:dyDescent="0.25">
      <c r="A467">
        <v>2151437</v>
      </c>
      <c r="B467" s="1" t="s">
        <v>1051</v>
      </c>
      <c r="C467" s="1" t="s">
        <v>1051</v>
      </c>
      <c r="D467" s="1" t="s">
        <v>1052</v>
      </c>
      <c r="E467">
        <v>-23.380320000000001</v>
      </c>
      <c r="F467">
        <v>150.50595000000001</v>
      </c>
      <c r="G467" s="1" t="s">
        <v>21</v>
      </c>
      <c r="H467" s="1" t="s">
        <v>37</v>
      </c>
      <c r="I467" s="1" t="s">
        <v>964</v>
      </c>
      <c r="J467" s="1" t="s">
        <v>24</v>
      </c>
      <c r="K467">
        <v>4</v>
      </c>
      <c r="L467">
        <v>36370</v>
      </c>
      <c r="M467" s="1" t="s">
        <v>24</v>
      </c>
      <c r="N467" s="1" t="s">
        <v>24</v>
      </c>
      <c r="O467">
        <v>61724</v>
      </c>
      <c r="Q467">
        <v>13</v>
      </c>
      <c r="R467" s="1" t="s">
        <v>972</v>
      </c>
      <c r="S467" s="2">
        <v>43607</v>
      </c>
    </row>
    <row r="468" spans="1:19" x14ac:dyDescent="0.25">
      <c r="A468">
        <v>2151443</v>
      </c>
      <c r="B468" s="1" t="s">
        <v>1053</v>
      </c>
      <c r="C468" s="1" t="s">
        <v>1053</v>
      </c>
      <c r="D468" s="1" t="s">
        <v>1054</v>
      </c>
      <c r="E468">
        <v>-33.950000000000003</v>
      </c>
      <c r="F468">
        <v>151.13333</v>
      </c>
      <c r="G468" s="1" t="s">
        <v>21</v>
      </c>
      <c r="H468" s="1" t="s">
        <v>262</v>
      </c>
      <c r="I468" s="1" t="s">
        <v>964</v>
      </c>
      <c r="J468" s="1" t="s">
        <v>24</v>
      </c>
      <c r="K468">
        <v>2</v>
      </c>
      <c r="L468">
        <v>16650</v>
      </c>
      <c r="M468" s="1" t="s">
        <v>24</v>
      </c>
      <c r="N468" s="1" t="s">
        <v>24</v>
      </c>
      <c r="O468">
        <v>15436</v>
      </c>
      <c r="Q468">
        <v>42</v>
      </c>
      <c r="R468" s="1" t="s">
        <v>1001</v>
      </c>
      <c r="S468" s="2">
        <v>43664</v>
      </c>
    </row>
    <row r="469" spans="1:19" x14ac:dyDescent="0.25">
      <c r="A469">
        <v>2151576</v>
      </c>
      <c r="B469" s="1" t="s">
        <v>1055</v>
      </c>
      <c r="C469" s="1" t="s">
        <v>1055</v>
      </c>
      <c r="D469" s="1" t="s">
        <v>1055</v>
      </c>
      <c r="E469">
        <v>-37.816670000000002</v>
      </c>
      <c r="F469">
        <v>145.23333</v>
      </c>
      <c r="G469" s="1" t="s">
        <v>21</v>
      </c>
      <c r="H469" s="1" t="s">
        <v>262</v>
      </c>
      <c r="I469" s="1" t="s">
        <v>964</v>
      </c>
      <c r="J469" s="1" t="s">
        <v>24</v>
      </c>
      <c r="K469">
        <v>7</v>
      </c>
      <c r="L469">
        <v>24410</v>
      </c>
      <c r="M469" s="1" t="s">
        <v>24</v>
      </c>
      <c r="N469" s="1" t="s">
        <v>24</v>
      </c>
      <c r="O469">
        <v>17242</v>
      </c>
      <c r="Q469">
        <v>137</v>
      </c>
      <c r="R469" s="1" t="s">
        <v>998</v>
      </c>
      <c r="S469" s="2">
        <v>43664</v>
      </c>
    </row>
    <row r="470" spans="1:19" x14ac:dyDescent="0.25">
      <c r="A470">
        <v>2151649</v>
      </c>
      <c r="B470" s="1" t="s">
        <v>1056</v>
      </c>
      <c r="C470" s="1" t="s">
        <v>1056</v>
      </c>
      <c r="D470" s="1" t="s">
        <v>1056</v>
      </c>
      <c r="E470">
        <v>-37.818190000000001</v>
      </c>
      <c r="F470">
        <v>145.00175999999999</v>
      </c>
      <c r="G470" s="1" t="s">
        <v>21</v>
      </c>
      <c r="H470" s="1" t="s">
        <v>262</v>
      </c>
      <c r="I470" s="1" t="s">
        <v>964</v>
      </c>
      <c r="J470" s="1" t="s">
        <v>24</v>
      </c>
      <c r="K470">
        <v>7</v>
      </c>
      <c r="L470">
        <v>27350</v>
      </c>
      <c r="M470" s="1" t="s">
        <v>24</v>
      </c>
      <c r="N470" s="1" t="s">
        <v>24</v>
      </c>
      <c r="O470">
        <v>27878</v>
      </c>
      <c r="Q470">
        <v>20</v>
      </c>
      <c r="R470" s="1" t="s">
        <v>998</v>
      </c>
      <c r="S470" s="2">
        <v>43664</v>
      </c>
    </row>
    <row r="471" spans="1:19" x14ac:dyDescent="0.25">
      <c r="A471">
        <v>2151716</v>
      </c>
      <c r="B471" s="1" t="s">
        <v>1057</v>
      </c>
      <c r="C471" s="1" t="s">
        <v>1057</v>
      </c>
      <c r="D471" s="1" t="s">
        <v>1057</v>
      </c>
      <c r="E471">
        <v>-37.716670000000001</v>
      </c>
      <c r="F471">
        <v>145</v>
      </c>
      <c r="G471" s="1" t="s">
        <v>21</v>
      </c>
      <c r="H471" s="1" t="s">
        <v>262</v>
      </c>
      <c r="I471" s="1" t="s">
        <v>964</v>
      </c>
      <c r="J471" s="1" t="s">
        <v>24</v>
      </c>
      <c r="K471">
        <v>7</v>
      </c>
      <c r="L471">
        <v>21890</v>
      </c>
      <c r="M471" s="1" t="s">
        <v>24</v>
      </c>
      <c r="N471" s="1" t="s">
        <v>24</v>
      </c>
      <c r="O471">
        <v>50092</v>
      </c>
      <c r="Q471">
        <v>89</v>
      </c>
      <c r="R471" s="1" t="s">
        <v>998</v>
      </c>
      <c r="S471" s="2">
        <v>43664</v>
      </c>
    </row>
    <row r="472" spans="1:19" x14ac:dyDescent="0.25">
      <c r="A472">
        <v>2152329</v>
      </c>
      <c r="B472" s="1" t="s">
        <v>1058</v>
      </c>
      <c r="C472" s="1" t="s">
        <v>1058</v>
      </c>
      <c r="D472" s="1" t="s">
        <v>24</v>
      </c>
      <c r="E472">
        <v>-33.733330000000002</v>
      </c>
      <c r="F472">
        <v>150.88333</v>
      </c>
      <c r="G472" s="1" t="s">
        <v>21</v>
      </c>
      <c r="H472" s="1" t="s">
        <v>262</v>
      </c>
      <c r="I472" s="1" t="s">
        <v>964</v>
      </c>
      <c r="J472" s="1" t="s">
        <v>24</v>
      </c>
      <c r="K472">
        <v>2</v>
      </c>
      <c r="L472">
        <v>10750</v>
      </c>
      <c r="M472" s="1" t="s">
        <v>24</v>
      </c>
      <c r="N472" s="1" t="s">
        <v>24</v>
      </c>
      <c r="O472">
        <v>26904</v>
      </c>
      <c r="Q472">
        <v>39</v>
      </c>
      <c r="R472" s="1" t="s">
        <v>1001</v>
      </c>
      <c r="S472" s="2">
        <v>43664</v>
      </c>
    </row>
    <row r="473" spans="1:19" x14ac:dyDescent="0.25">
      <c r="A473">
        <v>2152558</v>
      </c>
      <c r="B473" s="1" t="s">
        <v>1059</v>
      </c>
      <c r="C473" s="1" t="s">
        <v>1059</v>
      </c>
      <c r="D473" s="1" t="s">
        <v>1059</v>
      </c>
      <c r="E473">
        <v>-37.75</v>
      </c>
      <c r="F473">
        <v>145.01667</v>
      </c>
      <c r="G473" s="1" t="s">
        <v>21</v>
      </c>
      <c r="H473" s="1" t="s">
        <v>262</v>
      </c>
      <c r="I473" s="1" t="s">
        <v>964</v>
      </c>
      <c r="J473" s="1" t="s">
        <v>24</v>
      </c>
      <c r="K473">
        <v>7</v>
      </c>
      <c r="L473">
        <v>21890</v>
      </c>
      <c r="M473" s="1" t="s">
        <v>24</v>
      </c>
      <c r="N473" s="1" t="s">
        <v>24</v>
      </c>
      <c r="O473">
        <v>32499</v>
      </c>
      <c r="Q473">
        <v>61</v>
      </c>
      <c r="R473" s="1" t="s">
        <v>998</v>
      </c>
      <c r="S473" s="2">
        <v>43664</v>
      </c>
    </row>
    <row r="474" spans="1:19" x14ac:dyDescent="0.25">
      <c r="A474">
        <v>2152658</v>
      </c>
      <c r="B474" s="1" t="s">
        <v>1060</v>
      </c>
      <c r="C474" s="1" t="s">
        <v>1060</v>
      </c>
      <c r="D474" s="1" t="s">
        <v>1061</v>
      </c>
      <c r="E474">
        <v>-37.83961</v>
      </c>
      <c r="F474">
        <v>144.94228000000001</v>
      </c>
      <c r="G474" s="1" t="s">
        <v>21</v>
      </c>
      <c r="H474" s="1" t="s">
        <v>262</v>
      </c>
      <c r="I474" s="1" t="s">
        <v>964</v>
      </c>
      <c r="J474" s="1" t="s">
        <v>24</v>
      </c>
      <c r="K474">
        <v>7</v>
      </c>
      <c r="L474">
        <v>25900</v>
      </c>
      <c r="M474" s="1" t="s">
        <v>24</v>
      </c>
      <c r="N474" s="1" t="s">
        <v>24</v>
      </c>
      <c r="O474">
        <v>15817</v>
      </c>
      <c r="Q474">
        <v>7</v>
      </c>
      <c r="R474" s="1" t="s">
        <v>998</v>
      </c>
      <c r="S474" s="2">
        <v>43664</v>
      </c>
    </row>
    <row r="475" spans="1:19" x14ac:dyDescent="0.25">
      <c r="A475">
        <v>2152659</v>
      </c>
      <c r="B475" s="1" t="s">
        <v>1062</v>
      </c>
      <c r="C475" s="1" t="s">
        <v>1062</v>
      </c>
      <c r="D475" s="1" t="s">
        <v>1063</v>
      </c>
      <c r="E475">
        <v>-31.43084</v>
      </c>
      <c r="F475">
        <v>152.90894</v>
      </c>
      <c r="G475" s="1" t="s">
        <v>21</v>
      </c>
      <c r="H475" s="1" t="s">
        <v>37</v>
      </c>
      <c r="I475" s="1" t="s">
        <v>964</v>
      </c>
      <c r="J475" s="1" t="s">
        <v>24</v>
      </c>
      <c r="K475">
        <v>2</v>
      </c>
      <c r="L475">
        <v>16380</v>
      </c>
      <c r="M475" s="1" t="s">
        <v>24</v>
      </c>
      <c r="N475" s="1" t="s">
        <v>24</v>
      </c>
      <c r="O475">
        <v>45692</v>
      </c>
      <c r="Q475">
        <v>10</v>
      </c>
      <c r="R475" s="1" t="s">
        <v>1001</v>
      </c>
      <c r="S475" s="2">
        <v>43664</v>
      </c>
    </row>
    <row r="476" spans="1:19" x14ac:dyDescent="0.25">
      <c r="A476">
        <v>2152819</v>
      </c>
      <c r="B476" s="1" t="s">
        <v>1064</v>
      </c>
      <c r="C476" s="1" t="s">
        <v>1064</v>
      </c>
      <c r="D476" s="1" t="s">
        <v>24</v>
      </c>
      <c r="E476">
        <v>-37.914819999999999</v>
      </c>
      <c r="F476">
        <v>144.75088</v>
      </c>
      <c r="G476" s="1" t="s">
        <v>21</v>
      </c>
      <c r="H476" s="1" t="s">
        <v>262</v>
      </c>
      <c r="I476" s="1" t="s">
        <v>964</v>
      </c>
      <c r="J476" s="1" t="s">
        <v>24</v>
      </c>
      <c r="K476">
        <v>7</v>
      </c>
      <c r="L476">
        <v>27260</v>
      </c>
      <c r="M476" s="1" t="s">
        <v>24</v>
      </c>
      <c r="N476" s="1" t="s">
        <v>24</v>
      </c>
      <c r="O476">
        <v>49436</v>
      </c>
      <c r="Q476">
        <v>10</v>
      </c>
      <c r="R476" s="1" t="s">
        <v>998</v>
      </c>
      <c r="S476" s="2">
        <v>43664</v>
      </c>
    </row>
    <row r="477" spans="1:19" x14ac:dyDescent="0.25">
      <c r="A477">
        <v>2153720</v>
      </c>
      <c r="B477" s="1" t="s">
        <v>1065</v>
      </c>
      <c r="C477" s="1" t="s">
        <v>1065</v>
      </c>
      <c r="D477" s="1" t="s">
        <v>24</v>
      </c>
      <c r="E477">
        <v>-37.733330000000002</v>
      </c>
      <c r="F477">
        <v>144.93333000000001</v>
      </c>
      <c r="G477" s="1" t="s">
        <v>21</v>
      </c>
      <c r="H477" s="1" t="s">
        <v>262</v>
      </c>
      <c r="I477" s="1" t="s">
        <v>964</v>
      </c>
      <c r="J477" s="1" t="s">
        <v>24</v>
      </c>
      <c r="K477">
        <v>7</v>
      </c>
      <c r="L477">
        <v>25250</v>
      </c>
      <c r="M477" s="1" t="s">
        <v>24</v>
      </c>
      <c r="N477" s="1" t="s">
        <v>24</v>
      </c>
      <c r="O477">
        <v>16850</v>
      </c>
      <c r="Q477">
        <v>74</v>
      </c>
      <c r="R477" s="1" t="s">
        <v>998</v>
      </c>
      <c r="S477" s="2">
        <v>43664</v>
      </c>
    </row>
    <row r="478" spans="1:19" x14ac:dyDescent="0.25">
      <c r="A478">
        <v>2153925</v>
      </c>
      <c r="B478" s="1" t="s">
        <v>1066</v>
      </c>
      <c r="C478" s="1" t="s">
        <v>1066</v>
      </c>
      <c r="D478" s="1" t="s">
        <v>24</v>
      </c>
      <c r="E478">
        <v>-28.11694</v>
      </c>
      <c r="F478">
        <v>153.46583999999999</v>
      </c>
      <c r="G478" s="1" t="s">
        <v>21</v>
      </c>
      <c r="H478" s="1" t="s">
        <v>262</v>
      </c>
      <c r="I478" s="1" t="s">
        <v>964</v>
      </c>
      <c r="J478" s="1" t="s">
        <v>24</v>
      </c>
      <c r="K478">
        <v>4</v>
      </c>
      <c r="L478">
        <v>33430</v>
      </c>
      <c r="M478" s="1" t="s">
        <v>24</v>
      </c>
      <c r="N478" s="1" t="s">
        <v>24</v>
      </c>
      <c r="O478">
        <v>15205</v>
      </c>
      <c r="Q478">
        <v>0</v>
      </c>
      <c r="R478" s="1" t="s">
        <v>972</v>
      </c>
      <c r="S478" s="2">
        <v>43664</v>
      </c>
    </row>
    <row r="479" spans="1:19" x14ac:dyDescent="0.25">
      <c r="A479">
        <v>2153953</v>
      </c>
      <c r="B479" s="1" t="s">
        <v>1067</v>
      </c>
      <c r="C479" s="1" t="s">
        <v>1067</v>
      </c>
      <c r="D479" s="1" t="s">
        <v>1067</v>
      </c>
      <c r="E479">
        <v>-38.070180000000001</v>
      </c>
      <c r="F479">
        <v>145.47411</v>
      </c>
      <c r="G479" s="1" t="s">
        <v>21</v>
      </c>
      <c r="H479" s="1" t="s">
        <v>262</v>
      </c>
      <c r="I479" s="1" t="s">
        <v>964</v>
      </c>
      <c r="J479" s="1" t="s">
        <v>24</v>
      </c>
      <c r="K479">
        <v>7</v>
      </c>
      <c r="L479">
        <v>21450</v>
      </c>
      <c r="M479" s="1" t="s">
        <v>24</v>
      </c>
      <c r="N479" s="1" t="s">
        <v>24</v>
      </c>
      <c r="O479">
        <v>45895</v>
      </c>
      <c r="Q479">
        <v>44</v>
      </c>
      <c r="R479" s="1" t="s">
        <v>998</v>
      </c>
      <c r="S479" s="2">
        <v>43664</v>
      </c>
    </row>
    <row r="480" spans="1:19" x14ac:dyDescent="0.25">
      <c r="A480">
        <v>2154219</v>
      </c>
      <c r="B480" s="1" t="s">
        <v>1068</v>
      </c>
      <c r="C480" s="1" t="s">
        <v>1068</v>
      </c>
      <c r="D480" s="1" t="s">
        <v>1069</v>
      </c>
      <c r="E480">
        <v>-33.283969999999997</v>
      </c>
      <c r="F480">
        <v>149.10017999999999</v>
      </c>
      <c r="G480" s="1" t="s">
        <v>21</v>
      </c>
      <c r="H480" s="1" t="s">
        <v>37</v>
      </c>
      <c r="I480" s="1" t="s">
        <v>964</v>
      </c>
      <c r="J480" s="1" t="s">
        <v>24</v>
      </c>
      <c r="K480">
        <v>2</v>
      </c>
      <c r="L480">
        <v>16150</v>
      </c>
      <c r="M480" s="1" t="s">
        <v>24</v>
      </c>
      <c r="N480" s="1" t="s">
        <v>24</v>
      </c>
      <c r="O480">
        <v>38408</v>
      </c>
      <c r="Q480">
        <v>868</v>
      </c>
      <c r="R480" s="1" t="s">
        <v>1001</v>
      </c>
      <c r="S480" s="2">
        <v>43727</v>
      </c>
    </row>
    <row r="481" spans="1:19" x14ac:dyDescent="0.25">
      <c r="A481">
        <v>2154912</v>
      </c>
      <c r="B481" s="1" t="s">
        <v>1070</v>
      </c>
      <c r="C481" s="1" t="s">
        <v>1070</v>
      </c>
      <c r="D481" s="1" t="s">
        <v>1071</v>
      </c>
      <c r="E481">
        <v>-37.797980000000003</v>
      </c>
      <c r="F481">
        <v>144.94512</v>
      </c>
      <c r="G481" s="1" t="s">
        <v>21</v>
      </c>
      <c r="H481" s="1" t="s">
        <v>262</v>
      </c>
      <c r="I481" s="1" t="s">
        <v>964</v>
      </c>
      <c r="J481" s="1" t="s">
        <v>24</v>
      </c>
      <c r="K481">
        <v>7</v>
      </c>
      <c r="L481">
        <v>24600</v>
      </c>
      <c r="M481" s="1" t="s">
        <v>24</v>
      </c>
      <c r="N481" s="1" t="s">
        <v>24</v>
      </c>
      <c r="O481">
        <v>15395</v>
      </c>
      <c r="Q481">
        <v>18</v>
      </c>
      <c r="R481" s="1" t="s">
        <v>998</v>
      </c>
      <c r="S481" s="2">
        <v>43664</v>
      </c>
    </row>
    <row r="482" spans="1:19" x14ac:dyDescent="0.25">
      <c r="A482">
        <v>2155001</v>
      </c>
      <c r="B482" s="1" t="s">
        <v>1072</v>
      </c>
      <c r="C482" s="1" t="s">
        <v>1072</v>
      </c>
      <c r="D482" s="1" t="s">
        <v>1072</v>
      </c>
      <c r="E482">
        <v>-37.766669999999998</v>
      </c>
      <c r="F482">
        <v>145</v>
      </c>
      <c r="G482" s="1" t="s">
        <v>21</v>
      </c>
      <c r="H482" s="1" t="s">
        <v>262</v>
      </c>
      <c r="I482" s="1" t="s">
        <v>964</v>
      </c>
      <c r="J482" s="1" t="s">
        <v>24</v>
      </c>
      <c r="K482">
        <v>7</v>
      </c>
      <c r="L482">
        <v>21890</v>
      </c>
      <c r="M482" s="1" t="s">
        <v>24</v>
      </c>
      <c r="N482" s="1" t="s">
        <v>24</v>
      </c>
      <c r="O482">
        <v>24115</v>
      </c>
      <c r="Q482">
        <v>52</v>
      </c>
      <c r="R482" s="1" t="s">
        <v>998</v>
      </c>
      <c r="S482" s="2">
        <v>43664</v>
      </c>
    </row>
    <row r="483" spans="1:19" x14ac:dyDescent="0.25">
      <c r="A483">
        <v>2155204</v>
      </c>
      <c r="B483" s="1" t="s">
        <v>1073</v>
      </c>
      <c r="C483" s="1" t="s">
        <v>1073</v>
      </c>
      <c r="D483" s="1" t="s">
        <v>1073</v>
      </c>
      <c r="E483">
        <v>-37.966670000000001</v>
      </c>
      <c r="F483">
        <v>145.16667000000001</v>
      </c>
      <c r="G483" s="1" t="s">
        <v>21</v>
      </c>
      <c r="H483" s="1" t="s">
        <v>262</v>
      </c>
      <c r="I483" s="1" t="s">
        <v>964</v>
      </c>
      <c r="J483" s="1" t="s">
        <v>24</v>
      </c>
      <c r="K483">
        <v>7</v>
      </c>
      <c r="L483">
        <v>22670</v>
      </c>
      <c r="M483" s="1" t="s">
        <v>24</v>
      </c>
      <c r="N483" s="1" t="s">
        <v>24</v>
      </c>
      <c r="O483">
        <v>30921</v>
      </c>
      <c r="Q483">
        <v>46</v>
      </c>
      <c r="R483" s="1" t="s">
        <v>998</v>
      </c>
      <c r="S483" s="2">
        <v>43664</v>
      </c>
    </row>
    <row r="484" spans="1:19" x14ac:dyDescent="0.25">
      <c r="A484">
        <v>2155472</v>
      </c>
      <c r="B484" s="1" t="s">
        <v>1074</v>
      </c>
      <c r="C484" s="1" t="s">
        <v>1074</v>
      </c>
      <c r="D484" s="1" t="s">
        <v>1075</v>
      </c>
      <c r="E484">
        <v>-32.92953</v>
      </c>
      <c r="F484">
        <v>151.7801</v>
      </c>
      <c r="G484" s="1" t="s">
        <v>21</v>
      </c>
      <c r="H484" s="1" t="s">
        <v>84</v>
      </c>
      <c r="I484" s="1" t="s">
        <v>964</v>
      </c>
      <c r="J484" s="1" t="s">
        <v>24</v>
      </c>
      <c r="K484">
        <v>2</v>
      </c>
      <c r="L484">
        <v>15900</v>
      </c>
      <c r="M484" s="1" t="s">
        <v>24</v>
      </c>
      <c r="N484" s="1" t="s">
        <v>24</v>
      </c>
      <c r="O484">
        <v>308308</v>
      </c>
      <c r="Q484">
        <v>1</v>
      </c>
      <c r="R484" s="1" t="s">
        <v>1001</v>
      </c>
      <c r="S484" s="2">
        <v>43713</v>
      </c>
    </row>
    <row r="485" spans="1:19" x14ac:dyDescent="0.25">
      <c r="A485">
        <v>2155542</v>
      </c>
      <c r="B485" s="1" t="s">
        <v>1076</v>
      </c>
      <c r="C485" s="1" t="s">
        <v>1076</v>
      </c>
      <c r="D485" s="1" t="s">
        <v>1076</v>
      </c>
      <c r="E485">
        <v>-27.989409999999999</v>
      </c>
      <c r="F485">
        <v>153.33633</v>
      </c>
      <c r="G485" s="1" t="s">
        <v>21</v>
      </c>
      <c r="H485" s="1" t="s">
        <v>262</v>
      </c>
      <c r="I485" s="1" t="s">
        <v>964</v>
      </c>
      <c r="J485" s="1" t="s">
        <v>24</v>
      </c>
      <c r="K485">
        <v>4</v>
      </c>
      <c r="L485">
        <v>33430</v>
      </c>
      <c r="M485" s="1" t="s">
        <v>24</v>
      </c>
      <c r="N485" s="1" t="s">
        <v>24</v>
      </c>
      <c r="O485">
        <v>16739</v>
      </c>
      <c r="Q485">
        <v>13</v>
      </c>
      <c r="R485" s="1" t="s">
        <v>972</v>
      </c>
      <c r="S485" s="2">
        <v>43664</v>
      </c>
    </row>
    <row r="486" spans="1:19" x14ac:dyDescent="0.25">
      <c r="A486">
        <v>2155718</v>
      </c>
      <c r="B486" s="1" t="s">
        <v>1077</v>
      </c>
      <c r="C486" s="1" t="s">
        <v>1077</v>
      </c>
      <c r="D486" s="1" t="s">
        <v>24</v>
      </c>
      <c r="E486">
        <v>-38.033329999999999</v>
      </c>
      <c r="F486">
        <v>145.30000000000001</v>
      </c>
      <c r="G486" s="1" t="s">
        <v>21</v>
      </c>
      <c r="H486" s="1" t="s">
        <v>262</v>
      </c>
      <c r="I486" s="1" t="s">
        <v>964</v>
      </c>
      <c r="J486" s="1" t="s">
        <v>24</v>
      </c>
      <c r="K486">
        <v>7</v>
      </c>
      <c r="L486">
        <v>21610</v>
      </c>
      <c r="M486" s="1" t="s">
        <v>24</v>
      </c>
      <c r="N486" s="1" t="s">
        <v>24</v>
      </c>
      <c r="O486">
        <v>26389</v>
      </c>
      <c r="Q486">
        <v>19</v>
      </c>
      <c r="R486" s="1" t="s">
        <v>998</v>
      </c>
      <c r="S486" s="2">
        <v>43664</v>
      </c>
    </row>
    <row r="487" spans="1:19" x14ac:dyDescent="0.25">
      <c r="A487">
        <v>2155787</v>
      </c>
      <c r="B487" s="1" t="s">
        <v>1078</v>
      </c>
      <c r="C487" s="1" t="s">
        <v>1078</v>
      </c>
      <c r="D487" s="1" t="s">
        <v>1078</v>
      </c>
      <c r="E487">
        <v>-27.203379999999999</v>
      </c>
      <c r="F487">
        <v>152.95922999999999</v>
      </c>
      <c r="G487" s="1" t="s">
        <v>21</v>
      </c>
      <c r="H487" s="1" t="s">
        <v>37</v>
      </c>
      <c r="I487" s="1" t="s">
        <v>964</v>
      </c>
      <c r="J487" s="1" t="s">
        <v>24</v>
      </c>
      <c r="K487">
        <v>4</v>
      </c>
      <c r="L487">
        <v>35010</v>
      </c>
      <c r="M487" s="1" t="s">
        <v>24</v>
      </c>
      <c r="N487" s="1" t="s">
        <v>24</v>
      </c>
      <c r="O487">
        <v>18217</v>
      </c>
      <c r="Q487">
        <v>48</v>
      </c>
      <c r="R487" s="1" t="s">
        <v>972</v>
      </c>
      <c r="S487" s="2">
        <v>43664</v>
      </c>
    </row>
    <row r="488" spans="1:19" x14ac:dyDescent="0.25">
      <c r="A488">
        <v>2156340</v>
      </c>
      <c r="B488" s="1" t="s">
        <v>1079</v>
      </c>
      <c r="C488" s="1" t="s">
        <v>1079</v>
      </c>
      <c r="D488" s="1" t="s">
        <v>1079</v>
      </c>
      <c r="E488">
        <v>-37.928449999999998</v>
      </c>
      <c r="F488">
        <v>145.17707999999999</v>
      </c>
      <c r="G488" s="1" t="s">
        <v>21</v>
      </c>
      <c r="H488" s="1" t="s">
        <v>262</v>
      </c>
      <c r="I488" s="1" t="s">
        <v>964</v>
      </c>
      <c r="J488" s="1" t="s">
        <v>24</v>
      </c>
      <c r="K488">
        <v>7</v>
      </c>
      <c r="L488">
        <v>24970</v>
      </c>
      <c r="M488" s="1" t="s">
        <v>24</v>
      </c>
      <c r="N488" s="1" t="s">
        <v>24</v>
      </c>
      <c r="O488">
        <v>17647</v>
      </c>
      <c r="Q488">
        <v>128</v>
      </c>
      <c r="R488" s="1" t="s">
        <v>998</v>
      </c>
      <c r="S488" s="2">
        <v>43416</v>
      </c>
    </row>
    <row r="489" spans="1:19" x14ac:dyDescent="0.25">
      <c r="A489">
        <v>2156492</v>
      </c>
      <c r="B489" s="1" t="s">
        <v>1080</v>
      </c>
      <c r="C489" s="1" t="s">
        <v>1080</v>
      </c>
      <c r="D489" s="1" t="s">
        <v>1081</v>
      </c>
      <c r="E489">
        <v>-37.877090000000003</v>
      </c>
      <c r="F489">
        <v>145.12939</v>
      </c>
      <c r="G489" s="1" t="s">
        <v>21</v>
      </c>
      <c r="H489" s="1" t="s">
        <v>262</v>
      </c>
      <c r="I489" s="1" t="s">
        <v>964</v>
      </c>
      <c r="J489" s="1" t="s">
        <v>24</v>
      </c>
      <c r="K489">
        <v>7</v>
      </c>
      <c r="L489">
        <v>24970</v>
      </c>
      <c r="M489" s="1" t="s">
        <v>24</v>
      </c>
      <c r="N489" s="1" t="s">
        <v>24</v>
      </c>
      <c r="O489">
        <v>33149</v>
      </c>
      <c r="Q489">
        <v>121</v>
      </c>
      <c r="R489" s="1" t="s">
        <v>998</v>
      </c>
      <c r="S489" s="2">
        <v>43664</v>
      </c>
    </row>
    <row r="490" spans="1:19" x14ac:dyDescent="0.25">
      <c r="A490">
        <v>2156578</v>
      </c>
      <c r="B490" s="1" t="s">
        <v>1082</v>
      </c>
      <c r="C490" s="1" t="s">
        <v>1082</v>
      </c>
      <c r="D490" s="1" t="s">
        <v>1082</v>
      </c>
      <c r="E490">
        <v>-38.266669999999998</v>
      </c>
      <c r="F490">
        <v>145.01667</v>
      </c>
      <c r="G490" s="1" t="s">
        <v>21</v>
      </c>
      <c r="H490" s="1" t="s">
        <v>262</v>
      </c>
      <c r="I490" s="1" t="s">
        <v>964</v>
      </c>
      <c r="J490" s="1" t="s">
        <v>24</v>
      </c>
      <c r="K490">
        <v>7</v>
      </c>
      <c r="L490">
        <v>25340</v>
      </c>
      <c r="M490" s="1" t="s">
        <v>24</v>
      </c>
      <c r="N490" s="1" t="s">
        <v>24</v>
      </c>
      <c r="O490">
        <v>17788</v>
      </c>
      <c r="Q490">
        <v>11</v>
      </c>
      <c r="R490" s="1" t="s">
        <v>998</v>
      </c>
      <c r="S490" s="2">
        <v>43664</v>
      </c>
    </row>
    <row r="491" spans="1:19" x14ac:dyDescent="0.25">
      <c r="A491">
        <v>2156643</v>
      </c>
      <c r="B491" s="1" t="s">
        <v>1083</v>
      </c>
      <c r="C491" s="1" t="s">
        <v>1083</v>
      </c>
      <c r="D491" s="1" t="s">
        <v>1084</v>
      </c>
      <c r="E491">
        <v>-37.831800000000001</v>
      </c>
      <c r="F491">
        <v>140.77919</v>
      </c>
      <c r="G491" s="1" t="s">
        <v>21</v>
      </c>
      <c r="H491" s="1" t="s">
        <v>37</v>
      </c>
      <c r="I491" s="1" t="s">
        <v>964</v>
      </c>
      <c r="J491" s="1" t="s">
        <v>24</v>
      </c>
      <c r="K491">
        <v>5</v>
      </c>
      <c r="L491">
        <v>44620</v>
      </c>
      <c r="M491" s="1" t="s">
        <v>24</v>
      </c>
      <c r="N491" s="1" t="s">
        <v>24</v>
      </c>
      <c r="O491">
        <v>25030</v>
      </c>
      <c r="Q491">
        <v>41</v>
      </c>
      <c r="R491" s="1" t="s">
        <v>974</v>
      </c>
      <c r="S491" s="2">
        <v>43664</v>
      </c>
    </row>
    <row r="492" spans="1:19" x14ac:dyDescent="0.25">
      <c r="A492">
        <v>2156663</v>
      </c>
      <c r="B492" s="1" t="s">
        <v>1085</v>
      </c>
      <c r="C492" s="1" t="s">
        <v>1085</v>
      </c>
      <c r="D492" s="1" t="s">
        <v>24</v>
      </c>
      <c r="E492">
        <v>-38.183329999999998</v>
      </c>
      <c r="F492">
        <v>145.08332999999999</v>
      </c>
      <c r="G492" s="1" t="s">
        <v>21</v>
      </c>
      <c r="H492" s="1" t="s">
        <v>262</v>
      </c>
      <c r="I492" s="1" t="s">
        <v>964</v>
      </c>
      <c r="J492" s="1" t="s">
        <v>24</v>
      </c>
      <c r="K492">
        <v>7</v>
      </c>
      <c r="L492">
        <v>25340</v>
      </c>
      <c r="M492" s="1" t="s">
        <v>24</v>
      </c>
      <c r="N492" s="1" t="s">
        <v>24</v>
      </c>
      <c r="O492">
        <v>17358</v>
      </c>
      <c r="Q492">
        <v>55</v>
      </c>
      <c r="R492" s="1" t="s">
        <v>998</v>
      </c>
      <c r="S492" s="2">
        <v>43664</v>
      </c>
    </row>
    <row r="493" spans="1:19" x14ac:dyDescent="0.25">
      <c r="A493">
        <v>2156671</v>
      </c>
      <c r="B493" s="1" t="s">
        <v>1086</v>
      </c>
      <c r="C493" s="1" t="s">
        <v>1086</v>
      </c>
      <c r="D493" s="1" t="s">
        <v>1087</v>
      </c>
      <c r="E493">
        <v>-33.766669999999998</v>
      </c>
      <c r="F493">
        <v>150.81666999999999</v>
      </c>
      <c r="G493" s="1" t="s">
        <v>21</v>
      </c>
      <c r="H493" s="1" t="s">
        <v>262</v>
      </c>
      <c r="I493" s="1" t="s">
        <v>964</v>
      </c>
      <c r="J493" s="1" t="s">
        <v>24</v>
      </c>
      <c r="K493">
        <v>2</v>
      </c>
      <c r="L493">
        <v>10750</v>
      </c>
      <c r="M493" s="1" t="s">
        <v>24</v>
      </c>
      <c r="N493" s="1" t="s">
        <v>24</v>
      </c>
      <c r="O493">
        <v>16682</v>
      </c>
      <c r="Q493">
        <v>47</v>
      </c>
      <c r="R493" s="1" t="s">
        <v>1001</v>
      </c>
      <c r="S493" s="2">
        <v>43664</v>
      </c>
    </row>
    <row r="494" spans="1:19" x14ac:dyDescent="0.25">
      <c r="A494">
        <v>2156813</v>
      </c>
      <c r="B494" s="1" t="s">
        <v>1088</v>
      </c>
      <c r="C494" s="1" t="s">
        <v>1088</v>
      </c>
      <c r="D494" s="1" t="s">
        <v>1089</v>
      </c>
      <c r="E494">
        <v>-33.839019999999998</v>
      </c>
      <c r="F494">
        <v>151.23956000000001</v>
      </c>
      <c r="G494" s="1" t="s">
        <v>21</v>
      </c>
      <c r="H494" s="1" t="s">
        <v>262</v>
      </c>
      <c r="I494" s="1" t="s">
        <v>964</v>
      </c>
      <c r="J494" s="1" t="s">
        <v>24</v>
      </c>
      <c r="K494">
        <v>2</v>
      </c>
      <c r="L494">
        <v>15350</v>
      </c>
      <c r="M494" s="1" t="s">
        <v>24</v>
      </c>
      <c r="N494" s="1" t="s">
        <v>24</v>
      </c>
      <c r="O494">
        <v>27844</v>
      </c>
      <c r="Q494">
        <v>24</v>
      </c>
      <c r="R494" s="1" t="s">
        <v>1001</v>
      </c>
      <c r="S494" s="2">
        <v>43664</v>
      </c>
    </row>
    <row r="495" spans="1:19" x14ac:dyDescent="0.25">
      <c r="A495">
        <v>2156878</v>
      </c>
      <c r="B495" s="1" t="s">
        <v>1090</v>
      </c>
      <c r="C495" s="1" t="s">
        <v>1090</v>
      </c>
      <c r="D495" s="1" t="s">
        <v>1091</v>
      </c>
      <c r="E495">
        <v>-38.217919999999999</v>
      </c>
      <c r="F495">
        <v>145.03876</v>
      </c>
      <c r="G495" s="1" t="s">
        <v>21</v>
      </c>
      <c r="H495" s="1" t="s">
        <v>262</v>
      </c>
      <c r="I495" s="1" t="s">
        <v>964</v>
      </c>
      <c r="J495" s="1" t="s">
        <v>24</v>
      </c>
      <c r="K495">
        <v>7</v>
      </c>
      <c r="L495">
        <v>25340</v>
      </c>
      <c r="M495" s="1" t="s">
        <v>24</v>
      </c>
      <c r="N495" s="1" t="s">
        <v>24</v>
      </c>
      <c r="O495">
        <v>23245</v>
      </c>
      <c r="Q495">
        <v>25</v>
      </c>
      <c r="R495" s="1" t="s">
        <v>998</v>
      </c>
      <c r="S495" s="2">
        <v>43664</v>
      </c>
    </row>
    <row r="496" spans="1:19" x14ac:dyDescent="0.25">
      <c r="A496">
        <v>2156934</v>
      </c>
      <c r="B496" s="1" t="s">
        <v>1092</v>
      </c>
      <c r="C496" s="1" t="s">
        <v>1092</v>
      </c>
      <c r="D496" s="1" t="s">
        <v>1092</v>
      </c>
      <c r="E496">
        <v>-27.10876</v>
      </c>
      <c r="F496">
        <v>152.94907000000001</v>
      </c>
      <c r="G496" s="1" t="s">
        <v>21</v>
      </c>
      <c r="H496" s="1" t="s">
        <v>262</v>
      </c>
      <c r="I496" s="1" t="s">
        <v>964</v>
      </c>
      <c r="J496" s="1" t="s">
        <v>24</v>
      </c>
      <c r="K496">
        <v>4</v>
      </c>
      <c r="L496">
        <v>35010</v>
      </c>
      <c r="M496" s="1" t="s">
        <v>24</v>
      </c>
      <c r="N496" s="1" t="s">
        <v>24</v>
      </c>
      <c r="O496">
        <v>21221</v>
      </c>
      <c r="Q496">
        <v>8</v>
      </c>
      <c r="R496" s="1" t="s">
        <v>972</v>
      </c>
      <c r="S496" s="2">
        <v>43664</v>
      </c>
    </row>
    <row r="497" spans="1:19" x14ac:dyDescent="0.25">
      <c r="A497">
        <v>2156942</v>
      </c>
      <c r="B497" s="1" t="s">
        <v>1093</v>
      </c>
      <c r="C497" s="1" t="s">
        <v>1093</v>
      </c>
      <c r="D497" s="1" t="s">
        <v>1094</v>
      </c>
      <c r="E497">
        <v>-37.65</v>
      </c>
      <c r="F497">
        <v>145.1</v>
      </c>
      <c r="G497" s="1" t="s">
        <v>21</v>
      </c>
      <c r="H497" s="1" t="s">
        <v>262</v>
      </c>
      <c r="I497" s="1" t="s">
        <v>964</v>
      </c>
      <c r="J497" s="1" t="s">
        <v>24</v>
      </c>
      <c r="K497">
        <v>7</v>
      </c>
      <c r="L497">
        <v>27070</v>
      </c>
      <c r="M497" s="1" t="s">
        <v>24</v>
      </c>
      <c r="N497" s="1" t="s">
        <v>24</v>
      </c>
      <c r="O497">
        <v>23874</v>
      </c>
      <c r="Q497">
        <v>145</v>
      </c>
      <c r="R497" s="1" t="s">
        <v>998</v>
      </c>
      <c r="S497" s="2">
        <v>43664</v>
      </c>
    </row>
    <row r="498" spans="1:19" x14ac:dyDescent="0.25">
      <c r="A498">
        <v>2156977</v>
      </c>
      <c r="B498" s="1" t="s">
        <v>1095</v>
      </c>
      <c r="C498" s="1" t="s">
        <v>1095</v>
      </c>
      <c r="D498" s="1" t="s">
        <v>24</v>
      </c>
      <c r="E498">
        <v>-37.782470000000004</v>
      </c>
      <c r="F498">
        <v>145.31682000000001</v>
      </c>
      <c r="G498" s="1" t="s">
        <v>21</v>
      </c>
      <c r="H498" s="1" t="s">
        <v>262</v>
      </c>
      <c r="I498" s="1" t="s">
        <v>964</v>
      </c>
      <c r="J498" s="1" t="s">
        <v>24</v>
      </c>
      <c r="K498">
        <v>7</v>
      </c>
      <c r="L498">
        <v>24410</v>
      </c>
      <c r="M498" s="1" t="s">
        <v>24</v>
      </c>
      <c r="N498" s="1" t="s">
        <v>24</v>
      </c>
      <c r="O498">
        <v>21503</v>
      </c>
      <c r="Q498">
        <v>158</v>
      </c>
      <c r="R498" s="1" t="s">
        <v>998</v>
      </c>
      <c r="S498" s="2">
        <v>43664</v>
      </c>
    </row>
    <row r="499" spans="1:19" x14ac:dyDescent="0.25">
      <c r="A499">
        <v>2157410</v>
      </c>
      <c r="B499" s="1" t="s">
        <v>1096</v>
      </c>
      <c r="C499" s="1" t="s">
        <v>1096</v>
      </c>
      <c r="D499" s="1" t="s">
        <v>24</v>
      </c>
      <c r="E499">
        <v>-37.816670000000002</v>
      </c>
      <c r="F499">
        <v>145.19999999999999</v>
      </c>
      <c r="G499" s="1" t="s">
        <v>21</v>
      </c>
      <c r="H499" s="1" t="s">
        <v>262</v>
      </c>
      <c r="I499" s="1" t="s">
        <v>964</v>
      </c>
      <c r="J499" s="1" t="s">
        <v>24</v>
      </c>
      <c r="K499">
        <v>7</v>
      </c>
      <c r="L499">
        <v>26980</v>
      </c>
      <c r="M499" s="1" t="s">
        <v>24</v>
      </c>
      <c r="N499" s="1" t="s">
        <v>24</v>
      </c>
      <c r="O499">
        <v>15861</v>
      </c>
      <c r="Q499">
        <v>142</v>
      </c>
      <c r="R499" s="1" t="s">
        <v>998</v>
      </c>
      <c r="S499" s="2">
        <v>43664</v>
      </c>
    </row>
    <row r="500" spans="1:19" x14ac:dyDescent="0.25">
      <c r="A500">
        <v>2157495</v>
      </c>
      <c r="B500" s="1" t="s">
        <v>1097</v>
      </c>
      <c r="C500" s="1" t="s">
        <v>1097</v>
      </c>
      <c r="D500" s="1" t="s">
        <v>1097</v>
      </c>
      <c r="E500">
        <v>-34.03857</v>
      </c>
      <c r="F500">
        <v>151.10005000000001</v>
      </c>
      <c r="G500" s="1" t="s">
        <v>21</v>
      </c>
      <c r="H500" s="1" t="s">
        <v>262</v>
      </c>
      <c r="I500" s="1" t="s">
        <v>964</v>
      </c>
      <c r="J500" s="1" t="s">
        <v>24</v>
      </c>
      <c r="K500">
        <v>2</v>
      </c>
      <c r="L500">
        <v>17150</v>
      </c>
      <c r="M500" s="1" t="s">
        <v>24</v>
      </c>
      <c r="N500" s="1" t="s">
        <v>24</v>
      </c>
      <c r="O500">
        <v>15111</v>
      </c>
      <c r="Q500">
        <v>30</v>
      </c>
      <c r="R500" s="1" t="s">
        <v>1001</v>
      </c>
      <c r="S500" s="2">
        <v>43664</v>
      </c>
    </row>
    <row r="501" spans="1:19" x14ac:dyDescent="0.25">
      <c r="A501">
        <v>2157635</v>
      </c>
      <c r="B501" s="1" t="s">
        <v>1098</v>
      </c>
      <c r="C501" s="1" t="s">
        <v>1098</v>
      </c>
      <c r="D501" s="1" t="s">
        <v>24</v>
      </c>
      <c r="E501">
        <v>-37.666670000000003</v>
      </c>
      <c r="F501">
        <v>145.06666999999999</v>
      </c>
      <c r="G501" s="1" t="s">
        <v>21</v>
      </c>
      <c r="H501" s="1" t="s">
        <v>262</v>
      </c>
      <c r="I501" s="1" t="s">
        <v>964</v>
      </c>
      <c r="J501" s="1" t="s">
        <v>24</v>
      </c>
      <c r="K501">
        <v>7</v>
      </c>
      <c r="L501">
        <v>27070</v>
      </c>
      <c r="M501" s="1" t="s">
        <v>24</v>
      </c>
      <c r="N501" s="1" t="s">
        <v>24</v>
      </c>
      <c r="O501">
        <v>29474</v>
      </c>
      <c r="Q501">
        <v>133</v>
      </c>
      <c r="R501" s="1" t="s">
        <v>998</v>
      </c>
      <c r="S501" s="2">
        <v>43664</v>
      </c>
    </row>
    <row r="502" spans="1:19" x14ac:dyDescent="0.25">
      <c r="A502">
        <v>2157698</v>
      </c>
      <c r="B502" s="1" t="s">
        <v>1099</v>
      </c>
      <c r="C502" s="1" t="s">
        <v>1099</v>
      </c>
      <c r="D502" s="1" t="s">
        <v>1100</v>
      </c>
      <c r="E502">
        <v>-34.185510000000001</v>
      </c>
      <c r="F502">
        <v>142.16251</v>
      </c>
      <c r="G502" s="1" t="s">
        <v>21</v>
      </c>
      <c r="H502" s="1" t="s">
        <v>37</v>
      </c>
      <c r="I502" s="1" t="s">
        <v>964</v>
      </c>
      <c r="J502" s="1" t="s">
        <v>24</v>
      </c>
      <c r="K502">
        <v>7</v>
      </c>
      <c r="L502">
        <v>24780</v>
      </c>
      <c r="M502" s="1" t="s">
        <v>24</v>
      </c>
      <c r="N502" s="1" t="s">
        <v>24</v>
      </c>
      <c r="O502">
        <v>32936</v>
      </c>
      <c r="Q502">
        <v>56</v>
      </c>
      <c r="R502" s="1" t="s">
        <v>998</v>
      </c>
      <c r="S502" s="2">
        <v>43664</v>
      </c>
    </row>
    <row r="503" spans="1:19" x14ac:dyDescent="0.25">
      <c r="A503">
        <v>2157995</v>
      </c>
      <c r="B503" s="1" t="s">
        <v>1101</v>
      </c>
      <c r="C503" s="1" t="s">
        <v>1101</v>
      </c>
      <c r="D503" s="1" t="s">
        <v>1101</v>
      </c>
      <c r="E503">
        <v>-33.833329999999997</v>
      </c>
      <c r="F503">
        <v>150.98333</v>
      </c>
      <c r="G503" s="1" t="s">
        <v>21</v>
      </c>
      <c r="H503" s="1" t="s">
        <v>262</v>
      </c>
      <c r="I503" s="1" t="s">
        <v>964</v>
      </c>
      <c r="J503" s="1" t="s">
        <v>24</v>
      </c>
      <c r="K503">
        <v>2</v>
      </c>
      <c r="L503">
        <v>12380</v>
      </c>
      <c r="M503" s="1" t="s">
        <v>24</v>
      </c>
      <c r="N503" s="1" t="s">
        <v>24</v>
      </c>
      <c r="O503">
        <v>29508</v>
      </c>
      <c r="Q503">
        <v>25</v>
      </c>
      <c r="R503" s="1" t="s">
        <v>1001</v>
      </c>
      <c r="S503" s="2">
        <v>43664</v>
      </c>
    </row>
    <row r="504" spans="1:19" x14ac:dyDescent="0.25">
      <c r="A504">
        <v>2158051</v>
      </c>
      <c r="B504" s="1" t="s">
        <v>1102</v>
      </c>
      <c r="C504" s="1" t="s">
        <v>1102</v>
      </c>
      <c r="D504" s="1" t="s">
        <v>1102</v>
      </c>
      <c r="E504">
        <v>-37.600749999999998</v>
      </c>
      <c r="F504">
        <v>145.09555</v>
      </c>
      <c r="G504" s="1" t="s">
        <v>21</v>
      </c>
      <c r="H504" s="1" t="s">
        <v>262</v>
      </c>
      <c r="I504" s="1" t="s">
        <v>964</v>
      </c>
      <c r="J504" s="1" t="s">
        <v>24</v>
      </c>
      <c r="K504">
        <v>7</v>
      </c>
      <c r="L504">
        <v>27070</v>
      </c>
      <c r="M504" s="1" t="s">
        <v>24</v>
      </c>
      <c r="N504" s="1" t="s">
        <v>24</v>
      </c>
      <c r="O504">
        <v>16370</v>
      </c>
      <c r="Q504">
        <v>167</v>
      </c>
      <c r="R504" s="1" t="s">
        <v>998</v>
      </c>
      <c r="S504" s="2">
        <v>43664</v>
      </c>
    </row>
    <row r="505" spans="1:19" x14ac:dyDescent="0.25">
      <c r="A505">
        <v>2158177</v>
      </c>
      <c r="B505" s="1" t="s">
        <v>1103</v>
      </c>
      <c r="C505" s="1" t="s">
        <v>1103</v>
      </c>
      <c r="D505" s="1" t="s">
        <v>1104</v>
      </c>
      <c r="E505">
        <v>-37.814</v>
      </c>
      <c r="F505">
        <v>144.96332000000001</v>
      </c>
      <c r="G505" s="1" t="s">
        <v>21</v>
      </c>
      <c r="H505" s="1" t="s">
        <v>22</v>
      </c>
      <c r="I505" s="1" t="s">
        <v>964</v>
      </c>
      <c r="J505" s="1" t="s">
        <v>24</v>
      </c>
      <c r="K505">
        <v>7</v>
      </c>
      <c r="L505">
        <v>24600</v>
      </c>
      <c r="M505" s="1" t="s">
        <v>24</v>
      </c>
      <c r="N505" s="1" t="s">
        <v>24</v>
      </c>
      <c r="O505">
        <v>4246375</v>
      </c>
      <c r="Q505">
        <v>58</v>
      </c>
      <c r="R505" s="1" t="s">
        <v>998</v>
      </c>
      <c r="S505" s="2">
        <v>43666</v>
      </c>
    </row>
    <row r="506" spans="1:19" x14ac:dyDescent="0.25">
      <c r="A506">
        <v>2158538</v>
      </c>
      <c r="B506" s="1" t="s">
        <v>1105</v>
      </c>
      <c r="C506" s="1" t="s">
        <v>1105</v>
      </c>
      <c r="D506" s="1" t="s">
        <v>1106</v>
      </c>
      <c r="E506">
        <v>-33.925980000000003</v>
      </c>
      <c r="F506">
        <v>151.19346999999999</v>
      </c>
      <c r="G506" s="1" t="s">
        <v>21</v>
      </c>
      <c r="H506" s="1" t="s">
        <v>262</v>
      </c>
      <c r="I506" s="1" t="s">
        <v>964</v>
      </c>
      <c r="J506" s="1" t="s">
        <v>24</v>
      </c>
      <c r="K506">
        <v>2</v>
      </c>
      <c r="L506">
        <v>11100</v>
      </c>
      <c r="M506" s="1" t="s">
        <v>24</v>
      </c>
      <c r="N506" s="1" t="s">
        <v>24</v>
      </c>
      <c r="O506">
        <v>15985</v>
      </c>
      <c r="Q506">
        <v>11</v>
      </c>
      <c r="R506" s="1" t="s">
        <v>1001</v>
      </c>
      <c r="S506" s="2">
        <v>43664</v>
      </c>
    </row>
    <row r="507" spans="1:19" x14ac:dyDescent="0.25">
      <c r="A507">
        <v>2158562</v>
      </c>
      <c r="B507" s="1" t="s">
        <v>1107</v>
      </c>
      <c r="C507" s="1" t="s">
        <v>1107</v>
      </c>
      <c r="D507" s="1" t="s">
        <v>1108</v>
      </c>
      <c r="E507">
        <v>-25.54073</v>
      </c>
      <c r="F507">
        <v>152.70492999999999</v>
      </c>
      <c r="G507" s="1" t="s">
        <v>21</v>
      </c>
      <c r="H507" s="1" t="s">
        <v>37</v>
      </c>
      <c r="I507" s="1" t="s">
        <v>964</v>
      </c>
      <c r="J507" s="1" t="s">
        <v>24</v>
      </c>
      <c r="K507">
        <v>4</v>
      </c>
      <c r="L507">
        <v>33220</v>
      </c>
      <c r="M507" s="1" t="s">
        <v>24</v>
      </c>
      <c r="N507" s="1" t="s">
        <v>24</v>
      </c>
      <c r="O507">
        <v>15479</v>
      </c>
      <c r="Q507">
        <v>11</v>
      </c>
      <c r="R507" s="1" t="s">
        <v>972</v>
      </c>
      <c r="S507" s="2">
        <v>43664</v>
      </c>
    </row>
    <row r="508" spans="1:19" x14ac:dyDescent="0.25">
      <c r="A508">
        <v>2158626</v>
      </c>
      <c r="B508" s="1" t="s">
        <v>1109</v>
      </c>
      <c r="C508" s="1" t="s">
        <v>1109</v>
      </c>
      <c r="D508" s="1" t="s">
        <v>1110</v>
      </c>
      <c r="E508">
        <v>-33.907409999999999</v>
      </c>
      <c r="F508">
        <v>151.15546000000001</v>
      </c>
      <c r="G508" s="1" t="s">
        <v>21</v>
      </c>
      <c r="H508" s="1" t="s">
        <v>262</v>
      </c>
      <c r="I508" s="1" t="s">
        <v>964</v>
      </c>
      <c r="J508" s="1" t="s">
        <v>24</v>
      </c>
      <c r="K508">
        <v>2</v>
      </c>
      <c r="L508">
        <v>14170</v>
      </c>
      <c r="M508" s="1" t="s">
        <v>24</v>
      </c>
      <c r="N508" s="1" t="s">
        <v>24</v>
      </c>
      <c r="O508">
        <v>26140</v>
      </c>
      <c r="Q508">
        <v>1</v>
      </c>
      <c r="R508" s="1" t="s">
        <v>1001</v>
      </c>
      <c r="S508" s="2">
        <v>43664</v>
      </c>
    </row>
    <row r="509" spans="1:19" x14ac:dyDescent="0.25">
      <c r="A509">
        <v>2158651</v>
      </c>
      <c r="B509" s="1" t="s">
        <v>1111</v>
      </c>
      <c r="C509" s="1" t="s">
        <v>1111</v>
      </c>
      <c r="D509" s="1" t="s">
        <v>1112</v>
      </c>
      <c r="E509">
        <v>-33.950000000000003</v>
      </c>
      <c r="F509">
        <v>151.23333</v>
      </c>
      <c r="G509" s="1" t="s">
        <v>21</v>
      </c>
      <c r="H509" s="1" t="s">
        <v>262</v>
      </c>
      <c r="I509" s="1" t="s">
        <v>964</v>
      </c>
      <c r="J509" s="1" t="s">
        <v>24</v>
      </c>
      <c r="K509">
        <v>2</v>
      </c>
      <c r="L509">
        <v>16550</v>
      </c>
      <c r="M509" s="1" t="s">
        <v>24</v>
      </c>
      <c r="N509" s="1" t="s">
        <v>24</v>
      </c>
      <c r="O509">
        <v>30224</v>
      </c>
      <c r="Q509">
        <v>24</v>
      </c>
      <c r="R509" s="1" t="s">
        <v>1001</v>
      </c>
      <c r="S509" s="2">
        <v>43664</v>
      </c>
    </row>
    <row r="510" spans="1:19" x14ac:dyDescent="0.25">
      <c r="A510">
        <v>2158867</v>
      </c>
      <c r="B510" s="1" t="s">
        <v>1113</v>
      </c>
      <c r="C510" s="1" t="s">
        <v>1113</v>
      </c>
      <c r="D510" s="1" t="s">
        <v>1114</v>
      </c>
      <c r="E510">
        <v>-33.797980000000003</v>
      </c>
      <c r="F510">
        <v>151.28826000000001</v>
      </c>
      <c r="G510" s="1" t="s">
        <v>21</v>
      </c>
      <c r="H510" s="1" t="s">
        <v>262</v>
      </c>
      <c r="I510" s="1" t="s">
        <v>964</v>
      </c>
      <c r="J510" s="1" t="s">
        <v>24</v>
      </c>
      <c r="K510">
        <v>2</v>
      </c>
      <c r="L510">
        <v>15990</v>
      </c>
      <c r="M510" s="1" t="s">
        <v>24</v>
      </c>
      <c r="N510" s="1" t="s">
        <v>24</v>
      </c>
      <c r="O510">
        <v>16170</v>
      </c>
      <c r="Q510">
        <v>10</v>
      </c>
      <c r="R510" s="1" t="s">
        <v>1001</v>
      </c>
      <c r="S510" s="2">
        <v>43664</v>
      </c>
    </row>
    <row r="511" spans="1:19" x14ac:dyDescent="0.25">
      <c r="A511">
        <v>2159045</v>
      </c>
      <c r="B511" s="1" t="s">
        <v>1115</v>
      </c>
      <c r="C511" s="1" t="s">
        <v>1115</v>
      </c>
      <c r="D511" s="1" t="s">
        <v>1116</v>
      </c>
      <c r="E511">
        <v>-32.733080000000001</v>
      </c>
      <c r="F511">
        <v>151.5574</v>
      </c>
      <c r="G511" s="1" t="s">
        <v>21</v>
      </c>
      <c r="H511" s="1" t="s">
        <v>84</v>
      </c>
      <c r="I511" s="1" t="s">
        <v>964</v>
      </c>
      <c r="J511" s="1" t="s">
        <v>24</v>
      </c>
      <c r="K511">
        <v>2</v>
      </c>
      <c r="L511">
        <v>15050</v>
      </c>
      <c r="M511" s="1" t="s">
        <v>24</v>
      </c>
      <c r="N511" s="1" t="s">
        <v>24</v>
      </c>
      <c r="O511">
        <v>67132</v>
      </c>
      <c r="Q511">
        <v>115</v>
      </c>
      <c r="R511" s="1" t="s">
        <v>1001</v>
      </c>
      <c r="S511" s="2">
        <v>43666</v>
      </c>
    </row>
    <row r="512" spans="1:19" x14ac:dyDescent="0.25">
      <c r="A512">
        <v>2159220</v>
      </c>
      <c r="B512" s="1" t="s">
        <v>1117</v>
      </c>
      <c r="C512" s="1" t="s">
        <v>1117</v>
      </c>
      <c r="D512" s="1" t="s">
        <v>1118</v>
      </c>
      <c r="E512">
        <v>-21.153449999999999</v>
      </c>
      <c r="F512">
        <v>149.16553999999999</v>
      </c>
      <c r="G512" s="1" t="s">
        <v>21</v>
      </c>
      <c r="H512" s="1" t="s">
        <v>84</v>
      </c>
      <c r="I512" s="1" t="s">
        <v>964</v>
      </c>
      <c r="J512" s="1" t="s">
        <v>24</v>
      </c>
      <c r="K512">
        <v>4</v>
      </c>
      <c r="L512">
        <v>34770</v>
      </c>
      <c r="M512" s="1" t="s">
        <v>24</v>
      </c>
      <c r="N512" s="1" t="s">
        <v>24</v>
      </c>
      <c r="O512">
        <v>74219</v>
      </c>
      <c r="Q512">
        <v>2</v>
      </c>
      <c r="R512" s="1" t="s">
        <v>972</v>
      </c>
      <c r="S512" s="2">
        <v>43667</v>
      </c>
    </row>
    <row r="513" spans="1:19" x14ac:dyDescent="0.25">
      <c r="A513">
        <v>2159851</v>
      </c>
      <c r="B513" s="1" t="s">
        <v>1119</v>
      </c>
      <c r="C513" s="1" t="s">
        <v>1119</v>
      </c>
      <c r="D513" s="1" t="s">
        <v>1120</v>
      </c>
      <c r="E513">
        <v>-33.919379999999997</v>
      </c>
      <c r="F513">
        <v>150.92588000000001</v>
      </c>
      <c r="G513" s="1" t="s">
        <v>21</v>
      </c>
      <c r="H513" s="1" t="s">
        <v>84</v>
      </c>
      <c r="I513" s="1" t="s">
        <v>964</v>
      </c>
      <c r="J513" s="1" t="s">
        <v>24</v>
      </c>
      <c r="K513">
        <v>2</v>
      </c>
      <c r="L513">
        <v>12850</v>
      </c>
      <c r="M513" s="1" t="s">
        <v>24</v>
      </c>
      <c r="N513" s="1" t="s">
        <v>24</v>
      </c>
      <c r="O513">
        <v>27545</v>
      </c>
      <c r="Q513">
        <v>11</v>
      </c>
      <c r="R513" s="1" t="s">
        <v>1001</v>
      </c>
      <c r="S513" s="2">
        <v>43664</v>
      </c>
    </row>
    <row r="514" spans="1:19" x14ac:dyDescent="0.25">
      <c r="A514">
        <v>2160188</v>
      </c>
      <c r="B514" s="1" t="s">
        <v>1121</v>
      </c>
      <c r="C514" s="1" t="s">
        <v>1121</v>
      </c>
      <c r="D514" s="1" t="s">
        <v>1121</v>
      </c>
      <c r="E514">
        <v>-37.75</v>
      </c>
      <c r="F514">
        <v>145.35</v>
      </c>
      <c r="G514" s="1" t="s">
        <v>21</v>
      </c>
      <c r="H514" s="1" t="s">
        <v>262</v>
      </c>
      <c r="I514" s="1" t="s">
        <v>964</v>
      </c>
      <c r="J514" s="1" t="s">
        <v>24</v>
      </c>
      <c r="K514">
        <v>7</v>
      </c>
      <c r="L514">
        <v>27450</v>
      </c>
      <c r="M514" s="1" t="s">
        <v>24</v>
      </c>
      <c r="N514" s="1" t="s">
        <v>24</v>
      </c>
      <c r="O514">
        <v>16209</v>
      </c>
      <c r="Q514">
        <v>99</v>
      </c>
      <c r="R514" s="1" t="s">
        <v>998</v>
      </c>
      <c r="S514" s="2">
        <v>43664</v>
      </c>
    </row>
    <row r="515" spans="1:19" x14ac:dyDescent="0.25">
      <c r="A515">
        <v>2160258</v>
      </c>
      <c r="B515" s="1" t="s">
        <v>1122</v>
      </c>
      <c r="C515" s="1" t="s">
        <v>1122</v>
      </c>
      <c r="D515" s="1" t="s">
        <v>1123</v>
      </c>
      <c r="E515">
        <v>-33.864359999999998</v>
      </c>
      <c r="F515">
        <v>151.03970000000001</v>
      </c>
      <c r="G515" s="1" t="s">
        <v>21</v>
      </c>
      <c r="H515" s="1" t="s">
        <v>262</v>
      </c>
      <c r="I515" s="1" t="s">
        <v>964</v>
      </c>
      <c r="J515" s="1" t="s">
        <v>24</v>
      </c>
      <c r="K515">
        <v>2</v>
      </c>
      <c r="L515">
        <v>12380</v>
      </c>
      <c r="M515" s="1" t="s">
        <v>24</v>
      </c>
      <c r="N515" s="1" t="s">
        <v>24</v>
      </c>
      <c r="O515">
        <v>19791</v>
      </c>
      <c r="Q515">
        <v>18</v>
      </c>
      <c r="R515" s="1" t="s">
        <v>1001</v>
      </c>
      <c r="S515" s="2">
        <v>43664</v>
      </c>
    </row>
    <row r="516" spans="1:19" x14ac:dyDescent="0.25">
      <c r="A516">
        <v>2160517</v>
      </c>
      <c r="B516" s="1" t="s">
        <v>1124</v>
      </c>
      <c r="C516" s="1" t="s">
        <v>1124</v>
      </c>
      <c r="D516" s="1" t="s">
        <v>1125</v>
      </c>
      <c r="E516">
        <v>-41.438760000000002</v>
      </c>
      <c r="F516">
        <v>147.13467</v>
      </c>
      <c r="G516" s="1" t="s">
        <v>21</v>
      </c>
      <c r="H516" s="1" t="s">
        <v>84</v>
      </c>
      <c r="I516" s="1" t="s">
        <v>964</v>
      </c>
      <c r="J516" s="1" t="s">
        <v>24</v>
      </c>
      <c r="K516">
        <v>6</v>
      </c>
      <c r="L516">
        <v>64010</v>
      </c>
      <c r="M516" s="1" t="s">
        <v>24</v>
      </c>
      <c r="N516" s="1" t="s">
        <v>24</v>
      </c>
      <c r="O516">
        <v>106153</v>
      </c>
      <c r="Q516">
        <v>82</v>
      </c>
      <c r="R516" s="1" t="s">
        <v>1126</v>
      </c>
      <c r="S516" s="2">
        <v>43666</v>
      </c>
    </row>
    <row r="517" spans="1:19" x14ac:dyDescent="0.25">
      <c r="A517">
        <v>2160560</v>
      </c>
      <c r="B517" s="1" t="s">
        <v>1127</v>
      </c>
      <c r="C517" s="1" t="s">
        <v>1127</v>
      </c>
      <c r="D517" s="1" t="s">
        <v>1127</v>
      </c>
      <c r="E517">
        <v>-38.023879999999998</v>
      </c>
      <c r="F517">
        <v>144.40617</v>
      </c>
      <c r="G517" s="1" t="s">
        <v>21</v>
      </c>
      <c r="H517" s="1" t="s">
        <v>262</v>
      </c>
      <c r="I517" s="1" t="s">
        <v>964</v>
      </c>
      <c r="J517" s="1" t="s">
        <v>24</v>
      </c>
      <c r="K517">
        <v>7</v>
      </c>
      <c r="L517">
        <v>22750</v>
      </c>
      <c r="M517" s="1" t="s">
        <v>24</v>
      </c>
      <c r="N517" s="1" t="s">
        <v>24</v>
      </c>
      <c r="O517">
        <v>15919</v>
      </c>
      <c r="Q517">
        <v>13</v>
      </c>
      <c r="R517" s="1" t="s">
        <v>998</v>
      </c>
      <c r="S517" s="2">
        <v>43664</v>
      </c>
    </row>
    <row r="518" spans="1:19" x14ac:dyDescent="0.25">
      <c r="A518">
        <v>2160582</v>
      </c>
      <c r="B518" s="1" t="s">
        <v>1128</v>
      </c>
      <c r="C518" s="1" t="s">
        <v>1128</v>
      </c>
      <c r="D518" s="1" t="s">
        <v>1128</v>
      </c>
      <c r="E518">
        <v>-38.166670000000003</v>
      </c>
      <c r="F518">
        <v>145.16667000000001</v>
      </c>
      <c r="G518" s="1" t="s">
        <v>21</v>
      </c>
      <c r="H518" s="1" t="s">
        <v>262</v>
      </c>
      <c r="I518" s="1" t="s">
        <v>964</v>
      </c>
      <c r="J518" s="1" t="s">
        <v>24</v>
      </c>
      <c r="K518">
        <v>7</v>
      </c>
      <c r="L518">
        <v>22170</v>
      </c>
      <c r="M518" s="1" t="s">
        <v>24</v>
      </c>
      <c r="N518" s="1" t="s">
        <v>24</v>
      </c>
      <c r="O518">
        <v>22146</v>
      </c>
      <c r="Q518">
        <v>109</v>
      </c>
      <c r="R518" s="1" t="s">
        <v>998</v>
      </c>
      <c r="S518" s="2">
        <v>43664</v>
      </c>
    </row>
    <row r="519" spans="1:19" x14ac:dyDescent="0.25">
      <c r="A519">
        <v>2160706</v>
      </c>
      <c r="B519" s="1" t="s">
        <v>1129</v>
      </c>
      <c r="C519" s="1" t="s">
        <v>1129</v>
      </c>
      <c r="D519" s="1" t="s">
        <v>24</v>
      </c>
      <c r="E519">
        <v>-37.666670000000003</v>
      </c>
      <c r="F519">
        <v>145.01667</v>
      </c>
      <c r="G519" s="1" t="s">
        <v>21</v>
      </c>
      <c r="H519" s="1" t="s">
        <v>262</v>
      </c>
      <c r="I519" s="1" t="s">
        <v>964</v>
      </c>
      <c r="J519" s="1" t="s">
        <v>24</v>
      </c>
      <c r="K519">
        <v>7</v>
      </c>
      <c r="L519">
        <v>27070</v>
      </c>
      <c r="M519" s="1" t="s">
        <v>24</v>
      </c>
      <c r="N519" s="1" t="s">
        <v>24</v>
      </c>
      <c r="O519">
        <v>22413</v>
      </c>
      <c r="Q519">
        <v>123</v>
      </c>
      <c r="R519" s="1" t="s">
        <v>998</v>
      </c>
      <c r="S519" s="2">
        <v>43664</v>
      </c>
    </row>
    <row r="520" spans="1:19" x14ac:dyDescent="0.25">
      <c r="A520">
        <v>2160744</v>
      </c>
      <c r="B520" s="1" t="s">
        <v>1130</v>
      </c>
      <c r="C520" s="1" t="s">
        <v>1130</v>
      </c>
      <c r="D520" s="1" t="s">
        <v>1130</v>
      </c>
      <c r="E520">
        <v>-33.919719999999998</v>
      </c>
      <c r="F520">
        <v>151.07592</v>
      </c>
      <c r="G520" s="1" t="s">
        <v>21</v>
      </c>
      <c r="H520" s="1" t="s">
        <v>262</v>
      </c>
      <c r="I520" s="1" t="s">
        <v>964</v>
      </c>
      <c r="J520" s="1" t="s">
        <v>24</v>
      </c>
      <c r="K520">
        <v>2</v>
      </c>
      <c r="L520">
        <v>11570</v>
      </c>
      <c r="M520" s="1" t="s">
        <v>24</v>
      </c>
      <c r="N520" s="1" t="s">
        <v>24</v>
      </c>
      <c r="O520">
        <v>16921</v>
      </c>
      <c r="Q520">
        <v>37</v>
      </c>
      <c r="R520" s="1" t="s">
        <v>1001</v>
      </c>
      <c r="S520" s="2">
        <v>43664</v>
      </c>
    </row>
    <row r="521" spans="1:19" x14ac:dyDescent="0.25">
      <c r="A521">
        <v>2161185</v>
      </c>
      <c r="B521" s="1" t="s">
        <v>1131</v>
      </c>
      <c r="C521" s="1" t="s">
        <v>1131</v>
      </c>
      <c r="D521" s="1" t="s">
        <v>1131</v>
      </c>
      <c r="E521">
        <v>-33.9681</v>
      </c>
      <c r="F521">
        <v>151.13564</v>
      </c>
      <c r="G521" s="1" t="s">
        <v>21</v>
      </c>
      <c r="H521" s="1" t="s">
        <v>262</v>
      </c>
      <c r="I521" s="1" t="s">
        <v>964</v>
      </c>
      <c r="J521" s="1" t="s">
        <v>24</v>
      </c>
      <c r="K521">
        <v>2</v>
      </c>
      <c r="L521">
        <v>12930</v>
      </c>
      <c r="M521" s="1" t="s">
        <v>24</v>
      </c>
      <c r="N521" s="1" t="s">
        <v>24</v>
      </c>
      <c r="O521">
        <v>15705</v>
      </c>
      <c r="Q521">
        <v>27</v>
      </c>
      <c r="R521" s="1" t="s">
        <v>1001</v>
      </c>
      <c r="S521" s="2">
        <v>43664</v>
      </c>
    </row>
    <row r="522" spans="1:19" x14ac:dyDescent="0.25">
      <c r="A522">
        <v>2161532</v>
      </c>
      <c r="B522" s="1" t="s">
        <v>1132</v>
      </c>
      <c r="C522" s="1" t="s">
        <v>1132</v>
      </c>
      <c r="D522" s="1" t="s">
        <v>24</v>
      </c>
      <c r="E522">
        <v>-37.991160000000001</v>
      </c>
      <c r="F522">
        <v>145.17384999999999</v>
      </c>
      <c r="G522" s="1" t="s">
        <v>21</v>
      </c>
      <c r="H522" s="1" t="s">
        <v>262</v>
      </c>
      <c r="I522" s="1" t="s">
        <v>964</v>
      </c>
      <c r="J522" s="1" t="s">
        <v>24</v>
      </c>
      <c r="K522">
        <v>7</v>
      </c>
      <c r="L522">
        <v>22670</v>
      </c>
      <c r="M522" s="1" t="s">
        <v>24</v>
      </c>
      <c r="N522" s="1" t="s">
        <v>24</v>
      </c>
      <c r="O522">
        <v>25637</v>
      </c>
      <c r="Q522">
        <v>25</v>
      </c>
      <c r="R522" s="1" t="s">
        <v>998</v>
      </c>
      <c r="S522" s="2">
        <v>43664</v>
      </c>
    </row>
    <row r="523" spans="1:19" x14ac:dyDescent="0.25">
      <c r="A523">
        <v>2161540</v>
      </c>
      <c r="B523" s="1" t="s">
        <v>1133</v>
      </c>
      <c r="C523" s="1" t="s">
        <v>1133</v>
      </c>
      <c r="D523" s="1" t="s">
        <v>1134</v>
      </c>
      <c r="E523">
        <v>-37.80639</v>
      </c>
      <c r="F523">
        <v>145.03085999999999</v>
      </c>
      <c r="G523" s="1" t="s">
        <v>21</v>
      </c>
      <c r="H523" s="1" t="s">
        <v>262</v>
      </c>
      <c r="I523" s="1" t="s">
        <v>964</v>
      </c>
      <c r="J523" s="1" t="s">
        <v>24</v>
      </c>
      <c r="K523">
        <v>7</v>
      </c>
      <c r="L523">
        <v>21110</v>
      </c>
      <c r="M523" s="1" t="s">
        <v>24</v>
      </c>
      <c r="N523" s="1" t="s">
        <v>24</v>
      </c>
      <c r="O523">
        <v>24491</v>
      </c>
      <c r="Q523">
        <v>64</v>
      </c>
      <c r="R523" s="1" t="s">
        <v>998</v>
      </c>
      <c r="S523" s="2">
        <v>43664</v>
      </c>
    </row>
    <row r="524" spans="1:19" x14ac:dyDescent="0.25">
      <c r="A524">
        <v>2161608</v>
      </c>
      <c r="B524" s="1" t="s">
        <v>1135</v>
      </c>
      <c r="C524" s="1" t="s">
        <v>1135</v>
      </c>
      <c r="D524" s="1" t="s">
        <v>1136</v>
      </c>
      <c r="E524">
        <v>-33.920189999999998</v>
      </c>
      <c r="F524">
        <v>151.22241</v>
      </c>
      <c r="G524" s="1" t="s">
        <v>21</v>
      </c>
      <c r="H524" s="1" t="s">
        <v>262</v>
      </c>
      <c r="I524" s="1" t="s">
        <v>964</v>
      </c>
      <c r="J524" s="1" t="s">
        <v>24</v>
      </c>
      <c r="K524">
        <v>2</v>
      </c>
      <c r="L524">
        <v>16550</v>
      </c>
      <c r="M524" s="1" t="s">
        <v>24</v>
      </c>
      <c r="N524" s="1" t="s">
        <v>24</v>
      </c>
      <c r="O524">
        <v>15021</v>
      </c>
      <c r="Q524">
        <v>29</v>
      </c>
      <c r="R524" s="1" t="s">
        <v>1001</v>
      </c>
      <c r="S524" s="2">
        <v>43697</v>
      </c>
    </row>
    <row r="525" spans="1:19" x14ac:dyDescent="0.25">
      <c r="A525">
        <v>2163137</v>
      </c>
      <c r="B525" s="1" t="s">
        <v>1137</v>
      </c>
      <c r="C525" s="1" t="s">
        <v>1137</v>
      </c>
      <c r="D525" s="1" t="s">
        <v>24</v>
      </c>
      <c r="E525">
        <v>-33.702440000000003</v>
      </c>
      <c r="F525">
        <v>151.09931</v>
      </c>
      <c r="G525" s="1" t="s">
        <v>21</v>
      </c>
      <c r="H525" s="1" t="s">
        <v>37</v>
      </c>
      <c r="I525" s="1" t="s">
        <v>964</v>
      </c>
      <c r="J525" s="1" t="s">
        <v>24</v>
      </c>
      <c r="K525">
        <v>2</v>
      </c>
      <c r="L525">
        <v>14000</v>
      </c>
      <c r="M525" s="1" t="s">
        <v>24</v>
      </c>
      <c r="N525" s="1" t="s">
        <v>24</v>
      </c>
      <c r="O525">
        <v>22335</v>
      </c>
      <c r="Q525">
        <v>186</v>
      </c>
      <c r="R525" s="1" t="s">
        <v>1001</v>
      </c>
      <c r="S525" s="2">
        <v>43664</v>
      </c>
    </row>
    <row r="526" spans="1:19" x14ac:dyDescent="0.25">
      <c r="A526">
        <v>2163355</v>
      </c>
      <c r="B526" s="1" t="s">
        <v>1138</v>
      </c>
      <c r="C526" s="1" t="s">
        <v>1138</v>
      </c>
      <c r="D526" s="1" t="s">
        <v>1139</v>
      </c>
      <c r="E526">
        <v>-42.879359999999998</v>
      </c>
      <c r="F526">
        <v>147.32941</v>
      </c>
      <c r="G526" s="1" t="s">
        <v>21</v>
      </c>
      <c r="H526" s="1" t="s">
        <v>22</v>
      </c>
      <c r="I526" s="1" t="s">
        <v>964</v>
      </c>
      <c r="J526" s="1" t="s">
        <v>24</v>
      </c>
      <c r="K526">
        <v>6</v>
      </c>
      <c r="L526">
        <v>62810</v>
      </c>
      <c r="M526" s="1" t="s">
        <v>24</v>
      </c>
      <c r="N526" s="1" t="s">
        <v>24</v>
      </c>
      <c r="O526">
        <v>216656</v>
      </c>
      <c r="Q526">
        <v>1</v>
      </c>
      <c r="R526" s="1" t="s">
        <v>1126</v>
      </c>
      <c r="S526" s="2">
        <v>43713</v>
      </c>
    </row>
    <row r="527" spans="1:19" x14ac:dyDescent="0.25">
      <c r="A527">
        <v>2163776</v>
      </c>
      <c r="B527" s="1" t="s">
        <v>1140</v>
      </c>
      <c r="C527" s="1" t="s">
        <v>1140</v>
      </c>
      <c r="D527" s="1" t="s">
        <v>1141</v>
      </c>
      <c r="E527">
        <v>-37.832900000000002</v>
      </c>
      <c r="F527">
        <v>145.0367</v>
      </c>
      <c r="G527" s="1" t="s">
        <v>21</v>
      </c>
      <c r="H527" s="1" t="s">
        <v>262</v>
      </c>
      <c r="I527" s="1" t="s">
        <v>964</v>
      </c>
      <c r="J527" s="1" t="s">
        <v>24</v>
      </c>
      <c r="K527">
        <v>7</v>
      </c>
      <c r="L527">
        <v>21110</v>
      </c>
      <c r="M527" s="1" t="s">
        <v>24</v>
      </c>
      <c r="N527" s="1" t="s">
        <v>24</v>
      </c>
      <c r="O527">
        <v>21177</v>
      </c>
      <c r="Q527">
        <v>48</v>
      </c>
      <c r="R527" s="1" t="s">
        <v>998</v>
      </c>
      <c r="S527" s="2">
        <v>42766</v>
      </c>
    </row>
    <row r="528" spans="1:19" x14ac:dyDescent="0.25">
      <c r="A528">
        <v>2163782</v>
      </c>
      <c r="B528" s="1" t="s">
        <v>1142</v>
      </c>
      <c r="C528" s="1" t="s">
        <v>1142</v>
      </c>
      <c r="D528" s="1" t="s">
        <v>24</v>
      </c>
      <c r="E528">
        <v>-37.819920000000003</v>
      </c>
      <c r="F528">
        <v>145.03579999999999</v>
      </c>
      <c r="G528" s="1" t="s">
        <v>21</v>
      </c>
      <c r="H528" s="1" t="s">
        <v>262</v>
      </c>
      <c r="I528" s="1" t="s">
        <v>964</v>
      </c>
      <c r="J528" s="1" t="s">
        <v>24</v>
      </c>
      <c r="K528">
        <v>7</v>
      </c>
      <c r="L528">
        <v>21110</v>
      </c>
      <c r="M528" s="1" t="s">
        <v>24</v>
      </c>
      <c r="N528" s="1" t="s">
        <v>24</v>
      </c>
      <c r="O528">
        <v>23051</v>
      </c>
      <c r="Q528">
        <v>30</v>
      </c>
      <c r="R528" s="1" t="s">
        <v>998</v>
      </c>
      <c r="S528" s="2">
        <v>43664</v>
      </c>
    </row>
    <row r="529" spans="1:19" x14ac:dyDescent="0.25">
      <c r="A529">
        <v>2163990</v>
      </c>
      <c r="B529" s="1" t="s">
        <v>1143</v>
      </c>
      <c r="C529" s="1" t="s">
        <v>1143</v>
      </c>
      <c r="D529" s="1" t="s">
        <v>24</v>
      </c>
      <c r="E529">
        <v>-38.033329999999999</v>
      </c>
      <c r="F529">
        <v>145.25</v>
      </c>
      <c r="G529" s="1" t="s">
        <v>21</v>
      </c>
      <c r="H529" s="1" t="s">
        <v>262</v>
      </c>
      <c r="I529" s="1" t="s">
        <v>964</v>
      </c>
      <c r="J529" s="1" t="s">
        <v>24</v>
      </c>
      <c r="K529">
        <v>7</v>
      </c>
      <c r="L529">
        <v>21610</v>
      </c>
      <c r="M529" s="1" t="s">
        <v>24</v>
      </c>
      <c r="N529" s="1" t="s">
        <v>24</v>
      </c>
      <c r="O529">
        <v>25377</v>
      </c>
      <c r="Q529">
        <v>27</v>
      </c>
      <c r="R529" s="1" t="s">
        <v>998</v>
      </c>
      <c r="S529" s="2">
        <v>43664</v>
      </c>
    </row>
    <row r="530" spans="1:19" x14ac:dyDescent="0.25">
      <c r="A530">
        <v>2164422</v>
      </c>
      <c r="B530" s="1" t="s">
        <v>1144</v>
      </c>
      <c r="C530" s="1" t="s">
        <v>1144</v>
      </c>
      <c r="D530" s="1" t="s">
        <v>1145</v>
      </c>
      <c r="E530">
        <v>-34.288530000000002</v>
      </c>
      <c r="F530">
        <v>146.05092999999999</v>
      </c>
      <c r="G530" s="1" t="s">
        <v>21</v>
      </c>
      <c r="H530" s="1" t="s">
        <v>37</v>
      </c>
      <c r="I530" s="1" t="s">
        <v>964</v>
      </c>
      <c r="J530" s="1" t="s">
        <v>24</v>
      </c>
      <c r="K530">
        <v>2</v>
      </c>
      <c r="L530">
        <v>13450</v>
      </c>
      <c r="M530" s="1" t="s">
        <v>24</v>
      </c>
      <c r="N530" s="1" t="s">
        <v>24</v>
      </c>
      <c r="O530">
        <v>18154</v>
      </c>
      <c r="Q530">
        <v>128</v>
      </c>
      <c r="R530" s="1" t="s">
        <v>1001</v>
      </c>
      <c r="S530" s="2">
        <v>43664</v>
      </c>
    </row>
    <row r="531" spans="1:19" x14ac:dyDescent="0.25">
      <c r="A531">
        <v>2164495</v>
      </c>
      <c r="B531" s="1" t="s">
        <v>1146</v>
      </c>
      <c r="C531" s="1" t="s">
        <v>1146</v>
      </c>
      <c r="D531" s="1" t="s">
        <v>1146</v>
      </c>
      <c r="E531">
        <v>-37.633330000000001</v>
      </c>
      <c r="F531">
        <v>144.86667</v>
      </c>
      <c r="G531" s="1" t="s">
        <v>21</v>
      </c>
      <c r="H531" s="1" t="s">
        <v>262</v>
      </c>
      <c r="I531" s="1" t="s">
        <v>964</v>
      </c>
      <c r="J531" s="1" t="s">
        <v>24</v>
      </c>
      <c r="K531">
        <v>7</v>
      </c>
      <c r="L531">
        <v>23270</v>
      </c>
      <c r="M531" s="1" t="s">
        <v>24</v>
      </c>
      <c r="N531" s="1" t="s">
        <v>24</v>
      </c>
      <c r="O531">
        <v>15338</v>
      </c>
      <c r="Q531">
        <v>155</v>
      </c>
      <c r="R531" s="1" t="s">
        <v>998</v>
      </c>
      <c r="S531" s="2">
        <v>43664</v>
      </c>
    </row>
    <row r="532" spans="1:19" x14ac:dyDescent="0.25">
      <c r="A532">
        <v>2164515</v>
      </c>
      <c r="B532" s="1" t="s">
        <v>1147</v>
      </c>
      <c r="C532" s="1" t="s">
        <v>1147</v>
      </c>
      <c r="D532" s="1" t="s">
        <v>24</v>
      </c>
      <c r="E532">
        <v>-37.704619999999998</v>
      </c>
      <c r="F532">
        <v>145.10301999999999</v>
      </c>
      <c r="G532" s="1" t="s">
        <v>21</v>
      </c>
      <c r="H532" s="1" t="s">
        <v>262</v>
      </c>
      <c r="I532" s="1" t="s">
        <v>964</v>
      </c>
      <c r="J532" s="1" t="s">
        <v>24</v>
      </c>
      <c r="K532">
        <v>7</v>
      </c>
      <c r="L532">
        <v>20660</v>
      </c>
      <c r="M532" s="1" t="s">
        <v>24</v>
      </c>
      <c r="N532" s="1" t="s">
        <v>24</v>
      </c>
      <c r="O532">
        <v>20407</v>
      </c>
      <c r="Q532">
        <v>75</v>
      </c>
      <c r="R532" s="1" t="s">
        <v>998</v>
      </c>
      <c r="S532" s="2">
        <v>43664</v>
      </c>
    </row>
    <row r="533" spans="1:19" x14ac:dyDescent="0.25">
      <c r="A533">
        <v>2164691</v>
      </c>
      <c r="B533" s="1" t="s">
        <v>1148</v>
      </c>
      <c r="C533" s="1" t="s">
        <v>1148</v>
      </c>
      <c r="D533" s="1" t="s">
        <v>1149</v>
      </c>
      <c r="E533">
        <v>-33.840600000000002</v>
      </c>
      <c r="F533">
        <v>151.00747999999999</v>
      </c>
      <c r="G533" s="1" t="s">
        <v>21</v>
      </c>
      <c r="H533" s="1" t="s">
        <v>262</v>
      </c>
      <c r="I533" s="1" t="s">
        <v>964</v>
      </c>
      <c r="J533" s="1" t="s">
        <v>24</v>
      </c>
      <c r="K533">
        <v>2</v>
      </c>
      <c r="L533">
        <v>12380</v>
      </c>
      <c r="M533" s="1" t="s">
        <v>24</v>
      </c>
      <c r="N533" s="1" t="s">
        <v>24</v>
      </c>
      <c r="O533">
        <v>22889</v>
      </c>
      <c r="Q533">
        <v>7</v>
      </c>
      <c r="R533" s="1" t="s">
        <v>1001</v>
      </c>
      <c r="S533" s="2">
        <v>43606</v>
      </c>
    </row>
    <row r="534" spans="1:19" x14ac:dyDescent="0.25">
      <c r="A534">
        <v>2164837</v>
      </c>
      <c r="B534" s="1" t="s">
        <v>1150</v>
      </c>
      <c r="C534" s="1" t="s">
        <v>1150</v>
      </c>
      <c r="D534" s="1" t="s">
        <v>1151</v>
      </c>
      <c r="E534">
        <v>-34.751550000000002</v>
      </c>
      <c r="F534">
        <v>149.72085999999999</v>
      </c>
      <c r="G534" s="1" t="s">
        <v>21</v>
      </c>
      <c r="H534" s="1" t="s">
        <v>37</v>
      </c>
      <c r="I534" s="1" t="s">
        <v>964</v>
      </c>
      <c r="J534" s="1" t="s">
        <v>24</v>
      </c>
      <c r="K534">
        <v>2</v>
      </c>
      <c r="L534">
        <v>13310</v>
      </c>
      <c r="M534" s="1" t="s">
        <v>24</v>
      </c>
      <c r="N534" s="1" t="s">
        <v>24</v>
      </c>
      <c r="O534">
        <v>22645</v>
      </c>
      <c r="Q534">
        <v>642</v>
      </c>
      <c r="R534" s="1" t="s">
        <v>1001</v>
      </c>
      <c r="S534" s="2">
        <v>43664</v>
      </c>
    </row>
    <row r="535" spans="1:19" x14ac:dyDescent="0.25">
      <c r="A535">
        <v>2165087</v>
      </c>
      <c r="B535" s="1" t="s">
        <v>1152</v>
      </c>
      <c r="C535" s="1" t="s">
        <v>1152</v>
      </c>
      <c r="D535" s="1" t="s">
        <v>1153</v>
      </c>
      <c r="E535">
        <v>-28.00029</v>
      </c>
      <c r="F535">
        <v>153.43088</v>
      </c>
      <c r="G535" s="1" t="s">
        <v>21</v>
      </c>
      <c r="H535" s="1" t="s">
        <v>37</v>
      </c>
      <c r="I535" s="1" t="s">
        <v>964</v>
      </c>
      <c r="J535" s="1" t="s">
        <v>24</v>
      </c>
      <c r="K535">
        <v>4</v>
      </c>
      <c r="L535">
        <v>33430</v>
      </c>
      <c r="M535" s="1" t="s">
        <v>24</v>
      </c>
      <c r="N535" s="1" t="s">
        <v>24</v>
      </c>
      <c r="O535">
        <v>591473</v>
      </c>
      <c r="Q535">
        <v>12</v>
      </c>
      <c r="R535" s="1" t="s">
        <v>972</v>
      </c>
      <c r="S535" s="2">
        <v>42450</v>
      </c>
    </row>
    <row r="536" spans="1:19" x14ac:dyDescent="0.25">
      <c r="A536">
        <v>2165171</v>
      </c>
      <c r="B536" s="1" t="s">
        <v>1154</v>
      </c>
      <c r="C536" s="1" t="s">
        <v>1154</v>
      </c>
      <c r="D536" s="1" t="s">
        <v>1155</v>
      </c>
      <c r="E536">
        <v>-37.87811</v>
      </c>
      <c r="F536">
        <v>145.16476</v>
      </c>
      <c r="G536" s="1" t="s">
        <v>21</v>
      </c>
      <c r="H536" s="1" t="s">
        <v>262</v>
      </c>
      <c r="I536" s="1" t="s">
        <v>964</v>
      </c>
      <c r="J536" s="1" t="s">
        <v>24</v>
      </c>
      <c r="K536">
        <v>7</v>
      </c>
      <c r="L536">
        <v>24970</v>
      </c>
      <c r="M536" s="1" t="s">
        <v>24</v>
      </c>
      <c r="N536" s="1" t="s">
        <v>24</v>
      </c>
      <c r="O536">
        <v>40238</v>
      </c>
      <c r="Q536">
        <v>121</v>
      </c>
      <c r="R536" s="1" t="s">
        <v>998</v>
      </c>
      <c r="S536" s="2">
        <v>43664</v>
      </c>
    </row>
    <row r="537" spans="1:19" x14ac:dyDescent="0.25">
      <c r="A537">
        <v>2165200</v>
      </c>
      <c r="B537" s="1" t="s">
        <v>1156</v>
      </c>
      <c r="C537" s="1" t="s">
        <v>1156</v>
      </c>
      <c r="D537" s="1" t="s">
        <v>24</v>
      </c>
      <c r="E537">
        <v>-37.700000000000003</v>
      </c>
      <c r="F537">
        <v>144.93333000000001</v>
      </c>
      <c r="G537" s="1" t="s">
        <v>21</v>
      </c>
      <c r="H537" s="1" t="s">
        <v>262</v>
      </c>
      <c r="I537" s="1" t="s">
        <v>964</v>
      </c>
      <c r="J537" s="1" t="s">
        <v>24</v>
      </c>
      <c r="K537">
        <v>7</v>
      </c>
      <c r="L537">
        <v>25250</v>
      </c>
      <c r="M537" s="1" t="s">
        <v>24</v>
      </c>
      <c r="N537" s="1" t="s">
        <v>24</v>
      </c>
      <c r="O537">
        <v>22127</v>
      </c>
      <c r="Q537">
        <v>102</v>
      </c>
      <c r="R537" s="1" t="s">
        <v>998</v>
      </c>
      <c r="S537" s="2">
        <v>43664</v>
      </c>
    </row>
    <row r="538" spans="1:19" x14ac:dyDescent="0.25">
      <c r="A538">
        <v>2165290</v>
      </c>
      <c r="B538" s="1" t="s">
        <v>1157</v>
      </c>
      <c r="C538" s="1" t="s">
        <v>1157</v>
      </c>
      <c r="D538" s="1" t="s">
        <v>1157</v>
      </c>
      <c r="E538">
        <v>-37.866669999999999</v>
      </c>
      <c r="F538">
        <v>145.06666999999999</v>
      </c>
      <c r="G538" s="1" t="s">
        <v>21</v>
      </c>
      <c r="H538" s="1" t="s">
        <v>262</v>
      </c>
      <c r="I538" s="1" t="s">
        <v>964</v>
      </c>
      <c r="J538" s="1" t="s">
        <v>24</v>
      </c>
      <c r="K538">
        <v>7</v>
      </c>
      <c r="L538">
        <v>21110</v>
      </c>
      <c r="M538" s="1" t="s">
        <v>24</v>
      </c>
      <c r="N538" s="1" t="s">
        <v>24</v>
      </c>
      <c r="O538">
        <v>24838</v>
      </c>
      <c r="Q538">
        <v>30</v>
      </c>
      <c r="R538" s="1" t="s">
        <v>998</v>
      </c>
      <c r="S538" s="2">
        <v>43691</v>
      </c>
    </row>
    <row r="539" spans="1:19" x14ac:dyDescent="0.25">
      <c r="A539">
        <v>2165329</v>
      </c>
      <c r="B539" s="1" t="s">
        <v>1158</v>
      </c>
      <c r="C539" s="1" t="s">
        <v>1158</v>
      </c>
      <c r="D539" s="1" t="s">
        <v>24</v>
      </c>
      <c r="E539">
        <v>-37.833329999999997</v>
      </c>
      <c r="F539">
        <v>145.05000000000001</v>
      </c>
      <c r="G539" s="1" t="s">
        <v>21</v>
      </c>
      <c r="H539" s="1" t="s">
        <v>262</v>
      </c>
      <c r="I539" s="1" t="s">
        <v>964</v>
      </c>
      <c r="J539" s="1" t="s">
        <v>24</v>
      </c>
      <c r="K539">
        <v>7</v>
      </c>
      <c r="L539">
        <v>21110</v>
      </c>
      <c r="M539" s="1" t="s">
        <v>24</v>
      </c>
      <c r="N539" s="1" t="s">
        <v>24</v>
      </c>
      <c r="O539">
        <v>21177</v>
      </c>
      <c r="Q539">
        <v>53</v>
      </c>
      <c r="R539" s="1" t="s">
        <v>998</v>
      </c>
      <c r="S539" s="2">
        <v>42543</v>
      </c>
    </row>
    <row r="540" spans="1:19" x14ac:dyDescent="0.25">
      <c r="A540">
        <v>2165478</v>
      </c>
      <c r="B540" s="1" t="s">
        <v>1159</v>
      </c>
      <c r="C540" s="1" t="s">
        <v>1159</v>
      </c>
      <c r="D540" s="1" t="s">
        <v>1160</v>
      </c>
      <c r="E540">
        <v>-23.848520000000001</v>
      </c>
      <c r="F540">
        <v>151.25774999999999</v>
      </c>
      <c r="G540" s="1" t="s">
        <v>21</v>
      </c>
      <c r="H540" s="1" t="s">
        <v>84</v>
      </c>
      <c r="I540" s="1" t="s">
        <v>964</v>
      </c>
      <c r="J540" s="1" t="s">
        <v>24</v>
      </c>
      <c r="K540">
        <v>4</v>
      </c>
      <c r="L540">
        <v>33360</v>
      </c>
      <c r="M540" s="1" t="s">
        <v>24</v>
      </c>
      <c r="N540" s="1" t="s">
        <v>24</v>
      </c>
      <c r="O540">
        <v>30489</v>
      </c>
      <c r="Q540">
        <v>21</v>
      </c>
      <c r="R540" s="1" t="s">
        <v>972</v>
      </c>
      <c r="S540" s="2">
        <v>43666</v>
      </c>
    </row>
    <row r="541" spans="1:19" x14ac:dyDescent="0.25">
      <c r="A541">
        <v>2165798</v>
      </c>
      <c r="B541" s="1" t="s">
        <v>1161</v>
      </c>
      <c r="C541" s="1" t="s">
        <v>1161</v>
      </c>
      <c r="D541" s="1" t="s">
        <v>1162</v>
      </c>
      <c r="E541">
        <v>-38.147109999999998</v>
      </c>
      <c r="F541">
        <v>144.36069000000001</v>
      </c>
      <c r="G541" s="1" t="s">
        <v>21</v>
      </c>
      <c r="H541" s="1" t="s">
        <v>37</v>
      </c>
      <c r="I541" s="1" t="s">
        <v>964</v>
      </c>
      <c r="J541" s="1" t="s">
        <v>24</v>
      </c>
      <c r="K541">
        <v>7</v>
      </c>
      <c r="L541">
        <v>22750</v>
      </c>
      <c r="M541" s="1" t="s">
        <v>24</v>
      </c>
      <c r="N541" s="1" t="s">
        <v>24</v>
      </c>
      <c r="O541">
        <v>226034</v>
      </c>
      <c r="Q541">
        <v>-9999</v>
      </c>
      <c r="R541" s="1" t="s">
        <v>998</v>
      </c>
      <c r="S541" s="2">
        <v>43666</v>
      </c>
    </row>
    <row r="542" spans="1:19" x14ac:dyDescent="0.25">
      <c r="A542">
        <v>2166143</v>
      </c>
      <c r="B542" s="1" t="s">
        <v>1163</v>
      </c>
      <c r="C542" s="1" t="s">
        <v>1163</v>
      </c>
      <c r="D542" s="1" t="s">
        <v>1164</v>
      </c>
      <c r="E542">
        <v>-38.133330000000001</v>
      </c>
      <c r="F542">
        <v>145.13333</v>
      </c>
      <c r="G542" s="1" t="s">
        <v>21</v>
      </c>
      <c r="H542" s="1" t="s">
        <v>37</v>
      </c>
      <c r="I542" s="1" t="s">
        <v>964</v>
      </c>
      <c r="J542" s="1" t="s">
        <v>24</v>
      </c>
      <c r="K542">
        <v>7</v>
      </c>
      <c r="L542">
        <v>22170</v>
      </c>
      <c r="M542" s="1" t="s">
        <v>24</v>
      </c>
      <c r="N542" s="1" t="s">
        <v>24</v>
      </c>
      <c r="O542">
        <v>34457</v>
      </c>
      <c r="Q542">
        <v>10</v>
      </c>
      <c r="R542" s="1" t="s">
        <v>998</v>
      </c>
      <c r="S542" s="2">
        <v>40926</v>
      </c>
    </row>
    <row r="543" spans="1:19" x14ac:dyDescent="0.25">
      <c r="A543">
        <v>2166144</v>
      </c>
      <c r="B543" s="1" t="s">
        <v>1165</v>
      </c>
      <c r="C543" s="1" t="s">
        <v>1165</v>
      </c>
      <c r="D543" s="1" t="s">
        <v>1166</v>
      </c>
      <c r="E543">
        <v>-38.144579999999998</v>
      </c>
      <c r="F543">
        <v>145.12290999999999</v>
      </c>
      <c r="G543" s="1" t="s">
        <v>21</v>
      </c>
      <c r="H543" s="1" t="s">
        <v>262</v>
      </c>
      <c r="I543" s="1" t="s">
        <v>964</v>
      </c>
      <c r="J543" s="1" t="s">
        <v>24</v>
      </c>
      <c r="K543">
        <v>7</v>
      </c>
      <c r="L543">
        <v>22170</v>
      </c>
      <c r="M543" s="1" t="s">
        <v>24</v>
      </c>
      <c r="N543" s="1" t="s">
        <v>24</v>
      </c>
      <c r="O543">
        <v>36239</v>
      </c>
      <c r="Q543">
        <v>15</v>
      </c>
      <c r="R543" s="1" t="s">
        <v>998</v>
      </c>
      <c r="S543" s="2">
        <v>43664</v>
      </c>
    </row>
    <row r="544" spans="1:19" x14ac:dyDescent="0.25">
      <c r="A544">
        <v>2166370</v>
      </c>
      <c r="B544" s="1" t="s">
        <v>1167</v>
      </c>
      <c r="C544" s="1" t="s">
        <v>1167</v>
      </c>
      <c r="D544" s="1" t="s">
        <v>1167</v>
      </c>
      <c r="E544">
        <v>-37.799999999999997</v>
      </c>
      <c r="F544">
        <v>144.9</v>
      </c>
      <c r="G544" s="1" t="s">
        <v>21</v>
      </c>
      <c r="H544" s="1" t="s">
        <v>262</v>
      </c>
      <c r="I544" s="1" t="s">
        <v>964</v>
      </c>
      <c r="J544" s="1" t="s">
        <v>24</v>
      </c>
      <c r="K544">
        <v>7</v>
      </c>
      <c r="L544">
        <v>24330</v>
      </c>
      <c r="M544" s="1" t="s">
        <v>24</v>
      </c>
      <c r="N544" s="1" t="s">
        <v>24</v>
      </c>
      <c r="O544">
        <v>16550</v>
      </c>
      <c r="Q544">
        <v>27</v>
      </c>
      <c r="R544" s="1" t="s">
        <v>998</v>
      </c>
      <c r="S544" s="2">
        <v>43664</v>
      </c>
    </row>
    <row r="545" spans="1:19" x14ac:dyDescent="0.25">
      <c r="A545">
        <v>2166952</v>
      </c>
      <c r="B545" s="1" t="s">
        <v>1168</v>
      </c>
      <c r="C545" s="1" t="s">
        <v>1168</v>
      </c>
      <c r="D545" s="1" t="s">
        <v>1169</v>
      </c>
      <c r="E545">
        <v>-33.866669999999999</v>
      </c>
      <c r="F545">
        <v>150.94999999999999</v>
      </c>
      <c r="G545" s="1" t="s">
        <v>21</v>
      </c>
      <c r="H545" s="1" t="s">
        <v>262</v>
      </c>
      <c r="I545" s="1" t="s">
        <v>964</v>
      </c>
      <c r="J545" s="1" t="s">
        <v>24</v>
      </c>
      <c r="K545">
        <v>2</v>
      </c>
      <c r="L545">
        <v>12850</v>
      </c>
      <c r="M545" s="1" t="s">
        <v>24</v>
      </c>
      <c r="N545" s="1" t="s">
        <v>24</v>
      </c>
      <c r="O545">
        <v>17932</v>
      </c>
      <c r="Q545">
        <v>26</v>
      </c>
      <c r="R545" s="1" t="s">
        <v>1001</v>
      </c>
      <c r="S545" s="2">
        <v>43664</v>
      </c>
    </row>
    <row r="546" spans="1:19" x14ac:dyDescent="0.25">
      <c r="A546">
        <v>2167208</v>
      </c>
      <c r="B546" s="1" t="s">
        <v>1170</v>
      </c>
      <c r="C546" s="1" t="s">
        <v>1170</v>
      </c>
      <c r="D546" s="1" t="s">
        <v>1170</v>
      </c>
      <c r="E546">
        <v>-37.749809999999997</v>
      </c>
      <c r="F546">
        <v>144.9109</v>
      </c>
      <c r="G546" s="1" t="s">
        <v>21</v>
      </c>
      <c r="H546" s="1" t="s">
        <v>262</v>
      </c>
      <c r="I546" s="1" t="s">
        <v>964</v>
      </c>
      <c r="J546" s="1" t="s">
        <v>24</v>
      </c>
      <c r="K546">
        <v>7</v>
      </c>
      <c r="L546">
        <v>25060</v>
      </c>
      <c r="M546" s="1" t="s">
        <v>24</v>
      </c>
      <c r="N546" s="1" t="s">
        <v>24</v>
      </c>
      <c r="O546">
        <v>20310</v>
      </c>
      <c r="Q546">
        <v>47</v>
      </c>
      <c r="R546" s="1" t="s">
        <v>998</v>
      </c>
      <c r="S546" s="2">
        <v>43664</v>
      </c>
    </row>
    <row r="547" spans="1:19" x14ac:dyDescent="0.25">
      <c r="A547">
        <v>2167279</v>
      </c>
      <c r="B547" s="1" t="s">
        <v>1171</v>
      </c>
      <c r="C547" s="1" t="s">
        <v>1171</v>
      </c>
      <c r="D547" s="1" t="s">
        <v>24</v>
      </c>
      <c r="E547">
        <v>-37.65</v>
      </c>
      <c r="F547">
        <v>145.03333000000001</v>
      </c>
      <c r="G547" s="1" t="s">
        <v>21</v>
      </c>
      <c r="H547" s="1" t="s">
        <v>262</v>
      </c>
      <c r="I547" s="1" t="s">
        <v>964</v>
      </c>
      <c r="J547" s="1" t="s">
        <v>24</v>
      </c>
      <c r="K547">
        <v>7</v>
      </c>
      <c r="L547">
        <v>27070</v>
      </c>
      <c r="M547" s="1" t="s">
        <v>24</v>
      </c>
      <c r="N547" s="1" t="s">
        <v>24</v>
      </c>
      <c r="O547">
        <v>32696</v>
      </c>
      <c r="Q547">
        <v>131</v>
      </c>
      <c r="R547" s="1" t="s">
        <v>998</v>
      </c>
      <c r="S547" s="2">
        <v>43664</v>
      </c>
    </row>
    <row r="548" spans="1:19" x14ac:dyDescent="0.25">
      <c r="A548">
        <v>2167280</v>
      </c>
      <c r="B548" s="1" t="s">
        <v>1171</v>
      </c>
      <c r="C548" s="1" t="s">
        <v>1171</v>
      </c>
      <c r="D548" s="1" t="s">
        <v>1172</v>
      </c>
      <c r="E548">
        <v>-33.772709999999996</v>
      </c>
      <c r="F548">
        <v>151.08184</v>
      </c>
      <c r="G548" s="1" t="s">
        <v>21</v>
      </c>
      <c r="H548" s="1" t="s">
        <v>262</v>
      </c>
      <c r="I548" s="1" t="s">
        <v>964</v>
      </c>
      <c r="J548" s="1" t="s">
        <v>24</v>
      </c>
      <c r="K548">
        <v>2</v>
      </c>
      <c r="L548">
        <v>16260</v>
      </c>
      <c r="M548" s="1" t="s">
        <v>24</v>
      </c>
      <c r="N548" s="1" t="s">
        <v>24</v>
      </c>
      <c r="O548">
        <v>23435</v>
      </c>
      <c r="Q548">
        <v>97</v>
      </c>
      <c r="R548" s="1" t="s">
        <v>1001</v>
      </c>
      <c r="S548" s="2">
        <v>43664</v>
      </c>
    </row>
    <row r="549" spans="1:19" x14ac:dyDescent="0.25">
      <c r="A549">
        <v>2167312</v>
      </c>
      <c r="B549" s="1" t="s">
        <v>1173</v>
      </c>
      <c r="C549" s="1" t="s">
        <v>1173</v>
      </c>
      <c r="D549" s="1" t="s">
        <v>1174</v>
      </c>
      <c r="E549">
        <v>-34.065640000000002</v>
      </c>
      <c r="F549">
        <v>151.01266000000001</v>
      </c>
      <c r="G549" s="1" t="s">
        <v>21</v>
      </c>
      <c r="H549" s="1" t="s">
        <v>262</v>
      </c>
      <c r="I549" s="1" t="s">
        <v>964</v>
      </c>
      <c r="J549" s="1" t="s">
        <v>24</v>
      </c>
      <c r="K549">
        <v>2</v>
      </c>
      <c r="L549">
        <v>17150</v>
      </c>
      <c r="M549" s="1" t="s">
        <v>24</v>
      </c>
      <c r="N549" s="1" t="s">
        <v>24</v>
      </c>
      <c r="O549">
        <v>17141</v>
      </c>
      <c r="Q549">
        <v>191</v>
      </c>
      <c r="R549" s="1" t="s">
        <v>1001</v>
      </c>
      <c r="S549" s="2">
        <v>43664</v>
      </c>
    </row>
    <row r="550" spans="1:19" x14ac:dyDescent="0.25">
      <c r="A550">
        <v>2167445</v>
      </c>
      <c r="B550" s="1" t="s">
        <v>1175</v>
      </c>
      <c r="C550" s="1" t="s">
        <v>1175</v>
      </c>
      <c r="D550" s="1" t="s">
        <v>1175</v>
      </c>
      <c r="E550">
        <v>-37.733330000000002</v>
      </c>
      <c r="F550">
        <v>145.15</v>
      </c>
      <c r="G550" s="1" t="s">
        <v>21</v>
      </c>
      <c r="H550" s="1" t="s">
        <v>262</v>
      </c>
      <c r="I550" s="1" t="s">
        <v>964</v>
      </c>
      <c r="J550" s="1" t="s">
        <v>24</v>
      </c>
      <c r="K550">
        <v>7</v>
      </c>
      <c r="L550">
        <v>25710</v>
      </c>
      <c r="M550" s="1" t="s">
        <v>24</v>
      </c>
      <c r="N550" s="1" t="s">
        <v>24</v>
      </c>
      <c r="O550">
        <v>17829</v>
      </c>
      <c r="Q550">
        <v>66</v>
      </c>
      <c r="R550" s="1" t="s">
        <v>998</v>
      </c>
      <c r="S550" s="2">
        <v>43664</v>
      </c>
    </row>
    <row r="551" spans="1:19" x14ac:dyDescent="0.25">
      <c r="A551">
        <v>2167651</v>
      </c>
      <c r="B551" s="1" t="s">
        <v>1176</v>
      </c>
      <c r="C551" s="1" t="s">
        <v>1176</v>
      </c>
      <c r="D551" s="1" t="s">
        <v>1176</v>
      </c>
      <c r="E551">
        <v>-27.58333</v>
      </c>
      <c r="F551">
        <v>153.1</v>
      </c>
      <c r="G551" s="1" t="s">
        <v>21</v>
      </c>
      <c r="H551" s="1" t="s">
        <v>262</v>
      </c>
      <c r="I551" s="1" t="s">
        <v>964</v>
      </c>
      <c r="J551" s="1" t="s">
        <v>24</v>
      </c>
      <c r="K551">
        <v>4</v>
      </c>
      <c r="L551">
        <v>31000</v>
      </c>
      <c r="M551" s="1" t="s">
        <v>24</v>
      </c>
      <c r="N551" s="1" t="s">
        <v>24</v>
      </c>
      <c r="O551">
        <v>15364</v>
      </c>
      <c r="Q551">
        <v>35</v>
      </c>
      <c r="R551" s="1" t="s">
        <v>972</v>
      </c>
      <c r="S551" s="2">
        <v>43664</v>
      </c>
    </row>
    <row r="552" spans="1:19" x14ac:dyDescent="0.25">
      <c r="A552">
        <v>2167840</v>
      </c>
      <c r="B552" s="1" t="s">
        <v>1177</v>
      </c>
      <c r="C552" s="1" t="s">
        <v>1177</v>
      </c>
      <c r="D552" s="1" t="s">
        <v>1177</v>
      </c>
      <c r="E552">
        <v>-33.791759999999996</v>
      </c>
      <c r="F552">
        <v>151.08056999999999</v>
      </c>
      <c r="G552" s="1" t="s">
        <v>21</v>
      </c>
      <c r="H552" s="1" t="s">
        <v>262</v>
      </c>
      <c r="I552" s="1" t="s">
        <v>964</v>
      </c>
      <c r="J552" s="1" t="s">
        <v>24</v>
      </c>
      <c r="K552">
        <v>2</v>
      </c>
      <c r="L552">
        <v>16700</v>
      </c>
      <c r="M552" s="1" t="s">
        <v>24</v>
      </c>
      <c r="N552" s="1" t="s">
        <v>24</v>
      </c>
      <c r="O552">
        <v>17792</v>
      </c>
      <c r="Q552">
        <v>74</v>
      </c>
      <c r="R552" s="1" t="s">
        <v>1001</v>
      </c>
      <c r="S552" s="2">
        <v>43664</v>
      </c>
    </row>
    <row r="553" spans="1:19" x14ac:dyDescent="0.25">
      <c r="A553">
        <v>2167949</v>
      </c>
      <c r="B553" s="1" t="s">
        <v>1178</v>
      </c>
      <c r="C553" s="1" t="s">
        <v>1178</v>
      </c>
      <c r="D553" s="1" t="s">
        <v>1178</v>
      </c>
      <c r="E553">
        <v>-33.920900000000003</v>
      </c>
      <c r="F553">
        <v>151.12505999999999</v>
      </c>
      <c r="G553" s="1" t="s">
        <v>21</v>
      </c>
      <c r="H553" s="1" t="s">
        <v>262</v>
      </c>
      <c r="I553" s="1" t="s">
        <v>964</v>
      </c>
      <c r="J553" s="1" t="s">
        <v>24</v>
      </c>
      <c r="K553">
        <v>2</v>
      </c>
      <c r="L553">
        <v>11570</v>
      </c>
      <c r="M553" s="1" t="s">
        <v>24</v>
      </c>
      <c r="N553" s="1" t="s">
        <v>24</v>
      </c>
      <c r="O553">
        <v>17592</v>
      </c>
      <c r="Q553">
        <v>1</v>
      </c>
      <c r="R553" s="1" t="s">
        <v>1001</v>
      </c>
      <c r="S553" s="2">
        <v>43664</v>
      </c>
    </row>
    <row r="554" spans="1:19" x14ac:dyDescent="0.25">
      <c r="A554">
        <v>2168305</v>
      </c>
      <c r="B554" s="1" t="s">
        <v>1179</v>
      </c>
      <c r="C554" s="1" t="s">
        <v>1179</v>
      </c>
      <c r="D554" s="1" t="s">
        <v>1180</v>
      </c>
      <c r="E554">
        <v>-32.24295</v>
      </c>
      <c r="F554">
        <v>148.60484</v>
      </c>
      <c r="G554" s="1" t="s">
        <v>21</v>
      </c>
      <c r="H554" s="1" t="s">
        <v>37</v>
      </c>
      <c r="I554" s="1" t="s">
        <v>964</v>
      </c>
      <c r="J554" s="1" t="s">
        <v>24</v>
      </c>
      <c r="K554">
        <v>2</v>
      </c>
      <c r="L554">
        <v>18230</v>
      </c>
      <c r="M554" s="1" t="s">
        <v>24</v>
      </c>
      <c r="N554" s="1" t="s">
        <v>24</v>
      </c>
      <c r="O554">
        <v>39863</v>
      </c>
      <c r="Q554">
        <v>264</v>
      </c>
      <c r="R554" s="1" t="s">
        <v>1001</v>
      </c>
      <c r="S554" s="2">
        <v>43664</v>
      </c>
    </row>
    <row r="555" spans="1:19" x14ac:dyDescent="0.25">
      <c r="A555">
        <v>2168537</v>
      </c>
      <c r="B555" s="1" t="s">
        <v>1181</v>
      </c>
      <c r="C555" s="1" t="s">
        <v>1181</v>
      </c>
      <c r="D555" s="1" t="s">
        <v>24</v>
      </c>
      <c r="E555">
        <v>-37.6</v>
      </c>
      <c r="F555">
        <v>145.15</v>
      </c>
      <c r="G555" s="1" t="s">
        <v>21</v>
      </c>
      <c r="H555" s="1" t="s">
        <v>262</v>
      </c>
      <c r="I555" s="1" t="s">
        <v>964</v>
      </c>
      <c r="J555" s="1" t="s">
        <v>24</v>
      </c>
      <c r="K555">
        <v>7</v>
      </c>
      <c r="L555">
        <v>25710</v>
      </c>
      <c r="M555" s="1" t="s">
        <v>24</v>
      </c>
      <c r="N555" s="1" t="s">
        <v>24</v>
      </c>
      <c r="O555">
        <v>20954</v>
      </c>
      <c r="Q555">
        <v>159</v>
      </c>
      <c r="R555" s="1" t="s">
        <v>998</v>
      </c>
      <c r="S555" s="2">
        <v>43664</v>
      </c>
    </row>
    <row r="556" spans="1:19" x14ac:dyDescent="0.25">
      <c r="A556">
        <v>2168605</v>
      </c>
      <c r="B556" s="1" t="s">
        <v>1182</v>
      </c>
      <c r="C556" s="1" t="s">
        <v>1182</v>
      </c>
      <c r="D556" s="1" t="s">
        <v>24</v>
      </c>
      <c r="E556">
        <v>-37.787610000000001</v>
      </c>
      <c r="F556">
        <v>145.14887999999999</v>
      </c>
      <c r="G556" s="1" t="s">
        <v>21</v>
      </c>
      <c r="H556" s="1" t="s">
        <v>262</v>
      </c>
      <c r="I556" s="1" t="s">
        <v>964</v>
      </c>
      <c r="J556" s="1" t="s">
        <v>24</v>
      </c>
      <c r="K556">
        <v>7</v>
      </c>
      <c r="L556">
        <v>24210</v>
      </c>
      <c r="M556" s="1" t="s">
        <v>24</v>
      </c>
      <c r="N556" s="1" t="s">
        <v>24</v>
      </c>
      <c r="O556">
        <v>28016</v>
      </c>
      <c r="Q556">
        <v>117</v>
      </c>
      <c r="R556" s="1" t="s">
        <v>998</v>
      </c>
      <c r="S556" s="2">
        <v>43664</v>
      </c>
    </row>
    <row r="557" spans="1:19" x14ac:dyDescent="0.25">
      <c r="A557">
        <v>2168607</v>
      </c>
      <c r="B557" s="1" t="s">
        <v>1183</v>
      </c>
      <c r="C557" s="1" t="s">
        <v>1183</v>
      </c>
      <c r="D557" s="1" t="s">
        <v>1183</v>
      </c>
      <c r="E557">
        <v>-37.78828</v>
      </c>
      <c r="F557">
        <v>145.12372999999999</v>
      </c>
      <c r="G557" s="1" t="s">
        <v>21</v>
      </c>
      <c r="H557" s="1" t="s">
        <v>262</v>
      </c>
      <c r="I557" s="1" t="s">
        <v>964</v>
      </c>
      <c r="J557" s="1" t="s">
        <v>24</v>
      </c>
      <c r="K557">
        <v>7</v>
      </c>
      <c r="L557">
        <v>24210</v>
      </c>
      <c r="M557" s="1" t="s">
        <v>24</v>
      </c>
      <c r="N557" s="1" t="s">
        <v>24</v>
      </c>
      <c r="O557">
        <v>20728</v>
      </c>
      <c r="Q557">
        <v>108</v>
      </c>
      <c r="R557" s="1" t="s">
        <v>998</v>
      </c>
      <c r="S557" s="2">
        <v>43664</v>
      </c>
    </row>
    <row r="558" spans="1:19" x14ac:dyDescent="0.25">
      <c r="A558">
        <v>2169145</v>
      </c>
      <c r="B558" s="1" t="s">
        <v>1184</v>
      </c>
      <c r="C558" s="1" t="s">
        <v>1184</v>
      </c>
      <c r="D558" s="1" t="s">
        <v>24</v>
      </c>
      <c r="E558">
        <v>-37.767220000000002</v>
      </c>
      <c r="F558">
        <v>144.76657</v>
      </c>
      <c r="G558" s="1" t="s">
        <v>21</v>
      </c>
      <c r="H558" s="1" t="s">
        <v>262</v>
      </c>
      <c r="I558" s="1" t="s">
        <v>964</v>
      </c>
      <c r="J558" s="1" t="s">
        <v>24</v>
      </c>
      <c r="K558">
        <v>7</v>
      </c>
      <c r="L558">
        <v>21180</v>
      </c>
      <c r="M558" s="1" t="s">
        <v>24</v>
      </c>
      <c r="N558" s="1" t="s">
        <v>24</v>
      </c>
      <c r="O558">
        <v>17980</v>
      </c>
      <c r="Q558">
        <v>52</v>
      </c>
      <c r="R558" s="1" t="s">
        <v>998</v>
      </c>
      <c r="S558" s="2">
        <v>43664</v>
      </c>
    </row>
    <row r="559" spans="1:19" x14ac:dyDescent="0.25">
      <c r="A559">
        <v>2169220</v>
      </c>
      <c r="B559" s="1" t="s">
        <v>1185</v>
      </c>
      <c r="C559" s="1" t="s">
        <v>1185</v>
      </c>
      <c r="D559" s="1" t="s">
        <v>1185</v>
      </c>
      <c r="E559">
        <v>-27.193539999999999</v>
      </c>
      <c r="F559">
        <v>153.02631</v>
      </c>
      <c r="G559" s="1" t="s">
        <v>21</v>
      </c>
      <c r="H559" s="1" t="s">
        <v>262</v>
      </c>
      <c r="I559" s="1" t="s">
        <v>964</v>
      </c>
      <c r="J559" s="1" t="s">
        <v>24</v>
      </c>
      <c r="K559">
        <v>4</v>
      </c>
      <c r="L559">
        <v>35010</v>
      </c>
      <c r="M559" s="1" t="s">
        <v>24</v>
      </c>
      <c r="N559" s="1" t="s">
        <v>24</v>
      </c>
      <c r="O559">
        <v>19539</v>
      </c>
      <c r="Q559">
        <v>13</v>
      </c>
      <c r="R559" s="1" t="s">
        <v>972</v>
      </c>
      <c r="S559" s="2">
        <v>43664</v>
      </c>
    </row>
    <row r="560" spans="1:19" x14ac:dyDescent="0.25">
      <c r="A560">
        <v>2169460</v>
      </c>
      <c r="B560" s="1" t="s">
        <v>1186</v>
      </c>
      <c r="C560" s="1" t="s">
        <v>1186</v>
      </c>
      <c r="D560" s="1" t="s">
        <v>1187</v>
      </c>
      <c r="E560">
        <v>-37.983330000000002</v>
      </c>
      <c r="F560">
        <v>145.19999999999999</v>
      </c>
      <c r="G560" s="1" t="s">
        <v>21</v>
      </c>
      <c r="H560" s="1" t="s">
        <v>262</v>
      </c>
      <c r="I560" s="1" t="s">
        <v>964</v>
      </c>
      <c r="J560" s="1" t="s">
        <v>24</v>
      </c>
      <c r="K560">
        <v>7</v>
      </c>
      <c r="L560">
        <v>22670</v>
      </c>
      <c r="M560" s="1" t="s">
        <v>24</v>
      </c>
      <c r="N560" s="1" t="s">
        <v>24</v>
      </c>
      <c r="O560">
        <v>30193</v>
      </c>
      <c r="Q560">
        <v>34</v>
      </c>
      <c r="R560" s="1" t="s">
        <v>998</v>
      </c>
      <c r="S560" s="2">
        <v>43664</v>
      </c>
    </row>
    <row r="561" spans="1:19" x14ac:dyDescent="0.25">
      <c r="A561">
        <v>2169867</v>
      </c>
      <c r="B561" s="1" t="s">
        <v>1188</v>
      </c>
      <c r="C561" s="1" t="s">
        <v>1188</v>
      </c>
      <c r="D561" s="1" t="s">
        <v>1188</v>
      </c>
      <c r="E561">
        <v>-37.799999999999997</v>
      </c>
      <c r="F561">
        <v>145.28333000000001</v>
      </c>
      <c r="G561" s="1" t="s">
        <v>21</v>
      </c>
      <c r="H561" s="1" t="s">
        <v>262</v>
      </c>
      <c r="I561" s="1" t="s">
        <v>964</v>
      </c>
      <c r="J561" s="1" t="s">
        <v>24</v>
      </c>
      <c r="K561">
        <v>7</v>
      </c>
      <c r="L561">
        <v>24410</v>
      </c>
      <c r="M561" s="1" t="s">
        <v>24</v>
      </c>
      <c r="N561" s="1" t="s">
        <v>24</v>
      </c>
      <c r="O561">
        <v>26502</v>
      </c>
      <c r="Q561">
        <v>109</v>
      </c>
      <c r="R561" s="1" t="s">
        <v>998</v>
      </c>
      <c r="S561" s="2">
        <v>43664</v>
      </c>
    </row>
    <row r="562" spans="1:19" x14ac:dyDescent="0.25">
      <c r="A562">
        <v>2169956</v>
      </c>
      <c r="B562" s="1" t="s">
        <v>1189</v>
      </c>
      <c r="C562" s="1" t="s">
        <v>1189</v>
      </c>
      <c r="D562" s="1" t="s">
        <v>1190</v>
      </c>
      <c r="E562">
        <v>-34.062510000000003</v>
      </c>
      <c r="F562">
        <v>151.14961</v>
      </c>
      <c r="G562" s="1" t="s">
        <v>21</v>
      </c>
      <c r="H562" s="1" t="s">
        <v>262</v>
      </c>
      <c r="I562" s="1" t="s">
        <v>964</v>
      </c>
      <c r="J562" s="1" t="s">
        <v>24</v>
      </c>
      <c r="K562">
        <v>2</v>
      </c>
      <c r="L562">
        <v>17150</v>
      </c>
      <c r="M562" s="1" t="s">
        <v>24</v>
      </c>
      <c r="N562" s="1" t="s">
        <v>24</v>
      </c>
      <c r="O562">
        <v>17703</v>
      </c>
      <c r="Q562">
        <v>29</v>
      </c>
      <c r="R562" s="1" t="s">
        <v>1001</v>
      </c>
      <c r="S562" s="2">
        <v>43664</v>
      </c>
    </row>
    <row r="563" spans="1:19" x14ac:dyDescent="0.25">
      <c r="A563">
        <v>2170079</v>
      </c>
      <c r="B563" s="1" t="s">
        <v>1191</v>
      </c>
      <c r="C563" s="1" t="s">
        <v>1191</v>
      </c>
      <c r="D563" s="1" t="s">
        <v>1191</v>
      </c>
      <c r="E563">
        <v>-38.113419999999998</v>
      </c>
      <c r="F563">
        <v>145.28326000000001</v>
      </c>
      <c r="G563" s="1" t="s">
        <v>21</v>
      </c>
      <c r="H563" s="1" t="s">
        <v>262</v>
      </c>
      <c r="I563" s="1" t="s">
        <v>964</v>
      </c>
      <c r="J563" s="1" t="s">
        <v>24</v>
      </c>
      <c r="K563">
        <v>7</v>
      </c>
      <c r="L563">
        <v>21610</v>
      </c>
      <c r="M563" s="1" t="s">
        <v>24</v>
      </c>
      <c r="N563" s="1" t="s">
        <v>24</v>
      </c>
      <c r="O563">
        <v>19825</v>
      </c>
      <c r="Q563">
        <v>67</v>
      </c>
      <c r="R563" s="1" t="s">
        <v>998</v>
      </c>
      <c r="S563" s="2">
        <v>43664</v>
      </c>
    </row>
    <row r="564" spans="1:19" x14ac:dyDescent="0.25">
      <c r="A564">
        <v>2170089</v>
      </c>
      <c r="B564" s="1" t="s">
        <v>1192</v>
      </c>
      <c r="C564" s="1" t="s">
        <v>1192</v>
      </c>
      <c r="D564" s="1" t="s">
        <v>1192</v>
      </c>
      <c r="E564">
        <v>-37.6</v>
      </c>
      <c r="F564">
        <v>144.94999999999999</v>
      </c>
      <c r="G564" s="1" t="s">
        <v>21</v>
      </c>
      <c r="H564" s="1" t="s">
        <v>262</v>
      </c>
      <c r="I564" s="1" t="s">
        <v>964</v>
      </c>
      <c r="J564" s="1" t="s">
        <v>24</v>
      </c>
      <c r="K564">
        <v>7</v>
      </c>
      <c r="L564">
        <v>23270</v>
      </c>
      <c r="M564" s="1" t="s">
        <v>24</v>
      </c>
      <c r="N564" s="1" t="s">
        <v>24</v>
      </c>
      <c r="O564">
        <v>50069</v>
      </c>
      <c r="Q564">
        <v>186</v>
      </c>
      <c r="R564" s="1" t="s">
        <v>998</v>
      </c>
      <c r="S564" s="2">
        <v>43664</v>
      </c>
    </row>
    <row r="565" spans="1:19" x14ac:dyDescent="0.25">
      <c r="A565">
        <v>2170307</v>
      </c>
      <c r="B565" s="1" t="s">
        <v>1193</v>
      </c>
      <c r="C565" s="1" t="s">
        <v>1193</v>
      </c>
      <c r="D565" s="1" t="s">
        <v>24</v>
      </c>
      <c r="E565">
        <v>-38.083329999999997</v>
      </c>
      <c r="F565">
        <v>144.38333</v>
      </c>
      <c r="G565" s="1" t="s">
        <v>21</v>
      </c>
      <c r="H565" s="1" t="s">
        <v>262</v>
      </c>
      <c r="I565" s="1" t="s">
        <v>964</v>
      </c>
      <c r="J565" s="1" t="s">
        <v>24</v>
      </c>
      <c r="K565">
        <v>7</v>
      </c>
      <c r="L565">
        <v>22750</v>
      </c>
      <c r="M565" s="1" t="s">
        <v>24</v>
      </c>
      <c r="N565" s="1" t="s">
        <v>24</v>
      </c>
      <c r="O565">
        <v>15215</v>
      </c>
      <c r="Q565">
        <v>9</v>
      </c>
      <c r="R565" s="1" t="s">
        <v>998</v>
      </c>
      <c r="S565" s="2">
        <v>43664</v>
      </c>
    </row>
    <row r="566" spans="1:19" x14ac:dyDescent="0.25">
      <c r="A566">
        <v>2170435</v>
      </c>
      <c r="B566" s="1" t="s">
        <v>1194</v>
      </c>
      <c r="C566" s="1" t="s">
        <v>1194</v>
      </c>
      <c r="D566" s="1" t="s">
        <v>24</v>
      </c>
      <c r="E566">
        <v>-27.49325</v>
      </c>
      <c r="F566">
        <v>153.05825999999999</v>
      </c>
      <c r="G566" s="1" t="s">
        <v>21</v>
      </c>
      <c r="H566" s="1" t="s">
        <v>262</v>
      </c>
      <c r="I566" s="1" t="s">
        <v>964</v>
      </c>
      <c r="J566" s="1" t="s">
        <v>24</v>
      </c>
      <c r="K566">
        <v>4</v>
      </c>
      <c r="L566">
        <v>31000</v>
      </c>
      <c r="M566" s="1" t="s">
        <v>24</v>
      </c>
      <c r="N566" s="1" t="s">
        <v>24</v>
      </c>
      <c r="O566">
        <v>15965</v>
      </c>
      <c r="Q566">
        <v>9</v>
      </c>
      <c r="R566" s="1" t="s">
        <v>972</v>
      </c>
      <c r="S566" s="2">
        <v>43664</v>
      </c>
    </row>
    <row r="567" spans="1:19" x14ac:dyDescent="0.25">
      <c r="A567">
        <v>2170697</v>
      </c>
      <c r="B567" s="1" t="s">
        <v>1195</v>
      </c>
      <c r="C567" s="1" t="s">
        <v>1195</v>
      </c>
      <c r="D567" s="1" t="s">
        <v>1196</v>
      </c>
      <c r="E567">
        <v>-33.920499999999997</v>
      </c>
      <c r="F567">
        <v>151.25522000000001</v>
      </c>
      <c r="G567" s="1" t="s">
        <v>21</v>
      </c>
      <c r="H567" s="1" t="s">
        <v>262</v>
      </c>
      <c r="I567" s="1" t="s">
        <v>964</v>
      </c>
      <c r="J567" s="1" t="s">
        <v>24</v>
      </c>
      <c r="K567">
        <v>2</v>
      </c>
      <c r="L567">
        <v>16550</v>
      </c>
      <c r="M567" s="1" t="s">
        <v>24</v>
      </c>
      <c r="N567" s="1" t="s">
        <v>24</v>
      </c>
      <c r="O567">
        <v>15333</v>
      </c>
      <c r="Q567">
        <v>18</v>
      </c>
      <c r="R567" s="1" t="s">
        <v>1001</v>
      </c>
      <c r="S567" s="2">
        <v>43664</v>
      </c>
    </row>
    <row r="568" spans="1:19" x14ac:dyDescent="0.25">
      <c r="A568">
        <v>2171085</v>
      </c>
      <c r="B568" s="1" t="s">
        <v>1197</v>
      </c>
      <c r="C568" s="1" t="s">
        <v>1197</v>
      </c>
      <c r="D568" s="1" t="s">
        <v>1198</v>
      </c>
      <c r="E568">
        <v>-30.29626</v>
      </c>
      <c r="F568">
        <v>153.11350999999999</v>
      </c>
      <c r="G568" s="1" t="s">
        <v>21</v>
      </c>
      <c r="H568" s="1" t="s">
        <v>37</v>
      </c>
      <c r="I568" s="1" t="s">
        <v>964</v>
      </c>
      <c r="J568" s="1" t="s">
        <v>24</v>
      </c>
      <c r="K568">
        <v>2</v>
      </c>
      <c r="L568">
        <v>11800</v>
      </c>
      <c r="M568" s="1" t="s">
        <v>24</v>
      </c>
      <c r="N568" s="1" t="s">
        <v>24</v>
      </c>
      <c r="O568">
        <v>26672</v>
      </c>
      <c r="Q568">
        <v>6</v>
      </c>
      <c r="R568" s="1" t="s">
        <v>1001</v>
      </c>
      <c r="S568" s="2">
        <v>43664</v>
      </c>
    </row>
    <row r="569" spans="1:19" x14ac:dyDescent="0.25">
      <c r="A569">
        <v>2171168</v>
      </c>
      <c r="B569" s="1" t="s">
        <v>1199</v>
      </c>
      <c r="C569" s="1" t="s">
        <v>1199</v>
      </c>
      <c r="D569" s="1" t="s">
        <v>1199</v>
      </c>
      <c r="E569">
        <v>-37.75</v>
      </c>
      <c r="F569">
        <v>144.96666999999999</v>
      </c>
      <c r="G569" s="1" t="s">
        <v>21</v>
      </c>
      <c r="H569" s="1" t="s">
        <v>262</v>
      </c>
      <c r="I569" s="1" t="s">
        <v>964</v>
      </c>
      <c r="J569" s="1" t="s">
        <v>24</v>
      </c>
      <c r="K569">
        <v>7</v>
      </c>
      <c r="L569">
        <v>25250</v>
      </c>
      <c r="M569" s="1" t="s">
        <v>24</v>
      </c>
      <c r="N569" s="1" t="s">
        <v>24</v>
      </c>
      <c r="O569">
        <v>25846</v>
      </c>
      <c r="Q569">
        <v>61</v>
      </c>
      <c r="R569" s="1" t="s">
        <v>998</v>
      </c>
      <c r="S569" s="2">
        <v>43664</v>
      </c>
    </row>
    <row r="570" spans="1:19" x14ac:dyDescent="0.25">
      <c r="A570">
        <v>2171400</v>
      </c>
      <c r="B570" s="1" t="s">
        <v>1200</v>
      </c>
      <c r="C570" s="1" t="s">
        <v>1200</v>
      </c>
      <c r="D570" s="1" t="s">
        <v>24</v>
      </c>
      <c r="E570">
        <v>-37.916670000000003</v>
      </c>
      <c r="F570">
        <v>145.11667</v>
      </c>
      <c r="G570" s="1" t="s">
        <v>21</v>
      </c>
      <c r="H570" s="1" t="s">
        <v>262</v>
      </c>
      <c r="I570" s="1" t="s">
        <v>964</v>
      </c>
      <c r="J570" s="1" t="s">
        <v>24</v>
      </c>
      <c r="K570">
        <v>7</v>
      </c>
      <c r="L570">
        <v>24970</v>
      </c>
      <c r="M570" s="1" t="s">
        <v>24</v>
      </c>
      <c r="N570" s="1" t="s">
        <v>24</v>
      </c>
      <c r="O570">
        <v>20130</v>
      </c>
      <c r="Q570">
        <v>70</v>
      </c>
      <c r="R570" s="1" t="s">
        <v>998</v>
      </c>
      <c r="S570" s="2">
        <v>43664</v>
      </c>
    </row>
    <row r="571" spans="1:19" x14ac:dyDescent="0.25">
      <c r="A571">
        <v>2171507</v>
      </c>
      <c r="B571" s="1" t="s">
        <v>1201</v>
      </c>
      <c r="C571" s="1" t="s">
        <v>1201</v>
      </c>
      <c r="D571" s="1" t="s">
        <v>1202</v>
      </c>
      <c r="E571">
        <v>-34.423999999999999</v>
      </c>
      <c r="F571">
        <v>150.89345</v>
      </c>
      <c r="G571" s="1" t="s">
        <v>21</v>
      </c>
      <c r="H571" s="1" t="s">
        <v>84</v>
      </c>
      <c r="I571" s="1" t="s">
        <v>964</v>
      </c>
      <c r="J571" s="1" t="s">
        <v>24</v>
      </c>
      <c r="K571">
        <v>2</v>
      </c>
      <c r="L571">
        <v>18450</v>
      </c>
      <c r="M571" s="1" t="s">
        <v>24</v>
      </c>
      <c r="N571" s="1" t="s">
        <v>24</v>
      </c>
      <c r="O571">
        <v>292190</v>
      </c>
      <c r="Q571">
        <v>1</v>
      </c>
      <c r="R571" s="1" t="s">
        <v>1001</v>
      </c>
      <c r="S571" s="2">
        <v>43713</v>
      </c>
    </row>
    <row r="572" spans="1:19" x14ac:dyDescent="0.25">
      <c r="A572">
        <v>2171707</v>
      </c>
      <c r="B572" s="1" t="s">
        <v>1203</v>
      </c>
      <c r="C572" s="1" t="s">
        <v>1203</v>
      </c>
      <c r="D572" s="1" t="s">
        <v>1204</v>
      </c>
      <c r="E572">
        <v>-33.799999999999997</v>
      </c>
      <c r="F572">
        <v>151.18333000000001</v>
      </c>
      <c r="G572" s="1" t="s">
        <v>21</v>
      </c>
      <c r="H572" s="1" t="s">
        <v>262</v>
      </c>
      <c r="I572" s="1" t="s">
        <v>964</v>
      </c>
      <c r="J572" s="1" t="s">
        <v>24</v>
      </c>
      <c r="K572">
        <v>2</v>
      </c>
      <c r="L572">
        <v>18250</v>
      </c>
      <c r="M572" s="1" t="s">
        <v>24</v>
      </c>
      <c r="N572" s="1" t="s">
        <v>24</v>
      </c>
      <c r="O572">
        <v>25140</v>
      </c>
      <c r="Q572">
        <v>108</v>
      </c>
      <c r="R572" s="1" t="s">
        <v>1001</v>
      </c>
      <c r="S572" s="2">
        <v>43664</v>
      </c>
    </row>
    <row r="573" spans="1:19" x14ac:dyDescent="0.25">
      <c r="A573">
        <v>2171845</v>
      </c>
      <c r="B573" s="1" t="s">
        <v>1205</v>
      </c>
      <c r="C573" s="1" t="s">
        <v>1205</v>
      </c>
      <c r="D573" s="1" t="s">
        <v>1206</v>
      </c>
      <c r="E573">
        <v>-32.83211</v>
      </c>
      <c r="F573">
        <v>151.35623000000001</v>
      </c>
      <c r="G573" s="1" t="s">
        <v>21</v>
      </c>
      <c r="H573" s="1" t="s">
        <v>37</v>
      </c>
      <c r="I573" s="1" t="s">
        <v>964</v>
      </c>
      <c r="J573" s="1" t="s">
        <v>24</v>
      </c>
      <c r="K573">
        <v>2</v>
      </c>
      <c r="L573">
        <v>11720</v>
      </c>
      <c r="M573" s="1" t="s">
        <v>24</v>
      </c>
      <c r="N573" s="1" t="s">
        <v>24</v>
      </c>
      <c r="O573">
        <v>15076</v>
      </c>
      <c r="Q573">
        <v>71</v>
      </c>
      <c r="R573" s="1" t="s">
        <v>1001</v>
      </c>
      <c r="S573" s="2">
        <v>43664</v>
      </c>
    </row>
    <row r="574" spans="1:19" x14ac:dyDescent="0.25">
      <c r="A574">
        <v>2172111</v>
      </c>
      <c r="B574" s="1" t="s">
        <v>1207</v>
      </c>
      <c r="C574" s="1" t="s">
        <v>1207</v>
      </c>
      <c r="D574" s="1" t="s">
        <v>1207</v>
      </c>
      <c r="E574">
        <v>-33.733330000000002</v>
      </c>
      <c r="F574">
        <v>151</v>
      </c>
      <c r="G574" s="1" t="s">
        <v>21</v>
      </c>
      <c r="H574" s="1" t="s">
        <v>262</v>
      </c>
      <c r="I574" s="1" t="s">
        <v>964</v>
      </c>
      <c r="J574" s="1" t="s">
        <v>24</v>
      </c>
      <c r="K574">
        <v>2</v>
      </c>
      <c r="L574">
        <v>17420</v>
      </c>
      <c r="M574" s="1" t="s">
        <v>24</v>
      </c>
      <c r="N574" s="1" t="s">
        <v>24</v>
      </c>
      <c r="O574">
        <v>39284</v>
      </c>
      <c r="Q574">
        <v>126</v>
      </c>
      <c r="R574" s="1" t="s">
        <v>1001</v>
      </c>
      <c r="S574" s="2">
        <v>43664</v>
      </c>
    </row>
    <row r="575" spans="1:19" x14ac:dyDescent="0.25">
      <c r="A575">
        <v>2172191</v>
      </c>
      <c r="B575" s="1" t="s">
        <v>1208</v>
      </c>
      <c r="C575" s="1" t="s">
        <v>1208</v>
      </c>
      <c r="D575" s="1" t="s">
        <v>1208</v>
      </c>
      <c r="E575">
        <v>-38.099679999999999</v>
      </c>
      <c r="F575">
        <v>145.17248000000001</v>
      </c>
      <c r="G575" s="1" t="s">
        <v>21</v>
      </c>
      <c r="H575" s="1" t="s">
        <v>262</v>
      </c>
      <c r="I575" s="1" t="s">
        <v>964</v>
      </c>
      <c r="J575" s="1" t="s">
        <v>24</v>
      </c>
      <c r="K575">
        <v>7</v>
      </c>
      <c r="L575">
        <v>22170</v>
      </c>
      <c r="M575" s="1" t="s">
        <v>24</v>
      </c>
      <c r="N575" s="1" t="s">
        <v>24</v>
      </c>
      <c r="O575">
        <v>20444</v>
      </c>
      <c r="Q575">
        <v>31</v>
      </c>
      <c r="R575" s="1" t="s">
        <v>998</v>
      </c>
      <c r="S575" s="2">
        <v>43664</v>
      </c>
    </row>
    <row r="576" spans="1:19" x14ac:dyDescent="0.25">
      <c r="A576">
        <v>2172264</v>
      </c>
      <c r="B576" s="1" t="s">
        <v>1209</v>
      </c>
      <c r="C576" s="1" t="s">
        <v>1209</v>
      </c>
      <c r="D576" s="1" t="s">
        <v>24</v>
      </c>
      <c r="E576">
        <v>-37.893590000000003</v>
      </c>
      <c r="F576">
        <v>145.05534</v>
      </c>
      <c r="G576" s="1" t="s">
        <v>21</v>
      </c>
      <c r="H576" s="1" t="s">
        <v>262</v>
      </c>
      <c r="I576" s="1" t="s">
        <v>964</v>
      </c>
      <c r="J576" s="1" t="s">
        <v>24</v>
      </c>
      <c r="K576">
        <v>7</v>
      </c>
      <c r="L576">
        <v>26350</v>
      </c>
      <c r="M576" s="1" t="s">
        <v>24</v>
      </c>
      <c r="N576" s="1" t="s">
        <v>24</v>
      </c>
      <c r="O576">
        <v>17121</v>
      </c>
      <c r="Q576">
        <v>53</v>
      </c>
      <c r="R576" s="1" t="s">
        <v>998</v>
      </c>
      <c r="S576" s="2">
        <v>43664</v>
      </c>
    </row>
    <row r="577" spans="1:19" x14ac:dyDescent="0.25">
      <c r="A577">
        <v>2172293</v>
      </c>
      <c r="B577" s="1" t="s">
        <v>1210</v>
      </c>
      <c r="C577" s="1" t="s">
        <v>1210</v>
      </c>
      <c r="D577" s="1" t="s">
        <v>1211</v>
      </c>
      <c r="E577">
        <v>-37.799999999999997</v>
      </c>
      <c r="F577">
        <v>144.96666999999999</v>
      </c>
      <c r="G577" s="1" t="s">
        <v>21</v>
      </c>
      <c r="H577" s="1" t="s">
        <v>262</v>
      </c>
      <c r="I577" s="1" t="s">
        <v>964</v>
      </c>
      <c r="J577" s="1" t="s">
        <v>24</v>
      </c>
      <c r="K577">
        <v>7</v>
      </c>
      <c r="L577">
        <v>24600</v>
      </c>
      <c r="M577" s="1" t="s">
        <v>24</v>
      </c>
      <c r="N577" s="1" t="s">
        <v>24</v>
      </c>
      <c r="O577">
        <v>18829</v>
      </c>
      <c r="Q577">
        <v>53</v>
      </c>
      <c r="R577" s="1" t="s">
        <v>998</v>
      </c>
      <c r="S577" s="2">
        <v>43664</v>
      </c>
    </row>
    <row r="578" spans="1:19" x14ac:dyDescent="0.25">
      <c r="A578">
        <v>2172303</v>
      </c>
      <c r="B578" s="1" t="s">
        <v>1212</v>
      </c>
      <c r="C578" s="1" t="s">
        <v>1212</v>
      </c>
      <c r="D578" s="1" t="s">
        <v>24</v>
      </c>
      <c r="E578">
        <v>-33.782690000000002</v>
      </c>
      <c r="F578">
        <v>151.04888</v>
      </c>
      <c r="G578" s="1" t="s">
        <v>21</v>
      </c>
      <c r="H578" s="1" t="s">
        <v>262</v>
      </c>
      <c r="I578" s="1" t="s">
        <v>964</v>
      </c>
      <c r="J578" s="1" t="s">
        <v>24</v>
      </c>
      <c r="K578">
        <v>2</v>
      </c>
      <c r="L578">
        <v>16260</v>
      </c>
      <c r="M578" s="1" t="s">
        <v>24</v>
      </c>
      <c r="N578" s="1" t="s">
        <v>24</v>
      </c>
      <c r="O578">
        <v>24131</v>
      </c>
      <c r="Q578">
        <v>105</v>
      </c>
      <c r="R578" s="1" t="s">
        <v>1001</v>
      </c>
      <c r="S578" s="2">
        <v>43664</v>
      </c>
    </row>
    <row r="579" spans="1:19" x14ac:dyDescent="0.25">
      <c r="A579">
        <v>2172434</v>
      </c>
      <c r="B579" s="1" t="s">
        <v>1213</v>
      </c>
      <c r="C579" s="1" t="s">
        <v>1213</v>
      </c>
      <c r="D579" s="1" t="s">
        <v>1213</v>
      </c>
      <c r="E579">
        <v>-27.543330000000001</v>
      </c>
      <c r="F579">
        <v>153.20286999999999</v>
      </c>
      <c r="G579" s="1" t="s">
        <v>21</v>
      </c>
      <c r="H579" s="1" t="s">
        <v>37</v>
      </c>
      <c r="I579" s="1" t="s">
        <v>964</v>
      </c>
      <c r="J579" s="1" t="s">
        <v>24</v>
      </c>
      <c r="K579">
        <v>4</v>
      </c>
      <c r="L579">
        <v>36250</v>
      </c>
      <c r="M579" s="1" t="s">
        <v>24</v>
      </c>
      <c r="N579" s="1" t="s">
        <v>24</v>
      </c>
      <c r="O579">
        <v>17027</v>
      </c>
      <c r="Q579">
        <v>15</v>
      </c>
      <c r="R579" s="1" t="s">
        <v>972</v>
      </c>
      <c r="S579" s="2">
        <v>43664</v>
      </c>
    </row>
    <row r="580" spans="1:19" x14ac:dyDescent="0.25">
      <c r="A580">
        <v>2172517</v>
      </c>
      <c r="B580" s="1" t="s">
        <v>1214</v>
      </c>
      <c r="C580" s="1" t="s">
        <v>1214</v>
      </c>
      <c r="D580" s="1" t="s">
        <v>1215</v>
      </c>
      <c r="E580">
        <v>-35.283459999999998</v>
      </c>
      <c r="F580">
        <v>149.12807000000001</v>
      </c>
      <c r="G580" s="1" t="s">
        <v>21</v>
      </c>
      <c r="H580" s="1" t="s">
        <v>28</v>
      </c>
      <c r="I580" s="1" t="s">
        <v>964</v>
      </c>
      <c r="J580" s="1" t="s">
        <v>24</v>
      </c>
      <c r="K580">
        <v>1</v>
      </c>
      <c r="M580" s="1" t="s">
        <v>24</v>
      </c>
      <c r="N580" s="1" t="s">
        <v>24</v>
      </c>
      <c r="O580">
        <v>367752</v>
      </c>
      <c r="Q580">
        <v>571</v>
      </c>
      <c r="R580" s="1" t="s">
        <v>1001</v>
      </c>
      <c r="S580" s="2">
        <v>43713</v>
      </c>
    </row>
    <row r="581" spans="1:19" x14ac:dyDescent="0.25">
      <c r="A581">
        <v>2172686</v>
      </c>
      <c r="B581" s="1" t="s">
        <v>1216</v>
      </c>
      <c r="C581" s="1" t="s">
        <v>1216</v>
      </c>
      <c r="D581" s="1" t="s">
        <v>1216</v>
      </c>
      <c r="E581">
        <v>-37.84205</v>
      </c>
      <c r="F581">
        <v>145.0694</v>
      </c>
      <c r="G581" s="1" t="s">
        <v>21</v>
      </c>
      <c r="H581" s="1" t="s">
        <v>262</v>
      </c>
      <c r="I581" s="1" t="s">
        <v>964</v>
      </c>
      <c r="J581" s="1" t="s">
        <v>24</v>
      </c>
      <c r="K581">
        <v>7</v>
      </c>
      <c r="L581">
        <v>21110</v>
      </c>
      <c r="M581" s="1" t="s">
        <v>24</v>
      </c>
      <c r="N581" s="1" t="s">
        <v>24</v>
      </c>
      <c r="O581">
        <v>21744</v>
      </c>
      <c r="Q581">
        <v>47</v>
      </c>
      <c r="R581" s="1" t="s">
        <v>998</v>
      </c>
      <c r="S581" s="2">
        <v>43664</v>
      </c>
    </row>
    <row r="582" spans="1:19" x14ac:dyDescent="0.25">
      <c r="A582">
        <v>2172797</v>
      </c>
      <c r="B582" s="1" t="s">
        <v>1217</v>
      </c>
      <c r="C582" s="1" t="s">
        <v>1217</v>
      </c>
      <c r="D582" s="1" t="s">
        <v>1218</v>
      </c>
      <c r="E582">
        <v>-16.923660000000002</v>
      </c>
      <c r="F582">
        <v>145.76613</v>
      </c>
      <c r="G582" s="1" t="s">
        <v>21</v>
      </c>
      <c r="H582" s="1" t="s">
        <v>37</v>
      </c>
      <c r="I582" s="1" t="s">
        <v>964</v>
      </c>
      <c r="J582" s="1" t="s">
        <v>24</v>
      </c>
      <c r="K582">
        <v>4</v>
      </c>
      <c r="L582">
        <v>32080</v>
      </c>
      <c r="M582" s="1" t="s">
        <v>24</v>
      </c>
      <c r="N582" s="1" t="s">
        <v>24</v>
      </c>
      <c r="O582">
        <v>153075</v>
      </c>
      <c r="Q582">
        <v>1</v>
      </c>
      <c r="R582" s="1" t="s">
        <v>972</v>
      </c>
      <c r="S582" s="2">
        <v>43607</v>
      </c>
    </row>
    <row r="583" spans="1:19" x14ac:dyDescent="0.25">
      <c r="A583">
        <v>2172832</v>
      </c>
      <c r="B583" s="1" t="s">
        <v>1219</v>
      </c>
      <c r="C583" s="1" t="s">
        <v>1219</v>
      </c>
      <c r="D583" s="1" t="s">
        <v>1220</v>
      </c>
      <c r="E583">
        <v>-27.08465</v>
      </c>
      <c r="F583">
        <v>152.9511</v>
      </c>
      <c r="G583" s="1" t="s">
        <v>21</v>
      </c>
      <c r="H583" s="1" t="s">
        <v>262</v>
      </c>
      <c r="I583" s="1" t="s">
        <v>964</v>
      </c>
      <c r="J583" s="1" t="s">
        <v>24</v>
      </c>
      <c r="K583">
        <v>4</v>
      </c>
      <c r="L583">
        <v>35010</v>
      </c>
      <c r="M583" s="1" t="s">
        <v>24</v>
      </c>
      <c r="N583" s="1" t="s">
        <v>24</v>
      </c>
      <c r="O583">
        <v>26341</v>
      </c>
      <c r="Q583">
        <v>21</v>
      </c>
      <c r="R583" s="1" t="s">
        <v>972</v>
      </c>
      <c r="S583" s="2">
        <v>43664</v>
      </c>
    </row>
    <row r="584" spans="1:19" x14ac:dyDescent="0.25">
      <c r="A584">
        <v>2172995</v>
      </c>
      <c r="B584" s="1" t="s">
        <v>1221</v>
      </c>
      <c r="C584" s="1" t="s">
        <v>1221</v>
      </c>
      <c r="D584" s="1" t="s">
        <v>1222</v>
      </c>
      <c r="E584">
        <v>-33.883330000000001</v>
      </c>
      <c r="F584">
        <v>151.1</v>
      </c>
      <c r="G584" s="1" t="s">
        <v>21</v>
      </c>
      <c r="H584" s="1" t="s">
        <v>262</v>
      </c>
      <c r="I584" s="1" t="s">
        <v>964</v>
      </c>
      <c r="J584" s="1" t="s">
        <v>24</v>
      </c>
      <c r="K584">
        <v>2</v>
      </c>
      <c r="L584">
        <v>11300</v>
      </c>
      <c r="M584" s="1" t="s">
        <v>24</v>
      </c>
      <c r="N584" s="1" t="s">
        <v>24</v>
      </c>
      <c r="O584">
        <v>15935</v>
      </c>
      <c r="Q584">
        <v>31</v>
      </c>
      <c r="R584" s="1" t="s">
        <v>1001</v>
      </c>
      <c r="S584" s="2">
        <v>43664</v>
      </c>
    </row>
    <row r="585" spans="1:19" x14ac:dyDescent="0.25">
      <c r="A585">
        <v>2173125</v>
      </c>
      <c r="B585" s="1" t="s">
        <v>1223</v>
      </c>
      <c r="C585" s="1" t="s">
        <v>1223</v>
      </c>
      <c r="D585" s="1" t="s">
        <v>1224</v>
      </c>
      <c r="E585">
        <v>-41.055840000000003</v>
      </c>
      <c r="F585">
        <v>145.90375</v>
      </c>
      <c r="G585" s="1" t="s">
        <v>21</v>
      </c>
      <c r="H585" s="1" t="s">
        <v>84</v>
      </c>
      <c r="I585" s="1" t="s">
        <v>964</v>
      </c>
      <c r="J585" s="1" t="s">
        <v>24</v>
      </c>
      <c r="K585">
        <v>6</v>
      </c>
      <c r="L585">
        <v>60610</v>
      </c>
      <c r="M585" s="1" t="s">
        <v>24</v>
      </c>
      <c r="N585" s="1" t="s">
        <v>24</v>
      </c>
      <c r="O585">
        <v>19972</v>
      </c>
      <c r="Q585">
        <v>-9999</v>
      </c>
      <c r="R585" s="1" t="s">
        <v>1126</v>
      </c>
      <c r="S585" s="2">
        <v>43667</v>
      </c>
    </row>
    <row r="586" spans="1:19" x14ac:dyDescent="0.25">
      <c r="A586">
        <v>2173323</v>
      </c>
      <c r="B586" s="1" t="s">
        <v>1225</v>
      </c>
      <c r="C586" s="1" t="s">
        <v>1225</v>
      </c>
      <c r="D586" s="1" t="s">
        <v>1226</v>
      </c>
      <c r="E586">
        <v>-24.866209999999999</v>
      </c>
      <c r="F586">
        <v>152.34790000000001</v>
      </c>
      <c r="G586" s="1" t="s">
        <v>21</v>
      </c>
      <c r="H586" s="1" t="s">
        <v>37</v>
      </c>
      <c r="I586" s="1" t="s">
        <v>964</v>
      </c>
      <c r="J586" s="1" t="s">
        <v>24</v>
      </c>
      <c r="K586">
        <v>4</v>
      </c>
      <c r="L586">
        <v>31820</v>
      </c>
      <c r="M586" s="1" t="s">
        <v>24</v>
      </c>
      <c r="N586" s="1" t="s">
        <v>24</v>
      </c>
      <c r="O586">
        <v>70826</v>
      </c>
      <c r="Q586">
        <v>17</v>
      </c>
      <c r="R586" s="1" t="s">
        <v>972</v>
      </c>
      <c r="S586" s="2">
        <v>41450</v>
      </c>
    </row>
    <row r="587" spans="1:19" x14ac:dyDescent="0.25">
      <c r="A587">
        <v>2173605</v>
      </c>
      <c r="B587" s="1" t="s">
        <v>1227</v>
      </c>
      <c r="C587" s="1" t="s">
        <v>1227</v>
      </c>
      <c r="D587" s="1" t="s">
        <v>1227</v>
      </c>
      <c r="E587">
        <v>-26.684429999999999</v>
      </c>
      <c r="F587">
        <v>153.05705</v>
      </c>
      <c r="G587" s="1" t="s">
        <v>21</v>
      </c>
      <c r="H587" s="1" t="s">
        <v>262</v>
      </c>
      <c r="I587" s="1" t="s">
        <v>964</v>
      </c>
      <c r="J587" s="1" t="s">
        <v>24</v>
      </c>
      <c r="K587">
        <v>4</v>
      </c>
      <c r="L587">
        <v>36720</v>
      </c>
      <c r="M587" s="1" t="s">
        <v>24</v>
      </c>
      <c r="N587" s="1" t="s">
        <v>24</v>
      </c>
      <c r="O587">
        <v>28774</v>
      </c>
      <c r="Q587">
        <v>153</v>
      </c>
      <c r="R587" s="1" t="s">
        <v>972</v>
      </c>
      <c r="S587" s="2">
        <v>43664</v>
      </c>
    </row>
    <row r="588" spans="1:19" x14ac:dyDescent="0.25">
      <c r="A588">
        <v>2173741</v>
      </c>
      <c r="B588" s="1" t="s">
        <v>1228</v>
      </c>
      <c r="C588" s="1" t="s">
        <v>1228</v>
      </c>
      <c r="D588" s="1" t="s">
        <v>1229</v>
      </c>
      <c r="E588">
        <v>-37.766669999999998</v>
      </c>
      <c r="F588">
        <v>144.96666999999999</v>
      </c>
      <c r="G588" s="1" t="s">
        <v>21</v>
      </c>
      <c r="H588" s="1" t="s">
        <v>262</v>
      </c>
      <c r="I588" s="1" t="s">
        <v>964</v>
      </c>
      <c r="J588" s="1" t="s">
        <v>24</v>
      </c>
      <c r="K588">
        <v>7</v>
      </c>
      <c r="L588">
        <v>25250</v>
      </c>
      <c r="M588" s="1" t="s">
        <v>24</v>
      </c>
      <c r="N588" s="1" t="s">
        <v>24</v>
      </c>
      <c r="O588">
        <v>24176</v>
      </c>
      <c r="Q588">
        <v>51</v>
      </c>
      <c r="R588" s="1" t="s">
        <v>998</v>
      </c>
      <c r="S588" s="2">
        <v>43664</v>
      </c>
    </row>
    <row r="589" spans="1:19" x14ac:dyDescent="0.25">
      <c r="A589">
        <v>2173911</v>
      </c>
      <c r="B589" s="1" t="s">
        <v>1230</v>
      </c>
      <c r="C589" s="1" t="s">
        <v>1230</v>
      </c>
      <c r="D589" s="1" t="s">
        <v>1231</v>
      </c>
      <c r="E589">
        <v>-31.965199999999999</v>
      </c>
      <c r="F589">
        <v>141.4512</v>
      </c>
      <c r="G589" s="1" t="s">
        <v>21</v>
      </c>
      <c r="H589" s="1" t="s">
        <v>37</v>
      </c>
      <c r="I589" s="1" t="s">
        <v>964</v>
      </c>
      <c r="J589" s="1" t="s">
        <v>24</v>
      </c>
      <c r="K589">
        <v>2</v>
      </c>
      <c r="L589">
        <v>11250</v>
      </c>
      <c r="M589" s="1" t="s">
        <v>24</v>
      </c>
      <c r="N589" s="1" t="s">
        <v>24</v>
      </c>
      <c r="O589">
        <v>18027</v>
      </c>
      <c r="Q589">
        <v>317</v>
      </c>
      <c r="R589" s="1" t="s">
        <v>1232</v>
      </c>
      <c r="S589" s="2">
        <v>43664</v>
      </c>
    </row>
    <row r="590" spans="1:19" x14ac:dyDescent="0.25">
      <c r="A590">
        <v>2174003</v>
      </c>
      <c r="B590" s="1" t="s">
        <v>1233</v>
      </c>
      <c r="C590" s="1" t="s">
        <v>1233</v>
      </c>
      <c r="D590" s="1" t="s">
        <v>1234</v>
      </c>
      <c r="E590">
        <v>-27.467939999999999</v>
      </c>
      <c r="F590">
        <v>153.02808999999999</v>
      </c>
      <c r="G590" s="1" t="s">
        <v>21</v>
      </c>
      <c r="H590" s="1" t="s">
        <v>22</v>
      </c>
      <c r="I590" s="1" t="s">
        <v>964</v>
      </c>
      <c r="J590" s="1" t="s">
        <v>24</v>
      </c>
      <c r="K590">
        <v>4</v>
      </c>
      <c r="L590">
        <v>31000</v>
      </c>
      <c r="M590" s="1" t="s">
        <v>24</v>
      </c>
      <c r="N590" s="1" t="s">
        <v>24</v>
      </c>
      <c r="O590">
        <v>2189878</v>
      </c>
      <c r="Q590">
        <v>27</v>
      </c>
      <c r="R590" s="1" t="s">
        <v>972</v>
      </c>
      <c r="S590" s="2">
        <v>43713</v>
      </c>
    </row>
    <row r="591" spans="1:19" x14ac:dyDescent="0.25">
      <c r="A591">
        <v>2174039</v>
      </c>
      <c r="B591" s="1" t="s">
        <v>1235</v>
      </c>
      <c r="C591" s="1" t="s">
        <v>1235</v>
      </c>
      <c r="D591" s="1" t="s">
        <v>1236</v>
      </c>
      <c r="E591">
        <v>-37.905610000000003</v>
      </c>
      <c r="F591">
        <v>145.00279</v>
      </c>
      <c r="G591" s="1" t="s">
        <v>21</v>
      </c>
      <c r="H591" s="1" t="s">
        <v>262</v>
      </c>
      <c r="I591" s="1" t="s">
        <v>964</v>
      </c>
      <c r="J591" s="1" t="s">
        <v>24</v>
      </c>
      <c r="K591">
        <v>7</v>
      </c>
      <c r="L591">
        <v>20910</v>
      </c>
      <c r="M591" s="1" t="s">
        <v>24</v>
      </c>
      <c r="N591" s="1" t="s">
        <v>24</v>
      </c>
      <c r="O591">
        <v>22742</v>
      </c>
      <c r="Q591">
        <v>20</v>
      </c>
      <c r="R591" s="1" t="s">
        <v>998</v>
      </c>
      <c r="S591" s="2">
        <v>43664</v>
      </c>
    </row>
    <row r="592" spans="1:19" x14ac:dyDescent="0.25">
      <c r="A592">
        <v>2174580</v>
      </c>
      <c r="B592" s="1" t="s">
        <v>1237</v>
      </c>
      <c r="C592" s="1" t="s">
        <v>1237</v>
      </c>
      <c r="D592" s="1" t="s">
        <v>1237</v>
      </c>
      <c r="E592">
        <v>-37.866669999999999</v>
      </c>
      <c r="F592">
        <v>145.28333000000001</v>
      </c>
      <c r="G592" s="1" t="s">
        <v>21</v>
      </c>
      <c r="H592" s="1" t="s">
        <v>262</v>
      </c>
      <c r="I592" s="1" t="s">
        <v>964</v>
      </c>
      <c r="J592" s="1" t="s">
        <v>24</v>
      </c>
      <c r="K592">
        <v>7</v>
      </c>
      <c r="L592">
        <v>23670</v>
      </c>
      <c r="M592" s="1" t="s">
        <v>24</v>
      </c>
      <c r="N592" s="1" t="s">
        <v>24</v>
      </c>
      <c r="O592">
        <v>21857</v>
      </c>
      <c r="Q592">
        <v>109</v>
      </c>
      <c r="R592" s="1" t="s">
        <v>998</v>
      </c>
      <c r="S592" s="2">
        <v>43664</v>
      </c>
    </row>
    <row r="593" spans="1:19" x14ac:dyDescent="0.25">
      <c r="A593">
        <v>2175411</v>
      </c>
      <c r="B593" s="1" t="s">
        <v>1238</v>
      </c>
      <c r="C593" s="1" t="s">
        <v>1238</v>
      </c>
      <c r="D593" s="1" t="s">
        <v>1238</v>
      </c>
      <c r="E593">
        <v>-33.766669999999998</v>
      </c>
      <c r="F593">
        <v>150.91667000000001</v>
      </c>
      <c r="G593" s="1" t="s">
        <v>21</v>
      </c>
      <c r="H593" s="1" t="s">
        <v>262</v>
      </c>
      <c r="I593" s="1" t="s">
        <v>964</v>
      </c>
      <c r="J593" s="1" t="s">
        <v>24</v>
      </c>
      <c r="K593">
        <v>2</v>
      </c>
      <c r="L593">
        <v>10750</v>
      </c>
      <c r="M593" s="1" t="s">
        <v>24</v>
      </c>
      <c r="N593" s="1" t="s">
        <v>24</v>
      </c>
      <c r="O593">
        <v>46942</v>
      </c>
      <c r="Q593">
        <v>67</v>
      </c>
      <c r="R593" s="1" t="s">
        <v>1001</v>
      </c>
      <c r="S593" s="2">
        <v>43664</v>
      </c>
    </row>
    <row r="594" spans="1:19" x14ac:dyDescent="0.25">
      <c r="A594">
        <v>2175974</v>
      </c>
      <c r="B594" s="1" t="s">
        <v>1239</v>
      </c>
      <c r="C594" s="1" t="s">
        <v>1239</v>
      </c>
      <c r="D594" s="1" t="s">
        <v>1239</v>
      </c>
      <c r="E594">
        <v>-33.950000000000003</v>
      </c>
      <c r="F594">
        <v>151.11667</v>
      </c>
      <c r="G594" s="1" t="s">
        <v>21</v>
      </c>
      <c r="H594" s="1" t="s">
        <v>262</v>
      </c>
      <c r="I594" s="1" t="s">
        <v>964</v>
      </c>
      <c r="J594" s="1" t="s">
        <v>24</v>
      </c>
      <c r="K594">
        <v>2</v>
      </c>
      <c r="L594">
        <v>16650</v>
      </c>
      <c r="M594" s="1" t="s">
        <v>24</v>
      </c>
      <c r="N594" s="1" t="s">
        <v>24</v>
      </c>
      <c r="O594">
        <v>19664</v>
      </c>
      <c r="Q594">
        <v>45</v>
      </c>
      <c r="R594" s="1" t="s">
        <v>1001</v>
      </c>
      <c r="S594" s="2">
        <v>43664</v>
      </c>
    </row>
    <row r="595" spans="1:19" x14ac:dyDescent="0.25">
      <c r="A595">
        <v>2176031</v>
      </c>
      <c r="B595" s="1" t="s">
        <v>1240</v>
      </c>
      <c r="C595" s="1" t="s">
        <v>1240</v>
      </c>
      <c r="D595" s="1" t="s">
        <v>1240</v>
      </c>
      <c r="E595">
        <v>-38.033329999999999</v>
      </c>
      <c r="F595">
        <v>145.35</v>
      </c>
      <c r="G595" s="1" t="s">
        <v>21</v>
      </c>
      <c r="H595" s="1" t="s">
        <v>262</v>
      </c>
      <c r="I595" s="1" t="s">
        <v>964</v>
      </c>
      <c r="J595" s="1" t="s">
        <v>24</v>
      </c>
      <c r="K595">
        <v>7</v>
      </c>
      <c r="L595">
        <v>21610</v>
      </c>
      <c r="M595" s="1" t="s">
        <v>24</v>
      </c>
      <c r="N595" s="1" t="s">
        <v>24</v>
      </c>
      <c r="O595">
        <v>47074</v>
      </c>
      <c r="Q595">
        <v>90</v>
      </c>
      <c r="R595" s="1" t="s">
        <v>998</v>
      </c>
      <c r="S595" s="2">
        <v>43664</v>
      </c>
    </row>
    <row r="596" spans="1:19" x14ac:dyDescent="0.25">
      <c r="A596">
        <v>2176122</v>
      </c>
      <c r="B596" s="1" t="s">
        <v>1241</v>
      </c>
      <c r="C596" s="1" t="s">
        <v>1241</v>
      </c>
      <c r="D596" s="1" t="s">
        <v>24</v>
      </c>
      <c r="E596">
        <v>-37.919280000000001</v>
      </c>
      <c r="F596">
        <v>145.05301</v>
      </c>
      <c r="G596" s="1" t="s">
        <v>21</v>
      </c>
      <c r="H596" s="1" t="s">
        <v>262</v>
      </c>
      <c r="I596" s="1" t="s">
        <v>964</v>
      </c>
      <c r="J596" s="1" t="s">
        <v>24</v>
      </c>
      <c r="K596">
        <v>7</v>
      </c>
      <c r="L596">
        <v>22310</v>
      </c>
      <c r="M596" s="1" t="s">
        <v>24</v>
      </c>
      <c r="N596" s="1" t="s">
        <v>24</v>
      </c>
      <c r="O596">
        <v>27368</v>
      </c>
      <c r="Q596">
        <v>47</v>
      </c>
      <c r="R596" s="1" t="s">
        <v>998</v>
      </c>
      <c r="S596" s="2">
        <v>43664</v>
      </c>
    </row>
    <row r="597" spans="1:19" x14ac:dyDescent="0.25">
      <c r="A597">
        <v>2176123</v>
      </c>
      <c r="B597" s="1" t="s">
        <v>1242</v>
      </c>
      <c r="C597" s="1" t="s">
        <v>1242</v>
      </c>
      <c r="D597" s="1" t="s">
        <v>24</v>
      </c>
      <c r="E597">
        <v>-37.918059999999997</v>
      </c>
      <c r="F597">
        <v>145.03543999999999</v>
      </c>
      <c r="G597" s="1" t="s">
        <v>21</v>
      </c>
      <c r="H597" s="1" t="s">
        <v>262</v>
      </c>
      <c r="I597" s="1" t="s">
        <v>964</v>
      </c>
      <c r="J597" s="1" t="s">
        <v>24</v>
      </c>
      <c r="K597">
        <v>7</v>
      </c>
      <c r="L597">
        <v>22310</v>
      </c>
      <c r="M597" s="1" t="s">
        <v>24</v>
      </c>
      <c r="N597" s="1" t="s">
        <v>24</v>
      </c>
      <c r="O597">
        <v>15892</v>
      </c>
      <c r="Q597">
        <v>31</v>
      </c>
      <c r="R597" s="1" t="s">
        <v>998</v>
      </c>
      <c r="S597" s="2">
        <v>43664</v>
      </c>
    </row>
    <row r="598" spans="1:19" x14ac:dyDescent="0.25">
      <c r="A598">
        <v>2176187</v>
      </c>
      <c r="B598" s="1" t="s">
        <v>1243</v>
      </c>
      <c r="C598" s="1" t="s">
        <v>1243</v>
      </c>
      <c r="D598" s="1" t="s">
        <v>1244</v>
      </c>
      <c r="E598">
        <v>-36.758180000000003</v>
      </c>
      <c r="F598">
        <v>144.28023999999999</v>
      </c>
      <c r="G598" s="1" t="s">
        <v>21</v>
      </c>
      <c r="H598" s="1" t="s">
        <v>84</v>
      </c>
      <c r="I598" s="1" t="s">
        <v>964</v>
      </c>
      <c r="J598" s="1" t="s">
        <v>24</v>
      </c>
      <c r="K598">
        <v>7</v>
      </c>
      <c r="L598">
        <v>22620</v>
      </c>
      <c r="M598" s="1" t="s">
        <v>24</v>
      </c>
      <c r="N598" s="1" t="s">
        <v>24</v>
      </c>
      <c r="O598">
        <v>100617</v>
      </c>
      <c r="Q598">
        <v>221</v>
      </c>
      <c r="R598" s="1" t="s">
        <v>998</v>
      </c>
      <c r="S598" s="2">
        <v>43666</v>
      </c>
    </row>
    <row r="599" spans="1:19" x14ac:dyDescent="0.25">
      <c r="A599">
        <v>2176592</v>
      </c>
      <c r="B599" s="1" t="s">
        <v>1245</v>
      </c>
      <c r="C599" s="1" t="s">
        <v>1245</v>
      </c>
      <c r="D599" s="1" t="s">
        <v>24</v>
      </c>
      <c r="E599">
        <v>-33.758809999999997</v>
      </c>
      <c r="F599">
        <v>150.99292</v>
      </c>
      <c r="G599" s="1" t="s">
        <v>21</v>
      </c>
      <c r="H599" s="1" t="s">
        <v>262</v>
      </c>
      <c r="I599" s="1" t="s">
        <v>964</v>
      </c>
      <c r="J599" s="1" t="s">
        <v>24</v>
      </c>
      <c r="K599">
        <v>2</v>
      </c>
      <c r="L599">
        <v>17420</v>
      </c>
      <c r="M599" s="1" t="s">
        <v>24</v>
      </c>
      <c r="N599" s="1" t="s">
        <v>24</v>
      </c>
      <c r="O599">
        <v>36792</v>
      </c>
      <c r="Q599">
        <v>103</v>
      </c>
      <c r="R599" s="1" t="s">
        <v>1001</v>
      </c>
      <c r="S599" s="2">
        <v>43664</v>
      </c>
    </row>
    <row r="600" spans="1:19" x14ac:dyDescent="0.25">
      <c r="A600">
        <v>2176632</v>
      </c>
      <c r="B600" s="1" t="s">
        <v>1246</v>
      </c>
      <c r="C600" s="1" t="s">
        <v>1246</v>
      </c>
      <c r="D600" s="1" t="s">
        <v>1247</v>
      </c>
      <c r="E600">
        <v>-33.416649999999997</v>
      </c>
      <c r="F600">
        <v>149.5806</v>
      </c>
      <c r="G600" s="1" t="s">
        <v>21</v>
      </c>
      <c r="H600" s="1" t="s">
        <v>84</v>
      </c>
      <c r="I600" s="1" t="s">
        <v>964</v>
      </c>
      <c r="J600" s="1" t="s">
        <v>24</v>
      </c>
      <c r="K600">
        <v>2</v>
      </c>
      <c r="L600">
        <v>10470</v>
      </c>
      <c r="M600" s="1" t="s">
        <v>24</v>
      </c>
      <c r="N600" s="1" t="s">
        <v>24</v>
      </c>
      <c r="O600">
        <v>33110</v>
      </c>
      <c r="Q600">
        <v>819</v>
      </c>
      <c r="R600" s="1" t="s">
        <v>1001</v>
      </c>
      <c r="S600" s="2">
        <v>43666</v>
      </c>
    </row>
    <row r="601" spans="1:19" x14ac:dyDescent="0.25">
      <c r="A601">
        <v>2176934</v>
      </c>
      <c r="B601" s="1" t="s">
        <v>1248</v>
      </c>
      <c r="C601" s="1" t="s">
        <v>1248</v>
      </c>
      <c r="D601" s="1" t="s">
        <v>24</v>
      </c>
      <c r="E601">
        <v>-28.212980000000002</v>
      </c>
      <c r="F601">
        <v>153.53634</v>
      </c>
      <c r="G601" s="1" t="s">
        <v>21</v>
      </c>
      <c r="H601" s="1" t="s">
        <v>262</v>
      </c>
      <c r="I601" s="1" t="s">
        <v>964</v>
      </c>
      <c r="J601" s="1" t="s">
        <v>24</v>
      </c>
      <c r="K601">
        <v>2</v>
      </c>
      <c r="L601">
        <v>17550</v>
      </c>
      <c r="M601" s="1" t="s">
        <v>24</v>
      </c>
      <c r="N601" s="1" t="s">
        <v>24</v>
      </c>
      <c r="O601">
        <v>15868</v>
      </c>
      <c r="Q601">
        <v>4</v>
      </c>
      <c r="R601" s="1" t="s">
        <v>1001</v>
      </c>
      <c r="S601" s="2">
        <v>43664</v>
      </c>
    </row>
    <row r="602" spans="1:19" x14ac:dyDescent="0.25">
      <c r="A602">
        <v>2176947</v>
      </c>
      <c r="B602" s="1" t="s">
        <v>1249</v>
      </c>
      <c r="C602" s="1" t="s">
        <v>1249</v>
      </c>
      <c r="D602" s="1" t="s">
        <v>1250</v>
      </c>
      <c r="E602">
        <v>-33.916670000000003</v>
      </c>
      <c r="F602">
        <v>151.03333000000001</v>
      </c>
      <c r="G602" s="1" t="s">
        <v>21</v>
      </c>
      <c r="H602" s="1" t="s">
        <v>262</v>
      </c>
      <c r="I602" s="1" t="s">
        <v>964</v>
      </c>
      <c r="J602" s="1" t="s">
        <v>24</v>
      </c>
      <c r="K602">
        <v>2</v>
      </c>
      <c r="L602">
        <v>11570</v>
      </c>
      <c r="M602" s="1" t="s">
        <v>24</v>
      </c>
      <c r="N602" s="1" t="s">
        <v>24</v>
      </c>
      <c r="O602">
        <v>32399</v>
      </c>
      <c r="Q602">
        <v>32</v>
      </c>
      <c r="R602" s="1" t="s">
        <v>1001</v>
      </c>
      <c r="S602" s="2">
        <v>43664</v>
      </c>
    </row>
    <row r="603" spans="1:19" x14ac:dyDescent="0.25">
      <c r="A603">
        <v>2177091</v>
      </c>
      <c r="B603" s="1" t="s">
        <v>1251</v>
      </c>
      <c r="C603" s="1" t="s">
        <v>1251</v>
      </c>
      <c r="D603" s="1" t="s">
        <v>1252</v>
      </c>
      <c r="E603">
        <v>-37.566220000000001</v>
      </c>
      <c r="F603">
        <v>143.84957</v>
      </c>
      <c r="G603" s="1" t="s">
        <v>21</v>
      </c>
      <c r="H603" s="1" t="s">
        <v>37</v>
      </c>
      <c r="I603" s="1" t="s">
        <v>964</v>
      </c>
      <c r="J603" s="1" t="s">
        <v>24</v>
      </c>
      <c r="K603">
        <v>7</v>
      </c>
      <c r="L603">
        <v>20570</v>
      </c>
      <c r="M603" s="1" t="s">
        <v>24</v>
      </c>
      <c r="N603" s="1" t="s">
        <v>24</v>
      </c>
      <c r="O603">
        <v>97937</v>
      </c>
      <c r="Q603">
        <v>445</v>
      </c>
      <c r="R603" s="1" t="s">
        <v>998</v>
      </c>
      <c r="S603" s="2">
        <v>41760</v>
      </c>
    </row>
    <row r="604" spans="1:19" x14ac:dyDescent="0.25">
      <c r="A604">
        <v>2177233</v>
      </c>
      <c r="B604" s="1" t="s">
        <v>1253</v>
      </c>
      <c r="C604" s="1" t="s">
        <v>1253</v>
      </c>
      <c r="D604" s="1" t="s">
        <v>1254</v>
      </c>
      <c r="E604">
        <v>-37.822890000000001</v>
      </c>
      <c r="F604">
        <v>147.61041</v>
      </c>
      <c r="G604" s="1" t="s">
        <v>21</v>
      </c>
      <c r="H604" s="1" t="s">
        <v>37</v>
      </c>
      <c r="I604" s="1" t="s">
        <v>964</v>
      </c>
      <c r="J604" s="1" t="s">
        <v>24</v>
      </c>
      <c r="K604">
        <v>7</v>
      </c>
      <c r="L604">
        <v>22110</v>
      </c>
      <c r="M604" s="1" t="s">
        <v>24</v>
      </c>
      <c r="N604" s="1" t="s">
        <v>24</v>
      </c>
      <c r="O604">
        <v>15411</v>
      </c>
      <c r="Q604">
        <v>26</v>
      </c>
      <c r="R604" s="1" t="s">
        <v>998</v>
      </c>
      <c r="S604" s="2">
        <v>44050</v>
      </c>
    </row>
    <row r="605" spans="1:19" x14ac:dyDescent="0.25">
      <c r="A605">
        <v>2177513</v>
      </c>
      <c r="B605" s="1" t="s">
        <v>1255</v>
      </c>
      <c r="C605" s="1" t="s">
        <v>1255</v>
      </c>
      <c r="D605" s="1" t="s">
        <v>1256</v>
      </c>
      <c r="E605">
        <v>-33.85</v>
      </c>
      <c r="F605">
        <v>151.03333000000001</v>
      </c>
      <c r="G605" s="1" t="s">
        <v>21</v>
      </c>
      <c r="H605" s="1" t="s">
        <v>262</v>
      </c>
      <c r="I605" s="1" t="s">
        <v>964</v>
      </c>
      <c r="J605" s="1" t="s">
        <v>24</v>
      </c>
      <c r="K605">
        <v>2</v>
      </c>
      <c r="L605">
        <v>12380</v>
      </c>
      <c r="M605" s="1" t="s">
        <v>24</v>
      </c>
      <c r="N605" s="1" t="s">
        <v>24</v>
      </c>
      <c r="O605">
        <v>37245</v>
      </c>
      <c r="Q605">
        <v>26</v>
      </c>
      <c r="R605" s="1" t="s">
        <v>1001</v>
      </c>
      <c r="S605" s="2">
        <v>43664</v>
      </c>
    </row>
    <row r="606" spans="1:19" x14ac:dyDescent="0.25">
      <c r="A606">
        <v>2177565</v>
      </c>
      <c r="B606" s="1" t="s">
        <v>1257</v>
      </c>
      <c r="C606" s="1" t="s">
        <v>1257</v>
      </c>
      <c r="D606" s="1" t="s">
        <v>24</v>
      </c>
      <c r="E606">
        <v>-33.888339999999999</v>
      </c>
      <c r="F606">
        <v>151.12273999999999</v>
      </c>
      <c r="G606" s="1" t="s">
        <v>21</v>
      </c>
      <c r="H606" s="1" t="s">
        <v>262</v>
      </c>
      <c r="I606" s="1" t="s">
        <v>964</v>
      </c>
      <c r="J606" s="1" t="s">
        <v>24</v>
      </c>
      <c r="K606">
        <v>2</v>
      </c>
      <c r="L606">
        <v>14170</v>
      </c>
      <c r="M606" s="1" t="s">
        <v>24</v>
      </c>
      <c r="N606" s="1" t="s">
        <v>24</v>
      </c>
      <c r="O606">
        <v>23749</v>
      </c>
      <c r="Q606">
        <v>27</v>
      </c>
      <c r="R606" s="1" t="s">
        <v>1001</v>
      </c>
      <c r="S606" s="2">
        <v>43664</v>
      </c>
    </row>
    <row r="607" spans="1:19" x14ac:dyDescent="0.25">
      <c r="A607">
        <v>2177671</v>
      </c>
      <c r="B607" s="1" t="s">
        <v>1258</v>
      </c>
      <c r="C607" s="1" t="s">
        <v>1258</v>
      </c>
      <c r="D607" s="1" t="s">
        <v>1259</v>
      </c>
      <c r="E607">
        <v>-30.50123</v>
      </c>
      <c r="F607">
        <v>151.66552999999999</v>
      </c>
      <c r="G607" s="1" t="s">
        <v>21</v>
      </c>
      <c r="H607" s="1" t="s">
        <v>37</v>
      </c>
      <c r="I607" s="1" t="s">
        <v>964</v>
      </c>
      <c r="J607" s="1" t="s">
        <v>24</v>
      </c>
      <c r="K607">
        <v>2</v>
      </c>
      <c r="L607">
        <v>10130</v>
      </c>
      <c r="M607" s="1" t="s">
        <v>24</v>
      </c>
      <c r="N607" s="1" t="s">
        <v>24</v>
      </c>
      <c r="O607">
        <v>23741</v>
      </c>
      <c r="Q607">
        <v>1053</v>
      </c>
      <c r="R607" s="1" t="s">
        <v>1001</v>
      </c>
      <c r="S607" s="2">
        <v>43664</v>
      </c>
    </row>
    <row r="608" spans="1:19" x14ac:dyDescent="0.25">
      <c r="A608">
        <v>2178208</v>
      </c>
      <c r="B608" s="1" t="s">
        <v>1260</v>
      </c>
      <c r="C608" s="1" t="s">
        <v>1260</v>
      </c>
      <c r="D608" s="1" t="s">
        <v>1260</v>
      </c>
      <c r="E608">
        <v>-27.353639999999999</v>
      </c>
      <c r="F608">
        <v>152.96848</v>
      </c>
      <c r="G608" s="1" t="s">
        <v>21</v>
      </c>
      <c r="H608" s="1" t="s">
        <v>262</v>
      </c>
      <c r="I608" s="1" t="s">
        <v>964</v>
      </c>
      <c r="J608" s="1" t="s">
        <v>24</v>
      </c>
      <c r="K608">
        <v>4</v>
      </c>
      <c r="L608">
        <v>35010</v>
      </c>
      <c r="M608" s="1" t="s">
        <v>24</v>
      </c>
      <c r="N608" s="1" t="s">
        <v>24</v>
      </c>
      <c r="O608">
        <v>15532</v>
      </c>
      <c r="Q608">
        <v>33</v>
      </c>
      <c r="R608" s="1" t="s">
        <v>972</v>
      </c>
      <c r="S608" s="2">
        <v>43664</v>
      </c>
    </row>
    <row r="609" spans="1:19" x14ac:dyDescent="0.25">
      <c r="A609">
        <v>2207268</v>
      </c>
      <c r="B609" s="1" t="s">
        <v>1261</v>
      </c>
      <c r="C609" s="1" t="s">
        <v>1261</v>
      </c>
      <c r="D609" s="1" t="s">
        <v>1262</v>
      </c>
      <c r="E609">
        <v>-26.660080000000001</v>
      </c>
      <c r="F609">
        <v>153.09952999999999</v>
      </c>
      <c r="G609" s="1" t="s">
        <v>21</v>
      </c>
      <c r="H609" s="1" t="s">
        <v>262</v>
      </c>
      <c r="I609" s="1" t="s">
        <v>964</v>
      </c>
      <c r="J609" s="1" t="s">
        <v>24</v>
      </c>
      <c r="K609">
        <v>4</v>
      </c>
      <c r="L609">
        <v>36720</v>
      </c>
      <c r="M609" s="1" t="s">
        <v>24</v>
      </c>
      <c r="N609" s="1" t="s">
        <v>24</v>
      </c>
      <c r="O609">
        <v>18342</v>
      </c>
      <c r="Q609">
        <v>6</v>
      </c>
      <c r="R609" s="1" t="s">
        <v>972</v>
      </c>
      <c r="S609" s="2">
        <v>43664</v>
      </c>
    </row>
    <row r="610" spans="1:19" x14ac:dyDescent="0.25">
      <c r="A610">
        <v>2207618</v>
      </c>
      <c r="B610" s="1" t="s">
        <v>1263</v>
      </c>
      <c r="C610" s="1" t="s">
        <v>1263</v>
      </c>
      <c r="D610" s="1" t="s">
        <v>1263</v>
      </c>
      <c r="E610">
        <v>-37.969439999999999</v>
      </c>
      <c r="F610">
        <v>145.04805999999999</v>
      </c>
      <c r="G610" s="1" t="s">
        <v>21</v>
      </c>
      <c r="H610" s="1" t="s">
        <v>262</v>
      </c>
      <c r="I610" s="1" t="s">
        <v>964</v>
      </c>
      <c r="J610" s="1" t="s">
        <v>24</v>
      </c>
      <c r="K610">
        <v>7</v>
      </c>
      <c r="L610">
        <v>20910</v>
      </c>
      <c r="M610" s="1" t="s">
        <v>24</v>
      </c>
      <c r="N610" s="1" t="s">
        <v>24</v>
      </c>
      <c r="O610">
        <v>21837</v>
      </c>
      <c r="Q610">
        <v>41</v>
      </c>
      <c r="R610" s="1" t="s">
        <v>998</v>
      </c>
      <c r="S610" s="2">
        <v>43664</v>
      </c>
    </row>
    <row r="611" spans="1:19" x14ac:dyDescent="0.25">
      <c r="A611">
        <v>2208285</v>
      </c>
      <c r="B611" s="1" t="s">
        <v>1264</v>
      </c>
      <c r="C611" s="1" t="s">
        <v>1264</v>
      </c>
      <c r="D611" s="1" t="s">
        <v>1265</v>
      </c>
      <c r="E611">
        <v>-33.914389999999997</v>
      </c>
      <c r="F611">
        <v>151.24895000000001</v>
      </c>
      <c r="G611" s="1" t="s">
        <v>21</v>
      </c>
      <c r="H611" s="1" t="s">
        <v>262</v>
      </c>
      <c r="I611" s="1" t="s">
        <v>964</v>
      </c>
      <c r="J611" s="1" t="s">
        <v>24</v>
      </c>
      <c r="K611">
        <v>2</v>
      </c>
      <c r="L611">
        <v>16550</v>
      </c>
      <c r="M611" s="1" t="s">
        <v>24</v>
      </c>
      <c r="N611" s="1" t="s">
        <v>24</v>
      </c>
      <c r="O611">
        <v>30532</v>
      </c>
      <c r="Q611">
        <v>40</v>
      </c>
      <c r="R611" s="1" t="s">
        <v>1001</v>
      </c>
      <c r="S611" s="2">
        <v>43664</v>
      </c>
    </row>
    <row r="612" spans="1:19" x14ac:dyDescent="0.25">
      <c r="A612">
        <v>2208305</v>
      </c>
      <c r="B612" s="1" t="s">
        <v>1266</v>
      </c>
      <c r="C612" s="1" t="s">
        <v>1266</v>
      </c>
      <c r="D612" s="1" t="s">
        <v>1267</v>
      </c>
      <c r="E612">
        <v>-33.751100000000001</v>
      </c>
      <c r="F612">
        <v>151.28886</v>
      </c>
      <c r="G612" s="1" t="s">
        <v>21</v>
      </c>
      <c r="H612" s="1" t="s">
        <v>262</v>
      </c>
      <c r="I612" s="1" t="s">
        <v>964</v>
      </c>
      <c r="J612" s="1" t="s">
        <v>24</v>
      </c>
      <c r="K612">
        <v>2</v>
      </c>
      <c r="L612">
        <v>15990</v>
      </c>
      <c r="M612" s="1" t="s">
        <v>24</v>
      </c>
      <c r="N612" s="1" t="s">
        <v>24</v>
      </c>
      <c r="O612">
        <v>21145</v>
      </c>
      <c r="Q612">
        <v>-9999</v>
      </c>
      <c r="R612" s="1" t="s">
        <v>1001</v>
      </c>
      <c r="S612" s="2">
        <v>43664</v>
      </c>
    </row>
    <row r="613" spans="1:19" x14ac:dyDescent="0.25">
      <c r="A613">
        <v>2208313</v>
      </c>
      <c r="B613" s="1" t="s">
        <v>1268</v>
      </c>
      <c r="C613" s="1" t="s">
        <v>1268</v>
      </c>
      <c r="D613" s="1" t="s">
        <v>1268</v>
      </c>
      <c r="E613">
        <v>-33.523139999999998</v>
      </c>
      <c r="F613">
        <v>151.31325000000001</v>
      </c>
      <c r="G613" s="1" t="s">
        <v>21</v>
      </c>
      <c r="H613" s="1" t="s">
        <v>262</v>
      </c>
      <c r="I613" s="1" t="s">
        <v>964</v>
      </c>
      <c r="J613" s="1" t="s">
        <v>24</v>
      </c>
      <c r="K613">
        <v>2</v>
      </c>
      <c r="L613">
        <v>11650</v>
      </c>
      <c r="M613" s="1" t="s">
        <v>24</v>
      </c>
      <c r="N613" s="1" t="s">
        <v>24</v>
      </c>
      <c r="O613">
        <v>16413</v>
      </c>
      <c r="Q613">
        <v>10</v>
      </c>
      <c r="R613" s="1" t="s">
        <v>1001</v>
      </c>
      <c r="S613" s="2">
        <v>43664</v>
      </c>
    </row>
    <row r="614" spans="1:19" x14ac:dyDescent="0.25">
      <c r="A614">
        <v>6301965</v>
      </c>
      <c r="B614" s="1" t="s">
        <v>1269</v>
      </c>
      <c r="C614" s="1" t="s">
        <v>1269</v>
      </c>
      <c r="D614" s="1" t="s">
        <v>1270</v>
      </c>
      <c r="E614">
        <v>-12.48602</v>
      </c>
      <c r="F614">
        <v>130.98330000000001</v>
      </c>
      <c r="G614" s="1" t="s">
        <v>21</v>
      </c>
      <c r="H614" s="1" t="s">
        <v>37</v>
      </c>
      <c r="I614" s="1" t="s">
        <v>964</v>
      </c>
      <c r="J614" s="1" t="s">
        <v>24</v>
      </c>
      <c r="K614">
        <v>3</v>
      </c>
      <c r="L614">
        <v>72800</v>
      </c>
      <c r="M614" s="1" t="s">
        <v>24</v>
      </c>
      <c r="N614" s="1" t="s">
        <v>24</v>
      </c>
      <c r="O614">
        <v>25000</v>
      </c>
      <c r="Q614">
        <v>36</v>
      </c>
      <c r="R614" s="1" t="s">
        <v>985</v>
      </c>
      <c r="S614" s="2">
        <v>40698</v>
      </c>
    </row>
    <row r="615" spans="1:19" x14ac:dyDescent="0.25">
      <c r="A615">
        <v>6354957</v>
      </c>
      <c r="B615" s="1" t="s">
        <v>1271</v>
      </c>
      <c r="C615" s="1" t="s">
        <v>1271</v>
      </c>
      <c r="D615" s="1" t="s">
        <v>1272</v>
      </c>
      <c r="E615">
        <v>-25.28762</v>
      </c>
      <c r="F615">
        <v>152.76936000000001</v>
      </c>
      <c r="G615" s="1" t="s">
        <v>21</v>
      </c>
      <c r="H615" s="1" t="s">
        <v>37</v>
      </c>
      <c r="I615" s="1" t="s">
        <v>964</v>
      </c>
      <c r="J615" s="1" t="s">
        <v>24</v>
      </c>
      <c r="K615">
        <v>4</v>
      </c>
      <c r="L615">
        <v>33220</v>
      </c>
      <c r="M615" s="1" t="s">
        <v>24</v>
      </c>
      <c r="N615" s="1" t="s">
        <v>24</v>
      </c>
      <c r="O615">
        <v>52230</v>
      </c>
      <c r="Q615">
        <v>9</v>
      </c>
      <c r="R615" s="1" t="s">
        <v>972</v>
      </c>
      <c r="S615" s="2">
        <v>43350</v>
      </c>
    </row>
    <row r="616" spans="1:19" x14ac:dyDescent="0.25">
      <c r="A616">
        <v>6619280</v>
      </c>
      <c r="B616" s="1" t="s">
        <v>1273</v>
      </c>
      <c r="C616" s="1" t="s">
        <v>1273</v>
      </c>
      <c r="D616" s="1" t="s">
        <v>1274</v>
      </c>
      <c r="E616">
        <v>-33.864820000000002</v>
      </c>
      <c r="F616">
        <v>151.20773</v>
      </c>
      <c r="G616" s="1" t="s">
        <v>21</v>
      </c>
      <c r="H616" s="1" t="s">
        <v>262</v>
      </c>
      <c r="I616" s="1" t="s">
        <v>964</v>
      </c>
      <c r="J616" s="1" t="s">
        <v>24</v>
      </c>
      <c r="K616">
        <v>2</v>
      </c>
      <c r="L616">
        <v>17200</v>
      </c>
      <c r="M616" s="1" t="s">
        <v>24</v>
      </c>
      <c r="N616" s="1" t="s">
        <v>24</v>
      </c>
      <c r="O616">
        <v>25654</v>
      </c>
      <c r="Q616">
        <v>76</v>
      </c>
      <c r="R616" s="1" t="s">
        <v>1001</v>
      </c>
      <c r="S616" s="2">
        <v>43666</v>
      </c>
    </row>
    <row r="617" spans="1:19" x14ac:dyDescent="0.25">
      <c r="A617">
        <v>6621337</v>
      </c>
      <c r="B617" s="1" t="s">
        <v>1275</v>
      </c>
      <c r="C617" s="1" t="s">
        <v>1275</v>
      </c>
      <c r="D617" s="1" t="s">
        <v>24</v>
      </c>
      <c r="E617">
        <v>-33.923990000000003</v>
      </c>
      <c r="F617">
        <v>151.22748999999999</v>
      </c>
      <c r="G617" s="1" t="s">
        <v>21</v>
      </c>
      <c r="H617" s="1" t="s">
        <v>262</v>
      </c>
      <c r="I617" s="1" t="s">
        <v>964</v>
      </c>
      <c r="J617" s="1" t="s">
        <v>24</v>
      </c>
      <c r="K617">
        <v>2</v>
      </c>
      <c r="L617">
        <v>16550</v>
      </c>
      <c r="M617" s="1" t="s">
        <v>24</v>
      </c>
      <c r="N617" s="1" t="s">
        <v>24</v>
      </c>
      <c r="O617">
        <v>15338</v>
      </c>
      <c r="Q617">
        <v>29</v>
      </c>
      <c r="R617" s="1" t="s">
        <v>1001</v>
      </c>
      <c r="S617" s="2">
        <v>43664</v>
      </c>
    </row>
    <row r="618" spans="1:19" x14ac:dyDescent="0.25">
      <c r="A618">
        <v>6693094</v>
      </c>
      <c r="B618" s="1" t="s">
        <v>1276</v>
      </c>
      <c r="C618" s="1" t="s">
        <v>1276</v>
      </c>
      <c r="D618" s="1" t="s">
        <v>24</v>
      </c>
      <c r="E618">
        <v>-27.667570000000001</v>
      </c>
      <c r="F618">
        <v>152.92488</v>
      </c>
      <c r="G618" s="1" t="s">
        <v>21</v>
      </c>
      <c r="H618" s="1" t="s">
        <v>262</v>
      </c>
      <c r="I618" s="1" t="s">
        <v>964</v>
      </c>
      <c r="J618" s="1" t="s">
        <v>24</v>
      </c>
      <c r="K618">
        <v>4</v>
      </c>
      <c r="L618">
        <v>33960</v>
      </c>
      <c r="M618" s="1" t="s">
        <v>24</v>
      </c>
      <c r="N618" s="1" t="s">
        <v>24</v>
      </c>
      <c r="O618">
        <v>15081</v>
      </c>
      <c r="Q618">
        <v>73</v>
      </c>
      <c r="R618" s="1" t="s">
        <v>972</v>
      </c>
      <c r="S618" s="2">
        <v>43664</v>
      </c>
    </row>
    <row r="619" spans="1:19" x14ac:dyDescent="0.25">
      <c r="A619">
        <v>6943558</v>
      </c>
      <c r="B619" s="1" t="s">
        <v>1277</v>
      </c>
      <c r="C619" s="1" t="s">
        <v>1277</v>
      </c>
      <c r="D619" s="1" t="s">
        <v>24</v>
      </c>
      <c r="E619">
        <v>-27.3171</v>
      </c>
      <c r="F619">
        <v>153.03097</v>
      </c>
      <c r="G619" s="1" t="s">
        <v>21</v>
      </c>
      <c r="H619" s="1" t="s">
        <v>262</v>
      </c>
      <c r="I619" s="1" t="s">
        <v>964</v>
      </c>
      <c r="J619" s="1" t="s">
        <v>24</v>
      </c>
      <c r="K619">
        <v>4</v>
      </c>
      <c r="L619">
        <v>31000</v>
      </c>
      <c r="M619" s="1" t="s">
        <v>24</v>
      </c>
      <c r="N619" s="1" t="s">
        <v>24</v>
      </c>
      <c r="O619">
        <v>16701</v>
      </c>
      <c r="Q619">
        <v>27</v>
      </c>
      <c r="R619" s="1" t="s">
        <v>972</v>
      </c>
      <c r="S619" s="2">
        <v>43664</v>
      </c>
    </row>
    <row r="620" spans="1:19" x14ac:dyDescent="0.25">
      <c r="A620">
        <v>6943560</v>
      </c>
      <c r="B620" s="1" t="s">
        <v>1278</v>
      </c>
      <c r="C620" s="1" t="s">
        <v>1278</v>
      </c>
      <c r="D620" s="1" t="s">
        <v>24</v>
      </c>
      <c r="E620">
        <v>-27.252040000000001</v>
      </c>
      <c r="F620">
        <v>152.99225999999999</v>
      </c>
      <c r="G620" s="1" t="s">
        <v>21</v>
      </c>
      <c r="H620" s="1" t="s">
        <v>262</v>
      </c>
      <c r="I620" s="1" t="s">
        <v>964</v>
      </c>
      <c r="J620" s="1" t="s">
        <v>24</v>
      </c>
      <c r="K620">
        <v>4</v>
      </c>
      <c r="L620">
        <v>35010</v>
      </c>
      <c r="M620" s="1" t="s">
        <v>24</v>
      </c>
      <c r="N620" s="1" t="s">
        <v>24</v>
      </c>
      <c r="O620">
        <v>20222</v>
      </c>
      <c r="Q620">
        <v>32</v>
      </c>
      <c r="R620" s="1" t="s">
        <v>972</v>
      </c>
      <c r="S620" s="2">
        <v>43664</v>
      </c>
    </row>
    <row r="621" spans="1:19" x14ac:dyDescent="0.25">
      <c r="A621">
        <v>6943562</v>
      </c>
      <c r="B621" s="1" t="s">
        <v>1279</v>
      </c>
      <c r="C621" s="1" t="s">
        <v>1279</v>
      </c>
      <c r="D621" s="1" t="s">
        <v>24</v>
      </c>
      <c r="E621">
        <v>-27.224260000000001</v>
      </c>
      <c r="F621">
        <v>153.02074999999999</v>
      </c>
      <c r="G621" s="1" t="s">
        <v>21</v>
      </c>
      <c r="H621" s="1" t="s">
        <v>262</v>
      </c>
      <c r="I621" s="1" t="s">
        <v>964</v>
      </c>
      <c r="J621" s="1" t="s">
        <v>24</v>
      </c>
      <c r="K621">
        <v>4</v>
      </c>
      <c r="L621">
        <v>35010</v>
      </c>
      <c r="M621" s="1" t="s">
        <v>24</v>
      </c>
      <c r="N621" s="1" t="s">
        <v>24</v>
      </c>
      <c r="O621">
        <v>21260</v>
      </c>
      <c r="Q621">
        <v>21</v>
      </c>
      <c r="R621" s="1" t="s">
        <v>972</v>
      </c>
      <c r="S621" s="2">
        <v>43664</v>
      </c>
    </row>
    <row r="622" spans="1:19" x14ac:dyDescent="0.25">
      <c r="A622">
        <v>6943585</v>
      </c>
      <c r="B622" s="1" t="s">
        <v>1280</v>
      </c>
      <c r="C622" s="1" t="s">
        <v>1280</v>
      </c>
      <c r="D622" s="1" t="s">
        <v>24</v>
      </c>
      <c r="E622">
        <v>-27.441870000000002</v>
      </c>
      <c r="F622">
        <v>152.93861000000001</v>
      </c>
      <c r="G622" s="1" t="s">
        <v>21</v>
      </c>
      <c r="H622" s="1" t="s">
        <v>262</v>
      </c>
      <c r="I622" s="1" t="s">
        <v>964</v>
      </c>
      <c r="J622" s="1" t="s">
        <v>24</v>
      </c>
      <c r="K622">
        <v>4</v>
      </c>
      <c r="L622">
        <v>31000</v>
      </c>
      <c r="M622" s="1" t="s">
        <v>24</v>
      </c>
      <c r="N622" s="1" t="s">
        <v>24</v>
      </c>
      <c r="O622">
        <v>16371</v>
      </c>
      <c r="Q622">
        <v>64</v>
      </c>
      <c r="R622" s="1" t="s">
        <v>972</v>
      </c>
      <c r="S622" s="2">
        <v>43664</v>
      </c>
    </row>
    <row r="623" spans="1:19" x14ac:dyDescent="0.25">
      <c r="A623">
        <v>7281805</v>
      </c>
      <c r="B623" s="1" t="s">
        <v>1281</v>
      </c>
      <c r="C623" s="1" t="s">
        <v>1281</v>
      </c>
      <c r="D623" s="1" t="s">
        <v>24</v>
      </c>
      <c r="E623">
        <v>-37.741239999999998</v>
      </c>
      <c r="F623">
        <v>144.73631</v>
      </c>
      <c r="G623" s="1" t="s">
        <v>21</v>
      </c>
      <c r="H623" s="1" t="s">
        <v>262</v>
      </c>
      <c r="I623" s="1" t="s">
        <v>964</v>
      </c>
      <c r="J623" s="1" t="s">
        <v>24</v>
      </c>
      <c r="K623">
        <v>7</v>
      </c>
      <c r="L623">
        <v>24650</v>
      </c>
      <c r="M623" s="1" t="s">
        <v>24</v>
      </c>
      <c r="N623" s="1" t="s">
        <v>24</v>
      </c>
      <c r="O623">
        <v>24077</v>
      </c>
      <c r="Q623">
        <v>82</v>
      </c>
      <c r="R623" s="1" t="s">
        <v>998</v>
      </c>
      <c r="S623" s="2">
        <v>43664</v>
      </c>
    </row>
    <row r="624" spans="1:19" x14ac:dyDescent="0.25">
      <c r="A624">
        <v>7281807</v>
      </c>
      <c r="B624" s="1" t="s">
        <v>1282</v>
      </c>
      <c r="C624" s="1" t="s">
        <v>1282</v>
      </c>
      <c r="D624" s="1" t="s">
        <v>24</v>
      </c>
      <c r="E624">
        <v>-37.882640000000002</v>
      </c>
      <c r="F624">
        <v>144.7003</v>
      </c>
      <c r="G624" s="1" t="s">
        <v>21</v>
      </c>
      <c r="H624" s="1" t="s">
        <v>262</v>
      </c>
      <c r="I624" s="1" t="s">
        <v>964</v>
      </c>
      <c r="J624" s="1" t="s">
        <v>24</v>
      </c>
      <c r="K624">
        <v>7</v>
      </c>
      <c r="L624">
        <v>27260</v>
      </c>
      <c r="M624" s="1" t="s">
        <v>24</v>
      </c>
      <c r="N624" s="1" t="s">
        <v>24</v>
      </c>
      <c r="O624">
        <v>38178</v>
      </c>
      <c r="Q624">
        <v>30</v>
      </c>
      <c r="R624" s="1" t="s">
        <v>998</v>
      </c>
      <c r="S624" s="2">
        <v>43664</v>
      </c>
    </row>
    <row r="625" spans="1:19" x14ac:dyDescent="0.25">
      <c r="A625">
        <v>7281838</v>
      </c>
      <c r="B625" s="1" t="s">
        <v>1283</v>
      </c>
      <c r="C625" s="1" t="s">
        <v>1283</v>
      </c>
      <c r="D625" s="1" t="s">
        <v>1284</v>
      </c>
      <c r="E625">
        <v>-27.63917</v>
      </c>
      <c r="F625">
        <v>153.10944000000001</v>
      </c>
      <c r="G625" s="1" t="s">
        <v>21</v>
      </c>
      <c r="H625" s="1" t="s">
        <v>37</v>
      </c>
      <c r="I625" s="1" t="s">
        <v>964</v>
      </c>
      <c r="J625" s="1" t="s">
        <v>24</v>
      </c>
      <c r="K625">
        <v>4</v>
      </c>
      <c r="L625">
        <v>34590</v>
      </c>
      <c r="M625" s="1" t="s">
        <v>24</v>
      </c>
      <c r="N625" s="1" t="s">
        <v>24</v>
      </c>
      <c r="O625">
        <v>282673</v>
      </c>
      <c r="Q625">
        <v>39</v>
      </c>
      <c r="R625" s="1" t="s">
        <v>972</v>
      </c>
      <c r="S625" s="2">
        <v>41450</v>
      </c>
    </row>
    <row r="626" spans="1:19" x14ac:dyDescent="0.25">
      <c r="A626">
        <v>7281839</v>
      </c>
      <c r="B626" s="1" t="s">
        <v>1285</v>
      </c>
      <c r="C626" s="1" t="s">
        <v>1285</v>
      </c>
      <c r="D626" s="1" t="s">
        <v>24</v>
      </c>
      <c r="E626">
        <v>-27.505780000000001</v>
      </c>
      <c r="F626">
        <v>153.10236</v>
      </c>
      <c r="G626" s="1" t="s">
        <v>21</v>
      </c>
      <c r="H626" s="1" t="s">
        <v>262</v>
      </c>
      <c r="I626" s="1" t="s">
        <v>964</v>
      </c>
      <c r="J626" s="1" t="s">
        <v>24</v>
      </c>
      <c r="K626">
        <v>4</v>
      </c>
      <c r="L626">
        <v>31000</v>
      </c>
      <c r="M626" s="1" t="s">
        <v>24</v>
      </c>
      <c r="N626" s="1" t="s">
        <v>24</v>
      </c>
      <c r="O626">
        <v>15418</v>
      </c>
      <c r="Q626">
        <v>14</v>
      </c>
      <c r="R626" s="1" t="s">
        <v>972</v>
      </c>
      <c r="S626" s="2">
        <v>43664</v>
      </c>
    </row>
    <row r="627" spans="1:19" x14ac:dyDescent="0.25">
      <c r="A627">
        <v>7281840</v>
      </c>
      <c r="B627" s="1" t="s">
        <v>1286</v>
      </c>
      <c r="C627" s="1" t="s">
        <v>1286</v>
      </c>
      <c r="D627" s="1" t="s">
        <v>1287</v>
      </c>
      <c r="E627">
        <v>-33.817799999999998</v>
      </c>
      <c r="F627">
        <v>151.00348</v>
      </c>
      <c r="G627" s="1" t="s">
        <v>21</v>
      </c>
      <c r="H627" s="1" t="s">
        <v>84</v>
      </c>
      <c r="I627" s="1" t="s">
        <v>964</v>
      </c>
      <c r="J627" s="1" t="s">
        <v>24</v>
      </c>
      <c r="K627">
        <v>2</v>
      </c>
      <c r="L627">
        <v>16260</v>
      </c>
      <c r="M627" s="1" t="s">
        <v>24</v>
      </c>
      <c r="N627" s="1" t="s">
        <v>24</v>
      </c>
      <c r="O627">
        <v>26876</v>
      </c>
      <c r="Q627">
        <v>26</v>
      </c>
      <c r="R627" s="1" t="s">
        <v>1001</v>
      </c>
      <c r="S627" s="2">
        <v>43664</v>
      </c>
    </row>
    <row r="628" spans="1:19" x14ac:dyDescent="0.25">
      <c r="A628">
        <v>7281850</v>
      </c>
      <c r="B628" s="1" t="s">
        <v>1288</v>
      </c>
      <c r="C628" s="1" t="s">
        <v>1288</v>
      </c>
      <c r="D628" s="1" t="s">
        <v>1289</v>
      </c>
      <c r="E628">
        <v>-37.884610000000002</v>
      </c>
      <c r="F628">
        <v>145.29539</v>
      </c>
      <c r="G628" s="1" t="s">
        <v>21</v>
      </c>
      <c r="H628" s="1" t="s">
        <v>262</v>
      </c>
      <c r="I628" s="1" t="s">
        <v>964</v>
      </c>
      <c r="J628" s="1" t="s">
        <v>24</v>
      </c>
      <c r="K628">
        <v>7</v>
      </c>
      <c r="L628">
        <v>23670</v>
      </c>
      <c r="M628" s="1" t="s">
        <v>24</v>
      </c>
      <c r="N628" s="1" t="s">
        <v>24</v>
      </c>
      <c r="O628">
        <v>26019</v>
      </c>
      <c r="Q628">
        <v>125</v>
      </c>
      <c r="R628" s="1" t="s">
        <v>998</v>
      </c>
      <c r="S628" s="2">
        <v>43664</v>
      </c>
    </row>
    <row r="629" spans="1:19" x14ac:dyDescent="0.25">
      <c r="A629">
        <v>7302628</v>
      </c>
      <c r="B629" s="1" t="s">
        <v>1290</v>
      </c>
      <c r="C629" s="1" t="s">
        <v>1290</v>
      </c>
      <c r="D629" s="1" t="s">
        <v>24</v>
      </c>
      <c r="E629">
        <v>-34.911189999999998</v>
      </c>
      <c r="F629">
        <v>138.70734999999999</v>
      </c>
      <c r="G629" s="1" t="s">
        <v>21</v>
      </c>
      <c r="H629" s="1" t="s">
        <v>37</v>
      </c>
      <c r="I629" s="1" t="s">
        <v>964</v>
      </c>
      <c r="J629" s="1" t="s">
        <v>24</v>
      </c>
      <c r="K629">
        <v>5</v>
      </c>
      <c r="L629">
        <v>40120</v>
      </c>
      <c r="M629" s="1" t="s">
        <v>24</v>
      </c>
      <c r="N629" s="1" t="s">
        <v>24</v>
      </c>
      <c r="O629">
        <v>60394</v>
      </c>
      <c r="Q629">
        <v>426</v>
      </c>
      <c r="R629" s="1" t="s">
        <v>974</v>
      </c>
      <c r="S629" s="2">
        <v>41450</v>
      </c>
    </row>
    <row r="630" spans="1:19" x14ac:dyDescent="0.25">
      <c r="A630">
        <v>7302631</v>
      </c>
      <c r="B630" s="1" t="s">
        <v>1291</v>
      </c>
      <c r="C630" s="1" t="s">
        <v>1291</v>
      </c>
      <c r="D630" s="1" t="s">
        <v>24</v>
      </c>
      <c r="E630">
        <v>-32.057989999999997</v>
      </c>
      <c r="F630">
        <v>115.91813999999999</v>
      </c>
      <c r="G630" s="1" t="s">
        <v>21</v>
      </c>
      <c r="H630" s="1" t="s">
        <v>262</v>
      </c>
      <c r="I630" s="1" t="s">
        <v>964</v>
      </c>
      <c r="J630" s="1" t="s">
        <v>24</v>
      </c>
      <c r="K630">
        <v>8</v>
      </c>
      <c r="L630">
        <v>51330</v>
      </c>
      <c r="M630" s="1" t="s">
        <v>24</v>
      </c>
      <c r="N630" s="1" t="s">
        <v>24</v>
      </c>
      <c r="O630">
        <v>32593</v>
      </c>
      <c r="Q630">
        <v>24</v>
      </c>
      <c r="R630" s="1" t="s">
        <v>965</v>
      </c>
      <c r="S630" s="2">
        <v>43664</v>
      </c>
    </row>
    <row r="631" spans="1:19" x14ac:dyDescent="0.25">
      <c r="A631">
        <v>7302642</v>
      </c>
      <c r="B631" s="1" t="s">
        <v>1292</v>
      </c>
      <c r="C631" s="1" t="s">
        <v>1292</v>
      </c>
      <c r="D631" s="1" t="s">
        <v>24</v>
      </c>
      <c r="E631">
        <v>-33.790680000000002</v>
      </c>
      <c r="F631">
        <v>150.66929999999999</v>
      </c>
      <c r="G631" s="1" t="s">
        <v>21</v>
      </c>
      <c r="H631" s="1" t="s">
        <v>262</v>
      </c>
      <c r="I631" s="1" t="s">
        <v>964</v>
      </c>
      <c r="J631" s="1" t="s">
        <v>24</v>
      </c>
      <c r="K631">
        <v>2</v>
      </c>
      <c r="L631">
        <v>16350</v>
      </c>
      <c r="M631" s="1" t="s">
        <v>24</v>
      </c>
      <c r="N631" s="1" t="s">
        <v>24</v>
      </c>
      <c r="O631">
        <v>22863</v>
      </c>
      <c r="Q631">
        <v>48</v>
      </c>
      <c r="R631" s="1" t="s">
        <v>1001</v>
      </c>
      <c r="S631" s="2">
        <v>43664</v>
      </c>
    </row>
    <row r="632" spans="1:19" x14ac:dyDescent="0.25">
      <c r="A632">
        <v>7302683</v>
      </c>
      <c r="B632" s="1" t="s">
        <v>1293</v>
      </c>
      <c r="C632" s="1" t="s">
        <v>1293</v>
      </c>
      <c r="D632" s="1" t="s">
        <v>1294</v>
      </c>
      <c r="E632">
        <v>-37.822800000000001</v>
      </c>
      <c r="F632">
        <v>144.96433999999999</v>
      </c>
      <c r="G632" s="1" t="s">
        <v>21</v>
      </c>
      <c r="H632" s="1" t="s">
        <v>262</v>
      </c>
      <c r="I632" s="1" t="s">
        <v>964</v>
      </c>
      <c r="J632" s="1" t="s">
        <v>24</v>
      </c>
      <c r="K632">
        <v>7</v>
      </c>
      <c r="L632">
        <v>24600</v>
      </c>
      <c r="M632" s="1" t="s">
        <v>24</v>
      </c>
      <c r="N632" s="1" t="s">
        <v>24</v>
      </c>
      <c r="O632">
        <v>22397</v>
      </c>
      <c r="Q632">
        <v>15</v>
      </c>
      <c r="R632" s="1" t="s">
        <v>998</v>
      </c>
      <c r="S632" s="2">
        <v>43664</v>
      </c>
    </row>
    <row r="633" spans="1:19" x14ac:dyDescent="0.25">
      <c r="A633">
        <v>7576707</v>
      </c>
      <c r="B633" s="1" t="s">
        <v>1295</v>
      </c>
      <c r="C633" s="1" t="s">
        <v>1295</v>
      </c>
      <c r="D633" s="1" t="s">
        <v>24</v>
      </c>
      <c r="E633">
        <v>-27.918279999999999</v>
      </c>
      <c r="F633">
        <v>153.33275</v>
      </c>
      <c r="G633" s="1" t="s">
        <v>21</v>
      </c>
      <c r="H633" s="1" t="s">
        <v>262</v>
      </c>
      <c r="I633" s="1" t="s">
        <v>964</v>
      </c>
      <c r="J633" s="1" t="s">
        <v>24</v>
      </c>
      <c r="K633">
        <v>4</v>
      </c>
      <c r="L633">
        <v>33430</v>
      </c>
      <c r="M633" s="1" t="s">
        <v>24</v>
      </c>
      <c r="N633" s="1" t="s">
        <v>24</v>
      </c>
      <c r="O633">
        <v>16839</v>
      </c>
      <c r="Q633">
        <v>26</v>
      </c>
      <c r="R633" s="1" t="s">
        <v>972</v>
      </c>
      <c r="S633" s="2">
        <v>43664</v>
      </c>
    </row>
    <row r="634" spans="1:19" x14ac:dyDescent="0.25">
      <c r="A634">
        <v>7932573</v>
      </c>
      <c r="B634" s="1" t="s">
        <v>1296</v>
      </c>
      <c r="C634" s="1" t="s">
        <v>1296</v>
      </c>
      <c r="D634" s="1" t="s">
        <v>24</v>
      </c>
      <c r="E634">
        <v>-37.678519999999999</v>
      </c>
      <c r="F634">
        <v>144.56882999999999</v>
      </c>
      <c r="G634" s="1" t="s">
        <v>21</v>
      </c>
      <c r="H634" s="1" t="s">
        <v>262</v>
      </c>
      <c r="I634" s="1" t="s">
        <v>964</v>
      </c>
      <c r="J634" s="1" t="s">
        <v>24</v>
      </c>
      <c r="K634">
        <v>7</v>
      </c>
      <c r="L634">
        <v>24650</v>
      </c>
      <c r="M634" s="1" t="s">
        <v>24</v>
      </c>
      <c r="N634" s="1" t="s">
        <v>24</v>
      </c>
      <c r="O634">
        <v>17477</v>
      </c>
      <c r="Q634">
        <v>140</v>
      </c>
      <c r="R634" s="1" t="s">
        <v>998</v>
      </c>
      <c r="S634" s="2">
        <v>43664</v>
      </c>
    </row>
    <row r="635" spans="1:19" x14ac:dyDescent="0.25">
      <c r="A635">
        <v>7932620</v>
      </c>
      <c r="B635" s="1" t="s">
        <v>1297</v>
      </c>
      <c r="C635" s="1" t="s">
        <v>1297</v>
      </c>
      <c r="D635" s="1" t="s">
        <v>24</v>
      </c>
      <c r="E635">
        <v>-37.88214</v>
      </c>
      <c r="F635">
        <v>144.98214999999999</v>
      </c>
      <c r="G635" s="1" t="s">
        <v>21</v>
      </c>
      <c r="H635" s="1" t="s">
        <v>262</v>
      </c>
      <c r="I635" s="1" t="s">
        <v>964</v>
      </c>
      <c r="J635" s="1" t="s">
        <v>24</v>
      </c>
      <c r="K635">
        <v>7</v>
      </c>
      <c r="L635">
        <v>25900</v>
      </c>
      <c r="M635" s="1" t="s">
        <v>24</v>
      </c>
      <c r="N635" s="1" t="s">
        <v>24</v>
      </c>
      <c r="O635">
        <v>15122</v>
      </c>
      <c r="Q635">
        <v>9</v>
      </c>
      <c r="R635" s="1" t="s">
        <v>998</v>
      </c>
      <c r="S635" s="2">
        <v>43664</v>
      </c>
    </row>
    <row r="636" spans="1:19" x14ac:dyDescent="0.25">
      <c r="A636">
        <v>7932629</v>
      </c>
      <c r="B636" s="1" t="s">
        <v>1298</v>
      </c>
      <c r="C636" s="1" t="s">
        <v>1298</v>
      </c>
      <c r="D636" s="1" t="s">
        <v>1298</v>
      </c>
      <c r="E636">
        <v>-37.790860000000002</v>
      </c>
      <c r="F636">
        <v>145.09386000000001</v>
      </c>
      <c r="G636" s="1" t="s">
        <v>21</v>
      </c>
      <c r="H636" s="1" t="s">
        <v>37</v>
      </c>
      <c r="I636" s="1" t="s">
        <v>964</v>
      </c>
      <c r="J636" s="1" t="s">
        <v>24</v>
      </c>
      <c r="K636">
        <v>7</v>
      </c>
      <c r="L636">
        <v>21110</v>
      </c>
      <c r="M636" s="1" t="s">
        <v>24</v>
      </c>
      <c r="N636" s="1" t="s">
        <v>24</v>
      </c>
      <c r="O636">
        <v>20015</v>
      </c>
      <c r="Q636">
        <v>59</v>
      </c>
      <c r="R636" s="1" t="s">
        <v>998</v>
      </c>
      <c r="S636" s="2">
        <v>43664</v>
      </c>
    </row>
    <row r="637" spans="1:19" x14ac:dyDescent="0.25">
      <c r="A637">
        <v>7932638</v>
      </c>
      <c r="B637" s="1" t="s">
        <v>1299</v>
      </c>
      <c r="C637" s="1" t="s">
        <v>1299</v>
      </c>
      <c r="D637" s="1" t="s">
        <v>1300</v>
      </c>
      <c r="E637">
        <v>-37.87397</v>
      </c>
      <c r="F637">
        <v>145.04253</v>
      </c>
      <c r="G637" s="1" t="s">
        <v>21</v>
      </c>
      <c r="H637" s="1" t="s">
        <v>262</v>
      </c>
      <c r="I637" s="1" t="s">
        <v>964</v>
      </c>
      <c r="J637" s="1" t="s">
        <v>24</v>
      </c>
      <c r="K637">
        <v>7</v>
      </c>
      <c r="L637">
        <v>26350</v>
      </c>
      <c r="M637" s="1" t="s">
        <v>24</v>
      </c>
      <c r="N637" s="1" t="s">
        <v>24</v>
      </c>
      <c r="O637">
        <v>21282</v>
      </c>
      <c r="Q637">
        <v>60</v>
      </c>
      <c r="R637" s="1" t="s">
        <v>998</v>
      </c>
      <c r="S637" s="2">
        <v>43664</v>
      </c>
    </row>
    <row r="638" spans="1:19" x14ac:dyDescent="0.25">
      <c r="A638">
        <v>7932646</v>
      </c>
      <c r="B638" s="1" t="s">
        <v>1301</v>
      </c>
      <c r="C638" s="1" t="s">
        <v>1301</v>
      </c>
      <c r="D638" s="1" t="s">
        <v>24</v>
      </c>
      <c r="E638">
        <v>-37.902320000000003</v>
      </c>
      <c r="F638">
        <v>145.01733999999999</v>
      </c>
      <c r="G638" s="1" t="s">
        <v>21</v>
      </c>
      <c r="H638" s="1" t="s">
        <v>262</v>
      </c>
      <c r="I638" s="1" t="s">
        <v>964</v>
      </c>
      <c r="J638" s="1" t="s">
        <v>24</v>
      </c>
      <c r="K638">
        <v>7</v>
      </c>
      <c r="L638">
        <v>20910</v>
      </c>
      <c r="M638" s="1" t="s">
        <v>24</v>
      </c>
      <c r="N638" s="1" t="s">
        <v>24</v>
      </c>
      <c r="O638">
        <v>15644</v>
      </c>
      <c r="Q638">
        <v>23</v>
      </c>
      <c r="R638" s="1" t="s">
        <v>998</v>
      </c>
      <c r="S638" s="2">
        <v>43664</v>
      </c>
    </row>
    <row r="639" spans="1:19" x14ac:dyDescent="0.25">
      <c r="A639">
        <v>7932670</v>
      </c>
      <c r="B639" s="1" t="s">
        <v>1302</v>
      </c>
      <c r="C639" s="1" t="s">
        <v>1302</v>
      </c>
      <c r="D639" s="1" t="s">
        <v>24</v>
      </c>
      <c r="E639">
        <v>-27.646129999999999</v>
      </c>
      <c r="F639">
        <v>152.85964999999999</v>
      </c>
      <c r="G639" s="1" t="s">
        <v>21</v>
      </c>
      <c r="H639" s="1" t="s">
        <v>262</v>
      </c>
      <c r="I639" s="1" t="s">
        <v>964</v>
      </c>
      <c r="J639" s="1" t="s">
        <v>24</v>
      </c>
      <c r="K639">
        <v>4</v>
      </c>
      <c r="L639">
        <v>33960</v>
      </c>
      <c r="M639" s="1" t="s">
        <v>24</v>
      </c>
      <c r="N639" s="1" t="s">
        <v>24</v>
      </c>
      <c r="O639">
        <v>19094</v>
      </c>
      <c r="Q639">
        <v>57</v>
      </c>
      <c r="R639" s="1" t="s">
        <v>972</v>
      </c>
      <c r="S639" s="2">
        <v>43664</v>
      </c>
    </row>
    <row r="640" spans="1:19" x14ac:dyDescent="0.25">
      <c r="A640">
        <v>8012683</v>
      </c>
      <c r="B640" s="1" t="s">
        <v>1303</v>
      </c>
      <c r="C640" s="1" t="s">
        <v>1303</v>
      </c>
      <c r="D640" s="1" t="s">
        <v>24</v>
      </c>
      <c r="E640">
        <v>-27.944019999999998</v>
      </c>
      <c r="F640">
        <v>153.39814999999999</v>
      </c>
      <c r="G640" s="1" t="s">
        <v>21</v>
      </c>
      <c r="H640" s="1" t="s">
        <v>262</v>
      </c>
      <c r="I640" s="1" t="s">
        <v>964</v>
      </c>
      <c r="J640" s="1" t="s">
        <v>24</v>
      </c>
      <c r="K640">
        <v>4</v>
      </c>
      <c r="L640">
        <v>33430</v>
      </c>
      <c r="M640" s="1" t="s">
        <v>24</v>
      </c>
      <c r="N640" s="1" t="s">
        <v>24</v>
      </c>
      <c r="O640">
        <v>18326</v>
      </c>
      <c r="Q640">
        <v>6</v>
      </c>
      <c r="R640" s="1" t="s">
        <v>972</v>
      </c>
      <c r="S640" s="2">
        <v>43664</v>
      </c>
    </row>
    <row r="641" spans="1:19" x14ac:dyDescent="0.25">
      <c r="A641">
        <v>8015209</v>
      </c>
      <c r="B641" s="1" t="s">
        <v>1304</v>
      </c>
      <c r="C641" s="1" t="s">
        <v>1304</v>
      </c>
      <c r="D641" s="1" t="s">
        <v>1047</v>
      </c>
      <c r="E641">
        <v>-37.744959999999999</v>
      </c>
      <c r="F641">
        <v>144.80049</v>
      </c>
      <c r="G641" s="1" t="s">
        <v>21</v>
      </c>
      <c r="H641" s="1" t="s">
        <v>37</v>
      </c>
      <c r="I641" s="1" t="s">
        <v>964</v>
      </c>
      <c r="J641" s="1" t="s">
        <v>24</v>
      </c>
      <c r="K641">
        <v>7</v>
      </c>
      <c r="L641">
        <v>21180</v>
      </c>
      <c r="M641" s="1" t="s">
        <v>24</v>
      </c>
      <c r="N641" s="1" t="s">
        <v>24</v>
      </c>
      <c r="O641">
        <v>37629</v>
      </c>
      <c r="Q641">
        <v>70</v>
      </c>
      <c r="R641" s="1" t="s">
        <v>998</v>
      </c>
      <c r="S641" s="2">
        <v>43664</v>
      </c>
    </row>
    <row r="642" spans="1:19" x14ac:dyDescent="0.25">
      <c r="A642">
        <v>8347325</v>
      </c>
      <c r="B642" s="1" t="s">
        <v>1305</v>
      </c>
      <c r="C642" s="1" t="s">
        <v>1305</v>
      </c>
      <c r="D642" s="1" t="s">
        <v>24</v>
      </c>
      <c r="E642">
        <v>-37.976950000000002</v>
      </c>
      <c r="F642">
        <v>145.25865999999999</v>
      </c>
      <c r="G642" s="1" t="s">
        <v>21</v>
      </c>
      <c r="H642" s="1" t="s">
        <v>262</v>
      </c>
      <c r="I642" s="1" t="s">
        <v>964</v>
      </c>
      <c r="J642" s="1" t="s">
        <v>24</v>
      </c>
      <c r="K642">
        <v>7</v>
      </c>
      <c r="L642">
        <v>21610</v>
      </c>
      <c r="M642" s="1" t="s">
        <v>24</v>
      </c>
      <c r="N642" s="1" t="s">
        <v>24</v>
      </c>
      <c r="O642">
        <v>24116</v>
      </c>
      <c r="Q642">
        <v>92</v>
      </c>
      <c r="R642" s="1" t="s">
        <v>998</v>
      </c>
      <c r="S642" s="2">
        <v>43664</v>
      </c>
    </row>
    <row r="643" spans="1:19" x14ac:dyDescent="0.25">
      <c r="A643">
        <v>8347736</v>
      </c>
      <c r="B643" s="1" t="s">
        <v>1306</v>
      </c>
      <c r="C643" s="1" t="s">
        <v>1306</v>
      </c>
      <c r="D643" s="1" t="s">
        <v>24</v>
      </c>
      <c r="E643">
        <v>-33.710279999999997</v>
      </c>
      <c r="F643">
        <v>150.95095000000001</v>
      </c>
      <c r="G643" s="1" t="s">
        <v>21</v>
      </c>
      <c r="H643" s="1" t="s">
        <v>262</v>
      </c>
      <c r="I643" s="1" t="s">
        <v>964</v>
      </c>
      <c r="J643" s="1" t="s">
        <v>24</v>
      </c>
      <c r="K643">
        <v>2</v>
      </c>
      <c r="L643">
        <v>17420</v>
      </c>
      <c r="M643" s="1" t="s">
        <v>24</v>
      </c>
      <c r="N643" s="1" t="s">
        <v>24</v>
      </c>
      <c r="O643">
        <v>27676</v>
      </c>
      <c r="Q643">
        <v>67</v>
      </c>
      <c r="R643" s="1" t="s">
        <v>1001</v>
      </c>
      <c r="S643" s="2">
        <v>43664</v>
      </c>
    </row>
    <row r="644" spans="1:19" x14ac:dyDescent="0.25">
      <c r="A644">
        <v>8347847</v>
      </c>
      <c r="B644" s="1" t="s">
        <v>1307</v>
      </c>
      <c r="C644" s="1" t="s">
        <v>1307</v>
      </c>
      <c r="D644" s="1" t="s">
        <v>24</v>
      </c>
      <c r="E644">
        <v>-37.698630000000001</v>
      </c>
      <c r="F644">
        <v>144.78630999999999</v>
      </c>
      <c r="G644" s="1" t="s">
        <v>21</v>
      </c>
      <c r="H644" s="1" t="s">
        <v>262</v>
      </c>
      <c r="I644" s="1" t="s">
        <v>964</v>
      </c>
      <c r="J644" s="1" t="s">
        <v>24</v>
      </c>
      <c r="K644">
        <v>7</v>
      </c>
      <c r="L644">
        <v>21180</v>
      </c>
      <c r="M644" s="1" t="s">
        <v>24</v>
      </c>
      <c r="N644" s="1" t="s">
        <v>24</v>
      </c>
      <c r="O644">
        <v>15422</v>
      </c>
      <c r="Q644">
        <v>99</v>
      </c>
      <c r="R644" s="1" t="s">
        <v>998</v>
      </c>
      <c r="S644" s="2">
        <v>43664</v>
      </c>
    </row>
    <row r="645" spans="1:19" x14ac:dyDescent="0.25">
      <c r="A645">
        <v>8347871</v>
      </c>
      <c r="B645" s="1" t="s">
        <v>1308</v>
      </c>
      <c r="C645" s="1" t="s">
        <v>1308</v>
      </c>
      <c r="D645" s="1" t="s">
        <v>24</v>
      </c>
      <c r="E645">
        <v>-33.721969999999999</v>
      </c>
      <c r="F645">
        <v>151.04606999999999</v>
      </c>
      <c r="G645" s="1" t="s">
        <v>21</v>
      </c>
      <c r="H645" s="1" t="s">
        <v>262</v>
      </c>
      <c r="I645" s="1" t="s">
        <v>964</v>
      </c>
      <c r="J645" s="1" t="s">
        <v>24</v>
      </c>
      <c r="K645">
        <v>2</v>
      </c>
      <c r="L645">
        <v>14000</v>
      </c>
      <c r="M645" s="1" t="s">
        <v>24</v>
      </c>
      <c r="N645" s="1" t="s">
        <v>24</v>
      </c>
      <c r="O645">
        <v>18588</v>
      </c>
      <c r="Q645">
        <v>157</v>
      </c>
      <c r="R645" s="1" t="s">
        <v>1001</v>
      </c>
      <c r="S645" s="2">
        <v>43664</v>
      </c>
    </row>
    <row r="646" spans="1:19" x14ac:dyDescent="0.25">
      <c r="A646">
        <v>8347896</v>
      </c>
      <c r="B646" s="1" t="s">
        <v>1309</v>
      </c>
      <c r="C646" s="1" t="s">
        <v>1309</v>
      </c>
      <c r="D646" s="1" t="s">
        <v>24</v>
      </c>
      <c r="E646">
        <v>-37.625810000000001</v>
      </c>
      <c r="F646">
        <v>144.92554999999999</v>
      </c>
      <c r="G646" s="1" t="s">
        <v>21</v>
      </c>
      <c r="H646" s="1" t="s">
        <v>262</v>
      </c>
      <c r="I646" s="1" t="s">
        <v>964</v>
      </c>
      <c r="J646" s="1" t="s">
        <v>24</v>
      </c>
      <c r="K646">
        <v>7</v>
      </c>
      <c r="L646">
        <v>23270</v>
      </c>
      <c r="M646" s="1" t="s">
        <v>24</v>
      </c>
      <c r="N646" s="1" t="s">
        <v>24</v>
      </c>
      <c r="O646">
        <v>21742</v>
      </c>
      <c r="Q646">
        <v>188</v>
      </c>
      <c r="R646" s="1" t="s">
        <v>998</v>
      </c>
      <c r="S646" s="2">
        <v>43664</v>
      </c>
    </row>
    <row r="647" spans="1:19" x14ac:dyDescent="0.25">
      <c r="A647">
        <v>8347914</v>
      </c>
      <c r="B647" s="1" t="s">
        <v>1310</v>
      </c>
      <c r="C647" s="1" t="s">
        <v>1310</v>
      </c>
      <c r="D647" s="1" t="s">
        <v>24</v>
      </c>
      <c r="E647">
        <v>-33.941850000000002</v>
      </c>
      <c r="F647">
        <v>150.8717</v>
      </c>
      <c r="G647" s="1" t="s">
        <v>21</v>
      </c>
      <c r="H647" s="1" t="s">
        <v>262</v>
      </c>
      <c r="I647" s="1" t="s">
        <v>964</v>
      </c>
      <c r="J647" s="1" t="s">
        <v>24</v>
      </c>
      <c r="K647">
        <v>2</v>
      </c>
      <c r="L647">
        <v>14900</v>
      </c>
      <c r="M647" s="1" t="s">
        <v>24</v>
      </c>
      <c r="N647" s="1" t="s">
        <v>24</v>
      </c>
      <c r="O647">
        <v>15312</v>
      </c>
      <c r="Q647">
        <v>32</v>
      </c>
      <c r="R647" s="1" t="s">
        <v>1001</v>
      </c>
      <c r="S647" s="2">
        <v>43664</v>
      </c>
    </row>
    <row r="648" spans="1:19" x14ac:dyDescent="0.25">
      <c r="A648">
        <v>8348078</v>
      </c>
      <c r="B648" s="1" t="s">
        <v>1311</v>
      </c>
      <c r="C648" s="1" t="s">
        <v>1311</v>
      </c>
      <c r="D648" s="1" t="s">
        <v>24</v>
      </c>
      <c r="E648">
        <v>-37.891379999999998</v>
      </c>
      <c r="F648">
        <v>144.62368000000001</v>
      </c>
      <c r="G648" s="1" t="s">
        <v>21</v>
      </c>
      <c r="H648" s="1" t="s">
        <v>262</v>
      </c>
      <c r="I648" s="1" t="s">
        <v>964</v>
      </c>
      <c r="J648" s="1" t="s">
        <v>24</v>
      </c>
      <c r="K648">
        <v>7</v>
      </c>
      <c r="L648">
        <v>27260</v>
      </c>
      <c r="M648" s="1" t="s">
        <v>24</v>
      </c>
      <c r="N648" s="1" t="s">
        <v>24</v>
      </c>
      <c r="O648">
        <v>23093</v>
      </c>
      <c r="Q648">
        <v>32</v>
      </c>
      <c r="R648" s="1" t="s">
        <v>998</v>
      </c>
      <c r="S648" s="2">
        <v>43664</v>
      </c>
    </row>
    <row r="649" spans="1:19" x14ac:dyDescent="0.25">
      <c r="A649">
        <v>8348081</v>
      </c>
      <c r="B649" s="1" t="s">
        <v>1312</v>
      </c>
      <c r="C649" s="1" t="s">
        <v>1312</v>
      </c>
      <c r="D649" s="1" t="s">
        <v>24</v>
      </c>
      <c r="E649">
        <v>-31.840620000000001</v>
      </c>
      <c r="F649">
        <v>115.89549</v>
      </c>
      <c r="G649" s="1" t="s">
        <v>21</v>
      </c>
      <c r="H649" s="1" t="s">
        <v>262</v>
      </c>
      <c r="I649" s="1" t="s">
        <v>964</v>
      </c>
      <c r="J649" s="1" t="s">
        <v>24</v>
      </c>
      <c r="K649">
        <v>8</v>
      </c>
      <c r="L649">
        <v>58050</v>
      </c>
      <c r="M649" s="1" t="s">
        <v>24</v>
      </c>
      <c r="N649" s="1" t="s">
        <v>24</v>
      </c>
      <c r="O649">
        <v>18408</v>
      </c>
      <c r="Q649">
        <v>40</v>
      </c>
      <c r="R649" s="1" t="s">
        <v>965</v>
      </c>
      <c r="S649" s="2">
        <v>43664</v>
      </c>
    </row>
    <row r="650" spans="1:19" x14ac:dyDescent="0.25">
      <c r="A650">
        <v>8348101</v>
      </c>
      <c r="B650" s="1" t="s">
        <v>1313</v>
      </c>
      <c r="C650" s="1" t="s">
        <v>1313</v>
      </c>
      <c r="D650" s="1" t="s">
        <v>24</v>
      </c>
      <c r="E650">
        <v>-32.052509999999998</v>
      </c>
      <c r="F650">
        <v>115.88782</v>
      </c>
      <c r="G650" s="1" t="s">
        <v>21</v>
      </c>
      <c r="H650" s="1" t="s">
        <v>262</v>
      </c>
      <c r="I650" s="1" t="s">
        <v>964</v>
      </c>
      <c r="J650" s="1" t="s">
        <v>24</v>
      </c>
      <c r="K650">
        <v>8</v>
      </c>
      <c r="L650">
        <v>51330</v>
      </c>
      <c r="M650" s="1" t="s">
        <v>24</v>
      </c>
      <c r="N650" s="1" t="s">
        <v>24</v>
      </c>
      <c r="O650">
        <v>17887</v>
      </c>
      <c r="Q650">
        <v>22</v>
      </c>
      <c r="R650" s="1" t="s">
        <v>965</v>
      </c>
      <c r="S650" s="2">
        <v>43664</v>
      </c>
    </row>
    <row r="651" spans="1:19" x14ac:dyDescent="0.25">
      <c r="A651">
        <v>8348142</v>
      </c>
      <c r="B651" s="1" t="s">
        <v>1314</v>
      </c>
      <c r="C651" s="1" t="s">
        <v>1314</v>
      </c>
      <c r="D651" s="1" t="s">
        <v>24</v>
      </c>
      <c r="E651">
        <v>-33.733330000000002</v>
      </c>
      <c r="F651">
        <v>150.93284</v>
      </c>
      <c r="G651" s="1" t="s">
        <v>21</v>
      </c>
      <c r="H651" s="1" t="s">
        <v>262</v>
      </c>
      <c r="I651" s="1" t="s">
        <v>964</v>
      </c>
      <c r="J651" s="1" t="s">
        <v>24</v>
      </c>
      <c r="K651">
        <v>2</v>
      </c>
      <c r="L651">
        <v>10750</v>
      </c>
      <c r="M651" s="1" t="s">
        <v>24</v>
      </c>
      <c r="N651" s="1" t="s">
        <v>24</v>
      </c>
      <c r="O651">
        <v>16040</v>
      </c>
      <c r="Q651">
        <v>69</v>
      </c>
      <c r="R651" s="1" t="s">
        <v>1001</v>
      </c>
      <c r="S651" s="2">
        <v>43664</v>
      </c>
    </row>
    <row r="652" spans="1:19" x14ac:dyDescent="0.25">
      <c r="A652">
        <v>8348460</v>
      </c>
      <c r="B652" s="1" t="s">
        <v>1315</v>
      </c>
      <c r="C652" s="1" t="s">
        <v>1315</v>
      </c>
      <c r="D652" s="1" t="s">
        <v>24</v>
      </c>
      <c r="E652">
        <v>-33.89743</v>
      </c>
      <c r="F652">
        <v>150.93446</v>
      </c>
      <c r="G652" s="1" t="s">
        <v>21</v>
      </c>
      <c r="H652" s="1" t="s">
        <v>262</v>
      </c>
      <c r="I652" s="1" t="s">
        <v>964</v>
      </c>
      <c r="J652" s="1" t="s">
        <v>24</v>
      </c>
      <c r="K652">
        <v>2</v>
      </c>
      <c r="L652">
        <v>12850</v>
      </c>
      <c r="M652" s="1" t="s">
        <v>24</v>
      </c>
      <c r="N652" s="1" t="s">
        <v>24</v>
      </c>
      <c r="O652">
        <v>21634</v>
      </c>
      <c r="Q652">
        <v>18</v>
      </c>
      <c r="R652" s="1" t="s">
        <v>1001</v>
      </c>
      <c r="S652" s="2">
        <v>43664</v>
      </c>
    </row>
    <row r="653" spans="1:19" x14ac:dyDescent="0.25">
      <c r="A653">
        <v>8348466</v>
      </c>
      <c r="B653" s="1" t="s">
        <v>1316</v>
      </c>
      <c r="C653" s="1" t="s">
        <v>1316</v>
      </c>
      <c r="D653" s="1" t="s">
        <v>24</v>
      </c>
      <c r="E653">
        <v>-33.912500000000001</v>
      </c>
      <c r="F653">
        <v>151.10279</v>
      </c>
      <c r="G653" s="1" t="s">
        <v>21</v>
      </c>
      <c r="H653" s="1" t="s">
        <v>262</v>
      </c>
      <c r="I653" s="1" t="s">
        <v>964</v>
      </c>
      <c r="J653" s="1" t="s">
        <v>24</v>
      </c>
      <c r="K653">
        <v>2</v>
      </c>
      <c r="L653">
        <v>11570</v>
      </c>
      <c r="M653" s="1" t="s">
        <v>24</v>
      </c>
      <c r="N653" s="1" t="s">
        <v>24</v>
      </c>
      <c r="O653">
        <v>24487</v>
      </c>
      <c r="Q653">
        <v>34</v>
      </c>
      <c r="R653" s="1" t="s">
        <v>1001</v>
      </c>
      <c r="S653" s="2">
        <v>43664</v>
      </c>
    </row>
    <row r="654" spans="1:19" x14ac:dyDescent="0.25">
      <c r="A654">
        <v>8348477</v>
      </c>
      <c r="B654" s="1" t="s">
        <v>1317</v>
      </c>
      <c r="C654" s="1" t="s">
        <v>1317</v>
      </c>
      <c r="D654" s="1" t="s">
        <v>24</v>
      </c>
      <c r="E654">
        <v>-33.952219999999997</v>
      </c>
      <c r="F654">
        <v>150.89948999999999</v>
      </c>
      <c r="G654" s="1" t="s">
        <v>21</v>
      </c>
      <c r="H654" s="1" t="s">
        <v>262</v>
      </c>
      <c r="I654" s="1" t="s">
        <v>964</v>
      </c>
      <c r="J654" s="1" t="s">
        <v>24</v>
      </c>
      <c r="K654">
        <v>2</v>
      </c>
      <c r="L654">
        <v>14900</v>
      </c>
      <c r="M654" s="1" t="s">
        <v>24</v>
      </c>
      <c r="N654" s="1" t="s">
        <v>24</v>
      </c>
      <c r="O654">
        <v>15695</v>
      </c>
      <c r="Q654">
        <v>49</v>
      </c>
      <c r="R654" s="1" t="s">
        <v>1001</v>
      </c>
      <c r="S654" s="2">
        <v>43664</v>
      </c>
    </row>
    <row r="655" spans="1:19" x14ac:dyDescent="0.25">
      <c r="A655">
        <v>8348511</v>
      </c>
      <c r="B655" s="1" t="s">
        <v>1318</v>
      </c>
      <c r="C655" s="1" t="s">
        <v>1318</v>
      </c>
      <c r="D655" s="1" t="s">
        <v>24</v>
      </c>
      <c r="E655">
        <v>-33.706099999999999</v>
      </c>
      <c r="F655">
        <v>150.70939999999999</v>
      </c>
      <c r="G655" s="1" t="s">
        <v>21</v>
      </c>
      <c r="H655" s="1" t="s">
        <v>262</v>
      </c>
      <c r="I655" s="1" t="s">
        <v>964</v>
      </c>
      <c r="J655" s="1" t="s">
        <v>24</v>
      </c>
      <c r="K655">
        <v>2</v>
      </c>
      <c r="L655">
        <v>16350</v>
      </c>
      <c r="M655" s="1" t="s">
        <v>24</v>
      </c>
      <c r="N655" s="1" t="s">
        <v>24</v>
      </c>
      <c r="O655">
        <v>15649</v>
      </c>
      <c r="Q655">
        <v>51</v>
      </c>
      <c r="R655" s="1" t="s">
        <v>1001</v>
      </c>
      <c r="S655" s="2">
        <v>43664</v>
      </c>
    </row>
    <row r="656" spans="1:19" x14ac:dyDescent="0.25">
      <c r="A656">
        <v>8348574</v>
      </c>
      <c r="B656" s="1" t="s">
        <v>1319</v>
      </c>
      <c r="C656" s="1" t="s">
        <v>1319</v>
      </c>
      <c r="D656" s="1" t="s">
        <v>24</v>
      </c>
      <c r="E656">
        <v>-33.90034</v>
      </c>
      <c r="F656">
        <v>151.05563000000001</v>
      </c>
      <c r="G656" s="1" t="s">
        <v>21</v>
      </c>
      <c r="H656" s="1" t="s">
        <v>262</v>
      </c>
      <c r="I656" s="1" t="s">
        <v>964</v>
      </c>
      <c r="J656" s="1" t="s">
        <v>24</v>
      </c>
      <c r="K656">
        <v>2</v>
      </c>
      <c r="L656">
        <v>11570</v>
      </c>
      <c r="M656" s="1" t="s">
        <v>24</v>
      </c>
      <c r="N656" s="1" t="s">
        <v>24</v>
      </c>
      <c r="O656">
        <v>24361</v>
      </c>
      <c r="Q656">
        <v>34</v>
      </c>
      <c r="R656" s="1" t="s">
        <v>1001</v>
      </c>
      <c r="S656" s="2">
        <v>43664</v>
      </c>
    </row>
    <row r="657" spans="1:19" x14ac:dyDescent="0.25">
      <c r="A657">
        <v>8348582</v>
      </c>
      <c r="B657" s="1" t="s">
        <v>1320</v>
      </c>
      <c r="C657" s="1" t="s">
        <v>1320</v>
      </c>
      <c r="D657" s="1" t="s">
        <v>24</v>
      </c>
      <c r="E657">
        <v>-33.823459999999997</v>
      </c>
      <c r="F657">
        <v>150.94606999999999</v>
      </c>
      <c r="G657" s="1" t="s">
        <v>21</v>
      </c>
      <c r="H657" s="1" t="s">
        <v>262</v>
      </c>
      <c r="I657" s="1" t="s">
        <v>964</v>
      </c>
      <c r="J657" s="1" t="s">
        <v>24</v>
      </c>
      <c r="K657">
        <v>2</v>
      </c>
      <c r="L657">
        <v>12380</v>
      </c>
      <c r="M657" s="1" t="s">
        <v>24</v>
      </c>
      <c r="N657" s="1" t="s">
        <v>24</v>
      </c>
      <c r="O657">
        <v>22591</v>
      </c>
      <c r="Q657">
        <v>73</v>
      </c>
      <c r="R657" s="1" t="s">
        <v>1001</v>
      </c>
      <c r="S657" s="2">
        <v>43664</v>
      </c>
    </row>
    <row r="658" spans="1:19" x14ac:dyDescent="0.25">
      <c r="A658">
        <v>8348596</v>
      </c>
      <c r="B658" s="1" t="s">
        <v>1321</v>
      </c>
      <c r="C658" s="1" t="s">
        <v>1321</v>
      </c>
      <c r="D658" s="1" t="s">
        <v>24</v>
      </c>
      <c r="E658">
        <v>-31.76737</v>
      </c>
      <c r="F658">
        <v>115.96935999999999</v>
      </c>
      <c r="G658" s="1" t="s">
        <v>21</v>
      </c>
      <c r="H658" s="1" t="s">
        <v>262</v>
      </c>
      <c r="I658" s="1" t="s">
        <v>964</v>
      </c>
      <c r="J658" s="1" t="s">
        <v>24</v>
      </c>
      <c r="K658">
        <v>8</v>
      </c>
      <c r="L658">
        <v>58050</v>
      </c>
      <c r="M658" s="1" t="s">
        <v>24</v>
      </c>
      <c r="N658" s="1" t="s">
        <v>24</v>
      </c>
      <c r="O658">
        <v>22209</v>
      </c>
      <c r="Q658">
        <v>58</v>
      </c>
      <c r="R658" s="1" t="s">
        <v>965</v>
      </c>
      <c r="S658" s="2">
        <v>43664</v>
      </c>
    </row>
    <row r="659" spans="1:19" x14ac:dyDescent="0.25">
      <c r="A659">
        <v>8348615</v>
      </c>
      <c r="B659" s="1" t="s">
        <v>1322</v>
      </c>
      <c r="C659" s="1" t="s">
        <v>1322</v>
      </c>
      <c r="D659" s="1" t="s">
        <v>24</v>
      </c>
      <c r="E659">
        <v>-27.532209999999999</v>
      </c>
      <c r="F659">
        <v>153.22889000000001</v>
      </c>
      <c r="G659" s="1" t="s">
        <v>21</v>
      </c>
      <c r="H659" s="1" t="s">
        <v>262</v>
      </c>
      <c r="I659" s="1" t="s">
        <v>964</v>
      </c>
      <c r="J659" s="1" t="s">
        <v>24</v>
      </c>
      <c r="K659">
        <v>4</v>
      </c>
      <c r="L659">
        <v>36250</v>
      </c>
      <c r="M659" s="1" t="s">
        <v>24</v>
      </c>
      <c r="N659" s="1" t="s">
        <v>24</v>
      </c>
      <c r="O659">
        <v>16043</v>
      </c>
      <c r="Q659">
        <v>54</v>
      </c>
      <c r="R659" s="1" t="s">
        <v>972</v>
      </c>
      <c r="S659" s="2">
        <v>43664</v>
      </c>
    </row>
    <row r="660" spans="1:19" x14ac:dyDescent="0.25">
      <c r="A660">
        <v>8348765</v>
      </c>
      <c r="B660" s="1" t="s">
        <v>1323</v>
      </c>
      <c r="C660" s="1" t="s">
        <v>1323</v>
      </c>
      <c r="D660" s="1" t="s">
        <v>24</v>
      </c>
      <c r="E660">
        <v>-27.623290000000001</v>
      </c>
      <c r="F660">
        <v>153.04785000000001</v>
      </c>
      <c r="G660" s="1" t="s">
        <v>21</v>
      </c>
      <c r="H660" s="1" t="s">
        <v>262</v>
      </c>
      <c r="I660" s="1" t="s">
        <v>964</v>
      </c>
      <c r="J660" s="1" t="s">
        <v>24</v>
      </c>
      <c r="K660">
        <v>4</v>
      </c>
      <c r="L660">
        <v>31000</v>
      </c>
      <c r="M660" s="1" t="s">
        <v>24</v>
      </c>
      <c r="N660" s="1" t="s">
        <v>24</v>
      </c>
      <c r="O660">
        <v>16927</v>
      </c>
      <c r="Q660">
        <v>61</v>
      </c>
      <c r="R660" s="1" t="s">
        <v>972</v>
      </c>
      <c r="S660" s="2">
        <v>43664</v>
      </c>
    </row>
    <row r="661" spans="1:19" x14ac:dyDescent="0.25">
      <c r="A661">
        <v>8348768</v>
      </c>
      <c r="B661" s="1" t="s">
        <v>1324</v>
      </c>
      <c r="C661" s="1" t="s">
        <v>1324</v>
      </c>
      <c r="D661" s="1" t="s">
        <v>24</v>
      </c>
      <c r="E661">
        <v>-33.904899999999998</v>
      </c>
      <c r="F661">
        <v>151.01996</v>
      </c>
      <c r="G661" s="1" t="s">
        <v>21</v>
      </c>
      <c r="H661" s="1" t="s">
        <v>262</v>
      </c>
      <c r="I661" s="1" t="s">
        <v>964</v>
      </c>
      <c r="J661" s="1" t="s">
        <v>24</v>
      </c>
      <c r="K661">
        <v>2</v>
      </c>
      <c r="L661">
        <v>11570</v>
      </c>
      <c r="M661" s="1" t="s">
        <v>24</v>
      </c>
      <c r="N661" s="1" t="s">
        <v>24</v>
      </c>
      <c r="O661">
        <v>17908</v>
      </c>
      <c r="Q661">
        <v>49</v>
      </c>
      <c r="R661" s="1" t="s">
        <v>1001</v>
      </c>
      <c r="S661" s="2">
        <v>43664</v>
      </c>
    </row>
    <row r="662" spans="1:19" x14ac:dyDescent="0.25">
      <c r="A662">
        <v>8348824</v>
      </c>
      <c r="B662" s="1" t="s">
        <v>1325</v>
      </c>
      <c r="C662" s="1" t="s">
        <v>1325</v>
      </c>
      <c r="D662" s="1" t="s">
        <v>24</v>
      </c>
      <c r="E662">
        <v>-38.170580000000001</v>
      </c>
      <c r="F662">
        <v>144.31139999999999</v>
      </c>
      <c r="G662" s="1" t="s">
        <v>21</v>
      </c>
      <c r="H662" s="1" t="s">
        <v>262</v>
      </c>
      <c r="I662" s="1" t="s">
        <v>964</v>
      </c>
      <c r="J662" s="1" t="s">
        <v>24</v>
      </c>
      <c r="K662">
        <v>7</v>
      </c>
      <c r="L662">
        <v>22750</v>
      </c>
      <c r="M662" s="1" t="s">
        <v>24</v>
      </c>
      <c r="N662" s="1" t="s">
        <v>24</v>
      </c>
      <c r="O662">
        <v>18388</v>
      </c>
      <c r="Q662">
        <v>60</v>
      </c>
      <c r="R662" s="1" t="s">
        <v>998</v>
      </c>
      <c r="S662" s="2">
        <v>43664</v>
      </c>
    </row>
    <row r="663" spans="1:19" x14ac:dyDescent="0.25">
      <c r="A663">
        <v>8348920</v>
      </c>
      <c r="B663" s="1" t="s">
        <v>1326</v>
      </c>
      <c r="C663" s="1" t="s">
        <v>1326</v>
      </c>
      <c r="D663" s="1" t="s">
        <v>24</v>
      </c>
      <c r="E663">
        <v>-27.93994</v>
      </c>
      <c r="F663">
        <v>153.31435999999999</v>
      </c>
      <c r="G663" s="1" t="s">
        <v>21</v>
      </c>
      <c r="H663" s="1" t="s">
        <v>262</v>
      </c>
      <c r="I663" s="1" t="s">
        <v>964</v>
      </c>
      <c r="J663" s="1" t="s">
        <v>24</v>
      </c>
      <c r="K663">
        <v>4</v>
      </c>
      <c r="L663">
        <v>33430</v>
      </c>
      <c r="M663" s="1" t="s">
        <v>24</v>
      </c>
      <c r="N663" s="1" t="s">
        <v>24</v>
      </c>
      <c r="O663">
        <v>16605</v>
      </c>
      <c r="Q663">
        <v>77</v>
      </c>
      <c r="R663" s="1" t="s">
        <v>972</v>
      </c>
      <c r="S663" s="2">
        <v>43664</v>
      </c>
    </row>
    <row r="664" spans="1:19" x14ac:dyDescent="0.25">
      <c r="A664">
        <v>8348930</v>
      </c>
      <c r="B664" s="1" t="s">
        <v>1327</v>
      </c>
      <c r="C664" s="1" t="s">
        <v>1327</v>
      </c>
      <c r="D664" s="1" t="s">
        <v>1328</v>
      </c>
      <c r="E664">
        <v>-28.070709999999998</v>
      </c>
      <c r="F664">
        <v>153.39329000000001</v>
      </c>
      <c r="G664" s="1" t="s">
        <v>21</v>
      </c>
      <c r="H664" s="1" t="s">
        <v>262</v>
      </c>
      <c r="I664" s="1" t="s">
        <v>964</v>
      </c>
      <c r="J664" s="1" t="s">
        <v>24</v>
      </c>
      <c r="K664">
        <v>4</v>
      </c>
      <c r="L664">
        <v>33430</v>
      </c>
      <c r="M664" s="1" t="s">
        <v>24</v>
      </c>
      <c r="N664" s="1" t="s">
        <v>24</v>
      </c>
      <c r="O664">
        <v>23140</v>
      </c>
      <c r="Q664">
        <v>22</v>
      </c>
      <c r="R664" s="1" t="s">
        <v>972</v>
      </c>
      <c r="S664" s="2">
        <v>43664</v>
      </c>
    </row>
    <row r="665" spans="1:19" x14ac:dyDescent="0.25">
      <c r="A665">
        <v>8349003</v>
      </c>
      <c r="B665" s="1" t="s">
        <v>1329</v>
      </c>
      <c r="C665" s="1" t="s">
        <v>1329</v>
      </c>
      <c r="D665" s="1" t="s">
        <v>24</v>
      </c>
      <c r="E665">
        <v>-34.75705</v>
      </c>
      <c r="F665">
        <v>138.60819000000001</v>
      </c>
      <c r="G665" s="1" t="s">
        <v>21</v>
      </c>
      <c r="H665" s="1" t="s">
        <v>262</v>
      </c>
      <c r="I665" s="1" t="s">
        <v>964</v>
      </c>
      <c r="J665" s="1" t="s">
        <v>24</v>
      </c>
      <c r="K665">
        <v>5</v>
      </c>
      <c r="L665">
        <v>47140</v>
      </c>
      <c r="M665" s="1" t="s">
        <v>24</v>
      </c>
      <c r="N665" s="1" t="s">
        <v>24</v>
      </c>
      <c r="O665">
        <v>16386</v>
      </c>
      <c r="Q665">
        <v>21</v>
      </c>
      <c r="R665" s="1" t="s">
        <v>974</v>
      </c>
      <c r="S665" s="2">
        <v>43664</v>
      </c>
    </row>
    <row r="666" spans="1:19" x14ac:dyDescent="0.25">
      <c r="A666">
        <v>8349017</v>
      </c>
      <c r="B666" s="1" t="s">
        <v>1330</v>
      </c>
      <c r="C666" s="1" t="s">
        <v>1330</v>
      </c>
      <c r="D666" s="1" t="s">
        <v>24</v>
      </c>
      <c r="E666">
        <v>-32.328890000000001</v>
      </c>
      <c r="F666">
        <v>115.83047000000001</v>
      </c>
      <c r="G666" s="1" t="s">
        <v>21</v>
      </c>
      <c r="H666" s="1" t="s">
        <v>262</v>
      </c>
      <c r="I666" s="1" t="s">
        <v>964</v>
      </c>
      <c r="J666" s="1" t="s">
        <v>24</v>
      </c>
      <c r="K666">
        <v>8</v>
      </c>
      <c r="L666">
        <v>57490</v>
      </c>
      <c r="M666" s="1" t="s">
        <v>24</v>
      </c>
      <c r="N666" s="1" t="s">
        <v>24</v>
      </c>
      <c r="O666">
        <v>30472</v>
      </c>
      <c r="Q666">
        <v>4</v>
      </c>
      <c r="R666" s="1" t="s">
        <v>965</v>
      </c>
      <c r="S666" s="2">
        <v>43664</v>
      </c>
    </row>
    <row r="667" spans="1:19" x14ac:dyDescent="0.25">
      <c r="A667">
        <v>8349051</v>
      </c>
      <c r="B667" s="1" t="s">
        <v>1331</v>
      </c>
      <c r="C667" s="1" t="s">
        <v>1331</v>
      </c>
      <c r="D667" s="1" t="s">
        <v>24</v>
      </c>
      <c r="E667">
        <v>-31.88822</v>
      </c>
      <c r="F667">
        <v>115.87186</v>
      </c>
      <c r="G667" s="1" t="s">
        <v>21</v>
      </c>
      <c r="H667" s="1" t="s">
        <v>262</v>
      </c>
      <c r="I667" s="1" t="s">
        <v>964</v>
      </c>
      <c r="J667" s="1" t="s">
        <v>24</v>
      </c>
      <c r="K667">
        <v>8</v>
      </c>
      <c r="L667">
        <v>57910</v>
      </c>
      <c r="M667" s="1" t="s">
        <v>24</v>
      </c>
      <c r="N667" s="1" t="s">
        <v>24</v>
      </c>
      <c r="O667">
        <v>23034</v>
      </c>
      <c r="Q667">
        <v>30</v>
      </c>
      <c r="R667" s="1" t="s">
        <v>965</v>
      </c>
      <c r="S667" s="2">
        <v>43664</v>
      </c>
    </row>
    <row r="668" spans="1:19" x14ac:dyDescent="0.25">
      <c r="A668">
        <v>8349083</v>
      </c>
      <c r="B668" s="1" t="s">
        <v>1332</v>
      </c>
      <c r="C668" s="1" t="s">
        <v>1332</v>
      </c>
      <c r="D668" s="1" t="s">
        <v>24</v>
      </c>
      <c r="E668">
        <v>-31.88775</v>
      </c>
      <c r="F668">
        <v>115.90989999999999</v>
      </c>
      <c r="G668" s="1" t="s">
        <v>21</v>
      </c>
      <c r="H668" s="1" t="s">
        <v>262</v>
      </c>
      <c r="I668" s="1" t="s">
        <v>964</v>
      </c>
      <c r="J668" s="1" t="s">
        <v>24</v>
      </c>
      <c r="K668">
        <v>8</v>
      </c>
      <c r="L668">
        <v>50420</v>
      </c>
      <c r="M668" s="1" t="s">
        <v>24</v>
      </c>
      <c r="N668" s="1" t="s">
        <v>24</v>
      </c>
      <c r="O668">
        <v>21134</v>
      </c>
      <c r="Q668">
        <v>31</v>
      </c>
      <c r="R668" s="1" t="s">
        <v>965</v>
      </c>
      <c r="S668" s="2">
        <v>43664</v>
      </c>
    </row>
    <row r="669" spans="1:19" x14ac:dyDescent="0.25">
      <c r="A669">
        <v>8349108</v>
      </c>
      <c r="B669" s="1" t="s">
        <v>1333</v>
      </c>
      <c r="C669" s="1" t="s">
        <v>1333</v>
      </c>
      <c r="D669" s="1" t="s">
        <v>24</v>
      </c>
      <c r="E669">
        <v>-32.060029999999998</v>
      </c>
      <c r="F669">
        <v>115.955</v>
      </c>
      <c r="G669" s="1" t="s">
        <v>21</v>
      </c>
      <c r="H669" s="1" t="s">
        <v>262</v>
      </c>
      <c r="I669" s="1" t="s">
        <v>964</v>
      </c>
      <c r="J669" s="1" t="s">
        <v>24</v>
      </c>
      <c r="K669">
        <v>8</v>
      </c>
      <c r="L669">
        <v>53780</v>
      </c>
      <c r="M669" s="1" t="s">
        <v>24</v>
      </c>
      <c r="N669" s="1" t="s">
        <v>24</v>
      </c>
      <c r="O669">
        <v>22779</v>
      </c>
      <c r="Q669">
        <v>19</v>
      </c>
      <c r="R669" s="1" t="s">
        <v>965</v>
      </c>
      <c r="S669" s="2">
        <v>43664</v>
      </c>
    </row>
    <row r="670" spans="1:19" x14ac:dyDescent="0.25">
      <c r="A670">
        <v>8349222</v>
      </c>
      <c r="B670" s="1" t="s">
        <v>1334</v>
      </c>
      <c r="C670" s="1" t="s">
        <v>1334</v>
      </c>
      <c r="D670" s="1" t="s">
        <v>24</v>
      </c>
      <c r="E670">
        <v>-33.928930000000001</v>
      </c>
      <c r="F670">
        <v>151.05110999999999</v>
      </c>
      <c r="G670" s="1" t="s">
        <v>21</v>
      </c>
      <c r="H670" s="1" t="s">
        <v>262</v>
      </c>
      <c r="I670" s="1" t="s">
        <v>964</v>
      </c>
      <c r="J670" s="1" t="s">
        <v>24</v>
      </c>
      <c r="K670">
        <v>2</v>
      </c>
      <c r="L670">
        <v>11570</v>
      </c>
      <c r="M670" s="1" t="s">
        <v>24</v>
      </c>
      <c r="N670" s="1" t="s">
        <v>24</v>
      </c>
      <c r="O670">
        <v>20174</v>
      </c>
      <c r="Q670">
        <v>19</v>
      </c>
      <c r="R670" s="1" t="s">
        <v>1001</v>
      </c>
      <c r="S670" s="2">
        <v>43664</v>
      </c>
    </row>
    <row r="671" spans="1:19" x14ac:dyDescent="0.25">
      <c r="A671">
        <v>8349238</v>
      </c>
      <c r="B671" s="1" t="s">
        <v>1335</v>
      </c>
      <c r="C671" s="1" t="s">
        <v>1335</v>
      </c>
      <c r="D671" s="1" t="s">
        <v>24</v>
      </c>
      <c r="E671">
        <v>-34.782539999999997</v>
      </c>
      <c r="F671">
        <v>138.61077</v>
      </c>
      <c r="G671" s="1" t="s">
        <v>21</v>
      </c>
      <c r="H671" s="1" t="s">
        <v>262</v>
      </c>
      <c r="I671" s="1" t="s">
        <v>964</v>
      </c>
      <c r="J671" s="1" t="s">
        <v>24</v>
      </c>
      <c r="K671">
        <v>5</v>
      </c>
      <c r="L671">
        <v>47140</v>
      </c>
      <c r="M671" s="1" t="s">
        <v>24</v>
      </c>
      <c r="N671" s="1" t="s">
        <v>24</v>
      </c>
      <c r="O671">
        <v>16872</v>
      </c>
      <c r="Q671">
        <v>18</v>
      </c>
      <c r="R671" s="1" t="s">
        <v>974</v>
      </c>
      <c r="S671" s="2">
        <v>43664</v>
      </c>
    </row>
    <row r="672" spans="1:19" x14ac:dyDescent="0.25">
      <c r="A672">
        <v>8349243</v>
      </c>
      <c r="B672" s="1" t="s">
        <v>1336</v>
      </c>
      <c r="C672" s="1" t="s">
        <v>1336</v>
      </c>
      <c r="D672" s="1" t="s">
        <v>24</v>
      </c>
      <c r="E672">
        <v>-37.690469999999998</v>
      </c>
      <c r="F672">
        <v>144.74171999999999</v>
      </c>
      <c r="G672" s="1" t="s">
        <v>21</v>
      </c>
      <c r="H672" s="1" t="s">
        <v>262</v>
      </c>
      <c r="I672" s="1" t="s">
        <v>964</v>
      </c>
      <c r="J672" s="1" t="s">
        <v>24</v>
      </c>
      <c r="K672">
        <v>7</v>
      </c>
      <c r="L672">
        <v>24650</v>
      </c>
      <c r="M672" s="1" t="s">
        <v>24</v>
      </c>
      <c r="N672" s="1" t="s">
        <v>24</v>
      </c>
      <c r="O672">
        <v>16976</v>
      </c>
      <c r="Q672">
        <v>136</v>
      </c>
      <c r="R672" s="1" t="s">
        <v>998</v>
      </c>
      <c r="S672" s="2">
        <v>43664</v>
      </c>
    </row>
    <row r="673" spans="1:19" x14ac:dyDescent="0.25">
      <c r="A673">
        <v>8349321</v>
      </c>
      <c r="B673" s="1" t="s">
        <v>1337</v>
      </c>
      <c r="C673" s="1" t="s">
        <v>1337</v>
      </c>
      <c r="D673" s="1" t="s">
        <v>24</v>
      </c>
      <c r="E673">
        <v>-33.797280000000001</v>
      </c>
      <c r="F673">
        <v>150.78469999999999</v>
      </c>
      <c r="G673" s="1" t="s">
        <v>21</v>
      </c>
      <c r="H673" s="1" t="s">
        <v>262</v>
      </c>
      <c r="I673" s="1" t="s">
        <v>964</v>
      </c>
      <c r="J673" s="1" t="s">
        <v>24</v>
      </c>
      <c r="K673">
        <v>2</v>
      </c>
      <c r="L673">
        <v>16350</v>
      </c>
      <c r="M673" s="1" t="s">
        <v>24</v>
      </c>
      <c r="N673" s="1" t="s">
        <v>24</v>
      </c>
      <c r="O673">
        <v>19856</v>
      </c>
      <c r="Q673">
        <v>49</v>
      </c>
      <c r="R673" s="1" t="s">
        <v>1001</v>
      </c>
      <c r="S673" s="2">
        <v>43664</v>
      </c>
    </row>
    <row r="674" spans="1:19" x14ac:dyDescent="0.25">
      <c r="A674">
        <v>8349354</v>
      </c>
      <c r="B674" s="1" t="s">
        <v>1338</v>
      </c>
      <c r="C674" s="1" t="s">
        <v>1338</v>
      </c>
      <c r="D674" s="1" t="s">
        <v>24</v>
      </c>
      <c r="E674">
        <v>-19.303229999999999</v>
      </c>
      <c r="F674">
        <v>146.72531000000001</v>
      </c>
      <c r="G674" s="1" t="s">
        <v>21</v>
      </c>
      <c r="H674" s="1" t="s">
        <v>262</v>
      </c>
      <c r="I674" s="1" t="s">
        <v>964</v>
      </c>
      <c r="J674" s="1" t="s">
        <v>24</v>
      </c>
      <c r="K674">
        <v>4</v>
      </c>
      <c r="L674">
        <v>37010</v>
      </c>
      <c r="M674" s="1" t="s">
        <v>24</v>
      </c>
      <c r="N674" s="1" t="s">
        <v>24</v>
      </c>
      <c r="O674">
        <v>21034</v>
      </c>
      <c r="Q674">
        <v>15</v>
      </c>
      <c r="R674" s="1" t="s">
        <v>972</v>
      </c>
      <c r="S674" s="2">
        <v>43664</v>
      </c>
    </row>
    <row r="675" spans="1:19" x14ac:dyDescent="0.25">
      <c r="A675">
        <v>8349381</v>
      </c>
      <c r="B675" s="1" t="s">
        <v>1339</v>
      </c>
      <c r="C675" s="1" t="s">
        <v>1339</v>
      </c>
      <c r="D675" s="1" t="s">
        <v>24</v>
      </c>
      <c r="E675">
        <v>-37.698250000000002</v>
      </c>
      <c r="F675">
        <v>145.05967000000001</v>
      </c>
      <c r="G675" s="1" t="s">
        <v>21</v>
      </c>
      <c r="H675" s="1" t="s">
        <v>262</v>
      </c>
      <c r="I675" s="1" t="s">
        <v>964</v>
      </c>
      <c r="J675" s="1" t="s">
        <v>24</v>
      </c>
      <c r="K675">
        <v>7</v>
      </c>
      <c r="L675">
        <v>20660</v>
      </c>
      <c r="M675" s="1" t="s">
        <v>24</v>
      </c>
      <c r="N675" s="1" t="s">
        <v>24</v>
      </c>
      <c r="O675">
        <v>28828</v>
      </c>
      <c r="Q675">
        <v>101</v>
      </c>
      <c r="R675" s="1" t="s">
        <v>998</v>
      </c>
      <c r="S675" s="2">
        <v>43664</v>
      </c>
    </row>
    <row r="676" spans="1:19" x14ac:dyDescent="0.25">
      <c r="A676">
        <v>9957340</v>
      </c>
      <c r="B676" s="1" t="s">
        <v>1340</v>
      </c>
      <c r="C676" s="1" t="s">
        <v>1340</v>
      </c>
      <c r="D676" s="1" t="s">
        <v>24</v>
      </c>
      <c r="E676">
        <v>-27.625630000000001</v>
      </c>
      <c r="F676">
        <v>152.96883</v>
      </c>
      <c r="G676" s="1" t="s">
        <v>21</v>
      </c>
      <c r="H676" s="1" t="s">
        <v>262</v>
      </c>
      <c r="I676" s="1" t="s">
        <v>964</v>
      </c>
      <c r="J676" s="1" t="s">
        <v>24</v>
      </c>
      <c r="K676">
        <v>4</v>
      </c>
      <c r="L676">
        <v>31000</v>
      </c>
      <c r="M676" s="1" t="s">
        <v>24</v>
      </c>
      <c r="N676" s="1" t="s">
        <v>24</v>
      </c>
      <c r="O676">
        <v>22581</v>
      </c>
      <c r="Q676">
        <v>57</v>
      </c>
      <c r="R676" s="1" t="s">
        <v>972</v>
      </c>
      <c r="S676" s="2">
        <v>43664</v>
      </c>
    </row>
    <row r="677" spans="1:19" x14ac:dyDescent="0.25">
      <c r="A677">
        <v>9957350</v>
      </c>
      <c r="B677" s="1" t="s">
        <v>1341</v>
      </c>
      <c r="C677" s="1" t="s">
        <v>1341</v>
      </c>
      <c r="D677" s="1" t="s">
        <v>24</v>
      </c>
      <c r="E677">
        <v>-27.610250000000001</v>
      </c>
      <c r="F677">
        <v>153.05387999999999</v>
      </c>
      <c r="G677" s="1" t="s">
        <v>21</v>
      </c>
      <c r="H677" s="1" t="s">
        <v>262</v>
      </c>
      <c r="I677" s="1" t="s">
        <v>964</v>
      </c>
      <c r="J677" s="1" t="s">
        <v>24</v>
      </c>
      <c r="K677">
        <v>4</v>
      </c>
      <c r="L677">
        <v>31000</v>
      </c>
      <c r="M677" s="1" t="s">
        <v>24</v>
      </c>
      <c r="N677" s="1" t="s">
        <v>24</v>
      </c>
      <c r="O677">
        <v>17842</v>
      </c>
      <c r="Q677">
        <v>85</v>
      </c>
      <c r="R677" s="1" t="s">
        <v>972</v>
      </c>
      <c r="S677" s="2">
        <v>43664</v>
      </c>
    </row>
    <row r="678" spans="1:19" x14ac:dyDescent="0.25">
      <c r="A678">
        <v>9958114</v>
      </c>
      <c r="B678" s="1" t="s">
        <v>1342</v>
      </c>
      <c r="C678" s="1" t="s">
        <v>1342</v>
      </c>
      <c r="D678" s="1" t="s">
        <v>24</v>
      </c>
      <c r="E678">
        <v>-27.595210000000002</v>
      </c>
      <c r="F678">
        <v>153.12332000000001</v>
      </c>
      <c r="G678" s="1" t="s">
        <v>21</v>
      </c>
      <c r="H678" s="1" t="s">
        <v>262</v>
      </c>
      <c r="I678" s="1" t="s">
        <v>964</v>
      </c>
      <c r="J678" s="1" t="s">
        <v>24</v>
      </c>
      <c r="K678">
        <v>4</v>
      </c>
      <c r="L678">
        <v>34590</v>
      </c>
      <c r="M678" s="1" t="s">
        <v>24</v>
      </c>
      <c r="N678" s="1" t="s">
        <v>24</v>
      </c>
      <c r="O678">
        <v>15073</v>
      </c>
      <c r="Q678">
        <v>59</v>
      </c>
      <c r="R678" s="1" t="s">
        <v>972</v>
      </c>
      <c r="S678" s="2">
        <v>43664</v>
      </c>
    </row>
    <row r="679" spans="1:19" x14ac:dyDescent="0.25">
      <c r="A679">
        <v>9972515</v>
      </c>
      <c r="B679" s="1" t="s">
        <v>1343</v>
      </c>
      <c r="C679" s="1" t="s">
        <v>1343</v>
      </c>
      <c r="D679" s="1" t="s">
        <v>24</v>
      </c>
      <c r="E679">
        <v>-38.115310000000001</v>
      </c>
      <c r="F679">
        <v>145.29813999999999</v>
      </c>
      <c r="G679" s="1" t="s">
        <v>21</v>
      </c>
      <c r="H679" s="1" t="s">
        <v>262</v>
      </c>
      <c r="I679" s="1" t="s">
        <v>964</v>
      </c>
      <c r="J679" s="1" t="s">
        <v>24</v>
      </c>
      <c r="K679">
        <v>7</v>
      </c>
      <c r="L679">
        <v>21610</v>
      </c>
      <c r="M679" s="1" t="s">
        <v>24</v>
      </c>
      <c r="N679" s="1" t="s">
        <v>24</v>
      </c>
      <c r="O679">
        <v>15994</v>
      </c>
      <c r="Q679">
        <v>50</v>
      </c>
      <c r="R679" s="1" t="s">
        <v>998</v>
      </c>
      <c r="S679" s="2">
        <v>43664</v>
      </c>
    </row>
    <row r="680" spans="1:19" x14ac:dyDescent="0.25">
      <c r="A680">
        <v>9972516</v>
      </c>
      <c r="B680" s="1" t="s">
        <v>1344</v>
      </c>
      <c r="C680" s="1" t="s">
        <v>1344</v>
      </c>
      <c r="D680" s="1" t="s">
        <v>24</v>
      </c>
      <c r="E680">
        <v>-38.077579999999998</v>
      </c>
      <c r="F680">
        <v>145.29871</v>
      </c>
      <c r="G680" s="1" t="s">
        <v>21</v>
      </c>
      <c r="H680" s="1" t="s">
        <v>262</v>
      </c>
      <c r="I680" s="1" t="s">
        <v>964</v>
      </c>
      <c r="J680" s="1" t="s">
        <v>24</v>
      </c>
      <c r="K680">
        <v>7</v>
      </c>
      <c r="L680">
        <v>21610</v>
      </c>
      <c r="M680" s="1" t="s">
        <v>24</v>
      </c>
      <c r="N680" s="1" t="s">
        <v>24</v>
      </c>
      <c r="O680">
        <v>19900</v>
      </c>
      <c r="Q680">
        <v>41</v>
      </c>
      <c r="R680" s="1" t="s">
        <v>998</v>
      </c>
      <c r="S680" s="2">
        <v>43664</v>
      </c>
    </row>
    <row r="681" spans="1:19" x14ac:dyDescent="0.25">
      <c r="A681">
        <v>9972518</v>
      </c>
      <c r="B681" s="1" t="s">
        <v>1345</v>
      </c>
      <c r="C681" s="1" t="s">
        <v>1345</v>
      </c>
      <c r="D681" s="1" t="s">
        <v>24</v>
      </c>
      <c r="E681">
        <v>-38.043689999999998</v>
      </c>
      <c r="F681">
        <v>145.29230000000001</v>
      </c>
      <c r="G681" s="1" t="s">
        <v>21</v>
      </c>
      <c r="H681" s="1" t="s">
        <v>262</v>
      </c>
      <c r="I681" s="1" t="s">
        <v>964</v>
      </c>
      <c r="J681" s="1" t="s">
        <v>24</v>
      </c>
      <c r="K681">
        <v>7</v>
      </c>
      <c r="L681">
        <v>21610</v>
      </c>
      <c r="M681" s="1" t="s">
        <v>24</v>
      </c>
      <c r="N681" s="1" t="s">
        <v>24</v>
      </c>
      <c r="O681">
        <v>30132</v>
      </c>
      <c r="Q681">
        <v>48</v>
      </c>
      <c r="R681" s="1" t="s">
        <v>998</v>
      </c>
      <c r="S681" s="2">
        <v>43664</v>
      </c>
    </row>
    <row r="682" spans="1:19" x14ac:dyDescent="0.25">
      <c r="A682">
        <v>9972522</v>
      </c>
      <c r="B682" s="1" t="s">
        <v>1346</v>
      </c>
      <c r="C682" s="1" t="s">
        <v>1346</v>
      </c>
      <c r="D682" s="1" t="s">
        <v>24</v>
      </c>
      <c r="E682">
        <v>-37.96649</v>
      </c>
      <c r="F682">
        <v>145.2081</v>
      </c>
      <c r="G682" s="1" t="s">
        <v>21</v>
      </c>
      <c r="H682" s="1" t="s">
        <v>262</v>
      </c>
      <c r="I682" s="1" t="s">
        <v>964</v>
      </c>
      <c r="J682" s="1" t="s">
        <v>24</v>
      </c>
      <c r="K682">
        <v>7</v>
      </c>
      <c r="L682">
        <v>22670</v>
      </c>
      <c r="M682" s="1" t="s">
        <v>24</v>
      </c>
      <c r="N682" s="1" t="s">
        <v>24</v>
      </c>
      <c r="O682">
        <v>22225</v>
      </c>
      <c r="Q682">
        <v>53</v>
      </c>
      <c r="R682" s="1" t="s">
        <v>998</v>
      </c>
      <c r="S682" s="2">
        <v>43664</v>
      </c>
    </row>
    <row r="683" spans="1:19" x14ac:dyDescent="0.25">
      <c r="A683">
        <v>9972527</v>
      </c>
      <c r="B683" s="1" t="s">
        <v>1347</v>
      </c>
      <c r="C683" s="1" t="s">
        <v>1347</v>
      </c>
      <c r="D683" s="1" t="s">
        <v>24</v>
      </c>
      <c r="E683">
        <v>-38.166040000000002</v>
      </c>
      <c r="F683">
        <v>145.13642999999999</v>
      </c>
      <c r="G683" s="1" t="s">
        <v>21</v>
      </c>
      <c r="H683" s="1" t="s">
        <v>262</v>
      </c>
      <c r="I683" s="1" t="s">
        <v>964</v>
      </c>
      <c r="J683" s="1" t="s">
        <v>24</v>
      </c>
      <c r="K683">
        <v>7</v>
      </c>
      <c r="L683">
        <v>22170</v>
      </c>
      <c r="M683" s="1" t="s">
        <v>24</v>
      </c>
      <c r="N683" s="1" t="s">
        <v>24</v>
      </c>
      <c r="O683">
        <v>17826</v>
      </c>
      <c r="Q683">
        <v>88</v>
      </c>
      <c r="R683" s="1" t="s">
        <v>998</v>
      </c>
      <c r="S683" s="2">
        <v>43664</v>
      </c>
    </row>
    <row r="684" spans="1:19" x14ac:dyDescent="0.25">
      <c r="A684">
        <v>9972578</v>
      </c>
      <c r="B684" s="1" t="s">
        <v>1348</v>
      </c>
      <c r="C684" s="1" t="s">
        <v>1348</v>
      </c>
      <c r="D684" s="1" t="s">
        <v>24</v>
      </c>
      <c r="E684">
        <v>-37.791170000000001</v>
      </c>
      <c r="F684">
        <v>144.81637000000001</v>
      </c>
      <c r="G684" s="1" t="s">
        <v>21</v>
      </c>
      <c r="H684" s="1" t="s">
        <v>262</v>
      </c>
      <c r="I684" s="1" t="s">
        <v>964</v>
      </c>
      <c r="J684" s="1" t="s">
        <v>24</v>
      </c>
      <c r="K684">
        <v>7</v>
      </c>
      <c r="L684">
        <v>21180</v>
      </c>
      <c r="M684" s="1" t="s">
        <v>24</v>
      </c>
      <c r="N684" s="1" t="s">
        <v>24</v>
      </c>
      <c r="O684">
        <v>18568</v>
      </c>
      <c r="Q684">
        <v>40</v>
      </c>
      <c r="R684" s="1" t="s">
        <v>998</v>
      </c>
      <c r="S684" s="2">
        <v>43664</v>
      </c>
    </row>
    <row r="685" spans="1:19" x14ac:dyDescent="0.25">
      <c r="A685">
        <v>9972579</v>
      </c>
      <c r="B685" s="1" t="s">
        <v>1349</v>
      </c>
      <c r="C685" s="1" t="s">
        <v>1349</v>
      </c>
      <c r="D685" s="1" t="s">
        <v>24</v>
      </c>
      <c r="E685">
        <v>-37.884129999999999</v>
      </c>
      <c r="F685">
        <v>144.78367</v>
      </c>
      <c r="G685" s="1" t="s">
        <v>21</v>
      </c>
      <c r="H685" s="1" t="s">
        <v>262</v>
      </c>
      <c r="I685" s="1" t="s">
        <v>964</v>
      </c>
      <c r="J685" s="1" t="s">
        <v>24</v>
      </c>
      <c r="K685">
        <v>7</v>
      </c>
      <c r="L685">
        <v>23110</v>
      </c>
      <c r="M685" s="1" t="s">
        <v>24</v>
      </c>
      <c r="N685" s="1" t="s">
        <v>24</v>
      </c>
      <c r="O685">
        <v>18874</v>
      </c>
      <c r="Q685">
        <v>9</v>
      </c>
      <c r="R685" s="1" t="s">
        <v>998</v>
      </c>
      <c r="S685" s="2">
        <v>43664</v>
      </c>
    </row>
    <row r="686" spans="1:19" x14ac:dyDescent="0.25">
      <c r="A686">
        <v>9972762</v>
      </c>
      <c r="B686" s="1" t="s">
        <v>1350</v>
      </c>
      <c r="C686" s="1" t="s">
        <v>1350</v>
      </c>
      <c r="D686" s="1" t="s">
        <v>24</v>
      </c>
      <c r="E686">
        <v>-33.967700000000001</v>
      </c>
      <c r="F686">
        <v>151.10149000000001</v>
      </c>
      <c r="G686" s="1" t="s">
        <v>21</v>
      </c>
      <c r="H686" s="1" t="s">
        <v>262</v>
      </c>
      <c r="I686" s="1" t="s">
        <v>964</v>
      </c>
      <c r="J686" s="1" t="s">
        <v>24</v>
      </c>
      <c r="K686">
        <v>2</v>
      </c>
      <c r="L686">
        <v>12930</v>
      </c>
      <c r="M686" s="1" t="s">
        <v>24</v>
      </c>
      <c r="N686" s="1" t="s">
        <v>24</v>
      </c>
      <c r="O686">
        <v>29744</v>
      </c>
      <c r="Q686">
        <v>80</v>
      </c>
      <c r="R686" s="1" t="s">
        <v>1001</v>
      </c>
      <c r="S686" s="2">
        <v>43664</v>
      </c>
    </row>
    <row r="687" spans="1:19" x14ac:dyDescent="0.25">
      <c r="A687">
        <v>9972964</v>
      </c>
      <c r="B687" s="1" t="s">
        <v>1351</v>
      </c>
      <c r="C687" s="1" t="s">
        <v>1351</v>
      </c>
      <c r="D687" s="1" t="s">
        <v>24</v>
      </c>
      <c r="E687">
        <v>-33.745699999999999</v>
      </c>
      <c r="F687">
        <v>151.04764</v>
      </c>
      <c r="G687" s="1" t="s">
        <v>21</v>
      </c>
      <c r="H687" s="1" t="s">
        <v>262</v>
      </c>
      <c r="I687" s="1" t="s">
        <v>964</v>
      </c>
      <c r="J687" s="1" t="s">
        <v>24</v>
      </c>
      <c r="K687">
        <v>2</v>
      </c>
      <c r="L687">
        <v>17420</v>
      </c>
      <c r="M687" s="1" t="s">
        <v>24</v>
      </c>
      <c r="N687" s="1" t="s">
        <v>24</v>
      </c>
      <c r="O687">
        <v>16162</v>
      </c>
      <c r="Q687">
        <v>167</v>
      </c>
      <c r="R687" s="1" t="s">
        <v>1001</v>
      </c>
      <c r="S687" s="2">
        <v>43664</v>
      </c>
    </row>
    <row r="688" spans="1:19" x14ac:dyDescent="0.25">
      <c r="A688">
        <v>11523810</v>
      </c>
      <c r="B688" s="1" t="s">
        <v>1352</v>
      </c>
      <c r="C688" s="1" t="s">
        <v>1352</v>
      </c>
      <c r="D688" s="1" t="s">
        <v>24</v>
      </c>
      <c r="E688">
        <v>-37.815010000000001</v>
      </c>
      <c r="F688">
        <v>144.96656999999999</v>
      </c>
      <c r="G688" s="1" t="s">
        <v>21</v>
      </c>
      <c r="H688" s="1" t="s">
        <v>262</v>
      </c>
      <c r="I688" s="1" t="s">
        <v>964</v>
      </c>
      <c r="J688" s="1" t="s">
        <v>24</v>
      </c>
      <c r="K688">
        <v>7</v>
      </c>
      <c r="L688">
        <v>24600</v>
      </c>
      <c r="M688" s="1" t="s">
        <v>24</v>
      </c>
      <c r="N688" s="1" t="s">
        <v>24</v>
      </c>
      <c r="O688">
        <v>60057</v>
      </c>
      <c r="Q688">
        <v>32</v>
      </c>
      <c r="R688" s="1" t="s">
        <v>998</v>
      </c>
      <c r="S688" s="2">
        <v>43666</v>
      </c>
    </row>
    <row r="689" spans="1:19" x14ac:dyDescent="0.25">
      <c r="A689">
        <v>11523825</v>
      </c>
      <c r="B689" s="1" t="s">
        <v>1353</v>
      </c>
      <c r="C689" s="1" t="s">
        <v>1353</v>
      </c>
      <c r="D689" s="1" t="s">
        <v>24</v>
      </c>
      <c r="E689">
        <v>-34.928730000000002</v>
      </c>
      <c r="F689">
        <v>138.60334</v>
      </c>
      <c r="G689" s="1" t="s">
        <v>21</v>
      </c>
      <c r="H689" s="1" t="s">
        <v>262</v>
      </c>
      <c r="I689" s="1" t="s">
        <v>964</v>
      </c>
      <c r="J689" s="1" t="s">
        <v>24</v>
      </c>
      <c r="K689">
        <v>5</v>
      </c>
      <c r="L689">
        <v>40070</v>
      </c>
      <c r="M689" s="1" t="s">
        <v>24</v>
      </c>
      <c r="N689" s="1" t="s">
        <v>24</v>
      </c>
      <c r="O689">
        <v>19820</v>
      </c>
      <c r="Q689">
        <v>58</v>
      </c>
      <c r="R689" s="1" t="s">
        <v>974</v>
      </c>
      <c r="S689" s="2">
        <v>43666</v>
      </c>
    </row>
    <row r="690" spans="1:19" x14ac:dyDescent="0.25">
      <c r="A690">
        <v>11523847</v>
      </c>
      <c r="B690" s="1" t="s">
        <v>1354</v>
      </c>
      <c r="C690" s="1" t="s">
        <v>1354</v>
      </c>
      <c r="D690" s="1" t="s">
        <v>24</v>
      </c>
      <c r="E690">
        <v>-34.427900000000001</v>
      </c>
      <c r="F690">
        <v>150.89268000000001</v>
      </c>
      <c r="G690" s="1" t="s">
        <v>21</v>
      </c>
      <c r="H690" s="1" t="s">
        <v>262</v>
      </c>
      <c r="I690" s="1" t="s">
        <v>964</v>
      </c>
      <c r="J690" s="1" t="s">
        <v>24</v>
      </c>
      <c r="K690">
        <v>2</v>
      </c>
      <c r="L690">
        <v>18450</v>
      </c>
      <c r="M690" s="1" t="s">
        <v>24</v>
      </c>
      <c r="N690" s="1" t="s">
        <v>24</v>
      </c>
      <c r="O690">
        <v>19108</v>
      </c>
      <c r="Q690">
        <v>10</v>
      </c>
      <c r="R690" s="1" t="s">
        <v>1001</v>
      </c>
      <c r="S690" s="2">
        <v>43666</v>
      </c>
    </row>
    <row r="691" spans="1:19" x14ac:dyDescent="0.25">
      <c r="A691">
        <v>3577072</v>
      </c>
      <c r="B691" s="1" t="s">
        <v>1355</v>
      </c>
      <c r="C691" s="1" t="s">
        <v>1355</v>
      </c>
      <c r="D691" s="1" t="s">
        <v>1356</v>
      </c>
      <c r="E691">
        <v>12.53914</v>
      </c>
      <c r="F691">
        <v>-70.020039999999995</v>
      </c>
      <c r="G691" s="1" t="s">
        <v>21</v>
      </c>
      <c r="H691" s="1" t="s">
        <v>37</v>
      </c>
      <c r="I691" s="1" t="s">
        <v>1357</v>
      </c>
      <c r="J691" s="1" t="s">
        <v>24</v>
      </c>
      <c r="K691">
        <v>0</v>
      </c>
      <c r="M691" s="1" t="s">
        <v>24</v>
      </c>
      <c r="N691" s="1" t="s">
        <v>24</v>
      </c>
      <c r="O691">
        <v>21500</v>
      </c>
      <c r="Q691">
        <v>66</v>
      </c>
      <c r="R691" s="1" t="s">
        <v>1358</v>
      </c>
      <c r="S691" s="2">
        <v>43438</v>
      </c>
    </row>
    <row r="692" spans="1:19" x14ac:dyDescent="0.25">
      <c r="A692">
        <v>3577089</v>
      </c>
      <c r="B692" s="1" t="s">
        <v>1359</v>
      </c>
      <c r="C692" s="1" t="s">
        <v>1359</v>
      </c>
      <c r="D692" s="1" t="s">
        <v>1360</v>
      </c>
      <c r="E692">
        <v>12.43624</v>
      </c>
      <c r="F692">
        <v>-69.907129999999995</v>
      </c>
      <c r="G692" s="1" t="s">
        <v>21</v>
      </c>
      <c r="H692" s="1" t="s">
        <v>37</v>
      </c>
      <c r="I692" s="1" t="s">
        <v>1357</v>
      </c>
      <c r="J692" s="1" t="s">
        <v>24</v>
      </c>
      <c r="K692">
        <v>0</v>
      </c>
      <c r="M692" s="1" t="s">
        <v>24</v>
      </c>
      <c r="N692" s="1" t="s">
        <v>24</v>
      </c>
      <c r="O692">
        <v>15200</v>
      </c>
      <c r="Q692">
        <v>13</v>
      </c>
      <c r="R692" s="1" t="s">
        <v>1358</v>
      </c>
      <c r="S692" s="2">
        <v>43438</v>
      </c>
    </row>
    <row r="693" spans="1:19" x14ac:dyDescent="0.25">
      <c r="A693">
        <v>3577154</v>
      </c>
      <c r="B693" s="1" t="s">
        <v>1361</v>
      </c>
      <c r="C693" s="1" t="s">
        <v>1361</v>
      </c>
      <c r="D693" s="1" t="s">
        <v>1362</v>
      </c>
      <c r="E693">
        <v>12.52398</v>
      </c>
      <c r="F693">
        <v>-70.027029999999996</v>
      </c>
      <c r="G693" s="1" t="s">
        <v>21</v>
      </c>
      <c r="H693" s="1" t="s">
        <v>28</v>
      </c>
      <c r="I693" s="1" t="s">
        <v>1357</v>
      </c>
      <c r="J693" s="1" t="s">
        <v>24</v>
      </c>
      <c r="K693">
        <v>0</v>
      </c>
      <c r="M693" s="1" t="s">
        <v>24</v>
      </c>
      <c r="N693" s="1" t="s">
        <v>24</v>
      </c>
      <c r="O693">
        <v>29998</v>
      </c>
      <c r="P693">
        <v>5</v>
      </c>
      <c r="Q693">
        <v>22</v>
      </c>
      <c r="R693" s="1" t="s">
        <v>1358</v>
      </c>
      <c r="S693" s="2">
        <v>43713</v>
      </c>
    </row>
    <row r="694" spans="1:19" x14ac:dyDescent="0.25">
      <c r="A694">
        <v>3041732</v>
      </c>
      <c r="B694" s="1" t="s">
        <v>1363</v>
      </c>
      <c r="C694" s="1" t="s">
        <v>1363</v>
      </c>
      <c r="D694" s="1" t="s">
        <v>1364</v>
      </c>
      <c r="E694">
        <v>60.097259999999999</v>
      </c>
      <c r="F694">
        <v>19.934809999999999</v>
      </c>
      <c r="G694" s="1" t="s">
        <v>21</v>
      </c>
      <c r="H694" s="1" t="s">
        <v>28</v>
      </c>
      <c r="I694" s="1" t="s">
        <v>1365</v>
      </c>
      <c r="J694" s="1" t="s">
        <v>1366</v>
      </c>
      <c r="K694">
        <v>211</v>
      </c>
      <c r="L694">
        <v>478</v>
      </c>
      <c r="M694" s="1" t="s">
        <v>24</v>
      </c>
      <c r="N694" s="1" t="s">
        <v>24</v>
      </c>
      <c r="O694">
        <v>10682</v>
      </c>
      <c r="Q694">
        <v>11</v>
      </c>
      <c r="R694" s="1" t="s">
        <v>1367</v>
      </c>
      <c r="S694" s="2">
        <v>43329</v>
      </c>
    </row>
    <row r="695" spans="1:19" x14ac:dyDescent="0.25">
      <c r="A695">
        <v>146970</v>
      </c>
      <c r="B695" s="1" t="s">
        <v>1368</v>
      </c>
      <c r="C695" s="1" t="s">
        <v>1368</v>
      </c>
      <c r="D695" s="1" t="s">
        <v>1369</v>
      </c>
      <c r="E695">
        <v>39.817700000000002</v>
      </c>
      <c r="F695">
        <v>46.752800000000001</v>
      </c>
      <c r="G695" s="1" t="s">
        <v>21</v>
      </c>
      <c r="H695" s="1" t="s">
        <v>37</v>
      </c>
      <c r="I695" s="1" t="s">
        <v>1370</v>
      </c>
      <c r="J695" s="1" t="s">
        <v>24</v>
      </c>
      <c r="K695">
        <v>61</v>
      </c>
      <c r="M695" s="1" t="s">
        <v>24</v>
      </c>
      <c r="N695" s="1" t="s">
        <v>24</v>
      </c>
      <c r="O695">
        <v>53100</v>
      </c>
      <c r="Q695">
        <v>850</v>
      </c>
      <c r="R695" s="1" t="s">
        <v>1371</v>
      </c>
      <c r="S695" s="2">
        <v>43096</v>
      </c>
    </row>
    <row r="696" spans="1:19" x14ac:dyDescent="0.25">
      <c r="A696">
        <v>147059</v>
      </c>
      <c r="B696" s="1" t="s">
        <v>1372</v>
      </c>
      <c r="C696" s="1" t="s">
        <v>1373</v>
      </c>
      <c r="D696" s="1" t="s">
        <v>1374</v>
      </c>
      <c r="E696">
        <v>39.880740000000003</v>
      </c>
      <c r="F696">
        <v>48.391579999999998</v>
      </c>
      <c r="G696" s="1" t="s">
        <v>21</v>
      </c>
      <c r="H696" s="1" t="s">
        <v>37</v>
      </c>
      <c r="I696" s="1" t="s">
        <v>1370</v>
      </c>
      <c r="J696" s="1" t="s">
        <v>24</v>
      </c>
      <c r="K696">
        <v>45</v>
      </c>
      <c r="M696" s="1" t="s">
        <v>24</v>
      </c>
      <c r="N696" s="1" t="s">
        <v>24</v>
      </c>
      <c r="O696">
        <v>17242</v>
      </c>
      <c r="Q696">
        <v>1</v>
      </c>
      <c r="R696" s="1" t="s">
        <v>1371</v>
      </c>
      <c r="S696" s="2">
        <v>43319</v>
      </c>
    </row>
    <row r="697" spans="1:19" x14ac:dyDescent="0.25">
      <c r="A697">
        <v>147105</v>
      </c>
      <c r="B697" s="1" t="s">
        <v>1375</v>
      </c>
      <c r="C697" s="1" t="s">
        <v>1376</v>
      </c>
      <c r="D697" s="1" t="s">
        <v>1377</v>
      </c>
      <c r="E697">
        <v>39.760060000000003</v>
      </c>
      <c r="F697">
        <v>46.749890000000001</v>
      </c>
      <c r="G697" s="1" t="s">
        <v>21</v>
      </c>
      <c r="H697" s="1" t="s">
        <v>22</v>
      </c>
      <c r="I697" s="1" t="s">
        <v>1370</v>
      </c>
      <c r="J697" s="1" t="s">
        <v>24</v>
      </c>
      <c r="K697">
        <v>55</v>
      </c>
      <c r="M697" s="1" t="s">
        <v>24</v>
      </c>
      <c r="N697" s="1" t="s">
        <v>24</v>
      </c>
      <c r="O697">
        <v>18662</v>
      </c>
      <c r="Q697">
        <v>1339</v>
      </c>
      <c r="R697" s="1" t="s">
        <v>1371</v>
      </c>
      <c r="S697" s="2">
        <v>44180</v>
      </c>
    </row>
    <row r="698" spans="1:19" x14ac:dyDescent="0.25">
      <c r="A698">
        <v>147271</v>
      </c>
      <c r="B698" s="1" t="s">
        <v>1378</v>
      </c>
      <c r="C698" s="1" t="s">
        <v>1378</v>
      </c>
      <c r="D698" s="1" t="s">
        <v>1379</v>
      </c>
      <c r="E698">
        <v>39.596209999999999</v>
      </c>
      <c r="F698">
        <v>48.984789999999997</v>
      </c>
      <c r="G698" s="1" t="s">
        <v>21</v>
      </c>
      <c r="H698" s="1" t="s">
        <v>22</v>
      </c>
      <c r="I698" s="1" t="s">
        <v>1370</v>
      </c>
      <c r="J698" s="1" t="s">
        <v>24</v>
      </c>
      <c r="K698">
        <v>49</v>
      </c>
      <c r="M698" s="1" t="s">
        <v>24</v>
      </c>
      <c r="N698" s="1" t="s">
        <v>24</v>
      </c>
      <c r="O698">
        <v>36555</v>
      </c>
      <c r="Q698">
        <v>-17</v>
      </c>
      <c r="R698" s="1" t="s">
        <v>1371</v>
      </c>
      <c r="S698" s="2">
        <v>41367</v>
      </c>
    </row>
    <row r="699" spans="1:19" x14ac:dyDescent="0.25">
      <c r="A699">
        <v>147288</v>
      </c>
      <c r="B699" s="1" t="s">
        <v>1380</v>
      </c>
      <c r="C699" s="1" t="s">
        <v>1381</v>
      </c>
      <c r="D699" s="1" t="s">
        <v>1382</v>
      </c>
      <c r="E699">
        <v>39.932139999999997</v>
      </c>
      <c r="F699">
        <v>48.368920000000003</v>
      </c>
      <c r="G699" s="1" t="s">
        <v>21</v>
      </c>
      <c r="H699" s="1" t="s">
        <v>22</v>
      </c>
      <c r="I699" s="1" t="s">
        <v>1370</v>
      </c>
      <c r="J699" s="1" t="s">
        <v>24</v>
      </c>
      <c r="K699">
        <v>45</v>
      </c>
      <c r="M699" s="1" t="s">
        <v>24</v>
      </c>
      <c r="N699" s="1" t="s">
        <v>24</v>
      </c>
      <c r="O699">
        <v>87000</v>
      </c>
      <c r="Q699">
        <v>-7</v>
      </c>
      <c r="R699" s="1" t="s">
        <v>1371</v>
      </c>
      <c r="S699" s="2">
        <v>43992</v>
      </c>
    </row>
    <row r="700" spans="1:19" x14ac:dyDescent="0.25">
      <c r="A700">
        <v>147425</v>
      </c>
      <c r="B700" s="1" t="s">
        <v>1383</v>
      </c>
      <c r="C700" s="1" t="s">
        <v>1384</v>
      </c>
      <c r="D700" s="1" t="s">
        <v>1385</v>
      </c>
      <c r="E700">
        <v>39.376800000000003</v>
      </c>
      <c r="F700">
        <v>49.247</v>
      </c>
      <c r="G700" s="1" t="s">
        <v>21</v>
      </c>
      <c r="H700" s="1" t="s">
        <v>22</v>
      </c>
      <c r="I700" s="1" t="s">
        <v>1370</v>
      </c>
      <c r="J700" s="1" t="s">
        <v>24</v>
      </c>
      <c r="K700">
        <v>36</v>
      </c>
      <c r="M700" s="1" t="s">
        <v>24</v>
      </c>
      <c r="N700" s="1" t="s">
        <v>24</v>
      </c>
      <c r="O700">
        <v>18661</v>
      </c>
      <c r="Q700">
        <v>-24</v>
      </c>
      <c r="R700" s="1" t="s">
        <v>1371</v>
      </c>
      <c r="S700" s="2">
        <v>43992</v>
      </c>
    </row>
    <row r="701" spans="1:19" x14ac:dyDescent="0.25">
      <c r="A701">
        <v>147429</v>
      </c>
      <c r="B701" s="1" t="s">
        <v>1386</v>
      </c>
      <c r="C701" s="1" t="s">
        <v>1386</v>
      </c>
      <c r="D701" s="1" t="s">
        <v>1387</v>
      </c>
      <c r="E701">
        <v>39.208889999999997</v>
      </c>
      <c r="F701">
        <v>45.412219999999998</v>
      </c>
      <c r="G701" s="1" t="s">
        <v>21</v>
      </c>
      <c r="H701" s="1" t="s">
        <v>22</v>
      </c>
      <c r="I701" s="1" t="s">
        <v>1370</v>
      </c>
      <c r="J701" s="1" t="s">
        <v>24</v>
      </c>
      <c r="K701">
        <v>35</v>
      </c>
      <c r="L701">
        <v>7669114</v>
      </c>
      <c r="M701" s="1" t="s">
        <v>24</v>
      </c>
      <c r="N701" s="1" t="s">
        <v>24</v>
      </c>
      <c r="O701">
        <v>64754</v>
      </c>
      <c r="Q701">
        <v>887</v>
      </c>
      <c r="R701" s="1" t="s">
        <v>1371</v>
      </c>
      <c r="S701" s="2">
        <v>43302</v>
      </c>
    </row>
    <row r="702" spans="1:19" x14ac:dyDescent="0.25">
      <c r="A702">
        <v>147622</v>
      </c>
      <c r="B702" s="1" t="s">
        <v>1388</v>
      </c>
      <c r="C702" s="1" t="s">
        <v>1388</v>
      </c>
      <c r="D702" s="1" t="s">
        <v>1389</v>
      </c>
      <c r="E702">
        <v>38.754280000000001</v>
      </c>
      <c r="F702">
        <v>48.850619999999999</v>
      </c>
      <c r="G702" s="1" t="s">
        <v>21</v>
      </c>
      <c r="H702" s="1" t="s">
        <v>22</v>
      </c>
      <c r="I702" s="1" t="s">
        <v>1370</v>
      </c>
      <c r="J702" s="1" t="s">
        <v>24</v>
      </c>
      <c r="K702">
        <v>29</v>
      </c>
      <c r="M702" s="1" t="s">
        <v>24</v>
      </c>
      <c r="N702" s="1" t="s">
        <v>24</v>
      </c>
      <c r="O702">
        <v>240300</v>
      </c>
      <c r="Q702">
        <v>-22</v>
      </c>
      <c r="R702" s="1" t="s">
        <v>1371</v>
      </c>
      <c r="S702" s="2">
        <v>42913</v>
      </c>
    </row>
    <row r="703" spans="1:19" x14ac:dyDescent="0.25">
      <c r="A703">
        <v>147982</v>
      </c>
      <c r="B703" s="1" t="s">
        <v>1390</v>
      </c>
      <c r="C703" s="1" t="s">
        <v>1390</v>
      </c>
      <c r="D703" s="1" t="s">
        <v>1391</v>
      </c>
      <c r="E703">
        <v>39.870950000000001</v>
      </c>
      <c r="F703">
        <v>48.059950000000001</v>
      </c>
      <c r="G703" s="1" t="s">
        <v>21</v>
      </c>
      <c r="H703" s="1" t="s">
        <v>22</v>
      </c>
      <c r="I703" s="1" t="s">
        <v>1370</v>
      </c>
      <c r="J703" s="1" t="s">
        <v>24</v>
      </c>
      <c r="K703">
        <v>24</v>
      </c>
      <c r="M703" s="1" t="s">
        <v>24</v>
      </c>
      <c r="N703" s="1" t="s">
        <v>24</v>
      </c>
      <c r="O703">
        <v>34178</v>
      </c>
      <c r="Q703">
        <v>1</v>
      </c>
      <c r="R703" s="1" t="s">
        <v>1371</v>
      </c>
      <c r="S703" s="2">
        <v>41451</v>
      </c>
    </row>
    <row r="704" spans="1:19" x14ac:dyDescent="0.25">
      <c r="A704">
        <v>148106</v>
      </c>
      <c r="B704" s="1" t="s">
        <v>1392</v>
      </c>
      <c r="C704" s="1" t="s">
        <v>1392</v>
      </c>
      <c r="D704" s="1" t="s">
        <v>1393</v>
      </c>
      <c r="E704">
        <v>39.600940000000001</v>
      </c>
      <c r="F704">
        <v>47.145290000000003</v>
      </c>
      <c r="G704" s="1" t="s">
        <v>21</v>
      </c>
      <c r="H704" s="1" t="s">
        <v>22</v>
      </c>
      <c r="I704" s="1" t="s">
        <v>1370</v>
      </c>
      <c r="J704" s="1" t="s">
        <v>24</v>
      </c>
      <c r="K704">
        <v>18</v>
      </c>
      <c r="M704" s="1" t="s">
        <v>24</v>
      </c>
      <c r="N704" s="1" t="s">
        <v>24</v>
      </c>
      <c r="O704">
        <v>26765</v>
      </c>
      <c r="Q704">
        <v>419</v>
      </c>
      <c r="R704" s="1" t="s">
        <v>1371</v>
      </c>
      <c r="S704" s="2">
        <v>41488</v>
      </c>
    </row>
    <row r="705" spans="1:19" x14ac:dyDescent="0.25">
      <c r="A705">
        <v>148290</v>
      </c>
      <c r="B705" s="1" t="s">
        <v>1394</v>
      </c>
      <c r="C705" s="1" t="s">
        <v>1394</v>
      </c>
      <c r="D705" s="1" t="s">
        <v>1395</v>
      </c>
      <c r="E705">
        <v>39.209629999999997</v>
      </c>
      <c r="F705">
        <v>48.491860000000003</v>
      </c>
      <c r="G705" s="1" t="s">
        <v>21</v>
      </c>
      <c r="H705" s="1" t="s">
        <v>22</v>
      </c>
      <c r="I705" s="1" t="s">
        <v>1370</v>
      </c>
      <c r="J705" s="1" t="s">
        <v>24</v>
      </c>
      <c r="K705">
        <v>15</v>
      </c>
      <c r="M705" s="1" t="s">
        <v>24</v>
      </c>
      <c r="N705" s="1" t="s">
        <v>24</v>
      </c>
      <c r="O705">
        <v>36259</v>
      </c>
      <c r="Q705">
        <v>39</v>
      </c>
      <c r="R705" s="1" t="s">
        <v>1371</v>
      </c>
      <c r="S705" s="2">
        <v>43302</v>
      </c>
    </row>
    <row r="706" spans="1:19" x14ac:dyDescent="0.25">
      <c r="A706">
        <v>148340</v>
      </c>
      <c r="B706" s="1" t="s">
        <v>1396</v>
      </c>
      <c r="C706" s="1" t="s">
        <v>1396</v>
      </c>
      <c r="D706" s="1" t="s">
        <v>1397</v>
      </c>
      <c r="E706">
        <v>39.458329999999997</v>
      </c>
      <c r="F706">
        <v>48.545000000000002</v>
      </c>
      <c r="G706" s="1" t="s">
        <v>21</v>
      </c>
      <c r="H706" s="1" t="s">
        <v>22</v>
      </c>
      <c r="I706" s="1" t="s">
        <v>1370</v>
      </c>
      <c r="J706" s="1" t="s">
        <v>24</v>
      </c>
      <c r="K706">
        <v>13</v>
      </c>
      <c r="M706" s="1" t="s">
        <v>24</v>
      </c>
      <c r="N706" s="1" t="s">
        <v>24</v>
      </c>
      <c r="O706">
        <v>18182</v>
      </c>
      <c r="Q706">
        <v>15</v>
      </c>
      <c r="R706" s="1" t="s">
        <v>1371</v>
      </c>
      <c r="S706" s="2">
        <v>43494</v>
      </c>
    </row>
    <row r="707" spans="1:19" x14ac:dyDescent="0.25">
      <c r="A707">
        <v>148354</v>
      </c>
      <c r="B707" s="1" t="s">
        <v>1398</v>
      </c>
      <c r="C707" s="1" t="s">
        <v>1398</v>
      </c>
      <c r="D707" s="1" t="s">
        <v>1399</v>
      </c>
      <c r="E707">
        <v>39.775559999999999</v>
      </c>
      <c r="F707">
        <v>47.618609999999997</v>
      </c>
      <c r="G707" s="1" t="s">
        <v>21</v>
      </c>
      <c r="H707" s="1" t="s">
        <v>22</v>
      </c>
      <c r="I707" s="1" t="s">
        <v>1370</v>
      </c>
      <c r="J707" s="1" t="s">
        <v>24</v>
      </c>
      <c r="K707">
        <v>12</v>
      </c>
      <c r="M707" s="1" t="s">
        <v>24</v>
      </c>
      <c r="N707" s="1" t="s">
        <v>24</v>
      </c>
      <c r="O707">
        <v>15599</v>
      </c>
      <c r="Q707">
        <v>58</v>
      </c>
      <c r="R707" s="1" t="s">
        <v>1371</v>
      </c>
      <c r="S707" s="2">
        <v>41898</v>
      </c>
    </row>
    <row r="708" spans="1:19" x14ac:dyDescent="0.25">
      <c r="A708">
        <v>148445</v>
      </c>
      <c r="B708" s="1" t="s">
        <v>1400</v>
      </c>
      <c r="C708" s="1" t="s">
        <v>1400</v>
      </c>
      <c r="D708" s="1" t="s">
        <v>1401</v>
      </c>
      <c r="E708">
        <v>38.455979999999997</v>
      </c>
      <c r="F708">
        <v>48.874980000000001</v>
      </c>
      <c r="G708" s="1" t="s">
        <v>21</v>
      </c>
      <c r="H708" s="1" t="s">
        <v>22</v>
      </c>
      <c r="I708" s="1" t="s">
        <v>1370</v>
      </c>
      <c r="J708" s="1" t="s">
        <v>24</v>
      </c>
      <c r="K708">
        <v>8</v>
      </c>
      <c r="M708" s="1" t="s">
        <v>24</v>
      </c>
      <c r="N708" s="1" t="s">
        <v>24</v>
      </c>
      <c r="O708">
        <v>15190</v>
      </c>
      <c r="Q708">
        <v>-22</v>
      </c>
      <c r="R708" s="1" t="s">
        <v>1371</v>
      </c>
      <c r="S708" s="2">
        <v>41125</v>
      </c>
    </row>
    <row r="709" spans="1:19" x14ac:dyDescent="0.25">
      <c r="A709">
        <v>148565</v>
      </c>
      <c r="B709" s="1" t="s">
        <v>1402</v>
      </c>
      <c r="C709" s="1" t="s">
        <v>1403</v>
      </c>
      <c r="D709" s="1" t="s">
        <v>1404</v>
      </c>
      <c r="E709">
        <v>39.937779999999997</v>
      </c>
      <c r="F709">
        <v>48.929000000000002</v>
      </c>
      <c r="G709" s="1" t="s">
        <v>21</v>
      </c>
      <c r="H709" s="1" t="s">
        <v>22</v>
      </c>
      <c r="I709" s="1" t="s">
        <v>1370</v>
      </c>
      <c r="J709" s="1" t="s">
        <v>24</v>
      </c>
      <c r="K709">
        <v>7</v>
      </c>
      <c r="M709" s="1" t="s">
        <v>24</v>
      </c>
      <c r="N709" s="1" t="s">
        <v>24</v>
      </c>
      <c r="O709">
        <v>70220</v>
      </c>
      <c r="Q709">
        <v>-15</v>
      </c>
      <c r="R709" s="1" t="s">
        <v>1371</v>
      </c>
      <c r="S709" s="2">
        <v>43167</v>
      </c>
    </row>
    <row r="710" spans="1:19" x14ac:dyDescent="0.25">
      <c r="A710">
        <v>148619</v>
      </c>
      <c r="B710" s="1" t="s">
        <v>1405</v>
      </c>
      <c r="C710" s="1" t="s">
        <v>1406</v>
      </c>
      <c r="D710" s="1" t="s">
        <v>1407</v>
      </c>
      <c r="E710">
        <v>39.990960000000001</v>
      </c>
      <c r="F710">
        <v>46.92736</v>
      </c>
      <c r="G710" s="1" t="s">
        <v>21</v>
      </c>
      <c r="H710" s="1" t="s">
        <v>22</v>
      </c>
      <c r="I710" s="1" t="s">
        <v>1370</v>
      </c>
      <c r="J710" s="1" t="s">
        <v>24</v>
      </c>
      <c r="K710">
        <v>3</v>
      </c>
      <c r="M710" s="1" t="s">
        <v>24</v>
      </c>
      <c r="N710" s="1" t="s">
        <v>24</v>
      </c>
      <c r="O710">
        <v>39451</v>
      </c>
      <c r="Q710">
        <v>374</v>
      </c>
      <c r="R710" s="1" t="s">
        <v>1371</v>
      </c>
      <c r="S710" s="2">
        <v>43992</v>
      </c>
    </row>
    <row r="711" spans="1:19" x14ac:dyDescent="0.25">
      <c r="A711">
        <v>584596</v>
      </c>
      <c r="B711" s="1" t="s">
        <v>1408</v>
      </c>
      <c r="C711" s="1" t="s">
        <v>1408</v>
      </c>
      <c r="D711" s="1" t="s">
        <v>1409</v>
      </c>
      <c r="E711">
        <v>41.631599999999999</v>
      </c>
      <c r="F711">
        <v>46.64479</v>
      </c>
      <c r="G711" s="1" t="s">
        <v>21</v>
      </c>
      <c r="H711" s="1" t="s">
        <v>22</v>
      </c>
      <c r="I711" s="1" t="s">
        <v>1370</v>
      </c>
      <c r="J711" s="1" t="s">
        <v>24</v>
      </c>
      <c r="K711">
        <v>70</v>
      </c>
      <c r="M711" s="1" t="s">
        <v>24</v>
      </c>
      <c r="N711" s="1" t="s">
        <v>24</v>
      </c>
      <c r="O711">
        <v>18277</v>
      </c>
      <c r="Q711">
        <v>503</v>
      </c>
      <c r="R711" s="1" t="s">
        <v>1371</v>
      </c>
      <c r="S711" s="2">
        <v>42935</v>
      </c>
    </row>
    <row r="712" spans="1:19" x14ac:dyDescent="0.25">
      <c r="A712">
        <v>584614</v>
      </c>
      <c r="B712" s="1" t="s">
        <v>1410</v>
      </c>
      <c r="C712" s="1" t="s">
        <v>1410</v>
      </c>
      <c r="D712" s="1" t="s">
        <v>1411</v>
      </c>
      <c r="E712">
        <v>40.477460000000001</v>
      </c>
      <c r="F712">
        <v>49.941740000000003</v>
      </c>
      <c r="G712" s="1" t="s">
        <v>21</v>
      </c>
      <c r="H712" s="1" t="s">
        <v>37</v>
      </c>
      <c r="I712" s="1" t="s">
        <v>1370</v>
      </c>
      <c r="J712" s="1" t="s">
        <v>24</v>
      </c>
      <c r="K712">
        <v>9</v>
      </c>
      <c r="M712" s="1" t="s">
        <v>24</v>
      </c>
      <c r="N712" s="1" t="s">
        <v>24</v>
      </c>
      <c r="O712">
        <v>21396</v>
      </c>
      <c r="Q712">
        <v>23</v>
      </c>
      <c r="R712" s="1" t="s">
        <v>1371</v>
      </c>
      <c r="S712" s="2">
        <v>41817</v>
      </c>
    </row>
    <row r="713" spans="1:19" x14ac:dyDescent="0.25">
      <c r="A713">
        <v>584649</v>
      </c>
      <c r="B713" s="1" t="s">
        <v>1412</v>
      </c>
      <c r="C713" s="1" t="s">
        <v>1412</v>
      </c>
      <c r="D713" s="1" t="s">
        <v>1413</v>
      </c>
      <c r="E713">
        <v>40.618319999999997</v>
      </c>
      <c r="F713">
        <v>47.15014</v>
      </c>
      <c r="G713" s="1" t="s">
        <v>21</v>
      </c>
      <c r="H713" s="1" t="s">
        <v>22</v>
      </c>
      <c r="I713" s="1" t="s">
        <v>1370</v>
      </c>
      <c r="J713" s="1" t="s">
        <v>24</v>
      </c>
      <c r="K713">
        <v>68</v>
      </c>
      <c r="M713" s="1" t="s">
        <v>24</v>
      </c>
      <c r="N713" s="1" t="s">
        <v>24</v>
      </c>
      <c r="O713">
        <v>127400</v>
      </c>
      <c r="Q713">
        <v>17</v>
      </c>
      <c r="R713" s="1" t="s">
        <v>1371</v>
      </c>
      <c r="S713" s="2">
        <v>43647</v>
      </c>
    </row>
    <row r="714" spans="1:19" x14ac:dyDescent="0.25">
      <c r="A714">
        <v>584716</v>
      </c>
      <c r="B714" s="1" t="s">
        <v>1414</v>
      </c>
      <c r="C714" s="1" t="s">
        <v>1415</v>
      </c>
      <c r="D714" s="1" t="s">
        <v>1416</v>
      </c>
      <c r="E714">
        <v>40.585839999999997</v>
      </c>
      <c r="F714">
        <v>46.318899999999999</v>
      </c>
      <c r="G714" s="1" t="s">
        <v>21</v>
      </c>
      <c r="H714" s="1" t="s">
        <v>22</v>
      </c>
      <c r="I714" s="1" t="s">
        <v>1370</v>
      </c>
      <c r="J714" s="1" t="s">
        <v>24</v>
      </c>
      <c r="K714">
        <v>62</v>
      </c>
      <c r="M714" s="1" t="s">
        <v>24</v>
      </c>
      <c r="N714" s="1" t="s">
        <v>24</v>
      </c>
      <c r="O714">
        <v>17816</v>
      </c>
      <c r="Q714">
        <v>686</v>
      </c>
      <c r="R714" s="1" t="s">
        <v>1371</v>
      </c>
      <c r="S714" s="2">
        <v>44020</v>
      </c>
    </row>
    <row r="715" spans="1:19" x14ac:dyDescent="0.25">
      <c r="A715">
        <v>584717</v>
      </c>
      <c r="B715" s="1" t="s">
        <v>1417</v>
      </c>
      <c r="C715" s="1" t="s">
        <v>1418</v>
      </c>
      <c r="D715" s="1" t="s">
        <v>1419</v>
      </c>
      <c r="E715">
        <v>41.464260000000003</v>
      </c>
      <c r="F715">
        <v>48.80565</v>
      </c>
      <c r="G715" s="1" t="s">
        <v>21</v>
      </c>
      <c r="H715" s="1" t="s">
        <v>22</v>
      </c>
      <c r="I715" s="1" t="s">
        <v>1370</v>
      </c>
      <c r="J715" s="1" t="s">
        <v>24</v>
      </c>
      <c r="K715">
        <v>60</v>
      </c>
      <c r="M715" s="1" t="s">
        <v>24</v>
      </c>
      <c r="N715" s="1" t="s">
        <v>24</v>
      </c>
      <c r="O715">
        <v>37175</v>
      </c>
      <c r="Q715">
        <v>47</v>
      </c>
      <c r="R715" s="1" t="s">
        <v>1371</v>
      </c>
      <c r="S715" s="2">
        <v>43992</v>
      </c>
    </row>
    <row r="716" spans="1:19" x14ac:dyDescent="0.25">
      <c r="A716">
        <v>584791</v>
      </c>
      <c r="B716" s="1" t="s">
        <v>1420</v>
      </c>
      <c r="C716" s="1" t="s">
        <v>1420</v>
      </c>
      <c r="D716" s="1" t="s">
        <v>1421</v>
      </c>
      <c r="E716">
        <v>40.519019999999998</v>
      </c>
      <c r="F716">
        <v>47.654229999999998</v>
      </c>
      <c r="G716" s="1" t="s">
        <v>21</v>
      </c>
      <c r="H716" s="1" t="s">
        <v>22</v>
      </c>
      <c r="I716" s="1" t="s">
        <v>1370</v>
      </c>
      <c r="J716" s="1" t="s">
        <v>24</v>
      </c>
      <c r="K716">
        <v>59</v>
      </c>
      <c r="M716" s="1" t="s">
        <v>24</v>
      </c>
      <c r="N716" s="1" t="s">
        <v>24</v>
      </c>
      <c r="O716">
        <v>15741</v>
      </c>
      <c r="Q716">
        <v>18</v>
      </c>
      <c r="R716" s="1" t="s">
        <v>1371</v>
      </c>
      <c r="S716" s="2">
        <v>41816</v>
      </c>
    </row>
    <row r="717" spans="1:19" x14ac:dyDescent="0.25">
      <c r="A717">
        <v>584871</v>
      </c>
      <c r="B717" s="1" t="s">
        <v>1422</v>
      </c>
      <c r="C717" s="1" t="s">
        <v>1422</v>
      </c>
      <c r="D717" s="1" t="s">
        <v>1423</v>
      </c>
      <c r="E717">
        <v>40.342010000000002</v>
      </c>
      <c r="F717">
        <v>46.931609999999999</v>
      </c>
      <c r="G717" s="1" t="s">
        <v>21</v>
      </c>
      <c r="H717" s="1" t="s">
        <v>22</v>
      </c>
      <c r="I717" s="1" t="s">
        <v>1370</v>
      </c>
      <c r="J717" s="1" t="s">
        <v>24</v>
      </c>
      <c r="K717">
        <v>57</v>
      </c>
      <c r="M717" s="1" t="s">
        <v>24</v>
      </c>
      <c r="N717" s="1" t="s">
        <v>24</v>
      </c>
      <c r="O717">
        <v>18185</v>
      </c>
      <c r="Q717">
        <v>254</v>
      </c>
      <c r="R717" s="1" t="s">
        <v>1371</v>
      </c>
      <c r="S717" s="2">
        <v>43319</v>
      </c>
    </row>
    <row r="718" spans="1:19" x14ac:dyDescent="0.25">
      <c r="A718">
        <v>584923</v>
      </c>
      <c r="B718" s="1" t="s">
        <v>1424</v>
      </c>
      <c r="C718" s="1" t="s">
        <v>1425</v>
      </c>
      <c r="D718" s="1" t="s">
        <v>1426</v>
      </c>
      <c r="E718">
        <v>40.58972</v>
      </c>
      <c r="F718">
        <v>49.668610000000001</v>
      </c>
      <c r="G718" s="1" t="s">
        <v>21</v>
      </c>
      <c r="H718" s="1" t="s">
        <v>22</v>
      </c>
      <c r="I718" s="1" t="s">
        <v>1370</v>
      </c>
      <c r="J718" s="1" t="s">
        <v>24</v>
      </c>
      <c r="K718">
        <v>54</v>
      </c>
      <c r="M718" s="1" t="s">
        <v>24</v>
      </c>
      <c r="N718" s="1" t="s">
        <v>24</v>
      </c>
      <c r="O718">
        <v>265150</v>
      </c>
      <c r="Q718">
        <v>-11</v>
      </c>
      <c r="R718" s="1" t="s">
        <v>1371</v>
      </c>
      <c r="S718" s="2">
        <v>43992</v>
      </c>
    </row>
    <row r="719" spans="1:19" x14ac:dyDescent="0.25">
      <c r="A719">
        <v>585103</v>
      </c>
      <c r="B719" s="1" t="s">
        <v>1427</v>
      </c>
      <c r="C719" s="1" t="s">
        <v>1428</v>
      </c>
      <c r="D719" s="1" t="s">
        <v>1429</v>
      </c>
      <c r="E719">
        <v>40.39667</v>
      </c>
      <c r="F719">
        <v>49.973610000000001</v>
      </c>
      <c r="G719" s="1" t="s">
        <v>21</v>
      </c>
      <c r="H719" s="1" t="s">
        <v>37</v>
      </c>
      <c r="I719" s="1" t="s">
        <v>1370</v>
      </c>
      <c r="J719" s="1" t="s">
        <v>24</v>
      </c>
      <c r="K719">
        <v>9</v>
      </c>
      <c r="M719" s="1" t="s">
        <v>24</v>
      </c>
      <c r="N719" s="1" t="s">
        <v>24</v>
      </c>
      <c r="O719">
        <v>72989</v>
      </c>
      <c r="Q719">
        <v>51</v>
      </c>
      <c r="R719" s="1" t="s">
        <v>1371</v>
      </c>
      <c r="S719" s="2">
        <v>43992</v>
      </c>
    </row>
    <row r="720" spans="1:19" x14ac:dyDescent="0.25">
      <c r="A720">
        <v>585152</v>
      </c>
      <c r="B720" s="1" t="s">
        <v>1430</v>
      </c>
      <c r="C720" s="1" t="s">
        <v>1430</v>
      </c>
      <c r="D720" s="1" t="s">
        <v>1431</v>
      </c>
      <c r="E720">
        <v>40.829749999999997</v>
      </c>
      <c r="F720">
        <v>46.017800000000001</v>
      </c>
      <c r="G720" s="1" t="s">
        <v>21</v>
      </c>
      <c r="H720" s="1" t="s">
        <v>22</v>
      </c>
      <c r="I720" s="1" t="s">
        <v>1370</v>
      </c>
      <c r="J720" s="1" t="s">
        <v>24</v>
      </c>
      <c r="K720">
        <v>51</v>
      </c>
      <c r="M720" s="1" t="s">
        <v>24</v>
      </c>
      <c r="N720" s="1" t="s">
        <v>24</v>
      </c>
      <c r="O720">
        <v>35421</v>
      </c>
      <c r="Q720">
        <v>462</v>
      </c>
      <c r="R720" s="1" t="s">
        <v>1371</v>
      </c>
      <c r="S720" s="2">
        <v>43833</v>
      </c>
    </row>
    <row r="721" spans="1:19" x14ac:dyDescent="0.25">
      <c r="A721">
        <v>585156</v>
      </c>
      <c r="B721" s="1" t="s">
        <v>1432</v>
      </c>
      <c r="C721" s="1" t="s">
        <v>1432</v>
      </c>
      <c r="D721" s="1" t="s">
        <v>1433</v>
      </c>
      <c r="E721">
        <v>40.631410000000002</v>
      </c>
      <c r="F721">
        <v>48.641370000000002</v>
      </c>
      <c r="G721" s="1" t="s">
        <v>21</v>
      </c>
      <c r="H721" s="1" t="s">
        <v>22</v>
      </c>
      <c r="I721" s="1" t="s">
        <v>1370</v>
      </c>
      <c r="J721" s="1" t="s">
        <v>24</v>
      </c>
      <c r="K721">
        <v>50</v>
      </c>
      <c r="M721" s="1" t="s">
        <v>24</v>
      </c>
      <c r="N721" s="1" t="s">
        <v>24</v>
      </c>
      <c r="O721">
        <v>29403</v>
      </c>
      <c r="Q721">
        <v>687</v>
      </c>
      <c r="R721" s="1" t="s">
        <v>1371</v>
      </c>
      <c r="S721" s="2">
        <v>41817</v>
      </c>
    </row>
    <row r="722" spans="1:19" x14ac:dyDescent="0.25">
      <c r="A722">
        <v>585170</v>
      </c>
      <c r="B722" s="1" t="s">
        <v>1434</v>
      </c>
      <c r="C722" s="1" t="s">
        <v>1434</v>
      </c>
      <c r="D722" s="1" t="s">
        <v>1435</v>
      </c>
      <c r="E722">
        <v>41.191940000000002</v>
      </c>
      <c r="F722">
        <v>47.170560000000002</v>
      </c>
      <c r="G722" s="1" t="s">
        <v>21</v>
      </c>
      <c r="H722" s="1" t="s">
        <v>22</v>
      </c>
      <c r="I722" s="1" t="s">
        <v>1370</v>
      </c>
      <c r="J722" s="1" t="s">
        <v>24</v>
      </c>
      <c r="K722">
        <v>48</v>
      </c>
      <c r="M722" s="1" t="s">
        <v>24</v>
      </c>
      <c r="N722" s="1" t="s">
        <v>24</v>
      </c>
      <c r="O722">
        <v>63000</v>
      </c>
      <c r="Q722">
        <v>549</v>
      </c>
      <c r="R722" s="1" t="s">
        <v>1371</v>
      </c>
      <c r="S722" s="2">
        <v>41817</v>
      </c>
    </row>
    <row r="723" spans="1:19" x14ac:dyDescent="0.25">
      <c r="A723">
        <v>585184</v>
      </c>
      <c r="B723" s="1" t="s">
        <v>1436</v>
      </c>
      <c r="C723" s="1" t="s">
        <v>1437</v>
      </c>
      <c r="D723" s="1" t="s">
        <v>1438</v>
      </c>
      <c r="E723">
        <v>40.442500000000003</v>
      </c>
      <c r="F723">
        <v>49.948059999999998</v>
      </c>
      <c r="G723" s="1" t="s">
        <v>21</v>
      </c>
      <c r="H723" s="1" t="s">
        <v>37</v>
      </c>
      <c r="I723" s="1" t="s">
        <v>1370</v>
      </c>
      <c r="J723" s="1" t="s">
        <v>24</v>
      </c>
      <c r="K723">
        <v>9</v>
      </c>
      <c r="M723" s="1" t="s">
        <v>24</v>
      </c>
      <c r="N723" s="1" t="s">
        <v>24</v>
      </c>
      <c r="O723">
        <v>20996</v>
      </c>
      <c r="Q723">
        <v>26</v>
      </c>
      <c r="R723" s="1" t="s">
        <v>1371</v>
      </c>
      <c r="S723" s="2">
        <v>43992</v>
      </c>
    </row>
    <row r="724" spans="1:19" x14ac:dyDescent="0.25">
      <c r="A724">
        <v>585187</v>
      </c>
      <c r="B724" s="1" t="s">
        <v>1439</v>
      </c>
      <c r="C724" s="1" t="s">
        <v>1439</v>
      </c>
      <c r="D724" s="1" t="s">
        <v>1440</v>
      </c>
      <c r="E724">
        <v>40.008690000000001</v>
      </c>
      <c r="F724">
        <v>48.47701</v>
      </c>
      <c r="G724" s="1" t="s">
        <v>21</v>
      </c>
      <c r="H724" s="1" t="s">
        <v>22</v>
      </c>
      <c r="I724" s="1" t="s">
        <v>1370</v>
      </c>
      <c r="J724" s="1" t="s">
        <v>24</v>
      </c>
      <c r="K724">
        <v>46</v>
      </c>
      <c r="M724" s="1" t="s">
        <v>24</v>
      </c>
      <c r="N724" s="1" t="s">
        <v>24</v>
      </c>
      <c r="O724">
        <v>28075</v>
      </c>
      <c r="Q724">
        <v>-11</v>
      </c>
      <c r="R724" s="1" t="s">
        <v>1371</v>
      </c>
      <c r="S724" s="2">
        <v>41816</v>
      </c>
    </row>
    <row r="725" spans="1:19" x14ac:dyDescent="0.25">
      <c r="A725">
        <v>585220</v>
      </c>
      <c r="B725" s="1" t="s">
        <v>1441</v>
      </c>
      <c r="C725" s="1" t="s">
        <v>1441</v>
      </c>
      <c r="D725" s="1" t="s">
        <v>1442</v>
      </c>
      <c r="E725">
        <v>41.427500000000002</v>
      </c>
      <c r="F725">
        <v>48.430199999999999</v>
      </c>
      <c r="G725" s="1" t="s">
        <v>21</v>
      </c>
      <c r="H725" s="1" t="s">
        <v>22</v>
      </c>
      <c r="I725" s="1" t="s">
        <v>1370</v>
      </c>
      <c r="J725" s="1" t="s">
        <v>24</v>
      </c>
      <c r="K725">
        <v>44</v>
      </c>
      <c r="M725" s="1" t="s">
        <v>24</v>
      </c>
      <c r="N725" s="1" t="s">
        <v>24</v>
      </c>
      <c r="O725">
        <v>16022</v>
      </c>
      <c r="Q725">
        <v>681</v>
      </c>
      <c r="R725" s="1" t="s">
        <v>1371</v>
      </c>
      <c r="S725" s="2">
        <v>41817</v>
      </c>
    </row>
    <row r="726" spans="1:19" x14ac:dyDescent="0.25">
      <c r="A726">
        <v>585221</v>
      </c>
      <c r="B726" s="1" t="s">
        <v>1443</v>
      </c>
      <c r="C726" s="1" t="s">
        <v>1443</v>
      </c>
      <c r="D726" s="1" t="s">
        <v>1444</v>
      </c>
      <c r="E726">
        <v>41.361080000000001</v>
      </c>
      <c r="F726">
        <v>48.51341</v>
      </c>
      <c r="G726" s="1" t="s">
        <v>21</v>
      </c>
      <c r="H726" s="1" t="s">
        <v>22</v>
      </c>
      <c r="I726" s="1" t="s">
        <v>1370</v>
      </c>
      <c r="J726" s="1" t="s">
        <v>24</v>
      </c>
      <c r="K726">
        <v>42</v>
      </c>
      <c r="M726" s="1" t="s">
        <v>24</v>
      </c>
      <c r="N726" s="1" t="s">
        <v>24</v>
      </c>
      <c r="O726">
        <v>22405</v>
      </c>
      <c r="Q726">
        <v>600</v>
      </c>
      <c r="R726" s="1" t="s">
        <v>1371</v>
      </c>
      <c r="S726" s="2">
        <v>41817</v>
      </c>
    </row>
    <row r="727" spans="1:19" x14ac:dyDescent="0.25">
      <c r="A727">
        <v>585225</v>
      </c>
      <c r="B727" s="1" t="s">
        <v>1445</v>
      </c>
      <c r="C727" s="1" t="s">
        <v>1446</v>
      </c>
      <c r="D727" s="1" t="s">
        <v>1447</v>
      </c>
      <c r="E727">
        <v>40.038739999999997</v>
      </c>
      <c r="F727">
        <v>48.942860000000003</v>
      </c>
      <c r="G727" s="1" t="s">
        <v>21</v>
      </c>
      <c r="H727" s="1" t="s">
        <v>22</v>
      </c>
      <c r="I727" s="1" t="s">
        <v>1370</v>
      </c>
      <c r="J727" s="1" t="s">
        <v>24</v>
      </c>
      <c r="K727">
        <v>23</v>
      </c>
      <c r="M727" s="1" t="s">
        <v>24</v>
      </c>
      <c r="N727" s="1" t="s">
        <v>24</v>
      </c>
      <c r="O727">
        <v>23102</v>
      </c>
      <c r="Q727">
        <v>0</v>
      </c>
      <c r="R727" s="1" t="s">
        <v>1371</v>
      </c>
      <c r="S727" s="2">
        <v>43992</v>
      </c>
    </row>
    <row r="728" spans="1:19" x14ac:dyDescent="0.25">
      <c r="A728">
        <v>585226</v>
      </c>
      <c r="B728" s="1" t="s">
        <v>1448</v>
      </c>
      <c r="C728" s="1" t="s">
        <v>1448</v>
      </c>
      <c r="D728" s="1" t="s">
        <v>1449</v>
      </c>
      <c r="E728">
        <v>41.092460000000003</v>
      </c>
      <c r="F728">
        <v>45.365609999999997</v>
      </c>
      <c r="G728" s="1" t="s">
        <v>21</v>
      </c>
      <c r="H728" s="1" t="s">
        <v>22</v>
      </c>
      <c r="I728" s="1" t="s">
        <v>1370</v>
      </c>
      <c r="J728" s="1" t="s">
        <v>24</v>
      </c>
      <c r="K728">
        <v>40</v>
      </c>
      <c r="M728" s="1" t="s">
        <v>24</v>
      </c>
      <c r="N728" s="1" t="s">
        <v>24</v>
      </c>
      <c r="O728">
        <v>18903</v>
      </c>
      <c r="Q728">
        <v>378</v>
      </c>
      <c r="R728" s="1" t="s">
        <v>1371</v>
      </c>
      <c r="S728" s="2">
        <v>41816</v>
      </c>
    </row>
    <row r="729" spans="1:19" x14ac:dyDescent="0.25">
      <c r="A729">
        <v>585379</v>
      </c>
      <c r="B729" s="1" t="s">
        <v>1450</v>
      </c>
      <c r="C729" s="1" t="s">
        <v>1451</v>
      </c>
      <c r="D729" s="1" t="s">
        <v>1452</v>
      </c>
      <c r="E729">
        <v>40.623330000000003</v>
      </c>
      <c r="F729">
        <v>49.558610000000002</v>
      </c>
      <c r="G729" s="1" t="s">
        <v>21</v>
      </c>
      <c r="H729" s="1" t="s">
        <v>37</v>
      </c>
      <c r="I729" s="1" t="s">
        <v>1370</v>
      </c>
      <c r="J729" s="1" t="s">
        <v>24</v>
      </c>
      <c r="K729">
        <v>54</v>
      </c>
      <c r="M729" s="1" t="s">
        <v>24</v>
      </c>
      <c r="N729" s="1" t="s">
        <v>24</v>
      </c>
      <c r="O729">
        <v>19019</v>
      </c>
      <c r="Q729">
        <v>-17</v>
      </c>
      <c r="R729" s="1" t="s">
        <v>1371</v>
      </c>
      <c r="S729" s="2">
        <v>43992</v>
      </c>
    </row>
    <row r="730" spans="1:19" x14ac:dyDescent="0.25">
      <c r="A730">
        <v>585514</v>
      </c>
      <c r="B730" s="1" t="s">
        <v>1453</v>
      </c>
      <c r="C730" s="1" t="s">
        <v>1453</v>
      </c>
      <c r="D730" s="1" t="s">
        <v>1454</v>
      </c>
      <c r="E730">
        <v>40.763950000000001</v>
      </c>
      <c r="F730">
        <v>47.059530000000002</v>
      </c>
      <c r="G730" s="1" t="s">
        <v>21</v>
      </c>
      <c r="H730" s="1" t="s">
        <v>22</v>
      </c>
      <c r="I730" s="1" t="s">
        <v>1370</v>
      </c>
      <c r="J730" s="1" t="s">
        <v>24</v>
      </c>
      <c r="K730">
        <v>33</v>
      </c>
      <c r="M730" s="1" t="s">
        <v>24</v>
      </c>
      <c r="N730" s="1" t="s">
        <v>24</v>
      </c>
      <c r="O730">
        <v>95453</v>
      </c>
      <c r="Q730">
        <v>26</v>
      </c>
      <c r="R730" s="1" t="s">
        <v>1371</v>
      </c>
      <c r="S730" s="2">
        <v>43833</v>
      </c>
    </row>
    <row r="731" spans="1:19" x14ac:dyDescent="0.25">
      <c r="A731">
        <v>585557</v>
      </c>
      <c r="B731" s="1" t="s">
        <v>1455</v>
      </c>
      <c r="C731" s="1" t="s">
        <v>1456</v>
      </c>
      <c r="D731" s="1" t="s">
        <v>1457</v>
      </c>
      <c r="E731">
        <v>40.529829999999997</v>
      </c>
      <c r="F731">
        <v>50.006160000000001</v>
      </c>
      <c r="G731" s="1" t="s">
        <v>21</v>
      </c>
      <c r="H731" s="1" t="s">
        <v>37</v>
      </c>
      <c r="I731" s="1" t="s">
        <v>1370</v>
      </c>
      <c r="J731" s="1" t="s">
        <v>24</v>
      </c>
      <c r="K731">
        <v>9</v>
      </c>
      <c r="M731" s="1" t="s">
        <v>24</v>
      </c>
      <c r="N731" s="1" t="s">
        <v>24</v>
      </c>
      <c r="O731">
        <v>40092</v>
      </c>
      <c r="Q731">
        <v>19</v>
      </c>
      <c r="R731" s="1" t="s">
        <v>1371</v>
      </c>
      <c r="S731" s="2">
        <v>43992</v>
      </c>
    </row>
    <row r="732" spans="1:19" x14ac:dyDescent="0.25">
      <c r="A732">
        <v>585568</v>
      </c>
      <c r="B732" s="1" t="s">
        <v>1458</v>
      </c>
      <c r="C732" s="1" t="s">
        <v>1458</v>
      </c>
      <c r="D732" s="1" t="s">
        <v>1459</v>
      </c>
      <c r="E732">
        <v>40.491819999999997</v>
      </c>
      <c r="F732">
        <v>50.142919999999997</v>
      </c>
      <c r="G732" s="1" t="s">
        <v>21</v>
      </c>
      <c r="H732" s="1" t="s">
        <v>37</v>
      </c>
      <c r="I732" s="1" t="s">
        <v>1370</v>
      </c>
      <c r="J732" s="1" t="s">
        <v>24</v>
      </c>
      <c r="K732">
        <v>9</v>
      </c>
      <c r="M732" s="1" t="s">
        <v>24</v>
      </c>
      <c r="N732" s="1" t="s">
        <v>24</v>
      </c>
      <c r="O732">
        <v>15267</v>
      </c>
      <c r="Q732">
        <v>-4</v>
      </c>
      <c r="R732" s="1" t="s">
        <v>1371</v>
      </c>
      <c r="S732" s="2">
        <v>42319</v>
      </c>
    </row>
    <row r="733" spans="1:19" x14ac:dyDescent="0.25">
      <c r="A733">
        <v>585630</v>
      </c>
      <c r="B733" s="1" t="s">
        <v>1460</v>
      </c>
      <c r="C733" s="1" t="s">
        <v>1461</v>
      </c>
      <c r="D733" s="1" t="s">
        <v>1462</v>
      </c>
      <c r="E733">
        <v>40.325600000000001</v>
      </c>
      <c r="F733">
        <v>49.733759999999997</v>
      </c>
      <c r="G733" s="1" t="s">
        <v>21</v>
      </c>
      <c r="H733" s="1" t="s">
        <v>37</v>
      </c>
      <c r="I733" s="1" t="s">
        <v>1370</v>
      </c>
      <c r="J733" s="1" t="s">
        <v>24</v>
      </c>
      <c r="K733">
        <v>9</v>
      </c>
      <c r="M733" s="1" t="s">
        <v>24</v>
      </c>
      <c r="N733" s="1" t="s">
        <v>24</v>
      </c>
      <c r="O733">
        <v>30694</v>
      </c>
      <c r="Q733">
        <v>4</v>
      </c>
      <c r="R733" s="1" t="s">
        <v>1371</v>
      </c>
      <c r="S733" s="2">
        <v>43992</v>
      </c>
    </row>
    <row r="734" spans="1:19" x14ac:dyDescent="0.25">
      <c r="A734">
        <v>585763</v>
      </c>
      <c r="B734" s="1" t="s">
        <v>1463</v>
      </c>
      <c r="C734" s="1" t="s">
        <v>1463</v>
      </c>
      <c r="D734" s="1" t="s">
        <v>1464</v>
      </c>
      <c r="E734">
        <v>40.342570000000002</v>
      </c>
      <c r="F734">
        <v>48.156489999999998</v>
      </c>
      <c r="G734" s="1" t="s">
        <v>21</v>
      </c>
      <c r="H734" s="1" t="s">
        <v>22</v>
      </c>
      <c r="I734" s="1" t="s">
        <v>1370</v>
      </c>
      <c r="J734" s="1" t="s">
        <v>24</v>
      </c>
      <c r="K734">
        <v>27</v>
      </c>
      <c r="M734" s="1" t="s">
        <v>24</v>
      </c>
      <c r="N734" s="1" t="s">
        <v>24</v>
      </c>
      <c r="O734">
        <v>19088</v>
      </c>
      <c r="Q734">
        <v>11</v>
      </c>
      <c r="R734" s="1" t="s">
        <v>1371</v>
      </c>
      <c r="S734" s="2">
        <v>43656</v>
      </c>
    </row>
    <row r="735" spans="1:19" x14ac:dyDescent="0.25">
      <c r="A735">
        <v>585915</v>
      </c>
      <c r="B735" s="1" t="s">
        <v>1465</v>
      </c>
      <c r="C735" s="1" t="s">
        <v>1465</v>
      </c>
      <c r="D735" s="1" t="s">
        <v>1466</v>
      </c>
      <c r="E735">
        <v>40.448079999999997</v>
      </c>
      <c r="F735">
        <v>49.755020000000002</v>
      </c>
      <c r="G735" s="1" t="s">
        <v>21</v>
      </c>
      <c r="H735" s="1" t="s">
        <v>22</v>
      </c>
      <c r="I735" s="1" t="s">
        <v>1370</v>
      </c>
      <c r="J735" s="1" t="s">
        <v>24</v>
      </c>
      <c r="K735">
        <v>1</v>
      </c>
      <c r="M735" s="1" t="s">
        <v>24</v>
      </c>
      <c r="N735" s="1" t="s">
        <v>24</v>
      </c>
      <c r="O735">
        <v>37949</v>
      </c>
      <c r="Q735">
        <v>75</v>
      </c>
      <c r="R735" s="1" t="s">
        <v>1371</v>
      </c>
      <c r="S735" s="2">
        <v>41817</v>
      </c>
    </row>
    <row r="736" spans="1:19" x14ac:dyDescent="0.25">
      <c r="A736">
        <v>586340</v>
      </c>
      <c r="B736" s="1" t="s">
        <v>1467</v>
      </c>
      <c r="C736" s="1" t="s">
        <v>1468</v>
      </c>
      <c r="D736" s="1" t="s">
        <v>1469</v>
      </c>
      <c r="E736">
        <v>40.430259999999997</v>
      </c>
      <c r="F736">
        <v>50.035980000000002</v>
      </c>
      <c r="G736" s="1" t="s">
        <v>21</v>
      </c>
      <c r="H736" s="1" t="s">
        <v>37</v>
      </c>
      <c r="I736" s="1" t="s">
        <v>1370</v>
      </c>
      <c r="J736" s="1" t="s">
        <v>24</v>
      </c>
      <c r="K736">
        <v>9</v>
      </c>
      <c r="M736" s="1" t="s">
        <v>24</v>
      </c>
      <c r="N736" s="1" t="s">
        <v>24</v>
      </c>
      <c r="O736">
        <v>16127</v>
      </c>
      <c r="Q736">
        <v>12</v>
      </c>
      <c r="R736" s="1" t="s">
        <v>1371</v>
      </c>
      <c r="S736" s="2">
        <v>43992</v>
      </c>
    </row>
    <row r="737" spans="1:19" x14ac:dyDescent="0.25">
      <c r="A737">
        <v>586427</v>
      </c>
      <c r="B737" s="1" t="s">
        <v>1470</v>
      </c>
      <c r="C737" s="1" t="s">
        <v>1471</v>
      </c>
      <c r="D737" s="1" t="s">
        <v>1472</v>
      </c>
      <c r="E737">
        <v>40.650550000000003</v>
      </c>
      <c r="F737">
        <v>47.742190000000001</v>
      </c>
      <c r="G737" s="1" t="s">
        <v>21</v>
      </c>
      <c r="H737" s="1" t="s">
        <v>22</v>
      </c>
      <c r="I737" s="1" t="s">
        <v>1370</v>
      </c>
      <c r="J737" s="1" t="s">
        <v>24</v>
      </c>
      <c r="K737">
        <v>22</v>
      </c>
      <c r="M737" s="1" t="s">
        <v>24</v>
      </c>
      <c r="N737" s="1" t="s">
        <v>24</v>
      </c>
      <c r="O737">
        <v>35348</v>
      </c>
      <c r="Q737">
        <v>122</v>
      </c>
      <c r="R737" s="1" t="s">
        <v>1371</v>
      </c>
      <c r="S737" s="2">
        <v>44020</v>
      </c>
    </row>
    <row r="738" spans="1:19" x14ac:dyDescent="0.25">
      <c r="A738">
        <v>586429</v>
      </c>
      <c r="B738" s="1" t="s">
        <v>1473</v>
      </c>
      <c r="C738" s="1" t="s">
        <v>1474</v>
      </c>
      <c r="D738" s="1" t="s">
        <v>1475</v>
      </c>
      <c r="E738">
        <v>40.37444</v>
      </c>
      <c r="F738">
        <v>50.085279999999997</v>
      </c>
      <c r="G738" s="1" t="s">
        <v>21</v>
      </c>
      <c r="H738" s="1" t="s">
        <v>37</v>
      </c>
      <c r="I738" s="1" t="s">
        <v>1370</v>
      </c>
      <c r="J738" s="1" t="s">
        <v>24</v>
      </c>
      <c r="K738">
        <v>9</v>
      </c>
      <c r="M738" s="1" t="s">
        <v>24</v>
      </c>
      <c r="N738" s="1" t="s">
        <v>24</v>
      </c>
      <c r="O738">
        <v>36293</v>
      </c>
      <c r="Q738">
        <v>-19</v>
      </c>
      <c r="R738" s="1" t="s">
        <v>1371</v>
      </c>
      <c r="S738" s="2">
        <v>43992</v>
      </c>
    </row>
    <row r="739" spans="1:19" x14ac:dyDescent="0.25">
      <c r="A739">
        <v>586523</v>
      </c>
      <c r="B739" s="1" t="s">
        <v>1476</v>
      </c>
      <c r="C739" s="1" t="s">
        <v>1476</v>
      </c>
      <c r="D739" s="1" t="s">
        <v>1477</v>
      </c>
      <c r="E739">
        <v>40.682780000000001</v>
      </c>
      <c r="F739">
        <v>46.36056</v>
      </c>
      <c r="G739" s="1" t="s">
        <v>21</v>
      </c>
      <c r="H739" s="1" t="s">
        <v>22</v>
      </c>
      <c r="I739" s="1" t="s">
        <v>1370</v>
      </c>
      <c r="J739" s="1" t="s">
        <v>24</v>
      </c>
      <c r="K739">
        <v>20</v>
      </c>
      <c r="M739" s="1" t="s">
        <v>24</v>
      </c>
      <c r="N739" s="1" t="s">
        <v>24</v>
      </c>
      <c r="O739">
        <v>313300</v>
      </c>
      <c r="Q739">
        <v>417</v>
      </c>
      <c r="R739" s="1" t="s">
        <v>1371</v>
      </c>
      <c r="S739" s="2">
        <v>42924</v>
      </c>
    </row>
    <row r="740" spans="1:19" x14ac:dyDescent="0.25">
      <c r="A740">
        <v>586763</v>
      </c>
      <c r="B740" s="1" t="s">
        <v>1478</v>
      </c>
      <c r="C740" s="1" t="s">
        <v>1478</v>
      </c>
      <c r="D740" s="1" t="s">
        <v>1479</v>
      </c>
      <c r="E740">
        <v>41.201169999999998</v>
      </c>
      <c r="F740">
        <v>48.987119999999997</v>
      </c>
      <c r="G740" s="1" t="s">
        <v>21</v>
      </c>
      <c r="H740" s="1" t="s">
        <v>22</v>
      </c>
      <c r="I740" s="1" t="s">
        <v>1370</v>
      </c>
      <c r="J740" s="1" t="s">
        <v>24</v>
      </c>
      <c r="K740">
        <v>17</v>
      </c>
      <c r="M740" s="1" t="s">
        <v>24</v>
      </c>
      <c r="N740" s="1" t="s">
        <v>24</v>
      </c>
      <c r="O740">
        <v>23248</v>
      </c>
      <c r="Q740">
        <v>44</v>
      </c>
      <c r="R740" s="1" t="s">
        <v>1371</v>
      </c>
      <c r="S740" s="2">
        <v>41816</v>
      </c>
    </row>
    <row r="741" spans="1:19" x14ac:dyDescent="0.25">
      <c r="A741">
        <v>586925</v>
      </c>
      <c r="B741" s="1" t="s">
        <v>1480</v>
      </c>
      <c r="C741" s="1" t="s">
        <v>1480</v>
      </c>
      <c r="D741" s="1" t="s">
        <v>1481</v>
      </c>
      <c r="E741">
        <v>40.519030000000001</v>
      </c>
      <c r="F741">
        <v>50.114379999999997</v>
      </c>
      <c r="G741" s="1" t="s">
        <v>21</v>
      </c>
      <c r="H741" s="1" t="s">
        <v>37</v>
      </c>
      <c r="I741" s="1" t="s">
        <v>1370</v>
      </c>
      <c r="J741" s="1" t="s">
        <v>24</v>
      </c>
      <c r="K741">
        <v>9</v>
      </c>
      <c r="M741" s="1" t="s">
        <v>24</v>
      </c>
      <c r="N741" s="1" t="s">
        <v>24</v>
      </c>
      <c r="O741">
        <v>24795</v>
      </c>
      <c r="Q741">
        <v>-15</v>
      </c>
      <c r="R741" s="1" t="s">
        <v>1371</v>
      </c>
      <c r="S741" s="2">
        <v>41817</v>
      </c>
    </row>
    <row r="742" spans="1:19" x14ac:dyDescent="0.25">
      <c r="A742">
        <v>586968</v>
      </c>
      <c r="B742" s="1" t="s">
        <v>1482</v>
      </c>
      <c r="C742" s="1" t="s">
        <v>1482</v>
      </c>
      <c r="D742" s="1" t="s">
        <v>1483</v>
      </c>
      <c r="E742">
        <v>40.450760000000002</v>
      </c>
      <c r="F742">
        <v>50.086860000000001</v>
      </c>
      <c r="G742" s="1" t="s">
        <v>21</v>
      </c>
      <c r="H742" s="1" t="s">
        <v>37</v>
      </c>
      <c r="I742" s="1" t="s">
        <v>1370</v>
      </c>
      <c r="J742" s="1" t="s">
        <v>24</v>
      </c>
      <c r="K742">
        <v>9</v>
      </c>
      <c r="M742" s="1" t="s">
        <v>24</v>
      </c>
      <c r="N742" s="1" t="s">
        <v>24</v>
      </c>
      <c r="O742">
        <v>24596</v>
      </c>
      <c r="Q742">
        <v>1</v>
      </c>
      <c r="R742" s="1" t="s">
        <v>1371</v>
      </c>
      <c r="S742" s="2">
        <v>41816</v>
      </c>
    </row>
    <row r="743" spans="1:19" x14ac:dyDescent="0.25">
      <c r="A743">
        <v>587057</v>
      </c>
      <c r="B743" s="1" t="s">
        <v>1484</v>
      </c>
      <c r="C743" s="1" t="s">
        <v>1484</v>
      </c>
      <c r="D743" s="1" t="s">
        <v>1485</v>
      </c>
      <c r="E743">
        <v>40.375770000000003</v>
      </c>
      <c r="F743">
        <v>47.126190000000001</v>
      </c>
      <c r="G743" s="1" t="s">
        <v>21</v>
      </c>
      <c r="H743" s="1" t="s">
        <v>22</v>
      </c>
      <c r="I743" s="1" t="s">
        <v>1370</v>
      </c>
      <c r="J743" s="1" t="s">
        <v>24</v>
      </c>
      <c r="K743">
        <v>11</v>
      </c>
      <c r="M743" s="1" t="s">
        <v>24</v>
      </c>
      <c r="N743" s="1" t="s">
        <v>24</v>
      </c>
      <c r="O743">
        <v>37372</v>
      </c>
      <c r="Q743">
        <v>77</v>
      </c>
      <c r="R743" s="1" t="s">
        <v>1371</v>
      </c>
      <c r="S743" s="2">
        <v>41817</v>
      </c>
    </row>
    <row r="744" spans="1:19" x14ac:dyDescent="0.25">
      <c r="A744">
        <v>587078</v>
      </c>
      <c r="B744" s="1" t="s">
        <v>1486</v>
      </c>
      <c r="C744" s="1" t="s">
        <v>1486</v>
      </c>
      <c r="D744" s="1" t="s">
        <v>1487</v>
      </c>
      <c r="E744">
        <v>40.444400000000002</v>
      </c>
      <c r="F744">
        <v>49.805660000000003</v>
      </c>
      <c r="G744" s="1" t="s">
        <v>21</v>
      </c>
      <c r="H744" s="1" t="s">
        <v>37</v>
      </c>
      <c r="I744" s="1" t="s">
        <v>1370</v>
      </c>
      <c r="J744" s="1" t="s">
        <v>24</v>
      </c>
      <c r="K744">
        <v>9</v>
      </c>
      <c r="M744" s="1" t="s">
        <v>24</v>
      </c>
      <c r="N744" s="1" t="s">
        <v>24</v>
      </c>
      <c r="O744">
        <v>42194</v>
      </c>
      <c r="Q744">
        <v>25</v>
      </c>
      <c r="R744" s="1" t="s">
        <v>1371</v>
      </c>
      <c r="S744" s="2">
        <v>43611</v>
      </c>
    </row>
    <row r="745" spans="1:19" x14ac:dyDescent="0.25">
      <c r="A745">
        <v>587084</v>
      </c>
      <c r="B745" s="1" t="s">
        <v>1488</v>
      </c>
      <c r="C745" s="1" t="s">
        <v>1488</v>
      </c>
      <c r="D745" s="1" t="s">
        <v>1489</v>
      </c>
      <c r="E745">
        <v>40.377670000000002</v>
      </c>
      <c r="F745">
        <v>49.892009999999999</v>
      </c>
      <c r="G745" s="1" t="s">
        <v>21</v>
      </c>
      <c r="H745" s="1" t="s">
        <v>28</v>
      </c>
      <c r="I745" s="1" t="s">
        <v>1370</v>
      </c>
      <c r="J745" s="1" t="s">
        <v>24</v>
      </c>
      <c r="K745">
        <v>9</v>
      </c>
      <c r="M745" s="1" t="s">
        <v>24</v>
      </c>
      <c r="N745" s="1" t="s">
        <v>24</v>
      </c>
      <c r="O745">
        <v>1116513</v>
      </c>
      <c r="Q745">
        <v>-23</v>
      </c>
      <c r="R745" s="1" t="s">
        <v>1371</v>
      </c>
      <c r="S745" s="2">
        <v>43713</v>
      </c>
    </row>
    <row r="746" spans="1:19" x14ac:dyDescent="0.25">
      <c r="A746">
        <v>587261</v>
      </c>
      <c r="B746" s="1" t="s">
        <v>1490</v>
      </c>
      <c r="C746" s="1" t="s">
        <v>1490</v>
      </c>
      <c r="D746" s="1" t="s">
        <v>1491</v>
      </c>
      <c r="E746">
        <v>40.426389999999998</v>
      </c>
      <c r="F746">
        <v>49.983609999999999</v>
      </c>
      <c r="G746" s="1" t="s">
        <v>21</v>
      </c>
      <c r="H746" s="1" t="s">
        <v>37</v>
      </c>
      <c r="I746" s="1" t="s">
        <v>1370</v>
      </c>
      <c r="J746" s="1" t="s">
        <v>24</v>
      </c>
      <c r="K746">
        <v>9</v>
      </c>
      <c r="M746" s="1" t="s">
        <v>24</v>
      </c>
      <c r="N746" s="1" t="s">
        <v>24</v>
      </c>
      <c r="O746">
        <v>26798</v>
      </c>
      <c r="Q746">
        <v>18</v>
      </c>
      <c r="R746" s="1" t="s">
        <v>1371</v>
      </c>
      <c r="S746" s="2">
        <v>40925</v>
      </c>
    </row>
    <row r="747" spans="1:19" x14ac:dyDescent="0.25">
      <c r="A747">
        <v>587361</v>
      </c>
      <c r="B747" s="1" t="s">
        <v>1492</v>
      </c>
      <c r="C747" s="1" t="s">
        <v>1492</v>
      </c>
      <c r="D747" s="1" t="s">
        <v>1493</v>
      </c>
      <c r="E747">
        <v>40.570279999999997</v>
      </c>
      <c r="F747">
        <v>48.400869999999998</v>
      </c>
      <c r="G747" s="1" t="s">
        <v>21</v>
      </c>
      <c r="H747" s="1" t="s">
        <v>22</v>
      </c>
      <c r="I747" s="1" t="s">
        <v>1370</v>
      </c>
      <c r="J747" s="1" t="s">
        <v>24</v>
      </c>
      <c r="K747">
        <v>6</v>
      </c>
      <c r="M747" s="1" t="s">
        <v>24</v>
      </c>
      <c r="N747" s="1" t="s">
        <v>24</v>
      </c>
      <c r="O747">
        <v>17209</v>
      </c>
      <c r="Q747">
        <v>179</v>
      </c>
      <c r="R747" s="1" t="s">
        <v>1371</v>
      </c>
      <c r="S747" s="2">
        <v>43167</v>
      </c>
    </row>
    <row r="748" spans="1:19" x14ac:dyDescent="0.25">
      <c r="A748">
        <v>587378</v>
      </c>
      <c r="B748" s="1" t="s">
        <v>1494</v>
      </c>
      <c r="C748" s="1" t="s">
        <v>1495</v>
      </c>
      <c r="D748" s="1" t="s">
        <v>1496</v>
      </c>
      <c r="E748">
        <v>40.646990000000002</v>
      </c>
      <c r="F748">
        <v>47.473799999999997</v>
      </c>
      <c r="G748" s="1" t="s">
        <v>21</v>
      </c>
      <c r="H748" s="1" t="s">
        <v>22</v>
      </c>
      <c r="I748" s="1" t="s">
        <v>1370</v>
      </c>
      <c r="J748" s="1" t="s">
        <v>24</v>
      </c>
      <c r="K748">
        <v>4</v>
      </c>
      <c r="M748" s="1" t="s">
        <v>24</v>
      </c>
      <c r="N748" s="1" t="s">
        <v>24</v>
      </c>
      <c r="O748">
        <v>23528</v>
      </c>
      <c r="Q748">
        <v>50</v>
      </c>
      <c r="R748" s="1" t="s">
        <v>1371</v>
      </c>
      <c r="S748" s="2">
        <v>43992</v>
      </c>
    </row>
    <row r="749" spans="1:19" x14ac:dyDescent="0.25">
      <c r="A749">
        <v>587384</v>
      </c>
      <c r="B749" s="1" t="s">
        <v>1497</v>
      </c>
      <c r="C749" s="1" t="s">
        <v>1497</v>
      </c>
      <c r="D749" s="1" t="s">
        <v>1498</v>
      </c>
      <c r="E749">
        <v>40.050150000000002</v>
      </c>
      <c r="F749">
        <v>47.45937</v>
      </c>
      <c r="G749" s="1" t="s">
        <v>21</v>
      </c>
      <c r="H749" s="1" t="s">
        <v>22</v>
      </c>
      <c r="I749" s="1" t="s">
        <v>1370</v>
      </c>
      <c r="J749" s="1" t="s">
        <v>24</v>
      </c>
      <c r="K749">
        <v>2</v>
      </c>
      <c r="M749" s="1" t="s">
        <v>24</v>
      </c>
      <c r="N749" s="1" t="s">
        <v>24</v>
      </c>
      <c r="O749">
        <v>34989</v>
      </c>
      <c r="Q749">
        <v>15</v>
      </c>
      <c r="R749" s="1" t="s">
        <v>1371</v>
      </c>
      <c r="S749" s="2">
        <v>41817</v>
      </c>
    </row>
    <row r="750" spans="1:19" x14ac:dyDescent="0.25">
      <c r="A750">
        <v>824003</v>
      </c>
      <c r="B750" s="1" t="s">
        <v>1499</v>
      </c>
      <c r="C750" s="1" t="s">
        <v>1500</v>
      </c>
      <c r="D750" s="1" t="s">
        <v>1501</v>
      </c>
      <c r="E750">
        <v>40.418939999999999</v>
      </c>
      <c r="F750">
        <v>49.966929999999998</v>
      </c>
      <c r="G750" s="1" t="s">
        <v>21</v>
      </c>
      <c r="H750" s="1" t="s">
        <v>37</v>
      </c>
      <c r="I750" s="1" t="s">
        <v>1370</v>
      </c>
      <c r="J750" s="1" t="s">
        <v>24</v>
      </c>
      <c r="K750">
        <v>9</v>
      </c>
      <c r="M750" s="1" t="s">
        <v>24</v>
      </c>
      <c r="N750" s="1" t="s">
        <v>24</v>
      </c>
      <c r="O750">
        <v>66686</v>
      </c>
      <c r="Q750">
        <v>33</v>
      </c>
      <c r="R750" s="1" t="s">
        <v>1371</v>
      </c>
      <c r="S750" s="2">
        <v>43993</v>
      </c>
    </row>
    <row r="751" spans="1:19" x14ac:dyDescent="0.25">
      <c r="A751">
        <v>3186573</v>
      </c>
      <c r="B751" s="1" t="s">
        <v>1502</v>
      </c>
      <c r="C751" s="1" t="s">
        <v>1502</v>
      </c>
      <c r="D751" s="1" t="s">
        <v>1503</v>
      </c>
      <c r="E751">
        <v>44.201689999999999</v>
      </c>
      <c r="F751">
        <v>17.903970000000001</v>
      </c>
      <c r="G751" s="1" t="s">
        <v>21</v>
      </c>
      <c r="H751" s="1" t="s">
        <v>84</v>
      </c>
      <c r="I751" s="1" t="s">
        <v>1504</v>
      </c>
      <c r="J751" s="1" t="s">
        <v>24</v>
      </c>
      <c r="K751">
        <v>1</v>
      </c>
      <c r="M751" s="1" t="s">
        <v>24</v>
      </c>
      <c r="N751" s="1" t="s">
        <v>24</v>
      </c>
      <c r="O751">
        <v>164423</v>
      </c>
      <c r="Q751">
        <v>325</v>
      </c>
      <c r="R751" s="1" t="s">
        <v>1505</v>
      </c>
      <c r="S751" s="2">
        <v>42526</v>
      </c>
    </row>
    <row r="752" spans="1:19" x14ac:dyDescent="0.25">
      <c r="A752">
        <v>3187609</v>
      </c>
      <c r="B752" s="1" t="s">
        <v>1506</v>
      </c>
      <c r="C752" s="1" t="s">
        <v>1506</v>
      </c>
      <c r="D752" s="1" t="s">
        <v>1507</v>
      </c>
      <c r="E752">
        <v>43.988889999999998</v>
      </c>
      <c r="F752">
        <v>18.178059999999999</v>
      </c>
      <c r="G752" s="1" t="s">
        <v>21</v>
      </c>
      <c r="H752" s="1" t="s">
        <v>241</v>
      </c>
      <c r="I752" s="1" t="s">
        <v>1504</v>
      </c>
      <c r="J752" s="1" t="s">
        <v>24</v>
      </c>
      <c r="K752">
        <v>1</v>
      </c>
      <c r="M752" s="1" t="s">
        <v>24</v>
      </c>
      <c r="N752" s="1" t="s">
        <v>24</v>
      </c>
      <c r="O752">
        <v>17890</v>
      </c>
      <c r="Q752">
        <v>423</v>
      </c>
      <c r="R752" s="1" t="s">
        <v>1505</v>
      </c>
      <c r="S752" s="2">
        <v>42526</v>
      </c>
    </row>
    <row r="753" spans="1:19" x14ac:dyDescent="0.25">
      <c r="A753">
        <v>3188225</v>
      </c>
      <c r="B753" s="1" t="s">
        <v>1508</v>
      </c>
      <c r="C753" s="1" t="s">
        <v>1509</v>
      </c>
      <c r="D753" s="1" t="s">
        <v>1510</v>
      </c>
      <c r="E753">
        <v>45.18497</v>
      </c>
      <c r="F753">
        <v>15.80579</v>
      </c>
      <c r="G753" s="1" t="s">
        <v>21</v>
      </c>
      <c r="H753" s="1" t="s">
        <v>241</v>
      </c>
      <c r="I753" s="1" t="s">
        <v>1504</v>
      </c>
      <c r="J753" s="1" t="s">
        <v>24</v>
      </c>
      <c r="K753">
        <v>1</v>
      </c>
      <c r="M753" s="1" t="s">
        <v>24</v>
      </c>
      <c r="N753" s="1" t="s">
        <v>24</v>
      </c>
      <c r="O753">
        <v>19330</v>
      </c>
      <c r="Q753">
        <v>160</v>
      </c>
      <c r="R753" s="1" t="s">
        <v>1505</v>
      </c>
      <c r="S753" s="2">
        <v>42526</v>
      </c>
    </row>
    <row r="754" spans="1:19" x14ac:dyDescent="0.25">
      <c r="A754">
        <v>3188582</v>
      </c>
      <c r="B754" s="1" t="s">
        <v>1511</v>
      </c>
      <c r="C754" s="1" t="s">
        <v>1511</v>
      </c>
      <c r="D754" s="1" t="s">
        <v>1512</v>
      </c>
      <c r="E754">
        <v>44.538420000000002</v>
      </c>
      <c r="F754">
        <v>18.667090000000002</v>
      </c>
      <c r="G754" s="1" t="s">
        <v>21</v>
      </c>
      <c r="H754" s="1" t="s">
        <v>84</v>
      </c>
      <c r="I754" s="1" t="s">
        <v>1504</v>
      </c>
      <c r="J754" s="1" t="s">
        <v>24</v>
      </c>
      <c r="K754">
        <v>1</v>
      </c>
      <c r="M754" s="1" t="s">
        <v>24</v>
      </c>
      <c r="N754" s="1" t="s">
        <v>24</v>
      </c>
      <c r="O754">
        <v>142486</v>
      </c>
      <c r="Q754">
        <v>225</v>
      </c>
      <c r="R754" s="1" t="s">
        <v>1505</v>
      </c>
      <c r="S754" s="2">
        <v>43713</v>
      </c>
    </row>
    <row r="755" spans="1:19" x14ac:dyDescent="0.25">
      <c r="A755">
        <v>3188893</v>
      </c>
      <c r="B755" s="1" t="s">
        <v>1513</v>
      </c>
      <c r="C755" s="1" t="s">
        <v>1513</v>
      </c>
      <c r="D755" s="1" t="s">
        <v>1514</v>
      </c>
      <c r="E755">
        <v>42.711970000000001</v>
      </c>
      <c r="F755">
        <v>18.343620000000001</v>
      </c>
      <c r="G755" s="1" t="s">
        <v>21</v>
      </c>
      <c r="H755" s="1" t="s">
        <v>84</v>
      </c>
      <c r="I755" s="1" t="s">
        <v>1504</v>
      </c>
      <c r="J755" s="1" t="s">
        <v>24</v>
      </c>
      <c r="K755">
        <v>2</v>
      </c>
      <c r="M755" s="1" t="s">
        <v>24</v>
      </c>
      <c r="N755" s="1" t="s">
        <v>24</v>
      </c>
      <c r="O755">
        <v>33178</v>
      </c>
      <c r="Q755">
        <v>278</v>
      </c>
      <c r="R755" s="1" t="s">
        <v>1505</v>
      </c>
      <c r="S755" s="2">
        <v>42526</v>
      </c>
    </row>
    <row r="756" spans="1:19" x14ac:dyDescent="0.25">
      <c r="A756">
        <v>3188924</v>
      </c>
      <c r="B756" s="1" t="s">
        <v>1515</v>
      </c>
      <c r="C756" s="1" t="s">
        <v>1515</v>
      </c>
      <c r="D756" s="1" t="s">
        <v>1516</v>
      </c>
      <c r="E756">
        <v>44.226370000000003</v>
      </c>
      <c r="F756">
        <v>17.66583</v>
      </c>
      <c r="G756" s="1" t="s">
        <v>21</v>
      </c>
      <c r="H756" s="1" t="s">
        <v>84</v>
      </c>
      <c r="I756" s="1" t="s">
        <v>1504</v>
      </c>
      <c r="J756" s="1" t="s">
        <v>24</v>
      </c>
      <c r="K756">
        <v>1</v>
      </c>
      <c r="M756" s="1" t="s">
        <v>24</v>
      </c>
      <c r="N756" s="1" t="s">
        <v>24</v>
      </c>
      <c r="O756">
        <v>31127</v>
      </c>
      <c r="Q756">
        <v>507</v>
      </c>
      <c r="R756" s="1" t="s">
        <v>1505</v>
      </c>
      <c r="S756" s="2">
        <v>42526</v>
      </c>
    </row>
    <row r="757" spans="1:19" x14ac:dyDescent="0.25">
      <c r="A757">
        <v>3191281</v>
      </c>
      <c r="B757" s="1" t="s">
        <v>1517</v>
      </c>
      <c r="C757" s="1" t="s">
        <v>1517</v>
      </c>
      <c r="D757" s="1" t="s">
        <v>1518</v>
      </c>
      <c r="E757">
        <v>43.848640000000003</v>
      </c>
      <c r="F757">
        <v>18.356439999999999</v>
      </c>
      <c r="G757" s="1" t="s">
        <v>21</v>
      </c>
      <c r="H757" s="1" t="s">
        <v>28</v>
      </c>
      <c r="I757" s="1" t="s">
        <v>1504</v>
      </c>
      <c r="J757" s="1" t="s">
        <v>24</v>
      </c>
      <c r="K757">
        <v>1</v>
      </c>
      <c r="L757">
        <v>3343737</v>
      </c>
      <c r="M757" s="1" t="s">
        <v>24</v>
      </c>
      <c r="N757" s="1" t="s">
        <v>24</v>
      </c>
      <c r="O757">
        <v>696731</v>
      </c>
      <c r="Q757">
        <v>509</v>
      </c>
      <c r="R757" s="1" t="s">
        <v>1505</v>
      </c>
      <c r="S757" s="2">
        <v>43713</v>
      </c>
    </row>
    <row r="758" spans="1:19" x14ac:dyDescent="0.25">
      <c r="A758">
        <v>3192409</v>
      </c>
      <c r="B758" s="1" t="s">
        <v>1519</v>
      </c>
      <c r="C758" s="1" t="s">
        <v>1519</v>
      </c>
      <c r="D758" s="1" t="s">
        <v>1520</v>
      </c>
      <c r="E758">
        <v>44.979909999999997</v>
      </c>
      <c r="F758">
        <v>16.714009999999998</v>
      </c>
      <c r="G758" s="1" t="s">
        <v>21</v>
      </c>
      <c r="H758" s="1" t="s">
        <v>84</v>
      </c>
      <c r="I758" s="1" t="s">
        <v>1504</v>
      </c>
      <c r="J758" s="1" t="s">
        <v>24</v>
      </c>
      <c r="K758">
        <v>2</v>
      </c>
      <c r="M758" s="1" t="s">
        <v>24</v>
      </c>
      <c r="N758" s="1" t="s">
        <v>24</v>
      </c>
      <c r="O758">
        <v>36347</v>
      </c>
      <c r="Q758">
        <v>140</v>
      </c>
      <c r="R758" s="1" t="s">
        <v>1505</v>
      </c>
      <c r="S758" s="2">
        <v>42526</v>
      </c>
    </row>
    <row r="759" spans="1:19" x14ac:dyDescent="0.25">
      <c r="A759">
        <v>3194828</v>
      </c>
      <c r="B759" s="1" t="s">
        <v>1521</v>
      </c>
      <c r="C759" s="1" t="s">
        <v>1521</v>
      </c>
      <c r="D759" s="1" t="s">
        <v>1522</v>
      </c>
      <c r="E759">
        <v>43.343330000000002</v>
      </c>
      <c r="F759">
        <v>17.808060000000001</v>
      </c>
      <c r="G759" s="1" t="s">
        <v>21</v>
      </c>
      <c r="H759" s="1" t="s">
        <v>84</v>
      </c>
      <c r="I759" s="1" t="s">
        <v>1504</v>
      </c>
      <c r="J759" s="1" t="s">
        <v>24</v>
      </c>
      <c r="K759">
        <v>1</v>
      </c>
      <c r="L759">
        <v>3343740</v>
      </c>
      <c r="M759" s="1" t="s">
        <v>24</v>
      </c>
      <c r="N759" s="1" t="s">
        <v>24</v>
      </c>
      <c r="O759">
        <v>104518</v>
      </c>
      <c r="Q759">
        <v>66</v>
      </c>
      <c r="R759" s="1" t="s">
        <v>1505</v>
      </c>
      <c r="S759" s="2">
        <v>43463</v>
      </c>
    </row>
    <row r="760" spans="1:19" x14ac:dyDescent="0.25">
      <c r="A760">
        <v>3199744</v>
      </c>
      <c r="B760" s="1" t="s">
        <v>1523</v>
      </c>
      <c r="C760" s="1" t="s">
        <v>1524</v>
      </c>
      <c r="D760" s="1" t="s">
        <v>1525</v>
      </c>
      <c r="E760">
        <v>44.878509999999999</v>
      </c>
      <c r="F760">
        <v>18.42764</v>
      </c>
      <c r="G760" s="1" t="s">
        <v>21</v>
      </c>
      <c r="H760" s="1" t="s">
        <v>241</v>
      </c>
      <c r="I760" s="1" t="s">
        <v>1504</v>
      </c>
      <c r="J760" s="1" t="s">
        <v>24</v>
      </c>
      <c r="K760">
        <v>1</v>
      </c>
      <c r="M760" s="1" t="s">
        <v>24</v>
      </c>
      <c r="N760" s="1" t="s">
        <v>24</v>
      </c>
      <c r="O760">
        <v>15659</v>
      </c>
      <c r="Q760">
        <v>139</v>
      </c>
      <c r="R760" s="1" t="s">
        <v>1505</v>
      </c>
      <c r="S760" s="2">
        <v>42526</v>
      </c>
    </row>
    <row r="761" spans="1:19" x14ac:dyDescent="0.25">
      <c r="A761">
        <v>3199779</v>
      </c>
      <c r="B761" s="1" t="s">
        <v>1526</v>
      </c>
      <c r="C761" s="1" t="s">
        <v>1527</v>
      </c>
      <c r="D761" s="1" t="s">
        <v>1528</v>
      </c>
      <c r="E761">
        <v>44.703069999999997</v>
      </c>
      <c r="F761">
        <v>18.310099999999998</v>
      </c>
      <c r="G761" s="1" t="s">
        <v>21</v>
      </c>
      <c r="H761" s="1" t="s">
        <v>241</v>
      </c>
      <c r="I761" s="1" t="s">
        <v>1504</v>
      </c>
      <c r="J761" s="1" t="s">
        <v>24</v>
      </c>
      <c r="K761">
        <v>1</v>
      </c>
      <c r="M761" s="1" t="s">
        <v>24</v>
      </c>
      <c r="N761" s="1" t="s">
        <v>24</v>
      </c>
      <c r="O761">
        <v>15758</v>
      </c>
      <c r="Q761">
        <v>188</v>
      </c>
      <c r="R761" s="1" t="s">
        <v>1505</v>
      </c>
      <c r="S761" s="2">
        <v>42526</v>
      </c>
    </row>
    <row r="762" spans="1:19" x14ac:dyDescent="0.25">
      <c r="A762">
        <v>3200396</v>
      </c>
      <c r="B762" s="1" t="s">
        <v>1529</v>
      </c>
      <c r="C762" s="1" t="s">
        <v>1530</v>
      </c>
      <c r="D762" s="1" t="s">
        <v>1531</v>
      </c>
      <c r="E762">
        <v>43.667949999999998</v>
      </c>
      <c r="F762">
        <v>18.975639999999999</v>
      </c>
      <c r="G762" s="1" t="s">
        <v>21</v>
      </c>
      <c r="H762" s="1" t="s">
        <v>84</v>
      </c>
      <c r="I762" s="1" t="s">
        <v>1504</v>
      </c>
      <c r="J762" s="1" t="s">
        <v>24</v>
      </c>
      <c r="K762">
        <v>1</v>
      </c>
      <c r="M762" s="1" t="s">
        <v>24</v>
      </c>
      <c r="N762" s="1" t="s">
        <v>24</v>
      </c>
      <c r="O762">
        <v>17650</v>
      </c>
      <c r="Q762">
        <v>348</v>
      </c>
      <c r="R762" s="1" t="s">
        <v>1505</v>
      </c>
      <c r="S762" s="2">
        <v>42526</v>
      </c>
    </row>
    <row r="763" spans="1:19" x14ac:dyDescent="0.25">
      <c r="A763">
        <v>3201984</v>
      </c>
      <c r="B763" s="1" t="s">
        <v>1532</v>
      </c>
      <c r="C763" s="1" t="s">
        <v>1532</v>
      </c>
      <c r="D763" s="1" t="s">
        <v>1533</v>
      </c>
      <c r="E763">
        <v>44.731789999999997</v>
      </c>
      <c r="F763">
        <v>18.086980000000001</v>
      </c>
      <c r="G763" s="1" t="s">
        <v>21</v>
      </c>
      <c r="H763" s="1" t="s">
        <v>84</v>
      </c>
      <c r="I763" s="1" t="s">
        <v>1504</v>
      </c>
      <c r="J763" s="1" t="s">
        <v>24</v>
      </c>
      <c r="K763">
        <v>2</v>
      </c>
      <c r="M763" s="1" t="s">
        <v>24</v>
      </c>
      <c r="N763" s="1" t="s">
        <v>24</v>
      </c>
      <c r="O763">
        <v>27235</v>
      </c>
      <c r="Q763">
        <v>144</v>
      </c>
      <c r="R763" s="1" t="s">
        <v>1505</v>
      </c>
      <c r="S763" s="2">
        <v>42526</v>
      </c>
    </row>
    <row r="764" spans="1:19" x14ac:dyDescent="0.25">
      <c r="A764">
        <v>3202822</v>
      </c>
      <c r="B764" s="1" t="s">
        <v>1534</v>
      </c>
      <c r="C764" s="1" t="s">
        <v>1534</v>
      </c>
      <c r="D764" s="1" t="s">
        <v>1535</v>
      </c>
      <c r="E764">
        <v>44.966940000000001</v>
      </c>
      <c r="F764">
        <v>15.943059999999999</v>
      </c>
      <c r="G764" s="1" t="s">
        <v>21</v>
      </c>
      <c r="H764" s="1" t="s">
        <v>241</v>
      </c>
      <c r="I764" s="1" t="s">
        <v>1504</v>
      </c>
      <c r="J764" s="1" t="s">
        <v>24</v>
      </c>
      <c r="K764">
        <v>1</v>
      </c>
      <c r="M764" s="1" t="s">
        <v>24</v>
      </c>
      <c r="N764" s="1" t="s">
        <v>24</v>
      </c>
      <c r="O764">
        <v>21741</v>
      </c>
      <c r="Q764">
        <v>325</v>
      </c>
      <c r="R764" s="1" t="s">
        <v>1505</v>
      </c>
      <c r="S764" s="2">
        <v>42526</v>
      </c>
    </row>
    <row r="765" spans="1:19" x14ac:dyDescent="0.25">
      <c r="A765">
        <v>3203099</v>
      </c>
      <c r="B765" s="1" t="s">
        <v>1536</v>
      </c>
      <c r="C765" s="1" t="s">
        <v>1536</v>
      </c>
      <c r="D765" s="1" t="s">
        <v>1537</v>
      </c>
      <c r="E765">
        <v>44.057220000000001</v>
      </c>
      <c r="F765">
        <v>17.45083</v>
      </c>
      <c r="G765" s="1" t="s">
        <v>21</v>
      </c>
      <c r="H765" s="1" t="s">
        <v>241</v>
      </c>
      <c r="I765" s="1" t="s">
        <v>1504</v>
      </c>
      <c r="J765" s="1" t="s">
        <v>24</v>
      </c>
      <c r="K765">
        <v>1</v>
      </c>
      <c r="L765">
        <v>3343731</v>
      </c>
      <c r="M765" s="1" t="s">
        <v>24</v>
      </c>
      <c r="N765" s="1" t="s">
        <v>24</v>
      </c>
      <c r="O765">
        <v>41378</v>
      </c>
      <c r="Q765">
        <v>565</v>
      </c>
      <c r="R765" s="1" t="s">
        <v>1505</v>
      </c>
      <c r="S765" s="2">
        <v>44050</v>
      </c>
    </row>
    <row r="766" spans="1:19" x14ac:dyDescent="0.25">
      <c r="A766">
        <v>3203521</v>
      </c>
      <c r="B766" s="1" t="s">
        <v>1538</v>
      </c>
      <c r="C766" s="1" t="s">
        <v>1539</v>
      </c>
      <c r="D766" s="1" t="s">
        <v>1540</v>
      </c>
      <c r="E766">
        <v>44.869950000000003</v>
      </c>
      <c r="F766">
        <v>18.810120000000001</v>
      </c>
      <c r="G766" s="1" t="s">
        <v>21</v>
      </c>
      <c r="H766" s="1" t="s">
        <v>22</v>
      </c>
      <c r="I766" s="1" t="s">
        <v>1504</v>
      </c>
      <c r="J766" s="1" t="s">
        <v>24</v>
      </c>
      <c r="M766" s="1" t="s">
        <v>24</v>
      </c>
      <c r="N766" s="1" t="s">
        <v>24</v>
      </c>
      <c r="O766">
        <v>38968</v>
      </c>
      <c r="Q766">
        <v>96</v>
      </c>
      <c r="R766" s="1" t="s">
        <v>1505</v>
      </c>
      <c r="S766" s="2">
        <v>42526</v>
      </c>
    </row>
    <row r="767" spans="1:19" x14ac:dyDescent="0.25">
      <c r="A767">
        <v>3203653</v>
      </c>
      <c r="B767" s="1" t="s">
        <v>1541</v>
      </c>
      <c r="C767" s="1" t="s">
        <v>1541</v>
      </c>
      <c r="D767" s="1" t="s">
        <v>1542</v>
      </c>
      <c r="E767">
        <v>44.8825</v>
      </c>
      <c r="F767">
        <v>16.151389999999999</v>
      </c>
      <c r="G767" s="1" t="s">
        <v>21</v>
      </c>
      <c r="H767" s="1" t="s">
        <v>241</v>
      </c>
      <c r="I767" s="1" t="s">
        <v>1504</v>
      </c>
      <c r="J767" s="1" t="s">
        <v>24</v>
      </c>
      <c r="K767">
        <v>1</v>
      </c>
      <c r="M767" s="1" t="s">
        <v>24</v>
      </c>
      <c r="N767" s="1" t="s">
        <v>24</v>
      </c>
      <c r="O767">
        <v>15193</v>
      </c>
      <c r="Q767">
        <v>153</v>
      </c>
      <c r="R767" s="1" t="s">
        <v>1505</v>
      </c>
      <c r="S767" s="2">
        <v>42526</v>
      </c>
    </row>
    <row r="768" spans="1:19" x14ac:dyDescent="0.25">
      <c r="A768">
        <v>3204186</v>
      </c>
      <c r="B768" s="1" t="s">
        <v>1543</v>
      </c>
      <c r="C768" s="1" t="s">
        <v>1543</v>
      </c>
      <c r="D768" s="1" t="s">
        <v>1544</v>
      </c>
      <c r="E768">
        <v>44.758740000000003</v>
      </c>
      <c r="F768">
        <v>19.214369999999999</v>
      </c>
      <c r="G768" s="1" t="s">
        <v>21</v>
      </c>
      <c r="H768" s="1" t="s">
        <v>84</v>
      </c>
      <c r="I768" s="1" t="s">
        <v>1504</v>
      </c>
      <c r="J768" s="1" t="s">
        <v>24</v>
      </c>
      <c r="K768">
        <v>2</v>
      </c>
      <c r="M768" s="1" t="s">
        <v>24</v>
      </c>
      <c r="N768" s="1" t="s">
        <v>24</v>
      </c>
      <c r="O768">
        <v>37692</v>
      </c>
      <c r="Q768">
        <v>91</v>
      </c>
      <c r="R768" s="1" t="s">
        <v>1505</v>
      </c>
      <c r="S768" s="2">
        <v>42863</v>
      </c>
    </row>
    <row r="769" spans="1:19" x14ac:dyDescent="0.25">
      <c r="A769">
        <v>3204222</v>
      </c>
      <c r="B769" s="1" t="s">
        <v>1545</v>
      </c>
      <c r="C769" s="1" t="s">
        <v>1546</v>
      </c>
      <c r="D769" s="1" t="s">
        <v>1547</v>
      </c>
      <c r="E769">
        <v>44.816940000000002</v>
      </c>
      <c r="F769">
        <v>15.87083</v>
      </c>
      <c r="G769" s="1" t="s">
        <v>21</v>
      </c>
      <c r="H769" s="1" t="s">
        <v>84</v>
      </c>
      <c r="I769" s="1" t="s">
        <v>1504</v>
      </c>
      <c r="J769" s="1" t="s">
        <v>24</v>
      </c>
      <c r="K769">
        <v>1</v>
      </c>
      <c r="M769" s="1" t="s">
        <v>24</v>
      </c>
      <c r="N769" s="1" t="s">
        <v>24</v>
      </c>
      <c r="O769">
        <v>75641</v>
      </c>
      <c r="Q769">
        <v>223</v>
      </c>
      <c r="R769" s="1" t="s">
        <v>1505</v>
      </c>
      <c r="S769" s="2">
        <v>42526</v>
      </c>
    </row>
    <row r="770" spans="1:19" x14ac:dyDescent="0.25">
      <c r="A770">
        <v>3204541</v>
      </c>
      <c r="B770" s="1" t="s">
        <v>1548</v>
      </c>
      <c r="C770" s="1" t="s">
        <v>1548</v>
      </c>
      <c r="D770" s="1" t="s">
        <v>1549</v>
      </c>
      <c r="E770">
        <v>44.778419999999997</v>
      </c>
      <c r="F770">
        <v>17.193860000000001</v>
      </c>
      <c r="G770" s="1" t="s">
        <v>21</v>
      </c>
      <c r="H770" s="1" t="s">
        <v>22</v>
      </c>
      <c r="I770" s="1" t="s">
        <v>1504</v>
      </c>
      <c r="J770" s="1" t="s">
        <v>24</v>
      </c>
      <c r="K770">
        <v>2</v>
      </c>
      <c r="M770" s="1" t="s">
        <v>24</v>
      </c>
      <c r="N770" s="1" t="s">
        <v>24</v>
      </c>
      <c r="O770">
        <v>221106</v>
      </c>
      <c r="Q770">
        <v>164</v>
      </c>
      <c r="R770" s="1" t="s">
        <v>1505</v>
      </c>
      <c r="S770" s="2">
        <v>43713</v>
      </c>
    </row>
    <row r="771" spans="1:19" x14ac:dyDescent="0.25">
      <c r="A771">
        <v>3337476</v>
      </c>
      <c r="B771" s="1" t="s">
        <v>1550</v>
      </c>
      <c r="C771" s="1" t="s">
        <v>1550</v>
      </c>
      <c r="D771" s="1" t="s">
        <v>1550</v>
      </c>
      <c r="E771">
        <v>43.651260000000001</v>
      </c>
      <c r="F771">
        <v>17.960819999999998</v>
      </c>
      <c r="G771" s="1" t="s">
        <v>21</v>
      </c>
      <c r="H771" s="1" t="s">
        <v>241</v>
      </c>
      <c r="I771" s="1" t="s">
        <v>1504</v>
      </c>
      <c r="J771" s="1" t="s">
        <v>24</v>
      </c>
      <c r="K771">
        <v>1</v>
      </c>
      <c r="M771" s="1" t="s">
        <v>24</v>
      </c>
      <c r="N771" s="1" t="s">
        <v>24</v>
      </c>
      <c r="O771">
        <v>15950</v>
      </c>
      <c r="Q771">
        <v>286</v>
      </c>
      <c r="R771" s="1" t="s">
        <v>1505</v>
      </c>
      <c r="S771" s="2">
        <v>43461</v>
      </c>
    </row>
    <row r="772" spans="1:19" x14ac:dyDescent="0.25">
      <c r="A772">
        <v>3374036</v>
      </c>
      <c r="B772" s="1" t="s">
        <v>1551</v>
      </c>
      <c r="C772" s="1" t="s">
        <v>1551</v>
      </c>
      <c r="D772" s="1" t="s">
        <v>1552</v>
      </c>
      <c r="E772">
        <v>13.10732</v>
      </c>
      <c r="F772">
        <v>-59.62021</v>
      </c>
      <c r="G772" s="1" t="s">
        <v>21</v>
      </c>
      <c r="H772" s="1" t="s">
        <v>28</v>
      </c>
      <c r="I772" s="1" t="s">
        <v>1553</v>
      </c>
      <c r="J772" s="1" t="s">
        <v>24</v>
      </c>
      <c r="K772">
        <v>8</v>
      </c>
      <c r="M772" s="1" t="s">
        <v>24</v>
      </c>
      <c r="N772" s="1" t="s">
        <v>24</v>
      </c>
      <c r="O772">
        <v>98511</v>
      </c>
      <c r="Q772">
        <v>10</v>
      </c>
      <c r="R772" s="1" t="s">
        <v>1554</v>
      </c>
      <c r="S772" s="2">
        <v>42671</v>
      </c>
    </row>
    <row r="773" spans="1:19" x14ac:dyDescent="0.25">
      <c r="A773">
        <v>1185092</v>
      </c>
      <c r="B773" s="1" t="s">
        <v>1555</v>
      </c>
      <c r="C773" s="1" t="s">
        <v>1556</v>
      </c>
      <c r="D773" s="1" t="s">
        <v>1557</v>
      </c>
      <c r="E773">
        <v>26.03097</v>
      </c>
      <c r="F773">
        <v>88.469890000000007</v>
      </c>
      <c r="G773" s="1" t="s">
        <v>21</v>
      </c>
      <c r="H773" s="1" t="s">
        <v>37</v>
      </c>
      <c r="I773" s="1" t="s">
        <v>1558</v>
      </c>
      <c r="J773" s="1" t="s">
        <v>24</v>
      </c>
      <c r="K773">
        <v>87</v>
      </c>
      <c r="L773">
        <v>5594</v>
      </c>
      <c r="M773" s="1" t="s">
        <v>1559</v>
      </c>
      <c r="N773" s="1" t="s">
        <v>1560</v>
      </c>
      <c r="O773">
        <v>71096</v>
      </c>
      <c r="Q773">
        <v>57</v>
      </c>
      <c r="R773" s="1" t="s">
        <v>1561</v>
      </c>
      <c r="S773" s="2">
        <v>43992</v>
      </c>
    </row>
    <row r="774" spans="1:19" x14ac:dyDescent="0.25">
      <c r="A774">
        <v>1185095</v>
      </c>
      <c r="B774" s="1" t="s">
        <v>1562</v>
      </c>
      <c r="C774" s="1" t="s">
        <v>1563</v>
      </c>
      <c r="D774" s="1" t="s">
        <v>1564</v>
      </c>
      <c r="E774">
        <v>20.85829</v>
      </c>
      <c r="F774">
        <v>92.297730000000001</v>
      </c>
      <c r="G774" s="1" t="s">
        <v>21</v>
      </c>
      <c r="H774" s="1" t="s">
        <v>37</v>
      </c>
      <c r="I774" s="1" t="s">
        <v>1558</v>
      </c>
      <c r="J774" s="1" t="s">
        <v>24</v>
      </c>
      <c r="K774">
        <v>84</v>
      </c>
      <c r="L774">
        <v>2022</v>
      </c>
      <c r="M774" s="1" t="s">
        <v>1565</v>
      </c>
      <c r="N774" s="1" t="s">
        <v>1566</v>
      </c>
      <c r="O774">
        <v>40557</v>
      </c>
      <c r="Q774">
        <v>7</v>
      </c>
      <c r="R774" s="1" t="s">
        <v>1561</v>
      </c>
      <c r="S774" s="2">
        <v>42683</v>
      </c>
    </row>
    <row r="775" spans="1:19" x14ac:dyDescent="0.25">
      <c r="A775">
        <v>1185098</v>
      </c>
      <c r="B775" s="1" t="s">
        <v>1567</v>
      </c>
      <c r="C775" s="1" t="s">
        <v>1567</v>
      </c>
      <c r="D775" s="1" t="s">
        <v>1568</v>
      </c>
      <c r="E775">
        <v>23.891539999999999</v>
      </c>
      <c r="F775">
        <v>90.402320000000003</v>
      </c>
      <c r="G775" s="1" t="s">
        <v>21</v>
      </c>
      <c r="H775" s="1" t="s">
        <v>37</v>
      </c>
      <c r="I775" s="1" t="s">
        <v>1558</v>
      </c>
      <c r="J775" s="1" t="s">
        <v>24</v>
      </c>
      <c r="K775">
        <v>81</v>
      </c>
      <c r="L775">
        <v>3033</v>
      </c>
      <c r="M775" s="1" t="s">
        <v>1569</v>
      </c>
      <c r="N775" s="1" t="s">
        <v>1570</v>
      </c>
      <c r="O775">
        <v>337579</v>
      </c>
      <c r="Q775">
        <v>13</v>
      </c>
      <c r="R775" s="1" t="s">
        <v>1561</v>
      </c>
      <c r="S775" s="2">
        <v>42683</v>
      </c>
    </row>
    <row r="776" spans="1:19" x14ac:dyDescent="0.25">
      <c r="A776">
        <v>1185099</v>
      </c>
      <c r="B776" s="1" t="s">
        <v>1571</v>
      </c>
      <c r="C776" s="1" t="s">
        <v>1571</v>
      </c>
      <c r="D776" s="1" t="s">
        <v>1572</v>
      </c>
      <c r="E776">
        <v>24.899039999999999</v>
      </c>
      <c r="F776">
        <v>91.871979999999994</v>
      </c>
      <c r="G776" s="1" t="s">
        <v>21</v>
      </c>
      <c r="H776" s="1" t="s">
        <v>22</v>
      </c>
      <c r="I776" s="1" t="s">
        <v>1558</v>
      </c>
      <c r="J776" s="1" t="s">
        <v>24</v>
      </c>
      <c r="K776">
        <v>86</v>
      </c>
      <c r="L776">
        <v>6091</v>
      </c>
      <c r="M776" s="1" t="s">
        <v>1573</v>
      </c>
      <c r="N776" s="1" t="s">
        <v>1574</v>
      </c>
      <c r="O776">
        <v>237000</v>
      </c>
      <c r="Q776">
        <v>26</v>
      </c>
      <c r="R776" s="1" t="s">
        <v>1561</v>
      </c>
      <c r="S776" s="2">
        <v>42683</v>
      </c>
    </row>
    <row r="777" spans="1:19" x14ac:dyDescent="0.25">
      <c r="A777">
        <v>1185100</v>
      </c>
      <c r="B777" s="1" t="s">
        <v>1575</v>
      </c>
      <c r="C777" s="1" t="s">
        <v>1576</v>
      </c>
      <c r="D777" s="1" t="s">
        <v>1577</v>
      </c>
      <c r="E777">
        <v>23.593109999999999</v>
      </c>
      <c r="F777">
        <v>90.142510000000001</v>
      </c>
      <c r="G777" s="1" t="s">
        <v>21</v>
      </c>
      <c r="H777" s="1" t="s">
        <v>37</v>
      </c>
      <c r="I777" s="1" t="s">
        <v>1558</v>
      </c>
      <c r="J777" s="1" t="s">
        <v>24</v>
      </c>
      <c r="K777">
        <v>81</v>
      </c>
      <c r="L777">
        <v>3026</v>
      </c>
      <c r="M777" s="1" t="s">
        <v>1578</v>
      </c>
      <c r="N777" s="1" t="s">
        <v>1579</v>
      </c>
      <c r="O777">
        <v>45543</v>
      </c>
      <c r="Q777">
        <v>14</v>
      </c>
      <c r="R777" s="1" t="s">
        <v>1561</v>
      </c>
      <c r="S777" s="2">
        <v>42683</v>
      </c>
    </row>
    <row r="778" spans="1:19" x14ac:dyDescent="0.25">
      <c r="A778">
        <v>1185106</v>
      </c>
      <c r="B778" s="1" t="s">
        <v>1580</v>
      </c>
      <c r="C778" s="1" t="s">
        <v>1581</v>
      </c>
      <c r="D778" s="1" t="s">
        <v>1582</v>
      </c>
      <c r="E778">
        <v>24.919650000000001</v>
      </c>
      <c r="F778">
        <v>89.948120000000003</v>
      </c>
      <c r="G778" s="1" t="s">
        <v>21</v>
      </c>
      <c r="H778" s="1" t="s">
        <v>84</v>
      </c>
      <c r="I778" s="1" t="s">
        <v>1558</v>
      </c>
      <c r="J778" s="1" t="s">
        <v>24</v>
      </c>
      <c r="L778">
        <v>3039</v>
      </c>
      <c r="M778" s="1" t="s">
        <v>1583</v>
      </c>
      <c r="N778" s="1" t="s">
        <v>1584</v>
      </c>
      <c r="O778">
        <v>167900</v>
      </c>
      <c r="Q778">
        <v>23</v>
      </c>
      <c r="R778" s="1" t="s">
        <v>1561</v>
      </c>
      <c r="S778" s="2">
        <v>42691</v>
      </c>
    </row>
    <row r="779" spans="1:19" x14ac:dyDescent="0.25">
      <c r="A779">
        <v>1185107</v>
      </c>
      <c r="B779" s="1" t="s">
        <v>1585</v>
      </c>
      <c r="C779" s="1" t="s">
        <v>1585</v>
      </c>
      <c r="D779" s="1" t="s">
        <v>1586</v>
      </c>
      <c r="E779">
        <v>25.001460000000002</v>
      </c>
      <c r="F779">
        <v>89.322659999999999</v>
      </c>
      <c r="G779" s="1" t="s">
        <v>21</v>
      </c>
      <c r="H779" s="1" t="s">
        <v>37</v>
      </c>
      <c r="I779" s="1" t="s">
        <v>1558</v>
      </c>
      <c r="J779" s="1" t="s">
        <v>24</v>
      </c>
      <c r="K779">
        <v>83</v>
      </c>
      <c r="L779">
        <v>5010</v>
      </c>
      <c r="M779" s="1" t="s">
        <v>1587</v>
      </c>
      <c r="N779" s="1" t="s">
        <v>1588</v>
      </c>
      <c r="O779">
        <v>378701</v>
      </c>
      <c r="Q779">
        <v>26</v>
      </c>
      <c r="R779" s="1" t="s">
        <v>1561</v>
      </c>
      <c r="S779" s="2">
        <v>42895</v>
      </c>
    </row>
    <row r="780" spans="1:19" x14ac:dyDescent="0.25">
      <c r="A780">
        <v>1185108</v>
      </c>
      <c r="B780" s="1" t="s">
        <v>1585</v>
      </c>
      <c r="C780" s="1" t="s">
        <v>1585</v>
      </c>
      <c r="D780" s="1" t="s">
        <v>1589</v>
      </c>
      <c r="E780">
        <v>24.685009999999998</v>
      </c>
      <c r="F780">
        <v>88.156379999999999</v>
      </c>
      <c r="G780" s="1" t="s">
        <v>21</v>
      </c>
      <c r="H780" s="1" t="s">
        <v>37</v>
      </c>
      <c r="I780" s="1" t="s">
        <v>1558</v>
      </c>
      <c r="J780" s="1" t="s">
        <v>24</v>
      </c>
      <c r="K780">
        <v>83</v>
      </c>
      <c r="L780">
        <v>5070</v>
      </c>
      <c r="M780" s="1" t="s">
        <v>1590</v>
      </c>
      <c r="N780" s="1" t="s">
        <v>1591</v>
      </c>
      <c r="O780">
        <v>35961</v>
      </c>
      <c r="Q780">
        <v>30</v>
      </c>
      <c r="R780" s="1" t="s">
        <v>1561</v>
      </c>
      <c r="S780" s="2">
        <v>42683</v>
      </c>
    </row>
    <row r="781" spans="1:19" x14ac:dyDescent="0.25">
      <c r="A781">
        <v>1185111</v>
      </c>
      <c r="B781" s="1" t="s">
        <v>1592</v>
      </c>
      <c r="C781" s="1" t="s">
        <v>1593</v>
      </c>
      <c r="D781" s="1" t="s">
        <v>1594</v>
      </c>
      <c r="E781">
        <v>22.708169999999999</v>
      </c>
      <c r="F781">
        <v>89.071849999999998</v>
      </c>
      <c r="G781" s="1" t="s">
        <v>21</v>
      </c>
      <c r="H781" s="1" t="s">
        <v>37</v>
      </c>
      <c r="I781" s="1" t="s">
        <v>1558</v>
      </c>
      <c r="J781" s="1" t="s">
        <v>24</v>
      </c>
      <c r="K781">
        <v>82</v>
      </c>
      <c r="L781">
        <v>4087</v>
      </c>
      <c r="M781" s="1" t="s">
        <v>1595</v>
      </c>
      <c r="N781" s="1" t="s">
        <v>1596</v>
      </c>
      <c r="O781">
        <v>128918</v>
      </c>
      <c r="Q781">
        <v>11</v>
      </c>
      <c r="R781" s="1" t="s">
        <v>1561</v>
      </c>
      <c r="S781" s="2">
        <v>43992</v>
      </c>
    </row>
    <row r="782" spans="1:19" x14ac:dyDescent="0.25">
      <c r="A782">
        <v>1185115</v>
      </c>
      <c r="B782" s="1" t="s">
        <v>1597</v>
      </c>
      <c r="C782" s="1" t="s">
        <v>1597</v>
      </c>
      <c r="D782" s="1" t="s">
        <v>1598</v>
      </c>
      <c r="E782">
        <v>24.457709999999999</v>
      </c>
      <c r="F782">
        <v>89.708020000000005</v>
      </c>
      <c r="G782" s="1" t="s">
        <v>21</v>
      </c>
      <c r="H782" s="1" t="s">
        <v>37</v>
      </c>
      <c r="I782" s="1" t="s">
        <v>1558</v>
      </c>
      <c r="J782" s="1" t="s">
        <v>24</v>
      </c>
      <c r="K782">
        <v>83</v>
      </c>
      <c r="L782">
        <v>5088</v>
      </c>
      <c r="M782" s="1" t="s">
        <v>1599</v>
      </c>
      <c r="N782" s="1" t="s">
        <v>1600</v>
      </c>
      <c r="O782">
        <v>127481</v>
      </c>
      <c r="Q782">
        <v>19</v>
      </c>
      <c r="R782" s="1" t="s">
        <v>1561</v>
      </c>
      <c r="S782" s="2">
        <v>42859</v>
      </c>
    </row>
    <row r="783" spans="1:19" x14ac:dyDescent="0.25">
      <c r="A783">
        <v>1185116</v>
      </c>
      <c r="B783" s="1" t="s">
        <v>1601</v>
      </c>
      <c r="C783" s="1" t="s">
        <v>1601</v>
      </c>
      <c r="D783" s="1" t="s">
        <v>1602</v>
      </c>
      <c r="E783">
        <v>24.883520000000001</v>
      </c>
      <c r="F783">
        <v>90.728980000000007</v>
      </c>
      <c r="G783" s="1" t="s">
        <v>21</v>
      </c>
      <c r="H783" s="1" t="s">
        <v>84</v>
      </c>
      <c r="I783" s="1" t="s">
        <v>1558</v>
      </c>
      <c r="J783" s="1" t="s">
        <v>24</v>
      </c>
      <c r="L783">
        <v>3072</v>
      </c>
      <c r="M783" s="1" t="s">
        <v>1603</v>
      </c>
      <c r="N783" s="1" t="s">
        <v>1604</v>
      </c>
      <c r="O783">
        <v>79016</v>
      </c>
      <c r="Q783">
        <v>14</v>
      </c>
      <c r="R783" s="1" t="s">
        <v>1561</v>
      </c>
      <c r="S783" s="2">
        <v>42691</v>
      </c>
    </row>
    <row r="784" spans="1:19" x14ac:dyDescent="0.25">
      <c r="A784">
        <v>1185117</v>
      </c>
      <c r="B784" s="1" t="s">
        <v>1605</v>
      </c>
      <c r="C784" s="1" t="s">
        <v>1605</v>
      </c>
      <c r="D784" s="1" t="s">
        <v>1606</v>
      </c>
      <c r="E784">
        <v>23.922979999999999</v>
      </c>
      <c r="F784">
        <v>90.717680000000001</v>
      </c>
      <c r="G784" s="1" t="s">
        <v>21</v>
      </c>
      <c r="H784" s="1" t="s">
        <v>37</v>
      </c>
      <c r="I784" s="1" t="s">
        <v>1558</v>
      </c>
      <c r="J784" s="1" t="s">
        <v>24</v>
      </c>
      <c r="K784">
        <v>81</v>
      </c>
      <c r="L784">
        <v>3068</v>
      </c>
      <c r="M784" s="1" t="s">
        <v>1607</v>
      </c>
      <c r="N784" s="1" t="s">
        <v>1608</v>
      </c>
      <c r="O784">
        <v>281080</v>
      </c>
      <c r="Q784">
        <v>13</v>
      </c>
      <c r="R784" s="1" t="s">
        <v>1561</v>
      </c>
      <c r="S784" s="2">
        <v>42683</v>
      </c>
    </row>
    <row r="785" spans="1:19" x14ac:dyDescent="0.25">
      <c r="A785">
        <v>1185120</v>
      </c>
      <c r="B785" s="1" t="s">
        <v>1609</v>
      </c>
      <c r="C785" s="1" t="s">
        <v>1610</v>
      </c>
      <c r="D785" s="1" t="s">
        <v>1611</v>
      </c>
      <c r="E785">
        <v>22.514089999999999</v>
      </c>
      <c r="F785">
        <v>91.454909999999998</v>
      </c>
      <c r="G785" s="1" t="s">
        <v>21</v>
      </c>
      <c r="H785" s="1" t="s">
        <v>37</v>
      </c>
      <c r="I785" s="1" t="s">
        <v>1558</v>
      </c>
      <c r="J785" s="1" t="s">
        <v>24</v>
      </c>
      <c r="K785">
        <v>84</v>
      </c>
      <c r="L785">
        <v>2015</v>
      </c>
      <c r="M785" s="1" t="s">
        <v>1612</v>
      </c>
      <c r="N785" s="1" t="s">
        <v>1613</v>
      </c>
      <c r="O785">
        <v>52152</v>
      </c>
      <c r="Q785">
        <v>7</v>
      </c>
      <c r="R785" s="1" t="s">
        <v>1561</v>
      </c>
      <c r="S785" s="2">
        <v>43992</v>
      </c>
    </row>
    <row r="786" spans="1:19" x14ac:dyDescent="0.25">
      <c r="A786">
        <v>1185121</v>
      </c>
      <c r="B786" s="1" t="s">
        <v>1614</v>
      </c>
      <c r="C786" s="1" t="s">
        <v>1615</v>
      </c>
      <c r="D786" s="1" t="s">
        <v>1616</v>
      </c>
      <c r="E786">
        <v>24.176870000000001</v>
      </c>
      <c r="F786">
        <v>89.598799999999997</v>
      </c>
      <c r="G786" s="1" t="s">
        <v>21</v>
      </c>
      <c r="H786" s="1" t="s">
        <v>37</v>
      </c>
      <c r="I786" s="1" t="s">
        <v>1558</v>
      </c>
      <c r="J786" s="1" t="s">
        <v>24</v>
      </c>
      <c r="K786">
        <v>83</v>
      </c>
      <c r="L786">
        <v>5088</v>
      </c>
      <c r="M786" s="1" t="s">
        <v>1617</v>
      </c>
      <c r="N786" s="1" t="s">
        <v>1618</v>
      </c>
      <c r="O786">
        <v>102420</v>
      </c>
      <c r="Q786">
        <v>16</v>
      </c>
      <c r="R786" s="1" t="s">
        <v>1561</v>
      </c>
      <c r="S786" s="2">
        <v>43992</v>
      </c>
    </row>
    <row r="787" spans="1:19" x14ac:dyDescent="0.25">
      <c r="A787">
        <v>1185127</v>
      </c>
      <c r="B787" s="1" t="s">
        <v>1619</v>
      </c>
      <c r="C787" s="1" t="s">
        <v>1620</v>
      </c>
      <c r="D787" s="1" t="s">
        <v>1621</v>
      </c>
      <c r="E787">
        <v>23.1006</v>
      </c>
      <c r="F787">
        <v>90.849890000000002</v>
      </c>
      <c r="G787" s="1" t="s">
        <v>21</v>
      </c>
      <c r="H787" s="1" t="s">
        <v>37</v>
      </c>
      <c r="I787" s="1" t="s">
        <v>1558</v>
      </c>
      <c r="J787" s="1" t="s">
        <v>24</v>
      </c>
      <c r="K787">
        <v>84</v>
      </c>
      <c r="L787">
        <v>2051</v>
      </c>
      <c r="M787" s="1" t="s">
        <v>1622</v>
      </c>
      <c r="N787" s="1" t="s">
        <v>1623</v>
      </c>
      <c r="O787">
        <v>55241</v>
      </c>
      <c r="Q787">
        <v>14</v>
      </c>
      <c r="R787" s="1" t="s">
        <v>1561</v>
      </c>
      <c r="S787" s="2">
        <v>43992</v>
      </c>
    </row>
    <row r="788" spans="1:19" x14ac:dyDescent="0.25">
      <c r="A788">
        <v>1185128</v>
      </c>
      <c r="B788" s="1" t="s">
        <v>1624</v>
      </c>
      <c r="C788" s="1" t="s">
        <v>1625</v>
      </c>
      <c r="D788" s="1" t="s">
        <v>1626</v>
      </c>
      <c r="E788">
        <v>24.373999999999999</v>
      </c>
      <c r="F788">
        <v>88.601140000000001</v>
      </c>
      <c r="G788" s="1" t="s">
        <v>21</v>
      </c>
      <c r="H788" s="1" t="s">
        <v>22</v>
      </c>
      <c r="I788" s="1" t="s">
        <v>1558</v>
      </c>
      <c r="J788" s="1" t="s">
        <v>24</v>
      </c>
      <c r="K788">
        <v>83</v>
      </c>
      <c r="L788">
        <v>5081</v>
      </c>
      <c r="M788" s="1" t="s">
        <v>1627</v>
      </c>
      <c r="N788" s="1" t="s">
        <v>1628</v>
      </c>
      <c r="O788">
        <v>700133</v>
      </c>
      <c r="Q788">
        <v>23</v>
      </c>
      <c r="R788" s="1" t="s">
        <v>1561</v>
      </c>
      <c r="S788" s="2">
        <v>43992</v>
      </c>
    </row>
    <row r="789" spans="1:19" x14ac:dyDescent="0.25">
      <c r="A789">
        <v>1185138</v>
      </c>
      <c r="B789" s="1" t="s">
        <v>1629</v>
      </c>
      <c r="C789" s="1" t="s">
        <v>1629</v>
      </c>
      <c r="D789" s="1" t="s">
        <v>1630</v>
      </c>
      <c r="E789">
        <v>22.579650000000001</v>
      </c>
      <c r="F789">
        <v>89.975210000000004</v>
      </c>
      <c r="G789" s="1" t="s">
        <v>21</v>
      </c>
      <c r="H789" s="1" t="s">
        <v>37</v>
      </c>
      <c r="I789" s="1" t="s">
        <v>1558</v>
      </c>
      <c r="J789" s="1" t="s">
        <v>24</v>
      </c>
      <c r="K789">
        <v>85</v>
      </c>
      <c r="L789">
        <v>1079</v>
      </c>
      <c r="M789" s="1" t="s">
        <v>1631</v>
      </c>
      <c r="N789" s="1" t="s">
        <v>1632</v>
      </c>
      <c r="O789">
        <v>54418</v>
      </c>
      <c r="Q789">
        <v>10</v>
      </c>
      <c r="R789" s="1" t="s">
        <v>1561</v>
      </c>
      <c r="S789" s="2">
        <v>43872</v>
      </c>
    </row>
    <row r="790" spans="1:19" x14ac:dyDescent="0.25">
      <c r="A790">
        <v>1185141</v>
      </c>
      <c r="B790" s="1" t="s">
        <v>1633</v>
      </c>
      <c r="C790" s="1" t="s">
        <v>1633</v>
      </c>
      <c r="D790" s="1" t="s">
        <v>1634</v>
      </c>
      <c r="E790">
        <v>26.333379999999998</v>
      </c>
      <c r="F790">
        <v>88.557770000000005</v>
      </c>
      <c r="G790" s="1" t="s">
        <v>21</v>
      </c>
      <c r="H790" s="1" t="s">
        <v>37</v>
      </c>
      <c r="I790" s="1" t="s">
        <v>1558</v>
      </c>
      <c r="J790" s="1" t="s">
        <v>24</v>
      </c>
      <c r="K790">
        <v>87</v>
      </c>
      <c r="L790">
        <v>5577</v>
      </c>
      <c r="M790" s="1" t="s">
        <v>1635</v>
      </c>
      <c r="N790" s="1" t="s">
        <v>1636</v>
      </c>
      <c r="O790">
        <v>48531</v>
      </c>
      <c r="Q790">
        <v>79</v>
      </c>
      <c r="R790" s="1" t="s">
        <v>1561</v>
      </c>
      <c r="S790" s="2">
        <v>42683</v>
      </c>
    </row>
    <row r="791" spans="1:19" x14ac:dyDescent="0.25">
      <c r="A791">
        <v>1185148</v>
      </c>
      <c r="B791" s="1" t="s">
        <v>1637</v>
      </c>
      <c r="C791" s="1" t="s">
        <v>1637</v>
      </c>
      <c r="D791" s="1" t="s">
        <v>1638</v>
      </c>
      <c r="E791">
        <v>22.29543</v>
      </c>
      <c r="F791">
        <v>91.978999999999999</v>
      </c>
      <c r="G791" s="1" t="s">
        <v>21</v>
      </c>
      <c r="H791" s="1" t="s">
        <v>37</v>
      </c>
      <c r="I791" s="1" t="s">
        <v>1558</v>
      </c>
      <c r="J791" s="1" t="s">
        <v>24</v>
      </c>
      <c r="K791">
        <v>84</v>
      </c>
      <c r="L791">
        <v>2015</v>
      </c>
      <c r="M791" s="1" t="s">
        <v>1639</v>
      </c>
      <c r="N791" s="1" t="s">
        <v>1640</v>
      </c>
      <c r="O791">
        <v>51360</v>
      </c>
      <c r="Q791">
        <v>11</v>
      </c>
      <c r="R791" s="1" t="s">
        <v>1561</v>
      </c>
      <c r="S791" s="2">
        <v>43872</v>
      </c>
    </row>
    <row r="792" spans="1:19" x14ac:dyDescent="0.25">
      <c r="A792">
        <v>1185149</v>
      </c>
      <c r="B792" s="1" t="s">
        <v>1641</v>
      </c>
      <c r="C792" s="1" t="s">
        <v>1641</v>
      </c>
      <c r="D792" s="1" t="s">
        <v>1642</v>
      </c>
      <c r="E792">
        <v>25.663689999999999</v>
      </c>
      <c r="F792">
        <v>88.930930000000004</v>
      </c>
      <c r="G792" s="1" t="s">
        <v>21</v>
      </c>
      <c r="H792" s="1" t="s">
        <v>37</v>
      </c>
      <c r="I792" s="1" t="s">
        <v>1558</v>
      </c>
      <c r="J792" s="1" t="s">
        <v>24</v>
      </c>
      <c r="K792">
        <v>87</v>
      </c>
      <c r="L792">
        <v>5527</v>
      </c>
      <c r="M792" s="1" t="s">
        <v>1643</v>
      </c>
      <c r="N792" s="1" t="s">
        <v>1644</v>
      </c>
      <c r="O792">
        <v>48020</v>
      </c>
      <c r="Q792">
        <v>39</v>
      </c>
      <c r="R792" s="1" t="s">
        <v>1561</v>
      </c>
      <c r="S792" s="2">
        <v>42683</v>
      </c>
    </row>
    <row r="793" spans="1:19" x14ac:dyDescent="0.25">
      <c r="A793">
        <v>1185155</v>
      </c>
      <c r="B793" s="1" t="s">
        <v>1645</v>
      </c>
      <c r="C793" s="1" t="s">
        <v>1646</v>
      </c>
      <c r="D793" s="1" t="s">
        <v>1647</v>
      </c>
      <c r="E793">
        <v>23.613520000000001</v>
      </c>
      <c r="F793">
        <v>90.502979999999994</v>
      </c>
      <c r="G793" s="1" t="s">
        <v>21</v>
      </c>
      <c r="H793" s="1" t="s">
        <v>37</v>
      </c>
      <c r="I793" s="1" t="s">
        <v>1558</v>
      </c>
      <c r="J793" s="1" t="s">
        <v>24</v>
      </c>
      <c r="K793">
        <v>81</v>
      </c>
      <c r="L793">
        <v>3067</v>
      </c>
      <c r="M793" s="1" t="s">
        <v>1648</v>
      </c>
      <c r="N793" s="1" t="s">
        <v>1649</v>
      </c>
      <c r="O793">
        <v>223622</v>
      </c>
      <c r="Q793">
        <v>13</v>
      </c>
      <c r="R793" s="1" t="s">
        <v>1561</v>
      </c>
      <c r="S793" s="2">
        <v>43992</v>
      </c>
    </row>
    <row r="794" spans="1:19" x14ac:dyDescent="0.25">
      <c r="A794">
        <v>1185156</v>
      </c>
      <c r="B794" s="1" t="s">
        <v>1650</v>
      </c>
      <c r="C794" s="1" t="s">
        <v>1651</v>
      </c>
      <c r="D794" s="1" t="s">
        <v>1652</v>
      </c>
      <c r="E794">
        <v>22.636959999999998</v>
      </c>
      <c r="F794">
        <v>90.271950000000004</v>
      </c>
      <c r="G794" s="1" t="s">
        <v>21</v>
      </c>
      <c r="H794" s="1" t="s">
        <v>37</v>
      </c>
      <c r="I794" s="1" t="s">
        <v>1558</v>
      </c>
      <c r="J794" s="1" t="s">
        <v>24</v>
      </c>
      <c r="K794">
        <v>85</v>
      </c>
      <c r="L794">
        <v>1042</v>
      </c>
      <c r="M794" s="1" t="s">
        <v>1653</v>
      </c>
      <c r="N794" s="1" t="s">
        <v>1654</v>
      </c>
      <c r="O794">
        <v>38703</v>
      </c>
      <c r="Q794">
        <v>8</v>
      </c>
      <c r="R794" s="1" t="s">
        <v>1561</v>
      </c>
      <c r="S794" s="2">
        <v>43992</v>
      </c>
    </row>
    <row r="795" spans="1:19" x14ac:dyDescent="0.25">
      <c r="A795">
        <v>1185159</v>
      </c>
      <c r="B795" s="1" t="s">
        <v>1655</v>
      </c>
      <c r="C795" s="1" t="s">
        <v>1656</v>
      </c>
      <c r="D795" s="1" t="s">
        <v>1657</v>
      </c>
      <c r="E795">
        <v>24.057829999999999</v>
      </c>
      <c r="F795">
        <v>89.876959999999997</v>
      </c>
      <c r="G795" s="1" t="s">
        <v>21</v>
      </c>
      <c r="H795" s="1" t="s">
        <v>37</v>
      </c>
      <c r="I795" s="1" t="s">
        <v>1558</v>
      </c>
      <c r="J795" s="1" t="s">
        <v>1558</v>
      </c>
      <c r="K795">
        <v>81</v>
      </c>
      <c r="L795">
        <v>3093</v>
      </c>
      <c r="M795" s="1" t="s">
        <v>1658</v>
      </c>
      <c r="N795" s="1" t="s">
        <v>1659</v>
      </c>
      <c r="O795">
        <v>238422</v>
      </c>
      <c r="Q795">
        <v>15</v>
      </c>
      <c r="R795" s="1" t="s">
        <v>1561</v>
      </c>
      <c r="S795" s="2">
        <v>42683</v>
      </c>
    </row>
    <row r="796" spans="1:19" x14ac:dyDescent="0.25">
      <c r="A796">
        <v>1185160</v>
      </c>
      <c r="B796" s="1" t="s">
        <v>1660</v>
      </c>
      <c r="C796" s="1" t="s">
        <v>1660</v>
      </c>
      <c r="D796" s="1" t="s">
        <v>1661</v>
      </c>
      <c r="E796">
        <v>25.968170000000001</v>
      </c>
      <c r="F796">
        <v>89.69153</v>
      </c>
      <c r="G796" s="1" t="s">
        <v>21</v>
      </c>
      <c r="H796" s="1" t="s">
        <v>37</v>
      </c>
      <c r="I796" s="1" t="s">
        <v>1558</v>
      </c>
      <c r="J796" s="1" t="s">
        <v>24</v>
      </c>
      <c r="K796">
        <v>87</v>
      </c>
      <c r="L796">
        <v>5549</v>
      </c>
      <c r="M796" s="1" t="s">
        <v>1662</v>
      </c>
      <c r="N796" s="1" t="s">
        <v>1663</v>
      </c>
      <c r="O796">
        <v>49425</v>
      </c>
      <c r="Q796">
        <v>33</v>
      </c>
      <c r="R796" s="1" t="s">
        <v>1561</v>
      </c>
      <c r="S796" s="2">
        <v>42683</v>
      </c>
    </row>
    <row r="797" spans="1:19" x14ac:dyDescent="0.25">
      <c r="A797">
        <v>1185162</v>
      </c>
      <c r="B797" s="1" t="s">
        <v>1664</v>
      </c>
      <c r="C797" s="1" t="s">
        <v>1664</v>
      </c>
      <c r="D797" s="1" t="s">
        <v>1665</v>
      </c>
      <c r="E797">
        <v>24.756360000000001</v>
      </c>
      <c r="F797">
        <v>90.406459999999996</v>
      </c>
      <c r="G797" s="1" t="s">
        <v>21</v>
      </c>
      <c r="H797" s="1" t="s">
        <v>22</v>
      </c>
      <c r="I797" s="1" t="s">
        <v>1558</v>
      </c>
      <c r="J797" s="1" t="s">
        <v>24</v>
      </c>
      <c r="L797">
        <v>3061</v>
      </c>
      <c r="M797" s="1" t="s">
        <v>1666</v>
      </c>
      <c r="N797" s="1" t="s">
        <v>1667</v>
      </c>
      <c r="O797">
        <v>225126</v>
      </c>
      <c r="Q797">
        <v>19</v>
      </c>
      <c r="R797" s="1" t="s">
        <v>1561</v>
      </c>
      <c r="S797" s="2">
        <v>42691</v>
      </c>
    </row>
    <row r="798" spans="1:19" x14ac:dyDescent="0.25">
      <c r="A798">
        <v>1185164</v>
      </c>
      <c r="B798" s="1" t="s">
        <v>1668</v>
      </c>
      <c r="C798" s="1" t="s">
        <v>1669</v>
      </c>
      <c r="D798" s="1" t="s">
        <v>1670</v>
      </c>
      <c r="E798">
        <v>24.76484</v>
      </c>
      <c r="F798">
        <v>90.256979999999999</v>
      </c>
      <c r="G798" s="1" t="s">
        <v>21</v>
      </c>
      <c r="H798" s="1" t="s">
        <v>37</v>
      </c>
      <c r="I798" s="1" t="s">
        <v>1558</v>
      </c>
      <c r="J798" s="1" t="s">
        <v>24</v>
      </c>
      <c r="L798">
        <v>3061</v>
      </c>
      <c r="M798" s="1" t="s">
        <v>1671</v>
      </c>
      <c r="N798" s="1" t="s">
        <v>1672</v>
      </c>
      <c r="O798">
        <v>24684</v>
      </c>
      <c r="Q798">
        <v>22</v>
      </c>
      <c r="R798" s="1" t="s">
        <v>1561</v>
      </c>
      <c r="S798" s="2">
        <v>43873</v>
      </c>
    </row>
    <row r="799" spans="1:19" x14ac:dyDescent="0.25">
      <c r="A799">
        <v>1185165</v>
      </c>
      <c r="B799" s="1" t="s">
        <v>1673</v>
      </c>
      <c r="C799" s="1" t="s">
        <v>1674</v>
      </c>
      <c r="D799" s="1" t="s">
        <v>1675</v>
      </c>
      <c r="E799">
        <v>24.102869999999999</v>
      </c>
      <c r="F799">
        <v>90.098410000000001</v>
      </c>
      <c r="G799" s="1" t="s">
        <v>21</v>
      </c>
      <c r="H799" s="1" t="s">
        <v>37</v>
      </c>
      <c r="I799" s="1" t="s">
        <v>1558</v>
      </c>
      <c r="J799" s="1" t="s">
        <v>24</v>
      </c>
      <c r="K799">
        <v>81</v>
      </c>
      <c r="L799">
        <v>3093</v>
      </c>
      <c r="M799" s="1" t="s">
        <v>1676</v>
      </c>
      <c r="N799" s="1" t="s">
        <v>1677</v>
      </c>
      <c r="O799">
        <v>41137</v>
      </c>
      <c r="Q799">
        <v>15</v>
      </c>
      <c r="R799" s="1" t="s">
        <v>1561</v>
      </c>
      <c r="S799" s="2">
        <v>43992</v>
      </c>
    </row>
    <row r="800" spans="1:19" x14ac:dyDescent="0.25">
      <c r="A800">
        <v>1185166</v>
      </c>
      <c r="B800" s="1" t="s">
        <v>1678</v>
      </c>
      <c r="C800" s="1" t="s">
        <v>1679</v>
      </c>
      <c r="D800" s="1" t="s">
        <v>1680</v>
      </c>
      <c r="E800">
        <v>24.488880000000002</v>
      </c>
      <c r="F800">
        <v>91.770750000000007</v>
      </c>
      <c r="G800" s="1" t="s">
        <v>21</v>
      </c>
      <c r="H800" s="1" t="s">
        <v>37</v>
      </c>
      <c r="I800" s="1" t="s">
        <v>1558</v>
      </c>
      <c r="J800" s="1" t="s">
        <v>24</v>
      </c>
      <c r="K800">
        <v>86</v>
      </c>
      <c r="L800">
        <v>6058</v>
      </c>
      <c r="M800" s="1" t="s">
        <v>1681</v>
      </c>
      <c r="N800" s="1" t="s">
        <v>1682</v>
      </c>
      <c r="O800">
        <v>57441</v>
      </c>
      <c r="Q800">
        <v>19</v>
      </c>
      <c r="R800" s="1" t="s">
        <v>1561</v>
      </c>
      <c r="S800" s="2">
        <v>43992</v>
      </c>
    </row>
    <row r="801" spans="1:19" x14ac:dyDescent="0.25">
      <c r="A801">
        <v>1185167</v>
      </c>
      <c r="B801" s="1" t="s">
        <v>1683</v>
      </c>
      <c r="C801" s="1" t="s">
        <v>1683</v>
      </c>
      <c r="D801" s="1" t="s">
        <v>1684</v>
      </c>
      <c r="E801">
        <v>22.455660000000002</v>
      </c>
      <c r="F801">
        <v>89.855840000000001</v>
      </c>
      <c r="G801" s="1" t="s">
        <v>21</v>
      </c>
      <c r="H801" s="1" t="s">
        <v>37</v>
      </c>
      <c r="I801" s="1" t="s">
        <v>1558</v>
      </c>
      <c r="J801" s="1" t="s">
        <v>24</v>
      </c>
      <c r="K801">
        <v>82</v>
      </c>
      <c r="L801">
        <v>4001</v>
      </c>
      <c r="M801" s="1" t="s">
        <v>1685</v>
      </c>
      <c r="N801" s="1" t="s">
        <v>1686</v>
      </c>
      <c r="O801">
        <v>31647</v>
      </c>
      <c r="Q801">
        <v>8</v>
      </c>
      <c r="R801" s="1" t="s">
        <v>1561</v>
      </c>
      <c r="S801" s="2">
        <v>42683</v>
      </c>
    </row>
    <row r="802" spans="1:19" x14ac:dyDescent="0.25">
      <c r="A802">
        <v>1185171</v>
      </c>
      <c r="B802" s="1" t="s">
        <v>1687</v>
      </c>
      <c r="C802" s="1" t="s">
        <v>1687</v>
      </c>
      <c r="D802" s="1" t="s">
        <v>1688</v>
      </c>
      <c r="E802">
        <v>22.822569999999999</v>
      </c>
      <c r="F802">
        <v>90.528589999999994</v>
      </c>
      <c r="G802" s="1" t="s">
        <v>21</v>
      </c>
      <c r="H802" s="1" t="s">
        <v>37</v>
      </c>
      <c r="I802" s="1" t="s">
        <v>1558</v>
      </c>
      <c r="J802" s="1" t="s">
        <v>24</v>
      </c>
      <c r="K802">
        <v>85</v>
      </c>
      <c r="L802">
        <v>1006</v>
      </c>
      <c r="M802" s="1" t="s">
        <v>1689</v>
      </c>
      <c r="N802" s="1" t="s">
        <v>1690</v>
      </c>
      <c r="O802">
        <v>39424</v>
      </c>
      <c r="Q802">
        <v>9</v>
      </c>
      <c r="R802" s="1" t="s">
        <v>1561</v>
      </c>
      <c r="S802" s="2">
        <v>43872</v>
      </c>
    </row>
    <row r="803" spans="1:19" x14ac:dyDescent="0.25">
      <c r="A803">
        <v>1185173</v>
      </c>
      <c r="B803" s="1" t="s">
        <v>1691</v>
      </c>
      <c r="C803" s="1" t="s">
        <v>1691</v>
      </c>
      <c r="D803" s="1" t="s">
        <v>1692</v>
      </c>
      <c r="E803">
        <v>22.286159999999999</v>
      </c>
      <c r="F803">
        <v>89.958830000000006</v>
      </c>
      <c r="G803" s="1" t="s">
        <v>21</v>
      </c>
      <c r="H803" s="1" t="s">
        <v>37</v>
      </c>
      <c r="I803" s="1" t="s">
        <v>1558</v>
      </c>
      <c r="J803" s="1" t="s">
        <v>24</v>
      </c>
      <c r="K803">
        <v>85</v>
      </c>
      <c r="L803">
        <v>1079</v>
      </c>
      <c r="M803" s="1" t="s">
        <v>1693</v>
      </c>
      <c r="N803" s="1" t="s">
        <v>1694</v>
      </c>
      <c r="O803">
        <v>29760</v>
      </c>
      <c r="Q803">
        <v>10</v>
      </c>
      <c r="R803" s="1" t="s">
        <v>1561</v>
      </c>
      <c r="S803" s="2">
        <v>42683</v>
      </c>
    </row>
    <row r="804" spans="1:19" x14ac:dyDescent="0.25">
      <c r="A804">
        <v>1185181</v>
      </c>
      <c r="B804" s="1" t="s">
        <v>1695</v>
      </c>
      <c r="C804" s="1" t="s">
        <v>1695</v>
      </c>
      <c r="D804" s="1" t="s">
        <v>1696</v>
      </c>
      <c r="E804">
        <v>25.917190000000002</v>
      </c>
      <c r="F804">
        <v>89.445949999999996</v>
      </c>
      <c r="G804" s="1" t="s">
        <v>21</v>
      </c>
      <c r="H804" s="1" t="s">
        <v>84</v>
      </c>
      <c r="I804" s="1" t="s">
        <v>1558</v>
      </c>
      <c r="J804" s="1" t="s">
        <v>24</v>
      </c>
      <c r="K804">
        <v>87</v>
      </c>
      <c r="L804">
        <v>5552</v>
      </c>
      <c r="M804" s="1" t="s">
        <v>1697</v>
      </c>
      <c r="N804" s="1" t="s">
        <v>1698</v>
      </c>
      <c r="O804">
        <v>65127</v>
      </c>
      <c r="Q804">
        <v>38</v>
      </c>
      <c r="R804" s="1" t="s">
        <v>1561</v>
      </c>
      <c r="S804" s="2">
        <v>42999</v>
      </c>
    </row>
    <row r="805" spans="1:19" x14ac:dyDescent="0.25">
      <c r="A805">
        <v>1185183</v>
      </c>
      <c r="B805" s="1" t="s">
        <v>1699</v>
      </c>
      <c r="C805" s="1" t="s">
        <v>1700</v>
      </c>
      <c r="D805" s="1" t="s">
        <v>1701</v>
      </c>
      <c r="E805">
        <v>23.240179999999999</v>
      </c>
      <c r="F805">
        <v>91.121430000000004</v>
      </c>
      <c r="G805" s="1" t="s">
        <v>21</v>
      </c>
      <c r="H805" s="1" t="s">
        <v>37</v>
      </c>
      <c r="I805" s="1" t="s">
        <v>1558</v>
      </c>
      <c r="J805" s="1" t="s">
        <v>24</v>
      </c>
      <c r="K805">
        <v>84</v>
      </c>
      <c r="L805">
        <v>2019</v>
      </c>
      <c r="M805" s="1" t="s">
        <v>1702</v>
      </c>
      <c r="N805" s="1" t="s">
        <v>1703</v>
      </c>
      <c r="O805">
        <v>82290</v>
      </c>
      <c r="Q805">
        <v>10</v>
      </c>
      <c r="R805" s="1" t="s">
        <v>1561</v>
      </c>
      <c r="S805" s="2">
        <v>43992</v>
      </c>
    </row>
    <row r="806" spans="1:19" x14ac:dyDescent="0.25">
      <c r="A806">
        <v>1185186</v>
      </c>
      <c r="B806" s="1" t="s">
        <v>1704</v>
      </c>
      <c r="C806" s="1" t="s">
        <v>1704</v>
      </c>
      <c r="D806" s="1" t="s">
        <v>1705</v>
      </c>
      <c r="E806">
        <v>23.461860000000001</v>
      </c>
      <c r="F806">
        <v>91.185029999999998</v>
      </c>
      <c r="G806" s="1" t="s">
        <v>21</v>
      </c>
      <c r="H806" s="1" t="s">
        <v>37</v>
      </c>
      <c r="I806" s="1" t="s">
        <v>1558</v>
      </c>
      <c r="J806" s="1" t="s">
        <v>24</v>
      </c>
      <c r="K806">
        <v>84</v>
      </c>
      <c r="L806">
        <v>2019</v>
      </c>
      <c r="M806" s="1" t="s">
        <v>1706</v>
      </c>
      <c r="N806" s="1" t="s">
        <v>1707</v>
      </c>
      <c r="O806">
        <v>389411</v>
      </c>
      <c r="Q806">
        <v>17</v>
      </c>
      <c r="R806" s="1" t="s">
        <v>1561</v>
      </c>
      <c r="S806" s="2">
        <v>42683</v>
      </c>
    </row>
    <row r="807" spans="1:19" x14ac:dyDescent="0.25">
      <c r="A807">
        <v>1185188</v>
      </c>
      <c r="B807" s="1" t="s">
        <v>1708</v>
      </c>
      <c r="C807" s="1" t="s">
        <v>1708</v>
      </c>
      <c r="D807" s="1" t="s">
        <v>1709</v>
      </c>
      <c r="E807">
        <v>25.746639999999999</v>
      </c>
      <c r="F807">
        <v>89.251660000000001</v>
      </c>
      <c r="G807" s="1" t="s">
        <v>21</v>
      </c>
      <c r="H807" s="1" t="s">
        <v>22</v>
      </c>
      <c r="I807" s="1" t="s">
        <v>1558</v>
      </c>
      <c r="J807" s="1" t="s">
        <v>24</v>
      </c>
      <c r="K807">
        <v>87</v>
      </c>
      <c r="L807">
        <v>5585</v>
      </c>
      <c r="M807" s="1" t="s">
        <v>1710</v>
      </c>
      <c r="N807" s="1" t="s">
        <v>1711</v>
      </c>
      <c r="O807">
        <v>343122</v>
      </c>
      <c r="Q807">
        <v>36</v>
      </c>
      <c r="R807" s="1" t="s">
        <v>1561</v>
      </c>
      <c r="S807" s="2">
        <v>42683</v>
      </c>
    </row>
    <row r="808" spans="1:19" x14ac:dyDescent="0.25">
      <c r="A808">
        <v>1185191</v>
      </c>
      <c r="B808" s="1" t="s">
        <v>1712</v>
      </c>
      <c r="C808" s="1" t="s">
        <v>1712</v>
      </c>
      <c r="D808" s="1" t="s">
        <v>1713</v>
      </c>
      <c r="E808">
        <v>23.902799999999999</v>
      </c>
      <c r="F808">
        <v>89.119429999999994</v>
      </c>
      <c r="G808" s="1" t="s">
        <v>21</v>
      </c>
      <c r="H808" s="1" t="s">
        <v>37</v>
      </c>
      <c r="I808" s="1" t="s">
        <v>1558</v>
      </c>
      <c r="J808" s="1" t="s">
        <v>24</v>
      </c>
      <c r="K808">
        <v>82</v>
      </c>
      <c r="L808">
        <v>4050</v>
      </c>
      <c r="M808" s="1" t="s">
        <v>1714</v>
      </c>
      <c r="N808" s="1" t="s">
        <v>1715</v>
      </c>
      <c r="O808">
        <v>135724</v>
      </c>
      <c r="Q808">
        <v>17</v>
      </c>
      <c r="R808" s="1" t="s">
        <v>1561</v>
      </c>
      <c r="S808" s="2">
        <v>42683</v>
      </c>
    </row>
    <row r="809" spans="1:19" x14ac:dyDescent="0.25">
      <c r="A809">
        <v>1185199</v>
      </c>
      <c r="B809" s="1" t="s">
        <v>1716</v>
      </c>
      <c r="C809" s="1" t="s">
        <v>1717</v>
      </c>
      <c r="D809" s="1" t="s">
        <v>1718</v>
      </c>
      <c r="E809">
        <v>23.40964</v>
      </c>
      <c r="F809">
        <v>89.138009999999994</v>
      </c>
      <c r="G809" s="1" t="s">
        <v>21</v>
      </c>
      <c r="H809" s="1" t="s">
        <v>37</v>
      </c>
      <c r="I809" s="1" t="s">
        <v>1558</v>
      </c>
      <c r="J809" s="1" t="s">
        <v>24</v>
      </c>
      <c r="K809">
        <v>82</v>
      </c>
      <c r="L809">
        <v>4044</v>
      </c>
      <c r="M809" s="1" t="s">
        <v>1719</v>
      </c>
      <c r="N809" s="1" t="s">
        <v>1720</v>
      </c>
      <c r="O809">
        <v>45631</v>
      </c>
      <c r="Q809">
        <v>16</v>
      </c>
      <c r="R809" s="1" t="s">
        <v>1561</v>
      </c>
      <c r="S809" s="2">
        <v>43992</v>
      </c>
    </row>
    <row r="810" spans="1:19" x14ac:dyDescent="0.25">
      <c r="A810">
        <v>1185204</v>
      </c>
      <c r="B810" s="1" t="s">
        <v>1721</v>
      </c>
      <c r="C810" s="1" t="s">
        <v>1722</v>
      </c>
      <c r="D810" s="1" t="s">
        <v>1723</v>
      </c>
      <c r="E810">
        <v>23.111339999999998</v>
      </c>
      <c r="F810">
        <v>89.090609999999998</v>
      </c>
      <c r="G810" s="1" t="s">
        <v>21</v>
      </c>
      <c r="H810" s="1" t="s">
        <v>37</v>
      </c>
      <c r="I810" s="1" t="s">
        <v>1558</v>
      </c>
      <c r="J810" s="1" t="s">
        <v>24</v>
      </c>
      <c r="K810">
        <v>82</v>
      </c>
      <c r="L810">
        <v>4041</v>
      </c>
      <c r="M810" s="1" t="s">
        <v>1724</v>
      </c>
      <c r="N810" s="1" t="s">
        <v>1725</v>
      </c>
      <c r="O810">
        <v>41957</v>
      </c>
      <c r="Q810">
        <v>15</v>
      </c>
      <c r="R810" s="1" t="s">
        <v>1561</v>
      </c>
      <c r="S810" s="2">
        <v>43992</v>
      </c>
    </row>
    <row r="811" spans="1:19" x14ac:dyDescent="0.25">
      <c r="A811">
        <v>1185206</v>
      </c>
      <c r="B811" s="1" t="s">
        <v>1726</v>
      </c>
      <c r="C811" s="1" t="s">
        <v>1727</v>
      </c>
      <c r="D811" s="1" t="s">
        <v>1728</v>
      </c>
      <c r="E811">
        <v>25.101469999999999</v>
      </c>
      <c r="F811">
        <v>89.027339999999995</v>
      </c>
      <c r="G811" s="1" t="s">
        <v>21</v>
      </c>
      <c r="H811" s="1" t="s">
        <v>37</v>
      </c>
      <c r="I811" s="1" t="s">
        <v>1558</v>
      </c>
      <c r="J811" s="1" t="s">
        <v>24</v>
      </c>
      <c r="K811">
        <v>83</v>
      </c>
      <c r="L811">
        <v>5038</v>
      </c>
      <c r="M811" s="1" t="s">
        <v>1729</v>
      </c>
      <c r="N811" s="1" t="s">
        <v>1730</v>
      </c>
      <c r="O811">
        <v>73068</v>
      </c>
      <c r="Q811">
        <v>24</v>
      </c>
      <c r="R811" s="1" t="s">
        <v>1561</v>
      </c>
      <c r="S811" s="2">
        <v>43992</v>
      </c>
    </row>
    <row r="812" spans="1:19" x14ac:dyDescent="0.25">
      <c r="A812">
        <v>1185207</v>
      </c>
      <c r="B812" s="1" t="s">
        <v>1731</v>
      </c>
      <c r="C812" s="1" t="s">
        <v>1731</v>
      </c>
      <c r="D812" s="1" t="s">
        <v>1732</v>
      </c>
      <c r="E812">
        <v>24.128579999999999</v>
      </c>
      <c r="F812">
        <v>89.065730000000002</v>
      </c>
      <c r="G812" s="1" t="s">
        <v>21</v>
      </c>
      <c r="H812" s="1" t="s">
        <v>37</v>
      </c>
      <c r="I812" s="1" t="s">
        <v>1558</v>
      </c>
      <c r="J812" s="1" t="s">
        <v>24</v>
      </c>
      <c r="K812">
        <v>83</v>
      </c>
      <c r="L812">
        <v>5076</v>
      </c>
      <c r="M812" s="1" t="s">
        <v>1733</v>
      </c>
      <c r="N812" s="1" t="s">
        <v>1734</v>
      </c>
      <c r="O812">
        <v>81995</v>
      </c>
      <c r="Q812">
        <v>19</v>
      </c>
      <c r="R812" s="1" t="s">
        <v>1561</v>
      </c>
      <c r="S812" s="2">
        <v>43979</v>
      </c>
    </row>
    <row r="813" spans="1:19" x14ac:dyDescent="0.25">
      <c r="A813">
        <v>1185209</v>
      </c>
      <c r="B813" s="1" t="s">
        <v>1735</v>
      </c>
      <c r="C813" s="1" t="s">
        <v>1735</v>
      </c>
      <c r="D813" s="1" t="s">
        <v>1736</v>
      </c>
      <c r="E813">
        <v>24.38044</v>
      </c>
      <c r="F813">
        <v>91.412989999999994</v>
      </c>
      <c r="G813" s="1" t="s">
        <v>21</v>
      </c>
      <c r="H813" s="1" t="s">
        <v>37</v>
      </c>
      <c r="I813" s="1" t="s">
        <v>1558</v>
      </c>
      <c r="J813" s="1" t="s">
        <v>24</v>
      </c>
      <c r="K813">
        <v>86</v>
      </c>
      <c r="L813">
        <v>6036</v>
      </c>
      <c r="M813" s="1" t="s">
        <v>1737</v>
      </c>
      <c r="N813" s="1" t="s">
        <v>1738</v>
      </c>
      <c r="O813">
        <v>88760</v>
      </c>
      <c r="Q813">
        <v>15</v>
      </c>
      <c r="R813" s="1" t="s">
        <v>1561</v>
      </c>
      <c r="S813" s="2">
        <v>43979</v>
      </c>
    </row>
    <row r="814" spans="1:19" x14ac:dyDescent="0.25">
      <c r="A814">
        <v>1185210</v>
      </c>
      <c r="B814" s="1" t="s">
        <v>1739</v>
      </c>
      <c r="C814" s="1" t="s">
        <v>1739</v>
      </c>
      <c r="D814" s="1" t="s">
        <v>1740</v>
      </c>
      <c r="E814">
        <v>22.97372</v>
      </c>
      <c r="F814">
        <v>90.223759999999999</v>
      </c>
      <c r="G814" s="1" t="s">
        <v>21</v>
      </c>
      <c r="H814" s="1" t="s">
        <v>37</v>
      </c>
      <c r="I814" s="1" t="s">
        <v>1558</v>
      </c>
      <c r="J814" s="1" t="s">
        <v>24</v>
      </c>
      <c r="K814">
        <v>85</v>
      </c>
      <c r="L814">
        <v>1006</v>
      </c>
      <c r="M814" s="1" t="s">
        <v>1741</v>
      </c>
      <c r="N814" s="1" t="s">
        <v>1742</v>
      </c>
      <c r="O814">
        <v>40519</v>
      </c>
      <c r="Q814">
        <v>12</v>
      </c>
      <c r="R814" s="1" t="s">
        <v>1561</v>
      </c>
      <c r="S814" s="2">
        <v>43872</v>
      </c>
    </row>
    <row r="815" spans="1:19" x14ac:dyDescent="0.25">
      <c r="A815">
        <v>1185218</v>
      </c>
      <c r="B815" s="1" t="s">
        <v>1743</v>
      </c>
      <c r="C815" s="1" t="s">
        <v>1743</v>
      </c>
      <c r="D815" s="1" t="s">
        <v>1744</v>
      </c>
      <c r="E815">
        <v>24.431999999999999</v>
      </c>
      <c r="F815">
        <v>90.558499999999995</v>
      </c>
      <c r="G815" s="1" t="s">
        <v>21</v>
      </c>
      <c r="H815" s="1" t="s">
        <v>37</v>
      </c>
      <c r="I815" s="1" t="s">
        <v>1558</v>
      </c>
      <c r="J815" s="1" t="s">
        <v>24</v>
      </c>
      <c r="L815">
        <v>3061</v>
      </c>
      <c r="M815" s="1" t="s">
        <v>1745</v>
      </c>
      <c r="N815" s="1" t="s">
        <v>1746</v>
      </c>
      <c r="O815">
        <v>34177</v>
      </c>
      <c r="Q815">
        <v>16</v>
      </c>
      <c r="R815" s="1" t="s">
        <v>1561</v>
      </c>
      <c r="S815" s="2">
        <v>43873</v>
      </c>
    </row>
    <row r="816" spans="1:19" x14ac:dyDescent="0.25">
      <c r="A816">
        <v>1185224</v>
      </c>
      <c r="B816" s="1" t="s">
        <v>1747</v>
      </c>
      <c r="C816" s="1" t="s">
        <v>1747</v>
      </c>
      <c r="D816" s="1" t="s">
        <v>1748</v>
      </c>
      <c r="E816">
        <v>23.014399999999998</v>
      </c>
      <c r="F816">
        <v>91.396600000000007</v>
      </c>
      <c r="G816" s="1" t="s">
        <v>21</v>
      </c>
      <c r="H816" s="1" t="s">
        <v>37</v>
      </c>
      <c r="I816" s="1" t="s">
        <v>1558</v>
      </c>
      <c r="J816" s="1" t="s">
        <v>24</v>
      </c>
      <c r="K816">
        <v>84</v>
      </c>
      <c r="L816">
        <v>2030</v>
      </c>
      <c r="M816" s="1" t="s">
        <v>1749</v>
      </c>
      <c r="N816" s="1" t="s">
        <v>1750</v>
      </c>
      <c r="O816">
        <v>84028</v>
      </c>
      <c r="Q816">
        <v>12</v>
      </c>
      <c r="R816" s="1" t="s">
        <v>1561</v>
      </c>
      <c r="S816" s="2">
        <v>43979</v>
      </c>
    </row>
    <row r="817" spans="1:19" x14ac:dyDescent="0.25">
      <c r="A817">
        <v>1185236</v>
      </c>
      <c r="B817" s="1" t="s">
        <v>1751</v>
      </c>
      <c r="C817" s="1" t="s">
        <v>1752</v>
      </c>
      <c r="D817" s="1" t="s">
        <v>1753</v>
      </c>
      <c r="E817">
        <v>23.039100000000001</v>
      </c>
      <c r="F817">
        <v>90.768079999999998</v>
      </c>
      <c r="G817" s="1" t="s">
        <v>21</v>
      </c>
      <c r="H817" s="1" t="s">
        <v>37</v>
      </c>
      <c r="I817" s="1" t="s">
        <v>1558</v>
      </c>
      <c r="J817" s="1" t="s">
        <v>24</v>
      </c>
      <c r="K817">
        <v>84</v>
      </c>
      <c r="L817">
        <v>2051</v>
      </c>
      <c r="M817" s="1" t="s">
        <v>1754</v>
      </c>
      <c r="N817" s="1" t="s">
        <v>1755</v>
      </c>
      <c r="O817">
        <v>64652</v>
      </c>
      <c r="Q817">
        <v>13</v>
      </c>
      <c r="R817" s="1" t="s">
        <v>1561</v>
      </c>
      <c r="S817" s="2">
        <v>43992</v>
      </c>
    </row>
    <row r="818" spans="1:19" x14ac:dyDescent="0.25">
      <c r="A818">
        <v>1185239</v>
      </c>
      <c r="B818" s="1" t="s">
        <v>1756</v>
      </c>
      <c r="C818" s="1" t="s">
        <v>1756</v>
      </c>
      <c r="D818" s="1" t="s">
        <v>1757</v>
      </c>
      <c r="E818">
        <v>22.31006</v>
      </c>
      <c r="F818">
        <v>89.791129999999995</v>
      </c>
      <c r="G818" s="1" t="s">
        <v>21</v>
      </c>
      <c r="H818" s="1" t="s">
        <v>37</v>
      </c>
      <c r="I818" s="1" t="s">
        <v>1558</v>
      </c>
      <c r="J818" s="1" t="s">
        <v>24</v>
      </c>
      <c r="K818">
        <v>82</v>
      </c>
      <c r="L818">
        <v>4001</v>
      </c>
      <c r="M818" s="1" t="s">
        <v>1758</v>
      </c>
      <c r="N818" s="1" t="s">
        <v>1759</v>
      </c>
      <c r="O818">
        <v>36470</v>
      </c>
      <c r="Q818">
        <v>9</v>
      </c>
      <c r="R818" s="1" t="s">
        <v>1561</v>
      </c>
      <c r="S818" s="2">
        <v>42683</v>
      </c>
    </row>
    <row r="819" spans="1:19" x14ac:dyDescent="0.25">
      <c r="A819">
        <v>1185241</v>
      </c>
      <c r="B819" s="1" t="s">
        <v>1760</v>
      </c>
      <c r="C819" s="1" t="s">
        <v>1760</v>
      </c>
      <c r="D819" s="1" t="s">
        <v>1761</v>
      </c>
      <c r="E819">
        <v>23.7104</v>
      </c>
      <c r="F819">
        <v>90.407439999999994</v>
      </c>
      <c r="G819" s="1" t="s">
        <v>21</v>
      </c>
      <c r="H819" s="1" t="s">
        <v>28</v>
      </c>
      <c r="I819" s="1" t="s">
        <v>1558</v>
      </c>
      <c r="J819" s="1" t="s">
        <v>24</v>
      </c>
      <c r="K819">
        <v>81</v>
      </c>
      <c r="L819">
        <v>3026</v>
      </c>
      <c r="M819" s="1" t="s">
        <v>1762</v>
      </c>
      <c r="N819" s="1" t="s">
        <v>1763</v>
      </c>
      <c r="O819">
        <v>10356500</v>
      </c>
      <c r="Q819">
        <v>23</v>
      </c>
      <c r="R819" s="1" t="s">
        <v>1561</v>
      </c>
      <c r="S819" s="2">
        <v>43908</v>
      </c>
    </row>
    <row r="820" spans="1:19" x14ac:dyDescent="0.25">
      <c r="A820">
        <v>1185247</v>
      </c>
      <c r="B820" s="1" t="s">
        <v>1764</v>
      </c>
      <c r="C820" s="1" t="s">
        <v>1765</v>
      </c>
      <c r="D820" s="1" t="s">
        <v>1766</v>
      </c>
      <c r="E820">
        <v>25.55613</v>
      </c>
      <c r="F820">
        <v>89.670969999999997</v>
      </c>
      <c r="G820" s="1" t="s">
        <v>21</v>
      </c>
      <c r="H820" s="1" t="s">
        <v>37</v>
      </c>
      <c r="I820" s="1" t="s">
        <v>1558</v>
      </c>
      <c r="J820" s="1" t="s">
        <v>24</v>
      </c>
      <c r="K820">
        <v>87</v>
      </c>
      <c r="L820">
        <v>5549</v>
      </c>
      <c r="M820" s="1" t="s">
        <v>1767</v>
      </c>
      <c r="N820" s="1" t="s">
        <v>1768</v>
      </c>
      <c r="O820">
        <v>49736</v>
      </c>
      <c r="Q820">
        <v>27</v>
      </c>
      <c r="R820" s="1" t="s">
        <v>1561</v>
      </c>
      <c r="S820" s="2">
        <v>43992</v>
      </c>
    </row>
    <row r="821" spans="1:19" x14ac:dyDescent="0.25">
      <c r="A821">
        <v>1185249</v>
      </c>
      <c r="B821" s="1" t="s">
        <v>1769</v>
      </c>
      <c r="C821" s="1" t="s">
        <v>1770</v>
      </c>
      <c r="D821" s="1" t="s">
        <v>1771</v>
      </c>
      <c r="E821">
        <v>23.024750000000001</v>
      </c>
      <c r="F821">
        <v>91.510909999999996</v>
      </c>
      <c r="G821" s="1" t="s">
        <v>21</v>
      </c>
      <c r="H821" s="1" t="s">
        <v>37</v>
      </c>
      <c r="I821" s="1" t="s">
        <v>1558</v>
      </c>
      <c r="J821" s="1" t="s">
        <v>24</v>
      </c>
      <c r="K821">
        <v>84</v>
      </c>
      <c r="L821">
        <v>2030</v>
      </c>
      <c r="M821" s="1" t="s">
        <v>1772</v>
      </c>
      <c r="N821" s="1" t="s">
        <v>1773</v>
      </c>
      <c r="O821">
        <v>39335</v>
      </c>
      <c r="Q821">
        <v>13</v>
      </c>
      <c r="R821" s="1" t="s">
        <v>1561</v>
      </c>
      <c r="S821" s="2">
        <v>43992</v>
      </c>
    </row>
    <row r="822" spans="1:19" x14ac:dyDescent="0.25">
      <c r="A822">
        <v>1185251</v>
      </c>
      <c r="B822" s="1" t="s">
        <v>1774</v>
      </c>
      <c r="C822" s="1" t="s">
        <v>1775</v>
      </c>
      <c r="D822" s="1" t="s">
        <v>1776</v>
      </c>
      <c r="E822">
        <v>22.33774</v>
      </c>
      <c r="F822">
        <v>90.737080000000006</v>
      </c>
      <c r="G822" s="1" t="s">
        <v>21</v>
      </c>
      <c r="H822" s="1" t="s">
        <v>37</v>
      </c>
      <c r="I822" s="1" t="s">
        <v>1558</v>
      </c>
      <c r="J822" s="1" t="s">
        <v>24</v>
      </c>
      <c r="K822">
        <v>85</v>
      </c>
      <c r="L822">
        <v>1009</v>
      </c>
      <c r="M822" s="1" t="s">
        <v>1777</v>
      </c>
      <c r="N822" s="1" t="s">
        <v>1778</v>
      </c>
      <c r="O822">
        <v>42220</v>
      </c>
      <c r="Q822">
        <v>10</v>
      </c>
      <c r="R822" s="1" t="s">
        <v>1561</v>
      </c>
      <c r="S822" s="2">
        <v>43992</v>
      </c>
    </row>
    <row r="823" spans="1:19" x14ac:dyDescent="0.25">
      <c r="A823">
        <v>1185252</v>
      </c>
      <c r="B823" s="1" t="s">
        <v>1779</v>
      </c>
      <c r="C823" s="1" t="s">
        <v>1779</v>
      </c>
      <c r="D823" s="1" t="s">
        <v>1780</v>
      </c>
      <c r="E823">
        <v>23.107869999999998</v>
      </c>
      <c r="F823">
        <v>91.970070000000007</v>
      </c>
      <c r="G823" s="1" t="s">
        <v>21</v>
      </c>
      <c r="H823" s="1" t="s">
        <v>37</v>
      </c>
      <c r="I823" s="1" t="s">
        <v>1558</v>
      </c>
      <c r="J823" s="1" t="s">
        <v>24</v>
      </c>
      <c r="K823">
        <v>84</v>
      </c>
      <c r="L823">
        <v>2046</v>
      </c>
      <c r="M823" s="1" t="s">
        <v>1781</v>
      </c>
      <c r="N823" s="1" t="s">
        <v>1782</v>
      </c>
      <c r="O823">
        <v>50364</v>
      </c>
      <c r="Q823">
        <v>47</v>
      </c>
      <c r="R823" s="1" t="s">
        <v>1561</v>
      </c>
      <c r="S823" s="2">
        <v>43872</v>
      </c>
    </row>
    <row r="824" spans="1:19" x14ac:dyDescent="0.25">
      <c r="A824">
        <v>1185254</v>
      </c>
      <c r="B824" s="1" t="s">
        <v>1783</v>
      </c>
      <c r="C824" s="1" t="s">
        <v>1784</v>
      </c>
      <c r="D824" s="1" t="s">
        <v>1785</v>
      </c>
      <c r="E824">
        <v>25.038519999999998</v>
      </c>
      <c r="F824">
        <v>91.669579999999996</v>
      </c>
      <c r="G824" s="1" t="s">
        <v>21</v>
      </c>
      <c r="H824" s="1" t="s">
        <v>241</v>
      </c>
      <c r="I824" s="1" t="s">
        <v>1558</v>
      </c>
      <c r="J824" s="1" t="s">
        <v>24</v>
      </c>
      <c r="K824">
        <v>86</v>
      </c>
      <c r="L824">
        <v>6090</v>
      </c>
      <c r="M824" s="1" t="s">
        <v>1786</v>
      </c>
      <c r="N824" s="1" t="s">
        <v>1787</v>
      </c>
      <c r="O824">
        <v>39218</v>
      </c>
      <c r="Q824">
        <v>17</v>
      </c>
      <c r="R824" s="1" t="s">
        <v>1561</v>
      </c>
      <c r="S824" s="2">
        <v>42688</v>
      </c>
    </row>
    <row r="825" spans="1:19" x14ac:dyDescent="0.25">
      <c r="A825">
        <v>1185260</v>
      </c>
      <c r="B825" s="1" t="s">
        <v>1788</v>
      </c>
      <c r="C825" s="1" t="s">
        <v>1789</v>
      </c>
      <c r="D825" s="1" t="s">
        <v>1790</v>
      </c>
      <c r="E825">
        <v>23.014720000000001</v>
      </c>
      <c r="F825">
        <v>89.439359999999994</v>
      </c>
      <c r="G825" s="1" t="s">
        <v>21</v>
      </c>
      <c r="H825" s="1" t="s">
        <v>37</v>
      </c>
      <c r="I825" s="1" t="s">
        <v>1558</v>
      </c>
      <c r="J825" s="1" t="s">
        <v>24</v>
      </c>
      <c r="K825">
        <v>82</v>
      </c>
      <c r="L825">
        <v>4041</v>
      </c>
      <c r="M825" s="1" t="s">
        <v>1791</v>
      </c>
      <c r="N825" s="1" t="s">
        <v>1792</v>
      </c>
      <c r="O825">
        <v>42653</v>
      </c>
      <c r="Q825">
        <v>9</v>
      </c>
      <c r="R825" s="1" t="s">
        <v>1561</v>
      </c>
      <c r="S825" s="2">
        <v>43992</v>
      </c>
    </row>
    <row r="826" spans="1:19" x14ac:dyDescent="0.25">
      <c r="A826">
        <v>1185262</v>
      </c>
      <c r="B826" s="1" t="s">
        <v>1793</v>
      </c>
      <c r="C826" s="1" t="s">
        <v>1794</v>
      </c>
      <c r="D826" s="1" t="s">
        <v>1795</v>
      </c>
      <c r="E826">
        <v>24.024519999999999</v>
      </c>
      <c r="F826">
        <v>88.992339999999999</v>
      </c>
      <c r="G826" s="1" t="s">
        <v>21</v>
      </c>
      <c r="H826" s="1" t="s">
        <v>37</v>
      </c>
      <c r="I826" s="1" t="s">
        <v>1558</v>
      </c>
      <c r="J826" s="1" t="s">
        <v>24</v>
      </c>
      <c r="K826">
        <v>82</v>
      </c>
      <c r="L826">
        <v>4050</v>
      </c>
      <c r="M826" s="1" t="s">
        <v>1796</v>
      </c>
      <c r="N826" s="1" t="s">
        <v>1797</v>
      </c>
      <c r="O826">
        <v>38159</v>
      </c>
      <c r="Q826">
        <v>19</v>
      </c>
      <c r="R826" s="1" t="s">
        <v>1561</v>
      </c>
      <c r="S826" s="2">
        <v>43992</v>
      </c>
    </row>
    <row r="827" spans="1:19" x14ac:dyDescent="0.25">
      <c r="A827">
        <v>1185263</v>
      </c>
      <c r="B827" s="1" t="s">
        <v>1798</v>
      </c>
      <c r="C827" s="1" t="s">
        <v>1799</v>
      </c>
      <c r="D827" s="1" t="s">
        <v>1800</v>
      </c>
      <c r="E827">
        <v>24.052399999999999</v>
      </c>
      <c r="F827">
        <v>90.976399999999998</v>
      </c>
      <c r="G827" s="1" t="s">
        <v>21</v>
      </c>
      <c r="H827" s="1" t="s">
        <v>37</v>
      </c>
      <c r="I827" s="1" t="s">
        <v>1558</v>
      </c>
      <c r="J827" s="1" t="s">
        <v>24</v>
      </c>
      <c r="K827">
        <v>81</v>
      </c>
      <c r="L827">
        <v>3048</v>
      </c>
      <c r="M827" s="1" t="s">
        <v>1801</v>
      </c>
      <c r="N827" s="1" t="s">
        <v>1802</v>
      </c>
      <c r="O827">
        <v>105457</v>
      </c>
      <c r="Q827">
        <v>12</v>
      </c>
      <c r="R827" s="1" t="s">
        <v>1561</v>
      </c>
      <c r="S827" s="2">
        <v>43992</v>
      </c>
    </row>
    <row r="828" spans="1:19" x14ac:dyDescent="0.25">
      <c r="A828">
        <v>1185270</v>
      </c>
      <c r="B828" s="1" t="s">
        <v>1803</v>
      </c>
      <c r="C828" s="1" t="s">
        <v>1804</v>
      </c>
      <c r="D828" s="1" t="s">
        <v>1805</v>
      </c>
      <c r="E828">
        <v>22.195340000000002</v>
      </c>
      <c r="F828">
        <v>92.219459999999998</v>
      </c>
      <c r="G828" s="1" t="s">
        <v>21</v>
      </c>
      <c r="H828" s="1" t="s">
        <v>37</v>
      </c>
      <c r="I828" s="1" t="s">
        <v>1558</v>
      </c>
      <c r="J828" s="1" t="s">
        <v>24</v>
      </c>
      <c r="K828">
        <v>84</v>
      </c>
      <c r="L828">
        <v>2003</v>
      </c>
      <c r="M828" s="1" t="s">
        <v>1806</v>
      </c>
      <c r="N828" s="1" t="s">
        <v>1807</v>
      </c>
      <c r="O828">
        <v>32523</v>
      </c>
      <c r="Q828">
        <v>24</v>
      </c>
      <c r="R828" s="1" t="s">
        <v>1561</v>
      </c>
      <c r="S828" s="2">
        <v>43992</v>
      </c>
    </row>
    <row r="829" spans="1:19" x14ac:dyDescent="0.25">
      <c r="A829">
        <v>1185272</v>
      </c>
      <c r="B829" s="1" t="s">
        <v>1808</v>
      </c>
      <c r="C829" s="1" t="s">
        <v>1809</v>
      </c>
      <c r="D829" s="1" t="s">
        <v>1810</v>
      </c>
      <c r="E829">
        <v>23.042999999999999</v>
      </c>
      <c r="F829">
        <v>89.630939999999995</v>
      </c>
      <c r="G829" s="1" t="s">
        <v>21</v>
      </c>
      <c r="H829" s="1" t="s">
        <v>37</v>
      </c>
      <c r="I829" s="1" t="s">
        <v>1558</v>
      </c>
      <c r="J829" s="1" t="s">
        <v>24</v>
      </c>
      <c r="K829">
        <v>82</v>
      </c>
      <c r="L829">
        <v>4065</v>
      </c>
      <c r="M829" s="1" t="s">
        <v>1811</v>
      </c>
      <c r="N829" s="1" t="s">
        <v>1812</v>
      </c>
      <c r="O829">
        <v>40492</v>
      </c>
      <c r="Q829">
        <v>9</v>
      </c>
      <c r="R829" s="1" t="s">
        <v>1561</v>
      </c>
      <c r="S829" s="2">
        <v>42683</v>
      </c>
    </row>
    <row r="830" spans="1:19" x14ac:dyDescent="0.25">
      <c r="A830">
        <v>1185274</v>
      </c>
      <c r="B830" s="1" t="s">
        <v>1813</v>
      </c>
      <c r="C830" s="1" t="s">
        <v>1813</v>
      </c>
      <c r="D830" s="1" t="s">
        <v>1814</v>
      </c>
      <c r="E830">
        <v>24.518630000000002</v>
      </c>
      <c r="F830">
        <v>91.357870000000005</v>
      </c>
      <c r="G830" s="1" t="s">
        <v>21</v>
      </c>
      <c r="H830" s="1" t="s">
        <v>37</v>
      </c>
      <c r="I830" s="1" t="s">
        <v>1558</v>
      </c>
      <c r="J830" s="1" t="s">
        <v>24</v>
      </c>
      <c r="K830">
        <v>86</v>
      </c>
      <c r="L830">
        <v>6036</v>
      </c>
      <c r="M830" s="1" t="s">
        <v>1815</v>
      </c>
      <c r="N830" s="1" t="s">
        <v>1816</v>
      </c>
      <c r="O830">
        <v>37807</v>
      </c>
      <c r="Q830">
        <v>14</v>
      </c>
      <c r="R830" s="1" t="s">
        <v>1561</v>
      </c>
      <c r="S830" s="2">
        <v>42683</v>
      </c>
    </row>
    <row r="831" spans="1:19" x14ac:dyDescent="0.25">
      <c r="A831">
        <v>1185276</v>
      </c>
      <c r="B831" s="1" t="s">
        <v>1817</v>
      </c>
      <c r="C831" s="1" t="s">
        <v>1818</v>
      </c>
      <c r="D831" s="1" t="s">
        <v>1819</v>
      </c>
      <c r="E831">
        <v>24.216229999999999</v>
      </c>
      <c r="F831">
        <v>90.950019999999995</v>
      </c>
      <c r="G831" s="1" t="s">
        <v>21</v>
      </c>
      <c r="H831" s="1" t="s">
        <v>37</v>
      </c>
      <c r="I831" s="1" t="s">
        <v>1558</v>
      </c>
      <c r="J831" s="1" t="s">
        <v>24</v>
      </c>
      <c r="K831">
        <v>81</v>
      </c>
      <c r="L831">
        <v>3048</v>
      </c>
      <c r="M831" s="1" t="s">
        <v>1820</v>
      </c>
      <c r="N831" s="1" t="s">
        <v>1821</v>
      </c>
      <c r="O831">
        <v>34560</v>
      </c>
      <c r="Q831">
        <v>14</v>
      </c>
      <c r="R831" s="1" t="s">
        <v>1561</v>
      </c>
      <c r="S831" s="2">
        <v>43992</v>
      </c>
    </row>
    <row r="832" spans="1:19" x14ac:dyDescent="0.25">
      <c r="A832">
        <v>1185281</v>
      </c>
      <c r="B832" s="1" t="s">
        <v>1822</v>
      </c>
      <c r="C832" s="1" t="s">
        <v>1822</v>
      </c>
      <c r="D832" s="1" t="s">
        <v>1823</v>
      </c>
      <c r="E832">
        <v>22.656569999999999</v>
      </c>
      <c r="F832">
        <v>89.791229999999999</v>
      </c>
      <c r="G832" s="1" t="s">
        <v>21</v>
      </c>
      <c r="H832" s="1" t="s">
        <v>84</v>
      </c>
      <c r="I832" s="1" t="s">
        <v>1558</v>
      </c>
      <c r="J832" s="1" t="s">
        <v>24</v>
      </c>
      <c r="K832">
        <v>82</v>
      </c>
      <c r="L832">
        <v>4001</v>
      </c>
      <c r="M832" s="1" t="s">
        <v>1824</v>
      </c>
      <c r="N832" s="1" t="s">
        <v>1825</v>
      </c>
      <c r="O832">
        <v>266388</v>
      </c>
      <c r="Q832">
        <v>7</v>
      </c>
      <c r="R832" s="1" t="s">
        <v>1561</v>
      </c>
      <c r="S832" s="2">
        <v>42912</v>
      </c>
    </row>
    <row r="833" spans="1:19" x14ac:dyDescent="0.25">
      <c r="A833">
        <v>1185283</v>
      </c>
      <c r="B833" s="1" t="s">
        <v>1826</v>
      </c>
      <c r="C833" s="1" t="s">
        <v>1826</v>
      </c>
      <c r="D833" s="1" t="s">
        <v>1827</v>
      </c>
      <c r="E833">
        <v>25.674189999999999</v>
      </c>
      <c r="F833">
        <v>89.05377</v>
      </c>
      <c r="G833" s="1" t="s">
        <v>21</v>
      </c>
      <c r="H833" s="1" t="s">
        <v>37</v>
      </c>
      <c r="I833" s="1" t="s">
        <v>1558</v>
      </c>
      <c r="J833" s="1" t="s">
        <v>24</v>
      </c>
      <c r="K833">
        <v>87</v>
      </c>
      <c r="L833">
        <v>5585</v>
      </c>
      <c r="M833" s="1" t="s">
        <v>1828</v>
      </c>
      <c r="N833" s="1" t="s">
        <v>1829</v>
      </c>
      <c r="O833">
        <v>32600</v>
      </c>
      <c r="Q833">
        <v>40</v>
      </c>
      <c r="R833" s="1" t="s">
        <v>1561</v>
      </c>
      <c r="S833" s="2">
        <v>42683</v>
      </c>
    </row>
    <row r="834" spans="1:19" x14ac:dyDescent="0.25">
      <c r="A834">
        <v>1185293</v>
      </c>
      <c r="B834" s="1" t="s">
        <v>1830</v>
      </c>
      <c r="C834" s="1" t="s">
        <v>1830</v>
      </c>
      <c r="D834" s="1" t="s">
        <v>1831</v>
      </c>
      <c r="E834">
        <v>23.155090000000001</v>
      </c>
      <c r="F834">
        <v>89.495149999999995</v>
      </c>
      <c r="G834" s="1" t="s">
        <v>21</v>
      </c>
      <c r="H834" s="1" t="s">
        <v>37</v>
      </c>
      <c r="I834" s="1" t="s">
        <v>1558</v>
      </c>
      <c r="J834" s="1" t="s">
        <v>24</v>
      </c>
      <c r="K834">
        <v>82</v>
      </c>
      <c r="L834">
        <v>4065</v>
      </c>
      <c r="M834" s="1" t="s">
        <v>1832</v>
      </c>
      <c r="N834" s="1" t="s">
        <v>1833</v>
      </c>
      <c r="O834">
        <v>55112</v>
      </c>
      <c r="Q834">
        <v>11</v>
      </c>
      <c r="R834" s="1" t="s">
        <v>1561</v>
      </c>
      <c r="S834" s="2">
        <v>42683</v>
      </c>
    </row>
    <row r="835" spans="1:19" x14ac:dyDescent="0.25">
      <c r="A835">
        <v>1185920</v>
      </c>
      <c r="B835" s="1" t="s">
        <v>1834</v>
      </c>
      <c r="C835" s="1" t="s">
        <v>1835</v>
      </c>
      <c r="D835" s="1" t="s">
        <v>1836</v>
      </c>
      <c r="E835">
        <v>22.899830000000001</v>
      </c>
      <c r="F835">
        <v>89.903260000000003</v>
      </c>
      <c r="G835" s="1" t="s">
        <v>21</v>
      </c>
      <c r="H835" s="1" t="s">
        <v>37</v>
      </c>
      <c r="I835" s="1" t="s">
        <v>1558</v>
      </c>
      <c r="J835" s="1" t="s">
        <v>24</v>
      </c>
      <c r="K835">
        <v>81</v>
      </c>
      <c r="L835">
        <v>3035</v>
      </c>
      <c r="M835" s="1" t="s">
        <v>1837</v>
      </c>
      <c r="N835" s="1" t="s">
        <v>1838</v>
      </c>
      <c r="O835">
        <v>62210</v>
      </c>
      <c r="Q835">
        <v>8</v>
      </c>
      <c r="R835" s="1" t="s">
        <v>1561</v>
      </c>
      <c r="S835" s="2">
        <v>43992</v>
      </c>
    </row>
    <row r="836" spans="1:19" x14ac:dyDescent="0.25">
      <c r="A836">
        <v>1187530</v>
      </c>
      <c r="B836" s="1" t="s">
        <v>1839</v>
      </c>
      <c r="C836" s="1" t="s">
        <v>1840</v>
      </c>
      <c r="D836" s="1" t="s">
        <v>1841</v>
      </c>
      <c r="E836">
        <v>23.65</v>
      </c>
      <c r="F836">
        <v>90.616669999999999</v>
      </c>
      <c r="G836" s="1" t="s">
        <v>21</v>
      </c>
      <c r="H836" s="1" t="s">
        <v>37</v>
      </c>
      <c r="I836" s="1" t="s">
        <v>1558</v>
      </c>
      <c r="J836" s="1" t="s">
        <v>24</v>
      </c>
      <c r="K836">
        <v>81</v>
      </c>
      <c r="L836">
        <v>3067</v>
      </c>
      <c r="M836" s="1" t="s">
        <v>1842</v>
      </c>
      <c r="N836" s="1" t="s">
        <v>1843</v>
      </c>
      <c r="O836">
        <v>130000</v>
      </c>
      <c r="Q836">
        <v>9</v>
      </c>
      <c r="R836" s="1" t="s">
        <v>1561</v>
      </c>
      <c r="S836" s="2">
        <v>42920</v>
      </c>
    </row>
    <row r="837" spans="1:19" x14ac:dyDescent="0.25">
      <c r="A837">
        <v>1188569</v>
      </c>
      <c r="B837" s="1" t="s">
        <v>1844</v>
      </c>
      <c r="C837" s="1" t="s">
        <v>1845</v>
      </c>
      <c r="D837" s="1" t="s">
        <v>1846</v>
      </c>
      <c r="E837">
        <v>24.751270000000002</v>
      </c>
      <c r="F837">
        <v>89.83126</v>
      </c>
      <c r="G837" s="1" t="s">
        <v>21</v>
      </c>
      <c r="H837" s="1" t="s">
        <v>37</v>
      </c>
      <c r="I837" s="1" t="s">
        <v>1558</v>
      </c>
      <c r="J837" s="1" t="s">
        <v>24</v>
      </c>
      <c r="L837">
        <v>3039</v>
      </c>
      <c r="M837" s="1" t="s">
        <v>1847</v>
      </c>
      <c r="N837" s="1" t="s">
        <v>1848</v>
      </c>
      <c r="O837">
        <v>81325</v>
      </c>
      <c r="Q837">
        <v>22</v>
      </c>
      <c r="R837" s="1" t="s">
        <v>1561</v>
      </c>
      <c r="S837" s="2">
        <v>42691</v>
      </c>
    </row>
    <row r="838" spans="1:19" x14ac:dyDescent="0.25">
      <c r="A838">
        <v>1189056</v>
      </c>
      <c r="B838" s="1" t="s">
        <v>1849</v>
      </c>
      <c r="C838" s="1" t="s">
        <v>1849</v>
      </c>
      <c r="D838" s="1" t="s">
        <v>24</v>
      </c>
      <c r="E838">
        <v>24.319880000000001</v>
      </c>
      <c r="F838">
        <v>90.169430000000006</v>
      </c>
      <c r="G838" s="1" t="s">
        <v>21</v>
      </c>
      <c r="H838" s="1" t="s">
        <v>37</v>
      </c>
      <c r="I838" s="1" t="s">
        <v>1558</v>
      </c>
      <c r="J838" s="1" t="s">
        <v>24</v>
      </c>
      <c r="K838">
        <v>81</v>
      </c>
      <c r="L838">
        <v>3093</v>
      </c>
      <c r="M838" s="1" t="s">
        <v>1850</v>
      </c>
      <c r="N838" s="1" t="s">
        <v>1851</v>
      </c>
      <c r="O838">
        <v>40869</v>
      </c>
      <c r="Q838">
        <v>25</v>
      </c>
      <c r="R838" s="1" t="s">
        <v>1561</v>
      </c>
      <c r="S838" s="2">
        <v>42683</v>
      </c>
    </row>
    <row r="839" spans="1:19" x14ac:dyDescent="0.25">
      <c r="A839">
        <v>1189638</v>
      </c>
      <c r="B839" s="1" t="s">
        <v>1852</v>
      </c>
      <c r="C839" s="1" t="s">
        <v>1853</v>
      </c>
      <c r="D839" s="1" t="s">
        <v>1854</v>
      </c>
      <c r="E839">
        <v>22.53511</v>
      </c>
      <c r="F839">
        <v>91.91919</v>
      </c>
      <c r="G839" s="1" t="s">
        <v>21</v>
      </c>
      <c r="H839" s="1" t="s">
        <v>37</v>
      </c>
      <c r="I839" s="1" t="s">
        <v>1558</v>
      </c>
      <c r="J839" s="1" t="s">
        <v>24</v>
      </c>
      <c r="K839">
        <v>84</v>
      </c>
      <c r="L839">
        <v>2015</v>
      </c>
      <c r="M839" s="1" t="s">
        <v>1855</v>
      </c>
      <c r="N839" s="1" t="s">
        <v>1856</v>
      </c>
      <c r="O839">
        <v>25708</v>
      </c>
      <c r="Q839">
        <v>9</v>
      </c>
      <c r="R839" s="1" t="s">
        <v>1561</v>
      </c>
      <c r="S839" s="2">
        <v>43992</v>
      </c>
    </row>
    <row r="840" spans="1:19" x14ac:dyDescent="0.25">
      <c r="A840">
        <v>1191139</v>
      </c>
      <c r="B840" s="1" t="s">
        <v>1857</v>
      </c>
      <c r="C840" s="1" t="s">
        <v>1857</v>
      </c>
      <c r="D840" s="1" t="s">
        <v>1857</v>
      </c>
      <c r="E840">
        <v>22.716729999999998</v>
      </c>
      <c r="F840">
        <v>89.511939999999996</v>
      </c>
      <c r="G840" s="1" t="s">
        <v>21</v>
      </c>
      <c r="H840" s="1" t="s">
        <v>37</v>
      </c>
      <c r="I840" s="1" t="s">
        <v>1558</v>
      </c>
      <c r="J840" s="1" t="s">
        <v>24</v>
      </c>
      <c r="K840">
        <v>82</v>
      </c>
      <c r="L840">
        <v>4047</v>
      </c>
      <c r="M840" s="1" t="s">
        <v>1858</v>
      </c>
      <c r="N840" s="1" t="s">
        <v>1859</v>
      </c>
      <c r="O840">
        <v>37985</v>
      </c>
      <c r="Q840">
        <v>7</v>
      </c>
      <c r="R840" s="1" t="s">
        <v>1561</v>
      </c>
      <c r="S840" s="2">
        <v>43438</v>
      </c>
    </row>
    <row r="841" spans="1:19" x14ac:dyDescent="0.25">
      <c r="A841">
        <v>1191368</v>
      </c>
      <c r="B841" s="1" t="s">
        <v>1860</v>
      </c>
      <c r="C841" s="1" t="s">
        <v>1861</v>
      </c>
      <c r="D841" s="1" t="s">
        <v>24</v>
      </c>
      <c r="E841">
        <v>23.218240000000002</v>
      </c>
      <c r="F841">
        <v>90.350759999999994</v>
      </c>
      <c r="G841" s="1" t="s">
        <v>21</v>
      </c>
      <c r="H841" s="1" t="s">
        <v>37</v>
      </c>
      <c r="I841" s="1" t="s">
        <v>1558</v>
      </c>
      <c r="J841" s="1" t="s">
        <v>24</v>
      </c>
      <c r="K841">
        <v>81</v>
      </c>
      <c r="L841">
        <v>3086</v>
      </c>
      <c r="M841" s="1" t="s">
        <v>1862</v>
      </c>
      <c r="N841" s="1" t="s">
        <v>1863</v>
      </c>
      <c r="O841">
        <v>67652</v>
      </c>
      <c r="Q841">
        <v>12</v>
      </c>
      <c r="R841" s="1" t="s">
        <v>1561</v>
      </c>
      <c r="S841" s="2">
        <v>42683</v>
      </c>
    </row>
    <row r="842" spans="1:19" x14ac:dyDescent="0.25">
      <c r="A842">
        <v>1192366</v>
      </c>
      <c r="B842" s="1" t="s">
        <v>1864</v>
      </c>
      <c r="C842" s="1" t="s">
        <v>1865</v>
      </c>
      <c r="D842" s="1" t="s">
        <v>1866</v>
      </c>
      <c r="E842">
        <v>24.804179999999999</v>
      </c>
      <c r="F842">
        <v>88.948750000000004</v>
      </c>
      <c r="G842" s="1" t="s">
        <v>21</v>
      </c>
      <c r="H842" s="1" t="s">
        <v>37</v>
      </c>
      <c r="I842" s="1" t="s">
        <v>1558</v>
      </c>
      <c r="J842" s="1" t="s">
        <v>24</v>
      </c>
      <c r="K842">
        <v>83</v>
      </c>
      <c r="L842">
        <v>5064</v>
      </c>
      <c r="M842" s="1" t="s">
        <v>1867</v>
      </c>
      <c r="N842" s="1" t="s">
        <v>1868</v>
      </c>
      <c r="O842">
        <v>192464</v>
      </c>
      <c r="Q842">
        <v>20</v>
      </c>
      <c r="R842" s="1" t="s">
        <v>1561</v>
      </c>
      <c r="S842" s="2">
        <v>42683</v>
      </c>
    </row>
    <row r="843" spans="1:19" x14ac:dyDescent="0.25">
      <c r="A843">
        <v>1193823</v>
      </c>
      <c r="B843" s="1" t="s">
        <v>1869</v>
      </c>
      <c r="C843" s="1" t="s">
        <v>1870</v>
      </c>
      <c r="D843" s="1" t="s">
        <v>24</v>
      </c>
      <c r="E843">
        <v>23.887910000000002</v>
      </c>
      <c r="F843">
        <v>90.967920000000007</v>
      </c>
      <c r="G843" s="1" t="s">
        <v>21</v>
      </c>
      <c r="H843" s="1" t="s">
        <v>37</v>
      </c>
      <c r="I843" s="1" t="s">
        <v>1558</v>
      </c>
      <c r="J843" s="1" t="s">
        <v>24</v>
      </c>
      <c r="K843">
        <v>84</v>
      </c>
      <c r="L843">
        <v>2012</v>
      </c>
      <c r="M843" s="1" t="s">
        <v>1871</v>
      </c>
      <c r="N843" s="1" t="s">
        <v>1872</v>
      </c>
      <c r="O843">
        <v>31671</v>
      </c>
      <c r="Q843">
        <v>13</v>
      </c>
      <c r="R843" s="1" t="s">
        <v>1561</v>
      </c>
      <c r="S843" s="2">
        <v>42683</v>
      </c>
    </row>
    <row r="844" spans="1:19" x14ac:dyDescent="0.25">
      <c r="A844">
        <v>1196292</v>
      </c>
      <c r="B844" s="1" t="s">
        <v>1873</v>
      </c>
      <c r="C844" s="1" t="s">
        <v>1874</v>
      </c>
      <c r="D844" s="1" t="s">
        <v>1875</v>
      </c>
      <c r="E844">
        <v>22.944299999999998</v>
      </c>
      <c r="F844">
        <v>90.83005</v>
      </c>
      <c r="G844" s="1" t="s">
        <v>21</v>
      </c>
      <c r="H844" s="1" t="s">
        <v>37</v>
      </c>
      <c r="I844" s="1" t="s">
        <v>1558</v>
      </c>
      <c r="J844" s="1" t="s">
        <v>24</v>
      </c>
      <c r="K844">
        <v>84</v>
      </c>
      <c r="L844">
        <v>2051</v>
      </c>
      <c r="M844" s="1" t="s">
        <v>1876</v>
      </c>
      <c r="N844" s="1" t="s">
        <v>1877</v>
      </c>
      <c r="O844">
        <v>61703</v>
      </c>
      <c r="Q844">
        <v>11</v>
      </c>
      <c r="R844" s="1" t="s">
        <v>1561</v>
      </c>
      <c r="S844" s="2">
        <v>42683</v>
      </c>
    </row>
    <row r="845" spans="1:19" x14ac:dyDescent="0.25">
      <c r="A845">
        <v>1197895</v>
      </c>
      <c r="B845" s="1" t="s">
        <v>1878</v>
      </c>
      <c r="C845" s="1" t="s">
        <v>1878</v>
      </c>
      <c r="D845" s="1" t="s">
        <v>1879</v>
      </c>
      <c r="E845">
        <v>22.907250000000001</v>
      </c>
      <c r="F845">
        <v>89.219539999999995</v>
      </c>
      <c r="G845" s="1" t="s">
        <v>21</v>
      </c>
      <c r="H845" s="1" t="s">
        <v>37</v>
      </c>
      <c r="I845" s="1" t="s">
        <v>1558</v>
      </c>
      <c r="J845" s="1" t="s">
        <v>24</v>
      </c>
      <c r="K845">
        <v>82</v>
      </c>
      <c r="L845">
        <v>4041</v>
      </c>
      <c r="M845" s="1" t="s">
        <v>1880</v>
      </c>
      <c r="N845" s="1" t="s">
        <v>1881</v>
      </c>
      <c r="O845">
        <v>30926</v>
      </c>
      <c r="Q845">
        <v>7</v>
      </c>
      <c r="R845" s="1" t="s">
        <v>1561</v>
      </c>
      <c r="S845" s="2">
        <v>42683</v>
      </c>
    </row>
    <row r="846" spans="1:19" x14ac:dyDescent="0.25">
      <c r="A846">
        <v>1201753</v>
      </c>
      <c r="B846" s="1" t="s">
        <v>1882</v>
      </c>
      <c r="C846" s="1" t="s">
        <v>1883</v>
      </c>
      <c r="D846" s="1" t="s">
        <v>24</v>
      </c>
      <c r="E846">
        <v>23.251909999999999</v>
      </c>
      <c r="F846">
        <v>90.855080000000001</v>
      </c>
      <c r="G846" s="1" t="s">
        <v>21</v>
      </c>
      <c r="H846" s="1" t="s">
        <v>37</v>
      </c>
      <c r="I846" s="1" t="s">
        <v>1558</v>
      </c>
      <c r="J846" s="1" t="s">
        <v>24</v>
      </c>
      <c r="K846">
        <v>84</v>
      </c>
      <c r="L846">
        <v>2013</v>
      </c>
      <c r="M846" s="1" t="s">
        <v>1884</v>
      </c>
      <c r="N846" s="1" t="s">
        <v>1885</v>
      </c>
      <c r="O846">
        <v>44343</v>
      </c>
      <c r="Q846">
        <v>13</v>
      </c>
      <c r="R846" s="1" t="s">
        <v>1561</v>
      </c>
      <c r="S846" s="2">
        <v>42683</v>
      </c>
    </row>
    <row r="847" spans="1:19" x14ac:dyDescent="0.25">
      <c r="A847">
        <v>1203344</v>
      </c>
      <c r="B847" s="1" t="s">
        <v>1886</v>
      </c>
      <c r="C847" s="1" t="s">
        <v>1887</v>
      </c>
      <c r="D847" s="1" t="s">
        <v>1888</v>
      </c>
      <c r="E847">
        <v>23.606120000000001</v>
      </c>
      <c r="F847">
        <v>89.840639999999993</v>
      </c>
      <c r="G847" s="1" t="s">
        <v>21</v>
      </c>
      <c r="H847" s="1" t="s">
        <v>37</v>
      </c>
      <c r="I847" s="1" t="s">
        <v>1558</v>
      </c>
      <c r="J847" s="1" t="s">
        <v>24</v>
      </c>
      <c r="K847">
        <v>81</v>
      </c>
      <c r="L847">
        <v>3029</v>
      </c>
      <c r="M847" s="1" t="s">
        <v>1889</v>
      </c>
      <c r="N847" s="1" t="s">
        <v>1890</v>
      </c>
      <c r="O847">
        <v>112187</v>
      </c>
      <c r="Q847">
        <v>15</v>
      </c>
      <c r="R847" s="1" t="s">
        <v>1561</v>
      </c>
      <c r="S847" s="2">
        <v>43438</v>
      </c>
    </row>
    <row r="848" spans="1:19" x14ac:dyDescent="0.25">
      <c r="A848">
        <v>1203891</v>
      </c>
      <c r="B848" s="1" t="s">
        <v>1891</v>
      </c>
      <c r="C848" s="1" t="s">
        <v>1892</v>
      </c>
      <c r="D848" s="1" t="s">
        <v>1893</v>
      </c>
      <c r="E848">
        <v>25.62745</v>
      </c>
      <c r="F848">
        <v>88.637789999999995</v>
      </c>
      <c r="G848" s="1" t="s">
        <v>21</v>
      </c>
      <c r="H848" s="1" t="s">
        <v>37</v>
      </c>
      <c r="I848" s="1" t="s">
        <v>1558</v>
      </c>
      <c r="J848" s="1" t="s">
        <v>24</v>
      </c>
      <c r="K848">
        <v>87</v>
      </c>
      <c r="L848">
        <v>5527</v>
      </c>
      <c r="M848" s="1" t="s">
        <v>1894</v>
      </c>
      <c r="N848" s="1" t="s">
        <v>1895</v>
      </c>
      <c r="O848">
        <v>206234</v>
      </c>
      <c r="Q848">
        <v>42</v>
      </c>
      <c r="R848" s="1" t="s">
        <v>1561</v>
      </c>
      <c r="S848" s="2">
        <v>43979</v>
      </c>
    </row>
    <row r="849" spans="1:19" x14ac:dyDescent="0.25">
      <c r="A849">
        <v>1205481</v>
      </c>
      <c r="B849" s="1" t="s">
        <v>1896</v>
      </c>
      <c r="C849" s="1" t="s">
        <v>1896</v>
      </c>
      <c r="D849" s="1" t="s">
        <v>1897</v>
      </c>
      <c r="E849">
        <v>22.226469999999999</v>
      </c>
      <c r="F849">
        <v>90.71275</v>
      </c>
      <c r="G849" s="1" t="s">
        <v>21</v>
      </c>
      <c r="H849" s="1" t="s">
        <v>37</v>
      </c>
      <c r="I849" s="1" t="s">
        <v>1558</v>
      </c>
      <c r="J849" s="1" t="s">
        <v>24</v>
      </c>
      <c r="K849">
        <v>82</v>
      </c>
      <c r="M849" s="1" t="s">
        <v>24</v>
      </c>
      <c r="N849" s="1" t="s">
        <v>24</v>
      </c>
      <c r="O849">
        <v>48305</v>
      </c>
      <c r="Q849">
        <v>7</v>
      </c>
      <c r="R849" s="1" t="s">
        <v>1561</v>
      </c>
      <c r="S849" s="2">
        <v>41094</v>
      </c>
    </row>
    <row r="850" spans="1:19" x14ac:dyDescent="0.25">
      <c r="A850">
        <v>1205733</v>
      </c>
      <c r="B850" s="1" t="s">
        <v>1898</v>
      </c>
      <c r="C850" s="1" t="s">
        <v>1898</v>
      </c>
      <c r="D850" s="1" t="s">
        <v>1899</v>
      </c>
      <c r="E850">
        <v>22.3384</v>
      </c>
      <c r="F850">
        <v>91.831680000000006</v>
      </c>
      <c r="G850" s="1" t="s">
        <v>21</v>
      </c>
      <c r="H850" s="1" t="s">
        <v>22</v>
      </c>
      <c r="I850" s="1" t="s">
        <v>1558</v>
      </c>
      <c r="J850" s="1" t="s">
        <v>24</v>
      </c>
      <c r="K850">
        <v>84</v>
      </c>
      <c r="L850">
        <v>2015</v>
      </c>
      <c r="M850" s="1" t="s">
        <v>1900</v>
      </c>
      <c r="N850" s="1" t="s">
        <v>1901</v>
      </c>
      <c r="O850">
        <v>3920222</v>
      </c>
      <c r="Q850">
        <v>15</v>
      </c>
      <c r="R850" s="1" t="s">
        <v>1561</v>
      </c>
      <c r="S850" s="2">
        <v>44055</v>
      </c>
    </row>
    <row r="851" spans="1:19" x14ac:dyDescent="0.25">
      <c r="A851">
        <v>1207047</v>
      </c>
      <c r="B851" s="1" t="s">
        <v>1902</v>
      </c>
      <c r="C851" s="1" t="s">
        <v>1903</v>
      </c>
      <c r="D851" s="1" t="s">
        <v>24</v>
      </c>
      <c r="E851">
        <v>23.309159999999999</v>
      </c>
      <c r="F851">
        <v>90.226979999999998</v>
      </c>
      <c r="G851" s="1" t="s">
        <v>21</v>
      </c>
      <c r="H851" s="1" t="s">
        <v>37</v>
      </c>
      <c r="I851" s="1" t="s">
        <v>1558</v>
      </c>
      <c r="J851" s="1" t="s">
        <v>24</v>
      </c>
      <c r="K851">
        <v>81</v>
      </c>
      <c r="L851">
        <v>3054</v>
      </c>
      <c r="M851" s="1" t="s">
        <v>1904</v>
      </c>
      <c r="N851" s="1" t="s">
        <v>1905</v>
      </c>
      <c r="O851">
        <v>34423</v>
      </c>
      <c r="Q851">
        <v>11</v>
      </c>
      <c r="R851" s="1" t="s">
        <v>1561</v>
      </c>
      <c r="S851" s="2">
        <v>42683</v>
      </c>
    </row>
    <row r="852" spans="1:19" x14ac:dyDescent="0.25">
      <c r="A852">
        <v>1209562</v>
      </c>
      <c r="B852" s="1" t="s">
        <v>1906</v>
      </c>
      <c r="C852" s="1" t="s">
        <v>1906</v>
      </c>
      <c r="D852" s="1" t="s">
        <v>1907</v>
      </c>
      <c r="E852">
        <v>24.078209999999999</v>
      </c>
      <c r="F852">
        <v>89.632620000000003</v>
      </c>
      <c r="G852" s="1" t="s">
        <v>21</v>
      </c>
      <c r="H852" s="1" t="s">
        <v>37</v>
      </c>
      <c r="I852" s="1" t="s">
        <v>1558</v>
      </c>
      <c r="J852" s="1" t="s">
        <v>24</v>
      </c>
      <c r="K852">
        <v>83</v>
      </c>
      <c r="L852">
        <v>5076</v>
      </c>
      <c r="M852" s="1" t="s">
        <v>1908</v>
      </c>
      <c r="N852" s="1" t="s">
        <v>1909</v>
      </c>
      <c r="O852">
        <v>39604</v>
      </c>
      <c r="Q852">
        <v>14</v>
      </c>
      <c r="R852" s="1" t="s">
        <v>1561</v>
      </c>
      <c r="S852" s="2">
        <v>42683</v>
      </c>
    </row>
    <row r="853" spans="1:19" x14ac:dyDescent="0.25">
      <c r="A853">
        <v>1210565</v>
      </c>
      <c r="B853" s="1" t="s">
        <v>1910</v>
      </c>
      <c r="C853" s="1" t="s">
        <v>1911</v>
      </c>
      <c r="D853" s="1" t="s">
        <v>1912</v>
      </c>
      <c r="E853">
        <v>22.495180000000001</v>
      </c>
      <c r="F853">
        <v>90.723910000000004</v>
      </c>
      <c r="G853" s="1" t="s">
        <v>21</v>
      </c>
      <c r="H853" s="1" t="s">
        <v>37</v>
      </c>
      <c r="I853" s="1" t="s">
        <v>1558</v>
      </c>
      <c r="J853" s="1" t="s">
        <v>24</v>
      </c>
      <c r="K853">
        <v>85</v>
      </c>
      <c r="L853">
        <v>1009</v>
      </c>
      <c r="M853" s="1" t="s">
        <v>1913</v>
      </c>
      <c r="N853" s="1" t="s">
        <v>1914</v>
      </c>
      <c r="O853">
        <v>45670</v>
      </c>
      <c r="Q853">
        <v>9</v>
      </c>
      <c r="R853" s="1" t="s">
        <v>1561</v>
      </c>
      <c r="S853" s="2">
        <v>42683</v>
      </c>
    </row>
    <row r="854" spans="1:19" x14ac:dyDescent="0.25">
      <c r="A854">
        <v>1336133</v>
      </c>
      <c r="B854" s="1" t="s">
        <v>1915</v>
      </c>
      <c r="C854" s="1" t="s">
        <v>1916</v>
      </c>
      <c r="D854" s="1" t="s">
        <v>1917</v>
      </c>
      <c r="E854">
        <v>22.07639</v>
      </c>
      <c r="F854">
        <v>92.049549999999996</v>
      </c>
      <c r="G854" s="1" t="s">
        <v>21</v>
      </c>
      <c r="H854" s="1" t="s">
        <v>37</v>
      </c>
      <c r="I854" s="1" t="s">
        <v>1558</v>
      </c>
      <c r="J854" s="1" t="s">
        <v>24</v>
      </c>
      <c r="K854">
        <v>84</v>
      </c>
      <c r="L854">
        <v>2015</v>
      </c>
      <c r="M854" s="1" t="s">
        <v>1918</v>
      </c>
      <c r="N854" s="1" t="s">
        <v>1919</v>
      </c>
      <c r="O854">
        <v>52005</v>
      </c>
      <c r="Q854">
        <v>13</v>
      </c>
      <c r="R854" s="1" t="s">
        <v>1561</v>
      </c>
      <c r="S854" s="2">
        <v>42683</v>
      </c>
    </row>
    <row r="855" spans="1:19" x14ac:dyDescent="0.25">
      <c r="A855">
        <v>1336134</v>
      </c>
      <c r="B855" s="1" t="s">
        <v>1920</v>
      </c>
      <c r="C855" s="1" t="s">
        <v>1921</v>
      </c>
      <c r="D855" s="1" t="s">
        <v>1922</v>
      </c>
      <c r="E855">
        <v>21.439730000000001</v>
      </c>
      <c r="F855">
        <v>92.009550000000004</v>
      </c>
      <c r="G855" s="1" t="s">
        <v>21</v>
      </c>
      <c r="H855" s="1" t="s">
        <v>37</v>
      </c>
      <c r="I855" s="1" t="s">
        <v>1558</v>
      </c>
      <c r="J855" s="1" t="s">
        <v>24</v>
      </c>
      <c r="K855">
        <v>84</v>
      </c>
      <c r="L855">
        <v>2022</v>
      </c>
      <c r="M855" s="1" t="s">
        <v>1923</v>
      </c>
      <c r="N855" s="1" t="s">
        <v>1924</v>
      </c>
      <c r="O855">
        <v>253788</v>
      </c>
      <c r="Q855">
        <v>2</v>
      </c>
      <c r="R855" s="1" t="s">
        <v>1561</v>
      </c>
      <c r="S855" s="2">
        <v>42829</v>
      </c>
    </row>
    <row r="856" spans="1:19" x14ac:dyDescent="0.25">
      <c r="A856">
        <v>1336135</v>
      </c>
      <c r="B856" s="1" t="s">
        <v>1925</v>
      </c>
      <c r="C856" s="1" t="s">
        <v>1925</v>
      </c>
      <c r="D856" s="1" t="s">
        <v>1926</v>
      </c>
      <c r="E856">
        <v>22.80979</v>
      </c>
      <c r="F856">
        <v>89.564390000000003</v>
      </c>
      <c r="G856" s="1" t="s">
        <v>21</v>
      </c>
      <c r="H856" s="1" t="s">
        <v>22</v>
      </c>
      <c r="I856" s="1" t="s">
        <v>1558</v>
      </c>
      <c r="J856" s="1" t="s">
        <v>24</v>
      </c>
      <c r="K856">
        <v>82</v>
      </c>
      <c r="L856">
        <v>4047</v>
      </c>
      <c r="M856" s="1" t="s">
        <v>1927</v>
      </c>
      <c r="N856" s="1" t="s">
        <v>1928</v>
      </c>
      <c r="O856">
        <v>1342339</v>
      </c>
      <c r="Q856">
        <v>8</v>
      </c>
      <c r="R856" s="1" t="s">
        <v>1561</v>
      </c>
      <c r="S856" s="2">
        <v>42683</v>
      </c>
    </row>
    <row r="857" spans="1:19" x14ac:dyDescent="0.25">
      <c r="A857">
        <v>1336136</v>
      </c>
      <c r="B857" s="1" t="s">
        <v>1929</v>
      </c>
      <c r="C857" s="1" t="s">
        <v>1929</v>
      </c>
      <c r="D857" s="1" t="s">
        <v>1930</v>
      </c>
      <c r="E857">
        <v>22.68759</v>
      </c>
      <c r="F857">
        <v>90.644030000000001</v>
      </c>
      <c r="G857" s="1" t="s">
        <v>21</v>
      </c>
      <c r="H857" s="1" t="s">
        <v>37</v>
      </c>
      <c r="I857" s="1" t="s">
        <v>1558</v>
      </c>
      <c r="J857" s="1" t="s">
        <v>24</v>
      </c>
      <c r="K857">
        <v>85</v>
      </c>
      <c r="L857">
        <v>1009</v>
      </c>
      <c r="M857" s="1" t="s">
        <v>1931</v>
      </c>
      <c r="N857" s="1" t="s">
        <v>1932</v>
      </c>
      <c r="O857">
        <v>99079</v>
      </c>
      <c r="Q857">
        <v>7</v>
      </c>
      <c r="R857" s="1" t="s">
        <v>1561</v>
      </c>
      <c r="S857" s="2">
        <v>43872</v>
      </c>
    </row>
    <row r="858" spans="1:19" x14ac:dyDescent="0.25">
      <c r="A858">
        <v>1336137</v>
      </c>
      <c r="B858" s="1" t="s">
        <v>1933</v>
      </c>
      <c r="C858" s="1" t="s">
        <v>1933</v>
      </c>
      <c r="D858" s="1" t="s">
        <v>1934</v>
      </c>
      <c r="E858">
        <v>22.704969999999999</v>
      </c>
      <c r="F858">
        <v>90.370130000000003</v>
      </c>
      <c r="G858" s="1" t="s">
        <v>21</v>
      </c>
      <c r="H858" s="1" t="s">
        <v>22</v>
      </c>
      <c r="I858" s="1" t="s">
        <v>1558</v>
      </c>
      <c r="J858" s="1" t="s">
        <v>24</v>
      </c>
      <c r="K858">
        <v>85</v>
      </c>
      <c r="L858">
        <v>1006</v>
      </c>
      <c r="M858" s="1" t="s">
        <v>1935</v>
      </c>
      <c r="N858" s="1" t="s">
        <v>1936</v>
      </c>
      <c r="O858">
        <v>202242</v>
      </c>
      <c r="Q858">
        <v>10</v>
      </c>
      <c r="R858" s="1" t="s">
        <v>1561</v>
      </c>
      <c r="S858" s="2">
        <v>44056</v>
      </c>
    </row>
    <row r="859" spans="1:19" x14ac:dyDescent="0.25">
      <c r="A859">
        <v>1336140</v>
      </c>
      <c r="B859" s="1" t="s">
        <v>1937</v>
      </c>
      <c r="C859" s="1" t="s">
        <v>1937</v>
      </c>
      <c r="D859" s="1" t="s">
        <v>1938</v>
      </c>
      <c r="E859">
        <v>23.169709999999998</v>
      </c>
      <c r="F859">
        <v>89.213710000000006</v>
      </c>
      <c r="G859" s="1" t="s">
        <v>21</v>
      </c>
      <c r="H859" s="1" t="s">
        <v>37</v>
      </c>
      <c r="I859" s="1" t="s">
        <v>1558</v>
      </c>
      <c r="J859" s="1" t="s">
        <v>24</v>
      </c>
      <c r="K859">
        <v>82</v>
      </c>
      <c r="L859">
        <v>4041</v>
      </c>
      <c r="M859" s="1" t="s">
        <v>1939</v>
      </c>
      <c r="N859" s="1" t="s">
        <v>1940</v>
      </c>
      <c r="O859">
        <v>243987</v>
      </c>
      <c r="Q859">
        <v>15</v>
      </c>
      <c r="R859" s="1" t="s">
        <v>1561</v>
      </c>
      <c r="S859" s="2">
        <v>42683</v>
      </c>
    </row>
    <row r="860" spans="1:19" x14ac:dyDescent="0.25">
      <c r="A860">
        <v>1336143</v>
      </c>
      <c r="B860" s="1" t="s">
        <v>1941</v>
      </c>
      <c r="C860" s="1" t="s">
        <v>1942</v>
      </c>
      <c r="D860" s="1" t="s">
        <v>1943</v>
      </c>
      <c r="E860">
        <v>24.006440000000001</v>
      </c>
      <c r="F860">
        <v>89.237200000000001</v>
      </c>
      <c r="G860" s="1" t="s">
        <v>21</v>
      </c>
      <c r="H860" s="1" t="s">
        <v>37</v>
      </c>
      <c r="I860" s="1" t="s">
        <v>1558</v>
      </c>
      <c r="J860" s="1" t="s">
        <v>24</v>
      </c>
      <c r="K860">
        <v>83</v>
      </c>
      <c r="L860">
        <v>5076</v>
      </c>
      <c r="M860" s="1" t="s">
        <v>1944</v>
      </c>
      <c r="N860" s="1" t="s">
        <v>1945</v>
      </c>
      <c r="O860">
        <v>186781</v>
      </c>
      <c r="Q860">
        <v>19</v>
      </c>
      <c r="R860" s="1" t="s">
        <v>1561</v>
      </c>
      <c r="S860" s="2">
        <v>42683</v>
      </c>
    </row>
    <row r="861" spans="1:19" x14ac:dyDescent="0.25">
      <c r="A861">
        <v>1336144</v>
      </c>
      <c r="B861" s="1" t="s">
        <v>1946</v>
      </c>
      <c r="C861" s="1" t="s">
        <v>1947</v>
      </c>
      <c r="D861" s="1" t="s">
        <v>1948</v>
      </c>
      <c r="E861">
        <v>24.249839999999999</v>
      </c>
      <c r="F861">
        <v>89.916550000000001</v>
      </c>
      <c r="G861" s="1" t="s">
        <v>21</v>
      </c>
      <c r="H861" s="1" t="s">
        <v>37</v>
      </c>
      <c r="I861" s="1" t="s">
        <v>1558</v>
      </c>
      <c r="J861" s="1" t="s">
        <v>24</v>
      </c>
      <c r="K861">
        <v>81</v>
      </c>
      <c r="L861">
        <v>3093</v>
      </c>
      <c r="M861" s="1" t="s">
        <v>1949</v>
      </c>
      <c r="N861" s="1" t="s">
        <v>1950</v>
      </c>
      <c r="O861">
        <v>180144</v>
      </c>
      <c r="Q861">
        <v>17</v>
      </c>
      <c r="R861" s="1" t="s">
        <v>1561</v>
      </c>
      <c r="S861" s="2">
        <v>42683</v>
      </c>
    </row>
    <row r="862" spans="1:19" x14ac:dyDescent="0.25">
      <c r="A862">
        <v>1337233</v>
      </c>
      <c r="B862" s="1" t="s">
        <v>1951</v>
      </c>
      <c r="C862" s="1" t="s">
        <v>1951</v>
      </c>
      <c r="D862" s="1" t="s">
        <v>1952</v>
      </c>
      <c r="E862">
        <v>24.85098</v>
      </c>
      <c r="F862">
        <v>89.371080000000006</v>
      </c>
      <c r="G862" s="1" t="s">
        <v>21</v>
      </c>
      <c r="H862" s="1" t="s">
        <v>37</v>
      </c>
      <c r="I862" s="1" t="s">
        <v>1558</v>
      </c>
      <c r="J862" s="1" t="s">
        <v>24</v>
      </c>
      <c r="K862">
        <v>83</v>
      </c>
      <c r="L862">
        <v>5010</v>
      </c>
      <c r="M862" s="1" t="s">
        <v>1953</v>
      </c>
      <c r="N862" s="1" t="s">
        <v>1954</v>
      </c>
      <c r="O862">
        <v>210000</v>
      </c>
      <c r="Q862">
        <v>26</v>
      </c>
      <c r="R862" s="1" t="s">
        <v>1561</v>
      </c>
      <c r="S862" s="2">
        <v>42683</v>
      </c>
    </row>
    <row r="863" spans="1:19" x14ac:dyDescent="0.25">
      <c r="A863">
        <v>1337239</v>
      </c>
      <c r="B863" s="1" t="s">
        <v>1955</v>
      </c>
      <c r="C863" s="1" t="s">
        <v>1956</v>
      </c>
      <c r="D863" s="1" t="s">
        <v>1957</v>
      </c>
      <c r="E863">
        <v>25.855869999999999</v>
      </c>
      <c r="F863">
        <v>88.359430000000003</v>
      </c>
      <c r="G863" s="1" t="s">
        <v>21</v>
      </c>
      <c r="H863" s="1" t="s">
        <v>37</v>
      </c>
      <c r="I863" s="1" t="s">
        <v>1558</v>
      </c>
      <c r="J863" s="1" t="s">
        <v>24</v>
      </c>
      <c r="K863">
        <v>87</v>
      </c>
      <c r="L863">
        <v>5594</v>
      </c>
      <c r="M863" s="1" t="s">
        <v>1958</v>
      </c>
      <c r="N863" s="1" t="s">
        <v>1959</v>
      </c>
      <c r="O863">
        <v>34606</v>
      </c>
      <c r="Q863">
        <v>49</v>
      </c>
      <c r="R863" s="1" t="s">
        <v>1561</v>
      </c>
      <c r="S863" s="2">
        <v>42683</v>
      </c>
    </row>
    <row r="864" spans="1:19" x14ac:dyDescent="0.25">
      <c r="A864">
        <v>1337240</v>
      </c>
      <c r="B864" s="1" t="s">
        <v>1960</v>
      </c>
      <c r="C864" s="1" t="s">
        <v>1961</v>
      </c>
      <c r="D864" s="1" t="s">
        <v>1962</v>
      </c>
      <c r="E864">
        <v>24.590250000000001</v>
      </c>
      <c r="F864">
        <v>88.274439999999998</v>
      </c>
      <c r="G864" s="1" t="s">
        <v>21</v>
      </c>
      <c r="H864" s="1" t="s">
        <v>37</v>
      </c>
      <c r="I864" s="1" t="s">
        <v>1558</v>
      </c>
      <c r="J864" s="1" t="s">
        <v>24</v>
      </c>
      <c r="K864">
        <v>83</v>
      </c>
      <c r="L864">
        <v>5070</v>
      </c>
      <c r="M864" s="1" t="s">
        <v>1963</v>
      </c>
      <c r="N864" s="1" t="s">
        <v>1964</v>
      </c>
      <c r="O864">
        <v>142361</v>
      </c>
      <c r="Q864">
        <v>28</v>
      </c>
      <c r="R864" s="1" t="s">
        <v>1561</v>
      </c>
      <c r="S864" s="2">
        <v>42683</v>
      </c>
    </row>
    <row r="865" spans="1:19" x14ac:dyDescent="0.25">
      <c r="A865">
        <v>1337245</v>
      </c>
      <c r="B865" s="1" t="s">
        <v>1965</v>
      </c>
      <c r="C865" s="1" t="s">
        <v>1965</v>
      </c>
      <c r="D865" s="1" t="s">
        <v>1966</v>
      </c>
      <c r="E865">
        <v>23.170970000000001</v>
      </c>
      <c r="F865">
        <v>90.209350000000001</v>
      </c>
      <c r="G865" s="1" t="s">
        <v>21</v>
      </c>
      <c r="H865" s="1" t="s">
        <v>37</v>
      </c>
      <c r="I865" s="1" t="s">
        <v>1558</v>
      </c>
      <c r="J865" s="1" t="s">
        <v>24</v>
      </c>
      <c r="K865">
        <v>81</v>
      </c>
      <c r="L865">
        <v>3054</v>
      </c>
      <c r="M865" s="1" t="s">
        <v>1967</v>
      </c>
      <c r="N865" s="1" t="s">
        <v>1968</v>
      </c>
      <c r="O865">
        <v>84789</v>
      </c>
      <c r="Q865">
        <v>10</v>
      </c>
      <c r="R865" s="1" t="s">
        <v>1561</v>
      </c>
      <c r="S865" s="2">
        <v>43922</v>
      </c>
    </row>
    <row r="866" spans="1:19" x14ac:dyDescent="0.25">
      <c r="A866">
        <v>1337248</v>
      </c>
      <c r="B866" s="1" t="s">
        <v>1969</v>
      </c>
      <c r="C866" s="1" t="s">
        <v>1969</v>
      </c>
      <c r="D866" s="1" t="s">
        <v>1969</v>
      </c>
      <c r="E866">
        <v>25.018809999999998</v>
      </c>
      <c r="F866">
        <v>90.017510000000001</v>
      </c>
      <c r="G866" s="1" t="s">
        <v>21</v>
      </c>
      <c r="H866" s="1" t="s">
        <v>37</v>
      </c>
      <c r="I866" s="1" t="s">
        <v>1558</v>
      </c>
      <c r="J866" s="1" t="s">
        <v>24</v>
      </c>
      <c r="L866">
        <v>3089</v>
      </c>
      <c r="M866" s="1" t="s">
        <v>1970</v>
      </c>
      <c r="N866" s="1" t="s">
        <v>1971</v>
      </c>
      <c r="O866">
        <v>107419</v>
      </c>
      <c r="Q866">
        <v>25</v>
      </c>
      <c r="R866" s="1" t="s">
        <v>1561</v>
      </c>
      <c r="S866" s="2">
        <v>42691</v>
      </c>
    </row>
    <row r="867" spans="1:19" x14ac:dyDescent="0.25">
      <c r="A867">
        <v>1337249</v>
      </c>
      <c r="B867" s="1" t="s">
        <v>1972</v>
      </c>
      <c r="C867" s="1" t="s">
        <v>1972</v>
      </c>
      <c r="D867" s="1" t="s">
        <v>1973</v>
      </c>
      <c r="E867">
        <v>24.439440000000001</v>
      </c>
      <c r="F867">
        <v>90.782910000000001</v>
      </c>
      <c r="G867" s="1" t="s">
        <v>21</v>
      </c>
      <c r="H867" s="1" t="s">
        <v>37</v>
      </c>
      <c r="I867" s="1" t="s">
        <v>1558</v>
      </c>
      <c r="J867" s="1" t="s">
        <v>24</v>
      </c>
      <c r="K867">
        <v>81</v>
      </c>
      <c r="L867">
        <v>3048</v>
      </c>
      <c r="M867" s="1" t="s">
        <v>1974</v>
      </c>
      <c r="N867" s="1" t="s">
        <v>1975</v>
      </c>
      <c r="O867">
        <v>90690</v>
      </c>
      <c r="Q867">
        <v>16</v>
      </c>
      <c r="R867" s="1" t="s">
        <v>1561</v>
      </c>
      <c r="S867" s="2">
        <v>42683</v>
      </c>
    </row>
    <row r="868" spans="1:19" x14ac:dyDescent="0.25">
      <c r="A868">
        <v>1462681</v>
      </c>
      <c r="B868" s="1" t="s">
        <v>1976</v>
      </c>
      <c r="C868" s="1" t="s">
        <v>1976</v>
      </c>
      <c r="D868" s="1" t="s">
        <v>1977</v>
      </c>
      <c r="E868">
        <v>22.839569999999998</v>
      </c>
      <c r="F868">
        <v>91.841279999999998</v>
      </c>
      <c r="G868" s="1" t="s">
        <v>21</v>
      </c>
      <c r="H868" s="1" t="s">
        <v>37</v>
      </c>
      <c r="I868" s="1" t="s">
        <v>1558</v>
      </c>
      <c r="J868" s="1" t="s">
        <v>24</v>
      </c>
      <c r="K868">
        <v>84</v>
      </c>
      <c r="L868">
        <v>2046</v>
      </c>
      <c r="M868" s="1" t="s">
        <v>1978</v>
      </c>
      <c r="N868" s="1" t="s">
        <v>1979</v>
      </c>
      <c r="O868">
        <v>24813</v>
      </c>
      <c r="Q868">
        <v>33</v>
      </c>
      <c r="R868" s="1" t="s">
        <v>1561</v>
      </c>
      <c r="S868" s="2">
        <v>42683</v>
      </c>
    </row>
    <row r="869" spans="1:19" x14ac:dyDescent="0.25">
      <c r="A869">
        <v>1477498</v>
      </c>
      <c r="B869" s="1" t="s">
        <v>1980</v>
      </c>
      <c r="C869" s="1" t="s">
        <v>1981</v>
      </c>
      <c r="D869" s="1" t="s">
        <v>1982</v>
      </c>
      <c r="E869">
        <v>22.488980000000002</v>
      </c>
      <c r="F869">
        <v>90.062730000000002</v>
      </c>
      <c r="G869" s="1" t="s">
        <v>21</v>
      </c>
      <c r="H869" s="1" t="s">
        <v>37</v>
      </c>
      <c r="I869" s="1" t="s">
        <v>1558</v>
      </c>
      <c r="J869" s="1" t="s">
        <v>24</v>
      </c>
      <c r="K869">
        <v>85</v>
      </c>
      <c r="L869">
        <v>1079</v>
      </c>
      <c r="M869" s="1" t="s">
        <v>1983</v>
      </c>
      <c r="N869" s="1" t="s">
        <v>1984</v>
      </c>
      <c r="O869">
        <v>30219</v>
      </c>
      <c r="Q869">
        <v>13</v>
      </c>
      <c r="R869" s="1" t="s">
        <v>1561</v>
      </c>
      <c r="S869" s="2">
        <v>42683</v>
      </c>
    </row>
    <row r="870" spans="1:19" x14ac:dyDescent="0.25">
      <c r="A870">
        <v>6414184</v>
      </c>
      <c r="B870" s="1" t="s">
        <v>1985</v>
      </c>
      <c r="C870" s="1" t="s">
        <v>1985</v>
      </c>
      <c r="D870" s="1" t="s">
        <v>1986</v>
      </c>
      <c r="E870">
        <v>22.68347</v>
      </c>
      <c r="F870">
        <v>91.790580000000006</v>
      </c>
      <c r="G870" s="1" t="s">
        <v>21</v>
      </c>
      <c r="H870" s="1" t="s">
        <v>241</v>
      </c>
      <c r="I870" s="1" t="s">
        <v>1558</v>
      </c>
      <c r="J870" s="1" t="s">
        <v>24</v>
      </c>
      <c r="K870">
        <v>84</v>
      </c>
      <c r="L870">
        <v>2015</v>
      </c>
      <c r="M870" s="1" t="s">
        <v>1987</v>
      </c>
      <c r="N870" s="1" t="s">
        <v>1988</v>
      </c>
      <c r="O870">
        <v>89030</v>
      </c>
      <c r="Q870">
        <v>14</v>
      </c>
      <c r="R870" s="1" t="s">
        <v>1561</v>
      </c>
      <c r="S870" s="2">
        <v>43098</v>
      </c>
    </row>
    <row r="871" spans="1:19" x14ac:dyDescent="0.25">
      <c r="A871">
        <v>6545349</v>
      </c>
      <c r="B871" s="1" t="s">
        <v>1989</v>
      </c>
      <c r="C871" s="1" t="s">
        <v>1989</v>
      </c>
      <c r="D871" s="1" t="s">
        <v>1990</v>
      </c>
      <c r="E871">
        <v>25.77769</v>
      </c>
      <c r="F871">
        <v>88.891689999999997</v>
      </c>
      <c r="G871" s="1" t="s">
        <v>21</v>
      </c>
      <c r="H871" s="1" t="s">
        <v>37</v>
      </c>
      <c r="I871" s="1" t="s">
        <v>1558</v>
      </c>
      <c r="J871" s="1" t="s">
        <v>24</v>
      </c>
      <c r="K871">
        <v>87</v>
      </c>
      <c r="L871">
        <v>5573</v>
      </c>
      <c r="M871" s="1" t="s">
        <v>1991</v>
      </c>
      <c r="N871" s="1" t="s">
        <v>1992</v>
      </c>
      <c r="O871">
        <v>199422</v>
      </c>
      <c r="Q871">
        <v>43</v>
      </c>
      <c r="R871" s="1" t="s">
        <v>1561</v>
      </c>
      <c r="S871" s="2">
        <v>44091</v>
      </c>
    </row>
    <row r="872" spans="1:19" x14ac:dyDescent="0.25">
      <c r="A872">
        <v>7483743</v>
      </c>
      <c r="B872" s="1" t="s">
        <v>1993</v>
      </c>
      <c r="C872" s="1" t="s">
        <v>1993</v>
      </c>
      <c r="D872" s="1" t="s">
        <v>1994</v>
      </c>
      <c r="E872">
        <v>24.365369999999999</v>
      </c>
      <c r="F872">
        <v>88.834310000000002</v>
      </c>
      <c r="G872" s="1" t="s">
        <v>21</v>
      </c>
      <c r="H872" s="1" t="s">
        <v>37</v>
      </c>
      <c r="I872" s="1" t="s">
        <v>1558</v>
      </c>
      <c r="J872" s="1" t="s">
        <v>24</v>
      </c>
      <c r="K872">
        <v>83</v>
      </c>
      <c r="L872">
        <v>5081</v>
      </c>
      <c r="M872" s="1" t="s">
        <v>1995</v>
      </c>
      <c r="N872" s="1" t="s">
        <v>1996</v>
      </c>
      <c r="O872">
        <v>159406</v>
      </c>
      <c r="Q872">
        <v>20</v>
      </c>
      <c r="R872" s="1" t="s">
        <v>1561</v>
      </c>
      <c r="S872" s="2">
        <v>42895</v>
      </c>
    </row>
    <row r="873" spans="1:19" x14ac:dyDescent="0.25">
      <c r="A873">
        <v>7483813</v>
      </c>
      <c r="B873" s="1" t="s">
        <v>1997</v>
      </c>
      <c r="C873" s="1" t="s">
        <v>1997</v>
      </c>
      <c r="D873" s="1" t="s">
        <v>1998</v>
      </c>
      <c r="E873">
        <v>24.41112</v>
      </c>
      <c r="F873">
        <v>88.986729999999994</v>
      </c>
      <c r="G873" s="1" t="s">
        <v>21</v>
      </c>
      <c r="H873" s="1" t="s">
        <v>37</v>
      </c>
      <c r="I873" s="1" t="s">
        <v>1558</v>
      </c>
      <c r="J873" s="1" t="s">
        <v>24</v>
      </c>
      <c r="K873">
        <v>83</v>
      </c>
      <c r="L873">
        <v>5069</v>
      </c>
      <c r="M873" s="1" t="s">
        <v>1999</v>
      </c>
      <c r="N873" s="1" t="s">
        <v>2000</v>
      </c>
      <c r="O873">
        <v>369138</v>
      </c>
      <c r="Q873">
        <v>22</v>
      </c>
      <c r="R873" s="1" t="s">
        <v>1561</v>
      </c>
      <c r="S873" s="2">
        <v>42912</v>
      </c>
    </row>
    <row r="874" spans="1:19" x14ac:dyDescent="0.25">
      <c r="A874">
        <v>7701354</v>
      </c>
      <c r="B874" s="1" t="s">
        <v>2001</v>
      </c>
      <c r="C874" s="1" t="s">
        <v>2001</v>
      </c>
      <c r="D874" s="1" t="s">
        <v>2002</v>
      </c>
      <c r="E874">
        <v>23.729800000000001</v>
      </c>
      <c r="F874">
        <v>90.385400000000004</v>
      </c>
      <c r="G874" s="1" t="s">
        <v>21</v>
      </c>
      <c r="H874" s="1" t="s">
        <v>37</v>
      </c>
      <c r="I874" s="1" t="s">
        <v>1558</v>
      </c>
      <c r="J874" s="1" t="s">
        <v>24</v>
      </c>
      <c r="K874">
        <v>81</v>
      </c>
      <c r="L874">
        <v>3026</v>
      </c>
      <c r="M874" s="1" t="s">
        <v>1762</v>
      </c>
      <c r="N874" s="1" t="s">
        <v>2003</v>
      </c>
      <c r="O874">
        <v>96641</v>
      </c>
      <c r="Q874">
        <v>14</v>
      </c>
      <c r="R874" s="1" t="s">
        <v>1561</v>
      </c>
      <c r="S874" s="2">
        <v>42683</v>
      </c>
    </row>
    <row r="875" spans="1:19" x14ac:dyDescent="0.25">
      <c r="A875">
        <v>9827976</v>
      </c>
      <c r="B875" s="1" t="s">
        <v>2004</v>
      </c>
      <c r="C875" s="1" t="s">
        <v>2004</v>
      </c>
      <c r="D875" s="1" t="s">
        <v>2005</v>
      </c>
      <c r="E875">
        <v>23.736249999999998</v>
      </c>
      <c r="F875">
        <v>90.414259999999999</v>
      </c>
      <c r="G875" s="1" t="s">
        <v>21</v>
      </c>
      <c r="H875" s="1" t="s">
        <v>37</v>
      </c>
      <c r="I875" s="1" t="s">
        <v>1558</v>
      </c>
      <c r="J875" s="1" t="s">
        <v>24</v>
      </c>
      <c r="K875">
        <v>81</v>
      </c>
      <c r="L875">
        <v>3026</v>
      </c>
      <c r="M875" s="1" t="s">
        <v>1762</v>
      </c>
      <c r="N875" s="1" t="s">
        <v>2006</v>
      </c>
      <c r="O875">
        <v>184492</v>
      </c>
      <c r="Q875">
        <v>18</v>
      </c>
      <c r="R875" s="1" t="s">
        <v>1561</v>
      </c>
      <c r="S875" s="2">
        <v>42683</v>
      </c>
    </row>
    <row r="876" spans="1:19" x14ac:dyDescent="0.25">
      <c r="A876">
        <v>11609988</v>
      </c>
      <c r="B876" s="1" t="s">
        <v>2007</v>
      </c>
      <c r="C876" s="1" t="s">
        <v>2007</v>
      </c>
      <c r="D876" s="1" t="s">
        <v>24</v>
      </c>
      <c r="E876">
        <v>23.787890000000001</v>
      </c>
      <c r="F876">
        <v>90.164720000000003</v>
      </c>
      <c r="G876" s="1" t="s">
        <v>21</v>
      </c>
      <c r="H876" s="1" t="s">
        <v>2008</v>
      </c>
      <c r="I876" s="1" t="s">
        <v>1558</v>
      </c>
      <c r="J876" s="1" t="s">
        <v>24</v>
      </c>
      <c r="K876">
        <v>81</v>
      </c>
      <c r="L876">
        <v>3056</v>
      </c>
      <c r="M876" s="1" t="s">
        <v>2009</v>
      </c>
      <c r="N876" s="1" t="s">
        <v>2010</v>
      </c>
      <c r="O876">
        <v>56000</v>
      </c>
      <c r="Q876">
        <v>12</v>
      </c>
      <c r="R876" s="1" t="s">
        <v>1561</v>
      </c>
      <c r="S876" s="2">
        <v>42930</v>
      </c>
    </row>
    <row r="877" spans="1:19" x14ac:dyDescent="0.25">
      <c r="A877">
        <v>2783081</v>
      </c>
      <c r="B877" s="1" t="s">
        <v>2011</v>
      </c>
      <c r="C877" s="1" t="s">
        <v>2011</v>
      </c>
      <c r="D877" s="1" t="s">
        <v>2012</v>
      </c>
      <c r="E877">
        <v>51.219790000000003</v>
      </c>
      <c r="F877">
        <v>4.3266400000000003</v>
      </c>
      <c r="G877" s="1" t="s">
        <v>21</v>
      </c>
      <c r="H877" s="1" t="s">
        <v>37</v>
      </c>
      <c r="I877" s="1" t="s">
        <v>2013</v>
      </c>
      <c r="J877" s="1" t="s">
        <v>24</v>
      </c>
      <c r="M877" s="1" t="s">
        <v>2014</v>
      </c>
      <c r="N877" s="1" t="s">
        <v>2015</v>
      </c>
      <c r="O877">
        <v>18249</v>
      </c>
      <c r="Q877">
        <v>7</v>
      </c>
      <c r="R877" s="1" t="s">
        <v>2016</v>
      </c>
      <c r="S877" s="2">
        <v>40581</v>
      </c>
    </row>
    <row r="878" spans="1:19" x14ac:dyDescent="0.25">
      <c r="A878">
        <v>2783089</v>
      </c>
      <c r="B878" s="1" t="s">
        <v>2017</v>
      </c>
      <c r="C878" s="1" t="s">
        <v>2017</v>
      </c>
      <c r="D878" s="1" t="s">
        <v>2018</v>
      </c>
      <c r="E878">
        <v>50.81268</v>
      </c>
      <c r="F878">
        <v>3.3384800000000001</v>
      </c>
      <c r="G878" s="1" t="s">
        <v>21</v>
      </c>
      <c r="H878" s="1" t="s">
        <v>37</v>
      </c>
      <c r="I878" s="1" t="s">
        <v>2013</v>
      </c>
      <c r="J878" s="1" t="s">
        <v>24</v>
      </c>
      <c r="M878" s="1" t="s">
        <v>2019</v>
      </c>
      <c r="N878" s="1" t="s">
        <v>2020</v>
      </c>
      <c r="O878">
        <v>23358</v>
      </c>
      <c r="Q878">
        <v>30</v>
      </c>
      <c r="R878" s="1" t="s">
        <v>2016</v>
      </c>
      <c r="S878" s="2">
        <v>40926</v>
      </c>
    </row>
    <row r="879" spans="1:19" x14ac:dyDescent="0.25">
      <c r="A879">
        <v>2783175</v>
      </c>
      <c r="B879" s="1" t="s">
        <v>2021</v>
      </c>
      <c r="C879" s="1" t="s">
        <v>2021</v>
      </c>
      <c r="D879" s="1" t="s">
        <v>2022</v>
      </c>
      <c r="E879">
        <v>50.869549999999997</v>
      </c>
      <c r="F879">
        <v>3.8105199999999999</v>
      </c>
      <c r="G879" s="1" t="s">
        <v>21</v>
      </c>
      <c r="H879" s="1" t="s">
        <v>37</v>
      </c>
      <c r="I879" s="1" t="s">
        <v>2013</v>
      </c>
      <c r="J879" s="1" t="s">
        <v>24</v>
      </c>
      <c r="M879" s="1" t="s">
        <v>2023</v>
      </c>
      <c r="N879" s="1" t="s">
        <v>2024</v>
      </c>
      <c r="O879">
        <v>24434</v>
      </c>
      <c r="Q879">
        <v>63</v>
      </c>
      <c r="R879" s="1" t="s">
        <v>2016</v>
      </c>
      <c r="S879" s="2">
        <v>40926</v>
      </c>
    </row>
    <row r="880" spans="1:19" x14ac:dyDescent="0.25">
      <c r="A880">
        <v>2783188</v>
      </c>
      <c r="B880" s="1" t="s">
        <v>2025</v>
      </c>
      <c r="C880" s="1" t="s">
        <v>2025</v>
      </c>
      <c r="D880" s="1" t="s">
        <v>2026</v>
      </c>
      <c r="E880">
        <v>50.990639999999999</v>
      </c>
      <c r="F880">
        <v>5.3681900000000002</v>
      </c>
      <c r="G880" s="1" t="s">
        <v>21</v>
      </c>
      <c r="H880" s="1" t="s">
        <v>37</v>
      </c>
      <c r="I880" s="1" t="s">
        <v>2013</v>
      </c>
      <c r="J880" s="1" t="s">
        <v>24</v>
      </c>
      <c r="M880" s="1" t="s">
        <v>2027</v>
      </c>
      <c r="N880" s="1" t="s">
        <v>2028</v>
      </c>
      <c r="O880">
        <v>19922</v>
      </c>
      <c r="Q880">
        <v>44</v>
      </c>
      <c r="R880" s="1" t="s">
        <v>2016</v>
      </c>
      <c r="S880" s="2">
        <v>40597</v>
      </c>
    </row>
    <row r="881" spans="1:19" x14ac:dyDescent="0.25">
      <c r="A881">
        <v>2783197</v>
      </c>
      <c r="B881" s="1" t="s">
        <v>2029</v>
      </c>
      <c r="C881" s="1" t="s">
        <v>2029</v>
      </c>
      <c r="D881" s="1" t="s">
        <v>2030</v>
      </c>
      <c r="E881">
        <v>51.024549999999998</v>
      </c>
      <c r="F881">
        <v>5.3098299999999998</v>
      </c>
      <c r="G881" s="1" t="s">
        <v>21</v>
      </c>
      <c r="H881" s="1" t="s">
        <v>37</v>
      </c>
      <c r="I881" s="1" t="s">
        <v>2013</v>
      </c>
      <c r="J881" s="1" t="s">
        <v>24</v>
      </c>
      <c r="M881" s="1" t="s">
        <v>2027</v>
      </c>
      <c r="N881" s="1" t="s">
        <v>2031</v>
      </c>
      <c r="O881">
        <v>17289</v>
      </c>
      <c r="Q881">
        <v>39</v>
      </c>
      <c r="R881" s="1" t="s">
        <v>2016</v>
      </c>
      <c r="S881" s="2">
        <v>43976</v>
      </c>
    </row>
    <row r="882" spans="1:19" x14ac:dyDescent="0.25">
      <c r="A882">
        <v>2783274</v>
      </c>
      <c r="B882" s="1" t="s">
        <v>2032</v>
      </c>
      <c r="C882" s="1" t="s">
        <v>2032</v>
      </c>
      <c r="D882" s="1" t="s">
        <v>2033</v>
      </c>
      <c r="E882">
        <v>50.983179999999997</v>
      </c>
      <c r="F882">
        <v>4.4607900000000003</v>
      </c>
      <c r="G882" s="1" t="s">
        <v>21</v>
      </c>
      <c r="H882" s="1" t="s">
        <v>37</v>
      </c>
      <c r="I882" s="1" t="s">
        <v>2013</v>
      </c>
      <c r="J882" s="1" t="s">
        <v>24</v>
      </c>
      <c r="M882" s="1" t="s">
        <v>2034</v>
      </c>
      <c r="N882" s="1" t="s">
        <v>2035</v>
      </c>
      <c r="O882">
        <v>21096</v>
      </c>
      <c r="Q882">
        <v>11</v>
      </c>
      <c r="R882" s="1" t="s">
        <v>2016</v>
      </c>
      <c r="S882" s="2">
        <v>40577</v>
      </c>
    </row>
    <row r="883" spans="1:19" x14ac:dyDescent="0.25">
      <c r="A883">
        <v>2783293</v>
      </c>
      <c r="B883" s="1" t="s">
        <v>2036</v>
      </c>
      <c r="C883" s="1" t="s">
        <v>2036</v>
      </c>
      <c r="D883" s="1" t="s">
        <v>2037</v>
      </c>
      <c r="E883">
        <v>51.065660000000001</v>
      </c>
      <c r="F883">
        <v>4.0403000000000002</v>
      </c>
      <c r="G883" s="1" t="s">
        <v>21</v>
      </c>
      <c r="H883" s="1" t="s">
        <v>37</v>
      </c>
      <c r="I883" s="1" t="s">
        <v>2013</v>
      </c>
      <c r="J883" s="1" t="s">
        <v>24</v>
      </c>
      <c r="M883" s="1" t="s">
        <v>2038</v>
      </c>
      <c r="N883" s="1" t="s">
        <v>2039</v>
      </c>
      <c r="O883">
        <v>20236</v>
      </c>
      <c r="Q883">
        <v>6</v>
      </c>
      <c r="R883" s="1" t="s">
        <v>2016</v>
      </c>
      <c r="S883" s="2">
        <v>40926</v>
      </c>
    </row>
    <row r="884" spans="1:19" x14ac:dyDescent="0.25">
      <c r="A884">
        <v>2783308</v>
      </c>
      <c r="B884" s="1" t="s">
        <v>2040</v>
      </c>
      <c r="C884" s="1" t="s">
        <v>2040</v>
      </c>
      <c r="D884" s="1" t="s">
        <v>2041</v>
      </c>
      <c r="E884">
        <v>51.142359999999996</v>
      </c>
      <c r="F884">
        <v>3.1368</v>
      </c>
      <c r="G884" s="1" t="s">
        <v>21</v>
      </c>
      <c r="H884" s="1" t="s">
        <v>37</v>
      </c>
      <c r="I884" s="1" t="s">
        <v>2013</v>
      </c>
      <c r="J884" s="1" t="s">
        <v>24</v>
      </c>
      <c r="M884" s="1" t="s">
        <v>2042</v>
      </c>
      <c r="N884" s="1" t="s">
        <v>2043</v>
      </c>
      <c r="O884">
        <v>21968</v>
      </c>
      <c r="Q884">
        <v>9</v>
      </c>
      <c r="R884" s="1" t="s">
        <v>2016</v>
      </c>
      <c r="S884" s="2">
        <v>40926</v>
      </c>
    </row>
    <row r="885" spans="1:19" x14ac:dyDescent="0.25">
      <c r="A885">
        <v>2783310</v>
      </c>
      <c r="B885" s="1" t="s">
        <v>2044</v>
      </c>
      <c r="C885" s="1" t="s">
        <v>2044</v>
      </c>
      <c r="D885" s="1" t="s">
        <v>2045</v>
      </c>
      <c r="E885">
        <v>50.883650000000003</v>
      </c>
      <c r="F885">
        <v>4.4729799999999997</v>
      </c>
      <c r="G885" s="1" t="s">
        <v>21</v>
      </c>
      <c r="H885" s="1" t="s">
        <v>37</v>
      </c>
      <c r="I885" s="1" t="s">
        <v>2013</v>
      </c>
      <c r="J885" s="1" t="s">
        <v>24</v>
      </c>
      <c r="M885" s="1" t="s">
        <v>2034</v>
      </c>
      <c r="N885" s="1" t="s">
        <v>2046</v>
      </c>
      <c r="O885">
        <v>28188</v>
      </c>
      <c r="Q885">
        <v>46</v>
      </c>
      <c r="R885" s="1" t="s">
        <v>2016</v>
      </c>
      <c r="S885" s="2">
        <v>40577</v>
      </c>
    </row>
    <row r="886" spans="1:19" x14ac:dyDescent="0.25">
      <c r="A886">
        <v>2783456</v>
      </c>
      <c r="B886" s="1" t="s">
        <v>2047</v>
      </c>
      <c r="C886" s="1" t="s">
        <v>2047</v>
      </c>
      <c r="D886" s="1" t="s">
        <v>2048</v>
      </c>
      <c r="E886">
        <v>51.087049999999998</v>
      </c>
      <c r="F886">
        <v>3.7090900000000002</v>
      </c>
      <c r="G886" s="1" t="s">
        <v>21</v>
      </c>
      <c r="H886" s="1" t="s">
        <v>2049</v>
      </c>
      <c r="I886" s="1" t="s">
        <v>2013</v>
      </c>
      <c r="J886" s="1" t="s">
        <v>24</v>
      </c>
      <c r="M886" s="1" t="s">
        <v>2050</v>
      </c>
      <c r="N886" s="1" t="s">
        <v>2051</v>
      </c>
      <c r="O886">
        <v>23546</v>
      </c>
      <c r="Q886">
        <v>6</v>
      </c>
      <c r="R886" s="1" t="s">
        <v>2016</v>
      </c>
      <c r="S886" s="2">
        <v>43976</v>
      </c>
    </row>
    <row r="887" spans="1:19" x14ac:dyDescent="0.25">
      <c r="A887">
        <v>2783476</v>
      </c>
      <c r="B887" s="1" t="s">
        <v>2052</v>
      </c>
      <c r="C887" s="1" t="s">
        <v>2052</v>
      </c>
      <c r="D887" s="1" t="s">
        <v>2053</v>
      </c>
      <c r="E887">
        <v>50.843890000000002</v>
      </c>
      <c r="F887">
        <v>4.4291200000000002</v>
      </c>
      <c r="G887" s="1" t="s">
        <v>21</v>
      </c>
      <c r="H887" s="1" t="s">
        <v>37</v>
      </c>
      <c r="I887" s="1" t="s">
        <v>2013</v>
      </c>
      <c r="J887" s="1" t="s">
        <v>24</v>
      </c>
      <c r="M887" s="1" t="s">
        <v>2054</v>
      </c>
      <c r="N887" s="1" t="s">
        <v>2055</v>
      </c>
      <c r="O887">
        <v>56584</v>
      </c>
      <c r="Q887">
        <v>72</v>
      </c>
      <c r="R887" s="1" t="s">
        <v>2016</v>
      </c>
      <c r="S887" s="2">
        <v>43976</v>
      </c>
    </row>
    <row r="888" spans="1:19" x14ac:dyDescent="0.25">
      <c r="A888">
        <v>2783615</v>
      </c>
      <c r="B888" s="1" t="s">
        <v>2056</v>
      </c>
      <c r="C888" s="1" t="s">
        <v>2056</v>
      </c>
      <c r="D888" s="1" t="s">
        <v>2057</v>
      </c>
      <c r="E888">
        <v>51.167340000000003</v>
      </c>
      <c r="F888">
        <v>4.39513</v>
      </c>
      <c r="G888" s="1" t="s">
        <v>21</v>
      </c>
      <c r="H888" s="1" t="s">
        <v>37</v>
      </c>
      <c r="I888" s="1" t="s">
        <v>2013</v>
      </c>
      <c r="J888" s="1" t="s">
        <v>24</v>
      </c>
      <c r="M888" s="1" t="s">
        <v>2014</v>
      </c>
      <c r="N888" s="1" t="s">
        <v>2058</v>
      </c>
      <c r="O888">
        <v>41403</v>
      </c>
      <c r="Q888">
        <v>16</v>
      </c>
      <c r="R888" s="1" t="s">
        <v>2016</v>
      </c>
      <c r="S888" s="2">
        <v>43926</v>
      </c>
    </row>
    <row r="889" spans="1:19" x14ac:dyDescent="0.25">
      <c r="A889">
        <v>2783632</v>
      </c>
      <c r="B889" s="1" t="s">
        <v>2059</v>
      </c>
      <c r="C889" s="1" t="s">
        <v>2059</v>
      </c>
      <c r="D889" s="1" t="s">
        <v>2060</v>
      </c>
      <c r="E889">
        <v>51.060409999999997</v>
      </c>
      <c r="F889">
        <v>4.3601900000000002</v>
      </c>
      <c r="G889" s="1" t="s">
        <v>21</v>
      </c>
      <c r="H889" s="1" t="s">
        <v>37</v>
      </c>
      <c r="I889" s="1" t="s">
        <v>2013</v>
      </c>
      <c r="J889" s="1" t="s">
        <v>24</v>
      </c>
      <c r="M889" s="1" t="s">
        <v>2061</v>
      </c>
      <c r="N889" s="1" t="s">
        <v>2062</v>
      </c>
      <c r="O889">
        <v>22808</v>
      </c>
      <c r="Q889">
        <v>4</v>
      </c>
      <c r="R889" s="1" t="s">
        <v>2016</v>
      </c>
      <c r="S889" s="2">
        <v>40926</v>
      </c>
    </row>
    <row r="890" spans="1:19" x14ac:dyDescent="0.25">
      <c r="A890">
        <v>2783759</v>
      </c>
      <c r="B890" s="1" t="s">
        <v>2063</v>
      </c>
      <c r="C890" s="1" t="s">
        <v>2063</v>
      </c>
      <c r="D890" s="1" t="s">
        <v>2064</v>
      </c>
      <c r="E890">
        <v>50.8</v>
      </c>
      <c r="F890">
        <v>3.1666699999999999</v>
      </c>
      <c r="G890" s="1" t="s">
        <v>21</v>
      </c>
      <c r="H890" s="1" t="s">
        <v>37</v>
      </c>
      <c r="I890" s="1" t="s">
        <v>2013</v>
      </c>
      <c r="J890" s="1" t="s">
        <v>24</v>
      </c>
      <c r="M890" s="1" t="s">
        <v>2019</v>
      </c>
      <c r="N890" s="1" t="s">
        <v>2065</v>
      </c>
      <c r="O890">
        <v>30954</v>
      </c>
      <c r="Q890">
        <v>15</v>
      </c>
      <c r="R890" s="1" t="s">
        <v>2016</v>
      </c>
      <c r="S890" s="2">
        <v>40926</v>
      </c>
    </row>
    <row r="891" spans="1:19" x14ac:dyDescent="0.25">
      <c r="A891">
        <v>2783763</v>
      </c>
      <c r="B891" s="1" t="s">
        <v>2066</v>
      </c>
      <c r="C891" s="1" t="s">
        <v>2066</v>
      </c>
      <c r="D891" s="1" t="s">
        <v>2067</v>
      </c>
      <c r="E891">
        <v>51.00526</v>
      </c>
      <c r="F891">
        <v>3.88341</v>
      </c>
      <c r="G891" s="1" t="s">
        <v>21</v>
      </c>
      <c r="H891" s="1" t="s">
        <v>37</v>
      </c>
      <c r="I891" s="1" t="s">
        <v>2013</v>
      </c>
      <c r="J891" s="1" t="s">
        <v>24</v>
      </c>
      <c r="M891" s="1" t="s">
        <v>2038</v>
      </c>
      <c r="N891" s="1" t="s">
        <v>2068</v>
      </c>
      <c r="O891">
        <v>22930</v>
      </c>
      <c r="Q891">
        <v>16</v>
      </c>
      <c r="R891" s="1" t="s">
        <v>2016</v>
      </c>
      <c r="S891" s="2">
        <v>43802</v>
      </c>
    </row>
    <row r="892" spans="1:19" x14ac:dyDescent="0.25">
      <c r="A892">
        <v>2783801</v>
      </c>
      <c r="B892" s="1" t="s">
        <v>2069</v>
      </c>
      <c r="C892" s="1" t="s">
        <v>2069</v>
      </c>
      <c r="D892" s="1" t="s">
        <v>2070</v>
      </c>
      <c r="E892">
        <v>51.090490000000003</v>
      </c>
      <c r="F892">
        <v>4.9154400000000003</v>
      </c>
      <c r="G892" s="1" t="s">
        <v>21</v>
      </c>
      <c r="H892" s="1" t="s">
        <v>37</v>
      </c>
      <c r="I892" s="1" t="s">
        <v>2013</v>
      </c>
      <c r="J892" s="1" t="s">
        <v>24</v>
      </c>
      <c r="M892" s="1" t="s">
        <v>2071</v>
      </c>
      <c r="N892" s="1" t="s">
        <v>2072</v>
      </c>
      <c r="O892">
        <v>22579</v>
      </c>
      <c r="Q892">
        <v>14</v>
      </c>
      <c r="R892" s="1" t="s">
        <v>2016</v>
      </c>
      <c r="S892" s="2">
        <v>40926</v>
      </c>
    </row>
    <row r="893" spans="1:19" x14ac:dyDescent="0.25">
      <c r="A893">
        <v>2783820</v>
      </c>
      <c r="B893" s="1" t="s">
        <v>2073</v>
      </c>
      <c r="C893" s="1" t="s">
        <v>2073</v>
      </c>
      <c r="D893" s="1" t="s">
        <v>2074</v>
      </c>
      <c r="E893">
        <v>50.78069</v>
      </c>
      <c r="F893">
        <v>3.0385399999999998</v>
      </c>
      <c r="G893" s="1" t="s">
        <v>21</v>
      </c>
      <c r="H893" s="1" t="s">
        <v>37</v>
      </c>
      <c r="I893" s="1" t="s">
        <v>2013</v>
      </c>
      <c r="J893" s="1" t="s">
        <v>24</v>
      </c>
      <c r="M893" s="1" t="s">
        <v>2075</v>
      </c>
      <c r="N893" s="1" t="s">
        <v>2076</v>
      </c>
      <c r="O893">
        <v>17340</v>
      </c>
      <c r="Q893">
        <v>18</v>
      </c>
      <c r="R893" s="1" t="s">
        <v>2016</v>
      </c>
      <c r="S893" s="2">
        <v>40926</v>
      </c>
    </row>
    <row r="894" spans="1:19" x14ac:dyDescent="0.25">
      <c r="A894">
        <v>2783941</v>
      </c>
      <c r="B894" s="1" t="s">
        <v>2077</v>
      </c>
      <c r="C894" s="1" t="s">
        <v>2077</v>
      </c>
      <c r="D894" s="1" t="s">
        <v>2078</v>
      </c>
      <c r="E894">
        <v>50.717170000000003</v>
      </c>
      <c r="F894">
        <v>4.6013799999999998</v>
      </c>
      <c r="G894" s="1" t="s">
        <v>21</v>
      </c>
      <c r="H894" s="1" t="s">
        <v>37</v>
      </c>
      <c r="I894" s="1" t="s">
        <v>2013</v>
      </c>
      <c r="J894" s="1" t="s">
        <v>24</v>
      </c>
      <c r="M894" s="1" t="s">
        <v>2079</v>
      </c>
      <c r="N894" s="1" t="s">
        <v>2080</v>
      </c>
      <c r="O894">
        <v>32112</v>
      </c>
      <c r="Q894">
        <v>72</v>
      </c>
      <c r="R894" s="1" t="s">
        <v>2016</v>
      </c>
      <c r="S894" s="2">
        <v>40569</v>
      </c>
    </row>
    <row r="895" spans="1:19" x14ac:dyDescent="0.25">
      <c r="A895">
        <v>2783979</v>
      </c>
      <c r="B895" s="1" t="s">
        <v>2081</v>
      </c>
      <c r="C895" s="1" t="s">
        <v>2081</v>
      </c>
      <c r="D895" s="1" t="s">
        <v>2082</v>
      </c>
      <c r="E895">
        <v>50.801540000000003</v>
      </c>
      <c r="F895">
        <v>4.4143600000000003</v>
      </c>
      <c r="G895" s="1" t="s">
        <v>21</v>
      </c>
      <c r="H895" s="1" t="s">
        <v>37</v>
      </c>
      <c r="I895" s="1" t="s">
        <v>2013</v>
      </c>
      <c r="J895" s="1" t="s">
        <v>24</v>
      </c>
      <c r="M895" s="1" t="s">
        <v>2054</v>
      </c>
      <c r="N895" s="1" t="s">
        <v>2083</v>
      </c>
      <c r="O895">
        <v>25157</v>
      </c>
      <c r="Q895">
        <v>96</v>
      </c>
      <c r="R895" s="1" t="s">
        <v>2016</v>
      </c>
      <c r="S895" s="2">
        <v>43976</v>
      </c>
    </row>
    <row r="896" spans="1:19" x14ac:dyDescent="0.25">
      <c r="A896">
        <v>2783985</v>
      </c>
      <c r="B896" s="1" t="s">
        <v>2084</v>
      </c>
      <c r="C896" s="1" t="s">
        <v>2084</v>
      </c>
      <c r="D896" s="1" t="s">
        <v>2085</v>
      </c>
      <c r="E896">
        <v>50.714689999999997</v>
      </c>
      <c r="F896">
        <v>4.3990999999999998</v>
      </c>
      <c r="G896" s="1" t="s">
        <v>21</v>
      </c>
      <c r="H896" s="1" t="s">
        <v>37</v>
      </c>
      <c r="I896" s="1" t="s">
        <v>2013</v>
      </c>
      <c r="J896" s="1" t="s">
        <v>24</v>
      </c>
      <c r="M896" s="1" t="s">
        <v>2079</v>
      </c>
      <c r="N896" s="1" t="s">
        <v>2086</v>
      </c>
      <c r="O896">
        <v>29778</v>
      </c>
      <c r="Q896">
        <v>119</v>
      </c>
      <c r="R896" s="1" t="s">
        <v>2016</v>
      </c>
      <c r="S896" s="2">
        <v>41601</v>
      </c>
    </row>
    <row r="897" spans="1:19" x14ac:dyDescent="0.25">
      <c r="A897">
        <v>2784068</v>
      </c>
      <c r="B897" s="1" t="s">
        <v>2087</v>
      </c>
      <c r="C897" s="1" t="s">
        <v>2087</v>
      </c>
      <c r="D897" s="1" t="s">
        <v>2088</v>
      </c>
      <c r="E897">
        <v>50.888979999999997</v>
      </c>
      <c r="F897">
        <v>3.4275600000000002</v>
      </c>
      <c r="G897" s="1" t="s">
        <v>21</v>
      </c>
      <c r="H897" s="1" t="s">
        <v>37</v>
      </c>
      <c r="I897" s="1" t="s">
        <v>2013</v>
      </c>
      <c r="J897" s="1" t="s">
        <v>24</v>
      </c>
      <c r="M897" s="1" t="s">
        <v>2019</v>
      </c>
      <c r="N897" s="1" t="s">
        <v>2089</v>
      </c>
      <c r="O897">
        <v>35896</v>
      </c>
      <c r="Q897">
        <v>13</v>
      </c>
      <c r="R897" s="1" t="s">
        <v>2016</v>
      </c>
      <c r="S897" s="2">
        <v>40926</v>
      </c>
    </row>
    <row r="898" spans="1:19" x14ac:dyDescent="0.25">
      <c r="A898">
        <v>2784189</v>
      </c>
      <c r="B898" s="1" t="s">
        <v>2090</v>
      </c>
      <c r="C898" s="1" t="s">
        <v>2090</v>
      </c>
      <c r="D898" s="1" t="s">
        <v>2091</v>
      </c>
      <c r="E898">
        <v>50.254010000000001</v>
      </c>
      <c r="F898">
        <v>4.4379600000000003</v>
      </c>
      <c r="G898" s="1" t="s">
        <v>21</v>
      </c>
      <c r="H898" s="1" t="s">
        <v>37</v>
      </c>
      <c r="I898" s="1" t="s">
        <v>2013</v>
      </c>
      <c r="J898" s="1" t="s">
        <v>24</v>
      </c>
      <c r="M898" s="1" t="s">
        <v>2092</v>
      </c>
      <c r="N898" s="1" t="s">
        <v>2093</v>
      </c>
      <c r="O898">
        <v>17501</v>
      </c>
      <c r="Q898">
        <v>187</v>
      </c>
      <c r="R898" s="1" t="s">
        <v>2016</v>
      </c>
      <c r="S898" s="2">
        <v>40743</v>
      </c>
    </row>
    <row r="899" spans="1:19" x14ac:dyDescent="0.25">
      <c r="A899">
        <v>2784548</v>
      </c>
      <c r="B899" s="1" t="s">
        <v>2094</v>
      </c>
      <c r="C899" s="1" t="s">
        <v>2095</v>
      </c>
      <c r="D899" s="1" t="s">
        <v>2096</v>
      </c>
      <c r="E899">
        <v>50.7376</v>
      </c>
      <c r="F899">
        <v>5.6990699999999999</v>
      </c>
      <c r="G899" s="1" t="s">
        <v>21</v>
      </c>
      <c r="H899" s="1" t="s">
        <v>37</v>
      </c>
      <c r="I899" s="1" t="s">
        <v>2013</v>
      </c>
      <c r="J899" s="1" t="s">
        <v>24</v>
      </c>
      <c r="M899" s="1" t="s">
        <v>2097</v>
      </c>
      <c r="N899" s="1" t="s">
        <v>2098</v>
      </c>
      <c r="O899">
        <v>17054</v>
      </c>
      <c r="Q899">
        <v>86</v>
      </c>
      <c r="R899" s="1" t="s">
        <v>2016</v>
      </c>
      <c r="S899" s="2">
        <v>43194</v>
      </c>
    </row>
    <row r="900" spans="1:19" x14ac:dyDescent="0.25">
      <c r="A900">
        <v>2784604</v>
      </c>
      <c r="B900" s="1" t="s">
        <v>2099</v>
      </c>
      <c r="C900" s="1" t="s">
        <v>2099</v>
      </c>
      <c r="D900" s="1" t="s">
        <v>2100</v>
      </c>
      <c r="E900">
        <v>50.928139999999999</v>
      </c>
      <c r="F900">
        <v>4.4293800000000001</v>
      </c>
      <c r="G900" s="1" t="s">
        <v>21</v>
      </c>
      <c r="H900" s="1" t="s">
        <v>37</v>
      </c>
      <c r="I900" s="1" t="s">
        <v>2013</v>
      </c>
      <c r="J900" s="1" t="s">
        <v>24</v>
      </c>
      <c r="M900" s="1" t="s">
        <v>2034</v>
      </c>
      <c r="N900" s="1" t="s">
        <v>2101</v>
      </c>
      <c r="O900">
        <v>36955</v>
      </c>
      <c r="Q900">
        <v>19</v>
      </c>
      <c r="R900" s="1" t="s">
        <v>2016</v>
      </c>
      <c r="S900" s="2">
        <v>40577</v>
      </c>
    </row>
    <row r="901" spans="1:19" x14ac:dyDescent="0.25">
      <c r="A901">
        <v>2784821</v>
      </c>
      <c r="B901" s="1" t="s">
        <v>2102</v>
      </c>
      <c r="C901" s="1" t="s">
        <v>2102</v>
      </c>
      <c r="D901" s="1" t="s">
        <v>2103</v>
      </c>
      <c r="E901">
        <v>50.58907</v>
      </c>
      <c r="F901">
        <v>5.8624099999999997</v>
      </c>
      <c r="G901" s="1" t="s">
        <v>21</v>
      </c>
      <c r="H901" s="1" t="s">
        <v>37</v>
      </c>
      <c r="I901" s="1" t="s">
        <v>2013</v>
      </c>
      <c r="J901" s="1" t="s">
        <v>24</v>
      </c>
      <c r="M901" s="1" t="s">
        <v>2104</v>
      </c>
      <c r="N901" s="1" t="s">
        <v>2105</v>
      </c>
      <c r="O901">
        <v>52824</v>
      </c>
      <c r="Q901">
        <v>201</v>
      </c>
      <c r="R901" s="1" t="s">
        <v>2016</v>
      </c>
      <c r="S901" s="2">
        <v>40625</v>
      </c>
    </row>
    <row r="902" spans="1:19" x14ac:dyDescent="0.25">
      <c r="A902">
        <v>2785123</v>
      </c>
      <c r="B902" s="1" t="s">
        <v>2106</v>
      </c>
      <c r="C902" s="1" t="s">
        <v>2106</v>
      </c>
      <c r="D902" s="1" t="s">
        <v>2107</v>
      </c>
      <c r="E902">
        <v>50.802250000000001</v>
      </c>
      <c r="F902">
        <v>4.3394300000000001</v>
      </c>
      <c r="G902" s="1" t="s">
        <v>21</v>
      </c>
      <c r="H902" s="1" t="s">
        <v>37</v>
      </c>
      <c r="I902" s="1" t="s">
        <v>2013</v>
      </c>
      <c r="J902" s="1" t="s">
        <v>24</v>
      </c>
      <c r="M902" s="1" t="s">
        <v>2054</v>
      </c>
      <c r="N902" s="1" t="s">
        <v>2108</v>
      </c>
      <c r="O902">
        <v>82929</v>
      </c>
      <c r="Q902">
        <v>48</v>
      </c>
      <c r="R902" s="1" t="s">
        <v>2016</v>
      </c>
      <c r="S902" s="2">
        <v>43976</v>
      </c>
    </row>
    <row r="903" spans="1:19" x14ac:dyDescent="0.25">
      <c r="A903">
        <v>2785141</v>
      </c>
      <c r="B903" s="1" t="s">
        <v>2109</v>
      </c>
      <c r="C903" s="1" t="s">
        <v>2109</v>
      </c>
      <c r="D903" s="1" t="s">
        <v>2110</v>
      </c>
      <c r="E903">
        <v>51.322539999999996</v>
      </c>
      <c r="F903">
        <v>4.9447099999999997</v>
      </c>
      <c r="G903" s="1" t="s">
        <v>21</v>
      </c>
      <c r="H903" s="1" t="s">
        <v>241</v>
      </c>
      <c r="I903" s="1" t="s">
        <v>2013</v>
      </c>
      <c r="J903" s="1" t="s">
        <v>24</v>
      </c>
      <c r="M903" s="1" t="s">
        <v>2071</v>
      </c>
      <c r="N903" s="1" t="s">
        <v>2111</v>
      </c>
      <c r="O903">
        <v>44000</v>
      </c>
      <c r="Q903">
        <v>29</v>
      </c>
      <c r="R903" s="1" t="s">
        <v>2016</v>
      </c>
      <c r="S903" s="2">
        <v>43952</v>
      </c>
    </row>
    <row r="904" spans="1:19" x14ac:dyDescent="0.25">
      <c r="A904">
        <v>2785169</v>
      </c>
      <c r="B904" s="1" t="s">
        <v>2112</v>
      </c>
      <c r="C904" s="1" t="s">
        <v>2112</v>
      </c>
      <c r="D904" s="1" t="s">
        <v>2113</v>
      </c>
      <c r="E904">
        <v>50.69059</v>
      </c>
      <c r="F904">
        <v>4.2008999999999999</v>
      </c>
      <c r="G904" s="1" t="s">
        <v>21</v>
      </c>
      <c r="H904" s="1" t="s">
        <v>417</v>
      </c>
      <c r="I904" s="1" t="s">
        <v>2013</v>
      </c>
      <c r="J904" s="1" t="s">
        <v>24</v>
      </c>
      <c r="M904" s="1" t="s">
        <v>2079</v>
      </c>
      <c r="N904" s="1" t="s">
        <v>2114</v>
      </c>
      <c r="O904">
        <v>18000</v>
      </c>
      <c r="Q904">
        <v>39</v>
      </c>
      <c r="R904" s="1" t="s">
        <v>2016</v>
      </c>
      <c r="S904" s="2">
        <v>43952</v>
      </c>
    </row>
    <row r="905" spans="1:19" x14ac:dyDescent="0.25">
      <c r="A905">
        <v>2785341</v>
      </c>
      <c r="B905" s="1" t="s">
        <v>2115</v>
      </c>
      <c r="C905" s="1" t="s">
        <v>2115</v>
      </c>
      <c r="D905" s="1" t="s">
        <v>2116</v>
      </c>
      <c r="E905">
        <v>50.607149999999997</v>
      </c>
      <c r="F905">
        <v>3.3893200000000001</v>
      </c>
      <c r="G905" s="1" t="s">
        <v>21</v>
      </c>
      <c r="H905" s="1" t="s">
        <v>241</v>
      </c>
      <c r="I905" s="1" t="s">
        <v>2013</v>
      </c>
      <c r="J905" s="1" t="s">
        <v>24</v>
      </c>
      <c r="M905" s="1" t="s">
        <v>2117</v>
      </c>
      <c r="N905" s="1" t="s">
        <v>2118</v>
      </c>
      <c r="O905">
        <v>67721</v>
      </c>
      <c r="Q905">
        <v>24</v>
      </c>
      <c r="R905" s="1" t="s">
        <v>2016</v>
      </c>
      <c r="S905" s="2">
        <v>41338</v>
      </c>
    </row>
    <row r="906" spans="1:19" x14ac:dyDescent="0.25">
      <c r="A906">
        <v>2785364</v>
      </c>
      <c r="B906" s="1" t="s">
        <v>2119</v>
      </c>
      <c r="C906" s="1" t="s">
        <v>2119</v>
      </c>
      <c r="D906" s="1" t="s">
        <v>2120</v>
      </c>
      <c r="E906">
        <v>51.065600000000003</v>
      </c>
      <c r="F906">
        <v>3.1008499999999999</v>
      </c>
      <c r="G906" s="1" t="s">
        <v>21</v>
      </c>
      <c r="H906" s="1" t="s">
        <v>37</v>
      </c>
      <c r="I906" s="1" t="s">
        <v>2013</v>
      </c>
      <c r="J906" s="1" t="s">
        <v>24</v>
      </c>
      <c r="M906" s="1" t="s">
        <v>2042</v>
      </c>
      <c r="N906" s="1" t="s">
        <v>2121</v>
      </c>
      <c r="O906">
        <v>18933</v>
      </c>
      <c r="Q906">
        <v>22</v>
      </c>
      <c r="R906" s="1" t="s">
        <v>2016</v>
      </c>
      <c r="S906" s="2">
        <v>40926</v>
      </c>
    </row>
    <row r="907" spans="1:19" x14ac:dyDescent="0.25">
      <c r="A907">
        <v>2785389</v>
      </c>
      <c r="B907" s="1" t="s">
        <v>2122</v>
      </c>
      <c r="C907" s="1" t="s">
        <v>2122</v>
      </c>
      <c r="D907" s="1" t="s">
        <v>2123</v>
      </c>
      <c r="E907">
        <v>50.780540000000002</v>
      </c>
      <c r="F907">
        <v>5.4648399999999997</v>
      </c>
      <c r="G907" s="1" t="s">
        <v>21</v>
      </c>
      <c r="H907" s="1" t="s">
        <v>37</v>
      </c>
      <c r="I907" s="1" t="s">
        <v>2013</v>
      </c>
      <c r="J907" s="1" t="s">
        <v>24</v>
      </c>
      <c r="M907" s="1" t="s">
        <v>2124</v>
      </c>
      <c r="N907" s="1" t="s">
        <v>2125</v>
      </c>
      <c r="O907">
        <v>29816</v>
      </c>
      <c r="Q907">
        <v>107</v>
      </c>
      <c r="R907" s="1" t="s">
        <v>2016</v>
      </c>
      <c r="S907" s="2">
        <v>43713</v>
      </c>
    </row>
    <row r="908" spans="1:19" x14ac:dyDescent="0.25">
      <c r="A908">
        <v>2785470</v>
      </c>
      <c r="B908" s="1" t="s">
        <v>2126</v>
      </c>
      <c r="C908" s="1" t="s">
        <v>2126</v>
      </c>
      <c r="D908" s="1" t="s">
        <v>2127</v>
      </c>
      <c r="E908">
        <v>50.807450000000003</v>
      </c>
      <c r="F908">
        <v>4.9378000000000002</v>
      </c>
      <c r="G908" s="1" t="s">
        <v>21</v>
      </c>
      <c r="H908" s="1" t="s">
        <v>37</v>
      </c>
      <c r="I908" s="1" t="s">
        <v>2013</v>
      </c>
      <c r="J908" s="1" t="s">
        <v>24</v>
      </c>
      <c r="M908" s="1" t="s">
        <v>2128</v>
      </c>
      <c r="N908" s="1" t="s">
        <v>2129</v>
      </c>
      <c r="O908">
        <v>31743</v>
      </c>
      <c r="Q908">
        <v>46</v>
      </c>
      <c r="R908" s="1" t="s">
        <v>2016</v>
      </c>
      <c r="S908" s="2">
        <v>43174</v>
      </c>
    </row>
    <row r="909" spans="1:19" x14ac:dyDescent="0.25">
      <c r="A909">
        <v>2785476</v>
      </c>
      <c r="B909" s="1" t="s">
        <v>2130</v>
      </c>
      <c r="C909" s="1" t="s">
        <v>2130</v>
      </c>
      <c r="D909" s="1" t="s">
        <v>2131</v>
      </c>
      <c r="E909">
        <v>50.999310000000001</v>
      </c>
      <c r="F909">
        <v>3.32707</v>
      </c>
      <c r="G909" s="1" t="s">
        <v>21</v>
      </c>
      <c r="H909" s="1" t="s">
        <v>241</v>
      </c>
      <c r="I909" s="1" t="s">
        <v>2013</v>
      </c>
      <c r="J909" s="1" t="s">
        <v>24</v>
      </c>
      <c r="M909" s="1" t="s">
        <v>2132</v>
      </c>
      <c r="N909" s="1" t="s">
        <v>2133</v>
      </c>
      <c r="O909">
        <v>19299</v>
      </c>
      <c r="Q909">
        <v>46</v>
      </c>
      <c r="R909" s="1" t="s">
        <v>2016</v>
      </c>
      <c r="S909" s="2">
        <v>43932</v>
      </c>
    </row>
    <row r="910" spans="1:19" x14ac:dyDescent="0.25">
      <c r="A910">
        <v>2785612</v>
      </c>
      <c r="B910" s="1" t="s">
        <v>2134</v>
      </c>
      <c r="C910" s="1" t="s">
        <v>2134</v>
      </c>
      <c r="D910" s="1" t="s">
        <v>2135</v>
      </c>
      <c r="E910">
        <v>51.065130000000003</v>
      </c>
      <c r="F910">
        <v>5.0885600000000002</v>
      </c>
      <c r="G910" s="1" t="s">
        <v>21</v>
      </c>
      <c r="H910" s="1" t="s">
        <v>37</v>
      </c>
      <c r="I910" s="1" t="s">
        <v>2013</v>
      </c>
      <c r="J910" s="1" t="s">
        <v>24</v>
      </c>
      <c r="M910" s="1" t="s">
        <v>2027</v>
      </c>
      <c r="N910" s="1" t="s">
        <v>2136</v>
      </c>
      <c r="O910">
        <v>16574</v>
      </c>
      <c r="Q910">
        <v>27</v>
      </c>
      <c r="R910" s="1" t="s">
        <v>2016</v>
      </c>
      <c r="S910" s="2">
        <v>40616</v>
      </c>
    </row>
    <row r="911" spans="1:19" x14ac:dyDescent="0.25">
      <c r="A911">
        <v>2785622</v>
      </c>
      <c r="B911" s="1" t="s">
        <v>2137</v>
      </c>
      <c r="C911" s="1" t="s">
        <v>2137</v>
      </c>
      <c r="D911" s="1" t="s">
        <v>2138</v>
      </c>
      <c r="E911">
        <v>50.823720000000002</v>
      </c>
      <c r="F911">
        <v>4.5141799999999996</v>
      </c>
      <c r="G911" s="1" t="s">
        <v>21</v>
      </c>
      <c r="H911" s="1" t="s">
        <v>37</v>
      </c>
      <c r="I911" s="1" t="s">
        <v>2013</v>
      </c>
      <c r="J911" s="1" t="s">
        <v>24</v>
      </c>
      <c r="M911" s="1" t="s">
        <v>2128</v>
      </c>
      <c r="N911" s="1" t="s">
        <v>2139</v>
      </c>
      <c r="O911">
        <v>20623</v>
      </c>
      <c r="Q911">
        <v>79</v>
      </c>
      <c r="R911" s="1" t="s">
        <v>2016</v>
      </c>
      <c r="S911" s="2">
        <v>40589</v>
      </c>
    </row>
    <row r="912" spans="1:19" x14ac:dyDescent="0.25">
      <c r="A912">
        <v>2785778</v>
      </c>
      <c r="B912" s="1" t="s">
        <v>2140</v>
      </c>
      <c r="C912" s="1" t="s">
        <v>2140</v>
      </c>
      <c r="D912" s="1" t="s">
        <v>2141</v>
      </c>
      <c r="E912">
        <v>51.127940000000002</v>
      </c>
      <c r="F912">
        <v>4.2137200000000004</v>
      </c>
      <c r="G912" s="1" t="s">
        <v>21</v>
      </c>
      <c r="H912" s="1" t="s">
        <v>37</v>
      </c>
      <c r="I912" s="1" t="s">
        <v>2013</v>
      </c>
      <c r="J912" s="1" t="s">
        <v>24</v>
      </c>
      <c r="M912" s="1" t="s">
        <v>2142</v>
      </c>
      <c r="N912" s="1" t="s">
        <v>2143</v>
      </c>
      <c r="O912">
        <v>26054</v>
      </c>
      <c r="Q912">
        <v>15</v>
      </c>
      <c r="R912" s="1" t="s">
        <v>2016</v>
      </c>
      <c r="S912" s="2">
        <v>40926</v>
      </c>
    </row>
    <row r="913" spans="1:19" x14ac:dyDescent="0.25">
      <c r="A913">
        <v>2786087</v>
      </c>
      <c r="B913" s="1" t="s">
        <v>2144</v>
      </c>
      <c r="C913" s="1" t="s">
        <v>2144</v>
      </c>
      <c r="D913" s="1" t="s">
        <v>2144</v>
      </c>
      <c r="E913">
        <v>51.209899999999998</v>
      </c>
      <c r="F913">
        <v>4.0365099999999998</v>
      </c>
      <c r="G913" s="1" t="s">
        <v>21</v>
      </c>
      <c r="H913" s="1" t="s">
        <v>37</v>
      </c>
      <c r="I913" s="1" t="s">
        <v>2013</v>
      </c>
      <c r="J913" s="1" t="s">
        <v>24</v>
      </c>
      <c r="M913" s="1" t="s">
        <v>2142</v>
      </c>
      <c r="N913" s="1" t="s">
        <v>2145</v>
      </c>
      <c r="O913">
        <v>16989</v>
      </c>
      <c r="Q913">
        <v>7</v>
      </c>
      <c r="R913" s="1" t="s">
        <v>2016</v>
      </c>
      <c r="S913" s="2">
        <v>40926</v>
      </c>
    </row>
    <row r="914" spans="1:19" x14ac:dyDescent="0.25">
      <c r="A914">
        <v>2786229</v>
      </c>
      <c r="B914" s="1" t="s">
        <v>2146</v>
      </c>
      <c r="C914" s="1" t="s">
        <v>2146</v>
      </c>
      <c r="D914" s="1" t="s">
        <v>2147</v>
      </c>
      <c r="E914">
        <v>51.331890000000001</v>
      </c>
      <c r="F914">
        <v>4.37127</v>
      </c>
      <c r="G914" s="1" t="s">
        <v>21</v>
      </c>
      <c r="H914" s="1" t="s">
        <v>37</v>
      </c>
      <c r="I914" s="1" t="s">
        <v>2013</v>
      </c>
      <c r="J914" s="1" t="s">
        <v>24</v>
      </c>
      <c r="M914" s="1" t="s">
        <v>2014</v>
      </c>
      <c r="N914" s="1" t="s">
        <v>2148</v>
      </c>
      <c r="O914">
        <v>17294</v>
      </c>
      <c r="Q914">
        <v>3</v>
      </c>
      <c r="R914" s="1" t="s">
        <v>2016</v>
      </c>
      <c r="S914" s="2">
        <v>40926</v>
      </c>
    </row>
    <row r="915" spans="1:19" x14ac:dyDescent="0.25">
      <c r="A915">
        <v>2786344</v>
      </c>
      <c r="B915" s="1" t="s">
        <v>2149</v>
      </c>
      <c r="C915" s="1" t="s">
        <v>2149</v>
      </c>
      <c r="D915" s="1" t="s">
        <v>2150</v>
      </c>
      <c r="E915">
        <v>50.613849999999999</v>
      </c>
      <c r="F915">
        <v>5.7467899999999998</v>
      </c>
      <c r="G915" s="1" t="s">
        <v>21</v>
      </c>
      <c r="H915" s="1" t="s">
        <v>37</v>
      </c>
      <c r="I915" s="1" t="s">
        <v>2013</v>
      </c>
      <c r="J915" s="1" t="s">
        <v>24</v>
      </c>
      <c r="M915" s="1" t="s">
        <v>2097</v>
      </c>
      <c r="N915" s="1" t="s">
        <v>2151</v>
      </c>
      <c r="O915">
        <v>15237</v>
      </c>
      <c r="Q915">
        <v>200</v>
      </c>
      <c r="R915" s="1" t="s">
        <v>2016</v>
      </c>
      <c r="S915" s="2">
        <v>40623</v>
      </c>
    </row>
    <row r="916" spans="1:19" x14ac:dyDescent="0.25">
      <c r="A916">
        <v>2786420</v>
      </c>
      <c r="B916" s="1" t="s">
        <v>2152</v>
      </c>
      <c r="C916" s="1" t="s">
        <v>2152</v>
      </c>
      <c r="D916" s="1" t="s">
        <v>2153</v>
      </c>
      <c r="E916">
        <v>50.579039999999999</v>
      </c>
      <c r="F916">
        <v>4.0712900000000003</v>
      </c>
      <c r="G916" s="1" t="s">
        <v>21</v>
      </c>
      <c r="H916" s="1" t="s">
        <v>37</v>
      </c>
      <c r="I916" s="1" t="s">
        <v>2013</v>
      </c>
      <c r="J916" s="1" t="s">
        <v>24</v>
      </c>
      <c r="M916" s="1" t="s">
        <v>2154</v>
      </c>
      <c r="N916" s="1" t="s">
        <v>2155</v>
      </c>
      <c r="O916">
        <v>24869</v>
      </c>
      <c r="Q916">
        <v>89</v>
      </c>
      <c r="R916" s="1" t="s">
        <v>2016</v>
      </c>
      <c r="S916" s="2">
        <v>40207</v>
      </c>
    </row>
    <row r="917" spans="1:19" x14ac:dyDescent="0.25">
      <c r="A917">
        <v>2786545</v>
      </c>
      <c r="B917" s="1" t="s">
        <v>2156</v>
      </c>
      <c r="C917" s="1" t="s">
        <v>2156</v>
      </c>
      <c r="D917" s="1" t="s">
        <v>2157</v>
      </c>
      <c r="E917">
        <v>50.816789999999997</v>
      </c>
      <c r="F917">
        <v>5.1864699999999999</v>
      </c>
      <c r="G917" s="1" t="s">
        <v>21</v>
      </c>
      <c r="H917" s="1" t="s">
        <v>37</v>
      </c>
      <c r="I917" s="1" t="s">
        <v>2013</v>
      </c>
      <c r="J917" s="1" t="s">
        <v>24</v>
      </c>
      <c r="M917" s="1" t="s">
        <v>2027</v>
      </c>
      <c r="N917" s="1" t="s">
        <v>2158</v>
      </c>
      <c r="O917">
        <v>37859</v>
      </c>
      <c r="Q917">
        <v>54</v>
      </c>
      <c r="R917" s="1" t="s">
        <v>2016</v>
      </c>
      <c r="S917" s="2">
        <v>43713</v>
      </c>
    </row>
    <row r="918" spans="1:19" x14ac:dyDescent="0.25">
      <c r="A918">
        <v>2786559</v>
      </c>
      <c r="B918" s="1" t="s">
        <v>2159</v>
      </c>
      <c r="C918" s="1" t="s">
        <v>2159</v>
      </c>
      <c r="D918" s="1" t="s">
        <v>2160</v>
      </c>
      <c r="E918">
        <v>50.779260000000001</v>
      </c>
      <c r="F918">
        <v>4.2435499999999999</v>
      </c>
      <c r="G918" s="1" t="s">
        <v>21</v>
      </c>
      <c r="H918" s="1" t="s">
        <v>37</v>
      </c>
      <c r="I918" s="1" t="s">
        <v>2013</v>
      </c>
      <c r="J918" s="1" t="s">
        <v>24</v>
      </c>
      <c r="M918" s="1" t="s">
        <v>2034</v>
      </c>
      <c r="N918" s="1" t="s">
        <v>2161</v>
      </c>
      <c r="O918">
        <v>30446</v>
      </c>
      <c r="Q918">
        <v>45</v>
      </c>
      <c r="R918" s="1" t="s">
        <v>2016</v>
      </c>
      <c r="S918" s="2">
        <v>40926</v>
      </c>
    </row>
    <row r="919" spans="1:19" x14ac:dyDescent="0.25">
      <c r="A919">
        <v>2786578</v>
      </c>
      <c r="B919" s="1" t="s">
        <v>2162</v>
      </c>
      <c r="C919" s="1" t="s">
        <v>2162</v>
      </c>
      <c r="D919" s="1" t="s">
        <v>2163</v>
      </c>
      <c r="E919">
        <v>51.165089999999999</v>
      </c>
      <c r="F919">
        <v>4.1436999999999999</v>
      </c>
      <c r="G919" s="1" t="s">
        <v>21</v>
      </c>
      <c r="H919" s="1" t="s">
        <v>241</v>
      </c>
      <c r="I919" s="1" t="s">
        <v>2013</v>
      </c>
      <c r="J919" s="1" t="s">
        <v>24</v>
      </c>
      <c r="M919" s="1" t="s">
        <v>2142</v>
      </c>
      <c r="N919" s="1" t="s">
        <v>2164</v>
      </c>
      <c r="O919">
        <v>69010</v>
      </c>
      <c r="Q919">
        <v>21</v>
      </c>
      <c r="R919" s="1" t="s">
        <v>2016</v>
      </c>
      <c r="S919" s="2">
        <v>41338</v>
      </c>
    </row>
    <row r="920" spans="1:19" x14ac:dyDescent="0.25">
      <c r="A920">
        <v>2786634</v>
      </c>
      <c r="B920" s="1" t="s">
        <v>2165</v>
      </c>
      <c r="C920" s="1" t="s">
        <v>2165</v>
      </c>
      <c r="D920" s="1" t="s">
        <v>2166</v>
      </c>
      <c r="E920">
        <v>51.213990000000003</v>
      </c>
      <c r="F920">
        <v>3.2494900000000002</v>
      </c>
      <c r="G920" s="1" t="s">
        <v>21</v>
      </c>
      <c r="H920" s="1" t="s">
        <v>37</v>
      </c>
      <c r="I920" s="1" t="s">
        <v>2013</v>
      </c>
      <c r="J920" s="1" t="s">
        <v>24</v>
      </c>
      <c r="M920" s="1" t="s">
        <v>2042</v>
      </c>
      <c r="N920" s="1" t="s">
        <v>2167</v>
      </c>
      <c r="O920">
        <v>16000</v>
      </c>
      <c r="Q920">
        <v>7</v>
      </c>
      <c r="R920" s="1" t="s">
        <v>2016</v>
      </c>
      <c r="S920" s="2">
        <v>42584</v>
      </c>
    </row>
    <row r="921" spans="1:19" x14ac:dyDescent="0.25">
      <c r="A921">
        <v>2786641</v>
      </c>
      <c r="B921" s="1" t="s">
        <v>2168</v>
      </c>
      <c r="C921" s="1" t="s">
        <v>2168</v>
      </c>
      <c r="D921" s="1" t="s">
        <v>2169</v>
      </c>
      <c r="E921">
        <v>51.06691</v>
      </c>
      <c r="F921">
        <v>4.5346900000000003</v>
      </c>
      <c r="G921" s="1" t="s">
        <v>21</v>
      </c>
      <c r="H921" s="1" t="s">
        <v>37</v>
      </c>
      <c r="I921" s="1" t="s">
        <v>2013</v>
      </c>
      <c r="J921" s="1" t="s">
        <v>24</v>
      </c>
      <c r="M921" s="1" t="s">
        <v>2061</v>
      </c>
      <c r="N921" s="1" t="s">
        <v>2170</v>
      </c>
      <c r="O921">
        <v>19487</v>
      </c>
      <c r="Q921">
        <v>6</v>
      </c>
      <c r="R921" s="1" t="s">
        <v>2016</v>
      </c>
      <c r="S921" s="2">
        <v>40584</v>
      </c>
    </row>
    <row r="922" spans="1:19" x14ac:dyDescent="0.25">
      <c r="A922">
        <v>2786694</v>
      </c>
      <c r="B922" s="1" t="s">
        <v>2171</v>
      </c>
      <c r="C922" s="1" t="s">
        <v>2171</v>
      </c>
      <c r="D922" s="1" t="s">
        <v>2172</v>
      </c>
      <c r="E922">
        <v>51.219140000000003</v>
      </c>
      <c r="F922">
        <v>4.1237399999999997</v>
      </c>
      <c r="G922" s="1" t="s">
        <v>21</v>
      </c>
      <c r="H922" s="1" t="s">
        <v>37</v>
      </c>
      <c r="I922" s="1" t="s">
        <v>2013</v>
      </c>
      <c r="J922" s="1" t="s">
        <v>24</v>
      </c>
      <c r="M922" s="1" t="s">
        <v>2142</v>
      </c>
      <c r="N922" s="1" t="s">
        <v>2173</v>
      </c>
      <c r="O922">
        <v>17658</v>
      </c>
      <c r="Q922">
        <v>5</v>
      </c>
      <c r="R922" s="1" t="s">
        <v>2016</v>
      </c>
      <c r="S922" s="2">
        <v>41691</v>
      </c>
    </row>
    <row r="923" spans="1:19" x14ac:dyDescent="0.25">
      <c r="A923">
        <v>2786700</v>
      </c>
      <c r="B923" s="1" t="s">
        <v>2174</v>
      </c>
      <c r="C923" s="1" t="s">
        <v>2174</v>
      </c>
      <c r="D923" s="1" t="s">
        <v>2175</v>
      </c>
      <c r="E923">
        <v>50.746450000000003</v>
      </c>
      <c r="F923">
        <v>4.3575400000000002</v>
      </c>
      <c r="G923" s="1" t="s">
        <v>21</v>
      </c>
      <c r="H923" s="1" t="s">
        <v>37</v>
      </c>
      <c r="I923" s="1" t="s">
        <v>2013</v>
      </c>
      <c r="J923" s="1" t="s">
        <v>24</v>
      </c>
      <c r="M923" s="1" t="s">
        <v>2034</v>
      </c>
      <c r="N923" s="1" t="s">
        <v>2176</v>
      </c>
      <c r="O923">
        <v>17990</v>
      </c>
      <c r="Q923">
        <v>83</v>
      </c>
      <c r="R923" s="1" t="s">
        <v>2016</v>
      </c>
      <c r="S923" s="2">
        <v>40576</v>
      </c>
    </row>
    <row r="924" spans="1:19" x14ac:dyDescent="0.25">
      <c r="A924">
        <v>2786739</v>
      </c>
      <c r="B924" s="1" t="s">
        <v>2177</v>
      </c>
      <c r="C924" s="1" t="s">
        <v>2177</v>
      </c>
      <c r="D924" s="1" t="s">
        <v>2178</v>
      </c>
      <c r="E924">
        <v>51.196959999999997</v>
      </c>
      <c r="F924">
        <v>3.1789100000000001</v>
      </c>
      <c r="G924" s="1" t="s">
        <v>21</v>
      </c>
      <c r="H924" s="1" t="s">
        <v>37</v>
      </c>
      <c r="I924" s="1" t="s">
        <v>2013</v>
      </c>
      <c r="J924" s="1" t="s">
        <v>24</v>
      </c>
      <c r="M924" s="1" t="s">
        <v>2042</v>
      </c>
      <c r="N924" s="1" t="s">
        <v>2167</v>
      </c>
      <c r="O924">
        <v>19336</v>
      </c>
      <c r="P924">
        <v>13</v>
      </c>
      <c r="Q924">
        <v>13</v>
      </c>
      <c r="R924" s="1" t="s">
        <v>2016</v>
      </c>
      <c r="S924" s="2">
        <v>43976</v>
      </c>
    </row>
    <row r="925" spans="1:19" x14ac:dyDescent="0.25">
      <c r="A925">
        <v>2786743</v>
      </c>
      <c r="B925" s="1" t="s">
        <v>2179</v>
      </c>
      <c r="C925" s="1" t="s">
        <v>2179</v>
      </c>
      <c r="D925" s="1" t="s">
        <v>2180</v>
      </c>
      <c r="E925">
        <v>51.059469999999997</v>
      </c>
      <c r="F925">
        <v>3.7494299999999998</v>
      </c>
      <c r="G925" s="1" t="s">
        <v>21</v>
      </c>
      <c r="H925" s="1" t="s">
        <v>37</v>
      </c>
      <c r="I925" s="1" t="s">
        <v>2013</v>
      </c>
      <c r="J925" s="1" t="s">
        <v>24</v>
      </c>
      <c r="M925" s="1" t="s">
        <v>2050</v>
      </c>
      <c r="N925" s="1" t="s">
        <v>2051</v>
      </c>
      <c r="O925">
        <v>32115</v>
      </c>
      <c r="Q925">
        <v>9</v>
      </c>
      <c r="R925" s="1" t="s">
        <v>2016</v>
      </c>
      <c r="S925" s="2">
        <v>43976</v>
      </c>
    </row>
    <row r="926" spans="1:19" x14ac:dyDescent="0.25">
      <c r="A926">
        <v>2786824</v>
      </c>
      <c r="B926" s="1" t="s">
        <v>2181</v>
      </c>
      <c r="C926" s="1" t="s">
        <v>2181</v>
      </c>
      <c r="D926" s="1" t="s">
        <v>2182</v>
      </c>
      <c r="E926">
        <v>50.583620000000003</v>
      </c>
      <c r="F926">
        <v>5.50115</v>
      </c>
      <c r="G926" s="1" t="s">
        <v>21</v>
      </c>
      <c r="H926" s="1" t="s">
        <v>37</v>
      </c>
      <c r="I926" s="1" t="s">
        <v>2013</v>
      </c>
      <c r="J926" s="1" t="s">
        <v>24</v>
      </c>
      <c r="M926" s="1" t="s">
        <v>2097</v>
      </c>
      <c r="N926" s="1" t="s">
        <v>2183</v>
      </c>
      <c r="O926">
        <v>60737</v>
      </c>
      <c r="Q926">
        <v>185</v>
      </c>
      <c r="R926" s="1" t="s">
        <v>2016</v>
      </c>
      <c r="S926" s="2">
        <v>40616</v>
      </c>
    </row>
    <row r="927" spans="1:19" x14ac:dyDescent="0.25">
      <c r="A927">
        <v>2786963</v>
      </c>
      <c r="B927" s="1" t="s">
        <v>2184</v>
      </c>
      <c r="C927" s="1" t="s">
        <v>2184</v>
      </c>
      <c r="D927" s="1" t="s">
        <v>2185</v>
      </c>
      <c r="E927">
        <v>51.252510000000001</v>
      </c>
      <c r="F927">
        <v>4.5026799999999998</v>
      </c>
      <c r="G927" s="1" t="s">
        <v>21</v>
      </c>
      <c r="H927" s="1" t="s">
        <v>37</v>
      </c>
      <c r="I927" s="1" t="s">
        <v>2013</v>
      </c>
      <c r="J927" s="1" t="s">
        <v>24</v>
      </c>
      <c r="M927" s="1" t="s">
        <v>2014</v>
      </c>
      <c r="N927" s="1" t="s">
        <v>2186</v>
      </c>
      <c r="O927">
        <v>33622</v>
      </c>
      <c r="Q927">
        <v>8</v>
      </c>
      <c r="R927" s="1" t="s">
        <v>2016</v>
      </c>
      <c r="S927" s="2">
        <v>40585</v>
      </c>
    </row>
    <row r="928" spans="1:19" x14ac:dyDescent="0.25">
      <c r="A928">
        <v>2787048</v>
      </c>
      <c r="B928" s="1" t="s">
        <v>2187</v>
      </c>
      <c r="C928" s="1" t="s">
        <v>2187</v>
      </c>
      <c r="D928" s="1" t="s">
        <v>2188</v>
      </c>
      <c r="E928">
        <v>51.241070000000001</v>
      </c>
      <c r="F928">
        <v>4.5833599999999999</v>
      </c>
      <c r="G928" s="1" t="s">
        <v>21</v>
      </c>
      <c r="H928" s="1" t="s">
        <v>37</v>
      </c>
      <c r="I928" s="1" t="s">
        <v>2013</v>
      </c>
      <c r="J928" s="1" t="s">
        <v>24</v>
      </c>
      <c r="M928" s="1" t="s">
        <v>2014</v>
      </c>
      <c r="N928" s="1" t="s">
        <v>2189</v>
      </c>
      <c r="O928">
        <v>20373</v>
      </c>
      <c r="Q928">
        <v>9</v>
      </c>
      <c r="R928" s="1" t="s">
        <v>2016</v>
      </c>
      <c r="S928" s="2">
        <v>40585</v>
      </c>
    </row>
    <row r="929" spans="1:19" x14ac:dyDescent="0.25">
      <c r="A929">
        <v>2787149</v>
      </c>
      <c r="B929" s="1" t="s">
        <v>2190</v>
      </c>
      <c r="C929" s="1" t="s">
        <v>2190</v>
      </c>
      <c r="D929" s="1" t="s">
        <v>2191</v>
      </c>
      <c r="E929">
        <v>50.869349999999997</v>
      </c>
      <c r="F929">
        <v>4.37737</v>
      </c>
      <c r="G929" s="1" t="s">
        <v>21</v>
      </c>
      <c r="H929" s="1" t="s">
        <v>37</v>
      </c>
      <c r="I929" s="1" t="s">
        <v>2013</v>
      </c>
      <c r="J929" s="1" t="s">
        <v>24</v>
      </c>
      <c r="M929" s="1" t="s">
        <v>2054</v>
      </c>
      <c r="N929" s="1" t="s">
        <v>2192</v>
      </c>
      <c r="O929">
        <v>132761</v>
      </c>
      <c r="Q929">
        <v>29</v>
      </c>
      <c r="R929" s="1" t="s">
        <v>2016</v>
      </c>
      <c r="S929" s="2">
        <v>43976</v>
      </c>
    </row>
    <row r="930" spans="1:19" x14ac:dyDescent="0.25">
      <c r="A930">
        <v>2787356</v>
      </c>
      <c r="B930" s="1" t="s">
        <v>2193</v>
      </c>
      <c r="C930" s="1" t="s">
        <v>2193</v>
      </c>
      <c r="D930" s="1" t="s">
        <v>2194</v>
      </c>
      <c r="E930">
        <v>50.628369999999997</v>
      </c>
      <c r="F930">
        <v>5.5324299999999997</v>
      </c>
      <c r="G930" s="1" t="s">
        <v>21</v>
      </c>
      <c r="H930" s="1" t="s">
        <v>37</v>
      </c>
      <c r="I930" s="1" t="s">
        <v>2013</v>
      </c>
      <c r="J930" s="1" t="s">
        <v>24</v>
      </c>
      <c r="M930" s="1" t="s">
        <v>2097</v>
      </c>
      <c r="N930" s="1" t="s">
        <v>2195</v>
      </c>
      <c r="O930">
        <v>22586</v>
      </c>
      <c r="Q930">
        <v>96</v>
      </c>
      <c r="R930" s="1" t="s">
        <v>2016</v>
      </c>
      <c r="S930" s="2">
        <v>40617</v>
      </c>
    </row>
    <row r="931" spans="1:19" x14ac:dyDescent="0.25">
      <c r="A931">
        <v>2787387</v>
      </c>
      <c r="B931" s="1" t="s">
        <v>2196</v>
      </c>
      <c r="C931" s="1" t="s">
        <v>2196</v>
      </c>
      <c r="D931" s="1" t="s">
        <v>2197</v>
      </c>
      <c r="E931">
        <v>50.8538</v>
      </c>
      <c r="F931">
        <v>4.3728199999999999</v>
      </c>
      <c r="G931" s="1" t="s">
        <v>21</v>
      </c>
      <c r="H931" s="1" t="s">
        <v>37</v>
      </c>
      <c r="I931" s="1" t="s">
        <v>2013</v>
      </c>
      <c r="J931" s="1" t="s">
        <v>24</v>
      </c>
      <c r="M931" s="1" t="s">
        <v>2054</v>
      </c>
      <c r="N931" s="1" t="s">
        <v>2198</v>
      </c>
      <c r="O931">
        <v>27366</v>
      </c>
      <c r="Q931">
        <v>46</v>
      </c>
      <c r="R931" s="1" t="s">
        <v>2016</v>
      </c>
      <c r="S931" s="2">
        <v>43976</v>
      </c>
    </row>
    <row r="932" spans="1:19" x14ac:dyDescent="0.25">
      <c r="A932">
        <v>2787413</v>
      </c>
      <c r="B932" s="1" t="s">
        <v>2199</v>
      </c>
      <c r="C932" s="1" t="s">
        <v>2199</v>
      </c>
      <c r="D932" s="1" t="s">
        <v>2200</v>
      </c>
      <c r="E932">
        <v>50.827629999999999</v>
      </c>
      <c r="F932">
        <v>4.34389</v>
      </c>
      <c r="G932" s="1" t="s">
        <v>21</v>
      </c>
      <c r="H932" s="1" t="s">
        <v>37</v>
      </c>
      <c r="I932" s="1" t="s">
        <v>2013</v>
      </c>
      <c r="J932" s="1" t="s">
        <v>24</v>
      </c>
      <c r="M932" s="1" t="s">
        <v>2054</v>
      </c>
      <c r="N932" s="1" t="s">
        <v>2201</v>
      </c>
      <c r="O932">
        <v>50221</v>
      </c>
      <c r="Q932">
        <v>59</v>
      </c>
      <c r="R932" s="1" t="s">
        <v>2016</v>
      </c>
      <c r="S932" s="2">
        <v>43976</v>
      </c>
    </row>
    <row r="933" spans="1:19" x14ac:dyDescent="0.25">
      <c r="A933">
        <v>2787416</v>
      </c>
      <c r="B933" s="1" t="s">
        <v>2202</v>
      </c>
      <c r="C933" s="1" t="s">
        <v>2202</v>
      </c>
      <c r="D933" s="1" t="s">
        <v>2203</v>
      </c>
      <c r="E933">
        <v>50.448160000000001</v>
      </c>
      <c r="F933">
        <v>3.8188599999999999</v>
      </c>
      <c r="G933" s="1" t="s">
        <v>21</v>
      </c>
      <c r="H933" s="1" t="s">
        <v>37</v>
      </c>
      <c r="I933" s="1" t="s">
        <v>2013</v>
      </c>
      <c r="J933" s="1" t="s">
        <v>24</v>
      </c>
      <c r="M933" s="1" t="s">
        <v>2204</v>
      </c>
      <c r="N933" s="1" t="s">
        <v>2205</v>
      </c>
      <c r="O933">
        <v>22500</v>
      </c>
      <c r="Q933">
        <v>27</v>
      </c>
      <c r="R933" s="1" t="s">
        <v>2016</v>
      </c>
      <c r="S933" s="2">
        <v>40207</v>
      </c>
    </row>
    <row r="934" spans="1:19" x14ac:dyDescent="0.25">
      <c r="A934">
        <v>2787662</v>
      </c>
      <c r="B934" s="1" t="s">
        <v>2206</v>
      </c>
      <c r="C934" s="1" t="s">
        <v>2206</v>
      </c>
      <c r="D934" s="1" t="s">
        <v>2207</v>
      </c>
      <c r="E934">
        <v>50.953020000000002</v>
      </c>
      <c r="F934">
        <v>4.7166499999999996</v>
      </c>
      <c r="G934" s="1" t="s">
        <v>21</v>
      </c>
      <c r="H934" s="1" t="s">
        <v>37</v>
      </c>
      <c r="I934" s="1" t="s">
        <v>2013</v>
      </c>
      <c r="J934" s="1" t="s">
        <v>24</v>
      </c>
      <c r="M934" s="1" t="s">
        <v>2128</v>
      </c>
      <c r="N934" s="1" t="s">
        <v>2208</v>
      </c>
      <c r="O934">
        <v>15007</v>
      </c>
      <c r="Q934">
        <v>12</v>
      </c>
      <c r="R934" s="1" t="s">
        <v>2016</v>
      </c>
      <c r="S934" s="2">
        <v>40591</v>
      </c>
    </row>
    <row r="935" spans="1:19" x14ac:dyDescent="0.25">
      <c r="A935">
        <v>2787769</v>
      </c>
      <c r="B935" s="1" t="s">
        <v>2209</v>
      </c>
      <c r="C935" s="1" t="s">
        <v>2209</v>
      </c>
      <c r="D935" s="1" t="s">
        <v>2210</v>
      </c>
      <c r="E935">
        <v>50.745739999999998</v>
      </c>
      <c r="F935">
        <v>3.6004999999999998</v>
      </c>
      <c r="G935" s="1" t="s">
        <v>21</v>
      </c>
      <c r="H935" s="1" t="s">
        <v>37</v>
      </c>
      <c r="I935" s="1" t="s">
        <v>2013</v>
      </c>
      <c r="J935" s="1" t="s">
        <v>24</v>
      </c>
      <c r="M935" s="1" t="s">
        <v>2211</v>
      </c>
      <c r="N935" s="1" t="s">
        <v>2212</v>
      </c>
      <c r="O935">
        <v>24204</v>
      </c>
      <c r="Q935">
        <v>42</v>
      </c>
      <c r="R935" s="1" t="s">
        <v>2016</v>
      </c>
      <c r="S935" s="2">
        <v>40926</v>
      </c>
    </row>
    <row r="936" spans="1:19" x14ac:dyDescent="0.25">
      <c r="A936">
        <v>2787889</v>
      </c>
      <c r="B936" s="1" t="s">
        <v>2213</v>
      </c>
      <c r="C936" s="1" t="s">
        <v>2213</v>
      </c>
      <c r="D936" s="1" t="s">
        <v>2214</v>
      </c>
      <c r="E936">
        <v>50.946530000000003</v>
      </c>
      <c r="F936">
        <v>3.12269</v>
      </c>
      <c r="G936" s="1" t="s">
        <v>21</v>
      </c>
      <c r="H936" s="1" t="s">
        <v>37</v>
      </c>
      <c r="I936" s="1" t="s">
        <v>2013</v>
      </c>
      <c r="J936" s="1" t="s">
        <v>24</v>
      </c>
      <c r="M936" s="1" t="s">
        <v>2215</v>
      </c>
      <c r="N936" s="1" t="s">
        <v>2216</v>
      </c>
      <c r="O936">
        <v>56016</v>
      </c>
      <c r="Q936">
        <v>22</v>
      </c>
      <c r="R936" s="1" t="s">
        <v>2016</v>
      </c>
      <c r="S936" s="2">
        <v>39655</v>
      </c>
    </row>
    <row r="937" spans="1:19" x14ac:dyDescent="0.25">
      <c r="A937">
        <v>2787989</v>
      </c>
      <c r="B937" s="1" t="s">
        <v>2217</v>
      </c>
      <c r="C937" s="1" t="s">
        <v>2217</v>
      </c>
      <c r="D937" s="1" t="s">
        <v>2218</v>
      </c>
      <c r="E937">
        <v>50.712290000000003</v>
      </c>
      <c r="F937">
        <v>4.52529</v>
      </c>
      <c r="G937" s="1" t="s">
        <v>21</v>
      </c>
      <c r="H937" s="1" t="s">
        <v>37</v>
      </c>
      <c r="I937" s="1" t="s">
        <v>2013</v>
      </c>
      <c r="J937" s="1" t="s">
        <v>24</v>
      </c>
      <c r="M937" s="1" t="s">
        <v>2079</v>
      </c>
      <c r="N937" s="1" t="s">
        <v>2219</v>
      </c>
      <c r="O937">
        <v>21616</v>
      </c>
      <c r="Q937">
        <v>101</v>
      </c>
      <c r="R937" s="1" t="s">
        <v>2016</v>
      </c>
      <c r="S937" s="2">
        <v>40926</v>
      </c>
    </row>
    <row r="938" spans="1:19" x14ac:dyDescent="0.25">
      <c r="A938">
        <v>2788088</v>
      </c>
      <c r="B938" s="1" t="s">
        <v>2220</v>
      </c>
      <c r="C938" s="1" t="s">
        <v>2220</v>
      </c>
      <c r="D938" s="1" t="s">
        <v>2221</v>
      </c>
      <c r="E938">
        <v>50.809950000000001</v>
      </c>
      <c r="F938">
        <v>5.6013099999999998</v>
      </c>
      <c r="G938" s="1" t="s">
        <v>21</v>
      </c>
      <c r="H938" s="1" t="s">
        <v>37</v>
      </c>
      <c r="I938" s="1" t="s">
        <v>2013</v>
      </c>
      <c r="J938" s="1" t="s">
        <v>24</v>
      </c>
      <c r="M938" s="1" t="s">
        <v>2124</v>
      </c>
      <c r="N938" s="1" t="s">
        <v>2222</v>
      </c>
      <c r="O938">
        <v>15809</v>
      </c>
      <c r="Q938">
        <v>105</v>
      </c>
      <c r="R938" s="1" t="s">
        <v>2016</v>
      </c>
      <c r="S938" s="2">
        <v>40604</v>
      </c>
    </row>
    <row r="939" spans="1:19" x14ac:dyDescent="0.25">
      <c r="A939">
        <v>2788348</v>
      </c>
      <c r="B939" s="1" t="s">
        <v>2223</v>
      </c>
      <c r="C939" s="1" t="s">
        <v>2223</v>
      </c>
      <c r="D939" s="1" t="s">
        <v>2223</v>
      </c>
      <c r="E939">
        <v>51.189830000000001</v>
      </c>
      <c r="F939">
        <v>4.5653300000000003</v>
      </c>
      <c r="G939" s="1" t="s">
        <v>21</v>
      </c>
      <c r="H939" s="1" t="s">
        <v>37</v>
      </c>
      <c r="I939" s="1" t="s">
        <v>2013</v>
      </c>
      <c r="J939" s="1" t="s">
        <v>24</v>
      </c>
      <c r="M939" s="1" t="s">
        <v>2014</v>
      </c>
      <c r="N939" s="1" t="s">
        <v>2224</v>
      </c>
      <c r="O939">
        <v>17405</v>
      </c>
      <c r="Q939">
        <v>12</v>
      </c>
      <c r="R939" s="1" t="s">
        <v>2016</v>
      </c>
      <c r="S939" s="2">
        <v>40584</v>
      </c>
    </row>
    <row r="940" spans="1:19" x14ac:dyDescent="0.25">
      <c r="A940">
        <v>2788499</v>
      </c>
      <c r="B940" s="1" t="s">
        <v>2225</v>
      </c>
      <c r="C940" s="1" t="s">
        <v>2225</v>
      </c>
      <c r="D940" s="1" t="s">
        <v>2226</v>
      </c>
      <c r="E940">
        <v>50.440669999999997</v>
      </c>
      <c r="F940">
        <v>3.8653</v>
      </c>
      <c r="G940" s="1" t="s">
        <v>21</v>
      </c>
      <c r="H940" s="1" t="s">
        <v>37</v>
      </c>
      <c r="I940" s="1" t="s">
        <v>2013</v>
      </c>
      <c r="J940" s="1" t="s">
        <v>24</v>
      </c>
      <c r="M940" s="1" t="s">
        <v>2204</v>
      </c>
      <c r="N940" s="1" t="s">
        <v>2227</v>
      </c>
      <c r="O940">
        <v>18491</v>
      </c>
      <c r="Q940">
        <v>35</v>
      </c>
      <c r="R940" s="1" t="s">
        <v>2016</v>
      </c>
      <c r="S940" s="2">
        <v>39830</v>
      </c>
    </row>
    <row r="941" spans="1:19" x14ac:dyDescent="0.25">
      <c r="A941">
        <v>2788506</v>
      </c>
      <c r="B941" s="1" t="s">
        <v>2228</v>
      </c>
      <c r="C941" s="1" t="s">
        <v>2228</v>
      </c>
      <c r="D941" s="1" t="s">
        <v>2229</v>
      </c>
      <c r="E941">
        <v>51.074089999999998</v>
      </c>
      <c r="F941">
        <v>4.2884399999999996</v>
      </c>
      <c r="G941" s="1" t="s">
        <v>21</v>
      </c>
      <c r="H941" s="1" t="s">
        <v>37</v>
      </c>
      <c r="I941" s="1" t="s">
        <v>2013</v>
      </c>
      <c r="J941" s="1" t="s">
        <v>24</v>
      </c>
      <c r="M941" s="1" t="s">
        <v>2061</v>
      </c>
      <c r="N941" s="1" t="s">
        <v>2230</v>
      </c>
      <c r="O941">
        <v>15944</v>
      </c>
      <c r="Q941">
        <v>4</v>
      </c>
      <c r="R941" s="1" t="s">
        <v>2016</v>
      </c>
      <c r="S941" s="2">
        <v>43482</v>
      </c>
    </row>
    <row r="942" spans="1:19" x14ac:dyDescent="0.25">
      <c r="A942">
        <v>2788521</v>
      </c>
      <c r="B942" s="1" t="s">
        <v>2231</v>
      </c>
      <c r="C942" s="1" t="s">
        <v>2231</v>
      </c>
      <c r="D942" s="1" t="s">
        <v>2231</v>
      </c>
      <c r="E942">
        <v>51.053370000000001</v>
      </c>
      <c r="F942">
        <v>4.6326299999999998</v>
      </c>
      <c r="G942" s="1" t="s">
        <v>21</v>
      </c>
      <c r="H942" s="1" t="s">
        <v>37</v>
      </c>
      <c r="I942" s="1" t="s">
        <v>2013</v>
      </c>
      <c r="J942" s="1" t="s">
        <v>24</v>
      </c>
      <c r="M942" s="1" t="s">
        <v>2061</v>
      </c>
      <c r="N942" s="1" t="s">
        <v>2232</v>
      </c>
      <c r="O942">
        <v>15276</v>
      </c>
      <c r="Q942">
        <v>22</v>
      </c>
      <c r="R942" s="1" t="s">
        <v>2016</v>
      </c>
      <c r="S942" s="2">
        <v>40584</v>
      </c>
    </row>
    <row r="943" spans="1:19" x14ac:dyDescent="0.25">
      <c r="A943">
        <v>2788726</v>
      </c>
      <c r="B943" s="1" t="s">
        <v>2233</v>
      </c>
      <c r="C943" s="1" t="s">
        <v>2233</v>
      </c>
      <c r="D943" s="1" t="s">
        <v>2234</v>
      </c>
      <c r="E943">
        <v>50.853859999999997</v>
      </c>
      <c r="F943">
        <v>2.7265899999999998</v>
      </c>
      <c r="G943" s="1" t="s">
        <v>21</v>
      </c>
      <c r="H943" s="1" t="s">
        <v>37</v>
      </c>
      <c r="I943" s="1" t="s">
        <v>2013</v>
      </c>
      <c r="J943" s="1" t="s">
        <v>24</v>
      </c>
      <c r="M943" s="1" t="s">
        <v>2075</v>
      </c>
      <c r="N943" s="1" t="s">
        <v>2235</v>
      </c>
      <c r="O943">
        <v>19537</v>
      </c>
      <c r="Q943">
        <v>19</v>
      </c>
      <c r="R943" s="1" t="s">
        <v>2016</v>
      </c>
      <c r="S943" s="2">
        <v>40926</v>
      </c>
    </row>
    <row r="944" spans="1:19" x14ac:dyDescent="0.25">
      <c r="A944">
        <v>2788765</v>
      </c>
      <c r="B944" s="1" t="s">
        <v>2236</v>
      </c>
      <c r="C944" s="1" t="s">
        <v>2237</v>
      </c>
      <c r="D944" s="1" t="s">
        <v>2238</v>
      </c>
      <c r="E944">
        <v>50.505180000000003</v>
      </c>
      <c r="F944">
        <v>4.3688700000000003</v>
      </c>
      <c r="G944" s="1" t="s">
        <v>21</v>
      </c>
      <c r="H944" s="1" t="s">
        <v>37</v>
      </c>
      <c r="I944" s="1" t="s">
        <v>2013</v>
      </c>
      <c r="J944" s="1" t="s">
        <v>24</v>
      </c>
      <c r="M944" s="1" t="s">
        <v>2239</v>
      </c>
      <c r="N944" s="1" t="s">
        <v>2240</v>
      </c>
      <c r="O944">
        <v>15909</v>
      </c>
      <c r="Q944">
        <v>137</v>
      </c>
      <c r="R944" s="1" t="s">
        <v>2016</v>
      </c>
      <c r="S944" s="2">
        <v>41407</v>
      </c>
    </row>
    <row r="945" spans="1:19" x14ac:dyDescent="0.25">
      <c r="A945">
        <v>2789162</v>
      </c>
      <c r="B945" s="1" t="s">
        <v>2241</v>
      </c>
      <c r="C945" s="1" t="s">
        <v>2242</v>
      </c>
      <c r="D945" s="1" t="s">
        <v>2243</v>
      </c>
      <c r="E945">
        <v>50.508189999999999</v>
      </c>
      <c r="F945">
        <v>3.5937299999999999</v>
      </c>
      <c r="G945" s="1" t="s">
        <v>21</v>
      </c>
      <c r="H945" s="1" t="s">
        <v>37</v>
      </c>
      <c r="I945" s="1" t="s">
        <v>2013</v>
      </c>
      <c r="J945" s="1" t="s">
        <v>24</v>
      </c>
      <c r="M945" s="1" t="s">
        <v>2117</v>
      </c>
      <c r="N945" s="1" t="s">
        <v>2244</v>
      </c>
      <c r="O945">
        <v>16647</v>
      </c>
      <c r="Q945">
        <v>34</v>
      </c>
      <c r="R945" s="1" t="s">
        <v>2016</v>
      </c>
      <c r="S945" s="2">
        <v>39830</v>
      </c>
    </row>
    <row r="946" spans="1:19" x14ac:dyDescent="0.25">
      <c r="A946">
        <v>2789232</v>
      </c>
      <c r="B946" s="1" t="s">
        <v>2245</v>
      </c>
      <c r="C946" s="1" t="s">
        <v>2245</v>
      </c>
      <c r="D946" s="1" t="s">
        <v>2245</v>
      </c>
      <c r="E946">
        <v>51.130299999999998</v>
      </c>
      <c r="F946">
        <v>5.4595200000000004</v>
      </c>
      <c r="G946" s="1" t="s">
        <v>21</v>
      </c>
      <c r="H946" s="1" t="s">
        <v>37</v>
      </c>
      <c r="I946" s="1" t="s">
        <v>2013</v>
      </c>
      <c r="J946" s="1" t="s">
        <v>24</v>
      </c>
      <c r="M946" s="1" t="s">
        <v>2246</v>
      </c>
      <c r="N946" s="1" t="s">
        <v>2247</v>
      </c>
      <c r="O946">
        <v>15551</v>
      </c>
      <c r="Q946">
        <v>64</v>
      </c>
      <c r="R946" s="1" t="s">
        <v>2016</v>
      </c>
      <c r="S946" s="2">
        <v>43194</v>
      </c>
    </row>
    <row r="947" spans="1:19" x14ac:dyDescent="0.25">
      <c r="A947">
        <v>2789413</v>
      </c>
      <c r="B947" s="1" t="s">
        <v>2248</v>
      </c>
      <c r="C947" s="1" t="s">
        <v>2248</v>
      </c>
      <c r="D947" s="1" t="s">
        <v>2249</v>
      </c>
      <c r="E947">
        <v>50.774360000000001</v>
      </c>
      <c r="F947">
        <v>4.5346099999999998</v>
      </c>
      <c r="G947" s="1" t="s">
        <v>21</v>
      </c>
      <c r="H947" s="1" t="s">
        <v>37</v>
      </c>
      <c r="I947" s="1" t="s">
        <v>2013</v>
      </c>
      <c r="J947" s="1" t="s">
        <v>24</v>
      </c>
      <c r="M947" s="1" t="s">
        <v>2034</v>
      </c>
      <c r="N947" s="1" t="s">
        <v>2250</v>
      </c>
      <c r="O947">
        <v>23486</v>
      </c>
      <c r="Q947">
        <v>88</v>
      </c>
      <c r="R947" s="1" t="s">
        <v>2016</v>
      </c>
      <c r="S947" s="2">
        <v>40568</v>
      </c>
    </row>
    <row r="948" spans="1:19" x14ac:dyDescent="0.25">
      <c r="A948">
        <v>2789471</v>
      </c>
      <c r="B948" s="1" t="s">
        <v>2251</v>
      </c>
      <c r="C948" s="1" t="s">
        <v>2251</v>
      </c>
      <c r="D948" s="1" t="s">
        <v>2252</v>
      </c>
      <c r="E948">
        <v>50.711840000000002</v>
      </c>
      <c r="F948">
        <v>5.6467999999999998</v>
      </c>
      <c r="G948" s="1" t="s">
        <v>21</v>
      </c>
      <c r="H948" s="1" t="s">
        <v>37</v>
      </c>
      <c r="I948" s="1" t="s">
        <v>2013</v>
      </c>
      <c r="J948" s="1" t="s">
        <v>24</v>
      </c>
      <c r="M948" s="1" t="s">
        <v>2097</v>
      </c>
      <c r="N948" s="1" t="s">
        <v>2253</v>
      </c>
      <c r="O948">
        <v>23594</v>
      </c>
      <c r="Q948">
        <v>125</v>
      </c>
      <c r="R948" s="1" t="s">
        <v>2016</v>
      </c>
      <c r="S948" s="2">
        <v>40623</v>
      </c>
    </row>
    <row r="949" spans="1:19" x14ac:dyDescent="0.25">
      <c r="A949">
        <v>2789529</v>
      </c>
      <c r="B949" s="1" t="s">
        <v>2254</v>
      </c>
      <c r="C949" s="1" t="s">
        <v>2254</v>
      </c>
      <c r="D949" s="1" t="s">
        <v>2255</v>
      </c>
      <c r="E949">
        <v>50.851680000000002</v>
      </c>
      <c r="F949">
        <v>3.6089099999999998</v>
      </c>
      <c r="G949" s="1" t="s">
        <v>21</v>
      </c>
      <c r="H949" s="1" t="s">
        <v>241</v>
      </c>
      <c r="I949" s="1" t="s">
        <v>2013</v>
      </c>
      <c r="J949" s="1" t="s">
        <v>24</v>
      </c>
      <c r="M949" s="1" t="s">
        <v>2211</v>
      </c>
      <c r="N949" s="1" t="s">
        <v>2256</v>
      </c>
      <c r="O949">
        <v>27935</v>
      </c>
      <c r="Q949">
        <v>11</v>
      </c>
      <c r="R949" s="1" t="s">
        <v>2016</v>
      </c>
      <c r="S949" s="2">
        <v>41338</v>
      </c>
    </row>
    <row r="950" spans="1:19" x14ac:dyDescent="0.25">
      <c r="A950">
        <v>2789751</v>
      </c>
      <c r="B950" s="1" t="s">
        <v>2257</v>
      </c>
      <c r="C950" s="1" t="s">
        <v>2257</v>
      </c>
      <c r="D950" s="1" t="s">
        <v>2258</v>
      </c>
      <c r="E950">
        <v>51.154319999999998</v>
      </c>
      <c r="F950">
        <v>3.2312799999999999</v>
      </c>
      <c r="G950" s="1" t="s">
        <v>21</v>
      </c>
      <c r="H950" s="1" t="s">
        <v>37</v>
      </c>
      <c r="I950" s="1" t="s">
        <v>2013</v>
      </c>
      <c r="J950" s="1" t="s">
        <v>24</v>
      </c>
      <c r="M950" s="1" t="s">
        <v>2042</v>
      </c>
      <c r="N950" s="1" t="s">
        <v>2259</v>
      </c>
      <c r="O950">
        <v>21489</v>
      </c>
      <c r="Q950">
        <v>10</v>
      </c>
      <c r="R950" s="1" t="s">
        <v>2016</v>
      </c>
      <c r="S950" s="2">
        <v>40926</v>
      </c>
    </row>
    <row r="951" spans="1:19" x14ac:dyDescent="0.25">
      <c r="A951">
        <v>2789786</v>
      </c>
      <c r="B951" s="1" t="s">
        <v>2260</v>
      </c>
      <c r="C951" s="1" t="s">
        <v>2260</v>
      </c>
      <c r="D951" s="1" t="s">
        <v>2261</v>
      </c>
      <c r="E951">
        <v>51.215510000000002</v>
      </c>
      <c r="F951">
        <v>2.927</v>
      </c>
      <c r="G951" s="1" t="s">
        <v>21</v>
      </c>
      <c r="H951" s="1" t="s">
        <v>241</v>
      </c>
      <c r="I951" s="1" t="s">
        <v>2013</v>
      </c>
      <c r="J951" s="1" t="s">
        <v>24</v>
      </c>
      <c r="M951" s="1" t="s">
        <v>2262</v>
      </c>
      <c r="N951" s="1" t="s">
        <v>2263</v>
      </c>
      <c r="O951">
        <v>69011</v>
      </c>
      <c r="Q951">
        <v>6</v>
      </c>
      <c r="R951" s="1" t="s">
        <v>2016</v>
      </c>
      <c r="S951" s="2">
        <v>41942</v>
      </c>
    </row>
    <row r="952" spans="1:19" x14ac:dyDescent="0.25">
      <c r="A952">
        <v>2790101</v>
      </c>
      <c r="B952" s="1" t="s">
        <v>2264</v>
      </c>
      <c r="C952" s="1" t="s">
        <v>2264</v>
      </c>
      <c r="D952" s="1" t="s">
        <v>2265</v>
      </c>
      <c r="E952">
        <v>50.598329999999997</v>
      </c>
      <c r="F952">
        <v>4.3284799999999999</v>
      </c>
      <c r="G952" s="1" t="s">
        <v>21</v>
      </c>
      <c r="H952" s="1" t="s">
        <v>37</v>
      </c>
      <c r="I952" s="1" t="s">
        <v>2013</v>
      </c>
      <c r="J952" s="1" t="s">
        <v>24</v>
      </c>
      <c r="M952" s="1" t="s">
        <v>2079</v>
      </c>
      <c r="N952" s="1" t="s">
        <v>2266</v>
      </c>
      <c r="O952">
        <v>24149</v>
      </c>
      <c r="Q952">
        <v>101</v>
      </c>
      <c r="R952" s="1" t="s">
        <v>2016</v>
      </c>
      <c r="S952" s="2">
        <v>40571</v>
      </c>
    </row>
    <row r="953" spans="1:19" x14ac:dyDescent="0.25">
      <c r="A953">
        <v>2790114</v>
      </c>
      <c r="B953" s="1" t="s">
        <v>2267</v>
      </c>
      <c r="C953" s="1" t="s">
        <v>2267</v>
      </c>
      <c r="D953" s="1" t="s">
        <v>2268</v>
      </c>
      <c r="E953">
        <v>50.827759999999998</v>
      </c>
      <c r="F953">
        <v>4.0265700000000004</v>
      </c>
      <c r="G953" s="1" t="s">
        <v>21</v>
      </c>
      <c r="H953" s="1" t="s">
        <v>37</v>
      </c>
      <c r="I953" s="1" t="s">
        <v>2013</v>
      </c>
      <c r="J953" s="1" t="s">
        <v>24</v>
      </c>
      <c r="M953" s="1" t="s">
        <v>2023</v>
      </c>
      <c r="N953" s="1" t="s">
        <v>2269</v>
      </c>
      <c r="O953">
        <v>34795</v>
      </c>
      <c r="Q953">
        <v>17</v>
      </c>
      <c r="R953" s="1" t="s">
        <v>2016</v>
      </c>
      <c r="S953" s="2">
        <v>40926</v>
      </c>
    </row>
    <row r="954" spans="1:19" x14ac:dyDescent="0.25">
      <c r="A954">
        <v>2790135</v>
      </c>
      <c r="B954" s="1" t="s">
        <v>2270</v>
      </c>
      <c r="C954" s="1" t="s">
        <v>2270</v>
      </c>
      <c r="D954" s="1" t="s">
        <v>2271</v>
      </c>
      <c r="E954">
        <v>51.160960000000003</v>
      </c>
      <c r="F954">
        <v>4.6700799999999996</v>
      </c>
      <c r="G954" s="1" t="s">
        <v>21</v>
      </c>
      <c r="H954" s="1" t="s">
        <v>37</v>
      </c>
      <c r="I954" s="1" t="s">
        <v>2013</v>
      </c>
      <c r="J954" s="1" t="s">
        <v>24</v>
      </c>
      <c r="M954" s="1" t="s">
        <v>2061</v>
      </c>
      <c r="N954" s="1" t="s">
        <v>2272</v>
      </c>
      <c r="O954">
        <v>20792</v>
      </c>
      <c r="Q954">
        <v>7</v>
      </c>
      <c r="R954" s="1" t="s">
        <v>2016</v>
      </c>
      <c r="S954" s="2">
        <v>40926</v>
      </c>
    </row>
    <row r="955" spans="1:19" x14ac:dyDescent="0.25">
      <c r="A955">
        <v>2790357</v>
      </c>
      <c r="B955" s="1" t="s">
        <v>2273</v>
      </c>
      <c r="C955" s="1" t="s">
        <v>2273</v>
      </c>
      <c r="D955" s="1" t="s">
        <v>2273</v>
      </c>
      <c r="E955">
        <v>51.228070000000002</v>
      </c>
      <c r="F955">
        <v>5.4427000000000003</v>
      </c>
      <c r="G955" s="1" t="s">
        <v>21</v>
      </c>
      <c r="H955" s="1" t="s">
        <v>37</v>
      </c>
      <c r="I955" s="1" t="s">
        <v>2013</v>
      </c>
      <c r="J955" s="1" t="s">
        <v>24</v>
      </c>
      <c r="M955" s="1" t="s">
        <v>2246</v>
      </c>
      <c r="N955" s="1" t="s">
        <v>2274</v>
      </c>
      <c r="O955">
        <v>16122</v>
      </c>
      <c r="Q955">
        <v>39</v>
      </c>
      <c r="R955" s="1" t="s">
        <v>2016</v>
      </c>
      <c r="S955" s="2">
        <v>43472</v>
      </c>
    </row>
    <row r="956" spans="1:19" x14ac:dyDescent="0.25">
      <c r="A956">
        <v>2790471</v>
      </c>
      <c r="B956" s="1" t="s">
        <v>2275</v>
      </c>
      <c r="C956" s="1" t="s">
        <v>2275</v>
      </c>
      <c r="D956" s="1" t="s">
        <v>2276</v>
      </c>
      <c r="E956">
        <v>50.466900000000003</v>
      </c>
      <c r="F956">
        <v>4.8674600000000003</v>
      </c>
      <c r="G956" s="1" t="s">
        <v>21</v>
      </c>
      <c r="H956" s="1" t="s">
        <v>22</v>
      </c>
      <c r="I956" s="1" t="s">
        <v>2013</v>
      </c>
      <c r="J956" s="1" t="s">
        <v>24</v>
      </c>
      <c r="M956" s="1" t="s">
        <v>2277</v>
      </c>
      <c r="N956" s="1" t="s">
        <v>2278</v>
      </c>
      <c r="O956">
        <v>106284</v>
      </c>
      <c r="Q956">
        <v>88</v>
      </c>
      <c r="R956" s="1" t="s">
        <v>2016</v>
      </c>
      <c r="S956" s="2">
        <v>43713</v>
      </c>
    </row>
    <row r="957" spans="1:19" x14ac:dyDescent="0.25">
      <c r="A957">
        <v>2790595</v>
      </c>
      <c r="B957" s="1" t="s">
        <v>2279</v>
      </c>
      <c r="C957" s="1" t="s">
        <v>2279</v>
      </c>
      <c r="D957" s="1" t="s">
        <v>2280</v>
      </c>
      <c r="E957">
        <v>50.744970000000002</v>
      </c>
      <c r="F957">
        <v>3.2063899999999999</v>
      </c>
      <c r="G957" s="1" t="s">
        <v>21</v>
      </c>
      <c r="H957" s="1" t="s">
        <v>241</v>
      </c>
      <c r="I957" s="1" t="s">
        <v>2013</v>
      </c>
      <c r="J957" s="1" t="s">
        <v>24</v>
      </c>
      <c r="M957" s="1" t="s">
        <v>2281</v>
      </c>
      <c r="N957" s="1" t="s">
        <v>2282</v>
      </c>
      <c r="O957">
        <v>52069</v>
      </c>
      <c r="Q957">
        <v>53</v>
      </c>
      <c r="R957" s="1" t="s">
        <v>2016</v>
      </c>
      <c r="S957" s="2">
        <v>42904</v>
      </c>
    </row>
    <row r="958" spans="1:19" x14ac:dyDescent="0.25">
      <c r="A958">
        <v>2790676</v>
      </c>
      <c r="B958" s="1" t="s">
        <v>2283</v>
      </c>
      <c r="C958" s="1" t="s">
        <v>2283</v>
      </c>
      <c r="D958" s="1" t="s">
        <v>2284</v>
      </c>
      <c r="E958">
        <v>51.166969999999999</v>
      </c>
      <c r="F958">
        <v>4.4512700000000001</v>
      </c>
      <c r="G958" s="1" t="s">
        <v>21</v>
      </c>
      <c r="H958" s="1" t="s">
        <v>37</v>
      </c>
      <c r="I958" s="1" t="s">
        <v>2013</v>
      </c>
      <c r="J958" s="1" t="s">
        <v>24</v>
      </c>
      <c r="M958" s="1" t="s">
        <v>2014</v>
      </c>
      <c r="N958" s="1" t="s">
        <v>2285</v>
      </c>
      <c r="O958">
        <v>24525</v>
      </c>
      <c r="Q958">
        <v>19</v>
      </c>
      <c r="R958" s="1" t="s">
        <v>2016</v>
      </c>
      <c r="S958" s="2">
        <v>40584</v>
      </c>
    </row>
    <row r="959" spans="1:19" x14ac:dyDescent="0.25">
      <c r="A959">
        <v>2790697</v>
      </c>
      <c r="B959" s="1" t="s">
        <v>2286</v>
      </c>
      <c r="C959" s="1" t="s">
        <v>2286</v>
      </c>
      <c r="D959" s="1" t="s">
        <v>2287</v>
      </c>
      <c r="E959">
        <v>50.455019999999998</v>
      </c>
      <c r="F959">
        <v>4.24519</v>
      </c>
      <c r="G959" s="1" t="s">
        <v>21</v>
      </c>
      <c r="H959" s="1" t="s">
        <v>37</v>
      </c>
      <c r="I959" s="1" t="s">
        <v>2013</v>
      </c>
      <c r="J959" s="1" t="s">
        <v>24</v>
      </c>
      <c r="M959" s="1" t="s">
        <v>2288</v>
      </c>
      <c r="N959" s="1" t="s">
        <v>2289</v>
      </c>
      <c r="O959">
        <v>18233</v>
      </c>
      <c r="Q959">
        <v>106</v>
      </c>
      <c r="R959" s="1" t="s">
        <v>2016</v>
      </c>
      <c r="S959" s="2">
        <v>40926</v>
      </c>
    </row>
    <row r="960" spans="1:19" x14ac:dyDescent="0.25">
      <c r="A960">
        <v>2790796</v>
      </c>
      <c r="B960" s="1" t="s">
        <v>2290</v>
      </c>
      <c r="C960" s="1" t="s">
        <v>2290</v>
      </c>
      <c r="D960" s="1" t="s">
        <v>2291</v>
      </c>
      <c r="E960">
        <v>50.410809999999998</v>
      </c>
      <c r="F960">
        <v>4.4910899999999998</v>
      </c>
      <c r="G960" s="1" t="s">
        <v>21</v>
      </c>
      <c r="H960" s="1" t="s">
        <v>37</v>
      </c>
      <c r="I960" s="1" t="s">
        <v>2013</v>
      </c>
      <c r="J960" s="1" t="s">
        <v>24</v>
      </c>
      <c r="M960" s="1" t="s">
        <v>2239</v>
      </c>
      <c r="N960" s="1" t="s">
        <v>2292</v>
      </c>
      <c r="O960">
        <v>18765</v>
      </c>
      <c r="Q960">
        <v>125</v>
      </c>
      <c r="R960" s="1" t="s">
        <v>2016</v>
      </c>
      <c r="S960" s="2">
        <v>43976</v>
      </c>
    </row>
    <row r="961" spans="1:19" x14ac:dyDescent="0.25">
      <c r="A961">
        <v>2790869</v>
      </c>
      <c r="B961" s="1" t="s">
        <v>2293</v>
      </c>
      <c r="C961" s="1" t="s">
        <v>2293</v>
      </c>
      <c r="D961" s="1" t="s">
        <v>2294</v>
      </c>
      <c r="E961">
        <v>50.454129999999999</v>
      </c>
      <c r="F961">
        <v>3.9522900000000001</v>
      </c>
      <c r="G961" s="1" t="s">
        <v>21</v>
      </c>
      <c r="H961" s="1" t="s">
        <v>37</v>
      </c>
      <c r="I961" s="1" t="s">
        <v>2013</v>
      </c>
      <c r="J961" s="1" t="s">
        <v>24</v>
      </c>
      <c r="M961" s="1" t="s">
        <v>2204</v>
      </c>
      <c r="N961" s="1" t="s">
        <v>2295</v>
      </c>
      <c r="O961">
        <v>91277</v>
      </c>
      <c r="Q961">
        <v>56</v>
      </c>
      <c r="R961" s="1" t="s">
        <v>2016</v>
      </c>
      <c r="S961" s="2">
        <v>43713</v>
      </c>
    </row>
    <row r="962" spans="1:19" x14ac:dyDescent="0.25">
      <c r="A962">
        <v>2791018</v>
      </c>
      <c r="B962" s="1" t="s">
        <v>2296</v>
      </c>
      <c r="C962" s="1" t="s">
        <v>2296</v>
      </c>
      <c r="D962" s="1" t="s">
        <v>2297</v>
      </c>
      <c r="E962">
        <v>50.849899999999998</v>
      </c>
      <c r="F962">
        <v>4.3124799999999999</v>
      </c>
      <c r="G962" s="1" t="s">
        <v>21</v>
      </c>
      <c r="H962" s="1" t="s">
        <v>37</v>
      </c>
      <c r="I962" s="1" t="s">
        <v>2013</v>
      </c>
      <c r="J962" s="1" t="s">
        <v>24</v>
      </c>
      <c r="M962" s="1" t="s">
        <v>2054</v>
      </c>
      <c r="N962" s="1" t="s">
        <v>2298</v>
      </c>
      <c r="O962">
        <v>97037</v>
      </c>
      <c r="Q962">
        <v>39</v>
      </c>
      <c r="R962" s="1" t="s">
        <v>2016</v>
      </c>
      <c r="S962" s="2">
        <v>43976</v>
      </c>
    </row>
    <row r="963" spans="1:19" x14ac:dyDescent="0.25">
      <c r="A963">
        <v>2791067</v>
      </c>
      <c r="B963" s="1" t="s">
        <v>2299</v>
      </c>
      <c r="C963" s="1" t="s">
        <v>2299</v>
      </c>
      <c r="D963" s="1" t="s">
        <v>2300</v>
      </c>
      <c r="E963">
        <v>51.191879999999998</v>
      </c>
      <c r="F963">
        <v>5.1166200000000002</v>
      </c>
      <c r="G963" s="1" t="s">
        <v>21</v>
      </c>
      <c r="H963" s="1" t="s">
        <v>37</v>
      </c>
      <c r="I963" s="1" t="s">
        <v>2013</v>
      </c>
      <c r="J963" s="1" t="s">
        <v>24</v>
      </c>
      <c r="M963" s="1" t="s">
        <v>2071</v>
      </c>
      <c r="N963" s="1" t="s">
        <v>2301</v>
      </c>
      <c r="O963">
        <v>32659</v>
      </c>
      <c r="Q963">
        <v>27</v>
      </c>
      <c r="R963" s="1" t="s">
        <v>2016</v>
      </c>
      <c r="S963" s="2">
        <v>40584</v>
      </c>
    </row>
    <row r="964" spans="1:19" x14ac:dyDescent="0.25">
      <c r="A964">
        <v>2791194</v>
      </c>
      <c r="B964" s="1" t="s">
        <v>2302</v>
      </c>
      <c r="C964" s="1" t="s">
        <v>2302</v>
      </c>
      <c r="D964" s="1" t="s">
        <v>2303</v>
      </c>
      <c r="E964">
        <v>51.185319999999997</v>
      </c>
      <c r="F964">
        <v>2.82077</v>
      </c>
      <c r="G964" s="1" t="s">
        <v>21</v>
      </c>
      <c r="H964" s="1" t="s">
        <v>37</v>
      </c>
      <c r="I964" s="1" t="s">
        <v>2013</v>
      </c>
      <c r="J964" s="1" t="s">
        <v>24</v>
      </c>
      <c r="M964" s="1" t="s">
        <v>2262</v>
      </c>
      <c r="N964" s="1" t="s">
        <v>2304</v>
      </c>
      <c r="O964">
        <v>17789</v>
      </c>
      <c r="Q964">
        <v>4</v>
      </c>
      <c r="R964" s="1" t="s">
        <v>2016</v>
      </c>
      <c r="S964" s="2">
        <v>40926</v>
      </c>
    </row>
    <row r="965" spans="1:19" x14ac:dyDescent="0.25">
      <c r="A965">
        <v>2791301</v>
      </c>
      <c r="B965" s="1" t="s">
        <v>2305</v>
      </c>
      <c r="C965" s="1" t="s">
        <v>2305</v>
      </c>
      <c r="D965" s="1" t="s">
        <v>2306</v>
      </c>
      <c r="E965">
        <v>51.246229999999997</v>
      </c>
      <c r="F965">
        <v>4.4490299999999996</v>
      </c>
      <c r="G965" s="1" t="s">
        <v>21</v>
      </c>
      <c r="H965" s="1" t="s">
        <v>37</v>
      </c>
      <c r="I965" s="1" t="s">
        <v>2013</v>
      </c>
      <c r="J965" s="1" t="s">
        <v>24</v>
      </c>
      <c r="M965" s="1" t="s">
        <v>2014</v>
      </c>
      <c r="N965" s="1" t="s">
        <v>2058</v>
      </c>
      <c r="O965">
        <v>44435</v>
      </c>
      <c r="Q965">
        <v>5</v>
      </c>
      <c r="R965" s="1" t="s">
        <v>2016</v>
      </c>
      <c r="S965" s="2">
        <v>43976</v>
      </c>
    </row>
    <row r="966" spans="1:19" x14ac:dyDescent="0.25">
      <c r="A966">
        <v>2791315</v>
      </c>
      <c r="B966" s="1" t="s">
        <v>2307</v>
      </c>
      <c r="C966" s="1" t="s">
        <v>2307</v>
      </c>
      <c r="D966" s="1" t="s">
        <v>2308</v>
      </c>
      <c r="E966">
        <v>50.99447</v>
      </c>
      <c r="F966">
        <v>3.74621</v>
      </c>
      <c r="G966" s="1" t="s">
        <v>21</v>
      </c>
      <c r="H966" s="1" t="s">
        <v>417</v>
      </c>
      <c r="I966" s="1" t="s">
        <v>2013</v>
      </c>
      <c r="J966" s="1" t="s">
        <v>24</v>
      </c>
      <c r="M966" s="1" t="s">
        <v>2050</v>
      </c>
      <c r="N966" s="1" t="s">
        <v>2309</v>
      </c>
      <c r="O966">
        <v>16684</v>
      </c>
      <c r="Q966">
        <v>12</v>
      </c>
      <c r="R966" s="1" t="s">
        <v>2016</v>
      </c>
      <c r="S966" s="2">
        <v>43952</v>
      </c>
    </row>
    <row r="967" spans="1:19" x14ac:dyDescent="0.25">
      <c r="A967">
        <v>2791343</v>
      </c>
      <c r="B967" s="1" t="s">
        <v>2310</v>
      </c>
      <c r="C967" s="1" t="s">
        <v>2310</v>
      </c>
      <c r="D967" s="1" t="s">
        <v>2311</v>
      </c>
      <c r="E967">
        <v>50.797220000000003</v>
      </c>
      <c r="F967">
        <v>3.1224500000000002</v>
      </c>
      <c r="G967" s="1" t="s">
        <v>21</v>
      </c>
      <c r="H967" s="1" t="s">
        <v>37</v>
      </c>
      <c r="I967" s="1" t="s">
        <v>2013</v>
      </c>
      <c r="J967" s="1" t="s">
        <v>24</v>
      </c>
      <c r="M967" s="1" t="s">
        <v>2019</v>
      </c>
      <c r="N967" s="1" t="s">
        <v>2312</v>
      </c>
      <c r="O967">
        <v>31916</v>
      </c>
      <c r="Q967">
        <v>18</v>
      </c>
      <c r="R967" s="1" t="s">
        <v>2016</v>
      </c>
      <c r="S967" s="2">
        <v>40926</v>
      </c>
    </row>
    <row r="968" spans="1:19" x14ac:dyDescent="0.25">
      <c r="A968">
        <v>2791424</v>
      </c>
      <c r="B968" s="1" t="s">
        <v>2313</v>
      </c>
      <c r="C968" s="1" t="s">
        <v>2313</v>
      </c>
      <c r="D968" s="1" t="s">
        <v>2314</v>
      </c>
      <c r="E968">
        <v>50.939340000000001</v>
      </c>
      <c r="F968">
        <v>4.3265500000000001</v>
      </c>
      <c r="G968" s="1" t="s">
        <v>21</v>
      </c>
      <c r="H968" s="1" t="s">
        <v>37</v>
      </c>
      <c r="I968" s="1" t="s">
        <v>2013</v>
      </c>
      <c r="J968" s="1" t="s">
        <v>24</v>
      </c>
      <c r="M968" s="1" t="s">
        <v>2034</v>
      </c>
      <c r="N968" s="1" t="s">
        <v>2315</v>
      </c>
      <c r="O968">
        <v>18497</v>
      </c>
      <c r="Q968">
        <v>58</v>
      </c>
      <c r="R968" s="1" t="s">
        <v>2016</v>
      </c>
      <c r="S968" s="2">
        <v>40577</v>
      </c>
    </row>
    <row r="969" spans="1:19" x14ac:dyDescent="0.25">
      <c r="A969">
        <v>2791534</v>
      </c>
      <c r="B969" s="1" t="s">
        <v>2316</v>
      </c>
      <c r="C969" s="1" t="s">
        <v>2316</v>
      </c>
      <c r="D969" s="1" t="s">
        <v>2317</v>
      </c>
      <c r="E969">
        <v>50.965890000000002</v>
      </c>
      <c r="F969">
        <v>5.6914400000000001</v>
      </c>
      <c r="G969" s="1" t="s">
        <v>21</v>
      </c>
      <c r="H969" s="1" t="s">
        <v>37</v>
      </c>
      <c r="I969" s="1" t="s">
        <v>2013</v>
      </c>
      <c r="J969" s="1" t="s">
        <v>24</v>
      </c>
      <c r="M969" s="1" t="s">
        <v>2124</v>
      </c>
      <c r="N969" s="1" t="s">
        <v>2318</v>
      </c>
      <c r="O969">
        <v>15374</v>
      </c>
      <c r="Q969">
        <v>42</v>
      </c>
      <c r="R969" s="1" t="s">
        <v>2016</v>
      </c>
      <c r="S969" s="2">
        <v>43980</v>
      </c>
    </row>
    <row r="970" spans="1:19" x14ac:dyDescent="0.25">
      <c r="A970">
        <v>2791537</v>
      </c>
      <c r="B970" s="1" t="s">
        <v>2319</v>
      </c>
      <c r="C970" s="1" t="s">
        <v>2319</v>
      </c>
      <c r="D970" s="1" t="s">
        <v>2320</v>
      </c>
      <c r="E970">
        <v>51.025739999999999</v>
      </c>
      <c r="F970">
        <v>4.4776199999999999</v>
      </c>
      <c r="G970" s="1" t="s">
        <v>21</v>
      </c>
      <c r="H970" s="1" t="s">
        <v>37</v>
      </c>
      <c r="I970" s="1" t="s">
        <v>2013</v>
      </c>
      <c r="J970" s="1" t="s">
        <v>24</v>
      </c>
      <c r="M970" s="1" t="s">
        <v>2061</v>
      </c>
      <c r="N970" s="1" t="s">
        <v>2321</v>
      </c>
      <c r="O970">
        <v>77530</v>
      </c>
      <c r="Q970">
        <v>8</v>
      </c>
      <c r="R970" s="1" t="s">
        <v>2016</v>
      </c>
      <c r="S970" s="2">
        <v>43713</v>
      </c>
    </row>
    <row r="971" spans="1:19" x14ac:dyDescent="0.25">
      <c r="A971">
        <v>2791700</v>
      </c>
      <c r="B971" s="1" t="s">
        <v>2322</v>
      </c>
      <c r="C971" s="1" t="s">
        <v>2322</v>
      </c>
      <c r="D971" s="1" t="s">
        <v>2322</v>
      </c>
      <c r="E971">
        <v>51.074759999999998</v>
      </c>
      <c r="F971">
        <v>3.68289</v>
      </c>
      <c r="G971" s="1" t="s">
        <v>21</v>
      </c>
      <c r="H971" s="1" t="s">
        <v>37</v>
      </c>
      <c r="I971" s="1" t="s">
        <v>2013</v>
      </c>
      <c r="J971" s="1" t="s">
        <v>24</v>
      </c>
      <c r="M971" s="1" t="s">
        <v>2050</v>
      </c>
      <c r="N971" s="1" t="s">
        <v>2051</v>
      </c>
      <c r="O971">
        <v>17062</v>
      </c>
      <c r="Q971">
        <v>10</v>
      </c>
      <c r="R971" s="1" t="s">
        <v>2016</v>
      </c>
      <c r="S971" s="2">
        <v>43976</v>
      </c>
    </row>
    <row r="972" spans="1:19" x14ac:dyDescent="0.25">
      <c r="A972">
        <v>2791726</v>
      </c>
      <c r="B972" s="1" t="s">
        <v>2323</v>
      </c>
      <c r="C972" s="1" t="s">
        <v>2323</v>
      </c>
      <c r="D972" s="1" t="s">
        <v>2324</v>
      </c>
      <c r="E972">
        <v>50.392159999999997</v>
      </c>
      <c r="F972">
        <v>4.4438800000000001</v>
      </c>
      <c r="G972" s="1" t="s">
        <v>21</v>
      </c>
      <c r="H972" s="1" t="s">
        <v>37</v>
      </c>
      <c r="I972" s="1" t="s">
        <v>2013</v>
      </c>
      <c r="J972" s="1" t="s">
        <v>24</v>
      </c>
      <c r="M972" s="1" t="s">
        <v>2239</v>
      </c>
      <c r="N972" s="1" t="s">
        <v>2292</v>
      </c>
      <c r="O972">
        <v>23696</v>
      </c>
      <c r="Q972">
        <v>121</v>
      </c>
      <c r="R972" s="1" t="s">
        <v>2016</v>
      </c>
      <c r="S972" s="2">
        <v>43976</v>
      </c>
    </row>
    <row r="973" spans="1:19" x14ac:dyDescent="0.25">
      <c r="A973">
        <v>2791735</v>
      </c>
      <c r="B973" s="1" t="s">
        <v>2325</v>
      </c>
      <c r="C973" s="1" t="s">
        <v>2325</v>
      </c>
      <c r="D973" s="1" t="s">
        <v>2326</v>
      </c>
      <c r="E973">
        <v>50.405729999999998</v>
      </c>
      <c r="F973">
        <v>4.3952999999999998</v>
      </c>
      <c r="G973" s="1" t="s">
        <v>21</v>
      </c>
      <c r="H973" s="1" t="s">
        <v>37</v>
      </c>
      <c r="I973" s="1" t="s">
        <v>2013</v>
      </c>
      <c r="J973" s="1" t="s">
        <v>24</v>
      </c>
      <c r="M973" s="1" t="s">
        <v>2239</v>
      </c>
      <c r="N973" s="1" t="s">
        <v>2292</v>
      </c>
      <c r="O973">
        <v>15154</v>
      </c>
      <c r="Q973">
        <v>109</v>
      </c>
      <c r="R973" s="1" t="s">
        <v>2016</v>
      </c>
      <c r="S973" s="2">
        <v>43926</v>
      </c>
    </row>
    <row r="974" spans="1:19" x14ac:dyDescent="0.25">
      <c r="A974">
        <v>2791744</v>
      </c>
      <c r="B974" s="1" t="s">
        <v>2327</v>
      </c>
      <c r="C974" s="1" t="s">
        <v>2327</v>
      </c>
      <c r="D974" s="1" t="s">
        <v>2328</v>
      </c>
      <c r="E974">
        <v>50.226779999999998</v>
      </c>
      <c r="F974">
        <v>5.3441599999999996</v>
      </c>
      <c r="G974" s="1" t="s">
        <v>21</v>
      </c>
      <c r="H974" s="1" t="s">
        <v>37</v>
      </c>
      <c r="I974" s="1" t="s">
        <v>2013</v>
      </c>
      <c r="J974" s="1" t="s">
        <v>24</v>
      </c>
      <c r="M974" s="1" t="s">
        <v>2329</v>
      </c>
      <c r="N974" s="1" t="s">
        <v>2330</v>
      </c>
      <c r="O974">
        <v>16856</v>
      </c>
      <c r="Q974">
        <v>214</v>
      </c>
      <c r="R974" s="1" t="s">
        <v>2016</v>
      </c>
      <c r="S974" s="2">
        <v>39614</v>
      </c>
    </row>
    <row r="975" spans="1:19" x14ac:dyDescent="0.25">
      <c r="A975">
        <v>2791814</v>
      </c>
      <c r="B975" s="1" t="s">
        <v>2331</v>
      </c>
      <c r="C975" s="1" t="s">
        <v>2331</v>
      </c>
      <c r="D975" s="1" t="s">
        <v>2332</v>
      </c>
      <c r="E975">
        <v>50.503120000000003</v>
      </c>
      <c r="F975">
        <v>4.2358900000000004</v>
      </c>
      <c r="G975" s="1" t="s">
        <v>21</v>
      </c>
      <c r="H975" s="1" t="s">
        <v>37</v>
      </c>
      <c r="I975" s="1" t="s">
        <v>2013</v>
      </c>
      <c r="J975" s="1" t="s">
        <v>24</v>
      </c>
      <c r="M975" s="1" t="s">
        <v>2239</v>
      </c>
      <c r="N975" s="1" t="s">
        <v>2333</v>
      </c>
      <c r="O975">
        <v>22196</v>
      </c>
      <c r="Q975">
        <v>134</v>
      </c>
      <c r="R975" s="1" t="s">
        <v>2016</v>
      </c>
      <c r="S975" s="2">
        <v>40926</v>
      </c>
    </row>
    <row r="976" spans="1:19" x14ac:dyDescent="0.25">
      <c r="A976">
        <v>2791857</v>
      </c>
      <c r="B976" s="1" t="s">
        <v>2334</v>
      </c>
      <c r="C976" s="1" t="s">
        <v>2334</v>
      </c>
      <c r="D976" s="1" t="s">
        <v>2335</v>
      </c>
      <c r="E976">
        <v>51.207369999999997</v>
      </c>
      <c r="F976">
        <v>3.4451100000000001</v>
      </c>
      <c r="G976" s="1" t="s">
        <v>21</v>
      </c>
      <c r="H976" s="1" t="s">
        <v>37</v>
      </c>
      <c r="I976" s="1" t="s">
        <v>2013</v>
      </c>
      <c r="J976" s="1" t="s">
        <v>24</v>
      </c>
      <c r="M976" s="1" t="s">
        <v>2336</v>
      </c>
      <c r="N976" s="1" t="s">
        <v>2337</v>
      </c>
      <c r="O976">
        <v>22092</v>
      </c>
      <c r="Q976">
        <v>9</v>
      </c>
      <c r="R976" s="1" t="s">
        <v>2016</v>
      </c>
      <c r="S976" s="2">
        <v>40926</v>
      </c>
    </row>
    <row r="977" spans="1:19" x14ac:dyDescent="0.25">
      <c r="A977">
        <v>2791961</v>
      </c>
      <c r="B977" s="1" t="s">
        <v>2338</v>
      </c>
      <c r="C977" s="1" t="s">
        <v>2338</v>
      </c>
      <c r="D977" s="1" t="s">
        <v>2339</v>
      </c>
      <c r="E977">
        <v>50.965449999999997</v>
      </c>
      <c r="F977">
        <v>5.6945199999999998</v>
      </c>
      <c r="G977" s="1" t="s">
        <v>21</v>
      </c>
      <c r="H977" s="1" t="s">
        <v>37</v>
      </c>
      <c r="I977" s="1" t="s">
        <v>2013</v>
      </c>
      <c r="J977" s="1" t="s">
        <v>24</v>
      </c>
      <c r="M977" s="1" t="s">
        <v>2124</v>
      </c>
      <c r="N977" s="1" t="s">
        <v>2318</v>
      </c>
      <c r="O977">
        <v>36251</v>
      </c>
      <c r="Q977">
        <v>39</v>
      </c>
      <c r="R977" s="1" t="s">
        <v>2016</v>
      </c>
      <c r="S977" s="2">
        <v>40602</v>
      </c>
    </row>
    <row r="978" spans="1:19" x14ac:dyDescent="0.25">
      <c r="A978">
        <v>2791964</v>
      </c>
      <c r="B978" s="1" t="s">
        <v>2340</v>
      </c>
      <c r="C978" s="1" t="s">
        <v>2340</v>
      </c>
      <c r="D978" s="1" t="s">
        <v>2341</v>
      </c>
      <c r="E978">
        <v>51.098019999999998</v>
      </c>
      <c r="F978">
        <v>5.7837899999999998</v>
      </c>
      <c r="G978" s="1" t="s">
        <v>21</v>
      </c>
      <c r="H978" s="1" t="s">
        <v>37</v>
      </c>
      <c r="I978" s="1" t="s">
        <v>2013</v>
      </c>
      <c r="J978" s="1" t="s">
        <v>24</v>
      </c>
      <c r="M978" s="1" t="s">
        <v>2246</v>
      </c>
      <c r="N978" s="1" t="s">
        <v>2342</v>
      </c>
      <c r="O978">
        <v>23684</v>
      </c>
      <c r="Q978">
        <v>30</v>
      </c>
      <c r="R978" s="1" t="s">
        <v>2016</v>
      </c>
      <c r="S978" s="2">
        <v>40602</v>
      </c>
    </row>
    <row r="979" spans="1:19" x14ac:dyDescent="0.25">
      <c r="A979">
        <v>2792073</v>
      </c>
      <c r="B979" s="1" t="s">
        <v>2343</v>
      </c>
      <c r="C979" s="1" t="s">
        <v>2343</v>
      </c>
      <c r="D979" s="1" t="s">
        <v>2344</v>
      </c>
      <c r="E979">
        <v>50.668289999999999</v>
      </c>
      <c r="F979">
        <v>4.6144299999999996</v>
      </c>
      <c r="G979" s="1" t="s">
        <v>21</v>
      </c>
      <c r="H979" s="1" t="s">
        <v>37</v>
      </c>
      <c r="I979" s="1" t="s">
        <v>2013</v>
      </c>
      <c r="J979" s="1" t="s">
        <v>24</v>
      </c>
      <c r="M979" s="1" t="s">
        <v>2079</v>
      </c>
      <c r="N979" s="1" t="s">
        <v>2345</v>
      </c>
      <c r="O979">
        <v>29521</v>
      </c>
      <c r="Q979">
        <v>117</v>
      </c>
      <c r="R979" s="1" t="s">
        <v>2016</v>
      </c>
      <c r="S979" s="2">
        <v>40569</v>
      </c>
    </row>
    <row r="980" spans="1:19" x14ac:dyDescent="0.25">
      <c r="A980">
        <v>2792179</v>
      </c>
      <c r="B980" s="1" t="s">
        <v>2346</v>
      </c>
      <c r="C980" s="1" t="s">
        <v>2346</v>
      </c>
      <c r="D980" s="1" t="s">
        <v>2347</v>
      </c>
      <c r="E980">
        <v>51.230739999999997</v>
      </c>
      <c r="F980">
        <v>5.3134899999999998</v>
      </c>
      <c r="G980" s="1" t="s">
        <v>21</v>
      </c>
      <c r="H980" s="1" t="s">
        <v>37</v>
      </c>
      <c r="I980" s="1" t="s">
        <v>2013</v>
      </c>
      <c r="J980" s="1" t="s">
        <v>24</v>
      </c>
      <c r="M980" s="1" t="s">
        <v>2246</v>
      </c>
      <c r="N980" s="1" t="s">
        <v>2348</v>
      </c>
      <c r="O980">
        <v>31993</v>
      </c>
      <c r="Q980">
        <v>48</v>
      </c>
      <c r="R980" s="1" t="s">
        <v>2016</v>
      </c>
      <c r="S980" s="2">
        <v>40926</v>
      </c>
    </row>
    <row r="981" spans="1:19" x14ac:dyDescent="0.25">
      <c r="A981">
        <v>2792196</v>
      </c>
      <c r="B981" s="1" t="s">
        <v>2349</v>
      </c>
      <c r="C981" s="1" t="s">
        <v>2349</v>
      </c>
      <c r="D981" s="1" t="s">
        <v>2350</v>
      </c>
      <c r="E981">
        <v>51.103639999999999</v>
      </c>
      <c r="F981">
        <v>3.9933900000000002</v>
      </c>
      <c r="G981" s="1" t="s">
        <v>21</v>
      </c>
      <c r="H981" s="1" t="s">
        <v>37</v>
      </c>
      <c r="I981" s="1" t="s">
        <v>2013</v>
      </c>
      <c r="J981" s="1" t="s">
        <v>24</v>
      </c>
      <c r="M981" s="1" t="s">
        <v>2142</v>
      </c>
      <c r="N981" s="1" t="s">
        <v>2351</v>
      </c>
      <c r="O981">
        <v>37567</v>
      </c>
      <c r="Q981">
        <v>6</v>
      </c>
      <c r="R981" s="1" t="s">
        <v>2016</v>
      </c>
      <c r="S981" s="2">
        <v>40926</v>
      </c>
    </row>
    <row r="982" spans="1:19" x14ac:dyDescent="0.25">
      <c r="A982">
        <v>2792235</v>
      </c>
      <c r="B982" s="1" t="s">
        <v>2352</v>
      </c>
      <c r="C982" s="1" t="s">
        <v>2352</v>
      </c>
      <c r="D982" s="1" t="s">
        <v>2353</v>
      </c>
      <c r="E982">
        <v>51.096440000000001</v>
      </c>
      <c r="F982">
        <v>3.8319399999999999</v>
      </c>
      <c r="G982" s="1" t="s">
        <v>21</v>
      </c>
      <c r="H982" s="1" t="s">
        <v>37</v>
      </c>
      <c r="I982" s="1" t="s">
        <v>2013</v>
      </c>
      <c r="J982" s="1" t="s">
        <v>24</v>
      </c>
      <c r="M982" s="1" t="s">
        <v>2050</v>
      </c>
      <c r="N982" s="1" t="s">
        <v>2354</v>
      </c>
      <c r="O982">
        <v>19696</v>
      </c>
      <c r="Q982">
        <v>8</v>
      </c>
      <c r="R982" s="1" t="s">
        <v>2016</v>
      </c>
      <c r="S982" s="2">
        <v>40926</v>
      </c>
    </row>
    <row r="983" spans="1:19" x14ac:dyDescent="0.25">
      <c r="A983">
        <v>2792360</v>
      </c>
      <c r="B983" s="1" t="s">
        <v>2355</v>
      </c>
      <c r="C983" s="1" t="s">
        <v>2355</v>
      </c>
      <c r="D983" s="1" t="s">
        <v>2356</v>
      </c>
      <c r="E983">
        <v>51.241970000000002</v>
      </c>
      <c r="F983">
        <v>4.8231299999999999</v>
      </c>
      <c r="G983" s="1" t="s">
        <v>21</v>
      </c>
      <c r="H983" s="1" t="s">
        <v>37</v>
      </c>
      <c r="I983" s="1" t="s">
        <v>2013</v>
      </c>
      <c r="J983" s="1" t="s">
        <v>24</v>
      </c>
      <c r="M983" s="1" t="s">
        <v>2071</v>
      </c>
      <c r="N983" s="1" t="s">
        <v>2357</v>
      </c>
      <c r="O983">
        <v>15466</v>
      </c>
      <c r="Q983">
        <v>17</v>
      </c>
      <c r="R983" s="1" t="s">
        <v>2016</v>
      </c>
      <c r="S983" s="2">
        <v>43755</v>
      </c>
    </row>
    <row r="984" spans="1:19" x14ac:dyDescent="0.25">
      <c r="A984">
        <v>2792397</v>
      </c>
      <c r="B984" s="1" t="s">
        <v>2358</v>
      </c>
      <c r="C984" s="1" t="s">
        <v>2358</v>
      </c>
      <c r="D984" s="1" t="s">
        <v>2359</v>
      </c>
      <c r="E984">
        <v>51.131279999999997</v>
      </c>
      <c r="F984">
        <v>4.5704099999999999</v>
      </c>
      <c r="G984" s="1" t="s">
        <v>21</v>
      </c>
      <c r="H984" s="1" t="s">
        <v>37</v>
      </c>
      <c r="I984" s="1" t="s">
        <v>2013</v>
      </c>
      <c r="J984" s="1" t="s">
        <v>24</v>
      </c>
      <c r="M984" s="1" t="s">
        <v>2061</v>
      </c>
      <c r="N984" s="1" t="s">
        <v>2360</v>
      </c>
      <c r="O984">
        <v>33272</v>
      </c>
      <c r="Q984">
        <v>9</v>
      </c>
      <c r="R984" s="1" t="s">
        <v>2016</v>
      </c>
      <c r="S984" s="2">
        <v>40584</v>
      </c>
    </row>
    <row r="985" spans="1:19" x14ac:dyDescent="0.25">
      <c r="A985">
        <v>2792413</v>
      </c>
      <c r="B985" s="1" t="s">
        <v>2361</v>
      </c>
      <c r="C985" s="1" t="s">
        <v>2362</v>
      </c>
      <c r="D985" s="1" t="s">
        <v>2363</v>
      </c>
      <c r="E985">
        <v>50.63373</v>
      </c>
      <c r="F985">
        <v>5.5674900000000003</v>
      </c>
      <c r="G985" s="1" t="s">
        <v>21</v>
      </c>
      <c r="H985" s="1" t="s">
        <v>37</v>
      </c>
      <c r="I985" s="1" t="s">
        <v>2013</v>
      </c>
      <c r="J985" s="1" t="s">
        <v>24</v>
      </c>
      <c r="M985" s="1" t="s">
        <v>2097</v>
      </c>
      <c r="N985" s="1" t="s">
        <v>2364</v>
      </c>
      <c r="O985">
        <v>182597</v>
      </c>
      <c r="Q985">
        <v>66</v>
      </c>
      <c r="R985" s="1" t="s">
        <v>2016</v>
      </c>
      <c r="S985" s="2">
        <v>43713</v>
      </c>
    </row>
    <row r="986" spans="1:19" x14ac:dyDescent="0.25">
      <c r="A986">
        <v>2792482</v>
      </c>
      <c r="B986" s="1" t="s">
        <v>2365</v>
      </c>
      <c r="C986" s="1" t="s">
        <v>2365</v>
      </c>
      <c r="D986" s="1" t="s">
        <v>2366</v>
      </c>
      <c r="E986">
        <v>50.87959</v>
      </c>
      <c r="F986">
        <v>4.7009299999999996</v>
      </c>
      <c r="G986" s="1" t="s">
        <v>21</v>
      </c>
      <c r="H986" s="1" t="s">
        <v>37</v>
      </c>
      <c r="I986" s="1" t="s">
        <v>2013</v>
      </c>
      <c r="J986" s="1" t="s">
        <v>24</v>
      </c>
      <c r="M986" s="1" t="s">
        <v>2128</v>
      </c>
      <c r="N986" s="1" t="s">
        <v>2367</v>
      </c>
      <c r="O986">
        <v>92892</v>
      </c>
      <c r="Q986">
        <v>28</v>
      </c>
      <c r="R986" s="1" t="s">
        <v>2016</v>
      </c>
      <c r="S986" s="2">
        <v>43517</v>
      </c>
    </row>
    <row r="987" spans="1:19" x14ac:dyDescent="0.25">
      <c r="A987">
        <v>2792567</v>
      </c>
      <c r="B987" s="1" t="s">
        <v>2368</v>
      </c>
      <c r="C987" s="1" t="s">
        <v>2368</v>
      </c>
      <c r="D987" s="1" t="s">
        <v>2369</v>
      </c>
      <c r="E987">
        <v>50.711039999999997</v>
      </c>
      <c r="F987">
        <v>3.8357899999999998</v>
      </c>
      <c r="G987" s="1" t="s">
        <v>21</v>
      </c>
      <c r="H987" s="1" t="s">
        <v>37</v>
      </c>
      <c r="I987" s="1" t="s">
        <v>2013</v>
      </c>
      <c r="J987" s="1" t="s">
        <v>24</v>
      </c>
      <c r="M987" s="1" t="s">
        <v>2154</v>
      </c>
      <c r="N987" s="1" t="s">
        <v>2370</v>
      </c>
      <c r="O987">
        <v>17687</v>
      </c>
      <c r="Q987">
        <v>23</v>
      </c>
      <c r="R987" s="1" t="s">
        <v>2016</v>
      </c>
      <c r="S987" s="2">
        <v>40926</v>
      </c>
    </row>
    <row r="988" spans="1:19" x14ac:dyDescent="0.25">
      <c r="A988">
        <v>2793077</v>
      </c>
      <c r="B988" s="1" t="s">
        <v>2371</v>
      </c>
      <c r="C988" s="1" t="s">
        <v>2371</v>
      </c>
      <c r="D988" s="1" t="s">
        <v>2371</v>
      </c>
      <c r="E988">
        <v>50.966259999999998</v>
      </c>
      <c r="F988">
        <v>3.9859399999999998</v>
      </c>
      <c r="G988" s="1" t="s">
        <v>21</v>
      </c>
      <c r="H988" s="1" t="s">
        <v>37</v>
      </c>
      <c r="I988" s="1" t="s">
        <v>2013</v>
      </c>
      <c r="J988" s="1" t="s">
        <v>24</v>
      </c>
      <c r="M988" s="1" t="s">
        <v>2023</v>
      </c>
      <c r="N988" s="1" t="s">
        <v>2372</v>
      </c>
      <c r="O988">
        <v>16813</v>
      </c>
      <c r="Q988">
        <v>25</v>
      </c>
      <c r="R988" s="1" t="s">
        <v>2016</v>
      </c>
      <c r="S988" s="2">
        <v>40926</v>
      </c>
    </row>
    <row r="989" spans="1:19" x14ac:dyDescent="0.25">
      <c r="A989">
        <v>2793144</v>
      </c>
      <c r="B989" s="1" t="s">
        <v>2373</v>
      </c>
      <c r="C989" s="1" t="s">
        <v>2373</v>
      </c>
      <c r="D989" s="1" t="s">
        <v>2373</v>
      </c>
      <c r="E989">
        <v>51.004640000000002</v>
      </c>
      <c r="F989">
        <v>4.1345700000000001</v>
      </c>
      <c r="G989" s="1" t="s">
        <v>21</v>
      </c>
      <c r="H989" s="1" t="s">
        <v>37</v>
      </c>
      <c r="I989" s="1" t="s">
        <v>2013</v>
      </c>
      <c r="J989" s="1" t="s">
        <v>24</v>
      </c>
      <c r="M989" s="1" t="s">
        <v>2038</v>
      </c>
      <c r="N989" s="1" t="s">
        <v>2374</v>
      </c>
      <c r="O989">
        <v>17372</v>
      </c>
      <c r="Q989">
        <v>6</v>
      </c>
      <c r="R989" s="1" t="s">
        <v>2016</v>
      </c>
      <c r="S989" s="2">
        <v>40926</v>
      </c>
    </row>
    <row r="990" spans="1:19" x14ac:dyDescent="0.25">
      <c r="A990">
        <v>2793446</v>
      </c>
      <c r="B990" s="1" t="s">
        <v>2375</v>
      </c>
      <c r="C990" s="1" t="s">
        <v>2375</v>
      </c>
      <c r="D990" s="1" t="s">
        <v>2376</v>
      </c>
      <c r="E990">
        <v>50.893180000000001</v>
      </c>
      <c r="F990">
        <v>5.6467999999999998</v>
      </c>
      <c r="G990" s="1" t="s">
        <v>21</v>
      </c>
      <c r="H990" s="1" t="s">
        <v>37</v>
      </c>
      <c r="I990" s="1" t="s">
        <v>2013</v>
      </c>
      <c r="J990" s="1" t="s">
        <v>24</v>
      </c>
      <c r="M990" s="1" t="s">
        <v>2124</v>
      </c>
      <c r="N990" s="1" t="s">
        <v>2377</v>
      </c>
      <c r="O990">
        <v>24771</v>
      </c>
      <c r="Q990">
        <v>63</v>
      </c>
      <c r="R990" s="1" t="s">
        <v>2016</v>
      </c>
      <c r="S990" s="2">
        <v>40597</v>
      </c>
    </row>
    <row r="991" spans="1:19" x14ac:dyDescent="0.25">
      <c r="A991">
        <v>2793508</v>
      </c>
      <c r="B991" s="1" t="s">
        <v>2378</v>
      </c>
      <c r="C991" s="1" t="s">
        <v>2379</v>
      </c>
      <c r="D991" s="1" t="s">
        <v>2380</v>
      </c>
      <c r="E991">
        <v>50.48657</v>
      </c>
      <c r="F991">
        <v>4.1878500000000001</v>
      </c>
      <c r="G991" s="1" t="s">
        <v>21</v>
      </c>
      <c r="H991" s="1" t="s">
        <v>37</v>
      </c>
      <c r="I991" s="1" t="s">
        <v>2013</v>
      </c>
      <c r="J991" s="1" t="s">
        <v>24</v>
      </c>
      <c r="M991" s="1" t="s">
        <v>2154</v>
      </c>
      <c r="N991" s="1" t="s">
        <v>2381</v>
      </c>
      <c r="O991">
        <v>76668</v>
      </c>
      <c r="Q991">
        <v>133</v>
      </c>
      <c r="R991" s="1" t="s">
        <v>2016</v>
      </c>
      <c r="S991" s="2">
        <v>39614</v>
      </c>
    </row>
    <row r="992" spans="1:19" x14ac:dyDescent="0.25">
      <c r="A992">
        <v>2794055</v>
      </c>
      <c r="B992" s="1" t="s">
        <v>2382</v>
      </c>
      <c r="C992" s="1" t="s">
        <v>2382</v>
      </c>
      <c r="D992" s="1" t="s">
        <v>2383</v>
      </c>
      <c r="E992">
        <v>50.828029999999998</v>
      </c>
      <c r="F992">
        <v>3.2648700000000002</v>
      </c>
      <c r="G992" s="1" t="s">
        <v>21</v>
      </c>
      <c r="H992" s="1" t="s">
        <v>37</v>
      </c>
      <c r="I992" s="1" t="s">
        <v>2013</v>
      </c>
      <c r="J992" s="1" t="s">
        <v>24</v>
      </c>
      <c r="M992" s="1" t="s">
        <v>2019</v>
      </c>
      <c r="N992" s="1" t="s">
        <v>2384</v>
      </c>
      <c r="O992">
        <v>73879</v>
      </c>
      <c r="Q992">
        <v>22</v>
      </c>
      <c r="R992" s="1" t="s">
        <v>2016</v>
      </c>
      <c r="S992" s="2">
        <v>43713</v>
      </c>
    </row>
    <row r="993" spans="1:19" x14ac:dyDescent="0.25">
      <c r="A993">
        <v>2794070</v>
      </c>
      <c r="B993" s="1" t="s">
        <v>2385</v>
      </c>
      <c r="C993" s="1" t="s">
        <v>2385</v>
      </c>
      <c r="D993" s="1" t="s">
        <v>2386</v>
      </c>
      <c r="E993">
        <v>50.88982</v>
      </c>
      <c r="F993">
        <v>4.5435299999999996</v>
      </c>
      <c r="G993" s="1" t="s">
        <v>21</v>
      </c>
      <c r="H993" s="1" t="s">
        <v>37</v>
      </c>
      <c r="I993" s="1" t="s">
        <v>2013</v>
      </c>
      <c r="J993" s="1" t="s">
        <v>24</v>
      </c>
      <c r="M993" s="1" t="s">
        <v>2128</v>
      </c>
      <c r="N993" s="1" t="s">
        <v>2387</v>
      </c>
      <c r="O993">
        <v>17774</v>
      </c>
      <c r="Q993">
        <v>47</v>
      </c>
      <c r="R993" s="1" t="s">
        <v>2016</v>
      </c>
      <c r="S993" s="2">
        <v>40577</v>
      </c>
    </row>
    <row r="994" spans="1:19" x14ac:dyDescent="0.25">
      <c r="A994">
        <v>2794117</v>
      </c>
      <c r="B994" s="1" t="s">
        <v>2388</v>
      </c>
      <c r="C994" s="1" t="s">
        <v>2388</v>
      </c>
      <c r="D994" s="1" t="s">
        <v>2389</v>
      </c>
      <c r="E994">
        <v>51.132129999999997</v>
      </c>
      <c r="F994">
        <v>4.4470599999999996</v>
      </c>
      <c r="G994" s="1" t="s">
        <v>21</v>
      </c>
      <c r="H994" s="1" t="s">
        <v>37</v>
      </c>
      <c r="I994" s="1" t="s">
        <v>2013</v>
      </c>
      <c r="J994" s="1" t="s">
        <v>24</v>
      </c>
      <c r="M994" s="1" t="s">
        <v>2014</v>
      </c>
      <c r="N994" s="1" t="s">
        <v>2390</v>
      </c>
      <c r="O994">
        <v>20290</v>
      </c>
      <c r="Q994">
        <v>20</v>
      </c>
      <c r="R994" s="1" t="s">
        <v>2016</v>
      </c>
      <c r="S994" s="2">
        <v>40584</v>
      </c>
    </row>
    <row r="995" spans="1:19" x14ac:dyDescent="0.25">
      <c r="A995">
        <v>2794166</v>
      </c>
      <c r="B995" s="1" t="s">
        <v>2391</v>
      </c>
      <c r="C995" s="1" t="s">
        <v>2391</v>
      </c>
      <c r="D995" s="1" t="s">
        <v>2392</v>
      </c>
      <c r="E995">
        <v>51.116419999999998</v>
      </c>
      <c r="F995">
        <v>2.6377199999999998</v>
      </c>
      <c r="G995" s="1" t="s">
        <v>21</v>
      </c>
      <c r="H995" s="1" t="s">
        <v>37</v>
      </c>
      <c r="I995" s="1" t="s">
        <v>2013</v>
      </c>
      <c r="J995" s="1" t="s">
        <v>24</v>
      </c>
      <c r="M995" s="1" t="s">
        <v>2393</v>
      </c>
      <c r="N995" s="1" t="s">
        <v>2394</v>
      </c>
      <c r="O995">
        <v>21027</v>
      </c>
      <c r="Q995">
        <v>8</v>
      </c>
      <c r="R995" s="1" t="s">
        <v>2016</v>
      </c>
      <c r="S995" s="2">
        <v>40926</v>
      </c>
    </row>
    <row r="996" spans="1:19" x14ac:dyDescent="0.25">
      <c r="A996">
        <v>2794179</v>
      </c>
      <c r="B996" s="1" t="s">
        <v>2395</v>
      </c>
      <c r="C996" s="1" t="s">
        <v>2395</v>
      </c>
      <c r="D996" s="1" t="s">
        <v>2396</v>
      </c>
      <c r="E996">
        <v>51.059089999999998</v>
      </c>
      <c r="F996">
        <v>5.27121</v>
      </c>
      <c r="G996" s="1" t="s">
        <v>21</v>
      </c>
      <c r="H996" s="1" t="s">
        <v>37</v>
      </c>
      <c r="I996" s="1" t="s">
        <v>2013</v>
      </c>
      <c r="J996" s="1" t="s">
        <v>24</v>
      </c>
      <c r="M996" s="1" t="s">
        <v>2027</v>
      </c>
      <c r="N996" s="1" t="s">
        <v>2397</v>
      </c>
      <c r="O996">
        <v>18076</v>
      </c>
      <c r="Q996">
        <v>44</v>
      </c>
      <c r="R996" s="1" t="s">
        <v>2016</v>
      </c>
      <c r="S996" s="2">
        <v>43976</v>
      </c>
    </row>
    <row r="997" spans="1:19" x14ac:dyDescent="0.25">
      <c r="A997">
        <v>2794190</v>
      </c>
      <c r="B997" s="1" t="s">
        <v>2398</v>
      </c>
      <c r="C997" s="1" t="s">
        <v>2398</v>
      </c>
      <c r="D997" s="1" t="s">
        <v>2399</v>
      </c>
      <c r="E997">
        <v>50.861170000000001</v>
      </c>
      <c r="F997">
        <v>4.3313600000000001</v>
      </c>
      <c r="G997" s="1" t="s">
        <v>21</v>
      </c>
      <c r="H997" s="1" t="s">
        <v>37</v>
      </c>
      <c r="I997" s="1" t="s">
        <v>2013</v>
      </c>
      <c r="J997" s="1" t="s">
        <v>24</v>
      </c>
      <c r="M997" s="1" t="s">
        <v>2054</v>
      </c>
      <c r="N997" s="1" t="s">
        <v>2400</v>
      </c>
      <c r="O997">
        <v>21984</v>
      </c>
      <c r="Q997">
        <v>35</v>
      </c>
      <c r="R997" s="1" t="s">
        <v>2016</v>
      </c>
      <c r="S997" s="2">
        <v>43976</v>
      </c>
    </row>
    <row r="998" spans="1:19" x14ac:dyDescent="0.25">
      <c r="A998">
        <v>2794210</v>
      </c>
      <c r="B998" s="1" t="s">
        <v>2401</v>
      </c>
      <c r="C998" s="1" t="s">
        <v>2401</v>
      </c>
      <c r="D998" s="1" t="s">
        <v>2402</v>
      </c>
      <c r="E998">
        <v>51.35</v>
      </c>
      <c r="F998">
        <v>3.26667</v>
      </c>
      <c r="G998" s="1" t="s">
        <v>21</v>
      </c>
      <c r="H998" s="1" t="s">
        <v>37</v>
      </c>
      <c r="I998" s="1" t="s">
        <v>2013</v>
      </c>
      <c r="J998" s="1" t="s">
        <v>24</v>
      </c>
      <c r="M998" s="1" t="s">
        <v>2042</v>
      </c>
      <c r="N998" s="1" t="s">
        <v>2403</v>
      </c>
      <c r="O998">
        <v>33781</v>
      </c>
      <c r="Q998">
        <v>5</v>
      </c>
      <c r="R998" s="1" t="s">
        <v>2016</v>
      </c>
      <c r="S998" s="2">
        <v>40926</v>
      </c>
    </row>
    <row r="999" spans="1:19" x14ac:dyDescent="0.25">
      <c r="A999">
        <v>2794507</v>
      </c>
      <c r="B999" s="1" t="s">
        <v>2404</v>
      </c>
      <c r="C999" s="1" t="s">
        <v>2404</v>
      </c>
      <c r="D999" s="1" t="s">
        <v>2405</v>
      </c>
      <c r="E999">
        <v>50.885489999999997</v>
      </c>
      <c r="F999">
        <v>4.7371699999999999</v>
      </c>
      <c r="G999" s="1" t="s">
        <v>21</v>
      </c>
      <c r="H999" s="1" t="s">
        <v>37</v>
      </c>
      <c r="I999" s="1" t="s">
        <v>2013</v>
      </c>
      <c r="J999" s="1" t="s">
        <v>24</v>
      </c>
      <c r="M999" s="1" t="s">
        <v>2128</v>
      </c>
      <c r="N999" s="1" t="s">
        <v>2367</v>
      </c>
      <c r="O999">
        <v>30215</v>
      </c>
      <c r="Q999">
        <v>35</v>
      </c>
      <c r="R999" s="1" t="s">
        <v>2016</v>
      </c>
      <c r="S999" s="2">
        <v>43976</v>
      </c>
    </row>
    <row r="1000" spans="1:19" x14ac:dyDescent="0.25">
      <c r="A1000">
        <v>2794663</v>
      </c>
      <c r="B1000" s="1" t="s">
        <v>2406</v>
      </c>
      <c r="C1000" s="1" t="s">
        <v>2406</v>
      </c>
      <c r="D1000" s="1" t="s">
        <v>2407</v>
      </c>
      <c r="E1000">
        <v>51.24118</v>
      </c>
      <c r="F1000">
        <v>4.9665100000000004</v>
      </c>
      <c r="G1000" s="1" t="s">
        <v>21</v>
      </c>
      <c r="H1000" s="1" t="s">
        <v>37</v>
      </c>
      <c r="I1000" s="1" t="s">
        <v>2013</v>
      </c>
      <c r="J1000" s="1" t="s">
        <v>24</v>
      </c>
      <c r="M1000" s="1" t="s">
        <v>2071</v>
      </c>
      <c r="N1000" s="1" t="s">
        <v>2408</v>
      </c>
      <c r="O1000">
        <v>17765</v>
      </c>
      <c r="Q1000">
        <v>22</v>
      </c>
      <c r="R1000" s="1" t="s">
        <v>2016</v>
      </c>
      <c r="S1000" s="2">
        <v>40584</v>
      </c>
    </row>
    <row r="1001" spans="1:19" x14ac:dyDescent="0.25">
      <c r="A1001">
        <v>2794730</v>
      </c>
      <c r="B1001" s="1" t="s">
        <v>2409</v>
      </c>
      <c r="C1001" s="1" t="s">
        <v>2409</v>
      </c>
      <c r="D1001" s="1" t="s">
        <v>2410</v>
      </c>
      <c r="E1001">
        <v>51.313769999999998</v>
      </c>
      <c r="F1001">
        <v>4.4353899999999999</v>
      </c>
      <c r="G1001" s="1" t="s">
        <v>21</v>
      </c>
      <c r="H1001" s="1" t="s">
        <v>37</v>
      </c>
      <c r="I1001" s="1" t="s">
        <v>2013</v>
      </c>
      <c r="J1001" s="1" t="s">
        <v>24</v>
      </c>
      <c r="M1001" s="1" t="s">
        <v>2014</v>
      </c>
      <c r="N1001" s="1" t="s">
        <v>2411</v>
      </c>
      <c r="O1001">
        <v>26410</v>
      </c>
      <c r="Q1001">
        <v>8</v>
      </c>
      <c r="R1001" s="1" t="s">
        <v>2016</v>
      </c>
      <c r="S1001" s="2">
        <v>40585</v>
      </c>
    </row>
    <row r="1002" spans="1:19" x14ac:dyDescent="0.25">
      <c r="A1002">
        <v>2794788</v>
      </c>
      <c r="B1002" s="1" t="s">
        <v>2412</v>
      </c>
      <c r="C1002" s="1" t="s">
        <v>2412</v>
      </c>
      <c r="D1002" s="1" t="s">
        <v>2413</v>
      </c>
      <c r="E1002">
        <v>51.384419999999999</v>
      </c>
      <c r="F1002">
        <v>4.4755599999999998</v>
      </c>
      <c r="G1002" s="1" t="s">
        <v>21</v>
      </c>
      <c r="H1002" s="1" t="s">
        <v>37</v>
      </c>
      <c r="I1002" s="1" t="s">
        <v>2013</v>
      </c>
      <c r="J1002" s="1" t="s">
        <v>24</v>
      </c>
      <c r="M1002" s="1" t="s">
        <v>2014</v>
      </c>
      <c r="N1002" s="1" t="s">
        <v>2414</v>
      </c>
      <c r="O1002">
        <v>17485</v>
      </c>
      <c r="Q1002">
        <v>21</v>
      </c>
      <c r="R1002" s="1" t="s">
        <v>2016</v>
      </c>
      <c r="S1002" s="2">
        <v>40585</v>
      </c>
    </row>
    <row r="1003" spans="1:19" x14ac:dyDescent="0.25">
      <c r="A1003">
        <v>2794860</v>
      </c>
      <c r="B1003" s="1" t="s">
        <v>2415</v>
      </c>
      <c r="C1003" s="1" t="s">
        <v>2415</v>
      </c>
      <c r="D1003" s="1" t="s">
        <v>2416</v>
      </c>
      <c r="E1003">
        <v>50.4422</v>
      </c>
      <c r="F1003">
        <v>4.4374500000000001</v>
      </c>
      <c r="G1003" s="1" t="s">
        <v>21</v>
      </c>
      <c r="H1003" s="1" t="s">
        <v>37</v>
      </c>
      <c r="I1003" s="1" t="s">
        <v>2013</v>
      </c>
      <c r="J1003" s="1" t="s">
        <v>24</v>
      </c>
      <c r="M1003" s="1" t="s">
        <v>2239</v>
      </c>
      <c r="N1003" s="1" t="s">
        <v>2292</v>
      </c>
      <c r="O1003">
        <v>24510</v>
      </c>
      <c r="Q1003">
        <v>172</v>
      </c>
      <c r="R1003" s="1" t="s">
        <v>2016</v>
      </c>
      <c r="S1003" s="2">
        <v>43976</v>
      </c>
    </row>
    <row r="1004" spans="1:19" x14ac:dyDescent="0.25">
      <c r="A1004">
        <v>2794914</v>
      </c>
      <c r="B1004" s="1" t="s">
        <v>2417</v>
      </c>
      <c r="C1004" s="1" t="s">
        <v>2417</v>
      </c>
      <c r="D1004" s="1" t="s">
        <v>2418</v>
      </c>
      <c r="E1004">
        <v>50.873089999999998</v>
      </c>
      <c r="F1004">
        <v>4.3341900000000004</v>
      </c>
      <c r="G1004" s="1" t="s">
        <v>21</v>
      </c>
      <c r="H1004" s="1" t="s">
        <v>37</v>
      </c>
      <c r="I1004" s="1" t="s">
        <v>2013</v>
      </c>
      <c r="J1004" s="1" t="s">
        <v>24</v>
      </c>
      <c r="M1004" s="1" t="s">
        <v>2054</v>
      </c>
      <c r="N1004" s="1" t="s">
        <v>2419</v>
      </c>
      <c r="O1004">
        <v>52490</v>
      </c>
      <c r="Q1004">
        <v>41</v>
      </c>
      <c r="R1004" s="1" t="s">
        <v>2016</v>
      </c>
      <c r="S1004" s="2">
        <v>43976</v>
      </c>
    </row>
    <row r="1005" spans="1:19" x14ac:dyDescent="0.25">
      <c r="A1005">
        <v>2794981</v>
      </c>
      <c r="B1005" s="1" t="s">
        <v>2420</v>
      </c>
      <c r="C1005" s="1" t="s">
        <v>2420</v>
      </c>
      <c r="D1005" s="1" t="s">
        <v>2421</v>
      </c>
      <c r="E1005">
        <v>50.456359999999997</v>
      </c>
      <c r="F1005">
        <v>4.8716600000000003</v>
      </c>
      <c r="G1005" s="1" t="s">
        <v>21</v>
      </c>
      <c r="H1005" s="1" t="s">
        <v>37</v>
      </c>
      <c r="I1005" s="1" t="s">
        <v>2013</v>
      </c>
      <c r="J1005" s="1" t="s">
        <v>24</v>
      </c>
      <c r="M1005" s="1" t="s">
        <v>2277</v>
      </c>
      <c r="N1005" s="1" t="s">
        <v>2278</v>
      </c>
      <c r="O1005">
        <v>19658</v>
      </c>
      <c r="Q1005">
        <v>84</v>
      </c>
      <c r="R1005" s="1" t="s">
        <v>2016</v>
      </c>
      <c r="S1005" s="2">
        <v>43926</v>
      </c>
    </row>
    <row r="1006" spans="1:19" x14ac:dyDescent="0.25">
      <c r="A1006">
        <v>2795009</v>
      </c>
      <c r="B1006" s="1" t="s">
        <v>2422</v>
      </c>
      <c r="C1006" s="1" t="s">
        <v>2422</v>
      </c>
      <c r="D1006" s="1" t="s">
        <v>2423</v>
      </c>
      <c r="E1006">
        <v>50.913960000000003</v>
      </c>
      <c r="F1006">
        <v>3.2137799999999999</v>
      </c>
      <c r="G1006" s="1" t="s">
        <v>21</v>
      </c>
      <c r="H1006" s="1" t="s">
        <v>37</v>
      </c>
      <c r="I1006" s="1" t="s">
        <v>2013</v>
      </c>
      <c r="J1006" s="1" t="s">
        <v>24</v>
      </c>
      <c r="M1006" s="1" t="s">
        <v>2215</v>
      </c>
      <c r="N1006" s="1" t="s">
        <v>2424</v>
      </c>
      <c r="O1006">
        <v>26382</v>
      </c>
      <c r="Q1006">
        <v>18</v>
      </c>
      <c r="R1006" s="1" t="s">
        <v>2016</v>
      </c>
      <c r="S1006" s="2">
        <v>40926</v>
      </c>
    </row>
    <row r="1007" spans="1:19" x14ac:dyDescent="0.25">
      <c r="A1007">
        <v>2795011</v>
      </c>
      <c r="B1007" s="1" t="s">
        <v>2425</v>
      </c>
      <c r="C1007" s="1" t="s">
        <v>2425</v>
      </c>
      <c r="D1007" s="1" t="s">
        <v>2426</v>
      </c>
      <c r="E1007">
        <v>50.833329999999997</v>
      </c>
      <c r="F1007">
        <v>4.3666700000000001</v>
      </c>
      <c r="G1007" s="1" t="s">
        <v>21</v>
      </c>
      <c r="H1007" s="1" t="s">
        <v>37</v>
      </c>
      <c r="I1007" s="1" t="s">
        <v>2013</v>
      </c>
      <c r="J1007" s="1" t="s">
        <v>2013</v>
      </c>
      <c r="M1007" s="1" t="s">
        <v>2054</v>
      </c>
      <c r="N1007" s="1" t="s">
        <v>2427</v>
      </c>
      <c r="O1007">
        <v>86671</v>
      </c>
      <c r="Q1007">
        <v>84</v>
      </c>
      <c r="R1007" s="1" t="s">
        <v>2016</v>
      </c>
      <c r="S1007" s="2">
        <v>43976</v>
      </c>
    </row>
    <row r="1008" spans="1:19" x14ac:dyDescent="0.25">
      <c r="A1008">
        <v>2795100</v>
      </c>
      <c r="B1008" s="1" t="s">
        <v>2428</v>
      </c>
      <c r="C1008" s="1" t="s">
        <v>2428</v>
      </c>
      <c r="D1008" s="1" t="s">
        <v>2429</v>
      </c>
      <c r="E1008">
        <v>50.851140000000001</v>
      </c>
      <c r="F1008">
        <v>2.8856899999999999</v>
      </c>
      <c r="G1008" s="1" t="s">
        <v>21</v>
      </c>
      <c r="H1008" s="1" t="s">
        <v>241</v>
      </c>
      <c r="I1008" s="1" t="s">
        <v>2013</v>
      </c>
      <c r="J1008" s="1" t="s">
        <v>24</v>
      </c>
      <c r="M1008" s="1" t="s">
        <v>2075</v>
      </c>
      <c r="N1008" s="1" t="s">
        <v>2430</v>
      </c>
      <c r="O1008">
        <v>35089</v>
      </c>
      <c r="Q1008">
        <v>24</v>
      </c>
      <c r="R1008" s="1" t="s">
        <v>2016</v>
      </c>
      <c r="S1008" s="2">
        <v>43713</v>
      </c>
    </row>
    <row r="1009" spans="1:19" x14ac:dyDescent="0.25">
      <c r="A1009">
        <v>2795113</v>
      </c>
      <c r="B1009" s="1" t="s">
        <v>2431</v>
      </c>
      <c r="C1009" s="1" t="s">
        <v>2431</v>
      </c>
      <c r="D1009" s="1" t="s">
        <v>2432</v>
      </c>
      <c r="E1009">
        <v>50.518940000000001</v>
      </c>
      <c r="F1009">
        <v>5.2328400000000004</v>
      </c>
      <c r="G1009" s="1" t="s">
        <v>21</v>
      </c>
      <c r="H1009" s="1" t="s">
        <v>37</v>
      </c>
      <c r="I1009" s="1" t="s">
        <v>2013</v>
      </c>
      <c r="J1009" s="1" t="s">
        <v>24</v>
      </c>
      <c r="M1009" s="1" t="s">
        <v>2433</v>
      </c>
      <c r="N1009" s="1" t="s">
        <v>2434</v>
      </c>
      <c r="O1009">
        <v>19973</v>
      </c>
      <c r="Q1009">
        <v>75</v>
      </c>
      <c r="R1009" s="1" t="s">
        <v>2016</v>
      </c>
      <c r="S1009" s="2">
        <v>40619</v>
      </c>
    </row>
    <row r="1010" spans="1:19" x14ac:dyDescent="0.25">
      <c r="A1010">
        <v>2795261</v>
      </c>
      <c r="B1010" s="1" t="s">
        <v>2435</v>
      </c>
      <c r="C1010" s="1" t="s">
        <v>2435</v>
      </c>
      <c r="D1010" s="1" t="s">
        <v>2436</v>
      </c>
      <c r="E1010">
        <v>51.034269999999999</v>
      </c>
      <c r="F1010">
        <v>5.3742900000000002</v>
      </c>
      <c r="G1010" s="1" t="s">
        <v>21</v>
      </c>
      <c r="H1010" s="1" t="s">
        <v>37</v>
      </c>
      <c r="I1010" s="1" t="s">
        <v>2013</v>
      </c>
      <c r="J1010" s="1" t="s">
        <v>24</v>
      </c>
      <c r="M1010" s="1" t="s">
        <v>2246</v>
      </c>
      <c r="N1010" s="1" t="s">
        <v>2437</v>
      </c>
      <c r="O1010">
        <v>30050</v>
      </c>
      <c r="Q1010">
        <v>64</v>
      </c>
      <c r="R1010" s="1" t="s">
        <v>2016</v>
      </c>
      <c r="S1010" s="2">
        <v>40597</v>
      </c>
    </row>
    <row r="1011" spans="1:19" x14ac:dyDescent="0.25">
      <c r="A1011">
        <v>2795398</v>
      </c>
      <c r="B1011" s="1" t="s">
        <v>2438</v>
      </c>
      <c r="C1011" s="1" t="s">
        <v>2438</v>
      </c>
      <c r="D1011" s="1" t="s">
        <v>2439</v>
      </c>
      <c r="E1011">
        <v>51.400289999999998</v>
      </c>
      <c r="F1011">
        <v>4.7603400000000002</v>
      </c>
      <c r="G1011" s="1" t="s">
        <v>21</v>
      </c>
      <c r="H1011" s="1" t="s">
        <v>37</v>
      </c>
      <c r="I1011" s="1" t="s">
        <v>2013</v>
      </c>
      <c r="J1011" s="1" t="s">
        <v>24</v>
      </c>
      <c r="M1011" s="1" t="s">
        <v>2071</v>
      </c>
      <c r="N1011" s="1" t="s">
        <v>2440</v>
      </c>
      <c r="O1011">
        <v>18524</v>
      </c>
      <c r="Q1011">
        <v>21</v>
      </c>
      <c r="R1011" s="1" t="s">
        <v>2016</v>
      </c>
      <c r="S1011" s="2">
        <v>40926</v>
      </c>
    </row>
    <row r="1012" spans="1:19" x14ac:dyDescent="0.25">
      <c r="A1012">
        <v>2795730</v>
      </c>
      <c r="B1012" s="1" t="s">
        <v>2441</v>
      </c>
      <c r="C1012" s="1" t="s">
        <v>2441</v>
      </c>
      <c r="D1012" s="1" t="s">
        <v>2442</v>
      </c>
      <c r="E1012">
        <v>51.176110000000001</v>
      </c>
      <c r="F1012">
        <v>4.3484400000000001</v>
      </c>
      <c r="G1012" s="1" t="s">
        <v>21</v>
      </c>
      <c r="H1012" s="1" t="s">
        <v>37</v>
      </c>
      <c r="I1012" s="1" t="s">
        <v>2013</v>
      </c>
      <c r="J1012" s="1" t="s">
        <v>2013</v>
      </c>
      <c r="M1012" s="1" t="s">
        <v>2014</v>
      </c>
      <c r="N1012" s="1" t="s">
        <v>2058</v>
      </c>
      <c r="O1012">
        <v>34443</v>
      </c>
      <c r="Q1012">
        <v>12</v>
      </c>
      <c r="R1012" s="1" t="s">
        <v>2016</v>
      </c>
      <c r="S1012" s="2">
        <v>40581</v>
      </c>
    </row>
    <row r="1013" spans="1:19" x14ac:dyDescent="0.25">
      <c r="A1013">
        <v>2795783</v>
      </c>
      <c r="B1013" s="1" t="s">
        <v>2443</v>
      </c>
      <c r="C1013" s="1" t="s">
        <v>2443</v>
      </c>
      <c r="D1013" s="1" t="s">
        <v>2444</v>
      </c>
      <c r="E1013">
        <v>50.864260000000002</v>
      </c>
      <c r="F1013">
        <v>4.69597</v>
      </c>
      <c r="G1013" s="1" t="s">
        <v>21</v>
      </c>
      <c r="H1013" s="1" t="s">
        <v>37</v>
      </c>
      <c r="I1013" s="1" t="s">
        <v>2013</v>
      </c>
      <c r="J1013" s="1" t="s">
        <v>24</v>
      </c>
      <c r="M1013" s="1" t="s">
        <v>2128</v>
      </c>
      <c r="N1013" s="1" t="s">
        <v>2367</v>
      </c>
      <c r="O1013">
        <v>23278</v>
      </c>
      <c r="Q1013">
        <v>31</v>
      </c>
      <c r="R1013" s="1" t="s">
        <v>2016</v>
      </c>
      <c r="S1013" s="2">
        <v>43926</v>
      </c>
    </row>
    <row r="1014" spans="1:19" x14ac:dyDescent="0.25">
      <c r="A1014">
        <v>2795795</v>
      </c>
      <c r="B1014" s="1" t="s">
        <v>2445</v>
      </c>
      <c r="C1014" s="1" t="s">
        <v>2445</v>
      </c>
      <c r="D1014" s="1" t="s">
        <v>2446</v>
      </c>
      <c r="E1014">
        <v>50.574570000000001</v>
      </c>
      <c r="F1014">
        <v>5.8661799999999999</v>
      </c>
      <c r="G1014" s="1" t="s">
        <v>21</v>
      </c>
      <c r="H1014" s="1" t="s">
        <v>37</v>
      </c>
      <c r="I1014" s="1" t="s">
        <v>2013</v>
      </c>
      <c r="J1014" s="1" t="s">
        <v>24</v>
      </c>
      <c r="M1014" s="1" t="s">
        <v>2104</v>
      </c>
      <c r="N1014" s="1" t="s">
        <v>2105</v>
      </c>
      <c r="O1014">
        <v>15420</v>
      </c>
      <c r="Q1014">
        <v>273</v>
      </c>
      <c r="R1014" s="1" t="s">
        <v>2016</v>
      </c>
      <c r="S1014" s="2">
        <v>43978</v>
      </c>
    </row>
    <row r="1015" spans="1:19" x14ac:dyDescent="0.25">
      <c r="A1015">
        <v>2795800</v>
      </c>
      <c r="B1015" s="1" t="s">
        <v>2447</v>
      </c>
      <c r="C1015" s="1" t="s">
        <v>2447</v>
      </c>
      <c r="D1015" s="1" t="s">
        <v>2448</v>
      </c>
      <c r="E1015">
        <v>51.036639999999998</v>
      </c>
      <c r="F1015">
        <v>5.2801299999999998</v>
      </c>
      <c r="G1015" s="1" t="s">
        <v>21</v>
      </c>
      <c r="H1015" s="1" t="s">
        <v>37</v>
      </c>
      <c r="I1015" s="1" t="s">
        <v>2013</v>
      </c>
      <c r="J1015" s="1" t="s">
        <v>24</v>
      </c>
      <c r="M1015" s="1" t="s">
        <v>2027</v>
      </c>
      <c r="N1015" s="1" t="s">
        <v>2031</v>
      </c>
      <c r="O1015">
        <v>31017</v>
      </c>
      <c r="Q1015">
        <v>39</v>
      </c>
      <c r="R1015" s="1" t="s">
        <v>2016</v>
      </c>
      <c r="S1015" s="2">
        <v>40597</v>
      </c>
    </row>
    <row r="1016" spans="1:19" x14ac:dyDescent="0.25">
      <c r="A1016">
        <v>2795908</v>
      </c>
      <c r="B1016" s="1" t="s">
        <v>2449</v>
      </c>
      <c r="C1016" s="1" t="s">
        <v>2449</v>
      </c>
      <c r="D1016" s="1" t="s">
        <v>2449</v>
      </c>
      <c r="E1016">
        <v>50.886809999999997</v>
      </c>
      <c r="F1016">
        <v>3.8901400000000002</v>
      </c>
      <c r="G1016" s="1" t="s">
        <v>21</v>
      </c>
      <c r="H1016" s="1" t="s">
        <v>37</v>
      </c>
      <c r="I1016" s="1" t="s">
        <v>2013</v>
      </c>
      <c r="J1016" s="1" t="s">
        <v>24</v>
      </c>
      <c r="M1016" s="1" t="s">
        <v>2023</v>
      </c>
      <c r="N1016" s="1" t="s">
        <v>2450</v>
      </c>
      <c r="O1016">
        <v>16523</v>
      </c>
      <c r="Q1016">
        <v>58</v>
      </c>
      <c r="R1016" s="1" t="s">
        <v>2016</v>
      </c>
      <c r="S1016" s="2">
        <v>40926</v>
      </c>
    </row>
    <row r="1017" spans="1:19" x14ac:dyDescent="0.25">
      <c r="A1017">
        <v>2795912</v>
      </c>
      <c r="B1017" s="1" t="s">
        <v>2451</v>
      </c>
      <c r="C1017" s="1" t="s">
        <v>2451</v>
      </c>
      <c r="D1017" s="1" t="s">
        <v>2452</v>
      </c>
      <c r="E1017">
        <v>50.640830000000001</v>
      </c>
      <c r="F1017">
        <v>5.7935299999999996</v>
      </c>
      <c r="G1017" s="1" t="s">
        <v>21</v>
      </c>
      <c r="H1017" s="1" t="s">
        <v>37</v>
      </c>
      <c r="I1017" s="1" t="s">
        <v>2013</v>
      </c>
      <c r="J1017" s="1" t="s">
        <v>24</v>
      </c>
      <c r="M1017" s="1" t="s">
        <v>2104</v>
      </c>
      <c r="N1017" s="1" t="s">
        <v>2453</v>
      </c>
      <c r="O1017">
        <v>16544</v>
      </c>
      <c r="Q1017">
        <v>300</v>
      </c>
      <c r="R1017" s="1" t="s">
        <v>2016</v>
      </c>
      <c r="S1017" s="2">
        <v>40926</v>
      </c>
    </row>
    <row r="1018" spans="1:19" x14ac:dyDescent="0.25">
      <c r="A1018">
        <v>2795930</v>
      </c>
      <c r="B1018" s="1" t="s">
        <v>2454</v>
      </c>
      <c r="C1018" s="1" t="s">
        <v>2454</v>
      </c>
      <c r="D1018" s="1" t="s">
        <v>2455</v>
      </c>
      <c r="E1018">
        <v>50.664149999999999</v>
      </c>
      <c r="F1018">
        <v>5.6234599999999997</v>
      </c>
      <c r="G1018" s="1" t="s">
        <v>21</v>
      </c>
      <c r="H1018" s="1" t="s">
        <v>37</v>
      </c>
      <c r="I1018" s="1" t="s">
        <v>2013</v>
      </c>
      <c r="J1018" s="1" t="s">
        <v>24</v>
      </c>
      <c r="M1018" s="1" t="s">
        <v>2097</v>
      </c>
      <c r="N1018" s="1" t="s">
        <v>2456</v>
      </c>
      <c r="O1018">
        <v>36503</v>
      </c>
      <c r="Q1018">
        <v>81</v>
      </c>
      <c r="R1018" s="1" t="s">
        <v>2016</v>
      </c>
      <c r="S1018" s="2">
        <v>40616</v>
      </c>
    </row>
    <row r="1019" spans="1:19" x14ac:dyDescent="0.25">
      <c r="A1019">
        <v>2796009</v>
      </c>
      <c r="B1019" s="1" t="s">
        <v>2457</v>
      </c>
      <c r="C1019" s="1" t="s">
        <v>2457</v>
      </c>
      <c r="D1019" s="1" t="s">
        <v>2458</v>
      </c>
      <c r="E1019">
        <v>51.176549999999999</v>
      </c>
      <c r="F1019">
        <v>4.8324800000000003</v>
      </c>
      <c r="G1019" s="1" t="s">
        <v>21</v>
      </c>
      <c r="H1019" s="1" t="s">
        <v>37</v>
      </c>
      <c r="I1019" s="1" t="s">
        <v>2013</v>
      </c>
      <c r="J1019" s="1" t="s">
        <v>24</v>
      </c>
      <c r="M1019" s="1" t="s">
        <v>2071</v>
      </c>
      <c r="N1019" s="1" t="s">
        <v>2459</v>
      </c>
      <c r="O1019">
        <v>25912</v>
      </c>
      <c r="Q1019">
        <v>16</v>
      </c>
      <c r="R1019" s="1" t="s">
        <v>2016</v>
      </c>
      <c r="S1019" s="2">
        <v>40926</v>
      </c>
    </row>
    <row r="1020" spans="1:19" x14ac:dyDescent="0.25">
      <c r="A1020">
        <v>2796012</v>
      </c>
      <c r="B1020" s="1" t="s">
        <v>2460</v>
      </c>
      <c r="C1020" s="1" t="s">
        <v>2460</v>
      </c>
      <c r="D1020" s="1" t="s">
        <v>2461</v>
      </c>
      <c r="E1020">
        <v>50.908610000000003</v>
      </c>
      <c r="F1020">
        <v>4.67056</v>
      </c>
      <c r="G1020" s="1" t="s">
        <v>21</v>
      </c>
      <c r="H1020" s="1" t="s">
        <v>37</v>
      </c>
      <c r="I1020" s="1" t="s">
        <v>2013</v>
      </c>
      <c r="J1020" s="1" t="s">
        <v>24</v>
      </c>
      <c r="M1020" s="1" t="s">
        <v>2128</v>
      </c>
      <c r="N1020" s="1" t="s">
        <v>2462</v>
      </c>
      <c r="O1020">
        <v>19218</v>
      </c>
      <c r="Q1020">
        <v>27</v>
      </c>
      <c r="R1020" s="1" t="s">
        <v>2016</v>
      </c>
      <c r="S1020" s="2">
        <v>40578</v>
      </c>
    </row>
    <row r="1021" spans="1:19" x14ac:dyDescent="0.25">
      <c r="A1021">
        <v>2796132</v>
      </c>
      <c r="B1021" s="1" t="s">
        <v>2463</v>
      </c>
      <c r="C1021" s="1" t="s">
        <v>2463</v>
      </c>
      <c r="D1021" s="1" t="s">
        <v>2464</v>
      </c>
      <c r="E1021">
        <v>51.055909999999997</v>
      </c>
      <c r="F1021">
        <v>5.3824399999999999</v>
      </c>
      <c r="G1021" s="1" t="s">
        <v>21</v>
      </c>
      <c r="H1021" s="1" t="s">
        <v>37</v>
      </c>
      <c r="I1021" s="1" t="s">
        <v>2013</v>
      </c>
      <c r="J1021" s="1" t="s">
        <v>24</v>
      </c>
      <c r="M1021" s="1" t="s">
        <v>2246</v>
      </c>
      <c r="N1021" s="1" t="s">
        <v>2437</v>
      </c>
      <c r="O1021">
        <v>30050</v>
      </c>
      <c r="Q1021">
        <v>72</v>
      </c>
      <c r="R1021" s="1" t="s">
        <v>2016</v>
      </c>
      <c r="S1021" s="2">
        <v>40597</v>
      </c>
    </row>
    <row r="1022" spans="1:19" x14ac:dyDescent="0.25">
      <c r="A1022">
        <v>2796153</v>
      </c>
      <c r="B1022" s="1" t="s">
        <v>2465</v>
      </c>
      <c r="C1022" s="1" t="s">
        <v>2465</v>
      </c>
      <c r="D1022" s="1" t="s">
        <v>2466</v>
      </c>
      <c r="E1022">
        <v>51.075369999999999</v>
      </c>
      <c r="F1022">
        <v>4.7282700000000002</v>
      </c>
      <c r="G1022" s="1" t="s">
        <v>21</v>
      </c>
      <c r="H1022" s="1" t="s">
        <v>417</v>
      </c>
      <c r="I1022" s="1" t="s">
        <v>2013</v>
      </c>
      <c r="J1022" s="1" t="s">
        <v>24</v>
      </c>
      <c r="M1022" s="1" t="s">
        <v>2061</v>
      </c>
      <c r="N1022" s="1" t="s">
        <v>2467</v>
      </c>
      <c r="O1022">
        <v>37873</v>
      </c>
      <c r="Q1022">
        <v>36</v>
      </c>
      <c r="R1022" s="1" t="s">
        <v>2016</v>
      </c>
      <c r="S1022" s="2">
        <v>41432</v>
      </c>
    </row>
    <row r="1023" spans="1:19" x14ac:dyDescent="0.25">
      <c r="A1023">
        <v>2796491</v>
      </c>
      <c r="B1023" s="1" t="s">
        <v>2468</v>
      </c>
      <c r="C1023" s="1" t="s">
        <v>2468</v>
      </c>
      <c r="D1023" s="1" t="s">
        <v>2469</v>
      </c>
      <c r="E1023">
        <v>50.931060000000002</v>
      </c>
      <c r="F1023">
        <v>5.3378100000000002</v>
      </c>
      <c r="G1023" s="1" t="s">
        <v>21</v>
      </c>
      <c r="H1023" s="1" t="s">
        <v>37</v>
      </c>
      <c r="I1023" s="1" t="s">
        <v>2013</v>
      </c>
      <c r="J1023" s="1" t="s">
        <v>24</v>
      </c>
      <c r="M1023" s="1" t="s">
        <v>2027</v>
      </c>
      <c r="N1023" s="1" t="s">
        <v>2470</v>
      </c>
      <c r="O1023">
        <v>69222</v>
      </c>
      <c r="Q1023">
        <v>42</v>
      </c>
      <c r="R1023" s="1" t="s">
        <v>2016</v>
      </c>
      <c r="S1023" s="2">
        <v>43713</v>
      </c>
    </row>
    <row r="1024" spans="1:19" x14ac:dyDescent="0.25">
      <c r="A1024">
        <v>2796542</v>
      </c>
      <c r="B1024" s="1" t="s">
        <v>2471</v>
      </c>
      <c r="C1024" s="1" t="s">
        <v>2471</v>
      </c>
      <c r="D1024" s="1" t="s">
        <v>2472</v>
      </c>
      <c r="E1024">
        <v>50.853430000000003</v>
      </c>
      <c r="F1024">
        <v>3.3093499999999998</v>
      </c>
      <c r="G1024" s="1" t="s">
        <v>21</v>
      </c>
      <c r="H1024" s="1" t="s">
        <v>37</v>
      </c>
      <c r="I1024" s="1" t="s">
        <v>2013</v>
      </c>
      <c r="J1024" s="1" t="s">
        <v>24</v>
      </c>
      <c r="M1024" s="1" t="s">
        <v>2019</v>
      </c>
      <c r="N1024" s="1" t="s">
        <v>2473</v>
      </c>
      <c r="O1024">
        <v>25978</v>
      </c>
      <c r="Q1024">
        <v>16</v>
      </c>
      <c r="R1024" s="1" t="s">
        <v>2016</v>
      </c>
      <c r="S1024" s="2">
        <v>40926</v>
      </c>
    </row>
    <row r="1025" spans="1:19" x14ac:dyDescent="0.25">
      <c r="A1025">
        <v>2796637</v>
      </c>
      <c r="B1025" s="1" t="s">
        <v>2474</v>
      </c>
      <c r="C1025" s="1" t="s">
        <v>2474</v>
      </c>
      <c r="D1025" s="1" t="s">
        <v>2475</v>
      </c>
      <c r="E1025">
        <v>51.098219999999998</v>
      </c>
      <c r="F1025">
        <v>4.1370500000000003</v>
      </c>
      <c r="G1025" s="1" t="s">
        <v>21</v>
      </c>
      <c r="H1025" s="1" t="s">
        <v>37</v>
      </c>
      <c r="I1025" s="1" t="s">
        <v>2013</v>
      </c>
      <c r="J1025" s="1" t="s">
        <v>24</v>
      </c>
      <c r="M1025" s="1" t="s">
        <v>2038</v>
      </c>
      <c r="N1025" s="1" t="s">
        <v>2476</v>
      </c>
      <c r="O1025">
        <v>22891</v>
      </c>
      <c r="Q1025">
        <v>6</v>
      </c>
      <c r="R1025" s="1" t="s">
        <v>2016</v>
      </c>
      <c r="S1025" s="2">
        <v>40926</v>
      </c>
    </row>
    <row r="1026" spans="1:19" x14ac:dyDescent="0.25">
      <c r="A1026">
        <v>2796696</v>
      </c>
      <c r="B1026" s="1" t="s">
        <v>2477</v>
      </c>
      <c r="C1026" s="1" t="s">
        <v>2477</v>
      </c>
      <c r="D1026" s="1" t="s">
        <v>2478</v>
      </c>
      <c r="E1026">
        <v>50.733849999999997</v>
      </c>
      <c r="F1026">
        <v>4.23454</v>
      </c>
      <c r="G1026" s="1" t="s">
        <v>21</v>
      </c>
      <c r="H1026" s="1" t="s">
        <v>37</v>
      </c>
      <c r="I1026" s="1" t="s">
        <v>2013</v>
      </c>
      <c r="J1026" s="1" t="s">
        <v>24</v>
      </c>
      <c r="M1026" s="1" t="s">
        <v>2034</v>
      </c>
      <c r="N1026" s="1" t="s">
        <v>2479</v>
      </c>
      <c r="O1026">
        <v>34479</v>
      </c>
      <c r="Q1026">
        <v>34</v>
      </c>
      <c r="R1026" s="1" t="s">
        <v>2016</v>
      </c>
      <c r="S1026" s="2">
        <v>40586</v>
      </c>
    </row>
    <row r="1027" spans="1:19" x14ac:dyDescent="0.25">
      <c r="A1027">
        <v>2796833</v>
      </c>
      <c r="B1027" s="1" t="s">
        <v>2480</v>
      </c>
      <c r="C1027" s="1" t="s">
        <v>2480</v>
      </c>
      <c r="D1027" s="1" t="s">
        <v>2481</v>
      </c>
      <c r="E1027">
        <v>50.90634</v>
      </c>
      <c r="F1027">
        <v>4.0009300000000003</v>
      </c>
      <c r="G1027" s="1" t="s">
        <v>21</v>
      </c>
      <c r="H1027" s="1" t="s">
        <v>37</v>
      </c>
      <c r="I1027" s="1" t="s">
        <v>2013</v>
      </c>
      <c r="J1027" s="1" t="s">
        <v>24</v>
      </c>
      <c r="M1027" s="1" t="s">
        <v>2023</v>
      </c>
      <c r="N1027" s="1" t="s">
        <v>2482</v>
      </c>
      <c r="O1027">
        <v>17129</v>
      </c>
      <c r="Q1027">
        <v>43</v>
      </c>
      <c r="R1027" s="1" t="s">
        <v>2016</v>
      </c>
      <c r="S1027" s="2">
        <v>40926</v>
      </c>
    </row>
    <row r="1028" spans="1:19" x14ac:dyDescent="0.25">
      <c r="A1028">
        <v>2797096</v>
      </c>
      <c r="B1028" s="1" t="s">
        <v>2483</v>
      </c>
      <c r="C1028" s="1" t="s">
        <v>2484</v>
      </c>
      <c r="D1028" s="1" t="s">
        <v>2485</v>
      </c>
      <c r="E1028">
        <v>50.621479999999998</v>
      </c>
      <c r="F1028">
        <v>5.6110100000000003</v>
      </c>
      <c r="G1028" s="1" t="s">
        <v>21</v>
      </c>
      <c r="H1028" s="1" t="s">
        <v>37</v>
      </c>
      <c r="I1028" s="1" t="s">
        <v>2013</v>
      </c>
      <c r="J1028" s="1" t="s">
        <v>24</v>
      </c>
      <c r="M1028" s="1" t="s">
        <v>2097</v>
      </c>
      <c r="N1028" s="1" t="s">
        <v>2364</v>
      </c>
      <c r="O1028">
        <v>21057</v>
      </c>
      <c r="Q1028">
        <v>99</v>
      </c>
      <c r="R1028" s="1" t="s">
        <v>2016</v>
      </c>
      <c r="S1028" s="2">
        <v>43976</v>
      </c>
    </row>
    <row r="1029" spans="1:19" x14ac:dyDescent="0.25">
      <c r="A1029">
        <v>2797114</v>
      </c>
      <c r="B1029" s="1" t="s">
        <v>2486</v>
      </c>
      <c r="C1029" s="1" t="s">
        <v>2486</v>
      </c>
      <c r="D1029" s="1" t="s">
        <v>2487</v>
      </c>
      <c r="E1029">
        <v>50.934089999999998</v>
      </c>
      <c r="F1029">
        <v>4.3721300000000003</v>
      </c>
      <c r="G1029" s="1" t="s">
        <v>21</v>
      </c>
      <c r="H1029" s="1" t="s">
        <v>417</v>
      </c>
      <c r="I1029" s="1" t="s">
        <v>2013</v>
      </c>
      <c r="J1029" s="1" t="s">
        <v>24</v>
      </c>
      <c r="M1029" s="1" t="s">
        <v>2034</v>
      </c>
      <c r="N1029" s="1" t="s">
        <v>2488</v>
      </c>
      <c r="O1029">
        <v>37000</v>
      </c>
      <c r="Q1029">
        <v>29</v>
      </c>
      <c r="R1029" s="1" t="s">
        <v>2016</v>
      </c>
      <c r="S1029" s="2">
        <v>43952</v>
      </c>
    </row>
    <row r="1030" spans="1:19" x14ac:dyDescent="0.25">
      <c r="A1030">
        <v>2797532</v>
      </c>
      <c r="B1030" s="1" t="s">
        <v>2489</v>
      </c>
      <c r="C1030" s="1" t="s">
        <v>2489</v>
      </c>
      <c r="D1030" s="1" t="s">
        <v>2490</v>
      </c>
      <c r="E1030">
        <v>50.424489999999999</v>
      </c>
      <c r="F1030">
        <v>4.4789000000000003</v>
      </c>
      <c r="G1030" s="1" t="s">
        <v>21</v>
      </c>
      <c r="H1030" s="1" t="s">
        <v>37</v>
      </c>
      <c r="I1030" s="1" t="s">
        <v>2013</v>
      </c>
      <c r="J1030" s="1" t="s">
        <v>24</v>
      </c>
      <c r="M1030" s="1" t="s">
        <v>2239</v>
      </c>
      <c r="N1030" s="1" t="s">
        <v>2292</v>
      </c>
      <c r="O1030">
        <v>20043</v>
      </c>
      <c r="Q1030">
        <v>152</v>
      </c>
      <c r="R1030" s="1" t="s">
        <v>2016</v>
      </c>
      <c r="S1030" s="2">
        <v>43926</v>
      </c>
    </row>
    <row r="1031" spans="1:19" x14ac:dyDescent="0.25">
      <c r="A1031">
        <v>2797638</v>
      </c>
      <c r="B1031" s="1" t="s">
        <v>2491</v>
      </c>
      <c r="C1031" s="1" t="s">
        <v>2491</v>
      </c>
      <c r="D1031" s="1" t="s">
        <v>2492</v>
      </c>
      <c r="E1031">
        <v>50.773429999999998</v>
      </c>
      <c r="F1031">
        <v>3.8822299999999998</v>
      </c>
      <c r="G1031" s="1" t="s">
        <v>21</v>
      </c>
      <c r="H1031" s="1" t="s">
        <v>37</v>
      </c>
      <c r="I1031" s="1" t="s">
        <v>2013</v>
      </c>
      <c r="J1031" s="1" t="s">
        <v>24</v>
      </c>
      <c r="M1031" s="1" t="s">
        <v>2023</v>
      </c>
      <c r="N1031" s="1" t="s">
        <v>2493</v>
      </c>
      <c r="O1031">
        <v>30807</v>
      </c>
      <c r="Q1031">
        <v>32</v>
      </c>
      <c r="R1031" s="1" t="s">
        <v>2016</v>
      </c>
      <c r="S1031" s="2">
        <v>40926</v>
      </c>
    </row>
    <row r="1032" spans="1:19" x14ac:dyDescent="0.25">
      <c r="A1032">
        <v>2797652</v>
      </c>
      <c r="B1032" s="1" t="s">
        <v>2494</v>
      </c>
      <c r="C1032" s="1" t="s">
        <v>2494</v>
      </c>
      <c r="D1032" s="1" t="s">
        <v>2494</v>
      </c>
      <c r="E1032">
        <v>51.036920000000002</v>
      </c>
      <c r="F1032">
        <v>3.7650899999999998</v>
      </c>
      <c r="G1032" s="1" t="s">
        <v>21</v>
      </c>
      <c r="H1032" s="1" t="s">
        <v>37</v>
      </c>
      <c r="I1032" s="1" t="s">
        <v>2013</v>
      </c>
      <c r="J1032" s="1" t="s">
        <v>24</v>
      </c>
      <c r="M1032" s="1" t="s">
        <v>2050</v>
      </c>
      <c r="N1032" s="1" t="s">
        <v>2051</v>
      </c>
      <c r="O1032">
        <v>15885</v>
      </c>
      <c r="Q1032">
        <v>10</v>
      </c>
      <c r="R1032" s="1" t="s">
        <v>2016</v>
      </c>
      <c r="S1032" s="2">
        <v>43976</v>
      </c>
    </row>
    <row r="1033" spans="1:19" x14ac:dyDescent="0.25">
      <c r="A1033">
        <v>2797656</v>
      </c>
      <c r="B1033" s="1" t="s">
        <v>2495</v>
      </c>
      <c r="C1033" s="1" t="s">
        <v>2495</v>
      </c>
      <c r="D1033" s="1" t="s">
        <v>2496</v>
      </c>
      <c r="E1033">
        <v>51.05</v>
      </c>
      <c r="F1033">
        <v>3.7166700000000001</v>
      </c>
      <c r="G1033" s="1" t="s">
        <v>21</v>
      </c>
      <c r="H1033" s="1" t="s">
        <v>37</v>
      </c>
      <c r="I1033" s="1" t="s">
        <v>2013</v>
      </c>
      <c r="J1033" s="1" t="s">
        <v>24</v>
      </c>
      <c r="M1033" s="1" t="s">
        <v>2050</v>
      </c>
      <c r="N1033" s="1" t="s">
        <v>2051</v>
      </c>
      <c r="O1033">
        <v>231493</v>
      </c>
      <c r="Q1033">
        <v>10</v>
      </c>
      <c r="R1033" s="1" t="s">
        <v>2016</v>
      </c>
      <c r="S1033" s="2">
        <v>43713</v>
      </c>
    </row>
    <row r="1034" spans="1:19" x14ac:dyDescent="0.25">
      <c r="A1034">
        <v>2797670</v>
      </c>
      <c r="B1034" s="1" t="s">
        <v>2497</v>
      </c>
      <c r="C1034" s="1" t="s">
        <v>2497</v>
      </c>
      <c r="D1034" s="1" t="s">
        <v>2498</v>
      </c>
      <c r="E1034">
        <v>50.965000000000003</v>
      </c>
      <c r="F1034">
        <v>5.50082</v>
      </c>
      <c r="G1034" s="1" t="s">
        <v>21</v>
      </c>
      <c r="H1034" s="1" t="s">
        <v>37</v>
      </c>
      <c r="I1034" s="1" t="s">
        <v>2013</v>
      </c>
      <c r="J1034" s="1" t="s">
        <v>24</v>
      </c>
      <c r="M1034" s="1" t="s">
        <v>2027</v>
      </c>
      <c r="N1034" s="1" t="s">
        <v>2499</v>
      </c>
      <c r="O1034">
        <v>63666</v>
      </c>
      <c r="Q1034">
        <v>66</v>
      </c>
      <c r="R1034" s="1" t="s">
        <v>2016</v>
      </c>
      <c r="S1034" s="2">
        <v>43194</v>
      </c>
    </row>
    <row r="1035" spans="1:19" x14ac:dyDescent="0.25">
      <c r="A1035">
        <v>2797713</v>
      </c>
      <c r="B1035" s="1" t="s">
        <v>2500</v>
      </c>
      <c r="C1035" s="1" t="s">
        <v>2500</v>
      </c>
      <c r="D1035" s="1" t="s">
        <v>2501</v>
      </c>
      <c r="E1035">
        <v>50.561489999999999</v>
      </c>
      <c r="F1035">
        <v>4.6988899999999996</v>
      </c>
      <c r="G1035" s="1" t="s">
        <v>21</v>
      </c>
      <c r="H1035" s="1" t="s">
        <v>37</v>
      </c>
      <c r="I1035" s="1" t="s">
        <v>2013</v>
      </c>
      <c r="J1035" s="1" t="s">
        <v>24</v>
      </c>
      <c r="M1035" s="1" t="s">
        <v>2277</v>
      </c>
      <c r="N1035" s="1" t="s">
        <v>2502</v>
      </c>
      <c r="O1035">
        <v>21676</v>
      </c>
      <c r="Q1035">
        <v>158</v>
      </c>
      <c r="R1035" s="1" t="s">
        <v>2016</v>
      </c>
      <c r="S1035" s="2">
        <v>40627</v>
      </c>
    </row>
    <row r="1036" spans="1:19" x14ac:dyDescent="0.25">
      <c r="A1036">
        <v>2797779</v>
      </c>
      <c r="B1036" s="1" t="s">
        <v>2503</v>
      </c>
      <c r="C1036" s="1" t="s">
        <v>2503</v>
      </c>
      <c r="D1036" s="1" t="s">
        <v>2504</v>
      </c>
      <c r="E1036">
        <v>51.165570000000002</v>
      </c>
      <c r="F1036">
        <v>4.9891699999999997</v>
      </c>
      <c r="G1036" s="1" t="s">
        <v>21</v>
      </c>
      <c r="H1036" s="1" t="s">
        <v>37</v>
      </c>
      <c r="I1036" s="1" t="s">
        <v>2013</v>
      </c>
      <c r="J1036" s="1" t="s">
        <v>24</v>
      </c>
      <c r="M1036" s="1" t="s">
        <v>2071</v>
      </c>
      <c r="N1036" s="1" t="s">
        <v>2505</v>
      </c>
      <c r="O1036">
        <v>34697</v>
      </c>
      <c r="Q1036">
        <v>22</v>
      </c>
      <c r="R1036" s="1" t="s">
        <v>2016</v>
      </c>
      <c r="S1036" s="2">
        <v>40584</v>
      </c>
    </row>
    <row r="1037" spans="1:19" x14ac:dyDescent="0.25">
      <c r="A1037">
        <v>2797844</v>
      </c>
      <c r="B1037" s="1" t="s">
        <v>2506</v>
      </c>
      <c r="C1037" s="1" t="s">
        <v>2506</v>
      </c>
      <c r="D1037" s="1" t="s">
        <v>2507</v>
      </c>
      <c r="E1037">
        <v>50.870649999999998</v>
      </c>
      <c r="F1037">
        <v>4.3153100000000002</v>
      </c>
      <c r="G1037" s="1" t="s">
        <v>21</v>
      </c>
      <c r="H1037" s="1" t="s">
        <v>37</v>
      </c>
      <c r="I1037" s="1" t="s">
        <v>2013</v>
      </c>
      <c r="J1037" s="1" t="s">
        <v>24</v>
      </c>
      <c r="M1037" s="1" t="s">
        <v>2054</v>
      </c>
      <c r="N1037" s="1" t="s">
        <v>2508</v>
      </c>
      <c r="O1037">
        <v>24859</v>
      </c>
      <c r="Q1037">
        <v>49</v>
      </c>
      <c r="R1037" s="1" t="s">
        <v>2016</v>
      </c>
      <c r="S1037" s="2">
        <v>43976</v>
      </c>
    </row>
    <row r="1038" spans="1:19" x14ac:dyDescent="0.25">
      <c r="A1038">
        <v>2798023</v>
      </c>
      <c r="B1038" s="1" t="s">
        <v>2509</v>
      </c>
      <c r="C1038" s="1" t="s">
        <v>2509</v>
      </c>
      <c r="D1038" s="1" t="s">
        <v>2510</v>
      </c>
      <c r="E1038">
        <v>50.40578</v>
      </c>
      <c r="F1038">
        <v>3.8960300000000001</v>
      </c>
      <c r="G1038" s="1" t="s">
        <v>21</v>
      </c>
      <c r="H1038" s="1" t="s">
        <v>37</v>
      </c>
      <c r="I1038" s="1" t="s">
        <v>2013</v>
      </c>
      <c r="J1038" s="1" t="s">
        <v>24</v>
      </c>
      <c r="M1038" s="1" t="s">
        <v>2204</v>
      </c>
      <c r="N1038" s="1" t="s">
        <v>2511</v>
      </c>
      <c r="O1038">
        <v>20598</v>
      </c>
      <c r="Q1038">
        <v>113</v>
      </c>
      <c r="R1038" s="1" t="s">
        <v>2016</v>
      </c>
      <c r="S1038" s="2">
        <v>40207</v>
      </c>
    </row>
    <row r="1039" spans="1:19" x14ac:dyDescent="0.25">
      <c r="A1039">
        <v>2798139</v>
      </c>
      <c r="B1039" s="1" t="s">
        <v>2512</v>
      </c>
      <c r="C1039" s="1" t="s">
        <v>2512</v>
      </c>
      <c r="D1039" s="1" t="s">
        <v>2513</v>
      </c>
      <c r="E1039">
        <v>50.816780000000001</v>
      </c>
      <c r="F1039">
        <v>4.32775</v>
      </c>
      <c r="G1039" s="1" t="s">
        <v>21</v>
      </c>
      <c r="H1039" s="1" t="s">
        <v>37</v>
      </c>
      <c r="I1039" s="1" t="s">
        <v>2013</v>
      </c>
      <c r="J1039" s="1" t="s">
        <v>2013</v>
      </c>
      <c r="M1039" s="1" t="s">
        <v>2054</v>
      </c>
      <c r="N1039" s="1" t="s">
        <v>2514</v>
      </c>
      <c r="O1039">
        <v>56254</v>
      </c>
      <c r="Q1039">
        <v>52</v>
      </c>
      <c r="R1039" s="1" t="s">
        <v>2016</v>
      </c>
      <c r="S1039" s="2">
        <v>43976</v>
      </c>
    </row>
    <row r="1040" spans="1:19" x14ac:dyDescent="0.25">
      <c r="A1040">
        <v>2798297</v>
      </c>
      <c r="B1040" s="1" t="s">
        <v>2515</v>
      </c>
      <c r="C1040" s="1" t="s">
        <v>2515</v>
      </c>
      <c r="D1040" s="1" t="s">
        <v>2516</v>
      </c>
      <c r="E1040">
        <v>50.483510000000003</v>
      </c>
      <c r="F1040">
        <v>4.5500600000000002</v>
      </c>
      <c r="G1040" s="1" t="s">
        <v>21</v>
      </c>
      <c r="H1040" s="1" t="s">
        <v>37</v>
      </c>
      <c r="I1040" s="1" t="s">
        <v>2013</v>
      </c>
      <c r="J1040" s="1" t="s">
        <v>24</v>
      </c>
      <c r="M1040" s="1" t="s">
        <v>2239</v>
      </c>
      <c r="N1040" s="1" t="s">
        <v>2517</v>
      </c>
      <c r="O1040">
        <v>22080</v>
      </c>
      <c r="Q1040">
        <v>158</v>
      </c>
      <c r="R1040" s="1" t="s">
        <v>2016</v>
      </c>
      <c r="S1040" s="2">
        <v>40756</v>
      </c>
    </row>
    <row r="1041" spans="1:19" x14ac:dyDescent="0.25">
      <c r="A1041">
        <v>2798301</v>
      </c>
      <c r="B1041" s="1" t="s">
        <v>2518</v>
      </c>
      <c r="C1041" s="1" t="s">
        <v>2519</v>
      </c>
      <c r="D1041" s="1" t="s">
        <v>2520</v>
      </c>
      <c r="E1041">
        <v>50.615160000000003</v>
      </c>
      <c r="F1041">
        <v>5.6806200000000002</v>
      </c>
      <c r="G1041" s="1" t="s">
        <v>21</v>
      </c>
      <c r="H1041" s="1" t="s">
        <v>37</v>
      </c>
      <c r="I1041" s="1" t="s">
        <v>2013</v>
      </c>
      <c r="J1041" s="1" t="s">
        <v>24</v>
      </c>
      <c r="M1041" s="1" t="s">
        <v>2097</v>
      </c>
      <c r="N1041" s="1" t="s">
        <v>2521</v>
      </c>
      <c r="O1041">
        <v>15994</v>
      </c>
      <c r="Q1041">
        <v>258</v>
      </c>
      <c r="R1041" s="1" t="s">
        <v>2016</v>
      </c>
      <c r="S1041" s="2">
        <v>41407</v>
      </c>
    </row>
    <row r="1042" spans="1:19" x14ac:dyDescent="0.25">
      <c r="A1042">
        <v>2798307</v>
      </c>
      <c r="B1042" s="1" t="s">
        <v>2522</v>
      </c>
      <c r="C1042" s="1" t="s">
        <v>2523</v>
      </c>
      <c r="D1042" s="1" t="s">
        <v>2524</v>
      </c>
      <c r="E1042">
        <v>50.599939999999997</v>
      </c>
      <c r="F1042">
        <v>5.4447099999999997</v>
      </c>
      <c r="G1042" s="1" t="s">
        <v>21</v>
      </c>
      <c r="H1042" s="1" t="s">
        <v>37</v>
      </c>
      <c r="I1042" s="1" t="s">
        <v>2013</v>
      </c>
      <c r="J1042" s="1" t="s">
        <v>24</v>
      </c>
      <c r="M1042" s="1" t="s">
        <v>2097</v>
      </c>
      <c r="N1042" s="1" t="s">
        <v>2525</v>
      </c>
      <c r="O1042">
        <v>25144</v>
      </c>
      <c r="Q1042">
        <v>175</v>
      </c>
      <c r="R1042" s="1" t="s">
        <v>2016</v>
      </c>
      <c r="S1042" s="2">
        <v>40617</v>
      </c>
    </row>
    <row r="1043" spans="1:19" x14ac:dyDescent="0.25">
      <c r="A1043">
        <v>2798551</v>
      </c>
      <c r="B1043" s="1" t="s">
        <v>2526</v>
      </c>
      <c r="C1043" s="1" t="s">
        <v>2526</v>
      </c>
      <c r="D1043" s="1" t="s">
        <v>2527</v>
      </c>
      <c r="E1043">
        <v>51.113059999999997</v>
      </c>
      <c r="F1043">
        <v>3.7097600000000002</v>
      </c>
      <c r="G1043" s="1" t="s">
        <v>21</v>
      </c>
      <c r="H1043" s="1" t="s">
        <v>37</v>
      </c>
      <c r="I1043" s="1" t="s">
        <v>2013</v>
      </c>
      <c r="J1043" s="1" t="s">
        <v>24</v>
      </c>
      <c r="M1043" s="1" t="s">
        <v>2050</v>
      </c>
      <c r="N1043" s="1" t="s">
        <v>2528</v>
      </c>
      <c r="O1043">
        <v>31615</v>
      </c>
      <c r="Q1043">
        <v>3</v>
      </c>
      <c r="R1043" s="1" t="s">
        <v>2016</v>
      </c>
      <c r="S1043" s="2">
        <v>43471</v>
      </c>
    </row>
    <row r="1044" spans="1:19" x14ac:dyDescent="0.25">
      <c r="A1044">
        <v>2798554</v>
      </c>
      <c r="B1044" s="1" t="s">
        <v>2529</v>
      </c>
      <c r="C1044" s="1" t="s">
        <v>2529</v>
      </c>
      <c r="D1044" s="1" t="s">
        <v>2530</v>
      </c>
      <c r="E1044">
        <v>50.874409999999997</v>
      </c>
      <c r="F1044">
        <v>4.3990499999999999</v>
      </c>
      <c r="G1044" s="1" t="s">
        <v>21</v>
      </c>
      <c r="H1044" s="1" t="s">
        <v>37</v>
      </c>
      <c r="I1044" s="1" t="s">
        <v>2013</v>
      </c>
      <c r="J1044" s="1" t="s">
        <v>24</v>
      </c>
      <c r="M1044" s="1" t="s">
        <v>2054</v>
      </c>
      <c r="N1044" s="1" t="s">
        <v>2531</v>
      </c>
      <c r="O1044">
        <v>41667</v>
      </c>
      <c r="Q1044">
        <v>50</v>
      </c>
      <c r="R1044" s="1" t="s">
        <v>2016</v>
      </c>
      <c r="S1044" s="2">
        <v>43976</v>
      </c>
    </row>
    <row r="1045" spans="1:19" x14ac:dyDescent="0.25">
      <c r="A1045">
        <v>2798573</v>
      </c>
      <c r="B1045" s="1" t="s">
        <v>2532</v>
      </c>
      <c r="C1045" s="1" t="s">
        <v>2532</v>
      </c>
      <c r="D1045" s="1" t="s">
        <v>2533</v>
      </c>
      <c r="E1045">
        <v>50.627899999999997</v>
      </c>
      <c r="F1045">
        <v>6.0364699999999996</v>
      </c>
      <c r="G1045" s="1" t="s">
        <v>21</v>
      </c>
      <c r="H1045" s="1" t="s">
        <v>37</v>
      </c>
      <c r="I1045" s="1" t="s">
        <v>2013</v>
      </c>
      <c r="J1045" s="1" t="s">
        <v>24</v>
      </c>
      <c r="M1045" s="1" t="s">
        <v>2104</v>
      </c>
      <c r="N1045" s="1" t="s">
        <v>2534</v>
      </c>
      <c r="O1045">
        <v>18029</v>
      </c>
      <c r="Q1045">
        <v>298</v>
      </c>
      <c r="R1045" s="1" t="s">
        <v>2016</v>
      </c>
      <c r="S1045" s="2">
        <v>43713</v>
      </c>
    </row>
    <row r="1046" spans="1:19" x14ac:dyDescent="0.25">
      <c r="A1046">
        <v>2798578</v>
      </c>
      <c r="B1046" s="1" t="s">
        <v>2535</v>
      </c>
      <c r="C1046" s="1" t="s">
        <v>2535</v>
      </c>
      <c r="D1046" s="1" t="s">
        <v>2536</v>
      </c>
      <c r="E1046">
        <v>50.832720000000002</v>
      </c>
      <c r="F1046">
        <v>4.38835</v>
      </c>
      <c r="G1046" s="1" t="s">
        <v>21</v>
      </c>
      <c r="H1046" s="1" t="s">
        <v>37</v>
      </c>
      <c r="I1046" s="1" t="s">
        <v>2013</v>
      </c>
      <c r="J1046" s="1" t="s">
        <v>24</v>
      </c>
      <c r="M1046" s="1" t="s">
        <v>2054</v>
      </c>
      <c r="N1046" s="1" t="s">
        <v>2537</v>
      </c>
      <c r="O1046">
        <v>48344</v>
      </c>
      <c r="Q1046">
        <v>71</v>
      </c>
      <c r="R1046" s="1" t="s">
        <v>2016</v>
      </c>
      <c r="S1046" s="2">
        <v>43976</v>
      </c>
    </row>
    <row r="1047" spans="1:19" x14ac:dyDescent="0.25">
      <c r="A1047">
        <v>2798873</v>
      </c>
      <c r="B1047" s="1" t="s">
        <v>2538</v>
      </c>
      <c r="C1047" s="1" t="s">
        <v>2538</v>
      </c>
      <c r="D1047" s="1" t="s">
        <v>2539</v>
      </c>
      <c r="E1047">
        <v>51.28087</v>
      </c>
      <c r="F1047">
        <v>4.4181299999999997</v>
      </c>
      <c r="G1047" s="1" t="s">
        <v>21</v>
      </c>
      <c r="H1047" s="1" t="s">
        <v>37</v>
      </c>
      <c r="I1047" s="1" t="s">
        <v>2013</v>
      </c>
      <c r="J1047" s="1" t="s">
        <v>24</v>
      </c>
      <c r="M1047" s="1" t="s">
        <v>2014</v>
      </c>
      <c r="N1047" s="1" t="s">
        <v>2058</v>
      </c>
      <c r="O1047">
        <v>23300</v>
      </c>
      <c r="Q1047">
        <v>3</v>
      </c>
      <c r="R1047" s="1" t="s">
        <v>2016</v>
      </c>
      <c r="S1047" s="2">
        <v>43926</v>
      </c>
    </row>
    <row r="1048" spans="1:19" x14ac:dyDescent="0.25">
      <c r="A1048">
        <v>2798987</v>
      </c>
      <c r="B1048" s="1" t="s">
        <v>2540</v>
      </c>
      <c r="C1048" s="1" t="s">
        <v>2540</v>
      </c>
      <c r="D1048" s="1" t="s">
        <v>2541</v>
      </c>
      <c r="E1048">
        <v>51.18703</v>
      </c>
      <c r="F1048">
        <v>3.55654</v>
      </c>
      <c r="G1048" s="1" t="s">
        <v>21</v>
      </c>
      <c r="H1048" s="1" t="s">
        <v>241</v>
      </c>
      <c r="I1048" s="1" t="s">
        <v>2013</v>
      </c>
      <c r="J1048" s="1" t="s">
        <v>24</v>
      </c>
      <c r="M1048" s="1" t="s">
        <v>2336</v>
      </c>
      <c r="N1048" s="1" t="s">
        <v>2542</v>
      </c>
      <c r="O1048">
        <v>19116</v>
      </c>
      <c r="Q1048">
        <v>6</v>
      </c>
      <c r="R1048" s="1" t="s">
        <v>2016</v>
      </c>
      <c r="S1048" s="2">
        <v>41338</v>
      </c>
    </row>
    <row r="1049" spans="1:19" x14ac:dyDescent="0.25">
      <c r="A1049">
        <v>2799007</v>
      </c>
      <c r="B1049" s="1" t="s">
        <v>2543</v>
      </c>
      <c r="C1049" s="1" t="s">
        <v>2543</v>
      </c>
      <c r="D1049" s="1" t="s">
        <v>2544</v>
      </c>
      <c r="E1049">
        <v>51.156619999999997</v>
      </c>
      <c r="F1049">
        <v>4.4450399999999997</v>
      </c>
      <c r="G1049" s="1" t="s">
        <v>21</v>
      </c>
      <c r="H1049" s="1" t="s">
        <v>37</v>
      </c>
      <c r="I1049" s="1" t="s">
        <v>2013</v>
      </c>
      <c r="J1049" s="1" t="s">
        <v>24</v>
      </c>
      <c r="M1049" s="1" t="s">
        <v>2014</v>
      </c>
      <c r="N1049" s="1" t="s">
        <v>2545</v>
      </c>
      <c r="O1049">
        <v>21839</v>
      </c>
      <c r="Q1049">
        <v>17</v>
      </c>
      <c r="R1049" s="1" t="s">
        <v>2016</v>
      </c>
      <c r="S1049" s="2">
        <v>40926</v>
      </c>
    </row>
    <row r="1050" spans="1:19" x14ac:dyDescent="0.25">
      <c r="A1050">
        <v>2799090</v>
      </c>
      <c r="B1050" s="1" t="s">
        <v>2546</v>
      </c>
      <c r="C1050" s="1" t="s">
        <v>2546</v>
      </c>
      <c r="D1050" s="1" t="s">
        <v>2546</v>
      </c>
      <c r="E1050">
        <v>51.09554</v>
      </c>
      <c r="F1050">
        <v>4.5090300000000001</v>
      </c>
      <c r="G1050" s="1" t="s">
        <v>21</v>
      </c>
      <c r="H1050" s="1" t="s">
        <v>37</v>
      </c>
      <c r="I1050" s="1" t="s">
        <v>2013</v>
      </c>
      <c r="J1050" s="1" t="s">
        <v>24</v>
      </c>
      <c r="M1050" s="1" t="s">
        <v>2061</v>
      </c>
      <c r="N1050" s="1" t="s">
        <v>2547</v>
      </c>
      <c r="O1050">
        <v>16011</v>
      </c>
      <c r="Q1050">
        <v>5</v>
      </c>
      <c r="R1050" s="1" t="s">
        <v>2016</v>
      </c>
      <c r="S1050" s="2">
        <v>40584</v>
      </c>
    </row>
    <row r="1051" spans="1:19" x14ac:dyDescent="0.25">
      <c r="A1051">
        <v>2799226</v>
      </c>
      <c r="B1051" s="1" t="s">
        <v>2548</v>
      </c>
      <c r="C1051" s="1" t="s">
        <v>2548</v>
      </c>
      <c r="D1051" s="1" t="s">
        <v>2549</v>
      </c>
      <c r="E1051">
        <v>50.395829999999997</v>
      </c>
      <c r="F1051">
        <v>3.7779199999999999</v>
      </c>
      <c r="G1051" s="1" t="s">
        <v>21</v>
      </c>
      <c r="H1051" s="1" t="s">
        <v>37</v>
      </c>
      <c r="I1051" s="1" t="s">
        <v>2013</v>
      </c>
      <c r="J1051" s="1" t="s">
        <v>24</v>
      </c>
      <c r="M1051" s="1" t="s">
        <v>2204</v>
      </c>
      <c r="N1051" s="1" t="s">
        <v>2550</v>
      </c>
      <c r="O1051">
        <v>16861</v>
      </c>
      <c r="Q1051">
        <v>93</v>
      </c>
      <c r="R1051" s="1" t="s">
        <v>2016</v>
      </c>
      <c r="S1051" s="2">
        <v>39831</v>
      </c>
    </row>
    <row r="1052" spans="1:19" x14ac:dyDescent="0.25">
      <c r="A1052">
        <v>2799365</v>
      </c>
      <c r="B1052" s="1" t="s">
        <v>2551</v>
      </c>
      <c r="C1052" s="1" t="s">
        <v>2551</v>
      </c>
      <c r="D1052" s="1" t="s">
        <v>2552</v>
      </c>
      <c r="E1052">
        <v>50.847990000000003</v>
      </c>
      <c r="F1052">
        <v>4.2597199999999997</v>
      </c>
      <c r="G1052" s="1" t="s">
        <v>21</v>
      </c>
      <c r="H1052" s="1" t="s">
        <v>37</v>
      </c>
      <c r="I1052" s="1" t="s">
        <v>2013</v>
      </c>
      <c r="J1052" s="1" t="s">
        <v>24</v>
      </c>
      <c r="M1052" s="1" t="s">
        <v>2034</v>
      </c>
      <c r="N1052" s="1" t="s">
        <v>2553</v>
      </c>
      <c r="O1052">
        <v>39482</v>
      </c>
      <c r="Q1052">
        <v>84</v>
      </c>
      <c r="R1052" s="1" t="s">
        <v>2016</v>
      </c>
      <c r="S1052" s="2">
        <v>40926</v>
      </c>
    </row>
    <row r="1053" spans="1:19" x14ac:dyDescent="0.25">
      <c r="A1053">
        <v>2799369</v>
      </c>
      <c r="B1053" s="1" t="s">
        <v>2554</v>
      </c>
      <c r="C1053" s="1" t="s">
        <v>2554</v>
      </c>
      <c r="D1053" s="1" t="s">
        <v>2555</v>
      </c>
      <c r="E1053">
        <v>51.03248</v>
      </c>
      <c r="F1053">
        <v>2.8638400000000002</v>
      </c>
      <c r="G1053" s="1" t="s">
        <v>21</v>
      </c>
      <c r="H1053" s="1" t="s">
        <v>241</v>
      </c>
      <c r="I1053" s="1" t="s">
        <v>2013</v>
      </c>
      <c r="J1053" s="1" t="s">
        <v>24</v>
      </c>
      <c r="M1053" s="1" t="s">
        <v>2556</v>
      </c>
      <c r="N1053" s="1" t="s">
        <v>2557</v>
      </c>
      <c r="O1053">
        <v>15515</v>
      </c>
      <c r="Q1053">
        <v>9</v>
      </c>
      <c r="R1053" s="1" t="s">
        <v>2016</v>
      </c>
      <c r="S1053" s="2">
        <v>43194</v>
      </c>
    </row>
    <row r="1054" spans="1:19" x14ac:dyDescent="0.25">
      <c r="A1054">
        <v>2799397</v>
      </c>
      <c r="B1054" s="1" t="s">
        <v>2558</v>
      </c>
      <c r="C1054" s="1" t="s">
        <v>2558</v>
      </c>
      <c r="D1054" s="1" t="s">
        <v>2559</v>
      </c>
      <c r="E1054">
        <v>50.989229999999999</v>
      </c>
      <c r="F1054">
        <v>5.0506200000000003</v>
      </c>
      <c r="G1054" s="1" t="s">
        <v>21</v>
      </c>
      <c r="H1054" s="1" t="s">
        <v>37</v>
      </c>
      <c r="I1054" s="1" t="s">
        <v>2013</v>
      </c>
      <c r="J1054" s="1" t="s">
        <v>24</v>
      </c>
      <c r="M1054" s="1" t="s">
        <v>2128</v>
      </c>
      <c r="N1054" s="1" t="s">
        <v>2560</v>
      </c>
      <c r="O1054">
        <v>22516</v>
      </c>
      <c r="Q1054">
        <v>22</v>
      </c>
      <c r="R1054" s="1" t="s">
        <v>2016</v>
      </c>
      <c r="S1054" s="2">
        <v>40592</v>
      </c>
    </row>
    <row r="1055" spans="1:19" x14ac:dyDescent="0.25">
      <c r="A1055">
        <v>2799412</v>
      </c>
      <c r="B1055" s="1" t="s">
        <v>2561</v>
      </c>
      <c r="C1055" s="1" t="s">
        <v>2561</v>
      </c>
      <c r="D1055" s="1" t="s">
        <v>24</v>
      </c>
      <c r="E1055">
        <v>50.907690000000002</v>
      </c>
      <c r="F1055">
        <v>5.4187500000000002</v>
      </c>
      <c r="G1055" s="1" t="s">
        <v>21</v>
      </c>
      <c r="H1055" s="1" t="s">
        <v>37</v>
      </c>
      <c r="I1055" s="1" t="s">
        <v>2013</v>
      </c>
      <c r="J1055" s="1" t="s">
        <v>24</v>
      </c>
      <c r="M1055" s="1" t="s">
        <v>2027</v>
      </c>
      <c r="N1055" s="1" t="s">
        <v>2562</v>
      </c>
      <c r="O1055">
        <v>17699</v>
      </c>
      <c r="Q1055">
        <v>50</v>
      </c>
      <c r="R1055" s="1" t="s">
        <v>2016</v>
      </c>
      <c r="S1055" s="2">
        <v>40390</v>
      </c>
    </row>
    <row r="1056" spans="1:19" x14ac:dyDescent="0.25">
      <c r="A1056">
        <v>2799478</v>
      </c>
      <c r="B1056" s="1" t="s">
        <v>2563</v>
      </c>
      <c r="C1056" s="1" t="s">
        <v>2563</v>
      </c>
      <c r="D1056" s="1" t="s">
        <v>2563</v>
      </c>
      <c r="E1056">
        <v>51.221339999999998</v>
      </c>
      <c r="F1056">
        <v>4.4659500000000003</v>
      </c>
      <c r="G1056" s="1" t="s">
        <v>21</v>
      </c>
      <c r="H1056" s="1" t="s">
        <v>37</v>
      </c>
      <c r="I1056" s="1" t="s">
        <v>2013</v>
      </c>
      <c r="J1056" s="1" t="s">
        <v>24</v>
      </c>
      <c r="M1056" s="1" t="s">
        <v>2014</v>
      </c>
      <c r="N1056" s="1" t="s">
        <v>2058</v>
      </c>
      <c r="O1056">
        <v>78747</v>
      </c>
      <c r="Q1056">
        <v>8</v>
      </c>
      <c r="R1056" s="1" t="s">
        <v>2016</v>
      </c>
      <c r="S1056" s="2">
        <v>43350</v>
      </c>
    </row>
    <row r="1057" spans="1:19" x14ac:dyDescent="0.25">
      <c r="A1057">
        <v>2799496</v>
      </c>
      <c r="B1057" s="1" t="s">
        <v>2564</v>
      </c>
      <c r="C1057" s="1" t="s">
        <v>2564</v>
      </c>
      <c r="D1057" s="1" t="s">
        <v>2565</v>
      </c>
      <c r="E1057">
        <v>51.059519999999999</v>
      </c>
      <c r="F1057">
        <v>3.7989899999999999</v>
      </c>
      <c r="G1057" s="1" t="s">
        <v>21</v>
      </c>
      <c r="H1057" s="1" t="s">
        <v>37</v>
      </c>
      <c r="I1057" s="1" t="s">
        <v>2013</v>
      </c>
      <c r="J1057" s="1" t="s">
        <v>24</v>
      </c>
      <c r="M1057" s="1" t="s">
        <v>2050</v>
      </c>
      <c r="N1057" s="1" t="s">
        <v>2566</v>
      </c>
      <c r="O1057">
        <v>16853</v>
      </c>
      <c r="Q1057">
        <v>6</v>
      </c>
      <c r="R1057" s="1" t="s">
        <v>2016</v>
      </c>
      <c r="S1057" s="2">
        <v>40926</v>
      </c>
    </row>
    <row r="1058" spans="1:19" x14ac:dyDescent="0.25">
      <c r="A1058">
        <v>2799645</v>
      </c>
      <c r="B1058" s="1" t="s">
        <v>2567</v>
      </c>
      <c r="C1058" s="1" t="s">
        <v>2567</v>
      </c>
      <c r="D1058" s="1" t="s">
        <v>2568</v>
      </c>
      <c r="E1058">
        <v>51.028689999999997</v>
      </c>
      <c r="F1058">
        <v>4.1010600000000004</v>
      </c>
      <c r="G1058" s="1" t="s">
        <v>21</v>
      </c>
      <c r="H1058" s="1" t="s">
        <v>241</v>
      </c>
      <c r="I1058" s="1" t="s">
        <v>2013</v>
      </c>
      <c r="J1058" s="1" t="s">
        <v>24</v>
      </c>
      <c r="M1058" s="1" t="s">
        <v>2038</v>
      </c>
      <c r="N1058" s="1" t="s">
        <v>2569</v>
      </c>
      <c r="O1058">
        <v>43055</v>
      </c>
      <c r="Q1058">
        <v>6</v>
      </c>
      <c r="R1058" s="1" t="s">
        <v>2016</v>
      </c>
      <c r="S1058" s="2">
        <v>41338</v>
      </c>
    </row>
    <row r="1059" spans="1:19" x14ac:dyDescent="0.25">
      <c r="A1059">
        <v>2799647</v>
      </c>
      <c r="B1059" s="1" t="s">
        <v>2570</v>
      </c>
      <c r="C1059" s="1" t="s">
        <v>2570</v>
      </c>
      <c r="D1059" s="1" t="s">
        <v>2570</v>
      </c>
      <c r="E1059">
        <v>50.885060000000003</v>
      </c>
      <c r="F1059">
        <v>4.0760100000000001</v>
      </c>
      <c r="G1059" s="1" t="s">
        <v>21</v>
      </c>
      <c r="H1059" s="1" t="s">
        <v>37</v>
      </c>
      <c r="I1059" s="1" t="s">
        <v>2013</v>
      </c>
      <c r="J1059" s="1" t="s">
        <v>24</v>
      </c>
      <c r="M1059" s="1" t="s">
        <v>2023</v>
      </c>
      <c r="N1059" s="1" t="s">
        <v>2571</v>
      </c>
      <c r="O1059">
        <v>16969</v>
      </c>
      <c r="Q1059">
        <v>17</v>
      </c>
      <c r="R1059" s="1" t="s">
        <v>2016</v>
      </c>
      <c r="S1059" s="2">
        <v>40577</v>
      </c>
    </row>
    <row r="1060" spans="1:19" x14ac:dyDescent="0.25">
      <c r="A1060">
        <v>2799746</v>
      </c>
      <c r="B1060" s="1" t="s">
        <v>2572</v>
      </c>
      <c r="C1060" s="1" t="s">
        <v>2572</v>
      </c>
      <c r="D1060" s="1" t="s">
        <v>2573</v>
      </c>
      <c r="E1060">
        <v>50.981749999999998</v>
      </c>
      <c r="F1060">
        <v>3.5309599999999999</v>
      </c>
      <c r="G1060" s="1" t="s">
        <v>21</v>
      </c>
      <c r="H1060" s="1" t="s">
        <v>37</v>
      </c>
      <c r="I1060" s="1" t="s">
        <v>2013</v>
      </c>
      <c r="J1060" s="1" t="s">
        <v>24</v>
      </c>
      <c r="M1060" s="1" t="s">
        <v>2050</v>
      </c>
      <c r="N1060" s="1" t="s">
        <v>2574</v>
      </c>
      <c r="O1060">
        <v>29815</v>
      </c>
      <c r="Q1060">
        <v>10</v>
      </c>
      <c r="R1060" s="1" t="s">
        <v>2016</v>
      </c>
      <c r="S1060" s="2">
        <v>43482</v>
      </c>
    </row>
    <row r="1061" spans="1:19" x14ac:dyDescent="0.25">
      <c r="A1061">
        <v>2800063</v>
      </c>
      <c r="B1061" s="1" t="s">
        <v>2575</v>
      </c>
      <c r="C1061" s="1" t="s">
        <v>2575</v>
      </c>
      <c r="D1061" s="1" t="s">
        <v>2576</v>
      </c>
      <c r="E1061">
        <v>50.463790000000003</v>
      </c>
      <c r="F1061">
        <v>4.3746999999999998</v>
      </c>
      <c r="G1061" s="1" t="s">
        <v>21</v>
      </c>
      <c r="H1061" s="1" t="s">
        <v>37</v>
      </c>
      <c r="I1061" s="1" t="s">
        <v>2013</v>
      </c>
      <c r="J1061" s="1" t="s">
        <v>24</v>
      </c>
      <c r="M1061" s="1" t="s">
        <v>2239</v>
      </c>
      <c r="N1061" s="1" t="s">
        <v>2577</v>
      </c>
      <c r="O1061">
        <v>29473</v>
      </c>
      <c r="Q1061">
        <v>160</v>
      </c>
      <c r="R1061" s="1" t="s">
        <v>2016</v>
      </c>
      <c r="S1061" s="2">
        <v>40745</v>
      </c>
    </row>
    <row r="1062" spans="1:19" x14ac:dyDescent="0.25">
      <c r="A1062">
        <v>2800220</v>
      </c>
      <c r="B1062" s="1" t="s">
        <v>2578</v>
      </c>
      <c r="C1062" s="1" t="s">
        <v>2578</v>
      </c>
      <c r="D1062" s="1" t="s">
        <v>2579</v>
      </c>
      <c r="E1062">
        <v>50.414099999999998</v>
      </c>
      <c r="F1062">
        <v>3.8556900000000001</v>
      </c>
      <c r="G1062" s="1" t="s">
        <v>21</v>
      </c>
      <c r="H1062" s="1" t="s">
        <v>37</v>
      </c>
      <c r="I1062" s="1" t="s">
        <v>2013</v>
      </c>
      <c r="J1062" s="1" t="s">
        <v>24</v>
      </c>
      <c r="M1062" s="1" t="s">
        <v>2204</v>
      </c>
      <c r="N1062" s="1" t="s">
        <v>2580</v>
      </c>
      <c r="O1062">
        <v>19964</v>
      </c>
      <c r="Q1062">
        <v>79</v>
      </c>
      <c r="R1062" s="1" t="s">
        <v>2016</v>
      </c>
      <c r="S1062" s="2">
        <v>39833</v>
      </c>
    </row>
    <row r="1063" spans="1:19" x14ac:dyDescent="0.25">
      <c r="A1063">
        <v>2800438</v>
      </c>
      <c r="B1063" s="1" t="s">
        <v>2581</v>
      </c>
      <c r="C1063" s="1" t="s">
        <v>2581</v>
      </c>
      <c r="D1063" s="1" t="s">
        <v>2582</v>
      </c>
      <c r="E1063">
        <v>50.582799999999999</v>
      </c>
      <c r="F1063">
        <v>5.6341000000000001</v>
      </c>
      <c r="G1063" s="1" t="s">
        <v>21</v>
      </c>
      <c r="H1063" s="1" t="s">
        <v>37</v>
      </c>
      <c r="I1063" s="1" t="s">
        <v>2013</v>
      </c>
      <c r="J1063" s="1" t="s">
        <v>24</v>
      </c>
      <c r="M1063" s="1" t="s">
        <v>2097</v>
      </c>
      <c r="N1063" s="1" t="s">
        <v>2583</v>
      </c>
      <c r="O1063">
        <v>20960</v>
      </c>
      <c r="Q1063">
        <v>218</v>
      </c>
      <c r="R1063" s="1" t="s">
        <v>2016</v>
      </c>
      <c r="S1063" s="2">
        <v>40616</v>
      </c>
    </row>
    <row r="1064" spans="1:19" x14ac:dyDescent="0.25">
      <c r="A1064">
        <v>2800445</v>
      </c>
      <c r="B1064" s="1" t="s">
        <v>2584</v>
      </c>
      <c r="C1064" s="1" t="s">
        <v>2585</v>
      </c>
      <c r="D1064" s="1" t="s">
        <v>2586</v>
      </c>
      <c r="E1064">
        <v>50.414990000000003</v>
      </c>
      <c r="F1064">
        <v>4.5201599999999997</v>
      </c>
      <c r="G1064" s="1" t="s">
        <v>21</v>
      </c>
      <c r="H1064" s="1" t="s">
        <v>37</v>
      </c>
      <c r="I1064" s="1" t="s">
        <v>2013</v>
      </c>
      <c r="J1064" s="1" t="s">
        <v>24</v>
      </c>
      <c r="M1064" s="1" t="s">
        <v>2239</v>
      </c>
      <c r="N1064" s="1" t="s">
        <v>2587</v>
      </c>
      <c r="O1064">
        <v>17166</v>
      </c>
      <c r="Q1064">
        <v>111</v>
      </c>
      <c r="R1064" s="1" t="s">
        <v>2016</v>
      </c>
      <c r="S1064" s="2">
        <v>43976</v>
      </c>
    </row>
    <row r="1065" spans="1:19" x14ac:dyDescent="0.25">
      <c r="A1065">
        <v>2800448</v>
      </c>
      <c r="B1065" s="1" t="s">
        <v>2588</v>
      </c>
      <c r="C1065" s="1" t="s">
        <v>2589</v>
      </c>
      <c r="D1065" s="1" t="s">
        <v>2590</v>
      </c>
      <c r="E1065">
        <v>50.403379999999999</v>
      </c>
      <c r="F1065">
        <v>4.5282600000000004</v>
      </c>
      <c r="G1065" s="1" t="s">
        <v>21</v>
      </c>
      <c r="H1065" s="1" t="s">
        <v>37</v>
      </c>
      <c r="I1065" s="1" t="s">
        <v>2013</v>
      </c>
      <c r="J1065" s="1" t="s">
        <v>24</v>
      </c>
      <c r="M1065" s="1" t="s">
        <v>2239</v>
      </c>
      <c r="N1065" s="1" t="s">
        <v>2587</v>
      </c>
      <c r="O1065">
        <v>35238</v>
      </c>
      <c r="Q1065">
        <v>118</v>
      </c>
      <c r="R1065" s="1" t="s">
        <v>2016</v>
      </c>
      <c r="S1065" s="2">
        <v>40745</v>
      </c>
    </row>
    <row r="1066" spans="1:19" x14ac:dyDescent="0.25">
      <c r="A1066">
        <v>2800461</v>
      </c>
      <c r="B1066" s="1" t="s">
        <v>2591</v>
      </c>
      <c r="C1066" s="1" t="s">
        <v>2591</v>
      </c>
      <c r="D1066" s="1" t="s">
        <v>24</v>
      </c>
      <c r="E1066">
        <v>50.428420000000003</v>
      </c>
      <c r="F1066">
        <v>3.9500099999999998</v>
      </c>
      <c r="G1066" s="1" t="s">
        <v>21</v>
      </c>
      <c r="H1066" s="1" t="s">
        <v>2592</v>
      </c>
      <c r="I1066" s="1" t="s">
        <v>2013</v>
      </c>
      <c r="J1066" s="1" t="s">
        <v>24</v>
      </c>
      <c r="M1066" s="1" t="s">
        <v>2204</v>
      </c>
      <c r="N1066" s="1" t="s">
        <v>2295</v>
      </c>
      <c r="O1066">
        <v>0</v>
      </c>
      <c r="Q1066">
        <v>42</v>
      </c>
      <c r="R1066" s="1" t="s">
        <v>2016</v>
      </c>
      <c r="S1066" s="2">
        <v>42819</v>
      </c>
    </row>
    <row r="1067" spans="1:19" x14ac:dyDescent="0.25">
      <c r="A1067">
        <v>2800481</v>
      </c>
      <c r="B1067" s="1" t="s">
        <v>2593</v>
      </c>
      <c r="C1067" s="1" t="s">
        <v>2593</v>
      </c>
      <c r="D1067" s="1" t="s">
        <v>2594</v>
      </c>
      <c r="E1067">
        <v>50.411360000000002</v>
      </c>
      <c r="F1067">
        <v>4.4444800000000004</v>
      </c>
      <c r="G1067" s="1" t="s">
        <v>21</v>
      </c>
      <c r="H1067" s="1" t="s">
        <v>37</v>
      </c>
      <c r="I1067" s="1" t="s">
        <v>2013</v>
      </c>
      <c r="J1067" s="1" t="s">
        <v>24</v>
      </c>
      <c r="M1067" s="1" t="s">
        <v>2239</v>
      </c>
      <c r="N1067" s="1" t="s">
        <v>2292</v>
      </c>
      <c r="O1067">
        <v>200132</v>
      </c>
      <c r="Q1067">
        <v>136</v>
      </c>
      <c r="R1067" s="1" t="s">
        <v>2016</v>
      </c>
      <c r="S1067" s="2">
        <v>43713</v>
      </c>
    </row>
    <row r="1068" spans="1:19" x14ac:dyDescent="0.25">
      <c r="A1068">
        <v>2800866</v>
      </c>
      <c r="B1068" s="1" t="s">
        <v>2595</v>
      </c>
      <c r="C1068" s="1" t="s">
        <v>2595</v>
      </c>
      <c r="D1068" s="1" t="s">
        <v>2596</v>
      </c>
      <c r="E1068">
        <v>50.850450000000002</v>
      </c>
      <c r="F1068">
        <v>4.3487799999999996</v>
      </c>
      <c r="G1068" s="1" t="s">
        <v>21</v>
      </c>
      <c r="H1068" s="1" t="s">
        <v>28</v>
      </c>
      <c r="I1068" s="1" t="s">
        <v>2013</v>
      </c>
      <c r="J1068" s="1" t="s">
        <v>24</v>
      </c>
      <c r="M1068" s="1" t="s">
        <v>2054</v>
      </c>
      <c r="N1068" s="1" t="s">
        <v>2597</v>
      </c>
      <c r="O1068">
        <v>1019022</v>
      </c>
      <c r="Q1068">
        <v>28</v>
      </c>
      <c r="R1068" s="1" t="s">
        <v>2016</v>
      </c>
      <c r="S1068" s="2">
        <v>43979</v>
      </c>
    </row>
    <row r="1069" spans="1:19" x14ac:dyDescent="0.25">
      <c r="A1069">
        <v>2800931</v>
      </c>
      <c r="B1069" s="1" t="s">
        <v>2598</v>
      </c>
      <c r="C1069" s="1" t="s">
        <v>2598</v>
      </c>
      <c r="D1069" s="1" t="s">
        <v>2599</v>
      </c>
      <c r="E1069">
        <v>51.208919999999999</v>
      </c>
      <c r="F1069">
        <v>3.22424</v>
      </c>
      <c r="G1069" s="1" t="s">
        <v>21</v>
      </c>
      <c r="H1069" s="1" t="s">
        <v>37</v>
      </c>
      <c r="I1069" s="1" t="s">
        <v>2013</v>
      </c>
      <c r="J1069" s="1" t="s">
        <v>24</v>
      </c>
      <c r="M1069" s="1" t="s">
        <v>2042</v>
      </c>
      <c r="N1069" s="1" t="s">
        <v>2167</v>
      </c>
      <c r="O1069">
        <v>116709</v>
      </c>
      <c r="Q1069">
        <v>13</v>
      </c>
      <c r="R1069" s="1" t="s">
        <v>2016</v>
      </c>
      <c r="S1069" s="2">
        <v>43713</v>
      </c>
    </row>
    <row r="1070" spans="1:19" x14ac:dyDescent="0.25">
      <c r="A1070">
        <v>2801117</v>
      </c>
      <c r="B1070" s="1" t="s">
        <v>2600</v>
      </c>
      <c r="C1070" s="1" t="s">
        <v>2600</v>
      </c>
      <c r="D1070" s="1" t="s">
        <v>2601</v>
      </c>
      <c r="E1070">
        <v>51.291200000000003</v>
      </c>
      <c r="F1070">
        <v>4.4918199999999997</v>
      </c>
      <c r="G1070" s="1" t="s">
        <v>21</v>
      </c>
      <c r="H1070" s="1" t="s">
        <v>37</v>
      </c>
      <c r="I1070" s="1" t="s">
        <v>2013</v>
      </c>
      <c r="J1070" s="1" t="s">
        <v>24</v>
      </c>
      <c r="M1070" s="1" t="s">
        <v>2014</v>
      </c>
      <c r="N1070" s="1" t="s">
        <v>2602</v>
      </c>
      <c r="O1070">
        <v>37040</v>
      </c>
      <c r="Q1070">
        <v>10</v>
      </c>
      <c r="R1070" s="1" t="s">
        <v>2016</v>
      </c>
      <c r="S1070" s="2">
        <v>40926</v>
      </c>
    </row>
    <row r="1071" spans="1:19" x14ac:dyDescent="0.25">
      <c r="A1071">
        <v>2801150</v>
      </c>
      <c r="B1071" s="1" t="s">
        <v>2603</v>
      </c>
      <c r="C1071" s="1" t="s">
        <v>2603</v>
      </c>
      <c r="D1071" s="1" t="s">
        <v>2604</v>
      </c>
      <c r="E1071">
        <v>50.609789999999997</v>
      </c>
      <c r="F1071">
        <v>4.1465800000000002</v>
      </c>
      <c r="G1071" s="1" t="s">
        <v>21</v>
      </c>
      <c r="H1071" s="1" t="s">
        <v>37</v>
      </c>
      <c r="I1071" s="1" t="s">
        <v>2013</v>
      </c>
      <c r="J1071" s="1" t="s">
        <v>24</v>
      </c>
      <c r="M1071" s="1" t="s">
        <v>2154</v>
      </c>
      <c r="N1071" s="1" t="s">
        <v>2605</v>
      </c>
      <c r="O1071">
        <v>20133</v>
      </c>
      <c r="Q1071">
        <v>96</v>
      </c>
      <c r="R1071" s="1" t="s">
        <v>2016</v>
      </c>
      <c r="S1071" s="2">
        <v>43802</v>
      </c>
    </row>
    <row r="1072" spans="1:19" x14ac:dyDescent="0.25">
      <c r="A1072">
        <v>2801154</v>
      </c>
      <c r="B1072" s="1" t="s">
        <v>2606</v>
      </c>
      <c r="C1072" s="1" t="s">
        <v>2606</v>
      </c>
      <c r="D1072" s="1" t="s">
        <v>2607</v>
      </c>
      <c r="E1072">
        <v>50.683630000000001</v>
      </c>
      <c r="F1072">
        <v>4.3678400000000002</v>
      </c>
      <c r="G1072" s="1" t="s">
        <v>21</v>
      </c>
      <c r="H1072" s="1" t="s">
        <v>37</v>
      </c>
      <c r="I1072" s="1" t="s">
        <v>2013</v>
      </c>
      <c r="J1072" s="1" t="s">
        <v>24</v>
      </c>
      <c r="M1072" s="1" t="s">
        <v>2079</v>
      </c>
      <c r="N1072" s="1" t="s">
        <v>2608</v>
      </c>
      <c r="O1072">
        <v>37512</v>
      </c>
      <c r="Q1072">
        <v>93</v>
      </c>
      <c r="R1072" s="1" t="s">
        <v>2016</v>
      </c>
      <c r="S1072" s="2">
        <v>41690</v>
      </c>
    </row>
    <row r="1073" spans="1:19" x14ac:dyDescent="0.25">
      <c r="A1073">
        <v>2801226</v>
      </c>
      <c r="B1073" s="1" t="s">
        <v>2609</v>
      </c>
      <c r="C1073" s="1" t="s">
        <v>2609</v>
      </c>
      <c r="D1073" s="1" t="s">
        <v>2610</v>
      </c>
      <c r="E1073">
        <v>50.434170000000002</v>
      </c>
      <c r="F1073">
        <v>3.7944</v>
      </c>
      <c r="G1073" s="1" t="s">
        <v>21</v>
      </c>
      <c r="H1073" s="1" t="s">
        <v>37</v>
      </c>
      <c r="I1073" s="1" t="s">
        <v>2013</v>
      </c>
      <c r="J1073" s="1" t="s">
        <v>24</v>
      </c>
      <c r="M1073" s="1" t="s">
        <v>2204</v>
      </c>
      <c r="N1073" s="1" t="s">
        <v>2611</v>
      </c>
      <c r="O1073">
        <v>20058</v>
      </c>
      <c r="Q1073">
        <v>32</v>
      </c>
      <c r="R1073" s="1" t="s">
        <v>2016</v>
      </c>
      <c r="S1073" s="2">
        <v>40207</v>
      </c>
    </row>
    <row r="1074" spans="1:19" x14ac:dyDescent="0.25">
      <c r="A1074">
        <v>2801447</v>
      </c>
      <c r="B1074" s="1" t="s">
        <v>2612</v>
      </c>
      <c r="C1074" s="1" t="s">
        <v>2612</v>
      </c>
      <c r="D1074" s="1" t="s">
        <v>2613</v>
      </c>
      <c r="E1074">
        <v>51.097160000000002</v>
      </c>
      <c r="F1074">
        <v>4.2436400000000001</v>
      </c>
      <c r="G1074" s="1" t="s">
        <v>21</v>
      </c>
      <c r="H1074" s="1" t="s">
        <v>37</v>
      </c>
      <c r="I1074" s="1" t="s">
        <v>2013</v>
      </c>
      <c r="J1074" s="1" t="s">
        <v>24</v>
      </c>
      <c r="M1074" s="1" t="s">
        <v>2061</v>
      </c>
      <c r="N1074" s="1" t="s">
        <v>2614</v>
      </c>
      <c r="O1074">
        <v>19997</v>
      </c>
      <c r="Q1074">
        <v>6</v>
      </c>
      <c r="R1074" s="1" t="s">
        <v>2016</v>
      </c>
      <c r="S1074" s="2">
        <v>40584</v>
      </c>
    </row>
    <row r="1075" spans="1:19" x14ac:dyDescent="0.25">
      <c r="A1075">
        <v>2801471</v>
      </c>
      <c r="B1075" s="1" t="s">
        <v>2615</v>
      </c>
      <c r="C1075" s="1" t="s">
        <v>2615</v>
      </c>
      <c r="D1075" s="1" t="s">
        <v>2616</v>
      </c>
      <c r="E1075">
        <v>51.209569999999999</v>
      </c>
      <c r="F1075">
        <v>4.4353899999999999</v>
      </c>
      <c r="G1075" s="1" t="s">
        <v>21</v>
      </c>
      <c r="H1075" s="1" t="s">
        <v>37</v>
      </c>
      <c r="I1075" s="1" t="s">
        <v>2013</v>
      </c>
      <c r="J1075" s="1" t="s">
        <v>24</v>
      </c>
      <c r="M1075" s="1" t="s">
        <v>2014</v>
      </c>
      <c r="N1075" s="1" t="s">
        <v>2058</v>
      </c>
      <c r="O1075">
        <v>46087</v>
      </c>
      <c r="Q1075">
        <v>7</v>
      </c>
      <c r="R1075" s="1" t="s">
        <v>2016</v>
      </c>
      <c r="S1075" s="2">
        <v>43976</v>
      </c>
    </row>
    <row r="1076" spans="1:19" x14ac:dyDescent="0.25">
      <c r="A1076">
        <v>2801494</v>
      </c>
      <c r="B1076" s="1" t="s">
        <v>2617</v>
      </c>
      <c r="C1076" s="1" t="s">
        <v>2617</v>
      </c>
      <c r="D1076" s="1" t="s">
        <v>2617</v>
      </c>
      <c r="E1076">
        <v>51.092419999999997</v>
      </c>
      <c r="F1076">
        <v>4.3716999999999997</v>
      </c>
      <c r="G1076" s="1" t="s">
        <v>21</v>
      </c>
      <c r="H1076" s="1" t="s">
        <v>37</v>
      </c>
      <c r="I1076" s="1" t="s">
        <v>2013</v>
      </c>
      <c r="J1076" s="1" t="s">
        <v>24</v>
      </c>
      <c r="M1076" s="1" t="s">
        <v>2014</v>
      </c>
      <c r="N1076" s="1" t="s">
        <v>2618</v>
      </c>
      <c r="O1076">
        <v>15810</v>
      </c>
      <c r="Q1076">
        <v>10</v>
      </c>
      <c r="R1076" s="1" t="s">
        <v>2016</v>
      </c>
      <c r="S1076" s="2">
        <v>40584</v>
      </c>
    </row>
    <row r="1077" spans="1:19" x14ac:dyDescent="0.25">
      <c r="A1077">
        <v>2801824</v>
      </c>
      <c r="B1077" s="1" t="s">
        <v>2619</v>
      </c>
      <c r="C1077" s="1" t="s">
        <v>2619</v>
      </c>
      <c r="D1077" s="1" t="s">
        <v>24</v>
      </c>
      <c r="E1077">
        <v>50.885869999999997</v>
      </c>
      <c r="F1077">
        <v>4.7241499999999998</v>
      </c>
      <c r="G1077" s="1" t="s">
        <v>21</v>
      </c>
      <c r="H1077" s="1" t="s">
        <v>37</v>
      </c>
      <c r="I1077" s="1" t="s">
        <v>2013</v>
      </c>
      <c r="J1077" s="1" t="s">
        <v>24</v>
      </c>
      <c r="M1077" s="1" t="s">
        <v>2128</v>
      </c>
      <c r="N1077" s="1" t="s">
        <v>2367</v>
      </c>
      <c r="O1077">
        <v>30215</v>
      </c>
      <c r="Q1077">
        <v>25</v>
      </c>
      <c r="R1077" s="1" t="s">
        <v>2016</v>
      </c>
      <c r="S1077" s="2">
        <v>43926</v>
      </c>
    </row>
    <row r="1078" spans="1:19" x14ac:dyDescent="0.25">
      <c r="A1078">
        <v>2801858</v>
      </c>
      <c r="B1078" s="1" t="s">
        <v>2620</v>
      </c>
      <c r="C1078" s="1" t="s">
        <v>2620</v>
      </c>
      <c r="D1078" s="1" t="s">
        <v>2621</v>
      </c>
      <c r="E1078">
        <v>51.31306</v>
      </c>
      <c r="F1078">
        <v>3.1322700000000001</v>
      </c>
      <c r="G1078" s="1" t="s">
        <v>21</v>
      </c>
      <c r="H1078" s="1" t="s">
        <v>37</v>
      </c>
      <c r="I1078" s="1" t="s">
        <v>2013</v>
      </c>
      <c r="J1078" s="1" t="s">
        <v>24</v>
      </c>
      <c r="M1078" s="1" t="s">
        <v>2042</v>
      </c>
      <c r="N1078" s="1" t="s">
        <v>2622</v>
      </c>
      <c r="O1078">
        <v>18000</v>
      </c>
      <c r="Q1078">
        <v>6</v>
      </c>
      <c r="R1078" s="1" t="s">
        <v>2016</v>
      </c>
      <c r="S1078" s="2">
        <v>44055</v>
      </c>
    </row>
    <row r="1079" spans="1:19" x14ac:dyDescent="0.25">
      <c r="A1079">
        <v>2801922</v>
      </c>
      <c r="B1079" s="1" t="s">
        <v>2623</v>
      </c>
      <c r="C1079" s="1" t="s">
        <v>2623</v>
      </c>
      <c r="D1079" s="1" t="s">
        <v>2624</v>
      </c>
      <c r="E1079">
        <v>50.411549999999998</v>
      </c>
      <c r="F1079">
        <v>4.1646900000000002</v>
      </c>
      <c r="G1079" s="1" t="s">
        <v>21</v>
      </c>
      <c r="H1079" s="1" t="s">
        <v>37</v>
      </c>
      <c r="I1079" s="1" t="s">
        <v>2013</v>
      </c>
      <c r="J1079" s="1" t="s">
        <v>24</v>
      </c>
      <c r="M1079" s="1" t="s">
        <v>2288</v>
      </c>
      <c r="N1079" s="1" t="s">
        <v>2625</v>
      </c>
      <c r="O1079">
        <v>32030</v>
      </c>
      <c r="Q1079">
        <v>92</v>
      </c>
      <c r="R1079" s="1" t="s">
        <v>2016</v>
      </c>
      <c r="S1079" s="2">
        <v>40926</v>
      </c>
    </row>
    <row r="1080" spans="1:19" x14ac:dyDescent="0.25">
      <c r="A1080">
        <v>2801924</v>
      </c>
      <c r="B1080" s="1" t="s">
        <v>2626</v>
      </c>
      <c r="C1080" s="1" t="s">
        <v>2626</v>
      </c>
      <c r="D1080" s="1" t="s">
        <v>2627</v>
      </c>
      <c r="E1080">
        <v>50.873249999999999</v>
      </c>
      <c r="F1080">
        <v>5.5183999999999997</v>
      </c>
      <c r="G1080" s="1" t="s">
        <v>21</v>
      </c>
      <c r="H1080" s="1" t="s">
        <v>37</v>
      </c>
      <c r="I1080" s="1" t="s">
        <v>2013</v>
      </c>
      <c r="J1080" s="1" t="s">
        <v>24</v>
      </c>
      <c r="M1080" s="1" t="s">
        <v>2124</v>
      </c>
      <c r="N1080" s="1" t="s">
        <v>2628</v>
      </c>
      <c r="O1080">
        <v>29622</v>
      </c>
      <c r="Q1080">
        <v>53</v>
      </c>
      <c r="R1080" s="1" t="s">
        <v>2016</v>
      </c>
      <c r="S1080" s="2">
        <v>40602</v>
      </c>
    </row>
    <row r="1081" spans="1:19" x14ac:dyDescent="0.25">
      <c r="A1081">
        <v>2802031</v>
      </c>
      <c r="B1081" s="1" t="s">
        <v>2629</v>
      </c>
      <c r="C1081" s="1" t="s">
        <v>2629</v>
      </c>
      <c r="D1081" s="1" t="s">
        <v>2630</v>
      </c>
      <c r="E1081">
        <v>51.211869999999998</v>
      </c>
      <c r="F1081">
        <v>4.2563300000000002</v>
      </c>
      <c r="G1081" s="1" t="s">
        <v>21</v>
      </c>
      <c r="H1081" s="1" t="s">
        <v>37</v>
      </c>
      <c r="I1081" s="1" t="s">
        <v>2013</v>
      </c>
      <c r="J1081" s="1" t="s">
        <v>24</v>
      </c>
      <c r="M1081" s="1" t="s">
        <v>2142</v>
      </c>
      <c r="N1081" s="1" t="s">
        <v>2631</v>
      </c>
      <c r="O1081">
        <v>45179</v>
      </c>
      <c r="Q1081">
        <v>12</v>
      </c>
      <c r="R1081" s="1" t="s">
        <v>2016</v>
      </c>
      <c r="S1081" s="2">
        <v>41996</v>
      </c>
    </row>
    <row r="1082" spans="1:19" x14ac:dyDescent="0.25">
      <c r="A1082">
        <v>2802039</v>
      </c>
      <c r="B1082" s="1" t="s">
        <v>2632</v>
      </c>
      <c r="C1082" s="1" t="s">
        <v>2632</v>
      </c>
      <c r="D1082" s="1" t="s">
        <v>2632</v>
      </c>
      <c r="E1082">
        <v>50.849600000000002</v>
      </c>
      <c r="F1082">
        <v>3.5872999999999999</v>
      </c>
      <c r="G1082" s="1" t="s">
        <v>21</v>
      </c>
      <c r="H1082" s="1" t="s">
        <v>37</v>
      </c>
      <c r="I1082" s="1" t="s">
        <v>2013</v>
      </c>
      <c r="J1082" s="1" t="s">
        <v>24</v>
      </c>
      <c r="M1082" s="1" t="s">
        <v>2211</v>
      </c>
      <c r="N1082" s="1" t="s">
        <v>2256</v>
      </c>
      <c r="O1082">
        <v>15311</v>
      </c>
      <c r="Q1082">
        <v>21</v>
      </c>
      <c r="R1082" s="1" t="s">
        <v>2016</v>
      </c>
      <c r="S1082" s="2">
        <v>43978</v>
      </c>
    </row>
    <row r="1083" spans="1:19" x14ac:dyDescent="0.25">
      <c r="A1083">
        <v>2802170</v>
      </c>
      <c r="B1083" s="1" t="s">
        <v>2633</v>
      </c>
      <c r="C1083" s="1" t="s">
        <v>2633</v>
      </c>
      <c r="D1083" s="1" t="s">
        <v>2634</v>
      </c>
      <c r="E1083">
        <v>51.04954</v>
      </c>
      <c r="F1083">
        <v>5.2260600000000004</v>
      </c>
      <c r="G1083" s="1" t="s">
        <v>21</v>
      </c>
      <c r="H1083" s="1" t="s">
        <v>37</v>
      </c>
      <c r="I1083" s="1" t="s">
        <v>2013</v>
      </c>
      <c r="J1083" s="1" t="s">
        <v>24</v>
      </c>
      <c r="M1083" s="1" t="s">
        <v>2027</v>
      </c>
      <c r="N1083" s="1" t="s">
        <v>2397</v>
      </c>
      <c r="O1083">
        <v>40930</v>
      </c>
      <c r="Q1083">
        <v>39</v>
      </c>
      <c r="R1083" s="1" t="s">
        <v>2016</v>
      </c>
      <c r="S1083" s="2">
        <v>40597</v>
      </c>
    </row>
    <row r="1084" spans="1:19" x14ac:dyDescent="0.25">
      <c r="A1084">
        <v>2802247</v>
      </c>
      <c r="B1084" s="1" t="s">
        <v>2635</v>
      </c>
      <c r="C1084" s="1" t="s">
        <v>2635</v>
      </c>
      <c r="D1084" s="1" t="s">
        <v>2636</v>
      </c>
      <c r="E1084">
        <v>50.865670000000001</v>
      </c>
      <c r="F1084">
        <v>4.2955699999999997</v>
      </c>
      <c r="G1084" s="1" t="s">
        <v>21</v>
      </c>
      <c r="H1084" s="1" t="s">
        <v>37</v>
      </c>
      <c r="I1084" s="1" t="s">
        <v>2013</v>
      </c>
      <c r="J1084" s="1" t="s">
        <v>2013</v>
      </c>
      <c r="M1084" s="1" t="s">
        <v>2054</v>
      </c>
      <c r="N1084" s="1" t="s">
        <v>2637</v>
      </c>
      <c r="O1084">
        <v>25162</v>
      </c>
      <c r="Q1084">
        <v>63</v>
      </c>
      <c r="R1084" s="1" t="s">
        <v>2016</v>
      </c>
      <c r="S1084" s="2">
        <v>43976</v>
      </c>
    </row>
    <row r="1085" spans="1:19" x14ac:dyDescent="0.25">
      <c r="A1085">
        <v>2802249</v>
      </c>
      <c r="B1085" s="1" t="s">
        <v>2638</v>
      </c>
      <c r="C1085" s="1" t="s">
        <v>2638</v>
      </c>
      <c r="D1085" s="1" t="s">
        <v>2639</v>
      </c>
      <c r="E1085">
        <v>51.19021</v>
      </c>
      <c r="F1085">
        <v>4.4326400000000001</v>
      </c>
      <c r="G1085" s="1" t="s">
        <v>21</v>
      </c>
      <c r="H1085" s="1" t="s">
        <v>37</v>
      </c>
      <c r="I1085" s="1" t="s">
        <v>2013</v>
      </c>
      <c r="J1085" s="1" t="s">
        <v>24</v>
      </c>
      <c r="M1085" s="1" t="s">
        <v>2014</v>
      </c>
      <c r="N1085" s="1" t="s">
        <v>2058</v>
      </c>
      <c r="O1085">
        <v>43511</v>
      </c>
      <c r="Q1085">
        <v>12</v>
      </c>
      <c r="R1085" s="1" t="s">
        <v>2016</v>
      </c>
      <c r="S1085" s="2">
        <v>43976</v>
      </c>
    </row>
    <row r="1086" spans="1:19" x14ac:dyDescent="0.25">
      <c r="A1086">
        <v>2802433</v>
      </c>
      <c r="B1086" s="1" t="s">
        <v>2640</v>
      </c>
      <c r="C1086" s="1" t="s">
        <v>2640</v>
      </c>
      <c r="D1086" s="1" t="s">
        <v>2641</v>
      </c>
      <c r="E1086">
        <v>50.765889999999999</v>
      </c>
      <c r="F1086">
        <v>4.3002000000000002</v>
      </c>
      <c r="G1086" s="1" t="s">
        <v>21</v>
      </c>
      <c r="H1086" s="1" t="s">
        <v>37</v>
      </c>
      <c r="I1086" s="1" t="s">
        <v>2013</v>
      </c>
      <c r="J1086" s="1" t="s">
        <v>24</v>
      </c>
      <c r="M1086" s="1" t="s">
        <v>2034</v>
      </c>
      <c r="N1086" s="1" t="s">
        <v>2642</v>
      </c>
      <c r="O1086">
        <v>23228</v>
      </c>
      <c r="Q1086">
        <v>43</v>
      </c>
      <c r="R1086" s="1" t="s">
        <v>2016</v>
      </c>
      <c r="S1086" s="2">
        <v>40575</v>
      </c>
    </row>
    <row r="1087" spans="1:19" x14ac:dyDescent="0.25">
      <c r="A1087">
        <v>2802435</v>
      </c>
      <c r="B1087" s="1" t="s">
        <v>2643</v>
      </c>
      <c r="C1087" s="1" t="s">
        <v>2643</v>
      </c>
      <c r="D1087" s="1" t="s">
        <v>2644</v>
      </c>
      <c r="E1087">
        <v>51.319270000000003</v>
      </c>
      <c r="F1087">
        <v>4.85304</v>
      </c>
      <c r="G1087" s="1" t="s">
        <v>21</v>
      </c>
      <c r="H1087" s="1" t="s">
        <v>37</v>
      </c>
      <c r="I1087" s="1" t="s">
        <v>2013</v>
      </c>
      <c r="J1087" s="1" t="s">
        <v>24</v>
      </c>
      <c r="M1087" s="1" t="s">
        <v>2071</v>
      </c>
      <c r="N1087" s="1" t="s">
        <v>2645</v>
      </c>
      <c r="O1087">
        <v>16208</v>
      </c>
      <c r="Q1087">
        <v>27</v>
      </c>
      <c r="R1087" s="1" t="s">
        <v>2016</v>
      </c>
      <c r="S1087" s="2">
        <v>40926</v>
      </c>
    </row>
    <row r="1088" spans="1:19" x14ac:dyDescent="0.25">
      <c r="A1088">
        <v>2802743</v>
      </c>
      <c r="B1088" s="1" t="s">
        <v>2646</v>
      </c>
      <c r="C1088" s="1" t="s">
        <v>2646</v>
      </c>
      <c r="D1088" s="1" t="s">
        <v>2647</v>
      </c>
      <c r="E1088">
        <v>51.168370000000003</v>
      </c>
      <c r="F1088">
        <v>5.1702700000000004</v>
      </c>
      <c r="G1088" s="1" t="s">
        <v>21</v>
      </c>
      <c r="H1088" s="1" t="s">
        <v>37</v>
      </c>
      <c r="I1088" s="1" t="s">
        <v>2013</v>
      </c>
      <c r="J1088" s="1" t="s">
        <v>24</v>
      </c>
      <c r="M1088" s="1" t="s">
        <v>2071</v>
      </c>
      <c r="N1088" s="1" t="s">
        <v>2648</v>
      </c>
      <c r="O1088">
        <v>19978</v>
      </c>
      <c r="Q1088">
        <v>34</v>
      </c>
      <c r="R1088" s="1" t="s">
        <v>2016</v>
      </c>
      <c r="S1088" s="2">
        <v>40584</v>
      </c>
    </row>
    <row r="1089" spans="1:19" x14ac:dyDescent="0.25">
      <c r="A1089">
        <v>2802960</v>
      </c>
      <c r="B1089" s="1" t="s">
        <v>2649</v>
      </c>
      <c r="C1089" s="1" t="s">
        <v>2649</v>
      </c>
      <c r="D1089" s="1" t="s">
        <v>2650</v>
      </c>
      <c r="E1089">
        <v>50.816670000000002</v>
      </c>
      <c r="F1089">
        <v>4.4333299999999998</v>
      </c>
      <c r="G1089" s="1" t="s">
        <v>21</v>
      </c>
      <c r="H1089" s="1" t="s">
        <v>37</v>
      </c>
      <c r="I1089" s="1" t="s">
        <v>2013</v>
      </c>
      <c r="J1089" s="1" t="s">
        <v>2013</v>
      </c>
      <c r="M1089" s="1" t="s">
        <v>2054</v>
      </c>
      <c r="N1089" s="1" t="s">
        <v>2651</v>
      </c>
      <c r="O1089">
        <v>33984</v>
      </c>
      <c r="Q1089">
        <v>75</v>
      </c>
      <c r="R1089" s="1" t="s">
        <v>2016</v>
      </c>
      <c r="S1089" s="2">
        <v>43976</v>
      </c>
    </row>
    <row r="1090" spans="1:19" x14ac:dyDescent="0.25">
      <c r="A1090">
        <v>2803010</v>
      </c>
      <c r="B1090" s="1" t="s">
        <v>2652</v>
      </c>
      <c r="C1090" s="1" t="s">
        <v>2652</v>
      </c>
      <c r="D1090" s="1" t="s">
        <v>2653</v>
      </c>
      <c r="E1090">
        <v>50.629370000000002</v>
      </c>
      <c r="F1090">
        <v>3.7780100000000001</v>
      </c>
      <c r="G1090" s="1" t="s">
        <v>21</v>
      </c>
      <c r="H1090" s="1" t="s">
        <v>37</v>
      </c>
      <c r="I1090" s="1" t="s">
        <v>2013</v>
      </c>
      <c r="J1090" s="1" t="s">
        <v>24</v>
      </c>
      <c r="M1090" s="1" t="s">
        <v>2654</v>
      </c>
      <c r="N1090" s="1" t="s">
        <v>2655</v>
      </c>
      <c r="O1090">
        <v>26681</v>
      </c>
      <c r="Q1090">
        <v>32</v>
      </c>
      <c r="R1090" s="1" t="s">
        <v>2016</v>
      </c>
      <c r="S1090" s="2">
        <v>39831</v>
      </c>
    </row>
    <row r="1091" spans="1:19" x14ac:dyDescent="0.25">
      <c r="A1091">
        <v>2803030</v>
      </c>
      <c r="B1091" s="1" t="s">
        <v>2656</v>
      </c>
      <c r="C1091" s="1" t="s">
        <v>2656</v>
      </c>
      <c r="D1091" s="1" t="s">
        <v>2657</v>
      </c>
      <c r="E1091">
        <v>51.193669999999997</v>
      </c>
      <c r="F1091">
        <v>3.2623000000000002</v>
      </c>
      <c r="G1091" s="1" t="s">
        <v>21</v>
      </c>
      <c r="H1091" s="1" t="s">
        <v>37</v>
      </c>
      <c r="I1091" s="1" t="s">
        <v>2013</v>
      </c>
      <c r="J1091" s="1" t="s">
        <v>24</v>
      </c>
      <c r="M1091" s="1" t="s">
        <v>2042</v>
      </c>
      <c r="N1091" s="1" t="s">
        <v>2167</v>
      </c>
      <c r="O1091">
        <v>19772</v>
      </c>
      <c r="Q1091">
        <v>5</v>
      </c>
      <c r="R1091" s="1" t="s">
        <v>2016</v>
      </c>
      <c r="S1091" s="2">
        <v>43976</v>
      </c>
    </row>
    <row r="1092" spans="1:19" x14ac:dyDescent="0.25">
      <c r="A1092">
        <v>2803033</v>
      </c>
      <c r="B1092" s="1" t="s">
        <v>2658</v>
      </c>
      <c r="C1092" s="1" t="s">
        <v>2658</v>
      </c>
      <c r="D1092" s="1" t="s">
        <v>2659</v>
      </c>
      <c r="E1092">
        <v>50.910110000000003</v>
      </c>
      <c r="F1092">
        <v>4.1983600000000001</v>
      </c>
      <c r="G1092" s="1" t="s">
        <v>21</v>
      </c>
      <c r="H1092" s="1" t="s">
        <v>37</v>
      </c>
      <c r="I1092" s="1" t="s">
        <v>2013</v>
      </c>
      <c r="J1092" s="1" t="s">
        <v>24</v>
      </c>
      <c r="M1092" s="1" t="s">
        <v>2034</v>
      </c>
      <c r="N1092" s="1" t="s">
        <v>2660</v>
      </c>
      <c r="O1092">
        <v>28985</v>
      </c>
      <c r="Q1092">
        <v>81</v>
      </c>
      <c r="R1092" s="1" t="s">
        <v>2016</v>
      </c>
      <c r="S1092" s="2">
        <v>40926</v>
      </c>
    </row>
    <row r="1093" spans="1:19" x14ac:dyDescent="0.25">
      <c r="A1093">
        <v>2803073</v>
      </c>
      <c r="B1093" s="1" t="s">
        <v>2661</v>
      </c>
      <c r="C1093" s="1" t="s">
        <v>2661</v>
      </c>
      <c r="D1093" s="1" t="s">
        <v>2662</v>
      </c>
      <c r="E1093">
        <v>49.683329999999998</v>
      </c>
      <c r="F1093">
        <v>5.8166700000000002</v>
      </c>
      <c r="G1093" s="1" t="s">
        <v>21</v>
      </c>
      <c r="H1093" s="1" t="s">
        <v>37</v>
      </c>
      <c r="I1093" s="1" t="s">
        <v>2013</v>
      </c>
      <c r="J1093" s="1" t="s">
        <v>24</v>
      </c>
      <c r="M1093" s="1" t="s">
        <v>2663</v>
      </c>
      <c r="N1093" s="1" t="s">
        <v>2664</v>
      </c>
      <c r="O1093">
        <v>26179</v>
      </c>
      <c r="Q1093">
        <v>421</v>
      </c>
      <c r="R1093" s="1" t="s">
        <v>2016</v>
      </c>
      <c r="S1093" s="2">
        <v>43713</v>
      </c>
    </row>
    <row r="1094" spans="1:19" x14ac:dyDescent="0.25">
      <c r="A1094">
        <v>2803138</v>
      </c>
      <c r="B1094" s="1" t="s">
        <v>2665</v>
      </c>
      <c r="C1094" s="1" t="s">
        <v>2665</v>
      </c>
      <c r="D1094" s="1" t="s">
        <v>2666</v>
      </c>
      <c r="E1094">
        <v>51.220469999999999</v>
      </c>
      <c r="F1094">
        <v>4.4002600000000003</v>
      </c>
      <c r="G1094" s="1" t="s">
        <v>21</v>
      </c>
      <c r="H1094" s="1" t="s">
        <v>37</v>
      </c>
      <c r="I1094" s="1" t="s">
        <v>2013</v>
      </c>
      <c r="J1094" s="1" t="s">
        <v>24</v>
      </c>
      <c r="M1094" s="1" t="s">
        <v>2014</v>
      </c>
      <c r="N1094" s="1" t="s">
        <v>2058</v>
      </c>
      <c r="O1094">
        <v>459805</v>
      </c>
      <c r="Q1094">
        <v>2</v>
      </c>
      <c r="R1094" s="1" t="s">
        <v>2016</v>
      </c>
      <c r="S1094" s="2">
        <v>43816</v>
      </c>
    </row>
    <row r="1095" spans="1:19" x14ac:dyDescent="0.25">
      <c r="A1095">
        <v>2803160</v>
      </c>
      <c r="B1095" s="1" t="s">
        <v>2667</v>
      </c>
      <c r="C1095" s="1" t="s">
        <v>2667</v>
      </c>
      <c r="D1095" s="1" t="s">
        <v>2668</v>
      </c>
      <c r="E1095">
        <v>50.662300000000002</v>
      </c>
      <c r="F1095">
        <v>5.5202900000000001</v>
      </c>
      <c r="G1095" s="1" t="s">
        <v>21</v>
      </c>
      <c r="H1095" s="1" t="s">
        <v>37</v>
      </c>
      <c r="I1095" s="1" t="s">
        <v>2013</v>
      </c>
      <c r="J1095" s="1" t="s">
        <v>24</v>
      </c>
      <c r="M1095" s="1" t="s">
        <v>2097</v>
      </c>
      <c r="N1095" s="1" t="s">
        <v>2669</v>
      </c>
      <c r="O1095">
        <v>27297</v>
      </c>
      <c r="Q1095">
        <v>181</v>
      </c>
      <c r="R1095" s="1" t="s">
        <v>2016</v>
      </c>
      <c r="S1095" s="2">
        <v>40616</v>
      </c>
    </row>
    <row r="1096" spans="1:19" x14ac:dyDescent="0.25">
      <c r="A1096">
        <v>2803201</v>
      </c>
      <c r="B1096" s="1" t="s">
        <v>2670</v>
      </c>
      <c r="C1096" s="1" t="s">
        <v>2670</v>
      </c>
      <c r="D1096" s="1" t="s">
        <v>2671</v>
      </c>
      <c r="E1096">
        <v>50.836190000000002</v>
      </c>
      <c r="F1096">
        <v>4.31454</v>
      </c>
      <c r="G1096" s="1" t="s">
        <v>21</v>
      </c>
      <c r="H1096" s="1" t="s">
        <v>417</v>
      </c>
      <c r="I1096" s="1" t="s">
        <v>2013</v>
      </c>
      <c r="J1096" s="1" t="s">
        <v>24</v>
      </c>
      <c r="M1096" s="1" t="s">
        <v>2054</v>
      </c>
      <c r="N1096" s="1" t="s">
        <v>2672</v>
      </c>
      <c r="O1096">
        <v>160553</v>
      </c>
      <c r="Q1096">
        <v>27</v>
      </c>
      <c r="R1096" s="1" t="s">
        <v>2016</v>
      </c>
      <c r="S1096" s="2">
        <v>43981</v>
      </c>
    </row>
    <row r="1097" spans="1:19" x14ac:dyDescent="0.25">
      <c r="A1097">
        <v>2803204</v>
      </c>
      <c r="B1097" s="1" t="s">
        <v>2673</v>
      </c>
      <c r="C1097" s="1" t="s">
        <v>2673</v>
      </c>
      <c r="D1097" s="1" t="s">
        <v>2674</v>
      </c>
      <c r="E1097">
        <v>50.489409999999999</v>
      </c>
      <c r="F1097">
        <v>5.0951300000000002</v>
      </c>
      <c r="G1097" s="1" t="s">
        <v>21</v>
      </c>
      <c r="H1097" s="1" t="s">
        <v>37</v>
      </c>
      <c r="I1097" s="1" t="s">
        <v>2013</v>
      </c>
      <c r="J1097" s="1" t="s">
        <v>24</v>
      </c>
      <c r="M1097" s="1" t="s">
        <v>2277</v>
      </c>
      <c r="N1097" s="1" t="s">
        <v>2675</v>
      </c>
      <c r="O1097">
        <v>24055</v>
      </c>
      <c r="Q1097">
        <v>78</v>
      </c>
      <c r="R1097" s="1" t="s">
        <v>2016</v>
      </c>
      <c r="S1097" s="2">
        <v>40926</v>
      </c>
    </row>
    <row r="1098" spans="1:19" x14ac:dyDescent="0.25">
      <c r="A1098">
        <v>2803429</v>
      </c>
      <c r="B1098" s="1" t="s">
        <v>2676</v>
      </c>
      <c r="C1098" s="1" t="s">
        <v>2676</v>
      </c>
      <c r="D1098" s="1" t="s">
        <v>2677</v>
      </c>
      <c r="E1098">
        <v>50.98715</v>
      </c>
      <c r="F1098">
        <v>4.8369499999999999</v>
      </c>
      <c r="G1098" s="1" t="s">
        <v>21</v>
      </c>
      <c r="H1098" s="1" t="s">
        <v>37</v>
      </c>
      <c r="I1098" s="1" t="s">
        <v>2013</v>
      </c>
      <c r="J1098" s="1" t="s">
        <v>24</v>
      </c>
      <c r="M1098" s="1" t="s">
        <v>2128</v>
      </c>
      <c r="N1098" s="1" t="s">
        <v>2678</v>
      </c>
      <c r="O1098">
        <v>27656</v>
      </c>
      <c r="Q1098">
        <v>14</v>
      </c>
      <c r="R1098" s="1" t="s">
        <v>2016</v>
      </c>
      <c r="S1098" s="2">
        <v>40926</v>
      </c>
    </row>
    <row r="1099" spans="1:19" x14ac:dyDescent="0.25">
      <c r="A1099">
        <v>2803443</v>
      </c>
      <c r="B1099" s="1" t="s">
        <v>2679</v>
      </c>
      <c r="C1099" s="1" t="s">
        <v>2679</v>
      </c>
      <c r="D1099" s="1" t="s">
        <v>2680</v>
      </c>
      <c r="E1099">
        <v>51.090170000000001</v>
      </c>
      <c r="F1099">
        <v>3.44693</v>
      </c>
      <c r="G1099" s="1" t="s">
        <v>21</v>
      </c>
      <c r="H1099" s="1" t="s">
        <v>37</v>
      </c>
      <c r="I1099" s="1" t="s">
        <v>2013</v>
      </c>
      <c r="J1099" s="1" t="s">
        <v>24</v>
      </c>
      <c r="M1099" s="1" t="s">
        <v>2050</v>
      </c>
      <c r="N1099" s="1" t="s">
        <v>2681</v>
      </c>
      <c r="O1099">
        <v>18802</v>
      </c>
      <c r="Q1099">
        <v>17</v>
      </c>
      <c r="R1099" s="1" t="s">
        <v>2016</v>
      </c>
      <c r="S1099" s="2">
        <v>43482</v>
      </c>
    </row>
    <row r="1100" spans="1:19" x14ac:dyDescent="0.25">
      <c r="A1100">
        <v>2803448</v>
      </c>
      <c r="B1100" s="1" t="s">
        <v>2682</v>
      </c>
      <c r="C1100" s="1" t="s">
        <v>2682</v>
      </c>
      <c r="D1100" s="1" t="s">
        <v>2683</v>
      </c>
      <c r="E1100">
        <v>50.936039999999998</v>
      </c>
      <c r="F1100">
        <v>4.0354999999999999</v>
      </c>
      <c r="G1100" s="1" t="s">
        <v>21</v>
      </c>
      <c r="H1100" s="1" t="s">
        <v>37</v>
      </c>
      <c r="I1100" s="1" t="s">
        <v>2013</v>
      </c>
      <c r="J1100" s="1" t="s">
        <v>24</v>
      </c>
      <c r="M1100" s="1" t="s">
        <v>2023</v>
      </c>
      <c r="N1100" s="1" t="s">
        <v>2684</v>
      </c>
      <c r="O1100">
        <v>77534</v>
      </c>
      <c r="Q1100">
        <v>12</v>
      </c>
      <c r="R1100" s="1" t="s">
        <v>2016</v>
      </c>
      <c r="S1100" s="2">
        <v>43983</v>
      </c>
    </row>
    <row r="1101" spans="1:19" x14ac:dyDescent="0.25">
      <c r="A1101">
        <v>2353197</v>
      </c>
      <c r="B1101" s="1" t="s">
        <v>2685</v>
      </c>
      <c r="C1101" s="1" t="s">
        <v>2685</v>
      </c>
      <c r="D1101" s="1" t="s">
        <v>2686</v>
      </c>
      <c r="E1101">
        <v>12.249219999999999</v>
      </c>
      <c r="F1101">
        <v>-0.61526999999999998</v>
      </c>
      <c r="G1101" s="1" t="s">
        <v>21</v>
      </c>
      <c r="H1101" s="1" t="s">
        <v>84</v>
      </c>
      <c r="I1101" s="1" t="s">
        <v>2687</v>
      </c>
      <c r="J1101" s="1" t="s">
        <v>24</v>
      </c>
      <c r="K1101">
        <v>11</v>
      </c>
      <c r="L1101">
        <v>20</v>
      </c>
      <c r="M1101" s="1" t="s">
        <v>24</v>
      </c>
      <c r="N1101" s="1" t="s">
        <v>24</v>
      </c>
      <c r="O1101">
        <v>23892</v>
      </c>
      <c r="Q1101">
        <v>312</v>
      </c>
      <c r="R1101" s="1" t="s">
        <v>2688</v>
      </c>
      <c r="S1101" s="2">
        <v>41313</v>
      </c>
    </row>
    <row r="1102" spans="1:19" x14ac:dyDescent="0.25">
      <c r="A1102">
        <v>2353688</v>
      </c>
      <c r="B1102" s="1" t="s">
        <v>2689</v>
      </c>
      <c r="C1102" s="1" t="s">
        <v>2689</v>
      </c>
      <c r="D1102" s="1" t="s">
        <v>2690</v>
      </c>
      <c r="E1102">
        <v>12.959099999999999</v>
      </c>
      <c r="F1102">
        <v>-2.2607499999999998</v>
      </c>
      <c r="G1102" s="1" t="s">
        <v>21</v>
      </c>
      <c r="H1102" s="1" t="s">
        <v>84</v>
      </c>
      <c r="I1102" s="1" t="s">
        <v>2687</v>
      </c>
      <c r="J1102" s="1" t="s">
        <v>24</v>
      </c>
      <c r="K1102">
        <v>10</v>
      </c>
      <c r="L1102">
        <v>34</v>
      </c>
      <c r="M1102" s="1" t="s">
        <v>24</v>
      </c>
      <c r="N1102" s="1" t="s">
        <v>24</v>
      </c>
      <c r="O1102">
        <v>22904</v>
      </c>
      <c r="Q1102">
        <v>332</v>
      </c>
      <c r="R1102" s="1" t="s">
        <v>2688</v>
      </c>
      <c r="S1102" s="2">
        <v>41313</v>
      </c>
    </row>
    <row r="1103" spans="1:19" x14ac:dyDescent="0.25">
      <c r="A1103">
        <v>2354176</v>
      </c>
      <c r="B1103" s="1" t="s">
        <v>2691</v>
      </c>
      <c r="C1103" s="1" t="s">
        <v>2691</v>
      </c>
      <c r="D1103" s="1" t="s">
        <v>2692</v>
      </c>
      <c r="E1103">
        <v>13.0725</v>
      </c>
      <c r="F1103">
        <v>-3.0693999999999999</v>
      </c>
      <c r="G1103" s="1" t="s">
        <v>21</v>
      </c>
      <c r="H1103" s="1" t="s">
        <v>84</v>
      </c>
      <c r="I1103" s="1" t="s">
        <v>2687</v>
      </c>
      <c r="J1103" s="1" t="s">
        <v>24</v>
      </c>
      <c r="K1103">
        <v>1</v>
      </c>
      <c r="L1103">
        <v>73</v>
      </c>
      <c r="M1103" s="1" t="s">
        <v>24</v>
      </c>
      <c r="N1103" s="1" t="s">
        <v>24</v>
      </c>
      <c r="O1103">
        <v>17590</v>
      </c>
      <c r="Q1103">
        <v>300</v>
      </c>
      <c r="R1103" s="1" t="s">
        <v>2688</v>
      </c>
      <c r="S1103" s="2">
        <v>41065</v>
      </c>
    </row>
    <row r="1104" spans="1:19" x14ac:dyDescent="0.25">
      <c r="A1104">
        <v>2354349</v>
      </c>
      <c r="B1104" s="1" t="s">
        <v>2693</v>
      </c>
      <c r="C1104" s="1" t="s">
        <v>2693</v>
      </c>
      <c r="D1104" s="1" t="s">
        <v>2693</v>
      </c>
      <c r="E1104">
        <v>13.76667</v>
      </c>
      <c r="F1104">
        <v>-2.0666699999999998</v>
      </c>
      <c r="G1104" s="1" t="s">
        <v>21</v>
      </c>
      <c r="H1104" s="1" t="s">
        <v>84</v>
      </c>
      <c r="I1104" s="1" t="s">
        <v>2687</v>
      </c>
      <c r="J1104" s="1" t="s">
        <v>24</v>
      </c>
      <c r="K1104">
        <v>10</v>
      </c>
      <c r="L1104">
        <v>62</v>
      </c>
      <c r="M1104" s="1" t="s">
        <v>24</v>
      </c>
      <c r="N1104" s="1" t="s">
        <v>24</v>
      </c>
      <c r="O1104">
        <v>19131</v>
      </c>
      <c r="Q1104">
        <v>326</v>
      </c>
      <c r="R1104" s="1" t="s">
        <v>2688</v>
      </c>
      <c r="S1104" s="2">
        <v>43196</v>
      </c>
    </row>
    <row r="1105" spans="1:19" x14ac:dyDescent="0.25">
      <c r="A1105">
        <v>2354675</v>
      </c>
      <c r="B1105" s="1" t="s">
        <v>2694</v>
      </c>
      <c r="C1105" s="1" t="s">
        <v>2694</v>
      </c>
      <c r="D1105" s="1" t="s">
        <v>2695</v>
      </c>
      <c r="E1105">
        <v>11.78</v>
      </c>
      <c r="F1105">
        <v>-0.36971999999999999</v>
      </c>
      <c r="G1105" s="1" t="s">
        <v>21</v>
      </c>
      <c r="H1105" s="1" t="s">
        <v>22</v>
      </c>
      <c r="I1105" s="1" t="s">
        <v>2687</v>
      </c>
      <c r="J1105" s="1" t="s">
        <v>24</v>
      </c>
      <c r="K1105">
        <v>4</v>
      </c>
      <c r="L1105">
        <v>49</v>
      </c>
      <c r="M1105" s="1" t="s">
        <v>24</v>
      </c>
      <c r="N1105" s="1" t="s">
        <v>24</v>
      </c>
      <c r="O1105">
        <v>37658</v>
      </c>
      <c r="Q1105">
        <v>304</v>
      </c>
      <c r="R1105" s="1" t="s">
        <v>2688</v>
      </c>
      <c r="S1105" s="2">
        <v>40926</v>
      </c>
    </row>
    <row r="1106" spans="1:19" x14ac:dyDescent="0.25">
      <c r="A1106">
        <v>2356228</v>
      </c>
      <c r="B1106" s="1" t="s">
        <v>2696</v>
      </c>
      <c r="C1106" s="1" t="s">
        <v>2697</v>
      </c>
      <c r="D1106" s="1" t="s">
        <v>2698</v>
      </c>
      <c r="E1106">
        <v>12.31963</v>
      </c>
      <c r="F1106">
        <v>-2.4709400000000001</v>
      </c>
      <c r="G1106" s="1" t="s">
        <v>21</v>
      </c>
      <c r="H1106" s="1" t="s">
        <v>84</v>
      </c>
      <c r="I1106" s="1" t="s">
        <v>2687</v>
      </c>
      <c r="J1106" s="1" t="s">
        <v>24</v>
      </c>
      <c r="K1106">
        <v>6</v>
      </c>
      <c r="L1106">
        <v>36</v>
      </c>
      <c r="M1106" s="1" t="s">
        <v>24</v>
      </c>
      <c r="N1106" s="1" t="s">
        <v>24</v>
      </c>
      <c r="O1106">
        <v>37535</v>
      </c>
      <c r="Q1106">
        <v>300</v>
      </c>
      <c r="R1106" s="1" t="s">
        <v>2688</v>
      </c>
      <c r="S1106" s="2">
        <v>41313</v>
      </c>
    </row>
    <row r="1107" spans="1:19" x14ac:dyDescent="0.25">
      <c r="A1107">
        <v>2356454</v>
      </c>
      <c r="B1107" s="1" t="s">
        <v>2699</v>
      </c>
      <c r="C1107" s="1" t="s">
        <v>2700</v>
      </c>
      <c r="D1107" s="1" t="s">
        <v>2701</v>
      </c>
      <c r="E1107">
        <v>11.16972</v>
      </c>
      <c r="F1107">
        <v>-1.145</v>
      </c>
      <c r="G1107" s="1" t="s">
        <v>21</v>
      </c>
      <c r="H1107" s="1" t="s">
        <v>84</v>
      </c>
      <c r="I1107" s="1" t="s">
        <v>2687</v>
      </c>
      <c r="J1107" s="1" t="s">
        <v>24</v>
      </c>
      <c r="K1107">
        <v>7</v>
      </c>
      <c r="L1107">
        <v>65</v>
      </c>
      <c r="M1107" s="1" t="s">
        <v>24</v>
      </c>
      <c r="N1107" s="1" t="s">
        <v>24</v>
      </c>
      <c r="O1107">
        <v>17924</v>
      </c>
      <c r="Q1107">
        <v>319</v>
      </c>
      <c r="R1107" s="1" t="s">
        <v>2688</v>
      </c>
      <c r="S1107" s="2">
        <v>42876</v>
      </c>
    </row>
    <row r="1108" spans="1:19" x14ac:dyDescent="0.25">
      <c r="A1108">
        <v>2357043</v>
      </c>
      <c r="B1108" s="1" t="s">
        <v>2702</v>
      </c>
      <c r="C1108" s="1" t="s">
        <v>2702</v>
      </c>
      <c r="D1108" s="1" t="s">
        <v>2703</v>
      </c>
      <c r="E1108">
        <v>13.58278</v>
      </c>
      <c r="F1108">
        <v>-2.4215800000000001</v>
      </c>
      <c r="G1108" s="1" t="s">
        <v>21</v>
      </c>
      <c r="H1108" s="1" t="s">
        <v>22</v>
      </c>
      <c r="I1108" s="1" t="s">
        <v>2687</v>
      </c>
      <c r="J1108" s="1" t="s">
        <v>24</v>
      </c>
      <c r="K1108">
        <v>10</v>
      </c>
      <c r="L1108">
        <v>76</v>
      </c>
      <c r="M1108" s="1" t="s">
        <v>24</v>
      </c>
      <c r="N1108" s="1" t="s">
        <v>24</v>
      </c>
      <c r="O1108">
        <v>61096</v>
      </c>
      <c r="Q1108">
        <v>328</v>
      </c>
      <c r="R1108" s="1" t="s">
        <v>2688</v>
      </c>
      <c r="S1108" s="2">
        <v>40400</v>
      </c>
    </row>
    <row r="1109" spans="1:19" x14ac:dyDescent="0.25">
      <c r="A1109">
        <v>2357048</v>
      </c>
      <c r="B1109" s="1" t="s">
        <v>2704</v>
      </c>
      <c r="C1109" s="1" t="s">
        <v>2704</v>
      </c>
      <c r="D1109" s="1" t="s">
        <v>2705</v>
      </c>
      <c r="E1109">
        <v>12.36566</v>
      </c>
      <c r="F1109">
        <v>-1.5338799999999999</v>
      </c>
      <c r="G1109" s="1" t="s">
        <v>21</v>
      </c>
      <c r="H1109" s="1" t="s">
        <v>28</v>
      </c>
      <c r="I1109" s="1" t="s">
        <v>2687</v>
      </c>
      <c r="J1109" s="1" t="s">
        <v>24</v>
      </c>
      <c r="K1109">
        <v>3</v>
      </c>
      <c r="L1109">
        <v>53</v>
      </c>
      <c r="M1109" s="1" t="s">
        <v>24</v>
      </c>
      <c r="N1109" s="1" t="s">
        <v>24</v>
      </c>
      <c r="O1109">
        <v>1086505</v>
      </c>
      <c r="Q1109">
        <v>299</v>
      </c>
      <c r="R1109" s="1" t="s">
        <v>2688</v>
      </c>
      <c r="S1109" s="2">
        <v>43713</v>
      </c>
    </row>
    <row r="1110" spans="1:19" x14ac:dyDescent="0.25">
      <c r="A1110">
        <v>2357163</v>
      </c>
      <c r="B1110" s="1" t="s">
        <v>2706</v>
      </c>
      <c r="C1110" s="1" t="s">
        <v>2706</v>
      </c>
      <c r="D1110" s="1" t="s">
        <v>2707</v>
      </c>
      <c r="E1110">
        <v>12.72939</v>
      </c>
      <c r="F1110">
        <v>-3.8630499999999999</v>
      </c>
      <c r="G1110" s="1" t="s">
        <v>21</v>
      </c>
      <c r="H1110" s="1" t="s">
        <v>84</v>
      </c>
      <c r="I1110" s="1" t="s">
        <v>2687</v>
      </c>
      <c r="J1110" s="1" t="s">
        <v>24</v>
      </c>
      <c r="K1110">
        <v>1</v>
      </c>
      <c r="L1110">
        <v>58</v>
      </c>
      <c r="M1110" s="1" t="s">
        <v>24</v>
      </c>
      <c r="N1110" s="1" t="s">
        <v>24</v>
      </c>
      <c r="O1110">
        <v>29048</v>
      </c>
      <c r="Q1110">
        <v>277</v>
      </c>
      <c r="R1110" s="1" t="s">
        <v>2688</v>
      </c>
      <c r="S1110" s="2">
        <v>41313</v>
      </c>
    </row>
    <row r="1111" spans="1:19" x14ac:dyDescent="0.25">
      <c r="A1111">
        <v>2358100</v>
      </c>
      <c r="B1111" s="1" t="s">
        <v>2708</v>
      </c>
      <c r="C1111" s="1" t="s">
        <v>2708</v>
      </c>
      <c r="D1111" s="1" t="s">
        <v>2708</v>
      </c>
      <c r="E1111">
        <v>11.66361</v>
      </c>
      <c r="F1111">
        <v>-1.0730599999999999</v>
      </c>
      <c r="G1111" s="1" t="s">
        <v>21</v>
      </c>
      <c r="H1111" s="1" t="s">
        <v>22</v>
      </c>
      <c r="I1111" s="1" t="s">
        <v>2687</v>
      </c>
      <c r="J1111" s="1" t="s">
        <v>24</v>
      </c>
      <c r="K1111">
        <v>7</v>
      </c>
      <c r="L1111">
        <v>44</v>
      </c>
      <c r="M1111" s="1" t="s">
        <v>24</v>
      </c>
      <c r="N1111" s="1" t="s">
        <v>24</v>
      </c>
      <c r="O1111">
        <v>15173</v>
      </c>
      <c r="Q1111">
        <v>286</v>
      </c>
      <c r="R1111" s="1" t="s">
        <v>2688</v>
      </c>
      <c r="S1111" s="2">
        <v>40941</v>
      </c>
    </row>
    <row r="1112" spans="1:19" x14ac:dyDescent="0.25">
      <c r="A1112">
        <v>2358382</v>
      </c>
      <c r="B1112" s="1" t="s">
        <v>2709</v>
      </c>
      <c r="C1112" s="1" t="s">
        <v>2710</v>
      </c>
      <c r="D1112" s="1" t="s">
        <v>2711</v>
      </c>
      <c r="E1112">
        <v>11.10033</v>
      </c>
      <c r="F1112">
        <v>-2.1065399999999999</v>
      </c>
      <c r="G1112" s="1" t="s">
        <v>21</v>
      </c>
      <c r="H1112" s="1" t="s">
        <v>84</v>
      </c>
      <c r="I1112" s="1" t="s">
        <v>2687</v>
      </c>
      <c r="J1112" s="1" t="s">
        <v>24</v>
      </c>
      <c r="K1112">
        <v>6</v>
      </c>
      <c r="L1112">
        <v>72</v>
      </c>
      <c r="M1112" s="1" t="s">
        <v>24</v>
      </c>
      <c r="N1112" s="1" t="s">
        <v>24</v>
      </c>
      <c r="O1112">
        <v>26884</v>
      </c>
      <c r="Q1112">
        <v>349</v>
      </c>
      <c r="R1112" s="1" t="s">
        <v>2688</v>
      </c>
      <c r="S1112" s="2">
        <v>42876</v>
      </c>
    </row>
    <row r="1113" spans="1:19" x14ac:dyDescent="0.25">
      <c r="A1113">
        <v>2358738</v>
      </c>
      <c r="B1113" s="1" t="s">
        <v>2712</v>
      </c>
      <c r="C1113" s="1" t="s">
        <v>2713</v>
      </c>
      <c r="D1113" s="1" t="s">
        <v>2714</v>
      </c>
      <c r="E1113">
        <v>12.17864</v>
      </c>
      <c r="F1113">
        <v>-0.35103000000000001</v>
      </c>
      <c r="G1113" s="1" t="s">
        <v>21</v>
      </c>
      <c r="H1113" s="1" t="s">
        <v>84</v>
      </c>
      <c r="I1113" s="1" t="s">
        <v>2687</v>
      </c>
      <c r="J1113" s="1" t="s">
        <v>24</v>
      </c>
      <c r="K1113">
        <v>4</v>
      </c>
      <c r="L1113">
        <v>28</v>
      </c>
      <c r="M1113" s="1" t="s">
        <v>24</v>
      </c>
      <c r="N1113" s="1" t="s">
        <v>24</v>
      </c>
      <c r="O1113">
        <v>32052</v>
      </c>
      <c r="Q1113">
        <v>306</v>
      </c>
      <c r="R1113" s="1" t="s">
        <v>2688</v>
      </c>
      <c r="S1113" s="2">
        <v>43992</v>
      </c>
    </row>
    <row r="1114" spans="1:19" x14ac:dyDescent="0.25">
      <c r="A1114">
        <v>2358946</v>
      </c>
      <c r="B1114" s="1" t="s">
        <v>2715</v>
      </c>
      <c r="C1114" s="1" t="s">
        <v>2715</v>
      </c>
      <c r="D1114" s="1" t="s">
        <v>2716</v>
      </c>
      <c r="E1114">
        <v>12.25263</v>
      </c>
      <c r="F1114">
        <v>-2.3627199999999999</v>
      </c>
      <c r="G1114" s="1" t="s">
        <v>21</v>
      </c>
      <c r="H1114" s="1" t="s">
        <v>22</v>
      </c>
      <c r="I1114" s="1" t="s">
        <v>2687</v>
      </c>
      <c r="J1114" s="1" t="s">
        <v>24</v>
      </c>
      <c r="K1114">
        <v>6</v>
      </c>
      <c r="L1114">
        <v>19</v>
      </c>
      <c r="M1114" s="1" t="s">
        <v>24</v>
      </c>
      <c r="N1114" s="1" t="s">
        <v>24</v>
      </c>
      <c r="O1114">
        <v>87347</v>
      </c>
      <c r="Q1114">
        <v>303</v>
      </c>
      <c r="R1114" s="1" t="s">
        <v>2688</v>
      </c>
      <c r="S1114" s="2">
        <v>41313</v>
      </c>
    </row>
    <row r="1115" spans="1:19" x14ac:dyDescent="0.25">
      <c r="A1115">
        <v>2359142</v>
      </c>
      <c r="B1115" s="1" t="s">
        <v>2717</v>
      </c>
      <c r="C1115" s="1" t="s">
        <v>2717</v>
      </c>
      <c r="D1115" s="1" t="s">
        <v>2718</v>
      </c>
      <c r="E1115">
        <v>13.32583</v>
      </c>
      <c r="F1115">
        <v>-1.5347200000000001</v>
      </c>
      <c r="G1115" s="1" t="s">
        <v>21</v>
      </c>
      <c r="H1115" s="1" t="s">
        <v>84</v>
      </c>
      <c r="I1115" s="1" t="s">
        <v>2687</v>
      </c>
      <c r="J1115" s="1" t="s">
        <v>24</v>
      </c>
      <c r="K1115">
        <v>5</v>
      </c>
      <c r="L1115">
        <v>15</v>
      </c>
      <c r="M1115" s="1" t="s">
        <v>24</v>
      </c>
      <c r="N1115" s="1" t="s">
        <v>24</v>
      </c>
      <c r="O1115">
        <v>26338</v>
      </c>
      <c r="Q1115">
        <v>330</v>
      </c>
      <c r="R1115" s="1" t="s">
        <v>2688</v>
      </c>
      <c r="S1115" s="2">
        <v>41065</v>
      </c>
    </row>
    <row r="1116" spans="1:19" x14ac:dyDescent="0.25">
      <c r="A1116">
        <v>2359227</v>
      </c>
      <c r="B1116" s="1" t="s">
        <v>2719</v>
      </c>
      <c r="C1116" s="1" t="s">
        <v>2719</v>
      </c>
      <c r="D1116" s="1" t="s">
        <v>2720</v>
      </c>
      <c r="E1116">
        <v>12.06884</v>
      </c>
      <c r="F1116">
        <v>-1.3364400000000001</v>
      </c>
      <c r="G1116" s="1" t="s">
        <v>21</v>
      </c>
      <c r="H1116" s="1" t="s">
        <v>84</v>
      </c>
      <c r="I1116" s="1" t="s">
        <v>2687</v>
      </c>
      <c r="J1116" s="1" t="s">
        <v>24</v>
      </c>
      <c r="K1116">
        <v>7</v>
      </c>
      <c r="L1116">
        <v>47</v>
      </c>
      <c r="M1116" s="1" t="s">
        <v>24</v>
      </c>
      <c r="N1116" s="1" t="s">
        <v>24</v>
      </c>
      <c r="O1116">
        <v>30137</v>
      </c>
      <c r="Q1116">
        <v>304</v>
      </c>
      <c r="R1116" s="1" t="s">
        <v>2688</v>
      </c>
      <c r="S1116" s="2">
        <v>43438</v>
      </c>
    </row>
    <row r="1117" spans="1:19" x14ac:dyDescent="0.25">
      <c r="A1117">
        <v>2359317</v>
      </c>
      <c r="B1117" s="1" t="s">
        <v>2721</v>
      </c>
      <c r="C1117" s="1" t="s">
        <v>2721</v>
      </c>
      <c r="D1117" s="1" t="s">
        <v>2722</v>
      </c>
      <c r="E1117">
        <v>12.19392</v>
      </c>
      <c r="F1117">
        <v>-1.87687</v>
      </c>
      <c r="G1117" s="1" t="s">
        <v>21</v>
      </c>
      <c r="H1117" s="1" t="s">
        <v>241</v>
      </c>
      <c r="I1117" s="1" t="s">
        <v>2687</v>
      </c>
      <c r="J1117" s="1" t="s">
        <v>24</v>
      </c>
      <c r="K1117">
        <v>6</v>
      </c>
      <c r="L1117">
        <v>19</v>
      </c>
      <c r="M1117" s="1" t="s">
        <v>24</v>
      </c>
      <c r="N1117" s="1" t="s">
        <v>24</v>
      </c>
      <c r="O1117">
        <v>25958</v>
      </c>
      <c r="Q1117">
        <v>342</v>
      </c>
      <c r="R1117" s="1" t="s">
        <v>2688</v>
      </c>
      <c r="S1117" s="2">
        <v>43319</v>
      </c>
    </row>
    <row r="1118" spans="1:19" x14ac:dyDescent="0.25">
      <c r="A1118">
        <v>2359608</v>
      </c>
      <c r="B1118" s="1" t="s">
        <v>2723</v>
      </c>
      <c r="C1118" s="1" t="s">
        <v>2723</v>
      </c>
      <c r="D1118" s="1" t="s">
        <v>2724</v>
      </c>
      <c r="E1118">
        <v>13.091670000000001</v>
      </c>
      <c r="F1118">
        <v>-1.0844400000000001</v>
      </c>
      <c r="G1118" s="1" t="s">
        <v>21</v>
      </c>
      <c r="H1118" s="1" t="s">
        <v>22</v>
      </c>
      <c r="I1118" s="1" t="s">
        <v>2687</v>
      </c>
      <c r="J1118" s="1" t="s">
        <v>24</v>
      </c>
      <c r="K1118">
        <v>5</v>
      </c>
      <c r="L1118">
        <v>70</v>
      </c>
      <c r="M1118" s="1" t="s">
        <v>24</v>
      </c>
      <c r="N1118" s="1" t="s">
        <v>24</v>
      </c>
      <c r="O1118">
        <v>39229</v>
      </c>
      <c r="Q1118">
        <v>341</v>
      </c>
      <c r="R1118" s="1" t="s">
        <v>2688</v>
      </c>
      <c r="S1118" s="2">
        <v>40926</v>
      </c>
    </row>
    <row r="1119" spans="1:19" x14ac:dyDescent="0.25">
      <c r="A1119">
        <v>2360073</v>
      </c>
      <c r="B1119" s="1" t="s">
        <v>2725</v>
      </c>
      <c r="C1119" s="1" t="s">
        <v>2726</v>
      </c>
      <c r="D1119" s="1" t="s">
        <v>2727</v>
      </c>
      <c r="E1119">
        <v>11.5</v>
      </c>
      <c r="F1119">
        <v>-3.51667</v>
      </c>
      <c r="G1119" s="1" t="s">
        <v>21</v>
      </c>
      <c r="H1119" s="1" t="s">
        <v>84</v>
      </c>
      <c r="I1119" s="1" t="s">
        <v>2687</v>
      </c>
      <c r="J1119" s="1" t="s">
        <v>24</v>
      </c>
      <c r="K1119">
        <v>9</v>
      </c>
      <c r="L1119">
        <v>74</v>
      </c>
      <c r="M1119" s="1" t="s">
        <v>24</v>
      </c>
      <c r="N1119" s="1" t="s">
        <v>24</v>
      </c>
      <c r="O1119">
        <v>36593</v>
      </c>
      <c r="Q1119">
        <v>349</v>
      </c>
      <c r="R1119" s="1" t="s">
        <v>2688</v>
      </c>
      <c r="S1119" s="2">
        <v>43992</v>
      </c>
    </row>
    <row r="1120" spans="1:19" x14ac:dyDescent="0.25">
      <c r="A1120">
        <v>2360238</v>
      </c>
      <c r="B1120" s="1" t="s">
        <v>2728</v>
      </c>
      <c r="C1120" s="1" t="s">
        <v>2728</v>
      </c>
      <c r="D1120" s="1" t="s">
        <v>2729</v>
      </c>
      <c r="E1120">
        <v>13.20776</v>
      </c>
      <c r="F1120">
        <v>-2.35893</v>
      </c>
      <c r="G1120" s="1" t="s">
        <v>21</v>
      </c>
      <c r="H1120" s="1" t="s">
        <v>84</v>
      </c>
      <c r="I1120" s="1" t="s">
        <v>2687</v>
      </c>
      <c r="J1120" s="1" t="s">
        <v>24</v>
      </c>
      <c r="K1120">
        <v>10</v>
      </c>
      <c r="L1120">
        <v>78</v>
      </c>
      <c r="M1120" s="1" t="s">
        <v>24</v>
      </c>
      <c r="N1120" s="1" t="s">
        <v>24</v>
      </c>
      <c r="O1120">
        <v>16765</v>
      </c>
      <c r="Q1120">
        <v>331</v>
      </c>
      <c r="R1120" s="1" t="s">
        <v>2688</v>
      </c>
      <c r="S1120" s="2">
        <v>41065</v>
      </c>
    </row>
    <row r="1121" spans="1:19" x14ac:dyDescent="0.25">
      <c r="A1121">
        <v>2360615</v>
      </c>
      <c r="B1121" s="1" t="s">
        <v>2730</v>
      </c>
      <c r="C1121" s="1" t="s">
        <v>2730</v>
      </c>
      <c r="D1121" s="1" t="s">
        <v>2730</v>
      </c>
      <c r="E1121">
        <v>11.8</v>
      </c>
      <c r="F1121">
        <v>-0.55056000000000005</v>
      </c>
      <c r="G1121" s="1" t="s">
        <v>21</v>
      </c>
      <c r="H1121" s="1" t="s">
        <v>37</v>
      </c>
      <c r="I1121" s="1" t="s">
        <v>2687</v>
      </c>
      <c r="J1121" s="1" t="s">
        <v>24</v>
      </c>
      <c r="K1121">
        <v>4</v>
      </c>
      <c r="L1121">
        <v>49</v>
      </c>
      <c r="M1121" s="1" t="s">
        <v>24</v>
      </c>
      <c r="N1121" s="1" t="s">
        <v>24</v>
      </c>
      <c r="O1121">
        <v>29076</v>
      </c>
      <c r="Q1121">
        <v>304</v>
      </c>
      <c r="R1121" s="1" t="s">
        <v>2688</v>
      </c>
      <c r="S1121" s="2">
        <v>40926</v>
      </c>
    </row>
    <row r="1122" spans="1:19" x14ac:dyDescent="0.25">
      <c r="A1122">
        <v>2360886</v>
      </c>
      <c r="B1122" s="1" t="s">
        <v>2731</v>
      </c>
      <c r="C1122" s="1" t="s">
        <v>2731</v>
      </c>
      <c r="D1122" s="1" t="s">
        <v>2732</v>
      </c>
      <c r="E1122">
        <v>12.06157</v>
      </c>
      <c r="F1122">
        <v>0.35843000000000003</v>
      </c>
      <c r="G1122" s="1" t="s">
        <v>21</v>
      </c>
      <c r="H1122" s="1" t="s">
        <v>22</v>
      </c>
      <c r="I1122" s="1" t="s">
        <v>2687</v>
      </c>
      <c r="J1122" s="1" t="s">
        <v>24</v>
      </c>
      <c r="K1122">
        <v>8</v>
      </c>
      <c r="L1122">
        <v>50</v>
      </c>
      <c r="M1122" s="1" t="s">
        <v>24</v>
      </c>
      <c r="N1122" s="1" t="s">
        <v>24</v>
      </c>
      <c r="O1122">
        <v>33910</v>
      </c>
      <c r="Q1122">
        <v>298</v>
      </c>
      <c r="R1122" s="1" t="s">
        <v>2688</v>
      </c>
      <c r="S1122" s="2">
        <v>41412</v>
      </c>
    </row>
    <row r="1123" spans="1:19" x14ac:dyDescent="0.25">
      <c r="A1123">
        <v>2361082</v>
      </c>
      <c r="B1123" s="1" t="s">
        <v>2733</v>
      </c>
      <c r="C1123" s="1" t="s">
        <v>2733</v>
      </c>
      <c r="D1123" s="1" t="s">
        <v>2734</v>
      </c>
      <c r="E1123">
        <v>14.0341</v>
      </c>
      <c r="F1123">
        <v>-3.261E-2</v>
      </c>
      <c r="G1123" s="1" t="s">
        <v>21</v>
      </c>
      <c r="H1123" s="1" t="s">
        <v>22</v>
      </c>
      <c r="I1123" s="1" t="s">
        <v>2687</v>
      </c>
      <c r="J1123" s="1" t="s">
        <v>24</v>
      </c>
      <c r="K1123">
        <v>12</v>
      </c>
      <c r="L1123">
        <v>71</v>
      </c>
      <c r="M1123" s="1" t="s">
        <v>24</v>
      </c>
      <c r="N1123" s="1" t="s">
        <v>24</v>
      </c>
      <c r="O1123">
        <v>37806</v>
      </c>
      <c r="Q1123">
        <v>277</v>
      </c>
      <c r="R1123" s="1" t="s">
        <v>2688</v>
      </c>
      <c r="S1123" s="2">
        <v>44021</v>
      </c>
    </row>
    <row r="1124" spans="1:19" x14ac:dyDescent="0.25">
      <c r="A1124">
        <v>2361177</v>
      </c>
      <c r="B1124" s="1" t="s">
        <v>2735</v>
      </c>
      <c r="C1124" s="1" t="s">
        <v>2735</v>
      </c>
      <c r="D1124" s="1" t="s">
        <v>2736</v>
      </c>
      <c r="E1124">
        <v>14.099399999999999</v>
      </c>
      <c r="F1124">
        <v>-1.62554</v>
      </c>
      <c r="G1124" s="1" t="s">
        <v>21</v>
      </c>
      <c r="H1124" s="1" t="s">
        <v>84</v>
      </c>
      <c r="I1124" s="1" t="s">
        <v>2687</v>
      </c>
      <c r="J1124" s="1" t="s">
        <v>24</v>
      </c>
      <c r="K1124">
        <v>12</v>
      </c>
      <c r="L1124">
        <v>40</v>
      </c>
      <c r="M1124" s="1" t="s">
        <v>24</v>
      </c>
      <c r="N1124" s="1" t="s">
        <v>24</v>
      </c>
      <c r="O1124">
        <v>22223</v>
      </c>
      <c r="Q1124">
        <v>301</v>
      </c>
      <c r="R1124" s="1" t="s">
        <v>2688</v>
      </c>
      <c r="S1124" s="2">
        <v>41248</v>
      </c>
    </row>
    <row r="1125" spans="1:19" x14ac:dyDescent="0.25">
      <c r="A1125">
        <v>2361373</v>
      </c>
      <c r="B1125" s="1" t="s">
        <v>2737</v>
      </c>
      <c r="C1125" s="1" t="s">
        <v>2737</v>
      </c>
      <c r="D1125" s="1" t="s">
        <v>2738</v>
      </c>
      <c r="E1125">
        <v>12.07305</v>
      </c>
      <c r="F1125">
        <v>1.7883800000000001</v>
      </c>
      <c r="G1125" s="1" t="s">
        <v>21</v>
      </c>
      <c r="H1125" s="1" t="s">
        <v>84</v>
      </c>
      <c r="I1125" s="1" t="s">
        <v>2687</v>
      </c>
      <c r="J1125" s="1" t="s">
        <v>24</v>
      </c>
      <c r="K1125">
        <v>8</v>
      </c>
      <c r="L1125">
        <v>42</v>
      </c>
      <c r="M1125" s="1" t="s">
        <v>24</v>
      </c>
      <c r="N1125" s="1" t="s">
        <v>24</v>
      </c>
      <c r="O1125">
        <v>26013</v>
      </c>
      <c r="Q1125">
        <v>273</v>
      </c>
      <c r="R1125" s="1" t="s">
        <v>2688</v>
      </c>
      <c r="S1125" s="2">
        <v>41065</v>
      </c>
    </row>
    <row r="1126" spans="1:19" x14ac:dyDescent="0.25">
      <c r="A1126">
        <v>2361477</v>
      </c>
      <c r="B1126" s="1" t="s">
        <v>2739</v>
      </c>
      <c r="C1126" s="1" t="s">
        <v>2740</v>
      </c>
      <c r="D1126" s="1" t="s">
        <v>2741</v>
      </c>
      <c r="E1126">
        <v>12.463380000000001</v>
      </c>
      <c r="F1126">
        <v>-3.46075</v>
      </c>
      <c r="G1126" s="1" t="s">
        <v>21</v>
      </c>
      <c r="H1126" s="1" t="s">
        <v>22</v>
      </c>
      <c r="I1126" s="1" t="s">
        <v>2687</v>
      </c>
      <c r="J1126" s="1" t="s">
        <v>24</v>
      </c>
      <c r="K1126">
        <v>1</v>
      </c>
      <c r="L1126">
        <v>63</v>
      </c>
      <c r="M1126" s="1" t="s">
        <v>24</v>
      </c>
      <c r="N1126" s="1" t="s">
        <v>24</v>
      </c>
      <c r="O1126">
        <v>45341</v>
      </c>
      <c r="Q1126">
        <v>302</v>
      </c>
      <c r="R1126" s="1" t="s">
        <v>2688</v>
      </c>
      <c r="S1126" s="2">
        <v>43992</v>
      </c>
    </row>
    <row r="1127" spans="1:19" x14ac:dyDescent="0.25">
      <c r="A1127">
        <v>2361845</v>
      </c>
      <c r="B1127" s="1" t="s">
        <v>2742</v>
      </c>
      <c r="C1127" s="1" t="s">
        <v>2743</v>
      </c>
      <c r="D1127" s="1" t="s">
        <v>2744</v>
      </c>
      <c r="E1127">
        <v>12.661210000000001</v>
      </c>
      <c r="F1127">
        <v>-1.8951499999999999</v>
      </c>
      <c r="G1127" s="1" t="s">
        <v>21</v>
      </c>
      <c r="H1127" s="1" t="s">
        <v>84</v>
      </c>
      <c r="I1127" s="1" t="s">
        <v>2687</v>
      </c>
      <c r="J1127" s="1" t="s">
        <v>24</v>
      </c>
      <c r="K1127">
        <v>11</v>
      </c>
      <c r="L1127">
        <v>60</v>
      </c>
      <c r="M1127" s="1" t="s">
        <v>24</v>
      </c>
      <c r="N1127" s="1" t="s">
        <v>24</v>
      </c>
      <c r="O1127">
        <v>15868</v>
      </c>
      <c r="Q1127">
        <v>319</v>
      </c>
      <c r="R1127" s="1" t="s">
        <v>2688</v>
      </c>
      <c r="S1127" s="2">
        <v>43992</v>
      </c>
    </row>
    <row r="1128" spans="1:19" x14ac:dyDescent="0.25">
      <c r="A1128">
        <v>2361946</v>
      </c>
      <c r="B1128" s="1" t="s">
        <v>2745</v>
      </c>
      <c r="C1128" s="1" t="s">
        <v>2745</v>
      </c>
      <c r="D1128" s="1" t="s">
        <v>2746</v>
      </c>
      <c r="E1128">
        <v>12.666639999999999</v>
      </c>
      <c r="F1128">
        <v>-0.57469000000000003</v>
      </c>
      <c r="G1128" s="1" t="s">
        <v>21</v>
      </c>
      <c r="H1128" s="1" t="s">
        <v>84</v>
      </c>
      <c r="I1128" s="1" t="s">
        <v>2687</v>
      </c>
      <c r="J1128" s="1" t="s">
        <v>24</v>
      </c>
      <c r="K1128">
        <v>5</v>
      </c>
      <c r="L1128">
        <v>64</v>
      </c>
      <c r="M1128" s="1" t="s">
        <v>24</v>
      </c>
      <c r="N1128" s="1" t="s">
        <v>24</v>
      </c>
      <c r="O1128">
        <v>17489</v>
      </c>
      <c r="Q1128">
        <v>313</v>
      </c>
      <c r="R1128" s="1" t="s">
        <v>2688</v>
      </c>
      <c r="S1128" s="2">
        <v>41313</v>
      </c>
    </row>
    <row r="1129" spans="1:19" x14ac:dyDescent="0.25">
      <c r="A1129">
        <v>2362344</v>
      </c>
      <c r="B1129" s="1" t="s">
        <v>2747</v>
      </c>
      <c r="C1129" s="1" t="s">
        <v>2747</v>
      </c>
      <c r="D1129" s="1" t="s">
        <v>2748</v>
      </c>
      <c r="E1129">
        <v>11.177149999999999</v>
      </c>
      <c r="F1129">
        <v>-4.2979000000000003</v>
      </c>
      <c r="G1129" s="1" t="s">
        <v>21</v>
      </c>
      <c r="H1129" s="1" t="s">
        <v>22</v>
      </c>
      <c r="I1129" s="1" t="s">
        <v>2687</v>
      </c>
      <c r="J1129" s="1" t="s">
        <v>24</v>
      </c>
      <c r="K1129">
        <v>9</v>
      </c>
      <c r="L1129">
        <v>51</v>
      </c>
      <c r="M1129" s="1" t="s">
        <v>24</v>
      </c>
      <c r="N1129" s="1" t="s">
        <v>24</v>
      </c>
      <c r="O1129">
        <v>360106</v>
      </c>
      <c r="Q1129">
        <v>423</v>
      </c>
      <c r="R1129" s="1" t="s">
        <v>2688</v>
      </c>
      <c r="S1129" s="2">
        <v>42876</v>
      </c>
    </row>
    <row r="1130" spans="1:19" x14ac:dyDescent="0.25">
      <c r="A1130">
        <v>2362909</v>
      </c>
      <c r="B1130" s="1" t="s">
        <v>2749</v>
      </c>
      <c r="C1130" s="1" t="s">
        <v>2749</v>
      </c>
      <c r="D1130" s="1" t="s">
        <v>2750</v>
      </c>
      <c r="E1130">
        <v>10.633330000000001</v>
      </c>
      <c r="F1130">
        <v>-4.7666700000000004</v>
      </c>
      <c r="G1130" s="1" t="s">
        <v>21</v>
      </c>
      <c r="H1130" s="1" t="s">
        <v>22</v>
      </c>
      <c r="I1130" s="1" t="s">
        <v>2687</v>
      </c>
      <c r="J1130" s="1" t="s">
        <v>24</v>
      </c>
      <c r="K1130">
        <v>2</v>
      </c>
      <c r="L1130">
        <v>55</v>
      </c>
      <c r="M1130" s="1" t="s">
        <v>24</v>
      </c>
      <c r="N1130" s="1" t="s">
        <v>24</v>
      </c>
      <c r="O1130">
        <v>60288</v>
      </c>
      <c r="Q1130">
        <v>299</v>
      </c>
      <c r="R1130" s="1" t="s">
        <v>2688</v>
      </c>
      <c r="S1130" s="2">
        <v>40926</v>
      </c>
    </row>
    <row r="1131" spans="1:19" x14ac:dyDescent="0.25">
      <c r="A1131">
        <v>725578</v>
      </c>
      <c r="B1131" s="1" t="s">
        <v>2751</v>
      </c>
      <c r="C1131" s="1" t="s">
        <v>2751</v>
      </c>
      <c r="D1131" s="1" t="s">
        <v>2752</v>
      </c>
      <c r="E1131">
        <v>42.483330000000002</v>
      </c>
      <c r="F1131">
        <v>26.5</v>
      </c>
      <c r="G1131" s="1" t="s">
        <v>21</v>
      </c>
      <c r="H1131" s="1" t="s">
        <v>22</v>
      </c>
      <c r="I1131" s="1" t="s">
        <v>2753</v>
      </c>
      <c r="J1131" s="1" t="s">
        <v>24</v>
      </c>
      <c r="K1131">
        <v>65</v>
      </c>
      <c r="M1131" s="1" t="s">
        <v>24</v>
      </c>
      <c r="N1131" s="1" t="s">
        <v>24</v>
      </c>
      <c r="O1131">
        <v>80116</v>
      </c>
      <c r="Q1131">
        <v>132</v>
      </c>
      <c r="R1131" s="1" t="s">
        <v>2754</v>
      </c>
      <c r="S1131" s="2">
        <v>42765</v>
      </c>
    </row>
    <row r="1132" spans="1:19" x14ac:dyDescent="0.25">
      <c r="A1132">
        <v>725712</v>
      </c>
      <c r="B1132" s="1" t="s">
        <v>2755</v>
      </c>
      <c r="C1132" s="1" t="s">
        <v>2755</v>
      </c>
      <c r="D1132" s="1" t="s">
        <v>2756</v>
      </c>
      <c r="E1132">
        <v>43.21</v>
      </c>
      <c r="F1132">
        <v>23.5625</v>
      </c>
      <c r="G1132" s="1" t="s">
        <v>21</v>
      </c>
      <c r="H1132" s="1" t="s">
        <v>22</v>
      </c>
      <c r="I1132" s="1" t="s">
        <v>2753</v>
      </c>
      <c r="J1132" s="1" t="s">
        <v>24</v>
      </c>
      <c r="K1132">
        <v>64</v>
      </c>
      <c r="M1132" s="1" t="s">
        <v>24</v>
      </c>
      <c r="N1132" s="1" t="s">
        <v>24</v>
      </c>
      <c r="O1132">
        <v>64941</v>
      </c>
      <c r="Q1132">
        <v>352</v>
      </c>
      <c r="R1132" s="1" t="s">
        <v>2754</v>
      </c>
      <c r="S1132" s="2">
        <v>42407</v>
      </c>
    </row>
    <row r="1133" spans="1:19" x14ac:dyDescent="0.25">
      <c r="A1133">
        <v>725905</v>
      </c>
      <c r="B1133" s="1" t="s">
        <v>2757</v>
      </c>
      <c r="C1133" s="1" t="s">
        <v>2757</v>
      </c>
      <c r="D1133" s="1" t="s">
        <v>2758</v>
      </c>
      <c r="E1133">
        <v>43.991590000000002</v>
      </c>
      <c r="F1133">
        <v>22.882359999999998</v>
      </c>
      <c r="G1133" s="1" t="s">
        <v>21</v>
      </c>
      <c r="H1133" s="1" t="s">
        <v>22</v>
      </c>
      <c r="I1133" s="1" t="s">
        <v>2753</v>
      </c>
      <c r="J1133" s="1" t="s">
        <v>24</v>
      </c>
      <c r="K1133">
        <v>63</v>
      </c>
      <c r="M1133" s="1" t="s">
        <v>24</v>
      </c>
      <c r="N1133" s="1" t="s">
        <v>24</v>
      </c>
      <c r="O1133">
        <v>54409</v>
      </c>
      <c r="Q1133">
        <v>35</v>
      </c>
      <c r="R1133" s="1" t="s">
        <v>2754</v>
      </c>
      <c r="S1133" s="2">
        <v>43525</v>
      </c>
    </row>
    <row r="1134" spans="1:19" x14ac:dyDescent="0.25">
      <c r="A1134">
        <v>725988</v>
      </c>
      <c r="B1134" s="1" t="s">
        <v>2759</v>
      </c>
      <c r="C1134" s="1" t="s">
        <v>2759</v>
      </c>
      <c r="D1134" s="1" t="s">
        <v>2760</v>
      </c>
      <c r="E1134">
        <v>42.027540000000002</v>
      </c>
      <c r="F1134">
        <v>23.99155</v>
      </c>
      <c r="G1134" s="1" t="s">
        <v>21</v>
      </c>
      <c r="H1134" s="1" t="s">
        <v>84</v>
      </c>
      <c r="I1134" s="1" t="s">
        <v>2753</v>
      </c>
      <c r="J1134" s="1" t="s">
        <v>24</v>
      </c>
      <c r="K1134">
        <v>48</v>
      </c>
      <c r="M1134" s="1" t="s">
        <v>24</v>
      </c>
      <c r="N1134" s="1" t="s">
        <v>24</v>
      </c>
      <c r="O1134">
        <v>24036</v>
      </c>
      <c r="Q1134">
        <v>750</v>
      </c>
      <c r="R1134" s="1" t="s">
        <v>2754</v>
      </c>
      <c r="S1134" s="2">
        <v>43447</v>
      </c>
    </row>
    <row r="1135" spans="1:19" x14ac:dyDescent="0.25">
      <c r="A1135">
        <v>725993</v>
      </c>
      <c r="B1135" s="1" t="s">
        <v>2761</v>
      </c>
      <c r="C1135" s="1" t="s">
        <v>2762</v>
      </c>
      <c r="D1135" s="1" t="s">
        <v>2763</v>
      </c>
      <c r="E1135">
        <v>43.081240000000001</v>
      </c>
      <c r="F1135">
        <v>25.62904</v>
      </c>
      <c r="G1135" s="1" t="s">
        <v>21</v>
      </c>
      <c r="H1135" s="1" t="s">
        <v>22</v>
      </c>
      <c r="I1135" s="1" t="s">
        <v>2753</v>
      </c>
      <c r="J1135" s="1" t="s">
        <v>24</v>
      </c>
      <c r="K1135">
        <v>62</v>
      </c>
      <c r="M1135" s="1" t="s">
        <v>24</v>
      </c>
      <c r="N1135" s="1" t="s">
        <v>24</v>
      </c>
      <c r="O1135">
        <v>66217</v>
      </c>
      <c r="Q1135">
        <v>207</v>
      </c>
      <c r="R1135" s="1" t="s">
        <v>2754</v>
      </c>
      <c r="S1135" s="2">
        <v>39264</v>
      </c>
    </row>
    <row r="1136" spans="1:19" x14ac:dyDescent="0.25">
      <c r="A1136">
        <v>726050</v>
      </c>
      <c r="B1136" s="1" t="s">
        <v>2764</v>
      </c>
      <c r="C1136" s="1" t="s">
        <v>2764</v>
      </c>
      <c r="D1136" s="1" t="s">
        <v>2765</v>
      </c>
      <c r="E1136">
        <v>43.216670000000001</v>
      </c>
      <c r="F1136">
        <v>27.91667</v>
      </c>
      <c r="G1136" s="1" t="s">
        <v>21</v>
      </c>
      <c r="H1136" s="1" t="s">
        <v>22</v>
      </c>
      <c r="I1136" s="1" t="s">
        <v>2753</v>
      </c>
      <c r="J1136" s="1" t="s">
        <v>24</v>
      </c>
      <c r="K1136">
        <v>61</v>
      </c>
      <c r="M1136" s="1" t="s">
        <v>24</v>
      </c>
      <c r="N1136" s="1" t="s">
        <v>24</v>
      </c>
      <c r="O1136">
        <v>312770</v>
      </c>
      <c r="Q1136">
        <v>54</v>
      </c>
      <c r="R1136" s="1" t="s">
        <v>2754</v>
      </c>
      <c r="S1136" s="2">
        <v>43713</v>
      </c>
    </row>
    <row r="1137" spans="1:19" x14ac:dyDescent="0.25">
      <c r="A1137">
        <v>726174</v>
      </c>
      <c r="B1137" s="1" t="s">
        <v>2766</v>
      </c>
      <c r="C1137" s="1" t="s">
        <v>2766</v>
      </c>
      <c r="D1137" s="1" t="s">
        <v>2767</v>
      </c>
      <c r="E1137">
        <v>43.251199999999997</v>
      </c>
      <c r="F1137">
        <v>26.572150000000001</v>
      </c>
      <c r="G1137" s="1" t="s">
        <v>21</v>
      </c>
      <c r="H1137" s="1" t="s">
        <v>22</v>
      </c>
      <c r="I1137" s="1" t="s">
        <v>2753</v>
      </c>
      <c r="J1137" s="1" t="s">
        <v>24</v>
      </c>
      <c r="K1137">
        <v>60</v>
      </c>
      <c r="M1137" s="1" t="s">
        <v>24</v>
      </c>
      <c r="N1137" s="1" t="s">
        <v>24</v>
      </c>
      <c r="O1137">
        <v>37774</v>
      </c>
      <c r="Q1137">
        <v>186</v>
      </c>
      <c r="R1137" s="1" t="s">
        <v>2754</v>
      </c>
      <c r="S1137" s="2">
        <v>41435</v>
      </c>
    </row>
    <row r="1138" spans="1:19" x14ac:dyDescent="0.25">
      <c r="A1138">
        <v>726320</v>
      </c>
      <c r="B1138" s="1" t="s">
        <v>2768</v>
      </c>
      <c r="C1138" s="1" t="s">
        <v>2768</v>
      </c>
      <c r="D1138" s="1" t="s">
        <v>2769</v>
      </c>
      <c r="E1138">
        <v>42.894269999999999</v>
      </c>
      <c r="F1138">
        <v>24.715890000000002</v>
      </c>
      <c r="G1138" s="1" t="s">
        <v>21</v>
      </c>
      <c r="H1138" s="1" t="s">
        <v>37</v>
      </c>
      <c r="I1138" s="1" t="s">
        <v>2753</v>
      </c>
      <c r="J1138" s="1" t="s">
        <v>24</v>
      </c>
      <c r="K1138">
        <v>46</v>
      </c>
      <c r="M1138" s="1" t="s">
        <v>24</v>
      </c>
      <c r="N1138" s="1" t="s">
        <v>24</v>
      </c>
      <c r="O1138">
        <v>21162</v>
      </c>
      <c r="Q1138">
        <v>389</v>
      </c>
      <c r="R1138" s="1" t="s">
        <v>2754</v>
      </c>
      <c r="S1138" s="2">
        <v>39273</v>
      </c>
    </row>
    <row r="1139" spans="1:19" x14ac:dyDescent="0.25">
      <c r="A1139">
        <v>726418</v>
      </c>
      <c r="B1139" s="1" t="s">
        <v>2770</v>
      </c>
      <c r="C1139" s="1" t="s">
        <v>2770</v>
      </c>
      <c r="D1139" s="1" t="s">
        <v>2771</v>
      </c>
      <c r="E1139">
        <v>43.566670000000002</v>
      </c>
      <c r="F1139">
        <v>27.83333</v>
      </c>
      <c r="G1139" s="1" t="s">
        <v>21</v>
      </c>
      <c r="H1139" s="1" t="s">
        <v>22</v>
      </c>
      <c r="I1139" s="1" t="s">
        <v>2753</v>
      </c>
      <c r="J1139" s="1" t="s">
        <v>24</v>
      </c>
      <c r="K1139">
        <v>40</v>
      </c>
      <c r="M1139" s="1" t="s">
        <v>24</v>
      </c>
      <c r="N1139" s="1" t="s">
        <v>24</v>
      </c>
      <c r="O1139">
        <v>94831</v>
      </c>
      <c r="Q1139">
        <v>214</v>
      </c>
      <c r="R1139" s="1" t="s">
        <v>2754</v>
      </c>
      <c r="S1139" s="2">
        <v>43713</v>
      </c>
    </row>
    <row r="1140" spans="1:19" x14ac:dyDescent="0.25">
      <c r="A1140">
        <v>726534</v>
      </c>
      <c r="B1140" s="1" t="s">
        <v>2772</v>
      </c>
      <c r="C1140" s="1" t="s">
        <v>2772</v>
      </c>
      <c r="D1140" s="1" t="s">
        <v>2773</v>
      </c>
      <c r="E1140">
        <v>43.618749999999999</v>
      </c>
      <c r="F1140">
        <v>25.35033</v>
      </c>
      <c r="G1140" s="1" t="s">
        <v>21</v>
      </c>
      <c r="H1140" s="1" t="s">
        <v>37</v>
      </c>
      <c r="I1140" s="1" t="s">
        <v>2753</v>
      </c>
      <c r="J1140" s="1" t="s">
        <v>24</v>
      </c>
      <c r="K1140">
        <v>62</v>
      </c>
      <c r="M1140" s="1" t="s">
        <v>24</v>
      </c>
      <c r="N1140" s="1" t="s">
        <v>24</v>
      </c>
      <c r="O1140">
        <v>32256</v>
      </c>
      <c r="Q1140">
        <v>1</v>
      </c>
      <c r="R1140" s="1" t="s">
        <v>2754</v>
      </c>
      <c r="S1140" s="2">
        <v>43555</v>
      </c>
    </row>
    <row r="1141" spans="1:19" x14ac:dyDescent="0.25">
      <c r="A1141">
        <v>726546</v>
      </c>
      <c r="B1141" s="1" t="s">
        <v>2774</v>
      </c>
      <c r="C1141" s="1" t="s">
        <v>2774</v>
      </c>
      <c r="D1141" s="1" t="s">
        <v>2775</v>
      </c>
      <c r="E1141">
        <v>41.766669999999998</v>
      </c>
      <c r="F1141">
        <v>26.2</v>
      </c>
      <c r="G1141" s="1" t="s">
        <v>21</v>
      </c>
      <c r="H1141" s="1" t="s">
        <v>37</v>
      </c>
      <c r="I1141" s="1" t="s">
        <v>2753</v>
      </c>
      <c r="J1141" s="1" t="s">
        <v>24</v>
      </c>
      <c r="K1141">
        <v>43</v>
      </c>
      <c r="M1141" s="1" t="s">
        <v>24</v>
      </c>
      <c r="N1141" s="1" t="s">
        <v>24</v>
      </c>
      <c r="O1141">
        <v>19279</v>
      </c>
      <c r="Q1141">
        <v>58</v>
      </c>
      <c r="R1141" s="1" t="s">
        <v>2754</v>
      </c>
      <c r="S1141" s="2">
        <v>42697</v>
      </c>
    </row>
    <row r="1142" spans="1:19" x14ac:dyDescent="0.25">
      <c r="A1142">
        <v>726848</v>
      </c>
      <c r="B1142" s="1" t="s">
        <v>2776</v>
      </c>
      <c r="C1142" s="1" t="s">
        <v>2776</v>
      </c>
      <c r="D1142" s="1" t="s">
        <v>2777</v>
      </c>
      <c r="E1142">
        <v>42.432780000000001</v>
      </c>
      <c r="F1142">
        <v>25.641940000000002</v>
      </c>
      <c r="G1142" s="1" t="s">
        <v>21</v>
      </c>
      <c r="H1142" s="1" t="s">
        <v>22</v>
      </c>
      <c r="I1142" s="1" t="s">
        <v>2753</v>
      </c>
      <c r="J1142" s="1" t="s">
        <v>24</v>
      </c>
      <c r="K1142">
        <v>59</v>
      </c>
      <c r="M1142" s="1" t="s">
        <v>24</v>
      </c>
      <c r="N1142" s="1" t="s">
        <v>24</v>
      </c>
      <c r="O1142">
        <v>143431</v>
      </c>
      <c r="Q1142">
        <v>205</v>
      </c>
      <c r="R1142" s="1" t="s">
        <v>2754</v>
      </c>
      <c r="S1142" s="2">
        <v>43713</v>
      </c>
    </row>
    <row r="1143" spans="1:19" x14ac:dyDescent="0.25">
      <c r="A1143">
        <v>726872</v>
      </c>
      <c r="B1143" s="1" t="s">
        <v>2778</v>
      </c>
      <c r="C1143" s="1" t="s">
        <v>2778</v>
      </c>
      <c r="D1143" s="1" t="s">
        <v>2779</v>
      </c>
      <c r="E1143">
        <v>42.266669999999998</v>
      </c>
      <c r="F1143">
        <v>23.116669999999999</v>
      </c>
      <c r="G1143" s="1" t="s">
        <v>21</v>
      </c>
      <c r="H1143" s="1" t="s">
        <v>37</v>
      </c>
      <c r="I1143" s="1" t="s">
        <v>2753</v>
      </c>
      <c r="J1143" s="1" t="s">
        <v>24</v>
      </c>
      <c r="K1143">
        <v>45</v>
      </c>
      <c r="M1143" s="1" t="s">
        <v>24</v>
      </c>
      <c r="N1143" s="1" t="s">
        <v>24</v>
      </c>
      <c r="O1143">
        <v>34764</v>
      </c>
      <c r="Q1143">
        <v>512</v>
      </c>
      <c r="R1143" s="1" t="s">
        <v>2754</v>
      </c>
      <c r="S1143" s="2">
        <v>40926</v>
      </c>
    </row>
    <row r="1144" spans="1:19" x14ac:dyDescent="0.25">
      <c r="A1144">
        <v>727011</v>
      </c>
      <c r="B1144" s="1" t="s">
        <v>2780</v>
      </c>
      <c r="C1144" s="1" t="s">
        <v>2780</v>
      </c>
      <c r="D1144" s="1" t="s">
        <v>2781</v>
      </c>
      <c r="E1144">
        <v>42.697510000000001</v>
      </c>
      <c r="F1144">
        <v>23.324149999999999</v>
      </c>
      <c r="G1144" s="1" t="s">
        <v>21</v>
      </c>
      <c r="H1144" s="1" t="s">
        <v>28</v>
      </c>
      <c r="I1144" s="1" t="s">
        <v>2753</v>
      </c>
      <c r="J1144" s="1" t="s">
        <v>24</v>
      </c>
      <c r="K1144">
        <v>42</v>
      </c>
      <c r="M1144" s="1" t="s">
        <v>24</v>
      </c>
      <c r="N1144" s="1" t="s">
        <v>24</v>
      </c>
      <c r="O1144">
        <v>1152556</v>
      </c>
      <c r="Q1144">
        <v>562</v>
      </c>
      <c r="R1144" s="1" t="s">
        <v>2754</v>
      </c>
      <c r="S1144" s="2">
        <v>43713</v>
      </c>
    </row>
    <row r="1145" spans="1:19" x14ac:dyDescent="0.25">
      <c r="A1145">
        <v>727030</v>
      </c>
      <c r="B1145" s="1" t="s">
        <v>2782</v>
      </c>
      <c r="C1145" s="1" t="s">
        <v>2782</v>
      </c>
      <c r="D1145" s="1" t="s">
        <v>2783</v>
      </c>
      <c r="E1145">
        <v>41.574390000000001</v>
      </c>
      <c r="F1145">
        <v>24.712039999999998</v>
      </c>
      <c r="G1145" s="1" t="s">
        <v>21</v>
      </c>
      <c r="H1145" s="1" t="s">
        <v>22</v>
      </c>
      <c r="I1145" s="1" t="s">
        <v>2753</v>
      </c>
      <c r="J1145" s="1" t="s">
        <v>24</v>
      </c>
      <c r="K1145">
        <v>57</v>
      </c>
      <c r="M1145" s="1" t="s">
        <v>24</v>
      </c>
      <c r="N1145" s="1" t="s">
        <v>24</v>
      </c>
      <c r="O1145">
        <v>32069</v>
      </c>
      <c r="P1145">
        <v>921</v>
      </c>
      <c r="Q1145">
        <v>907</v>
      </c>
      <c r="R1145" s="1" t="s">
        <v>2754</v>
      </c>
      <c r="S1145" s="2">
        <v>43053</v>
      </c>
    </row>
    <row r="1146" spans="1:19" x14ac:dyDescent="0.25">
      <c r="A1146">
        <v>727079</v>
      </c>
      <c r="B1146" s="1" t="s">
        <v>2784</v>
      </c>
      <c r="C1146" s="1" t="s">
        <v>2784</v>
      </c>
      <c r="D1146" s="1" t="s">
        <v>2785</v>
      </c>
      <c r="E1146">
        <v>42.685830000000003</v>
      </c>
      <c r="F1146">
        <v>26.329170000000001</v>
      </c>
      <c r="G1146" s="1" t="s">
        <v>21</v>
      </c>
      <c r="H1146" s="1" t="s">
        <v>22</v>
      </c>
      <c r="I1146" s="1" t="s">
        <v>2753</v>
      </c>
      <c r="J1146" s="1" t="s">
        <v>24</v>
      </c>
      <c r="K1146">
        <v>56</v>
      </c>
      <c r="M1146" s="1" t="s">
        <v>24</v>
      </c>
      <c r="N1146" s="1" t="s">
        <v>24</v>
      </c>
      <c r="O1146">
        <v>96368</v>
      </c>
      <c r="Q1146">
        <v>271</v>
      </c>
      <c r="R1146" s="1" t="s">
        <v>2754</v>
      </c>
      <c r="S1146" s="2">
        <v>43713</v>
      </c>
    </row>
    <row r="1147" spans="1:19" x14ac:dyDescent="0.25">
      <c r="A1147">
        <v>727221</v>
      </c>
      <c r="B1147" s="1" t="s">
        <v>2786</v>
      </c>
      <c r="C1147" s="1" t="s">
        <v>2786</v>
      </c>
      <c r="D1147" s="1" t="s">
        <v>2787</v>
      </c>
      <c r="E1147">
        <v>44.117100000000001</v>
      </c>
      <c r="F1147">
        <v>27.260560000000002</v>
      </c>
      <c r="G1147" s="1" t="s">
        <v>21</v>
      </c>
      <c r="H1147" s="1" t="s">
        <v>22</v>
      </c>
      <c r="I1147" s="1" t="s">
        <v>2753</v>
      </c>
      <c r="J1147" s="1" t="s">
        <v>24</v>
      </c>
      <c r="K1147">
        <v>55</v>
      </c>
      <c r="M1147" s="1" t="s">
        <v>24</v>
      </c>
      <c r="N1147" s="1" t="s">
        <v>24</v>
      </c>
      <c r="O1147">
        <v>39715</v>
      </c>
      <c r="Q1147">
        <v>4</v>
      </c>
      <c r="R1147" s="1" t="s">
        <v>2754</v>
      </c>
      <c r="S1147" s="2">
        <v>43809</v>
      </c>
    </row>
    <row r="1148" spans="1:19" x14ac:dyDescent="0.25">
      <c r="A1148">
        <v>727233</v>
      </c>
      <c r="B1148" s="1" t="s">
        <v>2788</v>
      </c>
      <c r="C1148" s="1" t="s">
        <v>2788</v>
      </c>
      <c r="D1148" s="1" t="s">
        <v>2789</v>
      </c>
      <c r="E1148">
        <v>43.27064</v>
      </c>
      <c r="F1148">
        <v>26.92286</v>
      </c>
      <c r="G1148" s="1" t="s">
        <v>21</v>
      </c>
      <c r="H1148" s="1" t="s">
        <v>22</v>
      </c>
      <c r="I1148" s="1" t="s">
        <v>2753</v>
      </c>
      <c r="J1148" s="1" t="s">
        <v>24</v>
      </c>
      <c r="K1148">
        <v>54</v>
      </c>
      <c r="M1148" s="1" t="s">
        <v>24</v>
      </c>
      <c r="N1148" s="1" t="s">
        <v>24</v>
      </c>
      <c r="O1148">
        <v>87283</v>
      </c>
      <c r="Q1148">
        <v>237</v>
      </c>
      <c r="R1148" s="1" t="s">
        <v>2754</v>
      </c>
      <c r="S1148" s="2">
        <v>43523</v>
      </c>
    </row>
    <row r="1149" spans="1:19" x14ac:dyDescent="0.25">
      <c r="A1149">
        <v>727337</v>
      </c>
      <c r="B1149" s="1" t="s">
        <v>2790</v>
      </c>
      <c r="C1149" s="1" t="s">
        <v>2790</v>
      </c>
      <c r="D1149" s="1" t="s">
        <v>2791</v>
      </c>
      <c r="E1149">
        <v>43.025829999999999</v>
      </c>
      <c r="F1149">
        <v>25.113610000000001</v>
      </c>
      <c r="G1149" s="1" t="s">
        <v>21</v>
      </c>
      <c r="H1149" s="1" t="s">
        <v>37</v>
      </c>
      <c r="I1149" s="1" t="s">
        <v>2753</v>
      </c>
      <c r="J1149" s="1" t="s">
        <v>24</v>
      </c>
      <c r="K1149">
        <v>41</v>
      </c>
      <c r="M1149" s="1" t="s">
        <v>24</v>
      </c>
      <c r="N1149" s="1" t="s">
        <v>24</v>
      </c>
      <c r="O1149">
        <v>24582</v>
      </c>
      <c r="Q1149">
        <v>195</v>
      </c>
      <c r="R1149" s="1" t="s">
        <v>2754</v>
      </c>
      <c r="S1149" s="2">
        <v>40926</v>
      </c>
    </row>
    <row r="1150" spans="1:19" x14ac:dyDescent="0.25">
      <c r="A1150">
        <v>727447</v>
      </c>
      <c r="B1150" s="1" t="s">
        <v>2792</v>
      </c>
      <c r="C1150" s="1" t="s">
        <v>2792</v>
      </c>
      <c r="D1150" s="1" t="s">
        <v>2793</v>
      </c>
      <c r="E1150">
        <v>41.566670000000002</v>
      </c>
      <c r="F1150">
        <v>23.283329999999999</v>
      </c>
      <c r="G1150" s="1" t="s">
        <v>21</v>
      </c>
      <c r="H1150" s="1" t="s">
        <v>37</v>
      </c>
      <c r="I1150" s="1" t="s">
        <v>2753</v>
      </c>
      <c r="J1150" s="1" t="s">
        <v>24</v>
      </c>
      <c r="K1150">
        <v>38</v>
      </c>
      <c r="M1150" s="1" t="s">
        <v>24</v>
      </c>
      <c r="N1150" s="1" t="s">
        <v>24</v>
      </c>
      <c r="O1150">
        <v>26459</v>
      </c>
      <c r="Q1150">
        <v>246</v>
      </c>
      <c r="R1150" s="1" t="s">
        <v>2754</v>
      </c>
      <c r="S1150" s="2">
        <v>43106</v>
      </c>
    </row>
    <row r="1151" spans="1:19" x14ac:dyDescent="0.25">
      <c r="A1151">
        <v>727462</v>
      </c>
      <c r="B1151" s="1" t="s">
        <v>2794</v>
      </c>
      <c r="C1151" s="1" t="s">
        <v>2794</v>
      </c>
      <c r="D1151" s="1" t="s">
        <v>2795</v>
      </c>
      <c r="E1151">
        <v>42.337000000000003</v>
      </c>
      <c r="F1151">
        <v>23.552800000000001</v>
      </c>
      <c r="G1151" s="1" t="s">
        <v>21</v>
      </c>
      <c r="H1151" s="1" t="s">
        <v>37</v>
      </c>
      <c r="I1151" s="1" t="s">
        <v>2753</v>
      </c>
      <c r="J1151" s="1" t="s">
        <v>24</v>
      </c>
      <c r="K1151">
        <v>58</v>
      </c>
      <c r="M1151" s="1" t="s">
        <v>24</v>
      </c>
      <c r="N1151" s="1" t="s">
        <v>24</v>
      </c>
      <c r="O1151">
        <v>26765</v>
      </c>
      <c r="Q1151">
        <v>945</v>
      </c>
      <c r="R1151" s="1" t="s">
        <v>2754</v>
      </c>
      <c r="S1151" s="2">
        <v>43181</v>
      </c>
    </row>
    <row r="1152" spans="1:19" x14ac:dyDescent="0.25">
      <c r="A1152">
        <v>727523</v>
      </c>
      <c r="B1152" s="1" t="s">
        <v>2796</v>
      </c>
      <c r="C1152" s="1" t="s">
        <v>2796</v>
      </c>
      <c r="D1152" s="1" t="s">
        <v>2797</v>
      </c>
      <c r="E1152">
        <v>43.84872</v>
      </c>
      <c r="F1152">
        <v>25.953399999999998</v>
      </c>
      <c r="G1152" s="1" t="s">
        <v>21</v>
      </c>
      <c r="H1152" s="1" t="s">
        <v>22</v>
      </c>
      <c r="I1152" s="1" t="s">
        <v>2753</v>
      </c>
      <c r="J1152" s="1" t="s">
        <v>24</v>
      </c>
      <c r="K1152">
        <v>53</v>
      </c>
      <c r="M1152" s="1" t="s">
        <v>24</v>
      </c>
      <c r="N1152" s="1" t="s">
        <v>24</v>
      </c>
      <c r="O1152">
        <v>156238</v>
      </c>
      <c r="Q1152">
        <v>26</v>
      </c>
      <c r="R1152" s="1" t="s">
        <v>2754</v>
      </c>
      <c r="S1152" s="2">
        <v>43528</v>
      </c>
    </row>
    <row r="1153" spans="1:19" x14ac:dyDescent="0.25">
      <c r="A1153">
        <v>727696</v>
      </c>
      <c r="B1153" s="1" t="s">
        <v>2798</v>
      </c>
      <c r="C1153" s="1" t="s">
        <v>2798</v>
      </c>
      <c r="D1153" s="1" t="s">
        <v>2799</v>
      </c>
      <c r="E1153">
        <v>43.533329999999999</v>
      </c>
      <c r="F1153">
        <v>26.516670000000001</v>
      </c>
      <c r="G1153" s="1" t="s">
        <v>21</v>
      </c>
      <c r="H1153" s="1" t="s">
        <v>22</v>
      </c>
      <c r="I1153" s="1" t="s">
        <v>2753</v>
      </c>
      <c r="J1153" s="1" t="s">
        <v>24</v>
      </c>
      <c r="K1153">
        <v>52</v>
      </c>
      <c r="M1153" s="1" t="s">
        <v>24</v>
      </c>
      <c r="N1153" s="1" t="s">
        <v>24</v>
      </c>
      <c r="O1153">
        <v>38285</v>
      </c>
      <c r="Q1153">
        <v>197</v>
      </c>
      <c r="R1153" s="1" t="s">
        <v>2754</v>
      </c>
      <c r="S1153" s="2">
        <v>42407</v>
      </c>
    </row>
    <row r="1154" spans="1:19" x14ac:dyDescent="0.25">
      <c r="A1154">
        <v>727791</v>
      </c>
      <c r="B1154" s="1" t="s">
        <v>2800</v>
      </c>
      <c r="C1154" s="1" t="s">
        <v>2800</v>
      </c>
      <c r="D1154" s="1" t="s">
        <v>2801</v>
      </c>
      <c r="E1154">
        <v>42.274079999999998</v>
      </c>
      <c r="F1154">
        <v>24.940829999999998</v>
      </c>
      <c r="G1154" s="1" t="s">
        <v>21</v>
      </c>
      <c r="H1154" s="1" t="s">
        <v>37</v>
      </c>
      <c r="I1154" s="1" t="s">
        <v>2753</v>
      </c>
      <c r="J1154" s="1" t="s">
        <v>24</v>
      </c>
      <c r="K1154">
        <v>51</v>
      </c>
      <c r="M1154" s="1" t="s">
        <v>24</v>
      </c>
      <c r="N1154" s="1" t="s">
        <v>24</v>
      </c>
      <c r="O1154">
        <v>15782</v>
      </c>
      <c r="Q1154">
        <v>162</v>
      </c>
      <c r="R1154" s="1" t="s">
        <v>2754</v>
      </c>
      <c r="S1154" s="2">
        <v>43299</v>
      </c>
    </row>
    <row r="1155" spans="1:19" x14ac:dyDescent="0.25">
      <c r="A1155">
        <v>727886</v>
      </c>
      <c r="B1155" s="1" t="s">
        <v>2802</v>
      </c>
      <c r="C1155" s="1" t="s">
        <v>2802</v>
      </c>
      <c r="D1155" s="1" t="s">
        <v>2803</v>
      </c>
      <c r="E1155">
        <v>42.1</v>
      </c>
      <c r="F1155">
        <v>25.216670000000001</v>
      </c>
      <c r="G1155" s="1" t="s">
        <v>21</v>
      </c>
      <c r="H1155" s="1" t="s">
        <v>84</v>
      </c>
      <c r="I1155" s="1" t="s">
        <v>2753</v>
      </c>
      <c r="J1155" s="1" t="s">
        <v>24</v>
      </c>
      <c r="K1155">
        <v>51</v>
      </c>
      <c r="M1155" s="1" t="s">
        <v>2804</v>
      </c>
      <c r="N1155" s="1" t="s">
        <v>24</v>
      </c>
      <c r="O1155">
        <v>17000</v>
      </c>
      <c r="Q1155">
        <v>134</v>
      </c>
      <c r="R1155" s="1" t="s">
        <v>2754</v>
      </c>
      <c r="S1155" s="2">
        <v>43181</v>
      </c>
    </row>
    <row r="1156" spans="1:19" x14ac:dyDescent="0.25">
      <c r="A1156">
        <v>728075</v>
      </c>
      <c r="B1156" s="1" t="s">
        <v>2805</v>
      </c>
      <c r="C1156" s="1" t="s">
        <v>2805</v>
      </c>
      <c r="D1156" s="1" t="s">
        <v>2806</v>
      </c>
      <c r="E1156">
        <v>43.35</v>
      </c>
      <c r="F1156">
        <v>26.233329999999999</v>
      </c>
      <c r="G1156" s="1" t="s">
        <v>21</v>
      </c>
      <c r="H1156" s="1" t="s">
        <v>37</v>
      </c>
      <c r="I1156" s="1" t="s">
        <v>2753</v>
      </c>
      <c r="J1156" s="1" t="s">
        <v>24</v>
      </c>
      <c r="K1156">
        <v>60</v>
      </c>
      <c r="M1156" s="1" t="s">
        <v>24</v>
      </c>
      <c r="N1156" s="1" t="s">
        <v>24</v>
      </c>
      <c r="O1156">
        <v>16571</v>
      </c>
      <c r="Q1156">
        <v>190</v>
      </c>
      <c r="R1156" s="1" t="s">
        <v>2754</v>
      </c>
      <c r="S1156" s="2">
        <v>40926</v>
      </c>
    </row>
    <row r="1157" spans="1:19" x14ac:dyDescent="0.25">
      <c r="A1157">
        <v>728193</v>
      </c>
      <c r="B1157" s="1" t="s">
        <v>2807</v>
      </c>
      <c r="C1157" s="1" t="s">
        <v>2807</v>
      </c>
      <c r="D1157" s="1" t="s">
        <v>2808</v>
      </c>
      <c r="E1157">
        <v>42.15</v>
      </c>
      <c r="F1157">
        <v>24.75</v>
      </c>
      <c r="G1157" s="1" t="s">
        <v>21</v>
      </c>
      <c r="H1157" s="1" t="s">
        <v>22</v>
      </c>
      <c r="I1157" s="1" t="s">
        <v>2753</v>
      </c>
      <c r="J1157" s="1" t="s">
        <v>24</v>
      </c>
      <c r="K1157">
        <v>51</v>
      </c>
      <c r="M1157" s="1" t="s">
        <v>24</v>
      </c>
      <c r="N1157" s="1" t="s">
        <v>24</v>
      </c>
      <c r="O1157">
        <v>340494</v>
      </c>
      <c r="Q1157">
        <v>169</v>
      </c>
      <c r="R1157" s="1" t="s">
        <v>2754</v>
      </c>
      <c r="S1157" s="2">
        <v>42407</v>
      </c>
    </row>
    <row r="1158" spans="1:19" x14ac:dyDescent="0.25">
      <c r="A1158">
        <v>728203</v>
      </c>
      <c r="B1158" s="1" t="s">
        <v>2809</v>
      </c>
      <c r="C1158" s="1" t="s">
        <v>2809</v>
      </c>
      <c r="D1158" s="1" t="s">
        <v>2810</v>
      </c>
      <c r="E1158">
        <v>43.416670000000003</v>
      </c>
      <c r="F1158">
        <v>24.616669999999999</v>
      </c>
      <c r="G1158" s="1" t="s">
        <v>21</v>
      </c>
      <c r="H1158" s="1" t="s">
        <v>22</v>
      </c>
      <c r="I1158" s="1" t="s">
        <v>2753</v>
      </c>
      <c r="J1158" s="1" t="s">
        <v>24</v>
      </c>
      <c r="K1158">
        <v>50</v>
      </c>
      <c r="M1158" s="1" t="s">
        <v>24</v>
      </c>
      <c r="N1158" s="1" t="s">
        <v>24</v>
      </c>
      <c r="O1158">
        <v>118675</v>
      </c>
      <c r="Q1158">
        <v>97</v>
      </c>
      <c r="R1158" s="1" t="s">
        <v>2754</v>
      </c>
      <c r="S1158" s="2">
        <v>43713</v>
      </c>
    </row>
    <row r="1159" spans="1:19" x14ac:dyDescent="0.25">
      <c r="A1159">
        <v>728288</v>
      </c>
      <c r="B1159" s="1" t="s">
        <v>2811</v>
      </c>
      <c r="C1159" s="1" t="s">
        <v>2811</v>
      </c>
      <c r="D1159" s="1" t="s">
        <v>2812</v>
      </c>
      <c r="E1159">
        <v>41.39846</v>
      </c>
      <c r="F1159">
        <v>23.20702</v>
      </c>
      <c r="G1159" s="1" t="s">
        <v>21</v>
      </c>
      <c r="H1159" s="1" t="s">
        <v>37</v>
      </c>
      <c r="I1159" s="1" t="s">
        <v>2753</v>
      </c>
      <c r="J1159" s="1" t="s">
        <v>24</v>
      </c>
      <c r="K1159">
        <v>38</v>
      </c>
      <c r="M1159" s="1" t="s">
        <v>24</v>
      </c>
      <c r="N1159" s="1" t="s">
        <v>24</v>
      </c>
      <c r="O1159">
        <v>30308</v>
      </c>
      <c r="Q1159">
        <v>185</v>
      </c>
      <c r="R1159" s="1" t="s">
        <v>2754</v>
      </c>
      <c r="S1159" s="2">
        <v>42740</v>
      </c>
    </row>
    <row r="1160" spans="1:19" x14ac:dyDescent="0.25">
      <c r="A1160">
        <v>728317</v>
      </c>
      <c r="B1160" s="1" t="s">
        <v>2813</v>
      </c>
      <c r="C1160" s="1" t="s">
        <v>2813</v>
      </c>
      <c r="D1160" s="1" t="s">
        <v>2814</v>
      </c>
      <c r="E1160">
        <v>42.033720000000002</v>
      </c>
      <c r="F1160">
        <v>24.299949999999999</v>
      </c>
      <c r="G1160" s="1" t="s">
        <v>21</v>
      </c>
      <c r="H1160" s="1" t="s">
        <v>84</v>
      </c>
      <c r="I1160" s="1" t="s">
        <v>2753</v>
      </c>
      <c r="J1160" s="1" t="s">
        <v>24</v>
      </c>
      <c r="K1160">
        <v>48</v>
      </c>
      <c r="M1160" s="1" t="s">
        <v>24</v>
      </c>
      <c r="N1160" s="1" t="s">
        <v>24</v>
      </c>
      <c r="O1160">
        <v>18676</v>
      </c>
      <c r="Q1160">
        <v>440</v>
      </c>
      <c r="R1160" s="1" t="s">
        <v>2754</v>
      </c>
      <c r="S1160" s="2">
        <v>43110</v>
      </c>
    </row>
    <row r="1161" spans="1:19" x14ac:dyDescent="0.25">
      <c r="A1161">
        <v>728330</v>
      </c>
      <c r="B1161" s="1" t="s">
        <v>2815</v>
      </c>
      <c r="C1161" s="1" t="s">
        <v>2815</v>
      </c>
      <c r="D1161" s="1" t="s">
        <v>2816</v>
      </c>
      <c r="E1161">
        <v>42.6</v>
      </c>
      <c r="F1161">
        <v>23.033329999999999</v>
      </c>
      <c r="G1161" s="1" t="s">
        <v>21</v>
      </c>
      <c r="H1161" s="1" t="s">
        <v>22</v>
      </c>
      <c r="I1161" s="1" t="s">
        <v>2753</v>
      </c>
      <c r="J1161" s="1" t="s">
        <v>24</v>
      </c>
      <c r="K1161">
        <v>49</v>
      </c>
      <c r="M1161" s="1" t="s">
        <v>24</v>
      </c>
      <c r="N1161" s="1" t="s">
        <v>24</v>
      </c>
      <c r="O1161">
        <v>82467</v>
      </c>
      <c r="Q1161">
        <v>712</v>
      </c>
      <c r="R1161" s="1" t="s">
        <v>2754</v>
      </c>
      <c r="S1161" s="2">
        <v>43713</v>
      </c>
    </row>
    <row r="1162" spans="1:19" x14ac:dyDescent="0.25">
      <c r="A1162">
        <v>728378</v>
      </c>
      <c r="B1162" s="1" t="s">
        <v>2817</v>
      </c>
      <c r="C1162" s="1" t="s">
        <v>2817</v>
      </c>
      <c r="D1162" s="1" t="s">
        <v>2818</v>
      </c>
      <c r="E1162">
        <v>42.2</v>
      </c>
      <c r="F1162">
        <v>24.33333</v>
      </c>
      <c r="G1162" s="1" t="s">
        <v>21</v>
      </c>
      <c r="H1162" s="1" t="s">
        <v>22</v>
      </c>
      <c r="I1162" s="1" t="s">
        <v>2753</v>
      </c>
      <c r="J1162" s="1" t="s">
        <v>24</v>
      </c>
      <c r="K1162">
        <v>48</v>
      </c>
      <c r="M1162" s="1" t="s">
        <v>24</v>
      </c>
      <c r="N1162" s="1" t="s">
        <v>24</v>
      </c>
      <c r="O1162">
        <v>75977</v>
      </c>
      <c r="Q1162">
        <v>213</v>
      </c>
      <c r="R1162" s="1" t="s">
        <v>2754</v>
      </c>
      <c r="S1162" s="2">
        <v>39131</v>
      </c>
    </row>
    <row r="1163" spans="1:19" x14ac:dyDescent="0.25">
      <c r="A1163">
        <v>728448</v>
      </c>
      <c r="B1163" s="1" t="s">
        <v>2819</v>
      </c>
      <c r="C1163" s="1" t="s">
        <v>2819</v>
      </c>
      <c r="D1163" s="1" t="s">
        <v>2820</v>
      </c>
      <c r="E1163">
        <v>42.495179999999998</v>
      </c>
      <c r="F1163">
        <v>24.19021</v>
      </c>
      <c r="G1163" s="1" t="s">
        <v>21</v>
      </c>
      <c r="H1163" s="1" t="s">
        <v>84</v>
      </c>
      <c r="I1163" s="1" t="s">
        <v>2753</v>
      </c>
      <c r="J1163" s="1" t="s">
        <v>24</v>
      </c>
      <c r="K1163">
        <v>48</v>
      </c>
      <c r="M1163" s="1" t="s">
        <v>24</v>
      </c>
      <c r="N1163" s="1" t="s">
        <v>24</v>
      </c>
      <c r="O1163">
        <v>19389</v>
      </c>
      <c r="Q1163">
        <v>518</v>
      </c>
      <c r="R1163" s="1" t="s">
        <v>2754</v>
      </c>
      <c r="S1163" s="2">
        <v>42983</v>
      </c>
    </row>
    <row r="1164" spans="1:19" x14ac:dyDescent="0.25">
      <c r="A1164">
        <v>728742</v>
      </c>
      <c r="B1164" s="1" t="s">
        <v>2821</v>
      </c>
      <c r="C1164" s="1" t="s">
        <v>2821</v>
      </c>
      <c r="D1164" s="1" t="s">
        <v>2822</v>
      </c>
      <c r="E1164">
        <v>42.483330000000002</v>
      </c>
      <c r="F1164">
        <v>26.016670000000001</v>
      </c>
      <c r="G1164" s="1" t="s">
        <v>21</v>
      </c>
      <c r="H1164" s="1" t="s">
        <v>37</v>
      </c>
      <c r="I1164" s="1" t="s">
        <v>2753</v>
      </c>
      <c r="J1164" s="1" t="s">
        <v>24</v>
      </c>
      <c r="K1164">
        <v>56</v>
      </c>
      <c r="M1164" s="1" t="s">
        <v>24</v>
      </c>
      <c r="N1164" s="1" t="s">
        <v>24</v>
      </c>
      <c r="O1164">
        <v>24340</v>
      </c>
      <c r="Q1164">
        <v>130</v>
      </c>
      <c r="R1164" s="1" t="s">
        <v>2754</v>
      </c>
      <c r="S1164" s="2">
        <v>40926</v>
      </c>
    </row>
    <row r="1165" spans="1:19" x14ac:dyDescent="0.25">
      <c r="A1165">
        <v>729114</v>
      </c>
      <c r="B1165" s="1" t="s">
        <v>2823</v>
      </c>
      <c r="C1165" s="1" t="s">
        <v>2823</v>
      </c>
      <c r="D1165" s="1" t="s">
        <v>2824</v>
      </c>
      <c r="E1165">
        <v>43.412500000000001</v>
      </c>
      <c r="F1165">
        <v>23.225000000000001</v>
      </c>
      <c r="G1165" s="1" t="s">
        <v>21</v>
      </c>
      <c r="H1165" s="1" t="s">
        <v>22</v>
      </c>
      <c r="I1165" s="1" t="s">
        <v>2753</v>
      </c>
      <c r="J1165" s="1" t="s">
        <v>24</v>
      </c>
      <c r="K1165">
        <v>47</v>
      </c>
      <c r="M1165" s="1" t="s">
        <v>24</v>
      </c>
      <c r="N1165" s="1" t="s">
        <v>24</v>
      </c>
      <c r="O1165">
        <v>47445</v>
      </c>
      <c r="Q1165">
        <v>148</v>
      </c>
      <c r="R1165" s="1" t="s">
        <v>2754</v>
      </c>
      <c r="S1165" s="2">
        <v>42407</v>
      </c>
    </row>
    <row r="1166" spans="1:19" x14ac:dyDescent="0.25">
      <c r="A1166">
        <v>729559</v>
      </c>
      <c r="B1166" s="1" t="s">
        <v>2825</v>
      </c>
      <c r="C1166" s="1" t="s">
        <v>2825</v>
      </c>
      <c r="D1166" s="1" t="s">
        <v>2826</v>
      </c>
      <c r="E1166">
        <v>43.133330000000001</v>
      </c>
      <c r="F1166">
        <v>24.716670000000001</v>
      </c>
      <c r="G1166" s="1" t="s">
        <v>21</v>
      </c>
      <c r="H1166" s="1" t="s">
        <v>22</v>
      </c>
      <c r="I1166" s="1" t="s">
        <v>2753</v>
      </c>
      <c r="J1166" s="1" t="s">
        <v>24</v>
      </c>
      <c r="K1166">
        <v>46</v>
      </c>
      <c r="M1166" s="1" t="s">
        <v>24</v>
      </c>
      <c r="N1166" s="1" t="s">
        <v>24</v>
      </c>
      <c r="O1166">
        <v>42211</v>
      </c>
      <c r="Q1166">
        <v>179</v>
      </c>
      <c r="R1166" s="1" t="s">
        <v>2754</v>
      </c>
      <c r="S1166" s="2">
        <v>43713</v>
      </c>
    </row>
    <row r="1167" spans="1:19" x14ac:dyDescent="0.25">
      <c r="A1167">
        <v>729581</v>
      </c>
      <c r="B1167" s="1" t="s">
        <v>2827</v>
      </c>
      <c r="C1167" s="1" t="s">
        <v>2827</v>
      </c>
      <c r="D1167" s="1" t="s">
        <v>2828</v>
      </c>
      <c r="E1167">
        <v>43.821060000000003</v>
      </c>
      <c r="F1167">
        <v>23.23677</v>
      </c>
      <c r="G1167" s="1" t="s">
        <v>21</v>
      </c>
      <c r="H1167" s="1" t="s">
        <v>84</v>
      </c>
      <c r="I1167" s="1" t="s">
        <v>2753</v>
      </c>
      <c r="J1167" s="1" t="s">
        <v>24</v>
      </c>
      <c r="K1167">
        <v>47</v>
      </c>
      <c r="M1167" s="1" t="s">
        <v>24</v>
      </c>
      <c r="N1167" s="1" t="s">
        <v>24</v>
      </c>
      <c r="O1167">
        <v>26594</v>
      </c>
      <c r="Q1167">
        <v>23</v>
      </c>
      <c r="R1167" s="1" t="s">
        <v>2754</v>
      </c>
      <c r="S1167" s="2">
        <v>43525</v>
      </c>
    </row>
    <row r="1168" spans="1:19" x14ac:dyDescent="0.25">
      <c r="A1168">
        <v>729730</v>
      </c>
      <c r="B1168" s="1" t="s">
        <v>2829</v>
      </c>
      <c r="C1168" s="1" t="s">
        <v>2829</v>
      </c>
      <c r="D1168" s="1" t="s">
        <v>2830</v>
      </c>
      <c r="E1168">
        <v>42.28389</v>
      </c>
      <c r="F1168">
        <v>22.691109999999998</v>
      </c>
      <c r="G1168" s="1" t="s">
        <v>21</v>
      </c>
      <c r="H1168" s="1" t="s">
        <v>22</v>
      </c>
      <c r="I1168" s="1" t="s">
        <v>2753</v>
      </c>
      <c r="J1168" s="1" t="s">
        <v>24</v>
      </c>
      <c r="K1168">
        <v>45</v>
      </c>
      <c r="M1168" s="1" t="s">
        <v>24</v>
      </c>
      <c r="N1168" s="1" t="s">
        <v>24</v>
      </c>
      <c r="O1168">
        <v>48286</v>
      </c>
      <c r="Q1168">
        <v>519</v>
      </c>
      <c r="R1168" s="1" t="s">
        <v>2754</v>
      </c>
      <c r="S1168" s="2">
        <v>42407</v>
      </c>
    </row>
    <row r="1169" spans="1:19" x14ac:dyDescent="0.25">
      <c r="A1169">
        <v>729794</v>
      </c>
      <c r="B1169" s="1" t="s">
        <v>2831</v>
      </c>
      <c r="C1169" s="1" t="s">
        <v>2831</v>
      </c>
      <c r="D1169" s="1" t="s">
        <v>2832</v>
      </c>
      <c r="E1169">
        <v>41.65</v>
      </c>
      <c r="F1169">
        <v>25.366669999999999</v>
      </c>
      <c r="G1169" s="1" t="s">
        <v>21</v>
      </c>
      <c r="H1169" s="1" t="s">
        <v>22</v>
      </c>
      <c r="I1169" s="1" t="s">
        <v>2753</v>
      </c>
      <c r="J1169" s="1" t="s">
        <v>24</v>
      </c>
      <c r="K1169">
        <v>44</v>
      </c>
      <c r="M1169" s="1" t="s">
        <v>24</v>
      </c>
      <c r="N1169" s="1" t="s">
        <v>24</v>
      </c>
      <c r="O1169">
        <v>51000</v>
      </c>
      <c r="Q1169">
        <v>278</v>
      </c>
      <c r="R1169" s="1" t="s">
        <v>2754</v>
      </c>
      <c r="S1169" s="2">
        <v>42407</v>
      </c>
    </row>
    <row r="1170" spans="1:19" x14ac:dyDescent="0.25">
      <c r="A1170">
        <v>730435</v>
      </c>
      <c r="B1170" s="1" t="s">
        <v>2833</v>
      </c>
      <c r="C1170" s="1" t="s">
        <v>2833</v>
      </c>
      <c r="D1170" s="1" t="s">
        <v>2834</v>
      </c>
      <c r="E1170">
        <v>41.934150000000002</v>
      </c>
      <c r="F1170">
        <v>25.555569999999999</v>
      </c>
      <c r="G1170" s="1" t="s">
        <v>21</v>
      </c>
      <c r="H1170" s="1" t="s">
        <v>22</v>
      </c>
      <c r="I1170" s="1" t="s">
        <v>2753</v>
      </c>
      <c r="J1170" s="1" t="s">
        <v>24</v>
      </c>
      <c r="K1170">
        <v>43</v>
      </c>
      <c r="M1170" s="1" t="s">
        <v>24</v>
      </c>
      <c r="N1170" s="1" t="s">
        <v>24</v>
      </c>
      <c r="O1170">
        <v>79699</v>
      </c>
      <c r="Q1170">
        <v>195</v>
      </c>
      <c r="R1170" s="1" t="s">
        <v>2754</v>
      </c>
      <c r="S1170" s="2">
        <v>43713</v>
      </c>
    </row>
    <row r="1171" spans="1:19" x14ac:dyDescent="0.25">
      <c r="A1171">
        <v>730442</v>
      </c>
      <c r="B1171" s="1" t="s">
        <v>2835</v>
      </c>
      <c r="C1171" s="1" t="s">
        <v>2835</v>
      </c>
      <c r="D1171" s="1" t="s">
        <v>2836</v>
      </c>
      <c r="E1171">
        <v>41.933329999999998</v>
      </c>
      <c r="F1171">
        <v>25.9</v>
      </c>
      <c r="G1171" s="1" t="s">
        <v>21</v>
      </c>
      <c r="H1171" s="1" t="s">
        <v>37</v>
      </c>
      <c r="I1171" s="1" t="s">
        <v>2753</v>
      </c>
      <c r="J1171" s="1" t="s">
        <v>24</v>
      </c>
      <c r="K1171">
        <v>43</v>
      </c>
      <c r="M1171" s="1" t="s">
        <v>24</v>
      </c>
      <c r="N1171" s="1" t="s">
        <v>24</v>
      </c>
      <c r="O1171">
        <v>18931</v>
      </c>
      <c r="Q1171">
        <v>74</v>
      </c>
      <c r="R1171" s="1" t="s">
        <v>2754</v>
      </c>
      <c r="S1171" s="2">
        <v>42585</v>
      </c>
    </row>
    <row r="1172" spans="1:19" x14ac:dyDescent="0.25">
      <c r="A1172">
        <v>730496</v>
      </c>
      <c r="B1172" s="1" t="s">
        <v>2837</v>
      </c>
      <c r="C1172" s="1" t="s">
        <v>2837</v>
      </c>
      <c r="D1172" s="1" t="s">
        <v>2838</v>
      </c>
      <c r="E1172">
        <v>42.616669999999999</v>
      </c>
      <c r="F1172">
        <v>25.4</v>
      </c>
      <c r="G1172" s="1" t="s">
        <v>21</v>
      </c>
      <c r="H1172" s="1" t="s">
        <v>37</v>
      </c>
      <c r="I1172" s="1" t="s">
        <v>2753</v>
      </c>
      <c r="J1172" s="1" t="s">
        <v>24</v>
      </c>
      <c r="K1172">
        <v>59</v>
      </c>
      <c r="M1172" s="1" t="s">
        <v>24</v>
      </c>
      <c r="N1172" s="1" t="s">
        <v>24</v>
      </c>
      <c r="O1172">
        <v>55196</v>
      </c>
      <c r="Q1172">
        <v>366</v>
      </c>
      <c r="R1172" s="1" t="s">
        <v>2754</v>
      </c>
      <c r="S1172" s="2">
        <v>42585</v>
      </c>
    </row>
    <row r="1173" spans="1:19" x14ac:dyDescent="0.25">
      <c r="A1173">
        <v>730559</v>
      </c>
      <c r="B1173" s="1" t="s">
        <v>2839</v>
      </c>
      <c r="C1173" s="1" t="s">
        <v>2839</v>
      </c>
      <c r="D1173" s="1" t="s">
        <v>2840</v>
      </c>
      <c r="E1173">
        <v>42.65</v>
      </c>
      <c r="F1173">
        <v>26.983329999999999</v>
      </c>
      <c r="G1173" s="1" t="s">
        <v>21</v>
      </c>
      <c r="H1173" s="1" t="s">
        <v>37</v>
      </c>
      <c r="I1173" s="1" t="s">
        <v>2753</v>
      </c>
      <c r="J1173" s="1" t="s">
        <v>24</v>
      </c>
      <c r="K1173">
        <v>39</v>
      </c>
      <c r="M1173" s="1" t="s">
        <v>24</v>
      </c>
      <c r="N1173" s="1" t="s">
        <v>24</v>
      </c>
      <c r="O1173">
        <v>19709</v>
      </c>
      <c r="Q1173">
        <v>208</v>
      </c>
      <c r="R1173" s="1" t="s">
        <v>2754</v>
      </c>
      <c r="S1173" s="2">
        <v>43181</v>
      </c>
    </row>
    <row r="1174" spans="1:19" x14ac:dyDescent="0.25">
      <c r="A1174">
        <v>730565</v>
      </c>
      <c r="B1174" s="1" t="s">
        <v>2841</v>
      </c>
      <c r="C1174" s="1" t="s">
        <v>2841</v>
      </c>
      <c r="D1174" s="1" t="s">
        <v>2842</v>
      </c>
      <c r="E1174">
        <v>42.633330000000001</v>
      </c>
      <c r="F1174">
        <v>24.8</v>
      </c>
      <c r="G1174" s="1" t="s">
        <v>21</v>
      </c>
      <c r="H1174" s="1" t="s">
        <v>37</v>
      </c>
      <c r="I1174" s="1" t="s">
        <v>2753</v>
      </c>
      <c r="J1174" s="1" t="s">
        <v>24</v>
      </c>
      <c r="K1174">
        <v>51</v>
      </c>
      <c r="M1174" s="1" t="s">
        <v>24</v>
      </c>
      <c r="N1174" s="1" t="s">
        <v>24</v>
      </c>
      <c r="O1174">
        <v>19958</v>
      </c>
      <c r="Q1174">
        <v>406</v>
      </c>
      <c r="R1174" s="1" t="s">
        <v>2754</v>
      </c>
      <c r="S1174" s="2">
        <v>40926</v>
      </c>
    </row>
    <row r="1175" spans="1:19" x14ac:dyDescent="0.25">
      <c r="A1175">
        <v>731108</v>
      </c>
      <c r="B1175" s="1" t="s">
        <v>2843</v>
      </c>
      <c r="C1175" s="1" t="s">
        <v>2843</v>
      </c>
      <c r="D1175" s="1" t="s">
        <v>2844</v>
      </c>
      <c r="E1175">
        <v>41.566670000000002</v>
      </c>
      <c r="F1175">
        <v>23.733329999999999</v>
      </c>
      <c r="G1175" s="1" t="s">
        <v>21</v>
      </c>
      <c r="H1175" s="1" t="s">
        <v>37</v>
      </c>
      <c r="I1175" s="1" t="s">
        <v>2753</v>
      </c>
      <c r="J1175" s="1" t="s">
        <v>24</v>
      </c>
      <c r="K1175">
        <v>38</v>
      </c>
      <c r="M1175" s="1" t="s">
        <v>24</v>
      </c>
      <c r="N1175" s="1" t="s">
        <v>24</v>
      </c>
      <c r="O1175">
        <v>20471</v>
      </c>
      <c r="Q1175">
        <v>535</v>
      </c>
      <c r="R1175" s="1" t="s">
        <v>2754</v>
      </c>
      <c r="S1175" s="2">
        <v>43106</v>
      </c>
    </row>
    <row r="1176" spans="1:19" x14ac:dyDescent="0.25">
      <c r="A1176">
        <v>731233</v>
      </c>
      <c r="B1176" s="1" t="s">
        <v>2845</v>
      </c>
      <c r="C1176" s="1" t="s">
        <v>2845</v>
      </c>
      <c r="D1176" s="1" t="s">
        <v>2846</v>
      </c>
      <c r="E1176">
        <v>43.127780000000001</v>
      </c>
      <c r="F1176">
        <v>25.70167</v>
      </c>
      <c r="G1176" s="1" t="s">
        <v>21</v>
      </c>
      <c r="H1176" s="1" t="s">
        <v>37</v>
      </c>
      <c r="I1176" s="1" t="s">
        <v>2753</v>
      </c>
      <c r="J1176" s="1" t="s">
        <v>24</v>
      </c>
      <c r="K1176">
        <v>62</v>
      </c>
      <c r="M1176" s="1" t="s">
        <v>24</v>
      </c>
      <c r="N1176" s="1" t="s">
        <v>24</v>
      </c>
      <c r="O1176">
        <v>32792</v>
      </c>
      <c r="P1176">
        <v>218</v>
      </c>
      <c r="Q1176">
        <v>146</v>
      </c>
      <c r="R1176" s="1" t="s">
        <v>2754</v>
      </c>
      <c r="S1176" s="2">
        <v>43439</v>
      </c>
    </row>
    <row r="1177" spans="1:19" x14ac:dyDescent="0.25">
      <c r="A1177">
        <v>731549</v>
      </c>
      <c r="B1177" s="1" t="s">
        <v>2847</v>
      </c>
      <c r="C1177" s="1" t="s">
        <v>2847</v>
      </c>
      <c r="D1177" s="1" t="s">
        <v>2848</v>
      </c>
      <c r="E1177">
        <v>42.874720000000003</v>
      </c>
      <c r="F1177">
        <v>25.33417</v>
      </c>
      <c r="G1177" s="1" t="s">
        <v>21</v>
      </c>
      <c r="H1177" s="1" t="s">
        <v>22</v>
      </c>
      <c r="I1177" s="1" t="s">
        <v>2753</v>
      </c>
      <c r="J1177" s="1" t="s">
        <v>2753</v>
      </c>
      <c r="K1177">
        <v>41</v>
      </c>
      <c r="M1177" s="1" t="s">
        <v>24</v>
      </c>
      <c r="N1177" s="1" t="s">
        <v>24</v>
      </c>
      <c r="O1177">
        <v>66175</v>
      </c>
      <c r="Q1177">
        <v>538</v>
      </c>
      <c r="R1177" s="1" t="s">
        <v>2754</v>
      </c>
      <c r="S1177" s="2">
        <v>43713</v>
      </c>
    </row>
    <row r="1178" spans="1:19" x14ac:dyDescent="0.25">
      <c r="A1178">
        <v>732263</v>
      </c>
      <c r="B1178" s="1" t="s">
        <v>2849</v>
      </c>
      <c r="C1178" s="1" t="s">
        <v>2849</v>
      </c>
      <c r="D1178" s="1" t="s">
        <v>2850</v>
      </c>
      <c r="E1178">
        <v>42.05</v>
      </c>
      <c r="F1178">
        <v>25.6</v>
      </c>
      <c r="G1178" s="1" t="s">
        <v>21</v>
      </c>
      <c r="H1178" s="1" t="s">
        <v>37</v>
      </c>
      <c r="I1178" s="1" t="s">
        <v>2753</v>
      </c>
      <c r="J1178" s="1" t="s">
        <v>24</v>
      </c>
      <c r="K1178">
        <v>43</v>
      </c>
      <c r="M1178" s="1" t="s">
        <v>24</v>
      </c>
      <c r="N1178" s="1" t="s">
        <v>24</v>
      </c>
      <c r="O1178">
        <v>43288</v>
      </c>
      <c r="Q1178">
        <v>111</v>
      </c>
      <c r="R1178" s="1" t="s">
        <v>2754</v>
      </c>
      <c r="S1178" s="2">
        <v>40926</v>
      </c>
    </row>
    <row r="1179" spans="1:19" x14ac:dyDescent="0.25">
      <c r="A1179">
        <v>732452</v>
      </c>
      <c r="B1179" s="1" t="s">
        <v>2851</v>
      </c>
      <c r="C1179" s="1" t="s">
        <v>2851</v>
      </c>
      <c r="D1179" s="1" t="s">
        <v>2852</v>
      </c>
      <c r="E1179">
        <v>42.2</v>
      </c>
      <c r="F1179">
        <v>25.33333</v>
      </c>
      <c r="G1179" s="1" t="s">
        <v>21</v>
      </c>
      <c r="H1179" s="1" t="s">
        <v>37</v>
      </c>
      <c r="I1179" s="1" t="s">
        <v>2753</v>
      </c>
      <c r="J1179" s="1" t="s">
        <v>24</v>
      </c>
      <c r="K1179">
        <v>59</v>
      </c>
      <c r="M1179" s="1" t="s">
        <v>24</v>
      </c>
      <c r="N1179" s="1" t="s">
        <v>24</v>
      </c>
      <c r="O1179">
        <v>17243</v>
      </c>
      <c r="Q1179">
        <v>195</v>
      </c>
      <c r="R1179" s="1" t="s">
        <v>2754</v>
      </c>
      <c r="S1179" s="2">
        <v>43181</v>
      </c>
    </row>
    <row r="1180" spans="1:19" x14ac:dyDescent="0.25">
      <c r="A1180">
        <v>732770</v>
      </c>
      <c r="B1180" s="1" t="s">
        <v>2853</v>
      </c>
      <c r="C1180" s="1" t="s">
        <v>2853</v>
      </c>
      <c r="D1180" s="1" t="s">
        <v>2854</v>
      </c>
      <c r="E1180">
        <v>42.506059999999998</v>
      </c>
      <c r="F1180">
        <v>27.46781</v>
      </c>
      <c r="G1180" s="1" t="s">
        <v>21</v>
      </c>
      <c r="H1180" s="1" t="s">
        <v>22</v>
      </c>
      <c r="I1180" s="1" t="s">
        <v>2753</v>
      </c>
      <c r="J1180" s="1" t="s">
        <v>24</v>
      </c>
      <c r="K1180">
        <v>39</v>
      </c>
      <c r="M1180" s="1" t="s">
        <v>24</v>
      </c>
      <c r="N1180" s="1" t="s">
        <v>24</v>
      </c>
      <c r="O1180">
        <v>195966</v>
      </c>
      <c r="Q1180">
        <v>36</v>
      </c>
      <c r="R1180" s="1" t="s">
        <v>2754</v>
      </c>
      <c r="S1180" s="2">
        <v>43713</v>
      </c>
    </row>
    <row r="1181" spans="1:19" x14ac:dyDescent="0.25">
      <c r="A1181">
        <v>733014</v>
      </c>
      <c r="B1181" s="1" t="s">
        <v>2855</v>
      </c>
      <c r="C1181" s="1" t="s">
        <v>2855</v>
      </c>
      <c r="D1181" s="1" t="s">
        <v>2856</v>
      </c>
      <c r="E1181">
        <v>42.9</v>
      </c>
      <c r="F1181">
        <v>23.783329999999999</v>
      </c>
      <c r="G1181" s="1" t="s">
        <v>21</v>
      </c>
      <c r="H1181" s="1" t="s">
        <v>37</v>
      </c>
      <c r="I1181" s="1" t="s">
        <v>2753</v>
      </c>
      <c r="J1181" s="1" t="s">
        <v>24</v>
      </c>
      <c r="K1181">
        <v>58</v>
      </c>
      <c r="M1181" s="1" t="s">
        <v>24</v>
      </c>
      <c r="N1181" s="1" t="s">
        <v>24</v>
      </c>
      <c r="O1181">
        <v>20909</v>
      </c>
      <c r="Q1181">
        <v>363</v>
      </c>
      <c r="R1181" s="1" t="s">
        <v>2754</v>
      </c>
      <c r="S1181" s="2">
        <v>44035</v>
      </c>
    </row>
    <row r="1182" spans="1:19" x14ac:dyDescent="0.25">
      <c r="A1182">
        <v>733191</v>
      </c>
      <c r="B1182" s="1" t="s">
        <v>2857</v>
      </c>
      <c r="C1182" s="1" t="s">
        <v>2857</v>
      </c>
      <c r="D1182" s="1" t="s">
        <v>2858</v>
      </c>
      <c r="E1182">
        <v>42.016669999999998</v>
      </c>
      <c r="F1182">
        <v>23.1</v>
      </c>
      <c r="G1182" s="1" t="s">
        <v>21</v>
      </c>
      <c r="H1182" s="1" t="s">
        <v>22</v>
      </c>
      <c r="I1182" s="1" t="s">
        <v>2753</v>
      </c>
      <c r="J1182" s="1" t="s">
        <v>24</v>
      </c>
      <c r="K1182">
        <v>38</v>
      </c>
      <c r="M1182" s="1" t="s">
        <v>24</v>
      </c>
      <c r="N1182" s="1" t="s">
        <v>24</v>
      </c>
      <c r="O1182">
        <v>71306</v>
      </c>
      <c r="Q1182">
        <v>390</v>
      </c>
      <c r="R1182" s="1" t="s">
        <v>2754</v>
      </c>
      <c r="S1182" s="2">
        <v>43713</v>
      </c>
    </row>
    <row r="1183" spans="1:19" x14ac:dyDescent="0.25">
      <c r="A1183">
        <v>733264</v>
      </c>
      <c r="B1183" s="1" t="s">
        <v>2859</v>
      </c>
      <c r="C1183" s="1" t="s">
        <v>2859</v>
      </c>
      <c r="D1183" s="1" t="s">
        <v>2860</v>
      </c>
      <c r="E1183">
        <v>43.235810000000001</v>
      </c>
      <c r="F1183">
        <v>23.127379999999999</v>
      </c>
      <c r="G1183" s="1" t="s">
        <v>21</v>
      </c>
      <c r="H1183" s="1" t="s">
        <v>84</v>
      </c>
      <c r="I1183" s="1" t="s">
        <v>2753</v>
      </c>
      <c r="J1183" s="1" t="s">
        <v>24</v>
      </c>
      <c r="K1183">
        <v>47</v>
      </c>
      <c r="M1183" s="1" t="s">
        <v>24</v>
      </c>
      <c r="N1183" s="1" t="s">
        <v>24</v>
      </c>
      <c r="O1183">
        <v>15027</v>
      </c>
      <c r="Q1183">
        <v>369</v>
      </c>
      <c r="R1183" s="1" t="s">
        <v>2754</v>
      </c>
      <c r="S1183" s="2">
        <v>43475</v>
      </c>
    </row>
    <row r="1184" spans="1:19" x14ac:dyDescent="0.25">
      <c r="A1184">
        <v>733579</v>
      </c>
      <c r="B1184" s="1" t="s">
        <v>2861</v>
      </c>
      <c r="C1184" s="1" t="s">
        <v>2861</v>
      </c>
      <c r="D1184" s="1" t="s">
        <v>2862</v>
      </c>
      <c r="E1184">
        <v>42.7</v>
      </c>
      <c r="F1184">
        <v>27.25</v>
      </c>
      <c r="G1184" s="1" t="s">
        <v>21</v>
      </c>
      <c r="H1184" s="1" t="s">
        <v>37</v>
      </c>
      <c r="I1184" s="1" t="s">
        <v>2753</v>
      </c>
      <c r="J1184" s="1" t="s">
        <v>24</v>
      </c>
      <c r="K1184">
        <v>39</v>
      </c>
      <c r="M1184" s="1" t="s">
        <v>24</v>
      </c>
      <c r="N1184" s="1" t="s">
        <v>24</v>
      </c>
      <c r="O1184">
        <v>20986</v>
      </c>
      <c r="Q1184">
        <v>89</v>
      </c>
      <c r="R1184" s="1" t="s">
        <v>2754</v>
      </c>
      <c r="S1184" s="2">
        <v>40926</v>
      </c>
    </row>
    <row r="1185" spans="1:19" x14ac:dyDescent="0.25">
      <c r="A1185">
        <v>733606</v>
      </c>
      <c r="B1185" s="1" t="s">
        <v>2863</v>
      </c>
      <c r="C1185" s="1" t="s">
        <v>2863</v>
      </c>
      <c r="D1185" s="1" t="s">
        <v>2864</v>
      </c>
      <c r="E1185">
        <v>43.180669999999999</v>
      </c>
      <c r="F1185">
        <v>27.88823</v>
      </c>
      <c r="G1185" s="1" t="s">
        <v>21</v>
      </c>
      <c r="H1185" s="1" t="s">
        <v>262</v>
      </c>
      <c r="I1185" s="1" t="s">
        <v>2753</v>
      </c>
      <c r="J1185" s="1" t="s">
        <v>24</v>
      </c>
      <c r="K1185">
        <v>61</v>
      </c>
      <c r="M1185" s="1" t="s">
        <v>24</v>
      </c>
      <c r="N1185" s="1" t="s">
        <v>24</v>
      </c>
      <c r="O1185">
        <v>27000</v>
      </c>
      <c r="Q1185">
        <v>38</v>
      </c>
      <c r="R1185" s="1" t="s">
        <v>2754</v>
      </c>
      <c r="S1185" s="2">
        <v>43677</v>
      </c>
    </row>
    <row r="1186" spans="1:19" x14ac:dyDescent="0.25">
      <c r="A1186">
        <v>733618</v>
      </c>
      <c r="B1186" s="1" t="s">
        <v>2865</v>
      </c>
      <c r="C1186" s="1" t="s">
        <v>2865</v>
      </c>
      <c r="D1186" s="1" t="s">
        <v>2866</v>
      </c>
      <c r="E1186">
        <v>42.016669999999998</v>
      </c>
      <c r="F1186">
        <v>24.866669999999999</v>
      </c>
      <c r="G1186" s="1" t="s">
        <v>21</v>
      </c>
      <c r="H1186" s="1" t="s">
        <v>37</v>
      </c>
      <c r="I1186" s="1" t="s">
        <v>2753</v>
      </c>
      <c r="J1186" s="1" t="s">
        <v>24</v>
      </c>
      <c r="K1186">
        <v>51</v>
      </c>
      <c r="M1186" s="1" t="s">
        <v>24</v>
      </c>
      <c r="N1186" s="1" t="s">
        <v>24</v>
      </c>
      <c r="O1186">
        <v>52170</v>
      </c>
      <c r="Q1186">
        <v>226</v>
      </c>
      <c r="R1186" s="1" t="s">
        <v>2754</v>
      </c>
      <c r="S1186" s="2">
        <v>40926</v>
      </c>
    </row>
    <row r="1187" spans="1:19" x14ac:dyDescent="0.25">
      <c r="A1187">
        <v>290104</v>
      </c>
      <c r="B1187" s="1" t="s">
        <v>2867</v>
      </c>
      <c r="C1187" s="1" t="s">
        <v>2867</v>
      </c>
      <c r="D1187" s="1" t="s">
        <v>2868</v>
      </c>
      <c r="E1187">
        <v>26.154720000000001</v>
      </c>
      <c r="F1187">
        <v>50.620559999999998</v>
      </c>
      <c r="G1187" s="1" t="s">
        <v>21</v>
      </c>
      <c r="H1187" s="1" t="s">
        <v>37</v>
      </c>
      <c r="I1187" s="1" t="s">
        <v>2869</v>
      </c>
      <c r="J1187" s="1" t="s">
        <v>24</v>
      </c>
      <c r="K1187">
        <v>16</v>
      </c>
      <c r="M1187" s="1" t="s">
        <v>24</v>
      </c>
      <c r="N1187" s="1" t="s">
        <v>24</v>
      </c>
      <c r="O1187">
        <v>37657</v>
      </c>
      <c r="Q1187">
        <v>5</v>
      </c>
      <c r="R1187" s="1" t="s">
        <v>2870</v>
      </c>
      <c r="S1187" s="2">
        <v>42130</v>
      </c>
    </row>
    <row r="1188" spans="1:19" x14ac:dyDescent="0.25">
      <c r="A1188">
        <v>290187</v>
      </c>
      <c r="B1188" s="1" t="s">
        <v>2871</v>
      </c>
      <c r="C1188" s="1" t="s">
        <v>2872</v>
      </c>
      <c r="D1188" s="1" t="s">
        <v>2873</v>
      </c>
      <c r="E1188">
        <v>26.17361</v>
      </c>
      <c r="F1188">
        <v>50.547780000000003</v>
      </c>
      <c r="G1188" s="1" t="s">
        <v>21</v>
      </c>
      <c r="H1188" s="1" t="s">
        <v>37</v>
      </c>
      <c r="I1188" s="1" t="s">
        <v>2869</v>
      </c>
      <c r="J1188" s="1" t="s">
        <v>24</v>
      </c>
      <c r="K1188">
        <v>17</v>
      </c>
      <c r="M1188" s="1" t="s">
        <v>24</v>
      </c>
      <c r="N1188" s="1" t="s">
        <v>24</v>
      </c>
      <c r="O1188">
        <v>38090</v>
      </c>
      <c r="Q1188">
        <v>7</v>
      </c>
      <c r="R1188" s="1" t="s">
        <v>2870</v>
      </c>
      <c r="S1188" s="2">
        <v>43992</v>
      </c>
    </row>
    <row r="1189" spans="1:19" x14ac:dyDescent="0.25">
      <c r="A1189">
        <v>290215</v>
      </c>
      <c r="B1189" s="1" t="s">
        <v>2874</v>
      </c>
      <c r="C1189" s="1" t="s">
        <v>2875</v>
      </c>
      <c r="D1189" s="1" t="s">
        <v>2876</v>
      </c>
      <c r="E1189">
        <v>26.218610000000002</v>
      </c>
      <c r="F1189">
        <v>50.547780000000003</v>
      </c>
      <c r="G1189" s="1" t="s">
        <v>21</v>
      </c>
      <c r="H1189" s="1" t="s">
        <v>37</v>
      </c>
      <c r="I1189" s="1" t="s">
        <v>2869</v>
      </c>
      <c r="J1189" s="1" t="s">
        <v>24</v>
      </c>
      <c r="K1189">
        <v>16</v>
      </c>
      <c r="M1189" s="1" t="s">
        <v>24</v>
      </c>
      <c r="N1189" s="1" t="s">
        <v>24</v>
      </c>
      <c r="O1189">
        <v>31735</v>
      </c>
      <c r="Q1189">
        <v>6</v>
      </c>
      <c r="R1189" s="1" t="s">
        <v>2870</v>
      </c>
      <c r="S1189" s="2">
        <v>43992</v>
      </c>
    </row>
    <row r="1190" spans="1:19" x14ac:dyDescent="0.25">
      <c r="A1190">
        <v>290247</v>
      </c>
      <c r="B1190" s="1" t="s">
        <v>2877</v>
      </c>
      <c r="C1190" s="1" t="s">
        <v>2878</v>
      </c>
      <c r="D1190" s="1" t="s">
        <v>2879</v>
      </c>
      <c r="E1190">
        <v>26.115279999999998</v>
      </c>
      <c r="F1190">
        <v>50.50694</v>
      </c>
      <c r="G1190" s="1" t="s">
        <v>21</v>
      </c>
      <c r="H1190" s="1" t="s">
        <v>37</v>
      </c>
      <c r="I1190" s="1" t="s">
        <v>2869</v>
      </c>
      <c r="J1190" s="1" t="s">
        <v>24</v>
      </c>
      <c r="K1190">
        <v>19</v>
      </c>
      <c r="M1190" s="1" t="s">
        <v>24</v>
      </c>
      <c r="N1190" s="1" t="s">
        <v>24</v>
      </c>
      <c r="O1190">
        <v>52718</v>
      </c>
      <c r="Q1190">
        <v>35</v>
      </c>
      <c r="R1190" s="1" t="s">
        <v>2870</v>
      </c>
      <c r="S1190" s="2">
        <v>42816</v>
      </c>
    </row>
    <row r="1191" spans="1:19" x14ac:dyDescent="0.25">
      <c r="A1191">
        <v>290269</v>
      </c>
      <c r="B1191" s="1" t="s">
        <v>2880</v>
      </c>
      <c r="C1191" s="1" t="s">
        <v>2881</v>
      </c>
      <c r="D1191" s="1" t="s">
        <v>2882</v>
      </c>
      <c r="E1191">
        <v>26.06861</v>
      </c>
      <c r="F1191">
        <v>50.503889999999998</v>
      </c>
      <c r="G1191" s="1" t="s">
        <v>21</v>
      </c>
      <c r="H1191" s="1" t="s">
        <v>37</v>
      </c>
      <c r="I1191" s="1" t="s">
        <v>2869</v>
      </c>
      <c r="J1191" s="1" t="s">
        <v>24</v>
      </c>
      <c r="K1191">
        <v>17</v>
      </c>
      <c r="M1191" s="1" t="s">
        <v>24</v>
      </c>
      <c r="N1191" s="1" t="s">
        <v>24</v>
      </c>
      <c r="O1191">
        <v>65466</v>
      </c>
      <c r="Q1191">
        <v>10</v>
      </c>
      <c r="R1191" s="1" t="s">
        <v>2870</v>
      </c>
      <c r="S1191" s="2">
        <v>43992</v>
      </c>
    </row>
    <row r="1192" spans="1:19" x14ac:dyDescent="0.25">
      <c r="A1192">
        <v>290332</v>
      </c>
      <c r="B1192" s="1" t="s">
        <v>2883</v>
      </c>
      <c r="C1192" s="1" t="s">
        <v>2883</v>
      </c>
      <c r="D1192" s="1" t="s">
        <v>2884</v>
      </c>
      <c r="E1192">
        <v>26.25722</v>
      </c>
      <c r="F1192">
        <v>50.611939999999997</v>
      </c>
      <c r="G1192" s="1" t="s">
        <v>21</v>
      </c>
      <c r="H1192" s="1" t="s">
        <v>37</v>
      </c>
      <c r="I1192" s="1" t="s">
        <v>2869</v>
      </c>
      <c r="J1192" s="1" t="s">
        <v>24</v>
      </c>
      <c r="K1192">
        <v>15</v>
      </c>
      <c r="M1192" s="1" t="s">
        <v>24</v>
      </c>
      <c r="N1192" s="1" t="s">
        <v>24</v>
      </c>
      <c r="O1192">
        <v>97458</v>
      </c>
      <c r="Q1192">
        <v>7</v>
      </c>
      <c r="R1192" s="1" t="s">
        <v>2870</v>
      </c>
      <c r="S1192" s="2">
        <v>43633</v>
      </c>
    </row>
    <row r="1193" spans="1:19" x14ac:dyDescent="0.25">
      <c r="A1193">
        <v>290340</v>
      </c>
      <c r="B1193" s="1" t="s">
        <v>2885</v>
      </c>
      <c r="C1193" s="1" t="s">
        <v>2885</v>
      </c>
      <c r="D1193" s="1" t="s">
        <v>2886</v>
      </c>
      <c r="E1193">
        <v>26.227869999999999</v>
      </c>
      <c r="F1193">
        <v>50.585650000000001</v>
      </c>
      <c r="G1193" s="1" t="s">
        <v>21</v>
      </c>
      <c r="H1193" s="1" t="s">
        <v>28</v>
      </c>
      <c r="I1193" s="1" t="s">
        <v>2869</v>
      </c>
      <c r="J1193" s="1" t="s">
        <v>24</v>
      </c>
      <c r="K1193">
        <v>16</v>
      </c>
      <c r="M1193" s="1" t="s">
        <v>24</v>
      </c>
      <c r="N1193" s="1" t="s">
        <v>24</v>
      </c>
      <c r="O1193">
        <v>147074</v>
      </c>
      <c r="Q1193">
        <v>12</v>
      </c>
      <c r="R1193" s="1" t="s">
        <v>2870</v>
      </c>
      <c r="S1193" s="2">
        <v>43713</v>
      </c>
    </row>
    <row r="1194" spans="1:19" x14ac:dyDescent="0.25">
      <c r="A1194">
        <v>385038</v>
      </c>
      <c r="B1194" s="1" t="s">
        <v>2887</v>
      </c>
      <c r="C1194" s="1" t="s">
        <v>2888</v>
      </c>
      <c r="D1194" s="1" t="s">
        <v>2889</v>
      </c>
      <c r="E1194">
        <v>26.13</v>
      </c>
      <c r="F1194">
        <v>50.555</v>
      </c>
      <c r="G1194" s="1" t="s">
        <v>21</v>
      </c>
      <c r="H1194" s="1" t="s">
        <v>37</v>
      </c>
      <c r="I1194" s="1" t="s">
        <v>2869</v>
      </c>
      <c r="J1194" s="1" t="s">
        <v>24</v>
      </c>
      <c r="K1194">
        <v>17</v>
      </c>
      <c r="M1194" s="1" t="s">
        <v>24</v>
      </c>
      <c r="N1194" s="1" t="s">
        <v>24</v>
      </c>
      <c r="O1194">
        <v>79550</v>
      </c>
      <c r="Q1194">
        <v>43</v>
      </c>
      <c r="R1194" s="1" t="s">
        <v>2870</v>
      </c>
      <c r="S1194" s="2">
        <v>43993</v>
      </c>
    </row>
    <row r="1195" spans="1:19" x14ac:dyDescent="0.25">
      <c r="A1195">
        <v>422232</v>
      </c>
      <c r="B1195" s="1" t="s">
        <v>2890</v>
      </c>
      <c r="C1195" s="1" t="s">
        <v>2890</v>
      </c>
      <c r="D1195" s="1" t="s">
        <v>2891</v>
      </c>
      <c r="E1195">
        <v>-4.1348000000000003</v>
      </c>
      <c r="F1195">
        <v>29.803999999999998</v>
      </c>
      <c r="G1195" s="1" t="s">
        <v>21</v>
      </c>
      <c r="H1195" s="1" t="s">
        <v>22</v>
      </c>
      <c r="I1195" s="1" t="s">
        <v>2892</v>
      </c>
      <c r="J1195" s="1" t="s">
        <v>24</v>
      </c>
      <c r="K1195">
        <v>17</v>
      </c>
      <c r="M1195" s="1" t="s">
        <v>24</v>
      </c>
      <c r="N1195" s="1" t="s">
        <v>24</v>
      </c>
      <c r="O1195">
        <v>19642</v>
      </c>
      <c r="Q1195">
        <v>1476</v>
      </c>
      <c r="R1195" s="1" t="s">
        <v>2893</v>
      </c>
      <c r="S1195" s="2">
        <v>40927</v>
      </c>
    </row>
    <row r="1196" spans="1:19" x14ac:dyDescent="0.25">
      <c r="A1196">
        <v>423328</v>
      </c>
      <c r="B1196" s="1" t="s">
        <v>2894</v>
      </c>
      <c r="C1196" s="1" t="s">
        <v>2894</v>
      </c>
      <c r="D1196" s="1" t="s">
        <v>2895</v>
      </c>
      <c r="E1196">
        <v>-3.9487700000000001</v>
      </c>
      <c r="F1196">
        <v>29.624379999999999</v>
      </c>
      <c r="G1196" s="1" t="s">
        <v>21</v>
      </c>
      <c r="H1196" s="1" t="s">
        <v>22</v>
      </c>
      <c r="I1196" s="1" t="s">
        <v>2892</v>
      </c>
      <c r="J1196" s="1" t="s">
        <v>24</v>
      </c>
      <c r="K1196">
        <v>10</v>
      </c>
      <c r="M1196" s="1" t="s">
        <v>24</v>
      </c>
      <c r="N1196" s="1" t="s">
        <v>24</v>
      </c>
      <c r="O1196">
        <v>19740</v>
      </c>
      <c r="Q1196">
        <v>1857</v>
      </c>
      <c r="R1196" s="1" t="s">
        <v>2893</v>
      </c>
      <c r="S1196" s="2">
        <v>44144</v>
      </c>
    </row>
    <row r="1197" spans="1:19" x14ac:dyDescent="0.25">
      <c r="A1197">
        <v>425378</v>
      </c>
      <c r="B1197" s="1" t="s">
        <v>2896</v>
      </c>
      <c r="C1197" s="1" t="s">
        <v>2896</v>
      </c>
      <c r="D1197" s="1" t="s">
        <v>2897</v>
      </c>
      <c r="E1197">
        <v>-3.3819300000000001</v>
      </c>
      <c r="F1197">
        <v>29.361419999999999</v>
      </c>
      <c r="G1197" s="1" t="s">
        <v>21</v>
      </c>
      <c r="H1197" s="1" t="s">
        <v>22</v>
      </c>
      <c r="I1197" s="1" t="s">
        <v>2892</v>
      </c>
      <c r="J1197" s="1" t="s">
        <v>24</v>
      </c>
      <c r="K1197">
        <v>24</v>
      </c>
      <c r="M1197" s="1" t="s">
        <v>24</v>
      </c>
      <c r="N1197" s="1" t="s">
        <v>24</v>
      </c>
      <c r="O1197">
        <v>331700</v>
      </c>
      <c r="Q1197">
        <v>795</v>
      </c>
      <c r="R1197" s="1" t="s">
        <v>2893</v>
      </c>
      <c r="S1197" s="2">
        <v>43713</v>
      </c>
    </row>
    <row r="1198" spans="1:19" x14ac:dyDescent="0.25">
      <c r="A1198">
        <v>425551</v>
      </c>
      <c r="B1198" s="1" t="s">
        <v>2898</v>
      </c>
      <c r="C1198" s="1" t="s">
        <v>2898</v>
      </c>
      <c r="D1198" s="1" t="s">
        <v>2898</v>
      </c>
      <c r="E1198">
        <v>-3.2682000000000002</v>
      </c>
      <c r="F1198">
        <v>29.607900000000001</v>
      </c>
      <c r="G1198" s="1" t="s">
        <v>21</v>
      </c>
      <c r="H1198" s="1" t="s">
        <v>22</v>
      </c>
      <c r="I1198" s="1" t="s">
        <v>2892</v>
      </c>
      <c r="J1198" s="1" t="s">
        <v>24</v>
      </c>
      <c r="K1198">
        <v>22</v>
      </c>
      <c r="M1198" s="1" t="s">
        <v>24</v>
      </c>
      <c r="N1198" s="1" t="s">
        <v>24</v>
      </c>
      <c r="O1198">
        <v>18041</v>
      </c>
      <c r="Q1198">
        <v>1878</v>
      </c>
      <c r="R1198" s="1" t="s">
        <v>2893</v>
      </c>
      <c r="S1198" s="2">
        <v>41369</v>
      </c>
    </row>
    <row r="1199" spans="1:19" x14ac:dyDescent="0.25">
      <c r="A1199">
        <v>426272</v>
      </c>
      <c r="B1199" s="1" t="s">
        <v>2899</v>
      </c>
      <c r="C1199" s="1" t="s">
        <v>2899</v>
      </c>
      <c r="D1199" s="1" t="s">
        <v>2900</v>
      </c>
      <c r="E1199">
        <v>-3.4270800000000001</v>
      </c>
      <c r="F1199">
        <v>29.924630000000001</v>
      </c>
      <c r="G1199" s="1" t="s">
        <v>21</v>
      </c>
      <c r="H1199" s="1" t="s">
        <v>28</v>
      </c>
      <c r="I1199" s="1" t="s">
        <v>2892</v>
      </c>
      <c r="J1199" s="1" t="s">
        <v>24</v>
      </c>
      <c r="K1199">
        <v>13</v>
      </c>
      <c r="M1199" s="1" t="s">
        <v>24</v>
      </c>
      <c r="N1199" s="1" t="s">
        <v>24</v>
      </c>
      <c r="O1199">
        <v>41000</v>
      </c>
      <c r="Q1199">
        <v>1849</v>
      </c>
      <c r="R1199" s="1" t="s">
        <v>2893</v>
      </c>
      <c r="S1199" s="2">
        <v>43595</v>
      </c>
    </row>
    <row r="1200" spans="1:19" x14ac:dyDescent="0.25">
      <c r="A1200">
        <v>426700</v>
      </c>
      <c r="B1200" s="1" t="s">
        <v>2901</v>
      </c>
      <c r="C1200" s="1" t="s">
        <v>2901</v>
      </c>
      <c r="D1200" s="1" t="s">
        <v>2902</v>
      </c>
      <c r="E1200">
        <v>-3.4763899999999999</v>
      </c>
      <c r="F1200">
        <v>30.248609999999999</v>
      </c>
      <c r="G1200" s="1" t="s">
        <v>21</v>
      </c>
      <c r="H1200" s="1" t="s">
        <v>22</v>
      </c>
      <c r="I1200" s="1" t="s">
        <v>2892</v>
      </c>
      <c r="J1200" s="1" t="s">
        <v>24</v>
      </c>
      <c r="K1200">
        <v>21</v>
      </c>
      <c r="M1200" s="1" t="s">
        <v>24</v>
      </c>
      <c r="N1200" s="1" t="s">
        <v>24</v>
      </c>
      <c r="O1200">
        <v>38458</v>
      </c>
      <c r="Q1200">
        <v>1596</v>
      </c>
      <c r="R1200" s="1" t="s">
        <v>2893</v>
      </c>
      <c r="S1200" s="2">
        <v>40927</v>
      </c>
    </row>
    <row r="1201" spans="1:19" x14ac:dyDescent="0.25">
      <c r="A1201">
        <v>430569</v>
      </c>
      <c r="B1201" s="1" t="s">
        <v>2903</v>
      </c>
      <c r="C1201" s="1" t="s">
        <v>2903</v>
      </c>
      <c r="D1201" s="1" t="s">
        <v>2904</v>
      </c>
      <c r="E1201">
        <v>-2.9075000000000002</v>
      </c>
      <c r="F1201">
        <v>29.8306</v>
      </c>
      <c r="G1201" s="1" t="s">
        <v>21</v>
      </c>
      <c r="H1201" s="1" t="s">
        <v>22</v>
      </c>
      <c r="I1201" s="1" t="s">
        <v>2892</v>
      </c>
      <c r="J1201" s="1" t="s">
        <v>24</v>
      </c>
      <c r="K1201">
        <v>19</v>
      </c>
      <c r="M1201" s="1" t="s">
        <v>24</v>
      </c>
      <c r="N1201" s="1" t="s">
        <v>24</v>
      </c>
      <c r="O1201">
        <v>21506</v>
      </c>
      <c r="Q1201">
        <v>1824</v>
      </c>
      <c r="R1201" s="1" t="s">
        <v>2893</v>
      </c>
      <c r="S1201" s="2">
        <v>41431</v>
      </c>
    </row>
    <row r="1202" spans="1:19" x14ac:dyDescent="0.25">
      <c r="A1202">
        <v>430952</v>
      </c>
      <c r="B1202" s="1" t="s">
        <v>2905</v>
      </c>
      <c r="C1202" s="1" t="s">
        <v>2905</v>
      </c>
      <c r="D1202" s="1" t="s">
        <v>2905</v>
      </c>
      <c r="E1202">
        <v>-2.9220999999999999</v>
      </c>
      <c r="F1202">
        <v>29.629300000000001</v>
      </c>
      <c r="G1202" s="1" t="s">
        <v>21</v>
      </c>
      <c r="H1202" s="1" t="s">
        <v>22</v>
      </c>
      <c r="I1202" s="1" t="s">
        <v>2892</v>
      </c>
      <c r="J1202" s="1" t="s">
        <v>24</v>
      </c>
      <c r="K1202">
        <v>15</v>
      </c>
      <c r="M1202" s="1" t="s">
        <v>24</v>
      </c>
      <c r="N1202" s="1" t="s">
        <v>24</v>
      </c>
      <c r="O1202">
        <v>19443</v>
      </c>
      <c r="Q1202">
        <v>1918</v>
      </c>
      <c r="R1202" s="1" t="s">
        <v>2893</v>
      </c>
      <c r="S1202" s="2">
        <v>40927</v>
      </c>
    </row>
    <row r="1203" spans="1:19" x14ac:dyDescent="0.25">
      <c r="A1203">
        <v>431748</v>
      </c>
      <c r="B1203" s="1" t="s">
        <v>2906</v>
      </c>
      <c r="C1203" s="1" t="s">
        <v>2906</v>
      </c>
      <c r="D1203" s="1" t="s">
        <v>2907</v>
      </c>
      <c r="E1203">
        <v>-2.8451</v>
      </c>
      <c r="F1203">
        <v>30.3414</v>
      </c>
      <c r="G1203" s="1" t="s">
        <v>21</v>
      </c>
      <c r="H1203" s="1" t="s">
        <v>22</v>
      </c>
      <c r="I1203" s="1" t="s">
        <v>2892</v>
      </c>
      <c r="J1203" s="1" t="s">
        <v>24</v>
      </c>
      <c r="K1203">
        <v>18</v>
      </c>
      <c r="M1203" s="1" t="s">
        <v>24</v>
      </c>
      <c r="N1203" s="1" t="s">
        <v>24</v>
      </c>
      <c r="O1203">
        <v>71076</v>
      </c>
      <c r="Q1203">
        <v>1757</v>
      </c>
      <c r="R1203" s="1" t="s">
        <v>2893</v>
      </c>
      <c r="S1203" s="2">
        <v>44110</v>
      </c>
    </row>
    <row r="1204" spans="1:19" x14ac:dyDescent="0.25">
      <c r="A1204">
        <v>433635</v>
      </c>
      <c r="B1204" s="1" t="s">
        <v>2908</v>
      </c>
      <c r="C1204" s="1" t="s">
        <v>2908</v>
      </c>
      <c r="D1204" s="1" t="s">
        <v>2909</v>
      </c>
      <c r="E1204">
        <v>-3.9279000000000002</v>
      </c>
      <c r="F1204">
        <v>29.992000000000001</v>
      </c>
      <c r="G1204" s="1" t="s">
        <v>21</v>
      </c>
      <c r="H1204" s="1" t="s">
        <v>22</v>
      </c>
      <c r="I1204" s="1" t="s">
        <v>2892</v>
      </c>
      <c r="J1204" s="1" t="s">
        <v>24</v>
      </c>
      <c r="K1204">
        <v>20</v>
      </c>
      <c r="M1204" s="1" t="s">
        <v>24</v>
      </c>
      <c r="N1204" s="1" t="s">
        <v>24</v>
      </c>
      <c r="O1204">
        <v>20893</v>
      </c>
      <c r="Q1204">
        <v>1792</v>
      </c>
      <c r="R1204" s="1" t="s">
        <v>2893</v>
      </c>
      <c r="S1204" s="2">
        <v>40927</v>
      </c>
    </row>
    <row r="1205" spans="1:19" x14ac:dyDescent="0.25">
      <c r="A1205">
        <v>2391377</v>
      </c>
      <c r="B1205" s="1" t="s">
        <v>2910</v>
      </c>
      <c r="C1205" s="1" t="s">
        <v>2910</v>
      </c>
      <c r="D1205" s="1" t="s">
        <v>2911</v>
      </c>
      <c r="E1205">
        <v>8.8864900000000002</v>
      </c>
      <c r="F1205">
        <v>2.5975299999999999</v>
      </c>
      <c r="G1205" s="1" t="s">
        <v>21</v>
      </c>
      <c r="H1205" s="1" t="s">
        <v>37</v>
      </c>
      <c r="I1205" s="1" t="s">
        <v>2912</v>
      </c>
      <c r="J1205" s="1" t="s">
        <v>24</v>
      </c>
      <c r="K1205">
        <v>10</v>
      </c>
      <c r="L1205">
        <v>7669265</v>
      </c>
      <c r="M1205" s="1" t="s">
        <v>2913</v>
      </c>
      <c r="N1205" s="1" t="s">
        <v>24</v>
      </c>
      <c r="O1205">
        <v>20971</v>
      </c>
      <c r="Q1205">
        <v>332</v>
      </c>
      <c r="R1205" s="1" t="s">
        <v>2914</v>
      </c>
      <c r="S1205" s="2">
        <v>43185</v>
      </c>
    </row>
    <row r="1206" spans="1:19" x14ac:dyDescent="0.25">
      <c r="A1206">
        <v>2391455</v>
      </c>
      <c r="B1206" s="1" t="s">
        <v>2915</v>
      </c>
      <c r="C1206" s="1" t="s">
        <v>2916</v>
      </c>
      <c r="D1206" s="1" t="s">
        <v>2917</v>
      </c>
      <c r="E1206">
        <v>10.621180000000001</v>
      </c>
      <c r="F1206">
        <v>1.26651</v>
      </c>
      <c r="G1206" s="1" t="s">
        <v>21</v>
      </c>
      <c r="H1206" s="1" t="s">
        <v>37</v>
      </c>
      <c r="I1206" s="1" t="s">
        <v>2912</v>
      </c>
      <c r="J1206" s="1" t="s">
        <v>24</v>
      </c>
      <c r="K1206">
        <v>8</v>
      </c>
      <c r="L1206">
        <v>7874156</v>
      </c>
      <c r="M1206" s="1" t="s">
        <v>2918</v>
      </c>
      <c r="N1206" s="1" t="s">
        <v>24</v>
      </c>
      <c r="O1206">
        <v>19833</v>
      </c>
      <c r="Q1206">
        <v>242</v>
      </c>
      <c r="R1206" s="1" t="s">
        <v>2914</v>
      </c>
      <c r="S1206" s="2">
        <v>43992</v>
      </c>
    </row>
    <row r="1207" spans="1:19" x14ac:dyDescent="0.25">
      <c r="A1207">
        <v>2391893</v>
      </c>
      <c r="B1207" s="1" t="s">
        <v>2919</v>
      </c>
      <c r="C1207" s="1" t="s">
        <v>2920</v>
      </c>
      <c r="D1207" s="1" t="s">
        <v>2921</v>
      </c>
      <c r="E1207">
        <v>8.0342400000000005</v>
      </c>
      <c r="F1207">
        <v>2.4866000000000001</v>
      </c>
      <c r="G1207" s="1" t="s">
        <v>21</v>
      </c>
      <c r="H1207" s="1" t="s">
        <v>37</v>
      </c>
      <c r="I1207" s="1" t="s">
        <v>2912</v>
      </c>
      <c r="J1207" s="1" t="s">
        <v>24</v>
      </c>
      <c r="K1207">
        <v>11</v>
      </c>
      <c r="M1207" s="1" t="s">
        <v>24</v>
      </c>
      <c r="N1207" s="1" t="s">
        <v>24</v>
      </c>
      <c r="O1207">
        <v>75970</v>
      </c>
      <c r="Q1207">
        <v>190</v>
      </c>
      <c r="R1207" s="1" t="s">
        <v>2914</v>
      </c>
      <c r="S1207" s="2">
        <v>41412</v>
      </c>
    </row>
    <row r="1208" spans="1:19" x14ac:dyDescent="0.25">
      <c r="A1208">
        <v>2391895</v>
      </c>
      <c r="B1208" s="1" t="s">
        <v>2922</v>
      </c>
      <c r="C1208" s="1" t="s">
        <v>2922</v>
      </c>
      <c r="D1208" s="1" t="s">
        <v>2923</v>
      </c>
      <c r="E1208">
        <v>7.92807</v>
      </c>
      <c r="F1208">
        <v>1.9755799999999999</v>
      </c>
      <c r="G1208" s="1" t="s">
        <v>21</v>
      </c>
      <c r="H1208" s="1" t="s">
        <v>22</v>
      </c>
      <c r="I1208" s="1" t="s">
        <v>2912</v>
      </c>
      <c r="J1208" s="1" t="s">
        <v>24</v>
      </c>
      <c r="K1208">
        <v>11</v>
      </c>
      <c r="M1208" s="1" t="s">
        <v>24</v>
      </c>
      <c r="N1208" s="1" t="s">
        <v>24</v>
      </c>
      <c r="O1208">
        <v>30187</v>
      </c>
      <c r="Q1208">
        <v>181</v>
      </c>
      <c r="R1208" s="1" t="s">
        <v>2914</v>
      </c>
      <c r="S1208" s="2">
        <v>40926</v>
      </c>
    </row>
    <row r="1209" spans="1:19" x14ac:dyDescent="0.25">
      <c r="A1209">
        <v>2392009</v>
      </c>
      <c r="B1209" s="1" t="s">
        <v>2924</v>
      </c>
      <c r="C1209" s="1" t="s">
        <v>2925</v>
      </c>
      <c r="D1209" s="1" t="s">
        <v>2926</v>
      </c>
      <c r="E1209">
        <v>6.7361800000000001</v>
      </c>
      <c r="F1209">
        <v>2.6586599999999998</v>
      </c>
      <c r="G1209" s="1" t="s">
        <v>21</v>
      </c>
      <c r="H1209" s="1" t="s">
        <v>22</v>
      </c>
      <c r="I1209" s="1" t="s">
        <v>2912</v>
      </c>
      <c r="J1209" s="1" t="s">
        <v>24</v>
      </c>
      <c r="K1209">
        <v>17</v>
      </c>
      <c r="M1209" s="1" t="s">
        <v>24</v>
      </c>
      <c r="N1209" s="1" t="s">
        <v>24</v>
      </c>
      <c r="O1209">
        <v>30111</v>
      </c>
      <c r="Q1209">
        <v>80</v>
      </c>
      <c r="R1209" s="1" t="s">
        <v>2914</v>
      </c>
      <c r="S1209" s="2">
        <v>40926</v>
      </c>
    </row>
    <row r="1210" spans="1:19" x14ac:dyDescent="0.25">
      <c r="A1210">
        <v>2392087</v>
      </c>
      <c r="B1210" s="1" t="s">
        <v>2927</v>
      </c>
      <c r="C1210" s="1" t="s">
        <v>2927</v>
      </c>
      <c r="D1210" s="1" t="s">
        <v>2928</v>
      </c>
      <c r="E1210">
        <v>6.4964599999999999</v>
      </c>
      <c r="F1210">
        <v>2.6035900000000001</v>
      </c>
      <c r="G1210" s="1" t="s">
        <v>21</v>
      </c>
      <c r="H1210" s="1" t="s">
        <v>28</v>
      </c>
      <c r="I1210" s="1" t="s">
        <v>2912</v>
      </c>
      <c r="J1210" s="1" t="s">
        <v>24</v>
      </c>
      <c r="K1210">
        <v>16</v>
      </c>
      <c r="M1210" s="1" t="s">
        <v>24</v>
      </c>
      <c r="N1210" s="1" t="s">
        <v>24</v>
      </c>
      <c r="O1210">
        <v>234168</v>
      </c>
      <c r="Q1210">
        <v>20</v>
      </c>
      <c r="R1210" s="1" t="s">
        <v>2914</v>
      </c>
      <c r="S1210" s="2">
        <v>43713</v>
      </c>
    </row>
    <row r="1211" spans="1:19" x14ac:dyDescent="0.25">
      <c r="A1211">
        <v>2392108</v>
      </c>
      <c r="B1211" s="1" t="s">
        <v>2929</v>
      </c>
      <c r="C1211" s="1" t="s">
        <v>2930</v>
      </c>
      <c r="D1211" s="1" t="s">
        <v>2931</v>
      </c>
      <c r="E1211">
        <v>6.9800800000000001</v>
      </c>
      <c r="F1211">
        <v>2.6648999999999998</v>
      </c>
      <c r="G1211" s="1" t="s">
        <v>21</v>
      </c>
      <c r="H1211" s="1" t="s">
        <v>84</v>
      </c>
      <c r="I1211" s="1" t="s">
        <v>2912</v>
      </c>
      <c r="J1211" s="1" t="s">
        <v>24</v>
      </c>
      <c r="K1211">
        <v>17</v>
      </c>
      <c r="L1211">
        <v>7670841</v>
      </c>
      <c r="M1211" s="1" t="s">
        <v>2932</v>
      </c>
      <c r="N1211" s="1" t="s">
        <v>24</v>
      </c>
      <c r="O1211">
        <v>32983</v>
      </c>
      <c r="Q1211">
        <v>136</v>
      </c>
      <c r="R1211" s="1" t="s">
        <v>2914</v>
      </c>
      <c r="S1211" s="2">
        <v>43383</v>
      </c>
    </row>
    <row r="1212" spans="1:19" x14ac:dyDescent="0.25">
      <c r="A1212">
        <v>2392204</v>
      </c>
      <c r="B1212" s="1" t="s">
        <v>2933</v>
      </c>
      <c r="C1212" s="1" t="s">
        <v>2933</v>
      </c>
      <c r="D1212" s="1" t="s">
        <v>2934</v>
      </c>
      <c r="E1212">
        <v>9.3371600000000008</v>
      </c>
      <c r="F1212">
        <v>2.6303100000000001</v>
      </c>
      <c r="G1212" s="1" t="s">
        <v>21</v>
      </c>
      <c r="H1212" s="1" t="s">
        <v>22</v>
      </c>
      <c r="I1212" s="1" t="s">
        <v>2912</v>
      </c>
      <c r="J1212" s="1" t="s">
        <v>24</v>
      </c>
      <c r="K1212">
        <v>10</v>
      </c>
      <c r="M1212" s="1" t="s">
        <v>24</v>
      </c>
      <c r="N1212" s="1" t="s">
        <v>24</v>
      </c>
      <c r="O1212">
        <v>163753</v>
      </c>
      <c r="Q1212">
        <v>369</v>
      </c>
      <c r="R1212" s="1" t="s">
        <v>2914</v>
      </c>
      <c r="S1212" s="2">
        <v>40926</v>
      </c>
    </row>
    <row r="1213" spans="1:19" x14ac:dyDescent="0.25">
      <c r="A1213">
        <v>2392308</v>
      </c>
      <c r="B1213" s="1" t="s">
        <v>2935</v>
      </c>
      <c r="C1213" s="1" t="s">
        <v>2935</v>
      </c>
      <c r="D1213" s="1" t="s">
        <v>2936</v>
      </c>
      <c r="E1213">
        <v>6.3630699999999996</v>
      </c>
      <c r="F1213">
        <v>2.0850599999999999</v>
      </c>
      <c r="G1213" s="1" t="s">
        <v>21</v>
      </c>
      <c r="H1213" s="1" t="s">
        <v>22</v>
      </c>
      <c r="I1213" s="1" t="s">
        <v>2912</v>
      </c>
      <c r="J1213" s="1" t="s">
        <v>24</v>
      </c>
      <c r="K1213">
        <v>9</v>
      </c>
      <c r="M1213" s="1" t="s">
        <v>24</v>
      </c>
      <c r="N1213" s="1" t="s">
        <v>24</v>
      </c>
      <c r="O1213">
        <v>83503</v>
      </c>
      <c r="Q1213">
        <v>17</v>
      </c>
      <c r="R1213" s="1" t="s">
        <v>2914</v>
      </c>
      <c r="S1213" s="2">
        <v>40926</v>
      </c>
    </row>
    <row r="1214" spans="1:19" x14ac:dyDescent="0.25">
      <c r="A1214">
        <v>2392505</v>
      </c>
      <c r="B1214" s="1" t="s">
        <v>2937</v>
      </c>
      <c r="C1214" s="1" t="s">
        <v>2937</v>
      </c>
      <c r="D1214" s="1" t="s">
        <v>2938</v>
      </c>
      <c r="E1214">
        <v>9.9400899999999996</v>
      </c>
      <c r="F1214">
        <v>3.21075</v>
      </c>
      <c r="G1214" s="1" t="s">
        <v>21</v>
      </c>
      <c r="H1214" s="1" t="s">
        <v>37</v>
      </c>
      <c r="I1214" s="1" t="s">
        <v>2912</v>
      </c>
      <c r="J1214" s="1" t="s">
        <v>24</v>
      </c>
      <c r="K1214">
        <v>10</v>
      </c>
      <c r="L1214">
        <v>7669355</v>
      </c>
      <c r="M1214" s="1" t="s">
        <v>2939</v>
      </c>
      <c r="N1214" s="1" t="s">
        <v>24</v>
      </c>
      <c r="O1214">
        <v>54009</v>
      </c>
      <c r="Q1214">
        <v>403</v>
      </c>
      <c r="R1214" s="1" t="s">
        <v>2914</v>
      </c>
      <c r="S1214" s="2">
        <v>43180</v>
      </c>
    </row>
    <row r="1215" spans="1:19" x14ac:dyDescent="0.25">
      <c r="A1215">
        <v>2392601</v>
      </c>
      <c r="B1215" s="1" t="s">
        <v>2940</v>
      </c>
      <c r="C1215" s="1" t="s">
        <v>2940</v>
      </c>
      <c r="D1215" s="1" t="s">
        <v>2941</v>
      </c>
      <c r="E1215">
        <v>10.30416</v>
      </c>
      <c r="F1215">
        <v>1.3796200000000001</v>
      </c>
      <c r="G1215" s="1" t="s">
        <v>21</v>
      </c>
      <c r="H1215" s="1" t="s">
        <v>22</v>
      </c>
      <c r="I1215" s="1" t="s">
        <v>2912</v>
      </c>
      <c r="J1215" s="1" t="s">
        <v>24</v>
      </c>
      <c r="K1215">
        <v>8</v>
      </c>
      <c r="M1215" s="1" t="s">
        <v>24</v>
      </c>
      <c r="N1215" s="1" t="s">
        <v>24</v>
      </c>
      <c r="O1215">
        <v>80892</v>
      </c>
      <c r="Q1215">
        <v>450</v>
      </c>
      <c r="R1215" s="1" t="s">
        <v>2914</v>
      </c>
      <c r="S1215" s="2">
        <v>40926</v>
      </c>
    </row>
    <row r="1216" spans="1:19" x14ac:dyDescent="0.25">
      <c r="A1216">
        <v>2392837</v>
      </c>
      <c r="B1216" s="1" t="s">
        <v>2942</v>
      </c>
      <c r="C1216" s="1" t="s">
        <v>2942</v>
      </c>
      <c r="D1216" s="1" t="s">
        <v>2943</v>
      </c>
      <c r="E1216">
        <v>11.86819</v>
      </c>
      <c r="F1216">
        <v>3.38327</v>
      </c>
      <c r="G1216" s="1" t="s">
        <v>21</v>
      </c>
      <c r="H1216" s="1" t="s">
        <v>241</v>
      </c>
      <c r="I1216" s="1" t="s">
        <v>2912</v>
      </c>
      <c r="J1216" s="1" t="s">
        <v>24</v>
      </c>
      <c r="K1216">
        <v>7</v>
      </c>
      <c r="L1216">
        <v>7874170</v>
      </c>
      <c r="M1216" s="1" t="s">
        <v>2944</v>
      </c>
      <c r="N1216" s="1" t="s">
        <v>24</v>
      </c>
      <c r="O1216">
        <v>37117</v>
      </c>
      <c r="Q1216">
        <v>164</v>
      </c>
      <c r="R1216" s="1" t="s">
        <v>2914</v>
      </c>
      <c r="S1216" s="2">
        <v>43179</v>
      </c>
    </row>
    <row r="1217" spans="1:19" x14ac:dyDescent="0.25">
      <c r="A1217">
        <v>2392897</v>
      </c>
      <c r="B1217" s="1" t="s">
        <v>2945</v>
      </c>
      <c r="C1217" s="1" t="s">
        <v>2945</v>
      </c>
      <c r="D1217" s="1" t="s">
        <v>2946</v>
      </c>
      <c r="E1217">
        <v>6.6386900000000004</v>
      </c>
      <c r="F1217">
        <v>1.7167399999999999</v>
      </c>
      <c r="G1217" s="1" t="s">
        <v>21</v>
      </c>
      <c r="H1217" s="1" t="s">
        <v>22</v>
      </c>
      <c r="I1217" s="1" t="s">
        <v>2912</v>
      </c>
      <c r="J1217" s="1" t="s">
        <v>24</v>
      </c>
      <c r="K1217">
        <v>15</v>
      </c>
      <c r="L1217">
        <v>7668924</v>
      </c>
      <c r="M1217" s="1" t="s">
        <v>24</v>
      </c>
      <c r="N1217" s="1" t="s">
        <v>24</v>
      </c>
      <c r="O1217">
        <v>86971</v>
      </c>
      <c r="Q1217">
        <v>47</v>
      </c>
      <c r="R1217" s="1" t="s">
        <v>2914</v>
      </c>
      <c r="S1217" s="2">
        <v>43097</v>
      </c>
    </row>
    <row r="1218" spans="1:19" x14ac:dyDescent="0.25">
      <c r="A1218">
        <v>2393551</v>
      </c>
      <c r="B1218" s="1" t="s">
        <v>2947</v>
      </c>
      <c r="C1218" s="1" t="s">
        <v>2948</v>
      </c>
      <c r="D1218" s="1" t="s">
        <v>2949</v>
      </c>
      <c r="E1218">
        <v>7.3633199999999999</v>
      </c>
      <c r="F1218">
        <v>2.59978</v>
      </c>
      <c r="G1218" s="1" t="s">
        <v>21</v>
      </c>
      <c r="H1218" s="1" t="s">
        <v>37</v>
      </c>
      <c r="I1218" s="1" t="s">
        <v>2912</v>
      </c>
      <c r="J1218" s="1" t="s">
        <v>24</v>
      </c>
      <c r="K1218">
        <v>17</v>
      </c>
      <c r="L1218">
        <v>7670840</v>
      </c>
      <c r="M1218" s="1" t="s">
        <v>24</v>
      </c>
      <c r="N1218" s="1" t="s">
        <v>24</v>
      </c>
      <c r="O1218">
        <v>22341</v>
      </c>
      <c r="Q1218">
        <v>103</v>
      </c>
      <c r="R1218" s="1" t="s">
        <v>2914</v>
      </c>
      <c r="S1218" s="2">
        <v>43992</v>
      </c>
    </row>
    <row r="1219" spans="1:19" x14ac:dyDescent="0.25">
      <c r="A1219">
        <v>2393693</v>
      </c>
      <c r="B1219" s="1" t="s">
        <v>2950</v>
      </c>
      <c r="C1219" s="1" t="s">
        <v>2950</v>
      </c>
      <c r="D1219" s="1" t="s">
        <v>2951</v>
      </c>
      <c r="E1219">
        <v>11.134169999999999</v>
      </c>
      <c r="F1219">
        <v>2.9386100000000002</v>
      </c>
      <c r="G1219" s="1" t="s">
        <v>21</v>
      </c>
      <c r="H1219" s="1" t="s">
        <v>22</v>
      </c>
      <c r="I1219" s="1" t="s">
        <v>2912</v>
      </c>
      <c r="J1219" s="1" t="s">
        <v>24</v>
      </c>
      <c r="K1219">
        <v>7</v>
      </c>
      <c r="M1219" s="1" t="s">
        <v>24</v>
      </c>
      <c r="N1219" s="1" t="s">
        <v>24</v>
      </c>
      <c r="O1219">
        <v>109701</v>
      </c>
      <c r="Q1219">
        <v>294</v>
      </c>
      <c r="R1219" s="1" t="s">
        <v>2914</v>
      </c>
      <c r="S1219" s="2">
        <v>40926</v>
      </c>
    </row>
    <row r="1220" spans="1:19" x14ac:dyDescent="0.25">
      <c r="A1220">
        <v>2394545</v>
      </c>
      <c r="B1220" s="1" t="s">
        <v>2952</v>
      </c>
      <c r="C1220" s="1" t="s">
        <v>2952</v>
      </c>
      <c r="D1220" s="1" t="s">
        <v>24</v>
      </c>
      <c r="E1220">
        <v>6.7991099999999998</v>
      </c>
      <c r="F1220">
        <v>1.7807299999999999</v>
      </c>
      <c r="G1220" s="1" t="s">
        <v>21</v>
      </c>
      <c r="H1220" s="1" t="s">
        <v>22</v>
      </c>
      <c r="I1220" s="1" t="s">
        <v>2912</v>
      </c>
      <c r="J1220" s="1" t="s">
        <v>24</v>
      </c>
      <c r="K1220">
        <v>12</v>
      </c>
      <c r="M1220" s="1" t="s">
        <v>24</v>
      </c>
      <c r="N1220" s="1" t="s">
        <v>24</v>
      </c>
      <c r="O1220">
        <v>41312</v>
      </c>
      <c r="Q1220">
        <v>72</v>
      </c>
      <c r="R1220" s="1" t="s">
        <v>2914</v>
      </c>
      <c r="S1220" s="2">
        <v>43089</v>
      </c>
    </row>
    <row r="1221" spans="1:19" x14ac:dyDescent="0.25">
      <c r="A1221">
        <v>2394560</v>
      </c>
      <c r="B1221" s="1" t="s">
        <v>2953</v>
      </c>
      <c r="C1221" s="1" t="s">
        <v>2953</v>
      </c>
      <c r="D1221" s="1" t="s">
        <v>2954</v>
      </c>
      <c r="E1221">
        <v>9.7085299999999997</v>
      </c>
      <c r="F1221">
        <v>1.66598</v>
      </c>
      <c r="G1221" s="1" t="s">
        <v>21</v>
      </c>
      <c r="H1221" s="1" t="s">
        <v>22</v>
      </c>
      <c r="I1221" s="1" t="s">
        <v>2912</v>
      </c>
      <c r="J1221" s="1" t="s">
        <v>24</v>
      </c>
      <c r="K1221">
        <v>13</v>
      </c>
      <c r="M1221" s="1" t="s">
        <v>24</v>
      </c>
      <c r="N1221" s="1" t="s">
        <v>24</v>
      </c>
      <c r="O1221">
        <v>237040</v>
      </c>
      <c r="Q1221">
        <v>444</v>
      </c>
      <c r="R1221" s="1" t="s">
        <v>2914</v>
      </c>
      <c r="S1221" s="2">
        <v>41503</v>
      </c>
    </row>
    <row r="1222" spans="1:19" x14ac:dyDescent="0.25">
      <c r="A1222">
        <v>2394711</v>
      </c>
      <c r="B1222" s="1" t="s">
        <v>2955</v>
      </c>
      <c r="C1222" s="1" t="s">
        <v>2956</v>
      </c>
      <c r="D1222" s="1" t="s">
        <v>2957</v>
      </c>
      <c r="E1222">
        <v>7.75</v>
      </c>
      <c r="F1222">
        <v>2.1833300000000002</v>
      </c>
      <c r="G1222" s="1" t="s">
        <v>21</v>
      </c>
      <c r="H1222" s="1" t="s">
        <v>37</v>
      </c>
      <c r="I1222" s="1" t="s">
        <v>2912</v>
      </c>
      <c r="J1222" s="1" t="s">
        <v>24</v>
      </c>
      <c r="K1222">
        <v>11</v>
      </c>
      <c r="M1222" s="1" t="s">
        <v>24</v>
      </c>
      <c r="N1222" s="1" t="s">
        <v>24</v>
      </c>
      <c r="O1222">
        <v>21672</v>
      </c>
      <c r="Q1222">
        <v>156</v>
      </c>
      <c r="R1222" s="1" t="s">
        <v>2914</v>
      </c>
      <c r="S1222" s="2">
        <v>43992</v>
      </c>
    </row>
    <row r="1223" spans="1:19" x14ac:dyDescent="0.25">
      <c r="A1223">
        <v>2394814</v>
      </c>
      <c r="B1223" s="1" t="s">
        <v>2958</v>
      </c>
      <c r="C1223" s="1" t="s">
        <v>2959</v>
      </c>
      <c r="D1223" s="1" t="s">
        <v>2960</v>
      </c>
      <c r="E1223">
        <v>7.2209700000000003</v>
      </c>
      <c r="F1223">
        <v>2.3401700000000001</v>
      </c>
      <c r="G1223" s="1" t="s">
        <v>21</v>
      </c>
      <c r="H1223" s="1" t="s">
        <v>37</v>
      </c>
      <c r="I1223" s="1" t="s">
        <v>2912</v>
      </c>
      <c r="J1223" s="1" t="s">
        <v>24</v>
      </c>
      <c r="K1223">
        <v>18</v>
      </c>
      <c r="M1223" s="1" t="s">
        <v>24</v>
      </c>
      <c r="N1223" s="1" t="s">
        <v>24</v>
      </c>
      <c r="O1223">
        <v>38566</v>
      </c>
      <c r="Q1223">
        <v>117</v>
      </c>
      <c r="R1223" s="1" t="s">
        <v>2914</v>
      </c>
      <c r="S1223" s="2">
        <v>41200</v>
      </c>
    </row>
    <row r="1224" spans="1:19" x14ac:dyDescent="0.25">
      <c r="A1224">
        <v>2394819</v>
      </c>
      <c r="B1224" s="1" t="s">
        <v>2961</v>
      </c>
      <c r="C1224" s="1" t="s">
        <v>2961</v>
      </c>
      <c r="D1224" s="1" t="s">
        <v>2962</v>
      </c>
      <c r="E1224">
        <v>6.3653599999999999</v>
      </c>
      <c r="F1224">
        <v>2.4183300000000001</v>
      </c>
      <c r="G1224" s="1" t="s">
        <v>21</v>
      </c>
      <c r="H1224" s="1" t="s">
        <v>2592</v>
      </c>
      <c r="I1224" s="1" t="s">
        <v>2912</v>
      </c>
      <c r="J1224" s="1" t="s">
        <v>24</v>
      </c>
      <c r="K1224">
        <v>14</v>
      </c>
      <c r="M1224" s="1" t="s">
        <v>24</v>
      </c>
      <c r="N1224" s="1" t="s">
        <v>24</v>
      </c>
      <c r="O1224">
        <v>780000</v>
      </c>
      <c r="Q1224">
        <v>7</v>
      </c>
      <c r="R1224" s="1" t="s">
        <v>2914</v>
      </c>
      <c r="S1224" s="2">
        <v>43713</v>
      </c>
    </row>
    <row r="1225" spans="1:19" x14ac:dyDescent="0.25">
      <c r="A1225">
        <v>2394824</v>
      </c>
      <c r="B1225" s="1" t="s">
        <v>2963</v>
      </c>
      <c r="C1225" s="1" t="s">
        <v>2964</v>
      </c>
      <c r="D1225" s="1" t="s">
        <v>2965</v>
      </c>
      <c r="E1225">
        <v>6.4076399999999998</v>
      </c>
      <c r="F1225">
        <v>1.88198</v>
      </c>
      <c r="G1225" s="1" t="s">
        <v>21</v>
      </c>
      <c r="H1225" s="1" t="s">
        <v>37</v>
      </c>
      <c r="I1225" s="1" t="s">
        <v>2912</v>
      </c>
      <c r="J1225" s="1" t="s">
        <v>24</v>
      </c>
      <c r="K1225">
        <v>11</v>
      </c>
      <c r="M1225" s="1" t="s">
        <v>24</v>
      </c>
      <c r="N1225" s="1" t="s">
        <v>24</v>
      </c>
      <c r="O1225">
        <v>29208</v>
      </c>
      <c r="Q1225">
        <v>29</v>
      </c>
      <c r="R1225" s="1" t="s">
        <v>2914</v>
      </c>
      <c r="S1225" s="2">
        <v>43205</v>
      </c>
    </row>
    <row r="1226" spans="1:19" x14ac:dyDescent="0.25">
      <c r="A1226">
        <v>2395049</v>
      </c>
      <c r="B1226" s="1" t="s">
        <v>2966</v>
      </c>
      <c r="C1226" s="1" t="s">
        <v>2966</v>
      </c>
      <c r="D1226" s="1" t="s">
        <v>2966</v>
      </c>
      <c r="E1226">
        <v>7.1782599999999999</v>
      </c>
      <c r="F1226">
        <v>2.0667</v>
      </c>
      <c r="G1226" s="1" t="s">
        <v>21</v>
      </c>
      <c r="H1226" s="1" t="s">
        <v>84</v>
      </c>
      <c r="I1226" s="1" t="s">
        <v>2912</v>
      </c>
      <c r="J1226" s="1" t="s">
        <v>24</v>
      </c>
      <c r="K1226">
        <v>18</v>
      </c>
      <c r="L1226">
        <v>7668931</v>
      </c>
      <c r="M1226" s="1" t="s">
        <v>24</v>
      </c>
      <c r="N1226" s="1" t="s">
        <v>24</v>
      </c>
      <c r="O1226">
        <v>125092</v>
      </c>
      <c r="Q1226">
        <v>166</v>
      </c>
      <c r="R1226" s="1" t="s">
        <v>2914</v>
      </c>
      <c r="S1226" s="2">
        <v>43249</v>
      </c>
    </row>
    <row r="1227" spans="1:19" x14ac:dyDescent="0.25">
      <c r="A1227">
        <v>2395182</v>
      </c>
      <c r="B1227" s="1" t="s">
        <v>2967</v>
      </c>
      <c r="C1227" s="1" t="s">
        <v>2968</v>
      </c>
      <c r="D1227" s="1" t="s">
        <v>2969</v>
      </c>
      <c r="E1227">
        <v>10.22827</v>
      </c>
      <c r="F1227">
        <v>2.6633499999999999</v>
      </c>
      <c r="G1227" s="1" t="s">
        <v>21</v>
      </c>
      <c r="H1227" s="1" t="s">
        <v>37</v>
      </c>
      <c r="I1227" s="1" t="s">
        <v>2912</v>
      </c>
      <c r="J1227" s="1" t="s">
        <v>24</v>
      </c>
      <c r="K1227">
        <v>10</v>
      </c>
      <c r="L1227">
        <v>7669270</v>
      </c>
      <c r="M1227" s="1" t="s">
        <v>2970</v>
      </c>
      <c r="N1227" s="1" t="s">
        <v>24</v>
      </c>
      <c r="O1227">
        <v>24006</v>
      </c>
      <c r="Q1227">
        <v>445</v>
      </c>
      <c r="R1227" s="1" t="s">
        <v>2914</v>
      </c>
      <c r="S1227" s="2">
        <v>43179</v>
      </c>
    </row>
    <row r="1228" spans="1:19" x14ac:dyDescent="0.25">
      <c r="A1228">
        <v>2395261</v>
      </c>
      <c r="B1228" s="1" t="s">
        <v>2971</v>
      </c>
      <c r="C1228" s="1" t="s">
        <v>2971</v>
      </c>
      <c r="D1228" s="1" t="s">
        <v>2972</v>
      </c>
      <c r="E1228">
        <v>9.0081399999999991</v>
      </c>
      <c r="F1228">
        <v>1.6654</v>
      </c>
      <c r="G1228" s="1" t="s">
        <v>21</v>
      </c>
      <c r="H1228" s="1" t="s">
        <v>37</v>
      </c>
      <c r="I1228" s="1" t="s">
        <v>2912</v>
      </c>
      <c r="J1228" s="1" t="s">
        <v>24</v>
      </c>
      <c r="K1228">
        <v>13</v>
      </c>
      <c r="L1228">
        <v>10344470</v>
      </c>
      <c r="M1228" s="1" t="s">
        <v>2973</v>
      </c>
      <c r="N1228" s="1" t="s">
        <v>24</v>
      </c>
      <c r="O1228">
        <v>23616</v>
      </c>
      <c r="Q1228">
        <v>388</v>
      </c>
      <c r="R1228" s="1" t="s">
        <v>2914</v>
      </c>
      <c r="S1228" s="2">
        <v>43185</v>
      </c>
    </row>
    <row r="1229" spans="1:19" x14ac:dyDescent="0.25">
      <c r="A1229">
        <v>2395317</v>
      </c>
      <c r="B1229" s="1" t="s">
        <v>2974</v>
      </c>
      <c r="C1229" s="1" t="s">
        <v>2974</v>
      </c>
      <c r="D1229" s="1" t="s">
        <v>2974</v>
      </c>
      <c r="E1229">
        <v>11.298450000000001</v>
      </c>
      <c r="F1229">
        <v>2.4385599999999998</v>
      </c>
      <c r="G1229" s="1" t="s">
        <v>21</v>
      </c>
      <c r="H1229" s="1" t="s">
        <v>37</v>
      </c>
      <c r="I1229" s="1" t="s">
        <v>2912</v>
      </c>
      <c r="J1229" s="1" t="s">
        <v>24</v>
      </c>
      <c r="K1229">
        <v>7</v>
      </c>
      <c r="L1229">
        <v>7668935</v>
      </c>
      <c r="M1229" s="1" t="s">
        <v>2975</v>
      </c>
      <c r="N1229" s="1" t="s">
        <v>24</v>
      </c>
      <c r="O1229">
        <v>22487</v>
      </c>
      <c r="Q1229">
        <v>312</v>
      </c>
      <c r="R1229" s="1" t="s">
        <v>2914</v>
      </c>
      <c r="S1229" s="2">
        <v>43157</v>
      </c>
    </row>
    <row r="1230" spans="1:19" x14ac:dyDescent="0.25">
      <c r="A1230">
        <v>2395568</v>
      </c>
      <c r="B1230" s="1" t="s">
        <v>2976</v>
      </c>
      <c r="C1230" s="1" t="s">
        <v>2977</v>
      </c>
      <c r="D1230" s="1" t="s">
        <v>2978</v>
      </c>
      <c r="E1230">
        <v>6.9333299999999998</v>
      </c>
      <c r="F1230">
        <v>1.68333</v>
      </c>
      <c r="G1230" s="1" t="s">
        <v>21</v>
      </c>
      <c r="H1230" s="1" t="s">
        <v>37</v>
      </c>
      <c r="I1230" s="1" t="s">
        <v>2912</v>
      </c>
      <c r="J1230" s="1" t="s">
        <v>24</v>
      </c>
      <c r="K1230">
        <v>12</v>
      </c>
      <c r="L1230">
        <v>10344472</v>
      </c>
      <c r="M1230" s="1" t="s">
        <v>2979</v>
      </c>
      <c r="N1230" s="1" t="s">
        <v>24</v>
      </c>
      <c r="O1230">
        <v>19862</v>
      </c>
      <c r="Q1230">
        <v>124</v>
      </c>
      <c r="R1230" s="1" t="s">
        <v>2914</v>
      </c>
      <c r="S1230" s="2">
        <v>43992</v>
      </c>
    </row>
    <row r="1231" spans="1:19" x14ac:dyDescent="0.25">
      <c r="A1231">
        <v>2395635</v>
      </c>
      <c r="B1231" s="1" t="s">
        <v>2980</v>
      </c>
      <c r="C1231" s="1" t="s">
        <v>2980</v>
      </c>
      <c r="D1231" s="1" t="s">
        <v>2980</v>
      </c>
      <c r="E1231">
        <v>6.66547</v>
      </c>
      <c r="F1231">
        <v>2.1513800000000001</v>
      </c>
      <c r="G1231" s="1" t="s">
        <v>21</v>
      </c>
      <c r="H1231" s="1" t="s">
        <v>37</v>
      </c>
      <c r="I1231" s="1" t="s">
        <v>2912</v>
      </c>
      <c r="J1231" s="1" t="s">
        <v>24</v>
      </c>
      <c r="K1231">
        <v>9</v>
      </c>
      <c r="L1231">
        <v>8260655</v>
      </c>
      <c r="M1231" s="1" t="s">
        <v>2981</v>
      </c>
      <c r="N1231" s="1" t="s">
        <v>24</v>
      </c>
      <c r="O1231">
        <v>20094</v>
      </c>
      <c r="Q1231">
        <v>93</v>
      </c>
      <c r="R1231" s="1" t="s">
        <v>2914</v>
      </c>
      <c r="S1231" s="2">
        <v>43178</v>
      </c>
    </row>
    <row r="1232" spans="1:19" x14ac:dyDescent="0.25">
      <c r="A1232">
        <v>2395914</v>
      </c>
      <c r="B1232" s="1" t="s">
        <v>2982</v>
      </c>
      <c r="C1232" s="1" t="s">
        <v>2982</v>
      </c>
      <c r="D1232" s="1" t="s">
        <v>2983</v>
      </c>
      <c r="E1232">
        <v>6.4485200000000003</v>
      </c>
      <c r="F1232">
        <v>2.3556599999999999</v>
      </c>
      <c r="G1232" s="1" t="s">
        <v>21</v>
      </c>
      <c r="H1232" s="1" t="s">
        <v>37</v>
      </c>
      <c r="I1232" s="1" t="s">
        <v>2912</v>
      </c>
      <c r="J1232" s="1" t="s">
        <v>24</v>
      </c>
      <c r="K1232">
        <v>9</v>
      </c>
      <c r="L1232">
        <v>7874152</v>
      </c>
      <c r="M1232" s="1" t="s">
        <v>2984</v>
      </c>
      <c r="N1232" s="1" t="s">
        <v>24</v>
      </c>
      <c r="O1232">
        <v>385755</v>
      </c>
      <c r="Q1232">
        <v>11</v>
      </c>
      <c r="R1232" s="1" t="s">
        <v>2914</v>
      </c>
      <c r="S1232" s="2">
        <v>43157</v>
      </c>
    </row>
    <row r="1233" spans="1:19" x14ac:dyDescent="0.25">
      <c r="A1233">
        <v>2395915</v>
      </c>
      <c r="B1233" s="1" t="s">
        <v>2985</v>
      </c>
      <c r="C1233" s="1" t="s">
        <v>2985</v>
      </c>
      <c r="D1233" s="1" t="s">
        <v>2986</v>
      </c>
      <c r="E1233">
        <v>7.1828599999999998</v>
      </c>
      <c r="F1233">
        <v>1.99119</v>
      </c>
      <c r="G1233" s="1" t="s">
        <v>21</v>
      </c>
      <c r="H1233" s="1" t="s">
        <v>22</v>
      </c>
      <c r="I1233" s="1" t="s">
        <v>2912</v>
      </c>
      <c r="J1233" s="1" t="s">
        <v>24</v>
      </c>
      <c r="K1233">
        <v>18</v>
      </c>
      <c r="M1233" s="1" t="s">
        <v>24</v>
      </c>
      <c r="N1233" s="1" t="s">
        <v>24</v>
      </c>
      <c r="O1233">
        <v>82154</v>
      </c>
      <c r="Q1233">
        <v>228</v>
      </c>
      <c r="R1233" s="1" t="s">
        <v>2914</v>
      </c>
      <c r="S1233" s="2">
        <v>43523</v>
      </c>
    </row>
    <row r="1234" spans="1:19" x14ac:dyDescent="0.25">
      <c r="A1234">
        <v>3579132</v>
      </c>
      <c r="B1234" s="1" t="s">
        <v>2987</v>
      </c>
      <c r="C1234" s="1" t="s">
        <v>2987</v>
      </c>
      <c r="D1234" s="1" t="s">
        <v>2988</v>
      </c>
      <c r="E1234">
        <v>17.896180000000001</v>
      </c>
      <c r="F1234">
        <v>-62.849780000000003</v>
      </c>
      <c r="G1234" s="1" t="s">
        <v>21</v>
      </c>
      <c r="H1234" s="1" t="s">
        <v>28</v>
      </c>
      <c r="I1234" s="1" t="s">
        <v>2989</v>
      </c>
      <c r="J1234" s="1" t="s">
        <v>24</v>
      </c>
      <c r="K1234">
        <v>0</v>
      </c>
      <c r="M1234" s="1" t="s">
        <v>24</v>
      </c>
      <c r="N1234" s="1" t="s">
        <v>24</v>
      </c>
      <c r="O1234">
        <v>5988</v>
      </c>
      <c r="Q1234">
        <v>6</v>
      </c>
      <c r="R1234" s="1" t="s">
        <v>2990</v>
      </c>
      <c r="S1234" s="2">
        <v>43713</v>
      </c>
    </row>
    <row r="1235" spans="1:19" x14ac:dyDescent="0.25">
      <c r="A1235">
        <v>3573197</v>
      </c>
      <c r="B1235" s="1" t="s">
        <v>2991</v>
      </c>
      <c r="C1235" s="1" t="s">
        <v>2991</v>
      </c>
      <c r="D1235" s="1" t="s">
        <v>2992</v>
      </c>
      <c r="E1235">
        <v>32.294899999999998</v>
      </c>
      <c r="F1235">
        <v>-64.783029999999997</v>
      </c>
      <c r="G1235" s="1" t="s">
        <v>21</v>
      </c>
      <c r="H1235" s="1" t="s">
        <v>28</v>
      </c>
      <c r="I1235" s="1" t="s">
        <v>2993</v>
      </c>
      <c r="J1235" s="1" t="s">
        <v>24</v>
      </c>
      <c r="K1235">
        <v>3</v>
      </c>
      <c r="M1235" s="1" t="s">
        <v>24</v>
      </c>
      <c r="N1235" s="1" t="s">
        <v>24</v>
      </c>
      <c r="O1235">
        <v>902</v>
      </c>
      <c r="Q1235">
        <v>22</v>
      </c>
      <c r="R1235" s="1" t="s">
        <v>2994</v>
      </c>
      <c r="S1235" s="2">
        <v>43713</v>
      </c>
    </row>
    <row r="1236" spans="1:19" x14ac:dyDescent="0.25">
      <c r="A1236">
        <v>1820071</v>
      </c>
      <c r="B1236" s="1" t="s">
        <v>2995</v>
      </c>
      <c r="C1236" s="1" t="s">
        <v>2995</v>
      </c>
      <c r="D1236" s="1" t="s">
        <v>2996</v>
      </c>
      <c r="E1236">
        <v>4.8027800000000003</v>
      </c>
      <c r="F1236">
        <v>114.64917</v>
      </c>
      <c r="G1236" s="1" t="s">
        <v>21</v>
      </c>
      <c r="H1236" s="1" t="s">
        <v>22</v>
      </c>
      <c r="I1236" s="1" t="s">
        <v>2997</v>
      </c>
      <c r="J1236" s="1" t="s">
        <v>24</v>
      </c>
      <c r="K1236">
        <v>4</v>
      </c>
      <c r="M1236" s="1" t="s">
        <v>24</v>
      </c>
      <c r="N1236" s="1" t="s">
        <v>24</v>
      </c>
      <c r="O1236">
        <v>19151</v>
      </c>
      <c r="Q1236">
        <v>1</v>
      </c>
      <c r="R1236" s="1" t="s">
        <v>2998</v>
      </c>
      <c r="S1236" s="2">
        <v>43565</v>
      </c>
    </row>
    <row r="1237" spans="1:19" x14ac:dyDescent="0.25">
      <c r="A1237">
        <v>1820187</v>
      </c>
      <c r="B1237" s="1" t="s">
        <v>2999</v>
      </c>
      <c r="C1237" s="1" t="s">
        <v>2999</v>
      </c>
      <c r="D1237" s="1" t="s">
        <v>3000</v>
      </c>
      <c r="E1237">
        <v>4.6063700000000001</v>
      </c>
      <c r="F1237">
        <v>114.32476</v>
      </c>
      <c r="G1237" s="1" t="s">
        <v>21</v>
      </c>
      <c r="H1237" s="1" t="s">
        <v>37</v>
      </c>
      <c r="I1237" s="1" t="s">
        <v>2997</v>
      </c>
      <c r="J1237" s="1" t="s">
        <v>24</v>
      </c>
      <c r="K1237">
        <v>1</v>
      </c>
      <c r="M1237" s="1" t="s">
        <v>24</v>
      </c>
      <c r="N1237" s="1" t="s">
        <v>24</v>
      </c>
      <c r="O1237">
        <v>30097</v>
      </c>
      <c r="Q1237">
        <v>6</v>
      </c>
      <c r="R1237" s="1" t="s">
        <v>2998</v>
      </c>
      <c r="S1237" s="2">
        <v>41434</v>
      </c>
    </row>
    <row r="1238" spans="1:19" x14ac:dyDescent="0.25">
      <c r="A1238">
        <v>1820491</v>
      </c>
      <c r="B1238" s="1" t="s">
        <v>3001</v>
      </c>
      <c r="C1238" s="1" t="s">
        <v>3001</v>
      </c>
      <c r="D1238" s="1" t="s">
        <v>3002</v>
      </c>
      <c r="E1238">
        <v>4.5836100000000002</v>
      </c>
      <c r="F1238">
        <v>114.2312</v>
      </c>
      <c r="G1238" s="1" t="s">
        <v>21</v>
      </c>
      <c r="H1238" s="1" t="s">
        <v>22</v>
      </c>
      <c r="I1238" s="1" t="s">
        <v>2997</v>
      </c>
      <c r="J1238" s="1" t="s">
        <v>24</v>
      </c>
      <c r="K1238">
        <v>1</v>
      </c>
      <c r="M1238" s="1" t="s">
        <v>24</v>
      </c>
      <c r="N1238" s="1" t="s">
        <v>24</v>
      </c>
      <c r="O1238">
        <v>31178</v>
      </c>
      <c r="Q1238">
        <v>5</v>
      </c>
      <c r="R1238" s="1" t="s">
        <v>2998</v>
      </c>
      <c r="S1238" s="2">
        <v>41452</v>
      </c>
    </row>
    <row r="1239" spans="1:19" x14ac:dyDescent="0.25">
      <c r="A1239">
        <v>1820906</v>
      </c>
      <c r="B1239" s="1" t="s">
        <v>3003</v>
      </c>
      <c r="C1239" s="1" t="s">
        <v>3003</v>
      </c>
      <c r="D1239" s="1" t="s">
        <v>3004</v>
      </c>
      <c r="E1239">
        <v>4.8903499999999998</v>
      </c>
      <c r="F1239">
        <v>114.94006</v>
      </c>
      <c r="G1239" s="1" t="s">
        <v>21</v>
      </c>
      <c r="H1239" s="1" t="s">
        <v>28</v>
      </c>
      <c r="I1239" s="1" t="s">
        <v>2997</v>
      </c>
      <c r="J1239" s="1" t="s">
        <v>24</v>
      </c>
      <c r="K1239">
        <v>2</v>
      </c>
      <c r="M1239" s="1" t="s">
        <v>24</v>
      </c>
      <c r="N1239" s="1" t="s">
        <v>24</v>
      </c>
      <c r="O1239">
        <v>64409</v>
      </c>
      <c r="Q1239">
        <v>10</v>
      </c>
      <c r="R1239" s="1" t="s">
        <v>2998</v>
      </c>
      <c r="S1239" s="2">
        <v>43713</v>
      </c>
    </row>
    <row r="1240" spans="1:19" x14ac:dyDescent="0.25">
      <c r="A1240">
        <v>3901178</v>
      </c>
      <c r="B1240" s="1" t="s">
        <v>3005</v>
      </c>
      <c r="C1240" s="1" t="s">
        <v>3005</v>
      </c>
      <c r="D1240" s="1" t="s">
        <v>3006</v>
      </c>
      <c r="E1240">
        <v>-22.01643</v>
      </c>
      <c r="F1240">
        <v>-63.677529999999997</v>
      </c>
      <c r="G1240" s="1" t="s">
        <v>21</v>
      </c>
      <c r="H1240" s="1" t="s">
        <v>84</v>
      </c>
      <c r="I1240" s="1" t="s">
        <v>3007</v>
      </c>
      <c r="J1240" s="1" t="s">
        <v>24</v>
      </c>
      <c r="K1240">
        <v>9</v>
      </c>
      <c r="L1240">
        <v>603</v>
      </c>
      <c r="M1240" s="1" t="s">
        <v>24</v>
      </c>
      <c r="N1240" s="1" t="s">
        <v>24</v>
      </c>
      <c r="O1240">
        <v>82803</v>
      </c>
      <c r="Q1240">
        <v>629</v>
      </c>
      <c r="R1240" s="1" t="s">
        <v>3008</v>
      </c>
      <c r="S1240" s="2">
        <v>41973</v>
      </c>
    </row>
    <row r="1241" spans="1:19" x14ac:dyDescent="0.25">
      <c r="A1241">
        <v>3901301</v>
      </c>
      <c r="B1241" s="1" t="s">
        <v>3009</v>
      </c>
      <c r="C1241" s="1" t="s">
        <v>3009</v>
      </c>
      <c r="D1241" s="1" t="s">
        <v>3010</v>
      </c>
      <c r="E1241">
        <v>-17.516300000000001</v>
      </c>
      <c r="F1241">
        <v>-63.16778</v>
      </c>
      <c r="G1241" s="1" t="s">
        <v>21</v>
      </c>
      <c r="H1241" s="1" t="s">
        <v>37</v>
      </c>
      <c r="I1241" s="1" t="s">
        <v>3007</v>
      </c>
      <c r="J1241" s="1" t="s">
        <v>24</v>
      </c>
      <c r="K1241">
        <v>8</v>
      </c>
      <c r="M1241" s="1" t="s">
        <v>24</v>
      </c>
      <c r="N1241" s="1" t="s">
        <v>24</v>
      </c>
      <c r="O1241">
        <v>22036</v>
      </c>
      <c r="Q1241">
        <v>340</v>
      </c>
      <c r="R1241" s="1" t="s">
        <v>3008</v>
      </c>
      <c r="S1241" s="2">
        <v>42167</v>
      </c>
    </row>
    <row r="1242" spans="1:19" x14ac:dyDescent="0.25">
      <c r="A1242">
        <v>3901501</v>
      </c>
      <c r="B1242" s="1" t="s">
        <v>3011</v>
      </c>
      <c r="C1242" s="1" t="s">
        <v>3012</v>
      </c>
      <c r="D1242" s="1" t="s">
        <v>3013</v>
      </c>
      <c r="E1242">
        <v>-22.086590000000001</v>
      </c>
      <c r="F1242">
        <v>-65.594220000000007</v>
      </c>
      <c r="G1242" s="1" t="s">
        <v>21</v>
      </c>
      <c r="H1242" s="1" t="s">
        <v>37</v>
      </c>
      <c r="I1242" s="1" t="s">
        <v>3007</v>
      </c>
      <c r="J1242" s="1" t="s">
        <v>24</v>
      </c>
      <c r="K1242">
        <v>7</v>
      </c>
      <c r="M1242" s="1" t="s">
        <v>24</v>
      </c>
      <c r="N1242" s="1" t="s">
        <v>24</v>
      </c>
      <c r="O1242">
        <v>30253</v>
      </c>
      <c r="Q1242">
        <v>3455</v>
      </c>
      <c r="R1242" s="1" t="s">
        <v>3008</v>
      </c>
      <c r="S1242" s="2">
        <v>43556</v>
      </c>
    </row>
    <row r="1243" spans="1:19" x14ac:dyDescent="0.25">
      <c r="A1243">
        <v>3901504</v>
      </c>
      <c r="B1243" s="1" t="s">
        <v>3014</v>
      </c>
      <c r="C1243" s="1" t="s">
        <v>3015</v>
      </c>
      <c r="D1243" s="1" t="s">
        <v>3016</v>
      </c>
      <c r="E1243">
        <v>-17.399999999999999</v>
      </c>
      <c r="F1243">
        <v>-63.833329999999997</v>
      </c>
      <c r="G1243" s="1" t="s">
        <v>21</v>
      </c>
      <c r="H1243" s="1" t="s">
        <v>37</v>
      </c>
      <c r="I1243" s="1" t="s">
        <v>3007</v>
      </c>
      <c r="J1243" s="1" t="s">
        <v>24</v>
      </c>
      <c r="K1243">
        <v>8</v>
      </c>
      <c r="M1243" s="1" t="s">
        <v>24</v>
      </c>
      <c r="N1243" s="1" t="s">
        <v>24</v>
      </c>
      <c r="O1243">
        <v>18187</v>
      </c>
      <c r="Q1243">
        <v>297</v>
      </c>
      <c r="R1243" s="1" t="s">
        <v>3008</v>
      </c>
      <c r="S1243" s="2">
        <v>40941</v>
      </c>
    </row>
    <row r="1244" spans="1:19" x14ac:dyDescent="0.25">
      <c r="A1244">
        <v>3901547</v>
      </c>
      <c r="B1244" s="1" t="s">
        <v>3017</v>
      </c>
      <c r="C1244" s="1" t="s">
        <v>3017</v>
      </c>
      <c r="D1244" s="1" t="s">
        <v>3018</v>
      </c>
      <c r="E1244">
        <v>-21.262350000000001</v>
      </c>
      <c r="F1244">
        <v>-63.469029999999997</v>
      </c>
      <c r="G1244" s="1" t="s">
        <v>21</v>
      </c>
      <c r="H1244" s="1" t="s">
        <v>37</v>
      </c>
      <c r="I1244" s="1" t="s">
        <v>3007</v>
      </c>
      <c r="J1244" s="1" t="s">
        <v>24</v>
      </c>
      <c r="K1244">
        <v>9</v>
      </c>
      <c r="M1244" s="1" t="s">
        <v>24</v>
      </c>
      <c r="N1244" s="1" t="s">
        <v>24</v>
      </c>
      <c r="O1244">
        <v>18761</v>
      </c>
      <c r="Q1244">
        <v>388</v>
      </c>
      <c r="R1244" s="1" t="s">
        <v>3008</v>
      </c>
      <c r="S1244" s="2">
        <v>41285</v>
      </c>
    </row>
    <row r="1245" spans="1:19" x14ac:dyDescent="0.25">
      <c r="A1245">
        <v>3902202</v>
      </c>
      <c r="B1245" s="1" t="s">
        <v>3019</v>
      </c>
      <c r="C1245" s="1" t="s">
        <v>3019</v>
      </c>
      <c r="D1245" s="1" t="s">
        <v>3020</v>
      </c>
      <c r="E1245">
        <v>-21.443449999999999</v>
      </c>
      <c r="F1245">
        <v>-65.71875</v>
      </c>
      <c r="G1245" s="1" t="s">
        <v>21</v>
      </c>
      <c r="H1245" s="1" t="s">
        <v>37</v>
      </c>
      <c r="I1245" s="1" t="s">
        <v>3007</v>
      </c>
      <c r="J1245" s="1" t="s">
        <v>24</v>
      </c>
      <c r="K1245">
        <v>7</v>
      </c>
      <c r="M1245" s="1" t="s">
        <v>24</v>
      </c>
      <c r="N1245" s="1" t="s">
        <v>24</v>
      </c>
      <c r="O1245">
        <v>22233</v>
      </c>
      <c r="Q1245">
        <v>2961</v>
      </c>
      <c r="R1245" s="1" t="s">
        <v>3008</v>
      </c>
      <c r="S1245" s="2">
        <v>41285</v>
      </c>
    </row>
    <row r="1246" spans="1:19" x14ac:dyDescent="0.25">
      <c r="A1246">
        <v>3902377</v>
      </c>
      <c r="B1246" s="1" t="s">
        <v>3021</v>
      </c>
      <c r="C1246" s="1" t="s">
        <v>3021</v>
      </c>
      <c r="D1246" s="1" t="s">
        <v>3022</v>
      </c>
      <c r="E1246">
        <v>-14.83333</v>
      </c>
      <c r="F1246">
        <v>-64.900000000000006</v>
      </c>
      <c r="G1246" s="1" t="s">
        <v>21</v>
      </c>
      <c r="H1246" s="1" t="s">
        <v>22</v>
      </c>
      <c r="I1246" s="1" t="s">
        <v>3007</v>
      </c>
      <c r="J1246" s="1" t="s">
        <v>24</v>
      </c>
      <c r="K1246">
        <v>3</v>
      </c>
      <c r="M1246" s="1" t="s">
        <v>24</v>
      </c>
      <c r="N1246" s="1" t="s">
        <v>24</v>
      </c>
      <c r="O1246">
        <v>84259</v>
      </c>
      <c r="Q1246">
        <v>159</v>
      </c>
      <c r="R1246" s="1" t="s">
        <v>3008</v>
      </c>
      <c r="S1246" s="2">
        <v>41792</v>
      </c>
    </row>
    <row r="1247" spans="1:19" x14ac:dyDescent="0.25">
      <c r="A1247">
        <v>3902949</v>
      </c>
      <c r="B1247" s="1" t="s">
        <v>3023</v>
      </c>
      <c r="C1247" s="1" t="s">
        <v>3023</v>
      </c>
      <c r="D1247" s="1" t="s">
        <v>3024</v>
      </c>
      <c r="E1247">
        <v>-17.338010000000001</v>
      </c>
      <c r="F1247">
        <v>-66.215789999999998</v>
      </c>
      <c r="G1247" s="1" t="s">
        <v>21</v>
      </c>
      <c r="H1247" s="1" t="s">
        <v>37</v>
      </c>
      <c r="I1247" s="1" t="s">
        <v>3007</v>
      </c>
      <c r="J1247" s="1" t="s">
        <v>24</v>
      </c>
      <c r="K1247">
        <v>2</v>
      </c>
      <c r="M1247" s="1" t="s">
        <v>24</v>
      </c>
      <c r="N1247" s="1" t="s">
        <v>24</v>
      </c>
      <c r="O1247">
        <v>53904</v>
      </c>
      <c r="Q1247">
        <v>2651</v>
      </c>
      <c r="R1247" s="1" t="s">
        <v>3008</v>
      </c>
      <c r="S1247" s="2">
        <v>43083</v>
      </c>
    </row>
    <row r="1248" spans="1:19" x14ac:dyDescent="0.25">
      <c r="A1248">
        <v>3903320</v>
      </c>
      <c r="B1248" s="1" t="s">
        <v>3025</v>
      </c>
      <c r="C1248" s="1" t="s">
        <v>3025</v>
      </c>
      <c r="D1248" s="1" t="s">
        <v>3026</v>
      </c>
      <c r="E1248">
        <v>-21.535489999999999</v>
      </c>
      <c r="F1248">
        <v>-64.729560000000006</v>
      </c>
      <c r="G1248" s="1" t="s">
        <v>21</v>
      </c>
      <c r="H1248" s="1" t="s">
        <v>22</v>
      </c>
      <c r="I1248" s="1" t="s">
        <v>3007</v>
      </c>
      <c r="J1248" s="1" t="s">
        <v>24</v>
      </c>
      <c r="K1248">
        <v>9</v>
      </c>
      <c r="M1248" s="1" t="s">
        <v>24</v>
      </c>
      <c r="N1248" s="1" t="s">
        <v>24</v>
      </c>
      <c r="O1248">
        <v>159269</v>
      </c>
      <c r="Q1248">
        <v>1870</v>
      </c>
      <c r="R1248" s="1" t="s">
        <v>3008</v>
      </c>
      <c r="S1248" s="2">
        <v>40207</v>
      </c>
    </row>
    <row r="1249" spans="1:19" x14ac:dyDescent="0.25">
      <c r="A1249">
        <v>3903987</v>
      </c>
      <c r="B1249" s="1" t="s">
        <v>3027</v>
      </c>
      <c r="C1249" s="1" t="s">
        <v>3027</v>
      </c>
      <c r="D1249" s="1" t="s">
        <v>3028</v>
      </c>
      <c r="E1249">
        <v>-19.03332</v>
      </c>
      <c r="F1249">
        <v>-65.262739999999994</v>
      </c>
      <c r="G1249" s="1" t="s">
        <v>21</v>
      </c>
      <c r="H1249" s="1" t="s">
        <v>28</v>
      </c>
      <c r="I1249" s="1" t="s">
        <v>3007</v>
      </c>
      <c r="J1249" s="1" t="s">
        <v>24</v>
      </c>
      <c r="K1249">
        <v>1</v>
      </c>
      <c r="M1249" s="1" t="s">
        <v>24</v>
      </c>
      <c r="N1249" s="1" t="s">
        <v>24</v>
      </c>
      <c r="O1249">
        <v>224838</v>
      </c>
      <c r="Q1249">
        <v>2798</v>
      </c>
      <c r="R1249" s="1" t="s">
        <v>3008</v>
      </c>
      <c r="S1249" s="2">
        <v>43713</v>
      </c>
    </row>
    <row r="1250" spans="1:19" x14ac:dyDescent="0.25">
      <c r="A1250">
        <v>3904666</v>
      </c>
      <c r="B1250" s="1" t="s">
        <v>3029</v>
      </c>
      <c r="C1250" s="1" t="s">
        <v>3029</v>
      </c>
      <c r="D1250" s="1" t="s">
        <v>3030</v>
      </c>
      <c r="E1250">
        <v>-17.986740000000001</v>
      </c>
      <c r="F1250">
        <v>-63.381180000000001</v>
      </c>
      <c r="G1250" s="1" t="s">
        <v>21</v>
      </c>
      <c r="H1250" s="1" t="s">
        <v>37</v>
      </c>
      <c r="I1250" s="1" t="s">
        <v>3007</v>
      </c>
      <c r="J1250" s="1" t="s">
        <v>24</v>
      </c>
      <c r="K1250">
        <v>8</v>
      </c>
      <c r="M1250" s="1" t="s">
        <v>24</v>
      </c>
      <c r="N1250" s="1" t="s">
        <v>24</v>
      </c>
      <c r="O1250">
        <v>15543</v>
      </c>
      <c r="Q1250">
        <v>514</v>
      </c>
      <c r="R1250" s="1" t="s">
        <v>3008</v>
      </c>
      <c r="S1250" s="2">
        <v>41402</v>
      </c>
    </row>
    <row r="1251" spans="1:19" x14ac:dyDescent="0.25">
      <c r="A1251">
        <v>3904906</v>
      </c>
      <c r="B1251" s="1" t="s">
        <v>3031</v>
      </c>
      <c r="C1251" s="1" t="s">
        <v>3031</v>
      </c>
      <c r="D1251" s="1" t="s">
        <v>3032</v>
      </c>
      <c r="E1251">
        <v>-17.786290000000001</v>
      </c>
      <c r="F1251">
        <v>-63.181170000000002</v>
      </c>
      <c r="G1251" s="1" t="s">
        <v>21</v>
      </c>
      <c r="H1251" s="1" t="s">
        <v>22</v>
      </c>
      <c r="I1251" s="1" t="s">
        <v>3007</v>
      </c>
      <c r="J1251" s="1" t="s">
        <v>24</v>
      </c>
      <c r="K1251">
        <v>8</v>
      </c>
      <c r="M1251" s="1" t="s">
        <v>24</v>
      </c>
      <c r="N1251" s="1" t="s">
        <v>24</v>
      </c>
      <c r="O1251">
        <v>1364389</v>
      </c>
      <c r="Q1251">
        <v>433</v>
      </c>
      <c r="R1251" s="1" t="s">
        <v>3008</v>
      </c>
      <c r="S1251" s="2">
        <v>42678</v>
      </c>
    </row>
    <row r="1252" spans="1:19" x14ac:dyDescent="0.25">
      <c r="A1252">
        <v>3905658</v>
      </c>
      <c r="B1252" s="1" t="s">
        <v>3033</v>
      </c>
      <c r="C1252" s="1" t="s">
        <v>3033</v>
      </c>
      <c r="D1252" s="1" t="s">
        <v>3034</v>
      </c>
      <c r="E1252">
        <v>-16.366669999999999</v>
      </c>
      <c r="F1252">
        <v>-60.95</v>
      </c>
      <c r="G1252" s="1" t="s">
        <v>21</v>
      </c>
      <c r="H1252" s="1" t="s">
        <v>37</v>
      </c>
      <c r="I1252" s="1" t="s">
        <v>3007</v>
      </c>
      <c r="J1252" s="1" t="s">
        <v>24</v>
      </c>
      <c r="K1252">
        <v>8</v>
      </c>
      <c r="M1252" s="1" t="s">
        <v>24</v>
      </c>
      <c r="N1252" s="1" t="s">
        <v>24</v>
      </c>
      <c r="O1252">
        <v>23569</v>
      </c>
      <c r="Q1252">
        <v>385</v>
      </c>
      <c r="R1252" s="1" t="s">
        <v>3008</v>
      </c>
      <c r="S1252" s="2">
        <v>42863</v>
      </c>
    </row>
    <row r="1253" spans="1:19" x14ac:dyDescent="0.25">
      <c r="A1253">
        <v>3906194</v>
      </c>
      <c r="B1253" s="1" t="s">
        <v>3035</v>
      </c>
      <c r="C1253" s="1" t="s">
        <v>3035</v>
      </c>
      <c r="D1253" s="1" t="s">
        <v>3036</v>
      </c>
      <c r="E1253">
        <v>-17.39799</v>
      </c>
      <c r="F1253">
        <v>-66.038250000000005</v>
      </c>
      <c r="G1253" s="1" t="s">
        <v>21</v>
      </c>
      <c r="H1253" s="1" t="s">
        <v>37</v>
      </c>
      <c r="I1253" s="1" t="s">
        <v>3007</v>
      </c>
      <c r="J1253" s="1" t="s">
        <v>24</v>
      </c>
      <c r="K1253">
        <v>2</v>
      </c>
      <c r="M1253" s="1" t="s">
        <v>24</v>
      </c>
      <c r="N1253" s="1" t="s">
        <v>24</v>
      </c>
      <c r="O1253">
        <v>107628</v>
      </c>
      <c r="Q1253">
        <v>2710</v>
      </c>
      <c r="R1253" s="1" t="s">
        <v>3008</v>
      </c>
      <c r="S1253" s="2">
        <v>43075</v>
      </c>
    </row>
    <row r="1254" spans="1:19" x14ac:dyDescent="0.25">
      <c r="A1254">
        <v>3906466</v>
      </c>
      <c r="B1254" s="1" t="s">
        <v>3037</v>
      </c>
      <c r="C1254" s="1" t="s">
        <v>3037</v>
      </c>
      <c r="D1254" s="1" t="s">
        <v>3038</v>
      </c>
      <c r="E1254">
        <v>-11.006539999999999</v>
      </c>
      <c r="F1254">
        <v>-66.063119999999998</v>
      </c>
      <c r="G1254" s="1" t="s">
        <v>21</v>
      </c>
      <c r="H1254" s="1" t="s">
        <v>37</v>
      </c>
      <c r="I1254" s="1" t="s">
        <v>3007</v>
      </c>
      <c r="J1254" s="1" t="s">
        <v>24</v>
      </c>
      <c r="K1254">
        <v>3</v>
      </c>
      <c r="L1254">
        <v>802</v>
      </c>
      <c r="M1254" s="1" t="s">
        <v>3039</v>
      </c>
      <c r="N1254" s="1" t="s">
        <v>24</v>
      </c>
      <c r="O1254">
        <v>74014</v>
      </c>
      <c r="Q1254">
        <v>150</v>
      </c>
      <c r="R1254" s="1" t="s">
        <v>3008</v>
      </c>
      <c r="S1254" s="2">
        <v>42725</v>
      </c>
    </row>
    <row r="1255" spans="1:19" x14ac:dyDescent="0.25">
      <c r="A1255">
        <v>3906791</v>
      </c>
      <c r="B1255" s="1" t="s">
        <v>3040</v>
      </c>
      <c r="C1255" s="1" t="s">
        <v>3040</v>
      </c>
      <c r="D1255" s="1" t="s">
        <v>3041</v>
      </c>
      <c r="E1255">
        <v>-17.39228</v>
      </c>
      <c r="F1255">
        <v>-66.278379999999999</v>
      </c>
      <c r="G1255" s="1" t="s">
        <v>21</v>
      </c>
      <c r="H1255" s="1" t="s">
        <v>37</v>
      </c>
      <c r="I1255" s="1" t="s">
        <v>3007</v>
      </c>
      <c r="J1255" s="1" t="s">
        <v>24</v>
      </c>
      <c r="K1255">
        <v>2</v>
      </c>
      <c r="M1255" s="1" t="s">
        <v>24</v>
      </c>
      <c r="N1255" s="1" t="s">
        <v>24</v>
      </c>
      <c r="O1255">
        <v>87309</v>
      </c>
      <c r="Q1255">
        <v>2559</v>
      </c>
      <c r="R1255" s="1" t="s">
        <v>3008</v>
      </c>
      <c r="S1255" s="2">
        <v>42990</v>
      </c>
    </row>
    <row r="1256" spans="1:19" x14ac:dyDescent="0.25">
      <c r="A1256">
        <v>3907080</v>
      </c>
      <c r="B1256" s="1" t="s">
        <v>3042</v>
      </c>
      <c r="C1256" s="1" t="s">
        <v>3042</v>
      </c>
      <c r="D1256" s="1" t="s">
        <v>3043</v>
      </c>
      <c r="E1256">
        <v>-17.542339999999999</v>
      </c>
      <c r="F1256">
        <v>-65.834720000000004</v>
      </c>
      <c r="G1256" s="1" t="s">
        <v>21</v>
      </c>
      <c r="H1256" s="1" t="s">
        <v>37</v>
      </c>
      <c r="I1256" s="1" t="s">
        <v>3007</v>
      </c>
      <c r="J1256" s="1" t="s">
        <v>24</v>
      </c>
      <c r="K1256">
        <v>2</v>
      </c>
      <c r="M1256" s="1" t="s">
        <v>24</v>
      </c>
      <c r="N1256" s="1" t="s">
        <v>24</v>
      </c>
      <c r="O1256">
        <v>15194</v>
      </c>
      <c r="Q1256">
        <v>2731</v>
      </c>
      <c r="R1256" s="1" t="s">
        <v>3008</v>
      </c>
      <c r="S1256" s="2">
        <v>41402</v>
      </c>
    </row>
    <row r="1257" spans="1:19" x14ac:dyDescent="0.25">
      <c r="A1257">
        <v>3907584</v>
      </c>
      <c r="B1257" s="1" t="s">
        <v>3044</v>
      </c>
      <c r="C1257" s="1" t="s">
        <v>3045</v>
      </c>
      <c r="D1257" s="1" t="s">
        <v>3046</v>
      </c>
      <c r="E1257">
        <v>-19.58361</v>
      </c>
      <c r="F1257">
        <v>-65.753060000000005</v>
      </c>
      <c r="G1257" s="1" t="s">
        <v>21</v>
      </c>
      <c r="H1257" s="1" t="s">
        <v>22</v>
      </c>
      <c r="I1257" s="1" t="s">
        <v>3007</v>
      </c>
      <c r="J1257" s="1" t="s">
        <v>24</v>
      </c>
      <c r="K1257">
        <v>7</v>
      </c>
      <c r="M1257" s="1" t="s">
        <v>24</v>
      </c>
      <c r="N1257" s="1" t="s">
        <v>24</v>
      </c>
      <c r="O1257">
        <v>141251</v>
      </c>
      <c r="Q1257">
        <v>3967</v>
      </c>
      <c r="R1257" s="1" t="s">
        <v>3008</v>
      </c>
      <c r="S1257" s="2">
        <v>43992</v>
      </c>
    </row>
    <row r="1258" spans="1:19" x14ac:dyDescent="0.25">
      <c r="A1258">
        <v>3909234</v>
      </c>
      <c r="B1258" s="1" t="s">
        <v>3047</v>
      </c>
      <c r="C1258" s="1" t="s">
        <v>3047</v>
      </c>
      <c r="D1258" s="1" t="s">
        <v>3048</v>
      </c>
      <c r="E1258">
        <v>-17.983329999999999</v>
      </c>
      <c r="F1258">
        <v>-67.150000000000006</v>
      </c>
      <c r="G1258" s="1" t="s">
        <v>21</v>
      </c>
      <c r="H1258" s="1" t="s">
        <v>22</v>
      </c>
      <c r="I1258" s="1" t="s">
        <v>3007</v>
      </c>
      <c r="J1258" s="1" t="s">
        <v>24</v>
      </c>
      <c r="K1258">
        <v>5</v>
      </c>
      <c r="M1258" s="1" t="s">
        <v>24</v>
      </c>
      <c r="N1258" s="1" t="s">
        <v>24</v>
      </c>
      <c r="O1258">
        <v>208684</v>
      </c>
      <c r="Q1258">
        <v>3936</v>
      </c>
      <c r="R1258" s="1" t="s">
        <v>3008</v>
      </c>
      <c r="S1258" s="2">
        <v>40926</v>
      </c>
    </row>
    <row r="1259" spans="1:19" x14ac:dyDescent="0.25">
      <c r="A1259">
        <v>3910027</v>
      </c>
      <c r="B1259" s="1" t="s">
        <v>3049</v>
      </c>
      <c r="C1259" s="1" t="s">
        <v>3049</v>
      </c>
      <c r="D1259" s="1" t="s">
        <v>3050</v>
      </c>
      <c r="E1259">
        <v>-17.338660000000001</v>
      </c>
      <c r="F1259">
        <v>-63.250500000000002</v>
      </c>
      <c r="G1259" s="1" t="s">
        <v>21</v>
      </c>
      <c r="H1259" s="1" t="s">
        <v>37</v>
      </c>
      <c r="I1259" s="1" t="s">
        <v>3007</v>
      </c>
      <c r="J1259" s="1" t="s">
        <v>24</v>
      </c>
      <c r="K1259">
        <v>8</v>
      </c>
      <c r="M1259" s="1" t="s">
        <v>24</v>
      </c>
      <c r="N1259" s="1" t="s">
        <v>24</v>
      </c>
      <c r="O1259">
        <v>88616</v>
      </c>
      <c r="Q1259">
        <v>300</v>
      </c>
      <c r="R1259" s="1" t="s">
        <v>3008</v>
      </c>
      <c r="S1259" s="2">
        <v>41402</v>
      </c>
    </row>
    <row r="1260" spans="1:19" x14ac:dyDescent="0.25">
      <c r="A1260">
        <v>3910291</v>
      </c>
      <c r="B1260" s="1" t="s">
        <v>3051</v>
      </c>
      <c r="C1260" s="1" t="s">
        <v>3051</v>
      </c>
      <c r="D1260" s="1" t="s">
        <v>3052</v>
      </c>
      <c r="E1260">
        <v>-17.941009999999999</v>
      </c>
      <c r="F1260">
        <v>-65.340159999999997</v>
      </c>
      <c r="G1260" s="1" t="s">
        <v>21</v>
      </c>
      <c r="H1260" s="1" t="s">
        <v>37</v>
      </c>
      <c r="I1260" s="1" t="s">
        <v>3007</v>
      </c>
      <c r="J1260" s="1" t="s">
        <v>24</v>
      </c>
      <c r="K1260">
        <v>2</v>
      </c>
      <c r="M1260" s="1" t="s">
        <v>24</v>
      </c>
      <c r="N1260" s="1" t="s">
        <v>24</v>
      </c>
      <c r="O1260">
        <v>30481</v>
      </c>
      <c r="Q1260">
        <v>2014</v>
      </c>
      <c r="R1260" s="1" t="s">
        <v>3008</v>
      </c>
      <c r="S1260" s="2">
        <v>40102</v>
      </c>
    </row>
    <row r="1261" spans="1:19" x14ac:dyDescent="0.25">
      <c r="A1261">
        <v>3911409</v>
      </c>
      <c r="B1261" s="1" t="s">
        <v>3053</v>
      </c>
      <c r="C1261" s="1" t="s">
        <v>3053</v>
      </c>
      <c r="D1261" s="1" t="s">
        <v>3054</v>
      </c>
      <c r="E1261">
        <v>-18.42426</v>
      </c>
      <c r="F1261">
        <v>-66.583879999999994</v>
      </c>
      <c r="G1261" s="1" t="s">
        <v>21</v>
      </c>
      <c r="H1261" s="1" t="s">
        <v>37</v>
      </c>
      <c r="I1261" s="1" t="s">
        <v>3007</v>
      </c>
      <c r="J1261" s="1" t="s">
        <v>24</v>
      </c>
      <c r="K1261">
        <v>7</v>
      </c>
      <c r="M1261" s="1" t="s">
        <v>24</v>
      </c>
      <c r="N1261" s="1" t="s">
        <v>24</v>
      </c>
      <c r="O1261">
        <v>28069</v>
      </c>
      <c r="Q1261">
        <v>3897</v>
      </c>
      <c r="R1261" s="1" t="s">
        <v>3008</v>
      </c>
      <c r="S1261" s="2">
        <v>41285</v>
      </c>
    </row>
    <row r="1262" spans="1:19" x14ac:dyDescent="0.25">
      <c r="A1262">
        <v>3911925</v>
      </c>
      <c r="B1262" s="1" t="s">
        <v>461</v>
      </c>
      <c r="C1262" s="1" t="s">
        <v>461</v>
      </c>
      <c r="D1262" s="1" t="s">
        <v>3055</v>
      </c>
      <c r="E1262">
        <v>-16.5</v>
      </c>
      <c r="F1262">
        <v>-68.150000000000006</v>
      </c>
      <c r="G1262" s="1" t="s">
        <v>21</v>
      </c>
      <c r="H1262" s="1" t="s">
        <v>2592</v>
      </c>
      <c r="I1262" s="1" t="s">
        <v>3007</v>
      </c>
      <c r="J1262" s="1" t="s">
        <v>24</v>
      </c>
      <c r="K1262">
        <v>4</v>
      </c>
      <c r="M1262" s="1" t="s">
        <v>24</v>
      </c>
      <c r="N1262" s="1" t="s">
        <v>24</v>
      </c>
      <c r="O1262">
        <v>812799</v>
      </c>
      <c r="Q1262">
        <v>3782</v>
      </c>
      <c r="R1262" s="1" t="s">
        <v>3008</v>
      </c>
      <c r="S1262" s="2">
        <v>43713</v>
      </c>
    </row>
    <row r="1263" spans="1:19" x14ac:dyDescent="0.25">
      <c r="A1263">
        <v>3914839</v>
      </c>
      <c r="B1263" s="1" t="s">
        <v>3056</v>
      </c>
      <c r="C1263" s="1" t="s">
        <v>3056</v>
      </c>
      <c r="D1263" s="1" t="s">
        <v>3057</v>
      </c>
      <c r="E1263">
        <v>-18.289000000000001</v>
      </c>
      <c r="F1263">
        <v>-66.835830000000001</v>
      </c>
      <c r="G1263" s="1" t="s">
        <v>21</v>
      </c>
      <c r="H1263" s="1" t="s">
        <v>37</v>
      </c>
      <c r="I1263" s="1" t="s">
        <v>3007</v>
      </c>
      <c r="J1263" s="1" t="s">
        <v>24</v>
      </c>
      <c r="K1263">
        <v>5</v>
      </c>
      <c r="M1263" s="1" t="s">
        <v>24</v>
      </c>
      <c r="N1263" s="1" t="s">
        <v>24</v>
      </c>
      <c r="O1263">
        <v>15492</v>
      </c>
      <c r="Q1263">
        <v>3963</v>
      </c>
      <c r="R1263" s="1" t="s">
        <v>3008</v>
      </c>
      <c r="S1263" s="2">
        <v>43556</v>
      </c>
    </row>
    <row r="1264" spans="1:19" x14ac:dyDescent="0.25">
      <c r="A1264">
        <v>3915350</v>
      </c>
      <c r="B1264" s="1" t="s">
        <v>3058</v>
      </c>
      <c r="C1264" s="1" t="s">
        <v>3059</v>
      </c>
      <c r="D1264" s="1" t="s">
        <v>3060</v>
      </c>
      <c r="E1264">
        <v>-10.825799999999999</v>
      </c>
      <c r="F1264">
        <v>-65.358099999999993</v>
      </c>
      <c r="G1264" s="1" t="s">
        <v>21</v>
      </c>
      <c r="H1264" s="1" t="s">
        <v>37</v>
      </c>
      <c r="I1264" s="1" t="s">
        <v>3007</v>
      </c>
      <c r="J1264" s="1" t="s">
        <v>24</v>
      </c>
      <c r="K1264">
        <v>3</v>
      </c>
      <c r="L1264">
        <v>802</v>
      </c>
      <c r="M1264" s="1" t="s">
        <v>3061</v>
      </c>
      <c r="N1264" s="1" t="s">
        <v>24</v>
      </c>
      <c r="O1264">
        <v>36008</v>
      </c>
      <c r="Q1264">
        <v>136</v>
      </c>
      <c r="R1264" s="1" t="s">
        <v>3008</v>
      </c>
      <c r="S1264" s="2">
        <v>43010</v>
      </c>
    </row>
    <row r="1265" spans="1:19" x14ac:dyDescent="0.25">
      <c r="A1265">
        <v>3918937</v>
      </c>
      <c r="B1265" s="1" t="s">
        <v>3062</v>
      </c>
      <c r="C1265" s="1" t="s">
        <v>3062</v>
      </c>
      <c r="D1265" s="1" t="s">
        <v>3062</v>
      </c>
      <c r="E1265">
        <v>-17.816669999999998</v>
      </c>
      <c r="F1265">
        <v>-63.05</v>
      </c>
      <c r="G1265" s="1" t="s">
        <v>21</v>
      </c>
      <c r="H1265" s="1" t="s">
        <v>37</v>
      </c>
      <c r="I1265" s="1" t="s">
        <v>3007</v>
      </c>
      <c r="J1265" s="1" t="s">
        <v>24</v>
      </c>
      <c r="K1265">
        <v>8</v>
      </c>
      <c r="M1265" s="1" t="s">
        <v>24</v>
      </c>
      <c r="N1265" s="1" t="s">
        <v>24</v>
      </c>
      <c r="O1265">
        <v>18347</v>
      </c>
      <c r="Q1265">
        <v>387</v>
      </c>
      <c r="R1265" s="1" t="s">
        <v>3008</v>
      </c>
      <c r="S1265" s="2">
        <v>43517</v>
      </c>
    </row>
    <row r="1266" spans="1:19" x14ac:dyDescent="0.25">
      <c r="A1266">
        <v>3919968</v>
      </c>
      <c r="B1266" s="1" t="s">
        <v>3063</v>
      </c>
      <c r="C1266" s="1" t="s">
        <v>3063</v>
      </c>
      <c r="D1266" s="1" t="s">
        <v>3064</v>
      </c>
      <c r="E1266">
        <v>-17.389500000000002</v>
      </c>
      <c r="F1266">
        <v>-66.156800000000004</v>
      </c>
      <c r="G1266" s="1" t="s">
        <v>21</v>
      </c>
      <c r="H1266" s="1" t="s">
        <v>22</v>
      </c>
      <c r="I1266" s="1" t="s">
        <v>3007</v>
      </c>
      <c r="J1266" s="1" t="s">
        <v>24</v>
      </c>
      <c r="K1266">
        <v>2</v>
      </c>
      <c r="M1266" s="1" t="s">
        <v>24</v>
      </c>
      <c r="N1266" s="1" t="s">
        <v>24</v>
      </c>
      <c r="O1266">
        <v>900414</v>
      </c>
      <c r="Q1266">
        <v>2577</v>
      </c>
      <c r="R1266" s="1" t="s">
        <v>3008</v>
      </c>
      <c r="S1266" s="2">
        <v>40927</v>
      </c>
    </row>
    <row r="1267" spans="1:19" x14ac:dyDescent="0.25">
      <c r="A1267">
        <v>3919998</v>
      </c>
      <c r="B1267" s="1" t="s">
        <v>3065</v>
      </c>
      <c r="C1267" s="1" t="s">
        <v>3065</v>
      </c>
      <c r="D1267" s="1" t="s">
        <v>3066</v>
      </c>
      <c r="E1267">
        <v>-11.02671</v>
      </c>
      <c r="F1267">
        <v>-68.769180000000006</v>
      </c>
      <c r="G1267" s="1" t="s">
        <v>21</v>
      </c>
      <c r="H1267" s="1" t="s">
        <v>22</v>
      </c>
      <c r="I1267" s="1" t="s">
        <v>3007</v>
      </c>
      <c r="J1267" s="1" t="s">
        <v>24</v>
      </c>
      <c r="K1267">
        <v>6</v>
      </c>
      <c r="M1267" s="1" t="s">
        <v>24</v>
      </c>
      <c r="N1267" s="1" t="s">
        <v>24</v>
      </c>
      <c r="O1267">
        <v>26585</v>
      </c>
      <c r="Q1267">
        <v>200</v>
      </c>
      <c r="R1267" s="1" t="s">
        <v>3008</v>
      </c>
      <c r="S1267" s="2">
        <v>40411</v>
      </c>
    </row>
    <row r="1268" spans="1:19" x14ac:dyDescent="0.25">
      <c r="A1268">
        <v>3922414</v>
      </c>
      <c r="B1268" s="1" t="s">
        <v>3067</v>
      </c>
      <c r="C1268" s="1" t="s">
        <v>3067</v>
      </c>
      <c r="D1268" s="1" t="s">
        <v>3068</v>
      </c>
      <c r="E1268">
        <v>-20.038489999999999</v>
      </c>
      <c r="F1268">
        <v>-63.518329999999999</v>
      </c>
      <c r="G1268" s="1" t="s">
        <v>21</v>
      </c>
      <c r="H1268" s="1" t="s">
        <v>37</v>
      </c>
      <c r="I1268" s="1" t="s">
        <v>3007</v>
      </c>
      <c r="J1268" s="1" t="s">
        <v>24</v>
      </c>
      <c r="K1268">
        <v>8</v>
      </c>
      <c r="M1268" s="1" t="s">
        <v>24</v>
      </c>
      <c r="N1268" s="1" t="s">
        <v>24</v>
      </c>
      <c r="O1268">
        <v>27961</v>
      </c>
      <c r="Q1268">
        <v>802</v>
      </c>
      <c r="R1268" s="1" t="s">
        <v>3008</v>
      </c>
      <c r="S1268" s="2">
        <v>41285</v>
      </c>
    </row>
    <row r="1269" spans="1:19" x14ac:dyDescent="0.25">
      <c r="A1269">
        <v>3923154</v>
      </c>
      <c r="B1269" s="1" t="s">
        <v>3069</v>
      </c>
      <c r="C1269" s="1" t="s">
        <v>3069</v>
      </c>
      <c r="D1269" s="1" t="s">
        <v>3070</v>
      </c>
      <c r="E1269">
        <v>-22.732060000000001</v>
      </c>
      <c r="F1269">
        <v>-64.337239999999994</v>
      </c>
      <c r="G1269" s="1" t="s">
        <v>21</v>
      </c>
      <c r="H1269" s="1" t="s">
        <v>37</v>
      </c>
      <c r="I1269" s="1" t="s">
        <v>3007</v>
      </c>
      <c r="J1269" s="1" t="s">
        <v>24</v>
      </c>
      <c r="K1269">
        <v>9</v>
      </c>
      <c r="M1269" s="1" t="s">
        <v>24</v>
      </c>
      <c r="N1269" s="1" t="s">
        <v>24</v>
      </c>
      <c r="O1269">
        <v>35411</v>
      </c>
      <c r="Q1269">
        <v>416</v>
      </c>
      <c r="R1269" s="1" t="s">
        <v>3008</v>
      </c>
      <c r="S1269" s="2">
        <v>43083</v>
      </c>
    </row>
    <row r="1270" spans="1:19" x14ac:dyDescent="0.25">
      <c r="A1270">
        <v>9129422</v>
      </c>
      <c r="B1270" s="1" t="s">
        <v>3071</v>
      </c>
      <c r="C1270" s="1" t="s">
        <v>3072</v>
      </c>
      <c r="D1270" s="1" t="s">
        <v>3073</v>
      </c>
      <c r="E1270">
        <v>-15.892989999999999</v>
      </c>
      <c r="F1270">
        <v>-63.188549999999999</v>
      </c>
      <c r="G1270" s="1" t="s">
        <v>21</v>
      </c>
      <c r="H1270" s="1" t="s">
        <v>3074</v>
      </c>
      <c r="I1270" s="1" t="s">
        <v>3007</v>
      </c>
      <c r="J1270" s="1" t="s">
        <v>24</v>
      </c>
      <c r="K1270">
        <v>8</v>
      </c>
      <c r="M1270" s="1" t="s">
        <v>24</v>
      </c>
      <c r="N1270" s="1" t="s">
        <v>24</v>
      </c>
      <c r="O1270">
        <v>18816</v>
      </c>
      <c r="Q1270">
        <v>248</v>
      </c>
      <c r="R1270" s="1" t="s">
        <v>3008</v>
      </c>
      <c r="S1270" s="2">
        <v>43082</v>
      </c>
    </row>
    <row r="1271" spans="1:19" x14ac:dyDescent="0.25">
      <c r="A1271">
        <v>11467676</v>
      </c>
      <c r="B1271" s="1" t="s">
        <v>3075</v>
      </c>
      <c r="C1271" s="1" t="s">
        <v>3075</v>
      </c>
      <c r="D1271" s="1" t="s">
        <v>3076</v>
      </c>
      <c r="E1271">
        <v>-14.85195</v>
      </c>
      <c r="F1271">
        <v>-66.749539999999996</v>
      </c>
      <c r="G1271" s="1" t="s">
        <v>21</v>
      </c>
      <c r="H1271" s="1" t="s">
        <v>37</v>
      </c>
      <c r="I1271" s="1" t="s">
        <v>3007</v>
      </c>
      <c r="J1271" s="1" t="s">
        <v>24</v>
      </c>
      <c r="K1271">
        <v>3</v>
      </c>
      <c r="M1271" s="1" t="s">
        <v>24</v>
      </c>
      <c r="N1271" s="1" t="s">
        <v>24</v>
      </c>
      <c r="O1271">
        <v>24610</v>
      </c>
      <c r="Q1271">
        <v>195</v>
      </c>
      <c r="R1271" s="1" t="s">
        <v>3008</v>
      </c>
      <c r="S1271" s="2">
        <v>43854</v>
      </c>
    </row>
    <row r="1272" spans="1:19" x14ac:dyDescent="0.25">
      <c r="A1272">
        <v>3513563</v>
      </c>
      <c r="B1272" s="1" t="s">
        <v>3077</v>
      </c>
      <c r="C1272" s="1" t="s">
        <v>3077</v>
      </c>
      <c r="D1272" s="1" t="s">
        <v>3078</v>
      </c>
      <c r="E1272">
        <v>12.15</v>
      </c>
      <c r="F1272">
        <v>-68.266670000000005</v>
      </c>
      <c r="G1272" s="1" t="s">
        <v>21</v>
      </c>
      <c r="H1272" s="1" t="s">
        <v>28</v>
      </c>
      <c r="I1272" s="1" t="s">
        <v>3079</v>
      </c>
      <c r="J1272" s="1" t="s">
        <v>24</v>
      </c>
      <c r="M1272" s="1" t="s">
        <v>24</v>
      </c>
      <c r="N1272" s="1" t="s">
        <v>24</v>
      </c>
      <c r="O1272">
        <v>3081</v>
      </c>
      <c r="Q1272">
        <v>4</v>
      </c>
      <c r="R1272" s="1" t="s">
        <v>3080</v>
      </c>
      <c r="S1272" s="2">
        <v>43713</v>
      </c>
    </row>
    <row r="1273" spans="1:19" x14ac:dyDescent="0.25">
      <c r="A1273">
        <v>3384986</v>
      </c>
      <c r="B1273" s="1" t="s">
        <v>3081</v>
      </c>
      <c r="C1273" s="1" t="s">
        <v>3082</v>
      </c>
      <c r="D1273" s="1" t="s">
        <v>3083</v>
      </c>
      <c r="E1273">
        <v>-3.4622199999999999</v>
      </c>
      <c r="F1273">
        <v>-44.870559999999998</v>
      </c>
      <c r="G1273" s="1" t="s">
        <v>21</v>
      </c>
      <c r="H1273" s="1" t="s">
        <v>37</v>
      </c>
      <c r="I1273" s="1" t="s">
        <v>3084</v>
      </c>
      <c r="J1273" s="1" t="s">
        <v>24</v>
      </c>
      <c r="K1273">
        <v>13</v>
      </c>
      <c r="L1273">
        <v>2112902</v>
      </c>
      <c r="M1273" s="1" t="s">
        <v>24</v>
      </c>
      <c r="N1273" s="1" t="s">
        <v>24</v>
      </c>
      <c r="O1273">
        <v>15775</v>
      </c>
      <c r="Q1273">
        <v>15</v>
      </c>
      <c r="R1273" s="1" t="s">
        <v>3085</v>
      </c>
      <c r="S1273" s="2">
        <v>41124</v>
      </c>
    </row>
    <row r="1274" spans="1:19" x14ac:dyDescent="0.25">
      <c r="A1274">
        <v>3384987</v>
      </c>
      <c r="B1274" s="1" t="s">
        <v>3086</v>
      </c>
      <c r="C1274" s="1" t="s">
        <v>3087</v>
      </c>
      <c r="D1274" s="1" t="s">
        <v>3088</v>
      </c>
      <c r="E1274">
        <v>-8.1180599999999998</v>
      </c>
      <c r="F1274">
        <v>-35.29139</v>
      </c>
      <c r="G1274" s="1" t="s">
        <v>21</v>
      </c>
      <c r="H1274" s="1" t="s">
        <v>37</v>
      </c>
      <c r="I1274" s="1" t="s">
        <v>3084</v>
      </c>
      <c r="J1274" s="1" t="s">
        <v>24</v>
      </c>
      <c r="K1274">
        <v>30</v>
      </c>
      <c r="L1274">
        <v>2616407</v>
      </c>
      <c r="M1274" s="1" t="s">
        <v>24</v>
      </c>
      <c r="N1274" s="1" t="s">
        <v>24</v>
      </c>
      <c r="O1274">
        <v>107383</v>
      </c>
      <c r="Q1274">
        <v>156</v>
      </c>
      <c r="R1274" s="1" t="s">
        <v>3089</v>
      </c>
      <c r="S1274" s="2">
        <v>41124</v>
      </c>
    </row>
    <row r="1275" spans="1:19" x14ac:dyDescent="0.25">
      <c r="A1275">
        <v>3385022</v>
      </c>
      <c r="B1275" s="1" t="s">
        <v>3090</v>
      </c>
      <c r="C1275" s="1" t="s">
        <v>3090</v>
      </c>
      <c r="D1275" s="1" t="s">
        <v>3091</v>
      </c>
      <c r="E1275">
        <v>-1.1966699999999999</v>
      </c>
      <c r="F1275">
        <v>-46.14</v>
      </c>
      <c r="G1275" s="1" t="s">
        <v>21</v>
      </c>
      <c r="H1275" s="1" t="s">
        <v>37</v>
      </c>
      <c r="I1275" s="1" t="s">
        <v>3084</v>
      </c>
      <c r="J1275" s="1" t="s">
        <v>24</v>
      </c>
      <c r="K1275">
        <v>16</v>
      </c>
      <c r="L1275">
        <v>1508308</v>
      </c>
      <c r="M1275" s="1" t="s">
        <v>24</v>
      </c>
      <c r="N1275" s="1" t="s">
        <v>24</v>
      </c>
      <c r="O1275">
        <v>18958</v>
      </c>
      <c r="Q1275">
        <v>13</v>
      </c>
      <c r="R1275" s="1" t="s">
        <v>3092</v>
      </c>
      <c r="S1275" s="2">
        <v>41124</v>
      </c>
    </row>
    <row r="1276" spans="1:19" x14ac:dyDescent="0.25">
      <c r="A1276">
        <v>3385077</v>
      </c>
      <c r="B1276" s="1" t="s">
        <v>3093</v>
      </c>
      <c r="C1276" s="1" t="s">
        <v>3093</v>
      </c>
      <c r="D1276" s="1" t="s">
        <v>3094</v>
      </c>
      <c r="E1276">
        <v>-7.2597199999999997</v>
      </c>
      <c r="F1276">
        <v>-34.907499999999999</v>
      </c>
      <c r="G1276" s="1" t="s">
        <v>21</v>
      </c>
      <c r="H1276" s="1" t="s">
        <v>37</v>
      </c>
      <c r="I1276" s="1" t="s">
        <v>3084</v>
      </c>
      <c r="J1276" s="1" t="s">
        <v>24</v>
      </c>
      <c r="K1276">
        <v>17</v>
      </c>
      <c r="L1276">
        <v>2504603</v>
      </c>
      <c r="M1276" s="1" t="s">
        <v>24</v>
      </c>
      <c r="N1276" s="1" t="s">
        <v>24</v>
      </c>
      <c r="O1276">
        <v>15859</v>
      </c>
      <c r="Q1276">
        <v>116</v>
      </c>
      <c r="R1276" s="1" t="s">
        <v>3085</v>
      </c>
      <c r="S1276" s="2">
        <v>41124</v>
      </c>
    </row>
    <row r="1277" spans="1:19" x14ac:dyDescent="0.25">
      <c r="A1277">
        <v>3385088</v>
      </c>
      <c r="B1277" s="1" t="s">
        <v>3095</v>
      </c>
      <c r="C1277" s="1" t="s">
        <v>3095</v>
      </c>
      <c r="D1277" s="1" t="s">
        <v>24</v>
      </c>
      <c r="E1277">
        <v>-0.85833000000000004</v>
      </c>
      <c r="F1277">
        <v>-48.141669999999998</v>
      </c>
      <c r="G1277" s="1" t="s">
        <v>21</v>
      </c>
      <c r="H1277" s="1" t="s">
        <v>37</v>
      </c>
      <c r="I1277" s="1" t="s">
        <v>3084</v>
      </c>
      <c r="J1277" s="1" t="s">
        <v>24</v>
      </c>
      <c r="K1277">
        <v>16</v>
      </c>
      <c r="L1277">
        <v>1508209</v>
      </c>
      <c r="M1277" s="1" t="s">
        <v>24</v>
      </c>
      <c r="N1277" s="1" t="s">
        <v>24</v>
      </c>
      <c r="O1277">
        <v>29229</v>
      </c>
      <c r="Q1277">
        <v>6</v>
      </c>
      <c r="R1277" s="1" t="s">
        <v>3092</v>
      </c>
      <c r="S1277" s="2">
        <v>41124</v>
      </c>
    </row>
    <row r="1278" spans="1:19" x14ac:dyDescent="0.25">
      <c r="A1278">
        <v>3385106</v>
      </c>
      <c r="B1278" s="1" t="s">
        <v>3096</v>
      </c>
      <c r="C1278" s="1" t="s">
        <v>3097</v>
      </c>
      <c r="D1278" s="1" t="s">
        <v>3098</v>
      </c>
      <c r="E1278">
        <v>-3.5622199999999999</v>
      </c>
      <c r="F1278">
        <v>-41.092219999999998</v>
      </c>
      <c r="G1278" s="1" t="s">
        <v>21</v>
      </c>
      <c r="H1278" s="1" t="s">
        <v>37</v>
      </c>
      <c r="I1278" s="1" t="s">
        <v>3084</v>
      </c>
      <c r="J1278" s="1" t="s">
        <v>24</v>
      </c>
      <c r="K1278">
        <v>6</v>
      </c>
      <c r="L1278">
        <v>2314102</v>
      </c>
      <c r="M1278" s="1" t="s">
        <v>24</v>
      </c>
      <c r="N1278" s="1" t="s">
        <v>24</v>
      </c>
      <c r="O1278">
        <v>16636</v>
      </c>
      <c r="Q1278">
        <v>719</v>
      </c>
      <c r="R1278" s="1" t="s">
        <v>3085</v>
      </c>
      <c r="S1278" s="2">
        <v>41124</v>
      </c>
    </row>
    <row r="1279" spans="1:19" x14ac:dyDescent="0.25">
      <c r="A1279">
        <v>3385109</v>
      </c>
      <c r="B1279" s="1" t="s">
        <v>3099</v>
      </c>
      <c r="C1279" s="1" t="s">
        <v>3100</v>
      </c>
      <c r="D1279" s="1" t="s">
        <v>3101</v>
      </c>
      <c r="E1279">
        <v>-9.3713899999999999</v>
      </c>
      <c r="F1279">
        <v>-36.240830000000003</v>
      </c>
      <c r="G1279" s="1" t="s">
        <v>21</v>
      </c>
      <c r="H1279" s="1" t="s">
        <v>37</v>
      </c>
      <c r="I1279" s="1" t="s">
        <v>3084</v>
      </c>
      <c r="J1279" s="1" t="s">
        <v>24</v>
      </c>
      <c r="K1279">
        <v>2</v>
      </c>
      <c r="L1279">
        <v>2709400</v>
      </c>
      <c r="M1279" s="1" t="s">
        <v>24</v>
      </c>
      <c r="N1279" s="1" t="s">
        <v>24</v>
      </c>
      <c r="O1279">
        <v>19573</v>
      </c>
      <c r="Q1279">
        <v>227</v>
      </c>
      <c r="R1279" s="1" t="s">
        <v>3102</v>
      </c>
      <c r="S1279" s="2">
        <v>41124</v>
      </c>
    </row>
    <row r="1280" spans="1:19" x14ac:dyDescent="0.25">
      <c r="A1280">
        <v>3385122</v>
      </c>
      <c r="B1280" s="1" t="s">
        <v>3103</v>
      </c>
      <c r="C1280" s="1" t="s">
        <v>3103</v>
      </c>
      <c r="D1280" s="1" t="s">
        <v>3104</v>
      </c>
      <c r="E1280">
        <v>-3.2202799999999998</v>
      </c>
      <c r="F1280">
        <v>-45.003610000000002</v>
      </c>
      <c r="G1280" s="1" t="s">
        <v>21</v>
      </c>
      <c r="H1280" s="1" t="s">
        <v>37</v>
      </c>
      <c r="I1280" s="1" t="s">
        <v>3084</v>
      </c>
      <c r="J1280" s="1" t="s">
        <v>24</v>
      </c>
      <c r="K1280">
        <v>13</v>
      </c>
      <c r="L1280">
        <v>2112803</v>
      </c>
      <c r="M1280" s="1" t="s">
        <v>24</v>
      </c>
      <c r="N1280" s="1" t="s">
        <v>24</v>
      </c>
      <c r="O1280">
        <v>26689</v>
      </c>
      <c r="Q1280">
        <v>13</v>
      </c>
      <c r="R1280" s="1" t="s">
        <v>3085</v>
      </c>
      <c r="S1280" s="2">
        <v>41124</v>
      </c>
    </row>
    <row r="1281" spans="1:19" x14ac:dyDescent="0.25">
      <c r="A1281">
        <v>3385467</v>
      </c>
      <c r="B1281" s="1" t="s">
        <v>3105</v>
      </c>
      <c r="C1281" s="1" t="s">
        <v>3106</v>
      </c>
      <c r="D1281" s="1" t="s">
        <v>3107</v>
      </c>
      <c r="E1281">
        <v>-5.35</v>
      </c>
      <c r="F1281">
        <v>-40.383330000000001</v>
      </c>
      <c r="G1281" s="1" t="s">
        <v>21</v>
      </c>
      <c r="H1281" s="1" t="s">
        <v>37</v>
      </c>
      <c r="I1281" s="1" t="s">
        <v>3084</v>
      </c>
      <c r="J1281" s="1" t="s">
        <v>24</v>
      </c>
      <c r="K1281">
        <v>6</v>
      </c>
      <c r="L1281">
        <v>2305605</v>
      </c>
      <c r="M1281" s="1" t="s">
        <v>24</v>
      </c>
      <c r="N1281" s="1" t="s">
        <v>24</v>
      </c>
      <c r="O1281">
        <v>21841</v>
      </c>
      <c r="Q1281">
        <v>320</v>
      </c>
      <c r="R1281" s="1" t="s">
        <v>3085</v>
      </c>
      <c r="S1281" s="2">
        <v>43439</v>
      </c>
    </row>
    <row r="1282" spans="1:19" x14ac:dyDescent="0.25">
      <c r="A1282">
        <v>3385504</v>
      </c>
      <c r="B1282" s="1" t="s">
        <v>3108</v>
      </c>
      <c r="C1282" s="1" t="s">
        <v>3108</v>
      </c>
      <c r="D1282" s="1" t="s">
        <v>24</v>
      </c>
      <c r="E1282">
        <v>-4.1944400000000002</v>
      </c>
      <c r="F1282">
        <v>-40.476669999999999</v>
      </c>
      <c r="G1282" s="1" t="s">
        <v>21</v>
      </c>
      <c r="H1282" s="1" t="s">
        <v>37</v>
      </c>
      <c r="I1282" s="1" t="s">
        <v>3084</v>
      </c>
      <c r="J1282" s="1" t="s">
        <v>24</v>
      </c>
      <c r="K1282">
        <v>6</v>
      </c>
      <c r="L1282">
        <v>2313955</v>
      </c>
      <c r="M1282" s="1" t="s">
        <v>24</v>
      </c>
      <c r="N1282" s="1" t="s">
        <v>24</v>
      </c>
      <c r="O1282">
        <v>16462</v>
      </c>
      <c r="Q1282">
        <v>187</v>
      </c>
      <c r="R1282" s="1" t="s">
        <v>3085</v>
      </c>
      <c r="S1282" s="2">
        <v>41124</v>
      </c>
    </row>
    <row r="1283" spans="1:19" x14ac:dyDescent="0.25">
      <c r="A1283">
        <v>3385538</v>
      </c>
      <c r="B1283" s="1" t="s">
        <v>3109</v>
      </c>
      <c r="C1283" s="1" t="s">
        <v>3109</v>
      </c>
      <c r="D1283" s="1" t="s">
        <v>24</v>
      </c>
      <c r="E1283">
        <v>-3.5430600000000001</v>
      </c>
      <c r="F1283">
        <v>-43.91583</v>
      </c>
      <c r="G1283" s="1" t="s">
        <v>21</v>
      </c>
      <c r="H1283" s="1" t="s">
        <v>37</v>
      </c>
      <c r="I1283" s="1" t="s">
        <v>3084</v>
      </c>
      <c r="J1283" s="1" t="s">
        <v>24</v>
      </c>
      <c r="K1283">
        <v>13</v>
      </c>
      <c r="L1283">
        <v>2112704</v>
      </c>
      <c r="M1283" s="1" t="s">
        <v>24</v>
      </c>
      <c r="N1283" s="1" t="s">
        <v>24</v>
      </c>
      <c r="O1283">
        <v>21419</v>
      </c>
      <c r="Q1283">
        <v>44</v>
      </c>
      <c r="R1283" s="1" t="s">
        <v>3085</v>
      </c>
      <c r="S1283" s="2">
        <v>41124</v>
      </c>
    </row>
    <row r="1284" spans="1:19" x14ac:dyDescent="0.25">
      <c r="A1284">
        <v>3385592</v>
      </c>
      <c r="B1284" s="1" t="s">
        <v>3110</v>
      </c>
      <c r="C1284" s="1" t="s">
        <v>3111</v>
      </c>
      <c r="D1284" s="1" t="s">
        <v>3112</v>
      </c>
      <c r="E1284">
        <v>-6.4074999999999998</v>
      </c>
      <c r="F1284">
        <v>-41.745559999999998</v>
      </c>
      <c r="G1284" s="1" t="s">
        <v>21</v>
      </c>
      <c r="H1284" s="1" t="s">
        <v>37</v>
      </c>
      <c r="I1284" s="1" t="s">
        <v>3084</v>
      </c>
      <c r="J1284" s="1" t="s">
        <v>24</v>
      </c>
      <c r="K1284">
        <v>20</v>
      </c>
      <c r="L1284">
        <v>2211308</v>
      </c>
      <c r="M1284" s="1" t="s">
        <v>24</v>
      </c>
      <c r="N1284" s="1" t="s">
        <v>24</v>
      </c>
      <c r="O1284">
        <v>15881</v>
      </c>
      <c r="Q1284">
        <v>336</v>
      </c>
      <c r="R1284" s="1" t="s">
        <v>3085</v>
      </c>
      <c r="S1284" s="2">
        <v>41124</v>
      </c>
    </row>
    <row r="1285" spans="1:19" x14ac:dyDescent="0.25">
      <c r="A1285">
        <v>3385742</v>
      </c>
      <c r="B1285" s="1" t="s">
        <v>3113</v>
      </c>
      <c r="C1285" s="1" t="s">
        <v>3114</v>
      </c>
      <c r="D1285" s="1" t="s">
        <v>3115</v>
      </c>
      <c r="E1285">
        <v>-9.1627799999999997</v>
      </c>
      <c r="F1285">
        <v>-36.031939999999999</v>
      </c>
      <c r="G1285" s="1" t="s">
        <v>21</v>
      </c>
      <c r="H1285" s="1" t="s">
        <v>37</v>
      </c>
      <c r="I1285" s="1" t="s">
        <v>3084</v>
      </c>
      <c r="J1285" s="1" t="s">
        <v>24</v>
      </c>
      <c r="K1285">
        <v>2</v>
      </c>
      <c r="L1285">
        <v>2709301</v>
      </c>
      <c r="M1285" s="1" t="s">
        <v>24</v>
      </c>
      <c r="N1285" s="1" t="s">
        <v>24</v>
      </c>
      <c r="O1285">
        <v>41178</v>
      </c>
      <c r="Q1285">
        <v>154</v>
      </c>
      <c r="R1285" s="1" t="s">
        <v>3102</v>
      </c>
      <c r="S1285" s="2">
        <v>41124</v>
      </c>
    </row>
    <row r="1286" spans="1:19" x14ac:dyDescent="0.25">
      <c r="A1286">
        <v>3385745</v>
      </c>
      <c r="B1286" s="1" t="s">
        <v>3116</v>
      </c>
      <c r="C1286" s="1" t="s">
        <v>3117</v>
      </c>
      <c r="D1286" s="1" t="s">
        <v>24</v>
      </c>
      <c r="E1286">
        <v>-4.5858299999999996</v>
      </c>
      <c r="F1286">
        <v>-42.864170000000001</v>
      </c>
      <c r="G1286" s="1" t="s">
        <v>21</v>
      </c>
      <c r="H1286" s="1" t="s">
        <v>37</v>
      </c>
      <c r="I1286" s="1" t="s">
        <v>3084</v>
      </c>
      <c r="J1286" s="1" t="s">
        <v>24</v>
      </c>
      <c r="K1286">
        <v>20</v>
      </c>
      <c r="L1286">
        <v>2211100</v>
      </c>
      <c r="M1286" s="1" t="s">
        <v>24</v>
      </c>
      <c r="N1286" s="1" t="s">
        <v>24</v>
      </c>
      <c r="O1286">
        <v>15677</v>
      </c>
      <c r="Q1286">
        <v>60</v>
      </c>
      <c r="R1286" s="1" t="s">
        <v>3085</v>
      </c>
      <c r="S1286" s="2">
        <v>41124</v>
      </c>
    </row>
    <row r="1287" spans="1:19" x14ac:dyDescent="0.25">
      <c r="A1287">
        <v>3385922</v>
      </c>
      <c r="B1287" s="1" t="s">
        <v>3118</v>
      </c>
      <c r="C1287" s="1" t="s">
        <v>3118</v>
      </c>
      <c r="D1287" s="1" t="s">
        <v>3119</v>
      </c>
      <c r="E1287">
        <v>-5.2580600000000004</v>
      </c>
      <c r="F1287">
        <v>-44.648890000000002</v>
      </c>
      <c r="G1287" s="1" t="s">
        <v>21</v>
      </c>
      <c r="H1287" s="1" t="s">
        <v>37</v>
      </c>
      <c r="I1287" s="1" t="s">
        <v>3084</v>
      </c>
      <c r="J1287" s="1" t="s">
        <v>24</v>
      </c>
      <c r="K1287">
        <v>13</v>
      </c>
      <c r="L1287">
        <v>2112308</v>
      </c>
      <c r="M1287" s="1" t="s">
        <v>24</v>
      </c>
      <c r="N1287" s="1" t="s">
        <v>24</v>
      </c>
      <c r="O1287">
        <v>16402</v>
      </c>
      <c r="Q1287">
        <v>109</v>
      </c>
      <c r="R1287" s="1" t="s">
        <v>3085</v>
      </c>
      <c r="S1287" s="2">
        <v>41124</v>
      </c>
    </row>
    <row r="1288" spans="1:19" x14ac:dyDescent="0.25">
      <c r="A1288">
        <v>3385935</v>
      </c>
      <c r="B1288" s="1" t="s">
        <v>3120</v>
      </c>
      <c r="C1288" s="1" t="s">
        <v>3121</v>
      </c>
      <c r="D1288" s="1" t="s">
        <v>3122</v>
      </c>
      <c r="E1288">
        <v>-3.7658499999999999</v>
      </c>
      <c r="F1288">
        <v>-49.679229999999997</v>
      </c>
      <c r="G1288" s="1" t="s">
        <v>21</v>
      </c>
      <c r="H1288" s="1" t="s">
        <v>37</v>
      </c>
      <c r="I1288" s="1" t="s">
        <v>3084</v>
      </c>
      <c r="J1288" s="1" t="s">
        <v>24</v>
      </c>
      <c r="K1288">
        <v>16</v>
      </c>
      <c r="L1288">
        <v>1508100</v>
      </c>
      <c r="M1288" s="1" t="s">
        <v>24</v>
      </c>
      <c r="N1288" s="1" t="s">
        <v>24</v>
      </c>
      <c r="O1288">
        <v>76337</v>
      </c>
      <c r="Q1288">
        <v>60</v>
      </c>
      <c r="R1288" s="1" t="s">
        <v>3092</v>
      </c>
      <c r="S1288" s="2">
        <v>41868</v>
      </c>
    </row>
    <row r="1289" spans="1:19" x14ac:dyDescent="0.25">
      <c r="A1289">
        <v>3385980</v>
      </c>
      <c r="B1289" s="1" t="s">
        <v>3123</v>
      </c>
      <c r="C1289" s="1" t="s">
        <v>3124</v>
      </c>
      <c r="D1289" s="1" t="s">
        <v>3125</v>
      </c>
      <c r="E1289">
        <v>-0.18332999999999999</v>
      </c>
      <c r="F1289">
        <v>-50.05</v>
      </c>
      <c r="G1289" s="1" t="s">
        <v>21</v>
      </c>
      <c r="H1289" s="1" t="s">
        <v>37</v>
      </c>
      <c r="I1289" s="1" t="s">
        <v>3084</v>
      </c>
      <c r="J1289" s="1" t="s">
        <v>24</v>
      </c>
      <c r="K1289">
        <v>16</v>
      </c>
      <c r="L1289">
        <v>1502509</v>
      </c>
      <c r="M1289" s="1" t="s">
        <v>24</v>
      </c>
      <c r="N1289" s="1" t="s">
        <v>24</v>
      </c>
      <c r="O1289">
        <v>15030</v>
      </c>
      <c r="Q1289">
        <v>13</v>
      </c>
      <c r="R1289" s="1" t="s">
        <v>3092</v>
      </c>
      <c r="S1289" s="2">
        <v>43285</v>
      </c>
    </row>
    <row r="1290" spans="1:19" x14ac:dyDescent="0.25">
      <c r="A1290">
        <v>3386042</v>
      </c>
      <c r="B1290" s="1" t="s">
        <v>3126</v>
      </c>
      <c r="C1290" s="1" t="s">
        <v>3126</v>
      </c>
      <c r="D1290" s="1" t="s">
        <v>24</v>
      </c>
      <c r="E1290">
        <v>-7.7619400000000001</v>
      </c>
      <c r="F1290">
        <v>-40.267780000000002</v>
      </c>
      <c r="G1290" s="1" t="s">
        <v>21</v>
      </c>
      <c r="H1290" s="1" t="s">
        <v>37</v>
      </c>
      <c r="I1290" s="1" t="s">
        <v>3084</v>
      </c>
      <c r="J1290" s="1" t="s">
        <v>24</v>
      </c>
      <c r="K1290">
        <v>30</v>
      </c>
      <c r="L1290">
        <v>2615607</v>
      </c>
      <c r="M1290" s="1" t="s">
        <v>24</v>
      </c>
      <c r="N1290" s="1" t="s">
        <v>24</v>
      </c>
      <c r="O1290">
        <v>19313</v>
      </c>
      <c r="Q1290">
        <v>523</v>
      </c>
      <c r="R1290" s="1" t="s">
        <v>3089</v>
      </c>
      <c r="S1290" s="2">
        <v>41124</v>
      </c>
    </row>
    <row r="1291" spans="1:19" x14ac:dyDescent="0.25">
      <c r="A1291">
        <v>3386177</v>
      </c>
      <c r="B1291" s="1" t="s">
        <v>3127</v>
      </c>
      <c r="C1291" s="1" t="s">
        <v>3127</v>
      </c>
      <c r="D1291" s="1" t="s">
        <v>3128</v>
      </c>
      <c r="E1291">
        <v>-3.2777799999999999</v>
      </c>
      <c r="F1291">
        <v>-39.268889999999999</v>
      </c>
      <c r="G1291" s="1" t="s">
        <v>21</v>
      </c>
      <c r="H1291" s="1" t="s">
        <v>37</v>
      </c>
      <c r="I1291" s="1" t="s">
        <v>3084</v>
      </c>
      <c r="J1291" s="1" t="s">
        <v>24</v>
      </c>
      <c r="K1291">
        <v>6</v>
      </c>
      <c r="L1291">
        <v>2313500</v>
      </c>
      <c r="M1291" s="1" t="s">
        <v>24</v>
      </c>
      <c r="N1291" s="1" t="s">
        <v>24</v>
      </c>
      <c r="O1291">
        <v>23126</v>
      </c>
      <c r="Q1291">
        <v>9</v>
      </c>
      <c r="R1291" s="1" t="s">
        <v>3085</v>
      </c>
      <c r="S1291" s="2">
        <v>41124</v>
      </c>
    </row>
    <row r="1292" spans="1:19" x14ac:dyDescent="0.25">
      <c r="A1292">
        <v>3386264</v>
      </c>
      <c r="B1292" s="1" t="s">
        <v>3129</v>
      </c>
      <c r="C1292" s="1" t="s">
        <v>3129</v>
      </c>
      <c r="D1292" s="1" t="s">
        <v>3130</v>
      </c>
      <c r="E1292">
        <v>-8.0066699999999997</v>
      </c>
      <c r="F1292">
        <v>-36.056669999999997</v>
      </c>
      <c r="G1292" s="1" t="s">
        <v>21</v>
      </c>
      <c r="H1292" s="1" t="s">
        <v>37</v>
      </c>
      <c r="I1292" s="1" t="s">
        <v>3084</v>
      </c>
      <c r="J1292" s="1" t="s">
        <v>24</v>
      </c>
      <c r="K1292">
        <v>30</v>
      </c>
      <c r="L1292">
        <v>2615409</v>
      </c>
      <c r="M1292" s="1" t="s">
        <v>24</v>
      </c>
      <c r="N1292" s="1" t="s">
        <v>24</v>
      </c>
      <c r="O1292">
        <v>23940</v>
      </c>
      <c r="Q1292">
        <v>356</v>
      </c>
      <c r="R1292" s="1" t="s">
        <v>3089</v>
      </c>
      <c r="S1292" s="2">
        <v>41124</v>
      </c>
    </row>
    <row r="1293" spans="1:19" x14ac:dyDescent="0.25">
      <c r="A1293">
        <v>3386279</v>
      </c>
      <c r="B1293" s="1" t="s">
        <v>3131</v>
      </c>
      <c r="C1293" s="1" t="s">
        <v>3132</v>
      </c>
      <c r="D1293" s="1" t="s">
        <v>24</v>
      </c>
      <c r="E1293">
        <v>-2.4188900000000002</v>
      </c>
      <c r="F1293">
        <v>-48.15222</v>
      </c>
      <c r="G1293" s="1" t="s">
        <v>21</v>
      </c>
      <c r="H1293" s="1" t="s">
        <v>37</v>
      </c>
      <c r="I1293" s="1" t="s">
        <v>3084</v>
      </c>
      <c r="J1293" s="1" t="s">
        <v>24</v>
      </c>
      <c r="K1293">
        <v>16</v>
      </c>
      <c r="L1293">
        <v>1508001</v>
      </c>
      <c r="M1293" s="1" t="s">
        <v>24</v>
      </c>
      <c r="N1293" s="1" t="s">
        <v>24</v>
      </c>
      <c r="O1293">
        <v>34053</v>
      </c>
      <c r="Q1293">
        <v>21</v>
      </c>
      <c r="R1293" s="1" t="s">
        <v>3092</v>
      </c>
      <c r="S1293" s="2">
        <v>41124</v>
      </c>
    </row>
    <row r="1294" spans="1:19" x14ac:dyDescent="0.25">
      <c r="A1294">
        <v>3386361</v>
      </c>
      <c r="B1294" s="1" t="s">
        <v>3133</v>
      </c>
      <c r="C1294" s="1" t="s">
        <v>3133</v>
      </c>
      <c r="D1294" s="1" t="s">
        <v>3134</v>
      </c>
      <c r="E1294">
        <v>-5.0941700000000001</v>
      </c>
      <c r="F1294">
        <v>-42.836669999999998</v>
      </c>
      <c r="G1294" s="1" t="s">
        <v>21</v>
      </c>
      <c r="H1294" s="1" t="s">
        <v>37</v>
      </c>
      <c r="I1294" s="1" t="s">
        <v>3084</v>
      </c>
      <c r="J1294" s="1" t="s">
        <v>24</v>
      </c>
      <c r="K1294">
        <v>13</v>
      </c>
      <c r="L1294">
        <v>2112209</v>
      </c>
      <c r="M1294" s="1" t="s">
        <v>24</v>
      </c>
      <c r="N1294" s="1" t="s">
        <v>24</v>
      </c>
      <c r="O1294">
        <v>124427</v>
      </c>
      <c r="Q1294">
        <v>76</v>
      </c>
      <c r="R1294" s="1" t="s">
        <v>3085</v>
      </c>
      <c r="S1294" s="2">
        <v>41124</v>
      </c>
    </row>
    <row r="1295" spans="1:19" x14ac:dyDescent="0.25">
      <c r="A1295">
        <v>3386372</v>
      </c>
      <c r="B1295" s="1" t="s">
        <v>3135</v>
      </c>
      <c r="C1295" s="1" t="s">
        <v>3135</v>
      </c>
      <c r="D1295" s="1" t="s">
        <v>3136</v>
      </c>
      <c r="E1295">
        <v>-4.25528</v>
      </c>
      <c r="F1295">
        <v>-43.940559999999998</v>
      </c>
      <c r="G1295" s="1" t="s">
        <v>21</v>
      </c>
      <c r="H1295" s="1" t="s">
        <v>37</v>
      </c>
      <c r="I1295" s="1" t="s">
        <v>3084</v>
      </c>
      <c r="J1295" s="1" t="s">
        <v>24</v>
      </c>
      <c r="K1295">
        <v>13</v>
      </c>
      <c r="L1295">
        <v>2112100</v>
      </c>
      <c r="M1295" s="1" t="s">
        <v>24</v>
      </c>
      <c r="N1295" s="1" t="s">
        <v>24</v>
      </c>
      <c r="O1295">
        <v>17875</v>
      </c>
      <c r="Q1295">
        <v>36</v>
      </c>
      <c r="R1295" s="1" t="s">
        <v>3085</v>
      </c>
      <c r="S1295" s="2">
        <v>41124</v>
      </c>
    </row>
    <row r="1296" spans="1:19" x14ac:dyDescent="0.25">
      <c r="A1296">
        <v>3386396</v>
      </c>
      <c r="B1296" s="1" t="s">
        <v>3137</v>
      </c>
      <c r="C1296" s="1" t="s">
        <v>3138</v>
      </c>
      <c r="D1296" s="1" t="s">
        <v>3139</v>
      </c>
      <c r="E1296">
        <v>-7.50528</v>
      </c>
      <c r="F1296">
        <v>-35.318330000000003</v>
      </c>
      <c r="G1296" s="1" t="s">
        <v>21</v>
      </c>
      <c r="H1296" s="1" t="s">
        <v>37</v>
      </c>
      <c r="I1296" s="1" t="s">
        <v>3084</v>
      </c>
      <c r="J1296" s="1" t="s">
        <v>24</v>
      </c>
      <c r="K1296">
        <v>30</v>
      </c>
      <c r="L1296">
        <v>2615300</v>
      </c>
      <c r="M1296" s="1" t="s">
        <v>24</v>
      </c>
      <c r="N1296" s="1" t="s">
        <v>24</v>
      </c>
      <c r="O1296">
        <v>45121</v>
      </c>
      <c r="Q1296">
        <v>136</v>
      </c>
      <c r="R1296" s="1" t="s">
        <v>3089</v>
      </c>
      <c r="S1296" s="2">
        <v>41124</v>
      </c>
    </row>
    <row r="1297" spans="1:19" x14ac:dyDescent="0.25">
      <c r="A1297">
        <v>3386449</v>
      </c>
      <c r="B1297" s="1" t="s">
        <v>3140</v>
      </c>
      <c r="C1297" s="1" t="s">
        <v>3141</v>
      </c>
      <c r="D1297" s="1" t="s">
        <v>3142</v>
      </c>
      <c r="E1297">
        <v>-3.7322199999999999</v>
      </c>
      <c r="F1297">
        <v>-40.991669999999999</v>
      </c>
      <c r="G1297" s="1" t="s">
        <v>21</v>
      </c>
      <c r="H1297" s="1" t="s">
        <v>37</v>
      </c>
      <c r="I1297" s="1" t="s">
        <v>3084</v>
      </c>
      <c r="J1297" s="1" t="s">
        <v>24</v>
      </c>
      <c r="K1297">
        <v>6</v>
      </c>
      <c r="L1297">
        <v>2313401</v>
      </c>
      <c r="M1297" s="1" t="s">
        <v>24</v>
      </c>
      <c r="N1297" s="1" t="s">
        <v>24</v>
      </c>
      <c r="O1297">
        <v>45696</v>
      </c>
      <c r="Q1297">
        <v>773</v>
      </c>
      <c r="R1297" s="1" t="s">
        <v>3085</v>
      </c>
      <c r="S1297" s="2">
        <v>41124</v>
      </c>
    </row>
    <row r="1298" spans="1:19" x14ac:dyDescent="0.25">
      <c r="A1298">
        <v>3386496</v>
      </c>
      <c r="B1298" s="1" t="s">
        <v>3143</v>
      </c>
      <c r="C1298" s="1" t="s">
        <v>3143</v>
      </c>
      <c r="D1298" s="1" t="s">
        <v>3144</v>
      </c>
      <c r="E1298">
        <v>-5.0891700000000002</v>
      </c>
      <c r="F1298">
        <v>-42.801940000000002</v>
      </c>
      <c r="G1298" s="1" t="s">
        <v>21</v>
      </c>
      <c r="H1298" s="1" t="s">
        <v>22</v>
      </c>
      <c r="I1298" s="1" t="s">
        <v>3084</v>
      </c>
      <c r="J1298" s="1" t="s">
        <v>24</v>
      </c>
      <c r="K1298">
        <v>20</v>
      </c>
      <c r="L1298">
        <v>2211001</v>
      </c>
      <c r="M1298" s="1" t="s">
        <v>24</v>
      </c>
      <c r="N1298" s="1" t="s">
        <v>24</v>
      </c>
      <c r="O1298">
        <v>744512</v>
      </c>
      <c r="Q1298">
        <v>87</v>
      </c>
      <c r="R1298" s="1" t="s">
        <v>3085</v>
      </c>
      <c r="S1298" s="2">
        <v>43713</v>
      </c>
    </row>
    <row r="1299" spans="1:19" x14ac:dyDescent="0.25">
      <c r="A1299">
        <v>3386567</v>
      </c>
      <c r="B1299" s="1" t="s">
        <v>3145</v>
      </c>
      <c r="C1299" s="1" t="s">
        <v>3146</v>
      </c>
      <c r="D1299" s="1" t="s">
        <v>3147</v>
      </c>
      <c r="E1299">
        <v>-6</v>
      </c>
      <c r="F1299">
        <v>-40.283329999999999</v>
      </c>
      <c r="G1299" s="1" t="s">
        <v>21</v>
      </c>
      <c r="H1299" s="1" t="s">
        <v>37</v>
      </c>
      <c r="I1299" s="1" t="s">
        <v>3084</v>
      </c>
      <c r="J1299" s="1" t="s">
        <v>24</v>
      </c>
      <c r="K1299">
        <v>6</v>
      </c>
      <c r="L1299">
        <v>2313302</v>
      </c>
      <c r="M1299" s="1" t="s">
        <v>24</v>
      </c>
      <c r="N1299" s="1" t="s">
        <v>24</v>
      </c>
      <c r="O1299">
        <v>29188</v>
      </c>
      <c r="Q1299">
        <v>405</v>
      </c>
      <c r="R1299" s="1" t="s">
        <v>3085</v>
      </c>
      <c r="S1299" s="2">
        <v>41124</v>
      </c>
    </row>
    <row r="1300" spans="1:19" x14ac:dyDescent="0.25">
      <c r="A1300">
        <v>3386931</v>
      </c>
      <c r="B1300" s="1" t="s">
        <v>3148</v>
      </c>
      <c r="C1300" s="1" t="s">
        <v>3149</v>
      </c>
      <c r="D1300" s="1" t="s">
        <v>24</v>
      </c>
      <c r="E1300">
        <v>-8.7563200000000005</v>
      </c>
      <c r="F1300">
        <v>-35.09995</v>
      </c>
      <c r="G1300" s="1" t="s">
        <v>21</v>
      </c>
      <c r="H1300" s="1" t="s">
        <v>84</v>
      </c>
      <c r="I1300" s="1" t="s">
        <v>3084</v>
      </c>
      <c r="J1300" s="1" t="s">
        <v>3084</v>
      </c>
      <c r="K1300">
        <v>30</v>
      </c>
      <c r="L1300">
        <v>2614857</v>
      </c>
      <c r="M1300" s="1" t="s">
        <v>24</v>
      </c>
      <c r="N1300" s="1" t="s">
        <v>24</v>
      </c>
      <c r="O1300">
        <v>17954</v>
      </c>
      <c r="Q1300">
        <v>12</v>
      </c>
      <c r="R1300" s="1" t="s">
        <v>3089</v>
      </c>
      <c r="S1300" s="2">
        <v>41124</v>
      </c>
    </row>
    <row r="1301" spans="1:19" x14ac:dyDescent="0.25">
      <c r="A1301">
        <v>3387082</v>
      </c>
      <c r="B1301" s="1" t="s">
        <v>3150</v>
      </c>
      <c r="C1301" s="1" t="s">
        <v>3150</v>
      </c>
      <c r="D1301" s="1" t="s">
        <v>3151</v>
      </c>
      <c r="E1301">
        <v>-7.5908300000000004</v>
      </c>
      <c r="F1301">
        <v>-37.539439999999999</v>
      </c>
      <c r="G1301" s="1" t="s">
        <v>21</v>
      </c>
      <c r="H1301" s="1" t="s">
        <v>37</v>
      </c>
      <c r="I1301" s="1" t="s">
        <v>3084</v>
      </c>
      <c r="J1301" s="1" t="s">
        <v>24</v>
      </c>
      <c r="K1301">
        <v>30</v>
      </c>
      <c r="L1301">
        <v>2614600</v>
      </c>
      <c r="M1301" s="1" t="s">
        <v>24</v>
      </c>
      <c r="N1301" s="1" t="s">
        <v>24</v>
      </c>
      <c r="O1301">
        <v>16926</v>
      </c>
      <c r="Q1301">
        <v>571</v>
      </c>
      <c r="R1301" s="1" t="s">
        <v>3089</v>
      </c>
      <c r="S1301" s="2">
        <v>41124</v>
      </c>
    </row>
    <row r="1302" spans="1:19" x14ac:dyDescent="0.25">
      <c r="A1302">
        <v>3387115</v>
      </c>
      <c r="B1302" s="1" t="s">
        <v>3152</v>
      </c>
      <c r="C1302" s="1" t="s">
        <v>3152</v>
      </c>
      <c r="D1302" s="1" t="s">
        <v>24</v>
      </c>
      <c r="E1302">
        <v>-7.8330599999999997</v>
      </c>
      <c r="F1302">
        <v>-35.754719999999999</v>
      </c>
      <c r="G1302" s="1" t="s">
        <v>21</v>
      </c>
      <c r="H1302" s="1" t="s">
        <v>37</v>
      </c>
      <c r="I1302" s="1" t="s">
        <v>3084</v>
      </c>
      <c r="J1302" s="1" t="s">
        <v>24</v>
      </c>
      <c r="K1302">
        <v>30</v>
      </c>
      <c r="L1302">
        <v>2614501</v>
      </c>
      <c r="M1302" s="1" t="s">
        <v>24</v>
      </c>
      <c r="N1302" s="1" t="s">
        <v>24</v>
      </c>
      <c r="O1302">
        <v>34580</v>
      </c>
      <c r="Q1302">
        <v>377</v>
      </c>
      <c r="R1302" s="1" t="s">
        <v>3089</v>
      </c>
      <c r="S1302" s="2">
        <v>41124</v>
      </c>
    </row>
    <row r="1303" spans="1:19" x14ac:dyDescent="0.25">
      <c r="A1303">
        <v>3387202</v>
      </c>
      <c r="B1303" s="1" t="s">
        <v>3153</v>
      </c>
      <c r="C1303" s="1" t="s">
        <v>3153</v>
      </c>
      <c r="D1303" s="1" t="s">
        <v>3154</v>
      </c>
      <c r="E1303">
        <v>-6.7591700000000001</v>
      </c>
      <c r="F1303">
        <v>-38.228059999999999</v>
      </c>
      <c r="G1303" s="1" t="s">
        <v>21</v>
      </c>
      <c r="H1303" s="1" t="s">
        <v>37</v>
      </c>
      <c r="I1303" s="1" t="s">
        <v>3084</v>
      </c>
      <c r="J1303" s="1" t="s">
        <v>24</v>
      </c>
      <c r="K1303">
        <v>17</v>
      </c>
      <c r="L1303">
        <v>2516201</v>
      </c>
      <c r="M1303" s="1" t="s">
        <v>24</v>
      </c>
      <c r="N1303" s="1" t="s">
        <v>24</v>
      </c>
      <c r="O1303">
        <v>47927</v>
      </c>
      <c r="Q1303">
        <v>229</v>
      </c>
      <c r="R1303" s="1" t="s">
        <v>3085</v>
      </c>
      <c r="S1303" s="2">
        <v>41124</v>
      </c>
    </row>
    <row r="1304" spans="1:19" x14ac:dyDescent="0.25">
      <c r="A1304">
        <v>3387204</v>
      </c>
      <c r="B1304" s="1" t="s">
        <v>3155</v>
      </c>
      <c r="C1304" s="1" t="s">
        <v>3155</v>
      </c>
      <c r="D1304" s="1" t="s">
        <v>3156</v>
      </c>
      <c r="E1304">
        <v>-0.71667000000000003</v>
      </c>
      <c r="F1304">
        <v>-48.523330000000001</v>
      </c>
      <c r="G1304" s="1" t="s">
        <v>21</v>
      </c>
      <c r="H1304" s="1" t="s">
        <v>37</v>
      </c>
      <c r="I1304" s="1" t="s">
        <v>3084</v>
      </c>
      <c r="J1304" s="1" t="s">
        <v>24</v>
      </c>
      <c r="K1304">
        <v>16</v>
      </c>
      <c r="L1304">
        <v>1507904</v>
      </c>
      <c r="M1304" s="1" t="s">
        <v>24</v>
      </c>
      <c r="N1304" s="1" t="s">
        <v>24</v>
      </c>
      <c r="O1304">
        <v>18212</v>
      </c>
      <c r="Q1304">
        <v>17</v>
      </c>
      <c r="R1304" s="1" t="s">
        <v>3092</v>
      </c>
      <c r="S1304" s="2">
        <v>41124</v>
      </c>
    </row>
    <row r="1305" spans="1:19" x14ac:dyDescent="0.25">
      <c r="A1305">
        <v>3387266</v>
      </c>
      <c r="B1305" s="1" t="s">
        <v>3157</v>
      </c>
      <c r="C1305" s="1" t="s">
        <v>3158</v>
      </c>
      <c r="D1305" s="1" t="s">
        <v>3159</v>
      </c>
      <c r="E1305">
        <v>-6.7549999999999999</v>
      </c>
      <c r="F1305">
        <v>-35.54</v>
      </c>
      <c r="G1305" s="1" t="s">
        <v>21</v>
      </c>
      <c r="H1305" s="1" t="s">
        <v>37</v>
      </c>
      <c r="I1305" s="1" t="s">
        <v>3084</v>
      </c>
      <c r="J1305" s="1" t="s">
        <v>24</v>
      </c>
      <c r="K1305">
        <v>17</v>
      </c>
      <c r="L1305">
        <v>2501500</v>
      </c>
      <c r="M1305" s="1" t="s">
        <v>24</v>
      </c>
      <c r="N1305" s="1" t="s">
        <v>24</v>
      </c>
      <c r="O1305">
        <v>17030</v>
      </c>
      <c r="Q1305">
        <v>188</v>
      </c>
      <c r="R1305" s="1" t="s">
        <v>3085</v>
      </c>
      <c r="S1305" s="2">
        <v>41124</v>
      </c>
    </row>
    <row r="1306" spans="1:19" x14ac:dyDescent="0.25">
      <c r="A1306">
        <v>3387296</v>
      </c>
      <c r="B1306" s="1" t="s">
        <v>3160</v>
      </c>
      <c r="C1306" s="1" t="s">
        <v>3160</v>
      </c>
      <c r="D1306" s="1" t="s">
        <v>3161</v>
      </c>
      <c r="E1306">
        <v>-3.6861100000000002</v>
      </c>
      <c r="F1306">
        <v>-40.349719999999998</v>
      </c>
      <c r="G1306" s="1" t="s">
        <v>21</v>
      </c>
      <c r="H1306" s="1" t="s">
        <v>37</v>
      </c>
      <c r="I1306" s="1" t="s">
        <v>3084</v>
      </c>
      <c r="J1306" s="1" t="s">
        <v>24</v>
      </c>
      <c r="K1306">
        <v>6</v>
      </c>
      <c r="L1306">
        <v>2312908</v>
      </c>
      <c r="M1306" s="1" t="s">
        <v>24</v>
      </c>
      <c r="N1306" s="1" t="s">
        <v>24</v>
      </c>
      <c r="O1306">
        <v>157996</v>
      </c>
      <c r="Q1306">
        <v>75</v>
      </c>
      <c r="R1306" s="1" t="s">
        <v>3085</v>
      </c>
      <c r="S1306" s="2">
        <v>41636</v>
      </c>
    </row>
    <row r="1307" spans="1:19" x14ac:dyDescent="0.25">
      <c r="A1307">
        <v>3387604</v>
      </c>
      <c r="B1307" s="1" t="s">
        <v>3162</v>
      </c>
      <c r="C1307" s="1" t="s">
        <v>3163</v>
      </c>
      <c r="D1307" s="1" t="s">
        <v>3164</v>
      </c>
      <c r="E1307">
        <v>-8.5908300000000004</v>
      </c>
      <c r="F1307">
        <v>-35.116109999999999</v>
      </c>
      <c r="G1307" s="1" t="s">
        <v>21</v>
      </c>
      <c r="H1307" s="1" t="s">
        <v>84</v>
      </c>
      <c r="I1307" s="1" t="s">
        <v>3084</v>
      </c>
      <c r="J1307" s="1" t="s">
        <v>3084</v>
      </c>
      <c r="K1307">
        <v>30</v>
      </c>
      <c r="L1307">
        <v>2614204</v>
      </c>
      <c r="M1307" s="1" t="s">
        <v>24</v>
      </c>
      <c r="N1307" s="1" t="s">
        <v>24</v>
      </c>
      <c r="O1307">
        <v>40852</v>
      </c>
      <c r="Q1307">
        <v>43</v>
      </c>
      <c r="R1307" s="1" t="s">
        <v>3089</v>
      </c>
      <c r="S1307" s="2">
        <v>41015</v>
      </c>
    </row>
    <row r="1308" spans="1:19" x14ac:dyDescent="0.25">
      <c r="A1308">
        <v>3387663</v>
      </c>
      <c r="B1308" s="1" t="s">
        <v>3165</v>
      </c>
      <c r="C1308" s="1" t="s">
        <v>3166</v>
      </c>
      <c r="D1308" s="1" t="s">
        <v>3167</v>
      </c>
      <c r="E1308">
        <v>-8.0736100000000004</v>
      </c>
      <c r="F1308">
        <v>-37.26444</v>
      </c>
      <c r="G1308" s="1" t="s">
        <v>21</v>
      </c>
      <c r="H1308" s="1" t="s">
        <v>37</v>
      </c>
      <c r="I1308" s="1" t="s">
        <v>3084</v>
      </c>
      <c r="J1308" s="1" t="s">
        <v>24</v>
      </c>
      <c r="K1308">
        <v>30</v>
      </c>
      <c r="L1308">
        <v>2614105</v>
      </c>
      <c r="M1308" s="1" t="s">
        <v>24</v>
      </c>
      <c r="N1308" s="1" t="s">
        <v>24</v>
      </c>
      <c r="O1308">
        <v>18190</v>
      </c>
      <c r="Q1308">
        <v>558</v>
      </c>
      <c r="R1308" s="1" t="s">
        <v>3089</v>
      </c>
      <c r="S1308" s="2">
        <v>41124</v>
      </c>
    </row>
    <row r="1309" spans="1:19" x14ac:dyDescent="0.25">
      <c r="A1309">
        <v>3387786</v>
      </c>
      <c r="B1309" s="1" t="s">
        <v>3168</v>
      </c>
      <c r="C1309" s="1" t="s">
        <v>3168</v>
      </c>
      <c r="D1309" s="1" t="s">
        <v>3169</v>
      </c>
      <c r="E1309">
        <v>-7.9919399999999996</v>
      </c>
      <c r="F1309">
        <v>-38.29833</v>
      </c>
      <c r="G1309" s="1" t="s">
        <v>21</v>
      </c>
      <c r="H1309" s="1" t="s">
        <v>84</v>
      </c>
      <c r="I1309" s="1" t="s">
        <v>3084</v>
      </c>
      <c r="J1309" s="1" t="s">
        <v>24</v>
      </c>
      <c r="K1309">
        <v>30</v>
      </c>
      <c r="L1309">
        <v>2613909</v>
      </c>
      <c r="M1309" s="1" t="s">
        <v>24</v>
      </c>
      <c r="N1309" s="1" t="s">
        <v>24</v>
      </c>
      <c r="O1309">
        <v>51203</v>
      </c>
      <c r="Q1309">
        <v>436</v>
      </c>
      <c r="R1309" s="1" t="s">
        <v>3089</v>
      </c>
      <c r="S1309" s="2">
        <v>43247</v>
      </c>
    </row>
    <row r="1310" spans="1:19" x14ac:dyDescent="0.25">
      <c r="A1310">
        <v>3387926</v>
      </c>
      <c r="B1310" s="1" t="s">
        <v>3170</v>
      </c>
      <c r="C1310" s="1" t="s">
        <v>3170</v>
      </c>
      <c r="D1310" s="1" t="s">
        <v>24</v>
      </c>
      <c r="E1310">
        <v>-5.5880599999999996</v>
      </c>
      <c r="F1310">
        <v>-39.371670000000002</v>
      </c>
      <c r="G1310" s="1" t="s">
        <v>21</v>
      </c>
      <c r="H1310" s="1" t="s">
        <v>37</v>
      </c>
      <c r="I1310" s="1" t="s">
        <v>3084</v>
      </c>
      <c r="J1310" s="1" t="s">
        <v>24</v>
      </c>
      <c r="K1310">
        <v>6</v>
      </c>
      <c r="L1310">
        <v>2312700</v>
      </c>
      <c r="M1310" s="1" t="s">
        <v>24</v>
      </c>
      <c r="N1310" s="1" t="s">
        <v>24</v>
      </c>
      <c r="O1310">
        <v>16515</v>
      </c>
      <c r="Q1310">
        <v>181</v>
      </c>
      <c r="R1310" s="1" t="s">
        <v>3085</v>
      </c>
      <c r="S1310" s="2">
        <v>41124</v>
      </c>
    </row>
    <row r="1311" spans="1:19" x14ac:dyDescent="0.25">
      <c r="A1311">
        <v>3387987</v>
      </c>
      <c r="B1311" s="1" t="s">
        <v>3171</v>
      </c>
      <c r="C1311" s="1" t="s">
        <v>3171</v>
      </c>
      <c r="D1311" s="1" t="s">
        <v>24</v>
      </c>
      <c r="E1311">
        <v>-9.5633300000000006</v>
      </c>
      <c r="F1311">
        <v>-35.824440000000003</v>
      </c>
      <c r="G1311" s="1" t="s">
        <v>21</v>
      </c>
      <c r="H1311" s="1" t="s">
        <v>37</v>
      </c>
      <c r="I1311" s="1" t="s">
        <v>3084</v>
      </c>
      <c r="J1311" s="1" t="s">
        <v>24</v>
      </c>
      <c r="K1311">
        <v>2</v>
      </c>
      <c r="L1311">
        <v>2708907</v>
      </c>
      <c r="M1311" s="1" t="s">
        <v>24</v>
      </c>
      <c r="N1311" s="1" t="s">
        <v>24</v>
      </c>
      <c r="O1311">
        <v>15887</v>
      </c>
      <c r="Q1311">
        <v>48</v>
      </c>
      <c r="R1311" s="1" t="s">
        <v>3102</v>
      </c>
      <c r="S1311" s="2">
        <v>41124</v>
      </c>
    </row>
    <row r="1312" spans="1:19" x14ac:dyDescent="0.25">
      <c r="A1312">
        <v>3388145</v>
      </c>
      <c r="B1312" s="1" t="s">
        <v>3172</v>
      </c>
      <c r="C1312" s="1" t="s">
        <v>3173</v>
      </c>
      <c r="D1312" s="1" t="s">
        <v>3174</v>
      </c>
      <c r="E1312">
        <v>-9.0152800000000006</v>
      </c>
      <c r="F1312">
        <v>-42.699440000000003</v>
      </c>
      <c r="G1312" s="1" t="s">
        <v>21</v>
      </c>
      <c r="H1312" s="1" t="s">
        <v>37</v>
      </c>
      <c r="I1312" s="1" t="s">
        <v>3084</v>
      </c>
      <c r="J1312" s="1" t="s">
        <v>24</v>
      </c>
      <c r="K1312">
        <v>20</v>
      </c>
      <c r="L1312">
        <v>2210607</v>
      </c>
      <c r="M1312" s="1" t="s">
        <v>24</v>
      </c>
      <c r="N1312" s="1" t="s">
        <v>24</v>
      </c>
      <c r="O1312">
        <v>19569</v>
      </c>
      <c r="Q1312">
        <v>354</v>
      </c>
      <c r="R1312" s="1" t="s">
        <v>3085</v>
      </c>
      <c r="S1312" s="2">
        <v>41124</v>
      </c>
    </row>
    <row r="1313" spans="1:19" x14ac:dyDescent="0.25">
      <c r="A1313">
        <v>3388269</v>
      </c>
      <c r="B1313" s="1" t="s">
        <v>3175</v>
      </c>
      <c r="C1313" s="1" t="s">
        <v>3176</v>
      </c>
      <c r="D1313" s="1" t="s">
        <v>3177</v>
      </c>
      <c r="E1313">
        <v>-9.78111</v>
      </c>
      <c r="F1313">
        <v>-36.093609999999998</v>
      </c>
      <c r="G1313" s="1" t="s">
        <v>21</v>
      </c>
      <c r="H1313" s="1" t="s">
        <v>37</v>
      </c>
      <c r="I1313" s="1" t="s">
        <v>3084</v>
      </c>
      <c r="J1313" s="1" t="s">
        <v>24</v>
      </c>
      <c r="K1313">
        <v>2</v>
      </c>
      <c r="L1313">
        <v>2708600</v>
      </c>
      <c r="M1313" s="1" t="s">
        <v>24</v>
      </c>
      <c r="N1313" s="1" t="s">
        <v>24</v>
      </c>
      <c r="O1313">
        <v>40890</v>
      </c>
      <c r="Q1313">
        <v>13</v>
      </c>
      <c r="R1313" s="1" t="s">
        <v>3102</v>
      </c>
      <c r="S1313" s="2">
        <v>41124</v>
      </c>
    </row>
    <row r="1314" spans="1:19" x14ac:dyDescent="0.25">
      <c r="A1314">
        <v>3388270</v>
      </c>
      <c r="B1314" s="1" t="s">
        <v>3178</v>
      </c>
      <c r="C1314" s="1" t="s">
        <v>3179</v>
      </c>
      <c r="D1314" s="1" t="s">
        <v>3180</v>
      </c>
      <c r="E1314">
        <v>-1.6266700000000001</v>
      </c>
      <c r="F1314">
        <v>-47.483330000000002</v>
      </c>
      <c r="G1314" s="1" t="s">
        <v>21</v>
      </c>
      <c r="H1314" s="1" t="s">
        <v>37</v>
      </c>
      <c r="I1314" s="1" t="s">
        <v>3084</v>
      </c>
      <c r="J1314" s="1" t="s">
        <v>24</v>
      </c>
      <c r="K1314">
        <v>16</v>
      </c>
      <c r="L1314">
        <v>1507607</v>
      </c>
      <c r="M1314" s="1" t="s">
        <v>24</v>
      </c>
      <c r="N1314" s="1" t="s">
        <v>24</v>
      </c>
      <c r="O1314">
        <v>28265</v>
      </c>
      <c r="Q1314">
        <v>9</v>
      </c>
      <c r="R1314" s="1" t="s">
        <v>3092</v>
      </c>
      <c r="S1314" s="2">
        <v>41124</v>
      </c>
    </row>
    <row r="1315" spans="1:19" x14ac:dyDescent="0.25">
      <c r="A1315">
        <v>3388318</v>
      </c>
      <c r="B1315" s="1" t="s">
        <v>3181</v>
      </c>
      <c r="C1315" s="1" t="s">
        <v>3182</v>
      </c>
      <c r="D1315" s="1" t="s">
        <v>24</v>
      </c>
      <c r="E1315">
        <v>-4.0416699999999999</v>
      </c>
      <c r="F1315">
        <v>-44.475000000000001</v>
      </c>
      <c r="G1315" s="1" t="s">
        <v>21</v>
      </c>
      <c r="H1315" s="1" t="s">
        <v>37</v>
      </c>
      <c r="I1315" s="1" t="s">
        <v>3084</v>
      </c>
      <c r="J1315" s="1" t="s">
        <v>24</v>
      </c>
      <c r="K1315">
        <v>13</v>
      </c>
      <c r="L1315">
        <v>2111508</v>
      </c>
      <c r="M1315" s="1" t="s">
        <v>24</v>
      </c>
      <c r="N1315" s="1" t="s">
        <v>24</v>
      </c>
      <c r="O1315">
        <v>28233</v>
      </c>
      <c r="Q1315">
        <v>47</v>
      </c>
      <c r="R1315" s="1" t="s">
        <v>3085</v>
      </c>
      <c r="S1315" s="2">
        <v>41124</v>
      </c>
    </row>
    <row r="1316" spans="1:19" x14ac:dyDescent="0.25">
      <c r="A1316">
        <v>3388341</v>
      </c>
      <c r="B1316" s="1" t="s">
        <v>3183</v>
      </c>
      <c r="C1316" s="1" t="s">
        <v>3184</v>
      </c>
      <c r="D1316" s="1" t="s">
        <v>3185</v>
      </c>
      <c r="E1316">
        <v>-9.3183299999999996</v>
      </c>
      <c r="F1316">
        <v>-35.561109999999999</v>
      </c>
      <c r="G1316" s="1" t="s">
        <v>21</v>
      </c>
      <c r="H1316" s="1" t="s">
        <v>37</v>
      </c>
      <c r="I1316" s="1" t="s">
        <v>3084</v>
      </c>
      <c r="J1316" s="1" t="s">
        <v>24</v>
      </c>
      <c r="K1316">
        <v>2</v>
      </c>
      <c r="L1316">
        <v>2708501</v>
      </c>
      <c r="M1316" s="1" t="s">
        <v>24</v>
      </c>
      <c r="N1316" s="1" t="s">
        <v>24</v>
      </c>
      <c r="O1316">
        <v>20563</v>
      </c>
      <c r="Q1316">
        <v>7</v>
      </c>
      <c r="R1316" s="1" t="s">
        <v>3102</v>
      </c>
      <c r="S1316" s="2">
        <v>41124</v>
      </c>
    </row>
    <row r="1317" spans="1:19" x14ac:dyDescent="0.25">
      <c r="A1317">
        <v>3388368</v>
      </c>
      <c r="B1317" s="1" t="s">
        <v>3186</v>
      </c>
      <c r="C1317" s="1" t="s">
        <v>3187</v>
      </c>
      <c r="D1317" s="1" t="s">
        <v>3188</v>
      </c>
      <c r="E1317">
        <v>-2.5297200000000002</v>
      </c>
      <c r="F1317">
        <v>-44.302779999999998</v>
      </c>
      <c r="G1317" s="1" t="s">
        <v>21</v>
      </c>
      <c r="H1317" s="1" t="s">
        <v>22</v>
      </c>
      <c r="I1317" s="1" t="s">
        <v>3084</v>
      </c>
      <c r="J1317" s="1" t="s">
        <v>24</v>
      </c>
      <c r="K1317">
        <v>13</v>
      </c>
      <c r="L1317">
        <v>2111300</v>
      </c>
      <c r="M1317" s="1" t="s">
        <v>24</v>
      </c>
      <c r="N1317" s="1" t="s">
        <v>24</v>
      </c>
      <c r="O1317">
        <v>917237</v>
      </c>
      <c r="Q1317">
        <v>29</v>
      </c>
      <c r="R1317" s="1" t="s">
        <v>3085</v>
      </c>
      <c r="S1317" s="2">
        <v>43096</v>
      </c>
    </row>
    <row r="1318" spans="1:19" x14ac:dyDescent="0.25">
      <c r="A1318">
        <v>3388376</v>
      </c>
      <c r="B1318" s="1" t="s">
        <v>3189</v>
      </c>
      <c r="C1318" s="1" t="s">
        <v>3190</v>
      </c>
      <c r="D1318" s="1" t="s">
        <v>3191</v>
      </c>
      <c r="E1318">
        <v>-8.0022199999999994</v>
      </c>
      <c r="F1318">
        <v>-35.018329999999999</v>
      </c>
      <c r="G1318" s="1" t="s">
        <v>21</v>
      </c>
      <c r="H1318" s="1" t="s">
        <v>37</v>
      </c>
      <c r="I1318" s="1" t="s">
        <v>3084</v>
      </c>
      <c r="J1318" s="1" t="s">
        <v>24</v>
      </c>
      <c r="K1318">
        <v>30</v>
      </c>
      <c r="L1318">
        <v>2613701</v>
      </c>
      <c r="M1318" s="1" t="s">
        <v>24</v>
      </c>
      <c r="N1318" s="1" t="s">
        <v>24</v>
      </c>
      <c r="O1318">
        <v>88416</v>
      </c>
      <c r="Q1318">
        <v>48</v>
      </c>
      <c r="R1318" s="1" t="s">
        <v>3089</v>
      </c>
      <c r="S1318" s="2">
        <v>41124</v>
      </c>
    </row>
    <row r="1319" spans="1:19" x14ac:dyDescent="0.25">
      <c r="A1319">
        <v>3388435</v>
      </c>
      <c r="B1319" s="1" t="s">
        <v>3192</v>
      </c>
      <c r="C1319" s="1" t="s">
        <v>3193</v>
      </c>
      <c r="D1319" s="1" t="s">
        <v>3194</v>
      </c>
      <c r="E1319">
        <v>-7.4788899999999998</v>
      </c>
      <c r="F1319">
        <v>-37.274439999999998</v>
      </c>
      <c r="G1319" s="1" t="s">
        <v>21</v>
      </c>
      <c r="H1319" s="1" t="s">
        <v>37</v>
      </c>
      <c r="I1319" s="1" t="s">
        <v>3084</v>
      </c>
      <c r="J1319" s="1" t="s">
        <v>24</v>
      </c>
      <c r="K1319">
        <v>30</v>
      </c>
      <c r="L1319">
        <v>2613602</v>
      </c>
      <c r="M1319" s="1" t="s">
        <v>24</v>
      </c>
      <c r="N1319" s="1" t="s">
        <v>24</v>
      </c>
      <c r="O1319">
        <v>18218</v>
      </c>
      <c r="Q1319">
        <v>594</v>
      </c>
      <c r="R1319" s="1" t="s">
        <v>3089</v>
      </c>
      <c r="S1319" s="2">
        <v>41124</v>
      </c>
    </row>
    <row r="1320" spans="1:19" x14ac:dyDescent="0.25">
      <c r="A1320">
        <v>3388441</v>
      </c>
      <c r="B1320" s="1" t="s">
        <v>3195</v>
      </c>
      <c r="C1320" s="1" t="s">
        <v>3196</v>
      </c>
      <c r="D1320" s="1" t="s">
        <v>3197</v>
      </c>
      <c r="E1320">
        <v>-2.5619399999999999</v>
      </c>
      <c r="F1320">
        <v>-44.054169999999999</v>
      </c>
      <c r="G1320" s="1" t="s">
        <v>21</v>
      </c>
      <c r="H1320" s="1" t="s">
        <v>37</v>
      </c>
      <c r="I1320" s="1" t="s">
        <v>3084</v>
      </c>
      <c r="J1320" s="1" t="s">
        <v>24</v>
      </c>
      <c r="K1320">
        <v>13</v>
      </c>
      <c r="L1320">
        <v>2111201</v>
      </c>
      <c r="M1320" s="1" t="s">
        <v>24</v>
      </c>
      <c r="N1320" s="1" t="s">
        <v>24</v>
      </c>
      <c r="O1320">
        <v>27777</v>
      </c>
      <c r="Q1320">
        <v>-9999</v>
      </c>
      <c r="R1320" s="1" t="s">
        <v>3085</v>
      </c>
      <c r="S1320" s="2">
        <v>41124</v>
      </c>
    </row>
    <row r="1321" spans="1:19" x14ac:dyDescent="0.25">
      <c r="A1321">
        <v>3388443</v>
      </c>
      <c r="B1321" s="1" t="s">
        <v>3198</v>
      </c>
      <c r="C1321" s="1" t="s">
        <v>3199</v>
      </c>
      <c r="D1321" s="1" t="s">
        <v>3200</v>
      </c>
      <c r="E1321">
        <v>-6.0747200000000001</v>
      </c>
      <c r="F1321">
        <v>-35.237780000000001</v>
      </c>
      <c r="G1321" s="1" t="s">
        <v>21</v>
      </c>
      <c r="H1321" s="1" t="s">
        <v>37</v>
      </c>
      <c r="I1321" s="1" t="s">
        <v>3084</v>
      </c>
      <c r="J1321" s="1" t="s">
        <v>24</v>
      </c>
      <c r="K1321">
        <v>22</v>
      </c>
      <c r="L1321">
        <v>2412203</v>
      </c>
      <c r="M1321" s="1" t="s">
        <v>24</v>
      </c>
      <c r="N1321" s="1" t="s">
        <v>24</v>
      </c>
      <c r="O1321">
        <v>15298</v>
      </c>
      <c r="Q1321">
        <v>63</v>
      </c>
      <c r="R1321" s="1" t="s">
        <v>3085</v>
      </c>
      <c r="S1321" s="2">
        <v>41124</v>
      </c>
    </row>
    <row r="1322" spans="1:19" x14ac:dyDescent="0.25">
      <c r="A1322">
        <v>3388615</v>
      </c>
      <c r="B1322" s="1" t="s">
        <v>3201</v>
      </c>
      <c r="C1322" s="1" t="s">
        <v>3202</v>
      </c>
      <c r="D1322" s="1" t="s">
        <v>24</v>
      </c>
      <c r="E1322">
        <v>-6.4950000000000001</v>
      </c>
      <c r="F1322">
        <v>-43.702219999999997</v>
      </c>
      <c r="G1322" s="1" t="s">
        <v>21</v>
      </c>
      <c r="H1322" s="1" t="s">
        <v>37</v>
      </c>
      <c r="I1322" s="1" t="s">
        <v>3084</v>
      </c>
      <c r="J1322" s="1" t="s">
        <v>24</v>
      </c>
      <c r="K1322">
        <v>13</v>
      </c>
      <c r="L1322">
        <v>2111102</v>
      </c>
      <c r="M1322" s="1" t="s">
        <v>24</v>
      </c>
      <c r="N1322" s="1" t="s">
        <v>24</v>
      </c>
      <c r="O1322">
        <v>19538</v>
      </c>
      <c r="Q1322">
        <v>346</v>
      </c>
      <c r="R1322" s="1" t="s">
        <v>3085</v>
      </c>
      <c r="S1322" s="2">
        <v>41124</v>
      </c>
    </row>
    <row r="1323" spans="1:19" x14ac:dyDescent="0.25">
      <c r="A1323">
        <v>3388714</v>
      </c>
      <c r="B1323" s="1" t="s">
        <v>3203</v>
      </c>
      <c r="C1323" s="1" t="s">
        <v>3204</v>
      </c>
      <c r="D1323" s="1" t="s">
        <v>3205</v>
      </c>
      <c r="E1323">
        <v>-3.6072199999999999</v>
      </c>
      <c r="F1323">
        <v>-38.968330000000002</v>
      </c>
      <c r="G1323" s="1" t="s">
        <v>21</v>
      </c>
      <c r="H1323" s="1" t="s">
        <v>37</v>
      </c>
      <c r="I1323" s="1" t="s">
        <v>3084</v>
      </c>
      <c r="J1323" s="1" t="s">
        <v>24</v>
      </c>
      <c r="K1323">
        <v>6</v>
      </c>
      <c r="L1323">
        <v>2312403</v>
      </c>
      <c r="M1323" s="1" t="s">
        <v>24</v>
      </c>
      <c r="N1323" s="1" t="s">
        <v>24</v>
      </c>
      <c r="O1323">
        <v>23583</v>
      </c>
      <c r="Q1323">
        <v>23</v>
      </c>
      <c r="R1323" s="1" t="s">
        <v>3085</v>
      </c>
      <c r="S1323" s="2">
        <v>41124</v>
      </c>
    </row>
    <row r="1324" spans="1:19" x14ac:dyDescent="0.25">
      <c r="A1324">
        <v>3388847</v>
      </c>
      <c r="B1324" s="1" t="s">
        <v>3206</v>
      </c>
      <c r="C1324" s="1" t="s">
        <v>3207</v>
      </c>
      <c r="D1324" s="1" t="s">
        <v>3208</v>
      </c>
      <c r="E1324">
        <v>-6.6447200000000004</v>
      </c>
      <c r="F1324">
        <v>-51.994999999999997</v>
      </c>
      <c r="G1324" s="1" t="s">
        <v>21</v>
      </c>
      <c r="H1324" s="1" t="s">
        <v>37</v>
      </c>
      <c r="I1324" s="1" t="s">
        <v>3084</v>
      </c>
      <c r="J1324" s="1" t="s">
        <v>24</v>
      </c>
      <c r="K1324">
        <v>16</v>
      </c>
      <c r="L1324">
        <v>1507300</v>
      </c>
      <c r="M1324" s="1" t="s">
        <v>24</v>
      </c>
      <c r="N1324" s="1" t="s">
        <v>24</v>
      </c>
      <c r="O1324">
        <v>16477</v>
      </c>
      <c r="Q1324">
        <v>199</v>
      </c>
      <c r="R1324" s="1" t="s">
        <v>3092</v>
      </c>
      <c r="S1324" s="2">
        <v>42779</v>
      </c>
    </row>
    <row r="1325" spans="1:19" x14ac:dyDescent="0.25">
      <c r="A1325">
        <v>3388868</v>
      </c>
      <c r="B1325" s="1" t="s">
        <v>3209</v>
      </c>
      <c r="C1325" s="1" t="s">
        <v>3210</v>
      </c>
      <c r="D1325" s="1" t="s">
        <v>3211</v>
      </c>
      <c r="E1325">
        <v>-5.5758299999999998</v>
      </c>
      <c r="F1325">
        <v>-44.385280000000002</v>
      </c>
      <c r="G1325" s="1" t="s">
        <v>21</v>
      </c>
      <c r="H1325" s="1" t="s">
        <v>37</v>
      </c>
      <c r="I1325" s="1" t="s">
        <v>3084</v>
      </c>
      <c r="J1325" s="1" t="s">
        <v>24</v>
      </c>
      <c r="K1325">
        <v>13</v>
      </c>
      <c r="L1325">
        <v>2110708</v>
      </c>
      <c r="M1325" s="1" t="s">
        <v>24</v>
      </c>
      <c r="N1325" s="1" t="s">
        <v>24</v>
      </c>
      <c r="O1325">
        <v>18275</v>
      </c>
      <c r="Q1325">
        <v>179</v>
      </c>
      <c r="R1325" s="1" t="s">
        <v>3085</v>
      </c>
      <c r="S1325" s="2">
        <v>41124</v>
      </c>
    </row>
    <row r="1326" spans="1:19" x14ac:dyDescent="0.25">
      <c r="A1326">
        <v>3388991</v>
      </c>
      <c r="B1326" s="1" t="s">
        <v>3212</v>
      </c>
      <c r="C1326" s="1" t="s">
        <v>3213</v>
      </c>
      <c r="D1326" s="1" t="s">
        <v>3214</v>
      </c>
      <c r="E1326">
        <v>-6.2833300000000003</v>
      </c>
      <c r="F1326">
        <v>-37.75</v>
      </c>
      <c r="G1326" s="1" t="s">
        <v>21</v>
      </c>
      <c r="H1326" s="1" t="s">
        <v>37</v>
      </c>
      <c r="I1326" s="1" t="s">
        <v>3084</v>
      </c>
      <c r="J1326" s="1" t="s">
        <v>24</v>
      </c>
      <c r="K1326">
        <v>17</v>
      </c>
      <c r="L1326">
        <v>2504306</v>
      </c>
      <c r="M1326" s="1" t="s">
        <v>24</v>
      </c>
      <c r="N1326" s="1" t="s">
        <v>24</v>
      </c>
      <c r="O1326">
        <v>24749</v>
      </c>
      <c r="Q1326">
        <v>476</v>
      </c>
      <c r="R1326" s="1" t="s">
        <v>3085</v>
      </c>
      <c r="S1326" s="2">
        <v>43285</v>
      </c>
    </row>
    <row r="1327" spans="1:19" x14ac:dyDescent="0.25">
      <c r="A1327">
        <v>3389006</v>
      </c>
      <c r="B1327" s="1" t="s">
        <v>3212</v>
      </c>
      <c r="C1327" s="1" t="s">
        <v>3213</v>
      </c>
      <c r="D1327" s="1" t="s">
        <v>3215</v>
      </c>
      <c r="E1327">
        <v>-2.6958299999999999</v>
      </c>
      <c r="F1327">
        <v>-44.821390000000001</v>
      </c>
      <c r="G1327" s="1" t="s">
        <v>21</v>
      </c>
      <c r="H1327" s="1" t="s">
        <v>37</v>
      </c>
      <c r="I1327" s="1" t="s">
        <v>3084</v>
      </c>
      <c r="J1327" s="1" t="s">
        <v>24</v>
      </c>
      <c r="K1327">
        <v>13</v>
      </c>
      <c r="L1327">
        <v>2110500</v>
      </c>
      <c r="M1327" s="1" t="s">
        <v>24</v>
      </c>
      <c r="N1327" s="1" t="s">
        <v>24</v>
      </c>
      <c r="O1327">
        <v>17245</v>
      </c>
      <c r="Q1327">
        <v>10</v>
      </c>
      <c r="R1327" s="1" t="s">
        <v>3085</v>
      </c>
      <c r="S1327" s="2">
        <v>41124</v>
      </c>
    </row>
    <row r="1328" spans="1:19" x14ac:dyDescent="0.25">
      <c r="A1328">
        <v>3389321</v>
      </c>
      <c r="B1328" s="1" t="s">
        <v>3216</v>
      </c>
      <c r="C1328" s="1" t="s">
        <v>3216</v>
      </c>
      <c r="D1328" s="1" t="s">
        <v>24</v>
      </c>
      <c r="E1328">
        <v>-7.1138899999999996</v>
      </c>
      <c r="F1328">
        <v>-34.978059999999999</v>
      </c>
      <c r="G1328" s="1" t="s">
        <v>21</v>
      </c>
      <c r="H1328" s="1" t="s">
        <v>37</v>
      </c>
      <c r="I1328" s="1" t="s">
        <v>3084</v>
      </c>
      <c r="J1328" s="1" t="s">
        <v>24</v>
      </c>
      <c r="K1328">
        <v>17</v>
      </c>
      <c r="L1328">
        <v>2513703</v>
      </c>
      <c r="M1328" s="1" t="s">
        <v>24</v>
      </c>
      <c r="N1328" s="1" t="s">
        <v>24</v>
      </c>
      <c r="O1328">
        <v>119893</v>
      </c>
      <c r="Q1328">
        <v>6</v>
      </c>
      <c r="R1328" s="1" t="s">
        <v>3085</v>
      </c>
      <c r="S1328" s="2">
        <v>41124</v>
      </c>
    </row>
    <row r="1329" spans="1:19" x14ac:dyDescent="0.25">
      <c r="A1329">
        <v>3389353</v>
      </c>
      <c r="B1329" s="1" t="s">
        <v>3217</v>
      </c>
      <c r="C1329" s="1" t="s">
        <v>3218</v>
      </c>
      <c r="D1329" s="1" t="s">
        <v>3219</v>
      </c>
      <c r="E1329">
        <v>-2.44306</v>
      </c>
      <c r="F1329">
        <v>-54.708329999999997</v>
      </c>
      <c r="G1329" s="1" t="s">
        <v>21</v>
      </c>
      <c r="H1329" s="1" t="s">
        <v>37</v>
      </c>
      <c r="I1329" s="1" t="s">
        <v>3084</v>
      </c>
      <c r="J1329" s="1" t="s">
        <v>24</v>
      </c>
      <c r="K1329">
        <v>16</v>
      </c>
      <c r="L1329">
        <v>1506807</v>
      </c>
      <c r="M1329" s="1" t="s">
        <v>24</v>
      </c>
      <c r="N1329" s="1" t="s">
        <v>24</v>
      </c>
      <c r="O1329">
        <v>189047</v>
      </c>
      <c r="Q1329">
        <v>51</v>
      </c>
      <c r="R1329" s="1" t="s">
        <v>3220</v>
      </c>
      <c r="S1329" s="2">
        <v>41633</v>
      </c>
    </row>
    <row r="1330" spans="1:19" x14ac:dyDescent="0.25">
      <c r="A1330">
        <v>3389358</v>
      </c>
      <c r="B1330" s="1" t="s">
        <v>3221</v>
      </c>
      <c r="C1330" s="1" t="s">
        <v>3222</v>
      </c>
      <c r="D1330" s="1" t="s">
        <v>3223</v>
      </c>
      <c r="E1330">
        <v>-3.5155599999999998</v>
      </c>
      <c r="F1330">
        <v>-42.546669999999999</v>
      </c>
      <c r="G1330" s="1" t="s">
        <v>21</v>
      </c>
      <c r="H1330" s="1" t="s">
        <v>37</v>
      </c>
      <c r="I1330" s="1" t="s">
        <v>3084</v>
      </c>
      <c r="J1330" s="1" t="s">
        <v>24</v>
      </c>
      <c r="K1330">
        <v>13</v>
      </c>
      <c r="L1330">
        <v>2110104</v>
      </c>
      <c r="M1330" s="1" t="s">
        <v>24</v>
      </c>
      <c r="N1330" s="1" t="s">
        <v>24</v>
      </c>
      <c r="O1330">
        <v>17174</v>
      </c>
      <c r="Q1330">
        <v>29</v>
      </c>
      <c r="R1330" s="1" t="s">
        <v>3085</v>
      </c>
      <c r="S1330" s="2">
        <v>41124</v>
      </c>
    </row>
    <row r="1331" spans="1:19" x14ac:dyDescent="0.25">
      <c r="A1331">
        <v>3389361</v>
      </c>
      <c r="B1331" s="1" t="s">
        <v>3224</v>
      </c>
      <c r="C1331" s="1" t="s">
        <v>3225</v>
      </c>
      <c r="D1331" s="1" t="s">
        <v>24</v>
      </c>
      <c r="E1331">
        <v>-4.3319400000000003</v>
      </c>
      <c r="F1331">
        <v>-40.156669999999998</v>
      </c>
      <c r="G1331" s="1" t="s">
        <v>21</v>
      </c>
      <c r="H1331" s="1" t="s">
        <v>37</v>
      </c>
      <c r="I1331" s="1" t="s">
        <v>3084</v>
      </c>
      <c r="J1331" s="1" t="s">
        <v>24</v>
      </c>
      <c r="K1331">
        <v>6</v>
      </c>
      <c r="L1331">
        <v>2312205</v>
      </c>
      <c r="M1331" s="1" t="s">
        <v>24</v>
      </c>
      <c r="N1331" s="1" t="s">
        <v>24</v>
      </c>
      <c r="O1331">
        <v>24391</v>
      </c>
      <c r="Q1331">
        <v>198</v>
      </c>
      <c r="R1331" s="1" t="s">
        <v>3085</v>
      </c>
      <c r="S1331" s="2">
        <v>41124</v>
      </c>
    </row>
    <row r="1332" spans="1:19" x14ac:dyDescent="0.25">
      <c r="A1332">
        <v>3389384</v>
      </c>
      <c r="B1332" s="1" t="s">
        <v>3226</v>
      </c>
      <c r="C1332" s="1" t="s">
        <v>3226</v>
      </c>
      <c r="D1332" s="1" t="s">
        <v>3227</v>
      </c>
      <c r="E1332">
        <v>-9.3783300000000001</v>
      </c>
      <c r="F1332">
        <v>-37.245280000000001</v>
      </c>
      <c r="G1332" s="1" t="s">
        <v>21</v>
      </c>
      <c r="H1332" s="1" t="s">
        <v>37</v>
      </c>
      <c r="I1332" s="1" t="s">
        <v>3084</v>
      </c>
      <c r="J1332" s="1" t="s">
        <v>24</v>
      </c>
      <c r="K1332">
        <v>2</v>
      </c>
      <c r="L1332">
        <v>2708006</v>
      </c>
      <c r="M1332" s="1" t="s">
        <v>24</v>
      </c>
      <c r="N1332" s="1" t="s">
        <v>24</v>
      </c>
      <c r="O1332">
        <v>26146</v>
      </c>
      <c r="Q1332">
        <v>240</v>
      </c>
      <c r="R1332" s="1" t="s">
        <v>3102</v>
      </c>
      <c r="S1332" s="2">
        <v>41124</v>
      </c>
    </row>
    <row r="1333" spans="1:19" x14ac:dyDescent="0.25">
      <c r="A1333">
        <v>3389557</v>
      </c>
      <c r="B1333" s="1" t="s">
        <v>3228</v>
      </c>
      <c r="C1333" s="1" t="s">
        <v>3228</v>
      </c>
      <c r="D1333" s="1" t="s">
        <v>3228</v>
      </c>
      <c r="E1333">
        <v>-7.6426499999999997</v>
      </c>
      <c r="F1333">
        <v>-47.217379999999999</v>
      </c>
      <c r="G1333" s="1" t="s">
        <v>21</v>
      </c>
      <c r="H1333" s="1" t="s">
        <v>37</v>
      </c>
      <c r="I1333" s="1" t="s">
        <v>3084</v>
      </c>
      <c r="J1333" s="1" t="s">
        <v>24</v>
      </c>
      <c r="K1333">
        <v>13</v>
      </c>
      <c r="L1333">
        <v>2109502</v>
      </c>
      <c r="M1333" s="1" t="s">
        <v>24</v>
      </c>
      <c r="N1333" s="1" t="s">
        <v>24</v>
      </c>
      <c r="O1333">
        <v>22909</v>
      </c>
      <c r="Q1333">
        <v>197</v>
      </c>
      <c r="R1333" s="1" t="s">
        <v>3085</v>
      </c>
      <c r="S1333" s="2">
        <v>43439</v>
      </c>
    </row>
    <row r="1334" spans="1:19" x14ac:dyDescent="0.25">
      <c r="A1334">
        <v>3389609</v>
      </c>
      <c r="B1334" s="1" t="s">
        <v>3229</v>
      </c>
      <c r="C1334" s="1" t="s">
        <v>3230</v>
      </c>
      <c r="D1334" s="1" t="s">
        <v>3231</v>
      </c>
      <c r="E1334">
        <v>-3.6666699999999999</v>
      </c>
      <c r="F1334">
        <v>-45.38</v>
      </c>
      <c r="G1334" s="1" t="s">
        <v>21</v>
      </c>
      <c r="H1334" s="1" t="s">
        <v>37</v>
      </c>
      <c r="I1334" s="1" t="s">
        <v>3084</v>
      </c>
      <c r="J1334" s="1" t="s">
        <v>24</v>
      </c>
      <c r="K1334">
        <v>13</v>
      </c>
      <c r="L1334">
        <v>2109908</v>
      </c>
      <c r="M1334" s="1" t="s">
        <v>24</v>
      </c>
      <c r="N1334" s="1" t="s">
        <v>24</v>
      </c>
      <c r="O1334">
        <v>67424</v>
      </c>
      <c r="Q1334">
        <v>31</v>
      </c>
      <c r="R1334" s="1" t="s">
        <v>3085</v>
      </c>
      <c r="S1334" s="2">
        <v>41124</v>
      </c>
    </row>
    <row r="1335" spans="1:19" x14ac:dyDescent="0.25">
      <c r="A1335">
        <v>3389622</v>
      </c>
      <c r="B1335" s="1" t="s">
        <v>3232</v>
      </c>
      <c r="C1335" s="1" t="s">
        <v>3232</v>
      </c>
      <c r="D1335" s="1" t="s">
        <v>24</v>
      </c>
      <c r="E1335">
        <v>-2.2311100000000001</v>
      </c>
      <c r="F1335">
        <v>-45.3</v>
      </c>
      <c r="G1335" s="1" t="s">
        <v>21</v>
      </c>
      <c r="H1335" s="1" t="s">
        <v>37</v>
      </c>
      <c r="I1335" s="1" t="s">
        <v>3084</v>
      </c>
      <c r="J1335" s="1" t="s">
        <v>24</v>
      </c>
      <c r="K1335">
        <v>13</v>
      </c>
      <c r="L1335">
        <v>2109809</v>
      </c>
      <c r="M1335" s="1" t="s">
        <v>24</v>
      </c>
      <c r="N1335" s="1" t="s">
        <v>24</v>
      </c>
      <c r="O1335">
        <v>16045</v>
      </c>
      <c r="Q1335">
        <v>12</v>
      </c>
      <c r="R1335" s="1" t="s">
        <v>3085</v>
      </c>
      <c r="S1335" s="2">
        <v>41124</v>
      </c>
    </row>
    <row r="1336" spans="1:19" x14ac:dyDescent="0.25">
      <c r="A1336">
        <v>3389652</v>
      </c>
      <c r="B1336" s="1" t="s">
        <v>3233</v>
      </c>
      <c r="C1336" s="1" t="s">
        <v>3233</v>
      </c>
      <c r="D1336" s="1" t="s">
        <v>3234</v>
      </c>
      <c r="E1336">
        <v>-7.9574999999999996</v>
      </c>
      <c r="F1336">
        <v>-36.204720000000002</v>
      </c>
      <c r="G1336" s="1" t="s">
        <v>21</v>
      </c>
      <c r="H1336" s="1" t="s">
        <v>37</v>
      </c>
      <c r="I1336" s="1" t="s">
        <v>3084</v>
      </c>
      <c r="J1336" s="1" t="s">
        <v>24</v>
      </c>
      <c r="K1336">
        <v>30</v>
      </c>
      <c r="L1336">
        <v>2612505</v>
      </c>
      <c r="M1336" s="1" t="s">
        <v>24</v>
      </c>
      <c r="N1336" s="1" t="s">
        <v>24</v>
      </c>
      <c r="O1336">
        <v>76450</v>
      </c>
      <c r="Q1336">
        <v>445</v>
      </c>
      <c r="R1336" s="1" t="s">
        <v>3089</v>
      </c>
      <c r="S1336" s="2">
        <v>41124</v>
      </c>
    </row>
    <row r="1337" spans="1:19" x14ac:dyDescent="0.25">
      <c r="A1337">
        <v>3389673</v>
      </c>
      <c r="B1337" s="1" t="s">
        <v>3235</v>
      </c>
      <c r="C1337" s="1" t="s">
        <v>3235</v>
      </c>
      <c r="D1337" s="1" t="s">
        <v>3236</v>
      </c>
      <c r="E1337">
        <v>-6.2294400000000003</v>
      </c>
      <c r="F1337">
        <v>-36.022779999999997</v>
      </c>
      <c r="G1337" s="1" t="s">
        <v>21</v>
      </c>
      <c r="H1337" s="1" t="s">
        <v>37</v>
      </c>
      <c r="I1337" s="1" t="s">
        <v>3084</v>
      </c>
      <c r="J1337" s="1" t="s">
        <v>24</v>
      </c>
      <c r="K1337">
        <v>22</v>
      </c>
      <c r="L1337">
        <v>2411205</v>
      </c>
      <c r="M1337" s="1" t="s">
        <v>24</v>
      </c>
      <c r="N1337" s="1" t="s">
        <v>24</v>
      </c>
      <c r="O1337">
        <v>27775</v>
      </c>
      <c r="Q1337">
        <v>230</v>
      </c>
      <c r="R1337" s="1" t="s">
        <v>3085</v>
      </c>
      <c r="S1337" s="2">
        <v>41124</v>
      </c>
    </row>
    <row r="1338" spans="1:19" x14ac:dyDescent="0.25">
      <c r="A1338">
        <v>3389822</v>
      </c>
      <c r="B1338" s="1" t="s">
        <v>3237</v>
      </c>
      <c r="C1338" s="1" t="s">
        <v>3238</v>
      </c>
      <c r="D1338" s="1" t="s">
        <v>3239</v>
      </c>
      <c r="E1338">
        <v>-0.61360999999999999</v>
      </c>
      <c r="F1338">
        <v>-47.356110000000001</v>
      </c>
      <c r="G1338" s="1" t="s">
        <v>21</v>
      </c>
      <c r="H1338" s="1" t="s">
        <v>37</v>
      </c>
      <c r="I1338" s="1" t="s">
        <v>3084</v>
      </c>
      <c r="J1338" s="1" t="s">
        <v>24</v>
      </c>
      <c r="K1338">
        <v>16</v>
      </c>
      <c r="L1338">
        <v>1506203</v>
      </c>
      <c r="M1338" s="1" t="s">
        <v>24</v>
      </c>
      <c r="N1338" s="1" t="s">
        <v>24</v>
      </c>
      <c r="O1338">
        <v>40998</v>
      </c>
      <c r="Q1338">
        <v>10</v>
      </c>
      <c r="R1338" s="1" t="s">
        <v>3092</v>
      </c>
      <c r="S1338" s="2">
        <v>41124</v>
      </c>
    </row>
    <row r="1339" spans="1:19" x14ac:dyDescent="0.25">
      <c r="A1339">
        <v>3389860</v>
      </c>
      <c r="B1339" s="1" t="s">
        <v>3240</v>
      </c>
      <c r="C1339" s="1" t="s">
        <v>3240</v>
      </c>
      <c r="D1339" s="1" t="s">
        <v>3241</v>
      </c>
      <c r="E1339">
        <v>-8.0741700000000005</v>
      </c>
      <c r="F1339">
        <v>-39.119169999999997</v>
      </c>
      <c r="G1339" s="1" t="s">
        <v>21</v>
      </c>
      <c r="H1339" s="1" t="s">
        <v>37</v>
      </c>
      <c r="I1339" s="1" t="s">
        <v>3084</v>
      </c>
      <c r="J1339" s="1" t="s">
        <v>24</v>
      </c>
      <c r="K1339">
        <v>30</v>
      </c>
      <c r="L1339">
        <v>2612208</v>
      </c>
      <c r="M1339" s="1" t="s">
        <v>24</v>
      </c>
      <c r="N1339" s="1" t="s">
        <v>24</v>
      </c>
      <c r="O1339">
        <v>42152</v>
      </c>
      <c r="Q1339">
        <v>420</v>
      </c>
      <c r="R1339" s="1" t="s">
        <v>3089</v>
      </c>
      <c r="S1339" s="2">
        <v>41124</v>
      </c>
    </row>
    <row r="1340" spans="1:19" x14ac:dyDescent="0.25">
      <c r="A1340">
        <v>3390160</v>
      </c>
      <c r="B1340" s="1" t="s">
        <v>3242</v>
      </c>
      <c r="C1340" s="1" t="s">
        <v>3242</v>
      </c>
      <c r="D1340" s="1" t="s">
        <v>3243</v>
      </c>
      <c r="E1340">
        <v>-4.9402799999999996</v>
      </c>
      <c r="F1340">
        <v>-37.975830000000002</v>
      </c>
      <c r="G1340" s="1" t="s">
        <v>21</v>
      </c>
      <c r="H1340" s="1" t="s">
        <v>37</v>
      </c>
      <c r="I1340" s="1" t="s">
        <v>3084</v>
      </c>
      <c r="J1340" s="1" t="s">
        <v>24</v>
      </c>
      <c r="K1340">
        <v>6</v>
      </c>
      <c r="L1340">
        <v>2311801</v>
      </c>
      <c r="M1340" s="1" t="s">
        <v>24</v>
      </c>
      <c r="N1340" s="1" t="s">
        <v>24</v>
      </c>
      <c r="O1340">
        <v>39465</v>
      </c>
      <c r="Q1340">
        <v>26</v>
      </c>
      <c r="R1340" s="1" t="s">
        <v>3085</v>
      </c>
      <c r="S1340" s="2">
        <v>41124</v>
      </c>
    </row>
    <row r="1341" spans="1:19" x14ac:dyDescent="0.25">
      <c r="A1341">
        <v>3390288</v>
      </c>
      <c r="B1341" s="1" t="s">
        <v>3244</v>
      </c>
      <c r="C1341" s="1" t="s">
        <v>3244</v>
      </c>
      <c r="D1341" s="1" t="s">
        <v>24</v>
      </c>
      <c r="E1341">
        <v>-9.4783299999999997</v>
      </c>
      <c r="F1341">
        <v>-35.85333</v>
      </c>
      <c r="G1341" s="1" t="s">
        <v>21</v>
      </c>
      <c r="H1341" s="1" t="s">
        <v>37</v>
      </c>
      <c r="I1341" s="1" t="s">
        <v>3084</v>
      </c>
      <c r="J1341" s="1" t="s">
        <v>24</v>
      </c>
      <c r="K1341">
        <v>2</v>
      </c>
      <c r="L1341">
        <v>2707701</v>
      </c>
      <c r="M1341" s="1" t="s">
        <v>24</v>
      </c>
      <c r="N1341" s="1" t="s">
        <v>24</v>
      </c>
      <c r="O1341">
        <v>63387</v>
      </c>
      <c r="Q1341">
        <v>97</v>
      </c>
      <c r="R1341" s="1" t="s">
        <v>3102</v>
      </c>
      <c r="S1341" s="2">
        <v>41124</v>
      </c>
    </row>
    <row r="1342" spans="1:19" x14ac:dyDescent="0.25">
      <c r="A1342">
        <v>3390295</v>
      </c>
      <c r="B1342" s="1" t="s">
        <v>3245</v>
      </c>
      <c r="C1342" s="1" t="s">
        <v>3245</v>
      </c>
      <c r="D1342" s="1" t="s">
        <v>24</v>
      </c>
      <c r="E1342">
        <v>-8.6687700000000003</v>
      </c>
      <c r="F1342">
        <v>-35.162770000000002</v>
      </c>
      <c r="G1342" s="1" t="s">
        <v>21</v>
      </c>
      <c r="H1342" s="1" t="s">
        <v>84</v>
      </c>
      <c r="I1342" s="1" t="s">
        <v>3084</v>
      </c>
      <c r="J1342" s="1" t="s">
        <v>24</v>
      </c>
      <c r="K1342">
        <v>30</v>
      </c>
      <c r="L1342">
        <v>2611903</v>
      </c>
      <c r="M1342" s="1" t="s">
        <v>24</v>
      </c>
      <c r="N1342" s="1" t="s">
        <v>24</v>
      </c>
      <c r="O1342">
        <v>15518</v>
      </c>
      <c r="Q1342">
        <v>87</v>
      </c>
      <c r="R1342" s="1" t="s">
        <v>3089</v>
      </c>
      <c r="S1342" s="2">
        <v>41273</v>
      </c>
    </row>
    <row r="1343" spans="1:19" x14ac:dyDescent="0.25">
      <c r="A1343">
        <v>3390326</v>
      </c>
      <c r="B1343" s="1" t="s">
        <v>3246</v>
      </c>
      <c r="C1343" s="1" t="s">
        <v>3247</v>
      </c>
      <c r="D1343" s="1" t="s">
        <v>24</v>
      </c>
      <c r="E1343">
        <v>-8.5144400000000005</v>
      </c>
      <c r="F1343">
        <v>-35.377780000000001</v>
      </c>
      <c r="G1343" s="1" t="s">
        <v>21</v>
      </c>
      <c r="H1343" s="1" t="s">
        <v>84</v>
      </c>
      <c r="I1343" s="1" t="s">
        <v>3084</v>
      </c>
      <c r="J1343" s="1" t="s">
        <v>3084</v>
      </c>
      <c r="K1343">
        <v>30</v>
      </c>
      <c r="L1343">
        <v>2611804</v>
      </c>
      <c r="M1343" s="1" t="s">
        <v>24</v>
      </c>
      <c r="N1343" s="1" t="s">
        <v>24</v>
      </c>
      <c r="O1343">
        <v>29818</v>
      </c>
      <c r="Q1343">
        <v>128</v>
      </c>
      <c r="R1343" s="1" t="s">
        <v>3089</v>
      </c>
      <c r="S1343" s="2">
        <v>41179</v>
      </c>
    </row>
    <row r="1344" spans="1:19" x14ac:dyDescent="0.25">
      <c r="A1344">
        <v>3390760</v>
      </c>
      <c r="B1344" s="1" t="s">
        <v>3248</v>
      </c>
      <c r="C1344" s="1" t="s">
        <v>3248</v>
      </c>
      <c r="D1344" s="1" t="s">
        <v>3249</v>
      </c>
      <c r="E1344">
        <v>-8.0538900000000009</v>
      </c>
      <c r="F1344">
        <v>-34.88111</v>
      </c>
      <c r="G1344" s="1" t="s">
        <v>21</v>
      </c>
      <c r="H1344" s="1" t="s">
        <v>22</v>
      </c>
      <c r="I1344" s="1" t="s">
        <v>3084</v>
      </c>
      <c r="J1344" s="1" t="s">
        <v>24</v>
      </c>
      <c r="K1344">
        <v>30</v>
      </c>
      <c r="L1344">
        <v>2611606</v>
      </c>
      <c r="M1344" s="1" t="s">
        <v>24</v>
      </c>
      <c r="N1344" s="1" t="s">
        <v>24</v>
      </c>
      <c r="O1344">
        <v>1478098</v>
      </c>
      <c r="Q1344">
        <v>8</v>
      </c>
      <c r="R1344" s="1" t="s">
        <v>3089</v>
      </c>
      <c r="S1344" s="2">
        <v>43713</v>
      </c>
    </row>
    <row r="1345" spans="1:19" x14ac:dyDescent="0.25">
      <c r="A1345">
        <v>3390901</v>
      </c>
      <c r="B1345" s="1" t="s">
        <v>3250</v>
      </c>
      <c r="C1345" s="1" t="s">
        <v>3250</v>
      </c>
      <c r="D1345" s="1" t="s">
        <v>3251</v>
      </c>
      <c r="E1345">
        <v>-5.1991699999999996</v>
      </c>
      <c r="F1345">
        <v>-39.29278</v>
      </c>
      <c r="G1345" s="1" t="s">
        <v>21</v>
      </c>
      <c r="H1345" s="1" t="s">
        <v>37</v>
      </c>
      <c r="I1345" s="1" t="s">
        <v>3084</v>
      </c>
      <c r="J1345" s="1" t="s">
        <v>24</v>
      </c>
      <c r="K1345">
        <v>6</v>
      </c>
      <c r="L1345">
        <v>2311405</v>
      </c>
      <c r="M1345" s="1" t="s">
        <v>24</v>
      </c>
      <c r="N1345" s="1" t="s">
        <v>24</v>
      </c>
      <c r="O1345">
        <v>34321</v>
      </c>
      <c r="Q1345">
        <v>202</v>
      </c>
      <c r="R1345" s="1" t="s">
        <v>3085</v>
      </c>
      <c r="S1345" s="2">
        <v>41124</v>
      </c>
    </row>
    <row r="1346" spans="1:19" x14ac:dyDescent="0.25">
      <c r="A1346">
        <v>3390907</v>
      </c>
      <c r="B1346" s="1" t="s">
        <v>3252</v>
      </c>
      <c r="C1346" s="1" t="s">
        <v>3253</v>
      </c>
      <c r="D1346" s="1" t="s">
        <v>24</v>
      </c>
      <c r="E1346">
        <v>-4.9713900000000004</v>
      </c>
      <c r="F1346">
        <v>-39.015279999999997</v>
      </c>
      <c r="G1346" s="1" t="s">
        <v>21</v>
      </c>
      <c r="H1346" s="1" t="s">
        <v>37</v>
      </c>
      <c r="I1346" s="1" t="s">
        <v>3084</v>
      </c>
      <c r="J1346" s="1" t="s">
        <v>24</v>
      </c>
      <c r="K1346">
        <v>6</v>
      </c>
      <c r="L1346">
        <v>2311306</v>
      </c>
      <c r="M1346" s="1" t="s">
        <v>24</v>
      </c>
      <c r="N1346" s="1" t="s">
        <v>24</v>
      </c>
      <c r="O1346">
        <v>49328</v>
      </c>
      <c r="Q1346">
        <v>186</v>
      </c>
      <c r="R1346" s="1" t="s">
        <v>3085</v>
      </c>
      <c r="S1346" s="2">
        <v>41124</v>
      </c>
    </row>
    <row r="1347" spans="1:19" x14ac:dyDescent="0.25">
      <c r="A1347">
        <v>3391220</v>
      </c>
      <c r="B1347" s="1" t="s">
        <v>3254</v>
      </c>
      <c r="C1347" s="1" t="s">
        <v>3254</v>
      </c>
      <c r="D1347" s="1" t="s">
        <v>3255</v>
      </c>
      <c r="E1347">
        <v>-5.29</v>
      </c>
      <c r="F1347">
        <v>-44.49</v>
      </c>
      <c r="G1347" s="1" t="s">
        <v>21</v>
      </c>
      <c r="H1347" s="1" t="s">
        <v>37</v>
      </c>
      <c r="I1347" s="1" t="s">
        <v>3084</v>
      </c>
      <c r="J1347" s="1" t="s">
        <v>24</v>
      </c>
      <c r="K1347">
        <v>13</v>
      </c>
      <c r="L1347">
        <v>2109106</v>
      </c>
      <c r="M1347" s="1" t="s">
        <v>24</v>
      </c>
      <c r="N1347" s="1" t="s">
        <v>24</v>
      </c>
      <c r="O1347">
        <v>30330</v>
      </c>
      <c r="Q1347">
        <v>108</v>
      </c>
      <c r="R1347" s="1" t="s">
        <v>3085</v>
      </c>
      <c r="S1347" s="2">
        <v>42937</v>
      </c>
    </row>
    <row r="1348" spans="1:19" x14ac:dyDescent="0.25">
      <c r="A1348">
        <v>3391360</v>
      </c>
      <c r="B1348" s="1" t="s">
        <v>3256</v>
      </c>
      <c r="C1348" s="1" t="s">
        <v>3256</v>
      </c>
      <c r="D1348" s="1" t="s">
        <v>3257</v>
      </c>
      <c r="E1348">
        <v>-5.833E-2</v>
      </c>
      <c r="F1348">
        <v>-51.181669999999997</v>
      </c>
      <c r="G1348" s="1" t="s">
        <v>21</v>
      </c>
      <c r="H1348" s="1" t="s">
        <v>37</v>
      </c>
      <c r="I1348" s="1" t="s">
        <v>3084</v>
      </c>
      <c r="J1348" s="1" t="s">
        <v>24</v>
      </c>
      <c r="K1348">
        <v>3</v>
      </c>
      <c r="L1348">
        <v>1600600</v>
      </c>
      <c r="M1348" s="1" t="s">
        <v>24</v>
      </c>
      <c r="N1348" s="1" t="s">
        <v>24</v>
      </c>
      <c r="O1348">
        <v>83927</v>
      </c>
      <c r="Q1348">
        <v>0</v>
      </c>
      <c r="R1348" s="1" t="s">
        <v>3092</v>
      </c>
      <c r="S1348" s="2">
        <v>41124</v>
      </c>
    </row>
    <row r="1349" spans="1:19" x14ac:dyDescent="0.25">
      <c r="A1349">
        <v>3391397</v>
      </c>
      <c r="B1349" s="1" t="s">
        <v>3258</v>
      </c>
      <c r="C1349" s="1" t="s">
        <v>3258</v>
      </c>
      <c r="D1349" s="1" t="s">
        <v>24</v>
      </c>
      <c r="E1349">
        <v>-9.0449999999999999</v>
      </c>
      <c r="F1349">
        <v>-35.398330000000001</v>
      </c>
      <c r="G1349" s="1" t="s">
        <v>21</v>
      </c>
      <c r="H1349" s="1" t="s">
        <v>37</v>
      </c>
      <c r="I1349" s="1" t="s">
        <v>3084</v>
      </c>
      <c r="J1349" s="1" t="s">
        <v>24</v>
      </c>
      <c r="K1349">
        <v>2</v>
      </c>
      <c r="L1349">
        <v>2707305</v>
      </c>
      <c r="M1349" s="1" t="s">
        <v>24</v>
      </c>
      <c r="N1349" s="1" t="s">
        <v>24</v>
      </c>
      <c r="O1349">
        <v>17346</v>
      </c>
      <c r="Q1349">
        <v>20</v>
      </c>
      <c r="R1349" s="1" t="s">
        <v>3102</v>
      </c>
      <c r="S1349" s="2">
        <v>41124</v>
      </c>
    </row>
    <row r="1350" spans="1:19" x14ac:dyDescent="0.25">
      <c r="A1350">
        <v>3391412</v>
      </c>
      <c r="B1350" s="1" t="s">
        <v>3259</v>
      </c>
      <c r="C1350" s="1" t="s">
        <v>3259</v>
      </c>
      <c r="D1350" s="1" t="s">
        <v>24</v>
      </c>
      <c r="E1350">
        <v>-1.9355599999999999</v>
      </c>
      <c r="F1350">
        <v>-50.821109999999997</v>
      </c>
      <c r="G1350" s="1" t="s">
        <v>21</v>
      </c>
      <c r="H1350" s="1" t="s">
        <v>37</v>
      </c>
      <c r="I1350" s="1" t="s">
        <v>3084</v>
      </c>
      <c r="J1350" s="1" t="s">
        <v>24</v>
      </c>
      <c r="K1350">
        <v>16</v>
      </c>
      <c r="L1350">
        <v>1505809</v>
      </c>
      <c r="M1350" s="1" t="s">
        <v>24</v>
      </c>
      <c r="N1350" s="1" t="s">
        <v>24</v>
      </c>
      <c r="O1350">
        <v>21315</v>
      </c>
      <c r="Q1350">
        <v>12</v>
      </c>
      <c r="R1350" s="1" t="s">
        <v>3092</v>
      </c>
      <c r="S1350" s="2">
        <v>41124</v>
      </c>
    </row>
    <row r="1351" spans="1:19" x14ac:dyDescent="0.25">
      <c r="A1351">
        <v>3391556</v>
      </c>
      <c r="B1351" s="1" t="s">
        <v>3260</v>
      </c>
      <c r="C1351" s="1" t="s">
        <v>3260</v>
      </c>
      <c r="D1351" s="1" t="s">
        <v>3261</v>
      </c>
      <c r="E1351">
        <v>-8.1413899999999995</v>
      </c>
      <c r="F1351">
        <v>-35.395829999999997</v>
      </c>
      <c r="G1351" s="1" t="s">
        <v>21</v>
      </c>
      <c r="H1351" s="1" t="s">
        <v>37</v>
      </c>
      <c r="I1351" s="1" t="s">
        <v>3084</v>
      </c>
      <c r="J1351" s="1" t="s">
        <v>24</v>
      </c>
      <c r="K1351">
        <v>30</v>
      </c>
      <c r="L1351">
        <v>2611309</v>
      </c>
      <c r="M1351" s="1" t="s">
        <v>24</v>
      </c>
      <c r="N1351" s="1" t="s">
        <v>24</v>
      </c>
      <c r="O1351">
        <v>15894</v>
      </c>
      <c r="Q1351">
        <v>206</v>
      </c>
      <c r="R1351" s="1" t="s">
        <v>3089</v>
      </c>
      <c r="S1351" s="2">
        <v>41124</v>
      </c>
    </row>
    <row r="1352" spans="1:19" x14ac:dyDescent="0.25">
      <c r="A1352">
        <v>3391571</v>
      </c>
      <c r="B1352" s="1" t="s">
        <v>3262</v>
      </c>
      <c r="C1352" s="1" t="s">
        <v>3262</v>
      </c>
      <c r="D1352" s="1" t="s">
        <v>3263</v>
      </c>
      <c r="E1352">
        <v>-6.7702799999999996</v>
      </c>
      <c r="F1352">
        <v>-37.801670000000001</v>
      </c>
      <c r="G1352" s="1" t="s">
        <v>21</v>
      </c>
      <c r="H1352" s="1" t="s">
        <v>37</v>
      </c>
      <c r="I1352" s="1" t="s">
        <v>3084</v>
      </c>
      <c r="J1352" s="1" t="s">
        <v>24</v>
      </c>
      <c r="K1352">
        <v>17</v>
      </c>
      <c r="L1352">
        <v>2512101</v>
      </c>
      <c r="M1352" s="1" t="s">
        <v>24</v>
      </c>
      <c r="N1352" s="1" t="s">
        <v>24</v>
      </c>
      <c r="O1352">
        <v>21751</v>
      </c>
      <c r="Q1352">
        <v>185</v>
      </c>
      <c r="R1352" s="1" t="s">
        <v>3085</v>
      </c>
      <c r="S1352" s="2">
        <v>41124</v>
      </c>
    </row>
    <row r="1353" spans="1:19" x14ac:dyDescent="0.25">
      <c r="A1353">
        <v>3391908</v>
      </c>
      <c r="B1353" s="1" t="s">
        <v>3264</v>
      </c>
      <c r="C1353" s="1" t="s">
        <v>3264</v>
      </c>
      <c r="D1353" s="1" t="s">
        <v>3265</v>
      </c>
      <c r="E1353">
        <v>-4.2733299999999996</v>
      </c>
      <c r="F1353">
        <v>-41.776940000000003</v>
      </c>
      <c r="G1353" s="1" t="s">
        <v>21</v>
      </c>
      <c r="H1353" s="1" t="s">
        <v>37</v>
      </c>
      <c r="I1353" s="1" t="s">
        <v>3084</v>
      </c>
      <c r="J1353" s="1" t="s">
        <v>24</v>
      </c>
      <c r="K1353">
        <v>20</v>
      </c>
      <c r="L1353">
        <v>2208403</v>
      </c>
      <c r="M1353" s="1" t="s">
        <v>24</v>
      </c>
      <c r="N1353" s="1" t="s">
        <v>24</v>
      </c>
      <c r="O1353">
        <v>44864</v>
      </c>
      <c r="Q1353">
        <v>164</v>
      </c>
      <c r="R1353" s="1" t="s">
        <v>3085</v>
      </c>
      <c r="S1353" s="2">
        <v>41124</v>
      </c>
    </row>
    <row r="1354" spans="1:19" x14ac:dyDescent="0.25">
      <c r="A1354">
        <v>3391991</v>
      </c>
      <c r="B1354" s="1" t="s">
        <v>3266</v>
      </c>
      <c r="C1354" s="1" t="s">
        <v>3266</v>
      </c>
      <c r="D1354" s="1" t="s">
        <v>24</v>
      </c>
      <c r="E1354">
        <v>-3.9280599999999999</v>
      </c>
      <c r="F1354">
        <v>-41.70917</v>
      </c>
      <c r="G1354" s="1" t="s">
        <v>21</v>
      </c>
      <c r="H1354" s="1" t="s">
        <v>37</v>
      </c>
      <c r="I1354" s="1" t="s">
        <v>3084</v>
      </c>
      <c r="J1354" s="1" t="s">
        <v>24</v>
      </c>
      <c r="K1354">
        <v>20</v>
      </c>
      <c r="L1354">
        <v>2208304</v>
      </c>
      <c r="M1354" s="1" t="s">
        <v>24</v>
      </c>
      <c r="N1354" s="1" t="s">
        <v>24</v>
      </c>
      <c r="O1354">
        <v>18852</v>
      </c>
      <c r="Q1354">
        <v>75</v>
      </c>
      <c r="R1354" s="1" t="s">
        <v>3085</v>
      </c>
      <c r="S1354" s="2">
        <v>41124</v>
      </c>
    </row>
    <row r="1355" spans="1:19" x14ac:dyDescent="0.25">
      <c r="A1355">
        <v>3392054</v>
      </c>
      <c r="B1355" s="1" t="s">
        <v>3267</v>
      </c>
      <c r="C1355" s="1" t="s">
        <v>3267</v>
      </c>
      <c r="D1355" s="1" t="s">
        <v>3268</v>
      </c>
      <c r="E1355">
        <v>-2.5213899999999998</v>
      </c>
      <c r="F1355">
        <v>-45.082500000000003</v>
      </c>
      <c r="G1355" s="1" t="s">
        <v>21</v>
      </c>
      <c r="H1355" s="1" t="s">
        <v>37</v>
      </c>
      <c r="I1355" s="1" t="s">
        <v>3084</v>
      </c>
      <c r="J1355" s="1" t="s">
        <v>24</v>
      </c>
      <c r="K1355">
        <v>13</v>
      </c>
      <c r="L1355">
        <v>2108603</v>
      </c>
      <c r="M1355" s="1" t="s">
        <v>24</v>
      </c>
      <c r="N1355" s="1" t="s">
        <v>24</v>
      </c>
      <c r="O1355">
        <v>38893</v>
      </c>
      <c r="Q1355">
        <v>9</v>
      </c>
      <c r="R1355" s="1" t="s">
        <v>3085</v>
      </c>
      <c r="S1355" s="2">
        <v>41124</v>
      </c>
    </row>
    <row r="1356" spans="1:19" x14ac:dyDescent="0.25">
      <c r="A1356">
        <v>3392088</v>
      </c>
      <c r="B1356" s="1" t="s">
        <v>3269</v>
      </c>
      <c r="C1356" s="1" t="s">
        <v>3270</v>
      </c>
      <c r="D1356" s="1" t="s">
        <v>3271</v>
      </c>
      <c r="E1356">
        <v>-3.60833</v>
      </c>
      <c r="F1356">
        <v>-45.343330000000002</v>
      </c>
      <c r="G1356" s="1" t="s">
        <v>21</v>
      </c>
      <c r="H1356" s="1" t="s">
        <v>37</v>
      </c>
      <c r="I1356" s="1" t="s">
        <v>3084</v>
      </c>
      <c r="J1356" s="1" t="s">
        <v>24</v>
      </c>
      <c r="K1356">
        <v>13</v>
      </c>
      <c r="L1356">
        <v>2108504</v>
      </c>
      <c r="M1356" s="1" t="s">
        <v>24</v>
      </c>
      <c r="N1356" s="1" t="s">
        <v>24</v>
      </c>
      <c r="O1356">
        <v>22933</v>
      </c>
      <c r="Q1356">
        <v>24</v>
      </c>
      <c r="R1356" s="1" t="s">
        <v>3085</v>
      </c>
      <c r="S1356" s="2">
        <v>41124</v>
      </c>
    </row>
    <row r="1357" spans="1:19" x14ac:dyDescent="0.25">
      <c r="A1357">
        <v>3392126</v>
      </c>
      <c r="B1357" s="1" t="s">
        <v>429</v>
      </c>
      <c r="C1357" s="1" t="s">
        <v>429</v>
      </c>
      <c r="D1357" s="1" t="s">
        <v>3272</v>
      </c>
      <c r="E1357">
        <v>-9.5972200000000001</v>
      </c>
      <c r="F1357">
        <v>-35.956670000000003</v>
      </c>
      <c r="G1357" s="1" t="s">
        <v>21</v>
      </c>
      <c r="H1357" s="1" t="s">
        <v>37</v>
      </c>
      <c r="I1357" s="1" t="s">
        <v>3084</v>
      </c>
      <c r="J1357" s="1" t="s">
        <v>24</v>
      </c>
      <c r="K1357">
        <v>2</v>
      </c>
      <c r="L1357">
        <v>2706901</v>
      </c>
      <c r="M1357" s="1" t="s">
        <v>24</v>
      </c>
      <c r="N1357" s="1" t="s">
        <v>24</v>
      </c>
      <c r="O1357">
        <v>30617</v>
      </c>
      <c r="Q1357">
        <v>125</v>
      </c>
      <c r="R1357" s="1" t="s">
        <v>3102</v>
      </c>
      <c r="S1357" s="2">
        <v>41124</v>
      </c>
    </row>
    <row r="1358" spans="1:19" x14ac:dyDescent="0.25">
      <c r="A1358">
        <v>3392167</v>
      </c>
      <c r="B1358" s="1" t="s">
        <v>3273</v>
      </c>
      <c r="C1358" s="1" t="s">
        <v>3273</v>
      </c>
      <c r="D1358" s="1" t="s">
        <v>3274</v>
      </c>
      <c r="E1358">
        <v>-7.0769399999999996</v>
      </c>
      <c r="F1358">
        <v>-41.466940000000001</v>
      </c>
      <c r="G1358" s="1" t="s">
        <v>21</v>
      </c>
      <c r="H1358" s="1" t="s">
        <v>37</v>
      </c>
      <c r="I1358" s="1" t="s">
        <v>3084</v>
      </c>
      <c r="J1358" s="1" t="s">
        <v>24</v>
      </c>
      <c r="K1358">
        <v>20</v>
      </c>
      <c r="L1358">
        <v>2208007</v>
      </c>
      <c r="M1358" s="1" t="s">
        <v>24</v>
      </c>
      <c r="N1358" s="1" t="s">
        <v>24</v>
      </c>
      <c r="O1358">
        <v>57495</v>
      </c>
      <c r="Q1358">
        <v>203</v>
      </c>
      <c r="R1358" s="1" t="s">
        <v>3085</v>
      </c>
      <c r="S1358" s="2">
        <v>41601</v>
      </c>
    </row>
    <row r="1359" spans="1:19" x14ac:dyDescent="0.25">
      <c r="A1359">
        <v>3392242</v>
      </c>
      <c r="B1359" s="1" t="s">
        <v>3275</v>
      </c>
      <c r="C1359" s="1" t="s">
        <v>3275</v>
      </c>
      <c r="D1359" s="1" t="s">
        <v>3276</v>
      </c>
      <c r="E1359">
        <v>-9.3986099999999997</v>
      </c>
      <c r="F1359">
        <v>-40.500830000000001</v>
      </c>
      <c r="G1359" s="1" t="s">
        <v>21</v>
      </c>
      <c r="H1359" s="1" t="s">
        <v>37</v>
      </c>
      <c r="I1359" s="1" t="s">
        <v>3084</v>
      </c>
      <c r="J1359" s="1" t="s">
        <v>24</v>
      </c>
      <c r="K1359">
        <v>30</v>
      </c>
      <c r="L1359">
        <v>2611101</v>
      </c>
      <c r="M1359" s="1" t="s">
        <v>24</v>
      </c>
      <c r="N1359" s="1" t="s">
        <v>24</v>
      </c>
      <c r="O1359">
        <v>194650</v>
      </c>
      <c r="Q1359">
        <v>383</v>
      </c>
      <c r="R1359" s="1" t="s">
        <v>3089</v>
      </c>
      <c r="S1359" s="2">
        <v>41124</v>
      </c>
    </row>
    <row r="1360" spans="1:19" x14ac:dyDescent="0.25">
      <c r="A1360">
        <v>3392243</v>
      </c>
      <c r="B1360" s="1" t="s">
        <v>3277</v>
      </c>
      <c r="C1360" s="1" t="s">
        <v>3278</v>
      </c>
      <c r="D1360" s="1" t="s">
        <v>3279</v>
      </c>
      <c r="E1360">
        <v>-9.1830599999999993</v>
      </c>
      <c r="F1360">
        <v>-38.268889999999999</v>
      </c>
      <c r="G1360" s="1" t="s">
        <v>21</v>
      </c>
      <c r="H1360" s="1" t="s">
        <v>37</v>
      </c>
      <c r="I1360" s="1" t="s">
        <v>3084</v>
      </c>
      <c r="J1360" s="1" t="s">
        <v>24</v>
      </c>
      <c r="K1360">
        <v>30</v>
      </c>
      <c r="L1360">
        <v>2608057</v>
      </c>
      <c r="M1360" s="1" t="s">
        <v>24</v>
      </c>
      <c r="N1360" s="1" t="s">
        <v>24</v>
      </c>
      <c r="O1360">
        <v>20575</v>
      </c>
      <c r="Q1360">
        <v>286</v>
      </c>
      <c r="R1360" s="1" t="s">
        <v>3089</v>
      </c>
      <c r="S1360" s="2">
        <v>41124</v>
      </c>
    </row>
    <row r="1361" spans="1:19" x14ac:dyDescent="0.25">
      <c r="A1361">
        <v>3392251</v>
      </c>
      <c r="B1361" s="1" t="s">
        <v>3280</v>
      </c>
      <c r="C1361" s="1" t="s">
        <v>3280</v>
      </c>
      <c r="D1361" s="1" t="s">
        <v>24</v>
      </c>
      <c r="E1361">
        <v>-8.35778</v>
      </c>
      <c r="F1361">
        <v>-36.696390000000001</v>
      </c>
      <c r="G1361" s="1" t="s">
        <v>21</v>
      </c>
      <c r="H1361" s="1" t="s">
        <v>37</v>
      </c>
      <c r="I1361" s="1" t="s">
        <v>3084</v>
      </c>
      <c r="J1361" s="1" t="s">
        <v>24</v>
      </c>
      <c r="K1361">
        <v>30</v>
      </c>
      <c r="L1361">
        <v>2610905</v>
      </c>
      <c r="M1361" s="1" t="s">
        <v>24</v>
      </c>
      <c r="N1361" s="1" t="s">
        <v>24</v>
      </c>
      <c r="O1361">
        <v>41896</v>
      </c>
      <c r="Q1361">
        <v>655</v>
      </c>
      <c r="R1361" s="1" t="s">
        <v>3089</v>
      </c>
      <c r="S1361" s="2">
        <v>41124</v>
      </c>
    </row>
    <row r="1362" spans="1:19" x14ac:dyDescent="0.25">
      <c r="A1362">
        <v>3392345</v>
      </c>
      <c r="B1362" s="1" t="s">
        <v>3281</v>
      </c>
      <c r="C1362" s="1" t="s">
        <v>3281</v>
      </c>
      <c r="D1362" s="1" t="s">
        <v>24</v>
      </c>
      <c r="E1362">
        <v>-3.79278</v>
      </c>
      <c r="F1362">
        <v>-39.27028</v>
      </c>
      <c r="G1362" s="1" t="s">
        <v>21</v>
      </c>
      <c r="H1362" s="1" t="s">
        <v>37</v>
      </c>
      <c r="I1362" s="1" t="s">
        <v>3084</v>
      </c>
      <c r="J1362" s="1" t="s">
        <v>24</v>
      </c>
      <c r="K1362">
        <v>6</v>
      </c>
      <c r="L1362">
        <v>2310704</v>
      </c>
      <c r="M1362" s="1" t="s">
        <v>24</v>
      </c>
      <c r="N1362" s="1" t="s">
        <v>24</v>
      </c>
      <c r="O1362">
        <v>19680</v>
      </c>
      <c r="Q1362">
        <v>59</v>
      </c>
      <c r="R1362" s="1" t="s">
        <v>3085</v>
      </c>
      <c r="S1362" s="2">
        <v>41124</v>
      </c>
    </row>
    <row r="1363" spans="1:19" x14ac:dyDescent="0.25">
      <c r="A1363">
        <v>3392368</v>
      </c>
      <c r="B1363" s="1" t="s">
        <v>3282</v>
      </c>
      <c r="C1363" s="1" t="s">
        <v>3282</v>
      </c>
      <c r="D1363" s="1" t="s">
        <v>24</v>
      </c>
      <c r="E1363">
        <v>-3.2941699999999998</v>
      </c>
      <c r="F1363">
        <v>-45.173609999999996</v>
      </c>
      <c r="G1363" s="1" t="s">
        <v>21</v>
      </c>
      <c r="H1363" s="1" t="s">
        <v>37</v>
      </c>
      <c r="I1363" s="1" t="s">
        <v>3084</v>
      </c>
      <c r="J1363" s="1" t="s">
        <v>24</v>
      </c>
      <c r="K1363">
        <v>13</v>
      </c>
      <c r="L1363">
        <v>2108306</v>
      </c>
      <c r="M1363" s="1" t="s">
        <v>24</v>
      </c>
      <c r="N1363" s="1" t="s">
        <v>24</v>
      </c>
      <c r="O1363">
        <v>17186</v>
      </c>
      <c r="Q1363">
        <v>17</v>
      </c>
      <c r="R1363" s="1" t="s">
        <v>3085</v>
      </c>
      <c r="S1363" s="2">
        <v>41124</v>
      </c>
    </row>
    <row r="1364" spans="1:19" x14ac:dyDescent="0.25">
      <c r="A1364">
        <v>3392431</v>
      </c>
      <c r="B1364" s="1" t="s">
        <v>3283</v>
      </c>
      <c r="C1364" s="1" t="s">
        <v>3283</v>
      </c>
      <c r="D1364" s="1" t="s">
        <v>3284</v>
      </c>
      <c r="E1364">
        <v>-4.4247199999999998</v>
      </c>
      <c r="F1364">
        <v>-41.45861</v>
      </c>
      <c r="G1364" s="1" t="s">
        <v>21</v>
      </c>
      <c r="H1364" s="1" t="s">
        <v>37</v>
      </c>
      <c r="I1364" s="1" t="s">
        <v>3084</v>
      </c>
      <c r="J1364" s="1" t="s">
        <v>24</v>
      </c>
      <c r="K1364">
        <v>20</v>
      </c>
      <c r="L1364">
        <v>2207900</v>
      </c>
      <c r="M1364" s="1" t="s">
        <v>24</v>
      </c>
      <c r="N1364" s="1" t="s">
        <v>24</v>
      </c>
      <c r="O1364">
        <v>22038</v>
      </c>
      <c r="Q1364">
        <v>608</v>
      </c>
      <c r="R1364" s="1" t="s">
        <v>3085</v>
      </c>
      <c r="S1364" s="2">
        <v>41124</v>
      </c>
    </row>
    <row r="1365" spans="1:19" x14ac:dyDescent="0.25">
      <c r="A1365">
        <v>3392629</v>
      </c>
      <c r="B1365" s="1" t="s">
        <v>3285</v>
      </c>
      <c r="C1365" s="1" t="s">
        <v>3285</v>
      </c>
      <c r="D1365" s="1" t="s">
        <v>3286</v>
      </c>
      <c r="E1365">
        <v>-5.4541700000000004</v>
      </c>
      <c r="F1365">
        <v>-39.717219999999998</v>
      </c>
      <c r="G1365" s="1" t="s">
        <v>21</v>
      </c>
      <c r="H1365" s="1" t="s">
        <v>37</v>
      </c>
      <c r="I1365" s="1" t="s">
        <v>3084</v>
      </c>
      <c r="J1365" s="1" t="s">
        <v>24</v>
      </c>
      <c r="K1365">
        <v>6</v>
      </c>
      <c r="L1365">
        <v>2310506</v>
      </c>
      <c r="M1365" s="1" t="s">
        <v>24</v>
      </c>
      <c r="N1365" s="1" t="s">
        <v>24</v>
      </c>
      <c r="O1365">
        <v>20072</v>
      </c>
      <c r="Q1365">
        <v>506</v>
      </c>
      <c r="R1365" s="1" t="s">
        <v>3085</v>
      </c>
      <c r="S1365" s="2">
        <v>41124</v>
      </c>
    </row>
    <row r="1366" spans="1:19" x14ac:dyDescent="0.25">
      <c r="A1366">
        <v>3392734</v>
      </c>
      <c r="B1366" s="1" t="s">
        <v>3287</v>
      </c>
      <c r="C1366" s="1" t="s">
        <v>3287</v>
      </c>
      <c r="D1366" s="1" t="s">
        <v>3288</v>
      </c>
      <c r="E1366">
        <v>-9.40611</v>
      </c>
      <c r="F1366">
        <v>-38.21472</v>
      </c>
      <c r="G1366" s="1" t="s">
        <v>21</v>
      </c>
      <c r="H1366" s="1" t="s">
        <v>37</v>
      </c>
      <c r="I1366" s="1" t="s">
        <v>3084</v>
      </c>
      <c r="J1366" s="1" t="s">
        <v>24</v>
      </c>
      <c r="K1366">
        <v>5</v>
      </c>
      <c r="L1366">
        <v>2924009</v>
      </c>
      <c r="M1366" s="1" t="s">
        <v>24</v>
      </c>
      <c r="N1366" s="1" t="s">
        <v>24</v>
      </c>
      <c r="O1366">
        <v>85350</v>
      </c>
      <c r="Q1366">
        <v>245</v>
      </c>
      <c r="R1366" s="1" t="s">
        <v>3289</v>
      </c>
      <c r="S1366" s="2">
        <v>41124</v>
      </c>
    </row>
    <row r="1367" spans="1:19" x14ac:dyDescent="0.25">
      <c r="A1367">
        <v>3392740</v>
      </c>
      <c r="B1367" s="1" t="s">
        <v>3290</v>
      </c>
      <c r="C1367" s="1" t="s">
        <v>3290</v>
      </c>
      <c r="D1367" s="1" t="s">
        <v>3291</v>
      </c>
      <c r="E1367">
        <v>-7.9408300000000001</v>
      </c>
      <c r="F1367">
        <v>-34.873060000000002</v>
      </c>
      <c r="G1367" s="1" t="s">
        <v>21</v>
      </c>
      <c r="H1367" s="1" t="s">
        <v>37</v>
      </c>
      <c r="I1367" s="1" t="s">
        <v>3084</v>
      </c>
      <c r="J1367" s="1" t="s">
        <v>24</v>
      </c>
      <c r="K1367">
        <v>30</v>
      </c>
      <c r="L1367">
        <v>2610707</v>
      </c>
      <c r="M1367" s="1" t="s">
        <v>24</v>
      </c>
      <c r="N1367" s="1" t="s">
        <v>24</v>
      </c>
      <c r="O1367">
        <v>289971</v>
      </c>
      <c r="Q1367">
        <v>20</v>
      </c>
      <c r="R1367" s="1" t="s">
        <v>3089</v>
      </c>
      <c r="S1367" s="2">
        <v>41124</v>
      </c>
    </row>
    <row r="1368" spans="1:19" x14ac:dyDescent="0.25">
      <c r="A1368">
        <v>3392887</v>
      </c>
      <c r="B1368" s="1" t="s">
        <v>239</v>
      </c>
      <c r="C1368" s="1" t="s">
        <v>239</v>
      </c>
      <c r="D1368" s="1" t="s">
        <v>3292</v>
      </c>
      <c r="E1368">
        <v>-7.0244400000000002</v>
      </c>
      <c r="F1368">
        <v>-37.28</v>
      </c>
      <c r="G1368" s="1" t="s">
        <v>21</v>
      </c>
      <c r="H1368" s="1" t="s">
        <v>37</v>
      </c>
      <c r="I1368" s="1" t="s">
        <v>3084</v>
      </c>
      <c r="J1368" s="1" t="s">
        <v>24</v>
      </c>
      <c r="K1368">
        <v>17</v>
      </c>
      <c r="L1368">
        <v>2510808</v>
      </c>
      <c r="M1368" s="1" t="s">
        <v>24</v>
      </c>
      <c r="N1368" s="1" t="s">
        <v>24</v>
      </c>
      <c r="O1368">
        <v>92575</v>
      </c>
      <c r="Q1368">
        <v>243</v>
      </c>
      <c r="R1368" s="1" t="s">
        <v>3085</v>
      </c>
      <c r="S1368" s="2">
        <v>41124</v>
      </c>
    </row>
    <row r="1369" spans="1:19" x14ac:dyDescent="0.25">
      <c r="A1369">
        <v>3392998</v>
      </c>
      <c r="B1369" s="1" t="s">
        <v>3293</v>
      </c>
      <c r="C1369" s="1" t="s">
        <v>3293</v>
      </c>
      <c r="D1369" s="1" t="s">
        <v>3294</v>
      </c>
      <c r="E1369">
        <v>-5.9155600000000002</v>
      </c>
      <c r="F1369">
        <v>-35.262779999999999</v>
      </c>
      <c r="G1369" s="1" t="s">
        <v>21</v>
      </c>
      <c r="H1369" s="1" t="s">
        <v>84</v>
      </c>
      <c r="I1369" s="1" t="s">
        <v>3084</v>
      </c>
      <c r="J1369" s="1" t="s">
        <v>24</v>
      </c>
      <c r="K1369">
        <v>22</v>
      </c>
      <c r="L1369">
        <v>2403251</v>
      </c>
      <c r="M1369" s="1" t="s">
        <v>24</v>
      </c>
      <c r="N1369" s="1" t="s">
        <v>24</v>
      </c>
      <c r="O1369">
        <v>150343</v>
      </c>
      <c r="Q1369">
        <v>56</v>
      </c>
      <c r="R1369" s="1" t="s">
        <v>3085</v>
      </c>
      <c r="S1369" s="2">
        <v>40978</v>
      </c>
    </row>
    <row r="1370" spans="1:19" x14ac:dyDescent="0.25">
      <c r="A1370">
        <v>3393001</v>
      </c>
      <c r="B1370" s="1" t="s">
        <v>3295</v>
      </c>
      <c r="C1370" s="1" t="s">
        <v>3296</v>
      </c>
      <c r="D1370" s="1" t="s">
        <v>3297</v>
      </c>
      <c r="E1370">
        <v>-2.9047200000000002</v>
      </c>
      <c r="F1370">
        <v>-41.776670000000003</v>
      </c>
      <c r="G1370" s="1" t="s">
        <v>21</v>
      </c>
      <c r="H1370" s="1" t="s">
        <v>37</v>
      </c>
      <c r="I1370" s="1" t="s">
        <v>3084</v>
      </c>
      <c r="J1370" s="1" t="s">
        <v>24</v>
      </c>
      <c r="K1370">
        <v>20</v>
      </c>
      <c r="L1370">
        <v>2207702</v>
      </c>
      <c r="M1370" s="1" t="s">
        <v>24</v>
      </c>
      <c r="N1370" s="1" t="s">
        <v>24</v>
      </c>
      <c r="O1370">
        <v>138008</v>
      </c>
      <c r="Q1370">
        <v>9</v>
      </c>
      <c r="R1370" s="1" t="s">
        <v>3085</v>
      </c>
      <c r="S1370" s="2">
        <v>42975</v>
      </c>
    </row>
    <row r="1371" spans="1:19" x14ac:dyDescent="0.25">
      <c r="A1371">
        <v>3393008</v>
      </c>
      <c r="B1371" s="1" t="s">
        <v>3298</v>
      </c>
      <c r="C1371" s="1" t="s">
        <v>3298</v>
      </c>
      <c r="D1371" s="1" t="s">
        <v>3299</v>
      </c>
      <c r="E1371">
        <v>-2.6283300000000001</v>
      </c>
      <c r="F1371">
        <v>-56.73583</v>
      </c>
      <c r="G1371" s="1" t="s">
        <v>21</v>
      </c>
      <c r="H1371" s="1" t="s">
        <v>37</v>
      </c>
      <c r="I1371" s="1" t="s">
        <v>3084</v>
      </c>
      <c r="J1371" s="1" t="s">
        <v>24</v>
      </c>
      <c r="K1371">
        <v>4</v>
      </c>
      <c r="L1371">
        <v>1303403</v>
      </c>
      <c r="M1371" s="1" t="s">
        <v>24</v>
      </c>
      <c r="N1371" s="1" t="s">
        <v>24</v>
      </c>
      <c r="O1371">
        <v>64428</v>
      </c>
      <c r="Q1371">
        <v>17</v>
      </c>
      <c r="R1371" s="1" t="s">
        <v>3300</v>
      </c>
      <c r="S1371" s="2">
        <v>41124</v>
      </c>
    </row>
    <row r="1372" spans="1:19" x14ac:dyDescent="0.25">
      <c r="A1372">
        <v>3393017</v>
      </c>
      <c r="B1372" s="1" t="s">
        <v>3301</v>
      </c>
      <c r="C1372" s="1" t="s">
        <v>3301</v>
      </c>
      <c r="D1372" s="1" t="s">
        <v>24</v>
      </c>
      <c r="E1372">
        <v>-6.6877800000000001</v>
      </c>
      <c r="F1372">
        <v>-36.657499999999999</v>
      </c>
      <c r="G1372" s="1" t="s">
        <v>21</v>
      </c>
      <c r="H1372" s="1" t="s">
        <v>37</v>
      </c>
      <c r="I1372" s="1" t="s">
        <v>3084</v>
      </c>
      <c r="J1372" s="1" t="s">
        <v>24</v>
      </c>
      <c r="K1372">
        <v>22</v>
      </c>
      <c r="L1372">
        <v>2408904</v>
      </c>
      <c r="M1372" s="1" t="s">
        <v>24</v>
      </c>
      <c r="N1372" s="1" t="s">
        <v>24</v>
      </c>
      <c r="O1372">
        <v>16377</v>
      </c>
      <c r="Q1372">
        <v>274</v>
      </c>
      <c r="R1372" s="1" t="s">
        <v>3085</v>
      </c>
      <c r="S1372" s="2">
        <v>41124</v>
      </c>
    </row>
    <row r="1373" spans="1:19" x14ac:dyDescent="0.25">
      <c r="A1373">
        <v>3393091</v>
      </c>
      <c r="B1373" s="1" t="s">
        <v>3302</v>
      </c>
      <c r="C1373" s="1" t="s">
        <v>3302</v>
      </c>
      <c r="D1373" s="1" t="s">
        <v>388</v>
      </c>
      <c r="E1373">
        <v>-3.4394399999999998</v>
      </c>
      <c r="F1373">
        <v>-39.148330000000001</v>
      </c>
      <c r="G1373" s="1" t="s">
        <v>21</v>
      </c>
      <c r="H1373" s="1" t="s">
        <v>37</v>
      </c>
      <c r="I1373" s="1" t="s">
        <v>3084</v>
      </c>
      <c r="J1373" s="1" t="s">
        <v>24</v>
      </c>
      <c r="K1373">
        <v>6</v>
      </c>
      <c r="L1373">
        <v>2310258</v>
      </c>
      <c r="M1373" s="1" t="s">
        <v>24</v>
      </c>
      <c r="N1373" s="1" t="s">
        <v>24</v>
      </c>
      <c r="O1373">
        <v>18423</v>
      </c>
      <c r="Q1373">
        <v>34</v>
      </c>
      <c r="R1373" s="1" t="s">
        <v>3085</v>
      </c>
      <c r="S1373" s="2">
        <v>41124</v>
      </c>
    </row>
    <row r="1374" spans="1:19" x14ac:dyDescent="0.25">
      <c r="A1374">
        <v>3393106</v>
      </c>
      <c r="B1374" s="1" t="s">
        <v>3303</v>
      </c>
      <c r="C1374" s="1" t="s">
        <v>3303</v>
      </c>
      <c r="D1374" s="1" t="s">
        <v>24</v>
      </c>
      <c r="E1374">
        <v>-2.9666700000000001</v>
      </c>
      <c r="F1374">
        <v>-47.483330000000002</v>
      </c>
      <c r="G1374" s="1" t="s">
        <v>21</v>
      </c>
      <c r="H1374" s="1" t="s">
        <v>37</v>
      </c>
      <c r="I1374" s="1" t="s">
        <v>3084</v>
      </c>
      <c r="J1374" s="1" t="s">
        <v>24</v>
      </c>
      <c r="K1374">
        <v>16</v>
      </c>
      <c r="L1374">
        <v>1505502</v>
      </c>
      <c r="M1374" s="1" t="s">
        <v>24</v>
      </c>
      <c r="N1374" s="1" t="s">
        <v>24</v>
      </c>
      <c r="O1374">
        <v>69613</v>
      </c>
      <c r="Q1374">
        <v>119</v>
      </c>
      <c r="R1374" s="1" t="s">
        <v>3092</v>
      </c>
      <c r="S1374" s="2">
        <v>41124</v>
      </c>
    </row>
    <row r="1375" spans="1:19" x14ac:dyDescent="0.25">
      <c r="A1375">
        <v>3393115</v>
      </c>
      <c r="B1375" s="1" t="s">
        <v>3304</v>
      </c>
      <c r="C1375" s="1" t="s">
        <v>3304</v>
      </c>
      <c r="D1375" s="1" t="s">
        <v>24</v>
      </c>
      <c r="E1375">
        <v>-3.41</v>
      </c>
      <c r="F1375">
        <v>-39.030560000000001</v>
      </c>
      <c r="G1375" s="1" t="s">
        <v>21</v>
      </c>
      <c r="H1375" s="1" t="s">
        <v>37</v>
      </c>
      <c r="I1375" s="1" t="s">
        <v>3084</v>
      </c>
      <c r="J1375" s="1" t="s">
        <v>24</v>
      </c>
      <c r="K1375">
        <v>6</v>
      </c>
      <c r="L1375">
        <v>2310209</v>
      </c>
      <c r="M1375" s="1" t="s">
        <v>24</v>
      </c>
      <c r="N1375" s="1" t="s">
        <v>24</v>
      </c>
      <c r="O1375">
        <v>21196</v>
      </c>
      <c r="Q1375">
        <v>23</v>
      </c>
      <c r="R1375" s="1" t="s">
        <v>3085</v>
      </c>
      <c r="S1375" s="2">
        <v>41124</v>
      </c>
    </row>
    <row r="1376" spans="1:19" x14ac:dyDescent="0.25">
      <c r="A1376">
        <v>3393264</v>
      </c>
      <c r="B1376" s="1" t="s">
        <v>3305</v>
      </c>
      <c r="C1376" s="1" t="s">
        <v>3305</v>
      </c>
      <c r="D1376" s="1" t="s">
        <v>3306</v>
      </c>
      <c r="E1376">
        <v>-8.6833299999999998</v>
      </c>
      <c r="F1376">
        <v>-35.591670000000001</v>
      </c>
      <c r="G1376" s="1" t="s">
        <v>21</v>
      </c>
      <c r="H1376" s="1" t="s">
        <v>37</v>
      </c>
      <c r="I1376" s="1" t="s">
        <v>3084</v>
      </c>
      <c r="J1376" s="1" t="s">
        <v>24</v>
      </c>
      <c r="K1376">
        <v>30</v>
      </c>
      <c r="L1376">
        <v>2610004</v>
      </c>
      <c r="M1376" s="1" t="s">
        <v>24</v>
      </c>
      <c r="N1376" s="1" t="s">
        <v>24</v>
      </c>
      <c r="O1376">
        <v>41679</v>
      </c>
      <c r="Q1376">
        <v>115</v>
      </c>
      <c r="R1376" s="1" t="s">
        <v>3089</v>
      </c>
      <c r="S1376" s="2">
        <v>41124</v>
      </c>
    </row>
    <row r="1377" spans="1:19" x14ac:dyDescent="0.25">
      <c r="A1377">
        <v>3393400</v>
      </c>
      <c r="B1377" s="1" t="s">
        <v>3307</v>
      </c>
      <c r="C1377" s="1" t="s">
        <v>3307</v>
      </c>
      <c r="D1377" s="1" t="s">
        <v>24</v>
      </c>
      <c r="E1377">
        <v>-3.9841700000000002</v>
      </c>
      <c r="F1377">
        <v>-38.620280000000001</v>
      </c>
      <c r="G1377" s="1" t="s">
        <v>21</v>
      </c>
      <c r="H1377" s="1" t="s">
        <v>37</v>
      </c>
      <c r="I1377" s="1" t="s">
        <v>3084</v>
      </c>
      <c r="J1377" s="1" t="s">
        <v>24</v>
      </c>
      <c r="K1377">
        <v>6</v>
      </c>
      <c r="L1377">
        <v>2309706</v>
      </c>
      <c r="M1377" s="1" t="s">
        <v>24</v>
      </c>
      <c r="N1377" s="1" t="s">
        <v>24</v>
      </c>
      <c r="O1377">
        <v>55291</v>
      </c>
      <c r="Q1377">
        <v>72</v>
      </c>
      <c r="R1377" s="1" t="s">
        <v>3085</v>
      </c>
      <c r="S1377" s="2">
        <v>41124</v>
      </c>
    </row>
    <row r="1378" spans="1:19" x14ac:dyDescent="0.25">
      <c r="A1378">
        <v>3393409</v>
      </c>
      <c r="B1378" s="1" t="s">
        <v>3308</v>
      </c>
      <c r="C1378" s="1" t="s">
        <v>3308</v>
      </c>
      <c r="D1378" s="1" t="s">
        <v>3309</v>
      </c>
      <c r="E1378">
        <v>-4.1725000000000003</v>
      </c>
      <c r="F1378">
        <v>-38.460560000000001</v>
      </c>
      <c r="G1378" s="1" t="s">
        <v>21</v>
      </c>
      <c r="H1378" s="1" t="s">
        <v>37</v>
      </c>
      <c r="I1378" s="1" t="s">
        <v>3084</v>
      </c>
      <c r="J1378" s="1" t="s">
        <v>24</v>
      </c>
      <c r="K1378">
        <v>6</v>
      </c>
      <c r="L1378">
        <v>2309607</v>
      </c>
      <c r="M1378" s="1" t="s">
        <v>24</v>
      </c>
      <c r="N1378" s="1" t="s">
        <v>24</v>
      </c>
      <c r="O1378">
        <v>41558</v>
      </c>
      <c r="Q1378">
        <v>80</v>
      </c>
      <c r="R1378" s="1" t="s">
        <v>3085</v>
      </c>
      <c r="S1378" s="2">
        <v>41124</v>
      </c>
    </row>
    <row r="1379" spans="1:19" x14ac:dyDescent="0.25">
      <c r="A1379">
        <v>3393452</v>
      </c>
      <c r="B1379" s="1" t="s">
        <v>3310</v>
      </c>
      <c r="C1379" s="1" t="s">
        <v>3310</v>
      </c>
      <c r="D1379" s="1" t="s">
        <v>3311</v>
      </c>
      <c r="E1379">
        <v>-7.8825000000000003</v>
      </c>
      <c r="F1379">
        <v>-40.081670000000003</v>
      </c>
      <c r="G1379" s="1" t="s">
        <v>21</v>
      </c>
      <c r="H1379" s="1" t="s">
        <v>37</v>
      </c>
      <c r="I1379" s="1" t="s">
        <v>3084</v>
      </c>
      <c r="J1379" s="1" t="s">
        <v>24</v>
      </c>
      <c r="K1379">
        <v>30</v>
      </c>
      <c r="L1379">
        <v>2609907</v>
      </c>
      <c r="M1379" s="1" t="s">
        <v>24</v>
      </c>
      <c r="N1379" s="1" t="s">
        <v>24</v>
      </c>
      <c r="O1379">
        <v>29317</v>
      </c>
      <c r="Q1379">
        <v>451</v>
      </c>
      <c r="R1379" s="1" t="s">
        <v>3089</v>
      </c>
      <c r="S1379" s="2">
        <v>41124</v>
      </c>
    </row>
    <row r="1380" spans="1:19" x14ac:dyDescent="0.25">
      <c r="A1380">
        <v>3393465</v>
      </c>
      <c r="B1380" s="1" t="s">
        <v>3312</v>
      </c>
      <c r="C1380" s="1" t="s">
        <v>3313</v>
      </c>
      <c r="D1380" s="1" t="s">
        <v>3314</v>
      </c>
      <c r="E1380">
        <v>-6.24444</v>
      </c>
      <c r="F1380">
        <v>-38.913609999999998</v>
      </c>
      <c r="G1380" s="1" t="s">
        <v>21</v>
      </c>
      <c r="H1380" s="1" t="s">
        <v>37</v>
      </c>
      <c r="I1380" s="1" t="s">
        <v>3084</v>
      </c>
      <c r="J1380" s="1" t="s">
        <v>24</v>
      </c>
      <c r="K1380">
        <v>6</v>
      </c>
      <c r="L1380">
        <v>2309508</v>
      </c>
      <c r="M1380" s="1" t="s">
        <v>24</v>
      </c>
      <c r="N1380" s="1" t="s">
        <v>24</v>
      </c>
      <c r="O1380">
        <v>16328</v>
      </c>
      <c r="Q1380">
        <v>193</v>
      </c>
      <c r="R1380" s="1" t="s">
        <v>3085</v>
      </c>
      <c r="S1380" s="2">
        <v>41124</v>
      </c>
    </row>
    <row r="1381" spans="1:19" x14ac:dyDescent="0.25">
      <c r="A1381">
        <v>3393471</v>
      </c>
      <c r="B1381" s="1" t="s">
        <v>3315</v>
      </c>
      <c r="C1381" s="1" t="s">
        <v>3316</v>
      </c>
      <c r="D1381" s="1" t="s">
        <v>3317</v>
      </c>
      <c r="E1381">
        <v>-1.76556</v>
      </c>
      <c r="F1381">
        <v>-55.866109999999999</v>
      </c>
      <c r="G1381" s="1" t="s">
        <v>21</v>
      </c>
      <c r="H1381" s="1" t="s">
        <v>37</v>
      </c>
      <c r="I1381" s="1" t="s">
        <v>3084</v>
      </c>
      <c r="J1381" s="1" t="s">
        <v>24</v>
      </c>
      <c r="K1381">
        <v>16</v>
      </c>
      <c r="L1381">
        <v>1505304</v>
      </c>
      <c r="M1381" s="1" t="s">
        <v>24</v>
      </c>
      <c r="N1381" s="1" t="s">
        <v>24</v>
      </c>
      <c r="O1381">
        <v>35581</v>
      </c>
      <c r="Q1381">
        <v>34</v>
      </c>
      <c r="R1381" s="1" t="s">
        <v>3220</v>
      </c>
      <c r="S1381" s="2">
        <v>42707</v>
      </c>
    </row>
    <row r="1382" spans="1:19" x14ac:dyDescent="0.25">
      <c r="A1382">
        <v>3393536</v>
      </c>
      <c r="B1382" s="1" t="s">
        <v>3318</v>
      </c>
      <c r="C1382" s="1" t="s">
        <v>3318</v>
      </c>
      <c r="D1382" s="1" t="s">
        <v>3319</v>
      </c>
      <c r="E1382">
        <v>-8.0088899999999992</v>
      </c>
      <c r="F1382">
        <v>-34.85528</v>
      </c>
      <c r="G1382" s="1" t="s">
        <v>21</v>
      </c>
      <c r="H1382" s="1" t="s">
        <v>37</v>
      </c>
      <c r="I1382" s="1" t="s">
        <v>3084</v>
      </c>
      <c r="J1382" s="1" t="s">
        <v>24</v>
      </c>
      <c r="K1382">
        <v>30</v>
      </c>
      <c r="L1382">
        <v>2609600</v>
      </c>
      <c r="M1382" s="1" t="s">
        <v>24</v>
      </c>
      <c r="N1382" s="1" t="s">
        <v>24</v>
      </c>
      <c r="O1382">
        <v>366754</v>
      </c>
      <c r="Q1382">
        <v>37</v>
      </c>
      <c r="R1382" s="1" t="s">
        <v>3089</v>
      </c>
      <c r="S1382" s="2">
        <v>41124</v>
      </c>
    </row>
    <row r="1383" spans="1:19" x14ac:dyDescent="0.25">
      <c r="A1383">
        <v>3393764</v>
      </c>
      <c r="B1383" s="1" t="s">
        <v>3320</v>
      </c>
      <c r="C1383" s="1" t="s">
        <v>3320</v>
      </c>
      <c r="D1383" s="1" t="s">
        <v>3321</v>
      </c>
      <c r="E1383">
        <v>-7.0252800000000004</v>
      </c>
      <c r="F1383">
        <v>-42.13111</v>
      </c>
      <c r="G1383" s="1" t="s">
        <v>21</v>
      </c>
      <c r="H1383" s="1" t="s">
        <v>37</v>
      </c>
      <c r="I1383" s="1" t="s">
        <v>3084</v>
      </c>
      <c r="J1383" s="1" t="s">
        <v>24</v>
      </c>
      <c r="K1383">
        <v>20</v>
      </c>
      <c r="L1383">
        <v>2207009</v>
      </c>
      <c r="M1383" s="1" t="s">
        <v>24</v>
      </c>
      <c r="N1383" s="1" t="s">
        <v>24</v>
      </c>
      <c r="O1383">
        <v>21071</v>
      </c>
      <c r="Q1383">
        <v>181</v>
      </c>
      <c r="R1383" s="1" t="s">
        <v>3085</v>
      </c>
      <c r="S1383" s="2">
        <v>41124</v>
      </c>
    </row>
    <row r="1384" spans="1:19" x14ac:dyDescent="0.25">
      <c r="A1384">
        <v>3393768</v>
      </c>
      <c r="B1384" s="1" t="s">
        <v>3322</v>
      </c>
      <c r="C1384" s="1" t="s">
        <v>3323</v>
      </c>
      <c r="D1384" s="1" t="s">
        <v>3324</v>
      </c>
      <c r="E1384">
        <v>-1.9175</v>
      </c>
      <c r="F1384">
        <v>-55.518059999999998</v>
      </c>
      <c r="G1384" s="1" t="s">
        <v>21</v>
      </c>
      <c r="H1384" s="1" t="s">
        <v>84</v>
      </c>
      <c r="I1384" s="1" t="s">
        <v>3084</v>
      </c>
      <c r="J1384" s="1" t="s">
        <v>24</v>
      </c>
      <c r="K1384">
        <v>16</v>
      </c>
      <c r="L1384">
        <v>1505106</v>
      </c>
      <c r="M1384" s="1" t="s">
        <v>24</v>
      </c>
      <c r="N1384" s="1" t="s">
        <v>24</v>
      </c>
      <c r="O1384">
        <v>24970</v>
      </c>
      <c r="Q1384">
        <v>27</v>
      </c>
      <c r="R1384" s="1" t="s">
        <v>3220</v>
      </c>
      <c r="S1384" s="2">
        <v>42951</v>
      </c>
    </row>
    <row r="1385" spans="1:19" x14ac:dyDescent="0.25">
      <c r="A1385">
        <v>3393832</v>
      </c>
      <c r="B1385" s="1" t="s">
        <v>3325</v>
      </c>
      <c r="C1385" s="1" t="s">
        <v>3325</v>
      </c>
      <c r="D1385" s="1" t="s">
        <v>24</v>
      </c>
      <c r="E1385">
        <v>-4.7066699999999999</v>
      </c>
      <c r="F1385">
        <v>-40.56306</v>
      </c>
      <c r="G1385" s="1" t="s">
        <v>21</v>
      </c>
      <c r="H1385" s="1" t="s">
        <v>37</v>
      </c>
      <c r="I1385" s="1" t="s">
        <v>3084</v>
      </c>
      <c r="J1385" s="1" t="s">
        <v>24</v>
      </c>
      <c r="K1385">
        <v>6</v>
      </c>
      <c r="L1385">
        <v>2309300</v>
      </c>
      <c r="M1385" s="1" t="s">
        <v>24</v>
      </c>
      <c r="N1385" s="1" t="s">
        <v>24</v>
      </c>
      <c r="O1385">
        <v>21986</v>
      </c>
      <c r="Q1385">
        <v>239</v>
      </c>
      <c r="R1385" s="1" t="s">
        <v>3085</v>
      </c>
      <c r="S1385" s="2">
        <v>41124</v>
      </c>
    </row>
    <row r="1386" spans="1:19" x14ac:dyDescent="0.25">
      <c r="A1386">
        <v>3393876</v>
      </c>
      <c r="B1386" s="1" t="s">
        <v>3326</v>
      </c>
      <c r="C1386" s="1" t="s">
        <v>3326</v>
      </c>
      <c r="D1386" s="1" t="s">
        <v>24</v>
      </c>
      <c r="E1386">
        <v>-6.4780600000000002</v>
      </c>
      <c r="F1386">
        <v>-35.433889999999998</v>
      </c>
      <c r="G1386" s="1" t="s">
        <v>21</v>
      </c>
      <c r="H1386" s="1" t="s">
        <v>37</v>
      </c>
      <c r="I1386" s="1" t="s">
        <v>3084</v>
      </c>
      <c r="J1386" s="1" t="s">
        <v>24</v>
      </c>
      <c r="K1386">
        <v>22</v>
      </c>
      <c r="L1386">
        <v>2408300</v>
      </c>
      <c r="M1386" s="1" t="s">
        <v>24</v>
      </c>
      <c r="N1386" s="1" t="s">
        <v>24</v>
      </c>
      <c r="O1386">
        <v>23166</v>
      </c>
      <c r="Q1386">
        <v>90</v>
      </c>
      <c r="R1386" s="1" t="s">
        <v>3085</v>
      </c>
      <c r="S1386" s="2">
        <v>41124</v>
      </c>
    </row>
    <row r="1387" spans="1:19" x14ac:dyDescent="0.25">
      <c r="A1387">
        <v>3393972</v>
      </c>
      <c r="B1387" s="1" t="s">
        <v>3327</v>
      </c>
      <c r="C1387" s="1" t="s">
        <v>3328</v>
      </c>
      <c r="D1387" s="1" t="s">
        <v>3329</v>
      </c>
      <c r="E1387">
        <v>-7.7416700000000001</v>
      </c>
      <c r="F1387">
        <v>-35.227780000000003</v>
      </c>
      <c r="G1387" s="1" t="s">
        <v>21</v>
      </c>
      <c r="H1387" s="1" t="s">
        <v>37</v>
      </c>
      <c r="I1387" s="1" t="s">
        <v>3084</v>
      </c>
      <c r="J1387" s="1" t="s">
        <v>24</v>
      </c>
      <c r="K1387">
        <v>30</v>
      </c>
      <c r="L1387">
        <v>2609501</v>
      </c>
      <c r="M1387" s="1" t="s">
        <v>24</v>
      </c>
      <c r="N1387" s="1" t="s">
        <v>24</v>
      </c>
      <c r="O1387">
        <v>26485</v>
      </c>
      <c r="Q1387">
        <v>96</v>
      </c>
      <c r="R1387" s="1" t="s">
        <v>3089</v>
      </c>
      <c r="S1387" s="2">
        <v>41124</v>
      </c>
    </row>
    <row r="1388" spans="1:19" x14ac:dyDescent="0.25">
      <c r="A1388">
        <v>3394023</v>
      </c>
      <c r="B1388" s="1" t="s">
        <v>3330</v>
      </c>
      <c r="C1388" s="1" t="s">
        <v>3330</v>
      </c>
      <c r="D1388" s="1" t="s">
        <v>3331</v>
      </c>
      <c r="E1388">
        <v>-5.7949999999999999</v>
      </c>
      <c r="F1388">
        <v>-35.209440000000001</v>
      </c>
      <c r="G1388" s="1" t="s">
        <v>21</v>
      </c>
      <c r="H1388" s="1" t="s">
        <v>22</v>
      </c>
      <c r="I1388" s="1" t="s">
        <v>3084</v>
      </c>
      <c r="J1388" s="1" t="s">
        <v>24</v>
      </c>
      <c r="K1388">
        <v>22</v>
      </c>
      <c r="L1388">
        <v>2408102</v>
      </c>
      <c r="M1388" s="1" t="s">
        <v>24</v>
      </c>
      <c r="N1388" s="1" t="s">
        <v>24</v>
      </c>
      <c r="O1388">
        <v>763043</v>
      </c>
      <c r="Q1388">
        <v>32</v>
      </c>
      <c r="R1388" s="1" t="s">
        <v>3085</v>
      </c>
      <c r="S1388" s="2">
        <v>43523</v>
      </c>
    </row>
    <row r="1389" spans="1:19" x14ac:dyDescent="0.25">
      <c r="A1389">
        <v>3394116</v>
      </c>
      <c r="B1389" s="1" t="s">
        <v>3332</v>
      </c>
      <c r="C1389" s="1" t="s">
        <v>3332</v>
      </c>
      <c r="D1389" s="1" t="s">
        <v>24</v>
      </c>
      <c r="E1389">
        <v>-9.3066700000000004</v>
      </c>
      <c r="F1389">
        <v>-35.943330000000003</v>
      </c>
      <c r="G1389" s="1" t="s">
        <v>21</v>
      </c>
      <c r="H1389" s="1" t="s">
        <v>37</v>
      </c>
      <c r="I1389" s="1" t="s">
        <v>3084</v>
      </c>
      <c r="J1389" s="1" t="s">
        <v>24</v>
      </c>
      <c r="K1389">
        <v>2</v>
      </c>
      <c r="L1389">
        <v>2705507</v>
      </c>
      <c r="M1389" s="1" t="s">
        <v>24</v>
      </c>
      <c r="N1389" s="1" t="s">
        <v>24</v>
      </c>
      <c r="O1389">
        <v>20419</v>
      </c>
      <c r="Q1389">
        <v>98</v>
      </c>
      <c r="R1389" s="1" t="s">
        <v>3102</v>
      </c>
      <c r="S1389" s="2">
        <v>41124</v>
      </c>
    </row>
    <row r="1390" spans="1:19" x14ac:dyDescent="0.25">
      <c r="A1390">
        <v>3394453</v>
      </c>
      <c r="B1390" s="1" t="s">
        <v>3159</v>
      </c>
      <c r="C1390" s="1" t="s">
        <v>3159</v>
      </c>
      <c r="D1390" s="1" t="s">
        <v>24</v>
      </c>
      <c r="E1390">
        <v>-8.1186100000000003</v>
      </c>
      <c r="F1390">
        <v>-35.092219999999998</v>
      </c>
      <c r="G1390" s="1" t="s">
        <v>21</v>
      </c>
      <c r="H1390" s="1" t="s">
        <v>37</v>
      </c>
      <c r="I1390" s="1" t="s">
        <v>3084</v>
      </c>
      <c r="J1390" s="1" t="s">
        <v>24</v>
      </c>
      <c r="K1390">
        <v>30</v>
      </c>
      <c r="L1390">
        <v>2609402</v>
      </c>
      <c r="M1390" s="1" t="s">
        <v>24</v>
      </c>
      <c r="N1390" s="1" t="s">
        <v>24</v>
      </c>
      <c r="O1390">
        <v>45237</v>
      </c>
      <c r="Q1390">
        <v>78</v>
      </c>
      <c r="R1390" s="1" t="s">
        <v>3089</v>
      </c>
      <c r="S1390" s="2">
        <v>41124</v>
      </c>
    </row>
    <row r="1391" spans="1:19" x14ac:dyDescent="0.25">
      <c r="A1391">
        <v>3394500</v>
      </c>
      <c r="B1391" s="1" t="s">
        <v>3333</v>
      </c>
      <c r="C1391" s="1" t="s">
        <v>3333</v>
      </c>
      <c r="D1391" s="1" t="s">
        <v>3334</v>
      </c>
      <c r="E1391">
        <v>-5.1066700000000003</v>
      </c>
      <c r="F1391">
        <v>-38.372500000000002</v>
      </c>
      <c r="G1391" s="1" t="s">
        <v>21</v>
      </c>
      <c r="H1391" s="1" t="s">
        <v>37</v>
      </c>
      <c r="I1391" s="1" t="s">
        <v>3084</v>
      </c>
      <c r="J1391" s="1" t="s">
        <v>24</v>
      </c>
      <c r="K1391">
        <v>6</v>
      </c>
      <c r="L1391">
        <v>2308708</v>
      </c>
      <c r="M1391" s="1" t="s">
        <v>24</v>
      </c>
      <c r="N1391" s="1" t="s">
        <v>24</v>
      </c>
      <c r="O1391">
        <v>37389</v>
      </c>
      <c r="Q1391">
        <v>54</v>
      </c>
      <c r="R1391" s="1" t="s">
        <v>3085</v>
      </c>
      <c r="S1391" s="2">
        <v>41124</v>
      </c>
    </row>
    <row r="1392" spans="1:19" x14ac:dyDescent="0.25">
      <c r="A1392">
        <v>3394549</v>
      </c>
      <c r="B1392" s="1" t="s">
        <v>3335</v>
      </c>
      <c r="C1392" s="1" t="s">
        <v>3335</v>
      </c>
      <c r="D1392" s="1" t="s">
        <v>3336</v>
      </c>
      <c r="E1392">
        <v>-7.8894399999999996</v>
      </c>
      <c r="F1392">
        <v>-37.119999999999997</v>
      </c>
      <c r="G1392" s="1" t="s">
        <v>21</v>
      </c>
      <c r="H1392" s="1" t="s">
        <v>37</v>
      </c>
      <c r="I1392" s="1" t="s">
        <v>3084</v>
      </c>
      <c r="J1392" s="1" t="s">
        <v>24</v>
      </c>
      <c r="K1392">
        <v>17</v>
      </c>
      <c r="L1392">
        <v>2509701</v>
      </c>
      <c r="M1392" s="1" t="s">
        <v>24</v>
      </c>
      <c r="N1392" s="1" t="s">
        <v>24</v>
      </c>
      <c r="O1392">
        <v>17726</v>
      </c>
      <c r="Q1392">
        <v>600</v>
      </c>
      <c r="R1392" s="1" t="s">
        <v>3085</v>
      </c>
      <c r="S1392" s="2">
        <v>41124</v>
      </c>
    </row>
    <row r="1393" spans="1:19" x14ac:dyDescent="0.25">
      <c r="A1393">
        <v>3394605</v>
      </c>
      <c r="B1393" s="1" t="s">
        <v>3337</v>
      </c>
      <c r="C1393" s="1" t="s">
        <v>3337</v>
      </c>
      <c r="D1393" s="1" t="s">
        <v>3338</v>
      </c>
      <c r="E1393">
        <v>-2.00082</v>
      </c>
      <c r="F1393">
        <v>-54.081020000000002</v>
      </c>
      <c r="G1393" s="1" t="s">
        <v>21</v>
      </c>
      <c r="H1393" s="1" t="s">
        <v>37</v>
      </c>
      <c r="I1393" s="1" t="s">
        <v>3084</v>
      </c>
      <c r="J1393" s="1" t="s">
        <v>24</v>
      </c>
      <c r="K1393">
        <v>16</v>
      </c>
      <c r="L1393">
        <v>1504802</v>
      </c>
      <c r="M1393" s="1" t="s">
        <v>24</v>
      </c>
      <c r="N1393" s="1" t="s">
        <v>24</v>
      </c>
      <c r="O1393">
        <v>22840</v>
      </c>
      <c r="Q1393">
        <v>57</v>
      </c>
      <c r="R1393" s="1" t="s">
        <v>3220</v>
      </c>
      <c r="S1393" s="2">
        <v>43905</v>
      </c>
    </row>
    <row r="1394" spans="1:19" x14ac:dyDescent="0.25">
      <c r="A1394">
        <v>3394649</v>
      </c>
      <c r="B1394" s="1" t="s">
        <v>3339</v>
      </c>
      <c r="C1394" s="1" t="s">
        <v>3340</v>
      </c>
      <c r="D1394" s="1" t="s">
        <v>3341</v>
      </c>
      <c r="E1394">
        <v>-5.7430599999999998</v>
      </c>
      <c r="F1394">
        <v>-39.627499999999998</v>
      </c>
      <c r="G1394" s="1" t="s">
        <v>21</v>
      </c>
      <c r="H1394" s="1" t="s">
        <v>37</v>
      </c>
      <c r="I1394" s="1" t="s">
        <v>3084</v>
      </c>
      <c r="J1394" s="1" t="s">
        <v>24</v>
      </c>
      <c r="K1394">
        <v>6</v>
      </c>
      <c r="L1394">
        <v>2308500</v>
      </c>
      <c r="M1394" s="1" t="s">
        <v>24</v>
      </c>
      <c r="N1394" s="1" t="s">
        <v>24</v>
      </c>
      <c r="O1394">
        <v>17065</v>
      </c>
      <c r="Q1394">
        <v>251</v>
      </c>
      <c r="R1394" s="1" t="s">
        <v>3085</v>
      </c>
      <c r="S1394" s="2">
        <v>41124</v>
      </c>
    </row>
    <row r="1395" spans="1:19" x14ac:dyDescent="0.25">
      <c r="A1395">
        <v>3394661</v>
      </c>
      <c r="B1395" s="1" t="s">
        <v>3342</v>
      </c>
      <c r="C1395" s="1" t="s">
        <v>3342</v>
      </c>
      <c r="D1395" s="1" t="s">
        <v>24</v>
      </c>
      <c r="E1395">
        <v>-1.8838900000000001</v>
      </c>
      <c r="F1395">
        <v>-48.768889999999999</v>
      </c>
      <c r="G1395" s="1" t="s">
        <v>21</v>
      </c>
      <c r="H1395" s="1" t="s">
        <v>37</v>
      </c>
      <c r="I1395" s="1" t="s">
        <v>3084</v>
      </c>
      <c r="J1395" s="1" t="s">
        <v>24</v>
      </c>
      <c r="K1395">
        <v>16</v>
      </c>
      <c r="L1395">
        <v>1504703</v>
      </c>
      <c r="M1395" s="1" t="s">
        <v>24</v>
      </c>
      <c r="N1395" s="1" t="s">
        <v>24</v>
      </c>
      <c r="O1395">
        <v>21510</v>
      </c>
      <c r="Q1395">
        <v>9</v>
      </c>
      <c r="R1395" s="1" t="s">
        <v>3092</v>
      </c>
      <c r="S1395" s="2">
        <v>41124</v>
      </c>
    </row>
    <row r="1396" spans="1:19" x14ac:dyDescent="0.25">
      <c r="A1396">
        <v>3394682</v>
      </c>
      <c r="B1396" s="1" t="s">
        <v>3343</v>
      </c>
      <c r="C1396" s="1" t="s">
        <v>3344</v>
      </c>
      <c r="D1396" s="1" t="s">
        <v>3345</v>
      </c>
      <c r="E1396">
        <v>-5.1875</v>
      </c>
      <c r="F1396">
        <v>-37.344169999999998</v>
      </c>
      <c r="G1396" s="1" t="s">
        <v>21</v>
      </c>
      <c r="H1396" s="1" t="s">
        <v>37</v>
      </c>
      <c r="I1396" s="1" t="s">
        <v>3084</v>
      </c>
      <c r="J1396" s="1" t="s">
        <v>24</v>
      </c>
      <c r="K1396">
        <v>22</v>
      </c>
      <c r="L1396">
        <v>2408003</v>
      </c>
      <c r="M1396" s="1" t="s">
        <v>24</v>
      </c>
      <c r="N1396" s="1" t="s">
        <v>24</v>
      </c>
      <c r="O1396">
        <v>202005</v>
      </c>
      <c r="Q1396">
        <v>24</v>
      </c>
      <c r="R1396" s="1" t="s">
        <v>3085</v>
      </c>
      <c r="S1396" s="2">
        <v>41124</v>
      </c>
    </row>
    <row r="1397" spans="1:19" x14ac:dyDescent="0.25">
      <c r="A1397">
        <v>3394745</v>
      </c>
      <c r="B1397" s="1" t="s">
        <v>3346</v>
      </c>
      <c r="C1397" s="1" t="s">
        <v>3346</v>
      </c>
      <c r="D1397" s="1" t="s">
        <v>24</v>
      </c>
      <c r="E1397">
        <v>-2.5841699999999999</v>
      </c>
      <c r="F1397">
        <v>-49.507219999999997</v>
      </c>
      <c r="G1397" s="1" t="s">
        <v>21</v>
      </c>
      <c r="H1397" s="1" t="s">
        <v>37</v>
      </c>
      <c r="I1397" s="1" t="s">
        <v>3084</v>
      </c>
      <c r="J1397" s="1" t="s">
        <v>24</v>
      </c>
      <c r="K1397">
        <v>16</v>
      </c>
      <c r="L1397">
        <v>1504604</v>
      </c>
      <c r="M1397" s="1" t="s">
        <v>24</v>
      </c>
      <c r="N1397" s="1" t="s">
        <v>24</v>
      </c>
      <c r="O1397">
        <v>16567</v>
      </c>
      <c r="Q1397">
        <v>19</v>
      </c>
      <c r="R1397" s="1" t="s">
        <v>3092</v>
      </c>
      <c r="S1397" s="2">
        <v>41124</v>
      </c>
    </row>
    <row r="1398" spans="1:19" x14ac:dyDescent="0.25">
      <c r="A1398">
        <v>3394817</v>
      </c>
      <c r="B1398" s="1" t="s">
        <v>3347</v>
      </c>
      <c r="C1398" s="1" t="s">
        <v>3347</v>
      </c>
      <c r="D1398" s="1" t="s">
        <v>3348</v>
      </c>
      <c r="E1398">
        <v>-9.5672200000000007</v>
      </c>
      <c r="F1398">
        <v>-48.391669999999998</v>
      </c>
      <c r="G1398" s="1" t="s">
        <v>21</v>
      </c>
      <c r="H1398" s="1" t="s">
        <v>37</v>
      </c>
      <c r="I1398" s="1" t="s">
        <v>3084</v>
      </c>
      <c r="J1398" s="1" t="s">
        <v>24</v>
      </c>
      <c r="K1398">
        <v>31</v>
      </c>
      <c r="L1398">
        <v>1713205</v>
      </c>
      <c r="M1398" s="1" t="s">
        <v>24</v>
      </c>
      <c r="N1398" s="1" t="s">
        <v>24</v>
      </c>
      <c r="O1398">
        <v>19634</v>
      </c>
      <c r="Q1398">
        <v>195</v>
      </c>
      <c r="R1398" s="1" t="s">
        <v>3349</v>
      </c>
      <c r="S1398" s="2">
        <v>43667</v>
      </c>
    </row>
    <row r="1399" spans="1:19" x14ac:dyDescent="0.25">
      <c r="A1399">
        <v>3395062</v>
      </c>
      <c r="B1399" s="1" t="s">
        <v>3350</v>
      </c>
      <c r="C1399" s="1" t="s">
        <v>3351</v>
      </c>
      <c r="D1399" s="1" t="s">
        <v>3352</v>
      </c>
      <c r="E1399">
        <v>-3.38361</v>
      </c>
      <c r="F1399">
        <v>-57.718609999999998</v>
      </c>
      <c r="G1399" s="1" t="s">
        <v>21</v>
      </c>
      <c r="H1399" s="1" t="s">
        <v>37</v>
      </c>
      <c r="I1399" s="1" t="s">
        <v>3084</v>
      </c>
      <c r="J1399" s="1" t="s">
        <v>24</v>
      </c>
      <c r="K1399">
        <v>4</v>
      </c>
      <c r="L1399">
        <v>1302900</v>
      </c>
      <c r="M1399" s="1" t="s">
        <v>24</v>
      </c>
      <c r="N1399" s="1" t="s">
        <v>24</v>
      </c>
      <c r="O1399">
        <v>22475</v>
      </c>
      <c r="Q1399">
        <v>19</v>
      </c>
      <c r="R1399" s="1" t="s">
        <v>3300</v>
      </c>
      <c r="S1399" s="2">
        <v>42980</v>
      </c>
    </row>
    <row r="1400" spans="1:19" x14ac:dyDescent="0.25">
      <c r="A1400">
        <v>3395077</v>
      </c>
      <c r="B1400" s="1" t="s">
        <v>3353</v>
      </c>
      <c r="C1400" s="1" t="s">
        <v>3353</v>
      </c>
      <c r="D1400" s="1" t="s">
        <v>3353</v>
      </c>
      <c r="E1400">
        <v>-9.1516699999999993</v>
      </c>
      <c r="F1400">
        <v>-35.533329999999999</v>
      </c>
      <c r="G1400" s="1" t="s">
        <v>21</v>
      </c>
      <c r="H1400" s="1" t="s">
        <v>37</v>
      </c>
      <c r="I1400" s="1" t="s">
        <v>3084</v>
      </c>
      <c r="J1400" s="1" t="s">
        <v>24</v>
      </c>
      <c r="K1400">
        <v>2</v>
      </c>
      <c r="L1400">
        <v>2705101</v>
      </c>
      <c r="M1400" s="1" t="s">
        <v>24</v>
      </c>
      <c r="N1400" s="1" t="s">
        <v>24</v>
      </c>
      <c r="O1400">
        <v>18705</v>
      </c>
      <c r="Q1400">
        <v>10</v>
      </c>
      <c r="R1400" s="1" t="s">
        <v>3102</v>
      </c>
      <c r="S1400" s="2">
        <v>41124</v>
      </c>
    </row>
    <row r="1401" spans="1:19" x14ac:dyDescent="0.25">
      <c r="A1401">
        <v>3395380</v>
      </c>
      <c r="B1401" s="1" t="s">
        <v>3354</v>
      </c>
      <c r="C1401" s="1" t="s">
        <v>3354</v>
      </c>
      <c r="D1401" s="1" t="s">
        <v>3355</v>
      </c>
      <c r="E1401">
        <v>-7.06</v>
      </c>
      <c r="F1401">
        <v>-35.31944</v>
      </c>
      <c r="G1401" s="1" t="s">
        <v>21</v>
      </c>
      <c r="H1401" s="1" t="s">
        <v>37</v>
      </c>
      <c r="I1401" s="1" t="s">
        <v>3084</v>
      </c>
      <c r="J1401" s="1" t="s">
        <v>24</v>
      </c>
      <c r="K1401">
        <v>17</v>
      </c>
      <c r="L1401">
        <v>2509107</v>
      </c>
      <c r="M1401" s="1" t="s">
        <v>24</v>
      </c>
      <c r="N1401" s="1" t="s">
        <v>24</v>
      </c>
      <c r="O1401">
        <v>17535</v>
      </c>
      <c r="Q1401">
        <v>149</v>
      </c>
      <c r="R1401" s="1" t="s">
        <v>3085</v>
      </c>
      <c r="S1401" s="2">
        <v>41124</v>
      </c>
    </row>
    <row r="1402" spans="1:19" x14ac:dyDescent="0.25">
      <c r="A1402">
        <v>3395395</v>
      </c>
      <c r="B1402" s="1" t="s">
        <v>3356</v>
      </c>
      <c r="C1402" s="1" t="s">
        <v>3356</v>
      </c>
      <c r="D1402" s="1" t="s">
        <v>3357</v>
      </c>
      <c r="E1402">
        <v>-9.7102799999999991</v>
      </c>
      <c r="F1402">
        <v>-35.895000000000003</v>
      </c>
      <c r="G1402" s="1" t="s">
        <v>21</v>
      </c>
      <c r="H1402" s="1" t="s">
        <v>37</v>
      </c>
      <c r="I1402" s="1" t="s">
        <v>3084</v>
      </c>
      <c r="J1402" s="1" t="s">
        <v>24</v>
      </c>
      <c r="K1402">
        <v>2</v>
      </c>
      <c r="L1402">
        <v>2704708</v>
      </c>
      <c r="M1402" s="1" t="s">
        <v>24</v>
      </c>
      <c r="N1402" s="1" t="s">
        <v>24</v>
      </c>
      <c r="O1402">
        <v>50571</v>
      </c>
      <c r="Q1402">
        <v>12</v>
      </c>
      <c r="R1402" s="1" t="s">
        <v>3102</v>
      </c>
      <c r="S1402" s="2">
        <v>41124</v>
      </c>
    </row>
    <row r="1403" spans="1:19" x14ac:dyDescent="0.25">
      <c r="A1403">
        <v>3395458</v>
      </c>
      <c r="B1403" s="1" t="s">
        <v>3358</v>
      </c>
      <c r="C1403" s="1" t="s">
        <v>3358</v>
      </c>
      <c r="D1403" s="1" t="s">
        <v>3359</v>
      </c>
      <c r="E1403">
        <v>-9.0122199999999992</v>
      </c>
      <c r="F1403">
        <v>-35.222499999999997</v>
      </c>
      <c r="G1403" s="1" t="s">
        <v>21</v>
      </c>
      <c r="H1403" s="1" t="s">
        <v>37</v>
      </c>
      <c r="I1403" s="1" t="s">
        <v>3084</v>
      </c>
      <c r="J1403" s="1" t="s">
        <v>24</v>
      </c>
      <c r="K1403">
        <v>2</v>
      </c>
      <c r="L1403">
        <v>2704500</v>
      </c>
      <c r="M1403" s="1" t="s">
        <v>24</v>
      </c>
      <c r="N1403" s="1" t="s">
        <v>24</v>
      </c>
      <c r="O1403">
        <v>16066</v>
      </c>
      <c r="Q1403">
        <v>16</v>
      </c>
      <c r="R1403" s="1" t="s">
        <v>3102</v>
      </c>
      <c r="S1403" s="2">
        <v>41124</v>
      </c>
    </row>
    <row r="1404" spans="1:19" x14ac:dyDescent="0.25">
      <c r="A1404">
        <v>3395473</v>
      </c>
      <c r="B1404" s="1" t="s">
        <v>3360</v>
      </c>
      <c r="C1404" s="1" t="s">
        <v>3361</v>
      </c>
      <c r="D1404" s="1" t="s">
        <v>24</v>
      </c>
      <c r="E1404">
        <v>-3.8766699999999998</v>
      </c>
      <c r="F1404">
        <v>-38.62556</v>
      </c>
      <c r="G1404" s="1" t="s">
        <v>21</v>
      </c>
      <c r="H1404" s="1" t="s">
        <v>37</v>
      </c>
      <c r="I1404" s="1" t="s">
        <v>3084</v>
      </c>
      <c r="J1404" s="1" t="s">
        <v>24</v>
      </c>
      <c r="K1404">
        <v>6</v>
      </c>
      <c r="L1404">
        <v>2307650</v>
      </c>
      <c r="M1404" s="1" t="s">
        <v>24</v>
      </c>
      <c r="N1404" s="1" t="s">
        <v>24</v>
      </c>
      <c r="O1404">
        <v>193529</v>
      </c>
      <c r="Q1404">
        <v>54</v>
      </c>
      <c r="R1404" s="1" t="s">
        <v>3085</v>
      </c>
      <c r="S1404" s="2">
        <v>41124</v>
      </c>
    </row>
    <row r="1405" spans="1:19" x14ac:dyDescent="0.25">
      <c r="A1405">
        <v>3395503</v>
      </c>
      <c r="B1405" s="1" t="s">
        <v>3362</v>
      </c>
      <c r="C1405" s="1" t="s">
        <v>3363</v>
      </c>
      <c r="D1405" s="1" t="s">
        <v>3364</v>
      </c>
      <c r="E1405">
        <v>-5.3814599999999997</v>
      </c>
      <c r="F1405">
        <v>-49.13232</v>
      </c>
      <c r="G1405" s="1" t="s">
        <v>21</v>
      </c>
      <c r="H1405" s="1" t="s">
        <v>37</v>
      </c>
      <c r="I1405" s="1" t="s">
        <v>3084</v>
      </c>
      <c r="J1405" s="1" t="s">
        <v>24</v>
      </c>
      <c r="K1405">
        <v>16</v>
      </c>
      <c r="L1405">
        <v>1504208</v>
      </c>
      <c r="M1405" s="1" t="s">
        <v>24</v>
      </c>
      <c r="N1405" s="1" t="s">
        <v>24</v>
      </c>
      <c r="O1405">
        <v>145860</v>
      </c>
      <c r="Q1405">
        <v>95</v>
      </c>
      <c r="R1405" s="1" t="s">
        <v>3092</v>
      </c>
      <c r="S1405" s="2">
        <v>42330</v>
      </c>
    </row>
    <row r="1406" spans="1:19" x14ac:dyDescent="0.25">
      <c r="A1406">
        <v>3395717</v>
      </c>
      <c r="B1406" s="1" t="s">
        <v>3365</v>
      </c>
      <c r="C1406" s="1" t="s">
        <v>3365</v>
      </c>
      <c r="D1406" s="1" t="s">
        <v>24</v>
      </c>
      <c r="E1406">
        <v>-6.8386100000000001</v>
      </c>
      <c r="F1406">
        <v>-35.126109999999997</v>
      </c>
      <c r="G1406" s="1" t="s">
        <v>21</v>
      </c>
      <c r="H1406" s="1" t="s">
        <v>37</v>
      </c>
      <c r="I1406" s="1" t="s">
        <v>3084</v>
      </c>
      <c r="J1406" s="1" t="s">
        <v>24</v>
      </c>
      <c r="K1406">
        <v>17</v>
      </c>
      <c r="L1406">
        <v>2508901</v>
      </c>
      <c r="M1406" s="1" t="s">
        <v>24</v>
      </c>
      <c r="N1406" s="1" t="s">
        <v>24</v>
      </c>
      <c r="O1406">
        <v>27606</v>
      </c>
      <c r="Q1406">
        <v>39</v>
      </c>
      <c r="R1406" s="1" t="s">
        <v>3085</v>
      </c>
      <c r="S1406" s="2">
        <v>41124</v>
      </c>
    </row>
    <row r="1407" spans="1:19" x14ac:dyDescent="0.25">
      <c r="A1407">
        <v>3395981</v>
      </c>
      <c r="B1407" s="1" t="s">
        <v>3366</v>
      </c>
      <c r="C1407" s="1" t="s">
        <v>3367</v>
      </c>
      <c r="D1407" s="1" t="s">
        <v>3368</v>
      </c>
      <c r="E1407">
        <v>-9.6658299999999997</v>
      </c>
      <c r="F1407">
        <v>-35.735280000000003</v>
      </c>
      <c r="G1407" s="1" t="s">
        <v>21</v>
      </c>
      <c r="H1407" s="1" t="s">
        <v>22</v>
      </c>
      <c r="I1407" s="1" t="s">
        <v>3084</v>
      </c>
      <c r="J1407" s="1" t="s">
        <v>24</v>
      </c>
      <c r="K1407">
        <v>2</v>
      </c>
      <c r="L1407">
        <v>2704302</v>
      </c>
      <c r="M1407" s="1" t="s">
        <v>24</v>
      </c>
      <c r="N1407" s="1" t="s">
        <v>24</v>
      </c>
      <c r="O1407">
        <v>954991</v>
      </c>
      <c r="Q1407">
        <v>11</v>
      </c>
      <c r="R1407" s="1" t="s">
        <v>3102</v>
      </c>
      <c r="S1407" s="2">
        <v>40199</v>
      </c>
    </row>
    <row r="1408" spans="1:19" x14ac:dyDescent="0.25">
      <c r="A1408">
        <v>3395998</v>
      </c>
      <c r="B1408" s="1" t="s">
        <v>3369</v>
      </c>
      <c r="C1408" s="1" t="s">
        <v>3369</v>
      </c>
      <c r="D1408" s="1" t="s">
        <v>3370</v>
      </c>
      <c r="E1408">
        <v>-5.1150000000000002</v>
      </c>
      <c r="F1408">
        <v>-36.634439999999998</v>
      </c>
      <c r="G1408" s="1" t="s">
        <v>21</v>
      </c>
      <c r="H1408" s="1" t="s">
        <v>37</v>
      </c>
      <c r="I1408" s="1" t="s">
        <v>3084</v>
      </c>
      <c r="J1408" s="1" t="s">
        <v>24</v>
      </c>
      <c r="K1408">
        <v>22</v>
      </c>
      <c r="L1408">
        <v>2407203</v>
      </c>
      <c r="M1408" s="1" t="s">
        <v>24</v>
      </c>
      <c r="N1408" s="1" t="s">
        <v>24</v>
      </c>
      <c r="O1408">
        <v>18070</v>
      </c>
      <c r="Q1408">
        <v>7</v>
      </c>
      <c r="R1408" s="1" t="s">
        <v>3085</v>
      </c>
      <c r="S1408" s="2">
        <v>41124</v>
      </c>
    </row>
    <row r="1409" spans="1:19" x14ac:dyDescent="0.25">
      <c r="A1409">
        <v>3396016</v>
      </c>
      <c r="B1409" s="1" t="s">
        <v>3371</v>
      </c>
      <c r="C1409" s="1" t="s">
        <v>3372</v>
      </c>
      <c r="D1409" s="1" t="s">
        <v>3373</v>
      </c>
      <c r="E1409">
        <v>3.8890000000000001E-2</v>
      </c>
      <c r="F1409">
        <v>-51.066389999999998</v>
      </c>
      <c r="G1409" s="1" t="s">
        <v>21</v>
      </c>
      <c r="H1409" s="1" t="s">
        <v>22</v>
      </c>
      <c r="I1409" s="1" t="s">
        <v>3084</v>
      </c>
      <c r="J1409" s="1" t="s">
        <v>24</v>
      </c>
      <c r="K1409">
        <v>3</v>
      </c>
      <c r="L1409">
        <v>1600303</v>
      </c>
      <c r="M1409" s="1" t="s">
        <v>24</v>
      </c>
      <c r="N1409" s="1" t="s">
        <v>24</v>
      </c>
      <c r="O1409">
        <v>338936</v>
      </c>
      <c r="Q1409">
        <v>17</v>
      </c>
      <c r="R1409" s="1" t="s">
        <v>3092</v>
      </c>
      <c r="S1409" s="2">
        <v>41124</v>
      </c>
    </row>
    <row r="1410" spans="1:19" x14ac:dyDescent="0.25">
      <c r="A1410">
        <v>3396048</v>
      </c>
      <c r="B1410" s="1" t="s">
        <v>3374</v>
      </c>
      <c r="C1410" s="1" t="s">
        <v>3375</v>
      </c>
      <c r="D1410" s="1" t="s">
        <v>3376</v>
      </c>
      <c r="E1410">
        <v>-5.8583299999999996</v>
      </c>
      <c r="F1410">
        <v>-35.35389</v>
      </c>
      <c r="G1410" s="1" t="s">
        <v>21</v>
      </c>
      <c r="H1410" s="1" t="s">
        <v>37</v>
      </c>
      <c r="I1410" s="1" t="s">
        <v>3084</v>
      </c>
      <c r="J1410" s="1" t="s">
        <v>24</v>
      </c>
      <c r="K1410">
        <v>22</v>
      </c>
      <c r="L1410">
        <v>2407104</v>
      </c>
      <c r="M1410" s="1" t="s">
        <v>24</v>
      </c>
      <c r="N1410" s="1" t="s">
        <v>24</v>
      </c>
      <c r="O1410">
        <v>40015</v>
      </c>
      <c r="Q1410">
        <v>16</v>
      </c>
      <c r="R1410" s="1" t="s">
        <v>3085</v>
      </c>
      <c r="S1410" s="2">
        <v>41124</v>
      </c>
    </row>
    <row r="1411" spans="1:19" x14ac:dyDescent="0.25">
      <c r="A1411">
        <v>3396266</v>
      </c>
      <c r="B1411" s="1" t="s">
        <v>3377</v>
      </c>
      <c r="C1411" s="1" t="s">
        <v>3377</v>
      </c>
      <c r="D1411" s="1" t="s">
        <v>3378</v>
      </c>
      <c r="E1411">
        <v>-5.1455599999999997</v>
      </c>
      <c r="F1411">
        <v>-38.098059999999997</v>
      </c>
      <c r="G1411" s="1" t="s">
        <v>21</v>
      </c>
      <c r="H1411" s="1" t="s">
        <v>37</v>
      </c>
      <c r="I1411" s="1" t="s">
        <v>3084</v>
      </c>
      <c r="J1411" s="1" t="s">
        <v>24</v>
      </c>
      <c r="K1411">
        <v>6</v>
      </c>
      <c r="L1411">
        <v>2307601</v>
      </c>
      <c r="M1411" s="1" t="s">
        <v>24</v>
      </c>
      <c r="N1411" s="1" t="s">
        <v>24</v>
      </c>
      <c r="O1411">
        <v>29449</v>
      </c>
      <c r="Q1411">
        <v>35</v>
      </c>
      <c r="R1411" s="1" t="s">
        <v>3085</v>
      </c>
      <c r="S1411" s="2">
        <v>41124</v>
      </c>
    </row>
    <row r="1412" spans="1:19" x14ac:dyDescent="0.25">
      <c r="A1412">
        <v>3396277</v>
      </c>
      <c r="B1412" s="1" t="s">
        <v>3378</v>
      </c>
      <c r="C1412" s="1" t="s">
        <v>3378</v>
      </c>
      <c r="D1412" s="1" t="s">
        <v>24</v>
      </c>
      <c r="E1412">
        <v>-7.8747199999999999</v>
      </c>
      <c r="F1412">
        <v>-35.450279999999999</v>
      </c>
      <c r="G1412" s="1" t="s">
        <v>21</v>
      </c>
      <c r="H1412" s="1" t="s">
        <v>37</v>
      </c>
      <c r="I1412" s="1" t="s">
        <v>3084</v>
      </c>
      <c r="J1412" s="1" t="s">
        <v>24</v>
      </c>
      <c r="K1412">
        <v>30</v>
      </c>
      <c r="L1412">
        <v>2608909</v>
      </c>
      <c r="M1412" s="1" t="s">
        <v>24</v>
      </c>
      <c r="N1412" s="1" t="s">
        <v>24</v>
      </c>
      <c r="O1412">
        <v>42328</v>
      </c>
      <c r="Q1412">
        <v>142</v>
      </c>
      <c r="R1412" s="1" t="s">
        <v>3089</v>
      </c>
      <c r="S1412" s="2">
        <v>41124</v>
      </c>
    </row>
    <row r="1413" spans="1:19" x14ac:dyDescent="0.25">
      <c r="A1413">
        <v>3396364</v>
      </c>
      <c r="B1413" s="1" t="s">
        <v>3379</v>
      </c>
      <c r="C1413" s="1" t="s">
        <v>3379</v>
      </c>
      <c r="D1413" s="1" t="s">
        <v>3380</v>
      </c>
      <c r="E1413">
        <v>-6.7533300000000001</v>
      </c>
      <c r="F1413">
        <v>-38.964440000000003</v>
      </c>
      <c r="G1413" s="1" t="s">
        <v>21</v>
      </c>
      <c r="H1413" s="1" t="s">
        <v>37</v>
      </c>
      <c r="I1413" s="1" t="s">
        <v>3084</v>
      </c>
      <c r="J1413" s="1" t="s">
        <v>24</v>
      </c>
      <c r="K1413">
        <v>6</v>
      </c>
      <c r="L1413">
        <v>2307502</v>
      </c>
      <c r="M1413" s="1" t="s">
        <v>24</v>
      </c>
      <c r="N1413" s="1" t="s">
        <v>24</v>
      </c>
      <c r="O1413">
        <v>17221</v>
      </c>
      <c r="Q1413">
        <v>241</v>
      </c>
      <c r="R1413" s="1" t="s">
        <v>3085</v>
      </c>
      <c r="S1413" s="2">
        <v>41124</v>
      </c>
    </row>
    <row r="1414" spans="1:19" x14ac:dyDescent="0.25">
      <c r="A1414">
        <v>3396496</v>
      </c>
      <c r="B1414" s="1" t="s">
        <v>3381</v>
      </c>
      <c r="C1414" s="1" t="s">
        <v>3381</v>
      </c>
      <c r="D1414" s="1" t="s">
        <v>3382</v>
      </c>
      <c r="E1414">
        <v>-8.6636100000000003</v>
      </c>
      <c r="F1414">
        <v>-36.32</v>
      </c>
      <c r="G1414" s="1" t="s">
        <v>21</v>
      </c>
      <c r="H1414" s="1" t="s">
        <v>37</v>
      </c>
      <c r="I1414" s="1" t="s">
        <v>3084</v>
      </c>
      <c r="J1414" s="1" t="s">
        <v>24</v>
      </c>
      <c r="K1414">
        <v>30</v>
      </c>
      <c r="L1414">
        <v>2608800</v>
      </c>
      <c r="M1414" s="1" t="s">
        <v>24</v>
      </c>
      <c r="N1414" s="1" t="s">
        <v>24</v>
      </c>
      <c r="O1414">
        <v>25261</v>
      </c>
      <c r="Q1414">
        <v>672</v>
      </c>
      <c r="R1414" s="1" t="s">
        <v>3089</v>
      </c>
      <c r="S1414" s="2">
        <v>41124</v>
      </c>
    </row>
    <row r="1415" spans="1:19" x14ac:dyDescent="0.25">
      <c r="A1415">
        <v>3396601</v>
      </c>
      <c r="B1415" s="1" t="s">
        <v>3383</v>
      </c>
      <c r="C1415" s="1" t="s">
        <v>3383</v>
      </c>
      <c r="D1415" s="1" t="s">
        <v>3384</v>
      </c>
      <c r="E1415">
        <v>-4.28674</v>
      </c>
      <c r="F1415">
        <v>-45.238239999999998</v>
      </c>
      <c r="G1415" s="1" t="s">
        <v>21</v>
      </c>
      <c r="H1415" s="1" t="s">
        <v>37</v>
      </c>
      <c r="I1415" s="1" t="s">
        <v>3084</v>
      </c>
      <c r="J1415" s="1" t="s">
        <v>24</v>
      </c>
      <c r="K1415">
        <v>13</v>
      </c>
      <c r="L1415">
        <v>2113009</v>
      </c>
      <c r="M1415" s="1" t="s">
        <v>24</v>
      </c>
      <c r="N1415" s="1" t="s">
        <v>24</v>
      </c>
      <c r="O1415">
        <v>25996</v>
      </c>
      <c r="Q1415">
        <v>67</v>
      </c>
      <c r="R1415" s="1" t="s">
        <v>3085</v>
      </c>
      <c r="S1415" s="2">
        <v>41285</v>
      </c>
    </row>
    <row r="1416" spans="1:19" x14ac:dyDescent="0.25">
      <c r="A1416">
        <v>3396769</v>
      </c>
      <c r="B1416" s="1" t="s">
        <v>3385</v>
      </c>
      <c r="C1416" s="1" t="s">
        <v>3385</v>
      </c>
      <c r="D1416" s="1" t="s">
        <v>24</v>
      </c>
      <c r="E1416">
        <v>-7.9361100000000002</v>
      </c>
      <c r="F1416">
        <v>-35.290280000000003</v>
      </c>
      <c r="G1416" s="1" t="s">
        <v>21</v>
      </c>
      <c r="H1416" s="1" t="s">
        <v>37</v>
      </c>
      <c r="I1416" s="1" t="s">
        <v>3084</v>
      </c>
      <c r="J1416" s="1" t="s">
        <v>24</v>
      </c>
      <c r="K1416">
        <v>30</v>
      </c>
      <c r="L1416">
        <v>2608503</v>
      </c>
      <c r="M1416" s="1" t="s">
        <v>24</v>
      </c>
      <c r="N1416" s="1" t="s">
        <v>24</v>
      </c>
      <c r="O1416">
        <v>17719</v>
      </c>
      <c r="Q1416">
        <v>187</v>
      </c>
      <c r="R1416" s="1" t="s">
        <v>3089</v>
      </c>
      <c r="S1416" s="2">
        <v>41124</v>
      </c>
    </row>
    <row r="1417" spans="1:19" x14ac:dyDescent="0.25">
      <c r="A1417">
        <v>3397147</v>
      </c>
      <c r="B1417" s="1" t="s">
        <v>3386</v>
      </c>
      <c r="C1417" s="1" t="s">
        <v>3386</v>
      </c>
      <c r="D1417" s="1" t="s">
        <v>3387</v>
      </c>
      <c r="E1417">
        <v>-7.2130599999999996</v>
      </c>
      <c r="F1417">
        <v>-39.315280000000001</v>
      </c>
      <c r="G1417" s="1" t="s">
        <v>21</v>
      </c>
      <c r="H1417" s="1" t="s">
        <v>37</v>
      </c>
      <c r="I1417" s="1" t="s">
        <v>3084</v>
      </c>
      <c r="J1417" s="1" t="s">
        <v>24</v>
      </c>
      <c r="K1417">
        <v>6</v>
      </c>
      <c r="L1417">
        <v>2307304</v>
      </c>
      <c r="M1417" s="1" t="s">
        <v>24</v>
      </c>
      <c r="N1417" s="1" t="s">
        <v>24</v>
      </c>
      <c r="O1417">
        <v>225230</v>
      </c>
      <c r="Q1417">
        <v>413</v>
      </c>
      <c r="R1417" s="1" t="s">
        <v>3085</v>
      </c>
      <c r="S1417" s="2">
        <v>41124</v>
      </c>
    </row>
    <row r="1418" spans="1:19" x14ac:dyDescent="0.25">
      <c r="A1418">
        <v>3397230</v>
      </c>
      <c r="B1418" s="1" t="s">
        <v>3388</v>
      </c>
      <c r="C1418" s="1" t="s">
        <v>3389</v>
      </c>
      <c r="D1418" s="1" t="s">
        <v>3390</v>
      </c>
      <c r="E1418">
        <v>-4.7563899999999997</v>
      </c>
      <c r="F1418">
        <v>-42.575560000000003</v>
      </c>
      <c r="G1418" s="1" t="s">
        <v>21</v>
      </c>
      <c r="H1418" s="1" t="s">
        <v>37</v>
      </c>
      <c r="I1418" s="1" t="s">
        <v>3084</v>
      </c>
      <c r="J1418" s="1" t="s">
        <v>24</v>
      </c>
      <c r="K1418">
        <v>20</v>
      </c>
      <c r="L1418">
        <v>2205508</v>
      </c>
      <c r="M1418" s="1" t="s">
        <v>24</v>
      </c>
      <c r="N1418" s="1" t="s">
        <v>24</v>
      </c>
      <c r="O1418">
        <v>21432</v>
      </c>
      <c r="Q1418">
        <v>131</v>
      </c>
      <c r="R1418" s="1" t="s">
        <v>3085</v>
      </c>
      <c r="S1418" s="2">
        <v>41124</v>
      </c>
    </row>
    <row r="1419" spans="1:19" x14ac:dyDescent="0.25">
      <c r="A1419">
        <v>3397277</v>
      </c>
      <c r="B1419" s="1" t="s">
        <v>3391</v>
      </c>
      <c r="C1419" s="1" t="s">
        <v>3392</v>
      </c>
      <c r="D1419" s="1" t="s">
        <v>3393</v>
      </c>
      <c r="E1419">
        <v>-7.1150000000000002</v>
      </c>
      <c r="F1419">
        <v>-34.863059999999997</v>
      </c>
      <c r="G1419" s="1" t="s">
        <v>21</v>
      </c>
      <c r="H1419" s="1" t="s">
        <v>22</v>
      </c>
      <c r="I1419" s="1" t="s">
        <v>3084</v>
      </c>
      <c r="J1419" s="1" t="s">
        <v>24</v>
      </c>
      <c r="K1419">
        <v>17</v>
      </c>
      <c r="L1419">
        <v>2507507</v>
      </c>
      <c r="M1419" s="1" t="s">
        <v>24</v>
      </c>
      <c r="N1419" s="1" t="s">
        <v>24</v>
      </c>
      <c r="O1419">
        <v>650883</v>
      </c>
      <c r="Q1419">
        <v>45</v>
      </c>
      <c r="R1419" s="1" t="s">
        <v>3085</v>
      </c>
      <c r="S1419" s="2">
        <v>43713</v>
      </c>
    </row>
    <row r="1420" spans="1:19" x14ac:dyDescent="0.25">
      <c r="A1420">
        <v>3397315</v>
      </c>
      <c r="B1420" s="1" t="s">
        <v>3394</v>
      </c>
      <c r="C1420" s="1" t="s">
        <v>3395</v>
      </c>
      <c r="D1420" s="1" t="s">
        <v>3396</v>
      </c>
      <c r="E1420">
        <v>-5.5374999999999996</v>
      </c>
      <c r="F1420">
        <v>-35.819719999999997</v>
      </c>
      <c r="G1420" s="1" t="s">
        <v>21</v>
      </c>
      <c r="H1420" s="1" t="s">
        <v>37</v>
      </c>
      <c r="I1420" s="1" t="s">
        <v>3084</v>
      </c>
      <c r="J1420" s="1" t="s">
        <v>24</v>
      </c>
      <c r="K1420">
        <v>22</v>
      </c>
      <c r="L1420">
        <v>2405801</v>
      </c>
      <c r="M1420" s="1" t="s">
        <v>24</v>
      </c>
      <c r="N1420" s="1" t="s">
        <v>24</v>
      </c>
      <c r="O1420">
        <v>19885</v>
      </c>
      <c r="Q1420">
        <v>152</v>
      </c>
      <c r="R1420" s="1" t="s">
        <v>3085</v>
      </c>
      <c r="S1420" s="2">
        <v>41124</v>
      </c>
    </row>
    <row r="1421" spans="1:19" x14ac:dyDescent="0.25">
      <c r="A1421">
        <v>3397665</v>
      </c>
      <c r="B1421" s="1" t="s">
        <v>3397</v>
      </c>
      <c r="C1421" s="1" t="s">
        <v>3397</v>
      </c>
      <c r="D1421" s="1" t="s">
        <v>24</v>
      </c>
      <c r="E1421">
        <v>-4.8338900000000002</v>
      </c>
      <c r="F1421">
        <v>-37.781109999999998</v>
      </c>
      <c r="G1421" s="1" t="s">
        <v>21</v>
      </c>
      <c r="H1421" s="1" t="s">
        <v>37</v>
      </c>
      <c r="I1421" s="1" t="s">
        <v>3084</v>
      </c>
      <c r="J1421" s="1" t="s">
        <v>24</v>
      </c>
      <c r="K1421">
        <v>6</v>
      </c>
      <c r="L1421">
        <v>2307007</v>
      </c>
      <c r="M1421" s="1" t="s">
        <v>24</v>
      </c>
      <c r="N1421" s="1" t="s">
        <v>24</v>
      </c>
      <c r="O1421">
        <v>21790</v>
      </c>
      <c r="Q1421">
        <v>15</v>
      </c>
      <c r="R1421" s="1" t="s">
        <v>3085</v>
      </c>
      <c r="S1421" s="2">
        <v>43769</v>
      </c>
    </row>
    <row r="1422" spans="1:19" x14ac:dyDescent="0.25">
      <c r="A1422">
        <v>3397675</v>
      </c>
      <c r="B1422" s="1" t="s">
        <v>3398</v>
      </c>
      <c r="C1422" s="1" t="s">
        <v>3398</v>
      </c>
      <c r="D1422" s="1" t="s">
        <v>3399</v>
      </c>
      <c r="E1422">
        <v>-5.8905599999999998</v>
      </c>
      <c r="F1422">
        <v>-38.621940000000002</v>
      </c>
      <c r="G1422" s="1" t="s">
        <v>21</v>
      </c>
      <c r="H1422" s="1" t="s">
        <v>37</v>
      </c>
      <c r="I1422" s="1" t="s">
        <v>3084</v>
      </c>
      <c r="J1422" s="1" t="s">
        <v>24</v>
      </c>
      <c r="K1422">
        <v>6</v>
      </c>
      <c r="L1422">
        <v>2306900</v>
      </c>
      <c r="M1422" s="1" t="s">
        <v>24</v>
      </c>
      <c r="N1422" s="1" t="s">
        <v>24</v>
      </c>
      <c r="O1422">
        <v>23065</v>
      </c>
      <c r="Q1422">
        <v>127</v>
      </c>
      <c r="R1422" s="1" t="s">
        <v>3085</v>
      </c>
      <c r="S1422" s="2">
        <v>41124</v>
      </c>
    </row>
    <row r="1423" spans="1:19" x14ac:dyDescent="0.25">
      <c r="A1423">
        <v>3397838</v>
      </c>
      <c r="B1423" s="1" t="s">
        <v>3400</v>
      </c>
      <c r="C1423" s="1" t="s">
        <v>3401</v>
      </c>
      <c r="D1423" s="1" t="s">
        <v>24</v>
      </c>
      <c r="E1423">
        <v>-8.1802799999999998</v>
      </c>
      <c r="F1423">
        <v>-35.001390000000001</v>
      </c>
      <c r="G1423" s="1" t="s">
        <v>21</v>
      </c>
      <c r="H1423" s="1" t="s">
        <v>3074</v>
      </c>
      <c r="I1423" s="1" t="s">
        <v>3084</v>
      </c>
      <c r="J1423" s="1" t="s">
        <v>24</v>
      </c>
      <c r="K1423">
        <v>30</v>
      </c>
      <c r="L1423">
        <v>2607901</v>
      </c>
      <c r="M1423" s="1" t="s">
        <v>24</v>
      </c>
      <c r="N1423" s="1" t="s">
        <v>24</v>
      </c>
      <c r="O1423">
        <v>702621</v>
      </c>
      <c r="Q1423">
        <v>88</v>
      </c>
      <c r="R1423" s="1" t="s">
        <v>3089</v>
      </c>
      <c r="S1423" s="2">
        <v>41124</v>
      </c>
    </row>
    <row r="1424" spans="1:19" x14ac:dyDescent="0.25">
      <c r="A1424">
        <v>3397851</v>
      </c>
      <c r="B1424" s="1" t="s">
        <v>3402</v>
      </c>
      <c r="C1424" s="1" t="s">
        <v>3402</v>
      </c>
      <c r="D1424" s="1" t="s">
        <v>24</v>
      </c>
      <c r="E1424">
        <v>-5.1347199999999997</v>
      </c>
      <c r="F1424">
        <v>-49.32667</v>
      </c>
      <c r="G1424" s="1" t="s">
        <v>21</v>
      </c>
      <c r="H1424" s="1" t="s">
        <v>37</v>
      </c>
      <c r="I1424" s="1" t="s">
        <v>3084</v>
      </c>
      <c r="J1424" s="1" t="s">
        <v>24</v>
      </c>
      <c r="K1424">
        <v>16</v>
      </c>
      <c r="L1424">
        <v>1503705</v>
      </c>
      <c r="M1424" s="1" t="s">
        <v>24</v>
      </c>
      <c r="N1424" s="1" t="s">
        <v>24</v>
      </c>
      <c r="O1424">
        <v>21301</v>
      </c>
      <c r="Q1424">
        <v>95</v>
      </c>
      <c r="R1424" s="1" t="s">
        <v>3092</v>
      </c>
      <c r="S1424" s="2">
        <v>41124</v>
      </c>
    </row>
    <row r="1425" spans="1:19" x14ac:dyDescent="0.25">
      <c r="A1425">
        <v>3397893</v>
      </c>
      <c r="B1425" s="1" t="s">
        <v>3403</v>
      </c>
      <c r="C1425" s="1" t="s">
        <v>3403</v>
      </c>
      <c r="D1425" s="1" t="s">
        <v>3404</v>
      </c>
      <c r="E1425">
        <v>-3.1430600000000002</v>
      </c>
      <c r="F1425">
        <v>-58.44417</v>
      </c>
      <c r="G1425" s="1" t="s">
        <v>21</v>
      </c>
      <c r="H1425" s="1" t="s">
        <v>37</v>
      </c>
      <c r="I1425" s="1" t="s">
        <v>3084</v>
      </c>
      <c r="J1425" s="1" t="s">
        <v>3084</v>
      </c>
      <c r="K1425">
        <v>4</v>
      </c>
      <c r="L1425">
        <v>1301902</v>
      </c>
      <c r="M1425" s="1" t="s">
        <v>24</v>
      </c>
      <c r="N1425" s="1" t="s">
        <v>24</v>
      </c>
      <c r="O1425">
        <v>64937</v>
      </c>
      <c r="Q1425">
        <v>19</v>
      </c>
      <c r="R1425" s="1" t="s">
        <v>3300</v>
      </c>
      <c r="S1425" s="2">
        <v>41124</v>
      </c>
    </row>
    <row r="1426" spans="1:19" x14ac:dyDescent="0.25">
      <c r="A1426">
        <v>3397898</v>
      </c>
      <c r="B1426" s="1" t="s">
        <v>3405</v>
      </c>
      <c r="C1426" s="1" t="s">
        <v>3405</v>
      </c>
      <c r="D1426" s="1" t="s">
        <v>3406</v>
      </c>
      <c r="E1426">
        <v>-7.3044399999999996</v>
      </c>
      <c r="F1426">
        <v>-38.150280000000002</v>
      </c>
      <c r="G1426" s="1" t="s">
        <v>21</v>
      </c>
      <c r="H1426" s="1" t="s">
        <v>37</v>
      </c>
      <c r="I1426" s="1" t="s">
        <v>3084</v>
      </c>
      <c r="J1426" s="1" t="s">
        <v>24</v>
      </c>
      <c r="K1426">
        <v>17</v>
      </c>
      <c r="L1426">
        <v>2507002</v>
      </c>
      <c r="M1426" s="1" t="s">
        <v>24</v>
      </c>
      <c r="N1426" s="1" t="s">
        <v>24</v>
      </c>
      <c r="O1426">
        <v>15890</v>
      </c>
      <c r="Q1426">
        <v>295</v>
      </c>
      <c r="R1426" s="1" t="s">
        <v>3085</v>
      </c>
      <c r="S1426" s="2">
        <v>41124</v>
      </c>
    </row>
    <row r="1427" spans="1:19" x14ac:dyDescent="0.25">
      <c r="A1427">
        <v>3397904</v>
      </c>
      <c r="B1427" s="1" t="s">
        <v>3407</v>
      </c>
      <c r="C1427" s="1" t="s">
        <v>3407</v>
      </c>
      <c r="D1427" s="1" t="s">
        <v>3408</v>
      </c>
      <c r="E1427">
        <v>-7.7763900000000001</v>
      </c>
      <c r="F1427">
        <v>-34.892220000000002</v>
      </c>
      <c r="G1427" s="1" t="s">
        <v>21</v>
      </c>
      <c r="H1427" s="1" t="s">
        <v>37</v>
      </c>
      <c r="I1427" s="1" t="s">
        <v>3084</v>
      </c>
      <c r="J1427" s="1" t="s">
        <v>24</v>
      </c>
      <c r="K1427">
        <v>30</v>
      </c>
      <c r="L1427">
        <v>2607752</v>
      </c>
      <c r="M1427" s="1" t="s">
        <v>24</v>
      </c>
      <c r="N1427" s="1" t="s">
        <v>24</v>
      </c>
      <c r="O1427">
        <v>16673</v>
      </c>
      <c r="Q1427">
        <v>13</v>
      </c>
      <c r="R1427" s="1" t="s">
        <v>3089</v>
      </c>
      <c r="S1427" s="2">
        <v>41124</v>
      </c>
    </row>
    <row r="1428" spans="1:19" x14ac:dyDescent="0.25">
      <c r="A1428">
        <v>3397909</v>
      </c>
      <c r="B1428" s="1" t="s">
        <v>3409</v>
      </c>
      <c r="C1428" s="1" t="s">
        <v>3409</v>
      </c>
      <c r="D1428" s="1" t="s">
        <v>3410</v>
      </c>
      <c r="E1428">
        <v>-3.49444</v>
      </c>
      <c r="F1428">
        <v>-39.578609999999998</v>
      </c>
      <c r="G1428" s="1" t="s">
        <v>21</v>
      </c>
      <c r="H1428" s="1" t="s">
        <v>37</v>
      </c>
      <c r="I1428" s="1" t="s">
        <v>3084</v>
      </c>
      <c r="J1428" s="1" t="s">
        <v>24</v>
      </c>
      <c r="K1428">
        <v>6</v>
      </c>
      <c r="L1428">
        <v>2306405</v>
      </c>
      <c r="M1428" s="1" t="s">
        <v>24</v>
      </c>
      <c r="N1428" s="1" t="s">
        <v>24</v>
      </c>
      <c r="O1428">
        <v>55784</v>
      </c>
      <c r="Q1428">
        <v>103</v>
      </c>
      <c r="R1428" s="1" t="s">
        <v>3085</v>
      </c>
      <c r="S1428" s="2">
        <v>41124</v>
      </c>
    </row>
    <row r="1429" spans="1:19" x14ac:dyDescent="0.25">
      <c r="A1429">
        <v>3397936</v>
      </c>
      <c r="B1429" s="1" t="s">
        <v>3411</v>
      </c>
      <c r="C1429" s="1" t="s">
        <v>3411</v>
      </c>
      <c r="D1429" s="1" t="s">
        <v>3412</v>
      </c>
      <c r="E1429">
        <v>-3.3925000000000001</v>
      </c>
      <c r="F1429">
        <v>-44.358609999999999</v>
      </c>
      <c r="G1429" s="1" t="s">
        <v>21</v>
      </c>
      <c r="H1429" s="1" t="s">
        <v>37</v>
      </c>
      <c r="I1429" s="1" t="s">
        <v>3084</v>
      </c>
      <c r="J1429" s="1" t="s">
        <v>24</v>
      </c>
      <c r="K1429">
        <v>13</v>
      </c>
      <c r="L1429">
        <v>2105401</v>
      </c>
      <c r="M1429" s="1" t="s">
        <v>24</v>
      </c>
      <c r="N1429" s="1" t="s">
        <v>24</v>
      </c>
      <c r="O1429">
        <v>34943</v>
      </c>
      <c r="Q1429">
        <v>20</v>
      </c>
      <c r="R1429" s="1" t="s">
        <v>3085</v>
      </c>
      <c r="S1429" s="2">
        <v>41124</v>
      </c>
    </row>
    <row r="1430" spans="1:19" x14ac:dyDescent="0.25">
      <c r="A1430">
        <v>3397941</v>
      </c>
      <c r="B1430" s="1" t="s">
        <v>3413</v>
      </c>
      <c r="C1430" s="1" t="s">
        <v>3414</v>
      </c>
      <c r="D1430" s="1" t="s">
        <v>3415</v>
      </c>
      <c r="E1430">
        <v>-3.6866699999999999</v>
      </c>
      <c r="F1430">
        <v>-39.586109999999998</v>
      </c>
      <c r="G1430" s="1" t="s">
        <v>21</v>
      </c>
      <c r="H1430" s="1" t="s">
        <v>37</v>
      </c>
      <c r="I1430" s="1" t="s">
        <v>3084</v>
      </c>
      <c r="J1430" s="1" t="s">
        <v>24</v>
      </c>
      <c r="K1430">
        <v>6</v>
      </c>
      <c r="L1430">
        <v>2306306</v>
      </c>
      <c r="M1430" s="1" t="s">
        <v>24</v>
      </c>
      <c r="N1430" s="1" t="s">
        <v>24</v>
      </c>
      <c r="O1430">
        <v>32043</v>
      </c>
      <c r="Q1430">
        <v>267</v>
      </c>
      <c r="R1430" s="1" t="s">
        <v>3085</v>
      </c>
      <c r="S1430" s="2">
        <v>41124</v>
      </c>
    </row>
    <row r="1431" spans="1:19" x14ac:dyDescent="0.25">
      <c r="A1431">
        <v>3397967</v>
      </c>
      <c r="B1431" s="1" t="s">
        <v>3416</v>
      </c>
      <c r="C1431" s="1" t="s">
        <v>3416</v>
      </c>
      <c r="D1431" s="1" t="s">
        <v>3417</v>
      </c>
      <c r="E1431">
        <v>-4.2761100000000001</v>
      </c>
      <c r="F1431">
        <v>-55.983609999999999</v>
      </c>
      <c r="G1431" s="1" t="s">
        <v>21</v>
      </c>
      <c r="H1431" s="1" t="s">
        <v>37</v>
      </c>
      <c r="I1431" s="1" t="s">
        <v>3084</v>
      </c>
      <c r="J1431" s="1" t="s">
        <v>24</v>
      </c>
      <c r="K1431">
        <v>16</v>
      </c>
      <c r="L1431">
        <v>1503606</v>
      </c>
      <c r="M1431" s="1" t="s">
        <v>24</v>
      </c>
      <c r="N1431" s="1" t="s">
        <v>24</v>
      </c>
      <c r="O1431">
        <v>64756</v>
      </c>
      <c r="Q1431">
        <v>13</v>
      </c>
      <c r="R1431" s="1" t="s">
        <v>3220</v>
      </c>
      <c r="S1431" s="2">
        <v>41477</v>
      </c>
    </row>
    <row r="1432" spans="1:19" x14ac:dyDescent="0.25">
      <c r="A1432">
        <v>3397969</v>
      </c>
      <c r="B1432" s="1" t="s">
        <v>3418</v>
      </c>
      <c r="C1432" s="1" t="s">
        <v>3418</v>
      </c>
      <c r="D1432" s="1" t="s">
        <v>24</v>
      </c>
      <c r="E1432">
        <v>-3.9694400000000001</v>
      </c>
      <c r="F1432">
        <v>-38.528060000000004</v>
      </c>
      <c r="G1432" s="1" t="s">
        <v>21</v>
      </c>
      <c r="H1432" s="1" t="s">
        <v>37</v>
      </c>
      <c r="I1432" s="1" t="s">
        <v>3084</v>
      </c>
      <c r="J1432" s="1" t="s">
        <v>24</v>
      </c>
      <c r="K1432">
        <v>6</v>
      </c>
      <c r="L1432">
        <v>2306256</v>
      </c>
      <c r="M1432" s="1" t="s">
        <v>24</v>
      </c>
      <c r="N1432" s="1" t="s">
        <v>24</v>
      </c>
      <c r="O1432">
        <v>30938</v>
      </c>
      <c r="Q1432">
        <v>64</v>
      </c>
      <c r="R1432" s="1" t="s">
        <v>3085</v>
      </c>
      <c r="S1432" s="2">
        <v>41124</v>
      </c>
    </row>
    <row r="1433" spans="1:19" x14ac:dyDescent="0.25">
      <c r="A1433">
        <v>3398003</v>
      </c>
      <c r="B1433" s="1" t="s">
        <v>3419</v>
      </c>
      <c r="C1433" s="1" t="s">
        <v>3419</v>
      </c>
      <c r="D1433" s="1" t="s">
        <v>3420</v>
      </c>
      <c r="E1433">
        <v>-7.3286100000000003</v>
      </c>
      <c r="F1433">
        <v>-35.332500000000003</v>
      </c>
      <c r="G1433" s="1" t="s">
        <v>21</v>
      </c>
      <c r="H1433" s="1" t="s">
        <v>37</v>
      </c>
      <c r="I1433" s="1" t="s">
        <v>3084</v>
      </c>
      <c r="J1433" s="1" t="s">
        <v>24</v>
      </c>
      <c r="K1433">
        <v>17</v>
      </c>
      <c r="L1433">
        <v>2506905</v>
      </c>
      <c r="M1433" s="1" t="s">
        <v>24</v>
      </c>
      <c r="N1433" s="1" t="s">
        <v>24</v>
      </c>
      <c r="O1433">
        <v>19100</v>
      </c>
      <c r="Q1433">
        <v>47</v>
      </c>
      <c r="R1433" s="1" t="s">
        <v>3085</v>
      </c>
      <c r="S1433" s="2">
        <v>41124</v>
      </c>
    </row>
    <row r="1434" spans="1:19" x14ac:dyDescent="0.25">
      <c r="A1434">
        <v>3398076</v>
      </c>
      <c r="B1434" s="1" t="s">
        <v>3421</v>
      </c>
      <c r="C1434" s="1" t="s">
        <v>3421</v>
      </c>
      <c r="D1434" s="1" t="s">
        <v>24</v>
      </c>
      <c r="E1434">
        <v>-7.0333300000000003</v>
      </c>
      <c r="F1434">
        <v>-40.450000000000003</v>
      </c>
      <c r="G1434" s="1" t="s">
        <v>21</v>
      </c>
      <c r="H1434" s="1" t="s">
        <v>37</v>
      </c>
      <c r="I1434" s="1" t="s">
        <v>3084</v>
      </c>
      <c r="J1434" s="1" t="s">
        <v>24</v>
      </c>
      <c r="K1434">
        <v>20</v>
      </c>
      <c r="L1434">
        <v>2204303</v>
      </c>
      <c r="M1434" s="1" t="s">
        <v>24</v>
      </c>
      <c r="N1434" s="1" t="s">
        <v>24</v>
      </c>
      <c r="O1434">
        <v>17111</v>
      </c>
      <c r="Q1434">
        <v>558</v>
      </c>
      <c r="R1434" s="1" t="s">
        <v>3085</v>
      </c>
      <c r="S1434" s="2">
        <v>43305</v>
      </c>
    </row>
    <row r="1435" spans="1:19" x14ac:dyDescent="0.25">
      <c r="A1435">
        <v>3398105</v>
      </c>
      <c r="B1435" s="1" t="s">
        <v>3422</v>
      </c>
      <c r="C1435" s="1" t="s">
        <v>3422</v>
      </c>
      <c r="D1435" s="1" t="s">
        <v>3423</v>
      </c>
      <c r="E1435">
        <v>-7.6519399999999997</v>
      </c>
      <c r="F1435">
        <v>-40.148890000000002</v>
      </c>
      <c r="G1435" s="1" t="s">
        <v>21</v>
      </c>
      <c r="H1435" s="1" t="s">
        <v>37</v>
      </c>
      <c r="I1435" s="1" t="s">
        <v>3084</v>
      </c>
      <c r="J1435" s="1" t="s">
        <v>24</v>
      </c>
      <c r="K1435">
        <v>30</v>
      </c>
      <c r="L1435">
        <v>2607307</v>
      </c>
      <c r="M1435" s="1" t="s">
        <v>24</v>
      </c>
      <c r="N1435" s="1" t="s">
        <v>24</v>
      </c>
      <c r="O1435">
        <v>16424</v>
      </c>
      <c r="Q1435">
        <v>543</v>
      </c>
      <c r="R1435" s="1" t="s">
        <v>3089</v>
      </c>
      <c r="S1435" s="2">
        <v>41124</v>
      </c>
    </row>
    <row r="1436" spans="1:19" x14ac:dyDescent="0.25">
      <c r="A1436">
        <v>3398112</v>
      </c>
      <c r="B1436" s="1" t="s">
        <v>3424</v>
      </c>
      <c r="C1436" s="1" t="s">
        <v>3424</v>
      </c>
      <c r="D1436" s="1" t="s">
        <v>24</v>
      </c>
      <c r="E1436">
        <v>-4.3222199999999997</v>
      </c>
      <c r="F1436">
        <v>-40.710830000000001</v>
      </c>
      <c r="G1436" s="1" t="s">
        <v>21</v>
      </c>
      <c r="H1436" s="1" t="s">
        <v>37</v>
      </c>
      <c r="I1436" s="1" t="s">
        <v>3084</v>
      </c>
      <c r="J1436" s="1" t="s">
        <v>24</v>
      </c>
      <c r="K1436">
        <v>6</v>
      </c>
      <c r="L1436">
        <v>2305803</v>
      </c>
      <c r="M1436" s="1" t="s">
        <v>24</v>
      </c>
      <c r="N1436" s="1" t="s">
        <v>24</v>
      </c>
      <c r="O1436">
        <v>26678</v>
      </c>
      <c r="Q1436">
        <v>250</v>
      </c>
      <c r="R1436" s="1" t="s">
        <v>3085</v>
      </c>
      <c r="S1436" s="2">
        <v>41124</v>
      </c>
    </row>
    <row r="1437" spans="1:19" x14ac:dyDescent="0.25">
      <c r="A1437">
        <v>3398115</v>
      </c>
      <c r="B1437" s="1" t="s">
        <v>3425</v>
      </c>
      <c r="C1437" s="1" t="s">
        <v>3425</v>
      </c>
      <c r="D1437" s="1" t="s">
        <v>3426</v>
      </c>
      <c r="E1437">
        <v>-8.3988899999999997</v>
      </c>
      <c r="F1437">
        <v>-35.063890000000001</v>
      </c>
      <c r="G1437" s="1" t="s">
        <v>21</v>
      </c>
      <c r="H1437" s="1" t="s">
        <v>37</v>
      </c>
      <c r="I1437" s="1" t="s">
        <v>3084</v>
      </c>
      <c r="J1437" s="1" t="s">
        <v>24</v>
      </c>
      <c r="K1437">
        <v>30</v>
      </c>
      <c r="L1437">
        <v>2607208</v>
      </c>
      <c r="M1437" s="1" t="s">
        <v>24</v>
      </c>
      <c r="N1437" s="1" t="s">
        <v>24</v>
      </c>
      <c r="O1437">
        <v>53364</v>
      </c>
      <c r="Q1437">
        <v>29</v>
      </c>
      <c r="R1437" s="1" t="s">
        <v>3089</v>
      </c>
      <c r="S1437" s="2">
        <v>41124</v>
      </c>
    </row>
    <row r="1438" spans="1:19" x14ac:dyDescent="0.25">
      <c r="A1438">
        <v>3398269</v>
      </c>
      <c r="B1438" s="1" t="s">
        <v>3427</v>
      </c>
      <c r="C1438" s="1" t="s">
        <v>3427</v>
      </c>
      <c r="D1438" s="1" t="s">
        <v>3428</v>
      </c>
      <c r="E1438">
        <v>-5.5263900000000001</v>
      </c>
      <c r="F1438">
        <v>-47.491669999999999</v>
      </c>
      <c r="G1438" s="1" t="s">
        <v>21</v>
      </c>
      <c r="H1438" s="1" t="s">
        <v>37</v>
      </c>
      <c r="I1438" s="1" t="s">
        <v>3084</v>
      </c>
      <c r="J1438" s="1" t="s">
        <v>24</v>
      </c>
      <c r="K1438">
        <v>13</v>
      </c>
      <c r="L1438">
        <v>2105302</v>
      </c>
      <c r="M1438" s="1" t="s">
        <v>24</v>
      </c>
      <c r="N1438" s="1" t="s">
        <v>24</v>
      </c>
      <c r="O1438">
        <v>218106</v>
      </c>
      <c r="Q1438">
        <v>127</v>
      </c>
      <c r="R1438" s="1" t="s">
        <v>3085</v>
      </c>
      <c r="S1438" s="2">
        <v>41124</v>
      </c>
    </row>
    <row r="1439" spans="1:19" x14ac:dyDescent="0.25">
      <c r="A1439">
        <v>3398331</v>
      </c>
      <c r="B1439" s="1" t="s">
        <v>3429</v>
      </c>
      <c r="C1439" s="1" t="s">
        <v>3429</v>
      </c>
      <c r="D1439" s="1" t="s">
        <v>3430</v>
      </c>
      <c r="E1439">
        <v>-6.3594400000000002</v>
      </c>
      <c r="F1439">
        <v>-39.298609999999996</v>
      </c>
      <c r="G1439" s="1" t="s">
        <v>21</v>
      </c>
      <c r="H1439" s="1" t="s">
        <v>37</v>
      </c>
      <c r="I1439" s="1" t="s">
        <v>3084</v>
      </c>
      <c r="J1439" s="1" t="s">
        <v>24</v>
      </c>
      <c r="K1439">
        <v>6</v>
      </c>
      <c r="L1439">
        <v>2305506</v>
      </c>
      <c r="M1439" s="1" t="s">
        <v>24</v>
      </c>
      <c r="N1439" s="1" t="s">
        <v>24</v>
      </c>
      <c r="O1439">
        <v>70380</v>
      </c>
      <c r="Q1439">
        <v>222</v>
      </c>
      <c r="R1439" s="1" t="s">
        <v>3085</v>
      </c>
      <c r="S1439" s="2">
        <v>41124</v>
      </c>
    </row>
    <row r="1440" spans="1:19" x14ac:dyDescent="0.25">
      <c r="A1440">
        <v>3398343</v>
      </c>
      <c r="B1440" s="1" t="s">
        <v>3431</v>
      </c>
      <c r="C1440" s="1" t="s">
        <v>3432</v>
      </c>
      <c r="D1440" s="1" t="s">
        <v>3433</v>
      </c>
      <c r="E1440">
        <v>-1.9750000000000001</v>
      </c>
      <c r="F1440">
        <v>-48.959719999999997</v>
      </c>
      <c r="G1440" s="1" t="s">
        <v>21</v>
      </c>
      <c r="H1440" s="1" t="s">
        <v>37</v>
      </c>
      <c r="I1440" s="1" t="s">
        <v>3084</v>
      </c>
      <c r="J1440" s="1" t="s">
        <v>24</v>
      </c>
      <c r="K1440">
        <v>16</v>
      </c>
      <c r="L1440">
        <v>1503309</v>
      </c>
      <c r="M1440" s="1" t="s">
        <v>24</v>
      </c>
      <c r="N1440" s="1" t="s">
        <v>24</v>
      </c>
      <c r="O1440">
        <v>26837</v>
      </c>
      <c r="Q1440">
        <v>9</v>
      </c>
      <c r="R1440" s="1" t="s">
        <v>3092</v>
      </c>
      <c r="S1440" s="2">
        <v>41124</v>
      </c>
    </row>
    <row r="1441" spans="1:19" x14ac:dyDescent="0.25">
      <c r="A1441">
        <v>3398350</v>
      </c>
      <c r="B1441" s="1" t="s">
        <v>3434</v>
      </c>
      <c r="C1441" s="1" t="s">
        <v>3435</v>
      </c>
      <c r="D1441" s="1" t="s">
        <v>3436</v>
      </c>
      <c r="E1441">
        <v>-1.1288899999999999</v>
      </c>
      <c r="F1441">
        <v>-47.62</v>
      </c>
      <c r="G1441" s="1" t="s">
        <v>21</v>
      </c>
      <c r="H1441" s="1" t="s">
        <v>37</v>
      </c>
      <c r="I1441" s="1" t="s">
        <v>3084</v>
      </c>
      <c r="J1441" s="1" t="s">
        <v>24</v>
      </c>
      <c r="K1441">
        <v>16</v>
      </c>
      <c r="L1441">
        <v>1503200</v>
      </c>
      <c r="M1441" s="1" t="s">
        <v>24</v>
      </c>
      <c r="N1441" s="1" t="s">
        <v>24</v>
      </c>
      <c r="O1441">
        <v>24136</v>
      </c>
      <c r="Q1441">
        <v>39</v>
      </c>
      <c r="R1441" s="1" t="s">
        <v>3092</v>
      </c>
      <c r="S1441" s="2">
        <v>41124</v>
      </c>
    </row>
    <row r="1442" spans="1:19" x14ac:dyDescent="0.25">
      <c r="A1442">
        <v>3398352</v>
      </c>
      <c r="B1442" s="1" t="s">
        <v>3437</v>
      </c>
      <c r="C1442" s="1" t="s">
        <v>3437</v>
      </c>
      <c r="D1442" s="1" t="s">
        <v>3438</v>
      </c>
      <c r="E1442">
        <v>-7.8341700000000003</v>
      </c>
      <c r="F1442">
        <v>-34.906390000000002</v>
      </c>
      <c r="G1442" s="1" t="s">
        <v>21</v>
      </c>
      <c r="H1442" s="1" t="s">
        <v>37</v>
      </c>
      <c r="I1442" s="1" t="s">
        <v>3084</v>
      </c>
      <c r="J1442" s="1" t="s">
        <v>24</v>
      </c>
      <c r="K1442">
        <v>30</v>
      </c>
      <c r="L1442">
        <v>2606804</v>
      </c>
      <c r="M1442" s="1" t="s">
        <v>24</v>
      </c>
      <c r="N1442" s="1" t="s">
        <v>24</v>
      </c>
      <c r="O1442">
        <v>86457</v>
      </c>
      <c r="Q1442">
        <v>22</v>
      </c>
      <c r="R1442" s="1" t="s">
        <v>3089</v>
      </c>
      <c r="S1442" s="2">
        <v>41124</v>
      </c>
    </row>
    <row r="1443" spans="1:19" x14ac:dyDescent="0.25">
      <c r="A1443">
        <v>3398379</v>
      </c>
      <c r="B1443" s="1" t="s">
        <v>3439</v>
      </c>
      <c r="C1443" s="1" t="s">
        <v>3440</v>
      </c>
      <c r="D1443" s="1" t="s">
        <v>24</v>
      </c>
      <c r="E1443">
        <v>-6.4011100000000001</v>
      </c>
      <c r="F1443">
        <v>-38.862220000000001</v>
      </c>
      <c r="G1443" s="1" t="s">
        <v>21</v>
      </c>
      <c r="H1443" s="1" t="s">
        <v>37</v>
      </c>
      <c r="I1443" s="1" t="s">
        <v>3084</v>
      </c>
      <c r="J1443" s="1" t="s">
        <v>24</v>
      </c>
      <c r="K1443">
        <v>6</v>
      </c>
      <c r="L1443">
        <v>2305407</v>
      </c>
      <c r="M1443" s="1" t="s">
        <v>24</v>
      </c>
      <c r="N1443" s="1" t="s">
        <v>24</v>
      </c>
      <c r="O1443">
        <v>28323</v>
      </c>
      <c r="Q1443">
        <v>156</v>
      </c>
      <c r="R1443" s="1" t="s">
        <v>3085</v>
      </c>
      <c r="S1443" s="2">
        <v>41124</v>
      </c>
    </row>
    <row r="1444" spans="1:19" x14ac:dyDescent="0.25">
      <c r="A1444">
        <v>3398450</v>
      </c>
      <c r="B1444" s="1" t="s">
        <v>3441</v>
      </c>
      <c r="C1444" s="1" t="s">
        <v>3441</v>
      </c>
      <c r="D1444" s="1" t="s">
        <v>3441</v>
      </c>
      <c r="E1444">
        <v>-4.0999999999999996</v>
      </c>
      <c r="F1444">
        <v>-38.483330000000002</v>
      </c>
      <c r="G1444" s="1" t="s">
        <v>21</v>
      </c>
      <c r="H1444" s="1" t="s">
        <v>37</v>
      </c>
      <c r="I1444" s="1" t="s">
        <v>3084</v>
      </c>
      <c r="J1444" s="1" t="s">
        <v>24</v>
      </c>
      <c r="K1444">
        <v>6</v>
      </c>
      <c r="L1444">
        <v>2305233</v>
      </c>
      <c r="M1444" s="1" t="s">
        <v>24</v>
      </c>
      <c r="N1444" s="1" t="s">
        <v>24</v>
      </c>
      <c r="O1444">
        <v>51171</v>
      </c>
      <c r="Q1444">
        <v>75</v>
      </c>
      <c r="R1444" s="1" t="s">
        <v>3085</v>
      </c>
      <c r="S1444" s="2">
        <v>43285</v>
      </c>
    </row>
    <row r="1445" spans="1:19" x14ac:dyDescent="0.25">
      <c r="A1445">
        <v>3398569</v>
      </c>
      <c r="B1445" s="1" t="s">
        <v>3442</v>
      </c>
      <c r="C1445" s="1" t="s">
        <v>3442</v>
      </c>
      <c r="D1445" s="1" t="s">
        <v>3443</v>
      </c>
      <c r="E1445">
        <v>-4.1669400000000003</v>
      </c>
      <c r="F1445">
        <v>-40.747500000000002</v>
      </c>
      <c r="G1445" s="1" t="s">
        <v>21</v>
      </c>
      <c r="H1445" s="1" t="s">
        <v>37</v>
      </c>
      <c r="I1445" s="1" t="s">
        <v>3084</v>
      </c>
      <c r="J1445" s="1" t="s">
        <v>24</v>
      </c>
      <c r="K1445">
        <v>6</v>
      </c>
      <c r="L1445">
        <v>2305001</v>
      </c>
      <c r="M1445" s="1" t="s">
        <v>24</v>
      </c>
      <c r="N1445" s="1" t="s">
        <v>24</v>
      </c>
      <c r="O1445">
        <v>18186</v>
      </c>
      <c r="Q1445">
        <v>902</v>
      </c>
      <c r="R1445" s="1" t="s">
        <v>3085</v>
      </c>
      <c r="S1445" s="2">
        <v>41124</v>
      </c>
    </row>
    <row r="1446" spans="1:19" x14ac:dyDescent="0.25">
      <c r="A1446">
        <v>3398570</v>
      </c>
      <c r="B1446" s="1" t="s">
        <v>3444</v>
      </c>
      <c r="C1446" s="1" t="s">
        <v>3444</v>
      </c>
      <c r="D1446" s="1" t="s">
        <v>3445</v>
      </c>
      <c r="E1446">
        <v>-6.8547200000000004</v>
      </c>
      <c r="F1446">
        <v>-35.49</v>
      </c>
      <c r="G1446" s="1" t="s">
        <v>21</v>
      </c>
      <c r="H1446" s="1" t="s">
        <v>37</v>
      </c>
      <c r="I1446" s="1" t="s">
        <v>3084</v>
      </c>
      <c r="J1446" s="1" t="s">
        <v>24</v>
      </c>
      <c r="K1446">
        <v>17</v>
      </c>
      <c r="L1446">
        <v>2506301</v>
      </c>
      <c r="M1446" s="1" t="s">
        <v>24</v>
      </c>
      <c r="N1446" s="1" t="s">
        <v>24</v>
      </c>
      <c r="O1446">
        <v>43749</v>
      </c>
      <c r="Q1446">
        <v>94</v>
      </c>
      <c r="R1446" s="1" t="s">
        <v>3085</v>
      </c>
      <c r="S1446" s="2">
        <v>41124</v>
      </c>
    </row>
    <row r="1447" spans="1:19" x14ac:dyDescent="0.25">
      <c r="A1447">
        <v>3398614</v>
      </c>
      <c r="B1447" s="1" t="s">
        <v>3446</v>
      </c>
      <c r="C1447" s="1" t="s">
        <v>3447</v>
      </c>
      <c r="D1447" s="1" t="s">
        <v>3448</v>
      </c>
      <c r="E1447">
        <v>-4.03972</v>
      </c>
      <c r="F1447">
        <v>-38.637219999999999</v>
      </c>
      <c r="G1447" s="1" t="s">
        <v>21</v>
      </c>
      <c r="H1447" s="1" t="s">
        <v>37</v>
      </c>
      <c r="I1447" s="1" t="s">
        <v>3084</v>
      </c>
      <c r="J1447" s="1" t="s">
        <v>24</v>
      </c>
      <c r="K1447">
        <v>6</v>
      </c>
      <c r="L1447">
        <v>2304954</v>
      </c>
      <c r="M1447" s="1" t="s">
        <v>24</v>
      </c>
      <c r="N1447" s="1" t="s">
        <v>24</v>
      </c>
      <c r="O1447">
        <v>21820</v>
      </c>
      <c r="Q1447">
        <v>75</v>
      </c>
      <c r="R1447" s="1" t="s">
        <v>3085</v>
      </c>
      <c r="S1447" s="2">
        <v>41124</v>
      </c>
    </row>
    <row r="1448" spans="1:19" x14ac:dyDescent="0.25">
      <c r="A1448">
        <v>3398691</v>
      </c>
      <c r="B1448" s="1" t="s">
        <v>3449</v>
      </c>
      <c r="C1448" s="1" t="s">
        <v>3450</v>
      </c>
      <c r="D1448" s="1" t="s">
        <v>3451</v>
      </c>
      <c r="E1448">
        <v>-8.2011099999999999</v>
      </c>
      <c r="F1448">
        <v>-35.564720000000001</v>
      </c>
      <c r="G1448" s="1" t="s">
        <v>21</v>
      </c>
      <c r="H1448" s="1" t="s">
        <v>37</v>
      </c>
      <c r="I1448" s="1" t="s">
        <v>3084</v>
      </c>
      <c r="J1448" s="1" t="s">
        <v>24</v>
      </c>
      <c r="K1448">
        <v>30</v>
      </c>
      <c r="L1448">
        <v>2606408</v>
      </c>
      <c r="M1448" s="1" t="s">
        <v>24</v>
      </c>
      <c r="N1448" s="1" t="s">
        <v>24</v>
      </c>
      <c r="O1448">
        <v>61249</v>
      </c>
      <c r="Q1448">
        <v>458</v>
      </c>
      <c r="R1448" s="1" t="s">
        <v>3089</v>
      </c>
      <c r="S1448" s="2">
        <v>41124</v>
      </c>
    </row>
    <row r="1449" spans="1:19" x14ac:dyDescent="0.25">
      <c r="A1449">
        <v>3398706</v>
      </c>
      <c r="B1449" s="1" t="s">
        <v>3452</v>
      </c>
      <c r="C1449" s="1" t="s">
        <v>3452</v>
      </c>
      <c r="D1449" s="1" t="s">
        <v>24</v>
      </c>
      <c r="E1449">
        <v>-3.1202800000000002</v>
      </c>
      <c r="F1449">
        <v>-40.82611</v>
      </c>
      <c r="G1449" s="1" t="s">
        <v>21</v>
      </c>
      <c r="H1449" s="1" t="s">
        <v>37</v>
      </c>
      <c r="I1449" s="1" t="s">
        <v>3084</v>
      </c>
      <c r="J1449" s="1" t="s">
        <v>24</v>
      </c>
      <c r="K1449">
        <v>6</v>
      </c>
      <c r="L1449">
        <v>2304707</v>
      </c>
      <c r="M1449" s="1" t="s">
        <v>24</v>
      </c>
      <c r="N1449" s="1" t="s">
        <v>24</v>
      </c>
      <c r="O1449">
        <v>25879</v>
      </c>
      <c r="Q1449">
        <v>8</v>
      </c>
      <c r="R1449" s="1" t="s">
        <v>3085</v>
      </c>
      <c r="S1449" s="2">
        <v>41124</v>
      </c>
    </row>
    <row r="1450" spans="1:19" x14ac:dyDescent="0.25">
      <c r="A1450">
        <v>3398856</v>
      </c>
      <c r="B1450" s="1" t="s">
        <v>3453</v>
      </c>
      <c r="C1450" s="1" t="s">
        <v>3454</v>
      </c>
      <c r="D1450" s="1" t="s">
        <v>3455</v>
      </c>
      <c r="E1450">
        <v>-5.8194400000000002</v>
      </c>
      <c r="F1450">
        <v>-46.13861</v>
      </c>
      <c r="G1450" s="1" t="s">
        <v>21</v>
      </c>
      <c r="H1450" s="1" t="s">
        <v>37</v>
      </c>
      <c r="I1450" s="1" t="s">
        <v>3084</v>
      </c>
      <c r="J1450" s="1" t="s">
        <v>24</v>
      </c>
      <c r="K1450">
        <v>13</v>
      </c>
      <c r="L1450">
        <v>2104800</v>
      </c>
      <c r="M1450" s="1" t="s">
        <v>24</v>
      </c>
      <c r="N1450" s="1" t="s">
        <v>24</v>
      </c>
      <c r="O1450">
        <v>30217</v>
      </c>
      <c r="Q1450">
        <v>163</v>
      </c>
      <c r="R1450" s="1" t="s">
        <v>3085</v>
      </c>
      <c r="S1450" s="2">
        <v>41124</v>
      </c>
    </row>
    <row r="1451" spans="1:19" x14ac:dyDescent="0.25">
      <c r="A1451">
        <v>3398904</v>
      </c>
      <c r="B1451" s="1" t="s">
        <v>3456</v>
      </c>
      <c r="C1451" s="1" t="s">
        <v>3456</v>
      </c>
      <c r="D1451" s="1" t="s">
        <v>3457</v>
      </c>
      <c r="E1451">
        <v>-7.5605599999999997</v>
      </c>
      <c r="F1451">
        <v>-35.002499999999998</v>
      </c>
      <c r="G1451" s="1" t="s">
        <v>21</v>
      </c>
      <c r="H1451" s="1" t="s">
        <v>37</v>
      </c>
      <c r="I1451" s="1" t="s">
        <v>3084</v>
      </c>
      <c r="J1451" s="1" t="s">
        <v>24</v>
      </c>
      <c r="K1451">
        <v>30</v>
      </c>
      <c r="L1451">
        <v>2606200</v>
      </c>
      <c r="M1451" s="1" t="s">
        <v>24</v>
      </c>
      <c r="N1451" s="1" t="s">
        <v>24</v>
      </c>
      <c r="O1451">
        <v>43980</v>
      </c>
      <c r="Q1451">
        <v>21</v>
      </c>
      <c r="R1451" s="1" t="s">
        <v>3089</v>
      </c>
      <c r="S1451" s="2">
        <v>41124</v>
      </c>
    </row>
    <row r="1452" spans="1:19" x14ac:dyDescent="0.25">
      <c r="A1452">
        <v>3398920</v>
      </c>
      <c r="B1452" s="1" t="s">
        <v>3458</v>
      </c>
      <c r="C1452" s="1" t="s">
        <v>3459</v>
      </c>
      <c r="D1452" s="1" t="s">
        <v>3460</v>
      </c>
      <c r="E1452">
        <v>-8.0016700000000007</v>
      </c>
      <c r="F1452">
        <v>-35.29278</v>
      </c>
      <c r="G1452" s="1" t="s">
        <v>21</v>
      </c>
      <c r="H1452" s="1" t="s">
        <v>37</v>
      </c>
      <c r="I1452" s="1" t="s">
        <v>3084</v>
      </c>
      <c r="J1452" s="1" t="s">
        <v>24</v>
      </c>
      <c r="K1452">
        <v>30</v>
      </c>
      <c r="L1452">
        <v>2606101</v>
      </c>
      <c r="M1452" s="1" t="s">
        <v>24</v>
      </c>
      <c r="N1452" s="1" t="s">
        <v>24</v>
      </c>
      <c r="O1452">
        <v>17374</v>
      </c>
      <c r="Q1452">
        <v>155</v>
      </c>
      <c r="R1452" s="1" t="s">
        <v>3089</v>
      </c>
      <c r="S1452" s="2">
        <v>41124</v>
      </c>
    </row>
    <row r="1453" spans="1:19" x14ac:dyDescent="0.25">
      <c r="A1453">
        <v>3399058</v>
      </c>
      <c r="B1453" s="1" t="s">
        <v>3461</v>
      </c>
      <c r="C1453" s="1" t="s">
        <v>3461</v>
      </c>
      <c r="D1453" s="1" t="s">
        <v>3462</v>
      </c>
      <c r="E1453">
        <v>-8.8820200000000007</v>
      </c>
      <c r="F1453">
        <v>-36.502160000000003</v>
      </c>
      <c r="G1453" s="1" t="s">
        <v>21</v>
      </c>
      <c r="H1453" s="1" t="s">
        <v>37</v>
      </c>
      <c r="I1453" s="1" t="s">
        <v>3084</v>
      </c>
      <c r="J1453" s="1" t="s">
        <v>24</v>
      </c>
      <c r="K1453">
        <v>30</v>
      </c>
      <c r="L1453">
        <v>2606002</v>
      </c>
      <c r="M1453" s="1" t="s">
        <v>24</v>
      </c>
      <c r="N1453" s="1" t="s">
        <v>24</v>
      </c>
      <c r="O1453">
        <v>110085</v>
      </c>
      <c r="Q1453">
        <v>950</v>
      </c>
      <c r="R1453" s="1" t="s">
        <v>3089</v>
      </c>
      <c r="S1453" s="2">
        <v>42543</v>
      </c>
    </row>
    <row r="1454" spans="1:19" x14ac:dyDescent="0.25">
      <c r="A1454">
        <v>3399132</v>
      </c>
      <c r="B1454" s="1" t="s">
        <v>3463</v>
      </c>
      <c r="C1454" s="1" t="s">
        <v>3463</v>
      </c>
      <c r="D1454" s="1" t="s">
        <v>3464</v>
      </c>
      <c r="E1454">
        <v>-8.5844400000000007</v>
      </c>
      <c r="F1454">
        <v>-35.386670000000002</v>
      </c>
      <c r="G1454" s="1" t="s">
        <v>21</v>
      </c>
      <c r="H1454" s="1" t="s">
        <v>37</v>
      </c>
      <c r="I1454" s="1" t="s">
        <v>3084</v>
      </c>
      <c r="J1454" s="1" t="s">
        <v>24</v>
      </c>
      <c r="K1454">
        <v>30</v>
      </c>
      <c r="L1454">
        <v>2605905</v>
      </c>
      <c r="M1454" s="1" t="s">
        <v>24</v>
      </c>
      <c r="N1454" s="1" t="s">
        <v>24</v>
      </c>
      <c r="O1454">
        <v>19423</v>
      </c>
      <c r="Q1454">
        <v>100</v>
      </c>
      <c r="R1454" s="1" t="s">
        <v>3089</v>
      </c>
      <c r="S1454" s="2">
        <v>41124</v>
      </c>
    </row>
    <row r="1455" spans="1:19" x14ac:dyDescent="0.25">
      <c r="A1455">
        <v>3399415</v>
      </c>
      <c r="B1455" s="1" t="s">
        <v>3465</v>
      </c>
      <c r="C1455" s="1" t="s">
        <v>3465</v>
      </c>
      <c r="D1455" s="1" t="s">
        <v>3466</v>
      </c>
      <c r="E1455">
        <v>-3.7172200000000002</v>
      </c>
      <c r="F1455">
        <v>-38.543059999999997</v>
      </c>
      <c r="G1455" s="1" t="s">
        <v>21</v>
      </c>
      <c r="H1455" s="1" t="s">
        <v>22</v>
      </c>
      <c r="I1455" s="1" t="s">
        <v>3084</v>
      </c>
      <c r="J1455" s="1" t="s">
        <v>3084</v>
      </c>
      <c r="K1455">
        <v>6</v>
      </c>
      <c r="L1455">
        <v>2304400</v>
      </c>
      <c r="M1455" s="1" t="s">
        <v>24</v>
      </c>
      <c r="N1455" s="1" t="s">
        <v>24</v>
      </c>
      <c r="O1455">
        <v>2400000</v>
      </c>
      <c r="Q1455">
        <v>18</v>
      </c>
      <c r="R1455" s="1" t="s">
        <v>3085</v>
      </c>
      <c r="S1455" s="2">
        <v>43713</v>
      </c>
    </row>
    <row r="1456" spans="1:19" x14ac:dyDescent="0.25">
      <c r="A1456">
        <v>3399506</v>
      </c>
      <c r="B1456" s="1" t="s">
        <v>3467</v>
      </c>
      <c r="C1456" s="1" t="s">
        <v>3467</v>
      </c>
      <c r="D1456" s="1" t="s">
        <v>3468</v>
      </c>
      <c r="E1456">
        <v>-6.76694</v>
      </c>
      <c r="F1456">
        <v>-43.022500000000001</v>
      </c>
      <c r="G1456" s="1" t="s">
        <v>21</v>
      </c>
      <c r="H1456" s="1" t="s">
        <v>37</v>
      </c>
      <c r="I1456" s="1" t="s">
        <v>3084</v>
      </c>
      <c r="J1456" s="1" t="s">
        <v>24</v>
      </c>
      <c r="K1456">
        <v>20</v>
      </c>
      <c r="L1456">
        <v>2203909</v>
      </c>
      <c r="M1456" s="1" t="s">
        <v>24</v>
      </c>
      <c r="N1456" s="1" t="s">
        <v>24</v>
      </c>
      <c r="O1456">
        <v>48587</v>
      </c>
      <c r="Q1456">
        <v>114</v>
      </c>
      <c r="R1456" s="1" t="s">
        <v>3085</v>
      </c>
      <c r="S1456" s="2">
        <v>41124</v>
      </c>
    </row>
    <row r="1457" spans="1:19" x14ac:dyDescent="0.25">
      <c r="A1457">
        <v>3399518</v>
      </c>
      <c r="B1457" s="1" t="s">
        <v>3469</v>
      </c>
      <c r="C1457" s="1" t="s">
        <v>3469</v>
      </c>
      <c r="D1457" s="1" t="s">
        <v>3470</v>
      </c>
      <c r="E1457">
        <v>-8.6011100000000003</v>
      </c>
      <c r="F1457">
        <v>-38.56861</v>
      </c>
      <c r="G1457" s="1" t="s">
        <v>21</v>
      </c>
      <c r="H1457" s="1" t="s">
        <v>37</v>
      </c>
      <c r="I1457" s="1" t="s">
        <v>3084</v>
      </c>
      <c r="J1457" s="1" t="s">
        <v>24</v>
      </c>
      <c r="K1457">
        <v>30</v>
      </c>
      <c r="L1457">
        <v>2605707</v>
      </c>
      <c r="M1457" s="1" t="s">
        <v>24</v>
      </c>
      <c r="N1457" s="1" t="s">
        <v>24</v>
      </c>
      <c r="O1457">
        <v>18100</v>
      </c>
      <c r="Q1457">
        <v>321</v>
      </c>
      <c r="R1457" s="1" t="s">
        <v>3089</v>
      </c>
      <c r="S1457" s="2">
        <v>41124</v>
      </c>
    </row>
    <row r="1458" spans="1:19" x14ac:dyDescent="0.25">
      <c r="A1458">
        <v>3400558</v>
      </c>
      <c r="B1458" s="1" t="s">
        <v>3471</v>
      </c>
      <c r="C1458" s="1" t="s">
        <v>3472</v>
      </c>
      <c r="D1458" s="1" t="s">
        <v>3473</v>
      </c>
      <c r="E1458">
        <v>-3.89</v>
      </c>
      <c r="F1458">
        <v>-38.450560000000003</v>
      </c>
      <c r="G1458" s="1" t="s">
        <v>21</v>
      </c>
      <c r="H1458" s="1" t="s">
        <v>37</v>
      </c>
      <c r="I1458" s="1" t="s">
        <v>3084</v>
      </c>
      <c r="J1458" s="1" t="s">
        <v>24</v>
      </c>
      <c r="K1458">
        <v>6</v>
      </c>
      <c r="L1458">
        <v>2304285</v>
      </c>
      <c r="M1458" s="1" t="s">
        <v>24</v>
      </c>
      <c r="N1458" s="1" t="s">
        <v>24</v>
      </c>
      <c r="O1458">
        <v>37289</v>
      </c>
      <c r="Q1458">
        <v>36</v>
      </c>
      <c r="R1458" s="1" t="s">
        <v>3085</v>
      </c>
      <c r="S1458" s="2">
        <v>41124</v>
      </c>
    </row>
    <row r="1459" spans="1:19" x14ac:dyDescent="0.25">
      <c r="A1459">
        <v>3400567</v>
      </c>
      <c r="B1459" s="1" t="s">
        <v>3474</v>
      </c>
      <c r="C1459" s="1" t="s">
        <v>3474</v>
      </c>
      <c r="D1459" s="1" t="s">
        <v>3475</v>
      </c>
      <c r="E1459">
        <v>-5.7055600000000002</v>
      </c>
      <c r="F1459">
        <v>-35.307220000000001</v>
      </c>
      <c r="G1459" s="1" t="s">
        <v>21</v>
      </c>
      <c r="H1459" s="1" t="s">
        <v>37</v>
      </c>
      <c r="I1459" s="1" t="s">
        <v>3084</v>
      </c>
      <c r="J1459" s="1" t="s">
        <v>24</v>
      </c>
      <c r="K1459">
        <v>22</v>
      </c>
      <c r="L1459">
        <v>2403608</v>
      </c>
      <c r="M1459" s="1" t="s">
        <v>24</v>
      </c>
      <c r="N1459" s="1" t="s">
        <v>24</v>
      </c>
      <c r="O1459">
        <v>17991</v>
      </c>
      <c r="Q1459">
        <v>48</v>
      </c>
      <c r="R1459" s="1" t="s">
        <v>3085</v>
      </c>
      <c r="S1459" s="2">
        <v>41124</v>
      </c>
    </row>
    <row r="1460" spans="1:19" x14ac:dyDescent="0.25">
      <c r="A1460">
        <v>3400617</v>
      </c>
      <c r="B1460" s="1" t="s">
        <v>3476</v>
      </c>
      <c r="C1460" s="1" t="s">
        <v>3476</v>
      </c>
      <c r="D1460" s="1" t="s">
        <v>3476</v>
      </c>
      <c r="E1460">
        <v>-5.7833300000000003</v>
      </c>
      <c r="F1460">
        <v>-43.25</v>
      </c>
      <c r="G1460" s="1" t="s">
        <v>21</v>
      </c>
      <c r="H1460" s="1" t="s">
        <v>37</v>
      </c>
      <c r="I1460" s="1" t="s">
        <v>3084</v>
      </c>
      <c r="J1460" s="1" t="s">
        <v>24</v>
      </c>
      <c r="K1460">
        <v>13</v>
      </c>
      <c r="L1460">
        <v>2107803</v>
      </c>
      <c r="M1460" s="1" t="s">
        <v>24</v>
      </c>
      <c r="N1460" s="1" t="s">
        <v>24</v>
      </c>
      <c r="O1460">
        <v>17647</v>
      </c>
      <c r="Q1460">
        <v>199</v>
      </c>
      <c r="R1460" s="1" t="s">
        <v>3085</v>
      </c>
      <c r="S1460" s="2">
        <v>43285</v>
      </c>
    </row>
    <row r="1461" spans="1:19" x14ac:dyDescent="0.25">
      <c r="A1461">
        <v>3400740</v>
      </c>
      <c r="B1461" s="1" t="s">
        <v>3477</v>
      </c>
      <c r="C1461" s="1" t="s">
        <v>3477</v>
      </c>
      <c r="D1461" s="1" t="s">
        <v>3478</v>
      </c>
      <c r="E1461">
        <v>-3.9016700000000002</v>
      </c>
      <c r="F1461">
        <v>-42.233609999999999</v>
      </c>
      <c r="G1461" s="1" t="s">
        <v>21</v>
      </c>
      <c r="H1461" s="1" t="s">
        <v>37</v>
      </c>
      <c r="I1461" s="1" t="s">
        <v>3084</v>
      </c>
      <c r="J1461" s="1" t="s">
        <v>24</v>
      </c>
      <c r="K1461">
        <v>20</v>
      </c>
      <c r="L1461">
        <v>2203701</v>
      </c>
      <c r="M1461" s="1" t="s">
        <v>24</v>
      </c>
      <c r="N1461" s="1" t="s">
        <v>24</v>
      </c>
      <c r="O1461">
        <v>21044</v>
      </c>
      <c r="Q1461">
        <v>63</v>
      </c>
      <c r="R1461" s="1" t="s">
        <v>3085</v>
      </c>
      <c r="S1461" s="2">
        <v>41124</v>
      </c>
    </row>
    <row r="1462" spans="1:19" x14ac:dyDescent="0.25">
      <c r="A1462">
        <v>3400752</v>
      </c>
      <c r="B1462" s="1" t="s">
        <v>3479</v>
      </c>
      <c r="C1462" s="1" t="s">
        <v>3480</v>
      </c>
      <c r="D1462" s="1" t="s">
        <v>24</v>
      </c>
      <c r="E1462">
        <v>-7.0330599999999999</v>
      </c>
      <c r="F1462">
        <v>-35.857219999999998</v>
      </c>
      <c r="G1462" s="1" t="s">
        <v>21</v>
      </c>
      <c r="H1462" s="1" t="s">
        <v>37</v>
      </c>
      <c r="I1462" s="1" t="s">
        <v>3084</v>
      </c>
      <c r="J1462" s="1" t="s">
        <v>24</v>
      </c>
      <c r="K1462">
        <v>17</v>
      </c>
      <c r="L1462">
        <v>2506004</v>
      </c>
      <c r="M1462" s="1" t="s">
        <v>24</v>
      </c>
      <c r="N1462" s="1" t="s">
        <v>24</v>
      </c>
      <c r="O1462">
        <v>18817</v>
      </c>
      <c r="Q1462">
        <v>610</v>
      </c>
      <c r="R1462" s="1" t="s">
        <v>3085</v>
      </c>
      <c r="S1462" s="2">
        <v>41124</v>
      </c>
    </row>
    <row r="1463" spans="1:19" x14ac:dyDescent="0.25">
      <c r="A1463">
        <v>3400804</v>
      </c>
      <c r="B1463" s="1" t="s">
        <v>3481</v>
      </c>
      <c r="C1463" s="1" t="s">
        <v>3481</v>
      </c>
      <c r="D1463" s="1" t="s">
        <v>24</v>
      </c>
      <c r="E1463">
        <v>-8.3591700000000007</v>
      </c>
      <c r="F1463">
        <v>-35.223610000000001</v>
      </c>
      <c r="G1463" s="1" t="s">
        <v>21</v>
      </c>
      <c r="H1463" s="1" t="s">
        <v>37</v>
      </c>
      <c r="I1463" s="1" t="s">
        <v>3084</v>
      </c>
      <c r="J1463" s="1" t="s">
        <v>24</v>
      </c>
      <c r="K1463">
        <v>30</v>
      </c>
      <c r="L1463">
        <v>2605202</v>
      </c>
      <c r="M1463" s="1" t="s">
        <v>24</v>
      </c>
      <c r="N1463" s="1" t="s">
        <v>24</v>
      </c>
      <c r="O1463">
        <v>48083</v>
      </c>
      <c r="Q1463">
        <v>117</v>
      </c>
      <c r="R1463" s="1" t="s">
        <v>3089</v>
      </c>
      <c r="S1463" s="2">
        <v>41124</v>
      </c>
    </row>
    <row r="1464" spans="1:19" x14ac:dyDescent="0.25">
      <c r="A1464">
        <v>3400969</v>
      </c>
      <c r="B1464" s="1" t="s">
        <v>3482</v>
      </c>
      <c r="C1464" s="1" t="s">
        <v>3482</v>
      </c>
      <c r="D1464" s="1" t="s">
        <v>3482</v>
      </c>
      <c r="E1464">
        <v>-5.03749</v>
      </c>
      <c r="F1464">
        <v>-44.438569999999999</v>
      </c>
      <c r="G1464" s="1" t="s">
        <v>21</v>
      </c>
      <c r="H1464" s="1" t="s">
        <v>37</v>
      </c>
      <c r="I1464" s="1" t="s">
        <v>3084</v>
      </c>
      <c r="J1464" s="1" t="s">
        <v>24</v>
      </c>
      <c r="K1464">
        <v>13</v>
      </c>
      <c r="L1464">
        <v>2106003</v>
      </c>
      <c r="M1464" s="1" t="s">
        <v>24</v>
      </c>
      <c r="N1464" s="1" t="s">
        <v>24</v>
      </c>
      <c r="O1464">
        <v>15570</v>
      </c>
      <c r="Q1464">
        <v>136</v>
      </c>
      <c r="R1464" s="1" t="s">
        <v>3085</v>
      </c>
      <c r="S1464" s="2">
        <v>41285</v>
      </c>
    </row>
    <row r="1465" spans="1:19" x14ac:dyDescent="0.25">
      <c r="A1465">
        <v>3401106</v>
      </c>
      <c r="B1465" s="1" t="s">
        <v>3483</v>
      </c>
      <c r="C1465" s="1" t="s">
        <v>3484</v>
      </c>
      <c r="D1465" s="1" t="s">
        <v>3485</v>
      </c>
      <c r="E1465">
        <v>-5.3583299999999996</v>
      </c>
      <c r="F1465">
        <v>-42.676389999999998</v>
      </c>
      <c r="G1465" s="1" t="s">
        <v>21</v>
      </c>
      <c r="H1465" s="1" t="s">
        <v>37</v>
      </c>
      <c r="I1465" s="1" t="s">
        <v>3084</v>
      </c>
      <c r="J1465" s="1" t="s">
        <v>24</v>
      </c>
      <c r="K1465">
        <v>20</v>
      </c>
      <c r="L1465">
        <v>2203305</v>
      </c>
      <c r="M1465" s="1" t="s">
        <v>24</v>
      </c>
      <c r="N1465" s="1" t="s">
        <v>24</v>
      </c>
      <c r="O1465">
        <v>15265</v>
      </c>
      <c r="Q1465">
        <v>116</v>
      </c>
      <c r="R1465" s="1" t="s">
        <v>3085</v>
      </c>
      <c r="S1465" s="2">
        <v>41124</v>
      </c>
    </row>
    <row r="1466" spans="1:19" x14ac:dyDescent="0.25">
      <c r="A1466">
        <v>3401109</v>
      </c>
      <c r="B1466" s="1" t="s">
        <v>3486</v>
      </c>
      <c r="C1466" s="1" t="s">
        <v>3486</v>
      </c>
      <c r="D1466" s="1" t="s">
        <v>3487</v>
      </c>
      <c r="E1466">
        <v>-9.3886099999999999</v>
      </c>
      <c r="F1466">
        <v>-37.999169999999999</v>
      </c>
      <c r="G1466" s="1" t="s">
        <v>21</v>
      </c>
      <c r="H1466" s="1" t="s">
        <v>37</v>
      </c>
      <c r="I1466" s="1" t="s">
        <v>3084</v>
      </c>
      <c r="J1466" s="1" t="s">
        <v>24</v>
      </c>
      <c r="K1466">
        <v>2</v>
      </c>
      <c r="L1466">
        <v>2702405</v>
      </c>
      <c r="M1466" s="1" t="s">
        <v>24</v>
      </c>
      <c r="N1466" s="1" t="s">
        <v>24</v>
      </c>
      <c r="O1466">
        <v>35259</v>
      </c>
      <c r="Q1466">
        <v>246</v>
      </c>
      <c r="R1466" s="1" t="s">
        <v>3102</v>
      </c>
      <c r="S1466" s="2">
        <v>41124</v>
      </c>
    </row>
    <row r="1467" spans="1:19" x14ac:dyDescent="0.25">
      <c r="A1467">
        <v>3401138</v>
      </c>
      <c r="B1467" s="1" t="s">
        <v>3488</v>
      </c>
      <c r="C1467" s="1" t="s">
        <v>3489</v>
      </c>
      <c r="D1467" s="1" t="s">
        <v>24</v>
      </c>
      <c r="E1467">
        <v>-8.0875000000000004</v>
      </c>
      <c r="F1467">
        <v>-37.643059999999998</v>
      </c>
      <c r="G1467" s="1" t="s">
        <v>21</v>
      </c>
      <c r="H1467" s="1" t="s">
        <v>37</v>
      </c>
      <c r="I1467" s="1" t="s">
        <v>3084</v>
      </c>
      <c r="J1467" s="1" t="s">
        <v>24</v>
      </c>
      <c r="K1467">
        <v>30</v>
      </c>
      <c r="L1467">
        <v>2605103</v>
      </c>
      <c r="M1467" s="1" t="s">
        <v>24</v>
      </c>
      <c r="N1467" s="1" t="s">
        <v>24</v>
      </c>
      <c r="O1467">
        <v>18107</v>
      </c>
      <c r="Q1467">
        <v>540</v>
      </c>
      <c r="R1467" s="1" t="s">
        <v>3089</v>
      </c>
      <c r="S1467" s="2">
        <v>41124</v>
      </c>
    </row>
    <row r="1468" spans="1:19" x14ac:dyDescent="0.25">
      <c r="A1468">
        <v>3401148</v>
      </c>
      <c r="B1468" s="1" t="s">
        <v>3490</v>
      </c>
      <c r="C1468" s="1" t="s">
        <v>3490</v>
      </c>
      <c r="D1468" s="1" t="s">
        <v>3491</v>
      </c>
      <c r="E1468">
        <v>-1.82833</v>
      </c>
      <c r="F1468">
        <v>-44.86833</v>
      </c>
      <c r="G1468" s="1" t="s">
        <v>21</v>
      </c>
      <c r="H1468" s="1" t="s">
        <v>37</v>
      </c>
      <c r="I1468" s="1" t="s">
        <v>3084</v>
      </c>
      <c r="J1468" s="1" t="s">
        <v>24</v>
      </c>
      <c r="K1468">
        <v>13</v>
      </c>
      <c r="L1468">
        <v>2103703</v>
      </c>
      <c r="M1468" s="1" t="s">
        <v>24</v>
      </c>
      <c r="N1468" s="1" t="s">
        <v>24</v>
      </c>
      <c r="O1468">
        <v>22007</v>
      </c>
      <c r="Q1468">
        <v>7</v>
      </c>
      <c r="R1468" s="1" t="s">
        <v>3085</v>
      </c>
      <c r="S1468" s="2">
        <v>41124</v>
      </c>
    </row>
    <row r="1469" spans="1:19" x14ac:dyDescent="0.25">
      <c r="A1469">
        <v>3401283</v>
      </c>
      <c r="B1469" s="1" t="s">
        <v>3492</v>
      </c>
      <c r="C1469" s="1" t="s">
        <v>3492</v>
      </c>
      <c r="D1469" s="1" t="s">
        <v>3493</v>
      </c>
      <c r="E1469">
        <v>-6.2608300000000003</v>
      </c>
      <c r="F1469">
        <v>-36.517780000000002</v>
      </c>
      <c r="G1469" s="1" t="s">
        <v>21</v>
      </c>
      <c r="H1469" s="1" t="s">
        <v>37</v>
      </c>
      <c r="I1469" s="1" t="s">
        <v>3084</v>
      </c>
      <c r="J1469" s="1" t="s">
        <v>24</v>
      </c>
      <c r="K1469">
        <v>22</v>
      </c>
      <c r="L1469">
        <v>2403103</v>
      </c>
      <c r="M1469" s="1" t="s">
        <v>24</v>
      </c>
      <c r="N1469" s="1" t="s">
        <v>24</v>
      </c>
      <c r="O1469">
        <v>35560</v>
      </c>
      <c r="Q1469">
        <v>361</v>
      </c>
      <c r="R1469" s="1" t="s">
        <v>3085</v>
      </c>
      <c r="S1469" s="2">
        <v>41124</v>
      </c>
    </row>
    <row r="1470" spans="1:19" x14ac:dyDescent="0.25">
      <c r="A1470">
        <v>3401340</v>
      </c>
      <c r="B1470" s="1" t="s">
        <v>3494</v>
      </c>
      <c r="C1470" s="1" t="s">
        <v>3494</v>
      </c>
      <c r="D1470" s="1" t="s">
        <v>3495</v>
      </c>
      <c r="E1470">
        <v>-8.6166699999999992</v>
      </c>
      <c r="F1470">
        <v>-35.950000000000003</v>
      </c>
      <c r="G1470" s="1" t="s">
        <v>21</v>
      </c>
      <c r="H1470" s="1" t="s">
        <v>37</v>
      </c>
      <c r="I1470" s="1" t="s">
        <v>3084</v>
      </c>
      <c r="J1470" s="1" t="s">
        <v>24</v>
      </c>
      <c r="K1470">
        <v>30</v>
      </c>
      <c r="L1470">
        <v>2605004</v>
      </c>
      <c r="M1470" s="1" t="s">
        <v>24</v>
      </c>
      <c r="N1470" s="1" t="s">
        <v>24</v>
      </c>
      <c r="O1470">
        <v>19096</v>
      </c>
      <c r="Q1470">
        <v>430</v>
      </c>
      <c r="R1470" s="1" t="s">
        <v>3089</v>
      </c>
      <c r="S1470" s="2">
        <v>41124</v>
      </c>
    </row>
    <row r="1471" spans="1:19" x14ac:dyDescent="0.25">
      <c r="A1471">
        <v>3401545</v>
      </c>
      <c r="B1471" s="1" t="s">
        <v>3496</v>
      </c>
      <c r="C1471" s="1" t="s">
        <v>3496</v>
      </c>
      <c r="D1471" s="1" t="s">
        <v>3497</v>
      </c>
      <c r="E1471">
        <v>-7.2341699999999998</v>
      </c>
      <c r="F1471">
        <v>-39.409439999999996</v>
      </c>
      <c r="G1471" s="1" t="s">
        <v>21</v>
      </c>
      <c r="H1471" s="1" t="s">
        <v>37</v>
      </c>
      <c r="I1471" s="1" t="s">
        <v>3084</v>
      </c>
      <c r="J1471" s="1" t="s">
        <v>24</v>
      </c>
      <c r="K1471">
        <v>6</v>
      </c>
      <c r="L1471">
        <v>2304202</v>
      </c>
      <c r="M1471" s="1" t="s">
        <v>24</v>
      </c>
      <c r="N1471" s="1" t="s">
        <v>24</v>
      </c>
      <c r="O1471">
        <v>88786</v>
      </c>
      <c r="Q1471">
        <v>430</v>
      </c>
      <c r="R1471" s="1" t="s">
        <v>3085</v>
      </c>
      <c r="S1471" s="2">
        <v>42949</v>
      </c>
    </row>
    <row r="1472" spans="1:19" x14ac:dyDescent="0.25">
      <c r="A1472">
        <v>3401548</v>
      </c>
      <c r="B1472" s="1" t="s">
        <v>3498</v>
      </c>
      <c r="C1472" s="1" t="s">
        <v>3499</v>
      </c>
      <c r="D1472" s="1" t="s">
        <v>3500</v>
      </c>
      <c r="E1472">
        <v>-5.1783299999999999</v>
      </c>
      <c r="F1472">
        <v>-40.677500000000002</v>
      </c>
      <c r="G1472" s="1" t="s">
        <v>21</v>
      </c>
      <c r="H1472" s="1" t="s">
        <v>37</v>
      </c>
      <c r="I1472" s="1" t="s">
        <v>3084</v>
      </c>
      <c r="J1472" s="1" t="s">
        <v>24</v>
      </c>
      <c r="K1472">
        <v>6</v>
      </c>
      <c r="L1472">
        <v>2304103</v>
      </c>
      <c r="M1472" s="1" t="s">
        <v>24</v>
      </c>
      <c r="N1472" s="1" t="s">
        <v>24</v>
      </c>
      <c r="O1472">
        <v>52933</v>
      </c>
      <c r="Q1472">
        <v>297</v>
      </c>
      <c r="R1472" s="1" t="s">
        <v>3085</v>
      </c>
      <c r="S1472" s="2">
        <v>41124</v>
      </c>
    </row>
    <row r="1473" spans="1:19" x14ac:dyDescent="0.25">
      <c r="A1473">
        <v>3401703</v>
      </c>
      <c r="B1473" s="1" t="s">
        <v>3501</v>
      </c>
      <c r="C1473" s="1" t="s">
        <v>3502</v>
      </c>
      <c r="D1473" s="1" t="s">
        <v>3503</v>
      </c>
      <c r="E1473">
        <v>-4.13</v>
      </c>
      <c r="F1473">
        <v>-44.124169999999999</v>
      </c>
      <c r="G1473" s="1" t="s">
        <v>21</v>
      </c>
      <c r="H1473" s="1" t="s">
        <v>37</v>
      </c>
      <c r="I1473" s="1" t="s">
        <v>3084</v>
      </c>
      <c r="J1473" s="1" t="s">
        <v>24</v>
      </c>
      <c r="K1473">
        <v>13</v>
      </c>
      <c r="L1473">
        <v>2103604</v>
      </c>
      <c r="M1473" s="1" t="s">
        <v>24</v>
      </c>
      <c r="N1473" s="1" t="s">
        <v>24</v>
      </c>
      <c r="O1473">
        <v>34129</v>
      </c>
      <c r="Q1473">
        <v>37</v>
      </c>
      <c r="R1473" s="1" t="s">
        <v>3085</v>
      </c>
      <c r="S1473" s="2">
        <v>41124</v>
      </c>
    </row>
    <row r="1474" spans="1:19" x14ac:dyDescent="0.25">
      <c r="A1474">
        <v>3401830</v>
      </c>
      <c r="B1474" s="1" t="s">
        <v>3504</v>
      </c>
      <c r="C1474" s="1" t="s">
        <v>3504</v>
      </c>
      <c r="D1474" s="1" t="s">
        <v>3505</v>
      </c>
      <c r="E1474">
        <v>-7.5858299999999996</v>
      </c>
      <c r="F1474">
        <v>-35.105829999999997</v>
      </c>
      <c r="G1474" s="1" t="s">
        <v>21</v>
      </c>
      <c r="H1474" s="1" t="s">
        <v>37</v>
      </c>
      <c r="I1474" s="1" t="s">
        <v>3084</v>
      </c>
      <c r="J1474" s="1" t="s">
        <v>24</v>
      </c>
      <c r="K1474">
        <v>30</v>
      </c>
      <c r="L1474">
        <v>2604601</v>
      </c>
      <c r="M1474" s="1" t="s">
        <v>24</v>
      </c>
      <c r="N1474" s="1" t="s">
        <v>24</v>
      </c>
      <c r="O1474">
        <v>19585</v>
      </c>
      <c r="Q1474">
        <v>135</v>
      </c>
      <c r="R1474" s="1" t="s">
        <v>3089</v>
      </c>
      <c r="S1474" s="2">
        <v>41124</v>
      </c>
    </row>
    <row r="1475" spans="1:19" x14ac:dyDescent="0.25">
      <c r="A1475">
        <v>3401845</v>
      </c>
      <c r="B1475" s="1" t="s">
        <v>3506</v>
      </c>
      <c r="C1475" s="1" t="s">
        <v>3507</v>
      </c>
      <c r="D1475" s="1" t="s">
        <v>3508</v>
      </c>
      <c r="E1475">
        <v>-8.2644099999999998</v>
      </c>
      <c r="F1475">
        <v>-49.269820000000003</v>
      </c>
      <c r="G1475" s="1" t="s">
        <v>21</v>
      </c>
      <c r="H1475" s="1" t="s">
        <v>37</v>
      </c>
      <c r="I1475" s="1" t="s">
        <v>3084</v>
      </c>
      <c r="J1475" s="1" t="s">
        <v>24</v>
      </c>
      <c r="K1475">
        <v>16</v>
      </c>
      <c r="L1475">
        <v>1502707</v>
      </c>
      <c r="M1475" s="1" t="s">
        <v>24</v>
      </c>
      <c r="N1475" s="1" t="s">
        <v>24</v>
      </c>
      <c r="O1475">
        <v>27115</v>
      </c>
      <c r="Q1475">
        <v>180</v>
      </c>
      <c r="R1475" s="1" t="s">
        <v>3092</v>
      </c>
      <c r="S1475" s="2">
        <v>42168</v>
      </c>
    </row>
    <row r="1476" spans="1:19" x14ac:dyDescent="0.25">
      <c r="A1476">
        <v>3401963</v>
      </c>
      <c r="B1476" s="1" t="s">
        <v>3509</v>
      </c>
      <c r="C1476" s="1" t="s">
        <v>3509</v>
      </c>
      <c r="D1476" s="1" t="s">
        <v>3510</v>
      </c>
      <c r="E1476">
        <v>-6.02583</v>
      </c>
      <c r="F1476">
        <v>-44.249169999999999</v>
      </c>
      <c r="G1476" s="1" t="s">
        <v>21</v>
      </c>
      <c r="H1476" s="1" t="s">
        <v>37</v>
      </c>
      <c r="I1476" s="1" t="s">
        <v>3084</v>
      </c>
      <c r="J1476" s="1" t="s">
        <v>24</v>
      </c>
      <c r="K1476">
        <v>13</v>
      </c>
      <c r="L1476">
        <v>2103505</v>
      </c>
      <c r="M1476" s="1" t="s">
        <v>24</v>
      </c>
      <c r="N1476" s="1" t="s">
        <v>24</v>
      </c>
      <c r="O1476">
        <v>25158</v>
      </c>
      <c r="Q1476">
        <v>142</v>
      </c>
      <c r="R1476" s="1" t="s">
        <v>3085</v>
      </c>
      <c r="S1476" s="2">
        <v>41124</v>
      </c>
    </row>
    <row r="1477" spans="1:19" x14ac:dyDescent="0.25">
      <c r="A1477">
        <v>3401992</v>
      </c>
      <c r="B1477" s="1" t="s">
        <v>3511</v>
      </c>
      <c r="C1477" s="1" t="s">
        <v>3511</v>
      </c>
      <c r="D1477" s="1" t="s">
        <v>3512</v>
      </c>
      <c r="E1477">
        <v>-4.2566699999999997</v>
      </c>
      <c r="F1477">
        <v>-43.012779999999999</v>
      </c>
      <c r="G1477" s="1" t="s">
        <v>21</v>
      </c>
      <c r="H1477" s="1" t="s">
        <v>37</v>
      </c>
      <c r="I1477" s="1" t="s">
        <v>3084</v>
      </c>
      <c r="J1477" s="1" t="s">
        <v>24</v>
      </c>
      <c r="K1477">
        <v>13</v>
      </c>
      <c r="L1477">
        <v>2103406</v>
      </c>
      <c r="M1477" s="1" t="s">
        <v>24</v>
      </c>
      <c r="N1477" s="1" t="s">
        <v>24</v>
      </c>
      <c r="O1477">
        <v>36184</v>
      </c>
      <c r="Q1477">
        <v>54</v>
      </c>
      <c r="R1477" s="1" t="s">
        <v>3085</v>
      </c>
      <c r="S1477" s="2">
        <v>41124</v>
      </c>
    </row>
    <row r="1478" spans="1:19" x14ac:dyDescent="0.25">
      <c r="A1478">
        <v>3402000</v>
      </c>
      <c r="B1478" s="1" t="s">
        <v>3513</v>
      </c>
      <c r="C1478" s="1" t="s">
        <v>3514</v>
      </c>
      <c r="D1478" s="1" t="s">
        <v>3515</v>
      </c>
      <c r="E1478">
        <v>-4.4552800000000001</v>
      </c>
      <c r="F1478">
        <v>-43.885559999999998</v>
      </c>
      <c r="G1478" s="1" t="s">
        <v>21</v>
      </c>
      <c r="H1478" s="1" t="s">
        <v>37</v>
      </c>
      <c r="I1478" s="1" t="s">
        <v>3084</v>
      </c>
      <c r="J1478" s="1" t="s">
        <v>24</v>
      </c>
      <c r="K1478">
        <v>13</v>
      </c>
      <c r="L1478">
        <v>2103307</v>
      </c>
      <c r="M1478" s="1" t="s">
        <v>24</v>
      </c>
      <c r="N1478" s="1" t="s">
        <v>24</v>
      </c>
      <c r="O1478">
        <v>83288</v>
      </c>
      <c r="Q1478">
        <v>44</v>
      </c>
      <c r="R1478" s="1" t="s">
        <v>3085</v>
      </c>
      <c r="S1478" s="2">
        <v>41124</v>
      </c>
    </row>
    <row r="1479" spans="1:19" x14ac:dyDescent="0.25">
      <c r="A1479">
        <v>3402229</v>
      </c>
      <c r="B1479" s="1" t="s">
        <v>3516</v>
      </c>
      <c r="C1479" s="1" t="s">
        <v>3516</v>
      </c>
      <c r="D1479" s="1" t="s">
        <v>24</v>
      </c>
      <c r="E1479">
        <v>-3.7416700000000001</v>
      </c>
      <c r="F1479">
        <v>-43.360280000000003</v>
      </c>
      <c r="G1479" s="1" t="s">
        <v>21</v>
      </c>
      <c r="H1479" s="1" t="s">
        <v>37</v>
      </c>
      <c r="I1479" s="1" t="s">
        <v>3084</v>
      </c>
      <c r="J1479" s="1" t="s">
        <v>24</v>
      </c>
      <c r="K1479">
        <v>13</v>
      </c>
      <c r="L1479">
        <v>2103208</v>
      </c>
      <c r="M1479" s="1" t="s">
        <v>24</v>
      </c>
      <c r="N1479" s="1" t="s">
        <v>24</v>
      </c>
      <c r="O1479">
        <v>40804</v>
      </c>
      <c r="Q1479">
        <v>109</v>
      </c>
      <c r="R1479" s="1" t="s">
        <v>3085</v>
      </c>
      <c r="S1479" s="2">
        <v>41124</v>
      </c>
    </row>
    <row r="1480" spans="1:19" x14ac:dyDescent="0.25">
      <c r="A1480">
        <v>3402271</v>
      </c>
      <c r="B1480" s="1" t="s">
        <v>3517</v>
      </c>
      <c r="C1480" s="1" t="s">
        <v>3518</v>
      </c>
      <c r="D1480" s="1" t="s">
        <v>24</v>
      </c>
      <c r="E1480">
        <v>-8.2383299999999995</v>
      </c>
      <c r="F1480">
        <v>-35.461669999999998</v>
      </c>
      <c r="G1480" s="1" t="s">
        <v>21</v>
      </c>
      <c r="H1480" s="1" t="s">
        <v>37</v>
      </c>
      <c r="I1480" s="1" t="s">
        <v>3084</v>
      </c>
      <c r="J1480" s="1" t="s">
        <v>24</v>
      </c>
      <c r="K1480">
        <v>30</v>
      </c>
      <c r="L1480">
        <v>2604502</v>
      </c>
      <c r="M1480" s="1" t="s">
        <v>24</v>
      </c>
      <c r="N1480" s="1" t="s">
        <v>24</v>
      </c>
      <c r="O1480">
        <v>17112</v>
      </c>
      <c r="Q1480">
        <v>471</v>
      </c>
      <c r="R1480" s="1" t="s">
        <v>3089</v>
      </c>
      <c r="S1480" s="2">
        <v>41124</v>
      </c>
    </row>
    <row r="1481" spans="1:19" x14ac:dyDescent="0.25">
      <c r="A1481">
        <v>3402360</v>
      </c>
      <c r="B1481" s="1" t="s">
        <v>3519</v>
      </c>
      <c r="C1481" s="1" t="s">
        <v>3520</v>
      </c>
      <c r="D1481" s="1" t="s">
        <v>24</v>
      </c>
      <c r="E1481">
        <v>-5.6344399999999997</v>
      </c>
      <c r="F1481">
        <v>-35.425559999999997</v>
      </c>
      <c r="G1481" s="1" t="s">
        <v>21</v>
      </c>
      <c r="H1481" s="1" t="s">
        <v>37</v>
      </c>
      <c r="I1481" s="1" t="s">
        <v>3084</v>
      </c>
      <c r="J1481" s="1" t="s">
        <v>24</v>
      </c>
      <c r="K1481">
        <v>22</v>
      </c>
      <c r="L1481">
        <v>2402600</v>
      </c>
      <c r="M1481" s="1" t="s">
        <v>24</v>
      </c>
      <c r="N1481" s="1" t="s">
        <v>24</v>
      </c>
      <c r="O1481">
        <v>32667</v>
      </c>
      <c r="Q1481">
        <v>37</v>
      </c>
      <c r="R1481" s="1" t="s">
        <v>3085</v>
      </c>
      <c r="S1481" s="2">
        <v>41124</v>
      </c>
    </row>
    <row r="1482" spans="1:19" x14ac:dyDescent="0.25">
      <c r="A1482">
        <v>3402383</v>
      </c>
      <c r="B1482" s="1" t="s">
        <v>3521</v>
      </c>
      <c r="C1482" s="1" t="s">
        <v>3521</v>
      </c>
      <c r="D1482" s="1" t="s">
        <v>3522</v>
      </c>
      <c r="E1482">
        <v>-4.8588899999999997</v>
      </c>
      <c r="F1482">
        <v>-43.356110000000001</v>
      </c>
      <c r="G1482" s="1" t="s">
        <v>21</v>
      </c>
      <c r="H1482" s="1" t="s">
        <v>37</v>
      </c>
      <c r="I1482" s="1" t="s">
        <v>3084</v>
      </c>
      <c r="J1482" s="1" t="s">
        <v>3084</v>
      </c>
      <c r="K1482">
        <v>13</v>
      </c>
      <c r="L1482">
        <v>2103000</v>
      </c>
      <c r="M1482" s="1" t="s">
        <v>24</v>
      </c>
      <c r="N1482" s="1" t="s">
        <v>24</v>
      </c>
      <c r="O1482">
        <v>148072</v>
      </c>
      <c r="Q1482">
        <v>83</v>
      </c>
      <c r="R1482" s="1" t="s">
        <v>3085</v>
      </c>
      <c r="S1482" s="2">
        <v>41424</v>
      </c>
    </row>
    <row r="1483" spans="1:19" x14ac:dyDescent="0.25">
      <c r="A1483">
        <v>3402429</v>
      </c>
      <c r="B1483" s="1" t="s">
        <v>3523</v>
      </c>
      <c r="C1483" s="1" t="s">
        <v>3523</v>
      </c>
      <c r="D1483" s="1" t="s">
        <v>3155</v>
      </c>
      <c r="E1483">
        <v>-3.73611</v>
      </c>
      <c r="F1483">
        <v>-38.653060000000004</v>
      </c>
      <c r="G1483" s="1" t="s">
        <v>21</v>
      </c>
      <c r="H1483" s="1" t="s">
        <v>37</v>
      </c>
      <c r="I1483" s="1" t="s">
        <v>3084</v>
      </c>
      <c r="J1483" s="1" t="s">
        <v>24</v>
      </c>
      <c r="K1483">
        <v>6</v>
      </c>
      <c r="L1483">
        <v>2303709</v>
      </c>
      <c r="M1483" s="1" t="s">
        <v>24</v>
      </c>
      <c r="N1483" s="1" t="s">
        <v>24</v>
      </c>
      <c r="O1483">
        <v>275019</v>
      </c>
      <c r="Q1483">
        <v>35</v>
      </c>
      <c r="R1483" s="1" t="s">
        <v>3085</v>
      </c>
      <c r="S1483" s="2">
        <v>41124</v>
      </c>
    </row>
    <row r="1484" spans="1:19" x14ac:dyDescent="0.25">
      <c r="A1484">
        <v>3402465</v>
      </c>
      <c r="B1484" s="1" t="s">
        <v>3524</v>
      </c>
      <c r="C1484" s="1" t="s">
        <v>3525</v>
      </c>
      <c r="D1484" s="1" t="s">
        <v>3526</v>
      </c>
      <c r="E1484">
        <v>-6.34389</v>
      </c>
      <c r="F1484">
        <v>-37.746670000000002</v>
      </c>
      <c r="G1484" s="1" t="s">
        <v>21</v>
      </c>
      <c r="H1484" s="1" t="s">
        <v>37</v>
      </c>
      <c r="I1484" s="1" t="s">
        <v>3084</v>
      </c>
      <c r="J1484" s="1" t="s">
        <v>24</v>
      </c>
      <c r="K1484">
        <v>17</v>
      </c>
      <c r="L1484">
        <v>2504306</v>
      </c>
      <c r="M1484" s="1" t="s">
        <v>24</v>
      </c>
      <c r="N1484" s="1" t="s">
        <v>24</v>
      </c>
      <c r="O1484">
        <v>19812</v>
      </c>
      <c r="Q1484">
        <v>303</v>
      </c>
      <c r="R1484" s="1" t="s">
        <v>3085</v>
      </c>
      <c r="S1484" s="2">
        <v>41124</v>
      </c>
    </row>
    <row r="1485" spans="1:19" x14ac:dyDescent="0.25">
      <c r="A1485">
        <v>3402528</v>
      </c>
      <c r="B1485" s="1" t="s">
        <v>3527</v>
      </c>
      <c r="C1485" s="1" t="s">
        <v>3527</v>
      </c>
      <c r="D1485" s="1" t="s">
        <v>24</v>
      </c>
      <c r="E1485">
        <v>-8.6666699999999999</v>
      </c>
      <c r="F1485">
        <v>-35.716670000000001</v>
      </c>
      <c r="G1485" s="1" t="s">
        <v>21</v>
      </c>
      <c r="H1485" s="1" t="s">
        <v>37</v>
      </c>
      <c r="I1485" s="1" t="s">
        <v>3084</v>
      </c>
      <c r="J1485" s="1" t="s">
        <v>24</v>
      </c>
      <c r="K1485">
        <v>30</v>
      </c>
      <c r="L1485">
        <v>2604205</v>
      </c>
      <c r="M1485" s="1" t="s">
        <v>24</v>
      </c>
      <c r="N1485" s="1" t="s">
        <v>24</v>
      </c>
      <c r="O1485">
        <v>23322</v>
      </c>
      <c r="Q1485">
        <v>172</v>
      </c>
      <c r="R1485" s="1" t="s">
        <v>3089</v>
      </c>
      <c r="S1485" s="2">
        <v>41124</v>
      </c>
    </row>
    <row r="1486" spans="1:19" x14ac:dyDescent="0.25">
      <c r="A1486">
        <v>3402591</v>
      </c>
      <c r="B1486" s="1" t="s">
        <v>3528</v>
      </c>
      <c r="C1486" s="1" t="s">
        <v>3528</v>
      </c>
      <c r="D1486" s="1" t="s">
        <v>3529</v>
      </c>
      <c r="E1486">
        <v>-1.29389</v>
      </c>
      <c r="F1486">
        <v>-47.926389999999998</v>
      </c>
      <c r="G1486" s="1" t="s">
        <v>21</v>
      </c>
      <c r="H1486" s="1" t="s">
        <v>37</v>
      </c>
      <c r="I1486" s="1" t="s">
        <v>3084</v>
      </c>
      <c r="J1486" s="1" t="s">
        <v>24</v>
      </c>
      <c r="K1486">
        <v>16</v>
      </c>
      <c r="L1486">
        <v>1502400</v>
      </c>
      <c r="M1486" s="1" t="s">
        <v>24</v>
      </c>
      <c r="N1486" s="1" t="s">
        <v>24</v>
      </c>
      <c r="O1486">
        <v>137406</v>
      </c>
      <c r="Q1486">
        <v>46</v>
      </c>
      <c r="R1486" s="1" t="s">
        <v>3092</v>
      </c>
      <c r="S1486" s="2">
        <v>41124</v>
      </c>
    </row>
    <row r="1487" spans="1:19" x14ac:dyDescent="0.25">
      <c r="A1487">
        <v>3402613</v>
      </c>
      <c r="B1487" s="1" t="s">
        <v>3530</v>
      </c>
      <c r="C1487" s="1" t="s">
        <v>3530</v>
      </c>
      <c r="D1487" s="1" t="s">
        <v>24</v>
      </c>
      <c r="E1487">
        <v>-4.1330600000000004</v>
      </c>
      <c r="F1487">
        <v>-38.24194</v>
      </c>
      <c r="G1487" s="1" t="s">
        <v>21</v>
      </c>
      <c r="H1487" s="1" t="s">
        <v>37</v>
      </c>
      <c r="I1487" s="1" t="s">
        <v>3084</v>
      </c>
      <c r="J1487" s="1" t="s">
        <v>24</v>
      </c>
      <c r="K1487">
        <v>6</v>
      </c>
      <c r="L1487">
        <v>2303501</v>
      </c>
      <c r="M1487" s="1" t="s">
        <v>24</v>
      </c>
      <c r="N1487" s="1" t="s">
        <v>24</v>
      </c>
      <c r="O1487">
        <v>52357</v>
      </c>
      <c r="Q1487">
        <v>31</v>
      </c>
      <c r="R1487" s="1" t="s">
        <v>3085</v>
      </c>
      <c r="S1487" s="2">
        <v>41124</v>
      </c>
    </row>
    <row r="1488" spans="1:19" x14ac:dyDescent="0.25">
      <c r="A1488">
        <v>3402655</v>
      </c>
      <c r="B1488" s="1" t="s">
        <v>3531</v>
      </c>
      <c r="C1488" s="1" t="s">
        <v>3531</v>
      </c>
      <c r="D1488" s="1" t="s">
        <v>3532</v>
      </c>
      <c r="E1488">
        <v>-8.2833299999999994</v>
      </c>
      <c r="F1488">
        <v>-35.976109999999998</v>
      </c>
      <c r="G1488" s="1" t="s">
        <v>21</v>
      </c>
      <c r="H1488" s="1" t="s">
        <v>84</v>
      </c>
      <c r="I1488" s="1" t="s">
        <v>3084</v>
      </c>
      <c r="J1488" s="1" t="s">
        <v>24</v>
      </c>
      <c r="K1488">
        <v>30</v>
      </c>
      <c r="L1488">
        <v>2604106</v>
      </c>
      <c r="M1488" s="1" t="s">
        <v>24</v>
      </c>
      <c r="N1488" s="1" t="s">
        <v>24</v>
      </c>
      <c r="O1488">
        <v>235371</v>
      </c>
      <c r="Q1488">
        <v>568</v>
      </c>
      <c r="R1488" s="1" t="s">
        <v>3089</v>
      </c>
      <c r="S1488" s="2">
        <v>40978</v>
      </c>
    </row>
    <row r="1489" spans="1:19" x14ac:dyDescent="0.25">
      <c r="A1489">
        <v>3402721</v>
      </c>
      <c r="B1489" s="1" t="s">
        <v>3533</v>
      </c>
      <c r="C1489" s="1" t="s">
        <v>3533</v>
      </c>
      <c r="D1489" s="1" t="s">
        <v>3534</v>
      </c>
      <c r="E1489">
        <v>-7.8508300000000002</v>
      </c>
      <c r="F1489">
        <v>-35.254719999999999</v>
      </c>
      <c r="G1489" s="1" t="s">
        <v>21</v>
      </c>
      <c r="H1489" s="1" t="s">
        <v>37</v>
      </c>
      <c r="I1489" s="1" t="s">
        <v>3084</v>
      </c>
      <c r="J1489" s="1" t="s">
        <v>24</v>
      </c>
      <c r="K1489">
        <v>30</v>
      </c>
      <c r="L1489">
        <v>2604007</v>
      </c>
      <c r="M1489" s="1" t="s">
        <v>24</v>
      </c>
      <c r="N1489" s="1" t="s">
        <v>24</v>
      </c>
      <c r="O1489">
        <v>70689</v>
      </c>
      <c r="Q1489">
        <v>186</v>
      </c>
      <c r="R1489" s="1" t="s">
        <v>3089</v>
      </c>
      <c r="S1489" s="2">
        <v>41124</v>
      </c>
    </row>
    <row r="1490" spans="1:19" x14ac:dyDescent="0.25">
      <c r="A1490">
        <v>3402724</v>
      </c>
      <c r="B1490" s="1" t="s">
        <v>3535</v>
      </c>
      <c r="C1490" s="1" t="s">
        <v>3535</v>
      </c>
      <c r="D1490" s="1" t="s">
        <v>3536</v>
      </c>
      <c r="E1490">
        <v>-7.33561</v>
      </c>
      <c r="F1490">
        <v>-47.462179999999996</v>
      </c>
      <c r="G1490" s="1" t="s">
        <v>21</v>
      </c>
      <c r="H1490" s="1" t="s">
        <v>37</v>
      </c>
      <c r="I1490" s="1" t="s">
        <v>3084</v>
      </c>
      <c r="J1490" s="1" t="s">
        <v>24</v>
      </c>
      <c r="K1490">
        <v>13</v>
      </c>
      <c r="L1490">
        <v>2102804</v>
      </c>
      <c r="M1490" s="1" t="s">
        <v>24</v>
      </c>
      <c r="N1490" s="1" t="s">
        <v>24</v>
      </c>
      <c r="O1490">
        <v>16228</v>
      </c>
      <c r="Q1490">
        <v>175</v>
      </c>
      <c r="R1490" s="1" t="s">
        <v>3085</v>
      </c>
      <c r="S1490" s="2">
        <v>41640</v>
      </c>
    </row>
    <row r="1491" spans="1:19" x14ac:dyDescent="0.25">
      <c r="A1491">
        <v>3403127</v>
      </c>
      <c r="B1491" s="1" t="s">
        <v>3537</v>
      </c>
      <c r="C1491" s="1" t="s">
        <v>3538</v>
      </c>
      <c r="D1491" s="1" t="s">
        <v>24</v>
      </c>
      <c r="E1491">
        <v>-1.7463900000000001</v>
      </c>
      <c r="F1491">
        <v>-47.059440000000002</v>
      </c>
      <c r="G1491" s="1" t="s">
        <v>21</v>
      </c>
      <c r="H1491" s="1" t="s">
        <v>37</v>
      </c>
      <c r="I1491" s="1" t="s">
        <v>3084</v>
      </c>
      <c r="J1491" s="1" t="s">
        <v>24</v>
      </c>
      <c r="K1491">
        <v>16</v>
      </c>
      <c r="L1491">
        <v>1502301</v>
      </c>
      <c r="M1491" s="1" t="s">
        <v>24</v>
      </c>
      <c r="N1491" s="1" t="s">
        <v>24</v>
      </c>
      <c r="O1491">
        <v>32704</v>
      </c>
      <c r="Q1491">
        <v>69</v>
      </c>
      <c r="R1491" s="1" t="s">
        <v>3092</v>
      </c>
      <c r="S1491" s="2">
        <v>41124</v>
      </c>
    </row>
    <row r="1492" spans="1:19" x14ac:dyDescent="0.25">
      <c r="A1492">
        <v>3403208</v>
      </c>
      <c r="B1492" s="1" t="s">
        <v>3539</v>
      </c>
      <c r="C1492" s="1" t="s">
        <v>3539</v>
      </c>
      <c r="D1492" s="1" t="s">
        <v>24</v>
      </c>
      <c r="E1492">
        <v>-1.1958299999999999</v>
      </c>
      <c r="F1492">
        <v>-47.18083</v>
      </c>
      <c r="G1492" s="1" t="s">
        <v>21</v>
      </c>
      <c r="H1492" s="1" t="s">
        <v>37</v>
      </c>
      <c r="I1492" s="1" t="s">
        <v>3084</v>
      </c>
      <c r="J1492" s="1" t="s">
        <v>24</v>
      </c>
      <c r="K1492">
        <v>16</v>
      </c>
      <c r="L1492">
        <v>1502202</v>
      </c>
      <c r="M1492" s="1" t="s">
        <v>24</v>
      </c>
      <c r="N1492" s="1" t="s">
        <v>24</v>
      </c>
      <c r="O1492">
        <v>47766</v>
      </c>
      <c r="Q1492">
        <v>30</v>
      </c>
      <c r="R1492" s="1" t="s">
        <v>3092</v>
      </c>
      <c r="S1492" s="2">
        <v>41124</v>
      </c>
    </row>
    <row r="1493" spans="1:19" x14ac:dyDescent="0.25">
      <c r="A1493">
        <v>3403353</v>
      </c>
      <c r="B1493" s="1" t="s">
        <v>3540</v>
      </c>
      <c r="C1493" s="1" t="s">
        <v>3541</v>
      </c>
      <c r="D1493" s="1" t="s">
        <v>3542</v>
      </c>
      <c r="E1493">
        <v>-4.3588899999999997</v>
      </c>
      <c r="F1493">
        <v>-39.311669999999999</v>
      </c>
      <c r="G1493" s="1" t="s">
        <v>21</v>
      </c>
      <c r="H1493" s="1" t="s">
        <v>37</v>
      </c>
      <c r="I1493" s="1" t="s">
        <v>3084</v>
      </c>
      <c r="J1493" s="1" t="s">
        <v>24</v>
      </c>
      <c r="K1493">
        <v>6</v>
      </c>
      <c r="L1493">
        <v>2302800</v>
      </c>
      <c r="M1493" s="1" t="s">
        <v>24</v>
      </c>
      <c r="N1493" s="1" t="s">
        <v>24</v>
      </c>
      <c r="O1493">
        <v>42720</v>
      </c>
      <c r="Q1493">
        <v>154</v>
      </c>
      <c r="R1493" s="1" t="s">
        <v>3085</v>
      </c>
      <c r="S1493" s="2">
        <v>41124</v>
      </c>
    </row>
    <row r="1494" spans="1:19" x14ac:dyDescent="0.25">
      <c r="A1494">
        <v>3403362</v>
      </c>
      <c r="B1494" s="1" t="s">
        <v>3543</v>
      </c>
      <c r="C1494" s="1" t="s">
        <v>3543</v>
      </c>
      <c r="D1494" s="1" t="s">
        <v>3544</v>
      </c>
      <c r="E1494">
        <v>-6.38</v>
      </c>
      <c r="F1494">
        <v>-35.128889999999998</v>
      </c>
      <c r="G1494" s="1" t="s">
        <v>21</v>
      </c>
      <c r="H1494" s="1" t="s">
        <v>37</v>
      </c>
      <c r="I1494" s="1" t="s">
        <v>3084</v>
      </c>
      <c r="J1494" s="1" t="s">
        <v>24</v>
      </c>
      <c r="K1494">
        <v>22</v>
      </c>
      <c r="L1494">
        <v>2402204</v>
      </c>
      <c r="M1494" s="1" t="s">
        <v>24</v>
      </c>
      <c r="N1494" s="1" t="s">
        <v>24</v>
      </c>
      <c r="O1494">
        <v>18873</v>
      </c>
      <c r="Q1494">
        <v>6</v>
      </c>
      <c r="R1494" s="1" t="s">
        <v>3085</v>
      </c>
      <c r="S1494" s="2">
        <v>41124</v>
      </c>
    </row>
    <row r="1495" spans="1:19" x14ac:dyDescent="0.25">
      <c r="A1495">
        <v>3403534</v>
      </c>
      <c r="B1495" s="1" t="s">
        <v>3545</v>
      </c>
      <c r="C1495" s="1" t="s">
        <v>3545</v>
      </c>
      <c r="D1495" s="1" t="s">
        <v>3546</v>
      </c>
      <c r="E1495">
        <v>-7.0744400000000001</v>
      </c>
      <c r="F1495">
        <v>-40.376109999999997</v>
      </c>
      <c r="G1495" s="1" t="s">
        <v>21</v>
      </c>
      <c r="H1495" s="1" t="s">
        <v>37</v>
      </c>
      <c r="I1495" s="1" t="s">
        <v>3084</v>
      </c>
      <c r="J1495" s="1" t="s">
        <v>24</v>
      </c>
      <c r="K1495">
        <v>6</v>
      </c>
      <c r="L1495">
        <v>2302701</v>
      </c>
      <c r="M1495" s="1" t="s">
        <v>24</v>
      </c>
      <c r="N1495" s="1" t="s">
        <v>24</v>
      </c>
      <c r="O1495">
        <v>17648</v>
      </c>
      <c r="Q1495">
        <v>567</v>
      </c>
      <c r="R1495" s="1" t="s">
        <v>3085</v>
      </c>
      <c r="S1495" s="2">
        <v>41124</v>
      </c>
    </row>
    <row r="1496" spans="1:19" x14ac:dyDescent="0.25">
      <c r="A1496">
        <v>3403566</v>
      </c>
      <c r="B1496" s="1" t="s">
        <v>3547</v>
      </c>
      <c r="C1496" s="1" t="s">
        <v>3547</v>
      </c>
      <c r="D1496" s="1" t="s">
        <v>3548</v>
      </c>
      <c r="E1496">
        <v>-4.8277799999999997</v>
      </c>
      <c r="F1496">
        <v>-42.168610000000001</v>
      </c>
      <c r="G1496" s="1" t="s">
        <v>21</v>
      </c>
      <c r="H1496" s="1" t="s">
        <v>37</v>
      </c>
      <c r="I1496" s="1" t="s">
        <v>3084</v>
      </c>
      <c r="J1496" s="1" t="s">
        <v>24</v>
      </c>
      <c r="K1496">
        <v>20</v>
      </c>
      <c r="L1496">
        <v>2202208</v>
      </c>
      <c r="M1496" s="1" t="s">
        <v>24</v>
      </c>
      <c r="N1496" s="1" t="s">
        <v>24</v>
      </c>
      <c r="O1496">
        <v>31739</v>
      </c>
      <c r="Q1496">
        <v>128</v>
      </c>
      <c r="R1496" s="1" t="s">
        <v>3085</v>
      </c>
      <c r="S1496" s="2">
        <v>41124</v>
      </c>
    </row>
    <row r="1497" spans="1:19" x14ac:dyDescent="0.25">
      <c r="A1497">
        <v>3403611</v>
      </c>
      <c r="B1497" s="1" t="s">
        <v>3549</v>
      </c>
      <c r="C1497" s="1" t="s">
        <v>3549</v>
      </c>
      <c r="D1497" s="1" t="s">
        <v>3550</v>
      </c>
      <c r="E1497">
        <v>-9.7819400000000005</v>
      </c>
      <c r="F1497">
        <v>-36.350830000000002</v>
      </c>
      <c r="G1497" s="1" t="s">
        <v>21</v>
      </c>
      <c r="H1497" s="1" t="s">
        <v>37</v>
      </c>
      <c r="I1497" s="1" t="s">
        <v>3084</v>
      </c>
      <c r="J1497" s="1" t="s">
        <v>24</v>
      </c>
      <c r="K1497">
        <v>2</v>
      </c>
      <c r="L1497">
        <v>2701407</v>
      </c>
      <c r="M1497" s="1" t="s">
        <v>24</v>
      </c>
      <c r="N1497" s="1" t="s">
        <v>24</v>
      </c>
      <c r="O1497">
        <v>16785</v>
      </c>
      <c r="Q1497">
        <v>181</v>
      </c>
      <c r="R1497" s="1" t="s">
        <v>3102</v>
      </c>
      <c r="S1497" s="2">
        <v>41124</v>
      </c>
    </row>
    <row r="1498" spans="1:19" x14ac:dyDescent="0.25">
      <c r="A1498">
        <v>3403642</v>
      </c>
      <c r="B1498" s="1" t="s">
        <v>3551</v>
      </c>
      <c r="C1498" s="1" t="s">
        <v>3551</v>
      </c>
      <c r="D1498" s="1" t="s">
        <v>3552</v>
      </c>
      <c r="E1498">
        <v>-7.2305599999999997</v>
      </c>
      <c r="F1498">
        <v>-35.88111</v>
      </c>
      <c r="G1498" s="1" t="s">
        <v>21</v>
      </c>
      <c r="H1498" s="1" t="s">
        <v>37</v>
      </c>
      <c r="I1498" s="1" t="s">
        <v>3084</v>
      </c>
      <c r="J1498" s="1" t="s">
        <v>24</v>
      </c>
      <c r="K1498">
        <v>17</v>
      </c>
      <c r="L1498">
        <v>2504009</v>
      </c>
      <c r="M1498" s="1" t="s">
        <v>24</v>
      </c>
      <c r="N1498" s="1" t="s">
        <v>24</v>
      </c>
      <c r="O1498">
        <v>348936</v>
      </c>
      <c r="Q1498">
        <v>508</v>
      </c>
      <c r="R1498" s="1" t="s">
        <v>3085</v>
      </c>
      <c r="S1498" s="2">
        <v>41124</v>
      </c>
    </row>
    <row r="1499" spans="1:19" x14ac:dyDescent="0.25">
      <c r="A1499">
        <v>3403687</v>
      </c>
      <c r="B1499" s="1" t="s">
        <v>3553</v>
      </c>
      <c r="C1499" s="1" t="s">
        <v>3553</v>
      </c>
      <c r="D1499" s="1" t="s">
        <v>3554</v>
      </c>
      <c r="E1499">
        <v>-2.9022199999999998</v>
      </c>
      <c r="F1499">
        <v>-40.84111</v>
      </c>
      <c r="G1499" s="1" t="s">
        <v>21</v>
      </c>
      <c r="H1499" s="1" t="s">
        <v>37</v>
      </c>
      <c r="I1499" s="1" t="s">
        <v>3084</v>
      </c>
      <c r="J1499" s="1" t="s">
        <v>24</v>
      </c>
      <c r="K1499">
        <v>6</v>
      </c>
      <c r="L1499">
        <v>2302602</v>
      </c>
      <c r="M1499" s="1" t="s">
        <v>24</v>
      </c>
      <c r="N1499" s="1" t="s">
        <v>24</v>
      </c>
      <c r="O1499">
        <v>44481</v>
      </c>
      <c r="Q1499">
        <v>6</v>
      </c>
      <c r="R1499" s="1" t="s">
        <v>3085</v>
      </c>
      <c r="S1499" s="2">
        <v>41124</v>
      </c>
    </row>
    <row r="1500" spans="1:19" x14ac:dyDescent="0.25">
      <c r="A1500">
        <v>3403697</v>
      </c>
      <c r="B1500" s="1" t="s">
        <v>3555</v>
      </c>
      <c r="C1500" s="1" t="s">
        <v>3556</v>
      </c>
      <c r="D1500" s="1" t="s">
        <v>3557</v>
      </c>
      <c r="E1500">
        <v>-2.24444</v>
      </c>
      <c r="F1500">
        <v>-49.495829999999998</v>
      </c>
      <c r="G1500" s="1" t="s">
        <v>21</v>
      </c>
      <c r="H1500" s="1" t="s">
        <v>37</v>
      </c>
      <c r="I1500" s="1" t="s">
        <v>3084</v>
      </c>
      <c r="J1500" s="1" t="s">
        <v>24</v>
      </c>
      <c r="K1500">
        <v>16</v>
      </c>
      <c r="L1500">
        <v>1502103</v>
      </c>
      <c r="M1500" s="1" t="s">
        <v>24</v>
      </c>
      <c r="N1500" s="1" t="s">
        <v>24</v>
      </c>
      <c r="O1500">
        <v>45200</v>
      </c>
      <c r="Q1500">
        <v>11</v>
      </c>
      <c r="R1500" s="1" t="s">
        <v>3092</v>
      </c>
      <c r="S1500" s="2">
        <v>44135</v>
      </c>
    </row>
    <row r="1501" spans="1:19" x14ac:dyDescent="0.25">
      <c r="A1501">
        <v>3403941</v>
      </c>
      <c r="B1501" s="1" t="s">
        <v>3558</v>
      </c>
      <c r="C1501" s="1" t="s">
        <v>3558</v>
      </c>
      <c r="D1501" s="1" t="s">
        <v>3559</v>
      </c>
      <c r="E1501">
        <v>-9.7166700000000006</v>
      </c>
      <c r="F1501">
        <v>-36.450000000000003</v>
      </c>
      <c r="G1501" s="1" t="s">
        <v>21</v>
      </c>
      <c r="H1501" s="1" t="s">
        <v>37</v>
      </c>
      <c r="I1501" s="1" t="s">
        <v>3084</v>
      </c>
      <c r="J1501" s="1" t="s">
        <v>24</v>
      </c>
      <c r="K1501">
        <v>2</v>
      </c>
      <c r="L1501">
        <v>2704203</v>
      </c>
      <c r="M1501" s="1" t="s">
        <v>24</v>
      </c>
      <c r="N1501" s="1" t="s">
        <v>24</v>
      </c>
      <c r="O1501">
        <v>15062</v>
      </c>
      <c r="Q1501">
        <v>215</v>
      </c>
      <c r="R1501" s="1" t="s">
        <v>3102</v>
      </c>
      <c r="S1501" s="2">
        <v>41124</v>
      </c>
    </row>
    <row r="1502" spans="1:19" x14ac:dyDescent="0.25">
      <c r="A1502">
        <v>3404020</v>
      </c>
      <c r="B1502" s="1" t="s">
        <v>3560</v>
      </c>
      <c r="C1502" s="1" t="s">
        <v>3560</v>
      </c>
      <c r="D1502" s="1" t="s">
        <v>3561</v>
      </c>
      <c r="E1502">
        <v>-6.8902799999999997</v>
      </c>
      <c r="F1502">
        <v>-38.555280000000003</v>
      </c>
      <c r="G1502" s="1" t="s">
        <v>21</v>
      </c>
      <c r="H1502" s="1" t="s">
        <v>37</v>
      </c>
      <c r="I1502" s="1" t="s">
        <v>3084</v>
      </c>
      <c r="J1502" s="1" t="s">
        <v>24</v>
      </c>
      <c r="K1502">
        <v>17</v>
      </c>
      <c r="L1502">
        <v>2503704</v>
      </c>
      <c r="M1502" s="1" t="s">
        <v>24</v>
      </c>
      <c r="N1502" s="1" t="s">
        <v>24</v>
      </c>
      <c r="O1502">
        <v>43913</v>
      </c>
      <c r="Q1502">
        <v>305</v>
      </c>
      <c r="R1502" s="1" t="s">
        <v>3085</v>
      </c>
      <c r="S1502" s="2">
        <v>41124</v>
      </c>
    </row>
    <row r="1503" spans="1:19" x14ac:dyDescent="0.25">
      <c r="A1503">
        <v>3404117</v>
      </c>
      <c r="B1503" s="1" t="s">
        <v>3562</v>
      </c>
      <c r="C1503" s="1" t="s">
        <v>3563</v>
      </c>
      <c r="D1503" s="1" t="s">
        <v>3564</v>
      </c>
      <c r="E1503">
        <v>-6.4583300000000001</v>
      </c>
      <c r="F1503">
        <v>-37.09778</v>
      </c>
      <c r="G1503" s="1" t="s">
        <v>21</v>
      </c>
      <c r="H1503" s="1" t="s">
        <v>37</v>
      </c>
      <c r="I1503" s="1" t="s">
        <v>3084</v>
      </c>
      <c r="J1503" s="1" t="s">
        <v>24</v>
      </c>
      <c r="K1503">
        <v>22</v>
      </c>
      <c r="L1503">
        <v>2402006</v>
      </c>
      <c r="M1503" s="1" t="s">
        <v>24</v>
      </c>
      <c r="N1503" s="1" t="s">
        <v>24</v>
      </c>
      <c r="O1503">
        <v>54934</v>
      </c>
      <c r="Q1503">
        <v>161</v>
      </c>
      <c r="R1503" s="1" t="s">
        <v>3085</v>
      </c>
      <c r="S1503" s="2">
        <v>41124</v>
      </c>
    </row>
    <row r="1504" spans="1:19" x14ac:dyDescent="0.25">
      <c r="A1504">
        <v>3404513</v>
      </c>
      <c r="B1504" s="1" t="s">
        <v>3565</v>
      </c>
      <c r="C1504" s="1" t="s">
        <v>3566</v>
      </c>
      <c r="D1504" s="1" t="s">
        <v>24</v>
      </c>
      <c r="E1504">
        <v>-8.51417</v>
      </c>
      <c r="F1504">
        <v>-39.31</v>
      </c>
      <c r="G1504" s="1" t="s">
        <v>21</v>
      </c>
      <c r="H1504" s="1" t="s">
        <v>37</v>
      </c>
      <c r="I1504" s="1" t="s">
        <v>3084</v>
      </c>
      <c r="J1504" s="1" t="s">
        <v>24</v>
      </c>
      <c r="K1504">
        <v>30</v>
      </c>
      <c r="L1504">
        <v>2603009</v>
      </c>
      <c r="M1504" s="1" t="s">
        <v>24</v>
      </c>
      <c r="N1504" s="1" t="s">
        <v>24</v>
      </c>
      <c r="O1504">
        <v>16096</v>
      </c>
      <c r="Q1504">
        <v>327</v>
      </c>
      <c r="R1504" s="1" t="s">
        <v>3089</v>
      </c>
      <c r="S1504" s="2">
        <v>41124</v>
      </c>
    </row>
    <row r="1505" spans="1:19" x14ac:dyDescent="0.25">
      <c r="A1505">
        <v>3404545</v>
      </c>
      <c r="B1505" s="1" t="s">
        <v>3567</v>
      </c>
      <c r="C1505" s="1" t="s">
        <v>3567</v>
      </c>
      <c r="D1505" s="1" t="s">
        <v>3567</v>
      </c>
      <c r="E1505">
        <v>-8.2833299999999994</v>
      </c>
      <c r="F1505">
        <v>-35.033329999999999</v>
      </c>
      <c r="G1505" s="1" t="s">
        <v>21</v>
      </c>
      <c r="H1505" s="1" t="s">
        <v>37</v>
      </c>
      <c r="I1505" s="1" t="s">
        <v>3084</v>
      </c>
      <c r="J1505" s="1" t="s">
        <v>24</v>
      </c>
      <c r="K1505">
        <v>30</v>
      </c>
      <c r="L1505">
        <v>2602902</v>
      </c>
      <c r="M1505" s="1" t="s">
        <v>24</v>
      </c>
      <c r="N1505" s="1" t="s">
        <v>24</v>
      </c>
      <c r="O1505">
        <v>143105</v>
      </c>
      <c r="Q1505">
        <v>16</v>
      </c>
      <c r="R1505" s="1" t="s">
        <v>3089</v>
      </c>
      <c r="S1505" s="2">
        <v>43285</v>
      </c>
    </row>
    <row r="1506" spans="1:19" x14ac:dyDescent="0.25">
      <c r="A1506">
        <v>3404558</v>
      </c>
      <c r="B1506" s="1" t="s">
        <v>3568</v>
      </c>
      <c r="C1506" s="1" t="s">
        <v>3568</v>
      </c>
      <c r="D1506" s="1" t="s">
        <v>3569</v>
      </c>
      <c r="E1506">
        <v>-6.9811100000000001</v>
      </c>
      <c r="F1506">
        <v>-34.833889999999997</v>
      </c>
      <c r="G1506" s="1" t="s">
        <v>21</v>
      </c>
      <c r="H1506" s="1" t="s">
        <v>37</v>
      </c>
      <c r="I1506" s="1" t="s">
        <v>3084</v>
      </c>
      <c r="J1506" s="1" t="s">
        <v>24</v>
      </c>
      <c r="K1506">
        <v>17</v>
      </c>
      <c r="L1506">
        <v>2503209</v>
      </c>
      <c r="M1506" s="1" t="s">
        <v>24</v>
      </c>
      <c r="N1506" s="1" t="s">
        <v>24</v>
      </c>
      <c r="O1506">
        <v>54839</v>
      </c>
      <c r="Q1506">
        <v>7</v>
      </c>
      <c r="R1506" s="1" t="s">
        <v>3085</v>
      </c>
      <c r="S1506" s="2">
        <v>41124</v>
      </c>
    </row>
    <row r="1507" spans="1:19" x14ac:dyDescent="0.25">
      <c r="A1507">
        <v>3404722</v>
      </c>
      <c r="B1507" s="1" t="s">
        <v>3570</v>
      </c>
      <c r="C1507" s="1" t="s">
        <v>3570</v>
      </c>
      <c r="D1507" s="1" t="s">
        <v>3571</v>
      </c>
      <c r="E1507">
        <v>-5.8372200000000003</v>
      </c>
      <c r="F1507">
        <v>-43.83361</v>
      </c>
      <c r="G1507" s="1" t="s">
        <v>21</v>
      </c>
      <c r="H1507" s="1" t="s">
        <v>37</v>
      </c>
      <c r="I1507" s="1" t="s">
        <v>3084</v>
      </c>
      <c r="J1507" s="1" t="s">
        <v>24</v>
      </c>
      <c r="K1507">
        <v>13</v>
      </c>
      <c r="L1507">
        <v>2102309</v>
      </c>
      <c r="M1507" s="1" t="s">
        <v>24</v>
      </c>
      <c r="N1507" s="1" t="s">
        <v>24</v>
      </c>
      <c r="O1507">
        <v>17692</v>
      </c>
      <c r="Q1507">
        <v>227</v>
      </c>
      <c r="R1507" s="1" t="s">
        <v>3085</v>
      </c>
      <c r="S1507" s="2">
        <v>41124</v>
      </c>
    </row>
    <row r="1508" spans="1:19" x14ac:dyDescent="0.25">
      <c r="A1508">
        <v>3404766</v>
      </c>
      <c r="B1508" s="1" t="s">
        <v>3572</v>
      </c>
      <c r="C1508" s="1" t="s">
        <v>3573</v>
      </c>
      <c r="D1508" s="1" t="s">
        <v>3574</v>
      </c>
      <c r="E1508">
        <v>-8.6230600000000006</v>
      </c>
      <c r="F1508">
        <v>-37.155830000000002</v>
      </c>
      <c r="G1508" s="1" t="s">
        <v>21</v>
      </c>
      <c r="H1508" s="1" t="s">
        <v>37</v>
      </c>
      <c r="I1508" s="1" t="s">
        <v>3084</v>
      </c>
      <c r="J1508" s="1" t="s">
        <v>24</v>
      </c>
      <c r="K1508">
        <v>30</v>
      </c>
      <c r="L1508">
        <v>2602803</v>
      </c>
      <c r="M1508" s="1" t="s">
        <v>24</v>
      </c>
      <c r="N1508" s="1" t="s">
        <v>24</v>
      </c>
      <c r="O1508">
        <v>20324</v>
      </c>
      <c r="Q1508">
        <v>804</v>
      </c>
      <c r="R1508" s="1" t="s">
        <v>3089</v>
      </c>
      <c r="S1508" s="2">
        <v>41124</v>
      </c>
    </row>
    <row r="1509" spans="1:19" x14ac:dyDescent="0.25">
      <c r="A1509">
        <v>3404817</v>
      </c>
      <c r="B1509" s="1" t="s">
        <v>3575</v>
      </c>
      <c r="C1509" s="1" t="s">
        <v>3575</v>
      </c>
      <c r="D1509" s="1" t="s">
        <v>3576</v>
      </c>
      <c r="E1509">
        <v>-1.68222</v>
      </c>
      <c r="F1509">
        <v>-50.48028</v>
      </c>
      <c r="G1509" s="1" t="s">
        <v>21</v>
      </c>
      <c r="H1509" s="1" t="s">
        <v>37</v>
      </c>
      <c r="I1509" s="1" t="s">
        <v>3084</v>
      </c>
      <c r="J1509" s="1" t="s">
        <v>24</v>
      </c>
      <c r="K1509">
        <v>16</v>
      </c>
      <c r="L1509">
        <v>1501808</v>
      </c>
      <c r="M1509" s="1" t="s">
        <v>24</v>
      </c>
      <c r="N1509" s="1" t="s">
        <v>24</v>
      </c>
      <c r="O1509">
        <v>46473</v>
      </c>
      <c r="Q1509">
        <v>7</v>
      </c>
      <c r="R1509" s="1" t="s">
        <v>3092</v>
      </c>
      <c r="S1509" s="2">
        <v>41124</v>
      </c>
    </row>
    <row r="1510" spans="1:19" x14ac:dyDescent="0.25">
      <c r="A1510">
        <v>3404833</v>
      </c>
      <c r="B1510" s="1" t="s">
        <v>3577</v>
      </c>
      <c r="C1510" s="1" t="s">
        <v>3577</v>
      </c>
      <c r="D1510" s="1" t="s">
        <v>3578</v>
      </c>
      <c r="E1510">
        <v>-7.4933300000000003</v>
      </c>
      <c r="F1510">
        <v>-38.987220000000001</v>
      </c>
      <c r="G1510" s="1" t="s">
        <v>21</v>
      </c>
      <c r="H1510" s="1" t="s">
        <v>37</v>
      </c>
      <c r="I1510" s="1" t="s">
        <v>3084</v>
      </c>
      <c r="J1510" s="1" t="s">
        <v>24</v>
      </c>
      <c r="K1510">
        <v>6</v>
      </c>
      <c r="L1510">
        <v>2302503</v>
      </c>
      <c r="M1510" s="1" t="s">
        <v>24</v>
      </c>
      <c r="N1510" s="1" t="s">
        <v>24</v>
      </c>
      <c r="O1510">
        <v>27384</v>
      </c>
      <c r="Q1510">
        <v>386</v>
      </c>
      <c r="R1510" s="1" t="s">
        <v>3085</v>
      </c>
      <c r="S1510" s="2">
        <v>41124</v>
      </c>
    </row>
    <row r="1511" spans="1:19" x14ac:dyDescent="0.25">
      <c r="A1511">
        <v>3404862</v>
      </c>
      <c r="B1511" s="1" t="s">
        <v>3579</v>
      </c>
      <c r="C1511" s="1" t="s">
        <v>3579</v>
      </c>
      <c r="D1511" s="1" t="s">
        <v>3580</v>
      </c>
      <c r="E1511">
        <v>-8.1458300000000001</v>
      </c>
      <c r="F1511">
        <v>-36.371110000000002</v>
      </c>
      <c r="G1511" s="1" t="s">
        <v>21</v>
      </c>
      <c r="H1511" s="1" t="s">
        <v>37</v>
      </c>
      <c r="I1511" s="1" t="s">
        <v>3084</v>
      </c>
      <c r="J1511" s="1" t="s">
        <v>24</v>
      </c>
      <c r="K1511">
        <v>30</v>
      </c>
      <c r="L1511">
        <v>2602605</v>
      </c>
      <c r="M1511" s="1" t="s">
        <v>24</v>
      </c>
      <c r="N1511" s="1" t="s">
        <v>24</v>
      </c>
      <c r="O1511">
        <v>27369</v>
      </c>
      <c r="Q1511">
        <v>654</v>
      </c>
      <c r="R1511" s="1" t="s">
        <v>3089</v>
      </c>
      <c r="S1511" s="2">
        <v>41124</v>
      </c>
    </row>
    <row r="1512" spans="1:19" x14ac:dyDescent="0.25">
      <c r="A1512">
        <v>3405006</v>
      </c>
      <c r="B1512" s="1" t="s">
        <v>3581</v>
      </c>
      <c r="C1512" s="1" t="s">
        <v>3582</v>
      </c>
      <c r="D1512" s="1" t="s">
        <v>24</v>
      </c>
      <c r="E1512">
        <v>-1.0536099999999999</v>
      </c>
      <c r="F1512">
        <v>-46.765560000000001</v>
      </c>
      <c r="G1512" s="1" t="s">
        <v>21</v>
      </c>
      <c r="H1512" s="1" t="s">
        <v>37</v>
      </c>
      <c r="I1512" s="1" t="s">
        <v>3084</v>
      </c>
      <c r="J1512" s="1" t="s">
        <v>24</v>
      </c>
      <c r="K1512">
        <v>16</v>
      </c>
      <c r="L1512">
        <v>1501709</v>
      </c>
      <c r="M1512" s="1" t="s">
        <v>24</v>
      </c>
      <c r="N1512" s="1" t="s">
        <v>24</v>
      </c>
      <c r="O1512">
        <v>57163</v>
      </c>
      <c r="Q1512">
        <v>16</v>
      </c>
      <c r="R1512" s="1" t="s">
        <v>3092</v>
      </c>
      <c r="S1512" s="2">
        <v>41124</v>
      </c>
    </row>
    <row r="1513" spans="1:19" x14ac:dyDescent="0.25">
      <c r="A1513">
        <v>3405380</v>
      </c>
      <c r="B1513" s="1" t="s">
        <v>3583</v>
      </c>
      <c r="C1513" s="1" t="s">
        <v>3583</v>
      </c>
      <c r="D1513" s="1" t="s">
        <v>24</v>
      </c>
      <c r="E1513">
        <v>-9.1697199999999999</v>
      </c>
      <c r="F1513">
        <v>-36.679720000000003</v>
      </c>
      <c r="G1513" s="1" t="s">
        <v>21</v>
      </c>
      <c r="H1513" s="1" t="s">
        <v>37</v>
      </c>
      <c r="I1513" s="1" t="s">
        <v>3084</v>
      </c>
      <c r="J1513" s="1" t="s">
        <v>24</v>
      </c>
      <c r="K1513">
        <v>30</v>
      </c>
      <c r="L1513">
        <v>2602100</v>
      </c>
      <c r="M1513" s="1" t="s">
        <v>24</v>
      </c>
      <c r="N1513" s="1" t="s">
        <v>24</v>
      </c>
      <c r="O1513">
        <v>27800</v>
      </c>
      <c r="Q1513">
        <v>655</v>
      </c>
      <c r="R1513" s="1" t="s">
        <v>3089</v>
      </c>
      <c r="S1513" s="2">
        <v>41124</v>
      </c>
    </row>
    <row r="1514" spans="1:19" x14ac:dyDescent="0.25">
      <c r="A1514">
        <v>3405616</v>
      </c>
      <c r="B1514" s="1" t="s">
        <v>3584</v>
      </c>
      <c r="C1514" s="1" t="s">
        <v>3584</v>
      </c>
      <c r="D1514" s="1" t="s">
        <v>24</v>
      </c>
      <c r="E1514">
        <v>-5.1275000000000004</v>
      </c>
      <c r="F1514">
        <v>-39.732219999999998</v>
      </c>
      <c r="G1514" s="1" t="s">
        <v>21</v>
      </c>
      <c r="H1514" s="1" t="s">
        <v>37</v>
      </c>
      <c r="I1514" s="1" t="s">
        <v>3084</v>
      </c>
      <c r="J1514" s="1" t="s">
        <v>24</v>
      </c>
      <c r="K1514">
        <v>6</v>
      </c>
      <c r="L1514">
        <v>2302404</v>
      </c>
      <c r="M1514" s="1" t="s">
        <v>24</v>
      </c>
      <c r="N1514" s="1" t="s">
        <v>24</v>
      </c>
      <c r="O1514">
        <v>24671</v>
      </c>
      <c r="Q1514">
        <v>288</v>
      </c>
      <c r="R1514" s="1" t="s">
        <v>3085</v>
      </c>
      <c r="S1514" s="2">
        <v>41124</v>
      </c>
    </row>
    <row r="1515" spans="1:19" x14ac:dyDescent="0.25">
      <c r="A1515">
        <v>3405738</v>
      </c>
      <c r="B1515" s="1" t="s">
        <v>3585</v>
      </c>
      <c r="C1515" s="1" t="s">
        <v>3585</v>
      </c>
      <c r="D1515" s="1" t="s">
        <v>3586</v>
      </c>
      <c r="E1515">
        <v>-8.2333300000000005</v>
      </c>
      <c r="F1515">
        <v>-35.796939999999999</v>
      </c>
      <c r="G1515" s="1" t="s">
        <v>21</v>
      </c>
      <c r="H1515" s="1" t="s">
        <v>37</v>
      </c>
      <c r="I1515" s="1" t="s">
        <v>3084</v>
      </c>
      <c r="J1515" s="1" t="s">
        <v>24</v>
      </c>
      <c r="K1515">
        <v>30</v>
      </c>
      <c r="L1515">
        <v>2601904</v>
      </c>
      <c r="M1515" s="1" t="s">
        <v>24</v>
      </c>
      <c r="N1515" s="1" t="s">
        <v>24</v>
      </c>
      <c r="O1515">
        <v>51436</v>
      </c>
      <c r="Q1515">
        <v>501</v>
      </c>
      <c r="R1515" s="1" t="s">
        <v>3089</v>
      </c>
      <c r="S1515" s="2">
        <v>41124</v>
      </c>
    </row>
    <row r="1516" spans="1:19" x14ac:dyDescent="0.25">
      <c r="A1516">
        <v>3405792</v>
      </c>
      <c r="B1516" s="1" t="s">
        <v>3587</v>
      </c>
      <c r="C1516" s="1" t="s">
        <v>3587</v>
      </c>
      <c r="D1516" s="1" t="s">
        <v>24</v>
      </c>
      <c r="E1516">
        <v>-1.3613900000000001</v>
      </c>
      <c r="F1516">
        <v>-48.244720000000001</v>
      </c>
      <c r="G1516" s="1" t="s">
        <v>21</v>
      </c>
      <c r="H1516" s="1" t="s">
        <v>37</v>
      </c>
      <c r="I1516" s="1" t="s">
        <v>3084</v>
      </c>
      <c r="J1516" s="1" t="s">
        <v>24</v>
      </c>
      <c r="K1516">
        <v>16</v>
      </c>
      <c r="L1516">
        <v>1501501</v>
      </c>
      <c r="M1516" s="1" t="s">
        <v>24</v>
      </c>
      <c r="N1516" s="1" t="s">
        <v>24</v>
      </c>
      <c r="O1516">
        <v>49794</v>
      </c>
      <c r="Q1516">
        <v>31</v>
      </c>
      <c r="R1516" s="1" t="s">
        <v>3092</v>
      </c>
      <c r="S1516" s="2">
        <v>41124</v>
      </c>
    </row>
    <row r="1517" spans="1:19" x14ac:dyDescent="0.25">
      <c r="A1517">
        <v>3405812</v>
      </c>
      <c r="B1517" s="1" t="s">
        <v>3588</v>
      </c>
      <c r="C1517" s="1" t="s">
        <v>3588</v>
      </c>
      <c r="D1517" s="1" t="s">
        <v>3589</v>
      </c>
      <c r="E1517">
        <v>-8.3355599999999992</v>
      </c>
      <c r="F1517">
        <v>-36.424169999999997</v>
      </c>
      <c r="G1517" s="1" t="s">
        <v>21</v>
      </c>
      <c r="H1517" s="1" t="s">
        <v>37</v>
      </c>
      <c r="I1517" s="1" t="s">
        <v>3084</v>
      </c>
      <c r="J1517" s="1" t="s">
        <v>24</v>
      </c>
      <c r="K1517">
        <v>30</v>
      </c>
      <c r="L1517">
        <v>2601706</v>
      </c>
      <c r="M1517" s="1" t="s">
        <v>24</v>
      </c>
      <c r="N1517" s="1" t="s">
        <v>24</v>
      </c>
      <c r="O1517">
        <v>49922</v>
      </c>
      <c r="Q1517">
        <v>620</v>
      </c>
      <c r="R1517" s="1" t="s">
        <v>3089</v>
      </c>
      <c r="S1517" s="2">
        <v>41124</v>
      </c>
    </row>
    <row r="1518" spans="1:19" x14ac:dyDescent="0.25">
      <c r="A1518">
        <v>3405863</v>
      </c>
      <c r="B1518" s="1" t="s">
        <v>3590</v>
      </c>
      <c r="C1518" s="1" t="s">
        <v>3591</v>
      </c>
      <c r="D1518" s="1" t="s">
        <v>3592</v>
      </c>
      <c r="E1518">
        <v>-6.6916700000000002</v>
      </c>
      <c r="F1518">
        <v>-35.533329999999999</v>
      </c>
      <c r="G1518" s="1" t="s">
        <v>21</v>
      </c>
      <c r="H1518" s="1" t="s">
        <v>37</v>
      </c>
      <c r="I1518" s="1" t="s">
        <v>3084</v>
      </c>
      <c r="J1518" s="1" t="s">
        <v>24</v>
      </c>
      <c r="K1518">
        <v>17</v>
      </c>
      <c r="L1518">
        <v>2501906</v>
      </c>
      <c r="M1518" s="1" t="s">
        <v>24</v>
      </c>
      <c r="N1518" s="1" t="s">
        <v>24</v>
      </c>
      <c r="O1518">
        <v>15550</v>
      </c>
      <c r="Q1518">
        <v>140</v>
      </c>
      <c r="R1518" s="1" t="s">
        <v>3085</v>
      </c>
      <c r="S1518" s="2">
        <v>41124</v>
      </c>
    </row>
    <row r="1519" spans="1:19" x14ac:dyDescent="0.25">
      <c r="A1519">
        <v>3405870</v>
      </c>
      <c r="B1519" s="1" t="s">
        <v>3590</v>
      </c>
      <c r="C1519" s="1" t="s">
        <v>3591</v>
      </c>
      <c r="D1519" s="1" t="s">
        <v>3593</v>
      </c>
      <c r="E1519">
        <v>-1.45583</v>
      </c>
      <c r="F1519">
        <v>-48.504440000000002</v>
      </c>
      <c r="G1519" s="1" t="s">
        <v>21</v>
      </c>
      <c r="H1519" s="1" t="s">
        <v>22</v>
      </c>
      <c r="I1519" s="1" t="s">
        <v>3084</v>
      </c>
      <c r="J1519" s="1" t="s">
        <v>24</v>
      </c>
      <c r="K1519">
        <v>16</v>
      </c>
      <c r="L1519">
        <v>1501402</v>
      </c>
      <c r="M1519" s="1" t="s">
        <v>24</v>
      </c>
      <c r="N1519" s="1" t="s">
        <v>24</v>
      </c>
      <c r="O1519">
        <v>1407737</v>
      </c>
      <c r="Q1519">
        <v>15</v>
      </c>
      <c r="R1519" s="1" t="s">
        <v>3092</v>
      </c>
      <c r="S1519" s="2">
        <v>41771</v>
      </c>
    </row>
    <row r="1520" spans="1:19" x14ac:dyDescent="0.25">
      <c r="A1520">
        <v>3405924</v>
      </c>
      <c r="B1520" s="1" t="s">
        <v>3594</v>
      </c>
      <c r="C1520" s="1" t="s">
        <v>3594</v>
      </c>
      <c r="D1520" s="1" t="s">
        <v>3595</v>
      </c>
      <c r="E1520">
        <v>-4.1797199999999997</v>
      </c>
      <c r="F1520">
        <v>-38.130560000000003</v>
      </c>
      <c r="G1520" s="1" t="s">
        <v>21</v>
      </c>
      <c r="H1520" s="1" t="s">
        <v>37</v>
      </c>
      <c r="I1520" s="1" t="s">
        <v>3084</v>
      </c>
      <c r="J1520" s="1" t="s">
        <v>24</v>
      </c>
      <c r="K1520">
        <v>6</v>
      </c>
      <c r="L1520">
        <v>2302206</v>
      </c>
      <c r="M1520" s="1" t="s">
        <v>24</v>
      </c>
      <c r="N1520" s="1" t="s">
        <v>24</v>
      </c>
      <c r="O1520">
        <v>37025</v>
      </c>
      <c r="Q1520">
        <v>20</v>
      </c>
      <c r="R1520" s="1" t="s">
        <v>3085</v>
      </c>
      <c r="S1520" s="2">
        <v>41124</v>
      </c>
    </row>
    <row r="1521" spans="1:19" x14ac:dyDescent="0.25">
      <c r="A1521">
        <v>3405940</v>
      </c>
      <c r="B1521" s="1" t="s">
        <v>3596</v>
      </c>
      <c r="C1521" s="1" t="s">
        <v>3596</v>
      </c>
      <c r="D1521" s="1" t="s">
        <v>24</v>
      </c>
      <c r="E1521">
        <v>-7.125</v>
      </c>
      <c r="F1521">
        <v>-34.932220000000001</v>
      </c>
      <c r="G1521" s="1" t="s">
        <v>21</v>
      </c>
      <c r="H1521" s="1" t="s">
        <v>37</v>
      </c>
      <c r="I1521" s="1" t="s">
        <v>3084</v>
      </c>
      <c r="J1521" s="1" t="s">
        <v>24</v>
      </c>
      <c r="K1521">
        <v>17</v>
      </c>
      <c r="L1521">
        <v>2501807</v>
      </c>
      <c r="M1521" s="1" t="s">
        <v>24</v>
      </c>
      <c r="N1521" s="1" t="s">
        <v>24</v>
      </c>
      <c r="O1521">
        <v>91056</v>
      </c>
      <c r="Q1521">
        <v>12</v>
      </c>
      <c r="R1521" s="1" t="s">
        <v>3085</v>
      </c>
      <c r="S1521" s="2">
        <v>41124</v>
      </c>
    </row>
    <row r="1522" spans="1:19" x14ac:dyDescent="0.25">
      <c r="A1522">
        <v>3405954</v>
      </c>
      <c r="B1522" s="1" t="s">
        <v>3597</v>
      </c>
      <c r="C1522" s="1" t="s">
        <v>3598</v>
      </c>
      <c r="D1522" s="1" t="s">
        <v>24</v>
      </c>
      <c r="E1522">
        <v>-4.3286100000000003</v>
      </c>
      <c r="F1522">
        <v>-38.884720000000002</v>
      </c>
      <c r="G1522" s="1" t="s">
        <v>21</v>
      </c>
      <c r="H1522" s="1" t="s">
        <v>37</v>
      </c>
      <c r="I1522" s="1" t="s">
        <v>3084</v>
      </c>
      <c r="J1522" s="1" t="s">
        <v>24</v>
      </c>
      <c r="K1522">
        <v>6</v>
      </c>
      <c r="L1522">
        <v>2302107</v>
      </c>
      <c r="M1522" s="1" t="s">
        <v>24</v>
      </c>
      <c r="N1522" s="1" t="s">
        <v>24</v>
      </c>
      <c r="O1522">
        <v>22417</v>
      </c>
      <c r="Q1522">
        <v>169</v>
      </c>
      <c r="R1522" s="1" t="s">
        <v>3085</v>
      </c>
      <c r="S1522" s="2">
        <v>41124</v>
      </c>
    </row>
    <row r="1523" spans="1:19" x14ac:dyDescent="0.25">
      <c r="A1523">
        <v>3406160</v>
      </c>
      <c r="B1523" s="1" t="s">
        <v>3599</v>
      </c>
      <c r="C1523" s="1" t="s">
        <v>3599</v>
      </c>
      <c r="D1523" s="1" t="s">
        <v>24</v>
      </c>
      <c r="E1523">
        <v>-8.8183299999999996</v>
      </c>
      <c r="F1523">
        <v>-35.186390000000003</v>
      </c>
      <c r="G1523" s="1" t="s">
        <v>21</v>
      </c>
      <c r="H1523" s="1" t="s">
        <v>37</v>
      </c>
      <c r="I1523" s="1" t="s">
        <v>3084</v>
      </c>
      <c r="J1523" s="1" t="s">
        <v>24</v>
      </c>
      <c r="K1523">
        <v>30</v>
      </c>
      <c r="L1523">
        <v>2601409</v>
      </c>
      <c r="M1523" s="1" t="s">
        <v>24</v>
      </c>
      <c r="N1523" s="1" t="s">
        <v>24</v>
      </c>
      <c r="O1523">
        <v>35565</v>
      </c>
      <c r="Q1523">
        <v>28</v>
      </c>
      <c r="R1523" s="1" t="s">
        <v>3089</v>
      </c>
      <c r="S1523" s="2">
        <v>41124</v>
      </c>
    </row>
    <row r="1524" spans="1:19" x14ac:dyDescent="0.25">
      <c r="A1524">
        <v>3406196</v>
      </c>
      <c r="B1524" s="1" t="s">
        <v>3600</v>
      </c>
      <c r="C1524" s="1" t="s">
        <v>3600</v>
      </c>
      <c r="D1524" s="1" t="s">
        <v>3601</v>
      </c>
      <c r="E1524">
        <v>-2.75556</v>
      </c>
      <c r="F1524">
        <v>-42.82591</v>
      </c>
      <c r="G1524" s="1" t="s">
        <v>21</v>
      </c>
      <c r="H1524" s="1" t="s">
        <v>37</v>
      </c>
      <c r="I1524" s="1" t="s">
        <v>3084</v>
      </c>
      <c r="J1524" s="1" t="s">
        <v>24</v>
      </c>
      <c r="K1524">
        <v>13</v>
      </c>
      <c r="L1524">
        <v>2101707</v>
      </c>
      <c r="M1524" s="1" t="s">
        <v>24</v>
      </c>
      <c r="N1524" s="1" t="s">
        <v>24</v>
      </c>
      <c r="O1524">
        <v>17437</v>
      </c>
      <c r="Q1524">
        <v>5</v>
      </c>
      <c r="R1524" s="1" t="s">
        <v>3085</v>
      </c>
      <c r="S1524" s="2">
        <v>41365</v>
      </c>
    </row>
    <row r="1525" spans="1:19" x14ac:dyDescent="0.25">
      <c r="A1525">
        <v>3406263</v>
      </c>
      <c r="B1525" s="1" t="s">
        <v>3602</v>
      </c>
      <c r="C1525" s="1" t="s">
        <v>3602</v>
      </c>
      <c r="D1525" s="1" t="s">
        <v>3603</v>
      </c>
      <c r="E1525">
        <v>-4.24444</v>
      </c>
      <c r="F1525">
        <v>-42.294440000000002</v>
      </c>
      <c r="G1525" s="1" t="s">
        <v>21</v>
      </c>
      <c r="H1525" s="1" t="s">
        <v>37</v>
      </c>
      <c r="I1525" s="1" t="s">
        <v>3084</v>
      </c>
      <c r="J1525" s="1" t="s">
        <v>24</v>
      </c>
      <c r="K1525">
        <v>20</v>
      </c>
      <c r="L1525">
        <v>2201200</v>
      </c>
      <c r="M1525" s="1" t="s">
        <v>24</v>
      </c>
      <c r="N1525" s="1" t="s">
        <v>24</v>
      </c>
      <c r="O1525">
        <v>21597</v>
      </c>
      <c r="Q1525">
        <v>89</v>
      </c>
      <c r="R1525" s="1" t="s">
        <v>3085</v>
      </c>
      <c r="S1525" s="2">
        <v>41124</v>
      </c>
    </row>
    <row r="1526" spans="1:19" x14ac:dyDescent="0.25">
      <c r="A1526">
        <v>3406317</v>
      </c>
      <c r="B1526" s="1" t="s">
        <v>3604</v>
      </c>
      <c r="C1526" s="1" t="s">
        <v>3604</v>
      </c>
      <c r="D1526" s="1" t="s">
        <v>3605</v>
      </c>
      <c r="E1526">
        <v>-5.50556</v>
      </c>
      <c r="F1526">
        <v>-45.24333</v>
      </c>
      <c r="G1526" s="1" t="s">
        <v>21</v>
      </c>
      <c r="H1526" s="1" t="s">
        <v>37</v>
      </c>
      <c r="I1526" s="1" t="s">
        <v>3084</v>
      </c>
      <c r="J1526" s="1" t="s">
        <v>24</v>
      </c>
      <c r="K1526">
        <v>13</v>
      </c>
      <c r="L1526">
        <v>2101608</v>
      </c>
      <c r="M1526" s="1" t="s">
        <v>24</v>
      </c>
      <c r="N1526" s="1" t="s">
        <v>24</v>
      </c>
      <c r="O1526">
        <v>86662</v>
      </c>
      <c r="P1526">
        <v>148</v>
      </c>
      <c r="Q1526">
        <v>100</v>
      </c>
      <c r="R1526" s="1" t="s">
        <v>3085</v>
      </c>
      <c r="S1526" s="2">
        <v>42893</v>
      </c>
    </row>
    <row r="1527" spans="1:19" x14ac:dyDescent="0.25">
      <c r="A1527">
        <v>3406429</v>
      </c>
      <c r="B1527" s="1" t="s">
        <v>3606</v>
      </c>
      <c r="C1527" s="1" t="s">
        <v>3606</v>
      </c>
      <c r="D1527" s="1" t="s">
        <v>24</v>
      </c>
      <c r="E1527">
        <v>-1.50583</v>
      </c>
      <c r="F1527">
        <v>-48.625830000000001</v>
      </c>
      <c r="G1527" s="1" t="s">
        <v>21</v>
      </c>
      <c r="H1527" s="1" t="s">
        <v>37</v>
      </c>
      <c r="I1527" s="1" t="s">
        <v>3084</v>
      </c>
      <c r="J1527" s="1" t="s">
        <v>24</v>
      </c>
      <c r="K1527">
        <v>16</v>
      </c>
      <c r="L1527">
        <v>1501303</v>
      </c>
      <c r="M1527" s="1" t="s">
        <v>24</v>
      </c>
      <c r="N1527" s="1" t="s">
        <v>24</v>
      </c>
      <c r="O1527">
        <v>29871</v>
      </c>
      <c r="Q1527">
        <v>9</v>
      </c>
      <c r="R1527" s="1" t="s">
        <v>3092</v>
      </c>
      <c r="S1527" s="2">
        <v>41124</v>
      </c>
    </row>
    <row r="1528" spans="1:19" x14ac:dyDescent="0.25">
      <c r="A1528">
        <v>3406442</v>
      </c>
      <c r="B1528" s="1" t="s">
        <v>3607</v>
      </c>
      <c r="C1528" s="1" t="s">
        <v>3607</v>
      </c>
      <c r="D1528" s="1" t="s">
        <v>24</v>
      </c>
      <c r="E1528">
        <v>-7.3111100000000002</v>
      </c>
      <c r="F1528">
        <v>-39.304169999999999</v>
      </c>
      <c r="G1528" s="1" t="s">
        <v>21</v>
      </c>
      <c r="H1528" s="1" t="s">
        <v>37</v>
      </c>
      <c r="I1528" s="1" t="s">
        <v>3084</v>
      </c>
      <c r="J1528" s="1" t="s">
        <v>24</v>
      </c>
      <c r="K1528">
        <v>6</v>
      </c>
      <c r="L1528">
        <v>2301901</v>
      </c>
      <c r="M1528" s="1" t="s">
        <v>24</v>
      </c>
      <c r="N1528" s="1" t="s">
        <v>24</v>
      </c>
      <c r="O1528">
        <v>33943</v>
      </c>
      <c r="Q1528">
        <v>422</v>
      </c>
      <c r="R1528" s="1" t="s">
        <v>3085</v>
      </c>
      <c r="S1528" s="2">
        <v>41124</v>
      </c>
    </row>
    <row r="1529" spans="1:19" x14ac:dyDescent="0.25">
      <c r="A1529">
        <v>3406545</v>
      </c>
      <c r="B1529" s="1" t="s">
        <v>3608</v>
      </c>
      <c r="C1529" s="1" t="s">
        <v>3608</v>
      </c>
      <c r="D1529" s="1" t="s">
        <v>3609</v>
      </c>
      <c r="E1529">
        <v>-7.5324999999999998</v>
      </c>
      <c r="F1529">
        <v>-46.035559999999997</v>
      </c>
      <c r="G1529" s="1" t="s">
        <v>21</v>
      </c>
      <c r="H1529" s="1" t="s">
        <v>37</v>
      </c>
      <c r="I1529" s="1" t="s">
        <v>3084</v>
      </c>
      <c r="J1529" s="1" t="s">
        <v>24</v>
      </c>
      <c r="K1529">
        <v>13</v>
      </c>
      <c r="L1529">
        <v>2101400</v>
      </c>
      <c r="M1529" s="1" t="s">
        <v>24</v>
      </c>
      <c r="N1529" s="1" t="s">
        <v>24</v>
      </c>
      <c r="O1529">
        <v>68056</v>
      </c>
      <c r="Q1529">
        <v>254</v>
      </c>
      <c r="R1529" s="1" t="s">
        <v>3085</v>
      </c>
      <c r="S1529" s="2">
        <v>42304</v>
      </c>
    </row>
    <row r="1530" spans="1:19" x14ac:dyDescent="0.25">
      <c r="A1530">
        <v>3406910</v>
      </c>
      <c r="B1530" s="1" t="s">
        <v>3610</v>
      </c>
      <c r="C1530" s="1" t="s">
        <v>3610</v>
      </c>
      <c r="D1530" s="1" t="s">
        <v>3611</v>
      </c>
      <c r="E1530">
        <v>-4.2916699999999999</v>
      </c>
      <c r="F1530">
        <v>-44.791670000000003</v>
      </c>
      <c r="G1530" s="1" t="s">
        <v>21</v>
      </c>
      <c r="H1530" s="1" t="s">
        <v>37</v>
      </c>
      <c r="I1530" s="1" t="s">
        <v>3084</v>
      </c>
      <c r="J1530" s="1" t="s">
        <v>24</v>
      </c>
      <c r="K1530">
        <v>13</v>
      </c>
      <c r="L1530">
        <v>2101202</v>
      </c>
      <c r="M1530" s="1" t="s">
        <v>24</v>
      </c>
      <c r="N1530" s="1" t="s">
        <v>24</v>
      </c>
      <c r="O1530">
        <v>72372</v>
      </c>
      <c r="Q1530">
        <v>28</v>
      </c>
      <c r="R1530" s="1" t="s">
        <v>3085</v>
      </c>
      <c r="S1530" s="2">
        <v>41124</v>
      </c>
    </row>
    <row r="1531" spans="1:19" x14ac:dyDescent="0.25">
      <c r="A1531">
        <v>3406961</v>
      </c>
      <c r="B1531" s="1" t="s">
        <v>3612</v>
      </c>
      <c r="C1531" s="1" t="s">
        <v>3613</v>
      </c>
      <c r="D1531" s="1" t="s">
        <v>24</v>
      </c>
      <c r="E1531">
        <v>-1.0216700000000001</v>
      </c>
      <c r="F1531">
        <v>-46.634999999999998</v>
      </c>
      <c r="G1531" s="1" t="s">
        <v>21</v>
      </c>
      <c r="H1531" s="1" t="s">
        <v>37</v>
      </c>
      <c r="I1531" s="1" t="s">
        <v>3084</v>
      </c>
      <c r="J1531" s="1" t="s">
        <v>24</v>
      </c>
      <c r="K1531">
        <v>16</v>
      </c>
      <c r="L1531">
        <v>1500909</v>
      </c>
      <c r="M1531" s="1" t="s">
        <v>24</v>
      </c>
      <c r="N1531" s="1" t="s">
        <v>24</v>
      </c>
      <c r="O1531">
        <v>16279</v>
      </c>
      <c r="Q1531">
        <v>7</v>
      </c>
      <c r="R1531" s="1" t="s">
        <v>3092</v>
      </c>
      <c r="S1531" s="2">
        <v>41124</v>
      </c>
    </row>
    <row r="1532" spans="1:19" x14ac:dyDescent="0.25">
      <c r="A1532">
        <v>3406996</v>
      </c>
      <c r="B1532" s="1" t="s">
        <v>3614</v>
      </c>
      <c r="C1532" s="1" t="s">
        <v>3614</v>
      </c>
      <c r="D1532" s="1" t="s">
        <v>24</v>
      </c>
      <c r="E1532">
        <v>-9.5019399999999994</v>
      </c>
      <c r="F1532">
        <v>-36.022779999999997</v>
      </c>
      <c r="G1532" s="1" t="s">
        <v>21</v>
      </c>
      <c r="H1532" s="1" t="s">
        <v>37</v>
      </c>
      <c r="I1532" s="1" t="s">
        <v>3084</v>
      </c>
      <c r="J1532" s="1" t="s">
        <v>24</v>
      </c>
      <c r="K1532">
        <v>2</v>
      </c>
      <c r="L1532">
        <v>2700409</v>
      </c>
      <c r="M1532" s="1" t="s">
        <v>24</v>
      </c>
      <c r="N1532" s="1" t="s">
        <v>24</v>
      </c>
      <c r="O1532">
        <v>18908</v>
      </c>
      <c r="Q1532">
        <v>61</v>
      </c>
      <c r="R1532" s="1" t="s">
        <v>3102</v>
      </c>
      <c r="S1532" s="2">
        <v>41124</v>
      </c>
    </row>
    <row r="1533" spans="1:19" x14ac:dyDescent="0.25">
      <c r="A1533">
        <v>3407194</v>
      </c>
      <c r="B1533" s="1" t="s">
        <v>3615</v>
      </c>
      <c r="C1533" s="1" t="s">
        <v>3615</v>
      </c>
      <c r="D1533" s="1" t="s">
        <v>24</v>
      </c>
      <c r="E1533">
        <v>-4.9561099999999998</v>
      </c>
      <c r="F1533">
        <v>-37.136940000000003</v>
      </c>
      <c r="G1533" s="1" t="s">
        <v>21</v>
      </c>
      <c r="H1533" s="1" t="s">
        <v>37</v>
      </c>
      <c r="I1533" s="1" t="s">
        <v>3084</v>
      </c>
      <c r="J1533" s="1" t="s">
        <v>24</v>
      </c>
      <c r="K1533">
        <v>22</v>
      </c>
      <c r="L1533">
        <v>2401107</v>
      </c>
      <c r="M1533" s="1" t="s">
        <v>24</v>
      </c>
      <c r="N1533" s="1" t="s">
        <v>24</v>
      </c>
      <c r="O1533">
        <v>18372</v>
      </c>
      <c r="Q1533">
        <v>11</v>
      </c>
      <c r="R1533" s="1" t="s">
        <v>3085</v>
      </c>
      <c r="S1533" s="2">
        <v>41124</v>
      </c>
    </row>
    <row r="1534" spans="1:19" x14ac:dyDescent="0.25">
      <c r="A1534">
        <v>3407216</v>
      </c>
      <c r="B1534" s="1" t="s">
        <v>3616</v>
      </c>
      <c r="C1534" s="1" t="s">
        <v>3616</v>
      </c>
      <c r="D1534" s="1" t="s">
        <v>3617</v>
      </c>
      <c r="E1534">
        <v>-8.4188899999999993</v>
      </c>
      <c r="F1534">
        <v>-37.053890000000003</v>
      </c>
      <c r="G1534" s="1" t="s">
        <v>21</v>
      </c>
      <c r="H1534" s="1" t="s">
        <v>37</v>
      </c>
      <c r="I1534" s="1" t="s">
        <v>3084</v>
      </c>
      <c r="J1534" s="1" t="s">
        <v>24</v>
      </c>
      <c r="K1534">
        <v>30</v>
      </c>
      <c r="L1534">
        <v>2601201</v>
      </c>
      <c r="M1534" s="1" t="s">
        <v>24</v>
      </c>
      <c r="N1534" s="1" t="s">
        <v>24</v>
      </c>
      <c r="O1534">
        <v>57163</v>
      </c>
      <c r="Q1534">
        <v>670</v>
      </c>
      <c r="R1534" s="1" t="s">
        <v>3089</v>
      </c>
      <c r="S1534" s="2">
        <v>41124</v>
      </c>
    </row>
    <row r="1535" spans="1:19" x14ac:dyDescent="0.25">
      <c r="A1535">
        <v>3407243</v>
      </c>
      <c r="B1535" s="1" t="s">
        <v>3618</v>
      </c>
      <c r="C1535" s="1" t="s">
        <v>3618</v>
      </c>
      <c r="D1535" s="1" t="s">
        <v>3619</v>
      </c>
      <c r="E1535">
        <v>-7.5761099999999999</v>
      </c>
      <c r="F1535">
        <v>-40.498330000000003</v>
      </c>
      <c r="G1535" s="1" t="s">
        <v>21</v>
      </c>
      <c r="H1535" s="1" t="s">
        <v>37</v>
      </c>
      <c r="I1535" s="1" t="s">
        <v>3084</v>
      </c>
      <c r="J1535" s="1" t="s">
        <v>24</v>
      </c>
      <c r="K1535">
        <v>30</v>
      </c>
      <c r="L1535">
        <v>2601102</v>
      </c>
      <c r="M1535" s="1" t="s">
        <v>24</v>
      </c>
      <c r="N1535" s="1" t="s">
        <v>24</v>
      </c>
      <c r="O1535">
        <v>38569</v>
      </c>
      <c r="Q1535">
        <v>624</v>
      </c>
      <c r="R1535" s="1" t="s">
        <v>3089</v>
      </c>
      <c r="S1535" s="2">
        <v>41124</v>
      </c>
    </row>
    <row r="1536" spans="1:19" x14ac:dyDescent="0.25">
      <c r="A1536">
        <v>3407258</v>
      </c>
      <c r="B1536" s="1" t="s">
        <v>3620</v>
      </c>
      <c r="C1536" s="1" t="s">
        <v>3620</v>
      </c>
      <c r="D1536" s="1" t="s">
        <v>3621</v>
      </c>
      <c r="E1536">
        <v>-3.4536099999999998</v>
      </c>
      <c r="F1536">
        <v>-44.78</v>
      </c>
      <c r="G1536" s="1" t="s">
        <v>21</v>
      </c>
      <c r="H1536" s="1" t="s">
        <v>37</v>
      </c>
      <c r="I1536" s="1" t="s">
        <v>3084</v>
      </c>
      <c r="J1536" s="1" t="s">
        <v>24</v>
      </c>
      <c r="K1536">
        <v>13</v>
      </c>
      <c r="L1536">
        <v>2101004</v>
      </c>
      <c r="M1536" s="1" t="s">
        <v>24</v>
      </c>
      <c r="N1536" s="1" t="s">
        <v>24</v>
      </c>
      <c r="O1536">
        <v>16777</v>
      </c>
      <c r="Q1536">
        <v>9</v>
      </c>
      <c r="R1536" s="1" t="s">
        <v>3085</v>
      </c>
      <c r="S1536" s="2">
        <v>41124</v>
      </c>
    </row>
    <row r="1537" spans="1:19" x14ac:dyDescent="0.25">
      <c r="A1537">
        <v>3407327</v>
      </c>
      <c r="B1537" s="1" t="s">
        <v>3622</v>
      </c>
      <c r="C1537" s="1" t="s">
        <v>3622</v>
      </c>
      <c r="D1537" s="1" t="s">
        <v>3623</v>
      </c>
      <c r="E1537">
        <v>-9.7524999999999995</v>
      </c>
      <c r="F1537">
        <v>-36.661110000000001</v>
      </c>
      <c r="G1537" s="1" t="s">
        <v>21</v>
      </c>
      <c r="H1537" s="1" t="s">
        <v>37</v>
      </c>
      <c r="I1537" s="1" t="s">
        <v>3084</v>
      </c>
      <c r="J1537" s="1" t="s">
        <v>24</v>
      </c>
      <c r="K1537">
        <v>2</v>
      </c>
      <c r="L1537">
        <v>2700300</v>
      </c>
      <c r="M1537" s="1" t="s">
        <v>24</v>
      </c>
      <c r="N1537" s="1" t="s">
        <v>24</v>
      </c>
      <c r="O1537">
        <v>166562</v>
      </c>
      <c r="Q1537">
        <v>275</v>
      </c>
      <c r="R1537" s="1" t="s">
        <v>3102</v>
      </c>
      <c r="S1537" s="2">
        <v>41124</v>
      </c>
    </row>
    <row r="1538" spans="1:19" x14ac:dyDescent="0.25">
      <c r="A1538">
        <v>3407357</v>
      </c>
      <c r="B1538" s="1" t="s">
        <v>3624</v>
      </c>
      <c r="C1538" s="1" t="s">
        <v>3625</v>
      </c>
      <c r="D1538" s="1" t="s">
        <v>3626</v>
      </c>
      <c r="E1538">
        <v>-7.1911100000000001</v>
      </c>
      <c r="F1538">
        <v>-48.20722</v>
      </c>
      <c r="G1538" s="1" t="s">
        <v>21</v>
      </c>
      <c r="H1538" s="1" t="s">
        <v>37</v>
      </c>
      <c r="I1538" s="1" t="s">
        <v>3084</v>
      </c>
      <c r="J1538" s="1" t="s">
        <v>3084</v>
      </c>
      <c r="K1538">
        <v>31</v>
      </c>
      <c r="L1538">
        <v>1702109</v>
      </c>
      <c r="M1538" s="1" t="s">
        <v>24</v>
      </c>
      <c r="N1538" s="1" t="s">
        <v>24</v>
      </c>
      <c r="O1538">
        <v>105019</v>
      </c>
      <c r="Q1538">
        <v>237</v>
      </c>
      <c r="R1538" s="1" t="s">
        <v>3349</v>
      </c>
      <c r="S1538" s="2">
        <v>41640</v>
      </c>
    </row>
    <row r="1539" spans="1:19" x14ac:dyDescent="0.25">
      <c r="A1539">
        <v>3407378</v>
      </c>
      <c r="B1539" s="1" t="s">
        <v>3627</v>
      </c>
      <c r="C1539" s="1" t="s">
        <v>3627</v>
      </c>
      <c r="D1539" s="1" t="s">
        <v>3628</v>
      </c>
      <c r="E1539">
        <v>-4.5616700000000003</v>
      </c>
      <c r="F1539">
        <v>-37.76972</v>
      </c>
      <c r="G1539" s="1" t="s">
        <v>21</v>
      </c>
      <c r="H1539" s="1" t="s">
        <v>84</v>
      </c>
      <c r="I1539" s="1" t="s">
        <v>3084</v>
      </c>
      <c r="J1539" s="1" t="s">
        <v>24</v>
      </c>
      <c r="K1539">
        <v>6</v>
      </c>
      <c r="L1539">
        <v>2301109</v>
      </c>
      <c r="M1539" s="1" t="s">
        <v>24</v>
      </c>
      <c r="N1539" s="1" t="s">
        <v>24</v>
      </c>
      <c r="O1539">
        <v>44293</v>
      </c>
      <c r="Q1539">
        <v>12</v>
      </c>
      <c r="R1539" s="1" t="s">
        <v>3085</v>
      </c>
      <c r="S1539" s="2">
        <v>43314</v>
      </c>
    </row>
    <row r="1540" spans="1:19" x14ac:dyDescent="0.25">
      <c r="A1540">
        <v>3407407</v>
      </c>
      <c r="B1540" s="1" t="s">
        <v>3629</v>
      </c>
      <c r="C1540" s="1" t="s">
        <v>3629</v>
      </c>
      <c r="D1540" s="1" t="s">
        <v>24</v>
      </c>
      <c r="E1540">
        <v>-3.9013900000000001</v>
      </c>
      <c r="F1540">
        <v>-38.391109999999998</v>
      </c>
      <c r="G1540" s="1" t="s">
        <v>21</v>
      </c>
      <c r="H1540" s="1" t="s">
        <v>84</v>
      </c>
      <c r="I1540" s="1" t="s">
        <v>3084</v>
      </c>
      <c r="J1540" s="1" t="s">
        <v>24</v>
      </c>
      <c r="K1540">
        <v>6</v>
      </c>
      <c r="L1540">
        <v>2301000</v>
      </c>
      <c r="M1540" s="1" t="s">
        <v>24</v>
      </c>
      <c r="N1540" s="1" t="s">
        <v>24</v>
      </c>
      <c r="O1540">
        <v>65116</v>
      </c>
      <c r="Q1540">
        <v>21</v>
      </c>
      <c r="R1540" s="1" t="s">
        <v>3085</v>
      </c>
      <c r="S1540" s="2">
        <v>42701</v>
      </c>
    </row>
    <row r="1541" spans="1:19" x14ac:dyDescent="0.25">
      <c r="A1541">
        <v>3407440</v>
      </c>
      <c r="B1541" s="1" t="s">
        <v>3630</v>
      </c>
      <c r="C1541" s="1" t="s">
        <v>3630</v>
      </c>
      <c r="D1541" s="1" t="s">
        <v>3631</v>
      </c>
      <c r="E1541">
        <v>-5.6641700000000004</v>
      </c>
      <c r="F1541">
        <v>-37.79889</v>
      </c>
      <c r="G1541" s="1" t="s">
        <v>21</v>
      </c>
      <c r="H1541" s="1" t="s">
        <v>37</v>
      </c>
      <c r="I1541" s="1" t="s">
        <v>3084</v>
      </c>
      <c r="J1541" s="1" t="s">
        <v>24</v>
      </c>
      <c r="K1541">
        <v>22</v>
      </c>
      <c r="L1541">
        <v>2401008</v>
      </c>
      <c r="M1541" s="1" t="s">
        <v>24</v>
      </c>
      <c r="N1541" s="1" t="s">
        <v>24</v>
      </c>
      <c r="O1541">
        <v>16757</v>
      </c>
      <c r="Q1541">
        <v>73</v>
      </c>
      <c r="R1541" s="1" t="s">
        <v>3085</v>
      </c>
      <c r="S1541" s="2">
        <v>41124</v>
      </c>
    </row>
    <row r="1542" spans="1:19" x14ac:dyDescent="0.25">
      <c r="A1542">
        <v>3407669</v>
      </c>
      <c r="B1542" s="1" t="s">
        <v>3632</v>
      </c>
      <c r="C1542" s="1" t="s">
        <v>3632</v>
      </c>
      <c r="D1542" s="1" t="s">
        <v>3633</v>
      </c>
      <c r="E1542">
        <v>-1.3655600000000001</v>
      </c>
      <c r="F1542">
        <v>-48.372219999999999</v>
      </c>
      <c r="G1542" s="1" t="s">
        <v>21</v>
      </c>
      <c r="H1542" s="1" t="s">
        <v>37</v>
      </c>
      <c r="I1542" s="1" t="s">
        <v>3084</v>
      </c>
      <c r="J1542" s="1" t="s">
        <v>24</v>
      </c>
      <c r="K1542">
        <v>16</v>
      </c>
      <c r="L1542">
        <v>1500800</v>
      </c>
      <c r="M1542" s="1" t="s">
        <v>24</v>
      </c>
      <c r="N1542" s="1" t="s">
        <v>24</v>
      </c>
      <c r="O1542">
        <v>433956</v>
      </c>
      <c r="Q1542">
        <v>19</v>
      </c>
      <c r="R1542" s="1" t="s">
        <v>3092</v>
      </c>
      <c r="S1542" s="2">
        <v>41124</v>
      </c>
    </row>
    <row r="1543" spans="1:19" x14ac:dyDescent="0.25">
      <c r="A1543">
        <v>3407758</v>
      </c>
      <c r="B1543" s="1" t="s">
        <v>3634</v>
      </c>
      <c r="C1543" s="1" t="s">
        <v>3634</v>
      </c>
      <c r="D1543" s="1" t="s">
        <v>3635</v>
      </c>
      <c r="E1543">
        <v>-8.3830600000000004</v>
      </c>
      <c r="F1543">
        <v>-35.452500000000001</v>
      </c>
      <c r="G1543" s="1" t="s">
        <v>21</v>
      </c>
      <c r="H1543" s="1" t="s">
        <v>37</v>
      </c>
      <c r="I1543" s="1" t="s">
        <v>3084</v>
      </c>
      <c r="J1543" s="1" t="s">
        <v>24</v>
      </c>
      <c r="K1543">
        <v>30</v>
      </c>
      <c r="L1543">
        <v>2600906</v>
      </c>
      <c r="M1543" s="1" t="s">
        <v>24</v>
      </c>
      <c r="N1543" s="1" t="s">
        <v>24</v>
      </c>
      <c r="O1543">
        <v>16660</v>
      </c>
      <c r="Q1543">
        <v>262</v>
      </c>
      <c r="R1543" s="1" t="s">
        <v>3089</v>
      </c>
      <c r="S1543" s="2">
        <v>41124</v>
      </c>
    </row>
    <row r="1544" spans="1:19" x14ac:dyDescent="0.25">
      <c r="A1544">
        <v>3407797</v>
      </c>
      <c r="B1544" s="1" t="s">
        <v>3636</v>
      </c>
      <c r="C1544" s="1" t="s">
        <v>3636</v>
      </c>
      <c r="D1544" s="1" t="s">
        <v>24</v>
      </c>
      <c r="E1544">
        <v>-5.0380599999999998</v>
      </c>
      <c r="F1544">
        <v>-42.46</v>
      </c>
      <c r="G1544" s="1" t="s">
        <v>21</v>
      </c>
      <c r="H1544" s="1" t="s">
        <v>37</v>
      </c>
      <c r="I1544" s="1" t="s">
        <v>3084</v>
      </c>
      <c r="J1544" s="1" t="s">
        <v>24</v>
      </c>
      <c r="K1544">
        <v>20</v>
      </c>
      <c r="L1544">
        <v>2200400</v>
      </c>
      <c r="M1544" s="1" t="s">
        <v>24</v>
      </c>
      <c r="N1544" s="1" t="s">
        <v>24</v>
      </c>
      <c r="O1544">
        <v>28768</v>
      </c>
      <c r="Q1544">
        <v>192</v>
      </c>
      <c r="R1544" s="1" t="s">
        <v>3085</v>
      </c>
      <c r="S1544" s="2">
        <v>41124</v>
      </c>
    </row>
    <row r="1545" spans="1:19" x14ac:dyDescent="0.25">
      <c r="A1545">
        <v>3407882</v>
      </c>
      <c r="B1545" s="1" t="s">
        <v>3637</v>
      </c>
      <c r="C1545" s="1" t="s">
        <v>3637</v>
      </c>
      <c r="D1545" s="1" t="s">
        <v>3638</v>
      </c>
      <c r="E1545">
        <v>-3.2033299999999998</v>
      </c>
      <c r="F1545">
        <v>-52.206389999999999</v>
      </c>
      <c r="G1545" s="1" t="s">
        <v>21</v>
      </c>
      <c r="H1545" s="1" t="s">
        <v>37</v>
      </c>
      <c r="I1545" s="1" t="s">
        <v>3084</v>
      </c>
      <c r="J1545" s="1" t="s">
        <v>24</v>
      </c>
      <c r="K1545">
        <v>16</v>
      </c>
      <c r="L1545">
        <v>1500602</v>
      </c>
      <c r="M1545" s="1" t="s">
        <v>24</v>
      </c>
      <c r="N1545" s="1" t="s">
        <v>24</v>
      </c>
      <c r="O1545">
        <v>70888</v>
      </c>
      <c r="Q1545">
        <v>101</v>
      </c>
      <c r="R1545" s="1" t="s">
        <v>3220</v>
      </c>
      <c r="S1545" s="2">
        <v>41124</v>
      </c>
    </row>
    <row r="1546" spans="1:19" x14ac:dyDescent="0.25">
      <c r="A1546">
        <v>3407903</v>
      </c>
      <c r="B1546" s="1" t="s">
        <v>3639</v>
      </c>
      <c r="C1546" s="1" t="s">
        <v>3639</v>
      </c>
      <c r="D1546" s="1" t="s">
        <v>3640</v>
      </c>
      <c r="E1546">
        <v>-1.5233300000000001</v>
      </c>
      <c r="F1546">
        <v>-52.581670000000003</v>
      </c>
      <c r="G1546" s="1" t="s">
        <v>21</v>
      </c>
      <c r="H1546" s="1" t="s">
        <v>37</v>
      </c>
      <c r="I1546" s="1" t="s">
        <v>3084</v>
      </c>
      <c r="J1546" s="1" t="s">
        <v>24</v>
      </c>
      <c r="K1546">
        <v>16</v>
      </c>
      <c r="L1546">
        <v>1500503</v>
      </c>
      <c r="M1546" s="1" t="s">
        <v>24</v>
      </c>
      <c r="N1546" s="1" t="s">
        <v>24</v>
      </c>
      <c r="O1546">
        <v>20464</v>
      </c>
      <c r="Q1546">
        <v>6</v>
      </c>
      <c r="R1546" s="1" t="s">
        <v>3220</v>
      </c>
      <c r="S1546" s="2">
        <v>43804</v>
      </c>
    </row>
    <row r="1547" spans="1:19" x14ac:dyDescent="0.25">
      <c r="A1547">
        <v>3407980</v>
      </c>
      <c r="B1547" s="1" t="s">
        <v>3641</v>
      </c>
      <c r="C1547" s="1" t="s">
        <v>3641</v>
      </c>
      <c r="D1547" s="1" t="s">
        <v>3642</v>
      </c>
      <c r="E1547">
        <v>-1.94167</v>
      </c>
      <c r="F1547">
        <v>-54.738329999999998</v>
      </c>
      <c r="G1547" s="1" t="s">
        <v>21</v>
      </c>
      <c r="H1547" s="1" t="s">
        <v>37</v>
      </c>
      <c r="I1547" s="1" t="s">
        <v>3084</v>
      </c>
      <c r="J1547" s="1" t="s">
        <v>24</v>
      </c>
      <c r="K1547">
        <v>16</v>
      </c>
      <c r="L1547">
        <v>1500404</v>
      </c>
      <c r="M1547" s="1" t="s">
        <v>24</v>
      </c>
      <c r="N1547" s="1" t="s">
        <v>24</v>
      </c>
      <c r="O1547">
        <v>26290</v>
      </c>
      <c r="Q1547">
        <v>32</v>
      </c>
      <c r="R1547" s="1" t="s">
        <v>3220</v>
      </c>
      <c r="S1547" s="2">
        <v>41124</v>
      </c>
    </row>
    <row r="1548" spans="1:19" x14ac:dyDescent="0.25">
      <c r="A1548">
        <v>3408100</v>
      </c>
      <c r="B1548" s="1" t="s">
        <v>3643</v>
      </c>
      <c r="C1548" s="1" t="s">
        <v>3643</v>
      </c>
      <c r="D1548" s="1" t="s">
        <v>24</v>
      </c>
      <c r="E1548">
        <v>-7.1583300000000003</v>
      </c>
      <c r="F1548">
        <v>-35.630000000000003</v>
      </c>
      <c r="G1548" s="1" t="s">
        <v>21</v>
      </c>
      <c r="H1548" s="1" t="s">
        <v>37</v>
      </c>
      <c r="I1548" s="1" t="s">
        <v>3084</v>
      </c>
      <c r="J1548" s="1" t="s">
        <v>24</v>
      </c>
      <c r="K1548">
        <v>17</v>
      </c>
      <c r="L1548">
        <v>2515807</v>
      </c>
      <c r="M1548" s="1" t="s">
        <v>24</v>
      </c>
      <c r="N1548" s="1" t="s">
        <v>24</v>
      </c>
      <c r="O1548">
        <v>16406</v>
      </c>
      <c r="Q1548">
        <v>334</v>
      </c>
      <c r="R1548" s="1" t="s">
        <v>3085</v>
      </c>
      <c r="S1548" s="2">
        <v>41124</v>
      </c>
    </row>
    <row r="1549" spans="1:19" x14ac:dyDescent="0.25">
      <c r="A1549">
        <v>3408166</v>
      </c>
      <c r="B1549" s="1" t="s">
        <v>3644</v>
      </c>
      <c r="C1549" s="1" t="s">
        <v>3645</v>
      </c>
      <c r="D1549" s="1" t="s">
        <v>3646</v>
      </c>
      <c r="E1549">
        <v>-9.1113900000000001</v>
      </c>
      <c r="F1549">
        <v>-37.123060000000002</v>
      </c>
      <c r="G1549" s="1" t="s">
        <v>21</v>
      </c>
      <c r="H1549" s="1" t="s">
        <v>37</v>
      </c>
      <c r="I1549" s="1" t="s">
        <v>3084</v>
      </c>
      <c r="J1549" s="1" t="s">
        <v>24</v>
      </c>
      <c r="K1549">
        <v>30</v>
      </c>
      <c r="L1549">
        <v>2600500</v>
      </c>
      <c r="M1549" s="1" t="s">
        <v>24</v>
      </c>
      <c r="N1549" s="1" t="s">
        <v>24</v>
      </c>
      <c r="O1549">
        <v>22563</v>
      </c>
      <c r="Q1549">
        <v>378</v>
      </c>
      <c r="R1549" s="1" t="s">
        <v>3089</v>
      </c>
      <c r="S1549" s="2">
        <v>41124</v>
      </c>
    </row>
    <row r="1550" spans="1:19" x14ac:dyDescent="0.25">
      <c r="A1550">
        <v>3408175</v>
      </c>
      <c r="B1550" s="1" t="s">
        <v>3647</v>
      </c>
      <c r="C1550" s="1" t="s">
        <v>3648</v>
      </c>
      <c r="D1550" s="1" t="s">
        <v>24</v>
      </c>
      <c r="E1550">
        <v>-8.7074999999999996</v>
      </c>
      <c r="F1550">
        <v>-35.530560000000001</v>
      </c>
      <c r="G1550" s="1" t="s">
        <v>21</v>
      </c>
      <c r="H1550" s="1" t="s">
        <v>37</v>
      </c>
      <c r="I1550" s="1" t="s">
        <v>3084</v>
      </c>
      <c r="J1550" s="1" t="s">
        <v>24</v>
      </c>
      <c r="K1550">
        <v>30</v>
      </c>
      <c r="L1550">
        <v>2600401</v>
      </c>
      <c r="M1550" s="1" t="s">
        <v>24</v>
      </c>
      <c r="N1550" s="1" t="s">
        <v>24</v>
      </c>
      <c r="O1550">
        <v>16444</v>
      </c>
      <c r="Q1550">
        <v>133</v>
      </c>
      <c r="R1550" s="1" t="s">
        <v>3089</v>
      </c>
      <c r="S1550" s="2">
        <v>41124</v>
      </c>
    </row>
    <row r="1551" spans="1:19" x14ac:dyDescent="0.25">
      <c r="A1551">
        <v>3408274</v>
      </c>
      <c r="B1551" s="1" t="s">
        <v>3649</v>
      </c>
      <c r="C1551" s="1" t="s">
        <v>3649</v>
      </c>
      <c r="D1551" s="1" t="s">
        <v>3650</v>
      </c>
      <c r="E1551">
        <v>-7.7508299999999997</v>
      </c>
      <c r="F1551">
        <v>-37.63917</v>
      </c>
      <c r="G1551" s="1" t="s">
        <v>21</v>
      </c>
      <c r="H1551" s="1" t="s">
        <v>37</v>
      </c>
      <c r="I1551" s="1" t="s">
        <v>3084</v>
      </c>
      <c r="J1551" s="1" t="s">
        <v>24</v>
      </c>
      <c r="K1551">
        <v>30</v>
      </c>
      <c r="L1551">
        <v>2600104</v>
      </c>
      <c r="M1551" s="1" t="s">
        <v>24</v>
      </c>
      <c r="N1551" s="1" t="s">
        <v>24</v>
      </c>
      <c r="O1551">
        <v>25060</v>
      </c>
      <c r="Q1551">
        <v>516</v>
      </c>
      <c r="R1551" s="1" t="s">
        <v>3089</v>
      </c>
      <c r="S1551" s="2">
        <v>41124</v>
      </c>
    </row>
    <row r="1552" spans="1:19" x14ac:dyDescent="0.25">
      <c r="A1552">
        <v>3408337</v>
      </c>
      <c r="B1552" s="1" t="s">
        <v>3651</v>
      </c>
      <c r="C1552" s="1" t="s">
        <v>3652</v>
      </c>
      <c r="D1552" s="1" t="s">
        <v>3653</v>
      </c>
      <c r="E1552">
        <v>-5.57667</v>
      </c>
      <c r="F1552">
        <v>-36.908610000000003</v>
      </c>
      <c r="G1552" s="1" t="s">
        <v>21</v>
      </c>
      <c r="H1552" s="1" t="s">
        <v>37</v>
      </c>
      <c r="I1552" s="1" t="s">
        <v>3084</v>
      </c>
      <c r="J1552" s="1" t="s">
        <v>24</v>
      </c>
      <c r="K1552">
        <v>22</v>
      </c>
      <c r="L1552">
        <v>2400208</v>
      </c>
      <c r="M1552" s="1" t="s">
        <v>24</v>
      </c>
      <c r="N1552" s="1" t="s">
        <v>24</v>
      </c>
      <c r="O1552">
        <v>36125</v>
      </c>
      <c r="Q1552">
        <v>36</v>
      </c>
      <c r="R1552" s="1" t="s">
        <v>3085</v>
      </c>
      <c r="S1552" s="2">
        <v>41124</v>
      </c>
    </row>
    <row r="1553" spans="1:19" x14ac:dyDescent="0.25">
      <c r="A1553">
        <v>3408343</v>
      </c>
      <c r="B1553" s="1" t="s">
        <v>3654</v>
      </c>
      <c r="C1553" s="1" t="s">
        <v>3654</v>
      </c>
      <c r="D1553" s="1" t="s">
        <v>3655</v>
      </c>
      <c r="E1553">
        <v>-6.0952799999999998</v>
      </c>
      <c r="F1553">
        <v>-39.452500000000001</v>
      </c>
      <c r="G1553" s="1" t="s">
        <v>21</v>
      </c>
      <c r="H1553" s="1" t="s">
        <v>37</v>
      </c>
      <c r="I1553" s="1" t="s">
        <v>3084</v>
      </c>
      <c r="J1553" s="1" t="s">
        <v>24</v>
      </c>
      <c r="K1553">
        <v>6</v>
      </c>
      <c r="L1553">
        <v>2300309</v>
      </c>
      <c r="M1553" s="1" t="s">
        <v>24</v>
      </c>
      <c r="N1553" s="1" t="s">
        <v>24</v>
      </c>
      <c r="O1553">
        <v>24561</v>
      </c>
      <c r="Q1553">
        <v>319</v>
      </c>
      <c r="R1553" s="1" t="s">
        <v>3085</v>
      </c>
      <c r="S1553" s="2">
        <v>41124</v>
      </c>
    </row>
    <row r="1554" spans="1:19" x14ac:dyDescent="0.25">
      <c r="A1554">
        <v>3408368</v>
      </c>
      <c r="B1554" s="1" t="s">
        <v>3656</v>
      </c>
      <c r="C1554" s="1" t="s">
        <v>3657</v>
      </c>
      <c r="D1554" s="1" t="s">
        <v>3658</v>
      </c>
      <c r="E1554">
        <v>-2.8855599999999999</v>
      </c>
      <c r="F1554">
        <v>-40.119999999999997</v>
      </c>
      <c r="G1554" s="1" t="s">
        <v>21</v>
      </c>
      <c r="H1554" s="1" t="s">
        <v>37</v>
      </c>
      <c r="I1554" s="1" t="s">
        <v>3084</v>
      </c>
      <c r="J1554" s="1" t="s">
        <v>24</v>
      </c>
      <c r="K1554">
        <v>6</v>
      </c>
      <c r="L1554">
        <v>2300200</v>
      </c>
      <c r="M1554" s="1" t="s">
        <v>24</v>
      </c>
      <c r="N1554" s="1" t="s">
        <v>24</v>
      </c>
      <c r="O1554">
        <v>28389</v>
      </c>
      <c r="Q1554">
        <v>17</v>
      </c>
      <c r="R1554" s="1" t="s">
        <v>3085</v>
      </c>
      <c r="S1554" s="2">
        <v>41124</v>
      </c>
    </row>
    <row r="1555" spans="1:19" x14ac:dyDescent="0.25">
      <c r="A1555">
        <v>3408404</v>
      </c>
      <c r="B1555" s="1" t="s">
        <v>3659</v>
      </c>
      <c r="C1555" s="1" t="s">
        <v>3659</v>
      </c>
      <c r="D1555" s="1" t="s">
        <v>3660</v>
      </c>
      <c r="E1555">
        <v>-7.91167</v>
      </c>
      <c r="F1555">
        <v>-34.90278</v>
      </c>
      <c r="G1555" s="1" t="s">
        <v>21</v>
      </c>
      <c r="H1555" s="1" t="s">
        <v>37</v>
      </c>
      <c r="I1555" s="1" t="s">
        <v>3084</v>
      </c>
      <c r="J1555" s="1" t="s">
        <v>24</v>
      </c>
      <c r="K1555">
        <v>30</v>
      </c>
      <c r="L1555">
        <v>2600054</v>
      </c>
      <c r="M1555" s="1" t="s">
        <v>24</v>
      </c>
      <c r="N1555" s="1" t="s">
        <v>24</v>
      </c>
      <c r="O1555">
        <v>81959</v>
      </c>
      <c r="Q1555">
        <v>30</v>
      </c>
      <c r="R1555" s="1" t="s">
        <v>3089</v>
      </c>
      <c r="S1555" s="2">
        <v>41124</v>
      </c>
    </row>
    <row r="1556" spans="1:19" x14ac:dyDescent="0.25">
      <c r="A1556">
        <v>3408424</v>
      </c>
      <c r="B1556" s="1" t="s">
        <v>3661</v>
      </c>
      <c r="C1556" s="1" t="s">
        <v>3661</v>
      </c>
      <c r="D1556" s="1" t="s">
        <v>3662</v>
      </c>
      <c r="E1556">
        <v>-1.7180599999999999</v>
      </c>
      <c r="F1556">
        <v>-48.8825</v>
      </c>
      <c r="G1556" s="1" t="s">
        <v>21</v>
      </c>
      <c r="H1556" s="1" t="s">
        <v>37</v>
      </c>
      <c r="I1556" s="1" t="s">
        <v>3084</v>
      </c>
      <c r="J1556" s="1" t="s">
        <v>24</v>
      </c>
      <c r="K1556">
        <v>16</v>
      </c>
      <c r="L1556">
        <v>1500107</v>
      </c>
      <c r="M1556" s="1" t="s">
        <v>24</v>
      </c>
      <c r="N1556" s="1" t="s">
        <v>24</v>
      </c>
      <c r="O1556">
        <v>78050</v>
      </c>
      <c r="Q1556">
        <v>9</v>
      </c>
      <c r="R1556" s="1" t="s">
        <v>3092</v>
      </c>
      <c r="S1556" s="2">
        <v>41124</v>
      </c>
    </row>
    <row r="1557" spans="1:19" x14ac:dyDescent="0.25">
      <c r="A1557">
        <v>3444823</v>
      </c>
      <c r="B1557" s="1" t="s">
        <v>3663</v>
      </c>
      <c r="C1557" s="1" t="s">
        <v>3663</v>
      </c>
      <c r="D1557" s="1" t="s">
        <v>3664</v>
      </c>
      <c r="E1557">
        <v>-10.822939999999999</v>
      </c>
      <c r="F1557">
        <v>-42.728149999999999</v>
      </c>
      <c r="G1557" s="1" t="s">
        <v>21</v>
      </c>
      <c r="H1557" s="1" t="s">
        <v>37</v>
      </c>
      <c r="I1557" s="1" t="s">
        <v>3084</v>
      </c>
      <c r="J1557" s="1" t="s">
        <v>24</v>
      </c>
      <c r="K1557">
        <v>5</v>
      </c>
      <c r="L1557">
        <v>2933604</v>
      </c>
      <c r="M1557" s="1" t="s">
        <v>24</v>
      </c>
      <c r="N1557" s="1" t="s">
        <v>24</v>
      </c>
      <c r="O1557">
        <v>35433</v>
      </c>
      <c r="Q1557">
        <v>406</v>
      </c>
      <c r="R1557" s="1" t="s">
        <v>3289</v>
      </c>
      <c r="S1557" s="2">
        <v>41936</v>
      </c>
    </row>
    <row r="1558" spans="1:19" x14ac:dyDescent="0.25">
      <c r="A1558">
        <v>3444848</v>
      </c>
      <c r="B1558" s="1" t="s">
        <v>3665</v>
      </c>
      <c r="C1558" s="1" t="s">
        <v>3666</v>
      </c>
      <c r="D1558" s="1" t="s">
        <v>3667</v>
      </c>
      <c r="E1558">
        <v>-26.876940000000001</v>
      </c>
      <c r="F1558">
        <v>-52.404170000000001</v>
      </c>
      <c r="G1558" s="1" t="s">
        <v>21</v>
      </c>
      <c r="H1558" s="1" t="s">
        <v>37</v>
      </c>
      <c r="I1558" s="1" t="s">
        <v>3084</v>
      </c>
      <c r="J1558" s="1" t="s">
        <v>24</v>
      </c>
      <c r="K1558">
        <v>26</v>
      </c>
      <c r="L1558">
        <v>4219507</v>
      </c>
      <c r="M1558" s="1" t="s">
        <v>24</v>
      </c>
      <c r="N1558" s="1" t="s">
        <v>24</v>
      </c>
      <c r="O1558">
        <v>32957</v>
      </c>
      <c r="Q1558">
        <v>796</v>
      </c>
      <c r="R1558" s="1" t="s">
        <v>3668</v>
      </c>
      <c r="S1558" s="2">
        <v>42922</v>
      </c>
    </row>
    <row r="1559" spans="1:19" x14ac:dyDescent="0.25">
      <c r="A1559">
        <v>3444864</v>
      </c>
      <c r="B1559" s="1" t="s">
        <v>3669</v>
      </c>
      <c r="C1559" s="1" t="s">
        <v>3669</v>
      </c>
      <c r="D1559" s="1" t="s">
        <v>3670</v>
      </c>
      <c r="E1559">
        <v>-20.422779999999999</v>
      </c>
      <c r="F1559">
        <v>-49.97278</v>
      </c>
      <c r="G1559" s="1" t="s">
        <v>21</v>
      </c>
      <c r="H1559" s="1" t="s">
        <v>37</v>
      </c>
      <c r="I1559" s="1" t="s">
        <v>3084</v>
      </c>
      <c r="J1559" s="1" t="s">
        <v>24</v>
      </c>
      <c r="K1559">
        <v>27</v>
      </c>
      <c r="L1559">
        <v>3557105</v>
      </c>
      <c r="M1559" s="1" t="s">
        <v>24</v>
      </c>
      <c r="N1559" s="1" t="s">
        <v>24</v>
      </c>
      <c r="O1559">
        <v>69863</v>
      </c>
      <c r="Q1559">
        <v>528</v>
      </c>
      <c r="R1559" s="1" t="s">
        <v>3668</v>
      </c>
      <c r="S1559" s="2">
        <v>41124</v>
      </c>
    </row>
    <row r="1560" spans="1:19" x14ac:dyDescent="0.25">
      <c r="A1560">
        <v>3444866</v>
      </c>
      <c r="B1560" s="1" t="s">
        <v>3671</v>
      </c>
      <c r="C1560" s="1" t="s">
        <v>3671</v>
      </c>
      <c r="D1560" s="1" t="s">
        <v>3672</v>
      </c>
      <c r="E1560">
        <v>-23.546669999999999</v>
      </c>
      <c r="F1560">
        <v>-47.437779999999997</v>
      </c>
      <c r="G1560" s="1" t="s">
        <v>21</v>
      </c>
      <c r="H1560" s="1" t="s">
        <v>37</v>
      </c>
      <c r="I1560" s="1" t="s">
        <v>3084</v>
      </c>
      <c r="J1560" s="1" t="s">
        <v>24</v>
      </c>
      <c r="K1560">
        <v>27</v>
      </c>
      <c r="L1560">
        <v>3557006</v>
      </c>
      <c r="M1560" s="1" t="s">
        <v>24</v>
      </c>
      <c r="N1560" s="1" t="s">
        <v>24</v>
      </c>
      <c r="O1560">
        <v>99390</v>
      </c>
      <c r="Q1560">
        <v>572</v>
      </c>
      <c r="R1560" s="1" t="s">
        <v>3668</v>
      </c>
      <c r="S1560" s="2">
        <v>41124</v>
      </c>
    </row>
    <row r="1561" spans="1:19" x14ac:dyDescent="0.25">
      <c r="A1561">
        <v>3444876</v>
      </c>
      <c r="B1561" s="1" t="s">
        <v>3673</v>
      </c>
      <c r="C1561" s="1" t="s">
        <v>3673</v>
      </c>
      <c r="D1561" s="1" t="s">
        <v>3674</v>
      </c>
      <c r="E1561">
        <v>-22.523060000000001</v>
      </c>
      <c r="F1561">
        <v>-44.104170000000003</v>
      </c>
      <c r="G1561" s="1" t="s">
        <v>21</v>
      </c>
      <c r="H1561" s="1" t="s">
        <v>37</v>
      </c>
      <c r="I1561" s="1" t="s">
        <v>3084</v>
      </c>
      <c r="J1561" s="1" t="s">
        <v>24</v>
      </c>
      <c r="K1561">
        <v>21</v>
      </c>
      <c r="L1561">
        <v>3306305</v>
      </c>
      <c r="M1561" s="1" t="s">
        <v>24</v>
      </c>
      <c r="N1561" s="1" t="s">
        <v>24</v>
      </c>
      <c r="O1561">
        <v>249580</v>
      </c>
      <c r="Q1561">
        <v>400</v>
      </c>
      <c r="R1561" s="1" t="s">
        <v>3668</v>
      </c>
      <c r="S1561" s="2">
        <v>43713</v>
      </c>
    </row>
    <row r="1562" spans="1:19" x14ac:dyDescent="0.25">
      <c r="A1562">
        <v>3444914</v>
      </c>
      <c r="B1562" s="1" t="s">
        <v>3675</v>
      </c>
      <c r="C1562" s="1" t="s">
        <v>3676</v>
      </c>
      <c r="D1562" s="1" t="s">
        <v>3677</v>
      </c>
      <c r="E1562">
        <v>-14.866110000000001</v>
      </c>
      <c r="F1562">
        <v>-40.839440000000003</v>
      </c>
      <c r="G1562" s="1" t="s">
        <v>21</v>
      </c>
      <c r="H1562" s="1" t="s">
        <v>37</v>
      </c>
      <c r="I1562" s="1" t="s">
        <v>3084</v>
      </c>
      <c r="J1562" s="1" t="s">
        <v>24</v>
      </c>
      <c r="K1562">
        <v>5</v>
      </c>
      <c r="L1562">
        <v>2933307</v>
      </c>
      <c r="M1562" s="1" t="s">
        <v>24</v>
      </c>
      <c r="N1562" s="1" t="s">
        <v>24</v>
      </c>
      <c r="O1562">
        <v>253137</v>
      </c>
      <c r="Q1562">
        <v>876</v>
      </c>
      <c r="R1562" s="1" t="s">
        <v>3289</v>
      </c>
      <c r="S1562" s="2">
        <v>41124</v>
      </c>
    </row>
    <row r="1563" spans="1:19" x14ac:dyDescent="0.25">
      <c r="A1563">
        <v>3444924</v>
      </c>
      <c r="B1563" s="1" t="s">
        <v>3678</v>
      </c>
      <c r="C1563" s="1" t="s">
        <v>3679</v>
      </c>
      <c r="D1563" s="1" t="s">
        <v>3680</v>
      </c>
      <c r="E1563">
        <v>-20.31944</v>
      </c>
      <c r="F1563">
        <v>-40.337780000000002</v>
      </c>
      <c r="G1563" s="1" t="s">
        <v>21</v>
      </c>
      <c r="H1563" s="1" t="s">
        <v>22</v>
      </c>
      <c r="I1563" s="1" t="s">
        <v>3084</v>
      </c>
      <c r="J1563" s="1" t="s">
        <v>24</v>
      </c>
      <c r="K1563">
        <v>8</v>
      </c>
      <c r="L1563">
        <v>3205309</v>
      </c>
      <c r="M1563" s="1" t="s">
        <v>24</v>
      </c>
      <c r="N1563" s="1" t="s">
        <v>24</v>
      </c>
      <c r="O1563">
        <v>312656</v>
      </c>
      <c r="Q1563">
        <v>16</v>
      </c>
      <c r="R1563" s="1" t="s">
        <v>3668</v>
      </c>
      <c r="S1563" s="2">
        <v>41124</v>
      </c>
    </row>
    <row r="1564" spans="1:19" x14ac:dyDescent="0.25">
      <c r="A1564">
        <v>3444969</v>
      </c>
      <c r="B1564" s="1" t="s">
        <v>3681</v>
      </c>
      <c r="C1564" s="1" t="s">
        <v>3681</v>
      </c>
      <c r="D1564" s="1" t="s">
        <v>3682</v>
      </c>
      <c r="E1564">
        <v>-21.010280000000002</v>
      </c>
      <c r="F1564">
        <v>-42.840560000000004</v>
      </c>
      <c r="G1564" s="1" t="s">
        <v>21</v>
      </c>
      <c r="H1564" s="1" t="s">
        <v>37</v>
      </c>
      <c r="I1564" s="1" t="s">
        <v>3084</v>
      </c>
      <c r="J1564" s="1" t="s">
        <v>24</v>
      </c>
      <c r="K1564">
        <v>15</v>
      </c>
      <c r="L1564">
        <v>3172004</v>
      </c>
      <c r="M1564" s="1" t="s">
        <v>24</v>
      </c>
      <c r="N1564" s="1" t="s">
        <v>24</v>
      </c>
      <c r="O1564">
        <v>29009</v>
      </c>
      <c r="Q1564">
        <v>343</v>
      </c>
      <c r="R1564" s="1" t="s">
        <v>3668</v>
      </c>
      <c r="S1564" s="2">
        <v>41124</v>
      </c>
    </row>
    <row r="1565" spans="1:19" x14ac:dyDescent="0.25">
      <c r="A1565">
        <v>3444997</v>
      </c>
      <c r="B1565" s="1" t="s">
        <v>3683</v>
      </c>
      <c r="C1565" s="1" t="s">
        <v>3683</v>
      </c>
      <c r="D1565" s="1" t="s">
        <v>3684</v>
      </c>
      <c r="E1565">
        <v>-20.873059999999999</v>
      </c>
      <c r="F1565">
        <v>-48.296939999999999</v>
      </c>
      <c r="G1565" s="1" t="s">
        <v>21</v>
      </c>
      <c r="H1565" s="1" t="s">
        <v>37</v>
      </c>
      <c r="I1565" s="1" t="s">
        <v>3084</v>
      </c>
      <c r="J1565" s="1" t="s">
        <v>24</v>
      </c>
      <c r="K1565">
        <v>27</v>
      </c>
      <c r="L1565">
        <v>3556800</v>
      </c>
      <c r="M1565" s="1" t="s">
        <v>24</v>
      </c>
      <c r="N1565" s="1" t="s">
        <v>24</v>
      </c>
      <c r="O1565">
        <v>17172</v>
      </c>
      <c r="Q1565">
        <v>540</v>
      </c>
      <c r="R1565" s="1" t="s">
        <v>3668</v>
      </c>
      <c r="S1565" s="2">
        <v>41124</v>
      </c>
    </row>
    <row r="1566" spans="1:19" x14ac:dyDescent="0.25">
      <c r="A1566">
        <v>3445014</v>
      </c>
      <c r="B1566" s="1" t="s">
        <v>3685</v>
      </c>
      <c r="C1566" s="1" t="s">
        <v>3685</v>
      </c>
      <c r="D1566" s="1" t="s">
        <v>3686</v>
      </c>
      <c r="E1566">
        <v>-23.029720000000001</v>
      </c>
      <c r="F1566">
        <v>-46.975279999999998</v>
      </c>
      <c r="G1566" s="1" t="s">
        <v>21</v>
      </c>
      <c r="H1566" s="1" t="s">
        <v>84</v>
      </c>
      <c r="I1566" s="1" t="s">
        <v>3084</v>
      </c>
      <c r="J1566" s="1" t="s">
        <v>24</v>
      </c>
      <c r="K1566">
        <v>27</v>
      </c>
      <c r="L1566">
        <v>3556701</v>
      </c>
      <c r="M1566" s="1" t="s">
        <v>24</v>
      </c>
      <c r="N1566" s="1" t="s">
        <v>24</v>
      </c>
      <c r="O1566">
        <v>56492</v>
      </c>
      <c r="Q1566">
        <v>733</v>
      </c>
      <c r="R1566" s="1" t="s">
        <v>3668</v>
      </c>
      <c r="S1566" s="2">
        <v>40978</v>
      </c>
    </row>
    <row r="1567" spans="1:19" x14ac:dyDescent="0.25">
      <c r="A1567">
        <v>3445026</v>
      </c>
      <c r="B1567" s="1" t="s">
        <v>3687</v>
      </c>
      <c r="C1567" s="1" t="s">
        <v>3687</v>
      </c>
      <c r="D1567" s="1" t="s">
        <v>3688</v>
      </c>
      <c r="E1567">
        <v>-20.329719999999998</v>
      </c>
      <c r="F1567">
        <v>-40.292499999999997</v>
      </c>
      <c r="G1567" s="1" t="s">
        <v>21</v>
      </c>
      <c r="H1567" s="1" t="s">
        <v>37</v>
      </c>
      <c r="I1567" s="1" t="s">
        <v>3084</v>
      </c>
      <c r="J1567" s="1" t="s">
        <v>24</v>
      </c>
      <c r="K1567">
        <v>8</v>
      </c>
      <c r="L1567">
        <v>3205200</v>
      </c>
      <c r="M1567" s="1" t="s">
        <v>24</v>
      </c>
      <c r="N1567" s="1" t="s">
        <v>24</v>
      </c>
      <c r="O1567">
        <v>394930</v>
      </c>
      <c r="Q1567">
        <v>5</v>
      </c>
      <c r="R1567" s="1" t="s">
        <v>3668</v>
      </c>
      <c r="S1567" s="2">
        <v>41770</v>
      </c>
    </row>
    <row r="1568" spans="1:19" x14ac:dyDescent="0.25">
      <c r="A1568">
        <v>3445126</v>
      </c>
      <c r="B1568" s="1" t="s">
        <v>3689</v>
      </c>
      <c r="C1568" s="1" t="s">
        <v>3689</v>
      </c>
      <c r="D1568" s="1" t="s">
        <v>3690</v>
      </c>
      <c r="E1568">
        <v>-27.008330000000001</v>
      </c>
      <c r="F1568">
        <v>-51.151670000000003</v>
      </c>
      <c r="G1568" s="1" t="s">
        <v>21</v>
      </c>
      <c r="H1568" s="1" t="s">
        <v>37</v>
      </c>
      <c r="I1568" s="1" t="s">
        <v>3084</v>
      </c>
      <c r="J1568" s="1" t="s">
        <v>24</v>
      </c>
      <c r="K1568">
        <v>26</v>
      </c>
      <c r="L1568">
        <v>4219309</v>
      </c>
      <c r="M1568" s="1" t="s">
        <v>24</v>
      </c>
      <c r="N1568" s="1" t="s">
        <v>24</v>
      </c>
      <c r="O1568">
        <v>42440</v>
      </c>
      <c r="Q1568">
        <v>747</v>
      </c>
      <c r="R1568" s="1" t="s">
        <v>3668</v>
      </c>
      <c r="S1568" s="2">
        <v>41124</v>
      </c>
    </row>
    <row r="1569" spans="1:19" x14ac:dyDescent="0.25">
      <c r="A1569">
        <v>3445133</v>
      </c>
      <c r="B1569" s="1" t="s">
        <v>3099</v>
      </c>
      <c r="C1569" s="1" t="s">
        <v>3100</v>
      </c>
      <c r="D1569" s="1" t="s">
        <v>3691</v>
      </c>
      <c r="E1569">
        <v>-20.753889999999998</v>
      </c>
      <c r="F1569">
        <v>-42.88194</v>
      </c>
      <c r="G1569" s="1" t="s">
        <v>21</v>
      </c>
      <c r="H1569" s="1" t="s">
        <v>37</v>
      </c>
      <c r="I1569" s="1" t="s">
        <v>3084</v>
      </c>
      <c r="J1569" s="1" t="s">
        <v>24</v>
      </c>
      <c r="K1569">
        <v>15</v>
      </c>
      <c r="L1569">
        <v>3171303</v>
      </c>
      <c r="M1569" s="1" t="s">
        <v>24</v>
      </c>
      <c r="N1569" s="1" t="s">
        <v>24</v>
      </c>
      <c r="O1569">
        <v>68680</v>
      </c>
      <c r="Q1569">
        <v>656</v>
      </c>
      <c r="R1569" s="1" t="s">
        <v>3668</v>
      </c>
      <c r="S1569" s="2">
        <v>41124</v>
      </c>
    </row>
    <row r="1570" spans="1:19" x14ac:dyDescent="0.25">
      <c r="A1570">
        <v>3445153</v>
      </c>
      <c r="B1570" s="1" t="s">
        <v>3103</v>
      </c>
      <c r="C1570" s="1" t="s">
        <v>3103</v>
      </c>
      <c r="D1570" s="1" t="s">
        <v>3692</v>
      </c>
      <c r="E1570">
        <v>-20.390280000000001</v>
      </c>
      <c r="F1570">
        <v>-40.496110000000002</v>
      </c>
      <c r="G1570" s="1" t="s">
        <v>21</v>
      </c>
      <c r="H1570" s="1" t="s">
        <v>37</v>
      </c>
      <c r="I1570" s="1" t="s">
        <v>3084</v>
      </c>
      <c r="J1570" s="1" t="s">
        <v>24</v>
      </c>
      <c r="K1570">
        <v>8</v>
      </c>
      <c r="L1570">
        <v>3205101</v>
      </c>
      <c r="M1570" s="1" t="s">
        <v>24</v>
      </c>
      <c r="N1570" s="1" t="s">
        <v>24</v>
      </c>
      <c r="O1570">
        <v>55122</v>
      </c>
      <c r="Q1570">
        <v>35</v>
      </c>
      <c r="R1570" s="1" t="s">
        <v>3668</v>
      </c>
      <c r="S1570" s="2">
        <v>41124</v>
      </c>
    </row>
    <row r="1571" spans="1:19" x14ac:dyDescent="0.25">
      <c r="A1571">
        <v>3445156</v>
      </c>
      <c r="B1571" s="1" t="s">
        <v>3693</v>
      </c>
      <c r="C1571" s="1" t="s">
        <v>3694</v>
      </c>
      <c r="D1571" s="1" t="s">
        <v>3695</v>
      </c>
      <c r="E1571">
        <v>-30.081109999999999</v>
      </c>
      <c r="F1571">
        <v>-51.023330000000001</v>
      </c>
      <c r="G1571" s="1" t="s">
        <v>21</v>
      </c>
      <c r="H1571" s="1" t="s">
        <v>37</v>
      </c>
      <c r="I1571" s="1" t="s">
        <v>3084</v>
      </c>
      <c r="J1571" s="1" t="s">
        <v>24</v>
      </c>
      <c r="K1571">
        <v>23</v>
      </c>
      <c r="L1571">
        <v>4323002</v>
      </c>
      <c r="M1571" s="1" t="s">
        <v>24</v>
      </c>
      <c r="N1571" s="1" t="s">
        <v>24</v>
      </c>
      <c r="O1571">
        <v>285269</v>
      </c>
      <c r="Q1571">
        <v>108</v>
      </c>
      <c r="R1571" s="1" t="s">
        <v>3668</v>
      </c>
      <c r="S1571" s="2">
        <v>41124</v>
      </c>
    </row>
    <row r="1572" spans="1:19" x14ac:dyDescent="0.25">
      <c r="A1572">
        <v>3445162</v>
      </c>
      <c r="B1572" s="1" t="s">
        <v>3696</v>
      </c>
      <c r="C1572" s="1" t="s">
        <v>3696</v>
      </c>
      <c r="D1572" s="1" t="s">
        <v>24</v>
      </c>
      <c r="E1572">
        <v>-19.691939999999999</v>
      </c>
      <c r="F1572">
        <v>-43.92333</v>
      </c>
      <c r="G1572" s="1" t="s">
        <v>21</v>
      </c>
      <c r="H1572" s="1" t="s">
        <v>37</v>
      </c>
      <c r="I1572" s="1" t="s">
        <v>3084</v>
      </c>
      <c r="J1572" s="1" t="s">
        <v>24</v>
      </c>
      <c r="K1572">
        <v>15</v>
      </c>
      <c r="L1572">
        <v>3171204</v>
      </c>
      <c r="M1572" s="1" t="s">
        <v>24</v>
      </c>
      <c r="N1572" s="1" t="s">
        <v>24</v>
      </c>
      <c r="O1572">
        <v>94749</v>
      </c>
      <c r="Q1572">
        <v>689</v>
      </c>
      <c r="R1572" s="1" t="s">
        <v>3668</v>
      </c>
      <c r="S1572" s="2">
        <v>41124</v>
      </c>
    </row>
    <row r="1573" spans="1:19" x14ac:dyDescent="0.25">
      <c r="A1573">
        <v>3445299</v>
      </c>
      <c r="B1573" s="1" t="s">
        <v>3697</v>
      </c>
      <c r="C1573" s="1" t="s">
        <v>3698</v>
      </c>
      <c r="D1573" s="1" t="s">
        <v>3699</v>
      </c>
      <c r="E1573">
        <v>-28.936109999999999</v>
      </c>
      <c r="F1573">
        <v>-51.549439999999997</v>
      </c>
      <c r="G1573" s="1" t="s">
        <v>21</v>
      </c>
      <c r="H1573" s="1" t="s">
        <v>37</v>
      </c>
      <c r="I1573" s="1" t="s">
        <v>3084</v>
      </c>
      <c r="J1573" s="1" t="s">
        <v>24</v>
      </c>
      <c r="K1573">
        <v>23</v>
      </c>
      <c r="L1573">
        <v>4322806</v>
      </c>
      <c r="M1573" s="1" t="s">
        <v>24</v>
      </c>
      <c r="N1573" s="1" t="s">
        <v>24</v>
      </c>
      <c r="O1573">
        <v>19861</v>
      </c>
      <c r="Q1573">
        <v>669</v>
      </c>
      <c r="R1573" s="1" t="s">
        <v>3668</v>
      </c>
      <c r="S1573" s="2">
        <v>41124</v>
      </c>
    </row>
    <row r="1574" spans="1:19" x14ac:dyDescent="0.25">
      <c r="A1574">
        <v>3445307</v>
      </c>
      <c r="B1574" s="1" t="s">
        <v>3700</v>
      </c>
      <c r="C1574" s="1" t="s">
        <v>3700</v>
      </c>
      <c r="D1574" s="1" t="s">
        <v>3700</v>
      </c>
      <c r="E1574">
        <v>-12.633330000000001</v>
      </c>
      <c r="F1574">
        <v>-41.033329999999999</v>
      </c>
      <c r="G1574" s="1" t="s">
        <v>21</v>
      </c>
      <c r="H1574" s="1" t="s">
        <v>37</v>
      </c>
      <c r="I1574" s="1" t="s">
        <v>3084</v>
      </c>
      <c r="J1574" s="1" t="s">
        <v>24</v>
      </c>
      <c r="K1574">
        <v>5</v>
      </c>
      <c r="L1574">
        <v>2901304</v>
      </c>
      <c r="M1574" s="1" t="s">
        <v>24</v>
      </c>
      <c r="N1574" s="1" t="s">
        <v>24</v>
      </c>
      <c r="O1574">
        <v>30556</v>
      </c>
      <c r="Q1574">
        <v>533</v>
      </c>
      <c r="R1574" s="1" t="s">
        <v>3289</v>
      </c>
      <c r="S1574" s="2">
        <v>43439</v>
      </c>
    </row>
    <row r="1575" spans="1:19" x14ac:dyDescent="0.25">
      <c r="A1575">
        <v>3445348</v>
      </c>
      <c r="B1575" s="1" t="s">
        <v>3701</v>
      </c>
      <c r="C1575" s="1" t="s">
        <v>3701</v>
      </c>
      <c r="D1575" s="1" t="s">
        <v>3702</v>
      </c>
      <c r="E1575">
        <v>-23.873889999999999</v>
      </c>
      <c r="F1575">
        <v>-49.802779999999998</v>
      </c>
      <c r="G1575" s="1" t="s">
        <v>21</v>
      </c>
      <c r="H1575" s="1" t="s">
        <v>37</v>
      </c>
      <c r="I1575" s="1" t="s">
        <v>3084</v>
      </c>
      <c r="J1575" s="1" t="s">
        <v>24</v>
      </c>
      <c r="K1575">
        <v>18</v>
      </c>
      <c r="L1575">
        <v>4128500</v>
      </c>
      <c r="M1575" s="1" t="s">
        <v>24</v>
      </c>
      <c r="N1575" s="1" t="s">
        <v>24</v>
      </c>
      <c r="O1575">
        <v>15726</v>
      </c>
      <c r="Q1575">
        <v>834</v>
      </c>
      <c r="R1575" s="1" t="s">
        <v>3668</v>
      </c>
      <c r="S1575" s="2">
        <v>41124</v>
      </c>
    </row>
    <row r="1576" spans="1:19" x14ac:dyDescent="0.25">
      <c r="A1576">
        <v>3445350</v>
      </c>
      <c r="B1576" s="1" t="s">
        <v>3703</v>
      </c>
      <c r="C1576" s="1" t="s">
        <v>3704</v>
      </c>
      <c r="D1576" s="1" t="s">
        <v>3705</v>
      </c>
      <c r="E1576">
        <v>-29.606390000000001</v>
      </c>
      <c r="F1576">
        <v>-52.191940000000002</v>
      </c>
      <c r="G1576" s="1" t="s">
        <v>21</v>
      </c>
      <c r="H1576" s="1" t="s">
        <v>37</v>
      </c>
      <c r="I1576" s="1" t="s">
        <v>3084</v>
      </c>
      <c r="J1576" s="1" t="s">
        <v>24</v>
      </c>
      <c r="K1576">
        <v>23</v>
      </c>
      <c r="L1576">
        <v>4322608</v>
      </c>
      <c r="M1576" s="1" t="s">
        <v>24</v>
      </c>
      <c r="N1576" s="1" t="s">
        <v>24</v>
      </c>
      <c r="O1576">
        <v>40627</v>
      </c>
      <c r="Q1576">
        <v>43</v>
      </c>
      <c r="R1576" s="1" t="s">
        <v>3668</v>
      </c>
      <c r="S1576" s="2">
        <v>41124</v>
      </c>
    </row>
    <row r="1577" spans="1:19" x14ac:dyDescent="0.25">
      <c r="A1577">
        <v>3445418</v>
      </c>
      <c r="B1577" s="1" t="s">
        <v>3706</v>
      </c>
      <c r="C1577" s="1" t="s">
        <v>3706</v>
      </c>
      <c r="D1577" s="1" t="s">
        <v>24</v>
      </c>
      <c r="E1577">
        <v>-17.986940000000001</v>
      </c>
      <c r="F1577">
        <v>-46.907780000000002</v>
      </c>
      <c r="G1577" s="1" t="s">
        <v>21</v>
      </c>
      <c r="H1577" s="1" t="s">
        <v>37</v>
      </c>
      <c r="I1577" s="1" t="s">
        <v>3084</v>
      </c>
      <c r="J1577" s="1" t="s">
        <v>24</v>
      </c>
      <c r="K1577">
        <v>15</v>
      </c>
      <c r="L1577">
        <v>3171006</v>
      </c>
      <c r="M1577" s="1" t="s">
        <v>24</v>
      </c>
      <c r="N1577" s="1" t="s">
        <v>24</v>
      </c>
      <c r="O1577">
        <v>15459</v>
      </c>
      <c r="Q1577">
        <v>665</v>
      </c>
      <c r="R1577" s="1" t="s">
        <v>3668</v>
      </c>
      <c r="S1577" s="2">
        <v>41124</v>
      </c>
    </row>
    <row r="1578" spans="1:19" x14ac:dyDescent="0.25">
      <c r="A1578">
        <v>3445433</v>
      </c>
      <c r="B1578" s="1" t="s">
        <v>3707</v>
      </c>
      <c r="C1578" s="1" t="s">
        <v>3707</v>
      </c>
      <c r="D1578" s="1" t="s">
        <v>3708</v>
      </c>
      <c r="E1578">
        <v>-22.403890000000001</v>
      </c>
      <c r="F1578">
        <v>-43.662500000000001</v>
      </c>
      <c r="G1578" s="1" t="s">
        <v>21</v>
      </c>
      <c r="H1578" s="1" t="s">
        <v>37</v>
      </c>
      <c r="I1578" s="1" t="s">
        <v>3084</v>
      </c>
      <c r="J1578" s="1" t="s">
        <v>24</v>
      </c>
      <c r="K1578">
        <v>21</v>
      </c>
      <c r="L1578">
        <v>3306206</v>
      </c>
      <c r="M1578" s="1" t="s">
        <v>24</v>
      </c>
      <c r="N1578" s="1" t="s">
        <v>24</v>
      </c>
      <c r="O1578">
        <v>21174</v>
      </c>
      <c r="Q1578">
        <v>424</v>
      </c>
      <c r="R1578" s="1" t="s">
        <v>3668</v>
      </c>
      <c r="S1578" s="2">
        <v>41124</v>
      </c>
    </row>
    <row r="1579" spans="1:19" x14ac:dyDescent="0.25">
      <c r="A1579">
        <v>3445446</v>
      </c>
      <c r="B1579" s="1" t="s">
        <v>3709</v>
      </c>
      <c r="C1579" s="1" t="s">
        <v>3710</v>
      </c>
      <c r="D1579" s="1" t="s">
        <v>3711</v>
      </c>
      <c r="E1579">
        <v>-23.211390000000002</v>
      </c>
      <c r="F1579">
        <v>-46.828330000000001</v>
      </c>
      <c r="G1579" s="1" t="s">
        <v>21</v>
      </c>
      <c r="H1579" s="1" t="s">
        <v>37</v>
      </c>
      <c r="I1579" s="1" t="s">
        <v>3084</v>
      </c>
      <c r="J1579" s="1" t="s">
        <v>24</v>
      </c>
      <c r="K1579">
        <v>27</v>
      </c>
      <c r="L1579">
        <v>3556503</v>
      </c>
      <c r="M1579" s="1" t="s">
        <v>24</v>
      </c>
      <c r="N1579" s="1" t="s">
        <v>24</v>
      </c>
      <c r="O1579">
        <v>110936</v>
      </c>
      <c r="Q1579">
        <v>755</v>
      </c>
      <c r="R1579" s="1" t="s">
        <v>3668</v>
      </c>
      <c r="S1579" s="2">
        <v>41124</v>
      </c>
    </row>
    <row r="1580" spans="1:19" x14ac:dyDescent="0.25">
      <c r="A1580">
        <v>3445451</v>
      </c>
      <c r="B1580" s="1" t="s">
        <v>3712</v>
      </c>
      <c r="C1580" s="1" t="s">
        <v>3713</v>
      </c>
      <c r="D1580" s="1" t="s">
        <v>3714</v>
      </c>
      <c r="E1580">
        <v>-15.64667</v>
      </c>
      <c r="F1580">
        <v>-56.1325</v>
      </c>
      <c r="G1580" s="1" t="s">
        <v>21</v>
      </c>
      <c r="H1580" s="1" t="s">
        <v>37</v>
      </c>
      <c r="I1580" s="1" t="s">
        <v>3084</v>
      </c>
      <c r="J1580" s="1" t="s">
        <v>24</v>
      </c>
      <c r="K1580">
        <v>14</v>
      </c>
      <c r="L1580">
        <v>5108402</v>
      </c>
      <c r="M1580" s="1" t="s">
        <v>24</v>
      </c>
      <c r="N1580" s="1" t="s">
        <v>24</v>
      </c>
      <c r="O1580">
        <v>249752</v>
      </c>
      <c r="Q1580">
        <v>197</v>
      </c>
      <c r="R1580" s="1" t="s">
        <v>3715</v>
      </c>
      <c r="S1580" s="2">
        <v>41124</v>
      </c>
    </row>
    <row r="1581" spans="1:19" x14ac:dyDescent="0.25">
      <c r="A1581">
        <v>3445459</v>
      </c>
      <c r="B1581" s="1" t="s">
        <v>3716</v>
      </c>
      <c r="C1581" s="1" t="s">
        <v>3717</v>
      </c>
      <c r="D1581" s="1" t="s">
        <v>24</v>
      </c>
      <c r="E1581">
        <v>-17.5976</v>
      </c>
      <c r="F1581">
        <v>-44.733669999999996</v>
      </c>
      <c r="G1581" s="1" t="s">
        <v>21</v>
      </c>
      <c r="H1581" s="1" t="s">
        <v>37</v>
      </c>
      <c r="I1581" s="1" t="s">
        <v>3084</v>
      </c>
      <c r="J1581" s="1" t="s">
        <v>24</v>
      </c>
      <c r="K1581">
        <v>15</v>
      </c>
      <c r="L1581">
        <v>3170800</v>
      </c>
      <c r="M1581" s="1" t="s">
        <v>24</v>
      </c>
      <c r="N1581" s="1" t="s">
        <v>24</v>
      </c>
      <c r="O1581">
        <v>28706</v>
      </c>
      <c r="Q1581">
        <v>523</v>
      </c>
      <c r="R1581" s="1" t="s">
        <v>3668</v>
      </c>
      <c r="S1581" s="2">
        <v>41985</v>
      </c>
    </row>
    <row r="1582" spans="1:19" x14ac:dyDescent="0.25">
      <c r="A1582">
        <v>3445487</v>
      </c>
      <c r="B1582" s="1" t="s">
        <v>3718</v>
      </c>
      <c r="C1582" s="1" t="s">
        <v>3718</v>
      </c>
      <c r="D1582" s="1" t="s">
        <v>3719</v>
      </c>
      <c r="E1582">
        <v>-21.551390000000001</v>
      </c>
      <c r="F1582">
        <v>-45.430280000000003</v>
      </c>
      <c r="G1582" s="1" t="s">
        <v>21</v>
      </c>
      <c r="H1582" s="1" t="s">
        <v>37</v>
      </c>
      <c r="I1582" s="1" t="s">
        <v>3084</v>
      </c>
      <c r="J1582" s="1" t="s">
        <v>24</v>
      </c>
      <c r="K1582">
        <v>15</v>
      </c>
      <c r="L1582">
        <v>3170701</v>
      </c>
      <c r="M1582" s="1" t="s">
        <v>24</v>
      </c>
      <c r="N1582" s="1" t="s">
        <v>24</v>
      </c>
      <c r="O1582">
        <v>116571</v>
      </c>
      <c r="Q1582">
        <v>887</v>
      </c>
      <c r="R1582" s="1" t="s">
        <v>3668</v>
      </c>
      <c r="S1582" s="2">
        <v>41124</v>
      </c>
    </row>
    <row r="1583" spans="1:19" x14ac:dyDescent="0.25">
      <c r="A1583">
        <v>3445500</v>
      </c>
      <c r="B1583" s="1" t="s">
        <v>3720</v>
      </c>
      <c r="C1583" s="1" t="s">
        <v>3720</v>
      </c>
      <c r="D1583" s="1" t="s">
        <v>3721</v>
      </c>
      <c r="E1583">
        <v>-21.83222</v>
      </c>
      <c r="F1583">
        <v>-46.893610000000002</v>
      </c>
      <c r="G1583" s="1" t="s">
        <v>21</v>
      </c>
      <c r="H1583" s="1" t="s">
        <v>37</v>
      </c>
      <c r="I1583" s="1" t="s">
        <v>3084</v>
      </c>
      <c r="J1583" s="1" t="s">
        <v>24</v>
      </c>
      <c r="K1583">
        <v>27</v>
      </c>
      <c r="L1583">
        <v>3556404</v>
      </c>
      <c r="M1583" s="1" t="s">
        <v>24</v>
      </c>
      <c r="N1583" s="1" t="s">
        <v>24</v>
      </c>
      <c r="O1583">
        <v>36213</v>
      </c>
      <c r="Q1583">
        <v>725</v>
      </c>
      <c r="R1583" s="1" t="s">
        <v>3668</v>
      </c>
      <c r="S1583" s="2">
        <v>41124</v>
      </c>
    </row>
    <row r="1584" spans="1:19" x14ac:dyDescent="0.25">
      <c r="A1584">
        <v>3445575</v>
      </c>
      <c r="B1584" s="1" t="s">
        <v>3722</v>
      </c>
      <c r="C1584" s="1" t="s">
        <v>3723</v>
      </c>
      <c r="D1584" s="1" t="s">
        <v>24</v>
      </c>
      <c r="E1584">
        <v>-21.227779999999999</v>
      </c>
      <c r="F1584">
        <v>-50.86833</v>
      </c>
      <c r="G1584" s="1" t="s">
        <v>21</v>
      </c>
      <c r="H1584" s="1" t="s">
        <v>37</v>
      </c>
      <c r="I1584" s="1" t="s">
        <v>3084</v>
      </c>
      <c r="J1584" s="1" t="s">
        <v>24</v>
      </c>
      <c r="K1584">
        <v>27</v>
      </c>
      <c r="L1584">
        <v>3556305</v>
      </c>
      <c r="M1584" s="1" t="s">
        <v>24</v>
      </c>
      <c r="N1584" s="1" t="s">
        <v>24</v>
      </c>
      <c r="O1584">
        <v>15938</v>
      </c>
      <c r="Q1584">
        <v>443</v>
      </c>
      <c r="R1584" s="1" t="s">
        <v>3668</v>
      </c>
      <c r="S1584" s="2">
        <v>41124</v>
      </c>
    </row>
    <row r="1585" spans="1:19" x14ac:dyDescent="0.25">
      <c r="A1585">
        <v>3445578</v>
      </c>
      <c r="B1585" s="1" t="s">
        <v>3724</v>
      </c>
      <c r="C1585" s="1" t="s">
        <v>3724</v>
      </c>
      <c r="D1585" s="1" t="s">
        <v>3725</v>
      </c>
      <c r="E1585">
        <v>-22.970559999999999</v>
      </c>
      <c r="F1585">
        <v>-46.995829999999998</v>
      </c>
      <c r="G1585" s="1" t="s">
        <v>21</v>
      </c>
      <c r="H1585" s="1" t="s">
        <v>37</v>
      </c>
      <c r="I1585" s="1" t="s">
        <v>3084</v>
      </c>
      <c r="J1585" s="1" t="s">
        <v>24</v>
      </c>
      <c r="K1585">
        <v>27</v>
      </c>
      <c r="L1585">
        <v>3556206</v>
      </c>
      <c r="M1585" s="1" t="s">
        <v>24</v>
      </c>
      <c r="N1585" s="1" t="s">
        <v>24</v>
      </c>
      <c r="O1585">
        <v>88630</v>
      </c>
      <c r="Q1585">
        <v>684</v>
      </c>
      <c r="R1585" s="1" t="s">
        <v>3668</v>
      </c>
      <c r="S1585" s="2">
        <v>41124</v>
      </c>
    </row>
    <row r="1586" spans="1:19" x14ac:dyDescent="0.25">
      <c r="A1586">
        <v>3445596</v>
      </c>
      <c r="B1586" s="1" t="s">
        <v>3726</v>
      </c>
      <c r="C1586" s="1" t="s">
        <v>3727</v>
      </c>
      <c r="D1586" s="1" t="s">
        <v>3728</v>
      </c>
      <c r="E1586">
        <v>-22.245560000000001</v>
      </c>
      <c r="F1586">
        <v>-43.700279999999999</v>
      </c>
      <c r="G1586" s="1" t="s">
        <v>21</v>
      </c>
      <c r="H1586" s="1" t="s">
        <v>37</v>
      </c>
      <c r="I1586" s="1" t="s">
        <v>3084</v>
      </c>
      <c r="J1586" s="1" t="s">
        <v>24</v>
      </c>
      <c r="K1586">
        <v>21</v>
      </c>
      <c r="L1586">
        <v>3306107</v>
      </c>
      <c r="M1586" s="1" t="s">
        <v>24</v>
      </c>
      <c r="N1586" s="1" t="s">
        <v>24</v>
      </c>
      <c r="O1586">
        <v>61144</v>
      </c>
      <c r="Q1586">
        <v>560</v>
      </c>
      <c r="R1586" s="1" t="s">
        <v>3668</v>
      </c>
      <c r="S1586" s="2">
        <v>41124</v>
      </c>
    </row>
    <row r="1587" spans="1:19" x14ac:dyDescent="0.25">
      <c r="A1587">
        <v>3445597</v>
      </c>
      <c r="B1587" s="1" t="s">
        <v>3726</v>
      </c>
      <c r="C1587" s="1" t="s">
        <v>3727</v>
      </c>
      <c r="D1587" s="1" t="s">
        <v>3729</v>
      </c>
      <c r="E1587">
        <v>-13.370279999999999</v>
      </c>
      <c r="F1587">
        <v>-39.073059999999998</v>
      </c>
      <c r="G1587" s="1" t="s">
        <v>21</v>
      </c>
      <c r="H1587" s="1" t="s">
        <v>37</v>
      </c>
      <c r="I1587" s="1" t="s">
        <v>3084</v>
      </c>
      <c r="J1587" s="1" t="s">
        <v>24</v>
      </c>
      <c r="K1587">
        <v>5</v>
      </c>
      <c r="L1587">
        <v>2932903</v>
      </c>
      <c r="M1587" s="1" t="s">
        <v>24</v>
      </c>
      <c r="N1587" s="1" t="s">
        <v>24</v>
      </c>
      <c r="O1587">
        <v>63231</v>
      </c>
      <c r="Q1587">
        <v>9</v>
      </c>
      <c r="R1587" s="1" t="s">
        <v>3289</v>
      </c>
      <c r="S1587" s="2">
        <v>41748</v>
      </c>
    </row>
    <row r="1588" spans="1:19" x14ac:dyDescent="0.25">
      <c r="A1588">
        <v>3445630</v>
      </c>
      <c r="B1588" s="1" t="s">
        <v>3730</v>
      </c>
      <c r="C1588" s="1" t="s">
        <v>3730</v>
      </c>
      <c r="D1588" s="1" t="s">
        <v>3731</v>
      </c>
      <c r="E1588">
        <v>-28.512219999999999</v>
      </c>
      <c r="F1588">
        <v>-50.933889999999998</v>
      </c>
      <c r="G1588" s="1" t="s">
        <v>21</v>
      </c>
      <c r="H1588" s="1" t="s">
        <v>37</v>
      </c>
      <c r="I1588" s="1" t="s">
        <v>3084</v>
      </c>
      <c r="J1588" s="1" t="s">
        <v>24</v>
      </c>
      <c r="K1588">
        <v>23</v>
      </c>
      <c r="L1588">
        <v>4322509</v>
      </c>
      <c r="M1588" s="1" t="s">
        <v>24</v>
      </c>
      <c r="N1588" s="1" t="s">
        <v>24</v>
      </c>
      <c r="O1588">
        <v>56765</v>
      </c>
      <c r="Q1588">
        <v>970</v>
      </c>
      <c r="R1588" s="1" t="s">
        <v>3668</v>
      </c>
      <c r="S1588" s="2">
        <v>41124</v>
      </c>
    </row>
    <row r="1589" spans="1:19" x14ac:dyDescent="0.25">
      <c r="A1589">
        <v>3445679</v>
      </c>
      <c r="B1589" s="1" t="s">
        <v>3732</v>
      </c>
      <c r="C1589" s="1" t="s">
        <v>3732</v>
      </c>
      <c r="D1589" s="1" t="s">
        <v>3733</v>
      </c>
      <c r="E1589">
        <v>-29.754719999999999</v>
      </c>
      <c r="F1589">
        <v>-57.088329999999999</v>
      </c>
      <c r="G1589" s="1" t="s">
        <v>21</v>
      </c>
      <c r="H1589" s="1" t="s">
        <v>37</v>
      </c>
      <c r="I1589" s="1" t="s">
        <v>3084</v>
      </c>
      <c r="J1589" s="1" t="s">
        <v>24</v>
      </c>
      <c r="K1589">
        <v>23</v>
      </c>
      <c r="L1589">
        <v>4322400</v>
      </c>
      <c r="M1589" s="1" t="s">
        <v>24</v>
      </c>
      <c r="N1589" s="1" t="s">
        <v>24</v>
      </c>
      <c r="O1589">
        <v>123480</v>
      </c>
      <c r="Q1589">
        <v>79</v>
      </c>
      <c r="R1589" s="1" t="s">
        <v>3668</v>
      </c>
      <c r="S1589" s="2">
        <v>41124</v>
      </c>
    </row>
    <row r="1590" spans="1:19" x14ac:dyDescent="0.25">
      <c r="A1590">
        <v>3445690</v>
      </c>
      <c r="B1590" s="1" t="s">
        <v>3734</v>
      </c>
      <c r="C1590" s="1" t="s">
        <v>3735</v>
      </c>
      <c r="D1590" s="1" t="s">
        <v>3736</v>
      </c>
      <c r="E1590">
        <v>-14.593059999999999</v>
      </c>
      <c r="F1590">
        <v>-39.284439999999996</v>
      </c>
      <c r="G1590" s="1" t="s">
        <v>21</v>
      </c>
      <c r="H1590" s="1" t="s">
        <v>37</v>
      </c>
      <c r="I1590" s="1" t="s">
        <v>3084</v>
      </c>
      <c r="J1590" s="1" t="s">
        <v>24</v>
      </c>
      <c r="K1590">
        <v>5</v>
      </c>
      <c r="L1590">
        <v>2932705</v>
      </c>
      <c r="M1590" s="1" t="s">
        <v>24</v>
      </c>
      <c r="N1590" s="1" t="s">
        <v>24</v>
      </c>
      <c r="O1590">
        <v>24409</v>
      </c>
      <c r="Q1590">
        <v>95</v>
      </c>
      <c r="R1590" s="1" t="s">
        <v>3289</v>
      </c>
      <c r="S1590" s="2">
        <v>41124</v>
      </c>
    </row>
    <row r="1591" spans="1:19" x14ac:dyDescent="0.25">
      <c r="A1591">
        <v>3445713</v>
      </c>
      <c r="B1591" s="1" t="s">
        <v>3737</v>
      </c>
      <c r="C1591" s="1" t="s">
        <v>3738</v>
      </c>
      <c r="D1591" s="1" t="s">
        <v>3739</v>
      </c>
      <c r="E1591">
        <v>-14.52472</v>
      </c>
      <c r="F1591">
        <v>-49.140830000000001</v>
      </c>
      <c r="G1591" s="1" t="s">
        <v>21</v>
      </c>
      <c r="H1591" s="1" t="s">
        <v>37</v>
      </c>
      <c r="I1591" s="1" t="s">
        <v>3084</v>
      </c>
      <c r="J1591" s="1" t="s">
        <v>24</v>
      </c>
      <c r="K1591">
        <v>29</v>
      </c>
      <c r="L1591">
        <v>5221601</v>
      </c>
      <c r="M1591" s="1" t="s">
        <v>24</v>
      </c>
      <c r="N1591" s="1" t="s">
        <v>24</v>
      </c>
      <c r="O1591">
        <v>30088</v>
      </c>
      <c r="Q1591">
        <v>524</v>
      </c>
      <c r="R1591" s="1" t="s">
        <v>3668</v>
      </c>
      <c r="S1591" s="2">
        <v>41124</v>
      </c>
    </row>
    <row r="1592" spans="1:19" x14ac:dyDescent="0.25">
      <c r="A1592">
        <v>3445746</v>
      </c>
      <c r="B1592" s="1" t="s">
        <v>3740</v>
      </c>
      <c r="C1592" s="1" t="s">
        <v>3741</v>
      </c>
      <c r="D1592" s="1" t="s">
        <v>3742</v>
      </c>
      <c r="E1592">
        <v>-26.23</v>
      </c>
      <c r="F1592">
        <v>-51.086390000000002</v>
      </c>
      <c r="G1592" s="1" t="s">
        <v>21</v>
      </c>
      <c r="H1592" s="1" t="s">
        <v>37</v>
      </c>
      <c r="I1592" s="1" t="s">
        <v>3084</v>
      </c>
      <c r="J1592" s="1" t="s">
        <v>24</v>
      </c>
      <c r="K1592">
        <v>18</v>
      </c>
      <c r="L1592">
        <v>4128203</v>
      </c>
      <c r="M1592" s="1" t="s">
        <v>24</v>
      </c>
      <c r="N1592" s="1" t="s">
        <v>24</v>
      </c>
      <c r="O1592">
        <v>48741</v>
      </c>
      <c r="Q1592">
        <v>759</v>
      </c>
      <c r="R1592" s="1" t="s">
        <v>3668</v>
      </c>
      <c r="S1592" s="2">
        <v>43830</v>
      </c>
    </row>
    <row r="1593" spans="1:19" x14ac:dyDescent="0.25">
      <c r="A1593">
        <v>3445764</v>
      </c>
      <c r="B1593" s="1" t="s">
        <v>3743</v>
      </c>
      <c r="C1593" s="1" t="s">
        <v>3744</v>
      </c>
      <c r="D1593" s="1" t="s">
        <v>3745</v>
      </c>
      <c r="E1593">
        <v>-16.357500000000002</v>
      </c>
      <c r="F1593">
        <v>-46.906109999999998</v>
      </c>
      <c r="G1593" s="1" t="s">
        <v>21</v>
      </c>
      <c r="H1593" s="1" t="s">
        <v>37</v>
      </c>
      <c r="I1593" s="1" t="s">
        <v>3084</v>
      </c>
      <c r="J1593" s="1" t="s">
        <v>24</v>
      </c>
      <c r="K1593">
        <v>15</v>
      </c>
      <c r="L1593">
        <v>3170404</v>
      </c>
      <c r="M1593" s="1" t="s">
        <v>24</v>
      </c>
      <c r="N1593" s="1" t="s">
        <v>24</v>
      </c>
      <c r="O1593">
        <v>60202</v>
      </c>
      <c r="Q1593">
        <v>582</v>
      </c>
      <c r="R1593" s="1" t="s">
        <v>3668</v>
      </c>
      <c r="S1593" s="2">
        <v>41124</v>
      </c>
    </row>
    <row r="1594" spans="1:19" x14ac:dyDescent="0.25">
      <c r="A1594">
        <v>3445781</v>
      </c>
      <c r="B1594" s="1" t="s">
        <v>3746</v>
      </c>
      <c r="C1594" s="1" t="s">
        <v>3746</v>
      </c>
      <c r="D1594" s="1" t="s">
        <v>3747</v>
      </c>
      <c r="E1594">
        <v>-15.293329999999999</v>
      </c>
      <c r="F1594">
        <v>-39.075279999999999</v>
      </c>
      <c r="G1594" s="1" t="s">
        <v>21</v>
      </c>
      <c r="H1594" s="1" t="s">
        <v>37</v>
      </c>
      <c r="I1594" s="1" t="s">
        <v>3084</v>
      </c>
      <c r="J1594" s="1" t="s">
        <v>24</v>
      </c>
      <c r="K1594">
        <v>5</v>
      </c>
      <c r="L1594">
        <v>2932507</v>
      </c>
      <c r="M1594" s="1" t="s">
        <v>24</v>
      </c>
      <c r="N1594" s="1" t="s">
        <v>24</v>
      </c>
      <c r="O1594">
        <v>22613</v>
      </c>
      <c r="Q1594">
        <v>16</v>
      </c>
      <c r="R1594" s="1" t="s">
        <v>3289</v>
      </c>
      <c r="S1594" s="2">
        <v>41455</v>
      </c>
    </row>
    <row r="1595" spans="1:19" x14ac:dyDescent="0.25">
      <c r="A1595">
        <v>3445782</v>
      </c>
      <c r="B1595" s="1" t="s">
        <v>3748</v>
      </c>
      <c r="C1595" s="1" t="s">
        <v>3748</v>
      </c>
      <c r="D1595" s="1" t="s">
        <v>3749</v>
      </c>
      <c r="E1595">
        <v>-23.766390000000001</v>
      </c>
      <c r="F1595">
        <v>-53.325000000000003</v>
      </c>
      <c r="G1595" s="1" t="s">
        <v>21</v>
      </c>
      <c r="H1595" s="1" t="s">
        <v>37</v>
      </c>
      <c r="I1595" s="1" t="s">
        <v>3084</v>
      </c>
      <c r="J1595" s="1" t="s">
        <v>24</v>
      </c>
      <c r="K1595">
        <v>18</v>
      </c>
      <c r="L1595">
        <v>4128104</v>
      </c>
      <c r="M1595" s="1" t="s">
        <v>24</v>
      </c>
      <c r="N1595" s="1" t="s">
        <v>24</v>
      </c>
      <c r="O1595">
        <v>107319</v>
      </c>
      <c r="Q1595">
        <v>443</v>
      </c>
      <c r="R1595" s="1" t="s">
        <v>3668</v>
      </c>
      <c r="S1595" s="2">
        <v>42585</v>
      </c>
    </row>
    <row r="1596" spans="1:19" x14ac:dyDescent="0.25">
      <c r="A1596">
        <v>3445831</v>
      </c>
      <c r="B1596" s="1" t="s">
        <v>3750</v>
      </c>
      <c r="C1596" s="1" t="s">
        <v>3751</v>
      </c>
      <c r="D1596" s="1" t="s">
        <v>3752</v>
      </c>
      <c r="E1596">
        <v>-18.918610000000001</v>
      </c>
      <c r="F1596">
        <v>-48.27722</v>
      </c>
      <c r="G1596" s="1" t="s">
        <v>21</v>
      </c>
      <c r="H1596" s="1" t="s">
        <v>37</v>
      </c>
      <c r="I1596" s="1" t="s">
        <v>3084</v>
      </c>
      <c r="J1596" s="1" t="s">
        <v>24</v>
      </c>
      <c r="K1596">
        <v>15</v>
      </c>
      <c r="L1596">
        <v>3170206</v>
      </c>
      <c r="M1596" s="1" t="s">
        <v>24</v>
      </c>
      <c r="N1596" s="1" t="s">
        <v>24</v>
      </c>
      <c r="O1596">
        <v>563536</v>
      </c>
      <c r="Q1596">
        <v>867</v>
      </c>
      <c r="R1596" s="1" t="s">
        <v>3668</v>
      </c>
      <c r="S1596" s="2">
        <v>42231</v>
      </c>
    </row>
    <row r="1597" spans="1:19" x14ac:dyDescent="0.25">
      <c r="A1597">
        <v>3445839</v>
      </c>
      <c r="B1597" s="1" t="s">
        <v>3753</v>
      </c>
      <c r="C1597" s="1" t="s">
        <v>3753</v>
      </c>
      <c r="D1597" s="1" t="s">
        <v>3754</v>
      </c>
      <c r="E1597">
        <v>-19.748329999999999</v>
      </c>
      <c r="F1597">
        <v>-47.931939999999997</v>
      </c>
      <c r="G1597" s="1" t="s">
        <v>21</v>
      </c>
      <c r="H1597" s="1" t="s">
        <v>37</v>
      </c>
      <c r="I1597" s="1" t="s">
        <v>3084</v>
      </c>
      <c r="J1597" s="1" t="s">
        <v>24</v>
      </c>
      <c r="K1597">
        <v>15</v>
      </c>
      <c r="L1597">
        <v>3170107</v>
      </c>
      <c r="M1597" s="1" t="s">
        <v>24</v>
      </c>
      <c r="N1597" s="1" t="s">
        <v>24</v>
      </c>
      <c r="O1597">
        <v>260843</v>
      </c>
      <c r="Q1597">
        <v>772</v>
      </c>
      <c r="R1597" s="1" t="s">
        <v>3668</v>
      </c>
      <c r="S1597" s="2">
        <v>41124</v>
      </c>
    </row>
    <row r="1598" spans="1:19" x14ac:dyDescent="0.25">
      <c r="A1598">
        <v>3445847</v>
      </c>
      <c r="B1598" s="1" t="s">
        <v>3755</v>
      </c>
      <c r="C1598" s="1" t="s">
        <v>3755</v>
      </c>
      <c r="D1598" s="1" t="s">
        <v>3756</v>
      </c>
      <c r="E1598">
        <v>-23.433890000000002</v>
      </c>
      <c r="F1598">
        <v>-45.071109999999997</v>
      </c>
      <c r="G1598" s="1" t="s">
        <v>21</v>
      </c>
      <c r="H1598" s="1" t="s">
        <v>84</v>
      </c>
      <c r="I1598" s="1" t="s">
        <v>3084</v>
      </c>
      <c r="J1598" s="1" t="s">
        <v>24</v>
      </c>
      <c r="K1598">
        <v>27</v>
      </c>
      <c r="L1598">
        <v>3555406</v>
      </c>
      <c r="M1598" s="1" t="s">
        <v>24</v>
      </c>
      <c r="N1598" s="1" t="s">
        <v>24</v>
      </c>
      <c r="O1598">
        <v>79007</v>
      </c>
      <c r="Q1598">
        <v>6</v>
      </c>
      <c r="R1598" s="1" t="s">
        <v>3668</v>
      </c>
      <c r="S1598" s="2">
        <v>41636</v>
      </c>
    </row>
    <row r="1599" spans="1:19" x14ac:dyDescent="0.25">
      <c r="A1599">
        <v>3445849</v>
      </c>
      <c r="B1599" s="1" t="s">
        <v>3757</v>
      </c>
      <c r="C1599" s="1" t="s">
        <v>3758</v>
      </c>
      <c r="D1599" s="1" t="s">
        <v>3759</v>
      </c>
      <c r="E1599">
        <v>-14.209059999999999</v>
      </c>
      <c r="F1599">
        <v>-39.526409999999998</v>
      </c>
      <c r="G1599" s="1" t="s">
        <v>21</v>
      </c>
      <c r="H1599" s="1" t="s">
        <v>37</v>
      </c>
      <c r="I1599" s="1" t="s">
        <v>3084</v>
      </c>
      <c r="J1599" s="1" t="s">
        <v>24</v>
      </c>
      <c r="K1599">
        <v>5</v>
      </c>
      <c r="L1599">
        <v>2932309</v>
      </c>
      <c r="M1599" s="1" t="s">
        <v>24</v>
      </c>
      <c r="N1599" s="1" t="s">
        <v>24</v>
      </c>
      <c r="O1599">
        <v>15604</v>
      </c>
      <c r="Q1599">
        <v>112</v>
      </c>
      <c r="R1599" s="1" t="s">
        <v>3289</v>
      </c>
      <c r="S1599" s="2">
        <v>42168</v>
      </c>
    </row>
    <row r="1600" spans="1:19" x14ac:dyDescent="0.25">
      <c r="A1600">
        <v>3445853</v>
      </c>
      <c r="B1600" s="1" t="s">
        <v>3760</v>
      </c>
      <c r="C1600" s="1" t="s">
        <v>3760</v>
      </c>
      <c r="D1600" s="1" t="s">
        <v>3761</v>
      </c>
      <c r="E1600">
        <v>-14.3125</v>
      </c>
      <c r="F1600">
        <v>-39.323329999999999</v>
      </c>
      <c r="G1600" s="1" t="s">
        <v>21</v>
      </c>
      <c r="H1600" s="1" t="s">
        <v>37</v>
      </c>
      <c r="I1600" s="1" t="s">
        <v>3084</v>
      </c>
      <c r="J1600" s="1" t="s">
        <v>24</v>
      </c>
      <c r="K1600">
        <v>5</v>
      </c>
      <c r="L1600">
        <v>2932200</v>
      </c>
      <c r="M1600" s="1" t="s">
        <v>24</v>
      </c>
      <c r="N1600" s="1" t="s">
        <v>24</v>
      </c>
      <c r="O1600">
        <v>28375</v>
      </c>
      <c r="Q1600">
        <v>47</v>
      </c>
      <c r="R1600" s="1" t="s">
        <v>3289</v>
      </c>
      <c r="S1600" s="2">
        <v>41124</v>
      </c>
    </row>
    <row r="1601" spans="1:19" x14ac:dyDescent="0.25">
      <c r="A1601">
        <v>3445859</v>
      </c>
      <c r="B1601" s="1" t="s">
        <v>3762</v>
      </c>
      <c r="C1601" s="1" t="s">
        <v>3763</v>
      </c>
      <c r="D1601" s="1" t="s">
        <v>3764</v>
      </c>
      <c r="E1601">
        <v>-21.12</v>
      </c>
      <c r="F1601">
        <v>-42.942779999999999</v>
      </c>
      <c r="G1601" s="1" t="s">
        <v>21</v>
      </c>
      <c r="H1601" s="1" t="s">
        <v>37</v>
      </c>
      <c r="I1601" s="1" t="s">
        <v>3084</v>
      </c>
      <c r="J1601" s="1" t="s">
        <v>24</v>
      </c>
      <c r="K1601">
        <v>15</v>
      </c>
      <c r="L1601">
        <v>3169901</v>
      </c>
      <c r="M1601" s="1" t="s">
        <v>24</v>
      </c>
      <c r="N1601" s="1" t="s">
        <v>24</v>
      </c>
      <c r="O1601">
        <v>97828</v>
      </c>
      <c r="Q1601">
        <v>343</v>
      </c>
      <c r="R1601" s="1" t="s">
        <v>3668</v>
      </c>
      <c r="S1601" s="2">
        <v>41124</v>
      </c>
    </row>
    <row r="1602" spans="1:19" x14ac:dyDescent="0.25">
      <c r="A1602">
        <v>3445939</v>
      </c>
      <c r="B1602" s="1" t="s">
        <v>3765</v>
      </c>
      <c r="C1602" s="1" t="s">
        <v>3766</v>
      </c>
      <c r="D1602" s="1" t="s">
        <v>3767</v>
      </c>
      <c r="E1602">
        <v>-29.080559999999998</v>
      </c>
      <c r="F1602">
        <v>-53.835830000000001</v>
      </c>
      <c r="G1602" s="1" t="s">
        <v>21</v>
      </c>
      <c r="H1602" s="1" t="s">
        <v>37</v>
      </c>
      <c r="I1602" s="1" t="s">
        <v>3084</v>
      </c>
      <c r="J1602" s="1" t="s">
        <v>24</v>
      </c>
      <c r="K1602">
        <v>23</v>
      </c>
      <c r="L1602">
        <v>4322202</v>
      </c>
      <c r="M1602" s="1" t="s">
        <v>24</v>
      </c>
      <c r="N1602" s="1" t="s">
        <v>24</v>
      </c>
      <c r="O1602">
        <v>17488</v>
      </c>
      <c r="Q1602">
        <v>464</v>
      </c>
      <c r="R1602" s="1" t="s">
        <v>3668</v>
      </c>
      <c r="S1602" s="2">
        <v>41124</v>
      </c>
    </row>
    <row r="1603" spans="1:19" x14ac:dyDescent="0.25">
      <c r="A1603">
        <v>3445941</v>
      </c>
      <c r="B1603" s="1" t="s">
        <v>3768</v>
      </c>
      <c r="C1603" s="1" t="s">
        <v>3768</v>
      </c>
      <c r="D1603" s="1" t="s">
        <v>3769</v>
      </c>
      <c r="E1603">
        <v>-18.592220000000001</v>
      </c>
      <c r="F1603">
        <v>-48.704999999999998</v>
      </c>
      <c r="G1603" s="1" t="s">
        <v>21</v>
      </c>
      <c r="H1603" s="1" t="s">
        <v>37</v>
      </c>
      <c r="I1603" s="1" t="s">
        <v>3084</v>
      </c>
      <c r="J1603" s="1" t="s">
        <v>24</v>
      </c>
      <c r="K1603">
        <v>15</v>
      </c>
      <c r="L1603">
        <v>3169604</v>
      </c>
      <c r="M1603" s="1" t="s">
        <v>24</v>
      </c>
      <c r="N1603" s="1" t="s">
        <v>24</v>
      </c>
      <c r="O1603">
        <v>24398</v>
      </c>
      <c r="Q1603">
        <v>871</v>
      </c>
      <c r="R1603" s="1" t="s">
        <v>3668</v>
      </c>
      <c r="S1603" s="2">
        <v>41124</v>
      </c>
    </row>
    <row r="1604" spans="1:19" x14ac:dyDescent="0.25">
      <c r="A1604">
        <v>3445942</v>
      </c>
      <c r="B1604" s="1" t="s">
        <v>3770</v>
      </c>
      <c r="C1604" s="1" t="s">
        <v>3771</v>
      </c>
      <c r="D1604" s="1" t="s">
        <v>3772</v>
      </c>
      <c r="E1604">
        <v>-21.934719999999999</v>
      </c>
      <c r="F1604">
        <v>-50.51361</v>
      </c>
      <c r="G1604" s="1" t="s">
        <v>21</v>
      </c>
      <c r="H1604" s="1" t="s">
        <v>37</v>
      </c>
      <c r="I1604" s="1" t="s">
        <v>3084</v>
      </c>
      <c r="J1604" s="1" t="s">
        <v>24</v>
      </c>
      <c r="K1604">
        <v>27</v>
      </c>
      <c r="L1604">
        <v>3555000</v>
      </c>
      <c r="M1604" s="1" t="s">
        <v>24</v>
      </c>
      <c r="N1604" s="1" t="s">
        <v>24</v>
      </c>
      <c r="O1604">
        <v>62035</v>
      </c>
      <c r="Q1604">
        <v>528</v>
      </c>
      <c r="R1604" s="1" t="s">
        <v>3668</v>
      </c>
      <c r="S1604" s="2">
        <v>41124</v>
      </c>
    </row>
    <row r="1605" spans="1:19" x14ac:dyDescent="0.25">
      <c r="A1605">
        <v>3445983</v>
      </c>
      <c r="B1605" s="1" t="s">
        <v>3773</v>
      </c>
      <c r="C1605" s="1" t="s">
        <v>3773</v>
      </c>
      <c r="D1605" s="1" t="s">
        <v>3774</v>
      </c>
      <c r="E1605">
        <v>-10.958170000000001</v>
      </c>
      <c r="F1605">
        <v>-38.790840000000003</v>
      </c>
      <c r="G1605" s="1" t="s">
        <v>21</v>
      </c>
      <c r="H1605" s="1" t="s">
        <v>37</v>
      </c>
      <c r="I1605" s="1" t="s">
        <v>3084</v>
      </c>
      <c r="J1605" s="1" t="s">
        <v>24</v>
      </c>
      <c r="K1605">
        <v>5</v>
      </c>
      <c r="L1605">
        <v>2931905</v>
      </c>
      <c r="M1605" s="1" t="s">
        <v>24</v>
      </c>
      <c r="N1605" s="1" t="s">
        <v>24</v>
      </c>
      <c r="O1605">
        <v>31203</v>
      </c>
      <c r="Q1605">
        <v>222</v>
      </c>
      <c r="R1605" s="1" t="s">
        <v>3289</v>
      </c>
      <c r="S1605" s="2">
        <v>42178</v>
      </c>
    </row>
    <row r="1606" spans="1:19" x14ac:dyDescent="0.25">
      <c r="A1606">
        <v>3445993</v>
      </c>
      <c r="B1606" s="1" t="s">
        <v>3775</v>
      </c>
      <c r="C1606" s="1" t="s">
        <v>3776</v>
      </c>
      <c r="D1606" s="1" t="s">
        <v>3777</v>
      </c>
      <c r="E1606">
        <v>-28.466670000000001</v>
      </c>
      <c r="F1606">
        <v>-49.00694</v>
      </c>
      <c r="G1606" s="1" t="s">
        <v>21</v>
      </c>
      <c r="H1606" s="1" t="s">
        <v>37</v>
      </c>
      <c r="I1606" s="1" t="s">
        <v>3084</v>
      </c>
      <c r="J1606" s="1" t="s">
        <v>24</v>
      </c>
      <c r="K1606">
        <v>26</v>
      </c>
      <c r="L1606">
        <v>4218707</v>
      </c>
      <c r="M1606" s="1" t="s">
        <v>24</v>
      </c>
      <c r="N1606" s="1" t="s">
        <v>24</v>
      </c>
      <c r="O1606">
        <v>67245</v>
      </c>
      <c r="Q1606">
        <v>7</v>
      </c>
      <c r="R1606" s="1" t="s">
        <v>3668</v>
      </c>
      <c r="S1606" s="2">
        <v>41124</v>
      </c>
    </row>
    <row r="1607" spans="1:19" x14ac:dyDescent="0.25">
      <c r="A1607">
        <v>3446038</v>
      </c>
      <c r="B1607" s="1" t="s">
        <v>3126</v>
      </c>
      <c r="C1607" s="1" t="s">
        <v>3126</v>
      </c>
      <c r="D1607" s="1" t="s">
        <v>3778</v>
      </c>
      <c r="E1607">
        <v>-16.649439999999998</v>
      </c>
      <c r="F1607">
        <v>-49.488889999999998</v>
      </c>
      <c r="G1607" s="1" t="s">
        <v>21</v>
      </c>
      <c r="H1607" s="1" t="s">
        <v>37</v>
      </c>
      <c r="I1607" s="1" t="s">
        <v>3084</v>
      </c>
      <c r="J1607" s="1" t="s">
        <v>24</v>
      </c>
      <c r="K1607">
        <v>29</v>
      </c>
      <c r="L1607">
        <v>5221403</v>
      </c>
      <c r="M1607" s="1" t="s">
        <v>24</v>
      </c>
      <c r="N1607" s="1" t="s">
        <v>24</v>
      </c>
      <c r="O1607">
        <v>97521</v>
      </c>
      <c r="Q1607">
        <v>768</v>
      </c>
      <c r="R1607" s="1" t="s">
        <v>3668</v>
      </c>
      <c r="S1607" s="2">
        <v>41124</v>
      </c>
    </row>
    <row r="1608" spans="1:19" x14ac:dyDescent="0.25">
      <c r="A1608">
        <v>3446065</v>
      </c>
      <c r="B1608" s="1" t="s">
        <v>3779</v>
      </c>
      <c r="C1608" s="1" t="s">
        <v>3780</v>
      </c>
      <c r="D1608" s="1" t="s">
        <v>3781</v>
      </c>
      <c r="E1608">
        <v>-22.116669999999999</v>
      </c>
      <c r="F1608">
        <v>-43.20917</v>
      </c>
      <c r="G1608" s="1" t="s">
        <v>21</v>
      </c>
      <c r="H1608" s="1" t="s">
        <v>37</v>
      </c>
      <c r="I1608" s="1" t="s">
        <v>3084</v>
      </c>
      <c r="J1608" s="1" t="s">
        <v>24</v>
      </c>
      <c r="K1608">
        <v>21</v>
      </c>
      <c r="L1608">
        <v>3306008</v>
      </c>
      <c r="M1608" s="1" t="s">
        <v>24</v>
      </c>
      <c r="N1608" s="1" t="s">
        <v>24</v>
      </c>
      <c r="O1608">
        <v>71944</v>
      </c>
      <c r="Q1608">
        <v>276</v>
      </c>
      <c r="R1608" s="1" t="s">
        <v>3668</v>
      </c>
      <c r="S1608" s="2">
        <v>41258</v>
      </c>
    </row>
    <row r="1609" spans="1:19" x14ac:dyDescent="0.25">
      <c r="A1609">
        <v>3446077</v>
      </c>
      <c r="B1609" s="1" t="s">
        <v>3782</v>
      </c>
      <c r="C1609" s="1" t="s">
        <v>3783</v>
      </c>
      <c r="D1609" s="1" t="s">
        <v>3784</v>
      </c>
      <c r="E1609">
        <v>-21.366669999999999</v>
      </c>
      <c r="F1609">
        <v>-45.512500000000003</v>
      </c>
      <c r="G1609" s="1" t="s">
        <v>21</v>
      </c>
      <c r="H1609" s="1" t="s">
        <v>37</v>
      </c>
      <c r="I1609" s="1" t="s">
        <v>3084</v>
      </c>
      <c r="J1609" s="1" t="s">
        <v>24</v>
      </c>
      <c r="K1609">
        <v>15</v>
      </c>
      <c r="L1609">
        <v>3169406</v>
      </c>
      <c r="M1609" s="1" t="s">
        <v>24</v>
      </c>
      <c r="N1609" s="1" t="s">
        <v>24</v>
      </c>
      <c r="O1609">
        <v>43749</v>
      </c>
      <c r="Q1609">
        <v>888</v>
      </c>
      <c r="R1609" s="1" t="s">
        <v>3668</v>
      </c>
      <c r="S1609" s="2">
        <v>41124</v>
      </c>
    </row>
    <row r="1610" spans="1:19" x14ac:dyDescent="0.25">
      <c r="A1610">
        <v>3446087</v>
      </c>
      <c r="B1610" s="1" t="s">
        <v>3785</v>
      </c>
      <c r="C1610" s="1" t="s">
        <v>3786</v>
      </c>
      <c r="D1610" s="1" t="s">
        <v>24</v>
      </c>
      <c r="E1610">
        <v>-27.455559999999998</v>
      </c>
      <c r="F1610">
        <v>-53.931939999999997</v>
      </c>
      <c r="G1610" s="1" t="s">
        <v>21</v>
      </c>
      <c r="H1610" s="1" t="s">
        <v>37</v>
      </c>
      <c r="I1610" s="1" t="s">
        <v>3084</v>
      </c>
      <c r="J1610" s="1" t="s">
        <v>24</v>
      </c>
      <c r="K1610">
        <v>23</v>
      </c>
      <c r="L1610">
        <v>4321907</v>
      </c>
      <c r="M1610" s="1" t="s">
        <v>24</v>
      </c>
      <c r="N1610" s="1" t="s">
        <v>24</v>
      </c>
      <c r="O1610">
        <v>17286</v>
      </c>
      <c r="Q1610">
        <v>449</v>
      </c>
      <c r="R1610" s="1" t="s">
        <v>3668</v>
      </c>
      <c r="S1610" s="2">
        <v>41124</v>
      </c>
    </row>
    <row r="1611" spans="1:19" x14ac:dyDescent="0.25">
      <c r="A1611">
        <v>3446098</v>
      </c>
      <c r="B1611" s="1" t="s">
        <v>3787</v>
      </c>
      <c r="C1611" s="1" t="s">
        <v>3788</v>
      </c>
      <c r="D1611" s="1" t="s">
        <v>3789</v>
      </c>
      <c r="E1611">
        <v>-20.787649999999999</v>
      </c>
      <c r="F1611">
        <v>-51.703380000000003</v>
      </c>
      <c r="G1611" s="1" t="s">
        <v>21</v>
      </c>
      <c r="H1611" s="1" t="s">
        <v>37</v>
      </c>
      <c r="I1611" s="1" t="s">
        <v>3084</v>
      </c>
      <c r="J1611" s="1" t="s">
        <v>24</v>
      </c>
      <c r="K1611">
        <v>11</v>
      </c>
      <c r="L1611">
        <v>5008305</v>
      </c>
      <c r="M1611" s="1" t="s">
        <v>24</v>
      </c>
      <c r="N1611" s="1" t="s">
        <v>24</v>
      </c>
      <c r="O1611">
        <v>78712</v>
      </c>
      <c r="Q1611">
        <v>328</v>
      </c>
      <c r="R1611" s="1" t="s">
        <v>3790</v>
      </c>
      <c r="S1611" s="2">
        <v>42168</v>
      </c>
    </row>
    <row r="1612" spans="1:19" x14ac:dyDescent="0.25">
      <c r="A1612">
        <v>3446130</v>
      </c>
      <c r="B1612" s="1" t="s">
        <v>3791</v>
      </c>
      <c r="C1612" s="1" t="s">
        <v>3792</v>
      </c>
      <c r="D1612" s="1" t="s">
        <v>3793</v>
      </c>
      <c r="E1612">
        <v>-27.773330000000001</v>
      </c>
      <c r="F1612">
        <v>-54.24</v>
      </c>
      <c r="G1612" s="1" t="s">
        <v>21</v>
      </c>
      <c r="H1612" s="1" t="s">
        <v>37</v>
      </c>
      <c r="I1612" s="1" t="s">
        <v>3084</v>
      </c>
      <c r="J1612" s="1" t="s">
        <v>24</v>
      </c>
      <c r="K1612">
        <v>23</v>
      </c>
      <c r="L1612">
        <v>4321808</v>
      </c>
      <c r="M1612" s="1" t="s">
        <v>24</v>
      </c>
      <c r="N1612" s="1" t="s">
        <v>24</v>
      </c>
      <c r="O1612">
        <v>18278</v>
      </c>
      <c r="Q1612">
        <v>351</v>
      </c>
      <c r="R1612" s="1" t="s">
        <v>3668</v>
      </c>
      <c r="S1612" s="2">
        <v>41124</v>
      </c>
    </row>
    <row r="1613" spans="1:19" x14ac:dyDescent="0.25">
      <c r="A1613">
        <v>3446137</v>
      </c>
      <c r="B1613" s="1" t="s">
        <v>3794</v>
      </c>
      <c r="C1613" s="1" t="s">
        <v>3795</v>
      </c>
      <c r="D1613" s="1" t="s">
        <v>3796</v>
      </c>
      <c r="E1613">
        <v>-29.516940000000002</v>
      </c>
      <c r="F1613">
        <v>-50.77778</v>
      </c>
      <c r="G1613" s="1" t="s">
        <v>21</v>
      </c>
      <c r="H1613" s="1" t="s">
        <v>37</v>
      </c>
      <c r="I1613" s="1" t="s">
        <v>3084</v>
      </c>
      <c r="J1613" s="1" t="s">
        <v>24</v>
      </c>
      <c r="K1613">
        <v>23</v>
      </c>
      <c r="L1613">
        <v>4321709</v>
      </c>
      <c r="M1613" s="1" t="s">
        <v>24</v>
      </c>
      <c r="N1613" s="1" t="s">
        <v>24</v>
      </c>
      <c r="O1613">
        <v>21051</v>
      </c>
      <c r="Q1613">
        <v>53</v>
      </c>
      <c r="R1613" s="1" t="s">
        <v>3668</v>
      </c>
      <c r="S1613" s="2">
        <v>41124</v>
      </c>
    </row>
    <row r="1614" spans="1:19" x14ac:dyDescent="0.25">
      <c r="A1614">
        <v>3446138</v>
      </c>
      <c r="B1614" s="1" t="s">
        <v>3797</v>
      </c>
      <c r="C1614" s="1" t="s">
        <v>3798</v>
      </c>
      <c r="D1614" s="1" t="s">
        <v>3799</v>
      </c>
      <c r="E1614">
        <v>-21.696940000000001</v>
      </c>
      <c r="F1614">
        <v>-45.253329999999998</v>
      </c>
      <c r="G1614" s="1" t="s">
        <v>21</v>
      </c>
      <c r="H1614" s="1" t="s">
        <v>37</v>
      </c>
      <c r="I1614" s="1" t="s">
        <v>3084</v>
      </c>
      <c r="J1614" s="1" t="s">
        <v>24</v>
      </c>
      <c r="K1614">
        <v>15</v>
      </c>
      <c r="L1614">
        <v>3169307</v>
      </c>
      <c r="M1614" s="1" t="s">
        <v>24</v>
      </c>
      <c r="N1614" s="1" t="s">
        <v>24</v>
      </c>
      <c r="O1614">
        <v>63457</v>
      </c>
      <c r="Q1614">
        <v>884</v>
      </c>
      <c r="R1614" s="1" t="s">
        <v>3668</v>
      </c>
      <c r="S1614" s="2">
        <v>41124</v>
      </c>
    </row>
    <row r="1615" spans="1:19" x14ac:dyDescent="0.25">
      <c r="A1615">
        <v>3446194</v>
      </c>
      <c r="B1615" s="1" t="s">
        <v>3800</v>
      </c>
      <c r="C1615" s="1" t="s">
        <v>3801</v>
      </c>
      <c r="D1615" s="1" t="s">
        <v>24</v>
      </c>
      <c r="E1615">
        <v>-22.95833</v>
      </c>
      <c r="F1615">
        <v>-45.549439999999997</v>
      </c>
      <c r="G1615" s="1" t="s">
        <v>21</v>
      </c>
      <c r="H1615" s="1" t="s">
        <v>37</v>
      </c>
      <c r="I1615" s="1" t="s">
        <v>3084</v>
      </c>
      <c r="J1615" s="1" t="s">
        <v>24</v>
      </c>
      <c r="K1615">
        <v>27</v>
      </c>
      <c r="L1615">
        <v>3554805</v>
      </c>
      <c r="M1615" s="1" t="s">
        <v>24</v>
      </c>
      <c r="N1615" s="1" t="s">
        <v>24</v>
      </c>
      <c r="O1615">
        <v>31719</v>
      </c>
      <c r="Q1615">
        <v>558</v>
      </c>
      <c r="R1615" s="1" t="s">
        <v>3668</v>
      </c>
      <c r="S1615" s="2">
        <v>41124</v>
      </c>
    </row>
    <row r="1616" spans="1:19" x14ac:dyDescent="0.25">
      <c r="A1616">
        <v>3446232</v>
      </c>
      <c r="B1616" s="1" t="s">
        <v>3802</v>
      </c>
      <c r="C1616" s="1" t="s">
        <v>3803</v>
      </c>
      <c r="D1616" s="1" t="s">
        <v>3804</v>
      </c>
      <c r="E1616">
        <v>-29.984719999999999</v>
      </c>
      <c r="F1616">
        <v>-50.133609999999997</v>
      </c>
      <c r="G1616" s="1" t="s">
        <v>21</v>
      </c>
      <c r="H1616" s="1" t="s">
        <v>37</v>
      </c>
      <c r="I1616" s="1" t="s">
        <v>3084</v>
      </c>
      <c r="J1616" s="1" t="s">
        <v>24</v>
      </c>
      <c r="K1616">
        <v>23</v>
      </c>
      <c r="L1616">
        <v>4321600</v>
      </c>
      <c r="M1616" s="1" t="s">
        <v>24</v>
      </c>
      <c r="N1616" s="1" t="s">
        <v>24</v>
      </c>
      <c r="O1616">
        <v>34734</v>
      </c>
      <c r="Q1616">
        <v>9</v>
      </c>
      <c r="R1616" s="1" t="s">
        <v>3668</v>
      </c>
      <c r="S1616" s="2">
        <v>41124</v>
      </c>
    </row>
    <row r="1617" spans="1:19" x14ac:dyDescent="0.25">
      <c r="A1617">
        <v>3446295</v>
      </c>
      <c r="B1617" s="1" t="s">
        <v>3805</v>
      </c>
      <c r="C1617" s="1" t="s">
        <v>3805</v>
      </c>
      <c r="D1617" s="1" t="s">
        <v>3806</v>
      </c>
      <c r="E1617">
        <v>-29.335280000000001</v>
      </c>
      <c r="F1617">
        <v>-49.726939999999999</v>
      </c>
      <c r="G1617" s="1" t="s">
        <v>21</v>
      </c>
      <c r="H1617" s="1" t="s">
        <v>37</v>
      </c>
      <c r="I1617" s="1" t="s">
        <v>3084</v>
      </c>
      <c r="J1617" s="1" t="s">
        <v>24</v>
      </c>
      <c r="K1617">
        <v>23</v>
      </c>
      <c r="L1617">
        <v>4321501</v>
      </c>
      <c r="M1617" s="1" t="s">
        <v>24</v>
      </c>
      <c r="N1617" s="1" t="s">
        <v>24</v>
      </c>
      <c r="O1617">
        <v>32791</v>
      </c>
      <c r="Q1617">
        <v>8</v>
      </c>
      <c r="R1617" s="1" t="s">
        <v>3668</v>
      </c>
      <c r="S1617" s="2">
        <v>41124</v>
      </c>
    </row>
    <row r="1618" spans="1:19" x14ac:dyDescent="0.25">
      <c r="A1618">
        <v>3446370</v>
      </c>
      <c r="B1618" s="1" t="s">
        <v>3807</v>
      </c>
      <c r="C1618" s="1" t="s">
        <v>3807</v>
      </c>
      <c r="D1618" s="1" t="s">
        <v>3808</v>
      </c>
      <c r="E1618">
        <v>-24.713609999999999</v>
      </c>
      <c r="F1618">
        <v>-53.74306</v>
      </c>
      <c r="G1618" s="1" t="s">
        <v>21</v>
      </c>
      <c r="H1618" s="1" t="s">
        <v>37</v>
      </c>
      <c r="I1618" s="1" t="s">
        <v>3084</v>
      </c>
      <c r="J1618" s="1" t="s">
        <v>24</v>
      </c>
      <c r="K1618">
        <v>18</v>
      </c>
      <c r="L1618">
        <v>4127700</v>
      </c>
      <c r="M1618" s="1" t="s">
        <v>24</v>
      </c>
      <c r="N1618" s="1" t="s">
        <v>24</v>
      </c>
      <c r="O1618">
        <v>119313</v>
      </c>
      <c r="Q1618">
        <v>562</v>
      </c>
      <c r="R1618" s="1" t="s">
        <v>3668</v>
      </c>
      <c r="S1618" s="2">
        <v>41544</v>
      </c>
    </row>
    <row r="1619" spans="1:19" x14ac:dyDescent="0.25">
      <c r="A1619">
        <v>3446400</v>
      </c>
      <c r="B1619" s="1" t="s">
        <v>3809</v>
      </c>
      <c r="C1619" s="1" t="s">
        <v>3809</v>
      </c>
      <c r="D1619" s="1" t="s">
        <v>3810</v>
      </c>
      <c r="E1619">
        <v>-11.18389</v>
      </c>
      <c r="F1619">
        <v>-37.998330000000003</v>
      </c>
      <c r="G1619" s="1" t="s">
        <v>21</v>
      </c>
      <c r="H1619" s="1" t="s">
        <v>37</v>
      </c>
      <c r="I1619" s="1" t="s">
        <v>3084</v>
      </c>
      <c r="J1619" s="1" t="s">
        <v>24</v>
      </c>
      <c r="K1619">
        <v>28</v>
      </c>
      <c r="L1619">
        <v>2807402</v>
      </c>
      <c r="M1619" s="1" t="s">
        <v>24</v>
      </c>
      <c r="N1619" s="1" t="s">
        <v>24</v>
      </c>
      <c r="O1619">
        <v>29740</v>
      </c>
      <c r="Q1619">
        <v>164</v>
      </c>
      <c r="R1619" s="1" t="s">
        <v>3102</v>
      </c>
      <c r="S1619" s="2">
        <v>41124</v>
      </c>
    </row>
    <row r="1620" spans="1:19" x14ac:dyDescent="0.25">
      <c r="A1620">
        <v>3446445</v>
      </c>
      <c r="B1620" s="1" t="s">
        <v>3811</v>
      </c>
      <c r="C1620" s="1" t="s">
        <v>3812</v>
      </c>
      <c r="D1620" s="1" t="s">
        <v>3813</v>
      </c>
      <c r="E1620">
        <v>-19.581060000000001</v>
      </c>
      <c r="F1620">
        <v>-42.649529999999999</v>
      </c>
      <c r="G1620" s="1" t="s">
        <v>21</v>
      </c>
      <c r="H1620" s="1" t="s">
        <v>37</v>
      </c>
      <c r="I1620" s="1" t="s">
        <v>3084</v>
      </c>
      <c r="J1620" s="1" t="s">
        <v>24</v>
      </c>
      <c r="K1620">
        <v>15</v>
      </c>
      <c r="L1620">
        <v>3168705</v>
      </c>
      <c r="M1620" s="1" t="s">
        <v>24</v>
      </c>
      <c r="N1620" s="1" t="s">
        <v>24</v>
      </c>
      <c r="O1620">
        <v>91722</v>
      </c>
      <c r="Q1620">
        <v>356</v>
      </c>
      <c r="R1620" s="1" t="s">
        <v>3668</v>
      </c>
      <c r="S1620" s="2">
        <v>41922</v>
      </c>
    </row>
    <row r="1621" spans="1:19" x14ac:dyDescent="0.25">
      <c r="A1621">
        <v>3446465</v>
      </c>
      <c r="B1621" s="1" t="s">
        <v>3814</v>
      </c>
      <c r="C1621" s="1" t="s">
        <v>3815</v>
      </c>
      <c r="D1621" s="1" t="s">
        <v>24</v>
      </c>
      <c r="E1621">
        <v>-26.823329999999999</v>
      </c>
      <c r="F1621">
        <v>-49.27167</v>
      </c>
      <c r="G1621" s="1" t="s">
        <v>21</v>
      </c>
      <c r="H1621" s="1" t="s">
        <v>37</v>
      </c>
      <c r="I1621" s="1" t="s">
        <v>3084</v>
      </c>
      <c r="J1621" s="1" t="s">
        <v>24</v>
      </c>
      <c r="K1621">
        <v>26</v>
      </c>
      <c r="L1621">
        <v>4218202</v>
      </c>
      <c r="M1621" s="1" t="s">
        <v>24</v>
      </c>
      <c r="N1621" s="1" t="s">
        <v>24</v>
      </c>
      <c r="O1621">
        <v>33765</v>
      </c>
      <c r="Q1621">
        <v>69</v>
      </c>
      <c r="R1621" s="1" t="s">
        <v>3668</v>
      </c>
      <c r="S1621" s="2">
        <v>41124</v>
      </c>
    </row>
    <row r="1622" spans="1:19" x14ac:dyDescent="0.25">
      <c r="A1622">
        <v>3446500</v>
      </c>
      <c r="B1622" s="1" t="s">
        <v>3816</v>
      </c>
      <c r="C1622" s="1" t="s">
        <v>3816</v>
      </c>
      <c r="D1622" s="1" t="s">
        <v>3817</v>
      </c>
      <c r="E1622">
        <v>-27.241389999999999</v>
      </c>
      <c r="F1622">
        <v>-48.633609999999997</v>
      </c>
      <c r="G1622" s="1" t="s">
        <v>21</v>
      </c>
      <c r="H1622" s="1" t="s">
        <v>37</v>
      </c>
      <c r="I1622" s="1" t="s">
        <v>3084</v>
      </c>
      <c r="J1622" s="1" t="s">
        <v>24</v>
      </c>
      <c r="K1622">
        <v>26</v>
      </c>
      <c r="L1622">
        <v>4218004</v>
      </c>
      <c r="M1622" s="1" t="s">
        <v>24</v>
      </c>
      <c r="N1622" s="1" t="s">
        <v>24</v>
      </c>
      <c r="O1622">
        <v>22481</v>
      </c>
      <c r="Q1622">
        <v>5</v>
      </c>
      <c r="R1622" s="1" t="s">
        <v>3668</v>
      </c>
      <c r="S1622" s="2">
        <v>41124</v>
      </c>
    </row>
    <row r="1623" spans="1:19" x14ac:dyDescent="0.25">
      <c r="A1623">
        <v>3446539</v>
      </c>
      <c r="B1623" s="1" t="s">
        <v>3818</v>
      </c>
      <c r="C1623" s="1" t="s">
        <v>3819</v>
      </c>
      <c r="D1623" s="1" t="s">
        <v>3820</v>
      </c>
      <c r="E1623">
        <v>-23.101939999999999</v>
      </c>
      <c r="F1623">
        <v>-47.71472</v>
      </c>
      <c r="G1623" s="1" t="s">
        <v>21</v>
      </c>
      <c r="H1623" s="1" t="s">
        <v>37</v>
      </c>
      <c r="I1623" s="1" t="s">
        <v>3084</v>
      </c>
      <c r="J1623" s="1" t="s">
        <v>24</v>
      </c>
      <c r="K1623">
        <v>27</v>
      </c>
      <c r="L1623">
        <v>3554508</v>
      </c>
      <c r="M1623" s="1" t="s">
        <v>24</v>
      </c>
      <c r="N1623" s="1" t="s">
        <v>24</v>
      </c>
      <c r="O1623">
        <v>32061</v>
      </c>
      <c r="Q1623">
        <v>513</v>
      </c>
      <c r="R1623" s="1" t="s">
        <v>3668</v>
      </c>
      <c r="S1623" s="2">
        <v>41124</v>
      </c>
    </row>
    <row r="1624" spans="1:19" x14ac:dyDescent="0.25">
      <c r="A1624">
        <v>3446556</v>
      </c>
      <c r="B1624" s="1" t="s">
        <v>3821</v>
      </c>
      <c r="C1624" s="1" t="s">
        <v>3822</v>
      </c>
      <c r="D1624" s="1" t="s">
        <v>24</v>
      </c>
      <c r="E1624">
        <v>-29.448060000000002</v>
      </c>
      <c r="F1624">
        <v>-51.80639</v>
      </c>
      <c r="G1624" s="1" t="s">
        <v>21</v>
      </c>
      <c r="H1624" s="1" t="s">
        <v>37</v>
      </c>
      <c r="I1624" s="1" t="s">
        <v>3084</v>
      </c>
      <c r="J1624" s="1" t="s">
        <v>24</v>
      </c>
      <c r="K1624">
        <v>23</v>
      </c>
      <c r="L1624">
        <v>4321451</v>
      </c>
      <c r="M1624" s="1" t="s">
        <v>24</v>
      </c>
      <c r="N1624" s="1" t="s">
        <v>24</v>
      </c>
      <c r="O1624">
        <v>21834</v>
      </c>
      <c r="Q1624">
        <v>93</v>
      </c>
      <c r="R1624" s="1" t="s">
        <v>3668</v>
      </c>
      <c r="S1624" s="2">
        <v>41124</v>
      </c>
    </row>
    <row r="1625" spans="1:19" x14ac:dyDescent="0.25">
      <c r="A1625">
        <v>3446606</v>
      </c>
      <c r="B1625" s="1" t="s">
        <v>3823</v>
      </c>
      <c r="C1625" s="1" t="s">
        <v>3824</v>
      </c>
      <c r="D1625" s="1" t="s">
        <v>3825</v>
      </c>
      <c r="E1625">
        <v>-22.416699999999999</v>
      </c>
      <c r="F1625">
        <v>-42.97822</v>
      </c>
      <c r="G1625" s="1" t="s">
        <v>21</v>
      </c>
      <c r="H1625" s="1" t="s">
        <v>37</v>
      </c>
      <c r="I1625" s="1" t="s">
        <v>3084</v>
      </c>
      <c r="J1625" s="1" t="s">
        <v>24</v>
      </c>
      <c r="K1625">
        <v>21</v>
      </c>
      <c r="L1625">
        <v>3305802</v>
      </c>
      <c r="M1625" s="1" t="s">
        <v>24</v>
      </c>
      <c r="N1625" s="1" t="s">
        <v>24</v>
      </c>
      <c r="O1625">
        <v>123979</v>
      </c>
      <c r="Q1625">
        <v>936</v>
      </c>
      <c r="R1625" s="1" t="s">
        <v>3668</v>
      </c>
      <c r="S1625" s="2">
        <v>43812</v>
      </c>
    </row>
    <row r="1626" spans="1:19" x14ac:dyDescent="0.25">
      <c r="A1626">
        <v>3446621</v>
      </c>
      <c r="B1626" s="1" t="s">
        <v>3826</v>
      </c>
      <c r="C1626" s="1" t="s">
        <v>3827</v>
      </c>
      <c r="D1626" s="1" t="s">
        <v>3828</v>
      </c>
      <c r="E1626">
        <v>-17.857500000000002</v>
      </c>
      <c r="F1626">
        <v>-41.505279999999999</v>
      </c>
      <c r="G1626" s="1" t="s">
        <v>21</v>
      </c>
      <c r="H1626" s="1" t="s">
        <v>37</v>
      </c>
      <c r="I1626" s="1" t="s">
        <v>3084</v>
      </c>
      <c r="J1626" s="1" t="s">
        <v>24</v>
      </c>
      <c r="K1626">
        <v>15</v>
      </c>
      <c r="L1626">
        <v>3168606</v>
      </c>
      <c r="M1626" s="1" t="s">
        <v>24</v>
      </c>
      <c r="N1626" s="1" t="s">
        <v>24</v>
      </c>
      <c r="O1626">
        <v>101170</v>
      </c>
      <c r="Q1626">
        <v>343</v>
      </c>
      <c r="R1626" s="1" t="s">
        <v>3668</v>
      </c>
      <c r="S1626" s="2">
        <v>42934</v>
      </c>
    </row>
    <row r="1627" spans="1:19" x14ac:dyDescent="0.25">
      <c r="A1627">
        <v>3446625</v>
      </c>
      <c r="B1627" s="1" t="s">
        <v>3829</v>
      </c>
      <c r="C1627" s="1" t="s">
        <v>3829</v>
      </c>
      <c r="D1627" s="1" t="s">
        <v>3830</v>
      </c>
      <c r="E1627">
        <v>-22.532499999999999</v>
      </c>
      <c r="F1627">
        <v>-52.167499999999997</v>
      </c>
      <c r="G1627" s="1" t="s">
        <v>21</v>
      </c>
      <c r="H1627" s="1" t="s">
        <v>37</v>
      </c>
      <c r="I1627" s="1" t="s">
        <v>3084</v>
      </c>
      <c r="J1627" s="1" t="s">
        <v>24</v>
      </c>
      <c r="K1627">
        <v>27</v>
      </c>
      <c r="L1627">
        <v>3554300</v>
      </c>
      <c r="M1627" s="1" t="s">
        <v>24</v>
      </c>
      <c r="N1627" s="1" t="s">
        <v>24</v>
      </c>
      <c r="O1627">
        <v>15193</v>
      </c>
      <c r="Q1627">
        <v>342</v>
      </c>
      <c r="R1627" s="1" t="s">
        <v>3668</v>
      </c>
      <c r="S1627" s="2">
        <v>41124</v>
      </c>
    </row>
    <row r="1628" spans="1:19" x14ac:dyDescent="0.25">
      <c r="A1628">
        <v>3446652</v>
      </c>
      <c r="B1628" s="1" t="s">
        <v>3831</v>
      </c>
      <c r="C1628" s="1" t="s">
        <v>3832</v>
      </c>
      <c r="D1628" s="1" t="s">
        <v>3833</v>
      </c>
      <c r="E1628">
        <v>-24.323889999999999</v>
      </c>
      <c r="F1628">
        <v>-50.615560000000002</v>
      </c>
      <c r="G1628" s="1" t="s">
        <v>21</v>
      </c>
      <c r="H1628" s="1" t="s">
        <v>37</v>
      </c>
      <c r="I1628" s="1" t="s">
        <v>3084</v>
      </c>
      <c r="J1628" s="1" t="s">
        <v>24</v>
      </c>
      <c r="K1628">
        <v>18</v>
      </c>
      <c r="L1628">
        <v>4127106</v>
      </c>
      <c r="M1628" s="1" t="s">
        <v>24</v>
      </c>
      <c r="N1628" s="1" t="s">
        <v>24</v>
      </c>
      <c r="O1628">
        <v>58880</v>
      </c>
      <c r="Q1628">
        <v>736</v>
      </c>
      <c r="R1628" s="1" t="s">
        <v>3668</v>
      </c>
      <c r="S1628" s="2">
        <v>42928</v>
      </c>
    </row>
    <row r="1629" spans="1:19" x14ac:dyDescent="0.25">
      <c r="A1629">
        <v>3446682</v>
      </c>
      <c r="B1629" s="1" t="s">
        <v>3834</v>
      </c>
      <c r="C1629" s="1" t="s">
        <v>3835</v>
      </c>
      <c r="D1629" s="1" t="s">
        <v>3836</v>
      </c>
      <c r="E1629">
        <v>-23.026389999999999</v>
      </c>
      <c r="F1629">
        <v>-45.555280000000003</v>
      </c>
      <c r="G1629" s="1" t="s">
        <v>21</v>
      </c>
      <c r="H1629" s="1" t="s">
        <v>84</v>
      </c>
      <c r="I1629" s="1" t="s">
        <v>3084</v>
      </c>
      <c r="J1629" s="1" t="s">
        <v>24</v>
      </c>
      <c r="K1629">
        <v>27</v>
      </c>
      <c r="L1629">
        <v>3554102</v>
      </c>
      <c r="M1629" s="1" t="s">
        <v>24</v>
      </c>
      <c r="N1629" s="1" t="s">
        <v>24</v>
      </c>
      <c r="O1629">
        <v>251641</v>
      </c>
      <c r="Q1629">
        <v>589</v>
      </c>
      <c r="R1629" s="1" t="s">
        <v>3668</v>
      </c>
      <c r="S1629" s="2">
        <v>40978</v>
      </c>
    </row>
    <row r="1630" spans="1:19" x14ac:dyDescent="0.25">
      <c r="A1630">
        <v>3446692</v>
      </c>
      <c r="B1630" s="1" t="s">
        <v>3837</v>
      </c>
      <c r="C1630" s="1" t="s">
        <v>3838</v>
      </c>
      <c r="D1630" s="1" t="s">
        <v>3839</v>
      </c>
      <c r="E1630">
        <v>-23.355560000000001</v>
      </c>
      <c r="F1630">
        <v>-47.856940000000002</v>
      </c>
      <c r="G1630" s="1" t="s">
        <v>21</v>
      </c>
      <c r="H1630" s="1" t="s">
        <v>84</v>
      </c>
      <c r="I1630" s="1" t="s">
        <v>3084</v>
      </c>
      <c r="J1630" s="1" t="s">
        <v>24</v>
      </c>
      <c r="K1630">
        <v>27</v>
      </c>
      <c r="L1630">
        <v>3554003</v>
      </c>
      <c r="M1630" s="1" t="s">
        <v>24</v>
      </c>
      <c r="N1630" s="1" t="s">
        <v>24</v>
      </c>
      <c r="O1630">
        <v>93580</v>
      </c>
      <c r="Q1630">
        <v>642</v>
      </c>
      <c r="R1630" s="1" t="s">
        <v>3668</v>
      </c>
      <c r="S1630" s="2">
        <v>40978</v>
      </c>
    </row>
    <row r="1631" spans="1:19" x14ac:dyDescent="0.25">
      <c r="A1631">
        <v>3446752</v>
      </c>
      <c r="B1631" s="1" t="s">
        <v>3840</v>
      </c>
      <c r="C1631" s="1" t="s">
        <v>3840</v>
      </c>
      <c r="D1631" s="1" t="s">
        <v>3841</v>
      </c>
      <c r="E1631">
        <v>-23.533059999999999</v>
      </c>
      <c r="F1631">
        <v>-49.244439999999997</v>
      </c>
      <c r="G1631" s="1" t="s">
        <v>21</v>
      </c>
      <c r="H1631" s="1" t="s">
        <v>37</v>
      </c>
      <c r="I1631" s="1" t="s">
        <v>3084</v>
      </c>
      <c r="J1631" s="1" t="s">
        <v>24</v>
      </c>
      <c r="K1631">
        <v>27</v>
      </c>
      <c r="L1631">
        <v>3553807</v>
      </c>
      <c r="M1631" s="1" t="s">
        <v>24</v>
      </c>
      <c r="N1631" s="1" t="s">
        <v>24</v>
      </c>
      <c r="O1631">
        <v>21492</v>
      </c>
      <c r="Q1631">
        <v>621</v>
      </c>
      <c r="R1631" s="1" t="s">
        <v>3668</v>
      </c>
      <c r="S1631" s="2">
        <v>41124</v>
      </c>
    </row>
    <row r="1632" spans="1:19" x14ac:dyDescent="0.25">
      <c r="A1632">
        <v>3446753</v>
      </c>
      <c r="B1632" s="1" t="s">
        <v>3842</v>
      </c>
      <c r="C1632" s="1" t="s">
        <v>3842</v>
      </c>
      <c r="D1632" s="1" t="s">
        <v>3843</v>
      </c>
      <c r="E1632">
        <v>-21.406110000000002</v>
      </c>
      <c r="F1632">
        <v>-48.504719999999999</v>
      </c>
      <c r="G1632" s="1" t="s">
        <v>21</v>
      </c>
      <c r="H1632" s="1" t="s">
        <v>37</v>
      </c>
      <c r="I1632" s="1" t="s">
        <v>3084</v>
      </c>
      <c r="J1632" s="1" t="s">
        <v>24</v>
      </c>
      <c r="K1632">
        <v>27</v>
      </c>
      <c r="L1632">
        <v>3553708</v>
      </c>
      <c r="M1632" s="1" t="s">
        <v>24</v>
      </c>
      <c r="N1632" s="1" t="s">
        <v>24</v>
      </c>
      <c r="O1632">
        <v>50098</v>
      </c>
      <c r="Q1632">
        <v>573</v>
      </c>
      <c r="R1632" s="1" t="s">
        <v>3668</v>
      </c>
      <c r="S1632" s="2">
        <v>41124</v>
      </c>
    </row>
    <row r="1633" spans="1:19" x14ac:dyDescent="0.25">
      <c r="A1633">
        <v>3446783</v>
      </c>
      <c r="B1633" s="1" t="s">
        <v>3844</v>
      </c>
      <c r="C1633" s="1" t="s">
        <v>3844</v>
      </c>
      <c r="D1633" s="1" t="s">
        <v>3845</v>
      </c>
      <c r="E1633">
        <v>-29.799720000000001</v>
      </c>
      <c r="F1633">
        <v>-51.864440000000002</v>
      </c>
      <c r="G1633" s="1" t="s">
        <v>21</v>
      </c>
      <c r="H1633" s="1" t="s">
        <v>37</v>
      </c>
      <c r="I1633" s="1" t="s">
        <v>3084</v>
      </c>
      <c r="J1633" s="1" t="s">
        <v>24</v>
      </c>
      <c r="K1633">
        <v>23</v>
      </c>
      <c r="L1633">
        <v>4321303</v>
      </c>
      <c r="M1633" s="1" t="s">
        <v>24</v>
      </c>
      <c r="N1633" s="1" t="s">
        <v>24</v>
      </c>
      <c r="O1633">
        <v>27107</v>
      </c>
      <c r="Q1633">
        <v>57</v>
      </c>
      <c r="R1633" s="1" t="s">
        <v>3668</v>
      </c>
      <c r="S1633" s="2">
        <v>41124</v>
      </c>
    </row>
    <row r="1634" spans="1:19" x14ac:dyDescent="0.25">
      <c r="A1634">
        <v>3446847</v>
      </c>
      <c r="B1634" s="1" t="s">
        <v>3846</v>
      </c>
      <c r="C1634" s="1" t="s">
        <v>3846</v>
      </c>
      <c r="D1634" s="1" t="s">
        <v>24</v>
      </c>
      <c r="E1634">
        <v>-29.650559999999999</v>
      </c>
      <c r="F1634">
        <v>-50.780560000000001</v>
      </c>
      <c r="G1634" s="1" t="s">
        <v>21</v>
      </c>
      <c r="H1634" s="1" t="s">
        <v>37</v>
      </c>
      <c r="I1634" s="1" t="s">
        <v>3084</v>
      </c>
      <c r="J1634" s="1" t="s">
        <v>24</v>
      </c>
      <c r="K1634">
        <v>23</v>
      </c>
      <c r="L1634">
        <v>4321204</v>
      </c>
      <c r="M1634" s="1" t="s">
        <v>24</v>
      </c>
      <c r="N1634" s="1" t="s">
        <v>24</v>
      </c>
      <c r="O1634">
        <v>48051</v>
      </c>
      <c r="Q1634">
        <v>33</v>
      </c>
      <c r="R1634" s="1" t="s">
        <v>3668</v>
      </c>
      <c r="S1634" s="2">
        <v>41124</v>
      </c>
    </row>
    <row r="1635" spans="1:19" x14ac:dyDescent="0.25">
      <c r="A1635">
        <v>3446866</v>
      </c>
      <c r="B1635" s="1" t="s">
        <v>3847</v>
      </c>
      <c r="C1635" s="1" t="s">
        <v>3848</v>
      </c>
      <c r="D1635" s="1" t="s">
        <v>3849</v>
      </c>
      <c r="E1635">
        <v>-11.84722</v>
      </c>
      <c r="F1635">
        <v>-40.79139</v>
      </c>
      <c r="G1635" s="1" t="s">
        <v>21</v>
      </c>
      <c r="H1635" s="1" t="s">
        <v>37</v>
      </c>
      <c r="I1635" s="1" t="s">
        <v>3084</v>
      </c>
      <c r="J1635" s="1" t="s">
        <v>24</v>
      </c>
      <c r="K1635">
        <v>5</v>
      </c>
      <c r="L1635">
        <v>2931301</v>
      </c>
      <c r="M1635" s="1" t="s">
        <v>24</v>
      </c>
      <c r="N1635" s="1" t="s">
        <v>24</v>
      </c>
      <c r="O1635">
        <v>16544</v>
      </c>
      <c r="Q1635">
        <v>825</v>
      </c>
      <c r="R1635" s="1" t="s">
        <v>3289</v>
      </c>
      <c r="S1635" s="2">
        <v>41124</v>
      </c>
    </row>
    <row r="1636" spans="1:19" x14ac:dyDescent="0.25">
      <c r="A1636">
        <v>3446880</v>
      </c>
      <c r="B1636" s="1" t="s">
        <v>3850</v>
      </c>
      <c r="C1636" s="1" t="s">
        <v>3850</v>
      </c>
      <c r="D1636" s="1" t="s">
        <v>3851</v>
      </c>
      <c r="E1636">
        <v>-30.67333</v>
      </c>
      <c r="F1636">
        <v>-51.395829999999997</v>
      </c>
      <c r="G1636" s="1" t="s">
        <v>21</v>
      </c>
      <c r="H1636" s="1" t="s">
        <v>37</v>
      </c>
      <c r="I1636" s="1" t="s">
        <v>3084</v>
      </c>
      <c r="J1636" s="1" t="s">
        <v>24</v>
      </c>
      <c r="K1636">
        <v>23</v>
      </c>
      <c r="L1636">
        <v>4321105</v>
      </c>
      <c r="M1636" s="1" t="s">
        <v>24</v>
      </c>
      <c r="N1636" s="1" t="s">
        <v>24</v>
      </c>
      <c r="O1636">
        <v>18570</v>
      </c>
      <c r="Q1636">
        <v>9</v>
      </c>
      <c r="R1636" s="1" t="s">
        <v>3668</v>
      </c>
      <c r="S1636" s="2">
        <v>41124</v>
      </c>
    </row>
    <row r="1637" spans="1:19" x14ac:dyDescent="0.25">
      <c r="A1637">
        <v>3446974</v>
      </c>
      <c r="B1637" s="1" t="s">
        <v>3852</v>
      </c>
      <c r="C1637" s="1" t="s">
        <v>3853</v>
      </c>
      <c r="D1637" s="1" t="s">
        <v>24</v>
      </c>
      <c r="E1637">
        <v>-22.73028</v>
      </c>
      <c r="F1637">
        <v>-42.714170000000003</v>
      </c>
      <c r="G1637" s="1" t="s">
        <v>21</v>
      </c>
      <c r="H1637" s="1" t="s">
        <v>37</v>
      </c>
      <c r="I1637" s="1" t="s">
        <v>3084</v>
      </c>
      <c r="J1637" s="1" t="s">
        <v>24</v>
      </c>
      <c r="K1637">
        <v>21</v>
      </c>
      <c r="L1637">
        <v>3305752</v>
      </c>
      <c r="M1637" s="1" t="s">
        <v>24</v>
      </c>
      <c r="N1637" s="1" t="s">
        <v>24</v>
      </c>
      <c r="O1637">
        <v>23740</v>
      </c>
      <c r="Q1637">
        <v>30</v>
      </c>
      <c r="R1637" s="1" t="s">
        <v>3668</v>
      </c>
      <c r="S1637" s="2">
        <v>41124</v>
      </c>
    </row>
    <row r="1638" spans="1:19" x14ac:dyDescent="0.25">
      <c r="A1638">
        <v>3446979</v>
      </c>
      <c r="B1638" s="1" t="s">
        <v>3854</v>
      </c>
      <c r="C1638" s="1" t="s">
        <v>3854</v>
      </c>
      <c r="D1638" s="1" t="s">
        <v>3855</v>
      </c>
      <c r="E1638">
        <v>-20.626390000000001</v>
      </c>
      <c r="F1638">
        <v>-49.649169999999998</v>
      </c>
      <c r="G1638" s="1" t="s">
        <v>21</v>
      </c>
      <c r="H1638" s="1" t="s">
        <v>37</v>
      </c>
      <c r="I1638" s="1" t="s">
        <v>3084</v>
      </c>
      <c r="J1638" s="1" t="s">
        <v>24</v>
      </c>
      <c r="K1638">
        <v>27</v>
      </c>
      <c r="L1638">
        <v>3553401</v>
      </c>
      <c r="M1638" s="1" t="s">
        <v>24</v>
      </c>
      <c r="N1638" s="1" t="s">
        <v>24</v>
      </c>
      <c r="O1638">
        <v>18227</v>
      </c>
      <c r="Q1638">
        <v>519</v>
      </c>
      <c r="R1638" s="1" t="s">
        <v>3668</v>
      </c>
      <c r="S1638" s="2">
        <v>41124</v>
      </c>
    </row>
    <row r="1639" spans="1:19" x14ac:dyDescent="0.25">
      <c r="A1639">
        <v>3447005</v>
      </c>
      <c r="B1639" s="1" t="s">
        <v>3856</v>
      </c>
      <c r="C1639" s="1" t="s">
        <v>3857</v>
      </c>
      <c r="D1639" s="1" t="s">
        <v>3858</v>
      </c>
      <c r="E1639">
        <v>-21.704999999999998</v>
      </c>
      <c r="F1639">
        <v>-47.274439999999998</v>
      </c>
      <c r="G1639" s="1" t="s">
        <v>21</v>
      </c>
      <c r="H1639" s="1" t="s">
        <v>37</v>
      </c>
      <c r="I1639" s="1" t="s">
        <v>3084</v>
      </c>
      <c r="J1639" s="1" t="s">
        <v>24</v>
      </c>
      <c r="K1639">
        <v>27</v>
      </c>
      <c r="L1639">
        <v>3553302</v>
      </c>
      <c r="M1639" s="1" t="s">
        <v>24</v>
      </c>
      <c r="N1639" s="1" t="s">
        <v>24</v>
      </c>
      <c r="O1639">
        <v>19956</v>
      </c>
      <c r="Q1639">
        <v>703</v>
      </c>
      <c r="R1639" s="1" t="s">
        <v>3668</v>
      </c>
      <c r="S1639" s="2">
        <v>41124</v>
      </c>
    </row>
    <row r="1640" spans="1:19" x14ac:dyDescent="0.25">
      <c r="A1640">
        <v>3447059</v>
      </c>
      <c r="B1640" s="1" t="s">
        <v>3859</v>
      </c>
      <c r="C1640" s="1" t="s">
        <v>3859</v>
      </c>
      <c r="D1640" s="1" t="s">
        <v>3860</v>
      </c>
      <c r="E1640">
        <v>-15.807779999999999</v>
      </c>
      <c r="F1640">
        <v>-42.233060000000002</v>
      </c>
      <c r="G1640" s="1" t="s">
        <v>21</v>
      </c>
      <c r="H1640" s="1" t="s">
        <v>37</v>
      </c>
      <c r="I1640" s="1" t="s">
        <v>3084</v>
      </c>
      <c r="J1640" s="1" t="s">
        <v>24</v>
      </c>
      <c r="K1640">
        <v>15</v>
      </c>
      <c r="L1640">
        <v>3168002</v>
      </c>
      <c r="M1640" s="1" t="s">
        <v>24</v>
      </c>
      <c r="N1640" s="1" t="s">
        <v>24</v>
      </c>
      <c r="O1640">
        <v>24351</v>
      </c>
      <c r="Q1640">
        <v>832</v>
      </c>
      <c r="R1640" s="1" t="s">
        <v>3668</v>
      </c>
      <c r="S1640" s="2">
        <v>41124</v>
      </c>
    </row>
    <row r="1641" spans="1:19" x14ac:dyDescent="0.25">
      <c r="A1641">
        <v>3447186</v>
      </c>
      <c r="B1641" s="1" t="s">
        <v>3861</v>
      </c>
      <c r="C1641" s="1" t="s">
        <v>3862</v>
      </c>
      <c r="D1641" s="1" t="s">
        <v>3863</v>
      </c>
      <c r="E1641">
        <v>-23.626110000000001</v>
      </c>
      <c r="F1641">
        <v>-46.791670000000003</v>
      </c>
      <c r="G1641" s="1" t="s">
        <v>21</v>
      </c>
      <c r="H1641" s="1" t="s">
        <v>84</v>
      </c>
      <c r="I1641" s="1" t="s">
        <v>3084</v>
      </c>
      <c r="J1641" s="1" t="s">
        <v>24</v>
      </c>
      <c r="K1641">
        <v>27</v>
      </c>
      <c r="L1641">
        <v>3552809</v>
      </c>
      <c r="M1641" s="1" t="s">
        <v>24</v>
      </c>
      <c r="N1641" s="1" t="s">
        <v>24</v>
      </c>
      <c r="O1641">
        <v>214523</v>
      </c>
      <c r="Q1641">
        <v>795</v>
      </c>
      <c r="R1641" s="1" t="s">
        <v>3668</v>
      </c>
      <c r="S1641" s="2">
        <v>40978</v>
      </c>
    </row>
    <row r="1642" spans="1:19" x14ac:dyDescent="0.25">
      <c r="A1642">
        <v>3447212</v>
      </c>
      <c r="B1642" s="1" t="s">
        <v>3864</v>
      </c>
      <c r="C1642" s="1" t="s">
        <v>3864</v>
      </c>
      <c r="D1642" s="1" t="s">
        <v>3865</v>
      </c>
      <c r="E1642">
        <v>-23.5425</v>
      </c>
      <c r="F1642">
        <v>-46.310830000000003</v>
      </c>
      <c r="G1642" s="1" t="s">
        <v>21</v>
      </c>
      <c r="H1642" s="1" t="s">
        <v>37</v>
      </c>
      <c r="I1642" s="1" t="s">
        <v>3084</v>
      </c>
      <c r="J1642" s="1" t="s">
        <v>24</v>
      </c>
      <c r="K1642">
        <v>27</v>
      </c>
      <c r="L1642">
        <v>3552502</v>
      </c>
      <c r="M1642" s="1" t="s">
        <v>24</v>
      </c>
      <c r="N1642" s="1" t="s">
        <v>24</v>
      </c>
      <c r="O1642">
        <v>283314</v>
      </c>
      <c r="Q1642">
        <v>747</v>
      </c>
      <c r="R1642" s="1" t="s">
        <v>3668</v>
      </c>
      <c r="S1642" s="2">
        <v>41124</v>
      </c>
    </row>
    <row r="1643" spans="1:19" x14ac:dyDescent="0.25">
      <c r="A1643">
        <v>3447259</v>
      </c>
      <c r="B1643" s="1" t="s">
        <v>3866</v>
      </c>
      <c r="C1643" s="1" t="s">
        <v>3867</v>
      </c>
      <c r="D1643" s="1" t="s">
        <v>3868</v>
      </c>
      <c r="E1643">
        <v>-22.821940000000001</v>
      </c>
      <c r="F1643">
        <v>-47.266939999999998</v>
      </c>
      <c r="G1643" s="1" t="s">
        <v>21</v>
      </c>
      <c r="H1643" s="1" t="s">
        <v>84</v>
      </c>
      <c r="I1643" s="1" t="s">
        <v>3084</v>
      </c>
      <c r="J1643" s="1" t="s">
        <v>24</v>
      </c>
      <c r="K1643">
        <v>27</v>
      </c>
      <c r="L1643">
        <v>3552403</v>
      </c>
      <c r="M1643" s="1" t="s">
        <v>24</v>
      </c>
      <c r="N1643" s="1" t="s">
        <v>24</v>
      </c>
      <c r="O1643">
        <v>227977</v>
      </c>
      <c r="Q1643">
        <v>573</v>
      </c>
      <c r="R1643" s="1" t="s">
        <v>3668</v>
      </c>
      <c r="S1643" s="2">
        <v>42919</v>
      </c>
    </row>
    <row r="1644" spans="1:19" x14ac:dyDescent="0.25">
      <c r="A1644">
        <v>3447399</v>
      </c>
      <c r="B1644" s="1" t="s">
        <v>3869</v>
      </c>
      <c r="C1644" s="1" t="s">
        <v>3869</v>
      </c>
      <c r="D1644" s="1" t="s">
        <v>3870</v>
      </c>
      <c r="E1644">
        <v>-23.501670000000001</v>
      </c>
      <c r="F1644">
        <v>-47.458060000000003</v>
      </c>
      <c r="G1644" s="1" t="s">
        <v>21</v>
      </c>
      <c r="H1644" s="1" t="s">
        <v>84</v>
      </c>
      <c r="I1644" s="1" t="s">
        <v>3084</v>
      </c>
      <c r="J1644" s="1" t="s">
        <v>24</v>
      </c>
      <c r="K1644">
        <v>27</v>
      </c>
      <c r="L1644">
        <v>3552205</v>
      </c>
      <c r="M1644" s="1" t="s">
        <v>24</v>
      </c>
      <c r="N1644" s="1" t="s">
        <v>24</v>
      </c>
      <c r="O1644">
        <v>558862</v>
      </c>
      <c r="Q1644">
        <v>602</v>
      </c>
      <c r="R1644" s="1" t="s">
        <v>3668</v>
      </c>
      <c r="S1644" s="2">
        <v>40978</v>
      </c>
    </row>
    <row r="1645" spans="1:19" x14ac:dyDescent="0.25">
      <c r="A1645">
        <v>3447423</v>
      </c>
      <c r="B1645" s="1" t="s">
        <v>3871</v>
      </c>
      <c r="C1645" s="1" t="s">
        <v>3871</v>
      </c>
      <c r="D1645" s="1" t="s">
        <v>24</v>
      </c>
      <c r="E1645">
        <v>-28.81833</v>
      </c>
      <c r="F1645">
        <v>-52.510280000000002</v>
      </c>
      <c r="G1645" s="1" t="s">
        <v>21</v>
      </c>
      <c r="H1645" s="1" t="s">
        <v>37</v>
      </c>
      <c r="I1645" s="1" t="s">
        <v>3084</v>
      </c>
      <c r="J1645" s="1" t="s">
        <v>24</v>
      </c>
      <c r="K1645">
        <v>23</v>
      </c>
      <c r="L1645">
        <v>4320800</v>
      </c>
      <c r="M1645" s="1" t="s">
        <v>24</v>
      </c>
      <c r="N1645" s="1" t="s">
        <v>24</v>
      </c>
      <c r="O1645">
        <v>24791</v>
      </c>
      <c r="Q1645">
        <v>717</v>
      </c>
      <c r="R1645" s="1" t="s">
        <v>3668</v>
      </c>
      <c r="S1645" s="2">
        <v>41124</v>
      </c>
    </row>
    <row r="1646" spans="1:19" x14ac:dyDescent="0.25">
      <c r="A1646">
        <v>3447437</v>
      </c>
      <c r="B1646" s="1" t="s">
        <v>3872</v>
      </c>
      <c r="C1646" s="1" t="s">
        <v>3872</v>
      </c>
      <c r="D1646" s="1" t="s">
        <v>3873</v>
      </c>
      <c r="E1646">
        <v>-22.591390000000001</v>
      </c>
      <c r="F1646">
        <v>-46.528889999999997</v>
      </c>
      <c r="G1646" s="1" t="s">
        <v>21</v>
      </c>
      <c r="H1646" s="1" t="s">
        <v>84</v>
      </c>
      <c r="I1646" s="1" t="s">
        <v>3084</v>
      </c>
      <c r="J1646" s="1" t="s">
        <v>24</v>
      </c>
      <c r="K1646">
        <v>27</v>
      </c>
      <c r="L1646">
        <v>3552106</v>
      </c>
      <c r="M1646" s="1" t="s">
        <v>24</v>
      </c>
      <c r="N1646" s="1" t="s">
        <v>24</v>
      </c>
      <c r="O1646">
        <v>24272</v>
      </c>
      <c r="Q1646">
        <v>766</v>
      </c>
      <c r="R1646" s="1" t="s">
        <v>3668</v>
      </c>
      <c r="S1646" s="2">
        <v>40978</v>
      </c>
    </row>
    <row r="1647" spans="1:19" x14ac:dyDescent="0.25">
      <c r="A1647">
        <v>3447473</v>
      </c>
      <c r="B1647" s="1" t="s">
        <v>3874</v>
      </c>
      <c r="C1647" s="1" t="s">
        <v>3874</v>
      </c>
      <c r="D1647" s="1" t="s">
        <v>3874</v>
      </c>
      <c r="E1647">
        <v>-12.83333</v>
      </c>
      <c r="F1647">
        <v>-39.1</v>
      </c>
      <c r="G1647" s="1" t="s">
        <v>21</v>
      </c>
      <c r="H1647" s="1" t="s">
        <v>37</v>
      </c>
      <c r="I1647" s="1" t="s">
        <v>3084</v>
      </c>
      <c r="J1647" s="1" t="s">
        <v>24</v>
      </c>
      <c r="K1647">
        <v>5</v>
      </c>
      <c r="L1647">
        <v>2929107</v>
      </c>
      <c r="M1647" s="1" t="s">
        <v>24</v>
      </c>
      <c r="N1647" s="1" t="s">
        <v>24</v>
      </c>
      <c r="O1647">
        <v>19304</v>
      </c>
      <c r="Q1647">
        <v>167</v>
      </c>
      <c r="R1647" s="1" t="s">
        <v>3289</v>
      </c>
      <c r="S1647" s="2">
        <v>43439</v>
      </c>
    </row>
    <row r="1648" spans="1:19" x14ac:dyDescent="0.25">
      <c r="A1648">
        <v>3447562</v>
      </c>
      <c r="B1648" s="1" t="s">
        <v>3875</v>
      </c>
      <c r="C1648" s="1" t="s">
        <v>3876</v>
      </c>
      <c r="D1648" s="1" t="s">
        <v>3877</v>
      </c>
      <c r="E1648">
        <v>-10.738329999999999</v>
      </c>
      <c r="F1648">
        <v>-37.811109999999999</v>
      </c>
      <c r="G1648" s="1" t="s">
        <v>21</v>
      </c>
      <c r="H1648" s="1" t="s">
        <v>37</v>
      </c>
      <c r="I1648" s="1" t="s">
        <v>3084</v>
      </c>
      <c r="J1648" s="1" t="s">
        <v>24</v>
      </c>
      <c r="K1648">
        <v>28</v>
      </c>
      <c r="L1648">
        <v>2807105</v>
      </c>
      <c r="M1648" s="1" t="s">
        <v>24</v>
      </c>
      <c r="N1648" s="1" t="s">
        <v>24</v>
      </c>
      <c r="O1648">
        <v>18385</v>
      </c>
      <c r="Q1648">
        <v>265</v>
      </c>
      <c r="R1648" s="1" t="s">
        <v>3102</v>
      </c>
      <c r="S1648" s="2">
        <v>41124</v>
      </c>
    </row>
    <row r="1649" spans="1:19" x14ac:dyDescent="0.25">
      <c r="A1649">
        <v>3447591</v>
      </c>
      <c r="B1649" s="1" t="s">
        <v>3878</v>
      </c>
      <c r="C1649" s="1" t="s">
        <v>3878</v>
      </c>
      <c r="D1649" s="1" t="s">
        <v>3879</v>
      </c>
      <c r="E1649">
        <v>-22.650829999999999</v>
      </c>
      <c r="F1649">
        <v>-42.391669999999998</v>
      </c>
      <c r="G1649" s="1" t="s">
        <v>21</v>
      </c>
      <c r="H1649" s="1" t="s">
        <v>37</v>
      </c>
      <c r="I1649" s="1" t="s">
        <v>3084</v>
      </c>
      <c r="J1649" s="1" t="s">
        <v>24</v>
      </c>
      <c r="K1649">
        <v>21</v>
      </c>
      <c r="L1649">
        <v>3305604</v>
      </c>
      <c r="M1649" s="1" t="s">
        <v>24</v>
      </c>
      <c r="N1649" s="1" t="s">
        <v>24</v>
      </c>
      <c r="O1649">
        <v>16888</v>
      </c>
      <c r="Q1649">
        <v>19</v>
      </c>
      <c r="R1649" s="1" t="s">
        <v>3668</v>
      </c>
      <c r="S1649" s="2">
        <v>41124</v>
      </c>
    </row>
    <row r="1650" spans="1:19" x14ac:dyDescent="0.25">
      <c r="A1650">
        <v>3447597</v>
      </c>
      <c r="B1650" s="1" t="s">
        <v>3880</v>
      </c>
      <c r="C1650" s="1" t="s">
        <v>3881</v>
      </c>
      <c r="D1650" s="1" t="s">
        <v>24</v>
      </c>
      <c r="E1650">
        <v>-20.931940000000001</v>
      </c>
      <c r="F1650">
        <v>-54.961390000000002</v>
      </c>
      <c r="G1650" s="1" t="s">
        <v>21</v>
      </c>
      <c r="H1650" s="1" t="s">
        <v>37</v>
      </c>
      <c r="I1650" s="1" t="s">
        <v>3084</v>
      </c>
      <c r="J1650" s="1" t="s">
        <v>24</v>
      </c>
      <c r="K1650">
        <v>11</v>
      </c>
      <c r="L1650">
        <v>5007901</v>
      </c>
      <c r="M1650" s="1" t="s">
        <v>24</v>
      </c>
      <c r="N1650" s="1" t="s">
        <v>24</v>
      </c>
      <c r="O1650">
        <v>16878</v>
      </c>
      <c r="Q1650">
        <v>491</v>
      </c>
      <c r="R1650" s="1" t="s">
        <v>3790</v>
      </c>
      <c r="S1650" s="2">
        <v>41124</v>
      </c>
    </row>
    <row r="1651" spans="1:19" x14ac:dyDescent="0.25">
      <c r="A1651">
        <v>3447624</v>
      </c>
      <c r="B1651" s="1" t="s">
        <v>3882</v>
      </c>
      <c r="C1651" s="1" t="s">
        <v>3882</v>
      </c>
      <c r="D1651" s="1" t="s">
        <v>3883</v>
      </c>
      <c r="E1651">
        <v>-19.46583</v>
      </c>
      <c r="F1651">
        <v>-44.246670000000002</v>
      </c>
      <c r="G1651" s="1" t="s">
        <v>21</v>
      </c>
      <c r="H1651" s="1" t="s">
        <v>37</v>
      </c>
      <c r="I1651" s="1" t="s">
        <v>3084</v>
      </c>
      <c r="J1651" s="1" t="s">
        <v>24</v>
      </c>
      <c r="K1651">
        <v>15</v>
      </c>
      <c r="L1651">
        <v>3167202</v>
      </c>
      <c r="M1651" s="1" t="s">
        <v>24</v>
      </c>
      <c r="N1651" s="1" t="s">
        <v>24</v>
      </c>
      <c r="O1651">
        <v>201334</v>
      </c>
      <c r="Q1651">
        <v>764</v>
      </c>
      <c r="R1651" s="1" t="s">
        <v>3668</v>
      </c>
      <c r="S1651" s="2">
        <v>41124</v>
      </c>
    </row>
    <row r="1652" spans="1:19" x14ac:dyDescent="0.25">
      <c r="A1652">
        <v>3447651</v>
      </c>
      <c r="B1652" s="1" t="s">
        <v>3884</v>
      </c>
      <c r="C1652" s="1" t="s">
        <v>3885</v>
      </c>
      <c r="D1652" s="1" t="s">
        <v>24</v>
      </c>
      <c r="E1652">
        <v>-21.137779999999999</v>
      </c>
      <c r="F1652">
        <v>-47.990279999999998</v>
      </c>
      <c r="G1652" s="1" t="s">
        <v>21</v>
      </c>
      <c r="H1652" s="1" t="s">
        <v>37</v>
      </c>
      <c r="I1652" s="1" t="s">
        <v>3084</v>
      </c>
      <c r="J1652" s="1" t="s">
        <v>24</v>
      </c>
      <c r="K1652">
        <v>27</v>
      </c>
      <c r="L1652">
        <v>3551702</v>
      </c>
      <c r="M1652" s="1" t="s">
        <v>24</v>
      </c>
      <c r="N1652" s="1" t="s">
        <v>24</v>
      </c>
      <c r="O1652">
        <v>99211</v>
      </c>
      <c r="Q1652">
        <v>547</v>
      </c>
      <c r="R1652" s="1" t="s">
        <v>3668</v>
      </c>
      <c r="S1652" s="2">
        <v>41124</v>
      </c>
    </row>
    <row r="1653" spans="1:19" x14ac:dyDescent="0.25">
      <c r="A1653">
        <v>3447690</v>
      </c>
      <c r="B1653" s="1" t="s">
        <v>3886</v>
      </c>
      <c r="C1653" s="1" t="s">
        <v>3886</v>
      </c>
      <c r="D1653" s="1" t="s">
        <v>24</v>
      </c>
      <c r="E1653">
        <v>-11.66417</v>
      </c>
      <c r="F1653">
        <v>-39.0075</v>
      </c>
      <c r="G1653" s="1" t="s">
        <v>21</v>
      </c>
      <c r="H1653" s="1" t="s">
        <v>37</v>
      </c>
      <c r="I1653" s="1" t="s">
        <v>3084</v>
      </c>
      <c r="J1653" s="1" t="s">
        <v>24</v>
      </c>
      <c r="K1653">
        <v>5</v>
      </c>
      <c r="L1653">
        <v>2930501</v>
      </c>
      <c r="M1653" s="1" t="s">
        <v>24</v>
      </c>
      <c r="N1653" s="1" t="s">
        <v>24</v>
      </c>
      <c r="O1653">
        <v>49078</v>
      </c>
      <c r="Q1653">
        <v>368</v>
      </c>
      <c r="R1653" s="1" t="s">
        <v>3289</v>
      </c>
      <c r="S1653" s="2">
        <v>41124</v>
      </c>
    </row>
    <row r="1654" spans="1:19" x14ac:dyDescent="0.25">
      <c r="A1654">
        <v>3447718</v>
      </c>
      <c r="B1654" s="1" t="s">
        <v>3887</v>
      </c>
      <c r="C1654" s="1" t="s">
        <v>3887</v>
      </c>
      <c r="D1654" s="1" t="s">
        <v>24</v>
      </c>
      <c r="E1654">
        <v>-22.612220000000001</v>
      </c>
      <c r="F1654">
        <v>-46.700560000000003</v>
      </c>
      <c r="G1654" s="1" t="s">
        <v>21</v>
      </c>
      <c r="H1654" s="1" t="s">
        <v>84</v>
      </c>
      <c r="I1654" s="1" t="s">
        <v>3084</v>
      </c>
      <c r="J1654" s="1" t="s">
        <v>24</v>
      </c>
      <c r="K1654">
        <v>27</v>
      </c>
      <c r="L1654">
        <v>3551603</v>
      </c>
      <c r="M1654" s="1" t="s">
        <v>24</v>
      </c>
      <c r="N1654" s="1" t="s">
        <v>24</v>
      </c>
      <c r="O1654">
        <v>22632</v>
      </c>
      <c r="Q1654">
        <v>937</v>
      </c>
      <c r="R1654" s="1" t="s">
        <v>3668</v>
      </c>
      <c r="S1654" s="2">
        <v>40978</v>
      </c>
    </row>
    <row r="1655" spans="1:19" x14ac:dyDescent="0.25">
      <c r="A1655">
        <v>3447720</v>
      </c>
      <c r="B1655" s="1" t="s">
        <v>3888</v>
      </c>
      <c r="C1655" s="1" t="s">
        <v>3888</v>
      </c>
      <c r="D1655" s="1" t="s">
        <v>24</v>
      </c>
      <c r="E1655">
        <v>-21.211390000000002</v>
      </c>
      <c r="F1655">
        <v>-47.595559999999999</v>
      </c>
      <c r="G1655" s="1" t="s">
        <v>21</v>
      </c>
      <c r="H1655" s="1" t="s">
        <v>37</v>
      </c>
      <c r="I1655" s="1" t="s">
        <v>3084</v>
      </c>
      <c r="J1655" s="1" t="s">
        <v>24</v>
      </c>
      <c r="K1655">
        <v>27</v>
      </c>
      <c r="L1655">
        <v>3551504</v>
      </c>
      <c r="M1655" s="1" t="s">
        <v>24</v>
      </c>
      <c r="N1655" s="1" t="s">
        <v>24</v>
      </c>
      <c r="O1655">
        <v>39826</v>
      </c>
      <c r="Q1655">
        <v>560</v>
      </c>
      <c r="R1655" s="1" t="s">
        <v>3668</v>
      </c>
      <c r="S1655" s="2">
        <v>41124</v>
      </c>
    </row>
    <row r="1656" spans="1:19" x14ac:dyDescent="0.25">
      <c r="A1656">
        <v>3447779</v>
      </c>
      <c r="B1656" s="1" t="s">
        <v>3889</v>
      </c>
      <c r="C1656" s="1" t="s">
        <v>3889</v>
      </c>
      <c r="D1656" s="1" t="s">
        <v>3890</v>
      </c>
      <c r="E1656">
        <v>-20.128609999999998</v>
      </c>
      <c r="F1656">
        <v>-40.307780000000001</v>
      </c>
      <c r="G1656" s="1" t="s">
        <v>21</v>
      </c>
      <c r="H1656" s="1" t="s">
        <v>37</v>
      </c>
      <c r="I1656" s="1" t="s">
        <v>3084</v>
      </c>
      <c r="J1656" s="1" t="s">
        <v>24</v>
      </c>
      <c r="K1656">
        <v>8</v>
      </c>
      <c r="L1656">
        <v>3205002</v>
      </c>
      <c r="M1656" s="1" t="s">
        <v>24</v>
      </c>
      <c r="N1656" s="1" t="s">
        <v>24</v>
      </c>
      <c r="O1656">
        <v>394153</v>
      </c>
      <c r="Q1656">
        <v>57</v>
      </c>
      <c r="R1656" s="1" t="s">
        <v>3668</v>
      </c>
      <c r="S1656" s="2">
        <v>41124</v>
      </c>
    </row>
    <row r="1657" spans="1:19" x14ac:dyDescent="0.25">
      <c r="A1657">
        <v>3447785</v>
      </c>
      <c r="B1657" s="1" t="s">
        <v>3891</v>
      </c>
      <c r="C1657" s="1" t="s">
        <v>3892</v>
      </c>
      <c r="D1657" s="1" t="s">
        <v>3893</v>
      </c>
      <c r="E1657">
        <v>-22.74389</v>
      </c>
      <c r="F1657">
        <v>-43.707500000000003</v>
      </c>
      <c r="G1657" s="1" t="s">
        <v>21</v>
      </c>
      <c r="H1657" s="1" t="s">
        <v>37</v>
      </c>
      <c r="I1657" s="1" t="s">
        <v>3084</v>
      </c>
      <c r="J1657" s="1" t="s">
        <v>24</v>
      </c>
      <c r="K1657">
        <v>21</v>
      </c>
      <c r="L1657">
        <v>3305554</v>
      </c>
      <c r="M1657" s="1" t="s">
        <v>24</v>
      </c>
      <c r="N1657" s="1" t="s">
        <v>24</v>
      </c>
      <c r="O1657">
        <v>54846</v>
      </c>
      <c r="Q1657">
        <v>40</v>
      </c>
      <c r="R1657" s="1" t="s">
        <v>3668</v>
      </c>
      <c r="S1657" s="2">
        <v>41124</v>
      </c>
    </row>
    <row r="1658" spans="1:19" x14ac:dyDescent="0.25">
      <c r="A1658">
        <v>3447839</v>
      </c>
      <c r="B1658" s="1" t="s">
        <v>3894</v>
      </c>
      <c r="C1658" s="1" t="s">
        <v>3894</v>
      </c>
      <c r="D1658" s="1" t="s">
        <v>3895</v>
      </c>
      <c r="E1658">
        <v>-10.46139</v>
      </c>
      <c r="F1658">
        <v>-40.189439999999998</v>
      </c>
      <c r="G1658" s="1" t="s">
        <v>21</v>
      </c>
      <c r="H1658" s="1" t="s">
        <v>37</v>
      </c>
      <c r="I1658" s="1" t="s">
        <v>3084</v>
      </c>
      <c r="J1658" s="1" t="s">
        <v>24</v>
      </c>
      <c r="K1658">
        <v>5</v>
      </c>
      <c r="L1658">
        <v>2930105</v>
      </c>
      <c r="M1658" s="1" t="s">
        <v>24</v>
      </c>
      <c r="N1658" s="1" t="s">
        <v>24</v>
      </c>
      <c r="O1658">
        <v>48471</v>
      </c>
      <c r="Q1658">
        <v>544</v>
      </c>
      <c r="R1658" s="1" t="s">
        <v>3289</v>
      </c>
      <c r="S1658" s="2">
        <v>42857</v>
      </c>
    </row>
    <row r="1659" spans="1:19" x14ac:dyDescent="0.25">
      <c r="A1659">
        <v>3447854</v>
      </c>
      <c r="B1659" s="1" t="s">
        <v>3896</v>
      </c>
      <c r="C1659" s="1" t="s">
        <v>3896</v>
      </c>
      <c r="D1659" s="1" t="s">
        <v>24</v>
      </c>
      <c r="E1659">
        <v>-16.70806</v>
      </c>
      <c r="F1659">
        <v>-49.093060000000001</v>
      </c>
      <c r="G1659" s="1" t="s">
        <v>21</v>
      </c>
      <c r="H1659" s="1" t="s">
        <v>37</v>
      </c>
      <c r="I1659" s="1" t="s">
        <v>3084</v>
      </c>
      <c r="J1659" s="1" t="s">
        <v>24</v>
      </c>
      <c r="K1659">
        <v>29</v>
      </c>
      <c r="L1659">
        <v>5220454</v>
      </c>
      <c r="M1659" s="1" t="s">
        <v>24</v>
      </c>
      <c r="N1659" s="1" t="s">
        <v>24</v>
      </c>
      <c r="O1659">
        <v>61800</v>
      </c>
      <c r="Q1659">
        <v>800</v>
      </c>
      <c r="R1659" s="1" t="s">
        <v>3668</v>
      </c>
      <c r="S1659" s="2">
        <v>41124</v>
      </c>
    </row>
    <row r="1660" spans="1:19" x14ac:dyDescent="0.25">
      <c r="A1660">
        <v>3447928</v>
      </c>
      <c r="B1660" s="1" t="s">
        <v>3897</v>
      </c>
      <c r="C1660" s="1" t="s">
        <v>3897</v>
      </c>
      <c r="D1660" s="1" t="s">
        <v>3898</v>
      </c>
      <c r="E1660">
        <v>-12.41713</v>
      </c>
      <c r="F1660">
        <v>-41.770490000000002</v>
      </c>
      <c r="G1660" s="1" t="s">
        <v>21</v>
      </c>
      <c r="H1660" s="1" t="s">
        <v>37</v>
      </c>
      <c r="I1660" s="1" t="s">
        <v>3084</v>
      </c>
      <c r="J1660" s="1" t="s">
        <v>24</v>
      </c>
      <c r="K1660">
        <v>5</v>
      </c>
      <c r="L1660">
        <v>2929909</v>
      </c>
      <c r="M1660" s="1" t="s">
        <v>24</v>
      </c>
      <c r="N1660" s="1" t="s">
        <v>24</v>
      </c>
      <c r="O1660">
        <v>16764</v>
      </c>
      <c r="Q1660">
        <v>823</v>
      </c>
      <c r="R1660" s="1" t="s">
        <v>3289</v>
      </c>
      <c r="S1660" s="2">
        <v>42175</v>
      </c>
    </row>
    <row r="1661" spans="1:19" x14ac:dyDescent="0.25">
      <c r="A1661">
        <v>3447929</v>
      </c>
      <c r="B1661" s="1" t="s">
        <v>3899</v>
      </c>
      <c r="C1661" s="1" t="s">
        <v>3899</v>
      </c>
      <c r="D1661" s="1" t="s">
        <v>3900</v>
      </c>
      <c r="E1661">
        <v>-26.412500000000001</v>
      </c>
      <c r="F1661">
        <v>-49.073059999999998</v>
      </c>
      <c r="G1661" s="1" t="s">
        <v>21</v>
      </c>
      <c r="H1661" s="1" t="s">
        <v>37</v>
      </c>
      <c r="I1661" s="1" t="s">
        <v>3084</v>
      </c>
      <c r="J1661" s="1" t="s">
        <v>24</v>
      </c>
      <c r="K1661">
        <v>26</v>
      </c>
      <c r="L1661">
        <v>4217402</v>
      </c>
      <c r="M1661" s="1" t="s">
        <v>24</v>
      </c>
      <c r="N1661" s="1" t="s">
        <v>24</v>
      </c>
      <c r="O1661">
        <v>15505</v>
      </c>
      <c r="Q1661">
        <v>46</v>
      </c>
      <c r="R1661" s="1" t="s">
        <v>3668</v>
      </c>
      <c r="S1661" s="2">
        <v>41124</v>
      </c>
    </row>
    <row r="1662" spans="1:19" x14ac:dyDescent="0.25">
      <c r="A1662">
        <v>3447961</v>
      </c>
      <c r="B1662" s="1" t="s">
        <v>3901</v>
      </c>
      <c r="C1662" s="1" t="s">
        <v>3901</v>
      </c>
      <c r="D1662" s="1" t="s">
        <v>24</v>
      </c>
      <c r="E1662">
        <v>-12.737500000000001</v>
      </c>
      <c r="F1662">
        <v>-38.768610000000002</v>
      </c>
      <c r="G1662" s="1" t="s">
        <v>21</v>
      </c>
      <c r="H1662" s="1" t="s">
        <v>37</v>
      </c>
      <c r="I1662" s="1" t="s">
        <v>3084</v>
      </c>
      <c r="J1662" s="1" t="s">
        <v>24</v>
      </c>
      <c r="K1662">
        <v>5</v>
      </c>
      <c r="L1662">
        <v>2929750</v>
      </c>
      <c r="M1662" s="1" t="s">
        <v>24</v>
      </c>
      <c r="N1662" s="1" t="s">
        <v>24</v>
      </c>
      <c r="O1662">
        <v>15662</v>
      </c>
      <c r="Q1662">
        <v>20</v>
      </c>
      <c r="R1662" s="1" t="s">
        <v>3289</v>
      </c>
      <c r="S1662" s="2">
        <v>41124</v>
      </c>
    </row>
    <row r="1663" spans="1:19" x14ac:dyDescent="0.25">
      <c r="A1663">
        <v>3447969</v>
      </c>
      <c r="B1663" s="1" t="s">
        <v>3902</v>
      </c>
      <c r="C1663" s="1" t="s">
        <v>3902</v>
      </c>
      <c r="D1663" s="1" t="s">
        <v>24</v>
      </c>
      <c r="E1663">
        <v>-20.03528</v>
      </c>
      <c r="F1663">
        <v>-44.14472</v>
      </c>
      <c r="G1663" s="1" t="s">
        <v>21</v>
      </c>
      <c r="H1663" s="1" t="s">
        <v>37</v>
      </c>
      <c r="I1663" s="1" t="s">
        <v>3084</v>
      </c>
      <c r="J1663" s="1" t="s">
        <v>24</v>
      </c>
      <c r="K1663">
        <v>15</v>
      </c>
      <c r="L1663">
        <v>3165537</v>
      </c>
      <c r="M1663" s="1" t="s">
        <v>24</v>
      </c>
      <c r="N1663" s="1" t="s">
        <v>24</v>
      </c>
      <c r="O1663">
        <v>20798</v>
      </c>
      <c r="Q1663">
        <v>795</v>
      </c>
      <c r="R1663" s="1" t="s">
        <v>3668</v>
      </c>
      <c r="S1663" s="2">
        <v>41124</v>
      </c>
    </row>
    <row r="1664" spans="1:19" x14ac:dyDescent="0.25">
      <c r="A1664">
        <v>3447997</v>
      </c>
      <c r="B1664" s="1" t="s">
        <v>3903</v>
      </c>
      <c r="C1664" s="1" t="s">
        <v>3903</v>
      </c>
      <c r="D1664" s="1" t="s">
        <v>3904</v>
      </c>
      <c r="E1664">
        <v>-27.94389</v>
      </c>
      <c r="F1664">
        <v>-52.92306</v>
      </c>
      <c r="G1664" s="1" t="s">
        <v>21</v>
      </c>
      <c r="H1664" s="1" t="s">
        <v>37</v>
      </c>
      <c r="I1664" s="1" t="s">
        <v>3084</v>
      </c>
      <c r="J1664" s="1" t="s">
        <v>24</v>
      </c>
      <c r="K1664">
        <v>23</v>
      </c>
      <c r="L1664">
        <v>4320107</v>
      </c>
      <c r="M1664" s="1" t="s">
        <v>24</v>
      </c>
      <c r="N1664" s="1" t="s">
        <v>24</v>
      </c>
      <c r="O1664">
        <v>15158</v>
      </c>
      <c r="Q1664">
        <v>505</v>
      </c>
      <c r="R1664" s="1" t="s">
        <v>3668</v>
      </c>
      <c r="S1664" s="2">
        <v>41124</v>
      </c>
    </row>
    <row r="1665" spans="1:19" x14ac:dyDescent="0.25">
      <c r="A1665">
        <v>3447998</v>
      </c>
      <c r="B1665" s="1" t="s">
        <v>3903</v>
      </c>
      <c r="C1665" s="1" t="s">
        <v>3903</v>
      </c>
      <c r="D1665" s="1" t="s">
        <v>24</v>
      </c>
      <c r="E1665">
        <v>-23.44361</v>
      </c>
      <c r="F1665">
        <v>-51.873890000000003</v>
      </c>
      <c r="G1665" s="1" t="s">
        <v>21</v>
      </c>
      <c r="H1665" s="1" t="s">
        <v>37</v>
      </c>
      <c r="I1665" s="1" t="s">
        <v>3084</v>
      </c>
      <c r="J1665" s="1" t="s">
        <v>24</v>
      </c>
      <c r="K1665">
        <v>18</v>
      </c>
      <c r="L1665">
        <v>4126256</v>
      </c>
      <c r="M1665" s="1" t="s">
        <v>24</v>
      </c>
      <c r="N1665" s="1" t="s">
        <v>24</v>
      </c>
      <c r="O1665">
        <v>84697</v>
      </c>
      <c r="Q1665">
        <v>586</v>
      </c>
      <c r="R1665" s="1" t="s">
        <v>3668</v>
      </c>
      <c r="S1665" s="2">
        <v>41124</v>
      </c>
    </row>
    <row r="1666" spans="1:19" x14ac:dyDescent="0.25">
      <c r="A1666">
        <v>3448011</v>
      </c>
      <c r="B1666" s="1" t="s">
        <v>3905</v>
      </c>
      <c r="C1666" s="1" t="s">
        <v>3905</v>
      </c>
      <c r="D1666" s="1" t="s">
        <v>24</v>
      </c>
      <c r="E1666">
        <v>-22.92</v>
      </c>
      <c r="F1666">
        <v>-42.510280000000002</v>
      </c>
      <c r="G1666" s="1" t="s">
        <v>21</v>
      </c>
      <c r="H1666" s="1" t="s">
        <v>37</v>
      </c>
      <c r="I1666" s="1" t="s">
        <v>3084</v>
      </c>
      <c r="J1666" s="1" t="s">
        <v>24</v>
      </c>
      <c r="K1666">
        <v>21</v>
      </c>
      <c r="L1666">
        <v>3305505</v>
      </c>
      <c r="M1666" s="1" t="s">
        <v>24</v>
      </c>
      <c r="N1666" s="1" t="s">
        <v>24</v>
      </c>
      <c r="O1666">
        <v>62056</v>
      </c>
      <c r="Q1666">
        <v>2</v>
      </c>
      <c r="R1666" s="1" t="s">
        <v>3668</v>
      </c>
      <c r="S1666" s="2">
        <v>41124</v>
      </c>
    </row>
    <row r="1667" spans="1:19" x14ac:dyDescent="0.25">
      <c r="A1667">
        <v>3448031</v>
      </c>
      <c r="B1667" s="1" t="s">
        <v>3906</v>
      </c>
      <c r="C1667" s="1" t="s">
        <v>3906</v>
      </c>
      <c r="D1667" s="1" t="s">
        <v>3907</v>
      </c>
      <c r="E1667">
        <v>-29.83333</v>
      </c>
      <c r="F1667">
        <v>-51.15</v>
      </c>
      <c r="G1667" s="1" t="s">
        <v>21</v>
      </c>
      <c r="H1667" s="1" t="s">
        <v>37</v>
      </c>
      <c r="I1667" s="1" t="s">
        <v>3084</v>
      </c>
      <c r="J1667" s="1" t="s">
        <v>24</v>
      </c>
      <c r="K1667">
        <v>23</v>
      </c>
      <c r="L1667">
        <v>4320008</v>
      </c>
      <c r="M1667" s="1" t="s">
        <v>24</v>
      </c>
      <c r="N1667" s="1" t="s">
        <v>24</v>
      </c>
      <c r="O1667">
        <v>130937</v>
      </c>
      <c r="Q1667">
        <v>37</v>
      </c>
      <c r="R1667" s="1" t="s">
        <v>3668</v>
      </c>
      <c r="S1667" s="2">
        <v>41124</v>
      </c>
    </row>
    <row r="1668" spans="1:19" x14ac:dyDescent="0.25">
      <c r="A1668">
        <v>3448063</v>
      </c>
      <c r="B1668" s="1" t="s">
        <v>3908</v>
      </c>
      <c r="C1668" s="1" t="s">
        <v>3908</v>
      </c>
      <c r="D1668" s="1" t="s">
        <v>3909</v>
      </c>
      <c r="E1668">
        <v>-29.638059999999999</v>
      </c>
      <c r="F1668">
        <v>-51.00694</v>
      </c>
      <c r="G1668" s="1" t="s">
        <v>21</v>
      </c>
      <c r="H1668" s="1" t="s">
        <v>37</v>
      </c>
      <c r="I1668" s="1" t="s">
        <v>3084</v>
      </c>
      <c r="J1668" s="1" t="s">
        <v>24</v>
      </c>
      <c r="K1668">
        <v>23</v>
      </c>
      <c r="L1668">
        <v>4319901</v>
      </c>
      <c r="M1668" s="1" t="s">
        <v>24</v>
      </c>
      <c r="N1668" s="1" t="s">
        <v>24</v>
      </c>
      <c r="O1668">
        <v>76051</v>
      </c>
      <c r="Q1668">
        <v>36</v>
      </c>
      <c r="R1668" s="1" t="s">
        <v>3668</v>
      </c>
      <c r="S1668" s="2">
        <v>41124</v>
      </c>
    </row>
    <row r="1669" spans="1:19" x14ac:dyDescent="0.25">
      <c r="A1669">
        <v>3448136</v>
      </c>
      <c r="B1669" s="1" t="s">
        <v>3910</v>
      </c>
      <c r="C1669" s="1" t="s">
        <v>3911</v>
      </c>
      <c r="D1669" s="1" t="s">
        <v>3912</v>
      </c>
      <c r="E1669">
        <v>-23.963059999999999</v>
      </c>
      <c r="F1669">
        <v>-46.391939999999998</v>
      </c>
      <c r="G1669" s="1" t="s">
        <v>21</v>
      </c>
      <c r="H1669" s="1" t="s">
        <v>37</v>
      </c>
      <c r="I1669" s="1" t="s">
        <v>3084</v>
      </c>
      <c r="J1669" s="1" t="s">
        <v>24</v>
      </c>
      <c r="K1669">
        <v>27</v>
      </c>
      <c r="L1669">
        <v>3551009</v>
      </c>
      <c r="M1669" s="1" t="s">
        <v>24</v>
      </c>
      <c r="N1669" s="1" t="s">
        <v>24</v>
      </c>
      <c r="O1669">
        <v>324457</v>
      </c>
      <c r="Q1669">
        <v>10</v>
      </c>
      <c r="R1669" s="1" t="s">
        <v>3668</v>
      </c>
      <c r="S1669" s="2">
        <v>41124</v>
      </c>
    </row>
    <row r="1670" spans="1:19" x14ac:dyDescent="0.25">
      <c r="A1670">
        <v>3448207</v>
      </c>
      <c r="B1670" s="1" t="s">
        <v>3913</v>
      </c>
      <c r="C1670" s="1" t="s">
        <v>3914</v>
      </c>
      <c r="D1670" s="1" t="s">
        <v>24</v>
      </c>
      <c r="E1670">
        <v>-30.16056</v>
      </c>
      <c r="F1670">
        <v>-53.565280000000001</v>
      </c>
      <c r="G1670" s="1" t="s">
        <v>21</v>
      </c>
      <c r="H1670" s="1" t="s">
        <v>37</v>
      </c>
      <c r="I1670" s="1" t="s">
        <v>3084</v>
      </c>
      <c r="J1670" s="1" t="s">
        <v>24</v>
      </c>
      <c r="K1670">
        <v>23</v>
      </c>
      <c r="L1670">
        <v>4319604</v>
      </c>
      <c r="M1670" s="1" t="s">
        <v>24</v>
      </c>
      <c r="N1670" s="1" t="s">
        <v>24</v>
      </c>
      <c r="O1670">
        <v>19181</v>
      </c>
      <c r="Q1670">
        <v>96</v>
      </c>
      <c r="R1670" s="1" t="s">
        <v>3668</v>
      </c>
      <c r="S1670" s="2">
        <v>41124</v>
      </c>
    </row>
    <row r="1671" spans="1:19" x14ac:dyDescent="0.25">
      <c r="A1671">
        <v>3448219</v>
      </c>
      <c r="B1671" s="1" t="s">
        <v>3915</v>
      </c>
      <c r="C1671" s="1" t="s">
        <v>3916</v>
      </c>
      <c r="D1671" s="1" t="s">
        <v>3917</v>
      </c>
      <c r="E1671">
        <v>-12.512499999999999</v>
      </c>
      <c r="F1671">
        <v>-38.495280000000001</v>
      </c>
      <c r="G1671" s="1" t="s">
        <v>21</v>
      </c>
      <c r="H1671" s="1" t="s">
        <v>37</v>
      </c>
      <c r="I1671" s="1" t="s">
        <v>3084</v>
      </c>
      <c r="J1671" s="1" t="s">
        <v>24</v>
      </c>
      <c r="K1671">
        <v>5</v>
      </c>
      <c r="L1671">
        <v>2929503</v>
      </c>
      <c r="M1671" s="1" t="s">
        <v>24</v>
      </c>
      <c r="N1671" s="1" t="s">
        <v>24</v>
      </c>
      <c r="O1671">
        <v>31049</v>
      </c>
      <c r="Q1671">
        <v>51</v>
      </c>
      <c r="R1671" s="1" t="s">
        <v>3289</v>
      </c>
      <c r="S1671" s="2">
        <v>41124</v>
      </c>
    </row>
    <row r="1672" spans="1:19" x14ac:dyDescent="0.25">
      <c r="A1672">
        <v>3448221</v>
      </c>
      <c r="B1672" s="1" t="s">
        <v>3918</v>
      </c>
      <c r="C1672" s="1" t="s">
        <v>3919</v>
      </c>
      <c r="D1672" s="1" t="s">
        <v>3920</v>
      </c>
      <c r="E1672">
        <v>-20.91694</v>
      </c>
      <c r="F1672">
        <v>-46.991390000000003</v>
      </c>
      <c r="G1672" s="1" t="s">
        <v>21</v>
      </c>
      <c r="H1672" s="1" t="s">
        <v>37</v>
      </c>
      <c r="I1672" s="1" t="s">
        <v>3084</v>
      </c>
      <c r="J1672" s="1" t="s">
        <v>24</v>
      </c>
      <c r="K1672">
        <v>15</v>
      </c>
      <c r="L1672">
        <v>3164704</v>
      </c>
      <c r="M1672" s="1" t="s">
        <v>24</v>
      </c>
      <c r="N1672" s="1" t="s">
        <v>24</v>
      </c>
      <c r="O1672">
        <v>68654</v>
      </c>
      <c r="P1672">
        <v>974</v>
      </c>
      <c r="Q1672">
        <v>974</v>
      </c>
      <c r="R1672" s="1" t="s">
        <v>3668</v>
      </c>
      <c r="S1672" s="2">
        <v>41568</v>
      </c>
    </row>
    <row r="1673" spans="1:19" x14ac:dyDescent="0.25">
      <c r="A1673">
        <v>3448227</v>
      </c>
      <c r="B1673" s="1" t="s">
        <v>3921</v>
      </c>
      <c r="C1673" s="1" t="s">
        <v>3922</v>
      </c>
      <c r="D1673" s="1" t="s">
        <v>3923</v>
      </c>
      <c r="E1673">
        <v>-29.586670000000002</v>
      </c>
      <c r="F1673">
        <v>-51.37556</v>
      </c>
      <c r="G1673" s="1" t="s">
        <v>21</v>
      </c>
      <c r="H1673" s="1" t="s">
        <v>37</v>
      </c>
      <c r="I1673" s="1" t="s">
        <v>3084</v>
      </c>
      <c r="J1673" s="1" t="s">
        <v>24</v>
      </c>
      <c r="K1673">
        <v>23</v>
      </c>
      <c r="L1673">
        <v>4319505</v>
      </c>
      <c r="M1673" s="1" t="s">
        <v>24</v>
      </c>
      <c r="N1673" s="1" t="s">
        <v>24</v>
      </c>
      <c r="O1673">
        <v>19012</v>
      </c>
      <c r="Q1673">
        <v>16</v>
      </c>
      <c r="R1673" s="1" t="s">
        <v>3668</v>
      </c>
      <c r="S1673" s="2">
        <v>41124</v>
      </c>
    </row>
    <row r="1674" spans="1:19" x14ac:dyDescent="0.25">
      <c r="A1674">
        <v>3448257</v>
      </c>
      <c r="B1674" s="1" t="s">
        <v>3924</v>
      </c>
      <c r="C1674" s="1" t="s">
        <v>3925</v>
      </c>
      <c r="D1674" s="1" t="s">
        <v>3926</v>
      </c>
      <c r="E1674">
        <v>-23.76</v>
      </c>
      <c r="F1674">
        <v>-45.40972</v>
      </c>
      <c r="G1674" s="1" t="s">
        <v>21</v>
      </c>
      <c r="H1674" s="1" t="s">
        <v>84</v>
      </c>
      <c r="I1674" s="1" t="s">
        <v>3084</v>
      </c>
      <c r="J1674" s="1" t="s">
        <v>24</v>
      </c>
      <c r="K1674">
        <v>27</v>
      </c>
      <c r="L1674">
        <v>3550704</v>
      </c>
      <c r="M1674" s="1" t="s">
        <v>24</v>
      </c>
      <c r="N1674" s="1" t="s">
        <v>24</v>
      </c>
      <c r="O1674">
        <v>76367</v>
      </c>
      <c r="Q1674">
        <v>6</v>
      </c>
      <c r="R1674" s="1" t="s">
        <v>3668</v>
      </c>
      <c r="S1674" s="2">
        <v>40978</v>
      </c>
    </row>
    <row r="1675" spans="1:19" x14ac:dyDescent="0.25">
      <c r="A1675">
        <v>3448300</v>
      </c>
      <c r="B1675" s="1" t="s">
        <v>3927</v>
      </c>
      <c r="C1675" s="1" t="s">
        <v>3928</v>
      </c>
      <c r="D1675" s="1" t="s">
        <v>24</v>
      </c>
      <c r="E1675">
        <v>-23.529170000000001</v>
      </c>
      <c r="F1675">
        <v>-47.135280000000002</v>
      </c>
      <c r="G1675" s="1" t="s">
        <v>21</v>
      </c>
      <c r="H1675" s="1" t="s">
        <v>84</v>
      </c>
      <c r="I1675" s="1" t="s">
        <v>3084</v>
      </c>
      <c r="J1675" s="1" t="s">
        <v>24</v>
      </c>
      <c r="K1675">
        <v>27</v>
      </c>
      <c r="L1675">
        <v>3550605</v>
      </c>
      <c r="M1675" s="1" t="s">
        <v>24</v>
      </c>
      <c r="N1675" s="1" t="s">
        <v>24</v>
      </c>
      <c r="O1675">
        <v>50540</v>
      </c>
      <c r="Q1675">
        <v>773</v>
      </c>
      <c r="R1675" s="1" t="s">
        <v>3668</v>
      </c>
      <c r="S1675" s="2">
        <v>40978</v>
      </c>
    </row>
    <row r="1676" spans="1:19" x14ac:dyDescent="0.25">
      <c r="A1676">
        <v>3448351</v>
      </c>
      <c r="B1676" s="1" t="s">
        <v>3929</v>
      </c>
      <c r="C1676" s="1" t="s">
        <v>3930</v>
      </c>
      <c r="D1676" s="1" t="s">
        <v>3931</v>
      </c>
      <c r="E1676">
        <v>-22.839169999999999</v>
      </c>
      <c r="F1676">
        <v>-42.102780000000003</v>
      </c>
      <c r="G1676" s="1" t="s">
        <v>21</v>
      </c>
      <c r="H1676" s="1" t="s">
        <v>37</v>
      </c>
      <c r="I1676" s="1" t="s">
        <v>3084</v>
      </c>
      <c r="J1676" s="1" t="s">
        <v>24</v>
      </c>
      <c r="K1676">
        <v>21</v>
      </c>
      <c r="L1676">
        <v>3305208</v>
      </c>
      <c r="M1676" s="1" t="s">
        <v>24</v>
      </c>
      <c r="N1676" s="1" t="s">
        <v>24</v>
      </c>
      <c r="O1676">
        <v>55014</v>
      </c>
      <c r="Q1676">
        <v>19</v>
      </c>
      <c r="R1676" s="1" t="s">
        <v>3668</v>
      </c>
      <c r="S1676" s="2">
        <v>41124</v>
      </c>
    </row>
    <row r="1677" spans="1:19" x14ac:dyDescent="0.25">
      <c r="A1677">
        <v>3448403</v>
      </c>
      <c r="B1677" s="1" t="s">
        <v>3932</v>
      </c>
      <c r="C1677" s="1" t="s">
        <v>3933</v>
      </c>
      <c r="D1677" s="1" t="s">
        <v>3934</v>
      </c>
      <c r="E1677">
        <v>-22.54861</v>
      </c>
      <c r="F1677">
        <v>-47.913890000000002</v>
      </c>
      <c r="G1677" s="1" t="s">
        <v>21</v>
      </c>
      <c r="H1677" s="1" t="s">
        <v>37</v>
      </c>
      <c r="I1677" s="1" t="s">
        <v>3084</v>
      </c>
      <c r="J1677" s="1" t="s">
        <v>24</v>
      </c>
      <c r="K1677">
        <v>27</v>
      </c>
      <c r="L1677">
        <v>3550407</v>
      </c>
      <c r="M1677" s="1" t="s">
        <v>24</v>
      </c>
      <c r="N1677" s="1" t="s">
        <v>24</v>
      </c>
      <c r="O1677">
        <v>27068</v>
      </c>
      <c r="Q1677">
        <v>566</v>
      </c>
      <c r="R1677" s="1" t="s">
        <v>3668</v>
      </c>
      <c r="S1677" s="2">
        <v>41124</v>
      </c>
    </row>
    <row r="1678" spans="1:19" x14ac:dyDescent="0.25">
      <c r="A1678">
        <v>3448439</v>
      </c>
      <c r="B1678" s="1" t="s">
        <v>3935</v>
      </c>
      <c r="C1678" s="1" t="s">
        <v>3936</v>
      </c>
      <c r="D1678" s="1" t="s">
        <v>3937</v>
      </c>
      <c r="E1678">
        <v>-23.547499999999999</v>
      </c>
      <c r="F1678">
        <v>-46.636110000000002</v>
      </c>
      <c r="G1678" s="1" t="s">
        <v>21</v>
      </c>
      <c r="H1678" s="1" t="s">
        <v>22</v>
      </c>
      <c r="I1678" s="1" t="s">
        <v>3084</v>
      </c>
      <c r="J1678" s="1" t="s">
        <v>24</v>
      </c>
      <c r="K1678">
        <v>27</v>
      </c>
      <c r="M1678" s="1" t="s">
        <v>24</v>
      </c>
      <c r="N1678" s="1" t="s">
        <v>24</v>
      </c>
      <c r="O1678">
        <v>10021295</v>
      </c>
      <c r="Q1678">
        <v>769</v>
      </c>
      <c r="R1678" s="1" t="s">
        <v>3668</v>
      </c>
      <c r="S1678" s="2">
        <v>43658</v>
      </c>
    </row>
    <row r="1679" spans="1:19" x14ac:dyDescent="0.25">
      <c r="A1679">
        <v>3448453</v>
      </c>
      <c r="B1679" s="1" t="s">
        <v>3938</v>
      </c>
      <c r="C1679" s="1" t="s">
        <v>3939</v>
      </c>
      <c r="D1679" s="1" t="s">
        <v>3940</v>
      </c>
      <c r="E1679">
        <v>-25.34806</v>
      </c>
      <c r="F1679">
        <v>-54.237780000000001</v>
      </c>
      <c r="G1679" s="1" t="s">
        <v>21</v>
      </c>
      <c r="H1679" s="1" t="s">
        <v>37</v>
      </c>
      <c r="I1679" s="1" t="s">
        <v>3084</v>
      </c>
      <c r="J1679" s="1" t="s">
        <v>24</v>
      </c>
      <c r="K1679">
        <v>18</v>
      </c>
      <c r="L1679">
        <v>4125704</v>
      </c>
      <c r="M1679" s="1" t="s">
        <v>24</v>
      </c>
      <c r="N1679" s="1" t="s">
        <v>24</v>
      </c>
      <c r="O1679">
        <v>15434</v>
      </c>
      <c r="Q1679">
        <v>331</v>
      </c>
      <c r="R1679" s="1" t="s">
        <v>3668</v>
      </c>
      <c r="S1679" s="2">
        <v>41124</v>
      </c>
    </row>
    <row r="1680" spans="1:19" x14ac:dyDescent="0.25">
      <c r="A1680">
        <v>3448455</v>
      </c>
      <c r="B1680" s="1" t="s">
        <v>3941</v>
      </c>
      <c r="C1680" s="1" t="s">
        <v>3942</v>
      </c>
      <c r="D1680" s="1" t="s">
        <v>3943</v>
      </c>
      <c r="E1680">
        <v>-13.275</v>
      </c>
      <c r="F1680">
        <v>-50.162779999999998</v>
      </c>
      <c r="G1680" s="1" t="s">
        <v>21</v>
      </c>
      <c r="H1680" s="1" t="s">
        <v>37</v>
      </c>
      <c r="I1680" s="1" t="s">
        <v>3084</v>
      </c>
      <c r="J1680" s="1" t="s">
        <v>24</v>
      </c>
      <c r="K1680">
        <v>29</v>
      </c>
      <c r="L1680">
        <v>5220207</v>
      </c>
      <c r="M1680" s="1" t="s">
        <v>24</v>
      </c>
      <c r="N1680" s="1" t="s">
        <v>24</v>
      </c>
      <c r="O1680">
        <v>18809</v>
      </c>
      <c r="Q1680">
        <v>336</v>
      </c>
      <c r="R1680" s="1" t="s">
        <v>3668</v>
      </c>
      <c r="S1680" s="2">
        <v>42971</v>
      </c>
    </row>
    <row r="1681" spans="1:19" x14ac:dyDescent="0.25">
      <c r="A1681">
        <v>3448502</v>
      </c>
      <c r="B1681" s="1" t="s">
        <v>3944</v>
      </c>
      <c r="C1681" s="1" t="s">
        <v>3945</v>
      </c>
      <c r="D1681" s="1" t="s">
        <v>3946</v>
      </c>
      <c r="E1681">
        <v>-25.874169999999999</v>
      </c>
      <c r="F1681">
        <v>-50.382779999999997</v>
      </c>
      <c r="G1681" s="1" t="s">
        <v>21</v>
      </c>
      <c r="H1681" s="1" t="s">
        <v>37</v>
      </c>
      <c r="I1681" s="1" t="s">
        <v>3084</v>
      </c>
      <c r="J1681" s="1" t="s">
        <v>24</v>
      </c>
      <c r="K1681">
        <v>18</v>
      </c>
      <c r="L1681">
        <v>4125605</v>
      </c>
      <c r="M1681" s="1" t="s">
        <v>24</v>
      </c>
      <c r="N1681" s="1" t="s">
        <v>24</v>
      </c>
      <c r="O1681">
        <v>24904</v>
      </c>
      <c r="Q1681">
        <v>792</v>
      </c>
      <c r="R1681" s="1" t="s">
        <v>3668</v>
      </c>
      <c r="S1681" s="2">
        <v>41124</v>
      </c>
    </row>
    <row r="1682" spans="1:19" x14ac:dyDescent="0.25">
      <c r="A1682">
        <v>3448519</v>
      </c>
      <c r="B1682" s="1" t="s">
        <v>3947</v>
      </c>
      <c r="C1682" s="1" t="s">
        <v>3948</v>
      </c>
      <c r="D1682" s="1" t="s">
        <v>3949</v>
      </c>
      <c r="E1682">
        <v>-18.720109999999998</v>
      </c>
      <c r="F1682">
        <v>-39.858910000000002</v>
      </c>
      <c r="G1682" s="1" t="s">
        <v>21</v>
      </c>
      <c r="H1682" s="1" t="s">
        <v>37</v>
      </c>
      <c r="I1682" s="1" t="s">
        <v>3084</v>
      </c>
      <c r="J1682" s="1" t="s">
        <v>24</v>
      </c>
      <c r="K1682">
        <v>8</v>
      </c>
      <c r="L1682">
        <v>3204906</v>
      </c>
      <c r="M1682" s="1" t="s">
        <v>24</v>
      </c>
      <c r="N1682" s="1" t="s">
        <v>24</v>
      </c>
      <c r="O1682">
        <v>77117</v>
      </c>
      <c r="Q1682">
        <v>38</v>
      </c>
      <c r="R1682" s="1" t="s">
        <v>3668</v>
      </c>
      <c r="S1682" s="2">
        <v>41639</v>
      </c>
    </row>
    <row r="1683" spans="1:19" x14ac:dyDescent="0.25">
      <c r="A1683">
        <v>3448533</v>
      </c>
      <c r="B1683" s="1" t="s">
        <v>3950</v>
      </c>
      <c r="C1683" s="1" t="s">
        <v>3951</v>
      </c>
      <c r="D1683" s="1" t="s">
        <v>3952</v>
      </c>
      <c r="E1683">
        <v>-28.971109999999999</v>
      </c>
      <c r="F1683">
        <v>-51.068060000000003</v>
      </c>
      <c r="G1683" s="1" t="s">
        <v>21</v>
      </c>
      <c r="H1683" s="1" t="s">
        <v>37</v>
      </c>
      <c r="I1683" s="1" t="s">
        <v>3084</v>
      </c>
      <c r="J1683" s="1" t="s">
        <v>24</v>
      </c>
      <c r="K1683">
        <v>23</v>
      </c>
      <c r="L1683">
        <v>4319000</v>
      </c>
      <c r="M1683" s="1" t="s">
        <v>24</v>
      </c>
      <c r="N1683" s="1" t="s">
        <v>24</v>
      </c>
      <c r="O1683">
        <v>18591</v>
      </c>
      <c r="Q1683">
        <v>741</v>
      </c>
      <c r="R1683" s="1" t="s">
        <v>3668</v>
      </c>
      <c r="S1683" s="2">
        <v>41124</v>
      </c>
    </row>
    <row r="1684" spans="1:19" x14ac:dyDescent="0.25">
      <c r="A1684">
        <v>3448545</v>
      </c>
      <c r="B1684" s="1" t="s">
        <v>3953</v>
      </c>
      <c r="C1684" s="1" t="s">
        <v>3954</v>
      </c>
      <c r="D1684" s="1" t="s">
        <v>3955</v>
      </c>
      <c r="E1684">
        <v>-22.731110000000001</v>
      </c>
      <c r="F1684">
        <v>-48.57056</v>
      </c>
      <c r="G1684" s="1" t="s">
        <v>21</v>
      </c>
      <c r="H1684" s="1" t="s">
        <v>37</v>
      </c>
      <c r="I1684" s="1" t="s">
        <v>3084</v>
      </c>
      <c r="J1684" s="1" t="s">
        <v>24</v>
      </c>
      <c r="K1684">
        <v>27</v>
      </c>
      <c r="L1684">
        <v>3550100</v>
      </c>
      <c r="M1684" s="1" t="s">
        <v>24</v>
      </c>
      <c r="N1684" s="1" t="s">
        <v>24</v>
      </c>
      <c r="O1684">
        <v>33587</v>
      </c>
      <c r="Q1684">
        <v>704</v>
      </c>
      <c r="R1684" s="1" t="s">
        <v>3668</v>
      </c>
      <c r="S1684" s="2">
        <v>41124</v>
      </c>
    </row>
    <row r="1685" spans="1:19" x14ac:dyDescent="0.25">
      <c r="A1685">
        <v>3448552</v>
      </c>
      <c r="B1685" s="1" t="s">
        <v>3956</v>
      </c>
      <c r="C1685" s="1" t="s">
        <v>3957</v>
      </c>
      <c r="D1685" s="1" t="s">
        <v>3958</v>
      </c>
      <c r="E1685">
        <v>-28.408329999999999</v>
      </c>
      <c r="F1685">
        <v>-54.960830000000001</v>
      </c>
      <c r="G1685" s="1" t="s">
        <v>21</v>
      </c>
      <c r="H1685" s="1" t="s">
        <v>37</v>
      </c>
      <c r="I1685" s="1" t="s">
        <v>3084</v>
      </c>
      <c r="J1685" s="1" t="s">
        <v>24</v>
      </c>
      <c r="K1685">
        <v>23</v>
      </c>
      <c r="L1685">
        <v>4318903</v>
      </c>
      <c r="M1685" s="1" t="s">
        <v>24</v>
      </c>
      <c r="N1685" s="1" t="s">
        <v>24</v>
      </c>
      <c r="O1685">
        <v>31798</v>
      </c>
      <c r="Q1685">
        <v>264</v>
      </c>
      <c r="R1685" s="1" t="s">
        <v>3668</v>
      </c>
      <c r="S1685" s="2">
        <v>41124</v>
      </c>
    </row>
    <row r="1686" spans="1:19" x14ac:dyDescent="0.25">
      <c r="A1686">
        <v>3448558</v>
      </c>
      <c r="B1686" s="1" t="s">
        <v>3959</v>
      </c>
      <c r="C1686" s="1" t="s">
        <v>3960</v>
      </c>
      <c r="D1686" s="1" t="s">
        <v>24</v>
      </c>
      <c r="E1686">
        <v>-16.524999999999999</v>
      </c>
      <c r="F1686">
        <v>-50.372219999999999</v>
      </c>
      <c r="G1686" s="1" t="s">
        <v>21</v>
      </c>
      <c r="H1686" s="1" t="s">
        <v>37</v>
      </c>
      <c r="I1686" s="1" t="s">
        <v>3084</v>
      </c>
      <c r="J1686" s="1" t="s">
        <v>24</v>
      </c>
      <c r="K1686">
        <v>29</v>
      </c>
      <c r="L1686">
        <v>5220108</v>
      </c>
      <c r="M1686" s="1" t="s">
        <v>24</v>
      </c>
      <c r="N1686" s="1" t="s">
        <v>24</v>
      </c>
      <c r="O1686">
        <v>23619</v>
      </c>
      <c r="Q1686">
        <v>579</v>
      </c>
      <c r="R1686" s="1" t="s">
        <v>3668</v>
      </c>
      <c r="S1686" s="2">
        <v>41124</v>
      </c>
    </row>
    <row r="1687" spans="1:19" x14ac:dyDescent="0.25">
      <c r="A1687">
        <v>3448596</v>
      </c>
      <c r="B1687" s="1" t="s">
        <v>3961</v>
      </c>
      <c r="C1687" s="1" t="s">
        <v>3962</v>
      </c>
      <c r="D1687" s="1" t="s">
        <v>3963</v>
      </c>
      <c r="E1687">
        <v>-31.365279999999998</v>
      </c>
      <c r="F1687">
        <v>-51.97833</v>
      </c>
      <c r="G1687" s="1" t="s">
        <v>21</v>
      </c>
      <c r="H1687" s="1" t="s">
        <v>37</v>
      </c>
      <c r="I1687" s="1" t="s">
        <v>3084</v>
      </c>
      <c r="J1687" s="1" t="s">
        <v>24</v>
      </c>
      <c r="K1687">
        <v>23</v>
      </c>
      <c r="L1687">
        <v>4318804</v>
      </c>
      <c r="M1687" s="1" t="s">
        <v>24</v>
      </c>
      <c r="N1687" s="1" t="s">
        <v>24</v>
      </c>
      <c r="O1687">
        <v>25340</v>
      </c>
      <c r="Q1687">
        <v>13</v>
      </c>
      <c r="R1687" s="1" t="s">
        <v>3668</v>
      </c>
      <c r="S1687" s="2">
        <v>42848</v>
      </c>
    </row>
    <row r="1688" spans="1:19" x14ac:dyDescent="0.25">
      <c r="A1688">
        <v>3448616</v>
      </c>
      <c r="B1688" s="1" t="s">
        <v>3964</v>
      </c>
      <c r="C1688" s="1" t="s">
        <v>3965</v>
      </c>
      <c r="D1688" s="1" t="s">
        <v>3966</v>
      </c>
      <c r="E1688">
        <v>-22.116389999999999</v>
      </c>
      <c r="F1688">
        <v>-45.05444</v>
      </c>
      <c r="G1688" s="1" t="s">
        <v>21</v>
      </c>
      <c r="H1688" s="1" t="s">
        <v>37</v>
      </c>
      <c r="I1688" s="1" t="s">
        <v>3084</v>
      </c>
      <c r="J1688" s="1" t="s">
        <v>24</v>
      </c>
      <c r="K1688">
        <v>15</v>
      </c>
      <c r="L1688">
        <v>3163706</v>
      </c>
      <c r="M1688" s="1" t="s">
        <v>24</v>
      </c>
      <c r="N1688" s="1" t="s">
        <v>24</v>
      </c>
      <c r="O1688">
        <v>41143</v>
      </c>
      <c r="Q1688">
        <v>884</v>
      </c>
      <c r="R1688" s="1" t="s">
        <v>3668</v>
      </c>
      <c r="S1688" s="2">
        <v>41569</v>
      </c>
    </row>
    <row r="1689" spans="1:19" x14ac:dyDescent="0.25">
      <c r="A1689">
        <v>3448622</v>
      </c>
      <c r="B1689" s="1" t="s">
        <v>3967</v>
      </c>
      <c r="C1689" s="1" t="s">
        <v>3968</v>
      </c>
      <c r="D1689" s="1" t="s">
        <v>3969</v>
      </c>
      <c r="E1689">
        <v>-29.760280000000002</v>
      </c>
      <c r="F1689">
        <v>-51.147219999999997</v>
      </c>
      <c r="G1689" s="1" t="s">
        <v>21</v>
      </c>
      <c r="H1689" s="1" t="s">
        <v>37</v>
      </c>
      <c r="I1689" s="1" t="s">
        <v>3084</v>
      </c>
      <c r="J1689" s="1" t="s">
        <v>24</v>
      </c>
      <c r="K1689">
        <v>23</v>
      </c>
      <c r="L1689">
        <v>4318705</v>
      </c>
      <c r="M1689" s="1" t="s">
        <v>24</v>
      </c>
      <c r="N1689" s="1" t="s">
        <v>24</v>
      </c>
      <c r="O1689">
        <v>209229</v>
      </c>
      <c r="Q1689">
        <v>10</v>
      </c>
      <c r="R1689" s="1" t="s">
        <v>3668</v>
      </c>
      <c r="S1689" s="2">
        <v>41124</v>
      </c>
    </row>
    <row r="1690" spans="1:19" x14ac:dyDescent="0.25">
      <c r="A1690">
        <v>3448632</v>
      </c>
      <c r="B1690" s="1" t="s">
        <v>3970</v>
      </c>
      <c r="C1690" s="1" t="s">
        <v>3971</v>
      </c>
      <c r="D1690" s="1" t="s">
        <v>3972</v>
      </c>
      <c r="E1690">
        <v>-25.530200000000001</v>
      </c>
      <c r="F1690">
        <v>-49.208359999999999</v>
      </c>
      <c r="G1690" s="1" t="s">
        <v>21</v>
      </c>
      <c r="H1690" s="1" t="s">
        <v>37</v>
      </c>
      <c r="I1690" s="1" t="s">
        <v>3084</v>
      </c>
      <c r="J1690" s="1" t="s">
        <v>24</v>
      </c>
      <c r="K1690">
        <v>18</v>
      </c>
      <c r="L1690">
        <v>4125506</v>
      </c>
      <c r="M1690" s="1" t="s">
        <v>24</v>
      </c>
      <c r="N1690" s="1" t="s">
        <v>24</v>
      </c>
      <c r="O1690">
        <v>124224</v>
      </c>
      <c r="Q1690">
        <v>882</v>
      </c>
      <c r="R1690" s="1" t="s">
        <v>3668</v>
      </c>
      <c r="S1690" s="2">
        <v>41868</v>
      </c>
    </row>
    <row r="1691" spans="1:19" x14ac:dyDescent="0.25">
      <c r="A1691">
        <v>3448636</v>
      </c>
      <c r="B1691" s="1" t="s">
        <v>3973</v>
      </c>
      <c r="C1691" s="1" t="s">
        <v>3974</v>
      </c>
      <c r="D1691" s="1" t="s">
        <v>3975</v>
      </c>
      <c r="E1691">
        <v>-23.17944</v>
      </c>
      <c r="F1691">
        <v>-45.886940000000003</v>
      </c>
      <c r="G1691" s="1" t="s">
        <v>21</v>
      </c>
      <c r="H1691" s="1" t="s">
        <v>84</v>
      </c>
      <c r="I1691" s="1" t="s">
        <v>3084</v>
      </c>
      <c r="J1691" s="1" t="s">
        <v>24</v>
      </c>
      <c r="K1691">
        <v>27</v>
      </c>
      <c r="L1691">
        <v>3549904</v>
      </c>
      <c r="M1691" s="1" t="s">
        <v>24</v>
      </c>
      <c r="N1691" s="1" t="s">
        <v>24</v>
      </c>
      <c r="O1691">
        <v>613764</v>
      </c>
      <c r="P1691">
        <v>600</v>
      </c>
      <c r="Q1691">
        <v>596</v>
      </c>
      <c r="R1691" s="1" t="s">
        <v>3668</v>
      </c>
      <c r="S1691" s="2">
        <v>42754</v>
      </c>
    </row>
    <row r="1692" spans="1:19" x14ac:dyDescent="0.25">
      <c r="A1692">
        <v>3448639</v>
      </c>
      <c r="B1692" s="1" t="s">
        <v>3976</v>
      </c>
      <c r="C1692" s="1" t="s">
        <v>3977</v>
      </c>
      <c r="D1692" s="1" t="s">
        <v>3978</v>
      </c>
      <c r="E1692">
        <v>-20.81972</v>
      </c>
      <c r="F1692">
        <v>-49.379440000000002</v>
      </c>
      <c r="G1692" s="1" t="s">
        <v>21</v>
      </c>
      <c r="H1692" s="1" t="s">
        <v>84</v>
      </c>
      <c r="I1692" s="1" t="s">
        <v>3084</v>
      </c>
      <c r="J1692" s="1" t="s">
        <v>24</v>
      </c>
      <c r="K1692">
        <v>27</v>
      </c>
      <c r="L1692">
        <v>3549805</v>
      </c>
      <c r="M1692" s="1" t="s">
        <v>24</v>
      </c>
      <c r="N1692" s="1" t="s">
        <v>24</v>
      </c>
      <c r="O1692">
        <v>374699</v>
      </c>
      <c r="Q1692">
        <v>505</v>
      </c>
      <c r="R1692" s="1" t="s">
        <v>3668</v>
      </c>
      <c r="S1692" s="2">
        <v>40978</v>
      </c>
    </row>
    <row r="1693" spans="1:19" x14ac:dyDescent="0.25">
      <c r="A1693">
        <v>3448640</v>
      </c>
      <c r="B1693" s="1" t="s">
        <v>3979</v>
      </c>
      <c r="C1693" s="1" t="s">
        <v>3980</v>
      </c>
      <c r="D1693" s="1" t="s">
        <v>24</v>
      </c>
      <c r="E1693">
        <v>-21.595559999999999</v>
      </c>
      <c r="F1693">
        <v>-46.88861</v>
      </c>
      <c r="G1693" s="1" t="s">
        <v>21</v>
      </c>
      <c r="H1693" s="1" t="s">
        <v>37</v>
      </c>
      <c r="I1693" s="1" t="s">
        <v>3084</v>
      </c>
      <c r="J1693" s="1" t="s">
        <v>24</v>
      </c>
      <c r="K1693">
        <v>27</v>
      </c>
      <c r="L1693">
        <v>3549706</v>
      </c>
      <c r="M1693" s="1" t="s">
        <v>24</v>
      </c>
      <c r="N1693" s="1" t="s">
        <v>24</v>
      </c>
      <c r="O1693">
        <v>46989</v>
      </c>
      <c r="Q1693">
        <v>718</v>
      </c>
      <c r="R1693" s="1" t="s">
        <v>3668</v>
      </c>
      <c r="S1693" s="2">
        <v>41124</v>
      </c>
    </row>
    <row r="1694" spans="1:19" x14ac:dyDescent="0.25">
      <c r="A1694">
        <v>3448742</v>
      </c>
      <c r="B1694" s="1" t="s">
        <v>3981</v>
      </c>
      <c r="C1694" s="1" t="s">
        <v>3982</v>
      </c>
      <c r="D1694" s="1" t="s">
        <v>3983</v>
      </c>
      <c r="E1694">
        <v>-28.21171</v>
      </c>
      <c r="F1694">
        <v>-49.163200000000003</v>
      </c>
      <c r="G1694" s="1" t="s">
        <v>21</v>
      </c>
      <c r="H1694" s="1" t="s">
        <v>37</v>
      </c>
      <c r="I1694" s="1" t="s">
        <v>3084</v>
      </c>
      <c r="J1694" s="1" t="s">
        <v>24</v>
      </c>
      <c r="K1694">
        <v>26</v>
      </c>
      <c r="L1694">
        <v>4202800</v>
      </c>
      <c r="M1694" s="1" t="s">
        <v>24</v>
      </c>
      <c r="N1694" s="1" t="s">
        <v>24</v>
      </c>
      <c r="O1694">
        <v>200000</v>
      </c>
      <c r="Q1694">
        <v>80</v>
      </c>
      <c r="R1694" s="1" t="s">
        <v>3668</v>
      </c>
      <c r="S1694" s="2">
        <v>43285</v>
      </c>
    </row>
    <row r="1695" spans="1:19" x14ac:dyDescent="0.25">
      <c r="A1695">
        <v>3448825</v>
      </c>
      <c r="B1695" s="1" t="s">
        <v>3984</v>
      </c>
      <c r="C1695" s="1" t="s">
        <v>3985</v>
      </c>
      <c r="D1695" s="1" t="s">
        <v>3986</v>
      </c>
      <c r="E1695">
        <v>-20.581389999999999</v>
      </c>
      <c r="F1695">
        <v>-47.85472</v>
      </c>
      <c r="G1695" s="1" t="s">
        <v>21</v>
      </c>
      <c r="H1695" s="1" t="s">
        <v>37</v>
      </c>
      <c r="I1695" s="1" t="s">
        <v>3084</v>
      </c>
      <c r="J1695" s="1" t="s">
        <v>24</v>
      </c>
      <c r="K1695">
        <v>27</v>
      </c>
      <c r="L1695">
        <v>3549409</v>
      </c>
      <c r="M1695" s="1" t="s">
        <v>24</v>
      </c>
      <c r="N1695" s="1" t="s">
        <v>24</v>
      </c>
      <c r="O1695">
        <v>42720</v>
      </c>
      <c r="Q1695">
        <v>623</v>
      </c>
      <c r="R1695" s="1" t="s">
        <v>3668</v>
      </c>
      <c r="S1695" s="2">
        <v>41124</v>
      </c>
    </row>
    <row r="1696" spans="1:19" x14ac:dyDescent="0.25">
      <c r="A1696">
        <v>3448828</v>
      </c>
      <c r="B1696" s="1" t="s">
        <v>3987</v>
      </c>
      <c r="C1696" s="1" t="s">
        <v>3988</v>
      </c>
      <c r="D1696" s="1" t="s">
        <v>3989</v>
      </c>
      <c r="E1696">
        <v>-28.293890000000001</v>
      </c>
      <c r="F1696">
        <v>-49.931669999999997</v>
      </c>
      <c r="G1696" s="1" t="s">
        <v>21</v>
      </c>
      <c r="H1696" s="1" t="s">
        <v>37</v>
      </c>
      <c r="I1696" s="1" t="s">
        <v>3084</v>
      </c>
      <c r="J1696" s="1" t="s">
        <v>24</v>
      </c>
      <c r="K1696">
        <v>26</v>
      </c>
      <c r="L1696">
        <v>4216503</v>
      </c>
      <c r="M1696" s="1" t="s">
        <v>24</v>
      </c>
      <c r="N1696" s="1" t="s">
        <v>24</v>
      </c>
      <c r="O1696">
        <v>16250</v>
      </c>
      <c r="Q1696">
        <v>1353</v>
      </c>
      <c r="R1696" s="1" t="s">
        <v>3668</v>
      </c>
      <c r="S1696" s="2">
        <v>41124</v>
      </c>
    </row>
    <row r="1697" spans="1:19" x14ac:dyDescent="0.25">
      <c r="A1697">
        <v>3448846</v>
      </c>
      <c r="B1697" s="1" t="s">
        <v>3990</v>
      </c>
      <c r="C1697" s="1" t="s">
        <v>3991</v>
      </c>
      <c r="D1697" s="1" t="s">
        <v>3992</v>
      </c>
      <c r="E1697">
        <v>-21.54</v>
      </c>
      <c r="F1697">
        <v>-43.010559999999998</v>
      </c>
      <c r="G1697" s="1" t="s">
        <v>21</v>
      </c>
      <c r="H1697" s="1" t="s">
        <v>37</v>
      </c>
      <c r="I1697" s="1" t="s">
        <v>3084</v>
      </c>
      <c r="J1697" s="1" t="s">
        <v>24</v>
      </c>
      <c r="K1697">
        <v>15</v>
      </c>
      <c r="L1697">
        <v>3162906</v>
      </c>
      <c r="M1697" s="1" t="s">
        <v>24</v>
      </c>
      <c r="N1697" s="1" t="s">
        <v>24</v>
      </c>
      <c r="O1697">
        <v>23154</v>
      </c>
      <c r="Q1697">
        <v>378</v>
      </c>
      <c r="R1697" s="1" t="s">
        <v>3668</v>
      </c>
      <c r="S1697" s="2">
        <v>41124</v>
      </c>
    </row>
    <row r="1698" spans="1:19" x14ac:dyDescent="0.25">
      <c r="A1698">
        <v>3448877</v>
      </c>
      <c r="B1698" s="1" t="s">
        <v>3993</v>
      </c>
      <c r="C1698" s="1" t="s">
        <v>3994</v>
      </c>
      <c r="D1698" s="1" t="s">
        <v>3995</v>
      </c>
      <c r="E1698">
        <v>-22.803889999999999</v>
      </c>
      <c r="F1698">
        <v>-43.372219999999999</v>
      </c>
      <c r="G1698" s="1" t="s">
        <v>21</v>
      </c>
      <c r="H1698" s="1" t="s">
        <v>37</v>
      </c>
      <c r="I1698" s="1" t="s">
        <v>3084</v>
      </c>
      <c r="J1698" s="1" t="s">
        <v>24</v>
      </c>
      <c r="K1698">
        <v>21</v>
      </c>
      <c r="L1698">
        <v>3305109</v>
      </c>
      <c r="M1698" s="1" t="s">
        <v>24</v>
      </c>
      <c r="N1698" s="1" t="s">
        <v>24</v>
      </c>
      <c r="O1698">
        <v>454849</v>
      </c>
      <c r="Q1698">
        <v>14</v>
      </c>
      <c r="R1698" s="1" t="s">
        <v>3668</v>
      </c>
      <c r="S1698" s="2">
        <v>43713</v>
      </c>
    </row>
    <row r="1699" spans="1:19" x14ac:dyDescent="0.25">
      <c r="A1699">
        <v>3448879</v>
      </c>
      <c r="B1699" s="1" t="s">
        <v>3996</v>
      </c>
      <c r="C1699" s="1" t="s">
        <v>3997</v>
      </c>
      <c r="D1699" s="1" t="s">
        <v>3998</v>
      </c>
      <c r="E1699">
        <v>-21.135560000000002</v>
      </c>
      <c r="F1699">
        <v>-44.261670000000002</v>
      </c>
      <c r="G1699" s="1" t="s">
        <v>21</v>
      </c>
      <c r="H1699" s="1" t="s">
        <v>37</v>
      </c>
      <c r="I1699" s="1" t="s">
        <v>3084</v>
      </c>
      <c r="J1699" s="1" t="s">
        <v>24</v>
      </c>
      <c r="K1699">
        <v>15</v>
      </c>
      <c r="L1699">
        <v>3162500</v>
      </c>
      <c r="M1699" s="1" t="s">
        <v>24</v>
      </c>
      <c r="N1699" s="1" t="s">
        <v>24</v>
      </c>
      <c r="O1699">
        <v>78592</v>
      </c>
      <c r="Q1699">
        <v>911</v>
      </c>
      <c r="R1699" s="1" t="s">
        <v>3668</v>
      </c>
      <c r="S1699" s="2">
        <v>41569</v>
      </c>
    </row>
    <row r="1700" spans="1:19" x14ac:dyDescent="0.25">
      <c r="A1700">
        <v>3448902</v>
      </c>
      <c r="B1700" s="1" t="s">
        <v>3999</v>
      </c>
      <c r="C1700" s="1" t="s">
        <v>4000</v>
      </c>
      <c r="D1700" s="1" t="s">
        <v>24</v>
      </c>
      <c r="E1700">
        <v>-21.969169999999998</v>
      </c>
      <c r="F1700">
        <v>-46.79806</v>
      </c>
      <c r="G1700" s="1" t="s">
        <v>21</v>
      </c>
      <c r="H1700" s="1" t="s">
        <v>37</v>
      </c>
      <c r="I1700" s="1" t="s">
        <v>3084</v>
      </c>
      <c r="J1700" s="1" t="s">
        <v>24</v>
      </c>
      <c r="K1700">
        <v>27</v>
      </c>
      <c r="L1700">
        <v>3549102</v>
      </c>
      <c r="M1700" s="1" t="s">
        <v>24</v>
      </c>
      <c r="N1700" s="1" t="s">
        <v>24</v>
      </c>
      <c r="O1700">
        <v>76540</v>
      </c>
      <c r="Q1700">
        <v>774</v>
      </c>
      <c r="R1700" s="1" t="s">
        <v>3668</v>
      </c>
      <c r="S1700" s="2">
        <v>41124</v>
      </c>
    </row>
    <row r="1701" spans="1:19" x14ac:dyDescent="0.25">
      <c r="A1701">
        <v>3448903</v>
      </c>
      <c r="B1701" s="1" t="s">
        <v>4001</v>
      </c>
      <c r="C1701" s="1" t="s">
        <v>4002</v>
      </c>
      <c r="D1701" s="1" t="s">
        <v>4003</v>
      </c>
      <c r="E1701">
        <v>-21.640280000000001</v>
      </c>
      <c r="F1701">
        <v>-41.051110000000001</v>
      </c>
      <c r="G1701" s="1" t="s">
        <v>21</v>
      </c>
      <c r="H1701" s="1" t="s">
        <v>37</v>
      </c>
      <c r="I1701" s="1" t="s">
        <v>3084</v>
      </c>
      <c r="J1701" s="1" t="s">
        <v>24</v>
      </c>
      <c r="K1701">
        <v>21</v>
      </c>
      <c r="L1701">
        <v>3305000</v>
      </c>
      <c r="M1701" s="1" t="s">
        <v>24</v>
      </c>
      <c r="N1701" s="1" t="s">
        <v>24</v>
      </c>
      <c r="O1701">
        <v>20606</v>
      </c>
      <c r="Q1701">
        <v>7</v>
      </c>
      <c r="R1701" s="1" t="s">
        <v>3668</v>
      </c>
      <c r="S1701" s="2">
        <v>41124</v>
      </c>
    </row>
    <row r="1702" spans="1:19" x14ac:dyDescent="0.25">
      <c r="A1702">
        <v>3449045</v>
      </c>
      <c r="B1702" s="1" t="s">
        <v>4004</v>
      </c>
      <c r="C1702" s="1" t="s">
        <v>4005</v>
      </c>
      <c r="D1702" s="1" t="s">
        <v>4006</v>
      </c>
      <c r="E1702">
        <v>-29.95917</v>
      </c>
      <c r="F1702">
        <v>-51.72222</v>
      </c>
      <c r="G1702" s="1" t="s">
        <v>21</v>
      </c>
      <c r="H1702" s="1" t="s">
        <v>37</v>
      </c>
      <c r="I1702" s="1" t="s">
        <v>3084</v>
      </c>
      <c r="J1702" s="1" t="s">
        <v>24</v>
      </c>
      <c r="K1702">
        <v>23</v>
      </c>
      <c r="L1702">
        <v>4318408</v>
      </c>
      <c r="M1702" s="1" t="s">
        <v>24</v>
      </c>
      <c r="N1702" s="1" t="s">
        <v>24</v>
      </c>
      <c r="O1702">
        <v>17056</v>
      </c>
      <c r="Q1702">
        <v>18</v>
      </c>
      <c r="R1702" s="1" t="s">
        <v>3668</v>
      </c>
      <c r="S1702" s="2">
        <v>41124</v>
      </c>
    </row>
    <row r="1703" spans="1:19" x14ac:dyDescent="0.25">
      <c r="A1703">
        <v>3449053</v>
      </c>
      <c r="B1703" s="1" t="s">
        <v>4007</v>
      </c>
      <c r="C1703" s="1" t="s">
        <v>4008</v>
      </c>
      <c r="D1703" s="1" t="s">
        <v>4009</v>
      </c>
      <c r="E1703">
        <v>-19.311109999999999</v>
      </c>
      <c r="F1703">
        <v>-46.04889</v>
      </c>
      <c r="G1703" s="1" t="s">
        <v>21</v>
      </c>
      <c r="H1703" s="1" t="s">
        <v>37</v>
      </c>
      <c r="I1703" s="1" t="s">
        <v>3084</v>
      </c>
      <c r="J1703" s="1" t="s">
        <v>24</v>
      </c>
      <c r="K1703">
        <v>15</v>
      </c>
      <c r="L1703">
        <v>3162104</v>
      </c>
      <c r="M1703" s="1" t="s">
        <v>24</v>
      </c>
      <c r="N1703" s="1" t="s">
        <v>24</v>
      </c>
      <c r="O1703">
        <v>34145</v>
      </c>
      <c r="Q1703">
        <v>1063</v>
      </c>
      <c r="R1703" s="1" t="s">
        <v>3668</v>
      </c>
      <c r="S1703" s="2">
        <v>41124</v>
      </c>
    </row>
    <row r="1704" spans="1:19" x14ac:dyDescent="0.25">
      <c r="A1704">
        <v>3449056</v>
      </c>
      <c r="B1704" s="1" t="s">
        <v>4010</v>
      </c>
      <c r="C1704" s="1" t="s">
        <v>4011</v>
      </c>
      <c r="D1704" s="1" t="s">
        <v>4012</v>
      </c>
      <c r="E1704">
        <v>-21.892219999999998</v>
      </c>
      <c r="F1704">
        <v>-45.595280000000002</v>
      </c>
      <c r="G1704" s="1" t="s">
        <v>21</v>
      </c>
      <c r="H1704" s="1" t="s">
        <v>37</v>
      </c>
      <c r="I1704" s="1" t="s">
        <v>3084</v>
      </c>
      <c r="J1704" s="1" t="s">
        <v>24</v>
      </c>
      <c r="K1704">
        <v>15</v>
      </c>
      <c r="L1704">
        <v>3162005</v>
      </c>
      <c r="M1704" s="1" t="s">
        <v>24</v>
      </c>
      <c r="N1704" s="1" t="s">
        <v>24</v>
      </c>
      <c r="O1704">
        <v>19487</v>
      </c>
      <c r="Q1704">
        <v>866</v>
      </c>
      <c r="R1704" s="1" t="s">
        <v>3668</v>
      </c>
      <c r="S1704" s="2">
        <v>41124</v>
      </c>
    </row>
    <row r="1705" spans="1:19" x14ac:dyDescent="0.25">
      <c r="A1705">
        <v>3449099</v>
      </c>
      <c r="B1705" s="1" t="s">
        <v>4013</v>
      </c>
      <c r="C1705" s="1" t="s">
        <v>4014</v>
      </c>
      <c r="D1705" s="1" t="s">
        <v>24</v>
      </c>
      <c r="E1705">
        <v>-30.336390000000002</v>
      </c>
      <c r="F1705">
        <v>-54.32</v>
      </c>
      <c r="G1705" s="1" t="s">
        <v>21</v>
      </c>
      <c r="H1705" s="1" t="s">
        <v>37</v>
      </c>
      <c r="I1705" s="1" t="s">
        <v>3084</v>
      </c>
      <c r="J1705" s="1" t="s">
        <v>24</v>
      </c>
      <c r="K1705">
        <v>23</v>
      </c>
      <c r="L1705">
        <v>4318309</v>
      </c>
      <c r="M1705" s="1" t="s">
        <v>24</v>
      </c>
      <c r="N1705" s="1" t="s">
        <v>24</v>
      </c>
      <c r="O1705">
        <v>55434</v>
      </c>
      <c r="Q1705">
        <v>119</v>
      </c>
      <c r="R1705" s="1" t="s">
        <v>3668</v>
      </c>
      <c r="S1705" s="2">
        <v>41124</v>
      </c>
    </row>
    <row r="1706" spans="1:19" x14ac:dyDescent="0.25">
      <c r="A1706">
        <v>3449112</v>
      </c>
      <c r="B1706" s="1" t="s">
        <v>4015</v>
      </c>
      <c r="C1706" s="1" t="s">
        <v>4016</v>
      </c>
      <c r="D1706" s="1" t="s">
        <v>4017</v>
      </c>
      <c r="E1706">
        <v>-26.24333</v>
      </c>
      <c r="F1706">
        <v>-48.638060000000003</v>
      </c>
      <c r="G1706" s="1" t="s">
        <v>21</v>
      </c>
      <c r="H1706" s="1" t="s">
        <v>37</v>
      </c>
      <c r="I1706" s="1" t="s">
        <v>3084</v>
      </c>
      <c r="J1706" s="1" t="s">
        <v>24</v>
      </c>
      <c r="K1706">
        <v>26</v>
      </c>
      <c r="L1706">
        <v>4216206</v>
      </c>
      <c r="M1706" s="1" t="s">
        <v>24</v>
      </c>
      <c r="N1706" s="1" t="s">
        <v>24</v>
      </c>
      <c r="O1706">
        <v>36224</v>
      </c>
      <c r="Q1706">
        <v>16</v>
      </c>
      <c r="R1706" s="1" t="s">
        <v>3668</v>
      </c>
      <c r="S1706" s="2">
        <v>41124</v>
      </c>
    </row>
    <row r="1707" spans="1:19" x14ac:dyDescent="0.25">
      <c r="A1707">
        <v>3449116</v>
      </c>
      <c r="B1707" s="1" t="s">
        <v>4018</v>
      </c>
      <c r="C1707" s="1" t="s">
        <v>4019</v>
      </c>
      <c r="D1707" s="1" t="s">
        <v>4020</v>
      </c>
      <c r="E1707">
        <v>-12.6275</v>
      </c>
      <c r="F1707">
        <v>-38.68</v>
      </c>
      <c r="G1707" s="1" t="s">
        <v>21</v>
      </c>
      <c r="H1707" s="1" t="s">
        <v>37</v>
      </c>
      <c r="I1707" s="1" t="s">
        <v>3084</v>
      </c>
      <c r="J1707" s="1" t="s">
        <v>24</v>
      </c>
      <c r="K1707">
        <v>5</v>
      </c>
      <c r="L1707">
        <v>2929206</v>
      </c>
      <c r="M1707" s="1" t="s">
        <v>24</v>
      </c>
      <c r="N1707" s="1" t="s">
        <v>24</v>
      </c>
      <c r="O1707">
        <v>24614</v>
      </c>
      <c r="Q1707">
        <v>21</v>
      </c>
      <c r="R1707" s="1" t="s">
        <v>3289</v>
      </c>
      <c r="S1707" s="2">
        <v>41124</v>
      </c>
    </row>
    <row r="1708" spans="1:19" x14ac:dyDescent="0.25">
      <c r="A1708">
        <v>3449176</v>
      </c>
      <c r="B1708" s="1" t="s">
        <v>4021</v>
      </c>
      <c r="C1708" s="1" t="s">
        <v>4022</v>
      </c>
      <c r="D1708" s="1" t="s">
        <v>4023</v>
      </c>
      <c r="E1708">
        <v>-15.94861</v>
      </c>
      <c r="F1708">
        <v>-44.864440000000002</v>
      </c>
      <c r="G1708" s="1" t="s">
        <v>21</v>
      </c>
      <c r="H1708" s="1" t="s">
        <v>37</v>
      </c>
      <c r="I1708" s="1" t="s">
        <v>3084</v>
      </c>
      <c r="J1708" s="1" t="s">
        <v>24</v>
      </c>
      <c r="K1708">
        <v>15</v>
      </c>
      <c r="L1708">
        <v>3161106</v>
      </c>
      <c r="M1708" s="1" t="s">
        <v>24</v>
      </c>
      <c r="N1708" s="1" t="s">
        <v>24</v>
      </c>
      <c r="O1708">
        <v>33033</v>
      </c>
      <c r="Q1708">
        <v>465</v>
      </c>
      <c r="R1708" s="1" t="s">
        <v>3668</v>
      </c>
      <c r="S1708" s="2">
        <v>41124</v>
      </c>
    </row>
    <row r="1709" spans="1:19" x14ac:dyDescent="0.25">
      <c r="A1709">
        <v>3449195</v>
      </c>
      <c r="B1709" s="1" t="s">
        <v>4024</v>
      </c>
      <c r="C1709" s="1" t="s">
        <v>4025</v>
      </c>
      <c r="D1709" s="1" t="s">
        <v>24</v>
      </c>
      <c r="E1709">
        <v>-21.64611</v>
      </c>
      <c r="F1709">
        <v>-41.746940000000002</v>
      </c>
      <c r="G1709" s="1" t="s">
        <v>21</v>
      </c>
      <c r="H1709" s="1" t="s">
        <v>37</v>
      </c>
      <c r="I1709" s="1" t="s">
        <v>3084</v>
      </c>
      <c r="J1709" s="1" t="s">
        <v>24</v>
      </c>
      <c r="K1709">
        <v>21</v>
      </c>
      <c r="L1709">
        <v>3304805</v>
      </c>
      <c r="M1709" s="1" t="s">
        <v>24</v>
      </c>
      <c r="N1709" s="1" t="s">
        <v>24</v>
      </c>
      <c r="O1709">
        <v>27793</v>
      </c>
      <c r="Q1709">
        <v>22</v>
      </c>
      <c r="R1709" s="1" t="s">
        <v>3668</v>
      </c>
      <c r="S1709" s="2">
        <v>41124</v>
      </c>
    </row>
    <row r="1710" spans="1:19" x14ac:dyDescent="0.25">
      <c r="A1710">
        <v>3449310</v>
      </c>
      <c r="B1710" s="1" t="s">
        <v>4026</v>
      </c>
      <c r="C1710" s="1" t="s">
        <v>4027</v>
      </c>
      <c r="D1710" s="1" t="s">
        <v>4028</v>
      </c>
      <c r="E1710">
        <v>-11.014720000000001</v>
      </c>
      <c r="F1710">
        <v>-37.206389999999999</v>
      </c>
      <c r="G1710" s="1" t="s">
        <v>21</v>
      </c>
      <c r="H1710" s="1" t="s">
        <v>37</v>
      </c>
      <c r="I1710" s="1" t="s">
        <v>3084</v>
      </c>
      <c r="J1710" s="1" t="s">
        <v>24</v>
      </c>
      <c r="K1710">
        <v>28</v>
      </c>
      <c r="L1710">
        <v>2806701</v>
      </c>
      <c r="M1710" s="1" t="s">
        <v>24</v>
      </c>
      <c r="N1710" s="1" t="s">
        <v>24</v>
      </c>
      <c r="O1710">
        <v>71539</v>
      </c>
      <c r="Q1710">
        <v>38</v>
      </c>
      <c r="R1710" s="1" t="s">
        <v>3102</v>
      </c>
      <c r="S1710" s="2">
        <v>41124</v>
      </c>
    </row>
    <row r="1711" spans="1:19" x14ac:dyDescent="0.25">
      <c r="A1711">
        <v>3449319</v>
      </c>
      <c r="B1711" s="1" t="s">
        <v>4029</v>
      </c>
      <c r="C1711" s="1" t="s">
        <v>4030</v>
      </c>
      <c r="D1711" s="1" t="s">
        <v>4031</v>
      </c>
      <c r="E1711">
        <v>-22.017499999999998</v>
      </c>
      <c r="F1711">
        <v>-47.890830000000001</v>
      </c>
      <c r="G1711" s="1" t="s">
        <v>21</v>
      </c>
      <c r="H1711" s="1" t="s">
        <v>37</v>
      </c>
      <c r="I1711" s="1" t="s">
        <v>3084</v>
      </c>
      <c r="J1711" s="1" t="s">
        <v>24</v>
      </c>
      <c r="K1711">
        <v>27</v>
      </c>
      <c r="L1711">
        <v>3548906</v>
      </c>
      <c r="M1711" s="1" t="s">
        <v>24</v>
      </c>
      <c r="N1711" s="1" t="s">
        <v>24</v>
      </c>
      <c r="O1711">
        <v>205035</v>
      </c>
      <c r="Q1711">
        <v>838</v>
      </c>
      <c r="R1711" s="1" t="s">
        <v>3668</v>
      </c>
      <c r="S1711" s="2">
        <v>41378</v>
      </c>
    </row>
    <row r="1712" spans="1:19" x14ac:dyDescent="0.25">
      <c r="A1712">
        <v>3449324</v>
      </c>
      <c r="B1712" s="1" t="s">
        <v>4032</v>
      </c>
      <c r="C1712" s="1" t="s">
        <v>4033</v>
      </c>
      <c r="D1712" s="1" t="s">
        <v>4034</v>
      </c>
      <c r="E1712">
        <v>-23.623059999999999</v>
      </c>
      <c r="F1712">
        <v>-46.551110000000001</v>
      </c>
      <c r="G1712" s="1" t="s">
        <v>21</v>
      </c>
      <c r="H1712" s="1" t="s">
        <v>37</v>
      </c>
      <c r="I1712" s="1" t="s">
        <v>3084</v>
      </c>
      <c r="J1712" s="1" t="s">
        <v>24</v>
      </c>
      <c r="K1712">
        <v>27</v>
      </c>
      <c r="L1712">
        <v>3548807</v>
      </c>
      <c r="M1712" s="1" t="s">
        <v>24</v>
      </c>
      <c r="N1712" s="1" t="s">
        <v>24</v>
      </c>
      <c r="O1712">
        <v>136453</v>
      </c>
      <c r="Q1712">
        <v>770</v>
      </c>
      <c r="R1712" s="1" t="s">
        <v>3668</v>
      </c>
      <c r="S1712" s="2">
        <v>41946</v>
      </c>
    </row>
    <row r="1713" spans="1:19" x14ac:dyDescent="0.25">
      <c r="A1713">
        <v>3449340</v>
      </c>
      <c r="B1713" s="1" t="s">
        <v>4035</v>
      </c>
      <c r="C1713" s="1" t="s">
        <v>4036</v>
      </c>
      <c r="D1713" s="1" t="s">
        <v>4037</v>
      </c>
      <c r="E1713">
        <v>-28.66056</v>
      </c>
      <c r="F1713">
        <v>-56.004440000000002</v>
      </c>
      <c r="G1713" s="1" t="s">
        <v>21</v>
      </c>
      <c r="H1713" s="1" t="s">
        <v>84</v>
      </c>
      <c r="I1713" s="1" t="s">
        <v>3084</v>
      </c>
      <c r="J1713" s="1" t="s">
        <v>24</v>
      </c>
      <c r="K1713">
        <v>23</v>
      </c>
      <c r="L1713">
        <v>4318002</v>
      </c>
      <c r="M1713" s="1" t="s">
        <v>24</v>
      </c>
      <c r="N1713" s="1" t="s">
        <v>24</v>
      </c>
      <c r="O1713">
        <v>59613</v>
      </c>
      <c r="Q1713">
        <v>98</v>
      </c>
      <c r="R1713" s="1" t="s">
        <v>3668</v>
      </c>
      <c r="S1713" s="2">
        <v>43830</v>
      </c>
    </row>
    <row r="1714" spans="1:19" x14ac:dyDescent="0.25">
      <c r="A1714">
        <v>3449344</v>
      </c>
      <c r="B1714" s="1" t="s">
        <v>4038</v>
      </c>
      <c r="C1714" s="1" t="s">
        <v>4039</v>
      </c>
      <c r="D1714" s="1" t="s">
        <v>4040</v>
      </c>
      <c r="E1714">
        <v>-23.69389</v>
      </c>
      <c r="F1714">
        <v>-46.564999999999998</v>
      </c>
      <c r="G1714" s="1" t="s">
        <v>21</v>
      </c>
      <c r="H1714" s="1" t="s">
        <v>37</v>
      </c>
      <c r="I1714" s="1" t="s">
        <v>3084</v>
      </c>
      <c r="J1714" s="1" t="s">
        <v>24</v>
      </c>
      <c r="K1714">
        <v>27</v>
      </c>
      <c r="L1714">
        <v>3548708</v>
      </c>
      <c r="M1714" s="1" t="s">
        <v>24</v>
      </c>
      <c r="N1714" s="1" t="s">
        <v>24</v>
      </c>
      <c r="O1714">
        <v>743372</v>
      </c>
      <c r="Q1714">
        <v>796</v>
      </c>
      <c r="R1714" s="1" t="s">
        <v>3668</v>
      </c>
      <c r="S1714" s="2">
        <v>41703</v>
      </c>
    </row>
    <row r="1715" spans="1:19" x14ac:dyDescent="0.25">
      <c r="A1715">
        <v>3449350</v>
      </c>
      <c r="B1715" s="1" t="s">
        <v>4041</v>
      </c>
      <c r="C1715" s="1" t="s">
        <v>4042</v>
      </c>
      <c r="D1715" s="1" t="s">
        <v>4043</v>
      </c>
      <c r="E1715">
        <v>-26.25028</v>
      </c>
      <c r="F1715">
        <v>-49.378610000000002</v>
      </c>
      <c r="G1715" s="1" t="s">
        <v>21</v>
      </c>
      <c r="H1715" s="1" t="s">
        <v>37</v>
      </c>
      <c r="I1715" s="1" t="s">
        <v>3084</v>
      </c>
      <c r="J1715" s="1" t="s">
        <v>24</v>
      </c>
      <c r="K1715">
        <v>26</v>
      </c>
      <c r="L1715">
        <v>4215802</v>
      </c>
      <c r="M1715" s="1" t="s">
        <v>24</v>
      </c>
      <c r="N1715" s="1" t="s">
        <v>24</v>
      </c>
      <c r="O1715">
        <v>77597</v>
      </c>
      <c r="Q1715">
        <v>863</v>
      </c>
      <c r="R1715" s="1" t="s">
        <v>3668</v>
      </c>
      <c r="S1715" s="2">
        <v>41124</v>
      </c>
    </row>
    <row r="1716" spans="1:19" x14ac:dyDescent="0.25">
      <c r="A1716">
        <v>3449427</v>
      </c>
      <c r="B1716" s="1" t="s">
        <v>4044</v>
      </c>
      <c r="C1716" s="1" t="s">
        <v>4044</v>
      </c>
      <c r="D1716" s="1" t="s">
        <v>4045</v>
      </c>
      <c r="E1716">
        <v>-21.456669999999999</v>
      </c>
      <c r="F1716">
        <v>-43.552500000000002</v>
      </c>
      <c r="G1716" s="1" t="s">
        <v>21</v>
      </c>
      <c r="H1716" s="1" t="s">
        <v>37</v>
      </c>
      <c r="I1716" s="1" t="s">
        <v>3084</v>
      </c>
      <c r="J1716" s="1" t="s">
        <v>24</v>
      </c>
      <c r="K1716">
        <v>15</v>
      </c>
      <c r="L1716">
        <v>3160702</v>
      </c>
      <c r="M1716" s="1" t="s">
        <v>24</v>
      </c>
      <c r="N1716" s="1" t="s">
        <v>24</v>
      </c>
      <c r="O1716">
        <v>41582</v>
      </c>
      <c r="Q1716">
        <v>844</v>
      </c>
      <c r="R1716" s="1" t="s">
        <v>3668</v>
      </c>
      <c r="S1716" s="2">
        <v>41124</v>
      </c>
    </row>
    <row r="1717" spans="1:19" x14ac:dyDescent="0.25">
      <c r="A1717">
        <v>3449433</v>
      </c>
      <c r="B1717" s="1" t="s">
        <v>4046</v>
      </c>
      <c r="C1717" s="1" t="s">
        <v>4046</v>
      </c>
      <c r="D1717" s="1" t="s">
        <v>4047</v>
      </c>
      <c r="E1717">
        <v>-23.960830000000001</v>
      </c>
      <c r="F1717">
        <v>-46.33361</v>
      </c>
      <c r="G1717" s="1" t="s">
        <v>21</v>
      </c>
      <c r="H1717" s="1" t="s">
        <v>84</v>
      </c>
      <c r="I1717" s="1" t="s">
        <v>3084</v>
      </c>
      <c r="J1717" s="1" t="s">
        <v>24</v>
      </c>
      <c r="K1717">
        <v>27</v>
      </c>
      <c r="L1717">
        <v>3548500</v>
      </c>
      <c r="M1717" s="1" t="s">
        <v>24</v>
      </c>
      <c r="N1717" s="1" t="s">
        <v>24</v>
      </c>
      <c r="O1717">
        <v>411403</v>
      </c>
      <c r="Q1717">
        <v>12</v>
      </c>
      <c r="R1717" s="1" t="s">
        <v>3668</v>
      </c>
      <c r="S1717" s="2">
        <v>43713</v>
      </c>
    </row>
    <row r="1718" spans="1:19" x14ac:dyDescent="0.25">
      <c r="A1718">
        <v>3449467</v>
      </c>
      <c r="B1718" s="1" t="s">
        <v>4048</v>
      </c>
      <c r="C1718" s="1" t="s">
        <v>4049</v>
      </c>
      <c r="D1718" s="1" t="s">
        <v>24</v>
      </c>
      <c r="E1718">
        <v>-12.43028</v>
      </c>
      <c r="F1718">
        <v>-39.251390000000001</v>
      </c>
      <c r="G1718" s="1" t="s">
        <v>21</v>
      </c>
      <c r="H1718" s="1" t="s">
        <v>37</v>
      </c>
      <c r="I1718" s="1" t="s">
        <v>3084</v>
      </c>
      <c r="J1718" s="1" t="s">
        <v>24</v>
      </c>
      <c r="K1718">
        <v>5</v>
      </c>
      <c r="L1718">
        <v>2928802</v>
      </c>
      <c r="M1718" s="1" t="s">
        <v>24</v>
      </c>
      <c r="N1718" s="1" t="s">
        <v>24</v>
      </c>
      <c r="O1718">
        <v>27279</v>
      </c>
      <c r="Q1718">
        <v>242</v>
      </c>
      <c r="R1718" s="1" t="s">
        <v>3289</v>
      </c>
      <c r="S1718" s="2">
        <v>41124</v>
      </c>
    </row>
    <row r="1719" spans="1:19" x14ac:dyDescent="0.25">
      <c r="A1719">
        <v>3449500</v>
      </c>
      <c r="B1719" s="1" t="s">
        <v>4050</v>
      </c>
      <c r="C1719" s="1" t="s">
        <v>4051</v>
      </c>
      <c r="D1719" s="1" t="s">
        <v>24</v>
      </c>
      <c r="E1719">
        <v>-20.087219999999999</v>
      </c>
      <c r="F1719">
        <v>-45.293610000000001</v>
      </c>
      <c r="G1719" s="1" t="s">
        <v>21</v>
      </c>
      <c r="H1719" s="1" t="s">
        <v>37</v>
      </c>
      <c r="I1719" s="1" t="s">
        <v>3084</v>
      </c>
      <c r="J1719" s="1" t="s">
        <v>24</v>
      </c>
      <c r="K1719">
        <v>15</v>
      </c>
      <c r="L1719">
        <v>3160405</v>
      </c>
      <c r="M1719" s="1" t="s">
        <v>24</v>
      </c>
      <c r="N1719" s="1" t="s">
        <v>24</v>
      </c>
      <c r="O1719">
        <v>22592</v>
      </c>
      <c r="Q1719">
        <v>938</v>
      </c>
      <c r="R1719" s="1" t="s">
        <v>3668</v>
      </c>
      <c r="S1719" s="2">
        <v>41124</v>
      </c>
    </row>
    <row r="1720" spans="1:19" x14ac:dyDescent="0.25">
      <c r="A1720">
        <v>3449516</v>
      </c>
      <c r="B1720" s="1" t="s">
        <v>4052</v>
      </c>
      <c r="C1720" s="1" t="s">
        <v>4053</v>
      </c>
      <c r="D1720" s="1" t="s">
        <v>24</v>
      </c>
      <c r="E1720">
        <v>-20.946390000000001</v>
      </c>
      <c r="F1720">
        <v>-44.918889999999998</v>
      </c>
      <c r="G1720" s="1" t="s">
        <v>21</v>
      </c>
      <c r="H1720" s="1" t="s">
        <v>37</v>
      </c>
      <c r="I1720" s="1" t="s">
        <v>3084</v>
      </c>
      <c r="J1720" s="1" t="s">
        <v>24</v>
      </c>
      <c r="K1720">
        <v>15</v>
      </c>
      <c r="L1720">
        <v>3159902</v>
      </c>
      <c r="M1720" s="1" t="s">
        <v>24</v>
      </c>
      <c r="N1720" s="1" t="s">
        <v>24</v>
      </c>
      <c r="O1720">
        <v>16730</v>
      </c>
      <c r="Q1720">
        <v>1013</v>
      </c>
      <c r="R1720" s="1" t="s">
        <v>3668</v>
      </c>
      <c r="S1720" s="2">
        <v>41124</v>
      </c>
    </row>
    <row r="1721" spans="1:19" x14ac:dyDescent="0.25">
      <c r="A1721">
        <v>3449518</v>
      </c>
      <c r="B1721" s="1" t="s">
        <v>4054</v>
      </c>
      <c r="C1721" s="1" t="s">
        <v>4055</v>
      </c>
      <c r="D1721" s="1" t="s">
        <v>4056</v>
      </c>
      <c r="E1721">
        <v>-22.606110000000001</v>
      </c>
      <c r="F1721">
        <v>-46.919440000000002</v>
      </c>
      <c r="G1721" s="1" t="s">
        <v>21</v>
      </c>
      <c r="H1721" s="1" t="s">
        <v>37</v>
      </c>
      <c r="I1721" s="1" t="s">
        <v>3084</v>
      </c>
      <c r="J1721" s="1" t="s">
        <v>24</v>
      </c>
      <c r="K1721">
        <v>27</v>
      </c>
      <c r="L1721">
        <v>3548005</v>
      </c>
      <c r="M1721" s="1" t="s">
        <v>24</v>
      </c>
      <c r="N1721" s="1" t="s">
        <v>24</v>
      </c>
      <c r="O1721">
        <v>18148</v>
      </c>
      <c r="Q1721">
        <v>669</v>
      </c>
      <c r="R1721" s="1" t="s">
        <v>3668</v>
      </c>
      <c r="S1721" s="2">
        <v>41124</v>
      </c>
    </row>
    <row r="1722" spans="1:19" x14ac:dyDescent="0.25">
      <c r="A1722">
        <v>3449519</v>
      </c>
      <c r="B1722" s="1" t="s">
        <v>4057</v>
      </c>
      <c r="C1722" s="1" t="s">
        <v>4058</v>
      </c>
      <c r="D1722" s="1" t="s">
        <v>4059</v>
      </c>
      <c r="E1722">
        <v>-21.539439999999999</v>
      </c>
      <c r="F1722">
        <v>-42.180280000000003</v>
      </c>
      <c r="G1722" s="1" t="s">
        <v>21</v>
      </c>
      <c r="H1722" s="1" t="s">
        <v>37</v>
      </c>
      <c r="I1722" s="1" t="s">
        <v>3084</v>
      </c>
      <c r="J1722" s="1" t="s">
        <v>24</v>
      </c>
      <c r="K1722">
        <v>21</v>
      </c>
      <c r="L1722">
        <v>3304706</v>
      </c>
      <c r="M1722" s="1" t="s">
        <v>24</v>
      </c>
      <c r="N1722" s="1" t="s">
        <v>24</v>
      </c>
      <c r="O1722">
        <v>33076</v>
      </c>
      <c r="Q1722">
        <v>91</v>
      </c>
      <c r="R1722" s="1" t="s">
        <v>3668</v>
      </c>
      <c r="S1722" s="2">
        <v>41124</v>
      </c>
    </row>
    <row r="1723" spans="1:19" x14ac:dyDescent="0.25">
      <c r="A1723">
        <v>3449521</v>
      </c>
      <c r="B1723" s="1" t="s">
        <v>4060</v>
      </c>
      <c r="C1723" s="1" t="s">
        <v>4061</v>
      </c>
      <c r="D1723" s="1" t="s">
        <v>24</v>
      </c>
      <c r="E1723">
        <v>-12.96889</v>
      </c>
      <c r="F1723">
        <v>-39.261389999999999</v>
      </c>
      <c r="G1723" s="1" t="s">
        <v>21</v>
      </c>
      <c r="H1723" s="1" t="s">
        <v>37</v>
      </c>
      <c r="I1723" s="1" t="s">
        <v>3084</v>
      </c>
      <c r="J1723" s="1" t="s">
        <v>24</v>
      </c>
      <c r="K1723">
        <v>5</v>
      </c>
      <c r="L1723">
        <v>2928703</v>
      </c>
      <c r="M1723" s="1" t="s">
        <v>24</v>
      </c>
      <c r="N1723" s="1" t="s">
        <v>24</v>
      </c>
      <c r="O1723">
        <v>73957</v>
      </c>
      <c r="Q1723">
        <v>214</v>
      </c>
      <c r="R1723" s="1" t="s">
        <v>3289</v>
      </c>
      <c r="S1723" s="2">
        <v>41124</v>
      </c>
    </row>
    <row r="1724" spans="1:19" x14ac:dyDescent="0.25">
      <c r="A1724">
        <v>3449529</v>
      </c>
      <c r="B1724" s="1" t="s">
        <v>4062</v>
      </c>
      <c r="C1724" s="1" t="s">
        <v>4063</v>
      </c>
      <c r="D1724" s="1" t="s">
        <v>4064</v>
      </c>
      <c r="E1724">
        <v>-23.295000000000002</v>
      </c>
      <c r="F1724">
        <v>-50.077219999999997</v>
      </c>
      <c r="G1724" s="1" t="s">
        <v>21</v>
      </c>
      <c r="H1724" s="1" t="s">
        <v>37</v>
      </c>
      <c r="I1724" s="1" t="s">
        <v>3084</v>
      </c>
      <c r="J1724" s="1" t="s">
        <v>24</v>
      </c>
      <c r="K1724">
        <v>18</v>
      </c>
      <c r="L1724">
        <v>4124103</v>
      </c>
      <c r="M1724" s="1" t="s">
        <v>24</v>
      </c>
      <c r="N1724" s="1" t="s">
        <v>24</v>
      </c>
      <c r="O1724">
        <v>35260</v>
      </c>
      <c r="Q1724">
        <v>504</v>
      </c>
      <c r="R1724" s="1" t="s">
        <v>3668</v>
      </c>
      <c r="S1724" s="2">
        <v>41124</v>
      </c>
    </row>
    <row r="1725" spans="1:19" x14ac:dyDescent="0.25">
      <c r="A1725">
        <v>3449696</v>
      </c>
      <c r="B1725" s="1" t="s">
        <v>4065</v>
      </c>
      <c r="C1725" s="1" t="s">
        <v>4066</v>
      </c>
      <c r="D1725" s="1" t="s">
        <v>4067</v>
      </c>
      <c r="E1725">
        <v>-28.29917</v>
      </c>
      <c r="F1725">
        <v>-54.263060000000003</v>
      </c>
      <c r="G1725" s="1" t="s">
        <v>21</v>
      </c>
      <c r="H1725" s="1" t="s">
        <v>37</v>
      </c>
      <c r="I1725" s="1" t="s">
        <v>3084</v>
      </c>
      <c r="J1725" s="1" t="s">
        <v>24</v>
      </c>
      <c r="K1725">
        <v>23</v>
      </c>
      <c r="L1725">
        <v>4317509</v>
      </c>
      <c r="M1725" s="1" t="s">
        <v>24</v>
      </c>
      <c r="N1725" s="1" t="s">
        <v>24</v>
      </c>
      <c r="O1725">
        <v>64606</v>
      </c>
      <c r="Q1725">
        <v>295</v>
      </c>
      <c r="R1725" s="1" t="s">
        <v>3668</v>
      </c>
      <c r="S1725" s="2">
        <v>41395</v>
      </c>
    </row>
    <row r="1726" spans="1:19" x14ac:dyDescent="0.25">
      <c r="A1726">
        <v>3449701</v>
      </c>
      <c r="B1726" s="1" t="s">
        <v>4068</v>
      </c>
      <c r="C1726" s="1" t="s">
        <v>4069</v>
      </c>
      <c r="D1726" s="1" t="s">
        <v>4070</v>
      </c>
      <c r="E1726">
        <v>-23.663889999999999</v>
      </c>
      <c r="F1726">
        <v>-46.538330000000002</v>
      </c>
      <c r="G1726" s="1" t="s">
        <v>21</v>
      </c>
      <c r="H1726" s="1" t="s">
        <v>37</v>
      </c>
      <c r="I1726" s="1" t="s">
        <v>3084</v>
      </c>
      <c r="J1726" s="1" t="s">
        <v>24</v>
      </c>
      <c r="K1726">
        <v>27</v>
      </c>
      <c r="L1726">
        <v>3547809</v>
      </c>
      <c r="M1726" s="1" t="s">
        <v>24</v>
      </c>
      <c r="N1726" s="1" t="s">
        <v>24</v>
      </c>
      <c r="O1726">
        <v>662373</v>
      </c>
      <c r="Q1726">
        <v>801</v>
      </c>
      <c r="R1726" s="1" t="s">
        <v>3668</v>
      </c>
      <c r="S1726" s="2">
        <v>43727</v>
      </c>
    </row>
    <row r="1727" spans="1:19" x14ac:dyDescent="0.25">
      <c r="A1727">
        <v>3449707</v>
      </c>
      <c r="B1727" s="1" t="s">
        <v>4071</v>
      </c>
      <c r="C1727" s="1" t="s">
        <v>4072</v>
      </c>
      <c r="D1727" s="1" t="s">
        <v>24</v>
      </c>
      <c r="E1727">
        <v>-21.838329999999999</v>
      </c>
      <c r="F1727">
        <v>-51.610280000000003</v>
      </c>
      <c r="G1727" s="1" t="s">
        <v>21</v>
      </c>
      <c r="H1727" s="1" t="s">
        <v>37</v>
      </c>
      <c r="I1727" s="1" t="s">
        <v>3084</v>
      </c>
      <c r="J1727" s="1" t="s">
        <v>24</v>
      </c>
      <c r="K1727">
        <v>27</v>
      </c>
      <c r="L1727">
        <v>3543238</v>
      </c>
      <c r="M1727" s="1" t="s">
        <v>24</v>
      </c>
      <c r="N1727" s="1" t="s">
        <v>24</v>
      </c>
      <c r="O1727">
        <v>17233</v>
      </c>
      <c r="Q1727">
        <v>395</v>
      </c>
      <c r="R1727" s="1" t="s">
        <v>3668</v>
      </c>
      <c r="S1727" s="2">
        <v>41124</v>
      </c>
    </row>
    <row r="1728" spans="1:19" x14ac:dyDescent="0.25">
      <c r="A1728">
        <v>3449711</v>
      </c>
      <c r="B1728" s="1" t="s">
        <v>4073</v>
      </c>
      <c r="C1728" s="1" t="s">
        <v>4073</v>
      </c>
      <c r="D1728" s="1" t="s">
        <v>4074</v>
      </c>
      <c r="E1728">
        <v>-27.68806</v>
      </c>
      <c r="F1728">
        <v>-48.77861</v>
      </c>
      <c r="G1728" s="1" t="s">
        <v>21</v>
      </c>
      <c r="H1728" s="1" t="s">
        <v>37</v>
      </c>
      <c r="I1728" s="1" t="s">
        <v>3084</v>
      </c>
      <c r="J1728" s="1" t="s">
        <v>24</v>
      </c>
      <c r="K1728">
        <v>26</v>
      </c>
      <c r="L1728">
        <v>4215703</v>
      </c>
      <c r="M1728" s="1" t="s">
        <v>24</v>
      </c>
      <c r="N1728" s="1" t="s">
        <v>24</v>
      </c>
      <c r="O1728">
        <v>18418</v>
      </c>
      <c r="Q1728">
        <v>29</v>
      </c>
      <c r="R1728" s="1" t="s">
        <v>3668</v>
      </c>
      <c r="S1728" s="2">
        <v>41124</v>
      </c>
    </row>
    <row r="1729" spans="1:19" x14ac:dyDescent="0.25">
      <c r="A1729">
        <v>3449720</v>
      </c>
      <c r="B1729" s="1" t="s">
        <v>4075</v>
      </c>
      <c r="C1729" s="1" t="s">
        <v>4075</v>
      </c>
      <c r="D1729" s="1" t="s">
        <v>4076</v>
      </c>
      <c r="E1729">
        <v>-12.546670000000001</v>
      </c>
      <c r="F1729">
        <v>-38.711939999999998</v>
      </c>
      <c r="G1729" s="1" t="s">
        <v>21</v>
      </c>
      <c r="H1729" s="1" t="s">
        <v>37</v>
      </c>
      <c r="I1729" s="1" t="s">
        <v>3084</v>
      </c>
      <c r="J1729" s="1" t="s">
        <v>24</v>
      </c>
      <c r="K1729">
        <v>5</v>
      </c>
      <c r="L1729">
        <v>2928604</v>
      </c>
      <c r="M1729" s="1" t="s">
        <v>24</v>
      </c>
      <c r="N1729" s="1" t="s">
        <v>24</v>
      </c>
      <c r="O1729">
        <v>46748</v>
      </c>
      <c r="Q1729">
        <v>11</v>
      </c>
      <c r="R1729" s="1" t="s">
        <v>3289</v>
      </c>
      <c r="S1729" s="2">
        <v>41124</v>
      </c>
    </row>
    <row r="1730" spans="1:19" x14ac:dyDescent="0.25">
      <c r="A1730">
        <v>3449741</v>
      </c>
      <c r="B1730" s="1" t="s">
        <v>4077</v>
      </c>
      <c r="C1730" s="1" t="s">
        <v>4077</v>
      </c>
      <c r="D1730" s="1" t="s">
        <v>4078</v>
      </c>
      <c r="E1730">
        <v>-29.191669999999998</v>
      </c>
      <c r="F1730">
        <v>-54.867220000000003</v>
      </c>
      <c r="G1730" s="1" t="s">
        <v>21</v>
      </c>
      <c r="H1730" s="1" t="s">
        <v>37</v>
      </c>
      <c r="I1730" s="1" t="s">
        <v>3084</v>
      </c>
      <c r="J1730" s="1" t="s">
        <v>24</v>
      </c>
      <c r="K1730">
        <v>23</v>
      </c>
      <c r="L1730">
        <v>4317400</v>
      </c>
      <c r="M1730" s="1" t="s">
        <v>24</v>
      </c>
      <c r="N1730" s="1" t="s">
        <v>24</v>
      </c>
      <c r="O1730">
        <v>46611</v>
      </c>
      <c r="Q1730">
        <v>426</v>
      </c>
      <c r="R1730" s="1" t="s">
        <v>3668</v>
      </c>
      <c r="S1730" s="2">
        <v>41124</v>
      </c>
    </row>
    <row r="1731" spans="1:19" x14ac:dyDescent="0.25">
      <c r="A1731">
        <v>3449747</v>
      </c>
      <c r="B1731" s="1" t="s">
        <v>4079</v>
      </c>
      <c r="C1731" s="1" t="s">
        <v>4080</v>
      </c>
      <c r="D1731" s="1" t="s">
        <v>4081</v>
      </c>
      <c r="E1731">
        <v>-33.518889999999999</v>
      </c>
      <c r="F1731">
        <v>-53.36806</v>
      </c>
      <c r="G1731" s="1" t="s">
        <v>21</v>
      </c>
      <c r="H1731" s="1" t="s">
        <v>37</v>
      </c>
      <c r="I1731" s="1" t="s">
        <v>3084</v>
      </c>
      <c r="J1731" s="1" t="s">
        <v>24</v>
      </c>
      <c r="K1731">
        <v>23</v>
      </c>
      <c r="L1731">
        <v>4317301</v>
      </c>
      <c r="M1731" s="1" t="s">
        <v>24</v>
      </c>
      <c r="N1731" s="1" t="s">
        <v>24</v>
      </c>
      <c r="O1731">
        <v>27775</v>
      </c>
      <c r="Q1731">
        <v>22</v>
      </c>
      <c r="R1731" s="1" t="s">
        <v>3668</v>
      </c>
      <c r="S1731" s="2">
        <v>42919</v>
      </c>
    </row>
    <row r="1732" spans="1:19" x14ac:dyDescent="0.25">
      <c r="A1732">
        <v>3449793</v>
      </c>
      <c r="B1732" s="1" t="s">
        <v>4082</v>
      </c>
      <c r="C1732" s="1" t="s">
        <v>4082</v>
      </c>
      <c r="D1732" s="1" t="s">
        <v>4083</v>
      </c>
      <c r="E1732">
        <v>-21.47278</v>
      </c>
      <c r="F1732">
        <v>-47.363059999999997</v>
      </c>
      <c r="G1732" s="1" t="s">
        <v>21</v>
      </c>
      <c r="H1732" s="1" t="s">
        <v>37</v>
      </c>
      <c r="I1732" s="1" t="s">
        <v>3084</v>
      </c>
      <c r="J1732" s="1" t="s">
        <v>24</v>
      </c>
      <c r="K1732">
        <v>27</v>
      </c>
      <c r="L1732">
        <v>3547601</v>
      </c>
      <c r="M1732" s="1" t="s">
        <v>24</v>
      </c>
      <c r="N1732" s="1" t="s">
        <v>24</v>
      </c>
      <c r="O1732">
        <v>21473</v>
      </c>
      <c r="Q1732">
        <v>677</v>
      </c>
      <c r="R1732" s="1" t="s">
        <v>3668</v>
      </c>
      <c r="S1732" s="2">
        <v>41124</v>
      </c>
    </row>
    <row r="1733" spans="1:19" x14ac:dyDescent="0.25">
      <c r="A1733">
        <v>3449822</v>
      </c>
      <c r="B1733" s="1" t="s">
        <v>586</v>
      </c>
      <c r="C1733" s="1" t="s">
        <v>586</v>
      </c>
      <c r="D1733" s="1" t="s">
        <v>4084</v>
      </c>
      <c r="E1733">
        <v>-27.870830000000002</v>
      </c>
      <c r="F1733">
        <v>-54.481389999999998</v>
      </c>
      <c r="G1733" s="1" t="s">
        <v>21</v>
      </c>
      <c r="H1733" s="1" t="s">
        <v>37</v>
      </c>
      <c r="I1733" s="1" t="s">
        <v>3084</v>
      </c>
      <c r="J1733" s="1" t="s">
        <v>24</v>
      </c>
      <c r="K1733">
        <v>23</v>
      </c>
      <c r="L1733">
        <v>4317202</v>
      </c>
      <c r="M1733" s="1" t="s">
        <v>24</v>
      </c>
      <c r="N1733" s="1" t="s">
        <v>24</v>
      </c>
      <c r="O1733">
        <v>58957</v>
      </c>
      <c r="Q1733">
        <v>284</v>
      </c>
      <c r="R1733" s="1" t="s">
        <v>3668</v>
      </c>
      <c r="S1733" s="2">
        <v>41124</v>
      </c>
    </row>
    <row r="1734" spans="1:19" x14ac:dyDescent="0.25">
      <c r="A1734">
        <v>3449847</v>
      </c>
      <c r="B1734" s="1" t="s">
        <v>4085</v>
      </c>
      <c r="C1734" s="1" t="s">
        <v>4086</v>
      </c>
      <c r="D1734" s="1" t="s">
        <v>4087</v>
      </c>
      <c r="E1734">
        <v>-22.252220000000001</v>
      </c>
      <c r="F1734">
        <v>-45.703330000000001</v>
      </c>
      <c r="G1734" s="1" t="s">
        <v>21</v>
      </c>
      <c r="H1734" s="1" t="s">
        <v>37</v>
      </c>
      <c r="I1734" s="1" t="s">
        <v>3084</v>
      </c>
      <c r="J1734" s="1" t="s">
        <v>24</v>
      </c>
      <c r="K1734">
        <v>15</v>
      </c>
      <c r="L1734">
        <v>3159605</v>
      </c>
      <c r="M1734" s="1" t="s">
        <v>24</v>
      </c>
      <c r="N1734" s="1" t="s">
        <v>24</v>
      </c>
      <c r="O1734">
        <v>28765</v>
      </c>
      <c r="Q1734">
        <v>826</v>
      </c>
      <c r="R1734" s="1" t="s">
        <v>3668</v>
      </c>
      <c r="S1734" s="2">
        <v>41124</v>
      </c>
    </row>
    <row r="1735" spans="1:19" x14ac:dyDescent="0.25">
      <c r="A1735">
        <v>3449851</v>
      </c>
      <c r="B1735" s="1" t="s">
        <v>4088</v>
      </c>
      <c r="C1735" s="1" t="s">
        <v>4088</v>
      </c>
      <c r="D1735" s="1" t="s">
        <v>3216</v>
      </c>
      <c r="E1735">
        <v>-21.710280000000001</v>
      </c>
      <c r="F1735">
        <v>-47.478059999999999</v>
      </c>
      <c r="G1735" s="1" t="s">
        <v>21</v>
      </c>
      <c r="H1735" s="1" t="s">
        <v>37</v>
      </c>
      <c r="I1735" s="1" t="s">
        <v>3084</v>
      </c>
      <c r="J1735" s="1" t="s">
        <v>24</v>
      </c>
      <c r="K1735">
        <v>27</v>
      </c>
      <c r="L1735">
        <v>3547502</v>
      </c>
      <c r="M1735" s="1" t="s">
        <v>24</v>
      </c>
      <c r="N1735" s="1" t="s">
        <v>24</v>
      </c>
      <c r="O1735">
        <v>24578</v>
      </c>
      <c r="Q1735">
        <v>759</v>
      </c>
      <c r="R1735" s="1" t="s">
        <v>3668</v>
      </c>
      <c r="S1735" s="2">
        <v>41124</v>
      </c>
    </row>
    <row r="1736" spans="1:19" x14ac:dyDescent="0.25">
      <c r="A1736">
        <v>3449933</v>
      </c>
      <c r="B1736" s="1" t="s">
        <v>4089</v>
      </c>
      <c r="C1736" s="1" t="s">
        <v>4090</v>
      </c>
      <c r="D1736" s="1" t="s">
        <v>4091</v>
      </c>
      <c r="E1736">
        <v>-19.363610000000001</v>
      </c>
      <c r="F1736">
        <v>-42.56861</v>
      </c>
      <c r="G1736" s="1" t="s">
        <v>21</v>
      </c>
      <c r="H1736" s="1" t="s">
        <v>37</v>
      </c>
      <c r="I1736" s="1" t="s">
        <v>3084</v>
      </c>
      <c r="J1736" s="1" t="s">
        <v>24</v>
      </c>
      <c r="K1736">
        <v>15</v>
      </c>
      <c r="L1736">
        <v>3158953</v>
      </c>
      <c r="M1736" s="1" t="s">
        <v>24</v>
      </c>
      <c r="N1736" s="1" t="s">
        <v>24</v>
      </c>
      <c r="O1736">
        <v>25515</v>
      </c>
      <c r="Q1736">
        <v>566</v>
      </c>
      <c r="R1736" s="1" t="s">
        <v>3668</v>
      </c>
      <c r="S1736" s="2">
        <v>41124</v>
      </c>
    </row>
    <row r="1737" spans="1:19" x14ac:dyDescent="0.25">
      <c r="A1737">
        <v>3449936</v>
      </c>
      <c r="B1737" s="1" t="s">
        <v>4092</v>
      </c>
      <c r="C1737" s="1" t="s">
        <v>4092</v>
      </c>
      <c r="D1737" s="1" t="s">
        <v>4093</v>
      </c>
      <c r="E1737">
        <v>-30.890830000000001</v>
      </c>
      <c r="F1737">
        <v>-55.532780000000002</v>
      </c>
      <c r="G1737" s="1" t="s">
        <v>21</v>
      </c>
      <c r="H1737" s="1" t="s">
        <v>37</v>
      </c>
      <c r="I1737" s="1" t="s">
        <v>3084</v>
      </c>
      <c r="J1737" s="1" t="s">
        <v>24</v>
      </c>
      <c r="K1737">
        <v>23</v>
      </c>
      <c r="L1737">
        <v>4317103</v>
      </c>
      <c r="M1737" s="1" t="s">
        <v>24</v>
      </c>
      <c r="N1737" s="1" t="s">
        <v>24</v>
      </c>
      <c r="O1737">
        <v>89694</v>
      </c>
      <c r="Q1737">
        <v>213</v>
      </c>
      <c r="R1737" s="1" t="s">
        <v>3668</v>
      </c>
      <c r="S1737" s="2">
        <v>42923</v>
      </c>
    </row>
    <row r="1738" spans="1:19" x14ac:dyDescent="0.25">
      <c r="A1738">
        <v>3449948</v>
      </c>
      <c r="B1738" s="1" t="s">
        <v>4094</v>
      </c>
      <c r="C1738" s="1" t="s">
        <v>4095</v>
      </c>
      <c r="D1738" s="1" t="s">
        <v>4096</v>
      </c>
      <c r="E1738">
        <v>-23.44417</v>
      </c>
      <c r="F1738">
        <v>-46.91778</v>
      </c>
      <c r="G1738" s="1" t="s">
        <v>21</v>
      </c>
      <c r="H1738" s="1" t="s">
        <v>37</v>
      </c>
      <c r="I1738" s="1" t="s">
        <v>3084</v>
      </c>
      <c r="J1738" s="1" t="s">
        <v>24</v>
      </c>
      <c r="K1738">
        <v>27</v>
      </c>
      <c r="L1738">
        <v>3547304</v>
      </c>
      <c r="M1738" s="1" t="s">
        <v>24</v>
      </c>
      <c r="N1738" s="1" t="s">
        <v>24</v>
      </c>
      <c r="O1738">
        <v>98989</v>
      </c>
      <c r="Q1738">
        <v>711</v>
      </c>
      <c r="R1738" s="1" t="s">
        <v>3668</v>
      </c>
      <c r="S1738" s="2">
        <v>41179</v>
      </c>
    </row>
    <row r="1739" spans="1:19" x14ac:dyDescent="0.25">
      <c r="A1739">
        <v>3450063</v>
      </c>
      <c r="B1739" s="1" t="s">
        <v>4097</v>
      </c>
      <c r="C1739" s="1" t="s">
        <v>4098</v>
      </c>
      <c r="D1739" s="1" t="s">
        <v>4099</v>
      </c>
      <c r="E1739">
        <v>-13.38814</v>
      </c>
      <c r="F1739">
        <v>-44.198680000000003</v>
      </c>
      <c r="G1739" s="1" t="s">
        <v>21</v>
      </c>
      <c r="H1739" s="1" t="s">
        <v>37</v>
      </c>
      <c r="I1739" s="1" t="s">
        <v>3084</v>
      </c>
      <c r="J1739" s="1" t="s">
        <v>24</v>
      </c>
      <c r="K1739">
        <v>5</v>
      </c>
      <c r="L1739">
        <v>2928109</v>
      </c>
      <c r="M1739" s="1" t="s">
        <v>24</v>
      </c>
      <c r="N1739" s="1" t="s">
        <v>24</v>
      </c>
      <c r="O1739">
        <v>23488</v>
      </c>
      <c r="Q1739">
        <v>464</v>
      </c>
      <c r="R1739" s="1" t="s">
        <v>3289</v>
      </c>
      <c r="S1739" s="2">
        <v>42684</v>
      </c>
    </row>
    <row r="1740" spans="1:19" x14ac:dyDescent="0.25">
      <c r="A1740">
        <v>3450083</v>
      </c>
      <c r="B1740" s="1" t="s">
        <v>4100</v>
      </c>
      <c r="C1740" s="1" t="s">
        <v>4100</v>
      </c>
      <c r="D1740" s="1" t="s">
        <v>4101</v>
      </c>
      <c r="E1740">
        <v>-29.684170000000002</v>
      </c>
      <c r="F1740">
        <v>-53.806939999999997</v>
      </c>
      <c r="G1740" s="1" t="s">
        <v>21</v>
      </c>
      <c r="H1740" s="1" t="s">
        <v>84</v>
      </c>
      <c r="I1740" s="1" t="s">
        <v>3084</v>
      </c>
      <c r="J1740" s="1" t="s">
        <v>24</v>
      </c>
      <c r="K1740">
        <v>23</v>
      </c>
      <c r="L1740">
        <v>4316907</v>
      </c>
      <c r="M1740" s="1" t="s">
        <v>24</v>
      </c>
      <c r="N1740" s="1" t="s">
        <v>24</v>
      </c>
      <c r="O1740">
        <v>249219</v>
      </c>
      <c r="Q1740">
        <v>146</v>
      </c>
      <c r="R1740" s="1" t="s">
        <v>3668</v>
      </c>
      <c r="S1740" s="2">
        <v>40978</v>
      </c>
    </row>
    <row r="1741" spans="1:19" x14ac:dyDescent="0.25">
      <c r="A1741">
        <v>3450144</v>
      </c>
      <c r="B1741" s="1" t="s">
        <v>3228</v>
      </c>
      <c r="C1741" s="1" t="s">
        <v>3228</v>
      </c>
      <c r="D1741" s="1" t="s">
        <v>4102</v>
      </c>
      <c r="E1741">
        <v>-19.76972</v>
      </c>
      <c r="F1741">
        <v>-43.851390000000002</v>
      </c>
      <c r="G1741" s="1" t="s">
        <v>21</v>
      </c>
      <c r="H1741" s="1" t="s">
        <v>37</v>
      </c>
      <c r="I1741" s="1" t="s">
        <v>3084</v>
      </c>
      <c r="J1741" s="1" t="s">
        <v>24</v>
      </c>
      <c r="K1741">
        <v>15</v>
      </c>
      <c r="L1741">
        <v>3157807</v>
      </c>
      <c r="M1741" s="1" t="s">
        <v>24</v>
      </c>
      <c r="N1741" s="1" t="s">
        <v>24</v>
      </c>
      <c r="O1741">
        <v>243503</v>
      </c>
      <c r="Q1741">
        <v>760</v>
      </c>
      <c r="R1741" s="1" t="s">
        <v>3668</v>
      </c>
      <c r="S1741" s="2">
        <v>41124</v>
      </c>
    </row>
    <row r="1742" spans="1:19" x14ac:dyDescent="0.25">
      <c r="A1742">
        <v>3450157</v>
      </c>
      <c r="B1742" s="1" t="s">
        <v>4103</v>
      </c>
      <c r="C1742" s="1" t="s">
        <v>4103</v>
      </c>
      <c r="D1742" s="1" t="s">
        <v>4104</v>
      </c>
      <c r="E1742">
        <v>-11.25583</v>
      </c>
      <c r="F1742">
        <v>-39.374720000000003</v>
      </c>
      <c r="G1742" s="1" t="s">
        <v>21</v>
      </c>
      <c r="H1742" s="1" t="s">
        <v>37</v>
      </c>
      <c r="I1742" s="1" t="s">
        <v>3084</v>
      </c>
      <c r="J1742" s="1" t="s">
        <v>24</v>
      </c>
      <c r="K1742">
        <v>5</v>
      </c>
      <c r="L1742">
        <v>2928000</v>
      </c>
      <c r="M1742" s="1" t="s">
        <v>24</v>
      </c>
      <c r="N1742" s="1" t="s">
        <v>24</v>
      </c>
      <c r="O1742">
        <v>24739</v>
      </c>
      <c r="Q1742">
        <v>361</v>
      </c>
      <c r="R1742" s="1" t="s">
        <v>3289</v>
      </c>
      <c r="S1742" s="2">
        <v>41124</v>
      </c>
    </row>
    <row r="1743" spans="1:19" x14ac:dyDescent="0.25">
      <c r="A1743">
        <v>3450188</v>
      </c>
      <c r="B1743" s="1" t="s">
        <v>4105</v>
      </c>
      <c r="C1743" s="1" t="s">
        <v>4105</v>
      </c>
      <c r="D1743" s="1" t="s">
        <v>4106</v>
      </c>
      <c r="E1743">
        <v>-23.315560000000001</v>
      </c>
      <c r="F1743">
        <v>-46.22139</v>
      </c>
      <c r="G1743" s="1" t="s">
        <v>21</v>
      </c>
      <c r="H1743" s="1" t="s">
        <v>37</v>
      </c>
      <c r="I1743" s="1" t="s">
        <v>3084</v>
      </c>
      <c r="J1743" s="1" t="s">
        <v>24</v>
      </c>
      <c r="K1743">
        <v>27</v>
      </c>
      <c r="L1743">
        <v>3546801</v>
      </c>
      <c r="M1743" s="1" t="s">
        <v>24</v>
      </c>
      <c r="N1743" s="1" t="s">
        <v>24</v>
      </c>
      <c r="O1743">
        <v>33709</v>
      </c>
      <c r="Q1743">
        <v>658</v>
      </c>
      <c r="R1743" s="1" t="s">
        <v>3668</v>
      </c>
      <c r="S1743" s="2">
        <v>41179</v>
      </c>
    </row>
    <row r="1744" spans="1:19" x14ac:dyDescent="0.25">
      <c r="A1744">
        <v>3450206</v>
      </c>
      <c r="B1744" s="1" t="s">
        <v>4107</v>
      </c>
      <c r="C1744" s="1" t="s">
        <v>4108</v>
      </c>
      <c r="D1744" s="1" t="s">
        <v>4109</v>
      </c>
      <c r="E1744">
        <v>-17.813610000000001</v>
      </c>
      <c r="F1744">
        <v>-50.596939999999996</v>
      </c>
      <c r="G1744" s="1" t="s">
        <v>21</v>
      </c>
      <c r="H1744" s="1" t="s">
        <v>37</v>
      </c>
      <c r="I1744" s="1" t="s">
        <v>3084</v>
      </c>
      <c r="J1744" s="1" t="s">
        <v>24</v>
      </c>
      <c r="K1744">
        <v>29</v>
      </c>
      <c r="L1744">
        <v>5219308</v>
      </c>
      <c r="M1744" s="1" t="s">
        <v>24</v>
      </c>
      <c r="N1744" s="1" t="s">
        <v>24</v>
      </c>
      <c r="O1744">
        <v>34254</v>
      </c>
      <c r="Q1744">
        <v>566</v>
      </c>
      <c r="R1744" s="1" t="s">
        <v>3668</v>
      </c>
      <c r="S1744" s="2">
        <v>41124</v>
      </c>
    </row>
    <row r="1745" spans="1:19" x14ac:dyDescent="0.25">
      <c r="A1745">
        <v>3450225</v>
      </c>
      <c r="B1745" s="1" t="s">
        <v>4110</v>
      </c>
      <c r="C1745" s="1" t="s">
        <v>4110</v>
      </c>
      <c r="D1745" s="1" t="s">
        <v>24</v>
      </c>
      <c r="E1745">
        <v>-22.456669999999999</v>
      </c>
      <c r="F1745">
        <v>-47.530279999999998</v>
      </c>
      <c r="G1745" s="1" t="s">
        <v>21</v>
      </c>
      <c r="H1745" s="1" t="s">
        <v>37</v>
      </c>
      <c r="I1745" s="1" t="s">
        <v>3084</v>
      </c>
      <c r="J1745" s="1" t="s">
        <v>24</v>
      </c>
      <c r="K1745">
        <v>27</v>
      </c>
      <c r="L1745">
        <v>3546702</v>
      </c>
      <c r="M1745" s="1" t="s">
        <v>24</v>
      </c>
      <c r="N1745" s="1" t="s">
        <v>24</v>
      </c>
      <c r="O1745">
        <v>18490</v>
      </c>
      <c r="Q1745">
        <v>592</v>
      </c>
      <c r="R1745" s="1" t="s">
        <v>3668</v>
      </c>
      <c r="S1745" s="2">
        <v>41124</v>
      </c>
    </row>
    <row r="1746" spans="1:19" x14ac:dyDescent="0.25">
      <c r="A1746">
        <v>3450232</v>
      </c>
      <c r="B1746" s="1" t="s">
        <v>4111</v>
      </c>
      <c r="C1746" s="1" t="s">
        <v>4112</v>
      </c>
      <c r="D1746" s="1" t="s">
        <v>4113</v>
      </c>
      <c r="E1746">
        <v>-20.211110000000001</v>
      </c>
      <c r="F1746">
        <v>-50.925829999999998</v>
      </c>
      <c r="G1746" s="1" t="s">
        <v>21</v>
      </c>
      <c r="H1746" s="1" t="s">
        <v>37</v>
      </c>
      <c r="I1746" s="1" t="s">
        <v>3084</v>
      </c>
      <c r="J1746" s="1" t="s">
        <v>24</v>
      </c>
      <c r="K1746">
        <v>27</v>
      </c>
      <c r="L1746">
        <v>3546603</v>
      </c>
      <c r="M1746" s="1" t="s">
        <v>24</v>
      </c>
      <c r="N1746" s="1" t="s">
        <v>24</v>
      </c>
      <c r="O1746">
        <v>25802</v>
      </c>
      <c r="Q1746">
        <v>402</v>
      </c>
      <c r="R1746" s="1" t="s">
        <v>3668</v>
      </c>
      <c r="S1746" s="2">
        <v>42960</v>
      </c>
    </row>
    <row r="1747" spans="1:19" x14ac:dyDescent="0.25">
      <c r="A1747">
        <v>3450269</v>
      </c>
      <c r="B1747" s="1" t="s">
        <v>4114</v>
      </c>
      <c r="C1747" s="1" t="s">
        <v>4114</v>
      </c>
      <c r="D1747" s="1" t="s">
        <v>4115</v>
      </c>
      <c r="E1747">
        <v>-29.717500000000001</v>
      </c>
      <c r="F1747">
        <v>-52.425829999999998</v>
      </c>
      <c r="G1747" s="1" t="s">
        <v>21</v>
      </c>
      <c r="H1747" s="1" t="s">
        <v>37</v>
      </c>
      <c r="I1747" s="1" t="s">
        <v>3084</v>
      </c>
      <c r="J1747" s="1" t="s">
        <v>24</v>
      </c>
      <c r="K1747">
        <v>23</v>
      </c>
      <c r="L1747">
        <v>4316808</v>
      </c>
      <c r="M1747" s="1" t="s">
        <v>24</v>
      </c>
      <c r="N1747" s="1" t="s">
        <v>24</v>
      </c>
      <c r="O1747">
        <v>106113</v>
      </c>
      <c r="Q1747">
        <v>69</v>
      </c>
      <c r="R1747" s="1" t="s">
        <v>3668</v>
      </c>
      <c r="S1747" s="2">
        <v>43769</v>
      </c>
    </row>
    <row r="1748" spans="1:19" x14ac:dyDescent="0.25">
      <c r="A1748">
        <v>3450272</v>
      </c>
      <c r="B1748" s="1" t="s">
        <v>4116</v>
      </c>
      <c r="C1748" s="1" t="s">
        <v>4116</v>
      </c>
      <c r="D1748" s="1" t="s">
        <v>24</v>
      </c>
      <c r="E1748">
        <v>-22.898890000000002</v>
      </c>
      <c r="F1748">
        <v>-49.6325</v>
      </c>
      <c r="G1748" s="1" t="s">
        <v>21</v>
      </c>
      <c r="H1748" s="1" t="s">
        <v>37</v>
      </c>
      <c r="I1748" s="1" t="s">
        <v>3084</v>
      </c>
      <c r="J1748" s="1" t="s">
        <v>24</v>
      </c>
      <c r="K1748">
        <v>27</v>
      </c>
      <c r="L1748">
        <v>3546405</v>
      </c>
      <c r="M1748" s="1" t="s">
        <v>24</v>
      </c>
      <c r="N1748" s="1" t="s">
        <v>24</v>
      </c>
      <c r="O1748">
        <v>37336</v>
      </c>
      <c r="Q1748">
        <v>472</v>
      </c>
      <c r="R1748" s="1" t="s">
        <v>3668</v>
      </c>
      <c r="S1748" s="2">
        <v>41124</v>
      </c>
    </row>
    <row r="1749" spans="1:19" x14ac:dyDescent="0.25">
      <c r="A1749">
        <v>3450283</v>
      </c>
      <c r="B1749" s="1" t="s">
        <v>4117</v>
      </c>
      <c r="C1749" s="1" t="s">
        <v>4117</v>
      </c>
      <c r="D1749" s="1" t="s">
        <v>4118</v>
      </c>
      <c r="E1749">
        <v>-21.82694</v>
      </c>
      <c r="F1749">
        <v>-47.248609999999999</v>
      </c>
      <c r="G1749" s="1" t="s">
        <v>21</v>
      </c>
      <c r="H1749" s="1" t="s">
        <v>37</v>
      </c>
      <c r="I1749" s="1" t="s">
        <v>3084</v>
      </c>
      <c r="J1749" s="1" t="s">
        <v>24</v>
      </c>
      <c r="K1749">
        <v>27</v>
      </c>
      <c r="L1749">
        <v>3546306</v>
      </c>
      <c r="M1749" s="1" t="s">
        <v>24</v>
      </c>
      <c r="N1749" s="1" t="s">
        <v>24</v>
      </c>
      <c r="O1749">
        <v>25800</v>
      </c>
      <c r="Q1749">
        <v>655</v>
      </c>
      <c r="R1749" s="1" t="s">
        <v>3668</v>
      </c>
      <c r="S1749" s="2">
        <v>41124</v>
      </c>
    </row>
    <row r="1750" spans="1:19" x14ac:dyDescent="0.25">
      <c r="A1750">
        <v>3450288</v>
      </c>
      <c r="B1750" s="1" t="s">
        <v>4119</v>
      </c>
      <c r="C1750" s="1" t="s">
        <v>4120</v>
      </c>
      <c r="D1750" s="1" t="s">
        <v>4121</v>
      </c>
      <c r="E1750">
        <v>-16.27806</v>
      </c>
      <c r="F1750">
        <v>-39.024720000000002</v>
      </c>
      <c r="G1750" s="1" t="s">
        <v>21</v>
      </c>
      <c r="H1750" s="1" t="s">
        <v>84</v>
      </c>
      <c r="I1750" s="1" t="s">
        <v>3084</v>
      </c>
      <c r="J1750" s="1" t="s">
        <v>24</v>
      </c>
      <c r="K1750">
        <v>5</v>
      </c>
      <c r="L1750">
        <v>2927705</v>
      </c>
      <c r="M1750" s="1" t="s">
        <v>24</v>
      </c>
      <c r="N1750" s="1" t="s">
        <v>24</v>
      </c>
      <c r="O1750">
        <v>19545</v>
      </c>
      <c r="Q1750">
        <v>43</v>
      </c>
      <c r="R1750" s="1" t="s">
        <v>3289</v>
      </c>
      <c r="S1750" s="2">
        <v>40978</v>
      </c>
    </row>
    <row r="1751" spans="1:19" x14ac:dyDescent="0.25">
      <c r="A1751">
        <v>3450376</v>
      </c>
      <c r="B1751" s="1" t="s">
        <v>4122</v>
      </c>
      <c r="C1751" s="1" t="s">
        <v>4123</v>
      </c>
      <c r="D1751" s="1" t="s">
        <v>24</v>
      </c>
      <c r="E1751">
        <v>-26.960830000000001</v>
      </c>
      <c r="F1751">
        <v>-50.426940000000002</v>
      </c>
      <c r="G1751" s="1" t="s">
        <v>21</v>
      </c>
      <c r="H1751" s="1" t="s">
        <v>37</v>
      </c>
      <c r="I1751" s="1" t="s">
        <v>3084</v>
      </c>
      <c r="J1751" s="1" t="s">
        <v>24</v>
      </c>
      <c r="K1751">
        <v>26</v>
      </c>
      <c r="L1751">
        <v>4215505</v>
      </c>
      <c r="M1751" s="1" t="s">
        <v>24</v>
      </c>
      <c r="N1751" s="1" t="s">
        <v>24</v>
      </c>
      <c r="O1751">
        <v>15092</v>
      </c>
      <c r="Q1751">
        <v>1097</v>
      </c>
      <c r="R1751" s="1" t="s">
        <v>3668</v>
      </c>
      <c r="S1751" s="2">
        <v>41124</v>
      </c>
    </row>
    <row r="1752" spans="1:19" x14ac:dyDescent="0.25">
      <c r="A1752">
        <v>3450404</v>
      </c>
      <c r="B1752" s="1" t="s">
        <v>4124</v>
      </c>
      <c r="C1752" s="1" t="s">
        <v>4125</v>
      </c>
      <c r="D1752" s="1" t="s">
        <v>4126</v>
      </c>
      <c r="E1752">
        <v>-22.753609999999998</v>
      </c>
      <c r="F1752">
        <v>-47.413609999999998</v>
      </c>
      <c r="G1752" s="1" t="s">
        <v>21</v>
      </c>
      <c r="H1752" s="1" t="s">
        <v>37</v>
      </c>
      <c r="I1752" s="1" t="s">
        <v>3084</v>
      </c>
      <c r="J1752" s="1" t="s">
        <v>3084</v>
      </c>
      <c r="K1752">
        <v>27</v>
      </c>
      <c r="L1752">
        <v>3545803</v>
      </c>
      <c r="M1752" s="1" t="s">
        <v>24</v>
      </c>
      <c r="N1752" s="1" t="s">
        <v>24</v>
      </c>
      <c r="O1752">
        <v>188000</v>
      </c>
      <c r="Q1752">
        <v>565</v>
      </c>
      <c r="R1752" s="1" t="s">
        <v>3668</v>
      </c>
      <c r="S1752" s="2">
        <v>43921</v>
      </c>
    </row>
    <row r="1753" spans="1:19" x14ac:dyDescent="0.25">
      <c r="A1753">
        <v>3450554</v>
      </c>
      <c r="B1753" s="1" t="s">
        <v>4127</v>
      </c>
      <c r="C1753" s="1" t="s">
        <v>4127</v>
      </c>
      <c r="D1753" s="1" t="s">
        <v>4128</v>
      </c>
      <c r="E1753">
        <v>-12.971109999999999</v>
      </c>
      <c r="F1753">
        <v>-38.510829999999999</v>
      </c>
      <c r="G1753" s="1" t="s">
        <v>21</v>
      </c>
      <c r="H1753" s="1" t="s">
        <v>22</v>
      </c>
      <c r="I1753" s="1" t="s">
        <v>3084</v>
      </c>
      <c r="J1753" s="1" t="s">
        <v>24</v>
      </c>
      <c r="K1753">
        <v>5</v>
      </c>
      <c r="L1753">
        <v>2927408</v>
      </c>
      <c r="M1753" s="1" t="s">
        <v>24</v>
      </c>
      <c r="N1753" s="1" t="s">
        <v>24</v>
      </c>
      <c r="O1753">
        <v>2711840</v>
      </c>
      <c r="Q1753">
        <v>10</v>
      </c>
      <c r="R1753" s="1" t="s">
        <v>3289</v>
      </c>
      <c r="S1753" s="2">
        <v>41770</v>
      </c>
    </row>
    <row r="1754" spans="1:19" x14ac:dyDescent="0.25">
      <c r="A1754">
        <v>3450563</v>
      </c>
      <c r="B1754" s="1" t="s">
        <v>4129</v>
      </c>
      <c r="C1754" s="1" t="s">
        <v>4129</v>
      </c>
      <c r="D1754" s="1" t="s">
        <v>24</v>
      </c>
      <c r="E1754">
        <v>-23.648890000000002</v>
      </c>
      <c r="F1754">
        <v>-47.573329999999999</v>
      </c>
      <c r="G1754" s="1" t="s">
        <v>21</v>
      </c>
      <c r="H1754" s="1" t="s">
        <v>37</v>
      </c>
      <c r="I1754" s="1" t="s">
        <v>3084</v>
      </c>
      <c r="J1754" s="1" t="s">
        <v>24</v>
      </c>
      <c r="K1754">
        <v>27</v>
      </c>
      <c r="L1754">
        <v>3545308</v>
      </c>
      <c r="M1754" s="1" t="s">
        <v>24</v>
      </c>
      <c r="N1754" s="1" t="s">
        <v>24</v>
      </c>
      <c r="O1754">
        <v>32227</v>
      </c>
      <c r="Q1754">
        <v>639</v>
      </c>
      <c r="R1754" s="1" t="s">
        <v>3668</v>
      </c>
      <c r="S1754" s="2">
        <v>41124</v>
      </c>
    </row>
    <row r="1755" spans="1:19" x14ac:dyDescent="0.25">
      <c r="A1755">
        <v>3450594</v>
      </c>
      <c r="B1755" s="1" t="s">
        <v>4130</v>
      </c>
      <c r="C1755" s="1" t="s">
        <v>4130</v>
      </c>
      <c r="D1755" s="1" t="s">
        <v>4131</v>
      </c>
      <c r="E1755">
        <v>-23.20083</v>
      </c>
      <c r="F1755">
        <v>-47.286940000000001</v>
      </c>
      <c r="G1755" s="1" t="s">
        <v>21</v>
      </c>
      <c r="H1755" s="1" t="s">
        <v>84</v>
      </c>
      <c r="I1755" s="1" t="s">
        <v>3084</v>
      </c>
      <c r="J1755" s="1" t="s">
        <v>24</v>
      </c>
      <c r="K1755">
        <v>27</v>
      </c>
      <c r="L1755">
        <v>3545209</v>
      </c>
      <c r="M1755" s="1" t="s">
        <v>24</v>
      </c>
      <c r="N1755" s="1" t="s">
        <v>24</v>
      </c>
      <c r="O1755">
        <v>98387</v>
      </c>
      <c r="Q1755">
        <v>562</v>
      </c>
      <c r="R1755" s="1" t="s">
        <v>3668</v>
      </c>
      <c r="S1755" s="2">
        <v>41119</v>
      </c>
    </row>
    <row r="1756" spans="1:19" x14ac:dyDescent="0.25">
      <c r="A1756">
        <v>3450671</v>
      </c>
      <c r="B1756" s="1" t="s">
        <v>3239</v>
      </c>
      <c r="C1756" s="1" t="s">
        <v>3239</v>
      </c>
      <c r="D1756" s="1" t="s">
        <v>4132</v>
      </c>
      <c r="E1756">
        <v>-16.170280000000002</v>
      </c>
      <c r="F1756">
        <v>-42.290280000000003</v>
      </c>
      <c r="G1756" s="1" t="s">
        <v>21</v>
      </c>
      <c r="H1756" s="1" t="s">
        <v>37</v>
      </c>
      <c r="I1756" s="1" t="s">
        <v>3084</v>
      </c>
      <c r="J1756" s="1" t="s">
        <v>24</v>
      </c>
      <c r="K1756">
        <v>15</v>
      </c>
      <c r="L1756">
        <v>3157005</v>
      </c>
      <c r="M1756" s="1" t="s">
        <v>24</v>
      </c>
      <c r="N1756" s="1" t="s">
        <v>24</v>
      </c>
      <c r="O1756">
        <v>25746</v>
      </c>
      <c r="Q1756">
        <v>472</v>
      </c>
      <c r="R1756" s="1" t="s">
        <v>3668</v>
      </c>
      <c r="S1756" s="2">
        <v>41124</v>
      </c>
    </row>
    <row r="1757" spans="1:19" x14ac:dyDescent="0.25">
      <c r="A1757">
        <v>3450759</v>
      </c>
      <c r="B1757" s="1" t="s">
        <v>4133</v>
      </c>
      <c r="C1757" s="1" t="s">
        <v>4133</v>
      </c>
      <c r="D1757" s="1" t="s">
        <v>4134</v>
      </c>
      <c r="E1757">
        <v>-19.865279999999998</v>
      </c>
      <c r="F1757">
        <v>-47.44</v>
      </c>
      <c r="G1757" s="1" t="s">
        <v>21</v>
      </c>
      <c r="H1757" s="1" t="s">
        <v>37</v>
      </c>
      <c r="I1757" s="1" t="s">
        <v>3084</v>
      </c>
      <c r="J1757" s="1" t="s">
        <v>24</v>
      </c>
      <c r="K1757">
        <v>15</v>
      </c>
      <c r="L1757">
        <v>3156908</v>
      </c>
      <c r="M1757" s="1" t="s">
        <v>24</v>
      </c>
      <c r="N1757" s="1" t="s">
        <v>24</v>
      </c>
      <c r="O1757">
        <v>16982</v>
      </c>
      <c r="Q1757">
        <v>841</v>
      </c>
      <c r="R1757" s="1" t="s">
        <v>3668</v>
      </c>
      <c r="S1757" s="2">
        <v>41124</v>
      </c>
    </row>
    <row r="1758" spans="1:19" x14ac:dyDescent="0.25">
      <c r="A1758">
        <v>3450832</v>
      </c>
      <c r="B1758" s="1" t="s">
        <v>4135</v>
      </c>
      <c r="C1758" s="1" t="s">
        <v>4135</v>
      </c>
      <c r="D1758" s="1" t="s">
        <v>4135</v>
      </c>
      <c r="E1758">
        <v>-12.28389</v>
      </c>
      <c r="F1758">
        <v>-40.49389</v>
      </c>
      <c r="G1758" s="1" t="s">
        <v>21</v>
      </c>
      <c r="H1758" s="1" t="s">
        <v>37</v>
      </c>
      <c r="I1758" s="1" t="s">
        <v>3084</v>
      </c>
      <c r="J1758" s="1" t="s">
        <v>24</v>
      </c>
      <c r="K1758">
        <v>5</v>
      </c>
      <c r="L1758">
        <v>2927200</v>
      </c>
      <c r="M1758" s="1" t="s">
        <v>24</v>
      </c>
      <c r="N1758" s="1" t="s">
        <v>24</v>
      </c>
      <c r="O1758">
        <v>21093</v>
      </c>
      <c r="Q1758">
        <v>344</v>
      </c>
      <c r="R1758" s="1" t="s">
        <v>3289</v>
      </c>
      <c r="S1758" s="2">
        <v>41124</v>
      </c>
    </row>
    <row r="1759" spans="1:19" x14ac:dyDescent="0.25">
      <c r="A1759">
        <v>3450843</v>
      </c>
      <c r="B1759" s="1" t="s">
        <v>4136</v>
      </c>
      <c r="C1759" s="1" t="s">
        <v>4136</v>
      </c>
      <c r="D1759" s="1" t="s">
        <v>24</v>
      </c>
      <c r="E1759">
        <v>-15.164440000000001</v>
      </c>
      <c r="F1759">
        <v>-49.803330000000003</v>
      </c>
      <c r="G1759" s="1" t="s">
        <v>21</v>
      </c>
      <c r="H1759" s="1" t="s">
        <v>37</v>
      </c>
      <c r="I1759" s="1" t="s">
        <v>3084</v>
      </c>
      <c r="J1759" s="1" t="s">
        <v>24</v>
      </c>
      <c r="K1759">
        <v>29</v>
      </c>
      <c r="L1759">
        <v>5218904</v>
      </c>
      <c r="M1759" s="1" t="s">
        <v>24</v>
      </c>
      <c r="N1759" s="1" t="s">
        <v>24</v>
      </c>
      <c r="O1759">
        <v>16128</v>
      </c>
      <c r="Q1759">
        <v>638</v>
      </c>
      <c r="R1759" s="1" t="s">
        <v>3668</v>
      </c>
      <c r="S1759" s="2">
        <v>41124</v>
      </c>
    </row>
    <row r="1760" spans="1:19" x14ac:dyDescent="0.25">
      <c r="A1760">
        <v>3450873</v>
      </c>
      <c r="B1760" s="1" t="s">
        <v>4137</v>
      </c>
      <c r="C1760" s="1" t="s">
        <v>4138</v>
      </c>
      <c r="D1760" s="1" t="s">
        <v>4139</v>
      </c>
      <c r="E1760">
        <v>-30.258330000000001</v>
      </c>
      <c r="F1760">
        <v>-54.914169999999999</v>
      </c>
      <c r="G1760" s="1" t="s">
        <v>21</v>
      </c>
      <c r="H1760" s="1" t="s">
        <v>37</v>
      </c>
      <c r="I1760" s="1" t="s">
        <v>3084</v>
      </c>
      <c r="J1760" s="1" t="s">
        <v>24</v>
      </c>
      <c r="K1760">
        <v>23</v>
      </c>
      <c r="L1760">
        <v>4316402</v>
      </c>
      <c r="M1760" s="1" t="s">
        <v>24</v>
      </c>
      <c r="N1760" s="1" t="s">
        <v>24</v>
      </c>
      <c r="O1760">
        <v>36721</v>
      </c>
      <c r="Q1760">
        <v>123</v>
      </c>
      <c r="R1760" s="1" t="s">
        <v>3668</v>
      </c>
      <c r="S1760" s="2">
        <v>41124</v>
      </c>
    </row>
    <row r="1761" spans="1:19" x14ac:dyDescent="0.25">
      <c r="A1761">
        <v>3450909</v>
      </c>
      <c r="B1761" s="1" t="s">
        <v>4140</v>
      </c>
      <c r="C1761" s="1" t="s">
        <v>4141</v>
      </c>
      <c r="D1761" s="1" t="s">
        <v>4142</v>
      </c>
      <c r="E1761">
        <v>-16.470829999999999</v>
      </c>
      <c r="F1761">
        <v>-54.635559999999998</v>
      </c>
      <c r="G1761" s="1" t="s">
        <v>21</v>
      </c>
      <c r="H1761" s="1" t="s">
        <v>37</v>
      </c>
      <c r="I1761" s="1" t="s">
        <v>3084</v>
      </c>
      <c r="J1761" s="1" t="s">
        <v>24</v>
      </c>
      <c r="K1761">
        <v>14</v>
      </c>
      <c r="L1761">
        <v>5107602</v>
      </c>
      <c r="M1761" s="1" t="s">
        <v>24</v>
      </c>
      <c r="N1761" s="1" t="s">
        <v>24</v>
      </c>
      <c r="O1761">
        <v>152912</v>
      </c>
      <c r="Q1761">
        <v>230</v>
      </c>
      <c r="R1761" s="1" t="s">
        <v>3715</v>
      </c>
      <c r="S1761" s="2">
        <v>41124</v>
      </c>
    </row>
    <row r="1762" spans="1:19" x14ac:dyDescent="0.25">
      <c r="A1762">
        <v>3450963</v>
      </c>
      <c r="B1762" s="1" t="s">
        <v>4143</v>
      </c>
      <c r="C1762" s="1" t="s">
        <v>4143</v>
      </c>
      <c r="D1762" s="1" t="s">
        <v>24</v>
      </c>
      <c r="E1762">
        <v>-29.650559999999999</v>
      </c>
      <c r="F1762">
        <v>-50.575830000000003</v>
      </c>
      <c r="G1762" s="1" t="s">
        <v>21</v>
      </c>
      <c r="H1762" s="1" t="s">
        <v>37</v>
      </c>
      <c r="I1762" s="1" t="s">
        <v>3084</v>
      </c>
      <c r="J1762" s="1" t="s">
        <v>24</v>
      </c>
      <c r="K1762">
        <v>23</v>
      </c>
      <c r="L1762">
        <v>4316006</v>
      </c>
      <c r="M1762" s="1" t="s">
        <v>24</v>
      </c>
      <c r="N1762" s="1" t="s">
        <v>24</v>
      </c>
      <c r="O1762">
        <v>15594</v>
      </c>
      <c r="Q1762">
        <v>47</v>
      </c>
      <c r="R1762" s="1" t="s">
        <v>3668</v>
      </c>
      <c r="S1762" s="2">
        <v>41124</v>
      </c>
    </row>
    <row r="1763" spans="1:19" x14ac:dyDescent="0.25">
      <c r="A1763">
        <v>3450964</v>
      </c>
      <c r="B1763" s="1" t="s">
        <v>4144</v>
      </c>
      <c r="C1763" s="1" t="s">
        <v>4145</v>
      </c>
      <c r="D1763" s="1" t="s">
        <v>4146</v>
      </c>
      <c r="E1763">
        <v>-23.309719999999999</v>
      </c>
      <c r="F1763">
        <v>-51.369169999999997</v>
      </c>
      <c r="G1763" s="1" t="s">
        <v>21</v>
      </c>
      <c r="H1763" s="1" t="s">
        <v>37</v>
      </c>
      <c r="I1763" s="1" t="s">
        <v>3084</v>
      </c>
      <c r="J1763" s="1" t="s">
        <v>24</v>
      </c>
      <c r="K1763">
        <v>18</v>
      </c>
      <c r="L1763">
        <v>4122404</v>
      </c>
      <c r="M1763" s="1" t="s">
        <v>24</v>
      </c>
      <c r="N1763" s="1" t="s">
        <v>24</v>
      </c>
      <c r="O1763">
        <v>51004</v>
      </c>
      <c r="Q1763">
        <v>736</v>
      </c>
      <c r="R1763" s="1" t="s">
        <v>3668</v>
      </c>
      <c r="S1763" s="2">
        <v>41124</v>
      </c>
    </row>
    <row r="1764" spans="1:19" x14ac:dyDescent="0.25">
      <c r="A1764">
        <v>3451051</v>
      </c>
      <c r="B1764" s="1" t="s">
        <v>4147</v>
      </c>
      <c r="C1764" s="1" t="s">
        <v>4147</v>
      </c>
      <c r="D1764" s="1" t="s">
        <v>4148</v>
      </c>
      <c r="E1764">
        <v>-18.918060000000001</v>
      </c>
      <c r="F1764">
        <v>-54.844169999999998</v>
      </c>
      <c r="G1764" s="1" t="s">
        <v>21</v>
      </c>
      <c r="H1764" s="1" t="s">
        <v>37</v>
      </c>
      <c r="I1764" s="1" t="s">
        <v>3084</v>
      </c>
      <c r="J1764" s="1" t="s">
        <v>24</v>
      </c>
      <c r="K1764">
        <v>11</v>
      </c>
      <c r="L1764">
        <v>5007406</v>
      </c>
      <c r="M1764" s="1" t="s">
        <v>24</v>
      </c>
      <c r="N1764" s="1" t="s">
        <v>24</v>
      </c>
      <c r="O1764">
        <v>16613</v>
      </c>
      <c r="Q1764">
        <v>335</v>
      </c>
      <c r="R1764" s="1" t="s">
        <v>3790</v>
      </c>
      <c r="S1764" s="2">
        <v>41124</v>
      </c>
    </row>
    <row r="1765" spans="1:19" x14ac:dyDescent="0.25">
      <c r="A1765">
        <v>3451055</v>
      </c>
      <c r="B1765" s="1" t="s">
        <v>4149</v>
      </c>
      <c r="C1765" s="1" t="s">
        <v>4149</v>
      </c>
      <c r="D1765" s="1" t="s">
        <v>4150</v>
      </c>
      <c r="E1765">
        <v>-17.79806</v>
      </c>
      <c r="F1765">
        <v>-50.928060000000002</v>
      </c>
      <c r="G1765" s="1" t="s">
        <v>21</v>
      </c>
      <c r="H1765" s="1" t="s">
        <v>37</v>
      </c>
      <c r="I1765" s="1" t="s">
        <v>3084</v>
      </c>
      <c r="J1765" s="1" t="s">
        <v>24</v>
      </c>
      <c r="K1765">
        <v>29</v>
      </c>
      <c r="L1765">
        <v>5218805</v>
      </c>
      <c r="M1765" s="1" t="s">
        <v>24</v>
      </c>
      <c r="N1765" s="1" t="s">
        <v>24</v>
      </c>
      <c r="O1765">
        <v>229651</v>
      </c>
      <c r="Q1765">
        <v>721</v>
      </c>
      <c r="R1765" s="1" t="s">
        <v>3668</v>
      </c>
      <c r="S1765" s="2">
        <v>43667</v>
      </c>
    </row>
    <row r="1766" spans="1:19" x14ac:dyDescent="0.25">
      <c r="A1766">
        <v>3451071</v>
      </c>
      <c r="B1766" s="1" t="s">
        <v>4151</v>
      </c>
      <c r="C1766" s="1" t="s">
        <v>4151</v>
      </c>
      <c r="D1766" s="1" t="s">
        <v>4152</v>
      </c>
      <c r="E1766">
        <v>-11.484719999999999</v>
      </c>
      <c r="F1766">
        <v>-37.932780000000001</v>
      </c>
      <c r="G1766" s="1" t="s">
        <v>21</v>
      </c>
      <c r="H1766" s="1" t="s">
        <v>37</v>
      </c>
      <c r="I1766" s="1" t="s">
        <v>3084</v>
      </c>
      <c r="J1766" s="1" t="s">
        <v>24</v>
      </c>
      <c r="K1766">
        <v>5</v>
      </c>
      <c r="L1766">
        <v>2927002</v>
      </c>
      <c r="M1766" s="1" t="s">
        <v>24</v>
      </c>
      <c r="N1766" s="1" t="s">
        <v>24</v>
      </c>
      <c r="O1766">
        <v>24005</v>
      </c>
      <c r="Q1766">
        <v>170</v>
      </c>
      <c r="R1766" s="1" t="s">
        <v>3289</v>
      </c>
      <c r="S1766" s="2">
        <v>41124</v>
      </c>
    </row>
    <row r="1767" spans="1:19" x14ac:dyDescent="0.25">
      <c r="A1767">
        <v>3451102</v>
      </c>
      <c r="B1767" s="1" t="s">
        <v>4153</v>
      </c>
      <c r="C1767" s="1" t="s">
        <v>4153</v>
      </c>
      <c r="D1767" s="1" t="s">
        <v>4154</v>
      </c>
      <c r="E1767">
        <v>-29.989719999999998</v>
      </c>
      <c r="F1767">
        <v>-52.378059999999998</v>
      </c>
      <c r="G1767" s="1" t="s">
        <v>21</v>
      </c>
      <c r="H1767" s="1" t="s">
        <v>37</v>
      </c>
      <c r="I1767" s="1" t="s">
        <v>3084</v>
      </c>
      <c r="J1767" s="1" t="s">
        <v>24</v>
      </c>
      <c r="K1767">
        <v>23</v>
      </c>
      <c r="L1767">
        <v>4315701</v>
      </c>
      <c r="M1767" s="1" t="s">
        <v>24</v>
      </c>
      <c r="N1767" s="1" t="s">
        <v>24</v>
      </c>
      <c r="O1767">
        <v>26998</v>
      </c>
      <c r="Q1767">
        <v>36</v>
      </c>
      <c r="R1767" s="1" t="s">
        <v>3668</v>
      </c>
      <c r="S1767" s="2">
        <v>41124</v>
      </c>
    </row>
    <row r="1768" spans="1:19" x14ac:dyDescent="0.25">
      <c r="A1768">
        <v>3451121</v>
      </c>
      <c r="B1768" s="1" t="s">
        <v>4155</v>
      </c>
      <c r="C1768" s="1" t="s">
        <v>4155</v>
      </c>
      <c r="D1768" s="1" t="s">
        <v>24</v>
      </c>
      <c r="E1768">
        <v>-26.105830000000001</v>
      </c>
      <c r="F1768">
        <v>-49.797499999999999</v>
      </c>
      <c r="G1768" s="1" t="s">
        <v>21</v>
      </c>
      <c r="H1768" s="1" t="s">
        <v>37</v>
      </c>
      <c r="I1768" s="1" t="s">
        <v>3084</v>
      </c>
      <c r="J1768" s="1" t="s">
        <v>24</v>
      </c>
      <c r="K1768">
        <v>18</v>
      </c>
      <c r="L1768">
        <v>4122305</v>
      </c>
      <c r="M1768" s="1" t="s">
        <v>24</v>
      </c>
      <c r="N1768" s="1" t="s">
        <v>24</v>
      </c>
      <c r="O1768">
        <v>23006</v>
      </c>
      <c r="Q1768">
        <v>795</v>
      </c>
      <c r="R1768" s="1" t="s">
        <v>3668</v>
      </c>
      <c r="S1768" s="2">
        <v>41124</v>
      </c>
    </row>
    <row r="1769" spans="1:19" x14ac:dyDescent="0.25">
      <c r="A1769">
        <v>3451124</v>
      </c>
      <c r="B1769" s="1" t="s">
        <v>4156</v>
      </c>
      <c r="C1769" s="1" t="s">
        <v>4156</v>
      </c>
      <c r="D1769" s="1" t="s">
        <v>4157</v>
      </c>
      <c r="E1769">
        <v>-26.254439999999999</v>
      </c>
      <c r="F1769">
        <v>-49.518329999999999</v>
      </c>
      <c r="G1769" s="1" t="s">
        <v>21</v>
      </c>
      <c r="H1769" s="1" t="s">
        <v>37</v>
      </c>
      <c r="I1769" s="1" t="s">
        <v>3084</v>
      </c>
      <c r="J1769" s="1" t="s">
        <v>24</v>
      </c>
      <c r="K1769">
        <v>26</v>
      </c>
      <c r="L1769">
        <v>4215000</v>
      </c>
      <c r="M1769" s="1" t="s">
        <v>24</v>
      </c>
      <c r="N1769" s="1" t="s">
        <v>24</v>
      </c>
      <c r="O1769">
        <v>41914</v>
      </c>
      <c r="Q1769">
        <v>793</v>
      </c>
      <c r="R1769" s="1" t="s">
        <v>3668</v>
      </c>
      <c r="S1769" s="2">
        <v>41124</v>
      </c>
    </row>
    <row r="1770" spans="1:19" x14ac:dyDescent="0.25">
      <c r="A1770">
        <v>3451134</v>
      </c>
      <c r="B1770" s="1" t="s">
        <v>4158</v>
      </c>
      <c r="C1770" s="1" t="s">
        <v>4158</v>
      </c>
      <c r="D1770" s="1" t="s">
        <v>24</v>
      </c>
      <c r="E1770">
        <v>-23.74417</v>
      </c>
      <c r="F1770">
        <v>-46.398330000000001</v>
      </c>
      <c r="G1770" s="1" t="s">
        <v>21</v>
      </c>
      <c r="H1770" s="1" t="s">
        <v>37</v>
      </c>
      <c r="I1770" s="1" t="s">
        <v>3084</v>
      </c>
      <c r="J1770" s="1" t="s">
        <v>24</v>
      </c>
      <c r="K1770">
        <v>27</v>
      </c>
      <c r="L1770">
        <v>3544103</v>
      </c>
      <c r="M1770" s="1" t="s">
        <v>24</v>
      </c>
      <c r="N1770" s="1" t="s">
        <v>24</v>
      </c>
      <c r="O1770">
        <v>38161</v>
      </c>
      <c r="Q1770">
        <v>777</v>
      </c>
      <c r="R1770" s="1" t="s">
        <v>3668</v>
      </c>
      <c r="S1770" s="2">
        <v>41179</v>
      </c>
    </row>
    <row r="1771" spans="1:19" x14ac:dyDescent="0.25">
      <c r="A1771">
        <v>3451138</v>
      </c>
      <c r="B1771" s="1" t="s">
        <v>644</v>
      </c>
      <c r="C1771" s="1" t="s">
        <v>644</v>
      </c>
      <c r="D1771" s="1" t="s">
        <v>4159</v>
      </c>
      <c r="E1771">
        <v>-32.034999999999997</v>
      </c>
      <c r="F1771">
        <v>-52.098610000000001</v>
      </c>
      <c r="G1771" s="1" t="s">
        <v>21</v>
      </c>
      <c r="H1771" s="1" t="s">
        <v>37</v>
      </c>
      <c r="I1771" s="1" t="s">
        <v>3084</v>
      </c>
      <c r="J1771" s="1" t="s">
        <v>24</v>
      </c>
      <c r="K1771">
        <v>23</v>
      </c>
      <c r="L1771">
        <v>4315602</v>
      </c>
      <c r="M1771" s="1" t="s">
        <v>24</v>
      </c>
      <c r="N1771" s="1" t="s">
        <v>24</v>
      </c>
      <c r="O1771">
        <v>187838</v>
      </c>
      <c r="Q1771">
        <v>7</v>
      </c>
      <c r="R1771" s="1" t="s">
        <v>3668</v>
      </c>
      <c r="S1771" s="2">
        <v>42534</v>
      </c>
    </row>
    <row r="1772" spans="1:19" x14ac:dyDescent="0.25">
      <c r="A1772">
        <v>3451152</v>
      </c>
      <c r="B1772" s="1" t="s">
        <v>4160</v>
      </c>
      <c r="C1772" s="1" t="s">
        <v>4160</v>
      </c>
      <c r="D1772" s="1" t="s">
        <v>4161</v>
      </c>
      <c r="E1772">
        <v>-27.214169999999999</v>
      </c>
      <c r="F1772">
        <v>-49.643059999999998</v>
      </c>
      <c r="G1772" s="1" t="s">
        <v>21</v>
      </c>
      <c r="H1772" s="1" t="s">
        <v>37</v>
      </c>
      <c r="I1772" s="1" t="s">
        <v>3084</v>
      </c>
      <c r="J1772" s="1" t="s">
        <v>24</v>
      </c>
      <c r="K1772">
        <v>26</v>
      </c>
      <c r="L1772">
        <v>4214805</v>
      </c>
      <c r="M1772" s="1" t="s">
        <v>24</v>
      </c>
      <c r="N1772" s="1" t="s">
        <v>24</v>
      </c>
      <c r="O1772">
        <v>51944</v>
      </c>
      <c r="Q1772">
        <v>346</v>
      </c>
      <c r="R1772" s="1" t="s">
        <v>3668</v>
      </c>
      <c r="S1772" s="2">
        <v>41405</v>
      </c>
    </row>
    <row r="1773" spans="1:19" x14ac:dyDescent="0.25">
      <c r="A1773">
        <v>3451190</v>
      </c>
      <c r="B1773" s="1" t="s">
        <v>4162</v>
      </c>
      <c r="C1773" s="1" t="s">
        <v>4162</v>
      </c>
      <c r="D1773" s="1" t="s">
        <v>4163</v>
      </c>
      <c r="E1773">
        <v>-22.906420000000001</v>
      </c>
      <c r="F1773">
        <v>-43.182229999999997</v>
      </c>
      <c r="G1773" s="1" t="s">
        <v>21</v>
      </c>
      <c r="H1773" s="1" t="s">
        <v>22</v>
      </c>
      <c r="I1773" s="1" t="s">
        <v>3084</v>
      </c>
      <c r="J1773" s="1" t="s">
        <v>24</v>
      </c>
      <c r="K1773">
        <v>21</v>
      </c>
      <c r="L1773">
        <v>3304557</v>
      </c>
      <c r="M1773" s="1" t="s">
        <v>24</v>
      </c>
      <c r="N1773" s="1" t="s">
        <v>24</v>
      </c>
      <c r="O1773">
        <v>6023699</v>
      </c>
      <c r="Q1773">
        <v>6</v>
      </c>
      <c r="R1773" s="1" t="s">
        <v>3668</v>
      </c>
      <c r="S1773" s="2">
        <v>43713</v>
      </c>
    </row>
    <row r="1774" spans="1:19" x14ac:dyDescent="0.25">
      <c r="A1774">
        <v>3451202</v>
      </c>
      <c r="B1774" s="1" t="s">
        <v>4164</v>
      </c>
      <c r="C1774" s="1" t="s">
        <v>4164</v>
      </c>
      <c r="D1774" s="1" t="s">
        <v>24</v>
      </c>
      <c r="E1774">
        <v>-22.843330000000002</v>
      </c>
      <c r="F1774">
        <v>-47.606110000000001</v>
      </c>
      <c r="G1774" s="1" t="s">
        <v>21</v>
      </c>
      <c r="H1774" s="1" t="s">
        <v>37</v>
      </c>
      <c r="I1774" s="1" t="s">
        <v>3084</v>
      </c>
      <c r="J1774" s="1" t="s">
        <v>24</v>
      </c>
      <c r="K1774">
        <v>27</v>
      </c>
      <c r="L1774">
        <v>3544004</v>
      </c>
      <c r="M1774" s="1" t="s">
        <v>24</v>
      </c>
      <c r="N1774" s="1" t="s">
        <v>24</v>
      </c>
      <c r="O1774">
        <v>23722</v>
      </c>
      <c r="Q1774">
        <v>625</v>
      </c>
      <c r="R1774" s="1" t="s">
        <v>3668</v>
      </c>
      <c r="S1774" s="2">
        <v>41124</v>
      </c>
    </row>
    <row r="1775" spans="1:19" x14ac:dyDescent="0.25">
      <c r="A1775">
        <v>3451205</v>
      </c>
      <c r="B1775" s="1" t="s">
        <v>4165</v>
      </c>
      <c r="C1775" s="1" t="s">
        <v>4165</v>
      </c>
      <c r="D1775" s="1" t="s">
        <v>24</v>
      </c>
      <c r="E1775">
        <v>-22.52694</v>
      </c>
      <c r="F1775">
        <v>-41.945</v>
      </c>
      <c r="G1775" s="1" t="s">
        <v>21</v>
      </c>
      <c r="H1775" s="1" t="s">
        <v>37</v>
      </c>
      <c r="I1775" s="1" t="s">
        <v>3084</v>
      </c>
      <c r="J1775" s="1" t="s">
        <v>24</v>
      </c>
      <c r="K1775">
        <v>21</v>
      </c>
      <c r="L1775">
        <v>3304524</v>
      </c>
      <c r="M1775" s="1" t="s">
        <v>24</v>
      </c>
      <c r="N1775" s="1" t="s">
        <v>24</v>
      </c>
      <c r="O1775">
        <v>100000</v>
      </c>
      <c r="Q1775">
        <v>11</v>
      </c>
      <c r="R1775" s="1" t="s">
        <v>3668</v>
      </c>
      <c r="S1775" s="2">
        <v>41781</v>
      </c>
    </row>
    <row r="1776" spans="1:19" x14ac:dyDescent="0.25">
      <c r="A1776">
        <v>3451234</v>
      </c>
      <c r="B1776" s="1" t="s">
        <v>4166</v>
      </c>
      <c r="C1776" s="1" t="s">
        <v>4166</v>
      </c>
      <c r="D1776" s="1" t="s">
        <v>4167</v>
      </c>
      <c r="E1776">
        <v>-22.411390000000001</v>
      </c>
      <c r="F1776">
        <v>-47.561390000000003</v>
      </c>
      <c r="G1776" s="1" t="s">
        <v>21</v>
      </c>
      <c r="H1776" s="1" t="s">
        <v>37</v>
      </c>
      <c r="I1776" s="1" t="s">
        <v>3084</v>
      </c>
      <c r="J1776" s="1" t="s">
        <v>24</v>
      </c>
      <c r="K1776">
        <v>27</v>
      </c>
      <c r="L1776">
        <v>3543907</v>
      </c>
      <c r="M1776" s="1" t="s">
        <v>24</v>
      </c>
      <c r="N1776" s="1" t="s">
        <v>24</v>
      </c>
      <c r="O1776">
        <v>180147</v>
      </c>
      <c r="Q1776">
        <v>617</v>
      </c>
      <c r="R1776" s="1" t="s">
        <v>3668</v>
      </c>
      <c r="S1776" s="2">
        <v>41124</v>
      </c>
    </row>
    <row r="1777" spans="1:19" x14ac:dyDescent="0.25">
      <c r="A1777">
        <v>3451241</v>
      </c>
      <c r="B1777" s="1" t="s">
        <v>4168</v>
      </c>
      <c r="C1777" s="1" t="s">
        <v>4168</v>
      </c>
      <c r="D1777" s="1" t="s">
        <v>4169</v>
      </c>
      <c r="E1777">
        <v>-21.801939999999998</v>
      </c>
      <c r="F1777">
        <v>-54.546390000000002</v>
      </c>
      <c r="G1777" s="1" t="s">
        <v>21</v>
      </c>
      <c r="H1777" s="1" t="s">
        <v>37</v>
      </c>
      <c r="I1777" s="1" t="s">
        <v>3084</v>
      </c>
      <c r="J1777" s="1" t="s">
        <v>24</v>
      </c>
      <c r="K1777">
        <v>11</v>
      </c>
      <c r="L1777">
        <v>5007208</v>
      </c>
      <c r="M1777" s="1" t="s">
        <v>24</v>
      </c>
      <c r="N1777" s="1" t="s">
        <v>24</v>
      </c>
      <c r="O1777">
        <v>18837</v>
      </c>
      <c r="Q1777">
        <v>319</v>
      </c>
      <c r="R1777" s="1" t="s">
        <v>3790</v>
      </c>
      <c r="S1777" s="2">
        <v>41124</v>
      </c>
    </row>
    <row r="1778" spans="1:19" x14ac:dyDescent="0.25">
      <c r="A1778">
        <v>3451242</v>
      </c>
      <c r="B1778" s="1" t="s">
        <v>4170</v>
      </c>
      <c r="C1778" s="1" t="s">
        <v>4170</v>
      </c>
      <c r="D1778" s="1" t="s">
        <v>4171</v>
      </c>
      <c r="E1778">
        <v>-25.19</v>
      </c>
      <c r="F1778">
        <v>-49.314169999999997</v>
      </c>
      <c r="G1778" s="1" t="s">
        <v>21</v>
      </c>
      <c r="H1778" s="1" t="s">
        <v>37</v>
      </c>
      <c r="I1778" s="1" t="s">
        <v>3084</v>
      </c>
      <c r="J1778" s="1" t="s">
        <v>24</v>
      </c>
      <c r="K1778">
        <v>18</v>
      </c>
      <c r="L1778">
        <v>4122206</v>
      </c>
      <c r="M1778" s="1" t="s">
        <v>24</v>
      </c>
      <c r="N1778" s="1" t="s">
        <v>24</v>
      </c>
      <c r="O1778">
        <v>26441</v>
      </c>
      <c r="Q1778">
        <v>901</v>
      </c>
      <c r="R1778" s="1" t="s">
        <v>3668</v>
      </c>
      <c r="S1778" s="2">
        <v>41124</v>
      </c>
    </row>
    <row r="1779" spans="1:19" x14ac:dyDescent="0.25">
      <c r="A1779">
        <v>3451261</v>
      </c>
      <c r="B1779" s="1" t="s">
        <v>4172</v>
      </c>
      <c r="C1779" s="1" t="s">
        <v>4172</v>
      </c>
      <c r="D1779" s="1" t="s">
        <v>24</v>
      </c>
      <c r="E1779">
        <v>-22.70861</v>
      </c>
      <c r="F1779">
        <v>-42.609720000000003</v>
      </c>
      <c r="G1779" s="1" t="s">
        <v>21</v>
      </c>
      <c r="H1779" s="1" t="s">
        <v>37</v>
      </c>
      <c r="I1779" s="1" t="s">
        <v>3084</v>
      </c>
      <c r="J1779" s="1" t="s">
        <v>24</v>
      </c>
      <c r="K1779">
        <v>21</v>
      </c>
      <c r="L1779">
        <v>3304300</v>
      </c>
      <c r="M1779" s="1" t="s">
        <v>24</v>
      </c>
      <c r="N1779" s="1" t="s">
        <v>24</v>
      </c>
      <c r="O1779">
        <v>35997</v>
      </c>
      <c r="Q1779">
        <v>67</v>
      </c>
      <c r="R1779" s="1" t="s">
        <v>3668</v>
      </c>
      <c r="S1779" s="2">
        <v>41124</v>
      </c>
    </row>
    <row r="1780" spans="1:19" x14ac:dyDescent="0.25">
      <c r="A1780">
        <v>3451328</v>
      </c>
      <c r="B1780" s="1" t="s">
        <v>4173</v>
      </c>
      <c r="C1780" s="1" t="s">
        <v>4174</v>
      </c>
      <c r="D1780" s="1" t="s">
        <v>4175</v>
      </c>
      <c r="E1780">
        <v>-21.177499999999998</v>
      </c>
      <c r="F1780">
        <v>-47.810279999999999</v>
      </c>
      <c r="G1780" s="1" t="s">
        <v>21</v>
      </c>
      <c r="H1780" s="1" t="s">
        <v>84</v>
      </c>
      <c r="I1780" s="1" t="s">
        <v>3084</v>
      </c>
      <c r="J1780" s="1" t="s">
        <v>24</v>
      </c>
      <c r="K1780">
        <v>27</v>
      </c>
      <c r="L1780">
        <v>3543402</v>
      </c>
      <c r="M1780" s="1" t="s">
        <v>24</v>
      </c>
      <c r="N1780" s="1" t="s">
        <v>24</v>
      </c>
      <c r="O1780">
        <v>619746</v>
      </c>
      <c r="Q1780">
        <v>554</v>
      </c>
      <c r="R1780" s="1" t="s">
        <v>3668</v>
      </c>
      <c r="S1780" s="2">
        <v>42159</v>
      </c>
    </row>
    <row r="1781" spans="1:19" x14ac:dyDescent="0.25">
      <c r="A1781">
        <v>3451329</v>
      </c>
      <c r="B1781" s="1" t="s">
        <v>4176</v>
      </c>
      <c r="C1781" s="1" t="s">
        <v>4177</v>
      </c>
      <c r="D1781" s="1" t="s">
        <v>24</v>
      </c>
      <c r="E1781">
        <v>-23.710560000000001</v>
      </c>
      <c r="F1781">
        <v>-46.413330000000002</v>
      </c>
      <c r="G1781" s="1" t="s">
        <v>21</v>
      </c>
      <c r="H1781" s="1" t="s">
        <v>37</v>
      </c>
      <c r="I1781" s="1" t="s">
        <v>3084</v>
      </c>
      <c r="J1781" s="1" t="s">
        <v>24</v>
      </c>
      <c r="K1781">
        <v>27</v>
      </c>
      <c r="L1781">
        <v>3543303</v>
      </c>
      <c r="M1781" s="1" t="s">
        <v>24</v>
      </c>
      <c r="N1781" s="1" t="s">
        <v>24</v>
      </c>
      <c r="O1781">
        <v>111888</v>
      </c>
      <c r="Q1781">
        <v>760</v>
      </c>
      <c r="R1781" s="1" t="s">
        <v>3668</v>
      </c>
      <c r="S1781" s="2">
        <v>41124</v>
      </c>
    </row>
    <row r="1782" spans="1:19" x14ac:dyDescent="0.25">
      <c r="A1782">
        <v>3451353</v>
      </c>
      <c r="B1782" s="1" t="s">
        <v>4178</v>
      </c>
      <c r="C1782" s="1" t="s">
        <v>4179</v>
      </c>
      <c r="D1782" s="1" t="s">
        <v>4180</v>
      </c>
      <c r="E1782">
        <v>-19.766940000000002</v>
      </c>
      <c r="F1782">
        <v>-44.086669999999998</v>
      </c>
      <c r="G1782" s="1" t="s">
        <v>21</v>
      </c>
      <c r="H1782" s="1" t="s">
        <v>37</v>
      </c>
      <c r="I1782" s="1" t="s">
        <v>3084</v>
      </c>
      <c r="J1782" s="1" t="s">
        <v>24</v>
      </c>
      <c r="K1782">
        <v>15</v>
      </c>
      <c r="L1782">
        <v>3154606</v>
      </c>
      <c r="M1782" s="1" t="s">
        <v>24</v>
      </c>
      <c r="N1782" s="1" t="s">
        <v>24</v>
      </c>
      <c r="O1782">
        <v>406802</v>
      </c>
      <c r="Q1782">
        <v>804</v>
      </c>
      <c r="R1782" s="1" t="s">
        <v>3668</v>
      </c>
      <c r="S1782" s="2">
        <v>41124</v>
      </c>
    </row>
    <row r="1783" spans="1:19" x14ac:dyDescent="0.25">
      <c r="A1783">
        <v>3451357</v>
      </c>
      <c r="B1783" s="1" t="s">
        <v>4181</v>
      </c>
      <c r="C1783" s="1" t="s">
        <v>4182</v>
      </c>
      <c r="D1783" s="1" t="s">
        <v>4183</v>
      </c>
      <c r="E1783">
        <v>-27.699339999999999</v>
      </c>
      <c r="F1783">
        <v>-48.53219</v>
      </c>
      <c r="G1783" s="1" t="s">
        <v>21</v>
      </c>
      <c r="H1783" s="1" t="s">
        <v>3074</v>
      </c>
      <c r="I1783" s="1" t="s">
        <v>3084</v>
      </c>
      <c r="J1783" s="1" t="s">
        <v>3084</v>
      </c>
      <c r="K1783">
        <v>26</v>
      </c>
      <c r="L1783">
        <v>4205407</v>
      </c>
      <c r="M1783" s="1" t="s">
        <v>24</v>
      </c>
      <c r="N1783" s="1" t="s">
        <v>24</v>
      </c>
      <c r="O1783">
        <v>21000</v>
      </c>
      <c r="P1783">
        <v>2</v>
      </c>
      <c r="Q1783">
        <v>9</v>
      </c>
      <c r="R1783" s="1" t="s">
        <v>3668</v>
      </c>
      <c r="S1783" s="2">
        <v>41124</v>
      </c>
    </row>
    <row r="1784" spans="1:19" x14ac:dyDescent="0.25">
      <c r="A1784">
        <v>3451383</v>
      </c>
      <c r="B1784" s="1" t="s">
        <v>4184</v>
      </c>
      <c r="C1784" s="1" t="s">
        <v>4184</v>
      </c>
      <c r="D1784" s="1" t="s">
        <v>4185</v>
      </c>
      <c r="E1784">
        <v>-10.834440000000001</v>
      </c>
      <c r="F1784">
        <v>-38.535829999999997</v>
      </c>
      <c r="G1784" s="1" t="s">
        <v>21</v>
      </c>
      <c r="H1784" s="1" t="s">
        <v>37</v>
      </c>
      <c r="I1784" s="1" t="s">
        <v>3084</v>
      </c>
      <c r="J1784" s="1" t="s">
        <v>24</v>
      </c>
      <c r="K1784">
        <v>5</v>
      </c>
      <c r="L1784">
        <v>2926608</v>
      </c>
      <c r="M1784" s="1" t="s">
        <v>24</v>
      </c>
      <c r="N1784" s="1" t="s">
        <v>24</v>
      </c>
      <c r="O1784">
        <v>28235</v>
      </c>
      <c r="Q1784">
        <v>221</v>
      </c>
      <c r="R1784" s="1" t="s">
        <v>3289</v>
      </c>
      <c r="S1784" s="2">
        <v>41124</v>
      </c>
    </row>
    <row r="1785" spans="1:19" x14ac:dyDescent="0.25">
      <c r="A1785">
        <v>3451474</v>
      </c>
      <c r="B1785" s="1" t="s">
        <v>4186</v>
      </c>
      <c r="C1785" s="1" t="s">
        <v>4187</v>
      </c>
      <c r="D1785" s="1" t="s">
        <v>4188</v>
      </c>
      <c r="E1785">
        <v>-11.806940000000001</v>
      </c>
      <c r="F1785">
        <v>-39.385559999999998</v>
      </c>
      <c r="G1785" s="1" t="s">
        <v>21</v>
      </c>
      <c r="H1785" s="1" t="s">
        <v>37</v>
      </c>
      <c r="I1785" s="1" t="s">
        <v>3084</v>
      </c>
      <c r="J1785" s="1" t="s">
        <v>24</v>
      </c>
      <c r="K1785">
        <v>5</v>
      </c>
      <c r="L1785">
        <v>2926301</v>
      </c>
      <c r="M1785" s="1" t="s">
        <v>24</v>
      </c>
      <c r="N1785" s="1" t="s">
        <v>24</v>
      </c>
      <c r="O1785">
        <v>16911</v>
      </c>
      <c r="Q1785">
        <v>217</v>
      </c>
      <c r="R1785" s="1" t="s">
        <v>3289</v>
      </c>
      <c r="S1785" s="2">
        <v>41124</v>
      </c>
    </row>
    <row r="1786" spans="1:19" x14ac:dyDescent="0.25">
      <c r="A1786">
        <v>3451650</v>
      </c>
      <c r="B1786" s="1" t="s">
        <v>4189</v>
      </c>
      <c r="C1786" s="1" t="s">
        <v>4189</v>
      </c>
      <c r="D1786" s="1" t="s">
        <v>4190</v>
      </c>
      <c r="E1786">
        <v>-19.325559999999999</v>
      </c>
      <c r="F1786">
        <v>-41.255279999999999</v>
      </c>
      <c r="G1786" s="1" t="s">
        <v>21</v>
      </c>
      <c r="H1786" s="1" t="s">
        <v>37</v>
      </c>
      <c r="I1786" s="1" t="s">
        <v>3084</v>
      </c>
      <c r="J1786" s="1" t="s">
        <v>24</v>
      </c>
      <c r="K1786">
        <v>15</v>
      </c>
      <c r="L1786">
        <v>3154309</v>
      </c>
      <c r="M1786" s="1" t="s">
        <v>24</v>
      </c>
      <c r="N1786" s="1" t="s">
        <v>24</v>
      </c>
      <c r="O1786">
        <v>15131</v>
      </c>
      <c r="Q1786">
        <v>99</v>
      </c>
      <c r="R1786" s="1" t="s">
        <v>3668</v>
      </c>
      <c r="S1786" s="2">
        <v>41124</v>
      </c>
    </row>
    <row r="1787" spans="1:19" x14ac:dyDescent="0.25">
      <c r="A1787">
        <v>3451668</v>
      </c>
      <c r="B1787" s="1" t="s">
        <v>4191</v>
      </c>
      <c r="C1787" s="1" t="s">
        <v>4191</v>
      </c>
      <c r="D1787" s="1" t="s">
        <v>4192</v>
      </c>
      <c r="E1787">
        <v>-22.468889999999998</v>
      </c>
      <c r="F1787">
        <v>-44.446669999999997</v>
      </c>
      <c r="G1787" s="1" t="s">
        <v>21</v>
      </c>
      <c r="H1787" s="1" t="s">
        <v>37</v>
      </c>
      <c r="I1787" s="1" t="s">
        <v>3084</v>
      </c>
      <c r="J1787" s="1" t="s">
        <v>24</v>
      </c>
      <c r="K1787">
        <v>21</v>
      </c>
      <c r="L1787">
        <v>3304201</v>
      </c>
      <c r="M1787" s="1" t="s">
        <v>24</v>
      </c>
      <c r="N1787" s="1" t="s">
        <v>24</v>
      </c>
      <c r="O1787">
        <v>111514</v>
      </c>
      <c r="Q1787">
        <v>408</v>
      </c>
      <c r="R1787" s="1" t="s">
        <v>3668</v>
      </c>
      <c r="S1787" s="2">
        <v>43911</v>
      </c>
    </row>
    <row r="1788" spans="1:19" x14ac:dyDescent="0.25">
      <c r="A1788">
        <v>3451704</v>
      </c>
      <c r="B1788" s="1" t="s">
        <v>4193</v>
      </c>
      <c r="C1788" s="1" t="s">
        <v>4193</v>
      </c>
      <c r="D1788" s="1" t="s">
        <v>24</v>
      </c>
      <c r="E1788">
        <v>-24.487500000000001</v>
      </c>
      <c r="F1788">
        <v>-47.843609999999998</v>
      </c>
      <c r="G1788" s="1" t="s">
        <v>21</v>
      </c>
      <c r="H1788" s="1" t="s">
        <v>37</v>
      </c>
      <c r="I1788" s="1" t="s">
        <v>3084</v>
      </c>
      <c r="J1788" s="1" t="s">
        <v>24</v>
      </c>
      <c r="K1788">
        <v>27</v>
      </c>
      <c r="L1788">
        <v>3542602</v>
      </c>
      <c r="M1788" s="1" t="s">
        <v>24</v>
      </c>
      <c r="N1788" s="1" t="s">
        <v>24</v>
      </c>
      <c r="O1788">
        <v>45697</v>
      </c>
      <c r="Q1788">
        <v>17</v>
      </c>
      <c r="R1788" s="1" t="s">
        <v>3668</v>
      </c>
      <c r="S1788" s="2">
        <v>41124</v>
      </c>
    </row>
    <row r="1789" spans="1:19" x14ac:dyDescent="0.25">
      <c r="A1789">
        <v>3451709</v>
      </c>
      <c r="B1789" s="1" t="s">
        <v>4194</v>
      </c>
      <c r="C1789" s="1" t="s">
        <v>4195</v>
      </c>
      <c r="D1789" s="1" t="s">
        <v>24</v>
      </c>
      <c r="E1789">
        <v>-22.22139</v>
      </c>
      <c r="F1789">
        <v>-51.302779999999998</v>
      </c>
      <c r="G1789" s="1" t="s">
        <v>21</v>
      </c>
      <c r="H1789" s="1" t="s">
        <v>37</v>
      </c>
      <c r="I1789" s="1" t="s">
        <v>3084</v>
      </c>
      <c r="J1789" s="1" t="s">
        <v>24</v>
      </c>
      <c r="K1789">
        <v>27</v>
      </c>
      <c r="L1789">
        <v>3542404</v>
      </c>
      <c r="M1789" s="1" t="s">
        <v>24</v>
      </c>
      <c r="N1789" s="1" t="s">
        <v>24</v>
      </c>
      <c r="O1789">
        <v>17218</v>
      </c>
      <c r="Q1789">
        <v>511</v>
      </c>
      <c r="R1789" s="1" t="s">
        <v>3668</v>
      </c>
      <c r="S1789" s="2">
        <v>41124</v>
      </c>
    </row>
    <row r="1790" spans="1:19" x14ac:dyDescent="0.25">
      <c r="A1790">
        <v>3451856</v>
      </c>
      <c r="B1790" s="1" t="s">
        <v>4196</v>
      </c>
      <c r="C1790" s="1" t="s">
        <v>4196</v>
      </c>
      <c r="D1790" s="1" t="s">
        <v>24</v>
      </c>
      <c r="E1790">
        <v>-22.22917</v>
      </c>
      <c r="F1790">
        <v>-50.893059999999998</v>
      </c>
      <c r="G1790" s="1" t="s">
        <v>21</v>
      </c>
      <c r="H1790" s="1" t="s">
        <v>37</v>
      </c>
      <c r="I1790" s="1" t="s">
        <v>3084</v>
      </c>
      <c r="J1790" s="1" t="s">
        <v>24</v>
      </c>
      <c r="K1790">
        <v>27</v>
      </c>
      <c r="L1790">
        <v>3542206</v>
      </c>
      <c r="M1790" s="1" t="s">
        <v>24</v>
      </c>
      <c r="N1790" s="1" t="s">
        <v>24</v>
      </c>
      <c r="O1790">
        <v>25530</v>
      </c>
      <c r="Q1790">
        <v>521</v>
      </c>
      <c r="R1790" s="1" t="s">
        <v>3668</v>
      </c>
      <c r="S1790" s="2">
        <v>41124</v>
      </c>
    </row>
    <row r="1791" spans="1:19" x14ac:dyDescent="0.25">
      <c r="A1791">
        <v>3451931</v>
      </c>
      <c r="B1791" s="1" t="s">
        <v>4197</v>
      </c>
      <c r="C1791" s="1" t="s">
        <v>4198</v>
      </c>
      <c r="D1791" s="1" t="s">
        <v>24</v>
      </c>
      <c r="E1791">
        <v>-18.448329999999999</v>
      </c>
      <c r="F1791">
        <v>-50.45167</v>
      </c>
      <c r="G1791" s="1" t="s">
        <v>21</v>
      </c>
      <c r="H1791" s="1" t="s">
        <v>37</v>
      </c>
      <c r="I1791" s="1" t="s">
        <v>3084</v>
      </c>
      <c r="J1791" s="1" t="s">
        <v>24</v>
      </c>
      <c r="K1791">
        <v>29</v>
      </c>
      <c r="L1791">
        <v>5218508</v>
      </c>
      <c r="M1791" s="1" t="s">
        <v>24</v>
      </c>
      <c r="N1791" s="1" t="s">
        <v>24</v>
      </c>
      <c r="O1791">
        <v>32104</v>
      </c>
      <c r="Q1791">
        <v>531</v>
      </c>
      <c r="R1791" s="1" t="s">
        <v>3668</v>
      </c>
      <c r="S1791" s="2">
        <v>41124</v>
      </c>
    </row>
    <row r="1792" spans="1:19" x14ac:dyDescent="0.25">
      <c r="A1792">
        <v>3452073</v>
      </c>
      <c r="B1792" s="1" t="s">
        <v>4199</v>
      </c>
      <c r="C1792" s="1" t="s">
        <v>4199</v>
      </c>
      <c r="D1792" s="1" t="s">
        <v>24</v>
      </c>
      <c r="E1792">
        <v>-22.71611</v>
      </c>
      <c r="F1792">
        <v>-43.555280000000003</v>
      </c>
      <c r="G1792" s="1" t="s">
        <v>21</v>
      </c>
      <c r="H1792" s="1" t="s">
        <v>37</v>
      </c>
      <c r="I1792" s="1" t="s">
        <v>3084</v>
      </c>
      <c r="J1792" s="1" t="s">
        <v>24</v>
      </c>
      <c r="K1792">
        <v>21</v>
      </c>
      <c r="L1792">
        <v>3304144</v>
      </c>
      <c r="M1792" s="1" t="s">
        <v>24</v>
      </c>
      <c r="N1792" s="1" t="s">
        <v>24</v>
      </c>
      <c r="O1792">
        <v>135741</v>
      </c>
      <c r="Q1792">
        <v>37</v>
      </c>
      <c r="R1792" s="1" t="s">
        <v>3668</v>
      </c>
      <c r="S1792" s="2">
        <v>41124</v>
      </c>
    </row>
    <row r="1793" spans="1:19" x14ac:dyDescent="0.25">
      <c r="A1793">
        <v>3452141</v>
      </c>
      <c r="B1793" s="1" t="s">
        <v>4200</v>
      </c>
      <c r="C1793" s="1" t="s">
        <v>4200</v>
      </c>
      <c r="D1793" s="1" t="s">
        <v>24</v>
      </c>
      <c r="E1793">
        <v>-25.365559999999999</v>
      </c>
      <c r="F1793">
        <v>-49.07694</v>
      </c>
      <c r="G1793" s="1" t="s">
        <v>21</v>
      </c>
      <c r="H1793" s="1" t="s">
        <v>37</v>
      </c>
      <c r="I1793" s="1" t="s">
        <v>3084</v>
      </c>
      <c r="J1793" s="1" t="s">
        <v>24</v>
      </c>
      <c r="K1793">
        <v>18</v>
      </c>
      <c r="L1793">
        <v>4120804</v>
      </c>
      <c r="M1793" s="1" t="s">
        <v>24</v>
      </c>
      <c r="N1793" s="1" t="s">
        <v>24</v>
      </c>
      <c r="O1793">
        <v>17526</v>
      </c>
      <c r="Q1793">
        <v>932</v>
      </c>
      <c r="R1793" s="1" t="s">
        <v>3668</v>
      </c>
      <c r="S1793" s="2">
        <v>41124</v>
      </c>
    </row>
    <row r="1794" spans="1:19" x14ac:dyDescent="0.25">
      <c r="A1794">
        <v>3452179</v>
      </c>
      <c r="B1794" s="1" t="s">
        <v>4201</v>
      </c>
      <c r="C1794" s="1" t="s">
        <v>4202</v>
      </c>
      <c r="D1794" s="1" t="s">
        <v>4203</v>
      </c>
      <c r="E1794">
        <v>-30.387499999999999</v>
      </c>
      <c r="F1794">
        <v>-56.451390000000004</v>
      </c>
      <c r="G1794" s="1" t="s">
        <v>21</v>
      </c>
      <c r="H1794" s="1" t="s">
        <v>37</v>
      </c>
      <c r="I1794" s="1" t="s">
        <v>3084</v>
      </c>
      <c r="J1794" s="1" t="s">
        <v>24</v>
      </c>
      <c r="K1794">
        <v>23</v>
      </c>
      <c r="L1794">
        <v>4315305</v>
      </c>
      <c r="M1794" s="1" t="s">
        <v>24</v>
      </c>
      <c r="N1794" s="1" t="s">
        <v>24</v>
      </c>
      <c r="O1794">
        <v>23229</v>
      </c>
      <c r="Q1794">
        <v>115</v>
      </c>
      <c r="R1794" s="1" t="s">
        <v>3668</v>
      </c>
      <c r="S1794" s="2">
        <v>41124</v>
      </c>
    </row>
    <row r="1795" spans="1:19" x14ac:dyDescent="0.25">
      <c r="A1795">
        <v>3452216</v>
      </c>
      <c r="B1795" s="1" t="s">
        <v>4204</v>
      </c>
      <c r="C1795" s="1" t="s">
        <v>4205</v>
      </c>
      <c r="D1795" s="1" t="s">
        <v>24</v>
      </c>
      <c r="E1795">
        <v>-25.213059999999999</v>
      </c>
      <c r="F1795">
        <v>-50.977780000000003</v>
      </c>
      <c r="G1795" s="1" t="s">
        <v>21</v>
      </c>
      <c r="H1795" s="1" t="s">
        <v>37</v>
      </c>
      <c r="I1795" s="1" t="s">
        <v>3084</v>
      </c>
      <c r="J1795" s="1" t="s">
        <v>24</v>
      </c>
      <c r="K1795">
        <v>18</v>
      </c>
      <c r="L1795">
        <v>4120606</v>
      </c>
      <c r="M1795" s="1" t="s">
        <v>24</v>
      </c>
      <c r="N1795" s="1" t="s">
        <v>24</v>
      </c>
      <c r="O1795">
        <v>19611</v>
      </c>
      <c r="Q1795">
        <v>765</v>
      </c>
      <c r="R1795" s="1" t="s">
        <v>3668</v>
      </c>
      <c r="S1795" s="2">
        <v>41124</v>
      </c>
    </row>
    <row r="1796" spans="1:19" x14ac:dyDescent="0.25">
      <c r="A1796">
        <v>3452233</v>
      </c>
      <c r="B1796" s="1" t="s">
        <v>4206</v>
      </c>
      <c r="C1796" s="1" t="s">
        <v>4207</v>
      </c>
      <c r="D1796" s="1" t="s">
        <v>24</v>
      </c>
      <c r="E1796">
        <v>-10.21111</v>
      </c>
      <c r="F1796">
        <v>-36.84028</v>
      </c>
      <c r="G1796" s="1" t="s">
        <v>21</v>
      </c>
      <c r="H1796" s="1" t="s">
        <v>37</v>
      </c>
      <c r="I1796" s="1" t="s">
        <v>3084</v>
      </c>
      <c r="J1796" s="1" t="s">
        <v>24</v>
      </c>
      <c r="K1796">
        <v>28</v>
      </c>
      <c r="L1796">
        <v>2805703</v>
      </c>
      <c r="M1796" s="1" t="s">
        <v>24</v>
      </c>
      <c r="N1796" s="1" t="s">
        <v>24</v>
      </c>
      <c r="O1796">
        <v>23786</v>
      </c>
      <c r="Q1796">
        <v>16</v>
      </c>
      <c r="R1796" s="1" t="s">
        <v>3102</v>
      </c>
      <c r="S1796" s="2">
        <v>41124</v>
      </c>
    </row>
    <row r="1797" spans="1:19" x14ac:dyDescent="0.25">
      <c r="A1797">
        <v>3452237</v>
      </c>
      <c r="B1797" s="1" t="s">
        <v>4208</v>
      </c>
      <c r="C1797" s="1" t="s">
        <v>4209</v>
      </c>
      <c r="D1797" s="1" t="s">
        <v>24</v>
      </c>
      <c r="E1797">
        <v>-21.536670000000001</v>
      </c>
      <c r="F1797">
        <v>-49.858060000000002</v>
      </c>
      <c r="G1797" s="1" t="s">
        <v>21</v>
      </c>
      <c r="H1797" s="1" t="s">
        <v>37</v>
      </c>
      <c r="I1797" s="1" t="s">
        <v>3084</v>
      </c>
      <c r="J1797" s="1" t="s">
        <v>24</v>
      </c>
      <c r="K1797">
        <v>27</v>
      </c>
      <c r="L1797">
        <v>3541604</v>
      </c>
      <c r="M1797" s="1" t="s">
        <v>24</v>
      </c>
      <c r="N1797" s="1" t="s">
        <v>24</v>
      </c>
      <c r="O1797">
        <v>27031</v>
      </c>
      <c r="Q1797">
        <v>428</v>
      </c>
      <c r="R1797" s="1" t="s">
        <v>3668</v>
      </c>
      <c r="S1797" s="2">
        <v>41124</v>
      </c>
    </row>
    <row r="1798" spans="1:19" x14ac:dyDescent="0.25">
      <c r="A1798">
        <v>3452320</v>
      </c>
      <c r="B1798" s="1" t="s">
        <v>4210</v>
      </c>
      <c r="C1798" s="1" t="s">
        <v>4210</v>
      </c>
      <c r="D1798" s="1" t="s">
        <v>4211</v>
      </c>
      <c r="E1798">
        <v>-21.876110000000001</v>
      </c>
      <c r="F1798">
        <v>-51.843890000000002</v>
      </c>
      <c r="G1798" s="1" t="s">
        <v>21</v>
      </c>
      <c r="H1798" s="1" t="s">
        <v>37</v>
      </c>
      <c r="I1798" s="1" t="s">
        <v>3084</v>
      </c>
      <c r="J1798" s="1" t="s">
        <v>24</v>
      </c>
      <c r="K1798">
        <v>27</v>
      </c>
      <c r="L1798">
        <v>3541505</v>
      </c>
      <c r="M1798" s="1" t="s">
        <v>24</v>
      </c>
      <c r="N1798" s="1" t="s">
        <v>24</v>
      </c>
      <c r="O1798">
        <v>34026</v>
      </c>
      <c r="Q1798">
        <v>428</v>
      </c>
      <c r="R1798" s="1" t="s">
        <v>3668</v>
      </c>
      <c r="S1798" s="2">
        <v>41124</v>
      </c>
    </row>
    <row r="1799" spans="1:19" x14ac:dyDescent="0.25">
      <c r="A1799">
        <v>3452324</v>
      </c>
      <c r="B1799" s="1" t="s">
        <v>4212</v>
      </c>
      <c r="C1799" s="1" t="s">
        <v>4212</v>
      </c>
      <c r="D1799" s="1" t="s">
        <v>4213</v>
      </c>
      <c r="E1799">
        <v>-22.12556</v>
      </c>
      <c r="F1799">
        <v>-51.388890000000004</v>
      </c>
      <c r="G1799" s="1" t="s">
        <v>21</v>
      </c>
      <c r="H1799" s="1" t="s">
        <v>37</v>
      </c>
      <c r="I1799" s="1" t="s">
        <v>3084</v>
      </c>
      <c r="J1799" s="1" t="s">
        <v>24</v>
      </c>
      <c r="K1799">
        <v>27</v>
      </c>
      <c r="L1799">
        <v>3541406</v>
      </c>
      <c r="M1799" s="1" t="s">
        <v>24</v>
      </c>
      <c r="N1799" s="1" t="s">
        <v>24</v>
      </c>
      <c r="O1799">
        <v>209502</v>
      </c>
      <c r="Q1799">
        <v>462</v>
      </c>
      <c r="R1799" s="1" t="s">
        <v>3668</v>
      </c>
      <c r="S1799" s="2">
        <v>41124</v>
      </c>
    </row>
    <row r="1800" spans="1:19" x14ac:dyDescent="0.25">
      <c r="A1800">
        <v>3452331</v>
      </c>
      <c r="B1800" s="1" t="s">
        <v>4214</v>
      </c>
      <c r="C1800" s="1" t="s">
        <v>4215</v>
      </c>
      <c r="D1800" s="1" t="s">
        <v>4216</v>
      </c>
      <c r="E1800">
        <v>-21.76333</v>
      </c>
      <c r="F1800">
        <v>-52.115560000000002</v>
      </c>
      <c r="G1800" s="1" t="s">
        <v>21</v>
      </c>
      <c r="H1800" s="1" t="s">
        <v>37</v>
      </c>
      <c r="I1800" s="1" t="s">
        <v>3084</v>
      </c>
      <c r="J1800" s="1" t="s">
        <v>24</v>
      </c>
      <c r="K1800">
        <v>27</v>
      </c>
      <c r="L1800">
        <v>3541307</v>
      </c>
      <c r="M1800" s="1" t="s">
        <v>24</v>
      </c>
      <c r="N1800" s="1" t="s">
        <v>24</v>
      </c>
      <c r="O1800">
        <v>38742</v>
      </c>
      <c r="Q1800">
        <v>305</v>
      </c>
      <c r="R1800" s="1" t="s">
        <v>3668</v>
      </c>
      <c r="S1800" s="2">
        <v>41124</v>
      </c>
    </row>
    <row r="1801" spans="1:19" x14ac:dyDescent="0.25">
      <c r="A1801">
        <v>3452440</v>
      </c>
      <c r="B1801" s="1" t="s">
        <v>4217</v>
      </c>
      <c r="C1801" s="1" t="s">
        <v>4217</v>
      </c>
      <c r="D1801" s="1" t="s">
        <v>24</v>
      </c>
      <c r="E1801">
        <v>-19.307220000000001</v>
      </c>
      <c r="F1801">
        <v>-48.924169999999997</v>
      </c>
      <c r="G1801" s="1" t="s">
        <v>21</v>
      </c>
      <c r="H1801" s="1" t="s">
        <v>37</v>
      </c>
      <c r="I1801" s="1" t="s">
        <v>3084</v>
      </c>
      <c r="J1801" s="1" t="s">
        <v>24</v>
      </c>
      <c r="K1801">
        <v>15</v>
      </c>
      <c r="L1801">
        <v>3152808</v>
      </c>
      <c r="M1801" s="1" t="s">
        <v>24</v>
      </c>
      <c r="N1801" s="1" t="s">
        <v>24</v>
      </c>
      <c r="O1801">
        <v>19896</v>
      </c>
      <c r="Q1801">
        <v>642</v>
      </c>
      <c r="R1801" s="1" t="s">
        <v>3668</v>
      </c>
      <c r="S1801" s="2">
        <v>41124</v>
      </c>
    </row>
    <row r="1802" spans="1:19" x14ac:dyDescent="0.25">
      <c r="A1802">
        <v>3452465</v>
      </c>
      <c r="B1802" s="1" t="s">
        <v>4218</v>
      </c>
      <c r="C1802" s="1" t="s">
        <v>4218</v>
      </c>
      <c r="D1802" s="1" t="s">
        <v>4219</v>
      </c>
      <c r="E1802">
        <v>-24.00583</v>
      </c>
      <c r="F1802">
        <v>-46.40278</v>
      </c>
      <c r="G1802" s="1" t="s">
        <v>21</v>
      </c>
      <c r="H1802" s="1" t="s">
        <v>37</v>
      </c>
      <c r="I1802" s="1" t="s">
        <v>3084</v>
      </c>
      <c r="J1802" s="1" t="s">
        <v>24</v>
      </c>
      <c r="K1802">
        <v>27</v>
      </c>
      <c r="L1802">
        <v>3541000</v>
      </c>
      <c r="M1802" s="1" t="s">
        <v>24</v>
      </c>
      <c r="N1802" s="1" t="s">
        <v>24</v>
      </c>
      <c r="O1802">
        <v>250027</v>
      </c>
      <c r="Q1802">
        <v>11</v>
      </c>
      <c r="R1802" s="1" t="s">
        <v>3668</v>
      </c>
      <c r="S1802" s="2">
        <v>41124</v>
      </c>
    </row>
    <row r="1803" spans="1:19" x14ac:dyDescent="0.25">
      <c r="A1803">
        <v>3452483</v>
      </c>
      <c r="B1803" s="1" t="s">
        <v>4220</v>
      </c>
      <c r="C1803" s="1" t="s">
        <v>4220</v>
      </c>
      <c r="D1803" s="1" t="s">
        <v>4221</v>
      </c>
      <c r="E1803">
        <v>-17.34111</v>
      </c>
      <c r="F1803">
        <v>-39.220829999999999</v>
      </c>
      <c r="G1803" s="1" t="s">
        <v>21</v>
      </c>
      <c r="H1803" s="1" t="s">
        <v>37</v>
      </c>
      <c r="I1803" s="1" t="s">
        <v>3084</v>
      </c>
      <c r="J1803" s="1" t="s">
        <v>24</v>
      </c>
      <c r="K1803">
        <v>5</v>
      </c>
      <c r="L1803">
        <v>2925501</v>
      </c>
      <c r="M1803" s="1" t="s">
        <v>24</v>
      </c>
      <c r="N1803" s="1" t="s">
        <v>24</v>
      </c>
      <c r="O1803">
        <v>15464</v>
      </c>
      <c r="Q1803">
        <v>11</v>
      </c>
      <c r="R1803" s="1" t="s">
        <v>3289</v>
      </c>
      <c r="S1803" s="2">
        <v>41124</v>
      </c>
    </row>
    <row r="1804" spans="1:19" x14ac:dyDescent="0.25">
      <c r="A1804">
        <v>3452525</v>
      </c>
      <c r="B1804" s="1" t="s">
        <v>4222</v>
      </c>
      <c r="C1804" s="1" t="s">
        <v>4222</v>
      </c>
      <c r="D1804" s="1" t="s">
        <v>4223</v>
      </c>
      <c r="E1804">
        <v>-22.23</v>
      </c>
      <c r="F1804">
        <v>-45.936390000000003</v>
      </c>
      <c r="G1804" s="1" t="s">
        <v>21</v>
      </c>
      <c r="H1804" s="1" t="s">
        <v>37</v>
      </c>
      <c r="I1804" s="1" t="s">
        <v>3084</v>
      </c>
      <c r="J1804" s="1" t="s">
        <v>24</v>
      </c>
      <c r="K1804">
        <v>15</v>
      </c>
      <c r="L1804">
        <v>3152501</v>
      </c>
      <c r="M1804" s="1" t="s">
        <v>24</v>
      </c>
      <c r="N1804" s="1" t="s">
        <v>24</v>
      </c>
      <c r="O1804">
        <v>115201</v>
      </c>
      <c r="Q1804">
        <v>838</v>
      </c>
      <c r="R1804" s="1" t="s">
        <v>3668</v>
      </c>
      <c r="S1804" s="2">
        <v>41124</v>
      </c>
    </row>
    <row r="1805" spans="1:19" x14ac:dyDescent="0.25">
      <c r="A1805">
        <v>3452599</v>
      </c>
      <c r="B1805" s="1" t="s">
        <v>4224</v>
      </c>
      <c r="C1805" s="1" t="s">
        <v>4224</v>
      </c>
      <c r="D1805" s="1" t="s">
        <v>24</v>
      </c>
      <c r="E1805">
        <v>-14.093059999999999</v>
      </c>
      <c r="F1805">
        <v>-46.369439999999997</v>
      </c>
      <c r="G1805" s="1" t="s">
        <v>21</v>
      </c>
      <c r="H1805" s="1" t="s">
        <v>37</v>
      </c>
      <c r="I1805" s="1" t="s">
        <v>3084</v>
      </c>
      <c r="J1805" s="1" t="s">
        <v>24</v>
      </c>
      <c r="K1805">
        <v>29</v>
      </c>
      <c r="L1805">
        <v>5218300</v>
      </c>
      <c r="M1805" s="1" t="s">
        <v>24</v>
      </c>
      <c r="N1805" s="1" t="s">
        <v>24</v>
      </c>
      <c r="O1805">
        <v>20003</v>
      </c>
      <c r="Q1805">
        <v>815</v>
      </c>
      <c r="R1805" s="1" t="s">
        <v>3668</v>
      </c>
      <c r="S1805" s="2">
        <v>41124</v>
      </c>
    </row>
    <row r="1806" spans="1:19" x14ac:dyDescent="0.25">
      <c r="A1806">
        <v>3452623</v>
      </c>
      <c r="B1806" s="1" t="s">
        <v>4225</v>
      </c>
      <c r="C1806" s="1" t="s">
        <v>4226</v>
      </c>
      <c r="D1806" s="1" t="s">
        <v>4227</v>
      </c>
      <c r="E1806">
        <v>-26.238060000000001</v>
      </c>
      <c r="F1806">
        <v>-51.078330000000001</v>
      </c>
      <c r="G1806" s="1" t="s">
        <v>21</v>
      </c>
      <c r="H1806" s="1" t="s">
        <v>37</v>
      </c>
      <c r="I1806" s="1" t="s">
        <v>3084</v>
      </c>
      <c r="J1806" s="1" t="s">
        <v>24</v>
      </c>
      <c r="K1806">
        <v>26</v>
      </c>
      <c r="L1806">
        <v>4213609</v>
      </c>
      <c r="M1806" s="1" t="s">
        <v>24</v>
      </c>
      <c r="N1806" s="1" t="s">
        <v>24</v>
      </c>
      <c r="O1806">
        <v>28907</v>
      </c>
      <c r="Q1806">
        <v>783</v>
      </c>
      <c r="R1806" s="1" t="s">
        <v>3668</v>
      </c>
      <c r="S1806" s="2">
        <v>43830</v>
      </c>
    </row>
    <row r="1807" spans="1:19" x14ac:dyDescent="0.25">
      <c r="A1807">
        <v>3452640</v>
      </c>
      <c r="B1807" s="1" t="s">
        <v>4228</v>
      </c>
      <c r="C1807" s="1" t="s">
        <v>4228</v>
      </c>
      <c r="D1807" s="1" t="s">
        <v>4229</v>
      </c>
      <c r="E1807">
        <v>-16.449719999999999</v>
      </c>
      <c r="F1807">
        <v>-39.064720000000001</v>
      </c>
      <c r="G1807" s="1" t="s">
        <v>21</v>
      </c>
      <c r="H1807" s="1" t="s">
        <v>37</v>
      </c>
      <c r="I1807" s="1" t="s">
        <v>3084</v>
      </c>
      <c r="J1807" s="1" t="s">
        <v>24</v>
      </c>
      <c r="K1807">
        <v>5</v>
      </c>
      <c r="L1807">
        <v>2925303</v>
      </c>
      <c r="M1807" s="1" t="s">
        <v>24</v>
      </c>
      <c r="N1807" s="1" t="s">
        <v>24</v>
      </c>
      <c r="O1807">
        <v>123173</v>
      </c>
      <c r="Q1807">
        <v>4</v>
      </c>
      <c r="R1807" s="1" t="s">
        <v>3289</v>
      </c>
      <c r="S1807" s="2">
        <v>41124</v>
      </c>
    </row>
    <row r="1808" spans="1:19" x14ac:dyDescent="0.25">
      <c r="A1808">
        <v>3452775</v>
      </c>
      <c r="B1808" s="1" t="s">
        <v>4230</v>
      </c>
      <c r="C1808" s="1" t="s">
        <v>4230</v>
      </c>
      <c r="D1808" s="1" t="s">
        <v>4231</v>
      </c>
      <c r="E1808">
        <v>-21.85389</v>
      </c>
      <c r="F1808">
        <v>-47.479170000000003</v>
      </c>
      <c r="G1808" s="1" t="s">
        <v>21</v>
      </c>
      <c r="H1808" s="1" t="s">
        <v>37</v>
      </c>
      <c r="I1808" s="1" t="s">
        <v>3084</v>
      </c>
      <c r="J1808" s="1" t="s">
        <v>24</v>
      </c>
      <c r="K1808">
        <v>27</v>
      </c>
      <c r="L1808">
        <v>3540705</v>
      </c>
      <c r="M1808" s="1" t="s">
        <v>24</v>
      </c>
      <c r="N1808" s="1" t="s">
        <v>24</v>
      </c>
      <c r="O1808">
        <v>49127</v>
      </c>
      <c r="Q1808">
        <v>564</v>
      </c>
      <c r="R1808" s="1" t="s">
        <v>3668</v>
      </c>
      <c r="S1808" s="2">
        <v>41124</v>
      </c>
    </row>
    <row r="1809" spans="1:19" x14ac:dyDescent="0.25">
      <c r="A1809">
        <v>3452779</v>
      </c>
      <c r="B1809" s="1" t="s">
        <v>4232</v>
      </c>
      <c r="C1809" s="1" t="s">
        <v>4232</v>
      </c>
      <c r="D1809" s="1" t="s">
        <v>4233</v>
      </c>
      <c r="E1809">
        <v>-23.21472</v>
      </c>
      <c r="F1809">
        <v>-47.523890000000002</v>
      </c>
      <c r="G1809" s="1" t="s">
        <v>21</v>
      </c>
      <c r="H1809" s="1" t="s">
        <v>84</v>
      </c>
      <c r="I1809" s="1" t="s">
        <v>3084</v>
      </c>
      <c r="J1809" s="1" t="s">
        <v>24</v>
      </c>
      <c r="K1809">
        <v>27</v>
      </c>
      <c r="L1809">
        <v>3540606</v>
      </c>
      <c r="M1809" s="1" t="s">
        <v>24</v>
      </c>
      <c r="N1809" s="1" t="s">
        <v>24</v>
      </c>
      <c r="O1809">
        <v>41015</v>
      </c>
      <c r="Q1809">
        <v>541</v>
      </c>
      <c r="R1809" s="1" t="s">
        <v>3668</v>
      </c>
      <c r="S1809" s="2">
        <v>40978</v>
      </c>
    </row>
    <row r="1810" spans="1:19" x14ac:dyDescent="0.25">
      <c r="A1810">
        <v>3452925</v>
      </c>
      <c r="B1810" s="1" t="s">
        <v>4234</v>
      </c>
      <c r="C1810" s="1" t="s">
        <v>4234</v>
      </c>
      <c r="D1810" s="1" t="s">
        <v>4235</v>
      </c>
      <c r="E1810">
        <v>-30.032830000000001</v>
      </c>
      <c r="F1810">
        <v>-51.23019</v>
      </c>
      <c r="G1810" s="1" t="s">
        <v>21</v>
      </c>
      <c r="H1810" s="1" t="s">
        <v>22</v>
      </c>
      <c r="I1810" s="1" t="s">
        <v>3084</v>
      </c>
      <c r="J1810" s="1" t="s">
        <v>24</v>
      </c>
      <c r="K1810">
        <v>23</v>
      </c>
      <c r="L1810">
        <v>4314902</v>
      </c>
      <c r="M1810" s="1" t="s">
        <v>24</v>
      </c>
      <c r="N1810" s="1" t="s">
        <v>24</v>
      </c>
      <c r="O1810">
        <v>1372741</v>
      </c>
      <c r="Q1810">
        <v>1</v>
      </c>
      <c r="R1810" s="1" t="s">
        <v>3668</v>
      </c>
      <c r="S1810" s="2">
        <v>43713</v>
      </c>
    </row>
    <row r="1811" spans="1:19" x14ac:dyDescent="0.25">
      <c r="A1811">
        <v>3452982</v>
      </c>
      <c r="B1811" s="1" t="s">
        <v>4236</v>
      </c>
      <c r="C1811" s="1" t="s">
        <v>4237</v>
      </c>
      <c r="D1811" s="1" t="s">
        <v>24</v>
      </c>
      <c r="E1811">
        <v>-29.70167</v>
      </c>
      <c r="F1811">
        <v>-51.24194</v>
      </c>
      <c r="G1811" s="1" t="s">
        <v>21</v>
      </c>
      <c r="H1811" s="1" t="s">
        <v>37</v>
      </c>
      <c r="I1811" s="1" t="s">
        <v>3084</v>
      </c>
      <c r="J1811" s="1" t="s">
        <v>24</v>
      </c>
      <c r="K1811">
        <v>23</v>
      </c>
      <c r="L1811">
        <v>4314803</v>
      </c>
      <c r="M1811" s="1" t="s">
        <v>24</v>
      </c>
      <c r="N1811" s="1" t="s">
        <v>24</v>
      </c>
      <c r="O1811">
        <v>21051</v>
      </c>
      <c r="Q1811">
        <v>49</v>
      </c>
      <c r="R1811" s="1" t="s">
        <v>3668</v>
      </c>
      <c r="S1811" s="2">
        <v>41124</v>
      </c>
    </row>
    <row r="1812" spans="1:19" x14ac:dyDescent="0.25">
      <c r="A1812">
        <v>3453014</v>
      </c>
      <c r="B1812" s="1" t="s">
        <v>4238</v>
      </c>
      <c r="C1812" s="1" t="s">
        <v>4238</v>
      </c>
      <c r="D1812" s="1" t="s">
        <v>4239</v>
      </c>
      <c r="E1812">
        <v>-13.44083</v>
      </c>
      <c r="F1812">
        <v>-49.148609999999998</v>
      </c>
      <c r="G1812" s="1" t="s">
        <v>21</v>
      </c>
      <c r="H1812" s="1" t="s">
        <v>37</v>
      </c>
      <c r="I1812" s="1" t="s">
        <v>3084</v>
      </c>
      <c r="J1812" s="1" t="s">
        <v>24</v>
      </c>
      <c r="K1812">
        <v>29</v>
      </c>
      <c r="L1812">
        <v>5218003</v>
      </c>
      <c r="M1812" s="1" t="s">
        <v>24</v>
      </c>
      <c r="N1812" s="1" t="s">
        <v>24</v>
      </c>
      <c r="O1812">
        <v>32758</v>
      </c>
      <c r="Q1812">
        <v>407</v>
      </c>
      <c r="R1812" s="1" t="s">
        <v>3668</v>
      </c>
      <c r="S1812" s="2">
        <v>41124</v>
      </c>
    </row>
    <row r="1813" spans="1:19" x14ac:dyDescent="0.25">
      <c r="A1813">
        <v>3453060</v>
      </c>
      <c r="B1813" s="1" t="s">
        <v>4240</v>
      </c>
      <c r="C1813" s="1" t="s">
        <v>4240</v>
      </c>
      <c r="D1813" s="1" t="s">
        <v>4241</v>
      </c>
      <c r="E1813">
        <v>-15.22611</v>
      </c>
      <c r="F1813">
        <v>-59.335279999999997</v>
      </c>
      <c r="G1813" s="1" t="s">
        <v>21</v>
      </c>
      <c r="H1813" s="1" t="s">
        <v>37</v>
      </c>
      <c r="I1813" s="1" t="s">
        <v>3084</v>
      </c>
      <c r="J1813" s="1" t="s">
        <v>24</v>
      </c>
      <c r="K1813">
        <v>14</v>
      </c>
      <c r="L1813">
        <v>5106752</v>
      </c>
      <c r="M1813" s="1" t="s">
        <v>24</v>
      </c>
      <c r="N1813" s="1" t="s">
        <v>24</v>
      </c>
      <c r="O1813">
        <v>29381</v>
      </c>
      <c r="Q1813">
        <v>247</v>
      </c>
      <c r="R1813" s="1" t="s">
        <v>3715</v>
      </c>
      <c r="S1813" s="2">
        <v>41124</v>
      </c>
    </row>
    <row r="1814" spans="1:19" x14ac:dyDescent="0.25">
      <c r="A1814">
        <v>3453078</v>
      </c>
      <c r="B1814" s="1" t="s">
        <v>4242</v>
      </c>
      <c r="C1814" s="1" t="s">
        <v>4242</v>
      </c>
      <c r="D1814" s="1" t="s">
        <v>24</v>
      </c>
      <c r="E1814">
        <v>-20.41639</v>
      </c>
      <c r="F1814">
        <v>-42.908610000000003</v>
      </c>
      <c r="G1814" s="1" t="s">
        <v>21</v>
      </c>
      <c r="H1814" s="1" t="s">
        <v>37</v>
      </c>
      <c r="I1814" s="1" t="s">
        <v>3084</v>
      </c>
      <c r="J1814" s="1" t="s">
        <v>24</v>
      </c>
      <c r="K1814">
        <v>15</v>
      </c>
      <c r="L1814">
        <v>3152105</v>
      </c>
      <c r="M1814" s="1" t="s">
        <v>24</v>
      </c>
      <c r="N1814" s="1" t="s">
        <v>24</v>
      </c>
      <c r="O1814">
        <v>48187</v>
      </c>
      <c r="Q1814">
        <v>438</v>
      </c>
      <c r="R1814" s="1" t="s">
        <v>3668</v>
      </c>
      <c r="S1814" s="2">
        <v>41124</v>
      </c>
    </row>
    <row r="1815" spans="1:19" x14ac:dyDescent="0.25">
      <c r="A1815">
        <v>3453150</v>
      </c>
      <c r="B1815" s="1" t="s">
        <v>4243</v>
      </c>
      <c r="C1815" s="1" t="s">
        <v>4244</v>
      </c>
      <c r="D1815" s="1" t="s">
        <v>4245</v>
      </c>
      <c r="E1815">
        <v>-22.536110000000001</v>
      </c>
      <c r="F1815">
        <v>-55.725560000000002</v>
      </c>
      <c r="G1815" s="1" t="s">
        <v>21</v>
      </c>
      <c r="H1815" s="1" t="s">
        <v>37</v>
      </c>
      <c r="I1815" s="1" t="s">
        <v>3084</v>
      </c>
      <c r="J1815" s="1" t="s">
        <v>24</v>
      </c>
      <c r="K1815">
        <v>11</v>
      </c>
      <c r="L1815">
        <v>5006606</v>
      </c>
      <c r="M1815" s="1" t="s">
        <v>24</v>
      </c>
      <c r="N1815" s="1" t="s">
        <v>24</v>
      </c>
      <c r="O1815">
        <v>55763</v>
      </c>
      <c r="Q1815">
        <v>659</v>
      </c>
      <c r="R1815" s="1" t="s">
        <v>3790</v>
      </c>
      <c r="S1815" s="2">
        <v>42862</v>
      </c>
    </row>
    <row r="1816" spans="1:19" x14ac:dyDescent="0.25">
      <c r="A1816">
        <v>3453171</v>
      </c>
      <c r="B1816" s="1" t="s">
        <v>4246</v>
      </c>
      <c r="C1816" s="1" t="s">
        <v>4246</v>
      </c>
      <c r="D1816" s="1" t="s">
        <v>24</v>
      </c>
      <c r="E1816">
        <v>-21.022500000000001</v>
      </c>
      <c r="F1816">
        <v>-48.037219999999998</v>
      </c>
      <c r="G1816" s="1" t="s">
        <v>21</v>
      </c>
      <c r="H1816" s="1" t="s">
        <v>37</v>
      </c>
      <c r="I1816" s="1" t="s">
        <v>3084</v>
      </c>
      <c r="J1816" s="1" t="s">
        <v>24</v>
      </c>
      <c r="K1816">
        <v>27</v>
      </c>
      <c r="L1816">
        <v>3540200</v>
      </c>
      <c r="M1816" s="1" t="s">
        <v>24</v>
      </c>
      <c r="N1816" s="1" t="s">
        <v>24</v>
      </c>
      <c r="O1816">
        <v>32566</v>
      </c>
      <c r="Q1816">
        <v>531</v>
      </c>
      <c r="R1816" s="1" t="s">
        <v>3668</v>
      </c>
      <c r="S1816" s="2">
        <v>41124</v>
      </c>
    </row>
    <row r="1817" spans="1:19" x14ac:dyDescent="0.25">
      <c r="A1817">
        <v>3453186</v>
      </c>
      <c r="B1817" s="1" t="s">
        <v>4247</v>
      </c>
      <c r="C1817" s="1" t="s">
        <v>4247</v>
      </c>
      <c r="D1817" s="1" t="s">
        <v>4248</v>
      </c>
      <c r="E1817">
        <v>-25.094999999999999</v>
      </c>
      <c r="F1817">
        <v>-50.161940000000001</v>
      </c>
      <c r="G1817" s="1" t="s">
        <v>21</v>
      </c>
      <c r="H1817" s="1" t="s">
        <v>37</v>
      </c>
      <c r="I1817" s="1" t="s">
        <v>3084</v>
      </c>
      <c r="J1817" s="1" t="s">
        <v>24</v>
      </c>
      <c r="K1817">
        <v>18</v>
      </c>
      <c r="L1817">
        <v>4119905</v>
      </c>
      <c r="M1817" s="1" t="s">
        <v>24</v>
      </c>
      <c r="N1817" s="1" t="s">
        <v>24</v>
      </c>
      <c r="O1817">
        <v>292177</v>
      </c>
      <c r="Q1817">
        <v>954</v>
      </c>
      <c r="R1817" s="1" t="s">
        <v>3668</v>
      </c>
      <c r="S1817" s="2">
        <v>41124</v>
      </c>
    </row>
    <row r="1818" spans="1:19" x14ac:dyDescent="0.25">
      <c r="A1818">
        <v>3453240</v>
      </c>
      <c r="B1818" s="1" t="s">
        <v>4249</v>
      </c>
      <c r="C1818" s="1" t="s">
        <v>4250</v>
      </c>
      <c r="D1818" s="1" t="s">
        <v>4251</v>
      </c>
      <c r="E1818">
        <v>-19.224440000000001</v>
      </c>
      <c r="F1818">
        <v>-44.935279999999999</v>
      </c>
      <c r="G1818" s="1" t="s">
        <v>21</v>
      </c>
      <c r="H1818" s="1" t="s">
        <v>37</v>
      </c>
      <c r="I1818" s="1" t="s">
        <v>3084</v>
      </c>
      <c r="J1818" s="1" t="s">
        <v>24</v>
      </c>
      <c r="K1818">
        <v>15</v>
      </c>
      <c r="L1818">
        <v>3152006</v>
      </c>
      <c r="M1818" s="1" t="s">
        <v>24</v>
      </c>
      <c r="N1818" s="1" t="s">
        <v>24</v>
      </c>
      <c r="O1818">
        <v>25277</v>
      </c>
      <c r="Q1818">
        <v>852</v>
      </c>
      <c r="R1818" s="1" t="s">
        <v>3668</v>
      </c>
      <c r="S1818" s="2">
        <v>41124</v>
      </c>
    </row>
    <row r="1819" spans="1:19" x14ac:dyDescent="0.25">
      <c r="A1819">
        <v>3453242</v>
      </c>
      <c r="B1819" s="1" t="s">
        <v>4252</v>
      </c>
      <c r="C1819" s="1" t="s">
        <v>4253</v>
      </c>
      <c r="D1819" s="1" t="s">
        <v>24</v>
      </c>
      <c r="E1819">
        <v>-22.108609999999999</v>
      </c>
      <c r="F1819">
        <v>-50.171669999999999</v>
      </c>
      <c r="G1819" s="1" t="s">
        <v>21</v>
      </c>
      <c r="H1819" s="1" t="s">
        <v>37</v>
      </c>
      <c r="I1819" s="1" t="s">
        <v>3084</v>
      </c>
      <c r="J1819" s="1" t="s">
        <v>24</v>
      </c>
      <c r="K1819">
        <v>27</v>
      </c>
      <c r="L1819">
        <v>3540002</v>
      </c>
      <c r="M1819" s="1" t="s">
        <v>24</v>
      </c>
      <c r="N1819" s="1" t="s">
        <v>24</v>
      </c>
      <c r="O1819">
        <v>18015</v>
      </c>
      <c r="Q1819">
        <v>601</v>
      </c>
      <c r="R1819" s="1" t="s">
        <v>3668</v>
      </c>
      <c r="S1819" s="2">
        <v>41124</v>
      </c>
    </row>
    <row r="1820" spans="1:19" x14ac:dyDescent="0.25">
      <c r="A1820">
        <v>3453245</v>
      </c>
      <c r="B1820" s="1" t="s">
        <v>4254</v>
      </c>
      <c r="C1820" s="1" t="s">
        <v>4254</v>
      </c>
      <c r="D1820" s="1" t="s">
        <v>4255</v>
      </c>
      <c r="E1820">
        <v>-26.740559999999999</v>
      </c>
      <c r="F1820">
        <v>-49.176940000000002</v>
      </c>
      <c r="G1820" s="1" t="s">
        <v>21</v>
      </c>
      <c r="H1820" s="1" t="s">
        <v>37</v>
      </c>
      <c r="I1820" s="1" t="s">
        <v>3084</v>
      </c>
      <c r="J1820" s="1" t="s">
        <v>24</v>
      </c>
      <c r="K1820">
        <v>26</v>
      </c>
      <c r="L1820">
        <v>4213203</v>
      </c>
      <c r="M1820" s="1" t="s">
        <v>24</v>
      </c>
      <c r="N1820" s="1" t="s">
        <v>24</v>
      </c>
      <c r="O1820">
        <v>21898</v>
      </c>
      <c r="Q1820">
        <v>64</v>
      </c>
      <c r="R1820" s="1" t="s">
        <v>3668</v>
      </c>
      <c r="S1820" s="2">
        <v>41124</v>
      </c>
    </row>
    <row r="1821" spans="1:19" x14ac:dyDescent="0.25">
      <c r="A1821">
        <v>3453303</v>
      </c>
      <c r="B1821" s="1" t="s">
        <v>4256</v>
      </c>
      <c r="C1821" s="1" t="s">
        <v>4257</v>
      </c>
      <c r="D1821" s="1" t="s">
        <v>4258</v>
      </c>
      <c r="E1821">
        <v>-21.787780000000001</v>
      </c>
      <c r="F1821">
        <v>-46.561390000000003</v>
      </c>
      <c r="G1821" s="1" t="s">
        <v>21</v>
      </c>
      <c r="H1821" s="1" t="s">
        <v>84</v>
      </c>
      <c r="I1821" s="1" t="s">
        <v>3084</v>
      </c>
      <c r="J1821" s="1" t="s">
        <v>24</v>
      </c>
      <c r="K1821">
        <v>15</v>
      </c>
      <c r="L1821">
        <v>3151800</v>
      </c>
      <c r="M1821" s="1" t="s">
        <v>24</v>
      </c>
      <c r="N1821" s="1" t="s">
        <v>24</v>
      </c>
      <c r="O1821">
        <v>146588</v>
      </c>
      <c r="Q1821">
        <v>1222</v>
      </c>
      <c r="R1821" s="1" t="s">
        <v>3668</v>
      </c>
      <c r="S1821" s="2">
        <v>42795</v>
      </c>
    </row>
    <row r="1822" spans="1:19" x14ac:dyDescent="0.25">
      <c r="A1822">
        <v>3453315</v>
      </c>
      <c r="B1822" s="1" t="s">
        <v>4259</v>
      </c>
      <c r="C1822" s="1" t="s">
        <v>4260</v>
      </c>
      <c r="D1822" s="1" t="s">
        <v>4261</v>
      </c>
      <c r="E1822">
        <v>-16.25667</v>
      </c>
      <c r="F1822">
        <v>-56.622779999999999</v>
      </c>
      <c r="G1822" s="1" t="s">
        <v>21</v>
      </c>
      <c r="H1822" s="1" t="s">
        <v>37</v>
      </c>
      <c r="I1822" s="1" t="s">
        <v>3084</v>
      </c>
      <c r="J1822" s="1" t="s">
        <v>24</v>
      </c>
      <c r="K1822">
        <v>14</v>
      </c>
      <c r="L1822">
        <v>5106505</v>
      </c>
      <c r="M1822" s="1" t="s">
        <v>24</v>
      </c>
      <c r="N1822" s="1" t="s">
        <v>24</v>
      </c>
      <c r="O1822">
        <v>21484</v>
      </c>
      <c r="Q1822">
        <v>150</v>
      </c>
      <c r="R1822" s="1" t="s">
        <v>3715</v>
      </c>
      <c r="S1822" s="2">
        <v>41124</v>
      </c>
    </row>
    <row r="1823" spans="1:19" x14ac:dyDescent="0.25">
      <c r="A1823">
        <v>3453337</v>
      </c>
      <c r="B1823" s="1" t="s">
        <v>4262</v>
      </c>
      <c r="C1823" s="1" t="s">
        <v>4263</v>
      </c>
      <c r="D1823" s="1" t="s">
        <v>4264</v>
      </c>
      <c r="E1823">
        <v>-14.529719999999999</v>
      </c>
      <c r="F1823">
        <v>-40.365279999999998</v>
      </c>
      <c r="G1823" s="1" t="s">
        <v>21</v>
      </c>
      <c r="H1823" s="1" t="s">
        <v>37</v>
      </c>
      <c r="I1823" s="1" t="s">
        <v>3084</v>
      </c>
      <c r="J1823" s="1" t="s">
        <v>24</v>
      </c>
      <c r="K1823">
        <v>5</v>
      </c>
      <c r="L1823">
        <v>2925105</v>
      </c>
      <c r="M1823" s="1" t="s">
        <v>24</v>
      </c>
      <c r="N1823" s="1" t="s">
        <v>24</v>
      </c>
      <c r="O1823">
        <v>35254</v>
      </c>
      <c r="Q1823">
        <v>764</v>
      </c>
      <c r="R1823" s="1" t="s">
        <v>3289</v>
      </c>
      <c r="S1823" s="2">
        <v>41124</v>
      </c>
    </row>
    <row r="1824" spans="1:19" x14ac:dyDescent="0.25">
      <c r="A1824">
        <v>3453406</v>
      </c>
      <c r="B1824" s="1" t="s">
        <v>4265</v>
      </c>
      <c r="C1824" s="1" t="s">
        <v>4266</v>
      </c>
      <c r="D1824" s="1" t="s">
        <v>24</v>
      </c>
      <c r="E1824">
        <v>-23.52806</v>
      </c>
      <c r="F1824">
        <v>-46.344720000000002</v>
      </c>
      <c r="G1824" s="1" t="s">
        <v>21</v>
      </c>
      <c r="H1824" s="1" t="s">
        <v>37</v>
      </c>
      <c r="I1824" s="1" t="s">
        <v>3084</v>
      </c>
      <c r="J1824" s="1" t="s">
        <v>24</v>
      </c>
      <c r="K1824">
        <v>27</v>
      </c>
      <c r="L1824">
        <v>3539806</v>
      </c>
      <c r="M1824" s="1" t="s">
        <v>24</v>
      </c>
      <c r="N1824" s="1" t="s">
        <v>24</v>
      </c>
      <c r="O1824">
        <v>107432</v>
      </c>
      <c r="Q1824">
        <v>764</v>
      </c>
      <c r="R1824" s="1" t="s">
        <v>3668</v>
      </c>
      <c r="S1824" s="2">
        <v>41124</v>
      </c>
    </row>
    <row r="1825" spans="1:19" x14ac:dyDescent="0.25">
      <c r="A1825">
        <v>3453420</v>
      </c>
      <c r="B1825" s="1" t="s">
        <v>4267</v>
      </c>
      <c r="C1825" s="1" t="s">
        <v>4267</v>
      </c>
      <c r="D1825" s="1" t="s">
        <v>4268</v>
      </c>
      <c r="E1825">
        <v>-15.452780000000001</v>
      </c>
      <c r="F1825">
        <v>-47.614170000000001</v>
      </c>
      <c r="G1825" s="1" t="s">
        <v>21</v>
      </c>
      <c r="H1825" s="1" t="s">
        <v>37</v>
      </c>
      <c r="I1825" s="1" t="s">
        <v>3084</v>
      </c>
      <c r="J1825" s="1" t="s">
        <v>24</v>
      </c>
      <c r="K1825">
        <v>29</v>
      </c>
      <c r="L1825">
        <v>5217609</v>
      </c>
      <c r="M1825" s="1" t="s">
        <v>24</v>
      </c>
      <c r="N1825" s="1" t="s">
        <v>24</v>
      </c>
      <c r="O1825">
        <v>88853</v>
      </c>
      <c r="Q1825">
        <v>1038</v>
      </c>
      <c r="R1825" s="1" t="s">
        <v>3668</v>
      </c>
      <c r="S1825" s="2">
        <v>41124</v>
      </c>
    </row>
    <row r="1826" spans="1:19" x14ac:dyDescent="0.25">
      <c r="A1826">
        <v>3453435</v>
      </c>
      <c r="B1826" s="1" t="s">
        <v>4269</v>
      </c>
      <c r="C1826" s="1" t="s">
        <v>4270</v>
      </c>
      <c r="D1826" s="1" t="s">
        <v>24</v>
      </c>
      <c r="E1826">
        <v>-20.837779999999999</v>
      </c>
      <c r="F1826">
        <v>-40.721939999999996</v>
      </c>
      <c r="G1826" s="1" t="s">
        <v>21</v>
      </c>
      <c r="H1826" s="1" t="s">
        <v>37</v>
      </c>
      <c r="I1826" s="1" t="s">
        <v>3084</v>
      </c>
      <c r="J1826" s="1" t="s">
        <v>24</v>
      </c>
      <c r="K1826">
        <v>8</v>
      </c>
      <c r="L1826">
        <v>3204203</v>
      </c>
      <c r="M1826" s="1" t="s">
        <v>24</v>
      </c>
      <c r="N1826" s="1" t="s">
        <v>24</v>
      </c>
      <c r="O1826">
        <v>17634</v>
      </c>
      <c r="Q1826">
        <v>2</v>
      </c>
      <c r="R1826" s="1" t="s">
        <v>3668</v>
      </c>
      <c r="S1826" s="2">
        <v>41124</v>
      </c>
    </row>
    <row r="1827" spans="1:19" x14ac:dyDescent="0.25">
      <c r="A1827">
        <v>3453439</v>
      </c>
      <c r="B1827" s="1" t="s">
        <v>4271</v>
      </c>
      <c r="C1827" s="1" t="s">
        <v>4272</v>
      </c>
      <c r="D1827" s="1" t="s">
        <v>4273</v>
      </c>
      <c r="E1827">
        <v>-20.46528</v>
      </c>
      <c r="F1827">
        <v>-45.958060000000003</v>
      </c>
      <c r="G1827" s="1" t="s">
        <v>21</v>
      </c>
      <c r="H1827" s="1" t="s">
        <v>37</v>
      </c>
      <c r="I1827" s="1" t="s">
        <v>3084</v>
      </c>
      <c r="J1827" s="1" t="s">
        <v>24</v>
      </c>
      <c r="K1827">
        <v>15</v>
      </c>
      <c r="L1827">
        <v>3151503</v>
      </c>
      <c r="M1827" s="1" t="s">
        <v>24</v>
      </c>
      <c r="N1827" s="1" t="s">
        <v>24</v>
      </c>
      <c r="O1827">
        <v>27327</v>
      </c>
      <c r="Q1827">
        <v>791</v>
      </c>
      <c r="R1827" s="1" t="s">
        <v>3668</v>
      </c>
      <c r="S1827" s="2">
        <v>41124</v>
      </c>
    </row>
    <row r="1828" spans="1:19" x14ac:dyDescent="0.25">
      <c r="A1828">
        <v>3453457</v>
      </c>
      <c r="B1828" s="1" t="s">
        <v>4274</v>
      </c>
      <c r="C1828" s="1" t="s">
        <v>4274</v>
      </c>
      <c r="D1828" s="1" t="s">
        <v>4275</v>
      </c>
      <c r="E1828">
        <v>-19.682780000000001</v>
      </c>
      <c r="F1828">
        <v>-44.890279999999997</v>
      </c>
      <c r="G1828" s="1" t="s">
        <v>21</v>
      </c>
      <c r="H1828" s="1" t="s">
        <v>37</v>
      </c>
      <c r="I1828" s="1" t="s">
        <v>3084</v>
      </c>
      <c r="J1828" s="1" t="s">
        <v>24</v>
      </c>
      <c r="K1828">
        <v>15</v>
      </c>
      <c r="L1828">
        <v>3151404</v>
      </c>
      <c r="M1828" s="1" t="s">
        <v>24</v>
      </c>
      <c r="N1828" s="1" t="s">
        <v>24</v>
      </c>
      <c r="O1828">
        <v>18858</v>
      </c>
      <c r="Q1828">
        <v>704</v>
      </c>
      <c r="R1828" s="1" t="s">
        <v>3668</v>
      </c>
      <c r="S1828" s="2">
        <v>41124</v>
      </c>
    </row>
    <row r="1829" spans="1:19" x14ac:dyDescent="0.25">
      <c r="A1829">
        <v>3453467</v>
      </c>
      <c r="B1829" s="1" t="s">
        <v>4276</v>
      </c>
      <c r="C1829" s="1" t="s">
        <v>4276</v>
      </c>
      <c r="D1829" s="1" t="s">
        <v>24</v>
      </c>
      <c r="E1829">
        <v>-21.009440000000001</v>
      </c>
      <c r="F1829">
        <v>-48.221670000000003</v>
      </c>
      <c r="G1829" s="1" t="s">
        <v>21</v>
      </c>
      <c r="H1829" s="1" t="s">
        <v>37</v>
      </c>
      <c r="I1829" s="1" t="s">
        <v>3084</v>
      </c>
      <c r="J1829" s="1" t="s">
        <v>24</v>
      </c>
      <c r="K1829">
        <v>27</v>
      </c>
      <c r="L1829">
        <v>3539509</v>
      </c>
      <c r="M1829" s="1" t="s">
        <v>24</v>
      </c>
      <c r="N1829" s="1" t="s">
        <v>24</v>
      </c>
      <c r="O1829">
        <v>28540</v>
      </c>
      <c r="Q1829">
        <v>509</v>
      </c>
      <c r="R1829" s="1" t="s">
        <v>3668</v>
      </c>
      <c r="S1829" s="2">
        <v>41124</v>
      </c>
    </row>
    <row r="1830" spans="1:19" x14ac:dyDescent="0.25">
      <c r="A1830">
        <v>3453478</v>
      </c>
      <c r="B1830" s="1" t="s">
        <v>4277</v>
      </c>
      <c r="C1830" s="1" t="s">
        <v>4277</v>
      </c>
      <c r="D1830" s="1" t="s">
        <v>4278</v>
      </c>
      <c r="E1830">
        <v>-24.75722</v>
      </c>
      <c r="F1830">
        <v>-51.761389999999999</v>
      </c>
      <c r="G1830" s="1" t="s">
        <v>21</v>
      </c>
      <c r="H1830" s="1" t="s">
        <v>37</v>
      </c>
      <c r="I1830" s="1" t="s">
        <v>3084</v>
      </c>
      <c r="J1830" s="1" t="s">
        <v>24</v>
      </c>
      <c r="K1830">
        <v>18</v>
      </c>
      <c r="L1830">
        <v>4119608</v>
      </c>
      <c r="M1830" s="1" t="s">
        <v>24</v>
      </c>
      <c r="N1830" s="1" t="s">
        <v>24</v>
      </c>
      <c r="O1830">
        <v>18652</v>
      </c>
      <c r="Q1830">
        <v>889</v>
      </c>
      <c r="R1830" s="1" t="s">
        <v>3668</v>
      </c>
      <c r="S1830" s="2">
        <v>41124</v>
      </c>
    </row>
    <row r="1831" spans="1:19" x14ac:dyDescent="0.25">
      <c r="A1831">
        <v>3453494</v>
      </c>
      <c r="B1831" s="1" t="s">
        <v>4279</v>
      </c>
      <c r="C1831" s="1" t="s">
        <v>4279</v>
      </c>
      <c r="D1831" s="1" t="s">
        <v>4280</v>
      </c>
      <c r="E1831">
        <v>-11.73028</v>
      </c>
      <c r="F1831">
        <v>-40.555280000000003</v>
      </c>
      <c r="G1831" s="1" t="s">
        <v>21</v>
      </c>
      <c r="H1831" s="1" t="s">
        <v>37</v>
      </c>
      <c r="I1831" s="1" t="s">
        <v>3084</v>
      </c>
      <c r="J1831" s="1" t="s">
        <v>24</v>
      </c>
      <c r="K1831">
        <v>5</v>
      </c>
      <c r="L1831">
        <v>2924801</v>
      </c>
      <c r="M1831" s="1" t="s">
        <v>24</v>
      </c>
      <c r="N1831" s="1" t="s">
        <v>24</v>
      </c>
      <c r="O1831">
        <v>16230</v>
      </c>
      <c r="Q1831">
        <v>542</v>
      </c>
      <c r="R1831" s="1" t="s">
        <v>3289</v>
      </c>
      <c r="S1831" s="2">
        <v>41124</v>
      </c>
    </row>
    <row r="1832" spans="1:19" x14ac:dyDescent="0.25">
      <c r="A1832">
        <v>3453503</v>
      </c>
      <c r="B1832" s="1" t="s">
        <v>4281</v>
      </c>
      <c r="C1832" s="1" t="s">
        <v>4281</v>
      </c>
      <c r="D1832" s="1" t="s">
        <v>4282</v>
      </c>
      <c r="E1832">
        <v>-17.299720000000001</v>
      </c>
      <c r="F1832">
        <v>-48.279440000000001</v>
      </c>
      <c r="G1832" s="1" t="s">
        <v>21</v>
      </c>
      <c r="H1832" s="1" t="s">
        <v>37</v>
      </c>
      <c r="I1832" s="1" t="s">
        <v>3084</v>
      </c>
      <c r="J1832" s="1" t="s">
        <v>24</v>
      </c>
      <c r="K1832">
        <v>29</v>
      </c>
      <c r="L1832">
        <v>5217401</v>
      </c>
      <c r="M1832" s="1" t="s">
        <v>24</v>
      </c>
      <c r="N1832" s="1" t="s">
        <v>24</v>
      </c>
      <c r="O1832">
        <v>24822</v>
      </c>
      <c r="Q1832">
        <v>770</v>
      </c>
      <c r="R1832" s="1" t="s">
        <v>3668</v>
      </c>
      <c r="S1832" s="2">
        <v>41124</v>
      </c>
    </row>
    <row r="1833" spans="1:19" x14ac:dyDescent="0.25">
      <c r="A1833">
        <v>3453535</v>
      </c>
      <c r="B1833" s="1" t="s">
        <v>4283</v>
      </c>
      <c r="C1833" s="1" t="s">
        <v>4283</v>
      </c>
      <c r="D1833" s="1" t="s">
        <v>4284</v>
      </c>
      <c r="E1833">
        <v>-25.442270000000001</v>
      </c>
      <c r="F1833">
        <v>-49.067950000000003</v>
      </c>
      <c r="G1833" s="1" t="s">
        <v>21</v>
      </c>
      <c r="H1833" s="1" t="s">
        <v>37</v>
      </c>
      <c r="I1833" s="1" t="s">
        <v>3084</v>
      </c>
      <c r="J1833" s="1" t="s">
        <v>24</v>
      </c>
      <c r="K1833">
        <v>18</v>
      </c>
      <c r="L1833">
        <v>4119509</v>
      </c>
      <c r="M1833" s="1" t="s">
        <v>24</v>
      </c>
      <c r="N1833" s="1" t="s">
        <v>24</v>
      </c>
      <c r="O1833">
        <v>41161</v>
      </c>
      <c r="Q1833">
        <v>910</v>
      </c>
      <c r="R1833" s="1" t="s">
        <v>3668</v>
      </c>
      <c r="S1833" s="2">
        <v>41868</v>
      </c>
    </row>
    <row r="1834" spans="1:19" x14ac:dyDescent="0.25">
      <c r="A1834">
        <v>3453542</v>
      </c>
      <c r="B1834" s="1" t="s">
        <v>4285</v>
      </c>
      <c r="C1834" s="1" t="s">
        <v>4285</v>
      </c>
      <c r="D1834" s="1" t="s">
        <v>24</v>
      </c>
      <c r="E1834">
        <v>-22.275279999999999</v>
      </c>
      <c r="F1834">
        <v>-51.5</v>
      </c>
      <c r="G1834" s="1" t="s">
        <v>21</v>
      </c>
      <c r="H1834" s="1" t="s">
        <v>37</v>
      </c>
      <c r="I1834" s="1" t="s">
        <v>3084</v>
      </c>
      <c r="J1834" s="1" t="s">
        <v>24</v>
      </c>
      <c r="K1834">
        <v>27</v>
      </c>
      <c r="L1834">
        <v>3539202</v>
      </c>
      <c r="M1834" s="1" t="s">
        <v>24</v>
      </c>
      <c r="N1834" s="1" t="s">
        <v>24</v>
      </c>
      <c r="O1834">
        <v>21709</v>
      </c>
      <c r="Q1834">
        <v>491</v>
      </c>
      <c r="R1834" s="1" t="s">
        <v>3668</v>
      </c>
      <c r="S1834" s="2">
        <v>41124</v>
      </c>
    </row>
    <row r="1835" spans="1:19" x14ac:dyDescent="0.25">
      <c r="A1835">
        <v>3453546</v>
      </c>
      <c r="B1835" s="1" t="s">
        <v>4286</v>
      </c>
      <c r="C1835" s="1" t="s">
        <v>4286</v>
      </c>
      <c r="D1835" s="1" t="s">
        <v>4287</v>
      </c>
      <c r="E1835">
        <v>-17.344999999999999</v>
      </c>
      <c r="F1835">
        <v>-44.941940000000002</v>
      </c>
      <c r="G1835" s="1" t="s">
        <v>21</v>
      </c>
      <c r="H1835" s="1" t="s">
        <v>37</v>
      </c>
      <c r="I1835" s="1" t="s">
        <v>3084</v>
      </c>
      <c r="J1835" s="1" t="s">
        <v>24</v>
      </c>
      <c r="K1835">
        <v>15</v>
      </c>
      <c r="L1835">
        <v>3151206</v>
      </c>
      <c r="M1835" s="1" t="s">
        <v>24</v>
      </c>
      <c r="N1835" s="1" t="s">
        <v>24</v>
      </c>
      <c r="O1835">
        <v>51656</v>
      </c>
      <c r="Q1835">
        <v>502</v>
      </c>
      <c r="R1835" s="1" t="s">
        <v>3668</v>
      </c>
      <c r="S1835" s="2">
        <v>42965</v>
      </c>
    </row>
    <row r="1836" spans="1:19" x14ac:dyDescent="0.25">
      <c r="A1836">
        <v>3453605</v>
      </c>
      <c r="B1836" s="1" t="s">
        <v>4288</v>
      </c>
      <c r="C1836" s="1" t="s">
        <v>4289</v>
      </c>
      <c r="D1836" s="1" t="s">
        <v>4290</v>
      </c>
      <c r="E1836">
        <v>-21.998609999999999</v>
      </c>
      <c r="F1836">
        <v>-49.45722</v>
      </c>
      <c r="G1836" s="1" t="s">
        <v>21</v>
      </c>
      <c r="H1836" s="1" t="s">
        <v>37</v>
      </c>
      <c r="I1836" s="1" t="s">
        <v>3084</v>
      </c>
      <c r="J1836" s="1" t="s">
        <v>24</v>
      </c>
      <c r="K1836">
        <v>27</v>
      </c>
      <c r="L1836">
        <v>3538907</v>
      </c>
      <c r="M1836" s="1" t="s">
        <v>24</v>
      </c>
      <c r="N1836" s="1" t="s">
        <v>24</v>
      </c>
      <c r="O1836">
        <v>17503</v>
      </c>
      <c r="Q1836">
        <v>499</v>
      </c>
      <c r="R1836" s="1" t="s">
        <v>3668</v>
      </c>
      <c r="S1836" s="2">
        <v>41124</v>
      </c>
    </row>
    <row r="1837" spans="1:19" x14ac:dyDescent="0.25">
      <c r="A1837">
        <v>3453610</v>
      </c>
      <c r="B1837" s="1" t="s">
        <v>4291</v>
      </c>
      <c r="C1837" s="1" t="s">
        <v>4291</v>
      </c>
      <c r="D1837" s="1" t="s">
        <v>24</v>
      </c>
      <c r="E1837">
        <v>-23.19361</v>
      </c>
      <c r="F1837">
        <v>-49.383890000000001</v>
      </c>
      <c r="G1837" s="1" t="s">
        <v>21</v>
      </c>
      <c r="H1837" s="1" t="s">
        <v>37</v>
      </c>
      <c r="I1837" s="1" t="s">
        <v>3084</v>
      </c>
      <c r="J1837" s="1" t="s">
        <v>24</v>
      </c>
      <c r="K1837">
        <v>27</v>
      </c>
      <c r="L1837">
        <v>3538808</v>
      </c>
      <c r="M1837" s="1" t="s">
        <v>24</v>
      </c>
      <c r="N1837" s="1" t="s">
        <v>24</v>
      </c>
      <c r="O1837">
        <v>25270</v>
      </c>
      <c r="Q1837">
        <v>561</v>
      </c>
      <c r="R1837" s="1" t="s">
        <v>3668</v>
      </c>
      <c r="S1837" s="2">
        <v>41124</v>
      </c>
    </row>
    <row r="1838" spans="1:19" x14ac:dyDescent="0.25">
      <c r="A1838">
        <v>3453622</v>
      </c>
      <c r="B1838" s="1" t="s">
        <v>4292</v>
      </c>
      <c r="C1838" s="1" t="s">
        <v>4293</v>
      </c>
      <c r="D1838" s="1" t="s">
        <v>4294</v>
      </c>
      <c r="E1838">
        <v>-24.526109999999999</v>
      </c>
      <c r="F1838">
        <v>-49.948610000000002</v>
      </c>
      <c r="G1838" s="1" t="s">
        <v>21</v>
      </c>
      <c r="H1838" s="1" t="s">
        <v>37</v>
      </c>
      <c r="I1838" s="1" t="s">
        <v>3084</v>
      </c>
      <c r="J1838" s="1" t="s">
        <v>24</v>
      </c>
      <c r="K1838">
        <v>18</v>
      </c>
      <c r="L1838">
        <v>4119400</v>
      </c>
      <c r="M1838" s="1" t="s">
        <v>24</v>
      </c>
      <c r="N1838" s="1" t="s">
        <v>24</v>
      </c>
      <c r="O1838">
        <v>16409</v>
      </c>
      <c r="Q1838">
        <v>1000</v>
      </c>
      <c r="R1838" s="1" t="s">
        <v>3668</v>
      </c>
      <c r="S1838" s="2">
        <v>41124</v>
      </c>
    </row>
    <row r="1839" spans="1:19" x14ac:dyDescent="0.25">
      <c r="A1839">
        <v>3453635</v>
      </c>
      <c r="B1839" s="1" t="s">
        <v>4295</v>
      </c>
      <c r="C1839" s="1" t="s">
        <v>4296</v>
      </c>
      <c r="D1839" s="1" t="s">
        <v>4297</v>
      </c>
      <c r="E1839">
        <v>-22.629169999999998</v>
      </c>
      <c r="F1839">
        <v>-43.898060000000001</v>
      </c>
      <c r="G1839" s="1" t="s">
        <v>21</v>
      </c>
      <c r="H1839" s="1" t="s">
        <v>37</v>
      </c>
      <c r="I1839" s="1" t="s">
        <v>3084</v>
      </c>
      <c r="J1839" s="1" t="s">
        <v>24</v>
      </c>
      <c r="K1839">
        <v>21</v>
      </c>
      <c r="L1839">
        <v>3304003</v>
      </c>
      <c r="M1839" s="1" t="s">
        <v>24</v>
      </c>
      <c r="N1839" s="1" t="s">
        <v>24</v>
      </c>
      <c r="O1839">
        <v>19105</v>
      </c>
      <c r="Q1839">
        <v>381</v>
      </c>
      <c r="R1839" s="1" t="s">
        <v>3668</v>
      </c>
      <c r="S1839" s="2">
        <v>41124</v>
      </c>
    </row>
    <row r="1840" spans="1:19" x14ac:dyDescent="0.25">
      <c r="A1840">
        <v>3453639</v>
      </c>
      <c r="B1840" s="1" t="s">
        <v>4298</v>
      </c>
      <c r="C1840" s="1" t="s">
        <v>4298</v>
      </c>
      <c r="D1840" s="1" t="s">
        <v>4299</v>
      </c>
      <c r="E1840">
        <v>-21.996110000000002</v>
      </c>
      <c r="F1840">
        <v>-47.425829999999998</v>
      </c>
      <c r="G1840" s="1" t="s">
        <v>21</v>
      </c>
      <c r="H1840" s="1" t="s">
        <v>37</v>
      </c>
      <c r="I1840" s="1" t="s">
        <v>3084</v>
      </c>
      <c r="J1840" s="1" t="s">
        <v>24</v>
      </c>
      <c r="K1840">
        <v>27</v>
      </c>
      <c r="L1840">
        <v>3539301</v>
      </c>
      <c r="M1840" s="1" t="s">
        <v>24</v>
      </c>
      <c r="N1840" s="1" t="s">
        <v>24</v>
      </c>
      <c r="O1840">
        <v>60413</v>
      </c>
      <c r="Q1840">
        <v>631</v>
      </c>
      <c r="R1840" s="1" t="s">
        <v>3668</v>
      </c>
      <c r="S1840" s="2">
        <v>41124</v>
      </c>
    </row>
    <row r="1841" spans="1:19" x14ac:dyDescent="0.25">
      <c r="A1841">
        <v>3453643</v>
      </c>
      <c r="B1841" s="1" t="s">
        <v>4300</v>
      </c>
      <c r="C1841" s="1" t="s">
        <v>4300</v>
      </c>
      <c r="D1841" s="1" t="s">
        <v>4301</v>
      </c>
      <c r="E1841">
        <v>-22.725280000000001</v>
      </c>
      <c r="F1841">
        <v>-47.649169999999998</v>
      </c>
      <c r="G1841" s="1" t="s">
        <v>21</v>
      </c>
      <c r="H1841" s="1" t="s">
        <v>84</v>
      </c>
      <c r="I1841" s="1" t="s">
        <v>3084</v>
      </c>
      <c r="J1841" s="1" t="s">
        <v>24</v>
      </c>
      <c r="K1841">
        <v>27</v>
      </c>
      <c r="L1841">
        <v>3538709</v>
      </c>
      <c r="M1841" s="1" t="s">
        <v>24</v>
      </c>
      <c r="N1841" s="1" t="s">
        <v>24</v>
      </c>
      <c r="O1841">
        <v>342209</v>
      </c>
      <c r="Q1841">
        <v>530</v>
      </c>
      <c r="R1841" s="1" t="s">
        <v>3668</v>
      </c>
      <c r="S1841" s="2">
        <v>40978</v>
      </c>
    </row>
    <row r="1842" spans="1:19" x14ac:dyDescent="0.25">
      <c r="A1842">
        <v>3453659</v>
      </c>
      <c r="B1842" s="1" t="s">
        <v>4302</v>
      </c>
      <c r="C1842" s="1" t="s">
        <v>4302</v>
      </c>
      <c r="D1842" s="1" t="s">
        <v>4303</v>
      </c>
      <c r="E1842">
        <v>-17.302779999999998</v>
      </c>
      <c r="F1842">
        <v>-49.016669999999998</v>
      </c>
      <c r="G1842" s="1" t="s">
        <v>21</v>
      </c>
      <c r="H1842" s="1" t="s">
        <v>37</v>
      </c>
      <c r="I1842" s="1" t="s">
        <v>3084</v>
      </c>
      <c r="J1842" s="1" t="s">
        <v>24</v>
      </c>
      <c r="K1842">
        <v>29</v>
      </c>
      <c r="L1842">
        <v>5217104</v>
      </c>
      <c r="M1842" s="1" t="s">
        <v>24</v>
      </c>
      <c r="N1842" s="1" t="s">
        <v>24</v>
      </c>
      <c r="O1842">
        <v>16736</v>
      </c>
      <c r="Q1842">
        <v>737</v>
      </c>
      <c r="R1842" s="1" t="s">
        <v>3668</v>
      </c>
      <c r="S1842" s="2">
        <v>41124</v>
      </c>
    </row>
    <row r="1843" spans="1:19" x14ac:dyDescent="0.25">
      <c r="A1843">
        <v>3453661</v>
      </c>
      <c r="B1843" s="1" t="s">
        <v>4304</v>
      </c>
      <c r="C1843" s="1" t="s">
        <v>4304</v>
      </c>
      <c r="D1843" s="1" t="s">
        <v>24</v>
      </c>
      <c r="E1843">
        <v>-23.053889999999999</v>
      </c>
      <c r="F1843">
        <v>-46.358060000000002</v>
      </c>
      <c r="G1843" s="1" t="s">
        <v>21</v>
      </c>
      <c r="H1843" s="1" t="s">
        <v>37</v>
      </c>
      <c r="I1843" s="1" t="s">
        <v>3084</v>
      </c>
      <c r="J1843" s="1" t="s">
        <v>24</v>
      </c>
      <c r="K1843">
        <v>27</v>
      </c>
      <c r="L1843">
        <v>3538600</v>
      </c>
      <c r="M1843" s="1" t="s">
        <v>24</v>
      </c>
      <c r="N1843" s="1" t="s">
        <v>24</v>
      </c>
      <c r="O1843">
        <v>26075</v>
      </c>
      <c r="Q1843">
        <v>822</v>
      </c>
      <c r="R1843" s="1" t="s">
        <v>3668</v>
      </c>
      <c r="S1843" s="2">
        <v>41124</v>
      </c>
    </row>
    <row r="1844" spans="1:19" x14ac:dyDescent="0.25">
      <c r="A1844">
        <v>3453767</v>
      </c>
      <c r="B1844" s="1" t="s">
        <v>4305</v>
      </c>
      <c r="C1844" s="1" t="s">
        <v>4305</v>
      </c>
      <c r="D1844" s="1" t="s">
        <v>3267</v>
      </c>
      <c r="E1844">
        <v>-22.512779999999999</v>
      </c>
      <c r="F1844">
        <v>-44.00056</v>
      </c>
      <c r="G1844" s="1" t="s">
        <v>21</v>
      </c>
      <c r="H1844" s="1" t="s">
        <v>37</v>
      </c>
      <c r="I1844" s="1" t="s">
        <v>3084</v>
      </c>
      <c r="J1844" s="1" t="s">
        <v>24</v>
      </c>
      <c r="K1844">
        <v>21</v>
      </c>
      <c r="L1844">
        <v>3303955</v>
      </c>
      <c r="M1844" s="1" t="s">
        <v>24</v>
      </c>
      <c r="N1844" s="1" t="s">
        <v>24</v>
      </c>
      <c r="O1844">
        <v>19469</v>
      </c>
      <c r="Q1844">
        <v>375</v>
      </c>
      <c r="R1844" s="1" t="s">
        <v>3668</v>
      </c>
      <c r="S1844" s="2">
        <v>41124</v>
      </c>
    </row>
    <row r="1845" spans="1:19" x14ac:dyDescent="0.25">
      <c r="A1845">
        <v>3453777</v>
      </c>
      <c r="B1845" s="1" t="s">
        <v>4306</v>
      </c>
      <c r="C1845" s="1" t="s">
        <v>4307</v>
      </c>
      <c r="D1845" s="1" t="s">
        <v>24</v>
      </c>
      <c r="E1845">
        <v>-25.69556</v>
      </c>
      <c r="F1845">
        <v>-51.65972</v>
      </c>
      <c r="G1845" s="1" t="s">
        <v>21</v>
      </c>
      <c r="H1845" s="1" t="s">
        <v>37</v>
      </c>
      <c r="I1845" s="1" t="s">
        <v>3084</v>
      </c>
      <c r="J1845" s="1" t="s">
        <v>24</v>
      </c>
      <c r="K1845">
        <v>18</v>
      </c>
      <c r="L1845">
        <v>4119301</v>
      </c>
      <c r="M1845" s="1" t="s">
        <v>24</v>
      </c>
      <c r="N1845" s="1" t="s">
        <v>24</v>
      </c>
      <c r="O1845">
        <v>15141</v>
      </c>
      <c r="Q1845">
        <v>1048</v>
      </c>
      <c r="R1845" s="1" t="s">
        <v>3668</v>
      </c>
      <c r="S1845" s="2">
        <v>41124</v>
      </c>
    </row>
    <row r="1846" spans="1:19" x14ac:dyDescent="0.25">
      <c r="A1846">
        <v>3453807</v>
      </c>
      <c r="B1846" s="1" t="s">
        <v>4308</v>
      </c>
      <c r="C1846" s="1" t="s">
        <v>4309</v>
      </c>
      <c r="D1846" s="1" t="s">
        <v>4309</v>
      </c>
      <c r="E1846">
        <v>-22.115829999999999</v>
      </c>
      <c r="F1846">
        <v>-46.682780000000001</v>
      </c>
      <c r="G1846" s="1" t="s">
        <v>21</v>
      </c>
      <c r="H1846" s="1" t="s">
        <v>37</v>
      </c>
      <c r="I1846" s="1" t="s">
        <v>3084</v>
      </c>
      <c r="J1846" s="1" t="s">
        <v>24</v>
      </c>
      <c r="K1846">
        <v>27</v>
      </c>
      <c r="L1846">
        <v>3548104</v>
      </c>
      <c r="M1846" s="1" t="s">
        <v>24</v>
      </c>
      <c r="N1846" s="1" t="s">
        <v>24</v>
      </c>
      <c r="O1846">
        <v>37448</v>
      </c>
      <c r="Q1846">
        <v>849</v>
      </c>
      <c r="R1846" s="1" t="s">
        <v>3668</v>
      </c>
      <c r="S1846" s="2">
        <v>41124</v>
      </c>
    </row>
    <row r="1847" spans="1:19" x14ac:dyDescent="0.25">
      <c r="A1847">
        <v>3453827</v>
      </c>
      <c r="B1847" s="1" t="s">
        <v>4310</v>
      </c>
      <c r="C1847" s="1" t="s">
        <v>4311</v>
      </c>
      <c r="D1847" s="1" t="s">
        <v>4312</v>
      </c>
      <c r="E1847">
        <v>-10.741669999999999</v>
      </c>
      <c r="F1847">
        <v>-40.36083</v>
      </c>
      <c r="G1847" s="1" t="s">
        <v>21</v>
      </c>
      <c r="H1847" s="1" t="s">
        <v>37</v>
      </c>
      <c r="I1847" s="1" t="s">
        <v>3084</v>
      </c>
      <c r="J1847" s="1" t="s">
        <v>24</v>
      </c>
      <c r="K1847">
        <v>5</v>
      </c>
      <c r="L1847">
        <v>2924603</v>
      </c>
      <c r="M1847" s="1" t="s">
        <v>24</v>
      </c>
      <c r="N1847" s="1" t="s">
        <v>24</v>
      </c>
      <c r="O1847">
        <v>17229</v>
      </c>
      <c r="Q1847">
        <v>435</v>
      </c>
      <c r="R1847" s="1" t="s">
        <v>3289</v>
      </c>
      <c r="S1847" s="2">
        <v>41124</v>
      </c>
    </row>
    <row r="1848" spans="1:19" x14ac:dyDescent="0.25">
      <c r="A1848">
        <v>3453837</v>
      </c>
      <c r="B1848" s="1" t="s">
        <v>4313</v>
      </c>
      <c r="C1848" s="1" t="s">
        <v>4313</v>
      </c>
      <c r="D1848" s="1" t="s">
        <v>4314</v>
      </c>
      <c r="E1848">
        <v>-22.92389</v>
      </c>
      <c r="F1848">
        <v>-45.461669999999998</v>
      </c>
      <c r="G1848" s="1" t="s">
        <v>21</v>
      </c>
      <c r="H1848" s="1" t="s">
        <v>37</v>
      </c>
      <c r="I1848" s="1" t="s">
        <v>3084</v>
      </c>
      <c r="J1848" s="1" t="s">
        <v>24</v>
      </c>
      <c r="K1848">
        <v>27</v>
      </c>
      <c r="L1848">
        <v>3538006</v>
      </c>
      <c r="M1848" s="1" t="s">
        <v>24</v>
      </c>
      <c r="N1848" s="1" t="s">
        <v>24</v>
      </c>
      <c r="O1848">
        <v>132218</v>
      </c>
      <c r="Q1848">
        <v>562</v>
      </c>
      <c r="R1848" s="1" t="s">
        <v>3668</v>
      </c>
      <c r="S1848" s="2">
        <v>41124</v>
      </c>
    </row>
    <row r="1849" spans="1:19" x14ac:dyDescent="0.25">
      <c r="A1849">
        <v>3453896</v>
      </c>
      <c r="B1849" s="1" t="s">
        <v>4315</v>
      </c>
      <c r="C1849" s="1" t="s">
        <v>4315</v>
      </c>
      <c r="D1849" s="1" t="s">
        <v>429</v>
      </c>
      <c r="E1849">
        <v>-23.81306</v>
      </c>
      <c r="F1849">
        <v>-47.716389999999997</v>
      </c>
      <c r="G1849" s="1" t="s">
        <v>21</v>
      </c>
      <c r="H1849" s="1" t="s">
        <v>37</v>
      </c>
      <c r="I1849" s="1" t="s">
        <v>3084</v>
      </c>
      <c r="J1849" s="1" t="s">
        <v>24</v>
      </c>
      <c r="K1849">
        <v>27</v>
      </c>
      <c r="L1849">
        <v>3537909</v>
      </c>
      <c r="M1849" s="1" t="s">
        <v>24</v>
      </c>
      <c r="N1849" s="1" t="s">
        <v>24</v>
      </c>
      <c r="O1849">
        <v>19107</v>
      </c>
      <c r="Q1849">
        <v>697</v>
      </c>
      <c r="R1849" s="1" t="s">
        <v>3668</v>
      </c>
      <c r="S1849" s="2">
        <v>41124</v>
      </c>
    </row>
    <row r="1850" spans="1:19" x14ac:dyDescent="0.25">
      <c r="A1850">
        <v>3453926</v>
      </c>
      <c r="B1850" s="1" t="s">
        <v>4316</v>
      </c>
      <c r="C1850" s="1" t="s">
        <v>4316</v>
      </c>
      <c r="D1850" s="1" t="s">
        <v>24</v>
      </c>
      <c r="E1850">
        <v>-23.711939999999998</v>
      </c>
      <c r="F1850">
        <v>-47.427779999999998</v>
      </c>
      <c r="G1850" s="1" t="s">
        <v>21</v>
      </c>
      <c r="H1850" s="1" t="s">
        <v>37</v>
      </c>
      <c r="I1850" s="1" t="s">
        <v>3084</v>
      </c>
      <c r="J1850" s="1" t="s">
        <v>24</v>
      </c>
      <c r="K1850">
        <v>27</v>
      </c>
      <c r="L1850">
        <v>3537800</v>
      </c>
      <c r="M1850" s="1" t="s">
        <v>24</v>
      </c>
      <c r="N1850" s="1" t="s">
        <v>24</v>
      </c>
      <c r="O1850">
        <v>27912</v>
      </c>
      <c r="Q1850">
        <v>795</v>
      </c>
      <c r="R1850" s="1" t="s">
        <v>3668</v>
      </c>
      <c r="S1850" s="2">
        <v>41124</v>
      </c>
    </row>
    <row r="1851" spans="1:19" x14ac:dyDescent="0.25">
      <c r="A1851">
        <v>3454031</v>
      </c>
      <c r="B1851" s="1" t="s">
        <v>4317</v>
      </c>
      <c r="C1851" s="1" t="s">
        <v>4318</v>
      </c>
      <c r="D1851" s="1" t="s">
        <v>4319</v>
      </c>
      <c r="E1851">
        <v>-22.504999999999999</v>
      </c>
      <c r="F1851">
        <v>-43.178609999999999</v>
      </c>
      <c r="G1851" s="1" t="s">
        <v>21</v>
      </c>
      <c r="H1851" s="1" t="s">
        <v>37</v>
      </c>
      <c r="I1851" s="1" t="s">
        <v>3084</v>
      </c>
      <c r="J1851" s="1" t="s">
        <v>24</v>
      </c>
      <c r="K1851">
        <v>21</v>
      </c>
      <c r="L1851">
        <v>3303906</v>
      </c>
      <c r="M1851" s="1" t="s">
        <v>24</v>
      </c>
      <c r="N1851" s="1" t="s">
        <v>24</v>
      </c>
      <c r="O1851">
        <v>272691</v>
      </c>
      <c r="Q1851">
        <v>819</v>
      </c>
      <c r="R1851" s="1" t="s">
        <v>3668</v>
      </c>
      <c r="S1851" s="2">
        <v>41124</v>
      </c>
    </row>
    <row r="1852" spans="1:19" x14ac:dyDescent="0.25">
      <c r="A1852">
        <v>3454061</v>
      </c>
      <c r="B1852" s="1" t="s">
        <v>4320</v>
      </c>
      <c r="C1852" s="1" t="s">
        <v>4321</v>
      </c>
      <c r="D1852" s="1" t="s">
        <v>4322</v>
      </c>
      <c r="E1852">
        <v>-24.32</v>
      </c>
      <c r="F1852">
        <v>-46.998330000000003</v>
      </c>
      <c r="G1852" s="1" t="s">
        <v>21</v>
      </c>
      <c r="H1852" s="1" t="s">
        <v>37</v>
      </c>
      <c r="I1852" s="1" t="s">
        <v>3084</v>
      </c>
      <c r="J1852" s="1" t="s">
        <v>24</v>
      </c>
      <c r="K1852">
        <v>27</v>
      </c>
      <c r="L1852">
        <v>3537602</v>
      </c>
      <c r="M1852" s="1" t="s">
        <v>24</v>
      </c>
      <c r="N1852" s="1" t="s">
        <v>24</v>
      </c>
      <c r="O1852">
        <v>63030</v>
      </c>
      <c r="Q1852">
        <v>11</v>
      </c>
      <c r="R1852" s="1" t="s">
        <v>3668</v>
      </c>
      <c r="S1852" s="2">
        <v>41124</v>
      </c>
    </row>
    <row r="1853" spans="1:19" x14ac:dyDescent="0.25">
      <c r="A1853">
        <v>3454131</v>
      </c>
      <c r="B1853" s="1" t="s">
        <v>4323</v>
      </c>
      <c r="C1853" s="1" t="s">
        <v>4323</v>
      </c>
      <c r="D1853" s="1" t="s">
        <v>4324</v>
      </c>
      <c r="E1853">
        <v>-20.63833</v>
      </c>
      <c r="F1853">
        <v>-51.109169999999999</v>
      </c>
      <c r="G1853" s="1" t="s">
        <v>21</v>
      </c>
      <c r="H1853" s="1" t="s">
        <v>37</v>
      </c>
      <c r="I1853" s="1" t="s">
        <v>3084</v>
      </c>
      <c r="J1853" s="1" t="s">
        <v>24</v>
      </c>
      <c r="K1853">
        <v>27</v>
      </c>
      <c r="L1853">
        <v>3537404</v>
      </c>
      <c r="M1853" s="1" t="s">
        <v>24</v>
      </c>
      <c r="N1853" s="1" t="s">
        <v>24</v>
      </c>
      <c r="O1853">
        <v>22537</v>
      </c>
      <c r="Q1853">
        <v>361</v>
      </c>
      <c r="R1853" s="1" t="s">
        <v>3668</v>
      </c>
      <c r="S1853" s="2">
        <v>41124</v>
      </c>
    </row>
    <row r="1854" spans="1:19" x14ac:dyDescent="0.25">
      <c r="A1854">
        <v>3454139</v>
      </c>
      <c r="B1854" s="1" t="s">
        <v>4325</v>
      </c>
      <c r="C1854" s="1" t="s">
        <v>4326</v>
      </c>
      <c r="D1854" s="1" t="s">
        <v>24</v>
      </c>
      <c r="E1854">
        <v>-21.09083</v>
      </c>
      <c r="F1854">
        <v>-45.091389999999997</v>
      </c>
      <c r="G1854" s="1" t="s">
        <v>21</v>
      </c>
      <c r="H1854" s="1" t="s">
        <v>37</v>
      </c>
      <c r="I1854" s="1" t="s">
        <v>3084</v>
      </c>
      <c r="J1854" s="1" t="s">
        <v>24</v>
      </c>
      <c r="K1854">
        <v>15</v>
      </c>
      <c r="L1854">
        <v>3149903</v>
      </c>
      <c r="M1854" s="1" t="s">
        <v>24</v>
      </c>
      <c r="N1854" s="1" t="s">
        <v>24</v>
      </c>
      <c r="O1854">
        <v>17821</v>
      </c>
      <c r="Q1854">
        <v>842</v>
      </c>
      <c r="R1854" s="1" t="s">
        <v>3668</v>
      </c>
      <c r="S1854" s="2">
        <v>41124</v>
      </c>
    </row>
    <row r="1855" spans="1:19" x14ac:dyDescent="0.25">
      <c r="A1855">
        <v>3454213</v>
      </c>
      <c r="B1855" s="1" t="s">
        <v>4327</v>
      </c>
      <c r="C1855" s="1" t="s">
        <v>4327</v>
      </c>
      <c r="D1855" s="1" t="s">
        <v>4328</v>
      </c>
      <c r="E1855">
        <v>-26.769439999999999</v>
      </c>
      <c r="F1855">
        <v>-48.645829999999997</v>
      </c>
      <c r="G1855" s="1" t="s">
        <v>21</v>
      </c>
      <c r="H1855" s="1" t="s">
        <v>37</v>
      </c>
      <c r="I1855" s="1" t="s">
        <v>3084</v>
      </c>
      <c r="J1855" s="1" t="s">
        <v>24</v>
      </c>
      <c r="K1855">
        <v>26</v>
      </c>
      <c r="L1855">
        <v>4212502</v>
      </c>
      <c r="M1855" s="1" t="s">
        <v>24</v>
      </c>
      <c r="N1855" s="1" t="s">
        <v>24</v>
      </c>
      <c r="O1855">
        <v>20096</v>
      </c>
      <c r="Q1855">
        <v>24</v>
      </c>
      <c r="R1855" s="1" t="s">
        <v>3668</v>
      </c>
      <c r="S1855" s="2">
        <v>41124</v>
      </c>
    </row>
    <row r="1856" spans="1:19" x14ac:dyDescent="0.25">
      <c r="A1856">
        <v>3454231</v>
      </c>
      <c r="B1856" s="1" t="s">
        <v>4329</v>
      </c>
      <c r="C1856" s="1" t="s">
        <v>4329</v>
      </c>
      <c r="D1856" s="1" t="s">
        <v>4330</v>
      </c>
      <c r="E1856">
        <v>-10.290279999999999</v>
      </c>
      <c r="F1856">
        <v>-36.586390000000002</v>
      </c>
      <c r="G1856" s="1" t="s">
        <v>21</v>
      </c>
      <c r="H1856" s="1" t="s">
        <v>37</v>
      </c>
      <c r="I1856" s="1" t="s">
        <v>3084</v>
      </c>
      <c r="J1856" s="1" t="s">
        <v>24</v>
      </c>
      <c r="K1856">
        <v>2</v>
      </c>
      <c r="L1856">
        <v>2706703</v>
      </c>
      <c r="M1856" s="1" t="s">
        <v>24</v>
      </c>
      <c r="N1856" s="1" t="s">
        <v>24</v>
      </c>
      <c r="O1856">
        <v>42097</v>
      </c>
      <c r="Q1856">
        <v>12</v>
      </c>
      <c r="R1856" s="1" t="s">
        <v>3102</v>
      </c>
      <c r="S1856" s="2">
        <v>41124</v>
      </c>
    </row>
    <row r="1857" spans="1:19" x14ac:dyDescent="0.25">
      <c r="A1857">
        <v>3454235</v>
      </c>
      <c r="B1857" s="1" t="s">
        <v>4331</v>
      </c>
      <c r="C1857" s="1" t="s">
        <v>4332</v>
      </c>
      <c r="D1857" s="1" t="s">
        <v>4333</v>
      </c>
      <c r="E1857">
        <v>-21.419720000000002</v>
      </c>
      <c r="F1857">
        <v>-50.077500000000001</v>
      </c>
      <c r="G1857" s="1" t="s">
        <v>21</v>
      </c>
      <c r="H1857" s="1" t="s">
        <v>37</v>
      </c>
      <c r="I1857" s="1" t="s">
        <v>3084</v>
      </c>
      <c r="J1857" s="1" t="s">
        <v>24</v>
      </c>
      <c r="K1857">
        <v>27</v>
      </c>
      <c r="L1857">
        <v>3537305</v>
      </c>
      <c r="M1857" s="1" t="s">
        <v>24</v>
      </c>
      <c r="N1857" s="1" t="s">
        <v>24</v>
      </c>
      <c r="O1857">
        <v>54477</v>
      </c>
      <c r="Q1857">
        <v>414</v>
      </c>
      <c r="R1857" s="1" t="s">
        <v>3668</v>
      </c>
      <c r="S1857" s="2">
        <v>41124</v>
      </c>
    </row>
    <row r="1858" spans="1:19" x14ac:dyDescent="0.25">
      <c r="A1858">
        <v>3454244</v>
      </c>
      <c r="B1858" s="1" t="s">
        <v>4334</v>
      </c>
      <c r="C1858" s="1" t="s">
        <v>4334</v>
      </c>
      <c r="D1858" s="1" t="s">
        <v>4335</v>
      </c>
      <c r="E1858">
        <v>-31.769970000000001</v>
      </c>
      <c r="F1858">
        <v>-52.341009999999997</v>
      </c>
      <c r="G1858" s="1" t="s">
        <v>21</v>
      </c>
      <c r="H1858" s="1" t="s">
        <v>37</v>
      </c>
      <c r="I1858" s="1" t="s">
        <v>3084</v>
      </c>
      <c r="J1858" s="1" t="s">
        <v>24</v>
      </c>
      <c r="K1858">
        <v>23</v>
      </c>
      <c r="L1858">
        <v>4314407</v>
      </c>
      <c r="M1858" s="1" t="s">
        <v>24</v>
      </c>
      <c r="N1858" s="1" t="s">
        <v>24</v>
      </c>
      <c r="O1858">
        <v>320674</v>
      </c>
      <c r="Q1858">
        <v>6</v>
      </c>
      <c r="R1858" s="1" t="s">
        <v>3668</v>
      </c>
      <c r="S1858" s="2">
        <v>43439</v>
      </c>
    </row>
    <row r="1859" spans="1:19" x14ac:dyDescent="0.25">
      <c r="A1859">
        <v>3454358</v>
      </c>
      <c r="B1859" s="1" t="s">
        <v>4336</v>
      </c>
      <c r="C1859" s="1" t="s">
        <v>4336</v>
      </c>
      <c r="D1859" s="1" t="s">
        <v>24</v>
      </c>
      <c r="E1859">
        <v>-19.61806</v>
      </c>
      <c r="F1859">
        <v>-44.043059999999997</v>
      </c>
      <c r="G1859" s="1" t="s">
        <v>21</v>
      </c>
      <c r="H1859" s="1" t="s">
        <v>37</v>
      </c>
      <c r="I1859" s="1" t="s">
        <v>3084</v>
      </c>
      <c r="J1859" s="1" t="s">
        <v>24</v>
      </c>
      <c r="K1859">
        <v>15</v>
      </c>
      <c r="L1859">
        <v>3149309</v>
      </c>
      <c r="M1859" s="1" t="s">
        <v>24</v>
      </c>
      <c r="N1859" s="1" t="s">
        <v>24</v>
      </c>
      <c r="O1859">
        <v>49261</v>
      </c>
      <c r="Q1859">
        <v>714</v>
      </c>
      <c r="R1859" s="1" t="s">
        <v>3668</v>
      </c>
      <c r="S1859" s="2">
        <v>41124</v>
      </c>
    </row>
    <row r="1860" spans="1:19" x14ac:dyDescent="0.25">
      <c r="A1860">
        <v>3454407</v>
      </c>
      <c r="B1860" s="1" t="s">
        <v>4337</v>
      </c>
      <c r="C1860" s="1" t="s">
        <v>4337</v>
      </c>
      <c r="D1860" s="1" t="s">
        <v>4338</v>
      </c>
      <c r="E1860">
        <v>-22.74194</v>
      </c>
      <c r="F1860">
        <v>-46.901389999999999</v>
      </c>
      <c r="G1860" s="1" t="s">
        <v>21</v>
      </c>
      <c r="H1860" s="1" t="s">
        <v>37</v>
      </c>
      <c r="I1860" s="1" t="s">
        <v>3084</v>
      </c>
      <c r="J1860" s="1" t="s">
        <v>24</v>
      </c>
      <c r="K1860">
        <v>27</v>
      </c>
      <c r="L1860">
        <v>3537107</v>
      </c>
      <c r="M1860" s="1" t="s">
        <v>24</v>
      </c>
      <c r="N1860" s="1" t="s">
        <v>24</v>
      </c>
      <c r="O1860">
        <v>39198</v>
      </c>
      <c r="Q1860">
        <v>601</v>
      </c>
      <c r="R1860" s="1" t="s">
        <v>3668</v>
      </c>
      <c r="S1860" s="2">
        <v>41124</v>
      </c>
    </row>
    <row r="1861" spans="1:19" x14ac:dyDescent="0.25">
      <c r="A1861">
        <v>3454578</v>
      </c>
      <c r="B1861" s="1" t="s">
        <v>4339</v>
      </c>
      <c r="C1861" s="1" t="s">
        <v>4339</v>
      </c>
      <c r="D1861" s="1" t="s">
        <v>4340</v>
      </c>
      <c r="E1861">
        <v>-16.005279999999999</v>
      </c>
      <c r="F1861">
        <v>-41.297220000000003</v>
      </c>
      <c r="G1861" s="1" t="s">
        <v>21</v>
      </c>
      <c r="H1861" s="1" t="s">
        <v>37</v>
      </c>
      <c r="I1861" s="1" t="s">
        <v>3084</v>
      </c>
      <c r="J1861" s="1" t="s">
        <v>24</v>
      </c>
      <c r="K1861">
        <v>15</v>
      </c>
      <c r="L1861">
        <v>3148707</v>
      </c>
      <c r="M1861" s="1" t="s">
        <v>24</v>
      </c>
      <c r="N1861" s="1" t="s">
        <v>24</v>
      </c>
      <c r="O1861">
        <v>20899</v>
      </c>
      <c r="Q1861">
        <v>678</v>
      </c>
      <c r="R1861" s="1" t="s">
        <v>3668</v>
      </c>
      <c r="S1861" s="2">
        <v>41124</v>
      </c>
    </row>
    <row r="1862" spans="1:19" x14ac:dyDescent="0.25">
      <c r="A1862">
        <v>3454620</v>
      </c>
      <c r="B1862" s="1" t="s">
        <v>4341</v>
      </c>
      <c r="C1862" s="1" t="s">
        <v>4341</v>
      </c>
      <c r="D1862" s="1" t="s">
        <v>24</v>
      </c>
      <c r="E1862">
        <v>-22.351669999999999</v>
      </c>
      <c r="F1862">
        <v>-48.774999999999999</v>
      </c>
      <c r="G1862" s="1" t="s">
        <v>21</v>
      </c>
      <c r="H1862" s="1" t="s">
        <v>37</v>
      </c>
      <c r="I1862" s="1" t="s">
        <v>3084</v>
      </c>
      <c r="J1862" s="1" t="s">
        <v>24</v>
      </c>
      <c r="K1862">
        <v>27</v>
      </c>
      <c r="L1862">
        <v>3536703</v>
      </c>
      <c r="M1862" s="1" t="s">
        <v>24</v>
      </c>
      <c r="N1862" s="1" t="s">
        <v>24</v>
      </c>
      <c r="O1862">
        <v>38020</v>
      </c>
      <c r="Q1862">
        <v>479</v>
      </c>
      <c r="R1862" s="1" t="s">
        <v>3668</v>
      </c>
      <c r="S1862" s="2">
        <v>41124</v>
      </c>
    </row>
    <row r="1863" spans="1:19" x14ac:dyDescent="0.25">
      <c r="A1863">
        <v>3454690</v>
      </c>
      <c r="B1863" s="1" t="s">
        <v>4342</v>
      </c>
      <c r="C1863" s="1" t="s">
        <v>4343</v>
      </c>
      <c r="D1863" s="1" t="s">
        <v>4344</v>
      </c>
      <c r="E1863">
        <v>-22.761109999999999</v>
      </c>
      <c r="F1863">
        <v>-47.154170000000001</v>
      </c>
      <c r="G1863" s="1" t="s">
        <v>21</v>
      </c>
      <c r="H1863" s="1" t="s">
        <v>84</v>
      </c>
      <c r="I1863" s="1" t="s">
        <v>3084</v>
      </c>
      <c r="J1863" s="1" t="s">
        <v>24</v>
      </c>
      <c r="K1863">
        <v>27</v>
      </c>
      <c r="L1863">
        <v>3536505</v>
      </c>
      <c r="M1863" s="1" t="s">
        <v>24</v>
      </c>
      <c r="N1863" s="1" t="s">
        <v>24</v>
      </c>
      <c r="O1863">
        <v>65595</v>
      </c>
      <c r="Q1863">
        <v>588</v>
      </c>
      <c r="R1863" s="1" t="s">
        <v>3668</v>
      </c>
      <c r="S1863" s="2">
        <v>40978</v>
      </c>
    </row>
    <row r="1864" spans="1:19" x14ac:dyDescent="0.25">
      <c r="A1864">
        <v>3454763</v>
      </c>
      <c r="B1864" s="1" t="s">
        <v>4345</v>
      </c>
      <c r="C1864" s="1" t="s">
        <v>4346</v>
      </c>
      <c r="D1864" s="1" t="s">
        <v>4347</v>
      </c>
      <c r="E1864">
        <v>-18.94389</v>
      </c>
      <c r="F1864">
        <v>-46.9925</v>
      </c>
      <c r="G1864" s="1" t="s">
        <v>21</v>
      </c>
      <c r="H1864" s="1" t="s">
        <v>37</v>
      </c>
      <c r="I1864" s="1" t="s">
        <v>3084</v>
      </c>
      <c r="J1864" s="1" t="s">
        <v>24</v>
      </c>
      <c r="K1864">
        <v>15</v>
      </c>
      <c r="L1864">
        <v>3148103</v>
      </c>
      <c r="M1864" s="1" t="s">
        <v>24</v>
      </c>
      <c r="N1864" s="1" t="s">
        <v>24</v>
      </c>
      <c r="O1864">
        <v>71963</v>
      </c>
      <c r="Q1864">
        <v>965</v>
      </c>
      <c r="R1864" s="1" t="s">
        <v>3668</v>
      </c>
      <c r="S1864" s="2">
        <v>41124</v>
      </c>
    </row>
    <row r="1865" spans="1:19" x14ac:dyDescent="0.25">
      <c r="A1865">
        <v>3454783</v>
      </c>
      <c r="B1865" s="1" t="s">
        <v>4348</v>
      </c>
      <c r="C1865" s="1" t="s">
        <v>4348</v>
      </c>
      <c r="D1865" s="1" t="s">
        <v>4349</v>
      </c>
      <c r="E1865">
        <v>-18.578890000000001</v>
      </c>
      <c r="F1865">
        <v>-46.518059999999998</v>
      </c>
      <c r="G1865" s="1" t="s">
        <v>21</v>
      </c>
      <c r="H1865" s="1" t="s">
        <v>37</v>
      </c>
      <c r="I1865" s="1" t="s">
        <v>3084</v>
      </c>
      <c r="J1865" s="1" t="s">
        <v>24</v>
      </c>
      <c r="K1865">
        <v>15</v>
      </c>
      <c r="L1865">
        <v>3148004</v>
      </c>
      <c r="M1865" s="1" t="s">
        <v>24</v>
      </c>
      <c r="N1865" s="1" t="s">
        <v>24</v>
      </c>
      <c r="O1865">
        <v>126234</v>
      </c>
      <c r="Q1865">
        <v>842</v>
      </c>
      <c r="R1865" s="1" t="s">
        <v>3668</v>
      </c>
      <c r="S1865" s="2">
        <v>42819</v>
      </c>
    </row>
    <row r="1866" spans="1:19" x14ac:dyDescent="0.25">
      <c r="A1866">
        <v>3454818</v>
      </c>
      <c r="B1866" s="1" t="s">
        <v>4350</v>
      </c>
      <c r="C1866" s="1" t="s">
        <v>4350</v>
      </c>
      <c r="D1866" s="1" t="s">
        <v>4351</v>
      </c>
      <c r="E1866">
        <v>-26.22861</v>
      </c>
      <c r="F1866">
        <v>-52.670560000000002</v>
      </c>
      <c r="G1866" s="1" t="s">
        <v>21</v>
      </c>
      <c r="H1866" s="1" t="s">
        <v>37</v>
      </c>
      <c r="I1866" s="1" t="s">
        <v>3084</v>
      </c>
      <c r="J1866" s="1" t="s">
        <v>24</v>
      </c>
      <c r="K1866">
        <v>18</v>
      </c>
      <c r="L1866">
        <v>4118501</v>
      </c>
      <c r="M1866" s="1" t="s">
        <v>24</v>
      </c>
      <c r="N1866" s="1" t="s">
        <v>24</v>
      </c>
      <c r="O1866">
        <v>65754</v>
      </c>
      <c r="Q1866">
        <v>769</v>
      </c>
      <c r="R1866" s="1" t="s">
        <v>3668</v>
      </c>
      <c r="S1866" s="2">
        <v>41124</v>
      </c>
    </row>
    <row r="1867" spans="1:19" x14ac:dyDescent="0.25">
      <c r="A1867">
        <v>3454827</v>
      </c>
      <c r="B1867" s="1" t="s">
        <v>4352</v>
      </c>
      <c r="C1867" s="1" t="s">
        <v>4352</v>
      </c>
      <c r="D1867" s="1" t="s">
        <v>4353</v>
      </c>
      <c r="E1867">
        <v>-22.428609999999999</v>
      </c>
      <c r="F1867">
        <v>-43.418610000000001</v>
      </c>
      <c r="G1867" s="1" t="s">
        <v>21</v>
      </c>
      <c r="H1867" s="1" t="s">
        <v>37</v>
      </c>
      <c r="I1867" s="1" t="s">
        <v>3084</v>
      </c>
      <c r="J1867" s="1" t="s">
        <v>24</v>
      </c>
      <c r="K1867">
        <v>21</v>
      </c>
      <c r="L1867">
        <v>3303856</v>
      </c>
      <c r="M1867" s="1" t="s">
        <v>24</v>
      </c>
      <c r="N1867" s="1" t="s">
        <v>24</v>
      </c>
      <c r="O1867">
        <v>20659</v>
      </c>
      <c r="Q1867">
        <v>599</v>
      </c>
      <c r="R1867" s="1" t="s">
        <v>3668</v>
      </c>
      <c r="S1867" s="2">
        <v>41124</v>
      </c>
    </row>
    <row r="1868" spans="1:19" x14ac:dyDescent="0.25">
      <c r="A1868">
        <v>3454839</v>
      </c>
      <c r="B1868" s="1" t="s">
        <v>4354</v>
      </c>
      <c r="C1868" s="1" t="s">
        <v>4354</v>
      </c>
      <c r="D1868" s="1" t="s">
        <v>4354</v>
      </c>
      <c r="E1868">
        <v>-17.888280000000002</v>
      </c>
      <c r="F1868">
        <v>-39.855930000000001</v>
      </c>
      <c r="G1868" s="1" t="s">
        <v>21</v>
      </c>
      <c r="H1868" s="1" t="s">
        <v>37</v>
      </c>
      <c r="I1868" s="1" t="s">
        <v>3084</v>
      </c>
      <c r="J1868" s="1" t="s">
        <v>24</v>
      </c>
      <c r="K1868">
        <v>5</v>
      </c>
      <c r="L1868">
        <v>2923001</v>
      </c>
      <c r="M1868" s="1" t="s">
        <v>24</v>
      </c>
      <c r="N1868" s="1" t="s">
        <v>24</v>
      </c>
      <c r="O1868">
        <v>22168</v>
      </c>
      <c r="Q1868">
        <v>93</v>
      </c>
      <c r="R1868" s="1" t="s">
        <v>3289</v>
      </c>
      <c r="S1868" s="2">
        <v>43629</v>
      </c>
    </row>
    <row r="1869" spans="1:19" x14ac:dyDescent="0.25">
      <c r="A1869">
        <v>3454847</v>
      </c>
      <c r="B1869" s="1" t="s">
        <v>4355</v>
      </c>
      <c r="C1869" s="1" t="s">
        <v>4355</v>
      </c>
      <c r="D1869" s="1" t="s">
        <v>4356</v>
      </c>
      <c r="E1869">
        <v>-20.718889999999998</v>
      </c>
      <c r="F1869">
        <v>-46.609720000000003</v>
      </c>
      <c r="G1869" s="1" t="s">
        <v>21</v>
      </c>
      <c r="H1869" s="1" t="s">
        <v>37</v>
      </c>
      <c r="I1869" s="1" t="s">
        <v>3084</v>
      </c>
      <c r="J1869" s="1" t="s">
        <v>24</v>
      </c>
      <c r="K1869">
        <v>15</v>
      </c>
      <c r="L1869">
        <v>3147907</v>
      </c>
      <c r="M1869" s="1" t="s">
        <v>24</v>
      </c>
      <c r="N1869" s="1" t="s">
        <v>24</v>
      </c>
      <c r="O1869">
        <v>98752</v>
      </c>
      <c r="Q1869">
        <v>751</v>
      </c>
      <c r="R1869" s="1" t="s">
        <v>3668</v>
      </c>
      <c r="S1869" s="2">
        <v>41124</v>
      </c>
    </row>
    <row r="1870" spans="1:19" x14ac:dyDescent="0.25">
      <c r="A1870">
        <v>3454857</v>
      </c>
      <c r="B1870" s="1" t="s">
        <v>4357</v>
      </c>
      <c r="C1870" s="1" t="s">
        <v>4357</v>
      </c>
      <c r="D1870" s="1" t="s">
        <v>4358</v>
      </c>
      <c r="E1870">
        <v>-28.262779999999999</v>
      </c>
      <c r="F1870">
        <v>-52.406669999999998</v>
      </c>
      <c r="G1870" s="1" t="s">
        <v>21</v>
      </c>
      <c r="H1870" s="1" t="s">
        <v>37</v>
      </c>
      <c r="I1870" s="1" t="s">
        <v>3084</v>
      </c>
      <c r="J1870" s="1" t="s">
        <v>24</v>
      </c>
      <c r="K1870">
        <v>23</v>
      </c>
      <c r="L1870">
        <v>4314100</v>
      </c>
      <c r="M1870" s="1" t="s">
        <v>24</v>
      </c>
      <c r="N1870" s="1" t="s">
        <v>24</v>
      </c>
      <c r="O1870">
        <v>179529</v>
      </c>
      <c r="Q1870">
        <v>689</v>
      </c>
      <c r="R1870" s="1" t="s">
        <v>3668</v>
      </c>
      <c r="S1870" s="2">
        <v>41124</v>
      </c>
    </row>
    <row r="1871" spans="1:19" x14ac:dyDescent="0.25">
      <c r="A1871">
        <v>3454954</v>
      </c>
      <c r="B1871" s="1" t="s">
        <v>4359</v>
      </c>
      <c r="C1871" s="1" t="s">
        <v>4360</v>
      </c>
      <c r="D1871" s="1" t="s">
        <v>24</v>
      </c>
      <c r="E1871">
        <v>-29.628609999999998</v>
      </c>
      <c r="F1871">
        <v>-50.834719999999997</v>
      </c>
      <c r="G1871" s="1" t="s">
        <v>21</v>
      </c>
      <c r="H1871" s="1" t="s">
        <v>37</v>
      </c>
      <c r="I1871" s="1" t="s">
        <v>3084</v>
      </c>
      <c r="J1871" s="1" t="s">
        <v>24</v>
      </c>
      <c r="K1871">
        <v>23</v>
      </c>
      <c r="L1871">
        <v>4314050</v>
      </c>
      <c r="M1871" s="1" t="s">
        <v>24</v>
      </c>
      <c r="N1871" s="1" t="s">
        <v>24</v>
      </c>
      <c r="O1871">
        <v>48559</v>
      </c>
      <c r="Q1871">
        <v>55</v>
      </c>
      <c r="R1871" s="1" t="s">
        <v>3668</v>
      </c>
      <c r="S1871" s="2">
        <v>41124</v>
      </c>
    </row>
    <row r="1872" spans="1:19" x14ac:dyDescent="0.25">
      <c r="A1872">
        <v>3455036</v>
      </c>
      <c r="B1872" s="1" t="s">
        <v>4361</v>
      </c>
      <c r="C1872" s="1" t="s">
        <v>4361</v>
      </c>
      <c r="D1872" s="1" t="s">
        <v>4361</v>
      </c>
      <c r="E1872">
        <v>-23.217780000000001</v>
      </c>
      <c r="F1872">
        <v>-44.713059999999999</v>
      </c>
      <c r="G1872" s="1" t="s">
        <v>21</v>
      </c>
      <c r="H1872" s="1" t="s">
        <v>37</v>
      </c>
      <c r="I1872" s="1" t="s">
        <v>3084</v>
      </c>
      <c r="J1872" s="1" t="s">
        <v>24</v>
      </c>
      <c r="K1872">
        <v>21</v>
      </c>
      <c r="L1872">
        <v>3303807</v>
      </c>
      <c r="M1872" s="1" t="s">
        <v>24</v>
      </c>
      <c r="N1872" s="1" t="s">
        <v>24</v>
      </c>
      <c r="O1872">
        <v>15118</v>
      </c>
      <c r="Q1872">
        <v>8</v>
      </c>
      <c r="R1872" s="1" t="s">
        <v>3668</v>
      </c>
      <c r="S1872" s="2">
        <v>41642</v>
      </c>
    </row>
    <row r="1873" spans="1:19" x14ac:dyDescent="0.25">
      <c r="A1873">
        <v>3455051</v>
      </c>
      <c r="B1873" s="1" t="s">
        <v>4362</v>
      </c>
      <c r="C1873" s="1" t="s">
        <v>4363</v>
      </c>
      <c r="D1873" s="1" t="s">
        <v>4364</v>
      </c>
      <c r="E1873">
        <v>-23.073060000000002</v>
      </c>
      <c r="F1873">
        <v>-52.46528</v>
      </c>
      <c r="G1873" s="1" t="s">
        <v>21</v>
      </c>
      <c r="H1873" s="1" t="s">
        <v>37</v>
      </c>
      <c r="I1873" s="1" t="s">
        <v>3084</v>
      </c>
      <c r="J1873" s="1" t="s">
        <v>24</v>
      </c>
      <c r="K1873">
        <v>18</v>
      </c>
      <c r="L1873">
        <v>4118402</v>
      </c>
      <c r="M1873" s="1" t="s">
        <v>24</v>
      </c>
      <c r="N1873" s="1" t="s">
        <v>24</v>
      </c>
      <c r="O1873">
        <v>72848</v>
      </c>
      <c r="Q1873">
        <v>456</v>
      </c>
      <c r="R1873" s="1" t="s">
        <v>3668</v>
      </c>
      <c r="S1873" s="2">
        <v>42940</v>
      </c>
    </row>
    <row r="1874" spans="1:19" x14ac:dyDescent="0.25">
      <c r="A1874">
        <v>3455061</v>
      </c>
      <c r="B1874" s="1" t="s">
        <v>4365</v>
      </c>
      <c r="C1874" s="1" t="s">
        <v>4365</v>
      </c>
      <c r="D1874" s="1" t="s">
        <v>4366</v>
      </c>
      <c r="E1874">
        <v>-23.386299999999999</v>
      </c>
      <c r="F1874">
        <v>-48.724409999999999</v>
      </c>
      <c r="G1874" s="1" t="s">
        <v>21</v>
      </c>
      <c r="H1874" s="1" t="s">
        <v>37</v>
      </c>
      <c r="I1874" s="1" t="s">
        <v>3084</v>
      </c>
      <c r="J1874" s="1" t="s">
        <v>24</v>
      </c>
      <c r="K1874">
        <v>27</v>
      </c>
      <c r="L1874">
        <v>3535804</v>
      </c>
      <c r="M1874" s="1" t="s">
        <v>24</v>
      </c>
      <c r="N1874" s="1" t="s">
        <v>24</v>
      </c>
      <c r="O1874">
        <v>16215</v>
      </c>
      <c r="Q1874">
        <v>610</v>
      </c>
      <c r="R1874" s="1" t="s">
        <v>3668</v>
      </c>
      <c r="S1874" s="2">
        <v>41818</v>
      </c>
    </row>
    <row r="1875" spans="1:19" x14ac:dyDescent="0.25">
      <c r="A1875">
        <v>3455065</v>
      </c>
      <c r="B1875" s="1" t="s">
        <v>4367</v>
      </c>
      <c r="C1875" s="1" t="s">
        <v>4368</v>
      </c>
      <c r="D1875" s="1" t="s">
        <v>4369</v>
      </c>
      <c r="E1875">
        <v>-19.677219999999998</v>
      </c>
      <c r="F1875">
        <v>-51.190829999999998</v>
      </c>
      <c r="G1875" s="1" t="s">
        <v>21</v>
      </c>
      <c r="H1875" s="1" t="s">
        <v>37</v>
      </c>
      <c r="I1875" s="1" t="s">
        <v>3084</v>
      </c>
      <c r="J1875" s="1" t="s">
        <v>24</v>
      </c>
      <c r="K1875">
        <v>11</v>
      </c>
      <c r="L1875">
        <v>5006309</v>
      </c>
      <c r="M1875" s="1" t="s">
        <v>24</v>
      </c>
      <c r="N1875" s="1" t="s">
        <v>24</v>
      </c>
      <c r="O1875">
        <v>32217</v>
      </c>
      <c r="Q1875">
        <v>383</v>
      </c>
      <c r="R1875" s="1" t="s">
        <v>3790</v>
      </c>
      <c r="S1875" s="2">
        <v>42959</v>
      </c>
    </row>
    <row r="1876" spans="1:19" x14ac:dyDescent="0.25">
      <c r="A1876">
        <v>3455070</v>
      </c>
      <c r="B1876" s="1" t="s">
        <v>4370</v>
      </c>
      <c r="C1876" s="1" t="s">
        <v>4371</v>
      </c>
      <c r="D1876" s="1" t="s">
        <v>4372</v>
      </c>
      <c r="E1876">
        <v>-25.516259999999999</v>
      </c>
      <c r="F1876">
        <v>-48.525370000000002</v>
      </c>
      <c r="G1876" s="1" t="s">
        <v>21</v>
      </c>
      <c r="H1876" s="1" t="s">
        <v>37</v>
      </c>
      <c r="I1876" s="1" t="s">
        <v>3084</v>
      </c>
      <c r="J1876" s="1" t="s">
        <v>24</v>
      </c>
      <c r="K1876">
        <v>18</v>
      </c>
      <c r="L1876">
        <v>4118204</v>
      </c>
      <c r="M1876" s="1" t="s">
        <v>24</v>
      </c>
      <c r="N1876" s="1" t="s">
        <v>24</v>
      </c>
      <c r="O1876">
        <v>141013</v>
      </c>
      <c r="Q1876">
        <v>12</v>
      </c>
      <c r="R1876" s="1" t="s">
        <v>3668</v>
      </c>
      <c r="S1876" s="2">
        <v>42001</v>
      </c>
    </row>
    <row r="1877" spans="1:19" x14ac:dyDescent="0.25">
      <c r="A1877">
        <v>3455141</v>
      </c>
      <c r="B1877" s="1" t="s">
        <v>4373</v>
      </c>
      <c r="C1877" s="1" t="s">
        <v>4374</v>
      </c>
      <c r="D1877" s="1" t="s">
        <v>4375</v>
      </c>
      <c r="E1877">
        <v>-22.158470000000001</v>
      </c>
      <c r="F1877">
        <v>-43.293210000000002</v>
      </c>
      <c r="G1877" s="1" t="s">
        <v>21</v>
      </c>
      <c r="H1877" s="1" t="s">
        <v>241</v>
      </c>
      <c r="I1877" s="1" t="s">
        <v>3084</v>
      </c>
      <c r="J1877" s="1" t="s">
        <v>24</v>
      </c>
      <c r="K1877">
        <v>21</v>
      </c>
      <c r="L1877">
        <v>3303708</v>
      </c>
      <c r="M1877" s="1" t="s">
        <v>24</v>
      </c>
      <c r="N1877" s="1" t="s">
        <v>24</v>
      </c>
      <c r="O1877">
        <v>35517</v>
      </c>
      <c r="Q1877">
        <v>323</v>
      </c>
      <c r="R1877" s="1" t="s">
        <v>3668</v>
      </c>
      <c r="S1877" s="2">
        <v>42001</v>
      </c>
    </row>
    <row r="1878" spans="1:19" x14ac:dyDescent="0.25">
      <c r="A1878">
        <v>3455152</v>
      </c>
      <c r="B1878" s="1" t="s">
        <v>4376</v>
      </c>
      <c r="C1878" s="1" t="s">
        <v>4377</v>
      </c>
      <c r="D1878" s="1" t="s">
        <v>4378</v>
      </c>
      <c r="E1878">
        <v>-22.412780000000001</v>
      </c>
      <c r="F1878">
        <v>-50.575830000000003</v>
      </c>
      <c r="G1878" s="1" t="s">
        <v>21</v>
      </c>
      <c r="H1878" s="1" t="s">
        <v>37</v>
      </c>
      <c r="I1878" s="1" t="s">
        <v>3084</v>
      </c>
      <c r="J1878" s="1" t="s">
        <v>24</v>
      </c>
      <c r="K1878">
        <v>27</v>
      </c>
      <c r="L1878">
        <v>3535507</v>
      </c>
      <c r="M1878" s="1" t="s">
        <v>24</v>
      </c>
      <c r="N1878" s="1" t="s">
        <v>24</v>
      </c>
      <c r="O1878">
        <v>39120</v>
      </c>
      <c r="Q1878">
        <v>510</v>
      </c>
      <c r="R1878" s="1" t="s">
        <v>3668</v>
      </c>
      <c r="S1878" s="2">
        <v>41124</v>
      </c>
    </row>
    <row r="1879" spans="1:19" x14ac:dyDescent="0.25">
      <c r="A1879">
        <v>3455155</v>
      </c>
      <c r="B1879" s="1" t="s">
        <v>4379</v>
      </c>
      <c r="C1879" s="1" t="s">
        <v>4380</v>
      </c>
      <c r="D1879" s="1" t="s">
        <v>4381</v>
      </c>
      <c r="E1879">
        <v>-21.547219999999999</v>
      </c>
      <c r="F1879">
        <v>-45.737499999999997</v>
      </c>
      <c r="G1879" s="1" t="s">
        <v>21</v>
      </c>
      <c r="H1879" s="1" t="s">
        <v>37</v>
      </c>
      <c r="I1879" s="1" t="s">
        <v>3084</v>
      </c>
      <c r="J1879" s="1" t="s">
        <v>24</v>
      </c>
      <c r="K1879">
        <v>15</v>
      </c>
      <c r="L1879">
        <v>3147204</v>
      </c>
      <c r="M1879" s="1" t="s">
        <v>24</v>
      </c>
      <c r="N1879" s="1" t="s">
        <v>24</v>
      </c>
      <c r="O1879">
        <v>15741</v>
      </c>
      <c r="Q1879">
        <v>825</v>
      </c>
      <c r="R1879" s="1" t="s">
        <v>3668</v>
      </c>
      <c r="S1879" s="2">
        <v>41124</v>
      </c>
    </row>
    <row r="1880" spans="1:19" x14ac:dyDescent="0.25">
      <c r="A1880">
        <v>3455161</v>
      </c>
      <c r="B1880" s="1" t="s">
        <v>4382</v>
      </c>
      <c r="C1880" s="1" t="s">
        <v>4383</v>
      </c>
      <c r="D1880" s="1" t="s">
        <v>4384</v>
      </c>
      <c r="E1880">
        <v>-19.860279999999999</v>
      </c>
      <c r="F1880">
        <v>-44.608330000000002</v>
      </c>
      <c r="G1880" s="1" t="s">
        <v>21</v>
      </c>
      <c r="H1880" s="1" t="s">
        <v>37</v>
      </c>
      <c r="I1880" s="1" t="s">
        <v>3084</v>
      </c>
      <c r="J1880" s="1" t="s">
        <v>24</v>
      </c>
      <c r="K1880">
        <v>15</v>
      </c>
      <c r="L1880">
        <v>3147105</v>
      </c>
      <c r="M1880" s="1" t="s">
        <v>24</v>
      </c>
      <c r="N1880" s="1" t="s">
        <v>24</v>
      </c>
      <c r="O1880">
        <v>75786</v>
      </c>
      <c r="Q1880">
        <v>792</v>
      </c>
      <c r="R1880" s="1" t="s">
        <v>3668</v>
      </c>
      <c r="S1880" s="2">
        <v>41124</v>
      </c>
    </row>
    <row r="1881" spans="1:19" x14ac:dyDescent="0.25">
      <c r="A1881">
        <v>3455168</v>
      </c>
      <c r="B1881" s="1" t="s">
        <v>4385</v>
      </c>
      <c r="C1881" s="1" t="s">
        <v>4385</v>
      </c>
      <c r="D1881" s="1" t="s">
        <v>4386</v>
      </c>
      <c r="E1881">
        <v>-17.22222</v>
      </c>
      <c r="F1881">
        <v>-46.874720000000003</v>
      </c>
      <c r="G1881" s="1" t="s">
        <v>21</v>
      </c>
      <c r="H1881" s="1" t="s">
        <v>37</v>
      </c>
      <c r="I1881" s="1" t="s">
        <v>3084</v>
      </c>
      <c r="J1881" s="1" t="s">
        <v>24</v>
      </c>
      <c r="K1881">
        <v>15</v>
      </c>
      <c r="L1881">
        <v>3147006</v>
      </c>
      <c r="M1881" s="1" t="s">
        <v>24</v>
      </c>
      <c r="N1881" s="1" t="s">
        <v>24</v>
      </c>
      <c r="O1881">
        <v>70753</v>
      </c>
      <c r="Q1881">
        <v>693</v>
      </c>
      <c r="R1881" s="1" t="s">
        <v>3668</v>
      </c>
      <c r="S1881" s="2">
        <v>41124</v>
      </c>
    </row>
    <row r="1882" spans="1:19" x14ac:dyDescent="0.25">
      <c r="A1882">
        <v>3455170</v>
      </c>
      <c r="B1882" s="1" t="s">
        <v>4387</v>
      </c>
      <c r="C1882" s="1" t="s">
        <v>4387</v>
      </c>
      <c r="D1882" s="1" t="s">
        <v>4388</v>
      </c>
      <c r="E1882">
        <v>-22.60829</v>
      </c>
      <c r="F1882">
        <v>-43.708399999999997</v>
      </c>
      <c r="G1882" s="1" t="s">
        <v>21</v>
      </c>
      <c r="H1882" s="1" t="s">
        <v>37</v>
      </c>
      <c r="I1882" s="1" t="s">
        <v>3084</v>
      </c>
      <c r="J1882" s="1" t="s">
        <v>24</v>
      </c>
      <c r="K1882">
        <v>21</v>
      </c>
      <c r="L1882">
        <v>3303609</v>
      </c>
      <c r="M1882" s="1" t="s">
        <v>24</v>
      </c>
      <c r="N1882" s="1" t="s">
        <v>24</v>
      </c>
      <c r="O1882">
        <v>36098</v>
      </c>
      <c r="Q1882">
        <v>51</v>
      </c>
      <c r="R1882" s="1" t="s">
        <v>3668</v>
      </c>
      <c r="S1882" s="2">
        <v>41248</v>
      </c>
    </row>
    <row r="1883" spans="1:19" x14ac:dyDescent="0.25">
      <c r="A1883">
        <v>3455281</v>
      </c>
      <c r="B1883" s="1" t="s">
        <v>4389</v>
      </c>
      <c r="C1883" s="1" t="s">
        <v>4389</v>
      </c>
      <c r="D1883" s="1" t="s">
        <v>4390</v>
      </c>
      <c r="E1883">
        <v>-28.2925</v>
      </c>
      <c r="F1883">
        <v>-53.501669999999997</v>
      </c>
      <c r="G1883" s="1" t="s">
        <v>21</v>
      </c>
      <c r="H1883" s="1" t="s">
        <v>37</v>
      </c>
      <c r="I1883" s="1" t="s">
        <v>3084</v>
      </c>
      <c r="J1883" s="1" t="s">
        <v>24</v>
      </c>
      <c r="K1883">
        <v>23</v>
      </c>
      <c r="L1883">
        <v>4313904</v>
      </c>
      <c r="M1883" s="1" t="s">
        <v>24</v>
      </c>
      <c r="N1883" s="1" t="s">
        <v>24</v>
      </c>
      <c r="O1883">
        <v>30407</v>
      </c>
      <c r="Q1883">
        <v>421</v>
      </c>
      <c r="R1883" s="1" t="s">
        <v>3668</v>
      </c>
      <c r="S1883" s="2">
        <v>41124</v>
      </c>
    </row>
    <row r="1884" spans="1:19" x14ac:dyDescent="0.25">
      <c r="A1884">
        <v>3455298</v>
      </c>
      <c r="B1884" s="1" t="s">
        <v>4391</v>
      </c>
      <c r="C1884" s="1" t="s">
        <v>4391</v>
      </c>
      <c r="D1884" s="1" t="s">
        <v>24</v>
      </c>
      <c r="E1884">
        <v>-24.28389</v>
      </c>
      <c r="F1884">
        <v>-53.84</v>
      </c>
      <c r="G1884" s="1" t="s">
        <v>21</v>
      </c>
      <c r="H1884" s="1" t="s">
        <v>37</v>
      </c>
      <c r="I1884" s="1" t="s">
        <v>3084</v>
      </c>
      <c r="J1884" s="1" t="s">
        <v>24</v>
      </c>
      <c r="K1884">
        <v>18</v>
      </c>
      <c r="L1884">
        <v>4117909</v>
      </c>
      <c r="M1884" s="1" t="s">
        <v>24</v>
      </c>
      <c r="N1884" s="1" t="s">
        <v>24</v>
      </c>
      <c r="O1884">
        <v>23059</v>
      </c>
      <c r="Q1884">
        <v>339</v>
      </c>
      <c r="R1884" s="1" t="s">
        <v>3668</v>
      </c>
      <c r="S1884" s="2">
        <v>41124</v>
      </c>
    </row>
    <row r="1885" spans="1:19" x14ac:dyDescent="0.25">
      <c r="A1885">
        <v>3455342</v>
      </c>
      <c r="B1885" s="1" t="s">
        <v>4392</v>
      </c>
      <c r="C1885" s="1" t="s">
        <v>4392</v>
      </c>
      <c r="D1885" s="1" t="s">
        <v>24</v>
      </c>
      <c r="E1885">
        <v>-22.788889999999999</v>
      </c>
      <c r="F1885">
        <v>-50.217500000000001</v>
      </c>
      <c r="G1885" s="1" t="s">
        <v>21</v>
      </c>
      <c r="H1885" s="1" t="s">
        <v>37</v>
      </c>
      <c r="I1885" s="1" t="s">
        <v>3084</v>
      </c>
      <c r="J1885" s="1" t="s">
        <v>24</v>
      </c>
      <c r="K1885">
        <v>27</v>
      </c>
      <c r="L1885">
        <v>3535309</v>
      </c>
      <c r="M1885" s="1" t="s">
        <v>24</v>
      </c>
      <c r="N1885" s="1" t="s">
        <v>24</v>
      </c>
      <c r="O1885">
        <v>18539</v>
      </c>
      <c r="Q1885">
        <v>510</v>
      </c>
      <c r="R1885" s="1" t="s">
        <v>3668</v>
      </c>
      <c r="S1885" s="2">
        <v>41124</v>
      </c>
    </row>
    <row r="1886" spans="1:19" x14ac:dyDescent="0.25">
      <c r="A1886">
        <v>3455416</v>
      </c>
      <c r="B1886" s="1" t="s">
        <v>4393</v>
      </c>
      <c r="C1886" s="1" t="s">
        <v>4394</v>
      </c>
      <c r="D1886" s="1" t="s">
        <v>4395</v>
      </c>
      <c r="E1886">
        <v>-27.899439999999998</v>
      </c>
      <c r="F1886">
        <v>-53.313609999999997</v>
      </c>
      <c r="G1886" s="1" t="s">
        <v>21</v>
      </c>
      <c r="H1886" s="1" t="s">
        <v>37</v>
      </c>
      <c r="I1886" s="1" t="s">
        <v>3084</v>
      </c>
      <c r="J1886" s="1" t="s">
        <v>24</v>
      </c>
      <c r="K1886">
        <v>23</v>
      </c>
      <c r="L1886">
        <v>4313706</v>
      </c>
      <c r="M1886" s="1" t="s">
        <v>24</v>
      </c>
      <c r="N1886" s="1" t="s">
        <v>24</v>
      </c>
      <c r="O1886">
        <v>30954</v>
      </c>
      <c r="Q1886">
        <v>623</v>
      </c>
      <c r="R1886" s="1" t="s">
        <v>3668</v>
      </c>
      <c r="S1886" s="2">
        <v>41124</v>
      </c>
    </row>
    <row r="1887" spans="1:19" x14ac:dyDescent="0.25">
      <c r="A1887">
        <v>3455425</v>
      </c>
      <c r="B1887" s="1" t="s">
        <v>4395</v>
      </c>
      <c r="C1887" s="1" t="s">
        <v>4395</v>
      </c>
      <c r="D1887" s="1" t="s">
        <v>4396</v>
      </c>
      <c r="E1887">
        <v>-25.42944</v>
      </c>
      <c r="F1887">
        <v>-50.006390000000003</v>
      </c>
      <c r="G1887" s="1" t="s">
        <v>21</v>
      </c>
      <c r="H1887" s="1" t="s">
        <v>37</v>
      </c>
      <c r="I1887" s="1" t="s">
        <v>3084</v>
      </c>
      <c r="J1887" s="1" t="s">
        <v>24</v>
      </c>
      <c r="K1887">
        <v>18</v>
      </c>
      <c r="L1887">
        <v>4117701</v>
      </c>
      <c r="M1887" s="1" t="s">
        <v>24</v>
      </c>
      <c r="N1887" s="1" t="s">
        <v>24</v>
      </c>
      <c r="O1887">
        <v>18630</v>
      </c>
      <c r="Q1887">
        <v>913</v>
      </c>
      <c r="R1887" s="1" t="s">
        <v>3668</v>
      </c>
      <c r="S1887" s="2">
        <v>41124</v>
      </c>
    </row>
    <row r="1888" spans="1:19" x14ac:dyDescent="0.25">
      <c r="A1888">
        <v>3455459</v>
      </c>
      <c r="B1888" s="1" t="s">
        <v>4397</v>
      </c>
      <c r="C1888" s="1" t="s">
        <v>4397</v>
      </c>
      <c r="D1888" s="1" t="s">
        <v>4398</v>
      </c>
      <c r="E1888">
        <v>-26.484169999999999</v>
      </c>
      <c r="F1888">
        <v>-51.990560000000002</v>
      </c>
      <c r="G1888" s="1" t="s">
        <v>21</v>
      </c>
      <c r="H1888" s="1" t="s">
        <v>37</v>
      </c>
      <c r="I1888" s="1" t="s">
        <v>3084</v>
      </c>
      <c r="J1888" s="1" t="s">
        <v>24</v>
      </c>
      <c r="K1888">
        <v>18</v>
      </c>
      <c r="L1888">
        <v>4117602</v>
      </c>
      <c r="M1888" s="1" t="s">
        <v>24</v>
      </c>
      <c r="N1888" s="1" t="s">
        <v>24</v>
      </c>
      <c r="O1888">
        <v>39150</v>
      </c>
      <c r="Q1888">
        <v>1075</v>
      </c>
      <c r="R1888" s="1" t="s">
        <v>3668</v>
      </c>
      <c r="S1888" s="2">
        <v>41124</v>
      </c>
    </row>
    <row r="1889" spans="1:19" x14ac:dyDescent="0.25">
      <c r="A1889">
        <v>3455478</v>
      </c>
      <c r="B1889" s="1" t="s">
        <v>4399</v>
      </c>
      <c r="C1889" s="1" t="s">
        <v>4400</v>
      </c>
      <c r="D1889" s="1" t="s">
        <v>4401</v>
      </c>
      <c r="E1889">
        <v>-27.64528</v>
      </c>
      <c r="F1889">
        <v>-48.66778</v>
      </c>
      <c r="G1889" s="1" t="s">
        <v>21</v>
      </c>
      <c r="H1889" s="1" t="s">
        <v>84</v>
      </c>
      <c r="I1889" s="1" t="s">
        <v>3084</v>
      </c>
      <c r="J1889" s="1" t="s">
        <v>24</v>
      </c>
      <c r="K1889">
        <v>26</v>
      </c>
      <c r="L1889">
        <v>4211900</v>
      </c>
      <c r="M1889" s="1" t="s">
        <v>24</v>
      </c>
      <c r="N1889" s="1" t="s">
        <v>24</v>
      </c>
      <c r="O1889">
        <v>122423</v>
      </c>
      <c r="Q1889">
        <v>5</v>
      </c>
      <c r="R1889" s="1" t="s">
        <v>3668</v>
      </c>
      <c r="S1889" s="2">
        <v>40978</v>
      </c>
    </row>
    <row r="1890" spans="1:19" x14ac:dyDescent="0.25">
      <c r="A1890">
        <v>3455553</v>
      </c>
      <c r="B1890" s="1" t="s">
        <v>4402</v>
      </c>
      <c r="C1890" s="1" t="s">
        <v>4403</v>
      </c>
      <c r="D1890" s="1" t="s">
        <v>4404</v>
      </c>
      <c r="E1890">
        <v>-23.4575</v>
      </c>
      <c r="F1890">
        <v>-52.048609999999996</v>
      </c>
      <c r="G1890" s="1" t="s">
        <v>21</v>
      </c>
      <c r="H1890" s="1" t="s">
        <v>37</v>
      </c>
      <c r="I1890" s="1" t="s">
        <v>3084</v>
      </c>
      <c r="J1890" s="1" t="s">
        <v>24</v>
      </c>
      <c r="K1890">
        <v>18</v>
      </c>
      <c r="L1890">
        <v>4117503</v>
      </c>
      <c r="M1890" s="1" t="s">
        <v>24</v>
      </c>
      <c r="N1890" s="1" t="s">
        <v>24</v>
      </c>
      <c r="O1890">
        <v>34365</v>
      </c>
      <c r="Q1890">
        <v>486</v>
      </c>
      <c r="R1890" s="1" t="s">
        <v>3668</v>
      </c>
      <c r="S1890" s="2">
        <v>41124</v>
      </c>
    </row>
    <row r="1891" spans="1:19" x14ac:dyDescent="0.25">
      <c r="A1891">
        <v>3455580</v>
      </c>
      <c r="B1891" s="1" t="s">
        <v>4405</v>
      </c>
      <c r="C1891" s="1" t="s">
        <v>4405</v>
      </c>
      <c r="D1891" s="1" t="s">
        <v>4406</v>
      </c>
      <c r="E1891">
        <v>-15.16595</v>
      </c>
      <c r="F1891">
        <v>-48.282809999999998</v>
      </c>
      <c r="G1891" s="1" t="s">
        <v>21</v>
      </c>
      <c r="H1891" s="1" t="s">
        <v>37</v>
      </c>
      <c r="I1891" s="1" t="s">
        <v>3084</v>
      </c>
      <c r="J1891" s="1" t="s">
        <v>24</v>
      </c>
      <c r="K1891">
        <v>29</v>
      </c>
      <c r="L1891">
        <v>5215603</v>
      </c>
      <c r="M1891" s="1" t="s">
        <v>24</v>
      </c>
      <c r="N1891" s="1" t="s">
        <v>24</v>
      </c>
      <c r="O1891">
        <v>16118</v>
      </c>
      <c r="Q1891">
        <v>642</v>
      </c>
      <c r="R1891" s="1" t="s">
        <v>3668</v>
      </c>
      <c r="S1891" s="2">
        <v>41338</v>
      </c>
    </row>
    <row r="1892" spans="1:19" x14ac:dyDescent="0.25">
      <c r="A1892">
        <v>3455671</v>
      </c>
      <c r="B1892" s="1" t="s">
        <v>4407</v>
      </c>
      <c r="C1892" s="1" t="s">
        <v>4407</v>
      </c>
      <c r="D1892" s="1" t="s">
        <v>4408</v>
      </c>
      <c r="E1892">
        <v>-20.394839999999999</v>
      </c>
      <c r="F1892">
        <v>-43.50517</v>
      </c>
      <c r="G1892" s="1" t="s">
        <v>21</v>
      </c>
      <c r="H1892" s="1" t="s">
        <v>37</v>
      </c>
      <c r="I1892" s="1" t="s">
        <v>3084</v>
      </c>
      <c r="J1892" s="1" t="s">
        <v>24</v>
      </c>
      <c r="K1892">
        <v>15</v>
      </c>
      <c r="L1892">
        <v>3146107</v>
      </c>
      <c r="M1892" s="1" t="s">
        <v>24</v>
      </c>
      <c r="N1892" s="1" t="s">
        <v>24</v>
      </c>
      <c r="O1892">
        <v>63678</v>
      </c>
      <c r="Q1892">
        <v>1201</v>
      </c>
      <c r="R1892" s="1" t="s">
        <v>3668</v>
      </c>
      <c r="S1892" s="2">
        <v>41124</v>
      </c>
    </row>
    <row r="1893" spans="1:19" x14ac:dyDescent="0.25">
      <c r="A1893">
        <v>3455689</v>
      </c>
      <c r="B1893" s="1" t="s">
        <v>4409</v>
      </c>
      <c r="C1893" s="1" t="s">
        <v>4409</v>
      </c>
      <c r="D1893" s="1" t="s">
        <v>24</v>
      </c>
      <c r="E1893">
        <v>-20.523340000000001</v>
      </c>
      <c r="F1893">
        <v>-43.694859999999998</v>
      </c>
      <c r="G1893" s="1" t="s">
        <v>21</v>
      </c>
      <c r="H1893" s="1" t="s">
        <v>37</v>
      </c>
      <c r="I1893" s="1" t="s">
        <v>3084</v>
      </c>
      <c r="J1893" s="1" t="s">
        <v>24</v>
      </c>
      <c r="K1893">
        <v>15</v>
      </c>
      <c r="L1893">
        <v>3145901</v>
      </c>
      <c r="M1893" s="1" t="s">
        <v>24</v>
      </c>
      <c r="N1893" s="1" t="s">
        <v>24</v>
      </c>
      <c r="O1893">
        <v>26687</v>
      </c>
      <c r="Q1893">
        <v>1039</v>
      </c>
      <c r="R1893" s="1" t="s">
        <v>3668</v>
      </c>
      <c r="S1893" s="2">
        <v>41934</v>
      </c>
    </row>
    <row r="1894" spans="1:19" x14ac:dyDescent="0.25">
      <c r="A1894">
        <v>3455729</v>
      </c>
      <c r="B1894" s="1" t="s">
        <v>4410</v>
      </c>
      <c r="C1894" s="1" t="s">
        <v>4410</v>
      </c>
      <c r="D1894" s="1" t="s">
        <v>4411</v>
      </c>
      <c r="E1894">
        <v>-22.97889</v>
      </c>
      <c r="F1894">
        <v>-49.870559999999998</v>
      </c>
      <c r="G1894" s="1" t="s">
        <v>21</v>
      </c>
      <c r="H1894" s="1" t="s">
        <v>37</v>
      </c>
      <c r="I1894" s="1" t="s">
        <v>3084</v>
      </c>
      <c r="J1894" s="1" t="s">
        <v>24</v>
      </c>
      <c r="K1894">
        <v>27</v>
      </c>
      <c r="L1894">
        <v>3534708</v>
      </c>
      <c r="M1894" s="1" t="s">
        <v>24</v>
      </c>
      <c r="N1894" s="1" t="s">
        <v>24</v>
      </c>
      <c r="O1894">
        <v>97799</v>
      </c>
      <c r="Q1894">
        <v>488</v>
      </c>
      <c r="R1894" s="1" t="s">
        <v>3668</v>
      </c>
      <c r="S1894" s="2">
        <v>41124</v>
      </c>
    </row>
    <row r="1895" spans="1:19" x14ac:dyDescent="0.25">
      <c r="A1895">
        <v>3455756</v>
      </c>
      <c r="B1895" s="1" t="s">
        <v>4412</v>
      </c>
      <c r="C1895" s="1" t="s">
        <v>4412</v>
      </c>
      <c r="D1895" s="1" t="s">
        <v>24</v>
      </c>
      <c r="E1895">
        <v>-21.796669999999999</v>
      </c>
      <c r="F1895">
        <v>-50.878610000000002</v>
      </c>
      <c r="G1895" s="1" t="s">
        <v>21</v>
      </c>
      <c r="H1895" s="1" t="s">
        <v>37</v>
      </c>
      <c r="I1895" s="1" t="s">
        <v>3084</v>
      </c>
      <c r="J1895" s="1" t="s">
        <v>24</v>
      </c>
      <c r="K1895">
        <v>27</v>
      </c>
      <c r="L1895">
        <v>3534609</v>
      </c>
      <c r="M1895" s="1" t="s">
        <v>24</v>
      </c>
      <c r="N1895" s="1" t="s">
        <v>24</v>
      </c>
      <c r="O1895">
        <v>25746</v>
      </c>
      <c r="Q1895">
        <v>465</v>
      </c>
      <c r="R1895" s="1" t="s">
        <v>3668</v>
      </c>
      <c r="S1895" s="2">
        <v>41124</v>
      </c>
    </row>
    <row r="1896" spans="1:19" x14ac:dyDescent="0.25">
      <c r="A1896">
        <v>3455769</v>
      </c>
      <c r="B1896" s="1" t="s">
        <v>4413</v>
      </c>
      <c r="C1896" s="1" t="s">
        <v>4414</v>
      </c>
      <c r="D1896" s="1" t="s">
        <v>4415</v>
      </c>
      <c r="E1896">
        <v>-29.886669999999999</v>
      </c>
      <c r="F1896">
        <v>-50.26972</v>
      </c>
      <c r="G1896" s="1" t="s">
        <v>21</v>
      </c>
      <c r="H1896" s="1" t="s">
        <v>37</v>
      </c>
      <c r="I1896" s="1" t="s">
        <v>3084</v>
      </c>
      <c r="J1896" s="1" t="s">
        <v>24</v>
      </c>
      <c r="K1896">
        <v>23</v>
      </c>
      <c r="L1896">
        <v>4313508</v>
      </c>
      <c r="M1896" s="1" t="s">
        <v>24</v>
      </c>
      <c r="N1896" s="1" t="s">
        <v>24</v>
      </c>
      <c r="O1896">
        <v>34628</v>
      </c>
      <c r="Q1896">
        <v>18</v>
      </c>
      <c r="R1896" s="1" t="s">
        <v>3668</v>
      </c>
      <c r="S1896" s="2">
        <v>41124</v>
      </c>
    </row>
    <row r="1897" spans="1:19" x14ac:dyDescent="0.25">
      <c r="A1897">
        <v>3455775</v>
      </c>
      <c r="B1897" s="1" t="s">
        <v>4416</v>
      </c>
      <c r="C1897" s="1" t="s">
        <v>4416</v>
      </c>
      <c r="D1897" s="1" t="s">
        <v>4417</v>
      </c>
      <c r="E1897">
        <v>-23.532499999999999</v>
      </c>
      <c r="F1897">
        <v>-46.791670000000003</v>
      </c>
      <c r="G1897" s="1" t="s">
        <v>21</v>
      </c>
      <c r="H1897" s="1" t="s">
        <v>37</v>
      </c>
      <c r="I1897" s="1" t="s">
        <v>3084</v>
      </c>
      <c r="J1897" s="1" t="s">
        <v>24</v>
      </c>
      <c r="K1897">
        <v>27</v>
      </c>
      <c r="L1897">
        <v>3534401</v>
      </c>
      <c r="M1897" s="1" t="s">
        <v>24</v>
      </c>
      <c r="N1897" s="1" t="s">
        <v>24</v>
      </c>
      <c r="O1897">
        <v>677856</v>
      </c>
      <c r="Q1897">
        <v>750</v>
      </c>
      <c r="R1897" s="1" t="s">
        <v>3668</v>
      </c>
      <c r="S1897" s="2">
        <v>41179</v>
      </c>
    </row>
    <row r="1898" spans="1:19" x14ac:dyDescent="0.25">
      <c r="A1898">
        <v>3455784</v>
      </c>
      <c r="B1898" s="1" t="s">
        <v>4418</v>
      </c>
      <c r="C1898" s="1" t="s">
        <v>4418</v>
      </c>
      <c r="D1898" s="1" t="s">
        <v>4419</v>
      </c>
      <c r="E1898">
        <v>-28.358889999999999</v>
      </c>
      <c r="F1898">
        <v>-49.29139</v>
      </c>
      <c r="G1898" s="1" t="s">
        <v>21</v>
      </c>
      <c r="H1898" s="1" t="s">
        <v>37</v>
      </c>
      <c r="I1898" s="1" t="s">
        <v>3084</v>
      </c>
      <c r="J1898" s="1" t="s">
        <v>24</v>
      </c>
      <c r="K1898">
        <v>26</v>
      </c>
      <c r="L1898">
        <v>4211702</v>
      </c>
      <c r="M1898" s="1" t="s">
        <v>24</v>
      </c>
      <c r="N1898" s="1" t="s">
        <v>24</v>
      </c>
      <c r="O1898">
        <v>16422</v>
      </c>
      <c r="Q1898">
        <v>131</v>
      </c>
      <c r="R1898" s="1" t="s">
        <v>3668</v>
      </c>
      <c r="S1898" s="2">
        <v>41124</v>
      </c>
    </row>
    <row r="1899" spans="1:19" x14ac:dyDescent="0.25">
      <c r="A1899">
        <v>3455785</v>
      </c>
      <c r="B1899" s="1" t="s">
        <v>4420</v>
      </c>
      <c r="C1899" s="1" t="s">
        <v>4421</v>
      </c>
      <c r="D1899" s="1" t="s">
        <v>24</v>
      </c>
      <c r="E1899">
        <v>-20.720279999999999</v>
      </c>
      <c r="F1899">
        <v>-47.886670000000002</v>
      </c>
      <c r="G1899" s="1" t="s">
        <v>21</v>
      </c>
      <c r="H1899" s="1" t="s">
        <v>37</v>
      </c>
      <c r="I1899" s="1" t="s">
        <v>3084</v>
      </c>
      <c r="J1899" s="1" t="s">
        <v>24</v>
      </c>
      <c r="K1899">
        <v>27</v>
      </c>
      <c r="L1899">
        <v>3534302</v>
      </c>
      <c r="M1899" s="1" t="s">
        <v>24</v>
      </c>
      <c r="N1899" s="1" t="s">
        <v>24</v>
      </c>
      <c r="O1899">
        <v>44766</v>
      </c>
      <c r="Q1899">
        <v>700</v>
      </c>
      <c r="R1899" s="1" t="s">
        <v>3668</v>
      </c>
      <c r="S1899" s="2">
        <v>41124</v>
      </c>
    </row>
    <row r="1900" spans="1:19" x14ac:dyDescent="0.25">
      <c r="A1900">
        <v>3455908</v>
      </c>
      <c r="B1900" s="1" t="s">
        <v>4422</v>
      </c>
      <c r="C1900" s="1" t="s">
        <v>4422</v>
      </c>
      <c r="D1900" s="1" t="s">
        <v>4423</v>
      </c>
      <c r="E1900">
        <v>-20.696390000000001</v>
      </c>
      <c r="F1900">
        <v>-44.827219999999997</v>
      </c>
      <c r="G1900" s="1" t="s">
        <v>21</v>
      </c>
      <c r="H1900" s="1" t="s">
        <v>37</v>
      </c>
      <c r="I1900" s="1" t="s">
        <v>3084</v>
      </c>
      <c r="J1900" s="1" t="s">
        <v>24</v>
      </c>
      <c r="K1900">
        <v>15</v>
      </c>
      <c r="L1900">
        <v>3145604</v>
      </c>
      <c r="M1900" s="1" t="s">
        <v>24</v>
      </c>
      <c r="N1900" s="1" t="s">
        <v>24</v>
      </c>
      <c r="O1900">
        <v>34710</v>
      </c>
      <c r="Q1900">
        <v>985</v>
      </c>
      <c r="R1900" s="1" t="s">
        <v>3668</v>
      </c>
      <c r="S1900" s="2">
        <v>41124</v>
      </c>
    </row>
    <row r="1901" spans="1:19" x14ac:dyDescent="0.25">
      <c r="A1901">
        <v>3455923</v>
      </c>
      <c r="B1901" s="1" t="s">
        <v>4424</v>
      </c>
      <c r="C1901" s="1" t="s">
        <v>4425</v>
      </c>
      <c r="D1901" s="1" t="s">
        <v>4426</v>
      </c>
      <c r="E1901">
        <v>-20.737220000000001</v>
      </c>
      <c r="F1901">
        <v>-48.914720000000003</v>
      </c>
      <c r="G1901" s="1" t="s">
        <v>21</v>
      </c>
      <c r="H1901" s="1" t="s">
        <v>37</v>
      </c>
      <c r="I1901" s="1" t="s">
        <v>3084</v>
      </c>
      <c r="J1901" s="1" t="s">
        <v>24</v>
      </c>
      <c r="K1901">
        <v>27</v>
      </c>
      <c r="L1901">
        <v>3533908</v>
      </c>
      <c r="M1901" s="1" t="s">
        <v>24</v>
      </c>
      <c r="N1901" s="1" t="s">
        <v>24</v>
      </c>
      <c r="O1901">
        <v>45199</v>
      </c>
      <c r="Q1901">
        <v>520</v>
      </c>
      <c r="R1901" s="1" t="s">
        <v>3668</v>
      </c>
      <c r="S1901" s="2">
        <v>41124</v>
      </c>
    </row>
    <row r="1902" spans="1:19" x14ac:dyDescent="0.25">
      <c r="A1902">
        <v>3456060</v>
      </c>
      <c r="B1902" s="1" t="s">
        <v>4427</v>
      </c>
      <c r="C1902" s="1" t="s">
        <v>4427</v>
      </c>
      <c r="D1902" s="1" t="s">
        <v>24</v>
      </c>
      <c r="E1902">
        <v>-21.468060000000001</v>
      </c>
      <c r="F1902">
        <v>-49.220829999999999</v>
      </c>
      <c r="G1902" s="1" t="s">
        <v>21</v>
      </c>
      <c r="H1902" s="1" t="s">
        <v>37</v>
      </c>
      <c r="I1902" s="1" t="s">
        <v>3084</v>
      </c>
      <c r="J1902" s="1" t="s">
        <v>24</v>
      </c>
      <c r="K1902">
        <v>27</v>
      </c>
      <c r="L1902">
        <v>3533502</v>
      </c>
      <c r="M1902" s="1" t="s">
        <v>24</v>
      </c>
      <c r="N1902" s="1" t="s">
        <v>24</v>
      </c>
      <c r="O1902">
        <v>30158</v>
      </c>
      <c r="Q1902">
        <v>453</v>
      </c>
      <c r="R1902" s="1" t="s">
        <v>3668</v>
      </c>
      <c r="S1902" s="2">
        <v>41124</v>
      </c>
    </row>
    <row r="1903" spans="1:19" x14ac:dyDescent="0.25">
      <c r="A1903">
        <v>3456068</v>
      </c>
      <c r="B1903" s="1" t="s">
        <v>4428</v>
      </c>
      <c r="C1903" s="1" t="s">
        <v>4428</v>
      </c>
      <c r="D1903" s="1" t="s">
        <v>4429</v>
      </c>
      <c r="E1903">
        <v>-29.678329999999999</v>
      </c>
      <c r="F1903">
        <v>-51.130560000000003</v>
      </c>
      <c r="G1903" s="1" t="s">
        <v>21</v>
      </c>
      <c r="H1903" s="1" t="s">
        <v>37</v>
      </c>
      <c r="I1903" s="1" t="s">
        <v>3084</v>
      </c>
      <c r="J1903" s="1" t="s">
        <v>24</v>
      </c>
      <c r="K1903">
        <v>23</v>
      </c>
      <c r="L1903">
        <v>4313409</v>
      </c>
      <c r="M1903" s="1" t="s">
        <v>24</v>
      </c>
      <c r="N1903" s="1" t="s">
        <v>24</v>
      </c>
      <c r="O1903">
        <v>253841</v>
      </c>
      <c r="Q1903">
        <v>56</v>
      </c>
      <c r="R1903" s="1" t="s">
        <v>3668</v>
      </c>
      <c r="S1903" s="2">
        <v>41124</v>
      </c>
    </row>
    <row r="1904" spans="1:19" x14ac:dyDescent="0.25">
      <c r="A1904">
        <v>3456102</v>
      </c>
      <c r="B1904" s="1" t="s">
        <v>4430</v>
      </c>
      <c r="C1904" s="1" t="s">
        <v>4431</v>
      </c>
      <c r="D1904" s="1" t="s">
        <v>4432</v>
      </c>
      <c r="E1904">
        <v>-17.891940000000002</v>
      </c>
      <c r="F1904">
        <v>-39.371940000000002</v>
      </c>
      <c r="G1904" s="1" t="s">
        <v>21</v>
      </c>
      <c r="H1904" s="1" t="s">
        <v>37</v>
      </c>
      <c r="I1904" s="1" t="s">
        <v>3084</v>
      </c>
      <c r="J1904" s="1" t="s">
        <v>24</v>
      </c>
      <c r="K1904">
        <v>5</v>
      </c>
      <c r="L1904">
        <v>2923001</v>
      </c>
      <c r="M1904" s="1" t="s">
        <v>24</v>
      </c>
      <c r="N1904" s="1" t="s">
        <v>24</v>
      </c>
      <c r="O1904">
        <v>20097</v>
      </c>
      <c r="Q1904">
        <v>8</v>
      </c>
      <c r="R1904" s="1" t="s">
        <v>3289</v>
      </c>
      <c r="S1904" s="2">
        <v>43629</v>
      </c>
    </row>
    <row r="1905" spans="1:19" x14ac:dyDescent="0.25">
      <c r="A1905">
        <v>3456110</v>
      </c>
      <c r="B1905" s="1" t="s">
        <v>4433</v>
      </c>
      <c r="C1905" s="1" t="s">
        <v>4434</v>
      </c>
      <c r="D1905" s="1" t="s">
        <v>24</v>
      </c>
      <c r="E1905">
        <v>-18.710560000000001</v>
      </c>
      <c r="F1905">
        <v>-40.400559999999999</v>
      </c>
      <c r="G1905" s="1" t="s">
        <v>21</v>
      </c>
      <c r="H1905" s="1" t="s">
        <v>37</v>
      </c>
      <c r="I1905" s="1" t="s">
        <v>3084</v>
      </c>
      <c r="J1905" s="1" t="s">
        <v>24</v>
      </c>
      <c r="K1905">
        <v>8</v>
      </c>
      <c r="L1905">
        <v>3203908</v>
      </c>
      <c r="M1905" s="1" t="s">
        <v>24</v>
      </c>
      <c r="N1905" s="1" t="s">
        <v>24</v>
      </c>
      <c r="O1905">
        <v>28362</v>
      </c>
      <c r="Q1905">
        <v>80</v>
      </c>
      <c r="R1905" s="1" t="s">
        <v>3668</v>
      </c>
      <c r="S1905" s="2">
        <v>41124</v>
      </c>
    </row>
    <row r="1906" spans="1:19" x14ac:dyDescent="0.25">
      <c r="A1906">
        <v>3456125</v>
      </c>
      <c r="B1906" s="1" t="s">
        <v>4435</v>
      </c>
      <c r="C1906" s="1" t="s">
        <v>4435</v>
      </c>
      <c r="D1906" s="1" t="s">
        <v>4436</v>
      </c>
      <c r="E1906">
        <v>-28.78389</v>
      </c>
      <c r="F1906">
        <v>-51.61</v>
      </c>
      <c r="G1906" s="1" t="s">
        <v>21</v>
      </c>
      <c r="H1906" s="1" t="s">
        <v>37</v>
      </c>
      <c r="I1906" s="1" t="s">
        <v>3084</v>
      </c>
      <c r="J1906" s="1" t="s">
        <v>24</v>
      </c>
      <c r="K1906">
        <v>23</v>
      </c>
      <c r="L1906">
        <v>4313300</v>
      </c>
      <c r="M1906" s="1" t="s">
        <v>24</v>
      </c>
      <c r="N1906" s="1" t="s">
        <v>24</v>
      </c>
      <c r="O1906">
        <v>17943</v>
      </c>
      <c r="Q1906">
        <v>658</v>
      </c>
      <c r="R1906" s="1" t="s">
        <v>3668</v>
      </c>
      <c r="S1906" s="2">
        <v>41124</v>
      </c>
    </row>
    <row r="1907" spans="1:19" x14ac:dyDescent="0.25">
      <c r="A1907">
        <v>3456127</v>
      </c>
      <c r="B1907" s="1" t="s">
        <v>4437</v>
      </c>
      <c r="C1907" s="1" t="s">
        <v>4438</v>
      </c>
      <c r="D1907" s="1" t="s">
        <v>24</v>
      </c>
      <c r="E1907">
        <v>-29.376390000000001</v>
      </c>
      <c r="F1907">
        <v>-51.114440000000002</v>
      </c>
      <c r="G1907" s="1" t="s">
        <v>21</v>
      </c>
      <c r="H1907" s="1" t="s">
        <v>37</v>
      </c>
      <c r="I1907" s="1" t="s">
        <v>3084</v>
      </c>
      <c r="J1907" s="1" t="s">
        <v>24</v>
      </c>
      <c r="K1907">
        <v>23</v>
      </c>
      <c r="L1907">
        <v>4313201</v>
      </c>
      <c r="M1907" s="1" t="s">
        <v>24</v>
      </c>
      <c r="N1907" s="1" t="s">
        <v>24</v>
      </c>
      <c r="O1907">
        <v>16049</v>
      </c>
      <c r="Q1907">
        <v>589</v>
      </c>
      <c r="R1907" s="1" t="s">
        <v>3668</v>
      </c>
      <c r="S1907" s="2">
        <v>41124</v>
      </c>
    </row>
    <row r="1908" spans="1:19" x14ac:dyDescent="0.25">
      <c r="A1908">
        <v>3456137</v>
      </c>
      <c r="B1908" s="1" t="s">
        <v>4439</v>
      </c>
      <c r="C1908" s="1" t="s">
        <v>4440</v>
      </c>
      <c r="D1908" s="1" t="s">
        <v>24</v>
      </c>
      <c r="E1908">
        <v>-14.797219999999999</v>
      </c>
      <c r="F1908">
        <v>-57.288060000000002</v>
      </c>
      <c r="G1908" s="1" t="s">
        <v>21</v>
      </c>
      <c r="H1908" s="1" t="s">
        <v>37</v>
      </c>
      <c r="I1908" s="1" t="s">
        <v>3084</v>
      </c>
      <c r="J1908" s="1" t="s">
        <v>24</v>
      </c>
      <c r="K1908">
        <v>14</v>
      </c>
      <c r="L1908">
        <v>5106232</v>
      </c>
      <c r="M1908" s="1" t="s">
        <v>24</v>
      </c>
      <c r="N1908" s="1" t="s">
        <v>24</v>
      </c>
      <c r="O1908">
        <v>19274</v>
      </c>
      <c r="Q1908">
        <v>183</v>
      </c>
      <c r="R1908" s="1" t="s">
        <v>3715</v>
      </c>
      <c r="S1908" s="2">
        <v>41124</v>
      </c>
    </row>
    <row r="1909" spans="1:19" x14ac:dyDescent="0.25">
      <c r="A1909">
        <v>3456138</v>
      </c>
      <c r="B1909" s="1" t="s">
        <v>4441</v>
      </c>
      <c r="C1909" s="1" t="s">
        <v>4441</v>
      </c>
      <c r="D1909" s="1" t="s">
        <v>24</v>
      </c>
      <c r="E1909">
        <v>-22.7775</v>
      </c>
      <c r="F1909">
        <v>-47.295830000000002</v>
      </c>
      <c r="G1909" s="1" t="s">
        <v>21</v>
      </c>
      <c r="H1909" s="1" t="s">
        <v>37</v>
      </c>
      <c r="I1909" s="1" t="s">
        <v>3084</v>
      </c>
      <c r="J1909" s="1" t="s">
        <v>24</v>
      </c>
      <c r="K1909">
        <v>27</v>
      </c>
      <c r="L1909">
        <v>3533403</v>
      </c>
      <c r="M1909" s="1" t="s">
        <v>24</v>
      </c>
      <c r="N1909" s="1" t="s">
        <v>24</v>
      </c>
      <c r="O1909">
        <v>49432</v>
      </c>
      <c r="Q1909">
        <v>569</v>
      </c>
      <c r="R1909" s="1" t="s">
        <v>3668</v>
      </c>
      <c r="S1909" s="2">
        <v>41124</v>
      </c>
    </row>
    <row r="1910" spans="1:19" x14ac:dyDescent="0.25">
      <c r="A1910">
        <v>3456147</v>
      </c>
      <c r="B1910" s="1" t="s">
        <v>4442</v>
      </c>
      <c r="C1910" s="1" t="s">
        <v>4442</v>
      </c>
      <c r="D1910" s="1" t="s">
        <v>4443</v>
      </c>
      <c r="E1910">
        <v>-19.98556</v>
      </c>
      <c r="F1910">
        <v>-43.846670000000003</v>
      </c>
      <c r="G1910" s="1" t="s">
        <v>21</v>
      </c>
      <c r="H1910" s="1" t="s">
        <v>37</v>
      </c>
      <c r="I1910" s="1" t="s">
        <v>3084</v>
      </c>
      <c r="J1910" s="1" t="s">
        <v>24</v>
      </c>
      <c r="K1910">
        <v>15</v>
      </c>
      <c r="L1910">
        <v>3144805</v>
      </c>
      <c r="M1910" s="1" t="s">
        <v>24</v>
      </c>
      <c r="N1910" s="1" t="s">
        <v>24</v>
      </c>
      <c r="O1910">
        <v>88399</v>
      </c>
      <c r="Q1910">
        <v>744</v>
      </c>
      <c r="R1910" s="1" t="s">
        <v>3668</v>
      </c>
      <c r="S1910" s="2">
        <v>41124</v>
      </c>
    </row>
    <row r="1911" spans="1:19" x14ac:dyDescent="0.25">
      <c r="A1911">
        <v>3456160</v>
      </c>
      <c r="B1911" s="1" t="s">
        <v>4444</v>
      </c>
      <c r="C1911" s="1" t="s">
        <v>4445</v>
      </c>
      <c r="D1911" s="1" t="s">
        <v>4446</v>
      </c>
      <c r="E1911">
        <v>-22.759170000000001</v>
      </c>
      <c r="F1911">
        <v>-43.45111</v>
      </c>
      <c r="G1911" s="1" t="s">
        <v>21</v>
      </c>
      <c r="H1911" s="1" t="s">
        <v>84</v>
      </c>
      <c r="I1911" s="1" t="s">
        <v>3084</v>
      </c>
      <c r="J1911" s="1" t="s">
        <v>24</v>
      </c>
      <c r="K1911">
        <v>21</v>
      </c>
      <c r="L1911">
        <v>3303500</v>
      </c>
      <c r="M1911" s="1" t="s">
        <v>24</v>
      </c>
      <c r="N1911" s="1" t="s">
        <v>24</v>
      </c>
      <c r="O1911">
        <v>1002118</v>
      </c>
      <c r="Q1911">
        <v>36</v>
      </c>
      <c r="R1911" s="1" t="s">
        <v>3668</v>
      </c>
      <c r="S1911" s="2">
        <v>40978</v>
      </c>
    </row>
    <row r="1912" spans="1:19" x14ac:dyDescent="0.25">
      <c r="A1912">
        <v>3456164</v>
      </c>
      <c r="B1912" s="1" t="s">
        <v>4447</v>
      </c>
      <c r="C1912" s="1" t="s">
        <v>4447</v>
      </c>
      <c r="D1912" s="1" t="s">
        <v>4448</v>
      </c>
      <c r="E1912">
        <v>-20.53389</v>
      </c>
      <c r="F1912">
        <v>-49.314169999999997</v>
      </c>
      <c r="G1912" s="1" t="s">
        <v>21</v>
      </c>
      <c r="H1912" s="1" t="s">
        <v>37</v>
      </c>
      <c r="I1912" s="1" t="s">
        <v>3084</v>
      </c>
      <c r="J1912" s="1" t="s">
        <v>24</v>
      </c>
      <c r="K1912">
        <v>27</v>
      </c>
      <c r="L1912">
        <v>3533007</v>
      </c>
      <c r="M1912" s="1" t="s">
        <v>24</v>
      </c>
      <c r="N1912" s="1" t="s">
        <v>24</v>
      </c>
      <c r="O1912">
        <v>15715</v>
      </c>
      <c r="Q1912">
        <v>520</v>
      </c>
      <c r="R1912" s="1" t="s">
        <v>3668</v>
      </c>
      <c r="S1912" s="2">
        <v>41124</v>
      </c>
    </row>
    <row r="1913" spans="1:19" x14ac:dyDescent="0.25">
      <c r="A1913">
        <v>3456166</v>
      </c>
      <c r="B1913" s="1" t="s">
        <v>4449</v>
      </c>
      <c r="C1913" s="1" t="s">
        <v>4449</v>
      </c>
      <c r="D1913" s="1" t="s">
        <v>4450</v>
      </c>
      <c r="E1913">
        <v>-22.281939999999999</v>
      </c>
      <c r="F1913">
        <v>-42.531109999999998</v>
      </c>
      <c r="G1913" s="1" t="s">
        <v>21</v>
      </c>
      <c r="H1913" s="1" t="s">
        <v>84</v>
      </c>
      <c r="I1913" s="1" t="s">
        <v>3084</v>
      </c>
      <c r="J1913" s="1" t="s">
        <v>24</v>
      </c>
      <c r="K1913">
        <v>21</v>
      </c>
      <c r="L1913">
        <v>3303401</v>
      </c>
      <c r="M1913" s="1" t="s">
        <v>24</v>
      </c>
      <c r="N1913" s="1" t="s">
        <v>24</v>
      </c>
      <c r="O1913">
        <v>153361</v>
      </c>
      <c r="Q1913">
        <v>858</v>
      </c>
      <c r="R1913" s="1" t="s">
        <v>3668</v>
      </c>
      <c r="S1913" s="2">
        <v>40978</v>
      </c>
    </row>
    <row r="1914" spans="1:19" x14ac:dyDescent="0.25">
      <c r="A1914">
        <v>3456176</v>
      </c>
      <c r="B1914" s="1" t="s">
        <v>4451</v>
      </c>
      <c r="C1914" s="1" t="s">
        <v>4451</v>
      </c>
      <c r="D1914" s="1" t="s">
        <v>4452</v>
      </c>
      <c r="E1914">
        <v>-19.75</v>
      </c>
      <c r="F1914">
        <v>-43.037500000000001</v>
      </c>
      <c r="G1914" s="1" t="s">
        <v>21</v>
      </c>
      <c r="H1914" s="1" t="s">
        <v>37</v>
      </c>
      <c r="I1914" s="1" t="s">
        <v>3084</v>
      </c>
      <c r="J1914" s="1" t="s">
        <v>24</v>
      </c>
      <c r="K1914">
        <v>15</v>
      </c>
      <c r="L1914">
        <v>3144706</v>
      </c>
      <c r="M1914" s="1" t="s">
        <v>24</v>
      </c>
      <c r="N1914" s="1" t="s">
        <v>24</v>
      </c>
      <c r="O1914">
        <v>15595</v>
      </c>
      <c r="Q1914">
        <v>632</v>
      </c>
      <c r="R1914" s="1" t="s">
        <v>3668</v>
      </c>
      <c r="S1914" s="2">
        <v>41124</v>
      </c>
    </row>
    <row r="1915" spans="1:19" x14ac:dyDescent="0.25">
      <c r="A1915">
        <v>3456223</v>
      </c>
      <c r="B1915" s="1" t="s">
        <v>4453</v>
      </c>
      <c r="C1915" s="1" t="s">
        <v>4453</v>
      </c>
      <c r="D1915" s="1" t="s">
        <v>4454</v>
      </c>
      <c r="E1915">
        <v>-10.855</v>
      </c>
      <c r="F1915">
        <v>-37.126109999999997</v>
      </c>
      <c r="G1915" s="1" t="s">
        <v>21</v>
      </c>
      <c r="H1915" s="1" t="s">
        <v>37</v>
      </c>
      <c r="I1915" s="1" t="s">
        <v>3084</v>
      </c>
      <c r="J1915" s="1" t="s">
        <v>24</v>
      </c>
      <c r="K1915">
        <v>28</v>
      </c>
      <c r="L1915">
        <v>2804805</v>
      </c>
      <c r="M1915" s="1" t="s">
        <v>24</v>
      </c>
      <c r="N1915" s="1" t="s">
        <v>24</v>
      </c>
      <c r="O1915">
        <v>163993</v>
      </c>
      <c r="Q1915">
        <v>39</v>
      </c>
      <c r="R1915" s="1" t="s">
        <v>3102</v>
      </c>
      <c r="S1915" s="2">
        <v>41124</v>
      </c>
    </row>
    <row r="1916" spans="1:19" x14ac:dyDescent="0.25">
      <c r="A1916">
        <v>3456240</v>
      </c>
      <c r="B1916" s="1" t="s">
        <v>4455</v>
      </c>
      <c r="C1916" s="1" t="s">
        <v>4456</v>
      </c>
      <c r="D1916" s="1" t="s">
        <v>24</v>
      </c>
      <c r="E1916">
        <v>-10.21833</v>
      </c>
      <c r="F1916">
        <v>-37.420279999999998</v>
      </c>
      <c r="G1916" s="1" t="s">
        <v>21</v>
      </c>
      <c r="H1916" s="1" t="s">
        <v>37</v>
      </c>
      <c r="I1916" s="1" t="s">
        <v>3084</v>
      </c>
      <c r="J1916" s="1" t="s">
        <v>24</v>
      </c>
      <c r="K1916">
        <v>28</v>
      </c>
      <c r="L1916">
        <v>2804508</v>
      </c>
      <c r="M1916" s="1" t="s">
        <v>24</v>
      </c>
      <c r="N1916" s="1" t="s">
        <v>24</v>
      </c>
      <c r="O1916">
        <v>18612</v>
      </c>
      <c r="Q1916">
        <v>297</v>
      </c>
      <c r="R1916" s="1" t="s">
        <v>3102</v>
      </c>
      <c r="S1916" s="2">
        <v>41124</v>
      </c>
    </row>
    <row r="1917" spans="1:19" x14ac:dyDescent="0.25">
      <c r="A1917">
        <v>3456283</v>
      </c>
      <c r="B1917" s="1" t="s">
        <v>4457</v>
      </c>
      <c r="C1917" s="1" t="s">
        <v>4458</v>
      </c>
      <c r="D1917" s="1" t="s">
        <v>4459</v>
      </c>
      <c r="E1917">
        <v>-22.883330000000001</v>
      </c>
      <c r="F1917">
        <v>-43.103610000000003</v>
      </c>
      <c r="G1917" s="1" t="s">
        <v>21</v>
      </c>
      <c r="H1917" s="1" t="s">
        <v>37</v>
      </c>
      <c r="I1917" s="1" t="s">
        <v>3084</v>
      </c>
      <c r="J1917" s="1" t="s">
        <v>24</v>
      </c>
      <c r="K1917">
        <v>21</v>
      </c>
      <c r="L1917">
        <v>3303302</v>
      </c>
      <c r="M1917" s="1" t="s">
        <v>24</v>
      </c>
      <c r="N1917" s="1" t="s">
        <v>24</v>
      </c>
      <c r="O1917">
        <v>456456</v>
      </c>
      <c r="Q1917">
        <v>44</v>
      </c>
      <c r="R1917" s="1" t="s">
        <v>3668</v>
      </c>
      <c r="S1917" s="2">
        <v>41124</v>
      </c>
    </row>
    <row r="1918" spans="1:19" x14ac:dyDescent="0.25">
      <c r="A1918">
        <v>3456285</v>
      </c>
      <c r="B1918" s="1" t="s">
        <v>4460</v>
      </c>
      <c r="C1918" s="1" t="s">
        <v>4461</v>
      </c>
      <c r="D1918" s="1" t="s">
        <v>4462</v>
      </c>
      <c r="E1918">
        <v>-14.473890000000001</v>
      </c>
      <c r="F1918">
        <v>-48.459719999999997</v>
      </c>
      <c r="G1918" s="1" t="s">
        <v>21</v>
      </c>
      <c r="H1918" s="1" t="s">
        <v>37</v>
      </c>
      <c r="I1918" s="1" t="s">
        <v>3084</v>
      </c>
      <c r="J1918" s="1" t="s">
        <v>24</v>
      </c>
      <c r="K1918">
        <v>29</v>
      </c>
      <c r="L1918">
        <v>5214606</v>
      </c>
      <c r="M1918" s="1" t="s">
        <v>24</v>
      </c>
      <c r="N1918" s="1" t="s">
        <v>24</v>
      </c>
      <c r="O1918">
        <v>27541</v>
      </c>
      <c r="Q1918">
        <v>580</v>
      </c>
      <c r="R1918" s="1" t="s">
        <v>3668</v>
      </c>
      <c r="S1918" s="2">
        <v>42955</v>
      </c>
    </row>
    <row r="1919" spans="1:19" x14ac:dyDescent="0.25">
      <c r="A1919">
        <v>3456290</v>
      </c>
      <c r="B1919" s="1" t="s">
        <v>4463</v>
      </c>
      <c r="C1919" s="1" t="s">
        <v>4464</v>
      </c>
      <c r="D1919" s="1" t="s">
        <v>4465</v>
      </c>
      <c r="E1919">
        <v>-22.807500000000001</v>
      </c>
      <c r="F1919">
        <v>-43.413890000000002</v>
      </c>
      <c r="G1919" s="1" t="s">
        <v>21</v>
      </c>
      <c r="H1919" s="1" t="s">
        <v>37</v>
      </c>
      <c r="I1919" s="1" t="s">
        <v>3084</v>
      </c>
      <c r="J1919" s="1" t="s">
        <v>24</v>
      </c>
      <c r="K1919">
        <v>21</v>
      </c>
      <c r="L1919">
        <v>3303203</v>
      </c>
      <c r="M1919" s="1" t="s">
        <v>24</v>
      </c>
      <c r="N1919" s="1" t="s">
        <v>24</v>
      </c>
      <c r="O1919">
        <v>147281</v>
      </c>
      <c r="Q1919">
        <v>27</v>
      </c>
      <c r="R1919" s="1" t="s">
        <v>3668</v>
      </c>
      <c r="S1919" s="2">
        <v>41477</v>
      </c>
    </row>
    <row r="1920" spans="1:19" x14ac:dyDescent="0.25">
      <c r="A1920">
        <v>3456322</v>
      </c>
      <c r="B1920" s="1" t="s">
        <v>4466</v>
      </c>
      <c r="C1920" s="1" t="s">
        <v>4467</v>
      </c>
      <c r="D1920" s="1" t="s">
        <v>4468</v>
      </c>
      <c r="E1920">
        <v>-16.406389999999998</v>
      </c>
      <c r="F1920">
        <v>-49.218609999999998</v>
      </c>
      <c r="G1920" s="1" t="s">
        <v>21</v>
      </c>
      <c r="H1920" s="1" t="s">
        <v>37</v>
      </c>
      <c r="I1920" s="1" t="s">
        <v>3084</v>
      </c>
      <c r="J1920" s="1" t="s">
        <v>24</v>
      </c>
      <c r="K1920">
        <v>29</v>
      </c>
      <c r="L1920">
        <v>5214507</v>
      </c>
      <c r="M1920" s="1" t="s">
        <v>24</v>
      </c>
      <c r="N1920" s="1" t="s">
        <v>24</v>
      </c>
      <c r="O1920">
        <v>21870</v>
      </c>
      <c r="Q1920">
        <v>822</v>
      </c>
      <c r="R1920" s="1" t="s">
        <v>3668</v>
      </c>
      <c r="S1920" s="2">
        <v>41124</v>
      </c>
    </row>
    <row r="1921" spans="1:19" x14ac:dyDescent="0.25">
      <c r="A1921">
        <v>3456324</v>
      </c>
      <c r="B1921" s="1" t="s">
        <v>4469</v>
      </c>
      <c r="C1921" s="1" t="s">
        <v>4469</v>
      </c>
      <c r="D1921" s="1" t="s">
        <v>24</v>
      </c>
      <c r="E1921">
        <v>-21.233419999999999</v>
      </c>
      <c r="F1921">
        <v>-45.234879999999997</v>
      </c>
      <c r="G1921" s="1" t="s">
        <v>21</v>
      </c>
      <c r="H1921" s="1" t="s">
        <v>37</v>
      </c>
      <c r="I1921" s="1" t="s">
        <v>3084</v>
      </c>
      <c r="J1921" s="1" t="s">
        <v>24</v>
      </c>
      <c r="K1921">
        <v>15</v>
      </c>
      <c r="L1921">
        <v>3144607</v>
      </c>
      <c r="M1921" s="1" t="s">
        <v>24</v>
      </c>
      <c r="N1921" s="1" t="s">
        <v>24</v>
      </c>
      <c r="O1921">
        <v>18911</v>
      </c>
      <c r="Q1921">
        <v>849</v>
      </c>
      <c r="R1921" s="1" t="s">
        <v>3668</v>
      </c>
      <c r="S1921" s="2">
        <v>42179</v>
      </c>
    </row>
    <row r="1922" spans="1:19" x14ac:dyDescent="0.25">
      <c r="A1922">
        <v>3456366</v>
      </c>
      <c r="B1922" s="1" t="s">
        <v>4470</v>
      </c>
      <c r="C1922" s="1" t="s">
        <v>4471</v>
      </c>
      <c r="D1922" s="1" t="s">
        <v>4472</v>
      </c>
      <c r="E1922">
        <v>-13.035</v>
      </c>
      <c r="F1922">
        <v>-39.01444</v>
      </c>
      <c r="G1922" s="1" t="s">
        <v>21</v>
      </c>
      <c r="H1922" s="1" t="s">
        <v>37</v>
      </c>
      <c r="I1922" s="1" t="s">
        <v>3084</v>
      </c>
      <c r="J1922" s="1" t="s">
        <v>24</v>
      </c>
      <c r="K1922">
        <v>5</v>
      </c>
      <c r="L1922">
        <v>2922508</v>
      </c>
      <c r="M1922" s="1" t="s">
        <v>24</v>
      </c>
      <c r="N1922" s="1" t="s">
        <v>24</v>
      </c>
      <c r="O1922">
        <v>25604</v>
      </c>
      <c r="Q1922">
        <v>12</v>
      </c>
      <c r="R1922" s="1" t="s">
        <v>3289</v>
      </c>
      <c r="S1922" s="2">
        <v>41124</v>
      </c>
    </row>
    <row r="1923" spans="1:19" x14ac:dyDescent="0.25">
      <c r="A1923">
        <v>3456368</v>
      </c>
      <c r="B1923" s="1" t="s">
        <v>4473</v>
      </c>
      <c r="C1923" s="1" t="s">
        <v>4474</v>
      </c>
      <c r="D1923" s="1" t="s">
        <v>4475</v>
      </c>
      <c r="E1923">
        <v>-23.065000000000001</v>
      </c>
      <c r="F1923">
        <v>-54.190559999999998</v>
      </c>
      <c r="G1923" s="1" t="s">
        <v>21</v>
      </c>
      <c r="H1923" s="1" t="s">
        <v>37</v>
      </c>
      <c r="I1923" s="1" t="s">
        <v>3084</v>
      </c>
      <c r="J1923" s="1" t="s">
        <v>24</v>
      </c>
      <c r="K1923">
        <v>11</v>
      </c>
      <c r="L1923">
        <v>5005707</v>
      </c>
      <c r="M1923" s="1" t="s">
        <v>24</v>
      </c>
      <c r="N1923" s="1" t="s">
        <v>24</v>
      </c>
      <c r="O1923">
        <v>36452</v>
      </c>
      <c r="Q1923">
        <v>366</v>
      </c>
      <c r="R1923" s="1" t="s">
        <v>3790</v>
      </c>
      <c r="S1923" s="2">
        <v>41124</v>
      </c>
    </row>
    <row r="1924" spans="1:19" x14ac:dyDescent="0.25">
      <c r="A1924">
        <v>3456370</v>
      </c>
      <c r="B1924" s="1" t="s">
        <v>4476</v>
      </c>
      <c r="C1924" s="1" t="s">
        <v>4476</v>
      </c>
      <c r="D1924" s="1" t="s">
        <v>4477</v>
      </c>
      <c r="E1924">
        <v>-26.898890000000002</v>
      </c>
      <c r="F1924">
        <v>-48.654170000000001</v>
      </c>
      <c r="G1924" s="1" t="s">
        <v>21</v>
      </c>
      <c r="H1924" s="1" t="s">
        <v>37</v>
      </c>
      <c r="I1924" s="1" t="s">
        <v>3084</v>
      </c>
      <c r="J1924" s="1" t="s">
        <v>24</v>
      </c>
      <c r="K1924">
        <v>26</v>
      </c>
      <c r="L1924">
        <v>4211306</v>
      </c>
      <c r="M1924" s="1" t="s">
        <v>24</v>
      </c>
      <c r="N1924" s="1" t="s">
        <v>24</v>
      </c>
      <c r="O1924">
        <v>47781</v>
      </c>
      <c r="Q1924">
        <v>7</v>
      </c>
      <c r="R1924" s="1" t="s">
        <v>3668</v>
      </c>
      <c r="S1924" s="2">
        <v>41124</v>
      </c>
    </row>
    <row r="1925" spans="1:19" x14ac:dyDescent="0.25">
      <c r="A1925">
        <v>3456398</v>
      </c>
      <c r="B1925" s="1" t="s">
        <v>4478</v>
      </c>
      <c r="C1925" s="1" t="s">
        <v>4478</v>
      </c>
      <c r="D1925" s="1" t="s">
        <v>4479</v>
      </c>
      <c r="E1925">
        <v>-17.839169999999999</v>
      </c>
      <c r="F1925">
        <v>-40.35389</v>
      </c>
      <c r="G1925" s="1" t="s">
        <v>21</v>
      </c>
      <c r="H1925" s="1" t="s">
        <v>37</v>
      </c>
      <c r="I1925" s="1" t="s">
        <v>3084</v>
      </c>
      <c r="J1925" s="1" t="s">
        <v>24</v>
      </c>
      <c r="K1925">
        <v>15</v>
      </c>
      <c r="L1925">
        <v>3144300</v>
      </c>
      <c r="M1925" s="1" t="s">
        <v>24</v>
      </c>
      <c r="N1925" s="1" t="s">
        <v>24</v>
      </c>
      <c r="O1925">
        <v>37824</v>
      </c>
      <c r="Q1925">
        <v>108</v>
      </c>
      <c r="R1925" s="1" t="s">
        <v>3668</v>
      </c>
      <c r="S1925" s="2">
        <v>41124</v>
      </c>
    </row>
    <row r="1926" spans="1:19" x14ac:dyDescent="0.25">
      <c r="A1926">
        <v>3456412</v>
      </c>
      <c r="B1926" s="1" t="s">
        <v>4480</v>
      </c>
      <c r="C1926" s="1" t="s">
        <v>4480</v>
      </c>
      <c r="D1926" s="1" t="s">
        <v>24</v>
      </c>
      <c r="E1926">
        <v>-21.375830000000001</v>
      </c>
      <c r="F1926">
        <v>-46.525559999999999</v>
      </c>
      <c r="G1926" s="1" t="s">
        <v>21</v>
      </c>
      <c r="H1926" s="1" t="s">
        <v>37</v>
      </c>
      <c r="I1926" s="1" t="s">
        <v>3084</v>
      </c>
      <c r="J1926" s="1" t="s">
        <v>24</v>
      </c>
      <c r="K1926">
        <v>15</v>
      </c>
      <c r="L1926">
        <v>3144102</v>
      </c>
      <c r="M1926" s="1" t="s">
        <v>24</v>
      </c>
      <c r="N1926" s="1" t="s">
        <v>24</v>
      </c>
      <c r="O1926">
        <v>16253</v>
      </c>
      <c r="Q1926">
        <v>1044</v>
      </c>
      <c r="R1926" s="1" t="s">
        <v>3668</v>
      </c>
      <c r="S1926" s="2">
        <v>41124</v>
      </c>
    </row>
    <row r="1927" spans="1:19" x14ac:dyDescent="0.25">
      <c r="A1927">
        <v>3456483</v>
      </c>
      <c r="B1927" s="1" t="s">
        <v>4481</v>
      </c>
      <c r="C1927" s="1" t="s">
        <v>4481</v>
      </c>
      <c r="D1927" s="1" t="s">
        <v>4481</v>
      </c>
      <c r="E1927">
        <v>-12.91667</v>
      </c>
      <c r="F1927">
        <v>-39.25</v>
      </c>
      <c r="G1927" s="1" t="s">
        <v>21</v>
      </c>
      <c r="H1927" s="1" t="s">
        <v>37</v>
      </c>
      <c r="I1927" s="1" t="s">
        <v>3084</v>
      </c>
      <c r="J1927" s="1" t="s">
        <v>24</v>
      </c>
      <c r="K1927">
        <v>5</v>
      </c>
      <c r="L1927">
        <v>2908309</v>
      </c>
      <c r="M1927" s="1" t="s">
        <v>24</v>
      </c>
      <c r="N1927" s="1" t="s">
        <v>24</v>
      </c>
      <c r="O1927">
        <v>22388</v>
      </c>
      <c r="Q1927">
        <v>219</v>
      </c>
      <c r="R1927" s="1" t="s">
        <v>3289</v>
      </c>
      <c r="S1927" s="2">
        <v>43439</v>
      </c>
    </row>
    <row r="1928" spans="1:19" x14ac:dyDescent="0.25">
      <c r="A1928">
        <v>3456500</v>
      </c>
      <c r="B1928" s="1" t="s">
        <v>4482</v>
      </c>
      <c r="C1928" s="1" t="s">
        <v>4483</v>
      </c>
      <c r="D1928" s="1" t="s">
        <v>4484</v>
      </c>
      <c r="E1928">
        <v>-21.130559999999999</v>
      </c>
      <c r="F1928">
        <v>-42.366390000000003</v>
      </c>
      <c r="G1928" s="1" t="s">
        <v>21</v>
      </c>
      <c r="H1928" s="1" t="s">
        <v>37</v>
      </c>
      <c r="I1928" s="1" t="s">
        <v>3084</v>
      </c>
      <c r="J1928" s="1" t="s">
        <v>24</v>
      </c>
      <c r="K1928">
        <v>15</v>
      </c>
      <c r="L1928">
        <v>3143906</v>
      </c>
      <c r="M1928" s="1" t="s">
        <v>24</v>
      </c>
      <c r="N1928" s="1" t="s">
        <v>24</v>
      </c>
      <c r="O1928">
        <v>91173</v>
      </c>
      <c r="Q1928">
        <v>212</v>
      </c>
      <c r="R1928" s="1" t="s">
        <v>3668</v>
      </c>
      <c r="S1928" s="2">
        <v>41124</v>
      </c>
    </row>
    <row r="1929" spans="1:19" x14ac:dyDescent="0.25">
      <c r="A1929">
        <v>3456593</v>
      </c>
      <c r="B1929" s="1" t="s">
        <v>4485</v>
      </c>
      <c r="C1929" s="1" t="s">
        <v>4485</v>
      </c>
      <c r="D1929" s="1" t="s">
        <v>4486</v>
      </c>
      <c r="E1929">
        <v>-18.086390000000002</v>
      </c>
      <c r="F1929">
        <v>-39.550829999999998</v>
      </c>
      <c r="G1929" s="1" t="s">
        <v>21</v>
      </c>
      <c r="H1929" s="1" t="s">
        <v>37</v>
      </c>
      <c r="I1929" s="1" t="s">
        <v>3084</v>
      </c>
      <c r="J1929" s="1" t="s">
        <v>24</v>
      </c>
      <c r="K1929">
        <v>5</v>
      </c>
      <c r="L1929">
        <v>2922003</v>
      </c>
      <c r="M1929" s="1" t="s">
        <v>24</v>
      </c>
      <c r="N1929" s="1" t="s">
        <v>24</v>
      </c>
      <c r="O1929">
        <v>26775</v>
      </c>
      <c r="Q1929">
        <v>7</v>
      </c>
      <c r="R1929" s="1" t="s">
        <v>3289</v>
      </c>
      <c r="S1929" s="2">
        <v>42978</v>
      </c>
    </row>
    <row r="1930" spans="1:19" x14ac:dyDescent="0.25">
      <c r="A1930">
        <v>3456696</v>
      </c>
      <c r="B1930" s="1" t="s">
        <v>4487</v>
      </c>
      <c r="C1930" s="1" t="s">
        <v>4488</v>
      </c>
      <c r="D1930" s="1" t="s">
        <v>4489</v>
      </c>
      <c r="E1930">
        <v>-11.54852</v>
      </c>
      <c r="F1930">
        <v>-41.15804</v>
      </c>
      <c r="G1930" s="1" t="s">
        <v>21</v>
      </c>
      <c r="H1930" s="1" t="s">
        <v>37</v>
      </c>
      <c r="I1930" s="1" t="s">
        <v>3084</v>
      </c>
      <c r="J1930" s="1" t="s">
        <v>24</v>
      </c>
      <c r="K1930">
        <v>5</v>
      </c>
      <c r="L1930">
        <v>2921708</v>
      </c>
      <c r="M1930" s="1" t="s">
        <v>24</v>
      </c>
      <c r="N1930" s="1" t="s">
        <v>24</v>
      </c>
      <c r="O1930">
        <v>21670</v>
      </c>
      <c r="Q1930">
        <v>1019</v>
      </c>
      <c r="R1930" s="1" t="s">
        <v>3289</v>
      </c>
      <c r="S1930" s="2">
        <v>41818</v>
      </c>
    </row>
    <row r="1931" spans="1:19" x14ac:dyDescent="0.25">
      <c r="A1931">
        <v>3456724</v>
      </c>
      <c r="B1931" s="1" t="s">
        <v>4490</v>
      </c>
      <c r="C1931" s="1" t="s">
        <v>4490</v>
      </c>
      <c r="D1931" s="1" t="s">
        <v>24</v>
      </c>
      <c r="E1931">
        <v>-20.731390000000001</v>
      </c>
      <c r="F1931">
        <v>-48.057780000000001</v>
      </c>
      <c r="G1931" s="1" t="s">
        <v>21</v>
      </c>
      <c r="H1931" s="1" t="s">
        <v>37</v>
      </c>
      <c r="I1931" s="1" t="s">
        <v>3084</v>
      </c>
      <c r="J1931" s="1" t="s">
        <v>24</v>
      </c>
      <c r="K1931">
        <v>27</v>
      </c>
      <c r="L1931">
        <v>3531902</v>
      </c>
      <c r="M1931" s="1" t="s">
        <v>24</v>
      </c>
      <c r="N1931" s="1" t="s">
        <v>24</v>
      </c>
      <c r="O1931">
        <v>25265</v>
      </c>
      <c r="Q1931">
        <v>554</v>
      </c>
      <c r="R1931" s="1" t="s">
        <v>3668</v>
      </c>
      <c r="S1931" s="2">
        <v>41124</v>
      </c>
    </row>
    <row r="1932" spans="1:19" x14ac:dyDescent="0.25">
      <c r="A1932">
        <v>3456735</v>
      </c>
      <c r="B1932" s="1" t="s">
        <v>4491</v>
      </c>
      <c r="C1932" s="1" t="s">
        <v>4491</v>
      </c>
      <c r="D1932" s="1" t="s">
        <v>24</v>
      </c>
      <c r="E1932">
        <v>-17.731110000000001</v>
      </c>
      <c r="F1932">
        <v>-49.099440000000001</v>
      </c>
      <c r="G1932" s="1" t="s">
        <v>21</v>
      </c>
      <c r="H1932" s="1" t="s">
        <v>37</v>
      </c>
      <c r="I1932" s="1" t="s">
        <v>3084</v>
      </c>
      <c r="J1932" s="1" t="s">
        <v>24</v>
      </c>
      <c r="K1932">
        <v>29</v>
      </c>
      <c r="L1932">
        <v>5213806</v>
      </c>
      <c r="M1932" s="1" t="s">
        <v>24</v>
      </c>
      <c r="N1932" s="1" t="s">
        <v>24</v>
      </c>
      <c r="O1932">
        <v>34143</v>
      </c>
      <c r="Q1932">
        <v>751</v>
      </c>
      <c r="R1932" s="1" t="s">
        <v>3668</v>
      </c>
      <c r="S1932" s="2">
        <v>41124</v>
      </c>
    </row>
    <row r="1933" spans="1:19" x14ac:dyDescent="0.25">
      <c r="A1933">
        <v>3456814</v>
      </c>
      <c r="B1933" s="1" t="s">
        <v>4492</v>
      </c>
      <c r="C1933" s="1" t="s">
        <v>4492</v>
      </c>
      <c r="D1933" s="1" t="s">
        <v>4493</v>
      </c>
      <c r="E1933">
        <v>-16.734999999999999</v>
      </c>
      <c r="F1933">
        <v>-43.861669999999997</v>
      </c>
      <c r="G1933" s="1" t="s">
        <v>21</v>
      </c>
      <c r="H1933" s="1" t="s">
        <v>37</v>
      </c>
      <c r="I1933" s="1" t="s">
        <v>3084</v>
      </c>
      <c r="J1933" s="1" t="s">
        <v>24</v>
      </c>
      <c r="K1933">
        <v>15</v>
      </c>
      <c r="L1933">
        <v>3143302</v>
      </c>
      <c r="M1933" s="1" t="s">
        <v>24</v>
      </c>
      <c r="N1933" s="1" t="s">
        <v>24</v>
      </c>
      <c r="O1933">
        <v>332379</v>
      </c>
      <c r="Q1933">
        <v>686</v>
      </c>
      <c r="R1933" s="1" t="s">
        <v>3668</v>
      </c>
      <c r="S1933" s="2">
        <v>41124</v>
      </c>
    </row>
    <row r="1934" spans="1:19" x14ac:dyDescent="0.25">
      <c r="A1934">
        <v>3456816</v>
      </c>
      <c r="B1934" s="1" t="s">
        <v>4494</v>
      </c>
      <c r="C1934" s="1" t="s">
        <v>4494</v>
      </c>
      <c r="D1934" s="1" t="s">
        <v>4495</v>
      </c>
      <c r="E1934">
        <v>-21.189720000000001</v>
      </c>
      <c r="F1934">
        <v>-46.98028</v>
      </c>
      <c r="G1934" s="1" t="s">
        <v>21</v>
      </c>
      <c r="H1934" s="1" t="s">
        <v>37</v>
      </c>
      <c r="I1934" s="1" t="s">
        <v>3084</v>
      </c>
      <c r="J1934" s="1" t="s">
        <v>24</v>
      </c>
      <c r="K1934">
        <v>15</v>
      </c>
      <c r="L1934">
        <v>3143203</v>
      </c>
      <c r="M1934" s="1" t="s">
        <v>24</v>
      </c>
      <c r="N1934" s="1" t="s">
        <v>24</v>
      </c>
      <c r="O1934">
        <v>16617</v>
      </c>
      <c r="Q1934">
        <v>893</v>
      </c>
      <c r="R1934" s="1" t="s">
        <v>3668</v>
      </c>
      <c r="S1934" s="2">
        <v>41124</v>
      </c>
    </row>
    <row r="1935" spans="1:19" x14ac:dyDescent="0.25">
      <c r="A1935">
        <v>3456826</v>
      </c>
      <c r="B1935" s="1" t="s">
        <v>4496</v>
      </c>
      <c r="C1935" s="1" t="s">
        <v>4496</v>
      </c>
      <c r="D1935" s="1" t="s">
        <v>4497</v>
      </c>
      <c r="E1935">
        <v>-29.688610000000001</v>
      </c>
      <c r="F1935">
        <v>-51.461109999999998</v>
      </c>
      <c r="G1935" s="1" t="s">
        <v>21</v>
      </c>
      <c r="H1935" s="1" t="s">
        <v>84</v>
      </c>
      <c r="I1935" s="1" t="s">
        <v>3084</v>
      </c>
      <c r="J1935" s="1" t="s">
        <v>24</v>
      </c>
      <c r="K1935">
        <v>23</v>
      </c>
      <c r="L1935">
        <v>4312401</v>
      </c>
      <c r="M1935" s="1" t="s">
        <v>24</v>
      </c>
      <c r="N1935" s="1" t="s">
        <v>24</v>
      </c>
      <c r="O1935">
        <v>54057</v>
      </c>
      <c r="Q1935">
        <v>21</v>
      </c>
      <c r="R1935" s="1" t="s">
        <v>3668</v>
      </c>
      <c r="S1935" s="2">
        <v>41119</v>
      </c>
    </row>
    <row r="1936" spans="1:19" x14ac:dyDescent="0.25">
      <c r="A1936">
        <v>3456827</v>
      </c>
      <c r="B1936" s="1" t="s">
        <v>4498</v>
      </c>
      <c r="C1936" s="1" t="s">
        <v>4498</v>
      </c>
      <c r="D1936" s="1" t="s">
        <v>24</v>
      </c>
      <c r="E1936">
        <v>-22.946670000000001</v>
      </c>
      <c r="F1936">
        <v>-47.315829999999998</v>
      </c>
      <c r="G1936" s="1" t="s">
        <v>21</v>
      </c>
      <c r="H1936" s="1" t="s">
        <v>37</v>
      </c>
      <c r="I1936" s="1" t="s">
        <v>3084</v>
      </c>
      <c r="J1936" s="1" t="s">
        <v>24</v>
      </c>
      <c r="K1936">
        <v>27</v>
      </c>
      <c r="L1936">
        <v>3531803</v>
      </c>
      <c r="M1936" s="1" t="s">
        <v>24</v>
      </c>
      <c r="N1936" s="1" t="s">
        <v>24</v>
      </c>
      <c r="O1936">
        <v>40290</v>
      </c>
      <c r="Q1936">
        <v>561</v>
      </c>
      <c r="R1936" s="1" t="s">
        <v>3668</v>
      </c>
      <c r="S1936" s="2">
        <v>41124</v>
      </c>
    </row>
    <row r="1937" spans="1:19" x14ac:dyDescent="0.25">
      <c r="A1937">
        <v>3456848</v>
      </c>
      <c r="B1937" s="1" t="s">
        <v>4499</v>
      </c>
      <c r="C1937" s="1" t="s">
        <v>4499</v>
      </c>
      <c r="D1937" s="1" t="s">
        <v>4500</v>
      </c>
      <c r="E1937">
        <v>-18.724720000000001</v>
      </c>
      <c r="F1937">
        <v>-47.498609999999999</v>
      </c>
      <c r="G1937" s="1" t="s">
        <v>21</v>
      </c>
      <c r="H1937" s="1" t="s">
        <v>37</v>
      </c>
      <c r="I1937" s="1" t="s">
        <v>3084</v>
      </c>
      <c r="J1937" s="1" t="s">
        <v>24</v>
      </c>
      <c r="K1937">
        <v>15</v>
      </c>
      <c r="L1937">
        <v>3143104</v>
      </c>
      <c r="M1937" s="1" t="s">
        <v>24</v>
      </c>
      <c r="N1937" s="1" t="s">
        <v>24</v>
      </c>
      <c r="O1937">
        <v>44041</v>
      </c>
      <c r="Q1937">
        <v>871</v>
      </c>
      <c r="R1937" s="1" t="s">
        <v>3668</v>
      </c>
      <c r="S1937" s="2">
        <v>41124</v>
      </c>
    </row>
    <row r="1938" spans="1:19" x14ac:dyDescent="0.25">
      <c r="A1938">
        <v>3456863</v>
      </c>
      <c r="B1938" s="1" t="s">
        <v>4501</v>
      </c>
      <c r="C1938" s="1" t="s">
        <v>4501</v>
      </c>
      <c r="D1938" s="1" t="s">
        <v>4502</v>
      </c>
      <c r="E1938">
        <v>-20.907219999999999</v>
      </c>
      <c r="F1938">
        <v>-48.641390000000001</v>
      </c>
      <c r="G1938" s="1" t="s">
        <v>21</v>
      </c>
      <c r="H1938" s="1" t="s">
        <v>37</v>
      </c>
      <c r="I1938" s="1" t="s">
        <v>3084</v>
      </c>
      <c r="J1938" s="1" t="s">
        <v>24</v>
      </c>
      <c r="K1938">
        <v>27</v>
      </c>
      <c r="L1938">
        <v>3531506</v>
      </c>
      <c r="M1938" s="1" t="s">
        <v>24</v>
      </c>
      <c r="N1938" s="1" t="s">
        <v>24</v>
      </c>
      <c r="O1938">
        <v>18117</v>
      </c>
      <c r="Q1938">
        <v>615</v>
      </c>
      <c r="R1938" s="1" t="s">
        <v>3668</v>
      </c>
      <c r="S1938" s="2">
        <v>41124</v>
      </c>
    </row>
    <row r="1939" spans="1:19" x14ac:dyDescent="0.25">
      <c r="A1939">
        <v>3456866</v>
      </c>
      <c r="B1939" s="1" t="s">
        <v>4503</v>
      </c>
      <c r="C1939" s="1" t="s">
        <v>4504</v>
      </c>
      <c r="D1939" s="1" t="s">
        <v>24</v>
      </c>
      <c r="E1939">
        <v>-20.772500000000001</v>
      </c>
      <c r="F1939">
        <v>-49.714170000000003</v>
      </c>
      <c r="G1939" s="1" t="s">
        <v>21</v>
      </c>
      <c r="H1939" s="1" t="s">
        <v>37</v>
      </c>
      <c r="I1939" s="1" t="s">
        <v>3084</v>
      </c>
      <c r="J1939" s="1" t="s">
        <v>24</v>
      </c>
      <c r="K1939">
        <v>27</v>
      </c>
      <c r="L1939">
        <v>3531407</v>
      </c>
      <c r="M1939" s="1" t="s">
        <v>24</v>
      </c>
      <c r="N1939" s="1" t="s">
        <v>24</v>
      </c>
      <c r="O1939">
        <v>16308</v>
      </c>
      <c r="Q1939">
        <v>480</v>
      </c>
      <c r="R1939" s="1" t="s">
        <v>3668</v>
      </c>
      <c r="S1939" s="2">
        <v>41124</v>
      </c>
    </row>
    <row r="1940" spans="1:19" x14ac:dyDescent="0.25">
      <c r="A1940">
        <v>3456873</v>
      </c>
      <c r="B1940" s="1" t="s">
        <v>4505</v>
      </c>
      <c r="C1940" s="1" t="s">
        <v>4505</v>
      </c>
      <c r="D1940" s="1" t="s">
        <v>4506</v>
      </c>
      <c r="E1940">
        <v>-21.261109999999999</v>
      </c>
      <c r="F1940">
        <v>-48.496389999999998</v>
      </c>
      <c r="G1940" s="1" t="s">
        <v>21</v>
      </c>
      <c r="H1940" s="1" t="s">
        <v>37</v>
      </c>
      <c r="I1940" s="1" t="s">
        <v>3084</v>
      </c>
      <c r="J1940" s="1" t="s">
        <v>24</v>
      </c>
      <c r="K1940">
        <v>27</v>
      </c>
      <c r="L1940">
        <v>3531308</v>
      </c>
      <c r="M1940" s="1" t="s">
        <v>24</v>
      </c>
      <c r="N1940" s="1" t="s">
        <v>24</v>
      </c>
      <c r="O1940">
        <v>41893</v>
      </c>
      <c r="Q1940">
        <v>723</v>
      </c>
      <c r="R1940" s="1" t="s">
        <v>3668</v>
      </c>
      <c r="S1940" s="2">
        <v>41124</v>
      </c>
    </row>
    <row r="1941" spans="1:19" x14ac:dyDescent="0.25">
      <c r="A1941">
        <v>3456944</v>
      </c>
      <c r="B1941" s="1" t="s">
        <v>4507</v>
      </c>
      <c r="C1941" s="1" t="s">
        <v>4508</v>
      </c>
      <c r="D1941" s="1" t="s">
        <v>24</v>
      </c>
      <c r="E1941">
        <v>-24.093060000000001</v>
      </c>
      <c r="F1941">
        <v>-46.620829999999998</v>
      </c>
      <c r="G1941" s="1" t="s">
        <v>21</v>
      </c>
      <c r="H1941" s="1" t="s">
        <v>84</v>
      </c>
      <c r="I1941" s="1" t="s">
        <v>3084</v>
      </c>
      <c r="J1941" s="1" t="s">
        <v>24</v>
      </c>
      <c r="K1941">
        <v>27</v>
      </c>
      <c r="L1941">
        <v>3531100</v>
      </c>
      <c r="M1941" s="1" t="s">
        <v>24</v>
      </c>
      <c r="N1941" s="1" t="s">
        <v>24</v>
      </c>
      <c r="O1941">
        <v>45930</v>
      </c>
      <c r="Q1941">
        <v>8</v>
      </c>
      <c r="R1941" s="1" t="s">
        <v>3668</v>
      </c>
      <c r="S1941" s="2">
        <v>40978</v>
      </c>
    </row>
    <row r="1942" spans="1:19" x14ac:dyDescent="0.25">
      <c r="A1942">
        <v>3456998</v>
      </c>
      <c r="B1942" s="1" t="s">
        <v>4509</v>
      </c>
      <c r="C1942" s="1" t="s">
        <v>4509</v>
      </c>
      <c r="D1942" s="1" t="s">
        <v>4510</v>
      </c>
      <c r="E1942">
        <v>-22.431940000000001</v>
      </c>
      <c r="F1942">
        <v>-46.95778</v>
      </c>
      <c r="G1942" s="1" t="s">
        <v>21</v>
      </c>
      <c r="H1942" s="1" t="s">
        <v>37</v>
      </c>
      <c r="I1942" s="1" t="s">
        <v>3084</v>
      </c>
      <c r="J1942" s="1" t="s">
        <v>24</v>
      </c>
      <c r="K1942">
        <v>27</v>
      </c>
      <c r="L1942">
        <v>3530805</v>
      </c>
      <c r="M1942" s="1" t="s">
        <v>24</v>
      </c>
      <c r="N1942" s="1" t="s">
        <v>24</v>
      </c>
      <c r="O1942">
        <v>78244</v>
      </c>
      <c r="Q1942">
        <v>631</v>
      </c>
      <c r="R1942" s="1" t="s">
        <v>3668</v>
      </c>
      <c r="S1942" s="2">
        <v>41124</v>
      </c>
    </row>
    <row r="1943" spans="1:19" x14ac:dyDescent="0.25">
      <c r="A1943">
        <v>3457000</v>
      </c>
      <c r="B1943" s="1" t="s">
        <v>4511</v>
      </c>
      <c r="C1943" s="1" t="s">
        <v>4512</v>
      </c>
      <c r="D1943" s="1" t="s">
        <v>4513</v>
      </c>
      <c r="E1943">
        <v>-22.367699999999999</v>
      </c>
      <c r="F1943">
        <v>-46.945520000000002</v>
      </c>
      <c r="G1943" s="1" t="s">
        <v>21</v>
      </c>
      <c r="H1943" s="1" t="s">
        <v>37</v>
      </c>
      <c r="I1943" s="1" t="s">
        <v>3084</v>
      </c>
      <c r="J1943" s="1" t="s">
        <v>24</v>
      </c>
      <c r="K1943">
        <v>27</v>
      </c>
      <c r="L1943">
        <v>3530706</v>
      </c>
      <c r="M1943" s="1" t="s">
        <v>24</v>
      </c>
      <c r="N1943" s="1" t="s">
        <v>24</v>
      </c>
      <c r="O1943">
        <v>128865</v>
      </c>
      <c r="Q1943">
        <v>612</v>
      </c>
      <c r="R1943" s="1" t="s">
        <v>3668</v>
      </c>
      <c r="S1943" s="2">
        <v>42684</v>
      </c>
    </row>
    <row r="1944" spans="1:19" x14ac:dyDescent="0.25">
      <c r="A1944">
        <v>3457001</v>
      </c>
      <c r="B1944" s="1" t="s">
        <v>4514</v>
      </c>
      <c r="C1944" s="1" t="s">
        <v>4514</v>
      </c>
      <c r="D1944" s="1" t="s">
        <v>4515</v>
      </c>
      <c r="E1944">
        <v>-23.522780000000001</v>
      </c>
      <c r="F1944">
        <v>-46.188330000000001</v>
      </c>
      <c r="G1944" s="1" t="s">
        <v>21</v>
      </c>
      <c r="H1944" s="1" t="s">
        <v>37</v>
      </c>
      <c r="I1944" s="1" t="s">
        <v>3084</v>
      </c>
      <c r="J1944" s="1" t="s">
        <v>24</v>
      </c>
      <c r="K1944">
        <v>27</v>
      </c>
      <c r="L1944">
        <v>3530607</v>
      </c>
      <c r="M1944" s="1" t="s">
        <v>24</v>
      </c>
      <c r="N1944" s="1" t="s">
        <v>24</v>
      </c>
      <c r="O1944">
        <v>325746</v>
      </c>
      <c r="Q1944">
        <v>759</v>
      </c>
      <c r="R1944" s="1" t="s">
        <v>3668</v>
      </c>
      <c r="S1944" s="2">
        <v>41179</v>
      </c>
    </row>
    <row r="1945" spans="1:19" x14ac:dyDescent="0.25">
      <c r="A1945">
        <v>3457025</v>
      </c>
      <c r="B1945" s="1" t="s">
        <v>4516</v>
      </c>
      <c r="C1945" s="1" t="s">
        <v>4516</v>
      </c>
      <c r="D1945" s="1" t="s">
        <v>4517</v>
      </c>
      <c r="E1945">
        <v>-21.467780000000001</v>
      </c>
      <c r="F1945">
        <v>-47.004719999999999</v>
      </c>
      <c r="G1945" s="1" t="s">
        <v>21</v>
      </c>
      <c r="H1945" s="1" t="s">
        <v>37</v>
      </c>
      <c r="I1945" s="1" t="s">
        <v>3084</v>
      </c>
      <c r="J1945" s="1" t="s">
        <v>24</v>
      </c>
      <c r="K1945">
        <v>27</v>
      </c>
      <c r="L1945">
        <v>3530508</v>
      </c>
      <c r="M1945" s="1" t="s">
        <v>24</v>
      </c>
      <c r="N1945" s="1" t="s">
        <v>24</v>
      </c>
      <c r="O1945">
        <v>59654</v>
      </c>
      <c r="Q1945">
        <v>617</v>
      </c>
      <c r="R1945" s="1" t="s">
        <v>3668</v>
      </c>
      <c r="S1945" s="2">
        <v>41124</v>
      </c>
    </row>
    <row r="1946" spans="1:19" x14ac:dyDescent="0.25">
      <c r="A1946">
        <v>3457107</v>
      </c>
      <c r="B1946" s="1" t="s">
        <v>4518</v>
      </c>
      <c r="C1946" s="1" t="s">
        <v>4519</v>
      </c>
      <c r="D1946" s="1" t="s">
        <v>4520</v>
      </c>
      <c r="E1946">
        <v>-21.133610000000001</v>
      </c>
      <c r="F1946">
        <v>-51.101669999999999</v>
      </c>
      <c r="G1946" s="1" t="s">
        <v>21</v>
      </c>
      <c r="H1946" s="1" t="s">
        <v>37</v>
      </c>
      <c r="I1946" s="1" t="s">
        <v>3084</v>
      </c>
      <c r="J1946" s="1" t="s">
        <v>24</v>
      </c>
      <c r="K1946">
        <v>27</v>
      </c>
      <c r="L1946">
        <v>3530102</v>
      </c>
      <c r="M1946" s="1" t="s">
        <v>24</v>
      </c>
      <c r="N1946" s="1" t="s">
        <v>24</v>
      </c>
      <c r="O1946">
        <v>23378</v>
      </c>
      <c r="Q1946">
        <v>438</v>
      </c>
      <c r="R1946" s="1" t="s">
        <v>3668</v>
      </c>
      <c r="S1946" s="2">
        <v>41124</v>
      </c>
    </row>
    <row r="1947" spans="1:19" x14ac:dyDescent="0.25">
      <c r="A1947">
        <v>3457133</v>
      </c>
      <c r="B1947" s="1" t="s">
        <v>4521</v>
      </c>
      <c r="C1947" s="1" t="s">
        <v>4521</v>
      </c>
      <c r="D1947" s="1" t="s">
        <v>4522</v>
      </c>
      <c r="E1947">
        <v>-21.412220000000001</v>
      </c>
      <c r="F1947">
        <v>-42.196669999999997</v>
      </c>
      <c r="G1947" s="1" t="s">
        <v>21</v>
      </c>
      <c r="H1947" s="1" t="s">
        <v>37</v>
      </c>
      <c r="I1947" s="1" t="s">
        <v>3084</v>
      </c>
      <c r="J1947" s="1" t="s">
        <v>24</v>
      </c>
      <c r="K1947">
        <v>21</v>
      </c>
      <c r="L1947">
        <v>3303005</v>
      </c>
      <c r="M1947" s="1" t="s">
        <v>24</v>
      </c>
      <c r="N1947" s="1" t="s">
        <v>24</v>
      </c>
      <c r="O1947">
        <v>26684</v>
      </c>
      <c r="Q1947">
        <v>142</v>
      </c>
      <c r="R1947" s="1" t="s">
        <v>3668</v>
      </c>
      <c r="S1947" s="2">
        <v>41124</v>
      </c>
    </row>
    <row r="1948" spans="1:19" x14ac:dyDescent="0.25">
      <c r="A1948">
        <v>3457147</v>
      </c>
      <c r="B1948" s="1" t="s">
        <v>4523</v>
      </c>
      <c r="C1948" s="1" t="s">
        <v>4523</v>
      </c>
      <c r="D1948" s="1" t="s">
        <v>24</v>
      </c>
      <c r="E1948">
        <v>-17.56944</v>
      </c>
      <c r="F1948">
        <v>-52.551110000000001</v>
      </c>
      <c r="G1948" s="1" t="s">
        <v>21</v>
      </c>
      <c r="H1948" s="1" t="s">
        <v>37</v>
      </c>
      <c r="I1948" s="1" t="s">
        <v>3084</v>
      </c>
      <c r="J1948" s="1" t="s">
        <v>24</v>
      </c>
      <c r="K1948">
        <v>29</v>
      </c>
      <c r="L1948">
        <v>5213103</v>
      </c>
      <c r="M1948" s="1" t="s">
        <v>24</v>
      </c>
      <c r="N1948" s="1" t="s">
        <v>24</v>
      </c>
      <c r="O1948">
        <v>38951</v>
      </c>
      <c r="Q1948">
        <v>766</v>
      </c>
      <c r="R1948" s="1" t="s">
        <v>3668</v>
      </c>
      <c r="S1948" s="2">
        <v>41124</v>
      </c>
    </row>
    <row r="1949" spans="1:19" x14ac:dyDescent="0.25">
      <c r="A1949">
        <v>3457191</v>
      </c>
      <c r="B1949" s="1" t="s">
        <v>4524</v>
      </c>
      <c r="C1949" s="1" t="s">
        <v>4524</v>
      </c>
      <c r="D1949" s="1" t="s">
        <v>24</v>
      </c>
      <c r="E1949">
        <v>-22.453890000000001</v>
      </c>
      <c r="F1949">
        <v>-43.468890000000002</v>
      </c>
      <c r="G1949" s="1" t="s">
        <v>21</v>
      </c>
      <c r="H1949" s="1" t="s">
        <v>37</v>
      </c>
      <c r="I1949" s="1" t="s">
        <v>3084</v>
      </c>
      <c r="J1949" s="1" t="s">
        <v>24</v>
      </c>
      <c r="K1949">
        <v>21</v>
      </c>
      <c r="L1949">
        <v>3302908</v>
      </c>
      <c r="M1949" s="1" t="s">
        <v>24</v>
      </c>
      <c r="N1949" s="1" t="s">
        <v>24</v>
      </c>
      <c r="O1949">
        <v>23850</v>
      </c>
      <c r="Q1949">
        <v>615</v>
      </c>
      <c r="R1949" s="1" t="s">
        <v>3668</v>
      </c>
      <c r="S1949" s="2">
        <v>41124</v>
      </c>
    </row>
    <row r="1950" spans="1:19" x14ac:dyDescent="0.25">
      <c r="A1950">
        <v>3457192</v>
      </c>
      <c r="B1950" s="1" t="s">
        <v>4525</v>
      </c>
      <c r="C1950" s="1" t="s">
        <v>4526</v>
      </c>
      <c r="D1950" s="1" t="s">
        <v>24</v>
      </c>
      <c r="E1950">
        <v>-20.17944</v>
      </c>
      <c r="F1950">
        <v>-48.031939999999999</v>
      </c>
      <c r="G1950" s="1" t="s">
        <v>21</v>
      </c>
      <c r="H1950" s="1" t="s">
        <v>37</v>
      </c>
      <c r="I1950" s="1" t="s">
        <v>3084</v>
      </c>
      <c r="J1950" s="1" t="s">
        <v>24</v>
      </c>
      <c r="K1950">
        <v>27</v>
      </c>
      <c r="L1950">
        <v>3529708</v>
      </c>
      <c r="M1950" s="1" t="s">
        <v>24</v>
      </c>
      <c r="N1950" s="1" t="s">
        <v>24</v>
      </c>
      <c r="O1950">
        <v>18262</v>
      </c>
      <c r="Q1950">
        <v>515</v>
      </c>
      <c r="R1950" s="1" t="s">
        <v>3668</v>
      </c>
      <c r="S1950" s="2">
        <v>41124</v>
      </c>
    </row>
    <row r="1951" spans="1:19" x14ac:dyDescent="0.25">
      <c r="A1951">
        <v>3457247</v>
      </c>
      <c r="B1951" s="1" t="s">
        <v>4527</v>
      </c>
      <c r="C1951" s="1" t="s">
        <v>4527</v>
      </c>
      <c r="D1951" s="1" t="s">
        <v>24</v>
      </c>
      <c r="E1951">
        <v>-22.526669999999999</v>
      </c>
      <c r="F1951">
        <v>-43.732779999999998</v>
      </c>
      <c r="G1951" s="1" t="s">
        <v>21</v>
      </c>
      <c r="H1951" s="1" t="s">
        <v>37</v>
      </c>
      <c r="I1951" s="1" t="s">
        <v>3084</v>
      </c>
      <c r="J1951" s="1" t="s">
        <v>24</v>
      </c>
      <c r="K1951">
        <v>21</v>
      </c>
      <c r="L1951">
        <v>3302809</v>
      </c>
      <c r="M1951" s="1" t="s">
        <v>24</v>
      </c>
      <c r="N1951" s="1" t="s">
        <v>24</v>
      </c>
      <c r="O1951">
        <v>17308</v>
      </c>
      <c r="Q1951">
        <v>419</v>
      </c>
      <c r="R1951" s="1" t="s">
        <v>3668</v>
      </c>
      <c r="S1951" s="2">
        <v>41124</v>
      </c>
    </row>
    <row r="1952" spans="1:19" x14ac:dyDescent="0.25">
      <c r="A1952">
        <v>3457359</v>
      </c>
      <c r="B1952" s="1" t="s">
        <v>4528</v>
      </c>
      <c r="C1952" s="1" t="s">
        <v>4528</v>
      </c>
      <c r="D1952" s="1" t="s">
        <v>4529</v>
      </c>
      <c r="E1952">
        <v>-25.295280000000002</v>
      </c>
      <c r="F1952">
        <v>-54.093890000000002</v>
      </c>
      <c r="G1952" s="1" t="s">
        <v>21</v>
      </c>
      <c r="H1952" s="1" t="s">
        <v>37</v>
      </c>
      <c r="I1952" s="1" t="s">
        <v>3084</v>
      </c>
      <c r="J1952" s="1" t="s">
        <v>24</v>
      </c>
      <c r="K1952">
        <v>18</v>
      </c>
      <c r="L1952">
        <v>4115804</v>
      </c>
      <c r="M1952" s="1" t="s">
        <v>24</v>
      </c>
      <c r="N1952" s="1" t="s">
        <v>24</v>
      </c>
      <c r="O1952">
        <v>34069</v>
      </c>
      <c r="Q1952">
        <v>417</v>
      </c>
      <c r="R1952" s="1" t="s">
        <v>3668</v>
      </c>
      <c r="S1952" s="2">
        <v>41124</v>
      </c>
    </row>
    <row r="1953" spans="1:19" x14ac:dyDescent="0.25">
      <c r="A1953">
        <v>3457360</v>
      </c>
      <c r="B1953" s="1" t="s">
        <v>4530</v>
      </c>
      <c r="C1953" s="1" t="s">
        <v>4530</v>
      </c>
      <c r="D1953" s="1" t="s">
        <v>24</v>
      </c>
      <c r="E1953">
        <v>-17.373889999999999</v>
      </c>
      <c r="F1953">
        <v>-40.220559999999999</v>
      </c>
      <c r="G1953" s="1" t="s">
        <v>21</v>
      </c>
      <c r="H1953" s="1" t="s">
        <v>37</v>
      </c>
      <c r="I1953" s="1" t="s">
        <v>3084</v>
      </c>
      <c r="J1953" s="1" t="s">
        <v>24</v>
      </c>
      <c r="K1953">
        <v>5</v>
      </c>
      <c r="L1953">
        <v>2921104</v>
      </c>
      <c r="M1953" s="1" t="s">
        <v>24</v>
      </c>
      <c r="N1953" s="1" t="s">
        <v>24</v>
      </c>
      <c r="O1953">
        <v>15254</v>
      </c>
      <c r="Q1953">
        <v>150</v>
      </c>
      <c r="R1953" s="1" t="s">
        <v>3289</v>
      </c>
      <c r="S1953" s="2">
        <v>41124</v>
      </c>
    </row>
    <row r="1954" spans="1:19" x14ac:dyDescent="0.25">
      <c r="A1954">
        <v>3457381</v>
      </c>
      <c r="B1954" s="1" t="s">
        <v>4531</v>
      </c>
      <c r="C1954" s="1" t="s">
        <v>4532</v>
      </c>
      <c r="D1954" s="1" t="s">
        <v>4533</v>
      </c>
      <c r="E1954">
        <v>-23.66778</v>
      </c>
      <c r="F1954">
        <v>-46.461390000000002</v>
      </c>
      <c r="G1954" s="1" t="s">
        <v>21</v>
      </c>
      <c r="H1954" s="1" t="s">
        <v>84</v>
      </c>
      <c r="I1954" s="1" t="s">
        <v>3084</v>
      </c>
      <c r="J1954" s="1" t="s">
        <v>24</v>
      </c>
      <c r="K1954">
        <v>27</v>
      </c>
      <c r="L1954">
        <v>3529401</v>
      </c>
      <c r="M1954" s="1" t="s">
        <v>24</v>
      </c>
      <c r="N1954" s="1" t="s">
        <v>24</v>
      </c>
      <c r="O1954">
        <v>386069</v>
      </c>
      <c r="Q1954">
        <v>773</v>
      </c>
      <c r="R1954" s="1" t="s">
        <v>3668</v>
      </c>
      <c r="S1954" s="2">
        <v>40978</v>
      </c>
    </row>
    <row r="1955" spans="1:19" x14ac:dyDescent="0.25">
      <c r="A1955">
        <v>3457393</v>
      </c>
      <c r="B1955" s="1" t="s">
        <v>4534</v>
      </c>
      <c r="C1955" s="1" t="s">
        <v>4534</v>
      </c>
      <c r="D1955" s="1" t="s">
        <v>4535</v>
      </c>
      <c r="E1955">
        <v>-19.557780000000001</v>
      </c>
      <c r="F1955">
        <v>-44.081389999999999</v>
      </c>
      <c r="G1955" s="1" t="s">
        <v>21</v>
      </c>
      <c r="H1955" s="1" t="s">
        <v>37</v>
      </c>
      <c r="I1955" s="1" t="s">
        <v>3084</v>
      </c>
      <c r="J1955" s="1" t="s">
        <v>24</v>
      </c>
      <c r="K1955">
        <v>15</v>
      </c>
      <c r="L1955">
        <v>3141108</v>
      </c>
      <c r="M1955" s="1" t="s">
        <v>24</v>
      </c>
      <c r="N1955" s="1" t="s">
        <v>24</v>
      </c>
      <c r="O1955">
        <v>30843</v>
      </c>
      <c r="Q1955">
        <v>814</v>
      </c>
      <c r="R1955" s="1" t="s">
        <v>3668</v>
      </c>
      <c r="S1955" s="2">
        <v>41124</v>
      </c>
    </row>
    <row r="1956" spans="1:19" x14ac:dyDescent="0.25">
      <c r="A1956">
        <v>3457484</v>
      </c>
      <c r="B1956" s="1" t="s">
        <v>4536</v>
      </c>
      <c r="C1956" s="1" t="s">
        <v>4536</v>
      </c>
      <c r="D1956" s="1" t="s">
        <v>4537</v>
      </c>
      <c r="E1956">
        <v>-19.98639</v>
      </c>
      <c r="F1956">
        <v>-44.427779999999998</v>
      </c>
      <c r="G1956" s="1" t="s">
        <v>21</v>
      </c>
      <c r="H1956" s="1" t="s">
        <v>37</v>
      </c>
      <c r="I1956" s="1" t="s">
        <v>3084</v>
      </c>
      <c r="J1956" s="1" t="s">
        <v>24</v>
      </c>
      <c r="K1956">
        <v>15</v>
      </c>
      <c r="L1956">
        <v>3140704</v>
      </c>
      <c r="M1956" s="1" t="s">
        <v>24</v>
      </c>
      <c r="N1956" s="1" t="s">
        <v>24</v>
      </c>
      <c r="O1956">
        <v>24890</v>
      </c>
      <c r="Q1956">
        <v>790</v>
      </c>
      <c r="R1956" s="1" t="s">
        <v>3668</v>
      </c>
      <c r="S1956" s="2">
        <v>41124</v>
      </c>
    </row>
    <row r="1957" spans="1:19" x14ac:dyDescent="0.25">
      <c r="A1957">
        <v>3457509</v>
      </c>
      <c r="B1957" s="1" t="s">
        <v>4538</v>
      </c>
      <c r="C1957" s="1" t="s">
        <v>4539</v>
      </c>
      <c r="D1957" s="1" t="s">
        <v>4540</v>
      </c>
      <c r="E1957">
        <v>-21.60333</v>
      </c>
      <c r="F1957">
        <v>-48.365830000000003</v>
      </c>
      <c r="G1957" s="1" t="s">
        <v>21</v>
      </c>
      <c r="H1957" s="1" t="s">
        <v>37</v>
      </c>
      <c r="I1957" s="1" t="s">
        <v>3084</v>
      </c>
      <c r="J1957" s="1" t="s">
        <v>24</v>
      </c>
      <c r="K1957">
        <v>27</v>
      </c>
      <c r="L1957">
        <v>3529302</v>
      </c>
      <c r="M1957" s="1" t="s">
        <v>24</v>
      </c>
      <c r="N1957" s="1" t="s">
        <v>24</v>
      </c>
      <c r="O1957">
        <v>72468</v>
      </c>
      <c r="Q1957">
        <v>574</v>
      </c>
      <c r="R1957" s="1" t="s">
        <v>3668</v>
      </c>
      <c r="S1957" s="2">
        <v>41124</v>
      </c>
    </row>
    <row r="1958" spans="1:19" x14ac:dyDescent="0.25">
      <c r="A1958">
        <v>3457528</v>
      </c>
      <c r="B1958" s="1" t="s">
        <v>4541</v>
      </c>
      <c r="C1958" s="1" t="s">
        <v>4542</v>
      </c>
      <c r="D1958" s="1" t="s">
        <v>4543</v>
      </c>
      <c r="E1958">
        <v>-12.530279999999999</v>
      </c>
      <c r="F1958">
        <v>-38.299169999999997</v>
      </c>
      <c r="G1958" s="1" t="s">
        <v>21</v>
      </c>
      <c r="H1958" s="1" t="s">
        <v>37</v>
      </c>
      <c r="I1958" s="1" t="s">
        <v>3084</v>
      </c>
      <c r="J1958" s="1" t="s">
        <v>24</v>
      </c>
      <c r="K1958">
        <v>5</v>
      </c>
      <c r="L1958">
        <v>2921005</v>
      </c>
      <c r="M1958" s="1" t="s">
        <v>24</v>
      </c>
      <c r="N1958" s="1" t="s">
        <v>24</v>
      </c>
      <c r="O1958">
        <v>26679</v>
      </c>
      <c r="Q1958">
        <v>35</v>
      </c>
      <c r="R1958" s="1" t="s">
        <v>3289</v>
      </c>
      <c r="S1958" s="2">
        <v>41124</v>
      </c>
    </row>
    <row r="1959" spans="1:19" x14ac:dyDescent="0.25">
      <c r="A1959">
        <v>3457566</v>
      </c>
      <c r="B1959" s="1" t="s">
        <v>4544</v>
      </c>
      <c r="C1959" s="1" t="s">
        <v>4544</v>
      </c>
      <c r="D1959" s="1" t="s">
        <v>24</v>
      </c>
      <c r="E1959">
        <v>-15.56306</v>
      </c>
      <c r="F1959">
        <v>-39.302500000000002</v>
      </c>
      <c r="G1959" s="1" t="s">
        <v>21</v>
      </c>
      <c r="H1959" s="1" t="s">
        <v>37</v>
      </c>
      <c r="I1959" s="1" t="s">
        <v>3084</v>
      </c>
      <c r="J1959" s="1" t="s">
        <v>24</v>
      </c>
      <c r="K1959">
        <v>5</v>
      </c>
      <c r="L1959">
        <v>2920908</v>
      </c>
      <c r="M1959" s="1" t="s">
        <v>24</v>
      </c>
      <c r="N1959" s="1" t="s">
        <v>24</v>
      </c>
      <c r="O1959">
        <v>18863</v>
      </c>
      <c r="Q1959">
        <v>56</v>
      </c>
      <c r="R1959" s="1" t="s">
        <v>3289</v>
      </c>
      <c r="S1959" s="2">
        <v>41124</v>
      </c>
    </row>
    <row r="1960" spans="1:19" x14ac:dyDescent="0.25">
      <c r="A1960">
        <v>3457595</v>
      </c>
      <c r="B1960" s="1" t="s">
        <v>4545</v>
      </c>
      <c r="C1960" s="1" t="s">
        <v>4546</v>
      </c>
      <c r="D1960" s="1" t="s">
        <v>4547</v>
      </c>
      <c r="E1960">
        <v>-22.14583</v>
      </c>
      <c r="F1960">
        <v>-51.170830000000002</v>
      </c>
      <c r="G1960" s="1" t="s">
        <v>21</v>
      </c>
      <c r="H1960" s="1" t="s">
        <v>37</v>
      </c>
      <c r="I1960" s="1" t="s">
        <v>3084</v>
      </c>
      <c r="J1960" s="1" t="s">
        <v>24</v>
      </c>
      <c r="K1960">
        <v>27</v>
      </c>
      <c r="L1960">
        <v>3529203</v>
      </c>
      <c r="M1960" s="1" t="s">
        <v>24</v>
      </c>
      <c r="N1960" s="1" t="s">
        <v>24</v>
      </c>
      <c r="O1960">
        <v>18488</v>
      </c>
      <c r="Q1960">
        <v>501</v>
      </c>
      <c r="R1960" s="1" t="s">
        <v>3668</v>
      </c>
      <c r="S1960" s="2">
        <v>41124</v>
      </c>
    </row>
    <row r="1961" spans="1:19" x14ac:dyDescent="0.25">
      <c r="A1961">
        <v>3457671</v>
      </c>
      <c r="B1961" s="1" t="s">
        <v>4548</v>
      </c>
      <c r="C1961" s="1" t="s">
        <v>4549</v>
      </c>
      <c r="D1961" s="1" t="s">
        <v>4550</v>
      </c>
      <c r="E1961">
        <v>-23.425280000000001</v>
      </c>
      <c r="F1961">
        <v>-51.938609999999997</v>
      </c>
      <c r="G1961" s="1" t="s">
        <v>21</v>
      </c>
      <c r="H1961" s="1" t="s">
        <v>84</v>
      </c>
      <c r="I1961" s="1" t="s">
        <v>3084</v>
      </c>
      <c r="J1961" s="1" t="s">
        <v>24</v>
      </c>
      <c r="K1961">
        <v>18</v>
      </c>
      <c r="L1961">
        <v>4115200</v>
      </c>
      <c r="M1961" s="1" t="s">
        <v>24</v>
      </c>
      <c r="N1961" s="1" t="s">
        <v>24</v>
      </c>
      <c r="O1961">
        <v>311724</v>
      </c>
      <c r="Q1961">
        <v>556</v>
      </c>
      <c r="R1961" s="1" t="s">
        <v>3668</v>
      </c>
      <c r="S1961" s="2">
        <v>40978</v>
      </c>
    </row>
    <row r="1962" spans="1:19" x14ac:dyDescent="0.25">
      <c r="A1962">
        <v>3457692</v>
      </c>
      <c r="B1962" s="1" t="s">
        <v>4551</v>
      </c>
      <c r="C1962" s="1" t="s">
        <v>4552</v>
      </c>
      <c r="D1962" s="1" t="s">
        <v>4553</v>
      </c>
      <c r="E1962">
        <v>-22.213889999999999</v>
      </c>
      <c r="F1962">
        <v>-49.945830000000001</v>
      </c>
      <c r="G1962" s="1" t="s">
        <v>21</v>
      </c>
      <c r="H1962" s="1" t="s">
        <v>84</v>
      </c>
      <c r="I1962" s="1" t="s">
        <v>3084</v>
      </c>
      <c r="J1962" s="1" t="s">
        <v>24</v>
      </c>
      <c r="K1962">
        <v>27</v>
      </c>
      <c r="L1962">
        <v>3529005</v>
      </c>
      <c r="M1962" s="1" t="s">
        <v>24</v>
      </c>
      <c r="N1962" s="1" t="s">
        <v>24</v>
      </c>
      <c r="O1962">
        <v>212218</v>
      </c>
      <c r="Q1962">
        <v>655</v>
      </c>
      <c r="R1962" s="1" t="s">
        <v>3668</v>
      </c>
      <c r="S1962" s="2">
        <v>40978</v>
      </c>
    </row>
    <row r="1963" spans="1:19" x14ac:dyDescent="0.25">
      <c r="A1963">
        <v>3457708</v>
      </c>
      <c r="B1963" s="1" t="s">
        <v>4554</v>
      </c>
      <c r="C1963" s="1" t="s">
        <v>4555</v>
      </c>
      <c r="D1963" s="1" t="s">
        <v>24</v>
      </c>
      <c r="E1963">
        <v>-22.919440000000002</v>
      </c>
      <c r="F1963">
        <v>-42.81861</v>
      </c>
      <c r="G1963" s="1" t="s">
        <v>21</v>
      </c>
      <c r="H1963" s="1" t="s">
        <v>84</v>
      </c>
      <c r="I1963" s="1" t="s">
        <v>3084</v>
      </c>
      <c r="J1963" s="1" t="s">
        <v>24</v>
      </c>
      <c r="K1963">
        <v>21</v>
      </c>
      <c r="L1963">
        <v>3302700</v>
      </c>
      <c r="M1963" s="1" t="s">
        <v>24</v>
      </c>
      <c r="N1963" s="1" t="s">
        <v>24</v>
      </c>
      <c r="O1963">
        <v>79551</v>
      </c>
      <c r="Q1963">
        <v>10</v>
      </c>
      <c r="R1963" s="1" t="s">
        <v>3668</v>
      </c>
      <c r="S1963" s="2">
        <v>40978</v>
      </c>
    </row>
    <row r="1964" spans="1:19" x14ac:dyDescent="0.25">
      <c r="A1964">
        <v>3457736</v>
      </c>
      <c r="B1964" s="1" t="s">
        <v>4556</v>
      </c>
      <c r="C1964" s="1" t="s">
        <v>4556</v>
      </c>
      <c r="D1964" s="1" t="s">
        <v>4557</v>
      </c>
      <c r="E1964">
        <v>-20.377780000000001</v>
      </c>
      <c r="F1964">
        <v>-43.416110000000003</v>
      </c>
      <c r="G1964" s="1" t="s">
        <v>21</v>
      </c>
      <c r="H1964" s="1" t="s">
        <v>37</v>
      </c>
      <c r="I1964" s="1" t="s">
        <v>3084</v>
      </c>
      <c r="J1964" s="1" t="s">
        <v>24</v>
      </c>
      <c r="K1964">
        <v>15</v>
      </c>
      <c r="L1964">
        <v>3140001</v>
      </c>
      <c r="M1964" s="1" t="s">
        <v>24</v>
      </c>
      <c r="N1964" s="1" t="s">
        <v>24</v>
      </c>
      <c r="O1964">
        <v>45236</v>
      </c>
      <c r="Q1964">
        <v>707</v>
      </c>
      <c r="R1964" s="1" t="s">
        <v>3668</v>
      </c>
      <c r="S1964" s="2">
        <v>41124</v>
      </c>
    </row>
    <row r="1965" spans="1:19" x14ac:dyDescent="0.25">
      <c r="A1965">
        <v>3457741</v>
      </c>
      <c r="B1965" s="1" t="s">
        <v>4558</v>
      </c>
      <c r="C1965" s="1" t="s">
        <v>4558</v>
      </c>
      <c r="D1965" s="1" t="s">
        <v>24</v>
      </c>
      <c r="E1965">
        <v>-23.484999999999999</v>
      </c>
      <c r="F1965">
        <v>-51.791670000000003</v>
      </c>
      <c r="G1965" s="1" t="s">
        <v>21</v>
      </c>
      <c r="H1965" s="1" t="s">
        <v>37</v>
      </c>
      <c r="I1965" s="1" t="s">
        <v>3084</v>
      </c>
      <c r="J1965" s="1" t="s">
        <v>24</v>
      </c>
      <c r="K1965">
        <v>18</v>
      </c>
      <c r="L1965">
        <v>4114807</v>
      </c>
      <c r="M1965" s="1" t="s">
        <v>24</v>
      </c>
      <c r="N1965" s="1" t="s">
        <v>24</v>
      </c>
      <c r="O1965">
        <v>26000</v>
      </c>
      <c r="Q1965">
        <v>664</v>
      </c>
      <c r="R1965" s="1" t="s">
        <v>3668</v>
      </c>
      <c r="S1965" s="2">
        <v>41124</v>
      </c>
    </row>
    <row r="1966" spans="1:19" x14ac:dyDescent="0.25">
      <c r="A1966">
        <v>3457772</v>
      </c>
      <c r="B1966" s="1" t="s">
        <v>4559</v>
      </c>
      <c r="C1966" s="1" t="s">
        <v>4560</v>
      </c>
      <c r="D1966" s="1" t="s">
        <v>4561</v>
      </c>
      <c r="E1966">
        <v>-24.55611</v>
      </c>
      <c r="F1966">
        <v>-54.056669999999997</v>
      </c>
      <c r="G1966" s="1" t="s">
        <v>21</v>
      </c>
      <c r="H1966" s="1" t="s">
        <v>37</v>
      </c>
      <c r="I1966" s="1" t="s">
        <v>3084</v>
      </c>
      <c r="J1966" s="1" t="s">
        <v>24</v>
      </c>
      <c r="K1966">
        <v>18</v>
      </c>
      <c r="L1966">
        <v>4114609</v>
      </c>
      <c r="M1966" s="1" t="s">
        <v>24</v>
      </c>
      <c r="N1966" s="1" t="s">
        <v>24</v>
      </c>
      <c r="O1966">
        <v>43028</v>
      </c>
      <c r="Q1966">
        <v>425</v>
      </c>
      <c r="R1966" s="1" t="s">
        <v>3668</v>
      </c>
      <c r="S1966" s="2">
        <v>41124</v>
      </c>
    </row>
    <row r="1967" spans="1:19" x14ac:dyDescent="0.25">
      <c r="A1967">
        <v>3457817</v>
      </c>
      <c r="B1967" s="1" t="s">
        <v>4562</v>
      </c>
      <c r="C1967" s="1" t="s">
        <v>4562</v>
      </c>
      <c r="D1967" s="1" t="s">
        <v>24</v>
      </c>
      <c r="E1967">
        <v>-28.449169999999999</v>
      </c>
      <c r="F1967">
        <v>-52.2</v>
      </c>
      <c r="G1967" s="1" t="s">
        <v>21</v>
      </c>
      <c r="H1967" s="1" t="s">
        <v>37</v>
      </c>
      <c r="I1967" s="1" t="s">
        <v>3084</v>
      </c>
      <c r="J1967" s="1" t="s">
        <v>24</v>
      </c>
      <c r="K1967">
        <v>23</v>
      </c>
      <c r="L1967">
        <v>4311809</v>
      </c>
      <c r="M1967" s="1" t="s">
        <v>24</v>
      </c>
      <c r="N1967" s="1" t="s">
        <v>24</v>
      </c>
      <c r="O1967">
        <v>26860</v>
      </c>
      <c r="Q1967">
        <v>553</v>
      </c>
      <c r="R1967" s="1" t="s">
        <v>3668</v>
      </c>
      <c r="S1967" s="2">
        <v>41124</v>
      </c>
    </row>
    <row r="1968" spans="1:19" x14ac:dyDescent="0.25">
      <c r="A1968">
        <v>3457819</v>
      </c>
      <c r="B1968" s="1" t="s">
        <v>4563</v>
      </c>
      <c r="C1968" s="1" t="s">
        <v>4563</v>
      </c>
      <c r="D1968" s="1" t="s">
        <v>24</v>
      </c>
      <c r="E1968">
        <v>-21.043330000000001</v>
      </c>
      <c r="F1968">
        <v>-40.824440000000003</v>
      </c>
      <c r="G1968" s="1" t="s">
        <v>21</v>
      </c>
      <c r="H1968" s="1" t="s">
        <v>37</v>
      </c>
      <c r="I1968" s="1" t="s">
        <v>3084</v>
      </c>
      <c r="J1968" s="1" t="s">
        <v>24</v>
      </c>
      <c r="K1968">
        <v>8</v>
      </c>
      <c r="L1968">
        <v>3203320</v>
      </c>
      <c r="M1968" s="1" t="s">
        <v>24</v>
      </c>
      <c r="N1968" s="1" t="s">
        <v>24</v>
      </c>
      <c r="O1968">
        <v>25397</v>
      </c>
      <c r="Q1968">
        <v>7</v>
      </c>
      <c r="R1968" s="1" t="s">
        <v>3668</v>
      </c>
      <c r="S1968" s="2">
        <v>41124</v>
      </c>
    </row>
    <row r="1969" spans="1:19" x14ac:dyDescent="0.25">
      <c r="A1969">
        <v>3457850</v>
      </c>
      <c r="B1969" s="1" t="s">
        <v>4564</v>
      </c>
      <c r="C1969" s="1" t="s">
        <v>4564</v>
      </c>
      <c r="D1969" s="1" t="s">
        <v>4565</v>
      </c>
      <c r="E1969">
        <v>-12.77778</v>
      </c>
      <c r="F1969">
        <v>-38.919440000000002</v>
      </c>
      <c r="G1969" s="1" t="s">
        <v>21</v>
      </c>
      <c r="H1969" s="1" t="s">
        <v>37</v>
      </c>
      <c r="I1969" s="1" t="s">
        <v>3084</v>
      </c>
      <c r="J1969" s="1" t="s">
        <v>24</v>
      </c>
      <c r="K1969">
        <v>5</v>
      </c>
      <c r="L1969">
        <v>2920601</v>
      </c>
      <c r="M1969" s="1" t="s">
        <v>24</v>
      </c>
      <c r="N1969" s="1" t="s">
        <v>24</v>
      </c>
      <c r="O1969">
        <v>20921</v>
      </c>
      <c r="Q1969">
        <v>13</v>
      </c>
      <c r="R1969" s="1" t="s">
        <v>3289</v>
      </c>
      <c r="S1969" s="2">
        <v>41124</v>
      </c>
    </row>
    <row r="1970" spans="1:19" x14ac:dyDescent="0.25">
      <c r="A1970">
        <v>3457854</v>
      </c>
      <c r="B1970" s="1" t="s">
        <v>4566</v>
      </c>
      <c r="C1970" s="1" t="s">
        <v>4567</v>
      </c>
      <c r="D1970" s="1" t="s">
        <v>24</v>
      </c>
      <c r="E1970">
        <v>-13.44111</v>
      </c>
      <c r="F1970">
        <v>-40.43083</v>
      </c>
      <c r="G1970" s="1" t="s">
        <v>21</v>
      </c>
      <c r="H1970" s="1" t="s">
        <v>37</v>
      </c>
      <c r="I1970" s="1" t="s">
        <v>3084</v>
      </c>
      <c r="J1970" s="1" t="s">
        <v>24</v>
      </c>
      <c r="K1970">
        <v>5</v>
      </c>
      <c r="L1970">
        <v>2920502</v>
      </c>
      <c r="M1970" s="1" t="s">
        <v>24</v>
      </c>
      <c r="N1970" s="1" t="s">
        <v>24</v>
      </c>
      <c r="O1970">
        <v>22049</v>
      </c>
      <c r="Q1970">
        <v>963</v>
      </c>
      <c r="R1970" s="1" t="s">
        <v>3289</v>
      </c>
      <c r="S1970" s="2">
        <v>41124</v>
      </c>
    </row>
    <row r="1971" spans="1:19" x14ac:dyDescent="0.25">
      <c r="A1971">
        <v>3457859</v>
      </c>
      <c r="B1971" s="1" t="s">
        <v>4568</v>
      </c>
      <c r="C1971" s="1" t="s">
        <v>4568</v>
      </c>
      <c r="D1971" s="1" t="s">
        <v>4569</v>
      </c>
      <c r="E1971">
        <v>-21.614439999999998</v>
      </c>
      <c r="F1971">
        <v>-55.168329999999997</v>
      </c>
      <c r="G1971" s="1" t="s">
        <v>21</v>
      </c>
      <c r="H1971" s="1" t="s">
        <v>37</v>
      </c>
      <c r="I1971" s="1" t="s">
        <v>3084</v>
      </c>
      <c r="J1971" s="1" t="s">
        <v>24</v>
      </c>
      <c r="K1971">
        <v>11</v>
      </c>
      <c r="L1971">
        <v>5005400</v>
      </c>
      <c r="M1971" s="1" t="s">
        <v>24</v>
      </c>
      <c r="N1971" s="1" t="s">
        <v>24</v>
      </c>
      <c r="O1971">
        <v>22690</v>
      </c>
      <c r="Q1971">
        <v>381</v>
      </c>
      <c r="R1971" s="1" t="s">
        <v>3790</v>
      </c>
      <c r="S1971" s="2">
        <v>41124</v>
      </c>
    </row>
    <row r="1972" spans="1:19" x14ac:dyDescent="0.25">
      <c r="A1972">
        <v>3457950</v>
      </c>
      <c r="B1972" s="1" t="s">
        <v>4570</v>
      </c>
      <c r="C1972" s="1" t="s">
        <v>4570</v>
      </c>
      <c r="D1972" s="1" t="s">
        <v>24</v>
      </c>
      <c r="E1972">
        <v>-20.357780000000002</v>
      </c>
      <c r="F1972">
        <v>-41.958060000000003</v>
      </c>
      <c r="G1972" s="1" t="s">
        <v>21</v>
      </c>
      <c r="H1972" s="1" t="s">
        <v>37</v>
      </c>
      <c r="I1972" s="1" t="s">
        <v>3084</v>
      </c>
      <c r="J1972" s="1" t="s">
        <v>24</v>
      </c>
      <c r="K1972">
        <v>15</v>
      </c>
      <c r="L1972">
        <v>3139508</v>
      </c>
      <c r="M1972" s="1" t="s">
        <v>24</v>
      </c>
      <c r="N1972" s="1" t="s">
        <v>24</v>
      </c>
      <c r="O1972">
        <v>15544</v>
      </c>
      <c r="Q1972">
        <v>603</v>
      </c>
      <c r="R1972" s="1" t="s">
        <v>3668</v>
      </c>
      <c r="S1972" s="2">
        <v>41124</v>
      </c>
    </row>
    <row r="1973" spans="1:19" x14ac:dyDescent="0.25">
      <c r="A1973">
        <v>3457952</v>
      </c>
      <c r="B1973" s="1" t="s">
        <v>4571</v>
      </c>
      <c r="C1973" s="1" t="s">
        <v>4572</v>
      </c>
      <c r="D1973" s="1" t="s">
        <v>4573</v>
      </c>
      <c r="E1973">
        <v>-20.25806</v>
      </c>
      <c r="F1973">
        <v>-42.033610000000003</v>
      </c>
      <c r="G1973" s="1" t="s">
        <v>21</v>
      </c>
      <c r="H1973" s="1" t="s">
        <v>37</v>
      </c>
      <c r="I1973" s="1" t="s">
        <v>3084</v>
      </c>
      <c r="J1973" s="1" t="s">
        <v>24</v>
      </c>
      <c r="K1973">
        <v>15</v>
      </c>
      <c r="L1973">
        <v>3139409</v>
      </c>
      <c r="M1973" s="1" t="s">
        <v>24</v>
      </c>
      <c r="N1973" s="1" t="s">
        <v>24</v>
      </c>
      <c r="O1973">
        <v>54607</v>
      </c>
      <c r="Q1973">
        <v>641</v>
      </c>
      <c r="R1973" s="1" t="s">
        <v>3668</v>
      </c>
      <c r="S1973" s="2">
        <v>41124</v>
      </c>
    </row>
    <row r="1974" spans="1:19" x14ac:dyDescent="0.25">
      <c r="A1974">
        <v>3457991</v>
      </c>
      <c r="B1974" s="1" t="s">
        <v>4574</v>
      </c>
      <c r="C1974" s="1" t="s">
        <v>4574</v>
      </c>
      <c r="D1974" s="1" t="s">
        <v>4575</v>
      </c>
      <c r="E1974">
        <v>-22.959720000000001</v>
      </c>
      <c r="F1974">
        <v>-44.040559999999999</v>
      </c>
      <c r="G1974" s="1" t="s">
        <v>21</v>
      </c>
      <c r="H1974" s="1" t="s">
        <v>37</v>
      </c>
      <c r="I1974" s="1" t="s">
        <v>3084</v>
      </c>
      <c r="J1974" s="1" t="s">
        <v>24</v>
      </c>
      <c r="K1974">
        <v>21</v>
      </c>
      <c r="L1974">
        <v>3302601</v>
      </c>
      <c r="M1974" s="1" t="s">
        <v>24</v>
      </c>
      <c r="N1974" s="1" t="s">
        <v>24</v>
      </c>
      <c r="O1974">
        <v>27022</v>
      </c>
      <c r="Q1974">
        <v>21</v>
      </c>
      <c r="R1974" s="1" t="s">
        <v>3668</v>
      </c>
      <c r="S1974" s="2">
        <v>41124</v>
      </c>
    </row>
    <row r="1975" spans="1:19" x14ac:dyDescent="0.25">
      <c r="A1975">
        <v>3458049</v>
      </c>
      <c r="B1975" s="1" t="s">
        <v>4576</v>
      </c>
      <c r="C1975" s="1" t="s">
        <v>4576</v>
      </c>
      <c r="D1975" s="1" t="s">
        <v>4577</v>
      </c>
      <c r="E1975">
        <v>-23.547499999999999</v>
      </c>
      <c r="F1975">
        <v>-51.670830000000002</v>
      </c>
      <c r="G1975" s="1" t="s">
        <v>21</v>
      </c>
      <c r="H1975" s="1" t="s">
        <v>37</v>
      </c>
      <c r="I1975" s="1" t="s">
        <v>3084</v>
      </c>
      <c r="J1975" s="1" t="s">
        <v>24</v>
      </c>
      <c r="K1975">
        <v>18</v>
      </c>
      <c r="L1975">
        <v>4114203</v>
      </c>
      <c r="M1975" s="1" t="s">
        <v>24</v>
      </c>
      <c r="N1975" s="1" t="s">
        <v>24</v>
      </c>
      <c r="O1975">
        <v>38238</v>
      </c>
      <c r="Q1975">
        <v>768</v>
      </c>
      <c r="R1975" s="1" t="s">
        <v>3668</v>
      </c>
      <c r="S1975" s="2">
        <v>41124</v>
      </c>
    </row>
    <row r="1976" spans="1:19" x14ac:dyDescent="0.25">
      <c r="A1976">
        <v>3458131</v>
      </c>
      <c r="B1976" s="1" t="s">
        <v>4578</v>
      </c>
      <c r="C1976" s="1" t="s">
        <v>4579</v>
      </c>
      <c r="D1976" s="1" t="s">
        <v>4580</v>
      </c>
      <c r="E1976">
        <v>-23.31861</v>
      </c>
      <c r="F1976">
        <v>-46.586669999999998</v>
      </c>
      <c r="G1976" s="1" t="s">
        <v>21</v>
      </c>
      <c r="H1976" s="1" t="s">
        <v>84</v>
      </c>
      <c r="I1976" s="1" t="s">
        <v>3084</v>
      </c>
      <c r="J1976" s="1" t="s">
        <v>24</v>
      </c>
      <c r="K1976">
        <v>27</v>
      </c>
      <c r="L1976">
        <v>3528502</v>
      </c>
      <c r="M1976" s="1" t="s">
        <v>24</v>
      </c>
      <c r="N1976" s="1" t="s">
        <v>24</v>
      </c>
      <c r="O1976">
        <v>54415</v>
      </c>
      <c r="Q1976">
        <v>752</v>
      </c>
      <c r="R1976" s="1" t="s">
        <v>3668</v>
      </c>
      <c r="S1976" s="2">
        <v>41405</v>
      </c>
    </row>
    <row r="1977" spans="1:19" x14ac:dyDescent="0.25">
      <c r="A1977">
        <v>3458132</v>
      </c>
      <c r="B1977" s="1" t="s">
        <v>4581</v>
      </c>
      <c r="C1977" s="1" t="s">
        <v>4581</v>
      </c>
      <c r="D1977" s="1" t="s">
        <v>4582</v>
      </c>
      <c r="E1977">
        <v>-23.545829999999999</v>
      </c>
      <c r="F1977">
        <v>-47.183329999999998</v>
      </c>
      <c r="G1977" s="1" t="s">
        <v>21</v>
      </c>
      <c r="H1977" s="1" t="s">
        <v>37</v>
      </c>
      <c r="I1977" s="1" t="s">
        <v>3084</v>
      </c>
      <c r="J1977" s="1" t="s">
        <v>24</v>
      </c>
      <c r="K1977">
        <v>27</v>
      </c>
      <c r="L1977">
        <v>3528403</v>
      </c>
      <c r="M1977" s="1" t="s">
        <v>24</v>
      </c>
      <c r="N1977" s="1" t="s">
        <v>24</v>
      </c>
      <c r="O1977">
        <v>44456</v>
      </c>
      <c r="Q1977">
        <v>850</v>
      </c>
      <c r="R1977" s="1" t="s">
        <v>3668</v>
      </c>
      <c r="S1977" s="2">
        <v>41124</v>
      </c>
    </row>
    <row r="1978" spans="1:19" x14ac:dyDescent="0.25">
      <c r="A1978">
        <v>3458147</v>
      </c>
      <c r="B1978" s="1" t="s">
        <v>4583</v>
      </c>
      <c r="C1978" s="1" t="s">
        <v>4583</v>
      </c>
      <c r="D1978" s="1" t="s">
        <v>4584</v>
      </c>
      <c r="E1978">
        <v>-26.11139</v>
      </c>
      <c r="F1978">
        <v>-49.805280000000003</v>
      </c>
      <c r="G1978" s="1" t="s">
        <v>21</v>
      </c>
      <c r="H1978" s="1" t="s">
        <v>37</v>
      </c>
      <c r="I1978" s="1" t="s">
        <v>3084</v>
      </c>
      <c r="J1978" s="1" t="s">
        <v>24</v>
      </c>
      <c r="K1978">
        <v>26</v>
      </c>
      <c r="L1978">
        <v>4210100</v>
      </c>
      <c r="M1978" s="1" t="s">
        <v>24</v>
      </c>
      <c r="N1978" s="1" t="s">
        <v>24</v>
      </c>
      <c r="O1978">
        <v>40081</v>
      </c>
      <c r="Q1978">
        <v>806</v>
      </c>
      <c r="R1978" s="1" t="s">
        <v>3668</v>
      </c>
      <c r="S1978" s="2">
        <v>41124</v>
      </c>
    </row>
    <row r="1979" spans="1:19" x14ac:dyDescent="0.25">
      <c r="A1979">
        <v>3458211</v>
      </c>
      <c r="B1979" s="1" t="s">
        <v>4585</v>
      </c>
      <c r="C1979" s="1" t="s">
        <v>4585</v>
      </c>
      <c r="D1979" s="1" t="s">
        <v>24</v>
      </c>
      <c r="E1979">
        <v>-21.674720000000001</v>
      </c>
      <c r="F1979">
        <v>-45.919719999999998</v>
      </c>
      <c r="G1979" s="1" t="s">
        <v>21</v>
      </c>
      <c r="H1979" s="1" t="s">
        <v>37</v>
      </c>
      <c r="I1979" s="1" t="s">
        <v>3084</v>
      </c>
      <c r="J1979" s="1" t="s">
        <v>24</v>
      </c>
      <c r="K1979">
        <v>15</v>
      </c>
      <c r="L1979">
        <v>3139003</v>
      </c>
      <c r="M1979" s="1" t="s">
        <v>24</v>
      </c>
      <c r="N1979" s="1" t="s">
        <v>24</v>
      </c>
      <c r="O1979">
        <v>33002</v>
      </c>
      <c r="Q1979">
        <v>815</v>
      </c>
      <c r="R1979" s="1" t="s">
        <v>3668</v>
      </c>
      <c r="S1979" s="2">
        <v>41124</v>
      </c>
    </row>
    <row r="1980" spans="1:19" x14ac:dyDescent="0.25">
      <c r="A1980">
        <v>3458245</v>
      </c>
      <c r="B1980" s="1" t="s">
        <v>4586</v>
      </c>
      <c r="C1980" s="1" t="s">
        <v>4586</v>
      </c>
      <c r="D1980" s="1" t="s">
        <v>4587</v>
      </c>
      <c r="E1980">
        <v>-22.502220000000001</v>
      </c>
      <c r="F1980">
        <v>-48.711390000000002</v>
      </c>
      <c r="G1980" s="1" t="s">
        <v>21</v>
      </c>
      <c r="H1980" s="1" t="s">
        <v>37</v>
      </c>
      <c r="I1980" s="1" t="s">
        <v>3084</v>
      </c>
      <c r="J1980" s="1" t="s">
        <v>24</v>
      </c>
      <c r="K1980">
        <v>27</v>
      </c>
      <c r="L1980">
        <v>3528007</v>
      </c>
      <c r="M1980" s="1" t="s">
        <v>24</v>
      </c>
      <c r="N1980" s="1" t="s">
        <v>24</v>
      </c>
      <c r="O1980">
        <v>16179</v>
      </c>
      <c r="Q1980">
        <v>532</v>
      </c>
      <c r="R1980" s="1" t="s">
        <v>3668</v>
      </c>
      <c r="S1980" s="2">
        <v>41124</v>
      </c>
    </row>
    <row r="1981" spans="1:19" x14ac:dyDescent="0.25">
      <c r="A1981">
        <v>3458266</v>
      </c>
      <c r="B1981" s="1" t="s">
        <v>4588</v>
      </c>
      <c r="C1981" s="1" t="s">
        <v>4589</v>
      </c>
      <c r="D1981" s="1" t="s">
        <v>4590</v>
      </c>
      <c r="E1981">
        <v>-22.384840000000001</v>
      </c>
      <c r="F1981">
        <v>-41.783239999999999</v>
      </c>
      <c r="G1981" s="1" t="s">
        <v>21</v>
      </c>
      <c r="H1981" s="1" t="s">
        <v>37</v>
      </c>
      <c r="I1981" s="1" t="s">
        <v>3084</v>
      </c>
      <c r="J1981" s="1" t="s">
        <v>24</v>
      </c>
      <c r="K1981">
        <v>21</v>
      </c>
      <c r="L1981">
        <v>3302403</v>
      </c>
      <c r="M1981" s="1" t="s">
        <v>24</v>
      </c>
      <c r="N1981" s="1" t="s">
        <v>24</v>
      </c>
      <c r="O1981">
        <v>143029</v>
      </c>
      <c r="Q1981">
        <v>8</v>
      </c>
      <c r="R1981" s="1" t="s">
        <v>3668</v>
      </c>
      <c r="S1981" s="2">
        <v>42862</v>
      </c>
    </row>
    <row r="1982" spans="1:19" x14ac:dyDescent="0.25">
      <c r="A1982">
        <v>3458329</v>
      </c>
      <c r="B1982" s="1" t="s">
        <v>4591</v>
      </c>
      <c r="C1982" s="1" t="s">
        <v>4592</v>
      </c>
      <c r="D1982" s="1" t="s">
        <v>4593</v>
      </c>
      <c r="E1982">
        <v>-16.252500000000001</v>
      </c>
      <c r="F1982">
        <v>-47.950279999999999</v>
      </c>
      <c r="G1982" s="1" t="s">
        <v>21</v>
      </c>
      <c r="H1982" s="1" t="s">
        <v>37</v>
      </c>
      <c r="I1982" s="1" t="s">
        <v>3084</v>
      </c>
      <c r="J1982" s="1" t="s">
        <v>24</v>
      </c>
      <c r="K1982">
        <v>29</v>
      </c>
      <c r="L1982">
        <v>5212501</v>
      </c>
      <c r="M1982" s="1" t="s">
        <v>24</v>
      </c>
      <c r="N1982" s="1" t="s">
        <v>24</v>
      </c>
      <c r="O1982">
        <v>143601</v>
      </c>
      <c r="Q1982">
        <v>932</v>
      </c>
      <c r="R1982" s="1" t="s">
        <v>3668</v>
      </c>
      <c r="S1982" s="2">
        <v>41124</v>
      </c>
    </row>
    <row r="1983" spans="1:19" x14ac:dyDescent="0.25">
      <c r="A1983">
        <v>3458397</v>
      </c>
      <c r="B1983" s="1" t="s">
        <v>4594</v>
      </c>
      <c r="C1983" s="1" t="s">
        <v>4594</v>
      </c>
      <c r="D1983" s="1" t="s">
        <v>4595</v>
      </c>
      <c r="E1983">
        <v>-16.33333</v>
      </c>
      <c r="F1983">
        <v>-55.933329999999998</v>
      </c>
      <c r="G1983" s="1" t="s">
        <v>21</v>
      </c>
      <c r="H1983" s="1" t="s">
        <v>37</v>
      </c>
      <c r="I1983" s="1" t="s">
        <v>3084</v>
      </c>
      <c r="J1983" s="1" t="s">
        <v>24</v>
      </c>
      <c r="K1983">
        <v>14</v>
      </c>
      <c r="L1983">
        <v>5101605</v>
      </c>
      <c r="M1983" s="1" t="s">
        <v>24</v>
      </c>
      <c r="N1983" s="1" t="s">
        <v>24</v>
      </c>
      <c r="O1983">
        <v>27665</v>
      </c>
      <c r="Q1983">
        <v>134</v>
      </c>
      <c r="R1983" s="1" t="s">
        <v>3715</v>
      </c>
      <c r="S1983" s="2">
        <v>41124</v>
      </c>
    </row>
    <row r="1984" spans="1:19" x14ac:dyDescent="0.25">
      <c r="A1984">
        <v>3458406</v>
      </c>
      <c r="B1984" s="1" t="s">
        <v>4596</v>
      </c>
      <c r="C1984" s="1" t="s">
        <v>4596</v>
      </c>
      <c r="D1984" s="1" t="s">
        <v>24</v>
      </c>
      <c r="E1984">
        <v>-23.086390000000002</v>
      </c>
      <c r="F1984">
        <v>-46.950560000000003</v>
      </c>
      <c r="G1984" s="1" t="s">
        <v>21</v>
      </c>
      <c r="H1984" s="1" t="s">
        <v>37</v>
      </c>
      <c r="I1984" s="1" t="s">
        <v>3084</v>
      </c>
      <c r="J1984" s="1" t="s">
        <v>24</v>
      </c>
      <c r="K1984">
        <v>27</v>
      </c>
      <c r="L1984">
        <v>3527306</v>
      </c>
      <c r="M1984" s="1" t="s">
        <v>24</v>
      </c>
      <c r="N1984" s="1" t="s">
        <v>24</v>
      </c>
      <c r="O1984">
        <v>31093</v>
      </c>
      <c r="Q1984">
        <v>702</v>
      </c>
      <c r="R1984" s="1" t="s">
        <v>3668</v>
      </c>
      <c r="S1984" s="2">
        <v>41124</v>
      </c>
    </row>
    <row r="1985" spans="1:19" x14ac:dyDescent="0.25">
      <c r="A1985">
        <v>3458425</v>
      </c>
      <c r="B1985" s="1" t="s">
        <v>4597</v>
      </c>
      <c r="C1985" s="1" t="s">
        <v>4597</v>
      </c>
      <c r="D1985" s="1" t="s">
        <v>4598</v>
      </c>
      <c r="E1985">
        <v>-22.730830000000001</v>
      </c>
      <c r="F1985">
        <v>-45.124720000000003</v>
      </c>
      <c r="G1985" s="1" t="s">
        <v>21</v>
      </c>
      <c r="H1985" s="1" t="s">
        <v>37</v>
      </c>
      <c r="I1985" s="1" t="s">
        <v>3084</v>
      </c>
      <c r="J1985" s="1" t="s">
        <v>24</v>
      </c>
      <c r="K1985">
        <v>27</v>
      </c>
      <c r="L1985">
        <v>3527207</v>
      </c>
      <c r="M1985" s="1" t="s">
        <v>24</v>
      </c>
      <c r="N1985" s="1" t="s">
        <v>24</v>
      </c>
      <c r="O1985">
        <v>76506</v>
      </c>
      <c r="Q1985">
        <v>529</v>
      </c>
      <c r="R1985" s="1" t="s">
        <v>3668</v>
      </c>
      <c r="S1985" s="2">
        <v>41124</v>
      </c>
    </row>
    <row r="1986" spans="1:19" x14ac:dyDescent="0.25">
      <c r="A1986">
        <v>3458449</v>
      </c>
      <c r="B1986" s="1" t="s">
        <v>4599</v>
      </c>
      <c r="C1986" s="1" t="s">
        <v>4599</v>
      </c>
      <c r="D1986" s="1" t="s">
        <v>4600</v>
      </c>
      <c r="E1986">
        <v>-23.310279999999999</v>
      </c>
      <c r="F1986">
        <v>-51.162779999999998</v>
      </c>
      <c r="G1986" s="1" t="s">
        <v>21</v>
      </c>
      <c r="H1986" s="1" t="s">
        <v>84</v>
      </c>
      <c r="I1986" s="1" t="s">
        <v>3084</v>
      </c>
      <c r="J1986" s="1" t="s">
        <v>24</v>
      </c>
      <c r="K1986">
        <v>18</v>
      </c>
      <c r="L1986">
        <v>4113700</v>
      </c>
      <c r="M1986" s="1" t="s">
        <v>24</v>
      </c>
      <c r="N1986" s="1" t="s">
        <v>24</v>
      </c>
      <c r="O1986">
        <v>471832</v>
      </c>
      <c r="Q1986">
        <v>605</v>
      </c>
      <c r="R1986" s="1" t="s">
        <v>3668</v>
      </c>
      <c r="S1986" s="2">
        <v>40978</v>
      </c>
    </row>
    <row r="1987" spans="1:19" x14ac:dyDescent="0.25">
      <c r="A1987">
        <v>3458479</v>
      </c>
      <c r="B1987" s="1" t="s">
        <v>4601</v>
      </c>
      <c r="C1987" s="1" t="s">
        <v>4601</v>
      </c>
      <c r="D1987" s="1" t="s">
        <v>332</v>
      </c>
      <c r="E1987">
        <v>-22.92306</v>
      </c>
      <c r="F1987">
        <v>-53.137219999999999</v>
      </c>
      <c r="G1987" s="1" t="s">
        <v>21</v>
      </c>
      <c r="H1987" s="1" t="s">
        <v>37</v>
      </c>
      <c r="I1987" s="1" t="s">
        <v>3084</v>
      </c>
      <c r="J1987" s="1" t="s">
        <v>24</v>
      </c>
      <c r="K1987">
        <v>18</v>
      </c>
      <c r="L1987">
        <v>4113502</v>
      </c>
      <c r="M1987" s="1" t="s">
        <v>24</v>
      </c>
      <c r="N1987" s="1" t="s">
        <v>24</v>
      </c>
      <c r="O1987">
        <v>18233</v>
      </c>
      <c r="Q1987">
        <v>464</v>
      </c>
      <c r="R1987" s="1" t="s">
        <v>3668</v>
      </c>
      <c r="S1987" s="2">
        <v>41124</v>
      </c>
    </row>
    <row r="1988" spans="1:19" x14ac:dyDescent="0.25">
      <c r="A1988">
        <v>3458481</v>
      </c>
      <c r="B1988" s="1" t="s">
        <v>4602</v>
      </c>
      <c r="C1988" s="1" t="s">
        <v>4602</v>
      </c>
      <c r="D1988" s="1" t="s">
        <v>4603</v>
      </c>
      <c r="E1988">
        <v>-13.651450000000001</v>
      </c>
      <c r="F1988">
        <v>-41.845640000000003</v>
      </c>
      <c r="G1988" s="1" t="s">
        <v>21</v>
      </c>
      <c r="H1988" s="1" t="s">
        <v>37</v>
      </c>
      <c r="I1988" s="1" t="s">
        <v>3084</v>
      </c>
      <c r="J1988" s="1" t="s">
        <v>24</v>
      </c>
      <c r="K1988">
        <v>5</v>
      </c>
      <c r="L1988">
        <v>2919504</v>
      </c>
      <c r="M1988" s="1" t="s">
        <v>24</v>
      </c>
      <c r="N1988" s="1" t="s">
        <v>24</v>
      </c>
      <c r="O1988">
        <v>19914</v>
      </c>
      <c r="Q1988">
        <v>465</v>
      </c>
      <c r="R1988" s="1" t="s">
        <v>3289</v>
      </c>
      <c r="S1988" s="2">
        <v>42174</v>
      </c>
    </row>
    <row r="1989" spans="1:19" x14ac:dyDescent="0.25">
      <c r="A1989">
        <v>3458494</v>
      </c>
      <c r="B1989" s="1" t="s">
        <v>4604</v>
      </c>
      <c r="C1989" s="1" t="s">
        <v>4604</v>
      </c>
      <c r="D1989" s="1" t="s">
        <v>4605</v>
      </c>
      <c r="E1989">
        <v>-21.678609999999999</v>
      </c>
      <c r="F1989">
        <v>-49.7425</v>
      </c>
      <c r="G1989" s="1" t="s">
        <v>21</v>
      </c>
      <c r="H1989" s="1" t="s">
        <v>84</v>
      </c>
      <c r="I1989" s="1" t="s">
        <v>3084</v>
      </c>
      <c r="J1989" s="1" t="s">
        <v>24</v>
      </c>
      <c r="K1989">
        <v>27</v>
      </c>
      <c r="L1989">
        <v>3527108</v>
      </c>
      <c r="M1989" s="1" t="s">
        <v>24</v>
      </c>
      <c r="N1989" s="1" t="s">
        <v>24</v>
      </c>
      <c r="O1989">
        <v>69451</v>
      </c>
      <c r="Q1989">
        <v>411</v>
      </c>
      <c r="R1989" s="1" t="s">
        <v>3668</v>
      </c>
      <c r="S1989" s="2">
        <v>40978</v>
      </c>
    </row>
    <row r="1990" spans="1:19" x14ac:dyDescent="0.25">
      <c r="A1990">
        <v>3458498</v>
      </c>
      <c r="B1990" s="1" t="s">
        <v>4606</v>
      </c>
      <c r="C1990" s="1" t="s">
        <v>4606</v>
      </c>
      <c r="D1990" s="1" t="s">
        <v>4607</v>
      </c>
      <c r="E1990">
        <v>-19.391110000000001</v>
      </c>
      <c r="F1990">
        <v>-40.072220000000002</v>
      </c>
      <c r="G1990" s="1" t="s">
        <v>21</v>
      </c>
      <c r="H1990" s="1" t="s">
        <v>37</v>
      </c>
      <c r="I1990" s="1" t="s">
        <v>3084</v>
      </c>
      <c r="J1990" s="1" t="s">
        <v>24</v>
      </c>
      <c r="K1990">
        <v>8</v>
      </c>
      <c r="L1990">
        <v>3203205</v>
      </c>
      <c r="M1990" s="1" t="s">
        <v>24</v>
      </c>
      <c r="N1990" s="1" t="s">
        <v>24</v>
      </c>
      <c r="O1990">
        <v>105075</v>
      </c>
      <c r="Q1990">
        <v>36</v>
      </c>
      <c r="R1990" s="1" t="s">
        <v>3668</v>
      </c>
      <c r="S1990" s="2">
        <v>41124</v>
      </c>
    </row>
    <row r="1991" spans="1:19" x14ac:dyDescent="0.25">
      <c r="A1991">
        <v>3458575</v>
      </c>
      <c r="B1991" s="1" t="s">
        <v>4608</v>
      </c>
      <c r="C1991" s="1" t="s">
        <v>4608</v>
      </c>
      <c r="D1991" s="1" t="s">
        <v>4609</v>
      </c>
      <c r="E1991">
        <v>-22.564720000000001</v>
      </c>
      <c r="F1991">
        <v>-47.401670000000003</v>
      </c>
      <c r="G1991" s="1" t="s">
        <v>21</v>
      </c>
      <c r="H1991" s="1" t="s">
        <v>37</v>
      </c>
      <c r="I1991" s="1" t="s">
        <v>3084</v>
      </c>
      <c r="J1991" s="1" t="s">
        <v>24</v>
      </c>
      <c r="K1991">
        <v>27</v>
      </c>
      <c r="L1991">
        <v>3526902</v>
      </c>
      <c r="M1991" s="1" t="s">
        <v>24</v>
      </c>
      <c r="N1991" s="1" t="s">
        <v>24</v>
      </c>
      <c r="O1991">
        <v>289665</v>
      </c>
      <c r="Q1991">
        <v>582</v>
      </c>
      <c r="R1991" s="1" t="s">
        <v>3668</v>
      </c>
      <c r="S1991" s="2">
        <v>41124</v>
      </c>
    </row>
    <row r="1992" spans="1:19" x14ac:dyDescent="0.25">
      <c r="A1992">
        <v>3458632</v>
      </c>
      <c r="B1992" s="1" t="s">
        <v>4610</v>
      </c>
      <c r="C1992" s="1" t="s">
        <v>4610</v>
      </c>
      <c r="D1992" s="1" t="s">
        <v>4611</v>
      </c>
      <c r="E1992">
        <v>-21.531939999999999</v>
      </c>
      <c r="F1992">
        <v>-42.643059999999998</v>
      </c>
      <c r="G1992" s="1" t="s">
        <v>21</v>
      </c>
      <c r="H1992" s="1" t="s">
        <v>37</v>
      </c>
      <c r="I1992" s="1" t="s">
        <v>3084</v>
      </c>
      <c r="J1992" s="1" t="s">
        <v>24</v>
      </c>
      <c r="K1992">
        <v>15</v>
      </c>
      <c r="L1992">
        <v>3138401</v>
      </c>
      <c r="M1992" s="1" t="s">
        <v>24</v>
      </c>
      <c r="N1992" s="1" t="s">
        <v>24</v>
      </c>
      <c r="O1992">
        <v>46742</v>
      </c>
      <c r="Q1992">
        <v>250</v>
      </c>
      <c r="R1992" s="1" t="s">
        <v>3668</v>
      </c>
      <c r="S1992" s="2">
        <v>41124</v>
      </c>
    </row>
    <row r="1993" spans="1:19" x14ac:dyDescent="0.25">
      <c r="A1993">
        <v>3458645</v>
      </c>
      <c r="B1993" s="1" t="s">
        <v>4612</v>
      </c>
      <c r="C1993" s="1" t="s">
        <v>4613</v>
      </c>
      <c r="D1993" s="1" t="s">
        <v>4614</v>
      </c>
      <c r="E1993">
        <v>-22.598610000000001</v>
      </c>
      <c r="F1993">
        <v>-48.800280000000001</v>
      </c>
      <c r="G1993" s="1" t="s">
        <v>21</v>
      </c>
      <c r="H1993" s="1" t="s">
        <v>37</v>
      </c>
      <c r="I1993" s="1" t="s">
        <v>3084</v>
      </c>
      <c r="J1993" s="1" t="s">
        <v>24</v>
      </c>
      <c r="K1993">
        <v>27</v>
      </c>
      <c r="L1993">
        <v>3526803</v>
      </c>
      <c r="M1993" s="1" t="s">
        <v>24</v>
      </c>
      <c r="N1993" s="1" t="s">
        <v>24</v>
      </c>
      <c r="O1993">
        <v>57375</v>
      </c>
      <c r="Q1993">
        <v>562</v>
      </c>
      <c r="R1993" s="1" t="s">
        <v>3668</v>
      </c>
      <c r="S1993" s="2">
        <v>41124</v>
      </c>
    </row>
    <row r="1994" spans="1:19" x14ac:dyDescent="0.25">
      <c r="A1994">
        <v>3458662</v>
      </c>
      <c r="B1994" s="1" t="s">
        <v>4615</v>
      </c>
      <c r="C1994" s="1" t="s">
        <v>4615</v>
      </c>
      <c r="D1994" s="1" t="s">
        <v>4616</v>
      </c>
      <c r="E1994">
        <v>-22.185559999999999</v>
      </c>
      <c r="F1994">
        <v>-47.390279999999997</v>
      </c>
      <c r="G1994" s="1" t="s">
        <v>21</v>
      </c>
      <c r="H1994" s="1" t="s">
        <v>37</v>
      </c>
      <c r="I1994" s="1" t="s">
        <v>3084</v>
      </c>
      <c r="J1994" s="1" t="s">
        <v>24</v>
      </c>
      <c r="K1994">
        <v>27</v>
      </c>
      <c r="L1994">
        <v>3526704</v>
      </c>
      <c r="M1994" s="1" t="s">
        <v>24</v>
      </c>
      <c r="N1994" s="1" t="s">
        <v>24</v>
      </c>
      <c r="O1994">
        <v>81209</v>
      </c>
      <c r="Q1994">
        <v>630</v>
      </c>
      <c r="R1994" s="1" t="s">
        <v>3668</v>
      </c>
      <c r="S1994" s="2">
        <v>41124</v>
      </c>
    </row>
    <row r="1995" spans="1:19" x14ac:dyDescent="0.25">
      <c r="A1995">
        <v>3458696</v>
      </c>
      <c r="B1995" s="1" t="s">
        <v>3380</v>
      </c>
      <c r="C1995" s="1" t="s">
        <v>3380</v>
      </c>
      <c r="D1995" s="1" t="s">
        <v>4617</v>
      </c>
      <c r="E1995">
        <v>-21.245280000000001</v>
      </c>
      <c r="F1995">
        <v>-44.999720000000003</v>
      </c>
      <c r="G1995" s="1" t="s">
        <v>21</v>
      </c>
      <c r="H1995" s="1" t="s">
        <v>37</v>
      </c>
      <c r="I1995" s="1" t="s">
        <v>3084</v>
      </c>
      <c r="J1995" s="1" t="s">
        <v>24</v>
      </c>
      <c r="K1995">
        <v>15</v>
      </c>
      <c r="L1995">
        <v>3138203</v>
      </c>
      <c r="M1995" s="1" t="s">
        <v>24</v>
      </c>
      <c r="N1995" s="1" t="s">
        <v>24</v>
      </c>
      <c r="O1995">
        <v>81472</v>
      </c>
      <c r="Q1995">
        <v>924</v>
      </c>
      <c r="R1995" s="1" t="s">
        <v>3668</v>
      </c>
      <c r="S1995" s="2">
        <v>41124</v>
      </c>
    </row>
    <row r="1996" spans="1:19" x14ac:dyDescent="0.25">
      <c r="A1996">
        <v>3458746</v>
      </c>
      <c r="B1996" s="1" t="s">
        <v>4618</v>
      </c>
      <c r="C1996" s="1" t="s">
        <v>4618</v>
      </c>
      <c r="D1996" s="1" t="s">
        <v>4619</v>
      </c>
      <c r="E1996">
        <v>-25.407779999999999</v>
      </c>
      <c r="F1996">
        <v>-52.416110000000003</v>
      </c>
      <c r="G1996" s="1" t="s">
        <v>21</v>
      </c>
      <c r="H1996" s="1" t="s">
        <v>37</v>
      </c>
      <c r="I1996" s="1" t="s">
        <v>3084</v>
      </c>
      <c r="J1996" s="1" t="s">
        <v>24</v>
      </c>
      <c r="K1996">
        <v>18</v>
      </c>
      <c r="L1996">
        <v>4113304</v>
      </c>
      <c r="M1996" s="1" t="s">
        <v>24</v>
      </c>
      <c r="N1996" s="1" t="s">
        <v>24</v>
      </c>
      <c r="O1996">
        <v>18424</v>
      </c>
      <c r="Q1996">
        <v>846</v>
      </c>
      <c r="R1996" s="1" t="s">
        <v>3668</v>
      </c>
      <c r="S1996" s="2">
        <v>41124</v>
      </c>
    </row>
    <row r="1997" spans="1:19" x14ac:dyDescent="0.25">
      <c r="A1997">
        <v>3458778</v>
      </c>
      <c r="B1997" s="1" t="s">
        <v>4620</v>
      </c>
      <c r="C1997" s="1" t="s">
        <v>4620</v>
      </c>
      <c r="D1997" s="1" t="s">
        <v>4621</v>
      </c>
      <c r="E1997">
        <v>-10.80639</v>
      </c>
      <c r="F1997">
        <v>-37.17</v>
      </c>
      <c r="G1997" s="1" t="s">
        <v>21</v>
      </c>
      <c r="H1997" s="1" t="s">
        <v>37</v>
      </c>
      <c r="I1997" s="1" t="s">
        <v>3084</v>
      </c>
      <c r="J1997" s="1" t="s">
        <v>24</v>
      </c>
      <c r="K1997">
        <v>28</v>
      </c>
      <c r="L1997">
        <v>2803609</v>
      </c>
      <c r="M1997" s="1" t="s">
        <v>24</v>
      </c>
      <c r="N1997" s="1" t="s">
        <v>24</v>
      </c>
      <c r="O1997">
        <v>23251</v>
      </c>
      <c r="Q1997">
        <v>49</v>
      </c>
      <c r="R1997" s="1" t="s">
        <v>3102</v>
      </c>
      <c r="S1997" s="2">
        <v>41124</v>
      </c>
    </row>
    <row r="1998" spans="1:19" x14ac:dyDescent="0.25">
      <c r="A1998">
        <v>3458786</v>
      </c>
      <c r="B1998" s="1" t="s">
        <v>4622</v>
      </c>
      <c r="C1998" s="1" t="s">
        <v>4622</v>
      </c>
      <c r="D1998" s="1" t="s">
        <v>4623</v>
      </c>
      <c r="E1998">
        <v>-23.049720000000001</v>
      </c>
      <c r="F1998">
        <v>-47.836669999999998</v>
      </c>
      <c r="G1998" s="1" t="s">
        <v>21</v>
      </c>
      <c r="H1998" s="1" t="s">
        <v>37</v>
      </c>
      <c r="I1998" s="1" t="s">
        <v>3084</v>
      </c>
      <c r="J1998" s="1" t="s">
        <v>24</v>
      </c>
      <c r="K1998">
        <v>27</v>
      </c>
      <c r="L1998">
        <v>3526407</v>
      </c>
      <c r="M1998" s="1" t="s">
        <v>24</v>
      </c>
      <c r="N1998" s="1" t="s">
        <v>24</v>
      </c>
      <c r="O1998">
        <v>21264</v>
      </c>
      <c r="Q1998">
        <v>542</v>
      </c>
      <c r="R1998" s="1" t="s">
        <v>3668</v>
      </c>
      <c r="S1998" s="2">
        <v>41124</v>
      </c>
    </row>
    <row r="1999" spans="1:19" x14ac:dyDescent="0.25">
      <c r="A1999">
        <v>3458826</v>
      </c>
      <c r="B1999" s="1" t="s">
        <v>4624</v>
      </c>
      <c r="C1999" s="1" t="s">
        <v>4624</v>
      </c>
      <c r="D1999" s="1" t="s">
        <v>4625</v>
      </c>
      <c r="E1999">
        <v>-25.76972</v>
      </c>
      <c r="F1999">
        <v>-49.715829999999997</v>
      </c>
      <c r="G1999" s="1" t="s">
        <v>21</v>
      </c>
      <c r="H1999" s="1" t="s">
        <v>37</v>
      </c>
      <c r="I1999" s="1" t="s">
        <v>3084</v>
      </c>
      <c r="J1999" s="1" t="s">
        <v>24</v>
      </c>
      <c r="K1999">
        <v>18</v>
      </c>
      <c r="L1999">
        <v>4113205</v>
      </c>
      <c r="M1999" s="1" t="s">
        <v>24</v>
      </c>
      <c r="N1999" s="1" t="s">
        <v>24</v>
      </c>
      <c r="O1999">
        <v>25621</v>
      </c>
      <c r="Q1999">
        <v>929</v>
      </c>
      <c r="R1999" s="1" t="s">
        <v>3668</v>
      </c>
      <c r="S1999" s="2">
        <v>41124</v>
      </c>
    </row>
    <row r="2000" spans="1:19" x14ac:dyDescent="0.25">
      <c r="A2000">
        <v>3458902</v>
      </c>
      <c r="B2000" s="1" t="s">
        <v>4626</v>
      </c>
      <c r="C2000" s="1" t="s">
        <v>4626</v>
      </c>
      <c r="D2000" s="1" t="s">
        <v>4627</v>
      </c>
      <c r="E2000">
        <v>-20.151389999999999</v>
      </c>
      <c r="F2000">
        <v>-41.622779999999999</v>
      </c>
      <c r="G2000" s="1" t="s">
        <v>21</v>
      </c>
      <c r="H2000" s="1" t="s">
        <v>37</v>
      </c>
      <c r="I2000" s="1" t="s">
        <v>3084</v>
      </c>
      <c r="J2000" s="1" t="s">
        <v>24</v>
      </c>
      <c r="K2000">
        <v>15</v>
      </c>
      <c r="L2000">
        <v>3137700</v>
      </c>
      <c r="M2000" s="1" t="s">
        <v>24</v>
      </c>
      <c r="N2000" s="1" t="s">
        <v>24</v>
      </c>
      <c r="O2000">
        <v>15729</v>
      </c>
      <c r="Q2000">
        <v>491</v>
      </c>
      <c r="R2000" s="1" t="s">
        <v>3668</v>
      </c>
      <c r="S2000" s="2">
        <v>41124</v>
      </c>
    </row>
    <row r="2001" spans="1:19" x14ac:dyDescent="0.25">
      <c r="A2001">
        <v>3458930</v>
      </c>
      <c r="B2001" s="1" t="s">
        <v>4628</v>
      </c>
      <c r="C2001" s="1" t="s">
        <v>4628</v>
      </c>
      <c r="D2001" s="1" t="s">
        <v>4629</v>
      </c>
      <c r="E2001">
        <v>-27.816109999999998</v>
      </c>
      <c r="F2001">
        <v>-50.32611</v>
      </c>
      <c r="G2001" s="1" t="s">
        <v>21</v>
      </c>
      <c r="H2001" s="1" t="s">
        <v>37</v>
      </c>
      <c r="I2001" s="1" t="s">
        <v>3084</v>
      </c>
      <c r="J2001" s="1" t="s">
        <v>24</v>
      </c>
      <c r="K2001">
        <v>26</v>
      </c>
      <c r="L2001">
        <v>4209300</v>
      </c>
      <c r="M2001" s="1" t="s">
        <v>24</v>
      </c>
      <c r="N2001" s="1" t="s">
        <v>24</v>
      </c>
      <c r="O2001">
        <v>164676</v>
      </c>
      <c r="Q2001">
        <v>917</v>
      </c>
      <c r="R2001" s="1" t="s">
        <v>3668</v>
      </c>
      <c r="S2001" s="2">
        <v>41124</v>
      </c>
    </row>
    <row r="2002" spans="1:19" x14ac:dyDescent="0.25">
      <c r="A2002">
        <v>3459035</v>
      </c>
      <c r="B2002" s="1" t="s">
        <v>4630</v>
      </c>
      <c r="C2002" s="1" t="s">
        <v>4630</v>
      </c>
      <c r="D2002" s="1" t="s">
        <v>4631</v>
      </c>
      <c r="E2002">
        <v>-29.466940000000001</v>
      </c>
      <c r="F2002">
        <v>-51.961390000000002</v>
      </c>
      <c r="G2002" s="1" t="s">
        <v>21</v>
      </c>
      <c r="H2002" s="1" t="s">
        <v>37</v>
      </c>
      <c r="I2002" s="1" t="s">
        <v>3084</v>
      </c>
      <c r="J2002" s="1" t="s">
        <v>24</v>
      </c>
      <c r="K2002">
        <v>23</v>
      </c>
      <c r="L2002">
        <v>4311403</v>
      </c>
      <c r="M2002" s="1" t="s">
        <v>24</v>
      </c>
      <c r="N2002" s="1" t="s">
        <v>24</v>
      </c>
      <c r="O2002">
        <v>65407</v>
      </c>
      <c r="Q2002">
        <v>28</v>
      </c>
      <c r="R2002" s="1" t="s">
        <v>3668</v>
      </c>
      <c r="S2002" s="2">
        <v>41124</v>
      </c>
    </row>
    <row r="2003" spans="1:19" x14ac:dyDescent="0.25">
      <c r="A2003">
        <v>3459094</v>
      </c>
      <c r="B2003" s="1" t="s">
        <v>4632</v>
      </c>
      <c r="C2003" s="1" t="s">
        <v>4632</v>
      </c>
      <c r="D2003" s="1" t="s">
        <v>4633</v>
      </c>
      <c r="E2003">
        <v>-28.482500000000002</v>
      </c>
      <c r="F2003">
        <v>-48.780830000000002</v>
      </c>
      <c r="G2003" s="1" t="s">
        <v>21</v>
      </c>
      <c r="H2003" s="1" t="s">
        <v>37</v>
      </c>
      <c r="I2003" s="1" t="s">
        <v>3084</v>
      </c>
      <c r="J2003" s="1" t="s">
        <v>24</v>
      </c>
      <c r="K2003">
        <v>26</v>
      </c>
      <c r="L2003">
        <v>4209409</v>
      </c>
      <c r="M2003" s="1" t="s">
        <v>24</v>
      </c>
      <c r="N2003" s="1" t="s">
        <v>24</v>
      </c>
      <c r="O2003">
        <v>39711</v>
      </c>
      <c r="Q2003">
        <v>7</v>
      </c>
      <c r="R2003" s="1" t="s">
        <v>3668</v>
      </c>
      <c r="S2003" s="2">
        <v>41124</v>
      </c>
    </row>
    <row r="2004" spans="1:19" x14ac:dyDescent="0.25">
      <c r="A2004">
        <v>3459126</v>
      </c>
      <c r="B2004" s="1" t="s">
        <v>4634</v>
      </c>
      <c r="C2004" s="1" t="s">
        <v>4634</v>
      </c>
      <c r="D2004" s="1" t="s">
        <v>4635</v>
      </c>
      <c r="E2004">
        <v>-28.20861</v>
      </c>
      <c r="F2004">
        <v>-51.525829999999999</v>
      </c>
      <c r="G2004" s="1" t="s">
        <v>21</v>
      </c>
      <c r="H2004" s="1" t="s">
        <v>37</v>
      </c>
      <c r="I2004" s="1" t="s">
        <v>3084</v>
      </c>
      <c r="J2004" s="1" t="s">
        <v>24</v>
      </c>
      <c r="K2004">
        <v>23</v>
      </c>
      <c r="L2004">
        <v>4311304</v>
      </c>
      <c r="M2004" s="1" t="s">
        <v>24</v>
      </c>
      <c r="N2004" s="1" t="s">
        <v>24</v>
      </c>
      <c r="O2004">
        <v>24445</v>
      </c>
      <c r="Q2004">
        <v>793</v>
      </c>
      <c r="R2004" s="1" t="s">
        <v>3668</v>
      </c>
      <c r="S2004" s="2">
        <v>41124</v>
      </c>
    </row>
    <row r="2005" spans="1:19" x14ac:dyDescent="0.25">
      <c r="A2005">
        <v>3459138</v>
      </c>
      <c r="B2005" s="1" t="s">
        <v>4636</v>
      </c>
      <c r="C2005" s="1" t="s">
        <v>4636</v>
      </c>
      <c r="D2005" s="1" t="s">
        <v>4637</v>
      </c>
      <c r="E2005">
        <v>-19.63006</v>
      </c>
      <c r="F2005">
        <v>-43.9009</v>
      </c>
      <c r="G2005" s="1" t="s">
        <v>21</v>
      </c>
      <c r="H2005" s="1" t="s">
        <v>37</v>
      </c>
      <c r="I2005" s="1" t="s">
        <v>3084</v>
      </c>
      <c r="J2005" s="1" t="s">
        <v>24</v>
      </c>
      <c r="K2005">
        <v>15</v>
      </c>
      <c r="L2005">
        <v>3137601</v>
      </c>
      <c r="M2005" s="1" t="s">
        <v>24</v>
      </c>
      <c r="N2005" s="1" t="s">
        <v>24</v>
      </c>
      <c r="O2005">
        <v>38486</v>
      </c>
      <c r="Q2005">
        <v>791</v>
      </c>
      <c r="R2005" s="1" t="s">
        <v>3668</v>
      </c>
      <c r="S2005" s="2">
        <v>41998</v>
      </c>
    </row>
    <row r="2006" spans="1:19" x14ac:dyDescent="0.25">
      <c r="A2006">
        <v>3459251</v>
      </c>
      <c r="B2006" s="1" t="s">
        <v>4638</v>
      </c>
      <c r="C2006" s="1" t="s">
        <v>4638</v>
      </c>
      <c r="D2006" s="1" t="s">
        <v>24</v>
      </c>
      <c r="E2006">
        <v>-20.022500000000001</v>
      </c>
      <c r="F2006">
        <v>-45.543610000000001</v>
      </c>
      <c r="G2006" s="1" t="s">
        <v>21</v>
      </c>
      <c r="H2006" s="1" t="s">
        <v>37</v>
      </c>
      <c r="I2006" s="1" t="s">
        <v>3084</v>
      </c>
      <c r="J2006" s="1" t="s">
        <v>24</v>
      </c>
      <c r="K2006">
        <v>15</v>
      </c>
      <c r="L2006">
        <v>3137205</v>
      </c>
      <c r="M2006" s="1" t="s">
        <v>24</v>
      </c>
      <c r="N2006" s="1" t="s">
        <v>24</v>
      </c>
      <c r="O2006">
        <v>43118</v>
      </c>
      <c r="Q2006">
        <v>662</v>
      </c>
      <c r="R2006" s="1" t="s">
        <v>3668</v>
      </c>
      <c r="S2006" s="2">
        <v>41124</v>
      </c>
    </row>
    <row r="2007" spans="1:19" x14ac:dyDescent="0.25">
      <c r="A2007">
        <v>3459342</v>
      </c>
      <c r="B2007" s="1" t="s">
        <v>4639</v>
      </c>
      <c r="C2007" s="1" t="s">
        <v>4639</v>
      </c>
      <c r="D2007" s="1" t="s">
        <v>24</v>
      </c>
      <c r="E2007">
        <v>-10.91722</v>
      </c>
      <c r="F2007">
        <v>-37.65</v>
      </c>
      <c r="G2007" s="1" t="s">
        <v>21</v>
      </c>
      <c r="H2007" s="1" t="s">
        <v>37</v>
      </c>
      <c r="I2007" s="1" t="s">
        <v>3084</v>
      </c>
      <c r="J2007" s="1" t="s">
        <v>24</v>
      </c>
      <c r="K2007">
        <v>28</v>
      </c>
      <c r="L2007">
        <v>2803500</v>
      </c>
      <c r="M2007" s="1" t="s">
        <v>24</v>
      </c>
      <c r="N2007" s="1" t="s">
        <v>24</v>
      </c>
      <c r="O2007">
        <v>45445</v>
      </c>
      <c r="Q2007">
        <v>138</v>
      </c>
      <c r="R2007" s="1" t="s">
        <v>3102</v>
      </c>
      <c r="S2007" s="2">
        <v>41124</v>
      </c>
    </row>
    <row r="2008" spans="1:19" x14ac:dyDescent="0.25">
      <c r="A2008">
        <v>3459352</v>
      </c>
      <c r="B2008" s="1" t="s">
        <v>4640</v>
      </c>
      <c r="C2008" s="1" t="s">
        <v>4641</v>
      </c>
      <c r="D2008" s="1" t="s">
        <v>24</v>
      </c>
      <c r="E2008">
        <v>-19.004719999999999</v>
      </c>
      <c r="F2008">
        <v>-57.601669999999999</v>
      </c>
      <c r="G2008" s="1" t="s">
        <v>21</v>
      </c>
      <c r="H2008" s="1" t="s">
        <v>37</v>
      </c>
      <c r="I2008" s="1" t="s">
        <v>3084</v>
      </c>
      <c r="J2008" s="1" t="s">
        <v>24</v>
      </c>
      <c r="K2008">
        <v>11</v>
      </c>
      <c r="L2008">
        <v>5005202</v>
      </c>
      <c r="M2008" s="1" t="s">
        <v>24</v>
      </c>
      <c r="N2008" s="1" t="s">
        <v>24</v>
      </c>
      <c r="O2008">
        <v>15790</v>
      </c>
      <c r="Q2008">
        <v>126</v>
      </c>
      <c r="R2008" s="1" t="s">
        <v>3790</v>
      </c>
      <c r="S2008" s="2">
        <v>41124</v>
      </c>
    </row>
    <row r="2009" spans="1:19" x14ac:dyDescent="0.25">
      <c r="A2009">
        <v>3459462</v>
      </c>
      <c r="B2009" s="1" t="s">
        <v>4642</v>
      </c>
      <c r="C2009" s="1" t="s">
        <v>4643</v>
      </c>
      <c r="D2009" s="1" t="s">
        <v>4644</v>
      </c>
      <c r="E2009">
        <v>-23.186389999999999</v>
      </c>
      <c r="F2009">
        <v>-46.884169999999997</v>
      </c>
      <c r="G2009" s="1" t="s">
        <v>21</v>
      </c>
      <c r="H2009" s="1" t="s">
        <v>84</v>
      </c>
      <c r="I2009" s="1" t="s">
        <v>3084</v>
      </c>
      <c r="J2009" s="1" t="s">
        <v>24</v>
      </c>
      <c r="K2009">
        <v>27</v>
      </c>
      <c r="L2009">
        <v>3525904</v>
      </c>
      <c r="M2009" s="1" t="s">
        <v>24</v>
      </c>
      <c r="N2009" s="1" t="s">
        <v>24</v>
      </c>
      <c r="O2009">
        <v>321589</v>
      </c>
      <c r="Q2009">
        <v>753</v>
      </c>
      <c r="R2009" s="1" t="s">
        <v>3668</v>
      </c>
      <c r="S2009" s="2">
        <v>41350</v>
      </c>
    </row>
    <row r="2010" spans="1:19" x14ac:dyDescent="0.25">
      <c r="A2010">
        <v>3459495</v>
      </c>
      <c r="B2010" s="1" t="s">
        <v>4645</v>
      </c>
      <c r="C2010" s="1" t="s">
        <v>4646</v>
      </c>
      <c r="D2010" s="1" t="s">
        <v>4647</v>
      </c>
      <c r="E2010">
        <v>-29.226939999999999</v>
      </c>
      <c r="F2010">
        <v>-53.681669999999997</v>
      </c>
      <c r="G2010" s="1" t="s">
        <v>21</v>
      </c>
      <c r="H2010" s="1" t="s">
        <v>37</v>
      </c>
      <c r="I2010" s="1" t="s">
        <v>3084</v>
      </c>
      <c r="J2010" s="1" t="s">
        <v>24</v>
      </c>
      <c r="K2010">
        <v>23</v>
      </c>
      <c r="L2010">
        <v>4311205</v>
      </c>
      <c r="M2010" s="1" t="s">
        <v>24</v>
      </c>
      <c r="N2010" s="1" t="s">
        <v>24</v>
      </c>
      <c r="O2010">
        <v>20388</v>
      </c>
      <c r="P2010">
        <v>529</v>
      </c>
      <c r="Q2010">
        <v>518</v>
      </c>
      <c r="R2010" s="1" t="s">
        <v>3668</v>
      </c>
      <c r="S2010" s="2">
        <v>41124</v>
      </c>
    </row>
    <row r="2011" spans="1:19" x14ac:dyDescent="0.25">
      <c r="A2011">
        <v>3459505</v>
      </c>
      <c r="B2011" s="1" t="s">
        <v>4648</v>
      </c>
      <c r="C2011" s="1" t="s">
        <v>4648</v>
      </c>
      <c r="D2011" s="1" t="s">
        <v>4649</v>
      </c>
      <c r="E2011">
        <v>-21.76417</v>
      </c>
      <c r="F2011">
        <v>-43.350279999999998</v>
      </c>
      <c r="G2011" s="1" t="s">
        <v>21</v>
      </c>
      <c r="H2011" s="1" t="s">
        <v>84</v>
      </c>
      <c r="I2011" s="1" t="s">
        <v>3084</v>
      </c>
      <c r="J2011" s="1" t="s">
        <v>24</v>
      </c>
      <c r="K2011">
        <v>15</v>
      </c>
      <c r="L2011">
        <v>3136702</v>
      </c>
      <c r="M2011" s="1" t="s">
        <v>24</v>
      </c>
      <c r="N2011" s="1" t="s">
        <v>24</v>
      </c>
      <c r="O2011">
        <v>470193</v>
      </c>
      <c r="Q2011">
        <v>707</v>
      </c>
      <c r="R2011" s="1" t="s">
        <v>3668</v>
      </c>
      <c r="S2011" s="2">
        <v>41403</v>
      </c>
    </row>
    <row r="2012" spans="1:19" x14ac:dyDescent="0.25">
      <c r="A2012">
        <v>3459550</v>
      </c>
      <c r="B2012" s="1" t="s">
        <v>4650</v>
      </c>
      <c r="C2012" s="1" t="s">
        <v>4650</v>
      </c>
      <c r="D2012" s="1" t="s">
        <v>24</v>
      </c>
      <c r="E2012">
        <v>-19.95194</v>
      </c>
      <c r="F2012">
        <v>-44.342779999999998</v>
      </c>
      <c r="G2012" s="1" t="s">
        <v>21</v>
      </c>
      <c r="H2012" s="1" t="s">
        <v>37</v>
      </c>
      <c r="I2012" s="1" t="s">
        <v>3084</v>
      </c>
      <c r="J2012" s="1" t="s">
        <v>24</v>
      </c>
      <c r="K2012">
        <v>15</v>
      </c>
      <c r="L2012">
        <v>3136652</v>
      </c>
      <c r="M2012" s="1" t="s">
        <v>24</v>
      </c>
      <c r="N2012" s="1" t="s">
        <v>24</v>
      </c>
      <c r="O2012">
        <v>24537</v>
      </c>
      <c r="Q2012">
        <v>720</v>
      </c>
      <c r="R2012" s="1" t="s">
        <v>3668</v>
      </c>
      <c r="S2012" s="2">
        <v>41124</v>
      </c>
    </row>
    <row r="2013" spans="1:19" x14ac:dyDescent="0.25">
      <c r="A2013">
        <v>3459667</v>
      </c>
      <c r="B2013" s="1" t="s">
        <v>4651</v>
      </c>
      <c r="C2013" s="1" t="s">
        <v>4652</v>
      </c>
      <c r="D2013" s="1" t="s">
        <v>24</v>
      </c>
      <c r="E2013">
        <v>-21.052779999999998</v>
      </c>
      <c r="F2013">
        <v>-49.688330000000001</v>
      </c>
      <c r="G2013" s="1" t="s">
        <v>21</v>
      </c>
      <c r="H2013" s="1" t="s">
        <v>37</v>
      </c>
      <c r="I2013" s="1" t="s">
        <v>3084</v>
      </c>
      <c r="J2013" s="1" t="s">
        <v>24</v>
      </c>
      <c r="K2013">
        <v>27</v>
      </c>
      <c r="L2013">
        <v>3525706</v>
      </c>
      <c r="M2013" s="1" t="s">
        <v>24</v>
      </c>
      <c r="N2013" s="1" t="s">
        <v>24</v>
      </c>
      <c r="O2013">
        <v>27828</v>
      </c>
      <c r="Q2013">
        <v>437</v>
      </c>
      <c r="R2013" s="1" t="s">
        <v>3668</v>
      </c>
      <c r="S2013" s="2">
        <v>41124</v>
      </c>
    </row>
    <row r="2014" spans="1:19" x14ac:dyDescent="0.25">
      <c r="A2014">
        <v>3459712</v>
      </c>
      <c r="B2014" s="1" t="s">
        <v>4653</v>
      </c>
      <c r="C2014" s="1" t="s">
        <v>4653</v>
      </c>
      <c r="D2014" s="1" t="s">
        <v>4654</v>
      </c>
      <c r="E2014">
        <v>-26.30444</v>
      </c>
      <c r="F2014">
        <v>-48.845559999999999</v>
      </c>
      <c r="G2014" s="1" t="s">
        <v>21</v>
      </c>
      <c r="H2014" s="1" t="s">
        <v>37</v>
      </c>
      <c r="I2014" s="1" t="s">
        <v>3084</v>
      </c>
      <c r="J2014" s="1" t="s">
        <v>24</v>
      </c>
      <c r="K2014">
        <v>26</v>
      </c>
      <c r="L2014">
        <v>4209102</v>
      </c>
      <c r="M2014" s="1" t="s">
        <v>24</v>
      </c>
      <c r="N2014" s="1" t="s">
        <v>24</v>
      </c>
      <c r="O2014">
        <v>461304</v>
      </c>
      <c r="Q2014">
        <v>9</v>
      </c>
      <c r="R2014" s="1" t="s">
        <v>3668</v>
      </c>
      <c r="S2014" s="2">
        <v>41124</v>
      </c>
    </row>
    <row r="2015" spans="1:19" x14ac:dyDescent="0.25">
      <c r="A2015">
        <v>3459785</v>
      </c>
      <c r="B2015" s="1" t="s">
        <v>4655</v>
      </c>
      <c r="C2015" s="1" t="s">
        <v>4656</v>
      </c>
      <c r="D2015" s="1" t="s">
        <v>4657</v>
      </c>
      <c r="E2015">
        <v>-17.7425</v>
      </c>
      <c r="F2015">
        <v>-46.172499999999999</v>
      </c>
      <c r="G2015" s="1" t="s">
        <v>21</v>
      </c>
      <c r="H2015" s="1" t="s">
        <v>37</v>
      </c>
      <c r="I2015" s="1" t="s">
        <v>3084</v>
      </c>
      <c r="J2015" s="1" t="s">
        <v>24</v>
      </c>
      <c r="K2015">
        <v>15</v>
      </c>
      <c r="L2015">
        <v>3136306</v>
      </c>
      <c r="M2015" s="1" t="s">
        <v>24</v>
      </c>
      <c r="N2015" s="1" t="s">
        <v>24</v>
      </c>
      <c r="O2015">
        <v>28080</v>
      </c>
      <c r="Q2015">
        <v>775</v>
      </c>
      <c r="R2015" s="1" t="s">
        <v>3668</v>
      </c>
      <c r="S2015" s="2">
        <v>41124</v>
      </c>
    </row>
    <row r="2016" spans="1:19" x14ac:dyDescent="0.25">
      <c r="A2016">
        <v>3459796</v>
      </c>
      <c r="B2016" s="1" t="s">
        <v>4658</v>
      </c>
      <c r="C2016" s="1" t="s">
        <v>4659</v>
      </c>
      <c r="D2016" s="1" t="s">
        <v>4660</v>
      </c>
      <c r="E2016">
        <v>-19.809999999999999</v>
      </c>
      <c r="F2016">
        <v>-43.173609999999996</v>
      </c>
      <c r="G2016" s="1" t="s">
        <v>21</v>
      </c>
      <c r="H2016" s="1" t="s">
        <v>37</v>
      </c>
      <c r="I2016" s="1" t="s">
        <v>3084</v>
      </c>
      <c r="J2016" s="1" t="s">
        <v>24</v>
      </c>
      <c r="K2016">
        <v>15</v>
      </c>
      <c r="L2016">
        <v>3136207</v>
      </c>
      <c r="M2016" s="1" t="s">
        <v>24</v>
      </c>
      <c r="N2016" s="1" t="s">
        <v>24</v>
      </c>
      <c r="O2016">
        <v>72762</v>
      </c>
      <c r="Q2016">
        <v>742</v>
      </c>
      <c r="R2016" s="1" t="s">
        <v>3668</v>
      </c>
      <c r="S2016" s="2">
        <v>41124</v>
      </c>
    </row>
    <row r="2017" spans="1:19" x14ac:dyDescent="0.25">
      <c r="A2017">
        <v>3459869</v>
      </c>
      <c r="B2017" s="1" t="s">
        <v>4661</v>
      </c>
      <c r="C2017" s="1" t="s">
        <v>4662</v>
      </c>
      <c r="D2017" s="1" t="s">
        <v>4663</v>
      </c>
      <c r="E2017">
        <v>-27.178059999999999</v>
      </c>
      <c r="F2017">
        <v>-51.504719999999999</v>
      </c>
      <c r="G2017" s="1" t="s">
        <v>21</v>
      </c>
      <c r="H2017" s="1" t="s">
        <v>37</v>
      </c>
      <c r="I2017" s="1" t="s">
        <v>3084</v>
      </c>
      <c r="J2017" s="1" t="s">
        <v>24</v>
      </c>
      <c r="K2017">
        <v>26</v>
      </c>
      <c r="L2017">
        <v>4209003</v>
      </c>
      <c r="M2017" s="1" t="s">
        <v>24</v>
      </c>
      <c r="N2017" s="1" t="s">
        <v>24</v>
      </c>
      <c r="O2017">
        <v>23516</v>
      </c>
      <c r="Q2017">
        <v>551</v>
      </c>
      <c r="R2017" s="1" t="s">
        <v>3668</v>
      </c>
      <c r="S2017" s="2">
        <v>42182</v>
      </c>
    </row>
    <row r="2018" spans="1:19" x14ac:dyDescent="0.25">
      <c r="A2018">
        <v>3459922</v>
      </c>
      <c r="B2018" s="1" t="s">
        <v>4664</v>
      </c>
      <c r="C2018" s="1" t="s">
        <v>4664</v>
      </c>
      <c r="D2018" s="1" t="s">
        <v>4665</v>
      </c>
      <c r="E2018">
        <v>-10.074999999999999</v>
      </c>
      <c r="F2018">
        <v>-38.480829999999997</v>
      </c>
      <c r="G2018" s="1" t="s">
        <v>21</v>
      </c>
      <c r="H2018" s="1" t="s">
        <v>37</v>
      </c>
      <c r="I2018" s="1" t="s">
        <v>3084</v>
      </c>
      <c r="J2018" s="1" t="s">
        <v>24</v>
      </c>
      <c r="K2018">
        <v>5</v>
      </c>
      <c r="L2018">
        <v>2918100</v>
      </c>
      <c r="M2018" s="1" t="s">
        <v>24</v>
      </c>
      <c r="N2018" s="1" t="s">
        <v>24</v>
      </c>
      <c r="O2018">
        <v>16642</v>
      </c>
      <c r="Q2018">
        <v>334</v>
      </c>
      <c r="R2018" s="1" t="s">
        <v>3289</v>
      </c>
      <c r="S2018" s="2">
        <v>41124</v>
      </c>
    </row>
    <row r="2019" spans="1:19" x14ac:dyDescent="0.25">
      <c r="A2019">
        <v>3459925</v>
      </c>
      <c r="B2019" s="1" t="s">
        <v>4666</v>
      </c>
      <c r="C2019" s="1" t="s">
        <v>4666</v>
      </c>
      <c r="D2019" s="1" t="s">
        <v>4667</v>
      </c>
      <c r="E2019">
        <v>-16.433890000000002</v>
      </c>
      <c r="F2019">
        <v>-41.003329999999998</v>
      </c>
      <c r="G2019" s="1" t="s">
        <v>21</v>
      </c>
      <c r="H2019" s="1" t="s">
        <v>37</v>
      </c>
      <c r="I2019" s="1" t="s">
        <v>3084</v>
      </c>
      <c r="J2019" s="1" t="s">
        <v>24</v>
      </c>
      <c r="K2019">
        <v>15</v>
      </c>
      <c r="L2019">
        <v>3135803</v>
      </c>
      <c r="M2019" s="1" t="s">
        <v>24</v>
      </c>
      <c r="N2019" s="1" t="s">
        <v>24</v>
      </c>
      <c r="O2019">
        <v>15463</v>
      </c>
      <c r="Q2019">
        <v>239</v>
      </c>
      <c r="R2019" s="1" t="s">
        <v>3668</v>
      </c>
      <c r="S2019" s="2">
        <v>41124</v>
      </c>
    </row>
    <row r="2020" spans="1:19" x14ac:dyDescent="0.25">
      <c r="A2020">
        <v>3459943</v>
      </c>
      <c r="B2020" s="1" t="s">
        <v>4668</v>
      </c>
      <c r="C2020" s="1" t="s">
        <v>4669</v>
      </c>
      <c r="D2020" s="1" t="s">
        <v>4670</v>
      </c>
      <c r="E2020">
        <v>-13.858750000000001</v>
      </c>
      <c r="F2020">
        <v>-40.085120000000003</v>
      </c>
      <c r="G2020" s="1" t="s">
        <v>21</v>
      </c>
      <c r="H2020" s="1" t="s">
        <v>37</v>
      </c>
      <c r="I2020" s="1" t="s">
        <v>3084</v>
      </c>
      <c r="J2020" s="1" t="s">
        <v>24</v>
      </c>
      <c r="K2020">
        <v>5</v>
      </c>
      <c r="L2020">
        <v>2918001</v>
      </c>
      <c r="M2020" s="1" t="s">
        <v>24</v>
      </c>
      <c r="N2020" s="1" t="s">
        <v>24</v>
      </c>
      <c r="O2020">
        <v>127475</v>
      </c>
      <c r="Q2020">
        <v>223</v>
      </c>
      <c r="R2020" s="1" t="s">
        <v>3289</v>
      </c>
      <c r="S2020" s="2">
        <v>42986</v>
      </c>
    </row>
    <row r="2021" spans="1:19" x14ac:dyDescent="0.25">
      <c r="A2021">
        <v>3460005</v>
      </c>
      <c r="B2021" s="1" t="s">
        <v>4671</v>
      </c>
      <c r="C2021" s="1" t="s">
        <v>4672</v>
      </c>
      <c r="D2021" s="1" t="s">
        <v>4673</v>
      </c>
      <c r="E2021">
        <v>-22.296389999999999</v>
      </c>
      <c r="F2021">
        <v>-48.557780000000001</v>
      </c>
      <c r="G2021" s="1" t="s">
        <v>21</v>
      </c>
      <c r="H2021" s="1" t="s">
        <v>37</v>
      </c>
      <c r="I2021" s="1" t="s">
        <v>3084</v>
      </c>
      <c r="J2021" s="1" t="s">
        <v>24</v>
      </c>
      <c r="K2021">
        <v>27</v>
      </c>
      <c r="L2021">
        <v>3525300</v>
      </c>
      <c r="M2021" s="1" t="s">
        <v>24</v>
      </c>
      <c r="N2021" s="1" t="s">
        <v>24</v>
      </c>
      <c r="O2021">
        <v>119206</v>
      </c>
      <c r="Q2021">
        <v>528</v>
      </c>
      <c r="R2021" s="1" t="s">
        <v>3668</v>
      </c>
      <c r="S2021" s="2">
        <v>41124</v>
      </c>
    </row>
    <row r="2022" spans="1:19" x14ac:dyDescent="0.25">
      <c r="A2022">
        <v>3460064</v>
      </c>
      <c r="B2022" s="1" t="s">
        <v>4674</v>
      </c>
      <c r="C2022" s="1" t="s">
        <v>4675</v>
      </c>
      <c r="D2022" s="1" t="s">
        <v>4676</v>
      </c>
      <c r="E2022">
        <v>-17.879390000000001</v>
      </c>
      <c r="F2022">
        <v>-51.72166</v>
      </c>
      <c r="G2022" s="1" t="s">
        <v>21</v>
      </c>
      <c r="H2022" s="1" t="s">
        <v>37</v>
      </c>
      <c r="I2022" s="1" t="s">
        <v>3084</v>
      </c>
      <c r="J2022" s="1" t="s">
        <v>24</v>
      </c>
      <c r="K2022">
        <v>29</v>
      </c>
      <c r="L2022">
        <v>5211909</v>
      </c>
      <c r="M2022" s="1" t="s">
        <v>24</v>
      </c>
      <c r="N2022" s="1" t="s">
        <v>24</v>
      </c>
      <c r="O2022">
        <v>76547</v>
      </c>
      <c r="Q2022">
        <v>741</v>
      </c>
      <c r="R2022" s="1" t="s">
        <v>3668</v>
      </c>
      <c r="S2022" s="2">
        <v>42147</v>
      </c>
    </row>
    <row r="2023" spans="1:19" x14ac:dyDescent="0.25">
      <c r="A2023">
        <v>3460068</v>
      </c>
      <c r="B2023" s="1" t="s">
        <v>4677</v>
      </c>
      <c r="C2023" s="1" t="s">
        <v>4677</v>
      </c>
      <c r="D2023" s="1" t="s">
        <v>24</v>
      </c>
      <c r="E2023">
        <v>-23.101389999999999</v>
      </c>
      <c r="F2023">
        <v>-46.72833</v>
      </c>
      <c r="G2023" s="1" t="s">
        <v>21</v>
      </c>
      <c r="H2023" s="1" t="s">
        <v>37</v>
      </c>
      <c r="I2023" s="1" t="s">
        <v>3084</v>
      </c>
      <c r="J2023" s="1" t="s">
        <v>24</v>
      </c>
      <c r="K2023">
        <v>27</v>
      </c>
      <c r="L2023">
        <v>3525201</v>
      </c>
      <c r="M2023" s="1" t="s">
        <v>24</v>
      </c>
      <c r="N2023" s="1" t="s">
        <v>24</v>
      </c>
      <c r="O2023">
        <v>17899</v>
      </c>
      <c r="Q2023">
        <v>793</v>
      </c>
      <c r="R2023" s="1" t="s">
        <v>3668</v>
      </c>
      <c r="S2023" s="2">
        <v>41124</v>
      </c>
    </row>
    <row r="2024" spans="1:19" x14ac:dyDescent="0.25">
      <c r="A2024">
        <v>3460071</v>
      </c>
      <c r="B2024" s="1" t="s">
        <v>4678</v>
      </c>
      <c r="C2024" s="1" t="s">
        <v>4679</v>
      </c>
      <c r="D2024" s="1" t="s">
        <v>24</v>
      </c>
      <c r="E2024">
        <v>-21.017779999999998</v>
      </c>
      <c r="F2024">
        <v>-47.763890000000004</v>
      </c>
      <c r="G2024" s="1" t="s">
        <v>21</v>
      </c>
      <c r="H2024" s="1" t="s">
        <v>37</v>
      </c>
      <c r="I2024" s="1" t="s">
        <v>3084</v>
      </c>
      <c r="J2024" s="1" t="s">
        <v>24</v>
      </c>
      <c r="K2024">
        <v>27</v>
      </c>
      <c r="L2024">
        <v>3525102</v>
      </c>
      <c r="M2024" s="1" t="s">
        <v>24</v>
      </c>
      <c r="N2024" s="1" t="s">
        <v>24</v>
      </c>
      <c r="O2024">
        <v>34718</v>
      </c>
      <c r="Q2024">
        <v>600</v>
      </c>
      <c r="R2024" s="1" t="s">
        <v>3668</v>
      </c>
      <c r="S2024" s="2">
        <v>41124</v>
      </c>
    </row>
    <row r="2025" spans="1:19" x14ac:dyDescent="0.25">
      <c r="A2025">
        <v>3460087</v>
      </c>
      <c r="B2025" s="1" t="s">
        <v>4680</v>
      </c>
      <c r="C2025" s="1" t="s">
        <v>4680</v>
      </c>
      <c r="D2025" s="1" t="s">
        <v>4681</v>
      </c>
      <c r="E2025">
        <v>-21.48028</v>
      </c>
      <c r="F2025">
        <v>-56.138060000000003</v>
      </c>
      <c r="G2025" s="1" t="s">
        <v>21</v>
      </c>
      <c r="H2025" s="1" t="s">
        <v>37</v>
      </c>
      <c r="I2025" s="1" t="s">
        <v>3084</v>
      </c>
      <c r="J2025" s="1" t="s">
        <v>24</v>
      </c>
      <c r="K2025">
        <v>11</v>
      </c>
      <c r="L2025">
        <v>5005004</v>
      </c>
      <c r="M2025" s="1" t="s">
        <v>24</v>
      </c>
      <c r="N2025" s="1" t="s">
        <v>24</v>
      </c>
      <c r="O2025">
        <v>23780</v>
      </c>
      <c r="Q2025">
        <v>256</v>
      </c>
      <c r="R2025" s="1" t="s">
        <v>3790</v>
      </c>
      <c r="S2025" s="2">
        <v>41124</v>
      </c>
    </row>
    <row r="2026" spans="1:19" x14ac:dyDescent="0.25">
      <c r="A2026">
        <v>3460102</v>
      </c>
      <c r="B2026" s="1" t="s">
        <v>4682</v>
      </c>
      <c r="C2026" s="1" t="s">
        <v>4683</v>
      </c>
      <c r="D2026" s="1" t="s">
        <v>4684</v>
      </c>
      <c r="E2026">
        <v>-26.48611</v>
      </c>
      <c r="F2026">
        <v>-49.066670000000002</v>
      </c>
      <c r="G2026" s="1" t="s">
        <v>21</v>
      </c>
      <c r="H2026" s="1" t="s">
        <v>37</v>
      </c>
      <c r="I2026" s="1" t="s">
        <v>3084</v>
      </c>
      <c r="J2026" s="1" t="s">
        <v>24</v>
      </c>
      <c r="K2026">
        <v>26</v>
      </c>
      <c r="L2026">
        <v>4208906</v>
      </c>
      <c r="M2026" s="1" t="s">
        <v>24</v>
      </c>
      <c r="N2026" s="1" t="s">
        <v>24</v>
      </c>
      <c r="O2026">
        <v>130130</v>
      </c>
      <c r="Q2026">
        <v>27</v>
      </c>
      <c r="R2026" s="1" t="s">
        <v>3668</v>
      </c>
      <c r="S2026" s="2">
        <v>41124</v>
      </c>
    </row>
    <row r="2027" spans="1:19" x14ac:dyDescent="0.25">
      <c r="A2027">
        <v>3460107</v>
      </c>
      <c r="B2027" s="1" t="s">
        <v>4685</v>
      </c>
      <c r="C2027" s="1" t="s">
        <v>4686</v>
      </c>
      <c r="D2027" s="1" t="s">
        <v>4687</v>
      </c>
      <c r="E2027">
        <v>-15.75694</v>
      </c>
      <c r="F2027">
        <v>-49.334440000000001</v>
      </c>
      <c r="G2027" s="1" t="s">
        <v>21</v>
      </c>
      <c r="H2027" s="1" t="s">
        <v>37</v>
      </c>
      <c r="I2027" s="1" t="s">
        <v>3084</v>
      </c>
      <c r="J2027" s="1" t="s">
        <v>24</v>
      </c>
      <c r="K2027">
        <v>29</v>
      </c>
      <c r="L2027">
        <v>5211800</v>
      </c>
      <c r="M2027" s="1" t="s">
        <v>24</v>
      </c>
      <c r="N2027" s="1" t="s">
        <v>24</v>
      </c>
      <c r="O2027">
        <v>30409</v>
      </c>
      <c r="Q2027">
        <v>655</v>
      </c>
      <c r="R2027" s="1" t="s">
        <v>3668</v>
      </c>
      <c r="S2027" s="2">
        <v>41124</v>
      </c>
    </row>
    <row r="2028" spans="1:19" x14ac:dyDescent="0.25">
      <c r="A2028">
        <v>3460132</v>
      </c>
      <c r="B2028" s="1" t="s">
        <v>4688</v>
      </c>
      <c r="C2028" s="1" t="s">
        <v>4688</v>
      </c>
      <c r="D2028" s="1" t="s">
        <v>24</v>
      </c>
      <c r="E2028">
        <v>-22.643059999999998</v>
      </c>
      <c r="F2028">
        <v>-43.653329999999997</v>
      </c>
      <c r="G2028" s="1" t="s">
        <v>21</v>
      </c>
      <c r="H2028" s="1" t="s">
        <v>37</v>
      </c>
      <c r="I2028" s="1" t="s">
        <v>3084</v>
      </c>
      <c r="J2028" s="1" t="s">
        <v>24</v>
      </c>
      <c r="K2028">
        <v>21</v>
      </c>
      <c r="L2028">
        <v>3302270</v>
      </c>
      <c r="M2028" s="1" t="s">
        <v>24</v>
      </c>
      <c r="N2028" s="1" t="s">
        <v>24</v>
      </c>
      <c r="O2028">
        <v>95101</v>
      </c>
      <c r="Q2028">
        <v>32</v>
      </c>
      <c r="R2028" s="1" t="s">
        <v>3668</v>
      </c>
      <c r="S2028" s="2">
        <v>41124</v>
      </c>
    </row>
    <row r="2029" spans="1:19" x14ac:dyDescent="0.25">
      <c r="A2029">
        <v>3460148</v>
      </c>
      <c r="B2029" s="1" t="s">
        <v>4689</v>
      </c>
      <c r="C2029" s="1" t="s">
        <v>4690</v>
      </c>
      <c r="D2029" s="1" t="s">
        <v>4691</v>
      </c>
      <c r="E2029">
        <v>-15.488659999999999</v>
      </c>
      <c r="F2029">
        <v>-44.359879999999997</v>
      </c>
      <c r="G2029" s="1" t="s">
        <v>21</v>
      </c>
      <c r="H2029" s="1" t="s">
        <v>37</v>
      </c>
      <c r="I2029" s="1" t="s">
        <v>3084</v>
      </c>
      <c r="J2029" s="1" t="s">
        <v>24</v>
      </c>
      <c r="K2029">
        <v>15</v>
      </c>
      <c r="L2029">
        <v>3135209</v>
      </c>
      <c r="M2029" s="1" t="s">
        <v>24</v>
      </c>
      <c r="N2029" s="1" t="s">
        <v>24</v>
      </c>
      <c r="O2029">
        <v>34811</v>
      </c>
      <c r="Q2029">
        <v>459</v>
      </c>
      <c r="R2029" s="1" t="s">
        <v>3668</v>
      </c>
      <c r="S2029" s="2">
        <v>42962</v>
      </c>
    </row>
    <row r="2030" spans="1:19" x14ac:dyDescent="0.25">
      <c r="A2030">
        <v>3460170</v>
      </c>
      <c r="B2030" s="1" t="s">
        <v>4692</v>
      </c>
      <c r="C2030" s="1" t="s">
        <v>4692</v>
      </c>
      <c r="D2030" s="1" t="s">
        <v>24</v>
      </c>
      <c r="E2030">
        <v>-23.5275</v>
      </c>
      <c r="F2030">
        <v>-46.902500000000003</v>
      </c>
      <c r="G2030" s="1" t="s">
        <v>21</v>
      </c>
      <c r="H2030" s="1" t="s">
        <v>37</v>
      </c>
      <c r="I2030" s="1" t="s">
        <v>3084</v>
      </c>
      <c r="J2030" s="1" t="s">
        <v>24</v>
      </c>
      <c r="K2030">
        <v>27</v>
      </c>
      <c r="L2030">
        <v>3525003</v>
      </c>
      <c r="M2030" s="1" t="s">
        <v>24</v>
      </c>
      <c r="N2030" s="1" t="s">
        <v>24</v>
      </c>
      <c r="O2030">
        <v>113605</v>
      </c>
      <c r="Q2030">
        <v>733</v>
      </c>
      <c r="R2030" s="1" t="s">
        <v>3668</v>
      </c>
      <c r="S2030" s="2">
        <v>41124</v>
      </c>
    </row>
    <row r="2031" spans="1:19" x14ac:dyDescent="0.25">
      <c r="A2031">
        <v>3460172</v>
      </c>
      <c r="B2031" s="1" t="s">
        <v>4693</v>
      </c>
      <c r="C2031" s="1" t="s">
        <v>4693</v>
      </c>
      <c r="D2031" s="1" t="s">
        <v>4694</v>
      </c>
      <c r="E2031">
        <v>-23.603059999999999</v>
      </c>
      <c r="F2031">
        <v>-51.643329999999999</v>
      </c>
      <c r="G2031" s="1" t="s">
        <v>21</v>
      </c>
      <c r="H2031" s="1" t="s">
        <v>37</v>
      </c>
      <c r="I2031" s="1" t="s">
        <v>3084</v>
      </c>
      <c r="J2031" s="1" t="s">
        <v>24</v>
      </c>
      <c r="K2031">
        <v>18</v>
      </c>
      <c r="L2031">
        <v>4112108</v>
      </c>
      <c r="M2031" s="1" t="s">
        <v>24</v>
      </c>
      <c r="N2031" s="1" t="s">
        <v>24</v>
      </c>
      <c r="O2031">
        <v>17507</v>
      </c>
      <c r="Q2031">
        <v>814</v>
      </c>
      <c r="R2031" s="1" t="s">
        <v>3668</v>
      </c>
      <c r="S2031" s="2">
        <v>41124</v>
      </c>
    </row>
    <row r="2032" spans="1:19" x14ac:dyDescent="0.25">
      <c r="A2032">
        <v>3460174</v>
      </c>
      <c r="B2032" s="1" t="s">
        <v>4695</v>
      </c>
      <c r="C2032" s="1" t="s">
        <v>4696</v>
      </c>
      <c r="D2032" s="1" t="s">
        <v>24</v>
      </c>
      <c r="E2032">
        <v>-15.8025</v>
      </c>
      <c r="F2032">
        <v>-43.308889999999998</v>
      </c>
      <c r="G2032" s="1" t="s">
        <v>21</v>
      </c>
      <c r="H2032" s="1" t="s">
        <v>37</v>
      </c>
      <c r="I2032" s="1" t="s">
        <v>3084</v>
      </c>
      <c r="J2032" s="1" t="s">
        <v>24</v>
      </c>
      <c r="K2032">
        <v>15</v>
      </c>
      <c r="L2032">
        <v>3135100</v>
      </c>
      <c r="M2032" s="1" t="s">
        <v>24</v>
      </c>
      <c r="N2032" s="1" t="s">
        <v>24</v>
      </c>
      <c r="O2032">
        <v>56572</v>
      </c>
      <c r="Q2032">
        <v>539</v>
      </c>
      <c r="R2032" s="1" t="s">
        <v>3668</v>
      </c>
      <c r="S2032" s="2">
        <v>41124</v>
      </c>
    </row>
    <row r="2033" spans="1:19" x14ac:dyDescent="0.25">
      <c r="A2033">
        <v>3460186</v>
      </c>
      <c r="B2033" s="1" t="s">
        <v>4697</v>
      </c>
      <c r="C2033" s="1" t="s">
        <v>4697</v>
      </c>
      <c r="D2033" s="1" t="s">
        <v>4698</v>
      </c>
      <c r="E2033">
        <v>-20.268889999999999</v>
      </c>
      <c r="F2033">
        <v>-50.545830000000002</v>
      </c>
      <c r="G2033" s="1" t="s">
        <v>21</v>
      </c>
      <c r="H2033" s="1" t="s">
        <v>37</v>
      </c>
      <c r="I2033" s="1" t="s">
        <v>3084</v>
      </c>
      <c r="J2033" s="1" t="s">
        <v>24</v>
      </c>
      <c r="K2033">
        <v>27</v>
      </c>
      <c r="L2033">
        <v>3524808</v>
      </c>
      <c r="M2033" s="1" t="s">
        <v>24</v>
      </c>
      <c r="N2033" s="1" t="s">
        <v>24</v>
      </c>
      <c r="O2033">
        <v>43831</v>
      </c>
      <c r="Q2033">
        <v>507</v>
      </c>
      <c r="R2033" s="1" t="s">
        <v>3668</v>
      </c>
      <c r="S2033" s="2">
        <v>41124</v>
      </c>
    </row>
    <row r="2034" spans="1:19" x14ac:dyDescent="0.25">
      <c r="A2034">
        <v>3460200</v>
      </c>
      <c r="B2034" s="1" t="s">
        <v>4699</v>
      </c>
      <c r="C2034" s="1" t="s">
        <v>4700</v>
      </c>
      <c r="D2034" s="1" t="s">
        <v>4701</v>
      </c>
      <c r="E2034">
        <v>-22.705559999999998</v>
      </c>
      <c r="F2034">
        <v>-46.98583</v>
      </c>
      <c r="G2034" s="1" t="s">
        <v>21</v>
      </c>
      <c r="H2034" s="1" t="s">
        <v>84</v>
      </c>
      <c r="I2034" s="1" t="s">
        <v>3084</v>
      </c>
      <c r="J2034" s="1" t="s">
        <v>24</v>
      </c>
      <c r="K2034">
        <v>27</v>
      </c>
      <c r="L2034">
        <v>3524709</v>
      </c>
      <c r="M2034" s="1" t="s">
        <v>24</v>
      </c>
      <c r="N2034" s="1" t="s">
        <v>24</v>
      </c>
      <c r="O2034">
        <v>31717</v>
      </c>
      <c r="Q2034">
        <v>593</v>
      </c>
      <c r="R2034" s="1" t="s">
        <v>3668</v>
      </c>
      <c r="S2034" s="2">
        <v>40978</v>
      </c>
    </row>
    <row r="2035" spans="1:19" x14ac:dyDescent="0.25">
      <c r="A2035">
        <v>3460214</v>
      </c>
      <c r="B2035" s="1" t="s">
        <v>4702</v>
      </c>
      <c r="C2035" s="1" t="s">
        <v>4703</v>
      </c>
      <c r="D2035" s="1" t="s">
        <v>4704</v>
      </c>
      <c r="E2035">
        <v>-24.244230000000002</v>
      </c>
      <c r="F2035">
        <v>-49.709319999999998</v>
      </c>
      <c r="G2035" s="1" t="s">
        <v>21</v>
      </c>
      <c r="H2035" s="1" t="s">
        <v>37</v>
      </c>
      <c r="I2035" s="1" t="s">
        <v>3084</v>
      </c>
      <c r="J2035" s="1" t="s">
        <v>24</v>
      </c>
      <c r="K2035">
        <v>18</v>
      </c>
      <c r="L2035">
        <v>4112009</v>
      </c>
      <c r="M2035" s="1" t="s">
        <v>24</v>
      </c>
      <c r="N2035" s="1" t="s">
        <v>24</v>
      </c>
      <c r="O2035">
        <v>30626</v>
      </c>
      <c r="Q2035">
        <v>875</v>
      </c>
      <c r="R2035" s="1" t="s">
        <v>3668</v>
      </c>
      <c r="S2035" s="2">
        <v>41936</v>
      </c>
    </row>
    <row r="2036" spans="1:19" x14ac:dyDescent="0.25">
      <c r="A2036">
        <v>3460225</v>
      </c>
      <c r="B2036" s="1" t="s">
        <v>4705</v>
      </c>
      <c r="C2036" s="1" t="s">
        <v>4705</v>
      </c>
      <c r="D2036" s="1" t="s">
        <v>4706</v>
      </c>
      <c r="E2036">
        <v>-10.26389</v>
      </c>
      <c r="F2036">
        <v>-40.195830000000001</v>
      </c>
      <c r="G2036" s="1" t="s">
        <v>21</v>
      </c>
      <c r="H2036" s="1" t="s">
        <v>37</v>
      </c>
      <c r="I2036" s="1" t="s">
        <v>3084</v>
      </c>
      <c r="J2036" s="1" t="s">
        <v>24</v>
      </c>
      <c r="K2036">
        <v>5</v>
      </c>
      <c r="L2036">
        <v>2917706</v>
      </c>
      <c r="M2036" s="1" t="s">
        <v>24</v>
      </c>
      <c r="N2036" s="1" t="s">
        <v>24</v>
      </c>
      <c r="O2036">
        <v>22612</v>
      </c>
      <c r="Q2036">
        <v>660</v>
      </c>
      <c r="R2036" s="1" t="s">
        <v>3289</v>
      </c>
      <c r="S2036" s="2">
        <v>41124</v>
      </c>
    </row>
    <row r="2037" spans="1:19" x14ac:dyDescent="0.25">
      <c r="A2037">
        <v>3460232</v>
      </c>
      <c r="B2037" s="1" t="s">
        <v>4707</v>
      </c>
      <c r="C2037" s="1" t="s">
        <v>4708</v>
      </c>
      <c r="D2037" s="1" t="s">
        <v>24</v>
      </c>
      <c r="E2037">
        <v>-32.566110000000002</v>
      </c>
      <c r="F2037">
        <v>-53.375830000000001</v>
      </c>
      <c r="G2037" s="1" t="s">
        <v>21</v>
      </c>
      <c r="H2037" s="1" t="s">
        <v>37</v>
      </c>
      <c r="I2037" s="1" t="s">
        <v>3084</v>
      </c>
      <c r="J2037" s="1" t="s">
        <v>24</v>
      </c>
      <c r="K2037">
        <v>23</v>
      </c>
      <c r="L2037">
        <v>4311007</v>
      </c>
      <c r="M2037" s="1" t="s">
        <v>24</v>
      </c>
      <c r="N2037" s="1" t="s">
        <v>24</v>
      </c>
      <c r="O2037">
        <v>29613</v>
      </c>
      <c r="Q2037">
        <v>19</v>
      </c>
      <c r="R2037" s="1" t="s">
        <v>3668</v>
      </c>
      <c r="S2037" s="2">
        <v>41124</v>
      </c>
    </row>
    <row r="2038" spans="1:19" x14ac:dyDescent="0.25">
      <c r="A2038">
        <v>3460242</v>
      </c>
      <c r="B2038" s="1" t="s">
        <v>4709</v>
      </c>
      <c r="C2038" s="1" t="s">
        <v>4709</v>
      </c>
      <c r="D2038" s="1" t="s">
        <v>24</v>
      </c>
      <c r="E2038">
        <v>-13.530559999999999</v>
      </c>
      <c r="F2038">
        <v>-39.970829999999999</v>
      </c>
      <c r="G2038" s="1" t="s">
        <v>21</v>
      </c>
      <c r="H2038" s="1" t="s">
        <v>37</v>
      </c>
      <c r="I2038" s="1" t="s">
        <v>3084</v>
      </c>
      <c r="J2038" s="1" t="s">
        <v>24</v>
      </c>
      <c r="K2038">
        <v>5</v>
      </c>
      <c r="L2038">
        <v>2917607</v>
      </c>
      <c r="M2038" s="1" t="s">
        <v>24</v>
      </c>
      <c r="N2038" s="1" t="s">
        <v>24</v>
      </c>
      <c r="O2038">
        <v>41498</v>
      </c>
      <c r="Q2038">
        <v>675</v>
      </c>
      <c r="R2038" s="1" t="s">
        <v>3289</v>
      </c>
      <c r="S2038" s="2">
        <v>41124</v>
      </c>
    </row>
    <row r="2039" spans="1:19" x14ac:dyDescent="0.25">
      <c r="A2039">
        <v>3460267</v>
      </c>
      <c r="B2039" s="1" t="s">
        <v>4710</v>
      </c>
      <c r="C2039" s="1" t="s">
        <v>4710</v>
      </c>
      <c r="D2039" s="1" t="s">
        <v>24</v>
      </c>
      <c r="E2039">
        <v>-22.28556</v>
      </c>
      <c r="F2039">
        <v>-46.612220000000001</v>
      </c>
      <c r="G2039" s="1" t="s">
        <v>21</v>
      </c>
      <c r="H2039" s="1" t="s">
        <v>37</v>
      </c>
      <c r="I2039" s="1" t="s">
        <v>3084</v>
      </c>
      <c r="J2039" s="1" t="s">
        <v>24</v>
      </c>
      <c r="K2039">
        <v>15</v>
      </c>
      <c r="L2039">
        <v>3134905</v>
      </c>
      <c r="M2039" s="1" t="s">
        <v>24</v>
      </c>
      <c r="N2039" s="1" t="s">
        <v>24</v>
      </c>
      <c r="O2039">
        <v>18469</v>
      </c>
      <c r="Q2039">
        <v>842</v>
      </c>
      <c r="R2039" s="1" t="s">
        <v>3668</v>
      </c>
      <c r="S2039" s="2">
        <v>41124</v>
      </c>
    </row>
    <row r="2040" spans="1:19" x14ac:dyDescent="0.25">
      <c r="A2040">
        <v>3460344</v>
      </c>
      <c r="B2040" s="1" t="s">
        <v>4711</v>
      </c>
      <c r="C2040" s="1" t="s">
        <v>4711</v>
      </c>
      <c r="D2040" s="1" t="s">
        <v>4712</v>
      </c>
      <c r="E2040">
        <v>-11.181430000000001</v>
      </c>
      <c r="F2040">
        <v>-40.513719999999999</v>
      </c>
      <c r="G2040" s="1" t="s">
        <v>21</v>
      </c>
      <c r="H2040" s="1" t="s">
        <v>37</v>
      </c>
      <c r="I2040" s="1" t="s">
        <v>3084</v>
      </c>
      <c r="J2040" s="1" t="s">
        <v>24</v>
      </c>
      <c r="K2040">
        <v>5</v>
      </c>
      <c r="L2040">
        <v>2917508</v>
      </c>
      <c r="M2040" s="1" t="s">
        <v>24</v>
      </c>
      <c r="N2040" s="1" t="s">
        <v>24</v>
      </c>
      <c r="O2040">
        <v>47637</v>
      </c>
      <c r="Q2040">
        <v>476</v>
      </c>
      <c r="R2040" s="1" t="s">
        <v>3289</v>
      </c>
      <c r="S2040" s="2">
        <v>41999</v>
      </c>
    </row>
    <row r="2041" spans="1:19" x14ac:dyDescent="0.25">
      <c r="A2041">
        <v>3460355</v>
      </c>
      <c r="B2041" s="1" t="s">
        <v>4713</v>
      </c>
      <c r="C2041" s="1" t="s">
        <v>4713</v>
      </c>
      <c r="D2041" s="1" t="s">
        <v>24</v>
      </c>
      <c r="E2041">
        <v>-15.96528</v>
      </c>
      <c r="F2041">
        <v>-54.968330000000002</v>
      </c>
      <c r="G2041" s="1" t="s">
        <v>21</v>
      </c>
      <c r="H2041" s="1" t="s">
        <v>37</v>
      </c>
      <c r="I2041" s="1" t="s">
        <v>3084</v>
      </c>
      <c r="J2041" s="1" t="s">
        <v>24</v>
      </c>
      <c r="K2041">
        <v>14</v>
      </c>
      <c r="L2041">
        <v>5104807</v>
      </c>
      <c r="M2041" s="1" t="s">
        <v>24</v>
      </c>
      <c r="N2041" s="1" t="s">
        <v>24</v>
      </c>
      <c r="O2041">
        <v>22737</v>
      </c>
      <c r="Q2041">
        <v>362</v>
      </c>
      <c r="R2041" s="1" t="s">
        <v>3715</v>
      </c>
      <c r="S2041" s="2">
        <v>41124</v>
      </c>
    </row>
    <row r="2042" spans="1:19" x14ac:dyDescent="0.25">
      <c r="A2042">
        <v>3460362</v>
      </c>
      <c r="B2042" s="1" t="s">
        <v>4714</v>
      </c>
      <c r="C2042" s="1" t="s">
        <v>4714</v>
      </c>
      <c r="D2042" s="1" t="s">
        <v>4715</v>
      </c>
      <c r="E2042">
        <v>-23.16056</v>
      </c>
      <c r="F2042">
        <v>-49.969439999999999</v>
      </c>
      <c r="G2042" s="1" t="s">
        <v>21</v>
      </c>
      <c r="H2042" s="1" t="s">
        <v>37</v>
      </c>
      <c r="I2042" s="1" t="s">
        <v>3084</v>
      </c>
      <c r="J2042" s="1" t="s">
        <v>24</v>
      </c>
      <c r="K2042">
        <v>18</v>
      </c>
      <c r="L2042">
        <v>4111803</v>
      </c>
      <c r="M2042" s="1" t="s">
        <v>24</v>
      </c>
      <c r="N2042" s="1" t="s">
        <v>24</v>
      </c>
      <c r="O2042">
        <v>35090</v>
      </c>
      <c r="Q2042">
        <v>448</v>
      </c>
      <c r="R2042" s="1" t="s">
        <v>3668</v>
      </c>
      <c r="S2042" s="2">
        <v>41124</v>
      </c>
    </row>
    <row r="2043" spans="1:19" x14ac:dyDescent="0.25">
      <c r="A2043">
        <v>3460370</v>
      </c>
      <c r="B2043" s="1" t="s">
        <v>4716</v>
      </c>
      <c r="C2043" s="1" t="s">
        <v>4717</v>
      </c>
      <c r="D2043" s="1" t="s">
        <v>4718</v>
      </c>
      <c r="E2043">
        <v>-23.30528</v>
      </c>
      <c r="F2043">
        <v>-45.965829999999997</v>
      </c>
      <c r="G2043" s="1" t="s">
        <v>21</v>
      </c>
      <c r="H2043" s="1" t="s">
        <v>37</v>
      </c>
      <c r="I2043" s="1" t="s">
        <v>3084</v>
      </c>
      <c r="J2043" s="1" t="s">
        <v>24</v>
      </c>
      <c r="K2043">
        <v>27</v>
      </c>
      <c r="L2043">
        <v>3524402</v>
      </c>
      <c r="M2043" s="1" t="s">
        <v>24</v>
      </c>
      <c r="N2043" s="1" t="s">
        <v>24</v>
      </c>
      <c r="O2043">
        <v>213110</v>
      </c>
      <c r="Q2043">
        <v>574</v>
      </c>
      <c r="R2043" s="1" t="s">
        <v>3668</v>
      </c>
      <c r="S2043" s="2">
        <v>41774</v>
      </c>
    </row>
    <row r="2044" spans="1:19" x14ac:dyDescent="0.25">
      <c r="A2044">
        <v>3460441</v>
      </c>
      <c r="B2044" s="1" t="s">
        <v>4719</v>
      </c>
      <c r="C2044" s="1" t="s">
        <v>4719</v>
      </c>
      <c r="D2044" s="1" t="s">
        <v>4720</v>
      </c>
      <c r="E2044">
        <v>-21.254719999999999</v>
      </c>
      <c r="F2044">
        <v>-48.322220000000002</v>
      </c>
      <c r="G2044" s="1" t="s">
        <v>21</v>
      </c>
      <c r="H2044" s="1" t="s">
        <v>37</v>
      </c>
      <c r="I2044" s="1" t="s">
        <v>3084</v>
      </c>
      <c r="J2044" s="1" t="s">
        <v>24</v>
      </c>
      <c r="K2044">
        <v>27</v>
      </c>
      <c r="L2044">
        <v>3524303</v>
      </c>
      <c r="M2044" s="1" t="s">
        <v>24</v>
      </c>
      <c r="N2044" s="1" t="s">
        <v>24</v>
      </c>
      <c r="O2044">
        <v>69394</v>
      </c>
      <c r="Q2044">
        <v>606</v>
      </c>
      <c r="R2044" s="1" t="s">
        <v>3668</v>
      </c>
      <c r="S2044" s="2">
        <v>41124</v>
      </c>
    </row>
    <row r="2045" spans="1:19" x14ac:dyDescent="0.25">
      <c r="A2045">
        <v>3460484</v>
      </c>
      <c r="B2045" s="1" t="s">
        <v>4721</v>
      </c>
      <c r="C2045" s="1" t="s">
        <v>4721</v>
      </c>
      <c r="D2045" s="1" t="s">
        <v>4722</v>
      </c>
      <c r="E2045">
        <v>-29.59111</v>
      </c>
      <c r="F2045">
        <v>-51.160559999999997</v>
      </c>
      <c r="G2045" s="1" t="s">
        <v>21</v>
      </c>
      <c r="H2045" s="1" t="s">
        <v>37</v>
      </c>
      <c r="I2045" s="1" t="s">
        <v>3084</v>
      </c>
      <c r="J2045" s="1" t="s">
        <v>24</v>
      </c>
      <c r="K2045">
        <v>23</v>
      </c>
      <c r="L2045">
        <v>4310801</v>
      </c>
      <c r="M2045" s="1" t="s">
        <v>24</v>
      </c>
      <c r="N2045" s="1" t="s">
        <v>24</v>
      </c>
      <c r="O2045">
        <v>18171</v>
      </c>
      <c r="Q2045">
        <v>125</v>
      </c>
      <c r="R2045" s="1" t="s">
        <v>3668</v>
      </c>
      <c r="S2045" s="2">
        <v>41124</v>
      </c>
    </row>
    <row r="2046" spans="1:19" x14ac:dyDescent="0.25">
      <c r="A2046">
        <v>3460511</v>
      </c>
      <c r="B2046" s="1" t="s">
        <v>4723</v>
      </c>
      <c r="C2046" s="1" t="s">
        <v>4723</v>
      </c>
      <c r="D2046" s="1" t="s">
        <v>24</v>
      </c>
      <c r="E2046">
        <v>-20.33944</v>
      </c>
      <c r="F2046">
        <v>-47.780560000000001</v>
      </c>
      <c r="G2046" s="1" t="s">
        <v>21</v>
      </c>
      <c r="H2046" s="1" t="s">
        <v>37</v>
      </c>
      <c r="I2046" s="1" t="s">
        <v>3084</v>
      </c>
      <c r="J2046" s="1" t="s">
        <v>24</v>
      </c>
      <c r="K2046">
        <v>27</v>
      </c>
      <c r="L2046">
        <v>3524105</v>
      </c>
      <c r="M2046" s="1" t="s">
        <v>24</v>
      </c>
      <c r="N2046" s="1" t="s">
        <v>24</v>
      </c>
      <c r="O2046">
        <v>36997</v>
      </c>
      <c r="Q2046">
        <v>607</v>
      </c>
      <c r="R2046" s="1" t="s">
        <v>3668</v>
      </c>
      <c r="S2046" s="2">
        <v>41124</v>
      </c>
    </row>
    <row r="2047" spans="1:19" x14ac:dyDescent="0.25">
      <c r="A2047">
        <v>3460513</v>
      </c>
      <c r="B2047" s="1" t="s">
        <v>4724</v>
      </c>
      <c r="C2047" s="1" t="s">
        <v>4724</v>
      </c>
      <c r="D2047" s="1" t="s">
        <v>4725</v>
      </c>
      <c r="E2047">
        <v>-19.728059999999999</v>
      </c>
      <c r="F2047">
        <v>-50.19556</v>
      </c>
      <c r="G2047" s="1" t="s">
        <v>21</v>
      </c>
      <c r="H2047" s="1" t="s">
        <v>37</v>
      </c>
      <c r="I2047" s="1" t="s">
        <v>3084</v>
      </c>
      <c r="J2047" s="1" t="s">
        <v>24</v>
      </c>
      <c r="K2047">
        <v>15</v>
      </c>
      <c r="L2047">
        <v>3134400</v>
      </c>
      <c r="M2047" s="1" t="s">
        <v>24</v>
      </c>
      <c r="N2047" s="1" t="s">
        <v>24</v>
      </c>
      <c r="O2047">
        <v>29805</v>
      </c>
      <c r="Q2047">
        <v>469</v>
      </c>
      <c r="R2047" s="1" t="s">
        <v>3668</v>
      </c>
      <c r="S2047" s="2">
        <v>41124</v>
      </c>
    </row>
    <row r="2048" spans="1:19" x14ac:dyDescent="0.25">
      <c r="A2048">
        <v>3460516</v>
      </c>
      <c r="B2048" s="1" t="s">
        <v>4726</v>
      </c>
      <c r="C2048" s="1" t="s">
        <v>4726</v>
      </c>
      <c r="D2048" s="1" t="s">
        <v>24</v>
      </c>
      <c r="E2048">
        <v>-23.15306</v>
      </c>
      <c r="F2048">
        <v>-47.057780000000001</v>
      </c>
      <c r="G2048" s="1" t="s">
        <v>21</v>
      </c>
      <c r="H2048" s="1" t="s">
        <v>37</v>
      </c>
      <c r="I2048" s="1" t="s">
        <v>3084</v>
      </c>
      <c r="J2048" s="1" t="s">
        <v>24</v>
      </c>
      <c r="K2048">
        <v>27</v>
      </c>
      <c r="L2048">
        <v>3524006</v>
      </c>
      <c r="M2048" s="1" t="s">
        <v>24</v>
      </c>
      <c r="N2048" s="1" t="s">
        <v>24</v>
      </c>
      <c r="O2048">
        <v>20605</v>
      </c>
      <c r="Q2048">
        <v>676</v>
      </c>
      <c r="R2048" s="1" t="s">
        <v>3668</v>
      </c>
      <c r="S2048" s="2">
        <v>41124</v>
      </c>
    </row>
    <row r="2049" spans="1:19" x14ac:dyDescent="0.25">
      <c r="A2049">
        <v>3460522</v>
      </c>
      <c r="B2049" s="1" t="s">
        <v>4727</v>
      </c>
      <c r="C2049" s="1" t="s">
        <v>4727</v>
      </c>
      <c r="D2049" s="1" t="s">
        <v>4728</v>
      </c>
      <c r="E2049">
        <v>-18.419170000000001</v>
      </c>
      <c r="F2049">
        <v>-49.21528</v>
      </c>
      <c r="G2049" s="1" t="s">
        <v>21</v>
      </c>
      <c r="H2049" s="1" t="s">
        <v>37</v>
      </c>
      <c r="I2049" s="1" t="s">
        <v>3084</v>
      </c>
      <c r="J2049" s="1" t="s">
        <v>24</v>
      </c>
      <c r="K2049">
        <v>29</v>
      </c>
      <c r="L2049">
        <v>5211503</v>
      </c>
      <c r="M2049" s="1" t="s">
        <v>24</v>
      </c>
      <c r="N2049" s="1" t="s">
        <v>24</v>
      </c>
      <c r="O2049">
        <v>79582</v>
      </c>
      <c r="Q2049">
        <v>450</v>
      </c>
      <c r="R2049" s="1" t="s">
        <v>3668</v>
      </c>
      <c r="S2049" s="2">
        <v>41124</v>
      </c>
    </row>
    <row r="2050" spans="1:19" x14ac:dyDescent="0.25">
      <c r="A2050">
        <v>3460523</v>
      </c>
      <c r="B2050" s="1" t="s">
        <v>4729</v>
      </c>
      <c r="C2050" s="1" t="s">
        <v>4729</v>
      </c>
      <c r="D2050" s="1" t="s">
        <v>4730</v>
      </c>
      <c r="E2050">
        <v>-18.97428</v>
      </c>
      <c r="F2050">
        <v>-49.462119999999999</v>
      </c>
      <c r="G2050" s="1" t="s">
        <v>21</v>
      </c>
      <c r="H2050" s="1" t="s">
        <v>37</v>
      </c>
      <c r="I2050" s="1" t="s">
        <v>3084</v>
      </c>
      <c r="J2050" s="1" t="s">
        <v>24</v>
      </c>
      <c r="K2050">
        <v>15</v>
      </c>
      <c r="L2050">
        <v>3134202</v>
      </c>
      <c r="M2050" s="1" t="s">
        <v>24</v>
      </c>
      <c r="N2050" s="1" t="s">
        <v>24</v>
      </c>
      <c r="O2050">
        <v>85345</v>
      </c>
      <c r="Q2050">
        <v>571</v>
      </c>
      <c r="R2050" s="1" t="s">
        <v>3668</v>
      </c>
      <c r="S2050" s="2">
        <v>42000</v>
      </c>
    </row>
    <row r="2051" spans="1:19" x14ac:dyDescent="0.25">
      <c r="A2051">
        <v>3460530</v>
      </c>
      <c r="B2051" s="1" t="s">
        <v>4731</v>
      </c>
      <c r="C2051" s="1" t="s">
        <v>4732</v>
      </c>
      <c r="D2051" s="1" t="s">
        <v>4733</v>
      </c>
      <c r="E2051">
        <v>-13.735379999999999</v>
      </c>
      <c r="F2051">
        <v>-39.147849999999998</v>
      </c>
      <c r="G2051" s="1" t="s">
        <v>21</v>
      </c>
      <c r="H2051" s="1" t="s">
        <v>37</v>
      </c>
      <c r="I2051" s="1" t="s">
        <v>3084</v>
      </c>
      <c r="J2051" s="1" t="s">
        <v>24</v>
      </c>
      <c r="K2051">
        <v>5</v>
      </c>
      <c r="L2051">
        <v>2917300</v>
      </c>
      <c r="M2051" s="1" t="s">
        <v>24</v>
      </c>
      <c r="N2051" s="1" t="s">
        <v>24</v>
      </c>
      <c r="O2051">
        <v>19887</v>
      </c>
      <c r="Q2051">
        <v>7</v>
      </c>
      <c r="R2051" s="1" t="s">
        <v>3289</v>
      </c>
      <c r="S2051" s="2">
        <v>42849</v>
      </c>
    </row>
    <row r="2052" spans="1:19" x14ac:dyDescent="0.25">
      <c r="A2052">
        <v>3460535</v>
      </c>
      <c r="B2052" s="1" t="s">
        <v>4734</v>
      </c>
      <c r="C2052" s="1" t="s">
        <v>4734</v>
      </c>
      <c r="D2052" s="1" t="s">
        <v>4735</v>
      </c>
      <c r="E2052">
        <v>-23.26417</v>
      </c>
      <c r="F2052">
        <v>-47.299169999999997</v>
      </c>
      <c r="G2052" s="1" t="s">
        <v>21</v>
      </c>
      <c r="H2052" s="1" t="s">
        <v>37</v>
      </c>
      <c r="I2052" s="1" t="s">
        <v>3084</v>
      </c>
      <c r="J2052" s="1" t="s">
        <v>24</v>
      </c>
      <c r="K2052">
        <v>27</v>
      </c>
      <c r="L2052">
        <v>3523909</v>
      </c>
      <c r="M2052" s="1" t="s">
        <v>24</v>
      </c>
      <c r="N2052" s="1" t="s">
        <v>24</v>
      </c>
      <c r="O2052">
        <v>137586</v>
      </c>
      <c r="Q2052">
        <v>594</v>
      </c>
      <c r="R2052" s="1" t="s">
        <v>3668</v>
      </c>
      <c r="S2052" s="2">
        <v>41124</v>
      </c>
    </row>
    <row r="2053" spans="1:19" x14ac:dyDescent="0.25">
      <c r="A2053">
        <v>3460542</v>
      </c>
      <c r="B2053" s="1" t="s">
        <v>4736</v>
      </c>
      <c r="C2053" s="1" t="s">
        <v>4737</v>
      </c>
      <c r="D2053" s="1" t="s">
        <v>4738</v>
      </c>
      <c r="E2053">
        <v>-15.11694</v>
      </c>
      <c r="F2053">
        <v>-40.070279999999997</v>
      </c>
      <c r="G2053" s="1" t="s">
        <v>21</v>
      </c>
      <c r="H2053" s="1" t="s">
        <v>37</v>
      </c>
      <c r="I2053" s="1" t="s">
        <v>3084</v>
      </c>
      <c r="J2053" s="1" t="s">
        <v>24</v>
      </c>
      <c r="K2053">
        <v>5</v>
      </c>
      <c r="L2053">
        <v>2917102</v>
      </c>
      <c r="M2053" s="1" t="s">
        <v>24</v>
      </c>
      <c r="N2053" s="1" t="s">
        <v>24</v>
      </c>
      <c r="O2053">
        <v>17324</v>
      </c>
      <c r="Q2053">
        <v>253</v>
      </c>
      <c r="R2053" s="1" t="s">
        <v>3289</v>
      </c>
      <c r="S2053" s="2">
        <v>41124</v>
      </c>
    </row>
    <row r="2054" spans="1:19" x14ac:dyDescent="0.25">
      <c r="A2054">
        <v>3460584</v>
      </c>
      <c r="B2054" s="1" t="s">
        <v>4739</v>
      </c>
      <c r="C2054" s="1" t="s">
        <v>4740</v>
      </c>
      <c r="D2054" s="1" t="s">
        <v>4741</v>
      </c>
      <c r="E2054">
        <v>-20.075279999999999</v>
      </c>
      <c r="F2054">
        <v>-44.576390000000004</v>
      </c>
      <c r="G2054" s="1" t="s">
        <v>21</v>
      </c>
      <c r="H2054" s="1" t="s">
        <v>37</v>
      </c>
      <c r="I2054" s="1" t="s">
        <v>3084</v>
      </c>
      <c r="J2054" s="1" t="s">
        <v>24</v>
      </c>
      <c r="K2054">
        <v>15</v>
      </c>
      <c r="L2054">
        <v>3133808</v>
      </c>
      <c r="M2054" s="1" t="s">
        <v>24</v>
      </c>
      <c r="N2054" s="1" t="s">
        <v>24</v>
      </c>
      <c r="O2054">
        <v>77400</v>
      </c>
      <c r="Q2054">
        <v>848</v>
      </c>
      <c r="R2054" s="1" t="s">
        <v>3668</v>
      </c>
      <c r="S2054" s="2">
        <v>41124</v>
      </c>
    </row>
    <row r="2055" spans="1:19" x14ac:dyDescent="0.25">
      <c r="A2055">
        <v>3460594</v>
      </c>
      <c r="B2055" s="1" t="s">
        <v>4742</v>
      </c>
      <c r="C2055" s="1" t="s">
        <v>4742</v>
      </c>
      <c r="D2055" s="1" t="s">
        <v>4743</v>
      </c>
      <c r="E2055">
        <v>-23.101669999999999</v>
      </c>
      <c r="F2055">
        <v>-48.615830000000003</v>
      </c>
      <c r="G2055" s="1" t="s">
        <v>21</v>
      </c>
      <c r="H2055" s="1" t="s">
        <v>37</v>
      </c>
      <c r="I2055" s="1" t="s">
        <v>3084</v>
      </c>
      <c r="J2055" s="1" t="s">
        <v>24</v>
      </c>
      <c r="K2055">
        <v>27</v>
      </c>
      <c r="L2055">
        <v>3523503</v>
      </c>
      <c r="M2055" s="1" t="s">
        <v>24</v>
      </c>
      <c r="N2055" s="1" t="s">
        <v>24</v>
      </c>
      <c r="O2055">
        <v>15696</v>
      </c>
      <c r="P2055">
        <v>850</v>
      </c>
      <c r="Q2055">
        <v>840</v>
      </c>
      <c r="R2055" s="1" t="s">
        <v>3668</v>
      </c>
      <c r="S2055" s="2">
        <v>41124</v>
      </c>
    </row>
    <row r="2056" spans="1:19" x14ac:dyDescent="0.25">
      <c r="A2056">
        <v>3460598</v>
      </c>
      <c r="B2056" s="1" t="s">
        <v>4744</v>
      </c>
      <c r="C2056" s="1" t="s">
        <v>4744</v>
      </c>
      <c r="D2056" s="1" t="s">
        <v>24</v>
      </c>
      <c r="E2056">
        <v>-23.00583</v>
      </c>
      <c r="F2056">
        <v>-46.838889999999999</v>
      </c>
      <c r="G2056" s="1" t="s">
        <v>21</v>
      </c>
      <c r="H2056" s="1" t="s">
        <v>84</v>
      </c>
      <c r="I2056" s="1" t="s">
        <v>3084</v>
      </c>
      <c r="J2056" s="1" t="s">
        <v>24</v>
      </c>
      <c r="K2056">
        <v>27</v>
      </c>
      <c r="L2056">
        <v>3523404</v>
      </c>
      <c r="M2056" s="1" t="s">
        <v>24</v>
      </c>
      <c r="N2056" s="1" t="s">
        <v>24</v>
      </c>
      <c r="O2056">
        <v>67934</v>
      </c>
      <c r="Q2056">
        <v>782</v>
      </c>
      <c r="R2056" s="1" t="s">
        <v>3668</v>
      </c>
      <c r="S2056" s="2">
        <v>40978</v>
      </c>
    </row>
    <row r="2057" spans="1:19" x14ac:dyDescent="0.25">
      <c r="A2057">
        <v>3460620</v>
      </c>
      <c r="B2057" s="1" t="s">
        <v>4745</v>
      </c>
      <c r="C2057" s="1" t="s">
        <v>4746</v>
      </c>
      <c r="D2057" s="1" t="s">
        <v>4747</v>
      </c>
      <c r="E2057">
        <v>-24.112500000000001</v>
      </c>
      <c r="F2057">
        <v>-49.331670000000003</v>
      </c>
      <c r="G2057" s="1" t="s">
        <v>21</v>
      </c>
      <c r="H2057" s="1" t="s">
        <v>37</v>
      </c>
      <c r="I2057" s="1" t="s">
        <v>3084</v>
      </c>
      <c r="J2057" s="1" t="s">
        <v>24</v>
      </c>
      <c r="K2057">
        <v>27</v>
      </c>
      <c r="L2057">
        <v>3523206</v>
      </c>
      <c r="M2057" s="1" t="s">
        <v>24</v>
      </c>
      <c r="N2057" s="1" t="s">
        <v>24</v>
      </c>
      <c r="O2057">
        <v>44809</v>
      </c>
      <c r="Q2057">
        <v>751</v>
      </c>
      <c r="R2057" s="1" t="s">
        <v>3668</v>
      </c>
      <c r="S2057" s="2">
        <v>41124</v>
      </c>
    </row>
    <row r="2058" spans="1:19" x14ac:dyDescent="0.25">
      <c r="A2058">
        <v>3460629</v>
      </c>
      <c r="B2058" s="1" t="s">
        <v>4748</v>
      </c>
      <c r="C2058" s="1" t="s">
        <v>4748</v>
      </c>
      <c r="D2058" s="1" t="s">
        <v>4749</v>
      </c>
      <c r="E2058">
        <v>-29.12528</v>
      </c>
      <c r="F2058">
        <v>-56.553060000000002</v>
      </c>
      <c r="G2058" s="1" t="s">
        <v>21</v>
      </c>
      <c r="H2058" s="1" t="s">
        <v>37</v>
      </c>
      <c r="I2058" s="1" t="s">
        <v>3084</v>
      </c>
      <c r="J2058" s="1" t="s">
        <v>24</v>
      </c>
      <c r="K2058">
        <v>23</v>
      </c>
      <c r="L2058">
        <v>4310603</v>
      </c>
      <c r="M2058" s="1" t="s">
        <v>24</v>
      </c>
      <c r="N2058" s="1" t="s">
        <v>24</v>
      </c>
      <c r="O2058">
        <v>34631</v>
      </c>
      <c r="Q2058">
        <v>61</v>
      </c>
      <c r="R2058" s="1" t="s">
        <v>3668</v>
      </c>
      <c r="S2058" s="2">
        <v>41124</v>
      </c>
    </row>
    <row r="2059" spans="1:19" x14ac:dyDescent="0.25">
      <c r="A2059">
        <v>3460644</v>
      </c>
      <c r="B2059" s="1" t="s">
        <v>4750</v>
      </c>
      <c r="C2059" s="1" t="s">
        <v>4750</v>
      </c>
      <c r="D2059" s="1" t="s">
        <v>4751</v>
      </c>
      <c r="E2059">
        <v>-23.48611</v>
      </c>
      <c r="F2059">
        <v>-46.348329999999997</v>
      </c>
      <c r="G2059" s="1" t="s">
        <v>21</v>
      </c>
      <c r="H2059" s="1" t="s">
        <v>37</v>
      </c>
      <c r="I2059" s="1" t="s">
        <v>3084</v>
      </c>
      <c r="J2059" s="1" t="s">
        <v>24</v>
      </c>
      <c r="K2059">
        <v>27</v>
      </c>
      <c r="L2059">
        <v>3523107</v>
      </c>
      <c r="M2059" s="1" t="s">
        <v>24</v>
      </c>
      <c r="N2059" s="1" t="s">
        <v>24</v>
      </c>
      <c r="O2059">
        <v>336679</v>
      </c>
      <c r="Q2059">
        <v>748</v>
      </c>
      <c r="R2059" s="1" t="s">
        <v>3668</v>
      </c>
      <c r="S2059" s="2">
        <v>41124</v>
      </c>
    </row>
    <row r="2060" spans="1:19" x14ac:dyDescent="0.25">
      <c r="A2060">
        <v>3460648</v>
      </c>
      <c r="B2060" s="1" t="s">
        <v>4752</v>
      </c>
      <c r="C2060" s="1" t="s">
        <v>4752</v>
      </c>
      <c r="D2060" s="1" t="s">
        <v>4753</v>
      </c>
      <c r="E2060">
        <v>-15.56222</v>
      </c>
      <c r="F2060">
        <v>-49.948610000000002</v>
      </c>
      <c r="G2060" s="1" t="s">
        <v>21</v>
      </c>
      <c r="H2060" s="1" t="s">
        <v>37</v>
      </c>
      <c r="I2060" s="1" t="s">
        <v>3084</v>
      </c>
      <c r="J2060" s="1" t="s">
        <v>24</v>
      </c>
      <c r="K2060">
        <v>29</v>
      </c>
      <c r="L2060">
        <v>5211206</v>
      </c>
      <c r="M2060" s="1" t="s">
        <v>24</v>
      </c>
      <c r="N2060" s="1" t="s">
        <v>24</v>
      </c>
      <c r="O2060">
        <v>19709</v>
      </c>
      <c r="Q2060">
        <v>652</v>
      </c>
      <c r="R2060" s="1" t="s">
        <v>3668</v>
      </c>
      <c r="S2060" s="2">
        <v>41124</v>
      </c>
    </row>
    <row r="2061" spans="1:19" x14ac:dyDescent="0.25">
      <c r="A2061">
        <v>3460671</v>
      </c>
      <c r="B2061" s="1" t="s">
        <v>4754</v>
      </c>
      <c r="C2061" s="1" t="s">
        <v>4755</v>
      </c>
      <c r="D2061" s="1" t="s">
        <v>24</v>
      </c>
      <c r="E2061">
        <v>-21.595559999999999</v>
      </c>
      <c r="F2061">
        <v>-48.812779999999997</v>
      </c>
      <c r="G2061" s="1" t="s">
        <v>21</v>
      </c>
      <c r="H2061" s="1" t="s">
        <v>37</v>
      </c>
      <c r="I2061" s="1" t="s">
        <v>3084</v>
      </c>
      <c r="J2061" s="1" t="s">
        <v>24</v>
      </c>
      <c r="K2061">
        <v>27</v>
      </c>
      <c r="L2061">
        <v>3522703</v>
      </c>
      <c r="M2061" s="1" t="s">
        <v>24</v>
      </c>
      <c r="N2061" s="1" t="s">
        <v>24</v>
      </c>
      <c r="O2061">
        <v>34552</v>
      </c>
      <c r="Q2061">
        <v>495</v>
      </c>
      <c r="R2061" s="1" t="s">
        <v>3668</v>
      </c>
      <c r="S2061" s="2">
        <v>41124</v>
      </c>
    </row>
    <row r="2062" spans="1:19" x14ac:dyDescent="0.25">
      <c r="A2062">
        <v>3460699</v>
      </c>
      <c r="B2062" s="1" t="s">
        <v>3761</v>
      </c>
      <c r="C2062" s="1" t="s">
        <v>3761</v>
      </c>
      <c r="D2062" s="1" t="s">
        <v>4756</v>
      </c>
      <c r="E2062">
        <v>-22.436109999999999</v>
      </c>
      <c r="F2062">
        <v>-46.821669999999997</v>
      </c>
      <c r="G2062" s="1" t="s">
        <v>21</v>
      </c>
      <c r="H2062" s="1" t="s">
        <v>37</v>
      </c>
      <c r="I2062" s="1" t="s">
        <v>3084</v>
      </c>
      <c r="J2062" s="1" t="s">
        <v>24</v>
      </c>
      <c r="K2062">
        <v>27</v>
      </c>
      <c r="L2062">
        <v>3522604</v>
      </c>
      <c r="M2062" s="1" t="s">
        <v>24</v>
      </c>
      <c r="N2062" s="1" t="s">
        <v>24</v>
      </c>
      <c r="O2062">
        <v>61607</v>
      </c>
      <c r="Q2062">
        <v>649</v>
      </c>
      <c r="R2062" s="1" t="s">
        <v>3668</v>
      </c>
      <c r="S2062" s="2">
        <v>41124</v>
      </c>
    </row>
    <row r="2063" spans="1:19" x14ac:dyDescent="0.25">
      <c r="A2063">
        <v>3460718</v>
      </c>
      <c r="B2063" s="1" t="s">
        <v>4757</v>
      </c>
      <c r="C2063" s="1" t="s">
        <v>4757</v>
      </c>
      <c r="D2063" s="1" t="s">
        <v>4758</v>
      </c>
      <c r="E2063">
        <v>-23.54889</v>
      </c>
      <c r="F2063">
        <v>-46.934170000000002</v>
      </c>
      <c r="G2063" s="1" t="s">
        <v>21</v>
      </c>
      <c r="H2063" s="1" t="s">
        <v>84</v>
      </c>
      <c r="I2063" s="1" t="s">
        <v>3084</v>
      </c>
      <c r="J2063" s="1" t="s">
        <v>24</v>
      </c>
      <c r="K2063">
        <v>27</v>
      </c>
      <c r="L2063">
        <v>3522505</v>
      </c>
      <c r="M2063" s="1" t="s">
        <v>24</v>
      </c>
      <c r="N2063" s="1" t="s">
        <v>24</v>
      </c>
      <c r="O2063">
        <v>201748</v>
      </c>
      <c r="Q2063">
        <v>772</v>
      </c>
      <c r="R2063" s="1" t="s">
        <v>3668</v>
      </c>
      <c r="S2063" s="2">
        <v>40978</v>
      </c>
    </row>
    <row r="2064" spans="1:19" x14ac:dyDescent="0.25">
      <c r="A2064">
        <v>3460723</v>
      </c>
      <c r="B2064" s="1" t="s">
        <v>4759</v>
      </c>
      <c r="C2064" s="1" t="s">
        <v>4759</v>
      </c>
      <c r="D2064" s="1" t="s">
        <v>4760</v>
      </c>
      <c r="E2064">
        <v>-23.982220000000002</v>
      </c>
      <c r="F2064">
        <v>-48.87556</v>
      </c>
      <c r="G2064" s="1" t="s">
        <v>21</v>
      </c>
      <c r="H2064" s="1" t="s">
        <v>37</v>
      </c>
      <c r="I2064" s="1" t="s">
        <v>3084</v>
      </c>
      <c r="J2064" s="1" t="s">
        <v>24</v>
      </c>
      <c r="K2064">
        <v>27</v>
      </c>
      <c r="L2064">
        <v>3522406</v>
      </c>
      <c r="M2064" s="1" t="s">
        <v>24</v>
      </c>
      <c r="N2064" s="1" t="s">
        <v>24</v>
      </c>
      <c r="O2064">
        <v>62957</v>
      </c>
      <c r="Q2064">
        <v>688</v>
      </c>
      <c r="R2064" s="1" t="s">
        <v>3668</v>
      </c>
      <c r="S2064" s="2">
        <v>41124</v>
      </c>
    </row>
    <row r="2065" spans="1:19" x14ac:dyDescent="0.25">
      <c r="A2065">
        <v>3460728</v>
      </c>
      <c r="B2065" s="1" t="s">
        <v>4761</v>
      </c>
      <c r="C2065" s="1" t="s">
        <v>4761</v>
      </c>
      <c r="D2065" s="1" t="s">
        <v>4762</v>
      </c>
      <c r="E2065">
        <v>-23.591670000000001</v>
      </c>
      <c r="F2065">
        <v>-48.053060000000002</v>
      </c>
      <c r="G2065" s="1" t="s">
        <v>21</v>
      </c>
      <c r="H2065" s="1" t="s">
        <v>37</v>
      </c>
      <c r="I2065" s="1" t="s">
        <v>3084</v>
      </c>
      <c r="J2065" s="1" t="s">
        <v>24</v>
      </c>
      <c r="K2065">
        <v>27</v>
      </c>
      <c r="L2065">
        <v>3522307</v>
      </c>
      <c r="M2065" s="1" t="s">
        <v>24</v>
      </c>
      <c r="N2065" s="1" t="s">
        <v>24</v>
      </c>
      <c r="O2065">
        <v>126243</v>
      </c>
      <c r="Q2065">
        <v>670</v>
      </c>
      <c r="R2065" s="1" t="s">
        <v>3668</v>
      </c>
      <c r="S2065" s="2">
        <v>41124</v>
      </c>
    </row>
    <row r="2066" spans="1:19" x14ac:dyDescent="0.25">
      <c r="A2066">
        <v>3460730</v>
      </c>
      <c r="B2066" s="1" t="s">
        <v>4763</v>
      </c>
      <c r="C2066" s="1" t="s">
        <v>4763</v>
      </c>
      <c r="D2066" s="1" t="s">
        <v>4764</v>
      </c>
      <c r="E2066">
        <v>-15.248889999999999</v>
      </c>
      <c r="F2066">
        <v>-40.247779999999999</v>
      </c>
      <c r="G2066" s="1" t="s">
        <v>21</v>
      </c>
      <c r="H2066" s="1" t="s">
        <v>37</v>
      </c>
      <c r="I2066" s="1" t="s">
        <v>3084</v>
      </c>
      <c r="J2066" s="1" t="s">
        <v>24</v>
      </c>
      <c r="K2066">
        <v>5</v>
      </c>
      <c r="L2066">
        <v>2916401</v>
      </c>
      <c r="M2066" s="1" t="s">
        <v>24</v>
      </c>
      <c r="N2066" s="1" t="s">
        <v>24</v>
      </c>
      <c r="O2066">
        <v>59721</v>
      </c>
      <c r="Q2066">
        <v>282</v>
      </c>
      <c r="R2066" s="1" t="s">
        <v>3289</v>
      </c>
      <c r="S2066" s="2">
        <v>41124</v>
      </c>
    </row>
    <row r="2067" spans="1:19" x14ac:dyDescent="0.25">
      <c r="A2067">
        <v>3460733</v>
      </c>
      <c r="B2067" s="1" t="s">
        <v>4765</v>
      </c>
      <c r="C2067" s="1" t="s">
        <v>4765</v>
      </c>
      <c r="D2067" s="1" t="s">
        <v>4766</v>
      </c>
      <c r="E2067">
        <v>-21.204999999999998</v>
      </c>
      <c r="F2067">
        <v>-41.887779999999999</v>
      </c>
      <c r="G2067" s="1" t="s">
        <v>21</v>
      </c>
      <c r="H2067" s="1" t="s">
        <v>37</v>
      </c>
      <c r="I2067" s="1" t="s">
        <v>3084</v>
      </c>
      <c r="J2067" s="1" t="s">
        <v>24</v>
      </c>
      <c r="K2067">
        <v>21</v>
      </c>
      <c r="L2067">
        <v>3302205</v>
      </c>
      <c r="M2067" s="1" t="s">
        <v>24</v>
      </c>
      <c r="N2067" s="1" t="s">
        <v>24</v>
      </c>
      <c r="O2067">
        <v>84435</v>
      </c>
      <c r="Q2067">
        <v>123</v>
      </c>
      <c r="R2067" s="1" t="s">
        <v>3668</v>
      </c>
      <c r="S2067" s="2">
        <v>42796</v>
      </c>
    </row>
    <row r="2068" spans="1:19" x14ac:dyDescent="0.25">
      <c r="A2068">
        <v>3460734</v>
      </c>
      <c r="B2068" s="1" t="s">
        <v>4767</v>
      </c>
      <c r="C2068" s="1" t="s">
        <v>4768</v>
      </c>
      <c r="D2068" s="1" t="s">
        <v>24</v>
      </c>
      <c r="E2068">
        <v>-25.22</v>
      </c>
      <c r="F2068">
        <v>-49.34778</v>
      </c>
      <c r="G2068" s="1" t="s">
        <v>21</v>
      </c>
      <c r="H2068" s="1" t="s">
        <v>37</v>
      </c>
      <c r="I2068" s="1" t="s">
        <v>3084</v>
      </c>
      <c r="J2068" s="1" t="s">
        <v>24</v>
      </c>
      <c r="K2068">
        <v>18</v>
      </c>
      <c r="L2068">
        <v>4111258</v>
      </c>
      <c r="M2068" s="1" t="s">
        <v>24</v>
      </c>
      <c r="N2068" s="1" t="s">
        <v>24</v>
      </c>
      <c r="O2068">
        <v>26546</v>
      </c>
      <c r="Q2068">
        <v>978</v>
      </c>
      <c r="R2068" s="1" t="s">
        <v>3668</v>
      </c>
      <c r="S2068" s="2">
        <v>41124</v>
      </c>
    </row>
    <row r="2069" spans="1:19" x14ac:dyDescent="0.25">
      <c r="A2069">
        <v>3460738</v>
      </c>
      <c r="B2069" s="1" t="s">
        <v>4769</v>
      </c>
      <c r="C2069" s="1" t="s">
        <v>4769</v>
      </c>
      <c r="D2069" s="1" t="s">
        <v>4770</v>
      </c>
      <c r="E2069">
        <v>-21.011109999999999</v>
      </c>
      <c r="F2069">
        <v>-40.833889999999997</v>
      </c>
      <c r="G2069" s="1" t="s">
        <v>21</v>
      </c>
      <c r="H2069" s="1" t="s">
        <v>37</v>
      </c>
      <c r="I2069" s="1" t="s">
        <v>3084</v>
      </c>
      <c r="J2069" s="1" t="s">
        <v>24</v>
      </c>
      <c r="K2069">
        <v>8</v>
      </c>
      <c r="L2069">
        <v>3202801</v>
      </c>
      <c r="M2069" s="1" t="s">
        <v>24</v>
      </c>
      <c r="N2069" s="1" t="s">
        <v>24</v>
      </c>
      <c r="O2069">
        <v>17536</v>
      </c>
      <c r="Q2069">
        <v>9</v>
      </c>
      <c r="R2069" s="1" t="s">
        <v>3668</v>
      </c>
      <c r="S2069" s="2">
        <v>41124</v>
      </c>
    </row>
    <row r="2070" spans="1:19" x14ac:dyDescent="0.25">
      <c r="A2070">
        <v>3460740</v>
      </c>
      <c r="B2070" s="1" t="s">
        <v>4771</v>
      </c>
      <c r="C2070" s="1" t="s">
        <v>4771</v>
      </c>
      <c r="D2070" s="1" t="s">
        <v>4772</v>
      </c>
      <c r="E2070">
        <v>-27.09028</v>
      </c>
      <c r="F2070">
        <v>-48.61139</v>
      </c>
      <c r="G2070" s="1" t="s">
        <v>21</v>
      </c>
      <c r="H2070" s="1" t="s">
        <v>37</v>
      </c>
      <c r="I2070" s="1" t="s">
        <v>3084</v>
      </c>
      <c r="J2070" s="1" t="s">
        <v>24</v>
      </c>
      <c r="K2070">
        <v>26</v>
      </c>
      <c r="L2070">
        <v>4208302</v>
      </c>
      <c r="M2070" s="1" t="s">
        <v>24</v>
      </c>
      <c r="N2070" s="1" t="s">
        <v>24</v>
      </c>
      <c r="O2070">
        <v>36761</v>
      </c>
      <c r="Q2070">
        <v>4</v>
      </c>
      <c r="R2070" s="1" t="s">
        <v>3668</v>
      </c>
      <c r="S2070" s="2">
        <v>41124</v>
      </c>
    </row>
    <row r="2071" spans="1:19" x14ac:dyDescent="0.25">
      <c r="A2071">
        <v>3460748</v>
      </c>
      <c r="B2071" s="1" t="s">
        <v>4773</v>
      </c>
      <c r="C2071" s="1" t="s">
        <v>4773</v>
      </c>
      <c r="D2071" s="1" t="s">
        <v>4774</v>
      </c>
      <c r="E2071">
        <v>-23.716940000000001</v>
      </c>
      <c r="F2071">
        <v>-46.849170000000001</v>
      </c>
      <c r="G2071" s="1" t="s">
        <v>21</v>
      </c>
      <c r="H2071" s="1" t="s">
        <v>37</v>
      </c>
      <c r="I2071" s="1" t="s">
        <v>3084</v>
      </c>
      <c r="J2071" s="1" t="s">
        <v>24</v>
      </c>
      <c r="K2071">
        <v>27</v>
      </c>
      <c r="L2071">
        <v>3522208</v>
      </c>
      <c r="M2071" s="1" t="s">
        <v>24</v>
      </c>
      <c r="N2071" s="1" t="s">
        <v>24</v>
      </c>
      <c r="O2071">
        <v>151605</v>
      </c>
      <c r="Q2071">
        <v>901</v>
      </c>
      <c r="R2071" s="1" t="s">
        <v>3668</v>
      </c>
      <c r="S2071" s="2">
        <v>41124</v>
      </c>
    </row>
    <row r="2072" spans="1:19" x14ac:dyDescent="0.25">
      <c r="A2072">
        <v>3460752</v>
      </c>
      <c r="B2072" s="1" t="s">
        <v>4775</v>
      </c>
      <c r="C2072" s="1" t="s">
        <v>4775</v>
      </c>
      <c r="D2072" s="1" t="s">
        <v>24</v>
      </c>
      <c r="E2072">
        <v>-20.4725</v>
      </c>
      <c r="F2072">
        <v>-45.12556</v>
      </c>
      <c r="G2072" s="1" t="s">
        <v>21</v>
      </c>
      <c r="H2072" s="1" t="s">
        <v>37</v>
      </c>
      <c r="I2072" s="1" t="s">
        <v>3084</v>
      </c>
      <c r="J2072" s="1" t="s">
        <v>24</v>
      </c>
      <c r="K2072">
        <v>15</v>
      </c>
      <c r="L2072">
        <v>3133501</v>
      </c>
      <c r="M2072" s="1" t="s">
        <v>24</v>
      </c>
      <c r="N2072" s="1" t="s">
        <v>24</v>
      </c>
      <c r="O2072">
        <v>16684</v>
      </c>
      <c r="Q2072">
        <v>833</v>
      </c>
      <c r="R2072" s="1" t="s">
        <v>3668</v>
      </c>
      <c r="S2072" s="2">
        <v>41124</v>
      </c>
    </row>
    <row r="2073" spans="1:19" x14ac:dyDescent="0.25">
      <c r="A2073">
        <v>3460764</v>
      </c>
      <c r="B2073" s="1" t="s">
        <v>4776</v>
      </c>
      <c r="C2073" s="1" t="s">
        <v>4776</v>
      </c>
      <c r="D2073" s="1" t="s">
        <v>24</v>
      </c>
      <c r="E2073">
        <v>-12.88833</v>
      </c>
      <c r="F2073">
        <v>-38.678609999999999</v>
      </c>
      <c r="G2073" s="1" t="s">
        <v>21</v>
      </c>
      <c r="H2073" s="1" t="s">
        <v>37</v>
      </c>
      <c r="I2073" s="1" t="s">
        <v>3084</v>
      </c>
      <c r="J2073" s="1" t="s">
        <v>24</v>
      </c>
      <c r="K2073">
        <v>5</v>
      </c>
      <c r="L2073">
        <v>2916104</v>
      </c>
      <c r="M2073" s="1" t="s">
        <v>24</v>
      </c>
      <c r="N2073" s="1" t="s">
        <v>24</v>
      </c>
      <c r="O2073">
        <v>20100</v>
      </c>
      <c r="Q2073">
        <v>20</v>
      </c>
      <c r="R2073" s="1" t="s">
        <v>3289</v>
      </c>
      <c r="S2073" s="2">
        <v>41124</v>
      </c>
    </row>
    <row r="2074" spans="1:19" x14ac:dyDescent="0.25">
      <c r="A2074">
        <v>3460773</v>
      </c>
      <c r="B2074" s="1" t="s">
        <v>4777</v>
      </c>
      <c r="C2074" s="1" t="s">
        <v>4777</v>
      </c>
      <c r="D2074" s="1" t="s">
        <v>24</v>
      </c>
      <c r="E2074">
        <v>-14.95083</v>
      </c>
      <c r="F2074">
        <v>-49.549439999999997</v>
      </c>
      <c r="G2074" s="1" t="s">
        <v>21</v>
      </c>
      <c r="H2074" s="1" t="s">
        <v>37</v>
      </c>
      <c r="I2074" s="1" t="s">
        <v>3084</v>
      </c>
      <c r="J2074" s="1" t="s">
        <v>24</v>
      </c>
      <c r="K2074">
        <v>29</v>
      </c>
      <c r="L2074">
        <v>5210901</v>
      </c>
      <c r="M2074" s="1" t="s">
        <v>24</v>
      </c>
      <c r="N2074" s="1" t="s">
        <v>24</v>
      </c>
      <c r="O2074">
        <v>16117</v>
      </c>
      <c r="Q2074">
        <v>555</v>
      </c>
      <c r="R2074" s="1" t="s">
        <v>3668</v>
      </c>
      <c r="S2074" s="2">
        <v>41124</v>
      </c>
    </row>
    <row r="2075" spans="1:19" x14ac:dyDescent="0.25">
      <c r="A2075">
        <v>3460774</v>
      </c>
      <c r="B2075" s="1" t="s">
        <v>4778</v>
      </c>
      <c r="C2075" s="1" t="s">
        <v>4778</v>
      </c>
      <c r="D2075" s="1" t="s">
        <v>4779</v>
      </c>
      <c r="E2075">
        <v>-21.669170000000001</v>
      </c>
      <c r="F2075">
        <v>-42.07611</v>
      </c>
      <c r="G2075" s="1" t="s">
        <v>21</v>
      </c>
      <c r="H2075" s="1" t="s">
        <v>37</v>
      </c>
      <c r="I2075" s="1" t="s">
        <v>3084</v>
      </c>
      <c r="J2075" s="1" t="s">
        <v>24</v>
      </c>
      <c r="K2075">
        <v>21</v>
      </c>
      <c r="L2075">
        <v>3302106</v>
      </c>
      <c r="M2075" s="1" t="s">
        <v>24</v>
      </c>
      <c r="N2075" s="1" t="s">
        <v>24</v>
      </c>
      <c r="O2075">
        <v>16762</v>
      </c>
      <c r="Q2075">
        <v>99</v>
      </c>
      <c r="R2075" s="1" t="s">
        <v>3668</v>
      </c>
      <c r="S2075" s="2">
        <v>41124</v>
      </c>
    </row>
    <row r="2076" spans="1:19" x14ac:dyDescent="0.25">
      <c r="A2076">
        <v>3460791</v>
      </c>
      <c r="B2076" s="1" t="s">
        <v>4780</v>
      </c>
      <c r="C2076" s="1" t="s">
        <v>4781</v>
      </c>
      <c r="D2076" s="1" t="s">
        <v>4782</v>
      </c>
      <c r="E2076">
        <v>-24.183060000000001</v>
      </c>
      <c r="F2076">
        <v>-46.788890000000002</v>
      </c>
      <c r="G2076" s="1" t="s">
        <v>21</v>
      </c>
      <c r="H2076" s="1" t="s">
        <v>84</v>
      </c>
      <c r="I2076" s="1" t="s">
        <v>3084</v>
      </c>
      <c r="J2076" s="1" t="s">
        <v>24</v>
      </c>
      <c r="K2076">
        <v>27</v>
      </c>
      <c r="L2076">
        <v>3522109</v>
      </c>
      <c r="M2076" s="1" t="s">
        <v>24</v>
      </c>
      <c r="N2076" s="1" t="s">
        <v>24</v>
      </c>
      <c r="O2076">
        <v>90385</v>
      </c>
      <c r="Q2076">
        <v>12</v>
      </c>
      <c r="R2076" s="1" t="s">
        <v>3668</v>
      </c>
      <c r="S2076" s="2">
        <v>40978</v>
      </c>
    </row>
    <row r="2077" spans="1:19" x14ac:dyDescent="0.25">
      <c r="A2077">
        <v>3460813</v>
      </c>
      <c r="B2077" s="1" t="s">
        <v>4783</v>
      </c>
      <c r="C2077" s="1" t="s">
        <v>4784</v>
      </c>
      <c r="D2077" s="1" t="s">
        <v>24</v>
      </c>
      <c r="E2077">
        <v>-15.244999999999999</v>
      </c>
      <c r="F2077">
        <v>-40.62444</v>
      </c>
      <c r="G2077" s="1" t="s">
        <v>21</v>
      </c>
      <c r="H2077" s="1" t="s">
        <v>37</v>
      </c>
      <c r="I2077" s="1" t="s">
        <v>3084</v>
      </c>
      <c r="J2077" s="1" t="s">
        <v>24</v>
      </c>
      <c r="K2077">
        <v>5</v>
      </c>
      <c r="L2077">
        <v>2915809</v>
      </c>
      <c r="M2077" s="1" t="s">
        <v>24</v>
      </c>
      <c r="N2077" s="1" t="s">
        <v>24</v>
      </c>
      <c r="O2077">
        <v>23558</v>
      </c>
      <c r="Q2077">
        <v>357</v>
      </c>
      <c r="R2077" s="1" t="s">
        <v>3289</v>
      </c>
      <c r="S2077" s="2">
        <v>41124</v>
      </c>
    </row>
    <row r="2078" spans="1:19" x14ac:dyDescent="0.25">
      <c r="A2078">
        <v>3460825</v>
      </c>
      <c r="B2078" s="1" t="s">
        <v>4785</v>
      </c>
      <c r="C2078" s="1" t="s">
        <v>4785</v>
      </c>
      <c r="D2078" s="1" t="s">
        <v>4786</v>
      </c>
      <c r="E2078">
        <v>-17.857220000000002</v>
      </c>
      <c r="F2078">
        <v>-42.858890000000002</v>
      </c>
      <c r="G2078" s="1" t="s">
        <v>21</v>
      </c>
      <c r="H2078" s="1" t="s">
        <v>37</v>
      </c>
      <c r="I2078" s="1" t="s">
        <v>3084</v>
      </c>
      <c r="J2078" s="1" t="s">
        <v>24</v>
      </c>
      <c r="K2078">
        <v>15</v>
      </c>
      <c r="L2078">
        <v>3132503</v>
      </c>
      <c r="M2078" s="1" t="s">
        <v>24</v>
      </c>
      <c r="N2078" s="1" t="s">
        <v>24</v>
      </c>
      <c r="O2078">
        <v>18063</v>
      </c>
      <c r="Q2078">
        <v>907</v>
      </c>
      <c r="R2078" s="1" t="s">
        <v>3668</v>
      </c>
      <c r="S2078" s="2">
        <v>41124</v>
      </c>
    </row>
    <row r="2079" spans="1:19" x14ac:dyDescent="0.25">
      <c r="A2079">
        <v>3460826</v>
      </c>
      <c r="B2079" s="1" t="s">
        <v>4787</v>
      </c>
      <c r="C2079" s="1" t="s">
        <v>4787</v>
      </c>
      <c r="D2079" s="1" t="s">
        <v>24</v>
      </c>
      <c r="E2079">
        <v>-17.039169999999999</v>
      </c>
      <c r="F2079">
        <v>-39.531109999999998</v>
      </c>
      <c r="G2079" s="1" t="s">
        <v>21</v>
      </c>
      <c r="H2079" s="1" t="s">
        <v>37</v>
      </c>
      <c r="I2079" s="1" t="s">
        <v>3084</v>
      </c>
      <c r="J2079" s="1" t="s">
        <v>24</v>
      </c>
      <c r="K2079">
        <v>5</v>
      </c>
      <c r="L2079">
        <v>2915601</v>
      </c>
      <c r="M2079" s="1" t="s">
        <v>24</v>
      </c>
      <c r="N2079" s="1" t="s">
        <v>24</v>
      </c>
      <c r="O2079">
        <v>47628</v>
      </c>
      <c r="Q2079">
        <v>89</v>
      </c>
      <c r="R2079" s="1" t="s">
        <v>3289</v>
      </c>
      <c r="S2079" s="2">
        <v>41124</v>
      </c>
    </row>
    <row r="2080" spans="1:19" x14ac:dyDescent="0.25">
      <c r="A2080">
        <v>3460831</v>
      </c>
      <c r="B2080" s="1" t="s">
        <v>4788</v>
      </c>
      <c r="C2080" s="1" t="s">
        <v>4789</v>
      </c>
      <c r="D2080" s="1" t="s">
        <v>4790</v>
      </c>
      <c r="E2080">
        <v>-14.67806</v>
      </c>
      <c r="F2080">
        <v>-39.375</v>
      </c>
      <c r="G2080" s="1" t="s">
        <v>21</v>
      </c>
      <c r="H2080" s="1" t="s">
        <v>37</v>
      </c>
      <c r="I2080" s="1" t="s">
        <v>3084</v>
      </c>
      <c r="J2080" s="1" t="s">
        <v>24</v>
      </c>
      <c r="K2080">
        <v>5</v>
      </c>
      <c r="L2080">
        <v>2915502</v>
      </c>
      <c r="M2080" s="1" t="s">
        <v>24</v>
      </c>
      <c r="N2080" s="1" t="s">
        <v>24</v>
      </c>
      <c r="O2080">
        <v>15516</v>
      </c>
      <c r="Q2080">
        <v>94</v>
      </c>
      <c r="R2080" s="1" t="s">
        <v>3289</v>
      </c>
      <c r="S2080" s="2">
        <v>41124</v>
      </c>
    </row>
    <row r="2081" spans="1:19" x14ac:dyDescent="0.25">
      <c r="A2081">
        <v>3460834</v>
      </c>
      <c r="B2081" s="1" t="s">
        <v>4791</v>
      </c>
      <c r="C2081" s="1" t="s">
        <v>4792</v>
      </c>
      <c r="D2081" s="1" t="s">
        <v>4793</v>
      </c>
      <c r="E2081">
        <v>-22.425560000000001</v>
      </c>
      <c r="F2081">
        <v>-45.452779999999997</v>
      </c>
      <c r="G2081" s="1" t="s">
        <v>21</v>
      </c>
      <c r="H2081" s="1" t="s">
        <v>37</v>
      </c>
      <c r="I2081" s="1" t="s">
        <v>3084</v>
      </c>
      <c r="J2081" s="1" t="s">
        <v>24</v>
      </c>
      <c r="K2081">
        <v>15</v>
      </c>
      <c r="L2081">
        <v>3132404</v>
      </c>
      <c r="M2081" s="1" t="s">
        <v>24</v>
      </c>
      <c r="N2081" s="1" t="s">
        <v>24</v>
      </c>
      <c r="O2081">
        <v>81870</v>
      </c>
      <c r="Q2081">
        <v>858</v>
      </c>
      <c r="R2081" s="1" t="s">
        <v>3668</v>
      </c>
      <c r="S2081" s="2">
        <v>41124</v>
      </c>
    </row>
    <row r="2082" spans="1:19" x14ac:dyDescent="0.25">
      <c r="A2082">
        <v>3460845</v>
      </c>
      <c r="B2082" s="1" t="s">
        <v>4794</v>
      </c>
      <c r="C2082" s="1" t="s">
        <v>4795</v>
      </c>
      <c r="D2082" s="1" t="s">
        <v>4796</v>
      </c>
      <c r="E2082">
        <v>-26.907779999999999</v>
      </c>
      <c r="F2082">
        <v>-48.661940000000001</v>
      </c>
      <c r="G2082" s="1" t="s">
        <v>21</v>
      </c>
      <c r="H2082" s="1" t="s">
        <v>37</v>
      </c>
      <c r="I2082" s="1" t="s">
        <v>3084</v>
      </c>
      <c r="J2082" s="1" t="s">
        <v>24</v>
      </c>
      <c r="K2082">
        <v>26</v>
      </c>
      <c r="L2082">
        <v>4208203</v>
      </c>
      <c r="M2082" s="1" t="s">
        <v>24</v>
      </c>
      <c r="N2082" s="1" t="s">
        <v>24</v>
      </c>
      <c r="O2082">
        <v>155716</v>
      </c>
      <c r="Q2082">
        <v>6</v>
      </c>
      <c r="R2082" s="1" t="s">
        <v>3668</v>
      </c>
      <c r="S2082" s="2">
        <v>42899</v>
      </c>
    </row>
    <row r="2083" spans="1:19" x14ac:dyDescent="0.25">
      <c r="A2083">
        <v>3460887</v>
      </c>
      <c r="B2083" s="1" t="s">
        <v>4797</v>
      </c>
      <c r="C2083" s="1" t="s">
        <v>4798</v>
      </c>
      <c r="D2083" s="1" t="s">
        <v>4799</v>
      </c>
      <c r="E2083">
        <v>-23.41778</v>
      </c>
      <c r="F2083">
        <v>-49.090560000000004</v>
      </c>
      <c r="G2083" s="1" t="s">
        <v>21</v>
      </c>
      <c r="H2083" s="1" t="s">
        <v>37</v>
      </c>
      <c r="I2083" s="1" t="s">
        <v>3084</v>
      </c>
      <c r="J2083" s="1" t="s">
        <v>24</v>
      </c>
      <c r="K2083">
        <v>27</v>
      </c>
      <c r="L2083">
        <v>3521804</v>
      </c>
      <c r="M2083" s="1" t="s">
        <v>24</v>
      </c>
      <c r="N2083" s="1" t="s">
        <v>24</v>
      </c>
      <c r="O2083">
        <v>22304</v>
      </c>
      <c r="Q2083">
        <v>616</v>
      </c>
      <c r="R2083" s="1" t="s">
        <v>3668</v>
      </c>
      <c r="S2083" s="2">
        <v>41124</v>
      </c>
    </row>
    <row r="2084" spans="1:19" x14ac:dyDescent="0.25">
      <c r="A2084">
        <v>3460899</v>
      </c>
      <c r="B2084" s="1" t="s">
        <v>4800</v>
      </c>
      <c r="C2084" s="1" t="s">
        <v>4801</v>
      </c>
      <c r="D2084" s="1" t="s">
        <v>4802</v>
      </c>
      <c r="E2084">
        <v>-22.852219999999999</v>
      </c>
      <c r="F2084">
        <v>-43.775280000000002</v>
      </c>
      <c r="G2084" s="1" t="s">
        <v>21</v>
      </c>
      <c r="H2084" s="1" t="s">
        <v>37</v>
      </c>
      <c r="I2084" s="1" t="s">
        <v>3084</v>
      </c>
      <c r="J2084" s="1" t="s">
        <v>24</v>
      </c>
      <c r="K2084">
        <v>21</v>
      </c>
      <c r="L2084">
        <v>3302007</v>
      </c>
      <c r="M2084" s="1" t="s">
        <v>24</v>
      </c>
      <c r="N2084" s="1" t="s">
        <v>24</v>
      </c>
      <c r="O2084">
        <v>100752</v>
      </c>
      <c r="Q2084">
        <v>31</v>
      </c>
      <c r="R2084" s="1" t="s">
        <v>3668</v>
      </c>
      <c r="S2084" s="2">
        <v>43390</v>
      </c>
    </row>
    <row r="2085" spans="1:19" x14ac:dyDescent="0.25">
      <c r="A2085">
        <v>3460949</v>
      </c>
      <c r="B2085" s="1" t="s">
        <v>4803</v>
      </c>
      <c r="C2085" s="1" t="s">
        <v>4803</v>
      </c>
      <c r="D2085" s="1" t="s">
        <v>4804</v>
      </c>
      <c r="E2085">
        <v>-14.78556</v>
      </c>
      <c r="F2085">
        <v>-39.280279999999998</v>
      </c>
      <c r="G2085" s="1" t="s">
        <v>21</v>
      </c>
      <c r="H2085" s="1" t="s">
        <v>37</v>
      </c>
      <c r="I2085" s="1" t="s">
        <v>3084</v>
      </c>
      <c r="J2085" s="1" t="s">
        <v>24</v>
      </c>
      <c r="K2085">
        <v>5</v>
      </c>
      <c r="L2085">
        <v>2914802</v>
      </c>
      <c r="M2085" s="1" t="s">
        <v>24</v>
      </c>
      <c r="N2085" s="1" t="s">
        <v>24</v>
      </c>
      <c r="O2085">
        <v>205660</v>
      </c>
      <c r="Q2085">
        <v>69</v>
      </c>
      <c r="R2085" s="1" t="s">
        <v>3289</v>
      </c>
      <c r="S2085" s="2">
        <v>41124</v>
      </c>
    </row>
    <row r="2086" spans="1:19" x14ac:dyDescent="0.25">
      <c r="A2086">
        <v>3460950</v>
      </c>
      <c r="B2086" s="1" t="s">
        <v>4805</v>
      </c>
      <c r="C2086" s="1" t="s">
        <v>4806</v>
      </c>
      <c r="D2086" s="1" t="s">
        <v>4807</v>
      </c>
      <c r="E2086">
        <v>-22.744440000000001</v>
      </c>
      <c r="F2086">
        <v>-42.859439999999999</v>
      </c>
      <c r="G2086" s="1" t="s">
        <v>21</v>
      </c>
      <c r="H2086" s="1" t="s">
        <v>37</v>
      </c>
      <c r="I2086" s="1" t="s">
        <v>3084</v>
      </c>
      <c r="J2086" s="1" t="s">
        <v>24</v>
      </c>
      <c r="K2086">
        <v>21</v>
      </c>
      <c r="L2086">
        <v>3301900</v>
      </c>
      <c r="M2086" s="1" t="s">
        <v>24</v>
      </c>
      <c r="N2086" s="1" t="s">
        <v>24</v>
      </c>
      <c r="O2086">
        <v>182498</v>
      </c>
      <c r="Q2086">
        <v>47</v>
      </c>
      <c r="R2086" s="1" t="s">
        <v>3668</v>
      </c>
      <c r="S2086" s="2">
        <v>41124</v>
      </c>
    </row>
    <row r="2087" spans="1:19" x14ac:dyDescent="0.25">
      <c r="A2087">
        <v>3460954</v>
      </c>
      <c r="B2087" s="1" t="s">
        <v>4808</v>
      </c>
      <c r="C2087" s="1" t="s">
        <v>4808</v>
      </c>
      <c r="D2087" s="1" t="s">
        <v>24</v>
      </c>
      <c r="E2087">
        <v>-20.253329999999998</v>
      </c>
      <c r="F2087">
        <v>-43.801389999999998</v>
      </c>
      <c r="G2087" s="1" t="s">
        <v>21</v>
      </c>
      <c r="H2087" s="1" t="s">
        <v>37</v>
      </c>
      <c r="I2087" s="1" t="s">
        <v>3084</v>
      </c>
      <c r="J2087" s="1" t="s">
        <v>24</v>
      </c>
      <c r="K2087">
        <v>15</v>
      </c>
      <c r="L2087">
        <v>3131901</v>
      </c>
      <c r="M2087" s="1" t="s">
        <v>24</v>
      </c>
      <c r="N2087" s="1" t="s">
        <v>24</v>
      </c>
      <c r="O2087">
        <v>39452</v>
      </c>
      <c r="Q2087">
        <v>852</v>
      </c>
      <c r="R2087" s="1" t="s">
        <v>3668</v>
      </c>
      <c r="S2087" s="2">
        <v>41124</v>
      </c>
    </row>
    <row r="2088" spans="1:19" x14ac:dyDescent="0.25">
      <c r="A2088">
        <v>3460960</v>
      </c>
      <c r="B2088" s="1" t="s">
        <v>4809</v>
      </c>
      <c r="C2088" s="1" t="s">
        <v>4809</v>
      </c>
      <c r="D2088" s="1" t="s">
        <v>4810</v>
      </c>
      <c r="E2088">
        <v>-19.61917</v>
      </c>
      <c r="F2088">
        <v>-43.226939999999999</v>
      </c>
      <c r="G2088" s="1" t="s">
        <v>21</v>
      </c>
      <c r="H2088" s="1" t="s">
        <v>37</v>
      </c>
      <c r="I2088" s="1" t="s">
        <v>3084</v>
      </c>
      <c r="J2088" s="1" t="s">
        <v>24</v>
      </c>
      <c r="K2088">
        <v>15</v>
      </c>
      <c r="L2088">
        <v>3131703</v>
      </c>
      <c r="M2088" s="1" t="s">
        <v>24</v>
      </c>
      <c r="N2088" s="1" t="s">
        <v>24</v>
      </c>
      <c r="O2088">
        <v>99496</v>
      </c>
      <c r="Q2088">
        <v>794</v>
      </c>
      <c r="R2088" s="1" t="s">
        <v>3668</v>
      </c>
      <c r="S2088" s="2">
        <v>41124</v>
      </c>
    </row>
    <row r="2089" spans="1:19" x14ac:dyDescent="0.25">
      <c r="A2089">
        <v>3460963</v>
      </c>
      <c r="B2089" s="1" t="s">
        <v>4811</v>
      </c>
      <c r="C2089" s="1" t="s">
        <v>4812</v>
      </c>
      <c r="D2089" s="1" t="s">
        <v>4813</v>
      </c>
      <c r="E2089">
        <v>-16.02028</v>
      </c>
      <c r="F2089">
        <v>-49.810279999999999</v>
      </c>
      <c r="G2089" s="1" t="s">
        <v>21</v>
      </c>
      <c r="H2089" s="1" t="s">
        <v>37</v>
      </c>
      <c r="I2089" s="1" t="s">
        <v>3084</v>
      </c>
      <c r="J2089" s="1" t="s">
        <v>24</v>
      </c>
      <c r="K2089">
        <v>29</v>
      </c>
      <c r="L2089">
        <v>5210406</v>
      </c>
      <c r="M2089" s="1" t="s">
        <v>24</v>
      </c>
      <c r="N2089" s="1" t="s">
        <v>24</v>
      </c>
      <c r="O2089">
        <v>22129</v>
      </c>
      <c r="Q2089">
        <v>705</v>
      </c>
      <c r="R2089" s="1" t="s">
        <v>3668</v>
      </c>
      <c r="S2089" s="2">
        <v>41124</v>
      </c>
    </row>
    <row r="2090" spans="1:19" x14ac:dyDescent="0.25">
      <c r="A2090">
        <v>3460966</v>
      </c>
      <c r="B2090" s="1" t="s">
        <v>4814</v>
      </c>
      <c r="C2090" s="1" t="s">
        <v>4814</v>
      </c>
      <c r="D2090" s="1" t="s">
        <v>24</v>
      </c>
      <c r="E2090">
        <v>-12.5275</v>
      </c>
      <c r="F2090">
        <v>-40.306939999999997</v>
      </c>
      <c r="G2090" s="1" t="s">
        <v>21</v>
      </c>
      <c r="H2090" s="1" t="s">
        <v>37</v>
      </c>
      <c r="I2090" s="1" t="s">
        <v>3084</v>
      </c>
      <c r="J2090" s="1" t="s">
        <v>24</v>
      </c>
      <c r="K2090">
        <v>5</v>
      </c>
      <c r="L2090">
        <v>2914703</v>
      </c>
      <c r="M2090" s="1" t="s">
        <v>24</v>
      </c>
      <c r="N2090" s="1" t="s">
        <v>24</v>
      </c>
      <c r="O2090">
        <v>47301</v>
      </c>
      <c r="Q2090">
        <v>274</v>
      </c>
      <c r="R2090" s="1" t="s">
        <v>3289</v>
      </c>
      <c r="S2090" s="2">
        <v>41124</v>
      </c>
    </row>
    <row r="2091" spans="1:19" x14ac:dyDescent="0.25">
      <c r="A2091">
        <v>3460971</v>
      </c>
      <c r="B2091" s="1" t="s">
        <v>4815</v>
      </c>
      <c r="C2091" s="1" t="s">
        <v>4815</v>
      </c>
      <c r="D2091" s="1" t="s">
        <v>4816</v>
      </c>
      <c r="E2091">
        <v>-11.27389</v>
      </c>
      <c r="F2091">
        <v>-37.79</v>
      </c>
      <c r="G2091" s="1" t="s">
        <v>21</v>
      </c>
      <c r="H2091" s="1" t="s">
        <v>37</v>
      </c>
      <c r="I2091" s="1" t="s">
        <v>3084</v>
      </c>
      <c r="J2091" s="1" t="s">
        <v>24</v>
      </c>
      <c r="K2091">
        <v>28</v>
      </c>
      <c r="L2091">
        <v>2803005</v>
      </c>
      <c r="M2091" s="1" t="s">
        <v>24</v>
      </c>
      <c r="N2091" s="1" t="s">
        <v>24</v>
      </c>
      <c r="O2091">
        <v>17149</v>
      </c>
      <c r="Q2091">
        <v>223</v>
      </c>
      <c r="R2091" s="1" t="s">
        <v>3102</v>
      </c>
      <c r="S2091" s="2">
        <v>41124</v>
      </c>
    </row>
    <row r="2092" spans="1:19" x14ac:dyDescent="0.25">
      <c r="A2092">
        <v>3460974</v>
      </c>
      <c r="B2092" s="1" t="s">
        <v>3419</v>
      </c>
      <c r="C2092" s="1" t="s">
        <v>3419</v>
      </c>
      <c r="D2092" s="1" t="s">
        <v>24</v>
      </c>
      <c r="E2092">
        <v>-10.685</v>
      </c>
      <c r="F2092">
        <v>-37.425280000000001</v>
      </c>
      <c r="G2092" s="1" t="s">
        <v>21</v>
      </c>
      <c r="H2092" s="1" t="s">
        <v>37</v>
      </c>
      <c r="I2092" s="1" t="s">
        <v>3084</v>
      </c>
      <c r="J2092" s="1" t="s">
        <v>24</v>
      </c>
      <c r="K2092">
        <v>28</v>
      </c>
      <c r="L2092">
        <v>2802908</v>
      </c>
      <c r="M2092" s="1" t="s">
        <v>24</v>
      </c>
      <c r="N2092" s="1" t="s">
        <v>24</v>
      </c>
      <c r="O2092">
        <v>63888</v>
      </c>
      <c r="Q2092">
        <v>190</v>
      </c>
      <c r="R2092" s="1" t="s">
        <v>3102</v>
      </c>
      <c r="S2092" s="2">
        <v>41124</v>
      </c>
    </row>
    <row r="2093" spans="1:19" x14ac:dyDescent="0.25">
      <c r="A2093">
        <v>3461013</v>
      </c>
      <c r="B2093" s="1" t="s">
        <v>4817</v>
      </c>
      <c r="C2093" s="1" t="s">
        <v>4818</v>
      </c>
      <c r="D2093" s="1" t="s">
        <v>4819</v>
      </c>
      <c r="E2093">
        <v>-11.304169999999999</v>
      </c>
      <c r="F2093">
        <v>-41.855829999999997</v>
      </c>
      <c r="G2093" s="1" t="s">
        <v>21</v>
      </c>
      <c r="H2093" s="1" t="s">
        <v>37</v>
      </c>
      <c r="I2093" s="1" t="s">
        <v>3084</v>
      </c>
      <c r="J2093" s="1" t="s">
        <v>24</v>
      </c>
      <c r="K2093">
        <v>5</v>
      </c>
      <c r="L2093">
        <v>2914604</v>
      </c>
      <c r="M2093" s="1" t="s">
        <v>24</v>
      </c>
      <c r="N2093" s="1" t="s">
        <v>24</v>
      </c>
      <c r="O2093">
        <v>63626</v>
      </c>
      <c r="Q2093">
        <v>730</v>
      </c>
      <c r="R2093" s="1" t="s">
        <v>3289</v>
      </c>
      <c r="S2093" s="2">
        <v>42912</v>
      </c>
    </row>
    <row r="2094" spans="1:19" x14ac:dyDescent="0.25">
      <c r="A2094">
        <v>3461017</v>
      </c>
      <c r="B2094" s="1" t="s">
        <v>4820</v>
      </c>
      <c r="C2094" s="1" t="s">
        <v>4820</v>
      </c>
      <c r="D2094" s="1" t="s">
        <v>4821</v>
      </c>
      <c r="E2094">
        <v>-25.467220000000001</v>
      </c>
      <c r="F2094">
        <v>-50.651110000000003</v>
      </c>
      <c r="G2094" s="1" t="s">
        <v>21</v>
      </c>
      <c r="H2094" s="1" t="s">
        <v>37</v>
      </c>
      <c r="I2094" s="1" t="s">
        <v>3084</v>
      </c>
      <c r="J2094" s="1" t="s">
        <v>24</v>
      </c>
      <c r="K2094">
        <v>18</v>
      </c>
      <c r="L2094">
        <v>4110706</v>
      </c>
      <c r="M2094" s="1" t="s">
        <v>24</v>
      </c>
      <c r="N2094" s="1" t="s">
        <v>24</v>
      </c>
      <c r="O2094">
        <v>45830</v>
      </c>
      <c r="Q2094">
        <v>848</v>
      </c>
      <c r="R2094" s="1" t="s">
        <v>3668</v>
      </c>
      <c r="S2094" s="2">
        <v>41124</v>
      </c>
    </row>
    <row r="2095" spans="1:19" x14ac:dyDescent="0.25">
      <c r="A2095">
        <v>3461055</v>
      </c>
      <c r="B2095" s="1" t="s">
        <v>4822</v>
      </c>
      <c r="C2095" s="1" t="s">
        <v>4823</v>
      </c>
      <c r="D2095" s="1" t="s">
        <v>4824</v>
      </c>
      <c r="E2095">
        <v>-22.580559999999998</v>
      </c>
      <c r="F2095">
        <v>-47.518610000000002</v>
      </c>
      <c r="G2095" s="1" t="s">
        <v>21</v>
      </c>
      <c r="H2095" s="1" t="s">
        <v>37</v>
      </c>
      <c r="I2095" s="1" t="s">
        <v>3084</v>
      </c>
      <c r="J2095" s="1" t="s">
        <v>24</v>
      </c>
      <c r="K2095">
        <v>27</v>
      </c>
      <c r="L2095">
        <v>3521408</v>
      </c>
      <c r="M2095" s="1" t="s">
        <v>24</v>
      </c>
      <c r="N2095" s="1" t="s">
        <v>24</v>
      </c>
      <c r="O2095">
        <v>16795</v>
      </c>
      <c r="Q2095">
        <v>604</v>
      </c>
      <c r="R2095" s="1" t="s">
        <v>3668</v>
      </c>
      <c r="S2095" s="2">
        <v>41124</v>
      </c>
    </row>
    <row r="2096" spans="1:19" x14ac:dyDescent="0.25">
      <c r="A2096">
        <v>3461090</v>
      </c>
      <c r="B2096" s="1" t="s">
        <v>4825</v>
      </c>
      <c r="C2096" s="1" t="s">
        <v>4826</v>
      </c>
      <c r="D2096" s="1" t="s">
        <v>4827</v>
      </c>
      <c r="E2096">
        <v>-16.441939999999999</v>
      </c>
      <c r="F2096">
        <v>-51.117780000000003</v>
      </c>
      <c r="G2096" s="1" t="s">
        <v>21</v>
      </c>
      <c r="H2096" s="1" t="s">
        <v>37</v>
      </c>
      <c r="I2096" s="1" t="s">
        <v>3084</v>
      </c>
      <c r="J2096" s="1" t="s">
        <v>24</v>
      </c>
      <c r="K2096">
        <v>29</v>
      </c>
      <c r="L2096">
        <v>5210208</v>
      </c>
      <c r="M2096" s="1" t="s">
        <v>24</v>
      </c>
      <c r="N2096" s="1" t="s">
        <v>24</v>
      </c>
      <c r="O2096">
        <v>28254</v>
      </c>
      <c r="Q2096">
        <v>594</v>
      </c>
      <c r="R2096" s="1" t="s">
        <v>3668</v>
      </c>
      <c r="S2096" s="2">
        <v>41124</v>
      </c>
    </row>
    <row r="2097" spans="1:19" x14ac:dyDescent="0.25">
      <c r="A2097">
        <v>3461124</v>
      </c>
      <c r="B2097" s="1" t="s">
        <v>4828</v>
      </c>
      <c r="C2097" s="1" t="s">
        <v>4829</v>
      </c>
      <c r="D2097" s="1" t="s">
        <v>4830</v>
      </c>
      <c r="E2097">
        <v>-12.158329999999999</v>
      </c>
      <c r="F2097">
        <v>-39.737220000000001</v>
      </c>
      <c r="G2097" s="1" t="s">
        <v>21</v>
      </c>
      <c r="H2097" s="1" t="s">
        <v>37</v>
      </c>
      <c r="I2097" s="1" t="s">
        <v>3084</v>
      </c>
      <c r="J2097" s="1" t="s">
        <v>24</v>
      </c>
      <c r="K2097">
        <v>5</v>
      </c>
      <c r="L2097">
        <v>2914000</v>
      </c>
      <c r="M2097" s="1" t="s">
        <v>24</v>
      </c>
      <c r="N2097" s="1" t="s">
        <v>24</v>
      </c>
      <c r="O2097">
        <v>27217</v>
      </c>
      <c r="Q2097">
        <v>331</v>
      </c>
      <c r="R2097" s="1" t="s">
        <v>3289</v>
      </c>
      <c r="S2097" s="2">
        <v>41124</v>
      </c>
    </row>
    <row r="2098" spans="1:19" x14ac:dyDescent="0.25">
      <c r="A2098">
        <v>3461129</v>
      </c>
      <c r="B2098" s="1" t="s">
        <v>4831</v>
      </c>
      <c r="C2098" s="1" t="s">
        <v>4832</v>
      </c>
      <c r="D2098" s="1" t="s">
        <v>4833</v>
      </c>
      <c r="E2098">
        <v>-14.13449</v>
      </c>
      <c r="F2098">
        <v>-39.73948</v>
      </c>
      <c r="G2098" s="1" t="s">
        <v>21</v>
      </c>
      <c r="H2098" s="1" t="s">
        <v>37</v>
      </c>
      <c r="I2098" s="1" t="s">
        <v>3084</v>
      </c>
      <c r="J2098" s="1" t="s">
        <v>24</v>
      </c>
      <c r="K2098">
        <v>5</v>
      </c>
      <c r="L2098">
        <v>2913903</v>
      </c>
      <c r="M2098" s="1" t="s">
        <v>24</v>
      </c>
      <c r="N2098" s="1" t="s">
        <v>24</v>
      </c>
      <c r="O2098">
        <v>38762</v>
      </c>
      <c r="Q2098">
        <v>140</v>
      </c>
      <c r="R2098" s="1" t="s">
        <v>3289</v>
      </c>
      <c r="S2098" s="2">
        <v>42887</v>
      </c>
    </row>
    <row r="2099" spans="1:19" x14ac:dyDescent="0.25">
      <c r="A2099">
        <v>3461134</v>
      </c>
      <c r="B2099" s="1" t="s">
        <v>4834</v>
      </c>
      <c r="C2099" s="1" t="s">
        <v>4835</v>
      </c>
      <c r="D2099" s="1" t="s">
        <v>24</v>
      </c>
      <c r="E2099">
        <v>-23.350280000000001</v>
      </c>
      <c r="F2099">
        <v>-47.688609999999997</v>
      </c>
      <c r="G2099" s="1" t="s">
        <v>21</v>
      </c>
      <c r="H2099" s="1" t="s">
        <v>37</v>
      </c>
      <c r="I2099" s="1" t="s">
        <v>3084</v>
      </c>
      <c r="J2099" s="1" t="s">
        <v>24</v>
      </c>
      <c r="K2099">
        <v>27</v>
      </c>
      <c r="L2099">
        <v>3521002</v>
      </c>
      <c r="M2099" s="1" t="s">
        <v>24</v>
      </c>
      <c r="N2099" s="1" t="s">
        <v>24</v>
      </c>
      <c r="O2099">
        <v>17160</v>
      </c>
      <c r="Q2099">
        <v>571</v>
      </c>
      <c r="R2099" s="1" t="s">
        <v>3668</v>
      </c>
      <c r="S2099" s="2">
        <v>41124</v>
      </c>
    </row>
    <row r="2100" spans="1:19" x14ac:dyDescent="0.25">
      <c r="A2100">
        <v>3461144</v>
      </c>
      <c r="B2100" s="1" t="s">
        <v>4836</v>
      </c>
      <c r="C2100" s="1" t="s">
        <v>4836</v>
      </c>
      <c r="D2100" s="1" t="s">
        <v>4837</v>
      </c>
      <c r="E2100">
        <v>-19.468330000000002</v>
      </c>
      <c r="F2100">
        <v>-42.536670000000001</v>
      </c>
      <c r="G2100" s="1" t="s">
        <v>21</v>
      </c>
      <c r="H2100" s="1" t="s">
        <v>37</v>
      </c>
      <c r="I2100" s="1" t="s">
        <v>3084</v>
      </c>
      <c r="J2100" s="1" t="s">
        <v>24</v>
      </c>
      <c r="K2100">
        <v>15</v>
      </c>
      <c r="L2100">
        <v>3131307</v>
      </c>
      <c r="M2100" s="1" t="s">
        <v>24</v>
      </c>
      <c r="N2100" s="1" t="s">
        <v>24</v>
      </c>
      <c r="O2100">
        <v>228746</v>
      </c>
      <c r="Q2100">
        <v>229</v>
      </c>
      <c r="R2100" s="1" t="s">
        <v>3668</v>
      </c>
      <c r="S2100" s="2">
        <v>41124</v>
      </c>
    </row>
    <row r="2101" spans="1:19" x14ac:dyDescent="0.25">
      <c r="A2101">
        <v>3461151</v>
      </c>
      <c r="B2101" s="1" t="s">
        <v>4838</v>
      </c>
      <c r="C2101" s="1" t="s">
        <v>4838</v>
      </c>
      <c r="D2101" s="1" t="s">
        <v>4839</v>
      </c>
      <c r="E2101">
        <v>-17.72194</v>
      </c>
      <c r="F2101">
        <v>-48.15972</v>
      </c>
      <c r="G2101" s="1" t="s">
        <v>21</v>
      </c>
      <c r="H2101" s="1" t="s">
        <v>37</v>
      </c>
      <c r="I2101" s="1" t="s">
        <v>3084</v>
      </c>
      <c r="J2101" s="1" t="s">
        <v>24</v>
      </c>
      <c r="K2101">
        <v>29</v>
      </c>
      <c r="L2101">
        <v>5210109</v>
      </c>
      <c r="M2101" s="1" t="s">
        <v>24</v>
      </c>
      <c r="N2101" s="1" t="s">
        <v>24</v>
      </c>
      <c r="O2101">
        <v>18607</v>
      </c>
      <c r="Q2101">
        <v>773</v>
      </c>
      <c r="R2101" s="1" t="s">
        <v>3668</v>
      </c>
      <c r="S2101" s="2">
        <v>41124</v>
      </c>
    </row>
    <row r="2102" spans="1:19" x14ac:dyDescent="0.25">
      <c r="A2102">
        <v>3461153</v>
      </c>
      <c r="B2102" s="1" t="s">
        <v>4840</v>
      </c>
      <c r="C2102" s="1" t="s">
        <v>4840</v>
      </c>
      <c r="D2102" s="1" t="s">
        <v>24</v>
      </c>
      <c r="E2102">
        <v>-19.413609999999998</v>
      </c>
      <c r="F2102">
        <v>-42.419440000000002</v>
      </c>
      <c r="G2102" s="1" t="s">
        <v>21</v>
      </c>
      <c r="H2102" s="1" t="s">
        <v>37</v>
      </c>
      <c r="I2102" s="1" t="s">
        <v>3084</v>
      </c>
      <c r="J2102" s="1" t="s">
        <v>24</v>
      </c>
      <c r="K2102">
        <v>15</v>
      </c>
      <c r="L2102">
        <v>3131158</v>
      </c>
      <c r="M2102" s="1" t="s">
        <v>24</v>
      </c>
      <c r="N2102" s="1" t="s">
        <v>24</v>
      </c>
      <c r="O2102">
        <v>15970</v>
      </c>
      <c r="Q2102">
        <v>236</v>
      </c>
      <c r="R2102" s="1" t="s">
        <v>3668</v>
      </c>
      <c r="S2102" s="2">
        <v>41124</v>
      </c>
    </row>
    <row r="2103" spans="1:19" x14ac:dyDescent="0.25">
      <c r="A2103">
        <v>3461194</v>
      </c>
      <c r="B2103" s="1" t="s">
        <v>4841</v>
      </c>
      <c r="C2103" s="1" t="s">
        <v>4841</v>
      </c>
      <c r="D2103" s="1" t="s">
        <v>24</v>
      </c>
      <c r="E2103">
        <v>-16.357780000000002</v>
      </c>
      <c r="F2103">
        <v>-49.496110000000002</v>
      </c>
      <c r="G2103" s="1" t="s">
        <v>21</v>
      </c>
      <c r="H2103" s="1" t="s">
        <v>37</v>
      </c>
      <c r="I2103" s="1" t="s">
        <v>3084</v>
      </c>
      <c r="J2103" s="1" t="s">
        <v>24</v>
      </c>
      <c r="K2103">
        <v>29</v>
      </c>
      <c r="L2103">
        <v>5210000</v>
      </c>
      <c r="M2103" s="1" t="s">
        <v>24</v>
      </c>
      <c r="N2103" s="1" t="s">
        <v>24</v>
      </c>
      <c r="O2103">
        <v>44058</v>
      </c>
      <c r="Q2103">
        <v>763</v>
      </c>
      <c r="R2103" s="1" t="s">
        <v>3668</v>
      </c>
      <c r="S2103" s="2">
        <v>41124</v>
      </c>
    </row>
    <row r="2104" spans="1:19" x14ac:dyDescent="0.25">
      <c r="A2104">
        <v>3461311</v>
      </c>
      <c r="B2104" s="1" t="s">
        <v>4842</v>
      </c>
      <c r="C2104" s="1" t="s">
        <v>4842</v>
      </c>
      <c r="D2104" s="1" t="s">
        <v>4843</v>
      </c>
      <c r="E2104">
        <v>-23.088419999999999</v>
      </c>
      <c r="F2104">
        <v>-47.2119</v>
      </c>
      <c r="G2104" s="1" t="s">
        <v>21</v>
      </c>
      <c r="H2104" s="1" t="s">
        <v>84</v>
      </c>
      <c r="I2104" s="1" t="s">
        <v>3084</v>
      </c>
      <c r="J2104" s="1" t="s">
        <v>24</v>
      </c>
      <c r="K2104">
        <v>27</v>
      </c>
      <c r="L2104">
        <v>3520509</v>
      </c>
      <c r="M2104" s="1" t="s">
        <v>24</v>
      </c>
      <c r="N2104" s="1" t="s">
        <v>24</v>
      </c>
      <c r="O2104">
        <v>179911</v>
      </c>
      <c r="Q2104">
        <v>630</v>
      </c>
      <c r="R2104" s="1" t="s">
        <v>3668</v>
      </c>
      <c r="S2104" s="2">
        <v>41818</v>
      </c>
    </row>
    <row r="2105" spans="1:19" x14ac:dyDescent="0.25">
      <c r="A2105">
        <v>3461316</v>
      </c>
      <c r="B2105" s="1" t="s">
        <v>4844</v>
      </c>
      <c r="C2105" s="1" t="s">
        <v>4844</v>
      </c>
      <c r="D2105" s="1" t="s">
        <v>4845</v>
      </c>
      <c r="E2105">
        <v>-26.897780000000001</v>
      </c>
      <c r="F2105">
        <v>-49.231670000000001</v>
      </c>
      <c r="G2105" s="1" t="s">
        <v>21</v>
      </c>
      <c r="H2105" s="1" t="s">
        <v>37</v>
      </c>
      <c r="I2105" s="1" t="s">
        <v>3084</v>
      </c>
      <c r="J2105" s="1" t="s">
        <v>24</v>
      </c>
      <c r="K2105">
        <v>26</v>
      </c>
      <c r="L2105">
        <v>4207502</v>
      </c>
      <c r="M2105" s="1" t="s">
        <v>24</v>
      </c>
      <c r="N2105" s="1" t="s">
        <v>24</v>
      </c>
      <c r="O2105">
        <v>44359</v>
      </c>
      <c r="Q2105">
        <v>66</v>
      </c>
      <c r="R2105" s="1" t="s">
        <v>3668</v>
      </c>
      <c r="S2105" s="2">
        <v>41124</v>
      </c>
    </row>
    <row r="2106" spans="1:19" x14ac:dyDescent="0.25">
      <c r="A2106">
        <v>3461368</v>
      </c>
      <c r="B2106" s="1" t="s">
        <v>4846</v>
      </c>
      <c r="C2106" s="1" t="s">
        <v>4846</v>
      </c>
      <c r="D2106" s="1" t="s">
        <v>4847</v>
      </c>
      <c r="E2106">
        <v>-25.23</v>
      </c>
      <c r="F2106">
        <v>-50.604439999999997</v>
      </c>
      <c r="G2106" s="1" t="s">
        <v>21</v>
      </c>
      <c r="H2106" s="1" t="s">
        <v>37</v>
      </c>
      <c r="I2106" s="1" t="s">
        <v>3084</v>
      </c>
      <c r="J2106" s="1" t="s">
        <v>24</v>
      </c>
      <c r="K2106">
        <v>18</v>
      </c>
      <c r="L2106">
        <v>4110102</v>
      </c>
      <c r="M2106" s="1" t="s">
        <v>24</v>
      </c>
      <c r="N2106" s="1" t="s">
        <v>24</v>
      </c>
      <c r="O2106">
        <v>19671</v>
      </c>
      <c r="Q2106">
        <v>893</v>
      </c>
      <c r="R2106" s="1" t="s">
        <v>3668</v>
      </c>
      <c r="S2106" s="2">
        <v>41124</v>
      </c>
    </row>
    <row r="2107" spans="1:19" x14ac:dyDescent="0.25">
      <c r="A2107">
        <v>3461370</v>
      </c>
      <c r="B2107" s="1" t="s">
        <v>4848</v>
      </c>
      <c r="C2107" s="1" t="s">
        <v>4848</v>
      </c>
      <c r="D2107" s="1" t="s">
        <v>4849</v>
      </c>
      <c r="E2107">
        <v>-28.24</v>
      </c>
      <c r="F2107">
        <v>-48.670279999999998</v>
      </c>
      <c r="G2107" s="1" t="s">
        <v>21</v>
      </c>
      <c r="H2107" s="1" t="s">
        <v>37</v>
      </c>
      <c r="I2107" s="1" t="s">
        <v>3084</v>
      </c>
      <c r="J2107" s="1" t="s">
        <v>24</v>
      </c>
      <c r="K2107">
        <v>26</v>
      </c>
      <c r="L2107">
        <v>4207304</v>
      </c>
      <c r="M2107" s="1" t="s">
        <v>24</v>
      </c>
      <c r="N2107" s="1" t="s">
        <v>24</v>
      </c>
      <c r="O2107">
        <v>43450</v>
      </c>
      <c r="Q2107">
        <v>22</v>
      </c>
      <c r="R2107" s="1" t="s">
        <v>3668</v>
      </c>
      <c r="S2107" s="2">
        <v>41124</v>
      </c>
    </row>
    <row r="2108" spans="1:19" x14ac:dyDescent="0.25">
      <c r="A2108">
        <v>3461408</v>
      </c>
      <c r="B2108" s="1" t="s">
        <v>4850</v>
      </c>
      <c r="C2108" s="1" t="s">
        <v>4851</v>
      </c>
      <c r="D2108" s="1" t="s">
        <v>4852</v>
      </c>
      <c r="E2108">
        <v>-14.79364</v>
      </c>
      <c r="F2108">
        <v>-39.039490000000001</v>
      </c>
      <c r="G2108" s="1" t="s">
        <v>21</v>
      </c>
      <c r="H2108" s="1" t="s">
        <v>37</v>
      </c>
      <c r="I2108" s="1" t="s">
        <v>3084</v>
      </c>
      <c r="J2108" s="1" t="s">
        <v>24</v>
      </c>
      <c r="K2108">
        <v>5</v>
      </c>
      <c r="L2108">
        <v>2913606</v>
      </c>
      <c r="M2108" s="1" t="s">
        <v>24</v>
      </c>
      <c r="N2108" s="1" t="s">
        <v>24</v>
      </c>
      <c r="O2108">
        <v>155499</v>
      </c>
      <c r="Q2108">
        <v>26</v>
      </c>
      <c r="R2108" s="1" t="s">
        <v>3289</v>
      </c>
      <c r="S2108" s="2">
        <v>42158</v>
      </c>
    </row>
    <row r="2109" spans="1:19" x14ac:dyDescent="0.25">
      <c r="A2109">
        <v>3461411</v>
      </c>
      <c r="B2109" s="1" t="s">
        <v>4853</v>
      </c>
      <c r="C2109" s="1" t="s">
        <v>4853</v>
      </c>
      <c r="D2109" s="1" t="s">
        <v>4854</v>
      </c>
      <c r="E2109">
        <v>-20.432780000000001</v>
      </c>
      <c r="F2109">
        <v>-51.342500000000001</v>
      </c>
      <c r="G2109" s="1" t="s">
        <v>21</v>
      </c>
      <c r="H2109" s="1" t="s">
        <v>37</v>
      </c>
      <c r="I2109" s="1" t="s">
        <v>3084</v>
      </c>
      <c r="J2109" s="1" t="s">
        <v>24</v>
      </c>
      <c r="K2109">
        <v>27</v>
      </c>
      <c r="L2109">
        <v>3520442</v>
      </c>
      <c r="M2109" s="1" t="s">
        <v>24</v>
      </c>
      <c r="N2109" s="1" t="s">
        <v>24</v>
      </c>
      <c r="O2109">
        <v>24997</v>
      </c>
      <c r="Q2109">
        <v>372</v>
      </c>
      <c r="R2109" s="1" t="s">
        <v>3668</v>
      </c>
      <c r="S2109" s="2">
        <v>42798</v>
      </c>
    </row>
    <row r="2110" spans="1:19" x14ac:dyDescent="0.25">
      <c r="A2110">
        <v>3461425</v>
      </c>
      <c r="B2110" s="1" t="s">
        <v>4855</v>
      </c>
      <c r="C2110" s="1" t="s">
        <v>4855</v>
      </c>
      <c r="D2110" s="1" t="s">
        <v>4856</v>
      </c>
      <c r="E2110">
        <v>-23.77806</v>
      </c>
      <c r="F2110">
        <v>-45.358060000000002</v>
      </c>
      <c r="G2110" s="1" t="s">
        <v>21</v>
      </c>
      <c r="H2110" s="1" t="s">
        <v>84</v>
      </c>
      <c r="I2110" s="1" t="s">
        <v>3084</v>
      </c>
      <c r="J2110" s="1" t="s">
        <v>24</v>
      </c>
      <c r="K2110">
        <v>27</v>
      </c>
      <c r="L2110">
        <v>3520400</v>
      </c>
      <c r="M2110" s="1" t="s">
        <v>24</v>
      </c>
      <c r="N2110" s="1" t="s">
        <v>24</v>
      </c>
      <c r="O2110">
        <v>32892</v>
      </c>
      <c r="Q2110">
        <v>7</v>
      </c>
      <c r="R2110" s="1" t="s">
        <v>3668</v>
      </c>
      <c r="S2110" s="2">
        <v>40978</v>
      </c>
    </row>
    <row r="2111" spans="1:19" x14ac:dyDescent="0.25">
      <c r="A2111">
        <v>3461444</v>
      </c>
      <c r="B2111" s="1" t="s">
        <v>4857</v>
      </c>
      <c r="C2111" s="1" t="s">
        <v>4858</v>
      </c>
      <c r="D2111" s="1" t="s">
        <v>4859</v>
      </c>
      <c r="E2111">
        <v>-28.387779999999999</v>
      </c>
      <c r="F2111">
        <v>-53.914720000000003</v>
      </c>
      <c r="G2111" s="1" t="s">
        <v>21</v>
      </c>
      <c r="H2111" s="1" t="s">
        <v>37</v>
      </c>
      <c r="I2111" s="1" t="s">
        <v>3084</v>
      </c>
      <c r="J2111" s="1" t="s">
        <v>24</v>
      </c>
      <c r="K2111">
        <v>23</v>
      </c>
      <c r="L2111">
        <v>4310207</v>
      </c>
      <c r="M2111" s="1" t="s">
        <v>24</v>
      </c>
      <c r="N2111" s="1" t="s">
        <v>24</v>
      </c>
      <c r="O2111">
        <v>71202</v>
      </c>
      <c r="Q2111">
        <v>329</v>
      </c>
      <c r="R2111" s="1" t="s">
        <v>3668</v>
      </c>
      <c r="S2111" s="2">
        <v>42903</v>
      </c>
    </row>
    <row r="2112" spans="1:19" x14ac:dyDescent="0.25">
      <c r="A2112">
        <v>3461465</v>
      </c>
      <c r="B2112" s="1" t="s">
        <v>4860</v>
      </c>
      <c r="C2112" s="1" t="s">
        <v>4860</v>
      </c>
      <c r="D2112" s="1" t="s">
        <v>4861</v>
      </c>
      <c r="E2112">
        <v>-24.70806</v>
      </c>
      <c r="F2112">
        <v>-47.555280000000003</v>
      </c>
      <c r="G2112" s="1" t="s">
        <v>21</v>
      </c>
      <c r="H2112" s="1" t="s">
        <v>37</v>
      </c>
      <c r="I2112" s="1" t="s">
        <v>3084</v>
      </c>
      <c r="J2112" s="1" t="s">
        <v>24</v>
      </c>
      <c r="K2112">
        <v>27</v>
      </c>
      <c r="L2112">
        <v>3520301</v>
      </c>
      <c r="M2112" s="1" t="s">
        <v>24</v>
      </c>
      <c r="N2112" s="1" t="s">
        <v>24</v>
      </c>
      <c r="O2112">
        <v>23784</v>
      </c>
      <c r="Q2112">
        <v>8</v>
      </c>
      <c r="R2112" s="1" t="s">
        <v>3668</v>
      </c>
      <c r="S2112" s="2">
        <v>41124</v>
      </c>
    </row>
    <row r="2113" spans="1:19" x14ac:dyDescent="0.25">
      <c r="A2113">
        <v>3461481</v>
      </c>
      <c r="B2113" s="1" t="s">
        <v>4862</v>
      </c>
      <c r="C2113" s="1" t="s">
        <v>4862</v>
      </c>
      <c r="D2113" s="1" t="s">
        <v>4863</v>
      </c>
      <c r="E2113">
        <v>-29.574439999999999</v>
      </c>
      <c r="F2113">
        <v>-50.790280000000003</v>
      </c>
      <c r="G2113" s="1" t="s">
        <v>21</v>
      </c>
      <c r="H2113" s="1" t="s">
        <v>37</v>
      </c>
      <c r="I2113" s="1" t="s">
        <v>3084</v>
      </c>
      <c r="J2113" s="1" t="s">
        <v>24</v>
      </c>
      <c r="K2113">
        <v>23</v>
      </c>
      <c r="L2113">
        <v>4310108</v>
      </c>
      <c r="M2113" s="1" t="s">
        <v>24</v>
      </c>
      <c r="N2113" s="1" t="s">
        <v>24</v>
      </c>
      <c r="O2113">
        <v>28679</v>
      </c>
      <c r="Q2113">
        <v>36</v>
      </c>
      <c r="R2113" s="1" t="s">
        <v>3668</v>
      </c>
      <c r="S2113" s="2">
        <v>41124</v>
      </c>
    </row>
    <row r="2114" spans="1:19" x14ac:dyDescent="0.25">
      <c r="A2114">
        <v>3461498</v>
      </c>
      <c r="B2114" s="1" t="s">
        <v>4864</v>
      </c>
      <c r="C2114" s="1" t="s">
        <v>4865</v>
      </c>
      <c r="D2114" s="1" t="s">
        <v>24</v>
      </c>
      <c r="E2114">
        <v>-20.07028</v>
      </c>
      <c r="F2114">
        <v>-44.301670000000001</v>
      </c>
      <c r="G2114" s="1" t="s">
        <v>21</v>
      </c>
      <c r="H2114" s="1" t="s">
        <v>37</v>
      </c>
      <c r="I2114" s="1" t="s">
        <v>3084</v>
      </c>
      <c r="J2114" s="1" t="s">
        <v>24</v>
      </c>
      <c r="K2114">
        <v>15</v>
      </c>
      <c r="L2114">
        <v>3130101</v>
      </c>
      <c r="M2114" s="1" t="s">
        <v>24</v>
      </c>
      <c r="N2114" s="1" t="s">
        <v>24</v>
      </c>
      <c r="O2114">
        <v>21427</v>
      </c>
      <c r="Q2114">
        <v>812</v>
      </c>
      <c r="R2114" s="1" t="s">
        <v>3668</v>
      </c>
      <c r="S2114" s="2">
        <v>41124</v>
      </c>
    </row>
    <row r="2115" spans="1:19" x14ac:dyDescent="0.25">
      <c r="A2115">
        <v>3461499</v>
      </c>
      <c r="B2115" s="1" t="s">
        <v>4866</v>
      </c>
      <c r="C2115" s="1" t="s">
        <v>4866</v>
      </c>
      <c r="D2115" s="1" t="s">
        <v>24</v>
      </c>
      <c r="E2115">
        <v>-20.038329999999998</v>
      </c>
      <c r="F2115">
        <v>-47.746940000000002</v>
      </c>
      <c r="G2115" s="1" t="s">
        <v>21</v>
      </c>
      <c r="H2115" s="1" t="s">
        <v>37</v>
      </c>
      <c r="I2115" s="1" t="s">
        <v>3084</v>
      </c>
      <c r="J2115" s="1" t="s">
        <v>24</v>
      </c>
      <c r="K2115">
        <v>27</v>
      </c>
      <c r="L2115">
        <v>3520103</v>
      </c>
      <c r="M2115" s="1" t="s">
        <v>24</v>
      </c>
      <c r="N2115" s="1" t="s">
        <v>24</v>
      </c>
      <c r="O2115">
        <v>29057</v>
      </c>
      <c r="Q2115">
        <v>572</v>
      </c>
      <c r="R2115" s="1" t="s">
        <v>3668</v>
      </c>
      <c r="S2115" s="2">
        <v>41124</v>
      </c>
    </row>
    <row r="2116" spans="1:19" x14ac:dyDescent="0.25">
      <c r="A2116">
        <v>3461501</v>
      </c>
      <c r="B2116" s="1" t="s">
        <v>4867</v>
      </c>
      <c r="C2116" s="1" t="s">
        <v>4868</v>
      </c>
      <c r="D2116" s="1" t="s">
        <v>4869</v>
      </c>
      <c r="E2116">
        <v>-22.509170000000001</v>
      </c>
      <c r="F2116">
        <v>-48.557780000000001</v>
      </c>
      <c r="G2116" s="1" t="s">
        <v>21</v>
      </c>
      <c r="H2116" s="1" t="s">
        <v>37</v>
      </c>
      <c r="I2116" s="1" t="s">
        <v>3084</v>
      </c>
      <c r="J2116" s="1" t="s">
        <v>24</v>
      </c>
      <c r="K2116">
        <v>27</v>
      </c>
      <c r="L2116">
        <v>3520004</v>
      </c>
      <c r="M2116" s="1" t="s">
        <v>24</v>
      </c>
      <c r="N2116" s="1" t="s">
        <v>24</v>
      </c>
      <c r="O2116">
        <v>22758</v>
      </c>
      <c r="Q2116">
        <v>496</v>
      </c>
      <c r="R2116" s="1" t="s">
        <v>3668</v>
      </c>
      <c r="S2116" s="2">
        <v>41124</v>
      </c>
    </row>
    <row r="2117" spans="1:19" x14ac:dyDescent="0.25">
      <c r="A2117">
        <v>3461519</v>
      </c>
      <c r="B2117" s="1" t="s">
        <v>4870</v>
      </c>
      <c r="C2117" s="1" t="s">
        <v>4871</v>
      </c>
      <c r="D2117" s="1" t="s">
        <v>4872</v>
      </c>
      <c r="E2117">
        <v>-28.713329999999999</v>
      </c>
      <c r="F2117">
        <v>-49.3</v>
      </c>
      <c r="G2117" s="1" t="s">
        <v>21</v>
      </c>
      <c r="H2117" s="1" t="s">
        <v>37</v>
      </c>
      <c r="I2117" s="1" t="s">
        <v>3084</v>
      </c>
      <c r="J2117" s="1" t="s">
        <v>24</v>
      </c>
      <c r="K2117">
        <v>26</v>
      </c>
      <c r="L2117">
        <v>4207007</v>
      </c>
      <c r="M2117" s="1" t="s">
        <v>24</v>
      </c>
      <c r="N2117" s="1" t="s">
        <v>24</v>
      </c>
      <c r="O2117">
        <v>51454</v>
      </c>
      <c r="Q2117">
        <v>43</v>
      </c>
      <c r="R2117" s="1" t="s">
        <v>3668</v>
      </c>
      <c r="S2117" s="2">
        <v>41124</v>
      </c>
    </row>
    <row r="2118" spans="1:19" x14ac:dyDescent="0.25">
      <c r="A2118">
        <v>3461525</v>
      </c>
      <c r="B2118" s="1" t="s">
        <v>4873</v>
      </c>
      <c r="C2118" s="1" t="s">
        <v>4873</v>
      </c>
      <c r="D2118" s="1" t="s">
        <v>4874</v>
      </c>
      <c r="E2118">
        <v>-12.185280000000001</v>
      </c>
      <c r="F2118">
        <v>-43.220559999999999</v>
      </c>
      <c r="G2118" s="1" t="s">
        <v>21</v>
      </c>
      <c r="H2118" s="1" t="s">
        <v>37</v>
      </c>
      <c r="I2118" s="1" t="s">
        <v>3084</v>
      </c>
      <c r="J2118" s="1" t="s">
        <v>24</v>
      </c>
      <c r="K2118">
        <v>5</v>
      </c>
      <c r="L2118">
        <v>2913200</v>
      </c>
      <c r="M2118" s="1" t="s">
        <v>24</v>
      </c>
      <c r="N2118" s="1" t="s">
        <v>24</v>
      </c>
      <c r="O2118">
        <v>17354</v>
      </c>
      <c r="Q2118">
        <v>426</v>
      </c>
      <c r="R2118" s="1" t="s">
        <v>3289</v>
      </c>
      <c r="S2118" s="2">
        <v>41124</v>
      </c>
    </row>
    <row r="2119" spans="1:19" x14ac:dyDescent="0.25">
      <c r="A2119">
        <v>3461528</v>
      </c>
      <c r="B2119" s="1" t="s">
        <v>4875</v>
      </c>
      <c r="C2119" s="1" t="s">
        <v>4876</v>
      </c>
      <c r="D2119" s="1" t="s">
        <v>3746</v>
      </c>
      <c r="E2119">
        <v>-23.656389999999998</v>
      </c>
      <c r="F2119">
        <v>-47.222499999999997</v>
      </c>
      <c r="G2119" s="1" t="s">
        <v>21</v>
      </c>
      <c r="H2119" s="1" t="s">
        <v>84</v>
      </c>
      <c r="I2119" s="1" t="s">
        <v>3084</v>
      </c>
      <c r="J2119" s="1" t="s">
        <v>24</v>
      </c>
      <c r="K2119">
        <v>27</v>
      </c>
      <c r="L2119">
        <v>3519709</v>
      </c>
      <c r="M2119" s="1" t="s">
        <v>24</v>
      </c>
      <c r="N2119" s="1" t="s">
        <v>24</v>
      </c>
      <c r="O2119">
        <v>22860</v>
      </c>
      <c r="Q2119">
        <v>868</v>
      </c>
      <c r="R2119" s="1" t="s">
        <v>3668</v>
      </c>
      <c r="S2119" s="2">
        <v>40978</v>
      </c>
    </row>
    <row r="2120" spans="1:19" x14ac:dyDescent="0.25">
      <c r="A2120">
        <v>3461550</v>
      </c>
      <c r="B2120" s="1" t="s">
        <v>4877</v>
      </c>
      <c r="C2120" s="1" t="s">
        <v>4877</v>
      </c>
      <c r="D2120" s="1" t="s">
        <v>24</v>
      </c>
      <c r="E2120">
        <v>-21.75778</v>
      </c>
      <c r="F2120">
        <v>-48.828890000000001</v>
      </c>
      <c r="G2120" s="1" t="s">
        <v>21</v>
      </c>
      <c r="H2120" s="1" t="s">
        <v>37</v>
      </c>
      <c r="I2120" s="1" t="s">
        <v>3084</v>
      </c>
      <c r="J2120" s="1" t="s">
        <v>24</v>
      </c>
      <c r="K2120">
        <v>27</v>
      </c>
      <c r="L2120">
        <v>3519600</v>
      </c>
      <c r="M2120" s="1" t="s">
        <v>24</v>
      </c>
      <c r="N2120" s="1" t="s">
        <v>24</v>
      </c>
      <c r="O2120">
        <v>49074</v>
      </c>
      <c r="Q2120">
        <v>500</v>
      </c>
      <c r="R2120" s="1" t="s">
        <v>3668</v>
      </c>
      <c r="S2120" s="2">
        <v>41124</v>
      </c>
    </row>
    <row r="2121" spans="1:19" x14ac:dyDescent="0.25">
      <c r="A2121">
        <v>3461563</v>
      </c>
      <c r="B2121" s="1" t="s">
        <v>4878</v>
      </c>
      <c r="C2121" s="1" t="s">
        <v>4879</v>
      </c>
      <c r="D2121" s="1" t="s">
        <v>4880</v>
      </c>
      <c r="E2121">
        <v>-20.021940000000001</v>
      </c>
      <c r="F2121">
        <v>-44.058889999999998</v>
      </c>
      <c r="G2121" s="1" t="s">
        <v>21</v>
      </c>
      <c r="H2121" s="1" t="s">
        <v>37</v>
      </c>
      <c r="I2121" s="1" t="s">
        <v>3084</v>
      </c>
      <c r="J2121" s="1" t="s">
        <v>24</v>
      </c>
      <c r="K2121">
        <v>15</v>
      </c>
      <c r="L2121">
        <v>3129806</v>
      </c>
      <c r="M2121" s="1" t="s">
        <v>24</v>
      </c>
      <c r="N2121" s="1" t="s">
        <v>24</v>
      </c>
      <c r="O2121">
        <v>141374</v>
      </c>
      <c r="Q2121">
        <v>883</v>
      </c>
      <c r="R2121" s="1" t="s">
        <v>3668</v>
      </c>
      <c r="S2121" s="2">
        <v>41124</v>
      </c>
    </row>
    <row r="2122" spans="1:19" x14ac:dyDescent="0.25">
      <c r="A2122">
        <v>3461565</v>
      </c>
      <c r="B2122" s="1" t="s">
        <v>4881</v>
      </c>
      <c r="C2122" s="1" t="s">
        <v>4881</v>
      </c>
      <c r="D2122" s="1" t="s">
        <v>4882</v>
      </c>
      <c r="E2122">
        <v>-14.066940000000001</v>
      </c>
      <c r="F2122">
        <v>-39.640560000000001</v>
      </c>
      <c r="G2122" s="1" t="s">
        <v>21</v>
      </c>
      <c r="H2122" s="1" t="s">
        <v>37</v>
      </c>
      <c r="I2122" s="1" t="s">
        <v>3084</v>
      </c>
      <c r="J2122" s="1" t="s">
        <v>24</v>
      </c>
      <c r="K2122">
        <v>5</v>
      </c>
      <c r="L2122">
        <v>2912905</v>
      </c>
      <c r="M2122" s="1" t="s">
        <v>24</v>
      </c>
      <c r="N2122" s="1" t="s">
        <v>24</v>
      </c>
      <c r="O2122">
        <v>19942</v>
      </c>
      <c r="Q2122">
        <v>151</v>
      </c>
      <c r="R2122" s="1" t="s">
        <v>3289</v>
      </c>
      <c r="S2122" s="2">
        <v>41124</v>
      </c>
    </row>
    <row r="2123" spans="1:19" x14ac:dyDescent="0.25">
      <c r="A2123">
        <v>3461576</v>
      </c>
      <c r="B2123" s="1" t="s">
        <v>4883</v>
      </c>
      <c r="C2123" s="1" t="s">
        <v>4883</v>
      </c>
      <c r="D2123" s="1" t="s">
        <v>4884</v>
      </c>
      <c r="E2123">
        <v>-27.056940000000001</v>
      </c>
      <c r="F2123">
        <v>-49.517780000000002</v>
      </c>
      <c r="G2123" s="1" t="s">
        <v>21</v>
      </c>
      <c r="H2123" s="1" t="s">
        <v>37</v>
      </c>
      <c r="I2123" s="1" t="s">
        <v>3084</v>
      </c>
      <c r="J2123" s="1" t="s">
        <v>24</v>
      </c>
      <c r="K2123">
        <v>26</v>
      </c>
      <c r="L2123">
        <v>4206900</v>
      </c>
      <c r="M2123" s="1" t="s">
        <v>24</v>
      </c>
      <c r="N2123" s="1" t="s">
        <v>24</v>
      </c>
      <c r="O2123">
        <v>18357</v>
      </c>
      <c r="Q2123">
        <v>156</v>
      </c>
      <c r="R2123" s="1" t="s">
        <v>3668</v>
      </c>
      <c r="S2123" s="2">
        <v>42899</v>
      </c>
    </row>
    <row r="2124" spans="1:19" x14ac:dyDescent="0.25">
      <c r="A2124">
        <v>3461588</v>
      </c>
      <c r="B2124" s="1" t="s">
        <v>4885</v>
      </c>
      <c r="C2124" s="1" t="s">
        <v>4886</v>
      </c>
      <c r="D2124" s="1" t="s">
        <v>4887</v>
      </c>
      <c r="E2124">
        <v>-23.269169999999999</v>
      </c>
      <c r="F2124">
        <v>-51.04806</v>
      </c>
      <c r="G2124" s="1" t="s">
        <v>21</v>
      </c>
      <c r="H2124" s="1" t="s">
        <v>37</v>
      </c>
      <c r="I2124" s="1" t="s">
        <v>3084</v>
      </c>
      <c r="J2124" s="1" t="s">
        <v>24</v>
      </c>
      <c r="K2124">
        <v>18</v>
      </c>
      <c r="L2124">
        <v>4109807</v>
      </c>
      <c r="M2124" s="1" t="s">
        <v>24</v>
      </c>
      <c r="N2124" s="1" t="s">
        <v>24</v>
      </c>
      <c r="O2124">
        <v>44790</v>
      </c>
      <c r="Q2124">
        <v>500</v>
      </c>
      <c r="R2124" s="1" t="s">
        <v>3668</v>
      </c>
      <c r="S2124" s="2">
        <v>41124</v>
      </c>
    </row>
    <row r="2125" spans="1:19" x14ac:dyDescent="0.25">
      <c r="A2125">
        <v>3461606</v>
      </c>
      <c r="B2125" s="1" t="s">
        <v>4888</v>
      </c>
      <c r="C2125" s="1" t="s">
        <v>4889</v>
      </c>
      <c r="D2125" s="1" t="s">
        <v>4890</v>
      </c>
      <c r="E2125">
        <v>-14.865</v>
      </c>
      <c r="F2125">
        <v>-39.587499999999999</v>
      </c>
      <c r="G2125" s="1" t="s">
        <v>21</v>
      </c>
      <c r="H2125" s="1" t="s">
        <v>37</v>
      </c>
      <c r="I2125" s="1" t="s">
        <v>3084</v>
      </c>
      <c r="J2125" s="1" t="s">
        <v>24</v>
      </c>
      <c r="K2125">
        <v>5</v>
      </c>
      <c r="L2125">
        <v>2912103</v>
      </c>
      <c r="M2125" s="1" t="s">
        <v>24</v>
      </c>
      <c r="N2125" s="1" t="s">
        <v>24</v>
      </c>
      <c r="O2125">
        <v>19574</v>
      </c>
      <c r="Q2125">
        <v>163</v>
      </c>
      <c r="R2125" s="1" t="s">
        <v>3289</v>
      </c>
      <c r="S2125" s="2">
        <v>41124</v>
      </c>
    </row>
    <row r="2126" spans="1:19" x14ac:dyDescent="0.25">
      <c r="A2126">
        <v>3461620</v>
      </c>
      <c r="B2126" s="1" t="s">
        <v>4891</v>
      </c>
      <c r="C2126" s="1" t="s">
        <v>4892</v>
      </c>
      <c r="D2126" s="1" t="s">
        <v>4893</v>
      </c>
      <c r="E2126">
        <v>-19.47833</v>
      </c>
      <c r="F2126">
        <v>-46.538890000000002</v>
      </c>
      <c r="G2126" s="1" t="s">
        <v>21</v>
      </c>
      <c r="H2126" s="1" t="s">
        <v>37</v>
      </c>
      <c r="I2126" s="1" t="s">
        <v>3084</v>
      </c>
      <c r="J2126" s="1" t="s">
        <v>24</v>
      </c>
      <c r="K2126">
        <v>15</v>
      </c>
      <c r="L2126">
        <v>3129509</v>
      </c>
      <c r="M2126" s="1" t="s">
        <v>24</v>
      </c>
      <c r="N2126" s="1" t="s">
        <v>24</v>
      </c>
      <c r="O2126">
        <v>18428</v>
      </c>
      <c r="Q2126">
        <v>894</v>
      </c>
      <c r="R2126" s="1" t="s">
        <v>3668</v>
      </c>
      <c r="S2126" s="2">
        <v>41124</v>
      </c>
    </row>
    <row r="2127" spans="1:19" x14ac:dyDescent="0.25">
      <c r="A2127">
        <v>3461625</v>
      </c>
      <c r="B2127" s="1" t="s">
        <v>4894</v>
      </c>
      <c r="C2127" s="1" t="s">
        <v>4895</v>
      </c>
      <c r="D2127" s="1" t="s">
        <v>4896</v>
      </c>
      <c r="E2127">
        <v>-21.954719999999998</v>
      </c>
      <c r="F2127">
        <v>-47.996670000000002</v>
      </c>
      <c r="G2127" s="1" t="s">
        <v>21</v>
      </c>
      <c r="H2127" s="1" t="s">
        <v>37</v>
      </c>
      <c r="I2127" s="1" t="s">
        <v>3084</v>
      </c>
      <c r="J2127" s="1" t="s">
        <v>24</v>
      </c>
      <c r="K2127">
        <v>27</v>
      </c>
      <c r="L2127">
        <v>3519303</v>
      </c>
      <c r="M2127" s="1" t="s">
        <v>24</v>
      </c>
      <c r="N2127" s="1" t="s">
        <v>24</v>
      </c>
      <c r="O2127">
        <v>29550</v>
      </c>
      <c r="Q2127">
        <v>849</v>
      </c>
      <c r="R2127" s="1" t="s">
        <v>3668</v>
      </c>
      <c r="S2127" s="2">
        <v>41124</v>
      </c>
    </row>
    <row r="2128" spans="1:19" x14ac:dyDescent="0.25">
      <c r="A2128">
        <v>3461628</v>
      </c>
      <c r="B2128" s="1" t="s">
        <v>4897</v>
      </c>
      <c r="C2128" s="1" t="s">
        <v>4897</v>
      </c>
      <c r="D2128" s="1" t="s">
        <v>4898</v>
      </c>
      <c r="E2128">
        <v>-23.848610000000001</v>
      </c>
      <c r="F2128">
        <v>-50.187779999999997</v>
      </c>
      <c r="G2128" s="1" t="s">
        <v>21</v>
      </c>
      <c r="H2128" s="1" t="s">
        <v>37</v>
      </c>
      <c r="I2128" s="1" t="s">
        <v>3084</v>
      </c>
      <c r="J2128" s="1" t="s">
        <v>24</v>
      </c>
      <c r="K2128">
        <v>18</v>
      </c>
      <c r="L2128">
        <v>4109708</v>
      </c>
      <c r="M2128" s="1" t="s">
        <v>24</v>
      </c>
      <c r="N2128" s="1" t="s">
        <v>24</v>
      </c>
      <c r="O2128">
        <v>25796</v>
      </c>
      <c r="Q2128">
        <v>842</v>
      </c>
      <c r="R2128" s="1" t="s">
        <v>3668</v>
      </c>
      <c r="S2128" s="2">
        <v>41124</v>
      </c>
    </row>
    <row r="2129" spans="1:19" x14ac:dyDescent="0.25">
      <c r="A2129">
        <v>3461638</v>
      </c>
      <c r="B2129" s="1" t="s">
        <v>4899</v>
      </c>
      <c r="C2129" s="1" t="s">
        <v>4900</v>
      </c>
      <c r="D2129" s="1" t="s">
        <v>4901</v>
      </c>
      <c r="E2129">
        <v>-12.76722</v>
      </c>
      <c r="F2129">
        <v>-40.211669999999998</v>
      </c>
      <c r="G2129" s="1" t="s">
        <v>21</v>
      </c>
      <c r="H2129" s="1" t="s">
        <v>37</v>
      </c>
      <c r="I2129" s="1" t="s">
        <v>3084</v>
      </c>
      <c r="J2129" s="1" t="s">
        <v>24</v>
      </c>
      <c r="K2129">
        <v>5</v>
      </c>
      <c r="L2129">
        <v>2911907</v>
      </c>
      <c r="M2129" s="1" t="s">
        <v>24</v>
      </c>
      <c r="N2129" s="1" t="s">
        <v>24</v>
      </c>
      <c r="O2129">
        <v>22664</v>
      </c>
      <c r="Q2129">
        <v>240</v>
      </c>
      <c r="R2129" s="1" t="s">
        <v>3289</v>
      </c>
      <c r="S2129" s="2">
        <v>41124</v>
      </c>
    </row>
    <row r="2130" spans="1:19" x14ac:dyDescent="0.25">
      <c r="A2130">
        <v>3461655</v>
      </c>
      <c r="B2130" s="1" t="s">
        <v>4902</v>
      </c>
      <c r="C2130" s="1" t="s">
        <v>4903</v>
      </c>
      <c r="D2130" s="1" t="s">
        <v>4904</v>
      </c>
      <c r="E2130">
        <v>-22.858329999999999</v>
      </c>
      <c r="F2130">
        <v>-47.22</v>
      </c>
      <c r="G2130" s="1" t="s">
        <v>21</v>
      </c>
      <c r="H2130" s="1" t="s">
        <v>84</v>
      </c>
      <c r="I2130" s="1" t="s">
        <v>3084</v>
      </c>
      <c r="J2130" s="1" t="s">
        <v>24</v>
      </c>
      <c r="K2130">
        <v>27</v>
      </c>
      <c r="L2130">
        <v>3519071</v>
      </c>
      <c r="M2130" s="1" t="s">
        <v>24</v>
      </c>
      <c r="N2130" s="1" t="s">
        <v>24</v>
      </c>
      <c r="O2130">
        <v>203533</v>
      </c>
      <c r="Q2130">
        <v>584</v>
      </c>
      <c r="R2130" s="1" t="s">
        <v>3668</v>
      </c>
      <c r="S2130" s="2">
        <v>40978</v>
      </c>
    </row>
    <row r="2131" spans="1:19" x14ac:dyDescent="0.25">
      <c r="A2131">
        <v>3461680</v>
      </c>
      <c r="B2131" s="1" t="s">
        <v>4905</v>
      </c>
      <c r="C2131" s="1" t="s">
        <v>4905</v>
      </c>
      <c r="D2131" s="1" t="s">
        <v>4906</v>
      </c>
      <c r="E2131">
        <v>-32.023609999999998</v>
      </c>
      <c r="F2131">
        <v>-53.395560000000003</v>
      </c>
      <c r="G2131" s="1" t="s">
        <v>21</v>
      </c>
      <c r="H2131" s="1" t="s">
        <v>37</v>
      </c>
      <c r="I2131" s="1" t="s">
        <v>3084</v>
      </c>
      <c r="J2131" s="1" t="s">
        <v>24</v>
      </c>
      <c r="K2131">
        <v>23</v>
      </c>
      <c r="L2131">
        <v>4307104</v>
      </c>
      <c r="M2131" s="1" t="s">
        <v>24</v>
      </c>
      <c r="N2131" s="1" t="s">
        <v>24</v>
      </c>
      <c r="O2131">
        <v>18063</v>
      </c>
      <c r="Q2131">
        <v>283</v>
      </c>
      <c r="R2131" s="1" t="s">
        <v>3668</v>
      </c>
      <c r="S2131" s="2">
        <v>41124</v>
      </c>
    </row>
    <row r="2132" spans="1:19" x14ac:dyDescent="0.25">
      <c r="A2132">
        <v>3461724</v>
      </c>
      <c r="B2132" s="1" t="s">
        <v>4907</v>
      </c>
      <c r="C2132" s="1" t="s">
        <v>4907</v>
      </c>
      <c r="D2132" s="1" t="s">
        <v>4908</v>
      </c>
      <c r="E2132">
        <v>-11.72917</v>
      </c>
      <c r="F2132">
        <v>-49.06861</v>
      </c>
      <c r="G2132" s="1" t="s">
        <v>21</v>
      </c>
      <c r="H2132" s="1" t="s">
        <v>37</v>
      </c>
      <c r="I2132" s="1" t="s">
        <v>3084</v>
      </c>
      <c r="J2132" s="1" t="s">
        <v>24</v>
      </c>
      <c r="K2132">
        <v>31</v>
      </c>
      <c r="L2132">
        <v>1709500</v>
      </c>
      <c r="M2132" s="1" t="s">
        <v>24</v>
      </c>
      <c r="N2132" s="1" t="s">
        <v>24</v>
      </c>
      <c r="O2132">
        <v>64789</v>
      </c>
      <c r="Q2132">
        <v>299</v>
      </c>
      <c r="R2132" s="1" t="s">
        <v>3349</v>
      </c>
      <c r="S2132" s="2">
        <v>41124</v>
      </c>
    </row>
    <row r="2133" spans="1:19" x14ac:dyDescent="0.25">
      <c r="A2133">
        <v>3461763</v>
      </c>
      <c r="B2133" s="1" t="s">
        <v>4909</v>
      </c>
      <c r="C2133" s="1" t="s">
        <v>4910</v>
      </c>
      <c r="D2133" s="1" t="s">
        <v>24</v>
      </c>
      <c r="E2133">
        <v>-21.30528</v>
      </c>
      <c r="F2133">
        <v>-46.712780000000002</v>
      </c>
      <c r="G2133" s="1" t="s">
        <v>21</v>
      </c>
      <c r="H2133" s="1" t="s">
        <v>37</v>
      </c>
      <c r="I2133" s="1" t="s">
        <v>3084</v>
      </c>
      <c r="J2133" s="1" t="s">
        <v>24</v>
      </c>
      <c r="K2133">
        <v>15</v>
      </c>
      <c r="L2133">
        <v>3128709</v>
      </c>
      <c r="M2133" s="1" t="s">
        <v>24</v>
      </c>
      <c r="N2133" s="1" t="s">
        <v>24</v>
      </c>
      <c r="O2133">
        <v>47889</v>
      </c>
      <c r="Q2133">
        <v>858</v>
      </c>
      <c r="R2133" s="1" t="s">
        <v>3668</v>
      </c>
      <c r="S2133" s="2">
        <v>41124</v>
      </c>
    </row>
    <row r="2134" spans="1:19" x14ac:dyDescent="0.25">
      <c r="A2134">
        <v>3461786</v>
      </c>
      <c r="B2134" s="1" t="s">
        <v>4911</v>
      </c>
      <c r="C2134" s="1" t="s">
        <v>4911</v>
      </c>
      <c r="D2134" s="1" t="s">
        <v>4912</v>
      </c>
      <c r="E2134">
        <v>-23.462779999999999</v>
      </c>
      <c r="F2134">
        <v>-46.533329999999999</v>
      </c>
      <c r="G2134" s="1" t="s">
        <v>21</v>
      </c>
      <c r="H2134" s="1" t="s">
        <v>37</v>
      </c>
      <c r="I2134" s="1" t="s">
        <v>3084</v>
      </c>
      <c r="J2134" s="1" t="s">
        <v>24</v>
      </c>
      <c r="K2134">
        <v>27</v>
      </c>
      <c r="L2134">
        <v>3518800</v>
      </c>
      <c r="M2134" s="1" t="s">
        <v>24</v>
      </c>
      <c r="N2134" s="1" t="s">
        <v>24</v>
      </c>
      <c r="O2134">
        <v>1169577</v>
      </c>
      <c r="Q2134">
        <v>774</v>
      </c>
      <c r="R2134" s="1" t="s">
        <v>3668</v>
      </c>
      <c r="S2134" s="2">
        <v>43081</v>
      </c>
    </row>
    <row r="2135" spans="1:19" x14ac:dyDescent="0.25">
      <c r="A2135">
        <v>3461789</v>
      </c>
      <c r="B2135" s="1" t="s">
        <v>4913</v>
      </c>
      <c r="C2135" s="1" t="s">
        <v>4914</v>
      </c>
      <c r="D2135" s="1" t="s">
        <v>4915</v>
      </c>
      <c r="E2135">
        <v>-23.99306</v>
      </c>
      <c r="F2135">
        <v>-46.256390000000003</v>
      </c>
      <c r="G2135" s="1" t="s">
        <v>21</v>
      </c>
      <c r="H2135" s="1" t="s">
        <v>84</v>
      </c>
      <c r="I2135" s="1" t="s">
        <v>3084</v>
      </c>
      <c r="J2135" s="1" t="s">
        <v>24</v>
      </c>
      <c r="K2135">
        <v>27</v>
      </c>
      <c r="L2135">
        <v>3518701</v>
      </c>
      <c r="M2135" s="1" t="s">
        <v>24</v>
      </c>
      <c r="N2135" s="1" t="s">
        <v>24</v>
      </c>
      <c r="O2135">
        <v>310424</v>
      </c>
      <c r="Q2135">
        <v>13</v>
      </c>
      <c r="R2135" s="1" t="s">
        <v>3668</v>
      </c>
      <c r="S2135" s="2">
        <v>42158</v>
      </c>
    </row>
    <row r="2136" spans="1:19" x14ac:dyDescent="0.25">
      <c r="A2136">
        <v>3461824</v>
      </c>
      <c r="B2136" s="1" t="s">
        <v>4916</v>
      </c>
      <c r="C2136" s="1" t="s">
        <v>4916</v>
      </c>
      <c r="D2136" s="1" t="s">
        <v>24</v>
      </c>
      <c r="E2136">
        <v>-21.36</v>
      </c>
      <c r="F2136">
        <v>-48.22833</v>
      </c>
      <c r="G2136" s="1" t="s">
        <v>21</v>
      </c>
      <c r="H2136" s="1" t="s">
        <v>37</v>
      </c>
      <c r="I2136" s="1" t="s">
        <v>3084</v>
      </c>
      <c r="J2136" s="1" t="s">
        <v>24</v>
      </c>
      <c r="K2136">
        <v>27</v>
      </c>
      <c r="L2136">
        <v>3518602</v>
      </c>
      <c r="M2136" s="1" t="s">
        <v>24</v>
      </c>
      <c r="N2136" s="1" t="s">
        <v>24</v>
      </c>
      <c r="O2136">
        <v>30464</v>
      </c>
      <c r="Q2136">
        <v>619</v>
      </c>
      <c r="R2136" s="1" t="s">
        <v>3668</v>
      </c>
      <c r="S2136" s="2">
        <v>41124</v>
      </c>
    </row>
    <row r="2137" spans="1:19" x14ac:dyDescent="0.25">
      <c r="A2137">
        <v>3461857</v>
      </c>
      <c r="B2137" s="1" t="s">
        <v>4917</v>
      </c>
      <c r="C2137" s="1" t="s">
        <v>4917</v>
      </c>
      <c r="D2137" s="1" t="s">
        <v>24</v>
      </c>
      <c r="E2137">
        <v>-25.88278</v>
      </c>
      <c r="F2137">
        <v>-48.574719999999999</v>
      </c>
      <c r="G2137" s="1" t="s">
        <v>21</v>
      </c>
      <c r="H2137" s="1" t="s">
        <v>37</v>
      </c>
      <c r="I2137" s="1" t="s">
        <v>3084</v>
      </c>
      <c r="J2137" s="1" t="s">
        <v>24</v>
      </c>
      <c r="K2137">
        <v>18</v>
      </c>
      <c r="L2137">
        <v>4109609</v>
      </c>
      <c r="M2137" s="1" t="s">
        <v>24</v>
      </c>
      <c r="N2137" s="1" t="s">
        <v>24</v>
      </c>
      <c r="O2137">
        <v>18906</v>
      </c>
      <c r="Q2137">
        <v>6</v>
      </c>
      <c r="R2137" s="1" t="s">
        <v>3668</v>
      </c>
      <c r="S2137" s="2">
        <v>41124</v>
      </c>
    </row>
    <row r="2138" spans="1:19" x14ac:dyDescent="0.25">
      <c r="A2138">
        <v>3461859</v>
      </c>
      <c r="B2138" s="1" t="s">
        <v>4918</v>
      </c>
      <c r="C2138" s="1" t="s">
        <v>4919</v>
      </c>
      <c r="D2138" s="1" t="s">
        <v>4920</v>
      </c>
      <c r="E2138">
        <v>-22.816389999999998</v>
      </c>
      <c r="F2138">
        <v>-45.192500000000003</v>
      </c>
      <c r="G2138" s="1" t="s">
        <v>21</v>
      </c>
      <c r="H2138" s="1" t="s">
        <v>37</v>
      </c>
      <c r="I2138" s="1" t="s">
        <v>3084</v>
      </c>
      <c r="J2138" s="1" t="s">
        <v>24</v>
      </c>
      <c r="K2138">
        <v>27</v>
      </c>
      <c r="L2138">
        <v>3518404</v>
      </c>
      <c r="M2138" s="1" t="s">
        <v>24</v>
      </c>
      <c r="N2138" s="1" t="s">
        <v>24</v>
      </c>
      <c r="O2138">
        <v>105880</v>
      </c>
      <c r="Q2138">
        <v>545</v>
      </c>
      <c r="R2138" s="1" t="s">
        <v>3668</v>
      </c>
      <c r="S2138" s="2">
        <v>42997</v>
      </c>
    </row>
    <row r="2139" spans="1:19" x14ac:dyDescent="0.25">
      <c r="A2139">
        <v>3461871</v>
      </c>
      <c r="B2139" s="1" t="s">
        <v>4921</v>
      </c>
      <c r="C2139" s="1" t="s">
        <v>4921</v>
      </c>
      <c r="D2139" s="1" t="s">
        <v>24</v>
      </c>
      <c r="E2139">
        <v>-23.414999999999999</v>
      </c>
      <c r="F2139">
        <v>-46.034999999999997</v>
      </c>
      <c r="G2139" s="1" t="s">
        <v>21</v>
      </c>
      <c r="H2139" s="1" t="s">
        <v>84</v>
      </c>
      <c r="I2139" s="1" t="s">
        <v>3084</v>
      </c>
      <c r="J2139" s="1" t="s">
        <v>24</v>
      </c>
      <c r="K2139">
        <v>27</v>
      </c>
      <c r="L2139">
        <v>3518305</v>
      </c>
      <c r="M2139" s="1" t="s">
        <v>24</v>
      </c>
      <c r="N2139" s="1" t="s">
        <v>24</v>
      </c>
      <c r="O2139">
        <v>23572</v>
      </c>
      <c r="Q2139">
        <v>583</v>
      </c>
      <c r="R2139" s="1" t="s">
        <v>3668</v>
      </c>
      <c r="S2139" s="2">
        <v>40978</v>
      </c>
    </row>
    <row r="2140" spans="1:19" x14ac:dyDescent="0.25">
      <c r="A2140">
        <v>3461874</v>
      </c>
      <c r="B2140" s="1" t="s">
        <v>4922</v>
      </c>
      <c r="C2140" s="1" t="s">
        <v>4922</v>
      </c>
      <c r="D2140" s="1" t="s">
        <v>24</v>
      </c>
      <c r="E2140">
        <v>-21.260829999999999</v>
      </c>
      <c r="F2140">
        <v>-50.642780000000002</v>
      </c>
      <c r="G2140" s="1" t="s">
        <v>21</v>
      </c>
      <c r="H2140" s="1" t="s">
        <v>37</v>
      </c>
      <c r="I2140" s="1" t="s">
        <v>3084</v>
      </c>
      <c r="J2140" s="1" t="s">
        <v>24</v>
      </c>
      <c r="K2140">
        <v>27</v>
      </c>
      <c r="L2140">
        <v>3518206</v>
      </c>
      <c r="M2140" s="1" t="s">
        <v>24</v>
      </c>
      <c r="N2140" s="1" t="s">
        <v>24</v>
      </c>
      <c r="O2140">
        <v>27557</v>
      </c>
      <c r="Q2140">
        <v>413</v>
      </c>
      <c r="R2140" s="1" t="s">
        <v>3668</v>
      </c>
      <c r="S2140" s="2">
        <v>41124</v>
      </c>
    </row>
    <row r="2141" spans="1:19" x14ac:dyDescent="0.25">
      <c r="A2141">
        <v>3461879</v>
      </c>
      <c r="B2141" s="1" t="s">
        <v>4923</v>
      </c>
      <c r="C2141" s="1" t="s">
        <v>4923</v>
      </c>
      <c r="D2141" s="1" t="s">
        <v>4924</v>
      </c>
      <c r="E2141">
        <v>-25.39048</v>
      </c>
      <c r="F2141">
        <v>-51.465409999999999</v>
      </c>
      <c r="G2141" s="1" t="s">
        <v>21</v>
      </c>
      <c r="H2141" s="1" t="s">
        <v>37</v>
      </c>
      <c r="I2141" s="1" t="s">
        <v>3084</v>
      </c>
      <c r="J2141" s="1" t="s">
        <v>24</v>
      </c>
      <c r="K2141">
        <v>18</v>
      </c>
      <c r="L2141">
        <v>4109401</v>
      </c>
      <c r="M2141" s="1" t="s">
        <v>24</v>
      </c>
      <c r="N2141" s="1" t="s">
        <v>24</v>
      </c>
      <c r="O2141">
        <v>150850</v>
      </c>
      <c r="Q2141">
        <v>1090</v>
      </c>
      <c r="R2141" s="1" t="s">
        <v>3668</v>
      </c>
      <c r="S2141" s="2">
        <v>42000</v>
      </c>
    </row>
    <row r="2142" spans="1:19" x14ac:dyDescent="0.25">
      <c r="A2142">
        <v>3461888</v>
      </c>
      <c r="B2142" s="1" t="s">
        <v>4925</v>
      </c>
      <c r="C2142" s="1" t="s">
        <v>4925</v>
      </c>
      <c r="D2142" s="1" t="s">
        <v>4926</v>
      </c>
      <c r="E2142">
        <v>-20.67182</v>
      </c>
      <c r="F2142">
        <v>-40.501959999999997</v>
      </c>
      <c r="G2142" s="1" t="s">
        <v>21</v>
      </c>
      <c r="H2142" s="1" t="s">
        <v>37</v>
      </c>
      <c r="I2142" s="1" t="s">
        <v>3084</v>
      </c>
      <c r="J2142" s="1" t="s">
        <v>24</v>
      </c>
      <c r="K2142">
        <v>8</v>
      </c>
      <c r="L2142">
        <v>3202405</v>
      </c>
      <c r="M2142" s="1" t="s">
        <v>24</v>
      </c>
      <c r="N2142" s="1" t="s">
        <v>24</v>
      </c>
      <c r="O2142">
        <v>100925</v>
      </c>
      <c r="Q2142">
        <v>5</v>
      </c>
      <c r="R2142" s="1" t="s">
        <v>3668</v>
      </c>
      <c r="S2142" s="2">
        <v>42931</v>
      </c>
    </row>
    <row r="2143" spans="1:19" x14ac:dyDescent="0.25">
      <c r="A2143">
        <v>3461910</v>
      </c>
      <c r="B2143" s="1" t="s">
        <v>4927</v>
      </c>
      <c r="C2143" s="1" t="s">
        <v>4928</v>
      </c>
      <c r="D2143" s="1" t="s">
        <v>4929</v>
      </c>
      <c r="E2143">
        <v>-21.29917</v>
      </c>
      <c r="F2143">
        <v>-46.802500000000002</v>
      </c>
      <c r="G2143" s="1" t="s">
        <v>21</v>
      </c>
      <c r="H2143" s="1" t="s">
        <v>37</v>
      </c>
      <c r="I2143" s="1" t="s">
        <v>3084</v>
      </c>
      <c r="J2143" s="1" t="s">
        <v>24</v>
      </c>
      <c r="K2143">
        <v>15</v>
      </c>
      <c r="L2143">
        <v>3128303</v>
      </c>
      <c r="M2143" s="1" t="s">
        <v>24</v>
      </c>
      <c r="N2143" s="1" t="s">
        <v>24</v>
      </c>
      <c r="O2143">
        <v>17437</v>
      </c>
      <c r="Q2143">
        <v>782</v>
      </c>
      <c r="R2143" s="1" t="s">
        <v>3668</v>
      </c>
      <c r="S2143" s="2">
        <v>41124</v>
      </c>
    </row>
    <row r="2144" spans="1:19" x14ac:dyDescent="0.25">
      <c r="A2144">
        <v>3461914</v>
      </c>
      <c r="B2144" s="1" t="s">
        <v>4930</v>
      </c>
      <c r="C2144" s="1" t="s">
        <v>4930</v>
      </c>
      <c r="D2144" s="1" t="s">
        <v>4931</v>
      </c>
      <c r="E2144">
        <v>-26.47306</v>
      </c>
      <c r="F2144">
        <v>-49.002780000000001</v>
      </c>
      <c r="G2144" s="1" t="s">
        <v>21</v>
      </c>
      <c r="H2144" s="1" t="s">
        <v>37</v>
      </c>
      <c r="I2144" s="1" t="s">
        <v>3084</v>
      </c>
      <c r="J2144" s="1" t="s">
        <v>24</v>
      </c>
      <c r="K2144">
        <v>26</v>
      </c>
      <c r="L2144">
        <v>4206504</v>
      </c>
      <c r="M2144" s="1" t="s">
        <v>24</v>
      </c>
      <c r="N2144" s="1" t="s">
        <v>24</v>
      </c>
      <c r="O2144">
        <v>21422</v>
      </c>
      <c r="Q2144">
        <v>34</v>
      </c>
      <c r="R2144" s="1" t="s">
        <v>3668</v>
      </c>
      <c r="S2144" s="2">
        <v>41124</v>
      </c>
    </row>
    <row r="2145" spans="1:19" x14ac:dyDescent="0.25">
      <c r="A2145">
        <v>3461935</v>
      </c>
      <c r="B2145" s="1" t="s">
        <v>4932</v>
      </c>
      <c r="C2145" s="1" t="s">
        <v>4933</v>
      </c>
      <c r="D2145" s="1" t="s">
        <v>24</v>
      </c>
      <c r="E2145">
        <v>-20.428329999999999</v>
      </c>
      <c r="F2145">
        <v>-47.824170000000002</v>
      </c>
      <c r="G2145" s="1" t="s">
        <v>21</v>
      </c>
      <c r="H2145" s="1" t="s">
        <v>37</v>
      </c>
      <c r="I2145" s="1" t="s">
        <v>3084</v>
      </c>
      <c r="J2145" s="1" t="s">
        <v>24</v>
      </c>
      <c r="K2145">
        <v>27</v>
      </c>
      <c r="L2145">
        <v>3517703</v>
      </c>
      <c r="M2145" s="1" t="s">
        <v>24</v>
      </c>
      <c r="N2145" s="1" t="s">
        <v>24</v>
      </c>
      <c r="O2145">
        <v>18263</v>
      </c>
      <c r="Q2145">
        <v>575</v>
      </c>
      <c r="R2145" s="1" t="s">
        <v>3668</v>
      </c>
      <c r="S2145" s="2">
        <v>41124</v>
      </c>
    </row>
    <row r="2146" spans="1:19" x14ac:dyDescent="0.25">
      <c r="A2146">
        <v>3461941</v>
      </c>
      <c r="B2146" s="1" t="s">
        <v>4934</v>
      </c>
      <c r="C2146" s="1" t="s">
        <v>4935</v>
      </c>
      <c r="D2146" s="1" t="s">
        <v>4936</v>
      </c>
      <c r="E2146">
        <v>-28.845559999999999</v>
      </c>
      <c r="F2146">
        <v>-51.890279999999997</v>
      </c>
      <c r="G2146" s="1" t="s">
        <v>21</v>
      </c>
      <c r="H2146" s="1" t="s">
        <v>37</v>
      </c>
      <c r="I2146" s="1" t="s">
        <v>3084</v>
      </c>
      <c r="J2146" s="1" t="s">
        <v>24</v>
      </c>
      <c r="K2146">
        <v>23</v>
      </c>
      <c r="L2146">
        <v>4309407</v>
      </c>
      <c r="M2146" s="1" t="s">
        <v>24</v>
      </c>
      <c r="N2146" s="1" t="s">
        <v>24</v>
      </c>
      <c r="O2146">
        <v>20050</v>
      </c>
      <c r="Q2146">
        <v>482</v>
      </c>
      <c r="R2146" s="1" t="s">
        <v>3668</v>
      </c>
      <c r="S2146" s="2">
        <v>41124</v>
      </c>
    </row>
    <row r="2147" spans="1:19" x14ac:dyDescent="0.25">
      <c r="A2147">
        <v>3461949</v>
      </c>
      <c r="B2147" s="1" t="s">
        <v>4937</v>
      </c>
      <c r="C2147" s="1" t="s">
        <v>4937</v>
      </c>
      <c r="D2147" s="1" t="s">
        <v>4938</v>
      </c>
      <c r="E2147">
        <v>-22.537220000000001</v>
      </c>
      <c r="F2147">
        <v>-42.981940000000002</v>
      </c>
      <c r="G2147" s="1" t="s">
        <v>21</v>
      </c>
      <c r="H2147" s="1" t="s">
        <v>37</v>
      </c>
      <c r="I2147" s="1" t="s">
        <v>3084</v>
      </c>
      <c r="J2147" s="1" t="s">
        <v>24</v>
      </c>
      <c r="K2147">
        <v>21</v>
      </c>
      <c r="L2147">
        <v>3301850</v>
      </c>
      <c r="M2147" s="1" t="s">
        <v>24</v>
      </c>
      <c r="N2147" s="1" t="s">
        <v>24</v>
      </c>
      <c r="O2147">
        <v>31202</v>
      </c>
      <c r="Q2147">
        <v>33</v>
      </c>
      <c r="R2147" s="1" t="s">
        <v>3668</v>
      </c>
      <c r="S2147" s="2">
        <v>41124</v>
      </c>
    </row>
    <row r="2148" spans="1:19" x14ac:dyDescent="0.25">
      <c r="A2148">
        <v>3461958</v>
      </c>
      <c r="B2148" s="1" t="s">
        <v>4939</v>
      </c>
      <c r="C2148" s="1" t="s">
        <v>4940</v>
      </c>
      <c r="D2148" s="1" t="s">
        <v>24</v>
      </c>
      <c r="E2148">
        <v>-18.774999999999999</v>
      </c>
      <c r="F2148">
        <v>-42.932499999999997</v>
      </c>
      <c r="G2148" s="1" t="s">
        <v>21</v>
      </c>
      <c r="H2148" s="1" t="s">
        <v>37</v>
      </c>
      <c r="I2148" s="1" t="s">
        <v>3084</v>
      </c>
      <c r="J2148" s="1" t="s">
        <v>24</v>
      </c>
      <c r="K2148">
        <v>15</v>
      </c>
      <c r="L2148">
        <v>3128006</v>
      </c>
      <c r="M2148" s="1" t="s">
        <v>24</v>
      </c>
      <c r="N2148" s="1" t="s">
        <v>24</v>
      </c>
      <c r="O2148">
        <v>23727</v>
      </c>
      <c r="Q2148">
        <v>773</v>
      </c>
      <c r="R2148" s="1" t="s">
        <v>3668</v>
      </c>
      <c r="S2148" s="2">
        <v>41124</v>
      </c>
    </row>
    <row r="2149" spans="1:19" x14ac:dyDescent="0.25">
      <c r="A2149">
        <v>3461973</v>
      </c>
      <c r="B2149" s="1" t="s">
        <v>4941</v>
      </c>
      <c r="C2149" s="1" t="s">
        <v>4941</v>
      </c>
      <c r="D2149" s="1" t="s">
        <v>4942</v>
      </c>
      <c r="E2149">
        <v>-14.223330000000001</v>
      </c>
      <c r="F2149">
        <v>-42.781390000000002</v>
      </c>
      <c r="G2149" s="1" t="s">
        <v>21</v>
      </c>
      <c r="H2149" s="1" t="s">
        <v>37</v>
      </c>
      <c r="I2149" s="1" t="s">
        <v>3084</v>
      </c>
      <c r="J2149" s="1" t="s">
        <v>24</v>
      </c>
      <c r="K2149">
        <v>5</v>
      </c>
      <c r="L2149">
        <v>2911709</v>
      </c>
      <c r="M2149" s="1" t="s">
        <v>24</v>
      </c>
      <c r="N2149" s="1" t="s">
        <v>24</v>
      </c>
      <c r="O2149">
        <v>58877</v>
      </c>
      <c r="Q2149">
        <v>531</v>
      </c>
      <c r="R2149" s="1" t="s">
        <v>3289</v>
      </c>
      <c r="S2149" s="2">
        <v>41124</v>
      </c>
    </row>
    <row r="2150" spans="1:19" x14ac:dyDescent="0.25">
      <c r="A2150">
        <v>3461995</v>
      </c>
      <c r="B2150" s="1" t="s">
        <v>4943</v>
      </c>
      <c r="C2150" s="1" t="s">
        <v>4944</v>
      </c>
      <c r="D2150" s="1" t="s">
        <v>4945</v>
      </c>
      <c r="E2150">
        <v>-20.31833</v>
      </c>
      <c r="F2150">
        <v>-48.310560000000002</v>
      </c>
      <c r="G2150" s="1" t="s">
        <v>21</v>
      </c>
      <c r="H2150" s="1" t="s">
        <v>37</v>
      </c>
      <c r="I2150" s="1" t="s">
        <v>3084</v>
      </c>
      <c r="J2150" s="1" t="s">
        <v>24</v>
      </c>
      <c r="K2150">
        <v>27</v>
      </c>
      <c r="L2150">
        <v>3517406</v>
      </c>
      <c r="M2150" s="1" t="s">
        <v>24</v>
      </c>
      <c r="N2150" s="1" t="s">
        <v>24</v>
      </c>
      <c r="O2150">
        <v>34092</v>
      </c>
      <c r="Q2150">
        <v>516</v>
      </c>
      <c r="R2150" s="1" t="s">
        <v>3668</v>
      </c>
      <c r="S2150" s="2">
        <v>41124</v>
      </c>
    </row>
    <row r="2151" spans="1:19" x14ac:dyDescent="0.25">
      <c r="A2151">
        <v>3462022</v>
      </c>
      <c r="B2151" s="1" t="s">
        <v>4946</v>
      </c>
      <c r="C2151" s="1" t="s">
        <v>4947</v>
      </c>
      <c r="D2151" s="1" t="s">
        <v>4948</v>
      </c>
      <c r="E2151">
        <v>-20.775559999999999</v>
      </c>
      <c r="F2151">
        <v>-41.67944</v>
      </c>
      <c r="G2151" s="1" t="s">
        <v>21</v>
      </c>
      <c r="H2151" s="1" t="s">
        <v>37</v>
      </c>
      <c r="I2151" s="1" t="s">
        <v>3084</v>
      </c>
      <c r="J2151" s="1" t="s">
        <v>24</v>
      </c>
      <c r="K2151">
        <v>8</v>
      </c>
      <c r="L2151">
        <v>3202306</v>
      </c>
      <c r="M2151" s="1" t="s">
        <v>24</v>
      </c>
      <c r="N2151" s="1" t="s">
        <v>24</v>
      </c>
      <c r="O2151">
        <v>19786</v>
      </c>
      <c r="Q2151">
        <v>597</v>
      </c>
      <c r="R2151" s="1" t="s">
        <v>3668</v>
      </c>
      <c r="S2151" s="2">
        <v>41124</v>
      </c>
    </row>
    <row r="2152" spans="1:19" x14ac:dyDescent="0.25">
      <c r="A2152">
        <v>3462089</v>
      </c>
      <c r="B2152" s="1" t="s">
        <v>4949</v>
      </c>
      <c r="C2152" s="1" t="s">
        <v>4950</v>
      </c>
      <c r="D2152" s="1" t="s">
        <v>4951</v>
      </c>
      <c r="E2152">
        <v>-29.94218</v>
      </c>
      <c r="F2152">
        <v>-50.992780000000003</v>
      </c>
      <c r="G2152" s="1" t="s">
        <v>21</v>
      </c>
      <c r="H2152" s="1" t="s">
        <v>84</v>
      </c>
      <c r="I2152" s="1" t="s">
        <v>3084</v>
      </c>
      <c r="J2152" s="1" t="s">
        <v>24</v>
      </c>
      <c r="K2152">
        <v>23</v>
      </c>
      <c r="L2152">
        <v>4309209</v>
      </c>
      <c r="M2152" s="1" t="s">
        <v>24</v>
      </c>
      <c r="N2152" s="1" t="s">
        <v>24</v>
      </c>
      <c r="O2152">
        <v>238778</v>
      </c>
      <c r="Q2152">
        <v>41</v>
      </c>
      <c r="R2152" s="1" t="s">
        <v>3668</v>
      </c>
      <c r="S2152" s="2">
        <v>41936</v>
      </c>
    </row>
    <row r="2153" spans="1:19" x14ac:dyDescent="0.25">
      <c r="A2153">
        <v>3462315</v>
      </c>
      <c r="B2153" s="1" t="s">
        <v>4952</v>
      </c>
      <c r="C2153" s="1" t="s">
        <v>4952</v>
      </c>
      <c r="D2153" s="1" t="s">
        <v>4953</v>
      </c>
      <c r="E2153">
        <v>-18.851109999999998</v>
      </c>
      <c r="F2153">
        <v>-41.949440000000003</v>
      </c>
      <c r="G2153" s="1" t="s">
        <v>21</v>
      </c>
      <c r="H2153" s="1" t="s">
        <v>37</v>
      </c>
      <c r="I2153" s="1" t="s">
        <v>3084</v>
      </c>
      <c r="J2153" s="1" t="s">
        <v>24</v>
      </c>
      <c r="K2153">
        <v>15</v>
      </c>
      <c r="L2153">
        <v>3127701</v>
      </c>
      <c r="M2153" s="1" t="s">
        <v>24</v>
      </c>
      <c r="N2153" s="1" t="s">
        <v>24</v>
      </c>
      <c r="O2153">
        <v>250878</v>
      </c>
      <c r="Q2153">
        <v>169</v>
      </c>
      <c r="R2153" s="1" t="s">
        <v>3668</v>
      </c>
      <c r="S2153" s="2">
        <v>41124</v>
      </c>
    </row>
    <row r="2154" spans="1:19" x14ac:dyDescent="0.25">
      <c r="A2154">
        <v>3462371</v>
      </c>
      <c r="B2154" s="1" t="s">
        <v>4954</v>
      </c>
      <c r="C2154" s="1" t="s">
        <v>4954</v>
      </c>
      <c r="D2154" s="1" t="s">
        <v>4955</v>
      </c>
      <c r="E2154">
        <v>-18.012499999999999</v>
      </c>
      <c r="F2154">
        <v>-49.35472</v>
      </c>
      <c r="G2154" s="1" t="s">
        <v>21</v>
      </c>
      <c r="H2154" s="1" t="s">
        <v>37</v>
      </c>
      <c r="I2154" s="1" t="s">
        <v>3084</v>
      </c>
      <c r="J2154" s="1" t="s">
        <v>24</v>
      </c>
      <c r="K2154">
        <v>29</v>
      </c>
      <c r="L2154">
        <v>5209101</v>
      </c>
      <c r="M2154" s="1" t="s">
        <v>24</v>
      </c>
      <c r="N2154" s="1" t="s">
        <v>24</v>
      </c>
      <c r="O2154">
        <v>25925</v>
      </c>
      <c r="Q2154">
        <v>768</v>
      </c>
      <c r="R2154" s="1" t="s">
        <v>3668</v>
      </c>
      <c r="S2154" s="2">
        <v>41124</v>
      </c>
    </row>
    <row r="2155" spans="1:19" x14ac:dyDescent="0.25">
      <c r="A2155">
        <v>3462374</v>
      </c>
      <c r="B2155" s="1" t="s">
        <v>4956</v>
      </c>
      <c r="C2155" s="1" t="s">
        <v>4957</v>
      </c>
      <c r="D2155" s="1" t="s">
        <v>4958</v>
      </c>
      <c r="E2155">
        <v>-15.93444</v>
      </c>
      <c r="F2155">
        <v>-50.140279999999997</v>
      </c>
      <c r="G2155" s="1" t="s">
        <v>21</v>
      </c>
      <c r="H2155" s="1" t="s">
        <v>37</v>
      </c>
      <c r="I2155" s="1" t="s">
        <v>3084</v>
      </c>
      <c r="J2155" s="1" t="s">
        <v>24</v>
      </c>
      <c r="K2155">
        <v>29</v>
      </c>
      <c r="L2155">
        <v>5208905</v>
      </c>
      <c r="M2155" s="1" t="s">
        <v>24</v>
      </c>
      <c r="N2155" s="1" t="s">
        <v>24</v>
      </c>
      <c r="O2155">
        <v>19098</v>
      </c>
      <c r="Q2155">
        <v>496</v>
      </c>
      <c r="R2155" s="1" t="s">
        <v>3668</v>
      </c>
      <c r="S2155" s="2">
        <v>41124</v>
      </c>
    </row>
    <row r="2156" spans="1:19" x14ac:dyDescent="0.25">
      <c r="A2156">
        <v>3462376</v>
      </c>
      <c r="B2156" s="1" t="s">
        <v>4959</v>
      </c>
      <c r="C2156" s="1" t="s">
        <v>4959</v>
      </c>
      <c r="D2156" s="1" t="s">
        <v>4960</v>
      </c>
      <c r="E2156">
        <v>-16.496110000000002</v>
      </c>
      <c r="F2156">
        <v>-49.426389999999998</v>
      </c>
      <c r="G2156" s="1" t="s">
        <v>21</v>
      </c>
      <c r="H2156" s="1" t="s">
        <v>37</v>
      </c>
      <c r="I2156" s="1" t="s">
        <v>3084</v>
      </c>
      <c r="J2156" s="1" t="s">
        <v>24</v>
      </c>
      <c r="K2156">
        <v>29</v>
      </c>
      <c r="L2156">
        <v>5208806</v>
      </c>
      <c r="M2156" s="1" t="s">
        <v>24</v>
      </c>
      <c r="N2156" s="1" t="s">
        <v>24</v>
      </c>
      <c r="O2156">
        <v>22822</v>
      </c>
      <c r="Q2156">
        <v>760</v>
      </c>
      <c r="R2156" s="1" t="s">
        <v>3668</v>
      </c>
      <c r="S2156" s="2">
        <v>41124</v>
      </c>
    </row>
    <row r="2157" spans="1:19" x14ac:dyDescent="0.25">
      <c r="A2157">
        <v>3462377</v>
      </c>
      <c r="B2157" s="1" t="s">
        <v>4961</v>
      </c>
      <c r="C2157" s="1" t="s">
        <v>4962</v>
      </c>
      <c r="D2157" s="1" t="s">
        <v>4963</v>
      </c>
      <c r="E2157">
        <v>-16.678609999999999</v>
      </c>
      <c r="F2157">
        <v>-49.253889999999998</v>
      </c>
      <c r="G2157" s="1" t="s">
        <v>21</v>
      </c>
      <c r="H2157" s="1" t="s">
        <v>22</v>
      </c>
      <c r="I2157" s="1" t="s">
        <v>3084</v>
      </c>
      <c r="J2157" s="1" t="s">
        <v>24</v>
      </c>
      <c r="K2157">
        <v>29</v>
      </c>
      <c r="L2157">
        <v>5208707</v>
      </c>
      <c r="M2157" s="1" t="s">
        <v>24</v>
      </c>
      <c r="N2157" s="1" t="s">
        <v>24</v>
      </c>
      <c r="O2157">
        <v>1171195</v>
      </c>
      <c r="Q2157">
        <v>766</v>
      </c>
      <c r="R2157" s="1" t="s">
        <v>3668</v>
      </c>
      <c r="S2157" s="2">
        <v>40199</v>
      </c>
    </row>
    <row r="2158" spans="1:19" x14ac:dyDescent="0.25">
      <c r="A2158">
        <v>3462378</v>
      </c>
      <c r="B2158" s="1" t="s">
        <v>4964</v>
      </c>
      <c r="C2158" s="1" t="s">
        <v>4965</v>
      </c>
      <c r="D2158" s="1" t="s">
        <v>24</v>
      </c>
      <c r="E2158">
        <v>-15.317500000000001</v>
      </c>
      <c r="F2158">
        <v>-49.1175</v>
      </c>
      <c r="G2158" s="1" t="s">
        <v>21</v>
      </c>
      <c r="H2158" s="1" t="s">
        <v>37</v>
      </c>
      <c r="I2158" s="1" t="s">
        <v>3084</v>
      </c>
      <c r="J2158" s="1" t="s">
        <v>24</v>
      </c>
      <c r="K2158">
        <v>29</v>
      </c>
      <c r="L2158">
        <v>5208608</v>
      </c>
      <c r="M2158" s="1" t="s">
        <v>24</v>
      </c>
      <c r="N2158" s="1" t="s">
        <v>24</v>
      </c>
      <c r="O2158">
        <v>47883</v>
      </c>
      <c r="Q2158">
        <v>649</v>
      </c>
      <c r="R2158" s="1" t="s">
        <v>3668</v>
      </c>
      <c r="S2158" s="2">
        <v>41124</v>
      </c>
    </row>
    <row r="2159" spans="1:19" x14ac:dyDescent="0.25">
      <c r="A2159">
        <v>3462535</v>
      </c>
      <c r="B2159" s="1" t="s">
        <v>4966</v>
      </c>
      <c r="C2159" s="1" t="s">
        <v>4966</v>
      </c>
      <c r="D2159" s="1" t="s">
        <v>4967</v>
      </c>
      <c r="E2159">
        <v>-26.93139</v>
      </c>
      <c r="F2159">
        <v>-48.958889999999997</v>
      </c>
      <c r="G2159" s="1" t="s">
        <v>21</v>
      </c>
      <c r="H2159" s="1" t="s">
        <v>37</v>
      </c>
      <c r="I2159" s="1" t="s">
        <v>3084</v>
      </c>
      <c r="J2159" s="1" t="s">
        <v>24</v>
      </c>
      <c r="K2159">
        <v>26</v>
      </c>
      <c r="L2159">
        <v>4205902</v>
      </c>
      <c r="M2159" s="1" t="s">
        <v>24</v>
      </c>
      <c r="N2159" s="1" t="s">
        <v>24</v>
      </c>
      <c r="O2159">
        <v>33658</v>
      </c>
      <c r="Q2159">
        <v>12</v>
      </c>
      <c r="R2159" s="1" t="s">
        <v>3668</v>
      </c>
      <c r="S2159" s="2">
        <v>41124</v>
      </c>
    </row>
    <row r="2160" spans="1:19" x14ac:dyDescent="0.25">
      <c r="A2160">
        <v>3462557</v>
      </c>
      <c r="B2160" s="1" t="s">
        <v>4968</v>
      </c>
      <c r="C2160" s="1" t="s">
        <v>4968</v>
      </c>
      <c r="D2160" s="1" t="s">
        <v>24</v>
      </c>
      <c r="E2160">
        <v>-29.25611</v>
      </c>
      <c r="F2160">
        <v>-51.533610000000003</v>
      </c>
      <c r="G2160" s="1" t="s">
        <v>21</v>
      </c>
      <c r="H2160" s="1" t="s">
        <v>37</v>
      </c>
      <c r="I2160" s="1" t="s">
        <v>3084</v>
      </c>
      <c r="J2160" s="1" t="s">
        <v>24</v>
      </c>
      <c r="K2160">
        <v>23</v>
      </c>
      <c r="L2160">
        <v>4308607</v>
      </c>
      <c r="M2160" s="1" t="s">
        <v>24</v>
      </c>
      <c r="N2160" s="1" t="s">
        <v>24</v>
      </c>
      <c r="O2160">
        <v>30364</v>
      </c>
      <c r="Q2160">
        <v>607</v>
      </c>
      <c r="R2160" s="1" t="s">
        <v>3668</v>
      </c>
      <c r="S2160" s="2">
        <v>41124</v>
      </c>
    </row>
    <row r="2161" spans="1:19" x14ac:dyDescent="0.25">
      <c r="A2161">
        <v>3462580</v>
      </c>
      <c r="B2161" s="1" t="s">
        <v>4969</v>
      </c>
      <c r="C2161" s="1" t="s">
        <v>4970</v>
      </c>
      <c r="D2161" s="1" t="s">
        <v>24</v>
      </c>
      <c r="E2161">
        <v>-22.210560000000001</v>
      </c>
      <c r="F2161">
        <v>-49.656109999999998</v>
      </c>
      <c r="G2161" s="1" t="s">
        <v>21</v>
      </c>
      <c r="H2161" s="1" t="s">
        <v>37</v>
      </c>
      <c r="I2161" s="1" t="s">
        <v>3084</v>
      </c>
      <c r="J2161" s="1" t="s">
        <v>24</v>
      </c>
      <c r="K2161">
        <v>27</v>
      </c>
      <c r="L2161">
        <v>3516705</v>
      </c>
      <c r="M2161" s="1" t="s">
        <v>24</v>
      </c>
      <c r="N2161" s="1" t="s">
        <v>24</v>
      </c>
      <c r="O2161">
        <v>41302</v>
      </c>
      <c r="Q2161">
        <v>678</v>
      </c>
      <c r="R2161" s="1" t="s">
        <v>3668</v>
      </c>
      <c r="S2161" s="2">
        <v>41124</v>
      </c>
    </row>
    <row r="2162" spans="1:19" x14ac:dyDescent="0.25">
      <c r="A2162">
        <v>3462601</v>
      </c>
      <c r="B2162" s="1" t="s">
        <v>4971</v>
      </c>
      <c r="C2162" s="1" t="s">
        <v>4971</v>
      </c>
      <c r="D2162" s="1" t="s">
        <v>4972</v>
      </c>
      <c r="E2162">
        <v>-13.74389</v>
      </c>
      <c r="F2162">
        <v>-39.486669999999997</v>
      </c>
      <c r="G2162" s="1" t="s">
        <v>21</v>
      </c>
      <c r="H2162" s="1" t="s">
        <v>37</v>
      </c>
      <c r="I2162" s="1" t="s">
        <v>3084</v>
      </c>
      <c r="J2162" s="1" t="s">
        <v>24</v>
      </c>
      <c r="K2162">
        <v>5</v>
      </c>
      <c r="L2162">
        <v>2911204</v>
      </c>
      <c r="M2162" s="1" t="s">
        <v>24</v>
      </c>
      <c r="N2162" s="1" t="s">
        <v>24</v>
      </c>
      <c r="O2162">
        <v>21565</v>
      </c>
      <c r="Q2162">
        <v>159</v>
      </c>
      <c r="R2162" s="1" t="s">
        <v>3289</v>
      </c>
      <c r="S2162" s="2">
        <v>41124</v>
      </c>
    </row>
    <row r="2163" spans="1:19" x14ac:dyDescent="0.25">
      <c r="A2163">
        <v>3462916</v>
      </c>
      <c r="B2163" s="1" t="s">
        <v>4973</v>
      </c>
      <c r="C2163" s="1" t="s">
        <v>4973</v>
      </c>
      <c r="D2163" s="1" t="s">
        <v>4974</v>
      </c>
      <c r="E2163">
        <v>-20.024719999999999</v>
      </c>
      <c r="F2163">
        <v>-48.940559999999998</v>
      </c>
      <c r="G2163" s="1" t="s">
        <v>21</v>
      </c>
      <c r="H2163" s="1" t="s">
        <v>37</v>
      </c>
      <c r="I2163" s="1" t="s">
        <v>3084</v>
      </c>
      <c r="J2163" s="1" t="s">
        <v>24</v>
      </c>
      <c r="K2163">
        <v>15</v>
      </c>
      <c r="L2163">
        <v>3127107</v>
      </c>
      <c r="M2163" s="1" t="s">
        <v>24</v>
      </c>
      <c r="N2163" s="1" t="s">
        <v>24</v>
      </c>
      <c r="O2163">
        <v>40931</v>
      </c>
      <c r="Q2163">
        <v>511</v>
      </c>
      <c r="R2163" s="1" t="s">
        <v>3668</v>
      </c>
      <c r="S2163" s="2">
        <v>41124</v>
      </c>
    </row>
    <row r="2164" spans="1:19" x14ac:dyDescent="0.25">
      <c r="A2164">
        <v>3462956</v>
      </c>
      <c r="B2164" s="1" t="s">
        <v>4975</v>
      </c>
      <c r="C2164" s="1" t="s">
        <v>4975</v>
      </c>
      <c r="D2164" s="1" t="s">
        <v>24</v>
      </c>
      <c r="E2164">
        <v>-27.359169999999999</v>
      </c>
      <c r="F2164">
        <v>-53.394440000000003</v>
      </c>
      <c r="G2164" s="1" t="s">
        <v>21</v>
      </c>
      <c r="H2164" s="1" t="s">
        <v>37</v>
      </c>
      <c r="I2164" s="1" t="s">
        <v>3084</v>
      </c>
      <c r="J2164" s="1" t="s">
        <v>24</v>
      </c>
      <c r="K2164">
        <v>23</v>
      </c>
      <c r="L2164">
        <v>4308508</v>
      </c>
      <c r="M2164" s="1" t="s">
        <v>24</v>
      </c>
      <c r="N2164" s="1" t="s">
        <v>24</v>
      </c>
      <c r="O2164">
        <v>20896</v>
      </c>
      <c r="Q2164">
        <v>528</v>
      </c>
      <c r="R2164" s="1" t="s">
        <v>3668</v>
      </c>
      <c r="S2164" s="2">
        <v>41124</v>
      </c>
    </row>
    <row r="2165" spans="1:19" x14ac:dyDescent="0.25">
      <c r="A2165">
        <v>3462964</v>
      </c>
      <c r="B2165" s="1" t="s">
        <v>4976</v>
      </c>
      <c r="C2165" s="1" t="s">
        <v>4976</v>
      </c>
      <c r="D2165" s="1" t="s">
        <v>4977</v>
      </c>
      <c r="E2165">
        <v>-23.321670000000001</v>
      </c>
      <c r="F2165">
        <v>-46.726939999999999</v>
      </c>
      <c r="G2165" s="1" t="s">
        <v>21</v>
      </c>
      <c r="H2165" s="1" t="s">
        <v>37</v>
      </c>
      <c r="I2165" s="1" t="s">
        <v>3084</v>
      </c>
      <c r="J2165" s="1" t="s">
        <v>24</v>
      </c>
      <c r="K2165">
        <v>27</v>
      </c>
      <c r="L2165">
        <v>3516408</v>
      </c>
      <c r="M2165" s="1" t="s">
        <v>24</v>
      </c>
      <c r="N2165" s="1" t="s">
        <v>24</v>
      </c>
      <c r="O2165">
        <v>108858</v>
      </c>
      <c r="Q2165">
        <v>762</v>
      </c>
      <c r="R2165" s="1" t="s">
        <v>3668</v>
      </c>
      <c r="S2165" s="2">
        <v>41124</v>
      </c>
    </row>
    <row r="2166" spans="1:19" x14ac:dyDescent="0.25">
      <c r="A2166">
        <v>3462980</v>
      </c>
      <c r="B2166" s="1" t="s">
        <v>4978</v>
      </c>
      <c r="C2166" s="1" t="s">
        <v>4978</v>
      </c>
      <c r="D2166" s="1" t="s">
        <v>24</v>
      </c>
      <c r="E2166">
        <v>-23.281669999999998</v>
      </c>
      <c r="F2166">
        <v>-46.745280000000001</v>
      </c>
      <c r="G2166" s="1" t="s">
        <v>21</v>
      </c>
      <c r="H2166" s="1" t="s">
        <v>37</v>
      </c>
      <c r="I2166" s="1" t="s">
        <v>3084</v>
      </c>
      <c r="J2166" s="1" t="s">
        <v>24</v>
      </c>
      <c r="K2166">
        <v>27</v>
      </c>
      <c r="L2166">
        <v>3516309</v>
      </c>
      <c r="M2166" s="1" t="s">
        <v>24</v>
      </c>
      <c r="N2166" s="1" t="s">
        <v>24</v>
      </c>
      <c r="O2166">
        <v>171790</v>
      </c>
      <c r="Q2166">
        <v>803</v>
      </c>
      <c r="R2166" s="1" t="s">
        <v>3668</v>
      </c>
      <c r="S2166" s="2">
        <v>41124</v>
      </c>
    </row>
    <row r="2167" spans="1:19" x14ac:dyDescent="0.25">
      <c r="A2167">
        <v>3462996</v>
      </c>
      <c r="B2167" s="1" t="s">
        <v>4979</v>
      </c>
      <c r="C2167" s="1" t="s">
        <v>4980</v>
      </c>
      <c r="D2167" s="1" t="s">
        <v>4981</v>
      </c>
      <c r="E2167">
        <v>-26.081109999999999</v>
      </c>
      <c r="F2167">
        <v>-53.055</v>
      </c>
      <c r="G2167" s="1" t="s">
        <v>21</v>
      </c>
      <c r="H2167" s="1" t="s">
        <v>37</v>
      </c>
      <c r="I2167" s="1" t="s">
        <v>3084</v>
      </c>
      <c r="J2167" s="1" t="s">
        <v>24</v>
      </c>
      <c r="K2167">
        <v>18</v>
      </c>
      <c r="L2167">
        <v>4108403</v>
      </c>
      <c r="M2167" s="1" t="s">
        <v>24</v>
      </c>
      <c r="N2167" s="1" t="s">
        <v>24</v>
      </c>
      <c r="O2167">
        <v>57618</v>
      </c>
      <c r="Q2167">
        <v>567</v>
      </c>
      <c r="R2167" s="1" t="s">
        <v>3668</v>
      </c>
      <c r="S2167" s="2">
        <v>42862</v>
      </c>
    </row>
    <row r="2168" spans="1:19" x14ac:dyDescent="0.25">
      <c r="A2168">
        <v>3463011</v>
      </c>
      <c r="B2168" s="1" t="s">
        <v>4982</v>
      </c>
      <c r="C2168" s="1" t="s">
        <v>4982</v>
      </c>
      <c r="D2168" s="1" t="s">
        <v>4983</v>
      </c>
      <c r="E2168">
        <v>-20.538609999999998</v>
      </c>
      <c r="F2168">
        <v>-47.400829999999999</v>
      </c>
      <c r="G2168" s="1" t="s">
        <v>21</v>
      </c>
      <c r="H2168" s="1" t="s">
        <v>84</v>
      </c>
      <c r="I2168" s="1" t="s">
        <v>3084</v>
      </c>
      <c r="J2168" s="1" t="s">
        <v>24</v>
      </c>
      <c r="K2168">
        <v>27</v>
      </c>
      <c r="L2168">
        <v>3516200</v>
      </c>
      <c r="M2168" s="1" t="s">
        <v>24</v>
      </c>
      <c r="N2168" s="1" t="s">
        <v>24</v>
      </c>
      <c r="O2168">
        <v>305041</v>
      </c>
      <c r="Q2168">
        <v>1002</v>
      </c>
      <c r="R2168" s="1" t="s">
        <v>3668</v>
      </c>
      <c r="S2168" s="2">
        <v>40978</v>
      </c>
    </row>
    <row r="2169" spans="1:19" x14ac:dyDescent="0.25">
      <c r="A2169">
        <v>3463030</v>
      </c>
      <c r="B2169" s="1" t="s">
        <v>4984</v>
      </c>
      <c r="C2169" s="1" t="s">
        <v>4985</v>
      </c>
      <c r="D2169" s="1" t="s">
        <v>4986</v>
      </c>
      <c r="E2169">
        <v>-25.547779999999999</v>
      </c>
      <c r="F2169">
        <v>-54.588059999999999</v>
      </c>
      <c r="G2169" s="1" t="s">
        <v>21</v>
      </c>
      <c r="H2169" s="1" t="s">
        <v>84</v>
      </c>
      <c r="I2169" s="1" t="s">
        <v>3084</v>
      </c>
      <c r="J2169" s="1" t="s">
        <v>24</v>
      </c>
      <c r="K2169">
        <v>18</v>
      </c>
      <c r="L2169">
        <v>4108304</v>
      </c>
      <c r="M2169" s="1" t="s">
        <v>24</v>
      </c>
      <c r="N2169" s="1" t="s">
        <v>24</v>
      </c>
      <c r="O2169">
        <v>293523</v>
      </c>
      <c r="Q2169">
        <v>179</v>
      </c>
      <c r="R2169" s="1" t="s">
        <v>3668</v>
      </c>
      <c r="S2169" s="2">
        <v>42671</v>
      </c>
    </row>
    <row r="2170" spans="1:19" x14ac:dyDescent="0.25">
      <c r="A2170">
        <v>3463066</v>
      </c>
      <c r="B2170" s="1" t="s">
        <v>4987</v>
      </c>
      <c r="C2170" s="1" t="s">
        <v>4987</v>
      </c>
      <c r="D2170" s="1" t="s">
        <v>4988</v>
      </c>
      <c r="E2170">
        <v>-28.747499999999999</v>
      </c>
      <c r="F2170">
        <v>-49.47222</v>
      </c>
      <c r="G2170" s="1" t="s">
        <v>21</v>
      </c>
      <c r="H2170" s="1" t="s">
        <v>37</v>
      </c>
      <c r="I2170" s="1" t="s">
        <v>3084</v>
      </c>
      <c r="J2170" s="1" t="s">
        <v>24</v>
      </c>
      <c r="K2170">
        <v>26</v>
      </c>
      <c r="L2170">
        <v>4205456</v>
      </c>
      <c r="M2170" s="1" t="s">
        <v>24</v>
      </c>
      <c r="N2170" s="1" t="s">
        <v>24</v>
      </c>
      <c r="O2170">
        <v>22998</v>
      </c>
      <c r="Q2170">
        <v>28</v>
      </c>
      <c r="R2170" s="1" t="s">
        <v>3668</v>
      </c>
      <c r="S2170" s="2">
        <v>41124</v>
      </c>
    </row>
    <row r="2171" spans="1:19" x14ac:dyDescent="0.25">
      <c r="A2171">
        <v>3463140</v>
      </c>
      <c r="B2171" s="1" t="s">
        <v>483</v>
      </c>
      <c r="C2171" s="1" t="s">
        <v>483</v>
      </c>
      <c r="D2171" s="1" t="s">
        <v>4989</v>
      </c>
      <c r="E2171">
        <v>-15.53722</v>
      </c>
      <c r="F2171">
        <v>-47.334440000000001</v>
      </c>
      <c r="G2171" s="1" t="s">
        <v>21</v>
      </c>
      <c r="H2171" s="1" t="s">
        <v>37</v>
      </c>
      <c r="I2171" s="1" t="s">
        <v>3084</v>
      </c>
      <c r="J2171" s="1" t="s">
        <v>24</v>
      </c>
      <c r="K2171">
        <v>29</v>
      </c>
      <c r="L2171">
        <v>5208004</v>
      </c>
      <c r="M2171" s="1" t="s">
        <v>24</v>
      </c>
      <c r="N2171" s="1" t="s">
        <v>24</v>
      </c>
      <c r="O2171">
        <v>81232</v>
      </c>
      <c r="Q2171">
        <v>915</v>
      </c>
      <c r="R2171" s="1" t="s">
        <v>3668</v>
      </c>
      <c r="S2171" s="2">
        <v>42531</v>
      </c>
    </row>
    <row r="2172" spans="1:19" x14ac:dyDescent="0.25">
      <c r="A2172">
        <v>3463174</v>
      </c>
      <c r="B2172" s="1" t="s">
        <v>4990</v>
      </c>
      <c r="C2172" s="1" t="s">
        <v>4990</v>
      </c>
      <c r="D2172" s="1" t="s">
        <v>4991</v>
      </c>
      <c r="E2172">
        <v>-20.46444</v>
      </c>
      <c r="F2172">
        <v>-45.426389999999998</v>
      </c>
      <c r="G2172" s="1" t="s">
        <v>21</v>
      </c>
      <c r="H2172" s="1" t="s">
        <v>37</v>
      </c>
      <c r="I2172" s="1" t="s">
        <v>3084</v>
      </c>
      <c r="J2172" s="1" t="s">
        <v>24</v>
      </c>
      <c r="K2172">
        <v>15</v>
      </c>
      <c r="L2172">
        <v>3126109</v>
      </c>
      <c r="M2172" s="1" t="s">
        <v>24</v>
      </c>
      <c r="N2172" s="1" t="s">
        <v>24</v>
      </c>
      <c r="O2172">
        <v>56404</v>
      </c>
      <c r="Q2172">
        <v>841</v>
      </c>
      <c r="R2172" s="1" t="s">
        <v>3668</v>
      </c>
      <c r="S2172" s="2">
        <v>41124</v>
      </c>
    </row>
    <row r="2173" spans="1:19" x14ac:dyDescent="0.25">
      <c r="A2173">
        <v>3463237</v>
      </c>
      <c r="B2173" s="1" t="s">
        <v>4992</v>
      </c>
      <c r="C2173" s="1" t="s">
        <v>4993</v>
      </c>
      <c r="D2173" s="1" t="s">
        <v>4994</v>
      </c>
      <c r="E2173">
        <v>-27.59667</v>
      </c>
      <c r="F2173">
        <v>-48.549169999999997</v>
      </c>
      <c r="G2173" s="1" t="s">
        <v>21</v>
      </c>
      <c r="H2173" s="1" t="s">
        <v>22</v>
      </c>
      <c r="I2173" s="1" t="s">
        <v>3084</v>
      </c>
      <c r="J2173" s="1" t="s">
        <v>24</v>
      </c>
      <c r="K2173">
        <v>26</v>
      </c>
      <c r="L2173">
        <v>4205407</v>
      </c>
      <c r="M2173" s="1" t="s">
        <v>24</v>
      </c>
      <c r="N2173" s="1" t="s">
        <v>24</v>
      </c>
      <c r="O2173">
        <v>412724</v>
      </c>
      <c r="Q2173">
        <v>26</v>
      </c>
      <c r="R2173" s="1" t="s">
        <v>3668</v>
      </c>
      <c r="S2173" s="2">
        <v>43074</v>
      </c>
    </row>
    <row r="2174" spans="1:19" x14ac:dyDescent="0.25">
      <c r="A2174">
        <v>3463271</v>
      </c>
      <c r="B2174" s="1" t="s">
        <v>4995</v>
      </c>
      <c r="C2174" s="1" t="s">
        <v>4995</v>
      </c>
      <c r="D2174" s="1" t="s">
        <v>24</v>
      </c>
      <c r="E2174">
        <v>-29.028890000000001</v>
      </c>
      <c r="F2174">
        <v>-51.181669999999997</v>
      </c>
      <c r="G2174" s="1" t="s">
        <v>21</v>
      </c>
      <c r="H2174" s="1" t="s">
        <v>37</v>
      </c>
      <c r="I2174" s="1" t="s">
        <v>3084</v>
      </c>
      <c r="J2174" s="1" t="s">
        <v>24</v>
      </c>
      <c r="K2174">
        <v>23</v>
      </c>
      <c r="L2174">
        <v>4308201</v>
      </c>
      <c r="M2174" s="1" t="s">
        <v>24</v>
      </c>
      <c r="N2174" s="1" t="s">
        <v>24</v>
      </c>
      <c r="O2174">
        <v>20521</v>
      </c>
      <c r="Q2174">
        <v>748</v>
      </c>
      <c r="R2174" s="1" t="s">
        <v>3668</v>
      </c>
      <c r="S2174" s="2">
        <v>41124</v>
      </c>
    </row>
    <row r="2175" spans="1:19" x14ac:dyDescent="0.25">
      <c r="A2175">
        <v>3463422</v>
      </c>
      <c r="B2175" s="1" t="s">
        <v>4996</v>
      </c>
      <c r="C2175" s="1" t="s">
        <v>4996</v>
      </c>
      <c r="D2175" s="1" t="s">
        <v>24</v>
      </c>
      <c r="E2175">
        <v>-23.54083</v>
      </c>
      <c r="F2175">
        <v>-46.368609999999997</v>
      </c>
      <c r="G2175" s="1" t="s">
        <v>21</v>
      </c>
      <c r="H2175" s="1" t="s">
        <v>37</v>
      </c>
      <c r="I2175" s="1" t="s">
        <v>3084</v>
      </c>
      <c r="J2175" s="1" t="s">
        <v>24</v>
      </c>
      <c r="K2175">
        <v>27</v>
      </c>
      <c r="L2175">
        <v>3515707</v>
      </c>
      <c r="M2175" s="1" t="s">
        <v>24</v>
      </c>
      <c r="N2175" s="1" t="s">
        <v>24</v>
      </c>
      <c r="O2175">
        <v>167900</v>
      </c>
      <c r="Q2175">
        <v>759</v>
      </c>
      <c r="R2175" s="1" t="s">
        <v>3668</v>
      </c>
      <c r="S2175" s="2">
        <v>41124</v>
      </c>
    </row>
    <row r="2176" spans="1:19" x14ac:dyDescent="0.25">
      <c r="A2176">
        <v>3463432</v>
      </c>
      <c r="B2176" s="1" t="s">
        <v>4997</v>
      </c>
      <c r="C2176" s="1" t="s">
        <v>4998</v>
      </c>
      <c r="D2176" s="1" t="s">
        <v>24</v>
      </c>
      <c r="E2176">
        <v>-20.28389</v>
      </c>
      <c r="F2176">
        <v>-50.246389999999998</v>
      </c>
      <c r="G2176" s="1" t="s">
        <v>21</v>
      </c>
      <c r="H2176" s="1" t="s">
        <v>37</v>
      </c>
      <c r="I2176" s="1" t="s">
        <v>3084</v>
      </c>
      <c r="J2176" s="1" t="s">
        <v>24</v>
      </c>
      <c r="K2176">
        <v>27</v>
      </c>
      <c r="L2176">
        <v>3515509</v>
      </c>
      <c r="M2176" s="1" t="s">
        <v>24</v>
      </c>
      <c r="N2176" s="1" t="s">
        <v>24</v>
      </c>
      <c r="O2176">
        <v>61931</v>
      </c>
      <c r="Q2176">
        <v>533</v>
      </c>
      <c r="R2176" s="1" t="s">
        <v>3668</v>
      </c>
      <c r="S2176" s="2">
        <v>41124</v>
      </c>
    </row>
    <row r="2177" spans="1:19" x14ac:dyDescent="0.25">
      <c r="A2177">
        <v>3463478</v>
      </c>
      <c r="B2177" s="1" t="s">
        <v>4999</v>
      </c>
      <c r="C2177" s="1" t="s">
        <v>4999</v>
      </c>
      <c r="D2177" s="1" t="s">
        <v>5000</v>
      </c>
      <c r="E2177">
        <v>-12.26667</v>
      </c>
      <c r="F2177">
        <v>-38.966670000000001</v>
      </c>
      <c r="G2177" s="1" t="s">
        <v>21</v>
      </c>
      <c r="H2177" s="1" t="s">
        <v>37</v>
      </c>
      <c r="I2177" s="1" t="s">
        <v>3084</v>
      </c>
      <c r="J2177" s="1" t="s">
        <v>24</v>
      </c>
      <c r="K2177">
        <v>5</v>
      </c>
      <c r="L2177">
        <v>2910800</v>
      </c>
      <c r="M2177" s="1" t="s">
        <v>24</v>
      </c>
      <c r="N2177" s="1" t="s">
        <v>24</v>
      </c>
      <c r="O2177">
        <v>481911</v>
      </c>
      <c r="Q2177">
        <v>223</v>
      </c>
      <c r="R2177" s="1" t="s">
        <v>3289</v>
      </c>
      <c r="S2177" s="2">
        <v>42891</v>
      </c>
    </row>
    <row r="2178" spans="1:19" x14ac:dyDescent="0.25">
      <c r="A2178">
        <v>3463605</v>
      </c>
      <c r="B2178" s="1" t="s">
        <v>5001</v>
      </c>
      <c r="C2178" s="1" t="s">
        <v>5001</v>
      </c>
      <c r="D2178" s="1" t="s">
        <v>24</v>
      </c>
      <c r="E2178">
        <v>-29.225000000000001</v>
      </c>
      <c r="F2178">
        <v>-51.34778</v>
      </c>
      <c r="G2178" s="1" t="s">
        <v>21</v>
      </c>
      <c r="H2178" s="1" t="s">
        <v>37</v>
      </c>
      <c r="I2178" s="1" t="s">
        <v>3084</v>
      </c>
      <c r="J2178" s="1" t="s">
        <v>24</v>
      </c>
      <c r="K2178">
        <v>23</v>
      </c>
      <c r="L2178">
        <v>4307906</v>
      </c>
      <c r="M2178" s="1" t="s">
        <v>24</v>
      </c>
      <c r="N2178" s="1" t="s">
        <v>24</v>
      </c>
      <c r="O2178">
        <v>57650</v>
      </c>
      <c r="Q2178">
        <v>773</v>
      </c>
      <c r="R2178" s="1" t="s">
        <v>3668</v>
      </c>
      <c r="S2178" s="2">
        <v>41124</v>
      </c>
    </row>
    <row r="2179" spans="1:19" x14ac:dyDescent="0.25">
      <c r="A2179">
        <v>3463690</v>
      </c>
      <c r="B2179" s="1" t="s">
        <v>5002</v>
      </c>
      <c r="C2179" s="1" t="s">
        <v>5003</v>
      </c>
      <c r="D2179" s="1" t="s">
        <v>24</v>
      </c>
      <c r="E2179">
        <v>-16.377500000000001</v>
      </c>
      <c r="F2179">
        <v>-39.580280000000002</v>
      </c>
      <c r="G2179" s="1" t="s">
        <v>21</v>
      </c>
      <c r="H2179" s="1" t="s">
        <v>37</v>
      </c>
      <c r="I2179" s="1" t="s">
        <v>3084</v>
      </c>
      <c r="J2179" s="1" t="s">
        <v>24</v>
      </c>
      <c r="K2179">
        <v>5</v>
      </c>
      <c r="L2179">
        <v>2910727</v>
      </c>
      <c r="M2179" s="1" t="s">
        <v>24</v>
      </c>
      <c r="N2179" s="1" t="s">
        <v>24</v>
      </c>
      <c r="O2179">
        <v>114275</v>
      </c>
      <c r="Q2179">
        <v>173</v>
      </c>
      <c r="R2179" s="1" t="s">
        <v>3289</v>
      </c>
      <c r="S2179" s="2">
        <v>42817</v>
      </c>
    </row>
    <row r="2180" spans="1:19" x14ac:dyDescent="0.25">
      <c r="A2180">
        <v>3463698</v>
      </c>
      <c r="B2180" s="1" t="s">
        <v>5004</v>
      </c>
      <c r="C2180" s="1" t="s">
        <v>5004</v>
      </c>
      <c r="D2180" s="1" t="s">
        <v>5005</v>
      </c>
      <c r="E2180">
        <v>-10.5075</v>
      </c>
      <c r="F2180">
        <v>-39.015830000000001</v>
      </c>
      <c r="G2180" s="1" t="s">
        <v>21</v>
      </c>
      <c r="H2180" s="1" t="s">
        <v>37</v>
      </c>
      <c r="I2180" s="1" t="s">
        <v>3084</v>
      </c>
      <c r="J2180" s="1" t="s">
        <v>24</v>
      </c>
      <c r="K2180">
        <v>5</v>
      </c>
      <c r="L2180">
        <v>2910701</v>
      </c>
      <c r="M2180" s="1" t="s">
        <v>24</v>
      </c>
      <c r="N2180" s="1" t="s">
        <v>24</v>
      </c>
      <c r="O2180">
        <v>29738</v>
      </c>
      <c r="Q2180">
        <v>478</v>
      </c>
      <c r="R2180" s="1" t="s">
        <v>3289</v>
      </c>
      <c r="S2180" s="2">
        <v>41124</v>
      </c>
    </row>
    <row r="2181" spans="1:19" x14ac:dyDescent="0.25">
      <c r="A2181">
        <v>3463762</v>
      </c>
      <c r="B2181" s="1" t="s">
        <v>5006</v>
      </c>
      <c r="C2181" s="1" t="s">
        <v>5006</v>
      </c>
      <c r="D2181" s="1" t="s">
        <v>24</v>
      </c>
      <c r="E2181">
        <v>-28.061109999999999</v>
      </c>
      <c r="F2181">
        <v>-50.938330000000001</v>
      </c>
      <c r="G2181" s="1" t="s">
        <v>21</v>
      </c>
      <c r="H2181" s="1" t="s">
        <v>3074</v>
      </c>
      <c r="I2181" s="1" t="s">
        <v>3084</v>
      </c>
      <c r="J2181" s="1" t="s">
        <v>24</v>
      </c>
      <c r="K2181">
        <v>23</v>
      </c>
      <c r="L2181">
        <v>4322509</v>
      </c>
      <c r="M2181" s="1" t="s">
        <v>24</v>
      </c>
      <c r="N2181" s="1" t="s">
        <v>24</v>
      </c>
      <c r="O2181">
        <v>24200</v>
      </c>
      <c r="Q2181">
        <v>910</v>
      </c>
      <c r="R2181" s="1" t="s">
        <v>3668</v>
      </c>
      <c r="S2181" s="2">
        <v>41124</v>
      </c>
    </row>
    <row r="2182" spans="1:19" x14ac:dyDescent="0.25">
      <c r="A2182">
        <v>3463859</v>
      </c>
      <c r="B2182" s="1" t="s">
        <v>5007</v>
      </c>
      <c r="C2182" s="1" t="s">
        <v>5007</v>
      </c>
      <c r="D2182" s="1" t="s">
        <v>24</v>
      </c>
      <c r="E2182">
        <v>-29.86139</v>
      </c>
      <c r="F2182">
        <v>-51.179169999999999</v>
      </c>
      <c r="G2182" s="1" t="s">
        <v>21</v>
      </c>
      <c r="H2182" s="1" t="s">
        <v>37</v>
      </c>
      <c r="I2182" s="1" t="s">
        <v>3084</v>
      </c>
      <c r="J2182" s="1" t="s">
        <v>24</v>
      </c>
      <c r="K2182">
        <v>23</v>
      </c>
      <c r="L2182">
        <v>4307708</v>
      </c>
      <c r="M2182" s="1" t="s">
        <v>24</v>
      </c>
      <c r="N2182" s="1" t="s">
        <v>24</v>
      </c>
      <c r="O2182">
        <v>84902</v>
      </c>
      <c r="Q2182">
        <v>12</v>
      </c>
      <c r="R2182" s="1" t="s">
        <v>3668</v>
      </c>
      <c r="S2182" s="2">
        <v>41124</v>
      </c>
    </row>
    <row r="2183" spans="1:19" x14ac:dyDescent="0.25">
      <c r="A2183">
        <v>3463865</v>
      </c>
      <c r="B2183" s="1" t="s">
        <v>5008</v>
      </c>
      <c r="C2183" s="1" t="s">
        <v>5009</v>
      </c>
      <c r="D2183" s="1" t="s">
        <v>5010</v>
      </c>
      <c r="E2183">
        <v>-29.648330000000001</v>
      </c>
      <c r="F2183">
        <v>-51.17389</v>
      </c>
      <c r="G2183" s="1" t="s">
        <v>21</v>
      </c>
      <c r="H2183" s="1" t="s">
        <v>37</v>
      </c>
      <c r="I2183" s="1" t="s">
        <v>3084</v>
      </c>
      <c r="J2183" s="1" t="s">
        <v>24</v>
      </c>
      <c r="K2183">
        <v>23</v>
      </c>
      <c r="L2183">
        <v>4307609</v>
      </c>
      <c r="M2183" s="1" t="s">
        <v>24</v>
      </c>
      <c r="N2183" s="1" t="s">
        <v>24</v>
      </c>
      <c r="O2183">
        <v>40390</v>
      </c>
      <c r="Q2183">
        <v>43</v>
      </c>
      <c r="R2183" s="1" t="s">
        <v>3668</v>
      </c>
      <c r="S2183" s="2">
        <v>41124</v>
      </c>
    </row>
    <row r="2184" spans="1:19" x14ac:dyDescent="0.25">
      <c r="A2184">
        <v>3463900</v>
      </c>
      <c r="B2184" s="1" t="s">
        <v>5011</v>
      </c>
      <c r="C2184" s="1" t="s">
        <v>5012</v>
      </c>
      <c r="D2184" s="1" t="s">
        <v>24</v>
      </c>
      <c r="E2184">
        <v>-11.268330000000001</v>
      </c>
      <c r="F2184">
        <v>-37.438330000000001</v>
      </c>
      <c r="G2184" s="1" t="s">
        <v>21</v>
      </c>
      <c r="H2184" s="1" t="s">
        <v>37</v>
      </c>
      <c r="I2184" s="1" t="s">
        <v>3084</v>
      </c>
      <c r="J2184" s="1" t="s">
        <v>24</v>
      </c>
      <c r="K2184">
        <v>28</v>
      </c>
      <c r="L2184">
        <v>2802106</v>
      </c>
      <c r="M2184" s="1" t="s">
        <v>24</v>
      </c>
      <c r="N2184" s="1" t="s">
        <v>24</v>
      </c>
      <c r="O2184">
        <v>55654</v>
      </c>
      <c r="Q2184">
        <v>54</v>
      </c>
      <c r="R2184" s="1" t="s">
        <v>3102</v>
      </c>
      <c r="S2184" s="2">
        <v>41124</v>
      </c>
    </row>
    <row r="2185" spans="1:19" x14ac:dyDescent="0.25">
      <c r="A2185">
        <v>3463920</v>
      </c>
      <c r="B2185" s="1" t="s">
        <v>5013</v>
      </c>
      <c r="C2185" s="1" t="s">
        <v>5013</v>
      </c>
      <c r="D2185" s="1" t="s">
        <v>24</v>
      </c>
      <c r="E2185">
        <v>-11.796110000000001</v>
      </c>
      <c r="F2185">
        <v>-37.945</v>
      </c>
      <c r="G2185" s="1" t="s">
        <v>21</v>
      </c>
      <c r="H2185" s="1" t="s">
        <v>37</v>
      </c>
      <c r="I2185" s="1" t="s">
        <v>3084</v>
      </c>
      <c r="J2185" s="1" t="s">
        <v>24</v>
      </c>
      <c r="K2185">
        <v>5</v>
      </c>
      <c r="L2185">
        <v>2910602</v>
      </c>
      <c r="M2185" s="1" t="s">
        <v>24</v>
      </c>
      <c r="N2185" s="1" t="s">
        <v>24</v>
      </c>
      <c r="O2185">
        <v>18859</v>
      </c>
      <c r="Q2185">
        <v>156</v>
      </c>
      <c r="R2185" s="1" t="s">
        <v>3289</v>
      </c>
      <c r="S2185" s="2">
        <v>41124</v>
      </c>
    </row>
    <row r="2186" spans="1:19" x14ac:dyDescent="0.25">
      <c r="A2186">
        <v>3463939</v>
      </c>
      <c r="B2186" s="1" t="s">
        <v>5014</v>
      </c>
      <c r="C2186" s="1" t="s">
        <v>5014</v>
      </c>
      <c r="D2186" s="1" t="s">
        <v>5015</v>
      </c>
      <c r="E2186">
        <v>-14.92611</v>
      </c>
      <c r="F2186">
        <v>-42.81917</v>
      </c>
      <c r="G2186" s="1" t="s">
        <v>21</v>
      </c>
      <c r="H2186" s="1" t="s">
        <v>37</v>
      </c>
      <c r="I2186" s="1" t="s">
        <v>3084</v>
      </c>
      <c r="J2186" s="1" t="s">
        <v>24</v>
      </c>
      <c r="K2186">
        <v>15</v>
      </c>
      <c r="L2186">
        <v>3124302</v>
      </c>
      <c r="M2186" s="1" t="s">
        <v>24</v>
      </c>
      <c r="N2186" s="1" t="s">
        <v>24</v>
      </c>
      <c r="O2186">
        <v>17548</v>
      </c>
      <c r="Q2186">
        <v>567</v>
      </c>
      <c r="R2186" s="1" t="s">
        <v>3668</v>
      </c>
      <c r="S2186" s="2">
        <v>41124</v>
      </c>
    </row>
    <row r="2187" spans="1:19" x14ac:dyDescent="0.25">
      <c r="A2187">
        <v>3464008</v>
      </c>
      <c r="B2187" s="1" t="s">
        <v>5016</v>
      </c>
      <c r="C2187" s="1" t="s">
        <v>5016</v>
      </c>
      <c r="D2187" s="1" t="s">
        <v>5017</v>
      </c>
      <c r="E2187">
        <v>-19.762499999999999</v>
      </c>
      <c r="F2187">
        <v>-44.313890000000001</v>
      </c>
      <c r="G2187" s="1" t="s">
        <v>21</v>
      </c>
      <c r="H2187" s="1" t="s">
        <v>37</v>
      </c>
      <c r="I2187" s="1" t="s">
        <v>3084</v>
      </c>
      <c r="J2187" s="1" t="s">
        <v>24</v>
      </c>
      <c r="K2187">
        <v>15</v>
      </c>
      <c r="L2187">
        <v>3124104</v>
      </c>
      <c r="M2187" s="1" t="s">
        <v>24</v>
      </c>
      <c r="N2187" s="1" t="s">
        <v>24</v>
      </c>
      <c r="O2187">
        <v>103206</v>
      </c>
      <c r="Q2187">
        <v>755</v>
      </c>
      <c r="R2187" s="1" t="s">
        <v>3668</v>
      </c>
      <c r="S2187" s="2">
        <v>41124</v>
      </c>
    </row>
    <row r="2188" spans="1:19" x14ac:dyDescent="0.25">
      <c r="A2188">
        <v>3464073</v>
      </c>
      <c r="B2188" s="1" t="s">
        <v>5018</v>
      </c>
      <c r="C2188" s="1" t="s">
        <v>5018</v>
      </c>
      <c r="D2188" s="1" t="s">
        <v>5019</v>
      </c>
      <c r="E2188">
        <v>-27.634609999999999</v>
      </c>
      <c r="F2188">
        <v>-52.275399999999998</v>
      </c>
      <c r="G2188" s="1" t="s">
        <v>21</v>
      </c>
      <c r="H2188" s="1" t="s">
        <v>37</v>
      </c>
      <c r="I2188" s="1" t="s">
        <v>3084</v>
      </c>
      <c r="J2188" s="1" t="s">
        <v>24</v>
      </c>
      <c r="K2188">
        <v>23</v>
      </c>
      <c r="L2188">
        <v>4307005</v>
      </c>
      <c r="M2188" s="1" t="s">
        <v>24</v>
      </c>
      <c r="N2188" s="1" t="s">
        <v>24</v>
      </c>
      <c r="O2188">
        <v>96087</v>
      </c>
      <c r="P2188">
        <v>786</v>
      </c>
      <c r="Q2188">
        <v>790</v>
      </c>
      <c r="R2188" s="1" t="s">
        <v>3668</v>
      </c>
      <c r="S2188" s="2">
        <v>41996</v>
      </c>
    </row>
    <row r="2189" spans="1:19" x14ac:dyDescent="0.25">
      <c r="A2189">
        <v>3464100</v>
      </c>
      <c r="B2189" s="1" t="s">
        <v>5020</v>
      </c>
      <c r="C2189" s="1" t="s">
        <v>5020</v>
      </c>
      <c r="D2189" s="1" t="s">
        <v>5021</v>
      </c>
      <c r="E2189">
        <v>-11.941940000000001</v>
      </c>
      <c r="F2189">
        <v>-38.084440000000001</v>
      </c>
      <c r="G2189" s="1" t="s">
        <v>21</v>
      </c>
      <c r="H2189" s="1" t="s">
        <v>37</v>
      </c>
      <c r="I2189" s="1" t="s">
        <v>3084</v>
      </c>
      <c r="J2189" s="1" t="s">
        <v>24</v>
      </c>
      <c r="K2189">
        <v>5</v>
      </c>
      <c r="L2189">
        <v>2910503</v>
      </c>
      <c r="M2189" s="1" t="s">
        <v>24</v>
      </c>
      <c r="N2189" s="1" t="s">
        <v>24</v>
      </c>
      <c r="O2189">
        <v>27405</v>
      </c>
      <c r="Q2189">
        <v>165</v>
      </c>
      <c r="R2189" s="1" t="s">
        <v>3289</v>
      </c>
      <c r="S2189" s="2">
        <v>41124</v>
      </c>
    </row>
    <row r="2190" spans="1:19" x14ac:dyDescent="0.25">
      <c r="A2190">
        <v>3464255</v>
      </c>
      <c r="B2190" s="1" t="s">
        <v>5022</v>
      </c>
      <c r="C2190" s="1" t="s">
        <v>5022</v>
      </c>
      <c r="D2190" s="1" t="s">
        <v>5023</v>
      </c>
      <c r="E2190">
        <v>-30.543890000000001</v>
      </c>
      <c r="F2190">
        <v>-52.521940000000001</v>
      </c>
      <c r="G2190" s="1" t="s">
        <v>21</v>
      </c>
      <c r="H2190" s="1" t="s">
        <v>37</v>
      </c>
      <c r="I2190" s="1" t="s">
        <v>3084</v>
      </c>
      <c r="J2190" s="1" t="s">
        <v>24</v>
      </c>
      <c r="K2190">
        <v>23</v>
      </c>
      <c r="L2190">
        <v>4306908</v>
      </c>
      <c r="M2190" s="1" t="s">
        <v>24</v>
      </c>
      <c r="N2190" s="1" t="s">
        <v>24</v>
      </c>
      <c r="O2190">
        <v>17199</v>
      </c>
      <c r="Q2190">
        <v>431</v>
      </c>
      <c r="R2190" s="1" t="s">
        <v>3668</v>
      </c>
      <c r="S2190" s="2">
        <v>41124</v>
      </c>
    </row>
    <row r="2191" spans="1:19" x14ac:dyDescent="0.25">
      <c r="A2191">
        <v>3464274</v>
      </c>
      <c r="B2191" s="1" t="s">
        <v>5024</v>
      </c>
      <c r="C2191" s="1" t="s">
        <v>5024</v>
      </c>
      <c r="D2191" s="1" t="s">
        <v>24</v>
      </c>
      <c r="E2191">
        <v>-29.23611</v>
      </c>
      <c r="F2191">
        <v>-51.869720000000001</v>
      </c>
      <c r="G2191" s="1" t="s">
        <v>21</v>
      </c>
      <c r="H2191" s="1" t="s">
        <v>37</v>
      </c>
      <c r="I2191" s="1" t="s">
        <v>3084</v>
      </c>
      <c r="J2191" s="1" t="s">
        <v>24</v>
      </c>
      <c r="K2191">
        <v>23</v>
      </c>
      <c r="L2191">
        <v>4306809</v>
      </c>
      <c r="M2191" s="1" t="s">
        <v>24</v>
      </c>
      <c r="N2191" s="1" t="s">
        <v>24</v>
      </c>
      <c r="O2191">
        <v>16637</v>
      </c>
      <c r="Q2191">
        <v>73</v>
      </c>
      <c r="R2191" s="1" t="s">
        <v>3668</v>
      </c>
      <c r="S2191" s="2">
        <v>41124</v>
      </c>
    </row>
    <row r="2192" spans="1:19" x14ac:dyDescent="0.25">
      <c r="A2192">
        <v>3464304</v>
      </c>
      <c r="B2192" s="1" t="s">
        <v>5025</v>
      </c>
      <c r="C2192" s="1" t="s">
        <v>5026</v>
      </c>
      <c r="D2192" s="1" t="s">
        <v>5027</v>
      </c>
      <c r="E2192">
        <v>-23.83222</v>
      </c>
      <c r="F2192">
        <v>-46.811390000000003</v>
      </c>
      <c r="G2192" s="1" t="s">
        <v>21</v>
      </c>
      <c r="H2192" s="1" t="s">
        <v>37</v>
      </c>
      <c r="I2192" s="1" t="s">
        <v>3084</v>
      </c>
      <c r="J2192" s="1" t="s">
        <v>24</v>
      </c>
      <c r="K2192">
        <v>27</v>
      </c>
      <c r="L2192">
        <v>3515103</v>
      </c>
      <c r="M2192" s="1" t="s">
        <v>24</v>
      </c>
      <c r="N2192" s="1" t="s">
        <v>24</v>
      </c>
      <c r="O2192">
        <v>76310</v>
      </c>
      <c r="Q2192">
        <v>766</v>
      </c>
      <c r="R2192" s="1" t="s">
        <v>3668</v>
      </c>
      <c r="S2192" s="2">
        <v>40235</v>
      </c>
    </row>
    <row r="2193" spans="1:19" x14ac:dyDescent="0.25">
      <c r="A2193">
        <v>3464305</v>
      </c>
      <c r="B2193" s="1" t="s">
        <v>5028</v>
      </c>
      <c r="C2193" s="1" t="s">
        <v>5028</v>
      </c>
      <c r="D2193" s="1" t="s">
        <v>5029</v>
      </c>
      <c r="E2193">
        <v>-23.648890000000002</v>
      </c>
      <c r="F2193">
        <v>-46.852220000000003</v>
      </c>
      <c r="G2193" s="1" t="s">
        <v>21</v>
      </c>
      <c r="H2193" s="1" t="s">
        <v>37</v>
      </c>
      <c r="I2193" s="1" t="s">
        <v>3084</v>
      </c>
      <c r="J2193" s="1" t="s">
        <v>24</v>
      </c>
      <c r="K2193">
        <v>27</v>
      </c>
      <c r="L2193">
        <v>3515004</v>
      </c>
      <c r="M2193" s="1" t="s">
        <v>24</v>
      </c>
      <c r="N2193" s="1" t="s">
        <v>24</v>
      </c>
      <c r="O2193">
        <v>221733</v>
      </c>
      <c r="Q2193">
        <v>784</v>
      </c>
      <c r="R2193" s="1" t="s">
        <v>3668</v>
      </c>
      <c r="S2193" s="2">
        <v>41124</v>
      </c>
    </row>
    <row r="2194" spans="1:19" x14ac:dyDescent="0.25">
      <c r="A2194">
        <v>3464329</v>
      </c>
      <c r="B2194" s="1" t="s">
        <v>5030</v>
      </c>
      <c r="C2194" s="1" t="s">
        <v>5031</v>
      </c>
      <c r="D2194" s="1" t="s">
        <v>5032</v>
      </c>
      <c r="E2194">
        <v>-21.61</v>
      </c>
      <c r="F2194">
        <v>-45.565280000000001</v>
      </c>
      <c r="G2194" s="1" t="s">
        <v>21</v>
      </c>
      <c r="H2194" s="1" t="s">
        <v>37</v>
      </c>
      <c r="I2194" s="1" t="s">
        <v>3084</v>
      </c>
      <c r="J2194" s="1" t="s">
        <v>24</v>
      </c>
      <c r="K2194">
        <v>15</v>
      </c>
      <c r="L2194">
        <v>3123601</v>
      </c>
      <c r="M2194" s="1" t="s">
        <v>24</v>
      </c>
      <c r="N2194" s="1" t="s">
        <v>24</v>
      </c>
      <c r="O2194">
        <v>19413</v>
      </c>
      <c r="Q2194">
        <v>910</v>
      </c>
      <c r="R2194" s="1" t="s">
        <v>3668</v>
      </c>
      <c r="S2194" s="2">
        <v>41124</v>
      </c>
    </row>
    <row r="2195" spans="1:19" x14ac:dyDescent="0.25">
      <c r="A2195">
        <v>3464374</v>
      </c>
      <c r="B2195" s="1" t="s">
        <v>5033</v>
      </c>
      <c r="C2195" s="1" t="s">
        <v>5033</v>
      </c>
      <c r="D2195" s="1" t="s">
        <v>5034</v>
      </c>
      <c r="E2195">
        <v>-22.78556</v>
      </c>
      <c r="F2195">
        <v>-43.311669999999999</v>
      </c>
      <c r="G2195" s="1" t="s">
        <v>21</v>
      </c>
      <c r="H2195" s="1" t="s">
        <v>37</v>
      </c>
      <c r="I2195" s="1" t="s">
        <v>3084</v>
      </c>
      <c r="J2195" s="1" t="s">
        <v>24</v>
      </c>
      <c r="K2195">
        <v>21</v>
      </c>
      <c r="L2195">
        <v>3301702</v>
      </c>
      <c r="M2195" s="1" t="s">
        <v>24</v>
      </c>
      <c r="N2195" s="1" t="s">
        <v>24</v>
      </c>
      <c r="O2195">
        <v>818329</v>
      </c>
      <c r="Q2195">
        <v>15</v>
      </c>
      <c r="R2195" s="1" t="s">
        <v>3668</v>
      </c>
      <c r="S2195" s="2">
        <v>41946</v>
      </c>
    </row>
    <row r="2196" spans="1:19" x14ac:dyDescent="0.25">
      <c r="A2196">
        <v>3464460</v>
      </c>
      <c r="B2196" s="1" t="s">
        <v>5035</v>
      </c>
      <c r="C2196" s="1" t="s">
        <v>5035</v>
      </c>
      <c r="D2196" s="1" t="s">
        <v>5036</v>
      </c>
      <c r="E2196">
        <v>-22.221109999999999</v>
      </c>
      <c r="F2196">
        <v>-54.80556</v>
      </c>
      <c r="G2196" s="1" t="s">
        <v>21</v>
      </c>
      <c r="H2196" s="1" t="s">
        <v>37</v>
      </c>
      <c r="I2196" s="1" t="s">
        <v>3084</v>
      </c>
      <c r="J2196" s="1" t="s">
        <v>24</v>
      </c>
      <c r="K2196">
        <v>11</v>
      </c>
      <c r="L2196">
        <v>5003702</v>
      </c>
      <c r="M2196" s="1" t="s">
        <v>24</v>
      </c>
      <c r="N2196" s="1" t="s">
        <v>24</v>
      </c>
      <c r="O2196">
        <v>162202</v>
      </c>
      <c r="Q2196">
        <v>445</v>
      </c>
      <c r="R2196" s="1" t="s">
        <v>3790</v>
      </c>
      <c r="S2196" s="2">
        <v>41647</v>
      </c>
    </row>
    <row r="2197" spans="1:19" x14ac:dyDescent="0.25">
      <c r="A2197">
        <v>3464547</v>
      </c>
      <c r="B2197" s="1" t="s">
        <v>5037</v>
      </c>
      <c r="C2197" s="1" t="s">
        <v>5037</v>
      </c>
      <c r="D2197" s="1" t="s">
        <v>24</v>
      </c>
      <c r="E2197">
        <v>-30.982780000000002</v>
      </c>
      <c r="F2197">
        <v>-54.67306</v>
      </c>
      <c r="G2197" s="1" t="s">
        <v>21</v>
      </c>
      <c r="H2197" s="1" t="s">
        <v>37</v>
      </c>
      <c r="I2197" s="1" t="s">
        <v>3084</v>
      </c>
      <c r="J2197" s="1" t="s">
        <v>24</v>
      </c>
      <c r="K2197">
        <v>23</v>
      </c>
      <c r="L2197">
        <v>4306601</v>
      </c>
      <c r="M2197" s="1" t="s">
        <v>24</v>
      </c>
      <c r="N2197" s="1" t="s">
        <v>24</v>
      </c>
      <c r="O2197">
        <v>36911</v>
      </c>
      <c r="Q2197">
        <v>144</v>
      </c>
      <c r="R2197" s="1" t="s">
        <v>3668</v>
      </c>
      <c r="S2197" s="2">
        <v>41124</v>
      </c>
    </row>
    <row r="2198" spans="1:19" x14ac:dyDescent="0.25">
      <c r="A2198">
        <v>3464579</v>
      </c>
      <c r="B2198" s="1" t="s">
        <v>5038</v>
      </c>
      <c r="C2198" s="1" t="s">
        <v>5038</v>
      </c>
      <c r="D2198" s="1" t="s">
        <v>5039</v>
      </c>
      <c r="E2198">
        <v>-25.733609999999999</v>
      </c>
      <c r="F2198">
        <v>-53.057220000000001</v>
      </c>
      <c r="G2198" s="1" t="s">
        <v>21</v>
      </c>
      <c r="H2198" s="1" t="s">
        <v>37</v>
      </c>
      <c r="I2198" s="1" t="s">
        <v>3084</v>
      </c>
      <c r="J2198" s="1" t="s">
        <v>24</v>
      </c>
      <c r="K2198">
        <v>18</v>
      </c>
      <c r="L2198">
        <v>4107207</v>
      </c>
      <c r="M2198" s="1" t="s">
        <v>24</v>
      </c>
      <c r="N2198" s="1" t="s">
        <v>24</v>
      </c>
      <c r="O2198">
        <v>22766</v>
      </c>
      <c r="Q2198">
        <v>562</v>
      </c>
      <c r="R2198" s="1" t="s">
        <v>3668</v>
      </c>
      <c r="S2198" s="2">
        <v>41124</v>
      </c>
    </row>
    <row r="2199" spans="1:19" x14ac:dyDescent="0.25">
      <c r="A2199">
        <v>3464618</v>
      </c>
      <c r="B2199" s="1" t="s">
        <v>5040</v>
      </c>
      <c r="C2199" s="1" t="s">
        <v>5041</v>
      </c>
      <c r="D2199" s="1" t="s">
        <v>5042</v>
      </c>
      <c r="E2199">
        <v>-22.366109999999999</v>
      </c>
      <c r="F2199">
        <v>-48.380279999999999</v>
      </c>
      <c r="G2199" s="1" t="s">
        <v>21</v>
      </c>
      <c r="H2199" s="1" t="s">
        <v>37</v>
      </c>
      <c r="I2199" s="1" t="s">
        <v>3084</v>
      </c>
      <c r="J2199" s="1" t="s">
        <v>24</v>
      </c>
      <c r="K2199">
        <v>27</v>
      </c>
      <c r="L2199">
        <v>3514106</v>
      </c>
      <c r="M2199" s="1" t="s">
        <v>24</v>
      </c>
      <c r="N2199" s="1" t="s">
        <v>24</v>
      </c>
      <c r="O2199">
        <v>20974</v>
      </c>
      <c r="Q2199">
        <v>673</v>
      </c>
      <c r="R2199" s="1" t="s">
        <v>3668</v>
      </c>
      <c r="S2199" s="2">
        <v>41124</v>
      </c>
    </row>
    <row r="2200" spans="1:19" x14ac:dyDescent="0.25">
      <c r="A2200">
        <v>3464688</v>
      </c>
      <c r="B2200" s="1" t="s">
        <v>5043</v>
      </c>
      <c r="C2200" s="1" t="s">
        <v>5044</v>
      </c>
      <c r="D2200" s="1" t="s">
        <v>5045</v>
      </c>
      <c r="E2200">
        <v>-20.143550000000001</v>
      </c>
      <c r="F2200">
        <v>-44.890650000000001</v>
      </c>
      <c r="G2200" s="1" t="s">
        <v>21</v>
      </c>
      <c r="H2200" s="1" t="s">
        <v>37</v>
      </c>
      <c r="I2200" s="1" t="s">
        <v>3084</v>
      </c>
      <c r="J2200" s="1" t="s">
        <v>24</v>
      </c>
      <c r="K2200">
        <v>15</v>
      </c>
      <c r="L2200">
        <v>3122306</v>
      </c>
      <c r="M2200" s="1" t="s">
        <v>24</v>
      </c>
      <c r="N2200" s="1" t="s">
        <v>24</v>
      </c>
      <c r="O2200">
        <v>193832</v>
      </c>
      <c r="Q2200">
        <v>747</v>
      </c>
      <c r="R2200" s="1" t="s">
        <v>3668</v>
      </c>
      <c r="S2200" s="2">
        <v>42175</v>
      </c>
    </row>
    <row r="2201" spans="1:19" x14ac:dyDescent="0.25">
      <c r="A2201">
        <v>3464724</v>
      </c>
      <c r="B2201" s="1" t="s">
        <v>5046</v>
      </c>
      <c r="C2201" s="1" t="s">
        <v>5046</v>
      </c>
      <c r="D2201" s="1" t="s">
        <v>5047</v>
      </c>
      <c r="E2201">
        <v>-14.408609999999999</v>
      </c>
      <c r="F2201">
        <v>-56.446109999999997</v>
      </c>
      <c r="G2201" s="1" t="s">
        <v>21</v>
      </c>
      <c r="H2201" s="1" t="s">
        <v>37</v>
      </c>
      <c r="I2201" s="1" t="s">
        <v>3084</v>
      </c>
      <c r="J2201" s="1" t="s">
        <v>24</v>
      </c>
      <c r="K2201">
        <v>14</v>
      </c>
      <c r="L2201">
        <v>5103502</v>
      </c>
      <c r="M2201" s="1" t="s">
        <v>24</v>
      </c>
      <c r="N2201" s="1" t="s">
        <v>24</v>
      </c>
      <c r="O2201">
        <v>15699</v>
      </c>
      <c r="Q2201">
        <v>282</v>
      </c>
      <c r="R2201" s="1" t="s">
        <v>3715</v>
      </c>
      <c r="S2201" s="2">
        <v>41124</v>
      </c>
    </row>
    <row r="2202" spans="1:19" x14ac:dyDescent="0.25">
      <c r="A2202">
        <v>3464728</v>
      </c>
      <c r="B2202" s="1" t="s">
        <v>5048</v>
      </c>
      <c r="C2202" s="1" t="s">
        <v>5048</v>
      </c>
      <c r="D2202" s="1" t="s">
        <v>5049</v>
      </c>
      <c r="E2202">
        <v>-18.246919999999999</v>
      </c>
      <c r="F2202">
        <v>-43.603450000000002</v>
      </c>
      <c r="G2202" s="1" t="s">
        <v>21</v>
      </c>
      <c r="H2202" s="1" t="s">
        <v>84</v>
      </c>
      <c r="I2202" s="1" t="s">
        <v>3084</v>
      </c>
      <c r="J2202" s="1" t="s">
        <v>24</v>
      </c>
      <c r="K2202">
        <v>15</v>
      </c>
      <c r="L2202">
        <v>3121605</v>
      </c>
      <c r="M2202" s="1" t="s">
        <v>24</v>
      </c>
      <c r="N2202" s="1" t="s">
        <v>24</v>
      </c>
      <c r="O2202">
        <v>37343</v>
      </c>
      <c r="Q2202">
        <v>1281</v>
      </c>
      <c r="R2202" s="1" t="s">
        <v>3668</v>
      </c>
      <c r="S2202" s="2">
        <v>42168</v>
      </c>
    </row>
    <row r="2203" spans="1:19" x14ac:dyDescent="0.25">
      <c r="A2203">
        <v>3464739</v>
      </c>
      <c r="B2203" s="1" t="s">
        <v>5050</v>
      </c>
      <c r="C2203" s="1" t="s">
        <v>5050</v>
      </c>
      <c r="D2203" s="1" t="s">
        <v>5051</v>
      </c>
      <c r="E2203">
        <v>-23.686109999999999</v>
      </c>
      <c r="F2203">
        <v>-46.622779999999999</v>
      </c>
      <c r="G2203" s="1" t="s">
        <v>21</v>
      </c>
      <c r="H2203" s="1" t="s">
        <v>37</v>
      </c>
      <c r="I2203" s="1" t="s">
        <v>3084</v>
      </c>
      <c r="J2203" s="1" t="s">
        <v>24</v>
      </c>
      <c r="K2203">
        <v>27</v>
      </c>
      <c r="L2203">
        <v>3513801</v>
      </c>
      <c r="M2203" s="1" t="s">
        <v>24</v>
      </c>
      <c r="N2203" s="1" t="s">
        <v>24</v>
      </c>
      <c r="O2203">
        <v>390633</v>
      </c>
      <c r="Q2203">
        <v>784</v>
      </c>
      <c r="R2203" s="1" t="s">
        <v>3668</v>
      </c>
      <c r="S2203" s="2">
        <v>41179</v>
      </c>
    </row>
    <row r="2204" spans="1:19" x14ac:dyDescent="0.25">
      <c r="A2204">
        <v>3464809</v>
      </c>
      <c r="B2204" s="1" t="s">
        <v>5052</v>
      </c>
      <c r="C2204" s="1" t="s">
        <v>5052</v>
      </c>
      <c r="D2204" s="1" t="s">
        <v>24</v>
      </c>
      <c r="E2204">
        <v>-21.903890000000001</v>
      </c>
      <c r="F2204">
        <v>-47.619439999999997</v>
      </c>
      <c r="G2204" s="1" t="s">
        <v>21</v>
      </c>
      <c r="H2204" s="1" t="s">
        <v>37</v>
      </c>
      <c r="I2204" s="1" t="s">
        <v>3084</v>
      </c>
      <c r="J2204" s="1" t="s">
        <v>24</v>
      </c>
      <c r="K2204">
        <v>27</v>
      </c>
      <c r="L2204">
        <v>3513702</v>
      </c>
      <c r="M2204" s="1" t="s">
        <v>24</v>
      </c>
      <c r="N2204" s="1" t="s">
        <v>24</v>
      </c>
      <c r="O2204">
        <v>26137</v>
      </c>
      <c r="Q2204">
        <v>688</v>
      </c>
      <c r="R2204" s="1" t="s">
        <v>3668</v>
      </c>
      <c r="S2204" s="2">
        <v>41124</v>
      </c>
    </row>
    <row r="2205" spans="1:19" x14ac:dyDescent="0.25">
      <c r="A2205">
        <v>3464891</v>
      </c>
      <c r="B2205" s="1" t="s">
        <v>5053</v>
      </c>
      <c r="C2205" s="1" t="s">
        <v>5053</v>
      </c>
      <c r="D2205" s="1" t="s">
        <v>5054</v>
      </c>
      <c r="E2205">
        <v>-18.75639</v>
      </c>
      <c r="F2205">
        <v>-44.43083</v>
      </c>
      <c r="G2205" s="1" t="s">
        <v>21</v>
      </c>
      <c r="H2205" s="1" t="s">
        <v>37</v>
      </c>
      <c r="I2205" s="1" t="s">
        <v>3084</v>
      </c>
      <c r="J2205" s="1" t="s">
        <v>24</v>
      </c>
      <c r="K2205">
        <v>15</v>
      </c>
      <c r="L2205">
        <v>3120904</v>
      </c>
      <c r="M2205" s="1" t="s">
        <v>24</v>
      </c>
      <c r="N2205" s="1" t="s">
        <v>24</v>
      </c>
      <c r="O2205">
        <v>63954</v>
      </c>
      <c r="Q2205">
        <v>653</v>
      </c>
      <c r="R2205" s="1" t="s">
        <v>3668</v>
      </c>
      <c r="S2205" s="2">
        <v>41124</v>
      </c>
    </row>
    <row r="2206" spans="1:19" x14ac:dyDescent="0.25">
      <c r="A2206">
        <v>3464974</v>
      </c>
      <c r="B2206" s="1" t="s">
        <v>5055</v>
      </c>
      <c r="C2206" s="1" t="s">
        <v>5055</v>
      </c>
      <c r="D2206" s="1" t="s">
        <v>5056</v>
      </c>
      <c r="E2206">
        <v>-27.282779999999999</v>
      </c>
      <c r="F2206">
        <v>-50.584440000000001</v>
      </c>
      <c r="G2206" s="1" t="s">
        <v>21</v>
      </c>
      <c r="H2206" s="1" t="s">
        <v>37</v>
      </c>
      <c r="I2206" s="1" t="s">
        <v>3084</v>
      </c>
      <c r="J2206" s="1" t="s">
        <v>24</v>
      </c>
      <c r="K2206">
        <v>26</v>
      </c>
      <c r="L2206">
        <v>4204806</v>
      </c>
      <c r="M2206" s="1" t="s">
        <v>24</v>
      </c>
      <c r="N2206" s="1" t="s">
        <v>24</v>
      </c>
      <c r="O2206">
        <v>32141</v>
      </c>
      <c r="Q2206">
        <v>1002</v>
      </c>
      <c r="R2206" s="1" t="s">
        <v>3668</v>
      </c>
      <c r="S2206" s="2">
        <v>41124</v>
      </c>
    </row>
    <row r="2207" spans="1:19" x14ac:dyDescent="0.25">
      <c r="A2207">
        <v>3464975</v>
      </c>
      <c r="B2207" s="1" t="s">
        <v>5057</v>
      </c>
      <c r="C2207" s="1" t="s">
        <v>5057</v>
      </c>
      <c r="D2207" s="1" t="s">
        <v>5058</v>
      </c>
      <c r="E2207">
        <v>-25.427779999999998</v>
      </c>
      <c r="F2207">
        <v>-49.273060000000001</v>
      </c>
      <c r="G2207" s="1" t="s">
        <v>21</v>
      </c>
      <c r="H2207" s="1" t="s">
        <v>22</v>
      </c>
      <c r="I2207" s="1" t="s">
        <v>3084</v>
      </c>
      <c r="J2207" s="1" t="s">
        <v>24</v>
      </c>
      <c r="K2207">
        <v>18</v>
      </c>
      <c r="L2207">
        <v>4106902</v>
      </c>
      <c r="M2207" s="1" t="s">
        <v>24</v>
      </c>
      <c r="N2207" s="1" t="s">
        <v>24</v>
      </c>
      <c r="O2207">
        <v>1718421</v>
      </c>
      <c r="Q2207">
        <v>924</v>
      </c>
      <c r="R2207" s="1" t="s">
        <v>3668</v>
      </c>
      <c r="S2207" s="2">
        <v>43713</v>
      </c>
    </row>
    <row r="2208" spans="1:19" x14ac:dyDescent="0.25">
      <c r="A2208">
        <v>3465038</v>
      </c>
      <c r="B2208" s="1" t="s">
        <v>5059</v>
      </c>
      <c r="C2208" s="1" t="s">
        <v>5060</v>
      </c>
      <c r="D2208" s="1" t="s">
        <v>5061</v>
      </c>
      <c r="E2208">
        <v>-15.596109999999999</v>
      </c>
      <c r="F2208">
        <v>-56.096670000000003</v>
      </c>
      <c r="G2208" s="1" t="s">
        <v>21</v>
      </c>
      <c r="H2208" s="1" t="s">
        <v>22</v>
      </c>
      <c r="I2208" s="1" t="s">
        <v>3084</v>
      </c>
      <c r="J2208" s="1" t="s">
        <v>24</v>
      </c>
      <c r="K2208">
        <v>14</v>
      </c>
      <c r="L2208">
        <v>5103403</v>
      </c>
      <c r="M2208" s="1" t="s">
        <v>24</v>
      </c>
      <c r="N2208" s="1" t="s">
        <v>24</v>
      </c>
      <c r="O2208">
        <v>521934</v>
      </c>
      <c r="Q2208">
        <v>193</v>
      </c>
      <c r="R2208" s="1" t="s">
        <v>3715</v>
      </c>
      <c r="S2208" s="2">
        <v>40199</v>
      </c>
    </row>
    <row r="2209" spans="1:19" x14ac:dyDescent="0.25">
      <c r="A2209">
        <v>3465059</v>
      </c>
      <c r="B2209" s="1" t="s">
        <v>5062</v>
      </c>
      <c r="C2209" s="1" t="s">
        <v>5063</v>
      </c>
      <c r="D2209" s="1" t="s">
        <v>24</v>
      </c>
      <c r="E2209">
        <v>-23.895</v>
      </c>
      <c r="F2209">
        <v>-46.425280000000001</v>
      </c>
      <c r="G2209" s="1" t="s">
        <v>21</v>
      </c>
      <c r="H2209" s="1" t="s">
        <v>37</v>
      </c>
      <c r="I2209" s="1" t="s">
        <v>3084</v>
      </c>
      <c r="J2209" s="1" t="s">
        <v>24</v>
      </c>
      <c r="K2209">
        <v>27</v>
      </c>
      <c r="L2209">
        <v>3513504</v>
      </c>
      <c r="M2209" s="1" t="s">
        <v>24</v>
      </c>
      <c r="N2209" s="1" t="s">
        <v>24</v>
      </c>
      <c r="O2209">
        <v>118410</v>
      </c>
      <c r="Q2209">
        <v>6</v>
      </c>
      <c r="R2209" s="1" t="s">
        <v>3668</v>
      </c>
      <c r="S2209" s="2">
        <v>41124</v>
      </c>
    </row>
    <row r="2210" spans="1:19" x14ac:dyDescent="0.25">
      <c r="A2210">
        <v>3465083</v>
      </c>
      <c r="B2210" s="1" t="s">
        <v>5064</v>
      </c>
      <c r="C2210" s="1" t="s">
        <v>5064</v>
      </c>
      <c r="D2210" s="1" t="s">
        <v>5065</v>
      </c>
      <c r="E2210">
        <v>-23.785</v>
      </c>
      <c r="F2210">
        <v>-53.073329999999999</v>
      </c>
      <c r="G2210" s="1" t="s">
        <v>21</v>
      </c>
      <c r="H2210" s="1" t="s">
        <v>37</v>
      </c>
      <c r="I2210" s="1" t="s">
        <v>3084</v>
      </c>
      <c r="J2210" s="1" t="s">
        <v>24</v>
      </c>
      <c r="K2210">
        <v>18</v>
      </c>
      <c r="L2210">
        <v>4106605</v>
      </c>
      <c r="M2210" s="1" t="s">
        <v>24</v>
      </c>
      <c r="N2210" s="1" t="s">
        <v>24</v>
      </c>
      <c r="O2210">
        <v>15057</v>
      </c>
      <c r="Q2210">
        <v>465</v>
      </c>
      <c r="R2210" s="1" t="s">
        <v>3668</v>
      </c>
      <c r="S2210" s="2">
        <v>41124</v>
      </c>
    </row>
    <row r="2211" spans="1:19" x14ac:dyDescent="0.25">
      <c r="A2211">
        <v>3465090</v>
      </c>
      <c r="B2211" s="1" t="s">
        <v>5066</v>
      </c>
      <c r="C2211" s="1" t="s">
        <v>5066</v>
      </c>
      <c r="D2211" s="1" t="s">
        <v>5067</v>
      </c>
      <c r="E2211">
        <v>-22.573160000000001</v>
      </c>
      <c r="F2211">
        <v>-44.971080000000001</v>
      </c>
      <c r="G2211" s="1" t="s">
        <v>21</v>
      </c>
      <c r="H2211" s="1" t="s">
        <v>37</v>
      </c>
      <c r="I2211" s="1" t="s">
        <v>3084</v>
      </c>
      <c r="J2211" s="1" t="s">
        <v>24</v>
      </c>
      <c r="K2211">
        <v>27</v>
      </c>
      <c r="L2211">
        <v>3513405</v>
      </c>
      <c r="M2211" s="1" t="s">
        <v>24</v>
      </c>
      <c r="N2211" s="1" t="s">
        <v>24</v>
      </c>
      <c r="O2211">
        <v>72022</v>
      </c>
      <c r="Q2211">
        <v>545</v>
      </c>
      <c r="R2211" s="1" t="s">
        <v>3668</v>
      </c>
      <c r="S2211" s="2">
        <v>41998</v>
      </c>
    </row>
    <row r="2212" spans="1:19" x14ac:dyDescent="0.25">
      <c r="A2212">
        <v>3465105</v>
      </c>
      <c r="B2212" s="1" t="s">
        <v>5068</v>
      </c>
      <c r="C2212" s="1" t="s">
        <v>5068</v>
      </c>
      <c r="D2212" s="1" t="s">
        <v>24</v>
      </c>
      <c r="E2212">
        <v>-12.67</v>
      </c>
      <c r="F2212">
        <v>-39.101939999999999</v>
      </c>
      <c r="G2212" s="1" t="s">
        <v>21</v>
      </c>
      <c r="H2212" s="1" t="s">
        <v>37</v>
      </c>
      <c r="I2212" s="1" t="s">
        <v>3084</v>
      </c>
      <c r="J2212" s="1" t="s">
        <v>24</v>
      </c>
      <c r="K2212">
        <v>5</v>
      </c>
      <c r="L2212">
        <v>2909802</v>
      </c>
      <c r="M2212" s="1" t="s">
        <v>24</v>
      </c>
      <c r="N2212" s="1" t="s">
        <v>24</v>
      </c>
      <c r="O2212">
        <v>47844</v>
      </c>
      <c r="Q2212">
        <v>224</v>
      </c>
      <c r="R2212" s="1" t="s">
        <v>3289</v>
      </c>
      <c r="S2212" s="2">
        <v>41124</v>
      </c>
    </row>
    <row r="2213" spans="1:19" x14ac:dyDescent="0.25">
      <c r="A2213">
        <v>3465108</v>
      </c>
      <c r="B2213" s="1" t="s">
        <v>5069</v>
      </c>
      <c r="C2213" s="1" t="s">
        <v>5069</v>
      </c>
      <c r="D2213" s="1" t="s">
        <v>5070</v>
      </c>
      <c r="E2213">
        <v>-28.643969999999999</v>
      </c>
      <c r="F2213">
        <v>-53.60633</v>
      </c>
      <c r="G2213" s="1" t="s">
        <v>21</v>
      </c>
      <c r="H2213" s="1" t="s">
        <v>37</v>
      </c>
      <c r="I2213" s="1" t="s">
        <v>3084</v>
      </c>
      <c r="J2213" s="1" t="s">
        <v>24</v>
      </c>
      <c r="K2213">
        <v>23</v>
      </c>
      <c r="L2213">
        <v>4306106</v>
      </c>
      <c r="M2213" s="1" t="s">
        <v>24</v>
      </c>
      <c r="N2213" s="1" t="s">
        <v>24</v>
      </c>
      <c r="O2213">
        <v>65275</v>
      </c>
      <c r="Q2213">
        <v>475</v>
      </c>
      <c r="R2213" s="1" t="s">
        <v>3668</v>
      </c>
      <c r="S2213" s="2">
        <v>42938</v>
      </c>
    </row>
    <row r="2214" spans="1:19" x14ac:dyDescent="0.25">
      <c r="A2214">
        <v>3465164</v>
      </c>
      <c r="B2214" s="1" t="s">
        <v>5071</v>
      </c>
      <c r="C2214" s="1" t="s">
        <v>5071</v>
      </c>
      <c r="D2214" s="1" t="s">
        <v>5072</v>
      </c>
      <c r="E2214">
        <v>-16.767690000000002</v>
      </c>
      <c r="F2214">
        <v>-47.615299999999998</v>
      </c>
      <c r="G2214" s="1" t="s">
        <v>21</v>
      </c>
      <c r="H2214" s="1" t="s">
        <v>84</v>
      </c>
      <c r="I2214" s="1" t="s">
        <v>3084</v>
      </c>
      <c r="J2214" s="1" t="s">
        <v>24</v>
      </c>
      <c r="K2214">
        <v>29</v>
      </c>
      <c r="L2214">
        <v>5206206</v>
      </c>
      <c r="M2214" s="1" t="s">
        <v>24</v>
      </c>
      <c r="N2214" s="1" t="s">
        <v>24</v>
      </c>
      <c r="O2214">
        <v>36531</v>
      </c>
      <c r="Q2214">
        <v>1229</v>
      </c>
      <c r="R2214" s="1" t="s">
        <v>3668</v>
      </c>
      <c r="S2214" s="2">
        <v>42179</v>
      </c>
    </row>
    <row r="2215" spans="1:19" x14ac:dyDescent="0.25">
      <c r="A2215">
        <v>3465196</v>
      </c>
      <c r="B2215" s="1" t="s">
        <v>5073</v>
      </c>
      <c r="C2215" s="1" t="s">
        <v>5074</v>
      </c>
      <c r="D2215" s="1" t="s">
        <v>5075</v>
      </c>
      <c r="E2215">
        <v>-28.677499999999998</v>
      </c>
      <c r="F2215">
        <v>-49.369720000000001</v>
      </c>
      <c r="G2215" s="1" t="s">
        <v>21</v>
      </c>
      <c r="H2215" s="1" t="s">
        <v>37</v>
      </c>
      <c r="I2215" s="1" t="s">
        <v>3084</v>
      </c>
      <c r="J2215" s="1" t="s">
        <v>24</v>
      </c>
      <c r="K2215">
        <v>26</v>
      </c>
      <c r="L2215">
        <v>4204608</v>
      </c>
      <c r="M2215" s="1" t="s">
        <v>24</v>
      </c>
      <c r="N2215" s="1" t="s">
        <v>24</v>
      </c>
      <c r="O2215">
        <v>161954</v>
      </c>
      <c r="Q2215">
        <v>50</v>
      </c>
      <c r="R2215" s="1" t="s">
        <v>3668</v>
      </c>
      <c r="S2215" s="2">
        <v>42792</v>
      </c>
    </row>
    <row r="2216" spans="1:19" x14ac:dyDescent="0.25">
      <c r="A2216">
        <v>3465209</v>
      </c>
      <c r="B2216" s="1" t="s">
        <v>5076</v>
      </c>
      <c r="C2216" s="1" t="s">
        <v>5076</v>
      </c>
      <c r="D2216" s="1" t="s">
        <v>24</v>
      </c>
      <c r="E2216">
        <v>-21.34028</v>
      </c>
      <c r="F2216">
        <v>-47.729439999999997</v>
      </c>
      <c r="G2216" s="1" t="s">
        <v>21</v>
      </c>
      <c r="H2216" s="1" t="s">
        <v>37</v>
      </c>
      <c r="I2216" s="1" t="s">
        <v>3084</v>
      </c>
      <c r="J2216" s="1" t="s">
        <v>24</v>
      </c>
      <c r="K2216">
        <v>27</v>
      </c>
      <c r="L2216">
        <v>3513108</v>
      </c>
      <c r="M2216" s="1" t="s">
        <v>24</v>
      </c>
      <c r="N2216" s="1" t="s">
        <v>24</v>
      </c>
      <c r="O2216">
        <v>32689</v>
      </c>
      <c r="Q2216">
        <v>801</v>
      </c>
      <c r="R2216" s="1" t="s">
        <v>3668</v>
      </c>
      <c r="S2216" s="2">
        <v>41124</v>
      </c>
    </row>
    <row r="2217" spans="1:19" x14ac:dyDescent="0.25">
      <c r="A2217">
        <v>3465228</v>
      </c>
      <c r="B2217" s="1" t="s">
        <v>5077</v>
      </c>
      <c r="C2217" s="1" t="s">
        <v>5077</v>
      </c>
      <c r="D2217" s="1" t="s">
        <v>5078</v>
      </c>
      <c r="E2217">
        <v>-18.50667</v>
      </c>
      <c r="F2217">
        <v>-54.76</v>
      </c>
      <c r="G2217" s="1" t="s">
        <v>21</v>
      </c>
      <c r="H2217" s="1" t="s">
        <v>37</v>
      </c>
      <c r="I2217" s="1" t="s">
        <v>3084</v>
      </c>
      <c r="J2217" s="1" t="s">
        <v>24</v>
      </c>
      <c r="K2217">
        <v>11</v>
      </c>
      <c r="L2217">
        <v>5003306</v>
      </c>
      <c r="M2217" s="1" t="s">
        <v>24</v>
      </c>
      <c r="N2217" s="1" t="s">
        <v>24</v>
      </c>
      <c r="O2217">
        <v>30215</v>
      </c>
      <c r="Q2217">
        <v>205</v>
      </c>
      <c r="R2217" s="1" t="s">
        <v>3790</v>
      </c>
      <c r="S2217" s="2">
        <v>41124</v>
      </c>
    </row>
    <row r="2218" spans="1:19" x14ac:dyDescent="0.25">
      <c r="A2218">
        <v>3465284</v>
      </c>
      <c r="B2218" s="1" t="s">
        <v>5079</v>
      </c>
      <c r="C2218" s="1" t="s">
        <v>5079</v>
      </c>
      <c r="D2218" s="1" t="s">
        <v>5080</v>
      </c>
      <c r="E2218">
        <v>-23.60389</v>
      </c>
      <c r="F2218">
        <v>-46.919170000000001</v>
      </c>
      <c r="G2218" s="1" t="s">
        <v>21</v>
      </c>
      <c r="H2218" s="1" t="s">
        <v>84</v>
      </c>
      <c r="I2218" s="1" t="s">
        <v>3084</v>
      </c>
      <c r="J2218" s="1" t="s">
        <v>24</v>
      </c>
      <c r="K2218">
        <v>27</v>
      </c>
      <c r="L2218">
        <v>3513009</v>
      </c>
      <c r="M2218" s="1" t="s">
        <v>24</v>
      </c>
      <c r="N2218" s="1" t="s">
        <v>24</v>
      </c>
      <c r="O2218">
        <v>174828</v>
      </c>
      <c r="Q2218">
        <v>801</v>
      </c>
      <c r="R2218" s="1" t="s">
        <v>3668</v>
      </c>
      <c r="S2218" s="2">
        <v>40978</v>
      </c>
    </row>
    <row r="2219" spans="1:19" x14ac:dyDescent="0.25">
      <c r="A2219">
        <v>3465320</v>
      </c>
      <c r="B2219" s="1" t="s">
        <v>5081</v>
      </c>
      <c r="C2219" s="1" t="s">
        <v>5082</v>
      </c>
      <c r="D2219" s="1" t="s">
        <v>24</v>
      </c>
      <c r="E2219">
        <v>-22.64583</v>
      </c>
      <c r="F2219">
        <v>-47.196109999999997</v>
      </c>
      <c r="G2219" s="1" t="s">
        <v>21</v>
      </c>
      <c r="H2219" s="1" t="s">
        <v>37</v>
      </c>
      <c r="I2219" s="1" t="s">
        <v>3084</v>
      </c>
      <c r="J2219" s="1" t="s">
        <v>24</v>
      </c>
      <c r="K2219">
        <v>27</v>
      </c>
      <c r="L2219">
        <v>3512803</v>
      </c>
      <c r="M2219" s="1" t="s">
        <v>24</v>
      </c>
      <c r="N2219" s="1" t="s">
        <v>24</v>
      </c>
      <c r="O2219">
        <v>47772</v>
      </c>
      <c r="Q2219">
        <v>583</v>
      </c>
      <c r="R2219" s="1" t="s">
        <v>3668</v>
      </c>
      <c r="S2219" s="2">
        <v>41124</v>
      </c>
    </row>
    <row r="2220" spans="1:19" x14ac:dyDescent="0.25">
      <c r="A2220">
        <v>3465329</v>
      </c>
      <c r="B2220" s="1" t="s">
        <v>5083</v>
      </c>
      <c r="C2220" s="1" t="s">
        <v>5083</v>
      </c>
      <c r="D2220" s="1" t="s">
        <v>5084</v>
      </c>
      <c r="E2220">
        <v>-10.12556</v>
      </c>
      <c r="F2220">
        <v>-36.175559999999997</v>
      </c>
      <c r="G2220" s="1" t="s">
        <v>21</v>
      </c>
      <c r="H2220" s="1" t="s">
        <v>37</v>
      </c>
      <c r="I2220" s="1" t="s">
        <v>3084</v>
      </c>
      <c r="J2220" s="1" t="s">
        <v>24</v>
      </c>
      <c r="K2220">
        <v>2</v>
      </c>
      <c r="L2220">
        <v>2702306</v>
      </c>
      <c r="M2220" s="1" t="s">
        <v>24</v>
      </c>
      <c r="N2220" s="1" t="s">
        <v>24</v>
      </c>
      <c r="O2220">
        <v>31427</v>
      </c>
      <c r="Q2220">
        <v>19</v>
      </c>
      <c r="R2220" s="1" t="s">
        <v>3102</v>
      </c>
      <c r="S2220" s="2">
        <v>41124</v>
      </c>
    </row>
    <row r="2221" spans="1:19" x14ac:dyDescent="0.25">
      <c r="A2221">
        <v>3465342</v>
      </c>
      <c r="B2221" s="1" t="s">
        <v>5085</v>
      </c>
      <c r="C2221" s="1" t="s">
        <v>5086</v>
      </c>
      <c r="D2221" s="1" t="s">
        <v>5087</v>
      </c>
      <c r="E2221">
        <v>-19.009170000000001</v>
      </c>
      <c r="F2221">
        <v>-57.653329999999997</v>
      </c>
      <c r="G2221" s="1" t="s">
        <v>21</v>
      </c>
      <c r="H2221" s="1" t="s">
        <v>37</v>
      </c>
      <c r="I2221" s="1" t="s">
        <v>3084</v>
      </c>
      <c r="J2221" s="1" t="s">
        <v>24</v>
      </c>
      <c r="K2221">
        <v>11</v>
      </c>
      <c r="L2221">
        <v>5003207</v>
      </c>
      <c r="M2221" s="1" t="s">
        <v>24</v>
      </c>
      <c r="N2221" s="1" t="s">
        <v>24</v>
      </c>
      <c r="O2221">
        <v>96520</v>
      </c>
      <c r="Q2221">
        <v>152</v>
      </c>
      <c r="R2221" s="1" t="s">
        <v>3790</v>
      </c>
      <c r="S2221" s="2">
        <v>41124</v>
      </c>
    </row>
    <row r="2222" spans="1:19" x14ac:dyDescent="0.25">
      <c r="A2222">
        <v>3465459</v>
      </c>
      <c r="B2222" s="1" t="s">
        <v>5088</v>
      </c>
      <c r="C2222" s="1" t="s">
        <v>5088</v>
      </c>
      <c r="D2222" s="1" t="s">
        <v>24</v>
      </c>
      <c r="E2222">
        <v>-25.97972</v>
      </c>
      <c r="F2222">
        <v>-52.567779999999999</v>
      </c>
      <c r="G2222" s="1" t="s">
        <v>21</v>
      </c>
      <c r="H2222" s="1" t="s">
        <v>37</v>
      </c>
      <c r="I2222" s="1" t="s">
        <v>3084</v>
      </c>
      <c r="J2222" s="1" t="s">
        <v>24</v>
      </c>
      <c r="K2222">
        <v>18</v>
      </c>
      <c r="L2222">
        <v>4106506</v>
      </c>
      <c r="M2222" s="1" t="s">
        <v>24</v>
      </c>
      <c r="N2222" s="1" t="s">
        <v>24</v>
      </c>
      <c r="O2222">
        <v>15841</v>
      </c>
      <c r="Q2222">
        <v>715</v>
      </c>
      <c r="R2222" s="1" t="s">
        <v>3668</v>
      </c>
      <c r="S2222" s="2">
        <v>41124</v>
      </c>
    </row>
    <row r="2223" spans="1:19" x14ac:dyDescent="0.25">
      <c r="A2223">
        <v>3465476</v>
      </c>
      <c r="B2223" s="1" t="s">
        <v>5089</v>
      </c>
      <c r="C2223" s="1" t="s">
        <v>5089</v>
      </c>
      <c r="D2223" s="1" t="s">
        <v>5090</v>
      </c>
      <c r="E2223">
        <v>-19.518609999999999</v>
      </c>
      <c r="F2223">
        <v>-42.628889999999998</v>
      </c>
      <c r="G2223" s="1" t="s">
        <v>21</v>
      </c>
      <c r="H2223" s="1" t="s">
        <v>37</v>
      </c>
      <c r="I2223" s="1" t="s">
        <v>3084</v>
      </c>
      <c r="J2223" s="1" t="s">
        <v>24</v>
      </c>
      <c r="K2223">
        <v>15</v>
      </c>
      <c r="L2223">
        <v>3119401</v>
      </c>
      <c r="M2223" s="1" t="s">
        <v>24</v>
      </c>
      <c r="N2223" s="1" t="s">
        <v>24</v>
      </c>
      <c r="O2223">
        <v>100916</v>
      </c>
      <c r="Q2223">
        <v>239</v>
      </c>
      <c r="R2223" s="1" t="s">
        <v>3668</v>
      </c>
      <c r="S2223" s="2">
        <v>41124</v>
      </c>
    </row>
    <row r="2224" spans="1:19" x14ac:dyDescent="0.25">
      <c r="A2224">
        <v>3465487</v>
      </c>
      <c r="B2224" s="1" t="s">
        <v>5091</v>
      </c>
      <c r="C2224" s="1" t="s">
        <v>5091</v>
      </c>
      <c r="D2224" s="1" t="s">
        <v>5092</v>
      </c>
      <c r="E2224">
        <v>-18.473330000000001</v>
      </c>
      <c r="F2224">
        <v>-47.200279999999999</v>
      </c>
      <c r="G2224" s="1" t="s">
        <v>21</v>
      </c>
      <c r="H2224" s="1" t="s">
        <v>37</v>
      </c>
      <c r="I2224" s="1" t="s">
        <v>3084</v>
      </c>
      <c r="J2224" s="1" t="s">
        <v>24</v>
      </c>
      <c r="K2224">
        <v>15</v>
      </c>
      <c r="L2224">
        <v>3119302</v>
      </c>
      <c r="M2224" s="1" t="s">
        <v>24</v>
      </c>
      <c r="N2224" s="1" t="s">
        <v>24</v>
      </c>
      <c r="O2224">
        <v>22647</v>
      </c>
      <c r="Q2224">
        <v>941</v>
      </c>
      <c r="R2224" s="1" t="s">
        <v>3668</v>
      </c>
      <c r="S2224" s="2">
        <v>41124</v>
      </c>
    </row>
    <row r="2225" spans="1:19" x14ac:dyDescent="0.25">
      <c r="A2225">
        <v>3465508</v>
      </c>
      <c r="B2225" s="1" t="s">
        <v>5093</v>
      </c>
      <c r="C2225" s="1" t="s">
        <v>5094</v>
      </c>
      <c r="D2225" s="1" t="s">
        <v>5095</v>
      </c>
      <c r="E2225">
        <v>-23.18111</v>
      </c>
      <c r="F2225">
        <v>-50.64667</v>
      </c>
      <c r="G2225" s="1" t="s">
        <v>21</v>
      </c>
      <c r="H2225" s="1" t="s">
        <v>37</v>
      </c>
      <c r="I2225" s="1" t="s">
        <v>3084</v>
      </c>
      <c r="J2225" s="1" t="s">
        <v>24</v>
      </c>
      <c r="K2225">
        <v>18</v>
      </c>
      <c r="L2225">
        <v>4106407</v>
      </c>
      <c r="M2225" s="1" t="s">
        <v>24</v>
      </c>
      <c r="N2225" s="1" t="s">
        <v>24</v>
      </c>
      <c r="O2225">
        <v>48487</v>
      </c>
      <c r="P2225">
        <v>658</v>
      </c>
      <c r="Q2225">
        <v>650</v>
      </c>
      <c r="R2225" s="1" t="s">
        <v>3668</v>
      </c>
      <c r="S2225" s="2">
        <v>42918</v>
      </c>
    </row>
    <row r="2226" spans="1:19" x14ac:dyDescent="0.25">
      <c r="A2226">
        <v>3465512</v>
      </c>
      <c r="B2226" s="1" t="s">
        <v>5096</v>
      </c>
      <c r="C2226" s="1" t="s">
        <v>5096</v>
      </c>
      <c r="D2226" s="1" t="s">
        <v>5097</v>
      </c>
      <c r="E2226">
        <v>-18.38083</v>
      </c>
      <c r="F2226">
        <v>-44.456389999999999</v>
      </c>
      <c r="G2226" s="1" t="s">
        <v>21</v>
      </c>
      <c r="H2226" s="1" t="s">
        <v>37</v>
      </c>
      <c r="I2226" s="1" t="s">
        <v>3084</v>
      </c>
      <c r="J2226" s="1" t="s">
        <v>24</v>
      </c>
      <c r="K2226">
        <v>15</v>
      </c>
      <c r="L2226">
        <v>3119104</v>
      </c>
      <c r="M2226" s="1" t="s">
        <v>24</v>
      </c>
      <c r="N2226" s="1" t="s">
        <v>24</v>
      </c>
      <c r="O2226">
        <v>22121</v>
      </c>
      <c r="Q2226">
        <v>649</v>
      </c>
      <c r="R2226" s="1" t="s">
        <v>3668</v>
      </c>
      <c r="S2226" s="2">
        <v>41124</v>
      </c>
    </row>
    <row r="2227" spans="1:19" x14ac:dyDescent="0.25">
      <c r="A2227">
        <v>3465524</v>
      </c>
      <c r="B2227" s="1" t="s">
        <v>5098</v>
      </c>
      <c r="C2227" s="1" t="s">
        <v>5099</v>
      </c>
      <c r="D2227" s="1" t="s">
        <v>5100</v>
      </c>
      <c r="E2227">
        <v>-22.481940000000002</v>
      </c>
      <c r="F2227">
        <v>-47.456670000000003</v>
      </c>
      <c r="G2227" s="1" t="s">
        <v>21</v>
      </c>
      <c r="H2227" s="1" t="s">
        <v>37</v>
      </c>
      <c r="I2227" s="1" t="s">
        <v>3084</v>
      </c>
      <c r="J2227" s="1" t="s">
        <v>24</v>
      </c>
      <c r="K2227">
        <v>27</v>
      </c>
      <c r="L2227">
        <v>3512407</v>
      </c>
      <c r="M2227" s="1" t="s">
        <v>24</v>
      </c>
      <c r="N2227" s="1" t="s">
        <v>24</v>
      </c>
      <c r="O2227">
        <v>25630</v>
      </c>
      <c r="Q2227">
        <v>660</v>
      </c>
      <c r="R2227" s="1" t="s">
        <v>3668</v>
      </c>
      <c r="S2227" s="2">
        <v>41124</v>
      </c>
    </row>
    <row r="2228" spans="1:19" x14ac:dyDescent="0.25">
      <c r="A2228">
        <v>3465527</v>
      </c>
      <c r="B2228" s="1" t="s">
        <v>5101</v>
      </c>
      <c r="C2228" s="1" t="s">
        <v>5101</v>
      </c>
      <c r="D2228" s="1" t="s">
        <v>24</v>
      </c>
      <c r="E2228">
        <v>-22.02861</v>
      </c>
      <c r="F2228">
        <v>-42.36083</v>
      </c>
      <c r="G2228" s="1" t="s">
        <v>21</v>
      </c>
      <c r="H2228" s="1" t="s">
        <v>37</v>
      </c>
      <c r="I2228" s="1" t="s">
        <v>3084</v>
      </c>
      <c r="J2228" s="1" t="s">
        <v>24</v>
      </c>
      <c r="K2228">
        <v>21</v>
      </c>
      <c r="L2228">
        <v>3301504</v>
      </c>
      <c r="M2228" s="1" t="s">
        <v>24</v>
      </c>
      <c r="N2228" s="1" t="s">
        <v>24</v>
      </c>
      <c r="O2228">
        <v>15601</v>
      </c>
      <c r="Q2228">
        <v>491</v>
      </c>
      <c r="R2228" s="1" t="s">
        <v>3668</v>
      </c>
      <c r="S2228" s="2">
        <v>41124</v>
      </c>
    </row>
    <row r="2229" spans="1:19" x14ac:dyDescent="0.25">
      <c r="A2229">
        <v>3465624</v>
      </c>
      <c r="B2229" s="1" t="s">
        <v>5102</v>
      </c>
      <c r="C2229" s="1" t="s">
        <v>5102</v>
      </c>
      <c r="D2229" s="1" t="s">
        <v>5103</v>
      </c>
      <c r="E2229">
        <v>-19.93167</v>
      </c>
      <c r="F2229">
        <v>-44.053609999999999</v>
      </c>
      <c r="G2229" s="1" t="s">
        <v>21</v>
      </c>
      <c r="H2229" s="1" t="s">
        <v>37</v>
      </c>
      <c r="I2229" s="1" t="s">
        <v>3084</v>
      </c>
      <c r="J2229" s="1" t="s">
        <v>24</v>
      </c>
      <c r="K2229">
        <v>15</v>
      </c>
      <c r="L2229">
        <v>3118601</v>
      </c>
      <c r="M2229" s="1" t="s">
        <v>24</v>
      </c>
      <c r="N2229" s="1" t="s">
        <v>24</v>
      </c>
      <c r="O2229">
        <v>627123</v>
      </c>
      <c r="Q2229">
        <v>945</v>
      </c>
      <c r="R2229" s="1" t="s">
        <v>3668</v>
      </c>
      <c r="S2229" s="2">
        <v>41124</v>
      </c>
    </row>
    <row r="2230" spans="1:19" x14ac:dyDescent="0.25">
      <c r="A2230">
        <v>3465644</v>
      </c>
      <c r="B2230" s="1" t="s">
        <v>5104</v>
      </c>
      <c r="C2230" s="1" t="s">
        <v>5104</v>
      </c>
      <c r="D2230" s="1" t="s">
        <v>5105</v>
      </c>
      <c r="E2230">
        <v>-20.66028</v>
      </c>
      <c r="F2230">
        <v>-43.786110000000001</v>
      </c>
      <c r="G2230" s="1" t="s">
        <v>21</v>
      </c>
      <c r="H2230" s="1" t="s">
        <v>37</v>
      </c>
      <c r="I2230" s="1" t="s">
        <v>3084</v>
      </c>
      <c r="J2230" s="1" t="s">
        <v>24</v>
      </c>
      <c r="K2230">
        <v>15</v>
      </c>
      <c r="L2230">
        <v>3118304</v>
      </c>
      <c r="M2230" s="1" t="s">
        <v>24</v>
      </c>
      <c r="N2230" s="1" t="s">
        <v>24</v>
      </c>
      <c r="O2230">
        <v>111596</v>
      </c>
      <c r="Q2230">
        <v>998</v>
      </c>
      <c r="R2230" s="1" t="s">
        <v>3668</v>
      </c>
      <c r="S2230" s="2">
        <v>41124</v>
      </c>
    </row>
    <row r="2231" spans="1:19" x14ac:dyDescent="0.25">
      <c r="A2231">
        <v>3465671</v>
      </c>
      <c r="B2231" s="1" t="s">
        <v>5106</v>
      </c>
      <c r="C2231" s="1" t="s">
        <v>5106</v>
      </c>
      <c r="D2231" s="1" t="s">
        <v>5107</v>
      </c>
      <c r="E2231">
        <v>-20.50525</v>
      </c>
      <c r="F2231">
        <v>-43.858800000000002</v>
      </c>
      <c r="G2231" s="1" t="s">
        <v>21</v>
      </c>
      <c r="H2231" s="1" t="s">
        <v>37</v>
      </c>
      <c r="I2231" s="1" t="s">
        <v>3084</v>
      </c>
      <c r="J2231" s="1" t="s">
        <v>24</v>
      </c>
      <c r="K2231">
        <v>15</v>
      </c>
      <c r="L2231">
        <v>3118007</v>
      </c>
      <c r="M2231" s="1" t="s">
        <v>24</v>
      </c>
      <c r="N2231" s="1" t="s">
        <v>24</v>
      </c>
      <c r="O2231">
        <v>48819</v>
      </c>
      <c r="Q2231">
        <v>884</v>
      </c>
      <c r="R2231" s="1" t="s">
        <v>3668</v>
      </c>
      <c r="S2231" s="2">
        <v>41934</v>
      </c>
    </row>
    <row r="2232" spans="1:19" x14ac:dyDescent="0.25">
      <c r="A2232">
        <v>3465713</v>
      </c>
      <c r="B2232" s="1" t="s">
        <v>3093</v>
      </c>
      <c r="C2232" s="1" t="s">
        <v>3093</v>
      </c>
      <c r="D2232" s="1" t="s">
        <v>5108</v>
      </c>
      <c r="E2232">
        <v>-11.813610000000001</v>
      </c>
      <c r="F2232">
        <v>-37.61056</v>
      </c>
      <c r="G2232" s="1" t="s">
        <v>21</v>
      </c>
      <c r="H2232" s="1" t="s">
        <v>37</v>
      </c>
      <c r="I2232" s="1" t="s">
        <v>3084</v>
      </c>
      <c r="J2232" s="1" t="s">
        <v>24</v>
      </c>
      <c r="K2232">
        <v>5</v>
      </c>
      <c r="L2232">
        <v>2908606</v>
      </c>
      <c r="M2232" s="1" t="s">
        <v>24</v>
      </c>
      <c r="N2232" s="1" t="s">
        <v>24</v>
      </c>
      <c r="O2232">
        <v>15557</v>
      </c>
      <c r="Q2232">
        <v>9</v>
      </c>
      <c r="R2232" s="1" t="s">
        <v>3289</v>
      </c>
      <c r="S2232" s="2">
        <v>41124</v>
      </c>
    </row>
    <row r="2233" spans="1:19" x14ac:dyDescent="0.25">
      <c r="A2233">
        <v>3465721</v>
      </c>
      <c r="B2233" s="1" t="s">
        <v>5109</v>
      </c>
      <c r="C2233" s="1" t="s">
        <v>498</v>
      </c>
      <c r="D2233" s="1" t="s">
        <v>5110</v>
      </c>
      <c r="E2233">
        <v>-27.234169999999999</v>
      </c>
      <c r="F2233">
        <v>-52.02778</v>
      </c>
      <c r="G2233" s="1" t="s">
        <v>21</v>
      </c>
      <c r="H2233" s="1" t="s">
        <v>37</v>
      </c>
      <c r="I2233" s="1" t="s">
        <v>3084</v>
      </c>
      <c r="J2233" s="1" t="s">
        <v>24</v>
      </c>
      <c r="K2233">
        <v>26</v>
      </c>
      <c r="L2233">
        <v>4204301</v>
      </c>
      <c r="M2233" s="1" t="s">
        <v>24</v>
      </c>
      <c r="N2233" s="1" t="s">
        <v>24</v>
      </c>
      <c r="O2233">
        <v>55367</v>
      </c>
      <c r="Q2233">
        <v>592</v>
      </c>
      <c r="R2233" s="1" t="s">
        <v>3668</v>
      </c>
      <c r="S2233" s="2">
        <v>42962</v>
      </c>
    </row>
    <row r="2234" spans="1:19" x14ac:dyDescent="0.25">
      <c r="A2234">
        <v>3465731</v>
      </c>
      <c r="B2234" s="1" t="s">
        <v>5111</v>
      </c>
      <c r="C2234" s="1" t="s">
        <v>5111</v>
      </c>
      <c r="D2234" s="1" t="s">
        <v>5112</v>
      </c>
      <c r="E2234">
        <v>-22.330279999999998</v>
      </c>
      <c r="F2234">
        <v>-47.172499999999999</v>
      </c>
      <c r="G2234" s="1" t="s">
        <v>21</v>
      </c>
      <c r="H2234" s="1" t="s">
        <v>37</v>
      </c>
      <c r="I2234" s="1" t="s">
        <v>3084</v>
      </c>
      <c r="J2234" s="1" t="s">
        <v>24</v>
      </c>
      <c r="K2234">
        <v>27</v>
      </c>
      <c r="L2234">
        <v>3512209</v>
      </c>
      <c r="M2234" s="1" t="s">
        <v>24</v>
      </c>
      <c r="N2234" s="1" t="s">
        <v>24</v>
      </c>
      <c r="O2234">
        <v>21351</v>
      </c>
      <c r="Q2234">
        <v>594</v>
      </c>
      <c r="R2234" s="1" t="s">
        <v>3668</v>
      </c>
      <c r="S2234" s="2">
        <v>41124</v>
      </c>
    </row>
    <row r="2235" spans="1:19" x14ac:dyDescent="0.25">
      <c r="A2235">
        <v>3465748</v>
      </c>
      <c r="B2235" s="1" t="s">
        <v>5113</v>
      </c>
      <c r="C2235" s="1" t="s">
        <v>5114</v>
      </c>
      <c r="D2235" s="1" t="s">
        <v>5115</v>
      </c>
      <c r="E2235">
        <v>-11.563890000000001</v>
      </c>
      <c r="F2235">
        <v>-39.282780000000002</v>
      </c>
      <c r="G2235" s="1" t="s">
        <v>21</v>
      </c>
      <c r="H2235" s="1" t="s">
        <v>37</v>
      </c>
      <c r="I2235" s="1" t="s">
        <v>3084</v>
      </c>
      <c r="J2235" s="1" t="s">
        <v>24</v>
      </c>
      <c r="K2235">
        <v>5</v>
      </c>
      <c r="L2235">
        <v>2908408</v>
      </c>
      <c r="M2235" s="1" t="s">
        <v>24</v>
      </c>
      <c r="N2235" s="1" t="s">
        <v>24</v>
      </c>
      <c r="O2235">
        <v>35171</v>
      </c>
      <c r="Q2235">
        <v>431</v>
      </c>
      <c r="R2235" s="1" t="s">
        <v>3289</v>
      </c>
      <c r="S2235" s="2">
        <v>41124</v>
      </c>
    </row>
    <row r="2236" spans="1:19" x14ac:dyDescent="0.25">
      <c r="A2236">
        <v>3465758</v>
      </c>
      <c r="B2236" s="1" t="s">
        <v>5116</v>
      </c>
      <c r="C2236" s="1" t="s">
        <v>5117</v>
      </c>
      <c r="D2236" s="1" t="s">
        <v>5118</v>
      </c>
      <c r="E2236">
        <v>-12.31667</v>
      </c>
      <c r="F2236">
        <v>-38.766669999999998</v>
      </c>
      <c r="G2236" s="1" t="s">
        <v>21</v>
      </c>
      <c r="H2236" s="1" t="s">
        <v>37</v>
      </c>
      <c r="I2236" s="1" t="s">
        <v>3084</v>
      </c>
      <c r="J2236" s="1" t="s">
        <v>24</v>
      </c>
      <c r="K2236">
        <v>5</v>
      </c>
      <c r="L2236">
        <v>2908507</v>
      </c>
      <c r="M2236" s="1" t="s">
        <v>24</v>
      </c>
      <c r="N2236" s="1" t="s">
        <v>24</v>
      </c>
      <c r="O2236">
        <v>21597</v>
      </c>
      <c r="Q2236">
        <v>212</v>
      </c>
      <c r="R2236" s="1" t="s">
        <v>3289</v>
      </c>
      <c r="S2236" s="2">
        <v>41124</v>
      </c>
    </row>
    <row r="2237" spans="1:19" x14ac:dyDescent="0.25">
      <c r="A2237">
        <v>3465764</v>
      </c>
      <c r="B2237" s="1" t="s">
        <v>5119</v>
      </c>
      <c r="C2237" s="1" t="s">
        <v>5120</v>
      </c>
      <c r="D2237" s="1" t="s">
        <v>24</v>
      </c>
      <c r="E2237">
        <v>-19.914719999999999</v>
      </c>
      <c r="F2237">
        <v>-48.388330000000003</v>
      </c>
      <c r="G2237" s="1" t="s">
        <v>21</v>
      </c>
      <c r="H2237" s="1" t="s">
        <v>37</v>
      </c>
      <c r="I2237" s="1" t="s">
        <v>3084</v>
      </c>
      <c r="J2237" s="1" t="s">
        <v>24</v>
      </c>
      <c r="K2237">
        <v>15</v>
      </c>
      <c r="L2237">
        <v>3117306</v>
      </c>
      <c r="M2237" s="1" t="s">
        <v>24</v>
      </c>
      <c r="N2237" s="1" t="s">
        <v>24</v>
      </c>
      <c r="O2237">
        <v>16152</v>
      </c>
      <c r="Q2237">
        <v>513</v>
      </c>
      <c r="R2237" s="1" t="s">
        <v>3668</v>
      </c>
      <c r="S2237" s="2">
        <v>41124</v>
      </c>
    </row>
    <row r="2238" spans="1:19" x14ac:dyDescent="0.25">
      <c r="A2238">
        <v>3465767</v>
      </c>
      <c r="B2238" s="1" t="s">
        <v>5121</v>
      </c>
      <c r="C2238" s="1" t="s">
        <v>5122</v>
      </c>
      <c r="D2238" s="1" t="s">
        <v>24</v>
      </c>
      <c r="E2238">
        <v>-12.50583</v>
      </c>
      <c r="F2238">
        <v>-38.998609999999999</v>
      </c>
      <c r="G2238" s="1" t="s">
        <v>21</v>
      </c>
      <c r="H2238" s="1" t="s">
        <v>37</v>
      </c>
      <c r="I2238" s="1" t="s">
        <v>3084</v>
      </c>
      <c r="J2238" s="1" t="s">
        <v>24</v>
      </c>
      <c r="K2238">
        <v>5</v>
      </c>
      <c r="L2238">
        <v>2908200</v>
      </c>
      <c r="M2238" s="1" t="s">
        <v>24</v>
      </c>
      <c r="N2238" s="1" t="s">
        <v>24</v>
      </c>
      <c r="O2238">
        <v>15834</v>
      </c>
      <c r="Q2238">
        <v>219</v>
      </c>
      <c r="R2238" s="1" t="s">
        <v>3289</v>
      </c>
      <c r="S2238" s="2">
        <v>41124</v>
      </c>
    </row>
    <row r="2239" spans="1:19" x14ac:dyDescent="0.25">
      <c r="A2239">
        <v>3465769</v>
      </c>
      <c r="B2239" s="1" t="s">
        <v>5123</v>
      </c>
      <c r="C2239" s="1" t="s">
        <v>5124</v>
      </c>
      <c r="D2239" s="1" t="s">
        <v>5125</v>
      </c>
      <c r="E2239">
        <v>-18.593330000000002</v>
      </c>
      <c r="F2239">
        <v>-39.732219999999998</v>
      </c>
      <c r="G2239" s="1" t="s">
        <v>21</v>
      </c>
      <c r="H2239" s="1" t="s">
        <v>37</v>
      </c>
      <c r="I2239" s="1" t="s">
        <v>3084</v>
      </c>
      <c r="J2239" s="1" t="s">
        <v>24</v>
      </c>
      <c r="K2239">
        <v>8</v>
      </c>
      <c r="L2239">
        <v>3201605</v>
      </c>
      <c r="M2239" s="1" t="s">
        <v>24</v>
      </c>
      <c r="N2239" s="1" t="s">
        <v>24</v>
      </c>
      <c r="O2239">
        <v>19309</v>
      </c>
      <c r="Q2239">
        <v>8</v>
      </c>
      <c r="R2239" s="1" t="s">
        <v>3668</v>
      </c>
      <c r="S2239" s="2">
        <v>41124</v>
      </c>
    </row>
    <row r="2240" spans="1:19" x14ac:dyDescent="0.25">
      <c r="A2240">
        <v>3465881</v>
      </c>
      <c r="B2240" s="1" t="s">
        <v>5126</v>
      </c>
      <c r="C2240" s="1" t="s">
        <v>5126</v>
      </c>
      <c r="D2240" s="1" t="s">
        <v>24</v>
      </c>
      <c r="E2240">
        <v>-22.837499999999999</v>
      </c>
      <c r="F2240">
        <v>-51.973059999999997</v>
      </c>
      <c r="G2240" s="1" t="s">
        <v>21</v>
      </c>
      <c r="H2240" s="1" t="s">
        <v>37</v>
      </c>
      <c r="I2240" s="1" t="s">
        <v>3084</v>
      </c>
      <c r="J2240" s="1" t="s">
        <v>24</v>
      </c>
      <c r="K2240">
        <v>18</v>
      </c>
      <c r="L2240">
        <v>4105904</v>
      </c>
      <c r="M2240" s="1" t="s">
        <v>24</v>
      </c>
      <c r="N2240" s="1" t="s">
        <v>24</v>
      </c>
      <c r="O2240">
        <v>20449</v>
      </c>
      <c r="Q2240">
        <v>444</v>
      </c>
      <c r="R2240" s="1" t="s">
        <v>3668</v>
      </c>
      <c r="S2240" s="2">
        <v>41124</v>
      </c>
    </row>
    <row r="2241" spans="1:19" x14ac:dyDescent="0.25">
      <c r="A2241">
        <v>3465927</v>
      </c>
      <c r="B2241" s="1" t="s">
        <v>5127</v>
      </c>
      <c r="C2241" s="1" t="s">
        <v>5127</v>
      </c>
      <c r="D2241" s="1" t="s">
        <v>5128</v>
      </c>
      <c r="E2241">
        <v>-25.29167</v>
      </c>
      <c r="F2241">
        <v>-49.224170000000001</v>
      </c>
      <c r="G2241" s="1" t="s">
        <v>21</v>
      </c>
      <c r="H2241" s="1" t="s">
        <v>84</v>
      </c>
      <c r="I2241" s="1" t="s">
        <v>3084</v>
      </c>
      <c r="J2241" s="1" t="s">
        <v>24</v>
      </c>
      <c r="K2241">
        <v>18</v>
      </c>
      <c r="L2241">
        <v>4105805</v>
      </c>
      <c r="M2241" s="1" t="s">
        <v>24</v>
      </c>
      <c r="N2241" s="1" t="s">
        <v>24</v>
      </c>
      <c r="O2241">
        <v>217000</v>
      </c>
      <c r="Q2241">
        <v>1007</v>
      </c>
      <c r="R2241" s="1" t="s">
        <v>3668</v>
      </c>
      <c r="S2241" s="2">
        <v>40978</v>
      </c>
    </row>
    <row r="2242" spans="1:19" x14ac:dyDescent="0.25">
      <c r="A2242">
        <v>3465944</v>
      </c>
      <c r="B2242" s="1" t="s">
        <v>5129</v>
      </c>
      <c r="C2242" s="1" t="s">
        <v>5129</v>
      </c>
      <c r="D2242" s="1" t="s">
        <v>5130</v>
      </c>
      <c r="E2242">
        <v>-19.539439999999999</v>
      </c>
      <c r="F2242">
        <v>-40.630560000000003</v>
      </c>
      <c r="G2242" s="1" t="s">
        <v>21</v>
      </c>
      <c r="H2242" s="1" t="s">
        <v>37</v>
      </c>
      <c r="I2242" s="1" t="s">
        <v>3084</v>
      </c>
      <c r="J2242" s="1" t="s">
        <v>24</v>
      </c>
      <c r="K2242">
        <v>8</v>
      </c>
      <c r="L2242">
        <v>3201506</v>
      </c>
      <c r="M2242" s="1" t="s">
        <v>24</v>
      </c>
      <c r="N2242" s="1" t="s">
        <v>24</v>
      </c>
      <c r="O2242">
        <v>101190</v>
      </c>
      <c r="Q2242">
        <v>82</v>
      </c>
      <c r="R2242" s="1" t="s">
        <v>3668</v>
      </c>
      <c r="S2242" s="2">
        <v>41124</v>
      </c>
    </row>
    <row r="2243" spans="1:19" x14ac:dyDescent="0.25">
      <c r="A2243">
        <v>3466041</v>
      </c>
      <c r="B2243" s="1" t="s">
        <v>5131</v>
      </c>
      <c r="C2243" s="1" t="s">
        <v>5131</v>
      </c>
      <c r="D2243" s="1" t="s">
        <v>5132</v>
      </c>
      <c r="E2243">
        <v>-14.640829999999999</v>
      </c>
      <c r="F2243">
        <v>-39.551110000000001</v>
      </c>
      <c r="G2243" s="1" t="s">
        <v>21</v>
      </c>
      <c r="H2243" s="1" t="s">
        <v>37</v>
      </c>
      <c r="I2243" s="1" t="s">
        <v>3084</v>
      </c>
      <c r="J2243" s="1" t="s">
        <v>24</v>
      </c>
      <c r="K2243">
        <v>5</v>
      </c>
      <c r="L2243">
        <v>2908002</v>
      </c>
      <c r="M2243" s="1" t="s">
        <v>24</v>
      </c>
      <c r="N2243" s="1" t="s">
        <v>24</v>
      </c>
      <c r="O2243">
        <v>32344</v>
      </c>
      <c r="Q2243">
        <v>206</v>
      </c>
      <c r="R2243" s="1" t="s">
        <v>3289</v>
      </c>
      <c r="S2243" s="2">
        <v>41124</v>
      </c>
    </row>
    <row r="2244" spans="1:19" x14ac:dyDescent="0.25">
      <c r="A2244">
        <v>3466062</v>
      </c>
      <c r="B2244" s="1" t="s">
        <v>5133</v>
      </c>
      <c r="C2244" s="1" t="s">
        <v>5134</v>
      </c>
      <c r="D2244" s="1" t="s">
        <v>24</v>
      </c>
      <c r="E2244">
        <v>-20.44333</v>
      </c>
      <c r="F2244">
        <v>-44.765830000000001</v>
      </c>
      <c r="G2244" s="1" t="s">
        <v>21</v>
      </c>
      <c r="H2244" s="1" t="s">
        <v>37</v>
      </c>
      <c r="I2244" s="1" t="s">
        <v>3084</v>
      </c>
      <c r="J2244" s="1" t="s">
        <v>24</v>
      </c>
      <c r="K2244">
        <v>15</v>
      </c>
      <c r="L2244">
        <v>3116605</v>
      </c>
      <c r="M2244" s="1" t="s">
        <v>24</v>
      </c>
      <c r="N2244" s="1" t="s">
        <v>24</v>
      </c>
      <c r="O2244">
        <v>21824</v>
      </c>
      <c r="Q2244">
        <v>861</v>
      </c>
      <c r="R2244" s="1" t="s">
        <v>3668</v>
      </c>
      <c r="S2244" s="2">
        <v>41124</v>
      </c>
    </row>
    <row r="2245" spans="1:19" x14ac:dyDescent="0.25">
      <c r="A2245">
        <v>3466171</v>
      </c>
      <c r="B2245" s="1" t="s">
        <v>5135</v>
      </c>
      <c r="C2245" s="1" t="s">
        <v>5136</v>
      </c>
      <c r="D2245" s="1" t="s">
        <v>3583</v>
      </c>
      <c r="E2245">
        <v>-10.6</v>
      </c>
      <c r="F2245">
        <v>-38.383330000000001</v>
      </c>
      <c r="G2245" s="1" t="s">
        <v>21</v>
      </c>
      <c r="H2245" s="1" t="s">
        <v>37</v>
      </c>
      <c r="I2245" s="1" t="s">
        <v>3084</v>
      </c>
      <c r="J2245" s="1" t="s">
        <v>24</v>
      </c>
      <c r="K2245">
        <v>5</v>
      </c>
      <c r="L2245">
        <v>2907806</v>
      </c>
      <c r="M2245" s="1" t="s">
        <v>24</v>
      </c>
      <c r="N2245" s="1" t="s">
        <v>24</v>
      </c>
      <c r="O2245">
        <v>18317</v>
      </c>
      <c r="Q2245">
        <v>399</v>
      </c>
      <c r="R2245" s="1" t="s">
        <v>3289</v>
      </c>
      <c r="S2245" s="2">
        <v>41124</v>
      </c>
    </row>
    <row r="2246" spans="1:19" x14ac:dyDescent="0.25">
      <c r="A2246">
        <v>3466174</v>
      </c>
      <c r="B2246" s="1" t="s">
        <v>5137</v>
      </c>
      <c r="C2246" s="1" t="s">
        <v>5137</v>
      </c>
      <c r="D2246" s="1" t="s">
        <v>5138</v>
      </c>
      <c r="E2246">
        <v>-23.663329999999998</v>
      </c>
      <c r="F2246">
        <v>-52.604999999999997</v>
      </c>
      <c r="G2246" s="1" t="s">
        <v>21</v>
      </c>
      <c r="H2246" s="1" t="s">
        <v>84</v>
      </c>
      <c r="I2246" s="1" t="s">
        <v>3084</v>
      </c>
      <c r="J2246" s="1" t="s">
        <v>24</v>
      </c>
      <c r="K2246">
        <v>18</v>
      </c>
      <c r="L2246">
        <v>4105508</v>
      </c>
      <c r="M2246" s="1" t="s">
        <v>24</v>
      </c>
      <c r="N2246" s="1" t="s">
        <v>24</v>
      </c>
      <c r="O2246">
        <v>55994</v>
      </c>
      <c r="Q2246">
        <v>529</v>
      </c>
      <c r="R2246" s="1" t="s">
        <v>3668</v>
      </c>
      <c r="S2246" s="2">
        <v>43804</v>
      </c>
    </row>
    <row r="2247" spans="1:19" x14ac:dyDescent="0.25">
      <c r="A2247">
        <v>3466255</v>
      </c>
      <c r="B2247" s="1" t="s">
        <v>5139</v>
      </c>
      <c r="C2247" s="1" t="s">
        <v>5139</v>
      </c>
      <c r="D2247" s="1" t="s">
        <v>5140</v>
      </c>
      <c r="E2247">
        <v>-14.664630000000001</v>
      </c>
      <c r="F2247">
        <v>-52.355580000000003</v>
      </c>
      <c r="G2247" s="1" t="s">
        <v>21</v>
      </c>
      <c r="H2247" s="1" t="s">
        <v>37</v>
      </c>
      <c r="I2247" s="1" t="s">
        <v>3084</v>
      </c>
      <c r="J2247" s="1" t="s">
        <v>24</v>
      </c>
      <c r="K2247">
        <v>14</v>
      </c>
      <c r="L2247">
        <v>5106257</v>
      </c>
      <c r="M2247" s="1" t="s">
        <v>24</v>
      </c>
      <c r="N2247" s="1" t="s">
        <v>24</v>
      </c>
      <c r="O2247">
        <v>20639</v>
      </c>
      <c r="Q2247">
        <v>271</v>
      </c>
      <c r="R2247" s="1" t="s">
        <v>3715</v>
      </c>
      <c r="S2247" s="2">
        <v>43068</v>
      </c>
    </row>
    <row r="2248" spans="1:19" x14ac:dyDescent="0.25">
      <c r="A2248">
        <v>3466261</v>
      </c>
      <c r="B2248" s="1" t="s">
        <v>5141</v>
      </c>
      <c r="C2248" s="1" t="s">
        <v>5141</v>
      </c>
      <c r="D2248" s="1" t="s">
        <v>5142</v>
      </c>
      <c r="E2248">
        <v>-29.954719999999998</v>
      </c>
      <c r="F2248">
        <v>-51.625279999999997</v>
      </c>
      <c r="G2248" s="1" t="s">
        <v>21</v>
      </c>
      <c r="H2248" s="1" t="s">
        <v>37</v>
      </c>
      <c r="I2248" s="1" t="s">
        <v>3084</v>
      </c>
      <c r="J2248" s="1" t="s">
        <v>24</v>
      </c>
      <c r="K2248">
        <v>23</v>
      </c>
      <c r="L2248">
        <v>4305355</v>
      </c>
      <c r="M2248" s="1" t="s">
        <v>24</v>
      </c>
      <c r="N2248" s="1" t="s">
        <v>24</v>
      </c>
      <c r="O2248">
        <v>32076</v>
      </c>
      <c r="Q2248">
        <v>22</v>
      </c>
      <c r="R2248" s="1" t="s">
        <v>3668</v>
      </c>
      <c r="S2248" s="2">
        <v>41124</v>
      </c>
    </row>
    <row r="2249" spans="1:19" x14ac:dyDescent="0.25">
      <c r="A2249">
        <v>3466296</v>
      </c>
      <c r="B2249" s="1" t="s">
        <v>5143</v>
      </c>
      <c r="C2249" s="1" t="s">
        <v>5144</v>
      </c>
      <c r="D2249" s="1" t="s">
        <v>5145</v>
      </c>
      <c r="E2249">
        <v>-27.09639</v>
      </c>
      <c r="F2249">
        <v>-52.61833</v>
      </c>
      <c r="G2249" s="1" t="s">
        <v>21</v>
      </c>
      <c r="H2249" s="1" t="s">
        <v>37</v>
      </c>
      <c r="I2249" s="1" t="s">
        <v>3084</v>
      </c>
      <c r="J2249" s="1" t="s">
        <v>24</v>
      </c>
      <c r="K2249">
        <v>26</v>
      </c>
      <c r="L2249">
        <v>4204202</v>
      </c>
      <c r="M2249" s="1" t="s">
        <v>24</v>
      </c>
      <c r="N2249" s="1" t="s">
        <v>24</v>
      </c>
      <c r="O2249">
        <v>160157</v>
      </c>
      <c r="Q2249">
        <v>668</v>
      </c>
      <c r="R2249" s="1" t="s">
        <v>3668</v>
      </c>
      <c r="S2249" s="2">
        <v>41124</v>
      </c>
    </row>
    <row r="2250" spans="1:19" x14ac:dyDescent="0.25">
      <c r="A2250">
        <v>3466429</v>
      </c>
      <c r="B2250" s="1" t="s">
        <v>5146</v>
      </c>
      <c r="C2250" s="1" t="s">
        <v>5146</v>
      </c>
      <c r="D2250" s="1" t="s">
        <v>24</v>
      </c>
      <c r="E2250">
        <v>-23.164999999999999</v>
      </c>
      <c r="F2250">
        <v>-47.743609999999997</v>
      </c>
      <c r="G2250" s="1" t="s">
        <v>21</v>
      </c>
      <c r="H2250" s="1" t="s">
        <v>37</v>
      </c>
      <c r="I2250" s="1" t="s">
        <v>3084</v>
      </c>
      <c r="J2250" s="1" t="s">
        <v>24</v>
      </c>
      <c r="K2250">
        <v>27</v>
      </c>
      <c r="L2250">
        <v>3511508</v>
      </c>
      <c r="M2250" s="1" t="s">
        <v>24</v>
      </c>
      <c r="N2250" s="1" t="s">
        <v>24</v>
      </c>
      <c r="O2250">
        <v>35367</v>
      </c>
      <c r="Q2250">
        <v>587</v>
      </c>
      <c r="R2250" s="1" t="s">
        <v>3668</v>
      </c>
      <c r="S2250" s="2">
        <v>41124</v>
      </c>
    </row>
    <row r="2251" spans="1:19" x14ac:dyDescent="0.25">
      <c r="A2251">
        <v>3466436</v>
      </c>
      <c r="B2251" s="1" t="s">
        <v>5147</v>
      </c>
      <c r="C2251" s="1" t="s">
        <v>5147</v>
      </c>
      <c r="D2251" s="1" t="s">
        <v>24</v>
      </c>
      <c r="E2251">
        <v>-15.30833</v>
      </c>
      <c r="F2251">
        <v>-49.598329999999997</v>
      </c>
      <c r="G2251" s="1" t="s">
        <v>21</v>
      </c>
      <c r="H2251" s="1" t="s">
        <v>37</v>
      </c>
      <c r="I2251" s="1" t="s">
        <v>3084</v>
      </c>
      <c r="J2251" s="1" t="s">
        <v>24</v>
      </c>
      <c r="K2251">
        <v>29</v>
      </c>
      <c r="L2251">
        <v>5205406</v>
      </c>
      <c r="M2251" s="1" t="s">
        <v>24</v>
      </c>
      <c r="N2251" s="1" t="s">
        <v>24</v>
      </c>
      <c r="O2251">
        <v>18759</v>
      </c>
      <c r="Q2251">
        <v>586</v>
      </c>
      <c r="R2251" s="1" t="s">
        <v>3668</v>
      </c>
      <c r="S2251" s="2">
        <v>41124</v>
      </c>
    </row>
    <row r="2252" spans="1:19" x14ac:dyDescent="0.25">
      <c r="A2252">
        <v>3466481</v>
      </c>
      <c r="B2252" s="1" t="s">
        <v>5148</v>
      </c>
      <c r="C2252" s="1" t="s">
        <v>5148</v>
      </c>
      <c r="D2252" s="1" t="s">
        <v>24</v>
      </c>
      <c r="E2252">
        <v>-27.634440000000001</v>
      </c>
      <c r="F2252">
        <v>-51.336390000000002</v>
      </c>
      <c r="G2252" s="1" t="s">
        <v>21</v>
      </c>
      <c r="H2252" s="1" t="s">
        <v>37</v>
      </c>
      <c r="I2252" s="1" t="s">
        <v>3084</v>
      </c>
      <c r="J2252" s="1" t="s">
        <v>24</v>
      </c>
      <c r="K2252">
        <v>26</v>
      </c>
      <c r="L2252">
        <v>4204152</v>
      </c>
      <c r="M2252" s="1" t="s">
        <v>24</v>
      </c>
      <c r="N2252" s="1" t="s">
        <v>24</v>
      </c>
      <c r="O2252">
        <v>15162</v>
      </c>
      <c r="Q2252">
        <v>753</v>
      </c>
      <c r="R2252" s="1" t="s">
        <v>3668</v>
      </c>
      <c r="S2252" s="2">
        <v>41124</v>
      </c>
    </row>
    <row r="2253" spans="1:19" x14ac:dyDescent="0.25">
      <c r="A2253">
        <v>3466537</v>
      </c>
      <c r="B2253" s="1" t="s">
        <v>5149</v>
      </c>
      <c r="C2253" s="1" t="s">
        <v>5149</v>
      </c>
      <c r="D2253" s="1" t="s">
        <v>5150</v>
      </c>
      <c r="E2253">
        <v>-29.168060000000001</v>
      </c>
      <c r="F2253">
        <v>-51.17944</v>
      </c>
      <c r="G2253" s="1" t="s">
        <v>21</v>
      </c>
      <c r="H2253" s="1" t="s">
        <v>37</v>
      </c>
      <c r="I2253" s="1" t="s">
        <v>3084</v>
      </c>
      <c r="J2253" s="1" t="s">
        <v>24</v>
      </c>
      <c r="K2253">
        <v>23</v>
      </c>
      <c r="L2253">
        <v>4305108</v>
      </c>
      <c r="M2253" s="1" t="s">
        <v>24</v>
      </c>
      <c r="N2253" s="1" t="s">
        <v>24</v>
      </c>
      <c r="O2253">
        <v>381270</v>
      </c>
      <c r="Q2253">
        <v>787</v>
      </c>
      <c r="R2253" s="1" t="s">
        <v>3668</v>
      </c>
      <c r="S2253" s="2">
        <v>41124</v>
      </c>
    </row>
    <row r="2254" spans="1:19" x14ac:dyDescent="0.25">
      <c r="A2254">
        <v>3466547</v>
      </c>
      <c r="B2254" s="1" t="s">
        <v>5151</v>
      </c>
      <c r="C2254" s="1" t="s">
        <v>5151</v>
      </c>
      <c r="D2254" s="1" t="s">
        <v>24</v>
      </c>
      <c r="E2254">
        <v>-21.977219999999999</v>
      </c>
      <c r="F2254">
        <v>-44.932499999999997</v>
      </c>
      <c r="G2254" s="1" t="s">
        <v>21</v>
      </c>
      <c r="H2254" s="1" t="s">
        <v>37</v>
      </c>
      <c r="I2254" s="1" t="s">
        <v>3084</v>
      </c>
      <c r="J2254" s="1" t="s">
        <v>24</v>
      </c>
      <c r="K2254">
        <v>15</v>
      </c>
      <c r="L2254">
        <v>3115508</v>
      </c>
      <c r="M2254" s="1" t="s">
        <v>24</v>
      </c>
      <c r="N2254" s="1" t="s">
        <v>24</v>
      </c>
      <c r="O2254">
        <v>22701</v>
      </c>
      <c r="Q2254">
        <v>908</v>
      </c>
      <c r="R2254" s="1" t="s">
        <v>3668</v>
      </c>
      <c r="S2254" s="2">
        <v>41124</v>
      </c>
    </row>
    <row r="2255" spans="1:19" x14ac:dyDescent="0.25">
      <c r="A2255">
        <v>3466641</v>
      </c>
      <c r="B2255" s="1" t="s">
        <v>5152</v>
      </c>
      <c r="C2255" s="1" t="s">
        <v>5152</v>
      </c>
      <c r="D2255" s="1" t="s">
        <v>5153</v>
      </c>
      <c r="E2255">
        <v>-12.353059999999999</v>
      </c>
      <c r="F2255">
        <v>-38.378889999999998</v>
      </c>
      <c r="G2255" s="1" t="s">
        <v>21</v>
      </c>
      <c r="H2255" s="1" t="s">
        <v>37</v>
      </c>
      <c r="I2255" s="1" t="s">
        <v>3084</v>
      </c>
      <c r="J2255" s="1" t="s">
        <v>24</v>
      </c>
      <c r="K2255">
        <v>5</v>
      </c>
      <c r="L2255">
        <v>2907509</v>
      </c>
      <c r="M2255" s="1" t="s">
        <v>24</v>
      </c>
      <c r="N2255" s="1" t="s">
        <v>24</v>
      </c>
      <c r="O2255">
        <v>39932</v>
      </c>
      <c r="Q2255">
        <v>79</v>
      </c>
      <c r="R2255" s="1" t="s">
        <v>3289</v>
      </c>
      <c r="S2255" s="2">
        <v>41124</v>
      </c>
    </row>
    <row r="2256" spans="1:19" x14ac:dyDescent="0.25">
      <c r="A2256">
        <v>3466692</v>
      </c>
      <c r="B2256" s="1" t="s">
        <v>5154</v>
      </c>
      <c r="C2256" s="1" t="s">
        <v>5154</v>
      </c>
      <c r="D2256" s="1" t="s">
        <v>5155</v>
      </c>
      <c r="E2256">
        <v>-21.137779999999999</v>
      </c>
      <c r="F2256">
        <v>-48.97278</v>
      </c>
      <c r="G2256" s="1" t="s">
        <v>21</v>
      </c>
      <c r="H2256" s="1" t="s">
        <v>37</v>
      </c>
      <c r="I2256" s="1" t="s">
        <v>3084</v>
      </c>
      <c r="J2256" s="1" t="s">
        <v>24</v>
      </c>
      <c r="K2256">
        <v>27</v>
      </c>
      <c r="L2256">
        <v>3511102</v>
      </c>
      <c r="M2256" s="1" t="s">
        <v>24</v>
      </c>
      <c r="N2256" s="1" t="s">
        <v>24</v>
      </c>
      <c r="O2256">
        <v>109612</v>
      </c>
      <c r="Q2256">
        <v>517</v>
      </c>
      <c r="R2256" s="1" t="s">
        <v>3668</v>
      </c>
      <c r="S2256" s="2">
        <v>41124</v>
      </c>
    </row>
    <row r="2257" spans="1:19" x14ac:dyDescent="0.25">
      <c r="A2257">
        <v>3466696</v>
      </c>
      <c r="B2257" s="1" t="s">
        <v>5156</v>
      </c>
      <c r="C2257" s="1" t="s">
        <v>5157</v>
      </c>
      <c r="D2257" s="1" t="s">
        <v>5158</v>
      </c>
      <c r="E2257">
        <v>-18.16583</v>
      </c>
      <c r="F2257">
        <v>-47.946390000000001</v>
      </c>
      <c r="G2257" s="1" t="s">
        <v>21</v>
      </c>
      <c r="H2257" s="1" t="s">
        <v>37</v>
      </c>
      <c r="I2257" s="1" t="s">
        <v>3084</v>
      </c>
      <c r="J2257" s="1" t="s">
        <v>24</v>
      </c>
      <c r="K2257">
        <v>29</v>
      </c>
      <c r="L2257">
        <v>5205109</v>
      </c>
      <c r="M2257" s="1" t="s">
        <v>24</v>
      </c>
      <c r="N2257" s="1" t="s">
        <v>24</v>
      </c>
      <c r="O2257">
        <v>63544</v>
      </c>
      <c r="Q2257">
        <v>843</v>
      </c>
      <c r="R2257" s="1" t="s">
        <v>3668</v>
      </c>
      <c r="S2257" s="2">
        <v>43001</v>
      </c>
    </row>
    <row r="2258" spans="1:19" x14ac:dyDescent="0.25">
      <c r="A2258">
        <v>3466698</v>
      </c>
      <c r="B2258" s="1" t="s">
        <v>5159</v>
      </c>
      <c r="C2258" s="1" t="s">
        <v>5159</v>
      </c>
      <c r="D2258" s="1" t="s">
        <v>5160</v>
      </c>
      <c r="E2258">
        <v>-21.38917</v>
      </c>
      <c r="F2258">
        <v>-42.696669999999997</v>
      </c>
      <c r="G2258" s="1" t="s">
        <v>21</v>
      </c>
      <c r="H2258" s="1" t="s">
        <v>37</v>
      </c>
      <c r="I2258" s="1" t="s">
        <v>3084</v>
      </c>
      <c r="J2258" s="1" t="s">
        <v>24</v>
      </c>
      <c r="K2258">
        <v>15</v>
      </c>
      <c r="L2258">
        <v>3115300</v>
      </c>
      <c r="M2258" s="1" t="s">
        <v>24</v>
      </c>
      <c r="N2258" s="1" t="s">
        <v>24</v>
      </c>
      <c r="O2258">
        <v>62618</v>
      </c>
      <c r="Q2258">
        <v>180</v>
      </c>
      <c r="R2258" s="1" t="s">
        <v>3668</v>
      </c>
      <c r="S2258" s="2">
        <v>41124</v>
      </c>
    </row>
    <row r="2259" spans="1:19" x14ac:dyDescent="0.25">
      <c r="A2259">
        <v>3466704</v>
      </c>
      <c r="B2259" s="1" t="s">
        <v>5161</v>
      </c>
      <c r="C2259" s="1" t="s">
        <v>5161</v>
      </c>
      <c r="D2259" s="1" t="s">
        <v>5162</v>
      </c>
      <c r="E2259">
        <v>-24.789269999999998</v>
      </c>
      <c r="F2259">
        <v>-50.012250000000002</v>
      </c>
      <c r="G2259" s="1" t="s">
        <v>21</v>
      </c>
      <c r="H2259" s="1" t="s">
        <v>37</v>
      </c>
      <c r="I2259" s="1" t="s">
        <v>3084</v>
      </c>
      <c r="J2259" s="1" t="s">
        <v>24</v>
      </c>
      <c r="K2259">
        <v>18</v>
      </c>
      <c r="L2259">
        <v>4104907</v>
      </c>
      <c r="M2259" s="1" t="s">
        <v>24</v>
      </c>
      <c r="N2259" s="1" t="s">
        <v>24</v>
      </c>
      <c r="O2259">
        <v>42091</v>
      </c>
      <c r="Q2259">
        <v>986</v>
      </c>
      <c r="R2259" s="1" t="s">
        <v>3668</v>
      </c>
      <c r="S2259" s="2">
        <v>41936</v>
      </c>
    </row>
    <row r="2260" spans="1:19" x14ac:dyDescent="0.25">
      <c r="A2260">
        <v>3466723</v>
      </c>
      <c r="B2260" s="1" t="s">
        <v>5163</v>
      </c>
      <c r="C2260" s="1" t="s">
        <v>5163</v>
      </c>
      <c r="D2260" s="1" t="s">
        <v>5164</v>
      </c>
      <c r="E2260">
        <v>-20.60361</v>
      </c>
      <c r="F2260">
        <v>-41.184719999999999</v>
      </c>
      <c r="G2260" s="1" t="s">
        <v>21</v>
      </c>
      <c r="H2260" s="1" t="s">
        <v>37</v>
      </c>
      <c r="I2260" s="1" t="s">
        <v>3084</v>
      </c>
      <c r="J2260" s="1" t="s">
        <v>24</v>
      </c>
      <c r="K2260">
        <v>8</v>
      </c>
      <c r="L2260">
        <v>3201407</v>
      </c>
      <c r="M2260" s="1" t="s">
        <v>24</v>
      </c>
      <c r="N2260" s="1" t="s">
        <v>24</v>
      </c>
      <c r="O2260">
        <v>20198</v>
      </c>
      <c r="Q2260">
        <v>129</v>
      </c>
      <c r="R2260" s="1" t="s">
        <v>3668</v>
      </c>
      <c r="S2260" s="2">
        <v>41124</v>
      </c>
    </row>
    <row r="2261" spans="1:19" x14ac:dyDescent="0.25">
      <c r="A2261">
        <v>3466750</v>
      </c>
      <c r="B2261" s="1" t="s">
        <v>5165</v>
      </c>
      <c r="C2261" s="1" t="s">
        <v>5166</v>
      </c>
      <c r="D2261" s="1" t="s">
        <v>5167</v>
      </c>
      <c r="E2261">
        <v>-19.113330000000001</v>
      </c>
      <c r="F2261">
        <v>-51.734169999999999</v>
      </c>
      <c r="G2261" s="1" t="s">
        <v>21</v>
      </c>
      <c r="H2261" s="1" t="s">
        <v>37</v>
      </c>
      <c r="I2261" s="1" t="s">
        <v>3084</v>
      </c>
      <c r="J2261" s="1" t="s">
        <v>24</v>
      </c>
      <c r="K2261">
        <v>11</v>
      </c>
      <c r="L2261">
        <v>5002902</v>
      </c>
      <c r="M2261" s="1" t="s">
        <v>24</v>
      </c>
      <c r="N2261" s="1" t="s">
        <v>24</v>
      </c>
      <c r="O2261">
        <v>18497</v>
      </c>
      <c r="Q2261">
        <v>475</v>
      </c>
      <c r="R2261" s="1" t="s">
        <v>3790</v>
      </c>
      <c r="S2261" s="2">
        <v>42779</v>
      </c>
    </row>
    <row r="2262" spans="1:19" x14ac:dyDescent="0.25">
      <c r="A2262">
        <v>3466763</v>
      </c>
      <c r="B2262" s="1" t="s">
        <v>5168</v>
      </c>
      <c r="C2262" s="1" t="s">
        <v>5168</v>
      </c>
      <c r="D2262" s="1" t="s">
        <v>5169</v>
      </c>
      <c r="E2262">
        <v>-22.480560000000001</v>
      </c>
      <c r="F2262">
        <v>-42.204169999999998</v>
      </c>
      <c r="G2262" s="1" t="s">
        <v>21</v>
      </c>
      <c r="H2262" s="1" t="s">
        <v>37</v>
      </c>
      <c r="I2262" s="1" t="s">
        <v>3084</v>
      </c>
      <c r="J2262" s="1" t="s">
        <v>24</v>
      </c>
      <c r="K2262">
        <v>21</v>
      </c>
      <c r="L2262">
        <v>3301306</v>
      </c>
      <c r="M2262" s="1" t="s">
        <v>24</v>
      </c>
      <c r="N2262" s="1" t="s">
        <v>24</v>
      </c>
      <c r="O2262">
        <v>19087</v>
      </c>
      <c r="Q2262">
        <v>23</v>
      </c>
      <c r="R2262" s="1" t="s">
        <v>3668</v>
      </c>
      <c r="S2262" s="2">
        <v>41124</v>
      </c>
    </row>
    <row r="2263" spans="1:19" x14ac:dyDescent="0.25">
      <c r="A2263">
        <v>3466779</v>
      </c>
      <c r="B2263" s="1" t="s">
        <v>3530</v>
      </c>
      <c r="C2263" s="1" t="s">
        <v>3530</v>
      </c>
      <c r="D2263" s="1" t="s">
        <v>5170</v>
      </c>
      <c r="E2263">
        <v>-24.955829999999999</v>
      </c>
      <c r="F2263">
        <v>-53.455280000000002</v>
      </c>
      <c r="G2263" s="1" t="s">
        <v>21</v>
      </c>
      <c r="H2263" s="1" t="s">
        <v>37</v>
      </c>
      <c r="I2263" s="1" t="s">
        <v>3084</v>
      </c>
      <c r="J2263" s="1" t="s">
        <v>24</v>
      </c>
      <c r="K2263">
        <v>18</v>
      </c>
      <c r="L2263">
        <v>4104808</v>
      </c>
      <c r="M2263" s="1" t="s">
        <v>24</v>
      </c>
      <c r="N2263" s="1" t="s">
        <v>24</v>
      </c>
      <c r="O2263">
        <v>257172</v>
      </c>
      <c r="Q2263">
        <v>786</v>
      </c>
      <c r="R2263" s="1" t="s">
        <v>3668</v>
      </c>
      <c r="S2263" s="2">
        <v>41124</v>
      </c>
    </row>
    <row r="2264" spans="1:19" x14ac:dyDescent="0.25">
      <c r="A2264">
        <v>3466824</v>
      </c>
      <c r="B2264" s="1" t="s">
        <v>5171</v>
      </c>
      <c r="C2264" s="1" t="s">
        <v>5171</v>
      </c>
      <c r="D2264" s="1" t="s">
        <v>24</v>
      </c>
      <c r="E2264">
        <v>-21.773890000000002</v>
      </c>
      <c r="F2264">
        <v>-47.086390000000002</v>
      </c>
      <c r="G2264" s="1" t="s">
        <v>21</v>
      </c>
      <c r="H2264" s="1" t="s">
        <v>37</v>
      </c>
      <c r="I2264" s="1" t="s">
        <v>3084</v>
      </c>
      <c r="J2264" s="1" t="s">
        <v>24</v>
      </c>
      <c r="K2264">
        <v>27</v>
      </c>
      <c r="L2264">
        <v>3510807</v>
      </c>
      <c r="M2264" s="1" t="s">
        <v>24</v>
      </c>
      <c r="N2264" s="1" t="s">
        <v>24</v>
      </c>
      <c r="O2264">
        <v>22497</v>
      </c>
      <c r="Q2264">
        <v>692</v>
      </c>
      <c r="R2264" s="1" t="s">
        <v>3668</v>
      </c>
      <c r="S2264" s="2">
        <v>41124</v>
      </c>
    </row>
    <row r="2265" spans="1:19" x14ac:dyDescent="0.25">
      <c r="A2265">
        <v>3466902</v>
      </c>
      <c r="B2265" s="1" t="s">
        <v>5172</v>
      </c>
      <c r="C2265" s="1" t="s">
        <v>5173</v>
      </c>
      <c r="D2265" s="1" t="s">
        <v>5174</v>
      </c>
      <c r="E2265">
        <v>-19.000830000000001</v>
      </c>
      <c r="F2265">
        <v>-46.316110000000002</v>
      </c>
      <c r="G2265" s="1" t="s">
        <v>21</v>
      </c>
      <c r="H2265" s="1" t="s">
        <v>37</v>
      </c>
      <c r="I2265" s="1" t="s">
        <v>3084</v>
      </c>
      <c r="J2265" s="1" t="s">
        <v>24</v>
      </c>
      <c r="K2265">
        <v>15</v>
      </c>
      <c r="L2265">
        <v>3114303</v>
      </c>
      <c r="M2265" s="1" t="s">
        <v>24</v>
      </c>
      <c r="N2265" s="1" t="s">
        <v>24</v>
      </c>
      <c r="O2265">
        <v>26537</v>
      </c>
      <c r="Q2265">
        <v>1069</v>
      </c>
      <c r="R2265" s="1" t="s">
        <v>3668</v>
      </c>
      <c r="S2265" s="2">
        <v>41124</v>
      </c>
    </row>
    <row r="2266" spans="1:19" x14ac:dyDescent="0.25">
      <c r="A2266">
        <v>3466903</v>
      </c>
      <c r="B2266" s="1" t="s">
        <v>5175</v>
      </c>
      <c r="C2266" s="1" t="s">
        <v>5175</v>
      </c>
      <c r="D2266" s="1" t="s">
        <v>5176</v>
      </c>
      <c r="E2266">
        <v>-20.184170000000002</v>
      </c>
      <c r="F2266">
        <v>-44.77111</v>
      </c>
      <c r="G2266" s="1" t="s">
        <v>21</v>
      </c>
      <c r="H2266" s="1" t="s">
        <v>37</v>
      </c>
      <c r="I2266" s="1" t="s">
        <v>3084</v>
      </c>
      <c r="J2266" s="1" t="s">
        <v>24</v>
      </c>
      <c r="K2266">
        <v>15</v>
      </c>
      <c r="L2266">
        <v>3114204</v>
      </c>
      <c r="M2266" s="1" t="s">
        <v>24</v>
      </c>
      <c r="N2266" s="1" t="s">
        <v>24</v>
      </c>
      <c r="O2266">
        <v>16332</v>
      </c>
      <c r="Q2266">
        <v>756</v>
      </c>
      <c r="R2266" s="1" t="s">
        <v>3668</v>
      </c>
      <c r="S2266" s="2">
        <v>41124</v>
      </c>
    </row>
    <row r="2267" spans="1:19" x14ac:dyDescent="0.25">
      <c r="A2267">
        <v>3466933</v>
      </c>
      <c r="B2267" s="1" t="s">
        <v>5177</v>
      </c>
      <c r="C2267" s="1" t="s">
        <v>5177</v>
      </c>
      <c r="D2267" s="1" t="s">
        <v>24</v>
      </c>
      <c r="E2267">
        <v>-29.297499999999999</v>
      </c>
      <c r="F2267">
        <v>-51.503610000000002</v>
      </c>
      <c r="G2267" s="1" t="s">
        <v>21</v>
      </c>
      <c r="H2267" s="1" t="s">
        <v>37</v>
      </c>
      <c r="I2267" s="1" t="s">
        <v>3084</v>
      </c>
      <c r="J2267" s="1" t="s">
        <v>24</v>
      </c>
      <c r="K2267">
        <v>23</v>
      </c>
      <c r="L2267">
        <v>4304804</v>
      </c>
      <c r="M2267" s="1" t="s">
        <v>24</v>
      </c>
      <c r="N2267" s="1" t="s">
        <v>24</v>
      </c>
      <c r="O2267">
        <v>19105</v>
      </c>
      <c r="Q2267">
        <v>680</v>
      </c>
      <c r="R2267" s="1" t="s">
        <v>3668</v>
      </c>
      <c r="S2267" s="2">
        <v>41124</v>
      </c>
    </row>
    <row r="2268" spans="1:19" x14ac:dyDescent="0.25">
      <c r="A2268">
        <v>3466978</v>
      </c>
      <c r="B2268" s="1" t="s">
        <v>5178</v>
      </c>
      <c r="C2268" s="1" t="s">
        <v>5178</v>
      </c>
      <c r="D2268" s="1" t="s">
        <v>5179</v>
      </c>
      <c r="E2268">
        <v>-28.28389</v>
      </c>
      <c r="F2268">
        <v>-52.786389999999997</v>
      </c>
      <c r="G2268" s="1" t="s">
        <v>21</v>
      </c>
      <c r="H2268" s="1" t="s">
        <v>37</v>
      </c>
      <c r="I2268" s="1" t="s">
        <v>3084</v>
      </c>
      <c r="J2268" s="1" t="s">
        <v>24</v>
      </c>
      <c r="K2268">
        <v>23</v>
      </c>
      <c r="L2268">
        <v>4304705</v>
      </c>
      <c r="M2268" s="1" t="s">
        <v>24</v>
      </c>
      <c r="N2268" s="1" t="s">
        <v>24</v>
      </c>
      <c r="O2268">
        <v>59417</v>
      </c>
      <c r="Q2268">
        <v>605</v>
      </c>
      <c r="R2268" s="1" t="s">
        <v>3668</v>
      </c>
      <c r="S2268" s="2">
        <v>41124</v>
      </c>
    </row>
    <row r="2269" spans="1:19" x14ac:dyDescent="0.25">
      <c r="A2269">
        <v>3466988</v>
      </c>
      <c r="B2269" s="1" t="s">
        <v>5180</v>
      </c>
      <c r="C2269" s="1" t="s">
        <v>5180</v>
      </c>
      <c r="D2269" s="1" t="s">
        <v>5181</v>
      </c>
      <c r="E2269">
        <v>-19.789719999999999</v>
      </c>
      <c r="F2269">
        <v>-42.13917</v>
      </c>
      <c r="G2269" s="1" t="s">
        <v>21</v>
      </c>
      <c r="H2269" s="1" t="s">
        <v>37</v>
      </c>
      <c r="I2269" s="1" t="s">
        <v>3084</v>
      </c>
      <c r="J2269" s="1" t="s">
        <v>24</v>
      </c>
      <c r="K2269">
        <v>15</v>
      </c>
      <c r="L2269">
        <v>3113404</v>
      </c>
      <c r="M2269" s="1" t="s">
        <v>24</v>
      </c>
      <c r="N2269" s="1" t="s">
        <v>24</v>
      </c>
      <c r="O2269">
        <v>60066</v>
      </c>
      <c r="Q2269">
        <v>586</v>
      </c>
      <c r="R2269" s="1" t="s">
        <v>3668</v>
      </c>
      <c r="S2269" s="2">
        <v>41124</v>
      </c>
    </row>
    <row r="2270" spans="1:19" x14ac:dyDescent="0.25">
      <c r="A2270">
        <v>3466998</v>
      </c>
      <c r="B2270" s="1" t="s">
        <v>5182</v>
      </c>
      <c r="C2270" s="1" t="s">
        <v>5183</v>
      </c>
      <c r="D2270" s="1" t="s">
        <v>24</v>
      </c>
      <c r="E2270">
        <v>-23.52272</v>
      </c>
      <c r="F2270">
        <v>-46.835000000000001</v>
      </c>
      <c r="G2270" s="1" t="s">
        <v>21</v>
      </c>
      <c r="H2270" s="1" t="s">
        <v>84</v>
      </c>
      <c r="I2270" s="1" t="s">
        <v>3084</v>
      </c>
      <c r="J2270" s="1" t="s">
        <v>24</v>
      </c>
      <c r="K2270">
        <v>27</v>
      </c>
      <c r="L2270">
        <v>3510609</v>
      </c>
      <c r="M2270" s="1" t="s">
        <v>24</v>
      </c>
      <c r="N2270" s="1" t="s">
        <v>24</v>
      </c>
      <c r="O2270">
        <v>361112</v>
      </c>
      <c r="Q2270">
        <v>762</v>
      </c>
      <c r="R2270" s="1" t="s">
        <v>3668</v>
      </c>
      <c r="S2270" s="2">
        <v>41464</v>
      </c>
    </row>
    <row r="2271" spans="1:19" x14ac:dyDescent="0.25">
      <c r="A2271">
        <v>3467012</v>
      </c>
      <c r="B2271" s="1" t="s">
        <v>5184</v>
      </c>
      <c r="C2271" s="1" t="s">
        <v>5184</v>
      </c>
      <c r="D2271" s="1" t="s">
        <v>5185</v>
      </c>
      <c r="E2271">
        <v>-20.733059999999998</v>
      </c>
      <c r="F2271">
        <v>-42.029440000000001</v>
      </c>
      <c r="G2271" s="1" t="s">
        <v>21</v>
      </c>
      <c r="H2271" s="1" t="s">
        <v>37</v>
      </c>
      <c r="I2271" s="1" t="s">
        <v>3084</v>
      </c>
      <c r="J2271" s="1" t="s">
        <v>24</v>
      </c>
      <c r="K2271">
        <v>15</v>
      </c>
      <c r="L2271">
        <v>3113305</v>
      </c>
      <c r="M2271" s="1" t="s">
        <v>24</v>
      </c>
      <c r="N2271" s="1" t="s">
        <v>24</v>
      </c>
      <c r="O2271">
        <v>25321</v>
      </c>
      <c r="Q2271">
        <v>416</v>
      </c>
      <c r="R2271" s="1" t="s">
        <v>3668</v>
      </c>
      <c r="S2271" s="2">
        <v>41124</v>
      </c>
    </row>
    <row r="2272" spans="1:19" x14ac:dyDescent="0.25">
      <c r="A2272">
        <v>3467026</v>
      </c>
      <c r="B2272" s="1" t="s">
        <v>5186</v>
      </c>
      <c r="C2272" s="1" t="s">
        <v>5187</v>
      </c>
      <c r="D2272" s="1" t="s">
        <v>5188</v>
      </c>
      <c r="E2272">
        <v>-20.953610000000001</v>
      </c>
      <c r="F2272">
        <v>-43.80639</v>
      </c>
      <c r="G2272" s="1" t="s">
        <v>21</v>
      </c>
      <c r="H2272" s="1" t="s">
        <v>37</v>
      </c>
      <c r="I2272" s="1" t="s">
        <v>3084</v>
      </c>
      <c r="J2272" s="1" t="s">
        <v>24</v>
      </c>
      <c r="K2272">
        <v>15</v>
      </c>
      <c r="L2272">
        <v>3113206</v>
      </c>
      <c r="M2272" s="1" t="s">
        <v>24</v>
      </c>
      <c r="N2272" s="1" t="s">
        <v>24</v>
      </c>
      <c r="O2272">
        <v>16657</v>
      </c>
      <c r="Q2272">
        <v>1096</v>
      </c>
      <c r="R2272" s="1" t="s">
        <v>3668</v>
      </c>
      <c r="S2272" s="2">
        <v>41124</v>
      </c>
    </row>
    <row r="2273" spans="1:19" x14ac:dyDescent="0.25">
      <c r="A2273">
        <v>3467081</v>
      </c>
      <c r="B2273" s="1" t="s">
        <v>5189</v>
      </c>
      <c r="C2273" s="1" t="s">
        <v>5189</v>
      </c>
      <c r="D2273" s="1" t="s">
        <v>5190</v>
      </c>
      <c r="E2273">
        <v>-23.620280000000001</v>
      </c>
      <c r="F2273">
        <v>-45.413060000000002</v>
      </c>
      <c r="G2273" s="1" t="s">
        <v>21</v>
      </c>
      <c r="H2273" s="1" t="s">
        <v>84</v>
      </c>
      <c r="I2273" s="1" t="s">
        <v>3084</v>
      </c>
      <c r="J2273" s="1" t="s">
        <v>24</v>
      </c>
      <c r="K2273">
        <v>27</v>
      </c>
      <c r="L2273">
        <v>3510500</v>
      </c>
      <c r="M2273" s="1" t="s">
        <v>24</v>
      </c>
      <c r="N2273" s="1" t="s">
        <v>24</v>
      </c>
      <c r="O2273">
        <v>90843</v>
      </c>
      <c r="Q2273">
        <v>2</v>
      </c>
      <c r="R2273" s="1" t="s">
        <v>3668</v>
      </c>
      <c r="S2273" s="2">
        <v>40978</v>
      </c>
    </row>
    <row r="2274" spans="1:19" x14ac:dyDescent="0.25">
      <c r="A2274">
        <v>3467197</v>
      </c>
      <c r="B2274" s="1" t="s">
        <v>5191</v>
      </c>
      <c r="C2274" s="1" t="s">
        <v>5191</v>
      </c>
      <c r="D2274" s="1" t="s">
        <v>5192</v>
      </c>
      <c r="E2274">
        <v>-22.995000000000001</v>
      </c>
      <c r="F2274">
        <v>-47.507779999999997</v>
      </c>
      <c r="G2274" s="1" t="s">
        <v>21</v>
      </c>
      <c r="H2274" s="1" t="s">
        <v>37</v>
      </c>
      <c r="I2274" s="1" t="s">
        <v>3084</v>
      </c>
      <c r="J2274" s="1" t="s">
        <v>24</v>
      </c>
      <c r="K2274">
        <v>27</v>
      </c>
      <c r="L2274">
        <v>3510401</v>
      </c>
      <c r="M2274" s="1" t="s">
        <v>24</v>
      </c>
      <c r="N2274" s="1" t="s">
        <v>24</v>
      </c>
      <c r="O2274">
        <v>35518</v>
      </c>
      <c r="Q2274">
        <v>555</v>
      </c>
      <c r="R2274" s="1" t="s">
        <v>3668</v>
      </c>
      <c r="S2274" s="2">
        <v>41124</v>
      </c>
    </row>
    <row r="2275" spans="1:19" x14ac:dyDescent="0.25">
      <c r="A2275">
        <v>3467261</v>
      </c>
      <c r="B2275" s="1" t="s">
        <v>5193</v>
      </c>
      <c r="C2275" s="1" t="s">
        <v>5193</v>
      </c>
      <c r="D2275" s="1" t="s">
        <v>5194</v>
      </c>
      <c r="E2275">
        <v>-27.343610000000002</v>
      </c>
      <c r="F2275">
        <v>-51.611939999999997</v>
      </c>
      <c r="G2275" s="1" t="s">
        <v>21</v>
      </c>
      <c r="H2275" s="1" t="s">
        <v>37</v>
      </c>
      <c r="I2275" s="1" t="s">
        <v>3084</v>
      </c>
      <c r="J2275" s="1" t="s">
        <v>24</v>
      </c>
      <c r="K2275">
        <v>26</v>
      </c>
      <c r="L2275">
        <v>4203907</v>
      </c>
      <c r="M2275" s="1" t="s">
        <v>24</v>
      </c>
      <c r="N2275" s="1" t="s">
        <v>24</v>
      </c>
      <c r="O2275">
        <v>23795</v>
      </c>
      <c r="Q2275">
        <v>459</v>
      </c>
      <c r="R2275" s="1" t="s">
        <v>3668</v>
      </c>
      <c r="S2275" s="2">
        <v>41124</v>
      </c>
    </row>
    <row r="2276" spans="1:19" x14ac:dyDescent="0.25">
      <c r="A2276">
        <v>3467272</v>
      </c>
      <c r="B2276" s="1" t="s">
        <v>5195</v>
      </c>
      <c r="C2276" s="1" t="s">
        <v>5195</v>
      </c>
      <c r="D2276" s="1" t="s">
        <v>24</v>
      </c>
      <c r="E2276">
        <v>-11.38111</v>
      </c>
      <c r="F2276">
        <v>-40.012779999999999</v>
      </c>
      <c r="G2276" s="1" t="s">
        <v>21</v>
      </c>
      <c r="H2276" s="1" t="s">
        <v>37</v>
      </c>
      <c r="I2276" s="1" t="s">
        <v>3084</v>
      </c>
      <c r="J2276" s="1" t="s">
        <v>24</v>
      </c>
      <c r="K2276">
        <v>5</v>
      </c>
      <c r="L2276">
        <v>2906873</v>
      </c>
      <c r="M2276" s="1" t="s">
        <v>24</v>
      </c>
      <c r="N2276" s="1" t="s">
        <v>24</v>
      </c>
      <c r="O2276">
        <v>17322</v>
      </c>
      <c r="Q2276">
        <v>416</v>
      </c>
      <c r="R2276" s="1" t="s">
        <v>3289</v>
      </c>
      <c r="S2276" s="2">
        <v>41124</v>
      </c>
    </row>
    <row r="2277" spans="1:19" x14ac:dyDescent="0.25">
      <c r="A2277">
        <v>3467305</v>
      </c>
      <c r="B2277" s="1" t="s">
        <v>5196</v>
      </c>
      <c r="C2277" s="1" t="s">
        <v>5196</v>
      </c>
      <c r="D2277" s="1" t="s">
        <v>5197</v>
      </c>
      <c r="E2277">
        <v>-17.691389999999998</v>
      </c>
      <c r="F2277">
        <v>-42.515830000000001</v>
      </c>
      <c r="G2277" s="1" t="s">
        <v>21</v>
      </c>
      <c r="H2277" s="1" t="s">
        <v>37</v>
      </c>
      <c r="I2277" s="1" t="s">
        <v>3084</v>
      </c>
      <c r="J2277" s="1" t="s">
        <v>24</v>
      </c>
      <c r="K2277">
        <v>15</v>
      </c>
      <c r="L2277">
        <v>3112307</v>
      </c>
      <c r="M2277" s="1" t="s">
        <v>24</v>
      </c>
      <c r="N2277" s="1" t="s">
        <v>24</v>
      </c>
      <c r="O2277">
        <v>20073</v>
      </c>
      <c r="Q2277">
        <v>926</v>
      </c>
      <c r="R2277" s="1" t="s">
        <v>3668</v>
      </c>
      <c r="S2277" s="2">
        <v>41124</v>
      </c>
    </row>
    <row r="2278" spans="1:19" x14ac:dyDescent="0.25">
      <c r="A2278">
        <v>3467319</v>
      </c>
      <c r="B2278" s="1" t="s">
        <v>5198</v>
      </c>
      <c r="C2278" s="1" t="s">
        <v>5198</v>
      </c>
      <c r="D2278" s="1" t="s">
        <v>5199</v>
      </c>
      <c r="E2278">
        <v>-10.50333</v>
      </c>
      <c r="F2278">
        <v>-37.052779999999998</v>
      </c>
      <c r="G2278" s="1" t="s">
        <v>21</v>
      </c>
      <c r="H2278" s="1" t="s">
        <v>37</v>
      </c>
      <c r="I2278" s="1" t="s">
        <v>3084</v>
      </c>
      <c r="J2278" s="1" t="s">
        <v>24</v>
      </c>
      <c r="K2278">
        <v>28</v>
      </c>
      <c r="L2278">
        <v>2801306</v>
      </c>
      <c r="M2278" s="1" t="s">
        <v>24</v>
      </c>
      <c r="N2278" s="1" t="s">
        <v>24</v>
      </c>
      <c r="O2278">
        <v>16023</v>
      </c>
      <c r="Q2278">
        <v>165</v>
      </c>
      <c r="R2278" s="1" t="s">
        <v>3102</v>
      </c>
      <c r="S2278" s="2">
        <v>41124</v>
      </c>
    </row>
    <row r="2279" spans="1:19" x14ac:dyDescent="0.25">
      <c r="A2279">
        <v>3467362</v>
      </c>
      <c r="B2279" s="1" t="s">
        <v>5200</v>
      </c>
      <c r="C2279" s="1" t="s">
        <v>5201</v>
      </c>
      <c r="D2279" s="1" t="s">
        <v>5202</v>
      </c>
      <c r="E2279">
        <v>-29.745560000000001</v>
      </c>
      <c r="F2279">
        <v>-50.009720000000002</v>
      </c>
      <c r="G2279" s="1" t="s">
        <v>21</v>
      </c>
      <c r="H2279" s="1" t="s">
        <v>37</v>
      </c>
      <c r="I2279" s="1" t="s">
        <v>3084</v>
      </c>
      <c r="J2279" s="1" t="s">
        <v>24</v>
      </c>
      <c r="K2279">
        <v>23</v>
      </c>
      <c r="L2279">
        <v>4304630</v>
      </c>
      <c r="M2279" s="1" t="s">
        <v>24</v>
      </c>
      <c r="N2279" s="1" t="s">
        <v>24</v>
      </c>
      <c r="O2279">
        <v>35896</v>
      </c>
      <c r="Q2279">
        <v>6</v>
      </c>
      <c r="R2279" s="1" t="s">
        <v>3668</v>
      </c>
      <c r="S2279" s="2">
        <v>41124</v>
      </c>
    </row>
    <row r="2280" spans="1:19" x14ac:dyDescent="0.25">
      <c r="A2280">
        <v>3467371</v>
      </c>
      <c r="B2280" s="1" t="s">
        <v>5203</v>
      </c>
      <c r="C2280" s="1" t="s">
        <v>5204</v>
      </c>
      <c r="D2280" s="1" t="s">
        <v>24</v>
      </c>
      <c r="E2280">
        <v>-24.00583</v>
      </c>
      <c r="F2280">
        <v>-48.349440000000001</v>
      </c>
      <c r="G2280" s="1" t="s">
        <v>21</v>
      </c>
      <c r="H2280" s="1" t="s">
        <v>37</v>
      </c>
      <c r="I2280" s="1" t="s">
        <v>3084</v>
      </c>
      <c r="J2280" s="1" t="s">
        <v>24</v>
      </c>
      <c r="K2280">
        <v>27</v>
      </c>
      <c r="L2280">
        <v>3510203</v>
      </c>
      <c r="M2280" s="1" t="s">
        <v>24</v>
      </c>
      <c r="N2280" s="1" t="s">
        <v>24</v>
      </c>
      <c r="O2280">
        <v>37206</v>
      </c>
      <c r="Q2280">
        <v>712</v>
      </c>
      <c r="R2280" s="1" t="s">
        <v>3668</v>
      </c>
      <c r="S2280" s="2">
        <v>41124</v>
      </c>
    </row>
    <row r="2281" spans="1:19" x14ac:dyDescent="0.25">
      <c r="A2281">
        <v>3467452</v>
      </c>
      <c r="B2281" s="1" t="s">
        <v>5205</v>
      </c>
      <c r="C2281" s="1" t="s">
        <v>5205</v>
      </c>
      <c r="D2281" s="1" t="s">
        <v>5206</v>
      </c>
      <c r="E2281">
        <v>-26.177219999999998</v>
      </c>
      <c r="F2281">
        <v>-50.39</v>
      </c>
      <c r="G2281" s="1" t="s">
        <v>21</v>
      </c>
      <c r="H2281" s="1" t="s">
        <v>37</v>
      </c>
      <c r="I2281" s="1" t="s">
        <v>3084</v>
      </c>
      <c r="J2281" s="1" t="s">
        <v>24</v>
      </c>
      <c r="K2281">
        <v>26</v>
      </c>
      <c r="L2281">
        <v>4203808</v>
      </c>
      <c r="M2281" s="1" t="s">
        <v>24</v>
      </c>
      <c r="N2281" s="1" t="s">
        <v>24</v>
      </c>
      <c r="O2281">
        <v>38862</v>
      </c>
      <c r="Q2281">
        <v>779</v>
      </c>
      <c r="R2281" s="1" t="s">
        <v>3668</v>
      </c>
      <c r="S2281" s="2">
        <v>41124</v>
      </c>
    </row>
    <row r="2282" spans="1:19" x14ac:dyDescent="0.25">
      <c r="A2282">
        <v>3467467</v>
      </c>
      <c r="B2282" s="1" t="s">
        <v>5207</v>
      </c>
      <c r="C2282" s="1" t="s">
        <v>5207</v>
      </c>
      <c r="D2282" s="1" t="s">
        <v>5208</v>
      </c>
      <c r="E2282">
        <v>-29.91778</v>
      </c>
      <c r="F2282">
        <v>-51.183610000000002</v>
      </c>
      <c r="G2282" s="1" t="s">
        <v>21</v>
      </c>
      <c r="H2282" s="1" t="s">
        <v>37</v>
      </c>
      <c r="I2282" s="1" t="s">
        <v>3084</v>
      </c>
      <c r="J2282" s="1" t="s">
        <v>24</v>
      </c>
      <c r="K2282">
        <v>23</v>
      </c>
      <c r="L2282">
        <v>4304606</v>
      </c>
      <c r="M2282" s="1" t="s">
        <v>24</v>
      </c>
      <c r="N2282" s="1" t="s">
        <v>24</v>
      </c>
      <c r="O2282">
        <v>328291</v>
      </c>
      <c r="Q2282">
        <v>25</v>
      </c>
      <c r="R2282" s="1" t="s">
        <v>3668</v>
      </c>
      <c r="S2282" s="2">
        <v>41124</v>
      </c>
    </row>
    <row r="2283" spans="1:19" x14ac:dyDescent="0.25">
      <c r="A2283">
        <v>3467512</v>
      </c>
      <c r="B2283" s="1" t="s">
        <v>5209</v>
      </c>
      <c r="C2283" s="1" t="s">
        <v>5210</v>
      </c>
      <c r="D2283" s="1" t="s">
        <v>5211</v>
      </c>
      <c r="E2283">
        <v>-31.395</v>
      </c>
      <c r="F2283">
        <v>-52.675559999999997</v>
      </c>
      <c r="G2283" s="1" t="s">
        <v>21</v>
      </c>
      <c r="H2283" s="1" t="s">
        <v>37</v>
      </c>
      <c r="I2283" s="1" t="s">
        <v>3084</v>
      </c>
      <c r="J2283" s="1" t="s">
        <v>24</v>
      </c>
      <c r="K2283">
        <v>23</v>
      </c>
      <c r="L2283">
        <v>4304507</v>
      </c>
      <c r="M2283" s="1" t="s">
        <v>24</v>
      </c>
      <c r="N2283" s="1" t="s">
        <v>24</v>
      </c>
      <c r="O2283">
        <v>20134</v>
      </c>
      <c r="Q2283">
        <v>406</v>
      </c>
      <c r="R2283" s="1" t="s">
        <v>3668</v>
      </c>
      <c r="S2283" s="2">
        <v>41124</v>
      </c>
    </row>
    <row r="2284" spans="1:19" x14ac:dyDescent="0.25">
      <c r="A2284">
        <v>3467530</v>
      </c>
      <c r="B2284" s="1" t="s">
        <v>5212</v>
      </c>
      <c r="C2284" s="1" t="s">
        <v>5212</v>
      </c>
      <c r="D2284" s="1" t="s">
        <v>5213</v>
      </c>
      <c r="E2284">
        <v>-29.35622</v>
      </c>
      <c r="F2284">
        <v>-50.813569999999999</v>
      </c>
      <c r="G2284" s="1" t="s">
        <v>21</v>
      </c>
      <c r="H2284" s="1" t="s">
        <v>37</v>
      </c>
      <c r="I2284" s="1" t="s">
        <v>3084</v>
      </c>
      <c r="J2284" s="1" t="s">
        <v>24</v>
      </c>
      <c r="K2284">
        <v>23</v>
      </c>
      <c r="L2284">
        <v>4304408</v>
      </c>
      <c r="M2284" s="1" t="s">
        <v>24</v>
      </c>
      <c r="N2284" s="1" t="s">
        <v>24</v>
      </c>
      <c r="O2284">
        <v>33528</v>
      </c>
      <c r="Q2284">
        <v>826</v>
      </c>
      <c r="R2284" s="1" t="s">
        <v>3668</v>
      </c>
      <c r="S2284" s="2">
        <v>41936</v>
      </c>
    </row>
    <row r="2285" spans="1:19" x14ac:dyDescent="0.25">
      <c r="A2285">
        <v>3467542</v>
      </c>
      <c r="B2285" s="1" t="s">
        <v>5214</v>
      </c>
      <c r="C2285" s="1" t="s">
        <v>5215</v>
      </c>
      <c r="D2285" s="1" t="s">
        <v>5216</v>
      </c>
      <c r="E2285">
        <v>-22.746390000000002</v>
      </c>
      <c r="F2285">
        <v>-50.386940000000003</v>
      </c>
      <c r="G2285" s="1" t="s">
        <v>21</v>
      </c>
      <c r="H2285" s="1" t="s">
        <v>37</v>
      </c>
      <c r="I2285" s="1" t="s">
        <v>3084</v>
      </c>
      <c r="J2285" s="1" t="s">
        <v>24</v>
      </c>
      <c r="K2285">
        <v>27</v>
      </c>
      <c r="L2285">
        <v>3510005</v>
      </c>
      <c r="M2285" s="1" t="s">
        <v>24</v>
      </c>
      <c r="N2285" s="1" t="s">
        <v>24</v>
      </c>
      <c r="O2285">
        <v>28144</v>
      </c>
      <c r="Q2285">
        <v>483</v>
      </c>
      <c r="R2285" s="1" t="s">
        <v>3668</v>
      </c>
      <c r="S2285" s="2">
        <v>41124</v>
      </c>
    </row>
    <row r="2286" spans="1:19" x14ac:dyDescent="0.25">
      <c r="A2286">
        <v>3467550</v>
      </c>
      <c r="B2286" s="1" t="s">
        <v>5217</v>
      </c>
      <c r="C2286" s="1" t="s">
        <v>5218</v>
      </c>
      <c r="D2286" s="1" t="s">
        <v>24</v>
      </c>
      <c r="E2286">
        <v>-29.669170000000001</v>
      </c>
      <c r="F2286">
        <v>-52.788890000000002</v>
      </c>
      <c r="G2286" s="1" t="s">
        <v>21</v>
      </c>
      <c r="H2286" s="1" t="s">
        <v>37</v>
      </c>
      <c r="I2286" s="1" t="s">
        <v>3084</v>
      </c>
      <c r="J2286" s="1" t="s">
        <v>24</v>
      </c>
      <c r="K2286">
        <v>23</v>
      </c>
      <c r="L2286">
        <v>4304200</v>
      </c>
      <c r="M2286" s="1" t="s">
        <v>24</v>
      </c>
      <c r="N2286" s="1" t="s">
        <v>24</v>
      </c>
      <c r="O2286">
        <v>30171</v>
      </c>
      <c r="Q2286">
        <v>53</v>
      </c>
      <c r="R2286" s="1" t="s">
        <v>3668</v>
      </c>
      <c r="S2286" s="2">
        <v>41124</v>
      </c>
    </row>
    <row r="2287" spans="1:19" x14ac:dyDescent="0.25">
      <c r="A2287">
        <v>3467577</v>
      </c>
      <c r="B2287" s="1" t="s">
        <v>5219</v>
      </c>
      <c r="C2287" s="1" t="s">
        <v>5219</v>
      </c>
      <c r="D2287" s="1" t="s">
        <v>5220</v>
      </c>
      <c r="E2287">
        <v>-15.675000000000001</v>
      </c>
      <c r="F2287">
        <v>-38.947220000000002</v>
      </c>
      <c r="G2287" s="1" t="s">
        <v>21</v>
      </c>
      <c r="H2287" s="1" t="s">
        <v>37</v>
      </c>
      <c r="I2287" s="1" t="s">
        <v>3084</v>
      </c>
      <c r="J2287" s="1" t="s">
        <v>24</v>
      </c>
      <c r="K2287">
        <v>5</v>
      </c>
      <c r="L2287">
        <v>2906303</v>
      </c>
      <c r="M2287" s="1" t="s">
        <v>24</v>
      </c>
      <c r="N2287" s="1" t="s">
        <v>24</v>
      </c>
      <c r="O2287">
        <v>26375</v>
      </c>
      <c r="Q2287">
        <v>9</v>
      </c>
      <c r="R2287" s="1" t="s">
        <v>3289</v>
      </c>
      <c r="S2287" s="2">
        <v>41124</v>
      </c>
    </row>
    <row r="2288" spans="1:19" x14ac:dyDescent="0.25">
      <c r="A2288">
        <v>3467673</v>
      </c>
      <c r="B2288" s="1" t="s">
        <v>5221</v>
      </c>
      <c r="C2288" s="1" t="s">
        <v>5221</v>
      </c>
      <c r="D2288" s="1" t="s">
        <v>24</v>
      </c>
      <c r="E2288">
        <v>-20.41667</v>
      </c>
      <c r="F2288">
        <v>-54.066670000000002</v>
      </c>
      <c r="G2288" s="1" t="s">
        <v>21</v>
      </c>
      <c r="H2288" s="1" t="s">
        <v>37</v>
      </c>
      <c r="I2288" s="1" t="s">
        <v>3084</v>
      </c>
      <c r="J2288" s="1" t="s">
        <v>24</v>
      </c>
      <c r="K2288">
        <v>11</v>
      </c>
      <c r="L2288">
        <v>5004908</v>
      </c>
      <c r="M2288" s="1" t="s">
        <v>24</v>
      </c>
      <c r="N2288" s="1" t="s">
        <v>24</v>
      </c>
      <c r="O2288">
        <v>22806</v>
      </c>
      <c r="Q2288">
        <v>471</v>
      </c>
      <c r="R2288" s="1" t="s">
        <v>3790</v>
      </c>
      <c r="S2288" s="2">
        <v>41124</v>
      </c>
    </row>
    <row r="2289" spans="1:19" x14ac:dyDescent="0.25">
      <c r="A2289">
        <v>3467677</v>
      </c>
      <c r="B2289" s="1" t="s">
        <v>5222</v>
      </c>
      <c r="C2289" s="1" t="s">
        <v>5222</v>
      </c>
      <c r="D2289" s="1" t="s">
        <v>5223</v>
      </c>
      <c r="E2289">
        <v>-27.401669999999999</v>
      </c>
      <c r="F2289">
        <v>-51.225000000000001</v>
      </c>
      <c r="G2289" s="1" t="s">
        <v>21</v>
      </c>
      <c r="H2289" s="1" t="s">
        <v>37</v>
      </c>
      <c r="I2289" s="1" t="s">
        <v>3084</v>
      </c>
      <c r="J2289" s="1" t="s">
        <v>24</v>
      </c>
      <c r="K2289">
        <v>26</v>
      </c>
      <c r="L2289">
        <v>4203600</v>
      </c>
      <c r="M2289" s="1" t="s">
        <v>24</v>
      </c>
      <c r="N2289" s="1" t="s">
        <v>24</v>
      </c>
      <c r="O2289">
        <v>22563</v>
      </c>
      <c r="Q2289">
        <v>937</v>
      </c>
      <c r="R2289" s="1" t="s">
        <v>3668</v>
      </c>
      <c r="S2289" s="2">
        <v>41124</v>
      </c>
    </row>
    <row r="2290" spans="1:19" x14ac:dyDescent="0.25">
      <c r="A2290">
        <v>3467680</v>
      </c>
      <c r="B2290" s="1" t="s">
        <v>5224</v>
      </c>
      <c r="C2290" s="1" t="s">
        <v>5224</v>
      </c>
      <c r="D2290" s="1" t="s">
        <v>5225</v>
      </c>
      <c r="E2290">
        <v>-21.234999999999999</v>
      </c>
      <c r="F2290">
        <v>-45.758609999999997</v>
      </c>
      <c r="G2290" s="1" t="s">
        <v>21</v>
      </c>
      <c r="H2290" s="1" t="s">
        <v>37</v>
      </c>
      <c r="I2290" s="1" t="s">
        <v>3084</v>
      </c>
      <c r="J2290" s="1" t="s">
        <v>24</v>
      </c>
      <c r="K2290">
        <v>15</v>
      </c>
      <c r="L2290">
        <v>3111606</v>
      </c>
      <c r="M2290" s="1" t="s">
        <v>24</v>
      </c>
      <c r="N2290" s="1" t="s">
        <v>24</v>
      </c>
      <c r="O2290">
        <v>22260</v>
      </c>
      <c r="Q2290">
        <v>840</v>
      </c>
      <c r="R2290" s="1" t="s">
        <v>3668</v>
      </c>
      <c r="S2290" s="2">
        <v>41124</v>
      </c>
    </row>
    <row r="2291" spans="1:19" x14ac:dyDescent="0.25">
      <c r="A2291">
        <v>3467684</v>
      </c>
      <c r="B2291" s="1" t="s">
        <v>5226</v>
      </c>
      <c r="C2291" s="1" t="s">
        <v>5227</v>
      </c>
      <c r="D2291" s="1" t="s">
        <v>5228</v>
      </c>
      <c r="E2291">
        <v>-22.739439999999998</v>
      </c>
      <c r="F2291">
        <v>-45.591389999999997</v>
      </c>
      <c r="G2291" s="1" t="s">
        <v>21</v>
      </c>
      <c r="H2291" s="1" t="s">
        <v>84</v>
      </c>
      <c r="I2291" s="1" t="s">
        <v>3084</v>
      </c>
      <c r="J2291" s="1" t="s">
        <v>24</v>
      </c>
      <c r="K2291">
        <v>27</v>
      </c>
      <c r="L2291">
        <v>3509700</v>
      </c>
      <c r="M2291" s="1" t="s">
        <v>24</v>
      </c>
      <c r="N2291" s="1" t="s">
        <v>24</v>
      </c>
      <c r="O2291">
        <v>53319</v>
      </c>
      <c r="Q2291">
        <v>1603</v>
      </c>
      <c r="R2291" s="1" t="s">
        <v>3668</v>
      </c>
      <c r="S2291" s="2">
        <v>40978</v>
      </c>
    </row>
    <row r="2292" spans="1:19" x14ac:dyDescent="0.25">
      <c r="A2292">
        <v>3467687</v>
      </c>
      <c r="B2292" s="1" t="s">
        <v>5229</v>
      </c>
      <c r="C2292" s="1" t="s">
        <v>5229</v>
      </c>
      <c r="D2292" s="1" t="s">
        <v>5230</v>
      </c>
      <c r="E2292">
        <v>-13.036670000000001</v>
      </c>
      <c r="F2292">
        <v>-46.77167</v>
      </c>
      <c r="G2292" s="1" t="s">
        <v>21</v>
      </c>
      <c r="H2292" s="1" t="s">
        <v>37</v>
      </c>
      <c r="I2292" s="1" t="s">
        <v>3084</v>
      </c>
      <c r="J2292" s="1" t="s">
        <v>24</v>
      </c>
      <c r="K2292">
        <v>29</v>
      </c>
      <c r="L2292">
        <v>5204904</v>
      </c>
      <c r="M2292" s="1" t="s">
        <v>24</v>
      </c>
      <c r="N2292" s="1" t="s">
        <v>24</v>
      </c>
      <c r="O2292">
        <v>15582</v>
      </c>
      <c r="Q2292">
        <v>629</v>
      </c>
      <c r="R2292" s="1" t="s">
        <v>3668</v>
      </c>
      <c r="S2292" s="2">
        <v>41124</v>
      </c>
    </row>
    <row r="2293" spans="1:19" x14ac:dyDescent="0.25">
      <c r="A2293">
        <v>3467693</v>
      </c>
      <c r="B2293" s="1" t="s">
        <v>5231</v>
      </c>
      <c r="C2293" s="1" t="s">
        <v>5231</v>
      </c>
      <c r="D2293" s="1" t="s">
        <v>5232</v>
      </c>
      <c r="E2293">
        <v>-21.752269999999999</v>
      </c>
      <c r="F2293">
        <v>-41.330440000000003</v>
      </c>
      <c r="G2293" s="1" t="s">
        <v>21</v>
      </c>
      <c r="H2293" s="1" t="s">
        <v>84</v>
      </c>
      <c r="I2293" s="1" t="s">
        <v>3084</v>
      </c>
      <c r="J2293" s="1" t="s">
        <v>24</v>
      </c>
      <c r="K2293">
        <v>21</v>
      </c>
      <c r="L2293">
        <v>3301009</v>
      </c>
      <c r="M2293" s="1" t="s">
        <v>24</v>
      </c>
      <c r="N2293" s="1" t="s">
        <v>24</v>
      </c>
      <c r="O2293">
        <v>387417</v>
      </c>
      <c r="Q2293">
        <v>13</v>
      </c>
      <c r="R2293" s="1" t="s">
        <v>3668</v>
      </c>
      <c r="S2293" s="2">
        <v>42702</v>
      </c>
    </row>
    <row r="2294" spans="1:19" x14ac:dyDescent="0.25">
      <c r="A2294">
        <v>3467717</v>
      </c>
      <c r="B2294" s="1" t="s">
        <v>5233</v>
      </c>
      <c r="C2294" s="1" t="s">
        <v>5234</v>
      </c>
      <c r="D2294" s="1" t="s">
        <v>5235</v>
      </c>
      <c r="E2294">
        <v>-24.043089999999999</v>
      </c>
      <c r="F2294">
        <v>-52.379289999999997</v>
      </c>
      <c r="G2294" s="1" t="s">
        <v>21</v>
      </c>
      <c r="H2294" s="1" t="s">
        <v>37</v>
      </c>
      <c r="I2294" s="1" t="s">
        <v>3084</v>
      </c>
      <c r="J2294" s="1" t="s">
        <v>24</v>
      </c>
      <c r="K2294">
        <v>18</v>
      </c>
      <c r="L2294">
        <v>4104303</v>
      </c>
      <c r="M2294" s="1" t="s">
        <v>24</v>
      </c>
      <c r="N2294" s="1" t="s">
        <v>24</v>
      </c>
      <c r="O2294">
        <v>75401</v>
      </c>
      <c r="Q2294">
        <v>611</v>
      </c>
      <c r="R2294" s="1" t="s">
        <v>3668</v>
      </c>
      <c r="S2294" s="2">
        <v>42778</v>
      </c>
    </row>
    <row r="2295" spans="1:19" x14ac:dyDescent="0.25">
      <c r="A2295">
        <v>3467736</v>
      </c>
      <c r="B2295" s="1" t="s">
        <v>5236</v>
      </c>
      <c r="C2295" s="1" t="s">
        <v>5236</v>
      </c>
      <c r="D2295" s="1" t="s">
        <v>5237</v>
      </c>
      <c r="E2295">
        <v>-25.45955</v>
      </c>
      <c r="F2295">
        <v>-49.530140000000003</v>
      </c>
      <c r="G2295" s="1" t="s">
        <v>21</v>
      </c>
      <c r="H2295" s="1" t="s">
        <v>37</v>
      </c>
      <c r="I2295" s="1" t="s">
        <v>3084</v>
      </c>
      <c r="J2295" s="1" t="s">
        <v>24</v>
      </c>
      <c r="K2295">
        <v>18</v>
      </c>
      <c r="L2295">
        <v>4104204</v>
      </c>
      <c r="M2295" s="1" t="s">
        <v>24</v>
      </c>
      <c r="N2295" s="1" t="s">
        <v>24</v>
      </c>
      <c r="O2295">
        <v>94668</v>
      </c>
      <c r="Q2295">
        <v>965</v>
      </c>
      <c r="R2295" s="1" t="s">
        <v>3668</v>
      </c>
      <c r="S2295" s="2">
        <v>41936</v>
      </c>
    </row>
    <row r="2296" spans="1:19" x14ac:dyDescent="0.25">
      <c r="A2296">
        <v>3467747</v>
      </c>
      <c r="B2296" s="1" t="s">
        <v>5238</v>
      </c>
      <c r="C2296" s="1" t="s">
        <v>5238</v>
      </c>
      <c r="D2296" s="1" t="s">
        <v>5239</v>
      </c>
      <c r="E2296">
        <v>-20.442779999999999</v>
      </c>
      <c r="F2296">
        <v>-54.646389999999997</v>
      </c>
      <c r="G2296" s="1" t="s">
        <v>21</v>
      </c>
      <c r="H2296" s="1" t="s">
        <v>22</v>
      </c>
      <c r="I2296" s="1" t="s">
        <v>3084</v>
      </c>
      <c r="J2296" s="1" t="s">
        <v>24</v>
      </c>
      <c r="K2296">
        <v>11</v>
      </c>
      <c r="L2296">
        <v>5002704</v>
      </c>
      <c r="M2296" s="1" t="s">
        <v>24</v>
      </c>
      <c r="N2296" s="1" t="s">
        <v>24</v>
      </c>
      <c r="O2296">
        <v>729151</v>
      </c>
      <c r="Q2296">
        <v>592</v>
      </c>
      <c r="R2296" s="1" t="s">
        <v>3790</v>
      </c>
      <c r="S2296" s="2">
        <v>43713</v>
      </c>
    </row>
    <row r="2297" spans="1:19" x14ac:dyDescent="0.25">
      <c r="A2297">
        <v>3467760</v>
      </c>
      <c r="B2297" s="1" t="s">
        <v>5240</v>
      </c>
      <c r="C2297" s="1" t="s">
        <v>5240</v>
      </c>
      <c r="D2297" s="1" t="s">
        <v>24</v>
      </c>
      <c r="E2297">
        <v>-10.5075</v>
      </c>
      <c r="F2297">
        <v>-40.321390000000001</v>
      </c>
      <c r="G2297" s="1" t="s">
        <v>21</v>
      </c>
      <c r="H2297" s="1" t="s">
        <v>37</v>
      </c>
      <c r="I2297" s="1" t="s">
        <v>3084</v>
      </c>
      <c r="J2297" s="1" t="s">
        <v>24</v>
      </c>
      <c r="K2297">
        <v>5</v>
      </c>
      <c r="L2297">
        <v>2906006</v>
      </c>
      <c r="M2297" s="1" t="s">
        <v>24</v>
      </c>
      <c r="N2297" s="1" t="s">
        <v>24</v>
      </c>
      <c r="O2297">
        <v>23920</v>
      </c>
      <c r="Q2297">
        <v>580</v>
      </c>
      <c r="R2297" s="1" t="s">
        <v>3289</v>
      </c>
      <c r="S2297" s="2">
        <v>41124</v>
      </c>
    </row>
    <row r="2298" spans="1:19" x14ac:dyDescent="0.25">
      <c r="A2298">
        <v>3467796</v>
      </c>
      <c r="B2298" s="1" t="s">
        <v>5241</v>
      </c>
      <c r="C2298" s="1" t="s">
        <v>5241</v>
      </c>
      <c r="D2298" s="1" t="s">
        <v>5242</v>
      </c>
      <c r="E2298">
        <v>-20.897220000000001</v>
      </c>
      <c r="F2298">
        <v>-45.27722</v>
      </c>
      <c r="G2298" s="1" t="s">
        <v>21</v>
      </c>
      <c r="H2298" s="1" t="s">
        <v>37</v>
      </c>
      <c r="I2298" s="1" t="s">
        <v>3084</v>
      </c>
      <c r="J2298" s="1" t="s">
        <v>24</v>
      </c>
      <c r="K2298">
        <v>15</v>
      </c>
      <c r="L2298">
        <v>3111200</v>
      </c>
      <c r="M2298" s="1" t="s">
        <v>24</v>
      </c>
      <c r="N2298" s="1" t="s">
        <v>24</v>
      </c>
      <c r="O2298">
        <v>47491</v>
      </c>
      <c r="Q2298">
        <v>854</v>
      </c>
      <c r="R2298" s="1" t="s">
        <v>3668</v>
      </c>
      <c r="S2298" s="2">
        <v>41124</v>
      </c>
    </row>
    <row r="2299" spans="1:19" x14ac:dyDescent="0.25">
      <c r="A2299">
        <v>3467865</v>
      </c>
      <c r="B2299" s="1" t="s">
        <v>5243</v>
      </c>
      <c r="C2299" s="1" t="s">
        <v>5243</v>
      </c>
      <c r="D2299" s="1" t="s">
        <v>5244</v>
      </c>
      <c r="E2299">
        <v>-22.905560000000001</v>
      </c>
      <c r="F2299">
        <v>-47.060830000000003</v>
      </c>
      <c r="G2299" s="1" t="s">
        <v>21</v>
      </c>
      <c r="H2299" s="1" t="s">
        <v>37</v>
      </c>
      <c r="I2299" s="1" t="s">
        <v>3084</v>
      </c>
      <c r="J2299" s="1" t="s">
        <v>24</v>
      </c>
      <c r="K2299">
        <v>27</v>
      </c>
      <c r="L2299">
        <v>3509502</v>
      </c>
      <c r="M2299" s="1" t="s">
        <v>24</v>
      </c>
      <c r="N2299" s="1" t="s">
        <v>24</v>
      </c>
      <c r="O2299">
        <v>1031554</v>
      </c>
      <c r="Q2299">
        <v>686</v>
      </c>
      <c r="R2299" s="1" t="s">
        <v>3668</v>
      </c>
      <c r="S2299" s="2">
        <v>43713</v>
      </c>
    </row>
    <row r="2300" spans="1:19" x14ac:dyDescent="0.25">
      <c r="A2300">
        <v>3467877</v>
      </c>
      <c r="B2300" s="1" t="s">
        <v>5245</v>
      </c>
      <c r="C2300" s="1" t="s">
        <v>5245</v>
      </c>
      <c r="D2300" s="1" t="s">
        <v>5246</v>
      </c>
      <c r="E2300">
        <v>-25.30556</v>
      </c>
      <c r="F2300">
        <v>-49.055280000000003</v>
      </c>
      <c r="G2300" s="1" t="s">
        <v>21</v>
      </c>
      <c r="H2300" s="1" t="s">
        <v>37</v>
      </c>
      <c r="I2300" s="1" t="s">
        <v>3084</v>
      </c>
      <c r="J2300" s="1" t="s">
        <v>24</v>
      </c>
      <c r="K2300">
        <v>18</v>
      </c>
      <c r="L2300">
        <v>4104006</v>
      </c>
      <c r="M2300" s="1" t="s">
        <v>24</v>
      </c>
      <c r="N2300" s="1" t="s">
        <v>24</v>
      </c>
      <c r="O2300">
        <v>31112</v>
      </c>
      <c r="Q2300">
        <v>885</v>
      </c>
      <c r="R2300" s="1" t="s">
        <v>3668</v>
      </c>
      <c r="S2300" s="2">
        <v>41124</v>
      </c>
    </row>
    <row r="2301" spans="1:19" x14ac:dyDescent="0.25">
      <c r="A2301">
        <v>3467956</v>
      </c>
      <c r="B2301" s="1" t="s">
        <v>5247</v>
      </c>
      <c r="C2301" s="1" t="s">
        <v>5248</v>
      </c>
      <c r="D2301" s="1" t="s">
        <v>5249</v>
      </c>
      <c r="E2301">
        <v>-22.612220000000001</v>
      </c>
      <c r="F2301">
        <v>-46.057499999999997</v>
      </c>
      <c r="G2301" s="1" t="s">
        <v>21</v>
      </c>
      <c r="H2301" s="1" t="s">
        <v>37</v>
      </c>
      <c r="I2301" s="1" t="s">
        <v>3084</v>
      </c>
      <c r="J2301" s="1" t="s">
        <v>24</v>
      </c>
      <c r="K2301">
        <v>15</v>
      </c>
      <c r="L2301">
        <v>3110608</v>
      </c>
      <c r="M2301" s="1" t="s">
        <v>24</v>
      </c>
      <c r="N2301" s="1" t="s">
        <v>24</v>
      </c>
      <c r="O2301">
        <v>21246</v>
      </c>
      <c r="Q2301">
        <v>896</v>
      </c>
      <c r="R2301" s="1" t="s">
        <v>3668</v>
      </c>
      <c r="S2301" s="2">
        <v>41124</v>
      </c>
    </row>
    <row r="2302" spans="1:19" x14ac:dyDescent="0.25">
      <c r="A2302">
        <v>3467978</v>
      </c>
      <c r="B2302" s="1" t="s">
        <v>5250</v>
      </c>
      <c r="C2302" s="1" t="s">
        <v>5251</v>
      </c>
      <c r="D2302" s="1" t="s">
        <v>5252</v>
      </c>
      <c r="E2302">
        <v>-23.275829999999999</v>
      </c>
      <c r="F2302">
        <v>-51.278329999999997</v>
      </c>
      <c r="G2302" s="1" t="s">
        <v>21</v>
      </c>
      <c r="H2302" s="1" t="s">
        <v>37</v>
      </c>
      <c r="I2302" s="1" t="s">
        <v>3084</v>
      </c>
      <c r="J2302" s="1" t="s">
        <v>24</v>
      </c>
      <c r="K2302">
        <v>18</v>
      </c>
      <c r="L2302">
        <v>4103701</v>
      </c>
      <c r="M2302" s="1" t="s">
        <v>24</v>
      </c>
      <c r="N2302" s="1" t="s">
        <v>24</v>
      </c>
      <c r="O2302">
        <v>91080</v>
      </c>
      <c r="Q2302">
        <v>668</v>
      </c>
      <c r="R2302" s="1" t="s">
        <v>3668</v>
      </c>
      <c r="S2302" s="2">
        <v>41124</v>
      </c>
    </row>
    <row r="2303" spans="1:19" x14ac:dyDescent="0.25">
      <c r="A2303">
        <v>3467985</v>
      </c>
      <c r="B2303" s="1" t="s">
        <v>5253</v>
      </c>
      <c r="C2303" s="1" t="s">
        <v>5254</v>
      </c>
      <c r="D2303" s="1" t="s">
        <v>24</v>
      </c>
      <c r="E2303">
        <v>-23.046389999999999</v>
      </c>
      <c r="F2303">
        <v>-50.073610000000002</v>
      </c>
      <c r="G2303" s="1" t="s">
        <v>21</v>
      </c>
      <c r="H2303" s="1" t="s">
        <v>37</v>
      </c>
      <c r="I2303" s="1" t="s">
        <v>3084</v>
      </c>
      <c r="J2303" s="1" t="s">
        <v>24</v>
      </c>
      <c r="K2303">
        <v>18</v>
      </c>
      <c r="L2303">
        <v>4103602</v>
      </c>
      <c r="M2303" s="1" t="s">
        <v>24</v>
      </c>
      <c r="N2303" s="1" t="s">
        <v>24</v>
      </c>
      <c r="O2303">
        <v>21380</v>
      </c>
      <c r="Q2303">
        <v>450</v>
      </c>
      <c r="R2303" s="1" t="s">
        <v>3668</v>
      </c>
      <c r="S2303" s="2">
        <v>41124</v>
      </c>
    </row>
    <row r="2304" spans="1:19" x14ac:dyDescent="0.25">
      <c r="A2304">
        <v>3468014</v>
      </c>
      <c r="B2304" s="1" t="s">
        <v>5255</v>
      </c>
      <c r="C2304" s="1" t="s">
        <v>5256</v>
      </c>
      <c r="D2304" s="1" t="s">
        <v>5257</v>
      </c>
      <c r="E2304">
        <v>-30.851109999999998</v>
      </c>
      <c r="F2304">
        <v>-51.812220000000003</v>
      </c>
      <c r="G2304" s="1" t="s">
        <v>21</v>
      </c>
      <c r="H2304" s="1" t="s">
        <v>37</v>
      </c>
      <c r="I2304" s="1" t="s">
        <v>3084</v>
      </c>
      <c r="J2304" s="1" t="s">
        <v>24</v>
      </c>
      <c r="K2304">
        <v>23</v>
      </c>
      <c r="L2304">
        <v>4303509</v>
      </c>
      <c r="M2304" s="1" t="s">
        <v>24</v>
      </c>
      <c r="N2304" s="1" t="s">
        <v>24</v>
      </c>
      <c r="O2304">
        <v>53169</v>
      </c>
      <c r="Q2304">
        <v>39</v>
      </c>
      <c r="R2304" s="1" t="s">
        <v>3668</v>
      </c>
      <c r="S2304" s="2">
        <v>41124</v>
      </c>
    </row>
    <row r="2305" spans="1:19" x14ac:dyDescent="0.25">
      <c r="A2305">
        <v>3468023</v>
      </c>
      <c r="B2305" s="1" t="s">
        <v>5258</v>
      </c>
      <c r="C2305" s="1" t="s">
        <v>5258</v>
      </c>
      <c r="D2305" s="1" t="s">
        <v>5259</v>
      </c>
      <c r="E2305">
        <v>-22.755279999999999</v>
      </c>
      <c r="F2305">
        <v>-46.14472</v>
      </c>
      <c r="G2305" s="1" t="s">
        <v>21</v>
      </c>
      <c r="H2305" s="1" t="s">
        <v>37</v>
      </c>
      <c r="I2305" s="1" t="s">
        <v>3084</v>
      </c>
      <c r="J2305" s="1" t="s">
        <v>24</v>
      </c>
      <c r="K2305">
        <v>15</v>
      </c>
      <c r="L2305">
        <v>3110509</v>
      </c>
      <c r="M2305" s="1" t="s">
        <v>24</v>
      </c>
      <c r="N2305" s="1" t="s">
        <v>24</v>
      </c>
      <c r="O2305">
        <v>17822</v>
      </c>
      <c r="Q2305">
        <v>1012</v>
      </c>
      <c r="R2305" s="1" t="s">
        <v>3668</v>
      </c>
      <c r="S2305" s="2">
        <v>41124</v>
      </c>
    </row>
    <row r="2306" spans="1:19" x14ac:dyDescent="0.25">
      <c r="A2306">
        <v>3468031</v>
      </c>
      <c r="B2306" s="1" t="s">
        <v>5260</v>
      </c>
      <c r="C2306" s="1" t="s">
        <v>5261</v>
      </c>
      <c r="D2306" s="1" t="s">
        <v>5262</v>
      </c>
      <c r="E2306">
        <v>-12.6975</v>
      </c>
      <c r="F2306">
        <v>-38.324170000000002</v>
      </c>
      <c r="G2306" s="1" t="s">
        <v>21</v>
      </c>
      <c r="H2306" s="1" t="s">
        <v>37</v>
      </c>
      <c r="I2306" s="1" t="s">
        <v>3084</v>
      </c>
      <c r="J2306" s="1" t="s">
        <v>24</v>
      </c>
      <c r="K2306">
        <v>5</v>
      </c>
      <c r="L2306">
        <v>2905701</v>
      </c>
      <c r="M2306" s="1" t="s">
        <v>24</v>
      </c>
      <c r="N2306" s="1" t="s">
        <v>24</v>
      </c>
      <c r="O2306">
        <v>188758</v>
      </c>
      <c r="Q2306">
        <v>29</v>
      </c>
      <c r="R2306" s="1" t="s">
        <v>3289</v>
      </c>
      <c r="S2306" s="2">
        <v>42147</v>
      </c>
    </row>
    <row r="2307" spans="1:19" x14ac:dyDescent="0.25">
      <c r="A2307">
        <v>3468100</v>
      </c>
      <c r="B2307" s="1" t="s">
        <v>5263</v>
      </c>
      <c r="C2307" s="1" t="s">
        <v>5263</v>
      </c>
      <c r="D2307" s="1" t="s">
        <v>5264</v>
      </c>
      <c r="E2307">
        <v>-17.744309999999999</v>
      </c>
      <c r="F2307">
        <v>-48.627890000000001</v>
      </c>
      <c r="G2307" s="1" t="s">
        <v>21</v>
      </c>
      <c r="H2307" s="1" t="s">
        <v>84</v>
      </c>
      <c r="I2307" s="1" t="s">
        <v>3084</v>
      </c>
      <c r="J2307" s="1" t="s">
        <v>24</v>
      </c>
      <c r="K2307">
        <v>29</v>
      </c>
      <c r="L2307">
        <v>5204508</v>
      </c>
      <c r="M2307" s="1" t="s">
        <v>24</v>
      </c>
      <c r="N2307" s="1" t="s">
        <v>24</v>
      </c>
      <c r="O2307">
        <v>63675</v>
      </c>
      <c r="Q2307">
        <v>695</v>
      </c>
      <c r="R2307" s="1" t="s">
        <v>3668</v>
      </c>
      <c r="S2307" s="2">
        <v>41934</v>
      </c>
    </row>
    <row r="2308" spans="1:19" x14ac:dyDescent="0.25">
      <c r="A2308">
        <v>3468121</v>
      </c>
      <c r="B2308" s="1" t="s">
        <v>5265</v>
      </c>
      <c r="C2308" s="1" t="s">
        <v>5265</v>
      </c>
      <c r="D2308" s="1" t="s">
        <v>24</v>
      </c>
      <c r="E2308">
        <v>-21.275279999999999</v>
      </c>
      <c r="F2308">
        <v>-47.304169999999999</v>
      </c>
      <c r="G2308" s="1" t="s">
        <v>21</v>
      </c>
      <c r="H2308" s="1" t="s">
        <v>37</v>
      </c>
      <c r="I2308" s="1" t="s">
        <v>3084</v>
      </c>
      <c r="J2308" s="1" t="s">
        <v>24</v>
      </c>
      <c r="K2308">
        <v>27</v>
      </c>
      <c r="L2308">
        <v>3509403</v>
      </c>
      <c r="M2308" s="1" t="s">
        <v>24</v>
      </c>
      <c r="N2308" s="1" t="s">
        <v>24</v>
      </c>
      <c r="O2308">
        <v>19539</v>
      </c>
      <c r="Q2308">
        <v>786</v>
      </c>
      <c r="R2308" s="1" t="s">
        <v>3668</v>
      </c>
      <c r="S2308" s="2">
        <v>41124</v>
      </c>
    </row>
    <row r="2309" spans="1:19" x14ac:dyDescent="0.25">
      <c r="A2309">
        <v>3468157</v>
      </c>
      <c r="B2309" s="1" t="s">
        <v>5266</v>
      </c>
      <c r="C2309" s="1" t="s">
        <v>5266</v>
      </c>
      <c r="D2309" s="1" t="s">
        <v>24</v>
      </c>
      <c r="E2309">
        <v>-24.73611</v>
      </c>
      <c r="F2309">
        <v>-48.122779999999999</v>
      </c>
      <c r="G2309" s="1" t="s">
        <v>21</v>
      </c>
      <c r="H2309" s="1" t="s">
        <v>37</v>
      </c>
      <c r="I2309" s="1" t="s">
        <v>3084</v>
      </c>
      <c r="J2309" s="1" t="s">
        <v>24</v>
      </c>
      <c r="K2309">
        <v>27</v>
      </c>
      <c r="L2309">
        <v>3509254</v>
      </c>
      <c r="M2309" s="1" t="s">
        <v>24</v>
      </c>
      <c r="N2309" s="1" t="s">
        <v>24</v>
      </c>
      <c r="O2309">
        <v>27565</v>
      </c>
      <c r="Q2309">
        <v>41</v>
      </c>
      <c r="R2309" s="1" t="s">
        <v>3668</v>
      </c>
      <c r="S2309" s="2">
        <v>41124</v>
      </c>
    </row>
    <row r="2310" spans="1:19" x14ac:dyDescent="0.25">
      <c r="A2310">
        <v>3468158</v>
      </c>
      <c r="B2310" s="1" t="s">
        <v>5267</v>
      </c>
      <c r="C2310" s="1" t="s">
        <v>5267</v>
      </c>
      <c r="D2310" s="1" t="s">
        <v>5268</v>
      </c>
      <c r="E2310">
        <v>-23.356110000000001</v>
      </c>
      <c r="F2310">
        <v>-46.876939999999998</v>
      </c>
      <c r="G2310" s="1" t="s">
        <v>21</v>
      </c>
      <c r="H2310" s="1" t="s">
        <v>84</v>
      </c>
      <c r="I2310" s="1" t="s">
        <v>3084</v>
      </c>
      <c r="J2310" s="1" t="s">
        <v>24</v>
      </c>
      <c r="K2310">
        <v>27</v>
      </c>
      <c r="L2310">
        <v>3509205</v>
      </c>
      <c r="M2310" s="1" t="s">
        <v>24</v>
      </c>
      <c r="N2310" s="1" t="s">
        <v>24</v>
      </c>
      <c r="O2310">
        <v>56682</v>
      </c>
      <c r="Q2310">
        <v>735</v>
      </c>
      <c r="R2310" s="1" t="s">
        <v>3668</v>
      </c>
      <c r="S2310" s="2">
        <v>40978</v>
      </c>
    </row>
    <row r="2311" spans="1:19" x14ac:dyDescent="0.25">
      <c r="A2311">
        <v>3468215</v>
      </c>
      <c r="B2311" s="1" t="s">
        <v>5269</v>
      </c>
      <c r="C2311" s="1" t="s">
        <v>5269</v>
      </c>
      <c r="D2311" s="1" t="s">
        <v>24</v>
      </c>
      <c r="E2311">
        <v>-23.364170000000001</v>
      </c>
      <c r="F2311">
        <v>-46.740560000000002</v>
      </c>
      <c r="G2311" s="1" t="s">
        <v>21</v>
      </c>
      <c r="H2311" s="1" t="s">
        <v>37</v>
      </c>
      <c r="I2311" s="1" t="s">
        <v>3084</v>
      </c>
      <c r="J2311" s="1" t="s">
        <v>24</v>
      </c>
      <c r="K2311">
        <v>27</v>
      </c>
      <c r="L2311">
        <v>3509007</v>
      </c>
      <c r="M2311" s="1" t="s">
        <v>24</v>
      </c>
      <c r="N2311" s="1" t="s">
        <v>24</v>
      </c>
      <c r="O2311">
        <v>87188</v>
      </c>
      <c r="Q2311">
        <v>793</v>
      </c>
      <c r="R2311" s="1" t="s">
        <v>3668</v>
      </c>
      <c r="S2311" s="2">
        <v>41179</v>
      </c>
    </row>
    <row r="2312" spans="1:19" x14ac:dyDescent="0.25">
      <c r="A2312">
        <v>3468317</v>
      </c>
      <c r="B2312" s="1" t="s">
        <v>5270</v>
      </c>
      <c r="C2312" s="1" t="s">
        <v>5271</v>
      </c>
      <c r="D2312" s="1" t="s">
        <v>5272</v>
      </c>
      <c r="E2312">
        <v>-14.06944</v>
      </c>
      <c r="F2312">
        <v>-42.475000000000001</v>
      </c>
      <c r="G2312" s="1" t="s">
        <v>21</v>
      </c>
      <c r="H2312" s="1" t="s">
        <v>37</v>
      </c>
      <c r="I2312" s="1" t="s">
        <v>3084</v>
      </c>
      <c r="J2312" s="1" t="s">
        <v>24</v>
      </c>
      <c r="K2312">
        <v>5</v>
      </c>
      <c r="L2312">
        <v>2905206</v>
      </c>
      <c r="M2312" s="1" t="s">
        <v>24</v>
      </c>
      <c r="N2312" s="1" t="s">
        <v>24</v>
      </c>
      <c r="O2312">
        <v>27187</v>
      </c>
      <c r="Q2312">
        <v>818</v>
      </c>
      <c r="R2312" s="1" t="s">
        <v>3289</v>
      </c>
      <c r="S2312" s="2">
        <v>41124</v>
      </c>
    </row>
    <row r="2313" spans="1:19" x14ac:dyDescent="0.25">
      <c r="A2313">
        <v>3468327</v>
      </c>
      <c r="B2313" s="1" t="s">
        <v>5273</v>
      </c>
      <c r="C2313" s="1" t="s">
        <v>5274</v>
      </c>
      <c r="D2313" s="1" t="s">
        <v>5275</v>
      </c>
      <c r="E2313">
        <v>-19.88</v>
      </c>
      <c r="F2313">
        <v>-43.669719999999998</v>
      </c>
      <c r="G2313" s="1" t="s">
        <v>21</v>
      </c>
      <c r="H2313" s="1" t="s">
        <v>37</v>
      </c>
      <c r="I2313" s="1" t="s">
        <v>3084</v>
      </c>
      <c r="J2313" s="1" t="s">
        <v>24</v>
      </c>
      <c r="K2313">
        <v>15</v>
      </c>
      <c r="L2313">
        <v>3110004</v>
      </c>
      <c r="M2313" s="1" t="s">
        <v>24</v>
      </c>
      <c r="N2313" s="1" t="s">
        <v>24</v>
      </c>
      <c r="O2313">
        <v>33231</v>
      </c>
      <c r="Q2313">
        <v>910</v>
      </c>
      <c r="R2313" s="1" t="s">
        <v>3668</v>
      </c>
      <c r="S2313" s="2">
        <v>41124</v>
      </c>
    </row>
    <row r="2314" spans="1:19" x14ac:dyDescent="0.25">
      <c r="A2314">
        <v>3468376</v>
      </c>
      <c r="B2314" s="1" t="s">
        <v>5276</v>
      </c>
      <c r="C2314" s="1" t="s">
        <v>5276</v>
      </c>
      <c r="D2314" s="1" t="s">
        <v>5277</v>
      </c>
      <c r="E2314">
        <v>-20.848890000000001</v>
      </c>
      <c r="F2314">
        <v>-41.112780000000001</v>
      </c>
      <c r="G2314" s="1" t="s">
        <v>21</v>
      </c>
      <c r="H2314" s="1" t="s">
        <v>37</v>
      </c>
      <c r="I2314" s="1" t="s">
        <v>3084</v>
      </c>
      <c r="J2314" s="1" t="s">
        <v>24</v>
      </c>
      <c r="K2314">
        <v>8</v>
      </c>
      <c r="L2314">
        <v>3201209</v>
      </c>
      <c r="M2314" s="1" t="s">
        <v>24</v>
      </c>
      <c r="N2314" s="1" t="s">
        <v>24</v>
      </c>
      <c r="O2314">
        <v>187019</v>
      </c>
      <c r="Q2314">
        <v>39</v>
      </c>
      <c r="R2314" s="1" t="s">
        <v>3668</v>
      </c>
      <c r="S2314" s="2">
        <v>43905</v>
      </c>
    </row>
    <row r="2315" spans="1:19" x14ac:dyDescent="0.25">
      <c r="A2315">
        <v>3468403</v>
      </c>
      <c r="B2315" s="1" t="s">
        <v>5278</v>
      </c>
      <c r="C2315" s="1" t="s">
        <v>5278</v>
      </c>
      <c r="D2315" s="1" t="s">
        <v>5278</v>
      </c>
      <c r="E2315">
        <v>-29.95111</v>
      </c>
      <c r="F2315">
        <v>-51.093890000000002</v>
      </c>
      <c r="G2315" s="1" t="s">
        <v>21</v>
      </c>
      <c r="H2315" s="1" t="s">
        <v>37</v>
      </c>
      <c r="I2315" s="1" t="s">
        <v>3084</v>
      </c>
      <c r="J2315" s="1" t="s">
        <v>24</v>
      </c>
      <c r="K2315">
        <v>23</v>
      </c>
      <c r="L2315">
        <v>4303103</v>
      </c>
      <c r="M2315" s="1" t="s">
        <v>24</v>
      </c>
      <c r="N2315" s="1" t="s">
        <v>24</v>
      </c>
      <c r="O2315">
        <v>121084</v>
      </c>
      <c r="Q2315">
        <v>15</v>
      </c>
      <c r="R2315" s="1" t="s">
        <v>3668</v>
      </c>
      <c r="S2315" s="2">
        <v>41124</v>
      </c>
    </row>
    <row r="2316" spans="1:19" x14ac:dyDescent="0.25">
      <c r="A2316">
        <v>3468425</v>
      </c>
      <c r="B2316" s="1" t="s">
        <v>5279</v>
      </c>
      <c r="C2316" s="1" t="s">
        <v>5279</v>
      </c>
      <c r="D2316" s="1" t="s">
        <v>5280</v>
      </c>
      <c r="E2316">
        <v>-22.462499999999999</v>
      </c>
      <c r="F2316">
        <v>-42.653060000000004</v>
      </c>
      <c r="G2316" s="1" t="s">
        <v>21</v>
      </c>
      <c r="H2316" s="1" t="s">
        <v>37</v>
      </c>
      <c r="I2316" s="1" t="s">
        <v>3084</v>
      </c>
      <c r="J2316" s="1" t="s">
        <v>24</v>
      </c>
      <c r="K2316">
        <v>21</v>
      </c>
      <c r="L2316">
        <v>3300803</v>
      </c>
      <c r="M2316" s="1" t="s">
        <v>24</v>
      </c>
      <c r="N2316" s="1" t="s">
        <v>24</v>
      </c>
      <c r="O2316">
        <v>46177</v>
      </c>
      <c r="Q2316">
        <v>63</v>
      </c>
      <c r="R2316" s="1" t="s">
        <v>3668</v>
      </c>
      <c r="S2316" s="2">
        <v>41124</v>
      </c>
    </row>
    <row r="2317" spans="1:19" x14ac:dyDescent="0.25">
      <c r="A2317">
        <v>3468436</v>
      </c>
      <c r="B2317" s="1" t="s">
        <v>5281</v>
      </c>
      <c r="C2317" s="1" t="s">
        <v>5281</v>
      </c>
      <c r="D2317" s="1" t="s">
        <v>5282</v>
      </c>
      <c r="E2317">
        <v>-30.039169999999999</v>
      </c>
      <c r="F2317">
        <v>-52.893889999999999</v>
      </c>
      <c r="G2317" s="1" t="s">
        <v>21</v>
      </c>
      <c r="H2317" s="1" t="s">
        <v>37</v>
      </c>
      <c r="I2317" s="1" t="s">
        <v>3084</v>
      </c>
      <c r="J2317" s="1" t="s">
        <v>24</v>
      </c>
      <c r="K2317">
        <v>23</v>
      </c>
      <c r="L2317">
        <v>4303004</v>
      </c>
      <c r="M2317" s="1" t="s">
        <v>24</v>
      </c>
      <c r="N2317" s="1" t="s">
        <v>24</v>
      </c>
      <c r="O2317">
        <v>74694</v>
      </c>
      <c r="Q2317">
        <v>77</v>
      </c>
      <c r="R2317" s="1" t="s">
        <v>3668</v>
      </c>
      <c r="S2317" s="2">
        <v>41124</v>
      </c>
    </row>
    <row r="2318" spans="1:19" x14ac:dyDescent="0.25">
      <c r="A2318">
        <v>3468535</v>
      </c>
      <c r="B2318" s="1" t="s">
        <v>5283</v>
      </c>
      <c r="C2318" s="1" t="s">
        <v>5283</v>
      </c>
      <c r="D2318" s="1" t="s">
        <v>5284</v>
      </c>
      <c r="E2318">
        <v>-12.60139</v>
      </c>
      <c r="F2318">
        <v>-38.965760000000003</v>
      </c>
      <c r="G2318" s="1" t="s">
        <v>21</v>
      </c>
      <c r="H2318" s="1" t="s">
        <v>84</v>
      </c>
      <c r="I2318" s="1" t="s">
        <v>3084</v>
      </c>
      <c r="J2318" s="1" t="s">
        <v>24</v>
      </c>
      <c r="K2318">
        <v>5</v>
      </c>
      <c r="L2318">
        <v>2904902</v>
      </c>
      <c r="M2318" s="1" t="s">
        <v>24</v>
      </c>
      <c r="N2318" s="1" t="s">
        <v>24</v>
      </c>
      <c r="O2318">
        <v>16145</v>
      </c>
      <c r="Q2318">
        <v>8</v>
      </c>
      <c r="R2318" s="1" t="s">
        <v>3289</v>
      </c>
      <c r="S2318" s="2">
        <v>42455</v>
      </c>
    </row>
    <row r="2319" spans="1:19" x14ac:dyDescent="0.25">
      <c r="A2319">
        <v>3468560</v>
      </c>
      <c r="B2319" s="1" t="s">
        <v>5285</v>
      </c>
      <c r="C2319" s="1" t="s">
        <v>5286</v>
      </c>
      <c r="D2319" s="1" t="s">
        <v>5287</v>
      </c>
      <c r="E2319">
        <v>-30.51436</v>
      </c>
      <c r="F2319">
        <v>-53.484960000000001</v>
      </c>
      <c r="G2319" s="1" t="s">
        <v>21</v>
      </c>
      <c r="H2319" s="1" t="s">
        <v>37</v>
      </c>
      <c r="I2319" s="1" t="s">
        <v>3084</v>
      </c>
      <c r="J2319" s="1" t="s">
        <v>24</v>
      </c>
      <c r="K2319">
        <v>23</v>
      </c>
      <c r="L2319">
        <v>4302808</v>
      </c>
      <c r="M2319" s="1" t="s">
        <v>24</v>
      </c>
      <c r="N2319" s="1" t="s">
        <v>24</v>
      </c>
      <c r="O2319">
        <v>17522</v>
      </c>
      <c r="Q2319">
        <v>426</v>
      </c>
      <c r="R2319" s="1" t="s">
        <v>3668</v>
      </c>
      <c r="S2319" s="2">
        <v>41935</v>
      </c>
    </row>
    <row r="2320" spans="1:19" x14ac:dyDescent="0.25">
      <c r="A2320">
        <v>3468562</v>
      </c>
      <c r="B2320" s="1" t="s">
        <v>5288</v>
      </c>
      <c r="C2320" s="1" t="s">
        <v>5289</v>
      </c>
      <c r="D2320" s="1" t="s">
        <v>24</v>
      </c>
      <c r="E2320">
        <v>-23.100829999999998</v>
      </c>
      <c r="F2320">
        <v>-45.706940000000003</v>
      </c>
      <c r="G2320" s="1" t="s">
        <v>21</v>
      </c>
      <c r="H2320" s="1" t="s">
        <v>37</v>
      </c>
      <c r="I2320" s="1" t="s">
        <v>3084</v>
      </c>
      <c r="J2320" s="1" t="s">
        <v>24</v>
      </c>
      <c r="K2320">
        <v>27</v>
      </c>
      <c r="L2320">
        <v>3508504</v>
      </c>
      <c r="M2320" s="1" t="s">
        <v>24</v>
      </c>
      <c r="N2320" s="1" t="s">
        <v>24</v>
      </c>
      <c r="O2320">
        <v>72340</v>
      </c>
      <c r="Q2320">
        <v>564</v>
      </c>
      <c r="R2320" s="1" t="s">
        <v>3668</v>
      </c>
      <c r="S2320" s="2">
        <v>41124</v>
      </c>
    </row>
    <row r="2321" spans="1:19" x14ac:dyDescent="0.25">
      <c r="A2321">
        <v>3468570</v>
      </c>
      <c r="B2321" s="1" t="s">
        <v>5290</v>
      </c>
      <c r="C2321" s="1" t="s">
        <v>5291</v>
      </c>
      <c r="D2321" s="1" t="s">
        <v>5292</v>
      </c>
      <c r="E2321">
        <v>-26.775279999999999</v>
      </c>
      <c r="F2321">
        <v>-51.015000000000001</v>
      </c>
      <c r="G2321" s="1" t="s">
        <v>21</v>
      </c>
      <c r="H2321" s="1" t="s">
        <v>37</v>
      </c>
      <c r="I2321" s="1" t="s">
        <v>3084</v>
      </c>
      <c r="J2321" s="1" t="s">
        <v>24</v>
      </c>
      <c r="K2321">
        <v>26</v>
      </c>
      <c r="L2321">
        <v>4203006</v>
      </c>
      <c r="M2321" s="1" t="s">
        <v>24</v>
      </c>
      <c r="N2321" s="1" t="s">
        <v>24</v>
      </c>
      <c r="O2321">
        <v>63726</v>
      </c>
      <c r="Q2321">
        <v>916</v>
      </c>
      <c r="R2321" s="1" t="s">
        <v>3668</v>
      </c>
      <c r="S2321" s="2">
        <v>41410</v>
      </c>
    </row>
    <row r="2322" spans="1:19" x14ac:dyDescent="0.25">
      <c r="A2322">
        <v>3468592</v>
      </c>
      <c r="B2322" s="1" t="s">
        <v>5293</v>
      </c>
      <c r="C2322" s="1" t="s">
        <v>5294</v>
      </c>
      <c r="D2322" s="1" t="s">
        <v>5295</v>
      </c>
      <c r="E2322">
        <v>-23.307500000000001</v>
      </c>
      <c r="F2322">
        <v>-47.132779999999997</v>
      </c>
      <c r="G2322" s="1" t="s">
        <v>21</v>
      </c>
      <c r="H2322" s="1" t="s">
        <v>37</v>
      </c>
      <c r="I2322" s="1" t="s">
        <v>3084</v>
      </c>
      <c r="J2322" s="1" t="s">
        <v>24</v>
      </c>
      <c r="K2322">
        <v>27</v>
      </c>
      <c r="L2322">
        <v>3508405</v>
      </c>
      <c r="M2322" s="1" t="s">
        <v>24</v>
      </c>
      <c r="N2322" s="1" t="s">
        <v>24</v>
      </c>
      <c r="O2322">
        <v>38738</v>
      </c>
      <c r="Q2322">
        <v>638</v>
      </c>
      <c r="R2322" s="1" t="s">
        <v>3668</v>
      </c>
      <c r="S2322" s="2">
        <v>41124</v>
      </c>
    </row>
    <row r="2323" spans="1:19" x14ac:dyDescent="0.25">
      <c r="A2323">
        <v>3468615</v>
      </c>
      <c r="B2323" s="1" t="s">
        <v>5296</v>
      </c>
      <c r="C2323" s="1" t="s">
        <v>5296</v>
      </c>
      <c r="D2323" s="1" t="s">
        <v>5297</v>
      </c>
      <c r="E2323">
        <v>-22.887170000000001</v>
      </c>
      <c r="F2323">
        <v>-42.026220000000002</v>
      </c>
      <c r="G2323" s="1" t="s">
        <v>21</v>
      </c>
      <c r="H2323" s="1" t="s">
        <v>37</v>
      </c>
      <c r="I2323" s="1" t="s">
        <v>3084</v>
      </c>
      <c r="J2323" s="1" t="s">
        <v>24</v>
      </c>
      <c r="K2323">
        <v>21</v>
      </c>
      <c r="L2323">
        <v>3300704</v>
      </c>
      <c r="M2323" s="1" t="s">
        <v>24</v>
      </c>
      <c r="N2323" s="1" t="s">
        <v>24</v>
      </c>
      <c r="O2323">
        <v>108239</v>
      </c>
      <c r="Q2323">
        <v>13</v>
      </c>
      <c r="R2323" s="1" t="s">
        <v>3668</v>
      </c>
      <c r="S2323" s="2">
        <v>43911</v>
      </c>
    </row>
    <row r="2324" spans="1:19" x14ac:dyDescent="0.25">
      <c r="A2324">
        <v>3468704</v>
      </c>
      <c r="B2324" s="1" t="s">
        <v>5298</v>
      </c>
      <c r="C2324" s="1" t="s">
        <v>5299</v>
      </c>
      <c r="D2324" s="1" t="s">
        <v>5300</v>
      </c>
      <c r="E2324">
        <v>-30.119720000000001</v>
      </c>
      <c r="F2324">
        <v>-51.962220000000002</v>
      </c>
      <c r="G2324" s="1" t="s">
        <v>21</v>
      </c>
      <c r="H2324" s="1" t="s">
        <v>37</v>
      </c>
      <c r="I2324" s="1" t="s">
        <v>3084</v>
      </c>
      <c r="J2324" s="1" t="s">
        <v>24</v>
      </c>
      <c r="K2324">
        <v>23</v>
      </c>
      <c r="L2324">
        <v>4302709</v>
      </c>
      <c r="M2324" s="1" t="s">
        <v>24</v>
      </c>
      <c r="N2324" s="1" t="s">
        <v>24</v>
      </c>
      <c r="O2324">
        <v>19494</v>
      </c>
      <c r="Q2324">
        <v>71</v>
      </c>
      <c r="R2324" s="1" t="s">
        <v>3668</v>
      </c>
      <c r="S2324" s="2">
        <v>41124</v>
      </c>
    </row>
    <row r="2325" spans="1:19" x14ac:dyDescent="0.25">
      <c r="A2325">
        <v>3468720</v>
      </c>
      <c r="B2325" s="1" t="s">
        <v>5301</v>
      </c>
      <c r="C2325" s="1" t="s">
        <v>5301</v>
      </c>
      <c r="D2325" s="1" t="s">
        <v>24</v>
      </c>
      <c r="E2325">
        <v>-17.351109999999998</v>
      </c>
      <c r="F2325">
        <v>-44.962220000000002</v>
      </c>
      <c r="G2325" s="1" t="s">
        <v>21</v>
      </c>
      <c r="H2325" s="1" t="s">
        <v>37</v>
      </c>
      <c r="I2325" s="1" t="s">
        <v>3084</v>
      </c>
      <c r="J2325" s="1" t="s">
        <v>24</v>
      </c>
      <c r="K2325">
        <v>15</v>
      </c>
      <c r="L2325">
        <v>3109402</v>
      </c>
      <c r="M2325" s="1" t="s">
        <v>24</v>
      </c>
      <c r="N2325" s="1" t="s">
        <v>24</v>
      </c>
      <c r="O2325">
        <v>25103</v>
      </c>
      <c r="Q2325">
        <v>516</v>
      </c>
      <c r="R2325" s="1" t="s">
        <v>3668</v>
      </c>
      <c r="S2325" s="2">
        <v>41124</v>
      </c>
    </row>
    <row r="2326" spans="1:19" x14ac:dyDescent="0.25">
      <c r="A2326">
        <v>3468732</v>
      </c>
      <c r="B2326" s="1" t="s">
        <v>5302</v>
      </c>
      <c r="C2326" s="1" t="s">
        <v>5302</v>
      </c>
      <c r="D2326" s="1" t="s">
        <v>5303</v>
      </c>
      <c r="E2326">
        <v>-15.61778</v>
      </c>
      <c r="F2326">
        <v>-46.42333</v>
      </c>
      <c r="G2326" s="1" t="s">
        <v>21</v>
      </c>
      <c r="H2326" s="1" t="s">
        <v>37</v>
      </c>
      <c r="I2326" s="1" t="s">
        <v>3084</v>
      </c>
      <c r="J2326" s="1" t="s">
        <v>24</v>
      </c>
      <c r="K2326">
        <v>15</v>
      </c>
      <c r="L2326">
        <v>3109303</v>
      </c>
      <c r="M2326" s="1" t="s">
        <v>24</v>
      </c>
      <c r="N2326" s="1" t="s">
        <v>24</v>
      </c>
      <c r="O2326">
        <v>16243</v>
      </c>
      <c r="Q2326">
        <v>539</v>
      </c>
      <c r="R2326" s="1" t="s">
        <v>3668</v>
      </c>
      <c r="S2326" s="2">
        <v>41124</v>
      </c>
    </row>
    <row r="2327" spans="1:19" x14ac:dyDescent="0.25">
      <c r="A2327">
        <v>3468802</v>
      </c>
      <c r="B2327" s="1" t="s">
        <v>5304</v>
      </c>
      <c r="C2327" s="1" t="s">
        <v>5304</v>
      </c>
      <c r="D2327" s="1" t="s">
        <v>5305</v>
      </c>
      <c r="E2327">
        <v>-23.797499999999999</v>
      </c>
      <c r="F2327">
        <v>-48.592779999999998</v>
      </c>
      <c r="G2327" s="1" t="s">
        <v>21</v>
      </c>
      <c r="H2327" s="1" t="s">
        <v>37</v>
      </c>
      <c r="I2327" s="1" t="s">
        <v>3084</v>
      </c>
      <c r="J2327" s="1" t="s">
        <v>24</v>
      </c>
      <c r="K2327">
        <v>27</v>
      </c>
      <c r="L2327">
        <v>3508009</v>
      </c>
      <c r="M2327" s="1" t="s">
        <v>24</v>
      </c>
      <c r="N2327" s="1" t="s">
        <v>24</v>
      </c>
      <c r="O2327">
        <v>15958</v>
      </c>
      <c r="Q2327">
        <v>603</v>
      </c>
      <c r="R2327" s="1" t="s">
        <v>3668</v>
      </c>
      <c r="S2327" s="2">
        <v>41124</v>
      </c>
    </row>
    <row r="2328" spans="1:19" x14ac:dyDescent="0.25">
      <c r="A2328">
        <v>3468858</v>
      </c>
      <c r="B2328" s="1" t="s">
        <v>5306</v>
      </c>
      <c r="C2328" s="1" t="s">
        <v>5306</v>
      </c>
      <c r="D2328" s="1" t="s">
        <v>5307</v>
      </c>
      <c r="E2328">
        <v>-14.959440000000001</v>
      </c>
      <c r="F2328">
        <v>-39.299720000000001</v>
      </c>
      <c r="G2328" s="1" t="s">
        <v>21</v>
      </c>
      <c r="H2328" s="1" t="s">
        <v>37</v>
      </c>
      <c r="I2328" s="1" t="s">
        <v>3084</v>
      </c>
      <c r="J2328" s="1" t="s">
        <v>24</v>
      </c>
      <c r="K2328">
        <v>5</v>
      </c>
      <c r="L2328">
        <v>2904704</v>
      </c>
      <c r="M2328" s="1" t="s">
        <v>24</v>
      </c>
      <c r="N2328" s="1" t="s">
        <v>24</v>
      </c>
      <c r="O2328">
        <v>16001</v>
      </c>
      <c r="Q2328">
        <v>111</v>
      </c>
      <c r="R2328" s="1" t="s">
        <v>3289</v>
      </c>
      <c r="S2328" s="2">
        <v>41124</v>
      </c>
    </row>
    <row r="2329" spans="1:19" x14ac:dyDescent="0.25">
      <c r="A2329">
        <v>3468879</v>
      </c>
      <c r="B2329" s="1" t="s">
        <v>5308</v>
      </c>
      <c r="C2329" s="1" t="s">
        <v>5308</v>
      </c>
      <c r="D2329" s="1" t="s">
        <v>5309</v>
      </c>
      <c r="E2329">
        <v>-27.097950000000001</v>
      </c>
      <c r="F2329">
        <v>-48.91281</v>
      </c>
      <c r="G2329" s="1" t="s">
        <v>21</v>
      </c>
      <c r="H2329" s="1" t="s">
        <v>37</v>
      </c>
      <c r="I2329" s="1" t="s">
        <v>3084</v>
      </c>
      <c r="J2329" s="1" t="s">
        <v>24</v>
      </c>
      <c r="K2329">
        <v>26</v>
      </c>
      <c r="L2329">
        <v>4202909</v>
      </c>
      <c r="M2329" s="1" t="s">
        <v>24</v>
      </c>
      <c r="N2329" s="1" t="s">
        <v>24</v>
      </c>
      <c r="O2329">
        <v>88284</v>
      </c>
      <c r="Q2329">
        <v>22</v>
      </c>
      <c r="R2329" s="1" t="s">
        <v>3668</v>
      </c>
      <c r="S2329" s="2">
        <v>42167</v>
      </c>
    </row>
    <row r="2330" spans="1:19" x14ac:dyDescent="0.25">
      <c r="A2330">
        <v>3468893</v>
      </c>
      <c r="B2330" s="1" t="s">
        <v>5310</v>
      </c>
      <c r="C2330" s="1" t="s">
        <v>5310</v>
      </c>
      <c r="D2330" s="1" t="s">
        <v>5311</v>
      </c>
      <c r="E2330">
        <v>-14.203609999999999</v>
      </c>
      <c r="F2330">
        <v>-41.665280000000003</v>
      </c>
      <c r="G2330" s="1" t="s">
        <v>21</v>
      </c>
      <c r="H2330" s="1" t="s">
        <v>37</v>
      </c>
      <c r="I2330" s="1" t="s">
        <v>3084</v>
      </c>
      <c r="J2330" s="1" t="s">
        <v>24</v>
      </c>
      <c r="K2330">
        <v>5</v>
      </c>
      <c r="L2330">
        <v>2904605</v>
      </c>
      <c r="M2330" s="1" t="s">
        <v>24</v>
      </c>
      <c r="N2330" s="1" t="s">
        <v>24</v>
      </c>
      <c r="O2330">
        <v>41989</v>
      </c>
      <c r="Q2330">
        <v>427</v>
      </c>
      <c r="R2330" s="1" t="s">
        <v>3289</v>
      </c>
      <c r="S2330" s="2">
        <v>41124</v>
      </c>
    </row>
    <row r="2331" spans="1:19" x14ac:dyDescent="0.25">
      <c r="A2331">
        <v>3468894</v>
      </c>
      <c r="B2331" s="1" t="s">
        <v>5312</v>
      </c>
      <c r="C2331" s="1" t="s">
        <v>5312</v>
      </c>
      <c r="D2331" s="1" t="s">
        <v>24</v>
      </c>
      <c r="E2331">
        <v>-20.143329999999999</v>
      </c>
      <c r="F2331">
        <v>-44.199719999999999</v>
      </c>
      <c r="G2331" s="1" t="s">
        <v>21</v>
      </c>
      <c r="H2331" s="1" t="s">
        <v>37</v>
      </c>
      <c r="I2331" s="1" t="s">
        <v>3084</v>
      </c>
      <c r="J2331" s="1" t="s">
        <v>24</v>
      </c>
      <c r="K2331">
        <v>15</v>
      </c>
      <c r="L2331">
        <v>3109006</v>
      </c>
      <c r="M2331" s="1" t="s">
        <v>24</v>
      </c>
      <c r="N2331" s="1" t="s">
        <v>24</v>
      </c>
      <c r="O2331">
        <v>27563</v>
      </c>
      <c r="Q2331">
        <v>757</v>
      </c>
      <c r="R2331" s="1" t="s">
        <v>3668</v>
      </c>
      <c r="S2331" s="2">
        <v>41124</v>
      </c>
    </row>
    <row r="2332" spans="1:19" x14ac:dyDescent="0.25">
      <c r="A2332">
        <v>3468899</v>
      </c>
      <c r="B2332" s="1" t="s">
        <v>5313</v>
      </c>
      <c r="C2332" s="1" t="s">
        <v>5313</v>
      </c>
      <c r="D2332" s="1" t="s">
        <v>24</v>
      </c>
      <c r="E2332">
        <v>-22.28417</v>
      </c>
      <c r="F2332">
        <v>-48.126669999999997</v>
      </c>
      <c r="G2332" s="1" t="s">
        <v>21</v>
      </c>
      <c r="H2332" s="1" t="s">
        <v>37</v>
      </c>
      <c r="I2332" s="1" t="s">
        <v>3084</v>
      </c>
      <c r="J2332" s="1" t="s">
        <v>24</v>
      </c>
      <c r="K2332">
        <v>27</v>
      </c>
      <c r="L2332">
        <v>3507902</v>
      </c>
      <c r="M2332" s="1" t="s">
        <v>24</v>
      </c>
      <c r="N2332" s="1" t="s">
        <v>24</v>
      </c>
      <c r="O2332">
        <v>18689</v>
      </c>
      <c r="Q2332">
        <v>651</v>
      </c>
      <c r="R2332" s="1" t="s">
        <v>3668</v>
      </c>
      <c r="S2332" s="2">
        <v>41124</v>
      </c>
    </row>
    <row r="2333" spans="1:19" x14ac:dyDescent="0.25">
      <c r="A2333">
        <v>3468902</v>
      </c>
      <c r="B2333" s="1" t="s">
        <v>5314</v>
      </c>
      <c r="C2333" s="1" t="s">
        <v>5315</v>
      </c>
      <c r="D2333" s="1" t="s">
        <v>5316</v>
      </c>
      <c r="E2333">
        <v>-20.991389999999999</v>
      </c>
      <c r="F2333">
        <v>-47.658610000000003</v>
      </c>
      <c r="G2333" s="1" t="s">
        <v>21</v>
      </c>
      <c r="H2333" s="1" t="s">
        <v>37</v>
      </c>
      <c r="I2333" s="1" t="s">
        <v>3084</v>
      </c>
      <c r="J2333" s="1" t="s">
        <v>24</v>
      </c>
      <c r="K2333">
        <v>27</v>
      </c>
      <c r="L2333">
        <v>3507803</v>
      </c>
      <c r="M2333" s="1" t="s">
        <v>24</v>
      </c>
      <c r="N2333" s="1" t="s">
        <v>24</v>
      </c>
      <c r="O2333">
        <v>18366</v>
      </c>
      <c r="Q2333">
        <v>866</v>
      </c>
      <c r="R2333" s="1" t="s">
        <v>3668</v>
      </c>
      <c r="S2333" s="2">
        <v>41124</v>
      </c>
    </row>
    <row r="2334" spans="1:19" x14ac:dyDescent="0.25">
      <c r="A2334">
        <v>3469058</v>
      </c>
      <c r="B2334" s="1" t="s">
        <v>5317</v>
      </c>
      <c r="C2334" s="1" t="s">
        <v>5318</v>
      </c>
      <c r="D2334" s="1" t="s">
        <v>5319</v>
      </c>
      <c r="E2334">
        <v>-15.779719999999999</v>
      </c>
      <c r="F2334">
        <v>-47.929720000000003</v>
      </c>
      <c r="G2334" s="1" t="s">
        <v>21</v>
      </c>
      <c r="H2334" s="1" t="s">
        <v>28</v>
      </c>
      <c r="I2334" s="1" t="s">
        <v>3084</v>
      </c>
      <c r="J2334" s="1" t="s">
        <v>24</v>
      </c>
      <c r="K2334">
        <v>7</v>
      </c>
      <c r="L2334">
        <v>5300108</v>
      </c>
      <c r="M2334" s="1" t="s">
        <v>24</v>
      </c>
      <c r="N2334" s="1" t="s">
        <v>24</v>
      </c>
      <c r="O2334">
        <v>2207718</v>
      </c>
      <c r="Q2334">
        <v>1136</v>
      </c>
      <c r="R2334" s="1" t="s">
        <v>3668</v>
      </c>
      <c r="S2334" s="2">
        <v>43713</v>
      </c>
    </row>
    <row r="2335" spans="1:19" x14ac:dyDescent="0.25">
      <c r="A2335">
        <v>3469092</v>
      </c>
      <c r="B2335" s="1" t="s">
        <v>5320</v>
      </c>
      <c r="C2335" s="1" t="s">
        <v>5321</v>
      </c>
      <c r="D2335" s="1" t="s">
        <v>5322</v>
      </c>
      <c r="E2335">
        <v>-22.9527</v>
      </c>
      <c r="F2335">
        <v>-46.544179999999997</v>
      </c>
      <c r="G2335" s="1" t="s">
        <v>21</v>
      </c>
      <c r="H2335" s="1" t="s">
        <v>84</v>
      </c>
      <c r="I2335" s="1" t="s">
        <v>3084</v>
      </c>
      <c r="J2335" s="1" t="s">
        <v>24</v>
      </c>
      <c r="K2335">
        <v>27</v>
      </c>
      <c r="L2335">
        <v>3507605</v>
      </c>
      <c r="M2335" s="1" t="s">
        <v>24</v>
      </c>
      <c r="N2335" s="1" t="s">
        <v>24</v>
      </c>
      <c r="O2335">
        <v>125096</v>
      </c>
      <c r="Q2335">
        <v>831</v>
      </c>
      <c r="R2335" s="1" t="s">
        <v>3668</v>
      </c>
      <c r="S2335" s="2">
        <v>42175</v>
      </c>
    </row>
    <row r="2336" spans="1:19" x14ac:dyDescent="0.25">
      <c r="A2336">
        <v>3469115</v>
      </c>
      <c r="B2336" s="1" t="s">
        <v>5323</v>
      </c>
      <c r="C2336" s="1" t="s">
        <v>5324</v>
      </c>
      <c r="D2336" s="1" t="s">
        <v>5325</v>
      </c>
      <c r="E2336">
        <v>-28.274999999999999</v>
      </c>
      <c r="F2336">
        <v>-49.165559999999999</v>
      </c>
      <c r="G2336" s="1" t="s">
        <v>21</v>
      </c>
      <c r="H2336" s="1" t="s">
        <v>37</v>
      </c>
      <c r="I2336" s="1" t="s">
        <v>3084</v>
      </c>
      <c r="J2336" s="1" t="s">
        <v>24</v>
      </c>
      <c r="K2336">
        <v>26</v>
      </c>
      <c r="L2336">
        <v>4202800</v>
      </c>
      <c r="M2336" s="1" t="s">
        <v>24</v>
      </c>
      <c r="N2336" s="1" t="s">
        <v>24</v>
      </c>
      <c r="O2336">
        <v>22374</v>
      </c>
      <c r="Q2336">
        <v>69</v>
      </c>
      <c r="R2336" s="1" t="s">
        <v>3668</v>
      </c>
      <c r="S2336" s="2">
        <v>41124</v>
      </c>
    </row>
    <row r="2337" spans="1:19" x14ac:dyDescent="0.25">
      <c r="A2337">
        <v>3469136</v>
      </c>
      <c r="B2337" s="1" t="s">
        <v>5326</v>
      </c>
      <c r="C2337" s="1" t="s">
        <v>5326</v>
      </c>
      <c r="D2337" s="1" t="s">
        <v>5327</v>
      </c>
      <c r="E2337">
        <v>-22.885829999999999</v>
      </c>
      <c r="F2337">
        <v>-48.445</v>
      </c>
      <c r="G2337" s="1" t="s">
        <v>21</v>
      </c>
      <c r="H2337" s="1" t="s">
        <v>84</v>
      </c>
      <c r="I2337" s="1" t="s">
        <v>3084</v>
      </c>
      <c r="J2337" s="1" t="s">
        <v>24</v>
      </c>
      <c r="K2337">
        <v>27</v>
      </c>
      <c r="L2337">
        <v>3507506</v>
      </c>
      <c r="M2337" s="1" t="s">
        <v>24</v>
      </c>
      <c r="N2337" s="1" t="s">
        <v>24</v>
      </c>
      <c r="O2337">
        <v>113862</v>
      </c>
      <c r="Q2337">
        <v>837</v>
      </c>
      <c r="R2337" s="1" t="s">
        <v>3668</v>
      </c>
      <c r="S2337" s="2">
        <v>40978</v>
      </c>
    </row>
    <row r="2338" spans="1:19" x14ac:dyDescent="0.25">
      <c r="A2338">
        <v>3469425</v>
      </c>
      <c r="B2338" s="1" t="s">
        <v>5328</v>
      </c>
      <c r="C2338" s="1" t="s">
        <v>5328</v>
      </c>
      <c r="D2338" s="1" t="s">
        <v>5329</v>
      </c>
      <c r="E2338">
        <v>-21.133890000000001</v>
      </c>
      <c r="F2338">
        <v>-41.679720000000003</v>
      </c>
      <c r="G2338" s="1" t="s">
        <v>21</v>
      </c>
      <c r="H2338" s="1" t="s">
        <v>37</v>
      </c>
      <c r="I2338" s="1" t="s">
        <v>3084</v>
      </c>
      <c r="J2338" s="1" t="s">
        <v>24</v>
      </c>
      <c r="K2338">
        <v>21</v>
      </c>
      <c r="L2338">
        <v>3300605</v>
      </c>
      <c r="M2338" s="1" t="s">
        <v>24</v>
      </c>
      <c r="N2338" s="1" t="s">
        <v>24</v>
      </c>
      <c r="O2338">
        <v>30821</v>
      </c>
      <c r="Q2338">
        <v>90</v>
      </c>
      <c r="R2338" s="1" t="s">
        <v>3668</v>
      </c>
      <c r="S2338" s="2">
        <v>41124</v>
      </c>
    </row>
    <row r="2339" spans="1:19" x14ac:dyDescent="0.25">
      <c r="A2339">
        <v>3469437</v>
      </c>
      <c r="B2339" s="1" t="s">
        <v>5330</v>
      </c>
      <c r="C2339" s="1" t="s">
        <v>5330</v>
      </c>
      <c r="D2339" s="1" t="s">
        <v>5331</v>
      </c>
      <c r="E2339">
        <v>-13.255000000000001</v>
      </c>
      <c r="F2339">
        <v>-43.418059999999997</v>
      </c>
      <c r="G2339" s="1" t="s">
        <v>21</v>
      </c>
      <c r="H2339" s="1" t="s">
        <v>37</v>
      </c>
      <c r="I2339" s="1" t="s">
        <v>3084</v>
      </c>
      <c r="J2339" s="1" t="s">
        <v>24</v>
      </c>
      <c r="K2339">
        <v>5</v>
      </c>
      <c r="L2339">
        <v>2903904</v>
      </c>
      <c r="M2339" s="1" t="s">
        <v>24</v>
      </c>
      <c r="N2339" s="1" t="s">
        <v>24</v>
      </c>
      <c r="O2339">
        <v>40691</v>
      </c>
      <c r="Q2339">
        <v>439</v>
      </c>
      <c r="R2339" s="1" t="s">
        <v>3289</v>
      </c>
      <c r="S2339" s="2">
        <v>42931</v>
      </c>
    </row>
    <row r="2340" spans="1:19" x14ac:dyDescent="0.25">
      <c r="A2340">
        <v>3469516</v>
      </c>
      <c r="B2340" s="1" t="s">
        <v>5332</v>
      </c>
      <c r="C2340" s="1" t="s">
        <v>5332</v>
      </c>
      <c r="D2340" s="1" t="s">
        <v>5333</v>
      </c>
      <c r="E2340">
        <v>-19.73639</v>
      </c>
      <c r="F2340">
        <v>-45.252220000000001</v>
      </c>
      <c r="G2340" s="1" t="s">
        <v>21</v>
      </c>
      <c r="H2340" s="1" t="s">
        <v>37</v>
      </c>
      <c r="I2340" s="1" t="s">
        <v>3084</v>
      </c>
      <c r="J2340" s="1" t="s">
        <v>24</v>
      </c>
      <c r="K2340">
        <v>15</v>
      </c>
      <c r="L2340">
        <v>3107406</v>
      </c>
      <c r="M2340" s="1" t="s">
        <v>24</v>
      </c>
      <c r="N2340" s="1" t="s">
        <v>24</v>
      </c>
      <c r="O2340">
        <v>40303</v>
      </c>
      <c r="Q2340">
        <v>771</v>
      </c>
      <c r="R2340" s="1" t="s">
        <v>3668</v>
      </c>
      <c r="S2340" s="2">
        <v>41124</v>
      </c>
    </row>
    <row r="2341" spans="1:19" x14ac:dyDescent="0.25">
      <c r="A2341">
        <v>3469540</v>
      </c>
      <c r="B2341" s="1" t="s">
        <v>5334</v>
      </c>
      <c r="C2341" s="1" t="s">
        <v>5334</v>
      </c>
      <c r="D2341" s="1" t="s">
        <v>24</v>
      </c>
      <c r="E2341">
        <v>-23.283329999999999</v>
      </c>
      <c r="F2341">
        <v>-47.672220000000003</v>
      </c>
      <c r="G2341" s="1" t="s">
        <v>21</v>
      </c>
      <c r="H2341" s="1" t="s">
        <v>84</v>
      </c>
      <c r="I2341" s="1" t="s">
        <v>3084</v>
      </c>
      <c r="J2341" s="1" t="s">
        <v>24</v>
      </c>
      <c r="K2341">
        <v>27</v>
      </c>
      <c r="L2341">
        <v>3507001</v>
      </c>
      <c r="M2341" s="1" t="s">
        <v>24</v>
      </c>
      <c r="N2341" s="1" t="s">
        <v>24</v>
      </c>
      <c r="O2341">
        <v>48750</v>
      </c>
      <c r="Q2341">
        <v>645</v>
      </c>
      <c r="R2341" s="1" t="s">
        <v>3668</v>
      </c>
      <c r="S2341" s="2">
        <v>40978</v>
      </c>
    </row>
    <row r="2342" spans="1:19" x14ac:dyDescent="0.25">
      <c r="A2342">
        <v>3469601</v>
      </c>
      <c r="B2342" s="1" t="s">
        <v>5335</v>
      </c>
      <c r="C2342" s="1" t="s">
        <v>5336</v>
      </c>
      <c r="D2342" s="1" t="s">
        <v>5337</v>
      </c>
      <c r="E2342">
        <v>-17.107780000000002</v>
      </c>
      <c r="F2342">
        <v>-43.814999999999998</v>
      </c>
      <c r="G2342" s="1" t="s">
        <v>21</v>
      </c>
      <c r="H2342" s="1" t="s">
        <v>37</v>
      </c>
      <c r="I2342" s="1" t="s">
        <v>3084</v>
      </c>
      <c r="J2342" s="1" t="s">
        <v>24</v>
      </c>
      <c r="K2342">
        <v>15</v>
      </c>
      <c r="L2342">
        <v>3107307</v>
      </c>
      <c r="M2342" s="1" t="s">
        <v>24</v>
      </c>
      <c r="N2342" s="1" t="s">
        <v>24</v>
      </c>
      <c r="O2342">
        <v>32114</v>
      </c>
      <c r="Q2342">
        <v>683</v>
      </c>
      <c r="R2342" s="1" t="s">
        <v>3668</v>
      </c>
      <c r="S2342" s="2">
        <v>41124</v>
      </c>
    </row>
    <row r="2343" spans="1:19" x14ac:dyDescent="0.25">
      <c r="A2343">
        <v>3469932</v>
      </c>
      <c r="B2343" s="1" t="s">
        <v>5338</v>
      </c>
      <c r="C2343" s="1" t="s">
        <v>5339</v>
      </c>
      <c r="D2343" s="1" t="s">
        <v>5340</v>
      </c>
      <c r="E2343">
        <v>-21.09</v>
      </c>
      <c r="F2343">
        <v>-45.565829999999998</v>
      </c>
      <c r="G2343" s="1" t="s">
        <v>21</v>
      </c>
      <c r="H2343" s="1" t="s">
        <v>37</v>
      </c>
      <c r="I2343" s="1" t="s">
        <v>3084</v>
      </c>
      <c r="J2343" s="1" t="s">
        <v>24</v>
      </c>
      <c r="K2343">
        <v>15</v>
      </c>
      <c r="L2343">
        <v>3107109</v>
      </c>
      <c r="M2343" s="1" t="s">
        <v>24</v>
      </c>
      <c r="N2343" s="1" t="s">
        <v>24</v>
      </c>
      <c r="O2343">
        <v>33840</v>
      </c>
      <c r="Q2343">
        <v>780</v>
      </c>
      <c r="R2343" s="1" t="s">
        <v>3668</v>
      </c>
      <c r="S2343" s="2">
        <v>41124</v>
      </c>
    </row>
    <row r="2344" spans="1:19" x14ac:dyDescent="0.25">
      <c r="A2344">
        <v>3469968</v>
      </c>
      <c r="B2344" s="1" t="s">
        <v>5341</v>
      </c>
      <c r="C2344" s="1" t="s">
        <v>5341</v>
      </c>
      <c r="D2344" s="1" t="s">
        <v>5342</v>
      </c>
      <c r="E2344">
        <v>-26.919440000000002</v>
      </c>
      <c r="F2344">
        <v>-49.066110000000002</v>
      </c>
      <c r="G2344" s="1" t="s">
        <v>21</v>
      </c>
      <c r="H2344" s="1" t="s">
        <v>84</v>
      </c>
      <c r="I2344" s="1" t="s">
        <v>3084</v>
      </c>
      <c r="J2344" s="1" t="s">
        <v>24</v>
      </c>
      <c r="K2344">
        <v>26</v>
      </c>
      <c r="L2344">
        <v>4202404</v>
      </c>
      <c r="M2344" s="1" t="s">
        <v>24</v>
      </c>
      <c r="N2344" s="1" t="s">
        <v>24</v>
      </c>
      <c r="O2344">
        <v>293949</v>
      </c>
      <c r="Q2344">
        <v>20</v>
      </c>
      <c r="R2344" s="1" t="s">
        <v>3668</v>
      </c>
      <c r="S2344" s="2">
        <v>40978</v>
      </c>
    </row>
    <row r="2345" spans="1:19" x14ac:dyDescent="0.25">
      <c r="A2345">
        <v>3469984</v>
      </c>
      <c r="B2345" s="1" t="s">
        <v>5343</v>
      </c>
      <c r="C2345" s="1" t="s">
        <v>5343</v>
      </c>
      <c r="D2345" s="1" t="s">
        <v>5344</v>
      </c>
      <c r="E2345">
        <v>-23.572500000000002</v>
      </c>
      <c r="F2345">
        <v>-46.038609999999998</v>
      </c>
      <c r="G2345" s="1" t="s">
        <v>21</v>
      </c>
      <c r="H2345" s="1" t="s">
        <v>37</v>
      </c>
      <c r="I2345" s="1" t="s">
        <v>3084</v>
      </c>
      <c r="J2345" s="1" t="s">
        <v>24</v>
      </c>
      <c r="K2345">
        <v>27</v>
      </c>
      <c r="L2345">
        <v>3506607</v>
      </c>
      <c r="M2345" s="1" t="s">
        <v>24</v>
      </c>
      <c r="N2345" s="1" t="s">
        <v>24</v>
      </c>
      <c r="O2345">
        <v>26459</v>
      </c>
      <c r="Q2345">
        <v>775</v>
      </c>
      <c r="R2345" s="1" t="s">
        <v>3668</v>
      </c>
      <c r="S2345" s="2">
        <v>41179</v>
      </c>
    </row>
    <row r="2346" spans="1:19" x14ac:dyDescent="0.25">
      <c r="A2346">
        <v>3469989</v>
      </c>
      <c r="B2346" s="1" t="s">
        <v>5345</v>
      </c>
      <c r="C2346" s="1" t="s">
        <v>5345</v>
      </c>
      <c r="D2346" s="1" t="s">
        <v>5346</v>
      </c>
      <c r="E2346">
        <v>-21.288609999999998</v>
      </c>
      <c r="F2346">
        <v>-50.34</v>
      </c>
      <c r="G2346" s="1" t="s">
        <v>21</v>
      </c>
      <c r="H2346" s="1" t="s">
        <v>37</v>
      </c>
      <c r="I2346" s="1" t="s">
        <v>3084</v>
      </c>
      <c r="J2346" s="1" t="s">
        <v>24</v>
      </c>
      <c r="K2346">
        <v>27</v>
      </c>
      <c r="L2346">
        <v>3506508</v>
      </c>
      <c r="M2346" s="1" t="s">
        <v>24</v>
      </c>
      <c r="N2346" s="1" t="s">
        <v>24</v>
      </c>
      <c r="O2346">
        <v>102277</v>
      </c>
      <c r="Q2346">
        <v>409</v>
      </c>
      <c r="R2346" s="1" t="s">
        <v>3668</v>
      </c>
      <c r="S2346" s="2">
        <v>41124</v>
      </c>
    </row>
    <row r="2347" spans="1:19" x14ac:dyDescent="0.25">
      <c r="A2347">
        <v>3470003</v>
      </c>
      <c r="B2347" s="1" t="s">
        <v>5347</v>
      </c>
      <c r="C2347" s="1" t="s">
        <v>5348</v>
      </c>
      <c r="D2347" s="1" t="s">
        <v>5349</v>
      </c>
      <c r="E2347">
        <v>-27.49417</v>
      </c>
      <c r="F2347">
        <v>-48.655560000000001</v>
      </c>
      <c r="G2347" s="1" t="s">
        <v>21</v>
      </c>
      <c r="H2347" s="1" t="s">
        <v>37</v>
      </c>
      <c r="I2347" s="1" t="s">
        <v>3084</v>
      </c>
      <c r="J2347" s="1" t="s">
        <v>24</v>
      </c>
      <c r="K2347">
        <v>26</v>
      </c>
      <c r="L2347">
        <v>4202305</v>
      </c>
      <c r="M2347" s="1" t="s">
        <v>24</v>
      </c>
      <c r="N2347" s="1" t="s">
        <v>24</v>
      </c>
      <c r="O2347">
        <v>51992</v>
      </c>
      <c r="Q2347">
        <v>6</v>
      </c>
      <c r="R2347" s="1" t="s">
        <v>3668</v>
      </c>
      <c r="S2347" s="2">
        <v>41124</v>
      </c>
    </row>
    <row r="2348" spans="1:19" x14ac:dyDescent="0.25">
      <c r="A2348">
        <v>3470044</v>
      </c>
      <c r="B2348" s="1" t="s">
        <v>5350</v>
      </c>
      <c r="C2348" s="1" t="s">
        <v>5350</v>
      </c>
      <c r="D2348" s="1" t="s">
        <v>5351</v>
      </c>
      <c r="E2348">
        <v>-19.967780000000001</v>
      </c>
      <c r="F2348">
        <v>-44.198329999999999</v>
      </c>
      <c r="G2348" s="1" t="s">
        <v>21</v>
      </c>
      <c r="H2348" s="1" t="s">
        <v>37</v>
      </c>
      <c r="I2348" s="1" t="s">
        <v>3084</v>
      </c>
      <c r="J2348" s="1" t="s">
        <v>24</v>
      </c>
      <c r="K2348">
        <v>15</v>
      </c>
      <c r="L2348">
        <v>3106705</v>
      </c>
      <c r="M2348" s="1" t="s">
        <v>24</v>
      </c>
      <c r="N2348" s="1" t="s">
        <v>24</v>
      </c>
      <c r="O2348">
        <v>384000</v>
      </c>
      <c r="Q2348">
        <v>834</v>
      </c>
      <c r="R2348" s="1" t="s">
        <v>3668</v>
      </c>
      <c r="S2348" s="2">
        <v>41124</v>
      </c>
    </row>
    <row r="2349" spans="1:19" x14ac:dyDescent="0.25">
      <c r="A2349">
        <v>3470052</v>
      </c>
      <c r="B2349" s="1" t="s">
        <v>5352</v>
      </c>
      <c r="C2349" s="1" t="s">
        <v>5352</v>
      </c>
      <c r="D2349" s="1" t="s">
        <v>5353</v>
      </c>
      <c r="E2349">
        <v>-23.85444</v>
      </c>
      <c r="F2349">
        <v>-46.13861</v>
      </c>
      <c r="G2349" s="1" t="s">
        <v>21</v>
      </c>
      <c r="H2349" s="1" t="s">
        <v>84</v>
      </c>
      <c r="I2349" s="1" t="s">
        <v>3084</v>
      </c>
      <c r="J2349" s="1" t="s">
        <v>24</v>
      </c>
      <c r="K2349">
        <v>27</v>
      </c>
      <c r="L2349">
        <v>3506359</v>
      </c>
      <c r="M2349" s="1" t="s">
        <v>24</v>
      </c>
      <c r="N2349" s="1" t="s">
        <v>24</v>
      </c>
      <c r="O2349">
        <v>35759</v>
      </c>
      <c r="Q2349">
        <v>8</v>
      </c>
      <c r="R2349" s="1" t="s">
        <v>3668</v>
      </c>
      <c r="S2349" s="2">
        <v>40978</v>
      </c>
    </row>
    <row r="2350" spans="1:19" x14ac:dyDescent="0.25">
      <c r="A2350">
        <v>3470073</v>
      </c>
      <c r="B2350" s="1" t="s">
        <v>5354</v>
      </c>
      <c r="C2350" s="1" t="s">
        <v>5355</v>
      </c>
      <c r="D2350" s="1" t="s">
        <v>5356</v>
      </c>
      <c r="E2350">
        <v>-29.171389999999999</v>
      </c>
      <c r="F2350">
        <v>-51.519170000000003</v>
      </c>
      <c r="G2350" s="1" t="s">
        <v>21</v>
      </c>
      <c r="H2350" s="1" t="s">
        <v>37</v>
      </c>
      <c r="I2350" s="1" t="s">
        <v>3084</v>
      </c>
      <c r="J2350" s="1" t="s">
        <v>24</v>
      </c>
      <c r="K2350">
        <v>23</v>
      </c>
      <c r="L2350">
        <v>4302105</v>
      </c>
      <c r="M2350" s="1" t="s">
        <v>24</v>
      </c>
      <c r="N2350" s="1" t="s">
        <v>24</v>
      </c>
      <c r="O2350">
        <v>90852</v>
      </c>
      <c r="Q2350">
        <v>673</v>
      </c>
      <c r="R2350" s="1" t="s">
        <v>3668</v>
      </c>
      <c r="S2350" s="2">
        <v>42893</v>
      </c>
    </row>
    <row r="2351" spans="1:19" x14ac:dyDescent="0.25">
      <c r="A2351">
        <v>3470117</v>
      </c>
      <c r="B2351" s="1" t="s">
        <v>5357</v>
      </c>
      <c r="C2351" s="1" t="s">
        <v>5357</v>
      </c>
      <c r="D2351" s="1" t="s">
        <v>24</v>
      </c>
      <c r="E2351">
        <v>-19.22</v>
      </c>
      <c r="F2351">
        <v>-42.483609999999999</v>
      </c>
      <c r="G2351" s="1" t="s">
        <v>21</v>
      </c>
      <c r="H2351" s="1" t="s">
        <v>37</v>
      </c>
      <c r="I2351" s="1" t="s">
        <v>3084</v>
      </c>
      <c r="J2351" s="1" t="s">
        <v>24</v>
      </c>
      <c r="K2351">
        <v>15</v>
      </c>
      <c r="L2351">
        <v>3106309</v>
      </c>
      <c r="M2351" s="1" t="s">
        <v>24</v>
      </c>
      <c r="N2351" s="1" t="s">
        <v>24</v>
      </c>
      <c r="O2351">
        <v>18470</v>
      </c>
      <c r="Q2351">
        <v>261</v>
      </c>
      <c r="R2351" s="1" t="s">
        <v>3668</v>
      </c>
      <c r="S2351" s="2">
        <v>41124</v>
      </c>
    </row>
    <row r="2352" spans="1:19" x14ac:dyDescent="0.25">
      <c r="A2352">
        <v>3470127</v>
      </c>
      <c r="B2352" s="1" t="s">
        <v>5358</v>
      </c>
      <c r="C2352" s="1" t="s">
        <v>5358</v>
      </c>
      <c r="D2352" s="1" t="s">
        <v>5359</v>
      </c>
      <c r="E2352">
        <v>-19.920829999999999</v>
      </c>
      <c r="F2352">
        <v>-43.937779999999997</v>
      </c>
      <c r="G2352" s="1" t="s">
        <v>21</v>
      </c>
      <c r="H2352" s="1" t="s">
        <v>22</v>
      </c>
      <c r="I2352" s="1" t="s">
        <v>3084</v>
      </c>
      <c r="J2352" s="1" t="s">
        <v>24</v>
      </c>
      <c r="K2352">
        <v>15</v>
      </c>
      <c r="L2352">
        <v>3106200</v>
      </c>
      <c r="M2352" s="1" t="s">
        <v>24</v>
      </c>
      <c r="N2352" s="1" t="s">
        <v>24</v>
      </c>
      <c r="O2352">
        <v>2373224</v>
      </c>
      <c r="P2352">
        <v>888</v>
      </c>
      <c r="Q2352">
        <v>872</v>
      </c>
      <c r="R2352" s="1" t="s">
        <v>3668</v>
      </c>
      <c r="S2352" s="2">
        <v>43713</v>
      </c>
    </row>
    <row r="2353" spans="1:19" x14ac:dyDescent="0.25">
      <c r="A2353">
        <v>3470142</v>
      </c>
      <c r="B2353" s="1" t="s">
        <v>5360</v>
      </c>
      <c r="C2353" s="1" t="s">
        <v>5360</v>
      </c>
      <c r="D2353" s="1" t="s">
        <v>5361</v>
      </c>
      <c r="E2353">
        <v>-22.76417</v>
      </c>
      <c r="F2353">
        <v>-43.399439999999998</v>
      </c>
      <c r="G2353" s="1" t="s">
        <v>21</v>
      </c>
      <c r="H2353" s="1" t="s">
        <v>37</v>
      </c>
      <c r="I2353" s="1" t="s">
        <v>3084</v>
      </c>
      <c r="J2353" s="1" t="s">
        <v>24</v>
      </c>
      <c r="K2353">
        <v>21</v>
      </c>
      <c r="L2353">
        <v>3300456</v>
      </c>
      <c r="M2353" s="1" t="s">
        <v>24</v>
      </c>
      <c r="N2353" s="1" t="s">
        <v>24</v>
      </c>
      <c r="O2353">
        <v>466096</v>
      </c>
      <c r="Q2353">
        <v>22</v>
      </c>
      <c r="R2353" s="1" t="s">
        <v>3668</v>
      </c>
      <c r="S2353" s="2">
        <v>41124</v>
      </c>
    </row>
    <row r="2354" spans="1:19" x14ac:dyDescent="0.25">
      <c r="A2354">
        <v>3470177</v>
      </c>
      <c r="B2354" s="1" t="s">
        <v>5362</v>
      </c>
      <c r="C2354" s="1" t="s">
        <v>5362</v>
      </c>
      <c r="D2354" s="1" t="s">
        <v>5363</v>
      </c>
      <c r="E2354">
        <v>-22.108889999999999</v>
      </c>
      <c r="F2354">
        <v>-56.52111</v>
      </c>
      <c r="G2354" s="1" t="s">
        <v>21</v>
      </c>
      <c r="H2354" s="1" t="s">
        <v>37</v>
      </c>
      <c r="I2354" s="1" t="s">
        <v>3084</v>
      </c>
      <c r="J2354" s="1" t="s">
        <v>24</v>
      </c>
      <c r="K2354">
        <v>11</v>
      </c>
      <c r="L2354">
        <v>5002100</v>
      </c>
      <c r="M2354" s="1" t="s">
        <v>24</v>
      </c>
      <c r="N2354" s="1" t="s">
        <v>24</v>
      </c>
      <c r="O2354">
        <v>18127</v>
      </c>
      <c r="Q2354">
        <v>190</v>
      </c>
      <c r="R2354" s="1" t="s">
        <v>3790</v>
      </c>
      <c r="S2354" s="2">
        <v>41124</v>
      </c>
    </row>
    <row r="2355" spans="1:19" x14ac:dyDescent="0.25">
      <c r="A2355">
        <v>3470264</v>
      </c>
      <c r="B2355" s="1" t="s">
        <v>5364</v>
      </c>
      <c r="C2355" s="1" t="s">
        <v>5364</v>
      </c>
      <c r="D2355" s="1" t="s">
        <v>5365</v>
      </c>
      <c r="E2355">
        <v>-20.949439999999999</v>
      </c>
      <c r="F2355">
        <v>-48.479170000000003</v>
      </c>
      <c r="G2355" s="1" t="s">
        <v>21</v>
      </c>
      <c r="H2355" s="1" t="s">
        <v>37</v>
      </c>
      <c r="I2355" s="1" t="s">
        <v>3084</v>
      </c>
      <c r="J2355" s="1" t="s">
        <v>24</v>
      </c>
      <c r="K2355">
        <v>27</v>
      </c>
      <c r="L2355">
        <v>3506102</v>
      </c>
      <c r="M2355" s="1" t="s">
        <v>24</v>
      </c>
      <c r="N2355" s="1" t="s">
        <v>24</v>
      </c>
      <c r="O2355">
        <v>71862</v>
      </c>
      <c r="Q2355">
        <v>574</v>
      </c>
      <c r="R2355" s="1" t="s">
        <v>3668</v>
      </c>
      <c r="S2355" s="2">
        <v>41392</v>
      </c>
    </row>
    <row r="2356" spans="1:19" x14ac:dyDescent="0.25">
      <c r="A2356">
        <v>3470279</v>
      </c>
      <c r="B2356" s="1" t="s">
        <v>5366</v>
      </c>
      <c r="C2356" s="1" t="s">
        <v>5366</v>
      </c>
      <c r="D2356" s="1" t="s">
        <v>5367</v>
      </c>
      <c r="E2356">
        <v>-22.314720000000001</v>
      </c>
      <c r="F2356">
        <v>-49.060560000000002</v>
      </c>
      <c r="G2356" s="1" t="s">
        <v>21</v>
      </c>
      <c r="H2356" s="1" t="s">
        <v>84</v>
      </c>
      <c r="I2356" s="1" t="s">
        <v>3084</v>
      </c>
      <c r="J2356" s="1" t="s">
        <v>24</v>
      </c>
      <c r="K2356">
        <v>27</v>
      </c>
      <c r="L2356">
        <v>3506003</v>
      </c>
      <c r="M2356" s="1" t="s">
        <v>24</v>
      </c>
      <c r="N2356" s="1" t="s">
        <v>24</v>
      </c>
      <c r="O2356">
        <v>335024</v>
      </c>
      <c r="Q2356">
        <v>530</v>
      </c>
      <c r="R2356" s="1" t="s">
        <v>3668</v>
      </c>
      <c r="S2356" s="2">
        <v>41349</v>
      </c>
    </row>
    <row r="2357" spans="1:19" x14ac:dyDescent="0.25">
      <c r="A2357">
        <v>3470324</v>
      </c>
      <c r="B2357" s="1" t="s">
        <v>5368</v>
      </c>
      <c r="C2357" s="1" t="s">
        <v>5368</v>
      </c>
      <c r="D2357" s="1" t="s">
        <v>5369</v>
      </c>
      <c r="E2357">
        <v>-20.891110000000001</v>
      </c>
      <c r="F2357">
        <v>-47.585000000000001</v>
      </c>
      <c r="G2357" s="1" t="s">
        <v>21</v>
      </c>
      <c r="H2357" s="1" t="s">
        <v>37</v>
      </c>
      <c r="I2357" s="1" t="s">
        <v>3084</v>
      </c>
      <c r="J2357" s="1" t="s">
        <v>24</v>
      </c>
      <c r="K2357">
        <v>27</v>
      </c>
      <c r="L2357">
        <v>3505906</v>
      </c>
      <c r="M2357" s="1" t="s">
        <v>24</v>
      </c>
      <c r="N2357" s="1" t="s">
        <v>24</v>
      </c>
      <c r="O2357">
        <v>51976</v>
      </c>
      <c r="Q2357">
        <v>877</v>
      </c>
      <c r="R2357" s="1" t="s">
        <v>3668</v>
      </c>
      <c r="S2357" s="2">
        <v>41124</v>
      </c>
    </row>
    <row r="2358" spans="1:19" x14ac:dyDescent="0.25">
      <c r="A2358">
        <v>3470341</v>
      </c>
      <c r="B2358" s="1" t="s">
        <v>5370</v>
      </c>
      <c r="C2358" s="1" t="s">
        <v>5370</v>
      </c>
      <c r="D2358" s="1" t="s">
        <v>24</v>
      </c>
      <c r="E2358">
        <v>-21.921939999999999</v>
      </c>
      <c r="F2358">
        <v>-50.733890000000002</v>
      </c>
      <c r="G2358" s="1" t="s">
        <v>21</v>
      </c>
      <c r="H2358" s="1" t="s">
        <v>37</v>
      </c>
      <c r="I2358" s="1" t="s">
        <v>3084</v>
      </c>
      <c r="J2358" s="1" t="s">
        <v>24</v>
      </c>
      <c r="K2358">
        <v>27</v>
      </c>
      <c r="L2358">
        <v>3505807</v>
      </c>
      <c r="M2358" s="1" t="s">
        <v>24</v>
      </c>
      <c r="N2358" s="1" t="s">
        <v>24</v>
      </c>
      <c r="O2358">
        <v>17680</v>
      </c>
      <c r="Q2358">
        <v>460</v>
      </c>
      <c r="R2358" s="1" t="s">
        <v>3668</v>
      </c>
      <c r="S2358" s="2">
        <v>41124</v>
      </c>
    </row>
    <row r="2359" spans="1:19" x14ac:dyDescent="0.25">
      <c r="A2359">
        <v>3470353</v>
      </c>
      <c r="B2359" s="1" t="s">
        <v>5371</v>
      </c>
      <c r="C2359" s="1" t="s">
        <v>5371</v>
      </c>
      <c r="D2359" s="1" t="s">
        <v>5372</v>
      </c>
      <c r="E2359">
        <v>-23.510560000000002</v>
      </c>
      <c r="F2359">
        <v>-46.876109999999997</v>
      </c>
      <c r="G2359" s="1" t="s">
        <v>21</v>
      </c>
      <c r="H2359" s="1" t="s">
        <v>37</v>
      </c>
      <c r="I2359" s="1" t="s">
        <v>3084</v>
      </c>
      <c r="J2359" s="1" t="s">
        <v>24</v>
      </c>
      <c r="K2359">
        <v>27</v>
      </c>
      <c r="L2359">
        <v>3505708</v>
      </c>
      <c r="M2359" s="1" t="s">
        <v>24</v>
      </c>
      <c r="N2359" s="1" t="s">
        <v>24</v>
      </c>
      <c r="O2359">
        <v>251994</v>
      </c>
      <c r="Q2359">
        <v>729</v>
      </c>
      <c r="R2359" s="1" t="s">
        <v>3668</v>
      </c>
      <c r="S2359" s="2">
        <v>41124</v>
      </c>
    </row>
    <row r="2360" spans="1:19" x14ac:dyDescent="0.25">
      <c r="A2360">
        <v>3470369</v>
      </c>
      <c r="B2360" s="1" t="s">
        <v>5373</v>
      </c>
      <c r="C2360" s="1" t="s">
        <v>5373</v>
      </c>
      <c r="D2360" s="1" t="s">
        <v>5374</v>
      </c>
      <c r="E2360">
        <v>-21.18694</v>
      </c>
      <c r="F2360">
        <v>-43.975830000000002</v>
      </c>
      <c r="G2360" s="1" t="s">
        <v>21</v>
      </c>
      <c r="H2360" s="1" t="s">
        <v>37</v>
      </c>
      <c r="I2360" s="1" t="s">
        <v>3084</v>
      </c>
      <c r="J2360" s="1" t="s">
        <v>24</v>
      </c>
      <c r="K2360">
        <v>15</v>
      </c>
      <c r="L2360">
        <v>3105905</v>
      </c>
      <c r="M2360" s="1" t="s">
        <v>24</v>
      </c>
      <c r="N2360" s="1" t="s">
        <v>24</v>
      </c>
      <c r="O2360">
        <v>16975</v>
      </c>
      <c r="Q2360">
        <v>927</v>
      </c>
      <c r="R2360" s="1" t="s">
        <v>3668</v>
      </c>
      <c r="S2360" s="2">
        <v>41124</v>
      </c>
    </row>
    <row r="2361" spans="1:19" x14ac:dyDescent="0.25">
      <c r="A2361">
        <v>3470428</v>
      </c>
      <c r="B2361" s="1" t="s">
        <v>5375</v>
      </c>
      <c r="C2361" s="1" t="s">
        <v>5375</v>
      </c>
      <c r="D2361" s="1" t="s">
        <v>24</v>
      </c>
      <c r="E2361">
        <v>-21.19361</v>
      </c>
      <c r="F2361">
        <v>-48.163890000000002</v>
      </c>
      <c r="G2361" s="1" t="s">
        <v>21</v>
      </c>
      <c r="H2361" s="1" t="s">
        <v>37</v>
      </c>
      <c r="I2361" s="1" t="s">
        <v>3084</v>
      </c>
      <c r="J2361" s="1" t="s">
        <v>24</v>
      </c>
      <c r="K2361">
        <v>27</v>
      </c>
      <c r="L2361">
        <v>3505609</v>
      </c>
      <c r="M2361" s="1" t="s">
        <v>24</v>
      </c>
      <c r="N2361" s="1" t="s">
        <v>24</v>
      </c>
      <c r="O2361">
        <v>26981</v>
      </c>
      <c r="Q2361">
        <v>514</v>
      </c>
      <c r="R2361" s="1" t="s">
        <v>3668</v>
      </c>
      <c r="S2361" s="2">
        <v>41124</v>
      </c>
    </row>
    <row r="2362" spans="1:19" x14ac:dyDescent="0.25">
      <c r="A2362">
        <v>3470451</v>
      </c>
      <c r="B2362" s="1" t="s">
        <v>5376</v>
      </c>
      <c r="C2362" s="1" t="s">
        <v>5376</v>
      </c>
      <c r="D2362" s="1" t="s">
        <v>5377</v>
      </c>
      <c r="E2362">
        <v>-20.557220000000001</v>
      </c>
      <c r="F2362">
        <v>-48.567779999999999</v>
      </c>
      <c r="G2362" s="1" t="s">
        <v>21</v>
      </c>
      <c r="H2362" s="1" t="s">
        <v>37</v>
      </c>
      <c r="I2362" s="1" t="s">
        <v>3084</v>
      </c>
      <c r="J2362" s="1" t="s">
        <v>24</v>
      </c>
      <c r="K2362">
        <v>27</v>
      </c>
      <c r="L2362">
        <v>3505500</v>
      </c>
      <c r="M2362" s="1" t="s">
        <v>24</v>
      </c>
      <c r="N2362" s="1" t="s">
        <v>24</v>
      </c>
      <c r="O2362">
        <v>101220</v>
      </c>
      <c r="Q2362">
        <v>538</v>
      </c>
      <c r="R2362" s="1" t="s">
        <v>3668</v>
      </c>
      <c r="S2362" s="2">
        <v>41124</v>
      </c>
    </row>
    <row r="2363" spans="1:19" x14ac:dyDescent="0.25">
      <c r="A2363">
        <v>3470470</v>
      </c>
      <c r="B2363" s="1" t="s">
        <v>5378</v>
      </c>
      <c r="C2363" s="1" t="s">
        <v>5379</v>
      </c>
      <c r="D2363" s="1" t="s">
        <v>5380</v>
      </c>
      <c r="E2363">
        <v>-15.615320000000001</v>
      </c>
      <c r="F2363">
        <v>-43.59187</v>
      </c>
      <c r="G2363" s="1" t="s">
        <v>21</v>
      </c>
      <c r="H2363" s="1" t="s">
        <v>37</v>
      </c>
      <c r="I2363" s="1" t="s">
        <v>3084</v>
      </c>
      <c r="J2363" s="1" t="s">
        <v>24</v>
      </c>
      <c r="K2363">
        <v>15</v>
      </c>
      <c r="L2363">
        <v>3171030</v>
      </c>
      <c r="M2363" s="1" t="s">
        <v>24</v>
      </c>
      <c r="N2363" s="1" t="s">
        <v>24</v>
      </c>
      <c r="O2363">
        <v>18167</v>
      </c>
      <c r="Q2363">
        <v>584</v>
      </c>
      <c r="R2363" s="1" t="s">
        <v>3668</v>
      </c>
      <c r="S2363" s="2">
        <v>43439</v>
      </c>
    </row>
    <row r="2364" spans="1:19" x14ac:dyDescent="0.25">
      <c r="A2364">
        <v>3470583</v>
      </c>
      <c r="B2364" s="1" t="s">
        <v>5381</v>
      </c>
      <c r="C2364" s="1" t="s">
        <v>5381</v>
      </c>
      <c r="D2364" s="1" t="s">
        <v>5382</v>
      </c>
      <c r="E2364">
        <v>-12.15278</v>
      </c>
      <c r="F2364">
        <v>-44.99</v>
      </c>
      <c r="G2364" s="1" t="s">
        <v>21</v>
      </c>
      <c r="H2364" s="1" t="s">
        <v>37</v>
      </c>
      <c r="I2364" s="1" t="s">
        <v>3084</v>
      </c>
      <c r="J2364" s="1" t="s">
        <v>24</v>
      </c>
      <c r="K2364">
        <v>5</v>
      </c>
      <c r="L2364">
        <v>2903201</v>
      </c>
      <c r="M2364" s="1" t="s">
        <v>24</v>
      </c>
      <c r="N2364" s="1" t="s">
        <v>24</v>
      </c>
      <c r="O2364">
        <v>158292</v>
      </c>
      <c r="Q2364">
        <v>472</v>
      </c>
      <c r="R2364" s="1" t="s">
        <v>3289</v>
      </c>
      <c r="S2364" s="2">
        <v>41124</v>
      </c>
    </row>
    <row r="2365" spans="1:19" x14ac:dyDescent="0.25">
      <c r="A2365">
        <v>3470597</v>
      </c>
      <c r="B2365" s="1" t="s">
        <v>5383</v>
      </c>
      <c r="C2365" s="1" t="s">
        <v>5383</v>
      </c>
      <c r="D2365" s="1" t="s">
        <v>24</v>
      </c>
      <c r="E2365">
        <v>-26.63222</v>
      </c>
      <c r="F2365">
        <v>-48.684719999999999</v>
      </c>
      <c r="G2365" s="1" t="s">
        <v>21</v>
      </c>
      <c r="H2365" s="1" t="s">
        <v>37</v>
      </c>
      <c r="I2365" s="1" t="s">
        <v>3084</v>
      </c>
      <c r="J2365" s="1" t="s">
        <v>24</v>
      </c>
      <c r="K2365">
        <v>26</v>
      </c>
      <c r="L2365">
        <v>4202107</v>
      </c>
      <c r="M2365" s="1" t="s">
        <v>24</v>
      </c>
      <c r="N2365" s="1" t="s">
        <v>24</v>
      </c>
      <c r="O2365">
        <v>17665</v>
      </c>
      <c r="Q2365">
        <v>14</v>
      </c>
      <c r="R2365" s="1" t="s">
        <v>3668</v>
      </c>
      <c r="S2365" s="2">
        <v>41124</v>
      </c>
    </row>
    <row r="2366" spans="1:19" x14ac:dyDescent="0.25">
      <c r="A2366">
        <v>3470636</v>
      </c>
      <c r="B2366" s="1" t="s">
        <v>5384</v>
      </c>
      <c r="C2366" s="1" t="s">
        <v>5384</v>
      </c>
      <c r="D2366" s="1" t="s">
        <v>5385</v>
      </c>
      <c r="E2366">
        <v>-22.544170000000001</v>
      </c>
      <c r="F2366">
        <v>-44.171390000000002</v>
      </c>
      <c r="G2366" s="1" t="s">
        <v>21</v>
      </c>
      <c r="H2366" s="1" t="s">
        <v>37</v>
      </c>
      <c r="I2366" s="1" t="s">
        <v>3084</v>
      </c>
      <c r="J2366" s="1" t="s">
        <v>24</v>
      </c>
      <c r="K2366">
        <v>21</v>
      </c>
      <c r="L2366">
        <v>3300407</v>
      </c>
      <c r="M2366" s="1" t="s">
        <v>24</v>
      </c>
      <c r="N2366" s="1" t="s">
        <v>24</v>
      </c>
      <c r="O2366">
        <v>164052</v>
      </c>
      <c r="Q2366">
        <v>380</v>
      </c>
      <c r="R2366" s="1" t="s">
        <v>3668</v>
      </c>
      <c r="S2366" s="2">
        <v>41385</v>
      </c>
    </row>
    <row r="2367" spans="1:19" x14ac:dyDescent="0.25">
      <c r="A2367">
        <v>3470674</v>
      </c>
      <c r="B2367" s="1" t="s">
        <v>5386</v>
      </c>
      <c r="C2367" s="1" t="s">
        <v>5386</v>
      </c>
      <c r="D2367" s="1" t="s">
        <v>24</v>
      </c>
      <c r="E2367">
        <v>-10.90889</v>
      </c>
      <c r="F2367">
        <v>-37.038609999999998</v>
      </c>
      <c r="G2367" s="1" t="s">
        <v>21</v>
      </c>
      <c r="H2367" s="1" t="s">
        <v>37</v>
      </c>
      <c r="I2367" s="1" t="s">
        <v>3084</v>
      </c>
      <c r="J2367" s="1" t="s">
        <v>24</v>
      </c>
      <c r="K2367">
        <v>28</v>
      </c>
      <c r="L2367">
        <v>2800605</v>
      </c>
      <c r="M2367" s="1" t="s">
        <v>24</v>
      </c>
      <c r="N2367" s="1" t="s">
        <v>24</v>
      </c>
      <c r="O2367">
        <v>28586</v>
      </c>
      <c r="Q2367">
        <v>7</v>
      </c>
      <c r="R2367" s="1" t="s">
        <v>3102</v>
      </c>
      <c r="S2367" s="2">
        <v>41124</v>
      </c>
    </row>
    <row r="2368" spans="1:19" x14ac:dyDescent="0.25">
      <c r="A2368">
        <v>3470691</v>
      </c>
      <c r="B2368" s="1" t="s">
        <v>5387</v>
      </c>
      <c r="C2368" s="1" t="s">
        <v>5388</v>
      </c>
      <c r="D2368" s="1" t="s">
        <v>5389</v>
      </c>
      <c r="E2368">
        <v>-22.47</v>
      </c>
      <c r="F2368">
        <v>-43.825560000000003</v>
      </c>
      <c r="G2368" s="1" t="s">
        <v>21</v>
      </c>
      <c r="H2368" s="1" t="s">
        <v>37</v>
      </c>
      <c r="I2368" s="1" t="s">
        <v>3084</v>
      </c>
      <c r="J2368" s="1" t="s">
        <v>24</v>
      </c>
      <c r="K2368">
        <v>21</v>
      </c>
      <c r="L2368">
        <v>3300308</v>
      </c>
      <c r="M2368" s="1" t="s">
        <v>24</v>
      </c>
      <c r="N2368" s="1" t="s">
        <v>24</v>
      </c>
      <c r="O2368">
        <v>87668</v>
      </c>
      <c r="Q2368">
        <v>366</v>
      </c>
      <c r="R2368" s="1" t="s">
        <v>3668</v>
      </c>
      <c r="S2368" s="2">
        <v>41392</v>
      </c>
    </row>
    <row r="2369" spans="1:19" x14ac:dyDescent="0.25">
      <c r="A2369">
        <v>3470709</v>
      </c>
      <c r="B2369" s="1" t="s">
        <v>5390</v>
      </c>
      <c r="C2369" s="1" t="s">
        <v>5391</v>
      </c>
      <c r="D2369" s="1" t="s">
        <v>5392</v>
      </c>
      <c r="E2369">
        <v>-15.89</v>
      </c>
      <c r="F2369">
        <v>-52.25667</v>
      </c>
      <c r="G2369" s="1" t="s">
        <v>21</v>
      </c>
      <c r="H2369" s="1" t="s">
        <v>37</v>
      </c>
      <c r="I2369" s="1" t="s">
        <v>3084</v>
      </c>
      <c r="J2369" s="1" t="s">
        <v>24</v>
      </c>
      <c r="K2369">
        <v>14</v>
      </c>
      <c r="L2369">
        <v>5101803</v>
      </c>
      <c r="M2369" s="1" t="s">
        <v>24</v>
      </c>
      <c r="N2369" s="1" t="s">
        <v>24</v>
      </c>
      <c r="O2369">
        <v>52398</v>
      </c>
      <c r="Q2369">
        <v>302</v>
      </c>
      <c r="R2369" s="1" t="s">
        <v>3715</v>
      </c>
      <c r="S2369" s="2">
        <v>41741</v>
      </c>
    </row>
    <row r="2370" spans="1:19" x14ac:dyDescent="0.25">
      <c r="A2370">
        <v>3470718</v>
      </c>
      <c r="B2370" s="1" t="s">
        <v>5393</v>
      </c>
      <c r="C2370" s="1" t="s">
        <v>5393</v>
      </c>
      <c r="D2370" s="1" t="s">
        <v>5394</v>
      </c>
      <c r="E2370">
        <v>-15.0725</v>
      </c>
      <c r="F2370">
        <v>-57.181109999999997</v>
      </c>
      <c r="G2370" s="1" t="s">
        <v>21</v>
      </c>
      <c r="H2370" s="1" t="s">
        <v>37</v>
      </c>
      <c r="I2370" s="1" t="s">
        <v>3084</v>
      </c>
      <c r="J2370" s="1" t="s">
        <v>24</v>
      </c>
      <c r="K2370">
        <v>14</v>
      </c>
      <c r="L2370">
        <v>5101704</v>
      </c>
      <c r="M2370" s="1" t="s">
        <v>24</v>
      </c>
      <c r="N2370" s="1" t="s">
        <v>24</v>
      </c>
      <c r="O2370">
        <v>31311</v>
      </c>
      <c r="Q2370">
        <v>183</v>
      </c>
      <c r="R2370" s="1" t="s">
        <v>3715</v>
      </c>
      <c r="S2370" s="2">
        <v>41124</v>
      </c>
    </row>
    <row r="2371" spans="1:19" x14ac:dyDescent="0.25">
      <c r="A2371">
        <v>3470730</v>
      </c>
      <c r="B2371" s="1" t="s">
        <v>5395</v>
      </c>
      <c r="C2371" s="1" t="s">
        <v>5396</v>
      </c>
      <c r="D2371" s="1" t="s">
        <v>5397</v>
      </c>
      <c r="E2371">
        <v>-18.754999999999999</v>
      </c>
      <c r="F2371">
        <v>-40.890830000000001</v>
      </c>
      <c r="G2371" s="1" t="s">
        <v>21</v>
      </c>
      <c r="H2371" s="1" t="s">
        <v>37</v>
      </c>
      <c r="I2371" s="1" t="s">
        <v>3084</v>
      </c>
      <c r="J2371" s="1" t="s">
        <v>24</v>
      </c>
      <c r="K2371">
        <v>8</v>
      </c>
      <c r="L2371">
        <v>3200904</v>
      </c>
      <c r="M2371" s="1" t="s">
        <v>24</v>
      </c>
      <c r="N2371" s="1" t="s">
        <v>24</v>
      </c>
      <c r="O2371">
        <v>20743</v>
      </c>
      <c r="Q2371">
        <v>197</v>
      </c>
      <c r="R2371" s="1" t="s">
        <v>3668</v>
      </c>
      <c r="S2371" s="2">
        <v>41124</v>
      </c>
    </row>
    <row r="2372" spans="1:19" x14ac:dyDescent="0.25">
      <c r="A2372">
        <v>3470776</v>
      </c>
      <c r="B2372" s="1" t="s">
        <v>4898</v>
      </c>
      <c r="C2372" s="1" t="s">
        <v>4898</v>
      </c>
      <c r="D2372" s="1" t="s">
        <v>24</v>
      </c>
      <c r="E2372">
        <v>-22.494720000000001</v>
      </c>
      <c r="F2372">
        <v>-48.558059999999998</v>
      </c>
      <c r="G2372" s="1" t="s">
        <v>21</v>
      </c>
      <c r="H2372" s="1" t="s">
        <v>37</v>
      </c>
      <c r="I2372" s="1" t="s">
        <v>3084</v>
      </c>
      <c r="J2372" s="1" t="s">
        <v>24</v>
      </c>
      <c r="K2372">
        <v>27</v>
      </c>
      <c r="L2372">
        <v>3505302</v>
      </c>
      <c r="M2372" s="1" t="s">
        <v>24</v>
      </c>
      <c r="N2372" s="1" t="s">
        <v>24</v>
      </c>
      <c r="O2372">
        <v>37246</v>
      </c>
      <c r="Q2372">
        <v>467</v>
      </c>
      <c r="R2372" s="1" t="s">
        <v>3668</v>
      </c>
      <c r="S2372" s="2">
        <v>41124</v>
      </c>
    </row>
    <row r="2373" spans="1:19" x14ac:dyDescent="0.25">
      <c r="A2373">
        <v>3470821</v>
      </c>
      <c r="B2373" s="1" t="s">
        <v>5398</v>
      </c>
      <c r="C2373" s="1" t="s">
        <v>5398</v>
      </c>
      <c r="D2373" s="1" t="s">
        <v>5399</v>
      </c>
      <c r="E2373">
        <v>-11.08944</v>
      </c>
      <c r="F2373">
        <v>-43.141669999999998</v>
      </c>
      <c r="G2373" s="1" t="s">
        <v>21</v>
      </c>
      <c r="H2373" s="1" t="s">
        <v>37</v>
      </c>
      <c r="I2373" s="1" t="s">
        <v>3084</v>
      </c>
      <c r="J2373" s="1" t="s">
        <v>24</v>
      </c>
      <c r="K2373">
        <v>5</v>
      </c>
      <c r="L2373">
        <v>2902708</v>
      </c>
      <c r="M2373" s="1" t="s">
        <v>24</v>
      </c>
      <c r="N2373" s="1" t="s">
        <v>24</v>
      </c>
      <c r="O2373">
        <v>20894</v>
      </c>
      <c r="Q2373">
        <v>411</v>
      </c>
      <c r="R2373" s="1" t="s">
        <v>3289</v>
      </c>
      <c r="S2373" s="2">
        <v>41124</v>
      </c>
    </row>
    <row r="2374" spans="1:19" x14ac:dyDescent="0.25">
      <c r="A2374">
        <v>3470825</v>
      </c>
      <c r="B2374" s="1" t="s">
        <v>5400</v>
      </c>
      <c r="C2374" s="1" t="s">
        <v>5400</v>
      </c>
      <c r="D2374" s="1" t="s">
        <v>5401</v>
      </c>
      <c r="E2374">
        <v>-22.074439999999999</v>
      </c>
      <c r="F2374">
        <v>-48.740279999999998</v>
      </c>
      <c r="G2374" s="1" t="s">
        <v>21</v>
      </c>
      <c r="H2374" s="1" t="s">
        <v>37</v>
      </c>
      <c r="I2374" s="1" t="s">
        <v>3084</v>
      </c>
      <c r="J2374" s="1" t="s">
        <v>24</v>
      </c>
      <c r="K2374">
        <v>27</v>
      </c>
      <c r="L2374">
        <v>3505203</v>
      </c>
      <c r="M2374" s="1" t="s">
        <v>24</v>
      </c>
      <c r="N2374" s="1" t="s">
        <v>24</v>
      </c>
      <c r="O2374">
        <v>28801</v>
      </c>
      <c r="Q2374">
        <v>449</v>
      </c>
      <c r="R2374" s="1" t="s">
        <v>3668</v>
      </c>
      <c r="S2374" s="2">
        <v>41124</v>
      </c>
    </row>
    <row r="2375" spans="1:19" x14ac:dyDescent="0.25">
      <c r="A2375">
        <v>3470858</v>
      </c>
      <c r="B2375" s="1" t="s">
        <v>5402</v>
      </c>
      <c r="C2375" s="1" t="s">
        <v>5402</v>
      </c>
      <c r="D2375" s="1" t="s">
        <v>5403</v>
      </c>
      <c r="E2375">
        <v>-21.225829999999998</v>
      </c>
      <c r="F2375">
        <v>-43.773609999999998</v>
      </c>
      <c r="G2375" s="1" t="s">
        <v>21</v>
      </c>
      <c r="H2375" s="1" t="s">
        <v>37</v>
      </c>
      <c r="I2375" s="1" t="s">
        <v>3084</v>
      </c>
      <c r="J2375" s="1" t="s">
        <v>24</v>
      </c>
      <c r="K2375">
        <v>15</v>
      </c>
      <c r="L2375">
        <v>3105608</v>
      </c>
      <c r="M2375" s="1" t="s">
        <v>24</v>
      </c>
      <c r="N2375" s="1" t="s">
        <v>24</v>
      </c>
      <c r="O2375">
        <v>122211</v>
      </c>
      <c r="Q2375">
        <v>1171</v>
      </c>
      <c r="R2375" s="1" t="s">
        <v>3668</v>
      </c>
      <c r="S2375" s="2">
        <v>41124</v>
      </c>
    </row>
    <row r="2376" spans="1:19" x14ac:dyDescent="0.25">
      <c r="A2376">
        <v>3470878</v>
      </c>
      <c r="B2376" s="1" t="s">
        <v>5404</v>
      </c>
      <c r="C2376" s="1" t="s">
        <v>5405</v>
      </c>
      <c r="D2376" s="1" t="s">
        <v>5406</v>
      </c>
      <c r="E2376">
        <v>-19.945830000000001</v>
      </c>
      <c r="F2376">
        <v>-43.487220000000001</v>
      </c>
      <c r="G2376" s="1" t="s">
        <v>21</v>
      </c>
      <c r="H2376" s="1" t="s">
        <v>37</v>
      </c>
      <c r="I2376" s="1" t="s">
        <v>3084</v>
      </c>
      <c r="J2376" s="1" t="s">
        <v>24</v>
      </c>
      <c r="K2376">
        <v>15</v>
      </c>
      <c r="L2376">
        <v>3105400</v>
      </c>
      <c r="M2376" s="1" t="s">
        <v>24</v>
      </c>
      <c r="N2376" s="1" t="s">
        <v>24</v>
      </c>
      <c r="O2376">
        <v>22387</v>
      </c>
      <c r="Q2376">
        <v>741</v>
      </c>
      <c r="R2376" s="1" t="s">
        <v>3668</v>
      </c>
      <c r="S2376" s="2">
        <v>41124</v>
      </c>
    </row>
    <row r="2377" spans="1:19" x14ac:dyDescent="0.25">
      <c r="A2377">
        <v>3470912</v>
      </c>
      <c r="B2377" s="1" t="s">
        <v>5407</v>
      </c>
      <c r="C2377" s="1" t="s">
        <v>5407</v>
      </c>
      <c r="D2377" s="1" t="s">
        <v>24</v>
      </c>
      <c r="E2377">
        <v>-23.11</v>
      </c>
      <c r="F2377">
        <v>-50.3675</v>
      </c>
      <c r="G2377" s="1" t="s">
        <v>21</v>
      </c>
      <c r="H2377" s="1" t="s">
        <v>37</v>
      </c>
      <c r="I2377" s="1" t="s">
        <v>3084</v>
      </c>
      <c r="J2377" s="1" t="s">
        <v>24</v>
      </c>
      <c r="K2377">
        <v>18</v>
      </c>
      <c r="L2377">
        <v>4102406</v>
      </c>
      <c r="M2377" s="1" t="s">
        <v>24</v>
      </c>
      <c r="N2377" s="1" t="s">
        <v>24</v>
      </c>
      <c r="O2377">
        <v>29494</v>
      </c>
      <c r="Q2377">
        <v>424</v>
      </c>
      <c r="R2377" s="1" t="s">
        <v>3668</v>
      </c>
      <c r="S2377" s="2">
        <v>41124</v>
      </c>
    </row>
    <row r="2378" spans="1:19" x14ac:dyDescent="0.25">
      <c r="A2378">
        <v>3471005</v>
      </c>
      <c r="B2378" s="1" t="s">
        <v>5408</v>
      </c>
      <c r="C2378" s="1" t="s">
        <v>5409</v>
      </c>
      <c r="D2378" s="1" t="s">
        <v>5410</v>
      </c>
      <c r="E2378">
        <v>-20.00639</v>
      </c>
      <c r="F2378">
        <v>-45.976939999999999</v>
      </c>
      <c r="G2378" s="1" t="s">
        <v>21</v>
      </c>
      <c r="H2378" s="1" t="s">
        <v>37</v>
      </c>
      <c r="I2378" s="1" t="s">
        <v>3084</v>
      </c>
      <c r="J2378" s="1" t="s">
        <v>24</v>
      </c>
      <c r="K2378">
        <v>15</v>
      </c>
      <c r="L2378">
        <v>3105103</v>
      </c>
      <c r="M2378" s="1" t="s">
        <v>24</v>
      </c>
      <c r="N2378" s="1" t="s">
        <v>24</v>
      </c>
      <c r="O2378">
        <v>18840</v>
      </c>
      <c r="Q2378">
        <v>700</v>
      </c>
      <c r="R2378" s="1" t="s">
        <v>3668</v>
      </c>
      <c r="S2378" s="2">
        <v>41124</v>
      </c>
    </row>
    <row r="2379" spans="1:19" x14ac:dyDescent="0.25">
      <c r="A2379">
        <v>3471039</v>
      </c>
      <c r="B2379" s="1" t="s">
        <v>5411</v>
      </c>
      <c r="C2379" s="1" t="s">
        <v>5412</v>
      </c>
      <c r="D2379" s="1" t="s">
        <v>5413</v>
      </c>
      <c r="E2379">
        <v>-26.990559999999999</v>
      </c>
      <c r="F2379">
        <v>-48.634720000000002</v>
      </c>
      <c r="G2379" s="1" t="s">
        <v>21</v>
      </c>
      <c r="H2379" s="1" t="s">
        <v>37</v>
      </c>
      <c r="I2379" s="1" t="s">
        <v>3084</v>
      </c>
      <c r="J2379" s="1" t="s">
        <v>24</v>
      </c>
      <c r="K2379">
        <v>26</v>
      </c>
      <c r="L2379">
        <v>4202008</v>
      </c>
      <c r="M2379" s="1" t="s">
        <v>24</v>
      </c>
      <c r="N2379" s="1" t="s">
        <v>24</v>
      </c>
      <c r="O2379">
        <v>49100</v>
      </c>
      <c r="Q2379">
        <v>12</v>
      </c>
      <c r="R2379" s="1" t="s">
        <v>3668</v>
      </c>
      <c r="S2379" s="2">
        <v>41124</v>
      </c>
    </row>
    <row r="2380" spans="1:19" x14ac:dyDescent="0.25">
      <c r="A2380">
        <v>3471061</v>
      </c>
      <c r="B2380" s="1" t="s">
        <v>5414</v>
      </c>
      <c r="C2380" s="1" t="s">
        <v>5414</v>
      </c>
      <c r="D2380" s="1" t="s">
        <v>5415</v>
      </c>
      <c r="E2380">
        <v>-19.518889999999999</v>
      </c>
      <c r="F2380">
        <v>-41.015830000000001</v>
      </c>
      <c r="G2380" s="1" t="s">
        <v>21</v>
      </c>
      <c r="H2380" s="1" t="s">
        <v>37</v>
      </c>
      <c r="I2380" s="1" t="s">
        <v>3084</v>
      </c>
      <c r="J2380" s="1" t="s">
        <v>24</v>
      </c>
      <c r="K2380">
        <v>8</v>
      </c>
      <c r="L2380">
        <v>3200805</v>
      </c>
      <c r="M2380" s="1" t="s">
        <v>24</v>
      </c>
      <c r="N2380" s="1" t="s">
        <v>24</v>
      </c>
      <c r="O2380">
        <v>19292</v>
      </c>
      <c r="Q2380">
        <v>78</v>
      </c>
      <c r="R2380" s="1" t="s">
        <v>3668</v>
      </c>
      <c r="S2380" s="2">
        <v>41124</v>
      </c>
    </row>
    <row r="2381" spans="1:19" x14ac:dyDescent="0.25">
      <c r="A2381">
        <v>3471196</v>
      </c>
      <c r="B2381" s="1" t="s">
        <v>5416</v>
      </c>
      <c r="C2381" s="1" t="s">
        <v>5417</v>
      </c>
      <c r="D2381" s="1" t="s">
        <v>5418</v>
      </c>
      <c r="E2381">
        <v>-31.331389999999999</v>
      </c>
      <c r="F2381">
        <v>-54.106940000000002</v>
      </c>
      <c r="G2381" s="1" t="s">
        <v>21</v>
      </c>
      <c r="H2381" s="1" t="s">
        <v>37</v>
      </c>
      <c r="I2381" s="1" t="s">
        <v>3084</v>
      </c>
      <c r="J2381" s="1" t="s">
        <v>24</v>
      </c>
      <c r="K2381">
        <v>23</v>
      </c>
      <c r="L2381">
        <v>4301602</v>
      </c>
      <c r="M2381" s="1" t="s">
        <v>24</v>
      </c>
      <c r="N2381" s="1" t="s">
        <v>24</v>
      </c>
      <c r="O2381">
        <v>98940</v>
      </c>
      <c r="Q2381">
        <v>206</v>
      </c>
      <c r="R2381" s="1" t="s">
        <v>3668</v>
      </c>
      <c r="S2381" s="2">
        <v>42900</v>
      </c>
    </row>
    <row r="2382" spans="1:19" x14ac:dyDescent="0.25">
      <c r="A2382">
        <v>3471291</v>
      </c>
      <c r="B2382" s="1" t="s">
        <v>5419</v>
      </c>
      <c r="C2382" s="1" t="s">
        <v>5420</v>
      </c>
      <c r="D2382" s="1" t="s">
        <v>24</v>
      </c>
      <c r="E2382">
        <v>-23.098610000000001</v>
      </c>
      <c r="F2382">
        <v>-48.925829999999998</v>
      </c>
      <c r="G2382" s="1" t="s">
        <v>21</v>
      </c>
      <c r="H2382" s="1" t="s">
        <v>37</v>
      </c>
      <c r="I2382" s="1" t="s">
        <v>3084</v>
      </c>
      <c r="J2382" s="1" t="s">
        <v>24</v>
      </c>
      <c r="K2382">
        <v>27</v>
      </c>
      <c r="L2382">
        <v>3504503</v>
      </c>
      <c r="M2382" s="1" t="s">
        <v>24</v>
      </c>
      <c r="N2382" s="1" t="s">
        <v>24</v>
      </c>
      <c r="O2382">
        <v>81285</v>
      </c>
      <c r="P2382">
        <v>780</v>
      </c>
      <c r="Q2382">
        <v>768</v>
      </c>
      <c r="R2382" s="1" t="s">
        <v>3668</v>
      </c>
      <c r="S2382" s="2">
        <v>41124</v>
      </c>
    </row>
    <row r="2383" spans="1:19" x14ac:dyDescent="0.25">
      <c r="A2383">
        <v>3471335</v>
      </c>
      <c r="B2383" s="1" t="s">
        <v>5421</v>
      </c>
      <c r="C2383" s="1" t="s">
        <v>5421</v>
      </c>
      <c r="D2383" s="1" t="s">
        <v>5422</v>
      </c>
      <c r="E2383">
        <v>-23.11694</v>
      </c>
      <c r="F2383">
        <v>-46.550280000000001</v>
      </c>
      <c r="G2383" s="1" t="s">
        <v>21</v>
      </c>
      <c r="H2383" s="1" t="s">
        <v>84</v>
      </c>
      <c r="I2383" s="1" t="s">
        <v>3084</v>
      </c>
      <c r="J2383" s="1" t="s">
        <v>24</v>
      </c>
      <c r="K2383">
        <v>27</v>
      </c>
      <c r="L2383">
        <v>3504107</v>
      </c>
      <c r="M2383" s="1" t="s">
        <v>24</v>
      </c>
      <c r="N2383" s="1" t="s">
        <v>24</v>
      </c>
      <c r="O2383">
        <v>110968</v>
      </c>
      <c r="Q2383">
        <v>817</v>
      </c>
      <c r="R2383" s="1" t="s">
        <v>3668</v>
      </c>
      <c r="S2383" s="2">
        <v>42980</v>
      </c>
    </row>
    <row r="2384" spans="1:19" x14ac:dyDescent="0.25">
      <c r="A2384">
        <v>3471368</v>
      </c>
      <c r="B2384" s="1" t="s">
        <v>5423</v>
      </c>
      <c r="C2384" s="1" t="s">
        <v>5423</v>
      </c>
      <c r="D2384" s="1" t="s">
        <v>5424</v>
      </c>
      <c r="E2384">
        <v>-23.232500000000002</v>
      </c>
      <c r="F2384">
        <v>-51.665559999999999</v>
      </c>
      <c r="G2384" s="1" t="s">
        <v>21</v>
      </c>
      <c r="H2384" s="1" t="s">
        <v>37</v>
      </c>
      <c r="I2384" s="1" t="s">
        <v>3084</v>
      </c>
      <c r="J2384" s="1" t="s">
        <v>24</v>
      </c>
      <c r="K2384">
        <v>18</v>
      </c>
      <c r="L2384">
        <v>4102109</v>
      </c>
      <c r="M2384" s="1" t="s">
        <v>24</v>
      </c>
      <c r="N2384" s="1" t="s">
        <v>24</v>
      </c>
      <c r="O2384">
        <v>20128</v>
      </c>
      <c r="Q2384">
        <v>688</v>
      </c>
      <c r="R2384" s="1" t="s">
        <v>3668</v>
      </c>
      <c r="S2384" s="2">
        <v>41124</v>
      </c>
    </row>
    <row r="2385" spans="1:19" x14ac:dyDescent="0.25">
      <c r="A2385">
        <v>3471374</v>
      </c>
      <c r="B2385" s="1" t="s">
        <v>5425</v>
      </c>
      <c r="C2385" s="1" t="s">
        <v>5425</v>
      </c>
      <c r="D2385" s="1" t="s">
        <v>5426</v>
      </c>
      <c r="E2385">
        <v>-22.661670000000001</v>
      </c>
      <c r="F2385">
        <v>-50.412219999999998</v>
      </c>
      <c r="G2385" s="1" t="s">
        <v>21</v>
      </c>
      <c r="H2385" s="1" t="s">
        <v>84</v>
      </c>
      <c r="I2385" s="1" t="s">
        <v>3084</v>
      </c>
      <c r="J2385" s="1" t="s">
        <v>24</v>
      </c>
      <c r="K2385">
        <v>27</v>
      </c>
      <c r="L2385">
        <v>3504008</v>
      </c>
      <c r="M2385" s="1" t="s">
        <v>24</v>
      </c>
      <c r="N2385" s="1" t="s">
        <v>24</v>
      </c>
      <c r="O2385">
        <v>101597</v>
      </c>
      <c r="P2385">
        <v>546</v>
      </c>
      <c r="Q2385">
        <v>560</v>
      </c>
      <c r="R2385" s="1" t="s">
        <v>3668</v>
      </c>
      <c r="S2385" s="2">
        <v>42436</v>
      </c>
    </row>
    <row r="2386" spans="1:19" x14ac:dyDescent="0.25">
      <c r="A2386">
        <v>3471393</v>
      </c>
      <c r="B2386" s="1" t="s">
        <v>5427</v>
      </c>
      <c r="C2386" s="1" t="s">
        <v>5428</v>
      </c>
      <c r="D2386" s="1" t="s">
        <v>5429</v>
      </c>
      <c r="E2386">
        <v>-23.39611</v>
      </c>
      <c r="F2386">
        <v>-46.320830000000001</v>
      </c>
      <c r="G2386" s="1" t="s">
        <v>21</v>
      </c>
      <c r="H2386" s="1" t="s">
        <v>84</v>
      </c>
      <c r="I2386" s="1" t="s">
        <v>3084</v>
      </c>
      <c r="J2386" s="1" t="s">
        <v>24</v>
      </c>
      <c r="K2386">
        <v>27</v>
      </c>
      <c r="L2386">
        <v>3503901</v>
      </c>
      <c r="M2386" s="1" t="s">
        <v>24</v>
      </c>
      <c r="N2386" s="1" t="s">
        <v>24</v>
      </c>
      <c r="O2386">
        <v>72077</v>
      </c>
      <c r="Q2386">
        <v>788</v>
      </c>
      <c r="R2386" s="1" t="s">
        <v>3668</v>
      </c>
      <c r="S2386" s="2">
        <v>41503</v>
      </c>
    </row>
    <row r="2387" spans="1:19" x14ac:dyDescent="0.25">
      <c r="A2387">
        <v>3471395</v>
      </c>
      <c r="B2387" s="1" t="s">
        <v>5430</v>
      </c>
      <c r="C2387" s="1" t="s">
        <v>5430</v>
      </c>
      <c r="D2387" s="1" t="s">
        <v>5431</v>
      </c>
      <c r="E2387">
        <v>-22.573060000000002</v>
      </c>
      <c r="F2387">
        <v>-47.172499999999999</v>
      </c>
      <c r="G2387" s="1" t="s">
        <v>21</v>
      </c>
      <c r="H2387" s="1" t="s">
        <v>37</v>
      </c>
      <c r="I2387" s="1" t="s">
        <v>3084</v>
      </c>
      <c r="J2387" s="1" t="s">
        <v>24</v>
      </c>
      <c r="K2387">
        <v>27</v>
      </c>
      <c r="L2387">
        <v>3503802</v>
      </c>
      <c r="M2387" s="1" t="s">
        <v>24</v>
      </c>
      <c r="N2387" s="1" t="s">
        <v>24</v>
      </c>
      <c r="O2387">
        <v>40403</v>
      </c>
      <c r="Q2387">
        <v>647</v>
      </c>
      <c r="R2387" s="1" t="s">
        <v>3668</v>
      </c>
      <c r="S2387" s="2">
        <v>41124</v>
      </c>
    </row>
    <row r="2388" spans="1:19" x14ac:dyDescent="0.25">
      <c r="A2388">
        <v>3471422</v>
      </c>
      <c r="B2388" s="1" t="s">
        <v>5432</v>
      </c>
      <c r="C2388" s="1" t="s">
        <v>5432</v>
      </c>
      <c r="D2388" s="1" t="s">
        <v>5433</v>
      </c>
      <c r="E2388">
        <v>-32.237499999999997</v>
      </c>
      <c r="F2388">
        <v>-53.086939999999998</v>
      </c>
      <c r="G2388" s="1" t="s">
        <v>21</v>
      </c>
      <c r="H2388" s="1" t="s">
        <v>37</v>
      </c>
      <c r="I2388" s="1" t="s">
        <v>3084</v>
      </c>
      <c r="J2388" s="1" t="s">
        <v>24</v>
      </c>
      <c r="K2388">
        <v>23</v>
      </c>
      <c r="L2388">
        <v>4301305</v>
      </c>
      <c r="M2388" s="1" t="s">
        <v>24</v>
      </c>
      <c r="N2388" s="1" t="s">
        <v>24</v>
      </c>
      <c r="O2388">
        <v>16117</v>
      </c>
      <c r="Q2388">
        <v>31</v>
      </c>
      <c r="R2388" s="1" t="s">
        <v>3668</v>
      </c>
      <c r="S2388" s="2">
        <v>41124</v>
      </c>
    </row>
    <row r="2389" spans="1:19" x14ac:dyDescent="0.25">
      <c r="A2389">
        <v>3471428</v>
      </c>
      <c r="B2389" s="1" t="s">
        <v>5434</v>
      </c>
      <c r="C2389" s="1" t="s">
        <v>5434</v>
      </c>
      <c r="D2389" s="1" t="s">
        <v>5435</v>
      </c>
      <c r="E2389">
        <v>-29.401109999999999</v>
      </c>
      <c r="F2389">
        <v>-51.945</v>
      </c>
      <c r="G2389" s="1" t="s">
        <v>21</v>
      </c>
      <c r="H2389" s="1" t="s">
        <v>37</v>
      </c>
      <c r="I2389" s="1" t="s">
        <v>3084</v>
      </c>
      <c r="J2389" s="1" t="s">
        <v>24</v>
      </c>
      <c r="K2389">
        <v>23</v>
      </c>
      <c r="L2389">
        <v>4301008</v>
      </c>
      <c r="M2389" s="1" t="s">
        <v>24</v>
      </c>
      <c r="N2389" s="1" t="s">
        <v>24</v>
      </c>
      <c r="O2389">
        <v>16331</v>
      </c>
      <c r="Q2389">
        <v>45</v>
      </c>
      <c r="R2389" s="1" t="s">
        <v>3668</v>
      </c>
      <c r="S2389" s="2">
        <v>41124</v>
      </c>
    </row>
    <row r="2390" spans="1:19" x14ac:dyDescent="0.25">
      <c r="A2390">
        <v>3471451</v>
      </c>
      <c r="B2390" s="1" t="s">
        <v>5436</v>
      </c>
      <c r="C2390" s="1" t="s">
        <v>5436</v>
      </c>
      <c r="D2390" s="1" t="s">
        <v>5437</v>
      </c>
      <c r="E2390">
        <v>-22.96611</v>
      </c>
      <c r="F2390">
        <v>-42.02778</v>
      </c>
      <c r="G2390" s="1" t="s">
        <v>21</v>
      </c>
      <c r="H2390" s="1" t="s">
        <v>37</v>
      </c>
      <c r="I2390" s="1" t="s">
        <v>3084</v>
      </c>
      <c r="J2390" s="1" t="s">
        <v>24</v>
      </c>
      <c r="K2390">
        <v>21</v>
      </c>
      <c r="L2390">
        <v>3300258</v>
      </c>
      <c r="M2390" s="1" t="s">
        <v>24</v>
      </c>
      <c r="N2390" s="1" t="s">
        <v>24</v>
      </c>
      <c r="O2390">
        <v>26163</v>
      </c>
      <c r="Q2390">
        <v>11</v>
      </c>
      <c r="R2390" s="1" t="s">
        <v>3668</v>
      </c>
      <c r="S2390" s="2">
        <v>41124</v>
      </c>
    </row>
    <row r="2391" spans="1:19" x14ac:dyDescent="0.25">
      <c r="A2391">
        <v>3471487</v>
      </c>
      <c r="B2391" s="1" t="s">
        <v>5438</v>
      </c>
      <c r="C2391" s="1" t="s">
        <v>5439</v>
      </c>
      <c r="D2391" s="1" t="s">
        <v>5440</v>
      </c>
      <c r="E2391">
        <v>-22.746939999999999</v>
      </c>
      <c r="F2391">
        <v>-41.88167</v>
      </c>
      <c r="G2391" s="1" t="s">
        <v>21</v>
      </c>
      <c r="H2391" s="1" t="s">
        <v>37</v>
      </c>
      <c r="I2391" s="1" t="s">
        <v>3084</v>
      </c>
      <c r="J2391" s="1" t="s">
        <v>24</v>
      </c>
      <c r="K2391">
        <v>21</v>
      </c>
      <c r="L2391">
        <v>3300233</v>
      </c>
      <c r="M2391" s="1" t="s">
        <v>24</v>
      </c>
      <c r="N2391" s="1" t="s">
        <v>24</v>
      </c>
      <c r="O2391">
        <v>23463</v>
      </c>
      <c r="Q2391">
        <v>9</v>
      </c>
      <c r="R2391" s="1" t="s">
        <v>3668</v>
      </c>
      <c r="S2391" s="2">
        <v>41367</v>
      </c>
    </row>
    <row r="2392" spans="1:19" x14ac:dyDescent="0.25">
      <c r="A2392">
        <v>3471683</v>
      </c>
      <c r="B2392" s="1" t="s">
        <v>5441</v>
      </c>
      <c r="C2392" s="1" t="s">
        <v>5441</v>
      </c>
      <c r="D2392" s="1" t="s">
        <v>5442</v>
      </c>
      <c r="E2392">
        <v>-20.281939999999999</v>
      </c>
      <c r="F2392">
        <v>-45.539439999999999</v>
      </c>
      <c r="G2392" s="1" t="s">
        <v>21</v>
      </c>
      <c r="H2392" s="1" t="s">
        <v>37</v>
      </c>
      <c r="I2392" s="1" t="s">
        <v>3084</v>
      </c>
      <c r="J2392" s="1" t="s">
        <v>24</v>
      </c>
      <c r="K2392">
        <v>15</v>
      </c>
      <c r="L2392">
        <v>3104205</v>
      </c>
      <c r="M2392" s="1" t="s">
        <v>24</v>
      </c>
      <c r="N2392" s="1" t="s">
        <v>24</v>
      </c>
      <c r="O2392">
        <v>33355</v>
      </c>
      <c r="Q2392">
        <v>737</v>
      </c>
      <c r="R2392" s="1" t="s">
        <v>3668</v>
      </c>
      <c r="S2392" s="2">
        <v>41124</v>
      </c>
    </row>
    <row r="2393" spans="1:19" x14ac:dyDescent="0.25">
      <c r="A2393">
        <v>3471691</v>
      </c>
      <c r="B2393" s="1" t="s">
        <v>5443</v>
      </c>
      <c r="C2393" s="1" t="s">
        <v>5444</v>
      </c>
      <c r="D2393" s="1" t="s">
        <v>5445</v>
      </c>
      <c r="E2393">
        <v>-19.593330000000002</v>
      </c>
      <c r="F2393">
        <v>-46.940559999999998</v>
      </c>
      <c r="G2393" s="1" t="s">
        <v>21</v>
      </c>
      <c r="H2393" s="1" t="s">
        <v>37</v>
      </c>
      <c r="I2393" s="1" t="s">
        <v>3084</v>
      </c>
      <c r="J2393" s="1" t="s">
        <v>24</v>
      </c>
      <c r="K2393">
        <v>15</v>
      </c>
      <c r="L2393">
        <v>3104007</v>
      </c>
      <c r="M2393" s="1" t="s">
        <v>24</v>
      </c>
      <c r="N2393" s="1" t="s">
        <v>24</v>
      </c>
      <c r="O2393">
        <v>82595</v>
      </c>
      <c r="Q2393">
        <v>1002</v>
      </c>
      <c r="R2393" s="1" t="s">
        <v>3668</v>
      </c>
      <c r="S2393" s="2">
        <v>42999</v>
      </c>
    </row>
    <row r="2394" spans="1:19" x14ac:dyDescent="0.25">
      <c r="A2394">
        <v>3471697</v>
      </c>
      <c r="B2394" s="1" t="s">
        <v>5446</v>
      </c>
      <c r="C2394" s="1" t="s">
        <v>5447</v>
      </c>
      <c r="D2394" s="1" t="s">
        <v>5448</v>
      </c>
      <c r="E2394">
        <v>-25.593060000000001</v>
      </c>
      <c r="F2394">
        <v>-49.41028</v>
      </c>
      <c r="G2394" s="1" t="s">
        <v>21</v>
      </c>
      <c r="H2394" s="1" t="s">
        <v>37</v>
      </c>
      <c r="I2394" s="1" t="s">
        <v>3084</v>
      </c>
      <c r="J2394" s="1" t="s">
        <v>24</v>
      </c>
      <c r="K2394">
        <v>18</v>
      </c>
      <c r="L2394">
        <v>4101804</v>
      </c>
      <c r="M2394" s="1" t="s">
        <v>24</v>
      </c>
      <c r="N2394" s="1" t="s">
        <v>24</v>
      </c>
      <c r="O2394">
        <v>111302</v>
      </c>
      <c r="Q2394">
        <v>886</v>
      </c>
      <c r="R2394" s="1" t="s">
        <v>3668</v>
      </c>
      <c r="S2394" s="2">
        <v>41124</v>
      </c>
    </row>
    <row r="2395" spans="1:19" x14ac:dyDescent="0.25">
      <c r="A2395">
        <v>3471715</v>
      </c>
      <c r="B2395" s="1" t="s">
        <v>5449</v>
      </c>
      <c r="C2395" s="1" t="s">
        <v>5449</v>
      </c>
      <c r="D2395" s="1" t="s">
        <v>5450</v>
      </c>
      <c r="E2395">
        <v>-22.872779999999999</v>
      </c>
      <c r="F2395">
        <v>-42.343060000000001</v>
      </c>
      <c r="G2395" s="1" t="s">
        <v>21</v>
      </c>
      <c r="H2395" s="1" t="s">
        <v>37</v>
      </c>
      <c r="I2395" s="1" t="s">
        <v>3084</v>
      </c>
      <c r="J2395" s="1" t="s">
        <v>24</v>
      </c>
      <c r="K2395">
        <v>21</v>
      </c>
      <c r="L2395">
        <v>3300209</v>
      </c>
      <c r="M2395" s="1" t="s">
        <v>24</v>
      </c>
      <c r="N2395" s="1" t="s">
        <v>24</v>
      </c>
      <c r="O2395">
        <v>109637</v>
      </c>
      <c r="Q2395">
        <v>20</v>
      </c>
      <c r="R2395" s="1" t="s">
        <v>3668</v>
      </c>
      <c r="S2395" s="2">
        <v>41124</v>
      </c>
    </row>
    <row r="2396" spans="1:19" x14ac:dyDescent="0.25">
      <c r="A2396">
        <v>3471758</v>
      </c>
      <c r="B2396" s="1" t="s">
        <v>5451</v>
      </c>
      <c r="C2396" s="1" t="s">
        <v>5451</v>
      </c>
      <c r="D2396" s="1" t="s">
        <v>5452</v>
      </c>
      <c r="E2396">
        <v>-22.356940000000002</v>
      </c>
      <c r="F2396">
        <v>-47.384169999999997</v>
      </c>
      <c r="G2396" s="1" t="s">
        <v>21</v>
      </c>
      <c r="H2396" s="1" t="s">
        <v>37</v>
      </c>
      <c r="I2396" s="1" t="s">
        <v>3084</v>
      </c>
      <c r="J2396" s="1" t="s">
        <v>24</v>
      </c>
      <c r="K2396">
        <v>27</v>
      </c>
      <c r="L2396">
        <v>3503307</v>
      </c>
      <c r="M2396" s="1" t="s">
        <v>24</v>
      </c>
      <c r="N2396" s="1" t="s">
        <v>24</v>
      </c>
      <c r="O2396">
        <v>107463</v>
      </c>
      <c r="Q2396">
        <v>634</v>
      </c>
      <c r="R2396" s="1" t="s">
        <v>3668</v>
      </c>
      <c r="S2396" s="2">
        <v>41124</v>
      </c>
    </row>
    <row r="2397" spans="1:19" x14ac:dyDescent="0.25">
      <c r="A2397">
        <v>3471766</v>
      </c>
      <c r="B2397" s="1" t="s">
        <v>5453</v>
      </c>
      <c r="C2397" s="1" t="s">
        <v>5453</v>
      </c>
      <c r="D2397" s="1" t="s">
        <v>5454</v>
      </c>
      <c r="E2397">
        <v>-21.794440000000002</v>
      </c>
      <c r="F2397">
        <v>-48.175559999999997</v>
      </c>
      <c r="G2397" s="1" t="s">
        <v>21</v>
      </c>
      <c r="H2397" s="1" t="s">
        <v>37</v>
      </c>
      <c r="I2397" s="1" t="s">
        <v>3084</v>
      </c>
      <c r="J2397" s="1" t="s">
        <v>24</v>
      </c>
      <c r="K2397">
        <v>27</v>
      </c>
      <c r="L2397">
        <v>3503208</v>
      </c>
      <c r="M2397" s="1" t="s">
        <v>24</v>
      </c>
      <c r="N2397" s="1" t="s">
        <v>24</v>
      </c>
      <c r="O2397">
        <v>168468</v>
      </c>
      <c r="Q2397">
        <v>677</v>
      </c>
      <c r="R2397" s="1" t="s">
        <v>3668</v>
      </c>
      <c r="S2397" s="2">
        <v>41609</v>
      </c>
    </row>
    <row r="2398" spans="1:19" x14ac:dyDescent="0.25">
      <c r="A2398">
        <v>3471772</v>
      </c>
      <c r="B2398" s="1" t="s">
        <v>5455</v>
      </c>
      <c r="C2398" s="1" t="s">
        <v>5456</v>
      </c>
      <c r="D2398" s="1" t="s">
        <v>5457</v>
      </c>
      <c r="E2398">
        <v>-28.935749999999999</v>
      </c>
      <c r="F2398">
        <v>-49.495379999999997</v>
      </c>
      <c r="G2398" s="1" t="s">
        <v>21</v>
      </c>
      <c r="H2398" s="1" t="s">
        <v>37</v>
      </c>
      <c r="I2398" s="1" t="s">
        <v>3084</v>
      </c>
      <c r="J2398" s="1" t="s">
        <v>24</v>
      </c>
      <c r="K2398">
        <v>26</v>
      </c>
      <c r="L2398">
        <v>4201406</v>
      </c>
      <c r="M2398" s="1" t="s">
        <v>24</v>
      </c>
      <c r="N2398" s="1" t="s">
        <v>24</v>
      </c>
      <c r="O2398">
        <v>43444</v>
      </c>
      <c r="Q2398">
        <v>5</v>
      </c>
      <c r="R2398" s="1" t="s">
        <v>3668</v>
      </c>
      <c r="S2398" s="2">
        <v>41996</v>
      </c>
    </row>
    <row r="2399" spans="1:19" x14ac:dyDescent="0.25">
      <c r="A2399">
        <v>3471798</v>
      </c>
      <c r="B2399" s="1" t="s">
        <v>5458</v>
      </c>
      <c r="C2399" s="1" t="s">
        <v>5458</v>
      </c>
      <c r="D2399" s="1" t="s">
        <v>5459</v>
      </c>
      <c r="E2399">
        <v>-23.419440000000002</v>
      </c>
      <c r="F2399">
        <v>-51.424439999999997</v>
      </c>
      <c r="G2399" s="1" t="s">
        <v>21</v>
      </c>
      <c r="H2399" s="1" t="s">
        <v>37</v>
      </c>
      <c r="I2399" s="1" t="s">
        <v>3084</v>
      </c>
      <c r="J2399" s="1" t="s">
        <v>24</v>
      </c>
      <c r="K2399">
        <v>18</v>
      </c>
      <c r="L2399">
        <v>4101507</v>
      </c>
      <c r="M2399" s="1" t="s">
        <v>24</v>
      </c>
      <c r="N2399" s="1" t="s">
        <v>24</v>
      </c>
      <c r="O2399">
        <v>97512</v>
      </c>
      <c r="Q2399">
        <v>805</v>
      </c>
      <c r="R2399" s="1" t="s">
        <v>3668</v>
      </c>
      <c r="S2399" s="2">
        <v>43883</v>
      </c>
    </row>
    <row r="2400" spans="1:19" x14ac:dyDescent="0.25">
      <c r="A2400">
        <v>3471830</v>
      </c>
      <c r="B2400" s="1" t="s">
        <v>5460</v>
      </c>
      <c r="C2400" s="1" t="s">
        <v>5460</v>
      </c>
      <c r="D2400" s="1" t="s">
        <v>5461</v>
      </c>
      <c r="E2400">
        <v>-18.647220000000001</v>
      </c>
      <c r="F2400">
        <v>-48.187220000000003</v>
      </c>
      <c r="G2400" s="1" t="s">
        <v>21</v>
      </c>
      <c r="H2400" s="1" t="s">
        <v>37</v>
      </c>
      <c r="I2400" s="1" t="s">
        <v>3084</v>
      </c>
      <c r="J2400" s="1" t="s">
        <v>24</v>
      </c>
      <c r="K2400">
        <v>15</v>
      </c>
      <c r="L2400">
        <v>3103504</v>
      </c>
      <c r="M2400" s="1" t="s">
        <v>24</v>
      </c>
      <c r="N2400" s="1" t="s">
        <v>24</v>
      </c>
      <c r="O2400">
        <v>96565</v>
      </c>
      <c r="Q2400">
        <v>925</v>
      </c>
      <c r="R2400" s="1" t="s">
        <v>3668</v>
      </c>
      <c r="S2400" s="2">
        <v>41124</v>
      </c>
    </row>
    <row r="2401" spans="1:19" x14ac:dyDescent="0.25">
      <c r="A2401">
        <v>3471840</v>
      </c>
      <c r="B2401" s="1" t="s">
        <v>5462</v>
      </c>
      <c r="C2401" s="1" t="s">
        <v>5463</v>
      </c>
      <c r="D2401" s="1" t="s">
        <v>5464</v>
      </c>
      <c r="E2401">
        <v>-15.897500000000001</v>
      </c>
      <c r="F2401">
        <v>-52.250830000000001</v>
      </c>
      <c r="G2401" s="1" t="s">
        <v>21</v>
      </c>
      <c r="H2401" s="1" t="s">
        <v>37</v>
      </c>
      <c r="I2401" s="1" t="s">
        <v>3084</v>
      </c>
      <c r="J2401" s="1" t="s">
        <v>24</v>
      </c>
      <c r="K2401">
        <v>29</v>
      </c>
      <c r="L2401">
        <v>5201702</v>
      </c>
      <c r="M2401" s="1" t="s">
        <v>24</v>
      </c>
      <c r="N2401" s="1" t="s">
        <v>24</v>
      </c>
      <c r="O2401">
        <v>16781</v>
      </c>
      <c r="Q2401">
        <v>306</v>
      </c>
      <c r="R2401" s="1" t="s">
        <v>3668</v>
      </c>
      <c r="S2401" s="2">
        <v>42936</v>
      </c>
    </row>
    <row r="2402" spans="1:19" x14ac:dyDescent="0.25">
      <c r="A2402">
        <v>3471846</v>
      </c>
      <c r="B2402" s="1" t="s">
        <v>5465</v>
      </c>
      <c r="C2402" s="1" t="s">
        <v>5466</v>
      </c>
      <c r="D2402" s="1" t="s">
        <v>5467</v>
      </c>
      <c r="E2402">
        <v>-16.849720000000001</v>
      </c>
      <c r="F2402">
        <v>-42.070279999999997</v>
      </c>
      <c r="G2402" s="1" t="s">
        <v>21</v>
      </c>
      <c r="H2402" s="1" t="s">
        <v>37</v>
      </c>
      <c r="I2402" s="1" t="s">
        <v>3084</v>
      </c>
      <c r="J2402" s="1" t="s">
        <v>24</v>
      </c>
      <c r="K2402">
        <v>15</v>
      </c>
      <c r="L2402">
        <v>3103405</v>
      </c>
      <c r="M2402" s="1" t="s">
        <v>24</v>
      </c>
      <c r="N2402" s="1" t="s">
        <v>24</v>
      </c>
      <c r="O2402">
        <v>22005</v>
      </c>
      <c r="Q2402">
        <v>316</v>
      </c>
      <c r="R2402" s="1" t="s">
        <v>3668</v>
      </c>
      <c r="S2402" s="2">
        <v>41124</v>
      </c>
    </row>
    <row r="2403" spans="1:19" x14ac:dyDescent="0.25">
      <c r="A2403">
        <v>3471848</v>
      </c>
      <c r="B2403" s="1" t="s">
        <v>5468</v>
      </c>
      <c r="C2403" s="1" t="s">
        <v>5468</v>
      </c>
      <c r="D2403" s="1" t="s">
        <v>5469</v>
      </c>
      <c r="E2403">
        <v>-19.82028</v>
      </c>
      <c r="F2403">
        <v>-40.273330000000001</v>
      </c>
      <c r="G2403" s="1" t="s">
        <v>21</v>
      </c>
      <c r="H2403" s="1" t="s">
        <v>37</v>
      </c>
      <c r="I2403" s="1" t="s">
        <v>3084</v>
      </c>
      <c r="J2403" s="1" t="s">
        <v>24</v>
      </c>
      <c r="K2403">
        <v>8</v>
      </c>
      <c r="L2403">
        <v>3200607</v>
      </c>
      <c r="M2403" s="1" t="s">
        <v>24</v>
      </c>
      <c r="N2403" s="1" t="s">
        <v>24</v>
      </c>
      <c r="O2403">
        <v>58271</v>
      </c>
      <c r="Q2403">
        <v>73</v>
      </c>
      <c r="R2403" s="1" t="s">
        <v>3668</v>
      </c>
      <c r="S2403" s="2">
        <v>41124</v>
      </c>
    </row>
    <row r="2404" spans="1:19" x14ac:dyDescent="0.25">
      <c r="A2404">
        <v>3471849</v>
      </c>
      <c r="B2404" s="1" t="s">
        <v>5470</v>
      </c>
      <c r="C2404" s="1" t="s">
        <v>5471</v>
      </c>
      <c r="D2404" s="1" t="s">
        <v>5236</v>
      </c>
      <c r="E2404">
        <v>-23.505279999999999</v>
      </c>
      <c r="F2404">
        <v>-47.614170000000001</v>
      </c>
      <c r="G2404" s="1" t="s">
        <v>21</v>
      </c>
      <c r="H2404" s="1" t="s">
        <v>37</v>
      </c>
      <c r="I2404" s="1" t="s">
        <v>3084</v>
      </c>
      <c r="J2404" s="1" t="s">
        <v>24</v>
      </c>
      <c r="K2404">
        <v>27</v>
      </c>
      <c r="L2404">
        <v>3502903</v>
      </c>
      <c r="M2404" s="1" t="s">
        <v>24</v>
      </c>
      <c r="N2404" s="1" t="s">
        <v>24</v>
      </c>
      <c r="O2404">
        <v>15395</v>
      </c>
      <c r="Q2404">
        <v>619</v>
      </c>
      <c r="R2404" s="1" t="s">
        <v>3668</v>
      </c>
      <c r="S2404" s="2">
        <v>41124</v>
      </c>
    </row>
    <row r="2405" spans="1:19" x14ac:dyDescent="0.25">
      <c r="A2405">
        <v>3471854</v>
      </c>
      <c r="B2405" s="1" t="s">
        <v>5472</v>
      </c>
      <c r="C2405" s="1" t="s">
        <v>5472</v>
      </c>
      <c r="D2405" s="1" t="s">
        <v>5473</v>
      </c>
      <c r="E2405">
        <v>-11.33333</v>
      </c>
      <c r="F2405">
        <v>-38.966670000000001</v>
      </c>
      <c r="G2405" s="1" t="s">
        <v>21</v>
      </c>
      <c r="H2405" s="1" t="s">
        <v>37</v>
      </c>
      <c r="I2405" s="1" t="s">
        <v>3084</v>
      </c>
      <c r="J2405" s="1" t="s">
        <v>24</v>
      </c>
      <c r="K2405">
        <v>5</v>
      </c>
      <c r="L2405">
        <v>2902104</v>
      </c>
      <c r="M2405" s="1" t="s">
        <v>24</v>
      </c>
      <c r="N2405" s="1" t="s">
        <v>24</v>
      </c>
      <c r="O2405">
        <v>15088</v>
      </c>
      <c r="Q2405">
        <v>257</v>
      </c>
      <c r="R2405" s="1" t="s">
        <v>3289</v>
      </c>
      <c r="S2405" s="2">
        <v>41124</v>
      </c>
    </row>
    <row r="2406" spans="1:19" x14ac:dyDescent="0.25">
      <c r="A2406">
        <v>3471859</v>
      </c>
      <c r="B2406" s="1" t="s">
        <v>5474</v>
      </c>
      <c r="C2406" s="1" t="s">
        <v>5475</v>
      </c>
      <c r="D2406" s="1" t="s">
        <v>5476</v>
      </c>
      <c r="E2406">
        <v>-21.20889</v>
      </c>
      <c r="F2406">
        <v>-50.432780000000001</v>
      </c>
      <c r="G2406" s="1" t="s">
        <v>21</v>
      </c>
      <c r="H2406" s="1" t="s">
        <v>37</v>
      </c>
      <c r="I2406" s="1" t="s">
        <v>3084</v>
      </c>
      <c r="J2406" s="1" t="s">
        <v>24</v>
      </c>
      <c r="K2406">
        <v>27</v>
      </c>
      <c r="L2406">
        <v>3502804</v>
      </c>
      <c r="M2406" s="1" t="s">
        <v>24</v>
      </c>
      <c r="N2406" s="1" t="s">
        <v>24</v>
      </c>
      <c r="O2406">
        <v>170024</v>
      </c>
      <c r="Q2406">
        <v>392</v>
      </c>
      <c r="R2406" s="1" t="s">
        <v>3668</v>
      </c>
      <c r="S2406" s="2">
        <v>42656</v>
      </c>
    </row>
    <row r="2407" spans="1:19" x14ac:dyDescent="0.25">
      <c r="A2407">
        <v>3471872</v>
      </c>
      <c r="B2407" s="1" t="s">
        <v>5477</v>
      </c>
      <c r="C2407" s="1" t="s">
        <v>5477</v>
      </c>
      <c r="D2407" s="1" t="s">
        <v>5478</v>
      </c>
      <c r="E2407">
        <v>-10.911110000000001</v>
      </c>
      <c r="F2407">
        <v>-37.071669999999997</v>
      </c>
      <c r="G2407" s="1" t="s">
        <v>21</v>
      </c>
      <c r="H2407" s="1" t="s">
        <v>22</v>
      </c>
      <c r="I2407" s="1" t="s">
        <v>3084</v>
      </c>
      <c r="J2407" s="1" t="s">
        <v>24</v>
      </c>
      <c r="K2407">
        <v>28</v>
      </c>
      <c r="L2407">
        <v>2800308</v>
      </c>
      <c r="M2407" s="1" t="s">
        <v>24</v>
      </c>
      <c r="N2407" s="1" t="s">
        <v>24</v>
      </c>
      <c r="O2407">
        <v>490175</v>
      </c>
      <c r="Q2407">
        <v>11</v>
      </c>
      <c r="R2407" s="1" t="s">
        <v>3102</v>
      </c>
      <c r="S2407" s="2">
        <v>43713</v>
      </c>
    </row>
    <row r="2408" spans="1:19" x14ac:dyDescent="0.25">
      <c r="A2408">
        <v>3471896</v>
      </c>
      <c r="B2408" s="1" t="s">
        <v>5479</v>
      </c>
      <c r="C2408" s="1" t="s">
        <v>5479</v>
      </c>
      <c r="D2408" s="1" t="s">
        <v>5480</v>
      </c>
      <c r="E2408">
        <v>-20.471109999999999</v>
      </c>
      <c r="F2408">
        <v>-55.787219999999998</v>
      </c>
      <c r="G2408" s="1" t="s">
        <v>21</v>
      </c>
      <c r="H2408" s="1" t="s">
        <v>37</v>
      </c>
      <c r="I2408" s="1" t="s">
        <v>3084</v>
      </c>
      <c r="J2408" s="1" t="s">
        <v>24</v>
      </c>
      <c r="K2408">
        <v>11</v>
      </c>
      <c r="L2408">
        <v>5001102</v>
      </c>
      <c r="M2408" s="1" t="s">
        <v>24</v>
      </c>
      <c r="N2408" s="1" t="s">
        <v>24</v>
      </c>
      <c r="O2408">
        <v>35303</v>
      </c>
      <c r="Q2408">
        <v>157</v>
      </c>
      <c r="R2408" s="1" t="s">
        <v>3790</v>
      </c>
      <c r="S2408" s="2">
        <v>41124</v>
      </c>
    </row>
    <row r="2409" spans="1:19" x14ac:dyDescent="0.25">
      <c r="A2409">
        <v>3471910</v>
      </c>
      <c r="B2409" s="1" t="s">
        <v>5481</v>
      </c>
      <c r="C2409" s="1" t="s">
        <v>5481</v>
      </c>
      <c r="D2409" s="1" t="s">
        <v>5482</v>
      </c>
      <c r="E2409">
        <v>-23.550830000000001</v>
      </c>
      <c r="F2409">
        <v>-51.460830000000001</v>
      </c>
      <c r="G2409" s="1" t="s">
        <v>21</v>
      </c>
      <c r="H2409" s="1" t="s">
        <v>37</v>
      </c>
      <c r="I2409" s="1" t="s">
        <v>3084</v>
      </c>
      <c r="J2409" s="1" t="s">
        <v>24</v>
      </c>
      <c r="K2409">
        <v>18</v>
      </c>
      <c r="L2409">
        <v>4101408</v>
      </c>
      <c r="M2409" s="1" t="s">
        <v>24</v>
      </c>
      <c r="N2409" s="1" t="s">
        <v>24</v>
      </c>
      <c r="O2409">
        <v>107085</v>
      </c>
      <c r="Q2409">
        <v>871</v>
      </c>
      <c r="R2409" s="1" t="s">
        <v>3668</v>
      </c>
      <c r="S2409" s="2">
        <v>41124</v>
      </c>
    </row>
    <row r="2410" spans="1:19" x14ac:dyDescent="0.25">
      <c r="A2410">
        <v>3471927</v>
      </c>
      <c r="B2410" s="1" t="s">
        <v>5483</v>
      </c>
      <c r="C2410" s="1" t="s">
        <v>5484</v>
      </c>
      <c r="D2410" s="1" t="s">
        <v>5485</v>
      </c>
      <c r="E2410">
        <v>-24.509440000000001</v>
      </c>
      <c r="F2410">
        <v>-48.842500000000001</v>
      </c>
      <c r="G2410" s="1" t="s">
        <v>21</v>
      </c>
      <c r="H2410" s="1" t="s">
        <v>37</v>
      </c>
      <c r="I2410" s="1" t="s">
        <v>3084</v>
      </c>
      <c r="J2410" s="1" t="s">
        <v>24</v>
      </c>
      <c r="K2410">
        <v>27</v>
      </c>
      <c r="L2410">
        <v>3502705</v>
      </c>
      <c r="M2410" s="1" t="s">
        <v>24</v>
      </c>
      <c r="N2410" s="1" t="s">
        <v>24</v>
      </c>
      <c r="O2410">
        <v>18259</v>
      </c>
      <c r="Q2410">
        <v>925</v>
      </c>
      <c r="R2410" s="1" t="s">
        <v>3668</v>
      </c>
      <c r="S2410" s="2">
        <v>41124</v>
      </c>
    </row>
    <row r="2411" spans="1:19" x14ac:dyDescent="0.25">
      <c r="A2411">
        <v>3471940</v>
      </c>
      <c r="B2411" s="1" t="s">
        <v>5486</v>
      </c>
      <c r="C2411" s="1" t="s">
        <v>5486</v>
      </c>
      <c r="D2411" s="1" t="s">
        <v>5487</v>
      </c>
      <c r="E2411">
        <v>-20.086670000000002</v>
      </c>
      <c r="F2411">
        <v>-51.093609999999998</v>
      </c>
      <c r="G2411" s="1" t="s">
        <v>21</v>
      </c>
      <c r="H2411" s="1" t="s">
        <v>37</v>
      </c>
      <c r="I2411" s="1" t="s">
        <v>3084</v>
      </c>
      <c r="J2411" s="1" t="s">
        <v>24</v>
      </c>
      <c r="K2411">
        <v>11</v>
      </c>
      <c r="L2411">
        <v>5001003</v>
      </c>
      <c r="M2411" s="1" t="s">
        <v>24</v>
      </c>
      <c r="N2411" s="1" t="s">
        <v>24</v>
      </c>
      <c r="O2411">
        <v>17332</v>
      </c>
      <c r="Q2411">
        <v>379</v>
      </c>
      <c r="R2411" s="1" t="s">
        <v>3790</v>
      </c>
      <c r="S2411" s="2">
        <v>41124</v>
      </c>
    </row>
    <row r="2412" spans="1:19" x14ac:dyDescent="0.25">
      <c r="A2412">
        <v>3471949</v>
      </c>
      <c r="B2412" s="1" t="s">
        <v>5488</v>
      </c>
      <c r="C2412" s="1" t="s">
        <v>5488</v>
      </c>
      <c r="D2412" s="1" t="s">
        <v>5489</v>
      </c>
      <c r="E2412">
        <v>-22.84694</v>
      </c>
      <c r="F2412">
        <v>-45.22972</v>
      </c>
      <c r="G2412" s="1" t="s">
        <v>21</v>
      </c>
      <c r="H2412" s="1" t="s">
        <v>37</v>
      </c>
      <c r="I2412" s="1" t="s">
        <v>3084</v>
      </c>
      <c r="J2412" s="1" t="s">
        <v>24</v>
      </c>
      <c r="K2412">
        <v>27</v>
      </c>
      <c r="L2412">
        <v>3502507</v>
      </c>
      <c r="M2412" s="1" t="s">
        <v>24</v>
      </c>
      <c r="N2412" s="1" t="s">
        <v>24</v>
      </c>
      <c r="O2412">
        <v>34237</v>
      </c>
      <c r="Q2412">
        <v>593</v>
      </c>
      <c r="R2412" s="1" t="s">
        <v>3668</v>
      </c>
      <c r="S2412" s="2">
        <v>41124</v>
      </c>
    </row>
    <row r="2413" spans="1:19" x14ac:dyDescent="0.25">
      <c r="A2413">
        <v>3472048</v>
      </c>
      <c r="B2413" s="1" t="s">
        <v>5490</v>
      </c>
      <c r="C2413" s="1" t="s">
        <v>5490</v>
      </c>
      <c r="D2413" s="1" t="s">
        <v>5491</v>
      </c>
      <c r="E2413">
        <v>-25.428609999999999</v>
      </c>
      <c r="F2413">
        <v>-48.711939999999998</v>
      </c>
      <c r="G2413" s="1" t="s">
        <v>21</v>
      </c>
      <c r="H2413" s="1" t="s">
        <v>37</v>
      </c>
      <c r="I2413" s="1" t="s">
        <v>3084</v>
      </c>
      <c r="J2413" s="1" t="s">
        <v>24</v>
      </c>
      <c r="K2413">
        <v>18</v>
      </c>
      <c r="L2413">
        <v>4101200</v>
      </c>
      <c r="M2413" s="1" t="s">
        <v>24</v>
      </c>
      <c r="N2413" s="1" t="s">
        <v>24</v>
      </c>
      <c r="O2413">
        <v>16152</v>
      </c>
      <c r="Q2413">
        <v>9</v>
      </c>
      <c r="R2413" s="1" t="s">
        <v>3668</v>
      </c>
      <c r="S2413" s="2">
        <v>41124</v>
      </c>
    </row>
    <row r="2414" spans="1:19" x14ac:dyDescent="0.25">
      <c r="A2414">
        <v>3472138</v>
      </c>
      <c r="B2414" s="1" t="s">
        <v>5492</v>
      </c>
      <c r="C2414" s="1" t="s">
        <v>5492</v>
      </c>
      <c r="D2414" s="1" t="s">
        <v>4427</v>
      </c>
      <c r="E2414">
        <v>-16.461110000000001</v>
      </c>
      <c r="F2414">
        <v>-49.961669999999998</v>
      </c>
      <c r="G2414" s="1" t="s">
        <v>21</v>
      </c>
      <c r="H2414" s="1" t="s">
        <v>37</v>
      </c>
      <c r="I2414" s="1" t="s">
        <v>3084</v>
      </c>
      <c r="J2414" s="1" t="s">
        <v>24</v>
      </c>
      <c r="K2414">
        <v>29</v>
      </c>
      <c r="L2414">
        <v>5201306</v>
      </c>
      <c r="M2414" s="1" t="s">
        <v>24</v>
      </c>
      <c r="N2414" s="1" t="s">
        <v>24</v>
      </c>
      <c r="O2414">
        <v>15684</v>
      </c>
      <c r="Q2414">
        <v>708</v>
      </c>
      <c r="R2414" s="1" t="s">
        <v>3668</v>
      </c>
      <c r="S2414" s="2">
        <v>41124</v>
      </c>
    </row>
    <row r="2415" spans="1:19" x14ac:dyDescent="0.25">
      <c r="A2415">
        <v>3472177</v>
      </c>
      <c r="B2415" s="1" t="s">
        <v>5493</v>
      </c>
      <c r="C2415" s="1" t="s">
        <v>5493</v>
      </c>
      <c r="D2415" s="1" t="s">
        <v>5494</v>
      </c>
      <c r="E2415">
        <v>-23.00667</v>
      </c>
      <c r="F2415">
        <v>-44.318060000000003</v>
      </c>
      <c r="G2415" s="1" t="s">
        <v>21</v>
      </c>
      <c r="H2415" s="1" t="s">
        <v>84</v>
      </c>
      <c r="I2415" s="1" t="s">
        <v>3084</v>
      </c>
      <c r="J2415" s="1" t="s">
        <v>24</v>
      </c>
      <c r="K2415">
        <v>21</v>
      </c>
      <c r="L2415">
        <v>3300100</v>
      </c>
      <c r="M2415" s="1" t="s">
        <v>24</v>
      </c>
      <c r="N2415" s="1" t="s">
        <v>24</v>
      </c>
      <c r="O2415">
        <v>153635</v>
      </c>
      <c r="Q2415">
        <v>8</v>
      </c>
      <c r="R2415" s="1" t="s">
        <v>3668</v>
      </c>
      <c r="S2415" s="2">
        <v>40978</v>
      </c>
    </row>
    <row r="2416" spans="1:19" x14ac:dyDescent="0.25">
      <c r="A2416">
        <v>3472248</v>
      </c>
      <c r="B2416" s="1" t="s">
        <v>5495</v>
      </c>
      <c r="C2416" s="1" t="s">
        <v>5495</v>
      </c>
      <c r="D2416" s="1" t="s">
        <v>24</v>
      </c>
      <c r="E2416">
        <v>-20.89611</v>
      </c>
      <c r="F2416">
        <v>-51.379440000000002</v>
      </c>
      <c r="G2416" s="1" t="s">
        <v>21</v>
      </c>
      <c r="H2416" s="1" t="s">
        <v>37</v>
      </c>
      <c r="I2416" s="1" t="s">
        <v>3084</v>
      </c>
      <c r="J2416" s="1" t="s">
        <v>24</v>
      </c>
      <c r="K2416">
        <v>27</v>
      </c>
      <c r="L2416">
        <v>3502101</v>
      </c>
      <c r="M2416" s="1" t="s">
        <v>24</v>
      </c>
      <c r="N2416" s="1" t="s">
        <v>24</v>
      </c>
      <c r="O2416">
        <v>52406</v>
      </c>
      <c r="Q2416">
        <v>417</v>
      </c>
      <c r="R2416" s="1" t="s">
        <v>3668</v>
      </c>
      <c r="S2416" s="2">
        <v>41124</v>
      </c>
    </row>
    <row r="2417" spans="1:19" x14ac:dyDescent="0.25">
      <c r="A2417">
        <v>3472254</v>
      </c>
      <c r="B2417" s="1" t="s">
        <v>5496</v>
      </c>
      <c r="C2417" s="1" t="s">
        <v>5496</v>
      </c>
      <c r="D2417" s="1" t="s">
        <v>5497</v>
      </c>
      <c r="E2417">
        <v>-22.068059999999999</v>
      </c>
      <c r="F2417">
        <v>-46.56917</v>
      </c>
      <c r="G2417" s="1" t="s">
        <v>21</v>
      </c>
      <c r="H2417" s="1" t="s">
        <v>37</v>
      </c>
      <c r="I2417" s="1" t="s">
        <v>3084</v>
      </c>
      <c r="J2417" s="1" t="s">
        <v>24</v>
      </c>
      <c r="K2417">
        <v>15</v>
      </c>
      <c r="L2417">
        <v>3102605</v>
      </c>
      <c r="M2417" s="1" t="s">
        <v>24</v>
      </c>
      <c r="N2417" s="1" t="s">
        <v>24</v>
      </c>
      <c r="O2417">
        <v>26772</v>
      </c>
      <c r="Q2417">
        <v>905</v>
      </c>
      <c r="R2417" s="1" t="s">
        <v>3668</v>
      </c>
      <c r="S2417" s="2">
        <v>41124</v>
      </c>
    </row>
    <row r="2418" spans="1:19" x14ac:dyDescent="0.25">
      <c r="A2418">
        <v>3472284</v>
      </c>
      <c r="B2418" s="1" t="s">
        <v>5498</v>
      </c>
      <c r="C2418" s="1" t="s">
        <v>5499</v>
      </c>
      <c r="D2418" s="1" t="s">
        <v>24</v>
      </c>
      <c r="E2418">
        <v>-20.483609999999999</v>
      </c>
      <c r="F2418">
        <v>-55.806939999999997</v>
      </c>
      <c r="G2418" s="1" t="s">
        <v>21</v>
      </c>
      <c r="H2418" s="1" t="s">
        <v>37</v>
      </c>
      <c r="I2418" s="1" t="s">
        <v>3084</v>
      </c>
      <c r="J2418" s="1" t="s">
        <v>24</v>
      </c>
      <c r="K2418">
        <v>11</v>
      </c>
      <c r="L2418">
        <v>5000708</v>
      </c>
      <c r="M2418" s="1" t="s">
        <v>24</v>
      </c>
      <c r="N2418" s="1" t="s">
        <v>24</v>
      </c>
      <c r="O2418">
        <v>18817</v>
      </c>
      <c r="Q2418">
        <v>170</v>
      </c>
      <c r="R2418" s="1" t="s">
        <v>3790</v>
      </c>
      <c r="S2418" s="2">
        <v>41124</v>
      </c>
    </row>
    <row r="2419" spans="1:19" x14ac:dyDescent="0.25">
      <c r="A2419">
        <v>3472287</v>
      </c>
      <c r="B2419" s="1" t="s">
        <v>5500</v>
      </c>
      <c r="C2419" s="1" t="s">
        <v>5501</v>
      </c>
      <c r="D2419" s="1" t="s">
        <v>5502</v>
      </c>
      <c r="E2419">
        <v>-16.32667</v>
      </c>
      <c r="F2419">
        <v>-48.952779999999997</v>
      </c>
      <c r="G2419" s="1" t="s">
        <v>21</v>
      </c>
      <c r="H2419" s="1" t="s">
        <v>37</v>
      </c>
      <c r="I2419" s="1" t="s">
        <v>3084</v>
      </c>
      <c r="J2419" s="1" t="s">
        <v>24</v>
      </c>
      <c r="K2419">
        <v>29</v>
      </c>
      <c r="L2419">
        <v>5201108</v>
      </c>
      <c r="M2419" s="1" t="s">
        <v>24</v>
      </c>
      <c r="N2419" s="1" t="s">
        <v>24</v>
      </c>
      <c r="O2419">
        <v>319587</v>
      </c>
      <c r="Q2419">
        <v>1003</v>
      </c>
      <c r="R2419" s="1" t="s">
        <v>3668</v>
      </c>
      <c r="S2419" s="2">
        <v>41124</v>
      </c>
    </row>
    <row r="2420" spans="1:19" x14ac:dyDescent="0.25">
      <c r="A2420">
        <v>3472311</v>
      </c>
      <c r="B2420" s="1" t="s">
        <v>5503</v>
      </c>
      <c r="C2420" s="1" t="s">
        <v>5503</v>
      </c>
      <c r="D2420" s="1" t="s">
        <v>5504</v>
      </c>
      <c r="E2420">
        <v>-22.70111</v>
      </c>
      <c r="F2420">
        <v>-46.76444</v>
      </c>
      <c r="G2420" s="1" t="s">
        <v>21</v>
      </c>
      <c r="H2420" s="1" t="s">
        <v>84</v>
      </c>
      <c r="I2420" s="1" t="s">
        <v>3084</v>
      </c>
      <c r="J2420" s="1" t="s">
        <v>24</v>
      </c>
      <c r="K2420">
        <v>27</v>
      </c>
      <c r="L2420">
        <v>3501905</v>
      </c>
      <c r="M2420" s="1" t="s">
        <v>24</v>
      </c>
      <c r="N2420" s="1" t="s">
        <v>24</v>
      </c>
      <c r="O2420">
        <v>41497</v>
      </c>
      <c r="Q2420">
        <v>680</v>
      </c>
      <c r="R2420" s="1" t="s">
        <v>3668</v>
      </c>
      <c r="S2420" s="2">
        <v>40978</v>
      </c>
    </row>
    <row r="2421" spans="1:19" x14ac:dyDescent="0.25">
      <c r="A2421">
        <v>3472338</v>
      </c>
      <c r="B2421" s="1" t="s">
        <v>5505</v>
      </c>
      <c r="C2421" s="1" t="s">
        <v>5506</v>
      </c>
      <c r="D2421" s="1" t="s">
        <v>24</v>
      </c>
      <c r="E2421">
        <v>-21.724440000000001</v>
      </c>
      <c r="F2421">
        <v>-48.101669999999999</v>
      </c>
      <c r="G2421" s="1" t="s">
        <v>21</v>
      </c>
      <c r="H2421" s="1" t="s">
        <v>37</v>
      </c>
      <c r="I2421" s="1" t="s">
        <v>3084</v>
      </c>
      <c r="J2421" s="1" t="s">
        <v>24</v>
      </c>
      <c r="K2421">
        <v>27</v>
      </c>
      <c r="L2421">
        <v>3501707</v>
      </c>
      <c r="M2421" s="1" t="s">
        <v>24</v>
      </c>
      <c r="N2421" s="1" t="s">
        <v>24</v>
      </c>
      <c r="O2421">
        <v>34331</v>
      </c>
      <c r="Q2421">
        <v>726</v>
      </c>
      <c r="R2421" s="1" t="s">
        <v>3668</v>
      </c>
      <c r="S2421" s="2">
        <v>41124</v>
      </c>
    </row>
    <row r="2422" spans="1:19" x14ac:dyDescent="0.25">
      <c r="A2422">
        <v>3472343</v>
      </c>
      <c r="B2422" s="1" t="s">
        <v>5507</v>
      </c>
      <c r="C2422" s="1" t="s">
        <v>5507</v>
      </c>
      <c r="D2422" s="1" t="s">
        <v>5508</v>
      </c>
      <c r="E2422">
        <v>-22.739170000000001</v>
      </c>
      <c r="F2422">
        <v>-47.331389999999999</v>
      </c>
      <c r="G2422" s="1" t="s">
        <v>21</v>
      </c>
      <c r="H2422" s="1" t="s">
        <v>37</v>
      </c>
      <c r="I2422" s="1" t="s">
        <v>3084</v>
      </c>
      <c r="J2422" s="1" t="s">
        <v>24</v>
      </c>
      <c r="K2422">
        <v>27</v>
      </c>
      <c r="L2422">
        <v>3501608</v>
      </c>
      <c r="M2422" s="1" t="s">
        <v>24</v>
      </c>
      <c r="N2422" s="1" t="s">
        <v>24</v>
      </c>
      <c r="O2422">
        <v>196022</v>
      </c>
      <c r="Q2422">
        <v>563</v>
      </c>
      <c r="R2422" s="1" t="s">
        <v>3668</v>
      </c>
      <c r="S2422" s="2">
        <v>41124</v>
      </c>
    </row>
    <row r="2423" spans="1:19" x14ac:dyDescent="0.25">
      <c r="A2423">
        <v>3472370</v>
      </c>
      <c r="B2423" s="1" t="s">
        <v>5509</v>
      </c>
      <c r="C2423" s="1" t="s">
        <v>5509</v>
      </c>
      <c r="D2423" s="1" t="s">
        <v>24</v>
      </c>
      <c r="E2423">
        <v>-13.030279999999999</v>
      </c>
      <c r="F2423">
        <v>-39.60472</v>
      </c>
      <c r="G2423" s="1" t="s">
        <v>21</v>
      </c>
      <c r="H2423" s="1" t="s">
        <v>37</v>
      </c>
      <c r="I2423" s="1" t="s">
        <v>3084</v>
      </c>
      <c r="J2423" s="1" t="s">
        <v>24</v>
      </c>
      <c r="K2423">
        <v>5</v>
      </c>
      <c r="L2423">
        <v>2901007</v>
      </c>
      <c r="M2423" s="1" t="s">
        <v>24</v>
      </c>
      <c r="N2423" s="1" t="s">
        <v>24</v>
      </c>
      <c r="O2423">
        <v>22530</v>
      </c>
      <c r="Q2423">
        <v>412</v>
      </c>
      <c r="R2423" s="1" t="s">
        <v>3289</v>
      </c>
      <c r="S2423" s="2">
        <v>41124</v>
      </c>
    </row>
    <row r="2424" spans="1:19" x14ac:dyDescent="0.25">
      <c r="A2424">
        <v>3472417</v>
      </c>
      <c r="B2424" s="1" t="s">
        <v>5510</v>
      </c>
      <c r="C2424" s="1" t="s">
        <v>5511</v>
      </c>
      <c r="D2424" s="1" t="s">
        <v>24</v>
      </c>
      <c r="E2424">
        <v>-22.079440000000002</v>
      </c>
      <c r="F2424">
        <v>-51.471939999999996</v>
      </c>
      <c r="G2424" s="1" t="s">
        <v>21</v>
      </c>
      <c r="H2424" s="1" t="s">
        <v>37</v>
      </c>
      <c r="I2424" s="1" t="s">
        <v>3084</v>
      </c>
      <c r="J2424" s="1" t="s">
        <v>24</v>
      </c>
      <c r="K2424">
        <v>27</v>
      </c>
      <c r="L2424">
        <v>3501301</v>
      </c>
      <c r="M2424" s="1" t="s">
        <v>24</v>
      </c>
      <c r="N2424" s="1" t="s">
        <v>24</v>
      </c>
      <c r="O2424">
        <v>21642</v>
      </c>
      <c r="Q2424">
        <v>484</v>
      </c>
      <c r="R2424" s="1" t="s">
        <v>3668</v>
      </c>
      <c r="S2424" s="2">
        <v>41124</v>
      </c>
    </row>
    <row r="2425" spans="1:19" x14ac:dyDescent="0.25">
      <c r="A2425">
        <v>3472518</v>
      </c>
      <c r="B2425" s="1" t="s">
        <v>5512</v>
      </c>
      <c r="C2425" s="1" t="s">
        <v>5513</v>
      </c>
      <c r="D2425" s="1" t="s">
        <v>5514</v>
      </c>
      <c r="E2425">
        <v>-25.324719999999999</v>
      </c>
      <c r="F2425">
        <v>-49.31</v>
      </c>
      <c r="G2425" s="1" t="s">
        <v>21</v>
      </c>
      <c r="H2425" s="1" t="s">
        <v>37</v>
      </c>
      <c r="I2425" s="1" t="s">
        <v>3084</v>
      </c>
      <c r="J2425" s="1" t="s">
        <v>24</v>
      </c>
      <c r="K2425">
        <v>18</v>
      </c>
      <c r="L2425">
        <v>4100400</v>
      </c>
      <c r="M2425" s="1" t="s">
        <v>24</v>
      </c>
      <c r="N2425" s="1" t="s">
        <v>24</v>
      </c>
      <c r="O2425">
        <v>89499</v>
      </c>
      <c r="Q2425">
        <v>956</v>
      </c>
      <c r="R2425" s="1" t="s">
        <v>3668</v>
      </c>
      <c r="S2425" s="2">
        <v>41124</v>
      </c>
    </row>
    <row r="2426" spans="1:19" x14ac:dyDescent="0.25">
      <c r="A2426">
        <v>3472520</v>
      </c>
      <c r="B2426" s="1" t="s">
        <v>5515</v>
      </c>
      <c r="C2426" s="1" t="s">
        <v>5515</v>
      </c>
      <c r="D2426" s="1" t="s">
        <v>5516</v>
      </c>
      <c r="E2426">
        <v>-16.183610000000002</v>
      </c>
      <c r="F2426">
        <v>-40.69444</v>
      </c>
      <c r="G2426" s="1" t="s">
        <v>21</v>
      </c>
      <c r="H2426" s="1" t="s">
        <v>37</v>
      </c>
      <c r="I2426" s="1" t="s">
        <v>3084</v>
      </c>
      <c r="J2426" s="1" t="s">
        <v>24</v>
      </c>
      <c r="K2426">
        <v>15</v>
      </c>
      <c r="L2426">
        <v>3101706</v>
      </c>
      <c r="M2426" s="1" t="s">
        <v>24</v>
      </c>
      <c r="N2426" s="1" t="s">
        <v>24</v>
      </c>
      <c r="O2426">
        <v>29333</v>
      </c>
      <c r="Q2426">
        <v>193</v>
      </c>
      <c r="R2426" s="1" t="s">
        <v>3668</v>
      </c>
      <c r="S2426" s="2">
        <v>41124</v>
      </c>
    </row>
    <row r="2427" spans="1:19" x14ac:dyDescent="0.25">
      <c r="A2427">
        <v>3472603</v>
      </c>
      <c r="B2427" s="1" t="s">
        <v>5517</v>
      </c>
      <c r="C2427" s="1" t="s">
        <v>5517</v>
      </c>
      <c r="D2427" s="1" t="s">
        <v>5518</v>
      </c>
      <c r="E2427">
        <v>-21.429169999999999</v>
      </c>
      <c r="F2427">
        <v>-45.947220000000002</v>
      </c>
      <c r="G2427" s="1" t="s">
        <v>21</v>
      </c>
      <c r="H2427" s="1" t="s">
        <v>37</v>
      </c>
      <c r="I2427" s="1" t="s">
        <v>3084</v>
      </c>
      <c r="J2427" s="1" t="s">
        <v>24</v>
      </c>
      <c r="K2427">
        <v>15</v>
      </c>
      <c r="L2427">
        <v>3101607</v>
      </c>
      <c r="M2427" s="1" t="s">
        <v>24</v>
      </c>
      <c r="N2427" s="1" t="s">
        <v>24</v>
      </c>
      <c r="O2427">
        <v>71406</v>
      </c>
      <c r="Q2427">
        <v>887</v>
      </c>
      <c r="R2427" s="1" t="s">
        <v>3668</v>
      </c>
      <c r="S2427" s="2">
        <v>41124</v>
      </c>
    </row>
    <row r="2428" spans="1:19" x14ac:dyDescent="0.25">
      <c r="A2428">
        <v>3472609</v>
      </c>
      <c r="B2428" s="1" t="s">
        <v>5519</v>
      </c>
      <c r="C2428" s="1" t="s">
        <v>5520</v>
      </c>
      <c r="D2428" s="1" t="s">
        <v>5521</v>
      </c>
      <c r="E2428">
        <v>-21.887779999999999</v>
      </c>
      <c r="F2428">
        <v>-42.704439999999998</v>
      </c>
      <c r="G2428" s="1" t="s">
        <v>21</v>
      </c>
      <c r="H2428" s="1" t="s">
        <v>37</v>
      </c>
      <c r="I2428" s="1" t="s">
        <v>3084</v>
      </c>
      <c r="J2428" s="1" t="s">
        <v>24</v>
      </c>
      <c r="K2428">
        <v>15</v>
      </c>
      <c r="L2428">
        <v>3101508</v>
      </c>
      <c r="M2428" s="1" t="s">
        <v>24</v>
      </c>
      <c r="N2428" s="1" t="s">
        <v>24</v>
      </c>
      <c r="O2428">
        <v>33907</v>
      </c>
      <c r="Q2428">
        <v>148</v>
      </c>
      <c r="R2428" s="1" t="s">
        <v>3668</v>
      </c>
      <c r="S2428" s="2">
        <v>41124</v>
      </c>
    </row>
    <row r="2429" spans="1:19" x14ac:dyDescent="0.25">
      <c r="A2429">
        <v>3472638</v>
      </c>
      <c r="B2429" s="1" t="s">
        <v>5522</v>
      </c>
      <c r="C2429" s="1" t="s">
        <v>5522</v>
      </c>
      <c r="D2429" s="1" t="s">
        <v>5523</v>
      </c>
      <c r="E2429">
        <v>-29.783059999999999</v>
      </c>
      <c r="F2429">
        <v>-55.791939999999997</v>
      </c>
      <c r="G2429" s="1" t="s">
        <v>21</v>
      </c>
      <c r="H2429" s="1" t="s">
        <v>37</v>
      </c>
      <c r="I2429" s="1" t="s">
        <v>3084</v>
      </c>
      <c r="J2429" s="1" t="s">
        <v>24</v>
      </c>
      <c r="K2429">
        <v>23</v>
      </c>
      <c r="L2429">
        <v>4300406</v>
      </c>
      <c r="M2429" s="1" t="s">
        <v>24</v>
      </c>
      <c r="N2429" s="1" t="s">
        <v>24</v>
      </c>
      <c r="O2429">
        <v>87236</v>
      </c>
      <c r="P2429">
        <v>102</v>
      </c>
      <c r="Q2429">
        <v>107</v>
      </c>
      <c r="R2429" s="1" t="s">
        <v>3668</v>
      </c>
      <c r="S2429" s="2">
        <v>41413</v>
      </c>
    </row>
    <row r="2430" spans="1:19" x14ac:dyDescent="0.25">
      <c r="A2430">
        <v>3472666</v>
      </c>
      <c r="B2430" s="1" t="s">
        <v>5524</v>
      </c>
      <c r="C2430" s="1" t="s">
        <v>5524</v>
      </c>
      <c r="D2430" s="1" t="s">
        <v>24</v>
      </c>
      <c r="E2430">
        <v>-20.76361</v>
      </c>
      <c r="F2430">
        <v>-41.533059999999999</v>
      </c>
      <c r="G2430" s="1" t="s">
        <v>21</v>
      </c>
      <c r="H2430" s="1" t="s">
        <v>37</v>
      </c>
      <c r="I2430" s="1" t="s">
        <v>3084</v>
      </c>
      <c r="J2430" s="1" t="s">
        <v>24</v>
      </c>
      <c r="K2430">
        <v>8</v>
      </c>
      <c r="L2430">
        <v>3200201</v>
      </c>
      <c r="M2430" s="1" t="s">
        <v>24</v>
      </c>
      <c r="N2430" s="1" t="s">
        <v>24</v>
      </c>
      <c r="O2430">
        <v>19757</v>
      </c>
      <c r="Q2430">
        <v>248</v>
      </c>
      <c r="R2430" s="1" t="s">
        <v>3668</v>
      </c>
      <c r="S2430" s="2">
        <v>41124</v>
      </c>
    </row>
    <row r="2431" spans="1:19" x14ac:dyDescent="0.25">
      <c r="A2431">
        <v>3472766</v>
      </c>
      <c r="B2431" s="1" t="s">
        <v>5525</v>
      </c>
      <c r="C2431" s="1" t="s">
        <v>5525</v>
      </c>
      <c r="D2431" s="1" t="s">
        <v>5526</v>
      </c>
      <c r="E2431">
        <v>-12.13556</v>
      </c>
      <c r="F2431">
        <v>-38.419170000000001</v>
      </c>
      <c r="G2431" s="1" t="s">
        <v>21</v>
      </c>
      <c r="H2431" s="1" t="s">
        <v>37</v>
      </c>
      <c r="I2431" s="1" t="s">
        <v>3084</v>
      </c>
      <c r="J2431" s="1" t="s">
        <v>24</v>
      </c>
      <c r="K2431">
        <v>5</v>
      </c>
      <c r="L2431">
        <v>2900702</v>
      </c>
      <c r="M2431" s="1" t="s">
        <v>24</v>
      </c>
      <c r="N2431" s="1" t="s">
        <v>24</v>
      </c>
      <c r="O2431">
        <v>122688</v>
      </c>
      <c r="Q2431">
        <v>158</v>
      </c>
      <c r="R2431" s="1" t="s">
        <v>3289</v>
      </c>
      <c r="S2431" s="2">
        <v>41124</v>
      </c>
    </row>
    <row r="2432" spans="1:19" x14ac:dyDescent="0.25">
      <c r="A2432">
        <v>3472808</v>
      </c>
      <c r="B2432" s="1" t="s">
        <v>5527</v>
      </c>
      <c r="C2432" s="1" t="s">
        <v>5528</v>
      </c>
      <c r="D2432" s="1" t="s">
        <v>5529</v>
      </c>
      <c r="E2432">
        <v>-19.495830000000002</v>
      </c>
      <c r="F2432">
        <v>-41.063890000000001</v>
      </c>
      <c r="G2432" s="1" t="s">
        <v>21</v>
      </c>
      <c r="H2432" s="1" t="s">
        <v>37</v>
      </c>
      <c r="I2432" s="1" t="s">
        <v>3084</v>
      </c>
      <c r="J2432" s="1" t="s">
        <v>24</v>
      </c>
      <c r="K2432">
        <v>15</v>
      </c>
      <c r="L2432">
        <v>3101102</v>
      </c>
      <c r="M2432" s="1" t="s">
        <v>24</v>
      </c>
      <c r="N2432" s="1" t="s">
        <v>24</v>
      </c>
      <c r="O2432">
        <v>19133</v>
      </c>
      <c r="Q2432">
        <v>79</v>
      </c>
      <c r="R2432" s="1" t="s">
        <v>3668</v>
      </c>
      <c r="S2432" s="2">
        <v>41124</v>
      </c>
    </row>
    <row r="2433" spans="1:19" x14ac:dyDescent="0.25">
      <c r="A2433">
        <v>3472825</v>
      </c>
      <c r="B2433" s="1" t="s">
        <v>5530</v>
      </c>
      <c r="C2433" s="1" t="s">
        <v>5530</v>
      </c>
      <c r="D2433" s="1" t="s">
        <v>24</v>
      </c>
      <c r="E2433">
        <v>-22.469169999999998</v>
      </c>
      <c r="F2433">
        <v>-48.987499999999997</v>
      </c>
      <c r="G2433" s="1" t="s">
        <v>21</v>
      </c>
      <c r="H2433" s="1" t="s">
        <v>37</v>
      </c>
      <c r="I2433" s="1" t="s">
        <v>3084</v>
      </c>
      <c r="J2433" s="1" t="s">
        <v>24</v>
      </c>
      <c r="K2433">
        <v>27</v>
      </c>
      <c r="L2433">
        <v>3500709</v>
      </c>
      <c r="M2433" s="1" t="s">
        <v>24</v>
      </c>
      <c r="N2433" s="1" t="s">
        <v>24</v>
      </c>
      <c r="O2433">
        <v>30807</v>
      </c>
      <c r="Q2433">
        <v>587</v>
      </c>
      <c r="R2433" s="1" t="s">
        <v>3668</v>
      </c>
      <c r="S2433" s="2">
        <v>41124</v>
      </c>
    </row>
    <row r="2434" spans="1:19" x14ac:dyDescent="0.25">
      <c r="A2434">
        <v>3472848</v>
      </c>
      <c r="B2434" s="1" t="s">
        <v>5531</v>
      </c>
      <c r="C2434" s="1" t="s">
        <v>5532</v>
      </c>
      <c r="D2434" s="1" t="s">
        <v>5533</v>
      </c>
      <c r="E2434">
        <v>-15.74722</v>
      </c>
      <c r="F2434">
        <v>-41.46</v>
      </c>
      <c r="G2434" s="1" t="s">
        <v>21</v>
      </c>
      <c r="H2434" s="1" t="s">
        <v>37</v>
      </c>
      <c r="I2434" s="1" t="s">
        <v>3084</v>
      </c>
      <c r="J2434" s="1" t="s">
        <v>24</v>
      </c>
      <c r="K2434">
        <v>15</v>
      </c>
      <c r="L2434">
        <v>3101003</v>
      </c>
      <c r="M2434" s="1" t="s">
        <v>24</v>
      </c>
      <c r="N2434" s="1" t="s">
        <v>24</v>
      </c>
      <c r="O2434">
        <v>16409</v>
      </c>
      <c r="Q2434">
        <v>735</v>
      </c>
      <c r="R2434" s="1" t="s">
        <v>3668</v>
      </c>
      <c r="S2434" s="2">
        <v>41124</v>
      </c>
    </row>
    <row r="2435" spans="1:19" x14ac:dyDescent="0.25">
      <c r="A2435">
        <v>3472869</v>
      </c>
      <c r="B2435" s="1" t="s">
        <v>5534</v>
      </c>
      <c r="C2435" s="1" t="s">
        <v>5535</v>
      </c>
      <c r="D2435" s="1" t="s">
        <v>24</v>
      </c>
      <c r="E2435">
        <v>-22.476389999999999</v>
      </c>
      <c r="F2435">
        <v>-46.632779999999997</v>
      </c>
      <c r="G2435" s="1" t="s">
        <v>21</v>
      </c>
      <c r="H2435" s="1" t="s">
        <v>37</v>
      </c>
      <c r="I2435" s="1" t="s">
        <v>3084</v>
      </c>
      <c r="J2435" s="1" t="s">
        <v>24</v>
      </c>
      <c r="K2435">
        <v>27</v>
      </c>
      <c r="L2435">
        <v>3500501</v>
      </c>
      <c r="M2435" s="1" t="s">
        <v>24</v>
      </c>
      <c r="N2435" s="1" t="s">
        <v>24</v>
      </c>
      <c r="O2435">
        <v>18805</v>
      </c>
      <c r="Q2435">
        <v>901</v>
      </c>
      <c r="R2435" s="1" t="s">
        <v>3668</v>
      </c>
      <c r="S2435" s="2">
        <v>41124</v>
      </c>
    </row>
    <row r="2436" spans="1:19" x14ac:dyDescent="0.25">
      <c r="A2436">
        <v>3472969</v>
      </c>
      <c r="B2436" s="1" t="s">
        <v>5536</v>
      </c>
      <c r="C2436" s="1" t="s">
        <v>5537</v>
      </c>
      <c r="D2436" s="1" t="s">
        <v>3530</v>
      </c>
      <c r="E2436">
        <v>-22.059439999999999</v>
      </c>
      <c r="F2436">
        <v>-46.978610000000003</v>
      </c>
      <c r="G2436" s="1" t="s">
        <v>21</v>
      </c>
      <c r="H2436" s="1" t="s">
        <v>37</v>
      </c>
      <c r="I2436" s="1" t="s">
        <v>3084</v>
      </c>
      <c r="J2436" s="1" t="s">
        <v>24</v>
      </c>
      <c r="K2436">
        <v>27</v>
      </c>
      <c r="L2436">
        <v>3500303</v>
      </c>
      <c r="M2436" s="1" t="s">
        <v>24</v>
      </c>
      <c r="N2436" s="1" t="s">
        <v>24</v>
      </c>
      <c r="O2436">
        <v>27503</v>
      </c>
      <c r="Q2436">
        <v>665</v>
      </c>
      <c r="R2436" s="1" t="s">
        <v>3668</v>
      </c>
      <c r="S2436" s="2">
        <v>41124</v>
      </c>
    </row>
    <row r="2437" spans="1:19" x14ac:dyDescent="0.25">
      <c r="A2437">
        <v>3473157</v>
      </c>
      <c r="B2437" s="1" t="s">
        <v>5538</v>
      </c>
      <c r="C2437" s="1" t="s">
        <v>5538</v>
      </c>
      <c r="D2437" s="1" t="s">
        <v>24</v>
      </c>
      <c r="E2437">
        <v>-21.685279999999999</v>
      </c>
      <c r="F2437">
        <v>-51.072499999999998</v>
      </c>
      <c r="G2437" s="1" t="s">
        <v>21</v>
      </c>
      <c r="H2437" s="1" t="s">
        <v>37</v>
      </c>
      <c r="I2437" s="1" t="s">
        <v>3084</v>
      </c>
      <c r="J2437" s="1" t="s">
        <v>24</v>
      </c>
      <c r="K2437">
        <v>27</v>
      </c>
      <c r="L2437">
        <v>3500105</v>
      </c>
      <c r="M2437" s="1" t="s">
        <v>24</v>
      </c>
      <c r="N2437" s="1" t="s">
        <v>24</v>
      </c>
      <c r="O2437">
        <v>31078</v>
      </c>
      <c r="Q2437">
        <v>468</v>
      </c>
      <c r="R2437" s="1" t="s">
        <v>3668</v>
      </c>
      <c r="S2437" s="2">
        <v>41124</v>
      </c>
    </row>
    <row r="2438" spans="1:19" x14ac:dyDescent="0.25">
      <c r="A2438">
        <v>3473267</v>
      </c>
      <c r="B2438" s="1" t="s">
        <v>5539</v>
      </c>
      <c r="C2438" s="1" t="s">
        <v>5540</v>
      </c>
      <c r="D2438" s="1" t="s">
        <v>5541</v>
      </c>
      <c r="E2438">
        <v>-19.16</v>
      </c>
      <c r="F2438">
        <v>-45.445830000000001</v>
      </c>
      <c r="G2438" s="1" t="s">
        <v>21</v>
      </c>
      <c r="H2438" s="1" t="s">
        <v>37</v>
      </c>
      <c r="I2438" s="1" t="s">
        <v>3084</v>
      </c>
      <c r="J2438" s="1" t="s">
        <v>24</v>
      </c>
      <c r="K2438">
        <v>15</v>
      </c>
      <c r="L2438">
        <v>3100203</v>
      </c>
      <c r="M2438" s="1" t="s">
        <v>24</v>
      </c>
      <c r="N2438" s="1" t="s">
        <v>24</v>
      </c>
      <c r="O2438">
        <v>20370</v>
      </c>
      <c r="Q2438">
        <v>639</v>
      </c>
      <c r="R2438" s="1" t="s">
        <v>3668</v>
      </c>
      <c r="S2438" s="2">
        <v>41124</v>
      </c>
    </row>
    <row r="2439" spans="1:19" x14ac:dyDescent="0.25">
      <c r="A2439">
        <v>3473964</v>
      </c>
      <c r="B2439" s="1" t="s">
        <v>5542</v>
      </c>
      <c r="C2439" s="1" t="s">
        <v>5543</v>
      </c>
      <c r="D2439" s="1" t="s">
        <v>5544</v>
      </c>
      <c r="E2439">
        <v>-30.113890000000001</v>
      </c>
      <c r="F2439">
        <v>-51.325000000000003</v>
      </c>
      <c r="G2439" s="1" t="s">
        <v>21</v>
      </c>
      <c r="H2439" s="1" t="s">
        <v>37</v>
      </c>
      <c r="I2439" s="1" t="s">
        <v>3084</v>
      </c>
      <c r="J2439" s="1" t="s">
        <v>24</v>
      </c>
      <c r="K2439">
        <v>23</v>
      </c>
      <c r="L2439">
        <v>4309308</v>
      </c>
      <c r="M2439" s="1" t="s">
        <v>24</v>
      </c>
      <c r="N2439" s="1" t="s">
        <v>24</v>
      </c>
      <c r="O2439">
        <v>101024</v>
      </c>
      <c r="Q2439">
        <v>22</v>
      </c>
      <c r="R2439" s="1" t="s">
        <v>3668</v>
      </c>
      <c r="S2439" s="2">
        <v>41124</v>
      </c>
    </row>
    <row r="2440" spans="1:19" x14ac:dyDescent="0.25">
      <c r="A2440">
        <v>3474574</v>
      </c>
      <c r="B2440" s="1" t="s">
        <v>4397</v>
      </c>
      <c r="C2440" s="1" t="s">
        <v>4397</v>
      </c>
      <c r="D2440" s="1" t="s">
        <v>5545</v>
      </c>
      <c r="E2440">
        <v>-10.167450000000001</v>
      </c>
      <c r="F2440">
        <v>-48.327660000000002</v>
      </c>
      <c r="G2440" s="1" t="s">
        <v>21</v>
      </c>
      <c r="H2440" s="1" t="s">
        <v>22</v>
      </c>
      <c r="I2440" s="1" t="s">
        <v>3084</v>
      </c>
      <c r="J2440" s="1" t="s">
        <v>24</v>
      </c>
      <c r="K2440">
        <v>31</v>
      </c>
      <c r="L2440">
        <v>1721000</v>
      </c>
      <c r="M2440" s="1" t="s">
        <v>24</v>
      </c>
      <c r="N2440" s="1" t="s">
        <v>24</v>
      </c>
      <c r="O2440">
        <v>196272</v>
      </c>
      <c r="Q2440">
        <v>271</v>
      </c>
      <c r="R2440" s="1" t="s">
        <v>3349</v>
      </c>
      <c r="S2440" s="2">
        <v>41569</v>
      </c>
    </row>
    <row r="2441" spans="1:19" x14ac:dyDescent="0.25">
      <c r="A2441">
        <v>3661944</v>
      </c>
      <c r="B2441" s="1" t="s">
        <v>5546</v>
      </c>
      <c r="C2441" s="1" t="s">
        <v>5547</v>
      </c>
      <c r="D2441" s="1" t="s">
        <v>5548</v>
      </c>
      <c r="E2441">
        <v>-3.3684099999999999</v>
      </c>
      <c r="F2441">
        <v>-64.72054</v>
      </c>
      <c r="G2441" s="1" t="s">
        <v>21</v>
      </c>
      <c r="H2441" s="1" t="s">
        <v>37</v>
      </c>
      <c r="I2441" s="1" t="s">
        <v>3084</v>
      </c>
      <c r="J2441" s="1" t="s">
        <v>24</v>
      </c>
      <c r="K2441">
        <v>4</v>
      </c>
      <c r="L2441">
        <v>1304203</v>
      </c>
      <c r="M2441" s="1" t="s">
        <v>24</v>
      </c>
      <c r="N2441" s="1" t="s">
        <v>24</v>
      </c>
      <c r="O2441">
        <v>44942</v>
      </c>
      <c r="Q2441">
        <v>64</v>
      </c>
      <c r="R2441" s="1" t="s">
        <v>3300</v>
      </c>
      <c r="S2441" s="2">
        <v>41854</v>
      </c>
    </row>
    <row r="2442" spans="1:19" x14ac:dyDescent="0.25">
      <c r="A2442">
        <v>3661980</v>
      </c>
      <c r="B2442" s="1" t="s">
        <v>5549</v>
      </c>
      <c r="C2442" s="1" t="s">
        <v>5550</v>
      </c>
      <c r="D2442" s="1" t="s">
        <v>5551</v>
      </c>
      <c r="E2442">
        <v>-8.1613900000000008</v>
      </c>
      <c r="F2442">
        <v>-70.765559999999994</v>
      </c>
      <c r="G2442" s="1" t="s">
        <v>21</v>
      </c>
      <c r="H2442" s="1" t="s">
        <v>37</v>
      </c>
      <c r="I2442" s="1" t="s">
        <v>3084</v>
      </c>
      <c r="J2442" s="1" t="s">
        <v>24</v>
      </c>
      <c r="K2442">
        <v>1</v>
      </c>
      <c r="L2442">
        <v>1200609</v>
      </c>
      <c r="M2442" s="1" t="s">
        <v>24</v>
      </c>
      <c r="N2442" s="1" t="s">
        <v>24</v>
      </c>
      <c r="O2442">
        <v>16526</v>
      </c>
      <c r="Q2442">
        <v>173</v>
      </c>
      <c r="R2442" s="1" t="s">
        <v>5552</v>
      </c>
      <c r="S2442" s="2">
        <v>41385</v>
      </c>
    </row>
    <row r="2443" spans="1:19" x14ac:dyDescent="0.25">
      <c r="A2443">
        <v>3662075</v>
      </c>
      <c r="B2443" s="1" t="s">
        <v>5553</v>
      </c>
      <c r="C2443" s="1" t="s">
        <v>5553</v>
      </c>
      <c r="D2443" s="1" t="s">
        <v>5554</v>
      </c>
      <c r="E2443">
        <v>-4.23116</v>
      </c>
      <c r="F2443">
        <v>-69.938580000000002</v>
      </c>
      <c r="G2443" s="1" t="s">
        <v>21</v>
      </c>
      <c r="H2443" s="1" t="s">
        <v>37</v>
      </c>
      <c r="I2443" s="1" t="s">
        <v>3084</v>
      </c>
      <c r="J2443" s="1" t="s">
        <v>24</v>
      </c>
      <c r="K2443">
        <v>4</v>
      </c>
      <c r="L2443">
        <v>1304062</v>
      </c>
      <c r="M2443" s="1" t="s">
        <v>24</v>
      </c>
      <c r="N2443" s="1" t="s">
        <v>24</v>
      </c>
      <c r="O2443">
        <v>28229</v>
      </c>
      <c r="Q2443">
        <v>80</v>
      </c>
      <c r="R2443" s="1" t="s">
        <v>3300</v>
      </c>
      <c r="S2443" s="2">
        <v>41844</v>
      </c>
    </row>
    <row r="2444" spans="1:19" x14ac:dyDescent="0.25">
      <c r="A2444">
        <v>3662155</v>
      </c>
      <c r="B2444" s="1" t="s">
        <v>5555</v>
      </c>
      <c r="C2444" s="1" t="s">
        <v>5555</v>
      </c>
      <c r="D2444" s="1" t="s">
        <v>5556</v>
      </c>
      <c r="E2444">
        <v>-9.0634099999999993</v>
      </c>
      <c r="F2444">
        <v>-68.672449999999998</v>
      </c>
      <c r="G2444" s="1" t="s">
        <v>21</v>
      </c>
      <c r="H2444" s="1" t="s">
        <v>37</v>
      </c>
      <c r="I2444" s="1" t="s">
        <v>3084</v>
      </c>
      <c r="J2444" s="1" t="s">
        <v>24</v>
      </c>
      <c r="K2444">
        <v>1</v>
      </c>
      <c r="L2444">
        <v>1200500</v>
      </c>
      <c r="M2444" s="1" t="s">
        <v>24</v>
      </c>
      <c r="N2444" s="1" t="s">
        <v>24</v>
      </c>
      <c r="O2444">
        <v>20516</v>
      </c>
      <c r="Q2444">
        <v>144</v>
      </c>
      <c r="R2444" s="1" t="s">
        <v>5552</v>
      </c>
      <c r="S2444" s="2">
        <v>41837</v>
      </c>
    </row>
    <row r="2445" spans="1:19" x14ac:dyDescent="0.25">
      <c r="A2445">
        <v>3662342</v>
      </c>
      <c r="B2445" s="1" t="s">
        <v>5557</v>
      </c>
      <c r="C2445" s="1" t="s">
        <v>5558</v>
      </c>
      <c r="D2445" s="1" t="s">
        <v>5559</v>
      </c>
      <c r="E2445">
        <v>-0.1181</v>
      </c>
      <c r="F2445">
        <v>-67.085269999999994</v>
      </c>
      <c r="G2445" s="1" t="s">
        <v>21</v>
      </c>
      <c r="H2445" s="1" t="s">
        <v>37</v>
      </c>
      <c r="I2445" s="1" t="s">
        <v>3084</v>
      </c>
      <c r="J2445" s="1" t="s">
        <v>24</v>
      </c>
      <c r="K2445">
        <v>4</v>
      </c>
      <c r="L2445">
        <v>1303809</v>
      </c>
      <c r="M2445" s="1" t="s">
        <v>24</v>
      </c>
      <c r="N2445" s="1" t="s">
        <v>24</v>
      </c>
      <c r="O2445">
        <v>15231</v>
      </c>
      <c r="Q2445">
        <v>74</v>
      </c>
      <c r="R2445" s="1" t="s">
        <v>3300</v>
      </c>
      <c r="S2445" s="2">
        <v>42994</v>
      </c>
    </row>
    <row r="2446" spans="1:19" x14ac:dyDescent="0.25">
      <c r="A2446">
        <v>3662574</v>
      </c>
      <c r="B2446" s="1" t="s">
        <v>3682</v>
      </c>
      <c r="C2446" s="1" t="s">
        <v>3682</v>
      </c>
      <c r="D2446" s="1" t="s">
        <v>5560</v>
      </c>
      <c r="E2446">
        <v>-9.9747199999999996</v>
      </c>
      <c r="F2446">
        <v>-67.81</v>
      </c>
      <c r="G2446" s="1" t="s">
        <v>21</v>
      </c>
      <c r="H2446" s="1" t="s">
        <v>22</v>
      </c>
      <c r="I2446" s="1" t="s">
        <v>3084</v>
      </c>
      <c r="J2446" s="1" t="s">
        <v>24</v>
      </c>
      <c r="K2446">
        <v>1</v>
      </c>
      <c r="L2446">
        <v>1200401</v>
      </c>
      <c r="M2446" s="1" t="s">
        <v>24</v>
      </c>
      <c r="N2446" s="1" t="s">
        <v>24</v>
      </c>
      <c r="O2446">
        <v>257642</v>
      </c>
      <c r="Q2446">
        <v>153</v>
      </c>
      <c r="R2446" s="1" t="s">
        <v>5552</v>
      </c>
      <c r="S2446" s="2">
        <v>41124</v>
      </c>
    </row>
    <row r="2447" spans="1:19" x14ac:dyDescent="0.25">
      <c r="A2447">
        <v>3662762</v>
      </c>
      <c r="B2447" s="1" t="s">
        <v>5561</v>
      </c>
      <c r="C2447" s="1" t="s">
        <v>5561</v>
      </c>
      <c r="D2447" s="1" t="s">
        <v>5562</v>
      </c>
      <c r="E2447">
        <v>-8.7619399999999992</v>
      </c>
      <c r="F2447">
        <v>-63.903889999999997</v>
      </c>
      <c r="G2447" s="1" t="s">
        <v>21</v>
      </c>
      <c r="H2447" s="1" t="s">
        <v>22</v>
      </c>
      <c r="I2447" s="1" t="s">
        <v>3084</v>
      </c>
      <c r="J2447" s="1" t="s">
        <v>24</v>
      </c>
      <c r="K2447">
        <v>24</v>
      </c>
      <c r="L2447">
        <v>1100205</v>
      </c>
      <c r="M2447" s="1" t="s">
        <v>24</v>
      </c>
      <c r="N2447" s="1" t="s">
        <v>24</v>
      </c>
      <c r="O2447">
        <v>306180</v>
      </c>
      <c r="Q2447">
        <v>90</v>
      </c>
      <c r="R2447" s="1" t="s">
        <v>5563</v>
      </c>
      <c r="S2447" s="2">
        <v>41124</v>
      </c>
    </row>
    <row r="2448" spans="1:19" x14ac:dyDescent="0.25">
      <c r="A2448">
        <v>3663517</v>
      </c>
      <c r="B2448" s="1" t="s">
        <v>5564</v>
      </c>
      <c r="C2448" s="1" t="s">
        <v>5564</v>
      </c>
      <c r="D2448" s="1" t="s">
        <v>5565</v>
      </c>
      <c r="E2448">
        <v>-3.1019399999999999</v>
      </c>
      <c r="F2448">
        <v>-60.024999999999999</v>
      </c>
      <c r="G2448" s="1" t="s">
        <v>21</v>
      </c>
      <c r="H2448" s="1" t="s">
        <v>22</v>
      </c>
      <c r="I2448" s="1" t="s">
        <v>3084</v>
      </c>
      <c r="J2448" s="1" t="s">
        <v>24</v>
      </c>
      <c r="K2448">
        <v>4</v>
      </c>
      <c r="L2448">
        <v>1302603</v>
      </c>
      <c r="M2448" s="1" t="s">
        <v>24</v>
      </c>
      <c r="N2448" s="1" t="s">
        <v>24</v>
      </c>
      <c r="O2448">
        <v>1598210</v>
      </c>
      <c r="Q2448">
        <v>20</v>
      </c>
      <c r="R2448" s="1" t="s">
        <v>3300</v>
      </c>
      <c r="S2448" s="2">
        <v>43522</v>
      </c>
    </row>
    <row r="2449" spans="1:19" x14ac:dyDescent="0.25">
      <c r="A2449">
        <v>3663529</v>
      </c>
      <c r="B2449" s="1" t="s">
        <v>5566</v>
      </c>
      <c r="C2449" s="1" t="s">
        <v>5566</v>
      </c>
      <c r="D2449" s="1" t="s">
        <v>5567</v>
      </c>
      <c r="E2449">
        <v>-3.2997200000000002</v>
      </c>
      <c r="F2449">
        <v>-60.620559999999998</v>
      </c>
      <c r="G2449" s="1" t="s">
        <v>21</v>
      </c>
      <c r="H2449" s="1" t="s">
        <v>37</v>
      </c>
      <c r="I2449" s="1" t="s">
        <v>3084</v>
      </c>
      <c r="J2449" s="1" t="s">
        <v>24</v>
      </c>
      <c r="K2449">
        <v>4</v>
      </c>
      <c r="L2449">
        <v>1302504</v>
      </c>
      <c r="M2449" s="1" t="s">
        <v>24</v>
      </c>
      <c r="N2449" s="1" t="s">
        <v>24</v>
      </c>
      <c r="O2449">
        <v>52459</v>
      </c>
      <c r="Q2449">
        <v>34</v>
      </c>
      <c r="R2449" s="1" t="s">
        <v>3300</v>
      </c>
      <c r="S2449" s="2">
        <v>41124</v>
      </c>
    </row>
    <row r="2450" spans="1:19" x14ac:dyDescent="0.25">
      <c r="A2450">
        <v>3664078</v>
      </c>
      <c r="B2450" s="1" t="s">
        <v>5568</v>
      </c>
      <c r="C2450" s="1" t="s">
        <v>5569</v>
      </c>
      <c r="D2450" s="1" t="s">
        <v>5570</v>
      </c>
      <c r="E2450">
        <v>-7.5165100000000002</v>
      </c>
      <c r="F2450">
        <v>-63.03105</v>
      </c>
      <c r="G2450" s="1" t="s">
        <v>21</v>
      </c>
      <c r="H2450" s="1" t="s">
        <v>37</v>
      </c>
      <c r="I2450" s="1" t="s">
        <v>3084</v>
      </c>
      <c r="J2450" s="1" t="s">
        <v>24</v>
      </c>
      <c r="K2450">
        <v>4</v>
      </c>
      <c r="L2450">
        <v>1301704</v>
      </c>
      <c r="M2450" s="1" t="s">
        <v>24</v>
      </c>
      <c r="N2450" s="1" t="s">
        <v>24</v>
      </c>
      <c r="O2450">
        <v>31206</v>
      </c>
      <c r="Q2450">
        <v>54</v>
      </c>
      <c r="R2450" s="1" t="s">
        <v>3300</v>
      </c>
      <c r="S2450" s="2">
        <v>41821</v>
      </c>
    </row>
    <row r="2451" spans="1:19" x14ac:dyDescent="0.25">
      <c r="A2451">
        <v>3664207</v>
      </c>
      <c r="B2451" s="1" t="s">
        <v>5571</v>
      </c>
      <c r="C2451" s="1" t="s">
        <v>5571</v>
      </c>
      <c r="D2451" s="1" t="s">
        <v>5572</v>
      </c>
      <c r="E2451">
        <v>-2.51389</v>
      </c>
      <c r="F2451">
        <v>-66.091669999999993</v>
      </c>
      <c r="G2451" s="1" t="s">
        <v>21</v>
      </c>
      <c r="H2451" s="1" t="s">
        <v>84</v>
      </c>
      <c r="I2451" s="1" t="s">
        <v>3084</v>
      </c>
      <c r="J2451" s="1" t="s">
        <v>24</v>
      </c>
      <c r="K2451">
        <v>4</v>
      </c>
      <c r="L2451">
        <v>1301605</v>
      </c>
      <c r="M2451" s="1" t="s">
        <v>24</v>
      </c>
      <c r="N2451" s="1" t="s">
        <v>24</v>
      </c>
      <c r="O2451">
        <v>16060</v>
      </c>
      <c r="Q2451">
        <v>60</v>
      </c>
      <c r="R2451" s="1" t="s">
        <v>3300</v>
      </c>
      <c r="S2451" s="2">
        <v>41402</v>
      </c>
    </row>
    <row r="2452" spans="1:19" x14ac:dyDescent="0.25">
      <c r="A2452">
        <v>3664321</v>
      </c>
      <c r="B2452" s="1" t="s">
        <v>5573</v>
      </c>
      <c r="C2452" s="1" t="s">
        <v>5574</v>
      </c>
      <c r="D2452" s="1" t="s">
        <v>5575</v>
      </c>
      <c r="E2452">
        <v>-6.6602800000000002</v>
      </c>
      <c r="F2452">
        <v>-69.873609999999999</v>
      </c>
      <c r="G2452" s="1" t="s">
        <v>21</v>
      </c>
      <c r="H2452" s="1" t="s">
        <v>37</v>
      </c>
      <c r="I2452" s="1" t="s">
        <v>3084</v>
      </c>
      <c r="J2452" s="1" t="s">
        <v>24</v>
      </c>
      <c r="K2452">
        <v>4</v>
      </c>
      <c r="L2452">
        <v>1301407</v>
      </c>
      <c r="M2452" s="1" t="s">
        <v>24</v>
      </c>
      <c r="N2452" s="1" t="s">
        <v>24</v>
      </c>
      <c r="O2452">
        <v>17175</v>
      </c>
      <c r="Q2452">
        <v>123</v>
      </c>
      <c r="R2452" s="1" t="s">
        <v>5576</v>
      </c>
      <c r="S2452" s="2">
        <v>42988</v>
      </c>
    </row>
    <row r="2453" spans="1:19" x14ac:dyDescent="0.25">
      <c r="A2453">
        <v>3664464</v>
      </c>
      <c r="B2453" s="1" t="s">
        <v>5577</v>
      </c>
      <c r="C2453" s="1" t="s">
        <v>5577</v>
      </c>
      <c r="D2453" s="1" t="s">
        <v>5578</v>
      </c>
      <c r="E2453">
        <v>-7.6275899999999996</v>
      </c>
      <c r="F2453">
        <v>-72.67756</v>
      </c>
      <c r="G2453" s="1" t="s">
        <v>21</v>
      </c>
      <c r="H2453" s="1" t="s">
        <v>37</v>
      </c>
      <c r="I2453" s="1" t="s">
        <v>3084</v>
      </c>
      <c r="J2453" s="1" t="s">
        <v>3084</v>
      </c>
      <c r="K2453">
        <v>1</v>
      </c>
      <c r="L2453">
        <v>1200203</v>
      </c>
      <c r="M2453" s="1" t="s">
        <v>24</v>
      </c>
      <c r="N2453" s="1" t="s">
        <v>24</v>
      </c>
      <c r="O2453">
        <v>79819</v>
      </c>
      <c r="Q2453">
        <v>195</v>
      </c>
      <c r="R2453" s="1" t="s">
        <v>5552</v>
      </c>
      <c r="S2453" s="2">
        <v>41844</v>
      </c>
    </row>
    <row r="2454" spans="1:19" x14ac:dyDescent="0.25">
      <c r="A2454">
        <v>3664539</v>
      </c>
      <c r="B2454" s="1" t="s">
        <v>5579</v>
      </c>
      <c r="C2454" s="1" t="s">
        <v>5579</v>
      </c>
      <c r="D2454" s="1" t="s">
        <v>5580</v>
      </c>
      <c r="E2454">
        <v>-4.085</v>
      </c>
      <c r="F2454">
        <v>-63.141390000000001</v>
      </c>
      <c r="G2454" s="1" t="s">
        <v>21</v>
      </c>
      <c r="H2454" s="1" t="s">
        <v>37</v>
      </c>
      <c r="I2454" s="1" t="s">
        <v>3084</v>
      </c>
      <c r="J2454" s="1" t="s">
        <v>24</v>
      </c>
      <c r="K2454">
        <v>4</v>
      </c>
      <c r="L2454">
        <v>1301209</v>
      </c>
      <c r="M2454" s="1" t="s">
        <v>24</v>
      </c>
      <c r="N2454" s="1" t="s">
        <v>24</v>
      </c>
      <c r="O2454">
        <v>50490</v>
      </c>
      <c r="Q2454">
        <v>42</v>
      </c>
      <c r="R2454" s="1" t="s">
        <v>3300</v>
      </c>
      <c r="S2454" s="2">
        <v>41477</v>
      </c>
    </row>
    <row r="2455" spans="1:19" x14ac:dyDescent="0.25">
      <c r="A2455">
        <v>3664659</v>
      </c>
      <c r="B2455" s="1" t="s">
        <v>5581</v>
      </c>
      <c r="C2455" s="1" t="s">
        <v>5581</v>
      </c>
      <c r="D2455" s="1" t="s">
        <v>5582</v>
      </c>
      <c r="E2455">
        <v>-4.8827800000000003</v>
      </c>
      <c r="F2455">
        <v>-66.895830000000004</v>
      </c>
      <c r="G2455" s="1" t="s">
        <v>21</v>
      </c>
      <c r="H2455" s="1" t="s">
        <v>37</v>
      </c>
      <c r="I2455" s="1" t="s">
        <v>3084</v>
      </c>
      <c r="J2455" s="1" t="s">
        <v>24</v>
      </c>
      <c r="K2455">
        <v>4</v>
      </c>
      <c r="L2455">
        <v>1301001</v>
      </c>
      <c r="M2455" s="1" t="s">
        <v>24</v>
      </c>
      <c r="N2455" s="1" t="s">
        <v>24</v>
      </c>
      <c r="O2455">
        <v>18059</v>
      </c>
      <c r="Q2455">
        <v>65</v>
      </c>
      <c r="R2455" s="1" t="s">
        <v>3300</v>
      </c>
      <c r="S2455" s="2">
        <v>41124</v>
      </c>
    </row>
    <row r="2456" spans="1:19" x14ac:dyDescent="0.25">
      <c r="A2456">
        <v>3664980</v>
      </c>
      <c r="B2456" s="1" t="s">
        <v>5583</v>
      </c>
      <c r="C2456" s="1" t="s">
        <v>5583</v>
      </c>
      <c r="D2456" s="1" t="s">
        <v>5584</v>
      </c>
      <c r="E2456">
        <v>2.8197199999999998</v>
      </c>
      <c r="F2456">
        <v>-60.67333</v>
      </c>
      <c r="G2456" s="1" t="s">
        <v>21</v>
      </c>
      <c r="H2456" s="1" t="s">
        <v>22</v>
      </c>
      <c r="I2456" s="1" t="s">
        <v>3084</v>
      </c>
      <c r="J2456" s="1" t="s">
        <v>24</v>
      </c>
      <c r="K2456">
        <v>25</v>
      </c>
      <c r="L2456">
        <v>1400100</v>
      </c>
      <c r="M2456" s="1" t="s">
        <v>24</v>
      </c>
      <c r="N2456" s="1" t="s">
        <v>24</v>
      </c>
      <c r="O2456">
        <v>235150</v>
      </c>
      <c r="Q2456">
        <v>82</v>
      </c>
      <c r="R2456" s="1" t="s">
        <v>5585</v>
      </c>
      <c r="S2456" s="2">
        <v>42922</v>
      </c>
    </row>
    <row r="2457" spans="1:19" x14ac:dyDescent="0.25">
      <c r="A2457">
        <v>3665199</v>
      </c>
      <c r="B2457" s="1" t="s">
        <v>5586</v>
      </c>
      <c r="C2457" s="1" t="s">
        <v>5586</v>
      </c>
      <c r="D2457" s="1" t="s">
        <v>5587</v>
      </c>
      <c r="E2457">
        <v>-9.9133300000000002</v>
      </c>
      <c r="F2457">
        <v>-63.04083</v>
      </c>
      <c r="G2457" s="1" t="s">
        <v>21</v>
      </c>
      <c r="H2457" s="1" t="s">
        <v>37</v>
      </c>
      <c r="I2457" s="1" t="s">
        <v>3084</v>
      </c>
      <c r="J2457" s="1" t="s">
        <v>24</v>
      </c>
      <c r="K2457">
        <v>24</v>
      </c>
      <c r="L2457">
        <v>1100023</v>
      </c>
      <c r="M2457" s="1" t="s">
        <v>24</v>
      </c>
      <c r="N2457" s="1" t="s">
        <v>24</v>
      </c>
      <c r="O2457">
        <v>58096</v>
      </c>
      <c r="Q2457">
        <v>139</v>
      </c>
      <c r="R2457" s="1" t="s">
        <v>5563</v>
      </c>
      <c r="S2457" s="2">
        <v>42996</v>
      </c>
    </row>
    <row r="2458" spans="1:19" x14ac:dyDescent="0.25">
      <c r="A2458">
        <v>3665202</v>
      </c>
      <c r="B2458" s="1" t="s">
        <v>5588</v>
      </c>
      <c r="C2458" s="1" t="s">
        <v>5589</v>
      </c>
      <c r="D2458" s="1" t="s">
        <v>5590</v>
      </c>
      <c r="E2458">
        <v>-9.1666699999999999</v>
      </c>
      <c r="F2458">
        <v>-60.633330000000001</v>
      </c>
      <c r="G2458" s="1" t="s">
        <v>21</v>
      </c>
      <c r="H2458" s="1" t="s">
        <v>37</v>
      </c>
      <c r="I2458" s="1" t="s">
        <v>3084</v>
      </c>
      <c r="J2458" s="1" t="s">
        <v>24</v>
      </c>
      <c r="K2458">
        <v>14</v>
      </c>
      <c r="L2458">
        <v>5103254</v>
      </c>
      <c r="M2458" s="1" t="s">
        <v>24</v>
      </c>
      <c r="N2458" s="1" t="s">
        <v>24</v>
      </c>
      <c r="O2458">
        <v>26983</v>
      </c>
      <c r="Q2458">
        <v>144</v>
      </c>
      <c r="R2458" s="1" t="s">
        <v>3715</v>
      </c>
      <c r="S2458" s="2">
        <v>43993</v>
      </c>
    </row>
    <row r="2459" spans="1:19" x14ac:dyDescent="0.25">
      <c r="A2459">
        <v>3924679</v>
      </c>
      <c r="B2459" s="1" t="s">
        <v>5591</v>
      </c>
      <c r="C2459" s="1" t="s">
        <v>5591</v>
      </c>
      <c r="D2459" s="1" t="s">
        <v>5592</v>
      </c>
      <c r="E2459">
        <v>-12.74056</v>
      </c>
      <c r="F2459">
        <v>-60.145829999999997</v>
      </c>
      <c r="G2459" s="1" t="s">
        <v>21</v>
      </c>
      <c r="H2459" s="1" t="s">
        <v>37</v>
      </c>
      <c r="I2459" s="1" t="s">
        <v>3084</v>
      </c>
      <c r="J2459" s="1" t="s">
        <v>24</v>
      </c>
      <c r="K2459">
        <v>24</v>
      </c>
      <c r="L2459">
        <v>1100304</v>
      </c>
      <c r="M2459" s="1" t="s">
        <v>24</v>
      </c>
      <c r="N2459" s="1" t="s">
        <v>24</v>
      </c>
      <c r="O2459">
        <v>63231</v>
      </c>
      <c r="Q2459">
        <v>591</v>
      </c>
      <c r="R2459" s="1" t="s">
        <v>5563</v>
      </c>
      <c r="S2459" s="2">
        <v>41124</v>
      </c>
    </row>
    <row r="2460" spans="1:19" x14ac:dyDescent="0.25">
      <c r="A2460">
        <v>3924877</v>
      </c>
      <c r="B2460" s="1" t="s">
        <v>5593</v>
      </c>
      <c r="C2460" s="1" t="s">
        <v>5594</v>
      </c>
      <c r="D2460" s="1" t="s">
        <v>5595</v>
      </c>
      <c r="E2460">
        <v>-13.082710000000001</v>
      </c>
      <c r="F2460">
        <v>-62.277259999999998</v>
      </c>
      <c r="G2460" s="1" t="s">
        <v>21</v>
      </c>
      <c r="H2460" s="1" t="s">
        <v>37</v>
      </c>
      <c r="I2460" s="1" t="s">
        <v>3084</v>
      </c>
      <c r="J2460" s="1" t="s">
        <v>24</v>
      </c>
      <c r="K2460">
        <v>24</v>
      </c>
      <c r="L2460">
        <v>1100015</v>
      </c>
      <c r="M2460" s="1" t="s">
        <v>24</v>
      </c>
      <c r="N2460" s="1" t="s">
        <v>24</v>
      </c>
      <c r="O2460">
        <v>37949</v>
      </c>
      <c r="Q2460">
        <v>159</v>
      </c>
      <c r="R2460" s="1" t="s">
        <v>5563</v>
      </c>
      <c r="S2460" s="2">
        <v>43993</v>
      </c>
    </row>
    <row r="2461" spans="1:19" x14ac:dyDescent="0.25">
      <c r="A2461">
        <v>3924908</v>
      </c>
      <c r="B2461" s="1" t="s">
        <v>5596</v>
      </c>
      <c r="C2461" s="1" t="s">
        <v>5596</v>
      </c>
      <c r="D2461" s="1" t="s">
        <v>5597</v>
      </c>
      <c r="E2461">
        <v>-11.672499999999999</v>
      </c>
      <c r="F2461">
        <v>-61.19361</v>
      </c>
      <c r="G2461" s="1" t="s">
        <v>21</v>
      </c>
      <c r="H2461" s="1" t="s">
        <v>37</v>
      </c>
      <c r="I2461" s="1" t="s">
        <v>3084</v>
      </c>
      <c r="J2461" s="1" t="s">
        <v>24</v>
      </c>
      <c r="K2461">
        <v>24</v>
      </c>
      <c r="L2461">
        <v>1100189</v>
      </c>
      <c r="M2461" s="1" t="s">
        <v>24</v>
      </c>
      <c r="N2461" s="1" t="s">
        <v>24</v>
      </c>
      <c r="O2461">
        <v>25762</v>
      </c>
      <c r="Q2461">
        <v>183</v>
      </c>
      <c r="R2461" s="1" t="s">
        <v>5563</v>
      </c>
      <c r="S2461" s="2">
        <v>41124</v>
      </c>
    </row>
    <row r="2462" spans="1:19" x14ac:dyDescent="0.25">
      <c r="A2462">
        <v>3924948</v>
      </c>
      <c r="B2462" s="1" t="s">
        <v>5598</v>
      </c>
      <c r="C2462" s="1" t="s">
        <v>5598</v>
      </c>
      <c r="D2462" s="1" t="s">
        <v>5599</v>
      </c>
      <c r="E2462">
        <v>-10.748060000000001</v>
      </c>
      <c r="F2462">
        <v>-62.215829999999997</v>
      </c>
      <c r="G2462" s="1" t="s">
        <v>21</v>
      </c>
      <c r="H2462" s="1" t="s">
        <v>37</v>
      </c>
      <c r="I2462" s="1" t="s">
        <v>3084</v>
      </c>
      <c r="J2462" s="1" t="s">
        <v>24</v>
      </c>
      <c r="K2462">
        <v>24</v>
      </c>
      <c r="L2462">
        <v>1100155</v>
      </c>
      <c r="M2462" s="1" t="s">
        <v>24</v>
      </c>
      <c r="N2462" s="1" t="s">
        <v>24</v>
      </c>
      <c r="O2462">
        <v>26683</v>
      </c>
      <c r="Q2462">
        <v>214</v>
      </c>
      <c r="R2462" s="1" t="s">
        <v>5563</v>
      </c>
      <c r="S2462" s="2">
        <v>41124</v>
      </c>
    </row>
    <row r="2463" spans="1:19" x14ac:dyDescent="0.25">
      <c r="A2463">
        <v>3925033</v>
      </c>
      <c r="B2463" s="1" t="s">
        <v>5600</v>
      </c>
      <c r="C2463" s="1" t="s">
        <v>5601</v>
      </c>
      <c r="D2463" s="1" t="s">
        <v>5602</v>
      </c>
      <c r="E2463">
        <v>-10.88528</v>
      </c>
      <c r="F2463">
        <v>-61.95167</v>
      </c>
      <c r="G2463" s="1" t="s">
        <v>21</v>
      </c>
      <c r="H2463" s="1" t="s">
        <v>37</v>
      </c>
      <c r="I2463" s="1" t="s">
        <v>3084</v>
      </c>
      <c r="J2463" s="1" t="s">
        <v>24</v>
      </c>
      <c r="K2463">
        <v>24</v>
      </c>
      <c r="L2463">
        <v>1100122</v>
      </c>
      <c r="M2463" s="1" t="s">
        <v>24</v>
      </c>
      <c r="N2463" s="1" t="s">
        <v>24</v>
      </c>
      <c r="O2463">
        <v>107697</v>
      </c>
      <c r="Q2463">
        <v>157</v>
      </c>
      <c r="R2463" s="1" t="s">
        <v>5563</v>
      </c>
      <c r="S2463" s="2">
        <v>41424</v>
      </c>
    </row>
    <row r="2464" spans="1:19" x14ac:dyDescent="0.25">
      <c r="A2464">
        <v>3925040</v>
      </c>
      <c r="B2464" s="1" t="s">
        <v>5603</v>
      </c>
      <c r="C2464" s="1" t="s">
        <v>5603</v>
      </c>
      <c r="D2464" s="1" t="s">
        <v>5604</v>
      </c>
      <c r="E2464">
        <v>-10.438890000000001</v>
      </c>
      <c r="F2464">
        <v>-62.466389999999997</v>
      </c>
      <c r="G2464" s="1" t="s">
        <v>21</v>
      </c>
      <c r="H2464" s="1" t="s">
        <v>37</v>
      </c>
      <c r="I2464" s="1" t="s">
        <v>3084</v>
      </c>
      <c r="J2464" s="1" t="s">
        <v>24</v>
      </c>
      <c r="K2464">
        <v>24</v>
      </c>
      <c r="L2464">
        <v>1100114</v>
      </c>
      <c r="M2464" s="1" t="s">
        <v>24</v>
      </c>
      <c r="N2464" s="1" t="s">
        <v>24</v>
      </c>
      <c r="O2464">
        <v>28015</v>
      </c>
      <c r="Q2464">
        <v>159</v>
      </c>
      <c r="R2464" s="1" t="s">
        <v>5563</v>
      </c>
      <c r="S2464" s="2">
        <v>41124</v>
      </c>
    </row>
    <row r="2465" spans="1:19" x14ac:dyDescent="0.25">
      <c r="A2465">
        <v>3925075</v>
      </c>
      <c r="B2465" s="1" t="s">
        <v>5605</v>
      </c>
      <c r="C2465" s="1" t="s">
        <v>5606</v>
      </c>
      <c r="D2465" s="1" t="s">
        <v>5607</v>
      </c>
      <c r="E2465">
        <v>-10.78356</v>
      </c>
      <c r="F2465">
        <v>-65.335520000000002</v>
      </c>
      <c r="G2465" s="1" t="s">
        <v>21</v>
      </c>
      <c r="H2465" s="1" t="s">
        <v>37</v>
      </c>
      <c r="I2465" s="1" t="s">
        <v>3084</v>
      </c>
      <c r="J2465" s="1" t="s">
        <v>24</v>
      </c>
      <c r="K2465">
        <v>24</v>
      </c>
      <c r="L2465">
        <v>1100106</v>
      </c>
      <c r="M2465" s="1" t="s">
        <v>24</v>
      </c>
      <c r="N2465" s="1" t="s">
        <v>24</v>
      </c>
      <c r="O2465">
        <v>34119</v>
      </c>
      <c r="Q2465">
        <v>131</v>
      </c>
      <c r="R2465" s="1" t="s">
        <v>5563</v>
      </c>
      <c r="S2465" s="2">
        <v>43010</v>
      </c>
    </row>
    <row r="2466" spans="1:19" x14ac:dyDescent="0.25">
      <c r="A2466">
        <v>3925212</v>
      </c>
      <c r="B2466" s="1" t="s">
        <v>5608</v>
      </c>
      <c r="C2466" s="1" t="s">
        <v>5608</v>
      </c>
      <c r="D2466" s="1" t="s">
        <v>5609</v>
      </c>
      <c r="E2466">
        <v>-11.438610000000001</v>
      </c>
      <c r="F2466">
        <v>-61.447220000000002</v>
      </c>
      <c r="G2466" s="1" t="s">
        <v>21</v>
      </c>
      <c r="H2466" s="1" t="s">
        <v>37</v>
      </c>
      <c r="I2466" s="1" t="s">
        <v>3084</v>
      </c>
      <c r="J2466" s="1" t="s">
        <v>24</v>
      </c>
      <c r="K2466">
        <v>24</v>
      </c>
      <c r="L2466">
        <v>1100049</v>
      </c>
      <c r="M2466" s="1" t="s">
        <v>24</v>
      </c>
      <c r="N2466" s="1" t="s">
        <v>24</v>
      </c>
      <c r="O2466">
        <v>55560</v>
      </c>
      <c r="Q2466">
        <v>197</v>
      </c>
      <c r="R2466" s="1" t="s">
        <v>5563</v>
      </c>
      <c r="S2466" s="2">
        <v>41569</v>
      </c>
    </row>
    <row r="2467" spans="1:19" x14ac:dyDescent="0.25">
      <c r="A2467">
        <v>6316406</v>
      </c>
      <c r="B2467" s="1" t="s">
        <v>5610</v>
      </c>
      <c r="C2467" s="1" t="s">
        <v>5611</v>
      </c>
      <c r="D2467" s="1" t="s">
        <v>5612</v>
      </c>
      <c r="E2467">
        <v>-16.823329999999999</v>
      </c>
      <c r="F2467">
        <v>-49.24389</v>
      </c>
      <c r="G2467" s="1" t="s">
        <v>21</v>
      </c>
      <c r="H2467" s="1" t="s">
        <v>37</v>
      </c>
      <c r="I2467" s="1" t="s">
        <v>3084</v>
      </c>
      <c r="J2467" s="1" t="s">
        <v>24</v>
      </c>
      <c r="K2467">
        <v>29</v>
      </c>
      <c r="L2467">
        <v>5201405</v>
      </c>
      <c r="M2467" s="1" t="s">
        <v>24</v>
      </c>
      <c r="N2467" s="1" t="s">
        <v>24</v>
      </c>
      <c r="O2467">
        <v>510770</v>
      </c>
      <c r="Q2467">
        <v>829</v>
      </c>
      <c r="R2467" s="1" t="s">
        <v>3668</v>
      </c>
      <c r="S2467" s="2">
        <v>41124</v>
      </c>
    </row>
    <row r="2468" spans="1:19" x14ac:dyDescent="0.25">
      <c r="A2468">
        <v>6316729</v>
      </c>
      <c r="B2468" s="1" t="s">
        <v>5243</v>
      </c>
      <c r="C2468" s="1" t="s">
        <v>5243</v>
      </c>
      <c r="D2468" s="1" t="s">
        <v>24</v>
      </c>
      <c r="E2468">
        <v>-27.594439999999999</v>
      </c>
      <c r="F2468">
        <v>-48.606940000000002</v>
      </c>
      <c r="G2468" s="1" t="s">
        <v>21</v>
      </c>
      <c r="H2468" s="1" t="s">
        <v>3074</v>
      </c>
      <c r="I2468" s="1" t="s">
        <v>3084</v>
      </c>
      <c r="J2468" s="1" t="s">
        <v>24</v>
      </c>
      <c r="K2468">
        <v>26</v>
      </c>
      <c r="L2468">
        <v>4216602</v>
      </c>
      <c r="M2468" s="1" t="s">
        <v>24</v>
      </c>
      <c r="N2468" s="1" t="s">
        <v>24</v>
      </c>
      <c r="O2468">
        <v>20000</v>
      </c>
      <c r="Q2468">
        <v>8</v>
      </c>
      <c r="R2468" s="1" t="s">
        <v>3668</v>
      </c>
      <c r="S2468" s="2">
        <v>41124</v>
      </c>
    </row>
    <row r="2469" spans="1:19" x14ac:dyDescent="0.25">
      <c r="A2469">
        <v>6317344</v>
      </c>
      <c r="B2469" s="1" t="s">
        <v>5613</v>
      </c>
      <c r="C2469" s="1" t="s">
        <v>5614</v>
      </c>
      <c r="D2469" s="1" t="s">
        <v>5615</v>
      </c>
      <c r="E2469">
        <v>-8.1127800000000008</v>
      </c>
      <c r="F2469">
        <v>-35.014719999999997</v>
      </c>
      <c r="G2469" s="1" t="s">
        <v>21</v>
      </c>
      <c r="H2469" s="1" t="s">
        <v>84</v>
      </c>
      <c r="I2469" s="1" t="s">
        <v>3084</v>
      </c>
      <c r="J2469" s="1" t="s">
        <v>24</v>
      </c>
      <c r="K2469">
        <v>30</v>
      </c>
      <c r="L2469">
        <v>2607901</v>
      </c>
      <c r="M2469" s="1" t="s">
        <v>24</v>
      </c>
      <c r="N2469" s="1" t="s">
        <v>24</v>
      </c>
      <c r="O2469">
        <v>630008</v>
      </c>
      <c r="Q2469">
        <v>48</v>
      </c>
      <c r="R2469" s="1" t="s">
        <v>3089</v>
      </c>
      <c r="S2469" s="2">
        <v>40978</v>
      </c>
    </row>
    <row r="2470" spans="1:19" x14ac:dyDescent="0.25">
      <c r="A2470">
        <v>6317464</v>
      </c>
      <c r="B2470" s="1" t="s">
        <v>5616</v>
      </c>
      <c r="C2470" s="1" t="s">
        <v>5616</v>
      </c>
      <c r="D2470" s="1" t="s">
        <v>24</v>
      </c>
      <c r="E2470">
        <v>-12.894439999999999</v>
      </c>
      <c r="F2470">
        <v>-38.327219999999997</v>
      </c>
      <c r="G2470" s="1" t="s">
        <v>21</v>
      </c>
      <c r="H2470" s="1" t="s">
        <v>37</v>
      </c>
      <c r="I2470" s="1" t="s">
        <v>3084</v>
      </c>
      <c r="J2470" s="1" t="s">
        <v>24</v>
      </c>
      <c r="K2470">
        <v>5</v>
      </c>
      <c r="L2470">
        <v>2919207</v>
      </c>
      <c r="M2470" s="1" t="s">
        <v>24</v>
      </c>
      <c r="N2470" s="1" t="s">
        <v>24</v>
      </c>
      <c r="O2470">
        <v>141280</v>
      </c>
      <c r="Q2470">
        <v>10</v>
      </c>
      <c r="R2470" s="1" t="s">
        <v>3289</v>
      </c>
      <c r="S2470" s="2">
        <v>41124</v>
      </c>
    </row>
    <row r="2471" spans="1:19" x14ac:dyDescent="0.25">
      <c r="A2471">
        <v>6317592</v>
      </c>
      <c r="B2471" s="1" t="s">
        <v>5617</v>
      </c>
      <c r="C2471" s="1" t="s">
        <v>5618</v>
      </c>
      <c r="D2471" s="1" t="s">
        <v>5619</v>
      </c>
      <c r="E2471">
        <v>-13.533060000000001</v>
      </c>
      <c r="F2471">
        <v>-48.22</v>
      </c>
      <c r="G2471" s="1" t="s">
        <v>21</v>
      </c>
      <c r="H2471" s="1" t="s">
        <v>37</v>
      </c>
      <c r="I2471" s="1" t="s">
        <v>3084</v>
      </c>
      <c r="J2471" s="1" t="s">
        <v>24</v>
      </c>
      <c r="K2471">
        <v>29</v>
      </c>
      <c r="L2471">
        <v>5213087</v>
      </c>
      <c r="M2471" s="1" t="s">
        <v>24</v>
      </c>
      <c r="N2471" s="1" t="s">
        <v>24</v>
      </c>
      <c r="O2471">
        <v>31041</v>
      </c>
      <c r="Q2471">
        <v>363</v>
      </c>
      <c r="R2471" s="1" t="s">
        <v>3668</v>
      </c>
      <c r="S2471" s="2">
        <v>43667</v>
      </c>
    </row>
    <row r="2472" spans="1:19" x14ac:dyDescent="0.25">
      <c r="A2472">
        <v>6317824</v>
      </c>
      <c r="B2472" s="1" t="s">
        <v>5620</v>
      </c>
      <c r="C2472" s="1" t="s">
        <v>5621</v>
      </c>
      <c r="D2472" s="1" t="s">
        <v>5622</v>
      </c>
      <c r="E2472">
        <v>-6.7547199999999998</v>
      </c>
      <c r="F2472">
        <v>-51.083889999999997</v>
      </c>
      <c r="G2472" s="1" t="s">
        <v>21</v>
      </c>
      <c r="H2472" s="1" t="s">
        <v>37</v>
      </c>
      <c r="I2472" s="1" t="s">
        <v>3084</v>
      </c>
      <c r="J2472" s="1" t="s">
        <v>24</v>
      </c>
      <c r="K2472">
        <v>16</v>
      </c>
      <c r="L2472">
        <v>1505437</v>
      </c>
      <c r="M2472" s="1" t="s">
        <v>24</v>
      </c>
      <c r="N2472" s="1" t="s">
        <v>24</v>
      </c>
      <c r="O2472">
        <v>31921</v>
      </c>
      <c r="Q2472">
        <v>267</v>
      </c>
      <c r="R2472" s="1" t="s">
        <v>3092</v>
      </c>
      <c r="S2472" s="2">
        <v>43667</v>
      </c>
    </row>
    <row r="2473" spans="1:19" x14ac:dyDescent="0.25">
      <c r="A2473">
        <v>6317872</v>
      </c>
      <c r="B2473" s="1" t="s">
        <v>5623</v>
      </c>
      <c r="C2473" s="1" t="s">
        <v>5623</v>
      </c>
      <c r="D2473" s="1" t="s">
        <v>5624</v>
      </c>
      <c r="E2473">
        <v>-6.0674999999999999</v>
      </c>
      <c r="F2473">
        <v>-49.90222</v>
      </c>
      <c r="G2473" s="1" t="s">
        <v>21</v>
      </c>
      <c r="H2473" s="1" t="s">
        <v>37</v>
      </c>
      <c r="I2473" s="1" t="s">
        <v>3084</v>
      </c>
      <c r="J2473" s="1" t="s">
        <v>24</v>
      </c>
      <c r="K2473">
        <v>16</v>
      </c>
      <c r="L2473">
        <v>1505536</v>
      </c>
      <c r="M2473" s="1" t="s">
        <v>24</v>
      </c>
      <c r="N2473" s="1" t="s">
        <v>24</v>
      </c>
      <c r="O2473">
        <v>196259</v>
      </c>
      <c r="Q2473">
        <v>169</v>
      </c>
      <c r="R2473" s="1" t="s">
        <v>3092</v>
      </c>
      <c r="S2473" s="2">
        <v>43667</v>
      </c>
    </row>
    <row r="2474" spans="1:19" x14ac:dyDescent="0.25">
      <c r="A2474">
        <v>6317953</v>
      </c>
      <c r="B2474" s="1" t="s">
        <v>5625</v>
      </c>
      <c r="C2474" s="1" t="s">
        <v>5625</v>
      </c>
      <c r="D2474" s="1" t="s">
        <v>24</v>
      </c>
      <c r="E2474">
        <v>-25.44472</v>
      </c>
      <c r="F2474">
        <v>-49.192500000000003</v>
      </c>
      <c r="G2474" s="1" t="s">
        <v>21</v>
      </c>
      <c r="H2474" s="1" t="s">
        <v>37</v>
      </c>
      <c r="I2474" s="1" t="s">
        <v>3084</v>
      </c>
      <c r="J2474" s="1" t="s">
        <v>24</v>
      </c>
      <c r="K2474">
        <v>18</v>
      </c>
      <c r="L2474">
        <v>4119152</v>
      </c>
      <c r="M2474" s="1" t="s">
        <v>24</v>
      </c>
      <c r="N2474" s="1" t="s">
        <v>24</v>
      </c>
      <c r="O2474">
        <v>117000</v>
      </c>
      <c r="Q2474">
        <v>887</v>
      </c>
      <c r="R2474" s="1" t="s">
        <v>3668</v>
      </c>
      <c r="S2474" s="2">
        <v>41124</v>
      </c>
    </row>
    <row r="2475" spans="1:19" x14ac:dyDescent="0.25">
      <c r="A2475">
        <v>6318107</v>
      </c>
      <c r="B2475" s="1" t="s">
        <v>5626</v>
      </c>
      <c r="C2475" s="1" t="s">
        <v>5627</v>
      </c>
      <c r="D2475" s="1" t="s">
        <v>5628</v>
      </c>
      <c r="E2475">
        <v>-8.0286100000000005</v>
      </c>
      <c r="F2475">
        <v>-50.031390000000002</v>
      </c>
      <c r="G2475" s="1" t="s">
        <v>21</v>
      </c>
      <c r="H2475" s="1" t="s">
        <v>37</v>
      </c>
      <c r="I2475" s="1" t="s">
        <v>3084</v>
      </c>
      <c r="J2475" s="1" t="s">
        <v>24</v>
      </c>
      <c r="K2475">
        <v>16</v>
      </c>
      <c r="L2475">
        <v>1506138</v>
      </c>
      <c r="M2475" s="1" t="s">
        <v>24</v>
      </c>
      <c r="N2475" s="1" t="s">
        <v>24</v>
      </c>
      <c r="O2475">
        <v>82464</v>
      </c>
      <c r="Q2475">
        <v>224</v>
      </c>
      <c r="R2475" s="1" t="s">
        <v>3092</v>
      </c>
      <c r="S2475" s="2">
        <v>43667</v>
      </c>
    </row>
    <row r="2476" spans="1:19" x14ac:dyDescent="0.25">
      <c r="A2476">
        <v>6318165</v>
      </c>
      <c r="B2476" s="1" t="s">
        <v>5629</v>
      </c>
      <c r="C2476" s="1" t="s">
        <v>5629</v>
      </c>
      <c r="D2476" s="1" t="s">
        <v>24</v>
      </c>
      <c r="E2476">
        <v>-2.6979500000000001</v>
      </c>
      <c r="F2476">
        <v>-59.701720000000002</v>
      </c>
      <c r="G2476" s="1" t="s">
        <v>21</v>
      </c>
      <c r="H2476" s="1" t="s">
        <v>37</v>
      </c>
      <c r="I2476" s="1" t="s">
        <v>3084</v>
      </c>
      <c r="J2476" s="1" t="s">
        <v>24</v>
      </c>
      <c r="K2476">
        <v>4</v>
      </c>
      <c r="L2476">
        <v>1303569</v>
      </c>
      <c r="M2476" s="1" t="s">
        <v>24</v>
      </c>
      <c r="N2476" s="1" t="s">
        <v>24</v>
      </c>
      <c r="O2476">
        <v>24283</v>
      </c>
      <c r="Q2476">
        <v>39</v>
      </c>
      <c r="R2476" s="1" t="s">
        <v>3300</v>
      </c>
      <c r="S2476" s="2">
        <v>41820</v>
      </c>
    </row>
    <row r="2477" spans="1:19" x14ac:dyDescent="0.25">
      <c r="A2477">
        <v>6318694</v>
      </c>
      <c r="B2477" s="1" t="s">
        <v>5630</v>
      </c>
      <c r="C2477" s="1" t="s">
        <v>5631</v>
      </c>
      <c r="D2477" s="1" t="s">
        <v>24</v>
      </c>
      <c r="E2477">
        <v>-12.78444</v>
      </c>
      <c r="F2477">
        <v>-38.403889999999997</v>
      </c>
      <c r="G2477" s="1" t="s">
        <v>21</v>
      </c>
      <c r="H2477" s="1" t="s">
        <v>37</v>
      </c>
      <c r="I2477" s="1" t="s">
        <v>3084</v>
      </c>
      <c r="J2477" s="1" t="s">
        <v>24</v>
      </c>
      <c r="K2477">
        <v>5</v>
      </c>
      <c r="L2477">
        <v>2930709</v>
      </c>
      <c r="M2477" s="1" t="s">
        <v>24</v>
      </c>
      <c r="N2477" s="1" t="s">
        <v>24</v>
      </c>
      <c r="O2477">
        <v>116662</v>
      </c>
      <c r="Q2477">
        <v>33</v>
      </c>
      <c r="R2477" s="1" t="s">
        <v>3289</v>
      </c>
      <c r="S2477" s="2">
        <v>41124</v>
      </c>
    </row>
    <row r="2478" spans="1:19" x14ac:dyDescent="0.25">
      <c r="A2478">
        <v>6318696</v>
      </c>
      <c r="B2478" s="1" t="s">
        <v>5632</v>
      </c>
      <c r="C2478" s="1" t="s">
        <v>5632</v>
      </c>
      <c r="D2478" s="1" t="s">
        <v>5633</v>
      </c>
      <c r="E2478">
        <v>-11.86417</v>
      </c>
      <c r="F2478">
        <v>-55.502499999999998</v>
      </c>
      <c r="G2478" s="1" t="s">
        <v>21</v>
      </c>
      <c r="H2478" s="1" t="s">
        <v>37</v>
      </c>
      <c r="I2478" s="1" t="s">
        <v>3084</v>
      </c>
      <c r="J2478" s="1" t="s">
        <v>24</v>
      </c>
      <c r="K2478">
        <v>14</v>
      </c>
      <c r="L2478">
        <v>5107909</v>
      </c>
      <c r="M2478" s="1" t="s">
        <v>24</v>
      </c>
      <c r="N2478" s="1" t="s">
        <v>24</v>
      </c>
      <c r="O2478">
        <v>116013</v>
      </c>
      <c r="Q2478">
        <v>378</v>
      </c>
      <c r="R2478" s="1" t="s">
        <v>3715</v>
      </c>
      <c r="S2478" s="2">
        <v>41283</v>
      </c>
    </row>
    <row r="2479" spans="1:19" x14ac:dyDescent="0.25">
      <c r="A2479">
        <v>6318807</v>
      </c>
      <c r="B2479" s="1" t="s">
        <v>3123</v>
      </c>
      <c r="C2479" s="1" t="s">
        <v>3124</v>
      </c>
      <c r="D2479" s="1" t="s">
        <v>24</v>
      </c>
      <c r="E2479">
        <v>-6.7474999999999996</v>
      </c>
      <c r="F2479">
        <v>-51.161110000000001</v>
      </c>
      <c r="G2479" s="1" t="s">
        <v>21</v>
      </c>
      <c r="H2479" s="1" t="s">
        <v>37</v>
      </c>
      <c r="I2479" s="1" t="s">
        <v>3084</v>
      </c>
      <c r="J2479" s="1" t="s">
        <v>24</v>
      </c>
      <c r="K2479">
        <v>16</v>
      </c>
      <c r="L2479">
        <v>1508084</v>
      </c>
      <c r="M2479" s="1" t="s">
        <v>24</v>
      </c>
      <c r="N2479" s="1" t="s">
        <v>24</v>
      </c>
      <c r="O2479">
        <v>38508</v>
      </c>
      <c r="Q2479">
        <v>302</v>
      </c>
      <c r="R2479" s="1" t="s">
        <v>3092</v>
      </c>
      <c r="S2479" s="2">
        <v>43667</v>
      </c>
    </row>
    <row r="2480" spans="1:19" x14ac:dyDescent="0.25">
      <c r="A2480">
        <v>6318968</v>
      </c>
      <c r="B2480" s="1" t="s">
        <v>5634</v>
      </c>
      <c r="C2480" s="1" t="s">
        <v>5634</v>
      </c>
      <c r="D2480" s="1" t="s">
        <v>5635</v>
      </c>
      <c r="E2480">
        <v>-7.0982900000000004</v>
      </c>
      <c r="F2480">
        <v>-49.9435</v>
      </c>
      <c r="G2480" s="1" t="s">
        <v>21</v>
      </c>
      <c r="H2480" s="1" t="s">
        <v>37</v>
      </c>
      <c r="I2480" s="1" t="s">
        <v>3084</v>
      </c>
      <c r="J2480" s="1" t="s">
        <v>24</v>
      </c>
      <c r="K2480">
        <v>16</v>
      </c>
      <c r="L2480">
        <v>1508407</v>
      </c>
      <c r="M2480" s="1" t="s">
        <v>24</v>
      </c>
      <c r="N2480" s="1" t="s">
        <v>24</v>
      </c>
      <c r="O2480">
        <v>43530</v>
      </c>
      <c r="Q2480">
        <v>252</v>
      </c>
      <c r="R2480" s="1" t="s">
        <v>3092</v>
      </c>
      <c r="S2480" s="2">
        <v>43667</v>
      </c>
    </row>
    <row r="2481" spans="1:19" x14ac:dyDescent="0.25">
      <c r="A2481">
        <v>6693804</v>
      </c>
      <c r="B2481" s="1" t="s">
        <v>5636</v>
      </c>
      <c r="C2481" s="1" t="s">
        <v>5636</v>
      </c>
      <c r="D2481" s="1" t="s">
        <v>24</v>
      </c>
      <c r="E2481">
        <v>-3.6209199999999999</v>
      </c>
      <c r="F2481">
        <v>-38.829129999999999</v>
      </c>
      <c r="G2481" s="1" t="s">
        <v>21</v>
      </c>
      <c r="H2481" s="1" t="s">
        <v>2592</v>
      </c>
      <c r="I2481" s="1" t="s">
        <v>3084</v>
      </c>
      <c r="J2481" s="1" t="s">
        <v>24</v>
      </c>
      <c r="K2481">
        <v>6</v>
      </c>
      <c r="L2481">
        <v>2303709</v>
      </c>
      <c r="M2481" s="1" t="s">
        <v>24</v>
      </c>
      <c r="N2481" s="1" t="s">
        <v>24</v>
      </c>
      <c r="O2481">
        <v>0</v>
      </c>
      <c r="Q2481">
        <v>41</v>
      </c>
      <c r="R2481" s="1" t="s">
        <v>3085</v>
      </c>
      <c r="S2481" s="2">
        <v>41124</v>
      </c>
    </row>
    <row r="2482" spans="1:19" x14ac:dyDescent="0.25">
      <c r="A2482">
        <v>7615262</v>
      </c>
      <c r="B2482" s="1" t="s">
        <v>5637</v>
      </c>
      <c r="C2482" s="1" t="s">
        <v>5637</v>
      </c>
      <c r="D2482" s="1" t="s">
        <v>5638</v>
      </c>
      <c r="E2482">
        <v>-23.566749999999999</v>
      </c>
      <c r="F2482">
        <v>-46.664389999999997</v>
      </c>
      <c r="G2482" s="1" t="s">
        <v>21</v>
      </c>
      <c r="H2482" s="1" t="s">
        <v>262</v>
      </c>
      <c r="I2482" s="1" t="s">
        <v>3084</v>
      </c>
      <c r="J2482" s="1" t="s">
        <v>24</v>
      </c>
      <c r="K2482">
        <v>27</v>
      </c>
      <c r="L2482">
        <v>3518800</v>
      </c>
      <c r="M2482" s="1" t="s">
        <v>2014</v>
      </c>
      <c r="N2482" s="1" t="s">
        <v>24</v>
      </c>
      <c r="O2482">
        <v>83667</v>
      </c>
      <c r="Q2482">
        <v>629</v>
      </c>
      <c r="R2482" s="1" t="s">
        <v>3668</v>
      </c>
      <c r="S2482" s="2">
        <v>43402</v>
      </c>
    </row>
    <row r="2483" spans="1:19" x14ac:dyDescent="0.25">
      <c r="A2483">
        <v>7874479</v>
      </c>
      <c r="B2483" s="1" t="s">
        <v>3126</v>
      </c>
      <c r="C2483" s="1" t="s">
        <v>3126</v>
      </c>
      <c r="D2483" s="1" t="s">
        <v>24</v>
      </c>
      <c r="E2483">
        <v>-27.586120000000001</v>
      </c>
      <c r="F2483">
        <v>-48.523350000000001</v>
      </c>
      <c r="G2483" s="1" t="s">
        <v>21</v>
      </c>
      <c r="H2483" s="1" t="s">
        <v>3074</v>
      </c>
      <c r="I2483" s="1" t="s">
        <v>3084</v>
      </c>
      <c r="J2483" s="1" t="s">
        <v>24</v>
      </c>
      <c r="K2483">
        <v>26</v>
      </c>
      <c r="L2483">
        <v>4205407</v>
      </c>
      <c r="M2483" s="1" t="s">
        <v>24</v>
      </c>
      <c r="N2483" s="1" t="s">
        <v>24</v>
      </c>
      <c r="O2483">
        <v>15100</v>
      </c>
      <c r="P2483">
        <v>20</v>
      </c>
      <c r="Q2483">
        <v>10</v>
      </c>
      <c r="R2483" s="1" t="s">
        <v>3668</v>
      </c>
      <c r="S2483" s="2">
        <v>41124</v>
      </c>
    </row>
    <row r="2484" spans="1:19" x14ac:dyDescent="0.25">
      <c r="A2484">
        <v>7874492</v>
      </c>
      <c r="B2484" s="1" t="s">
        <v>5639</v>
      </c>
      <c r="C2484" s="1" t="s">
        <v>5639</v>
      </c>
      <c r="D2484" s="1" t="s">
        <v>24</v>
      </c>
      <c r="E2484">
        <v>-27.71773</v>
      </c>
      <c r="F2484">
        <v>-48.562660000000001</v>
      </c>
      <c r="G2484" s="1" t="s">
        <v>21</v>
      </c>
      <c r="H2484" s="1" t="s">
        <v>3074</v>
      </c>
      <c r="I2484" s="1" t="s">
        <v>3084</v>
      </c>
      <c r="J2484" s="1" t="s">
        <v>24</v>
      </c>
      <c r="K2484">
        <v>26</v>
      </c>
      <c r="L2484">
        <v>4205407</v>
      </c>
      <c r="M2484" s="1" t="s">
        <v>24</v>
      </c>
      <c r="N2484" s="1" t="s">
        <v>24</v>
      </c>
      <c r="O2484">
        <v>21000</v>
      </c>
      <c r="P2484">
        <v>3</v>
      </c>
      <c r="Q2484">
        <v>13</v>
      </c>
      <c r="R2484" s="1" t="s">
        <v>3668</v>
      </c>
      <c r="S2484" s="2">
        <v>41124</v>
      </c>
    </row>
    <row r="2485" spans="1:19" x14ac:dyDescent="0.25">
      <c r="A2485">
        <v>11184422</v>
      </c>
      <c r="B2485" s="1" t="s">
        <v>4267</v>
      </c>
      <c r="C2485" s="1" t="s">
        <v>4267</v>
      </c>
      <c r="D2485" s="1" t="s">
        <v>5640</v>
      </c>
      <c r="E2485">
        <v>-15.61791</v>
      </c>
      <c r="F2485">
        <v>-47.648739999999997</v>
      </c>
      <c r="G2485" s="1" t="s">
        <v>21</v>
      </c>
      <c r="H2485" s="1" t="s">
        <v>37</v>
      </c>
      <c r="I2485" s="1" t="s">
        <v>3084</v>
      </c>
      <c r="J2485" s="1" t="s">
        <v>24</v>
      </c>
      <c r="K2485">
        <v>7</v>
      </c>
      <c r="L2485">
        <v>5300108</v>
      </c>
      <c r="M2485" s="1" t="s">
        <v>24</v>
      </c>
      <c r="N2485" s="1" t="s">
        <v>24</v>
      </c>
      <c r="O2485">
        <v>189412</v>
      </c>
      <c r="P2485">
        <v>1000</v>
      </c>
      <c r="Q2485">
        <v>987</v>
      </c>
      <c r="R2485" s="1" t="s">
        <v>3668</v>
      </c>
      <c r="S2485" s="2">
        <v>43685</v>
      </c>
    </row>
    <row r="2486" spans="1:19" x14ac:dyDescent="0.25">
      <c r="A2486">
        <v>11980142</v>
      </c>
      <c r="B2486" s="1" t="s">
        <v>3932</v>
      </c>
      <c r="C2486" s="1" t="s">
        <v>3933</v>
      </c>
      <c r="D2486" s="1" t="s">
        <v>5641</v>
      </c>
      <c r="E2486">
        <v>-22.42313</v>
      </c>
      <c r="F2486">
        <v>-42.966119999999997</v>
      </c>
      <c r="G2486" s="1" t="s">
        <v>21</v>
      </c>
      <c r="H2486" s="1" t="s">
        <v>3074</v>
      </c>
      <c r="I2486" s="1" t="s">
        <v>3084</v>
      </c>
      <c r="J2486" s="1" t="s">
        <v>24</v>
      </c>
      <c r="K2486">
        <v>21</v>
      </c>
      <c r="L2486">
        <v>3305802</v>
      </c>
      <c r="M2486" s="1" t="s">
        <v>24</v>
      </c>
      <c r="N2486" s="1" t="s">
        <v>24</v>
      </c>
      <c r="O2486">
        <v>20424</v>
      </c>
      <c r="P2486">
        <v>892</v>
      </c>
      <c r="Q2486">
        <v>920</v>
      </c>
      <c r="R2486" s="1" t="s">
        <v>3668</v>
      </c>
      <c r="S2486" s="2">
        <v>43440</v>
      </c>
    </row>
    <row r="2487" spans="1:19" x14ac:dyDescent="0.25">
      <c r="A2487">
        <v>12199880</v>
      </c>
      <c r="B2487" s="1" t="s">
        <v>5642</v>
      </c>
      <c r="C2487" s="1" t="s">
        <v>5642</v>
      </c>
      <c r="D2487" s="1" t="s">
        <v>5643</v>
      </c>
      <c r="E2487">
        <v>29.990400000000001</v>
      </c>
      <c r="F2487">
        <v>-51.078099999999999</v>
      </c>
      <c r="G2487" s="1" t="s">
        <v>21</v>
      </c>
      <c r="H2487" s="1" t="s">
        <v>37</v>
      </c>
      <c r="I2487" s="1" t="s">
        <v>3084</v>
      </c>
      <c r="J2487" s="1" t="s">
        <v>24</v>
      </c>
      <c r="K2487">
        <v>23</v>
      </c>
      <c r="L2487">
        <v>4300604</v>
      </c>
      <c r="M2487" s="1" t="s">
        <v>24</v>
      </c>
      <c r="N2487" s="1" t="s">
        <v>24</v>
      </c>
      <c r="O2487">
        <v>209213</v>
      </c>
      <c r="P2487">
        <v>17</v>
      </c>
      <c r="Q2487">
        <v>-9999</v>
      </c>
      <c r="R2487" s="1" t="s">
        <v>3668</v>
      </c>
      <c r="S2487" s="2">
        <v>44153</v>
      </c>
    </row>
    <row r="2488" spans="1:19" x14ac:dyDescent="0.25">
      <c r="A2488">
        <v>3571824</v>
      </c>
      <c r="B2488" s="1" t="s">
        <v>5644</v>
      </c>
      <c r="C2488" s="1" t="s">
        <v>5644</v>
      </c>
      <c r="D2488" s="1" t="s">
        <v>5645</v>
      </c>
      <c r="E2488">
        <v>25.058229999999998</v>
      </c>
      <c r="F2488">
        <v>-77.343059999999994</v>
      </c>
      <c r="G2488" s="1" t="s">
        <v>21</v>
      </c>
      <c r="H2488" s="1" t="s">
        <v>28</v>
      </c>
      <c r="I2488" s="1" t="s">
        <v>5646</v>
      </c>
      <c r="J2488" s="1" t="s">
        <v>24</v>
      </c>
      <c r="K2488">
        <v>23</v>
      </c>
      <c r="M2488" s="1" t="s">
        <v>24</v>
      </c>
      <c r="N2488" s="1" t="s">
        <v>24</v>
      </c>
      <c r="O2488">
        <v>227940</v>
      </c>
      <c r="Q2488">
        <v>5</v>
      </c>
      <c r="R2488" s="1" t="s">
        <v>5647</v>
      </c>
      <c r="S2488" s="2">
        <v>43713</v>
      </c>
    </row>
    <row r="2489" spans="1:19" x14ac:dyDescent="0.25">
      <c r="A2489">
        <v>3571971</v>
      </c>
      <c r="B2489" s="1" t="s">
        <v>5648</v>
      </c>
      <c r="C2489" s="1" t="s">
        <v>5648</v>
      </c>
      <c r="D2489" s="1" t="s">
        <v>5648</v>
      </c>
      <c r="E2489">
        <v>26.533329999999999</v>
      </c>
      <c r="F2489">
        <v>-78.666669999999996</v>
      </c>
      <c r="G2489" s="1" t="s">
        <v>21</v>
      </c>
      <c r="H2489" s="1" t="s">
        <v>37</v>
      </c>
      <c r="I2489" s="1" t="s">
        <v>5646</v>
      </c>
      <c r="J2489" s="1" t="s">
        <v>24</v>
      </c>
      <c r="K2489">
        <v>25</v>
      </c>
      <c r="M2489" s="1" t="s">
        <v>24</v>
      </c>
      <c r="N2489" s="1" t="s">
        <v>24</v>
      </c>
      <c r="O2489">
        <v>46525</v>
      </c>
      <c r="Q2489">
        <v>7</v>
      </c>
      <c r="R2489" s="1" t="s">
        <v>5647</v>
      </c>
      <c r="S2489" s="2">
        <v>40926</v>
      </c>
    </row>
    <row r="2490" spans="1:19" x14ac:dyDescent="0.25">
      <c r="A2490">
        <v>3572375</v>
      </c>
      <c r="B2490" s="1" t="s">
        <v>5649</v>
      </c>
      <c r="C2490" s="1" t="s">
        <v>5649</v>
      </c>
      <c r="D2490" s="1" t="s">
        <v>5650</v>
      </c>
      <c r="E2490">
        <v>26.533329999999999</v>
      </c>
      <c r="F2490">
        <v>-78.7</v>
      </c>
      <c r="G2490" s="1" t="s">
        <v>21</v>
      </c>
      <c r="H2490" s="1" t="s">
        <v>22</v>
      </c>
      <c r="I2490" s="1" t="s">
        <v>5646</v>
      </c>
      <c r="J2490" s="1" t="s">
        <v>5646</v>
      </c>
      <c r="K2490">
        <v>25</v>
      </c>
      <c r="M2490" s="1" t="s">
        <v>24</v>
      </c>
      <c r="N2490" s="1" t="s">
        <v>24</v>
      </c>
      <c r="O2490">
        <v>26910</v>
      </c>
      <c r="Q2490">
        <v>6</v>
      </c>
      <c r="R2490" s="1" t="s">
        <v>5647</v>
      </c>
      <c r="S2490" s="2">
        <v>43522</v>
      </c>
    </row>
    <row r="2491" spans="1:19" x14ac:dyDescent="0.25">
      <c r="A2491">
        <v>1252416</v>
      </c>
      <c r="B2491" s="1" t="s">
        <v>5651</v>
      </c>
      <c r="C2491" s="1" t="s">
        <v>5651</v>
      </c>
      <c r="D2491" s="1" t="s">
        <v>5652</v>
      </c>
      <c r="E2491">
        <v>27.466090000000001</v>
      </c>
      <c r="F2491">
        <v>89.641909999999996</v>
      </c>
      <c r="G2491" s="1" t="s">
        <v>21</v>
      </c>
      <c r="H2491" s="1" t="s">
        <v>28</v>
      </c>
      <c r="I2491" s="1" t="s">
        <v>5653</v>
      </c>
      <c r="J2491" s="1" t="s">
        <v>5653</v>
      </c>
      <c r="K2491">
        <v>20</v>
      </c>
      <c r="M2491" s="1" t="s">
        <v>24</v>
      </c>
      <c r="N2491" s="1" t="s">
        <v>24</v>
      </c>
      <c r="O2491">
        <v>98676</v>
      </c>
      <c r="P2491">
        <v>2320</v>
      </c>
      <c r="Q2491">
        <v>2307</v>
      </c>
      <c r="R2491" s="1" t="s">
        <v>5654</v>
      </c>
      <c r="S2491" s="2">
        <v>43713</v>
      </c>
    </row>
    <row r="2492" spans="1:19" x14ac:dyDescent="0.25">
      <c r="A2492">
        <v>1252479</v>
      </c>
      <c r="B2492" s="1" t="s">
        <v>5655</v>
      </c>
      <c r="C2492" s="1" t="s">
        <v>5656</v>
      </c>
      <c r="D2492" s="1" t="s">
        <v>5657</v>
      </c>
      <c r="E2492">
        <v>27.591370000000001</v>
      </c>
      <c r="F2492">
        <v>89.877430000000004</v>
      </c>
      <c r="G2492" s="1" t="s">
        <v>21</v>
      </c>
      <c r="H2492" s="1" t="s">
        <v>22</v>
      </c>
      <c r="I2492" s="1" t="s">
        <v>5653</v>
      </c>
      <c r="J2492" s="1" t="s">
        <v>24</v>
      </c>
      <c r="K2492">
        <v>15</v>
      </c>
      <c r="M2492" s="1" t="s">
        <v>24</v>
      </c>
      <c r="N2492" s="1" t="s">
        <v>24</v>
      </c>
      <c r="O2492">
        <v>21500</v>
      </c>
      <c r="Q2492">
        <v>1293</v>
      </c>
      <c r="R2492" s="1" t="s">
        <v>5654</v>
      </c>
      <c r="S2492" s="2">
        <v>41497</v>
      </c>
    </row>
    <row r="2493" spans="1:19" x14ac:dyDescent="0.25">
      <c r="A2493">
        <v>1252484</v>
      </c>
      <c r="B2493" s="1" t="s">
        <v>5658</v>
      </c>
      <c r="C2493" s="1" t="s">
        <v>5658</v>
      </c>
      <c r="D2493" s="1" t="s">
        <v>5659</v>
      </c>
      <c r="E2493">
        <v>26.85164</v>
      </c>
      <c r="F2493">
        <v>89.388369999999995</v>
      </c>
      <c r="G2493" s="1" t="s">
        <v>21</v>
      </c>
      <c r="H2493" s="1" t="s">
        <v>37</v>
      </c>
      <c r="I2493" s="1" t="s">
        <v>5653</v>
      </c>
      <c r="J2493" s="1" t="s">
        <v>24</v>
      </c>
      <c r="K2493">
        <v>6</v>
      </c>
      <c r="M2493" s="1" t="s">
        <v>24</v>
      </c>
      <c r="N2493" s="1" t="s">
        <v>24</v>
      </c>
      <c r="O2493">
        <v>17043</v>
      </c>
      <c r="Q2493">
        <v>330</v>
      </c>
      <c r="R2493" s="1" t="s">
        <v>5654</v>
      </c>
      <c r="S2493" s="2">
        <v>43713</v>
      </c>
    </row>
    <row r="2494" spans="1:19" x14ac:dyDescent="0.25">
      <c r="A2494">
        <v>1252608</v>
      </c>
      <c r="B2494" s="1" t="s">
        <v>5660</v>
      </c>
      <c r="C2494" s="1" t="s">
        <v>5660</v>
      </c>
      <c r="D2494" s="1" t="s">
        <v>5661</v>
      </c>
      <c r="E2494">
        <v>27.021899999999999</v>
      </c>
      <c r="F2494">
        <v>90.122910000000005</v>
      </c>
      <c r="G2494" s="1" t="s">
        <v>21</v>
      </c>
      <c r="H2494" s="1" t="s">
        <v>22</v>
      </c>
      <c r="I2494" s="1" t="s">
        <v>5653</v>
      </c>
      <c r="J2494" s="1" t="s">
        <v>24</v>
      </c>
      <c r="K2494">
        <v>7</v>
      </c>
      <c r="M2494" s="1" t="s">
        <v>24</v>
      </c>
      <c r="N2494" s="1" t="s">
        <v>24</v>
      </c>
      <c r="O2494">
        <v>18667</v>
      </c>
      <c r="Q2494">
        <v>1410</v>
      </c>
      <c r="R2494" s="1" t="s">
        <v>5654</v>
      </c>
      <c r="S2494" s="2">
        <v>41488</v>
      </c>
    </row>
    <row r="2495" spans="1:19" x14ac:dyDescent="0.25">
      <c r="A2495">
        <v>933000</v>
      </c>
      <c r="B2495" s="1" t="s">
        <v>5662</v>
      </c>
      <c r="C2495" s="1" t="s">
        <v>5662</v>
      </c>
      <c r="D2495" s="1" t="s">
        <v>5663</v>
      </c>
      <c r="E2495">
        <v>-21.442360000000001</v>
      </c>
      <c r="F2495">
        <v>27.46153</v>
      </c>
      <c r="G2495" s="1" t="s">
        <v>21</v>
      </c>
      <c r="H2495" s="1" t="s">
        <v>37</v>
      </c>
      <c r="I2495" s="1" t="s">
        <v>5664</v>
      </c>
      <c r="J2495" s="1" t="s">
        <v>24</v>
      </c>
      <c r="K2495">
        <v>1</v>
      </c>
      <c r="M2495" s="1" t="s">
        <v>24</v>
      </c>
      <c r="N2495" s="1" t="s">
        <v>24</v>
      </c>
      <c r="O2495">
        <v>17759</v>
      </c>
      <c r="Q2495">
        <v>959</v>
      </c>
      <c r="R2495" s="1" t="s">
        <v>5665</v>
      </c>
      <c r="S2495" s="2">
        <v>41009</v>
      </c>
    </row>
    <row r="2496" spans="1:19" x14ac:dyDescent="0.25">
      <c r="A2496">
        <v>933018</v>
      </c>
      <c r="B2496" s="1" t="s">
        <v>5666</v>
      </c>
      <c r="C2496" s="1" t="s">
        <v>5666</v>
      </c>
      <c r="D2496" s="1" t="s">
        <v>5666</v>
      </c>
      <c r="E2496">
        <v>-24.67014</v>
      </c>
      <c r="F2496">
        <v>25.539750000000002</v>
      </c>
      <c r="G2496" s="1" t="s">
        <v>21</v>
      </c>
      <c r="H2496" s="1" t="s">
        <v>37</v>
      </c>
      <c r="I2496" s="1" t="s">
        <v>5664</v>
      </c>
      <c r="J2496" s="1" t="s">
        <v>24</v>
      </c>
      <c r="K2496">
        <v>6</v>
      </c>
      <c r="M2496" s="1" t="s">
        <v>24</v>
      </c>
      <c r="N2496" s="1" t="s">
        <v>24</v>
      </c>
      <c r="O2496">
        <v>20756</v>
      </c>
      <c r="Q2496">
        <v>1073</v>
      </c>
      <c r="R2496" s="1" t="s">
        <v>5665</v>
      </c>
      <c r="S2496" s="2">
        <v>40926</v>
      </c>
    </row>
    <row r="2497" spans="1:19" x14ac:dyDescent="0.25">
      <c r="A2497">
        <v>933088</v>
      </c>
      <c r="B2497" s="1" t="s">
        <v>5667</v>
      </c>
      <c r="C2497" s="1" t="s">
        <v>5667</v>
      </c>
      <c r="D2497" s="1" t="s">
        <v>5668</v>
      </c>
      <c r="E2497">
        <v>-22.387540000000001</v>
      </c>
      <c r="F2497">
        <v>26.71077</v>
      </c>
      <c r="G2497" s="1" t="s">
        <v>21</v>
      </c>
      <c r="H2497" s="1" t="s">
        <v>22</v>
      </c>
      <c r="I2497" s="1" t="s">
        <v>5664</v>
      </c>
      <c r="J2497" s="1" t="s">
        <v>24</v>
      </c>
      <c r="K2497">
        <v>1</v>
      </c>
      <c r="M2497" s="1" t="s">
        <v>24</v>
      </c>
      <c r="N2497" s="1" t="s">
        <v>24</v>
      </c>
      <c r="O2497">
        <v>47419</v>
      </c>
      <c r="Q2497">
        <v>1147</v>
      </c>
      <c r="R2497" s="1" t="s">
        <v>5665</v>
      </c>
      <c r="S2497" s="2">
        <v>41009</v>
      </c>
    </row>
    <row r="2498" spans="1:19" x14ac:dyDescent="0.25">
      <c r="A2498">
        <v>933099</v>
      </c>
      <c r="B2498" s="1" t="s">
        <v>5669</v>
      </c>
      <c r="C2498" s="1" t="s">
        <v>5669</v>
      </c>
      <c r="D2498" s="1" t="s">
        <v>5670</v>
      </c>
      <c r="E2498">
        <v>-21.978950000000001</v>
      </c>
      <c r="F2498">
        <v>27.842960000000001</v>
      </c>
      <c r="G2498" s="1" t="s">
        <v>21</v>
      </c>
      <c r="H2498" s="1" t="s">
        <v>37</v>
      </c>
      <c r="I2498" s="1" t="s">
        <v>5664</v>
      </c>
      <c r="J2498" s="1" t="s">
        <v>24</v>
      </c>
      <c r="K2498">
        <v>17</v>
      </c>
      <c r="M2498" s="1" t="s">
        <v>24</v>
      </c>
      <c r="N2498" s="1" t="s">
        <v>24</v>
      </c>
      <c r="O2498">
        <v>53727</v>
      </c>
      <c r="Q2498">
        <v>870</v>
      </c>
      <c r="R2498" s="1" t="s">
        <v>5665</v>
      </c>
      <c r="S2498" s="2">
        <v>43124</v>
      </c>
    </row>
    <row r="2499" spans="1:19" x14ac:dyDescent="0.25">
      <c r="A2499">
        <v>933141</v>
      </c>
      <c r="B2499" s="1" t="s">
        <v>5671</v>
      </c>
      <c r="C2499" s="1" t="s">
        <v>5671</v>
      </c>
      <c r="D2499" s="1" t="s">
        <v>5672</v>
      </c>
      <c r="E2499">
        <v>-24.871580000000002</v>
      </c>
      <c r="F2499">
        <v>25.869890000000002</v>
      </c>
      <c r="G2499" s="1" t="s">
        <v>21</v>
      </c>
      <c r="H2499" s="1" t="s">
        <v>22</v>
      </c>
      <c r="I2499" s="1" t="s">
        <v>5664</v>
      </c>
      <c r="J2499" s="1" t="s">
        <v>24</v>
      </c>
      <c r="K2499">
        <v>9</v>
      </c>
      <c r="M2499" s="1" t="s">
        <v>24</v>
      </c>
      <c r="N2499" s="1" t="s">
        <v>24</v>
      </c>
      <c r="O2499">
        <v>21450</v>
      </c>
      <c r="Q2499">
        <v>1039</v>
      </c>
      <c r="R2499" s="1" t="s">
        <v>5665</v>
      </c>
      <c r="S2499" s="2">
        <v>41735</v>
      </c>
    </row>
    <row r="2500" spans="1:19" x14ac:dyDescent="0.25">
      <c r="A2500">
        <v>933182</v>
      </c>
      <c r="B2500" s="1" t="s">
        <v>5673</v>
      </c>
      <c r="C2500" s="1" t="s">
        <v>5673</v>
      </c>
      <c r="D2500" s="1" t="s">
        <v>5674</v>
      </c>
      <c r="E2500">
        <v>-22.546050000000001</v>
      </c>
      <c r="F2500">
        <v>27.125070000000001</v>
      </c>
      <c r="G2500" s="1" t="s">
        <v>21</v>
      </c>
      <c r="H2500" s="1" t="s">
        <v>37</v>
      </c>
      <c r="I2500" s="1" t="s">
        <v>5664</v>
      </c>
      <c r="J2500" s="1" t="s">
        <v>24</v>
      </c>
      <c r="K2500">
        <v>1</v>
      </c>
      <c r="M2500" s="1" t="s">
        <v>24</v>
      </c>
      <c r="N2500" s="1" t="s">
        <v>24</v>
      </c>
      <c r="O2500">
        <v>30650</v>
      </c>
      <c r="Q2500">
        <v>926</v>
      </c>
      <c r="R2500" s="1" t="s">
        <v>5665</v>
      </c>
      <c r="S2500" s="2">
        <v>43240</v>
      </c>
    </row>
    <row r="2501" spans="1:19" x14ac:dyDescent="0.25">
      <c r="A2501">
        <v>933271</v>
      </c>
      <c r="B2501" s="1" t="s">
        <v>5675</v>
      </c>
      <c r="C2501" s="1" t="s">
        <v>5675</v>
      </c>
      <c r="D2501" s="1" t="s">
        <v>5676</v>
      </c>
      <c r="E2501">
        <v>-24.771799999999999</v>
      </c>
      <c r="F2501">
        <v>25.421559999999999</v>
      </c>
      <c r="G2501" s="1" t="s">
        <v>21</v>
      </c>
      <c r="H2501" s="1" t="s">
        <v>37</v>
      </c>
      <c r="I2501" s="1" t="s">
        <v>5664</v>
      </c>
      <c r="J2501" s="1" t="s">
        <v>24</v>
      </c>
      <c r="K2501">
        <v>10</v>
      </c>
      <c r="M2501" s="1" t="s">
        <v>24</v>
      </c>
      <c r="N2501" s="1" t="s">
        <v>24</v>
      </c>
      <c r="O2501">
        <v>19561</v>
      </c>
      <c r="Q2501">
        <v>1136</v>
      </c>
      <c r="R2501" s="1" t="s">
        <v>5665</v>
      </c>
      <c r="S2501" s="2">
        <v>40926</v>
      </c>
    </row>
    <row r="2502" spans="1:19" x14ac:dyDescent="0.25">
      <c r="A2502">
        <v>933305</v>
      </c>
      <c r="B2502" s="1" t="s">
        <v>5677</v>
      </c>
      <c r="C2502" s="1" t="s">
        <v>5677</v>
      </c>
      <c r="D2502" s="1" t="s">
        <v>5678</v>
      </c>
      <c r="E2502">
        <v>-24.406590000000001</v>
      </c>
      <c r="F2502">
        <v>25.495080000000002</v>
      </c>
      <c r="G2502" s="1" t="s">
        <v>21</v>
      </c>
      <c r="H2502" s="1" t="s">
        <v>22</v>
      </c>
      <c r="I2502" s="1" t="s">
        <v>5664</v>
      </c>
      <c r="J2502" s="1" t="s">
        <v>24</v>
      </c>
      <c r="K2502">
        <v>6</v>
      </c>
      <c r="M2502" s="1" t="s">
        <v>24</v>
      </c>
      <c r="N2502" s="1" t="s">
        <v>24</v>
      </c>
      <c r="O2502">
        <v>63248</v>
      </c>
      <c r="Q2502">
        <v>1146</v>
      </c>
      <c r="R2502" s="1" t="s">
        <v>5665</v>
      </c>
      <c r="S2502" s="2">
        <v>40926</v>
      </c>
    </row>
    <row r="2503" spans="1:19" x14ac:dyDescent="0.25">
      <c r="A2503">
        <v>933331</v>
      </c>
      <c r="B2503" s="1" t="s">
        <v>5679</v>
      </c>
      <c r="C2503" s="1" t="s">
        <v>5679</v>
      </c>
      <c r="D2503" s="1" t="s">
        <v>5680</v>
      </c>
      <c r="E2503">
        <v>-24.626940000000001</v>
      </c>
      <c r="F2503">
        <v>25.865559999999999</v>
      </c>
      <c r="G2503" s="1" t="s">
        <v>21</v>
      </c>
      <c r="H2503" s="1" t="s">
        <v>37</v>
      </c>
      <c r="I2503" s="1" t="s">
        <v>5664</v>
      </c>
      <c r="J2503" s="1" t="s">
        <v>24</v>
      </c>
      <c r="K2503">
        <v>6</v>
      </c>
      <c r="M2503" s="1" t="s">
        <v>24</v>
      </c>
      <c r="N2503" s="1" t="s">
        <v>24</v>
      </c>
      <c r="O2503">
        <v>43394</v>
      </c>
      <c r="Q2503">
        <v>1026</v>
      </c>
      <c r="R2503" s="1" t="s">
        <v>5665</v>
      </c>
      <c r="S2503" s="2">
        <v>40926</v>
      </c>
    </row>
    <row r="2504" spans="1:19" x14ac:dyDescent="0.25">
      <c r="A2504">
        <v>933340</v>
      </c>
      <c r="B2504" s="1" t="s">
        <v>5681</v>
      </c>
      <c r="C2504" s="1" t="s">
        <v>5681</v>
      </c>
      <c r="D2504" s="1" t="s">
        <v>5682</v>
      </c>
      <c r="E2504">
        <v>-24.41667</v>
      </c>
      <c r="F2504">
        <v>26.15</v>
      </c>
      <c r="G2504" s="1" t="s">
        <v>21</v>
      </c>
      <c r="H2504" s="1" t="s">
        <v>22</v>
      </c>
      <c r="I2504" s="1" t="s">
        <v>5664</v>
      </c>
      <c r="J2504" s="1" t="s">
        <v>5664</v>
      </c>
      <c r="K2504">
        <v>5</v>
      </c>
      <c r="M2504" s="1" t="s">
        <v>24</v>
      </c>
      <c r="N2504" s="1" t="s">
        <v>24</v>
      </c>
      <c r="O2504">
        <v>36962</v>
      </c>
      <c r="Q2504">
        <v>952</v>
      </c>
      <c r="R2504" s="1" t="s">
        <v>5665</v>
      </c>
      <c r="S2504" s="2">
        <v>40926</v>
      </c>
    </row>
    <row r="2505" spans="1:19" x14ac:dyDescent="0.25">
      <c r="A2505">
        <v>933366</v>
      </c>
      <c r="B2505" s="1" t="s">
        <v>5683</v>
      </c>
      <c r="C2505" s="1" t="s">
        <v>5683</v>
      </c>
      <c r="D2505" s="1" t="s">
        <v>5684</v>
      </c>
      <c r="E2505">
        <v>-19.983329999999999</v>
      </c>
      <c r="F2505">
        <v>23.41667</v>
      </c>
      <c r="G2505" s="1" t="s">
        <v>21</v>
      </c>
      <c r="H2505" s="1" t="s">
        <v>22</v>
      </c>
      <c r="I2505" s="1" t="s">
        <v>5664</v>
      </c>
      <c r="J2505" s="1" t="s">
        <v>24</v>
      </c>
      <c r="K2505">
        <v>11</v>
      </c>
      <c r="M2505" s="1" t="s">
        <v>24</v>
      </c>
      <c r="N2505" s="1" t="s">
        <v>24</v>
      </c>
      <c r="O2505">
        <v>49945</v>
      </c>
      <c r="Q2505">
        <v>947</v>
      </c>
      <c r="R2505" s="1" t="s">
        <v>5665</v>
      </c>
      <c r="S2505" s="2">
        <v>43713</v>
      </c>
    </row>
    <row r="2506" spans="1:19" x14ac:dyDescent="0.25">
      <c r="A2506">
        <v>933471</v>
      </c>
      <c r="B2506" s="1" t="s">
        <v>5685</v>
      </c>
      <c r="C2506" s="1" t="s">
        <v>5685</v>
      </c>
      <c r="D2506" s="1" t="s">
        <v>5686</v>
      </c>
      <c r="E2506">
        <v>-23.10407</v>
      </c>
      <c r="F2506">
        <v>26.814209999999999</v>
      </c>
      <c r="G2506" s="1" t="s">
        <v>21</v>
      </c>
      <c r="H2506" s="1" t="s">
        <v>37</v>
      </c>
      <c r="I2506" s="1" t="s">
        <v>5664</v>
      </c>
      <c r="J2506" s="1" t="s">
        <v>24</v>
      </c>
      <c r="K2506">
        <v>1</v>
      </c>
      <c r="M2506" s="1" t="s">
        <v>24</v>
      </c>
      <c r="N2506" s="1" t="s">
        <v>24</v>
      </c>
      <c r="O2506">
        <v>44471</v>
      </c>
      <c r="Q2506">
        <v>1025</v>
      </c>
      <c r="R2506" s="1" t="s">
        <v>5665</v>
      </c>
      <c r="S2506" s="2">
        <v>43713</v>
      </c>
    </row>
    <row r="2507" spans="1:19" x14ac:dyDescent="0.25">
      <c r="A2507">
        <v>933521</v>
      </c>
      <c r="B2507" s="1" t="s">
        <v>5687</v>
      </c>
      <c r="C2507" s="1" t="s">
        <v>5687</v>
      </c>
      <c r="D2507" s="1" t="s">
        <v>5688</v>
      </c>
      <c r="E2507">
        <v>-25.224350000000001</v>
      </c>
      <c r="F2507">
        <v>25.67728</v>
      </c>
      <c r="G2507" s="1" t="s">
        <v>21</v>
      </c>
      <c r="H2507" s="1" t="s">
        <v>37</v>
      </c>
      <c r="I2507" s="1" t="s">
        <v>5664</v>
      </c>
      <c r="J2507" s="1" t="s">
        <v>24</v>
      </c>
      <c r="K2507">
        <v>16</v>
      </c>
      <c r="M2507" s="1" t="s">
        <v>24</v>
      </c>
      <c r="N2507" s="1" t="s">
        <v>24</v>
      </c>
      <c r="O2507">
        <v>30883</v>
      </c>
      <c r="Q2507">
        <v>1191</v>
      </c>
      <c r="R2507" s="1" t="s">
        <v>5665</v>
      </c>
      <c r="S2507" s="2">
        <v>43124</v>
      </c>
    </row>
    <row r="2508" spans="1:19" x14ac:dyDescent="0.25">
      <c r="A2508">
        <v>933535</v>
      </c>
      <c r="B2508" s="1" t="s">
        <v>5689</v>
      </c>
      <c r="C2508" s="1" t="s">
        <v>5689</v>
      </c>
      <c r="D2508" s="1" t="s">
        <v>5690</v>
      </c>
      <c r="E2508">
        <v>-21.414940000000001</v>
      </c>
      <c r="F2508">
        <v>25.59263</v>
      </c>
      <c r="G2508" s="1" t="s">
        <v>21</v>
      </c>
      <c r="H2508" s="1" t="s">
        <v>37</v>
      </c>
      <c r="I2508" s="1" t="s">
        <v>5664</v>
      </c>
      <c r="J2508" s="1" t="s">
        <v>24</v>
      </c>
      <c r="K2508">
        <v>1</v>
      </c>
      <c r="M2508" s="1" t="s">
        <v>24</v>
      </c>
      <c r="N2508" s="1" t="s">
        <v>24</v>
      </c>
      <c r="O2508">
        <v>18136</v>
      </c>
      <c r="Q2508">
        <v>984</v>
      </c>
      <c r="R2508" s="1" t="s">
        <v>5665</v>
      </c>
      <c r="S2508" s="2">
        <v>43240</v>
      </c>
    </row>
    <row r="2509" spans="1:19" x14ac:dyDescent="0.25">
      <c r="A2509">
        <v>933685</v>
      </c>
      <c r="B2509" s="1" t="s">
        <v>5691</v>
      </c>
      <c r="C2509" s="1" t="s">
        <v>5691</v>
      </c>
      <c r="D2509" s="1" t="s">
        <v>5692</v>
      </c>
      <c r="E2509">
        <v>-24.966750000000001</v>
      </c>
      <c r="F2509">
        <v>25.332730000000002</v>
      </c>
      <c r="G2509" s="1" t="s">
        <v>21</v>
      </c>
      <c r="H2509" s="1" t="s">
        <v>22</v>
      </c>
      <c r="I2509" s="1" t="s">
        <v>5664</v>
      </c>
      <c r="J2509" s="1" t="s">
        <v>24</v>
      </c>
      <c r="K2509">
        <v>10</v>
      </c>
      <c r="M2509" s="1" t="s">
        <v>24</v>
      </c>
      <c r="N2509" s="1" t="s">
        <v>24</v>
      </c>
      <c r="O2509">
        <v>44716</v>
      </c>
      <c r="Q2509">
        <v>1406</v>
      </c>
      <c r="R2509" s="1" t="s">
        <v>5665</v>
      </c>
      <c r="S2509" s="2">
        <v>43713</v>
      </c>
    </row>
    <row r="2510" spans="1:19" x14ac:dyDescent="0.25">
      <c r="A2510">
        <v>933719</v>
      </c>
      <c r="B2510" s="1" t="s">
        <v>5693</v>
      </c>
      <c r="C2510" s="1" t="s">
        <v>5693</v>
      </c>
      <c r="D2510" s="1" t="s">
        <v>5693</v>
      </c>
      <c r="E2510">
        <v>-25.41667</v>
      </c>
      <c r="F2510">
        <v>25.55</v>
      </c>
      <c r="G2510" s="1" t="s">
        <v>21</v>
      </c>
      <c r="H2510" s="1" t="s">
        <v>37</v>
      </c>
      <c r="I2510" s="1" t="s">
        <v>5664</v>
      </c>
      <c r="J2510" s="1" t="s">
        <v>24</v>
      </c>
      <c r="K2510">
        <v>9</v>
      </c>
      <c r="M2510" s="1" t="s">
        <v>24</v>
      </c>
      <c r="N2510" s="1" t="s">
        <v>24</v>
      </c>
      <c r="O2510">
        <v>16853</v>
      </c>
      <c r="Q2510">
        <v>1311</v>
      </c>
      <c r="R2510" s="1" t="s">
        <v>5665</v>
      </c>
      <c r="S2510" s="2">
        <v>43439</v>
      </c>
    </row>
    <row r="2511" spans="1:19" x14ac:dyDescent="0.25">
      <c r="A2511">
        <v>933773</v>
      </c>
      <c r="B2511" s="1" t="s">
        <v>5694</v>
      </c>
      <c r="C2511" s="1" t="s">
        <v>5694</v>
      </c>
      <c r="D2511" s="1" t="s">
        <v>5695</v>
      </c>
      <c r="E2511">
        <v>-24.654509999999998</v>
      </c>
      <c r="F2511">
        <v>25.90859</v>
      </c>
      <c r="G2511" s="1" t="s">
        <v>21</v>
      </c>
      <c r="H2511" s="1" t="s">
        <v>28</v>
      </c>
      <c r="I2511" s="1" t="s">
        <v>5664</v>
      </c>
      <c r="J2511" s="1" t="s">
        <v>24</v>
      </c>
      <c r="K2511">
        <v>14</v>
      </c>
      <c r="M2511" s="1" t="s">
        <v>24</v>
      </c>
      <c r="N2511" s="1" t="s">
        <v>24</v>
      </c>
      <c r="O2511">
        <v>208411</v>
      </c>
      <c r="Q2511">
        <v>1011</v>
      </c>
      <c r="R2511" s="1" t="s">
        <v>5665</v>
      </c>
      <c r="S2511" s="2">
        <v>43713</v>
      </c>
    </row>
    <row r="2512" spans="1:19" x14ac:dyDescent="0.25">
      <c r="A2512">
        <v>933778</v>
      </c>
      <c r="B2512" s="1" t="s">
        <v>5696</v>
      </c>
      <c r="C2512" s="1" t="s">
        <v>5696</v>
      </c>
      <c r="D2512" s="1" t="s">
        <v>5697</v>
      </c>
      <c r="E2512">
        <v>-21.17</v>
      </c>
      <c r="F2512">
        <v>27.50778</v>
      </c>
      <c r="G2512" s="1" t="s">
        <v>21</v>
      </c>
      <c r="H2512" s="1" t="s">
        <v>22</v>
      </c>
      <c r="I2512" s="1" t="s">
        <v>5664</v>
      </c>
      <c r="J2512" s="1" t="s">
        <v>24</v>
      </c>
      <c r="K2512">
        <v>13</v>
      </c>
      <c r="M2512" s="1" t="s">
        <v>24</v>
      </c>
      <c r="N2512" s="1" t="s">
        <v>24</v>
      </c>
      <c r="O2512">
        <v>89979</v>
      </c>
      <c r="Q2512">
        <v>989</v>
      </c>
      <c r="R2512" s="1" t="s">
        <v>5665</v>
      </c>
      <c r="S2512" s="2">
        <v>43713</v>
      </c>
    </row>
    <row r="2513" spans="1:19" x14ac:dyDescent="0.25">
      <c r="A2513">
        <v>618800</v>
      </c>
      <c r="B2513" s="1" t="s">
        <v>5698</v>
      </c>
      <c r="C2513" s="1" t="s">
        <v>5698</v>
      </c>
      <c r="D2513" s="1" t="s">
        <v>5699</v>
      </c>
      <c r="E2513">
        <v>54.098500000000001</v>
      </c>
      <c r="F2513">
        <v>28.333100000000002</v>
      </c>
      <c r="G2513" s="1" t="s">
        <v>21</v>
      </c>
      <c r="H2513" s="1" t="s">
        <v>84</v>
      </c>
      <c r="I2513" s="1" t="s">
        <v>5700</v>
      </c>
      <c r="J2513" s="1" t="s">
        <v>24</v>
      </c>
      <c r="K2513">
        <v>5</v>
      </c>
      <c r="M2513" s="1" t="s">
        <v>24</v>
      </c>
      <c r="N2513" s="1" t="s">
        <v>24</v>
      </c>
      <c r="O2513">
        <v>61007</v>
      </c>
      <c r="Q2513">
        <v>171</v>
      </c>
      <c r="R2513" s="1" t="s">
        <v>5701</v>
      </c>
      <c r="S2513" s="2">
        <v>43747</v>
      </c>
    </row>
    <row r="2514" spans="1:19" x14ac:dyDescent="0.25">
      <c r="A2514">
        <v>618806</v>
      </c>
      <c r="B2514" s="1" t="s">
        <v>5702</v>
      </c>
      <c r="C2514" s="1" t="s">
        <v>5702</v>
      </c>
      <c r="D2514" s="1" t="s">
        <v>5703</v>
      </c>
      <c r="E2514">
        <v>52.892600000000002</v>
      </c>
      <c r="F2514">
        <v>30.024000000000001</v>
      </c>
      <c r="G2514" s="1" t="s">
        <v>21</v>
      </c>
      <c r="H2514" s="1" t="s">
        <v>84</v>
      </c>
      <c r="I2514" s="1" t="s">
        <v>5700</v>
      </c>
      <c r="J2514" s="1" t="s">
        <v>24</v>
      </c>
      <c r="K2514">
        <v>2</v>
      </c>
      <c r="M2514" s="1" t="s">
        <v>24</v>
      </c>
      <c r="N2514" s="1" t="s">
        <v>24</v>
      </c>
      <c r="O2514">
        <v>73089</v>
      </c>
      <c r="Q2514">
        <v>139</v>
      </c>
      <c r="R2514" s="1" t="s">
        <v>5701</v>
      </c>
      <c r="S2514" s="2">
        <v>40941</v>
      </c>
    </row>
    <row r="2515" spans="1:19" x14ac:dyDescent="0.25">
      <c r="A2515">
        <v>620127</v>
      </c>
      <c r="B2515" s="1" t="s">
        <v>5704</v>
      </c>
      <c r="C2515" s="1" t="s">
        <v>5704</v>
      </c>
      <c r="D2515" s="1" t="s">
        <v>5705</v>
      </c>
      <c r="E2515">
        <v>55.190399999999997</v>
      </c>
      <c r="F2515">
        <v>30.204899999999999</v>
      </c>
      <c r="G2515" s="1" t="s">
        <v>21</v>
      </c>
      <c r="H2515" s="1" t="s">
        <v>22</v>
      </c>
      <c r="I2515" s="1" t="s">
        <v>5700</v>
      </c>
      <c r="J2515" s="1" t="s">
        <v>24</v>
      </c>
      <c r="K2515">
        <v>7</v>
      </c>
      <c r="M2515" s="1" t="s">
        <v>24</v>
      </c>
      <c r="N2515" s="1" t="s">
        <v>24</v>
      </c>
      <c r="O2515">
        <v>342700</v>
      </c>
      <c r="Q2515">
        <v>150</v>
      </c>
      <c r="R2515" s="1" t="s">
        <v>5701</v>
      </c>
      <c r="S2515" s="2">
        <v>43400</v>
      </c>
    </row>
    <row r="2516" spans="1:19" x14ac:dyDescent="0.25">
      <c r="A2516">
        <v>620181</v>
      </c>
      <c r="B2516" s="1" t="s">
        <v>5706</v>
      </c>
      <c r="C2516" s="1" t="s">
        <v>5706</v>
      </c>
      <c r="D2516" s="1" t="s">
        <v>5707</v>
      </c>
      <c r="E2516">
        <v>54.491399999999999</v>
      </c>
      <c r="F2516">
        <v>26.911100000000001</v>
      </c>
      <c r="G2516" s="1" t="s">
        <v>21</v>
      </c>
      <c r="H2516" s="1" t="s">
        <v>84</v>
      </c>
      <c r="I2516" s="1" t="s">
        <v>5700</v>
      </c>
      <c r="J2516" s="1" t="s">
        <v>24</v>
      </c>
      <c r="K2516">
        <v>5</v>
      </c>
      <c r="M2516" s="1" t="s">
        <v>24</v>
      </c>
      <c r="N2516" s="1" t="s">
        <v>24</v>
      </c>
      <c r="O2516">
        <v>30000</v>
      </c>
      <c r="Q2516">
        <v>157</v>
      </c>
      <c r="R2516" s="1" t="s">
        <v>5701</v>
      </c>
      <c r="S2516" s="2">
        <v>43542</v>
      </c>
    </row>
    <row r="2517" spans="1:19" x14ac:dyDescent="0.25">
      <c r="A2517">
        <v>620391</v>
      </c>
      <c r="B2517" s="1" t="s">
        <v>5708</v>
      </c>
      <c r="C2517" s="1" t="s">
        <v>5708</v>
      </c>
      <c r="D2517" s="1" t="s">
        <v>5709</v>
      </c>
      <c r="E2517">
        <v>53.156100000000002</v>
      </c>
      <c r="F2517">
        <v>24.4513</v>
      </c>
      <c r="G2517" s="1" t="s">
        <v>21</v>
      </c>
      <c r="H2517" s="1" t="s">
        <v>84</v>
      </c>
      <c r="I2517" s="1" t="s">
        <v>5700</v>
      </c>
      <c r="J2517" s="1" t="s">
        <v>24</v>
      </c>
      <c r="K2517">
        <v>3</v>
      </c>
      <c r="M2517" s="1" t="s">
        <v>24</v>
      </c>
      <c r="N2517" s="1" t="s">
        <v>24</v>
      </c>
      <c r="O2517">
        <v>47300</v>
      </c>
      <c r="Q2517">
        <v>146</v>
      </c>
      <c r="R2517" s="1" t="s">
        <v>5701</v>
      </c>
      <c r="S2517" s="2">
        <v>43897</v>
      </c>
    </row>
    <row r="2518" spans="1:19" x14ac:dyDescent="0.25">
      <c r="A2518">
        <v>621074</v>
      </c>
      <c r="B2518" s="1" t="s">
        <v>5710</v>
      </c>
      <c r="C2518" s="1" t="s">
        <v>5710</v>
      </c>
      <c r="D2518" s="1" t="s">
        <v>5711</v>
      </c>
      <c r="E2518">
        <v>52.632899999999999</v>
      </c>
      <c r="F2518">
        <v>29.738900000000001</v>
      </c>
      <c r="G2518" s="1" t="s">
        <v>21</v>
      </c>
      <c r="H2518" s="1" t="s">
        <v>84</v>
      </c>
      <c r="I2518" s="1" t="s">
        <v>5700</v>
      </c>
      <c r="J2518" s="1" t="s">
        <v>24</v>
      </c>
      <c r="K2518">
        <v>2</v>
      </c>
      <c r="M2518" s="1" t="s">
        <v>24</v>
      </c>
      <c r="N2518" s="1" t="s">
        <v>24</v>
      </c>
      <c r="O2518">
        <v>71250</v>
      </c>
      <c r="Q2518">
        <v>142</v>
      </c>
      <c r="R2518" s="1" t="s">
        <v>5701</v>
      </c>
      <c r="S2518" s="2">
        <v>41817</v>
      </c>
    </row>
    <row r="2519" spans="1:19" x14ac:dyDescent="0.25">
      <c r="A2519">
        <v>621266</v>
      </c>
      <c r="B2519" s="1" t="s">
        <v>5712</v>
      </c>
      <c r="C2519" s="1" t="s">
        <v>5712</v>
      </c>
      <c r="D2519" s="1" t="s">
        <v>5713</v>
      </c>
      <c r="E2519">
        <v>53.478499999999997</v>
      </c>
      <c r="F2519">
        <v>26.743400000000001</v>
      </c>
      <c r="G2519" s="1" t="s">
        <v>21</v>
      </c>
      <c r="H2519" s="1" t="s">
        <v>37</v>
      </c>
      <c r="I2519" s="1" t="s">
        <v>5700</v>
      </c>
      <c r="J2519" s="1" t="s">
        <v>24</v>
      </c>
      <c r="K2519">
        <v>5</v>
      </c>
      <c r="M2519" s="1" t="s">
        <v>24</v>
      </c>
      <c r="N2519" s="1" t="s">
        <v>24</v>
      </c>
      <c r="O2519">
        <v>15500</v>
      </c>
      <c r="Q2519">
        <v>164</v>
      </c>
      <c r="R2519" s="1" t="s">
        <v>5701</v>
      </c>
      <c r="S2519" s="2">
        <v>43713</v>
      </c>
    </row>
    <row r="2520" spans="1:19" x14ac:dyDescent="0.25">
      <c r="A2520">
        <v>621713</v>
      </c>
      <c r="B2520" s="1" t="s">
        <v>5714</v>
      </c>
      <c r="C2520" s="1" t="s">
        <v>5715</v>
      </c>
      <c r="D2520" s="1" t="s">
        <v>5716</v>
      </c>
      <c r="E2520">
        <v>54.479799999999997</v>
      </c>
      <c r="F2520">
        <v>26.395700000000001</v>
      </c>
      <c r="G2520" s="1" t="s">
        <v>21</v>
      </c>
      <c r="H2520" s="1" t="s">
        <v>84</v>
      </c>
      <c r="I2520" s="1" t="s">
        <v>5700</v>
      </c>
      <c r="J2520" s="1" t="s">
        <v>24</v>
      </c>
      <c r="K2520">
        <v>3</v>
      </c>
      <c r="M2520" s="1" t="s">
        <v>24</v>
      </c>
      <c r="N2520" s="1" t="s">
        <v>24</v>
      </c>
      <c r="O2520">
        <v>36900</v>
      </c>
      <c r="Q2520">
        <v>153</v>
      </c>
      <c r="R2520" s="1" t="s">
        <v>5701</v>
      </c>
      <c r="S2520" s="2">
        <v>43958</v>
      </c>
    </row>
    <row r="2521" spans="1:19" x14ac:dyDescent="0.25">
      <c r="A2521">
        <v>621741</v>
      </c>
      <c r="B2521" s="1" t="s">
        <v>5717</v>
      </c>
      <c r="C2521" s="1" t="s">
        <v>5717</v>
      </c>
      <c r="D2521" s="1" t="s">
        <v>5718</v>
      </c>
      <c r="E2521">
        <v>53.0274</v>
      </c>
      <c r="F2521">
        <v>27.559699999999999</v>
      </c>
      <c r="G2521" s="1" t="s">
        <v>21</v>
      </c>
      <c r="H2521" s="1" t="s">
        <v>84</v>
      </c>
      <c r="I2521" s="1" t="s">
        <v>5700</v>
      </c>
      <c r="J2521" s="1" t="s">
        <v>24</v>
      </c>
      <c r="K2521">
        <v>5</v>
      </c>
      <c r="M2521" s="1" t="s">
        <v>24</v>
      </c>
      <c r="N2521" s="1" t="s">
        <v>24</v>
      </c>
      <c r="O2521">
        <v>62228</v>
      </c>
      <c r="Q2521">
        <v>150</v>
      </c>
      <c r="R2521" s="1" t="s">
        <v>5701</v>
      </c>
      <c r="S2521" s="2">
        <v>43713</v>
      </c>
    </row>
    <row r="2522" spans="1:19" x14ac:dyDescent="0.25">
      <c r="A2522">
        <v>621754</v>
      </c>
      <c r="B2522" s="1" t="s">
        <v>5719</v>
      </c>
      <c r="C2522" s="1" t="s">
        <v>5719</v>
      </c>
      <c r="D2522" s="1" t="s">
        <v>5720</v>
      </c>
      <c r="E2522">
        <v>53.0869</v>
      </c>
      <c r="F2522">
        <v>25.316299999999998</v>
      </c>
      <c r="G2522" s="1" t="s">
        <v>21</v>
      </c>
      <c r="H2522" s="1" t="s">
        <v>84</v>
      </c>
      <c r="I2522" s="1" t="s">
        <v>5700</v>
      </c>
      <c r="J2522" s="1" t="s">
        <v>24</v>
      </c>
      <c r="K2522">
        <v>3</v>
      </c>
      <c r="M2522" s="1" t="s">
        <v>24</v>
      </c>
      <c r="N2522" s="1" t="s">
        <v>24</v>
      </c>
      <c r="O2522">
        <v>51434</v>
      </c>
      <c r="Q2522">
        <v>149</v>
      </c>
      <c r="R2522" s="1" t="s">
        <v>5701</v>
      </c>
      <c r="S2522" s="2">
        <v>43166</v>
      </c>
    </row>
    <row r="2523" spans="1:19" x14ac:dyDescent="0.25">
      <c r="A2523">
        <v>622113</v>
      </c>
      <c r="B2523" s="1" t="s">
        <v>5721</v>
      </c>
      <c r="C2523" s="1" t="s">
        <v>5721</v>
      </c>
      <c r="D2523" s="1" t="s">
        <v>5722</v>
      </c>
      <c r="E2523">
        <v>53.601399999999998</v>
      </c>
      <c r="F2523">
        <v>24.746500000000001</v>
      </c>
      <c r="G2523" s="1" t="s">
        <v>21</v>
      </c>
      <c r="H2523" s="1" t="s">
        <v>84</v>
      </c>
      <c r="I2523" s="1" t="s">
        <v>5700</v>
      </c>
      <c r="J2523" s="1" t="s">
        <v>24</v>
      </c>
      <c r="K2523">
        <v>3</v>
      </c>
      <c r="M2523" s="1" t="s">
        <v>24</v>
      </c>
      <c r="N2523" s="1" t="s">
        <v>24</v>
      </c>
      <c r="O2523">
        <v>15700</v>
      </c>
      <c r="Q2523">
        <v>176</v>
      </c>
      <c r="R2523" s="1" t="s">
        <v>5701</v>
      </c>
      <c r="S2523" s="2">
        <v>42862</v>
      </c>
    </row>
    <row r="2524" spans="1:19" x14ac:dyDescent="0.25">
      <c r="A2524">
        <v>622428</v>
      </c>
      <c r="B2524" s="1" t="s">
        <v>5723</v>
      </c>
      <c r="C2524" s="1" t="s">
        <v>5723</v>
      </c>
      <c r="D2524" s="1" t="s">
        <v>5724</v>
      </c>
      <c r="E2524">
        <v>52.787599999999998</v>
      </c>
      <c r="F2524">
        <v>27.541499999999999</v>
      </c>
      <c r="G2524" s="1" t="s">
        <v>21</v>
      </c>
      <c r="H2524" s="1" t="s">
        <v>84</v>
      </c>
      <c r="I2524" s="1" t="s">
        <v>5700</v>
      </c>
      <c r="J2524" s="1" t="s">
        <v>24</v>
      </c>
      <c r="K2524">
        <v>5</v>
      </c>
      <c r="M2524" s="1" t="s">
        <v>24</v>
      </c>
      <c r="N2524" s="1" t="s">
        <v>24</v>
      </c>
      <c r="O2524">
        <v>101614</v>
      </c>
      <c r="Q2524">
        <v>157</v>
      </c>
      <c r="R2524" s="1" t="s">
        <v>5701</v>
      </c>
      <c r="S2524" s="2">
        <v>42319</v>
      </c>
    </row>
    <row r="2525" spans="1:19" x14ac:dyDescent="0.25">
      <c r="A2525">
        <v>622739</v>
      </c>
      <c r="B2525" s="1" t="s">
        <v>5725</v>
      </c>
      <c r="C2525" s="1" t="s">
        <v>5725</v>
      </c>
      <c r="D2525" s="1" t="s">
        <v>5726</v>
      </c>
      <c r="E2525">
        <v>53.093400000000003</v>
      </c>
      <c r="F2525">
        <v>30.049499999999998</v>
      </c>
      <c r="G2525" s="1" t="s">
        <v>21</v>
      </c>
      <c r="H2525" s="1" t="s">
        <v>84</v>
      </c>
      <c r="I2525" s="1" t="s">
        <v>5700</v>
      </c>
      <c r="J2525" s="1" t="s">
        <v>24</v>
      </c>
      <c r="K2525">
        <v>2</v>
      </c>
      <c r="M2525" s="1" t="s">
        <v>24</v>
      </c>
      <c r="N2525" s="1" t="s">
        <v>24</v>
      </c>
      <c r="O2525">
        <v>34700</v>
      </c>
      <c r="Q2525">
        <v>143</v>
      </c>
      <c r="R2525" s="1" t="s">
        <v>5701</v>
      </c>
      <c r="S2525" s="2">
        <v>43713</v>
      </c>
    </row>
    <row r="2526" spans="1:19" x14ac:dyDescent="0.25">
      <c r="A2526">
        <v>622794</v>
      </c>
      <c r="B2526" s="1" t="s">
        <v>5727</v>
      </c>
      <c r="C2526" s="1" t="s">
        <v>5727</v>
      </c>
      <c r="D2526" s="1" t="s">
        <v>5728</v>
      </c>
      <c r="E2526">
        <v>52.361699999999999</v>
      </c>
      <c r="F2526">
        <v>30.3916</v>
      </c>
      <c r="G2526" s="1" t="s">
        <v>21</v>
      </c>
      <c r="H2526" s="1" t="s">
        <v>84</v>
      </c>
      <c r="I2526" s="1" t="s">
        <v>5700</v>
      </c>
      <c r="J2526" s="1" t="s">
        <v>24</v>
      </c>
      <c r="K2526">
        <v>2</v>
      </c>
      <c r="M2526" s="1" t="s">
        <v>24</v>
      </c>
      <c r="N2526" s="1" t="s">
        <v>24</v>
      </c>
      <c r="O2526">
        <v>65400</v>
      </c>
      <c r="Q2526">
        <v>128</v>
      </c>
      <c r="R2526" s="1" t="s">
        <v>5701</v>
      </c>
      <c r="S2526" s="2">
        <v>40941</v>
      </c>
    </row>
    <row r="2527" spans="1:19" x14ac:dyDescent="0.25">
      <c r="A2527">
        <v>622997</v>
      </c>
      <c r="B2527" s="1" t="s">
        <v>5729</v>
      </c>
      <c r="C2527" s="1" t="s">
        <v>5729</v>
      </c>
      <c r="D2527" s="1" t="s">
        <v>5730</v>
      </c>
      <c r="E2527">
        <v>52.555999999999997</v>
      </c>
      <c r="F2527">
        <v>24.4573</v>
      </c>
      <c r="G2527" s="1" t="s">
        <v>21</v>
      </c>
      <c r="H2527" s="1" t="s">
        <v>84</v>
      </c>
      <c r="I2527" s="1" t="s">
        <v>5700</v>
      </c>
      <c r="J2527" s="1" t="s">
        <v>24</v>
      </c>
      <c r="K2527">
        <v>1</v>
      </c>
      <c r="M2527" s="1" t="s">
        <v>24</v>
      </c>
      <c r="N2527" s="1" t="s">
        <v>24</v>
      </c>
      <c r="O2527">
        <v>19135</v>
      </c>
      <c r="Q2527">
        <v>161</v>
      </c>
      <c r="R2527" s="1" t="s">
        <v>5701</v>
      </c>
      <c r="S2527" s="2">
        <v>41816</v>
      </c>
    </row>
    <row r="2528" spans="1:19" x14ac:dyDescent="0.25">
      <c r="A2528">
        <v>623317</v>
      </c>
      <c r="B2528" s="1" t="s">
        <v>5731</v>
      </c>
      <c r="C2528" s="1" t="s">
        <v>5731</v>
      </c>
      <c r="D2528" s="1" t="s">
        <v>5732</v>
      </c>
      <c r="E2528">
        <v>55.487900000000003</v>
      </c>
      <c r="F2528">
        <v>28.785599999999999</v>
      </c>
      <c r="G2528" s="1" t="s">
        <v>21</v>
      </c>
      <c r="H2528" s="1" t="s">
        <v>84</v>
      </c>
      <c r="I2528" s="1" t="s">
        <v>5700</v>
      </c>
      <c r="J2528" s="1" t="s">
        <v>24</v>
      </c>
      <c r="K2528">
        <v>7</v>
      </c>
      <c r="M2528" s="1" t="s">
        <v>24</v>
      </c>
      <c r="N2528" s="1" t="s">
        <v>24</v>
      </c>
      <c r="O2528">
        <v>82258</v>
      </c>
      <c r="Q2528">
        <v>129</v>
      </c>
      <c r="R2528" s="1" t="s">
        <v>5701</v>
      </c>
      <c r="S2528" s="2">
        <v>43713</v>
      </c>
    </row>
    <row r="2529" spans="1:19" x14ac:dyDescent="0.25">
      <c r="A2529">
        <v>623549</v>
      </c>
      <c r="B2529" s="1" t="s">
        <v>5733</v>
      </c>
      <c r="C2529" s="1" t="s">
        <v>5733</v>
      </c>
      <c r="D2529" s="1" t="s">
        <v>5734</v>
      </c>
      <c r="E2529">
        <v>52.122900000000001</v>
      </c>
      <c r="F2529">
        <v>26.095099999999999</v>
      </c>
      <c r="G2529" s="1" t="s">
        <v>21</v>
      </c>
      <c r="H2529" s="1" t="s">
        <v>84</v>
      </c>
      <c r="I2529" s="1" t="s">
        <v>5700</v>
      </c>
      <c r="J2529" s="1" t="s">
        <v>24</v>
      </c>
      <c r="K2529">
        <v>1</v>
      </c>
      <c r="M2529" s="1" t="s">
        <v>24</v>
      </c>
      <c r="N2529" s="1" t="s">
        <v>24</v>
      </c>
      <c r="O2529">
        <v>130777</v>
      </c>
      <c r="Q2529">
        <v>139</v>
      </c>
      <c r="R2529" s="1" t="s">
        <v>5701</v>
      </c>
      <c r="S2529" s="2">
        <v>43399</v>
      </c>
    </row>
    <row r="2530" spans="1:19" x14ac:dyDescent="0.25">
      <c r="A2530">
        <v>623760</v>
      </c>
      <c r="B2530" s="1" t="s">
        <v>5735</v>
      </c>
      <c r="C2530" s="1" t="s">
        <v>5735</v>
      </c>
      <c r="D2530" s="1" t="s">
        <v>5736</v>
      </c>
      <c r="E2530">
        <v>55.116759999999999</v>
      </c>
      <c r="F2530">
        <v>26.832630000000002</v>
      </c>
      <c r="G2530" s="1" t="s">
        <v>21</v>
      </c>
      <c r="H2530" s="1" t="s">
        <v>37</v>
      </c>
      <c r="I2530" s="1" t="s">
        <v>5700</v>
      </c>
      <c r="J2530" s="1" t="s">
        <v>24</v>
      </c>
      <c r="K2530">
        <v>7</v>
      </c>
      <c r="M2530" s="1" t="s">
        <v>24</v>
      </c>
      <c r="N2530" s="1" t="s">
        <v>24</v>
      </c>
      <c r="O2530">
        <v>20218</v>
      </c>
      <c r="Q2530">
        <v>140</v>
      </c>
      <c r="R2530" s="1" t="s">
        <v>5701</v>
      </c>
      <c r="S2530" s="2">
        <v>43713</v>
      </c>
    </row>
    <row r="2531" spans="1:19" x14ac:dyDescent="0.25">
      <c r="A2531">
        <v>624034</v>
      </c>
      <c r="B2531" s="1" t="s">
        <v>5737</v>
      </c>
      <c r="C2531" s="1" t="s">
        <v>5737</v>
      </c>
      <c r="D2531" s="1" t="s">
        <v>5738</v>
      </c>
      <c r="E2531">
        <v>53.301099999999998</v>
      </c>
      <c r="F2531">
        <v>28.6386</v>
      </c>
      <c r="G2531" s="1" t="s">
        <v>21</v>
      </c>
      <c r="H2531" s="1" t="s">
        <v>84</v>
      </c>
      <c r="I2531" s="1" t="s">
        <v>5700</v>
      </c>
      <c r="J2531" s="1" t="s">
        <v>24</v>
      </c>
      <c r="K2531">
        <v>6</v>
      </c>
      <c r="M2531" s="1" t="s">
        <v>24</v>
      </c>
      <c r="N2531" s="1" t="s">
        <v>24</v>
      </c>
      <c r="O2531">
        <v>34591</v>
      </c>
      <c r="Q2531">
        <v>157</v>
      </c>
      <c r="R2531" s="1" t="s">
        <v>5701</v>
      </c>
      <c r="S2531" s="2">
        <v>41817</v>
      </c>
    </row>
    <row r="2532" spans="1:19" x14ac:dyDescent="0.25">
      <c r="A2532">
        <v>624079</v>
      </c>
      <c r="B2532" s="1" t="s">
        <v>5739</v>
      </c>
      <c r="C2532" s="1" t="s">
        <v>5739</v>
      </c>
      <c r="D2532" s="1" t="s">
        <v>5740</v>
      </c>
      <c r="E2532">
        <v>54.508099999999999</v>
      </c>
      <c r="F2532">
        <v>30.417200000000001</v>
      </c>
      <c r="G2532" s="1" t="s">
        <v>21</v>
      </c>
      <c r="H2532" s="1" t="s">
        <v>84</v>
      </c>
      <c r="I2532" s="1" t="s">
        <v>5700</v>
      </c>
      <c r="J2532" s="1" t="s">
        <v>24</v>
      </c>
      <c r="K2532">
        <v>7</v>
      </c>
      <c r="M2532" s="1" t="s">
        <v>24</v>
      </c>
      <c r="N2532" s="1" t="s">
        <v>24</v>
      </c>
      <c r="O2532">
        <v>125347</v>
      </c>
      <c r="Q2532">
        <v>159</v>
      </c>
      <c r="R2532" s="1" t="s">
        <v>5701</v>
      </c>
      <c r="S2532" s="2">
        <v>43400</v>
      </c>
    </row>
    <row r="2533" spans="1:19" x14ac:dyDescent="0.25">
      <c r="A2533">
        <v>624784</v>
      </c>
      <c r="B2533" s="1" t="s">
        <v>5741</v>
      </c>
      <c r="C2533" s="1" t="s">
        <v>5741</v>
      </c>
      <c r="D2533" s="1" t="s">
        <v>5742</v>
      </c>
      <c r="E2533">
        <v>55.531799999999997</v>
      </c>
      <c r="F2533">
        <v>28.598700000000001</v>
      </c>
      <c r="G2533" s="1" t="s">
        <v>21</v>
      </c>
      <c r="H2533" s="1" t="s">
        <v>37</v>
      </c>
      <c r="I2533" s="1" t="s">
        <v>5700</v>
      </c>
      <c r="J2533" s="1" t="s">
        <v>24</v>
      </c>
      <c r="K2533">
        <v>7</v>
      </c>
      <c r="M2533" s="1" t="s">
        <v>24</v>
      </c>
      <c r="N2533" s="1" t="s">
        <v>24</v>
      </c>
      <c r="O2533">
        <v>100885</v>
      </c>
      <c r="Q2533">
        <v>131</v>
      </c>
      <c r="R2533" s="1" t="s">
        <v>5701</v>
      </c>
      <c r="S2533" s="2">
        <v>40967</v>
      </c>
    </row>
    <row r="2534" spans="1:19" x14ac:dyDescent="0.25">
      <c r="A2534">
        <v>624785</v>
      </c>
      <c r="B2534" s="1" t="s">
        <v>5743</v>
      </c>
      <c r="C2534" s="1" t="s">
        <v>5743</v>
      </c>
      <c r="D2534" s="1" t="s">
        <v>5744</v>
      </c>
      <c r="E2534">
        <v>53.594200000000001</v>
      </c>
      <c r="F2534">
        <v>25.819099999999999</v>
      </c>
      <c r="G2534" s="1" t="s">
        <v>21</v>
      </c>
      <c r="H2534" s="1" t="s">
        <v>37</v>
      </c>
      <c r="I2534" s="1" t="s">
        <v>5700</v>
      </c>
      <c r="J2534" s="1" t="s">
        <v>24</v>
      </c>
      <c r="K2534">
        <v>3</v>
      </c>
      <c r="M2534" s="1" t="s">
        <v>24</v>
      </c>
      <c r="N2534" s="1" t="s">
        <v>24</v>
      </c>
      <c r="O2534">
        <v>30748</v>
      </c>
      <c r="Q2534">
        <v>309</v>
      </c>
      <c r="R2534" s="1" t="s">
        <v>5701</v>
      </c>
      <c r="S2534" s="2">
        <v>43713</v>
      </c>
    </row>
    <row r="2535" spans="1:19" x14ac:dyDescent="0.25">
      <c r="A2535">
        <v>625144</v>
      </c>
      <c r=